1	1	1	1	4	1	1	1	82	2	1	1	4	1	60	1	2	0	Philosophy</t>
  </si>
  <si>
    <t>3	34	2219	3	32	3435	2	18	4359	2	10	5162	2	25	3870	2	26	2075	1	36	5762	4	41	3531	2	8	7460	2	30	3524	2	40	3129	3	35	3328	2	37	3683	2	9	5975	1	11	3005	2	22	4479	2	42	4497	2	24	4065	2	7	6573	2	31	2802	1	17	5465	3	33	3453	1	14	3562	3	1	14239	2	19	6073	3	2	9562	3	15	3562	1	5	3685	3	29	3694	3	20	6111	4	6	6664	2	4	5962	4	28	4906	2	21	3049	3	38	3769	1	39	2523	3	16	7698	2	23	3415	3	13	3159	2	3	4817	1	12	3848	2	27	2537	US	1	3	195	170	2	5	7	6	4	6	7	3	6	3	1	1	1	1	1	0	1	1	0	1	1	1	1	1	1	1	4	1	2	1	47	2	1	1	12	3	60	2	2	3	Social Work</t>
  </si>
  <si>
    <t>4	15	4070	3	24	3804	2	30	3449	3	2	5910	2	14	4514	4	28	3214	4	18	2315	4	6	2765	4	27	3931	2	12	3584	4	40	2966	3	33	3646	4	32	2068	3	10	7218	3	31	3416	4	9	3768	2	37	6317	4	38	2511	4	29	3853	4	11	3334	3	5	3115	2	17	3852	3	21	3382	4	39	7266	4	7	9017	4	19	3104	4	23	12751	3	26	4234	4	36	2846	1	3	6315	2	4	6685	4	1	17332	3	42	2665	3	41	2167	2	35	8366	1	34	3489	4	16	4898	2	20	5032	4	25	14068	4	8	6047	4	22	2213	2	13	4333	US	2	2	219	179	4	5	3	5	6	5	4	6	3	5	1	0	0	1	1	0	0	0	0	0	0	0	0	1	1	1	2	2	2	1	15	2	1	1	4	1	70	2	1	4	Mathematics &amp; English</t>
  </si>
  <si>
    <t xml:space="preserve">3	16	1762	2	18	1864	2	17	2242	2	39	2598	4	3	2902	2	19	3350	3	32	2133	2	13	2483	4	27	4435	3	8	2776	3	36	1614	3	12	2902	3	33	1531	3	20	3661	3	22	2412	2	28	4165	3	35	1449	3	42	3245	3	31	3426	3	38	2132	2	30	1964	2	6	2256	1	10	2982	2	26	2894	3	1	7480	3	40	2293	4	14	3153	3	2	3466	3	25	3197	4	4	2754	1	21	2218	3	15	3674	3	9	2025	4	7	2007	2	24	3004	3	23	1740	2	37	2091	2	29	2215	3	5	3219	3	11	2858	3	34	2011	4	41	2707	US	1	3	115	120	3	3	4	5	6	4	6	6	3	3	1	1	0	1	1	0	0	0	0	1	0	0	1	1	1	1	1	2	2	1	15	2	1	1	1	2	60	2	1	2	</t>
  </si>
  <si>
    <t xml:space="preserve">3	2	10755	1	28	1967	1	24	3039	1	36	4274	3	9	6428	3	34	2285	1	15	3275	2	39	2858	2	18	5704	1	30	2617	2	35	3159	2	38	2733	2	11	2692	2	31	5320	1	29	1839	1	7	4794	2	1	7035	2	17	5042	2	16	7066	1	27	3061	1	42	4370	2	23	2694	1	26	2315	2	21	9210	2	8	7864	3	3	5022	2	22	3268	2	12	3578	2	32	5886	2	37	6187	1	14	5364	3	41	3266	2	10	4992	2	25	2662	2	20	6339	1	5	2779	1	4	6642	1	33	3492	2	40	2104	2	13	5095	1	19	2919	2	6	3462	US	2	12	185	156	2	2	5	5	4	6	6	3	5	4	1	1	1	1	1	0	0	0	0	1	0	0	1	1	1	1	2	2	2	1	33	2	1	1	1	1	60	2	1	2	</t>
  </si>
  <si>
    <t xml:space="preserve">3	26	2544	1	3	3403	1	16	3514	3	1	9919	1	42	2699	2	7	3133	1	8	2797	1	28	2774	4	19	5364	2	20	3204	4	11	3015	2	39	2581	4	14	1686	3	27	5677	1	10	3768	2	5	5179	2	33	2945	3	25	2859	1	41	3491	3	4	3868	1	40	1950	1	35	3838	2	38	2458	1	32	4112	1	21	4861	4	6	2337	3	18	2391	3	24	2355	2	2	8873	2	36	3590	2	13	3032	2	15	4084	3	29	3959	1	37	3404	2	30	11931	1	9	2666	1	12	3235	1	31	1604	3	23	3533	4	17	5550	1	22	3477	1	34	2508	US	2	1	161	116	2	2	6	6	6	5	7	3	5	1	1	1	0	1	1	0	0	0	0	1	0	0	0	1	1	1	1	2	2	1	16	1	1	1	1	1	60	2	1	1	</t>
  </si>
  <si>
    <t xml:space="preserve">2	25	4293	2	42	2187	4	2	21928	2	38	3668	2	16	2778	2	12	2621	1	22	4081	2	19	1968	1	37	4411	3	24	2235	4	10	2666	2	26	2906	3	28	1517	1	36	5068	2	34	3414	3	11	2623	3	31	2931	1	17	2501	2	18	14735	1	4	2346	3	29	2568	1	35	3367	1	5	2011	4	8	3062	2	3	14253	2	32	2179	3	41	2550	1	27	1844	1	15	5470	1	6	7181	3	39	2491	2	33	4502	2	20	1828	2	1	10973	3	14	6099	1	7	1622	3	9	2649	3	21	1820	2	23	2258	2	40	3485	2	13	2788	3	30	4818	US	2	3	181	158	4	5	5	5	5	6	2	5	4	3	1	1	0	1	1	0	0	0	0	1	0	0	1	1	1	1	2	2	1	1	40	1	1	1	7	1	60	1	2	6	</t>
  </si>
  <si>
    <t>2	2	19240	2	21	4034	2	39	40932	3	26	4400	4	30	3910	3	4	4685	2	17	6503	2	12	5143	4	8	5834	2	24	1107	3	27	4078	3	25	13396	3	22	1792	3	11	7784	1	34	2121	2	42	10987	2	37	19849	3	19	12337	1	14	8013	3	6	6697	2	32	2124	3	23	3904	2	28	2667	2	13	7730	4	10	6020	3	18	3845	3	16	3163	2	35	4448	3	20	8694	2	40	2975	2	5	5904	2	41	2379	3	31	2815	3	9	4051	1	36	6468	2	1	19552	2	29	4145	1	38	3146	2	7	9270	4	3	5353	4	15	4114	2	33	6040	MY	0	21	311	218	3	3	2	2	3	1	2	2	2	3	1	1	0	1	0	0	0	0	0	1	1	0	0	0	1	1	1	3	2	2	17	1	1	1	10	0	10	2	1	3	chemical engineering</t>
  </si>
  <si>
    <t>2	20	3785	1	5	5395	1	27	6469	1	25	5086	1	29	8514	2	35	2790	2	17	6392	1	22	2263	2	42	11379	2	14	5425	2	6	6796	2	10	2403	2	8	3677	2	33	10189	2	1	20192	1	38	3779	1	15	4727	2	31	2560	2	30	5098	1	39	5622	1	21	4505	1	40	2492	2	11	5733	1	16	6158	1	28	172507	1	3	10503	2	24	3877	1	12	3937	1	4	11650	1	23	6238	1	37	3214	2	2	15353	2	9	2840	2	7	3392	1	19	7231	1	18	2472	2	34	7439	1	26	2707	1	41	5720	1	13	7424	1	36	2178	1	32	8295	MY	1	35	425	201	5	5	6	5	7	6	6	5	5	5	1	1	0	1	1	0	0	0	0	1	0	0	0	0	1	1	3	2	2	2	20	1	1	1	10	3	10	2	1	0	computer science</t>
  </si>
  <si>
    <t>4	13	27320	1	2	8621	4	8	4331	4	31	2399	4	37	3650	4	25	2637	4	26	5880	2	4	4382	4	5	7801	4	24	2666	4	41	1812	4	15	13356	4	42	1200	4	21	19809	4	33	2818	4	30	2482	4	39	2685	4	22	4009	1	1	13958	4	36	2332	4	40	2552	3	7	5642	1	20	2803	1	6	22494	1	10	3069	4	27	1366	4	17	7517	4	29	1395	4	32	2201	4	9	3964	1	3	8904	4	34	3482	4	28	2540	4	11	3376	4	35	3016	4	12	2305	4	14	10735	4	19	2082	1	23	2950	4	16	3425	4	38	1785	4	18	3551	MY	0	5	238	121	0	0	2	0	0	0	0	0	0	0	0	0	0	0	0	0	0	0	0	0	0	0	0	0	0	0	2	3	2	2	17	1	2	1	10	4	70	2	1	7	tesl</t>
  </si>
  <si>
    <t>2	14	7980	2	11	2204	1	42	2749	1	15	5179	1	16	2233	1	13	2011	1	37	3508	1	19	1708	1	2	12719	2	25	3052	1	29	2075	1	30	3073	1	1	8132	1	12	3560	2	8	4365	1	31	1941	1	33	2133	1	26	2020	1	24	9121	1	32	1721	2	21	2957	1	27	2174	1	6	1932	1	28	3869	2	38	3337	1	18	1914	1	41	2771	1	34	1357	1	4	2787	1	35	4400	1	36	2229	1	39	2472	1	22	7052	2	17	2905	1	40	5682	1	20	1373	3	9	8649	4	23	3445	1	5	3343	1	3	5432	1	10	4220	2	7	3680	US	2	1	160	206	2	6	5	2	6	7	3	6	5	2	1	1	0	1	1	0	0	1	0	1	1	0	1	1	1	1	4	3	1	1	23	1	1	1	1	2	10	2	1	2	General Studies</t>
  </si>
  <si>
    <t>1	42	5278	1	26	2695	1	36	3471	1	28	1958	1	5	5089	1	35	6262	1	21	3680	1	23	2027	1	30	6195	1	29	3853	1	22	2993	1	6	3614	2	38	2411	3	20	9522	1	15	3779	2	4	7989	1	18	3076	1	3	5708	1	14	4789	1	33	3591	1	13	3592	1	41	2538	1	16	2307	1	34	7615	1	8	7849	2	9	7019	1	24	2176	1	7	2653	1	17	2565	1	10	4596	1	1	5694	2	32	5302	1	31	2210	1	37	3115	2	25	3411	1	40	1800	1	27	4269	1	2	4827	1	11	2382	1	39	3351	1	12	1714	2	19	5557	RO	2	11	190	190	6	5	6	1	7	5	6	2	6	1	1	1	1	1	1	0	1	0	0	1	0	1	0	1	1	1	4	3	2	2	33	1	1	1	7	1	60	2	1	2	Dentistry</t>
  </si>
  <si>
    <t xml:space="preserve">4	21	2229	4	7	2856	4	23	2068	1	4	8482	4	28	1987	4	30	3532	4	35	4053	4	13	1656	4	38	3929	4	26	2277	4	15	4247	4	27	3515	4	10	1716	4	14	4223	4	9	2439	4	18	3242	4	12	3599	3	11	4199	2	29	3428	4	33	2465	4	34	2199	4	31	1529	3	25	3582	3	17	4523	1	8	7098	4	16	1289	4	6	2710	3	37	2174	4	40	2691	4	20	3386	4	41	2027	4	3	5167	4	5	3106	2	1	25622	4	22	2803	4	39	1228	4	24	2608	4	32	2273	4	36	1902	4	2	9863	3	42	2786	4	19	4365	MY	0	6	164	208	5	6	2	7	1	5	5	7	1	1	0	0	0	0	0	0	0	0	0	0	0	0	0	0	1	1	1	3	2	2	17	1	2	1	10	5	10	2	1	3	</t>
  </si>
  <si>
    <t xml:space="preserve">4	23	3791	2	39	3156	4	15	3457	2	4	12023	4	14	3072	4	16	3515	3	21	2092	2	22	5291	3	37	5674	3	2	19976	4	9	3552	4	36	4028	4	13	1872	3	28	8243	1	11	3023	3	42	3453	3	10	5871	2	20	5035	3	8	13020	4	31	2441	4	29	3028	3	18	3955	2	19	3293	3	1	29938	3	26	7999	4	35	2926	4	17	4025	2	33	4457	3	41	3278	2	40	7843	2	34	5751	4	12	10089	3	25	2748	4	7	2067	3	24	27949	3	38	1316	2	32	4279	4	30	2245	3	5	4784	4	6	7317	3	27	2293	4	3	5342	MY	0	53	273	476	5	0	5	7	5	5	6	0	3	7	1	0	0	1	0	0	0	0	0	1	0	0	0	0	1	1	1	2	2	2	16	1	1	2	10	0	10	0	1	2	</t>
  </si>
  <si>
    <t xml:space="preserve">1	9	2249	2	26	3112	2	23	5192	2	33	2634	3	27	3321	1	19	1232	1	5	2237	1	12	1974	1	20	3020	1	7	1951	2	1	3525	1	14	2496	1	21	3947	1	35	2618	2	24	2982	1	41	1549	1	10	1541	1	17	2943	1	42	2679	1	2	4110	1	36	1278	1	22	1982	1	4	5152	2	31	4843	2	29	5608	1	40	1208	1	18	1668	2	8	4569	1	11	1494	1	3	4212	2	28	2504	2	16	8597	1	13	1465	1	25	1692	1	30	4211	1	37	1517	1	15	1818	1	39	1552	1	34	1855	1	6	3434	1	38	1784	3	32	3372	US	0	4	122	155	7	4	3	1	3	1	5	4	6	4	1	1	0	1	1	0	1	0	0	1	0	0	1	1	1	1	3	2	1	2	19	1	1	1	1	1	10	1	1	2	Comp Science </t>
  </si>
  <si>
    <t>3	12	1851	2	37	2620	3	32	3763	3	25	2315	4	17	1918	4	39	2823	3	6	3434	3	42	3574	3	8	8000	2	5	2837	4	4	3091	4	29	2670	4	7	2924	4	15	5350	3	22	2754	4	27	1565	3	33	2031	3	3	4309	2	1	8088	3	10	2030	2	36	2814	4	14	2238	1	30	3927	3	11	2926	4	19	4434	4	31	2460	4	13	4801	4	35	2056	3	40	3022	3	38	5637	3	21	3000	3	28	7687	4	18	1864	2	41	1917	2	23	5424	2	24	3532	3	20	3885	3	16	3413	3	2	5599	4	34	3608	2	9	4966	4	26	3590	US	1	13	152	158	5	2	5	7	6	6	5	5	2	3	1	1	0	1	1	0	0	1	0	1	0	0	1	1	1	1	3	2	2	1	20	1	1	1	1	1	70	1	1	3	Public relations</t>
  </si>
  <si>
    <t xml:space="preserve">3	17	2427	2	37	2928	2	18	3136	2	32	2140	3	7	3390	3	6	2369	2	22	3060	3	42	3040	3	33	7304	2	27	2021	3	28	1987	3	20	19442	2	23	2201	1	30	2986	2	34	1865	1	13	8001	4	15	3129	3	5	5401	4	8	7006	3	39	3134	2	21	2707	3	11	2853	2	9	2973	1	31	3655	2	25	5463	3	38	2164	3	26	2804	2	41	2236	4	2	7022	2	4	4316	1	29	3424	2	40	3651	3	24	1769	4	35	2205	2	36	5055	2	3	2610	2	19	5070	3	12	5142	2	10	6700	2	16	3564	3	1	6062	2	14	5211	US	2	3	174	132	5	1	5	7	6	7	7	2	3	2	1	1	0	1	1	0	1	0	0	1	0	0	0	1	1	1	2	2	2	1	16	1	1	1	2	2	60	2	1	3	</t>
  </si>
  <si>
    <t xml:space="preserve">4	10	3752	4	42	2349	2	31	2974	1	40	4554	3	16	3928	4	25	1678	2	29	3492	4	36	1568	4	14	3589	2	28	2183	4	13	2154	4	30	2943	4	3	2975	2	35	5686	2	33	2837	2	7	3518	2	23	1803	3	22	2671	3	17	5664	4	8	2272	2	5	5120	3	34	2740	2	11	2018	2	2	6265	2	1	7201	4	38	1537	4	37	1219	4	4	2015	3	18	2602	3	24	5801	2	12	6034	4	26	3274	3	39	1816	3	9	3234	2	20	8228	3	41	1599	2	19	3421	1	32	2799	4	6	3272	4	15	4151	1	21	3354	4	27	3627	US	2	17	146	100	1	6	5	7	4	7	5	7	1	1	1	1	0	1	1	0	0	0	0	1	0	0	1	1	1	1	1	2	2	1	18	2	2	1	2	2	30	2	1	3	</t>
  </si>
  <si>
    <t>3	21	1936	4	7	2493	4	5	1271	2	16	2098	4	30	1444	4	10	1540	4	19	1925	3	33	1522	3	15	2368	4	25	2541	3	22	1308	3	4	1674	4	35	1107	3	2	4053	2	32	1761	4	28	1473	4	31	1021	3	41	1579	3	17	9088	3	9	3802	4	14	1348	3	11	1925	2	40	2156	4	1	4148	2	34	2474	4	38	1598	2	37	2147	2	3	2320	4	29	1915	4	36	3236	4	39	1339	3	12	2475	3	6	1666	4	26	905	3	20	6740	3	23	1771	4	13	1877	4	42	1235	2	24	1492	4	8	2291	3	27	1433	3	18	5086	US	2	2	98	64	1	3	4	6	5	6	7	6	3	2	0	0	1	0	0	1	1	1	1	0	1	1	0	0	0	0	1	2	2	1	15	2	2	1	7	2	30	2	1	3	N/A</t>
  </si>
  <si>
    <t>1	34	1322	1	20	2283	1	32	1379	1	39	1317	1	17	2174	1	8	2489	1	18	2027	2	4	3564	3	5	6160	1	11	1522	1	26	1805	1	7	2824	1	21	1101	2	24	2748	1	1	6404	1	19	1605	1	31	1645	1	15	1050	2	35	5139	1	10	1582	1	22	1360	2	16	1255	1	41	1220	1	23	2230	1	9	3639	1	6	2624	1	38	1276	1	14	1388	1	40	1639	2	3	6528	1	13	2329	2	2	6251	1	12	1400	1	42	1140	2	29	2206	1	28	1249	1	37	1616	1	25	1485	2	27	1887	1	36	3807	1	33	1071	1	30	2007	NONE	2	2	103	102	6	2	7	1	3	1	3	1	7	6	1	1	0	1	1	1	0	1	0	1	1	0	1	1	1	1	3	2	1	1	44	2	1	1	6	1	60	1	2	2	architecture</t>
  </si>
  <si>
    <t xml:space="preserve">3	40	3161	3	30	3261	3	17	5373	1	36	3752	2	29	9141	4	32	2699	2	4	6117	2	28	5825	3	16	7559	4	2	11519	4	7	3148	3	41	2147	3	6	2499	2	26	9256	2	35	7009	4	27	3042	3	9	3033	1	20	10385	2	18	31718	4	25	2128	3	37	5132	3	8	2368	3	19	2280	2	15	5714	1	42	8038	2	34	7290	2	5	6513	3	13	2281	4	14	4294	2	11	13469	4	21	3251	3	24	5799	3	3	3579	4	38	2384	3	33	7117	3	22	1684	4	31	3774	3	12	2749	3	10	4034	4	23	2806	2	39	3375	3	1	25099	US	0	2	257	214	2	5	6	7	2	3	2	5	2	4	1	0	0	1	1	0	0	0	0	1	0	0	0	0	1	1	1	1	2	1	14	1	1	1	2	1	60	2	1	4	</t>
  </si>
  <si>
    <t>2	28	3385	1	9	3326	2	1	22539	2	8	3784	4	23	2688	3	21	2368	2	22	4214	3	16	2609	2	31	9096	4	6	3944	1	37	2912	3	18	2487	2	7	4840	3	26	3977	2	5	2824	3	15	2864	2	36	2575	3	12	3992	2	3	831970	1	17	4008	3	34	3920	2	32	3641	1	11	3063	3	35	2576	2	20	4129	2	24	2496	3	10	4761	1	30	2598	3	2	8765	4	4	10879	3	19	2143	3	13	3728	2	29	3229	2	14	3240	2	38	3217	1	25	1784	3	42	3960	2	27	2559	3	39	3534	1	33	3600	3	41	3128	4	40	2951	US	1	2	1005	160	5	6	6	7	5	4	7	6	2	1	1	1	1	1	1	1	0	0	0	1	0	0	1	1	1	1	3	1	2	1	34	2	1	1	0	1	60	1	2	4	Art and Education</t>
  </si>
  <si>
    <t>3	15	3433	2	7	4835	4	40	2635	3	26	5118	3	11	8266	2	14	5518	3	38	3734	3	6	4166	4	1	12815	4	39	3133	3	25	2348	3	16	2948	4	3	6900	2	27	5534	4	35	3368	3	21	3035	4	5	4708	2	34	6833	1	33	3736	3	22	2565	4	9	4319	3	10	8814	1	2	6216	3	8	7519	2	28	7000	4	17	3017	3	37	2266	4	42	2998	3	41	4549	3	19	3702	3	4	11659	3	36	4433	3	23	1699	3	12	3350	3	24	3002	2	30	2450	2	32	5283	4	18	1316	3	29	1967	3	13	8816	2	31	2683	3	20	5248	IN	1	13	199	215	2	3	6	7	5	6	6	2	1	3	0	1	1	1	1	0	1	0	0	1	0	0	0	1	1	1	3	3	2	2	38	1	1	1	8	1	10	2	2	3	Veterinary science</t>
  </si>
  <si>
    <t xml:space="preserve">2	1	12381	3	41	808	2	21	2606	2	6	3483	2	9	3538	2	36	4031	3	16	3100	3	35	5484	2	25	6045	2	29	2335	2	38	22785	3	5	4229	2	4	4654	2	23	5883	2	10	2705	2	34	2999	2	19	1850	2	37	8913	2	7	8233	1	24	18424	2	26	4251	2	11	2434	1	8	5146	2	22	2794	3	18	3233	2	17	2884	2	32	2866	2	12	5234	3	14	8266	2	3	6324	2	15	4398	3	42	6176	3	2	10906	2	30	2965	2	13	4716	1	31	2899	2	28	5215	2	40	3767	3	27	2478	2	20	7084	2	39	6070	2	33	5250	US	2	1760	238	189	6	5	6	6	7	5	6	3	5	5	1	0	0	1	1	0	0	0	0	1	0	0	0	0	1	1	2	1	1	1	18	2	1	1	1	1	70	2	1	4	</t>
  </si>
  <si>
    <t xml:space="preserve">2	7	2154	2	5	3277	1	41	2406	2	38	5666	3	25	2289	1	37	3158	2	29	1721	2	27	2072	3	32	2841	2	20	2607	2	21	2222	2	18	3543	3	33	1754	2	2	4227	2	1	4568	3	14	2155	2	9	2405	2	11	1738	1	36	3458	2	24	1804	1	8	1738	1	31	1887	1	40	2240	2	34	1804	2	39	2623	3	19	2055	1	22	8356	2	17	1721	1	26	4044	4	15	3575	2	42	2123	1	28	85932	2	35	1739	2	30	2073	1	16	4229	1	10	1572	2	4	3025	1	13	1737	1	3	1771	2	23	3159	2	12	2790	3	6	5745156	US	2	3	5943	172	5	1	7	3	6	5	5	1	6	2	1	1	1	1	1	0	0	1	0	1	0	0	1	1	1	1	2	2	2	1	19	2	1	1	2	2	50	2	1	2	</t>
  </si>
  <si>
    <t>3	7	4085	1	1	2906	1	14	2474	1	26	1483	2	11	3117	2	35	2716	1	40	2266	3	22	3457	2	19	5786	2	15	3175	3	30	3636	2	29	2618	1	37	1206	2	32	52960	1	18	2136	2	34	4440	1	20	4718	4	21	3837	3	3	3941	1	41	2418	1	13	2000	3	42	2506	1	33	1751	1	24	1999	1	2	2953	1	36	2018	3	9	4835	2	6	3836	3	4	3385	2	39	5019	2	27	2885	2	31	3257	2	17	4086	2	28	2186	3	16	9389	1	23	2151	2	5	4688	1	25	1550	3	12	3119	2	8	3284	1	10	2134	3	38	3501	PL	0	4	188	102	6	5	2	5	6	2	4	6	4	3	1	1	1	1	1	0	1	0	0	1	1	0	1	1	1	1	2	3	2	1	33	2	1	1	2	1	60	2	2	3	English</t>
  </si>
  <si>
    <t xml:space="preserve">1	25	3422	1	23	2137	1	6	3852	2	11	6425	1	30	3889	3	29	3442	2	14	6647	2	13	2987	2	35	9693	3	24	2836	2	34	5935	2	38	4710	3	3	5542	2	9	6315	1	22	2036	3	10	3752	2	33	6440	3	31	3674	1	36	5264	1	16	9566	1	39	1954	2	12	4448	1	28	2299	2	5	6669	1	18	5383	3	26	4008	2	21	3642	3	37	3855	1	42	2949	2	27	5580	2	41	4395	2	7	3788	4	8	3056	1	40	1787	3	1	2969	1	32	2072	3	15	3804	1	20	3049	2	2	1878	3	17	1901	4	4	6063	3	19	2548	US	2	15	226	165	3	1	3	2	5	4	7	5	5	3	1	0	0	1	1	0	0	0	0	1	0	0	0	0	1	1	2	2	2	1	17	2	1	1	12	2	70	2	1	5	English </t>
  </si>
  <si>
    <t>1	1	5227	1	2	6216	1	11	23666	1	22	5735	2	5	9496	1	13	5016	1	32	5351	1	42	2665	1	19	14769	1	31	3501	2	37	7602	1	12	5517	2	39	6177	2	21	12028	1	6	4818	1	16	5001	1	27	5184	1	10	6384	1	30	3348	1	38	5631	1	36	4997	1	25	8199	1	28	2701	2	18	9861	2	4	15441	1	23	4664	2	34	5962	1	29	2384	1	40	7358	1	9	9698	2	8	7320	1	3	7543	1	41	11349	2	7	10298	1	35	13404	1	26	3248	1	14	8868	1	15	5050	2	20	5570	1	17	7334	1	33	3268	2	24	6422	US	2	2	342	233	4	4	7	4	6	5	1	1	7	4	1	1	1	1	1	0	1	1	0	1	0	1	1	1	1	1	3	3	1	1	71	2	1	1	6	1	60	1	2	2	criminal law</t>
  </si>
  <si>
    <t>2	14	2993	1	9	2772	1	13	4989	2	4	4838	4	17	2332	3	30	1882	1	39	3454	3	27	4368	1	16	8804	3	7	2974	3	29	2858	1	26	6237	2	2	7673	4	42	2871	1	28	3159	2	33	3323	3	15	4284	3	21	2776	1	24	2552	1	36	4859	1	38	2673	2	31	2640	1	19	2329	1	5	6229	2	25	3002	2	10	2948	3	1	5228	1	34	3509	2	23	7538	2	41	4570	1	11	4763	1	40	3261	4	18	1771	2	20	3063	1	35	4089	2	22	4044	2	37	2878	2	3	3639	4	8	2672	1	32	2861	1	12	5054	4	6	3423	US	2	1	167	145	7	7	5	7	7	1	6	6	3	3	1	1	1	1	1	0	1	0	0	1	0	1	1	1	1	1	3	1	2	1	39	2	2	1	1	1	60	2	2	1	History</t>
  </si>
  <si>
    <t xml:space="preserve">4	1	12910	1	27	7784	1	12	10847	2	13	5717	2	20	3187	4	21	2168	1	38	6971	4	40	1931	4	5	7262	1	29	4433	4	39	2196	4	3	5199	3	6	18419	2	15	7924	1	7	4444	1	32	3833	3	28	2633	3	17	15767	1	37	3546	3	11	2016	3	24	3039	2	9	5349	1	23	3032	1	18	11054	2	19	5313	3	16	4511	4	26	2298	2	10	6037	3	2	10666	3	41	5323	2	4	4644	1	8	5737	3	33	2286	4	25	3551	1	31	6600	2	42	4478	1	14	9633	2	30	4813	4	22	2844	1	36	4999	1	35	2233	3	34	3884	US	2	4	242	170	1	6	6	7	6	5	4	5	3	5	1	1	0	1	1	0	0	0	0	1	0	0	1	1	1	1	1	2	2	1	15	1	2	1	2	2	60	2	1	2	</t>
  </si>
  <si>
    <t>1	42	5954	2	38	1847	2	14	3336	2	9	4170	2	22	3195	2	20	2799	2	13	3429	2	40	1498	1	33	5853	1	18	2945	2	41	3537	2	34	2890	2	23	5276	1	8	6793	1	19	2394	1	29	3155	2	4	4630	2	1	8076	1	12	3209	2	31	2595	1	28	2596	3	2	5274	1	36	2546	2	30	3299	2	6	2747	2	7	1763	2	39	1748	2	27	1428	2	21	3358	2	24	9561	2	37	2285	1	10	5987	2	16	1279	2	26	2330	1	25	5506	2	5	2061	1	17	2946	1	32	2472	3	3	2602	3	11	5123	2	15	2068	2	35	2440	NZ	0	24	151	165	3	5	3	5	3	7	5	3	3	6	1	1	1	1	1	0	1	0	0	1	0	0	1	1	1	1	3	1	2	1	42	2	1	1	2	1	60	1	1	5	medicine</t>
  </si>
  <si>
    <t xml:space="preserve">4	3	3240	1	38	1208	3	42	2088	1	13	2230	4	20	2232	3	8	3296	1	40	2736	3	32	2126	3	10	4880	2	26	4238	4	19	3400	2	17	4026	4	23	1350	3	25	3242	3	11	2720	3	41	1856	3	5	1902	3	4	1730	1	34	2514	2	28	2544	3	31	1976	3	1	74040	1	16	1304	3	2	5782	1	18	2304	4	6	1600	3	35	2216	2	30	2936	3	36	2824	3	22	4488	3	21	1888	3	9	1824	3	27	1140	4	29	1432	3	7	3120	1	12	1164	3	24	1584	2	14	2778	3	39	1544	1	37	4544	1	15	2128	4	33	1768	CA	2	1238	188	58	2	2	2	7	7	5	6	1	2	3	1	1	1	1	1	0	1	1	0	1	1	0	1	1	1	1	2	1	1	1	24	2	1	1	1	2	60	1	1	4	</t>
  </si>
  <si>
    <t xml:space="preserve">2	25	2009	3	13	2676	2	38	2806	2	15	5491	2	39	3763	3	18	4548	2	16	2582	2	4	2742	2	27	3172	2	37	2591	2	40	1906	2	7	2471	3	3	3932	2	8	6117	2	36	2418	2	6	2575	2	14	3702	2	32	2634	1	23	4391	2	34	1910	1	11	3164	2	19	16629	2	20	1723	2	10	3033	2	35	3841	2	42	2121	2	41	1992	3	21	4720	2	29	2338	3	22	2173	2	1	10462	2	5	2560	2	9	1910	2	31	2962	2	33	2857	2	24	1812	2	17	2856	1	28	2390	4	2	12772	2	30	2538	2	12	2899	2	26	2580	US	2	2	156	135	5	7	4	7	5	1	3	4	4	3	1	0	0	1	1	0	0	0	0	1	0	0	0	0	1	1	1	2	2	1	13	2	1	1	4	5	60	2	1	1	</t>
  </si>
  <si>
    <t xml:space="preserve">1	4	3705	1	40	4385	1	35	2137	1	3	4810	1	37	1785	1	36	2620	1	41	2023	1	33	1983	2	5	3405	1	34	2497	1	31	2750	1	14	3322	1	23	1459	1	29	4479	2	19	2625	2	28	2818	2	25	2874	1	20	2394	1	27	4904	1	18	1916	1	12	2095	1	7	3760	1	16	2685	1	22	4070	2	15	4488	1	9	2896	1	39	1630	1	32	1499	1	38	4579	1	6	5121	1	17	2481	2	26	9190	1	8	2022	2	1	7171	2	10	3328	1	13	1489	1	24	2772	1	42	2896	1	21	1475	2	2	3971	1	30	2202	2	11	2647	PH	2	2	141	127	2	3	4	4	4	5	4	4	4	4	1	0	0	1	1	0	0	0	0	1	0	0	1	0	1	1	2	2	1	1	17	2	1	1	1	3	10	2	1	2	</t>
  </si>
  <si>
    <t xml:space="preserve">4	25	2827	2	37	4897	3	36	2921	3	33	4282	3	39	2832	3	2	12591	3	19	5254	3	23	5577	4	6	5020	4	14	6869	3	42	2228	4	7	3668	4	29	3905	4	5	5855	3	21	5496	4	4	7348	4	27	4417	4	3	3483	3	16	3855	4	11	3019	3	9	3397	3	24	2117	4	8	2957	3	32	4986	3	38	11628	3	1	19770	3	30	4120	4	22	3860	3	40	2804	4	15	3733	3	20	4605	4	13	4819	4	12	3182	3	10	3101	3	41	2893	4	18	2626	3	26	10297	4	34	4272	3	31	2509	3	28	7922	4	35	2368	3	17	4260	MY	1	3	212	232	5	6	7	7	7	6	7	7	1	6	0	0	0	0	0	0	0	0	0	0	0	0	0	0	0	1	3	1	1	2	21	1	2	1	12	3	70	2	1	5	</t>
  </si>
  <si>
    <t xml:space="preserve">2	25	4585	1	34	2900	4	29	5957	1	1	15466	4	27	3002	2	13	8224	1	5	8159	3	3	11481	1	26	7974	4	9	2544	3	33	5145	1	22	4367	4	35	1663	3	39	9372	1	23	3488	4	31	4279	4	14	3463	4	2	12794	1	11	5731	3	8	5319	4	6	4069	4	4	5825	1	24	1878	4	32	4636	1	28	6609	4	17	3237	3	20	4175	4	21	3100	3	41	3491	1	18	7567	4	19	2559	2	10	8448	3	16	3363	4	42	2324	1	36	6321	2	12	3176	4	7	5129	4	37	2814	4	40	2557	1	15	10006	4	38	288	4	30	9719	US	2	532	228	194	5	3	5	6	5	2	7	6	2	3	1	1	0	1	1	0	0	0	0	1	0	1	0	1	1	1	2	3	2	1	26	1	1	1	4	1	60	1	1	3	Nursing </t>
  </si>
  <si>
    <t xml:space="preserve">2	30	4440	2	12	3158	2	18	3160	1	29	1738	3	27	1898	3	41	3378	1	13	2760	2	25	1460	1	8	4250	4	16	1810	1	36	2130	1	11	3532	2	33	770	2	39	4690	1	40	2468	3	20	2520	3	5	5030	2	10	6550	1	31	6730	2	7	4890	4	22	2690	3	3	4830	1	28	2750	3	9	2880	1	38	4948	2	23	2430	2	19	920	1	15	1848	2	35	3518	1	37	6508	3	6	4700	2	24	4738	2	14	3178	4	2	3120	2	42	6108	2	32	2020	3	17	2320	4	21	2450	3	1	5232	2	34	3840	1	4	2650	4	26	640	BG	2	15	153	91	2	5	1	5	5	7	5	7	3	2	1	1	0	1	1	0	0	0	0	1	0	0	1	0	1	1	1	3	1	2	17	2	1	1	2	3	60	2	1	1	</t>
  </si>
  <si>
    <t xml:space="preserve">3	30	5128	2	32	3254	2	37	3505	1	12	4087	3	15	7332	1	26	2838	1	3	8808	4	9	3555	3	13	3784	4	4	6553	3	24	2886	3	2	7714	4	38	4679	3	23	9151	2	16	1075	2	10	4302	2	7	2179	1	19	4701	2	40	5571	1	8	2900	2	31	2998	3	22	4048	2	36	4936	3	42	4137	3	14	13005	3	29	2464	2	1	10028	1	33	2299	3	41	3271	3	6	7324	3	11	4735	4	25	5082	3	39	4408	3	27	3013	1	34	8344	4	18	2356	2	21	6333	2	5	4558	4	20	2659	1	17	4313	2	35	4617	3	28	3037	TH	0	12	210	75	3	5	5	6	6	6	5	5	6	2	1	1	0	1	1	0	0	0	0	0	0	0	1	1	1	1	1	2	1	1	15	2	1	1	2	2	70	2	1	2	</t>
  </si>
  <si>
    <t>1	11	4133	1	2	14512	1	6	5426	2	29	8224	1	38	4374	1	24	1928	1	26	3750	1	16	3141	2	15	12493	1	41	1957	2	7	5364	1	32	3700	1	30	2463	2	21	6149	1	20	10221	1	42	2598	1	10	2849	2	4	11943	1	18	5357	1	34	2614	1	5	7565	1	9	5108	1	31	2642	1	1	11752	1	14	7020	1	8	4006	1	13	4466	1	25	2592	1	37	5128	1	22	5210	1	19	3592	1	39	2845	1	23	6022	1	17	4103	1	12	5321	1	33	2315	1	36	3679	1	40	1765	1	35	1766	1	27	5775	2	3	6452	1	28	2170	MY	1	5	243	396	2	1	7	3	7	7	7	1	7	5	1	0	0	1	0	0	0	0	0	1	0	0	0	0	1	1	3	1	2	2	33	1	1	1	6	1	10	1	2	7	Tourism</t>
  </si>
  <si>
    <t xml:space="preserve">2	26	2216	2	23	4168	2	42	2110	2	8	3782	2	3	4724	2	7	3138	2	40	3427	4	32	2684	4	36	5936	2	2	5395	3	25	1759	4	37	3357	3	4	3157	4	34	3340	3	27	2994	4	35	4547	2	21	1830	2	19	3215	3	12	4464	4	5	3516	2	18	1736	2	28	2077	1	9	2214	4	31	5499	2	1	13133	3	15	2589	3	17	1427	3	20	1956	4	14	4601	1	10	5736	4	39	2343	3	30	4237	3	29	1955	2	22	1835	3	41	3608	3	6	4230	2	13	3790	1	11	1917	3	16	1981	2	24	3257	3	38	2151	4	33	2215	US	2	41	145	200	5	5	2	6	3	3	7	5	2	1	1	1	1	1	1	0	0	0	0	1	0	0	1	1	1	1	2	1	2	1	34	2	1	1	7	1	60	1	1	4	Graphic design </t>
  </si>
  <si>
    <t xml:space="preserve">2	16	5975	3	19	1268	2	23	3877	2	34	95138	4	20	2620	3	15	2848	3	4	2601	1	6	2152	4	33	4507	3	7	2942	2	10	3188	2	28	1853	2	1	8638	3	32	6174	1	40	1270	2	11	3137	2	30	1774	2	36	1358	2	26	1408	3	37	3460	2	39	1355	1	12	1458	1	17	2189	3	22	7091	2	25	18638	2	2	5284	1	3	2163	3	29	1667	1	13	2623	4	14	3879	3	8	2414	3	35	1967	2	42	1664	2	18	1794	3	24	4576	1	31	1599	1	41	1484	2	38	1905	2	5	2727	2	9	7003	2	21	2497	2	27	1913	ID	0	7	243	614	1	4	5	5	4	7	3	4	7	4	1	0	0	1	1	0	0	0	0	0	0	0	0	1	1	1	1	3	1	2	14	1	1	2	6	1	10	2	1	1	</t>
  </si>
  <si>
    <t>1	23	2352	2	6	4353	1	16	1295	1	9	1687	3	14	1799	1	2	3448	1	10	1482	2	27	2018	1	3	3145	1	20	3318	1	17	1304	2	7	4223	2	12	2530	1	18	1809	1	40	2304	2	5	2735	1	34	1535	1	33	1345	1	21	4514	2	1	7427	1	32	903	3	4	4880	1	25	1511	1	38	3841	1	39	2504	1	31	1040	1	37	2625	1	19	1089	1	35	1831	4	42	3536	2	8	3273	3	22	3567	1	41	1336	1	26	1983	1	36	3015	1	15	1319	1	29	1929	2	13	2031	2	28	2695	1	11	2094	1	30	1862	3	24	2774	US	1	1	107	102	6	5	7	5	7	5	5	5	4	3	1	1	0	1	1	0	0	1	0	1	0	0	1	1	1	1	2	2	1	1	20	2	1	1	1	3	60	2	1	2	Computer Science</t>
  </si>
  <si>
    <t>2	11	6486	2	25	6755	1	23	4773	1	36	6398	2	27	5938	2	42	6001	1	6	16082	2	31	5928	2	5	13307	1	33	5573	2	37	10538	3	1	27059	4	9	9556	2	22	9107	2	29	5324	2	13	7032	1	26	9376	2	4	9751	1	28	8561	2	7	11408	1	30	7019	2	41	4162	1	12	4350	2	20	5915	1	3	30468	2	34	4793	2	32	5972	2	2	31004	2	21	6568	2	19	7290	2	35	5244	2	38	6731	2	8	5783	2	15	5783	2	40	7433	2	18	4777	2	10	8096	1	17	5868	1	24	4029	2	16	5687	2	14	7249	2	39	7776	US	0	18	367	395	3	6	6	6	4	7	6	4	4	4	1	0	0	1	0	0	0	0	0	1	0	0	0	0	1	1	2	1	2	2	29	1	1	1	10	5	10	2	2	8	english</t>
  </si>
  <si>
    <t xml:space="preserve">2	21	1759	4	5	1688	2	6	3050	1	14	1719	4	23	1033	1	18	2163	2	40	3643	1	9	3477	2	31	1487	4	28	5481	1	34	3920	1	42	1862	4	1	5127	3	35	2369	2	37	3659	2	30	3454	4	2	3454	1	10	2394	1	36	4325	1	29	13092	3	32	4419	2	33	2763	1	16	1719	3	38	2677	2	12	1223	4	8	2455	2	41	5553	1	19	1425	2	22	2178	1	7	2614	2	24	5593	2	11	5214	1	27	1370	4	4	2264	2	13	1814	1	15	2297	3	20	2139	3	3	4023	2	39	6280	1	17	4800	1	26	2028	2	25	5402	SG	0	53	158422	123	2	3	2	1	6	6	5	6	5	1	1	1	1	1	1	1	0	0	0	1	1	0	1	1	1	1	2	3	1	1	16	2	2	1	1	5	10	2	1	1	</t>
  </si>
  <si>
    <t>2	30	4217	1	6	4854	2	41	2139	1	24	2375	3	14	3091	1	40	2670	1	16	5944	1	39	1772	1	17	7752	2	8	3995	4	20	5192	1	34	3903	4	18	1493	2	19	43602	1	38	1874	4	7	2519	3	22	2504	4	25	2239	1	1	10735	3	23	2006	2	32	2009	2	28	2405	1	36	1146	4	31	1945	1	4	8256	4	2	4298	2	12	2212	1	5	4235	2	21	3006	1	13	5608	4	11	2544	1	29	3125	1	37	18376	2	27	2931	1	35	5208	2	3	4075	3	9	4954	3	42	1746	2	10	4867	2	15	52021	1	33	1656	3	26	59830	MY	1	98	328	160	1	5	4	2	7	7	7	4	7	3	1	0	0	1	1	0	0	0	0	1	0	0	0	1	1	1	3	3	2	2	25	1	1	1	10	5	10	2	1	4	Finance</t>
  </si>
  <si>
    <t>3	38	5059	4	4	2578	2	24	5350	4	14	3248	3	11	3477	3	1	14123	4	27	2696	2	23	4009	4	8	5057	2	34	5915	2	31	3586	3	35	3962	3	25	2912	4	42	13285	2	39	5687	2	26	4324	2	22	5026	3	5	4453	4	6	5363	3	15	4653	2	18	3596	3	21	3412	2	17	4057	2	33	5163	4	2	11353	3	3	7286	2	37	3093	3	16	5194	3	20	4853	3	36	5974	3	10	6128	4	7	6901	4	28	2930	2	9	4669	2	40	11810	3	19	3332	2	29	4954	2	41	4192	4	13	2801	4	12	6082	4	30	2260	2	32	9301	MY	0	4	225	197	5	6	7	7	7	6	6	5	6	5	1	1	0	1	1	0	0	1	0	1	0	0	1	0	1	1	2	1	2	2	22	2	1	1	10	1	10	2	1	2	guidance and counselling</t>
  </si>
  <si>
    <t xml:space="preserve">4	18	2094	4	32	1390	4	25	1513	4	23	3065	4	7	5277	3	3	2767	2	1	8330	4	36	5130	3	34	4168	4	16	2031	4	31	1810	2	17	2336	4	4	1819	4	26	2990	2	13	4995	4	30	8008	4	42	1450	3	5	2066	3	15	4427	3	39	2683	4	27	1512	4	40	2535	3	38	1894	4	29	2201	4	20	4208	4	24	1326	4	41	1340	4	22	1611	4	11	2252	2	28	3297	4	12	1538	4	19	2152	2	37	7255	4	21	1597	4	8	1721	2	2	2752	4	35	2708	4	6	1698	4	33	1549	2	9	4143	2	10	2054	4	14	3382	US	1	2	134	139	1	4	3	5	4	7	4	4	1	5	1	1	0	1	1	0	0	0	0	1	0	0	0	1	1	1	1	2	2	1	15	2	1	2	2	1	60	2	1	3	</t>
  </si>
  <si>
    <t>3	7	3920	2	8	3264	2	30	2164	1	41	3242	2	18	3242	2	1	7568	2	2	9978	2	33	2660	1	32	3768	1	27	4656	2	28	2600	2	9	5006	2	21	1722	2	26	5334	3	6	5058	1	42	3896	1	35	4792	1	19	3674	2	23	8640	2	40	2204	1	3	3894	2	4	8482	1	22	2352	1	13	4646	1	16	7902	2	36	2274	2	37	1904	1	14	2628	2	38	3026	1	34	6862	2	20	3780	1	11	5492	1	29	3228	1	15	1822	3	10	7970	1	12	3410	1	39	3302	1	25	2968	1	31	2236	2	17	4732	2	5	5054	3	24	3654	DE	2	2	180	104	5	4	4	4	6	3	5	5	4	2	1	0	0	1	1	0	0	0	0	1	0	0	1	1	1	1	2	1	2	2	23	2	1	1	1	5	60	1	1	2	landscape ecology</t>
  </si>
  <si>
    <t xml:space="preserve">4	39	4462	2	1	32097	4	12	3518	3	38	9133	4	34	4118	2	27	5172	4	16	3938	4	41	2927	4	3	3289	4	24	3983	4	21	2573	4	23	2638	4	9	3267	4	37	5568	3	26	1164	4	22	2826	2	20	3442	4	4	3938	1	25	6831	4	33	1704	2	13	3333	4	5	2847	2	36	1812	4	32	5532	2	17	8231	2	28	5590	4	18	2629	4	11	3104	4	42	4247	4	14	4900	2	8	6928	4	10	5208	4	40	2925	2	30	2426	4	15	6968	4	31	1869	4	19	6375	2	6	10933	4	7	2804	4	2	10983	2	35	4276	2	29	9391	MY	1	6	275	200	6	7	7	7	4	7	5	5	2	5	0	0	0	0	0	0	0	0	0	1	0	0	0	0	1	1	4	2	2	2	29	1	1	1	10	0	10	1	2	7	Electrical Engineering </t>
  </si>
  <si>
    <t xml:space="preserve">2	35	3570	2	22	5192	1	23	4435	4	10	7242	2	36	5606	1	30	2772	3	39	6767	3	4	3070	1	24	8659	3	11	3727	4	7	2408	3	8	4309	4	19	2115	1	37	7800	1	41	3182	1	16	5012	1	42	3039	3	33	3328	2	32	12107	3	25	4154	1	21	2522	2	2	12700	3	12	3439	1	3	6717	3	15	10227	1	13	5493	2	1	2254	1	20	3438	2	40	4579	1	9	5570	2	17	4548	2	29	5508	4	34	4587	3	5	3212	2	28	5840	4	18	2847	3	14	4163	3	6	3074	1	27	2449	1	26	4833	1	38	5179	3	31	4911	RO	2	3	231	221	4	6	3	6	7	2	1	7	3	6	1	1	1	1	0	0	1	0	0	1	0	0	0	1	1	1	2	1	2	2	16	1	1	1	7	5	60	2	1	5	</t>
  </si>
  <si>
    <t xml:space="preserve">2	20	3467	1	17	3704	1	19	2605	1	42	5132	1	4	3777	2	38	3606	1	32	2517	4	1	7506	1	23	4758	1	18	1895	2	10	4278	1	40	2596	1	31	1328	4	2	7987	1	33	1205	1	14	2506	1	7	2742	1	41	2696	1	3	6953	1	22	2444	1	34	1233	4	8	3642	1	21	1924	1	12	3296	1	25	6048	1	39	2365	2	35	2712	1	16	2609	2	24	3152	1	30	3657	1	37	5480	2	11	3137	1	13	2443	1	15	1747	2	5	6189	1	27	1731	1	9	4571	1	28	1405	2	26	4855	1	29	3663	1	6	3215	1	36	3692	SE	2	806	147	76	7	6	6	1	7	1	1	7	5	1	1	0	0	1	1	0	0	0	0	1	0	0	0	1	1	1	2	3	1	2	20	2	1	1	2	1	60	2	1	3	</t>
  </si>
  <si>
    <t xml:space="preserve">3	14	10528	2	16	3819	3	7	4576	2	19	5597	3	41	2811	2	22	3105	2	12	13652	2	25	4241	2	9	7294	3	39	3113	3	4	3528	2	40	3591	3	35	2123	2	21	947	2	18	2446	3	17	4241	3	42	2421	2	31	4256	2	13	7266	2	10	3023	3	27	3414	2	33	706	1	28	4277	2	26	5749	2	8	9037	2	32	3265	2	2	7508	1	29	6882	2	1	13896	2	36	4624	2	37	5260	2	34	3133	2	3	5207	3	30	2568	2	11	23895	3	5	2621	3	20	7162	3	15	2005	2	23	2209	2	24	8742	2	6	4575	2	38	2885	NZ	1	3	251	230	4	5	5	5	5	5	5	5	4	4	1	0	0	1	1	0	0	0	0	1	0	0	0	1	1	1	2	3	2	2	25	1	1	1	4	0	10	2	2	3	</t>
  </si>
  <si>
    <t xml:space="preserve">4	39	1066	4	33	1409	4	29	980	2	35	2471	4	4	1688	4	13	1065	3	41	1471	4	36	1714	4	10	2762	4	28	1330	4	31	963	3	12	1559	4	8	1033	4	34	1656	4	26	1582	4	38	927	4	23	1098	4	1	4675	4	27	1203	3	20	1810	4	30	964	4	17	1793	4	9	1318	4	16	404	1	24	4142	2	14	1773	4	19	916	4	37	1481	4	5	1236	4	2	4580	4	42	2027	4	32	868	4	22	1503	4	3	1580	4	15	1913	4	11	1085	4	6	1140	4	21	1789	4	25	1297	3	40	1316	3	18	1368	4	7	2043	US	2	8	69	61	7	6	1	6	5	1	4	6	2	1	1	1	0	1	1	0	0	0	0	1	0	0	1	1	1	1	1	2	2	1	14	2	1	1	1	2	70	2	2	4	</t>
  </si>
  <si>
    <t xml:space="preserve">3	29	3535	4	32	2887	2	37	3520	3	10	2432	3	15	3870	4	36	2288	4	9	2714	3	27	1447	4	21	6128	3	19	2824	3	31	2327	4	1	4430	3	24	1985	3	17	9192	4	18	3807	2	16	658	4	20	2535	4	28	3199	4	11	12632	3	38	2976	1	3	3560	3	23	2751	2	6	612	3	4	8688	3	7	12833	4	5	2378	3	25	2423	4	35	2023	4	14	2449	3	42	4687	3	2	7150	2	40	4280	3	8	3126	2	39	3631	3	30	5337	4	13	1608	4	12	5359	1	22	3105	3	26	1808	4	33	4865	4	34	1639	3	41	3632	US	0	2	199	509	7	5	5	6	7	5	7	5	3	1	1	0	0	1	1	0	0	0	0	1	0	0	1	1	0	1	1	3	1	1	17	2	1	1	2	2	50	2	2	2	</t>
  </si>
  <si>
    <t xml:space="preserve">3	16	3554	2	5	4605	1	27	2334	4	36	5303	1	31	1851	3	40	3702	1	38	3835	3	24	2737	3	30	4756	1	15	1884	4	3	2819	3	34	2203	1	14	1803	3	4	6088	1	22	1835	1	23	1551	3	42	2217	1	33	2536	1	25	3268	3	6	3453	1	26	2151	3	41	2184	1	7	2386	2	2	4305	2	19	7241	1	21	1233	4	12	2469	2	37	4187	4	13	3617	1	35	6221	1	11	3288	4	28	2075	4	17	2118	3	8	3553	3	10	8491	3	1	1837	1	18	2134	1	20	1784	4	39	2152	3	32	3853	1	29	2002	3	9	6655	US	2	10	166	137	6	3	2	7	4	4	7	6	1	2	1	0	0	1	1	0	0	0	0	1	0	0	0	1	0	1	1	2	2	1	14	1	1	1	1	2	60	2	1	2	</t>
  </si>
  <si>
    <t xml:space="preserve">4	5	1032	4	2	3293	4	17	1318	4	3	1367	4	18	1748	4	24	832	4	19	941	4	7	879	4	23	1434	4	27	649	4	11	886	4	14	1034	4	4	895	4	9	987	4	31	900	4	21	913	4	35	935	4	33	799	4	38	1704	4	22	833	4	15	920	4	6	844	4	1	3771	4	16	1126	4	10	1751	4	32	936	4	30	1015	4	41	2354	4	42	1266	4	40	2727	4	36	1283	4	28	852	4	26	765	4	13	916	4	25	1002	4	12	846	4	39	2960	4	34	1083	4	8	766	4	20	1520	4	29	1067	4	37	4893	US	1	360	59	141	1	6	3	6	2	7	6	7	1	7	1	1	0	1	1	0	0	0	0	1	0	0	1	1	1	1	1	2	1	1	16	1	1	1	5	1	60	2	1	4	</t>
  </si>
  <si>
    <t xml:space="preserve">4	23	4849	2	7	1705	4	32	3629	4	35	4178	2	15	3961	4	28	1987	3	37	2512	4	20	1498	4	1	1595	3	9	5533	3	19	7569	4	6	2800	3	31	1744	2	16	5605	3	11	2332	2	29	5267	3	24	1664	4	14	1666	2	25	5170	4	22	1641	2	34	2110	4	18	2007	2	39	1545	3	12	3713	3	10	6227	3	17	3981	4	13	1104	4	36	1363	3	3	4040	3	41	4740	2	40	3564	3	30	6962	4	5	1553	3	21	1577	3	42	5595	4	8	1449	2	26	2042	2	2	2620	3	27	640	4	38	5123	3	4	3078	3	33	3819	MY	1	4	174	139	5	6	6	7	3	6	6	5	1	3	1	1	0	1	1	0	0	0	0	1	0	0	0	1	1	1	3	3	2	2	19	1	1	1	10	1	10	2	1	3	English </t>
  </si>
  <si>
    <t xml:space="preserve">3	7	3084	4	10	2449	2	40	3033	4	39	3251	3	1	8488	3	15	2733	3	5	2818	4	41	2552	1	30	3398	4	8	1766	4	37	2500	2	34	2751	4	19	1101	4	25	5200	2	9	2236	4	3	4314	2	35	4351	2	22	3349	4	13	3902	4	14	1614	3	24	1848	4	18	1834	4	38	1647	4	27	3350	3	31	7305	3	11	2165	4	28	1802	1	12	3616	4	2	11912	4	20	3767	3	36	3017	4	17	6450	4	23	2418	4	21	1631	3	32	4364	4	6	1716	1	29	4766	3	4	2634	4	26	1150	1	16	6718	4	42	2316	3	33	6100	US	2	18	148	203	7	5	3	3	7	1	2	7	7	7	0	1	0	1	1	0	0	0	0	1	0	0	0	1	1	1	1	3	1	1	14	1	1	1	7	1	70	2	1	7	</t>
  </si>
  <si>
    <t>3	42	1967	4	20	1352	1	12	2873	3	8	4556	2	7	1834	3	32	1685	1	41	1521	3	26	2453	4	4	6779	2	35	2525	3	5	4208	2	31	12411	3	21	1838	2	14	5159	1	24	1505	1	16	3978	3	1	6267	3	23	1316	1	27	4526	2	6	2155	3	9	1992	2	38	1316	1	37	1837	2	34	2908	2	40	5560	2	33	2035	2	28	1920	2	29	1266	3	22	1853	1	39	3543	2	18	1988	3	10	5097	2	11	2169	4	3	3940	2	25	6113	3	30	1569	2	2	13343	3	17	3367	3	15	1452	4	13	3023	1	19	2375	2	36	2437	US	1	4	143	127	1	2	6	7	3	6	6	1	1	1	1	0	0	1	1	0	0	0	0	1	0	0	0	0	1	1	1	1	2	1	13	1	1	2	7	2	60	2	1	1	Writing</t>
  </si>
  <si>
    <t>1	17	5548	2	18	4140	1	42	2624	1	41	3686	3	13	3658	1	37	3204	1	29	6156	3	31	4204	3	11	7110	2	35	3000	1	3	6480	4	14	2766	2	23	3734	2	39	4360	1	30	1874	3	7	4094	1	22	3814	2	5	3892	1	8	5594	4	6	2796	1	25	2484	4	12	3250	2	19	2718	3	15	3452	2	36	7360	2	1	4558	1	40	2936	2	27	3766	3	38	4328	2	4	6192	3	16	5376	2	2	5832	4	26	4250	1	24	1704	2	20	8266	2	33	1798	2	28	5998	2	21	3094	2	32	3250	1	34	1158	1	10	4860	2	9	4030	GB	0	5	193	153	2	2	6	7	6	6	7	5	2	7	1	1	1	1	1	0	1	1	0	1	1	0	1	1	1	1	3	3	1	1	55	2	1	2	6	1	60	1	2	2	geography</t>
  </si>
  <si>
    <t xml:space="preserve">1	33	1991	4	23	1627	4	40	2254	3	1	8824	4	11	1363	1	36	1294	4	4	3253	4	19	1389	4	22	6325	4	28	2304	1	34	1283	4	3	2547	4	10	1474	4	16	4754	4	17	1115	4	37	2723	4	20	1474	1	21	3607	4	12	6018	4	29	1564	1	41	1221	1	32	1427	1	35	2112	4	14	1607	4	39	3467	4	8	1539	1	31	1718	4	26	1359	1	30	4544	4	42	3419	3	7	3480	4	25	3732	4	15	1509	4	9	1636	4	24	2279	4	5	1858	4	6	1908	4	38	1320	4	2	20062	4	27	2585	1	18	5338	4	13	1782	MY	1	4	134	201	1	1	4	7	5	7	7	1	1	7	0	0	0	1	0	0	0	0	0	0	0	0	0	0	0	0	1	2	2	1	14	1	1	1	10	3	10	2	1	4	</t>
  </si>
  <si>
    <t xml:space="preserve">1	28	3827	3	8	3740	4	21	4254	2	33	3992	4	30	1761	1	37	4812	3	2	6353	3	10	4137	2	23	11104	4	39	1915	3	5	3956	1	25	5098	4	22	1614	1	13	5533	1	41	4639	4	35	1526	4	32	1295	2	14	3699	2	18	4213	1	7	6988	4	34	2206	3	16	2464	3	24	3157	3	40	2694	2	17	5021	4	1	4687	1	19	3732	2	6	3447	3	15	4198	2	11	7143	4	29	2411	2	4	5399	2	9	3345	4	31	1329	1	42	3961	1	26	2782	4	38	2321	4	12	2792	2	36	3526	2	27	3403	2	20	2418	4	3	2659	AU	2	2752	160	122	3	1	5	4	6	4	7	6	4	2	1	1	1	1	1	0	1	1	0	1	1	0	1	1	1	1	1	1	2	1	50	2	1	1	12	2	70	2	3	5	</t>
  </si>
  <si>
    <t>1	17	5253	1	6	4736	1	19	5184	1	29	2863	1	18	2131	1	3	6162	1	32	3663	1	24	13578	1	40	5400	1	21	1384	1	28	2431	1	35	9912	2	9	18089	2	5	6535	1	13	3385	1	37	2769	1	30	4944	2	27	4091	2	12	9721	1	39	1671	1	2	5407	1	22	1400	1	41	1794	1	23	2803	1	8	5883	1	11	2396	1	20	2184	1	10	2604	1	34	4080	1	16	2734	1	15	1983	1	42	4256	1	38	5536	2	25	3454	1	7	5967	1	1	6428	1	14	39812	1	4	3118	1	36	5879	1	33	4529	1	31	1864	1	26	26036	GB	2	7	255	742	6	1	6	4	6	3	5	2	6	4	1	1	1	1	1	0	0	0	1	1	1	1	1	1	1	1	3	1	2	1	22	2	1	1	2	1	60	1	1	3	photojournalism</t>
  </si>
  <si>
    <t xml:space="preserve">3	9	5872	2	25	2937	1	38	2730	4	8	5345	2	22	3722	4	35	2750	2	17	5088	3	37	3315	4	30	3910	1	5	4025	3	42	3307	3	36	2919	2	21	3207	4	24	3246	3	10	2999	1	27	2348	2	11	6739	3	33	1516	4	15	2797	4	2	4359	2	13	2986	4	31	2349	2	1	7549	1	34	3219	4	40	4748	3	41	2802	4	4	5141	4	6	1865	4	14	5048	2	3	6979	1	7	6494	4	18	4191	4	19	1620	2	23	1961	3	32	11294	3	28	1899	2	20	3559	2	29	1740	4	12	2162	2	39	6769	3	26	1984	2	16	4139	MY	1	2	171	198	7	5	7	7	6	4	7	2	1	1	1	1	0	1	1	0	0	1	0	1	1	0	1	1	1	1	2	3	2	2	18	1	1	1	4	2	10	2	1	1	Mass Communication </t>
  </si>
  <si>
    <t>4	28	4575	1	6	4107	4	9	4074	1	15	5710	4	30	4174	3	40	2339	3	29	3091	3	35	2488	1	26	5144	4	18	2741	4	38	3625	2	21	4357	4	24	2022	1	13	15916	2	20	3876	4	2	8619	4	17	3740	1	33	3205	2	1	3588	2	3	8083	4	22	2437	3	16	5176	1	7	2606	4	39	2470	2	8	9188	4	5	3840	4	31	3656	3	19	3508	4	32	2470	3	41	11741	4	37	414393	3	36	5060	3	25	3107	4	4	2571	2	10	11525	3	34	2441	4	42	3089	4	11	2539	3	23	4175	1	27	4742	4	12	3606	4	14	5997	IN	2	26	625	776	5	3	4	2	6	7	6	4	3	6	0	0	0	1	1	0	0	0	0	1	0	0	0	0	1	1	3	3	2	2	24	1	1	2	8	1	10	2	2	1	Psychology</t>
  </si>
  <si>
    <t xml:space="preserve">2	16	5613	2	37	2407	2	6	3650	3	30	3117	2	34	4233	4	10	3149	4	7	3108	4	1	1174	3	40	9085	1	33	5521	3	23	2984	3	18	2478	4	3	1679	4	31	5138	4	25	2418	2	41	6694	4	8	1487	2	27	4156	3	29	4384	3	24	2129	3	35	2316	3	39	3250	2	26	1853	2	17	23745	3	13	5135	4	9	1803	3	5	4986	3	20	1350	2	22	4212	4	2	3428	2	12	4466	4	38	1695	2	32	4547	3	36	1132	3	21	3513	2	14	1712	2	15	3104	3	28	2659	3	42	4454	2	11	4552	3	4	3101	3	19	8161	TR	0	280	196	157	3	7	4	7	6	5	7	5	2	3	1	0	0	1	1	0	0	1	0	1	0	0	0	1	1	1	2	3	2	2	17	1	1	1	2	3	60	2	1	1	</t>
  </si>
  <si>
    <t>1	41	2054	1	42	3850	1	1	14500	3	21	7670	1	32	2545	1	12	1474	1	2	2170	4	13	737	1	8	740	1	19	1656	1	36	3502	4	40	3027	1	16	941	1	27	5539	1	34	3394	1	31	2861	1	9	1350	1	7	1454	1	28	8488	4	29	3623	1	4	1494	1	25	6796	1	22	2268	1	20	4625	1	10	3424	1	24	2077	1	18	1667	3	14	2131	2	23	4653	1	39	4700	1	38	2374	1	37	6779	4	35	2428	1	15	1231	1	5	3554	4	3	2949	1	33	1917	1	6	1296	1	26	1787	3	17	5203	1	11	1371	2	30	6971	IN	1	9	274	164	5	1	4	5	4	3	6	7	5	1	1	1	1	1	1	0	1	1	0	1	0	0	1	1	1	1	4	3	1	2	21	1	1	1	8	1	10	2	1	2	Economics</t>
  </si>
  <si>
    <t>1	20	11452	2	9	6548	1	22	4734	2	1	3204	1	40	2624	1	24	4766	1	39	12078	1	11	2874	1	28	3532	1	3	6014	1	25	2438	3	14	6562	2	30	2798	1	38	5766	1	18	3578	2	13	8264	2	23	3874	2	5	21032	1	29	15484	2	27	5766	2	36	5828	1	16	3390	1	41	4548	2	35	8514	1	7	35656	3	8	5266	1	31	2984	1	21	2798	1	10	10172	3	42	7718	3	37	7626	1	15	7830	2	34	4268	2	2	11234	1	32	5124	3	4	9624	1	6	4296	1	17	2844	2	19	13126	1	12	10828	1	26	3016	1	33	4654	NONE	2	1743	341	108	1	6	6	3	3	7	6	3	5	4	1	1	0	1	0	0	0	0	0	1	0	0	0	1	1	1	2	3	1	2	23	2	1	1	12	1	60	1	1	2	English and French languages</t>
  </si>
  <si>
    <t>1	18	2375	1	32	1452	1	33	1288	1	13	2541	4	2	7636	1	16	1213	1	21	1230	1	28	1653	1	27	2144	1	36	878	2	22	2157	2	1	6233	2	39	1727	1	25	2859	1	38	1181	1	11	2042	2	40	2196	1	10	2006	1	4	5220	1	14	1673	2	30	1936	1	19	1410	1	34	1204	1	37	1722	1	9	5364	1	7	5082	1	31	2673	1	12	1335	1	26	1457	1	29	5408	1	20	1421	1	41	1609	1	15	1268	2	3	6388	1	17	2217	1	35	941	2	42	3470	2	24	1611	1	23	2070	1	5	4229	1	6	1977	1	8	1884	IN	2	14	109	105	6	5	6	4	4	5	5	2	4	1	1	1	1	1	1	0	1	1	0	1	0	1	1	1	1	1	4	3	2	2	30	1	1	1	8	1	10	2	1	3	Engineering</t>
  </si>
  <si>
    <t>2	38	7394	3	22	6462	1	8	6451	1	2	8817	2	16	6300	2	1	15488	1	11	5175	2	5	4269	3	41	6812	2	19	4752	2	35	4055	1	23	3851	2	31	2236	1	14	5370	1	17	2081	2	10	8852	1	30	4733	1	42	3113	3	7	13439	3	3	3843	1	28	3589	1	25	3360	1	18	2054	1	26	4286	1	33	17645	1	6	9540	3	39	3330	3	24	6390	3	12	1952	1	20	4693	1	4	9009	1	34	3718	3	13	3287	1	29	2719	1	36	2539	1	15	2361	1	40	4174	1	9	2620	1	32	3999	3	27	10632	1	21	4581	2	37	6376	RO	2	13	244	341	5	3	6	6	4	5	5	5	3	4	1	1	1	1	1	0	0	0	0	1	0	0	1	1	1	1	2	3	2	2	16	1	1	1	7	1	60	2	1	1	I do not know</t>
  </si>
  <si>
    <t xml:space="preserve">3	3	3669	1	16	3128	2	27	2095	1	23	3304	4	40	2166	3	28	2597	2	26	2670	1	21	2484	1	17	4600	4	15	1870	3	6	4510	1	1	14731	2	34	4730	4	12	5419	1	22	1855	4	8	3093	1	2	9752	2	4	4035	1	19	4537	2	11	5730	2	25	2842	2	24	2333	1	9	5230	2	20	5528	1	7	5781	2	5	5797	4	37	2190	1	32	1940	3	31	1973	2	36	6828	2	33	2334	3	41	3343	2	38	2016	1	42	3890	2	10	4938	1	29	1771	2	18	2851	1	30	2999	3	39	2030	3	14	3133	1	35	1510	4	13	3214	US	2	4	161	98	6	7	2	5	4	5	3	7	5	5	1	1	0	1	1	0	0	0	0	1	0	0	1	1	1	1	2	2	2	1	18	2	1	1	8	1	10	2	1	2	</t>
  </si>
  <si>
    <t>2	20	5556	1	17	4269	3	15	3420	1	40	8410	4	9	4014	3	2	8405	1	38	6481	3	33	4507	2	6	9133	4	24	4103	2	34	4242	4	29	4911	4	32	1498	4	11	10846	1	42	2838	4	8	4657	3	10	4032	2	13	5276	2	3	26149	4	25	4994	4	4	5979	3	14	3819	2	26	5410	2	39	5675	1	36	7228	3	5	6203	3	1	17101	1	7	3968	4	18	5417	2	19	12042	4	22	7562	2	41	5359	2	35	3166	4	37	2732	2	23	8810	2	30	3304	4	31	4602	4	21	3228	1	28	3294	3	27	7619	1	12	6433	2	16	3969	BR	2	5	267	232	4	7	5	2	7	5	7	1	2	1	1	1	1	1	1	0	0	1	0	1	1	0	1	1	1	1	4	2	2	2	25	1	1	1	1	2	70	2	1	3	Journalism</t>
  </si>
  <si>
    <t>2	40	3967	1	21	2915	1	36	2504	1	20	4365	2	29	3295	2	30	3836	3	41	2343	1	33	2667	2	16	9976	1	5	3496	2	17	3388	3	7	6380	1	31	3429	2	23	2284	1	1	20647	1	35	2596	1	42	3512	2	15	7444	3	27	8380	1	28	3941	1	39	2036	1	13	2704	1	24	2449	1	12	7832	2	26	5700	2	4	4088	2	11	3729	1	18	2545	1	14	2430	1	38	7939	1	34	2707	1	32	6435	3	9	4258	1	22	2284	1	3	6025	1	19	2030	1	8	4764	1	37	3300	2	6	3335	1	10	9008	1	25	2281	1	2	9724	CY	1	65	215	296	6	1	4	2	6	5	6	5	7	4	1	1	0	1	1	0	0	0	0	1	0	0	0	1	1	1	4	2	2	2	37	2	1	1	12	1	60	1	2	2	LANGUAGES</t>
  </si>
  <si>
    <t xml:space="preserve">1	31	4370	4	11	4858	3	17	7422	1	6	5413	3	42	3661	3	5	6262	2	41	5921	3	33	2684	2	22	6632	3	8	3885	1	14	4987	2	30	7764	3	4	3332	3	2	10186	2	13	7913	3	19	4179	3	18	3661	2	32	4463	1	37	8441	2	7	5079	2	25	7107	3	16	7829	2	29	3525	2	20	5807	1	28	18692	3	9	11890	3	1	7904	2	40	7594	2	35	4250	1	24	10286	2	38	4361	4	10	5783	3	34	4674	3	36	2889	2	23	9329	2	12	2398	2	15	6946	3	39	3362	2	21	2839	2	26	8469	2	3	15850	4	27	6667	AU	2	3	271	383	3	6	5	4	6	6	4	2	3	2	1	1	0	1	1	0	0	0	0	1	0	0	1	1	1	1	2	2	1	1	19	1	1	1	1	1	60	2	1	3	</t>
  </si>
  <si>
    <t>3	14	4154	3	9	2518	2	33	2240	1	41	1637	4	31	1777	4	2	5577	3	7	4479	4	24	27305	4	16	34250	3	18	4910	3	3	3863	4	28	2036	4	32	927	2	39	3105	2	35	9014	3	20	1536	3	23	2493	3	12	10108	1	42	4724	3	15	3999	1	26	3304	4	36	2593	1	40	3225	2	5	6768	4	11	8980	3	4	768	3	30	1554	3	29	4036	3	10	2341	3	25	14703	3	13	1439	2	21	3250	4	1	7833	3	19	2060	2	34	14840	2	22	1890	1	6	4082	2	27	1575	3	38	1810	3	8	4080	4	37	1334	4	17	4780	US	2	5	229	131	2	2	3	7	4	3	6	5	2	5	1	1	0	1	1	0	0	0	1	1	0	0	1	1	1	1	3	2	2	1	21	2	1	1	6	1	60	1	1	3	psychology</t>
  </si>
  <si>
    <t>2	4	1779	1	15	2112	3	12	1912	2	13	3176	2	24	1696	2	3	2544	2	35	2311	2	42	1280	2	19	4339	3	18	1730	2	17	1746	3	8	1813	3	28	1745	2	37	1960	1	30	67475	3	9	3109	2	21	3542	1	16	2527	2	11	6019	1	26	1480	3	2	12653	2	14	1563	1	40	1795	3	31	1879	3	36	1891	2	39	1529	2	22	1463	3	23	1779	2	1	7663	2	10	2993	2	6	1630	1	20	2993	2	34	1764	2	7	2360	2	27	1880	1	25	1530	3	38	2495	2	5	1645	3	32	2311	2	29	3025	3	41	2145	2	33	2094	US	2	8	176	98	6	1	6	5	6	2	7	1	5	1	1	1	0	1	1	0	0	0	0	1	0	0	1	0	1	1	2	3	2	1	20	2	1	1	10	1	60	1	1	3	Political Science</t>
  </si>
  <si>
    <t>4	15	4129	2	32	4784	4	22	3548	1	16	5189	4	6	3374	2	29	6184	1	1	9003	1	42	9851	1	20	10197	4	17	2792	3	11	3436	1	13	2636	4	7	2210	2	33	5396	1	41	2636	4	37	3577	4	31	2309	2	10	5319	1	35	2526	1	27	4112	4	3	6966	1	24	4768	2	26	3012	4	38	2691	1	28	5213	4	18	2075	4	5	2617	2	2	14841	2	19	3882	1	4	11235	4	23	2955	1	21	3646	2	8	10977	4	14	2354	1	12	5589	1	9	5742	4	36	2233	4	39	2036	2	40	5015	1	34	3227	1	30	2685	4	25	3289	US	1	3	205	242	1	5	2	5	1	7	5	6	1	6	1	1	0	1	1	0	0	0	0	1	0	0	0	1	1	1	3	2	2	1	48	2	1	1	7	1	60	1	1	1	Dietetics</t>
  </si>
  <si>
    <t xml:space="preserve">1	8	3127	1	40	2060	2	27	4053	2	18	1742	1	41	2166	1	21	2042	2	34	1736	2	5	2583	3	16	4438	2	24	2586	1	22	3914	2	4	5673	2	25	1197	2	10	4537	2	11	2546	1	36	4206	3	7	1864	1	31	2023	1	30	4321	1	14	1615	2	29	2306	1	19	2074	1	15	1635	2	23	2189	1	32	4849	2	17	1825	2	20	2010	3	3	2410	2	2	4418	1	6	3440	1	38	3163	2	39	4008	2	33	1631	2	28	1184	1	37	5203	1	13	1592	2	12	4953	2	26	1098	2	1	4945	1	42	4878	2	35	1922	1	9	3112	US	2	61	123	93	3	2	5	4	5	5	4	2	4	4	1	1	0	1	1	0	0	0	0	1	0	0	1	1	1	1	2	2	1	1	21	2	1	3	1	2	60	2	1	3	</t>
  </si>
  <si>
    <t>3	31	3468	1	25	3676	3	36	2518	1	2	8876	1	3	6358	4	16	2148	1	1	9826	3	23	2662	3	24	3206	4	8	5200	4	40	2888	3	30	2834	3	42	2186	3	38	4798	2	18	3772	3	12	4048	4	29	2222	3	32	3490	1	37	3076	3	9	3098	4	17	1976	2	7	3848	1	10	2834	2	4	3290	2	6	10498	2	26	3066	4	15	2104	2	22	2544	4	21	3712	2	14	5500	3	20	2216	3	33	3546	3	28	2618	3	5	7872	4	39	5092	2	11	2824	3	19	2692	3	27	2572	2	34	2382	2	41	4304	1	13	2778	3	35	3146	BR	0	24	164	159	1	6	5	6	4	7	3	6	4	7	0	1	0	1	1	0	0	0	0	1	0	0	1	1	1	1	4	3	1	2	27	1	1	1	3	1	10	1	1	3	ba</t>
  </si>
  <si>
    <t>3	30	1844	1	34	1430	3	20	2057	2	7	910	4	14	1838	4	12	1397	1	8	2280	3	35	1984	4	11	3290	4	39	2511	2	26	2572	3	33	2354	4	4	1373	3	9	2617	1	32	1243	3	19	2353	4	24	2942	2	13	2303	1	5	3127	1	31	1683	2	28	1469	3	40	2450	1	2	3488	3	18	3181	1	25	2077	4	38	498	2	21	1519	3	16	3360	3	37	4085	4	10	1057	4	36	1505	3	42	1907	3	41	1173	4	22	1616	3	3	3895	2	27	1142	4	23	1875	3	17	1428	4	6	1800	3	15	2140	1	1	3973	4	29	1971	US	2	879	101	68	1	2	3	7	2	7	2	5	3	4	1	1	1	1	1	0	1	1	0	1	1	0	1	1	1	1	3	1	1	1	28	2	1	1	7	1	60	2	1	3	History</t>
  </si>
  <si>
    <t xml:space="preserve">4	31	2518	1	23	2873	2	12	5002	1	18	6285	3	17	2482	4	29	2000	2	9	6773	4	5	3109	4	7	3211	1	25	2669	4	19	2283	4	35	2335	2	40	2221	4	21	3974	1	41	3425	3	37	5918	3	16	2181	3	15	3934	1	26	4445	3	27	2285	1	4	3789	3	11	2831	3	14	4682	4	20	2371	1	24	7585	3	33	2888	4	32	1832	3	6	3503	4	38	2704	4	22	3870	2	10	3696	4	42	3196	4	39	1490	3	1	7537	4	36	4665	2	2	4630	1	3	4168	2	34	3179	4	28	2367	4	13	2982	1	8	3700	2	30	3666	US	2	3	160	124	4	7	7	7	5	6	2	2	5	1	0	0	1	0	0	0	1	1	1	0	1	1	0	0	0	0	1	1	1	1	16	2	1	1	7	1	60	2	1	2	</t>
  </si>
  <si>
    <t xml:space="preserve">4	6	3253	1	7	2311	4	2	3397	2	1	10042	4	11	2220	3	35	4018	2	8	2911	4	30	1713	4	33	5519	3	10	3062	4	41	4879	4	42	2645	4	40	1320	4	12	2466	2	20	1791	4	9	2147	4	15	1339	2	34	3425	1	5	5216	4	19	3062	4	13	2680	4	24	1853	1	28	1639	4	32	2114	3	36	5484	4	22	2217	3	25	2509	3	4	2643	4	17	4040	3	23	3722	4	26	2218	2	38	4561	4	18	6621	4	29	1618	1	27	4810	3	37	2288	4	14	2747	4	3	1642	2	39	2863	4	16	4055	3	21	1966	4	31	4953	US	1	9	140	200	1	4	4	6	5	7	4	7	1	4	1	1	0	1	1	0	0	0	0	1	0	0	1	1	1	1	2	1	1	1	18	1	1	1	1	1	60	2	1	2	</t>
  </si>
  <si>
    <t xml:space="preserve">3	13	6141	3	9	3700	3	12	4786	1	6	8052	4	25	2679	3	33	3200	1	2	29915	4	24	2127	3	15	3771	2	40	3703	2	22	3261	1	37	3163	3	27	2903	3	8	3057	2	4	4649	1	42	2481	1	18	8804235	3	28	2347	3	5	11199	3	7	1186	1	34	2813	2	36	4261	1	35	3541	3	17	4063	2	38	6575	3	23	3567	3	29	1683	1	31	3637	3	30	3433	1	41	115432	2	21	6798	3	3	12686	1	11	3019	1	39	4471	2	20	15376	1	26	4531	1	1	6440	3	16	4793	3	14	2323	3	10	5805	1	32	2060	3	19	3737	US	2	7	9144	176	2	7	2	7	7	5	1	2	7	7	1	1	0	1	1	0	0	0	0	1	0	0	1	1	1	1	1	2	1	1	14	1	1	1	2	1	60	2	1	1	</t>
  </si>
  <si>
    <t xml:space="preserve">4	5	3224	3	2	4180	4	20	479	4	19	510	4	18	588	4	22	515	4	31	527	4	36	485	4	13	759	4	6	1745	4	7	1233	4	3	6051	4	34	442	4	40	500	4	10	1376	4	1	4304	4	42	516	4	27	453	4	23	615	4	9	1244	4	16	618	4	32	478	4	26	572	4	38	569	4	4	3268	4	37	452	4	17	639	4	12	953	4	33	483	4	30	492	4	14	1012	4	39	512	4	28	543	4	35	521	4	29	484	4	25	496	4	41	521	4	21	575	4	15	681	4	8	1103	4	24	568	4	11	1164	US	1	3	47	124	7	7	5	7	3	6	7	5	1	3	1	1	0	1	1	0	0	0	1	0	0	0	1	1	1	1	2	3	1	1	16	1	1	2	1	2	60	2	1	2	</t>
  </si>
  <si>
    <t xml:space="preserve">2	19	2899	1	3	1783	2	23	2283	3	4	2853	2	27	2501	3	11	2566	3	32	1729	3	41	2483	3	6	3177	1	28	1817	2	35	3466	3	33	2296	2	9	1222	2	42	4710	2	39	2298	1	8	3984	1	36	2053	2	14	2284	2	40	11685	4	21	3134	1	22	2416	3	1	5337	1	2	6322	1	10	3718	3	26	3067	1	16	1982	4	29	2250	2	15	3234	2	12	2998	3	20	2750	2	34	2521	2	38	3598	3	24	3816	1	37	1356	2	18	3589	3	5	1663	1	30	2799	1	17	1827	2	7	4191	3	25	3298	3	31	1887	1	13	3533	US	1	27	137	197	4	6	5	6	2	7	6	4	1	3	1	1	1	1	1	0	0	0	0	1	0	1	0	1	1	1	1	2	2	1	15	1	1	1	2	1	60	2	1	3	</t>
  </si>
  <si>
    <t xml:space="preserve">4	39	1396	2	41	1515	3	11	2069	3	16	2232	4	7	2317	4	15	1502	2	2	4918	2	12	1484	3	34	2846	2	14	1749	4	38	1583	3	32	1883	4	24	1235	3	8	2518	3	31	1397	4	37	1829	2	4	1567	3	29	1603	4	20	2332	3	13	1499	2	30	1418	2	27	1366	2	6	1936	2	28	3050	4	36	1871	3	42	1802	4	17	1215	1	35	1617	2	40	586	2	33	1752	2	3	1780	3	23	1899	3	22	500	3	5	1416	4	10	2017	1	18	698	3	1	4963	3	26	1501	4	9	3015	2	19	3419	4	21	1468	4	25	4714	US	1	3	96	120	5	4	2	7	3	4	6	6	2	4	1	1	0	1	1	0	0	0	0	1	0	0	1	0	1	1	2	2	2	1	15	1	1	1	4	2	70	2	1	1	</t>
  </si>
  <si>
    <t>3	14	3655	2	6	8030	1	42	3769	1	24	4646	1	39	5379	3	5	4956	2	2	12197	4	32	3034	1	36	7671	1	16	6425	4	25	3709	2	8	8989	4	4	3019	3	40	6127	2	17	4010	2	29	6251	2	18	7701	2	35	7009	1	33	8273	1	15	4712	1	13	7095	2	27	6523	1	37	3230	2	34	6963	2	20	9175	2	28	3729	4	1	8243	1	30	5511	4	26	3222	1	21	6857	1	22	4607	3	38	20341	2	12	4843	2	23	7470	1	19	12034	1	31	1547	1	9	10934	2	10	4515	3	11	5490	1	41	5150	3	3	6317	1	7	18546	US	2	61	282	211	2	4	3	7	6	5	3	5	1	2	1	1	0	1	1	0	0	0	0	1	0	0	1	1	1	1	2	3	2	2	24	2	1	1	4	1	70	2	1	3	art</t>
  </si>
  <si>
    <t xml:space="preserve">4	26	3399	2	10	2849	2	39	4698	1	24	4985	3	19	3033	3	1	6572	1	18	3450	4	17	2314	4	40	6382	4	20	3752	4	13	2133	1	32	4793	4	2	4613	4	29	9667	1	36	3751	3	12	5101	3	25	2983	3	22	14474	1	42	2333	4	15	3048	3	4	4201	4	27	2049	1	37	1374	3	34	4546	3	7	8217	4	14	2318	2	31	3218	2	41	7520	4	5	2882	4	8	4282	3	16	3101	3	35	2966	2	21	5467	3	28	6350	2	3	14498	1	30	2280	2	23	5324	2	33	2328	3	38	3807	4	9	7536	2	6	3084	4	11	3514	AU	1	2	196	159	1	4	5	6	3	7	5	2	2	7	1	1	0	1	1	0	0	0	1	1	0	0	1	0	1	1	2	2	1	1	18	2	1	1	6	1	60	2	1	2	</t>
  </si>
  <si>
    <t>2	9	881	2	42	728	2	6	4459	2	20	768	3	35	664	2	14	966	2	31	691	2	37	1429	2	15	633	2	5	28221	2	12	697	2	7	2391	2	28	752	2	29	556	2	22	642	2	13	856	3	34	1580	2	23	681	2	21	718	2	3	13158	2	17	616	2	38	578	2	24	617	2	26	573	2	33	699	2	27	697	2	18	588	2	40	766	2	25	657	2	1	18172	3	36	693	2	8	1189	2	30	596	2	10	886	2	32	812	2	39	677	2	41	3052	2	16	649	2	19	834	1	2	8303	1	4	3934	2	11	891	MY	1	101	110	247	3	5	7	5	4	5	3	4	3	3	1	1	0	1	0	0	0	0	0	1	0	0	0	1	1	1	3	3	2	2	21	2	2	1	10	1	10	2	1	5	optometry</t>
  </si>
  <si>
    <t xml:space="preserve">2	41	3484	2	39	2978	2	42	1033	2	25	5291	1	12	6581	1	11	4013	2	31	2778	2	7	3490	4	21	5864	2	15	3799	3	26	3624	3	2	7576	2	24	4375	1	27	7158	2	1	7479	3	32	2770	4	4	3645	2	9	7464	2	5	8789	4	16	3800	3	14	3049	3	38	2209	1	30	4036	2	3	9133	3	23	4434	1	33	2452	2	34	1866	4	29	2298	4	35	2600	1	17	4413	2	20	9011	2	22	9333	4	8	3703	4	28	4868	2	6	15820	3	36	2060	3	19	3669	4	10	1859	2	13	2234	4	18	3742	4	37	1905	4	40	3398	AL	1	3	195	228	5	6	7	6	2	5	7	4	1	1	1	1	0	1	1	0	0	0	0	1	0	0	0	1	1	1	3	3	2	2	25	1	1	1	10	1	60	2	1	2	Architecture </t>
  </si>
  <si>
    <t xml:space="preserve">1	8	2337	1	33	1510	3	39	3630	2	41	3687	2	3	3046	1	19	2037	2	42	3483	3	23	2704	3	15	3177	3	12	2186	2	21	4634	4	35	2595	4	9	1856	2	7	5248	2	24	3658	2	20	2569	3	17	4050	2	13	3806	1	14	4403	1	27	3099	2	2	5673	2	4	4296	1	25	1983	2	11	2874	2	18	6295	4	30	1889	1	28	2789	3	29	1950	2	38	4725	1	37	4692	2	16	5822	2	22	3933	3	1	6539	3	36	2865	1	32	8869	1	6	3085	3	40	2734	3	26	3274	1	34	1743	1	5	2782	1	31	1955	2	10	3942	AU	2	568	151	77	5	2	4	3	7	5	3	6	5	1	1	1	1	1	1	0	0	1	0	1	1	1	1	1	1	1	2	2	1	1	18	2	2	1	1	1	60	2	1	3	</t>
  </si>
  <si>
    <t xml:space="preserve">1	38	4234	2	2	15828	1	16	4995	2	39	5263	3	25	3325	3	30	4592	1	3	21804	1	37	2406	2	21	6568	1	13	3170	2	23	3822	3	7	6468	1	35	2211	3	4	21685	1	22	2692	2	15	3549	1	26	3699	1	12	5791	2	27	8082	1	14	4357	1	41	2005	1	11	4522	1	1	12814	2	18	7654	3	28	6999	1	40	3346	1	34	2396	1	5	4708	2	6	20578	2	36	4388	1	42	2567	1	17	5446	1	19	2612	1	31	2134	2	24	47075	1	32	1590	1	20	10688	2	9	4304	2	8	7876	2	29	53481	3	10	7554	2	33	5053	MY	1	5	356	166	6	4	6	5	6	4	7	2	6	5	1	0	0	1	1	0	0	0	0	1	0	0	0	0	1	1	4	2	2	2	30	1	1	2	4	0	10	2	1	5	</t>
  </si>
  <si>
    <t>2	27	5572	3	23	7056	3	36	4498	2	32	8260	3	30	2750	2	41	4468	2	6	8348	3	40	4456	4	1	6720	4	17	3334	4	5	3638	2	21	6908	3	11	4592	3	18	8450	2	28	3678	4	16	5426	3	37	3450	2	35	4228	1	33	8188	3	19	5640	4	2	5232	4	4	8006	3	39	3804	3	7	3502	3	26	9098	4	13	5462	2	12	5248	2	34	2916	3	38	4590	2	31	9172	2	14	7852	4	9	7522	3	24	3734	4	22	2608	1	3	19576	4	20	2578	4	8	6228	4	15	3180	3	25	4374	3	42	4732	2	10	4416	3	29	8798	TR	2	56	243	222	1	3	7	3	3	7	7	2	6	1	1	1	0	1	1	0	0	0	0	1	0	0	1	1	1	1	3	3	1	2	34	2	1	2	10	1	20	2	2	5	electrical engineering</t>
  </si>
  <si>
    <t>3	9	5142	2	36	2361	2	28	2072	2	5	42448	2	11	3120	3	24	2968	2	31	4128	4	32	3967	3	42	4415	1	23	3509	3	30	2535	2	41	3559	2	33	2512	2	25	4408	2	1	11045	3	39	3112	1	34	3049	2	38	2231	2	2	13308	2	18	2575	1	22	2376	4	3	7831	1	29	2495	2	16	5192	1	14	2460348	3	10	4304	3	40	2550	2	26	2287	2	6	1705	2	13	11463	1	7	24593	2	17	3871	4	8	8640	1	21	2807	2	37	6326	1	35	1708	1	12	15048	2	15	4448	2	19	2064	3	4	7981	2	20	1759	2	27	2840	CA	2	2	2706	141	6	3	5	6	7	1	6	5	3	6	1	1	0	1	1	0	0	0	0	1	0	0	1	1	1	1	3	2	2	1	39	2	1	1	2	2	60	1	1	2	criminology</t>
  </si>
  <si>
    <t>1	17	4039	2	31	764	3	29	2845	2	11	3105	4	39	2532	1	26	3309	3	4	5761	4	6	2285	1	27	7491	2	3	4431	1	32	3815	4	36	4185	4	33	1741	1	40	4105	2	9	2137	4	25	2542	4	30	3027	3	42	3048	1	2	9045	4	23	2542	2	28	1968	4	22	1777	1	19	2284	4	34	4873	2	13	6997	3	12	2756	2	15	1665	2	10	2688	2	24	3297	3	8	3668	4	38	3814	2	37	3104	4	18	2295	4	35	2137	1	16	7155	2	1	5315	2	5	3070	3	41	2229	4	20	3307	2	14	7595	4	21	2508	4	7	3217	GB	2	1214	155	89	7	1	7	3	5	7	7	1	7	1	1	1	1	1	1	0	0	0	0	1	0	0	1	1	1	1	4	3	1	1	24	2	1	1	2	2	60	2	1	2	Mathematics</t>
  </si>
  <si>
    <t>2	11	2712	3	5	4250	2	1	13632	2	21	4652	4	19	3957	2	18	2477	1	10	6882	3	39	3231	1	37	5356	2	23	4103	3	40	2362	2	15	4533	3	35	1794	2	14	8101	1	3	4291	2	24	3852	2	32	2210	2	41	2647	2	6	6473	2	27	3818	2	33	2521	2	13	3078	1	26	2060	2	31	3684	2	12	4095	3	38	3541	2	36	2061	2	29	2137	3	16	4782	2	20	3604	2	4	2238	2	9	5170	3	2	8815	2	42	1986	2	8	3603	1	28	2588	2	30	2718	1	34	3129	3	7	2745	1	25	4512	1	17	4760	3	22	3091	US	2	15	176	192	6	3	3	5	6	2	7	7	2	1	1	1	1	1	1	0	0	0	0	1	0	0	1	1	1	1	2	3	1	1	57	1	1	2	7	1	60	2	2	3	Electronics</t>
  </si>
  <si>
    <t xml:space="preserve">2	39	5735	1	33	4490	3	17	6558	4	14	3315	3	41	2389	3	20	2057	3	1	6584	3	7	2770	4	36	5298	3	42	3589	3	21	2072	3	31	2850	3	30	5164	3	34	4694	2	28	48423	4	5	2968	3	38	5025	3	12	3339	3	26	9299	3	8	2773	2	27	4023	4	15	2285	3	11	3350	2	29	4174	3	9	4935	4	10	2666	3	25	3007	4	18	3669	3	37	2593	3	23	8552	3	19	3042	3	35	4663	3	6	3291	3	22	4226	3	13	7142	3	24	2026	3	4	4318	4	3	2205	3	2	4286	4	16	3646	4	40	2122	3	32	3185	US	2	22	213	153	1	6	5	7	2	6	4	2	2	3	1	0	0	1	1	0	0	0	0	0	0	0	0	0	1	1	1	1	2	1	16	2	1	3	7	1	60	2	1	2	</t>
  </si>
  <si>
    <t>1	6	2178	1	27	1549	1	35	1832	2	34	2052	4	12	2619	2	25	1534	3	42	2070	3	1	3739	3	3	5044	1	39	2501	2	36	2908	3	21	1968	3	18	1667	2	40	3773	2	2	5914	1	29	3186	3	22	1751	2	26	1835	1	28	2136	2	9	2437	2	13	1851	4	23	2334	1	38	1427	2	4	1951	3	17	3356	3	7	1678	4	5	1920	1	31	1384	3	32	1767	2	8	2330	1	30	2169	2	41	2183	2	15	1899	3	16	1680	3	19	4264	1	24	1582	2	10	2532	2	11	2430	3	33	1534	3	20	2209	1	37	1722	3	14	2487	US	2	1	100	77	6	2	5	6	7	3	6	5	6	1	1	1	1	1	1	1	1	1	0	1	1	1	1	1	1	1	4	2	1	1	27	2	1	1	3	3	60	2	2	2	psychology</t>
  </si>
  <si>
    <t xml:space="preserve">4	27	1949	2	5	2990	3	25	3149	2	41	6583	4	11	2954	4	28	1933	1	36	3296	3	20	2348	3	16	5781	4	42	2532	4	12	2014	4	30	3917	4	6	2436	4	29	3047	2	3	1258	4	10	1648	4	13	1581	3	38	1962	2	39	6096	2	32	4984	4	19	1499	4	14	2299	3	7	4410	2	35	4915	3	23	3811	4	8	1951	4	9	1633	3	15	2618	2	37	2225	3	40	4815	4	26	2429	4	18	3760	4	21	1836	4	24	1985	3	22	5420	3	2	5077	4	33	2656	4	17	1986	3	34	3425	4	1	3656	2	31	2327	4	4	4744	US	2	28	139	101	5	6	3	7	2	5	6	2	1	3	1	1	0	1	1	0	0	0	0	1	0	0	0	1	1	1	1	3	2	1	14	2	1	2	2	2	60	2	1	1	</t>
  </si>
  <si>
    <t xml:space="preserve">2	25	31894	2	17	9575	2	7	19253	4	42	8163	1	27	17296	4	6	5602	1	1	45966	4	3	9078	3	10	22647	2	28	5533	4	39	5590	1	13	5919	4	36	4265	4	23	19038	1	9	60742	4	2	31411	4	15	6446	4	31	10438	1	5	18896	2	34	17489	2	38	4707	2	8	33951	2	22	38857	4	41	4770	1	26	23089	2	37	8673	1	33	4505	4	40	2815	4	29	5302	1	12	29410	3	16	42025	4	11	14033	4	18	7116	4	30	9661	1	32	10177	2	14	37921	4	19	6239	2	35	6055	2	4	14202	4	20	8188	2	24	28434	2	21	7154	PK	1	66	714	665	1	1	7	7	5	7	3	1	5	2	1	0	0	1	0	0	0	0	0	1	0	0	0	0	0	1	4	3	2	2	25	1	1	1	10	0	10	2	1	3	</t>
  </si>
  <si>
    <t>1	22	2470	1	26	1749	1	36	3286	1	4	5972	2	3	12347	1	8	2190	1	6	3038	2	2	12313	1	33	4162	1	16	2358	1	39	3665	2	31	5240	1	34	2189	2	30	4616	1	40	2416	1	11	3009	1	37	1855	1	9	2215	1	23	1824	1	32	2020	1	25	2440	1	41	1943	1	28	2642	1	10	4424	1	19	9974	1	12	2576	1	5	9730	1	7	2090	1	15	2482	1	29	3200	2	18	3634	1	17	2888	1	27	1703	1	38	1928	1	42	3666	1	1	4749	1	24	6584	1	13	1848	1	21	1850	1	20	3448	1	35	1753	1	14	3295	US	2	28	159	128	4	1	6	2	6	6	7	2	7	1	1	1	1	1	1	0	0	0	0	1	0	0	1	1	1	1	4	1	2	1	36	2	1	1	2	1	60	1	2	3	Business</t>
  </si>
  <si>
    <t>4	6	3294	2	34	3578	4	42	7376	1	31	3082	3	11	5054	2	40	2636	3	29	4944	3	20	3174	3	1	10618	4	14	2800	2	37	3384	3	15	5774	4	4	2684	2	17	6050	2	19	1940	4	12	4414	4	5	2544	1	21	9062	1	26	7868	2	32	2892	4	2	6944	2	33	3182	1	30	3142	3	28	3892	3	22	6442	3	7	3794	4	25	5002	3	36	2566	2	39	4544	3	16	4338	3	27	5772	3	38	4506	2	18	5988	4	24	2622	2	9	18272	2	23	3220	4	8	3970	4	35	3680	3	3	4228	2	41	4654	4	10	6140	4	13	9554	US	2	3	209	124	6	3	5	4	5	5	6	7	5	5	1	1	0	1	1	0	0	0	0	1	0	0	0	1	1	1	4	2	2	1	39	2	1	1	7	1	60	1	1	2	special education</t>
  </si>
  <si>
    <t xml:space="preserve">1	10	3017	1	14	1751	1	8	2322	1	35	2555	2	34	2649	1	3	5208	1	28	1279	1	6	1818	1	27	5115	1	40	1817	1	22	2000	1	25	1592	1	23	1207	1	39	2603	1	37	1785	1	20	2051	1	36	2045	1	33	1414	1	26	1742	1	1	7812	1	19	1468	2	29	3549	1	9	1679	1	16	1688	1	7	6114	1	18	1993	1	32	1513	1	21	1373	1	41	3275	1	17	3492	1	30	2450	1	5	3369	2	4	4120	1	31	1512	1	24	3929	1	15	1240	1	38	2875	1	13	1757	1	12	1747	1	42	2274	1	11	1672	2	2	9847	US	2	3	115	90	5	2	6	1	7	6	6	5	7	2	1	1	1	1	1	0	0	1	0	1	1	0	1	1	1	1	2	1	1	1	38	2	1	3	1	2	60	2	2	2	</t>
  </si>
  <si>
    <t>3	18	435	1	34	3910	3	21	6137	1	6	13659	3	32	2025	2	12	8612	1	1	11785	3	30	1533	3	20	4830	3	27	2878	2	40	2510	2	9	6254	3	8	2083	3	26	4821	1	37	2091	3	31	2057	1	39	1961	3	5	2599	1	23	2951	1	24	5031	2	33	3924	3	35	6074	1	19	4483	4	2	6843	1	3	3277	4	42	2837	3	29	2669	2	11	14313	2	25	15724	1	38	3281	3	17	5746	3	28	4297	2	22	4340	1	16	2841	3	7	2983	3	10	2868	3	4	4635	4	15	3862	3	36	2816	1	41	3209	1	13	1903	4	14	4226	AU	1	7	196	177	3	2	6	6	6	7	7	1	2	4	1	1	0	1	1	0	0	0	0	1	0	0	1	1	1	1	3	3	2	1	23	2	1	1	4	1	10	1	1	2	Psychology</t>
  </si>
  <si>
    <t xml:space="preserve">2	1	10398	3	23	2949	1	19	3801	2	32	5307	3	11	4348	2	2	13100	2	4	7415	3	3	10702	2	38	4951	3	33	3457	2	37	4439	3	13	10969	2	8	5977	2	30	13988	2	10	3079	2	15	5796	3	18	4732	2	17	11908	2	39	4505	3	6	5704	2	42	4090	2	9	4717	1	22	2364	3	29	4430	2	20	5713	2	27	4995	2	26	3511	1	28	3475	3	7	8283	1	36	7738	3	24	3675	3	5	5006	2	21	3469	2	25	3368	2	40	14241	3	41	3765	1	14	4267	2	16	3234	2	35	3617	2	12	7782	2	31	3851	3	34	6584	US	1	31	256	245	2	2	7	6	5	7	7	5	5	6	1	1	0	1	1	0	0	0	0	1	0	0	1	1	1	1	4	2	2	1	49	1	1	1	6	1	60	2	2	3	</t>
  </si>
  <si>
    <t xml:space="preserve">4	24	2480	3	10	5990	4	12	2447	3	30	3749	3	31	2060	3	18	4054	3	28	3082	3	41	2506	3	16	6315	4	26	2248	4	23	1923	3	14	3012	4	25	1513	3	1	7670	4	3	2684	4	7	2285	4	39	1678	4	35	3831	3	17	3574	4	32	1615	4	27	2620	4	8	3638	3	42	6140	4	6	2417	4	21	5235	4	40	2496	4	11	2540	3	5	3571	3	9	2639	4	38	3854	4	29	2329	3	19	4241	3	20	2470	4	36	1620	4	15	5610	3	13	2961	3	4	5626	4	33	1229	3	2	28675	3	37	2606	4	22	1905	4	34	2987	MY	1	8	163	147	5	5	4	6	6	5	4	5	3	3	0	1	0	1	0	0	0	0	0	1	0	0	0	0	1	1	2	2	2	2	19	1	2	1	10	4	10	2	1	3	</t>
  </si>
  <si>
    <t>4	13	3270	1	31	4081	1	6	3443	2	14	3568	2	17	6243	4	1	8956	2	41	4542	3	37	2790	4	5	6362	1	24	5547	3	11	2884	3	38	3872	2	34	2258	3	4	6429	3	7	3998	1	27	3753	4	12	2629	3	29	3119	1	8	5994	3	16	2664	1	36	2029	3	18	2149	2	9	3273	1	42	3181	2	26	6483	2	39	3853	2	35	2559	3	33	2063	3	25	3050	1	10	9859	1	40	4192	4	19	3615	4	3	6075	3	23	2173	3	2	5622	3	28	1731	1	32	4598	1	21	2807	3	30	2162	4	20	3844	1	22	2097	3	15	3267	US	1	2	168	191	5	5	6	7	6	6	7	5	5	6	1	1	0	1	1	1	0	1	0	1	0	0	0	1	1	1	3	2	2	1	21	2	1	1	4	1	10	2	1	2	Engineering</t>
  </si>
  <si>
    <t xml:space="preserve">3	6	2783	4	8	3266	2	39	3530	1	37	2596	3	17	2007	4	3	3495	1	40	5669	2	30	3060	4	15	4157	3	11	3238	4	9	2206	3	26	2843	4	23	1568	4	16	4458	2	41	2012	3	21	4589	2	36	2126	2	10	11944	4	33	3643	4	7	5261	3	27	2694	2	35	1997	2	19	2905	3	22	2409	3	32	7711	2	38	3389	3	25	3346	4	29	1899	4	42	5983	2	28	4636	3	2	28832	3	24	2779	3	18	1934	2	20	3188	2	31	5029	3	13	1546	2	12	6193	2	34	2653	4	1	42344	4	14	2764	2	5	12643	2	4	16642	MY	0	2	239	135	5	5	3	5	4	4	4	5	2	2	1	0	0	1	1	0	0	0	0	1	0	0	0	1	1	1	2	3	2	2	16	1	1	1	10	5	70	2	1	1	</t>
  </si>
  <si>
    <t>3	12	3688	4	16	4113	1	42	2174	1	22	8116	2	38	2370	2	8	3241	1	6	5354	3	5	5494	2	2	12494	2	29	3304	3	15	1923	1	32	2847	2	17	7015	3	41	3910	1	10	1696	1	27	2078	2	33	3416	2	31	3734	4	18	8171	1	35	2353	1	21	4071	2	36	2158	1	34	1747	2	26	3557	1	19	9267	2	4	5376	3	3	5423	1	14	2480	3	40	3757	1	20	4961	1	7	2541	3	23	2683	1	9	3876	1	39	6687	3	1	15953	1	30	2644	2	13	8657	1	28	2385	3	11	4490	2	25	4425	1	37	2434	3	24	5250	MY	1	5	194	190	2	6	1	6	1	4	5	6	4	4	1	1	0	1	1	0	0	0	0	1	1	0	1	1	1	1	4	3	2	1	24	2	1	2	7	1	10	2	1	2	Business</t>
  </si>
  <si>
    <t>3	22	3632	2	6	7916	3	13	10651	2	18	6056	3	16	4333	2	33	1006	2	5	4683	2	19	2655	4	28	9199	3	36	8697	3	32	6939	4	4	6406	4	17	3137	2	42	6295	3	15	2525	4	3	12850	3	29	2445	3	2	10598	2	31	2168	4	35	3328	4	11	2187	2	23	3715	2	14	4273	3	7	10498	2	39	10975	4	10	2183	2	41	4003	3	34	2450	2	38	924	2	25	4309	2	30	4186	2	9	11187	3	27	3681	3	24	3014	2	40	5849	3	12	1975	2	1	11677	4	21	6777	2	26	3097	3	8	12828	3	37	2554	3	20	12375	PH	2	2	259	313	5	1	7	2	7	5	7	5	7	2	1	1	0	1	0	0	0	1	0	1	0	0	0	0	1	1	3	3	2	1	20	2	1	1	4	5	10	2	1	5	hotel and restaurant management</t>
  </si>
  <si>
    <t>4	39	2017	2	7	2465	4	19	3023	2	6	6132	4	29	2425	4	41	3440	2	27	6995	2	5	9222	2	12	8394	4	11	3279	4	33	2350	4	32	3432	4	25	1567	4	17	4000	3	9	5872	4	28	2495	4	14	2503	4	16	1265	1	15	2918	1	37	3758	4	24	2283	4	26	2416	3	8	5682	4	13	4538	2	38	8855	4	10	4820	4	31	2367	2	1	17444	4	20	3481	1	40	12193	2	2	6720	4	3	4059	4	4	271	4	21	2449	4	34	6218	3	36	3617	4	22	2410	4	42	1888	3	30	5104	1	18	7218	2	35	2666	4	23	2671	PH	2	3	207	161	6	6	7	7	7	7	3	7	3	1	1	1	1	1	1	0	0	0	0	1	0	0	1	1	1	1	3	1	2	2	42	1	1	2	4	2	10	2	1	7	Biology</t>
  </si>
  <si>
    <t xml:space="preserve">2	18	5167	1	24	2431	1	38	3200	1	40	3835	2	9	6855	2	8	3293	1	5	2965	1	30	3132	1	20	8535	1	33	8249	2	25	12835	1	13	5350	1	2	9117	2	35	5965	1	6	5251	2	1	7349	2	7	4867	2	41	6267	1	4	7548	1	23	10567	1	31	4484	1	37	2622	1	29	2666	1	22	5317	1	32	6016	1	21	4181	2	16	3433	1	39	2277	1	10	4801	1	11	5547	2	34	9667	2	17	7700	1	15	4160	1	14	4407	2	26	7521	1	36	2833	1	12	4350	2	19	17050	2	3	4367	1	28	5833	1	42	2199	2	27	4380	US	2	36	239	206	0	0	5	0	5	5	4	5	4	4	1	1	0	1	1	0	0	1	0	1	1	0	1	0	1	1	4	2	1	1	75	2	1	3	4	1	60	1	2	2	Business </t>
  </si>
  <si>
    <t>4	1	4642	4	17	413	4	13	809	4	19	571	4	24	293	4	15	239	4	4	1521	4	16	362	4	31	202	4	5	1180	4	21	427	4	38	253	4	18	538	4	33	197	4	26	323	4	3	3285	4	39	695	4	32	198	4	41	594	4	22	390	4	23	334	4	6	1229	4	30	185	4	9	2532	4	37	1773	4	14	517	4	2	7065	4	8	1055	4	20	500	4	7	1705	4	36	613	4	29	347	4	42	457	4	28	347	4	27	326	4	10	1017	4	12	1590	4	35	558	4	11	1479	4	34	798	4	25	202	4	40	701	US	2	1	43	92	7	4	4	7	3	7	7	1	4	4	1	0	0	1	1	0	0	0	0	1	0	0	0	1	1	1	1	1	2	2	14	2	2	1	2	2	70	2	1	5	English</t>
  </si>
  <si>
    <t xml:space="preserve">3	41	5127	4	27	1896	3	24	16200	4	15	6706	3	31	3374	4	10	2521	4	20	2077	4	1	6497	4	26	5001	3	32	20757	4	34	2496	4	8	3329	4	16	1880	2	2	15596	3	42	2878	4	22	2589	4	25	2864	4	39	3897	3	7	6919	3	9	3313	4	35	1730	3	23	877	3	37	9928	4	13	3245	3	14	6733	4	38	3440	3	17	3642	4	11	5539	4	30	2573	4	12	7862	4	21	2800	2	40	4654	4	18	2240	4	19	1725	2	5	7715	3	3	2856	3	4	3221	3	33	34509	3	6	2068	4	28	3406	3	36	2628	4	29	2852	CA	2	1	247	293	4	5	5	6	6	6	6	4	4	4	1	1	0	1	1	0	0	0	0	1	0	0	0	1	1	1	2	3	2	1	18	2	2	1	12	5	60	2	1	2	</t>
  </si>
  <si>
    <t xml:space="preserve">4	15	1858	3	38	2298	3	6	8430	3	8	4511	4	14	1820	4	10	1629	4	36	3697	4	9	2069	4	32	6048	3	26	4379	4	4	1924	4	17	2351	3	18	2460	4	1	9416	3	27	3501	4	42	4014	3	2	6253	4	22	3882	3	30	10287	4	20	1548	4	35	3966	4	40	1633	3	11	9403	3	33	4200	3	5	12783	3	19	1822	4	24	3115	4	28	1840	4	41	2066	4	37	2883	4	12	2246	4	3	4271	4	16	4987	4	34	2281	4	25	5349	4	39	1136	4	29	3439	3	7	3016	4	31	2478	4	21	2063	4	23	1981	4	13	5249	CA	2	2	171	151	3	6	3	7	4	3	7	5	1	5	1	1	0	1	1	0	0	1	0	1	0	0	0	1	1	1	2	3	3	1	17	2	2	1	1	3	60	2	1	7	</t>
  </si>
  <si>
    <t>2	35	3509	2	20	3109	2	42	5108	3	12	12167	2	3	5936	1	25	3851	1	4	2399	2	17	1828	1	5	5098	2	21	5585	3	13	2573	1	18	3200	4	29	1503	1	30	3849	4	28	3883	2	27	4337	4	9	2050	1	24	3243	1	22	4834	2	16	7379	3	7	2402	2	11	2512	2	1	10186	1	19	9521	4	41	3803	4	39	2014	1	31	3023	2	33	4242	3	36	4177	4	2	11858	2	38	4259	1	40	6226	1	32	2952	3	6	3540	2	37	10645	2	26	2020	4	34	3948	4	10	1415	1	15	4377	3	8	5378	1	14	2382	4	23	5756	MY	1	698	198	6	6	5	6	7	5	4	5	7	1	7	1	1	0	1	1	0	0	0	0	1	0	0	0	1	1	1	4	3	2	2	24	1	2	1	10	1	10	2	1	5	Mathematical Science</t>
  </si>
  <si>
    <t xml:space="preserve">4	4	1966	1	13	2582	2	11	3065	1	18	6045	3	8	2101	4	10	3089	1	38	14665	4	21	2254	4	36	24078	2	29	8934	4	40	1752	3	3	2468	3	14	2314	4	33	5989	1	31	2090	2	35	2537	3	39	6692	3	2	3500	1	34	4263	3	7	2104	2	16	2045	2	32	1787	2	9	1341	2	19	2717	1	41	2558	2	27	2450	4	1	3917	2	23	36365	4	17	2158	3	6	2960	2	20	3297	4	12	3412	3	37	11286	2	24	4364	4	26	2685	1	28	2887	1	42	51857	2	30	2481	4	25	1797	4	5	2619	1	22	1872	2	15	3543	US	2	19	257	83	5	7	7	7	5	5	2	1	4	1	1	1	1	1	1	1	0	0	0	1	0	0	1	1	1	1	1	1	1	1	16	2	1	1	7	1	60	2	1	2	</t>
  </si>
  <si>
    <t xml:space="preserve">2	1	4207	2	39	1648	2	41	2453	3	29	2697	2	20	1825	4	12	2015	3	33	1959	3	15	1782	4	8	3924	2	21	1491	3	42	2211	3	32	2782	3	10	1533	4	31	3510	2	14	2054	3	9	4992	3	34	2588	2	35	1900	2	22	2957	3	36	1668	3	17	1386	3	19	4885	3	4	3854	2	38	3191	2	24	4569	2	40	2230	3	3	1513	3	13	1540	2	25	2702	3	2	5822	2	30	2626	3	37	1920	3	5	1813	2	23	1861	3	7	3830	2	28	1959	3	18	2762	2	27	1212	3	11	1364	4	16	3053	3	26	2607	2	6	3333	US	1	11	110	142	2	3	4	3	2	6	6	4	4	4	1	1	1	1	1	0	1	0	0	1	0	0	0	1	1	1	2	3	2	1	18	2	1	0	12	1	60	2	1	2	</t>
  </si>
  <si>
    <t xml:space="preserve">1	13	1822	1	11	2989	1	9	3799	1	38	3384	1	37	2883	1	17	2349	1	12	3295	1	15	1831	1	42	3700	1	41	2718	1	1	5655	1	27	1883	1	32	2231	1	18	35560	1	8	1718	1	14	2612	1	24	1392	3	2	7202	1	4	12148	1	10	2582	1	29	1438	1	23	3699	1	31	1830	1	3	9154	1	5	8081	2	7	2196	1	40	1831	1	39	2766	1	20	1570	1	35	2441	1	33	1884	2	22	5526	1	19	1345	1	34	1529	1	28	2848	1	21	1051	1	25	2267	1	30	1854	1	6	2088	1	36	3347	1	16	1249	2	26	4145	US	1	5	166	121	4	6	6	2	4	4	4	5	7	2	1	1	0	1	1	0	0	1	1	1	0	1	1	1	1	1	1	2	1	1	17	1	1	1	6	1	60	2	1	4	</t>
  </si>
  <si>
    <t>2	5	4176	4	41	3091	2	26	3614	2	39	4687	4	18	6869	1	12	5110	1	7	4741	2	33	3011	2	20	11087	2	27	2003	2	31	8064	3	17	5792	2	36	2451	1	10	3665	1	40	2871	2	14	3716	1	24	2786	2	2	5821	1	35	7730	1	16	3110	1	37	2727	1	15	7969	1	30	2283	1	11	5989	1	3	3291	2	29	4675	2	4	2947	2	28	7976	1	42	4574	2	9	7177	2	19	3553	1	22	4719	2	32	13120	2	21	4706	1	38	6369	1	23	1496	2	34	35959	1	8	3722	1	6	3292	2	13	4849	1	1	3833	3	25	3311	GB	2	2288	234	197	5	2	3	3	6	6	6	6	5	5	1	1	0	1	1	0	0	0	0	1	0	0	1	0	1	1	3	1	2	1	38	2	1	1	2	1	60	2	2	3	Nursing</t>
  </si>
  <si>
    <t>1	40	2540	3	10	2151	2	1	8856	3	17	4810	3	28	2309	1	36	2914	1	24	3546	3	31	2073	1	39	5443	2	12	3699	2	41	2245	2	32	2958	2	7	3065	1	42	6701	2	20	2810	1	25	2283	2	2	12644	1	26	2191	2	35	3526	1	37	2036	1	29	3363	3	21	3132	2	16	2521	1	18	2100	3	4	14994	2	15	2446	1	27	1969	3	13	2972	1	34	2493	1	30	3936	1	5	5678	2	22	5285	2	38	2633	2	3	15158	1	6	10045	2	11	2761	2	9	3185	3	23	5719	2	19	3390	1	14	3769	4	8	5016	4	33	2975	US	2	7	185	90	4	2	6	6	7	4	6	4	4	1	1	1	1	1	1	0	1	1	0	1	0	1	1	1	1	1	3	2	2	1	30	1	1	2	9	1	70	1	1	2	Anthropology</t>
  </si>
  <si>
    <t xml:space="preserve">3	36	2335	3	1	5797	1	42	1975	3	34	2412	3	21	2252	2	13	2543	3	10	2437	3	24	1600	3	33	3893	1	22	2292	3	5	2070	4	23	1894	1	14	1517	4	31	3202	2	26	1974	1	9	4255	1	25	1596	1	3	4007	4	6	6333	2	39	2058	1	32	1602	3	40	1789	2	37	1768	2	4	3790	3	2	10509	1	30	1937	4	28	1921	4	12	1435	3	11	2073	2	15	7227	1	38	1862	3	29	7594	4	7	1900	1	19	1749	4	18	8057	2	8	1911	1	17	4153	1	16	2642	4	41	1572	3	27	3189	3	35	1454	4	20	2501	US	2	7	130	103	1	7	7	7	6	3	2	2	4	2	1	1	1	1	1	0	0	1	0	1	0	1	1	1	1	1	3	2	2	1	20	1	1	1	2	2	60	1	1	4	</t>
  </si>
  <si>
    <t>4	4	3699	1	22	3151	3	17	3071	2	6	15123	4	28	5722	2	35	3930	2	11	4003	4	40	3595	4	13	14980	3	5	4164	3	12	3248	2	32	4966	2	3	5307	4	41	6816	1	14	3922	3	23	4958	3	31	3961	2	15	10882	1	16	4032	1	8	5963	3	2	5350	2	19	4795	1	20	4580	3	27	2591	2	36	6425	1	42	4856	3	1	4940	3	24	4490	4	30	4705	1	33	14843	2	39	6343	1	21	4377	4	34	5338	2	7	8396	1	25	14676	1	10	2130	2	18	2606	3	37	5836	3	26	3235	1	38	9127	2	9	7357	3	29	3185	US	2	6	267	132	1	7	6	6	7	5	5	6	2	2	1	1	0	1	1	0	0	1	0	1	0	0	0	1	1	1	2	3	2	1	22	2	1	1	1	2	60	1	1	1	sociology</t>
  </si>
  <si>
    <t xml:space="preserve">4	19	1793	4	28	1593	4	1	5359	4	25	968	4	38	1288	4	5	1243	4	13	1838	4	21	1253	4	27	1805	4	26	1452	4	24	1341	4	40	1232	4	16	1474	4	7	1771	4	42	913	4	4	1440	4	9	1453	3	6	2094	4	17	1508	4	20	1528	4	8	1318	4	32	1088	4	23	946	4	14	1429	4	29	4811	4	22	1101	4	3	1537	4	36	1485	4	10	1451	4	39	1032	4	12	2850	4	11	1684	4	31	1320	4	15	1066	4	18	2993	4	41	814	4	35	3379	4	33	5007	4	2	3117	4	37	2101	4	30	1253	4	34	1814	US	1	8	77	125	1	0	0	0	0	0	0	0	0	0	0	0	0	0	0	0	0	0	0	0	0	0	0	0	0	0	1	1	2	1	16	1	1	1	7	2	60	2	1	2	</t>
  </si>
  <si>
    <t>1	15	2432	3	16	3059	2	2	9238	1	28	2401	3	14	2231	1	20	1795	1	12	5941	1	35	2253	1	11	3873	3	8	2231	1	19	5624	2	7	1996	3	6	2156	2	26	3696	1	4	1906	3	21	2840	3	10	4412	3	9	1553	3	32	2884	2	17	6262	2	36	11721	1	29	1465	1	41	1648	3	37	2091	1	22	2488	2	39	2831	1	3	3067	1	40	1797	2	38	18847	1	30	1757	3	24	3002	1	27	2305	1	13	1603	3	25	3200	4	31	8912	1	34	1922	3	23	2224	3	33	6326	1	42	1589	1	5	4467	1	18	2304	3	1	4528	US	1	2	159	138	1	1	5	4	3	7	7	7	2	1	1	1	0	1	1	0	0	0	0	1	0	0	1	1	1	1	1	2	1	1	16	2	1	1	4	1	70	2	1	1	N/A</t>
  </si>
  <si>
    <t>2	19	4068	1	36	3431	4	32	2377	2	10	6111	4	34	2858	3	13	5308	4	38	2605	4	12	4074	4	14	4315	3	8	5212	4	33	2333	4	42	2336	4	20	1936	3	2	10595	1	22	2935	4	25	2705	3	16	5913	4	30	2517	3	1	10623	4	6	2351	2	41	5879	4	39	3175	1	18	1816	4	31	3164	4	28	6155	4	5	5481	4	26	1693	4	11	3401	4	40	1679	4	9	3933	3	7	4347	1	24	8279	4	35	1624	4	15	1903	2	3	9549	2	27	3166	4	21	5832	4	4	3669	4	29	1984	2	37	3655	1	17	3350	4	23	3791	US	2	3	174	131	7	5	5	7	5	4	7	7	1	3	0	1	0	0	1	0	0	0	0	0	0	0	0	0	0	1	2	2	2	1	20	2	1	1	6	2	60	1	1	2	Neuroscience</t>
  </si>
  <si>
    <t xml:space="preserve">3	18	2685	1	26	1697	4	35	5284	1	28	1781	2	41	1823	4	14	1764	1	25	1835	2	39	3333	3	3	6154	4	16	6726	4	12	4468	3	4	3344	4	7	1464	2	36	2793	1	5	5106	4	37	4736	4	8	1615	3	27	1799	1	32	1694	2	9	3977	4	21	1993	2	11	13554	1	2	2361	4	22	6396	1	1	9742	4	17	1421	4	10	2220	2	19	2723	3	15	2773	3	33	2685	4	30	2765	3	23	4172	2	13	3359	4	40	1878	3	38	3310	2	31	1771	4	6	5668	4	29	1868	3	34	1872	3	20	2687	1	24	1868	3	42	2293	US	1	3	144	212	5	7	7	6	6	2	6	2	2	1	1	1	0	1	1	0	0	0	0	1	0	0	0	1	1	1	2	3	2	1	16	1	1	1	4	2	60	2	1	2	</t>
  </si>
  <si>
    <t xml:space="preserve">4	2	6179	4	19	1734	4	1	3845	4	26	6824	4	10	2455	4	32	2388	4	25	2277	4	21	1271	4	15	6481	4	29	1756	4	27	1448	4	8	3071	4	17	1335	4	24	3400	4	31	1520	4	33	3770	4	5	1677	4	34	2483	4	39	2618	4	7	3346	4	14	1600	4	41	1380	4	23	1722	4	30	1794	4	11	7265	4	42	1448	4	13	1609	4	20	1227	4	18	1699	4	22	2997	4	6	2378	4	35	2605	4	40	3696	4	36	1259	4	38	3263	4	4	2061	4	9	4145	4	3	2573	4	37	1534	4	12	4078	4	16	1869	4	28	4172	US	2	2	127	3338	1	6	2	7	1	7	7	1	1	3	1	1	1	1	1	1	1	1	1	1	1	1	1	1	1	1	1	3	2	1	17	1	1	2	2	1	60	2	1	4	</t>
  </si>
  <si>
    <t xml:space="preserve">4	37	1636	4	29	3100	4	14	2293	4	30	3959	4	10	1449	4	26	1511	3	39	3431	4	5	1243	4	38	2070	4	15	3691	4	36	2658	4	27	4520	4	25	928	4	22	5174	4	42	1206	4	23	2229	4	17	1630	4	6	4823	3	28	10188	4	4	1273	4	12	1632	4	41	2581	4	13	1429	4	40	4013	3	2	6163	4	35	1661	4	11	1429	4	33	1413	4	31	1275	4	34	2211	4	20	2028	4	16	2889	4	21	2990	4	9	4092	4	3	7156	4	24	1198	4	32	6935	4	18	2364	4	7	1549	4	8	2146	3	19	2326	4	1	16929	MY	1	5	136	434	6	5	5	6	7	5	7	5	5	3	1	1	0	1	0	0	0	0	0	1	0	0	0	0	1	1	2	2	2	2	15	1	1	1	10	1	10	2	1	2	</t>
  </si>
  <si>
    <t>2	12	4111	2	3	9895	2	33	4320	2	8	6929	4	10	3408	4	4	21473	1	37	3944	4	15	1441	2	2	7193	2	30	31611	3	39	3091	2	35	2704	4	13	2440	4	5	9600	2	23	2504	3	31	4688	2	40	1929	2	41	5328	2	19	19368	2	34	5032	3	27	3312	1	22	5584	1	42	4368	3	7	4321	4	16	72932	3	36	29352	4	26	1760	2	28	5160	4	25	3703	4	17	12840	3	20	32547	4	6	5719	4	18	2400	3	11	4304	3	1	12209	2	9	7809	2	29	7784	2	24	9953	4	14	2112	3	38	6216	3	21	2800	3	32	3448	US	2	1	392	107	6	7	7	7	3	3	6	1	1	6	1	1	0	1	1	0	0	0	0	1	0	0	0	1	1	1	3	3	2	1	24	2	1	1	7	1	60	1	1	2	Nursing</t>
  </si>
  <si>
    <t xml:space="preserve">2	24	2875	2	16	2473	4	39	4748	3	37	2970	2	35	2638	3	8	3266	4	26	2416	4	3	4131	4	38	3456	4	5	3960	3	6	2683	4	34	2303	2	11	1365	3	10	2894	2	33	2140	4	1	1392	3	28	2832	2	42	2131	3	27	3433	2	31	2715	3	29	1605	3	23	4032	2	22	3624	3	15	4121	4	9	7395	2	20	2821	4	40	2224	4	36	1623	3	30	2096	1	17	3849	1	18	4428	3	4	3131	3	12	1940	4	25	1975	1	21	5796	2	2	4754	2	14	3204	4	32	2150	4	41	1038	2	7	3694	4	13	1603	2	19	3594	US	2	2	134	149	5	5	4	7	6	4	6	7	2	4	0	1	0	1	1	0	0	0	0	1	0	0	0	1	1	1	1	1	1	1	16	1	1	1	1	2	70	2	1	3	Musical Theatre </t>
  </si>
  <si>
    <t xml:space="preserve">4	17	2085	4	23	2013	3	30	2778	1	34	2855	4	21	2149	4	39	1444	1	33	1731	1	3	4199	2	24	5506	4	9	2030	4	16	2621	1	20	3726	2	13	2308	2	10	4447	2	12	2919	4	4	3179	1	2	5335	3	42	2453	1	37	4421	1	36	2619	4	19	2228	2	31	3475	1	32	2883	4	8	3801	1	25	6368	4	41	2470	4	5	1831	2	18	2246	3	38	2009	4	14	4588	3	15	2783	2	22	3780	1	11	2319	1	1	6773	2	7	7454	1	40	2711	2	35	4722	4	27	2449	4	29	1456	1	26	4395	1	6	2798	4	28	2076	AU	2	409	144	102	1	5	6	7	2	7	7	2	2	7	1	1	0	1	1	0	0	0	0	1	0	0	1	1	1	1	2	2	2	1	15	2	1	2	2	3	20	2	1	2	</t>
  </si>
  <si>
    <t>2	30	6870	1	39	2340	1	13	4580	1	5	5535	1	38	2878	2	41	6951	1	29	2836	2	2	5863	4	1	65188	1	23	6181	2	16	5530	1	34	7080	2	8	2693	2	12	4770	1	9	6804	1	4	3610	1	32	2818	2	15	9579	3	28	6883	1	25	3319	1	10	3552	1	6	5546	2	3	4450	1	31	7249	3	19	7410	1	20	4694	2	24	14336	1	35	3239	1	40	6427	1	17	25402	1	22	20740	2	26	6199	2	21	5610	1	11	2669	1	42	7584	1	37	2085	1	18	5281	1	14	2816	2	36	13284	1	27	4018	1	7	17437	1	33	4941	MY	1	3511	338	494	7	4	6	5	7	2	7	5	5	1	0	0	0	0	0	0	0	0	0	0	0	0	0	1	0	1	2	3	2	2	21	2	2	1	3	1	10	2	1	2	Psychology</t>
  </si>
  <si>
    <t xml:space="preserve">2	3	7032	2	5	4545	1	38	1521	1	40	1969	1	18	3723	1	2	7005	1	14	647	2	9	2364	1	32	2603	1	16	2384	3	1	10955	1	23	477	1	19	1816	2	13	5125	1	34	547	2	17	636	1	4	4940	1	33	2295	1	7	3662	1	21	2050	1	37	2562	1	39	2210	1	8	2135	1	24	519	1	30	4557	1	29	1515	1	42	2694	1	25	1828	2	11	4949	2	10	4508	2	41	2718	1	26	2247	1	27	1952	2	22	2191	1	6	10649	1	20	1128	1	35	2247	2	12	2808	1	28	1628	1	36	3767	1	31	1831	1	15	5940	MY	1	32	157	215	6	4	7	5	6	2	5	3	4	6	1	1	0	1	0	0	0	0	0	1	0	0	0	0	1	1	3	3	2	2	21	1	1	1	3	1	10	2	1	3	Accounting </t>
  </si>
  <si>
    <t>2	38	9568	1	19	4177	2	25	4776	1	24	6990	2	6	52576	3	2	10021	1	22	4576	2	18	3552	2	11	61616	1	10	14832	2	30	3472	2	37	3751	2	23	3425	2	32	7159	2	31	33712	2	13	6471	1	12	3329	1	9	4695	2	42	6727	1	20	3472	2	33	3208	2	40	3631	1	27	3160	2	17	11008	2	36	193528	2	41	46689	2	35	2496	2	34	2712	2	39	4593	2	29	7656	2	15	5280	2	21	5967	2	4	76233	1	7	7585	2	28	62337	2	1	18086	2	5	5167	1	8	5929	2	14	3064	2	3	11367	2	26	4185	2	16	1024	PH	0	75	735	517	7	6	5	6	6	6	6	4	5	5	1	0	0	1	1	0	0	0	0	1	0	0	0	0	1	1	3	3	2	2	20	2	1	1	12	1	10	1	1	5	Accountancy</t>
  </si>
  <si>
    <t>2	35	2919	1	10	5533	3	28	3207	1	3	5162	2	11	3217	2	24	2278	1	4	3584	3	21	3005	2	9	7491	3	32	3257	2	2	8866	2	7	8472	3	16	2412	2	6	5062	2	30	4633	2	42	4201	3	15	2170	1	41	2865	1	5	4295	1	39	2493	2	36	1750	2	40	3244	1	20	1999	3	26	2849	1	38	7317	3	22	4988	2	25	2199	1	14	2404	2	37	2928	2	23	4430	3	27	2997	2	19	6643	2	18	2360	3	31	1871	2	33	10076	1	34	5125	2	12	5092	2	8	4611	2	29	2318	2	17	4260	1	13	2004	3	1	1717	MY	1	3	199	148	3	2	4	2	4	6	6	5	6	5	1	1	0	1	1	0	0	0	0	1	0	0	0	1	1	1	3	2	2	2	28	1	2	1	10	1	10	2	1	6	Medicine</t>
  </si>
  <si>
    <t>2	9	4970	4	40	2512	2	23	5994	1	25	6168	3	32	1790	2	3	8802	2	20	3186	4	42	3126	3	22	4392	3	24	3650	4	38	2412	2	35	3646	3	31	1308	1	10	3934	1	26	4208	3	13	5336	4	37	2932	3	30	2968	2	1	14934	2	7	2468	3	16	2926	4	19	6048	2	29	4668	3	6	4042	2	4	5528	2	36	1554	3	27	4898	3	12	8398	3	41	5346	2	33	3862	3	34	3258	3	21	2932	2	15	3134	3	2	6050	3	17	5644	1	5	3780	3	11	4884	3	28	1626	3	8	28022	4	18	2678	2	39	3866	3	14	2486	AT	2	323	220	157	4	7	3	6	1	6	7	1	4	1	1	1	0	1	1	0	0	1	0	1	0	0	0	0	1	1	3	1	2	2	28	2	1	1	6	1	60	2	2	2	communication</t>
  </si>
  <si>
    <t>4	19	2788	4	34	3309	4	26	4784	3	21	4652	4	7	2968	3	39	1967	3	40	3807	4	18	3199	4	33	3050	4	37	2061	4	29	5168	4	24	3116	4	2	2248	4	16	2868	4	3	4697	3	35	3226	4	27	1637	3	30	2443	4	10	2506	4	17	2002	4	31	2070	3	4	3515	2	20	3199	3	8	3137	4	1	7701	3	36	3168	4	23	3671	4	11	1618	4	12	3447	4	6	3661	3	22	13693	4	15	3845	4	5	3505	4	9	2248	4	25	6662	4	13	1486	3	28	6295	4	38	1686	3	41	2226	4	42	2603	4	14	1796	4	32	2526	MY	1	5	147	128	2	6	2	7	2	4	4	4	4	4	1	1	0	1	0	0	0	0	0	1	0	0	0	0	1	1	2	3	2	2	18	1	1	1	10	1	10	2	1	3	Law</t>
  </si>
  <si>
    <t xml:space="preserve">2	2	6473	2	20	1610	3	42	2423	4	3	5923	4	4	1963	2	12	2303	4	14	4515	3	38	2173	4	13	3104	3	28	2186	3	33	1896	2	21	3013	4	8	2308	3	17	2740	2	37	2592	4	16	1996	3	5	2448	4	32	5790	3	41	4121	4	29	1839	4	36	1066	2	22	1300	1	25	2525	4	26	2897	2	10	7304	3	9	2790	4	30	2127	4	34	1613	3	18	2577	3	19	3669	3	24	3435	4	6	3191	3	7	1770	3	1	3402	2	39	4294	3	15	1629	2	23	7638	2	40	2017	4	35	2382	4	31	1886	4	27	2190	2	11	2657	US	1	10	126	125	1	5	4	7	6	7	7	6	2	1	1	1	0	0	1	1	0	0	0	1	1	0	1	1	1	1	2	1	2	1	18	2	1	3	2	5	60	2	1	3	</t>
  </si>
  <si>
    <t>1	25	6901	1	2	5866	2	15	4667	1	35	5333	1	31	3333	2	8	5650	1	17	6183	1	13	4500	1	42	8367	3	23	6517	1	30	4650	3	33	5917	1	28	11601	1	26	7083	1	9	10784	1	34	4867	1	41	3450	1	18	4200	1	39	5567	1	6	5216	1	3	6567	2	11	4350	1	27	3466	2	14	4167	1	12	5367	2	7	4534	1	19	2983	2	10	3800	1	40	9617	1	29	20267	2	21	8967	1	36	6234	3	4	7216	1	5	2800	4	24	13800	1	22	2117	2	20	9183	1	16	3000	1	37	2766	1	1	29933	1	38	2216	2	32	7850	BE	1	33	283	357	5	1	7	5	6	2	6	4	6	2	1	1	0	1	0	0	0	0	0	1	0	0	0	0	1	1	2	3	1	2	20	2	1	2	2	1	60	2	1	2	applied psychology</t>
  </si>
  <si>
    <t xml:space="preserve">3	27	4858	1	32	2571	2	39	3561	1	17	3788	2	3	5028	3	6	3199	1	5	3347	3	18	2422	2	1	20006	1	23	3622	3	4	4987	3	7	4642	2	41	1768	3	29	3419	1	2	9359	2	42	2815	1	40	2238	2	15	3597	1	36	2440	2	19	2233	1	34	2495	2	22	2582	1	35	2330	3	10	3984	1	14	5483	2	9	3015	3	30	2511	1	25	2108	3	12	4257	1	20	9147	2	31	2638	3	11	5620	3	28	3385	2	26	3367	2	16	9501	1	21	2319	2	38	2620	1	8	3208	2	37	3191	1	24	3224	1	13	3477	1	33	3928	SE	2	6	183	159	4	5	6	5	7	5	7	6	4	3	1	1	1	1	1	0	0	1	0	1	1	0	0	1	1	1	3	3	2	2	41	2	1	1	2	1	60	2	1	0	</t>
  </si>
  <si>
    <t>1	15	3500	1	20	1739	3	42	3462	1	29	3600	3	27	2479	2	35	2845	1	41	2476	2	17	2866	1	12	3655	3	32	1981	1	1	2745	1	37	1577	2	16	1950	4	9	4191	1	19	1682	3	34	4964	2	25	4772	2	14	1032	1	21	1750	1	10	4021	2	23	1971	2	39	2391	1	33	2256	3	3	5417	1	5	2412	2	4	2394	3	38	1750	1	13	1932	2	40	8915	1	24	4910	3	2	6465	2	8	4301	2	31	4017	1	36	2349	2	22	4700	1	26	1433	3	28	5287	3	18	2225	3	30	2560	1	7	2064	1	6	3228	3	11	3033	GB	0	3	139	126	5	7	6	5	5	6	5	1	3	3	1	1	0	1	1	0	0	0	0	1	0	0	1	1	1	1	3	2	2	1	27	2	1	1	4	1	60	2	1	2	Journalism</t>
  </si>
  <si>
    <t xml:space="preserve">4	11	3582	3	38	1133	4	14	4032	4	32	4468	3	9	8485	4	35	3192	1	2	13314	4	12	2949	4	1	4292	4	25	4218	4	4	4065	4	26	6179	4	18	2660	4	22	7963	1	29	4333	4	30	5253	4	17	4563	4	6	7168	4	15	5684	4	23	3452	4	21	4788	4	8	7268	1	24	3800	3	20	5717	3	37	6854	3	10	4151	4	34	3294	4	41	4832	4	28	3966	3	40	8152	4	39	3332	4	33	5934	4	36	3214	4	19	2774	4	31	7630	4	5	4682	4	16	5103	4	13	2501	4	7	3999	4	3	11209	1	27	5321	4	42	4280	US	1	2	235	278	4	4	1	1	1	1	4	4	3	3	0	0	0	0	0	0	0	0	0	0	0	0	0	0	0	0	2	2	2	1	36	1	1	1	4	3	60	2	1	3	</t>
  </si>
  <si>
    <t xml:space="preserve">3	5	8065	2	38	2628	4	2	10003	2	25	2553	4	30	4577	3	22	3138	2	7	3965	4	3	4804	3	37	9222	4	9	5184	4	14	3925	3	15	7322	3	29	3255	2	28	8887	2	19	3587	4	8	14500	3	39	11962	3	24	2463	3	32	2720	3	20	6264	4	10	1049	4	26	2557	2	23	2492	3	16	10149	2	12	4608	3	41	1738	4	6	3182	3	36	2214	4	4	4912	4	31	5312	4	17	3097	3	34	4915	4	1	10604	3	11	3769	3	18	13012	2	35	1977	4	42	8952	3	27	1626	3	13	3522	4	21	4076	2	33	4087	3	40	6293	US	1	23	227	209	4	5	4	7	5	3	4	3	1	7	1	1	0	1	1	0	0	0	1	1	0	1	0	1	1	1	2	1	2	1	26	1	1	1	7	1	60	1	2	3	</t>
  </si>
  <si>
    <t xml:space="preserve">3	42	13682	4	38	1598	4	22	2867	4	35	2581	4	11	2083	4	23	1584	4	5	3158	4	26	1403	4	34	5761	4	15	1751	4	32	2251	4	10	2033	4	21	1216	4	25	4467	4	37	1402	4	41	3899	4	24	1367	3	36	3703	4	39	3238	4	27	1287	3	17	2634	4	14	1935	4	30	1240	3	16	3601	4	33	6094	4	12	1185	4	7	2167	4	13	1799	4	20	1952	4	31	3445	3	6	3000	3	3	4768	4	1	1013	4	19	1001	3	28	3549	4	18	1232	3	4	2726	4	9	2199	4	2	4191	4	8	2433	4	40	1485	4	29	3415	US	1	2	124	291	3	5	7	7	4	4	7	5	1	5	0	0	0	0	1	0	0	0	0	1	0	0	0	1	1	1	1	2	2	1	15	1	1	1	7	3	60	2	1	3	</t>
  </si>
  <si>
    <t xml:space="preserve">1	39	6829	2	38	2754	3	25	2400	1	17	4043	4	3	11496	1	32	3311	1	28	2414	1	22	2478	2	4	8166	3	15	1887	1	18	2849	1	42	3672	3	14	1921	1	9	10690	1	7	2422	2	21	4278	3	29	2429	1	30	11176	1	27	10545	2	40	3732	3	12	2285	1	33	1942	1	1	6864	2	10	4345	2	26	6362	3	34	2315	1	16	3766	1	36	1561	1	19	2378	2	20	6284	3	24	2693	1	35	6062	1	2	11054	3	13	2060	2	8	11549	1	5	4949	3	23	5674	3	11	3725	1	6	2531	2	31	3782	1	41	2009	3	37	4425	AU	2	15	199	174	5	3	3	2	5	5	5	6	6	3	1	1	0	1	1	0	0	0	0	1	0	0	0	1	1	1	1	2	2	1	16	2	1	1	2	4	10	2	1	2	</t>
  </si>
  <si>
    <t>2	21	3631	3	27	4723	2	7	6154	2	9	5893	2	16	3187	3	1	9120	1	34	6660	1	30	5659	4	12	9850	2	26	6157	3	15	3091	2	38	2704	4	23	3162	3	6	6416	2	32	3600	4	2	7584	4	3	10360	2	35	3544	1	19	5525	2	39	236	3	22	2337	2	31	3588	3	33	4300	3	42	3396	1	28	6774	2	41	6702	2	29	3036	3	4	4179	2	5	6520	1	13	9832	1	20	7152	3	17	5872	2	37	3450	3	40	2103	2	11	14628	1	36	3819	3	25	4370	3	10	4098	2	14	3556	2	18	10907	1	8	3572	4	24	2813	IN	2	4	225	106	4	5	5	7	5	5	6	6	5	3	1	1	1	1	1	0	1	1	0	1	1	0	1	1	1	1	3	3	2	2	32	1	1	1	8	1	10	1	1	2	Literature</t>
  </si>
  <si>
    <t>3	26	3144	1	24	1979	3	2	7480	2	38	8870	2	27	4431	4	19	2931	1	28	3503	3	23	2395	4	14	5779	2	13	2513	4	21	2555	2	22	3427	4	10	2192	3	32	5058	2	25	2617	2	35	3413	2	9	2946	3	4	3243	1	5	7475	4	33	1948	1	29	2204	2	12	3286	1	34	2588	2	7	2628	1	8	12129	3	30	2105	4	39	2415	3	3	2401	3	16	4913	2	42	8623	2	31	3748	3	36	6366	3	20	2855	3	11	1709	3	37	7797	2	41	1834	2	6	2613	2	17	1843	3	40	2117	4	18	4401	3	15	4204	4	1	6838	US	2	3	168	120	1	5	6	7	2	6	7	2	3	5	1	1	1	1	1	0	0	0	0	1	0	0	1	1	1	1	2	1	2	1	19	1	1	2	7	1	60	1	1	3	Psychology</t>
  </si>
  <si>
    <t xml:space="preserve">4	23	1933	4	17	4010	4	33	2648	4	42	2235	4	9	2351	4	12	1384	4	6	2418	4	40	1651	4	31	2617	4	38	1497	4	27	2133	4	10	1684	4	11	1100	4	18	23552	3	1	6117	4	22	1367	4	24	2049	4	7	2267	4	30	3551	4	14	2049	4	20	2003	4	5	1800	4	37	1483	4	2	3643	4	8	3898	4	4	1994	4	41	1166	4	3	3286	4	15	1818	4	28	2830	4	29	2534	4	34	1984	4	16	2813	4	39	1364	4	35	2714	4	21	898	4	25	2017	4	36	1383	4	32	1699	4	26	1964	4	19	1781	4	13	3382	US	2	3	117	55	5	7	1	7	6	1	3	7	1	1	1	0	0	1	1	0	0	0	0	1	0	0	0	0	1	1	1	2	2	1	16	2	1	1	4	2	60	2	1	1	</t>
  </si>
  <si>
    <t xml:space="preserve">2	35	3639	3	1	6488	3	22	4194	2	37	3081	4	25	2565	2	18	3591	2	19	2956	3	30	1574	3	39	3797	4	6	1971	3	42	2282	4	4	2951	4	5	1466	4	32	5561	2	7	4637	3	11	2587	3	10	2283	2	2	7076	4	34	3518	3	26	3458	3	9	3853	2	13	4081	3	12	3100	3	28	4995	2	14	3439	4	31	1853	3	29	2078	2	38	2666	2	21	3183	3	8	4117	2	40	10551	4	3	4399	3	20	2171	3	16	1830	4	41	5297	1	24	3364	3	15	3008	3	23	1365	4	17	2747	2	36	3846	3	33	3061	4	27	3343	US	2	7	149	92	5	1	4	5	6	5	7	6	1	2	1	1	0	1	1	0	0	0	0	1	0	0	0	1	1	1	2	2	2	1	18	2	1	1	7	1	60	2	1	2	</t>
  </si>
  <si>
    <t>4	27	2117	2	36	3706	2	5	5895	3	7	5023	4	28	2462	4	30	2089	2	4	5338	4	34	2259	2	15	3813	4	31	2284	4	26	2682	3	29	4275	3	18	2524	2	21	5942	4	32	2200	2	14	3792	2	9	3418	3	13	16369	2	3	5751	4	24	3840	1	17	4423	2	1	45598	1	8	3622	2	39	2982	3	22	4435	3	12	2973	3	11	2769	1	2	6704	3	6	8966	2	16	5237	2	38	3165	3	20	2610	4	25	2029	3	23	2658	3	42	5844	3	37	1898	4	41	2644	3	19	2064	3	40	2671	2	33	3429	2	10	2948	4	35	2209	MX	2	13	209	157	5	5	6	6	6	7	6	6	1	1	1	1	0	1	1	0	0	0	0	1	1	0	1	1	1	1	3	3	2	2	34	2	1	1	2	1	70	2	1	3	Graphic Design</t>
  </si>
  <si>
    <t xml:space="preserve">4	33	2941	4	17	2557	2	39	2880	3	3	2749	3	23	2073	2	11	2534	3	22	2487	2	41	2136	4	1	4488	4	20	2453	3	2	8298	3	7	2114	4	31	1570	4	24	3190	1	29	2395	3	21	2924	4	32	1951	4	10	1865	4	42	2644	2	9	2073	2	8	1949	2	14	2737	3	34	2220	1	19	5660	3	13	3934	3	12	1539	4	35	1702	2	18	2000	3	28	2601	3	26	7644	2	38	4368	1	16	7531	3	36	2662	4	27	2439	1	15	3163	1	37	804	4	40	2998	2	5	2540	3	6	1794	4	4	4471	2	30	2560	4	25	3026	CA	2	2	131	123	5	5	3	6	7	5	6	7	3	1	1	1	0	1	1	0	0	0	0	1	0	0	1	1	1	1	1	3	3	1	16	1	1	1	2	4	60	2	1	4	</t>
  </si>
  <si>
    <t xml:space="preserve">2	16	5189	2	14	5657	3	5	10697	2	18	5982	3	1	15715	3	36	1706	2	42	11885	3	33	1484	3	28	6455	2	3	6663	2	35	2903	3	40	2829	3	10	5790	3	2	18333	3	39	2271	2	15	32935	2	26	2878	3	13	2396	3	32	7013	3	37	2313	2	4	14855	3	21	2320	2	34	5757	3	25	3469	4	8	9226	3	12	2746	2	29	2490	2	30	1788	3	17	2906	3	19	7271	3	22	3279	3	38	4906	3	27	2405	4	7	10945	3	11	5391	2	6	5610	2	23	7775	4	9	8388	3	20	3405	3	41	2825	2	24	3427	3	31	2480	US	0	25	266	175	2	6	3	6	5	7	7	5	4	2	1	1	1	1	1	0	0	0	0	1	0	1	1	1	1	1	2	2	1	1	30	1	1	1	1	2	60	1	1	3	</t>
  </si>
  <si>
    <t xml:space="preserve">3	6	9728	2	17	5362	3	8	4648	1	20	4721	3	27	3817	4	12	2473	1	10	7155	4	14	2417	2	1	19148	1	16	4921	4	33	3242	2	37	6180	4	25	4016	3	34	4980	2	32	3711	2	15	4246	2	26	4434	4	28	4550	1	29	6046	1	38	3950	2	9	6017	2	24	3123	1	4	3156	3	11	4828	1	39	6917	3	2	12254	4	5	3550	2	7	8690	3	18	4225	2	42	4699	2	3	6536	2	41	3306	2	30	6122	2	21	3308	2	19	8877	1	23	7061	1	22	4775	1	36	3501	3	31	2766	1	13	6214	1	40	1844	3	35	3681	GB	0	13	226	282	1	6	5	7	5	6	5	3	1	6	1	1	1	1	1	0	0	0	0	1	0	0	1	1	1	1	2	1	2	1	40	1	1	1	1	1	60	1	1	2	</t>
  </si>
  <si>
    <t xml:space="preserve">4	35	2800	4	41	2432	2	1	7457	4	25	3808	4	30	2982	4	32	2393	4	34	2510	3	37	2286	4	28	4489	4	10	3473	4	4	2960	4	14	2543	4	17	2270	4	23	5439	4	11	1928	4	33	17568	4	39	2705	4	8	2680	2	22	5537	4	31	3222	4	19	3191	4	9	2960	4	38	2031	2	7	4048	2	18	77099	4	36	2448	4	13	16425	4	29	2255	4	2	7373	4	24	3833	4	21	2841	4	27	2927	4	20	2127	4	6	1864	2	15	5456	4	5	1479	4	26	3264	1	16	2937	4	40	1487	4	12	4560	4	42	1368	3	3	5645	RU	2	21	241	76	2	2	5	6	7	6	6	4	6	2	1	0	0	1	0	0	0	0	0	1	0	0	0	0	1	1	2	3	2	2	19	2	1	2	2	2	60	2	1	2	</t>
  </si>
  <si>
    <t xml:space="preserve">1	21	1844	1	22	1610	1	5	3906	1	29	5609	1	40	1203	1	1	11926	1	15	1062	2	31	2110	2	33	3500	1	34	1484	1	10	1782	3	32	2615	1	41	969	2	30	3079	1	18	1219	1	7	3344	1	4	1531	1	11	2203	1	27	3417	1	2	2032	1	14	1265	1	16	1094	1	36	1157	1	12	1765	1	42	1625	1	9	2720	1	19	1188	1	39	1312	1	26	1594	1	17	2249	1	28	1631	1	13	2063	3	37	3391	1	24	2531	1	35	1453	1	23	984	1	25	1344	1	8	3531	2	6	3594	2	38	2781	1	3	2126	2	20	4157	GB	2	2	111	108	6	6	4	2	3	1	4	5	5	5	1	1	0	1	1	0	0	0	0	1	0	0	0	1	1	1	2	3	2	1	17	2	1	1	2	1	60	2	1	2	</t>
  </si>
  <si>
    <t>2	21	5724	1	22	3685	1	26	8387	1	37	11898	2	20	102120	3	12	3176	1	32	6574	2	2	5039	3	5	15470	1	31	8852	4	8	4596	3	35	12532	2	1	12420	3	41	6524	2	29	9232	1	17	5102	3	25	7248	4	15	19624	1	14	20631	2	34	6780	1	38	8284	2	23	18223	1	28	3182	2	27	5583	1	19	12882	2	11	9891	1	9	1791	1	18	5451	4	4	6752	3	42	7124	2	13	6823	2	16	7533	2	7	6666	3	6	1683	1	30	401139	1	40	3125	1	24	4264	1	33	4664	2	3	11838	2	10	9997	1	36	119365	2	39	18473	JP	0	38	1061	397	3	3	6	7	6	5	6	2	2	5	1	1	0	1	0	0	0	1	0	1	0	0	1	0	1	1	4	1	1	2	27	2	1	1	7	1	60	2	1	1	Chemical Engineering</t>
  </si>
  <si>
    <t xml:space="preserve">3	7	5477	2	12	7008	3	26	6369	1	10	5771	2	17	4898	3	2	9928	2	15	15942	2	24	4189	3	5	16903	3	21	5287	3	8	5408	2	20	7113	2	40	5449	3	9	9156	1	30	3655	2	6	12720	2	41	5050	4	29	7946	1	3	16249	1	35	6653	3	18	7303	3	4	6311	1	32	2950	2	16	8331	2	34	8332	3	33	4862	4	13	5911	1	36	8665	4	27	6258	1	1	28680	2	42	4082	3	22	11523	2	25	8610	2	37	4234	3	19	4369	1	14	7113	3	28	8986	3	38	9182	3	23	4546	1	11	7526	2	31	6126	2	39	4918	US	2	84	408	369	4	5	6	5	6	5	5	2	3	2	1	1	1	1	1	0	0	0	0	1	0	0	1	1	1	1	3	3	1	1	48	1	1	2	1	1	60	2	2	2	Anthropology </t>
  </si>
  <si>
    <t xml:space="preserve">4	35	3388	1	1	89661	2	39	4763	4	4	4296	4	16	5716	2	3	6627	4	20	6609	4	28	3431	4	41	4590	4	42	3387	4	5	3391	2	37	5335	4	40	1668	4	22	6901	3	9	12547	3	13	7505	4	17	2797	2	24	4853	3	2	7922	3	19	9905	4	10	3016	2	33	3944	4	32	4958	1	27	25702	2	6	12630	1	12	23456	4	23	18940	4	34	2501	1	21	5934	1	31	8462	1	18	29763	2	11	27721	4	29	2916	4	36	1965	4	15	58770	3	7	12764	4	30	2536	4	25	4130	1	8	21219	3	38	14143	3	14	13167	1	26	29712	MY	2	2388	528	376	1	7	5	4	7	1	4	7	6	4	1	0	0	1	0	0	0	0	0	1	0	0	0	0	1	1	2	3	2	2	14	1	1	1	10	1	10	2	1	4	</t>
  </si>
  <si>
    <t xml:space="preserve">1	3	6009	1	7	5763	1	40	1956	1	14	3443	1	35	1603	2	1	11285	1	18	2271	1	29	1779	1	41	1976	1	34	1505	3	4	4808	1	24	2224	1	2	7088	1	42	7142	1	37	6385	1	12	3371	1	20	1761	1	5	5350	1	28	2528	1	26	2145	1	33	2025	2	9	4897	1	8	1916	1	27	1594	1	15	2745	1	17	3305	1	11	4643	1	36	1564	2	6	4719	1	30	2351	1	16	1856	1	38	2004	1	19	1367	1	13	1839	1	31	4142	1	21	1376	1	23	2644	1	22	1298	2	32	10187	1	10	3108	1	39	1378	1	25	1927	US	2	6	144	169	5	3	4	5	3	6	4	1	4	2	0	0	0	0	0	0	0	0	0	0	0	0	0	0	0	1	2	3	2	1	17	2	1	2	0	0	60	2	1	3	</t>
  </si>
  <si>
    <t xml:space="preserve">2	8	6658	1	29	3747	2	23	11441	1	26	11169	1	36	10288	2	15	7516	1	12	8602	1	32	4541	1	40	13418	3	2	14042	2	39	4714	1	30	3759	2	19	2829	2	24	11769	1	11	5920	2	41	7317	2	14	6194	2	28	9729	1	21	10716	1	35	4568	2	33	8266	1	34	4176	1	37	2525	3	1	22137	1	17	10526	1	18	7515	1	38	5216	1	6	4530	1	9	11242	1	42	8512	3	13	11301	2	20	7054	1	10	6546	2	22	12827	2	7	11481	1	5	6704	2	25	7504	2	31	5834	1	27	8548	1	16	5622	1	3	19059	4	4	12454	DE	2	20	360	241	4	6	6	1	6	6	6	1	6	3	0	1	0	0	0	0	0	0	0	1	0	0	0	0	0	1	2	3	1	2	49	2	1	1	6	3	60	1	1	1	</t>
  </si>
  <si>
    <t>4	4	2473	1	34	1990	4	19	1944	3	39	6229	4	32	3820	4	33	1784	4	18	2370	4	7	4364	3	16	3785	4	31	2034	4	1	6308	3	21	1922	4	23	2510	4	40	3287	3	3	4013	4	15	2441	4	12	1942	3	26	2011	2	20	8342	1	28	4635	4	22	1434	4	5	5065	1	41	1538	4	14	1831	3	13	16617	4	27	1752	3	30	1853	3	25	1988	4	38	2950	3	10	9917	4	24	1863	4	37	2940	3	9	2769	4	35	1503	4	8	11483	1	17	1958	4	29	2376	2	11	5546	3	6	2725	4	36	4146	2	2	6182	4	42	4600	PH	0	3	162	407	7	7	6	6	7	5	6	1	5	2	1	1	1	1	1	1	1	1	1	1	1	1	1	1	1	1	3	3	2	2	19	1	1	1	10	2	10	1	2	3	Communication Arts</t>
  </si>
  <si>
    <t>3	19	3592	1	27	3016	1	32	1848	1	39	1801	2	41	2609	3	33	2751	2	11	1719	3	18	2592	3	4	3289	2	38	1538	3	14	1576	2	30	1584	3	24	1441	4	2	5512	2	10	1409	1	17	2170	4	13	2568	3	3	1895	3	5	7944	2	25	2255	2	6	2192	4	35	2056	1	7	1650	2	8	1519	1	9	4105	3	31	1257	3	36	1593	2	20	1465	2	15	1942	4	26	4145	2	1	5000	3	21	2543	2	16	2375	3	23	1737	2	37	5727	1	29	1311	2	22	3592	2	34	1561	3	12	2089	3	40	5559	1	28	3255	3	42	4312	US	2	19	114	84	1	2	2	6	7	6	6	6	2	3	1	1	0	1	1	0	0	0	0	1	0	1	1	1	1	1	3	2	2	1	21	2	1	1	1	1	70	2	1	2	business - finance</t>
  </si>
  <si>
    <t>4	21	4705	4	41	14789	3	32	2884	2	5	11368	4	24	2926	1	15	5340	2	4	21852	1	31	14580	2	14	10485	3	36	16753	4	17	73564	3	23	51353	4	27	2189	4	30	4525	2	18	6829	4	7	3240	3	20	2838	1	2	3213	2	22	88825	2	12	26673	3	10	4997	2	38	3956	2	39	6298	3	37	3406	3	1	26429	4	34	2226	4	3	3204	3	11	3079	3	28	4220	4	35	3738	3	13	2862	4	6	10399	2	19	13656	4	40	3518	4	29	6761	4	33	2107	3	8	3028	3	9	2771	2	42	2915	2	26	31987	2	25	8234	4	16	20963	CH	0	2	595	309	1	6	5	6	5	7	3	3	1	7	1	1	0	1	1	0	0	0	0	1	0	0	0	1	1	1	2	2	2	2	22	2	1	2	2	1	60	1	1	2	CS</t>
  </si>
  <si>
    <t>4	16	6797	2	25	3275	4	21	2470	4	5	5017	4	2	3520	4	18	3367	4	23	2482	3	36	2284	3	31	4173	4	32	4420	4	24	1962	3	4	4135	4	12	1137	3	22	5505	3	30	2129	4	26	3533	4	7	1533	4	35	1980	4	9	3784	4	20	2889	4	15	1554	3	33	2963	3	13	4985	4	29	2431	2	38	6723	3	14	4695	4	34	3333	4	10	2183	4	27	3442	4	8	3866	4	42	3120	4	28	3702	4	41	2021	4	19	1332	4	11	3917	4	6	2132	4	39	3265	4	17	1397	4	3	1981	4	1	6688	4	40	4048	3	37	3762	MY	2	6	161	157	2	4	4	7	4	5	7	6	1	7	1	1	0	1	0	0	0	0	0	1	0	0	0	0	1	1	2	3	2	2	19	1	1	2	10	1	10	2	1	5	Chemistry</t>
  </si>
  <si>
    <t xml:space="preserve">1	36	4253	1	13	2267	1	25	3665	1	40	5065	1	8	4266	1	19	4134	1	22	3381	1	14	2899	1	35	6683	1	30	2966	1	29	15617	2	33	6034	1	4	4362	2	39	4969	1	17	2715	1	10	3684	1	27	3249	2	5	7934	1	3	7019	2	15	5401	1	16	2933	1	34	3984	1	6	2833	1	26	4066	1	18	5553	1	9	2750	1	31	2500	2	1	12602	1	2	10314	3	42	9802	1	32	3117	2	20	10114	1	11	2900	1	38	2849	1	21	7502	1	41	2633	1	28	4417	1	37	2680	1	7	6216	2	24	4802	1	23	2533	1	12	4267	US	0	33	224	285	6	1	6	2	6	3	6	2	6	1	1	1	0	1	1	0	0	0	0	1	0	1	0	1	1	1	4	3	2	1	32	1	1	1	7	1	30	1	1	4	Sociology </t>
  </si>
  <si>
    <t xml:space="preserve">3	7	11009	3	20	12216	4	28	22049	4	15	3995	4	41	2842	3	33	4987	3	8	9140	4	38	3383	4	9	5866	4	21	46852	2	3	6883	4	26	9054	4	5	2635	3	16	735	4	17	2165	4	37	2380	4	19	10092	4	18	9379	2	6	10490	3	1	6130	4	12	1756	4	22	20754	2	11	7364	3	31	11120	3	35	9309	4	24	2271	2	29	4488	4	25	2030	4	23	13577	4	13	5132	4	10	2887	2	27	16900	3	4	4159	4	39	1934	2	32	7719	4	42	1237	4	14	4942	4	2	4673	1	40	35709	3	34	3895790	3	30	7257	4	36	4540	CH	2	47	4261	267	2	3	3	6	3	1	5	3	1	3	1	1	1	1	1	0	1	1	1	1	1	0	1	1	1	1	1	3	1	2	14	1	1	2	12	3	10	2	1	2	</t>
  </si>
  <si>
    <t xml:space="preserve">4	15	2258	4	19	1835	2	30	6476	4	35	2847	4	14	2233	4	10	1920	4	3	3644	4	32	1718	4	7	6417	3	1	6363	4	25	1507	4	42	2344	4	9	2506	4	24	3127	4	16	1748	4	31	2828	2	36	4293	4	5	1906	4	33	3472	3	34	2955	3	11	2791	4	37	5399	4	22	1659	3	12	4807	4	8	3336	4	2	12596	4	4	2407	4	6	1676	4	29	2511	3	28	3058	4	21	2498	4	20	3398	4	13	1881	4	17	1720	4	41	5850	2	40	1780	3	18	3008	3	23	1850	4	26	1386	3	27	3639	4	39	1895	3	38	2197	US	2	261	134	80	4	7	3	7	7	5	6	3	3	5	1	1	0	1	1	0	0	0	0	1	0	0	0	1	1	1	1	3	2	1	16	1	1	1	1	2	60	2	1	3	</t>
  </si>
  <si>
    <t xml:space="preserve">1	24	6266	2	26	3770	4	12	3707	1	27	7125	4	36	2751	1	11	5424	3	10	6359	2	37	4852	1	17	4721	4	15	2813	1	33	2630	1	31	5484	4	4	3174	2	6	7547	1	38	3154	4	23	3223	2	3	7085	1	22	3795	2	14	6692	1	40	3073	4	18	2771	1	25	4193	1	20	2900	4	34	4052	1	39	5864	4	19	2774	1	41	2398	1	16	2329	1	28	3976	1	8	9361	4	13	3036	2	9	4711	1	2	8096	4	29	3305	2	7	24472	1	35	2319	4	5	4071	4	30	1969	1	32	2542	1	1	6884	2	21	11713	4	42	2823	US	2	16	211	195	2	1	6	1	6	5	2	6	6	3	1	1	1	1	1	0	0	0	0	1	0	0	1	1	1	1	4	1	2	1	71	1	1	1	6	1	60	2	3	2	Business </t>
  </si>
  <si>
    <t xml:space="preserve">4	41	1367	4	28	1329	4	6	3097	4	10	1130	4	38	1261	4	8	1150	4	37	1181	4	21	1210	4	12	2449	4	39	1654	4	18	1161	4	34	1053	4	13	1042	4	7	4603	4	9	1289	4	1	24472	4	16	1337	4	25	1946	4	19	1080	4	32	1226	4	42	1229	4	11	1337	4	33	1504	4	35	2192	3	4	19558	4	20	1534	4	14	975	4	24	1274	4	2	3244	4	17	1318	4	23	1666	4	36	1337	4	22	1583	4	30	1308	4	15	2173	4	29	932	4	31	1203	4	27	1149	4	26	1428	4	40	2376	4	5	2369	3	3	32958	US	1	4	141	186	1	6	2	7	2	5	2	6	1	7	1	1	0	1	1	0	0	0	0	1	0	0	0	1	1	1	1	2	2	1	13	2	2	2	12	3	60	2	1	3	</t>
  </si>
  <si>
    <t xml:space="preserve">4	33	815	4	16	833	4	24	703	4	18	2285	4	31	878	4	14	897	4	15	2119	4	32	672	4	2	2913	4	12	872	4	23	944	4	20	1205	4	38	956	4	5	1105	4	27	803	4	26	889	4	39	825	4	35	824	4	19	1216	4	37	656	4	3	1267	4	10	915	4	17	915	4	42	969	4	9	1119	4	1	9118	4	34	680	4	22	993	4	29	728	4	7	963	4	36	1005	4	21	1469	4	25	987	4	13	921	4	40	860	4	11	806	4	30	697	4	6	952	4	28	1061	4	4	1114	4	41	915	4	8	1096	US	1	4	53	191	5	6	5	7	7	7	7	7	3	4	1	1	0	1	1	0	0	0	0	1	0	0	0	0	1	1	1	2	2	1	13	2	2	1	12	2	60	2	1	2	</t>
  </si>
  <si>
    <t xml:space="preserve">4	11	2581	2	2	8601	2	16	4884	3	37	3389	3	38	5280	4	22	2198	2	12	4017	3	18	2058	4	28	5735	2	34	5422	3	33	2992	4	4	2655	3	42	1716	4	39	3023	2	26	2444	4	23	2861	3	40	3184	3	25	2534	3	19	5136	4	31	3051	2	10	3157	4	14	2115	1	27	2149	3	3	4989	3	30	6113	3	5	2973	4	7	3835	3	21	3007	4	24	3189	4	15	7228	4	29	3134	3	20	6835	4	17	1898	3	1	8104	2	36	7475	4	35	1787	2	41	5283	3	8	3047	4	13	2809	4	32	4281	4	9	2125	3	6	3253	US	2	3	163	121	3	5	5	7	6	6	6	4	3	3	1	1	0	1	1	0	0	1	0	1	0	0	1	1	1	1	3	1	1	1	22	1	1	1	2	1	60	2	1	3	Computer Science </t>
  </si>
  <si>
    <t xml:space="preserve">4	39	4047	4	30	2811	2	26	3798	3	32	2771	2	37	4889	3	21	924	2	7	3883	4	6	1687	2	1	13748	3	13	8341	4	9	4236	3	29	2399	2	31	1748	2	19	5142	2	42	2785	3	2	6247	4	11	2228	3	17	3509	4	22	5683	3	41	4107	3	8	2360	3	38	2479	2	16	3646	3	12	6078	4	40	4034	1	27	4293	3	14	3638	3	3	3054	4	5	2325	3	34	8456	2	24	5057	2	25	7861	3	23	2434	4	18	2033	3	15	4115	3	4	4463	2	28	5549	3	20	1819	2	35	1786	3	10	5341	2	36	3187	3	33	3515	CA	2	26	190	181	2	4	6	7	5	7	6	2	3	5	1	1	0	1	1	0	0	0	0	1	0	1	1	1	1	1	2	2	2	1	18	1	1	1	12	1	50	2	1	3	Nursing </t>
  </si>
  <si>
    <t xml:space="preserve">3	35	1888	2	26	1571	4	40	1537	2	8	2206	4	38	1422	3	15	1937	3	22	1754	3	16	1437	4	21	3139	4	19	1384	2	36	2238	4	41	1886	4	18	1168	2	39	4909	4	27	2254	4	23	1904	4	31	1418	4	33	1653	2	13	2906	3	7	1903	4	5	2774	2	10	5278	2	30	1719	4	28	1352	3	32	2136	4	34	1404	3	11	1553	4	25	1170	3	9	2187	3	3	3156	4	2	7213	3	12	1853	4	24	1468	4	37	1317	3	17	1654	3	4	1651	4	20	1570	4	29	1236	3	14	1638	4	42	2705	1	1	6388	4	6	2371	US	0	3	95	170	1	3	5	6	2	7	3	4	4	3	1	1	0	1	0	0	0	0	0	1	0	0	0	1	1	1	1	3	3	1	13	1	1	1	1	5	60	2	1	3	</t>
  </si>
  <si>
    <t xml:space="preserve">4	29	1257	4	23	1338	4	37	2828	4	18	1720	4	1	3435	4	28	2166	4	21	1697	4	42	1598	4	22	3537	4	26	1397	4	10	1175	4	33	1092	4	2	3013	4	38	5262	4	25	1950	4	32	1418	4	35	2743	1	41	1689	4	19	3753	4	6	1204	4	14	1723	4	39	1515	4	36	1294	4	27	1325	4	34	3628	4	17	1096	4	20	1775	4	16	1206	4	24	3214	4	8	3359	4	31	1295	4	40	1951	4	30	1172	4	7	1213	3	4	3227	4	9	2001	4	11	2074	4	3	1276	4	5	1687	4	12	2192	4	13	1533	4	15	1960	US	2	2	91	59	2	6	5	7	5	6	2	5	1	5	1	1	1	1	1	0	1	1	0	1	0	1	1	1	1	1	1	2	2	1	17	2	1	3	2	3	60	2	1	2	</t>
  </si>
  <si>
    <t>2	24	4134	1	6	3947	4	1	8918	1	7	8146	4	33	2407	1	29	3576	2	38	3371	1	39	8507	2	14	9617	4	3	4375	2	30	3693	2	13	6301	4	34	1770	1	42	5339	2	25	6406	4	37	2756	4	19	3489	2	9	5430	3	31	7411	3	5	5933	4	26	2387	1	20	3064	1	2	7418	4	23	2666	1	10	4756	4	21	2760	1	41	3013	2	4	10295	2	8	4316	3	36	7319	4	16	2638	2	27	3756	2	32	2945	4	22	2581	1	15	5795	3	40	2876	4	12	4005	4	18	2188	2	17	4195	3	11	4577	3	28	4307	4	35	2814	GB	2	210	197	235	1	1	1	5	6	7	3	5	1	6	1	1	0	1	1	0	0	0	0	1	0	0	1	1	1	1	2	1	1	1	21	2	1	1	1	3	60	2	1	2	college, I.T</t>
  </si>
  <si>
    <t xml:space="preserve">1	38	2940	2	18	1985	3	3	2989	4	13	2334	3	10	2070	1	1	4759	4	2	3279	3	6	2418	4	41	3135	4	37	2350	2	27	2640	3	39	1261	4	8	2698	4	11	3321	2	23	2020	4	31	3356	4	35	1377	3	14	3306	4	22	2944	1	24	2677	4	20	1267	2	33	2243	3	15	1476	3	34	14505	4	5	3622	2	9	1632	1	29	3015	4	16	1565	2	40	7065	3	7	6180	2	25	2486	3	12	2960	3	26	1574	4	21	1428	4	36	5160	3	17	1535	4	28	3373	3	19	1830	2	42	2327	3	32	3278	4	4	1785	3	30	6038	US	2	2	139	155	2	5	6	7	4	5	4	7	3	1	1	1	0	1	1	0	0	0	0	1	1	1	1	1	1	1	0	3	3	1	15	1	1	3	12	3	70	2	1	2	</t>
  </si>
  <si>
    <t xml:space="preserve">4	9	2674	1	13	3852	1	16	2583	1	3	3100	4	11	2823	4	10	1859	2	28	3590	3	2	7155	3	19	4262	2	29	1594	4	25	1557	3	14	2706	1	21	1826	4	35	2401	1	38	1947	1	18	1774	4	36	1819	2	7	2660	4	37	2321	2	8	2575	2	15	2447	1	20	2913	1	1	4898	1	26	3766	2	22	5914	1	6	3918	4	4	3078	1	32	2375	3	31	1862	3	23	4766	1	34	2440	3	30	3415	3	41	2168	4	24	2293	4	39	2223	4	40	1833	1	17	2389	4	42	2125	3	5	2889	4	33	3480	2	12	2562	3	27	3110	US	2	3	127	112	1	6	4	6	3	7	5	6	1	4	1	1	0	1	1	0	0	0	0	1	0	0	1	1	1	1	1	2	2	1	13	1	2	3	2	4	60	2	1	2	</t>
  </si>
  <si>
    <t xml:space="preserve">4	3	3230	4	11	1744	4	12	1508	4	15	2745	4	39	1044	4	13	2407	4	9	2003	4	17	2358	4	14	3934	4	30	1871	4	19	1930	4	38	1384	4	22	944	4	34	4722	4	33	1569	4	16	2062	4	32	1400	4	4	3630	4	36	3601	4	40	1401	4	31	1236	4	35	1576	4	18	1387	4	6	1941	4	2	10781	4	5	6607	4	29	2604	4	42	965	4	25	2656	4	20	2305	4	24	1496	4	26	2504	4	27	1274	4	28	3650	4	10	5154	4	41	902	4	7	1903	4	37	1211	4	21	1436	4	23	2979	4	8	1763	4	1	3843	US	0	2	106	121	1	6	7	7	1	7	4	7	1	7	1	1	0	1	0	0	1	1	0	1	0	1	1	1	1	0	0	2	2	1	13	1	1	3	2	5	60	2	1	2	</t>
  </si>
  <si>
    <t>4	24	2266	4	16	1116	3	36	11687	3	9	2116	3	5	2267	3	4	3033	4	14	1540	4	13	1226	4	22	1965	3	23	2800	4	29	3546	4	6	3135	4	34	1418	3	41	2449	4	37	1684	3	8	3519	3	27	1634	4	31	3566	3	3	2568	3	20	2518	3	12	1884	4	38	1517	3	42	1902	3	10	2049	4	19	26836	4	39	1515	4	26	1416	3	1	5953	4	15	1350	4	30	7573	3	2	22081	4	33	3401	4	18	1366	3	40	1484	3	28	57403	4	7	2581	3	17	3652	3	21	2567	3	35	2584	4	25	2232	4	11	1334	4	32	38280	US	1	7	247	230	1	7	6	7	2	7	6	3	1	1	1	1	1	1	1	1	1	1	1	1	1	1	1	1	1	1	1	1	2	1	14	1	1	3	1	4	60	2	1	0	Music</t>
  </si>
  <si>
    <t>2	22	2926	3	28	3092	2	10	4578	1	39	2858	2	34	4105	2	42	2866	1	40	2053	4	9	3172	2	18	4752	3	2	5692	2	14	4668	2	33	3138	3	4	9050	3	19	3664	2	13	3058	4	5	2812	3	6	3348	3	38	3587	3	1	8192	2	30	4541	2	31	2300	3	41	2578	1	29	3834	2	25	4213	3	26	4239	3	3	2946	3	16	5342	1	24	1526	2	15	3994	2	12	9046	1	36	9045	1	17	6417	2	23	1648	3	7	2252	1	32	7269	1	37	1913	1	35	3298	3	8	2934	2	27	5501	2	20	6665	4	11	6355	3	21	90958	DE	2	3	274	68	6	7	2	7	7	5	7	5	5	1	1	1	1	1	1	0	0	0	0	1	1	0	1	1	1	1	3	2	3	2	23	2	1	1	12	2	60	1	1	2	computer science</t>
  </si>
  <si>
    <t xml:space="preserve">2	21	6090	1	22	4940	1	25	3620	1	9	4498	1	39	3668	3	36	3531	1	37	6820	2	4	4915	3	24	5642	1	3	4869	3	14	7779	3	38	3602	3	40	2316	4	41	6804	1	28	1900	1	32	3372	2	5	4576	1	17	3319	1	29	6937	3	10	2833	2	2	13210	1	18	4385	1	33	2350	2	13	7243	1	1	1734	3	42	2679	4	8	4641	2	7	3525	2	23	6836	2	26	4683	1	27	3017	2	11	4731	1	16	4017	1	20	5221	2	19	14258	1	12	3566	1	15	4410	1	31	2717	1	34	2567	3	35	4775	2	30	3252	3	6	6407	PH	0	5	225	409	5	5	7	7	5	6	6	1	7	5	1	0	0	1	0	0	0	0	0	1	0	0	0	0	1	1	0	1	2	2	27	1	1	1	4	1	10	1	1	7	English </t>
  </si>
  <si>
    <t xml:space="preserve">3	28	2985	2	8	3160	3	18	4399	1	13	3511	4	17	2115	4	25	3400	3	12	2255	4	15	1810	3	19	3515	3	21	1966	4	6	2438	2	42	3467	3	26	5103	4	5	3701	2	3	3533	3	20	3000	3	36	2189	4	7	2856	2	10	2634	1	23	2567	3	16	2207	4	27	3139	1	41	2532	3	37	1799	1	35	2461	3	4	2683	4	33	1931	2	38	2503	3	11	2780	3	30	2748	4	14	2798	3	22	2166	2	32	3889	3	40	1800	3	24	2280	2	2	6346	3	9	2931	3	39	2229	4	34	1448	1	29	4406	2	31	3775	3	1	39402	US	1	6	159	142	3	5	3	5	4	5	5	7	2	4	0	0	0	0	1	0	0	0	0	0	0	0	1	1	1	1	1	3	1	1	18	2	1	1	2	2	60	2	1	2	</t>
  </si>
  <si>
    <t xml:space="preserve">2	15	3843	1	37	1463	1	27	1605	1	33	4228	1	13	14149	2	31	1999	1	39	2016	4	16	1653	2	40	4269	3	5	5867	2	6	4066	4	12	3464	1	11	1386	2	7	4463	3	41	2394	1	9	3204	2	32	2736	1	17	4178	2	1	6066	1	28	3800	1	35	1158	4	3	1858	2	4	4909	1	18	2590	1	42	2780	1	26	2016	1	23	2063	1	34	1516	3	24	5999	2	14	7823	1	22	2840	1	30	5417	3	36	2012	1	25	2533	2	8	8435	1	38	1252	1	21	2376	3	2	6089	1	29	1545	2	20	3517	2	10	2432	1	19	2117	MY	1	7	152	67774	1	1	7	5	5	7	6	2	3	5	1	1	0	1	1	0	0	0	0	1	0	0	0	1	1	1	2	3	2	1	18	1	1	1	6	1	10	2	1	0	</t>
  </si>
  <si>
    <t>3	31	3059	4	6	2896	3	18	3588	1	40	4071	1	16	2233	2	39	2166	3	10	2861	4	28	2132	3	5	4296	3	32	1940	4	12	2937	2	34	4799	3	22	1883	4	33	4683	2	4	4440	2	41	2467	2	21	2735	2	15	4003	1	7	7127	2	2	5488	1	13	2069	3	30	2162	1	17	2602	2	24	4149	2	1	14816	4	8	3231	4	20	2889	2	29	2388	2	37	2799	1	23	5767	3	35	3602	2	38	4748	3	36	1768	1	27	1835	1	3	12408	2	25	1901	2	19	3170	4	9	2019	4	42	2676	1	11	4048	2	14	2882	2	26	4149	US	2	16	158	262	6	6	7	3	7	5	1	5	1	2	1	1	0	1	1	0	0	1	0	1	0	0	1	1	1	1	3	2	1	1	21	1	1	1	6	2	70	2	1	3	Recreation</t>
  </si>
  <si>
    <t xml:space="preserve">2	24	2515	1	6	14335	2	39	2349	1	16	7495	2	10	5573	2	38	2451	1	27	2495	2	28	3733	4	4	5588	1	34	17767	3	19	3689	2	26	3382	1	11	2752	3	22	6552	1	33	2053	2	42	2649	4	29	1990	2	20	3002	1	23	35840	2	1	10896	4	17	3963	2	13	3605	1	41	2338	2	25	2238	1	12	9166	1	14	2571	3	15	3046	1	40	5306	3	31	2667	2	37	5219	2	9	4265	3	21	3817	2	18	3628	4	30	2406	3	7	7358	1	8	2184	1	2	8214	4	36	1908	4	5	4461	4	3	5502	1	35	2168	2	32	3615	US	1	2	227	189	6	6	4	6	5	5	4	5	4	3	1	1	0	1	1	0	0	1	0	1	0	0	0	1	1	1	1	1	2	1	14	2	2	1	2	4	60	0	1	3	</t>
  </si>
  <si>
    <t xml:space="preserve">3	40	5281	2	13	4986	4	21	6485	2	20	9435	2	36	3907	3	2	24275	3	30	5130	3	12	3319	4	3	8655	3	39	5401	4	28	6067	3	37	6992	4	7	2623	2	25	7120	2	5	4792	4	4	11508	3	8	11230	3	23	3064	4	6	13816	4	41	3563	3	11	4383	2	38	3483	2	14	4489	3	35	10800	4	29	9813	3	18	3557	4	10	2984	4	26	4957	3	31	4236	4	1	47524	2	19	4827	2	42	4632	3	16	6690	3	33	4177	3	22	8902	4	9	3041	4	27	3774	4	24	5381	3	17	2991	4	15	4788	3	32	3744	4	34	5292	US	1	20	303	304	4	4	3	7	5	7	7	6	1	5	1	1	0	1	1	0	0	0	0	1	0	0	0	1	1	1	2	2	2	1	22	1	1	1	4	2	60	2	1	1	</t>
  </si>
  <si>
    <t>3	35	3198	4	22	3528	4	21	4348	1	18	4837	4	26	2650	2	15	4837	2	1	18353	3	30	2765	4	7	7749	3	34	3225	4	10	3599	1	33	3399	4	12	3305	1	11	5717	1	6	3699	4	37	2451	3	23	3644	4	17	2329	3	2	7915	1	14	5486	3	24	3228	3	36	2773	1	38	2922	4	5	3150	2	27	6778	4	9	2716	4	41	2582	1	20	2967	3	4	6384	2	3	17985	4	13	2756	4	16	4219	1	28	7684	4	40	2573	3	39	5794	1	31	3670	3	19	3732	3	25	3683	3	42	4649	4	8	3599	1	32	2143	4	29	3338	US	2	11	197	170	1	4	3	5	7	7	5	5	4	2	1	1	1	1	1	0	1	1	0	1	1	0	1	1	1	1	3	1	2	1	41	2	1	2	1	1	60	2	2	3	English</t>
  </si>
  <si>
    <t>1	15	3135	1	23	3253	3	37	2546	2	25	3999	2	10	4000	1	22	4882	2	33	4283	1	8	4180	2	13	5566	2	7	3365	2	4	5098	1	41	2001	3	3	4502	3	35	4299	1	39	2944	2	21	2860	1	28	3462	2	2	8343	1	38	5240	1	9	4497	2	18	5483	1	26	2699	1	31	2451	2	34	3148	3	32	11784	3	16	3448	1	19	2616	2	24	2852	1	17	3918	1	42	4602	3	36	5051	2	1	13822	2	14	3516	1	6	6036	2	20	5151	1	12	2263	2	30	7785	1	29	2587	2	11	20518	2	40	4818	1	27	2315	1	5	5650	US	2	14	215	149	6	3	6	3	5	1	3	1	6	1	1	1	0	1	1	0	0	0	0	1	0	0	1	1	1	1	2	3	2	1	53	1	1	1	7	2	60	2	3	2	Business</t>
  </si>
  <si>
    <t xml:space="preserve">1	18	6134	4	21	3363	1	32	2927	2	23	3102	2	9	4403	1	2	9030	4	22	1867	4	5	5006	2	12	12474	4	20	2599	1	30	2528	3	6	5712	2	40	1915	3	13	6588	2	35	2266	2	3	5955	1	36	2660	1	11	3651	1	15	14443	2	19	2747	2	1	9417	2	16	2679	1	28	3180	1	29	4938	2	8	8910	2	34	4305	2	41	5567	1	4	4708	1	37	3066	1	42	10816	2	10	6160	4	33	14696	2	25	2891	2	24	3232	1	26	41676	1	27	2854	1	31	3876	3	14	2851	2	39	2246	3	17	6325	4	7	3051	2	38	17050	US	1	8	265	199	5	3	3	1	4	5	1	6	7	1	1	1	0	1	1	0	0	0	0	1	0	0	0	0	1	1	1	3	1	1	14	2	2	3	4	1	70	2	1	5	</t>
  </si>
  <si>
    <t xml:space="preserve">2	30	2912	1	37	2412	3	8	47923	2	12	2220	4	13	3074	1	22	2480	1	15	3512	3	40	2090	1	4	3416	4	11	4699	3	7	3012	1	3	2591	1	29	2122	3	28	4930	3	10	1144	4	31	5249	4	14	2424	1	1	4610	3	17	956	3	5	5890	4	38	1900	3	21	5250	1	19	1467	4	27	2238	1	33	2241	1	39	1849	4	26	2108	1	18	1835	3	42	2835	2	20	3602	4	32	2796	3	34	2950	1	25	1880	4	16	1910	4	9	6199	1	35	1536	4	24	1879	4	36	1928	4	41	2833	3	23	2147	1	2	2445	4	6	3554	US	1	9890	183	124	6	6	7	1	6	4	4	3	6	3	1	1	1	1	1	0	0	1	0	1	0	0	1	1	1	1	1	3	1	1	14	2	2	1	2	1	60	2	1	3	</t>
  </si>
  <si>
    <t xml:space="preserve">3	37	3349	4	22	1902	3	36	3353	4	15	2013	4	39	1550	4	33	2653	3	10	2743	3	16	2038	4	12	4804	4	6	3784	4	11	2518	3	31	2717	4	27	1328	3	13	4499	2	23	3419	4	9	2347	4	42	1567	2	35	4169	4	32	2670	3	24	3302	4	38	1536	4	3	2843	3	5	3903	4	34	2686	3	19	6292	4	26	1634	3	41	2146	3	20	2179	3	7	3300	4	28	1838	3	18	2553	3	17	1836	3	29	2153	4	2	2721	3	30	12226	3	8	3410	3	21	2951	4	4	1431	3	14	2035	3	40	2708	4	1	4369	4	25	3206	BN	1	12	128	195	6	6	6	5	6	3	6	5	4	4	1	1	0	1	1	0	0	0	0	1	0	0	0	0	1	1	2	3	2	1	23	2	1	2	10	1	10	2	1	7	</t>
  </si>
  <si>
    <t xml:space="preserve">1	28	333	1	37	516	1	23	1466	1	29	267	1	6	1817	1	16	1048	1	24	848	1	31	348	1	35	200	1	26	467	1	15	1366	1	33	548	1	17	950	2	3	3744	1	30	200	1	8	2033	1	21	730	1	42	380	1	5	2771	1	27	367	1	12	1303	1	20	1341	1	22	1216	1	4	5381	1	25	549	1	39	185	1	7	1933	1	14	1149	1	40	231	1	13	1729	1	2	9194	1	18	1267	1	32	217	1	10	1065	1	19	1499	1	38	220	1	1	7699	1	36	364	1	41	383	1	34	369	1	9	1599	1	11	1751	IN	2	3	65	138	5	2	7	1	6	6	7	2	7	3	1	1	1	1	1	0	0	0	0	1	0	0	1	1	1	1	2	3	2	2	17	2	1	1	8	1	70	2	1	2	</t>
  </si>
  <si>
    <t>2	4	6456	2	22	1702	4	27	2063	2	33	4360	4	5	3703	2	8	2609	1	9	5039	2	42	2623	3	19	4718	4	6	2143	3	35	2873	2	7	4852	3	18	4336	3	23	7567	2	17	183180	4	1	10056	4	30	2512	3	32	1699	2	29	4985	4	14	3968	4	12	2910	4	28	1949	1	41	4544	4	26	3377	3	24	4665	4	20	2360	3	25	2870	1	34	2686	4	15	3507	4	13	4640	4	3	8687	2	11	4552	2	21	22392	4	37	1832	4	16	4636	1	2	6503	4	38	4539	4	31	1656	3	10	6232	2	40	6608	1	39	2670	4	36	2503	PH	1	18	378	453	5	4	5	5	4	5	5	4	5	4	1	1	1	0	1	0	0	0	0	1	0	0	1	1	0	0	3	1	2	2	30	2	1	1	4	1	10	2	1	2	fine arts</t>
  </si>
  <si>
    <t>2	9	2498	1	8	2223	1	27	2222	1	17	3284	2	16	3119	1	29	2390	2	4	3393	1	33	2037	3	38	3955	1	11	2399	2	1	5690	2	36	2942	2	7	2470	1	19	4908	2	35	3000	1	13	3019	1	42	1870	1	39	3856	1	20	8410	1	30	1761	1	41	1318	2	25	1377	1	18	1740	1	28	1946	1	26	2223	2	3	3206	2	6	2291	1	34	2930	1	23	2164	2	32	3836	1	22	2252	1	2	7916	1	31	3265	1	5	2794	1	10	33636	2	24	1614	1	37	3787	1	14	1485	2	21	3147	3	12	3965	1	40	1820	2	15	3551	US	1	22	158	147	6	7	5	4	6	5	5	2	4	2	0	1	1	1	1	0	0	0	0	1	0	0	0	1	1	1	2	3	2	1	18	2	2	1	2	1	60	2	1	3	Biology</t>
  </si>
  <si>
    <t>2	2	8928	1	34	2249	1	12	3233	1	23	2654	2	15	5889	1	27	2109	2	19	2601	1	7	2009	1	28	2733	2	35	12259	2	25	1601	1	26	4946	2	20	3052	2	13	10058	2	33	2665	2	8	7387	2	21	3101	1	36	6510	1	4	7077	1	17	2534	2	18	3750	1	10	2166	1	22	1837	1	11	3993	2	38	5689	2	31	1035	1	29	2131	1	37	1251	1	1	1989	2	9	8337	2	5	2405	1	40	3558	2	16	2234	1	39	3191	1	6	6327	1	30	1335	1	41	9214	1	42	3677	1	24	4460	1	3	11302	2	32	5079	2	14	5066	MY	1	4	213	138	4	4	5	5	6	4	5	4	5	4	1	1	0	1	1	0	0	0	0	1	0	0	0	0	1	1	4	3	1	2	26	1	1	1	10	1	10	1	1	6	Software eng</t>
  </si>
  <si>
    <t xml:space="preserve">4	35	4529	3	32	4036	1	29	24888	4	38	6921	3	15	6793	4	21	3386	2	7	3809	4	14	4863	3	18	4951	2	12	11113	3	26	4735	3	30	2934	2	9	4833	4	4	8031	1	42	4300	1	13	3485	1	24	3661	3	6	1780	4	41	3712	1	1	44509	3	8	4291	4	19	6380	1	37	5169	1	10	8632	3	25	24953	1	16	6695	3	40	2943	2	20	3760	3	31	2323	2	17	8812	1	2	8186	4	33	7718	2	11	3435	2	39	6862	2	28	36741	3	5	4912	1	23	7825	2	27	6416	4	22	1822	1	36	4135	2	3	4282	2	34	3504	US	0	53	327	132	7	5	6	6	7	1	5	1	3	4	1	1	0	1	1	1	0	0	0	1	0	0	0	0	1	1	1	1	1	1	15	2	2	1	12	3	60	2	1	1	</t>
  </si>
  <si>
    <t xml:space="preserve">3	7	3174	3	31	2952	2	5	3578	4	14	2366	4	4	3524	2	1	5097	3	3	4439	4	35	1473	4	34	2748	3	19	3991	3	18	2712	4	29	1884	4	39	1398	3	8	4338	3	25	5191	4	32	3318	3	40	2920	3	10	3488	1	17	6251	4	30	1498	2	6	3392	4	28	2388	2	37	4634	4	20	4317	4	9	3944	3	12	3951	3	15	2830	3	16	2372	4	42	2807	2	11	5045	2	36	4368	4	23	6012	4	27	2259	3	13	1764	2	21	7875	4	22	2084	3	24	4493	2	33	2893	4	38	2078	4	26	3554	4	2	8399	3	41	7203	CA	2	728	155	147	4	1	2	7	2	5	4	5	1	5	1	1	1	1	1	1	0	1	0	1	0	0	1	1	1	1	1	1	2	1	17	2	1	1	6	3	60	2	1	4	</t>
  </si>
  <si>
    <t xml:space="preserve">1	25	2827	1	26	1924	2	41	2425	2	21	2403	2	1	3280	4	3	1639	1	14	3512	3	12	3962	4	36	5463	3	28	3541	1	10	3750	4	34	2889	3	13	2752	4	7	2986	1	31	2734	2	32	4452	3	15	3395	1	9	1525	2	20	5723	1	40	2043	3	16	1814	2	2	3496	2	6	1305	3	8	3433	2	42	2926	3	18	2766	4	19	2886	3	33	3140	4	22	4106	3	24	4267	2	27	3212	1	17	4201	3	4	1989	3	11	1834	1	23	3722	2	38	2107	1	30	2614	3	29	1736	1	39	1689	2	5	6654	1	37	2276	1	35	3956	US	1	1	134	100	5	2	4	6	3	7	6	2	4	1	1	1	0	1	1	0	0	0	0	1	0	0	0	1	1	1	1	2	2	1	14	2	1	1	4	1	60	2	1	1	</t>
  </si>
  <si>
    <t>3	27	8918	2	33	3387	2	19	4636	1	39	8399	3	4	4336	3	20	4928	1	9	7888	3	24	1387	3	12	9780	4	40	6294	3	3	8305	2	23	8288	3	36	4432	2	2	12945	2	14	5727	3	8	6673	3	13	4470	2	38	3231	2	32	4690	3	18	7112	4	41	4872	2	1	15771	2	21	2946	2	25	4279	2	17	9689	3	29	3152	2	10	2872	3	6	5345	3	5	4111	4	37	8132	4	31	5688	2	35	7228	2	11	2443	3	7	3668	2	34	5372	2	16	2598	4	42	3564	3	22	3863	2	28	4411	3	30	7009	1	15	3137	3	26	6801	BG	2	5	268	225	1	5	5	6	4	5	4	6	3	3	0	0	0	1	0	0	0	0	0	1	0	0	0	1	1	1	3	1	1	2	23	2	1	2	12	2	60	1	1	1	engineering</t>
  </si>
  <si>
    <t xml:space="preserve">3	10	3750	1	13	3003	4	28	7956	2	1	17630	4	32	2806	1	29	11047	1	5	8018	3	8	6570	1	17	8214	2	4	6350	2	38	55809	1	26	5220	4	20	2939	3	21	20817	1	31	2773	4	14	4118	4	2	8191	2	22	9530	1	36	6510	2	41	4175	3	39	5425	4	35	5814	1	18	5242	3	34	8935	3	30	9003	4	37	6946	2	16	1418	3	12	3693	4	11	8999	1	23	29571	4	40	2815	2	3	15859	2	15	4650	4	27	1527	4	25	6285	1	19	4514	2	33	5148	2	42	4312	3	6	5374	1	7	109920	2	9	5837	4	24	4621	US	2	16	467	285	3	6	1	2	7	3	3	3	4	3	1	1	1	1	1	0	0	1	0	1	0	0	1	1	1	1	2	3	1	1	18	2	1	1	2	2	60	2	1	0	</t>
  </si>
  <si>
    <t>1	16	2518	2	33	4941	1	26	2419	3	38	6143	1	25	2665	2	4	4764	1	1	8731	1	10	1043	1	41	8790	1	2	6452	2	23	5483	2	7	5284	1	27	2154	1	29	9342	1	14	982	1	8	3266	1	31	2152	1	35	1897	1	15	4104	1	19	1781	1	5	2478	1	37	1385	1	28	2197	1	32	3524	2	34	7478	1	22	4176	1	11	2573	1	21	1941	1	20	2899	1	12	3323	1	18	1849	1	3	3942	2	17	4832	1	13	1755	1	6	3836	1	30	1346	1	39	2754	1	9	1657	1	24	1709	1	42	2869	1	40	1722	1	36	5005	SA	0	6	151	120	6	2	7	3	6	1	6	2	3	2	1	0	0	1	1	0	1	1	0	1	0	0	0	1	1	1	3	3	2	1	29	1	1	2	10	3	10	2	2	3	Arts</t>
  </si>
  <si>
    <t xml:space="preserve">2	11	1764	1	9	1528	1	36	3059	2	35	4282	2	3	3212	4	31	1934	1	29	2516	3	20	1181	3	16	2249	3	13	3416	3	17	1753	2	10	2685	2	37	2198	3	22	1663	2	42	2484	2	38	1902	4	27	3351	4	32	1782	3	15	2567	2	40	1599	3	23	1619	3	18	1614	1	6	3638	3	26	1402	2	12	2770	4	1	3457	3	2	2569	2	39	2020	3	24	1917	1	7	2346	3	14	2514	3	19	1917	3	28	1667	2	41	894	2	8	4505	4	33	1147	4	5	1785	4	4	1709	3	25	1114	3	30	2867	3	21	1869	4	34	2061	US	2	2	99	265	2	5	5	6	3	6	5	5	3	5	1	1	1	1	1	0	1	1	0	1	0	0	1	1	1	1	2	2	2	1	17	1	1	1	4	1	60	0	1	0	</t>
  </si>
  <si>
    <t>2	24	3692	2	29	2000	1	40	2632	2	16	5254	2	34	2574	1	7	4548	2	36	1987	3	41	1688	2	13	3925	2	18	2211	4	22	2612	3	11	2267	3	32	1454	1	6	6402	2	8	2741	2	33	2617	3	1	4871	2	20	1874	3	38	2020	3	30	3129	2	23	2140	3	12	2097	1	2	9313	2	15	3265	2	10	3424	3	19	2722	2	5	2766	2	27	1756	3	3	21162	3	37	3277	2	25	4740	2	39	4736	3	26	1951	2	9	2341	1	42	4643	2	31	1560	2	17	4656	2	14	2890	2	21	1982	3	4	15337	2	28	1667	3	35	2078	US	2	37	161	113	5	2	6	5	5	2	6	2	5	2	1	1	0	1	1	0	0	1	0	1	0	0	1	1	1	1	3	3	2	1	33	2	1	1	2	2	60	1	3	1	Art and communication</t>
  </si>
  <si>
    <t xml:space="preserve">2	24	3357	4	5	3952	2	6	3165	4	21	3964	2	22	3960	4	15	1986	4	37	10217	2	11	2038	4	13	3599	3	30	2378	4	10	3475	2	7	4741	3	25	2655	4	33	4491	3	23	3484	1	36	2821	2	4	4384	4	9	2575	4	34	2972	2	42	2516	3	27	1365	2	35	4304	1	40	2206	2	16	5313	2	18	7521	2	20	3821	4	32	2623	4	41	3105	3	12	3869	2	31	3849	1	38	2424	2	2	11542	3	28	2058	2	1	10421	2	39	6247	2	14	2079	2	17	3608	3	26	2945	4	8	2685	3	3	726	4	29	3069	2	19	3587	US	2	2	169	84	5	4	5	7	4	5	5	4	4	4	1	0	0	1	0	0	0	0	0	1	0	0	0	0	1	1	1	3	3	1	14	1	1	1	4	2	70	2	1	3	</t>
  </si>
  <si>
    <t xml:space="preserve">2	32	22081	2	9	19649	3	40	14983	2	26	27980	3	25	14649	3	24	14184	2	33	7671	2	7	5191	3	12	25423	3	11	17552	3	30	15975	4	17	6188	4	15	3497	2	18	9693	2	39	12888	3	22	6314	4	5	16457	2	29	14880	2	23	23935	1	20	7040	3	27	14665	2	19	17233	2	36	5074	3	42	6833	2	3	30584	2	2	2563	4	14	4384	2	31	4353	3	16	13718	2	8	23087	3	38	17864	3	34	6015	3	28	4961	3	35	14584	3	4	22040	2	1	4964	4	10	4239	4	6	17648	3	41	5552	2	21	82055	2	37	16591	4	13	16504	IT	2	909	677	406	2	5	5	6	3	5	4	2	3	5	0	1	0	0	0	0	1	1	0	1	0	0	0	0	0	0	1	1	1	2	27	2	1	2	2	1	60	1	1	2	</t>
  </si>
  <si>
    <t>1	17	4892	2	5	4410	2	31	4898	1	29	2684	2	36	2344	1	21	3150	1	24	2504	2	38	2480	1	39	3170	1	37	2482	2	40	2076	2	23	3872	3	18	2318	2	28	4454	1	8	1980	2	27	3036	1	41	2824	1	6	2630	1	16	3246	2	20	4818	1	12	3704	2	2	5632	1	13	1852	2	22	3344	1	42	8872	3	10	2434	2	32	2324	1	26	2086	1	11	4122	2	19	4828	1	7	5722	2	25	3740	1	30	2354	1	9	2120	1	33	3842	2	1	6044	1	3	4096	2	4	4268	1	35	2336	1	34	4662	1	14	1804	2	15	3790	US	2	269	148	89	5	5	6	5	7	5	7	3	5	3	1	1	0	1	1	1	0	0	0	1	1	0	1	1	1	1	3	3	1	1	32	2	1	3	4	1	60	2	1	4	science</t>
  </si>
  <si>
    <t xml:space="preserve">2	37	6880	1	36	2656	2	16	2985	3	10	7151	2	11	6689	2	27	4239	3	26	5329	2	15	2840	4	24	6280	2	30	2416	1	13	3953	4	23	3408	1	3	2312	2	5	7833	1	12	2999	2	29	4897	2	22	2920	2	9	5905	1	40	4887	2	18	4488	2	1	15199	2	41	4833	3	4	10111	2	32	3975	3	17	5840	2	6	5231	2	25	4007	3	8	2471	3	33	3824	2	34	4776	2	20	4145	1	2	15231	3	35	2383	2	19	3263	2	38	2817	2	14	1783	2	28	5520	2	7	3160	2	42	2464	3	21	6736	3	39	2439	2	31	8360	PH	0	32	210	554	5	2	6	5	5	5	6	2	3	2	1	0	0	1	1	0	0	0	0	1	0	0	1	1	1	1	2	3	1	2	20	2	1	1	8	1	10	2	1	4	</t>
  </si>
  <si>
    <t>2	33	1737	1	20	1503	1	28	3409	1	11	3091	1	17	1736	2	31	1987	1	36	1234	2	10	2504	1	15	3191	1	37	1286	1	13	2488	2	26	2004	1	16	1003	2	2	9035	1	40	1152	1	41	1370	1	21	1286	2	34	2805	1	1	4547	2	25	3675	1	27	1552	1	35	2405	1	42	2923	1	23	1320	2	14	3808	1	22	919	1	19	1536	1	32	2205	1	5	2756	1	3	10171	1	12	1469	1	18	3825	2	7	2974	1	8	2087	1	39	1837	1	6	2889	1	29	1302	1	30	1252	1	24	1101	1	4	4343	1	9	1520	1	38	3891	US	1	3	110	118	6	2	7	6	5	3	7	5	3	2	1	1	1	1	1	0	0	1	0	1	0	0	1	1	1	1	4	3	2	1	29	2	1	1	1	1	60	1	2	3	English, Occupational Therapy</t>
  </si>
  <si>
    <t xml:space="preserve">3	38	8034	4	31	3218	3	14	3209	4	16	3702	4	20	4234	4	17	3422	4	15	4441	4	4	2813	4	3	17791	4	22	2193	4	24	4556	4	33	3528	4	41	2093	4	34	5356	4	40	39090	4	23	2107	4	9	2346	4	35	56931	2	42	74223	4	25	1574	4	18	3049	3	2	62567	3	21	5218	4	1	11837	4	29	10518	4	10	1781	4	27	4418	4	6	2425	4	12	2726	4	39	15482	4	19	1036	4	13	3648	4	7	2399	4	36	3694	3	30	13621	4	5	1415	3	26	7387	4	32	2044	3	37	5326	4	8	8385	4	28	1807	4	11	2550	ID	2	18	431	241	3	3	3	3	6	4	5	7	2	3	1	1	0	1	1	0	0	0	0	1	0	0	0	0	1	1	2	3	2	2	22	1	1	1	6	1	10	1	1	2	environmental infrastructure engineering </t>
  </si>
  <si>
    <t>1	7	1465	1	21	2835	3	25	1533	2	14	2133	3	33	2116	2	24	2000	1	28	2682	2	6	4518	1	31	2216	2	1	1035	1	11	3601	3	8	2417	3	39	1199	2	10	550	1	27	1782	4	40	536	3	30	1517	1	9	1686	2	19	4507	1	26	2334	2	42	2864	2	32	2500	1	12	2081	4	38	2618	1	2	5847	2	3	2267	2	22	3313	1	4	798	1	37	3466	2	23	5383	3	13	2568	3	16	6099	1	29	1350	3	20	2626	3	5	2031	1	36	1316	2	34	3753	3	35	2464	1	15	1954	4	41	2100	2	18	2867	4	17	1864	GB	2	39	1115	976	2	7	5	3	4	6	3	5	6	3	1	1	1	1	1	0	0	0	0	1	1	0	1	1	1	1	1	2	1	1	13	1	1	1	4	1	60	2	1	2	History</t>
  </si>
  <si>
    <t xml:space="preserve">3	4	3677	2	7	4037	3	27	2944	1	3	3832	2	26	3229	1	35	2329	1	34	2999	3	2	6296	1	21	8811	2	15	3919	3	38	2470	3	16	3486	3	40	4514	2	41	3662	2	13	2703	3	36	3096	3	20	2453	2	14	24847	2	31	4839	2	22	2892	3	6	2396	3	5	2428	1	39	2213	4	1	5984	1	24	2917	3	11	1437	2	32	5815	1	25	1708	2	19	2388	3	23	7241	3	28	3163	3	12	4285	3	33	2690	3	8	2926	3	29	2867	1	18	2141	2	17	3533	2	9	2899	3	37	25594	3	42	3152	1	30	2019	3	10	2559	UA	0	12	191	93	2	6	6	5	6	7	5	3	6	3	1	1	0	1	1	0	1	1	1	1	0	1	1	1	1	1	1	3	1	2	14	2	2	1	7	1	60	2	1	4	</t>
  </si>
  <si>
    <t xml:space="preserve">3	38	11386	3	29	24291	4	14	4651	1	17	8702	2	25	21693	1	16	15525	1	7	41038	2	28	18225	3	10	20177	3	22	53899	2	42	19394	2	20	733	3	36	5652	4	8	7067	1	33	12847	4	2	12598	2	18	47142	1	40	9776	1	35	16439	2	4	9960	2	21	11806	2	26	12874	1	5	3857	3	11	67096	3	31	10455	4	13	6304	2	41	19323	2	32	9935	2	9	7670	3	23	4553	3	27	11520	2	34	21209	2	1	555904	4	12	7318	4	30	8736	1	37	6070	3	15	6202	3	39	4929	4	24	3451	4	6	13116	1	3	9528	4	19	28890	SA	1	20829735	20829721	20828454	2	7	5	5	7	7	4	4	3	2	1	1	0	1	1	0	0	0	0	1	0	0	0	1	1	1	4	3	2	2	25	1	1	1	10	1	20	2	1	3	chemistry </t>
  </si>
  <si>
    <t>2	6	3459	1	18	1552	1	22	2333	1	10	4601	2	16	4336	1	15	1939	1	13	2530	1	42	1089	1	30	2183	1	28	1783	2	7	4468	1	23	1514	2	1	4445	1	12	4714	2	5	3157	1	26	1418	1	9	2837	1	27	1389	1	3	4226	1	34	1719	1	35	1293	1	40	4408	1	38	1043	1	29	1448	1	11	2644	1	25	1776	2	2	9396	1	14	1389	1	4	3201	1	20	1992	1	17	3394	1	24	2718	1	37	1259	1	41	1113	1	21	2674	1	8	1974	1	32	1373	1	36	933	1	19	1468	1	39	2090	1	31	1450	2	33	2576	US	2	4	107	125	5	2	7	4	7	6	7	1	6	2	1	1	1	1	1	0	1	0	0	1	0	1	1	1	1	1	0	3	2	0	48	2	1	1	7	1	60	2	2	6	Nursing</t>
  </si>
  <si>
    <t xml:space="preserve">2	39	9271	3	41	3300	3	2	12074	4	6	6273	1	7	7247	1	36	4913	3	13	9338	3	20	5072	2	17	10097	1	24	2958	3	12	8787	3	37	9436	4	15	4286	2	14	7252	1	19	4682	2	10	352581	2	11	4866	4	8	3258	4	34	9287	1	38	3851	2	33	3688	3	3	10582	2	5	7661	2	23	4268	3	30	7628	3	22	3801	3	16	3380	3	21	3617	4	1	11357	4	27	6871	2	31	4294	2	4	10502	4	18	3421	2	26	3487	2	42	8067	2	40	7342	1	9	5751	1	35	3027	2	25	4687	2	29	5096	3	32	4189	1	28	6414	NONE	2	42	610	267	2	1	7	3	7	7	7	7	4	4	1	1	0	1	1	0	0	0	0	1	0	0	0	1	1	1	1	2	2	1	15	2	2	1	7	1	60	2	1	2	</t>
  </si>
  <si>
    <t>1	13	5065	1	32	3200	2	27	4510	1	31	4250	2	30	3112	1	33	3453	1	12	3505	1	3	7366	1	36	3806	2	1	11579	1	10	4414	1	40	5497	2	24	2758	1	2	9466	1	37	2066	2	4	6447	1	39	3298	2	26	5097	1	38	2348	1	22	1915	2	19	8948	1	5	3832	1	42	2876	1	23	3364	1	41	7723	2	6	5840	1	16	3291	1	35	2592	1	34	6912	1	8	5150	2	18	7315	2	15	8615	1	29	3483	1	28	4573	2	20	7299	1	21	2566	1	11	7359	2	9	6100	1	7	5707	1	14	5342	1	17	2899	2	25	5889	CA	2	10	212	170	2	5	4	1	7	7	4	6	6	4	1	1	1	1	1	0	1	0	0	1	1	0	1	1	1	1	3	2	2	1	72	2	1	1	6	1	60	2	1	3	Interior Design</t>
  </si>
  <si>
    <t>2	6	4470	1	30	1424	3	28	3127	1	19	3196	4	41	3379	2	7	2963	1	16	2786	2	33	3277	1	29	6008	4	32	1689	2	4	10302	1	34	2049	4	5	2579	2	3	10654	1	13	4020	4	11	2458	3	14	4262	3	2	5812	1	21	3284	1	25	3830	4	23	2641	2	17	3128	1	18	1932	3	40	2538	1	27	3909	4	8	4091	3	38	2820	2	10	2377	2	15	3610	1	26	7548	4	37	2480	1	24	12507	2	12	3745	3	42	3300	2	22	11646	1	1	8664	3	39	3696	4	31	1969	2	20	3585	1	36	3115	1	35	1214	4	9	2354	GB	2	15	176	155	3	5	3	5	7	6	6	5	3	2	1	1	1	1	1	0	1	1	0	1	1	0	1	1	1	1	4	1	1	1	46	2	1	1	2	1	60	1	1	2	chem eng</t>
  </si>
  <si>
    <t>3	8	3282	2	39	5968	3	20	7110	3	33	3979	3	3	8179	4	4	5145	2	23	4374	4	28	2793	2	15	8987	4	11	3764	4	14	4921	4	22	6660	3	13	2506	3	7	10933	2	5	25550	3	21	4072	4	12	1928	4	38	1432	2	32	4906	2	26	5295	4	41	2826	4	37	5672	1	36	2593	4	18	3388	2	35	5375	3	2	15744	3	17	3454	2	16	2153	4	25	2274	4	42	3444	4	24	8612	4	6	8887	4	1	9589	4	19	2727	3	40	8429	2	34	7078	3	29	4546	4	30	6642	4	9	3832	4	31	3069	2	10	4667	4	27	3358	US	2	617	240	143	5	7	1	7	1	1	5	7	1	1	1	1	1	1	1	0	1	1	0	1	1	0	1	1	1	1	3	3	1	1	58	2	1	1	6	1	60	1	1	5	Politicial science</t>
  </si>
  <si>
    <t>1	24	3178	1	4	3790	1	38	2188	2	5	6308	1	41	1936	2	9	3446	1	10	2567	1	28	3196	2	2	8611	1	37	2321	1	26	1944	1	34	2597	1	22	2372	2	16	10101	1	14	3683	1	30	2613	1	25	1940	1	1	11822	1	31	3055	1	8	3882	1	7	1959	1	12	2973	1	18	2283	1	13	4372	1	15	8397	1	39	2321	1	21	2256	2	3	3008	2	29	4922	1	40	2852	1	33	2366	2	42	24785	2	23	6898	1	36	2239	1	17	5909	1	19	1669	1	27	3577	1	11	3181	1	20	1581	1	6	4605	1	35	2417	1	32	2473	SA	0	2	180	125	6	2	7	6	6	1	5	1	6	1	1	0	1	1	1	0	0	1	1	1	0	1	0	0	1	1	4	3	2	1	29	1	1	2	10	3	10	2	2	3	Arts</t>
  </si>
  <si>
    <t xml:space="preserve">3	10	2543	2	33	2340	2	24	3536	2	39	2288	3	36	2527	2	1	16296	2	40	2298	2	21	1566	3	7	6254	3	3	4923	3	25	4759	3	5	5822	2	15	2168	3	34	6399	3	17	2004	2	32	3157	2	29	2645	2	31	3016	1	37	7866	2	14	2153	2	42	5145	2	20	3722	2	30	2678	3	16	3769	3	9	10512	3	2	7383	3	38	4832	2	27	2495	2	18	2919	2	8	6377	2	12	3547	3	41	3897	3	35	3701	3	4	3207	2	11	4940	2	6	2135	1	23	3136	2	28	545	3	26	2863	3	13	2971	2	22	2066	2	19	3135	MX	1	4	180	214	4	4	4	5	3	6	5	5	2	5	1	1	1	1	1	0	0	0	0	1	0	0	0	1	1	1	1	2	2	2	15	1	1	1	2	2	60	2	1	1	</t>
  </si>
  <si>
    <t xml:space="preserve">4	20	2749	1	23	1951	1	8	3797	2	1	2330	1	21	2896	4	32	2012	2	17	1463	2	36	4810	3	37	5954	1	29	1566	4	33	1471	3	22	5212	2	5	5491	4	4	7220	1	25	3185	1	35	1973	1	7	2750	4	18	5194	2	9	103115	2	19	7194	1	27	3545	3	13	5066	1	11	4248	2	2	13699	4	6	5526	1	15	1324	3	39	3187	2	41	4089	2	42	8018	3	31	9737	1	10	2447	4	26	2486	2	12	3705	1	38	1660	3	40	7057	1	3	3134	1	28	2333	1	14	1672	4	30	2284	4	34	3047	2	16	3386	3	24	4439	US	2	2	280	103	1	1	3	6	5	6	7	6	1	1	1	1	0	1	1	0	0	0	0	1	0	1	1	1	1	1	1	2	2	1	15	1	2	1	12	3	60	2	1	1	</t>
  </si>
  <si>
    <t xml:space="preserve">4	4	9286	4	22	369	4	28	407	4	13	1697	4	23	346	4	8	1458	3	1	11569	4	33	381	4	18	488	4	26	399	4	2	6478	4	31	399	4	36	413	4	6	2258	4	24	413	4	35	377	4	37	399	4	34	367	4	29	323	4	11	2315	4	12	1502	4	39	344	4	10	875	4	16	1649	4	41	379	4	15	1348	4	40	363	4	19	483	4	25	400	4	38	432	4	30	438	4	20	387	4	27	399	4	14	1364	4	17	1624	4	21	446	4	3	674	4	5	1417	4	7	1520	4	42	287	4	9	1923	4	32	355	GB	0	5	76	160	1	7	1	7	1	7	1	7	1	7	0	1	0	0	1	0	0	0	0	0	0	0	0	1	0	0	1	2	2	1	13	1	1	3	2	2	60	2	1	5	</t>
  </si>
  <si>
    <t>2	15	3670	2	13	5186	1	27	3419	1	31	2133	1	38	2259	1	6	2971	1	40	2644	1	12	1813	1	9	4194	1	42	5829	1	24	3940	1	18	2767	2	1	12398	2	22	3775	1	25	2002	1	41	3125	2	10	3159	1	8	3719	1	11	2795	1	30	4217	3	16	11148	1	35	2229	1	28	1653	2	2	12893	1	3	7546	1	39	2227	1	36	2217	1	32	1772	1	21	2229	1	17	3722	1	7	2830	1	23	3309	1	4	2605	2	20	2231	1	34	6634	1	37	1471	2	26	3964	2	5	4077	1	14	1968	1	29	2911	1	33	2854	1	19	5316	MY	2	3	166	135	6	5	4	3	6	3	7	2	5	2	1	0	0	1	0	0	0	0	0	0	0	0	0	0	1	1	3	3	2	2	24	1	1	1	10	3	70	1	1	3	Chemistry</t>
  </si>
  <si>
    <t xml:space="preserve">2	5	5730	4	28	2406	1	34	7565	1	40	3690	1	18	4568	1	33	3117	1	32	3070	4	15	2148	2	6	6330	3	31	4746	3	12	4499	4	27	3747	2	16	2803	3	4	12974	3	23	3215	2	29	2892	2	26	2335	4	37	2938	1	17	8312	1	9	5960	2	13	3064	4	2	9982	1	10	4311	2	3	7438	4	21	5920	2	38	4511	2	11	3158	2	7	7166	2	20	3901	4	24	4254	2	42	5491	1	30	3265	3	22	4467	2	1	7842	4	19	6840	1	41	2724	2	39	3079	2	25	3569	3	14	3372	4	36	3362	1	35	2730	3	8	6943	US	2	15	201	153	6	5	2	5	5	2	7	5	1	2	1	1	0	1	1	0	0	0	0	1	1	0	1	1	1	1	2	3	1	1	60	2	1	1	2	3	60	2	2	2	</t>
  </si>
  <si>
    <t xml:space="preserve">3	17	2672	4	21	1771	3	10	3758	3	31	5061	3	29	2037	3	33	1738	4	26	2690	4	20	1570	3	38	5845	3	13	2454	4	5	2705	3	30	2873	3	27	1988	3	16	2959	2	36	1974	3	41	2721	4	2	6782	3	39	2774	3	35	5198	4	3	3928	2	24	2005	4	4	2255	3	28	2139	3	23	3208	3	34	8990	3	18	2355	3	25	3657	4	19	1856	4	6	2940	3	32	5946	3	9	2659	4	11	3207	4	1	3994	3	37	2771	4	14	3559	3	12	2508	3	40	4059	3	22	3157	4	15	1836	4	42	4030	4	7	2643	4	8	4994	US	2	2	139	130	1	6	2	7	1	6	6	6	2	6	1	1	0	1	0	0	0	0	0	1	0	0	0	0	1	1	2	2	2	1	41	1	1	1	4	1	60	2	3	6	</t>
  </si>
  <si>
    <t xml:space="preserve">2	37	5858	1	33	3735	4	2	9104	2	42	2692	3	24	1845	2	21	4307	3	22	1320	3	28	3662	3	35	4099	3	38	1186	2	15	2418	3	23	3240	4	25	2578	2	32	6620	2	14	2694	4	11	3476	3	9	2879	2	7	4611	4	8	4709	2	26	2727	4	27	2167	2	30	3359	3	19	2153	4	16	2083	3	39	4133	3	6	2189	2	20	3143	2	3	6518	2	13	5498	3	41	7007	3	5	3488	2	31	2240	3	1	4710	4	29	3374	2	18	9780	2	40	1815	3	4	4875	3	34	1738	2	12	3539	2	36	5563	3	17	2254	4	10	2736	US	2	2	180	153	2	6	3	5	4	6	2	5	3	3	1	1	1	1	1	0	0	1	0	1	0	0	1	1	1	1	1	2	2	1	16	2	1	2	2	3	60	2	1	3	</t>
  </si>
  <si>
    <t>3	16	5238	1	32	2837	1	33	2919	3	26	3343	3	30	5850	1	22	2804	3	5	5315	1	10	21492	3	9	4903	1	36	2186	2	35	2571	2	38	3213	2	42	1351	2	1	13677	1	14	2714	1	24	3512	1	8	30721	2	19	3478	1	31	19215	1	25	2464	1	17	3029	2	15	7273	2	27	2729	1	23	3262	2	29	1771	2	37	2020	2	7	15820	3	12	2926	1	6	10681	2	11	5039	3	39	14698	1	18	3408	2	2	7423	2	41	1707	3	13	2954	1	34	1412	2	20	3695	4	3	7665	3	4	8829	2	28	3306	4	40	2455	2	21	2492	MY	0	2	273	144	5	3	5	6	5	5	5	5	5	3	1	1	0	1	1	0	0	0	1	1	0	0	0	0	1	1	3	3	2	1	24	1	2	1	10	1	10	1	1	5	Education</t>
  </si>
  <si>
    <t xml:space="preserve">2	16	5632	1	33	3164	1	30	3209	2	20	7436	1	11	3615	1	35	2858	1	19	5072	1	40	2797	2	31	7149	3	9	3877	3	5	3535	1	7	3335	2	22	3311	2	6	6062	2	3	3678	2	13	3339	3	14	3909	2	34	6098	1	17	6064	1	15	3146	2	32	7897	1	38	3822	1	26	5398	2	28	3265	1	24	4313	1	12	2782	2	23	5327	1	1	19937	1	41	4518	1	8	4980	2	39	3256	2	29	7924	1	2	18809	3	4	5536	1	18	8931	1	10	4054	2	21	3161	2	27	2741	2	25	2825	2	42	4015	1	37	1875	1	36	6604	IN	0	38	221	211	5	5	3	5	5	5	7	5	6	3	1	1	0	1	1	0	0	0	0	1	0	0	0	0	1	1	2	3	2	2	17	1	1	1	8	3	10	2	1	3	Psychology </t>
  </si>
  <si>
    <t>2	25	4834	2	18	4471	1	22	2948	4	13	5616	2	16	5934	2	38	4698	2	27	4898	1	40	3400	2	32	11600	2	5	5696	1	24	4049	3	1	9935	1	41	2649	3	31	7284	2	14	2238	3	20	6699	4	12	4401	3	6	4951	1	8	5533	3	10	4882	1	42	2299	1	37	3266	1	23	2519	1	35	3383	2	28	4752	1	17	2449	1	9	3015	3	3	8065	2	39	3235	3	11	5417	2	33	2418	2	2	7033	3	7	3319	1	34	2247	1	15	8883	2	4	3503	1	21	5567	1	26	3000	2	19	3065	2	29	4365	1	36	2269	2	30	5766	MY	1	4	233	323	2	6	6	3	6	6	4	1	6	5	1	1	0	1	0	0	0	0	0	1	0	0	0	0	1	1	3	3	2	2	20	1	2	1	10	5	70	2	1	4	communication</t>
  </si>
  <si>
    <t>2	1	6002	3	7	3738	2	2	6319	2	20	3915	4	35	2214	2	8	4181	2	14	2400	1	32	1958	2	39	3400	3	40	2856	2	22	2135	1	34	4611	2	27	2217	1	41	3176	1	3	2520	3	15	5248	4	5	2432	2	37	3331	1	24	3639	2	11	3329	4	17	1607	1	26	2684	2	12	2875	3	25	8667	1	19	5502	4	33	2532	2	6	2248	1	9	3433	1	42	1788	2	29	7560	3	36	2997	1	38	2944	1	18	3564	4	31	1830	2	4	5566	1	21	2851	4	10	2101	4	16	1977	2	23	3009	2	13	4280	2	30	2725	2	28	4586	ID	0	6	148	129	3	1	2	4	4	5	4	6	1	7	1	1	1	1	1	0	0	1	0	1	0	0	0	1	1	1	2	3	2	2	21	1	1	1	10	1	10	2	1	4	Pre law</t>
  </si>
  <si>
    <t>1	34	721	3	11	4890	1	29	3392	1	40	2942	3	12	2755	4	19	2533	1	20	3342	2	28	3142	4	2	10351	3	22	3607	2	36	6767	2	26	3968	3	18	4108	3	16	6520	1	39	2028	3	30	3199	2	5	3450	2	15	4342	1	21	6289	2	27	3736	4	17	5279	2	7	5357	1	23	2822	2	1	23657	1	4	11215	1	42	5429	2	37	5426	1	8	2354	2	35	3566	1	24	4481	2	32	3149	2	10	3493	2	31	2380	1	9	2489	2	6	17855	2	41	1556	1	25	2375	4	3	3048	2	13	2679	1	33	5769	1	38	1671	4	14	4789	ID	2	66	209	72	2	1	6	1	7	6	6	5	6	7	1	1	0	1	0	0	0	0	0	1	0	0	0	0	1	1	0	2	1	2	19	1	1	1	1	1	10	2	1	1	Commerce</t>
  </si>
  <si>
    <t>2	25	7148	1	1	9160	2	5	10644	1	15	2334	2	39	5682	2	12	4976	1	2	1178	2	31	3608	2	33	3644	2	40	2358	1	18	3768	2	30	9038	2	38	1822	1	17	6428	1	34	3030	2	36	3838	3	42	3724	3	6	5546	2	27	248	1	29	5524	2	7	5074	2	9	2766	1	14	2410	2	23	3900	1	24	6376	1	3	284	2	21	3728	2	22	2862	2	26	352	2	41	5244	2	37	2126	2	13	3596	2	8	3162	2	10	2342	1	35	2556	1	16	1688	3	11	6296	2	20	2640	2	32	1950	2	28	3204	1	19	1620	2	4	14102	US	1	9	173	225	4	4	3	5	3	2	3	6	4	5	1	1	0	1	1	0	0	0	0	1	0	0	1	1	1	1	3	2	1	1	59	2	1	1	4	1	60	0	2	6	business</t>
  </si>
  <si>
    <t xml:space="preserve">4	35	1399	2	2	6532	4	40	1478	4	38	1956	4	11	1574	4	23	2729	4	20	1644	4	1	6039	3	4	7514	4	34	1134	4	42	1604	4	3	3730	4	9	2124	2	8	6095	4	21	1076	4	37	1840	4	29	1585	4	28	1399	1	36	6517	4	25	1879	4	18	2280	4	33	1917	2	12	2409	4	13	2425	4	32	3982	4	31	1780	3	17	1516	4	27	1026	4	22	1751	3	24	4763	4	30	2034	4	41	1994	4	14	1593	4	19	1358	2	15	10044	3	16	2407	4	5	3356	4	6	1446	4	7	1910	4	39	2152	4	26	1212	4	10	1954	GB	2	2	117	112	7	6	1	5	7	5	3	6	1	1	1	1	1	1	1	0	1	1	0	1	1	1	1	1	1	1	2	3	2	1	16	2	1	2	1	2	60	2	1	2	</t>
  </si>
  <si>
    <t xml:space="preserve">4	34	5834	4	14	2539	4	35	5387	1	32	4292	3	1	18824	3	17	17264	1	6	6721	4	30	2003	4	37	17103	4	27	2210	3	24	2821	4	42	2444	3	10	5302	2	20	2359	2	19	4098	4	39	1993	4	5	2184	2	22	9115	2	12	5930	4	2	7567	1	28	4686	3	40	5854	2	23	3794	4	38	2432	2	15	7636	4	11	2120	4	18	3904	2	33	6290	4	13	3118	4	4	7189	4	29	2285	4	36	7297	3	26	10213	4	7	1924	4	31	11907	4	41	1871	4	3	17670	1	16	2896	3	25	2257	4	21	3462	1	8	8296	4	9	2564	MY	1	270	277	374	7	6	6	6	7	1	7	5	3	2	0	0	0	1	1	0	0	0	0	1	0	0	0	0	1	1	3	2	2	2	24	1	1	1	10	4	10	2	1	4	Electrical and Electronics engineering </t>
  </si>
  <si>
    <t>3	12	3564	2	25	2984	2	34	1019530	1	17	6590	2	3	8413	2	37	2219	2	31	2961	3	10	3431	1	30	5515	2	1	23812	3	9	3830	1	21	2566	2	13	2454	1	5	12635	2	22	3738	2	27	2921	3	6	8568	4	7	21634	2	4	15213	2	35	3745	3	32	2582	2	23	55059	1	15	2259	2	39	2483	2	18	5294	2	36	2648	3	29	2375	2	19	2838	3	33	4962	1	42	18681	2	20	3383	1	40	2705	2	26	3765	3	14	2328	1	16	5105	1	28	1911	3	24	6616	2	38	2812	1	41	2287	3	2	17552	1	11	2588	2	8	8920	FR	0	11	1317	240	3	2	2	7	3	7	5	1	2	6	1	1	0	1	1	0	0	0	0	1	0	0	1	1	1	1	4	1	2	2	25	2	1	1	4	1	60	2	1	0	chemistry</t>
  </si>
  <si>
    <t>4	11	5127	1	6	4975	4	4	7784	1	36	1702	2	2	11158	2	30	4178	1	35	2305	3	28	2311	3	23	4207	2	14	2705	2	39	2849	3	19	3230	2	22	2160	4	31	3774	1	24	2207	2	8	4192	2	17	2944	1	42	3089	1	12	8323	2	7	3615	1	37	4747	2	21	2977	1	33	4255	2	29	3191	2	40	5086	3	9	2456	2	1	9067	1	26	2632	3	10	4264	4	15	5774	2	34	3016	4	16	5233	3	5	4432	3	13	3053	4	41	4342	2	38	2285	2	32	2927	1	20	2206	1	25	2177	2	27	2841	2	18	2496	3	3	6262	DE	0	5	170	255	1	5	6	5	3	3	1	1	1	1	0	0	0	1	0	0	0	0	0	1	0	0	1	0	0	0	3	0	2	2	23	2	1	3	2	1	10	2	1	2	social economics</t>
  </si>
  <si>
    <t>4	8	2934	2	41	3328	2	36	4105	2	9	4656	1	40	3791	2	19	4000	3	7	3931	3	35	1784	4	17	5781	2	30	3437	3	20	3562	3	42	2960	3	16	2694	4	38	2966	1	2	49594	1	39	2742	3	33	3270	3	21	12632	2	6	6836	4	31	3533	2	15	3228	2	29	26791	1	12	2224	2	22	4229	3	28	6341	3	18	3783	2	23	4353	2	1	8231	3	10	3055	4	4	4680	2	37	3208	2	11	4560	4	14	3006	4	13	2190	2	24	7870	2	3	3048	2	32	3525	1	26	1968	2	25	2800	4	5	5659	1	27	3495	3	34	2897	VN	0	28	241	163	3	1	7	5	7	7	7	4	3	6	1	1	0	1	1	0	0	0	0	1	0	0	0	1	1	1	3	3	2	2	23	2	1	1	0	1	10	1	1	2	German</t>
  </si>
  <si>
    <t>2	18	5396	4	16	6406	2	38	7461	1	26	3602	2	42	4012	4	21	4653	2	41	3499	2	4	14153	4	8	10684	4	3	4809	4	22	93477	2	15	7073	4	36	3491	4	2	18703	4	9	5567	2	27	3999	4	5	5787	2	33	4611	2	30	6477	2	29	3727	2	23	3761	2	31	3112	2	25	2995	1	24	5870	1	13	8524	4	20	2807	2	39	4457	2	11	6654	2	1	32587	3	6	90670	2	10	4631	1	35	9141	2	7	6210	2	28	4120	2	40	3318	4	19	23205	1	34	8898	2	37	4425	4	12	53701	2	32	3736	2	17	6173	2	14	5649	ID	0	13	517	371	3	3	2	7	5	3	3	6	1	5	1	1	1	1	0	0	0	0	1	1	0	0	0	1	1	1	2	1	2	1	19	2	1	1	10	1	10	2	1	3	Tourism</t>
  </si>
  <si>
    <t xml:space="preserve">4	31	1327	4	19	1628	2	24	3923	4	35	1459	2	22	2580	4	13	918	4	34	1168	4	16	2505	4	2	6618	4	28	1481	4	12	1304	4	11	2044	4	4	1316	4	42	2373	4	38	782	4	41	1495	4	32	929	4	17	1423	4	10	1952	4	6	1046	4	18	1160	4	9	867	2	25	2698	4	26	1798	4	29	2145	4	1	3175	4	36	1081	4	30	1387	4	40	1480	4	7	2163	4	15	3165	3	21	4166	4	27	2649	4	23	1940	3	20	3693	4	3	2508	4	5	1380	4	8	1226	4	33	835	4	39	1400	4	14	951	4	37	1071	US	1	2	82	181	6	1	4	7	3	2	7	5	1	1	1	1	0	1	0	0	0	0	0	1	0	0	0	1	1	1	1	1	2	1	13	1	1	1	7	5	60	2	1	1	</t>
  </si>
  <si>
    <t>3	31	4331	3	29	3858	2	2	15301	1	34	2804	3	41	3620	1	10	4539	2	37	4793	1	30	5061	2	5	5932	3	17	2842	4	11	5388	1	21	4787	4	15	2180	1	32	3657	1	27	3951	3	20	3404	4	12	2985	1	23	5138	4	3	6009	1	14	6015	4	4	3073	2	35	5181	3	9	5198	3	25	3711	3	6	6863	4	40	2237	4	18	3705	2	26	3972	2	16	4101	3	8	4861	2	13	3907	1	38	2915	2	1	6132	4	39	2533	3	24	4335	1	36	2023	2	19	4222	4	22	2022	2	42	3315	4	7	3876	4	33	2771	3	28	4780	AU	2	1415	183	73	2	3	4	4	6	7	6	3	1	3	1	1	0	1	1	0	0	1	0	1	0	0	0	1	1	1	0	2	1	1	18	2	1	1	1	2	60	2	1	6	Commerce</t>
  </si>
  <si>
    <t xml:space="preserve">2	6	3176	2	17	6359	2	27	3768	1	10	4777	2	8	2617	2	9	2735	1	2	1591	2	12	1872	1	25	4864	1	30	2088	1	28	6456	1	42	4368	2	11	3106	2	16	12200	1	7	2287	1	14	4560	1	5	5137	2	26	4384	2	41	5775	2	19	2729	1	40	3801	2	3	1585	1	18	1983	2	32	2498	1	35	6281	2	33	4768	1	1	18365	1	21	3383	1	23	3545	1	20	4200	2	34	2270	1	36	5232	2	38	2136	1	24	5070	2	15	8000	2	13	1702	1	29	3513	1	4	2879	2	22	21866	2	37	4913	1	31	1798	2	39	4960	NZ	2	84	297	268	6	3	5	3	7	5	6	3	2	3	1	0	0	1	1	0	0	0	0	1	0	0	0	0	1	1	2	3	2	2	17	2	1	1	7	1	10	2	1	2	</t>
  </si>
  <si>
    <t xml:space="preserve">1	6	2991	1	31	2640	2	3	9086	1	7	5145	3	18	3380	1	35	2096	1	13	2642	3	11	1772	2	9	7321	2	4	3143	1	14	2193	3	29	3534	4	39	1596	2	12	3709	1	23	2894	2	30	1965	2	33	3814	1	1	6444	1	42	4805	1	28	2562	3	17	2386	4	40	2368	2	5	2756	2	20	2429	3	2	15003	4	16	2458	3	36	1772	3	10	2337	1	8	2153	2	25	3956	2	34	3123	1	37	2845	3	24	1634	3	41	2160	2	38	4021	2	26	1877	2	15	2578	3	19	1547	1	27	1816	1	21	3270	1	32	1882	4	22	2600	US	0	4	5715	124	5	4	5	3	7	6	6	6	5	2	1	1	1	1	1	1	0	1	0	1	0	0	1	1	1	1	0	3	1	1	24	1	1	1	3	1	10	2	1	2	Electrical and computer engineering </t>
  </si>
  <si>
    <t>1	36	2984	1	30	4304	1	17	3346	2	7	15086	1	15	3054	3	4	8448	2	14	5065	2	20	4927	2	6	29600	1	35	2743	1	18	6623	2	22	4511	2	10	2800	2	3	12967	1	16	2520	1	33	4392	1	29	3217	3	40	26559	3	12	1283	2	38	931	1	39	2105	2	19	14960	1	5	3713	1	8	4008	3	41	6088	1	11	2464	2	2	36776	1	28	2464	2	13	4233	3	1	26359	1	23	13751	4	42	6143	2	26	5326	1	24	3312	1	32	9327	1	31	1960	1	9	2735	1	21	2209	2	25	10017	1	27	4143	2	37	1005	2	34	7561	MY	1	2	344	230	7	2	6	2	7	2	5	2	6	2	1	1	0	1	0	0	0	0	0	1	0	1	0	0	1	1	3	1	2	2	22	2	1	1	10	4	40	2	1	5	Plantation</t>
  </si>
  <si>
    <t>2	11	6900	1	33	2822	4	6	4935	2	23	4629	4	9	3494	1	32	3131	1	38	7189	2	3	12857	3	17	12605	4	1	5548	1	41	3949	1	13	3186	4	26	3208	4	22	5383	2	14	3265	4	42	2111	1	15	2273	2	2	10364	2	40	3998	1	29	5985	2	35	4468	2	18	9463	1	8	3619	4	36	2050	3	21	6485	2	37	4579	3	16	5978	2	10	9117	2	24	4969	2	27	6867	4	7	2632	3	19	4001	3	31	2530	1	12	6482	4	20	6417	1	4	11896	3	28	3400	2	30	4970	3	25	2283	2	34	6012	1	39	2418	4	5	4219	US	1	11	224	154	4	2	1	5	5	3	7	3	5	6	1	1	1	1	1	0	0	1	0	1	0	0	1	1	1	1	3	2	2	1	28	1	1	1	2	1	60	1	1	2	Psychology, Sociology</t>
  </si>
  <si>
    <t>2	17	7809	1	41	7129	1	35	5444	1	31	6269	3	3	10369	1	1	19756	1	27	2992	1	23	2926	1	20	8374	3	19	4119	1	33	2560	1	11	2841	1	15	2172	2	28	25723	1	24	2872	3	18	1352	2	30	5255	1	5	6146	1	2	6702	1	7	4680	1	22	4859	1	21	40294	1	6	3162	3	4	1638	2	40	12017	2	25	3690	1	8	10944	1	38	2430	1	12	3874	2	34	15104	3	39	919	2	9	13204	1	29	14615	3	26	12891	2	32	11533	1	13	6460	1	14	6141	1	10	2588	1	37	13640	1	16	52153	1	42	2038	1	36	11967	MY	0	56	436	241	4	6	1	5	5	5	2	7	5	2	1	1	0	1	1	0	0	0	0	1	0	0	0	0	1	1	2	1	2	2	21	1	1	1	10	2	10	2	1	6	Medical doctor</t>
  </si>
  <si>
    <t>4	36	2210	3	22	7391	3	14	8062	1	39	4181	2	2	12180	3	4	1523	1	20	3364	4	35	1499	4	30	7167	2	41	3178	4	13	3397	4	10	2331	2	21	9024	4	37	5286	1	7	7706	3	16	3781	2	27	3610	4	24	1426	1	17	8412	1	29	2467	1	33	1004	4	6	2645	1	40	6312	2	5	6797	2	9	7334	2	34	5649	4	31	1709	3	3	6661	4	15	2348	3	25	6425	2	42	3551	4	19	5523	3	38	3441	3	32	2250	4	23	2686	1	26	900	2	12	4287	2	28	5014	4	18	1894	4	8	11208	3	11	5793	3	1	7318	GB	1	5	218	200	2	5	7	7	3	7	6	1	7	1	1	1	1	1	1	0	0	0	0	1	1	0	1	1	1	1	3	3	2	1	30	1	1	1	2	1	60	1	2	3	Screen Studies</t>
  </si>
  <si>
    <t>4	28	2240	1	1	10570	4	27	4017	3	20	4380	4	34	2321	4	19	3222	1	37	4617	4	11	2598	4	18	3566	4	42	3641	4	2	11617	4	6	2780	4	35	1571	4	21	3325	4	29	4102	4	22	2675	4	3	5362	3	40	5595	1	23	4132	4	8	2196	4	33	1626	4	31	1837	1	10	4197	4	7	2671	1	36	8782	4	25	1596	4	26	1970	4	41	1803	4	38	2237	4	30	9224	4	24	2835	3	12	5011	4	14	4424	4	9	6800	4	5	4903	4	16	1599	4	13	4874	4	39	1909	4	15	2132	4	32	2715	1	4	6738	4	17	2918	MY	1	14	170	247	1	7	3	7	1	7	7	7	1	7	0	0	0	0	0	0	0	0	0	1	0	0	0	0	1	0	3	1	2	2	21	1	2	1	10	2	10	2	1	6	Early Education</t>
  </si>
  <si>
    <t>1	13	5221	3	22	4141	2	16	5468	1	41	3173	2	20	5765	3	37	4532	1	17	3517	4	27	9016	3	5	12531	1	21	6358	1	6	7078	2	10	5251	4	29	3939	2	35	6155	1	11	4187	2	3	9813	1	4	5266	1	2	19939	1	9	8922	3	40	4203	1	33	3093	2	24	8345	1	26	4031	2	34	5422	1	32	6140	2	12	3688	1	39	2688	3	8	8078	1	36	5282	4	7	8657	2	42	5218	1	19	4298	2	30	4141	1	31	3141	1	38	5969	2	18	4014	2	23	5468	1	15	4298	2	28	4030	2	25	5641	1	14	3076	2	1	28988	NG	2	6	271	299	2	5	6	1	7	5	7	5	7	4	1	1	0	1	1	0	1	1	0	1	0	0	1	0	1	1	3	3	1	2	37	2	1	1	4	1	30	2	2	6	psychology</t>
  </si>
  <si>
    <t xml:space="preserve">3	32	2775	4	1	6238	2	3	7741	1	18	6314	4	8	1343	1	13	2937	3	27	4506	4	17	1706	4	6	5871	4	28	1649	2	39	3845	2	40	2679	4	36	1262	4	16	2770	4	9	2630	4	12	1263	4	10	3606	3	4	6622	2	31	5882	4	22	2384	4	26	1288	2	15	4302	2	41	2163	4	35	4693	2	21	5527	4	33	2593	4	19	1970	1	38	2191	3	5	4934	4	14	3957	4	23	1780	4	24	4747	2	30	5071	4	20	1147	2	34	29639	4	37	3108	4	7	5031	4	2	5300	3	42	2252	4	25	3068	2	29	2897	4	11	13722	MY	1	10	187	83	0	0	0	0	0	0	0	0	0	0	0	0	0	0	0	0	0	0	0	0	0	0	0	0	0	0	3	1	2	2	21	1	1	1	10	5	10	2	1	4	</t>
  </si>
  <si>
    <t>4	20	2997	1	34	4016	4	31	3411	3	9	7706	3	15	5262	4	18	4005	2	37	4119	3	38	2943	2	22	9189	4	35	2652	3	19	2917	4	23	4967	4	5	20010	4	1	5138	2	14	3108	4	10	3391	4	28	4537	2	24	5213	2	3	8799	3	13	3770	3	33	4168	2	11	3830	1	8	3625	4	6	3372	3	41	6659	4	36	4336	4	21	2339	3	39	2986	2	42	5210	4	12	5410	3	7	3582	4	4	10691	2	2	7236	4	30	1942	2	16	6198	2	32	2595	4	27	6125	4	29	6680	2	40	3439	2	17	7623	3	25	4097	4	26	4319	ID	0	36	237	193	4	3	2	6	5	4	5	6	1	3	1	1	0	1	1	0	0	1	0	1	1	0	1	1	1	1	2	2	1	2	19	1	1	1	10	5	70	2	1	3	Agriculture</t>
  </si>
  <si>
    <t xml:space="preserve">3	35	2001	2	22	1524	3	23	3194	1	6	2984	2	7	2818	3	14	3482	3	15	2035	2	16	1600	4	25	2921	3	2	3426	2	3	3388	3	30	1670	3	29	1265	3	19	2236	2	33	1465	2	39	1466	3	40	1734	2	42	1698	2	31	3483	2	9	2402	4	11	2348	2	37	2906	1	21	1657	2	34	2505	1	17	2190	3	26	1817	2	27	2000	4	5	1535	2	20	2288	2	8	2874	2	36	2749	3	41	1886	3	13	2122	3	12	1595	3	24	4401	3	4	1811	3	18	1666	3	28	1384	2	32	1617	3	10	5960	2	1	3936	1	38	3744	US	1	3	113	163	5	2	6	6	4	3	3	1	3	2	0	0	0	0	1	0	0	0	0	0	0	0	0	0	1	0	1	2	2	1	16	1	1	1	4	2	60	2	1	4	</t>
  </si>
  <si>
    <t xml:space="preserve">2	29	1120	2	39	2414	4	1	13050	2	41	2179	3	17	2558	3	30	2330	2	4	4812	3	34	2135	3	37	4397	2	13	2389	2	10	2572	3	8	3360	4	5	2334	2	38	4508	2	9	1956	2	11	3681	2	14	2247	3	2	7844	3	35	4590	2	32	2531	2	31	1948	3	21	2210	3	33	2554	3	3	5718	3	27	6086	3	12	1831	2	16	2504	4	42	2595	2	7	5963	2	25	4291	2	18	2799	3	20	2640	4	19	2821	2	15	3143	2	24	4188	2	36	1598	2	6	4185	2	23	2664	2	40	3281	2	26	3251	2	22	2716	2	28	3326	CH	2	577	146	113	2	2	3	6	5	7	6	5	1	1	1	1	0	1	1	1	0	0	0	1	0	1	1	1	1	1	2	3	1	2	28	2	1	1	1	1	60	1	1	2	</t>
  </si>
  <si>
    <t>4	15	2055	4	33	2363	4	37	2872	3	14	2785	4	32	1425	4	10	3221	3	7	5209	4	21	1515	4	1	13956	4	40	2547	4	24	5042	4	29	2550	4	20	1804	3	8	3343	3	18	3438	4	11	2547	4	31	2413	2	38	3651	3	34	3310	4	25	1402	4	4	1670	4	5	3675	1	41	2091	4	16	2107	3	12	6365	4	23	2210	4	28	1413	4	17	1756	3	6	3269	4	2	4803	3	42	3101	4	22	3934	4	36	1228	4	9	1557	4	39	8857	4	35	1237	4	13	3105	4	27	1575	4	3	2052	4	26	2697	2	19	1660	4	30	2089	MY	1	7	132	118	4	3	2	6	7	7	6	6	4	4	1	0	0	1	1	0	0	0	0	1	0	0	0	1	1	1	2	2	1	2	20	1	1	1	10	1	10	2	1	2	Mechanical engineering</t>
  </si>
  <si>
    <t>3	23	300	3	32	344	3	22	328	3	2	8748	3	29	188	4	6	2526	4	10	3858	3	42	982	3	30	216	3	38	344	3	15	2788	4	1	9376	3	4	2308	3	21	326	3	12	2842	4	9	3078	4	7	2704	3	40	380	3	13	4622	3	5	3874	3	25	318	4	11	3346	3	17	1974	3	16	2518	3	19	3636	3	33	356	3	27	310	3	18	1862	3	31	344	3	39	180	3	24	448	3	37	194	3	36	272	3	26	312	3	14	4218	3	3	3436	3	34	352	3	28	336	3	35	198	3	41	544	4	8	2086	3	20	334	AT	2	3	78	155	6	4	4	7	3	4	3	1	2	3	1	0	0	1	1	0	0	1	0	1	0	1	0	1	1	1	2	3	2	2	19	2	1	1	10	1	60	1	1	3	medicine</t>
  </si>
  <si>
    <t xml:space="preserve">3	9	4216	4	3	8422	1	4	5367	1	13	5183	2	42	11086	3	23	2499	1	29	4649	3	38	3856	1	14	4782	2	35	4501	4	2	12255	4	25	4485	2	27	2582	4	12	5352	2	22	14814	2	41	7642	4	10	2659	2	30	3552	2	8	11815	1	21	2184	4	17	3216	2	7	24453	2	20	2503	2	11	4274	3	15	6035	3	24	3687	4	16	2598	1	33	2350	4	32	4149	1	39	6922	2	40	4428	3	31	4798	3	28	6485	4	34	2583	3	1	19461	2	5	3721	2	37	5300	3	26	3181	3	18	4151	1	6	5499	2	19	6547	2	36	8200	RO	0	9	258	164	5	7	7	4	5	3	5	2	3	1	0	1	1	1	1	1	0	1	0	1	1	0	1	1	1	1	2	3	1	2	18	1	1	1	7	1	60	2	1	2	</t>
  </si>
  <si>
    <t>1	25	4047	1	17	4777	1	28	2996	1	22	5817	2	26	3462	2	42	3675	1	23	4805	2	41	82527	1	32	8084	1	1	6836	2	18	4601	2	4	5562	1	13	15858	3	19	5798	1	2	8286	1	10	3298	1	36	2870	2	3	5505	1	34	4538	1	7	3309	1	14	2578	2	5	5886	1	9	2909	1	24	2811	1	12	5165	2	35	3328	2	27	1809	1	33	2016	2	16	4048	1	8	5514	1	21	7200	3	39	4513	1	29	5077	1	20	3200	2	30	6052	1	11	2646	1	6	2996	1	15	1498	1	38	3617	1	31	8540	1	40	2742	2	37	5328	US	2	4	276	146	6	3	7	1	6	3	5	1	6	5	1	1	1	1	1	0	0	1	0	1	0	0	1	1	1	1	3	2	2	1	27	2	1	1	1	1	60	2	1	2	Philosophy</t>
  </si>
  <si>
    <t>3	39	4962	2	15	5733	3	35	7867	2	36	15505	4	3	11751	3	14	9288	4	10	5169	3	13	8295	2	31	7718	1	8	8966	3	5	10315	2	29	7867	3	21	9549	3	25	7549	4	41	4015	4	9	4863	1	16	8732	2	28	11051	3	17	40284	1	24	7685	1	40	3684	3	32	6863	1	42	4804	3	37	5411	3	2	17932	4	6	4066	3	34	5314	2	30	5446	4	11	4818	3	4	16501	3	12	8966	3	38	5137	3	19	5932	1	18	3615	4	1	17490	2	7	4217	3	33	5471	3	23	3466	2	26	7717	4	20	6116	3	22	5700	4	27	4983	MY	1	5	352	351	4	2	2	6	4	6	5	7	2	4	1	0	0	1	1	0	0	0	0	1	0	0	0	0	1	1	4	2	2	2	28	2	1	1	10	1	10	1	1	10	early childhood education</t>
  </si>
  <si>
    <t>1	27	2717	3	25	1859	2	7	3511	3	22	1520	2	32	2267	3	21	1133	1	31	6957	3	12	3318	2	34	2728	2	8	3252	2	28	1152	1	42	1761	3	29	1787	2	26	3464	3	20	1363	4	11	3891	3	16	3869	4	2	6079	3	35	806	2	39	448	4	3	3270	3	33	2381	3	6	4524	4	15	3176	3	40	477	4	1	23072	3	13	2836	1	30	2600	3	19	2757	3	10	4350	1	38	899	3	18	2610	4	5	1919	2	24	972	2	9	2432	3	17	1864	4	4	2735	2	41	527	3	37	623	4	23	924	3	14	2971	2	36	803	RU	2	1071	129	262	4	2	6	5	6	5	6	1	6	6	1	1	1	1	1	0	0	0	0	1	0	0	0	1	1	1	3	3	2	2	34	2	1	1	7	1	60	2	3	1	psychology</t>
  </si>
  <si>
    <t xml:space="preserve">1	1	14684	1	17	3738	1	5	7038	2	38	4189	3	2	15599	2	20	4374	2	15	6448	2	4	9501	1	29	13118	2	9	6569	1	34	5365	2	42	6461	2	39	2857	1	25	13761	2	18	2979	2	36	4370	1	26	3849	2	24	5507	1	7	1441	2	30	2751	1	13	2881	2	16	4971	1	37	4998	1	10	5405	1	8	14190	2	28	3269	1	19	3816	1	27	384	1	35	5981	1	6	19856	1	14	5629	1	23	4841	2	33	2879	1	12	3319	2	3	11041	1	11	5728	1	41	7175	1	40	2986	2	32	6459	1	22	71763	2	21	3772	3	31	10007	US	2	39	337	279	2	1	6	2	5	7	5	1	6	3	1	1	0	1	1	0	0	0	0	0	0	0	0	1	1	1	2	1	2	1	58	2	1	1	7	1	60	1	3	3	</t>
  </si>
  <si>
    <t>3	35	3219	4	6	5440	3	9	2359	2	34	5274	4	5	4186	1	3	7892	1	17	5327	2	41	2543	4	23	4913	4	39	2102	2	30	3975	2	40	4276	3	13	4235	3	31	9282	2	4	5722	3	18	3768	4	37	2351	1	1	8536	1	19	7369	2	32	3516	4	26	3714	3	12	5439	1	24	1246	3	16	3845	4	25	7096	4	11	4928	3	33	3924	2	22	4723	3	8	5382	3	15	6347	3	7	4615	1	20	6213	2	42	1971	4	2	10303	4	10	12478	4	29	2040	4	28	2589	4	38	2635	2	36	2574	4	14	3970	2	21	2623	4	27	4010	PH	2	2181	207	113	2	3	3	3	1	2	5	7	2	7	1	1	1	1	1	0	0	1	0	1	0	0	1	1	1	1	2	3	1	2	19	2	2	1	7	1	10	2	1	2	che Engineering</t>
  </si>
  <si>
    <t xml:space="preserve">3	11	2464	4	14	1092	3	21	4039	4	13	2586	4	32	2085	4	20	3348	4	38	1395	4	29	1360	4	12	2461	3	22	1821	4	37	6021	4	25	1279	4	28	1101	4	4	3109	4	35	1505	4	39	1458	4	9	2076	4	18	1864	2	19	2503	4	27	1315	4	1	3150	4	24	3271	4	10	1146	4	42	1683	4	3	2532	3	5	2736	4	31	1349	4	41	1250	4	33	1376	2	16	3326	3	17	2358	4	30	6220	4	2	5128	3	15	2839	3	36	5672	4	40	1317	4	7	1244	3	23	1461	4	6	2476	4	8	5121	4	34	1230	4	26	1377	US	1	5	103	123	1	2	6	5	7	7	7	1	1	4	1	1	0	1	1	0	0	0	0	1	0	1	0	1	1	1	1	1	2	1	13	2	1	1	4	5	60	2	1	2	</t>
  </si>
  <si>
    <t xml:space="preserve">3	28	4080	3	24	2328	3	23	3468	3	21	4164	4	17	2036	4	41	2360	4	8	2324	4	34	1483	4	33	4349	4	32	1718	4	36	2382	2	30	104145	4	40	1244	3	22	3975	4	7	2282	4	29	2265	4	42	3504	4	3	4169	4	38	2799	2	11	6567	4	13	2571	3	5	3962	4	12	4558	4	10	2344	4	35	3536	4	37	1467	4	9	3382	2	31	1910	2	18	5616	2	4	11300	4	26	2030	1	27	6589	3	15	2379	4	16	1850	2	19	8850	2	14	4310	3	2	9295	4	25	1656	3	20	2409	3	1	10379	3	39	2941	4	6	6563	US	2	14	262	128	1	5	1	7	2	7	6	6	2	6	1	1	0	1	1	0	0	0	0	1	0	0	1	1	1	1	2	2	2	1	19	1	1	1	2	2	60	2	1	4	</t>
  </si>
  <si>
    <t xml:space="preserve">4	39	2184	1	2	8002	4	42	1921	4	14	3883	4	27	2330	4	10	1796	2	17	2399	4	20	1537	4	7	3414	4	28	6874	4	8	2004	4	15	4275	4	33	1123	4	24	2639	1	37	2415	4	12	1519	2	1	3858	4	25	2773	1	6	3271	3	34	2242	3	40	3595	4	16	3985	2	3	2603	4	11	2371	4	5	4178	4	23	3125	4	41	1526	4	35	1183	4	26	2518	4	36	2633	4	18	2142	4	31	3590	4	9	1962	3	21	2882	4	32	6894	4	29	2342	3	4	2596	3	13	2725	4	38	1775	4	30	2008	2	19	4509	4	22	1757	US	1	2	124	111	3	4	3	7	3	7	5	5	3	5	1	1	0	1	1	0	0	0	0	1	0	0	0	1	1	1	0	3	2	1	19	1	1	1	10	1	60	2	2	6	</t>
  </si>
  <si>
    <t xml:space="preserve">3	3	11524	2	40	1737	2	8	5929	1	15	2689	2	38	1971	3	6	2165	1	37	2722	2	36	2512	2	12	11760	3	19	2348	3	18	5875	2	42	4072	2	11	3377	3	29	4514	2	1	5220	1	14	4398	3	35	2281	2	22	3083	1	31	3100	2	33	1459	2	21	2504	3	4	1244	1	26	2915	2	7	2999	1	25	2434	2	41	1918	2	23	1686	1	27	1568	4	13	4305	2	10	5801	2	24	4168	2	32	4714	2	2	9114	2	17	1894	1	28	5164	2	20	2390	2	30	6408	2	9	2279	3	5	1786	2	16	12748	2	39	2512	2	34	5216	US	2	9	174	116	4	5	5	6	2	7	6	5	3	7	1	1	1	1	1	0	0	1	0	1	0	0	1	1	1	1	3	2	1	1	27	2	1	1	2	1	10	2	1	2	</t>
  </si>
  <si>
    <t xml:space="preserve">4	17	2235	1	34	1978	4	4	2268	2	10	5424	4	29	3421	4	11	2338	2	27	1668	2	38	1876	2	25	3934	4	26	1693	4	32	1953	2	16	3017	4	14	1712	3	5	4225	2	15	2532	4	40	2176	4	8	3791	3	35	3435	2	20	5812	3	3	4450	4	28	1764	4	12	2809	1	18	2484	4	31	1969	2	30	4183	4	13	1961	2	41	4421	3	19	2480	4	6	3473	4	1	6738	4	37	1945	3	39	3464	3	33	3128	4	42	1627	4	21	3499	2	36	2023	4	7	2186	4	23	1807	3	9	1992	3	2	9017	1	22	2270	4	24	2222	US	1	3	133	124	2	4	6	5	1	7	6	4	2	4	1	1	1	1	1	0	0	0	0	1	0	0	0	1	1	1	1	2	2	1	15	2	1	1	4	1	50	2	1	2	</t>
  </si>
  <si>
    <t>3	21	3450	4	36	2674	1	13	4031	2	29	4916	2	34	4824	2	23	2376	1	40	4509	4	25	2157	2	11	2667	2	41	6392	2	38	2384	4	33	2419	2	26	2700	2	35	3492	2	28	3530	2	14	5973	2	15	2808	2	2	12493	1	10	3576	2	24	3431	1	22	3821	4	5	2760	2	32	2371	2	9	2899	3	39	907	2	31	2121	3	20	2336	3	4	3301	2	12	4454	1	7	4620	2	8	3338	2	17	5876	2	16	2317	2	27	3197	2	6	5507	1	37	3910	2	19	11702	1	30	2673	3	1	23642	1	3	4647	1	42	3568	2	18	5029	US	2	15	236	211	5	5	6	7	4	2	6	2	5	5	1	1	0	1	1	1	0	1	0	1	0	1	1	1	1	1	3	2	2	1	37	1	1	1	1	1	70	1	3	2	History</t>
  </si>
  <si>
    <t>4	9	2660	3	28	2588	4	21	2515	4	7	3710	4	16	1906	3	18	3332	4	33	4370	4	24	1648	3	29	24329	4	32	11094	4	10	1991	3	17	5992	4	25	1439	4	39	6263	3	34	2879	4	14	2075	4	19	4345	3	31	3234	3	2	18612	4	5	3894	4	15	1709	4	35	3101	4	20	1781	4	4	12670	4	6	11047	4	41	2356	4	37	1854	4	36	1500	4	1	16150	4	40	4918	3	27	4222	4	11	5089	4	26	1747	4	22	2282	3	38	3736	4	8	1843	4	23	1940	4	30	6688	4	42	2173	4	3	23166	4	13	2416	4	12	4419	MY	1	6	227	209	4	2	2	6	5	6	6	5	3	5	1	1	0	1	1	0	0	0	0	1	0	0	0	1	1	1	4	2	2	2	24	2	1	2	10	1	10	1	1	5	engineering</t>
  </si>
  <si>
    <t>4	35	3053	4	14	2371	3	20	3248	1	23	9414	4	22	2934	3	34	2271	3	28	5932	4	38	2585	4	19	7856	3	16	3742	4	9	1259	4	11	2453	3	4	4674	4	29	3297	1	17	2983	3	12	3963	4	8	2850	4	18	3896	4	6	6427	1	40	3283	4	39	4725	2	27	3301	1	41	1738	3	13	7540	3	15	4775	3	2	11780	4	36	2732	3	21	4740	4	1	13480	4	3	11864	3	26	4476	4	31	3515	4	7	3248	4	10	1856	4	5	4193	3	33	2101	3	32	5719	4	24	2833	4	37	1176	3	42	5490	4	25	2453	3	30	2932	MY	1	4	188	186	4	7	5	7	5	7	6	5	3	3	1	1	0	1	1	1	1	0	0	1	0	0	0	1	1	1	0	3	2	2	31	1	1	2	10	1	70	1	1	6	law</t>
  </si>
  <si>
    <t xml:space="preserve">4	15	1286	2	22	1550	4	37	1366	3	23	2350	4	36	1200	4	33	1199	3	32	2183	4	5	4274	4	39	1481	4	18	2065	3	6	4005	4	38	1219	4	42	1118	4	14	1780	3	3	2311	4	10	1875	4	17	1336	3	21	1416	4	11	1858	4	41	1134	4	12	1466	4	4	3623	2	20	1920	4	25	2406	2	7	2922	4	1	4566	4	35	1215	4	34	1435	4	40	1868	4	2	6692	4	27	1282	3	31	2622	4	26	1249	4	19	1698	4	24	1456	3	13	1352	4	28	1319	4	8	1467	4	9	1681	4	29	1497	2	16	1714	4	30	1463	US	1	3	84	167	1	5	7	7	3	7	5	5	1	6	1	1	1	1	1	1	0	1	0	1	0	0	0	1	1	1	1	2	2	1	14	1	1	1	6	1	60	2	1	3	</t>
  </si>
  <si>
    <t>2	39	9415	2	16	8037	2	2	11707	1	13	6752	1	5	2303	2	3	3377	2	21	5728	3	6	5119	2	10	14884	2	37	2124	2	35	2733	2	19	5323	2	17	2396	2	24	4514	2	36	3086	3	41	6132	1	14	2582	2	28	3682	2	27	6124	2	34	4884	1	29	1697	1	12	4103	1	22	4135	2	42	15380	2	25	4809	2	15	6851	2	38	2694	1	30	2741	2	33	4857	2	26	13034	1	23	5219	2	32	9478	2	18	5785	1	9	2404	2	40	3847	2	20	2391	1	1	18460	1	4	2488	2	7	4571	2	11	8726	1	31	2590	2	8	15657	MY	1	15	256	163	5	6	6	5	6	4	6	3	6	2	1	1	0	1	1	0	0	0	0	1	0	0	1	0	1	1	3	2	2	2	37	1	1	1	10	1	10	1	2	6	Science</t>
  </si>
  <si>
    <t xml:space="preserve">2	16	4416	2	28	5184	1	13	4069	1	32	4357	2	30	3647	1	37	734	2	10	7587	3	6	4007	2	15	6004	2	2	6151	2	7	2816	3	41	3460	2	24	2697	3	29	7118	2	26	2662	2	5	10225	3	11	6148	2	42	3527	1	34	6140	3	39	7235	2	12	3195	2	1	13082	3	38	3822	1	21	3773	2	25	4706	3	17	908	3	8	648	2	35	5026	2	22	10386	2	4	8329	1	27	3029	2	31	3564	2	20	3831	2	9	4135	1	36	3933	1	33	2048	2	14	12414	1	23	2453	2	40	5846	3	18	8345	1	19	2410	1	3	10888	IN	2	22	234	113	6	0	0	0	0	5	6	4	0	0	1	1	0	1	1	0	0	0	0	1	0	0	0	1	1	1	4	3	1	2	20	1	1	2	2	1	10	1	1	2	English </t>
  </si>
  <si>
    <t xml:space="preserve">4	32	2645	4	25	2387	2	33	2433	4	8	3450	3	39	591	4	12	1869	4	5	4131	4	9	1749	4	21	8268	2	23	1789	3	34	3045	4	38	3012	3	29	897	2	26	5155	4	19	2983	3	6	3471	2	10	2807	3	35	2494	4	30	4269	4	18	4748	2	36	1826	3	24	2163	3	15	2094	2	3	4476	4	40	3460	3	14	2196	2	42	2485	4	28	1759	4	11	3392	3	37	3797	2	41	3202	2	13	3167	3	2	4010	3	31	2233	2	1	11041	4	22	1986	2	16	3327	3	20	1404	3	7	3717	4	4	3937	4	27	2220	3	17	3651	NONE	1	4	144	225	3	4	6	7	5	6	4	5	2	2	1	1	0	1	1	0	0	0	0	1	0	0	0	1	1	1	1	1	2	1	13	1	1	2	4	5	60	2	1	3	</t>
  </si>
  <si>
    <t>1	25	2710	1	31	2531	3	28	3500	1	35	3499	4	23	2523	2	24	1994	1	4	1709	3	20	4454	2	13	5974	4	38	1543	3	11	2286	2	9	1650	4	40	1391	1	36	2413	1	6	2445	4	18	4846	4	17	1599	2	21	1871	1	37	2373	3	33	4062	4	12	1333	2	22	2522	1	1	5680	3	39	3477	2	3	2667	4	15	1691	2	19	2657	2	8	1715	2	29	2841	2	42	3929	3	32	3278	2	7	2289	1	16	2417	4	30	1309	1	27	5934	2	10	1533	4	34	1796	4	5	1591	2	26	2124	1	41	3707	1	14	3618	4	2	2064	US	1	13	115	112	1	1	1	5	1	6	4	7	1	2	1	0	0	1	1	1	0	0	0	1	0	0	1	1	1	1	2	2	1	1	19	2	1	2	1	1	60	1	1	5	History</t>
  </si>
  <si>
    <t xml:space="preserve">4	21	6231	3	1	18414	2	26	3284	1	14	8738	4	8	12105	4	17	2304	1	18	4597	4	39	1899	2	4	26979	1	19	5335	4	22	1265	4	10	3199	4	16	1133	4	29	2432	2	3	3987	3	31	2599	4	27	2404	4	35	1984	2	13	11880	2	42	3229	4	40	1284	3	11	3383	1	32	2563	3	5	21939	1	41	7886	4	12	2034	4	2	6966	4	23	3421	2	25	3263	2	20	7235	2	36	3466	4	24	5584	3	6	6066	4	28	1184	3	34	4301	2	37	2895	4	38	2171	4	30	2251	4	9	1782	4	15	2894	2	7	7530	3	33	3670	US	0	4	228	159731	2	5	6	7	5	6	7	7	3	2	1	0	0	1	1	0	0	0	0	1	0	0	0	0	1	1	1	2	2	1	13	1	1	2	12	2	60	2	1	2	</t>
  </si>
  <si>
    <t xml:space="preserve">2	25	4412	1	12	4680	1	27	2545	2	7	6835	2	18	4396	1	42	1672	2	38	7354	2	40	3346	3	20	6817	2	5	3055	3	10	2391	2	15	3527	2	26	1783	2	2	10149	3	17	3291	1	22	3359	2	11	2455	3	28	5611	2	3	11191	3	21	2886	1	31	3227	2	30	2752	1	41	2655	1	33	5912	2	23	5165	2	29	2227	3	8	3085	2	13	2408	2	35	3842	1	4	15977	2	32	3027	2	14	6312	3	39	2366	1	19	2188	1	36	5765	3	6	5562	2	1	9903	2	24	3840	3	16	2437	3	9	4780	2	34	2269	4	37	690	US	2	2	207	134	2	2	1	6	5	6	5	2	3	3	1	1	0	1	1	0	0	0	0	1	0	0	1	1	1	1	2	2	1	1	16	1	1	1	2	1	60	2	1	2	</t>
  </si>
  <si>
    <t>3	4	8544	1	40	2539	2	14	5693	4	27	3590	4	29	3752	3	35	2603	1	8	4334	1	9	5665	1	5	5329	2	20	3920	4	2	8570	2	25	9604	4	33	7517	4	13	5443	1	39	2119	2	11	9850	3	1	9227	4	36	3638	1	15	8438	3	3	5243	1	26	2347	4	19	2831	2	31	2984	2	7	5820	4	41	5560	3	28	4564	3	42	2684	3	24	8016	4	21	7900	2	23	6568	1	17	4099	4	32	3049	2	16	3108	3	30	2911	4	18	15157	1	37	2056	4	6	9333	3	10	4635	3	34	3064	4	12	4434	3	22	2863	4	38	5124	US	2	3	225	210	2	1	1	5	5	7	5	7	1	3	1	1	0	1	1	0	0	0	0	1	0	0	1	1	1	1	1	3	2	1	14	1	1	1	4	2	70	2	1	3	n/a</t>
  </si>
  <si>
    <t>1	27	4883	1	32	3983	2	34	6103	1	35	2199	1	11	4666	1	24	4584	1	6	5753	1	29	7800	1	14	7501	2	36	4283	1	18	4058	1	17	7507	1	16	2100	1	38	6754	1	37	2445	1	23	4616	1	31	3721	2	26	4199	1	30	3144	2	25	6184	1	3	7348	1	42	3048	1	20	2168	2	4	7188	1	41	4701	1	39	3766	1	15	3031	1	33	2700	2	7	7174	1	40	3433	2	2	18143	1	9	8099	1	22	3116	2	5	3782	1	10	7082	1	8	3725	2	21	7035	1	13	3317	1	19	2251	2	1	24753	1	28	2400	1	12	8133	MY	1	9	234	236	3	1	7	5	7	7	7	5	6	5	1	1	0	1	1	0	1	0	0	1	0	0	0	1	1	1	4	2	1	2	40	1	1	1	3	1	10	1	2	2	Science</t>
  </si>
  <si>
    <t>1	41	3533	2	24	5952	1	42	2767	1	15	3016	1	28	5065	3	9	9486	1	35	4739	1	3	15333	1	2	11302	1	22	4542	2	1	18996	1	33	28535639	2	21	5260	2	37	10873	1	36	1551	1	8	8018	1	13	4485	2	20	4508	1	7	6800	1	16	2469	1	12	4316	1	14	6467	1	25	3416	1	17	5932	1	26	7352	1	27	3667	1	6	8485	1	4	13320	1	34	3455	2	40	11354	1	32	3034	1	39	5594	1	19	3392	1	10	3352	1	31	9985	1	23	4034	1	11	7382	1	30	2101	1	29	2767	1	5	5666	1	18	5102	2	38	4602	MY	1	11	28794	255	5	7	5	2	4	2	5	2	6	5	1	0	0	1	0	0	0	0	0	1	0	0	0	0	1	1	3	1	2	2	37	1	1	1	10	1	10	1	2	9	Insurance</t>
  </si>
  <si>
    <t>4	12	2167	1	32	1673	4	38	2232	1	33	1482	3	10	2600	4	4	2833	3	16	2616	4	42	1009	3	25	5377	4	34	1742	4	36	1649	4	37	1790	3	17	1851	3	11	4779	4	5	1998	3	2	5419	4	3	1716	2	19	2059	1	30	2041	4	26	1856	4	39	1267	4	28	2337	1	22	1692	2	20	3063	1	13	4012	4	41	1428	2	23	3064	2	8	2014	4	35	3853	3	24	6053	4	7	1852	3	18	9079	2	31	3903	4	29	1371	3	9	11361	2	1	5274	4	40	4292	4	15	1397	4	14	1473	2	6	6892	2	27	2292	3	21	3310	IN	1	4	143	140	3	5	6	7	6	4	5	2	4	4	1	1	0	1	1	0	0	0	0	1	0	0	0	1	1	1	2	3	2	1	20	1	1	1	8	1	10	2	1	2	Physics</t>
  </si>
  <si>
    <t>3	28	3000	1	34	2095	2	13	5153	3	29	1855	4	9	4999	4	18	1791	4	3	4584	2	33	2336	3	40	7320	2	20	3600	3	2	3519	4	30	3016	2	38	2062	3	42	5519	2	35	2103	3	4	5079	2	1	7969	2	36	3336	2	6	6679	3	24	5184	2	14	5216	2	26	3239	1	32	2720	2	23	4991	3	27	4120	3	31	2351	2	22	2872	4	41	2056	2	25	4288	4	17	4105	2	7	3359	4	19	2600	3	39	2305	2	5	3657	4	16	10871	4	15	2136	1	21	3824	1	37	2224	3	8	2839	3	10	4960	3	12	2209	3	11	2951	GB	2	27	162	196	5	1	6	6	5	6	6	3	5	2	1	1	1	1	1	0	1	1	0	1	1	0	1	1	1	1	3	2	2	1	52	2	1	1	3	1	60	1	3	3	art</t>
  </si>
  <si>
    <t>3	27	4781	3	31	6534	2	23	5851	3	41	5118	4	33	2852	3	17	4098	3	42	4230	4	5	2497	3	39	8186	3	7	4351	4	1	5677	4	8	3634	4	11	2733	4	14	4968	4	20	3664	3	18	3517	3	26	5003	4	3	2867	4	40	3533	3	24	3717	2	29	5049	3	30	5450	3	6	4132	3	9	7169	4	36	7718	4	34	1749	4	4	7535	4	28	4869	3	12	5616	3	13	12351	3	32	7985	4	15	4805	3	25	2407	4	22	2234	3	19	7254	3	38	2551	4	21	3250	2	2	3349	4	10	2767	4	16	3964	4	37	2121	4	35	5218	PH	1	5	216	524	1	6	3	6	5	2	5	3	3	1	1	1	1	1	1	0	0	1	0	1	1	0	1	1	1	1	3	1	1	2	22	2	1	1	2	3	10	2	1	4	Biology</t>
  </si>
  <si>
    <t>3	35	7900	4	19	2921	4	39	3027	4	31	5100	4	30	2260	4	41	1753	4	23	2941	4	34	1858	4	10	15680	4	37	2481	4	38	2694	4	6	3658	4	14	1571	4	15	3647	4	8	3807	4	32	2504	4	22	2236	4	33	2036	4	4	10059	4	27	2389	4	24	3333	4	1	8447	3	9	4019	4	11	6956	3	2	14104	4	25	1371	4	17	1970	4	36	4896	4	21	5790	4	16	4371	3	12	2925	3	29	5938	4	42	2375	4	26	1870	4	3	5939	3	5	3467	4	18	2103	4	20	2111	3	28	2059	4	7	2948	4	13	3070	4	40	2298	MY	1	17	175	135	6	7	5	7	5	6	7	7	7	7	1	0	0	1	0	0	0	0	0	1	0	0	0	0	1	1	2	3	2	1	18	1	1	1	10	0	10	2	1	6	english</t>
  </si>
  <si>
    <t xml:space="preserve">3	33	3126	3	27	3231	4	18	2377	4	3	3710	4	42	2256	3	29	2031	2	20	3706	4	26	1675	4	41	3500	2	39	4685	4	6	3101	4	37	2657	4	19	1337	3	2	9366	4	21	3826	4	40	2034	4	32	1799	2	36	2873	4	8	5434	4	31	1653	4	4	3005	3	30	2981	4	7	2030	4	22	2652	3	14	5660	4	11	2066	3	35	2067	4	15	2542	3	17	3506	3	34	3524	3	28	2709	4	16	3819	4	12	1952	4	25	1856	3	24	7898	4	9	1402	4	23	2362	4	38	1886	3	10	2195	4	5	3212	4	13	2146	4	1	7925	CA	0	1	138	164	5	3	6	7	6	7	4	2	1	3	1	0	0	1	1	0	0	0	0	1	0	0	0	1	1	1	1	1	2	1	15	1	1	1	2	2	60	2	1	3	</t>
  </si>
  <si>
    <t>2	11	1322	2	39	1123	2	41	1419	2	20	820	2	16	798	3	3	1854	2	42	3457	2	18	986	2	12	1182	2	14	801	2	17	731	2	21	751	2	19	1083	2	34	5642	2	35	2470	2	8	1386	2	6	1617	1	5	4267	2	22	8342	2	10	637	2	27	772	2	33	1066	2	24	1116	3	7	1420	2	40	1033	2	9	1447	2	30	599	2	31	531	2	26	913	2	36	1021	2	23	2256	2	32	985	2	37	1133	2	29	601	2	2	1402	2	25	973	2	13	987	2	15	647	2	1	3305	2	38	1549	2	28	669	4	4	2775	PH	0	2	82	218	4	4	4	4	4	4	4	4	4	4	1	0	0	0	0	0	1	0	0	1	0	0	0	0	0	1	1	3	1	2	25	2	2	1	12	3	10	2	1	2	criminology</t>
  </si>
  <si>
    <t>3	38	4879	2	41	4407	3	18	4089	1	5	17033	4	9	4264	4	29	2279	2	8	5367	2	11	3103	4	10	7591	4	21	2889	3	25	2680	4	28	3824	4	36	1223	2	39	5450	2	32	4208	3	22	4272	3	31	4760	3	37	3097	2	19	8343	4	30	1937	3	24	3680	2	40	2814	1	12	5848	4	4	9207	2	3	17800	4	1	6438	3	13	5616	3	34	2055	3	33	3464	3	7	8367	4	16	7336	2	2	4859	3	14	2160	3	27	1951	3	26	19216	4	35	1744	3	42	3632	4	15	2281	2	6	4479	3	23	3423	4	17	3055	4	20	9695	NONE	1	5	238	175	5	6	3	6	6	2	3	1	2	3	1	1	0	1	1	0	0	1	0	1	0	0	0	1	1	1	3	2	2	2	26	2	1	0	7	3	10	2	1	4	Social Science</t>
  </si>
  <si>
    <t xml:space="preserve">4	23	1796	1	32	2706	2	4	4059	1	38	1758	2	27	1640	4	3	1973	1	14	1560	3	7	1994	3	36	3966	3	15	1808	4	34	1845	1	11	1722	4	30	1434	2	21	2889	1	33	1705	3	42	2583	4	40	1559	4	9	2553	1	16	1948	1	5	2349	3	20	1700	2	10	1744	1	1	3003	2	13	3224	1	19	2300	2	37	1530	4	28	1676	2	35	1500	3	39	2391	2	17	3307	2	6	2225	2	2	2672	1	24	1467	3	22	1764	2	25	2565	2	41	1463	3	26	1833	4	8	1918	3	18	1886	1	29	3317	1	12	1677	2	31	1909	US	1	2	91	112	6	3	4	7	5	2	7	5	2	3	1	1	0	1	1	1	0	0	0	1	0	0	0	1	1	1	2	1	2	1	19	2	1	1	12	2	60	2	1	4	</t>
  </si>
  <si>
    <t>3	5	6460	1	7	2003	1	4	854	1	19	1914	2	12	2683	2	23	2430	1	14	2733	2	3	4913	2	36	9243	1	25	4949	2	29	2502	1	18	2382	2	38	1870	2	24	4684	1	6	2986	2	39	2720	2	1	9829	2	2	10427	1	30	2617	1	42	1648	1	16	2218	1	31	2305	1	17	1324	1	34	3346	1	15	4693	1	27	1317	2	9	4079	1	20	1606	2	13	3318	1	11	4524	2	8	6353	1	41	3112	1	10	1838	1	35	2232	1	21	3266	1	37	2681	1	32	1964	1	26	1185	1	28	1550	1	22	2931	1	33	1267	2	40	4893	MY	1	2	150	167	3	4	6	6	7	6	6	2	5	5	1	1	0	1	1	0	0	0	0	1	0	1	1	0	1	1	4	3	2	2	25	1	1	1	10	1	10	1	1	3	Finance</t>
  </si>
  <si>
    <t xml:space="preserve">3	12	3794	2	36	3735	3	20	4677	2	31	9049	3	11	3783	4	39	2868	2	2	66155	3	9	2807	4	35	8890	4	23	3615	4	16	3830	3	28	5420	4	30	2288	3	33	9736	3	10	6134	4	38	3673	3	17	5487	3	41	3258	1	27	11019	3	24	3800	4	19	5048	3	29	3327	1	21	3540	3	1	20399	1	14	12517	3	37	3976	3	34	5808	4	7	4196	3	15	4964	1	18	9132	2	13	5991	2	6	7726	3	40	4696	3	42	3348	2	4	11811	1	22	3581	4	26	3475	4	25	3541	3	5	8632	3	8	6114	2	32	5537	2	3	11354	US	2	125	328	386	4	4	4	6	4	5	5	4	3	5	1	0	0	1	0	0	0	0	0	0	0	0	0	0	1	1	2	3	2	1	17	2	1	1	7	2	60	2	1	0	</t>
  </si>
  <si>
    <t>3	21	15496	2	4	14817	4	39	5140	3	5	16649	4	25	4225	3	13	11942	3	28	6743	3	2	17616	3	16	10792	4	30	4191	4	31	7337	3	33	7733	4	10	3901	2	41	13454	3	20	5927	4	11	5789	4	37	5040	4	19	6876	3	7	11190	3	18	6528	4	42	5250	3	38	6968	1	29	5221	4	12	8557	3	36	12098	4	3	6977	3	23	4799	3	40	5054	4	9	6667	3	34	13716	4	27	5189	4	32	7007	4	22	7334	4	6	5937	3	1	40297	2	35	5105	4	8	5870	4	14	4438	3	15	9546	4	17	7884	3	24	6812	4	26	6003	MY	1	12	370	334	4	5	5	6	6	4	5	5	1	1	1	0	0	1	1	0	0	0	0	1	0	0	0	0	1	1	2	1	1	2	40	1	1	1	10	1	10	1	2	4	Electrical engineering</t>
  </si>
  <si>
    <t xml:space="preserve">2	26	2204	1	16	2228	2	8	2493	3	11	2871	3	12	2349	3	34	1695	3	15	2689	2	7	1612	4	21	3137	1	4	6007	2	40	2324	3	14	2531	4	30	1223	1	39	2980	2	42	2930	2	3	4370	4	5	1744	3	20	1659	3	24	7787	3	6	2119	2	38	4468	2	22	1841	1	23	1635	2	10	2142	3	41	3148	4	37	2192	3	33	3004	3	31	1997	3	36	2192	2	18	3126	1	17	2119	2	32	2761	4	1	3000	4	13	1587	2	35	9934	3	19	2048	2	25	2871	3	27	3463	4	29	1539	4	28	2313	2	9	6820	4	2	3135	GB	2	1155	124	94	6	5	3	5	5	2	6	6	2	4	1	1	1	1	1	0	0	0	0	1	1	0	1	1	1	1	1	3	1	1	15	2	1	1	2	3	60	2	1	1	</t>
  </si>
  <si>
    <t>3	1	2849	1	14	4239	1	25	2918	2	32	5554	2	35	4068	1	42	3214	1	10	3885	1	34	1867	1	33	3668	1	41	2382	1	22	2347	1	4	13439	1	8	2580	2	40	5790	1	6	3349	2	3	5954	1	28	1934	1	24	2146	1	12	6321	1	16	2699	1	26	1786	2	2	9223	1	37	2293	1	30	5117	2	7	9394	1	13	2365	2	17	6583	1	23	2085	1	27	3274	1	31	6103	1	15	3389	2	5	9852	1	38	2565	1	9	3149	2	36	8609	1	29	1213	1	39	3084	1	20	2355	2	19	4153	3	21	8183	3	11	3598	2	18	4804	CA	0	5	215	362	6	4	7	1	7	5	2	3	7	1	1	1	0	1	1	0	0	0	0	1	0	0	0	1	1	1	2	1	2	1	17	1	2	1	7	1	60	2	1	2	Animal science</t>
  </si>
  <si>
    <t>4	6	2883	1	21	3707	3	7	4362	3	41	2396	4	15	2584	4	27	2103	4	40	3146	1	37	2297	4	4	4182	4	13	3750	2	36	3003	4	14	2657	3	38	2986	1	42	3523	4	31	2317	4	12	3976	2	10	4285	1	25	2332	1	17	2690	4	26	2635	2	24	2648	1	1	9560	1	32	2261	2	39	4602	4	22	4197	2	35	3211	1	19	3209	4	16	2469	3	30	3851	2	5	3966	2	33	2604	1	20	3240	4	28	2244	2	3	4328	1	9	4750	3	29	2101	3	23	3800	2	8	3132	2	18	6175	3	2	7185	4	34	2515	3	11	3165	US	1	21	147	166	6	5	5	6	7	2	7	6	1	3	1	1	0	1	1	0	0	0	0	1	0	0	1	1	1	1	3	2	2	1	21	1	1	1	7	2	30	1	1	4	Art</t>
  </si>
  <si>
    <t xml:space="preserve">2	40	3401	2	16	422409	1	12	3599	2	14	3472	1	35	14591	3	38	3126	1	29	3016	1	10	3080	2	20	7784	1	25	2119	4	37	14820	2	4	4968	1	5	1532	2	31	5362	1	22	2212	1	15	3729	1	39	3025	1	24	4373	2	18	1129	1	1	6975	1	23	2125	2	9	7050	2	13	6727	1	30	46594	1	19	6092	2	11	3450	2	28	2817	2	3	4173	2	6	2575	2	21	7621	1	7	4403	1	8	6677	2	32	2461	1	36	2617	1	27	2650	1	41	2144	1	17	4708	1	26	1820	2	2	5866	4	34	11804	1	33	2057	2	42	4172	US	0	17	665	166	6	4	5	5	7	4	7	1	6	1	1	0	0	1	1	0	0	0	0	1	0	0	0	0	1	1	1	2	2	1	16	1	1	1	4	1	60	2	1	3	</t>
  </si>
  <si>
    <t xml:space="preserve">1	1	4993	1	7	3851	1	9	2559	1	26	1759	1	15	2985	1	34	2911	1	8	2208	1	25	1649	2	14	3569	1	35	3972	2	17	2577	1	20	1665	1	39	1689	2	40	4936	1	33	1724	1	32	3501	1	18	2133	1	42	4347	1	10	10488	1	16	45086	1	4	2166	1	23	2116	1	12	1643	1	29	1801	1	31	2709	1	21	2060	2	41	3681	1	5	1764	1	19	2049	1	13	3266	1	36	2296	1	38	6754	2	11	1959	1	27	1467	1	28	5560	1	24	1195	1	6	2380	1	37	1336	2	2	4870	1	30	4317	1	3	2026	3	22	36887	US	0	13	203	228	7	2	6	1	6	1	6	4	6	1	0	0	0	1	1	0	0	0	0	0	0	0	1	1	0	1	2	2	1	1	18	1	1	1	7	1	60	2	1	5	</t>
  </si>
  <si>
    <t xml:space="preserve">1	21	2000	1	32	1719	1	27	2338	2	38	2938	2	30	2433	1	7	1821	1	40	2252	1	14	1179	2	3	5042	1	5	1802	1	31	2281	1	1	10858	1	10	1346	2	4	2397	1	28	1367	1	26	2346	1	22	1970	1	13	1856	1	18	2090	1	20	1683	1	9	1488	2	17	3080	1	11	1506	1	23	3231	2	2	3722	1	24	1201	2	8	2265	1	12	1883	2	36	3934	1	15	22093	1	29	4101	2	16	6088	1	6	1679	1	25	1307	3	35	9672	1	34	1201	1	41	5320	1	39	2870	2	37	2293	2	19	10767	2	42	3253	2	33	2451	CA	0	7	148	143	6	4	6	2	7	3	3	3	7	1	1	1	0	1	0	0	0	0	0	1	0	0	0	1	1	1	2	1	2	1	17	1	2	1	7	1	60	2	1	2	Animal science </t>
  </si>
  <si>
    <t xml:space="preserve">2	39	2162	1	42	2816	2	34	9916	2	24	5684	2	4	2758	2	31	4000	1	9	3030	2	41	2048	3	29	4650	1	26	4503	1	17	2401	2	27	3336	2	12	2835	3	28	5464	1	32	2283	2	15	2661	1	40	1717	1	21	4983	1	10	5803	1	2	5797	1	19	31540	2	30	2700	1	38	1378	2	33	4735	1	36	14793	2	14	2439	1	37	2332	1	22	3815	2	6	3909	1	35	4818	2	23	3121	2	20	23636	2	11	2283	1	25	1780	1	8	7451	1	16	1351	2	5	6066	1	3	4356	2	7	8168	2	1	6707	1	13	4149	3	18	6330	US	0	14	227	237	7	1	6	6	7	5	7	5	2	1	1	1	0	1	1	0	0	0	0	1	0	0	0	1	1	1	1	3	2	1	17	1	1	1	4	1	60	2	1	4	</t>
  </si>
  <si>
    <t xml:space="preserve">1	37	6670	1	30	2081	2	3	4296	1	20	3341	2	8	5423	2	39	2256	1	19	1761	2	13	2762	1	42	9040	2	34	2033	2	28	3257	2	7	7133	4	31	1837	1	33	5752	2	17	3690	1	38	2638	4	41	3025	2	22	3239	1	12	3279	2	15	5540	3	9	3011	1	36	2983	1	6	3401	3	1	8982	1	14	9094	2	27	2713	4	4	4548	1	25	3094	3	40	3612	1	16	6945	1	24	3860	1	10	5022	1	35	1614	4	21	2755	1	32	7012	1	29	1676	3	2	10211	3	26	2864	2	5	4128	2	18	4859	1	11	2781	1	23	8520	US	0	16	183	273	3	6	6	5	1	7	6	3	3	5	1	1	0	1	1	0	1	0	0	1	0	1	0	1	1	1	1	1	1	1	17	1	2	1	4	1	60	2	1	10	</t>
  </si>
  <si>
    <t xml:space="preserve">2	14	2600	1	25	2806	2	11	4033	1	30	2300	2	28	4698	2	41	2120	1	19	2292	2	12	3466	2	18	2737	2	29	3116	2	7	2764	2	27	3519	2	15	2782	1	16	17787	1	5	2702	3	9	4915	1	10	7504	2	35	2786	1	1	9878	2	38	3392	1	24	2262	1	20	3868	1	4	5195	1	33	3875	1	13	5767	1	39	3194	2	21	2577	1	26	5831	2	42	5113	2	40	4183	2	23	3633	1	2	6888	2	3	2600	1	34	2364	2	37	14088	1	17	1838	1	36	2958	1	31	2384	2	6	2922	2	22	3172	1	8	4899	1	32	3390	US	0	2	182	232	4	3	6	6	6	6	7	3	4	4	1	1	0	1	1	0	0	0	0	1	0	0	0	0	1	1	1	1	1	1	17	1	1	1	7	1	60	2	1	2	</t>
  </si>
  <si>
    <t xml:space="preserve">1	28	4675	1	12	6363	1	10	4591	2	4	5487	1	29	4208	2	37	2572	1	23	2303	1	30	1620	3	25	6045	1	1	8334	1	34	9370	1	42	3924	1	20	2421	3	19	7115	1	31	1587	1	22	4409	1	26	9455	1	6	3410	2	9	9188	1	16	3206	1	8	2554	2	3	5662	1	35	1470	1	32	9403	3	18	6764	1	5	5341	1	41	2271	1	21	1702	1	33	2237	1	24	7914	1	36	4275	2	13	4008	3	11	3007	1	27	1902	1	39	8752	1	17	1386	1	2	13381	1	15	2287	2	7	2889	1	14	15266	1	40	3156	1	38	2773	US	0	3	209	156	6	4	6	2	7	5	6	6	6	1	1	0	0	1	0	0	0	0	0	0	0	0	0	0	1	1	1	1	1	1	16	1	1	1	2	1	60	2	1	3	</t>
  </si>
  <si>
    <t xml:space="preserve">1	28	2134	1	17	3349	2	35	3513	1	6	4763	1	37	3499	2	23	31263	1	38	1824	2	40	1750	2	19	8887	1	9	4455	2	2	23461	2	20	7859	2	13	4243	2	4	18821	1	31	2657	2	26	3077	1	7	2517	1	24	2642	1	41	2667	1	5	29434	1	10	2161	1	27	2700	1	3	19636	3	1	16356	2	21	27990	1	12	4619	2	18	2213	1	39	1228	2	33	6334	1	36	7032	1	34	2787	2	30	4136	2	32	23693	1	15	3160	3	14	10743	1	42	1716	1	16	2027	2	22	1843	2	8	3865	1	29	4815	1	11	3277	2	25	6847	US	0	12	323	215	6	5	7	3	7	5	4	0	7	6	1	1	0	1	1	0	0	0	0	0	0	0	0	1	1	1	1	1	1	1	15	1	1	1	7	1	70	2	1	0	</t>
  </si>
  <si>
    <t xml:space="preserve">2	35	2198	2	18	1700	2	25	2098	2	32	2332	2	39	1583	2	36	6730	2	40	2101	2	28	1684	4	19	2900	2	24	1834	2	34	8351	3	23	3084	1	22	1951	2	9	2218	2	38	1399	2	14	1817	2	16	1534	3	4	1820	2	10	2715	2	7	2317	1	3	1783	2	31	1684	2	11	1985	2	29	2068	2	30	2431	1	1	2486	2	2	2175	2	33	11520	3	20	2116	1	15	3434	2	17	2216	2	8	2516	2	37	1383	2	42	1150	2	12	2135	2	26	3734	1	5	2564	2	41	1282	2	27	2200	3	6	2634	2	13	1531	3	21	3232	US	0	5	111	131	4	5	5	5	6	2	6	1	3	3	1	1	0	1	1	0	1	0	0	1	0	0	0	1	1	1	1	1	2	1	16	1	1	1	7	1	50	2	1	4	</t>
  </si>
  <si>
    <t xml:space="preserve">4	6	1880	1	39	2105	2	2	7521	1	3	6356	4	34	1363	4	42	1494	4	36	1615	4	23	3074	4	7	2580	4	18	2366	4	31	1828	4	24	1840	4	11	1768	4	22	16452	1	16	2093	2	14	3176	4	15	1649	4	21	1989	4	17	3046	1	19	7664	4	25	1515	4	37	1988	1	41	2098	3	4	3496	4	20	2924	4	35	1267	4	1	4717	4	33	1226	4	26	2026	1	9	5396	2	27	2331	1	12	5260	4	29	1366	4	28	1702	4	32	3634	4	5	1700	1	30	3519	3	38	3575	4	8	3452	4	13	2574	4	10	1630	2	40	2286	US	0	5	131	109	6	1	7	5	6	5	5	1	3	6	0	1	0	0	1	0	1	0	0	1	0	0	0	1	1	1	2	3	2	1	16	1	1	2	1	1	60	2	1	2	</t>
  </si>
  <si>
    <t>2	35	11816	4	13	5368	1	38	4352	1	27	18720	2	18	5616	3	28	6958	2	30	6474	1	40	4166	2	39	16676	1	32	5194	2	14	8048	2	22	6240	2	1	32456	2	37	10842	2	41	6194	2	24	8564	2	20	5990	3	2	19436	4	11	8346	1	42	10762	1	36	3994	2	21	15584	1	19	3900	1	12	11606	1	29	10030	3	7	7818	3	4	7832	2	15	5678	2	33	3010	4	34	11240	2	10	7660	2	3	13870	2	25	5382	1	5	4882	1	9	40438	2	16	3292	1	26	7440	2	8	7268	3	17	24822	4	23	6334	2	6	7846	2	31	9844	PH	0	3	433	319	6	4	7	5	6	5	7	1	6	2	1	1	0	1	1	0	0	1	1	1	0	0	1	1	1	1	0	1	1	2	23	2	1	1	6	1	70	2	1	5	architecture</t>
  </si>
  <si>
    <t xml:space="preserve">1	34	2133	1	8	1451	2	13	3666	1	26	1964	2	40	2400	3	38	2217	1	7	1865	1	32	1701	2	35	3235	2	16	2351	2	19	2002	1	25	4984	2	17	1500	2	42	4484	1	18	1465	3	5	3099	2	37	3481	2	14	2516	1	10	1484	2	27	2086	1	23	2766	2	41	2049	1	33	1533	2	28	2065	2	24	3150	1	11	1200	2	12	1634	1	3	1316	2	21	2531	2	30	3200	2	4	2168	2	6	3552	1	2	1793	1	1	4096	1	22	5499	1	29	1033	1	9	2298	2	31	1982	2	39	1766	2	20	2103	1	15	1719	2	36	3515	US	0	4	104	142	5	2	5	4	6	7	4	7	6	4	1	0	0	1	1	0	0	0	0	0	0	0	0	1	1	1	1	1	1	1	15	1	1	1	4	5	60	2	1	4	</t>
  </si>
  <si>
    <t xml:space="preserve">1	42	2628	1	7	2869	1	2	3490	1	19	3674	1	27	1834	1	38	1767	1	11	1616	1	12	1834	3	35	4917	1	41	1853	1	22	2151	1	34	1337	1	37	1417	2	10	4762	1	31	1593	1	15	2077	1	1	4401	3	14	5767	1	5	6630	1	29	2587	1	30	2674	1	20	2483	1	3	4006	1	40	3079	1	21	3334	1	26	1725	1	25	2450	1	16	1513	1	9	3818	1	8	10267	1	18	2874	1	33	2084	1	32	1865	1	36	1761	1	6	5700	1	4	1750	1	23	5500	1	24	3016	3	17	2435	1	28	6270	1	13	1826	1	39	4699	US	0	3	135	142	7	1	7	3	6	2	7	1	7	1	1	1	1	1	1	0	0	0	1	1	0	0	0	1	1	1	2	2	2	1	18	1	1	1	6	1	60	1	1	0	Biology </t>
  </si>
  <si>
    <t xml:space="preserve">1	31	2375	4	15	3236	4	10	2694	1	22	3966	4	12	2019	1	42	2018	1	34	1923	3	38	1952	1	24	4384	4	36	2187	2	28	3222	1	26	2603	4	17	1840	4	29	6000	1	4	3866	4	9	2571	3	32	2406	1	41	1760	1	23	3650	1	19	3583	3	33	2467	3	25	2273	1	35	1705	4	6	3312	4	11	11111	4	20	2177	3	1	9029	2	3	3214	1	40	1983	2	14	5753	4	27	3649	3	37	4753	1	8	2432	4	18	2074	4	21	3638	1	2	5342	3	13	4109	1	30	2317	4	7	2639	2	5	3972	1	39	3406	4	16	2632	NONE	2	5	144	117	1	4	3	1	7	7	1	5	5	3	1	1	1	1	1	0	0	0	0	1	0	0	1	1	0	1	2	2	1	1	18	1	1	2	6	1	60	2	1	3	</t>
  </si>
  <si>
    <t>1	21	3391	1	20	8210	1	3	7919	2	1	13933	1	14	3596	2	15	2970	2	34	4471	2	11	4143	1	42	5321	1	16	3083	2	28	3482	1	4	4060	1	17	1699	2	7	4766	1	31	1428	1	19	4575	1	33	2916	1	36	3477	1	2	11817	1	40	1779	1	29	3244	1	39	3718	1	24	1496	1	27	2287	2	18	6496	1	13	3395	2	25	2467	1	30	2570	2	22	2687	1	32	4700	1	23	2155	1	5	4409	1	35	1882	1	8	2390	1	38	5599	1	37	1160	1	9	3903	1	10	2149	2	26	1606	1	41	3989	2	6	3820	1	12	2928	US	0	2	166	187	7	1	7	6	7	1	3	1	4	1	1	1	1	1	1	0	0	0	0	1	1	1	0	1	1	1	2	1	2	1	19	1	1	1	7	1	60	2	1	1	Business</t>
  </si>
  <si>
    <t>4	13	3274	2	19	4531	1	11	2007	1	5	2466	2	37	1211	2	10	2715	1	34	1686	1	31	2005	1	22	3592	1	38	2534	3	17	3713	3	39	4191	1	4	1862	4	2	8709	1	21	1945	2	6	2786	1	32	1512	3	8	2913	1	33	3072	1	27	1788	1	29	2150	1	15	2569	1	23	2961	1	14	2433	1	3	6270	1	36	1550	2	35	2074	1	30	1394	1	41	1942	3	1	8953	2	42	3556	2	20	7174	1	24	1330	1	28	1199	2	18	8858	1	9	1470	1	40	2495	1	7	1836	2	25	644	2	16	5326	1	12	1399	2	26	3400	US	0	23	141	144	7	3	2	3	7	1	5	6	6	6	1	1	0	1	1	1	0	0	0	1	0	1	1	1	1	1	1	2	1	1	16	1	1	1	4	1	60	2	1	3	Biology</t>
  </si>
  <si>
    <t xml:space="preserve">4	16	2094	3	36	5027	1	22	5487	1	5	7540	2	13	2794	4	17	2067	1	31	2880	3	23	3834	2	4	5073	1	8	5148	4	2	7936	1	28	6697	1	34	2873	4	37	2362	2	7	7021	2	18	3808	1	25	2568	3	3	3896	2	30	14883	1	38	3334	1	33	2629	2	15	5218	1	41	2454	2	24	7547	1	26	2863	2	1	5977	4	32	1905	2	14	4791	4	10	3441	3	20	4326	2	27	6975	4	39	1936	2	12	5181	1	6	7239	4	11	3635	1	9	2331	1	29	2364	1	19	1641	4	40	1613	2	35	5041	2	21	3213	2	42	2988	US	1	26	183	484	5	5	7	6	6	3	6	2	3	3	1	1	1	1	1	0	0	0	0	1	1	0	1	1	1	1	3	1	2	1	23	1	1	1	7	1	70	1	1	3	Health Science </t>
  </si>
  <si>
    <t xml:space="preserve">1	36	4993	1	35	3260	2	12	6075	2	42	2779	4	7	2875	2	4	8328	2	33	2316	3	25	3076	4	2	5301	2	16	2599	3	11	9104	2	37	4381	3	18	1683	2	29	7833	1	32	4605	2	23	5317	2	10	2940	2	20	4746	3	1	9984	2	26	3129	1	34	2101	1	41	1760	1	40	3914	2	5	3857	2	27	13152	3	17	2934	2	30	18544	3	28	2588	2	13	12868	2	21	8640	2	14	4569	2	31	6089	3	39	2235	2	9	3004	3	3	6298	2	38	1745	1	24	5478	1	19	3157	4	8	3421	4	22	3152	1	6	2885	3	15	6931	US	0	38	215	182	6	4	3	6	7	4	6	4	2	2	1	1	0	1	1	0	0	0	0	1	0	0	0	1	1	1	1	3	2	1	16	1	1	1	7	1	60	2	1	2	</t>
  </si>
  <si>
    <t xml:space="preserve">4	26	3100	1	39	2690	4	38	2994	2	22	5323	2	23	3733	4	15	2245	3	16	2657	3	2	7133	3	6	8925	3	36	2890	4	37	2726	2	8	3003	4	33	2465	2	42	4024	1	40	3825	2	32	4275	3	10	4306	3	5	3272	1	21	2816	1	14	2256	4	19	3442	3	35	2861	1	9	2582	2	27	9994	3	17	3869	1	20	2576	4	30	2650	2	3	5595	4	12	3127	1	4	4686	2	7	4384	2	41	3695	2	13	3352	4	31	1909	2	1	21063	1	11	2376	3	28	12138	4	34	2295	4	25	5954	2	18	9036	2	24	2870	2	29	3497	US	1	5	189	216	3	3	2	7	1	1	6	2	1	3	1	0	0	1	0	0	0	0	0	0	0	0	0	0	1	1	1	3	2	1	32	1	1	1	12	1	70	2	2	3	</t>
  </si>
  <si>
    <t xml:space="preserve">1	40	3266	1	11	1801	1	24	2166	1	17	6720	1	1	5151	2	16	3823	1	34	2150	2	14	3274	2	13	6279	1	36	2847	1	33	1968	3	3	6151	1	38	1264	2	2	9091	1	27	1450	1	9	2304	1	19	1684	2	7	2901	1	39	2972	1	41	2418	1	26	1800	2	20	2751	1	10	2484	1	32	3012	1	15	5882	1	23	1485	2	37	1622	2	25	4687	1	28	2884	1	21	18327	1	8	2964	2	5	4722	2	30	3151	1	31	1468	1	12	9289	1	6	2894	1	35	2890	1	18	1766	2	29	1985	1	42	2869	1	4	2738	1	22	3584	US	2	4	155	201	6	5	3	1	7	5	4	1	7	1	1	1	1	1	1	0	0	0	0	1	0	0	1	1	1	1	3	1	2	1	34	1	1	2	7	1	60	1	2	3	Mechanical engineering </t>
  </si>
  <si>
    <t xml:space="preserve">2	18	1426	1	36	1385	1	26	3041	1	28	2008	2	21	1981	1	22	2904	1	1	4606	1	10	1746	1	12	5755	1	4	2528	2	9	2633	2	13	4680	1	23	1196	1	17	6017	1	7	1766	1	2	4097	1	16	1725	2	32	3975	2	6	7978	1	19	2121	1	14	1780	1	5	3746	1	33	2045	1	27	5029	2	15	3443	1	11	2535	2	31	1941	1	8	2705	1	24	2280	2	3	5683	1	29	1596	2	20	6850	1	41	2216	1	38	2387	1	42	3399	1	35	1256	1	25	1488	1	40	2608	2	30	1776	2	37	3250	1	34	1388	2	39	7629	CA	2	7	135	132	2	2	5	3	5	7	3	6	5	3	1	1	1	1	1	0	0	0	0	1	0	0	1	0	1	1	1	3	2	1	17	2	1	3	1	4	10	2	1	2	</t>
  </si>
  <si>
    <t>4	14	3527	2	37	3257	2	17	5178	1	12	3832	4	5	3905	4	25	2686	3	4	7939	2	28	2879	3	38	6295	4	13	3727	3	29	3944	4	40	2809	4	34	1262	4	3	6894	1	18	2448	4	39	2751	4	24	4127	4	2	10800	1	19	4359	2	1	9721	2	35	3320	2	21	4335	1	26	2487	2	22	3599	1	15	4103	4	32	2376	4	7	5094	2	41	3704	4	33	2607	3	8	7264	2	16	5304	4	10	7199	3	6	3847	2	36	2150	3	9	6097	1	30	3567	4	42	3383	3	31	3789	3	23	13704	4	11	2968	3	27	4432	3	20	6521	MY	1	13	195	148	6	2	7	7	5	7	7	1	3	2	0	0	0	1	1	0	0	1	0	1	0	0	0	1	1	1	4	3	1	2	25	2	1	2	10	1	10	1	1	3	Architecture</t>
  </si>
  <si>
    <t>3	38	1734	2	10	3600	3	9	3789	2	29	4107	4	27	2680	3	42	2308	3	31	3719	3	24	4221	4	1	5066	4	34	1726	3	4	2874	3	12	4078	4	21	1663	3	39	3144	2	35	3291	3	15	2142	4	18	2051	4	6	3968	2	36	4397	2	32	2218	4	40	1369	4	3	4185	4	2	3091	4	8	3476	3	7	8701	4	41	1688	3	20	2425	3	37	2017	3	25	4381	2	30	5097	4	19	4743	3	33	9002	4	22	2438	4	16	2416	4	11	3369	2	23	5462	4	13	4731	4	5	2243	4	14	2484	2	26	3837	4	28	1926	3	17	4714	US	2	2	147	152	2	3	6	5	6	7	6	5	3	1	1	1	1	1	1	1	0	0	0	1	0	1	1	1	1	1	4	2	2	1	33	1	1	1	4	1	60	1	3	1	Spanish</t>
  </si>
  <si>
    <t>1	16	3505	4	26	2856	2	19	3114	4	42	4930	3	38	3315	3	1	12011	2	28	4233	2	31	4732	4	29	4714	3	41	2466	2	36	3031	1	32	3600	2	3	7288	3	18	7281	2	39	2932	3	9	3445	4	5	4131	2	22	3395	4	27	9130	1	17	2440	2	14	2983	2	4	4466	1	10	3522	3	25	4723	4	23	6223	2	24	3349	3	34	2973	2	30	2548	2	12	3581	4	35	4147	2	15	4199	3	6	8347	1	13	4266	4	33	3115	3	8	6750	2	37	1983	3	2	11788	3	40	2533	2	20	18363	4	21	4345	2	11	3542	2	7	4597	MY	1	9	207	147	4	4	7	5	6	4	7	3	4	7	1	0	0	1	0	0	0	0	0	1	0	0	0	0	1	1	4	1	2	2	27	2	1	1	10	1	10	2	1	4	computer science</t>
  </si>
  <si>
    <t>3	9	4417	3	31	11902	3	2	20567	3	15	7523	1	37	2712	3	6	6405	2	12	8343	2	21	2844	3	33	6116	1	34	3590	1	18	2864	2	26	4772	2	1	8821	4	23	7214	2	10	3573	2	30	13642	1	7	3445	1	38	5082	3	5	14867	4	13	6694	1	29	1757	3	16	4153	1	25	2914	2	11	6958	4	41	11209	2	3	12610	1	17	3243	1	32	4694	2	4	9203	1	14	5792	1	28	8345	2	36	8066	1	35	4011	1	40	2537	2	24	6019	3	42	7013	1	27	4196	1	19	2659	1	22	4412	3	20	10754	1	8	4941	2	39	7023	PH	0	2475	290	154	5	1	5	2	6	7	5	6	6	3	0	0	0	0	1	0	0	0	0	1	0	0	0	1	0	1	3	1	2	2	21	2	1	1	7	0	10	2	1	1	architecture</t>
  </si>
  <si>
    <t xml:space="preserve">2	9	5945	4	42	3520	4	37	2767	4	14	2865	4	26	2680	4	2	4884	4	31	2054	4	24	2072	4	28	5130	4	16	2681	4	38	2064	4	30	3075	4	11	1855	2	32	4636	2	36	2737	4	27	3286	4	7	1809	2	4	5263	4	13	4912	3	8	2930	4	29	2376	4	20	2388	3	33	4356	4	25	3799	4	23	6264	4	18	3588	3	1	11666	3	34	2613	4	35	2870	4	5	4523	3	15	6415	3	22	3487	4	40	1809	4	19	1527	4	39	3718	4	17	3689	4	10	5693	4	41	1403	4	21	1936	4	12	3828	3	3	3378	4	6	3102	PH	1	5	152	131	3	6	1	6	5	3	4	5	1	4	1	1	0	0	1	0	0	0	0	0	0	0	0	0	1	1	2	3	2	2	16	1	1	1	4	3	10	2	1	3	</t>
  </si>
  <si>
    <t xml:space="preserve">3	34	5962	2	26	3327	2	41	2819	3	16	2517	2	33	2450	4	14	4159	4	7	942	4	37	679	3	36	6989	1	30	4418	4	19	2969	2	1	7175	1	31	2695	2	22	7044	1	24	3181	2	38	5908	2	20	869	3	6	2890	1	27	3522	2	18	2375	1	13	3127	3	10	2107	3	5	2499	2	8	4303	3	4	15019	3	21	2051	4	11	2961	2	2	12969	3	9	3880	2	17	11040	1	3	6277	4	29	2966	4	40	3158	1	42	2052	3	23	729	1	35	2321	1	39	5400	1	32	1834	4	28	3332	4	15	8202	4	12	1963	3	25	6111	US	0	39	197	191	7	4	6	5	6	6	7	2	6	1	1	1	0	1	1	0	0	0	0	1	0	0	1	1	1	1	2	2	2	1	16	1	1	1	7	1	60	2	1	3	</t>
  </si>
  <si>
    <t>1	24	2992	1	40	2072	1	37	2529	1	7	3424	2	28	5176	1	38	2671	1	9	3488	1	20	2424	2	16	21087	1	27	2288	2	1	12698	1	6	4616	2	39	5104	2	11	6384	1	14	2192	1	31	2160	2	19	3823	2	30	2312	1	18	4473	1	36	282216	2	13	3312	1	32	2704	1	25	72673	3	17	7065	1	21	3040	1	26	1112	2	2	11415	1	34	1185	1	33	1367	1	8	3856	1	29	2872	1	41	7088	1	42	1904	1	35	1175	1	23	12168	2	10	3416	1	22	3759	1	15	2135	2	3	5951	1	5	7801	1	12	2752	2	4	15080	MY	1	4	549	188	4	4	5	5	5	5	5	5	3	4	1	0	0	1	0	0	0	0	0	1	0	0	0	0	1	1	4	2	2	2	24	2	1	1	10	4	10	1	1	5	HEALTH SCIENCE</t>
  </si>
  <si>
    <t>3	9	3737	3	5	3350	3	33	2730	4	30	2600	3	12	2367	2	16	4762	3	27	3269	4	37	2312	3	24	4335	3	40	1831	3	41	2203	3	25	3082	3	28	1366	2	3	7750	2	15	5218	4	31	3332	4	32	2354	4	21	3284	2	2	9082	4	17	2589	2	10	2549	3	34	3233	1	22	3261	2	14	2768	2	26	5868	3	19	2351	3	39	1832	3	42	2599	4	20	3383	2	29	4768	3	1	1962	3	18	7251	3	38	1789	2	13	2581	3	11	7583	3	6	2068	3	4	13386	1	36	3019	3	23	2455	3	35	3234	3	8	2683	3	7	2583	US	2	2	168	154	1	6	6	5	3	7	7	5	3	5	1	1	0	1	1	0	0	0	0	1	0	0	0	1	1	1	4	1	2	1	38	1	1	1	2	1	60	2	3	1	Medical billing</t>
  </si>
  <si>
    <t>3	24	7260	4	26	4826	4	12	9363	4	9	7120	3	16	6039	2	33	2763	2	42	6950	4	2	7647	4	22	10622	2	5	9932	4	34	3874	4	32	3774	4	17	2844	4	23	6915	3	30	4640	4	36	4541	4	3	5906	4	4	4734	1	27	13064	4	11	7420	3	8	10591	4	31	3177	3	41	3801	3	10	9255	4	19	11164	3	13	8880	4	40	16597	3	18	4830	4	29	3854	4	28	10674	4	25	5015	4	7	7852	4	37	2135	4	20	3154	4	14	11835	3	35	2083	4	39	3457	3	6	5595	2	15	4741	4	38	7207	4	21	3382	3	1	12396	IN	2	7	283	292	7	6	7	7	2	7	7	7	2	3	1	1	0	1	1	1	1	0	0	1	0	0	0	0	1	1	3	2	2	2	22	1	1	1	8	5	10	1	1	4	Law</t>
  </si>
  <si>
    <t>4	2	4932	1	38	3671	3	22	7111	4	40	2416	3	23	2023	4	30	2104	4	37	1752	4	36	1336	4	13	3709	3	29	2327	4	6	2744	4	25	2760	4	41	1112	4	31	2616	4	42	1488	4	34	1864	2	12	2329	4	8	1664	3	28	2952	4	1	6078	2	5	4071	4	14	1920	1	39	2104	3	20	2400	4	26	2368	3	18	1599	4	35	1696	4	32	2400	4	10	1744	3	21	2553	3	17	4504	3	24	2136	4	15	1376	3	27	2935	4	7	4040	4	33	1160	2	11	3192	3	4	3312	4	16	1512	4	9	2440	4	3	1164	3	19	2280	NONE	1	695	111	126	5	5	6	7	5	7	5	1	5	5	1	1	0	1	1	0	0	0	0	1	0	0	0	0	1	1	4	2	1	2	32	2	1	1	10	2	10	1	2	5	MECHANICAL ENGINEERING</t>
  </si>
  <si>
    <t xml:space="preserve">4	35	2967	4	28	4385	2	23	4933	2	2	25207	1	36	6682	4	24	5346	3	37	615	2	14	5969	3	5	16452	3	34	4698	4	3	7736	4	33	18636	4	42	1885	2	7	29043	3	18	7858	3	22	17225	2	25	5771	4	26	3088	1	19	11913	3	27	3110	3	8	6055	3	30	12108	4	31	5404	3	1	39199	4	13	8858	3	6	7705	1	41	9326	3	32	3270	2	4	9807	4	9	4782	4	11	7841	2	40	4332	3	12	8589	3	15	2439	2	20	19439	4	38	2855	2	16	10640	2	29	3640	1	17	4999	4	21	7703	3	10	12502	1	39	3783	MY	0	35	380	225	4	5	3	6	7	6	7	0	6	5	1	0	0	1	0	0	0	0	0	1	0	0	0	0	1	1	2	3	2	1	15	1	1	1	10	0	10	2	1	4	</t>
  </si>
  <si>
    <t>2	34	1162	2	27	1783	1	1	5098	1	42	2223	2	26	1217	2	19	2265	1	14	2503	2	12	2251	2	22	3664	1	16	2798	2	31	1394	2	9	3277	2	11	2914	2	7	3715	2	32	1294	1	28	2631	1	36	1249	2	8	3354	1	17	4804	1	38	1230	1	35	1932	1	18	2183	1	24	2175	2	33	2187	4	5	5238	1	20	2300	2	13	2565	1	39	1023	2	2	6775	2	25	3515	1	15	2713	2	30	3363	1	40	1085	1	37	1447	1	21	2263	1	41	1146	3	4	7483	1	10	3116	2	3	2837	1	23	4857	1	6	3369	2	29	1938	IN	2	8	117	126	6	5	7	5	7	6	7	2	5	2	1	0	0	1	1	0	1	0	0	1	0	0	1	1	1	1	4	3	1	2	47	2	1	1	8	2	10	1	2	3	Management</t>
  </si>
  <si>
    <t>3	27	4222	4	16	2836	2	6	5105	4	25	5202	3	4	7961	3	11	3432	2	24	4857	3	9	2991	4	7	6939	4	10	3134	3	31	5145	3	29	3498	4	40	2037	4	37	4963	4	14	4070	4	38	3460	4	8	13032	2	3	5821	2	42	7967	4	18	5394	4	23	3337	4	1	3111	3	13	6359	3	26	3806	4	19	7078	3	39	3397	4	12	8801	4	21	2397	4	41	4270	3	30	4300	4	20	4098	3	28	6448	4	34	3246	4	17	3074	3	5	6177	4	2	2743	4	36	7519	4	33	3944	2	35	3396	4	22	4461	4	15	3469	3	32	6268	CA	2	6	237	146	4	6	7	7	4	7	7	7	3	4	1	1	0	1	0	0	0	0	0	1	0	0	0	1	1	1	2	2	2	2	20	1	1	1	8	2	10	2	1	3	Engineering</t>
  </si>
  <si>
    <t>4	32	5979	4	40	2276	3	17	4180	1	33	2616	4	18	2223	4	24	2126	2	30	4640	2	16	599	4	35	18659	4	11	1886	4	34	3192	2	28	626	4	3	56745	4	42	3626	4	1	7741	4	39	2128	4	2	4861	4	13	2774	2	20	3576	4	22	1557	4	8	2853	4	4	2863	2	29	2482	4	26	4742	1	27	10395	4	7	1925	4	21	2972	3	14	3554	4	19	3036	4	41	11235	4	36	2241	4	38	4480	3	5	3474	4	15	1585	3	6	3254	4	23	978	4	31	5291	4	10	1505	4	9	2165	4	25	4067	1	37	2399	4	12	11825	MY	1	14507	239	175	1	7	4	7	5	7	1	7	1	7	1	1	0	1	1	0	0	0	0	1	0	0	0	0	1	1	3	3	2	2	28	1	1	1	4	5	10	1	1	4	Social Studies</t>
  </si>
  <si>
    <t>1	25	1696	1	40	1182	1	34	1763	1	22	1993	2	14	1915	1	26	1465	2	2	8655	2	16	2107	1	31	1806	1	13	1562	1	41	1358	2	3	3440	1	32	1210	2	33	2738	1	36	1117	1	10	2909	1	11	2546	2	38	3087	1	9	2573	1	23	1279	1	12	1554	1	29	1233	1	6	2111	1	37	1602	1	30	2139	1	42	1733	2	5	2807	2	1	8051	1	4	2643	1	39	1770	1	18	2341	3	7	6869	2	21	2136	1	28	1316	3	8	2986	1	15	1713	1	20	1954	1	24	1279	2	17	1659	1	27	1952	1	19	1557	1	35	1807	US	2	1743	101	59	7	3	7	5	7	2	7	2	6	1	1	1	1	1	1	0	0	1	0	1	0	0	1	1	0	1	4	2	2	1	50	2	1	1	12	1	60	2	2	2	business</t>
  </si>
  <si>
    <t>1	34	10499	2	20	5685	3	7	14116	2	9	9880	3	8	3639	2	11	3452	2	27	4900	3	31	3102	2	38	7912	1	10	4448	3	6	3568	3	33	4316	3	42	5466	2	29	12484	3	22	4734	2	14	4418	1	21	3334	2	24	4215	1	15	11699	3	41	5284	1	2	16526	3	25	3434	2	30	3416	3	32	10617	3	16	8185	1	26	3150	3	18	6768	2	35	3302	2	3	9974	2	12	8366	2	19	4198	2	1	21486	3	4	3994	1	39	3700	2	36	12232	2	5	6399	1	40	6132	1	13	3648	3	28	3634	2	37	5455	1	17	7316	2	23	5983	AU	1	5	286	301	3	1	7	3	7	5	7	1	5	2	1	1	1	1	1	0	1	1	0	1	0	1	1	1	1	1	4	1	2	1	40	1	1	1	2	1	60	1	3	2	Nursing</t>
  </si>
  <si>
    <t>3	36	2889	2	39	3574	3	9	5380	2	13	5829	3	22	4158	2	29	2386	3	25	3841	3	20	3275	4	31	4776	3	18	1086	4	7	3489	3	5	4428	4	19	2205	3	23	5010	2	42	2023	3	21	3554	4	8	2822	2	17	1201	4	12	5711	4	35	3808	4	38	2220	3	24	6295	2	16	2607	3	40	4943	4	4	5827	3	26	2071	3	10	3572	2	37	2421	4	1	11317	3	41	4123	3	34	3309	3	27	3222	2	28	2591	4	6	2688	3	14	5678	3	15	4507	3	30	3208	4	33	2839	2	11	2591	4	32	3773	4	3	3906	2	2	8747	PH	0	3	173	168	4	4	5	5	7	4	5	4	1	4	1	1	0	1	1	0	0	0	0	1	0	0	0	1	1	1	3	1	2	2	18	1	1	1	4	2	70	2	1	5	Business</t>
  </si>
  <si>
    <t>2	32	391	2	41	395	2	30	397	2	33	402	2	29	397	2	7	361	2	23	393	2	18	375	2	9	362	2	34	424	2	36	437	2	5	351	2	1	19749	2	28	360	2	22	398	2	16	378	2	13	347	2	24	422	2	38	419	2	14	385	2	19	407	2	26	403	2	40	416	2	6	372	2	4	356	2	31	411	2	11	381	2	27	408	2	17	391	2	2	409	2	3	373	2	8	379	2	25	371	2	21	383	2	37	398	2	10	388	2	15	380	2	35	379	2	39	413	2	20	394	2	12	404	2	42	369	PH	0	16	37	138	4	4	4	4	4	4	4	4	4	4	1	0	0	1	1	0	0	0	0	1	0	0	0	0	1	1	3	1	1	2	25	2	2	1	6	3	10	2	1	2	criminology</t>
  </si>
  <si>
    <t>4	34	2842	4	9	2586	4	21	5440	3	1	90962	4	33	3356	2	37	5111	1	23	5685	4	28	2183	4	32	7979	3	30	4381	4	5	5827	4	26	3960	4	25	1907	4	8	8379	4	13	2988	3	11	4078	1	31	2688	2	39	5461	1	29	5091	3	22	3866	2	16	6499	4	35	2007	4	20	4446	3	7	7330	4	15	6764	4	10	4409	3	2	9981	4	18	2755	4	42	4108	4	3	4803	2	4	6304	4	40	7434	4	19	2162	4	27	3812	4	38	7943	4	36	1624	3	41	4323	2	24	5938	4	12	3295	4	14	3917	1	6	3950	3	17	9453	MY	1	11	303	156	6	3	6	6	7	6	7	1	4	1	1	0	0	1	0	0	0	0	0	1	0	0	0	1	1	1	4	3	2	1	33	1	1	1	3	4	10	1	1	3	Technology</t>
  </si>
  <si>
    <t xml:space="preserve">4	38	2453	4	42	2249	3	19	5628	2	6	4110	2	28	2834	4	4	3224	4	41	3501	4	24	1548	4	16	3921	2	33	2141	4	11	1850	4	14	2018	4	40	1867	3	25	3532	4	13	4322	3	5	2917	2	8	3783	4	36	1766	3	3	7787	4	12	1927	1	39	18604	3	30	1870	4	26	1637	3	27	2914	4	32	2655	4	35	1546	4	22	1418	4	10	1476	4	21	2432	2	29	2688	3	17	2931	3	7	2844	4	23	1420	3	31	1653	3	15	3544	4	20	1518	2	2	42384	2	18	1847	4	9	2368	4	37	1941	3	1	55125	2	34	4738	US	1	3	223	161	2	2	6	7	5	6	6	3	1	5	1	1	0	0	0	0	0	0	0	1	0	0	0	0	1	1	2	1	2	2	23	1	1	1	7	1	30	1	1	4	</t>
  </si>
  <si>
    <t xml:space="preserve">3	37	4882	1	15	7054	3	22	7205	3	13	33866	4	29	1595	4	20	15211	2	9	4950	4	10	2617	3	21	7617	3	19	1863	4	42	2266	4	30	3007	4	33	1231	2	38	20301	4	34	2835	2	7	6768	4	2	4816	4	1	6630	2	26	10677	2	36	4732	4	3	1564	4	6	13430	1	41	3583	4	4	4716	1	25	8817	4	35	1650	4	24	2047	4	16	2341	4	11	2587	3	5	8102	3	32	4167	3	12	8799	4	31	1398	4	23	1875	3	39	11234	4	18	1215	2	14	4168	4	28	1907	4	17	43089	3	8	5083	2	27	2383	4	40	3850	ES	2	3	289	97	6	2	6	7	6	5	7	6	2	1	1	1	1	1	1	0	0	0	0	1	0	0	1	1	1	1	2	3	2	2	18	2	1	1	2	1	60	2	1	2	</t>
  </si>
  <si>
    <t>2	24	3017	1	27	4898	2	33	2685	2	11	5794	1	19	3249	2	20	2752	2	4	8032	3	21	2517	2	5	6835	1	26	2234	1	42	4815	3	25	4535	4	41	4216	1	15	4433	2	13	4184	3	8	6866	1	10	7424	2	22	4587	1	40	9234	2	3	4450	1	38	3186	1	1	25564	2	9	4614	1	32	6629	2	16	4750	1	28	9651	2	23	6013	2	30	2016	1	35	3647	2	18	5082	1	36	2184	1	14	3948	2	39	1620	1	17	3319	1	7	53811	2	12	2352	1	29	4002	2	6	4115	2	34	1669	3	2	12631	1	31	2205	3	37	3117	NG	2	2	266	251	5	3	7	5	4	4	5	7	6	2	1	1	0	1	1	0	0	0	0	1	0	0	0	0	1	1	2	3	2	2	22	1	1	1	6	1	30	2	1	4	Medicine</t>
  </si>
  <si>
    <t>4	35	2468	3	10	1867	3	36	4681	4	39	3547	2	12	1487	3	31	11267	4	38	1918	4	18	1514	4	24	2406	3	26	713	4	17	3772	4	32	2234	4	25	1115	3	6	5982	4	29	1399	4	34	2309	3	1	30357	4	7	1964	4	33	3088	4	4	2898	4	16	1631	4	11	27450	2	19	2137	4	41	2000	4	22	2381	4	37	1917	4	5	2187	4	23	2100	4	27	3017	4	9	3946	3	13	6147	4	15	2249	4	40	1916	4	21	1315	4	3	4552	4	42	1167	3	2	9987	4	20	1268	4	28	1117	4	8	1919	4	30	1219	4	14	2685	MY	0	7	186	340	6	6	3	7	5	5	5	5	1	7	1	1	1	1	1	0	1	0	0	1	0	0	1	1	1	1	2	3	2	2	17	1	1	1	10	1	10	2	1	3	Law</t>
  </si>
  <si>
    <t xml:space="preserve">2	16	23766	1	12	3634	2	4	10468	1	35	6952	1	8	7037	2	24	9190	1	41	6300	4	32	3035	4	21	4819	3	3	1898	4	38	4591	4	7	10119	4	20	4100	4	27	8917	1	42	4668	2	9	4396	4	22	11834	4	25	2916	4	19	5298	4	5	4484	4	40	3051	4	34	4368	1	23	6429	2	30	5267	1	17	184992	3	11	8135	3	31	11818	1	1	46853	1	28	11448	4	6	5750	3	36	6332	3	13	12585	4	26	3200	4	33	4198	1	29	5155	4	37	3561	4	14	6051	3	10	8668	2	39	6332	4	18	9467	1	2	9885	3	15	23789	US	2	1457	1421	180	1	5	3	7	6	7	4	5	1	3	1	1	0	1	1	0	0	0	0	1	0	0	1	1	1	1	2	2	2	1	28	1	1	1	4	1	60	2	1	7	</t>
  </si>
  <si>
    <t>1	27	4319	1	24	1668	2	33	3269	1	9	2152	2	7	3382	1	15	1798	1	4	4964	2	38	2385	1	2	8529	4	28	4528	2	14	4466	2	42	3152	1	37	2182	1	18	4697	1	41	2250	1	36	6982	2	35	2333	1	21	2586	1	11	4929	1	25	2580	2	20	7266	3	3	3598	1	17	1900	2	39	3015	1	19	4578	2	30	2363	2	13	3016	1	16	1883	2	1	10427	3	6	3713	3	29	3098	2	12	2756	3	34	2312	1	32	1614	2	40	3863	1	23	1618	3	8	5015	3	10	2815	2	26	1932	1	5	6782	1	31	2018	2	22	2946	BG	2	7	152	99	2	2	6	2	6	5	1	4	6	1	1	1	1	1	1	0	1	1	0	1	1	0	1	1	1	1	4	3	1	2	29	2	1	1	2	1	60	2	1	2	Law</t>
  </si>
  <si>
    <t>3	41	3375	1	35	2145	2	21	8376	3	2	12521	2	8	4422	2	1	4939	3	4	4873	4	16	2807	4	7	4795	2	3	12208	3	17	2389	3	26	2517	4	38	1856	1	23	4470	1	22	4709	3	32	4624	3	39	4583	3	12	2724	3	33	4556	2	28	3055	2	24	2308	2	25	2718	2	42	4723	1	36	5801	4	14	7269	2	19	2219	3	27	2935	2	15	4267	3	6	3971	3	29	9198	2	40	4194	3	9	4940	2	37	2876	3	20	5400	2	34	8162	1	10	2920	2	13	6902	3	18	5255	4	5	3578	4	31	4477	2	11	2953	3	30	2969	US	2	3	196	162	1	5	7	7	2	7	6	1	5	2	1	1	1	1	1	0	0	0	0	1	0	0	0	1	1	1	2	2	2	1	17	2	1	1	6	1	60	2	1	4	Social Work</t>
  </si>
  <si>
    <t>1	14	6635	3	22	4192	2	8	9020	3	40	5728	2	38	5054	2	30	12617	1	26	4551	4	19	3639	4	1	14684	2	41	5626	1	13	7370	4	2	9460	2	12	7609	1	35	9902	2	42	4373	1	18	5944	3	11	6582	1	16	5217	2	34	5902	3	4	9238	1	24	4616	3	27	3863	1	39	3890	1	15	7596	3	20	13397	2	6	9494	2	32	1867	1	37	6540	2	5	11194	1	33	5984	2	23	5885	1	7	18353	2	25	6715	2	21	3584	1	28	6928	2	29	2796	2	36	5056	2	3	9168	2	31	2902	3	10	7198	2	9	4020	3	17	4680	CA	2	1	291	185	1	7	5	6	7	4	1	5	3	5	1	1	0	0	0	0	0	0	0	1	0	0	0	0	0	1	3	2	2	1	22	2	1	1	1	1	60	2	1	2	math</t>
  </si>
  <si>
    <t xml:space="preserve">3	31	4600	2	11	4150	1	20	8953	2	12	3796	1	37	4247	3	42	2373	2	35	4046	2	26	2367	2	17	8452	2	5	7237	3	23	3226	1	16	5633	1	18	2016	3	3	10000	1	14	3270	3	4	4564	1	38	2793	3	19	3820	2	6	10008	2	21	3146	2	1	16175	2	22	3309	1	29	5117	1	28	4036	2	7	8544	2	27	2457	3	8	5643	2	32	3862	2	15	4632	2	40	5401	1	24	3899	2	2	10978	2	41	3813	3	39	2926	2	9	29202	1	25	2414	1	13	6453	2	10	2490	2	30	4138	2	33	4043	2	36	3136	2	34	6516	MY	1	5	239	195	5	7	7	7	7	5	7	6	5	4	1	0	0	1	0	0	0	0	0	1	0	0	0	1	1	1	2	2	1	2	30	1	1	1	10	1	10	2	1	3	</t>
  </si>
  <si>
    <t>2	33	3422	4	18	3631	2	17	3071	4	5	4067	4	28	2739	3	40	3716	4	2	8148	3	6	2617	3	16	18652	4	7	3410	3	30	3840	3	31	2817	4	20	1404	2	42	6333	4	4	2764	2	25	4326	4	19	2502	4	13	3561	4	3	31678	3	15	2515	4	41	1958	3	1	8333	3	23	2769	3	11	4455	4	27	6209	4	39	2886	2	37	2832	4	21	1666	1	26	7138	2	34	4847	3	12	23980	2	14	13848	4	32	2054	4	8	1775	4	10	11423	4	29	1430	4	22	1990	4	9	1516	3	38	2896	3	24	7036	4	35	2093	3	36	4896	US	1	1	237	175	5	5	5	6	7	2	5	2	5	2	1	1	1	1	1	0	1	1	0	1	0	1	1	1	1	1	3	2	3	1	21	1	1	1	12	4	10	1	1	2	Music</t>
  </si>
  <si>
    <t xml:space="preserve">3	17	3182	1	12	3626	4	29	8120	1	25	3631	3	15	5911	3	20	3124	1	26	3175	3	34	4486	2	36	7546	4	31	3516	3	8	3689	2	19	5364	4	7	1915	3	11	7275	4	42	4395	4	18	4209	4	40	3689	3	10	7427	1	23	5425	2	30	3158	4	21	3202	2	2	11465	1	28	2343	4	5	7091	1	32	15274	4	13	2539	3	27	3135	2	39	4162	3	3	4777	3	4	9077	4	35	3310	2	33	5884	2	38	6224	4	14	1746	2	22	6456	3	24	5383	4	16	4441	4	6	3782	2	41	6287	1	37	5615	1	1	7832	3	9	3822	US	1	5	217	224	1	5	2	6	2	4	4	5	1	4	1	1	0	1	1	0	0	0	0	1	0	0	0	1	1	1	2	1	1	1	28	1	1	1	6	1	60	2	1	1	</t>
  </si>
  <si>
    <t>2	35	4862	1	16	3733	1	29	3771	1	14	4351	2	32	4524	1	42	3282	2	23	6271	3	4	4352	1	15	4350	3	17	3836	3	37	3269	2	27	5726	2	21	2588	3	33	5419	1	7	2798	2	24	5949	3	18	2453	1	10	6014	1	41	6548	1	34	3491	2	38	3425	1	12	3709	1	3	4575	2	28	8128	1	20	7645	4	5	5167	2	11	2376	1	22	2379	2	2	16398	2	31	10182	2	13	4665	2	1	4575	3	6	2364	3	8	4587	2	40	10170	1	19	2583	3	30	6367	2	39	7365	2	9	4308	2	36	7520	1	26	2718	3	25	3907	ES	2	28	233	270	1	2	2	5	7	6	6	7	2	5	1	1	1	1	1	0	0	0	0	1	0	0	1	1	1	1	3	3	2	2	22	1	1	1	2	1	60	2	1	2	Computer science</t>
  </si>
  <si>
    <t>3	27	4142	3	34	10723	1	32	5088	1	40	4200	2	13	5381	4	38	3659	3	8	7200	1	5	3551	4	22	22046	1	11	10086	3	26	5687	1	2	8910	2	18	4963	1	25	5547	2	17	10455	2	28	4856	1	3	5923	4	37	16197	4	19	11523	2	6	3889	1	31	2854	2	35	5969	1	36	4887	1	4	7509	1	16	8366	2	23	4323	3	42	2947	1	10	2378	4	30	3839	1	39	17714	2	24	5157	4	29	5818	2	1	18969	1	21	3187	3	41	6965	1	20	3655	1	9	10503	1	7	4782	1	33	4965	1	15	11706	1	14	7205	4	12	5679	MX	2	441	305	200	5	6	5	6	4	6	7	5	3	4	1	1	1	1	1	0	1	0	1	1	0	0	1	0	1	1	3	2	2	2	22	2	1	1	4	1	70	2	1	3	fisioterapia</t>
  </si>
  <si>
    <t xml:space="preserve">4	26	3430	1	30	4620	4	16	6200	1	15	4555	2	21	7667	2	25	5486	4	14	3608	4	13	3329	4	3	13584	2	38	4833	4	22	3617	2	27	5254	4	12	3494	4	17	8037	2	39	4474	4	1	19921	2	37	6849	1	31	5937	2	9	8407	4	32	4024	3	18	4837	1	36	3035	1	10	3608	4	2	2921	3	11	7512	3	23	6676	3	42	4769	2	40	3401	3	24	5088	4	29	7408	4	28	7395	4	34	5191	1	35	3793	3	19	3741	3	8	7227	4	33	2926	3	20	8524	4	7	5828	4	4	6311	3	5	5966	2	6	8589	3	41	5730	PH	0	3	263	209	4	5	4	7	7	7	7	2	6	4	1	0	0	1	0	0	0	0	0	1	0	0	0	0	1	1	3	0	2	2	22	1	1	1	4	4	10	1	1	5	</t>
  </si>
  <si>
    <t xml:space="preserve">2	39	2173	4	6	2577	2	27	5327	2	11	3175	4	4	2611	2	22	2871	3	33	2841	3	34	1810	3	38	3824	3	10	2509	2	30	1722	3	19	1964	2	14	3232	4	37	2318	3	26	2048	1	21	2473	3	41	2552	3	8	2971	2	13	5451	2	31	2605	1	42	2046	3	40	2234	4	18	2250	2	29	2548	2	7	5158	3	9	2566	2	16	3000	3	3	3486	3	32	3452	1	24	6014	2	23	2234	2	35	2879	3	25	2001	2	20	2123	1	36	5230	4	2	4976	1	17	2917	2	1	6243	3	5	27888	3	12	2897	4	28	2007	4	15	2182	NZ	2	550	154	133	2	1	7	6	4	6	6	1	3	3	1	1	1	1	1	0	0	0	0	1	1	0	0	1	1	1	2	1	2	1	17	2	2	1	2	1	60	2	1	2	</t>
  </si>
  <si>
    <t xml:space="preserve">2	6	2615	1	20	1017	1	2	2287	1	23	1766	1	42	1901	2	21	1990	1	11	1499	1	10	2416	1	3	3505	2	35	1395	2	41	1108	1	32	2814	1	13	1250	2	1	13213	1	26	1080	1	17	2035	1	29	911	1	18	2381	1	12	2233	1	25	1469	1	28	1266	1	40	966	1	14	999	1	37	2930	1	24	1901	1	34	884	2	7	3375	1	15	1182	2	16	2683	1	38	2018	1	22	2898	2	4	3034	1	39	1433	1	33	1200	1	30	4821	1	9	3354	1	27	4349	1	8	1775	2	36	1277	2	5	3600	1	19	1010	2	31	3833	NZ	2	3	179	124	5	3	5	2	6	3	5	2	3	2	1	1	0	1	1	0	0	0	0	1	1	0	1	1	1	1	1	1	2	1	17	2	2	2	2	2	60	2	1	2	</t>
  </si>
  <si>
    <t xml:space="preserve">3	31	3649	2	12	1384	4	14	1333	2	5	1516	4	19	1116	4	17	2549	2	24	1683	4	32	1335	4	37	3651	4	11	1299	4	33	815	4	38	1732	4	8	895	2	6	3148	3	29	1099	4	41	1112	4	28	1151	2	15	2203	2	2	2197	2	1	5454	4	20	1284	4	16	1365	2	35	1281	4	42	2748	3	34	2319	4	25	1303	3	10	1209	3	27	1486	3	4	1368	2	23	1398	4	3	2403	3	18	1632	2	39	1152	4	7	1284	3	9	1712	2	22	1466	3	30	1382	2	36	1066	2	13	1466	3	40	1936	2	21	1467	4	26	3278	US	1	13	76	147	1	6	5	5	2	7	4	6	1	7	1	1	0	1	1	0	0	0	0	1	0	0	1	0	1	1	1	3	1	1	16	1	1	1	7	1	60	2	1	3	</t>
  </si>
  <si>
    <t xml:space="preserve">2	3	3665	1	6	1984	2	27	2124	4	35	1883	3	13	2073	2	7	2376	1	23	4165	4	34	1913	4	14	3111	4	24	4096	4	18	3361	3	5	2286	2	22	2737	2	9	3758	1	25	4669	3	16	2212	4	10	3852	1	26	3038	1	42	2432	3	20	3439	1	38	2338	2	2	9263	1	39	2266	1	30	2752	4	19	1242	2	37	2216	2	12	1864	4	31	2098	1	11	3618	2	36	2756	3	8	3764	3	1	14192	4	32	7452	3	29	2702	2	17	3588	4	40	1576	4	33	2131	3	28	3940	2	21	2137	2	41	2818	4	4	3209	2	15	13967	US	2	11	156	100	5	7	6	5	3	6	1	4	4	6	1	1	0	0	1	0	0	0	0	1	0	0	0	1	1	1	1	3	2	1	14	2	1	1	2	1	10	2	1	2	</t>
  </si>
  <si>
    <t>2	11	12252	2	35	6563	3	15	19848	4	5	8972	3	12	5086	2	37	3517	2	7	3982	3	39	3128	3	32	3632	2	25	8355	3	30	7604	4	33	8433	3	13	8204	3	21	5466	3	20	1959	2	36	4993	2	4	10919	4	6	6089	1	3	7022	3	42	6105	3	16	3767	2	19	4730	2	29	4407	3	17	4032	3	1	15425	4	24	4918	3	28	5673	2	2	6386	2	27	5369	3	14	8672	3	22	3920	2	10	7421	3	9	2685	2	31	7702	3	23	7636	4	38	1030	2	40	1697	4	8	4566	4	41	5862	3	34	1572	3	18	4002	2	26	3433	PH	0	540	281	222	6	4	6	6	7	2	2	4	4	2	0	0	0	0	1	1	1	1	0	1	0	1	0	0	0	1	3	3	2	1	27	2	1	1	4	1	10	2	1	4	English</t>
  </si>
  <si>
    <t xml:space="preserve">4	14	2540	2	41	3593	2	38	2474	3	12	5833	3	28	2223	3	5	2456	3	1	1590	2	25	3526	2	20	3142	3	22	3492	4	7	2005	3	21	4730	4	32	1855	3	16	6116	1	42	4027	3	11	4745	4	4	2524	3	24	1956	2	39	1772	2	37	9375	4	40	2623	2	8	2724	1	3	3492	2	10	3325	2	31	2908	4	19	1353	4	9	4195	4	18	2123	3	17	7654	3	23	2774	3	33	2507	4	2	4195	2	30	2189	4	36	3310	3	26	3393	2	34	1396	3	35	4895	4	15	2156	4	27	2874	3	13	3209	3	6	7354	4	29	4161	US	1	4	215	144	5	3	3	7	6	2	5	3	2	1	1	1	0	1	1	0	0	0	0	1	0	0	1	1	1	1	1	2	2	1	16	2	1	1	4	1	70	2	1	2	</t>
  </si>
  <si>
    <t>2	22	3021	2	20	4047	2	21	3899	1	38	3350	2	28	1690	4	32	2270	3	4	8312	2	18	4688	2	9	3256	3	26	2424	3	23	1332	3	36	6443	4	14	1857	4	13	2594	2	42	1584	3	24	1599	4	40	2226	4	12	3075	1	16	3130	3	1	7847	3	29	1572	2	27	1941	1	8	2196	2	37	3005	3	6	12226	2	19	1536	4	33	1063	2	5	4952	3	7	5234	3	15	3577	3	11	3379	3	25	1706	2	39	3826	4	10	2291	3	35	4249	2	17	2975	2	34	2885	3	2	5100	2	3	13517	2	31	6778	3	30	2279	2	41	3682	MY	1	74	160	194	4	6	5	7	4	4	5	7	2	6	1	0	0	1	1	0	0	0	0	1	0	0	0	1	1	1	2	1	2	2	20	2	2	1	10	1	10	2	1	3	Medical Imaging</t>
  </si>
  <si>
    <t>3	33	4675	1	19	2373	4	27	4449	2	28	9245	4	13	2288	4	22	1813	2	2	16067	4	30	1748	4	6	8601	4	9	4453	3	29	2772	4	39	2108	4	23	1128	2	26	9661	1	24	1965	4	31	3791	4	42	2557	4	7	8049	2	3	17179	4	32	1795	4	25	1968	4	14	2760	1	4	5787	3	8	47958	3	35	4744	4	15	1584	1	36	4358	4	21	1768	4	38	1884	4	41	4134	4	18	3539	1	1	8457	4	5	5060	4	16	1643	3	10	20626	4	20	3465	4	11	7167	4	40	2186	2	17	3585	4	34	8047	2	12	7005	4	37	3578	CA	2	15	259	165	5	2	1	7	7	5	7	6	2	1	1	1	0	1	1	0	1	1	0	1	0	1	1	1	1	1	2	3	2	1	35	1	1	1	4	1	10	1	1	7	Marketing</t>
  </si>
  <si>
    <t xml:space="preserve">1	28	3671	1	34	3208	3	38	5580	1	35	5165	4	25	4491	2	12	3791	2	36	3398	1	21	1756	2	4	1712	4	19	2061	1	22	2103	1	40	2821	4	2	3290	1	37	3544	3	33	2915	3	23	2420	4	26	2516	1	1	1161	1	6	3658	1	15	3625	4	39	1768	1	13	2365	2	17	2377	3	42	4965	2	32	5368	4	27	3040	2	10	4425	1	29	1392	1	24	2481	1	3	3504	4	8	3068	2	7	1987	1	20	1837	4	41	2341	2	16	4124	1	18	2373	4	5	4174	4	14	1774	2	30	1642	4	31	3011	2	9	2858	4	11	2165	US	1	20	169	174	2	5	2	3	5	7	1	6	4	6	1	1	0	1	1	0	0	0	0	1	0	0	1	1	1	1	1	2	1	1	14	1	1	1	2	1	60	2	1	3	</t>
  </si>
  <si>
    <t>4	21	3908	2	30	2808	4	26	3718	2	10	2869	4	28	1179	4	3	2761	1	34	2475	4	27	1663	4	17	3835	4	14	1619	4	33	1463	2	18	2114	4	20	1412	3	5	4999	4	36	1863	4	29	1895	4	24	3618	4	8	2131	1	35	3551	4	6	2046	4	2	6709	4	23	1536	2	15	2246	4	39	1673	3	1	17763	4	32	2071	4	38	1225	4	13	1456	4	16	1871	4	37	2054	4	25	2967	3	19	4069	4	41	1104	4	11	1759	4	4	4603	4	22	1271	4	42	1411	4	31	1353	4	12	3736	4	40	2046	2	9	3417	4	7	1904	MY	1	3	126	118	7	7	4	7	3	5	4	7	1	4	1	0	0	1	0	0	0	0	0	1	0	0	0	0	1	1	3	2	2	2	21	1	2	1	10	1	10	2	1	3	Banking</t>
  </si>
  <si>
    <t xml:space="preserve">2	31	6875	1	9	1582	2	26	6103	1	2	6424	2	34	2177	2	37	3009	1	14	3008	1	10	2521	1	4	7449	1	24	4912	2	3	6106	1	11	2389	1	42	2598	2	41	4590	1	8	2051	2	23	1837	1	33	2916	1	38	2363	1	18	2425	2	30	3417	1	29	4455	2	21	4049	1	36	1907	2	15	4181	1	19	4260	2	6	3059	1	40	1929	1	25	5446	1	13	5062	1	28	8267	2	39	3531	2	12	3459	2	5	3735	1	22	4184	1	27	4522	1	7	2200	2	20	2157	2	17	2145	2	1	6502	2	16	6501	1	32	1807	3	35	5222	GB	2	12	165	161	3	1	5	2	3	6	7	6	6	3	1	1	1	1	1	0	0	0	0	1	1	0	1	1	1	1	2	3	2	1	46	1	1	1	1	1	60	2	1	1	</t>
  </si>
  <si>
    <t>2	42	3534	2	6	3601	1	12	4250	1	8	6450	1	23	2244	2	18	2096	1	11	3899	1	36	2018	1	27	4169	1	21	2465	1	38	2116	2	9	3282	1	17	2055	1	19	4532	1	34	1700	1	40	4035	1	14	2565	2	15	3234	2	3	7088	1	1	38962	1	33	1233	2	16	2881	2	41	1848	1	31	3248	1	37	4217	1	22	1789	1	5	2466	1	2	4281	1	39	1582	1	35	2733	1	29	587	2	24	2767	1	26	1433	1	30	1230	1	28	8299	1	32	1100	1	4	4812	1	20	1452	1	7	2051	1	10	2817	1	25	1966	1	13	2786	PH	0	1820	163	151	7	1	6	1	7	2	6	2	7	2	1	1	0	1	1	1	0	1	0	0	1	0	0	1	1	1	3	3	1	2	21	2	1	1	5	1	10	2	1	6	Architecture</t>
  </si>
  <si>
    <t xml:space="preserve">1	37	4379	1	6	2297	1	30	2665	1	28	3433	1	3	6196	1	10	4999	1	31	4175	1	32	1822	1	18	5110	2	22	4859	1	35	2049	1	8	2514	1	42	1350	1	12	4284	1	14	1458	1	23	3137	1	27	2617	2	21	5953	2	25	642	2	19	1518	1	24	5558	1	5	1928	1	1	5564	1	20	2839	1	36	4827	1	11	1367	1	34	2438	1	4	5571	1	40	4413	1	29	3660	1	9	2295	1	15	4102	1	33	1639	1	13	2304	1	41	7496	1	39	1139	2	17	1819	1	38	1723	1	7	1734	1	2	13227	1	16	1586	1	26	3499	ID	2	9	166	171	6	2	5	5	7	5	6	3	7	1	1	1	0	1	1	0	0	0	0	1	0	0	0	0	1	1	2	3	1	2	19	1	1	1	8	1	10	2	1	2	</t>
  </si>
  <si>
    <t>4	2	11945	4	24	5622	1	1	24462	2	9	6223	4	13	2897	4	41	3125	2	10	3361	4	35	2335	4	18	3247	4	17	2378	4	40	1691	4	42	3350	4	32	1149	4	36	3949	4	19	2784	4	5	4481	4	21	2145	4	11	2786	2	12	5665	4	20	1886	4	23	2788	4	37	3035	4	34	1374	4	7	2984	4	38	15459	4	31	1283	4	15	1825	4	33	1826	4	8	4568	4	22	2763	4	6	6594	4	25	2444	4	39	1382	4	4	4871	4	14	3591	4	29	1319	4	16	3074	4	30	1428	4	27	2136	4	3	5363	4	28	2198	4	26	4699	MY	1	5	174	251	7	7	4	7	7	7	6	7	1	7	1	0	0	1	0	0	0	1	0	1	0	0	0	0	1	1	2	1	2	2	22	1	2	1	10	0	70	2	1	5	Political science</t>
  </si>
  <si>
    <t xml:space="preserve">1	17	3718	1	34	2311	3	2	28395	1	19	2108	2	22	3379	1	4	2000	2	3	2771	1	24	1596	4	33	12614	2	35	2829	1	40	2502	1	18	104691	2	8	2009	1	42	3019	3	6	2815	3	28	3279	2	26	2735	1	13	17051	3	1	6592	3	39	1040	2	36	1842	1	23	2566	1	41	1505	2	11	3350	4	9	10167	1	7	2220	1	30	1583	2	25	2950	1	38	7199	4	27	4418	3	21	2620	1	5	4269	2	15	2182	1	12	1526	2	31	5517	2	32	1379	2	16	9437	1	29	2451	1	14	1613	3	20	3167	1	10	2555	1	37	4421	AU	0	6	291	161	2	4	6	3	2	7	7	2	7	5	1	1	0	1	1	0	0	0	1	1	0	0	0	1	1	1	1	2	1	1	16	2	1	1	1	2	60	2	1	2	</t>
  </si>
  <si>
    <t xml:space="preserve">4	10	2786	1	5	3548	4	21	3942	4	30	2538	4	39	1398	4	31	1782	4	19	1992	4	12	1926	4	28	3920	4	36	1848	4	38	2210	4	40	2936	4	22	1596	2	17	3658	4	6	3098	4	24	2760	4	18	3098	4	27	1738	4	41	6898	4	3	2830	4	20	2002	4	15	3020	1	14	2766	3	11	3936	4	1	9652	4	16	2812	4	34	1928	4	35	1746	4	23	3026	4	42	4252	4	37	3526	4	4	2952	4	9	2310	4	26	2498	4	33	4266	4	13	1664	4	2	6400	4	8	1878	4	7	2468	4	32	3780	4	29	3828	4	25	3104	GB	2	404	131	121	1	2	6	7	3	7	7	7	1	7	1	1	0	1	1	0	0	0	0	1	0	0	1	1	1	1	2	1	2	1	26	2	1	1	3	2	60	2	2	3	</t>
  </si>
  <si>
    <t xml:space="preserve">2	27	3245	2	14	3771	2	5	5281	2	30	3232	2	42	2724	3	3	6122	2	23	3102	4	11	2765	4	40	6088	2	8	5469	2	28	2062	4	32	3151	2	24	2163	4	21	6544	1	15	51098	1	10	4399	2	6	4444	4	4	3688	1	9	6061	3	17	5050	2	20	2884	4	19	2554	2	1	12454	2	29	11066	2	2	5342	2	38	1655	2	7	3764	4	33	3130	4	31	3458	1	34	8715	2	13	6798	2	35	4552	4	26	4033	2	16	2497	2	36	8740	4	39	1775	1	25	3260	2	37	7140	2	12	2505	1	22	7597	2	41	3700	2	18	6587	US	1	9	246	143	4	3	7	7	6	6	7	3	1	4	1	0	0	1	1	0	0	0	0	1	0	0	0	1	1	1	2	1	2	1	29	1	1	2	0	0	60	2	1	3	</t>
  </si>
  <si>
    <t xml:space="preserve">3	15	9217	3	33	3085	3	14	5847	3	1	5165	3	9	3900	3	11	3950	2	10	7686	3	25	2485	3	13	6440	3	35	2866	2	42	4519	3	7	2797	4	12	4610	2	16	8938	2	37	2603	3	17	3466	3	36	4084	3	34	4480	3	27	10967	3	41	3230	3	19	1587	3	40	5606	2	24	5186	3	31	3832	2	38	6747	3	4	2636	3	6	2683	2	30	3803	3	26	3429	3	32	5747	3	21	2731	3	3	3567	3	5	4715	3	22	3085	3	8	10886	3	28	5434	3	29	5016	3	2	3513	3	23	3015	3	20	4146	2	39	4081	3	18	4031	US	1	3	234	244	6	5	7	6	5	7	5	3	3	4	1	1	0	1	1	0	0	0	1	1	0	0	0	1	1	1	2	3	1	1	24	1	1	1	1	1	60	2	1	2	</t>
  </si>
  <si>
    <t xml:space="preserve">4	39	2663	3	38	3102	2	19	5596	3	40	5512	4	13	4591	4	42	2951	3	17	5280	2	35	2341	2	16	5831	3	22	3644	4	9	2724	2	15	5335	4	21	2000	4	29	4768	4	23	2772	2	34	5147	3	7	3511	4	12	2701	3	6	3883	2	10	4736	3	20	4289	2	27	3673	3	3	4716	3	11	4097	2	1	12041	3	41	3748	4	26	2362	4	2	8615	3	31	4966	4	25	6876	2	33	3356	4	18	3302	3	30	2837	3	36	2426	4	24	3043	2	28	2310	3	32	6324	3	5	3563	4	14	2498	4	4	4334	3	8	2602	4	37	8996	US	1	4	180	153	3	7	5	7	3	5	3	7	1	5	1	1	0	1	1	0	0	0	0	1	0	1	1	1	1	1	2	2	2	1	17	1	1	3	7	2	60	2	1	5	</t>
  </si>
  <si>
    <t>2	21	5431	2	19	5273	4	8	6899	2	1	31779	4	6	6546	2	29	727	3	34	3025	4	5	6707	2	42	10900	2	23	4251	2	12	4134	4	39	10758	4	14	2225	2	15	5560	1	18	3133	3	4	7988	4	10	1925	4	22	2856	4	7	5456	4	40	8571	3	24	3146	3	2	17329	1	37	572	3	38	10584	4	26	10287	4	28	8266	2	30	7198	3	27	4061	3	16	48636	1	41	6671	4	33	3231	2	32	6905	4	20	9931	4	17	3833	2	3	3809	4	9	2127	3	13	6105	3	35	3824	2	11	816	4	25	16981	4	31	2244	3	36	4034	US	2	33	416	299	1	6	7	6	5	6	7	5	2	3	1	1	0	1	1	0	0	0	0	1	1	0	1	1	1	1	1	2	2	1	14	1	1	1	1	2	60	2	1	3	Fine arts</t>
  </si>
  <si>
    <t xml:space="preserve">3	32	3002	4	38	3464	1	17	4311	2	8	4046	4	36	2792	2	33	2199	2	3	4124	3	7	2985	3	4	4186	3	24	6879	2	13	6252	3	5	2835	4	9	2343	2	41	3738	2	1	4628	2	29	3768	2	10	3066	1	12	6023	1	21	6790	3	28	2544	1	16	3360	3	42	4096	2	20	2552	2	27	3471	4	15	3552	2	22	2510	3	25	16687	4	39	1775	3	30	3447	4	11	4567	2	35	2687	2	31	8111	3	19	2375	3	37	2422	1	40	34126	4	2	3941	4	23	3237	3	18	2448	3	6	13959	3	14	3192	4	34	2360	4	26	6026	GB	2	1	212	121	1	6	5	6	5	7	1	4	2	2	1	1	0	1	1	0	0	0	0	1	0	1	0	1	1	1	2	3	2	1	18	2	2	1	2	2	70	2	1	3	</t>
  </si>
  <si>
    <t xml:space="preserve">2	8	1671	4	1	10075	2	6	5207	4	33	6852	2	38	4331	3	35	3200	2	40	1334	2	9	1994	3	2	6038	2	34	3204	2	7	4028	3	20	1869	4	21	1258	4	23	4130	2	32	1594	2	18	3935	4	41	1456	3	25	1706	4	3	8984	2	13	7400	4	4	2328	2	12	1538	2	14	1683	2	15	18013	2	10	11352	3	11	7019	3	42	6304	3	17	1648	2	28	6659	3	19	3651	2	26	30811	2	39	5840	3	36	1822	4	5	1464	3	24	3715	2	16	6486	3	37	2510	3	30	3128	3	31	1421	3	29	2103	4	22	1823	3	27	2644	GB	2	2	205	60	4	3	4	5	5	6	6	5	3	2	1	1	0	1	1	0	0	0	0	1	0	0	1	1	1	1	2	3	2	1	17	2	2	2	1	3	60	2	1	6	</t>
  </si>
  <si>
    <t xml:space="preserve">1	11	7787	2	28	4142	1	42	4132	1	21	8811	2	23	8612	2	7	9898	2	26	4773	3	8	3754	1	17	9757	2	39	12232	1	16	3712	2	6	6751	2	5	4828	2	38	16159	2	1	58863	2	4	7038	2	19	4500	2	12	6210	2	32	4135	2	20	12627	1	30	5980	2	40	3442	1	24	6649	2	33	15182	2	35	9524	2	29	3919	2	31	5100	3	27	4121	2	9	7885	2	15	4826	2	41	9061	2	10	10757	1	2	7289	3	18	3964	2	14	26180	2	3	5204	2	37	13237	1	13	4697	2	22	4457	2	34	11183	2	36	2994	2	25	28502	MY	1	717	971	224	4	3	5	3	5	4	5	3	5	5	1	0	0	1	0	0	0	0	0	0	0	0	0	0	1	1	3	2	2	1	22	1	1	1	10	5	10	1	1	2	Insurance </t>
  </si>
  <si>
    <t xml:space="preserve">2	36	2919	4	10	3718	1	28	4492	2	18	4870	2	34	2559	4	3	6214	2	7	5071	1	38	2514	4	15	10204	1	8	3268	2	9	4664	3	30	4788	2	31	3167	3	41	6646	3	33	3292	1	37	4510	1	29	4911	4	6	3430	4	27	5072	2	42	4695	1	24	2660	3	1	11071	1	23	4306	1	19	3933	1	11	27264	2	17	3495	1	21	13050	2	4	4134	2	39	5069	2	22	5279	2	25	4055	1	12	13666	3	5	12166	2	2	13042	2	16	11404	2	13	36711	1	35	3193	1	20	2686	2	14	6653	4	32	12898	2	26	3358	1	40	5382	MY	1	48	367	242	2	4	7	5	6	7	7	3	4	3	1	1	0	1	0	0	0	1	0	1	0	0	1	0	1	1	3	1	2	1	22	1	2	1	10	4	10	1	1	3	Human Resources </t>
  </si>
  <si>
    <t>2	26	4244	1	8	8565	1	28	7235	1	7	3166	1	33	4169	3	4	8721	1	27	2632	2	6	8491	1	20	13635	1	29	2871	4	32	2653	2	2	5805	2	17	6688	2	15	11092	1	40	20660	2	34	48019	2	9	24032	2	23	6676	1	25	16212	1	31	2838	1	42	3116	2	30	43905	1	36	2251	2	12	10623	2	5	19091	1	16	6636	3	11	7062	1	35	5502	3	13	6870	1	39	4902	1	18	8439	2	19	5753	2	14	8657	1	24	4136	2	41	26737	1	21	3650	1	10	4002	2	1	16297	2	37	5325	1	38	3663	1	3	3384	2	22	7772	MX	2	14	417	144	5	6	7	5	7	3	4	3	3	2	1	1	0	1	1	0	0	1	0	1	0	0	0	1	1	1	3	3	2	2	18	2	1	1	2	1	60	1	1	2	communications</t>
  </si>
  <si>
    <t>3	13	4052	1	12	5728	3	41	4514	2	33	7709	2	10	3100	4	25	2743	1	6	3845	3	8	5264	2	1	16188	1	22	2789	4	34	3444	2	18	6589	2	9	2350	3	15	5281	1	21	2528	2	39	4523	2	4	4983	4	7	3863	2	38	6838	1	20	2150	1	14	2440	3	3	7354	1	23	8593	2	29	5827	1	5	7707	2	26	4896	3	17	2156	1	40	1729	4	16	3845	1	32	4613	1	28	3442	1	35	6385	1	30	2740	1	42	3712	2	2	9931	1	27	1523	1	37	2085	1	24	1856	1	11	4181	1	36	4117	2	19	3750	1	31	4080	CA	2	15	196	152	6	5	6	1	3	2	4	1	6	4	1	1	0	1	1	0	0	0	0	1	1	0	1	0	1	1	3	2	1	2	33	2	1	1	2	1	60	2	1	1	ESL</t>
  </si>
  <si>
    <t>2	1	8381	3	8	3863	1	15	9383	2	5	11452	3	9	13510	3	24	4317	2	29	4296	2	11	4452	2	2	11873	2	19	5603	2	27	3150	4	35	4895	3	30	5717	3	3	14808	2	21	3735	2	39	3817	3	20	4813	3	12	5916	2	4	8993	2	17	6824	2	25	9232	2	26	5466	1	14	3368	2	13	5100	3	7	10926	2	37	2967	3	18	6598	2	23	3955	2	28	4385	2	41	7340	2	31	4468	2	34	4768	3	32	3215	4	16	6514	2	36	4221	2	38	3996	2	10	5940	2	22	4147	3	33	3603	2	6	6944	2	40	3029	3	42	7332	US	1	17	259	218	5	2	1	6	6	5	7	6	2	2	1	1	1	1	1	0	0	1	0	1	0	1	1	1	1	1	3	2	2	1	26	1	1	1	2	2	60	1	1	3	Psychology, creative writing</t>
  </si>
  <si>
    <t xml:space="preserve">1	25	4115	3	37	4404	1	36	7265	1	38	4346	2	12	2575	2	9	6545	1	42	4681	2	39	4619	2	16	1537	2	31	6610	1	21	5231	2	4	7474	3	26	2319	1	6	6438	2	32	4333	2	1	11397	2	13	4490	2	20	43304	1	23	6354	1	19	3898	1	22	3573	2	17	1469	2	2	9580	2	28	3507	1	8	9224	2	14	4798	1	18	4917	1	30	2824	2	10	3827	2	24	11413	2	7	4103	3	34	5930	1	27	3610	2	5	4481	2	40	9090	1	11	2304	1	29	3309	2	35	5401	3	3	4039	2	41	4578	1	15	12434	2	33	3123	US	2	164	316	148	3	4	5	4	5	6	7	4	3	2	1	1	0	1	1	0	0	0	0	1	0	0	1	1	1	1	1	2	1	1	15	2	1	1	4	1	60	2	1	1	</t>
  </si>
  <si>
    <t>4	27	2649	4	34	2524	2	4	3393	3	32	2993	3	40	3138	3	15	2429	2	37	2272	3	8	2581	3	30	4167	2	5	3654	3	19	2721	3	24	2320	3	3	1361	2	7	4348	2	33	2495	2	38	4086	3	35	1962	4	9	3148	4	41	3446	3	39	2032	3	12	2526	3	1	7267	1	2	8823	2	18	4527	4	22	7517	3	36	1559	4	16	2194	3	42	2022	4	10	2468	4	21	6327	2	13	2632	3	25	3036	3	17	2538	4	14	2799	4	6	4144	2	31	3174	2	28	2595	3	20	1878	4	11	1780	3	23	3581	1	29	3178	4	26	3526	US	2	33	146	82	2	6	6	5	6	7	5	5	6	2	0	1	0	1	1	0	0	0	0	1	0	0	0	1	1	1	2	1	2	2	20	2	1	1	7	1	60	1	1	3	Music</t>
  </si>
  <si>
    <t>3	33	5634	1	22	2350	3	8	14266	1	18	3833	4	35	3549	3	15	4534	1	21	8783	4	27	7183	2	31	22151	4	41	4931	2	12	7735	4	2	20964	4	10	3464	2	1	29667	1	32	4767	3	28	6317	3	42	5394	4	34	3550	1	19	11083	1	26	9782	3	7	4400	4	11	3416	1	13	7188	3	17	4933	2	24	20487	4	6	9217	3	3	11884	1	40	6632	2	5	16165	1	25	9615	4	37	2207	1	20	12851	2	23	3235	4	9	5670	2	30	7668	1	14	4412	3	4	8086	4	38	1926	4	36	3684	2	16	17484	1	39	3584	4	29	3366	GB	2	5	358	370	6	5	2	6	7	1	7	2	1	5	1	1	1	1	1	0	1	0	0	1	1	0	1	1	1	1	3	2	2	1	47	1	1	1	1	1	70	1	1	0	Psychology</t>
  </si>
  <si>
    <t xml:space="preserve">4	20	2857	3	19	1663	4	41	1668	4	27	2620	4	31	2908	3	15	3147	4	30	1816	4	40	7440	3	17	2532	4	10	1913	4	37	4919	4	16	1539	4	3	2875	3	23	2077	3	6	3552	4	25	1596	4	14	1847	2	38	3732	3	24	2048	4	34	1557	3	42	3377	4	11	1590	3	4	3106	4	26	5618	2	2	9790	4	32	1593	4	1	3333	4	8	2166	4	29	1961	2	7	4544	4	13	3300	2	33	1553	4	28	1834	4	9	1892	2	12	3030	4	36	1628	4	22	2506	4	39	1668	4	18	2620	2	21	5357	3	35	2341	2	5	3666	US	1	5	128	161	5	4	6	7	7	3	6	2	2	2	1	1	1	1	1	0	0	0	0	1	0	0	1	1	1	1	1	3	2	1	15	1	1	1	12	1	60	2	1	1	</t>
  </si>
  <si>
    <t xml:space="preserve">3	22	3788	2	27	3266	2	39	3276	1	12	3129	4	24	1933	2	25	2700	1	34	4407	2	14	1994	3	2	23464	3	4	4817	4	10	2512	3	13	2654	2	20	29839	1	8	3545	2	18	4974	3	29	3034	3	32	2614	1	42	4207	2	9	9799	3	19	18819	2	7	6512	2	3	7583	1	40	2217	3	11	2600	3	36	120399	3	35	5083	2	31	2683	3	33	1793	2	37	2468	1	26	3999	2	1	17987	2	17	5665	3	23	2061	3	16	1879	1	21	5900	2	30	3749	1	28	5182	2	41	2475	3	38	2052	4	6	5024	1	15	2112	4	5	3143	NZ	2	3	347	137	4	2	3	5	5	6	5	5	3	2	1	1	0	1	1	0	0	0	0	1	0	0	1	1	0	1	1	0	2	1	17	2	2	1	4	1	60	2	1	3	</t>
  </si>
  <si>
    <t xml:space="preserve">3	4	2586	4	8	1925	4	37	1106	3	2	4956	4	1	4809	4	25	1215	3	3	2166	4	6	1511	4	17	2363	4	26	1554	4	29	1281	4	34	2568	4	23	993	3	20	2983	4	10	1252	3	7	2008	4	5	1808	4	18	2015	4	33	2283	4	27	1319	4	28	1157	4	24	949	4	40	975	4	15	1380	4	31	2614	3	14	1701	4	19	1173	4	16	1151	3	21	1666	4	41	2434	3	13	2987	4	11	1852	4	35	967	4	38	1418	4	30	1504	4	22	2140	4	36	1035	4	32	1218	4	9	1598	4	12	2071	4	42	801	4	39	1522	NZ	2	4	78	839	4	5	6	6	5	6	3	4	2	1	1	1	1	1	1	1	1	0	0	1	1	1	1	1	1	1	1	3	2	2	13	2	1	1	7	2	70	2	1	2	</t>
  </si>
  <si>
    <t xml:space="preserve">3	13	2417	4	3	2049	4	9	3018	4	6	2132	4	32	1732	4	15	1784	4	37	2198	3	18	4466	3	28	5333	4	34	2365	4	31	2765	2	40	2583	4	36	1536	3	26	6296	4	21	1820	4	2	2082	2	7	4401	4	14	1683	2	24	2483	3	16	2267	3	1	5789	4	5	1900	3	20	2481	3	29	7366	4	19	8584	4	11	3097	4	23	2514	3	17	1965	3	38	2518	4	10	2735	3	8	2481	1	25	2101	2	39	2216	3	41	1667	2	22	8995	2	42	1766	3	35	2748	3	4	3215	4	30	16849	3	27	1883	3	12	3899	3	33	2068	NZ	2	4	145	146	3	6	5	5	5	3	6	5	3	1	1	1	1	1	1	0	0	0	0	1	1	1	1	1	1	1	2	1	2	1	17	2	2	1	1	2	60	2	1	2	</t>
  </si>
  <si>
    <t xml:space="preserve">3	6	4606	1	2	14000	3	39	5014	4	28	4245	4	3	6769	3	42	2903	1	8	2584	3	12	10977	3	21	3911	2	13	7216	3	40	68782	4	25	2888	3	5	14552	4	29	6569	1	32	2122	3	27	6247	4	14	3626	3	24	2710	3	11	9359	1	22	2752	4	15	3124	3	41	2355	3	30	1961	3	33	4711	3	18	7808	2	9	3845	2	19	2618	1	37	2599	1	10	3413	3	20	4562	3	26	5385	3	38	31834	3	17	2843	4	31	6857	4	1	16265	1	7	3476	2	4	10589	3	16	5697	3	34	4056	2	23	4586	2	35	6363	2	36	5483	US	2	23	323	190	1	3	7	5	1	7	7	3	5	1	1	1	1	1	1	0	0	0	0	0	0	1	0	1	1	1	2	3	2	1	37	1	1	1	7	1	50	1	2	4	</t>
  </si>
  <si>
    <t xml:space="preserve">2	11	3099	1	10	3216	2	20	3943	3	36	3951	2	19	2332	3	4	2833	3	38	1814	4	15	4232	3	24	4332	2	42	2218	3	13	3118	4	16	2218	3	30	1433	2	31	7286	3	17	2367	2	35	4650	2	2	9130	3	40	2330	2	34	5734	3	29	1449	2	5	3184	3	23	2817	2	12	2651	2	33	3297	4	25	8012	3	28	3335	3	3	5732	3	39	1786	3	9	3717	2	32	4386	2	8	3784	3	22	2501	4	6	3667	2	18	3134	3	21	3721	3	7	1718	2	14	3217	2	1	8105	3	41	2084	3	27	3282	3	37	2084	2	26	5306	US	1	8	153	224	4	2	6	5	2	6	7	4	4	4	1	1	0	1	1	0	0	0	0	1	0	0	1	1	1	1	3	3	2	1	31	1	1	3	7	1	60	2	2	3	Ceramics </t>
  </si>
  <si>
    <t xml:space="preserve">3	11	6053	4	28	4416	4	19	2464	4	35	4283	2	12	4817	3	37	3814	1	4	3918	3	41	1800	4	31	9575	2	9	2363	3	33	2934	3	36	4882	2	32	2583	4	23	3351	4	25	2114	4	13	2599	4	3	5663	1	30	3994	4	38	5637	4	24	5751	2	1	11402	4	29	2965	1	39	2049	4	21	3917	2	16	12368	2	15	4269	4	8	2432	4	18	2368	2	40	3032	3	17	6618	4	14	1964	4	2	9815	4	27	2452	4	5	2018	1	7	6119	4	6	2679	2	20	3606	2	22	2432	4	26	1801	2	10	5931	1	34	2035	4	42	3619	US	2	5	190	147	3	7	2	6	3	6	4	7	5	6	1	1	0	1	1	0	0	0	0	1	0	0	0	1	1	1	2	1	1	1	17	1	1	1	4	1	60	2	1	2	</t>
  </si>
  <si>
    <t xml:space="preserve">2	25	3444	3	18	2955	3	31	2771	3	7	4545	4	1	7426	2	12	5230	4	39	1720	3	22	1957	4	16	9641	3	41	3023	2	21	2186	4	35	1905	4	10	2708	3	5	6616	4	30	2290	3	3	36923	3	8	2671	2	33	2205	4	37	3210	2	19	3810	2	32	2706	4	27	2823	1	20	4962	3	42	3026	2	14	6566	3	26	2337	2	34	1286	4	13	1872	3	15	12129	3	29	3777	3	28	2571	3	2	6989	4	4	2423	3	36	2889	3	40	8921	2	9	3509	2	17	5948	2	11	4560	4	6	3257	3	38	3754	4	23	2271	3	24	3409	US	2	2	200	121	3	2	6	6	3	5	7	2	3	5	1	1	0	1	1	0	0	0	0	1	0	0	0	1	1	1	2	2	2	1	25	1	1	1	9	1	60	1	1	3	</t>
  </si>
  <si>
    <t xml:space="preserve">2	23	2782	2	16	2936	2	33	3816	1	29	2733	2	8	3621	1	14	5661	1	15	2594	2	20	2950	2	35	3986	3	4	5224	2	9	5114	2	37	15101	2	11	3300	2	19	5182	1	27	2982	2	32	3943	3	28	3200	2	22	5175	1	12	3367	1	6	2393	3	21	2710	3	7	4121	1	26	10154	2	1	8749	1	17	5645	2	18	3731	2	5	3472	1	41	2032	2	30	3153	2	38	36657	2	10	3735	3	25	3332	2	40	2413	2	2	10651	2	13	6799	1	36	2516	3	39	3615	3	34	2181	2	31	2551	2	42	3472	1	3	2968	2	24	3899	US	2	3	245	96	1	5	5	5	3	6	5	2	4	3	1	1	1	1	1	0	0	1	0	1	0	0	1	1	1	1	2	2	2	1	34	2	1	1	2	1	60	2	1	3	</t>
  </si>
  <si>
    <t>3	6	4281	2	4	4102	1	26	2973	1	35	4580	3	20	5183	2	2	9072	2	19	9694	3	16	2205	3	17	10693	1	23	2559	2	11	2883	2	9	3700	2	14	2664	1	42	4363	1	10	2509	1	8	2874	1	18	15557	2	25	3716	1	24	5428	2	21	3526	1	29	1826	2	13	3322	2	12	5898	1	41	3018	2	27	10564	2	37	2411	2	33	1986	2	1	13365	3	34	2650	2	36	3465	1	5	3554	2	32	3592	2	22	4351	2	7	2991	1	31	6541	2	38	2715	1	3	3590	1	15	2092	2	28	3002	3	39	4532	1	30	3657	2	40	3659	US	2	15	196	113	3	1	5	5	5	3	6	2	5	2	1	1	0	1	1	0	0	0	0	1	0	0	1	1	1	1	3	2	2	1	35	2	1	1	6	1	60	1	2	1	Computer Systems</t>
  </si>
  <si>
    <t>2	18	4201	1	11	1685	2	4	4497	1	9	2869	3	21	5609	2	39	2260	1	17	3317	2	7	3475	4	8	4665	2	14	2513	4	27	1995	4	41	2151	4	2	2561	2	6	4647	1	10	2927	2	22	3464	4	23	2166	3	40	3172	1	30	3270	4	37	1863	3	29	2856	1	26	1727	1	25	1596	2	15	2528	1	12	2702	4	20	2207	4	16	3040	1	42	1840	4	38	3176	3	5	5838	4	34	1620	4	36	4347	2	19	1832	4	32	1759	2	28	7837	4	13	2386	2	3	3982	4	35	1346	4	31	2570	4	33	3006	1	24	1793	4	1	15289	MY	1	4	140	142	2	1	2	7	6	7	7	6	2	1	1	1	0	1	1	0	1	0	0	1	0	0	0	1	1	1	3	2	2	2	28	1	1	1	10	5	10	2	1	6	Medical</t>
  </si>
  <si>
    <t>4	23	1994	2	15	3263	3	26	5709	2	12	7406	3	8	3060	3	37	2204	2	31	2260	3	29	1303	2	35	4361	3	16	2605	4	20	3570	3	28	2051	3	27	3632	4	17	2311	4	39	2400	3	19	4517	1	7	3916	2	40	2906	2	1	7132	2	5	2896	2	14	817	2	13	5703	1	32	2609	4	4	2147	3	2	4573	4	36	2607	4	25	1823	4	11	1464	2	21	3107	4	6	4663	4	18	1988	2	34	4765	2	33	1896	1	41	2889	4	3	3675	3	10	2909	4	9	3078	2	30	694	3	38	1776	3	22	3862	2	42	2615	3	24	4490	PH	1	12	160	137	2	1	7	5	6	7	7	6	6	5	1	1	1	1	1	0	1	0	0	1	0	1	1	1	1	1	4	3	2	2	25	1	1	1	4	1	10	2	1	2	Biology</t>
  </si>
  <si>
    <t>1	9	2651	1	13	1718	2	32	2450	1	40	1668	2	6	6593	1	35	4107	1	29	1614	1	31	1232	1	3	10833	2	5	6149	1	37	1684	1	15	2767	2	14	6683	1	42	2615	1	12	1482	2	21	3916	1	2	5766	1	1	9104	1	20	2166	1	4	2067	1	22	2118	1	25	1765	1	18	1300	2	16	8982	1	41	3033	1	36	4465	1	26	1700	1	19	1133	1	8	2415	1	23	3367	2	34	2426	1	11	4484	1	28	1434	1	33	2184	1	39	3223	1	30	1084	2	7	4775	2	17	2918	1	24	1650	1	27	2134	1	10	1798	2	38	2610	NO	2	3	139	129	2	5	6	1	4	2	1	1	7	5	1	1	0	1	1	1	0	1	0	1	1	0	1	1	1	1	4	3	1	2	42	2	1	1	12	1	60	1	1	2	Statecraft</t>
  </si>
  <si>
    <t xml:space="preserve">4	17	5422	2	4	14567	4	14	4100	1	28	7971	3	22	7921	4	36	2995	1	20	7463	3	16	4410	3	32	6293	4	37	2671	4	18	5759	3	6	13437	4	34	3995	3	29	6838	1	19	5163	4	26	3823	4	7	4404	4	25	3652	2	21	9161	1	3	4571	3	10	6927	4	9	5567	1	2	6034	4	30	5278	2	42	14193	4	35	2920	4	13	3772	1	33	2858	3	31	6368	1	23	11938	4	41	3133	3	40	5999	3	15	4357	4	38	2156	3	27	9069	2	11	12358	4	5	15269	3	8	5767	4	39	4293	3	24	5235	1	1	13580	3	12	6051	US	2	37	279	384	2	7	2	7	5	3	7	7	2	1	1	1	1	1	1	0	0	0	1	1	0	0	1	1	1	1	2	1	2	1	43	1	1	1	2	1	60	1	1	2	</t>
  </si>
  <si>
    <t>4	15	4548	1	37	3289	4	36	3000	3	3	3756	4	7	2452	4	24	3811	2	20	2652	4	31	1829	4	38	4458	4	34	2007	4	19	1951	4	11	3084	4	39	1380	4	42	3532	3	4	911	4	40	2713	3	21	1889	4	28	1695	4	32	3016	4	23	2423	4	9	2661	3	22	2807	1	6	4028	3	2	4464	4	8	3616	3	25	1868	4	30	2152	4	16	1877	4	33	2483	3	1	12846	4	17	2735	4	35	3854	2	41	2537	4	10	2024	3	26	3080	4	27	1810	4	18	3075	3	14	2868	4	13	2258	4	12	3625	3	29	1850	4	5	4744	PH	1	26	130	198	3	6	1	7	4	7	1	7	2	0	0	0	0	1	1	0	0	0	0	1	0	0	0	0	1	1	4	3	2	2	42	1	1	1	4	5	70	1	2	2	HRM</t>
  </si>
  <si>
    <t xml:space="preserve">2	9	5720	3	41	2744	1	35	2240	1	31	5918	1	28	2376	1	18	6608	1	32	3720	1	30	2472	4	11	4640	4	12	5216	1	39	2704	2	37	3984	1	7	2808	1	20	10118	1	27	1936	2	25	34184	1	26	3616	2	1	49554	1	6	4294	3	3	4600	1	19	25088	1	29	3040	1	33	1830	3	42	2560	2	14	9208	2	17	2568	2	34	3296	2	8	4506	2	13	4560	4	2	8808	1	4	18816	1	15	135742	3	21	3464	3	10	3574	1	16	3448	1	5	2088	3	22	3664	3	23	2030	2	36	3102	2	24	4080	4	40	2648	4	38	3704	FR	2	19	412	113	1	6	5	3	5	6	5	5	4	6	1	1	0	1	1	0	0	0	0	1	0	0	0	1	1	1	3	0	1	2	21	2	1	1	0	2	60	1	1	2	</t>
  </si>
  <si>
    <t xml:space="preserve">4	8	1926	1	5	3378	2	17	2506	1	25	3569	4	7	1931	3	14	2256	1	30	2403	3	1	3350	2	4	5486	2	27	2359	3	19	2076	3	38	2247	3	15	1943	1	21	2995	2	9	2127	2	29	2251	2	34	3471	3	13	2494	1	10	2026	3	20	1419	1	6	4540	3	41	2037	1	42	1761	2	40	2192	1	2	7536	4	22	2198	4	33	3853	2	24	2365	4	11	3518	3	18	2252	2	39	2707	3	35	2786	3	26	2036	2	16	2314	2	12	2453	3	32	1494	2	31	2627	1	28	1745	3	37	1876	3	36	2558	2	23	3750	3	3	3187	AT	0	2	115	131	6	6	5	6	7	2	7	5	3	1	1	1	0	1	1	0	0	0	0	1	0	0	0	1	1	1	2	3	2	2	19	1	1	1	1	1	60	1	1	4	</t>
  </si>
  <si>
    <t>4	41	3117	2	24	2665	3	19	2075	4	29	1743	2	14	2598	4	32	1729	4	30	1502	3	3	3076	3	36	2166	3	12	2122	4	23	2113	3	8	2836	4	33	1797	4	39	5403	2	15	3296	3	16	1878	4	4	2876	4	2	3937	4	22	6692	4	26	2104	3	38	1631	3	40	2084	2	17	2950	3	9	4656	4	31	3108	3	18	3004	3	10	2510	3	35	1484	4	5	5586	4	27	4333	4	20	3075	4	21	3965	4	6	4127	4	25	1415	4	42	3510	3	34	2945	3	11	2204	3	7	2560	4	37	1304	4	28	3999	3	1	5877	2	13	5527	ID	0	2	130	220	1	5	2	6	3	7	2	7	2	2	1	1	0	1	1	0	0	0	0	1	0	0	1	1	1	1	4	3	2	2	22	1	1	1	2	2	10	2	1	2	Japanese</t>
  </si>
  <si>
    <t xml:space="preserve">4	30	3970	1	36	1967	1	29	2419	1	37	2104	1	28	1380	3	33	2158	2	42	3034	2	6	2369	4	2	5239	4	13	3025	3	5	2076	3	8	2335	3	31	1936	4	38	2985	2	24	1671	3	18	1719	4	41	2043	3	1	5738	1	39	2623	3	15	2144	2	32	2413	2	21	2787	1	27	2079	3	14	2604	1	12	8451	3	22	1986	3	16	1350	3	3	2477	3	23	1718	3	34	2886	3	11	5872	2	10	3972	2	40	1927	4	4	2432	3	9	9480	2	26	3217	4	25	3587	3	19	1210	3	7	960	3	20	2086	3	17	1450	3	35	2347	US	2	2	125	77	2	5	3	6	4	4	6	4	2	6	1	1	0	1	1	0	0	0	0	1	0	0	0	1	1	1	1	2	2	1	15	2	2	1	1	1	60	2	1	2	</t>
  </si>
  <si>
    <t>2	24	15170	2	16	3461	2	42	3914	1	5	4324	2	10	5667	2	39	5710	1	7	3301	2	21	2715	2	17	6373	2	32	5876	3	12	3531	2	40	6081	3	36	1996	4	6	9241	1	15	2335	1	30	2724	3	13	2131	2	18	3177	1	29	2830	2	25	3119	2	31	3092	3	3	3539	1	20	1977	2	11	7584	2	2	14159	3	1	11517	2	26	3793	2	9	3416	2	34	3837	3	22	3855	2	4	4530	2	33	4714	2	41	5908	4	8	3620	2	37	3455	2	28	17094	2	27	4964	2	23	2336	3	14	44365	2	19	5090	1	38	1713	2	35	4806	MY	0	36	254	328	1	6	6	6	6	7	7	7	2	5	1	1	0	1	1	0	0	0	0	1	0	0	0	1	1	1	3	3	2	2	21	1	1	1	6	1	10	2	1	3	Education</t>
  </si>
  <si>
    <t>4	26	3547	4	30	1713	2	10	2531	3	11	2602	1	14	1845	3	21	2436	3	34	2975	3	25	1647	4	19	8050	3	2	9487	4	42	2417	4	29	3885	2	23	1484	2	16	2966	3	1	4491	2	4	2489	3	28	5797	2	9	2869	2	38	6834	3	15	2555	1	22	1948	2	35	2200	4	20	1883	2	3	2538	3	8	775	4	5	2605	3	40	2063	3	36	2207	3	13	3565	2	37	4450	2	31	1935	2	7	4968	3	41	1801	3	39	1753	1	12	6733	3	18	1734	2	33	5060	2	6	2546	2	27	1935	2	24	4254	1	32	817	2	17	2033	US	1	3	143	153	6	6	5	6	7	2	6	2	4	1	1	1	0	1	1	0	0	0	0	1	1	0	1	1	1	1	3	1	1	1	18	1	1	1	1	1	60	1	1	1	Music</t>
  </si>
  <si>
    <t>4	18	3793	1	35	6219	3	33	2733	1	23	4892	3	2	15262	3	30	3768	2	11	3621	2	41	2377	3	6	8145	4	36	7169	4	16	1531	3	1	6919	4	20	1117	3	25	5804	3	28	2260	4	10	1699	4	15	2242	1	21	3665	4	17	3635	2	14	7490	4	26	2373	3	24	2661	1	4	4389	4	12	3543	4	22	6797	3	32	3888	4	7	2274	4	19	2858	3	27	8800	3	40	3379	3	31	3962	2	42	3311	3	38	2775	4	29	1802	3	37	9276	3	3	3605	3	34	4733	4	5	2721	4	9	1645	3	8	5133	2	13	10556	4	39	3662	SG	1	3	189	163	2	6	3	7	4	5	2	5	1	5	0	1	0	1	1	0	0	0	0	1	0	0	0	1	1	1	2	3	2	1	17	1	1	1	3	1	10	2	1	4	-nil-</t>
  </si>
  <si>
    <t xml:space="preserve">3	4	2537	2	13	1912	2	12	2487	2	9	3226	3	35	1130	4	30	900	2	36	1750	3	14	1440	3	40	2573	2	11	2687	3	33	1311	3	25	2049	4	34	1623	3	28	5280	3	3	2636	3	29	1789	4	24	1859	3	7	3089	3	1	7707	3	10	2137	4	38	1652	3	18	1620	3	20	2123	3	41	1416	2	21	2908	3	19	2332	3	26	1317	3	8	1348	3	16	1743	3	23	2802	3	31	2021	3	39	3710	3	27	1135	4	17	2304	2	6	7252	3	5	1371	3	37	1560	4	42	1639	3	15	1544	2	2	6373	2	32	1958	3	22	2657	GB	2	8	144	154	3	6	4	7	3	5	6	5	3	3	0	0	0	1	0	0	0	0	0	1	0	0	0	1	1	1	1	3	2	1	13	2	1	1	1	3	60	2	1	2	</t>
  </si>
  <si>
    <t>2	34	205035	4	21	15015	2	13	5927	1	33	3496	4	17	4566	1	20	3768	1	18	4504	3	36	3455	1	25	6442	4	35	7525	2	40	4632	3	29	7180	4	27	2721	1	41	8405	1	26	1498	2	14	4770	3	3	11042	3	22	10562	1	2	14405	1	11	2474	1	24	4402	2	8	6248	1	42	2055	4	1	5760	1	7	11286	4	9	2419	1	23	4343	1	12	2916	3	16	5919	1	32	7593	4	31	4547	2	4	12320	2	28	5467	3	10	3174	1	19	5515	1	5	4410	4	37	6624	1	15	4630	1	39	2117	2	30	5584	1	38	4546	4	6	3712	US	2	7	443	206	2	5	7	1	6	7	5	1	6	4	1	1	0	1	1	0	0	1	0	1	0	0	1	1	1	1	3	2	1	1	22	2	1	1	12	1	10	1	1	3	Biology</t>
  </si>
  <si>
    <t xml:space="preserve">1	32	3725	1	28	2245	2	31	5348	1	11	4603	1	12	4746	2	37	3242	1	35	2698	3	41	2393	1	22	5220	4	15	4029	1	25	4917	1	34	3160	4	30	51212	1	23	6312	1	27	3549	3	40	4295	2	18	4255	2	9	4845	2	24	5743	1	39	4339	4	38	3314	3	26	3535	1	14	7015	2	17	6610	2	5	7599	2	13	4238	2	29	3266	1	4	3793	1	19	4278	1	36	3402	3	42	3373	3	3	5464	2	21	3801	3	16	3486	3	6	7382	1	8	3308	2	20	1714	4	7	3929	2	2	7158	1	33	12744	2	1	4658	3	10	4335	US	2	3	274	110	3	4	6	3	5	5	6	3	4	1	1	1	1	1	1	0	0	1	0	1	0	0	1	1	1	1	2	1	2	1	17	2	1	1	2	1	60	2	1	3	</t>
  </si>
  <si>
    <t>2	40	2013	1	27	2045	2	8	3361	1	32	2259	2	30	1503	2	20	1879	2	16	3569	3	14	1683	3	2	8216	2	12	3209	3	4	4150	2	38	1289	3	5	3276	1	6	6605	3	17	1710	3	39	1395	2	10	2810	1	11	3358	1	15	3802	3	23	1829	2	31	2005	2	34	2222	1	19	1917	2	37	1708	1	22	3815	3	21	1700	2	28	2565	1	7	3379	2	29	8173	2	9	3440	3	13	2377	1	33	3065	2	1	90174	3	24	1449	2	26	2782	2	42	1706	2	41	4637	2	35	1634	2	3	7492	1	18	2749	1	25	2071	1	36	2540	MY	1	20	33519	134	5	4	3	5	6	5	7	6	4	2	1	0	0	1	1	0	0	0	0	1	0	0	0	0	1	1	3	3	2	1	22	1	1	1	4	1	10	2	1	7	Biology</t>
  </si>
  <si>
    <t>4	12	2938	2	15	3172	3	8	6106	4	22	3909	4	41	1545	4	9	2017	3	2	8957	4	28	1228	4	39	4403	4	24	2023	4	5	2378	4	36	3197	4	11	1628	3	18	3783	4	14	2232	4	17	2166	4	1	6710	4	29	1863	4	10	5281	4	35	1613	4	13	2548	4	26	1673	4	6	1899	4	23	2657	4	32	5050	4	27	2888	4	40	1837	4	4	2986	4	20	2069	4	37	2963	3	38	2523	3	30	5266	4	31	1703	4	3	4425	3	16	5070	4	19	1596	3	42	4043	4	34	2538	4	25	1442	4	33	3055	4	21	2227	4	7	2855	GB	0	27	131	225	3	5	5	7	3	3	6	7	1	4	1	1	1	1	1	1	0	0	0	1	0	0	1	1	1	1	3	1	2	1	42	1	1	2	2	2	60	2	3	3	Business</t>
  </si>
  <si>
    <t>2	16	3522	2	12	6616	3	35	3109	2	20	6656	2	40	3873	1	42	3336	1	17	1072	2	14	3773	1	31	4381	2	24	3330	2	27	2848	4	2	7791	2	37	3091	1	30	4027	2	6	3562	3	21	3647	2	22	2836	1	8	3133	1	3	6326	1	9	3260	1	13	3133	4	36	3365	1	39	2695	3	26	3427	2	41	6052	3	34	2823	1	23	3116	3	32	3000	1	15	4438	2	1	1827	2	33	3136	1	19	3354	4	28	2883	2	7	4906	2	38	4185	1	5	4299	2	10	4165	2	29	2923	3	25	4296	1	4	5304	1	18	2742	1	11	4493	GB	0	7	169	145	6	5	5	3	6	2	6	5	7	3	1	1	0	1	1	0	0	0	0	1	0	0	1	1	1	1	3	3	2	1	53	2	1	1	1	1	60	1	2	2	Education</t>
  </si>
  <si>
    <t xml:space="preserve">3	24	2987	1	14	3246	3	5	6566	1	17	39808	2	2	9535	3	16	4999	1	42	2393	1	7	3642	2	40	4249	2	29	4398	4	13	6201	2	3	14096	3	21	60060	1	12	8038	1	38	2067	3	9	4231	3	10	7333	3	1	15724	2	34	5841	1	33	3949	2	32	5634	2	28	6466	1	37	1549	2	23	7191	2	41	8241	3	27	3726	1	6	6075	3	35	5193	3	8	7717	2	11	14986	3	25	3995	1	19	5379	1	36	3814	2	26	2359	1	30	11818	1	39	2454	2	22	6762	2	18	3061	2	15	3016	3	4	6006	2	31	4267	3	20	4196	US	1	29	334	234	2	2	5	6	7	6	6	5	6	4	1	1	0	1	1	0	0	0	0	1	0	0	1	1	1	1	2	2	3	1	19	1	1	1	2	2	60	2	1	2	</t>
  </si>
  <si>
    <t xml:space="preserve">2	31	4256	3	14	3933	1	13	5513	3	30	4130	4	6	4770	2	2	7411	2	39	2580	2	24	3549	3	28	4492	2	26	2883	2	15	5051	2	29	4831	3	22	2321	3	8	4375	1	3	3391	3	12	7458	4	7	4969	1	37	2181	4	11	9236	3	23	2883	3	4	5235	4	16	4285	2	33	2909	1	10	4807	3	9	8427	1	5	2580	2	21	5684	3	35	2214	3	25	4913	3	41	3433	2	42	4156	3	34	3222	3	17	4398	2	36	2280	3	19	9764	1	38	1897	2	20	5862	1	40	2135	3	1	11296	3	27	3963	3	32	6907	3	18	4306	US	1	12	195	237	5	7	7	7	7	7	7	5	5	1	1	0	0	1	1	0	0	0	0	1	0	0	0	0	1	1	2	3	2	1	14	1	1	1	4	5	30	2	3	3	</t>
  </si>
  <si>
    <t>2	7	18088	1	17	8422	2	41	4669	1	40	3191	1	37	4012	2	22	11107	1	39	4373	1	13	4686	3	33	6319	3	10	9198	1	36	3101	2	30	5337	1	23	16367	1	31	8850	1	15	4544	2	28	5462	2	9	7991	2	1	13292	3	25	4198	1	42	2805	2	18	4065	2	12	43147	1	38	2325	2	32	4403	1	2	25466	2	11	3227	3	29	5757	2	21	9634	3	8	13863	3	6	10680	3	14	56714	2	26	9766	2	34	4244	2	19	2779	2	35	7955	2	24	2679	1	20	6356	2	5	9582	3	4	16940	3	3	11640	1	27	4577	2	16	6912	MY	1	6	418	394	2	6	4	4	5	7	6	7	4	4	0	0	0	0	0	0	0	0	0	0	0	0	0	0	0	0	2	1	2	2	20	1	1	1	10	1	10	2	1	5	architect</t>
  </si>
  <si>
    <t>3	41	2299	1	7	1098	1	9	1516	1	39	1268	1	31	2635	2	4	3428	1	29	1398	1	34	1415	1	5	1983	1	42	1484	3	28	651	1	33	1465	1	24	1318	2	8	4136	1	6	1182	1	1	2287	1	35	1683	3	3	3890	1	26	1650	2	27	4237	1	40	1217	1	11	1368	1	2	4288	1	37	1251	2	23	2159	1	18	1087	3	32	1684	2	30	617	2	21	2134	1	19	2047	1	14	1398	2	25	1832	2	17	1800	1	36	983	2	10	3884	1	15	1157	1	12	2014	1	38	1098	3	16	1785	1	20	2515	1	13	1160	2	22	2256	US	1	2	88	132	2	5	6	6	3	5	5	1	4	2	1	1	0	1	1	0	0	0	0	1	0	0	1	1	1	1	3	3	2	1	24	1	1	1	4	1	60	1	1	3	Education</t>
  </si>
  <si>
    <t xml:space="preserve">2	23	2342	1	12	1879	2	39	1952	1	5	2511	2	25	2060	1	16	2247	1	19	2436	2	3	4271	3	4	3748	2	28	2054	2	32	2124	2	2	3847	2	41	968	1	35	35833	1	36	2515	1	21	14672	3	15	2014	2	17	3045	1	38	3708	1	42	2629	3	10	1787	1	27	2068	1	22	1522	2	33	1538	3	6	4207	2	40	1211	3	34	2716	2	14	1734	2	37	2169	1	29	3120	2	26	1882	2	1	5266	2	11	2491	2	31	1287	1	13	4209	2	18	2084	2	30	2498	4	9	1717	3	8	2763	2	20	2646	1	24	1303	3	7	2810	US	0	20	150	92	2	5	1	5	3	5	5	5	2	5	1	1	0	1	1	0	0	0	0	1	0	0	1	1	1	1	1	2	1	1	16	2	1	1	2	2	60	2	1	2	</t>
  </si>
  <si>
    <t xml:space="preserve">1	19	2785	4	26	4101	1	4	5224	2	1	9466	3	31	2278	1	20	1794	1	7	7762	2	6	4795	2	9	7302	4	5	4253	1	33	2040	1	21	2166	1	8	3406	3	12	13750	1	42	1401	4	30	4404	1	27	2880	1	28	2466	3	3	16451	1	16	3008	1	23	3269	1	29	1840	1	38	2424	2	2	5837	4	35	26923	1	24	2066	1	41	1997	1	10	4360	2	14	5697	1	34	2477	2	18	4007	3	25	3967	1	32	2118	2	15	2483	2	11	12965	1	13	2457	2	37	5789	1	17	2342	1	40	2629	1	39	1939	2	36	11704	4	22	1056	CA	0	7	233	132	5	6	6	2	7	5	6	5	7	4	1	1	0	1	1	0	0	0	0	1	0	0	0	1	1	1	1	3	1	1	15	2	1	1	2	3	60	2	1	3	</t>
  </si>
  <si>
    <t>1	25	3244	1	28	2168	1	38	2440	1	2	10724	1	15	2622	2	1	8417	1	36	1677	1	37	2932	2	16	5027	1	26	2921	2	34	3495	1	14	3099	2	9	6631	2	8	6800	1	35	2789	2	17	4621	1	39	5147	1	31	1964	1	3	6478	1	23	4106	1	42	1450	1	30	2286	1	19	2201	1	24	2490	1	29	3768	1	12	3161	2	7	5208	1	5	1073	2	32	3399	1	40	3244	1	18	3841	2	10	5017	1	33	4131	1	20	1927	1	6	956	1	4	3282	1	11	4524	1	41	1688	1	22	1940	1	27	6679	1	21	1867	1	13	4728	NP	2	16	157	206	6	1	6	2	6	2	7	1	7	2	1	1	0	1	1	0	0	1	0	1	0	0	0	1	1	1	3	2	2	2	40	2	1	1	8	1	10	1	2	2	psychology</t>
  </si>
  <si>
    <t xml:space="preserve">4	7	2233	1	30	2032	2	34	2901	3	1	5822	3	8	2598	4	27	2067	4	16	1317	3	2	5813	4	12	3135	3	36	1933	1	20	3032	4	23	1633	4	29	1183	4	37	3118	1	33	1600	2	17	2868	4	3	2636	4	28	1817	2	41	5123	2	6	2260	2	42	2091	4	38	2230	1	11	1932	3	24	3083	2	32	5633	4	14	1446	3	35	2016	3	4	2573	4	13	2351	4	21	4135	2	26	2450	2	22	3282	4	25	2267	4	40	1518	3	18	5702	1	10	1598	2	9	3568	2	31	2100	4	15	1416	4	19	2299	3	39	2268	4	5	5802	US	1	2	118	120	1	5	3	6	5	7	7	2	1	1	1	1	0	1	1	0	0	0	0	1	0	0	1	1	1	1	1	2	2	1	17	1	1	1	12	5	60	2	1	3	</t>
  </si>
  <si>
    <t>2	40	31312	4	6	4000	4	4	6789	2	15	7691	4	34	3715	2	8	3726	1	41	3978	2	39	3285	4	25	7217	4	38	3745	4	3	6963	4	19	4033	4	9	2600	1	5	10628	2	26	3062	4	32	3755	4	27	2815	1	29	19532	3	11	7349	2	10	8830	4	33	2787	2	22	5575	1	20	3211	3	42	5105	4	35	7454	4	37	2268	4	24	2882	3	18	4377	4	2	9845	2	28	5941	4	31	4182	3	13	11630	3	12	3241	4	30	2541	3	7	6803	4	14	2547	4	17	4879	4	16	2639	3	1	26321	3	21	8775	3	23	3555	2	36	8397	MY	1	6	282	283	1	4	4	6	3	7	6	5	1	3	1	0	0	1	0	0	0	0	0	1	0	0	1	1	1	1	2	3	1	2	20	1	1	1	7	3	10	2	1	2	Psychology</t>
  </si>
  <si>
    <t xml:space="preserve">2	33	5010	4	11	6901	1	37	4353	1	27	2816	2	13	5324	3	7	15175	1	9	12668	1	35	2932	4	40	7553	2	8	10151	4	12	4696	2	36	5040	4	3	18039	1	21	10287	2	1	39484	1	22	7986	4	31	4370	2	15	8029	1	5	11180	1	18	5482	2	34	4028	1	23	22745	1	2	14162	1	42	4813	4	20	10226	1	29	3308	2	4	21406	2	30	3135	1	38	5010	2	14	8238	2	17	7669	2	32	5113	2	41	3944	3	16	7839	1	25	14188	2	28	2773	2	6	7896	2	26	4225	2	39	16138	4	10	8798	2	19	8689	2	24	6694	MY	0	6	379	184	3	5	5	7	4	7	7	1	5	6	1	0	0	1	0	0	0	0	0	1	0	0	1	0	1	1	3	1	1	2	19	1	1	1	3	0	10	2	1	3	</t>
  </si>
  <si>
    <t xml:space="preserve">3	13	2520	3	10	5606	3	35	2276	1	16	4608	4	24	2106	2	12	3616	2	32	4648	1	39	3463	2	17	9937	3	36	2503	3	34	1803	3	5	2798	3	30	1440	2	33	5458	3	19	3808	4	9	2333	4	21	1942	2	6	3504	1	31	4738	1	7	3012	3	40	3042	3	29	23145	1	25	1864	4	23	2607	2	8	6822	3	27	2231	4	18	3937	1	26	2888	2	41	3171	3	37	6057	4	20	2070	3	4	7535	2	14	2824	3	38	1460	4	1	15149	2	2	11529	4	3	2596	3	28	1450	3	22	17674	2	42	3312	1	15	6149	4	11	5785	MY	2	3	207	199	3	2	2	5	6	5	5	5	2	6	1	0	0	1	1	0	0	0	0	1	0	0	0	0	1	1	2	3	2	2	24	1	1	1	7	1	10	1	1	3	</t>
  </si>
  <si>
    <t>2	17	16333	1	21	1797	1	2	3140	1	11	5019	3	15	2432	1	34	2996	2	6	3162	2	35	2029	1	20	4682	3	31	3610	2	23	2021	1	4	4208	1	42	3029	1	18	3027	1	39	2217	2	3	3291	3	7	2811	2	5	2723	1	30	1953	1	10	2734	1	9	2021	4	22	2158	2	16	8221	2	12	2306	1	25	1937	2	19	2272	1	8	2363	1	26	1973	2	14	3597	1	33	3069	2	41	3911	1	29	3794	1	36	1542	4	40	1748	1	37	1925	1	28	1503	3	38	2604	2	1	5877	2	27	3957	1	32	2159	2	24	2027	4	13	2632	US	2	2	138	62	3	6	1	3	3	4	2	7	5	6	1	1	1	1	1	0	1	0	0	1	0	1	1	1	1	1	3	3	2	1	25	2	1	1	2	4	60	2	1	4	german</t>
  </si>
  <si>
    <t>2	19	3132	1	23	5566	2	7	6817	1	16	4374	3	14	4473	2	31	3897	1	30	3016	2	34	3212	1	39	6284	3	25	2974	4	17	4074	2	42	3282	4	38	2283	2	41	4464	1	13	3170	2	27	2996	2	40	2686	2	33	2383	1	12	4989	1	10	2770	1	9	4808	1	28	4640	1	26	2345	2	11	3348	2	18	4380	3	5	3684	3	3	2507	1	6	4034	2	22	3828	1	24	2802	3	2	12022	3	1	10792	2	37	3474	3	35	3250	2	32	13523	1	20	2242	4	8	3974	3	15	2959	3	4	2615	1	21	3052	1	29	3894	3	36	2342	IT	2	10	178	109	5	5	3	5	5	5	6	5	4	3	1	1	1	1	1	0	1	1	0	1	1	1	1	1	1	1	3	3	2	1	49	2	1	2	2	1	60	2	1	1	English&amp;ItalianJoint</t>
  </si>
  <si>
    <t xml:space="preserve">4	15	5501	2	11	10553	3	25	7651	4	42	4868	4	12	8731	4	10	4074	3	40	5517	4	37	3233	4	7	5116	3	16	3315	3	6	9633	4	35	4248	3	21	2298	3	1	4366	3	17	2716	3	9	4907	4	2	8687	4	29	5032	4	5	6083	4	4	5950	3	23	4499	2	31	6415	1	33	4283	4	3	4463	3	41	29449	3	18	3233	3	24	25249	3	39	28798	4	30	3699	4	19	8050	3	20	11735	3	38	20186	3	13	12484	3	32	2833	3	22	6033	4	8	3784	3	27	5833	4	14	4515	4	36	3599	4	28	6068	3	34	4384	3	26	17216	GB	0	19	424	235	2	6	1	7	2	7	3	2	2	2	1	0	0	1	0	0	0	0	0	1	0	0	0	0	0	1	1	0	2	1	13	1	1	1	1	1	60	2	1	2	</t>
  </si>
  <si>
    <t xml:space="preserve">1	27	3030	1	10	1329	2	21	4342	3	24	1672	2	33	1740	1	40	1889	3	18	3394	1	30	1562	3	38	3985	1	34	2137	1	1	4911	2	19	2252	2	37	1266	1	29	2055	1	41	796	2	12	2412	2	31	1739	1	36	1507	4	26	1798	2	2	3313	2	25	1788	1	35	6855	1	15	1408	2	16	2845	3	3	6200	2	28	1690	1	7	1689	2	23	1876	1	11	1794	4	42	5050	2	39	2607	1	17	1824	3	13	2505	2	22	1683	1	6	1844	1	4	3080	1	32	2215	2	14	3069	1	9	1205	4	20	2024	2	5	2950	2	8	2229	US	1	2	114	106	3	2	2	6	5	5	5	6	6	3	1	1	0	1	1	0	0	0	0	1	0	0	1	1	1	1	2	3	1	1	15	1	1	1	10	1	10	2	1	1	</t>
  </si>
  <si>
    <t xml:space="preserve">4	9	3400	4	38	2632	4	27	2903	4	10	5682	3	23	6032	4	7	3032	4	21	4098	4	2	4188	4	30	2203	4	28	1901	4	26	2129	4	20	2568	4	42	1849	4	40	4516	3	12	3865	4	6	2649	4	1	5521	4	36	6083	4	33	6199	3	5	2666	4	18	1983	3	39	2400	3	13	2767	4	32	13166	4	41	3965	4	22	3602	2	8	3019	4	31	3250	4	19	2551	4	35	9503	4	24	4903	4	29	3782	4	15	2851	4	11	889	4	25	3484	3	4	2701	4	14	22000	4	3	2701	4	34	2150	4	17	9534	4	37	3534	4	16	6683	US	1	2	206	184	1	1	7	4	5	7	4	2	7	5	1	1	0	1	1	1	0	0	1	1	1	1	1	1	1	1	1	1	1	1	17	1	1	1	2	1	60	2	1	1	</t>
  </si>
  <si>
    <t>4	26	985	2	31	2962	2	27	3429	4	2	3518	3	24	2226	4	17	2205	2	23	2726	4	6	3432	3	9	4524	3	40	1596	2	30	1749	3	22	2133	2	29	2212	2	13	5670	2	28	1464	3	19	2968	3	25	1563	2	32	2483	2	5	5018	4	37	2583	3	41	1296	3	10	1943	2	20	2896	2	3	2918	4	42	4386	3	21	2304	4	1	3587	2	14	2358	3	39	1684	4	8	3467	2	12	2219	1	16	1969	2	11	2383	3	7	3355	3	38	3723	4	15	2563	3	33	2024	4	36	2119	2	18	2798	4	34	3162	1	35	4647	3	4	1953	US	1	9	128	106	1	5	5	7	3	6	7	6	2	2	1	1	0	1	1	0	1	1	0	1	1	0	1	1	1	1	3	3	2	1	23	2	1	1	1	1	10	2	1	2	Philosophy</t>
  </si>
  <si>
    <t>2	41	1965	2	42	1538	2	39	1231	1	12	1374	2	40	2719	3	19	1212	2	37	2107	3	3	5032	3	29	2250	1	11	2364	3	20	1643	3	30	2655	4	24	1430	3	23	1915	1	32	1062	2	1	5260	2	26	3727	4	4	3730	1	16	6159	2	7	2835	1	27	1722	1	10	2304	1	31	2964	1	36	2374	1	34	1911	4	22	1782	4	8	2205	1	13	1182	3	6	3048	3	25	2053	1	33	1905	1	35	1783	3	18	1752	2	9	2446	1	28	2507	2	38	1406	1	14	1777	1	17	1931	3	21	2087	4	5	4360	2	15	2463	2	2	5663	US	2	4	105	120	5	3	6	7	4	6	7	3	4	2	1	1	0	1	1	0	0	0	0	1	0	0	0	1	1	1	3	3	2	1	20	2	1	1	7	1	60	1	1	3	psychology</t>
  </si>
  <si>
    <t xml:space="preserve">1	42	6006	2	38	2928	1	32	2629	1	8	3418	2	9	2891	2	26	1835	1	11	3477	3	34	2052	1	28	8753	3	10	9847	2	24	6992	1	20	6102	2	37	2578	2	3	7461	1	7	2732	1	19	3864	1	21	1802	2	5	5266	1	13	3536	1	15	2745	1	1	6413	3	17	3552	1	16	1473	2	25	3441	1	18	9053	2	40	3308	2	4	3992	1	29	2880	2	39	6380	1	31	4159	1	41	2495	2	30	2759	2	12	3108	1	36	1572	1	6	5794	1	27	2579	1	22	2399	1	35	1763	2	33	5037	1	2	10897	1	23	1534	2	14	4691	US	2	3	177	126	5	3	6	3	7	5	7	1	6	1	1	1	1	1	1	0	0	1	0	1	0	0	1	1	1	1	2	3	2	1	29	2	1	1	6	1	60	2	1	8	</t>
  </si>
  <si>
    <t>1	29	3974	2	24	6372	1	39	2350	1	15	4713	1	22	2981	2	32	4708	1	2	8825	1	37	1677	1	23	9720	2	1	9332	2	5	3873	1	7	4494	1	26	2567	2	34	4774	2	12	4505	1	35	3522	3	11	4271	1	27	2720	1	20	2655	1	17	2662	2	28	3914	1	41	2137	1	40	2150	1	6	5909	1	16	9732	2	8	2630	1	25	3034	1	38	2061	1	14	4293	3	21	9962	1	3	6551	2	31	21083	1	42	3071	2	30	2040	2	13	8881	1	19	499	1	18	1286	2	33	2155	1	36	1991	1	4	12092	1	9	5568	3	10	9601	MY	0	27	222	163	5	6	3	5	6	5	7	5	7	1	0	1	0	1	1	0	0	0	0	1	0	0	0	1	1	1	3	2	1	1	19	1	1	1	6	1	10	2	1	1	Mechanical Engineering</t>
  </si>
  <si>
    <t>2	30	88493	4	36	3917	2	23	4282	2	5	6791	1	33	4992	2	28	6252	1	12	7517	1	14	9082	1	37	28606	4	21	3739	2	27	3996	1	32	7773	2	39	6042	1	41	7736	1	17	10516	1	29	3182	4	18	6445	1	9	23997	1	35	9926	2	38	10363	2	15	6603	1	20	3556	1	8	5049	1	11	7754	1	2	9011	2	13	4317	3	16	5708	2	10	4638	1	24	8604	4	6	6110	1	3	10723	3	4	26005	1	40	4350	4	19	4143	3	22	32231	1	26	2261	3	34	6677	2	1	11544	1	42	12696	3	7	5844	1	31	2962	3	25	6206	MY	1	3	443	350	2	6	7	4	7	6	5	4	5	6	1	1	0	1	0	0	0	1	0	1	0	0	0	0	1	1	3	3	2	2	19	1	2	1	3	1	10	2	1	1	Accounting</t>
  </si>
  <si>
    <t xml:space="preserve">3	14	2195	1	18	3636	2	21	3045	2	4	4605	2	19	2994	4	6	3367	2	29	4531	2	30	2293	3	32	4983	2	24	2352	3	13	3480	3	3	4391	3	20	4789	2	23	4566	1	8	2770	1	9	2371	3	7	2278	2	34	4194	3	27	10558	3	28	2657	2	5	3315	2	16	4690	1	40	2002	2	41	18111	3	35	4936	2	37	2723	3	17	3078	2	36	2384	2	15	3433	2	10	7759	2	12	4754	2	25	5245	2	39	2289	2	11	2632	3	42	3795	3	31	2350	3	2	8783	3	26	498	3	22	2323	3	38	3795	3	1	5845	2	33	4100	US	2	1669	179	55	0	0	0	0	0	0	0	0	0	0	1	1	0	1	1	0	0	1	0	1	0	0	1	1	1	1	1	2	2	1	13	1	1	2	2	2	60	2	1	1	</t>
  </si>
  <si>
    <t>1	39	2701	4	20	2012	2	30	4285	3	13	3287	4	28	4082	1	7	7673	1	5	2460	3	4	1371	4	40	5139	2	14	2519	1	11	3704	2	33	5797	2	29	1958	1	24	3477	1	42	2310	3	37	4850	1	8	6791	1	22	1893	2	6	4466	3	16	4008	2	9	3078	3	1	3875	3	34	2397	2	32	45515	4	18	4129	2	41	1849	1	17	2189	2	15	2248	1	19	2933	1	35	2655	3	38	3320	2	2	6752	3	3	5142	2	26	3194	1	21	4870	2	31	2540	2	36	3855	2	23	2180	1	10	2730	1	27	5220	1	25	2077	4	12	4853	US	1	3	194	149	5	6	6	6	7	6	6	2	5	4	1	1	0	1	1	0	0	0	0	1	0	0	0	1	1	1	3	2	2	1	22	2	1	1	2	1	60	2	1	2	Biology</t>
  </si>
  <si>
    <t xml:space="preserve">2	2	6157	1	34	1484	4	16	2190	2	12	2041	4	15	2174	3	31	2093	2	14	1815	4	21	1603	3	38	3073	3	17	1886	2	18	4046	2	4	3164	3	40	1807	2	20	2593	1	41	1666	3	22	1788	2	25	1738	3	28	2495	1	30	1809	3	5	1548	4	9	3057	4	24	1493	1	27	1618	2	32	2128	2	7	3759	3	19	1726	4	13	1962	4	1	14112	3	10	2623	2	11	2142	4	26	3186	2	6	2278	2	36	1852	3	23	3629	2	33	2876	4	37	1506	2	29	3220	3	8	2127	3	35	1706	3	42	2817	1	3	3494	4	39	2533	US	1	6	114	154	7	2	5	3	6	3	7	5	5	2	0	1	0	1	1	1	0	0	1	1	1	0	1	1	1	1	2	3	2	1	17	1	1	2	7	1	60	2	1	4	</t>
  </si>
  <si>
    <t xml:space="preserve">3	23	2279	1	16	1955	2	28	4769	2	33	2629	3	21	16235	2	5	2648	3	27	3084	2	25	2062	3	8	4617	3	4	8335	2	11	3450	2	32	3920	4	9	2235	1	30	5138	1	17	2169	3	2	6127	4	37	3251	1	15	2770	1	29	6657	3	13	3498	3	14	1794	1	24	2904	1	18	1597	3	38	4158	1	7	9985	2	35	2794	2	12	3218	4	20	2752	4	3	4397	1	41	5433	3	22	3079	3	1	10981	2	36	2362	3	39	2458	2	34	5222	2	31	2115	2	40	4551	2	6	2732	1	19	1762	3	10	3427	2	42	2435	2	26	2890	PE	2	3	183	126	3	5	3	3	6	6	5	2	6	2	1	1	1	1	1	0	0	1	0	1	0	0	1	1	1	1	2	3	1	2	17	2	1	1	1	1	10	2	1	2	</t>
  </si>
  <si>
    <t xml:space="preserve">3	16	2608	3	24	1296	4	19	4186	3	25	613	3	26	2535	3	11	2106	3	14	1487	3	5	1696	3	38	6048	3	33	2037	4	8	2091	3	2	2977	4	32	716	3	21	2604	3	37	2051	4	36	3937	3	42	1948	3	23	1703	3	20	1999	3	12	1607	3	28	1605	3	35	2581	3	34	1796	4	39	4203	3	18	1679	4	30	2004	3	7	1935	3	41	1787	4	40	3796	3	17	13780	3	31	3098	3	1	2443	4	27	2713	3	15	1458	3	6	4037	3	22	1279	3	13	13511	3	9	1249	3	10	2015	3	4	2595	3	29	3397	4	3	9164	MY	1	7	163	345	2	6	7	5	6	7	7	5	7	1	0	0	0	0	0	0	0	0	0	1	0	0	0	0	0	1	3	3	2	2	22	1	1	1	10	1	10	2	1	4	psychology </t>
  </si>
  <si>
    <t>1	40	1920	1	2	8392	1	26	2741	1	38	2606	2	8	2768	2	16	2415	1	36	1226	1	5	2657	1	37	3698	1	28	1765	1	30	1999	1	13	2015	1	32	2681	2	15	2799	1	35	1551	1	12	2467	1	10	2790	1	29	1426	1	6	3775	1	1	5906	1	24	1366	1	7	3925	1	27	1284	1	23	2064	1	18	3990	1	11	1574	2	14	2653	1	17	1742	1	4	4719	1	41	2304	1	25	3650	2	34	2408	1	9	2300	1	42	2268	2	33	4801	1	20	1426	1	3	3163	1	22	1602	2	39	4868	1	21	2172	1	19	1525	1	31	5042	US	1	16	122	153	6	5	7	1	7	5	6	5	7	3	1	1	1	1	1	0	1	1	0	1	1	0	1	1	1	1	3	0	2	1	46	2	1	1	6	1	60	1	2	1	International Studies</t>
  </si>
  <si>
    <t>2	36	3834	1	28	3836	1	4	5762	1	14	4413	1	5	3531	1	12	5312	2	18	4485	2	21	4179	1	25	18308	1	10	4162	2	24	5031	1	8	4760	2	23	4451	1	33	4470	2	17	8212	2	1	19136	1	13	4876	2	15	5516	2	34	4908	1	7	7460	1	41	4521	2	11	5137	1	42	3423	2	31	4736	1	22	6391	1	40	2652	1	27	4923	1	39	2639	2	6	5025	2	29	7950	2	20	9112	2	19	6223	1	38	7541	2	3	5673	1	35	8272	2	9	3984	1	26	4577	1	16	3489	2	30	5839	1	32	5376	2	2	13753	2	37	6912	MY	1	40	258	255	3	1	5	2	6	4	6	3	6	2	0	0	0	0	0	0	0	0	0	0	0	0	0	0	0	0	4	1	2	2	42	1	2	2	10	4	10	1	3	7	Education</t>
  </si>
  <si>
    <t>4	2	8313	3	40	3247	2	25	4972	1	26	3218	3	39	2020	3	24	3040	4	8	1842	3	20	2372	2	41	26332	3	27	4042	2	31	2964	3	12	2207	4	18	3019	3	6	1686	2	35	2196	3	5	2328	4	30	2295	4	19	2080	3	17	11066	1	34	4758	4	13	1588	2	22	1828	2	10	1170	3	23	3384	3	15	2942	4	16	2206	2	42	2569	2	32	2067	3	1	6657	2	33	7515	2	3	3924	3	7	1922	3	29	2686	4	9	1668	3	21	3218	3	14	1833	4	28	2267	4	37	2186	3	38	2128	1	36	2994	4	4	5991	4	11	2313	US	2	4	219	147	3	6	1	5	6	2	5	6	1	5	1	1	0	1	1	0	0	0	0	1	0	0	1	1	1	1	2	2	1	1	21	2	1	1	1	2	60	2	1	0	computer science</t>
  </si>
  <si>
    <t>3	4	8280	3	22	4371	3	9	2286	1	14	5425	4	41	2415	2	37	3208	1	33	5059	4	20	1519	3	35	9491	3	17	4925	4	36	1568	4	26	2519	4	12	1498	3	40	9353	4	19	2468	3	16	3638	4	39	1637	3	34	3735	1	27	8615	4	13	1889	4	25	1744	4	18	2007	1	21	4128	3	3	4977	1	5	3188	4	8	1836	4	31	1635	3	42	2439	4	10	2771	4	28	4529	3	11	2508	3	7	8266	4	30	1191	4	1	12746	4	32	4471	3	38	2035	4	6	4144	4	24	1098	4	29	1747	4	15	3408	2	2	7609	4	23	3877	PH	1	78	179	155	2	4	3	6	4	7	4	7	1	1	1	0	0	1	1	0	0	0	0	1	0	0	0	1	1	1	3	2	2	2	21	1	1	1	4	2	10	2	1	3	animation</t>
  </si>
  <si>
    <t>2	22	2206	2	18	1458	1	39	1624	1	33	3169	2	21	4221	1	38	2111	2	31	636	2	7	4713	2	12	5485	1	37	2069	1	41	1739	2	17	1905	1	30	1174	2	20	4184	1	13	1542	2	2	8598	2	10	2572	1	40	1847	4	9	5076	1	14	1909	1	24	1224	2	1	4613	1	11	1509	2	6	6566	1	4	3649	2	32	1368	2	29	1520	1	8	1555	1	25	1872	2	26	2481	2	27	2923	2	23	3028	2	34	1505	1	15	1615	3	28	7949	2	5	3668	2	35	3002	1	16	1498	3	3	3953	2	19	2513	1	36	1254	2	42	1495	SG	0	2	130	134	4	2	2	4	2	3	6	7	4	1	1	1	0	1	1	0	0	0	0	1	0	0	1	1	1	1	2	3	2	1	16	1	1	1	3	1	10	2	1	2	-</t>
  </si>
  <si>
    <t xml:space="preserve">2	10	1770	3	17	3224	1	31	3680	1	20	2229	1	39	2068	1	38	1734	1	28	1643	3	18	2506	1	21	2708	2	41	3482	2	16	1957	3	11	3740	4	6	1709	4	42	5212	1	33	1571	1	29	2531	1	32	2281	1	15	2840	1	27	3987	2	1	7291	1	24	4144	1	2	15398	1	8	1836	1	4	4270	1	37	6039	4	34	1883	4	3	3888	1	12	2486	1	30	1920	2	9	4204	2	25	3360	4	40	2530	1	26	1733	2	23	2634	4	19	3547	1	35	1466	2	7	3504	4	13	1812	4	22	1857	2	36	3133	1	5	1977	4	14	2446	VN	2	873	136	54	1	7	6	6	7	7	1	4	6	1	1	1	0	1	1	0	0	0	0	1	0	0	1	1	1	1	2	3	1	2	18	2	1	1	12	1	10	2	1	1	</t>
  </si>
  <si>
    <t xml:space="preserve">1	34	5445	2	8	2632	2	14	3299	1	35	2450	2	22	12917	1	37	2649	2	39	2733	1	16	3898	3	24	3244	2	33	3154	2	41	3171	2	6	4674	3	12	2256	1	23	6187	2	42	1854	2	15	6866	2	1	11444	1	28	12131	1	31	5064	1	40	27226	1	38	5833	1	18	1835	1	17	2769	2	20	4449	2	7	11141	2	25	2340	2	13	2945	2	9	3771	2	3	7147	1	26	7142	1	27	4693	3	2	11638	1	30	2751	2	4	3417	1	32	3169	1	11	7717	1	19	4485	3	5	4797	1	10	6051	2	36	2419	1	29	9617	2	21	6533	SG	0	11	241	158	6	1	3	2	6	5	6	5	3	1	1	1	0	1	1	0	0	0	0	1	0	0	1	1	1	1	2	3	2	1	17	1	1	1	6	1	10	2	1	2	</t>
  </si>
  <si>
    <t xml:space="preserve">2	26	3417	2	11	6000	1	23	3473	1	31	8490	2	9	6716	2	15	77044	2	32	4159	2	21	2621	3	20	14017	1	27	3591	2	12	5150	2	42	8923	2	22	2431	2	14	5944	1	40	2477	2	25	4459	1	24	4527	2	35	4016	1	34	8262	3	8	3186	1	16	4723	2	6	6824	1	13	4274	1	3	5098	2	17	7181	2	7	3569	2	10	5415	3	19	2533	3	2	11049	2	39	27424	1	41	3614	1	33	83136	3	18	3914	1	5	5557	2	4	12121	2	28	1901	1	36	3882	1	29	2953	2	30	4282	2	37	7086	2	1	10586	2	38	7015	MY	2	28	465	288	2	4	6	4	5	4	7	2	5	4	1	0	0	1	1	0	0	0	0	1	0	0	0	0	1	1	3	3	2	1	24	1	2	1	4	1	10	1	2	4	Literature </t>
  </si>
  <si>
    <t xml:space="preserve">2	30	3566	1	23	1700	3	24	5181	3	28	3041	3	34	8115	2	6	3850	2	12	2738	2	2	7707	2	31	13717	3	8	3234	4	35	5850	1	32	3179	4	13	1832	4	18	2934	1	39	2880	3	3	3708	4	38	1407	3	27	2871	2	20	2261	1	29	2338	4	10	2467	2	25	6069	1	17	1712	3	9	7997	2	22	1918	4	33	2358	4	14	3535	3	15	2384	3	21	2918	2	41	7616	3	11	2896	4	1	8859	1	19	4255	4	36	1584	4	5	3545	2	16	4202	4	37	1530	4	26	1416	3	42	2799	2	7	7036	1	4	2355	2	40	4264	US	1	88	168	136	1	7	5	5	3	6	4	4	3	4	1	1	0	1	1	0	0	0	0	1	0	0	1	1	1	1	2	2	1	1	18	1	1	1	2	1	60	2	1	1	</t>
  </si>
  <si>
    <t>2	38	26358	3	16	12632	1	18	14456	1	29	15958	1	26	25167	2	33	24335	1	20	22959	2	32	11312	2	37	42256	1	9	19247	2	27	4032	2	25	4232	3	40	8608	2	8	12793	1	1	13818	2	10	6529	2	35	19031	2	11	6376	2	4	2651	3	12	4367	3	17	6615	1	21	12433	1	23	5031	1	39	35320	2	28	6841	3	15	7431	2	22	4575	3	36	19759	2	14	12832	1	30	13978	1	24	11792	2	19	9049	2	7	5079	3	3	10286	2	6	24616	2	31	5079	1	2	13478	3	5	16727	2	41	15487	3	34	26657	2	42	9424	1	13	50119	NZ	0	18	661	143	5	5	5	6	5	4	5	3	3	4	1	1	1	1	1	0	1	1	0	1	0	0	1	1	1	1	3	3	1	1	26	2	1	1	1	2	60	1	2	4	arts</t>
  </si>
  <si>
    <t xml:space="preserve">3	27	4867	1	25	1678	3	30	3453	1	1	4721	4	11	2745	2	13	2525	1	4	2065	3	34	1866	2	37	2951	4	19	3184	3	39	2649	2	35	35581	4	2	3884	2	9	6182	2	24	2253	3	38	3047	4	42	2260	2	20	2101	3	33	5243	1	3	2830	4	23	2198	3	28	2381	1	29	1845	3	32	3424	1	22	4466	4	36	2143	4	12	2489	1	40	1906	3	18	3665	2	21	4507	4	14	2041	3	5	4005	2	10	4340	4	16	1560	2	15	32993	1	7	1461	4	31	8256	4	26	1838	4	41	1798	3	17	4690	1	6	2384	4	8	2588	US	1	4	199	174	2	7	3	4	6	6	1	5	4	7	1	1	0	1	1	0	0	1	0	1	0	0	1	1	1	1	1	2	1	1	19	1	1	1	2	1	60	2	1	3	</t>
  </si>
  <si>
    <t xml:space="preserve">1	14	2257	3	1	4088	2	35	2134	1	42	3191	3	4	2849	1	37	1750	1	11	1584	3	8	1498	4	24	4566	1	41	2005	1	5	1900	1	40	2238	1	34	1395	2	26	12068	1	9	1549	4	3	1847	1	33	1720	1	32	1436	3	28	2117	2	19	2497	1	38	6607	1	31	1515	3	10	1467	4	6	2167	4	18	4473	1	12	1549	1	2	2034	2	30	1447	1	17	1702	1	13	1759	1	20	2030	1	16	3849	2	36	1688	2	15	2435	1	21	3334	2	23	1585	1	22	1582	1	25	1584	1	7	1451	2	29	2318	1	27	1817	3	39	1745	US	1	2	105	167	5	2	6	4	6	3	4	3	4	6	1	1	1	1	1	0	0	0	0	1	0	0	1	1	1	1	1	2	1	1	13	1	1	1	7	1	60	2	1	5	</t>
  </si>
  <si>
    <t xml:space="preserve">4	3	2290	2	36	2974	4	38	1686	2	4	5061	4	13	1252	4	41	1355	3	2	6612	4	8	1235	4	42	2369	4	39	2106	4	20	3425	3	9	2107	4	32	1205	2	18	6148	3	25	3509	4	19	2589	4	23	1285	4	29	1536	3	16	5293	4	7	7455	4	24	1170	4	31	1197	2	14	2441	4	28	2424	2	1	10339	4	33	1103	4	12	1502	4	27	2054	4	11	1638	4	37	12210	4	34	1770	2	26	3408	3	10	1853	4	30	1156	2	17	7318	4	5	1738	4	6	2335	4	22	1185	4	15	8537	4	40	535	4	35	1419	4	21	3459	CA	1	8	138	145	5	3	6	5	5	5	3	4	5	7	1	1	0	1	1	0	0	0	0	1	0	0	1	1	1	1	1	1	2	1	16	1	1	1	2	4	60	2	1	2	</t>
  </si>
  <si>
    <t>2	38	4819	2	33	2429	1	26	6824	1	31	4625	4	8	6327	2	21	902	2	14	6618	4	32	2578	3	4	6879	1	19	2886	2	18	2487	2	42	4881	2	20	2540	3	13	6408	1	25	3152	1	1	14276	2	2	6885	2	17	5550	1	6	8314	1	40	2953	1	27	2968	4	41	2733	1	35	3023	1	22	8192	1	37	6403	2	5	3850	2	3	4370	1	12	6384	3	24	4127	4	15	7204	1	39	3324	2	10	6621	4	11	2759	2	30	4214	2	34	13253	1	28	2126	1	7	3640	1	9	2608	2	29	3235	4	23	4755	2	36	3564	3	16	4064	US	1	10	211	201	4	5	7	5	6	5	4	2	4	2	1	1	1	1	1	0	1	0	0	1	0	0	1	1	1	1	4	2	2	1	25	1	1	1	2	1	60	2	1	2	Dance and Dietetics</t>
  </si>
  <si>
    <t xml:space="preserve">4	25	2533	3	33	2317	4	23	3967	2	35	13081	4	12	879	4	18	2064	3	19	2766	4	5	3046	4	8	10729	4	7	16561	4	1	4022	2	17	4105	4	38	1266	4	20	2019	2	30	3562	4	42	3601	4	40	1348	2	3	3121	4	32	3600	3	31	2598	4	36	1551	2	2	6862	1	10	1769	4	9	1488	3	4	4285	4	22	5133	4	13	566	3	41	3383	3	27	2634	4	11	5186	4	6	1684	4	37	2298	4	15	4801	4	28	3400	4	34	2820	3	21	1931	4	16	1748	4	24	1449	4	26	7015	2	29	2822	1	14	1649	4	39	2400	US	1	1	162	162	1	6	6	6	7	7	5	7	1	2	1	1	0	1	1	0	0	1	0	1	0	0	1	1	1	1	1	3	1	1	16	1	1	1	1	2	30	2	1	3	</t>
  </si>
  <si>
    <t>2	18	2665	4	40	1267	4	4	1783	4	31	2399	4	23	2350	4	7	1784	3	12	4084	4	19	1367	3	16	3752	4	14	1685	2	25	1949	4	26	2085	4	34	1136	4	5	2950	4	39	1166	4	29	6632	4	30	10900	4	3	3100	4	32	4600	4	2	4231	4	37	1230	4	17	2117	3	28	1953	4	1	4067	4	27	6999	4	38	2066	4	33	2016	4	35	1579	4	6	1750	3	21	4237	4	20	2016	4	11	2349	4	8	1302	4	36	1084	3	24	2084	3	13	1732	4	10	1430	4	22	5798	4	42	7566	4	9	2349	4	41	2734	4	15	1966	US	1	1	123	148	1	5	6	5	1	7	4	5	1	7	1	1	0	1	1	0	1	1	1	1	0	0	1	1	1	1	1	1	1	1	14	1	1	1	4	1	60	2	1	4	engineering</t>
  </si>
  <si>
    <t>2	42	1954	1	34	1569	2	35	2223	1	30	3899	4	39	1998	3	13	2010	2	40	3919	3	11	4206	3	27	4362	3	10	1178	2	18	2015	2	38	3651	2	16	1647	2	15	2366	1	31	1977	3	32	569	2	37	1833	2	14	2468	4	6	1887	2	2	6161	2	19	1433	3	12	2175	1	1	3598	3	24	2838	1	25	4610	3	17	2626	2	4	1892	2	28	4694	2	3	5088	4	22	2326	3	21	563	2	9	3377	2	8	2041	2	26	3377	2	29	2407	2	33	1349	3	41	3702	2	5	1833	2	23	2039	4	7	2661	1	20	2041	4	36	6985	US	1	5	137	126	1	5	5	6	4	7	6	3	4	6	1	1	0	1	1	0	0	0	0	1	0	0	0	1	1	1	2	2	1	1	19	1	1	1	4	1	60	2	1	2	Electrical Engineering</t>
  </si>
  <si>
    <t xml:space="preserve">4	2	5613	3	17	2179	2	21	1806	4	10	1679	2	35	5290	3	16	3570	4	1	3858	3	13	4026	4	42	2440	2	18	2460	3	26	5464	4	40	1118	2	29	2506	2	34	8456	2	3	2963	1	22	2290	2	23	3144	3	24	1922	4	4	2200	4	31	2057	2	11	2140	2	32	2073	3	36	2404	2	37	2827	4	12	2944	2	20	2090	3	33	2270	4	41	2308	4	39	1486	4	6	1503	2	19	1944	2	7	3159	4	5	1337	3	15	2693	2	25	4729	4	9	1102	1	30	2388	2	14	3211	3	27	2178	4	38	2812	4	8	3234	2	28	2904	US	1	4	119	117	1	2	5	7	3	6	6	3	2	1	1	1	1	1	1	0	0	0	0	1	0	0	1	1	1	1	1	2	2	1	15	2	1	1	7	1	60	2	1	2	</t>
  </si>
  <si>
    <t xml:space="preserve">4	42	2811	2	35	2807	2	15	3574	3	32	1800	3	1	8742	2	39	2704	2	2	5505	4	5	3510	3	36	601	2	29	624	3	41	2625	2	25	3610	3	17	2449	3	14	3777	2	18	29357	4	28	3061	2	34	2859	2	21	2792	4	16	3052	3	22	2618	2	37	4392	3	8	6236	2	30	2944	4	33	3702	3	13	5337	3	27	2566	3	40	2423	4	10	2042	3	9	2893	3	26	2726	2	11	1844	3	31	2611	1	12	842	2	23	2085	3	3	8518	2	38	2584	2	4	4579	2	7	3570	4	24	4044	4	6	2558	2	19	869	4	20	2502	US	1	2	557	186	5	4	3	6	2	6	7	6	2	6	1	1	0	1	1	0	0	0	0	1	0	0	0	1	1	1	2	3	2	1	15	1	1	1	7	1	70	2	1	2	</t>
  </si>
  <si>
    <t xml:space="preserve">4	3	2383	2	30	3900	2	36	3318	2	37	3966	3	42	2268	2	22	65043	2	26	2200	3	28	1763	3	9	3534	4	10	3317	2	27	81097	3	38	2434	4	12	1952	4	15	4498	3	39	4065	4	40	3651	4	17	3583	3	34	2851	2	23	4153	4	5	14067	4	1	5915	4	29	1784	2	32	2301	3	35	6600	4	18	9401	3	13	2118	2	31	2933	3	4	2502	2	11	2834	3	21	8402	4	16	2066	4	14	4465	2	41	1849	4	6	3068	2	19	38305	2	7	3333	2	20	3567	3	25	4897	2	33	3199	2	8	13818	3	2	5449	4	24	7883	US	1	747	743	176	1	5	6	6	7	5	7	5	4	1	1	1	0	1	1	0	1	0	1	1	1	1	1	1	1	1	1	2	1	1	17	1	1	3	1	2	60	2	1	2	</t>
  </si>
  <si>
    <t xml:space="preserve">2	35	516	1	37	2538	4	27	1617	2	20	3673	4	38	1458	2	33	878	1	25	986	1	16	1577	1	40	2044	4	13	1297	2	23	1949	1	11	1399	4	5	1197	2	22	3225	1	3	2193	4	4	1522	4	8	1326	3	6	5014	1	21	4799	1	18	1454	4	32	1014	2	34	1858	1	14	1631	4	7	1910	1	31	1644	4	30	787	2	39	655	1	41	1588	2	17	2512	1	42	1419	4	28	1506	2	24	2595	1	10	2277	4	2	2225	4	15	1527	1	1	3765	4	12	1553	4	29	774	2	36	583	1	9	29606	1	26	1196	4	19	1469	US	1	3	119	94	7	5	5	3	6	3	7	5	1	3	1	1	0	1	1	0	1	0	0	1	0	0	1	1	1	1	1	3	1	1	16	2	1	1	1	1	60	2	1	2	</t>
  </si>
  <si>
    <t xml:space="preserve">3	21	4707	4	37	2276	4	28	2984	3	7	4348	4	19	2939	4	27	3014	4	24	3081	4	31	2445	3	41	9360	4	8	2326	4	23	2375	3	3	11729	4	5	1660	4	13	4991	3	4	2963	4	33	2657	4	6	3879	3	14	2709	3	26	4127	4	9	2216	4	20	2004	3	32	3280	4	17	3081	4	40	4540	3	39	6171	4	16	3345	3	2	3069	4	29	2071	4	38	3707	4	12	3068	4	18	2850	3	10	3443	4	34	2418	4	42	2212	4	25	3215	4	30	1502	4	15	2981	4	11	1943	4	1	1739	4	35	3520	4	22	2578	3	36	5032	US	1	4	161	212	1	6	5	7	5	6	0	5	2	5	0	0	1	1	1	0	0	0	0	0	0	0	0	0	1	0	2	3	2	1	16	1	1	1	7	2	30	2	1	3	</t>
  </si>
  <si>
    <t xml:space="preserve">2	29	2400	4	6	6814	4	22	1674	2	24	2994	4	5	3142	3	42	1374	3	25	3262	3	30	2938	2	12	6828	4	39	1252	3	26	2352	4	32	2906	3	2	4322	2	37	3480	2	10	4622	3	17	1976	4	41	2040	1	19	2614	3	40	2340	3	34	1596	4	23	1768	2	18	3526	4	14	1628	4	38	2222	1	9	8926	3	21	2160	3	33	1624	3	35	1236	3	13	3750	2	27	3458	3	7	4032	3	28	8580	4	16	2814	4	8	1432	3	15	6818	2	4	4402	4	11	2474	4	20	1716	4	1	5288	3	36	2596	3	3	3192	4	31	4390	US	1	6	139	126	2	5	2	3	6	6	2	7	1	7	1	1	0	1	1	0	0	0	0	1	0	0	0	1	1	1	1	2	1	1	16	2	1	1	6	2	60	2	1	5	</t>
  </si>
  <si>
    <t xml:space="preserve">3	33	3520	1	9	2000	3	25	2982	1	37	2608	3	24	3225	3	19	3488	1	5	4333	2	16	4512	3	26	4724	2	32	2576	4	31	2272	4	3	3422	4	1	1409	4	27	4618	1	8	2007	2	10	4174	2	39	2257	1	36	2777	4	29	5034	1	14	2918	4	41	2408	3	20	2764	1	21	1945	3	35	6783	1	30	5924	3	4	3686	4	6	3484	1	18	1656	2	11	1208	2	42	3700	2	34	2950	4	22	4019	1	15	2583	1	38	2157	4	28	3218	1	7	1786	2	40	2782	4	13	2474	4	23	1843	2	12	4028	1	17	1938	2	2	5421	CA	2	448	446	100	1	5	5	7	7	7	1	1	7	1	0	0	0	0	1	0	0	0	0	1	0	0	0	0	0	1	2	3	2	1	16	2	1	1	0	2	60	2	1	2	</t>
  </si>
  <si>
    <t>2	7	7315	1	24	4847	1	33	4233	1	23	5494	2	25	3526	1	4	1921	2	18	3662	2	20	7468	2	9	6819	1	40	2973	1	21	2973	2	3	6009	1	8	3359	1	36	5365	1	41	2570	1	22	3459	1	5	6182	1	34	4238	2	38	8370	1	2	8153	1	31	2240	1	27	3107	2	37	3559	1	16	4143	1	29	13169	1	28	2540	1	26	2236	2	6	4533	1	17	3607	1	13	3539	1	19	4325	1	32	4391	1	10	3589	1	42	3159	1	12	4445	2	15	3743	1	14	3514	1	1	5263	1	35	1891	1	11	4024	1	39	3424	2	30	5494	US	2	21	189	252	7	1	6	5	7	2	7	4	4	2	1	1	1	1	1	1	1	1	0	1	0	1	1	1	1	1	3	2	2	1	72	1	1	1	6	1	60	0	3	3	Political science</t>
  </si>
  <si>
    <t xml:space="preserve">3	35	7440	3	33	2704	3	27	3269	4	34	2996	4	7	1422	4	8	1463	1	15	1176	3	42	1850	4	28	3019	4	9	1788	3	14	2641	3	16	2492	3	10	1669	3	31	2658	1	3	1905	4	11	1887	3	26	1905	2	30	3811	3	29	2456	2	5	2321	4	41	2088	4	32	1914	2	25	645	3	22	11453	3	20	2716	3	12	2025	3	36	1823	2	2	2089	4	37	718	3	1	5307	4	21	2039	4	39	16585	3	23	1781	4	4	1637	4	17	2204	2	6	1294	3	38	3177	4	24	2230	4	19	2428	4	18	2213	2	13	2606	4	40	2086	US	1	205	135	134	3	4	4	5	2	7	5	6	2	2	1	1	0	1	1	0	0	0	0	1	0	0	0	1	0	1	2	2	1	1	17	1	1	2	12	2	60	2	1	1	</t>
  </si>
  <si>
    <t xml:space="preserve">2	24	3369	4	38	1816	4	10	7100	3	31	5820	4	22	1569	2	28	2484	2	35	4069	3	18	5301	4	27	6736	4	21	2436	2	4	5170	2	2	15831	4	34	2032	2	17	5286	2	36	2715	3	6	3601	4	7	2552	4	19	2601	3	15	3765	4	8	3316	4	16	3403	3	41	2434	3	11	5622	3	5	4818	1	3	17790	4	29	2452	3	26	2921	4	30	2532	3	14	5386	4	32	4235	4	20	2698	1	9	7536	4	37	3469	4	12	4736	2	25	3848	4	39	2983	4	23	2133	3	1	9602	3	33	2487	2	13	4553	3	42	2801	4	40	4087	GB	0	44	192	278	6	5	2	5	7	3	7	7	2	1	1	1	1	1	1	0	1	1	0	1	1	0	1	1	1	1	2	3	1	1	26	1	1	1	1	1	60	2	1	3	English </t>
  </si>
  <si>
    <t xml:space="preserve">4	36	2664	1	24	3501	3	1	8459	1	28	1800	2	30	4008	2	32	6208	1	16	1800	3	2	6704	2	8	7815	1	6	3368	4	37	1992	3	29	5159	2	4	2760	3	10	5000	1	26	1568	2	35	13232	2	21	2248	4	39	2086	1	31	2729	1	25	1456	1	17	1791	4	7	3728	1	42	1600	3	19	3176	1	14	5024	2	5	3319	3	20	1832	1	23	1873	4	33	2455	3	12	7575	2	41	2488	4	38	2522	3	3	5383	1	9	6928	2	15	6518	1	27	1105	1	11	4113	1	18	1744	3	22	2447	2	34	916	1	13	2409	2	40	4247	DE	2	7	166	97	4	5	4	6	7	3	5	6	2	1	1	1	0	1	1	0	0	0	0	1	0	0	1	1	1	1	2	2	2	2	32	2	1	2	1	1	60	1	1	2	</t>
  </si>
  <si>
    <t>1	34	1426	1	11	2001	1	17	2683	2	1	6566	3	33	2175	1	12	3431	2	40	6776	1	22	3899	2	29	2728	1	2	8010	2	25	2915	1	13	1300	1	8	2941	1	28	2811	1	26	1451	1	31	2848	1	41	1130	2	18	1751	1	21	2066	1	32	2534	1	39	3218	1	14	1217	2	42	4195	1	5	2501	3	37	6489	1	3	4045	1	30	1338	2	19	1298	1	10	2251	2	16	2434	2	24	4883	4	23	1867	2	9	1467	1	38	1678	4	7	1658	1	27	1222	1	36	1697	1	20	1201	1	15	1166	2	35	1966	2	6	1766	3	4	1881	US	1	3	116	116	1	6	3	1	3	6	5	6	5	3	1	1	0	1	1	0	0	0	0	1	1	0	1	1	1	1	2	2	1	1	18	1	1	1	12	2	10	2	1	2	Graphic Design</t>
  </si>
  <si>
    <t>3	3	3919	2	37	1907	3	35	3327	2	14	2197	3	8	3810	2	6	4116	2	19	8084	3	18	4231	2	13	2622	4	33	2131	2	28	2352	2	16	2610	4	11	1663	3	36	2171	2	21	2344	3	34	1037	4	9	8359	2	25	1391	2	27	4335	2	12	2576	4	5	1834	3	26	2818	2	30	2382	3	10	2116	2	42	9127	4	29	1910	3	2	7399	2	24	1864	2	32	4950	2	7	6691	3	1	5208	3	15	2561	3	31	2328	4	40	1702	3	38	2615	2	20	6238	4	17	2084	4	22	1943	3	4	1751	3	41	4609	2	39	2326	4	23	2984	US	1	38	146	150	5	3	4	5	5	6	3	6	2	3	1	1	0	1	1	1	0	1	0	1	0	0	1	1	1	1	1	2	1	1	17	2	1	1	1	1	10	2	1	2	N/A</t>
  </si>
  <si>
    <t xml:space="preserve">2	36	2630	2	20	4172	2	18	38176	1	24	5778	4	35	3569	2	41	3368	3	3	4422	2	25	2344	3	23	18477	1	14	11475	1	31	3485	3	26	2631	3	6	3602	2	1	7605	1	13	5965	2	12	3550	4	27	3583	3	33	2145	4	32	3384	4	22	1909	3	9	3905	2	29	2748	1	28	2463	3	42	2478	4	11	4305	3	16	2530	2	15	3467	2	17	3702	3	34	2862	3	19	4993	4	37	3266	3	30	2644	3	5	3534	2	8	2730	2	2	14037	2	40	4004	2	7	3248	4	4	2295	2	39	2461	4	21	3232	4	10	3886	4	38	16734	CA	2	32	228	127	1	1	5	5	6	7	7	5	4	1	1	1	1	1	1	1	0	0	0	1	0	1	1	1	1	1	2	3	2	1	19	2	1	1	1	2	60	2	1	3	</t>
  </si>
  <si>
    <t xml:space="preserve">1	10	2319	1	27	1649	1	41	2450	1	7	1916	1	35	1114	1	37	1048	1	21	2216	1	1	3615	1	24	3500	1	20	2934	1	22	1948	1	4	3182	1	38	1117	1	39	2467	1	3	1612	1	19	2649	1	36	1268	1	2	3558	1	9	1669	1	34	1351	1	17	1301	1	14	1485	1	16	1267	1	42	2015	1	25	2217	1	15	965	1	23	1217	1	5	1536	1	30	1616	1	8	2298	1	40	1817	1	29	2235	1	18	1634	1	13	1349	1	28	2200	1	31	914	1	11	1681	1	32	1101	1	6	1765	1	33	2181	1	12	2669	1	26	2701	US	1	2	91	187	2	7	1	1	6	6	6	7	7	1	1	1	0	0	1	1	0	0	0	1	0	0	1	1	1	1	2	2	1	1	18	1	1	2	1	1	60	2	1	3	</t>
  </si>
  <si>
    <t xml:space="preserve">4	30	1469	3	39	1611	3	6	1922	3	4	3316	4	11	1876	3	3	4203	4	17	1653	4	42	2362	4	28	2747	4	32	2078	4	37	1520	3	33	1882	4	38	1399	4	26	2950	1	7	2032	4	41	2739	4	12	1985	4	18	2499	4	23	2200	3	20	1717	4	8	2816	2	21	1963	3	10	1599	4	35	1975	2	24	2650	4	27	1734	4	15	1368	4	29	1269	4	40	1352	4	22	6098	3	5	2058	4	14	3240	4	13	2119	4	9	1516	4	34	1794	2	2	4914	3	1	5119	4	31	1572	3	19	2472	3	36	2427	3	25	3444	4	16	1934	US	1	3	100	125	5	2	3	4	2	2	6	0	3	1	1	1	0	1	1	0	0	0	0	1	0	0	1	1	1	1	2	3	1	1	25	1	1	1	1	2	60	2	1	3	</t>
  </si>
  <si>
    <t>2	18	3809	2	38	4134	2	28	5957	2	8	5926	2	39	5079	2	5	4668	4	1	19327	2	7	5556	3	29	4647	2	15	3163	2	14	4134	2	42	2771	2	3	9501	2	17	6481	2	13	3443	3	36	9787	2	30	4050	2	34	2396	1	9	16296	2	35	2819	2	25	2196	2	40	2816	1	26	6272	2	11	12519	2	6	6532	2	19	2006	2	41	2458	3	27	1775	2	31	5533	2	16	4115	2	20	3499	2	12	6591	2	37	2688	2	33	2654	2	23	3664	2	2	26063	2	24	2752	2	4	20761	2	10	4285	2	32	7232	2	22	3452	2	21	2327	MY	2	5	265	195	4	4	7	7	7	4	4	2	4	6	1	0	0	1	0	0	0	0	0	1	0	0	0	0	1	1	3	3	1	2	46	2	1	1	10	5	10	1	2	3	science</t>
  </si>
  <si>
    <t xml:space="preserve">1	18	4749	3	3	6752	2	10	7778	1	6	9417	2	37	4071	2	22	4030	2	27	2512	3	40	4467	2	21	4638	2	2	6242	3	24	3778	2	16	10369	2	14	2115	4	23	960	3	4	6928	1	42	2445	2	30	5124	1	17	3217	2	19	728	2	28	2122	1	36	2554	2	8	2468	3	5	3821	1	32	3799	3	11	13917	2	20	3582	4	34	2736	1	41	2752	2	1	9837	2	39	7079	1	12	9316	2	7	13211	3	9	7373	2	15	4935	2	33	10291	2	13	2129	1	38	5182	1	31	1794	4	35	1322	2	29	5745	1	25	2383	2	26	3299	US	2	579	561	198	5	4	2	5	6	5	5	4	2	3	1	1	0	1	1	0	0	0	0	1	0	0	0	1	1	1	3	3	2	1	18	1	1	1	4	2	10	2	1	4	Psychology </t>
  </si>
  <si>
    <t>3	4	4538	4	6	4832	4	10	4616	2	16	10135	4	38	2185	4	30	3364	4	25	4265	4	7	1988	2	42	9415	1	15	6884	4	18	2884	4	11	3478	3	13	2153	4	17	3767	3	12	2301	4	36	2935	2	27	4337	4	20	2995	4	21	10116	3	23	5438	3	5	5295	4	19	1649	1	32	3065	4	2	3555	4	22	7367	4	40	1663	3	8	4917	4	41	1687	3	31	2821	4	34	6827	4	1	5306	4	9	5234	4	37	1530	3	35	3385	4	39	4916	2	29	5495	4	3	4283	4	26	3514	4	24	1833	1	14	3897	4	28	2369	4	33	3173	US	0	5	177	176	1	2	6	7	2	7	7	5	4	3	1	1	0	1	1	1	0	0	0	1	0	0	1	1	1	1	2	3	1	1	21	1	1	1	6	1	60	1	1	2	CS</t>
  </si>
  <si>
    <t>4	29	2234	2	8	4037	4	31	1927	2	2	7729	4	26	2744	2	36	2511	2	40	5118	3	14	2341	3	21	5471	4	18	3603	3	33	3214	4	6	3223	4	32	1721	4	20	3701	1	5	3033	3	42	2453	2	19	3310	3	16	1888	3	12	4902	2	25	2860	2	22	2987	2	10	3795	2	27	2825	2	17	3528	4	38	3099	4	30	3476	3	39	2703	3	1	6192	3	41	3408	2	13	3536	3	34	2408	3	4	3377	4	35	2517	4	3	3271	2	7	4636	1	28	1788	3	11	3765	3	37	2167	3	15	2993	1	23	3607	3	9	3009	3	24	2911	US	2	6	141	97	1	2	4	7	6	7	5	5	3	3	1	1	1	1	1	0	0	0	0	1	0	1	1	1	1	1	2	1	2	1	26	2	1	1	12	4	60	2	1	2	Art</t>
  </si>
  <si>
    <t xml:space="preserve">3	3	4833	1	20	1882	2	40	6056	3	24	2751	4	5	5246	2	14	2333	4	41	2628	3	29	2401	4	1	6363	2	36	2665	4	17	2786	4	4	3154	4	30	1307	2	34	4483	1	22	1595	4	18	2181	4	11	3454	3	25	4415	1	35	3332	2	8	2882	2	21	2569	1	19	2668	1	13	2200	4	6	3065	3	33	5271	3	9	2684	3	26	2332	1	23	1686	4	7	2786	4	32	4272	3	16	2283	1	38	7178	3	10	2212	4	37	2241	1	15	2330	2	2	5350	2	12	6583	3	28	1716	3	27	1686	4	31	2345	4	42	2118	4	39	2517	US	1	2	143	149	4	7	4	7	4	4	1	4	3	1	1	1	0	1	1	0	0	0	0	1	0	0	0	1	1	1	1	3	2	1	17	1	1	1	2	1	70	2	1	3	</t>
  </si>
  <si>
    <t xml:space="preserve">1	9	2232	1	34	1754	3	30	3174	1	35	2067	1	8	3485	1	27	3215	1	38	1750	2	1	4999	2	16	8206	3	17	3692	1	22	2485	3	6	3675	4	3	2378	1	13	3010	1	40	1334	1	5	3199	4	42	1864	1	28	3709	1	33	4566	1	20	3322	3	36	1945	3	19	2263	1	39	1550	2	32	2770	1	41	1867	4	31	2871	2	7	3424	1	15	1901	3	2	3725	1	24	4597	1	23	3434	2	25	3203	3	37	2318	4	26	3217	2	14	4201	1	29	1460	3	12	3472	3	21	2026	2	4	4498	2	18	3520	1	11	2268	1	10	5015	US	2	300	142	67	2	6	3	6	7	2	7	3	7	1	1	1	1	1	1	0	0	1	0	1	1	0	1	1	1	1	2	3	3	1	24	2	1	1	12	5	70	1	1	1	</t>
  </si>
  <si>
    <t xml:space="preserve">3	1	6489	4	39	2667	2	25	5305	3	31	1705	3	34	2744	3	16	2434	3	33	1598	2	10	4761	3	15	2342	2	14	1599	4	36	3213	3	17	2808	2	12	5317	2	2	11807	3	26	1836	2	5	3265	2	22	2729	2	38	2979	2	18	4753	3	3	2997	3	32	2105	3	23	2088	2	41	3966	3	30	4652	3	40	8381	2	27	2025	3	4	2281	4	42	3441	3	21	4888	3	37	5608	2	8	2903	2	6	7659	3	11	1606	3	9	1841	3	20	9113	2	13	3737	2	29	2797	2	28	1992	3	19	1763	3	35	3136	3	24	1740	3	7	2944	GB	1	10	154	144	2	5	2	6	3	6	6	6	2	4	1	1	0	1	1	0	0	0	0	1	0	0	0	1	0	1	2	3	2	1	15	1	1	1	4	1	70	2	1	0	</t>
  </si>
  <si>
    <t xml:space="preserve">3	32	4671	2	33	3288	1	9	3848	1	30	8321	1	40	2296	1	7	3566	1	18	2328	2	24	5263	1	37	2879	1	14	1503	1	16	2625	1	12	2672	1	11	1856	4	31	7296	2	1	1924	3	29	5224	1	26	2424	2	6	4393	1	21	3864	1	20	2336	1	35	1816	1	41	1823	1	15	2337	4	25	3119	1	22	6217	1	13	1431	2	23	3423	1	27	1792	1	8	5881	1	36	4736	1	39	1993	2	19	5664	1	42	1554	1	34	1847	3	17	6543	1	4	2015	1	10	5063	1	28	1864	2	2	2367	1	38	2400	1	3	3818	4	5	3584	US	2	281	156	82	7	5	3	2	3	2	6	5	3	2	1	1	0	1	1	0	0	0	0	1	0	0	1	1	1	1	1	2	1	1	16	2	1	1	2	1	60	2	1	4	</t>
  </si>
  <si>
    <t xml:space="preserve">4	10	2956	1	27	2002	3	41	760	3	28	1001	3	26	2258	4	19	3044	2	17	1983	4	30	2098	3	3	5020	4	22	2068	4	23	1466	2	40	2502	4	33	1500	2	7	926	1	13	1963	3	42	2032	4	39	1862	3	15	1685	2	18	3710	3	25	2650	4	35	1766	4	29	1968	2	16	1850	4	24	2729	2	32	3353	4	2	3539	4	31	1650	3	1	9880	4	36	112278	2	11	3686	3	4	5469	1	37	60213	2	34	2118	4	38	1536	2	6	4070	2	14	1698	4	12	2424	4	8	1585	4	9	3078	3	21	5086	2	20	2767	3	5	1850	GB	0	8	301	184	1	6	4	5	1	6	4	3	1	2	0	0	0	0	0	0	0	0	0	0	0	0	0	0	0	1	1	1	2	1	15	1	1	1	4	1	60	2	1	4	</t>
  </si>
  <si>
    <t xml:space="preserve">4	16	4770	4	28	2239	2	29	4228	4	31	2815	4	9	1000	4	12	7733	2	3	8313	4	4	2624	2	13	10194	4	24	2775	4	39	5632	2	23	5874	4	19	6217	4	30	7219	3	11	3985	3	25	3184	4	7	2939	3	22	2856	3	1	25238	4	6	7546	4	8	2281	4	2	11669	1	27	9826	3	10	7856	4	41	7295	4	33	3794	4	37	2347	2	38	4778	4	40	4922	4	42	9491	3	5	6958	4	35	3115	3	21	4595	4	14	2231	3	34	4078	3	15	1939	4	18	3334	4	26	2389	4	36	3777	2	32	4203	2	20	3935	4	17	3476	IL	0	3	233	314	2	4	6	7	3	7	7	3	1	4	1	1	0	1	1	0	0	0	0	1	0	0	0	1	1	1	2	3	2	2	19	1	1	1	0	1	60	2	1	2	</t>
  </si>
  <si>
    <t xml:space="preserve">3	33	5792	3	39	2520	1	10	4976	4	40	2448	2	14	9672	3	22	2879	2	15	4543	2	31	2047	4	5	3005	2	13	4222	2	36	2239	3	16	2535	2	29	1806	4	37	3192	3	26	2744	2	28	5280	3	19	4113	4	7	1233	2	23	4096	3	3	4086	2	32	1767	3	1	6963	1	21	5071	2	34	4335	4	27	3967	2	41	4640	4	30	3761	3	42	2024	2	9	4431	2	8	8039	2	20	6437	3	2	11550	3	17	2326	2	11	1823	3	25	4864	2	4	3343	1	35	6582	2	38	875	4	6	2567	4	12	3880	4	18	2792	2	24	5607	GB	2	2687	179	82	3	6	7	5	5	5	3	1	3	5	1	1	1	1	1	0	0	1	0	1	0	0	1	1	1	1	2	2	2	1	28	2	1	1	2	1	70	1	1	2	</t>
  </si>
  <si>
    <t xml:space="preserve">3	24	3329	4	17	3433	3	29	3182	4	22	4367	3	23	3719	4	7	3961	4	6	4474	4	15	4299	3	36	7173	3	26	4342	3	19	3879	4	1	13429	4	12	1280	4	28	5105	4	33	2226	3	8	3779	4	39	4026	3	14	2870	4	41	5334	4	13	2601	3	32	3400	3	35	4156	2	25	2733	3	34	4678	4	30	11801	4	10	2842	4	5	5942	4	18	3059	4	16	3829	3	4	8799	3	27	2926	4	2	17557	3	31	5169	3	21	2317	3	38	12512	4	11	1632	3	42	2684	4	40	1787	3	9	6255	3	20	5647	3	3	8922	3	37	3327	MY	1	15	212	202	2	6	5	7	4	7	4	5	2	5	1	0	0	1	1	0	0	0	0	1	0	0	0	1	1	1	3	3	2	2	25	1	1	1	0	0	10	2	1	0	</t>
  </si>
  <si>
    <t xml:space="preserve">4	13	4921	2	14	8027	2	24	6548	1	20	3453	2	8	5867	1	4	8484	1	9	3507	2	31	4546	2	42	8931	2	18	626	3	12	3254	2	26	4455	4	3	4339	3	35	3964	2	23	2428	4	36	5783	1	38	7199	1	33	3444	2	34	7660	3	6	3107	2	25	579	2	11	2377	1	19	3714	4	1	11554	1	22	6661	3	30	626	3	29	3477	1	21	6532	4	40	341	3	37	516	3	32	3261	3	2	6851	3	41	4308	2	5	4013	3	28	4167	4	27	3619	2	10	4225	3	7	2546	2	15	2357	4	39	10153	1	16	989	3	17	3308	MY	1	178	220	209	3	5	3	7	3	4	4	5	2	4	0	0	0	0	0	0	0	0	0	1	0	0	0	1	1	0	2	3	2	1	17	1	1	2	10	2	10	2	1	3	</t>
  </si>
  <si>
    <t xml:space="preserve">1	16	6088	1	21	1243	1	24	4117	1	18	1870	1	15	2273	1	1	4569	2	42	1955	1	3	7231	4	36	2249	4	38	1134	2	5	2668	1	10	1550	2	25	5603	2	7	1778	1	13	2086	2	2	9174	4	35	1550	1	34	1922	3	33	1105	1	32	669	2	14	2465	2	31	1589	1	17	1455	3	12	3710	1	20	1744	2	39	1800	3	37	1937	2	9	3647	1	41	1820	2	23	3444	2	26	1581	4	11	6463	2	4	1678	3	6	1824	4	19	3524	1	8	1583	3	28	2350	3	27	1402	2	40	718	4	22	790	3	29	1060	3	30	2078	MY	0	4	382	4	2	5	5	6	6	7	7	7	5	7	1	1	1	1	1	0	1	0	0	1	0	1	1	1	1	1	2	3	2	1	18	1	1	1	3	2	10	2	1	0	</t>
  </si>
  <si>
    <t>1	18	3729	1	9	3222	2	23	4177	1	21	4279	3	20	4495	2	12	2739	2	26	4756	2	19	2024	2	30	4059	1	8	2324	2	5	3344	2	27	1284	2	2	7571	2	16	5020	3	41	300	1	13	2426	1	34	5443	2	29	2180	1	14	17813	1	17	2993	1	10	1970	2	22	2504	1	33	2444	1	4	4944	2	37	7576	2	28	5442	2	25	2777	2	42	2423	2	31	3705	1	6	5275	1	11	2074	2	7	7276	2	15	2052	1	38	4746	2	3	11060	2	35	3439	1	1	8948	1	24	2083	2	39	1732	1	32	4041	3	40	2224	3	36	3653	US	2	10	178	155	5	2	7	6	5	5	7	2	5	1	1	1	1	1	1	0	0	0	0	1	0	0	1	1	1	1	2	2	2	1	28	1	1	1	12	2	60	2	1	2	Mortuary science</t>
  </si>
  <si>
    <t xml:space="preserve">1	27	2849	1	42	2162	4	17	2075	2	1	6392	4	7	1428	2	16	3528	2	8	3122	3	38	1718	2	2	8493	3	11	2465	1	20	1709	3	40	4536	2	19	1898	2	25	3500	3	26	2045	4	6	2105	4	9	2162	4	5	2413	1	36	2990	1	21	1350	2	15	2407	2	34	2395	1	22	1189	4	31	2304	2	10	12235	3	32	2071	3	13	4052	2	35	2037	1	24	1953	1	14	4006	4	18	1664	1	41	2760	3	28	1832	3	33	1600	1	39	2916	1	30	1373	2	37	2800	3	29	1736	1	23	3116	2	12	3421	3	4	3501	4	3	3149	US	2	12	124	123	5	5	4	1	7	5	7	3	4	5	1	1	1	1	1	0	0	0	0	1	0	0	1	1	1	1	0	1	1	1	17	1	1	1	1	2	60	2	1	2	</t>
  </si>
  <si>
    <t xml:space="preserve">2	15	4114	1	36	1811	2	41	3287	1	3	2195	2	2	7096	1	25	3912	1	11	2118	3	27	1152	2	14	3382	1	39	9067	2	42	3599	2	22	2196	2	34	2072	2	23	3066	1	8	1594	1	20	39838	1	29	1483	2	10	2568	1	38	2469	1	7	2821	1	40	3964	2	35	1635	2	9	2613	2	33	4179	1	32	4200	2	37	3167	2	21	1822	1	6	31265	2	30	3713	2	16	6343	2	18	3927	2	26	3258	2	4	1929	1	28	2268	2	19	29280	1	1	6985	1	24	2666	1	17	2386	2	12	2152	2	13	4449	1	31	1587	1	5	3198	US	1	17	234	216	6	5	7	4	6	7	5	1	6	2	1	1	1	1	1	0	0	0	1	1	1	1	1	1	1	1	2	1	1	1	17	1	1	1	6	1	60	2	1	2	</t>
  </si>
  <si>
    <t xml:space="preserve">3	33	3047	3	1	8959	3	12	3645	3	19	3228	4	28	2557	4	3	2965	2	40	2181	3	24	2826	4	23	7086	2	26	2447	4	15	4328	3	42	2512	2	9	2511	4	7	5857	2	30	2422	2	6	4778	4	32	15297	4	35	4178	2	20	6227	3	36	3595	1	27	2334	4	13	2231	2	14	4227	2	11	3779	3	4	7554	2	39	1613	3	25	2329	2	38	1681	3	18	2846	2	8	6993	2	21	4716	4	5	3346	2	34	3195	4	41	2079	4	17	6809	3	29	1998	4	2	13100	2	16	6774	3	22	4011	3	10	4626	2	37	2979	3	31	2771	US	2	3	183	120	1	3	6	6	3	7	7	2	3	5	1	1	1	1	1	0	0	0	0	1	0	0	1	1	1	1	3	3	2	2	33	1	1	1	1	1	70	2	2	4	Health Science </t>
  </si>
  <si>
    <t>1	30	1813	1	13	1540	4	17	5464	1	11	2366	1	16	2234	1	31	1153	1	25	1584	4	19	1670	1	40	2018	4	9	2630	1	24	1829	1	20	1423	4	18	1563	1	28	7642	1	23	1584	4	34	953	4	12	1604	1	41	1611	1	37	2532	1	38	1929	4	21	1404	4	15	2134	1	5	1477	4	8	1878	1	10	2316	4	14	1427	1	33	1380	1	4	2014	1	29	4439	1	35	2172	4	26	1176	1	39	2338	1	6	1749	4	27	1518	1	7	2362	1	2	2471	4	22	1727	4	36	2185	1	32	1625	1	42	1853	1	1	3095	4	3	2694	US	1	2	98	174	7	4	5	1	7	1	1	7	7	6	1	1	0	1	1	0	0	0	0	1	0	0	1	1	1	1	2	1	1	1	20	1	1	2	1	1	60	1	1	2	Animation</t>
  </si>
  <si>
    <t xml:space="preserve">4	22	5592	4	16	3641	4	14	1919	4	18	2203	4	17	2065	4	37	1725	4	29	1398	4	30	1558	4	32	2397	4	24	8147	4	35	1717	4	11	3498	4	19	1511	4	3	6942	4	8	1982	4	40	1510	4	34	1671	4	15	1378	4	20	2683	3	2	8941	4	39	1392	4	38	1489	3	31	2651	4	36	2008	4	5	3983	4	25	1476	4	10	1566	3	33	1894	4	26	4459	4	12	3025	4	9	2631	4	7	2336	4	13	2708	4	42	1757	4	23	2620	3	4	6047	4	6	2363	4	1	3822	4	21	1680	4	28	44600	4	41	1456	4	27	2608	MY	1	43	162	107	0	0	0	7	0	0	0	0	0	0	1	0	0	1	0	0	0	0	0	0	0	0	0	1	1	0	2	3	3	2	21	1	2	3	12	2	10	2	1	0	</t>
  </si>
  <si>
    <t>3	35	4606	3	16	5119	1	21	7440	1	24	14085	1	22	6610	3	7	6102	1	11	8411	3	15	5674	1	13	11677	2	32	3511	2	42	4219	3	8	4896	1	10	4230	3	38	6864	1	6	3588	3	3	11760	2	18	4698	1	27	4583	2	26	7039	2	12	6929	2	39	4319	3	14	8205	1	20	2248	2	25	8653	2	29	13954	2	2	9178	2	33	3670	1	36	5918	2	41	3084	1	4	10572	3	30	5936	3	34	4014	2	40	2634	2	5	3719	3	9	10354	1	19	2107	2	17	3963	2	1	13136	2	37	3131	3	28	10041	1	31	3452	2	23	5621	US	2	17	271	237	6	6	6	5	6	5	5	4	5	3	1	1	0	0	0	0	0	0	0	0	0	0	0	0	1	1	2	3	2	1	24	2	1	1	12	1	60	2	1	2	Liberal Arts</t>
  </si>
  <si>
    <t xml:space="preserve">2	33	4220	2	30	4697	4	37	4144	3	41	3845	4	29	1896	1	10	2912	2	31	6414	2	36	4470	4	5	3778	4	32	2538	2	16	4696	3	14	2543	4	2	4870	1	4	5434	3	9	3521	4	21	2390	4	15	3022	1	26	3270	3	18	6807	2	34	3654	4	28	2073	1	7	7149	2	22	3878	4	3	2175	1	11	75477	4	25	1451	1	1	7622	2	27	3980	2	40	4699	3	20	8366	4	17	2278	1	39	26203	3	6	3259	4	35	1780	1	19	3348	2	38	5384	4	24	2372	4	12	2354	1	13	3506	4	8	16405	2	23	4107	4	42	2343	US	2	19	270	387	1	1	1	5	2	7	6	6	3	4	1	1	0	1	1	1	0	0	0	1	0	1	1	1	1	1	2	2	1	1	18	2	1	1	1	1	60	2	1	2	</t>
  </si>
  <si>
    <t xml:space="preserve">2	29	5225	1	5	6327	3	17	6112	1	20	5418	4	1	9128	1	38	2748	1	16	5322	3	27	2892	2	26	7227	4	40	2520	2	13	2958	2	14	7541	3	2	5853	3	37	8930	2	19	3050	3	33	6672	4	7	2869	1	24	5067	3	28	7099	2	8	3084	4	41	2209	3	31	2446	1	12	2998	2	18	6454	1	36	6540	4	35	2885	3	15	4404	2	39	3520	2	3	6984	3	34	7172	2	23	3199	4	11	8466	3	4	12481	4	10	2766	1	42	5907	2	30	2166	2	9	4340	4	25	2490	1	21	4293	4	22	4511	2	32	4363	4	6	4376	DE	2	525	211	176	1	4	1	2	5	7	6	6	4	3	1	1	0	0	1	0	0	0	0	1	0	0	0	0	1	1	2	1	1	2	17	2	1	1	1	1	60	2	1	4	</t>
  </si>
  <si>
    <t>4	21	2740	3	7	2079	2	2	8489	3	12	2785	3	37	6356	4	22	1335	2	9	2531	1	38	1971	3	36	6010	4	27	1666	4	16	1891	4	25	3293	4	17	1484	3	4	4022	2	3	3479	3	41	1699	4	18	1487	4	24	1920	2	29	6275	4	32	2621	4	13	1935	1	15	3251	1	28	2005	4	33	5757	3	11	6552	4	19	1851	4	42	1702	2	40	2484	4	26	2204	3	5	6476	1	10	3824	2	34	6937	3	30	1640	4	1	5124	2	39	5760	1	23	1948	4	20	1939	4	31	1569	3	35	1386	3	6	2330	2	8	2200	4	14	2085	GB	2	5	136	114	2	2	2	5	5	7	4	6	2	4	1	1	1	1	1	0	0	0	0	1	0	0	1	1	1	1	3	1	2	1	23	1	1	1	12	1	60	1	1	2	Chemistry</t>
  </si>
  <si>
    <t xml:space="preserve">4	27	1283	2	32	3561	2	8	6432	1	14	6279	2	30	6417	4	4	1789	1	6	6413	4	28	2097	4	35	3702	4	12	4470	4	15	3533	4	1	10547	2	42	4088	2	24	5879	1	21	3496	2	5	2338	2	10	2449	1	29	4674	4	37	3152	4	38	1779	2	13	2826	2	20	2113	1	33	1802	2	19	4479	4	2	7264	2	36	2360	4	23	1692	4	40	1242	4	41	4146	4	7	5191	4	18	2235	2	16	5202	3	17	2254	2	34	3831	2	22	10896	4	39	1366	2	26	2242	2	11	5510	4	9	2537	4	3	3149	3	31	2748	3	25	3581	MY	1	3	182	143	1	5	3	7	1	5	6	6	1	3	1	1	0	1	0	0	0	0	0	1	0	0	0	1	1	1	2	3	2	2	19	1	1	1	7	1	10	2	1	1	</t>
  </si>
  <si>
    <t>2	12	2415	3	11	3261	1	35	4635	2	8	4121	3	27	2685	3	28	5059	2	42	7913	2	13	3802	2	25	5620	1	14	4290	1	24	5324	2	15	4498	2	34	2032	3	17	9379	2	26	3778	1	31	4622	4	23	3391	2	19	4110	2	1	10993	3	10	6053	1	38	2532	2	22	4807	1	30	5309	1	40	4210	2	29	7543	3	20	3606	3	6	2662	3	18	4171	4	33	6654	2	37	7074	2	4	3985	3	7	5002	2	21	2370	3	32	2432	1	2	15972	2	16	1530	1	39	5329	1	41	3797	3	3	3378	2	36	6092	4	9	2549	3	5	4913	BE	2	2	210	98	3	1	7	3	4	5	7	5	4	4	1	1	0	1	1	0	0	0	0	1	0	0	1	1	1	1	2	3	1	2	18	1	1	1	2	1	60	2	1	5	/</t>
  </si>
  <si>
    <t xml:space="preserve">4	5	4491	1	15	2334	3	6	3897	3	35	6034	3	17	2467	3	16	3516	3	41	2251	3	29	1284	3	2	17930	3	24	2280	4	20	2341	3	34	2682	4	39	1934	3	23	2701	3	28	1699	3	10	2601	2	22	2187	3	30	2769	1	36	839	3	32	1567	2	26	2717	3	14	3947	3	33	1533	3	11	3431	1	37	5246	4	7	4569	4	1	6485	4	9	2815	3	38	2570	1	25	2568	3	18	2264	4	40	4182	3	27	1967	2	13	2919	3	19	14478	2	3	3626	2	12	3151	2	4	3396	3	42	1450	3	8	3801	3	21	2031	3	31	3432	US	1	29	157	213	2	4	6	7	6	6	2	3	1	3	1	0	0	1	1	0	0	0	0	1	0	0	0	1	1	1	1	2	2	1	15	1	1	1	7	5	60	2	1	3	</t>
  </si>
  <si>
    <t xml:space="preserve">2	38	1748	2	8	2367	2	16	2380	1	25	2673	4	39	2376	2	20	3483	1	28	1788	4	2	2689	2	30	3690	2	14	4246	2	31	7696	1	18	3188	4	11	2225	2	13	6860	2	19	3337	3	36	2552	3	4	3099	2	32	4107	1	24	3031	3	40	2883	2	41	2170	2	27	3709	1	15	2205	4	17	2973	1	1	16497	3	33	2918	3	29	2079	3	23	3299	2	37	3758	4	22	3035	4	26	2221	3	6	5178	4	5	6575	3	3	4601	2	34	3841	2	12	2287	3	35	3015	2	10	2639	3	21	2571	2	42	3722	1	7	2099	3	9	4103	US	0	63	153	113	2	5	6	2	7	6	6	5	6	1	1	1	1	1	1	0	0	1	0	1	0	1	1	1	1	1	2	1	1	1	40	2	1	1	6	1	60	2	2	3	</t>
  </si>
  <si>
    <t xml:space="preserve">4	37	2289	2	40	1515	4	27	1369	3	6	3082	4	15	1618	4	30	1201	2	8	1785	4	13	1266	4	31	3035	4	33	1268	4	34	1783	4	23	2632	4	17	1098	4	29	2007	2	11	2634	3	3	3869	3	4	2714	4	14	1699	2	38	3251	4	1	3295	4	36	1310	4	25	1417	2	42	1649	4	18	2486	3	12	6218	4	26	1383	3	19	2882	4	35	1331	4	16	1817	4	9	1566	4	20	1801	4	32	1431	4	24	1249	4	39	1600	4	10	3700	4	2	5059	4	21	1916	4	41	1435	1	22	2119	4	28	1691	2	5	1600	4	7	2134	US	1	2	92	201	1	5	5	7	5	7	5	7	2	6	1	0	0	1	0	0	0	0	0	1	0	0	0	0	1	1	2	2	2	1	16	1	1	2	12	1	60	2	1	3	Photography </t>
  </si>
  <si>
    <t xml:space="preserve">4	10	1602	3	27	2516	4	20	2297	3	13	8321	4	39	1635	4	8	1916	2	16	2966	4	30	1433	3	41	3458	4	19	1820	4	28	4122	2	5	2449	4	24	1428	1	6	3836	2	11	1967	4	32	3381	4	29	4512	4	35	1763	2	3	3648	4	26	1550	4	14	4995	1	34	3954	1	12	1968	4	4	8737	2	31	5316	3	36	2105	4	42	1949	2	37	2046	4	17	2204	4	18	3663	4	23	2333	3	2	4554	3	22	1538	4	40	1380	3	1	4806	3	21	1800	4	33	1884	3	9	1966	4	25	1800	4	7	3996	2	15	2182	4	38	2077	US	1	3	124	145	3	5	1	7	1	6	3	7	1	2	1	1	1	1	1	0	0	0	0	1	0	1	0	1	1	1	1	2	2	1	17	1	2	1	12	2	60	2	1	2	</t>
  </si>
  <si>
    <t xml:space="preserve">4	12	2347	2	31	2108	2	5	3590	1	11	3639	2	26	1726	2	32	2653	2	19	3019	2	25	2534	3	17	6013	1	37	3568	4	24	1815	2	13	3280	3	23	1978	2	38	5896	1	18	2485	4	28	2349	2	35	1767	1	9	3254	4	30	8111	2	15	3416	3	8	2411	2	22	2190	1	10	1966	1	42	2509	1	16	5963	2	2	8849	3	33	1890	2	29	1766	3	4	3475	3	3	5818	2	41	1883	3	21	4050	3	20	1842	3	27	1830	2	36	6073	4	40	1775	1	34	3685	4	6	2776	4	39	2193	4	14	2975	4	7	2371	2	1	15123	MY	0	43	150	180	2	3	5	7	6	5	5	3	3	5	1	1	1	1	1	0	0	1	0	1	0	1	0	1	1	1	2	2	2	2	17	1	1	1	10	2	10	2	1	4	</t>
  </si>
  <si>
    <t>2	20	3025	2	37	2784	1	38	3348	2	42	5259	1	3	3804	3	7	8196	1	40	2874	1	24	3947	1	34	4069	1	14	2500	2	35	2998	1	39	5434	2	23	5936	1	31	4450	1	21	1922	1	8	4036	1	18	2259	1	10	3406	1	16	8109	2	22	3836	1	5	2361	1	25	1937	1	27	2717	1	41	2779	2	19	6603	1	36	1856	1	29	3043	1	28	2046	1	26	3504	1	32	3821	2	4	6401	2	30	4276	2	2	8360	1	12	3176	2	15	7256	1	17	1831	1	1	9663	1	6	1970	1	33	1978	2	13	7300	1	9	5188	1	11	3155	SA	0	16	174	109	6	5	7	5	6	1	5	1	6	2	1	0	1	1	1	1	0	1	1	1	0	1	1	1	1	1	4	3	2	1	29	1	1	2	10	3	10	2	2	3	Arts</t>
  </si>
  <si>
    <t xml:space="preserve">4	35	2700	4	26	2679	3	25	3302	1	29	1121	3	24	3606	4	41	2962	1	8	20992	2	28	3807	2	6	26551	3	22	28054	4	14	2928	1	34	5190	2	10	2962	2	2	7957	1	40	3615	2	16	3429	2	5	7645	1	1	4369	1	18	5909	3	36	2519	4	7	23396	2	11	14221	1	32	2299	2	3	23982	3	33	9064	3	20	5136	4	23	2570	1	21	3941	3	19	4252	4	9	41100	2	12	8996	4	30	3389	1	17	8496	4	39	2077	4	4	3326	3	37	1907	4	13	14126	3	42	2670	2	27	5030	3	31	3847	2	38	2987	3	15	4764	MY	1	7	356	262	1	7	6	7	1	3	5	7	1	2	1	0	0	1	1	0	0	0	0	1	0	0	0	0	1	1	2	2	1	2	20	1	1	2	2	1	10	2	1	2	</t>
  </si>
  <si>
    <t>1	29	2316	1	22	26648	3	10	6801	1	37	2155	2	13	2590	1	42	2122	1	36	1829	1	26	4286	1	34	4395	2	6	2773	2	4	6634	1	11	20203	2	31	2255	2	38	8565	1	14	2456	2	25	3250	2	28	4067	2	39	10878	1	15	2982	1	40	5297	2	16	3187	1	33	2822	1	19	2055	2	24	6970	1	27	13176	2	12	6458	1	20	3584	1	8	2905	1	23	5890	1	17	3882	2	2	6875	1	18	3233	1	32	3301	2	5	3868	1	7	17522	1	41	1578	1	30	6993	2	1	5416	2	21	16350	1	3	8574	1	9	2073	2	35	4629	MY	0	22	285	171	6	6	6	1	7	5	5	2	7	1	1	1	0	1	1	0	0	0	0	1	0	0	0	0	1	1	3	2	1	2	28	1	1	1	10	2	10	1	2	7	Economics</t>
  </si>
  <si>
    <t>1	17	4668	1	30	2445	1	26	2553	1	10	6036	2	20	2657	1	11	4601	1	21	3127	1	27	1658	1	29	15779	1	33	1555	1	9	3331	1	23	3226	3	7	2263	1	19	4794	1	31	1376	4	35	2365	1	18	1879	1	42	1523	1	37	1564	1	15	3019	1	32	1673	2	41	4144	1	38	1375	3	39	3168	3	34	5227	1	16	4614	3	3	8521	1	13	1780	4	4	4470	1	1	5332	2	28	63824	2	25	4784	1	12	2526	1	5	3725	3	36	3135	4	40	2215	1	8	4898	2	6	2861	2	22	2403	3	2	6333	3	14	3818	4	24	3238	US	1	100	215	129	6	5	5	4	7	6	5	7	2	2	1	1	1	1	1	0	0	0	0	1	0	0	1	1	1	1	3	3	1	2	24	2	1	1	12	1	60	1	1	2	architecture</t>
  </si>
  <si>
    <t xml:space="preserve">2	17	4991	1	10	2794	2	12	4017	2	32	7419	2	39	2818	1	4	4858	1	38	2400	1	11	3397	3	30	6382	2	15	3191	2	21	5926	1	25	4311	4	5	7626	1	40	6969	1	2	6452	2	42	3536	2	1	12085	1	9	3448	1	27	13242	4	7	3756	1	33	2666	2	41	4572	3	13	3868	3	23	4481	1	18	5692	2	8	4153	1	16	2976	1	20	3640	1	14	5776	1	36	3531	2	19	4149	1	29	4400	1	26	4850	2	6	5877	1	35	24905	1	28	2766	2	34	4683	2	22	3165	1	31	2463	2	24	3755	1	37	2141	2	3	6788	US	1	17	221	308	2	5	5	3	5	6	2	2	3	2	1	0	0	1	1	0	0	0	0	1	0	0	0	0	1	1	2	3	2	2	26	1	1	1	7	5	10	2	1	3	Business Administration </t>
  </si>
  <si>
    <t>1	31	2988	1	22	3726	1	11	3306	1	4	2865	1	29	2424	1	8	1874	1	1	7091	1	3	2200	1	16	3274	1	36	1202	1	32	1442	1	7	2279	1	14	1296	1	20	5585	1	17	3525	1	23	2679	1	24	3841	1	30	1968	3	41	708	1	25	1934	1	13	1907	1	18	1903	1	42	1691	1	39	4830	2	28	16768	1	33	2868	1	37	2348	2	9	4908	2	10	907	1	26	9015	1	34	1870	1	15	9316	1	38	5984	1	5	2440	1	12	6060	1	35	1320	1	19	4434	1	27	1748	1	6	1880	2	21	6103	1	2	6261	3	40	1188	US	2	268	187	169	3	1	6	1	7	5	7	5	7	2	1	1	0	1	1	1	0	1	0	1	0	1	1	1	1	1	3	2	1	1	22	2	1	1	12	1	60	2	1	2	Engineering</t>
  </si>
  <si>
    <t>2	37	7809	1	41	1237	2	30	1752	1	1	4748	2	7	3990	2	17	2171	1	16	1423	2	36	2733	2	40	3759	2	28	1795	2	39	3232	1	10	1771	2	24	1356	2	22	3246	1	23	1836	2	13	2298	2	2	3117	3	21	2063	1	9	1868	2	27	1765	2	18	1701	2	42	1406	1	6	2911	2	11	2487	1	38	1688	3	26	1715	2	29	2075	1	14	1244	2	34	5969	2	31	3528	2	15	2088	1	8	2479	1	20	1489	2	32	2775	1	33	2014	2	4	1867	2	12	5178	2	19	1525	1	3	3545	2	35	1949	1	25	1481	3	5	3940	MY	1	3	111	121	1	4	3	6	4	6	5	5	3	4	1	1	0	1	1	0	0	0	0	1	0	0	0	1	1	1	3	2	2	2	29	1	2	1	10	1	10	1	2	3	Mbbs</t>
  </si>
  <si>
    <t>3	37	1516	1	27	2158	3	7	2336	2	4	7120	3	8	2459	3	29	2326	2	3	3411	2	5	3336	3	33	3917	3	13	1378	3	40	734	3	35	1416	3	17	2381	3	30	2233	3	21	1236	3	36	1464	3	11	2482	3	20	1467	1	41	2167	3	38	1485	3	34	1592	2	28	2834	1	9	2158	3	24	1960	2	15	11463	2	1	88483	3	10	1408	3	42	1840	3	2	258030	3	22	1553	2	6	2431	3	14	3117	3	16	1991	3	31	1367	3	23	1799	3	12	1279	3	19	1717	3	18	4236	3	39	1132	4	25	1084	1	32	1823	3	26	2507	NONE	1	3	448	171	2	2	5	4	5	7	7	3	4	1	1	1	0	1	1	0	0	0	0	1	0	0	0	1	1	1	1	3	2	1	16	1	1	1	8	1	70	2	1	1	Medical</t>
  </si>
  <si>
    <t>3	13	4939	1	18	2268	3	35	1516	3	39	1525	3	6	2360	3	34	3052	3	42	3391	3	15	2199	3	8	3325	3	38	1887	3	21	2318	3	29	2169	3	12	1999	3	11	3664	3	14	2096	3	40	1636	3	31	1686	3	36	1456	3	7	3803	3	17	1729	3	3	2388	3	33	1455	2	4	2710	3	22	2660	3	41	2199	3	26	1354	3	25	1627	3	23	1315	3	16	2378	3	5	3142	3	20	3123	3	2	3957	3	28	1586	3	24	1466	3	1	6625	3	9	2418	3	27	3152	3	32	1476	3	30	1787	3	37	2007	3	10	2771	3	19	3934	MY	1	2	123	150	4	3	5	6	3	6	5	7	3	7	1	0	0	1	1	0	0	0	1	0	0	0	0	0	1	1	3	1	1	2	31	2	1	1	10	5	10	2	1	2	management</t>
  </si>
  <si>
    <t>2	39	2400	1	2	7599	1	37	2691	1	9	4555	1	18	2696	2	17	2606	1	41	3483	1	40	1701	1	25	7605	1	33	18333	2	42	2534	2	26	3786	1	4	4446	1	36	5559	1	13	2991	1	30	1943	1	5	2455	2	10	2533	1	28	4000	2	19	3621	1	29	1783	1	14	2242	1	38	2300	1	11	6792	2	8	5430	1	20	2665	2	27	2126	1	31	4090	2	12	4158	2	1	18927	1	6	2301	2	16	5311	2	22	2118	1	24	2032	2	23	1666	1	35	1733	1	21	4495	1	32	3016	3	34	3885	2	15	20152	1	7	2099	1	3	9447	GB	0	3	203	239	7	4	6	2	7	1	7	3	6	4	1	1	0	1	1	0	0	0	0	1	1	0	0	1	1	1	3	1	2	1	26	1	1	1	6	1	60	2	1	2	Politics</t>
  </si>
  <si>
    <t>1	39	1776	2	11	2814	1	36	2736	1	35	3834	2	24	3083	1	29	1972	1	7	3338	3	12	3490	2	6	6818	1	14	2110	2	16	3690	2	38	3060	1	9	3523	3	10	6097	1	41	2607	1	2	5072	1	5	1823	1	23	1859	1	13	2570	2	1	6438	1	42	1716	4	37	3627	2	3	4075	1	22	2413	3	33	5245	1	40	1539	1	8	5531	1	34	2322	2	21	2849	1	25	2290	1	18	2147	2	27	2632	2	15	5298	1	31	2042	2	30	3312	2	17	3034	1	32	1816	1	20	1982	2	4	2717	1	19	2755	1	26	1905	2	28	2689	NZ	2	30	133	123	6	5	7	1	6	2	6	2	6	1	1	1	1	1	1	0	1	0	0	1	0	0	1	1	1	1	4	1	2	1	40	1	1	1	2	1	60	1	1	5	Biology</t>
  </si>
  <si>
    <t>1	35	2884	3	7	3199	2	25	3454	1	40	3666	2	30	2532	1	19	2735	1	42	2236	2	17	2999	1	28	3649	3	12	3033	1	13	3065	1	14	3900	3	41	2596	4	32	5043	1	11	3032	2	31	3032	3	27	1716	1	34	4129	2	9	9466	1	15	2781	3	23	2351	1	24	3798	1	16	2732	2	1	21716	2	39	6481	4	2	4710	3	33	3106	1	38	2445	1	3	5072	2	10	8330	2	21	3365	3	4	5932	1	37	3720	3	26	2576	3	18	5928	1	6	1767	4	36	3982	3	22	2233	1	29	3017	1	8	3665	1	5	4896	4	20	3916	GB	2	3	176	133	5	3	2	1	5	4	6	6	3	2	1	1	0	1	1	1	0	1	0	1	1	0	1	1	1	1	3	2	1	1	21	2	1	2	1	1	60	2	1	2	Maths</t>
  </si>
  <si>
    <t>3	18	4573	2	7	2858	3	31	2482	2	16	2690	2	13	3119	3	9	2483	3	25	4033	3	5	2291	4	2	9431	2	8	3304	3	19	2639	3	39	4964	4	30	1589	3	6	4405	3	24	4090	2	36	6680	2	11	2613	4	29	3369	1	14	4490	3	10	2921	2	35	1568	2	15	5349	1	17	2111	3	4	4199	3	42	15048	3	41	1612	2	34	1652	3	22	2950	3	37	2182	4	28	4008	2	1	29279	3	23	29503	4	3	4800	3	26	4813	3	32	3288	3	40	17026	2	21	3069	2	38	3294	2	20	3533	3	12	16513	2	33	7205	4	27	3600	TR	2	29	243	158	3	5	5	6	2	7	7	6	2	3	1	1	1	1	1	0	0	1	0	1	0	0	0	1	1	1	3	3	2	2	19	1	1	1	2	1	60	1	1	3	Medicine</t>
  </si>
  <si>
    <t xml:space="preserve">2	31	3741	4	42	3661	1	30	2655	1	16	4320	2	35	4363	3	25	2009	2	14	4996	2	22	2015	4	6	5987	2	20	3530	3	13	3588	2	41	3071	2	26	2238	2	36	4605	1	7	3814	2	18	4163	2	9	4779	2	21	3282	4	3	6153	2	27	3577	1	4	5222	2	33	7090	1	8	2013	2	1	18270	1	39	5580	2	10	3952	2	17	3041	2	2	7400	3	15	4825	3	5	5286	2	28	4804	2	19	4663	2	37	2206	2	23	2011	2	40	4526	1	38	2526	2	29	4328	1	11	3503	3	12	20038	2	32	3464	2	34	2728	2	24	5029	MY	1	3	229	341	2	4	5	6	3	7	6	5	5	5	1	1	0	1	1	0	0	0	0	1	0	0	0	1	1	1	2	2	2	1	20	1	1	1	12	1	10	2	1	2	</t>
  </si>
  <si>
    <t>1	31	2486	1	2	4998	1	37	2070	1	4	7392	1	10	2407	1	32	1361	1	18	1793	1	13	1835	1	30	4682	1	12	1763	1	40	1675	1	11	3684	1	22	1104	2	29	4381	1	3	3196	1	1	22725	1	42	1308	2	8	4962	1	39	2782	1	28	1638	1	6	2176	1	17	1558	1	25	1929	1	35	1784	2	14	6349	1	34	1784	1	38	1340	1	21	1308	1	15	2293	1	36	4665	1	23	2288	1	41	2719	1	24	1682	1	26	1332	1	20	4420	1	9	1601	1	7	3005	1	16	1216	1	27	1566	1	33	2931	1	5	2247	1	19	3409	GB	2	34	153	177	5	2	6	2	3	5	5	2	6	5	1	1	0	1	1	0	0	0	0	1	0	0	1	1	1	1	3	3	2	1	21	2	1	1	2	1	60	1	1	2	Psychology</t>
  </si>
  <si>
    <t xml:space="preserve">4	34	2397	3	28	3135	2	31	73407	2	4	7530	4	13	3019	3	41	2473	2	21	3209	3	37	3124	4	6	5094	1	11	6732	4	33	1667	4	24	2774	3	9	6369	4	42	6270	1	1	125055	2	19	5116	1	30	4421	4	26	2660	4	22	4652	2	35	2875	2	5	16233	4	38	39508	2	16	3550	2	40	2997	3	39	11985	3	17	2302	4	32	2384	3	2	69994	3	7	4873	1	8	6241	4	14	4284	4	29	4741	4	10	3009	1	36	2188	4	3	12038	1	15	5681	1	27	3984	1	20	9232	3	12	2920	2	25	5525	3	23	3969	4	18	3984	US	0	3	525	240	5	3	6	5	7	6	6	1	7	2	1	1	0	1	1	0	0	0	0	1	0	0	0	1	1	1	2	1	1	1	38	2	1	1	1	3	60	1	2	4	</t>
  </si>
  <si>
    <t xml:space="preserve">3	33	3950	2	28	5120	2	37	4199	3	34	5091	4	41	3563	2	4	6589	2	36	3917	2	9	4176	2	29	10277	3	30	4764	4	6	6543	1	22	6043	3	15	2935	1	26	6238	2	13	3459	3	19	37816	3	35	3998	2	23	3803	3	17	11326	1	39	5530	2	20	5142	4	27	4325	1	10	4041	3	24	3768	2	5	16967	3	1	19508	3	21	4828	3	32	4771	2	42	6311	1	12	8146	3	14	4330	2	3	6959	1	11	3208	2	38	2516	2	25	12084	1	7	5757	3	31	3769	2	40	3204	3	8	4315	2	2	10468	1	18	4749	4	16	7703	US	2	35	329	310	5	4	3	7	4	4	5	2	3	3	0	0	0	0	0	0	0	0	0	0	0	0	0	0	0	1	2	3	2	1	27	1	1	1	7	1	60	2	1	1	</t>
  </si>
  <si>
    <t>2	14	2879	2	30	3965	3	12	4629	2	18	5578	4	33	2186	3	40	2184	3	11	2600	2	3	12295	3	4	15035	2	7	6601	4	22	1954	3	17	2889	4	35	1505	3	34	4197	2	1	18141	3	39	4350	3	29	2285	2	38	6016	1	24	6501	3	20	3584	2	42	2133	2	27	4650	1	13	16109	4	9	4868	2	41	4549	4	25	3666	4	16	2149	4	36	2915	3	2	13373	2	8	12516	2	37	3014	3	32	6583	2	23	4380	3	31	4017	3	26	4483	3	15	4684	3	6	7119	3	21	2881	3	5	3580	4	10	6716	1	19	3650	3	28	5382	PH	2	3	238	189	5	6	7	6	7	5	6	3	3	5	1	1	0	1	1	0	0	0	0	1	0	0	0	1	1	1	3	1	2	2	21	1	1	1	4	1	10	1	1	3	Communication</t>
  </si>
  <si>
    <t>1	22	6069	1	9	10802	3	30	4517	1	32	2671	3	11	4838	2	16	3612	1	2	7496	2	19	4121	1	41	3008	1	18	3568	2	40	6008	1	27	2675	1	21	5260	1	6	4726	1	28	7998	2	1	10116	1	12	3656	2	25	4962	2	24	7225	2	17	4428	1	5	3343	1	14	2748	1	3	2950	2	8	6221	1	36	6335	1	13	304	2	31	4441	1	10	4333	2	4	7624	1	33	4245	3	37	2794	1	35	2925	1	29	2060	1	15	2735	1	7	5188	1	20	2135	1	23	2770	1	34	1774	1	26	2526	1	42	2828	1	38	1903	3	39	2738	MX	2	20	202	195	5	5	4	3	5	6	6	7	4	2	1	1	1	1	1	0	0	0	0	1	0	1	1	1	1	1	3	3	1	1	35	1	1	2	12	1	60	2	3	2	Systems Engineering</t>
  </si>
  <si>
    <t xml:space="preserve">2	30	2470	1	25	2586	2	22	3240	1	12	2465	3	10	2768	3	5	2288	1	19	3086	3	2	7644	2	31	4679	3	9	3297	2	24	2362	4	7	3023	4	13	2208	1	36	3276	1	11	5414	1	23	3423	1	35	1997	2	3	7916	1	15	2962	2	14	4300	1	28	2662	1	27	2000	1	8	4263	1	33	3201	1	4	5374	2	1	7374	2	29	3056	2	32	2053	4	16	3673	1	41	4990	2	20	4477	3	18	3853	2	40	2817	1	42	4755	1	21	3302	1	38	1536	2	26	2991	4	6	5026	1	37	1881	1	34	3527	1	39	1723	3	17	3868	IN	2	4	152	185	6	6	6	6	3	1	7	5	4	5	1	0	0	1	1	0	0	0	0	1	0	0	0	0	1	1	4	3	2	2	22	1	1	1	10	3	10	1	1	3	Engineering </t>
  </si>
  <si>
    <t>3	9	2661	2	42	3019	2	34	2465	4	37	2116	2	22	2404	2	23	2230	1	15	2913	2	29	2421	3	14	5322	4	13	2422	3	32	2436	2	17	2121	4	1	9111	2	40	5515	2	12	2355	3	5	3232	3	36	1699	1	19	3159	2	28	4704	2	4	2771	4	10	2088	3	18	4603	2	11	2124	2	16	3172	4	31	3767	2	21	3088	2	26	1908	4	6	2070	4	30	3128	2	20	4516	2	3	27048	3	27	4427	3	7	2316	4	8	2089	2	41	4271	3	35	2317	2	24	2474	3	38	1741	2	25	23647	3	2	20862	2	39	1929	2	33	2862	MY	1	4	193	117	2	3	5	5	4	6	4	5	4	7	1	1	0	1	1	0	0	0	0	1	0	0	0	0	1	1	2	1	2	2	19	1	1	2	10	2	10	2	1	5	computer science</t>
  </si>
  <si>
    <t>2	40	4984	2	39	4446	3	2	14454	2	11	1959	2	35	2619	2	26	3898	2	4	4711	3	37	3516	4	22	8824	4	24	2901	2	42	2976	2	33	5015	4	19	2583	1	23	4334	1	28	3416	4	30	3400	4	17	4642	2	36	2496	1	41	8765	2	16	3883	3	5	3649	2	32	4100	1	29	3200	3	8	5215	2	20	6119	3	9	2367	2	18	4673	2	1	11170	4	13	6152	2	34	5233	4	25	2365	2	7	7942	2	6	3575	4	38	2983	1	3	9620	2	14	5446	4	27	3082	4	21	5109	2	31	4514	2	12	3530	2	10	4308	2	15	2502	US	2	5	202	178	2	1	7	7	2	7	7	1	2	2	1	1	0	1	1	0	0	0	0	1	0	0	0	1	1	1	3	1	2	1	52	2	1	1	4	1	60	2	2	5	Office Administration</t>
  </si>
  <si>
    <t xml:space="preserve">2	15	3557	1	36	1617	2	20	3733	1	7	19407	3	33	4415	2	21	9844	1	40	2132	2	29	2112	2	1	11183	3	9	2591	3	35	8176	4	10	2341	4	8	5132	1	19	3667	2	27	38717	2	41	3634	2	22	8500	1	3	4581	1	18	4116	2	25	8682	2	32	1561	2	24	6807	1	26	3070	3	12	23457	2	34	7038	4	38	1723	2	17	6767	3	6	7430	3	2	30850	2	4	15603	2	16	4471	2	5	6083	4	13	7176	2	39	2410	2	11	20701	2	31	2850	2	30	2693	2	14	3038	2	28	40038	2	23	4699	1	42	1567	4	37	2435	CA	0	70	382	316	2	3	6	3	5	5	6	3	6	1	1	1	0	1	1	0	0	0	0	1	0	0	1	1	1	1	1	2	2	2	17	1	1	1	7	1	60	2	1	3	</t>
  </si>
  <si>
    <t xml:space="preserve">4	3	5972	4	15	3522	4	33	3518	2	24	12679	4	37	20953	3	23	5205	2	27	7277	4	36	3234	3	7	57020	4	12	27308	4	19	4554	4	38	4038	4	26	13661	4	8	6472	2	20	9625	4	22	7890	2	39	6921	3	5	10412	4	17	6922	4	10	103232	3	2	14382	2	34	6122	2	25	2484	4	21	7391	3	40	44325	4	4	4817	4	42	3002	3	32	5239	4	35	6206	2	1	23117	4	30	2735	4	29	6055	4	6	24306	2	41	4720	4	11	6587	3	28	24406	4	18	4286	2	9	12209	4	14	4735	2	31	9091	3	16	4788	4	13	13463	US	2	93	584	486	1	6	6	7	2	4	4	7	1	5	1	1	0	1	1	1	1	1	0	1	0	0	1	1	1	1	2	3	2	1	46	1	1	1	7	1	60	2	3	3	</t>
  </si>
  <si>
    <t>2	39	7777	1	28	2527	1	30	2918	1	1	11440	3	6	8114	2	22	2975	1	29	3265	1	37	2190	1	14	8137	1	17	2564	2	7	7503	1	25	3938	2	13	4330	1	15	7229	1	36	2306	2	31	3370	1	9	3191	2	40	3723	1	10	5936	1	4	4059	1	21	2734	1	41	2576	1	3	3873	1	42	3672	1	2	17468	1	24	2152	1	27	2509	1	18	4044	2	38	4155	1	32	4839	2	5	4140	2	19	35075	1	26	2143	1	16	2095	1	33	3837	1	20	2451	1	11	2907	2	8	9106	1	35	2121	1	34	3658	1	23	2350	2	12	5765	NG	2	68	257	432	6	5	6	3	7	2	6	1	2	2	1	1	0	1	1	0	0	0	0	1	0	0	1	1	1	1	4	3	2	2	34	1	1	1	6	1	30	2	1	1	Law</t>
  </si>
  <si>
    <t>1	35	1944	1	21	1689	1	14	3623	1	8	2597	2	24	1931	1	5	2180	1	40	1864	1	17	2861	1	4	4110	2	12	1971	1	30	1523	1	29	1516	1	34	1480	2	7	4268	1	39	1403	1	22	3402	2	41	1826	2	3	2974	1	6	2005	1	16	1915	2	27	2795	1	31	1614	1	37	1260	1	32	3015	1	26	2860	1	10	2596	1	13	2311	2	19	2228	1	15	3131	1	28	2463	1	2	4996	1	38	3951	2	33	1985	2	23	1494	1	36	2348	2	25	1129	2	42	1992	2	20	1612	1	11	2054	2	18	3659	1	9	1550	2	1	141794	IN	2	107	267	108	3	3	4	4	6	7	6	5	7	3	1	1	1	1	1	0	0	0	0	1	0	0	1	1	1	1	3	3	1	2	22	1	1	1	1	1	70	2	1	2	Mechanical engineering</t>
  </si>
  <si>
    <t>2	16	5253	1	13	3652	2	12	13244	1	41	2489	4	5	4884	1	30	5769	2	21	4453	1	15	4624	1	8	9848	3	38	9468	2	20	3460	3	25	10290	2	22	3528	3	31	8469	1	39	4112	2	3	10605	2	18	4268	2	1	20972	1	9	8218	2	36	6344	1	26	5123	1	34	5469	1	28	2426	2	23	10501	1	7	8830	3	2	5693	2	33	2767	2	6	9368	1	40	4006	2	35	8686	2	32	5745	3	24	4929	4	4	7448	2	14	7494	2	19	18978	1	10	2633	1	11	18236	2	27	14219	2	42	3389	1	17	5207	2	29	4120	4	37	8004	US	2	11	350	514	2	1	7	3	7	7	6	2	6	6	1	1	1	1	1	0	1	1	0	1	0	1	1	1	1	1	4	3	1	1	60	2	1	1	6	1	60	1	3	2	law</t>
  </si>
  <si>
    <t>2	22	8399	2	12	5565	1	35	6076	1	16	7134	1	38	4234	2	8	13034	1	31	3120	2	24	2161	2	21	1204	1	13	7103	2	33	4909	2	40	9548	2	3	6686	2	26	11905	2	30	4696	2	19	4614	1	4	3097	2	2	6259	1	41	8308	1	14	4887	2	17	4867	2	36	38338	1	9	7298	2	6	9452	2	32	13154	1	10	6309	2	27	9682	1	15	3207	1	11	8689	1	42	25638	2	7	8930	1	28	11147	2	20	3494	1	34	3703	3	5	13162	1	1	2378	1	39	3070	2	37	16055	2	23	5845	1	18	16361	1	25	3630	1	29	6396	BR	2	24	392	260	2	5	4	5	6	7	2	3	4	3	1	1	1	1	1	0	0	0	0	1	1	0	1	1	1	1	3	2	2	2	24	1	1	1	1	1	60	2	1	1	Architecture</t>
  </si>
  <si>
    <t>1	28	4984	2	21	3872	1	17	6835	2	42	2323	2	19	4596	2	31	2736	1	37	1341	2	32	3254	1	12	4154	1	2	17398	2	24	7223	2	38	9544	2	34	1982	2	20	3512	1	41	1311	1	9	3022	2	5	11285	3	22	6711	1	3	3871	1	30	1436	1	11	1513	2	8	2806	1	25	6651	2	1	11381	1	16	6677	2	26	71480	2	15	40958	1	29	1231	2	7	3839	1	10	3464	2	35	12592	1	36	2566	1	40	1406	1	18	6171	1	14	4454	1	6	1165	1	33	1464	1	4	2424	3	27	4531	1	23	3291	1	39	1324	3	13	5369	BR	0	944	306	86	4	4	3	7	5	6	4	5	4	3	1	1	1	1	1	0	0	1	0	1	0	0	1	1	1	1	3	3	1	2	26	1	1	1	2	1	60	2	1	2	Archeology</t>
  </si>
  <si>
    <t>2	1	22228	3	2	7331	4	10	4507	1	12	2962	3	33	3060	2	27	9897	1	40	4778	2	42	9275	2	21	5353	4	16	2714	2	25	4551	2	5	11188	4	31	1756	3	29	6723	1	35	1989	3	6	5639	4	20	2747	2	26	2255	1	37	3725	1	32	3674	4	30	3462	2	15	7538	1	36	2371	3	8	7098	1	34	2496	4	7	2280	2	3	3997	2	38	5297	2	28	10056	2	11	11928	3	18	7967	3	9	6804	3	13	4704	4	17	2162	2	19	9625	1	39	4033	4	4	3857	4	22	3419	2	14	6254	2	24	3777	1	41	2121	3	23	9525	US	2	27	1244	10	4	6	3	5	5	5	6	6	5	3	1	1	0	1	1	0	0	0	0	1	0	0	1	1	1	1	3	2	1	1	38	1	1	1	1	1	70	1	1	3	Journalism</t>
  </si>
  <si>
    <t xml:space="preserve">1	21	2789	1	1	10160	2	9	4505	1	18	7312	1	33	10955	2	30	4096	1	40	3270	2	14	2540	1	11	10943	1	24	5918	2	19	7173	2	37	3561	2	41	2300	2	20	8090	2	7	2960	2	4	4195	3	17	4315	1	2	6544	2	38	12861	1	26	21725	3	39	10319	2	34	3071	1	3	5999	2	27	8917	1	22	3649	3	29	3999	2	12	6765	2	25	6436	2	13	7798	2	35	4745	1	23	3662	1	36	3994	1	31	5195	3	16	3945	1	42	10004	1	28	1801	2	10	4515	2	5	11336	2	8	4085	2	32	4276	1	6	3684	2	15	3541	US	1	11	258	491	2	1	6	6	2	6	7	2	2	5	1	1	0	1	1	0	0	0	0	1	0	0	0	1	1	1	1	1	2	1	17	1	1	1	7	1	60	2	1	2	</t>
  </si>
  <si>
    <t xml:space="preserve">3	8	3350	2	23	2538	3	28	3556	2	14	6590	3	7	3471	4	11	3016	2	27	5074	4	1	7090	3	3	6343	1	30	4790	3	12	3176	3	10	3332	3	24	1902	3	21	3090	2	13	4872	3	9	3732	3	16	6000	3	39	2681	3	5	7800	3	42	1121	1	22	5432	2	25	2791	1	34	2057	2	2	14750	3	38	5145	3	4	3138	3	6	2283	2	15	2645	3	32	2657	1	17	6321	2	31	2862	3	33	4338	3	20	3592	2	40	2318	3	35	6493	2	19	3622	1	26	2915	1	36	2530	3	18	3245	3	37	4027	2	41	5303	3	29	3543	US	2	2	177	223	4	5	2	6	2	6	4	6	3	5	1	1	0	1	1	1	0	0	0	1	0	1	1	1	1	1	2	3	2	1	30	2	1	1	4	1	70	2	1	2	</t>
  </si>
  <si>
    <t>4	22	2673	2	33	3662	4	32	3240	2	26	7028	4	21	1994	4	37	2413	4	31	2231	4	10	2546	4	18	4128	4	24	3269	4	12	2524	4	30	2506	4	39	1887	2	41	6293	4	17	3075	4	7	2922	4	6	3979	4	16	2363	4	14	7506	4	4	4177	4	11	2201	3	2	25806	1	5	6391	4	13	3024	1	38	7223	4	3	4253	4	9	2740	2	40	4730	4	34	5121	4	8	6523	4	35	2603	2	36	8065	4	20	2103	4	42	2087	4	29	6323	4	27	1785	4	28	2664	4	1	5224	4	25	1978	4	19	3374	4	15	3747	4	23	2640	IT	2	4	192	219	2	7	7	7	2	6	5	6	1	1	1	1	1	1	1	1	1	1	1	1	1	1	1	1	1	1	2	3	1	2	46	1	1	1	1	2	60	2	1	1	Art history</t>
  </si>
  <si>
    <t>2	38	2815	1	16	3054	3	19	5134	1	40	3887	2	7	8047	2	3	6669	1	37	2146	2	17	2369	2	14	6273	3	36	7053	2	29	2359	1	9	15355	3	24	7347	1	27	3770	3	1	3807	2	30	3291	3	33	3496	2	10	10461	2	8	11702	1	23	2712	3	34	3292	2	35	2896	1	6	1967	2	31	16563	1	32	6155	3	26	4497	3	28	6549	1	5	3890	3	25	6120	2	20	5763	2	18	3315	2	21	4477	2	2	10724	3	22	3140	2	39	8328	1	4	6157	2	41	7167	3	12	7558	3	11	2396	2	13	4237	1	15	2281	2	42	3685	US	0	24	234	166	3	5	7	5	6	6	6	2	5	3	1	1	1	1	1	1	0	0	0	1	0	0	1	1	1	1	3	3	1	1	41	2	1	1	4	1	60	1	1	2	Law</t>
  </si>
  <si>
    <t xml:space="preserve">2	4	5139	1	34	2254	3	22	4506	4	7	6220	4	19	2488	2	14	5000	2	16	4090	3	10	5933	2	27	5204	4	41	2114	2	15	3347	1	26	4935	4	17	1753	2	29	5330	2	3	6345	4	12	4228	4	2	7880	2	23	5356	1	25	5331	2	30	3873	4	20	2854	3	1	5108	1	33	2626	3	39	4352	1	36	9826	4	11	3243	2	35	3364	2	5	6055	3	24	4831	1	28	4111	3	6	4004	3	9	7990	2	38	3003	4	42	2138	2	21	6299	1	37	4684	4	40	3182	4	31	2139	3	8	3666	3	32	5471	2	18	3838	4	13	2709	US	2	20	272	242	1	6	6	7	3	7	7	2	3	5	1	1	1	1	1	0	0	0	0	1	0	0	1	1	1	1	2	3	2	1	65	2	1	2	4	1	60	1	2	1	</t>
  </si>
  <si>
    <t xml:space="preserve">1	27	2269	2	29	3763	1	5	4015	1	13	1966	1	35	2565	1	26	2182	1	7	4147	1	19	2064	1	37	4557	1	30	2819	2	1	10351	1	36	3130	1	12	1752	2	24	4885	3	6	7044	1	2	7185	1	21	3100	1	22	4589	1	34	3234	1	38	2277	1	17	1908	1	11	1916	1	41	2076	1	14	4708	1	4	12950	1	15	2746	2	9	3067	1	10	1815	2	31	1977	1	32	2050	1	33	2455	3	18	7474	1	23	2240	1	3	3497	2	28	5683	1	25	1337	4	20	4283	1	8	3382	2	16	2224	1	42	4405	1	40	1948	1	39	3704	US	2	1	164	221	7	5	6	5	7	7	7	1	5	1	1	1	1	1	1	0	0	0	0	1	0	0	1	1	1	1	2	3	2	1	23	1	1	1	12	1	30	2	1	10	Biology/ Premed </t>
  </si>
  <si>
    <t xml:space="preserve">1	25	2714	1	31	1967	1	13	1919	3	3	6566	3	32	3409	2	27	1585	3	10	1999	2	38	2170	4	5	3585	1	34	2044	1	17	2186	3	36	2077	3	1	4380	2	20	5466	1	12	2913	1	15	2210	1	23	1905	2	22	3626	2	2	9688	2	42	10890	1	33	1730	1	39	2179	2	6	2305	1	19	2887	3	21	3648	2	26	3104	1	7	3100	3	11	2116	2	9	3450	2	14	4833	1	37	2237	1	30	2932	2	18	2646	1	40	1709	2	28	5688	2	29	1752	1	24	1744	2	8	2117	2	35	1968	3	4	2535	2	41	5583	3	16	3803	AU	2	18	143	112	2	6	5	2	6	5	3	5	6	6	1	1	1	1	1	0	0	1	0	1	0	0	1	1	1	1	2	2	2	1	20	2	1	1	1	1	70	1	1	3	</t>
  </si>
  <si>
    <t xml:space="preserve">2	19	1352	1	20	1717	4	27	3615	1	5	6633	3	8	3970	2	39	7553	1	40	3814	4	41	2688	4	7	4356	3	4	12919	2	38	4742	2	15	5412	4	28	1685	2	23	12517	4	1	13971	4	37	3759	4	22	3352	3	33	10548	1	36	8196	3	21	3229	4	26	4799	4	14	11985	1	29	16093	4	30	12685	1	34	8166	4	6	2814	2	24	3256	4	9	3247	3	2	8008	3	13	15081	4	35	903	2	10	5536	3	11	5307	4	16	2218	1	18	49616	4	25	1682	3	32	3001	4	17	1988	2	3	7896	4	31	5363	1	12	11565	4	42	3977	BR	2	300	320	233	1	1	2	6	2	7	1	2	1	6	1	1	1	1	1	0	1	1	1	1	0	0	1	1	1	1	2	3	2	2	20	2	1	2	0	1	60	1	1	2	</t>
  </si>
  <si>
    <t xml:space="preserve">1	34	1590	1	38	1402	1	14	6645	1	32	30714	2	28	4399	1	24	2402	1	4	3859	2	21	3791	2	11	8611	1	36	19185	1	31	2591	1	20	4400	1	27	1400	3	3	10561	1	13	2075	1	5	4048	1	17	17313	2	19	3306	2	12	5865	1	15	2792	1	37	1123	2	6	2809	1	35	1793	2	1	11518	1	26	6365	1	39	3652	2	2	2231	1	33	1981	1	9	8106	1	40	10077	1	22	15490	1	29	5397	1	16	2698	1	18	2496	2	25	6874	1	7	2214	1	10	4085	1	30	2386	1	41	3307	1	8	3577	1	42	1248	3	23	5958	US	2	1	243	105	5	1	3	1	7	4	5	5	7	1	1	1	1	1	1	0	1	0	0	1	1	1	0	1	1	1	2	2	1	1	28	2	1	1	1	1	60	1	2	3	</t>
  </si>
  <si>
    <t xml:space="preserve">3	12	4851	3	11	4350	2	19	19551	2	1	6970	2	5	3650	3	15	2884	1	27	4384	2	40	2467	4	8	5800	3	18	2484	3	13	1517	2	25	3634	3	32	1650	4	20	21869	2	35	3100	3	10	2650	4	23	1966	2	21	4300	2	36	6534	2	22	12651	4	38	1818	2	7	3251	1	30	2167	3	14	4400	2	2	10836	3	6	3617	3	33	2034	1	26	4167	2	4	3500	3	9	5084	2	39	3099	1	16	4150	3	3	5849	4	41	1717	2	28	9101	2	24	3017	3	31	3384	4	37	9251	3	29	3233	2	42	3483	1	17	2650	4	34	14334	MX	0	293	222	74	2	3	5	6	5	6	6	7	3	4	1	1	1	1	1	0	0	1	0	1	0	0	1	1	1	1	2	2	2	2	19	2	1	1	1	5	70	2	1	3	</t>
  </si>
  <si>
    <t xml:space="preserve">3	42	6261	1	33	5430	2	19	2889	2	2	7903	4	14	2540	3	9	3576	1	37	2465	4	25	1837	2	31	6649	2	8	3390	3	1	5313	2	4	4104	4	24	2102	4	11	3911	1	41	1844	2	16	2107	3	6	5198	2	36	2830	1	23	4597	4	32	2089	2	7	2590	4	22	2523	1	12	2855	3	21	3845	1	29	3144	3	38	2505	1	30	3243	1	35	2158	4	13	3977	4	3	6819	2	28	1947	1	26	3810	2	27	2946	3	34	3023	2	17	5478	4	40	1702	2	10	4898	2	5	4074	1	39	2373	2	20	4726	1	15	2538	3	18	3176	US	2	4	152	104	3	5	3	6	5	7	6	5	3	5	1	1	1	1	0	0	0	0	0	1	0	0	1	1	1	1	2	2	2	1	47	1	1	1	1	1	60	1	3	4	</t>
  </si>
  <si>
    <t>2	4	5931	3	30	5913	1	26	3717	1	38	6284	1	28	8438	1	21	6577	1	1	29558	1	27	50517	2	35	14281	1	2	32664	2	9	40926	2	13	565626	1	17	16877	2	10	5661	1	29	1959	1	39	16031	1	7	6497	2	40	4903	2	19	6551	1	16	31215	1	22	14505	2	11	3449	1	14	2340	2	8	4775	2	36	24607	2	3	5247	1	24	46154	2	42	3800	2	32	9123	1	41	7597	1	15	5045	2	20	5786	1	37	7849	2	18	120780	2	31	357129	1	5	4016	1	25	5709	1	6	17572	2	12	29462	2	33	21852	2	34	5987	2	23	48262	MY	1	3749	1613	391	3	5	3	4	4	6	5	5	4	2	1	0	0	1	1	0	0	0	0	1	0	0	0	1	1	1	2	2	1	2	19	1	1	2	4	1	10	2	1	3	Civil engineering</t>
  </si>
  <si>
    <t xml:space="preserve">3	27	1668	1	12	3884	4	26	2316	4	40	28568	3	10	3132	3	14	2633	4	8	1733	3	5	3866	4	37	4231	4	38	14501	3	20	3648	2	32	2633	4	19	1483	4	13	5365	2	9	2219	4	11	3935	3	18	15888	3	2	5389	4	6	3802	4	30	1831	4	36	1700	2	25	2367	2	31	1903	3	3	2876	4	17	7232	4	42	2101	4	16	1633	4	33	2201	3	35	2616	4	15	3785	4	41	2917	2	34	3751	2	24	2451	4	1	4588	3	21	6584	4	39	4235	4	4	4952	3	23	2283	4	7	1714	4	22	3317	4	29	2086	3	28	3831	ID	2	23	187	154	1	2	5	7	5	6	7	2	3	1	1	1	0	1	1	0	0	0	1	0	1	1	1	1	1	1	2	2	1	2	19	1	1	1	2	2	70	1	1	2	Biotechnology </t>
  </si>
  <si>
    <t>4	7	3312	2	15	3650	2	34	2995	2	31	4443	1	41	4037	3	39	1624	3	12	3052	2	24	2032	4	3	3540	3	18	2477	3	17	2540	2	35	3103	3	9	3732	3	32	4678	2	8	5968	2	27	2178	3	1	4487	3	2	6365	2	40	6291	3	6	2737	2	26	2304	2	37	2732	1	11	1820	3	22	2282	3	19	6593	2	23	2784	3	28	2558	2	14	2348	4	5	2442	3	38	4861	2	33	6943	4	4	4620	3	29	4725	2	36	2088	2	13	33514	2	10	3232	2	16	2883	1	42	4172	3	25	2149	3	21	4188	4	30	2392	3	20	2670	MY	1	6	179	152	4	5	5	6	5	6	7	4	4	5	1	1	0	1	1	0	0	1	0	1	0	0	0	0	1	1	2	3	2	2	22	2	1	1	6	1	10	2	1	2	Cognitive Science</t>
  </si>
  <si>
    <t xml:space="preserve">4	7	3768	4	42	2865	4	24	2795	4	13	3287	4	25	1982	3	19	1937	4	23	1568	3	20	7196	4	6	6584	3	41	3100	3	26	1656	4	38	4806	4	34	1442	3	8	1884	2	5	4768	3	18	4098	4	1	5024	3	32	2725	3	40	4035	3	33	1589	4	35	2895	3	3	2080	3	30	3031	4	22	4817	4	28	4621	4	17	3487	4	14	1936	3	15	2465	4	21	1735	3	10	1872	3	37	4832	4	27	8734	4	29	2065	4	2	4189	4	39	6429	4	12	1576	4	4	2721	4	36	1639	4	31	1877	3	16	3350	4	11	3520	4	9	2193	US	1	2	139	167	2	5	2	7	5	5	3	7	1	3	0	1	0	0	0	0	0	0	0	0	0	0	0	1	1	0	2	2	1	1	18	1	1	1	1	1	70	2	1	2	</t>
  </si>
  <si>
    <t>2	30	3502	1	16	4276	1	11	4052	1	39	2150	2	22	3260	1	29	3485	1	20	2373	2	12	6239	2	10	5685	1	41	3247	2	38	3650	2	37	5360	1	17	2762	1	25	4405	1	15	2591	1	14	2646	1	1	3250	2	34	3563	1	32	4104	2	19	758	1	7	2591	2	36	4319	2	35	899	1	4	4213	1	26	5425	1	3	1915	2	6	2250	1	28	3365	2	2	10898	1	13	5125	2	5	4399	2	40	5549	1	31	2073	2	23	2622	1	27	14045	1	18	3374	2	21	3855	2	33	2307	2	24	6634	2	42	4787	1	8	2015	2	9	3289	MY	1	3	257	172	5	5	4	5	6	6	7	5	6	6	1	0	0	1	1	0	0	1	0	1	0	0	0	0	1	1	3	2	2	2	23	1	1	1	10	1	10	2	1	6	Social Work Studies</t>
  </si>
  <si>
    <t xml:space="preserve">2	16	2321	1	17	1571	2	35	2836	1	15	4841	2	33	18520	2	11	2646	1	32	2111	2	6	2165	2	34	2733	2	13	3011	2	40	3100	1	20	3541	2	18	2343	3	12	4098	1	23	2522	2	31	2555	2	24	2280	2	36	2123	3	25	6344	1	5	2094	2	2	2630	2	38	1691	1	22	1838	2	4	5143	3	8	5406	2	21	1742	3	1	9605	2	26	32814	3	28	5489	2	37	2346	2	19	7114	2	41	3432	2	27	5392	2	14	1978	2	29	6228	1	10	1522	2	42	2117	2	3	2201	2	9	3655	3	7	4865	1	30	1668	2	39	1867	MY	1	2	186	1050	2	5	2	6	6	6	5	7	4	2	1	1	0	1	1	0	0	1	0	1	0	0	1	1	1	1	2	3	1	2	19	2	1	2	1	1	10	2	1	1	</t>
  </si>
  <si>
    <t>3	17	3008	2	34	3111	1	32	2143	1	40	2288	1	22	2368	2	24	3216	1	28	2489	1	31	3001	1	21	5608	1	23	1975	2	33	7392	2	19	4233	2	18	2942	2	12	3952	2	4	901	1	39	2056	1	13	1694	2	7	4032	1	5	5296	1	15	2150	1	2	5331	1	1	10078	1	10	2032	1	30	3479	1	6	8342	1	36	1903	2	35	2192	1	41	1560	3	8	4192	2	25	5927	1	27	3079	1	26	2936	1	42	2672	2	9	3119	2	3	6175	1	20	1502	1	37	3463	1	16	1561	2	38	3318	3	14	3953	1	29	1576	3	11	3647	AT	2	732	147	88	6	5	5	2	6	5	6	5	7	2	1	1	1	1	1	0	0	0	0	1	0	0	1	1	1	1	2	2	1	2	24	2	1	1	2	1	60	2	1	4	Biology</t>
  </si>
  <si>
    <t xml:space="preserve">2	19	2936	1	26	3979	3	32	2163	1	36	3309	4	11	2602	3	42	1715	1	22	1927	1	23	3443	2	4	4280	3	20	1821	2	24	1832	2	30	4862	2	9	1959	2	5	4448	1	7	3174	3	40	1524	3	15	2534	1	12	2291	1	8	4977	1	21	2808	3	28	2457	1	27	3800	1	10	4059	3	17	2400	1	18	5867	3	13	2053	3	31	1819	2	25	1847	2	35	2900	1	14	6968	2	1	4745	2	34	4761	3	39	2452	4	3	2660	1	16	4724	3	2	11190	4	6	2261	3	37	1759	2	29	1793	1	33	4691	1	38	1521	3	41	1583	IN	2	7	143	149	6	5	2	4	7	2	4	0	2	3	1	1	0	1	1	0	0	0	0	1	0	0	1	1	1	1	4	3	2	1	21	1	1	1	7	1	10	2	1	2	Finance </t>
  </si>
  <si>
    <t>3	19	1960	1	18	2394	2	27	2753	2	11	6083	4	7	4278	2	10	3000	1	24	2635	4	38	1504	1	41	5805	3	13	2050	4	17	2562	2	42	4472	4	34	1547	2	3	5700	3	12	2639	2	25	4911	2	40	2711	1	39	3203	3	1	6149	2	26	3309	2	21	2752	4	31	2838	1	23	2436	4	16	2457	3	28	9452	4	9	2046	3	30	1755	3	2	9991	3	15	2573	1	20	11979	2	36	3892	1	4	22391	3	6	2398	2	32	2154	1	8	7747	3	29	1732	2	35	2864	2	14	2508	3	33	2026	3	22	4691	1	5	2401	4	37	3053	JP	2	4	192	116	3	5	3	7	3	6	6	6	1	2	1	1	0	1	1	0	0	0	0	1	0	0	1	1	1	1	2	2	2	2	21	2	1	1	2	1	10	2	1	3	education</t>
  </si>
  <si>
    <t>2	29	2236	1	9	3627	2	23	3905	1	6	3326	2	40	4795	1	12	3016	1	35	2056	2	14	2642	2	25	29739	1	26	1822	2	39	2874	2	5	4155	1	18	6450	1	20	7932	1	3	4614	1	8	6050	2	38	2694	2	41	2034	1	11	7301	1	16	4433	1	4	5004	2	2	6979	1	33	3261	2	36	7251	1	17	3734	2	37	2160	2	22	2534	1	32	1771	2	34	7287	2	7	7852	1	15	2989	2	13	4991	1	31	1910	2	1	12312	1	27	2956	1	42	1391	1	19	2681	1	10	1496	2	28	2313	1	21	3200	1	24	1820	2	30	5851	GB	0	15	198	258	5	5	7	1	7	2	7	2	7	6	0	0	1	0	0	1	1	1	1	0	1	1	0	0	0	0	3	1	2	1	41	2	1	1	2	1	60	1	1	3	Physiotherapy</t>
  </si>
  <si>
    <t>4	11	1383	3	29	12952	4	3	1648	4	23	3631	4	31	1235	4	41	3018	4	18	11884	4	34	2440	4	13	1344	4	20	13061	4	22	1832	4	25	1616	4	35	1261	4	36	1702	2	33	3429	4	6	1437	4	5	1429	4	26	2624	2	28	3774	4	42	10414	4	12	1198	4	40	1252	4	37	1341	4	14	1718	4	17	12616	4	2	5947	4	8	1281	4	27	1128	4	24	1650	4	21	2452	4	16	2015	4	30	2628	4	19	2535	4	1	3354	4	38	2573	4	39	1481	4	10	1281	4	15	1283	4	7	1582	4	9	2020	4	4	1566	4	32	2119	US	1	3	137	149	1	4	5	7	3	7	6	7	1	4	0	1	0	0	1	0	0	0	0	0	0	1	0	1	1	1	1	3	2	1	13	2	1	1	4	1	70	2	1	3	art</t>
  </si>
  <si>
    <t xml:space="preserve">4	5	4108	4	36	1961	2	20	5560	4	18	3820	2	31	6873	4	19	3279	4	42	2370	4	26	2216	4	38	4282	3	11	3729	4	8	2088	3	3	6307	3	21	1132	3	6	4724	4	28	5969	1	32	2323	2	17	2051	4	9	1848	2	33	4307	4	14	24840	2	12	1973	4	39	7560	3	10	2344	1	40	4016	4	37	7818	3	7	32957	4	15	1800	4	4	3319	4	29	2916	1	24	11553	2	22	2813	4	1	1564	4	30	2658	3	13	2072	4	23	35023	2	41	2436	2	16	2599	1	35	1928	3	27	2170	4	34	16360	4	25	1879	3	2	13657	US	2	10	273	165	3	4	5	7	6	2	7	4	5	2	1	0	0	1	0	0	0	0	0	1	0	0	0	1	0	1	1	3	2	1	17	1	1	1	12	0	60	2	1	2	</t>
  </si>
  <si>
    <t>2	14	2253	1	13	2183	1	2	8631	1	24	2229	2	7	2161	2	19	2913	1	34	1564	2	18	3827	1	25	3938	1	15	2116	2	31	3148	2	30	2462	2	9	1583	2	5	3891	1	38	2766	1	26	2644	1	28	2275	2	10	3401	1	4	4323	1	41	1774	1	20	1734	1	33	2352	1	21	2259	1	29	5536	1	32	4489	1	39	2181	2	36	1790	2	1	7968	2	16	3472	1	35	3420	1	12	2711	2	17	2802	1	23	2239	1	40	1386	1	3	4385	1	22	1845	1	6	2600	1	37	1305	2	11	1426	2	27	5205	1	8	1810	2	42	2949	US	2	2	126	94	2	2	4	2	5	7	3	6	5	1	1	1	1	1	1	0	0	0	0	1	1	0	1	1	1	1	3	2	1	1	40	2	1	1	2	1	60	2	2	2	art</t>
  </si>
  <si>
    <t xml:space="preserve">2	28	4079	1	42	1739	3	16	2375	1	24	4130	2	10	2564	1	41	1775	1	22	1890	2	25	3385	2	37	13678	2	18	3485	3	32	3385	2	7	4599	3	30	2160	3	2	8379	1	5	2364	3	3	4196	2	40	4351	1	35	2566	1	21	9474	1	12	2201	2	6	2997	2	11	1748	1	1	8194	2	13	3247	1	38	7260	3	15	3868	3	31	2054	1	34	1665	2	29	3167	2	9	9482	1	19	3768	1	36	6585	2	33	4034	3	17	1515	4	26	5849	2	8	4752	2	4	4870	2	20	2298	3	14	2711	3	23	5471	1	39	1470	4	27	5021	MY	1	13	176	197	7	7	6	5	7	1	7	1	6	2	1	0	0	1	1	0	0	0	0	1	0	0	0	1	1	1	3	3	1	2	24	1	1	1	8	1	70	2	1	5	Medicine </t>
  </si>
  <si>
    <t xml:space="preserve">4	26	5551	1	37	3901	4	38	5862	1	13	6267	4	5	17366	4	42	2644	1	19	2634	3	33	3509	2	24	12830	3	2	22491	4	30	2922	2	9	8571	4	31	2083	4	29	6314	2	36	8153	4	11	35027	4	7	6289	4	21	2551	1	40	2601	2	34	6060	3	3	9605	3	14	4052	1	22	1987	3	17	6391	1	4	11837	4	28	3122	4	18	6004	1	25	3308	4	32	4666	2	1	17907	3	41	2810	4	16	7219	2	20	5023	4	12	5086	4	8	15060	2	35	7238	4	10	6612	4	6	3793	4	39	3529	1	27	5157	1	15	2910	3	23	6175	MY	1	13280	678	251	4	5	7	7	5	7	6	1	7	1	0	0	0	0	0	0	0	0	0	0	0	0	0	0	0	0	3	3	2	2	41	2	1	1	10	5	10	2	2	4	</t>
  </si>
  <si>
    <t xml:space="preserve">2	5	4599	2	12	2421	2	19	2542	1	24	2750	4	1	6701	2	39	2207	1	11	2205	3	10	1792	2	23	4440	3	40	2586	2	9	2734	2	2	5351	3	15	1745	2	26	3917	1	20	2185	3	25	2829	3	32	2069	2	41	1969	1	13	2200	1	34	1820	2	21	2250	2	27	1899	1	42	2016	2	33	2681	1	16	2402	3	18	1575	2	37	2082	1	14	1686	2	28	3099	2	36	5153	3	31	2510	2	30	3385	2	35	2570	3	17	1810	3	4	2999	1	38	1513	2	22	5162	3	6	2840	2	29	3163	3	3	4993	1	8	2400	3	7	4864	US	1	2	123	198	3	2	3	3	4	6	6	4	3	3	1	0	0	1	1	0	0	0	0	1	0	0	0	0	1	1	2	1	2	1	20	1	1	2	7	1	60	2	1	5	</t>
  </si>
  <si>
    <t xml:space="preserve">3	33	11664	1	28	2817	2	16	9753	2	36	7324	2	41	3674	2	34	3624	1	39	3865	1	40	14950	1	1	19642	2	21	4728	2	6	4517	1	25	3077	1	37	3391	1	29	10513	1	30	5189	2	8	11419	1	19	7994	2	9	9248	1	12	5200	1	14	4309	1	38	4560	2	17	4566	1	10	3500	1	24	8421	2	15	13478	1	23	6182	2	42	4811	1	4	4991	3	5	7928	1	32	5800	1	22	7770	1	31	4994	1	18	4268	2	27	5876	1	2	24870	1	26	2052	2	7	10861	2	3	8240	2	20	15518	1	11	4335	1	35	3321	2	13	17805	US	2	39	321	359	2	3	6	5	4	6	7	2	6	4	1	1	1	1	1	0	0	0	0	1	0	0	1	1	1	1	2	2	1	1	71	1	1	1	2	1	60	1	3	3	</t>
  </si>
  <si>
    <t>3	30	4516	2	2	4812	2	34	4897	2	38	4608	4	14	4555	4	24	1916	3	19	5535	4	7	2297	4	26	5027	4	33	3379	4	41	3080	4	28	3880	4	20	1661	4	6	4689	4	10	2075	3	3	5980	4	4	3928	4	8	1936	2	11	7720	2	16	3679	4	5	2054	4	9	3403	1	27	2637	2	39	5804	3	31	8850	4	25	3493	4	42	2135	4	1	5188	4	22	3865	3	32	6068	2	37	5687	3	12	4792	4	40	3003	4	36	2100	4	18	4966	4	23	1398	4	15	2992	4	21	1854	2	35	4037	4	29	5044	1	17	3768	2	13	6533	PL	2	3	183	72	1	7	1	7	7	5	7	7	1	1	1	0	0	1	0	0	0	0	0	0	1	0	0	0	1	1	2	3	1	2	38	2	1	1	2	1	60	2	1	0	English</t>
  </si>
  <si>
    <t xml:space="preserve">4	18	2513	2	11	3564	4	41	2208	2	6	6060	4	10	3891	3	26	2155	2	2	10920	3	23	2284	3	30	4754	4	17	2326	4	25	2263	2	9	3942	4	16	1683	4	19	3872	1	42	2791	4	4	4690	3	33	2700	3	35	2211	2	31	3500	2	40	3055	3	15	3168	3	24	1788	1	7	2394	4	14	2683	2	22	5179	4	12	2353	3	27	1686	2	38	3925	3	39	2801	2	1	8522	4	36	2464	4	13	3450	2	3	11807	2	21	2592	3	8	4546	1	34	2807	4	20	2235	3	29	2516	3	32	2065	3	5	4670	1	37	3603	3	28	3263	GB	0	3	153	161	6	6	4	6	3	4	5	7	1	5	1	1	1	1	1	0	0	0	0	1	0	0	1	1	1	1	3	2	2	1	41	1	1	1	7	1	60	1	1	2	</t>
  </si>
  <si>
    <t xml:space="preserve">2	28	2966	1	14	2557	2	42	4629	1	13	6891	2	34	3776	3	7	5275	1	2	8114	1	37	4653	1	31	7847	2	12	3728	2	15	4447	1	18	3341	2	26	2319	3	1	9987	1	25	1684	1	3	7672	2	8	6752	3	10	3289	1	17	11993	1	33	3969	3	5	3823	1	39	2178	1	41	1794	2	19	4319	1	35	4533	2	36	4205	3	9	3309	2	4	3384	1	20	2668	1	21	8740	2	40	2601	2	27	5238	2	11	2697	2	29	3402	4	16	850	1	38	1617	3	6	2094	2	30	1735	3	32	2509	2	22	5238	1	24	2383	3	23	4308	GB	2	6	190	141	6	4	4	5	5	3	6	7	4	2	1	1	0	1	1	0	0	0	0	1	0	0	1	1	1	1	3	2	2	1	22	1	1	2	7	0	60	2	1	3	Theology </t>
  </si>
  <si>
    <t xml:space="preserve">4	6	2075	3	38	568	3	33	3144	2	9	6773	2	19	1766	4	16	1673	2	1	6811	2	28	4124	4	40	4536	3	34	2479	4	8	1786	3	12	2467	3	39	587	3	24	1290	1	23	2142	2	29	2963	3	22	2461	2	26	2883	2	42	3231	4	18	1465	2	2	7051	2	27	1979	1	4	5674	2	15	2128	2	13	5534	3	3	1541	4	41	1554	3	5	2410	4	21	2515	4	7	3527	2	31	2170	4	11	4496	3	30	602	3	20	1446	2	25	3405	4	35	1291	3	36	3147	3	14	1903	4	37	1728	4	10	1756	3	32	3305	2	17	2388	US	1	3	130	163	2	6	5	6	4	7	5	5	3	2	0	1	0	1	1	0	0	0	0	1	0	0	0	1	1	1	2	3	2	1	16	1	1	1	4	2	60	2	1	2	</t>
  </si>
  <si>
    <t>3	26	3099	1	33	2400	2	14	4822	3	19	2542	3	27	2738	4	34	892	3	5	5381	3	3	3398	3	32	6584	3	16	2846	3	24	2479	3	13	3564	3	6	2970	4	42	3474	2	37	2152	2	1	16426	4	2	4120	2	8	5091	1	25	5816	3	30	3040	3	10	2230	1	17	3120	1	23	1823	3	38	2477	4	31	6314	3	22	2003	3	11	2976	2	29	2376	2	4	3021	1	7	6978	2	41	9932	1	35	5279	3	18	2922	3	12	3524	1	28	5655	2	21	3279	3	9	4110	3	39	1843	3	15	2530	3	20	3983	2	36	3633	4	40	4513	NONE	2	136	173	64	7	3	6	6	7	3	7	3	3	1	1	1	1	1	1	0	0	0	0	1	0	0	0	0	1	1	1	2	2	2	16	2	1	1	1	1	60	2	1	3	film</t>
  </si>
  <si>
    <t xml:space="preserve">3	33	3340	4	14	3205	2	39	3658	3	38	6202	2	32	2527	3	12	2781	3	27	5615	4	28	2227	4	4	7150	3	10	2958	4	40	3935	4	8	3374	3	13	2627	3	22	5038	3	7	7991	2	29	3277	3	31	3436	3	30	3595	3	6	7864	3	23	2638	1	35	2636	3	9	2276	2	3	3948	2	11	4425	3	16	5839	2	18	2499	3	41	2554	2	24	2727	4	15	4178	3	37	4768	2	17	4420	3	21	5464	3	26	4377	3	42	2692	2	25	8260	3	2	4305	1	34	3186	1	36	2562	4	1	6658	4	19	3530	3	20	5382	3	5	5542	BA	2	3	177	131	3	5	4	7	5	6	7	5	2	1	1	1	0	1	1	0	0	0	0	1	0	0	0	1	1	1	1	1	2	2	15	1	1	1	1	5	60	2	1	2	English </t>
  </si>
  <si>
    <t xml:space="preserve">3	25	18098	1	38	3058	2	5	12554	1	41	7013	2	8	6372	3	1	74012	1	35	6506	2	22	4845	3	15	11418	2	33	9305	4	27	3389	4	20	7325	2	11	7130	3	30	9988	2	18	8315	2	10	6699	2	36	4077	2	24	18331	1	13	8470	2	7	7569	1	4	15823	1	34	5215	1	31	10004	2	2	26935	2	23	11876	1	39	3288	4	19	6145	1	28	2880	2	29	39517	2	17	8040	2	12	4840	2	40	6324	3	32	5400	2	16	7864	2	6	25957	1	26	2071	1	37	3999	1	21	3687	3	3	7820	4	42	5535	2	9	13034	2	14	4318	CA	2	2	455	274	4	5	2	6	5	7	6	3	3	3	0	0	0	1	0	0	0	0	0	1	0	0	0	0	0	1	1	3	2	1	17	1	1	1	4	2	50	2	1	4	</t>
  </si>
  <si>
    <t xml:space="preserve">4	2	4283	4	19	2313	4	16	2142	4	36	3176	4	37	1631	4	41	1512	2	21	1993	4	12	1981	4	5	4830	4	14	2538	4	18	1867	4	17	2038	4	20	1515	4	26	2572	4	32	1418	3	11	4474	4	13	2406	4	8	1999	4	28	9082	4	25	2342	4	7	6067	4	31	1317	4	9	3753	4	35	1882	4	3	11365	4	38	1326	4	4	2504	4	42	1319	4	10	2063	4	23	2754	4	30	1627	4	22	4113	4	29	2819	4	15	1757	4	33	3749	2	6	6643	4	27	2218	4	40	1472	4	24	1633	4	39	1686	2	34	4727	4	1	7919	MY	0	6	139	164	7	6	4	7	4	5	7	7	2	5	1	1	0	1	1	0	0	0	0	1	0	0	0	1	1	1	2	3	2	1	38	1	1	1	10	1	10	1	3	8	</t>
  </si>
  <si>
    <t>1	35	3450	1	32	3287	1	33	13132	1	28	3080	2	23	24483	2	37	2113	1	26	2027	2	31	4687	1	4	5965	1	42	3880	1	39	2300	1	25	2198	1	13	2563	2	15	4634	1	38	1756	1	19	14299	1	1	5611	2	3	6902	1	21	4359	1	17	2143	1	14	1963	1	40	2791	1	16	2850	2	20	4656	1	30	26431	2	11	4929	2	34	3735	1	29	2647	2	6	5263	1	12	3644	1	41	5300	1	27	7780	1	2	12088	1	36	2086	2	9	8446	1	7	1826	1	18	5146	1	24	1973	1	22	2578	1	8	4009	1	10	2815	3	5	6791	US	2	3	233	193	5	5	6	4	6	1	7	6	5	7	1	1	1	1	1	0	0	1	0	1	0	0	1	1	1	1	3	3	2	1	38	2	1	1	3	1	60	2	1	2	Earth Science</t>
  </si>
  <si>
    <t xml:space="preserve">2	42	3588	1	4	4869	1	28	2994	1	24	2656	2	17	3171	2	23	3356	1	38	1658	1	16	1987	2	6	5345	1	22	4364	2	14	3784	1	13	7654	2	2	8942	3	12	7034	1	7	2904	1	26	3998	1	21	2993	2	37	3074	1	1	8557	1	15	2554	1	27	1636	2	25	4373	1	11	1896	1	10	3026	1	8	11419	1	41	1991	1	34	4152	1	5	3159	2	20	3501	1	3	13812	1	36	2389	1	40	3544	1	32	1552	1	19	2521	2	33	6276	1	35	1532	1	18	3814	1	30	1973	2	9	2815	1	31	4948	1	39	1439	2	29	6068	US	2	1843	181	110	5	3	5	5	5	4	4	4	3	2	1	1	0	1	1	0	0	0	0	1	1	0	1	1	1	1	2	2	1	1	22	2	1	1	9	2	60	2	1	2	</t>
  </si>
  <si>
    <t>2	1	5092	1	39	2621	1	28	3556	1	30	2848	1	32	6663	4	11	1104	1	19	4056	2	38	6332	1	10	5661	1	35	3879	2	31	2166	2	8	6665	2	24	1309	1	13	2031	1	33	1966	2	20	4165	2	9	5129	2	17	2823	2	25	3295	2	18	2494	2	15	6833	1	5	3798	1	27	2168	1	14	9603	2	23	8642	1	29	3313	2	21	2100	1	42	2719	1	40	5569	2	22	2626	1	12	3348	1	41	14970	3	36	11686	2	37	3805	2	26	4493	2	7	5396	2	3	690	2	2	348	1	34	3848	2	16	3074	1	6	4881	2	4	4151	IN	2	3	240	153	7	4	7	5	7	5	5	2	5	7	1	0	0	1	1	0	0	0	0	1	0	0	0	1	1	1	4	3	2	1	23	2	1	1	8	1	70	1	1	2	Mass Communication</t>
  </si>
  <si>
    <t>2	32	4360	1	34	3361	1	14	2544	1	15	3273	1	31	3960	2	21	2976	1	17	2912	1	22	2503	1	2	11220	2	24	3769	2	1	20394	1	19	6336	2	18	3856	2	20	6667	1	9	7400	1	10	8200	2	38	3632	2	37	5192	1	35	9644	1	39	2769	1	36	5216	1	12	7656	1	16	2335	1	13	4136	1	11	10872	2	3	11254	2	40	2703	1	4	3408	2	26	3856	1	6	4464	1	28	7399	2	5	4528	1	29	2849	2	27	2240	2	8	7414	1	42	1696	1	30	4592	2	25	3536	3	7	4609	1	41	5000	1	33	3199	2	23	4584	NONE	2	65	224	610	4	4	6	5	6	5	7	1	4	4	1	0	0	1	1	0	1	0	0	1	0	0	1	0	1	1	4	3	1	2	28	1	1	1	8	1	10	2	1	2	chemistry</t>
  </si>
  <si>
    <t>1	4	4878	1	31	5039	1	42	4447	1	21	4267	2	38	2520	2	29	5719	2	10	7700	2	19	5475	2	28	6148	1	22	6960	1	40	6799	2	27	16827	2	12	3237	2	36	1139	1	5	14706	2	35	4233	2	34	3799	1	6	7071	1	7	17561	1	8	3829	1	14	3187	2	25	74816	1	41	1750	1	37	4991	1	39	21024	3	17	3439	1	32	2484	1	16	4431	3	33	5171	1	15	6705	3	9	6359	2	2	7820	4	1	63128	3	13	3796	1	24	13604	1	23	2405	1	26	3653	1	30	2172	2	3	7153	1	20	5245	2	11	2391	2	18	6068	ID	2	5	393	185	6	5	5	3	7	3	5	6	4	3	1	1	0	1	1	0	1	0	0	1	0	0	0	1	1	1	3	3	2	2	23	1	1	1	10	1	10	1	1	2	Biology</t>
  </si>
  <si>
    <t xml:space="preserve">2	25	4815	1	29	1759	1	34	3180	1	2	7190	1	30	1417	2	28	3037	1	23	1687	2	20	2123	2	8	835	1	27	2039	4	18	2795	4	5	3578	2	1	5817	1	9	3236	1	21	1926	1	10	3095	1	32	1944	1	26	1508	2	42	7201	1	15	2532	1	4	4745	4	31	2173	1	16	1861	1	36	4662	1	39	2555	1	37	1314	1	41	1513	1	17	1532	1	40	4297	1	24	2387	1	22	2227	1	14	2770	1	33	1277	1	13	1897	1	12	3509	1	11	1692	1	35	1542	1	7	2148	3	3	4688	3	19	3675	1	6	3216	2	38	5044	AU	2	311	131	126	6	2	5	5	6	2	6	2	6	4	1	1	0	1	1	0	1	0	0	1	0	0	1	0	1	1	1	3	2	1	15	1	1	1	2	1	60	2	1	3	</t>
  </si>
  <si>
    <t>2	18	2250	2	40	2172	1	22	8826	2	7	6016	3	42	3664	2	5	9856	2	38	1478	2	15	4136	2	41	6133	1	23	8388	2	28	1932	2	34	7588	2	11	6596	3	13	6619	2	3	4332	2	30	7492	1	27	9832	2	33	2225	2	16	13299	4	6	5577	1	37	3222	2	20	4621	1	2	19314	3	19	4229	3	31	10857	3	9	10661	2	17	2231	2	35	2026	2	14	4420	3	12	8557	2	8	6451	2	21	4533	2	36	3125	3	1	19829	2	32	3521	2	24	4987	1	29	5546	2	4	13784	2	39	2780	2	26	5764	2	25	5686	2	10	8797	ID	0	3	275	156	3	5	5	3	6	5	5	3	2	5	0	0	0	0	0	0	0	0	0	0	0	0	0	0	0	0	3	3	2	2	22	1	1	1	10	1	50	1	1	4	Biology</t>
  </si>
  <si>
    <t xml:space="preserve">4	15	3736	2	2	10703	4	12	2020	4	31	2217	2	40	3351	4	39	1901	4	32	4186	4	17	2868	4	34	8837	4	33	5035	4	5	2014	4	30	1765	4	28	1084	3	16	5953	4	29	1785	4	14	2707	4	13	3191	3	10	3237	3	25	3736	4	26	3123	4	1	13191	1	42	4343	1	36	2868	4	23	2767	4	6	5871	4	38	1431	4	37	4236	4	22	1284	4	20	2430	4	4	14860	4	8	2399	3	35	3485	3	18	2901	3	11	2533	4	27	3895	4	24	982	1	41	4577	4	9	1534	4	7	1799	4	21	2986	4	19	1833	2	3	2347	GB	2	489	162	158	5	2	7	7	4	7	7	4	1	1	1	1	1	1	1	0	0	0	0	1	0	0	0	1	1	1	2	3	2	1	18	1	1	2	2	1	60	1	1	5	</t>
  </si>
  <si>
    <t>4	32	3075	1	12	3240	4	20	3477	1	19	5079	4	17	2356	4	10	3643	1	24	4127	4	33	1871	2	27	13449	4	34	2156	4	9	3726	4	30	3991	4	41	3075	1	14	6309	1	15	5786	4	13	3181	4	3	6988	4	42	2174	1	5	7638	4	11	3092	3	38	5165	4	23	2123	1	8	4296	4	18	3124	1	28	6203	4	21	1735	4	1	20861	2	26	5146	4	2	9171	4	36	7551	4	6	7088	4	40	4926	4	25	2874	4	31	1607	4	29	9609	4	39	2677	4	22	2642	3	4	9118	4	16	2657	4	7	7502	1	37	3924	4	35	3591	IN	0	12	1744	8	4	5	7	7	4	6	7	1	1	4	1	1	0	1	1	0	0	0	0	1	0	0	0	1	1	1	4	3	2	2	35	2	1	1	8	1	10	1	2	2	Engineering</t>
  </si>
  <si>
    <t>2	7	4177	2	18	1887	3	25	2245	4	26	2198	4	3	3290	3	39	2410	4	37	2470	3	35	1462	4	9	2974	3	5	1996	3	22	1992	4	21	2274	4	28	1281	3	13	3356	3	34	938	3	33	1221	4	38	1681	3	30	1267	1	19	1960	2	41	3937	4	8	2730	3	27	1440	2	17	3639	3	42	1298	2	4	3465	3	15	1707	2	2	4982	3	31	1420	3	20	1812	2	36	3136	3	6	2906	2	11	2469	3	29	1167	4	12	1713	2	23	2228	3	32	855	3	1	4065	4	14	1718	2	40	1573	3	10	2311	3	16	2115	4	24	2549	GB	2	2	97	104	2	2	5	5	2	7	5	3	1	3	1	1	1	1	1	0	0	0	0	1	1	0	1	1	1	1	3	1	1	1	31	2	1	1	1	1	60	1	1	0	STEM</t>
  </si>
  <si>
    <t>2	22	5255	1	9	2654	3	33	2722	3	25	4824	4	38	3782	3	36	3846	3	34	4139	4	15	1967	3	19	10534	3	41	3552	4	39	3687	3	12	3667	3	42	2498	2	1	6541	3	14	2171	4	13	3095	4	7	3119	4	24	1271	1	5	6962	3	27	3159	4	16	2546	4	17	4670	1	21	6331	2	35	4788	4	31	9665	3	11	2039	2	20	3031	3	23	3796	4	40	4561	4	4	6334	3	32	5805	2	26	6501	4	29	9516	4	30	1531	2	37	32903	3	18	2452	3	6	9336	4	28	2671	2	10	3694	4	3	5566	2	8	6313	4	2	8344	AU	2	4	228	110	0	0	0	0	0	0	0	0	0	0	1	1	0	1	1	0	0	1	0	1	0	0	1	1	1	1	3	2	2	1	25	1	1	1	2	3	60	2	1	2	Psychology</t>
  </si>
  <si>
    <t xml:space="preserve">1	28	2465	1	38	1637	1	7	2951	1	19	2806	2	12	2121	2	4	3567	1	17	2570	1	15	3020	1	31	2026	1	21	8352	1	1	17311	1	32	2473	1	24	1289	1	18	4823	1	14	2179	1	8	2727	1	33	1394	2	22	2632	1	30	1640	1	26	3443	1	23	1529	1	42	1783	1	25	1600	1	41	2001	1	16	4601	1	39	2136	1	36	1634	1	3	2265	1	6	5066	2	34	5363	1	2	4057	1	11	5244	2	40	1732	1	35	2317	1	5	9815	1	20	4450	1	9	2601	1	10	1495	1	29	1382	1	37	3027	2	13	3215	2	27	2826	US	2	2	152	110	4	1	7	2	5	5	7	1	7	7	1	1	1	1	1	0	0	0	0	1	0	1	1	1	1	1	2	1	2	1	54	2	1	1	4	1	60	1	2	4	</t>
  </si>
  <si>
    <t>3	6	2360	4	22	4703	2	30	5156	2	19	3340	2	31	3318	2	4	2427	1	26	5511	2	23	4065	1	37	3395	2	7	3707	3	21	1736	2	20	3730	3	3	5370	2	1	7049	1	40	1873	3	5	2887	2	8	2773	2	17	3578	3	9	8159	2	27	2150	3	28	2502	2	32	3449	1	35	3049	2	41	3245	3	18	4238	3	16	2249	3	33	2794	2	39	1808	2	38	3274	2	10	3237	2	36	2308	1	11	5035	2	13	2762	3	34	1479	1	29	7464	2	12	2460	2	14	3701	3	24	2108	2	42	1793	1	15	3356	1	2	5923	3	25	3848	AU	1	8	151	128	6	2	5	4	5	2	6	3	4	4	1	1	0	1	1	0	0	0	0	1	0	0	0	1	1	1	0	3	2	1	24	1	1	1	7	1	10	2	1	2	Dietetics</t>
  </si>
  <si>
    <t>4	6	6775	4	24	5561	4	42	2600	4	4	2683	4	27	2111	4	39	2597	4	40	7658	4	18	4761	4	35	3184	4	3	6480	4	32	1498	4	37	3409	4	41	1377	4	33	6129	2	10	7357	4	26	2985	4	8	8906	4	13	5951	4	36	6092	4	5	4720	4	23	1742	4	11	3110	4	12	2555	4	21	9788	3	17	21299	4	15	1512	4	2	8265	4	19	2461	4	16	3027	4	9	5026	4	30	2618	4	29	2169	4	7	5603	4	20	1557	4	14	4496	4	25	1352	4	22	1773	4	28	4289	4	31	1834	4	34	3854	2	1	15844	4	38	2092	MY	1	4	203	278	1	6	2	7	2	6	4	6	2	5	1	0	0	1	0	0	0	0	0	1	0	0	0	0	1	1	3	3	2	2	21	1	2	1	10	1	20	2	1	6	Sociology and Anthropology</t>
  </si>
  <si>
    <t xml:space="preserve">1	14	4090	1	16	1884	1	39	2200	1	20	2676	1	40	1596	2	4	2876	1	41	2661	2	8	4425	2	37	3415	1	24	1621	2	13	3478	2	21	3513	1	15	1733	2	3	5772	1	7	2619	1	30	1696	1	25	1750	2	2	15414	1	1	7194	2	18	3817	1	33	1927	2	10	3279	1	36	1534	1	35	2005	1	11	3916	2	17	2522	2	38	2022	1	9	2915	2	19	2162	2	34	5034	1	29	2153	2	28	2738	2	27	3180	2	22	2989	1	5	6982	1	42	1645	1	6	4153	1	23	2016	2	12	2029	2	32	3066	1	26	2034	1	31	1998	HK	1	2	138	147	3	6	6	6	5	4	4	1	6	5	1	1	0	1	1	0	1	1	0	1	0	0	1	1	1	1	3	3	2	1	29	2	1	1	12	2	10	2	1	2	</t>
  </si>
  <si>
    <t xml:space="preserve">2	25	32479	1	23	3498	2	35	8734	1	42	208512	4	33	2722	2	9	17248	1	34	342131	1	36	2479	2	10	509766	4	5	3049	3	20	76461	1	2	11693	4	31	2151	1	40	8546	1	12	2640	4	27	3129	4	14	7269	2	39	9187	1	26	3948	1	38	2114	4	15	2268	1	41	2540	1	17	2080	3	21	5298	1	16	8153	4	3	609015	2	28	3936	1	29	2269	1	13	4153	1	11	7405	4	22	3219	2	18	14829	1	37	2113	4	6	6605	1	7	16663	1	30	2831	4	4	7119	4	19	2350	2	1	79968	1	24	6825	1	32	2381	4	8	41337	US	2	14	2092	816	1	5	5	3	5	5	5	3	3	5	1	1	0	1	1	0	0	0	0	1	0	0	1	1	1	1	3	2	2	1	55	1	1	1	6	1	60	2	2	3	Health Education </t>
  </si>
  <si>
    <t>3	19	21681	2	30	16607	2	7	15386	1	37	3428	2	40	3495	1	42	2916	3	3	5558	2	34	5265	3	38	12684	2	27	4130	2	35	8728	3	8	7334	4	15	3741	4	39	5993	1	18	11138	2	31	3441	1	26	2563	1	20	7483	4	5	8753	2	2	14888	3	16	5348	1	21	3619	1	13	2920	3	41	5687	4	10	7016	3	29	4578	3	28	3892	1	12	5010	2	32	5614	1	14	8683	2	23	5575	2	11	12511	3	33	4244	1	4	5234	4	22	5239	3	9	18406	3	17	4231	2	1	22308	2	36	13586	2	25	5886	4	6	2711	2	24	6523	ID	0	40	325	273	6	3	6	6	6	7	6	2	3	1	0	0	0	0	1	0	0	0	0	1	0	0	0	0	0	0	4	3	2	2	21	2	1	1	10	1	10	1	1	0	Occupational Therapist</t>
  </si>
  <si>
    <t>2	33	32380	1	17	3744	1	19	2992	2	27	9433	2	36	8921	1	15	39247	1	40	3420	1	38	786	2	26	4205	1	31	4789	2	29	7208	2	37	3140	2	35	1755	2	14	4443	1	28	1864	1	21	4517	2	6	4844	1	39	5912	1	7	69437	1	18	4938	2	12	4077	2	32	2490	1	3	9644	1	42	3517	1	23	53099	2	4	6220	2	30	15465	2	10	2554	2	1	12057	2	20	8914	1	9	5765	2	11	3267	2	34	4174	2	2	12115	2	41	5996	2	8	3228	1	13	2713	1	16	38253	2	5	2486	2	22	7157	1	24	3219	2	25	6292	MO	2	8	445	252	5	5	5	6	5	6	6	7	4	3	1	1	0	1	1	0	0	0	0	1	0	0	0	0	1	1	3	3	2	2	33	2	1	1	0	3	10	1	2	2	hospitality</t>
  </si>
  <si>
    <t xml:space="preserve">4	27	4379	3	29	2793	2	25	3393	3	18	2874	4	42	1722	2	4	4846	3	6	2157	3	34	2523	3	2	6900	4	40	2993	3	7	4612	4	21	2858	3	37	2307	4	32	3978	2	26	1971	4	22	2657	4	20	1821	4	12	3760	2	13	7802	4	17	2256	3	11	1888	3	35	1588	2	33	2673	3	38	2757	3	14	3927	3	30	1753	3	8	1983	3	41	1836	4	23	2440	4	24	4044	2	36	3810	3	10	3256	3	1	13093	4	28	1702	3	9	4195	2	31	2021	4	15	3727	4	19	2106	4	3	3693	4	16	4061	3	5	2507	3	39	3943	DK	0	10	142	144	5	7	6	5	7	3	5	6	2	5	1	1	0	1	1	0	0	0	0	1	0	0	0	1	1	1	1	3	2	2	15	2	1	1	1	2	60	2	1	2	</t>
  </si>
  <si>
    <t xml:space="preserve">4	20	3320	1	35	2961	4	41	1928	1	36	13720	4	19	1687	4	5	5699	2	17	23178	4	28	1101	4	33	3629	4	13	1200	4	30	2172	4	31	1691	4	38	919	4	25	4708	2	9	3210	4	40	1482	4	4	1730	4	8	1970	2	2	7490	4	29	1429	4	32	1390	4	37	2063	2	34	4169	4	42	2428	2	7	3845	4	39	888	4	12	6785	4	27	1612	4	14	2636	4	21	4532	4	24	3789	4	1	9074	4	11	1473	4	16	1683	4	3	7842	4	22	955	4	23	1296	4	6	1213	4	18	2406	4	10	3564	2	15	3129	4	26	2393	US	1	3	159	163	1	2	6	7	5	6	6	3	1	4	1	1	0	1	1	0	0	0	0	1	0	0	0	1	1	1	1	1	1	1	15	2	1	1	2	1	60	2	1	3	</t>
  </si>
  <si>
    <t xml:space="preserve">2	6	9520	4	11	5830	2	21	6917	2	32	10773	2	15	3593	2	35	5451	3	30	5092	1	29	6151	3	7	3340	1	28	4308	2	34	3906	2	26	21275	2	41	3854	4	36	22668	1	4	18831	2	37	6649	3	9	4668	2	10	5260	1	8	22455	2	42	4606	1	16	2184	2	19	4053	1	13	7101	1	22	9339	3	27	9307	2	25	4050	2	12	2680	3	20	6547	2	23	6355	2	39	7937	1	40	4801	3	33	13797	2	3	2723	2	5	7240	1	14	5360	3	38	3831	1	17	5565	1	18	2582	2	24	3550	2	1	3823	3	2	2973	2	31	3813	US	0	3	302	177	2	4	6	5	5	7	5	5	3	6	1	1	0	1	1	0	0	0	0	1	0	0	0	1	1	1	1	2	1	1	13	2	1	1	2	1	60	2	1	4	</t>
  </si>
  <si>
    <t xml:space="preserve">3	20	7298	4	28	5765	3	9	5514	3	18	4962	4	15	3158	4	17	3067	2	8	12499	2	2	3624	2	6	12184	4	12	4050	2	33	7436	2	19	3741	4	31	3013	2	3	11454	3	14	2906	4	10	4362	4	16	3567	2	5	7733	1	36	13920	2	24	5577	4	27	3036	4	4	8690	3	32	2675	2	1	8282	1	34	13202	2	40	5232	2	37	5514	2	22	2979	4	30	4292	4	7	9363	4	29	4435	1	39	34817	2	38	4069	4	42	2796	4	41	23299	2	25	1837	4	26	4746	3	35	3736	4	11	3054	1	23	2351	2	21	3933	4	13	4821	PH	2	4	284	244	7	6	3	5	6	5	7	7	2	1	1	0	0	1	0	0	0	0	0	1	0	0	0	1	1	1	3	3	2	2	22	1	1	1	4	2	70	1	1	3	</t>
  </si>
  <si>
    <t>3	26	2000	2	7	2166	4	22	1531	2	1	3220	4	40	1716	4	4	658	1	32	1283	3	15	1351	4	18	2015	4	12	1516	4	16	1617	2	25	1769	4	39	1052	2	3	2517	3	13	1632	4	36	1732	4	23	1067	4	31	1284	1	10	2266	2	41	2984	4	17	1232	3	9	1447	1	38	1416	4	21	1920	2	20	2196	4	37	1166	4	27	1365	3	42	1633	3	24	2185	4	5	1801	4	19	3102	3	33	3017	2	29	1534	4	11	1516	3	2	2270	3	14	722	4	30	1616	4	6	1216	4	28	1097	2	34	2532	1	8	1555	4	35	2217	US	1	6	88	133	5	5	5	6	7	3	3	1	2	2	1	1	0	1	1	0	0	0	0	1	0	0	1	1	1	1	1	3	2	1	15	1	2	1	4	2	60	2	1	8	Coding</t>
  </si>
  <si>
    <t>4	14	2072	3	17	3792	4	18	2968	2	4	5331	4	6	2059	4	39	1599	4	10	2679	4	21	1429	4	25	3430	4	27	2151	4	24	1574	4	28	2326	4	31	1235	3	42	4154	3	3	4087	4	30	2063	4	41	1478	3	12	3590	1	13	6666	3	35	2433	4	15	1248	4	29	2168	1	32	2266	4	2	2773	3	38	5465	4	23	4763	4	8	1622	4	20	1577	4	1	6514	4	9	3767	4	19	2048	3	16	3079	4	40	1272	4	33	1684	4	5	6520	2	26	4148	4	7	1671	4	37	1576	2	34	3578	3	36	4291	4	22	2084	4	11	2798	US	2	4	131	128	3	1	7	7	5	6	6	5	1	6	1	1	0	1	1	0	0	0	0	1	0	0	1	1	1	1	2	3	2	1	17	2	1	1	1	1	60	2	1	3	Primary Education</t>
  </si>
  <si>
    <t xml:space="preserve">4	27	4794	2	13	2279	2	31	3191	3	32	2701	4	42	1694	4	39	2625	3	15	17135	3	37	2418	4	28	3769	2	25	2643	4	16	2516	3	1	17708	3	10	2093	3	7	2916	2	36	1926	4	2	7697	2	23	2567	4	20	1652	4	19	2700	2	26	3625	2	12	1875	3	35	2256	1	34	3153	3	8	3455	3	9	3159	2	24	2742	4	4	2187	3	33	3969	4	3	2399	2	40	5520	3	11	2161	4	5	5169	3	17	2222	2	41	1594	3	21	3630	1	29	1958	2	18	2681	2	14	1372	3	6	2181	3	30	4186	2	22	2588	4	38	2379	US	1	8	163	326	2	7	3	7	7	7	7	6	2	3	1	1	1	1	1	0	0	1	0	1	0	0	1	1	0	1	3	1	2	1	28	1	1	1	7	3	60	1	2	2	Elementary Education </t>
  </si>
  <si>
    <t>3	31	5270	2	3	6103	4	32	3708	2	23	3596	3	36	3945	4	15	2092	2	29	7079	3	35	1776	4	17	5961	2	9	4650	2	42	3178	3	1	10068	4	20	1434	3	39	4136	3	19	2660	4	10	3154	3	33	2861	2	6	8378	1	24	7645	3	26	3526	3	28	2760	2	27	3086	3	40	1283	3	12	2928	3	2	13320	3	13	2074	3	25	2275	3	18	2291	4	14	3736	2	4	8528	4	11	3309	4	8	5743	3	34	1692	2	30	5101	3	38	4621	3	16	1976	3	7	4680	3	37	1991	3	21	2652	3	41	4710	2	5	4835	3	22	4733	US	2	4	179	171	6	6	7	7	6	1	7	1	2	5	1	1	0	1	1	0	0	1	0	1	0	0	0	1	1	1	3	3	2	2	24	1	1	1	3	1	60	2	1	2	Nursing</t>
  </si>
  <si>
    <t xml:space="preserve">2	5	4617	2	8	5284	2	14	14785	1	3	7284	3	42	2766	2	13	5884	1	34	8733	2	19	3683	2	41	9650	2	26	4366	1	32	4651	2	11	7855	2	18	2534	2	15	6451	2	35	2785	1	40	3499	1	17	2934	2	30	2366	1	25	8048	2	4	4800	1	6	2101	2	29	3867	1	36	5450	2	16	7500	3	39	6884	2	22	3634	2	9	4050	3	23	4150	2	27	5566	2	31	1481	2	21	2533	2	10	6367	2	20	2334	1	37	2216	1	24	8452	2	2	16119	1	12	8297	1	1	12422	2	7	4000	2	38	5083	1	28	2734	3	33	3267	US	2	15	244	145	6	3	3	5	7	3	5	6	5	1	1	1	1	1	1	0	0	1	0	1	0	0	1	1	1	1	3	2	1	1	32	2	1	1	7	1	60	1	2	1	</t>
  </si>
  <si>
    <t>1	25	16819	1	29	5075	1	32	3922	1	3	4028	1	7	5728	1	11	6748	1	42	4507	1	30	2489	1	20	6618	1	1	26897	2	33	5887	1	27	6885	1	5	2746	1	23	9568	1	17	2358	1	13	3300	1	24	2383	1	8	6199	1	38	12394	1	9	2270	1	28	3068	1	26	5017	1	6	3533	1	15	6684	1	40	8918	1	36	3222	1	31	5996	1	16	1960	2	35	7736	1	37	4289	1	4	17246	2	10	2353	1	18	1882	1	41	2865	1	19	8619	1	22	1449	1	2	23158	1	21	20469	1	12	4983	2	34	7034	1	14	2351	1	39	3698	US	0	44	319	296	7	4	7	2	7	1	6	3	6	5	0	0	0	0	1	0	0	0	0	1	0	0	0	0	0	1	4	3	1	1	22	1	1	1	4	1	10	1	1	2	Nursing</t>
  </si>
  <si>
    <t xml:space="preserve">2	11	1911	1	10	2869	2	42	4155	1	21	3051	2	33	4584	2	39	885	1	31	2994	2	16	3293	1	23	5575	1	24	941	2	18	2504	1	22	3864	4	34	3430	1	41	4553	1	3	5529	3	37	3376	4	36	2772	1	20	4786	1	15	4279	1	32	2782	1	4	10005	1	1	1298	1	30	2574	4	25	4671	1	13	7269	3	29	3426	2	28	867	1	14	3082	1	12	3505	1	40	4196	1	9	4165	1	19	3584	1	35	2379	4	17	2347	1	2	9101	1	27	2466	2	5	5487	4	8	3415	1	7	2678	1	6	6689	1	38	2207	4	26	5339	PT	2	1	199	78	4	4	5	5	5	5	3	4	4	6	1	0	1	1	1	0	0	0	0	1	0	0	0	1	1	1	2	3	1	2	17	2	1	1	4	2	60	2	1	3	</t>
  </si>
  <si>
    <t>3	33	1730	3	39	2902	3	41	683	3	14	6865	2	21	2889	3	23	3322	2	37	3744	3	18	1248	4	15	2617	4	26	2605	4	12	4306	3	27	3710	4	20	1687	3	25	5904	3	5	3182	2	32	3356	4	4	5200	4	35	2330	2	24	3571	4	2	5953	3	11	1861	3	17	1497	2	9	2863	3	1	9792	3	34	5017	3	7	2412	4	6	1740	3	3	5044	4	16	2587	3	30	7457	2	29	1683	3	28	4319	3	40	3547	3	8	1670	2	36	5904	4	42	1684	3	19	4736	3	22	1408	3	13	1844	4	10	4686	3	31	2017	3	38	5107	US	0	4	169	230	6	3	4	5	5	3	7	3	2	3	1	1	0	1	1	1	0	0	0	1	0	0	1	1	1	1	2	2	2	1	20	1	1	1	4	1	10	1	1	0	Accounting</t>
  </si>
  <si>
    <t xml:space="preserve">4	14	3186	4	32	2532	2	34	4597	2	30	5355	4	20	3360	4	35	3379	2	36	5302	3	7	4304	2	40	9698	2	37	3799	4	19	3953	1	25	5072	4	31	2266	4	10	5801	3	17	3512	4	13	3807	3	5	4685	3	22	3001	3	27	9314	1	28	5394	1	38	8321	3	12	6759	2	24	6068	4	26	5701	3	8	7395	4	16	3620	4	23	3133	2	29	3849	4	6	4546	4	4	7260	4	21	2865	3	1	12759	3	15	5014	2	41	6201	1	42	5426	1	33	2316	2	11	5535	2	18	3986	3	39	3027	2	2	7915	3	3	5171	4	9	5038	US	1	13	223	192	5	5	6	7	1	4	6	2	4	4	1	1	1	1	1	0	0	0	0	1	0	0	0	1	1	1	2	2	2	1	59	2	1	2	7	1	60	2	2	3	</t>
  </si>
  <si>
    <t xml:space="preserve">4	14	2966	2	33	2684	2	10	3349	3	26	4614	2	42	2595	4	5	3291	4	34	2533	4	41	1671	4	30	17537	3	25	2469	4	35	1564	4	23	2649	4	11	1584	3	9	4117	2	19	2217	2	36	2701	4	24	1885	3	6	3667	3	2	7581	4	13	1934	2	20	3449	4	12	1781	2	39	2550	3	40	4350	3	21	3568	4	15	1516	4	27	1868	4	22	1816	4	38	2506	3	17	4033	2	3	7583	4	8	2648	4	1	6376	4	18	3034	4	7	6783	4	32	1282	3	31	2615	3	16	2067	4	4	2259	3	28	6369	4	29	2299	2	37	4557	US	1	386	381	173	3	5	3	7	4	7	5	5	2	5	1	0	0	1	1	0	0	0	0	1	0	0	0	1	1	1	1	1	2	1	16	1	1	1	2	1	60	2	1	0	</t>
  </si>
  <si>
    <t>4	4	9086	4	11	3467	3	20	5102	4	19	3319	3	30	3086	4	26	3602	2	34	3536	2	15	5538	4	6	5285	2	13	4585	4	22	3835	2	5	5619	4	14	2936	4	9	4118	3	12	3519	4	39	3336	3	32	3751	3	3	6071	1	2	7136	3	36	3569	2	24	3535	4	7	3152	1	18	3251	3	35	4067	2	33	8355	3	41	3501	4	16	2748	3	17	3118	3	38	6505	3	25	5836	4	8	3301	3	21	8921	3	10	3553	4	1	16472	3	37	4701	2	42	3885	2	29	4985	3	27	5188	2	31	3901	4	23	4385	2	40	3450	2	28	6151	KW	2	6	555	231	4	6	5	7	5	6	6	4	1	6	1	0	0	1	1	0	0	0	0	1	0	0	0	0	1	1	3	3	2	2	36	1	1	1	7	2	10	1	1	3	Psychology</t>
  </si>
  <si>
    <t xml:space="preserve">4	42	1409	4	25	1517	4	15	1259	4	10	3971	4	19	1162	4	4	4106	4	8	2000	4	33	1139	4	26	1666	4	11	1988	4	20	1184	4	31	1262	4	5	2814	4	40	2472	4	9	1155	4	38	1055	4	37	1002	4	6	3009	4	22	1796	4	28	1578	4	3	2079	4	13	1796	4	18	1168	4	21	3048	4	34	2296	4	14	1111	4	1	4314	4	35	1635	4	24	1115	4	41	1104	4	16	1294	4	17	1876	4	32	986	4	29	1001	4	12	4227	4	23	1222	4	27	1154	4	39	1215	4	2	3847	4	36	1239	4	30	1094	4	7	2338	US	1	4	79	226	3	5	5	7	5	7	7	7	2	2	1	1	0	1	1	0	0	0	0	1	0	0	0	1	1	1	1	3	2	2	15	1	1	2	1	5	70	2	1	3	</t>
  </si>
  <si>
    <t>4	42	3214	1	2	10375	1	35	4862	1	5	3910	3	4	4059	3	1	5478	1	38	8212	4	18	2777	2	24	10958	1	9	6405	4	10	2899	2	31	4130	4	20	2067	2	19	7297	2	8	4009	1	32	3931	2	17	2980	4	11	2320	1	41	2797	2	23	4144	1	39	2577	2	6	3488	1	28	3903	1	12	4719	3	22	7890	4	16	1903	4	21	2396	3	26	2424	3	25	5128	3	37	4897	1	14	3441	4	13	4871	2	33	2805	1	34	3242	1	36	29199	1	40	1849	1	7	9327	1	3	5633	4	15	2342	4	27	5011	2	30	2784	2	29	5216	US	1	3	18860	462	1	4	4	7	6	7	7	5	2	6	1	1	0	1	1	0	0	0	0	1	0	0	0	1	1	1	2	1	2	1	21	1	1	1	2	5	60	1	1	2	Photography</t>
  </si>
  <si>
    <t>3	35	2335	3	24	2485	1	36	3869	3	9	5835	2	22	2673	4	13	2752	1	21	2816	2	41	2184	2	30	4795	1	15	2368	4	5	1484	2	11	3334	4	4	2260	1	6	1861	3	42	4219	2	40	106183	3	32	2118	2	23	4858	3	34	5117	2	2	4774	2	20	3234	1	29	3788	1	33	2193	1	19	5020	2	3	2632	4	14	2223	2	26	99296	1	7	1611	2	38	3573	2	1	7475	3	12	4052	2	18	5253	2	10	3145	3	27	122048	1	37	6488	1	39	2250	1	25	2594	1	8	5026	2	28	2321	2	17	3983	1	16	2388	3	31	4319	US	0	41913	504	119	6	3	2	5	6	1	5	1	1	3	1	1	0	1	1	0	0	0	0	1	0	0	1	1	1	1	2	3	2	1	20	2	1	1	4	1	60	1	1	1	Sociology</t>
  </si>
  <si>
    <t xml:space="preserve">4	27	1739	3	19	1778	4	28	3445	4	26	2542	3	34	595	4	31	4088	4	35	3509	4	38	3816	4	14	5300	3	12	2493	3	33	4097	2	1	5149	3	30	2053	3	29	3220	2	16	4998	3	15	10367	4	10	2529	3	42	19009	4	32	3900	4	6	3291	3	22	1948	4	40	2008	2	13	2689	4	20	4290	3	11	5304	4	4	2043	3	25	1605	3	37	2587	3	23	1752	2	2	2874	4	39	2553	3	5	3656	3	3	3858	4	17	2385	2	21	2737	3	41	1517	3	8	2206	4	36	2370	4	7	7129	3	9	3641	1	18	2719	3	24	2186	GB	1	2	156	177	2	6	1	2	2	6	4	3	1	6	0	1	1	0	1	1	1	1	0	0	1	1	1	0	1	1	2	2	2	1	13	2	1	1	3	0	70	2	1	2	</t>
  </si>
  <si>
    <t xml:space="preserve">1	21	1442	1	10	2511	1	35	3282	1	40	2584	1	27	1475	1	26	4580	1	17	1082	1	23	792	1	42	3648	1	29	1629	1	20	1842	1	28	1628	1	39	1004	2	25	3896	1	19	1227	1	5	2227	1	3	2719	1	36	2168	1	14	3156	1	24	1417	1	37	1817	2	4	2648	1	31	1010	1	6	2435	1	9	10819	1	2	4117	1	38	1177	1	30	1290	1	7	2718	1	15	4092	1	1	7806	1	33	3761	1	11	1171	1	18	1089	2	13	7211	1	12	866	1	8	2754	1	22	1689	1	32	1424	1	41	1921	1	16	1658	1	34	1814	IN	2	3	112	108	6	5	7	1	7	2	6	6	7	2	1	1	1	1	1	0	1	0	0	1	0	0	1	1	1	1	2	3	2	2	16	2	1	1	8	1	10	2	1	2	</t>
  </si>
  <si>
    <t xml:space="preserve">1	2	16054	2	42	2884	2	16	5658	2	30	5245	3	13	3559	4	39	4742	2	27	3281	3	31	1792	2	1	9041	2	10	2503	3	5	2026	2	20	2348	3	4	3612	4	38	2895	2	12	2631	2	7	3707	2	25	2692	1	11	4283	2	22	4586	2	15	3664	2	29	4482	3	14	2147	1	33	2170	2	26	2572	2	3	5913	2	34	2220	3	36	2099	2	21	2748	4	40	2063	1	28	4827	2	6	2857	1	17	6763	2	8	3025	2	9	6443	1	18	5805	1	37	2556	2	35	5464	1	32	2775	2	19	2751	2	23	2727	1	41	2326	4	24	859	US	2	401	180	200	6	3	5	6	3	2	7	7	3	3	1	1	0	1	1	0	0	1	0	1	0	0	0	1	1	1	2	2	2	1	22	1	1	1	1	1	60	2	1	4	</t>
  </si>
  <si>
    <t>4	16	4968	4	8	1898	4	36	2821	3	15	2654	4	31	2233	4	1	6981	4	2	4821	4	18	2143	4	38	3147	4	14	1843	4	28	2609	4	5	2363	4	23	1360	4	39	3068	4	22	2971	4	19	2612	4	27	2663	4	12	3039	4	6	2674	4	25	4210	4	40	2072	4	4	2517	3	30	2288	4	10	1615	4	3	3803	4	9	3284	4	7	2415	4	41	1704	4	29	2768	4	26	3188	4	42	1685	4	32	4986	4	11	2162	4	13	1580	4	24	4704	4	17	1550	4	33	2523	4	37	1808	4	20	1931	4	34	2956	3	21	2169	4	35	3550	MY	1	5	119	109	2	4	4	6	3	4	6	4	3	6	1	1	0	1	0	0	0	0	0	1	0	0	0	0	1	1	2	3	2	2	18	1	1	1	10	1	10	2	1	3	Law</t>
  </si>
  <si>
    <t xml:space="preserve">4	34	5402	4	33	3152	4	42	2777	4	36	3296	4	10	1963	4	28	2048	3	40	6912	4	29	2617	4	31	5537	4	15	1934	4	38	1975	4	14	4547	4	8	1599	4	41	4706	2	16	1841	4	9	2050	4	20	2167	3	13	4038	4	7	7431	3	5	5316	4	4	2638	4	6	4881	2	18	2751	4	25	2260	4	23	4758	4	37	2341	4	30	1576	4	26	2191	4	22	2872	4	39	3178	4	11	1791	3	17	3553	4	1	11301	4	21	1115	4	35	3381	4	24	1263	4	32	2810	4	27	1391	4	3	2937	4	19	3018	3	12	2296	4	2	12395	PH	2	7	154	416	6	6	4	7	5	7	5	6	7	7	1	1	1	1	1	0	1	1	0	1	1	0	0	1	1	1	2	2	2	2	18	1	1	1	4	1	10	2	1	3	</t>
  </si>
  <si>
    <t xml:space="preserve">3	38	4103	1	8	3290	4	37	3048	2	14	9404	4	20	3402	3	17	2202	4	3	3585	4	6	2447	4	27	4658	2	36	2485	4	25	1635	4	23	3684	4	24	1298	3	41	4134	1	42	2060	4	4	3800	4	11	2331	3	10	7750	1	22	4563	3	30	2350	3	7	2394	3	16	2080	1	32	2120	3	19	5967	2	29	2986	1	34	3204	3	35	2430	3	18	3150	2	9	3318	2	28	7508	4	1	4997	4	13	3316	3	21	3085	4	12	1400	3	15	4216	3	5	6884	3	31	2679	3	26	5233	2	33	2680	4	2	7497	1	39	4791	4	40	6469	IS	0	3	161	158	5	5	3	7	4	3	4	5	1	3	1	0	0	1	0	0	0	0	0	1	0	0	0	1	1	1	2	3	2	2	21	1	1	1	12	2	70	2	1	3	</t>
  </si>
  <si>
    <t xml:space="preserve">4	19	1629	1	5	1846	1	26	9129	1	33	4440	1	41	4422	4	38	1979	4	22	2943	4	23	2627	3	27	7050	4	9	4190	4	7	2478	4	10	1331	4	14	1163	4	24	1646	4	29	2047	4	21	5221	4	3	3308	1	28	3624	4	6	2676	1	12	1829	4	42	3442	4	31	1730	1	15	1961	4	4	1879	1	20	3907	3	39	2311	2	1	10651	4	25	1247	4	11	1346	4	16	2561	3	8	7499	4	18	1830	4	37	2195	4	30	1345	4	34	6800	3	2	1163	1	40	2876	4	32	2162	4	36	2477	4	13	3077	3	17	2527	4	35	2195	US	1	4	134	201	2	7	1	7	3	1	7	7	1	1	0	1	0	1	0	0	0	0	0	1	0	0	1	1	1	1	2	3	2	1	16	2	1	1	12	1	70	2	1	0	</t>
  </si>
  <si>
    <t>4	9	2045	3	1	4926	2	12	2569	4	6	2775	1	31	1852	3	22	2244	4	19	2218	4	41	2398	4	5	2666	2	18	3113	4	23	1755	4	14	2192	2	29	2155	4	26	6784	3	35	2232	1	17	3649	2	25	3536	4	8	2252	4	37	2501	4	38	1362	2	30	1863	4	34	1892	4	24	1571	3	13	3209	4	28	6394	2	2	4247	3	4	2366	4	27	3501	4	10	2284	4	36	2711	3	16	2981	4	33	2904	4	20	1400	2	40	2470	4	42	2480	4	32	1548	2	7	3133	2	11	2704	4	39	1474	4	21	2098	4	15	1234	2	3	1902	US	2	2	112	114	7	6	7	5	6	3	1	5	2	1	0	0	0	0	0	1	1	0	1	0	1	0	0	0	0	0	1	2	2	1	18	2	1	1	1	3	60	2	1	4	Criminal Justice</t>
  </si>
  <si>
    <t xml:space="preserve">3	3	2332	1	36	2396	2	6	2881	1	27	3897	4	32	2498	2	7	4467	1	10	4031	2	14	1932	2	42	2698	2	34	2249	4	4	2267	3	11	3048	4	37	1899	4	38	5797	1	39	2165	2	24	3497	2	18	2747	4	9	2966	3	21	5448	1	13	2849	1	8	2680	3	1	4904	2	28	2399	3	5	3263	1	33	3398	3	35	2466	4	12	2250	4	20	734	3	29	5982	1	25	3648	2	41	2681	3	16	5846	1	17	2333	2	31	2532	3	2	7298	1	23	2134	2	40	2883	1	22	2332	4	26	3418	3	30	3432	4	19	2566	4	15	3133	GB	2	5	135	205	1	5	6	6	3	6	6	3	1	4	1	1	0	1	1	0	0	0	0	1	0	0	0	0	1	1	2	2	2	1	20	2	1	1	1	1	60	2	1	2	</t>
  </si>
  <si>
    <t xml:space="preserve">3	30	2936	4	38	565	4	28	2647	2	14	2194	3	6	2950	3	32	2116	3	16	3724	4	10	1695	3	29	3303	4	18	2460	4	2	4804	3	9	3016	4	27	1341	2	1	6514	2	26	1673	4	36	4145	4	8	2505	2	40	2260	4	25	2239	4	31	2116	3	24	2494	2	34	1706	2	11	2384	3	37	2028	2	42	2094	3	22	1629	4	5	3193	2	4	3443	2	33	2983	3	7	4498	3	35	2260	3	21	2591	2	19	2128	4	3	1982	3	41	2915	2	39	1564	2	13	2727	3	23	984	4	20	1729	3	17	4755	2	15	3236	2	12	3102	PH	1	42	119	227	5	4	7	5	2	5	4	1	5	2	1	1	0	1	1	0	0	0	0	1	1	0	0	1	1	1	2	2	2	2	16	1	1	1	4	1	10	2	1	1	</t>
  </si>
  <si>
    <t xml:space="preserve">4	5	1171	4	36	978	4	37	2315	4	6	853	4	28	1952	4	41	991	4	3	1264	4	24	1261	4	30	1705	4	39	1288	4	17	4132	4	21	932	4	40	896	4	18	1524	2	29	3671	4	25	991	4	20	1467	4	34	925	4	16	1114	4	9	1169	4	22	847	4	42	890	2	38	1480	4	27	1444	4	2	4743	4	13	888	4	26	1070	4	1	3368	4	12	1315	4	33	1499	4	14	1104	4	8	1064	4	35	1382	4	32	828	4	23	1649	2	19	3498	4	7	1412	4	4	1029	4	15	1196	4	11	1400	4	31	1300	4	10	3068	US	1	7	76	119	1	6	1	7	3	7	6	7	1	7	1	1	0	1	1	0	0	0	0	1	0	0	1	1	1	1	1	3	2	1	16	2	1	1	2	5	60	2	1	3	</t>
  </si>
  <si>
    <t xml:space="preserve">4	39	4417	1	30	2084	3	1	21947	4	5	2500	3	3	5566	4	41	1384	4	8	1700	4	17	1983	4	12	3817	1	10	17351	4	31	1600	4	38	1533	4	16	2900	4	9	5384	4	37	950	4	42	2266	4	18	2950	4	35	1267	3	7	2516	1	22	5634	4	36	1850	4	23	2516	1	4	2166	1	19	8551	4	32	1983	4	6	2284	4	34	1683	4	11	3300	4	33	2184	4	25	4301	4	2	8167	4	24	2733	4	21	2566	4	27	2333	4	29	5800	1	20	2100	1	26	6567	2	28	4167	4	40	2333	4	15	4383	4	13	1833	4	14	3600	US	1	106	168	121	7	5	1	7	2	1	7	7	1	1	0	1	0	1	0	0	0	0	0	1	0	0	1	1	1	1	2	3	2	1	16	2	1	1	12	1	70	2	1	0	</t>
  </si>
  <si>
    <t xml:space="preserve">1	18	3993	2	29	1844	1	40	2581	1	26	3305	2	15	4199	1	6	4600	1	37	17414	1	7	6392	3	9	31678	1	2	6085	1	22	1727	1	19	2830	1	36	1687	3	14	5499	1	10	3568	1	23	3141	1	1	30241	2	35	1948	1	20	3956	1	3	11923	1	13	3102	1	38	2180	1	34	2309	1	12	3665	1	8	7490	1	28	1989	4	16	3189	1	30	1756	2	33	2641	1	17	3062	2	21	2503	2	39	5384	2	11	2682	1	24	1662	1	41	5455	1	32	2882	1	27	5250	1	25	1654	2	5	6268	2	4	17754	1	42	1650	1	31	3784	US	2	6	239	295	4	1	2	3	5	6	3	1	7	5	1	0	0	1	0	0	0	0	0	1	0	0	0	0	1	1	1	1	1	1	14	2	2	1	6	1	70	2	1	0	</t>
  </si>
  <si>
    <t>2	23	2585	1	37	2822	2	15	4699	1	22	6281	3	6	5152	3	16	4297	1	4	5066	2	10	5101	1	14	10651	2	18	3067	3	11	539	2	8	24097	2	31	3134	2	20	11000	2	3	4184	2	40	8681	2	12	4704	2	25	5074	1	2	6932	1	39	5447	1	1	18528	1	32	4316	1	35	2627	3	30	4927	2	19	22599	2	24	2243	1	34	2700	1	42	1024	2	29	3685	2	7	5043	3	26	2655	1	21	3482	2	41	757	2	28	3136	1	13	7850	1	17	2000	2	33	5634	1	5	2496	1	36	3099	2	27	16410	1	38	1603	4	9	8334	US	2	3	269	175	2	6	5	5	2	6	6	4	3	5	1	1	0	1	1	0	0	0	0	1	0	0	0	1	1	1	2	1	2	1	18	2	2	1	2	5	60	2	1	2	Biology W/ Med lab specifics</t>
  </si>
  <si>
    <t xml:space="preserve">4	34	1659	4	3	4284	3	18	748	4	30	1850	4	7	1257	4	4	3300	4	13	1216	4	17	1100	4	10	2132	2	41	2227	4	42	2322	4	1	3574	4	32	995	4	2	5373	4	20	1783	4	16	1300	4	40	1351	4	15	1198	4	36	1550	4	12	1661	4	8	1217	4	35	1140	4	9	1450	3	19	2068	2	33	2017	4	39	1200	4	14	1132	4	22	1832	4	38	999	4	24	1518	2	21	6249	4	25	3691	4	5	1534	4	27	1564	4	29	2165	4	28	948	2	23	650	4	37	1250	4	31	1139	4	11	2140	4	6	1209	4	26	2177	US	1	2	101	162	1	0	6	7	5	7	0	0	1	6	1	1	0	1	1	0	0	0	0	1	0	0	0	1	1	1	1	3	2	1	18	1	1	1	4	2	60	2	1	3	</t>
  </si>
  <si>
    <t xml:space="preserve">3	32	4416	1	6	4311	3	25	1817	2	5	4500	3	8	1949	3	36	2587	2	40	2050	3	24	1538	4	3	1813	3	16	1751	4	10	3315	3	27	1800	3	37	1646	4	23	6396	3	39	2818	3	9	2565	2	22	4119	3	13	2643	2	21	6867	4	20	1548	3	2	5797	3	15	1482	2	42	3281	2	35	6067	4	17	2530	3	4	15718	3	26	1681	3	33	1534	3	31	8984	3	29	7153	2	1	7759	2	28	4480	3	12	1876	2	30	2014	2	7	4386	3	34	1349	3	11	3400	3	38	1999	4	18	1954	2	14	6436	3	19	1799	4	41	2257	DO	1	9	219	150	4	2	3	6	6	5	5	5	2	4	1	1	0	1	1	0	0	0	0	1	0	0	1	1	1	1	3	3	2	2	23	2	1	1	12	2	70	2	1	1	Medical </t>
  </si>
  <si>
    <t xml:space="preserve">1	41	2025	2	30	1432	1	15	3095	1	26	2606	2	22	3512	2	13	2977	2	6	3120	2	28	1224	3	2	7753	1	12	2016	1	39	1505	2	24	2303	1	4	3551	3	10	5127	1	37	1224	1	32	2600	2	21	3559	1	18	1495	1	36	4598	1	16	1793	1	5	2409	1	35	1506	1	34	1223	1	42	2552	1	20	3112	2	23	2671	3	14	2720	2	7	3511	1	11	3240	1	31	3640	2	27	3624	1	40	3495	2	25	1586	2	9	3761	1	38	1440	2	1	10778	1	33	1545	1	3	2655	1	17	1336	2	19	12336	1	8	2561	2	29	1472	US	2	5	130	121	1	1	6	7	2	7	7	3	3	3	1	1	0	1	1	0	0	1	0	1	0	1	1	1	1	1	3	1	2	1	35	2	1	1	2	1	60	1	2	2	sociology </t>
  </si>
  <si>
    <t>1	37	1117	1	38	1200	1	14	2085	1	13	3351	1	17	1634	1	35	1384	1	27	1468	2	34	2372	2	32	2685	1	40	1218	2	5	2691	2	23	2022	1	42	1486	2	11	2784	1	39	1150	1	19	2635	1	22	1067	1	36	1684	1	29	19439	1	7	1752	1	8	1150	2	41	2067	1	12	1935	1	15	1501	1	26	1601	1	6	3983	2	16	5457	1	24	1501	1	21	1200	1	2	5652	1	20	1425	1	28	1166	2	9	1616	1	30	1133	2	10	2468	1	4	1901	1	1	6372	1	25	934	2	33	1818	1	18	1710	2	3	4422	2	31	1263	US	2	2	111	211	7	5	5	5	7	2	6	3	6	2	1	1	0	1	1	0	0	1	0	1	0	0	0	1	1	1	2	2	2	1	19	2	1	1	1	1	60	1	1	1	business</t>
  </si>
  <si>
    <t>3	22	2545	1	33	1898	3	16	2360	2	9	4861	2	21	3118	3	36	2287	1	24	3159	2	13	3987	2	15	5729	4	41	4189	3	37	1767	2	4	4483	3	5	4044	4	6	3515	2	35	8637	3	39	2767	2	23	4250	2	40	5213	1	18	1894	1	17	2215	1	25	3590	1	19	2867	1	29	2366	3	8	4267	2	14	5217	2	12	2057	3	38	1769	2	31	1960	3	34	2866	1	32	5097	3	28	2615	2	10	5684	3	7	3032	2	2	6365	3	30	5737	1	11	1744	3	27	3135	3	1	8884	4	26	2208	1	42	4036	1	20	2303	3	3	4744	US	2	4	156	133	1	5	6	4	5	5	3	4	3	2	1	1	1	1	1	0	0	1	0	1	1	0	1	1	1	1	3	3	1	1	34	1	1	2	1	1	60	2	2	4	Liberal arts</t>
  </si>
  <si>
    <t xml:space="preserve">3	16	4113	1	26	4923	2	17	3839	2	33	4155	3	40	5445	3	36	1993	1	15	2082	4	38	5994	3	37	4528	2	28	2782	4	41	4726	2	39	5137	4	20	1211	2	1	8672	1	10	2106	2	34	1982	3	9	4498	2	35	1847	1	8	3938	3	23	4132	2	4	3244	4	18	3482	1	42	1535	3	12	6664	2	24	8480	3	22	2526	4	7	3484	4	31	2358	4	27	2078	3	6	4683	2	25	2249	3	14	6466	4	19	2668	3	11	1740	2	5	3575	2	13	2290	2	30	34134	2	2	8163	4	3	5663	4	21	4665	1	29	1904	3	32	2375	US	1	21	193	245	7	5	6	7	5	3	7	4	2	5	1	1	0	1	1	0	0	0	0	1	0	0	0	1	1	1	3	2	1	1	26	1	1	1	1	1	60	1	1	5	Therapeutic Recreation </t>
  </si>
  <si>
    <t xml:space="preserve">3	22	2094	2	17	1577	4	32	3075	2	25	7517	3	10	1643	3	16	4477	1	7	6363	3	28	1662	3	34	3746	4	31	3102	3	4	1968	3	19	1159	4	40	9844	2	21	3401	1	27	2245	3	41	2795	4	33	1524	3	14	1475	1	3	13019	3	8	1613	4	39	1702	3	15	1265	2	26	3637	3	30	4285	2	11	7286	4	36	2836	3	29	1446	3	37	1465	3	18	3084	3	24	3811	3	38	2017	3	6	4278	3	1	5613	4	35	1667	2	42	10148	3	5	1598	4	9	2738	4	2	3741	3	23	1483	3	12	2483	2	13	7998	3	20	3475	US	1	29	153	168	4	1	6	6	5	7	7	3	2	3	1	1	0	1	1	0	0	0	0	1	0	0	0	1	1	1	1	2	2	1	14	1	1	1	2	2	60	2	1	4	</t>
  </si>
  <si>
    <t>4	13	25394	2	28	23867	4	39	14680	2	21	14747	2	15	10276	4	6	20591	1	19	97850	3	41	6263	1	35	94398	4	1	30795	4	17	7435	1	20	17064	4	4	4889	3	29	340275	3	37	15577	3	31	7672	4	38	8587	1	2	28504	1	3	11820	2	24	14219	3	22	20970	4	16	15749	1	11	11273	4	42	32533	1	27	68896	4	14	6811	2	23	12500	2	32	15407	2	25	1671038	1	40	281758	4	8	11037	2	5	33628	2	34	81736	3	33	14905	2	7	790850	3	36	8157	4	9	7335	4	12	14016	2	18	110806	4	30	45104	1	10	29984	2	26	28527	TW	0	59	4555	1268	7	5	6	5	5	3	7	5	2	2	0	0	0	0	0	0	0	0	0	0	0	0	0	0	0	1	3	1	1	2	35	2	1	1	12	1	10	1	1	1	civil engineering</t>
  </si>
  <si>
    <t>2	18	2482	1	7	1716	2	3	12680	1	5	4634	1	20	10488	1	12	50731	1	27	2232	3	16	764	1	1	7258	1	22	27414	2	2	9053	2	23	3093	1	31	1549	1	8	4235	1	42	2385	1	25	5183	2	32	3814	1	10	6154	1	4	2510	2	14	4701	1	30	3352	2	15	3304	1	37	2540	2	39	7651	1	19	3851	1	26	1684	2	13	2652	1	33	1339	1	17	5321	1	36	7231	1	34	785	1	38	26464	2	11	3610	2	9	7971	1	41	24412	3	24	2554	2	6	6022	1	28	2784	3	29	549	1	35	5601	1	21	5635	2	40	4803	US	1	4	312	245	3	5	6	1	5	4	3	2	2	5	1	1	1	1	1	0	1	1	0	1	1	0	1	1	1	1	4	2	2	2	30	1	1	1	2	1	70	1	1	1	Law</t>
  </si>
  <si>
    <t xml:space="preserve">2	3	6113	2	25	3218	3	16	4553	2	2	11612	2	6	3190	1	34	5319	3	13	3675	3	20	2451	3	22	11234	2	28	5492	3	15	3115	3	17	3015	2	5	3767	3	40	7086	2	29	4145	2	12	3752	1	26	2769	3	18	3040	2	27	7223	3	39	4453	1	10	2553	3	36	4186	2	31	2562	2	30	4081	3	33	7762	2	8	3773	3	1	9081	2	42	2728	2	32	3948	2	7	11567	2	11	5633	2	24	4181	3	9	2917	1	14	2963	4	4	10823	2	38	3419	1	41	3790	1	21	2231	2	23	3497	4	35	4841	4	37	2739	2	19	4612	US	1	22	204	159	1	5	5	6	3	7	7	4	4	5	1	0	0	1	1	0	0	0	0	1	0	0	0	0	1	1	1	3	1	1	16	1	1	1	0	1	60	2	1	2	</t>
  </si>
  <si>
    <t xml:space="preserve">1	32	4056	2	3	7691	4	41	3733	1	38	5009	3	34	2167	2	25	2518	1	20	3448	4	18	2450	1	23	3740	2	37	2817	1	26	3024	3	9	4701	4	1	8432	2	36	4275	1	14	2640	4	8	2714	1	40	3508	4	42	2417	4	7	5924	2	12	3892	1	15	2101	3	30	2674	1	5	4084	3	2	9441	1	39	3040	4	4	2815	3	31	2634	1	29	1766	3	10	4416	2	13	5475	3	33	3576	2	21	4277	2	11	3866	1	22	1950	1	16	8931	1	17	2229	2	28	4443	2	35	2442	4	24	2575	3	19	3868	1	27	2890	4	6	5591	GB	2	8	165	138	6	6	2	3	7	4	5	4	5	4	1	1	0	1	1	0	0	0	0	1	0	0	1	1	1	1	2	3	2	1	40	1	1	1	12	1	60	1	1	4	</t>
  </si>
  <si>
    <t>3	34	3431	1	27	2900	3	10	3605	2	33	3684	3	13	2092	3	32	2268	1	3	5190	3	30	1689	2	41	7348	2	28	2509	3	5	3150	3	11	3218	3	15	2036	3	18	4819	1	1	17282	3	7	3568	3	6	3968	3	23	2067	3	29	5537	2	17	3320	2	35	1894	3	26	2043	1	37	2015	3	31	2837	2	39	6606	2	38	2149	3	12	2861	3	2	13039	2	42	3928	2	36	3781	2	40	2918	3	22	2767	3	9	2740	3	24	1892	3	20	4208	2	25	2152	2	14	4091	3	21	3521	3	4	8265	3	16	4215	1	19	3129	3	8	3010	EG	2	26	169	246	3	7	6	7	3	4	6	2	1	2	1	1	0	1	1	0	0	0	0	1	0	0	0	1	1	1	3	3	2	2	44	1	1	1	7	1	70	2	2	5	Economics</t>
  </si>
  <si>
    <t xml:space="preserve">3	2	6136	4	1	57935	1	36	3775	2	39	3994	4	8	2489	4	23	3255	2	41	10291	4	29	3045	4	28	3313	3	30	4130	4	14	2522	2	34	1314	4	21	4774	3	16	10063	3	18	1885	2	22	3156	4	3	5119	3	5	3926	4	13	7042	4	38	3974	2	32	2855	3	12	2426	3	31	2544	2	10	29769	2	4	6902	3	37	2661	3	26	1874	4	27	2224	4	24	3151	3	25	4203	3	9	3767	4	17	734	4	15	2825	4	7	1278	3	33	3491	4	11	550	3	19	649	3	35	2322	3	42	1994	3	40	3322	4	6	3114	4	20	16011	HU	2	2	275	109	3	5	2	7	5	5	6	6	3	6	1	0	0	1	1	0	0	0	0	1	0	0	0	1	1	1	1	2	3	2	14	2	1	2	2	3	60	2	1	6	</t>
  </si>
  <si>
    <t>4	23	1247	4	35	1652	4	42	1257	4	12	3152	4	24	1116	4	37	1526	4	14	3393	4	26	1280	4	18	8700	4	8	4393	4	21	1741	4	32	2383	4	3	1381	4	38	2753	4	31	2555	4	39	2280	4	25	2149	3	1	5332	4	36	2840	3	7	5701	4	28	2620	4	11	2190	4	5	1063	4	30	2044	3	6	98791	4	15	3866	4	19	1487	1	13	1247	4	4	1348	1	34	2468	4	2	5429	4	40	1981	4	22	2297	4	16	1316	4	20	1970	1	10	2719	4	9	2737	4	41	2144	4	27	1363	3	17	9528	4	33	2101	4	29	3283	MY	1	12	225	154	1	7	4	7	7	4	1	7	1	7	1	0	0	1	1	0	0	0	0	1	0	0	0	0	1	1	3	2	2	2	28	1	1	1	4	1	10	1	1	4	Social Studies</t>
  </si>
  <si>
    <t xml:space="preserve">4	42	4940	1	1	6177	4	2	12224	3	4	5703	4	17	6644	4	6	2944	4	13	4203	4	29	4728	3	28	4535	3	32	6295	4	36	4395	4	38	3005	4	14	2134	4	23	4961	1	26	4527	4	16	4569	2	3	8093	3	25	3043	2	9	5311	4	41	2178	4	15	4719	3	24	6736	3	20	2418	4	40	4947	2	11	3252	4	18	4443	4	30	6745	4	39	10213	4	21	3336	2	7	11814	4	12	4127	4	35	5539	4	19	3718	3	31	2526	2	5	16967	3	37	2347	4	27	4678	3	34	2929	2	10	2794	4	33	6303	2	8	3284	4	22	4626	PK	1	6	222	255	7	6	7	7	7	6	7	1	4	1	1	0	0	1	0	0	0	0	1	1	0	0	0	0	0	1	2	3	1	2	25	1	1	1	10	3	10	2	1	4	</t>
  </si>
  <si>
    <t>4	41	2454	4	18	1971	3	2	10232	2	25	6193	4	15	3645	4	38	1902	4	9	2250	4	10	1975	2	19	6670	4	13	2656	4	37	2387	4	29	2305	4	14	1358	4	30	5164	4	28	2258	4	32	3051	4	8	2358	4	34	3042	2	11	5467	4	26	3470	4	27	1498	3	1	8577	1	3	3907	4	12	5451	4	42	5340	4	7	2834	4	36	2162	4	33	5794	3	4	3283	2	31	5415	4	22	3060	4	17	3858	3	5	6094	4	23	1858	4	16	8388	4	39	1493	4	6	6177	4	24	1501	4	40	1759	2	21	4622	4	20	2452	4	35	4543	US	2	5	161	142	3	7	7	3	7	3	7	1	4	1	1	1	0	1	1	0	0	0	0	1	0	0	0	1	1	1	3	2	2	2	23	2	1	1	12	2	60	1	1	2	Comminications</t>
  </si>
  <si>
    <t xml:space="preserve">2	23	3600	4	33	2106	3	3	3904	2	22	4164	4	18	2362	2	35	2875	1	28	3040	3	30	2052	2	16	7734	2	19	2717	3	31	2568	2	27	2879	4	24	2112	3	15	5474	2	39	2718	3	36	3118	3	11	2825	2	21	2759	2	26	4921	3	17	5395	3	37	2917	1	14	2500	1	40	2472	3	2	4782	1	41	2424	4	1	5013	2	6	3885	2	5	3049	2	9	4280	1	12	2842	2	25	3142	2	7	5755	1	20	3060	3	29	2595	2	32	3301	2	10	2222	3	4	4638	3	34	3569	2	13	2502	2	38	4449	1	8	954	2	42	2991	PH	0	4	158	253	5	5	3	7	3	6	5	6	3	6	1	0	0	1	0	0	0	0	0	1	0	0	0	0	1	1	1	3	2	2	16	1	1	1	4	3	10	2	1	3	</t>
  </si>
  <si>
    <t>3	27	2127	3	20	3936	4	21	2399	1	17	2952	4	15	1813	2	11	2975	1	38	2768	2	13	1416	2	5	10401	4	31	1726	3	22	2066	2	42	3017	3	23	2031	1	19	4678	2	8	5504	4	37	1349	4	41	1511	2	34	2797	1	3	5262	2	26	2897	4	39	1545	1	30	1881	2	1	5117	4	14	4345	1	9	3134	3	6	2647	2	35	3659	2	28	4585	3	4	3911	2	2	5385	4	32	2214	1	24	1852	1	10	2440	4	18	1840	1	25	2488	1	29	2735	4	36	2278	4	33	1353	2	12	3266	4	40	2671	1	7	1912	4	16	1784	MY	1	50	165	143	1	2	2	6	3	6	4	5	1	4	1	1	0	1	0	0	0	0	0	0	0	0	0	0	0	1	3	2	2	2	23	2	1	1	1	2	10	1	1	4	English</t>
  </si>
  <si>
    <t xml:space="preserve">4	41	3901	3	5	5568	3	39	38632	4	25	4983	4	15	2236	4	2	12841	3	33	5226	3	42	4148	4	36	11202	3	35	3917	4	26	2316	4	40	3048	4	19	2165	3	28	8500	4	34	2879	4	22	3081	4	7	4100	3	10	3967	4	4	4749	4	18	18118	4	21	6099	3	23	2266	3	17	3134	3	20	4018	3	13	10159	4	30	3462	4	37	4394	3	24	4267	4	8	5200	3	38	8755	4	9	2933	4	1	11587	4	3	3367	4	16	3167	4	27	5882	4	11	1866	2	32	46940	4	6	1999	4	29	3733	4	31	5503	4	14	3636	4	12	3350	MY	1	5	296	350	5	6	7	7	6	6	7	6	5	3	1	1	0	1	1	0	0	0	0	1	0	0	1	1	1	1	2	3	2	1	19	1	2	1	10	2	10	2	1	4	Business administration </t>
  </si>
  <si>
    <t>1	19	7028	1	38	2968	2	31	3103	2	27	13075	4	4	7027	1	9	6616	2	33	5274	1	12	9993	1	34	4959	2	21	5006	1	5	7639	1	32	2701	3	35	3582	1	24	3051	2	6	9700	3	26	6658	2	41	4002	1	22	12266	1	17	5194	1	7	9166	2	36	3028	1	16	3377	2	15	6245	2	39	3326	1	30	8422	3	18	8507	1	1	12229	1	3	2052	1	2	13852	1	25	4921	4	20	8925	1	23	5525	2	14	5208	4	8	7704	1	13	7446	1	42	2622	1	28	10168	1	40	3459	1	37	3018	1	10	8142	1	29	21996	4	11	6008	CA	0	27	285	219	5	2	1	5	7	3	7	7	3	1	1	1	1	1	1	0	1	0	0	1	0	0	1	1	1	1	3	1	2	1	67	2	1	1	2	1	60	1	2	5	Psychology/sociology/education</t>
  </si>
  <si>
    <t xml:space="preserve">3	13	571	2	1	5858	2	24	4934	2	23	7332	3	30	618	2	25	4350	1	21	2115	3	8	2199	2	37	7094	1	19	613	3	26	2389	2	17	3681	4	6	2181	2	2	7705	1	38	3681	2	40	3534	4	32	1630	2	33	3050	2	5	5433	1	27	2278	4	4	2291	2	15	1982	1	16	1618	1	36	749	2	7	3652	4	34	1816	2	28	2850	2	11	1366	2	35	2985	1	39	2868	4	18	5302	1	14	2296	2	22	1683	4	12	1767	1	20	3621	2	10	2499	1	29	2267	4	9	1718	1	31	1369	2	42	2283	1	3	2601	2	41	1299	HK	1	3	148	156	5	7	3	6	7	4	5	7	2	2	1	1	0	1	1	0	0	1	0	1	1	0	1	1	1	1	1	2	2	1	16	1	1	1	1	5	10	2	1	2	</t>
  </si>
  <si>
    <t xml:space="preserve">3	29	4288	1	19	2217	1	41	23165	1	10	2100	2	23	2250	3	18	3917	2	7	11255	3	36	1933	2	25	3767	1	6	5313	3	30	6549	2	26	2325	1	4	1942	1	3	10112	1	17	3199	1	27	2642	3	42	12194	1	16	2483	1	40	15850	1	1	8799	1	8	2115	1	31	2200	1	11	3333	2	39	7835	1	32	4484	1	13	2315	3	35	2433	2	12	3417	2	37	3333	1	21	3012	1	34	2483	2	15	3669	3	2	8316	2	20	2221	2	9	8585	2	33	2283	1	5	2776	1	38	3067	2	22	2284	2	28	4129	1	14	4915	1	24	3266	NONE	1	2	210	284	1	5	7	7	7	7	7	5	2	6	1	0	0	1	1	0	0	0	1	1	0	0	0	1	1	1	2	3	2	2	16	1	1	1	4	2	60	2	1	0	Psychology </t>
  </si>
  <si>
    <t xml:space="preserve">3	8	2120	1	35	1861	1	21	2442	4	13	1604	2	34	2868	3	41	1982	2	18	1054	3	28	4315	2	11	2381	2	6	1702	3	1	2871	2	10	2340	2	37	1522	3	31	2634	2	17	1451	2	5	1654	3	19	2557	3	14	1715	1	22	4830	2	24	1724	2	20	2420	2	16	2970	1	12	1503	2	9	2048	4	27	2234	2	7	1499	3	42	1419	1	36	1414	2	3	3198	2	30	2068	1	33	5283	3	32	4033	3	29	1450	2	23	1659	2	40	1328	1	25	2926	1	39	2042	3	38	1931	4	4	1834	1	15	2710	2	26	3500	2	2	2427	US	1	2	98	136	3	5	6	5	6	5	4	5	1	2	1	1	1	1	1	0	1	1	0	1	1	0	1	1	1	1	3	2	2	1	20	1	1	1	7	1	30	1	1	1	Medical and Communications </t>
  </si>
  <si>
    <t xml:space="preserve">4	40	2257	1	24	1384	4	15	2134	4	33	1600	3	20	2416	4	4	3816	3	34	2037	4	10	1667	4	1	7621	3	21	2351	4	38	2852	4	28	2866	4	16	1483	4	39	2992	3	35	1410	4	14	2016	4	36	4454	2	17	1967	2	3	8449	3	25	2918	4	13	1535	4	32	1169	1	37	1583	4	42	1450	2	11	6017	3	9	2182	2	6	2819	4	31	1063	3	8	3051	2	18	2285	3	19	2065	1	26	2982	3	12	1633	4	5	1700	1	22	8101	4	41	1150	3	2	7388	4	29	1151	2	7	1914	3	23	4484	2	27	1966	4	30	1283	NONE	1	68781	117	185	5	4	6	7	3	5	6	1	3	4	0	0	0	0	0	0	0	0	0	1	0	0	0	0	1	1	1	2	2	1	14	1	1	1	4	1	60	2	1	2	</t>
  </si>
  <si>
    <t>3	9	3569	3	3	4738	3	20	5159	3	13	5959	3	10	2119	4	29	3026	3	37	4816	3	22	3776	4	11	5471	4	24	3105	3	4	2864	3	28	3632	2	12	3392	3	1	31017	3	25	3785	3	6	3024	4	17	2674	2	19	3473	3	23	4888	3	38	2567	4	41	1840	2	26	3176	2	14	3032	3	34	4521	4	32	6954	3	18	3872	2	36	3138	4	16	3200	3	33	4424	3	7	6384	3	15	3706	3	42	3001	3	31	2503	4	30	1863	3	8	6186	3	27	2144	4	21	4746	4	39	1688	3	5	8217	3	40	5194	3	2	7381	3	35	10256	GE	2	531	201	238	2	3	3	6	3	4	2	6	2	6	1	0	0	1	0	0	0	0	0	1	0	0	0	1	1	1	1	3	2	2	13	2	1	1	2	5	60	2	1	1	art</t>
  </si>
  <si>
    <t>3	41	1734	1	2	3272	2	7	2135	2	4	2336	3	21	1842	3	15	1615	1	32	2675	3	20	1738	2	38	2466	1	17	1568	4	10	1756	2	1	5678	3	33	1287	4	30	2582	1	34	1613	2	18	2971	1	23	1812	4	9	1911	2	28	2118	1	25	2251	1	26	1429	3	37	1666	3	40	2090	2	8	2100	2	22	2360	2	42	2193	4	36	1967	2	19	1696	4	5	2757	1	35	5332	2	6	2046	3	29	3500	3	24	1482	1	31	2991	3	14	2019	1	27	1467	1	11	2117	1	13	1534	3	39	1509	1	12	2465	1	16	2130	3	3	6635	US	1	1468	99	118	6	2	6	6	7	1	6	2	4	2	1	1	1	1	1	0	1	1	0	1	0	0	1	1	1	1	3	1	2	1	32	1	1	1	0	1	60	0	1	3	Natural Resources</t>
  </si>
  <si>
    <t>1	31	3876	2	3	8501	3	12	3202	1	24	9468	3	30	3218	1	7	4641	1	2	8187	2	36	2609	2	6	11064	3	42	3174	2	40	3219	3	13	3906	3	17	2609	1	26	4984	1	41	2437	3	8	4328	2	39	3375	2	11	3406	1	32	3296	1	15	2047	2	28	2750	1	35	2455	1	27	1937	3	29	3421	1	21	4609	2	23	4468	2	10	5127	1	20	2624	1	18	3250	1	5	5218	3	9	3781	2	1	13928	2	16	3156	2	25	3343	2	34	4938	1	22	1750	2	37	5235	3	4	6859	2	33	4656	3	38	5703	1	14	2750	2	19	4500	MV	2	926	190	218	4	2	5	6	6	7	6	6	4	5	1	1	1	1	1	1	1	0	0	1	0	0	1	1	1	1	3	3	1	2	24	2	1	1	10	2	10	2	1	2	Business Admin</t>
  </si>
  <si>
    <t>3	33	3199	2	36	3586	4	34	1730	3	21	4117	4	14	2685	2	13	4580	2	3	9501	4	6	3004	2	1	17314	4	32	2169	2	31	4285	4	18	4350	4	10	1784	4	30	4848	1	19	2752	4	29	2137	4	38	4816	2	8	4462	2	2	12365	4	39	1783	4	42	1231	3	22	3870	1	9	3770	4	37	9530	2	20	6101	4	26	2426	2	11	3840	3	16	4240	4	25	4135	4	5	4299	3	28	4217	4	23	5217	4	24	1800	4	12	2406	4	41	3499	2	35	3015	4	4	4038	4	15	1350	4	40	1684	4	7	2910	4	17	3207	4	27	3169	MY	1	8	182	151	4	6	6	6	7	5	6	5	4	4	1	1	0	1	1	0	0	1	0	1	0	0	0	1	1	1	3	2	2	2	29	2	2	1	10	5	10	1	1	7	Religion</t>
  </si>
  <si>
    <t>2	6	3405	2	13	3900	4	9	8918	1	27	4650	3	4	2719	1	22	4479	1	7	9176	2	15	2149	1	25	26724	1	38	9680	1	41	5888	2	20	4113	4	35	2962	1	16	5164	2	39	8068	3	42	3219	4	10	3044	2	2	7840	2	36	10795	2	37	7880	1	24	8857	1	30	5974	1	32	3326	4	21	4168	2	17	4292	3	19	2467	2	1	5165	1	11	4157	2	26	5660	1	18	6100	3	33	3683	1	28	7378	2	12	5965	4	34	4143	2	5	3547	2	40	2034	2	3	25842	2	29	4435	1	8	5060	1	31	2837	2	23	2347	2	14	11104	US	1	15	264	357	2	1	5	4	7	7	7	4	2	1	1	1	0	1	1	0	0	0	0	1	0	0	1	1	1	1	1	1	2	1	16	1	1	1	6	1	70	2	1	3	N/A</t>
  </si>
  <si>
    <t xml:space="preserve">2	24	2021	1	2	3033	1	23	1926	1	28	1293	1	10	1536	2	30	1888	2	25	2877	2	20	2608	2	1	3294	1	36	1476	2	29	1715	1	31	2607	2	34	2517	2	18	2547	1	26	1424	1	15	1183	1	12	1277	1	38	1350	1	4	1584	1	17	1585	1	27	1165	1	42	1147	1	32	1216	1	35	1491	1	22	2233	2	16	1250	2	6	1426	1	13	1030	1	7	3309	1	5	1466	1	21	1359	1	9	2578	2	3	2900	1	39	2364	1	33	2884	1	41	1295	1	40	1642	1	19	1617	2	8	5499	2	11	1696	2	37	1216	1	14	1283	US	1	2	82	135	5	3	7	5	5	6	5	2	5	4	1	0	0	1	1	0	0	0	0	1	0	0	0	1	1	1	1	3	2	1	13	1	2	1	6	1	60	2	1	1	</t>
  </si>
  <si>
    <t xml:space="preserve">2	29	2527	1	23	2190	1	31	2607	2	17	3575	1	28	2666	2	38	2181	1	37	5186	3	5	2538	4	14	4342	1	40	2225	3	42	2392	3	24	2206	2	3	2462	4	35	4210	1	20	6533	1	1	7783	1	21	7077	1	32	2593	1	33	3552	2	30	1076	1	26	2189	4	22	2725	1	36	2183	2	12	4786	1	7	6070	1	27	19743	2	19	3960	3	41	824	3	11	4046	2	8	7939	1	18	7604	4	39	2396	4	4	2139	1	10	2585	3	6	4399	2	13	4284	1	9	4347	1	15	8174	4	2	5753	3	34	2982	1	16	2764	2	25	3488	US	0	18	189	162	1	6	4	5	3	5	3	6	6	5	1	1	1	1	1	0	1	0	0	1	1	0	1	1	1	1	4	2	2	1	48	2	1	1	2	2	50	1	2	3	Anthropology </t>
  </si>
  <si>
    <t xml:space="preserve">4	6	2080	2	11	2663	4	1	2199	2	12	2138	4	32	1353	4	5	1870	2	39	3137	4	42	1799	3	2	5791	2	18	3007	4	31	1160	4	30	1358	4	13	2014	4	19	2632	4	34	1769	4	36	1383	2	28	2258	4	37	1447	4	8	3160	2	4	2793	3	40	1832	4	21	1887	4	35	1617	4	29	2961	2	23	3361	4	16	1193	4	7	1297	4	26	1078	4	17	2273	4	33	2791	2	38	3545	4	3	3472	4	22	1895	3	41	1912	4	14	2184	2	24	3735	2	10	2080	2	20	2321	4	9	1224	4	25	3288	2	27	4871	4	15	1823	US	1	5	100	131	1	7	6	6	2	7	2	2	1	1	1	1	1	1	1	0	0	0	0	1	0	0	0	1	1	1	1	2	2	2	16	2	1	1	10	5	10	2	1	3	</t>
  </si>
  <si>
    <t xml:space="preserve">2	23	4088	2	42	4734	3	13	5037	4	33	2133	2	9	6068	3	12	6174	4	24	2791	2	2	68154	4	26	13861	3	19	3963	1	6	6466	2	20	6873	4	15	5315	1	3	7601	1	38	4344	1	16	6012	4	32	7148	2	18	5522	4	40	2065	4	36	2875	3	5	59418	1	34	3388	2	30	8589	1	4	5014	3	31	3841	4	28	4272	2	29	6889	4	10	9109	1	17	3223	2	37	3301	2	8	84086	1	1	4941	4	35	2863	4	7	4152	1	25	38840	4	21	3929	3	41	5921	4	11	3680	1	39	4631	3	14	5228	4	27	1246	1	22	17071	CA	1	7	466	358	1	1	4	2	5	7	7	3	4	3	1	0	0	1	1	0	0	0	0	1	0	0	0	0	1	1	1	0	2	1	14	1	1	1	0	0	70	2	0	0	</t>
  </si>
  <si>
    <t xml:space="preserve">4	36	1526	1	14	1131	2	12	2028	1	11	1582	3	31	2272	4	1	3461	1	42	2156	4	24	2188	2	15	2099	3	40	1820	4	19	1753	2	4	2451	4	41	1276	2	26	2764	1	13	1331	3	28	2021	3	16	2081	4	22	8649	1	9	1520	3	38	1959	4	35	1665	4	25	1227	1	7	1527	2	34	2717	1	23	1555	4	5	1614	4	8	1569	2	37	2081	4	20	1904	3	21	2540	3	30	1881	2	39	3788	3	10	1655	3	17	1391	2	33	4733	2	29	2018	3	3	2949	3	6	1571	4	27	1860	2	32	1679	1	18	1303	3	2	2901	US	1	2	93	116	2	4	3	5	4	6	6	3	1	6	1	0	0	1	1	0	0	0	0	1	0	0	0	1	1	1	0	2	0	1	15	1	1	1	12	5	70	2	1	3	</t>
  </si>
  <si>
    <t>4	26	2582	4	23	2079	2	9	3215	3	11	4170	4	38	1917	3	8	3101	4	4	7172	4	31	1680	1	22	4620	3	25	3103	4	20	1904	4	30	2031	4	14	1205	2	34	3485	3	42	3279	4	28	1763	4	17	2276	4	29	1793	2	24	4336	3	37	2195	4	19	1815	4	2	2235	3	39	2572	4	32	1793	4	41	5097	3	36	2005	4	18	1658	4	35	1713	4	3	6332	3	16	4995	3	10	2635	4	6	2660	4	5	1725	4	15	1812	3	33	4091	4	21	1101	3	40	2298	4	13	2515	4	27	1917	2	12	3615	4	1	3824	3	7	4602	IT	2	12	122	120	3	2	5	6	3	6	6	4	2	3	1	1	0	1	1	0	1	1	0	1	0	0	0	1	1	1	2	2	2	2	24	2	1	1	1	1	60	1	1	2	psychology</t>
  </si>
  <si>
    <t>3	37	3413	2	41	4738	3	11	5082	2	10	11324	4	17	1705	4	1	9641	2	23	4559	3	3	15825	4	6	4477	4	38	1736	3	25	5828	4	36	2420	4	34	4079	2	27	8531	3	18	3659	4	31	2530	4	4	7703	2	29	3817	3	30	8510	4	2	8152	2	22	3415	2	9	6263	1	33	3215	4	16	3600	2	24	6770	4	14	5198	2	21	2453	4	15	4101	4	7	5276	4	5	4495	4	26	2095	4	19	8674	4	8	10041	3	28	6909	3	40	11498	3	42	3114	4	35	10018	2	39	1272	2	32	3654	3	20	4765	2	12	6357	4	13	6883	MY	1	39	242	165	3	5	2	5	4	7	5	6	2	6	1	1	0	1	1	0	0	0	0	1	0	0	1	1	1	1	3	2	1	2	23	2	1	1	10	1	10	2	1	7	ict</t>
  </si>
  <si>
    <t xml:space="preserve">4	41	1133	4	11	1425	4	32	998	4	12	1342	4	39	1368	3	4	2398	4	28	1064	4	40	881	4	38	2140	4	19	942	4	30	1314	4	42	1900	4	36	959	3	2	6693	4	22	984	4	20	1210	4	27	1202	4	35	1032	4	37	1893	4	23	1449	4	18	930	4	7	1699	2	3	2816	4	24	1219	4	5	4034	4	8	1866	4	1	3444	4	14	1189	4	29	1202	4	33	3696	4	25	1216	4	26	1014	4	9	1288	4	31	933	4	21	1131	4	16	835	4	15	1266	4	10	1162	4	13	1176	4	6	2367	4	34	1133	4	17	1584	US	2	2	70	123	1	6	6	7	3	6	7	4	1	3	1	1	0	1	1	0	0	0	0	1	0	0	0	1	1	1	2	2	2	1	21	1	1	1	1	2	60	1	1	4	</t>
  </si>
  <si>
    <t xml:space="preserve">4	8	2308	2	36	1474	2	20	2997	3	7	2413	2	14	2934	3	10	1913	4	38	1594	4	3	5580	4	6	3015	2	24	2577	4	39	2382	4	22	2349	3	41	1900	4	12	2241	4	29	1611	1	32	2798	4	27	1849	3	9	2244	1	25	3409	3	15	2272	3	26	2123	4	11	2111	2	35	2000	1	18	2461	1	16	3484	2	17	2425	3	2	258	4	40	1292	4	31	2484	4	30	2046	1	21	2805	4	33	3801	4	13	2080	4	28	1216	4	4	4989	4	37	1708	3	1	5698	4	34	1509	4	19	2004	3	42	2217	4	5	1400	2	23	2625	US	1	23	103	222	7	1	7	6	7	3	6	4	2	6	1	1	0	1	1	0	0	0	0	1	0	0	1	0	1	1	1	2	2	1	17	2	1	1	7	1	60	2	1	3	</t>
  </si>
  <si>
    <t xml:space="preserve">3	10	5346	4	4	3014	4	17	4406	1	40	2148	2	39	4441	1	2	5282	2	13	4468	2	9	3194	2	32	3896	4	34	3471	2	30	2263	2	20	3466	1	24	2002	1	5	3808	1	23	2884	4	28	2652	2	37	3875	1	15	2815	2	26	5137	1	33	2222	3	41	2654	2	1	9903	1	7	2894	3	27	3489	3	3	5880	2	6	2892	4	18	4318	1	12	2185	3	11	4188	1	8	3863	4	31	4082	2	29	4618	1	38	1960	2	42	12214	3	36	5521	1	19	1554	3	14	3860	2	25	2269	1	22	2259	1	21	2753	3	16	2581	4	35	5661	HU	0	19	163	130	1	4	3	6	5	7	1	7	5	3	1	0	0	1	1	0	0	0	0	1	0	0	0	0	1	1	2	3	1	2	18	1	1	1	4	1	60	1	1	3	</t>
  </si>
  <si>
    <t xml:space="preserve">3	6	2329	2	9	1648	4	24	1311	3	11	1846	4	7	1573	3	17	1867	1	38	2804	4	21	1306	3	15	2995	4	39	1249	3	25	1680	2	8	1777	4	34	1023	3	13	5154	3	22	1658	4	33	1392	4	29	1564	3	18	1604	2	4	5652	2	12	1794	4	1	6836	3	3	5574	2	32	1441	4	5	2603	2	2	7187	4	23	1548	4	37	954	2	27	1745	4	20	1790	3	42	1549	4	16	1648	4	26	2087	2	31	4208	4	10	1691	3	40	2093	1	19	1661	4	30	2854	4	36	948	3	41	1743	4	14	2185	1	28	1960	4	35	1336	HK	1	6	99	159	5	4	5	6	6	5	6	3	2	4	1	1	0	1	1	0	0	0	0	1	0	0	1	1	1	1	1	3	2	1	14	2	1	1	2	1	10	2	1	1	</t>
  </si>
  <si>
    <t xml:space="preserve">3	8	5044	2	26	5719	2	35	1765	2	11	1915	3	2	7277	2	13	3922	2	6	4147	3	39	2184	3	27	3814	1	14	2768	3	22	2183	2	30	2948	3	25	1683	2	20	3682	2	18	3186	1	4	3312	1	24	1833	4	16	26951	4	41	2776	4	21	3717	1	32	2235	1	33	2014	1	28	6850	1	31	2249	2	7	4640	2	5	3885	2	23	2516	3	36	2101	3	34	2235	1	15	3351	1	37	2176	2	29	5970	2	42	2751	3	19	9065	4	1	8111	2	10	1950	1	17	10087	2	3	2887	2	38	1957	3	40	1906	1	12	2930	1	9	3850	TR	2	5	177	174	5	7	6	7	5	3	7	4	3	2	1	0	0	1	1	0	1	0	0	1	0	0	0	0	1	1	2	3	2	2	15	1	1	1	2	1	60	2	1	1	</t>
  </si>
  <si>
    <t xml:space="preserve">4	33	2890	2	8	2322	4	7	3230	4	2	7494	4	42	1870	2	32	6592	4	5	1764	4	18	1422	4	22	4679	4	9	2781	4	11	1787	3	24	6115	4	25	2517	4	34	2492	4	38	2296	4	40	3131	4	29	2109	2	37	2089	4	39	2766	4	16	3034	4	15	1838	3	35	2892	2	23	2548	4	3	2860	4	19	1953	4	41	1440	4	27	2777	2	1	10962	4	31	5495	4	6	2104	3	21	3133	4	17	2808	3	36	2334	4	20	2548	4	14	6177	2	13	2110	4	10	2927	4	28	3479	4	30	2128	4	26	7547	4	12	1425	4	4	2300	PH	1	555	139	334	6	6	7	7	4	7	7	5	2	2	1	1	0	1	1	0	0	0	0	1	0	0	0	1	1	1	2	3	2	2	17	2	1	1	5	1	10	2	1	4	</t>
  </si>
  <si>
    <t>3	34	5009	3	17	5294	4	32	4760	1	33	16585	2	8	8718	3	11	4710	1	40	6146	2	15	4694	4	31	11890	4	21	5260	1	39	5546	2	24	7030	3	1	11374	2	19	11291	4	10	4943	4	35	6981	2	25	5545	4	12	6162	1	36	6697	4	26	8250	1	29	6229	1	2	9906	1	16	3474	4	13	9018	4	38	11090	1	28	6212	1	18	12125	4	30	5177	4	37	5829	1	23	7532	4	4	7314	4	14	12775	4	9	8367	2	27	5813	2	41	13662	3	42	5428	4	20	4342	2	3	10054	1	6	5912	4	5	6461	3	7	9002	3	22	6080	MY	1	2	409	307	4	7	3	7	1	7	7	7	1	2	1	0	0	1	0	0	0	0	0	1	0	0	0	0	0	1	2	1	2	2	13	1	1	1	10	0	60	2	1	4	islamic</t>
  </si>
  <si>
    <t xml:space="preserve">4	24	1834	1	42	1996	3	39	4315	1	25	4164	4	34	3110	4	22	1578	1	17	2949	4	19	1548	1	30	5297	4	15	2488	4	41	1929	3	40	2549	4	14	1697	4	35	4238	1	2	9835	4	29	2849	3	12	3369	3	9	3088	4	13	5203	2	4	5515	4	28	3039	4	10	3342	1	37	1823	4	21	2340	2	7	9637	4	18	2503	4	20	2089	4	23	1767	4	1	6021	4	11	4143	3	27	3740	2	33	4018	3	31	2095	4	36	1785	4	16	2667	3	32	1611	3	3	8421	4	38	1607	3	5	3694	1	8	4001	1	26	1731	4	6	7868	DE	2	12	150	163	5	7	3	7	2	2	3	2	1	3	1	1	0	1	1	0	1	1	0	1	1	0	1	1	1	1	4	2	2	2	38	1	1	1	9	4	60	2	1	1	Chemistry </t>
  </si>
  <si>
    <t>4	29	3024	2	25	5281	3	11	5138	4	20	3936	2	17	4804	4	28	2641	1	41	5664	4	37	1596	4	22	5037	4	39	2456	4	19	3215	4	12	4536	4	33	1980	3	7	6896	1	35	4169	4	42	6852	4	27	4719	4	5	3415	4	8	7236	4	30	2190	4	26	3109	4	24	3618	1	32	3995	2	15	7126	1	31	9566	4	4	6568	4	2	19262	3	14	3408	4	36	5107	1	40	5531	4	38	3884	2	1	26569	4	13	3752	4	34	4805	4	6	6425	4	23	2299	2	16	7580	4	21	2999	2	10	4922	4	18	12401	1	9	3985	2	3	12918	MY	1	3	246	223	3	5	5	7	6	1	7	6	2	2	1	1	0	1	1	0	0	1	0	1	0	0	0	0	1	1	4	3	2	2	25	1	1	1	10	4	10	1	1	4	Industrial Physics</t>
  </si>
  <si>
    <t>2	36	5361	1	12	19101	2	13	6484	1	17	3947	3	25	7770	2	33	4902	1	26	3789	2	20	5580	1	4	15102	1	9	6957	1	37	4749	2	1	11908	3	16	5951	1	22	7318	2	21	6022	2	5	5604	3	30	14884	1	27	5565	1	40	10149	1	10	14216	2	3	21043	2	8	5371	1	28	2050	2	31	4735	2	35	8448	2	32	5826	1	39	6238	1	41	1714	2	24	3561	3	38	9311	2	23	4284	2	19	4642	2	29	7232	2	6	5474	3	11	21836	1	42	1553	2	34	4840	2	15	2500	2	14	3268	2	18	9519	1	2	8139	3	7	7213	NL	0	35	316	230	1	7	2	1	6	7	5	6	2	2	1	1	1	1	1	0	1	1	0	1	1	0	0	1	1	1	3	3	2	2	25	2	1	1	2	1	60	2	1	2	art history</t>
  </si>
  <si>
    <t>3	12	2744	4	16	3775	3	32	2621	3	23	861	3	29	2528	4	17	2374	4	30	3247	4	18	2001	3	1	10520	3	35	2159	4	2	4891	2	15	2648	4	22	1562	2	5	6767	3	6	3306	4	20	3613	3	13	2390	4	41	2181	2	24	5227	4	21	3531	4	36	2265	2	26	2423	2	25	2452	4	38	2871	3	10	10824	4	4	2469	4	19	2301	3	11	3321	4	40	3831	4	28	8792	3	42	2923	3	7	12464	3	34	2388	4	27	3968	4	37	3060	3	8	2205	3	33	2860	4	39	1784	3	3	3278	4	31	3458	3	9	3270	3	14	8464	NONE	1	5	167	145	5	7	3	6	4	7	7	6	1	5	1	0	0	1	1	0	0	0	0	1	0	0	0	0	1	1	4	3	2	2	24	1	1	1	8	4	10	2	1	2	Architecture</t>
  </si>
  <si>
    <t>3	40	23539	1	41	24842	2	13	7624	2	38	8849	1	18	8029	2	35	5244	1	17	6962	2	12	9341	4	4	7196	2	33	10556	3	10	7018	1	32	18076	2	16	7476	1	28	19753	2	6	10339	3	2	17121	2	8	4435	2	42	20625	4	30	15533	2	21	97168	2	39	8563	2	24	6371	1	20	8417	2	15	4471	3	3	36890	3	5	13432	2	34	11939	2	31	7701	4	29	4209	3	23	24444	2	19	5053	2	11	20207	3	27	11977	2	25	4286	3	1	122149	3	37	3054	2	7	7071	2	22	4448	2	36	7409	4	9	4880	2	26	17380	2	14	8992	GR	2	6	675	440	2	6	4	7	2	5	4	6	2	3	1	1	0	1	0	0	0	1	0	1	0	0	1	0	1	1	2	3	1	2	24	1	1	1	2	4	60	2	1	2	math</t>
  </si>
  <si>
    <t xml:space="preserve">2	14	7728	3	12	2691	1	8	6342	1	26	44802	4	9	2476	2	15	29048	1	37	1341	2	27	1981	2	24	6073	2	39	1591	4	5	11901	2	6	5140	2	13	5952	4	36	3435	1	1	1881	2	22	3483	2	33	2026	2	28	2344	3	19	5173	1	11	2573	1	31	2278	2	4	3045	1	25	3385	2	16	6504	2	40	4939	2	34	2027	3	41	2532	1	23	3295	3	18	3212	2	7	44049	2	35	1923	2	2	8295	1	38	1633	2	21	2680	3	20	5633	1	10	2323	1	42	2864	1	30	1791	3	17	3177	2	32	33251	1	29	2238	4	3	6679	US	2	2	318	129	1	3	2	4	2	6	6	7	4	5	1	1	0	1	1	0	0	0	0	1	0	0	1	1	1	1	2	0	1	1	35	1	1	1	2	1	60	1	2	1	</t>
  </si>
  <si>
    <t xml:space="preserve">1	11	6286	1	17	4526	3	39	6928	2	3	10477	1	4	10046	2	1	24554	1	23	7091	2	32	2927	2	22	12609	4	29	4707	1	40	8341	1	27	4985	4	38	2967	2	16	8138	1	41	2885	2	33	11011	3	10	9251	2	20	10016	2	15	9806	2	7	8433	4	30	4148	2	8	6710	1	28	3092	2	12	8683	1	26	8362	3	6	5275	1	37	7277	2	5	9457	1	18	7657	1	21	9132	2	14	2009	2	42	11590	1	24	5847	4	25	7178	2	13	8071	1	2	18841	4	34	5409	4	9	9959	2	19	6939	1	35	10798	1	36	3767	2	31	8824	US	2	14	344	274	1	3	4	4	7	6	4	2	1	2	1	1	0	1	1	0	0	0	0	1	0	0	1	1	1	1	2	2	1	1	57	2	1	1	1	1	60	2	3	3	</t>
  </si>
  <si>
    <t>1	10	2767	1	20	1183	3	7	3556	1	30	1688	4	26	1666	1	5	3869	1	33	2606	1	25	1523	1	22	3574	3	2	9706	3	15	3730	1	32	1370	4	23	1629	1	6	2994	1	3	2399	4	4	5385	4	8	1945	1	31	2490	1	16	2070	1	34	2150	4	41	1543	1	27	1927	1	39	2182	4	21	3747	1	13	4081	4	24	1206	1	18	2898	1	37	2257	3	12	2567	1	35	2230	4	9	2719	1	42	3156	1	28	1569	4	36	2096	1	11	3538	1	38	1362	4	29	1665	4	1	4146	1	14	1878	1	40	3759	1	19	1631	4	17	2287	US	2	5	113	122	1	6	2	5	6	6	3	2	2	1	1	1	0	1	1	0	0	0	0	1	0	0	1	1	1	1	3	1	1	1	54	2	1	1	6	1	60	2	2	3	Agriculture</t>
  </si>
  <si>
    <t xml:space="preserve">4	25	9526	4	29	2281	1	33	3824	3	14	3831	4	26	2029	3	35	2434	1	24	4188	2	16	1877	2	23	70105	4	19	2425	4	30	1521	4	10	1115	4	40	1316	1	12	4266	3	2	15619	2	8	3966	4	41	1623	4	3	2381	2	9	2517	4	28	1397	4	31	1745	3	5	19571	1	20	2332	3	36	3925	4	22	3131	4	42	3611	4	13	2035	3	34	641	3	38	3028	3	39	6765	2	32	2649	4	37	3279	3	21	2419	2	1	1791	3	4	9833	4	27	1337	4	11	3582	3	7	3002	4	15	1674	3	6	5962	3	18	2325	4	17	4300	US	1	33	238	181	1	5	3	7	6	2	5	6	1	7	1	0	0	1	1	0	0	0	0	1	0	0	0	0	1	1	1	3	2	2	13	1	1	2	2	2	70	2	1	2	Law Enforcement </t>
  </si>
  <si>
    <t xml:space="preserve">4	24	3138	4	16	2495	2	35	4300	4	20	4809	4	21	7091	4	15	2415	4	22	2236	4	25	1941	4	8	6329	4	32	6017	4	19	2619	4	7	2708	4	27	1389	4	33	3384	4	17	2159	4	1	8353	4	6	8737	4	26	4119	4	23	6791	4	30	3332	3	12	4255	4	38	2583	3	5	13403	4	41	3809	4	4	10223	4	28	2269	4	31	1725	4	3	4651	4	36	4655	4	40	3432	4	13	4497	4	9	22492	4	37	1790	3	11	3001	4	34	3172	3	42	2827	3	29	5363	3	39	1962	4	14	3536	4	10	3880	4	18	2427	3	2	9732	EG	2	3	201	161	6	7	7	7	5	6	6	2	2	5	1	1	0	1	1	0	0	0	0	1	0	0	0	1	1	1	1	3	2	2	17	2	1	2	10	1	20	2	1	2	</t>
  </si>
  <si>
    <t>4	35	4205	2	36	2157	1	33	3758	1	13	3141	4	4	1545	4	8	2534	4	14	3316	4	9	1345	4	41	5362	2	7	4255	4	29	1979	4	37	2867	4	12	1549	4	42	5061	2	25	2369	2	28	3219	4	23	1717	4	27	2944	2	19	7388	4	15	1533	3	17	2489	4	5	1820	2	18	2828	2	32	2732	4	2	9688	3	39	2771	4	1	3831	3	11	2009	4	24	1646	4	40	4571	2	26	3036	4	31	2390	4	22	1960	4	21	2117	4	30	4284	3	34	1851	2	20	2289	2	10	2332	4	38	2186	4	16	3002	4	3	1910	4	6	1718	US	2	426	126	114	2	4	2	7	3	5	7	6	1	1	1	1	0	1	1	0	0	0	0	1	0	0	0	1	1	1	2	3	1	1	16	2	1	1	12	3	60	2	1	3	none</t>
  </si>
  <si>
    <t xml:space="preserve">3	3	6321	2	12	2929	4	14	3199	4	29	5166	3	28	9041	3	7	4516	2	40	2242	3	33	3269	3	16	9348	4	31	2846	3	2	7729	3	6	5277	4	13	2900	4	15	9243	3	25	2804	4	1	2797	1	21	3319	2	36	12558	2	5	11548	2	4	2952	1	34	2838	2	27	4550	3	9	2324	4	20	3152	2	22	3977	4	19	2818	3	18	2218	3	17	2829	4	35	4784	2	32	17539	4	37	2830	3	30	3558	3	8	4079	1	42	2552	3	10	10381	3	23	3290	3	38	5739	2	11	2780	3	26	2057	3	24	4966	2	41	1999	3	39	723	CA	0	9	222	262	4	6	6	7	3	5	2	3	1	5	1	1	0	1	1	0	0	0	0	1	0	0	0	1	1	1	4	3	2	2	20	1	1	1	4	1	60	1	1	3	</t>
  </si>
  <si>
    <t>2	21	2287	3	18	4121	1	29	2008	2	5	3113	2	9	3328	2	7	3072	1	25	3398	2	13	3017	2	30	8554	1	38	2895	2	15	3902	2	40	2407	1	36	1262	2	1	11869	1	41	2064	1	26	2857	1	17	1878	1	11	2160	1	22	3848	1	27	1919	1	19	2792	1	12	3039	1	35	1966	1	24	2310	2	31	3399	2	42	2465	2	37	2648	1	33	1961	2	8	4984	3	2	16272	1	14	2545	2	4	8601	3	39	2120	1	28	1496	2	32	3943	2	10	1815	1	16	3673	1	6	2367	2	3	3972	2	34	3088	1	23	2193	2	20	4184	MY	1	112	152	187	5	6	6	5	6	5	6	3	3	3	1	1	0	1	1	0	0	0	0	1	0	0	0	1	1	1	3	2	2	2	22	2	1	1	10	4	10	2	1	4	medical imaging</t>
  </si>
  <si>
    <t xml:space="preserve">3	29	3914	4	9	2898	3	39	675	1	4	4556	4	3	6009	4	14	2763	1	28	7923	3	38	6185	2	11	8704	4	26	2348	3	6	4794	2	23	4256	4	22	1683	4	41	3031	2	37	6956	4	1	3053	4	25	2213	4	34	2790	2	40	612	2	17	5309	4	35	2667	3	5	4233	1	42	3375	4	24	3152	1	2	9249	4	20	2338	4	7	5111	2	10	4281	3	21	4640	4	16	6567	3	12	727	1	32	811	1	33	2658	4	13	2085	3	15	975	1	18	4506	4	8	3924	4	31	1767	2	19	18336	1	30	3929	2	36	591	3	27	5825	ID	2	9	228	180	5	6	2	2	7	6	7	7	6	5	1	0	0	1	1	0	0	0	0	1	0	0	0	1	1	1	3	2	2	2	22	1	1	1	10	1	10	2	1	3	Accounting </t>
  </si>
  <si>
    <t>4	32	4792	1	5	4313	4	11	3267	1	2	6013	3	25	6464	4	21	2892	3	8	5356	4	28	3557	3	33	6062	4	4	2753	4	14	1763	3	40	6066	4	27	1959	4	7	8176	1	31	2290	4	22	5822	4	38	4040	1	6	2726	1	26	4229	2	9	6577	2	17	5136	4	39	23536	1	34	2601	3	37	12805	1	42	5663	4	35	3762	4	12	5722	1	30	1840	3	41	3503	2	19	15198	3	18	7625	4	10	4008	4	23	3932	4	13	1844	4	16	5637	2	36	4698	4	29	4524	4	3	3404	1	1	390115	2	15	7658	2	24	4635	2	20	4505	PL	0	3	613	120	1	7	2	7	7	7	3	5	1	1	1	1	0	1	1	0	0	1	0	1	1	0	0	1	1	1	3	2	3	2	21	2	1	1	2	2	60	2	1	3	Computer Science</t>
  </si>
  <si>
    <t>1	35	6459	2	2	4230	1	41	2517	2	22	7630	3	14	4468	1	13	5552	1	1	8304	2	23	2452	1	17	4245	1	25	4543	2	31	4602	2	27	6407	1	15	5657	3	24	5509	2	42	3664	2	38	3987	2	12	3492	1	40	2764	2	5	8840	2	9	4854	1	4	1945	2	36	2988	1	3	3915	2	11	4738	2	20	6884	1	26	2970	1	8	3226	2	21	7632	2	6	3949	2	28	4946	2	7	4697	4	30	5465	1	19	2489	1	18	2979	2	39	6583	1	10	1893	1	32	3543	1	33	1764	2	29	2158	1	37	3472	1	16	3160	3	34	5883	AU	2	4	188	119	3	2	5	5	6	6	7	7	5	3	1	1	0	1	1	0	0	1	0	1	0	0	1	1	1	1	3	2	2	1	27	2	1	1	1	1	60	1	1	2	Pharmacology</t>
  </si>
  <si>
    <t>2	35	3124	1	38	2369	1	14	3339	2	3	7817	2	30	1962	2	19	2609	2	20	2120	2	22	1670	2	29	4477	1	17	2206	2	12	2123	1	1	8678	1	15	1922	3	34	4607	1	26	2298	2	31	4344	1	42	2170	2	2	83857	2	27	3299	2	16	3007	1	36	1870	2	24	2941	2	11	3556	1	4	6462	3	18	3344	1	23	1985	2	37	1974	2	9	3104	2	33	3760	2	6	5198	2	5	4273	2	39	2957	2	13	5894	1	8	2541	3	7	5409	2	10	1270	1	32	2753	1	25	1921	2	40	1570	2	28	93108	2	21	2306	1	41	2221	US	2	3391	315	115	1	4	5	5	2	7	5	2	5	5	1	1	0	1	1	0	0	0	0	1	0	0	1	1	1	1	3	2	2	1	38	2	1	1	2	1	60	2	2	2	Nursing</t>
  </si>
  <si>
    <t>1	35	3612	1	42	2321	1	39	2739	1	20	5003	3	13	4178	3	7	7023	1	36	5853	2	32	2460	2	30	7648	2	28	5722	2	1	6500	2	11	3907	2	24	3538	2	10	7614	1	31	4548	2	2	8260	3	3	4505	2	22	9215	1	33	4050	3	4	4185	1	27	2969	3	8	4231	2	21	2909	2	16	3701	1	23	4125	3	15	3027	1	19	2292	3	17	2300	3	9	3714	2	37	1654	1	18	5539	1	12	4189	3	40	2960	3	14	2123	1	41	4647	3	6	3484	1	29	9948	2	26	1849	3	5	8948	1	38	4402	1	34	3191	2	25	2370	US	0	3	194	168	2	5	3	5	5	4	5	2	3	2	1	1	1	1	1	0	0	1	0	1	0	0	1	1	1	1	3	2	2	2	28	2	1	1	2	1	60	2	1	2	Psychology</t>
  </si>
  <si>
    <t xml:space="preserve">1	36	3243	3	30	3600	2	29	3213	1	13	8291	2	23	2371	2	24	4125	1	42	7403	2	21	3747	1	14	8603	3	25	5174	2	33	3509	2	22	4744	2	11	2050	2	39	7107	1	7	4152	3	41	3508	3	28	2639	2	26	2437	1	37	4847	2	8	3409	3	2	9707	3	6	4235	2	4	17739	3	12	2343	1	15	3801	2	9	4957	2	16	2426	2	1	13363	1	17	4825	2	19	10450	3	27	2671	2	31	4515	2	34	3429	3	20	1837	2	10	9621	1	18	3809	3	3	6150	2	38	2357	2	35	2415	1	40	6987	4	32	3794	3	5	4690	NZ	2	400	215	124	4	5	3	4	6	5	4	3	4	2	0	0	0	0	0	0	0	0	0	0	0	0	0	0	0	0	2	3	2	1	24	2	1	1	12	4	60	1	1	3	</t>
  </si>
  <si>
    <t xml:space="preserve">2	17	3813	1	5	5169	3	15	5218	1	41	5016	2	1	6305	1	21	3661	1	31	1147	1	28	2363	2	24	8375	2	39	2126	2	30	2493	1	37	2882	2	32	2429	1	33	4865	1	19	1987	3	36	2212	1	18	2565	1	22	2361	1	8	8074	3	6	4036	2	14	2161	2	26	3560	2	23	3461	4	13	2750	1	11	2984	3	34	4761	3	35	1973	1	20	1329	1	42	1058	1	2	6716	1	9	2433	1	4	10686	2	29	2377	4	10	2741	2	27	4385	1	25	2662	1	16	11570	2	38	3300	3	7	2051	2	12	4082	1	3	3244	3	40	4323	IN	2	14	166	146	6	6	2	6	5	1	7	7	4	4	1	1	0	1	1	0	0	0	0	1	0	0	1	1	1	1	2	3	1	2	17	2	1	1	8	1	10	2	1	2	</t>
  </si>
  <si>
    <t>2	35	4463	1	9	3505	2	27	2819	1	2	7638	1	17	4061	3	38	3264	1	20	3773	2	30	1059	1	28	4433	1	16	2759	2	23	6318	1	26	2484	2	29	3670	1	25	4235	1	13	2114	1	14	4508	1	36	2962	2	22	3579	1	33	2462	1	24	3504	1	5	2367	2	40	1869	1	39	2007	1	41	2672	1	31	7178	2	1	5593	3	19	2928	1	37	1101	2	34	5597	1	42	6992	2	3	10507	2	8	5560	2	18	3644	1	7	3307	2	21	3481	1	32	1277	1	4	4624	1	15	1795	2	11	4581	1	12	5617	1	10	1965	2	6	3953	PT	2	6	176	153	4	5	6	2	6	3	5	6	5	3	1	1	1	1	1	0	1	1	0	1	1	0	1	1	1	1	4	3	1	2	54	2	1	1	12	1	60	1	2	1	Linguistics</t>
  </si>
  <si>
    <t xml:space="preserve">3	41	2832	1	37	1980	1	33	2133	2	42	3792	2	18	3159	3	29	1767	4	15	2600	2	23	2729	4	27	5259	1	36	2058	3	20	2236	4	7	3225	3	11	4297	4	19	3875	1	31	2553	3	14	4122	4	10	3219	2	2	6226	2	3	7541	4	4	2661	1	34	2462	2	32	1823	3	5	2119	2	22	3476	4	24	3167	3	16	2101	2	28	4242	4	13	1753	4	8	4842	3	30	5784	1	38	2862	3	39	2524	3	40	4961	2	35	2029	3	12	6952	4	6	1335	1	26	4302	1	25	2641	3	1	5146	4	21	3566	4	17	2251	4	9	3111	US	2	3	142	63	1	6	4	6	6	7	3	5	4	3	1	1	0	1	1	0	0	1	0	0	0	0	1	1	1	1	2	2	2	1	20	2	1	1	1	3	70	2	1	2	</t>
  </si>
  <si>
    <t xml:space="preserve">3	13	2105	1	31	1621	1	24	3788	1	34	1878	4	10	2901	3	14	1928	1	35	1657	2	12	2465	4	23	4732	4	40	2150	4	26	1793	1	36	2327	4	25	2012	3	41	3124	1	11	2317	3	29	2375	4	37	1578	3	18	1821	1	15	3893	3	4	2219	4	5	1893	3	3	3839	1	6	2449	2	33	2198	1	22	2193	3	21	10952	4	20	1872	2	30	2860	4	8	2314	2	27	3181	1	42	2425	3	9	6525	2	2	3531	4	7	1954	2	39	2563	1	17	1850	4	16	1783	4	28	1526	4	38	1205	3	32	2572	1	1	3474	4	19	1764	US	1	1	118	92	6	6	6	7	5	3	6	6	7	6	1	1	0	1	1	0	0	0	0	1	0	0	0	1	1	1	1	3	1	1	13	2	1	1	2	4	60	2	1	4	</t>
  </si>
  <si>
    <t>3	39	3680	1	21	4367	2	2	12718	2	7	6718	3	35	4117	3	17	4595	1	29	2915	4	6	4250	3	22	7634	3	16	5146	3	32	3139	3	26	5870	4	41	3289	1	12	10695	3	13	5293	4	40	4879	4	9	4251	4	1	11798	1	3	15940	3	34	4035	2	37	4284	3	27	3200	1	24	2456	2	11	5970	3	4	8198	3	36	3750	4	33	4634	2	25	5918	4	19	4833	2	30	8300	1	18	3743	3	5	9302	2	15	4944	3	31	4314	2	10	11719	1	38	3421	2	20	6903	2	42	5132	3	8	6968	1	28	6453	1	14	5554	4	23	4844	PL	2	2	251	192	6	3	5	7	6	2	5	7	2	4	1	1	0	1	1	0	0	1	0	1	0	0	1	1	1	1	3	3	2	2	22	2	1	1	1	2	60	2	1	1	Japanese</t>
  </si>
  <si>
    <t>3	22	3341	4	4	3375	2	26	3544	1	42	3699	3	16	5114	2	6	4057	3	2	15545	3	38	2546	4	8	7015	2	5	6140	3	7	12095	3	28	4973	3	39	2966	3	9	5881	3	12	11922	2	15	3802	2	11	5098	4	30	22156	1	24	10508	1	37	4287	2	31	3849	3	1	1000306	2	41	2786	2	13	5375	2	27	13314	3	36	4069	3	18	3322	1	33	4007	3	23	3278	2	21	11168	2	29	3430	3	25	7825	2	3	8503	3	20	3725	3	17	4720	1	34	1865	2	14	6784	2	10	5540	3	35	2557	2	32	5928	2	19	2978	3	40	6338	JP	2	7	1251	310	2	6	6	6	3	5	6	1	2	1	1	1	1	1	1	0	1	0	1	1	1	0	1	1	1	1	4	3	2	2	32	2	1	1	1	2	60	1	3	1	japanese language</t>
  </si>
  <si>
    <t xml:space="preserve">1	39	4746	2	22	3490	1	17	5141	1	1	12143	1	20	7247	2	12	6081	1	2	9328	1	29	1731	1	9	7090	1	18	2250	2	14	3548	1	3	10305	1	37	1857	1	42	9917	1	36	2765	1	38	2476	1	27	4019	1	40	2525	1	24	7031	1	28	3310	1	35	3511	1	19	2209	1	13	3026	2	4	15220	1	21	7192	1	31	3825	1	10	3006	1	33	1905	1	15	2991	1	6	6098	2	23	6864	1	34	7638	1	41	2501	2	8	4213	1	11	7319	1	5	4873	1	16	4124	2	26	4391	1	30	2166	1	7	4636	1	25	2791	1	32	2553	US	2	8	210	278	4	5	7	3	7	6	7	1	6	2	1	1	0	1	1	0	1	0	0	1	0	0	1	1	1	1	2	2	1	1	27	2	1	1	7	1	70	1	1	4	</t>
  </si>
  <si>
    <t xml:space="preserve">3	40	67704	2	3	1869	3	21	1964	1	31	6285	3	27	1876	4	34	2562	3	38	2251	4	36	1953	4	25	3123	3	33	3270	3	11	4290	3	29	1670	4	7	5487	2	24	3911	2	37	1950	3	13	3888	4	22	2913	3	15	2684	3	8	24508	3	23	2321	4	14	1995	4	17	3363	2	18	2238	3	4	1120	3	5	4689	4	20	1718	4	26	2521	3	28	1814	4	9	6412	3	2	13397	3	1	7484	2	30	2849	3	42	1819	3	32	3083	2	6	1694	3	12	2361	3	16	2720	4	41	3099	2	10	3494	3	35	2817	3	19	2477	2	39	1996	US	1	2	272	247	6	5	5	6	5	7	5	6	6	5	1	0	0	1	1	0	0	0	0	1	0	0	0	0	1	1	1	2	2	1	13	1	1	1	7	5	20	2	1	0	I donâ€™t know </t>
  </si>
  <si>
    <t>4	12	2750	4	11	2464	3	31	2616	2	7	4064	3	35	1887	4	38	2971	2	33	2456	3	27	1470	2	19	2732	3	20	1731	4	29	1801	3	25	1626	4	36	1425	4	1	7367	3	9	2653	3	39	2996	4	3	2505	2	28	2616	2	6	4716	3	4	3001	4	5	2949	2	30	2115	3	24	1447	2	10	3135	4	13	5861	4	21	2440	3	18	2050	3	41	1846	4	17	2916	4	15	5691	4	34	2158	3	42	1786	2	2	7950	2	32	2456	3	26	24107	3	22	1746	3	8	2700	3	37	1300	4	40	1637	3	14	3563	3	23	1585	3	16	2311	SG	2	3	141	108	3	3	3	6	4	7	4	5	3	4	0	1	0	1	0	0	0	0	0	0	0	0	0	1	1	1	2	3	2	2	19	2	1	1	4	1	70	2	1	3	Accounting</t>
  </si>
  <si>
    <t xml:space="preserve">1	5	3228	2	35	1451	3	17	3725	1	27	4192	3	10	2351	2	21	1671	2	33	2439	2	26	1284	1	16	4925	4	2	5571	3	28	2427	4	14	3425	4	9	1211	1	20	2133	3	36	1824	4	13	1889	4	19	1481	1	42	1683	1	18	2071	1	7	1890	4	40	1367	2	32	1891	1	15	2052	4	3	1671	1	6	2310	2	34	1474	3	38	1717	2	4	3266	2	25	2369	1	24	1707	3	23	2061	1	22	2033	3	1	3813	4	12	1487	3	39	3102	1	37	3322	4	41	1359	4	8	1307	3	29	1440	3	31	2680	1	30	1376	3	11	1349	SE	0	3	98	151	3	3	7	5	5	6	3	4	3	4	1	1	0	1	1	0	0	0	0	1	0	0	0	1	1	1	2	2	1	2	17	1	1	1	12	1	70	2	1	2	</t>
  </si>
  <si>
    <t>2	26	2335	1	5	1747	1	7	2343	1	18	2275	2	16	2874	1	37	3417	1	10	1714	2	20	2195	1	36	2327	1	12	1429	2	17	1565	1	23	2168	2	34	1699	3	2	5395	1	42	1779	2	6	3280	2	3	2584	2	29	1703	1	22	2860	1	40	1185	2	21	1537	1	33	2514	1	13	1217	1	30	2404	2	9	6612	2	35	1688	2	19	2011	1	11	1286	1	31	1984	2	32	3051	1	14	1651	2	15	2450	1	38	1425	1	27	1850	2	28	2985	1	1	2998	1	39	2148	1	4	1862	1	41	1137	1	25	6600	1	8	2685	2	24	2594	US	0	9	102	236	5	5	5	5	5	2	4	4	5	2	1	1	1	1	1	0	1	0	0	1	1	0	1	1	1	1	4	2	2	1	41	2	1	1	2	1	60	1	2	2	Human Computer Interaction</t>
  </si>
  <si>
    <t xml:space="preserve">4	21	1698	1	26	1764	2	15	4520	3	25	2334	2	41	1834	4	29	1866	2	33	2106	3	28	13591	4	9	4939	3	20	2715	4	38	1818	2	37	2762	3	14	1701	3	8	3882	1	34	1783	2	24	3969	4	32	2033	4	30	1999	2	35	3065	2	27	2416	3	5	9922	4	12	855	1	6	2541	3	2	4381	3	16	13471	3	19	4641	3	7	2280	4	40	2136	4	23	1917	2	3	3253	2	36	2372	4	31	5302	3	22	2085	4	13	2814	3	11	4885	4	42	2450	3	18	2600	4	39	1400	3	1	6061	3	4	5801	4	10	1548	2	17	2252	US	1	47	154	183	5	7	6	6	2	3	5	2	3	4	1	1	0	1	1	0	0	0	0	1	0	0	1	1	1	1	1	1	2	1	16	1	1	1	2	1	60	2	1	2	</t>
  </si>
  <si>
    <t>1	27	4327	1	9	4667	1	5	18767	1	12	3722	2	17	7016	1	41	2486	1	7	4552	2	3	12012	1	4	13784	2	26	4811	1	34	3021	2	32	8279	2	23	3732	1	24	6517	1	11	3007	1	33	19871	2	25	11585	1	30	2993	1	37	2739	1	28	3239	2	8	11574	1	39	3868	1	21	2206	1	35	5838	1	18	9082	2	15	8642	1	36	4414	1	16	3687	1	29	5927	1	6	9043	3	1	55209	1	42	3589	1	31	4482	2	19	14626	1	14	5635	1	13	2364	3	40	14127	1	22	4509	3	2	10042	1	38	3350	1	10	3399	1	20	3650	ID	0	15	333	440	3	1	1	1	7	6	5	1	6	5	0	0	0	0	1	0	0	0	0	1	0	0	0	0	0	0	3	3	2	2	40	1	1	1	4	1	10	1	1	2	Medical</t>
  </si>
  <si>
    <t xml:space="preserve">4	9	3121	2	13	1645	4	35	2706	2	18	5087	4	39	2195	2	37	3174	2	5	3945	4	21	1962	4	3	5982	4	31	2728	4	38	2445	3	11	3074	4	22	2286	4	10	2591	1	26	3660	4	20	3080	4	8	2388	2	40	4128	2	17	2805	3	36	3080	4	7	2003	4	27	1967	1	33	3225	4	32	2716	2	2	16024	4	28	2103	4	25	2107	3	12	2230	3	29	6569	3	23	4069	4	16	2647	4	15	3045	4	14	2530	4	24	1803	3	30	6512	3	6	2336	4	42	2664	4	1	9500	4	4	3597	2	34	4164	3	19	6195	4	41	3221	US	1	17	154	168	1	2	7	5	3	7	6	1	2	4	1	1	0	1	1	0	0	0	0	1	0	0	1	1	1	1	2	2	1	1	55	1	1	1	12	2	60	1	2	2	</t>
  </si>
  <si>
    <t>3	35	2546	1	30	1610	2	42	3583	2	13	4268	4	19	2976	3	1	4144	1	40	6941	1	6	5592	3	39	2916	3	34	2293	3	5	2126	3	11	2541	3	32	3763	2	26	5544	1	24	3964	2	36	3411	2	15	2640	2	38	3687	2	29	2743	3	41	2207	1	22	7972	1	37	7838	1	2	6325	3	8	2896	4	4	3700	2	17	4798	3	25	2629	2	27	4317	2	7	4726	3	18	2607	2	23	6071	3	21	4145	3	14	3048	2	28	9946	3	12	8331	2	33	2130	3	31	2886	1	10	22982	3	9	2391	3	16	2307	2	3	5182	3	20	3106	US	1	8	191	143	5	6	4	7	3	3	6	4	2	6	1	1	0	1	1	0	0	0	0	1	0	0	0	0	1	1	3	2	2	1	18	2	1	2	12	1	60	2	1	1	poli sci</t>
  </si>
  <si>
    <t xml:space="preserve">3	26	2799	1	22	3038	3	38	3024	4	33	3035	4	31	1864	2	39	2890	3	11	3070	4	25	2649	2	28	4590	4	41	3055	4	32	2128	3	8	2630	4	42	1893	2	15	3570	4	14	3147	4	30	2225	4	10	2935	3	29	2011	2	17	3285	4	20	2466	4	16	2838	3	12	3561	2	4	4308	3	5	3360	3	40	6762	4	35	2369	2	6	3026	2	23	2527	4	13	3835	3	3	6767	4	37	2621	2	34	3381	2	9	2626	4	27	2611	2	21	3565	2	1	7179	4	24	2373	4	19	1751	3	36	2895	4	7	3554	3	18	2406	4	2	7426	US	2	3	138	157	2	5	3	6	4	5	5	7	4	3	1	1	0	1	1	0	0	0	0	0	0	0	0	1	1	1	1	2	2	1	15	1	1	3	2	2	60	2	1	1	</t>
  </si>
  <si>
    <t xml:space="preserve">3	34	4006	1	29	1617	3	23	2244	1	14	3769	4	19	3659	2	25	3451	3	1	5863	2	15	2384	4	31	3768	4	12	2229	2	27	1059	2	30	3689	3	17	2766	2	7	5760	2	20	3059	3	2	7852	4	3	4351	3	6	3780	2	18	7392	3	35	2650	4	39	1848	2	11	3492	1	4	2035	3	8	4133	2	28	7748	4	42	1741	3	10	5019	3	9	2716	2	16	4307	4	26	4609	3	21	2042	2	32	3243	2	5	2823	4	38	2217	2	37	5517	3	13	2452	4	41	1973	4	40	1301	3	36	2475	4	22	2752	3	24	3393	4	33	4135	US	1	2	163	224	2	1	1	5	2	4	5	6	2	3	1	1	0	1	1	0	0	0	0	1	0	0	0	1	1	1	1	2	2	1	13	2	1	1	2	4	60	2	1	3	</t>
  </si>
  <si>
    <t xml:space="preserve">4	6	2731	1	23	2944	3	30	3527	1	17	6521	3	25	3461	4	21	1910	1	42	2516	2	18	8167	3	3	8162	3	5	4890	3	29	3085	3	9	3991	3	26	1577	4	36	5720	1	28	4566	2	16	3184	2	10	4445	4	13	2522	1	11	8889	2	4	3918	2	38	2137	2	14	4757	1	32	1833	1	37	3798	1	19	4154	4	22	1901	4	20	1907	1	24	2192	4	31	4071	2	8	6728	2	1	9248	4	39	6227	3	40	1227	3	34	1879	3	41	3153	1	15	2010	2	33	10716	3	7	2615	4	2	11304	2	35	6542	1	27	2218	3	12	3906	US	1	2	186	160	1	5	5	7	3	4	3	7	1	6	1	1	0	1	1	0	0	0	0	1	0	0	0	1	1	1	1	2	2	1	17	1	1	2	9	2	60	2	1	2	</t>
  </si>
  <si>
    <t xml:space="preserve">3	22	2556	3	9	2324	2	30	3912	1	39	2390	4	34	3268	4	40	2295	3	27	3039	4	20	1691	2	21	3945	3	29	3286	4	18	2431	4	33	2717	4	38	1550	4	2	9563	4	31	1983	4	24	2952	4	11	3674	2	8	3960	4	16	4167	3	37	2572	3	1	9996	3	15	2863	1	25	2524	4	6	2768	3	5	1876	4	19	2155	3	13	2051	2	26	1886	4	35	2587	4	41	3431	2	10	3692	3	23	2343	3	14	2075	4	42	1601	3	17	6105	3	7	2137	4	36	3281	4	12	2793	4	28	1793	3	3	6507	4	32	2339	3	4	6786	GB	2	3	149	132	4	6	7	7	5	3	6	6	1	5	1	1	1	1	1	0	0	0	0	1	0	0	0	1	0	1	2	1	2	1	35	1	1	1	1	2	60	2	1	4	</t>
  </si>
  <si>
    <t xml:space="preserve">4	2	12249	4	33	1535	4	32	2350	1	3	4166	4	17	1881	2	15	9569	1	35	4132	4	41	2164	4	14	3581	4	42	3099	4	37	1714	4	11	3265	4	8	1967	4	6	3867	1	31	2882	4	1	9083	4	4	5465	4	39	1016	2	19	5834	2	25	1796	4	20	4383	1	7	6916	2	28	2099	4	5	2451	3	9	7200	4	30	2516	4	24	1432	4	38	1336	4	26	3465	4	16	6466	4	27	1682	4	12	2951	4	23	1518	4	34	1133	4	10	2900	4	21	832	4	13	5250	4	36	1620	4	18	984	4	29	3100	1	40	2259	4	22	2567	AU	2	953	162	391	2	7	6	5	3	6	1	5	1	3	1	1	0	1	1	0	0	0	0	1	0	0	0	1	1	1	2	3	2	2	17	2	1	2	10	1	10	2	1	6	</t>
  </si>
  <si>
    <t>3	38	5288	2	19	14145	1	39	3842	2	20	9766	1	21	13605	1	26	3808	3	10	4834	3	18	4649	3	31	11347	1	11	10649	3	42	4782	2	5	10925	2	7	11922	3	13	9124	2	6	6138	1	41	3030	1	23	5412	1	12	4914	1	25	6987	1	36	4532	1	40	2819	2	14	6702	1	28	3671	1	8	9093	1	35	9218	1	37	3671	2	33	2958	2	30	3645	2	32	10539	1	27	5937	1	16	4772	2	1	28755	4	17	8069	1	22	3316	2	2	5194	1	4	7312	1	15	1837	1	3	10937	2	9	7749	1	24	8569	2	34	5980	1	29	9881	US	0	4	322	231	7	1	7	7	7	5	7	5	7	5	1	1	0	1	1	0	0	1	0	1	0	0	0	1	1	1	3	3	2	2	26	1	1	1	8	3	10	1	1	2	Masters in physicd</t>
  </si>
  <si>
    <t xml:space="preserve">3	6	3355	2	17	3427	2	3	5336	2	18	4723	4	40	1146	2	42	2690	1	26	5442	4	8	3657	2	16	8621	3	14	2856	3	23	2800	2	34	2513	4	12	2345	1	21	3696	1	32	2490	3	38	2987	3	10	2777	2	33	4282	2	4	6085	4	15	2510	4	35	2417	3	24	2868	1	30	2643	2	2	5695	2	5	4014	4	13	4232	2	22	2393	3	1	6739	2	20	2681	3	28	5361	4	25	4650	2	37	3748	4	9	2326	4	19	2143	2	29	6186	2	27	1816	2	11	2986	3	7	2888	2	41	2351	2	31	4078	2	36	2571	4	39	3200	US	2	2	164	72	1	2	4	7	5	7	6	5	2	3	1	1	1	1	1	0	1	1	0	1	1	0	1	1	1	1	2	2	2	1	22	2	1	1	12	1	60	1	1	3	</t>
  </si>
  <si>
    <t xml:space="preserve">4	14	1833	1	25	1589	4	4	3016	2	24	3144	4	2	7642	3	37	2539	2	33	3100	4	7	1600	3	30	65073	1	41	2276	4	34	482	3	42	26201	2	40	1693	2	5	4218	2	26	2103	3	20	2577	4	23	1701	4	32	2000	2	16	3437	4	17	16396	2	39	2756	4	8	1232	2	11	2066	4	9	2434	3	19	3567	4	35	1152	2	29	555	3	12	629	4	38	2766	2	36	5627	4	13	2550	3	22	3964	3	28	544	4	31	1899	2	1	9660	3	10	2133	1	15	3050	2	21	753	4	3	1851	4	18	2482	2	27	1873	4	6	4914	GB	2	5	236	142	7	5	2	7	1	2	7	7	1	1	1	1	1	1	1	0	1	1	0	1	1	0	1	1	1	1	3	3	1	1	22	1	1	1	1	2	70	2	1	1	Philosophy </t>
  </si>
  <si>
    <t>1	33	5878	3	27	3359	3	40	4560	2	42	4533	2	13	3513	1	35	4895	2	11	4012	2	8	3059	1	34	7713	2	2	14184	2	19	3613	2	20	3958	3	29	1831	1	38	7140	2	6	3175	2	14	4776	3	17	2512	2	31	2711	3	26	4321	1	28	3129	2	10	4499	3	18	2746	1	15	4401	2	5	6490	3	21	6330	2	16	4334	2	30	5762	2	7	3315	2	1	5962	1	24	6648	3	22	2957	2	36	6009	3	12	3202	2	37	3130	2	25	13688	1	4	3417	2	41	5635	3	3	4917	3	23	2531	4	39	5110	2	32	2553	3	9	4454	GB	2	17	202	230	1	1	5	7	7	7	6	5	2	1	1	1	0	1	1	0	0	1	1	1	0	1	1	1	1	1	3	3	1	1	22	2	1	1	6	1	60	2	1	2	Animal Management</t>
  </si>
  <si>
    <t xml:space="preserve">4	23	38944	2	9	6163	3	6	7120	4	11	3061	3	15	2078	4	24	2573	2	16	4174	4	12	1778	3	29	3912	4	14	1952	4	26	1824	4	5	4514	4	3	2123	4	42	5222	2	32	2413	3	10	59581	4	8	3036	1	40	2484	1	31	5647	2	21	4371	4	35	2120	4	17	3292	2	1	10430	3	37	23161	2	41	2175	4	33	2228	4	2	5217	3	25	2446	3	39	4186	3	22	6150	3	7	2672	2	30	5596	4	27	3346	4	38	1907	3	20	3766	3	28	2098	4	18	2862	4	34	2389	1	19	2283	3	4	7164	2	36	3678	4	13	2456	FR	2	1503	301	87	5	5	4	7	6	6	6	4	1	1	1	1	0	1	1	0	0	1	0	1	0	0	1	1	1	1	2	3	2	2	20	2	1	1	4	1	70	1	1	4	Nordic studies </t>
  </si>
  <si>
    <t xml:space="preserve">3	5	2589	2	37	2679	3	25	2324	2	26	4659	3	32	3113	4	8	2455	2	38	2779	2	19	2354	3	42	5176	2	2	10031	4	14	4670	2	36	3130	3	11	3255	3	10	3794	3	3	3780	2	16	3289	2	7	5850	3	29	3744	3	34	4477	1	12	2031	2	23	1865	2	4	2979	1	9	2571	3	1	9338	1	30	4620	2	27	3080	3	21	11687	2	24	2603	4	17	3053	3	40	4678	2	39	6483	2	28	3696	2	13	2703	2	6	2689	2	35	6674	1	22	1671	2	15	2721	1	18	2580	3	33	2228	4	41	8097	2	20	3634	3	31	3404	GB	2	2	170	215	1	4	5	6	2	7	5	6	1	2	1	1	0	1	1	0	0	0	0	1	0	0	1	1	1	1	0	1	2	1	28	1	1	3	12	1	60	2	3	2	Engineering </t>
  </si>
  <si>
    <t>4	37	4744	1	11	6716	4	1	313	2	21	8252	2	3	13653	3	22	7265	4	19	7253	3	2	18764	2	16	19831	2	13	8786	3	34	4246	4	41	8102	2	9	3555	3	28	10759	2	26	4182	1	10	7235	2	15	6230	4	8	4466	1	32	10177	3	5	4830	3	18	9707	3	24	4274	2	29	3877	1	30	4529	3	14	10460	2	39	5196	2	4	4759	1	7	5913	3	38	4596	2	33	10601	1	20	4245	1	36	9140	3	6	8922	3	12	4497	2	31	1918	2	40	3041	1	25	4747	2	23	8558	4	27	6812	3	35	6249	3	42	4760	2	17	6684	IL	2	37	315	213	7	3	2	5	7	2	7	7	1	1	1	1	0	1	1	0	0	1	0	1	0	0	0	1	1	1	4	3	2	2	31	1	1	1	2	1	60	2	2	1	Neuroscience, Biology</t>
  </si>
  <si>
    <t xml:space="preserve">1	42	2394	2	10	7156	2	8	4084	2	41	4537	2	14	4072	2	22	3764	2	28	4414	2	24	2454	2	12	8262	2	31	3320	2	6	3891	2	21	3387	1	37	1920	3	2	13928	2	11	3987	1	39	3202	2	13	5133	2	26	3793	3	33	4658	2	15	2805	2	7	4297	3	3	33861	1	35	2322	2	40	3136	1	19	8284	2	1	6671	2	4	4007	2	9	4908	1	36	3661	3	34	8317	2	23	3890	1	18	4260	3	5	4103	2	17	2231	1	20	3805	2	29	2065	1	38	3124	2	16	3445	3	30	3298	3	27	5696	2	32	3431	2	25	4162	AR	1	33	215	181	4	5	5	5	3	6	5	4	5	3	1	1	0	1	0	0	0	0	0	1	0	0	1	1	1	1	2	3	2	2	20	1	1	1	1	2	60	1	1	0	</t>
  </si>
  <si>
    <t>4	38	2359	1	27	2697	4	9	2326	1	5	3296	4	41	1671	2	23	3488	2	22	4287	1	14	1863	1	3	5632	4	30	3201	1	2	6309	1	13	3040	4	17	2552	3	21	2030	2	25	3216	4	20	1640	4	11	1504	4	37	2967	1	32	4367	2	12	51544	4	28	3084	1	6	2278	2	8	4271	4	19	1911	1	16	46719	4	36	2633	4	39	2160	1	1	13994	1	35	5086	2	31	7886	4	24	2168	2	42	3887	1	4	1607	4	26	1823	1	33	571853	4	40	1919	4	10	2096	4	34	1887	3	18	3656	1	15	2751	4	29	2130	4	7	4505	MY	1	126	812	200	1	6	6	1	5	7	7	6	1	2	1	1	0	1	1	0	0	1	0	1	0	0	0	0	1	1	3	2	2	2	24	2	1	3	10	1	10	2	1	8	Psychology</t>
  </si>
  <si>
    <t xml:space="preserve">3	4	1866	2	7	2410	2	39	3640	3	28	2600	2	17	2525	2	12	1962	3	21	1782	3	8	2026	3	33	2721	2	15	2609	3	16	2075	3	36	3243	3	20	2608	3	25	6339	2	41	3074	2	35	3912	2	1	8025	2	26	2740	3	5	7966	3	13	1489	1	37	1821	2	30	2328	2	42	3255	2	10	3307	3	9	5358	2	19	2104	3	22	2646	3	31	1664	3	14	2998	3	11	2294	2	18	3600	2	38	4190	2	24	4208	1	29	2758	4	2	14963	2	34	1728	2	23	2484	1	32	4552	4	3	3884	3	6	3065	3	27	1794	3	40	5614	US	2	1	147	92	5	4	5	5	5	7	5	3	5	3	0	1	0	1	1	0	0	0	0	1	0	1	0	0	0	0	2	1	2	1	16	2	1	1	7	3	30	2	1	3	</t>
  </si>
  <si>
    <t xml:space="preserve">3	3	5201	2	15	4879	4	11	2685	3	26	3068	4	38	3324	3	5	6701	2	32	7851	4	36	1466	4	4	4483	4	2	5479	4	16	3921	3	39	4384	4	34	1698	2	28	6419	2	37	2594	4	42	2431	4	41	2516	1	13	11186	3	20	5957	3	7	2801	4	6	3400	3	1	16068	2	9	2852	4	14	3768	2	22	7534	4	21	2616	4	40	2582	4	18	1701	4	23	4116	3	10	6130	4	24	4584	2	19	5027	4	25	2981	4	31	2383	4	8	4215	4	17	1431	3	27	3500	4	35	1799	4	12	2581	4	33	4333	3	30	2964	4	29	5101	IT	2	23	182	171	2	7	7	7	1	6	2	4	1	6	1	1	1	1	1	0	0	1	0	1	0	0	0	1	1	1	2	1	2	2	18	1	1	3	3	2	60	1	1	1	</t>
  </si>
  <si>
    <t xml:space="preserve">4	38	7413	2	23	4507	2	26	2880	3	33	4162	4	27	1762	4	42	3533	2	1	1270	3	3	2482	4	31	7018	2	18	3799	4	17	1853	3	7	2335	2	30	1851	4	22	3533	4	25	3723	3	8	632	4	10	1982	4	28	2364	4	15	4140	3	36	6567	2	34	2872	1	21	6309	2	40	3600	2	2	8203	1	12	7208	2	32	2931	4	16	1883	3	5	2781	3	24	9411	3	41	4022	2	20	3250	3	6	5592	3	4	2103	4	13	2145	2	14	8993	2	29	3510	2	19	3534	3	37	3250	3	9	1725	3	39	126323	2	35	2657	4	11	3397	CA	2	6	295	112	2	7	1	7	7	7	6	7	1	5	1	1	1	1	1	0	1	1	0	1	1	0	1	1	1	1	2	1	3	1	31	1	1	1	2	5	70	1	1	5	</t>
  </si>
  <si>
    <t>4	12	2544	3	4	3181	4	35	2651	1	15	4218	4	31	2581	3	21	3430	2	2	7116	3	22	2237	2	32	4562	4	27	2536	3	39	2932	3	28	3498	4	1	14621	1	19	4608	1	14	2723	4	5	2480	4	36	2004	3	11	2823	2	3	7343	2	17	4142	4	41	2538	2	38	2513	1	18	2649	4	6	2677	3	9	9588	4	20	2855	4	10	3722	1	24	4510	2	7	4349	2	16	4777	4	30	2644	2	37	7064	3	8	2410	4	26	2593	2	42	5092	2	23	5558	4	29	2512	4	34	1856	3	33	2487	3	13	3258	2	25	2833	4	40	2754	ID	0	3	164	167	6	5	5	7	5	4	6	7	2	4	1	0	0	1	1	0	0	0	0	1	0	0	1	1	1	1	2	3	1	2	19	2	1	1	1	1	10	2	1	3	Information System</t>
  </si>
  <si>
    <t xml:space="preserve">3	30	4576	4	3	3535	4	6	3552	2	25	5684	3	18	3987	2	40	3509	3	1	26126	4	37	2455	4	20	6397	3	32	3848	4	15	2950	4	5	4296	4	12	2765	4	10	5130	3	7	3565	4	26	4557	3	24	3196	2	35	5100	3	11	6266	3	4	6206	2	17	4680	3	29	4018	3	39	3953	4	38	4006	3	8	7560	4	41	3251	4	2	6595	4	42	3294	2	22	4283	3	31	5368	4	36	7196	4	34	9730	4	13	5184	4	14	2695	4	28	20937	4	9	2682	4	21	3964	1	19	4997	4	27	2747	2	16	6661	3	33	3409	3	23	7684	US	1	4	233	177	7	5	7	7	6	6	7	1	7	1	1	0	0	1	0	0	0	0	0	0	0	0	0	0	1	1	2	3	2	1	32	1	1	1	7	0	30	1	1	4	</t>
  </si>
  <si>
    <t xml:space="preserve">3	35	2605	1	28	2805	2	36	3268	1	17	2786	2	15	2701	2	4	3607	2	32	4470	2	16	4226	4	9	3713	1	30	3024	2	27	2908	2	40	3231	2	23	3195	3	18	3771	1	39	1791	2	31	2636	2	41	1769	1	6	6751	1	11	7378	2	12	2428	2	14	3570	2	34	2161	1	10	5260	2	8	3793	3	25	5541	2	21	2656	4	38	2080	2	22	2595	3	20	4160	2	19	14464	2	1	6992	2	42	4327	3	5	2778	2	29	4813	4	3	6642	3	37	1680	3	2	6633	2	24	3932	2	26	2519	3	7	4099	2	33	3126	3	13	5096	ID	0	3	169	86	5	6	3	6	5	7	4	5	4	4	1	0	0	1	1	0	0	0	0	1	0	0	0	1	1	1	1	3	1	2	17	2	1	1	12	1	10	2	1	2	</t>
  </si>
  <si>
    <t>2	40	5598	4	34	2227	3	32	5410	2	18	2457	3	20	920	4	2	4737	1	10	8194	3	35	3050	4	11	6737	3	27	5251	3	7	3859	2	8	4032	4	25	4835	2	23	4777	1	1	8162	3	37	604	4	5	5137	3	42	5365	1	15	9595	3	28	6087	4	12	3505	2	21	3182	4	17	2994	3	38	7062	2	41	5631	4	30	4405	2	14	4087	1	3	4658	3	16	13519	4	22	7974	3	39	6006	2	29	5861	3	24	4478	4	9	2295	2	36	4161	3	6	1352	3	19	1450	4	26	3435	2	4	3578	4	33	4751	1	31	2048	2	13	2871	ID	1	3	219	204	6	3	5	6	2	7	7	6	7	7	1	1	0	1	1	0	0	0	0	1	0	0	0	1	1	1	2	3	2	2	21	1	1	1	4	1	10	1	1	2	pharmacy</t>
  </si>
  <si>
    <t>2	1	11898	1	18	3176	1	6	2561	1	4	2876	1	21	2029	2	38	2764	1	26	2234	1	33	1550	2	8	12165	1	20	2319	1	23	3856	1	14	3511	1	30	1180	2	13	6882	1	34	1175	1	15	4262	2	29	2490	2	22	5091	1	37	5735	2	25	4041	1	3	2278	1	5	2571	1	39	1819	1	41	2570	1	32	2079	1	16	1716	2	27	5204	1	36	1382	1	42	4994	1	24	3131	1	7	2578	1	9	3337	1	12	4008	1	10	1834	2	40	2784	1	28	1298	1	2	3069	1	17	1475	1	35	1543	2	11	5723	1	31	1667	2	19	5820	ID	0	8	156	141	7	4	4	1	7	2	6	0	7	3	1	1	0	1	1	0	0	0	0	1	0	0	0	0	1	1	2	3	2	2	20	1	1	1	10	1	10	1	1	3	Information Systems</t>
  </si>
  <si>
    <t xml:space="preserve">4	39	3740	1	32	5120	2	14	4066	1	17	6898	1	21	4092	4	34	3724	1	42	4806	4	22	3107	2	36	7269	4	6	11652	4	41	3603	1	29	4768	4	33	2501	2	30	7222	3	24	5236	4	27	4371	1	15	4995	2	31	4641	1	3	17674	2	8	5227	1	25	3710	1	28	6563	1	12	4932	4	26	7949	1	19	12874	3	10	3704	4	7	5259	2	4	4562	4	16	5204	1	35	5612	2	2	11905	4	5	10189	1	11	7607	1	20	5376	1	13	21723	1	9	2809	1	23	5681	1	38	2666	3	1	29819	3	18	4444	2	40	8175	4	37	6178	GB	2	11	293	285	2	7	4	7	6	5	3	7	1	5	1	1	0	1	0	0	0	0	0	1	0	0	0	0	1	1	1	3	2	2	16	2	1	1	10	1	20	2	1	4	</t>
  </si>
  <si>
    <t>1	24	3161	1	41	1556	4	36	1973	1	38	2426	2	12	2940	1	23	1435	2	7	3542	4	6	1666	1	22	3241	4	16	2055	2	11	2924	2	1	11389	4	8	1718	4	10	4437	1	33	1512	4	31	1989	4	18	1870	1	20	2092	1	2	3175	1	39	1753	2	32	2738	2	26	2282	1	30	1475	3	42	2881	3	9	4551	4	27	1712	4	5	3010	4	28	1399	2	3	6270	1	25	2343	4	21	3652	2	19	3962	4	17	1982	4	37	1663	2	40	3381	2	14	2732	4	35	1811	4	13	1708	3	15	5313	3	4	4485	2	29	2636	2	34	2663	CA	2	4	122	113	2	2	6	1	7	5	5	3	6	3	0	0	0	0	0	1	1	0	1	0	0	0	0	0	0	0	3	2	1	1	25	1	1	1	12	1	60	1	1	2	History</t>
  </si>
  <si>
    <t xml:space="preserve">3	15	3133	1	2	6077	4	37	2203	1	25	1828	4	16	3727	2	19	2527	1	13	3261	3	22	1997	1	28	2470	4	21	2121	3	36	1735	1	32	2861	2	12	3750	3	17	3330	1	11	4672	4	10	2106	1	30	5269	1	35	1707	2	33	7783	1	38	1674	1	18	2506	3	6	4047	1	3	1339	4	24	1896	1	42	1350	2	29	2714	3	26	1655	1	7	1639	4	5	2660	1	41	2280	4	14	2298	3	23	2927	1	9	1167	1	40	1835	2	4	5540	1	8	1236	2	31	3830	1	34	2579	3	20	2004	1	1	4680	1	39	1179	4	27	4234	US	2	71	126	72	2	2	1	2	7	6	2	7	7	6	1	1	0	1	1	0	0	0	0	1	0	0	1	0	1	1	1	2	1	1	16	2	1	1	1	1	60	2	1	2	</t>
  </si>
  <si>
    <t>2	31	6341	2	15	1274	3	42	3631	2	19	4734	4	27	1570	4	25	2219	2	23	1569	4	22	1449	4	4	4625	4	30	1905	2	2	8528	4	35	4090	4	7	1410	1	9	4250	1	12	2396	2	26	6634	4	37	1859	2	17	2178	3	34	2006	4	5	1840	4	29	1624	4	3	3575	2	13	2043	2	36	3309	2	10	5247	4	40	1371	2	32	1847	4	24	1526	4	18	2140	3	33	3575	3	21	2334	2	1	7624	4	16	1621	4	41	1160	2	11	3406	4	8	1434	4	28	3162	4	20	1668	2	38	3063	4	39	2695	2	14	2224	2	6	3046	MY	1	13	132	209	5	4	6	3	3	5	2	6	1	5	0	1	0	0	0	0	0	0	0	1	0	0	1	0	1	0	1	3	1	1	16	1	1	1	3	2	10	2	1	2	English</t>
  </si>
  <si>
    <t>2	35	2048	4	8	3368	1	6	2873	2	32	1085	1	21	2925	2	20	591	1	5	2517	2	25	1723	2	27	3365	2	1	7281	1	22	2224	1	15	3703	1	37	1174	2	30	4956	1	39	1368	2	7	2226	1	28	1649	1	3	2099	2	33	5036	1	24	1532	1	16	2292	1	4	1795	2	38	2529	2	10	2362	3	9	4906	1	12	2050	1	42	2189	1	29	1487	2	34	616	2	36	4774	1	41	1772	3	18	2385	1	11	1534	1	19	1405	2	14	2720	1	17	1226	1	13	2164	1	31	1274	1	23	1496	1	2	10180	1	40	2290	3	26	2689	ID	0	2	126	105	2	5	5	4	7	7	5	6	5	4	1	1	0	1	1	0	0	1	0	1	0	0	1	1	1	1	0	2	1	2	21	1	1	1	6	1	10	1	1	2	Accounting</t>
  </si>
  <si>
    <t>4	5	9161	2	19	3730	1	8	6816	3	18	244143	2	1	8125	2	23	3294	2	10	5258	2	31	3063	2	11	6504	2	25	47654	4	24	4403	2	6	4105	3	38	1386	2	21	9920	3	27	2412	3	26	2753	4	3	3771	3	2	10769	2	12	6457	3	41	3117	3	17	1952	2	29	3712	2	36	2659	2	7	7050	3	30	4003	3	39	156818	3	33	4230	2	32	3649	4	34	6308	3	20	5128	3	22	4534	2	15	4871	2	28	2235	3	13	4091	2	40	4450	3	42	1429	3	4	7293	3	9	6918	3	37	3017	3	16	3492	2	35	3603	3	14	4243	NONE	1	93	677	149	5	6	4	6	6	4	4	3	3	3	1	0	0	1	0	0	0	0	0	1	0	0	0	1	1	1	2	3	2	2	18	1	1	1	10	1	10	2	1	2	Management</t>
  </si>
  <si>
    <t>2	10	2320	2	19	3617	1	42	2560	1	5	4792	2	6	4225	3	22	2496	1	14	5920	2	37	2895	3	4	8287	2	3	5456	2	32	6792	2	15	3855	3	27	1984	3	16	6104	1	38	2031	2	35	1958	3	1	13376	3	20	2232	1	18	5487	2	40	3601	2	11	3784	3	8	2073	2	31	3080	2	33	2826	1	2	9943	3	29	1367	2	12	2673	3	13	2997	3	7	2487	3	26	3969	2	34	2190	2	21	4688	2	17	3311	2	9	2550	2	36	5371	3	28	1048	2	24	3216	2	39	1727	2	41	8055	3	25	2488	3	23	2246	3	30	1920	MY	1	2	167	148	7	7	5	7	6	1	7	5	3	4	1	0	0	1	1	0	0	0	0	1	0	0	0	0	1	1	3	3	2	2	25	2	1	1	10	1	70	1	1	5	forestry</t>
  </si>
  <si>
    <t>2	38	3278	2	9	5743	2	14	4587	1	6	3567	3	27	5023	2	11	4169	1	10	2785	2	18	3275	3	12	4429	3	24	3118	2	42	2649	1	22	5071	3	1	1184	2	3	6041	1	21	1881	2	36	2905	3	29	2354	1	28	2685	1	37	3777	1	25	3146	1	31	1992	2	30	2852	1	32	3704	2	15	5061	1	33	4881	3	35	3885	1	8	4109	1	41	1921	2	26	3053	1	19	5449	2	13	5912	2	40	6089	3	20	2250	4	39	5917	1	4	5635	1	16	2585	1	34	3753	1	17	2150	2	5	3767	1	23	7038	2	2	4798	1	7	3146	ID	0	7	175	141	5	6	6	5	7	2	5	5	3	2	1	1	0	1	1	0	0	0	0	1	0	0	0	1	1	1	2	3	1	2	20	1	1	1	10	1	10	2	1	1	Money enginering</t>
  </si>
  <si>
    <t xml:space="preserve">4	41	2633	3	39	2651	2	29	4134	2	28	3600	1	22	3485	2	17	2320	4	19	3536	3	30	1783	4	5	2218	2	27	2481	3	16	1730	2	24	2034	3	21	2448	4	9	3284	3	15	2535	2	33	3251	3	3	1666	1	1	1016	3	31	2101	2	37	765	1	20	1749	2	38	2650	3	36	2195	1	4	4867	2	26	5066	4	7	1117	2	23	1582	4	6	2332	4	40	2153	4	32	3317	2	34	2197	4	14	2615	3	42	2251	3	11	1966	3	25	5034	3	13	1884	3	8	3684	1	2	2665	3	12	2049	4	35	3767	2	10	2782	1	18	2298	AU	1	7	119	171	1	4	5	7	1	4	6	1	2	7	1	0	0	1	1	0	0	0	0	1	0	0	1	1	1	1	2	2	1	1	14	1	1	1	2	1	60	2	1	3	</t>
  </si>
  <si>
    <t>3	25	2816	1	17	1766	3	11	3600	1	24	2517	4	40	1966	2	21	2333	2	2	3166	2	29	2850	3	20	4350	4	28	1784	3	33	3218	3	41	2984	3	37	2517	2	8	5283	3	3	3750	4	26	2216	4	7	1617	3	5	1933	1	19	2500	3	35	2650	4	32	1500	2	6	3750	1	15	1900	4	14	2950	1	18	1834	3	4	3084	3	31	2133	2	27	1850	3	23	2934	2	13	2650	4	30	4400	2	34	2367	1	1	3482	4	10	1950	2	39	5317	3	22	6349	4	36	2333	4	38	2350	2	16	3867	3	42	3067	1	9	2233	3	12	3167	ID	1	5	123	163	1	5	6	2	7	7	4	5	3	2	1	1	1	1	1	0	0	0	0	1	0	0	1	1	1	1	3	3	2	2	23	2	1	1	6	2	10	1	1	4	Medical School</t>
  </si>
  <si>
    <t>2	34	4037	2	15	3661	2	2	12820	1	7	5700	4	39	17522	4	25	2943	1	38	10717	4	13	2228	3	8	7460	4	12	3985	2	35	13095	2	1	10303	3	32	1844	2	20	8540	2	16	1276	4	11	4836	4	5	3087	1	18	6870	2	23	13410	3	3	12449	2	42	4028	3	6	3524	1	40	2758	3	21	6705	2	4	9311	2	28	2581	3	41	6561	2	31	2727	4	29	4158	3	17	9650	3	30	2513	3	27	12396	3	9	2715	4	33	1842	4	10	18970	1	19	1830	3	22	6509	4	37	3034	2	26	19808	4	36	3936	1	24	2639	4	14	3412	NL	2	2	285	254	2	2	1	6	6	6	6	4	2	4	1	1	0	1	0	0	0	0	0	0	0	0	1	1	1	1	3	2	1	2	20	2	1	1	2	2	60	1	1	3	Design</t>
  </si>
  <si>
    <t>3	24	3611	4	40	3258	2	13	4427	2	19	3321	2	14	2001	3	18	3651	1	38	6409	2	6	2413	3	10	9139	2	16	3591	2	15	4175	3	7	7177	3	8	1690	3	21	3701	2	5	4970	4	33	4698	2	20	2262	3	25	4465	4	4	4164	3	23	3632	3	27	11192	2	12	3449	2	22	3310	3	37	2827	2	41	16615	2	31	1630	2	1	10298	2	2	5108	2	39	9341	3	11	7458	3	26	5150	2	29	3653	3	3	3047	3	9	4595	2	35	5241	2	30	1690	2	42	3963	2	28	4113	3	36	3480	3	32	6307	2	34	1679	2	17	3138	NONE	0	11	222	168	4	3	4	6	3	7	3	7	2	2	1	1	1	1	1	0	1	0	0	1	0	1	1	1	1	1	4	3	2	2	23	2	1	1	8	1	10	1	1	1	engineering</t>
  </si>
  <si>
    <t>2	3	2650	2	27	3100	4	21	1883	2	42	4034	4	10	2817	4	12	2583	4	38	1600	3	28	3101	2	19	3600	3	11	2817	4	25	1966	2	4	2101	2	6	2234	4	17	3017	1	22	2767	4	29	2833	2	39	3184	3	37	5817	3	32	6617	2	14	3234	2	34	2917	3	15	2317	2	9	3584	4	20	4134	3	35	7217	2	2	3967	4	24	2099	1	23	1900	3	40	2599	3	8	4000	4	26	1834	2	13	5633	3	18	2451	2	31	3101	1	5	8350	3	16	1883	2	33	3100	2	7	4717	4	36	2083	3	41	4183	4	30	2016	3	1	528055	AE	0	797	667	164	1	5	5	5	5	7	6	6	2	1	1	1	0	1	1	0	0	0	0	1	0	0	0	0	1	1	2	2	2	2	16	2	1	1	8	5	10	2	1	2	psychology</t>
  </si>
  <si>
    <t xml:space="preserve">4	6	2562	1	39	2096	1	28	2545	3	4	3596	3	31	1933	1	40	2131	1	18	3030	2	5	3004	2	29	3371	4	8	4102	3	9	3433	1	20	2592	2	33	1833	1	17	3576	1	38	2287	2	16	2917	4	11	2337	1	41	2179	1	32	2617	2	30	1976	4	22	2070	3	2	6513	1	42	2106	2	37	3350	3	1	9298	2	35	1822	1	12	2073	2	10	2573	3	36	4481	3	3	4783	1	15	3261	2	19	3631	1	34	1799	4	25	1719	2	21	3338	3	14	2164	4	13	2958	4	26	1714	2	27	2387	2	7	3018	1	23	2241	3	24	3183	IN	2	8	126	110	6	1	6	3	6	5	6	5	7	1	1	1	0	1	1	0	0	0	0	1	0	0	1	1	1	1	2	3	2	1	17	1	1	1	4	1	70	2	1	3	</t>
  </si>
  <si>
    <t>1	27	4934	1	9	9284	1	41	2892	1	33	5590	1	30	2833	1	13	3869	1	10	6645	1	38	4749	1	40	4633	3	4	8107	1	35	4341	1	19	2805	1	6	4693	3	3	9800	2	2	39634	2	28	4861	1	5	4221	3	37	4290	1	34	4362	1	25	4390	1	17	2049	1	8	3159	2	14	7928	1	22	2961	1	31	6347	1	15	4969	1	23	2677	2	42	3325	1	11	3849	2	24	7418	2	26	5169	1	21	6286	1	29	2327	1	16	3415	1	18	8867	2	1	23827	1	20	10658	1	7	4603	1	32	3188	1	12	4596	1	39	3151	1	36	9464	ID	0	21	271	172	5	6	7	4	6	3	6	1	4	4	0	0	0	0	1	0	0	0	0	1	0	0	0	0	0	0	3	3	2	2	23	1	1	1	10	1	10	1	1	3	international relations</t>
  </si>
  <si>
    <t>2	32	5675	1	11	6785	2	35	6565	1	13	6583	1	8	6227	1	38	4335	2	25	5538	1	37	7915	2	40	8499	2	15	8120	4	27	11815	1	22	4610	2	12	3729	2	29	8588	2	16	3436	2	33	6757	2	42	3441	1	36	4021	2	34	7032	1	23	2235	2	4	10247	1	18	5286	1	24	2190	2	14	7561	1	19	10694	2	6	9740	3	2	11982	2	26	1957	2	20	5906	1	31	15115	2	28	8632	2	21	5669	2	9	4899	2	10	2233	2	7	9797	1	39	2070	1	30	6229	3	1	21426	2	41	2439	2	17	12102	2	3	7873	4	5	15576	MY	1	2	303	172	6	6	6	0	7	3	7	5	6	2	1	1	0	1	1	0	0	0	0	1	0	0	0	0	1	1	3	3	2	2	31	1	1	1	10	5	10	1	2	6	Management</t>
  </si>
  <si>
    <t>1	3	3265	1	26	4007	3	21	3937	1	42	10845	4	33	3156	3	6	2360	1	39	3552	4	5	5733	3	37	4985	4	29	3925	2	34	3593	2	27	2871	3	15	2845	1	7	7213	1	30	5900	3	24	2653	4	16	2640	2	20	12186	1	25	20751	3	36	2931	3	10	3233	1	9	10747	2	14	4663	2	40	2714	1	8	8898	3	1	2062	2	31	2857	3	19	2682	2	4	4233	2	11	10608	3	12	3218	1	35	4667	3	28	2066	3	18	5094	1	22	7339	1	2	2156	3	32	3097	3	13	6373	3	41	2229	2	38	7183	1	17	2529	3	23	3909	IT	2	627	233	156	2	1	6	6	4	6	5	4	1	5	1	1	1	1	1	0	0	1	0	1	0	0	1	1	1	1	3	3	1	2	25	2	1	1	1	1	60	1	1	1	IT</t>
  </si>
  <si>
    <t>3	9	2417	1	11	2231	2	23	4975	1	26	3146	2	1	7600	2	25	2620	1	8	2308	2	40	4118	3	7	5256	2	32	1981	2	38	2183	2	13	3509	2	10	1979	3	30	4626	1	17	1949	2	21	2630	1	41	2537	2	19	4321	1	5	2465	2	18	3619	2	31	2542	3	20	2153	1	29	2016	2	37	2557	2	22	3999	3	4	8306	2	27	2984	2	36	1623	3	16	3307	2	35	3274	2	39	2559	2	24	3806	3	15	2512	1	33	1995	2	3	7409	1	34	1763	2	42	2391	2	14	4181	3	6	2464	3	28	3949	1	2	3839	2	12	5335	US	2	4	142	122	2	3	7	5	5	6	5	2	6	5	1	1	1	1	1	0	0	0	0	1	0	0	1	1	1	1	4	2	2	1	41	2	1	1	6	1	60	1	2	2	journalism</t>
  </si>
  <si>
    <t>4	35	4853	1	42	2398	1	21	2334	1	17	3806	1	22	2461	4	25	3511	1	37	2226	2	39	2635	2	13	25634	2	23	4446	4	9	3606	1	6	4408	2	1	18530	3	12	6137	1	28	3083	1	2	18141	1	24	7214	4	19	5065	3	32	7984	3	18	2992	1	5	5277	2	33	3398	1	11	3047	2	10	6156	2	38	8438	3	15	5273	4	30	4825	1	20	2505	4	27	4237	1	40	7813	2	26	4073	2	29	6184	3	4	10762	2	7	3980	4	16	9806	2	34	1704	3	41	3188	1	31	2533	3	3	13598	3	36	9123	2	8	3401	1	14	4761	US	0	16	257	174	7	7	6	5	5	1	3	3	4	4	1	0	0	0	1	0	0	0	0	1	0	0	0	0	0	1	2	2	2	2	21	1	1	1	10	5	10	1	1	3	Veterinary medicine</t>
  </si>
  <si>
    <t>2	9	23277	1	11	11656	2	16	14226	2	13	10742	1	26	7725	2	35	5991	1	14	9359	1	27	9348	2	7	64652	3	20	5070	2	37	3360	1	23	3109	1	42	2375	3	12	7448	1	29	24696	3	15	7873	3	34	8578	2	19	16948	1	30	9024	1	32	2954	1	22	13498	2	39	28651	1	41	4985	2	2	15884	2	4	26557	2	36	4378	2	24	14984	1	3	38152	2	40	2674	1	25	25758	3	10	8528	3	31	8042	1	8	13383	2	33	3106	2	17	28949	1	28	2484	2	38	7606	2	1	34693	1	5	14986	1	18	6000	1	6	21173	3	21	6217	ID	0	3	580	273	2	6	5	4	5	5	6	6	5	6	1	0	0	1	0	0	0	0	0	1	0	0	0	0	1	1	2	3	1	2	21	1	1	1	10	1	10	1	1	3	Physics</t>
  </si>
  <si>
    <t xml:space="preserve">4	12	2345	1	31	2003	2	11	3374	1	41	2495	2	21	2002	2	9	2595	1	13	3301	3	24	1731	4	22	3051	2	32	1971	4	28	1884	3	23	3529	2	40	1671	4	25	2624	1	33	1873	2	1	5034	2	27	7087	4	36	1824	4	10	5457	1	30	2118	2	35	1607	4	18	2485	1	7	3153	4	3	11062	1	16	2531	2	37	670	4	6	2083	1	15	1513	4	20	6017	2	26	11003	2	42	1922	4	14	2389	2	38	1510	2	4	9110	4	5	989	1	17	1582	4	2	7648	4	8	2161	4	39	1742	3	29	3285	2	34	2063	4	19	27832	US	1	3	173	139	1	7	7	7	1	4	1	2	1	4	1	1	1	1	1	1	1	1	1	1	1	1	1	1	1	1	1	2	2	1	14	2	2	1	2	4	60	2	1	0	</t>
  </si>
  <si>
    <t xml:space="preserve">1	40	3652	1	9	3034	1	38	3074	1	15	2630	4	6	4998	2	36	6052	1	26	2416	2	12	4401	2	23	15036	1	30	3722	1	35	4099	2	10	4700	1	16	1418	1	32	4918	1	37	5356	1	21	10434	1	24	4449	2	20	1243	1	39	4535	1	1	6496	1	8	3466	2	13	1932	1	22	2283	1	25	5399	2	34	4049	1	17	2300	1	31	2911	1	27	5666	3	42	2915	1	4	9052	2	28	2000	3	41	6617	2	11	3499	2	3	21050	2	2	13682	1	19	2416	1	5	8386	1	14	2152	2	29	2033	1	33	6633	1	7	2916	3	18	5116	US	2	2	225	155	7	6	3	6	7	1	6	6	2	1	1	1	0	1	1	0	0	0	0	1	0	0	1	1	1	1	1	2	1	1	16	1	1	1	6	1	60	2	1	2	</t>
  </si>
  <si>
    <t xml:space="preserve">2	27	6955	1	28	3632	2	3	8438	1	31	16465	2	1	26010	2	7	10344	1	36	4821	1	26	3490	2	11	7332	3	22	3832	2	15	3043	2	9	7237	4	38	2122	1	5	6894	1	34	4928	2	25	8130	3	13	5431	1	10	4570	1	8	86023	1	29	1648	3	35	5356	2	24	3688	1	14	2738	2	17	4481	2	41	10390	3	19	5135	1	18	20099	1	33	8968	2	23	5939	1	16	17045	3	12	4114	2	4	6961	2	20	3635	4	2	14747	2	42	7215	1	21	3490	1	32	11244	2	6	4863	2	40	4264	1	37	4085	1	39	3478	2	30	6532	US	2	6	388	178	6	4	6	4	7	7	7	4	3	3	1	0	0	1	1	0	0	0	0	1	0	0	0	0	1	1	1	2	2	1	14	2	1	1	7	2	30	2	1	1	</t>
  </si>
  <si>
    <t>1	41	5607	1	23	1768	1	40	2489	1	31	1766	2	39	3120	2	19	2081	1	9	9198	1	24	2065	2	34	3809	2	11	2913	1	18	3175	1	37	3464	3	4	2976	3	33	4263	1	35	1776	3	7	3512	3	26	2789	2	28	1489	1	17	4977	1	36	1151	3	38	1951	1	16	2056	1	10	1455	1	25	2952	1	32	10176	3	5	1448	3	6	3559	1	30	1777	1	15	3060	2	42	5529	2	14	2219	3	2	8375	4	3	3776	3	22	2016	3	8	3537	2	1	6455	3	12	2648	4	29	1511	2	13	1768	1	20	4134	1	21	1576	2	27	4335	GB	2	483	141	76	1	6	5	5	3	7	2	3	2	2	1	1	0	1	1	0	0	0	0	1	0	0	1	1	1	1	3	2	1	1	21	2	1	2	2	1	60	2	1	3	mathematics</t>
  </si>
  <si>
    <t>2	11	3148	2	39	2218	2	30	3349	2	6	6290	1	17	9274	3	36	3286	2	40	2823	3	14	2384	3	32	6009	2	3	11549	4	19	3491	2	22	3094	2	21	2755	3	38	3599	2	1	10999	2	27	2931	1	18	3228	3	5	4587	1	28	3326	3	13	3459	1	10	4359	3	7	5779	1	34	3313	2	2	9124	1	16	8539	2	25	2590	3	29	3163	3	31	2708	4	35	3066	1	37	4221	2	4	3588	2	12	5609	3	24	2818	1	41	1693	2	23	5000	2	9	2497	2	26	2869	1	15	1843	2	20	3492	4	8	3910	1	33	2162	2	42	5194	ID	1	9	181	132	6	6	6	7	7	3	6	6	3	2	0	1	0	0	1	0	0	0	0	1	0	0	1	0	0	1	3	3	2	2	21	1	1	1	10	1	10	1	1	2	Dentistry</t>
  </si>
  <si>
    <t>2	7	9128	1	12	4913	1	30	6219	1	8	3671	3	4	6561	2	28	3615	1	40	3177	2	13	2384	1	11	5025	2	39	3252	2	38	5219	1	36	2505	2	18	3477	2	22	3806	1	23	3799	1	26	4756	2	16	3049	1	5	5288	3	37	4079	1	20	2626	2	31	2872	1	27	5102	1	9	2166	1	19	9115	2	42	5345	1	32	4687	2	15	3467	1	21	2337	1	1	383665	1	35	3295	1	3	8407	1	25	4495	2	24	2140	3	6	6144	2	14	10249	1	33	1475	3	2	12356	2	10	4328	2	17	2815	1	41	4211	1	34	3520	1	29	7541	US	1	4	577	256	5	4	5	5	4	5	5	3	5	3	1	0	0	1	0	0	0	0	0	1	0	0	0	0	1	1	1	3	2	1	13	1	1	1	7	5	60	2	1	2	Music</t>
  </si>
  <si>
    <t xml:space="preserve">3	34	5911	4	17	2273	1	25	5826	1	40	3758	3	33	4851	2	18	804	1	15	9336	1	24	6594	3	32	9867	3	29	3122	2	35	3435	2	26	2875	1	37	41088	2	13	3004	2	10	17967	2	39	4060	2	42	3574	3	5	3086	1	27	14468	2	23	2898	3	28	6302	3	1	7884	1	11	2063	2	6	9741	1	4	7697	4	31	2839	2	30	7091	2	20	3903	2	14	3442	3	16	8052	2	7	3709	2	12	7932	1	41	6641	3	19	2909	2	21	6525	2	3	4538	2	36	5504	2	38	2719	1	8	2585	3	9	5794	1	22	2287	4	2	4672	ID	0	7	292	354	3	7	6	5	6	5	2	2	4	5	1	1	1	1	1	0	1	1	0	1	0	0	1	1	0	1	2	2	1	2	20	1	1	1	10	1	10	2	1	2	</t>
  </si>
  <si>
    <t xml:space="preserve">2	41	6632	4	40	4175	1	35	4965	4	30	4107	2	39	2910	2	34	13555	4	23	1807	3	27	2192	4	24	1859	1	20	6320	4	16	7950	2	38	4382	2	28	2044	2	1	15950	4	18	3030	2	21	3832	2	2	3798	1	13	8097	4	26	1916	3	25	5107	2	19	3120	4	33	2844	2	32	2290	2	36	3602	4	10	4985	2	42	5972	4	5	2092	4	4	2998	3	14	4078	2	8	3548	2	37	6297	2	17	7594	3	22	2410	1	11	2438	3	7	5383	4	6	1686	1	29	6013	1	12	3870	3	9	6031	2	31	5638	4	15	1885	3	3	7860	US	2	2	209	292	2	1	5	6	3	7	6	3	1	1	1	1	0	1	1	0	0	0	0	1	0	0	1	1	1	1	1	3	2	1	13	2	1	1	4	1	70	2	1	6	</t>
  </si>
  <si>
    <t>2	7	12688	2	37	1798	2	36	3513	2	39	1817	3	33	2984	2	38	2653	2	21	2818	2	1	9368	3	35	10272	1	26	4123	2	16	3168	3	40	4048	4	13	2921	3	24	3063	1	27	3016	2	42	3048	3	6	3824	4	3	3123	2	10	2832	3	8	11801	2	34	1796	2	41	2452	1	12	4525	2	9	7953	2	28	3922	3	19	3062	2	30	2200	2	22	2287	2	15	6674	3	29	1981	2	31	5050	2	14	6505	2	5	7430	3	20	1646	3	2	11917	3	23	1901	2	25	3786	3	17	5308	2	32	1820	3	4	8777	2	18	3279	2	11	4444	ID	2	4	193	203	2	1	3	6	2	6	7	5	7	5	1	1	0	1	1	0	0	0	0	1	0	0	0	1	1	1	3	3	2	2	22	1	1	1	10	0	10	1	1	0	Dentistry</t>
  </si>
  <si>
    <t>3	26	3972	4	23	2125	4	41	4638	3	9	1247	2	39	3377	3	10	938	3	28	4879	4	21	2882	4	37	5973	4	7	3058	3	3	3836	4	31	3292	4	32	1649	2	12	5320	3	13	3042	4	30	3381	3	15	2888	2	2	5031	4	19	3770	4	6	2621	4	22	2529	4	16	3259	2	38	1071	4	17	3329	4	18	3213	3	33	2616	4	8	2826	3	29	2581	2	4	5695	3	35	3243	3	25	3203	3	14	3656	4	5	2849	4	36	2364	3	42	6765	4	1	18138	3	11	4047	3	27	2985	2	40	2488	4	24	6415	4	20	2695	3	34	2510	PK	1	3	181	167	4	3	1	2	7	3	1	1	4	1	1	0	0	1	1	0	0	0	0	1	0	0	0	0	1	1	4	3	2	2	23	1	1	1	10	1	10	2	1	3	communication designer</t>
  </si>
  <si>
    <t>2	33	2333	1	38	1607	1	42	2273	1	28	2688	1	21	3216	2	29	2328	1	12	1721	2	19	1820	2	41	6560	1	18	7043	3	2	4486	2	15	2935	2	5	2886	2	4	6222	1	11	3250	1	39	2376	1	27	1865	2	9	3594	1	35	7951	1	7	2871	1	36	1664	1	20	5353	1	30	1600	1	34	1968	1	22	4814	2	8	2352	2	25	6178	1	26	1479	1	14	4832	2	32	4708	1	23	2792	1	31	6758	2	17	2312	1	37	1952	1	40	7639	2	6	8813	2	16	5312	1	10	3530	2	24	2264	1	1	21347	1	13	3593	2	3	3656	SG	0	8	176	168	6	5	5	6	6	5	7	5	3	5	1	1	1	1	1	0	0	1	0	1	0	0	1	1	1	1	3	2	2	1	22	2	1	1	4	1	10	2	1	2	psychology</t>
  </si>
  <si>
    <t>2	2	5821	3	24	4929	1	41	2379	2	37	9911	1	8	3642	3	14	4380	1	7	3951	3	1	11676	2	33	7567	1	42	1612	1	5	3690	2	10	26613	2	21	4519	1	40	6964	1	27	3033	1	26	2572	2	16	2621	2	25	3546	1	28	5624	2	12	3783	1	23	2250	1	22	2570	1	38	1734	1	9	4651	3	35	3068	2	18	5002	2	31	2283	1	30	3046	1	19	3224	2	13	7542	1	20	3889	3	11	2897	2	4	2855	3	15	2363	2	36	3654	2	3	4420	1	17	3034	2	39	2026	1	34	2959	3	29	5997	4	32	3728	3	6	5381	ID	0	11	199	300	4	5	5	5	5	3	5	6	3	6	1	1	0	1	1	0	0	0	0	1	1	0	1	0	1	1	2	3	1	2	19	1	1	2	6	1	10	1	1	2	Psychology</t>
  </si>
  <si>
    <t xml:space="preserve">4	39	2658	3	4	5723	3	40	3911	2	31	5029	3	23	2864	4	27	3851	3	28	4398	3	13	4797	4	24	10387	3	14	3819	4	37	2146	4	25	3400	4	18	2113	4	7	4633	3	8	3217	4	33	3499	4	36	3397	3	30	3787	3	16	8776	4	34	3952	4	3	5591	3	9	3934	3	1	20169	4	35	5814	4	26	9593	3	11	3638	4	38	4034	3	32	2716	3	41	2497	4	19	3247	4	6	6900	3	22	4963	3	21	2658	4	17	2443	3	2	13396	4	5	2582	3	42	4971	4	10	2622	3	29	2405	4	12	7861	3	20	4186	4	15	6577	MY	1	5	211	188	5	6	5	7	1	6	5	7	2	6	1	0	0	1	0	0	0	0	0	1	0	0	0	0	1	1	2	3	2	1	17	1	1	1	7	0	10	2	1	4	</t>
  </si>
  <si>
    <t xml:space="preserve">3	3	2412	1	36	2024	3	4	3512	2	9	4241	3	30	3823	4	32	2066	2	1	4028	3	40	2197	3	10	5892	3	8	4283	4	26	1717	2	42	3029	4	22	2228	3	16	3346	2	21	2555	3	20	2599	3	17	2796	4	39	2783	1	2	6647	2	23	2462	3	25	1632	1	38	2271	1	19	2046	3	11	4517	1	24	6299	4	13	1715	4	34	1625	3	41	2467	4	27	2009	2	35	4181	3	7	2608	3	5	2684	3	15	2453	3	28	1537	4	33	2433	2	37	1702	3	14	3991	3	12	2935	4	31	1642	2	18	4147	2	29	2228	3	6	3855	US	2	6	126	140	5	3	6	7	6	3	6	4	1	2	1	1	0	1	1	0	1	1	0	1	1	1	1	1	1	1	3	2	2	1	28	1	1	2	1	1	60	1	1	3	</t>
  </si>
  <si>
    <t>3	20	2877	3	4	4693	3	39	3404	1	24	10399	4	18	2454	4	38	2354	2	22	3724	2	12	2220	3	41	8448	4	19	2760	3	26	3355	2	23	3188	4	17	1949	4	33	14378	1	27	2452	3	15	3354	3	42	4021	3	11	3578	1	31	3792	2	14	2614	2	10	4165	3	30	2058	3	3	5516	3	37	2577	1	2	22346	4	5	2940	2	13	3303	1	9	6006	4	32	2743	3	29	4244	4	21	2599	3	28	4848	2	36	1681	3	40	2080	4	6	6560	2	16	2966	4	1	19917	4	7	1877	3	34	2954	1	25	6558	1	35	3581	4	8	3077	MY	1	17	206	170	5	6	6	7	5	5	6	2	2	1	0	0	0	0	0	0	0	0	0	1	0	0	0	0	1	1	3	1	2	2	33	1	1	2	10	1	10	2	2	3	Education</t>
  </si>
  <si>
    <t xml:space="preserve">3	4	3070	1	30	2242	2	3	1140	1	22	2578	2	34	2309	1	21	2115	1	36	1540	1	9	2125	2	33	5831	4	28	3945	3	25	2356	1	2	13293	2	6	3161	2	27	3797	1	42	2168	2	39	3990	3	11	2513	1	37	2977	1	14	6296	3	17	2443	2	40	3174	1	7	2997	1	29	2158	4	5	5620	1	41	6243	2	8	2105	3	15	4403	1	13	3677	2	19	3977	3	24	5303	1	31	2825	2	20	3777	1	26	2294	3	35	1995	2	23	3761	3	16	2260	2	38	3349	2	1	11770	2	10	3176	3	12	3753	1	18	1879	4	32	2904	ID	0	7	164	128	2	5	5	6	4	7	6	6	4	3	0	1	0	1	1	0	0	0	0	1	0	0	1	1	1	1	2	2	1	2	19	1	1	1	10	1	10	1	1	4	</t>
  </si>
  <si>
    <t>3	37	2174	3	30	2852	4	20	1839	2	24	2299	2	6	2843	2	11	2744	2	7	4133	2	22	3032	4	13	5408	4	40	1855	3	19	1791	3	15	2495	3	2	5700	2	21	5315	2	9	3532	3	4	4035	4	41	1375	4	34	4002	1	25	6683	3	28	1892	4	14	4986	2	23	1901	1	33	2509	3	38	1650	2	32	3575	4	26	2068	4	1	13874	2	36	1400	2	5	5338	3	27	9916	4	3	4326	2	17	3643	2	39	1766	4	29	1702	3	16	20125	3	35	5273	3	42	2085	4	12	4396	3	18	17008	2	10	5285	1	8	4654	3	31	3251	ID	2	3	187	134	1	1	1	5	5	7	3	3	3	1	1	0	0	1	1	0	0	0	0	1	0	0	0	1	1	1	3	3	2	2	21	1	1	1	6	1	10	1	1	2	dentistry</t>
  </si>
  <si>
    <t xml:space="preserve">2	10	3694	2	14	2786	3	3	7113	3	12	2996	3	25	4710	1	28	11041	2	30	3862	2	41	1768	2	27	2489	2	4	3598	2	21	2194	2	17	3247	2	6	7753	3	18	10486	2	36	4791	3	39	4878	3	23	2381	1	32	12433	3	19	3372	2	5	3495	2	22	1355	2	20	5059	2	2	10256	2	35	4640	3	8	7753	3	29	2725	3	1	18486	2	24	2028	2	38	3353	2	9	6126	3	26	2894	2	31	3905	2	13	1849	3	33	4582	2	7	10340	2	37	1388	2	16	2807	2	11	2512	2	42	1383	2	34	5183	2	15	3149	3	40	726	MY	0	3	214	201	1	1	2	2	6	7	7	6	4	5	1	1	0	1	1	0	0	0	0	1	0	0	1	1	1	1	2	2	2	2	22	1	1	1	0	0	10	0	1	0	</t>
  </si>
  <si>
    <t xml:space="preserve">3	24	3643	2	28	5820	2	39	2910	2	30	4973	4	8	3326	2	17	3142	2	23	3325	3	2	9021	3	31	5174	2	20	22667	3	38	2411	2	16	4724	4	35	3161	2	5	8482	2	6	3478	4	12	3094	2	36	2758	2	10	5020	2	34	5502	2	21	2946	2	40	4307	2	19	31198	1	37	2461	3	25	4024	3	7	7947	4	42	2333	3	22	2409	2	9	2446	4	3	4872	2	41	4970	3	15	2759	3	18	4706	2	13	3093	2	26	2593	2	14	5821	2	11	3326	2	1	16770	2	4	6949	3	32	2626	3	29	4324	2	33	2730	3	27	6021	US	2	11	236	248	2	2	4	6	5	7	6	1	2	4	1	1	0	1	1	0	0	0	0	1	0	0	0	0	1	1	2	2	2	1	33	1	1	1	0	1	60	2	3	2	</t>
  </si>
  <si>
    <t xml:space="preserve">2	16	9149	1	34	4396	2	30	3600	1	10	4232	2	11	6022	3	38	5984	1	18	5782	2	28	4963	1	22	8582	3	39	5715	2	27	5335	1	2	22546	3	37	9081	2	14	5533	1	36	3835	2	32	3986	2	24	8448	3	23	4351	1	31	5315	1	9	2932	3	3	8768	3	4	13501	1	17	4235	2	7	9316	1	26	11598	2	5	12232	3	40	2067	1	6	12548	2	1	25795	1	25	11034	3	20	4979	3	41	3900	1	29	3235	2	35	3433	2	13	4783	1	15	2017	3	21	5738	3	8	9302	3	19	3066	1	42	4684	1	33	2069	2	12	6461	US	2	320	295	153	5	5	7	5	5	5	3	1	5	1	1	1	0	1	1	0	0	0	0	1	0	0	1	1	1	1	2	2	1	1	39	2	1	1	1	1	70	2	2	3	</t>
  </si>
  <si>
    <t>2	30	2306	4	27	2598	1	25	3159	1	21	1850	2	14	1798	4	3	3665	3	10	2238	3	34	1848	3	18	2878	3	13	2018	3	38	1988	3	40	1819	2	32	1650	4	36	4306	2	11	1963	2	41	2024	2	33	1418	3	12	2834	2	7	4674	3	6	2146	2	31	2862	3	5	3281	4	28	2051	3	16	3362	3	29	3625	1	19	2285	2	20	1933	2	2	5972	3	15	4015	2	23	2981	1	8	2620	3	24	4634	3	39	1825	2	26	2475	2	17	7460	3	37	1878	2	42	1800	2	9	2463	2	22	1791	2	4	4723	4	35	2495	4	1	9558	ID	0	2	128	162	4	7	5	7	7	6	3	5	3	4	1	1	1	1	0	0	0	0	0	1	0	1	0	1	1	1	3	2	2	2	22	1	1	1	4	4	10	2	1	3	Design</t>
  </si>
  <si>
    <t xml:space="preserve">2	5	2802	3	25	3649	3	14	2787	3	40	2369	4	41	3235	3	3	2846	3	15	1375	4	24	1430	4	32	2355	4	20	1136	3	28	1381	4	34	1480	3	1	555	3	39	3527	2	36	2386	4	29	2126	4	19	4459	3	16	2750	2	26	5944	3	17	1470	4	22	1894	4	23	1922	1	37	2055	3	11	2098	3	18	4890	4	30	1357	3	38	2230	3	13	1326	3	33	2175	2	12	2934	4	42	1443	1	9	4584	3	27	3061	3	8	1545	2	7	1933	3	21	1615	4	31	1272	4	35	1343	2	6	3204	3	4	2179	3	10	3075	3	2	5534	US	2	11	119	123	6	4	2	5	7	5	6	7	2	1	1	1	0	1	1	1	0	0	0	1	0	1	1	1	1	1	2	3	2	1	17	2	1	1	12	2	70	2	1	2	</t>
  </si>
  <si>
    <t>4	22	11063	3	2	12894	2	28	5539	2	18	7116	3	38	10217	4	17	4047	1	26	3795	4	39	2964	2	25	6946	2	24	4991	4	12	3448	4	29	7192	4	32	5719	4	16	6493	1	27	8468	4	19	12041	4	37	7642	3	1	18999	1	34	6741	1	4	4989	4	13	6620	4	41	5349	2	3	9003	3	30	11475	3	5	13910	2	14	5520	4	36	2573	4	40	2696	4	9	3903	4	7	5899	4	15	7030	4	6	7181	2	31	5607	4	23	10648	4	8	20414	2	42	4195	2	20	9561	4	33	5083	2	11	18758	4	35	7693	1	10	6438	4	21	4223	MY	1	23	329	310	1	6	6	7	6	7	5	6	1	1	1	1	0	1	1	0	1	0	1	1	0	0	1	1	1	1	3	3	2	2	21	1	1	1	10	1	10	2	1	4	Agriculture</t>
  </si>
  <si>
    <t>4	42	2919	1	39	1560	3	9	2784	1	19	3319	3	12	1519	3	1	8636	2	15	3726	2	25	1991	4	28	7271	2	6	2687	4	24	3681	2	3	4909	3	26	2751	4	13	9319	1	30	2408	2	38	1831	3	11	1608	4	35	2671	3	2	11387	3	40	3635	3	4	2759	2	34	22374	1	33	2312	2	22	2800	1	17	6000	3	41	1871	4	36	1665	1	5	2305	3	18	2896	1	27	7978	2	31	4199	2	16	4791	2	7	5864	2	8	1856	3	20	5904	3	29	1631	2	21	3456	2	14	1976	3	10	1810	1	23	2351	2	37	3049	2	32	7279	MY	2	15	179	128	6	6	5	7	5	5	7	5	4	2	1	1	0	1	1	0	0	1	0	1	0	0	1	0	1	1	3	3	2	2	24	2	1	1	10	1	10	1	2	3	Psychology</t>
  </si>
  <si>
    <t>3	1	38683	1	30	4944	3	39	11871	1	22	2581	2	35	6865	3	19	3154	3	33	6459	1	17	5315	2	25	3773	2	26	4209	3	29	4431	1	11	7116	4	31	2717	2	13	7637	4	42	4137	2	6	6433	3	5	4033	1	20	3928	1	41	3635	2	36	8991	1	23	3950	2	21	4236	1	37	2249	4	15	4610	3	9	10124	2	24	3362	2	38	3295	1	28	3105	2	27	4299	2	12	4477	2	14	5396	2	3	6383	4	8	3704	3	34	2854	3	40	6109	4	4	8104	3	2	9239	2	7	3887	2	18	14725	3	32	11509	1	16	2959	3	10	12106	ID	0	7	273	184	5	3	2	4	3	3	5	5	4	3	1	1	0	1	1	0	0	1	0	1	0	0	0	1	1	1	3	3	2	2	23	1	1	1	4	0	10	1	1	3	Medical</t>
  </si>
  <si>
    <t>1	22	5012	2	14	3856	2	2	8551	2	3	22006	4	21	3301	1	1	21542	2	11	6820	4	20	9378	3	9	6756	3	25	8761	1	38	3383	3	15	6444	2	30	5336	2	7	9299	2	41	3887	3	5	5658	1	24	19131	2	32	4633	1	4	11083	1	19	8505	2	13	9576	3	17	20547	2	12	6642	3	18	12352	2	29	8125	1	39	5333	1	37	3635	1	8	4513	1	40	8928	3	27	6361	3	28	6506	2	42	5074	3	26	3889	1	10	7908	1	33	13182	1	31	2640	1	34	6207	2	16	5512	1	35	12385	2	6	8487	2	36	3805	4	23	2820	US	2	3814	340	103	1	4	4	3	7	5	3	4	6	7	1	1	1	1	1	0	1	1	0	1	1	1	1	1	1	1	3	3	3	1	24	2	1	1	2	2	60	2	1	3	psychology</t>
  </si>
  <si>
    <t>3	1	7809	3	22	5616	1	36	3063	2	42	8873	2	16	5898	3	11	5132	3	2	9472	2	18	2663	4	5	2423116	1	15	10304	3	14	5035	3	19	7181	2	26	2662	3	41	12547	2	40	5761	2	9	4498	1	12	6584	2	27	7635	1	34	6890	4	3	3795	2	25	5387	3	6	31990	1	31	2385	2	21	5217	4	28	9405	1	8	5025	3	7	4556	3	29	4644	3	35	4566	3	39	7493	1	13	4210	3	17	6137	3	33	4395	1	38	3865	4	37	7614	4	4	6852	2	32	6484	1	20	2488	3	10	4801	4	30	4317	1	23	3849	1	24	6432	ID	0	57	2689	230	7	6	7	3	7	5	6	1	3	1	1	1	0	1	1	0	1	1	0	1	0	0	0	1	1	1	2	2	2	2	22	1	1	1	10	1	10	1	1	3	Medicine</t>
  </si>
  <si>
    <t>2	35	4841	3	5	5424	1	41	2438	2	3	8213	3	20	5279	4	4	3591	2	40	4304	2	16	5106	3	31	6280	2	23	3740	2	30	4163	2	10	36287	4	12	1995	4	19	14901	3	26	3354	2	25	21546	2	15	17280	2	42	5677	2	8	12426	2	6	2975	2	18	3934	2	22	2885	1	7	4602	2	29	3314	1	21	12695	3	37	6041	2	9	7030	2	38	2070	1	34	8733	1	11	11907	1	32	4500	2	27	8174	1	33	4732	4	14	1947	2	2	17860	2	13	3516	1	17	2894	1	39	4444	2	28	2845	3	36	15224	1	24	1870	3	1	13872	ID	0	20	316	205	6	7	5	4	6	5	7	6	7	1	1	1	0	1	1	0	0	1	0	1	0	0	0	1	1	1	2	3	2	2	20	1	1	1	10	1	10	1	1	4	Literature</t>
  </si>
  <si>
    <t>4	13	2753	4	34	5698	4	1	8910	2	2	9939	4	36	2499	3	12	2723	2	17	4688	4	14	1870	3	30	3977	4	18	2218	3	25	2435	4	20	3059	4	8	1708	3	19	5751	3	38	4048	4	7	2985	4	42	1615	3	35	2811	2	27	6132	4	31	1842	4	32	1909	4	23	3285	3	4	4326	4	29	2245	2	5	6707	4	9	1499	4	3	3160	3	16	2177	4	15	2091	4	22	3637	4	10	2863	4	11	3631	4	21	1612	4	37	1921	3	24	4282	4	28	2057	4	40	2693	4	6	2910	4	41	2095	3	33	6261	2	26	2067	4	39	8241	ID	1	5	150	166	1	3	5	5	5	6	5	2	4	5	1	0	0	1	0	0	0	0	0	1	0	0	0	0	1	1	3	1	2	2	22	1	1	1	6	1	10	2	1	5	Biotechnology</t>
  </si>
  <si>
    <t>2	1	12353	1	16	2089	1	40	2807	2	3	4532	2	18	7754	1	37	2138	1	11	3022	2	7	3946	2	6	7183	3	34	2642	2	14	3663	2	10	3809	1	28	3151	1	35	8324	1	9	4612	4	12	2539	2	29	3415	1	41	2459	2	33	6594	1	42	2345	3	4	4763	2	21	14898	1	36	2568	3	8	6495	3	27	5252	2	23	4292	3	25	2804	1	26	2751	2	39	3727	2	22	7856	3	20	2740	2	2	8660	2	32	3478	3	5	1948	1	19	3379	1	38	1860	2	15	3590	2	17	6429	2	24	2143	1	30	3472	1	13	1755	1	31	5539	MY	1	5	199	200	5	5	5	4	5	5	3	6	4	6	1	0	0	1	0	0	0	0	0	1	0	0	0	0	1	1	3	1	2	2	24	1	2	1	10	1	10	1	1	6	Islamic knowledge</t>
  </si>
  <si>
    <t>3	17	2948	2	40	2598	4	12	7363	3	10	3292	4	36	5808	3	42	2557	4	5	3232	4	8	2234	4	32	4163	3	41	2890	3	38	2414	4	25	4467	4	30	1437	2	22	8354	4	28	2691	4	7	4491	4	18	2842	3	13	3776	4	24	3840	4	6	2189	4	29	2799	3	23	2335	3	26	2342	4	31	3710	4	14	7478	4	3	4402	3	34	2301	3	37	1795	4	15	4373	3	39	3924	4	9	3339	4	2	11616	3	20	2514	4	27	1514	3	33	9721	3	1	7242	4	16	4633	3	19	1737	4	21	2731	4	4	5120	3	11	2977	4	35	2549	DE	0	1967	165	91	3	5	5	6	5	6	5	6	3	2	1	1	0	1	1	0	0	1	0	1	0	1	1	1	1	1	2	3	2	2	23	1	1	1	1	4	60	1	1	2	architecture</t>
  </si>
  <si>
    <t xml:space="preserve">1	34	6294	4	41	3974	4	38	2636	1	27	5829	2	36	3621	4	17	3477	2	28	6046	4	7	3069	4	5	6756	4	4	5227	2	33	5130	4	32	6603	4	10	1838	2	42	6643	4	35	6303	4	9	4693	4	37	3692	3	23	4755	4	6	8597	4	13	2883	2	1	8229	4	19	2429	1	16	3600	4	26	3088	4	25	5767	4	39	2354	3	11	4162	3	24	3080	4	31	5845	3	2	8798	4	12	2837	2	29	7528	4	21	1833	4	15	2259	2	30	7089	2	22	4923	4	14	4117	1	3	6105	4	18	1949	2	40	6672	4	20	1984	3	8	6016	HR	2	3	206	171	2	1	7	7	4	7	6	4	6	7	0	1	0	1	1	0	0	0	0	0	0	0	0	1	1	1	3	3	1	2	30	2	1	1	1	3	60	1	1	2	</t>
  </si>
  <si>
    <t xml:space="preserve">2	9	2488	2	17	2972	1	22	2316	2	30	8508	2	20	3527	2	26	1792	2	31	2235	1	24	3318	2	8	3956	2	12	3572	2	1	5481	1	25	4647	1	39	1905	2	21	2139	2	7	3547	2	6	3877	2	11	3776	2	19	3029	1	13	7189	2	33	2576	1	37	1926	2	27	1725	1	38	2222	2	34	5329	2	23	13807	2	28	3196	2	40	1980	2	3	3829	2	36	2434	1	2	8287	1	29	2592	2	35	6564	2	42	2522	2	4	8066	1	41	3369	1	32	4522	1	10	3027	2	15	4848	2	14	1938	2	5	2804	2	18	2643	2	16	3542	US	2	6	166	94	3	5	2	5	5	4	5	6	3	2	1	1	0	1	1	0	0	0	0	1	0	0	1	1	1	1	1	1	2	1	14	2	1	1	0	0	60	2	1	3	</t>
  </si>
  <si>
    <t xml:space="preserve">2	26	3177	2	42	4609	3	34	3258	2	38	4256	3	36	5621	2	10	10818	2	3	5519	3	31	14381	3	16	36434	3	24	3457	3	13	2497	3	23	644	3	14	2018	2	32	24533	3	11	7393	4	22	5498	3	6	4529	3	30	5226	2	9	12947	3	21	538	3	12	2101	3	17	116934	2	2	14397	3	35	25217	2	41	5709	4	4	6214	3	28	2483	1	18	2731	2	8	4513	2	1	15511	4	27	10229	2	25	6328	3	39	5165	3	40	1728	3	37	6863	1	5	8776	4	7	16480	3	29	1603	2	19	3656	3	20	3743	2	33	2064	4	15	1031	FI	1	5	964	183	2	6	3	6	5	4	4	6	2	3	1	0	0	1	1	0	0	0	0	1	0	0	0	1	1	1	2	2	2	2	15	1	1	1	2	2	60	2	1	5	</t>
  </si>
  <si>
    <t>2	11	2959	1	40	2049	2	34	2130	1	20	2154	3	12	2267	1	19	3149	2	4	2575	4	30	1882	4	1	5125	2	41	3565	2	6	2169	3	25	3002	2	37	1883	2	18	3114	2	29	2118	3	15	2301	4	13	2104	1	31	2064	1	35	4351	4	39	2285	2	32	3187	4	9	2014	1	2	4236	3	42	2600	2	36	3118	2	26	2099	2	7	1617	2	8	1734	3	10	2908	1	17	5349	3	27	2733	2	5	3491	1	16	2532	4	14	1478	2	22	2619	1	28	1850	2	23	3013	2	38	2679	1	24	1834	2	21	3297	2	33	1733	3	3	2556	US	1	3	112	103	1	6	4	3	5	6	7	1	4	3	1	1	1	1	1	0	0	0	0	1	0	0	1	1	1	1	3	1	2	1	25	2	1	2	7	2	60	2	1	4	nursing</t>
  </si>
  <si>
    <t xml:space="preserve">4	8	1120	4	40	1562	4	24	1197	3	39	1620	4	36	2240	4	32	1980	4	18	2105	4	9	1031	4	6	2963	4	21	1349	4	42	1216	4	16	1165	4	5	1349	4	20	3010	4	7	1789	4	10	1407	4	19	1124	4	35	1157	4	26	2161	4	29	1236	4	28	1318	4	23	924	4	34	1369	4	15	1122	4	2	5670	4	25	28758	4	11	1056	2	1	5643	4	13	1440	4	14	2910	4	4	1773	4	33	1493	3	12	2142	4	22	1034	4	41	2617	3	37	8681	4	38	1547	4	17	1048	4	30	1233	2	3	2810	4	31	1373	4	27	1288	GB	2	1593	111	58	7	7	7	7	7	1	1	1	1	1	1	1	1	1	1	0	0	0	0	1	0	0	1	1	1	1	2	3	2	1	16	1	1	3	9	1	60	2	1	5	</t>
  </si>
  <si>
    <t xml:space="preserve">2	41	1936	1	37	1146	1	40	3546	2	4	4151	2	35	2374	1	34	1445	1	18	2276	1	36	3211	2	6	7806	2	42	1675	1	23	1443	2	38	2220	3	28	2364	3	32	5408	2	1	4759	2	11	2032	1	10	2989	1	26	1760	1	17	2045	1	7	2051	2	25	1781	2	39	2908	1	21	2064	3	3	2088	2	19	3693	2	8	3083	1	31	2072	2	14	2429	1	16	1770	2	29	5318	3	2	6465	1	12	5819	2	27	2376	2	5	1719	1	22	5203	1	33	2273	2	30	1709	2	9	1626	1	24	1288	1	13	2900	1	15	1883	3	20	3039	US	2	4	121	105	3	3	4	4	5	5	2	2	4	3	1	1	0	1	1	0	0	0	0	1	0	0	1	1	1	1	2	2	2	1	20	2	1	1	2	1	60	1	1	3	</t>
  </si>
  <si>
    <t xml:space="preserve">1	20	3049	1	33	2400	1	32	7384	1	2	10006	2	5	11850	1	14	2844	1	12	3380	1	36	2401	1	3	6785	2	31	4306	1	30	3125	1	19	3418	2	21	4317	1	15	6807	1	41	3445	2	34	3911	1	38	2600	1	26	4187	1	7	5445	1	18	3361	2	17	5483	1	25	2194	1	37	2394	1	40	4513	1	6	5572	2	23	3403	1	1	7931	1	9	3433	1	16	3481	1	39	5245	2	29	4656	1	13	3718	1	4	4217	1	35	2931	1	42	4504	1	11	2788	2	28	10180	2	22	3994	1	24	2901	1	27	4800	1	8	4335	2	10	9844	US	2	389	382	118	7	1	7	1	7	7	7	6	7	2	1	1	1	1	1	1	1	0	0	1	1	1	1	1	0	1	2	1	2	1	74	2	1	1	4	1	60	2	3	2	</t>
  </si>
  <si>
    <t>2	15	2590	1	7	1783	1	14	2737	1	29	1301	1	33	1396	1	31	3636	1	18	920	1	28	1431	1	11	2901	1	32	1910	3	9	2137	1	37	2145	2	34	1497	2	8	3384	1	22	1282	1	35	1637	1	5	3243	1	4	2021	1	17	1217	1	16	1574	2	1	4780	1	25	1740	1	39	1275	1	20	3054	2	12	4150	2	27	1531	1	24	1622	1	21	1108	1	13	3627	1	23	1753	1	40	2061	1	41	5164	2	30	1720	1	6	2902	2	26	2988	1	38	1016	1	36	2056	2	19	4105	3	2	6189	1	10	2888	1	3	1930	2	42	2078	AU	2	675	101	84	7	5	5	6	7	1	5	1	4	4	1	1	1	1	1	1	1	1	1	1	1	1	1	1	1	1	3	2	2	2	23	2	1	1	3	1	10	2	1	2	Accounting and Economics</t>
  </si>
  <si>
    <t>2	20	2878	3	6	3130	2	36	3063	1	11	3251	2	27	2484	3	7	1883	1	41	1699	4	35	2558	2	10	5806	1	39	1703	1	25	2672	4	21	3062	3	32	3456	2	4	7645	1	15	2160	1	2	14742	1	28	2386	3	37	2846	1	24	4291	1	30	2314	1	31	1941	3	3	9060	1	17	2169	2	22	3683	1	16	4980	3	42	2706	3	18	2467	1	26	2102	3	5	7164	1	1	14079	2	23	3699	2	14	5055	3	9	3091	1	38	1806	1	19	3204	2	8	5143	2	13	2637	1	40	1442	3	29	2338	1	34	2878	1	33	2097	2	12	3147	US	2	11	163	163	7	3	6	2	7	1	6	2	2	1	1	1	1	1	1	0	1	1	0	1	1	0	1	1	1	1	4	1	1	1	45	1	1	1	12	1	60	2	2	1	PolSci Econ Law ChemEng</t>
  </si>
  <si>
    <t xml:space="preserve">1	39	3425	1	8	2116	1	27	2350	1	5	5784	4	11	3751	2	31	4150	1	19	2041	1	18	5116	3	22	3766	1	3	3963	2	4	4651	1	13	5284	3	21	2367	2	32	5115	3	29	2549	2	41	4907	2	2	7603	1	6	4365	1	23	2283	4	16	3017	1	1	9430	1	14	2684	1	35	1852	2	37	5705	1	30	2383	3	10	3685	1	15	2667	1	24	2682	2	20	4860	1	26	3084	1	33	3668	1	9	3068	1	42	2818	1	7	1968	1	25	4451	1	38	4263	1	17	5968	1	12	3899	1	40	2559	4	36	3367	1	34	1831	4	28	3801	US	1	4	166	226	7	6	5	7	7	2	7	2	5	2	1	1	0	1	1	0	0	0	0	1	0	0	1	1	1	1	3	2	2	1	20	1	1	1	7	1	60	2	1	2	Education </t>
  </si>
  <si>
    <t xml:space="preserve">2	13	23120	3	11	14024	3	7	9617	1	23	5880	3	22	15767	1	36	3816	1	14	4558	2	2	28893	2	17	60792	4	20	4086	3	21	4481	1	1	61494	3	32	5784	2	27	15704	1	25	3368	4	19	5041	3	18	3584	3	29	12047	3	35	8872	2	42	8456	1	28	4454	1	24	27431	1	37	4729	3	3	19400	3	30	8826	4	12	19032	4	26	35201	1	34	3871	2	5	12376	2	6	15015	4	31	16576	4	15	10191	1	38	3544	2	39	6560	2	8	17687	1	9	2080	4	10	4257	1	40	2759	1	4	30263	4	41	8296	1	16	3072	4	33	8240	MY	1	5	565	225	1	1	5	4	6	7	7	6	6	1	0	0	0	1	0	0	0	0	0	1	0	0	0	0	1	1	3	2	1	2	22	2	1	2	10	0	10	1	1	2	</t>
  </si>
  <si>
    <t>1	22	2785	3	36	4461	1	7	2626	3	5	6522	2	40	3048	1	31	2284	2	1	21290	3	37	2965	4	9	4107	1	8	4737	3	20	2298	2	27	2697	2	17	2317	3	16	9051	1	21	1879	1	29	3320	2	15	2785	3	2	5857	4	24	3493	3	19	3192	1	14	5112	2	13	3490	1	35	1810	3	32	15674	1	6	10111	2	41	4947	2	34	2558	3	10	5690	1	23	2884	3	33	3531	2	12	4413	4	3	8682	3	28	3550	2	38	2894	2	26	4231	3	18	2139	3	25	2870	2	42	1854	2	39	1830	4	4	8272	3	11	2794	3	30	3084	ID	0	3	195	121	6	2	5	3	7	4	5	5	7	2	1	0	0	1	1	0	0	1	0	1	0	0	1	1	1	1	2	3	2	2	21	1	1	1	10	1	70	2	1	3	engineering</t>
  </si>
  <si>
    <t>3	2	29038	4	27	2452	4	14	4998	4	4	6840	4	8	2218	2	11	7793	4	36	3563	3	42	3137	4	30	2419	4	7	11756	4	22	17011	4	41	2660	4	5	5931	2	1	25339	3	15	3830	4	23	2577	4	31	1642	3	21	5316	1	10	5724	4	34	2970	4	13	2276	4	26	2994	2	17	5559	3	40	5017	4	18	5245	4	3	8452	4	35	1877	4	32	1777	3	37	4088	4	9	6208	3	6	6258	2	39	8159	4	29	2094	4	38	2953	4	19	6331	4	24	1400	4	28	2087	4	20	1810	4	33	1658	4	12	4571	4	25	2538	3	16	4997	MY	1	3	237	319	3	6	5	2	7	5	6	7	2	5	1	0	0	1	1	0	1	0	0	1	0	0	1	1	1	1	3	3	2	2	24	1	1	1	10	5	10	2	1	4	Aviation</t>
  </si>
  <si>
    <t xml:space="preserve">4	18	3632	3	8	3002	3	5	3150	2	9	4767	4	23	4242	3	6	3441	3	16	11069	3	17	1815	3	37	8893	3	33	2657	4	36	3517	3	13	3025	3	41	3575	2	32	7871	2	19	3910	3	3	4157	3	31	2607	4	10	8845	2	1	14082	3	42	4531	3	2	6225	3	21	3055	2	28	4084	3	27	5283	3	4	8793	4	26	3885	3	30	4433	4	20	4672	4	14	8119	4	39	6092	3	38	1899	3	34	5921	4	40	3665	3	35	3079	3	7	8497	4	15	5157	2	11	8717	2	25	6807	3	24	2897	4	22	5728	3	29	6784	4	12	6860	MY	1	22	224	244	2	1	1	7	2	7	5	7	3	3	1	0	0	1	1	0	0	0	0	1	0	0	0	1	1	1	1	2	2	2	16	2	1	1	10	5	10	2	1	2	</t>
  </si>
  <si>
    <t>1	29	1664	1	21	3412	1	37	5881	1	26	3092	4	3	5063	2	10	2867	2	14	3821	3	7	5254	2	20	4874	1	38	2237	2	23	2205	1	34	4546	3	4	2857	4	12	6464	1	15	1940	1	25	2427	2	1	13619	2	33	2832	1	30	3957	2	40	5281	1	11	2934	2	28	3698	1	32	1742	1	13	6823	1	6	9955	1	24	2796	2	31	2159	1	41	2050	2	5	4162	1	27	6369	1	16	5139	3	2	10347	2	8	3282	1	39	1510	2	19	3938	1	35	2152	1	18	2576	1	36	2009	2	9	2370	2	22	5855	1	17	2378	4	42	3246	US	2	35	178	124	5	2	4	4	3	4	6	4	4	4	1	0	0	1	1	0	0	0	0	1	0	0	0	1	1	1	2	3	2	1	30	1	1	1	12	1	60	2	1	2	n/a</t>
  </si>
  <si>
    <t>4	11	1728	3	8	4517	2	28	5189	2	12	3277	4	39	2662	4	30	6681	3	13	2478	4	32	1861	4	9	5674	3	27	6536	4	5	2198	4	37	1306	4	6	1356	4	22	4627	3	18	3645	4	23	2319	3	20	2689	3	1	25260	2	25	3653	2	16	2849	4	41	1584	3	2	6198	4	40	1896	3	35	3656	3	38	3821	3	17	3088	4	21	5293	4	36	1946	4	33	2450	4	3	3489	2	15	3601	4	42	3400	4	24	1651	3	19	3315	3	4	6294	2	26	2490	3	14	2402	4	34	1354	4	10	1867	4	31	11063	3	29	4264	2	7	4099	US	2	30	180	233	2	4	4	7	5	7	7	6	2	6	1	1	1	1	1	0	1	1	0	1	1	0	1	1	1	1	2	3	2	1	16	2	1	1	7	1	60	2	1	3	Family and Human Services</t>
  </si>
  <si>
    <t>3	40	3748	1	25	3166	3	20	2668	1	22	4668	4	32	1701	2	23	3833	2	17	4884	3	19	1717	2	15	7217	3	29	1950	3	36	2450	4	5	3400	4	26	1566	3	16	3450	3	6	4417	3	8	7118	3	31	2167	4	9	3465	2	28	5401	1	39	6417	4	10	2367	3	4	3666	1	37	4001	3	41	3384	2	13	5517	3	34	2619	4	11	2868	3	30	1983	4	42	1984	2	24	6135	3	2	13683	3	1	5476	3	21	1515	4	27	1499	3	38	5234	2	7	6817	3	14	3050	3	35	1831	4	33	1565	3	12	2883	2	18	2397	4	3	5413	US	2	3	162	167	2	5	2	6	0	7	7	2	1	1	1	1	1	1	1	0	0	0	0	1	1	0	1	1	1	1	2	2	1	1	23	1	1	1	12	1	60	2	1	2	Sound Design</t>
  </si>
  <si>
    <t>4	17	2348	2	8	7374	3	34	2762	2	36	2912	3	9	2439	4	35	2257	1	10	6074	3	28	2903	4	27	7863	4	21	2971	4	40	2467	4	25	2762	4	29	5836	4	15	3960	2	13	4628	2	39	3375	4	6	2315	3	4	4422	3	41	4105	4	24	1932	3	5	5561	3	23	2604	2	26	4155	3	20	4089	2	30	5312	4	12	2927	4	18	1586	4	11	2030	4	16	2388	4	1	15593	3	19	2355	3	33	2770	4	7	2325	4	31	2058	3	2	8613	4	32	1843	2	42	3900	3	14	1958	3	3	4735	4	37	3251	1	22	3524	4	38	2390	MY	1	8	166	143	4	5	3	6	5	6	4	7	4	4	0	0	0	1	1	0	0	0	0	1	0	0	0	1	1	1	3	2	2	2	21	1	1	1	10	1	10	2	1	3	Biotechnology</t>
  </si>
  <si>
    <t>3	4	4711	2	33	6145	3	6	3573	2	15	6128	2	18	5274	2	8	3737	1	42	6644	3	7	6180	2	20	6056	3	23	3408	4	9	4008	2	37	3410	4	5	2422	2	32	7517	1	40	2954	2	16	1787	2	38	2905	1	29	6102	1	17	9175	3	22	2650	2	13	6964	2	26	6596	1	19	3413	2	25	5284	2	14	9568	2	41	2954	2	30	7980	2	36	4976	3	3	3847	2	10	41442	2	31	2921	2	27	6739	2	21	5032	2	34	5643	2	24	8287	2	2	6000	2	39	5271	2	1	6113	2	28	43209	3	35	7010	1	12	4677	3	11	5902	LK	1	24	296	212	2	4	5	5	2	7	6	5	3	4	1	0	0	1	0	0	0	0	0	1	0	0	0	0	1	1	2	3	2	2	20	1	1	1	3	0	10	2	1	2	Dental</t>
  </si>
  <si>
    <t>1	39	1896	2	37	1494	3	12	3311	2	5	5768	3	32	4273	1	22	3361	2	18	2697	2	29	3153	2	31	3799	4	21	2264	1	15	3082	2	40	2871	2	41	1992	3	26	5554	2	10	3858	3	2	6360	1	14	2704	1	11	2456	2	35	4873	1	28	2345	4	13	3651	2	34	4219	1	16	1382	4	42	2463	2	1	9326	1	24	3703	2	8	4634	2	17	2441	3	3	3089	1	19	4126	4	23	2520	1	20	2976	2	30	2057	1	27	2230	3	4	5464	1	25	2424	3	7	3143	3	33	1710	2	38	2282	1	6	3512	2	36	1808	2	9	4271	US	2	2	141	114	1	1	5	1	7	5	3	6	6	1	1	1	1	1	1	0	1	1	0	1	1	1	1	1	1	1	2	1	2	1	42	2	1	2	2	2	60	1	2	3	criminal justice</t>
  </si>
  <si>
    <t>3	5	7318	4	25	3057	2	32	2189	2	26	4030	2	23	2779	3	24	3827	2	39	3243	1	13	4507	1	17	13443	2	29	3033	2	40	1592	3	2	12677	4	20	3441	2	8	5651	1	28	2767	2	11	4701	4	22	3071	2	42	2520	4	3	12129	2	19	561220	1	12	4350	2	30	2625	2	36	1706	2	7	7278	2	21	6328	2	34	2380	3	10	3262	1	31	2168	3	1	13820	2	18	621951	2	16	7864	2	14	7488	2	33	2196	2	37	2577	2	35	2663	2	15	3645	2	41	4141	1	27	2572	2	38	2163	2	6	5000	2	4	7184	1	9	8241	ID	0	3	1380	118	6	6	5	6	6	3	5	6	4	3	0	0	0	1	0	0	0	0	0	0	0	0	0	0	0	0	3	2	2	2	22	1	1	1	10	1	10	1	1	3	Law</t>
  </si>
  <si>
    <t>1	37	5404	4	6	5167	1	10	10447	1	20	3762	2	33	5921	2	25	4068	1	40	5283	2	39	4387	1	11	7314	2	27	2750	2	23	4250	1	1	17806	3	3	7561	2	4	10929	1	13	4071	1	16	4496	3	35	3096	2	5	9054	1	17	8100	2	29	6276	2	38	2401	3	9	38830	1	42	12566	3	28	8775	1	7	7747	2	22	4889	3	24	3218	3	30	10273	4	31	4552	1	18	8689	2	41	4348	1	12	23183	1	19	2201	2	8	5209	2	36	15314	2	14	11118	2	34	8417	1	26	2630	3	32	20029	3	2	8098	2	21	3808	1	15	11761	ID	2	9	349	203	3	4	7	6	3	2	7	2	2	1	1	0	0	1	0	0	0	0	0	1	0	0	0	0	1	1	4	3	2	2	22	1	1	1	10	1	10	2	1	7	Management</t>
  </si>
  <si>
    <t>3	10	4378	4	21	5292	4	12	5060	4	37	4828	4	25	4390	4	33	7149	3	40	4029	4	3	4410	4	26	6739	3	1	18884	4	41	3741	4	11	5090	4	39	2200	3	20	10598	4	5	6898	4	28	3860	4	23	2712	3	7	5367	4	8	8200	2	30	3645	3	32	29120	3	31	6081	2	27	3369	4	34	2770	3	19	11721	3	9	11421	4	17	3309	3	15	3832	4	2	14200	4	29	4866	4	24	3320	4	14	4530	4	16	3109	4	4	3412	4	13	11331	2	18	4410	4	22	2467	4	42	2921	3	35	3535	4	38	4640	3	6	4553	4	36	5566	PT	2	2	262	289	6	6	1	7	5	5	6	7	1	1	1	1	1	1	1	0	0	0	0	1	0	0	1	1	1	1	2	3	1	2	35	2	1	1	2	1	60	2	2	2	IT engineering</t>
  </si>
  <si>
    <t xml:space="preserve">2	25	7731	2	38	2760	3	3	6985	1	5	3018	3	35	2216	2	31	2632	4	23	2967	1	26	3737	2	32	8849	2	27	3018	2	12	3635	2	42	2312	1	40	1833	2	20	8984	1	14	2349	2	9	3634	2	1	17789	2	21	12370	2	33	8585	3	8	3503	1	16	5201	1	36	2518	1	30	2683	4	6	4884	2	17	7350	2	19	2383	1	13	4268	1	15	2531	2	10	5700	2	24	14368	2	39	3874	1	22	5582	2	41	2450	2	34	5102	1	4	9384	2	28	4683	2	11	4717	2	37	2567	2	18	3383	4	7	7730	1	2	7224	3	29	3619	US	2	8	317173	198	6	4	5	6	5	4	4	1	3	2	1	0	0	1	1	0	0	0	0	1	0	0	0	1	1	1	1	1	2	1	16	1	1	1	7	1	60	2	1	2	</t>
  </si>
  <si>
    <t>2	29	5881	1	27	4009	3	6	9045	2	4	6384	4	32	4266	2	38	4380	2	34	4222	4	8	1489	3	42	7647	3	2	16568	3	23	4871	3	1	8224	4	9	1263	4	40	6382	1	5	4013	3	20	3907	4	7	3556	3	33	2958	1	19	6508	1	17	4039	4	31	2302	3	35	5580	1	30	4395	3	13	4162	3	11	5688	4	25	3744	3	18	2786	3	22	2689	3	10	5601	3	39	8832	2	37	3351	3	16	3862	4	3	4121	4	14	2081	3	15	5312	2	28	5315	3	21	4418	4	41	1813	4	12	2543	3	26	4303	1	36	3549	2	24	20418	BR	1	6	217	164	5	6	5	6	6	5	6	5	2	4	1	1	1	1	1	0	0	1	0	1	0	0	1	1	1	1	4	2	1	2	25	2	1	2	2	1	60	1	1	2	Law</t>
  </si>
  <si>
    <t xml:space="preserve">2	40	3761	1	35	2809	1	17	2461	1	3	8403	4	19	1573	1	4	1697	1	23	2319	2	8	2212	4	34	3218	1	27	2399	2	26	7662	3	5	1531	2	39	2780	4	10	2370	1	2	1568	3	14	2160	2	22	3052	1	20	1402	4	29	2139	2	32	1719	1	25	1741	2	7	6410	1	21	1462	2	41	2581	1	33	4702	2	6	2740	2	1	3846	1	11	1545	1	9	2523	4	38	1396	3	12	1747	1	18	2851	3	30	2009	1	24	2513	2	15	3450	1	42	1885	2	28	2484	1	31	1561	2	13	1905	4	16	1687	1	37	2166	4	36	2070	US	0	195	113	111	3	1	2	4	5	5	4	7	4	3	0	0	0	0	0	0	0	0	0	0	0	0	0	0	0	1	2	3	2	1	18	1	1	1	10	5	30	2	1	4	</t>
  </si>
  <si>
    <t xml:space="preserve">3	17	1599	1	35	3311	4	16	3421	3	41	2836	4	28	1666	2	21	2651	2	12	3456	4	2	1545	1	30	4786	4	19	1898	4	8	3755	4	9	2964	4	4	949	3	1	7251	4	7	2692	4	31	2033	4	3	1867	3	36	2562	3	22	4605	4	5	2208	4	39	1499	3	14	2304	2	18	3490	4	27	1817	4	29	2882	3	34	1753	3	10	1717	3	33	1463	3	25	2049	2	13	3654	4	15	2083	2	42	5255	4	26	2816	4	40	1433	3	24	4326	1	6	3853	4	11	2033	4	23	1500	4	37	2114	2	38	3127	4	20	1883	3	32	3350	US	2	2	115	73	1	5	6	5	6	7	6	5	4	4	1	1	1	1	1	1	1	1	1	1	0	1	1	1	1	1	2	2	3	1	16	2	1	1	12	4	50	2	1	6	</t>
  </si>
  <si>
    <t>2	42	5437	1	34	2925	1	5	5641	2	40	3552	2	2	5484	3	39	2002	1	6	4926	3	31	2028	3	15	8254	1	12	4799	2	28	3621	2	33	3960	2	16	985	3	29	7177	3	26	2586	2	1	10647	1	8	4583	2	22	2244	1	25	7509	2	23	4060	1	35	2009	2	11	4304	1	41	2015	1	7	11904	1	3	19108	2	20	3115	2	30	4426	2	24	2720	3	18	6440	3	19	8146	2	14	10293	1	36	8872	2	37	2877	1	27	2312	2	9	8091	2	13	4366	1	32	2336	1	21	2013	3	4	46625	3	10	6007	2	38	3531	2	17	10859	ID	2	2	273	278	5	4	5	5	3	3	6	2	3	3	0	0	0	0	0	0	0	0	0	0	0	0	0	0	0	0	2	3	2	2	21	1	1	1	10	1	10	1	1	4	Medical</t>
  </si>
  <si>
    <t xml:space="preserve">2	14	3452	2	9	2994	1	23	2274	1	5	3848	1	30	2074	3	8	3324	1	6	2585	2	19	1634	3	37	4458	1	36	1961	2	21	1645	2	29	24165	2	40	1423	3	28	8918	1	7	1830	1	32	1935	2	17	3138	2	34	3270	1	16	3065	2	39	1746	1	2	12357	3	3	3850	1	4	3041	1	26	2302	2	1	10977	2	20	2373	2	33	19000	2	25	1818	3	13	28760	1	24	3213	1	42	3029	1	18	3513	2	11	2458	2	15	1770	1	10	2486	2	38	1761	1	31	3110	1	12	3373	2	27	1739	2	22	3083	1	41	1720	2	35	18833	CA	1	8	215	233	2	4	0	5	3	5	5	5	3	5	1	1	0	1	1	0	0	0	0	1	0	0	0	1	1	1	1	3	2	1	17	1	1	2	1	5	60	2	1	5	</t>
  </si>
  <si>
    <t>3	32	4075	4	7	2316	2	14	4438	2	40	6630	3	29	2407	3	2	11243	4	21	3278	2	15	3059	4	4	6955	4	16	3552	4	38	3622	2	1	24033	4	39	3151	4	36	4807	3	13	5964	2	3	5572	4	5	1969	2	12	7092	4	6	7446	2	10	5758	4	24	2431	2	35	17385	1	27	5122	2	42	4586	4	31	9684	3	17	2531	4	9	2778	2	11	4526	4	26	4343	3	37	9723	3	28	3514	4	25	4002	2	20	2722	4	22	1801	3	19	6085	3	23	2708	3	30	4805	4	34	2891	3	18	2990	4	8	6125	3	33	3081	3	41	4465	PH	1	89	228	170	5	1	7	7	5	7	7	1	3	2	1	1	0	1	1	0	0	0	0	1	0	0	0	0	1	1	3	3	2	2	26	1	1	1	4	3	10	1	1	3	it</t>
  </si>
  <si>
    <t>2	7	3330	2	12	2731	4	6	1596	2	35	4059	3	37	3228	3	2	5772	2	26	4711	2	10	3782	2	31	7084	4	3	2118	3	11	3201	3	34	2649	3	22	4137	2	40	4681	2	15	5711	4	1	6661	4	32	2494	3	23	2171	1	33	3000	2	17	2386	4	27	5333	2	30	1020	2	13	8602	4	18	2478	1	41	3736	4	24	2402	3	4	6976	1	25	3054	2	36	3354	2	29	4413	4	38	2211	3	21	4774	3	19	3084	4	16	2216	2	39	6492	1	14	2141	4	28	1695	4	5	2416	3	8	2870	1	20	2984	2	9	3223	4	42	2740	NZ	0	231	164	133	5	1	6	2	6	1	7	2	4	2	1	1	1	1	1	1	0	0	0	1	0	0	1	1	1	1	0	0	2	1	43	2	2	1	1	3	60	1	2	1	Animal Science</t>
  </si>
  <si>
    <t>2	9	2187	1	40	1253	2	4	2930	1	39	2080	1	21	8322	2	24	4284	1	12	3004	1	3	2789	1	42	2088	2	16	1970	2	28	583	1	33	1471	2	26	1536	2	6	11866	1	27	1276	3	36	3951	2	19	1620	3	1	6224	1	29	2500	1	13	7965	1	38	3323	1	5	5726	1	23	1287	2	32	2830	1	2	7086	3	11	2344	2	30	8064	1	18	1399	1	10	2937	1	22	2919	1	37	4750	1	14	4185	1	15	1844	2	35	2204	1	17	3709	1	31	1104	2	7	3365	2	34	1720	3	25	3806	1	20	2289	1	8	1652	3	41	617	MY	1	5	159	131	5	5	6	5	5	6	6	3	5	2	1	1	0	1	1	0	0	0	0	1	0	0	0	1	1	1	3	2	2	1	31	1	1	0	8	1	10	1	2	2	Medicine</t>
  </si>
  <si>
    <t>3	31	4747	2	27	2824	3	13	6005	2	30	6899	4	9	2756	3	40	2733	1	34	3714	3	8	3374	4	17	5200	4	2	5234	3	22	4902	4	24	3191	4	41	3846	4	21	5630	2	1	12520	4	4	9687	4	10	1694	2	15	3704	1	14	8849	4	36	2534	4	12	1194	2	23	7013	1	38	4473	2	18	3648	2	26	7328	4	6	1516	2	35	2861	3	29	3811	4	32	4954	4	39	4932	3	3	7067	3	19	5498	3	16	4815	4	7	1669	4	28	7489	4	37	1016	4	42	2281	4	20	2027	4	5	1956	4	11	2552	1	25	4586	4	33	2581	MY	1	2	186	165	1	1	5	4	3	7	5	3	4	4	1	1	0	1	1	0	0	0	0	1	0	0	1	1	1	0	0	3	1	2	22	2	1	1	10	1	10	1	1	5	Automotive Engineering</t>
  </si>
  <si>
    <t xml:space="preserve">1	18	1947	4	38	7844	1	12	21265	3	2	43833	1	8	3835	1	41	21993	1	30	2640	1	10	2532	1	29	4571	1	25	38035	1	19	2573	1	14	3844	1	22	2539	1	42	4696	1	5	4478	1	34	1844	1	1	20478	1	36	2147	1	4	10326	1	17	11490	1	21	1553	1	20	1511	1	6	2122	1	31	2314	1	23	6936	1	15	2456	1	24	2916	1	39	5048	1	11	2540	1	40	3599	1	9	2598	1	27	2180	1	35	1988	1	16	1855	1	13	21181	1	37	1128	1	3	6818	1	28	1637	1	26	1996	1	7	5715	2	32	4681	1	33	3283	MY	1	2	306	282	6	6	7	3	6	0	6	2	7	4	1	0	0	1	0	0	0	0	0	1	0	0	0	0	1	1	3	2	1	2	28	1	1	2	4	0	70	2	2	0	</t>
  </si>
  <si>
    <t>3	19	3344	4	41	4262	3	15	5433	3	5	6267	4	34	2249	3	4	4085	2	35	3194	4	11	3823	2	12	11568	3	30	4657	3	28	3612	3	40	5080	4	9	1675	2	27	5231	2	22	2027	4	10	2619	3	18	2100	3	17	2057	2	13	6218	2	42	2588	3	7	6413	3	16	2854	1	24	3426	3	39	6377	2	6	5308	4	25	7970	3	26	2668	3	21	1990	3	8	3143	2	23	6340	3	29	3085	2	38	4337	3	31	3732	3	3	2622	2	36	4900	2	32	1928	3	2	15213	3	33	2906	2	37	7830	3	1	7630	2	14	2871	4	20	2102	US	0	4	197	102	3	3	5	5	5	5	5	3	5	3	1	1	1	1	1	0	0	0	0	1	0	1	1	1	1	1	3	2	3	1	26	2	1	1	9	5	60	1	1	4	Biology</t>
  </si>
  <si>
    <t>2	3	4063	1	23	2246	3	26	3468	1	16	4628	2	5	5764	1	40	3174	1	41	2350	2	15	4185	2	42	4643	2	29	5329	1	36	3472	4	7	4141	3	9	1938	1	12	13359	1	32	2992	1	35	3175	3	4	2688	1	30	3191	1	11	8835	1	19	2346	2	17	3522	3	1	10072	1	14	2915	2	38	5438	1	22	5066	3	10	1819	1	37	2060	2	27	3075	3	20	3553	2	13	8869	2	33	3129	2	24	6378	2	34	2991	2	28	1750	1	21	7798	2	6	3403	3	2	3753	2	39	2389	3	8	3944	2	31	5006	1	25	3015	1	18	5357	RO	2	106	224	319	2	1	7	2	6	6	7	1	6	1	1	1	1	1	1	0	0	1	0	1	1	0	1	1	1	1	3	3	2	2	31	2	1	1	7	1	60	2	3	2	Business Management</t>
  </si>
  <si>
    <t xml:space="preserve">1	33	8136	1	10	1857	3	22	3063	1	18	8095	1	31	5040	2	14	2455	1	20	2704	1	27	1768	2	28	6848	2	38	10177	2	5	2352	1	13	2432	4	42	2152	2	23	3288	1	15	2320	3	7	5264	3	19	1808	1	9	1542	1	29	2511	4	24	2416	2	1	6387	2	36	5239	1	34	1912	2	12	4048	2	39	7272	4	32	12031	2	40	4288	3	6	5970	2	26	3488	1	4	2542	1	35	2865	2	3	5336	1	8	2024	3	2	7744	2	17	5537	2	41	5751	2	16	3576	4	21	1028	2	25	2026	3	11	6448	1	30	1720	1	37	2800	US	1	2	180	114	1	0	3	6	3	7	6	2	5	7	1	0	0	1	1	0	0	0	0	0	0	0	0	0	1	0	1	1	2	1	15	2	1	1	2	2	60	2	1	2	</t>
  </si>
  <si>
    <t>4	37	1874	1	17	1427	2	31	1692	1	41	2176	1	3	2469	2	24	2020	1	27	1771	2	33	1547	2	30	4503	1	21	1484	3	26	1715	2	1	6078	1	39	1582	3	2	5701	2	34	1487	1	32	1715	2	35	1607	2	25	1671	2	15	1669	1	13	3635	1	4	1755	1	10	1139	1	16	2004	2	36	2230	1	28	1743	1	8	1076	4	23	2084	2	22	2571	1	6	2699	1	9	1393	2	12	2470	2	14	2559	1	40	1341	1	7	1645	2	42	1997	1	29	1393	1	11	1054	3	38	3412	2	20	2445	1	18	1777	2	5	1734	1	19	2123	SG	2	6	92	97	5	4	5	5	4	5	6	3	6	4	1	1	1	1	1	0	1	0	0	1	1	1	1	1	1	1	3	3	2	1	22	1	1	1	10	1	10	1	1	4	Maritime</t>
  </si>
  <si>
    <t xml:space="preserve">2	9	3897	2	17	4835	2	39	6153	2	6	6232	2	37	1928	1	22	2804	1	35	1369	1	25	4508	2	21	6738	1	31	6990	1	29	3688	1	40	3614	2	12	4224	4	4	3862	1	34	1512	2	15	3294	1	8	4234	2	38	1849	1	10	3327	1	41	2215	1	14	2127	3	5	5198	2	11	4217	2	13	5315	3	26	6625	1	36	2152	3	1	6460	1	20	2851	2	19	3074	3	2	10284	2	3	3928	2	7	8497	1	24	1821	1	30	4288	2	42	7858	1	32	1806	1	18	4210	1	16	1510	2	23	2186	2	33	6816	1	27	1653	4	28	8431	SG	2	3	179	112	6	6	6	2	6	2	6	2	4	2	1	1	0	1	1	0	0	0	0	1	0	0	0	1	1	1	2	3	1	1	24	1	2	2	10	1	10	2	1	2	</t>
  </si>
  <si>
    <t>4	23	1502	3	5	3037	2	20	3928	4	32	1402	4	13	1422	4	14	1285	4	16	2904	4	9	1217	3	3	15541	4	12	1291	4	6	1876	3	27	2219	4	8	1267	4	42	2899	4	24	1447	4	11	1733	3	21	1817	4	38	2073	1	2	7168	3	26	2148	2	40	2945	4	7	2644	2	17	3215	3	34	2587	4	28	2251	3	41	2003	4	36	1936	4	39	1250	4	29	1550	4	19	3389	4	37	2130	2	25	5754	4	30	1665	4	18	2067	2	33	5067	4	31	1003	4	4	2378	3	15	7509	4	10	1203	4	35	2812	4	22	2235	2	1	2289	ID	0	4	128	129	1	5	5	7	4	7	6	2	4	4	1	1	0	1	1	0	0	0	0	1	0	0	0	1	1	1	2	3	2	2	19	1	1	1	10	1	10	1	1	1	Industrial Engineering</t>
  </si>
  <si>
    <t>2	7	3632	2	15	2919	2	21	2959	1	18	3808	1	36	2091	1	19	1491	2	39	2188	2	14	2846	1	22	4818	2	34	2168	1	16	1919	2	35	2204	3	11	1855	3	28	3300	2	20	2051	2	8	2746	2	9	2962	1	23	1883	1	42	2076	1	33	1897	4	1	3640	1	10	2217	2	26	1958	2	13	2319	1	27	2480	2	3	4319	1	29	1958	1	24	1290	1	38	1530	1	31	2863	2	30	2491	2	2	7132	1	41	1329	2	5	2020	2	17	3593	1	37	1253	1	25	2646	2	6	3700	2	4	4542	1	32	2996	1	12	1881	1	40	2647	GB	2	1	113	63	1	6	6	5	3	5	5	1	7	4	1	1	0	1	1	0	0	1	0	1	0	0	1	1	1	1	4	1	1	1	33	2	1	1	1	1	60	0	1	2	International Studies and TESOL</t>
  </si>
  <si>
    <t>4	20	3391	3	36	4584	4	24	10185	4	5	11198	4	1	2629	4	25	3247	2	35	4415	4	42	2481	3	37	6245	4	2	8444	4	19	3856	3	12	3871	4	26	2023	4	7	10085	2	6	4749	4	16	4036	3	34	3438	4	21	2875	4	32	7744	4	15	3297	4	13	3211	4	39	3295	3	18	3645	4	4	7019	4	40	2485	3	38	2431	3	8	3560	3	10	3150	4	31	4162	4	29	5369	3	23	5425	4	41	5113	3	28	2531	4	11	7269	3	3	8770	4	33	1890	4	17	5611	4	14	3472	4	30	2982	4	22	12002	3	9	3808	3	27	5589	MY	1	5	275	313	2	3	5	1	6	7	6	6	1	3	0	0	0	0	0	0	0	0	0	0	0	0	0	0	1	0	3	3	2	1	20	1	2	1	10	5	10	2	1	6	finance</t>
  </si>
  <si>
    <t>2	29	1016	3	8	15702	1	11	3872	2	15	11828	2	7	13157	2	10	5013	1	9	11688	2	18	6069	4	38	12074	1	2	10240	1	25	8280	1	35	18657	1	19	4157	4	42	8163	1	22	6062	2	21	6177	1	36	2779	1	24	4657	2	40	7264	1	37	4901	1	32	2634	2	34	78561	1	5	4029	2	27	6678	1	16	11040	1	31	4671	1	28	21559	2	33	4219	2	20	9483	2	23	11071	2	1	49933	4	14	9044	1	26	5387	1	13	3903	4	30	8687	2	12	4527	1	17	6247	1	4	3214	2	39	26302	2	41	9870	2	3	9646	1	6	8582	MY	1	74	478	394	2	5	7	5	7	2	2	5	3	2	1	1	0	1	1	0	0	0	0	1	0	0	0	0	1	1	3	2	2	2	26	1	2	1	10	1	10	2	1	4	Civil engineering</t>
  </si>
  <si>
    <t xml:space="preserve">4	16	2809	1	2	10603	2	33	2780	2	28	2766	4	24	1798	1	34	2170	4	6	3532	4	12	1660	4	8	4118	2	17	3331	4	5	2319	4	10	2720	4	20	1236	2	42	7719	1	31	3028	3	3	5409	1	35	2264	4	39	2949	4	7	2882	4	14	2778	2	40	1734	4	38	1633	3	22	2326	4	32	3469	2	4	15052	4	21	1177	2	37	2266	4	26	1815	4	13	3195	4	19	4829	2	18	3900	2	29	6545	4	30	1889	4	11	1844	2	25	7370	4	36	1365	3	41	3432	2	1	13426	4	23	2015	4	9	2915	4	27	1806	3	15	7265	MY	0	2863	161	9349	5	3	6	7	4	2	6	7	2	5	1	0	0	1	1	0	0	0	0	1	0	0	0	1	1	0	3	3	2	2	20	1	1	2	10	1	10	2	1	2	Science biology </t>
  </si>
  <si>
    <t>2	12	2734	1	38	2212	2	5	2565	2	8	6144	2	7	2254	2	36	2354	1	16	3186	1	10	2814	1	22	2973	2	17	2566	1	41	2039	1	30	2138	2	3	3395	2	37	3103	2	1	9122	2	39	2663	2	33	2333	2	4	2263	1	25	3001	1	35	2036	2	6	3508	1	13	2049	1	2	4396	2	40	2662	1	21	5280	2	20	2021	1	29	2502	1	24	2111	1	28	2470	2	31	3330	2	42	2021	2	26	3111	1	11	2218	2	32	4229	2	15	3197	1	34	1929	2	18	2031	2	19	1692	1	9	2863	1	14	3371	1	23	2490	2	27	2564	US	2	9	124	103	3	5	4	4	4	3	5	5	4	3	1	1	1	1	1	0	1	0	0	1	0	0	1	1	1	1	4	1	2	1	55	2	1	1	2	1	60	1	3	3	Law</t>
  </si>
  <si>
    <t xml:space="preserve">2	36	8184	1	29	19436	2	3	6084	3	15	3590	3	26	1650	2	19	4733	1	27	2367	2	16	3266	4	12	3764	3	31	1949	2	28	2501	2	35	3232	3	22	1536	3	2	11590	2	8	2928	3	9	4070	4	38	1767	2	4	5150	2	42	6240	2	18	2884	4	20	1666	2	23	3301	1	40	3086	3	32	3601	3	25	11732	3	17	2566	2	6	4315	3	7	3042	2	34	3066	2	33	5702	3	39	3468	3	10	4934	3	30	2017	4	37	2801	2	5	1023	3	1	19936	2	41	3623	4	24	2333	2	14	2662	3	13	2816	1	21	3764	4	11	2453	US	2	452	202	165	2	2	6	6	6	6	3	6	2	2	1	1	0	1	1	0	0	0	0	1	0	0	0	1	1	1	2	2	2	1	19	1	1	1	1	1	60	2	1	2	Special Education </t>
  </si>
  <si>
    <t xml:space="preserve">4	4	3747	2	7	3106	4	31	4882	2	10	2068	4	38	2940	3	39	1454	4	12	1694	3	19	1897	3	37	4850	4	24	1583	3	25	2058	3	1	3946	4	23	1386	4	8	5364	2	41	2043	3	3	3558	4	40	1942	3	36	1896	4	16	2569	4	20	3515	3	42	2860	3	5	7903	2	35	2344	3	29	2754	2	15	5128	4	17	2283	3	34	1876	3	30	3246	3	21	2986	3	27	4355	3	6	2482	3	11	3150	4	18	1983	4	28	2132	3	13	5860	4	14	1307	4	33	1667	4	32	2433	3	26	1558	3	2	7258	3	9	2550	3	22	3756	US	0	2	130	227	4	4	5	6	3	6	6	6	3	5	0	0	0	0	0	0	0	0	0	0	0	0	0	0	0	1	1	3	2	2	13	1	1	1	0	1	60	2	1	2	</t>
  </si>
  <si>
    <t xml:space="preserve">1	40	2532	1	2	6795	3	1	16503	2	4	6419	2	38	1751	2	23	3032	3	9	2283	3	14	2807	3	13	3334	4	11	1972	2	21	1849	4	18	1866	4	16	1433	1	31	4631	1	34	2067	4	12	2233	4	17	1516	4	30	1884	2	22	3817	1	26	2767	2	41	3066	3	24	7295	1	39	1650	2	6	4699	4	29	4382	4	28	1896	3	5	3452	2	15	2043	2	37	3931	2	19	2788	3	10	2262	1	36	4774	4	42	2182	2	35	1528	1	25	7690	3	8	3504	2	7	14997	2	33	2084	1	32	1465	2	27	4023	2	20	2830	2	3	4684	US	2	1606	1584	128	1	1	6	2	6	5	7	2	6	1	1	1	1	1	1	0	0	0	0	1	0	1	1	1	1	1	2	1	2	1	19	1	1	1	12	5	60	2	1	2	</t>
  </si>
  <si>
    <t xml:space="preserve">4	11	3159	3	10	2730	2	4	4492	4	12	3388	2	1	16712	3	5	2891	3	42	2285	3	8	1655	3	20	3087	2	33	1676	4	26	2229	4	23	1937	1	29	1788	3	34	2941	3	6	3390	1	25	2965	2	14	2665	3	40	3675	3	32	2811	4	13	1625	3	18	3006	3	7	2279	2	39	1841	2	2	3970	4	27	2672	2	3	3478	4	37	1406	4	41	1306	4	9	2228	3	38	3906	2	16	2879	4	17	2339	4	31	1610	2	35	1678	4	28	2519	3	19	1391	1	30	2096	2	21	2251	4	24	1733	3	15	3235	3	36	1658	2	22	2460	CA	2	14	120	156	1	3	4	6	7	7	1	5	3	1	1	1	1	1	1	0	0	1	0	1	0	0	1	1	1	1	2	1	3	1	18	1	1	2	12	2	60	1	1	2	</t>
  </si>
  <si>
    <t>1	36	2927	1	10	2263	2	13	4641	1	39	3450	3	29	2843	1	11	3342	1	41	2236	2	3	6420	2	4	4602	3	7	4859	2	9	2885	1	22	3907	2	42	2809	1	14	7809	1	16	2814	3	1	5541	4	21	6052	1	26	2510	1	17	3065	1	37	2112	4	2	5201	1	5	7892	1	23	5373	3	25	3582	1	15	7394	3	35	3012	1	8	2714	1	28	2121	2	12	3553	1	30	3216	2	34	3424	2	20	3175	1	31	3726	4	38	2647	1	19	6691	1	18	2186	3	40	2447	4	33	3031	1	24	4056	1	27	2769	1	6	2981	3	32	2893	US	1	673	162	164	2	2	5	2	5	6	5	6	2	3	1	1	1	1	1	0	1	1	0	1	0	1	1	1	1	1	4	1	2	1	28	1	1	2	6	5	60	2	1	2	Education</t>
  </si>
  <si>
    <t>4	20	31746	3	13	1905	2	40	2605	2	2	9026	4	8	2343	3	27	1798	3	39	1684	3	3	3391	4	14	3737	3	36	1892	3	4	1991	3	26	2521	3	11	1469	2	5	5103	3	12	2830	3	10	2180	4	34	3773	4	1	4405	2	6	8508	3	37	3561	3	19	1955	3	29	1125	2	15	3312	3	32	18283	3	30	3595	3	41	1842	3	35	1330	3	25	8055	3	38	1654	4	21	4864	3	16	1994	4	9	2790	4	17	8883	4	22	4470	2	33	12713	3	28	1087	4	31	7865	4	23	2297	3	42	2364	4	18	3062	3	7	2340	3	24	2744	MY	1	4	196	124	4	3	6	4	3	6	6	3	5	3	1	1	0	1	1	0	0	0	0	1	0	0	1	1	1	1	3	3	2	2	26	2	1	1	12	1	10	1	1	2	electronic engineering</t>
  </si>
  <si>
    <t xml:space="preserve">1	29	5169	1	5	4047	1	41	3255	1	4	4086	1	7	2130	1	23	2546	1	6	3243	1	15	1846	1	27	8971	1	13	2569	1	42	3657	2	24	1788	1	18	1727	1	35	3089	1	32	1763	1	30	2283	1	17	9763	2	10	4936	1	21	3159	1	37	1930	1	9	2509	1	8	2083	1	20	1975	1	11	3409	1	12	9906	2	3	7251	2	2	6896	1	36	1988	1	39	2307	1	40	2401	1	1	18852	1	16	2899	2	38	3491	1	28	1505	1	19	2863	1	22	1290	1	34	1999	1	26	1621	1	33	1503	1	25	6429	1	31	3041	1	14	2426	ID	0	7	167	146	3	6	6	5	6	6	6	5	7	5	1	0	0	1	1	0	0	0	0	1	0	0	0	1	1	1	2	3	2	2	18	1	1	1	6	1	10	2	1	5	</t>
  </si>
  <si>
    <t xml:space="preserve">3	14	1672	1	36	3577	2	27	3197	2	7	3638	3	15	1833	3	41	2962	2	5	3912	3	13	1522	1	28	6885	2	42	5360	3	19	3611	2	38	3039	3	17	1204	2	30	4065	2	21	2070	3	9	1871	3	16	2575	2	33	2634	1	20	3194	2	10	2661	3	22	1431	3	8	1929	2	18	2184	2	32	2781	1	35	3429	3	25	4235	3	12	2666	2	23	1639	3	39	3181	1	40	6378	3	11	1875	2	1	6132	2	29	2761	3	37	1646	2	3	4460	1	34	1577	2	4	4040	2	2	3388	2	26	1846	1	31	3890	2	6	4174	3	24	5986	GB	2	18	133	145	2	6	5	5	4	5	5	6	5	5	1	1	0	1	1	0	0	0	0	1	0	0	1	1	1	1	2	3	2	1	18	1	1	2	1	2	60	2	1	1	</t>
  </si>
  <si>
    <t xml:space="preserve">3	25	3361	3	17	3162	1	15	3167	2	36	5418	3	28	3001	4	9	2044	1	29	4260	4	4	3071	1	37	3520	1	7	2940	4	12	1816	4	32	3349	2	21	3295	4	18	4469	2	24	2603	1	30	2086	2	5	9719	4	2	6578	1	42	4678	2	33	3845	1	6	3448	4	19	1995	2	8	4875	2	1	8208	3	39	8093	2	38	3858	4	31	2253	1	34	2134	4	26	2816	3	40	5240	1	27	2583	4	10	3009	3	23	4448	2	11	4123	2	16	11554	2	3	3510	1	22	2204	1	35	1717	4	13	1806	4	41	3574	4	20	2747	3	14	4704	US	2	4	165	178	2	2	5	7	7	7	6	6	2	1	1	1	0	1	1	0	1	1	0	1	0	0	1	1	1	1	3	2	2	1	23	1	1	2	4	1	60	1	1	1	Nursing </t>
  </si>
  <si>
    <t>1	32	3836	1	20	1875	1	23	5818	1	8	5147	3	13	4568	1	12	6134	1	27	3714	1	18	16810	1	31	3528	2	2	8214	1	26	2541	1	34	2417	2	24	2775	1	38	5331	1	25	2475	1	17	10494	2	40	2566	1	42	2761	1	3	6128	1	4	5348	1	41	2216	2	22	2397	1	39	1970	1	28	3020	2	35	5685	2	30	2941	1	7	2656	1	9	2204	1	5	3172	2	15	6436	2	11	10602	1	6	6700	2	21	2929	2	1	8325	2	14	9206	1	37	2349	2	33	5908	1	29	2146	2	10	2834	2	16	4928	1	19	4629	2	36	2988	GB	0	12	200	242	5	3	4	4	6	7	7	5	5	6	1	1	1	1	1	0	1	1	0	1	1	0	1	1	1	1	3	2	2	1	53	2	1	1	2	1	70	2	1	5	Art</t>
  </si>
  <si>
    <t>1	20	3188	1	38	3651	3	17	6514	1	34	5347	1	31	4948	1	10	4294	1	14	8186	4	25	5946	3	4	11596	2	37	6877	2	2	9452	2	6	7416	3	7	7905	4	16	6380	1	39	35646	4	21	8128	1	19	5905	2	15	4914	2	11	56537	1	30	4410	1	40	2894	2	3	21340	1	35	3558	2	12	7876	3	18	13557	1	29	11639	1	28	6772	1	13	4202	3	9	7290	3	41	14609	4	22	5051	4	8	10179	1	32	2856	2	23	6150	3	27	20287	1	5	19182	2	1	25372	1	36	3263	3	24	17424	3	42	16664	2	26	7432	2	33	10505	GB	2	150	447	202	1	5	7	1	4	7	6	5	7	3	1	0	0	1	0	0	0	0	0	1	0	0	0	1	1	1	4	3	2	2	28	2	1	1	7	1	60	2	1	2	Economics</t>
  </si>
  <si>
    <t>2	17	3226	2	16	1936	1	32	3721	1	5	3333	1	28	2524	2	29	2418	1	36	1720	2	42	1983	2	30	8952	1	34	2712	1	24	3740	1	20	3162	1	8	1620	2	40	4735	1	26	2305	1	23	3160	1	7	2600	2	18	2727	1	22	2915	1	25	1654	1	33	1934	2	11	2210	1	21	1412	1	37	3029	1	1	10430	2	6	4690	2	13	2192	1	27	2623	3	14	4333	1	9	3913	1	38	2490	2	2	13086	2	31	2576	1	39	3015	1	19	4811	1	35	1616	1	3	5803	1	12	2527	2	10	2545	2	15	8032	1	4	1939	2	41	4615	IN	1	24	152	167	5	3	5	3	6	5	6	5	5	3	1	1	0	1	1	0	0	0	0	1	0	0	0	1	1	1	4	3	1	2	47	2	1	1	8	1	10	1	2	4	Management</t>
  </si>
  <si>
    <t>2	29	5247	1	18	2849	3	6	3647	1	23	3280	3	37	2647	2	26	2737	1	40	2620	3	11	3224	2	1	5604	3	17	2071	2	30	3081	3	14	5088	3	7	2537	2	25	5583	1	39	2232	3	32	2000	2	27	2833	4	8	4904	2	10	3881	3	15	2624	3	5	5408	2	31	3876	1	34	1950	3	20	2496	1	36	7620	4	21	2809	2	13	2112	3	4	4144	3	22	6016	1	38	4768	2	12	2408	3	3	4192	2	41	2748	2	24	2400	1	42	3568	2	16	1991	2	28	2321	2	33	3549	4	9	2742	2	19	4016	2	2	10680	3	35	3063	US	2	13	154	136	6	4	2	1	7	2	7	4	1	7	1	1	1	1	1	0	0	1	0	1	0	0	1	1	1	1	3	3	1	1	26	2	1	1	2	1	60	1	1	2	psychology</t>
  </si>
  <si>
    <t xml:space="preserve">4	23	3182	1	8	3371	2	2	12592	4	16	4588	1	25	2491	2	13	4516	4	29	2494	4	34	1898	4	39	4431	1	20	3562	3	19	3331	4	6	3474	1	38	1780	4	10	4829	2	40	2563	2	7	4928	1	12	3119	3	5	6229	2	11	1586	4	31	4511	1	21	3069	4	33	3052	1	42	5443	2	35	3906	2	14	1270	3	32	3475	1	22	2179	4	27	2286	4	36	3856	1	1	12415	1	18	3268	2	17	7770	4	4	3972	1	37	2671	1	26	7247	3	9	6322	1	28	5962	1	24	2917	1	41	2639	4	3	7074	4	30	2604	4	15	30082	US	1	3	220	262	6	2	1	7	6	3	6	7	2	5	1	0	0	1	0	0	0	0	0	1	0	0	0	0	1	1	1	2	2	1	14	2	1	1	12	5	60	2	1	2	</t>
  </si>
  <si>
    <t xml:space="preserve">3	27	2688	2	10	3527	4	11	3492	2	18	7391	4	9	5526	3	28	2384	2	6	16228	2	34	4241	2	5	7618	4	12	1917	3	7	6004	2	20	9922	3	36	7273	4	13	9260	3	24	2629	4	42	2506	3	40	6303	3	39	2344	2	23	7800	2	1	8220	4	14	4311	2	21	2366	2	15	3358	4	2	12392	2	19	6419	4	3	2730	4	26	7659	2	32	4107	4	4	4442	3	35	11883	4	30	2649	4	41	3635	2	16	5314	3	29	2505	4	8	8410	1	17	1715	4	38	3292	4	22	2259	4	31	2160	2	37	3832	1	25	7292	3	33	4108	DE	2	3	244	113	3	5	4	6	5	3	7	3	3	3	1	1	0	1	1	0	0	0	0	1	0	0	0	1	1	1	2	1	2	1	29	1	1	1	1	2	60	2	3	3	</t>
  </si>
  <si>
    <t xml:space="preserve">3	16	1802	3	5	2217	2	38	2835	2	42	4244	4	27	3397	3	21	2677	3	13	2210	3	18	1281	4	14	3312	2	2	35450	3	24	2263	3	30	1716	3	40	2197	3	33	3779	1	39	1776	2	26	7590	3	36	1581	3	7	1979	2	41	4787	3	19	1934	3	10	1654	3	1	1996	2	23	2186	3	8	2114	4	6	3583	3	25	1787	3	34	1299	3	35	2361	2	37	4534	2	4	10839	3	11	1773	4	9	2876	3	28	1880	3	3	2292	3	29	3814	3	17	1777	3	31	2484	4	15	1723	3	22	1291	3	12	2740	3	32	1544	4	20	716	GB	0	3	157	107	5	5	3	3	4	1	3	5	5	6	1	1	0	1	1	0	0	0	0	1	0	0	1	0	1	1	2	3	1	1	18	1	1	2	1	1	60	2	1	1	</t>
  </si>
  <si>
    <t>1	8	3530	1	2	1939	1	12	2513	1	38	2334	1	40	1934	1	28	2428	1	11	6010	1	31	2020	2	3	3372	1	9	3406	1	7	3680	1	39	2469	3	1	5619	2	32	4175	1	27	2736	1	19	5629	1	22	2533	1	26	3617	1	10	12332	3	4	749	1	15	2159	1	29	3221	1	5	2824	2	13	746	1	16	16019	1	41	1966	1	23	3298	2	17	3712	2	6	3039	2	24	9398	1	42	2514	2	34	7939	2	33	2154	1	37	1560	2	20	5005	1	30	2129	1	18	2156	1	21	1748	2	36	3079	1	25	11640	1	35	2079	2	14	5073	GB	0	4	210	120	3	5	7	3	7	5	5	5	7	3	1	1	0	1	1	0	0	0	0	1	0	0	1	1	1	1	3	0	2	1	25	1	1	1	6	4	60	2	1	1	Computing Game development</t>
  </si>
  <si>
    <t xml:space="preserve">2	7	4424	2	10	3552	2	28	2742	2	35	4454	2	39	2249	4	42	1940	3	34	2165	2	14	898	3	30	6350	3	21	2203	3	8	2700	3	37	2522	4	3	2646	3	6	5044	1	29	2678	2	18	2925	4	41	2171	3	27	3218	2	19	6397	3	2	5659	2	32	3333	2	9	3506	1	25	646	2	15	3887	1	11	5217	3	40	1926	2	38	4134	2	16	2325	2	36	2914	2	26	4771	2	24	2787	2	17	4548	3	1	7798	4	13	2622	3	31	5277	2	33	1941	3	22	3409	3	5	3896	3	4	142245	3	12	3665	3	23	3120	3	20	5675	HU	2	4	296	99	1	3	2	6	5	6	7	4	2	2	1	0	0	1	1	0	0	0	0	1	0	0	0	1	1	1	1	3	1	2	15	1	1	1	2	5	60	2	1	2	</t>
  </si>
  <si>
    <t>3	40	5327	1	25	2272	1	41	5790	1	19	4035	2	11	4321	3	35	4680	1	15	3924	3	10	5023	2	3	12845	2	1	9769	4	14	2414	3	36	2864	2	34	4862	4	16	5212	1	5	2927	2	2	7747	3	13	3665	4	12	4340	1	8	4992	2	32	6763	1	24	2253	2	6	5601	2	27	4204	2	33	3687	1	39	3584	3	17	2731	3	30	5204	2	38	6422	3	9	4229	1	4	7083	2	31	3640	2	42	3464	3	20	3715	2	28	3989	2	22	6154	1	21	3089	2	23	4865	1	29	2215	3	26	6463	4	18	5008	1	37	2113	3	7	5208	GB	2	13	200	210	7	6	6	5	7	1	5	5	7	5	1	1	0	1	1	0	1	0	0	1	0	0	1	1	1	1	4	3	1	1	44	1	1	1	4	1	60	2	2	4	Sport</t>
  </si>
  <si>
    <t xml:space="preserve">2	28	2567	4	8	4198	3	15	2822	3	2	8059	3	10	6300	4	4	5041	2	9	5318	3	34	3411	4	22	3886	4	36	2448	3	37	1863	1	29	4459	4	41	1684	2	20	5604	1	25	4082	4	42	2912	4	3	3147	4	17	3356	4	7	5674	4	19	2287	4	38	1656	2	21	2743	1	40	2032	4	30	3562	4	13	4139	4	24	2334	3	5	2263	3	6	2045	3	31	2905	4	14	4242	4	11	4251	4	12	3742	3	23	3420	4	33	1647	1	26	7883	3	1	8191	4	18	2105	4	32	2133	2	27	2356	4	16	2472	2	35	2573	3	39	2150	US	2	12	150	187	1	1	6	7	6	7	7	1	3	6	1	1	1	1	1	1	0	0	0	1	0	1	1	1	1	1	2	1	2	1	20	1	1	1	7	5	60	1	1	5	English </t>
  </si>
  <si>
    <t>4	33	2216	1	41	3260	2	27	2891	2	35	4517	4	34	2081	4	21	2810	1	38	2982	3	32	12633	4	14	1885	4	11	2224	4	6	2033	4	25	2685	4	8	1514	4	22	2347	1	26	2496	3	10	4442	4	9	1443	4	20	1081	4	16	2326	4	39	1851	4	2	2483	2	36	1965	1	40	2106	3	4	8639	2	23	6373	4	30	1311	4	29	2220	4	37	1803	4	17	2505	4	5	3463	2	24	3553	4	15	5469	4	13	1327	4	19	1181	2	28	5952	4	12	1411	4	31	1485	4	18	1315	4	1	1524	4	3	2299	1	42	1332	4	7	4235	MY	0	3	145	276	1	5	3	7	4	6	4	7	1	4	1	0	0	1	1	0	0	0	0	1	0	0	0	1	0	1	4	2	2	1	26	1	2	1	10	1	70	2	1	4	laws</t>
  </si>
  <si>
    <t>3	2	10886	1	25	1934	1	24	2650	1	31	2569	2	26	1799	3	3	2048	1	33	2617	2	40	3117	3	27	4953	1	9	1969	3	1	3786	2	7	2252	2	16	3530	3	10	4567	2	29	2149	2	36	2997	1	41	1398	2	14	2114	2	20	4602	1	13	1694	1	35	1233	2	8	2396	1	23	2934	1	34	3748	2	22	2467	2	5	1656	2	42	1573	2	32	2312	1	37	3932	2	6	6922	2	12	2658	2	21	5442	2	28	2046	1	17	1683	1	18	1750	1	11	1431	1	30	2235	1	4	2003	2	38	1612	2	15	3419	1	39	1293	3	19	2571	US	1	3	122	246	2	5	6	5	5	6	6	3	3	2	1	1	0	1	1	0	0	0	0	1	0	0	1	1	1	1	1	2	1	1	16	1	1	1	4	1	60	2	1	2	N/A</t>
  </si>
  <si>
    <t>3	13	2639	1	34	2161	2	16	2529	1	23	3051	3	3	4398	3	27	4184	2	21	2891	2	14	2966	4	19	3377	3	25	3387	3	24	2549	4	33	4602	2	26	2451	3	15	5058	1	2	10802	2	40	3859	2	17	8397	3	8	1974	4	28	4187	4	9	2375	1	42	2434	3	7	4092	2	5	8699	3	38	4750	2	22	6182	3	10	2825	4	32	1770	2	6	6115	4	1	6903	2	41	3416	3	39	3104	4	12	3787	4	18	2502	2	31	2061	3	36	5088	4	37	1579	1	30	5285	1	11	3317	4	29	2818	4	4	3902	2	35	2537	3	20	4979	US	1	657	175	269	4	4	4	7	1	7	5	5	2	4	1	1	0	1	1	1	0	0	0	1	0	0	0	0	1	1	1	2	2	1	13	1	1	1	7	1	60	2	1	8	Psychology</t>
  </si>
  <si>
    <t>1	13	2506	1	34	1948	2	29	2984	1	4	3638	1	33	4772	1	19	1490	1	31	1848	1	36	1438	1	35	6782	1	5	3522	1	17	2112	1	39	1896	2	12	2384	1	38	6962	1	3	2208	1	41	2036	1	26	1822	1	15	3066	1	24	5206	1	6	2782	1	42	1846	1	9	2634	1	10	2626	1	23	1810	1	7	3664	1	21	1786	1	11	2504	1	18	1306	2	32	3684	1	28	4742	1	25	2316	1	1	11556	1	20	2604	1	27	2410	1	14	9532	2	37	1636	1	40	3082	1	22	1770	2	16	2180	1	30	4424	1	8	3126	2	2	11062	MY	1	19	145	159	7	6	4	1	7	1	7	5	7	2	1	0	0	1	1	0	0	0	0	1	0	0	0	0	0	1	3	1	1	2	23	1	1	2	3	1	10	2	1	2	Counseling</t>
  </si>
  <si>
    <t>4	21	2734	3	7	4868	2	15	5550	1	11	3867	1	33	2434	4	26	3817	1	25	2717	3	22	4050	2	18	5150	2	1	11215	4	8	4833	3	13	3767	3	19	5867	3	36	6553	1	5	5551	1	42	2735	2	39	4918	1	27	3150	2	3	6285	2	2	14067	2	28	4817	4	12	6884	1	4	4433	1	40	3032	4	31	5568	3	37	4686	3	23	5034	4	6	15734	2	34	6917	2	10	4817	2	20	4884	2	41	4851	2	32	3866	3	38	3134	4	29	7001	1	35	3118	1	24	3567	2	16	4217	2	14	5417	4	9	3801	1	30	2367	1	17	4951	CA	2	10	217	135	2	5	0	7	6	2	7	2	2	1	1	1	0	1	1	0	0	0	0	1	0	0	1	1	1	1	4	1	2	1	25	2	1	2	4	1	60	2	1	4	Journalism</t>
  </si>
  <si>
    <t>4	1	7408	1	2	11344	4	28	2926	1	37	2360	2	21	4502	2	38	4072	1	36	2250	1	34	2851	4	41	4091	4	19	3403	1	22	3913	3	18	4805	4	14	2020	1	29	4836	3	5	6179	4	23	3582	4	8	3214	2	20	3350	1	17	4831	1	40	4447	4	30	3573	2	27	3561	2	31	2704	4	9	4148	1	16	6079	4	15	2769	1	26	2474	1	32	3998	2	6	8076	1	33	6011	4	10	2623	1	35	4344	1	24	2800	4	42	3150	1	3	7906	2	25	1951	4	11	3294	4	39	2224	2	4	39466	2	7	9115	3	13	4038	4	12	6938	SG	2	4	219	205	6	3	6	1	7	4	6	1	7	1	0	1	0	1	1	0	0	0	0	1	0	1	0	0	1	1	4	2	1	2	45	2	1	1	12	1	60	2	2	2	engineering</t>
  </si>
  <si>
    <t>4	40	1150	2	34	2299	4	29	2033	4	33	1333	4	38	1217	4	35	2184	2	21	3451	4	24	1083	4	27	1783	4	14	1850	4	8	1116	4	37	1233	4	30	867	4	1	5027	2	13	3284	4	39	1133	4	26	1066	4	15	1750	3	31	3183	4	9	1034	4	32	1833	4	4	1499	1	18	4300	4	42	1200	4	19	2383	4	3	2100	4	10	1500	4	23	1550	4	41	1767	4	28	2900	3	22	2967	4	17	2084	4	16	1083	4	36	1500	4	20	1916	4	7	1200	4	2	6966	4	12	1716	4	25	934	4	6	2184	3	11	3167	4	5	1566	IE	2	2	86	101	2	2	1	7	6	3	1	6	1	4	1	1	1	1	1	1	1	1	0	1	1	1	1	1	1	1	3	3	2	1	40	2	1	3	2	1	60	2	1	1	Law</t>
  </si>
  <si>
    <t xml:space="preserve">4	33	376	2	11	201	2	6	313	4	37	203	2	29	209	3	18	427	3	32	285	3	1	14943	2	17	191	2	14	371	2	28	257	2	3	585	1	22	490	2	23	249	3	31	370	3	25	197	2	12	177	2	13	179	2	41	256	3	5	342	3	21	202	3	24	233	2	15	379	3	20	289	2	8	369	1	42	3788	2	9	188	4	39	1225	3	27	536	3	4	398	4	36	186	2	16	193	4	34	202	4	19	233	3	2	8331	4	35	358	2	10	195	1	30	305	4	26	304	4	38	457	3	40	381	2	7	257	MY	1	3110	41	202	3	5	3	4	3	1	3	3	4	2	1	0	0	0	0	0	1	0	0	1	0	0	0	0	1	0	3	3	2	2	25	2	1	1	10	5	20	2	1	0	Artificial intelligence </t>
  </si>
  <si>
    <t>3	28	3300	2	9	1868	3	33	7067	3	6	2764	3	26	2315	3	7	2231	2	5	5886	3	13	1564	3	11	3011	4	22	2783	2	32	2410	3	19	4366	3	23	3582	4	24	3017	2	38	2117	4	12	3458	4	35	4268	3	34	3399	2	21	2764	3	20	3520	3	8	2534	2	31	24439	2	36	2167	4	41	2167	4	42	4066	4	27	1899	2	14	3432	2	2	9239	4	17	2751	3	30	3814	3	15	2532	3	16	6166	2	39	1999	3	1	4887	3	29	11666	2	40	1417	3	25	2668	4	10	2316	3	3	17444	4	37	3865	2	4	2945	3	18	2950	MY	1	5	186	150	6	6	4	5	6	4	4	6	4	3	1	1	0	1	1	0	0	0	0	1	0	0	0	1	1	1	2	3	2	2	22	1	1	1	10	1	10	2	1	5	Law</t>
  </si>
  <si>
    <t>2	14	5982	1	29	4812	2	10	4371	2	4	6022	2	42	4215	2	31	2722	2	25	12547	4	18	2577	4	21	7820	2	17	5032	3	7	3057	3	3	6346	2	15	4024	2	40	4572	1	30	2647	2	24	3785	2	9	26747	1	35	7181	2	32	4592	2	41	4127	1	13	4845	4	27	1469	1	33	3032	2	39	5084	4	23	4666	2	26	4668	2	38	13888	2	36	2712	3	19	4156	4	11	12255	3	12	2891	4	8	5712	2	34	4418	3	5	3986	4	37	16315	2	16	2189	2	1	13913	1	2	8925	3	28	4019	4	22	5082	3	6	3736	4	20	335932	MY	1	2	593	234	1	1	1	6	6	6	7	7	5	5	1	1	0	1	1	0	0	0	0	1	0	0	0	1	1	1	4	3	2	2	32	1	1	1	10	1	10	1	2	6	Engineering</t>
  </si>
  <si>
    <t xml:space="preserve">3	28	1184	3	13	1851	3	38	1054	4	6	1680	3	23	1683	4	21	1630	3	40	1246	3	33	970	3	20	1214	3	22	1347	3	32	1043	3	29	953	3	35	1041	4	11	2255	3	1	4132	4	10	1775	2	3	4596	4	12	1109	3	30	1526	3	5	2338	2	18	1436	4	19	1895	3	14	1964	3	36	1115	4	2	4543	3	27	1129	3	25	1184	3	26	1131	4	16	1332	3	8	2652	3	24	1340	4	15	2293	3	9	1239	2	4	1683	4	17	2053	3	39	902	3	34	1260	2	41	1688	3	37	946	3	31	1388	4	7	1398	4	42	1892	GB	2	9	72	90	1	7	1	7	2	7	5	6	1	1	1	1	1	1	1	0	0	0	0	1	0	0	1	1	1	1	2	2	2	1	16	2	1	2	1	2	20	2	1	5	</t>
  </si>
  <si>
    <t>2	22	2855	3	27	6243	2	24	3765	1	38	3189	2	30	4278	1	19	3462	1	37	1920	2	35	4515	2	5	6168	2	18	4891	4	7	3320	2	12	1075	3	20	2727	4	25	5924	1	11	5505	4	40	3615	2	28	6124	3	42	5350	1	41	15319	3	32	4422	1	33	1328	1	13	3381	2	1	12755	4	6	8468	1	3	5349	3	10	2864	3	31	2777	1	16	1803	2	23	1068	2	9	7522	4	2	7049	2	21	3192	1	15	1172	2	34	1236	1	26	8192	2	29	1612	2	4	4833	1	36	2082	1	39	1990	3	14	3999	1	8	2705	4	17	5249	PH	1	10	224	434	5	4	2	6	7	7	7	6	3	4	0	1	0	1	0	0	1	0	1	0	0	0	0	0	0	0	2	2	2	2	19	2	1	1	7	1	10	2	1	2	Architecture</t>
  </si>
  <si>
    <t>1	37	1551	1	12	2001	1	24	3093	2	30	3016	2	3	2433	1	13	1564	1	41	5201	2	1	5787	1	7	4685	1	36	1135	1	16	1580	1	39	1550	1	34	1294	1	35	3671	1	14	1401	1	42	2035	1	18	1483	1	21	1300	1	40	1732	3	6	2378	1	11	1533	1	33	2015	1	10	1787	1	31	5952	1	38	2865	1	15	2100	1	26	3580	1	20	2867	1	25	1618	1	22	1999	1	28	783	1	5	2824	2	27	874	1	2	2900	1	23	2607	2	32	3300	1	4	3868	1	17	1535	1	29	1400	2	9	6797	1	8	1849	1	19	2850	US	1	1	117	4316	6	5	6	5	6	6	6	3	5	6	1	1	0	1	1	0	1	1	0	1	0	1	1	1	1	1	2	3	2	1	20	2	1	1	2	1	60	1	1	2	Psychology</t>
  </si>
  <si>
    <t>4	29	1818	4	1	6082	4	11	3971	2	6	3925	3	34	2036	4	13	2432	2	26	5055	3	38	1660	3	39	4959	3	7	4415	4	23	2288	2	20	3967	4	21	1479	3	28	7682	2	9	4070	2	8	3327	4	27	2135	4	15	2143	1	22	17431	3	31	3432	3	10	2859	2	42	2370	2	33	2119	2	35	3472	4	4	6223	4	32	1584	4	16	2776	3	12	3010	2	40	5079	3	2	7764	2	41	2880	2	24	5480	3	5	2865	4	3	2363	2	19	8862	4	37	1516	3	36	3463	4	18	1679	3	25	1814	4	30	3538	2	17	2709	4	14	4197	MY	1	3	164	111	2	1	2	7	2	6	6	6	4	5	1	1	0	1	1	0	0	0	0	1	0	0	1	1	1	1	3	1	2	2	24	1	1	1	10	1	10	1	1	4	Education</t>
  </si>
  <si>
    <t xml:space="preserve">2	23	11050	4	27	4186	4	12	3278	1	38	4317	1	40	3896	2	26	4024	1	37	4186	1	16	2696	3	36	13591	3	21	3530	3	8	2822	3	29	3846	3	6	2647	3	24	5759	2	39	3008	4	33	10199	4	20	2651	2	19	3768	4	2	14887	1	22	5828	3	25	3164	2	35	2715	1	11	3475	4	34	5084	3	1	5329	3	5	3340	3	3	4019	3	18	20067	2	14	9646	2	41	7521	4	31	2857	3	7	6802	3	28	4934	4	42	2258	2	17	12853	1	10	2173	2	30	9122	3	4	3920	3	13	3194	1	32	11278	3	9	3015	4	15	6101	US	2	7	278	163	1	3	4	6	3	6	7	7	2	7	1	1	0	1	1	0	0	0	0	1	0	0	0	1	1	1	1	3	1	1	16	1	1	1	0	1	50	2	1	2	</t>
  </si>
  <si>
    <t>1	30	5911	1	15	2021	3	20	8578	1	14	2350	2	9	6342	3	21	2192	1	11	8941	2	16	4724	1	18	6628	2	25	2888	3	23	4760	3	36	2545	3	1	1711	1	10	7073	1	6	3520	3	22	2008	2	4	2771	3	41	1999	1	17	2228	3	39	2718	2	27	10561	2	3	5561	1	42	1624	1	29	8463	2	34	10222	3	40	2142	3	2	1295	1	12	795	3	5	3669	1	24	4000	2	13	6791	3	37	5534	3	35	3959	1	33	1957	3	31	7218	2	8	5532	2	26	5532	2	7	3843	3	19	2309	1	28	3432	1	38	2237	1	32	2641	US	0	38	211	467	3	3	4	4	4	5	7	1	3	1	1	0	1	1	1	1	0	0	0	1	0	0	0	1	1	1	4	3	2	2	30	1	2	1	10	1	10	1	2	3	Science</t>
  </si>
  <si>
    <t xml:space="preserve">2	5	9047	1	37	2120	1	25	3375	1	3	9903	1	21	2388	2	42	16421	1	33	4343	1	23	4298	2	19	12456	1	16	3111	1	36	57081	1	11	4280	1	32	14514	1	41	6842	1	6	3044	1	27	2853	1	15	1937	1	30	9474	1	9	5449	1	26	8321	1	24	2263	1	10	46452	1	17	2240	1	1	13219	1	4	15569	1	14	2392	1	22	2336	1	2	16271	1	34	108403	1	40	12535	1	20	3368	1	13	6066	1	38	2233	1	39	1720	1	35	5676	1	8	3212	1	7	3679	1	29	1888	1	18	13103	1	31	26585	1	28	4161	2	12	7703	US	0	22	483	407	5	1	7	2	5	6	7	4	7	1	1	1	1	1	1	0	0	0	0	1	0	0	1	1	1	1	2	3	2	1	35	1	2	1	10	1	20	1	2	3	</t>
  </si>
  <si>
    <t>3	18	2618	1	14	2518	1	37	2129	1	11	3273	2	28	3160	3	21	2936	1	31	2428	3	3	5007	2	38	5486	1	8	5237	3	22	2354	2	2	8067	1	4	7187	2	26	6272	2	15	3528	1	10	3722	1	16	2358	2	25	2638	1	17	6257	1	1	14996	1	34	2421	1	32	3103	1	23	2777	1	35	2267	1	19	17672	1	41	1767	2	24	2021	1	13	1985	3	7	3658	1	33	3253	1	42	6239	2	30	6271	1	6	3986	1	20	2649	3	9	6944	1	29	1573	1	40	2314	1	27	1893	3	5	10197	1	12	6135	1	36	1622	2	39	4481	US	0	20	188	191	4	4	5	6	5	4	5	5	3	2	1	1	1	1	1	0	1	1	0	1	1	0	1	1	1	1	3	2	2	1	39	1	2	1	10	1	10	2	2	5	Psychology</t>
  </si>
  <si>
    <t xml:space="preserve">1	35	5412	1	6	4989	1	10	4294	1	24	2459	1	27	8296	2	2	35433	1	9	6294	1	23	3302	1	41	5028	1	32	2394	2	30	12230	1	3	7560	1	8	2184	1	37	5450	1	29	2705	1	17	2727	1	21	2316	1	11	3759	1	25	3523	1	4	6334	1	13	2699	1	31	2641	1	5	3096	1	33	3360	1	18	24703	1	14	9512	2	28	10660	1	20	2092	1	26	4330	1	34	19643	1	15	2964	2	39	8703	1	36	1990	1	7	2511	2	1	63260	1	16	1533	1	19	2967	1	22	2226	1	40	2709	1	12	15149	1	42	2326	1	38	5727	US	0	70	322	284	5	2	5	5	6	6	7	1	6	1	1	1	0	1	1	0	0	0	0	1	0	0	0	1	1	1	3	3	2	2	43	1	1	1	10	1	10	1	2	4	Biology and chemistry </t>
  </si>
  <si>
    <t>3	5	3595	1	11	1656	1	42	2149	1	37	1567	2	30	2600	3	22	3758	1	23	5693	2	34	3193	2	14	3094	1	20	2167	3	39	1826	1	6	5281	1	24	1666	2	33	3475	1	27	1371	1	16	2142	1	40	1794	3	31	2669	1	3	1954	1	12	1764	1	1	3953	1	32	3277	1	4	1483	2	10	3598	1	2	6614	1	25	1340	2	18	2226	1	7	2085	3	41	2863	2	28	9136	1	13	3184	3	26	2851	1	17	7198	1	35	1667	3	9	6275	1	21	3897	1	29	1842	1	38	1464	3	19	3157	1	8	3009	1	36	3342	2	15	2878	US	0	2	131	26104	4	5	3	5	5	5	5	5	3	3	1	1	0	1	1	0	1	1	0	1	1	0	1	1	1	1	3	2	2	1	39	1	2	1	10	1	10	2	2	5	Psychology</t>
  </si>
  <si>
    <t xml:space="preserve">1	35	5395	1	9	3215	1	26	2986	1	2	8275	1	37	4253	1	39	1731	1	24	2135	1	32	3018	1	28	4302	1	30	2292	1	8	3887	1	36	2497	2	10	8239	1	15	5252	1	7	3274	1	13	3553	1	12	2582	1	6	5062	1	33	2231	1	29	2675	1	11	2551	1	18	2000	1	23	1777	1	38	2356	1	19	4465	2	21	2564	1	3	6996	1	41	2161	1	17	4784	1	14	4900	1	25	4719	1	42	13528	1	22	2076	1	16	2669	2	5	6030	1	20	1489	1	34	3643	1	40	1917	2	1	8161	1	27	4484	1	31	1719	1	4	7460	US	0	19	171	274	4	2	6	5	6	2	6	2	4	5	1	1	0	1	1	0	0	1	0	1	0	0	1	1	1	1	4	3	2	2	38	1	1	1	10	1	10	2	2	4	Management </t>
  </si>
  <si>
    <t xml:space="preserve">2	27	5745	1	13	6765	2	42	5341	1	24	4819	2	31	3009	2	8	5119	1	1	139683	2	28	2626	2	25	8740	1	22	5987	2	38	6230	2	20	21333	1	21	3511	2	17	23327	1	14	3586	2	7	26978	1	35	4543	2	4	5727	1	12	45077	2	16	3968	1	5	5472	3	40	4170	1	32	2043	2	3	11844	1	26	6561	1	37	5760	2	18	20669	1	34	5429	3	41	4151	2	29	7370	2	23	4441	2	19	15467	3	2	18497	2	10	3935	2	33	596	1	9	3735	1	15	23078	1	30	2624	2	11	7224	2	6	42277	1	36	3793	3	39	9003	US	0	5	555	231	4	3	3	5	5	6	6	6	4	6	1	1	0	1	1	0	0	0	0	1	0	0	0	1	1	1	3	2	2	2	40	1	1	1	10	1	10	1	2	4	</t>
  </si>
  <si>
    <t xml:space="preserve">2	36	3616	1	16	2967	3	34	2118	4	18	2909	4	2	6198	2	26	3987	1	19	2816	4	1	1079	2	24	6483	3	9	2800	3	42	1855	2	35	5566	3	30	2196	3	40	5012	1	27	2147	3	25	2100	3	29	1954	3	31	1849	1	10	4017	4	14	2447	4	22	1453	4	17	2406	1	8	3150	4	15	3000	4	6	3966	4	33	2116	4	20	2069	3	3	3275	3	37	3150	1	32	5067	4	13	2166	1	11	2486	3	5	3182	3	38	2015	1	4	10044	4	23	1365	4	7	2316	4	21	1750	4	28	1949	3	39	3655	2	12	2982	3	41	1450	US	1	2	135	148	6	5	6	3	7	4	5	3	6	3	1	1	1	1	1	0	1	1	0	1	1	1	1	1	1	1	4	2	2	1	35	1	1	1	1	1	60	1	1	2	Anthropology </t>
  </si>
  <si>
    <t xml:space="preserve">4	14	3619	3	17	5154	4	35	2152	4	28	2397	4	7	5133	3	6	8730	4	39	2103	3	15	4421	4	5	5151	4	38	3220	3	11	2379	4	18	2786	4	9	2152	2	26	14146	3	16	2450	4	4	4686	4	30	1950	4	25	3234	4	31	2208	4	24	3472	4	10	1701	2	1	10773	3	12	2655	3	13	3020	4	8	5638	3	23	5739	3	20	3219	4	34	1599	3	19	13825	2	3	13265	3	42	2602	4	27	3372	3	40	2820	4	2	7204	3	29	8904	4	36	1302	4	32	2132	4	22	3202	4	37	2049	4	33	5290	4	21	2304	4	41	4838	US	0	8	189	166	2	5	3	6	7	4	2	7	1	4	1	1	1	1	1	0	1	1	1	1	0	1	0	1	1	1	1	2	2	1	13	1	1	3	12	5	70	2	1	1	</t>
  </si>
  <si>
    <t xml:space="preserve">1	41	11918	1	15	2483	1	31	2968	1	36	4169	1	26	4066	1	25	2533	1	27	2869	1	38	1369	1	19	4982	1	9	2993	1	17	5882	1	32	2765	1	5	4499	1	40	5017	1	42	1863	1	29	4183	2	28	6317	1	37	3397	1	33	3852	1	1	6172	1	23	7422	1	22	2380	1	13	2283	1	4	10516	1	35	6950	1	14	3232	1	3	22181	1	10	2325	1	39	2497	1	8	5417	1	18	3817	1	2	1838	1	20	2484	1	7	2932	1	24	4151	1	6	2884	1	34	3481	1	12	3282	1	16	2370	1	11	5135	1	30	2115	1	21	3198	US	0	4	207	372	5	2	3	2	4	5	7	6	6	3	1	1	0	1	1	0	1	0	0	1	0	1	1	1	1	1	1	3	2	2	52	1	2	1	10	1	10	2	2	3	Medical </t>
  </si>
  <si>
    <t>2	34	3058	1	31	2958	2	33	5949	1	37	3209	1	4	4378	1	35	4311	1	3	5949	2	2	9992	3	20	9458	1	24	3408	1	32	5448	1	12	4462	3	25	2857	3	1	9983	1	39	2673	1	30	3425	3	21	4027	2	22	5147	2	38	5966	1	8	3961	1	42	2641	3	40	2991	1	36	1838	2	17	3877	1	16	12734	3	26	1572	3	13	2891	1	19	3576	3	29	4696	1	14	5748	2	41	3358	1	7	4528	3	23	3392	3	15	4178	2	27	9992	2	5	2891	1	9	4228	1	28	2625	3	11	4244	1	18	6149	1	10	1954	1	6	8940	US	0	21	200	171	6	1	7	5	6	5	7	5	3	1	1	1	0	1	1	1	0	0	0	1	1	0	0	1	1	1	2	2	2	1	50	2	2	2	10	1	60	1	2	2	education</t>
  </si>
  <si>
    <t>3	32	3682	4	19	5834	3	30	9586	2	5	19174	3	6	6371	3	25	2643	2	11	5127	4	28	4317	4	40	10794	4	13	4076	4	20	6579	4	18	2423	4	36	5258	4	29	4825	4	31	6629	4	24	7632	3	33	1991	4	3	1604	1	8	5545	3	16	4804	2	14	7022	3	2	15261	1	39	6231	4	7	3171	2	21	12721	3	34	3093	3	1	6284	2	42	4324	4	4	15224	1	26	28159	4	38	2605	3	17	3038	4	12	2889	2	22	4678	2	37	5044	2	27	3769	2	9	3692	2	41	3110	3	23	4230	3	35	7423	2	10	6412	3	15	3406	CH	2	13	271	155	3	5	5	6	7	6	7	3	5	3	1	1	0	1	1	0	0	0	0	1	1	0	0	1	1	1	4	2	2	2	26	2	1	1	2	1	60	1	1	2	Finance</t>
  </si>
  <si>
    <t xml:space="preserve">3	11	4502	4	6	3043	2	39	3688	4	14	2705	3	8	3713	2	37	3109	2	28	3657	2	20	2403	3	26	5143	2	7	3495	2	36	3052	3	3	8333	3	32	2184	2	34	3698	3	38	2585	2	24	3309	3	40	3999	2	42	2692	3	9	4772	3	22	2765	3	10	5151	3	13	2332	3	17	2582	2	29	9408	3	23	6943	2	19	2668	2	27	2402	2	16	2800	3	30	3182	3	25	4045	2	1	4294	3	21	6025	3	5	3342	2	31	2363	2	33	6847	2	2	7243	3	15	3440	3	12	2462	2	35	2494	4	18	4893	2	41	2733	4	4	4754	GB	2	2	166	121	1	3	4	6	5	6	6	3	3	3	1	1	1	1	1	0	0	0	0	1	0	0	0	1	1	1	2	3	2	2	16	2	1	1	4	2	60	2	1	5	</t>
  </si>
  <si>
    <t>3	6	5406	1	42	3152	3	28	2475	1	25	2860	2	35	2717	2	34	21433	2	2	10450	2	12	2479	2	9	6414	4	37	2072	2	38	1785	2	22	5521	3	27	1941	2	26	6824	1	13	1721	4	8	3492	3	31	1940	2	32	1821	2	19	3342	2	1	9522	4	40	1688	1	21	2848	1	7	2418	3	4	3554	1	41	2916	3	24	2970	2	10	2383	2	3	4463	2	39	3528	3	33	3084	3	30	1780	3	5	4966	1	18	2729	4	36	1572	3	29	2304	1	23	1467	4	20	3258	3	14	1908	2	16	2747	2	15	5466	1	11	3793	3	17	2713	AU	2	9	164	146	2	2	5	5	5	7	5	6	2	7	1	1	1	1	1	0	1	0	0	1	0	0	1	1	1	1	4	3	1	2	31	1	1	1	8	1	10	2	1	1	Engineering</t>
  </si>
  <si>
    <t>1	7	2119	1	29	1365	1	5	2224	2	15	8228	1	42	2366	1	14	3495	1	27	1464	1	6	2540	1	25	8743	1	4	2596	1	3	5226	1	38	3918	1	12	2006	3	13	6678	1	16	2253	1	23	2581	1	19	2024	1	33	2220	1	31	1738	1	9	2284	1	30	1274	1	37	1975	1	26	1770	1	2	5706	2	22	6677	1	17	4047	1	24	3426	2	20	1672	2	11	4242	1	40	3042	1	10	1997	2	1	12585	1	32	1377	1	41	1318	1	8	27521	1	35	1130	1	39	2454	1	28	1568	1	21	3894	1	36	3311	1	34	4162	1	18	2537	MY	1	8	165	106	3	2	6	2	6	6	6	2	7	6	1	1	0	1	1	0	1	0	0	1	0	0	0	1	1	1	3	2	2	2	26	1	1	1	1	1	10	1	1	2	medical</t>
  </si>
  <si>
    <t>3	11	3330	1	27	2112	2	1	5959	1	3	5058	3	23	2628	2	17	3668	1	36	4619	2	12	2636	2	33	3853	1	19	3789	3	4	5033	2	20	2010	3	40	2106	1	35	4430	2	14	2955	2	13	2971	1	30	2252	2	18	2020	2	22	2998	1	39	1811	1	15	3817	2	29	2626	1	34	2331	2	21	2697	3	5	4351	2	8	2597	2	25	2211	2	32	3221	1	38	2421	2	6	4895	2	42	2964	3	9	3687	2	16	2554	1	10	3325	3	7	3635	1	37	1912	1	28	6203	2	24	2116	2	31	2184	1	26	3729	1	2	7489	3	41	3104	US	2	718	142	113	2	6	3	6	6	6	2	5	3	3	1	1	1	1	1	0	0	1	0	1	1	1	1	1	1	1	3	2	1	1	24	2	1	1	1	1	60	1	1	3	Philosophy</t>
  </si>
  <si>
    <t xml:space="preserve">3	27	4087	2	8	5064	3	2	9077	1	9	5650	4	40	4540	2	25	3835	1	37	6941	3	16	2806	3	19	4659	2	39	3130	3	28	2793	2	22	150520	2	38	3763	3	14	7552	1	18	2949	3	20	3261	3	5	3044	3	29	3357	2	6	7871	1	23	4146	2	15	4476	3	33	2676	1	10	3679	4	42	3705	1	35	8149	1	17	2592	3	31	2939	1	30	3750	2	36	4541	2	41	5088	3	11	4001	2	13	6344	1	24	4574	2	34	4335	1	26	3907	1	21	2175	1	32	5639	3	12	3309	2	3	3679	3	7	4335	1	1	33614	2	4	3859	MX	0	139	368	120	4	5	4	5	4	4	5	5	4	4	1	1	1	1	1	0	1	0	0	1	0	0	0	1	1	1	2	3	1	2	19	2	1	1	2	1	70	2	1	3	</t>
  </si>
  <si>
    <t xml:space="preserve">2	38	3558	1	10	2294	3	8	2865	2	9	3915	4	15	2842	2	34	4551	4	16	2289	2	28	2574	3	11	21457	4	13	4798	3	21	2508	3	22	5582	3	30	1581	2	40	6430	2	12	3502	4	35	2867	3	20	2810	2	41	3751	2	14	8639	4	23	4253	3	1	8505	2	3	3717	2	33	7428	3	37	49864	2	5	7574	4	24	2988	2	39	2202	2	19	1884	2	2	7923	2	6	7135	4	25	2459	2	31	2908	2	4	20111	4	26	2152	2	29	4717	3	7	3020	2	42	6441	3	17	2695	2	18	2405	3	32	6206	4	27	1883	4	36	3500	CA	0	12	252	190	1	2	5	5	4	7	6	3	3	6	1	0	0	1	0	0	0	0	0	0	0	0	0	1	1	1	2	1	2	2	17	1	1	1	0	1	10	2	1	2	</t>
  </si>
  <si>
    <t>4	12	6849	1	24	2927	3	39	5900	1	19	8501	3	16	3273	3	1	12877	2	9	3570	2	28	4052	3	20	6870	4	40	4556	3	11	2854	4	22	3432	3	17	4050	4	42	4448	1	18	2968	3	15	4269	4	35	12308	3	4	3142	2	32	2685	2	38	8567	4	7	1776	2	2	11657	1	10	2863	3	3	10414	1	5	3975	3	13	9202	2	21	7364	3	27	3276	3	23	4413	3	33	5415	3	30	3448	2	29	3918	2	14	4330	4	34	3359	2	37	9002	2	26	2574	4	6	3832	4	25	2709	2	31	4211	2	36	5297	1	8	4754	3	41	5762	US	1	55	223	232	4	4	6	6	6	4	7	6	3	4	1	1	0	1	1	0	0	0	0	1	0	0	0	1	1	1	2	2	2	1	22	2	1	1	1	1	60	2	1	3	psychology</t>
  </si>
  <si>
    <t>2	35	10220	2	39	4001	1	34	8819	1	37	8435	3	38	13372	1	42	10470	1	24	2750	2	11	4834	2	15	6835	1	36	2301	1	33	5035	3	18	4636	2	20	2801	2	7	5835	1	29	2167	1	16	18106	1	30	2818	2	17	3501	1	31	4151	2	40	5968	1	21	2152	2	5	13488	1	10	8636	2	1	11494	2	14	14205	2	2	11486	2	4	6317	1	22	2383	1	12	7620	2	28	5002	2	6	4935	2	32	3917	2	23	2068	2	8	5017	2	26	6252	2	25	3651	2	9	12721	1	3	6704	2	19	4333	2	41	8786	1	27	12638	3	13	8919	NZ	0	125	292	139	5	6	5	5	7	5	5	5	5	1	1	1	1	1	1	0	1	1	0	1	1	0	1	1	1	1	4	2	2	1	54	2	1	1	12	1	60	1	3	3	design</t>
  </si>
  <si>
    <t>3	39	5325	1	33	2721	1	36	4707	3	15	2519	3	34	2131	3	16	2075	3	20	2689	3	23	1304	3	40	3626	2	7	5422	4	12	3139	3	42	1871	2	19	2051	4	11	3382	3	35	1850	3	8	2544	3	17	4826	1	2	9237	2	13	7285	3	37	2309	1	32	2556	4	29	1806	2	26	1927	3	22	2305	2	10	8613	3	3	3187	3	21	2461	3	1	4533	3	4	2236	3	18	4076	2	6	3509	3	41	2785	3	28	1377	2	14	3826	4	9	3891	3	38	1900	2	5	3507	2	31	2676	3	27	1910	4	25	3921	3	24	2007	4	30	2315	US	2	3	139	122	2	5	6	6	6	6	5	2	4	3	1	1	1	1	1	0	0	0	0	1	0	0	1	1	1	1	2	2	2	1	19	2	1	1	1	1	60	2	1	2	film</t>
  </si>
  <si>
    <t>3	9	2157	1	21	1019	1	13	1647	1	1	5753	4	18	1815	2	3	3071	1	20	1490	2	14	1729	3	40	5029	3	36	412	2	12	3054	3	8	3694	2	31	1365	3	35	3650	1	5	1377	2	17	2135	1	33	2609	1	15	1677	1	19	6802	1	39	1475	1	26	1581	1	30	2009	1	11	1252	1	34	1830	2	23	3486	2	28	1262	3	32	1569	1	37	1832	3	29	2447	2	41	3898	1	4	2478	1	25	4024	3	42	1993	2	22	1519	1	38	3453	1	10	1948	2	2	4411	1	7	2324	2	27	1913	1	24	7569	1	6	1320	4	16	2719	SG	0	3	110	101	2	2	2	7	5	6	7	6	4	3	1	1	0	1	1	0	0	1	0	1	0	0	1	1	1	1	4	3	2	1	23	2	1	1	3	1	10	2	1	3	Architecture</t>
  </si>
  <si>
    <t>2	24	3271	1	22	1676	3	9	2458	2	25	2073	4	42	1964	3	35	1435	2	37	4067	3	29	1466	4	20	3076	2	7	2732	3	17	2158	2	1	4889	3	3	2602	4	6	4567	2	2	8980	4	30	2001	3	21	5085	3	27	1589	4	11	2558	2	12	6285	1	18	2343	2	5	2201	2	26	1887	4	38	2073	2	8	5060	2	40	2701	3	13	1914	2	14	2254	2	32	3355	2	15	4031	4	41	1926	4	10	5740	3	33	3801	3	36	2245	3	28	2582	2	4	2015	2	16	4302	1	19	4188	4	39	1677	2	34	4949	4	31	1496	4	23	3718	US	1	3	132	254	3	5	3	6	6	7	7	1	2	5	1	0	0	1	1	0	0	0	0	1	0	0	0	0	0	1	2	1	2	1	21	1	1	1	4	1	70	2	1	3	nursing</t>
  </si>
  <si>
    <t>4	2	4492	2	22	6355	1	32	3133	1	31	4064	2	30	4071	2	34	2153	1	33	3246	3	24	3649	2	20	5554	1	8	2864	3	42	2917	2	35	2809	3	17	2049	4	11	4083	1	4	2969	1	28	2455	1	9	2898	2	36	3508	1	27	4007	3	38	2419	1	14	2447	2	23	3085	1	13	2137	1	26	2781	1	40	4472	2	37	2333	2	1	8393	1	6	3629	3	21	2725	2	7	6805	2	5	8902	3	29	2563	3	10	2435	1	39	2032	2	16	8119	1	25	1156	1	41	2262	1	12	2516	4	18	2501	2	3	8341	1	15	4233	2	19	6234	US	2	22	166	176	2	7	5	7	6	5	5	5	2	1	0	0	0	0	1	0	0	0	0	0	0	0	0	1	0	1	4	3	2	1	44	1	1	1	12	1	70	1	2	5	Psychology</t>
  </si>
  <si>
    <t>3	3	4076	1	38	12543	3	27	4275	1	32	4126	2	13	2822	2	37	4344	1	26	3374	2	30	2304	1	14	5513	3	41	2739	2	15	2404	2	2	7315	2	17	1938	3	42	2823	1	12	3373	3	35	1988	3	25	2839	1	29	2556	1	7	4878	4	9	840	2	1	6345	2	10	3189	1	16	2055	2	23	5961	1	40	2740	2	36	3155	3	6	2621	1	21	1854	3	11	4077	1	22	3141	2	20	2588	2	34	6681	2	8	3208	3	28	1604	3	33	15332	3	39	2337	1	31	960	3	18	2153	2	19	2323	1	5	4093	1	4	1003	2	24	3858	GB	2	4	179	131	6	6	4	5	5	3	6	2	4	5	1	1	0	1	1	0	0	1	0	1	0	0	1	0	1	1	2	2	2	1	19	2	1	1	2	5	60	1	1	2	Religion</t>
  </si>
  <si>
    <t>2	18	3567	1	21	1550	2	10	2667	1	38	4213	1	13	2781	3	31	3763	1	39	1798	1	42	2020	1	6	4751	1	23	226	2	14	3117	2	30	3686	2	26	1748	4	17	4548	1	28	1669	1	4	4217	1	7	4199	4	8	2750	1	15	5100	1	25	3733	1	32	1732	2	1	7409	1	20	1634	1	16	2518	1	41	5211	1	29	3112	3	33	2854	1	35	1665	4	11	3832	4	12	3352	1	24	4317	2	37	4392	4	3	3806	1	40	1855	1	22	4057	1	19	2016	1	2	11481	1	27	2071	2	36	2343	4	5	4833	1	34	1583	2	9	6132	IN	2	10	150	154	7	3	4	7	6	1	7	4	1	7	1	1	0	1	1	0	1	0	0	1	0	0	0	1	1	1	3	3	2	2	20	2	1	1	8	1	10	2	1	2	medicine</t>
  </si>
  <si>
    <t xml:space="preserve">4	1	6708	2	28	1836	2	19	3481	3	29	3066	1	18	2364	4	20	2449	4	31	1932	4	12	1866	4	7	3980	4	37	1309	4	42	2791	4	36	2475	4	32	1419	2	27	1815	4	41	1962	3	2	5664	4	25	1851	3	4	3166	2	13	4411	4	21	3402	4	26	1352	4	3	3403	3	38	1790	1	11	2909	1	16	13385	4	30	2283	3	24	1662	4	9	1750	3	17	3037	2	8	5968	2	40	5911	2	5	5865	4	10	1646	4	35	1577	2	6	7785	3	33	1892	4	34	1760	4	15	1873	3	39	1685	3	23	5416	4	22	3036	1	14	4865	US	2	5	145	146	5	5	3	6	7	1	6	5	1	4	0	0	0	0	0	0	0	0	0	0	0	0	0	0	0	1	2	3	2	1	19	1	1	3	2	2	60	2	1	4	</t>
  </si>
  <si>
    <t xml:space="preserve">4	14	1912	2	33	2426	1	28	2959	1	24	4754	4	13	2232	3	27	2224	1	32	6686	4	23	1407	3	29	3586	2	20	2534	4	34	2383	3	22	2720	4	39	1407	4	15	7337	2	12	1823	3	8	2881	2	41	2381	4	4	3354	3	36	5312	3	38	2435	2	16	3079	3	19	2131	1	25	2005	4	18	2966	2	11	6346	4	30	2631	4	10	2128	3	3	4592	4	2	7608	4	42	5575	3	7	4400	2	5	6286	3	17	2008	2	35	1713	1	37	6902	4	6	2030	3	9	3512	2	26	2248	3	21	1873	4	40	3459	2	1	5067	4	31	7296	DE	2	1	149	60	1	5	5	7	6	7	5	3	1	2	1	1	0	1	1	0	0	0	0	1	0	0	1	1	1	1	4	1	1	2	18	2	1	1	2	1	60	2	1	2	</t>
  </si>
  <si>
    <t>3	30	3838	3	10	3372	2	22	4789	1	37	3786	4	39	2551	3	5	2783	3	28	3368	2	35	2737	3	38	3369	4	40	1538	3	4	2256	3	12	3790	4	29	1938	3	25	3218	1	42	2284	4	9	2734	3	14	1550	3	11	3922	2	15	4475	3	6	4324	3	8	2292	3	26	2237	1	27	4353	3	7	2501	3	19	6157	3	3	2602	3	2	8053	2	31	1985	2	32	4185	3	41	5085	3	17	2117	3	33	4713	2	23	2134	4	20	2068	3	18	3193	2	34	3052	3	13	4724	4	36	1583	3	1	8012	3	16	2885	1	24	2747	4	21	2188	PH	0	785	151	88	2	3	4	5	6	6	6	5	4	3	1	1	0	1	1	0	0	1	0	1	0	0	0	1	1	1	3	0	2	1	22	2	1	0	4	2	10	1	1	3	psychology</t>
  </si>
  <si>
    <t>3	30	3601	2	42	2517	3	41	2886	1	16	2727	4	24	1417	4	36	1528	2	39	2449	4	35	2132	4	29	4731	4	26	1318	4	25	1805	4	6	3359	4	17	1738	2	32	3007	3	5	2682	4	2	4481	4	22	1320	3	10	3585	2	7	1320	3	1	5241	4	20	1695	3	12	1872	1	14	1092	4	37	4306	3	34	2788	4	15	1111	2	11	2429	4	4	1247	4	3	2352	2	40	3241	4	21	1606	2	27	3452	4	8	2222	4	23	952	3	18	4801	2	28	2885	4	13	1886	4	33	1694	2	19	2944	3	9	3102	2	31	2199	4	38	4177	GB	2	11	119	107	2	6	5	7	6	5	6	5	1	6	1	1	0	1	1	0	0	0	0	1	1	0	1	1	1	1	2	2	2	1	20	2	1	1	2	2	60	1	1	5	business</t>
  </si>
  <si>
    <t>2	7	2552	1	18	1494	2	36	2413	3	6	2400	2	29	1251	2	2	10486	3	12	1986	2	24	1715	2	5	4951	2	30	1799	2	3	5094	2	42	1701	2	17	1751	2	8	2660	2	10	2370	1	22	1732	1	41	1467	2	16	2937	1	21	2683	1	9	1919	1	19	1654	2	39	1562	3	26	2052	1	31	3066	2	37	5370	3	4	2371	2	11	1731	2	25	1466	2	38	1916	1	13	4862	2	32	6599	2	34	1933	2	40	1821	1	27	2633	2	33	38133	1	35	1255	1	14	2016	1	28	1933	3	1	3707	2	20	4968	1	15	1800	2	23	3868	GB	0	167	154	164	3	5	4	6	5	6	6	6	2	2	1	1	1	1	1	0	0	1	0	1	1	0	1	1	1	1	3	3	2	1	28	1	1	1	1	1	60	2	1	1	Astrophysics</t>
  </si>
  <si>
    <t xml:space="preserve">3	26	1633	3	40	1478	3	6	2223	2	23	2208	3	31	1950	3	41	1638	2	7	2227	3	3	2793	3	29	3135	2	34	2634	3	9	2501	3	38	2925	3	36	1200	3	30	4538	3	4	2431	3	11	5034	2	1	9933	3	15	3882	2	32	2702	3	2	5811	2	28	1559	3	25	1848	2	37	1977	3	13	3683	3	39	2883	3	5	1818	3	20	2448	3	24	2997	3	35	2582	4	21	8817	3	16	2099	4	22	2430	4	14	1866	3	19	3101	3	42	2082	4	18	1723	2	12	2084	2	33	1982	4	10	2566	4	8	3564	2	27	1835	3	17	2344	MY	1	5	122	221	1	5	5	6	4	7	6	5	3	2	1	0	0	1	1	0	0	0	0	1	0	0	0	1	1	1	2	2	2	2	15	1	1	2	10	1	10	2	1	3	</t>
  </si>
  <si>
    <t xml:space="preserve">1	39	2935	1	29	3877	1	8	3614	1	9	5253	1	36	2640	3	31	2828	1	28	1510	1	41	1533	1	4	5056	1	12	1819	3	3	10656	1	19	3732	1	10	1444	1	2	6759	1	6	1371	1	11	1844	1	35	1486	2	18	4980	1	33	7978	1	40	1872	1	30	1361	1	20	2221	1	26	3293	1	15	1983	1	27	3684	1	24	1945	1	37	2263	1	17	1090	1	22	3037	1	23	4609	1	42	1848	2	1	9157	1	5	2213	1	25	1301	2	32	8499	1	16	1265	1	38	3237	1	21	1175	2	7	7587	1	13	6868	1	34	1547	4	14	6797	MY	1	2	246	188	6	2	6	1	7	5	6	5	7	2	1	1	0	1	1	0	0	0	0	1	0	0	0	0	1	1	2	2	2	2	16	1	1	1	7	1	10	2	1	2	</t>
  </si>
  <si>
    <t xml:space="preserve">4	32	1985	2	2	6297	2	5	4113	4	18	3106	4	37	1603	4	6	1704	3	1	5157	4	31	1473	4	11	2857	3	22	2021	4	25	2224	4	13	2605	4	35	1605	4	12	3292	4	15	2007	4	36	1835	3	28	2005	4	17	2656	4	40	3103	2	7	2774	1	24	3006	4	9	1838	2	42	1740	3	19	3227	3	20	4930	4	3	2707	4	10	1717	4	39	1925	4	21	2590	4	16	4308	3	33	2125	4	26	3524	3	14	1790	2	23	2137	4	4	3556	3	8	1754	2	34	2889	2	27	1889	4	30	1652	4	41	2621	4	38	1772	4	29	2590	US	2	3	111	112	2	5	4	7	5	7	5	5	2	4	1	1	0	1	0	0	0	0	0	1	0	0	1	1	1	1	2	3	2	1	25	1	1	1	1	2	60	1	1	8	</t>
  </si>
  <si>
    <t>2	31	3284	1	8	3015	1	27	2265	2	3	6929	3	30	4150	1	41	2633	2	28	4216	1	6	10366	2	42	6634	3	10	6048	2	37	3016	3	2	10687	3	23	5899	1	36	5716	1	33	2499	2	20	5252	2	17	4566	3	21	3483	1	16	4199	2	13	11749	2	15	15968	1	39	3149	1	38	1568	1	26	4764	2	18	26650	3	14	6698	4	9	3084	2	5	6450	3	29	3965	3	4	4468	2	25	3086	2	19	16030	2	11	5668	2	35	3252	3	34	4164	1	12	2484	2	40	4001	2	22	3549	2	24	4599	3	7	6150	2	32	3849	3	1	13040	US	2	3	253	148	1	3	6	5	3	7	7	5	3	2	1	1	1	1	1	0	0	0	0	1	0	0	1	1	1	1	3	2	2	1	29	2	1	1	1	1	60	2	2	1	Psychology</t>
  </si>
  <si>
    <t xml:space="preserve">4	14	2032	1	33	2855	3	15	2026	2	10	2463	4	32	1954	3	16	1751	1	35	2560	4	4	1524	1	29	3817	3	24	1746	4	2	5330	3	3	3093	3	36	1843	3	39	3023	1	22	1854	4	13	1854	3	38	2137	2	27	2399	1	41	2119	1	8	1714	4	12	2078	4	28	1913	1	30	3703	3	17	1933	1	42	2392	4	34	1627	2	20	1963	3	11	2704	3	26	2437	2	1	13660	3	23	2021	2	31	2776	2	40	2356	3	19	1788	3	9	5384	2	7	2143	4	5	2841	4	21	1695	3	6	2143	2	25	4899	1	18	1970	4	37	2660	AU	2	7	116	110	6	2	1	3	7	2	7	7	6	3	1	1	1	1	1	0	0	1	0	1	0	0	1	1	1	1	2	2	2	1	18	1	1	1	1	4	60	1	1	2	Media Arts </t>
  </si>
  <si>
    <t xml:space="preserve">4	1	7541	3	20	3116	3	25	3783	1	32	4512	3	36	3309	4	39	2056	3	31	10248	2	13	3968	4	2	5025	2	27	3220	4	9	2795	4	42	3568	4	29	1680	4	4	7354	1	18	5536	3	23	3644	3	40	2827	3	26	9503	1	15	7003	2	34	3882	3	19	2455	3	8	10857	1	30	2441	3	24	3685	1	5	7684	3	16	12385	3	21	2318	2	10	2909	4	17	3916	2	3	5428	3	6	9454	1	14	8112	3	41	3475	3	7	2457	1	12	20149	1	28	6198	4	35	7317	3	11	2009	3	22	6450	3	37	4816	3	38	4639	4	33	3936	DE	2	3	252	143	2	6	3	5	7	7	5	6	1	6	0	1	0	1	1	0	0	0	0	1	0	0	0	1	1	1	2	3	1	2	21	2	1	1	1	2	60	1	1	2	</t>
  </si>
  <si>
    <t xml:space="preserve">4	31	4752	4	35	1791	2	3	6888	4	36	4039	2	1	4262	2	16	1998	3	2	7482	4	12	1575	4	30	9038	4	33	1615	4	25	2089	2	6	7864	2	18	4577	4	7	40842	4	34	3114	4	11	2697	3	10	2151	4	42	9047	4	15	84041	3	13	3270	3	8	3351	3	29	32107	2	19	1012	4	4	21412	4	22	5678	2	32	2431	4	38	1743	2	26	2564	3	17	2933	4	39	3159	4	40	3176	4	23	2609	2	5	9015	4	20	7526	4	14	1707	3	24	2382	4	21	1841	4	37	1224	2	9	5168	3	27	76256	1	28	3705	4	41	1832	RO	2	4	411	118	6	2	7	3	6	7	7	5	6	4	1	1	1	1	1	0	0	1	0	1	1	0	1	1	1	1	2	1	1	2	18	2	1	1	7	1	60	2	1	2	</t>
  </si>
  <si>
    <t>3	26	3351	3	13	3414	2	42	2491	3	12	5543	2	3	2851	4	35	2033	3	11	3962	2	31	1678	3	28	6929	2	14	2251	4	37	1763	4	40	2825	3	41	1777	2	32	2901	2	9	4217	1	29	2395	2	24	6767	4	36	2893	1	8	9120	2	25	2667	2	22	1772	3	15	5553	2	2	5563	2	38	2339	3	16	7296	2	10	4178	3	17	1978	4	23	2236	2	4	2525	2	5	5381	2	21	2782	3	30	6191	3	33	2143	2	20	1465	2	18	6311	2	19	1852	2	6	5129	2	1	6497	4	27	2089	4	34	3192	4	39	5094	2	7	3050	CA	2	3	160	131	1	6	3	7	2	6	6	4	2	5	1	1	0	1	1	0	0	0	0	1	0	0	0	1	1	1	3	3	2	1	20	1	2	1	12	2	60	2	1	1	animal care</t>
  </si>
  <si>
    <t xml:space="preserve">4	35	1783	4	37	2005	3	17	2302	3	30	1769	4	14	1557	4	41	1363	3	32	2000	4	1	4367	3	22	3072	3	3	2367	4	4	2434	3	19	15416	4	21	1387	4	16	3649	4	28	1204	4	39	1499	3	20	3263	4	24	1677	3	25	2360	4	11	1933	3	23	1374	4	31	1848	4	27	1274	4	2	6171	4	15	3101	4	18	2031	4	29	1122	4	5	1498	3	10	2666	3	8	4052	4	13	2490	3	26	3746	4	34	1302	4	36	1628	3	40	6105	4	38	1132	3	12	2002	4	33	2032	3	42	1699	4	7	2117	4	6	2166	4	9	2698	US	2	2	112	110	5	3	1	7	3	5	6	7	1	2	1	1	1	1	1	0	0	0	1	1	0	1	0	1	1	1	1	2	2	1	15	1	1	1	12	2	60	2	1	3	</t>
  </si>
  <si>
    <t xml:space="preserve">3	38	1606	3	34	1178	3	21	1414	2	30	2081	4	4	1115	3	37	1003	3	32	1305	4	6	1256	3	18	4810	3	31	1321	3	15	1701	3	17	1429	4	3	1367	3	42	1220	3	12	1593	3	41	1173	3	19	1238	2	22	1583	3	35	2090	3	16	1679	3	28	969	3	29	1325	3	40	1230	3	25	1102	3	2	3861	3	39	1330	3	8	1507	3	20	1198	3	1	3715	3	7	2731	4	9	1986	3	10	1710	3	24	1270	4	11	1431	3	26	3243	3	36	1022	3	14	1642	3	27	1001	3	23	1503	3	13	2625	3	5	1577	2	33	2017	RO	2	1	73	59	2	5	3	6	2	3	5	6	2	2	1	1	1	1	1	0	0	0	0	1	0	0	1	1	1	1	1	3	1	2	14	1	1	1	2	2	60	2	1	3	</t>
  </si>
  <si>
    <t xml:space="preserve">4	10	3421	3	28	3352	2	22	4952	1	16	5575	3	9	4883	2	5	3799	2	30	9475	2	24	3251	3	20	6519	2	26	5686	3	23	4069	1	33	3015	4	2	10175	4	40	5103	2	7	5838	3	38	3668	4	41	3900	2	15	4405	1	25	7020	2	21	4334	3	17	2943	2	3	10068	1	12	2969	1	42	5086	1	13	21875	3	11	6967	3	4	5265	2	39	10222	4	18	3986	1	1	16483	2	27	17576	3	6	7406	2	32	2402	4	36	5117	3	34	8121	3	14	3884	2	35	4255	2	19	10839	3	29	3812	3	31	4436	2	37	4042	4	8	4018	MY	1	10	265	223	4	5	3	6	7	4	4	7	6	3	1	0	0	1	0	0	0	0	0	1	0	0	0	1	1	1	1	2	2	2	13	1	2	1	10	5	10	2	1	3	</t>
  </si>
  <si>
    <t xml:space="preserve">3	20	2961	4	29	3241	3	27	4865	4	30	2848	4	32	3260	4	23	2340	4	42	1499	4	28	1758	4	14	44691	3	38	2475	3	16	3294	4	21	2004	2	19	1948	4	9	7812	4	31	1856	2	25	3444	3	1	8541	4	40	17441	4	24	2406	3	22	2962	3	7	2814	4	6	16445	3	39	4602	4	34	4496	4	12	7811	3	10	4821	4	4	4297	3	13	2284	4	41	7901	4	3	3026104	2	11	3804	3	36	11929	4	8	1836	3	26	3518	2	15	53369	3	2	46842	3	33	6608	3	17	1754	4	5	1917	4	37	2779	4	35	3271	4	18	3761	US	0	4	3351	252	1	2	1	7	5	6	6	1	2	2	1	1	0	1	1	0	0	0	0	1	0	0	1	1	1	1	1	3	2	2	16	1	1	1	1	1	10	2	1	2	</t>
  </si>
  <si>
    <t>4	41	4021	3	39	1525	2	25	2541	4	13	1674	3	16	2170	4	42	1929	4	18	1402	3	6	1826	3	34	3268	3	36	4096	4	8	3242	4	38	2496	3	21	1760	4	27	2389	3	14	1735	2	20	1913	3	12	1657	4	29	1567	2	2	6029	3	30	3836	2	35	1822	3	1	3478	3	26	1682	2	33	2647	4	3	54559	3	40	2207	4	23	1486	4	11	1283	4	7	2365	2	9	2992	2	22	3440	3	37	4144	4	17	1477	3	10	1636	2	24	16801	4	28	1304	2	5	4648	2	15	1754	4	4	1836	3	32	2572	3	31	2599	3	19	2545	CA	2	3	170	97	1	5	3	7	1	5	6	4	2	5	1	1	0	1	1	0	0	0	1	1	1	0	1	1	1	1	3	3	2	1	20	1	2	1	12	2	60	2	1	1	animal care</t>
  </si>
  <si>
    <t xml:space="preserve">2	13	4316	2	35	3749	1	34	10534	3	6	4226	2	16	3210	3	40	3484	2	9	4882	2	30	2181	1	10	8135	1	18	4183	3	8	3764	1	17	9034	2	1	9264	2	31	4346	2	23	2689	2	41	4516	3	22	2411	2	37	3328	1	39	5891	2	20	40917	2	32	4080	3	25	41986	2	21	3582	2	27	3070	3	2	13864	1	36	2728	3	24	2383	2	33	2314	2	42	4275	2	3	16600	2	4	5099	3	29	3466	2	14	2899	2	19	2982	2	28	4273	2	11	6491	1	26	3207	1	38	2590	1	15	2174	3	12	1590	4	5	3416	2	7	6062	RO	0	2	284	186	2	4	7	5	5	6	6	3	2	2	1	1	1	1	1	0	0	0	0	1	0	0	0	1	1	1	1	3	2	2	15	1	1	1	7	1	60	2	1	0	</t>
  </si>
  <si>
    <t>3	42	2679	2	6	3003	3	26	3589	2	5	3467	3	31	2264	2	13	1141	2	40	5216	3	41	2285	4	35	2950	4	16	2443	2	12	2663	3	32	1762	4	27	1433	3	24	3472	2	30	1445	4	39	2346	4	33	1885	1	4	5520	2	28	3434	2	22	2092	4	36	1814	2	25	3267	1	8	1899	4	17	1976	2	14	3640	4	19	1566	2	2	5835	3	10	2281	2	7	2780	2	21	3396	4	18	1719	1	9	3087	4	20	1820	4	34	1128	2	3	4661	2	23	979	3	11	5069	4	1	2894	2	15	1996	2	38	3514	2	29	2144	4	37	2029	US	2	2	120	101	3	6	5	5	6	6	5	5	4	6	1	1	0	1	1	0	0	0	0	1	0	0	1	1	1	1	2	3	2	1	20	2	1	1	1	5	10	1	1	3	Social Welfare</t>
  </si>
  <si>
    <t xml:space="preserve">2	26	24536	2	31	3366	2	23	6068	2	2	12403	3	8	675	3	4	5628	2	20	11506	2	6	5839	3	15	9392	1	41	1434	2	16	4251	4	28	5844	2	40	4268	1	39	5889	2	1	27549	1	42	7001	3	7	4533	3	5	3557	4	32	5187	3	25	5613	2	33	3684	2	38	3031	1	11	7120	1	24	5041	2	22	8392	2	36	4018	2	27	8759	2	3	6301	2	10	6686	2	14	10653	2	12	4251	2	34	19408	3	37	3202	3	17	3114	2	9	16725	3	35	3354	2	13	7120	3	19	4303	3	18	2498	3	29	24822	2	30	3418	2	21	5718	US	2	1	332	302	6	6	6	5	7	4	7	5	5	3	1	0	0	1	1	0	0	0	0	1	0	0	0	1	1	1	1	3	1	2	16	1	2	1	4	1	70	2	1	3	Civil engineering </t>
  </si>
  <si>
    <t>2	28	2730	1	25	1535	2	20	13915	4	18	4850	2	10	3803	2	8	3600	3	22	2733	3	9	1733	4	33	3736	3	31	2376	1	12	3135	4	39	3423	4	4	2311	1	40	2384	1	24	1819	3	42	1817	3	17	1683	2	32	2558	2	19	2783	3	15	1849	2	27	1532	2	29	2315	1	14	2882	2	34	1307	2	1	9962	2	37	2122	2	7	3216	3	35	24694	2	6	3162	3	2	13159	3	38	2214	2	41	4983	4	16	1735	4	3	3513	2	11	3746	2	23	2995	2	13	3749	3	26	1604	1	21	1818	3	5	3408	4	30	2209	4	36	2229	US	2	2	170	881	5	3	6	6	6	5	7	5	2	3	1	1	0	1	1	0	0	0	0	1	0	1	1	1	1	1	2	3	2	1	16	1	2	1	12	1	70	2	1	2	psychology &amp; art</t>
  </si>
  <si>
    <t>1	6	5286	4	12	1838	2	19	3595	2	9	5736	3	18	29447	3	23	2446	3	11	7444	4	42	4000	4	2	32486	3	31	620	3	4	3533	4	36	3382	4	28	4331	2	27	42590	3	30	2204	3	38	4186	4	25	4385	3	40	3413	4	3	5168	4	39	4029	3	41	4064	3	24	2811	2	34	2067	3	22	5100	3	16	7662	4	21	695	2	8	3942	4	26	2210	3	1	3985	3	17	3366	2	7	3681	3	5	4049	4	15	2548	4	33	1796	3	32	3658	4	29	1805	3	20	4348	3	35	2405	4	14	2646	4	13	5734	4	37	2735	3	10	4608	US	2	138	257	362	6	4	6	4	7	5	7	6	4	4	1	0	1	1	1	0	0	0	0	1	0	0	1	1	1	1	1	3	1	1	16	1	2	1	4	1	70	2	1	3	Aerospace engineer</t>
  </si>
  <si>
    <t>1	36	2705	1	32	2818	2	15	4553	1	40	3407	3	2	6999	2	3	5807	1	38	1809	2	1	11304	1	26	8700	3	27	4988	1	37	2475	2	8	3887	2	14	2401	3	10	9623	2	34	6047	1	39	2197	2	19	3852	2	16	5059	1	41	5092	2	7	2753	2	31	3265	2	23	3173	1	4	3276	2	33	3589	1	13	11571	3	29	3170	3	12	3672	1	28	2961	2	18	7075	1	5	4291	3	21	3160	3	11	6710	2	6	3048	3	30	2319	1	35	10775	2	17	4326	2	42	4353	2	22	5260	3	20	6820	1	25	8757	1	9	2515	2	24	7471	CA	2	1	208	154	5	5	7	5	5	7	6	2	5	5	1	0	0	1	1	0	0	0	0	1	0	0	0	1	1	1	3	1	2	1	22	2	1	1	1	3	60	2	1	2	public health and science</t>
  </si>
  <si>
    <t xml:space="preserve">2	11	1615	2	23	1480	3	27	2805	4	16	1635	3	32	3369	2	9	1985	4	33	1198	4	8	2573	4	19	1854	4	6	1426	2	37	1395	4	12	1308	4	25	968	2	20	2822	2	38	1589	3	26	1895	4	21	64419	3	2	4042	3	10	6925	4	7	1388	4	31	2463	3	17	1381	2	22	1547	3	30	3182	3	36	2202	3	15	1795	2	18	24121	4	42	1450	3	39	4067	2	34	1900	2	41	3451	2	13	2597	3	24	1355	4	5	921	2	35	58037	4	14	1422	4	1	23019	4	4	1326	2	29	1420	3	3	4023	4	40	1840	4	28	5652	US	2	5	256	122	5	1	5	6	6	5	6	5	3	5	1	1	1	1	1	0	0	0	0	1	0	1	0	1	1	1	2	3	2	1	16	1	2	1	12	1	70	2	1	2	psychology </t>
  </si>
  <si>
    <t xml:space="preserve">3	30	3931	4	29	4939	3	21	4793	3	31	4503	3	28	6550	2	41	7716	3	1	11655	3	33	1583	4	19	5310	4	11	3452	3	5	4558	4	15	4588	4	8	2298	3	20	17930	4	7	4551	4	10	4460	4	22	6078	2	38	8795	3	32	3018	4	34	2600	4	14	10226	4	37	4519	3	35	4814	4	2	19224	4	3	8428	4	27	2493	4	6	3141	2	42	6915	3	9	4643	3	23	4877	3	24	2857	3	12	6907	4	25	3072	3	39	5580	3	36	10186	3	16	3089	1	4	14659	4	26	2282	3	18	1879	4	13	5036	3	17	2639	4	40	2942	MY	1	4	245	257	4	6	1	7	1	7	6	6	1	7	0	0	0	0	0	0	0	0	0	0	0	0	0	0	1	0	2	3	2	1	16	1	2	1	10	0	10	2	1	5	</t>
  </si>
  <si>
    <t>4	21	1219	4	42	1787	4	27	2557	4	32	2678	4	20	1315	4	38	1284	4	15	1545	4	6	1361	4	14	2858	4	7	1873	4	34	1919	4	33	1330	4	13	1175	4	22	1698	3	4	3004	4	23	1826	4	19	1378	4	1	3543	3	3	5715	4	12	1855	4	17	1759	4	11	1540	4	26	357	4	31	1553	4	18	2159	4	39	1278	4	40	1211	4	29	1395	4	8	1492	4	10	1905	4	24	1224	4	37	1857	4	41	1083	4	35	1268	4	2	8849	2	16	3105	4	30	1552	4	25	858	4	36	1283	4	5	2632	4	9	1553	4	28	2753	US	2	12	85	123	2	5	5	6	6	6	6	2	3	1	1	1	0	1	1	0	0	0	0	1	0	0	0	1	1	1	3	2	1	1	18	2	1	1	1	3	60	2	1	2	Law</t>
  </si>
  <si>
    <t>1	22	3455	1	34	2806	2	17	3017	1	41	13205	3	3	2062	1	40	3435	1	15	1513	2	38	2290	1	28	4255	3	39	2177	3	29	3944	1	25	11648	3	31	1299	2	10	7074	1	7	2093	3	6	1875	3	20	3586	1	27	1721	1	13	2734	1	26	1730	3	33	1661	2	14	2031	1	21	2076	2	42	3094	1	36	5044	3	8	2500	1	2	31442	1	37	1754	2	24	3175	2	19	6901	3	30	1989	1	16	2421	1	1	11683	3	9	2025	1	35	5379	1	4	1504	3	11	3570	3	23	2584	1	32	2061	1	12	3299	1	18	3000	3	5	4348	BR	2	107	181	92	2	5	2	2	5	5	4	6	6	4	1	1	0	1	1	0	0	0	0	1	0	1	1	1	1	1	2	3	1	2	20	2	1	3	2	1	60	2	1	4	Computer Science</t>
  </si>
  <si>
    <t>1	14	2135	2	33	5915	1	5	2484	1	39	1675	2	19	2117	1	16	1850	1	38	1446	2	3	4917	1	4	10665	1	21	2312	1	28	2540	2	26	4732	1	17	3815	1	37	2072	1	13	2379	1	12	4089	1	22	2630	1	24	3051	1	11	3120	1	9	2221	1	40	1594	2	23	3124	1	35	1912	2	18	3480	1	41	1858	2	7	2994	1	25	2002	1	32	1814	1	36	2552	1	31	2997	2	10	4535	1	42	2458	1	27	4973	1	8	2568	1	15	3892	1	20	1854	1	2	10974	1	29	1785	2	6	3126	1	30	3375	1	1	3434	1	34	3714	US	2	2	137	124	6	4	6	2	7	2	6	2	6	1	1	1	1	1	1	0	0	1	0	1	0	0	1	1	1	1	4	2	1	1	66	2	1	1	1	1	70	2	3	3	History/Computer Science</t>
  </si>
  <si>
    <t>4	24	1984	2	28	2217	2	6	4077	2	36	3449	3	8	2627	4	10	1617	2	42	2921	3	13	2483	2	37	3833	2	21	1792	3	26	1700	3	1	3859	3	9	1707	4	20	2869	3	34	2115	2	16	1922	4	12	2134	3	41	2963	2	38	3550	3	2	4105	2	18	1500	3	3	1967	2	39	2001	2	25	2316	2	11	4498	2	17	1704	3	23	1804	2	19	1916	4	40	1702	3	14	3885	2	31	1697	4	33	3271	3	4	1602	3	27	1266	2	32	5469	1	22	2102	2	7	2897	2	30	4586	3	15	218249	2	29	2146	2	5	2358	3	35	5185	TR	2	1	330	143	2	5	2	6	3	5	6	6	2	3	1	1	0	1	1	0	0	1	0	1	0	0	1	1	1	1	2	3	1	2	20	1	1	1	10	1	10	1	1	2	Foreign Language Education</t>
  </si>
  <si>
    <t>3	21	2757	4	20	2902	3	17	2802	3	41	7529	4	8	3109	4	22	1780	1	30	5268	3	15	1686	4	37	4896	3	10	2742	3	9	3316	3	36	3240	4	42	1853	4	26	7280	3	23	4361	1	28	2792	4	18	2890	4	16	5625	4	11	10399	2	32	2416	1	31	1631	3	33	2590	1	5	3547	2	38	3373	3	12	6662	4	25	2574	4	24	2004	4	7	2116	3	40	5322	3	34	4859	3	2	6018	2	27	4206	2	29	3709	4	4	2599	2	6	8568	2	14	2248	2	1	8630	3	3	2731	4	13	6050	3	35	2934	2	19	2588	2	39	5917	US	2	43	171	122	3	5	5	7	6	2	6	6	2	6	1	1	0	0	1	0	0	0	0	1	0	0	0	1	1	1	3	2	2	1	21	2	1	1	4	5	60	1	1	2	Production</t>
  </si>
  <si>
    <t>2	34	3681	3	32	4978	2	42	6826	2	17	6540	2	27	8918	2	26	4558	2	40	2852	3	24	4352	2	11	11207	1	9	9071	3	14	4378	2	30	10834	2	28	5127	2	20	8799	2	36	4778	2	4	1865	2	6	8548	2	5	22215	3	23	9266	1	13	5804	2	22	23793	3	21	7735	1	38	4834	2	7	19416	4	15	6955	2	41	21914	2	16	12135	2	29	5717	4	31	7766	1	10	7012	2	12	19676	4	25	6462	2	19	4465	2	1	28029	2	39	11151	2	2	9070	2	8	12130	3	37	4547	2	3	16608	3	35	5270	2	18	17264	2	33	12672	IN	2	16	410	116	3	3	5	3	5	6	6	2	6	2	1	1	0	1	1	0	0	0	0	1	0	0	0	1	1	1	4	2	1	2	30	2	1	1	8	1	10	1	1	0	Botany</t>
  </si>
  <si>
    <t xml:space="preserve">4	28	2584	2	30	3768	2	23	3101	3	37	4404	4	10	3551	3	8	4555	4	7	3249	3	16	2952	4	13	4835	2	14	3136	4	19	1951	3	25	3518	4	4	2559	4	42	4335	4	27	1700	3	15	4201	4	39	2499	2	34	2702	2	3	6278	4	31	2435	4	17	2932	2	21	4536	2	11	3119	3	12	3034	3	26	5736	4	9	2935	3	5	2569	4	18	1785	4	33	2667	4	40	3002	2	29	3102	4	24	3135	4	41	1983	4	35	1617	3	32	5469	3	22	1984	2	36	3932	4	20	1834	4	1	6538	4	2	7563	4	6	3901	4	38	2201	GB	2	15	145	313	2	5	5	7	4	7	2	6	1	4	1	1	0	1	1	0	0	0	0	0	0	0	1	1	1	1	1	2	2	1	16	1	1	1	0	4	60	2	1	3	</t>
  </si>
  <si>
    <t xml:space="preserve">4	26	1894	1	18	1845	3	24	2689	3	4	2799	4	11	1377	4	27	2389	3	7	2273	4	29	2040	4	9	3106	3	2	4170	4	13	1395	4	8	1922	4	40	1156	2	15	5300	1	21	1862	3	31	2051	3	36	1503	3	22	1848	1	17	3399	4	28	4061	4	10	2339	3	16	2101	2	5	2935	2	23	4141	4	3	3936	4	30	1142	3	19	1634	4	39	1228	3	35	2350	3	32	3166	3	38	1821	4	37	3585	4	33	1706	3	20	1438	3	6	3650	4	12	1120	3	14	3039	4	41	1218	4	1	3172	4	25	2676	2	34	3872	4	42	2008	US	0	153	104	79	2	4	6	7	5	6	7	6	1	1	1	1	1	1	1	0	0	0	0	1	0	0	1	1	1	1	1	2	3	1	16	1	1	1	12	4	60	2	1	2	</t>
  </si>
  <si>
    <t>1	17	6349	1	14	3325	3	5	6068	2	21	5500	2	34	2144	3	40	2283	2	30	2248	3	3	573081	3	9	3690	4	11	6751	2	22	4490	3	1	6616	3	26	2752	2	24	5469	2	36	2012	3	42	2633	2	18	2757	2	25	1894	3	37	2935	2	6	3718	2	7	4062	3	29	2560	3	8	2577	2	15	2104	2	27	6325	3	33	4588	2	38	2305	2	32	3004	2	31	3568	3	35	3187	2	19	3263	3	13	7825	3	23	2396	3	20	2187	3	10	4741	2	4	5699	2	41	5370	2	39	1307	2	12	5517	3	2	8625	2	16	2394	2	28	2331	US	2	79	732	89	2	5	5	6	7	3	5	6	1	1	1	1	1	1	1	0	1	1	0	1	0	1	1	1	1	1	3	3	1	1	27	2	1	1	2	1	60	1	1	3	Engineering</t>
  </si>
  <si>
    <t>4	11	4906	2	40	3383	2	37	4750	1	19	7093	3	42	3289	4	7	5215	1	39	3365	3	41	1881	3	6	6314	2	26	2591	2	30	3403	2	29	4774	2	10	9680	1	2	12732	1	23	2188	3	3	6272	4	5	6209	2	35	5137	2	25	5167	1	20	2444	2	22	5507	3	36	2590	1	21	2206	2	17	5713	2	34	7124	3	13	4924	1	28	2533	2	4	8093	2	8	3529	3	32	5171	2	9	4839	2	31	3826	3	24	3001	4	16	1990	1	15	6301	1	33	2067	4	14	3007	3	38	2505	3	18	2364	3	27	6380	1	12	3633	2	1	19474	AU	2	2	209	159	2	1	5	5	5	6	5	5	3	6	0	0	1	0	0	1	1	1	1	0	1	1	0	0	0	0	2	1	2	1	23	1	1	1	2	2	60	1	1	4	Law</t>
  </si>
  <si>
    <t>3	2	7821	1	35	4149	3	13	13831	2	28	14978	2	36	15070	1	5	46614	1	11	16288	3	24	15589	1	14	22470	1	12	19780	4	7	9168	1	17	3372	3	3	16308	2	26	15513	1	38	2469	2	22	9253	2	33	31761	4	20	1134	1	34	14678	1	10	5720	2	37	21443	4	6	58037	1	1	99399	2	18	12682	2	23	25472	1	32	51430	4	41	19161	1	39	608	3	42	5016	2	31	10568	1	21	71652	2	8	57025	2	30	8366	3	29	18811	2	16	53820	1	19	28771	1	40	21342	3	25	9686	3	27	33672	2	4	20521	1	9	21557	2	15	46673	MY	0	862	1093	678	6	6	5	7	4	3	6	5	1	6	1	0	0	1	0	0	0	0	0	1	0	0	0	0	1	1	1	3	2	2	13	1	1	1	10	0	20	2	1	3	Biology</t>
  </si>
  <si>
    <t xml:space="preserve">2	6	2152	3	42	2009	1	38	2999	2	37	2961	2	3	7786	2	32	1856	2	17	3070	3	30	1983	3	13	3562	2	36	2128	2	19	2480	2	33	1937	3	28	2191	2	34	4280	2	4	3153	2	18	1650	2	2	5856	2	26	2192	2	21	3297	1	27	2641	2	25	1561	2	5	1952	1	20	1967	3	12	3902	3	15	21052	4	35	2592	4	22	3216	2	24	2880	2	40	2679	3	16	2728	2	10	3187	2	39	4472	2	7	1777	3	14	2552	2	29	13615	2	23	2433	2	8	2087	1	41	2527	3	1	5141	3	11	3015	2	31	2065	3	9	12211	IE	2	8	160	154	5	5	6	4	7	4	6	6	3	2	1	1	0	1	1	1	0	0	1	1	0	0	0	1	1	1	1	1	1	2	16	2	1	1	1	5	70	2	1	3	</t>
  </si>
  <si>
    <t xml:space="preserve">4	10	2968	1	24	2635	2	31	2742	2	25	4297	3	37	5069	4	17	3230	3	9	3559	3	22	2792	3	14	83162	3	42	2921	3	32	19080	4	7	2754	3	5	2791	2	1	9034	4	30	2447	2	4	58028	2	18	2871	3	12	3919	4	15	7821	4	29	2160	2	39	2152	4	8	2443	1	16	5514	3	38	2982	3	40	4832	3	20	3061	3	11	2630	3	27	2003	3	2	7198	3	19	3750	2	34	2771	1	23	3868	4	28	2293	3	6	1721	2	21	8546	2	33	2998	2	3	8528	2	13	2851	4	26	3783	4	36	5235	1	41	10123	2	35	3529	GB	2	73666	318	132	2	7	2	7	2	1	3	5	2	1	1	1	1	1	1	0	0	1	0	1	0	1	1	1	1	1	1	3	2	1	14	2	1	1	7	3	60	2	1	2	</t>
  </si>
  <si>
    <t xml:space="preserve">4	22	4561	1	23	4295	2	34	4847	3	15	4176	4	14	3878	4	37	5095	2	2	8703	3	16	4428	2	27	8199	2	13	4380	3	35	2436	3	29	3058	4	12	1886	3	4	6235	2	31	2386	3	40	7902	3	8	5326	3	28	5131	1	33	3471	3	42	5080	2	39	2060	3	36	3094	3	5	2921	3	11	6284	4	6	9993	4	41	2655	4	9	2590	2	18	1851	3	10	3976	2	7	8356	2	19	3896	3	20	4979	2	17	2239	4	3	5110	1	25	6782	4	38	1968	1	32	4916	2	26	4080	4	30	3076	3	1	34927	3	21	2622	3	24	2740	US	2	7	217	212	2	6	4	7	5	4	6	7	2	5	1	1	0	1	1	0	0	0	0	1	0	0	1	1	1	1	2	1	2	1	24	1	1	1	7	1	60	2	1	6	</t>
  </si>
  <si>
    <t>2	41	2271	3	32	4094	1	27	2190	3	28	8957	4	2	6801	1	31	1838	3	40	3792	2	30	2808	4	35	6049	2	4	4796	2	18	3961	3	9	3944	2	6	5481	2	42	5032	2	22	1554	2	8	7470	2	34	1839	2	10	5214	4	1	87541	2	11	4110	1	24	2824	3	19	3158	1	39	1971	3	5	5866	3	16	4044	2	25	2190	3	3	3577	2	12	1756	2	17	6383	3	23	4027	2	26	2623	4	7	10828	2	13	1553	3	14	2691	3	37	6216	1	20	2457	2	33	3876	1	29	2055	3	36	2374	3	15	6317	2	21	3074	3	38	1938	CA	0	3	252	107	3	7	6	5	5	6	2	3	5	2	1	1	0	1	1	0	0	1	0	1	0	0	1	1	1	1	2	2	2	2	21	2	1	2	1	1	10	1	1	1	Political Science</t>
  </si>
  <si>
    <t xml:space="preserve">3	33	4755	3	2	11446	2	41	3040	2	40	3895	4	34	3167	3	4	5101	2	7	6131	3	31	2259	4	32	21473	2	19	4037	4	18	1931	3	16	3334	4	3	1620	3	26	2535	2	21	2389	3	23	3768	1	30	1797	3	1	32776	4	14	4806	4	29	3290	1	22	2122	3	39	2535	1	10	3195	3	15	2844	1	5	3267	4	13	1605	3	36	2434	4	28	2745	4	27	2265	2	8	4870	3	17	3173	3	42	3016	3	25	4807	1	35	1678	3	9	7351	3	38	1924	1	20	1892	1	24	1698	3	37	1678	3	12	2461	2	6	5485	4	11	4520	US	1	17	198	235	2	4	5	7	6	1	6	3	1	2	1	0	0	1	0	0	0	0	0	1	0	0	0	0	1	1	1	2	2	1	13	2	1	1	5	1	70	2	1	3	</t>
  </si>
  <si>
    <t xml:space="preserve">3	9	3268	2	23	2879	1	36	2198	3	30	16770	3	18	5032	3	33	1699	3	11	2516	2	10	3054	3	5	6204	1	15	2410	4	3	5786	3	7	8583	2	37	1263	2	20	3970	3	22	1751	2	12	6599	3	21	2470	3	26	1738	3	16	3878	3	4	3107	2	38	1680	1	32	2301	2	42	1440	2	2	12422	3	40	5362	2	17	1788	3	14	1790	3	25	1934	3	34	13780	3	28	19349	1	6	5583	2	8	5506	3	24	1600	2	41	1474	2	1	11948	1	27	2096	1	19	58211	2	31	1922	2	39	6701	3	35	3581	3	13	2491	2	29	7347	AU	2	3	257	130	6	4	3	6	6	4	5	5	4	2	1	1	0	1	1	0	0	0	0	1	0	0	1	1	1	1	2	1	1	1	18	1	1	1	2	2	60	2	1	1	</t>
  </si>
  <si>
    <t xml:space="preserve">4	26	3320	1	13	3472	1	14	5159	1	3	3009	2	21	3436	3	39	3592	1	24	1991	3	17	2952	2	1	11195	1	4	2759	4	7	5639	1	18	3144	2	40	2327	2	19	12375	3	5	10904	1	9	2154	1	33	3591	2	32	24399	2	28	3672	2	23	4528	1	12	2441	2	2	5614	1	29	2296	1	20	3559	1	36	3394	2	42	4293	4	30	3183	1	34	2615	2	27	2431	1	16	4408	1	41	4273	4	35	6104	2	6	5305	1	22	1854	1	10	8974	2	8	3400	1	11	2552	1	31	7459	3	25	2961	2	38	9553	2	15	3240	2	37	2774	US	1	10	207	327	6	7	5	7	5	3	6	1	5	1	1	1	0	1	1	0	1	0	0	1	0	0	0	0	1	1	1	1	2	1	13	2	1	1	7	1	60	2	1	2	</t>
  </si>
  <si>
    <t>1	22	2880	1	26	8727	1	41	4816	1	34	3800	2	7	2473	2	5	4113	2	3	4086	2	18	2118	2	2	14949	1	14	1913	1	30	1736	1	33	17103	1	39	18793	2	16	2801	2	37	2288	1	31	2063	1	19	2160	1	23	3487	1	40	4317	1	42	2240	1	11	4087	4	4	6368	1	36	2024	2	13	5577	2	17	3368	1	35	1776	1	27	1768	2	38	3632	2	10	11680	1	29	5535	1	9	3128	2	21	2647	2	12	2799	1	1	3859	2	28	4497	1	25	2135	1	32	1743	1	24	4687	2	20	3216	1	8	3670	2	15	2718	2	6	11375	US	2	8	199	132	2	5	5	6	7	6	6	5	5	1	1	1	0	1	1	0	0	1	0	1	0	0	1	1	1	1	4	3	2	1	40	2	1	1	12	1	60	2	3	1	Psychology</t>
  </si>
  <si>
    <t xml:space="preserve">1	27	5449	1	37	7680	3	32	5021	1	22	6825	3	15	6736	2	14	3633	1	9	2036	3	42	376	4	7	4699	3	10	3848	2	4	4067	2	29	5426	3	36	3634	2	19	5209	2	26	5893	3	24	4875	3	38	2769	2	33	5878	2	31	4761	2	21	7960	3	18	6859	2	11	3666	2	30	2541	2	40	4797	2	3	16078	2	12	2335	2	25	5117	2	28	2990	2	23	3797	1	35	5452	3	6	5279	3	2	12990	2	20	3297	3	16	1665	1	34	7633	3	41	2308	3	17	3317	4	5	4454	3	39	2816	3	13	4631	4	8	3150	3	1	7331	US	2	2	225	273	1	1	1	2	5	7	6	5	6	1	1	1	0	1	1	0	0	0	0	1	0	0	1	1	1	1	2	2	1	1	24	1	1	1	12	1	60	2	1	2	</t>
  </si>
  <si>
    <t>3	8	5704	3	37	2873	2	3	3024	2	23	3576	2	5	6536	2	39	4463	2	1	9521	2	32	1360	2	25	4689	1	30	3263	3	41	6175	4	2	6884	2	28	1584	4	38	4390	2	14	18272	1	19	3431	1	22	1720	1	21	12351	1	12	22712	1	11	3368	1	6	1820	2	7	17889	1	13	3039	2	15	2295	1	33	4672	2	31	3330	2	34	2246	1	18	2872	2	16	4490	1	27	6991	2	4	4367	2	29	2560	2	40	1216	1	10	5783	2	26	9175	2	35	1536	3	42	2288	1	17	1977	2	20	3006	1	24	2320	2	36	10000	3	9	3472	TR	2	295	230	127	6	6	5	6	7	2	6	4	5	5	1	1	0	1	1	0	0	1	0	1	0	0	0	1	1	1	3	3	1	2	20	2	1	1	10	1	10	2	1	2	psychology</t>
  </si>
  <si>
    <t xml:space="preserve">3	6	3150	3	32	2950	2	38	11355	1	25	4333	3	27	3314	2	10	2803	2	19	8858	2	4	2219	4	18	5071	2	13	5812	4	42	2235	2	12	2817	4	31	2585	4	1	7672	2	14	3073	2	37	3596	4	28	3052	2	20	3793	3	30	5401	2	9	15806	3	39	4370	2	17	5234	1	24	3044	2	21	3518	1	34	7002	3	26	2824	3	3	5586	3	23	2025	3	2	5513	3	29	3534	2	7	3571	3	5	8669	3	40	2133	4	15	2085	2	36	8643	3	35	1967	2	33	2934	3	16	4403	3	22	4352	4	8	4036	2	41	6005	4	11	4968	MY	1	15	198	160	5	4	3	5	6	4	4	7	4	4	1	1	0	1	0	0	0	0	0	1	0	0	0	1	1	1	1	2	2	2	13	1	2	1	10	0	10	2	1	3	</t>
  </si>
  <si>
    <t xml:space="preserve">3	8	3308	3	33	2689	2	15	2536	2	19	3992	2	28	2779	4	3	3027	3	6	2138	3	29	1752	2	12	3144	3	21	2801	2	18	2941	2	14	2772	3	13	2382	3	1	8722	1	40	2641	4	42	2496	4	39	3771	3	2	30389	2	37	4823	2	22	46965	4	30	2921	2	25	1747	1	17	3401	2	7	3183	2	32	6622	3	9	3697	2	10	1826	2	5	4824	2	38	1816	1	20	24013	2	23	1858	2	24	2405	3	4	2792	4	41	2166	2	11	3795	1	35	2519	4	31	1660	4	27	2243	2	34	1746	2	16	3178	2	26	1729	2	36	3812	US	2	3	224	117	6	5	2	6	7	3	3	7	2	1	1	1	0	1	1	1	0	0	0	1	0	0	1	1	1	1	2	1	2	1	17	2	1	1	12	2	70	2	1	4	</t>
  </si>
  <si>
    <t>2	14	3294	2	23	2791	1	28	1999	2	41	3790	1	19	2536	2	42	2742	1	32	1287	2	25	6447	2	13	5097	2	3	2152	2	27	1377	2	5	851	2	37	2845	3	39	2990	2	34	725	1	16	2591	3	6	3527	2	38	1489	1	40	4121	2	10	4916	2	24	1527	2	36	1671	2	7	2976	2	2	3183	2	11	5417	2	26	1295	4	8	4197	1	35	1487	2	18	3039	3	20	5823	2	1	3082	3	4	3023	1	29	1830	3	12	1959	3	9	3970	2	30	707	2	22	4815	2	17	2041	2	15	1558	3	33	2383	1	21	1759	2	31	1466	CA	2	172	130	56	1	5	6	5	5	5	5	4	4	1	1	1	1	1	1	0	1	1	0	1	1	0	1	1	1	1	2	3	2	2	19	2	1	1	2	4	10	1	1	2	psychology</t>
  </si>
  <si>
    <t xml:space="preserve">4	18	2540	2	12	5200	4	40	7722	2	14	3426	3	29	2075	4	3	2633	3	30	1950	3	21	1958	3	2	6048	4	24	1756	4	15	1900	4	37	1950	4	28	2015	4	7	4980	2	33	718	4	4	4368	4	8	2869	4	17	5382	2	34	331	3	22	24030	4	41	2290	3	26	1977	2	5	4338	4	31	1935	2	35	2603	4	19	1303	4	38	3382	2	42	2806	4	39	5409	2	13	5763	4	27	2474	4	6	8042	2	32	4308	4	23	1499	3	1	4208	3	10	2131	4	9	2952	4	11	8102	4	36	1923	4	20	37189	3	16	1628	4	25	2601	US	1	140	220	248	2	2	6	7	4	5	3	5	1	5	1	1	0	1	1	0	0	0	0	1	0	0	0	0	1	1	1	1	2	1	14	1	1	1	0	5	60	2	1	2	</t>
  </si>
  <si>
    <t xml:space="preserve">2	10	3550	2	14	4952	2	32	621	2	35	3767	3	17	3416	2	24	3502	2	13	2149	2	12	2381	3	1	8879	2	34	2034	2	2	7033	2	26	2017	2	23	1194	2	11	3519	2	37	550	2	28	4733	2	33	2062	2	7	3268	2	5	3382	2	8	2816	2	9	2684	2	38	2150	1	39	2800	2	36	2351	2	20	3766	2	42	2848	3	18	1316	2	15	2200	2	3	3880	2	41	3985	2	31	2282	2	19	2618	2	30	1751	2	21	2617	3	6	7802	1	29	2434	2	16	2301	2	40	2066	2	22	1383	2	27	2434	1	25	2482	3	4	3617	US	2	1	139	142	6	5	6	5	6	6	5	5	4	3	1	1	0	1	1	0	0	0	0	1	0	0	1	1	1	1	3	3	2	1	29	1	1	1	4	1	60	1	2	2	Health science </t>
  </si>
  <si>
    <t>1	42	2956	2	37	1931	4	10	2604	2	9	3084	4	2	6294	1	18	3130	1	4	85178	1	31	1643	2	24	34501	4	20	1650	2	17	3880	1	32	19488	4	14	1371	1	30	8639	3	19	2259	4	22	1549	4	27	1596	2	28	2437	1	41	15431	3	13	3205	4	40	1002	4	16	2109	1	23	2034	2	3	3086	4	11	30153	2	7	2562	1	29	2032	1	36	3227	2	6	1654	1	25	7151	1	33	4034	2	35	3211	3	1	8042	4	21	1204	3	8	9305	4	15	1549	4	26	3906	4	39	1187	1	5	2158	1	34	4991	4	12	1959	4	38	3013	MX	2	802	309	142	5	7	7	1	6	4	5	5	6	5	1	1	1	1	1	0	0	1	0	1	0	0	1	1	1	1	2	3	3	2	21	2	1	2	12	2	70	2	1	1	Physics</t>
  </si>
  <si>
    <t>2	38	4672	1	34	7598	2	15	9564	2	21	62207	2	40	4542	1	33	18646	2	19	4555	3	5	56035	2	42	16632	3	2	78586	2	1	56758	3	12	5216	3	17	16866	3	36	7408	2	27	3747	2	39	4559	3	23	3810	2	24	3645	3	35	20056	2	31	5751	3	13	16844	2	14	4617	1	30	2833	2	8	40000	3	18	44341	3	3	27731	1	41	3408	3	9	7356	2	26	4423	2	25	5729	2	7	21258	2	22	4484	3	6	3514	2	37	6647	3	20	2325	3	16	2708	2	32	771	3	11	18634	2	10	6890	3	4	28998	2	28	7630	3	29	5007	MX	0	236	700	190	2	7	5	6	6	7	5	6	6	5	1	1	1	1	1	1	1	1	0	1	0	1	1	1	1	1	2	3	1	2	17	2	1	3	2	1	70	2	1	2	Applied Mathematics</t>
  </si>
  <si>
    <t>2	16	12920	4	24	11865	4	1	5118	3	23	14728	4	32	8929	4	41	4513	4	6	18289	4	35	3076	4	38	3229	4	30	10551	2	5	10893	4	39	4729	4	3	2991	4	17	16975	4	18	10063	3	8	14510	4	34	3656	4	19	9283	4	12	11600	4	2	77790	3	9	10894	4	37	2384	4	13	10248	4	20	9886	4	28	14791	4	36	2203	4	33	3835	4	29	2798	3	4	11672	4	26	16565	4	21	9559	4	11	10696	4	40	3232	4	15	14550	3	10	15010	4	42	1765	3	7	12073	4	27	3437	4	14	14311	4	22	17296	4	25	13718	4	31	9418	MX	0	142	466	255	7	5	5	6	5	7	3	4	2	3	1	1	1	1	1	0	1	1	0	1	0	0	1	1	0	1	3	2	2	2	21	2	1	1	12	2	70	2	1	2	psychology</t>
  </si>
  <si>
    <t>1	25	5739	3	24	3158	3	36	2769	3	18	3596	3	7	2608	1	5	3854	1	23	2984	3	42	2292	3	1	8831	3	39	3238	2	21	3348	2	22	3204	3	3	3375	4	19	19165	2	40	2479	3	31	3328	3	35	4573	2	20	6301	1	38	5419	1	17	3772	4	13	1749	3	14	4647	1	9	10715	2	30	3280	1	15	9725	2	29	5555	3	10	3600	3	32	2116	4	27	6795	2	2	9633	4	4	3576	4	41	5411	3	11	2815	4	28	4202	4	6	15264	3	8	2211	3	34	6589	4	12	2207	3	33	2862	1	37	5497	2	26	5235	4	16	9890	MX	0	3	218	181	4	7	6	6	3	7	2	3	4	1	1	1	1	1	1	1	1	1	1	1	0	1	1	1	1	1	3	2	1	2	23	2	1	3	2	2	70	2	1	2	Engineering</t>
  </si>
  <si>
    <t xml:space="preserve">4	33	2562	3	40	2157	2	3	6193	1	31	2553	2	38	2910	4	11	2373	1	12	2143	4	26	2577	3	30	10945	2	19	2639	4	35	2465	3	2	6190	2	18	1905	4	10	4531	1	41	1933	3	17	3363	2	34	2426	2	39	3704	1	25	4716	3	36	2408	2	8	2794	1	22	2495	1	29	2001	3	15	3228	1	16	6651	3	4	3420	4	9	3798	2	20	1504	2	13	4036	2	23	38942	2	6	2671	4	1	6031	2	14	2595	1	5	4287	3	28	7400	2	32	3124	3	42	3844	2	7	2062	1	37	2883	1	21	3208	4	24	2969	1	27	2526	MX	2	2	195	161	4	6	3	6	7	7	5	4	4	3	1	1	1	1	1	0	0	0	0	1	0	0	1	1	1	1	2	3	1	2	28	2	1	2	2	1	60	2	1	2	</t>
  </si>
  <si>
    <t xml:space="preserve">4	8	2800	1	6	1962	2	18	4451	1	26	2771	1	38	2051	4	31	1905	1	36	2098	4	9	1654	4	2	7376	2	7	2450	4	15	1884	3	11	2337	4	32	1611	4	27	26437	4	21	2238	1	29	2654	3	25	2791	4	41	2349	4	17	3515	3	10	2297	2	12	2235	2	3	5484	1	4	2459	2	28	4033	1	14	3153	3	22	3646	4	1	7801	1	5	2042	1	30	2279	1	37	3414	1	19	2850	4	24	2813	2	23	4804	2	33	2651	4	42	62151	1	35	1866	2	34	2954	2	40	2517	4	39	3499	4	16	2845	1	13	2028	3	20	4700	US	2	3	518	183	4	7	7	7	7	4	7	6	4	7	1	1	0	1	1	0	0	1	0	1	0	0	0	1	1	1	2	3	2	1	20	1	1	1	1	1	60	2	1	1	psychology </t>
  </si>
  <si>
    <t>4	21	2263	2	17	2979	3	2	61146	1	42	2565	4	20	2019	2	34	8787	2	41	2393	4	29	2202	2	25	18068	4	9	2757	4	3	4332	2	40	3512	3	39	2494	4	5	4274	1	37	2321	3	24	6131	4	16	2240	3	22	2715	1	19	4494	3	15	3313	4	10	2170	3	18	2565	1	28	2100	2	35	4232	2	36	5021	4	1	3583	3	32	2243	2	7	3056	3	23	2243	2	12	4827	3	14	2302	3	38	4685	2	6	4393	4	33	1644	3	26	4151	2	4	3020	4	27	2403	4	30	1828	3	8	3379	3	11	3991	2	13	15566	4	31	2514	US	2	5	223	225	5	6	4	6	4	3	7	6	1	3	1	1	1	1	1	1	0	1	0	1	0	1	1	1	1	1	2	3	3	1	20	2	1	3	12	2	60	1	1	1	Zoology</t>
  </si>
  <si>
    <t>4	7	1855	3	12	2500	1	9	2683	2	40	3941	2	18	2837	4	31	2666	3	28	4723	4	27	2157	4	5	5090	1	22	2864	4	6	4112	3	19	3013	2	14	2574	4	37	2167	1	35	2350	1	36	2688	2	29	1884	4	23	1908	2	33	6209	3	8	2612	1	16	2845	3	2	6175	1	32	2456	1	21	1976	4	15	5043	2	20	2906	4	34	1668	4	26	1453	4	11	2633	3	42	4611	2	13	2706	4	38	3018	4	24	2192	2	3	3254	4	10	4633	2	17	1899	1	39	2953	1	4	2281	4	41	2619	4	25	3591	3	30	1629	2	1	4551	US	2	2	128	150	1	6	6	7	4	6	6	2	2	2	1	1	0	1	1	0	0	0	0	1	0	0	1	1	1	1	2	1	3	1	19	1	1	1	1	2	50	2	1	3	Education</t>
  </si>
  <si>
    <t xml:space="preserve">4	33	2379	4	16	2373	4	37	2627	3	28	3382	3	6	9268	3	26	2539	2	39	3222	4	12	1510	4	18	8023	4	41	3782	4	34	1851	4	30	1860	4	9	1931	3	1	38255	3	38	3452	4	10	2299	4	40	2033	4	17	3226	2	5	7766	4	13	2891	4	42	1097	4	35	1827	2	7	8584	4	2	22024	2	36	7595	4	20	1576	4	14	2166	4	21	2014	4	31	2787	4	22	2555	3	19	3501	4	27	5226	4	24	1450	4	8	3350	4	15	8853	4	23	1333	4	25	2199	4	32	1716	4	11	2226	4	29	3642	2	3	29734	4	4	5000	MY	1	13	233	341	6	7	3	7	2	6	6	7	1	5	1	0	0	1	0	0	0	0	0	1	0	0	0	0	1	0	2	3	2	2	17	1	2	1	10	1	10	2	1	8	</t>
  </si>
  <si>
    <t xml:space="preserve">4	12	4949	1	4	2673	1	38	1682	1	13	2519	1	39	1493	4	25	2023	1	30	2561	2	10	5033	2	33	3725	1	5	6656	2	40	2182	1	42	1775	2	22	5690	3	35	3533	1	34	2109	1	15	5595	1	37	1620	2	9	2982	1	28	2913	3	7	2431	1	19	2997	2	29	1998	1	31	1335	1	17	2913	2	2	8305	1	36	1994	4	18	2427	2	11	2363	3	23	2776	2	21	6015	1	24	2459	3	14	3409	2	26	2219	1	27	2172	4	20	2818	2	16	2957	2	1	4332	1	41	1840	4	3	3102	4	32	2472	1	8	4522	2	6	2747	US	2	35	133	101	1	4	6	7	5	7	6	3	3	6	0	1	0	1	1	0	0	0	0	1	0	0	1	0	1	1	1	2	2	1	15	2	1	1	2	2	60	2	1	2	</t>
  </si>
  <si>
    <t xml:space="preserve">3	5	2885	2	16	4237	2	1	5916	2	34	2771	4	11	2643	1	14	5903	3	32	2473	3	35	2820	4	30	3613	2	3	3583	2	8	4203	3	36	2618	3	9	2222	4	12	2073	3	31	3309	2	19	3305	3	24	3325	4	13	2366	3	37	5907	2	2	1365	2	21	2560	1	27	3126	2	4	3266	3	42	2173	1	22	7358	2	25	1988	3	20	2237	4	17	3228	3	39	6083	3	29	7995	4	7	3862	3	15	4547	3	23	2258	2	33	3556	2	40	3745	2	38	2442	2	28	4676	2	6	5375	3	10	1694	4	18	2426	4	41	2308	4	26	2192	US	2	685	162	106	2	5	2	7	5	6	6	6	3	2	1	1	1	1	1	0	0	0	0	1	0	0	1	1	1	1	2	1	3	1	18	2	1	2	2	4	60	2	1	3	</t>
  </si>
  <si>
    <t xml:space="preserve">2	20	2933	1	30	2401	1	13	4349	1	6	4250	4	27	2467	1	37	4781	1	19	4299	3	18	2466	3	2	9868	1	9	4700	2	17	2681	3	42	3150	3	28	5925	1	10	8469	1	38	1684	2	29	3163	2	12	4833	2	40	2267	3	15	4849	3	22	2100	2	1	5397	4	25	2440	1	24	1694	1	35	6189	3	36	9884	2	3	3013	2	34	4994	1	26	3727	2	23	3151	2	32	5600	2	8	6825	2	4	5783	4	33	2352	2	41	1898	1	21	5883	2	14	1684	1	16	3403	1	11	2351	3	5	2803	3	31	3651	1	39	1349	4	7	5188	US	2	431	171	184	2	4	1	6	5	5	5	2	3	6	1	1	0	1	1	0	0	0	0	1	0	0	1	1	1	1	2	2	2	1	26	1	1	1	2	1	60	2	1	5	</t>
  </si>
  <si>
    <t xml:space="preserve">3	4	2939	4	14	3067	2	31	4099	3	10	1418	4	3	3775	4	41	599	2	2	16225	2	32	2089	4	6	9043	2	36	2976	4	30	3445	2	19	3401	3	17	1967	3	23	6504	4	9	1240	2	42	2831	4	15	2631	4	18	478	2	5	3930	2	37	3750	3	7	4072	4	12	3210	1	21	3524	2	25	3883	3	16	5395	2	38	2820	3	13	4363	2	35	1793	3	40	3736	2	1	15880	2	24	2735	2	39	2229	3	11	3605	3	26	2105	2	27	3496	2	28	2366	3	33	4568	3	29	2395	3	8	3060	3	34	4417	1	22	2768	2	20	3145	MY	0	13	180	155	5	6	6	6	5	4	5	5	4	4	1	1	0	1	1	0	0	0	0	1	0	0	0	1	1	1	2	2	2	2	19	1	2	1	10	1	10	2	1	6	2D animation </t>
  </si>
  <si>
    <t>4	22	2624	3	34	2216	3	36	5808	2	35	2775	4	18	2520	4	17	3641	3	6	3624	2	2	5110	4	25	3998	4	16	3304	4	20	2545	3	3	6616	4	9	5563	4	8	4671	3	37	2711	4	30	2295	3	15	5767	4	24	2272	4	27	4305	3	13	4680	3	26	3129	3	11	6150	3	28	3031	3	10	7342	1	38	7408	3	39	2088	4	21	2880	3	14	2320	4	40	16322	3	31	5017	3	1	9410	4	29	2952	2	32	2791	3	7	2904	3	33	9984	3	42	2335	4	19	2654	3	5	5704	3	12	2729	4	41	4840	2	23	2680	4	4	5703	MY	1	12	188	176	5	6	3	6	5	3	5	5	2	3	1	1	1	1	1	0	0	1	0	1	0	0	1	1	1	1	3	1	1	2	31	2	2	1	10	2	10	1	1	5	English</t>
  </si>
  <si>
    <t xml:space="preserve">2	40	2488	4	41	2246	3	6	4907	3	28	3649	3	32	1776	3	26	2912	3	31	3738	4	9	4283	3	16	3753	4	12	675	4	19	3409	3	17	3433	4	23	1848	2	11	4661	4	1	3452	4	34	4857	4	24	2210	2	22	2524	2	39	2726	3	38	3212	4	18	1681	4	10	1685	3	27	1554	3	33	2303	3	13	7152	4	7	4166	3	29	1561	3	8	2585	3	42	2483	2	30	4534	3	4	2680	3	25	2724	3	36	1671	3	14	2363	3	35	3664	2	15	1399	4	5	2586	3	2	3447	3	3	3254	2	21	3079	2	37	2782	4	20	569	NZ	2	214	138	68	1	5	3	6	5	7	4	5	2	1	1	1	1	1	1	0	0	0	0	1	1	0	1	1	1	1	2	2	1	1	26	2	1	1	1	4	60	1	1	3	</t>
  </si>
  <si>
    <t>2	36	2287	1	39	2036	2	5	6736	1	38	3095	3	42	4784	2	6	6851	1	3	4500	3	7	1268	2	24	6314	1	22	1882	2	9	4429	1	11	4049	3	19	1882	1	14	9859	1	35	3366	1	31	4285	3	16	3018	2	29	2704	2	40	3979	3	15	2907	1	32	1653	3	33	2780	1	28	1449	2	23	5201	1	25	5552	3	20	4706	2	1	7202	2	34	3899	2	41	3373	1	4	7866	4	2	11766	1	12	3766	1	30	1562	3	17	1764	1	27	10327	3	13	4050	1	21	3684	1	18	2533	2	37	1868	1	8	3442	1	10	1771	4	26	4588	IN	2	160	183	151	2	1	5	7	7	6	7	3	4	1	1	1	0	1	1	0	0	0	0	1	0	0	1	1	1	1	3	2	2	2	24	2	1	1	1	1	70	2	1	2	Zoology</t>
  </si>
  <si>
    <t>3	33	3166	2	24	3324	1	9	2991	1	15	2327	1	28	2102	3	41	2063	1	4	3353	1	39	1516	1	35	4144	1	11	1652	2	38	2180	2	31	3293	2	17	3618	2	8	5779	1	14	1759	1	23	2073	1	3	4213	3	27	3196	1	19	2787	2	37	2747	1	10	1603	1	20	2394	1	32	2171	1	30	5485	2	12	8706	2	29	3255	3	26	3822	1	21	1593	1	2	9414	1	5	5162	1	42	2815	2	16	3293	2	7	3118	1	34	1829	2	18	7972	1	22	1545	1	6	2688	1	25	1525	2	1	6909	1	13	3881	1	36	1506	2	40	4400	IN	2	249	148	86	2	5	6	2	5	7	6	5	6	6	1	1	1	1	1	0	1	1	0	1	0	0	1	1	1	1	4	3	2	2	25	2	2	1	2	1	10	2	1	2	Engineering</t>
  </si>
  <si>
    <t xml:space="preserve">4	18	2636	1	3	2917	3	19	2917	4	27	1264	2	36	2902	4	31	2511	4	28	1685	3	34	2617	2	21	5210	4	20	3915	4	4	3260	2	22	1529	4	38	1434	1	2	6583	4	12	2823	1	35	4355	1	6	4628	4	13	2075	4	8	3817	4	25	2247	4	11	2075	2	30	2340	3	33	2646	2	39	3431	4	10	1451	1	41	2172	4	29	1544	4	5	2215	4	7	3546	3	1	6458	3	14	3463	3	16	2184	4	23	2433	1	24	3572	1	32	3999	4	37	2122	3	15	1763	4	26	2074	2	17	4056	1	40	3148	4	9	1861	2	42	4127	GB	2	3	139	93	4	1	4	7	1	4	5	5	3	1	1	1	1	1	1	0	0	0	0	1	0	0	1	1	1	1	0	1	2	1	45	2	1	1	2	1	60	2	1	2	</t>
  </si>
  <si>
    <t>1	32	10507	3	40	3079	1	26	3590	2	15	5380	1	18	2861	2	1	7406	3	10	6185	2	31	1957	2	6	8556	3	8	3784	2	5	3421	3	3	5178	3	12	1941	2	19	11425	3	38	3409	2	23	2752	3	28	7440	2	7	7424	1	37	15166	2	17	2846	2	20	3352	2	4	5212	2	13	2964	2	33	5739	3	21	10905	4	2	10229	2	27	4773	2	39	4251	1	42	4719	2	36	6379	2	14	3043	2	24	3283	3	30	2847	3	35	2238	2	29	5694	2	9	3271	2	41	2921	2	34	3652	3	11	7745	3	16	8097	3	25	5203	3	22	15820	EE	2	12	238	107	5	4	6	6	7	6	6	4	5	3	1	0	0	1	1	0	0	0	0	1	0	0	0	1	1	1	1	2	2	2	15	2	1	1	12	1	60	2	1	1	Art</t>
  </si>
  <si>
    <t>4	26	3489	4	22	2773	4	7	3676	4	32	4088	3	20	5448	4	15	3654	2	31	4150	3	19	3016	4	33	5160	4	24	2680	4	42	2942	3	8	3785	4	10	2479	3	28	5838	4	12	2328	4	41	3842	4	5	5436	4	35	1833	4	6	7153	2	9	6010	4	34	2429	4	23	6031	2	4	6027	4	39	3255	2	2	16491	4	21	2459	4	38	2504	3	13	3772	3	1	22056	4	40	4082	4	27	5106	3	30	3872	1	18	3928	4	3	6178	3	17	6919	4	25	2062	3	37	4504	4	36	2369	4	11	3018	3	29	4012	2	14	3844	4	16	7745	PH	1	26	205	167	6	6	1	5	5	6	6	5	5	6	1	0	0	1	0	0	0	0	0	1	0	0	0	0	0	1	3	3	2	2	27	1	1	1	4	3	70	1	1	4	Management</t>
  </si>
  <si>
    <t>1	1	6808	1	6	2990	2	20	5019	1	15	9227	3	7	5638	2	14	3298	1	12	5031	1	18	3101	1	5	4072	2	9	3297	1	19	5563	1	10	6198	1	37	1564	2	41	7752	1	4	2492	3	25	4935	3	23	4664	1	40	3517	1	13	3936	1	3	2445	1	31	2760	2	27	2874	1	33	1812	3	26	4250	2	24	14971	1	29	2789	1	34	2973	1	8	2200	2	38	1827	1	2	7203	2	22	4089	2	17	5918	1	30	2190	1	39	3408	1	32	7983	1	36	1542	1	42	5684	2	28	3096	3	16	4390	2	21	7260	1	35	2464	2	11	3656	CA	2	55	203	208	5	5	5	2	3	5	2	5	6	3	1	1	0	1	1	0	0	0	0	1	0	0	1	1	1	1	2	1	1	1	30	1	1	2	4	1	60	2	1	4	Redseal Electrician</t>
  </si>
  <si>
    <t xml:space="preserve">2	39	2947	1	22	2724	1	12	4037	1	31	2175	1	11	4951	1	13	5810	1	5	4344	2	7	5542	1	32	3712	2	27	3478	2	20	15270	1	24	3550	2	6	2200	2	41	5590	1	40	2326	1	3	5423	2	21	1795	1	37	2414	1	28	2825	1	8	2366	2	15	2793	1	23	2603	1	36	1837	1	9	4459	1	18	7479	2	19	3361	2	29	2727	1	26	5012	1	33	4185	1	17	7699	1	14	5314	3	4	4496	2	1	12363	2	10	4460	3	2	12873	1	38	2315	2	30	10438	2	34	2281	2	42	5929	2	35	7150	1	16	2002	1	25	2717	GB	2	134	199	117	5	5	7	5	5	6	3	2	1	6	1	1	1	1	1	0	0	1	0	1	0	0	1	1	1	1	2	3	1	2	28	2	1	1	1	1	60	1	1	3	</t>
  </si>
  <si>
    <t>2	17	1471	1	12	1381	2	40	2317	1	6	3813	2	30	1370	2	20	1469	2	36	1356	2	26	1226	1	4	2907	1	33	3566	2	9	1991	2	25	1612	2	10	1767	1	24	2229	1	29	2055	2	1	5878	2	32	1557	2	16	1829	1	5	1902	1	41	3048	1	31	1993	2	19	1259	1	34	1663	2	38	3792	1	13	2599	2	15	1408	2	42	1495	1	39	2679	2	8	4576	1	7	3484	2	22	1683	1	37	2359	2	27	2131	2	23	1991	1	2	13013	1	21	1566	1	28	1809	1	3	2616	2	14	1632	1	11	2655	2	18	4679	2	35	3365	CA	0	1	110	168	4	2	6	1	6	5	5	4	5	4	1	1	1	1	1	0	1	1	0	1	0	0	1	1	1	1	4	2	2	1	33	1	1	1	6	1	60	1	2	2	Neuroscience</t>
  </si>
  <si>
    <t xml:space="preserve">2	30	3323	2	4	2133	2	23	2899	3	33	2630	4	39	1656	3	11	1924	4	18	2073	3	40	4241	4	8	2935	4	13	2522	4	28	1879	3	25	1889	4	9	1814	4	6	3152	4	17	1949	1	26	3511	4	27	1922	4	24	1668	3	31	1749	4	14	1908	4	37	1561	3	15	1681	3	7	1872	2	29	2145	2	36	2674	3	21	1602	3	12	2421	4	34	1691	3	22	2622	2	38	3200	1	42	2608	4	19	5674	4	5	2528	4	32	1443	4	41	2228	4	20	3617	3	1	7330	3	2	5518	2	10	2320	4	35	2443	4	3	3924	1	16	2203	US	1	7	112	175	5	6	3	7	1	7	7	7	3	5	1	0	0	1	0	0	0	0	0	1	0	0	0	1	1	1	1	3	2	2	14	1	1	1	4	2	70	2	1	4	</t>
  </si>
  <si>
    <t xml:space="preserve">1	30	3983	1	25	6805	1	33	3032	1	6	4703	1	27	2641	1	21	2712	1	13	2727	1	40	2943	2	1	22950	1	8	2515	2	14	3673	1	18	2515	1	15	4164	2	32	6554	2	26	3357	1	19	2954	1	4	8181	2	34	4748	1	23	2314	1	16	2605	1	10	3466	1	7	3156	1	41	2207	1	17	4508	2	3	17031	1	24	2462	1	36	6082	1	29	2533	1	9	2578	1	22	3462	1	28	2477	2	11	5684	1	5	3349	1	38	3009	1	35	7743	1	12	4149	1	2	8652	1	20	2205	2	42	4257	2	39	6348	1	31	2333	2	37	4231	PH	2	22	200	184	3	1	6	2	6	3	6	5	6	5	1	1	0	1	1	0	0	0	0	1	0	0	0	1	1	1	3	1	2	2	34	2	1	1	4	1	10	1	2	1	</t>
  </si>
  <si>
    <t xml:space="preserve">1	40	383	1	33	212	1	29	206	1	19	190	1	27	220	1	38	308	1	7	2070	1	36	233	1	13	1812	1	23	366	1	6	1330	1	28	231	1	25	200	1	32	251	1	14	807	1	4	1804	1	21	371	1	20	179	1	34	269	1	16	251	1	8	1134	1	9	901	1	42	1013	1	39	374	1	26	197	1	12	2322	2	10	1718	1	41	432	1	22	351	1	35	233	1	37	319	1	17	334	1	1	3553	1	5	1050	1	15	871	1	30	232	1	11	1648	1	24	367	1	31	198	1	3	6482	1	18	342	1	2	3296	HK	0	12	39	91	7	3	6	3	7	2	6	3	5	4	1	1	1	1	1	1	0	0	1	1	1	0	1	1	1	1	2	3	1	1	18	2	1	1	4	1	10	2	1	2	</t>
  </si>
  <si>
    <t>4	2	9034	3	31	3619	2	5	4395	2	13	7151	3	29	2390	3	28	2423	2	32	4714	3	33	3777	4	16	8327	3	7	3411	3	10	2927	3	26	3648	4	42	1656	3	22	5619	2	11	5624	4	20	6419	4	37	2522	3	34	2177	1	17	7161	3	3	8366	3	25	2944	2	12	2657	1	19	3158	4	24	4224	3	4	9231	3	39	3372	4	23	3733	2	38	3367	3	1	22225	3	36	4064	4	14	9699	2	6	8316	3	15	2696	3	21	2715	2	35	4217	3	30	1861	2	40	4043	2	8	3146	4	9	2972	3	18	6100	2	41	2192	4	27	3627	MY	1	4	207	202	2	1	5	6	4	7	5	4	4	3	1	1	0	1	1	0	0	0	0	1	0	0	0	1	1	1	4	2	2	2	25	1	1	1	10	2	10	1	1	5	Medic</t>
  </si>
  <si>
    <t>2	34	5180	1	27	2657	1	10	3852	2	19	2400	1	9	4473	2	38	2368	2	36	4649	1	16	5427	2	32	5793	1	25	3796	3	3	8133	2	35	8829	3	17	3284	1	31	5913	2	28	2110	1	26	2410	2	21	3050	2	4	8329	2	15	38498	1	20	3003	1	11	2668	2	22	2490	2	18	3685	1	6	7394	2	23	6747	1	29	2951	3	5	37015	1	13	7072	4	39	6425	1	41	6027	1	40	6497	2	8	9407	2	12	5386	1	24	2708	3	14	7153	2	2	43896	1	30	3710	1	42	1684	2	1	41400	1	7	9728	2	33	2591	1	37	5748	MY	0	46302	348	216	6	6	6	7	7	6	7	3	3	1	1	1	0	1	1	0	0	0	0	1	0	0	0	1	1	1	3	2	2	2	30	1	1	2	10	1	10	1	1	8	Multimedia</t>
  </si>
  <si>
    <t>3	7	2359	3	2	3538	2	4	5488	2	15	3780	4	19	2552	2	25	2437	4	40	2253	4	16	2516	4	37	4803	2	42	2635	2	22	3774	2	31	2591	2	33	2144	3	5	3919	2	1	5765	3	8	2349	3	17	2192	2	30	2209	2	28	3150	1	27	2944	3	35	2870	4	34	2059	2	10	1808	2	18	5029	2	20	5274	1	32	4052	3	23	1483	2	39	3636	1	11	4199	3	36	5309	3	41	3536	3	12	6211	4	21	1473	3	29	3001	4	6	3666	1	26	2345	2	38	4182	3	13	3990	3	24	1584	2	9	4917	3	3	3558	4	14	5767	US	2	96	154	77	3	3	5	3	6	5	5	4	5	4	1	1	0	1	1	0	0	0	0	1	0	0	1	1	1	1	3	2	2	1	29	1	1	1	6	3	60	1	2	2	Biomedical engineering</t>
  </si>
  <si>
    <t>3	37	1827	3	19	3911	3	2	7370	1	8	2504	2	7	2138	3	24	2128	2	28	2673	4	11	2167	3	20	6217	2	22	2427	3	1	5440	3	10	2551	3	38	1302	2	35	3704	2	42	1964	3	25	2052	3	17	1912	2	4	4318	2	21	4589	4	18	3684	2	9	2269	4	27	2307	1	16	1796	3	15	2368	3	26	5693	3	41	1936	2	12	2440	1	14	2403	3	33	4035	2	6	6650	3	29	2074	2	13	3296	2	32	3409	4	30	1947	3	34	3311	3	31	1687	2	23	3492	3	3	3020	2	39	2045	4	36	3620	1	40	2756	2	5	3539	US	2	24	132	117	5	6	7	6	6	6	7	4	4	3	1	1	0	1	1	0	0	0	0	1	0	0	1	0	1	1	4	3	2	1	30	2	1	1	1	2	10	2	1	2	Mathematics, business, economics</t>
  </si>
  <si>
    <t xml:space="preserve">2	38	5341	4	28	2237	4	26	3896	1	2	10145	3	27	3851	4	32	3326	4	42	2301	2	22	2655	2	1	29891	4	15	2637	4	21	2678	4	24	4841	4	4	6036	3	41	9400	1	9	3469	4	7	4073	4	35	1946	3	6	8810	4	36	6194	1	13	3393	4	10	3681	4	39	2488	1	16	2052	4	14	4590	1	18	8895	1	19	2801	4	25	2758	2	5	4430	2	11	5453	1	12	6099	3	8	6681	4	33	2585	2	3	6013	4	34	1854	2	17	8666	2	37	2258	4	30	3061	4	20	1951	3	40	2740	4	31	4231	4	23	2238	4	29	3204	PK	1	4	238	291	6	3	5	7	7	6	7	1	3	2	1	0	0	1	1	0	0	0	0	1	0	0	0	0	1	1	2	3	2	2	19	1	1	1	10	1	10	2	1	4	</t>
  </si>
  <si>
    <t xml:space="preserve">3	20	2736	3	13	3243	3	21	2993	2	6	3693	3	2	4055	4	3	2101	3	29	3318	3	19	1761	4	11	5152	4	1	30408	3	15	4214	3	7	3122	4	4	1607	4	17	3348	3	30	2067	4	9	2343	3	16	2010	2	32	4974	2	35	3918	3	14	2164	3	42	3071	3	10	2608	3	27	2163	3	34	2419	3	40	5576	2	33	4434	3	39	2817	4	28	2168	3	12	4271	2	41	3772	3	36	4112	3	5	4071	3	23	1641	4	24	1884	3	22	2944	2	31	1778	3	38	3093	3	26	2339	2	37	3034	3	25	3208	3	8	2738	3	18	2584	CA	2	2	157	127	1	6	6	7	3	7	3	6	1	5	0	1	0	0	0	0	0	0	0	1	0	0	0	0	0	1	2	3	2	2	21	1	1	1	6	3	60	1	1	2	</t>
  </si>
  <si>
    <t>4	10	4903	4	23	1644	4	36	1293	4	37	1501	4	19	1125	4	13	1641	4	40	1503	4	22	1293	4	6	4003	4	14	1436	4	32	1132	4	28	1425	4	15	1137	2	7	6205	2	8	3370	4	31	1303	4	11	1948	4	39	979	3	3	5858	3	1	9848	4	24	1225	4	27	1315	2	2	6738	4	21	1759	4	33	2131	4	4	2565	4	16	1505	4	30	1204	4	34	1439	4	42	1733	4	17	1572	4	29	2888	4	35	1147	4	41	1228	4	12	2807	4	38	968	4	5	3215	4	18	1196	4	9	2246	4	25	1799	3	20	2592	4	26	1768	IN	2	5	100	145	1	7	6	7	3	7	6	2	1	6	1	1	1	1	1	0	1	1	0	1	1	0	1	1	1	1	3	2	2	1	25	1	1	1	1	1	10	1	1	2	English</t>
  </si>
  <si>
    <t xml:space="preserve">4	30	3758	1	23	7175	2	17	5697	3	38	3484	2	37	6127	3	8	9879	3	33	5604	2	32	6185	3	2	19635	4	10	15407	4	25	3629	4	16	4412	3	35	1545	4	41	8704	3	24	3035	2	4	12516	2	27	15495	4	21	5475	1	36	11198	4	31	5021	2	1	20875	3	40	4299	1	14	7960	1	20	36291	4	34	8378	3	39	3096	2	11	12375	3	42	6643	4	13	4427	2	3	21652	1	15	6322	2	19	10722	3	29	4365	3	22	5199	2	7	21339	3	12	3022	3	18	7668	1	6	11757	3	9	4709	4	5	21063	2	28	3874	2	26	7624	NONE	2	4	395	210	6	4	6	7	5	2	6	2	5	2	1	1	0	1	1	0	0	1	0	1	0	0	0	1	1	1	3	3	2	1	22	1	1	1	8	1	10	1	1	2	Philosophy </t>
  </si>
  <si>
    <t xml:space="preserve">3	37	4826	3	31	2433	2	42	5748	2	35	5550	2	14	3459	3	5	4940	3	15	5550	3	1	9007	3	22	7864	2	13	3204	3	19	3573	2	11	4875	3	30	2092	4	4	5253	1	18	3420	2	39	3704	3	16	4439	4	2	8311	3	33	6854	3	20	2990	2	32	3235	4	7	4122	2	21	4751	2	34	5796	2	3	7546	4	6	2947	4	27	3003	4	12	2529	4	25	3088	2	23	8904	3	40	4058	3	10	12028	4	28	1738	3	24	2528	2	38	9373	4	9	3223	3	36	2807	2	8	4428	4	29	1869	2	17	8538	3	41	4551	4	26	10430	IN	0	8	210	147	1	6	4	7	3	7	7	2	2	3	1	0	0	1	1	0	0	1	0	1	0	0	1	1	1	1	2	3	2	2	22	1	1	1	8	1	70	2	1	2	</t>
  </si>
  <si>
    <t>4	30	3375	4	20	2174	4	37	2081	1	39	4117	4	38	1745	4	2	7488	1	12	2952	4	36	2408	3	33	58583	4	6	1546	4	13	2574	3	1	6960	4	21	1782	1	26	3847	1	28	2249	4	5	2454	4	23	2205	4	16	1967	1	31	8264	1	15	2519	4	10	2311	3	40	866	2	22	824	2	7	2864	1	42	4224	4	27	2361	1	8	2191	1	29	1815	1	19	2955	1	34	5647	4	18	2550	1	14	20833	4	9	2360	4	4	1552	1	17	4177	1	25	2063	4	32	2754	4	35	1960	4	11	2617	2	41	4750	1	24	2855	4	3	2856	US	2	3	209	100	2	2	5	4	4	4	5	7	5	7	1	1	0	1	1	0	0	0	0	1	0	0	1	1	1	1	3	3	1	1	30	2	1	1	1	1	30	2	1	3	Biology</t>
  </si>
  <si>
    <t>2	3	6588	2	22	8183	2	13	4969	2	40	6081	2	16	4540	3	7	10744	1	8	4857	4	23	3074	3	21	4657	1	18	5403	3	1	10764	3	42	12870	4	14	3704	2	10	2460	2	2	18919	1	41	2713	2	31	704	4	34	3416	2	37	6905	3	25	2348	1	5	5253	3	4	7729	2	12	4329	3	15	7622	3	24	4097	4	9	1127354	3	29	2404	3	27	7911	3	35	4724	3	28	8153	3	33	1969	2	19	15667	4	20	3038	3	6	5523	2	11	59936	3	32	2079	2	17	5355	2	39	3098	3	38	2326	2	26	4521	1	30	2305	1	36	5920	IN	2	3	1432	174	5	3	1	6	7	5	4	5	4	3	1	1	1	1	1	0	1	1	0	1	1	0	1	1	1	1	4	3	2	2	23	1	1	1	8	1	10	1	1	1	English</t>
  </si>
  <si>
    <t>4	38	6448	1	15	3994	3	22	3437	2	17	2543	4	19	10299	4	33	3769	1	18	2806	2	26	3440	2	1	7215	4	12	2203	4	10	2556	1	42	3241	4	11	1288	3	28	8441	3	8	3136	4	37	3138	3	35	3721	1	27	4761	1	41	3060	2	23	5945	4	9	2405	3	16	3516	2	40	1967	4	39	1848	2	4	4879	4	14	1884	4	3	4070	2	29	3776	3	13	5717	2	2	9152	4	31	10175	3	5	21222549	1	24	4740	4	32	1649	2	36	9232	1	21	4342	4	30	3592	4	25	4747	4	6	4125	2	34	11836	2	7	3758	3	20	3328	US	2	2	21411	149	6	1	7	7	4	4	5	3	1	5	1	0	0	1	1	0	0	0	0	1	0	0	0	1	1	1	4	2	2	1	15	2	1	2	4	2	60	2	1	2	biology</t>
  </si>
  <si>
    <t>3	6	2921	2	7	2588	3	30	2290	4	20	1691	4	13	1587	3	38	1949	4	40	1985	3	4	5448	2	31	4917	4	12	1672	4	34	2138	4	35	1826	4	41	1435	4	21	2658	4	22	2097	3	17	3287	4	32	2221	3	2	9639	4	25	4215	4	14	2062	4	37	1817	4	18	3254	4	29	1572	4	26	3316	4	5	8032	3	16	2694	4	8	2165	4	9	1694	3	24	3080	3	15	4769	4	19	5024	4	23	6102	4	11	3627	4	42	1257	4	39	3705	4	33	1369	4	3	4386	4	27	1690	4	1	7159	4	36	4815	4	28	1682	2	10	4401	IN	2	6	138	176	2	1	6	7	7	7	5	1	5	1	0	0	0	0	0	0	0	0	0	1	0	0	0	1	0	1	4	2	1	2	22	1	1	1	8	4	70	2	1	2	Mass Communication</t>
  </si>
  <si>
    <t>4	22	3067	2	37	2659	3	17	6255	3	7	7746	4	18	4860	1	13	3422	1	33	5611	3	38	2847	1	2	14119	4	3	5447	4	35	4159	1	28	4989	3	20	2608	3	5	8210	2	39	4441	2	32	6679	3	42	2444	2	15	4973	1	40	4384	2	21	3868	4	23	3425	2	34	2277	1	26	2212	2	6	6014	2	25	7005	3	10	3345	3	1	19051	1	8	5121	3	16	4044	1	12	10277	2	4	7273	2	29	8217	1	9	2833	3	31	2134	2	11	16827	2	30	2798	3	41	4831	4	14	2160	3	24	4378	1	19	4453	2	36	5130	2	27	9091	MY	1	28	239	279	3	6	5	5	4	6	5	4	3	2	1	0	0	1	1	0	0	0	0	1	0	0	0	0	1	1	2	2	2	2	21	1	2	1	10	1	10	2	1	4	Electrical and electronics engineering</t>
  </si>
  <si>
    <t xml:space="preserve">4	24	2461	2	21	2172	4	4	11625	3	8	6850	3	19	4643	4	30	2471	3	2	6143	4	32	1836	1	12	73290	4	17	4451	4	16	2038	4	31	3710	4	25	1104	2	39	5343	2	29	2604	3	10	3900	3	42	2723	4	22	2256	2	20	4379	3	28	2748	3	27	11027	4	35	1848	1	6	4012	4	37	82013	3	41	6603	4	33	9202	4	26	7271	4	38	1307	4	40	4535	2	14	63943	3	9	2424	2	5	6155	4	18	2617	4	23	1642	2	36	18071	4	11	1787	3	13	5616	3	7	2664	4	34	1968	2	1	18510	4	15	2676	3	3	8484	FI	0	1049	444	200	7	7	4	6	7	2	6	7	2	2	1	1	0	1	1	0	0	0	0	1	0	0	1	1	1	1	2	1	1	2	28	2	1	2	2	1	60	2	1	3	Information Technology </t>
  </si>
  <si>
    <t>4	37	3128	2	25	4879	4	10	3396	1	13	1649	4	19	2451	2	1	17211	1	17	9059	4	26	2223	3	30	10994	4	33	1645	3	24	2682	2	9	11527	4	31	2063	2	5	7762	3	20	5018	4	27	2932	4	22	3944	2	4	6933	3	11	968	4	34	1485	4	32	1893	4	21	10842	2	16	5197	4	39	4613	2	38	7108	4	41	2314	3	15	5349	4	42	1623	3	7	7541	3	8	7008	3	14	12703	3	28	13794	3	23	6394	2	12	1059	2	2	17818	4	18	2150	4	3	15393	4	36	1645	3	35	2199	1	6	7235	2	40	1059	4	29	4460	IN	2	22	273	196	7	4	2	7	7	2	6	7	1	4	1	1	0	1	1	0	0	0	0	1	0	0	1	0	1	1	4	1	1	2	19	1	1	1	10	1	10	2	1	1	Journalism</t>
  </si>
  <si>
    <t xml:space="preserve">4	42	2550	2	36	3263	4	40	2571	3	22	9339	3	7	5925	4	19	3157	4	30	3873	4	31	2021	3	37	4751	4	1	14439	4	26	2730	4	39	3878	4	21	2354	2	29	5286	2	15	6511	4	17	5157	4	28	5937	2	35	1591	2	14	6843	1	11	4017	4	4	4347	2	18	4291	1	32	3229	4	41	2803	3	38	336	2	34	2968	4	12	2893	2	33	4383	4	9	3046	1	16	6854	4	27	2888	2	10	6711	4	3	2749	4	5	2286	2	6	12085	1	20	3188	4	24	3557	4	13	2547	4	8	6229	3	25	4665	4	2	7170	3	23	4536	US	1	5	190	283	6	6	7	7	7	7	7	1	1	1	1	1	0	1	1	0	0	0	0	1	0	0	0	1	1	1	2	1	2	2	36	1	1	1	4	1	70	2	2	2	</t>
  </si>
  <si>
    <t xml:space="preserve">4	5	1368	4	15	1350	4	10	1777	4	40	1517	4	36	1583	4	41	1316	4	35	1548	4	11	1490	4	26	2387	4	16	1468	4	25	1500	4	32	1467	4	13	2364	4	27	5365	4	23	1428	4	24	1582	4	18	1435	4	33	1117	4	37	2551	4	14	2783	4	4	1449	4	8	1200	4	12	1302	4	39	1800	4	1	5337	4	6	1198	4	31	2632	4	2	3077	4	7	1634	4	21	1616	4	22	1605	4	29	2281	4	20	1450	4	30	1148	4	34	1852	4	38	1199	3	28	3420	4	17	1199	4	3	1852	4	9	2183	4	42	1166	4	19	2299	US	2	344	81	111	1	6	3	7	1	7	5	5	1	7	1	1	1	1	1	0	1	1	0	1	0	1	1	1	1	1	2	3	2	1	25	1	1	3	2	5	60	2	1	4	</t>
  </si>
  <si>
    <t xml:space="preserve">3	38	3352	1	3	2539	4	32	1879	2	28	4344	2	8	3575	2	13	2504	2	29	2070	4	7	1744	2	41	7309	4	18	2200	4	34	1555	1	37	3168	4	35	1603	2	39	3509	1	21	2491	2	15	2934	4	14	1465	3	17	2113	1	30	4484	4	10	2570	4	1	4770	2	40	1720	1	25	1710	3	31	2237	1	19	4160	3	20	4271	4	5	2171	3	4	2240	3	9	4688	2	36	5382	2	24	2012	3	27	7212	2	16	3171	4	12	1569	2	23	4312	4	33	2560	4	22	2364	4	2	1559	4	42	1751	4	26	4231	3	11	3718	3	6	2581	US	1	6	128	496	5	4	6	5	4	3	5	6	3	2	1	1	0	1	1	0	0	0	0	1	0	0	0	0	1	1	1	3	2	1	16	2	1	1	6	2	70	2	1	4	</t>
  </si>
  <si>
    <t xml:space="preserve">3	34	2329	1	15	2006	3	13	3253	1	12	3978	4	19	1899	4	8	3120	2	26	2011	3	17	2964	3	3	3282	4	30	1810	4	32	2950	2	6	4375	4	23	1282	4	33	3699	1	20	2191	4	36	1783	4	41	1591	3	2	6728	3	4	4134	2	16	1743	4	25	1437	2	10	5402	1	38	1792	4	22	2092	1	40	5307	4	5	4685	3	7	1822	2	42	1765	3	24	2295	3	21	2562	3	35	2995	3	14	3053	2	39	3085	4	1	2938	2	11	3663	2	29	2685	4	27	1999	4	31	1461	4	9	1961	2	18	2740	1	28	1769	4	37	2190	US	1	3	118	120	2	5	2	7	6	6	3	6	1	5	1	1	0	1	1	0	0	0	0	1	0	0	0	1	1	1	1	2	2	1	14	1	2	1	2	5	70	2	1	3	</t>
  </si>
  <si>
    <t xml:space="preserve">2	9	6299	1	3	2516	1	15	7332	1	12	2899	2	41	2582	3	31	3149	1	27	2365	1	35	2933	2	32	7108	3	20	4759	3	40	4532	2	17	5365	3	22	6249	1	5	5697	1	19	1733	2	21	8215	3	16	2916	2	4	2965	1	37	4583	2	26	2176	2	10	2655	1	18	3034	1	28	1699	1	13	4899	1	6	3700	4	1	7301	3	38	6199	1	14	3199	2	29	3233	1	7	7497	2	34	6714	2	24	4166	1	36	5598	3	11	3709	1	39	7914	2	25	3292	2	23	4264	2	8	3650	2	30	4384	3	42	5932	1	33	4556	2	2	7664	US	2	4	192	135	1	1	6	5	6	7	4	2	6	2	1	1	1	1	1	0	0	0	0	1	0	0	1	1	1	1	1	2	2	1	16	2	1	1	1	1	10	2	1	2	</t>
  </si>
  <si>
    <t xml:space="preserve">3	26	2725	2	23	5564	2	16	2929	2	42	2459	2	27	2295	4	8	2394	3	21	2128	3	12	2779	3	40	5298	3	36	1849	3	34	1754	3	30	1893	4	5	1617	2	6	5978	3	17	2340	2	1	7010	3	4	4438	2	10	4234	4	15	5703	3	20	2232	2	41	1964	3	9	2534	4	19	2144	2	2	6569	3	22	5402	4	28	2267	2	24	1569	3	38	2499	4	3	8103	2	14	2525	2	25	2260	3	37	3236	3	39	1350	3	7	2108	3	31	5370	2	13	2800	3	35	4632	2	11	2366	2	33	1599	3	18	3348	2	32	2417	3	29	3241	US	0	4	138	165	5	4	6	7	5	6	5	6	4	5	1	0	0	1	0	0	0	0	0	0	0	0	0	1	0	1	2	3	2	1	15	1	1	1	1	0	60	2	1	3	</t>
  </si>
  <si>
    <t xml:space="preserve">4	13	5127	2	14	5362	3	4	12800	4	8	10672	2	37	3935	4	20	3746	2	2	12946	2	24	6414	4	18	9125	2	1	20144	4	6	5096	2	40	4784	2	35	2668	3	21	7351	3	31	5491	2	34	4357	2	41	6552	2	28	4942	1	17	7526	2	15	3634	2	42	2969	4	10	5754	1	30	5839	3	19	7958	2	7	13265	3	36	3812	4	33	4501	3	22	5723	3	9	6474	1	16	6849	3	5	8749	4	29	5689	4	26	3542	1	38	3829	2	12	11229	3	3	12745	2	27	4158	2	11	4568	4	25	5749	4	39	7169	2	23	3987	2	32	6790	US	0	8	285	264	5	4	3	7	5	5	4	6	3	2	1	1	0	1	1	1	0	0	0	1	0	0	0	0	1	1	4	3	2	2	27	1	1	1	7	0	70	1	2	3	</t>
  </si>
  <si>
    <t>2	23	4371	1	16	4187	1	6	3576	1	15	8118	2	10	3135	1	33	11278	1	14	3036	2	11	3216	1	24	36154	1	4	4609	2	1	5861	1	29	7142	2	7	3652	1	41	2766	1	17	3062	1	20	2868	1	9	3351	2	32	2916	1	37	3750	1	5	9814	1	3	7705	1	27	2688	1	34	3341	1	18	6782	1	42	4214	2	12	6311	2	19	3612	1	31	1774	2	28	2525	2	21	846	1	36	2449	1	8	3902	1	35	1508	2	2	4977	2	40	906	1	30	2477	1	22	4998	1	26	2280	2	13	2990	2	38	6967	1	39	1619	2	25	18164	IN	2	4	238	238	6	5	6	1	7	3	6	5	6	1	1	1	1	1	1	0	1	1	1	1	1	1	1	1	1	1	3	2	2	2	25	1	1	1	8	1	10	2	1	1	Dentistry</t>
  </si>
  <si>
    <t>3	18	3002	2	38	1513	4	7	9421	2	10	3556	4	28	18209	2	15	3679	2	39	3653	4	9	3249	4	41	5002	4	8	1459	4	11	2368	3	34	5680	4	17	1998	2	29	4398	2	1	11587	4	2	9733	4	6	2121	4	14	1936	2	27	4832	2	3	8016	4	4	1840	3	30	11869	2	5	3863	4	33	1925	2	20	7482	4	35	1628	4	25	2869	2	19	2598	4	23	3350	3	13	3729	4	22	2959	3	31	16876	2	36	2801	4	16	1839	3	42	6391	2	12	2118	4	26	3036	4	40	6898	3	24	2271	4	32	4048	2	21	1264	4	37	3246	US	2	20	209	99	3	1	4	7	4	7	7	5	2	4	1	1	0	1	1	0	0	0	0	1	0	0	0	1	1	1	3	1	2	1	21	2	1	1	7	1	60	2	1	1	general studies</t>
  </si>
  <si>
    <t>2	36	3133	2	5	4675	2	39	4020	1	15	3452	2	35	9798	4	26	822	1	17	3762	2	11	3465	2	30	8404	2	3	4359	2	33	4021	3	7	5077	2	38	4775	2	13	6230	1	32	3516	2	21	3998	1	42	3974	2	29	3935	2	4	6838	2	9	6110	1	18	3644	2	28	3964	1	22	2280	2	8	5544	3	6	10743	2	16	3654	2	37	4811	2	40	3348	2	25	5876	2	27	14003	2	14	4214	2	2	15273	2	31	33549	2	19	2948	2	10	14231	2	24	3904	1	12	4006	2	34	6607	2	20	7383	3	23	2934	1	1	11862	2	41	17373	MY	1	3	296	306	3	4	5	5	5	7	7	5	3	5	1	1	0	1	1	0	0	0	0	1	0	0	0	1	1	1	3	2	1	2	28	1	1	1	10	5	10	2	1	4	Medical</t>
  </si>
  <si>
    <t>3	37	3069	3	36	1881	4	32	1963	2	24	3180	4	34	1427	4	22	1345	2	3	4772	4	11	1573	4	6	4062	4	17	1449	4	29	2210	4	13	1966	4	35	1158	2	27	4413	2	41	2325	4	5	3581	4	40	1810	4	20	1834	3	12	3038	4	31	1735	4	14	1890	4	18	1459	1	25	2375	4	26	2129	3	42	4045	4	9	2018	4	38	1769	3	28	2334	4	30	2109	3	8	9314	4	15	2232	3	39	2518	4	21	1958	4	19	1595	3	7	3529	3	1	6368	4	33	2311	4	4	2597	4	16	1237	4	10	2570	2	2	5049	4	23	2003	AU	2	4	115	148	1	7	6	6	4	7	5	5	2	4	1	1	1	1	1	0	1	0	0	1	1	1	1	1	1	1	4	2	1	2	31	2	1	1	2	1	70	1	1	1	Design</t>
  </si>
  <si>
    <t xml:space="preserve">4	24	1226	4	5	1952	3	38	5962	2	6	3996	4	30	2451	2	8	4233	4	27	1438	4	7	1417	4	42	2386	4	16	1724	4	25	1180	4	4	2851	4	33	1380	4	12	1786	4	2	5306	3	36	1421	4	14	1303	3	32	2454	4	40	2151	2	35	3465	4	22	1127	4	13	1528	4	20	1290	4	15	2729	3	34	3040	4	3	1867	4	26	1304	2	11	3048	3	31	2904	3	37	2221	4	28	2845	4	10	2811	4	17	1407	4	29	1488	4	1	4188	2	41	1491	4	19	1647	2	39	2641	4	23	1082	4	21	1259	4	18	1523	4	9	1897	AU	0	154	97	129	5	2	2	6	6	2	5	6	3	7	1	1	1	1	1	0	1	1	0	1	1	0	1	1	1	1	3	2	3	1	31	1	1	2	4	2	60	1	1	2	</t>
  </si>
  <si>
    <t xml:space="preserve">1	23	3387	1	27	2277	3	12	7185	1	33	2705	4	30	3685	1	25	3685	1	39	1984	2	6	6611	2	20	8699	3	7	7917	1	8	6656	2	3	6488	1	37	4031	2	18	5942	1	38	2214	1	40	5637	2	4	6558	2	31	5711	1	36	2374	1	2	12585	1	11	2944	1	24	4808	1	13	3842	2	19	5425	1	26	3361	2	32	4479	1	14	3723	1	10	2749	2	29	6124	1	35	4515	3	41	7010	2	34	6231	3	21	5419	1	28	2042	2	9	11916	1	16	1914	2	1	12652	2	22	9667	1	15	3070	1	42	3419	1	17	4567	4	5	5937	US	2	3	223	145	2	1	1	6	7	5	2	7	6	1	1	1	1	1	1	0	1	1	0	1	1	0	1	1	1	1	2	3	1	1	55	2	1	2	2	1	60	2	2	2	</t>
  </si>
  <si>
    <t>3	39	2567	1	33	5930	3	5	30062	3	27	8807	4	3	7635	2	4	6793	2	41	4133	3	12	13540	3	31	12021	3	18	11060	2	1	20895	1	25	8625	3	15	5114	4	13	9428	1	8	41333	3	37	4373	3	38	1674	2	20	8752	2	28	11144	1	9	24804	2	35	5478	2	42	7818	1	24	15025	3	11	8191	2	29	4940	3	6	6956	3	36	3871	2	19	16135	3	34	11007	3	26	13534	2	14	8425	3	32	5084	2	21	5250	3	10	9879	2	7	31932	1	16	19164	2	17	9522	3	22	8499	3	2	21859	2	30	8337	3	40	2834	3	23	5864	US	2	16	469	371	2	5	2	7	5	7	7	2	3	1	1	1	0	1	1	0	0	0	0	1	0	0	0	0	1	1	3	2	2	1	52	2	1	1	2	1	70	1	1	1	Commercial Art</t>
  </si>
  <si>
    <t xml:space="preserve">2	5	4114	1	23	5259	1	3	6834	1	38	4366	1	31	3267	2	7	3230	2	34	3793	2	37	2745	4	36	13261	1	35	2693	2	39	2281	2	25	4107	1	12	3715	2	13	4777	1	27	6779	1	40	2950	2	33	11081	1	15	3584	2	8	10289	2	1	16669	2	28	2979	1	10	7971	2	30	3930	1	16	4705	2	41	6830	1	32	3572	2	11	5067	2	22	2541	2	19	6856	2	17	7262	1	24	9915	1	42	6982	2	14	5330	1	9	5655	1	6	17236	1	20	2247	1	2	13760	1	18	2756	2	29	5824	2	26	3196	2	4	4779	2	21	4760	MY	1	28	260	224	6	5	6	5	6	4	6	5	4	3	1	1	0	1	1	0	0	0	0	1	0	0	0	1	1	1	3	3	2	2	21	1	1	1	10	0	10	1	1	6	Speech Pathology </t>
  </si>
  <si>
    <t>4	1	4289	1	16	2003	4	5	1611	2	34	4294	4	38	1196	4	36	1008	4	37	1421	4	14	1283	4	19	2491	4	33	1335	4	23	1450	4	41	1317	4	21	1171	4	27	2499	3	12	2733	4	26	1412	4	2	4083	4	32	1521	4	42	2270	4	35	1786	4	11	1704	4	10	2545	1	15	3288	4	13	2008	4	18	4916	4	4	1403	4	40	1319	4	30	893	4	7	1656	4	6	2930	4	29	1483	4	20	2570	4	8	1311	4	3	2303	4	31	2126	4	17	2019	4	24	1396	4	9	1138	4	39	1276	4	25	1660	4	28	1992	4	22	1733	US	2	437	87	113	5	1	3	7	3	4	5	1	2	3	1	1	0	1	1	0	0	1	0	1	0	0	1	1	1	1	3	1	2	1	19	2	1	1	1	2	60	2	1	3	pharmacy</t>
  </si>
  <si>
    <t>4	37	4278	4	13	1975	3	27	3370	3	26	1726	4	39	4237	4	11	5920	4	9	3241	4	42	2135	4	30	2564	4	14	3932	4	33	1626	4	36	2712	4	3	3399	4	16	2798	4	4	5130	4	24	1537	4	6	6928	4	22	1418	3	29	2194	4	41	1474	4	31	2172	4	32	2856	4	25	1186	3	8	2439	3	35	2840	4	40	1196	4	19	2874	4	20	1619	4	17	2762	4	38	3487	3	28	5957	4	21	1870	4	2	5023	4	18	1682	4	5	4760	4	1	4704	4	12	2600	4	23	1346	3	10	20351	4	34	3696	4	15	1732	3	7	2618	MY	1	3	167	150	4	4	3	7	3	4	6	4	4	5	1	1	0	1	1	0	0	0	0	1	0	0	0	0	1	1	2	3	2	2	18	1	1	1	10	1	10	2	1	3	Law</t>
  </si>
  <si>
    <t xml:space="preserve">4	19	1594	2	30	2652	4	26	2050	2	13	4973	2	31	4840	4	4	2153	2	9	4831	4	17	1432	4	20	2051	4	12	1832	4	21	1871	3	5	4096	3	38	1617	3	23	4172	2	25	1597	4	35	1532	4	6	2128	2	24	2616	4	22	2727	2	1	12047	4	37	1395	4	11	1760	3	33	1622	3	28	1777	1	32	4605	4	36	1455	4	39	1355	2	15	1911	3	14	3049	4	29	3079	4	3	2793	4	42	3099	3	2	3631	4	10	1838	4	7	2964	2	8	1619	2	16	2853	4	34	1870	4	41	1367	4	27	2316	1	40	2706	3	18	2735	US	2	9	116	123	3	4	4	6	3	7	6	6	2	5	1	0	0	1	1	0	0	0	0	1	0	0	0	1	1	1	1	3	2	1	14	1	2	1	1	5	60	2	1	2	</t>
  </si>
  <si>
    <t>3	10	21570	1	22	4746	4	40	1137	2	25	7378	3	3	16063	3	35	3661	1	38	9019	1	9	16048	1	28	18060	3	41	25052	3	13	7409	1	33	3348	3	36	4525	1	30	7233	2	17	4595	4	23	3379	3	15	6178	3	1	32171	1	2	17578	3	16	6278	2	4	75343	3	8	108343	2	11	9883	4	20	4956	3	14	11693	4	24	5814	3	27	6928	1	7	19352	4	5	7711	2	6	23359	4	21	3870	2	32	12652	1	19	4235	3	26	5972	1	37	18097	1	34	3572	2	18	6399	3	42	5232	4	39	1500	1	29	10869	1	31	15161	3	12	6743	ID	2	16	629	319	2	4	5	6	5	7	6	6	4	7	0	0	0	0	0	0	0	0	0	0	0	0	0	0	1	0	2	3	2	2	19	1	1	1	10	3	10	2	1	2	psychology</t>
  </si>
  <si>
    <t>1	11	13799	2	39	3656	1	5	12224	2	14	12111	1	26	9080	2	15	5944	1	42	3111	2	27	8295	1	38	6112	1	31	3000	1	12	4776	1	37	4504	1	33	4345	2	21	12199	2	6	15416	1	17	5192	1	30	2553	2	35	4712	1	1	20428	1	10	4423	1	9	3905	1	7	32583	1	28	5105	1	13	4969	1	32	14335	1	36	3847	2	20	7919	1	24	3503	1	25	14833	1	23	12872	1	16	3696	1	2	28559	1	34	2270	1	29	2575	1	40	7792	1	18	2631	1	4	14423	1	41	2521	1	3	28296	1	19	9593	1	8	5456	1	22	22736	GR	2	898	391	1543	5	6	6	5	5	5	7	3	5	1	1	0	0	1	1	0	0	0	0	1	0	1	0	1	1	1	3	1	1	2	32	2	1	1	7	1	60	1	1	2	art</t>
  </si>
  <si>
    <t>3	41	2798	3	3	3888	2	2	6524	3	20	3738	2	40	6019	2	17	2400	1	33	2357	2	12	2937	4	8	4623	2	29	3277	3	31	2568	3	5	3468	2	22	3967	3	23	4939	1	9	3804	2	42	4628	2	35	3048	4	7	2715	4	18	4535	4	21	3207	1	28	5485	1	14	4907	1	30	1866	2	32	12062	2	10	9309	3	38	4380	3	25	19776	2	27	1630	2	1	14516	2	11	6081	3	39	7839	1	26	3957	3	24	1883	3	15	3579	1	34	22447	3	4	6266	1	16	5247	2	13	8945	3	19	24628	3	36	3310	4	37	2438	4	6	3572	MY	1	4	261	504	1	1	5	7	3	7	6	1	4	7	1	0	0	1	0	0	0	0	0	1	0	0	0	0	1	1	3	2	2	0	21	1	2	1	10	1	10	2	1	7	language</t>
  </si>
  <si>
    <t xml:space="preserve">1	7	3649	4	9	4797	3	22	3498	1	41	4159	3	35	3825	3	13	649	2	15	4977	2	21	2059	1	10	7604	2	27	4243	1	23	3080	2	20	2717	3	6	2268	1	36	4749	1	26	2294	2	38	1051	3	25	2703	2	16	2902	3	5	12885	1	30	3630	3	34	5026	2	18	3061	1	28	2797	2	4	3285	1	40	9267	3	11	3711	2	19	2527	3	2	9321	1	12	6149	1	24	7081	2	3	2959	1	33	5723	2	42	3627	3	1	17854	1	8	18074	1	17	1589	2	32	4486	4	29	2072	2	31	2642	1	39	2342	3	37	3603	4	14	3934	GB	2	2	219	273	2	4	6	4	3	4	4	5	4	4	1	1	1	1	1	0	0	0	0	1	1	0	1	1	1	1	1	3	1	1	17	1	1	2	1	2	60	2	1	2	</t>
  </si>
  <si>
    <t xml:space="preserve">1	18	4326	2	8	8770	2	31	4760	1	29	3728	4	23	3053	4	14	3719	4	9	2835	3	30	4867	3	10	6660	4	4	2284	4	26	6503	3	36	5544	4	7	1616	4	2	10918	3	22	4059	4	20	2494	2	25	4469	2	1	8159	1	42	5253	1	32	4002	2	27	8091	3	34	4674	3	16	4311	4	38	7302	1	24	6818	4	15	2208	3	6	2970	4	28	3137	4	12	3270	3	11	8811	2	37	5703	2	35	5860	2	39	2735	4	5	1209	3	40	7137	3	41	3176	2	19	10304	3	21	4743	1	33	3881	2	17	3760	1	13	5127	4	3	5293	PH	1	14	209	161	2	2	4	6	1	4	5	7	1	7	1	1	0	1	1	0	0	0	0	1	1	0	1	1	1	1	3	3	2	2	20	1	1	2	4	1	10	2	1	3	Pharmacy </t>
  </si>
  <si>
    <t>3	25	3479	1	20	1928	2	8	2782	1	41	3025	4	32	3645	3	21	4982	1	27	3307	2	9	5009	4	33	5063	3	24	2238	3	18	2931	2	16	4301	3	22	2066	4	4	10527	1	34	1976	2	42	4766	3	7	6237	4	19	3744	1	1	11574	2	31	2891	3	40	5972	2	36	2835	1	13	2281	3	6	6145	2	38	3728	3	3	4948	3	5	2558	2	28	5231	4	11	3867	3	12	10699	3	15	4923	3	30	3958	3	37	2869	2	29	3420	4	26	11127	2	23	2498	3	2	10079	2	35	3847	3	10	6342	3	14	5863	2	17	2713	4	39	4262	FI	0	37	198	170	3	3	4	6	4	7	5	5	4	3	1	1	0	1	1	0	0	0	0	1	0	0	0	0	1	1	3	3	2	2	26	2	1	2	7	1	60	2	1	2	Biology</t>
  </si>
  <si>
    <t xml:space="preserve">4	12	1614	4	3	1865	4	11	3884	4	6	2646	4	27	1994	4	25	2031	2	8	3826	4	4	2420	2	10	9106	4	34	2488	4	15	2420	4	23	9323	4	31	2027	2	9	5766	4	13	2064	4	5	2298	4	26	2132	4	2	2706	4	18	5211	4	24	58206	4	7	2050	4	20	2347	2	22	11329	4	19	2797	4	40	4319	4	37	2087	4	38	1674	2	14	3632	4	29	2777	4	41	123619	2	32	2805	2	42	3895	4	33	2552	4	35	806076	2	21	5604	4	16	1560	4	1	5015	4	39	2864	2	36	6917	4	28	2587	4	30	8554	2	17	5609	MY	1	14	2822	1037	1	7	1	7	1	7	7	7	1	7	1	0	0	1	1	0	0	0	0	1	0	0	0	0	1	1	1	3	2	2	16	1	2	1	10	1	10	2	1	5	</t>
  </si>
  <si>
    <t xml:space="preserve">2	26	2948	4	22	2808	2	35	2911	4	29	4290	2	24	2080	2	40	2119	3	3	9757	4	8	3381	2	15	7254	2	23	2657	1	5	4976	3	31	3898	2	10	3213	4	42	8581	3	25	1967	3	39	3731	2	32	652	2	38	2701	2	11	10982	3	30	3620	2	33	2155	3	27	3189	3	18	3418	3	17	3903	4	4	7648	2	41	2619	3	9	4219	3	6	4689	3	1	3194	3	28	5030	4	2	10433	3	12	7627	2	36	2955	2	19	2912	2	20	6341	3	14	3270	1	34	3622	4	13	2919	3	37	2471	3	7	5609	3	21	3018	4	16	3697	SE	2	5	189	120	2	6	7	4	5	7	2	2	6	7	1	0	1	0	0	0	0	0	0	1	0	0	1	1	0	0	2	2	2	2	16	1	1	1	2	2	60	2	1	2	</t>
  </si>
  <si>
    <t>2	13	2908	1	33	1770	1	26	4679	2	17	3982	1	15	3206	1	6	4431	1	25	2856	1	12	2330	1	21	2810	1	39	1662	1	10	2103	2	41	5541	1	42	1745	2	36	7592	1	38	1446	1	16	2127	1	32	2734	2	34	2340	2	11	9402	1	23	1714	1	7	2137	1	3	5961	1	20	2506	1	24	4555	1	30	5749	1	19	2656	1	37	2329	1	22	2968	2	2	8738	2	4	4669	1	31	2209	2	18	5475	1	40	1154	1	27	1245	2	1	25484	1	9	1986	1	5	3624	1	8	1545	2	14	1977	2	35	3548	1	28	1670	1	29	6174	HK	0	9	166	134	6	5	6	3	6	5	5	5	5	5	1	1	0	1	1	0	1	0	0	1	0	0	0	1	1	1	3	3	2	2	25	1	1	1	2	1	10	2	1	0	Biology</t>
  </si>
  <si>
    <t>2	4	6430	1	41	2100	2	31	4286	1	40	2748	2	21	4638	2	42	3627	1	20	3879	2	18	3492	1	24	5039	2	19	3443	2	6	5601	2	39	4668	3	2	11310	1	37	4866	2	13	10287	3	16	6114	2	12	5806	2	32	3201	1	3	10205	1	10	6792	2	35	1917	2	27	3580	1	33	2585	3	17	3464	1	23	3934	2	25	2369	1	22	4257	1	28	1936	2	7	3799	1	29	9319	3	38	3157	2	8	5098	3	5	4750	2	15	2738	1	14	5133	1	30	1898	2	1	13372	3	9	4382	2	34	4787	1	11	4885	1	36	1899	3	26	5370	DE	2	9	204	101	5	2	6	6	6	2	7	2	2	2	1	1	0	1	1	0	0	1	0	1	1	0	1	1	1	1	3	3	1	2	44	2	1	1	4	3	60	1	2	2	English</t>
  </si>
  <si>
    <t>2	10	20087	4	32	3749	3	22	3807	1	6	4696	4	42	6116	1	26	3095	2	40	6937	3	24	2770	3	18	9030	3	11	3317	2	39	3837	2	27	3851	3	33	3120	1	19	5119	1	15	1953	3	38	3448	2	28	2386	1	16	6492	3	34	4960	2	4	7582	1	14	1992	2	20	7692	1	37	5157	3	41	2451	2	1	17585	3	35	4170	2	5	4906	2	36	3888	2	23	4153	4	3	2012	4	9	6265	1	7	7515	2	29	3252	2	25	2900	1	21	12787	1	17	1577	2	31	8253	1	30	3273	2	8	2354	1	13	3721	2	12	8063	4	2	8967	US	1	5	229	167	5	4	6	3	5	4	4	4	4	3	1	1	0	1	1	1	0	1	0	1	0	0	1	1	1	1	3	2	2	1	41	2	1	2	6	1	60	2	3	3	Management</t>
  </si>
  <si>
    <t xml:space="preserve">2	41	6990	4	13	2632	4	15	1941	4	37	2270	4	14	2761	2	7	2520	4	11	5491	4	12	2163	3	42	6662	3	17	2872	3	21	2082	3	5	4263	4	19	4473	2	27	7213	4	8	3983	4	9	2832	3	16	3012	2	2	7852	2	36	5372	1	40	4432	4	34	1493	4	33	1771	2	4	3532	4	32	2994	4	23	5021	4	31	2142	2	28	4321	4	30	2160	2	6	2990	2	39	8090	4	20	5742	2	25	6191	4	29	2032	2	24	3893	4	35	2872	2	3	1963	4	26	4962	4	10	2361	3	38	5491	3	1	11868	2	18	7758	4	22	2354	TR	2	1	175	119	5	5	1	4	7	7	4	2	5	3	0	0	1	0	0	0	0	1	0	0	0	1	1	1	1	0	2	3	1	2	20	2	1	1	1	1	70	1	1	1	</t>
  </si>
  <si>
    <t>3	41	5569	2	42	5599	3	1	3275	3	12	8557	3	24	3415	1	18	7795	3	19	2943	2	6	5300	2	11	7749	3	16	5020	3	13	5110	4	39	3722	3	28	2255	3	33	3065	1	36	4681	3	27	4162	3	25	3243	1	22	3203	3	2	2354	3	37	3204	1	23	4331	3	9	5920	3	3	1227	3	10	3242	3	17	7170	3	29	2186	3	4	8214	3	14	3064	2	31	4720	2	20	11851	4	34	819	3	35	6291	3	8	2843	3	26	2952	3	21	6846	2	7	2954	2	5	6348	1	15	3144	3	32	2665	4	38	7139	3	30	2365	4	40	3293	DZ	2	5	252	184	3	5	0	6	2	7	6	7	3	6	1	1	0	1	1	0	0	0	0	1	0	0	0	1	1	1	2	3	1	2	19	2	1	1	10	1	20	2	1	3	english</t>
  </si>
  <si>
    <t>1	23	6518	1	29	6118	4	17	5332	4	34	7134	4	16	5153	3	27	4704	1	1	125417	4	14	4333	3	3	39267	4	12	4683	4	11	7426	4	37	4249	4	30	2642	2	28	7178	2	32	19774	3	2	15350	4	41	5894	2	10	5671	2	35	11250	4	26	3967	4	25	4083	4	15	25027	1	8	7583	4	21	5550	4	31	14241	4	38	5650	4	39	6300	3	5	5766	4	40	5966	2	33	10304	4	7	5398	2	6	8885	4	9	31601	4	20	5816	3	19	23597	1	4	12102	4	18	4702	4	36	3235	4	13	18968	2	22	8368	1	24	6900	2	42	22886	TJ	2	62	537	287	1	6	6	7	6	7	4	7	1	6	1	1	0	1	1	0	0	0	0	1	0	0	0	0	1	1	3	3	2	2	23	2	1	1	1	4	60	2	2	2	international relations</t>
  </si>
  <si>
    <t xml:space="preserve">2	32	4529	4	25	4217	2	17	4537	1	9	3379	2	10	8471	4	22	8029	1	8	3306	4	26	5191	4	18	6997	2	27	3290	2	39	4515	1	29	2068	1	4	24106	4	34	5550	1	5	3033	2	6	4514	2	16	5767	2	33	5184	2	30	10472	2	23	4253	3	11	5499	4	15	5317	1	41	4520	1	42	12493	3	14	14644	2	12	3588	4	13	1321	2	28	3587	4	38	3457	2	21	4450	3	37	1530	3	31	13981	1	36	5237	2	19	3524	3	3	24219	2	20	3474	3	7	8262	3	40	6992	4	35	2611	2	2	9105	1	24	3207	4	1	13015	GB	0	142	301	372	1	5	3	7	2	7	4	6	4	3	1	1	0	1	1	0	0	0	0	1	0	0	1	1	1	1	1	3	2	1	14	2	1	1	6	4	60	2	1	1	</t>
  </si>
  <si>
    <t>3	28	1593	3	11	2792	3	12	5041	1	22	2522	3	8	1540	1	9	3549	1	32	4304	2	24	2816	1	23	5485	2	20	1841	3	16	2544	2	21	3582	4	10	2988	4	30	3044	1	33	1655	2	19	2002	2	1	4785	3	29	2690	1	17	3710	3	4	1700	1	35	1921	2	37	3435	1	5	4002	3	34	3146	1	42	23529	4	31	1861	1	25	2539	3	3	1650	2	26	2660	1	13	6061	3	40	3249	2	36	3943	2	18	2096	3	27	2018	2	15	5612	3	2	6023	2	14	3257	1	6	2244	1	41	2432	2	39	2882	1	38	2106	3	7	2741	HK	1	1608	150	128	7	5	2	6	6	2	7	5	5	2	1	1	1	1	1	1	1	1	0	1	1	1	1	1	1	1	3	1	2	1	22	2	1	1	1	1	60	1	1	1	Politics</t>
  </si>
  <si>
    <t>1	31	3555	2	22	3458	2	32	5918	2	5	7795	4	42	2871	4	41	2884	2	34	4564	1	19	8162	2	36	12527	2	10	7935	1	40	8532	1	30	5631	4	38	2222	2	20	4839	2	12	6278	2	11	3155	2	33	5985	2	29	15449	1	26	9806	2	24	4095	2	6	14120	1	7	9127	1	13	3023	2	17	5023	4	8	7286	2	18	15360	1	14	2898	1	37	10474	1	21	11529	3	9	7274	4	27	4290	2	16	1611	1	23	5948	1	25	4264	2	28	9632	2	1	10847	3	35	5188	2	2	6690	1	4	12738	2	15	1348	1	39	3936	4	3	9733	US	1	10	313	214	2	3	6	5	1	5	7	4	3	6	1	1	1	0	1	0	1	0	1	1	0	1	0	1	1	1	3	2	2	1	65	1	1	1	7	1	60	1	3	3	Education</t>
  </si>
  <si>
    <t>2	38	1794	1	39	1623	1	24	1896	2	6	3480	2	37	6140	3	32	1548	2	23	2739	4	36	1848	3	13	3029	1	11	4190	2	40	2485	3	30	1886	2	27	1443	4	4	6650	1	21	1816	2	33	1835	2	35	2902	3	14	2170	2	17	3286	2	22	2791	2	18	2436	4	28	1741	1	19	1705	2	25	2608	4	2	9798	2	1	4952	2	16	762	4	31	2013	4	42	1904	4	15	4805	1	20	1947	3	41	2255	4	5	1951	2	9	3065	3	12	2466	3	7	1631	2	10	2442	2	34	1597	3	29	1611	4	8	2026	2	3	3732	3	26	2383	US	1	12	118	119	2	2	6	7	4	5	3	5	1	6	1	1	1	1	1	0	1	1	0	1	1	1	1	1	1	1	4	2	2	1	30	1	1	1	1	1	60	1	1	3	Anthropology and English</t>
  </si>
  <si>
    <t xml:space="preserve">1	4	11640	1	39	3406	1	12	4798	2	15	6704	2	29	5610	2	17	6062	1	40	3328	1	13	4390	1	28	4640	2	5	13548	2	3	11984	1	9	4266	1	37	3108	2	41	6266	1	34	5906	1	18	9376	1	2	4280	1	20	5420	1	10	7890	1	27	3140	1	32	14046	1	24	4562	1	1	6286	2	30	968	2	42	9468	1	16	4562	2	7	6920	1	38	1860	1	6	9188	2	22	8766	1	23	3156	2	31	6468	1	21	2640	1	8	4454	1	11	10484	1	26	5796	2	25	7000	1	19	4422	2	36	4140	1	35	5186	1	33	8406	2	14	4718	US	2	2	309	180	6	2	5	1	5	2	6	5	6	2	1	1	0	1	1	0	0	0	0	1	0	0	1	1	1	1	2	2	1	1	63	2	1	1	6	1	60	1	2	3	</t>
  </si>
  <si>
    <t>4	7	3783	4	21	3012	4	10	7879	4	6	2312	3	36	816	4	41	536	4	35	3432	4	14	2169	4	8	2696	4	15	2791	3	42	600	4	31	713	4	27	232	3	38	224	3	12	2744	1	9	924	4	3	4993	3	40	248	4	29	232	2	2	7942	3	1	11342	4	24	240	4	18	2543	4	32	2127	3	39	240	4	34	1656	4	25	208	4	22	1593	3	37	225	4	17	2768	4	20	2181	4	11	3280	4	33	1600	4	19	2984	4	4	4993	4	30	1088	4	26	216	3	13	1873	4	5	3032	4	23	807	4	28	232	4	16	1249	PE	2	41	99	240	2	5	6	7	1	5	1	3	1	3	1	1	0	1	1	1	1	1	1	1	0	1	1	1	0	1	2	1	2	1	18	2	1	1	2	2	60	2	1	3	75</t>
  </si>
  <si>
    <t xml:space="preserve">1	20	2946	1	40	1470	3	8	2351	1	10	1705	2	34	2140	2	37	2663	1	13	2713	3	4	2525	1	24	3158	1	11	2340	4	12	2908	1	26	3889	1	38	1832	1	19	4993	2	33	1974	4	21	2644	4	35	2342	1	16	2914	1	15	3588	1	9	2608	2	7	3695	1	42	2387	1	41	1612	1	28	2153	1	5	5509	2	32	2440	3	25	2665	1	18	1584	1	6	4722	2	31	7614	1	14	2500	3	22	5217	1	39	1776	4	30	4139	2	29	2964	1	3	3313	1	27	4858	3	2	10556	1	17	1862	2	1	12602	1	36	2344	3	23	8249	MX	2	3	149	161	3	6	3	2	1	6	6	7	5	6	1	1	1	1	1	0	0	1	0	1	0	0	1	1	1	1	2	2	2	2	23	1	1	1	12	2	70	2	1	1	MECHATRONICS ENGINEERING </t>
  </si>
  <si>
    <t>4	28	1700	1	35	2163	2	8	3992	1	31	1768	4	18	1200	4	40	1264	1	4	3266	4	1	5254	3	38	6930	2	15	2135	4	16	1569	4	6	1808	3	9	36052	4	25	2391	2	22	2582	3	26	17073	2	30	2015	4	19	1576	2	7	48720	3	3	3042	2	10	3427	3	34	3182	1	21	2923	3	13	2681	2	42	5349	3	32	2222	4	2	1692	3	12	2129	4	24	3328	1	41	3196	3	39	1448	4	27	4667	3	20	22288	4	5	1997	4	33	3210	1	23	2768	2	36	2064	2	11	8975	4	37	1390	2	29	4130	1	14	1875	4	17	2335	US	0	3	252	161	1	7	5	7	3	7	5	6	1	2	1	1	0	1	1	0	0	0	0	1	0	0	1	1	1	1	3	2	1	1	26	2	1	1	1	2	60	1	1	2	Creative Writing</t>
  </si>
  <si>
    <t xml:space="preserve">4	24	2302	2	23	5061	4	42	2213	2	36	4209	3	7	2919	4	26	1389	4	21	1901	3	5	1679	4	29	3711	4	16	1489	4	17	1560	4	28	1859	4	27	1210	4	22	4630	4	15	1633	3	10	1672	4	18	1322	2	9	4167	3	32	6023	2	12	7263	4	19	1331	4	25	1472	2	13	1890	4	40	2004	3	4	4239	3	8	1499	4	35	1770	3	11	2601	4	41	1651	4	31	7867	4	20	1702	4	37	4555	2	2	8186	3	6	1675	4	39	3630	2	38	3481	4	14	1893	4	30	1420	4	34	3034	2	1	7641	2	33	3062	3	3	2790	US	2	10	128	119	2	5	3	6	7	7	5	5	3	4	1	1	0	1	1	1	0	0	0	1	0	1	1	1	1	1	1	2	2	1	15	1	1	3	1	2	60	2	1	2	</t>
  </si>
  <si>
    <t>4	31	5246	4	5	2544	4	34	2725	4	26	10981	4	23	1423	4	12	1740	4	40	2293	4	9	2361	4	7	2760	4	14	1684	4	38	1613	4	3	2375	4	4	1694	4	21	4909	4	11	2220	4	13	3398	4	39	1976	4	19	1752	4	15	7752	4	42	1390	4	24	1770	4	22	3234	4	37	2003	4	10	4714	4	8	5774	4	16	2273	4	33	3596	4	2	4213	4	18	3126	4	25	2333	4	30	2805	4	29	3048	4	20	1735	4	28	6033	4	32	5988	4	41	2182	4	17	5994	4	35	2149	4	36	3300	2	27	9353	3	6	2408	4	1	7490	TR	2	2253	150	439	1	7	1	7	1	7	1	7	1	3	1	1	1	1	0	0	1	0	0	0	0	0	1	1	1	0	4	3	3	1	28	2	1	3	2	5	60	2	1	3	Mechanical Engineering...</t>
  </si>
  <si>
    <t>4	33	2337	1	35	1834	3	13	2051	1	22	2845	2	32	3123	3	10	2047	1	24	2598	4	5	1971	2	30	3647	2	23	3497	4	7	2128	2	37	2402	4	12	1577	3	31	6139	1	42	1446	2	27	2306	3	11	1977	3	25	2212	1	9	3762	2	2	4910	2	16	2635	4	6	1761	1	41	1647	4	20	2357	1	8	8428	4	38	3728	4	17	3732	2	19	1817	4	39	3929	3	34	2206	3	3	4317	4	15	2669	4	1	4349	3	26	1463	3	28	2448	2	29	2233	2	14	2714	2	21	2094	2	18	3331	2	40	5303	1	36	1461	4	4	3935	MX	2	3	123	113	2	6	6	5	5	7	1	5	3	5	1	1	1	1	1	0	0	1	0	1	0	0	1	1	1	1	3	2	1	2	31	2	1	1	2	1	70	2	2	2	Internet Systems</t>
  </si>
  <si>
    <t>2	21	3579	2	10	6039	1	1	13744	1	14	4135	2	17	3283	1	41	1930	1	16	2468	1	28	1720	1	19	8742	1	13	2370	1	37	1773	1	24	2770	2	3	7653	1	26	4088	1	40	1578	1	33	1749	1	29	1969	1	38	1878	1	2	6367	1	36	2147	1	6	3039	1	39	2364	1	18	1939	1	32	1952	1	35	6877	2	34	1300	1	12	2530	1	27	1449	1	23	3004	1	42	2976	1	22	3104	1	11	4296	1	25	1573	1	4	7421	2	5	11668	1	8	1981	1	7	3775	1	30	1224	2	9	3000	1	15	2989	1	31	1321	2	20	3650	US	2	20	159	121	1	1	7	1	6	7	5	1	7	1	1	1	1	1	1	1	0	1	0	1	0	0	1	1	1	1	3	1	1	1	22	2	1	1	2	1	60	1	1	2	Engineering</t>
  </si>
  <si>
    <t>2	3	3635	2	14	5008	2	5	4180	1	41	4618	4	8	2287	2	1	3877	3	25	3702	4	29	2329	1	22	4806	3	9	2195	2	42	2225	1	17	2843	4	27	2330	4	38	3640	1	18	2431	2	19	5030	2	26	3399	2	36	3046	2	28	6543	1	37	3346	2	10	3659	4	39	3620	1	20	1680	2	21	3155	3	4	10856	3	6	2778	3	32	3253	2	11	5542	1	15	3564	2	34	5124	2	24	2878	4	2	8233	3	30	3643	3	7	1903	3	13	5298	2	12	3941	2	16	4778	4	35	3212	3	33	2396	1	23	5109	4	31	2258	4	40	2808	US	2	2	161	132	1	5	7	5	6	2	4	6	4	5	1	1	0	1	1	0	0	1	0	1	0	1	1	1	1	1	3	2	1	1	23	2	1	1	2	1	60	1	1	3	Secondary education</t>
  </si>
  <si>
    <t>1	23	1608	1	35	1487	1	31	1561	1	30	1246	1	14	2566	1	3	2897	1	17	2106	1	11	3080	1	7	2211	2	24	2178	1	27	1748	1	18	1373	2	4	4272	1	2	9923	2	42	3019	2	38	2448	2	9	1781	1	8	1874	1	5	2845	1	26	1607	1	22	2807	1	19	1677	1	13	2167	2	41	1739	1	20	9123	2	37	1850	1	39	6610	1	10	1347	1	6	2070	1	16	3663	2	15	2127	1	34	3205	1	32	1114	1	12	1976	1	25	4621	1	1	4507	1	33	1869	2	29	2852	1	36	2175	1	28	37133	1	21	1642	2	40	1789	CA	2	48	150	129	5	1	7	2	7	5	5	3	7	2	1	1	1	1	1	0	1	1	0	1	0	0	1	1	1	1	4	3	1	1	23	2	1	1	2	1	10	1	1	2	computer science</t>
  </si>
  <si>
    <t xml:space="preserve">3	31	4513	1	8	6724	3	15	4777	3	4	5545	3	41	2480	2	37	2146	4	9	4058	4	22	2914	4	27	2745	2	36	2615	3	17	2339	4	24	8352	3	12	3126	3	16	5951	3	40	3708	2	29	3929	2	35	5826	2	23	7195	2	32	6135	4	6	4115	1	20	3469	4	25	2905	1	5	6303	3	30	5892	3	1	12239	3	3	4230	4	33	3071	4	34	1713	4	19	5434	4	42	7454	4	7	3527	2	39	4749	4	21	3734	2	11	5600	2	14	7366	4	26	1616	2	18	5340	2	38	1525	4	28	2685	3	10	5002	4	2	7213	3	13	2420	CA	0	8	193	142	2	3	0	6	4	7	4	6	3	2	1	1	0	1	1	0	0	1	0	1	0	0	1	1	1	1	2	2	2	1	23	2	1	1	2	5	10	2	1	6	</t>
  </si>
  <si>
    <t>4	42	3874	2	8	4485	4	36	2381	4	37	1690	4	2	4027	4	7	4029	4	20	1709	4	9	2080	4	31	2409	4	33	1620	4	14	3020	1	6	5964	4	16	1109	4	35	4079	4	39	1732	4	23	2196	4	10	3386	4	4	1766	4	17	5490	4	30	1713	4	1	5619	4	38	2710	1	21	2683	4	25	2216	2	11	4615	1	22	2482	4	5	2137	4	24	2124	4	27	1464	4	40	6095	4	3	3819	3	41	7784	4	32	1369	4	34	1055	4	28	51063	4	12	1882	4	13	1617	4	15	1245	4	26	1336	4	19	2545	4	29	1655	4	18	4245	US	2	4	171	106	1	5	1	7	3	2	1	7	1	4	1	1	1	1	1	0	0	0	0	1	0	0	1	1	1	1	3	3	3	1	30	2	1	2	12	5	60	1	1	2	English</t>
  </si>
  <si>
    <t xml:space="preserve">2	11	5743	1	23	2278	2	38	8157	1	33	2619	2	16	5381	2	21	3109	1	6	3024	2	7	4987	1	27	4471	2	4	8867	2	25	5478	1	20	4379	2	35	2194	2	26	6538	1	36	2372	2	14	5611	1	29	2584	2	28	5066	1	31	2597	1	5	4532	2	12	6112	2	39	3367	1	24	1880	2	10	4062	1	30	4712	2	42	2439	2	32	2624	2	2	17396	2	34	11450	1	15	3880	2	13	3647	2	3	5467	1	19	3515	1	22	5669	2	9	4931	1	18	2716	2	41	8023	1	40	1975	2	8	3169	1	17	3800	1	37	2004	2	1	10535	AU	2	7	210	217	6	1	7	1	7	1	7	1	7	6	1	1	0	1	1	0	0	0	0	1	0	0	1	1	1	1	4	1	2	1	47	1	1	1	4	1	60	2	1	0	Film &amp; media </t>
  </si>
  <si>
    <t>3	5	4233	1	28	3599	3	32	6793	3	4	4517	2	26	7463	1	38	3900	3	15	6456	2	39	4388	2	25	10584	2	9	4259	3	11	3732	1	40	9895	3	33	4439	4	12	12009	2	21	3167	3	3	6155	3	18	7645	4	34	4914	2	14	8656	1	19	5432	4	10	4020	3	2	10086	3	17	5035	2	16	10428	2	1	63641	3	24	6868	1	27	3602	3	8	3783	2	23	4983	2	35	10760	3	30	6229	4	36	6452	3	22	3074	4	41	2818	1	29	12241	3	7	7016	3	42	8617	4	37	3248	2	13	6939	1	6	6041	3	20	4198	4	31	5734	MX	2	26	328	220	2	7	2	6	6	5	6	7	2	2	0	1	1	1	1	0	0	1	0	1	0	0	1	0	1	1	3	3	1	2	21	1	1	1	1	2	70	2	1	2	Management</t>
  </si>
  <si>
    <t>4	1	16446	3	42	9781	2	12	3720	1	39	2947	2	37	2516	2	34	1872	2	6	5362	2	36	3075	2	25	4368	2	35	4591	2	15	2999	3	8	3919	3	23	3528	4	18	4728	1	7	4064	3	13	5721	2	2	6799	4	19	3752	2	11	3919	2	21	5176	2	26	2056	2	16	2632	1	28	3368	1	40	2382	2	5	8831	2	30	3231	1	20	2760	2	33	1568	2	29	3049	3	14	4241	1	3	10160	2	27	1999	2	9	2144	2	32	1879	1	4	7632	3	10	3047	1	38	4384	2	41	2931	2	31	2649	2	24	14911	2	17	2344	3	22	4648	ID	0	4	192	132	6	6	7	3	7	2	6	7	5	3	0	1	0	0	1	0	0	0	0	1	0	0	0	0	0	1	3	1	2	2	22	2	1	1	10	1	10	1	1	2	Public Policy</t>
  </si>
  <si>
    <t>4	2	23678	3	25	11552	4	11	8681	3	9	18630	4	19	20295	2	7	23246	2	38	14696	2	37	4407	1	20	7991	4	27	8624	4	24	6920	2	35	5799	4	12	2449	1	32	25672	3	31	14391	4	39	5728	4	21	4423	4	8	21666	3	40	20967	4	6	10664	4	18	21385	1	1	59901	1	41	11938	4	36	6641	2	33	14063	4	4	26659	1	15	13439	1	34	4417	3	29	7018	2	10	37750	4	17	13136	1	16	9039	2	13	4735	4	42	2911	1	3	273603	1	14	2345	4	26	8735	4	30	4143	2	23	27168	2	22	10528	1	28	12743	4	5	17320	TR	2	4	851	484	1	6	7	6	2	7	3	7	3	5	0	1	1	1	0	0	1	0	0	0	0	0	0	1	0	0	3	1	1	2	20	2	2	1	10	3	60	1	1	1	ceit</t>
  </si>
  <si>
    <t xml:space="preserve">3	17	2984	2	13	2648	2	23	2032	2	11	5534	3	4	2819	3	34	2143	2	32	4268	4	6	3183	4	19	4349	2	9	2049	3	30	2166	4	10	3350	4	18	1784	2	1	6088	2	26	2735	2	42	2463	3	39	1974	3	38	2724	3	20	7434	2	29	4831	2	24	1984	2	25	2072	1	31	2135	2	27	2475	4	35	3157	2	14	1935	3	40	2067	3	5	3399	3	3	6149	4	15	5774	2	8	2466	4	2	9336	4	21	2501	4	12	2102	3	28	4700	2	37	2850	2	7	3035	3	16	2208	2	33	2263	2	22	5334	3	36	2451	4	41	3284	SK	1	3	142	140	2	1	2	6	4	6	6	5	2	3	1	1	0	1	1	0	0	0	0	1	0	0	0	1	1	1	2	3	2	2	19	1	1	1	2	2	60	1	1	2	</t>
  </si>
  <si>
    <t>2	16	1879	2	3	2453	1	37	1771	3	12	4499	2	8	1844	2	33	629	1	39	1738	1	36	1662	2	17	2563	2	5	3302	2	7	2237	3	2	6526	2	4	1630	2	10	83171	2	25	1994	2	20	3830	3	13	2017	3	11	2047	1	40	1880	1	41	1577	2	24	1246	2	1	8968	1	21	2650	1	34	7168	2	32	4185	2	19	1549	2	22	55823	1	29	1585	1	28	1815	1	42	4532	1	31	9866	2	38	2513	2	23	2378	2	35	1555	1	14	3198	1	30	1515	2	15	2053	2	9	2011	2	26	2271	1	27	2483	1	18	2533	2	6	4863	MY	1	11	265	118	3	4	5	5	3	5	6	5	4	5	1	1	0	1	1	0	1	0	0	1	0	0	1	1	1	1	3	3	1	2	22	1	1	1	3	3	10	2	1	0	Dietetics</t>
  </si>
  <si>
    <t xml:space="preserve">2	17	2584	1	15	1478	2	28	4347	2	27	5881	3	20	1967	2	9	1977	1	32	1339	2	7	2442	3	11	4263	3	39	7458	2	14	1453	2	33	2329	2	30	1546	2	26	4008	1	3	3358	3	23	3645	3	16	1755	2	34	2518	1	31	2728	2	12	2583	3	38	1862	1	41	3324	1	37	1385	2	25	2659	1	40	4039	2	5	2001	2	22	1650	2	8	1423	1	29	1776	2	21	4132	1	13	2668	2	2	10640	2	19	3755	3	35	2601	1	36	4514	2	1	4042	3	24	1737	3	42	2845	2	10	1124	2	4	2543	2	6	2482	3	18	2261	US	2	3	125	135	1	6	1	7	1	5	5	5	1	2	1	1	1	1	1	0	0	1	0	1	1	1	1	1	1	1	2	2	2	1	23	1	1	1	7	1	60	1	2	4	</t>
  </si>
  <si>
    <t>4	11	4665	4	2	11506	2	26	4526	3	15	6646	3	40	3868	4	7	4240	2	27	3434	4	33	4401	3	9	6335	3	6	6836	3	42	5257	4	22	3353	4	21	3071	2	31	7135	3	8	3172	4	10	4302	4	38	4379	4	12	3030	2	5	12309	4	24	3696	3	13	3649	3	36	3919	1	34	3649	3	29	5711	3	39	14020	4	37	3687	3	41	3332	4	23	4120	4	3	6427	3	18	7534	4	1	14584	3	35	5063	4	20	3017	3	28	2811	4	25	8392	3	19	4221	3	17	4167	4	4	6478	3	32	2807	4	30	7027	3	14	3185	4	16	5505	IN	2	3	231	261	2	2	5	7	5	7	5	3	5	1	1	1	0	1	1	1	1	1	1	1	0	1	1	1	1	1	3	3	2	2	28	1	1	1	11	1	10	1	1	2	Political science</t>
  </si>
  <si>
    <t xml:space="preserve">3	13	5981	2	19	4351	2	12	5305	3	33	5885	4	39	3195	3	9	3481	2	37	4753	2	25	4230	3	15	4333	2	40	4051	3	24	2683	4	3	4977	4	31	1893	4	28	3257	3	1	7781	4	5	3964	4	17	2206	2	8	3873	1	42	5355	4	7	2562	4	26	1600	4	29	4095	2	16	4861	2	20	4212	2	27	8233	4	2	6487	3	4	3080	4	35	2538	4	6	2638	4	14	5296	2	18	5300	3	22	4705	2	23	3729	4	36	1600	4	32	7400	2	11	2483	2	21	4567	4	34	1695	2	30	3505	4	38	2467	1	41	4627	4	10	3094	PK	0	18	200	152	1	2	1	6	5	5	6	5	1	4	1	0	0	1	1	0	0	0	0	1	0	0	1	1	1	1	2	2	2	2	18	1	1	1	10	1	10	2	1	4	</t>
  </si>
  <si>
    <t>4	35	3703	1	41	2659	4	22	3356	1	14	4186	4	10	3096	1	16	3660	4	30	3132	4	11	2387	2	31	12432	4	15	2820	4	18	2867	4	29	3284	4	3	3132	1	19	5502	2	8	4712	4	32	2727	4	21	2437	1	40	3499	2	26	4675	2	7	6839	3	34	5335	4	20	2560	1	36	2220	4	6	3294	1	9	7824	3	12	3394	4	37	3013	1	17	2790	2	4	4739	4	42	4348	4	27	2795	1	24	4258	1	23	4132	4	2	8262	2	1	11699	3	25	3771	4	13	2781	3	5	2309	3	33	3512	2	38	5988	4	39	2756	4	28	3887	MY	1	4	178	152	3	1	6	7	7	7	7	2	4	3	1	0	0	1	1	0	0	0	0	1	0	0	0	1	1	1	3	3	2	2	19	1	1	2	10	1	70	2	1	4	Investment</t>
  </si>
  <si>
    <t>3	25	31339	3	13	8186	1	31	5808	2	22	10231	2	42	5708	2	20	885	2	4	56704	2	1	28862	2	36	10133	3	27	6958	4	40	6712	3	41	6194	2	7	16560	2	12	21482	3	17	8023	4	10	8181	3	18	7825	3	32	8387	2	28	9506	2	2	20652	2	21	5063	2	3	8055	1	38	3412	1	6	8920	4	26	22765	3	15	8266	3	5	27401	2	23	11715	4	30	6349	1	8	13774	4	16	17569	1	24	8812	3	19	6281	2	9	5427	2	14	20357	2	11	24774	2	34	7706	2	37	6885	3	29	10418	2	35	9898	1	33	40642	4	39	22810	MY	0	5	578	358	3	2	1	1	3	1	7	7	4	3	1	0	0	1	0	0	0	0	0	1	0	0	0	0	1	1	3	3	2	2	32	1	1	2	10	4	10	1	2	3	Business</t>
  </si>
  <si>
    <t xml:space="preserve">3	36	3022	4	2	8896	1	42	3091	4	9	2786	2	19	4821	1	33	4028	3	34	28903	3	30	2858	3	15	4418	2	20	3671	4	37	1940	4	27	4593	4	22	1525	1	18	5171	3	17	2521	2	1	18439	4	6	32626	3	4	4901	1	31	3362	3	21	2059	3	28	3571	2	14	4517	1	39	2821	2	12	7771	4	35	6991	4	41	2616	3	8	3432	3	5	7443	2	25	2526	4	38	3415	2	24	4651	2	40	2572	3	16	3816	3	10	2197	2	13	5390	3	7	2955	2	11	19903	4	3	3595	2	32	2944	2	26	4078	3	29	4342	3	23	4456	MY	1	3	256	255	5	5	6	7	5	5	6	5	4	4	0	0	0	0	0	0	0	0	0	1	0	0	0	0	0	1	2	3	2	1	17	1	1	1	10	1	10	2	1	4	</t>
  </si>
  <si>
    <t>2	42	3355	2	6	4496	3	19	3884	1	34	2669	4	9	2528	2	29	6988	2	14	4407	3	26	3244	2	13	6791	2	2	8127	3	30	3791	3	40	2717	4	5	2054	4	8	3800	2	33	2073	4	10	2198	4	38	2506	1	15	4454	1	28	8218	3	18	3602	3	41	1865	3	31	2603	1	39	1456	4	24	3277	1	37	3899	4	1	5149	2	7	33197	1	25	17485	4	11	3947	1	36	4208	2	21	2387	3	32	4103	2	22	827	4	16	3920	4	27	6874	2	3	6530	2	23	3588	3	12	3929	3	20	2106	3	4	9758	2	35	3092	4	17	5781	RS	0	284	222	113	2	7	5	7	2	7	6	5	4	6	1	1	0	1	0	0	0	1	0	0	0	0	1	0	0	1	2	2	1	2	22	2	1	1	1	1	60	1	1	2	History</t>
  </si>
  <si>
    <t xml:space="preserve">3	9	5144	2	5	4891	4	8	2749	3	40	3349	2	18	3068	3	21	3817	3	39	4866	4	35	1950	4	1	7452	3	34	2015	2	42	2657	2	33	3265	4	38	1983	4	19	5349	3	26	2150	4	7	3400	2	11	3034	1	6	3550	4	23	7061	1	4	4919	4	36	1582	3	2	27667	2	28	1883	2	22	2949	3	25	8478	3	10	3589	4	17	2799	3	32	3043	4	31	2806	3	41	3232	3	16	3450	4	13	4355	2	24	2256	4	15	2333	4	29	8251	4	12	2111	3	27	2366	4	14	2100	4	30	3000	2	3	8498	1	37	3450	2	20	5000	NONE	2	7	183	74	2	7	7	5	7	7	1	2	5	1	1	1	1	1	1	1	1	1	1	1	1	1	1	1	1	1	2	3	1	1	19	2	1	1	8	1	10	1	1	1	</t>
  </si>
  <si>
    <t xml:space="preserve">3	2	7185	1	24	3737	4	6	2218	4	15	4405	4	22	2870	2	25	2782	1	21	5732	3	40	1520	4	37	7813	4	3	3043	4	13	3025	3	7	3974	3	31	1412	4	23	3429	4	10	1910	3	12	3492	3	20	5833	4	17	2754	1	14	7138	4	18	1785	4	29	5974	2	34	3086	1	8	5603	4	5	3217	4	27	7484	3	28	3987	3	16	2874	4	1	5293	4	41	3972	4	4	6672	3	42	4018	3	39	2156	2	30	2547	4	35	2346	3	38	6324	3	33	1831	4	19	2813	4	9	3352	2	32	2857	2	36	7789	2	26	6087	3	11	2902	HR	2	4	170	84	7	7	7	7	7	4	7	5	7	1	1	1	0	1	1	0	1	1	0	1	0	0	1	1	1	1	2	3	1	2	18	2	1	2	12	3	60	2	1	1	</t>
  </si>
  <si>
    <t>1	21	2656	2	27	1589	2	1	5886	1	38	2591	1	11	2064	1	12	1414	1	42	1880	1	2	1391	1	16	3993	1	14	6720	1	33	1487	1	25	185599	1	34	1106	2	26	5231	1	41	2201	1	4	1897	1	28	2574	1	9	167682	1	37	4794	1	6	2450	1	39	1488	2	10	2904	1	17	2159	2	5	5711	1	35	6423	1	36	1831	1	29	1738	1	7	1510	1	22	1926	1	30	1960	1	15	5967	2	20	1308	1	31	1327	1	18	1585	1	40	11463	1	32	1120	3	8	12760	1	3	174639	1	24	1872	1	19	11065	1	13	1352	1	23	3344	RS	0	1031	699	113	6	5	5	2	4	1	2	5	7	4	1	1	0	1	1	1	0	1	0	1	0	0	1	1	1	1	2	2	1	2	19	2	1	2	7	1	60	2	1	0	didnt attend</t>
  </si>
  <si>
    <t xml:space="preserve">2	13	37198	2	30	2978	3	25	3529	2	10	5992	2	27	3135	2	1	6347	4	26	3866	4	23	2046	4	33	5918	3	8	3059	2	12	3690	3	14	2736	4	21	1931	1	15	7171	3	3	5069	4	9	6985	4	19	2371	3	22	2711	3	18	6835	2	38	2896	4	5	2154	4	11	2862	2	7	4353	4	39	2628	2	17	8598	4	4	2190	2	34	2265	4	16	2459	3	37	2776	1	35	7807	3	40	2591	1	36	5375	3	32	4392	4	42	1934	1	29	4687	2	24	1899	4	20	2246	4	41	2308	2	31	2377	4	2	10776	2	28	3242	4	6	3389	US	2	3	201	140	2	1	5	6	7	5	5	6	2	1	1	1	0	1	1	0	0	0	0	1	0	0	1	1	1	1	2	3	2	1	23	1	1	2	2	3	60	2	1	4	</t>
  </si>
  <si>
    <t>2	1	7428	1	35	2698	3	37	2018	2	21	2133	4	41	4957	2	31	3005	2	24	3452	2	19	2411	1	34	4339	4	18	2730	2	28	3137	3	16	4255	3	3	3052	2	42	3589	1	12	2939	4	20	2671	2	27	2719	2	5	4790	1	23	2941	2	39	3496	3	2	4796	2	22	5225	1	6	2006	4	33	4646	3	15	4423	3	29	2464	2	32	2158	1	40	1728	1	26	4729	4	8	4030	3	13	4128	2	4	3414	3	38	1852	1	7	2940	2	30	2396	3	10	1889	4	11	4214	3	14	3116	3	9	2311	1	17	4811	2	25	1934	3	36	4049	IN	2	67	144	114	7	7	5	5	6	3	5	6	2	1	1	1	0	1	1	0	0	0	0	1	0	0	1	1	1	1	3	2	1	2	24	2	1	1	8	1	10	1	1	2	Computer Science And Engineering</t>
  </si>
  <si>
    <t>3	29	1313	1	32	1110	2	42	2155	1	41	1625	4	35	1815	3	1	4482	1	15	1881	2	14	4279	3	30	3128	4	40	1704	3	18	2061	4	6	2327	4	24	1190	2	39	587	1	31	1802	4	38	1798	4	13	1310	3	28	1734	1	9	2098	2	8	2041	4	5	2583	2	10	2091	1	21	1279	3	33	751	1	22	1589	4	12	1281	2	34	1634	2	19	1569	2	20	2592	1	7	4509	3	36	2083	1	25	2272	4	11	1282	4	37	1544	1	27	4154	1	16	1613	4	4	3885	4	17	1289	3	2	7434	2	26	2760	2	3	2273	4	23	2455	US	2	2	109	113	6	6	3	5	6	4	4	7	4	5	1	1	1	1	1	0	0	0	0	1	0	0	1	1	1	1	2	1	2	1	28	1	1	1	2	1	60	2	1	3	Sociology</t>
  </si>
  <si>
    <t xml:space="preserve">2	4	2500	1	32	1582	2	24	3333	1	15	3750	2	42	2768	2	39	2267	1	17	1819	2	20	2799	2	18	3415	3	14	2719	2	40	1666	2	26	2661	3	35	1883	2	38	2932	1	11	2249	2	5	2855	3	36	1864	2	9	3150	2	8	3383	1	29	1967	2	33	1832	2	27	2733	1	6	2630	2	7	7166	2	37	5785	3	31	1768	3	2	3028	2	30	1382	2	41	2500	2	3	7800	2	16	3132	2	13	5333	2	19	1950	4	34	1984	2	1	5535	2	28	2901	3	21	2668	3	22	2250	3	23	2384	2	12	3465	1	10	1566	4	25	2804	US	2	1	124	77	2	5	3	5	5	5	5	5	3	3	1	1	0	1	1	0	0	0	0	1	0	0	1	1	1	1	1	3	1	1	18	1	1	1	2	2	60	2	1	4	</t>
  </si>
  <si>
    <t xml:space="preserve">4	29	3185	4	34	3906	1	32	4191	2	13	7108	3	33	3926	4	27	2310	1	12	7212	4	42	2009	2	36	12627	2	26	3482	4	39	2683	4	14	5596	4	30	3543	2	16	12896	1	1	10107	2	37	6427	2	28	4271	4	9	3192	1	11	7135	2	41	4962	2	24	7266	4	3	6156	3	20	2957	2	21	8823	1	35	9224	3	2	14861	4	40	3947	4	6	5788	4	31	3033	3	5	14226	3	17	5874	3	7	8045	4	15	3225	4	19	2687	2	8	8711	1	23	6284	2	10	7216	2	38	5569	4	22	2344	4	18	3775	1	4	6789	4	25	4725	US	1	41	253	246	2	7	5	7	6	5	6	2	1	1	1	1	0	1	1	0	0	0	0	1	0	0	1	1	1	1	2	2	2	1	24	1	1	1	1	1	60	1	1	3	Psychology </t>
  </si>
  <si>
    <t xml:space="preserve">4	17	2955	1	19	1928	3	42	3705	1	39	3459	1	1	7493	2	14	2577	1	10	2326	4	36	1637	4	25	3836	4	15	2461	3	4	3144	4	16	2546	3	34	9463	1	31	6620	1	20	1870	3	24	2497	3	2	7793	2	9	2673	1	28	4494	3	35	1999	4	5	2256	2	11	2492	1	6	2142	3	27	2569	1	12	4724	4	3	5203	1	32	2396	1	23	1829	4	37	2424	3	41	4358	3	21	3441	2	29	16665	2	18	2780	3	38	8006	2	7	3279	1	26	1696	4	40	2356	4	8	2762	2	22	1987	3	30	4401	1	13	1691	2	33	3593	US	1	4	158	160	1	5	6	7	4	7	3	1	4	6	1	1	1	1	1	0	0	0	0	1	0	0	0	1	1	1	3	2	1	1	48	1	1	2	7	1	60	1	1	3	</t>
  </si>
  <si>
    <t>3	16	2334	2	20	2434	2	12	2924	1	38	3474	4	37	3651	3	6	1623	3	3	2422	4	24	2350	2	8	2650	3	1	4537	3	23	2452	2	32	2623	3	18	1902	3	29	3284	2	19	2501	4	27	2262	4	11	2271	3	13	1701	3	21	3835	4	42	2649	3	33	2317	3	15	1761	1	9	1974	4	30	4186	2	2	8733	2	40	1182	3	17	3334	3	39	1403	3	31	3318	3	10	3416	3	5	4391	4	4	4269	2	35	1936	4	34	2675	3	36	9787	2	28	1318	2	14	2507	3	25	2403	2	26	2172	4	7	2195	3	22	2828	3	41	1605	GB	0	46560	124	59	3	5	3	6	5	6	3	3	6	3	1	1	0	1	1	0	0	0	0	1	0	0	1	0	0	0	3	2	1	1	22	2	1	2	2	3	60	1	1	3	music</t>
  </si>
  <si>
    <t xml:space="preserve">3	34	3670	1	28	2518	3	19	2804	3	10	5416	3	20	2664	3	35	2150	2	11	4466	3	5	3419	2	38	7717	3	12	3134	3	40	2235	4	7	4195	2	33	1728	3	13	7683	3	36	2117	3	21	2515	2	2	6114	2	14	4333	2	1	12472	2	17	2275	2	3	2884	2	31	2066	1	27	3316	3	18	3502	2	22	8659	2	26	3373	3	25	2277	2	23	2206	3	39	4438	2	29	7097	3	15	6384	3	24	4501	3	16	3356	2	8	2405	3	4	4714	2	6	1867	3	32	4318	2	41	2631	2	42	2811	1	30	4435	2	37	2116	3	9	4016	DE	2	1	167	62	3	5	6	3	5	5	3	2	5	3	1	1	0	1	1	0	0	1	0	1	0	0	1	1	1	1	2	3	1	2	41	2	1	1	1	1	60	1	1	1	</t>
  </si>
  <si>
    <t xml:space="preserve">3	38	2283	3	26	2149	3	8	3334	3	39	2682	3	10	3417	1	5	2415	3	25	4807	3	30	2100	3	19	5250	3	20	3400	4	24	2044	3	2	5730	4	15	1634	4	13	10531	3	28	1547	3	36	3531	3	23	2166	3	29	2001	4	41	2364	3	40	3935	3	42	3336	3	27	1501	2	14	2988	3	21	2331	4	17	2867	4	6	2017	3	37	1287	4	33	1201	3	9	6533	1	22	10703	4	3	3332	3	11	5548	3	35	2300	4	34	1184	3	12	4949	3	18	1501	4	4	2233	3	1	4530	4	7	1951	4	32	3284	2	16	2282	3	31	2065	US	1	1	138	157	1	2	4	6	5	7	5	2	2	0	0	1	0	0	1	0	0	0	0	0	0	0	0	0	0	1	1	3	2	1	15	1	1	1	4	1	60	2	1	2	</t>
  </si>
  <si>
    <t>2	27	2243	1	7	2705	2	3	2488	1	30	1781	2	6	2797	2	10	2817	1	17	2246	2	24	1557	2	19	8258	2	25	1834	2	42	1789	2	11	1885	2	16	2971	2	12	5114	1	4	4184	1	28	2325	1	38	1486	2	20	5009	1	41	3033	1	22	3527	1	34	1341	2	5	4141	1	32	1340	2	1	7406	1	35	5361	2	23	5112	2	36	1707	2	40	3257	1	26	5698	2	31	4233	1	18	2828	2	39	5469	2	8	7838	1	14	1989	2	2	8096	2	13	1908	1	9	2551	1	21	1372	2	29	1443	2	37	2344	1	15	3421	2	33	5324	CA	2	10	146	168	3	6	7	1	6	3	7	5	6	2	1	1	1	1	1	1	1	1	0	1	0	0	1	1	1	1	4	3	2	2	23	1	1	1	1	1	10	1	1	3	Political Science</t>
  </si>
  <si>
    <t>2	2	11525	1	35	2058	2	40	2654	1	6	3478	2	13	4288	2	8	6414	1	29	2654	2	38	2830	1	16	4184	1	30	2938	3	27	4759	2	34	2575	2	23	2381	2	17	3898	1	21	2330	1	10	4064	2	11	3457	2	3	4028	1	24	2109	1	5	2348	1	26	3116	2	1	8727	1	36	1911	1	19	7070	1	4	6015	2	14	3478	2	32	2767	1	9	2132	2	28	6279	1	39	3857	1	20	3246	2	42	3074	3	31	2811	1	33	2193	2	22	3904	1	18	1661	1	41	2592	1	37	1945	2	12	3009	1	7	5562	1	15	2183	2	25	2575	GB	0	13	156	197	3	2	6	7	3	6	7	4	7	1	1	1	1	1	1	0	1	0	0	1	1	0	1	1	1	1	3	2	2	1	38	2	1	1	7	1	60	1	2	2	Arts</t>
  </si>
  <si>
    <t>1	13	2560	1	21	4449	3	8	2240	1	22	2836	4	26	2488	1	29	2752	2	16	4084	1	33	3337	1	37	2799	3	6	2489	1	42	2119	1	25	1454	3	28	1808	2	20	2655	2	2	11814	3	3	3064	1	36	1688	2	12	2088	1	39	1804	1	18	1832	1	38	1209	1	4	2737	1	32	1919	3	1	9172	1	40	1647	2	34	2544	2	41	2417	1	23	1530	1	9	2656	2	5	3782	3	31	2953	2	35	2520	2	27	3831	1	10	2167	2	30	1179	1	24	1002	1	17	3255	1	19	2304	2	11	2600	1	15	2065	2	14	2920	4	7	2248	US	2	2	126	153	2	4	1	2	7	7	6	6	7	3	1	1	1	1	1	0	1	1	0	1	1	0	1	1	1	1	2	1	1	1	46	2	1	1	2	1	60	2	2	0	electrical engineering</t>
  </si>
  <si>
    <t>4	29	1665	2	34	2967	4	13	2352	1	23	3537	4	16	2014	4	19	1922	1	37	2618	4	20	1256	4	33	3435	4	1	4426	4	41	3934	4	25	1833	4	30	1118	4	42	1749	4	40	3301	4	7	2736	4	17	1283	4	26	1416	1	6	2782	4	10	1616	4	31	1150	4	11	1587	3	9	2068	4	28	2150	3	5	6014	4	38	1663	4	8	2015	4	12	1879	4	36	2549	1	21	3829	3	4	2918	3	2	5508	4	14	3483	4	24	1683	4	27	2067	4	32	1149	4	35	1716	4	18	1242	4	15	1434	4	3	3615	1	22	2512	4	39	1683	SA	2	2	103	137	1	7	6	7	7	5	5	7	2	5	1	1	1	1	1	0	0	1	0	1	1	0	1	1	1	1	4	3	2	2	31	1	1	1	10	2	10	2	1	3	English</t>
  </si>
  <si>
    <t xml:space="preserve">3	23	3788	1	2	5184	2	27	1463	3	29	5372	3	32	2067	3	35	3180	1	24	9752	3	34	3337	2	18	10540	2	8	3840	4	33	482	2	40	6706	3	37	617	4	11	6324	3	12	900	3	5	6670	2	9	10468	2	30	3382	1	19	4008	2	22	6357	1	31	4297	3	14	2400	1	6	2509	3	20	4137	3	38	7560	2	16	4420	3	1	8977	1	17	11890	4	15	2661	3	39	7863	4	36	5282	4	41	2779	3	13	882	1	25	3686	4	21	4562	1	26	2723	3	28	13783	2	7	3580	4	42	1615	2	3	7181	4	4	2928	4	10	5516	US	2	3	235	56	2	6	5	6	5	6	5	5	3	4	1	1	0	1	1	0	0	0	0	1	0	0	1	1	1	1	2	3	2	1	19	2	1	1	2	1	60	2	1	4	</t>
  </si>
  <si>
    <t xml:space="preserve">4	5	4217	4	6	5433	2	35	11462	4	37	2607	2	9	2837	1	32	3266	4	20	3011	3	10	2524	4	16	7269	4	15	2593	3	13	8938	1	29	8436	4	1	3642	2	28	6646	4	25	3031	3	2	11274	4	8	3177	2	26	4662	1	21	2460	2	42	5339	4	39	2020	3	41	2371	3	14	3771	2	22	6490	4	7	6774	4	38	1516	3	17	737	3	40	3095	4	24	3991	4	11	6089	3	3	3280	1	33	26269	2	36	609	4	34	2096	2	18	14417	3	19	2773	4	31	3718	4	4	1575	2	30	2187	4	27	15504	2	12	2441	2	23	5479	US	0	2	232	161	4	1	5	5	6	7	5	6	1	4	1	0	0	1	1	0	0	0	0	1	0	0	0	1	0	1	1	2	2	1	14	1	1	1	7	2	60	2	1	2	</t>
  </si>
  <si>
    <t>2	13	3515	1	35	2121	4	18	2707	2	3	4581	3	8	3108	4	25	1566	1	11	4360	3	29	2274	4	21	4358	4	31	1518	3	1	11612	3	30	3710	4	33	1435	4	40	3770	3	16	2916	4	41	2307	4	20	1974	2	17	3325	1	12	3948	3	39	2474	4	6	2605	4	10	2306	1	27	2428	4	28	2469	1	42	5693	3	4	2986	3	7	2993	4	24	2328	4	14	2939	1	23	6835	3	32	3897	1	5	4665	2	9	2707	4	22	2422	2	15	4011	3	2	4940	4	26	18438	4	36	1805	2	38	3672	2	37	4765	3	34	2157	2	19	6774	US	2	514	163	103	5	6	7	5	7	2	7	5	3	5	1	1	0	1	1	0	0	0	0	1	0	0	1	1	1	1	3	1	2	1	26	2	1	2	2	2	60	1	1	3	2D Art</t>
  </si>
  <si>
    <t>2	5	4584	1	2	8533	4	31	3166	1	24	3717	4	19	4378	2	23	3739	1	9	4511	4	3	2454	1	20	3090	4	14	2652	2	28	4580	4	1	12382	4	16	2783	4	30	3036	3	18	2950	4	4	3014	3	33	1809	1	11	2720	1	22	4213	3	13	3400	4	7	1717	3	37	2230	1	41	1481	3	26	3850	2	25	7366	3	39	1633	4	27	3503	2	15	4548	4	8	2665	2	17	9933	4	21	3464	3	32	5149	3	38	2649	4	29	2499	3	35	4583	1	40	2485	4	42	4068	3	36	1583	4	6	3416	4	10	3814	1	12	2539	3	34	3207	IN	2	13	161	135	1	4	4	5	5	7	1	4	3	7	1	1	0	1	1	0	0	0	0	1	0	0	1	1	1	1	3	2	1	2	22	2	1	1	4	1	10	1	1	2	Electrical Engoneering</t>
  </si>
  <si>
    <t>4	17	2774	1	37	1705	4	42	2361	1	34	1712	4	27	1707	4	11	1458	4	20	804	2	1	6705	3	10	2516	4	18	1026	4	5	1737	4	25	3458	4	23	2398	1	16	3463	3	12	3994	4	32	1445	4	31	1693	3	26	2234	1	30	1922	4	24	3209	4	19	891	4	35	845	1	21	2072	4	7	2358	1	14	3145	4	33	1084	2	4	5843	1	13	2691	4	3	2243	4	22	733	4	41	334	1	28	5511	1	40	3889	4	39	1240	1	8	5778	1	36	3811	4	29	1352	4	9	1713	2	6	3763	1	15	2834	1	38	1437	4	2	4906	US	2	907	108	87	1	6	2	7	1	7	5	5	1	7	1	1	1	1	1	0	0	1	0	1	1	0	1	1	1	1	3	2	2	1	24	2	1	1	2	4	60	1	1	2	psychology</t>
  </si>
  <si>
    <t xml:space="preserve">2	42	5585	2	39	4652	3	23	5599	3	32	6193	4	10	3135	4	38	2831	2	7	4870	3	25	1548	3	31	4684	3	2	6100	4	18	1984	3	9	4363	4	27	1683	4	41	5433	2	35	3577	2	20	3900	4	11	1880	1	12	2870	2	33	3374	4	4	3064	3	24	2368	3	40	2801	3	15	2997	3	36	3250	3	19	3664	3	8	2534	4	34	2720	4	28	1749	4	16	2699	3	6	6054	3	30	2033	4	29	776	3	21	1817	4	17	1600	2	14	6286	3	26	1301	4	37	4968	3	22	1383	4	3	3834	3	13	6800	2	1	5887	3	5	5710	US	1	3	161	176	4	5	4	7	5	6	4	2	1	3	1	1	0	1	1	0	0	0	1	1	0	0	0	0	1	1	1	1	2	1	14	1	1	2	7	0	60	2	1	2	</t>
  </si>
  <si>
    <t xml:space="preserve">2	15	7987	3	39	3340	1	3	7698	2	1	6165	3	35	1810	3	23	3664	4	34	2258	4	25	1498	3	40	5380	1	26	2514	4	14	2833	3	8	3986	3	6	1945	2	17	4691	3	22	3606	2	18	7855	2	27	2449	3	41	2323	3	38	4629	3	13	2110	1	24	1726	3	20	5490	1	12	4388	2	29	2798	4	37	5964	2	36	2122	4	10	3589	4	28	1626	4	11	4760	4	31	3582	3	9	4758	3	16	2994	4	42	2241	2	4	5421	3	5	10209	4	33	1791	1	19	2523	1	21	2136	3	30	1590	4	2	4783	4	32	1595	3	7	5397	US	2	715	162	165	2	6	5	7	6	5	6	6	3	2	1	1	1	1	1	0	1	1	0	1	0	0	1	1	1	1	0	3	2	1	26	1	1	3	12	2	60	2	1	3	French translation </t>
  </si>
  <si>
    <t>3	39	2615	2	4	3900	3	2	8400	4	21	2118	2	16	2727	3	17	2082	3	37	4506	4	6	1972	4	19	2684	2	5	10087	4	20	1786	4	36	2132	4	13	1515	4	10	3316	3	41	1536	4	24	1342	3	42	1659	3	28	25429	3	35	4165	3	1	51782	4	25	1211	4	18	1959	2	32	2760	2	31	2346	3	40	3742	4	23	1141	4	27	2527	4	14	1518	4	15	1496	3	33	4188	3	38	5245	4	12	3396	4	34	2073	4	22	1380	3	29	5211	3	11	1824	2	30	2383	1	26	2523	4	3	2327	4	9	2958	4	7	2350	4	8	2632	US	2	223	193	106	3	5	6	7	7	5	7	5	1	1	1	1	0	1	1	0	0	1	0	1	0	1	1	1	1	1	3	1	2	1	25	2	1	1	6	2	60	2	1	3	psychology</t>
  </si>
  <si>
    <t>2	41	2171	1	33	2119	2	13	3767	1	23	3841	3	11	4351	2	28	2891	1	17	2934	2	12	5012	2	8	3889	2	10	1252	3	5	3249	2	42	2450	4	9	3600	1	21	3938	1	3	4869	3	15	3095	2	18	1221	3	6	3222	1	14	3529	1	38	2568	2	1	9060	1	30	2362	1	39	2056	2	16	3675	3	2	9143	3	31	2657	2	34	2096	2	37	3132	2	25	3133	1	7	3497	2	35	2225	3	36	2662	2	4	7497	2	24	2286	1	20	7538	1	29	2186	2	19	4201	2	22	2197	2	40	2111	1	27	2866	1	32	2379	2	26	2891	US	2	3	157	130	2	5	6	5	6	4	5	1	2	2	1	1	1	1	1	0	0	1	0	1	0	0	1	1	1	1	4	1	2	1	40	2	1	1	12	1	60	1	2	2	Librarian</t>
  </si>
  <si>
    <t>2	23	4318	1	40	2607	2	37	5043	2	6	3653	3	2	10131	4	25	2753	3	32	4048	2	12	10281	4	5	9392	3	31	3637	4	19	3216	3	33	4162	3	42	5131	3	22	17178	3	30	3072	3	21	3753	1	9	3455	3	16	1911	2	11	14454	1	20	2492	2	14	5001	1	41	2505	1	34	2579	2	17	5129	1	27	38335	1	24	2449	4	18	3513	3	4	5021	2	3	95428	2	13	5950	3	36	4862	3	35	6825	3	26	5513	1	38	2884	3	29	16671	2	7	5791	3	10	3884	2	39	5445	1	1	20749	3	28	5317	3	15	5299	1	8	6622	PH	0	71	373	321	3	3	3	1	1	5	5	5	5	5	0	0	0	1	1	0	0	0	0	1	0	0	0	0	0	1	2	3	2	2	28	1	1	1	12	5	70	1	1	2	Buesniss management</t>
  </si>
  <si>
    <t xml:space="preserve">1	28	2951	1	25	1883	1	31	4185	1	35	2633	1	9	2385	1	29	1982	1	20	4384	1	38	1215	1	21	8149	1	18	3349	1	8	2365	1	42	2799	2	12	2820	1	39	3668	1	4	4663	1	27	2596	1	37	2321	1	22	4350	1	15	5234	1	16	3651	1	34	1713	1	36	2027	1	23	2368	1	19	3967	1	11	12780	1	6	4849	1	3	4901	1	40	1446	2	1	15672	1	14	7081	1	30	2983	1	24	4499	1	41	2300	2	2	13743	1	33	3553	2	5	2285	1	17	5332	1	32	2716	1	10	2384	2	7	4685	1	13	2216	1	26	3103	IN	0	23	176	252	6	5	7	3	5	2	6	2	3	1	1	1	0	1	1	0	0	1	0	1	0	1	1	1	1	1	2	1	2	2	21	1	1	1	8	1	70	2	1	2	Design </t>
  </si>
  <si>
    <t>3	24	3977	3	2	7772	3	4	4475	2	15	6976	3	21	2660	3	9	2882	1	11	3389	3	41	2892	3	27	3657	3	20	2704	4	39	2813	4	37	4393	4	38	2585	4	35	6226	2	30	3112	3	29	2618	3	3	2585	3	7	5998	3	6	7528	2	13	3548	3	25	2440	2	16	3051	1	17	2501	2	31	4518	2	33	8881	3	23	2687	3	8	3722	3	5	3392	4	14	4702	4	26	4217	3	19	5448	3	10	8348	4	34	2458	4	40	2211	3	42	2959	3	36	2068	3	22	4199	3	18	2891	3	28	2169	3	1	9555	2	32	3839	2	12	6987	MX	2	365	177	127	5	5	6	6	5	7	5	7	5	6	1	1	1	1	1	0	0	1	0	1	0	0	1	1	1	1	1	3	1	2	19	1	1	1	1	1	70	1	1	1	English</t>
  </si>
  <si>
    <t xml:space="preserve">2	13	2148	2	22	3100	3	32	3005	3	2	3648	3	17	3499	4	5	3100	3	36	2975	3	40	1302	3	26	3783	3	23	3159	3	39	1856	3	3	3599	3	10	1985	2	12	2781	2	11	2718	3	21	2282	3	6	2015	3	27	3801	3	14	5637	3	16	1785	3	37	1917	2	28	4653	2	4	3037	3	9	3231	3	35	3809	3	1	7703	3	24	2071	2	20	2287	3	7	4164	3	38	4326	3	25	3333	3	31	3052	3	8	2351	3	29	2033	3	34	3334	3	18	2199	3	19	2883	3	30	2026	3	15	2029	3	42	2952	3	41	1481	3	33	2894	US	1	5	126	225	3	4	5	7	5	5	6	1	2	3	0	0	0	1	0	0	0	0	0	0	0	0	0	0	0	1	2	3	2	1	19	1	1	1	7	1	60	2	1	4	</t>
  </si>
  <si>
    <t xml:space="preserve">3	33	2441	1	37	2629	4	14	2760	2	26	4751	4	13	3034	2	32	5398	3	6	8076	4	38	2166	3	31	4307	4	41	1624	3	18	1991	3	11	3222	4	20	1513	2	35	5673	1	36	2323	4	9	2620	4	21	1681	2	23	10421	2	28	5343	3	12	2849	4	29	1676	4	40	2163	1	15	7357	4	42	1838	3	3	13499	4	16	2809	3	17	2417	4	34	1998	2	1	8146	3	30	6126	4	27	2030	2	22	4830	3	25	3328	4	24	2130	2	10	12259	2	19	3384	2	4	3562	3	8	3731	3	2	6229	2	5	6689	3	39	3800	4	7	3727	US	2	6	179	128	1	5	5	6	5	7	2	4	3	3	1	1	1	1	1	0	0	0	0	0	0	0	1	1	1	1	2	1	1	1	19	1	1	1	2	1	60	2	1	1	</t>
  </si>
  <si>
    <t>2	31	2434	2	28	2154	2	4	4039	2	32	2489	1	20	4058	2	1	4718	2	35	3718	2	24	1640	2	21	3753	1	18	2889	3	16	2451	2	10	3527	2	25	1995	2	15	3547	2	29	1599	1	6	4710	1	12	2550	1	3	3442	1	2	7157	2	40	2410	2	42	2057	2	38	1917	3	34	2137	1	22	3116	3	8	4964	2	17	2487	1	23	2184	2	19	1900	2	11	2449	1	9	2879	1	26	2772	2	36	3277	3	13	4948	2	41	1565	1	27	3457	2	30	1377	2	5	3292	1	39	5946	1	33	2913	2	37	3246	3	14	3355	2	7	5350	SA	0	3	134	91	5	6	7	6	5	2	5	1	5	2	1	0	1	1	1	0	1	0	1	1	1	1	1	1	1	1	4	3	2	1	29	1	1	2	10	3	10	2	2	3	Arts</t>
  </si>
  <si>
    <t>1	39	4439	2	20	6184	2	7	10376	1	29	4688	1	31	4063	3	22	9344	1	17	4271	2	35	5145	2	41	8257	1	3	8311	2	36	4288	2	9	4894	2	13	3103	2	40	9888	1	18	2689	1	21	4858	1	12	7351	2	11	3127	1	33	8417	1	26	6441	1	42	3743	2	2	16799	1	4	5551	2	38	10576	1	19	8215	1	8	6584	2	32	3072	2	23	3656	2	24	5343	1	27	7199	1	14	6225	2	34	9373	2	37	2281	1	1	15191	2	30	9848	1	10	2617	1	6	5703	1	15	2999	2	25	3272	1	28	12591	1	16	3784	2	5	10634	PK	1	1161	277	326	7	5	7	5	7	5	7	2	6	1	1	1	1	1	1	0	1	0	0	1	0	0	0	1	1	1	3	2	1	2	38	2	1	1	10	1	10	1	3	5	Management</t>
  </si>
  <si>
    <t xml:space="preserve">3	36	2653	1	6	4985	2	34	4336	2	7	7612	1	42	5450	4	19	3595	3	15	2918	3	8	2532	4	28	3318	4	21	1991	4	18	1805	3	23	3057	4	14	1467	4	33	5871	2	41	3577	4	31	3305	2	29	4283	4	26	2994	3	22	10575	4	32	2127	1	40	2700	2	35	3496	1	38	2945	4	16	2599	2	4	37394	2	27	2922	4	12	2368	4	30	2997	2	2	13730	4	9	8553	3	1	5951	2	5	6889	4	20	2259	4	10	1696	3	3	21260	2	25	3098	1	37	2981	2	24	2517	4	13	1666	4	17	3516	4	39	2660	4	11	4182	US	2	2	217	149	3	1	6	7	5	5	7	2	5	1	1	1	1	1	1	1	0	0	0	1	0	0	0	1	1	1	2	2	2	2	18	1	1	1	1	2	70	2	1	3	</t>
  </si>
  <si>
    <t xml:space="preserve">1	7	28125	1	24	8737	1	13	8848	1	21	21774	1	30	36370	4	28	9694	1	2	8238	1	17	5782	1	3	26244	1	12	10760	1	9	7787	1	19	19987	1	41	3106	4	18	17539	1	26	25145	1	14	6484	1	40	5847	1	5	30867	4	20	20815	1	15	3726	1	16	11521	1	29	38662	1	37	45455	1	32	15976	1	35	21942	1	25	41678	1	36	74985	1	39	5487	1	11	11141	1	33	16543	1	1	87596	4	10	42959	1	8	30873	1	4	7117	4	42	53177	1	22	3350	1	31	6936	1	38	6525	1	34	46926	1	23	12826	1	6	13887	1	27	40113	TR	2	2	946	613	7	1	7	1	7	4	7	1	7	1	0	0	0	0	1	0	0	0	0	0	0	0	0	1	0	1	2	3	1	2	18	1	2	1	10	1	70	2	1	2	</t>
  </si>
  <si>
    <t xml:space="preserve">4	31	3977	3	15	3098	1	17	5720	2	37	6603	2	30	7985	2	8	8871	2	1	5394	4	42	10373	4	32	4727	4	10	4754	4	35	3635	4	19	3686	3	29	2683	3	5	6653	4	34	3886	4	2	11370	2	38	4217	3	11	6705	2	7	15389	4	36	2919	2	9	4550	3	21	6153	1	14	1072	1	25	12855	1	16	8020	1	22	16776	3	18	583	4	3	3988	4	40	2985	2	4	15039	3	12	13352	2	39	6488	4	41	4716	2	6	12389	2	24	15305	4	20	1700	4	33	8953	2	26	17657	4	23	18493	4	13	5289	4	27	4219	1	28	10139	SK	2	4	375	219	4	5	5	7	3	6	4	5	2	4	1	0	0	1	0	0	0	0	1	1	0	0	0	1	1	1	2	3	2	2	21	1	1	2	4	0	60	2	1	4	</t>
  </si>
  <si>
    <t>2	20	2865	1	30	2066	2	5	4533	1	18	6316	3	13	10116	1	31	2016	1	16	3432	2	22	1668	1	19	9899	2	26	1016	2	8	3699	2	38	5299	2	23	4315	1	32	9766	1	37	5618	2	25	1533	3	9	1750	2	15	20613	1	33	14797	1	7	2100	2	3	6483	1	2	9431	1	14	1916	2	40	9266	1	36	3964	2	29	3550	3	4	3483	1	1	8746	1	24	18197	3	28	8299	2	11	14648	1	27	5433	2	39	2166	3	41	2816	2	35	18264	1	17	4183	2	10	7548	2	34	11283	2	21	14048	1	6	4116	1	12	2866	3	42	4965	MY	1	10	319	212	1	5	5	5	5	6	3	3	2	5	1	1	0	1	1	0	0	1	0	1	0	0	1	1	1	1	3	3	2	2	24	2	1	1	3	1	10	2	1	1	Psychology</t>
  </si>
  <si>
    <t xml:space="preserve">3	16	3578	2	26	5804	2	22	4943	2	30	3685	1	13	3751	2	14	4235	1	40	4143	2	1	2006	2	35	6391	1	24	2154	3	39	2678	1	20	3830	1	37	1851	2	29	5903	1	8	3516	2	41	5813	1	21	3325	3	5	4931	1	18	3497	2	32	4186	1	10	3595	1	9	3694	1	25	3485	3	34	6120	2	27	5618	2	7	3484	2	42	3501	2	12	6514	2	19	5773	2	36	3668	2	6	6508	2	17	4616	1	15	3551	1	33	1967	2	28	7404	2	2	10553	1	23	3774	1	31	2518	2	38	2284	1	3	10620	1	11	2701	2	4	5737	MY	1	4	217	229	7	1	5	7	7	4	6	7	5	4	1	0	0	1	0	0	0	0	0	1	0	0	0	1	1	1	3	1	2	2	30	1	1	1	10	1	70	1	2	0	Psychology </t>
  </si>
  <si>
    <t xml:space="preserve">1	35	2776	1	26	2541	3	39	3145	1	29	3174	4	15	3805	1	41	3449	1	12	3917	2	4	18618	2	19	5163	4	5	6734	1	31	3596	1	18	5476	4	22	3020	1	28	2903	1	23	2353	3	33	2830	4	32	3929	3	37	3895	2	7	9423	1	13	2343	3	25	4247	1	10	4590	1	2	8057	4	3	8441	1	42	8119	4	21	5203	2	11	4173	1	36	1965	1	30	2504	1	16	6784	4	24	2953	2	6	4961	1	17	3516	4	8	4185	1	14	4422	1	40	1690	4	9	2758	3	34	4809	1	27	2496	2	38	5788	1	20	3549	4	1	10531	US	2	9	200	209	1	2	4	6	2	7	5	2	2	2	1	1	0	1	1	0	0	0	0	1	0	0	1	1	1	1	3	2	1	1	40	1	1	1	1	1	60	1	3	1	</t>
  </si>
  <si>
    <t>3	40	4028	2	27	6035	2	13	5126	2	19	6509	2	36	7155	2	31	3133	1	6	4899	2	7	4767	3	24	16594	2	29	3611	3	20	4033	3	23	4333	3	15	7159	3	9	7424	1	38	3048	3	37	3384	3	26	3407	4	32	2878	3	22	4363	1	12	3167	2	17	5717	2	30	2798	1	11	2888	4	1	17533	2	10	10058	3	16	2682	3	35	3292	2	28	5180	2	21	7648	3	33	5027	3	8	3982	2	5	16744	2	42	2545	4	4	4153	3	25	12265	4	14	3613	3	3	8606	3	34	2922	3	41	2723	3	39	4745	1	2	10187	2	18	5958	MY	1	8196	247	365	2	6	6	6	7	7	6	3	4	5	0	0	0	1	0	0	0	0	0	1	0	0	0	1	0	1	4	1	2	2	27	1	1	1	10	1	10	1	2	7	management</t>
  </si>
  <si>
    <t>4	10	2702	3	8	1775	2	30	3124	2	6	3893	2	42	2418	4	13	1574	2	4	3807	4	1	4743	3	2	6007	4	19	3260	4	12	2098	4	20	1932	4	25	1623	4	29	4575	1	24	3125	2	26	3039	4	23	3152	1	41	2195	3	40	3145	1	37	3547	4	33	2740	3	36	1837	3	34	2356	2	5	3558	3	39	3412	4	28	2345	4	38	2629	4	21	1279	4	14	1501	4	27	3048	2	31	3372	3	32	2467	3	3	2816	4	35	1635	2	11	4986	1	9	2691	2	22	3061	4	17	2232	4	18	1614	3	15	3360	3	16	3409	3	7	3063	GB	2	46361	124	103	7	6	2	5	7	1	7	5	2	1	1	1	1	1	1	0	0	0	0	1	1	0	1	1	1	1	2	2	1	0	19	2	1	1	1	1	70	1	1	3	Biology</t>
  </si>
  <si>
    <t>3	39	5584	3	9	4494	3	7	9086	1	29	6377	4	3	3275	3	37	2176	1	36	3634	3	22	2677	2	25	11945	2	31	3499	4	2	9589	3	17	3625	4	24	1312	1	40	6329	1	34	2546	2	8	3986	4	15	2868	2	18	4330	2	19	4294	2	10	5566	4	27	3650	2	16	5657	2	14	3428	2	21	6371	1	30	6501	4	20	3855	3	13	2729	2	33	2170	3	28	7001	3	4	5528	2	5	8972	3	1	19021	2	38	3883	4	23	2099	2	11	7234	4	32	3726	3	12	7246	4	42	2606	1	6	6121	3	41	4478	1	35	2765	3	26	4714	CA	2	2	217	72	4	6	4	6	6	6	4	4	2	4	1	1	0	1	1	0	0	0	0	1	0	0	0	1	1	1	2	1	2	2	19	2	1	1	4	1	10	2	1	2	science</t>
  </si>
  <si>
    <t xml:space="preserve">4	10	7461	1	8	3876	2	42	4250	3	21	4043	3	34	2584	4	35	522	1	12	4983	3	27	5104	4	3	8609	2	1	19017	3	36	3622	3	7	3276	3	9	5608	1	40	780	2	14	5125	3	30	862	4	4	8959	2	37	593	4	19	5445	1	6	5565	3	24	4390	2	20	2276	2	33	3582	4	26	3702	4	28	2447	2	17	2522	4	32	3035	2	23	2031	4	18	6414	2	22	4112	2	16	6608	1	13	6066	3	15	6845	3	29	640	4	25	6584	1	5	7491	1	41	8106	3	2	12081	2	11	3015	3	31	5163	2	38	480	3	39	6442	BG	0	4	259	249	2	4	2	5	6	3	5	7	3	3	0	0	0	1	0	0	0	0	0	1	0	0	0	1	1	1	1	3	2	2	14	1	1	1	2	2	60	2	1	2	</t>
  </si>
  <si>
    <t>1	30	2373	1	34	2455	1	2	9266	1	25	3410	1	22	1926	2	36	2326	1	6	6725	2	1	11635	1	35	2942	1	20	2519	1	15	2385	1	24	2131	1	14	3696	3	11	4711	1	39	1698	2	13	3270	1	23	1717	1	3	3711	2	31	5685	1	17	1774	1	28	2187	1	18	2471	1	41	1679	1	42	2264	1	29	4527	1	12	4319	1	40	3986	2	7	3586	3	9	12083	1	32	3254	1	16	2617	2	10	4444	1	21	1916	1	26	2299	2	4	4783	1	8	2407	1	5	3015	1	27	1824	1	33	2019	2	19	3451	1	37	2445	1	38	4907	MY	1	5	159	245	6	6	6	4	6	3	3	3	4	3	1	1	0	1	1	0	0	0	0	1	0	0	0	0	1	1	0	2	2	2	33	2	1	1	10	1	10	2	2	5	Mecanical engineering</t>
  </si>
  <si>
    <t xml:space="preserve">2	5	8356	2	3	8239	1	29	4801	1	41	4877	1	25	1895	2	9	3810	1	23	3825	1	17	2581	2	22	6463	1	18	2970	2	14	3387	2	7	4751	1	27	1970	1	10	9490	1	39	1741	2	1	22458	1	19	2753	2	31	3360	1	38	8327	1	33	4219	1	6	3766	1	12	3382	1	26	2085	2	8	7372	1	13	8278	1	32	4798	1	20	3027	1	11	3610	2	4	7597	1	40	6772	2	34	3467	1	36	7838	2	2	32891	1	30	1815	2	15	22698	1	24	1443	1	37	5922	1	42	2148	1	21	1903	1	28	4102	1	35	2661	1	16	4076	MY	1	75	254	157	0	0	0	0	0	0	0	0	0	0	0	0	0	0	0	0	0	0	0	0	0	0	0	0	0	0	4	1	2	1	39	1	1	1	10	1	10	1	2	5	Environmental science </t>
  </si>
  <si>
    <t>2	12	7285	1	26	2943	2	6	13101	1	33	4428	3	15	6032	3	31	2861	2	2	10464	2	18	7432	1	32	9123	1	3	6236	3	7	7251	3	8	5211	2	14	2945	2	34	7110	1	22	2933	2	1	16245	2	13	7825	3	40	3518	1	11	18259	2	17	4542	1	27	2959	2	42	24448	1	36	2937	1	28	7478	2	39	6496	2	16	5622	3	23	3090	3	19	4538	2	35	4983	2	9	20532	2	37	6898	2	41	6777	3	25	3028	2	24	4196	2	21	12916	2	4	12248	1	10	6942	1	38	7536	3	5	25415	3	20	4743	1	30	2155	3	29	4912	CZ	2	12	329	299	2	3	5	7	6	6	5	3	3	2	1	0	0	1	1	0	0	0	0	1	0	0	0	1	1	1	3	3	2	2	24	2	1	1	12	1	60	1	1	3	civil engineering</t>
  </si>
  <si>
    <t xml:space="preserve">4	13	2526	4	37	3555	3	14	3983	3	27	5546	3	2	7354	4	39	2189	3	23	4255	4	32	2093	4	9	4417	1	31	4777	3	22	2495	4	5	2565	4	17	2334	4	42	6758	3	15	3112	2	1	57135	1	19	5451	4	3	3584	2	28	3252	4	41	2565	2	24	2943	4	6	3051	2	7	3731	1	29	4364	3	4	10085	2	38	3852	4	26	2018	4	8	2225	4	18	2444	3	21	7156	1	35	3671	2	16	9209	4	25	2952	2	34	3944	3	33	6228	4	20	1730	2	12	5010	3	11	4196	4	30	2038	4	36	3046	3	40	3295	2	10	4271	US	1	10	227	177	4	6	2	7	2	3	5	5	1	6	1	1	0	1	1	0	0	0	0	1	0	0	1	1	1	1	2	3	1	1	50	1	1	1	4	1	60	1	2	4	</t>
  </si>
  <si>
    <t>4	6	2569	2	26	2917	4	30	2673	4	1	29465	4	24	1686	4	5	3283	2	31	3180	3	37	3144	3	16	7758	4	18	1840	4	34	1703	4	20	3372	4	42	1228	4	33	4188	2	9	7358	4	28	1814	4	29	1436	4	11	3517	2	19	9756	4	7	5487	4	27	3313	4	15	2158	3	3	7113	4	23	2159	4	40	4002	4	35	1576	4	14	2734	3	12	3298	4	10	3307	2	2	22122	4	32	1769	4	41	6005	3	36	4339	4	25	1543	3	39	4163	3	22	2723	4	13	3016	4	38	1475	4	8	2582	2	17	5271	2	4	12098	4	21	2680	MY	2	18	205	152	6	6	3	5	7	1	6	6	3	2	1	1	0	1	1	0	0	0	0	1	0	0	0	1	1	1	4	1	2	2	23	2	2	2	4	1	10	2	0	4	Engineerimg</t>
  </si>
  <si>
    <t>2	26	4079	1	11	4604	2	18	2974	1	41	3581	4	27	3243	2	32	7127	1	24	3288	2	4	4597	3	13	3892	3	19	3657	3	42	2784	3	5	8136	3	1	8690	4	25	6131	1	34	2173	2	2	15311	2	9	4805	2	22	3500	1	38	2458	2	33	4101	2	37	2746	2	3	8766	2	20	3279	4	28	8201	2	23	4988	2	17	4243	2	36	2532	1	12	8930	2	6	6516	1	21	6468	2	15	2981	2	7	10384	1	40	10057	3	30	2930	2	39	9071	2	31	1855	2	8	6146	2	10	5510	3	14	4860	3	16	12977	1	29	3492	4	35	2976	MY	0	8	232	107	6	6	2	5	6	1	6	7	3	2	1	1	0	1	1	0	0	0	0	1	0	0	0	1	1	1	4	1	2	2	24	2	2	2	4	1	10	2	1	4	Engineering</t>
  </si>
  <si>
    <t>2	36	2479	2	33	3055	1	21	2633	1	37	2226	1	41	3828	1	39	2144	1	31	2884	1	15	2782	2	14	4761	1	20	3878	1	18	4949	2	19	3715	2	30	1432	3	7	8470	1	10	2945	1	12	2591	2	22	2496	1	38	2693	1	27	5649	1	29	2875	1	5	2470	1	3	3878	1	4	2639	2	16	5368	1	25	5775	1	32	1944	2	6	3450	1	8	2511	1	1	17123	1	2	8655	2	11	5741	2	34	23665	1	35	2433	2	24	2359	1	9	4774	1	23	1765	1	42	8649	2	26	3390	2	17	3402	1	28	9150	2	40	2156	1	13	3514	MY	0	24	194	166	5	4	7	5	7	7	7	1	7	2	1	1	0	1	1	0	0	0	0	1	0	0	0	1	1	1	4	1	1	2	26	1	1	1	4	5	10	2	1	11	Physics</t>
  </si>
  <si>
    <t xml:space="preserve">2	28	4329	1	13	3179	2	36	3842	3	18	4067	2	33	4610	2	3	4321	2	19	3730	2	14	2992	3	1	36921	2	40	3310	3	20	2875	3	38	3216	3	39	2281	2	30	5952	2	15	2701	3	4	6768	2	29	2904	3	11	4346	1	22	6363	2	2	8331	2	23	3251	2	21	4760	1	9	3460	2	37	3756	4	12	6216	2	25	3946	2	24	2793	3	8	8423	2	27	4947	2	42	4379	2	31	3121	2	41	6469	2	7	4487	4	10	3012	1	34	5985	2	17	2468	3	16	5762	2	35	2276	3	6	3976	1	26	3922	2	32	2817	4	5	7958	MY	0	15	217	174	3	5	5	6	5	3	6	5	3	3	1	0	0	1	1	0	0	0	0	1	0	0	0	1	1	1	2	1	2	2	22	1	1	1	4	5	10	1	1	4	Food science and nutrition </t>
  </si>
  <si>
    <t xml:space="preserve">3	31	3574	4	19	2353	1	14	6551	2	17	1405	3	35	557	3	2	9106	2	3	95786	3	12	3960	3	15	13824	2	32	8628	2	27	3708	3	9	3951	4	39	544	4	21	6152	2	25	607	1	22	4250	2	30	9108	2	4	1142	4	28	4860	1	33	3660	2	5	5241	2	16	4530	1	13	2263	2	11	3968	2	10	11720	4	8	1705	1	7	2337	2	18	5653	3	42	2683	3	40	4196	1	20	961	1	38	6554	2	29	7645	2	23	4503	3	1	20112	1	24	17167	1	6	5428	2	37	4292	2	26	4891	3	36	3722	4	34	2110	3	41	4773	US	2	11	375	180	2	6	3	5	5	3	7	5	2	1	1	1	1	1	1	0	0	0	0	1	0	0	1	1	1	1	2	1	1	1	21	1	1	1	7	2	60	1	1	4	</t>
  </si>
  <si>
    <t>2	24	5137	4	19	3390	3	4	9226	2	22	4931	4	3	6207	1	23	3831	1	11	4782	2	32	2372	3	6	14835	4	20	4264	4	17	2342	1	7	5722	4	10	2634	1	26	7693	2	8	4261	4	9	4541	4	38	1447	3	25	2386	3	41	5463	3	40	2996	4	21	2826	1	29	5499	2	2	9006	3	31	4550	2	39	800	2	5	3741	4	36	1880	1	15	5663	2	27	3110	3	1	15681	3	12	5161	2	14	8467	3	28	2844	4	35	2415	3	16	11204	4	37	1621	4	18	5376	4	42	2064	3	33	2522	3	30	3832	2	34	4019	2	13	7514	MY	0	37	222	197	4	6	3	4	7	6	7	5	5	5	1	1	0	1	1	0	0	0	0	1	0	0	1	1	1	1	2	1	1	2	24	1	1	1	4	1	10	1	1	10	English</t>
  </si>
  <si>
    <t xml:space="preserve">2	42	4138	4	39	9469	2	2	11148	1	32	3002	2	27	4670	3	35	7838	1	24	11799	2	9	16773	2	23	15013	1	21	5602	2	37	3150	1	19	4128	1	41	8822	3	10	1486	1	16	3502	2	38	4651	2	17	5486	1	5	15330	3	40	16028	3	15	5209	1	4	12163	2	11	5798	3	25	4638	2	34	4785	1	18	9514	3	12	1050	2	31	3449	1	6	8220	2	8	18323	3	13	9204	2	3	9351	2	36	12289	2	14	9065	1	20	2750	2	26	8285	3	33	3764	1	7	10826	1	1	18937	2	28	2737	1	30	6139	1	22	2900	3	29	8799	MY	0	34	358	304	6	5	5	2	7	5	6	3	6	3	1	1	0	1	0	0	0	0	0	1	0	0	0	1	1	1	2	2	2	2	22	1	1	1	4	1	10	2	1	5	</t>
  </si>
  <si>
    <t>1	6	3309	3	9	5606	1	29	566	2	16	5210	1	10	3145	1	37	531	1	22	6418	1	21	2260	1	2	6424	1	40	196	1	39	200	1	32	655	1	23	2081	1	20	2113	1	5	1948	1	1	16463	1	30	1408	1	42	2257	1	8	5422	1	11	2469	1	14	3186	1	38	250	1	33	477	1	13	2112	1	19	3010	1	12	1744	1	4	2214	1	15	1458	1	24	1932	1	3	3288	1	34	227	1	36	203	1	35	211	1	17	1853	1	18	1488	1	27	949	1	25	1076	1	28	748	1	7	1512	1	26	1091	1	41	411	1	31	633	MY	0	13	101	127	1	1	7	1	7	1	7	5	7	7	0	0	0	0	0	0	0	0	0	0	0	0	0	0	0	1	4	3	1	1	27	1	1	1	4	5	70	1	1	3	Chemistry</t>
  </si>
  <si>
    <t xml:space="preserve">3	6	4318	1	24	1787	2	13	2090	3	8	3267	1	37	2038	4	34	2362	1	42	1752	2	27	1983	3	4	3100	2	26	2286	3	21	2941	2	17	3510	3	2	7470	2	36	3656	1	12	2082	2	40	2608	3	20	2466	3	33	3111	1	15	4646	3	3	2650	3	7	2226	1	38	2952	1	1	7340	2	19	2615	2	39	5461	4	9	2436	4	18	2204	2	11	1868	2	31	2825	1	41	2313	1	28	1904	2	5	4795	2	23	1668	4	14	2475	1	25	3285	1	30	1314	2	22	2289	2	29	2361	4	32	2529	3	16	3820	2	10	5205	4	35	4427	GB	2	7	130	79	1	5	3	7	2	6	6	3	3	6	1	1	0	1	1	0	0	0	0	1	0	0	1	1	1	1	2	3	2	1	16	2	1	1	1	1	60	2	1	3	</t>
  </si>
  <si>
    <t>3	22	3244	1	29	71298	1	32	2469	2	14	11476	2	37	2959	2	4	11545	2	26	5253	1	6	3312	2	34	878553	1	13	3427	2	17	4814	2	23	18881	3	2	14906	3	21	32298	3	5	5730	2	16	4486	1	41	5318	4	1	9190	2	39	4106	1	10	3321	1	18	5623	3	8	28086	1	42	2338	1	12	11524	2	38	6567	1	19	14036	2	35	3400	2	7	9528	3	30	3984	1	20	3262	2	25	6378	2	27	40575	1	33	18437	2	11	4810	2	9	59786	2	28	2567	1	15	5790	1	31	4661	2	3	29000	2	36	4549	1	40	10338	4	24	6652	MY	0	43	1381	191	7	2	2	5	2	1	6	1	7	1	1	0	0	1	0	0	0	0	0	1	0	0	0	0	1	1	0	3	2	2	23	1	1	1	4	2	10	2	1	3	Sport Science</t>
  </si>
  <si>
    <t>4	23	2717	1	41	4217	3	18	2683	4	31	1767	4	21	2117	4	2	5334	1	22	3650	4	19	2334	4	40	4800	3	20	2783	4	30	2350	4	8	3099	4	14	2367	3	27	4084	4	5	3217	4	13	2333	3	3	5800	1	34	2834	3	42	3784	4	32	1367	2	7	4366	3	10	4133	2	33	3383	4	38	3416	4	29	6100	4	28	2167	3	12	3050	4	25	1351	3	16	2900	4	11	6601	4	9	3767	3	17	4700	4	24	1633	3	4	3751	4	1	6585	4	36	1583	3	39	3384	2	35	2867	4	37	1901	4	26	3033	1	15	2317	4	6	2167	US	1	8	139	94	7	4	7	6	7	4	7	1	4	1	1	1	0	1	1	0	0	0	0	1	0	0	0	0	1	1	3	1	2	1	28	2	1	1	7	1	60	2	2	2	law</t>
  </si>
  <si>
    <t>1	30	3198	1	37	2261	1	26	3525	1	22	4789	1	32	3853	1	34	3354	1	38	4025	1	10	4601	1	16	5553	1	9	5273	1	28	4228	1	2	26846	1	33	2542	1	39	5724	1	18	2870	1	20	3478	1	14	4041	1	35	2542	1	8	11901	1	15	3821	1	40	2730	1	19	3292	1	5	22214	1	36	3478	1	4	11231	1	27	2121	1	1	13189	1	24	2746	1	11	4945	1	41	7254	1	7	4383	1	29	5538	1	12	3729	1	23	3853	1	25	3978	1	42	3915	1	21	6318	1	3	4711	1	6	7130	1	31	3900	1	13	2635	1	17	4898	RO	2	21	237	256	6	2	6	1	7	5	7	3	6	2	0	0	0	0	0	0	0	1	0	1	0	0	0	1	0	1	3	3	2	2	46	2	1	3	7	1	60	1	1	2	psuchology</t>
  </si>
  <si>
    <t>3	25	3203	4	14	2841	1	5	4935	4	31	2872	2	26	3780	2	21	9141	2	6	4495	3	19	2249	4	30	6985	3	1	5627	4	27	3242	3	24	3686	4	35	2162	4	29	5546	1	17	4857	4	10	2820	4	39	2589	4	42	5276	4	38	4507	4	40	2995	3	33	4074	3	20	3318	4	15	1938	3	13	4583	4	18	4000	4	22	2855	3	28	2765	4	9	2179	3	36	4771	4	16	5258	3	23	4815	3	37	4540	3	41	6944	4	8	5839	2	3	7125	3	7	2886	4	4	3631	2	2	8756	4	11	2699	4	32	3583	3	34	3000	3	12	4213	NONE	2	12	179	191548	4	4	7	3	7	7	7	4	4	2	1	0	0	1	1	0	0	0	0	1	0	0	0	1	1	1	1	2	2	1	15	2	2	1	7	1	60	2	1	2	Criminal justice</t>
  </si>
  <si>
    <t>3	8	1886	1	24	1501	2	26	3105	2	3	4161	3	37	3343	4	21	2411	1	25	1649	3	7	1331	3	19	6001	1	15	4707	4	20	2638	4	40	2439	1	27	1767	4	16	2870	1	13	3508	2	35	5803	3	1	6988	4	34	3612	2	2	6170	2	10	3033	1	12	2712	4	36	1569	1	31	1398	2	14	1712	1	38	2117	2	30	1816	3	23	1712	3	33	1704	4	5	4969	2	28	6588	2	4	12836	3	18	1682	3	17	2040	2	42	2198	3	29	3095	2	41	2162	1	32	1718	1	9	3232	3	6	2149	2	39	3500	1	11	18368	3	22	4517	GB	0	75610	162	10	6	2	5	6	5	2	6	1	3	2	1	1	1	1	1	0	1	1	0	1	1	0	1	1	1	1	4	2	2	1	44	1	1	1	2	1	60	2	2	2	Languages</t>
  </si>
  <si>
    <t>2	13	2923	1	14	2016	1	37	2406	1	28	5892	1	22	5030	2	26	2533	1	33	2547	1	4	3180	1	12	5672	1	25	2032	2	27	3714	1	31	4732	1	29	2478	1	15	5236	1	36	1976	1	18	2101	1	19	2240	2	17	2901	1	11	3290	1	5	2480	1	34	1855	1	38	2008	1	9	2415	1	39	2622	1	24	7695	1	10	2307	2	3	3648	1	8	1684	1	41	2069	1	35	5747	1	2	5302	1	21	5113	1	20	2286	1	16	4707	2	1	8126	1	32	1353	1	40	2297	1	6	1776	2	7	2363	1	42	2806	1	30	2390	1	23	2863	US	1	4	139	165	7	5	7	3	7	1	5	2	5	1	1	1	1	1	1	1	0	0	0	1	1	0	1	1	1	1	3	2	2	1	34	1	1	1	2	1	60	2	2	3	English and history</t>
  </si>
  <si>
    <t xml:space="preserve">2	7	2605	2	1	2428	3	2	6015	1	26	4752	2	25	3256	2	14	6063	1	38	2560	2	6	2119	2	4	7329	2	31	2920	2	5	3273	2	27	3707	3	18	2156	1	33	4450	1	28	2178	2	41	3310	3	19	2438	1	24	3682	2	32	6916	2	37	2886	2	42	3489	2	39	3656	2	16	2504	2	40	4294	1	13	7250	3	17	4458	2	35	3095	2	11	1670	2	21	3991	2	34	4133	2	30	3264	1	20	3301	1	15	13839	2	10	2461	1	22	5151	3	23	1880	2	9	2965	3	3	3236	1	29	2019	3	8	3983	2	12	3222	2	36	3800	CY	1	2	179	199	2	2	6	5	2	7	7	4	3	3	1	1	1	1	1	0	0	0	0	1	0	0	0	1	1	1	2	3	2	2	16	1	1	1	4	1	60	2	1	3	</t>
  </si>
  <si>
    <t xml:space="preserve">2	12	3811	1	29	3114	2	16	617	3	31	3288	2	34	2810	4	32	2500	4	18	3519	3	30	1787	2	28	6264	3	8	3196	4	3	4437	2	6	4474	3	11	3218	1	19	4823	3	35	2050	2	23	2874	2	22	3455	2	33	3013	1	13	7786	2	26	1405	2	38	3316	3	27	4252	1	20	2613	1	2	9442	3	41	1183	3	15	2446	2	24	2286	3	39	1683	2	42	1499	1	37	3608	3	21	3264	1	7	5147	2	14	2163	2	36	661	1	4	10156	2	25	1704	2	10	3495	2	9	2417	3	5	3559	3	1	7862	3	40	2597	2	17	4038	IL	2	302	167	129	6	5	6	5	7	2	7	4	1	1	1	1	0	1	1	0	0	0	0	1	0	0	1	1	1	1	1	3	1	2	17	1	1	1	2	1	20	2	1	4	</t>
  </si>
  <si>
    <t>2	20	8932	4	2	8560	1	17	8334	1	10	7898	1	34	2114	1	38	3679	1	12	4793	1	32	1628	2	29	10379	1	42	2771	1	36	1814	1	41	3813	2	1	7290	2	25	4104	1	11	2728	3	5	6218	2	15	3811	3	9	8222	1	24	3291	1	22	2922	1	30	2255	1	21	4522	1	33	2161	2	7	6780	1	3	15280	2	31	4269	2	19	3171	2	4	6263	1	14	3662	1	37	5189	2	18	7053	2	16	6726	2	26	7334	2	28	1925	2	40	4712	1	13	1774	1	27	2575	1	39	1708	1	8	5072	1	35	17413	1	6	3375	2	23	3776	MY	0	36	225	160	5	5	5	3	6	5	5	5	5	3	1	1	0	1	1	1	0	0	0	1	0	0	0	1	1	1	3	1	2	2	23	1	1	1	4	1	10	1	1	8	language education</t>
  </si>
  <si>
    <t>4	27	3014	4	36	2630	4	35	2749	4	15	2430	4	10	1954	4	30	2218	2	31	4424	4	8	2041	4	23	4432	2	29	3594	4	34	3909	4	40	2255	4	6	1479	4	42	3021	2	1	12597	2	19	3523	4	26	4056	4	4	3765	1	41	4217	4	20	3086	4	28	2907	4	24	2066	2	18	4182	4	2	12898	4	13	5116	4	11	1965	4	33	3737	4	25	1952	4	37	2335	4	17	4445	3	32	3765	4	22	6916	4	39	2013	3	21	2496	4	14	3385	4	16	562	4	38	3112	4	5	2836	4	9	1885	4	7	3521	1	3	31740	4	12	3523	MY	0	45	180	175	4	6	3	7	7	3	6	7	3	6	1	0	0	1	0	0	0	0	0	1	0	0	0	0	1	1	4	3	2	2	23	1	1	1	4	4	10	2	1	6	Education</t>
  </si>
  <si>
    <t>1	20	3582	2	36	3306	2	28	5246	2	1	18642	1	9	5427	1	15	2416	1	26	3732	2	22	2421	2	21	5557	1	11	2951	2	3	6157	1	35	3489	1	41	2283	1	7	6081	1	39	2389	1	8	4621	1	16	2483	1	37	3487	1	12	8161	1	4	3560	1	14	1979	1	6	3828	1	5	3513	2	25	10167	1	40	4338	1	33	8515	2	17	3834	1	19	2575	2	27	4564	1	18	6683	1	38	2563	2	2	23504	1	42	1872	1	31	1883	1	32	5704	1	34	1756	1	29	2640	1	30	2731	1	13	32059	2	24	5245	1	10	2999	1	23	2651	MY	0	5	233	186	4	3	4	2	5	5	4	2	6	3	0	0	0	0	0	0	0	0	0	1	0	0	0	0	0	1	3	1	1	2	23	1	1	1	6	2	10	1	1	9	Biology</t>
  </si>
  <si>
    <t xml:space="preserve">3	21	2325	1	8	4450	2	26	2215	3	23	4145	1	5	3931	3	37	2232	2	31	2631	3	11	2717	4	7	3654	2	1	7620	4	18	2371	4	15	10341	2	30	3545	1	25	7526	2	35	3265	3	22	3014	3	17	2447	3	12	3176	2	14	9492	1	29	4046	1	33	24711	2	27	3796	2	9	21912	3	4	4118	3	41	7959	3	2	26043	3	13	1949	2	42	9122	3	16	3572	2	38	3382	2	34	2349	2	3	5340	3	32	2564	2	36	1616	2	10	4547	1	19	4906	3	40	3608	1	24	4481	3	20	4033	2	28	19559	3	6	3015	3	39	5759	NONE	1	4	254	256	5	3	6	6	4	3	6	4	3	4	1	1	1	1	1	1	0	0	1	1	0	0	1	1	1	1	1	2	2	1	16	2	1	1	6	1	60	2	1	0	</t>
  </si>
  <si>
    <t>1	34	6592	1	32	2337	1	28	2782	1	21	5277	2	17	5042	3	31	7481	1	27	2572	2	12	3970	3	11	7660	2	16	3068	3	1	28663	3	3	9886	3	23	1137	3	35	4046	1	15	3475	1	8	3574	2	40	3370	2	26	5503	2	2	13214	3	4	3695	1	13	3209	2	37	3853	1	33	2404	1	10	6641	1	30	6002	2	7	20694	2	19	2668	2	20	2418	2	6	5359	3	24	3999	2	5	7183	2	18	3509	2	39	3776	2	41	545	1	14	17835	3	36	1971	1	9	3515	2	22	2428	1	29	3290	2	38	900491	1	42	2049	3	25	8103	MY	0	14	1141	181	6	6	6	5	0	1	7	5	3	1	1	1	0	0	1	0	0	0	0	1	0	0	0	1	1	1	3	2	2	2	23	1	1	1	4	1	10	1	1	5	International Relations</t>
  </si>
  <si>
    <t xml:space="preserve">2	28	4757	2	15	5567	2	34	5921	1	3	7665	2	38	3476	1	25	5643	1	42	3796	1	35	2700	2	26	7593	2	8	6279	1	41	5075	2	14	5300	1	17	3131	2	33	5437	2	30	4678	2	6	7558	2	13	5731	1	4	5667	2	29	2249	2	37	8467	2	27	4570	2	23	4516	1	10	6837	2	22	5764	1	2	12714	1	24	5660	2	21	4223	1	39	2894	1	16	5936	2	32	4942	2	18	5149	2	12	6484	2	31	4828	2	20	3633	2	7	7924	2	11	6688	4	9	10306	2	36	3127	2	5	50934	1	1	14002	2	40	4168	2	19	7341	MY	0	15	304	277	6	2	7	2	2	7	5	1	7	5	1	0	0	1	0	0	0	0	0	1	0	0	0	0	1	1	2	1	2	2	21	1	1	1	4	1	10	2	1	5	</t>
  </si>
  <si>
    <t>2	26	4832	2	7	3861	1	39	3419	2	12	12239	1	20	5230	2	4	4908	3	10	7228	1	17	12073	3	24	14778	1	31	6244	1	37	3113	2	32	5393	2	35	2933	2	16	7129	2	42	2081	1	36	7112	2	28	5973	4	11	6082	1	22	6439	2	18	5856	1	38	1951	2	25	22713	1	6	3288	2	8	9239	2	34	7279	2	41	2707	1	30	3461	2	21	5103	2	14	4982	2	2	26832	3	5	40499	2	33	8986	2	1	28856	1	29	4389	2	27	6408	2	40	2394	2	15	5424	1	3	5492	2	9	25482	3	13	5640	2	19	2708	3	23	8639	MY	0	3	397	212	5	5	5	5	5	6	7	5	6	5	1	1	0	1	1	0	0	1	0	1	0	0	0	0	1	1	3	1	2	2	50	1	1	1	4	1	10	1	2	5	Education</t>
  </si>
  <si>
    <t xml:space="preserve">2	26	3100	1	34	2711	3	8	2071	3	17	4234	2	42	2133	2	41	1478	2	22	3652	2	15	2854	2	9	6030	3	23	2303	2	6	6580	2	38	2494	2	7	3650	2	39	4206	2	30	2612	2	35	2570	3	21	3082	2	20	4369	2	14	5615	2	5	3458	2	1	6374	2	40	3005	2	24	2644	2	28	4764	3	16	3645	3	29	2254	3	18	3828	2	19	2234	2	10	4083	2	2	8055	2	33	3258	2	11	4581	2	31	1649	2	37	2588	2	3	8860	2	4	4567	4	25	4125	3	27	2279	1	13	2749	3	36	2574	1	12	3835	2	32	2398	MY	0	8	155	119	3	3	4	5	4	6	6	5	3	3	1	1	0	1	1	0	0	0	0	1	0	0	0	1	1	1	2	2	2	2	19	1	1	1	7	1	70	2	1	6	</t>
  </si>
  <si>
    <t>1	1	8415	2	3	498	2	14	8143	1	26	1658	1	7	2859	1	34	3201	2	35	2837	2	22	2138	2	13	3955	1	21	3778	2	2	4676	2	10	2814	2	23	1498	1	30	8157	1	25	2942	1	33	2560	1	27	3190	2	6	2704	1	31	2611	1	28	1711	1	12	2907	1	32	1770	1	17	2018	2	16	5220	1	38	2798	1	40	2132	2	36	1871	2	20	1960	3	15	2867	1	42	2907	1	39	2222	2	18	4921	2	41	2997	1	29	1870	2	9	7291	2	19	3399	2	11	3105	1	24	2023	2	4	3125	2	5	6024	1	8	2380	2	37	3940	MY	0	75	150	186	5	2	3	5	5	5	6	5	4	3	1	0	0	1	1	0	0	0	0	1	0	0	0	0	1	1	2	3	2	2	19	1	1	1	4	5	10	2	1	5	accounting</t>
  </si>
  <si>
    <t>1	17	82576	1	3	8695	3	7	5912	2	41	5560	2	6	20792	2	12	64321	2	8	10271	2	2	7495	1	33	55041	4	38	4743	3	18	9416	1	5	5361	3	10	21344	2	4	17575	2	20	14874	4	42	7152	4	19	6904	3	32	21943	2	13	31783	1	26	4863	4	29	3527	1	22	33528	1	23	5872	2	16	20896	1	39	21695	3	1	8766	1	27	3376	1	24	18408	3	37	78617	1	15	17423	3	14	33400	2	31	33840	3	35	3528	4	21	45135	1	28	9553	3	36	1616	2	25	46832	3	30	45505	3	40	20320	1	34	6256	2	9	20512	1	11	9001	US	0	2	894	749	4	5	6	2	5	1	5	6	5	1	1	1	0	1	0	0	0	0	0	1	0	0	0	1	1	1	3	3	1	1	22	2	1	1	4	1	60	1	1	2	Computer Networking</t>
  </si>
  <si>
    <t>2	32	4374	4	36	9991	1	10	4023	2	1	14447	2	19	3760	2	13	774	1	35	2968	2	29	3675	2	34	8366	1	23	2477	3	20	5301	1	16	3159	2	25	2701	2	33	5147	1	40	2422	1	26	2349	1	17	1888	1	41	3792	1	8	4291	1	30	2430	1	28	1599	2	42	2874	1	39	2360	1	5	3882	2	21	5122	1	12	2117	2	2	10015	1	11	3361	2	22	3471	2	7	935	1	37	2823	1	6	3622	2	38	2358	1	18	12344	2	14	30599	1	27	1741	1	15	3946	1	3	2751	1	4	2026	1	24	2825	1	9	3837	2	31	10195	MY	0	5	217	167	1	5	6	5	5	2	7	5	3	5	1	1	0	0	0	0	0	0	0	1	0	0	0	0	0	1	2	2	2	2	19	1	1	1	10	0	10	2	1	4	Accounting education</t>
  </si>
  <si>
    <t>3	3	3588	2	23	5020	4	19	11127	4	20	1539	4	35	1711	3	21	764	1	8	3282	2	38	2493	2	41	3585	3	40	1986	3	34	2131	2	22	5148	4	9	16634	4	10	7134	2	24	3810	4	37	1908	2	5	8455	4	4	28999	1	30	9970	2	16	3665	3	36	2075	2	18	64126	2	14	2463	3	13	10427	2	15	11400	4	31	2854	4	42	3533	2	7	19316	2	11	30363	2	17	7301	4	25	2328	3	27	2860	2	2	2454	4	33	6665	2	39	5095	2	28	6572	2	12	4970	3	32	2539	3	6	2641	2	26	5651	1	29	1803	4	1	7674	MY	0	26	348	139	6	6	3	6	6	2	5	7	5	3	1	1	0	1	1	0	0	0	0	1	0	0	0	1	1	1	3	1	2	2	24	2	1	2	4	1	10	2	1	4	Computer engineering</t>
  </si>
  <si>
    <t xml:space="preserve">2	40	5053	4	3	3700	2	38	5250	1	35	3728	3	34	4431	2	25	4993	2	10	5146	1	11	3744	3	21	6090	3	31	3032	2	4	4943	1	12	5710	3	14	3036	1	26	5200	1	13	4106	3	18	644	4	28	2755	4	8	3233	2	15	6222	3	39	3994	4	16	3079	1	29	788	1	5	28335	3	42	3399	4	36	5806	4	1	2534	1	19	13975	1	22	2797	1	23	3983	3	9	22411	2	6	30417	2	30	4125	1	32	4244	4	2	3518	2	37	13551	4	27	3571	3	20	7134	3	24	2814	1	17	15817	2	7	9592	2	33	13912	3	41	5348	MY	0	4	367	551	3	5	5	4	7	7	7	2	4	1	0	0	0	0	0	0	0	0	0	0	0	0	0	0	1	1	3	1	2	2	19	1	1	1	10	1	10	2	3	3	civil engineering </t>
  </si>
  <si>
    <t>4	4	7495	1	24	2611	2	19	3327	2	8	3841	4	5	3004	4	38	1865	1	41	2734	2	12	4151	4	42	6576	3	10	3848	4	37	2003	1	7	4132	2	22	2612	4	39	4983	1	20	2754	4	28	3036	4	15	4082	2	31	1382	1	30	2693	1	21	2421	4	11	2768	1	40	3900	1	29	2414	3	9	4343	3	33	4493	1	27	2117	2	32	3349	4	17	1630	4	13	2767	2	2	5910	3	34	2706	2	26	2867	2	35	2175	4	36	2439	3	6	5654	1	1	6103	2	23	2704	4	16	1935	2	3	2919	3	14	4033	2	18	2051	2	25	3633	MY	1	73	152	264	1	7	6	7	5	7	7	5	7	7	1	0	0	1	0	0	0	0	0	1	0	1	0	0	1	1	3	3	2	1	23	1	1	1	10	1	10	1	1	4	Account</t>
  </si>
  <si>
    <t>3	2	4362	3	33	6013	2	8	8432	3	32	5966	2	28	7564	3	34	3705	2	27	8748	3	36	5027	4	5	9712	2	30	4710	3	7	7716	2	3	27569	4	38	3564	3	9	12435	4	10	25809	4	17	6001	3	21	4232	2	40	18549	1	4	9479	2	29	3200	3	19	8059	3	39	17938	2	13	6726	1	35	11273	4	42	11620	4	25	4218	3	24	4763	3	11	6511	3	23	4336	2	22	16188	2	37	5207	2	26	13374	3	20	4130	2	41	2408	2	15	14448	4	18	189	3	14	5048	3	16	5304	3	12	2949	2	6	56297555	3	1	32278	3	31	5032	CO	2	692	56693	423	6	4	6	7	7	5	7	6	1	1	1	1	1	1	1	0	1	1	1	1	1	0	1	1	1	1	3	3	2	2	27	2	1	1	4	2	70	2	1	2	N/A</t>
  </si>
  <si>
    <t>1	9	5834	1	2	9345	2	21	5436	2	3	8633	3	35	3382	3	32	3412	1	24	2819	2	18	2938	1	25	8354	2	11	8112	4	31	2468	1	39	4159	3	4	4304	2	8	5816	2	23	3898	1	26	4592	2	7	3173	4	29	6615	1	19	6183	1	37	2848	2	40	3921	2	36	2829	1	13	2621	1	17	8001	2	15	11053	2	6	3447	2	27	3173	1	16	3194	4	5	3380	1	12	6023	2	14	3886	2	34	7991	1	33	5427	2	10	7429	1	42	18871	2	22	4597	3	30	5227	2	1	13555	1	28	2456	2	41	3938	1	20	2419	2	38	4853	MY	0	50	2103	198	4	5	5	6	4	5	5	4	2	4	1	0	0	1	0	0	0	0	0	1	0	0	0	0	1	1	4	1	2	2	25	1	1	1	4	0	10	1	1	6	Financial</t>
  </si>
  <si>
    <t xml:space="preserve">2	40	217	2	14	215	3	26	244	3	11	439	3	36	227	3	12	189	4	28	242	3	27	221	2	3	367	3	30	188	3	13	836	4	20	247	1	42	291	2	6	282	1	32	201	3	22	475	1	10	341	1	33	256	2	41	258	4	38	271	3	39	268	1	15	230	3	29	312	4	8	459	2	2	618	3	4	232	4	21	234	3	19	235	2	31	197	3	7	228	1	16	216	4	37	515	2	25	249	2	17	256	2	34	250	2	23	199	1	24	224	3	9	190	3	18	209	3	35	212	1	5	377	2	1	1353	MY	1	100	14	133	3	5	3	5	5	5	5	5	5	5	1	0	0	0	0	1	0	0	0	0	1	0	0	0	0	1	3	3	2	2	25	2	2	1	10	5	20	2	1	0	Artificial intelligence </t>
  </si>
  <si>
    <t>4	32	1811	4	31	1107	4	1	4095	4	30	1831	4	2	4503	4	21	1149	4	26	2439	4	29	877	4	23	2461	4	42	1269	4	16	1010	4	34	999	4	35	945	4	37	2237	4	4	1281	4	24	1707	4	27	969	4	28	881	4	20	1446	4	22	1528	4	6	1309	4	40	984	4	33	994	4	9	3185	4	8	2526	4	41	937	4	38	1153	4	3	1578	4	25	2528	4	10	7955	4	18	3897	4	36	1424	4	15	1055	4	12	1037	4	19	1714	4	13	912	4	17	3222	4	5	1117	4	7	1462	4	11	3835	4	39	1023	4	14	1734	US	1	2	81	136	3	7	6	7	7	7	5	5	2	7	0	1	0	1	1	0	0	0	0	1	0	0	0	0	1	1	1	1	2	1	16	1	1	1	4	2	60	2	1	2	Law</t>
  </si>
  <si>
    <t>2	27	3627	2	20	3164	2	32	3524	1	6	4842	1	39	2407	2	4	2835	1	22	2927	2	2	8607	1	13	9256	1	26	1602	2	30	3180	2	11	4425	2	29	10534	2	18	2513	1	3	2573	2	7	4966	1	24	2212	2	41	2144	2	9	7141	1	14	7842	1	38	22709	2	28	1989	1	16	3940	2	10	3611	1	42	3721	2	33	7153	2	36	3067	1	37	3714	1	40	1979	2	35	2824	2	17	4236	2	5	8614	2	1	7024	2	8	2762	1	15	4228	2	34	1578	1	21	3992	1	12	3114	2	25	2657	2	19	14262	1	31	2021	2	23	13281	MY	0	3	214	182	6	5	5	5	6	5	6	5	5	3	1	1	0	1	1	0	0	0	0	1	0	0	1	1	1	1	0	3	1	2	26	1	1	1	4	1	10	1	1	6	Geology</t>
  </si>
  <si>
    <t>4	16	4793	2	25	3344	2	5	5952	2	19	4587	2	38	2291	3	15	1988	3	37	2653	3	3	5161	2	36	5636	1	13	3825	3	40	1897	2	34	4416	3	12	2262	4	2	9449	2	28	2149	3	42	1975	3	9	3331	2	14	2306	3	26	4031	3	4	2779	2	33	2042	2	39	3845	2	35	1796	2	20	3681	2	11	7501	2	18	3252	3	17	2674	1	32	4247	3	10	4886	4	30	4341	2	23	2335	3	22	3316	2	21	2580	4	31	2433	2	8	10163	2	27	1666	2	6	876	2	1	8731	2	7	2844	2	29	3902	3	41	1924	2	24	2300	MY	0	13	165	157	5	6	3	5	5	5	5	3	2	5	1	1	0	1	1	0	0	0	0	1	0	0	1	1	1	1	3	1	1	2	28	1	2	1	10	1	10	1	1	5	mathematics</t>
  </si>
  <si>
    <t xml:space="preserve">4	34	1587	2	15	2138	4	37	1892	4	8	4654	4	42	1600	3	40	2359	1	9	1613	3	14	1843	3	2	2632	4	36	1244	3	17	2813	3	28	2177	4	35	999	3	10	3484	2	29	2195	4	38	2886	4	12	1089	4	11	1487	2	13	2233	4	24	1259	4	4	1780	3	16	5135	3	32	1866	4	25	1332	2	5	4392	4	26	1138	3	1	6146	2	31	3537	4	27	1666	4	39	2070	4	30	2178	4	18	2387	3	3	1714	4	23	1828	3	22	2544	3	6	1606	4	33	1915	4	19	1057	3	7	1288	4	20	2805	1	41	2341	4	21	2486	US	1	5	155	192	1	5	3	6	6	7	7	7	1	1	1	1	0	1	1	0	0	0	0	1	0	0	0	1	1	1	1	3	2	1	13	2	1	1	2	5	60	2	3	3	</t>
  </si>
  <si>
    <t xml:space="preserve">2	16	4427	1	20	1973	1	22	3445	1	18	2881	1	26	2082	1	5	5308	1	25	1465	2	19	2311	2	42	7485	1	10	3761	2	36	4868	2	29	4583	2	31	2756	1	32	5537	2	30	3861	1	41	1679	1	11	1879	1	23	2056	1	7	5884	1	40	2039	2	2	6715	1	17	3645	1	28	1730	2	4	4450	1	34	2793	2	24	2278	1	38	1972	1	39	2564	2	1	9618	2	9	5276	1	15	2296	2	33	5368	1	14	1888	1	6	2438	1	3	10669	1	21	1922	1	12	7831	1	35	2249	2	37	2772	3	8	6301	1	13	1815	2	27	3496	MY	0	3	164	143	5	4	6	5	6	7	6	2	6	4	0	0	0	1	0	0	0	0	0	1	0	0	0	0	0	0	0	3	2	2	25	1	1	1	12	1	10	1	1	3	Environmental </t>
  </si>
  <si>
    <t>2	3	3363	1	39	1832	2	8	11943	1	29	2445	2	23	3920	2	34	2406	1	33	2625	2	11	2683	1	42	5182	2	7	2135	2	28	2099	1	13	2653	2	16	2361	1	4	5446	1	12	5136	1	38	1948	3	17	2855	2	37	1919	1	5	3629	2	35	4937	1	32	2786	1	41	2505	1	18	2415	2	1	29712	2	26	3349	2	14	5122	2	21	3606	1	30	1396	2	27	3391	1	36	2586	2	2	5401	2	6	4310	2	9	2740	3	10	3658	1	15	4473	2	20	2865	2	22	2230	1	31	2547	1	40	7021	1	24	2772	2	25	3799	2	19	7269	NZ	1	6	186	128	2	5	6	5	6	6	6	5	3	5	1	1	1	1	1	0	1	0	0	1	0	0	1	1	1	1	4	3	2	1	47	2	1	1	4	2	60	1	2	3	Medicine</t>
  </si>
  <si>
    <t xml:space="preserve">4	1	4943	4	10	1740	4	15	2153	4	28	1838	4	20	1396	4	12	1970	1	22	1664	2	6	3679	4	41	3528	4	33	1327	4	37	1471	2	32	1755	4	21	1199	4	9	2943	1	14	1495	4	26	1459	4	3	1851	1	27	2092	4	29	3399	1	19	1988	4	24	1177	4	13	1482	1	34	1494	4	38	1711	1	16	4751	4	30	2325	3	42	2249	1	8	2337	4	36	1387	1	25	6810	4	5	4221	4	23	2746	2	31	2306	4	17	1752	4	11	7731	3	4	2588	4	2	5735	4	40	1700	1	35	1958	2	39	2952	1	7	2390	2	18	2878	MY	1	3	109	112	5	5	6	7	5	4	5	6	4	7	1	0	0	1	1	0	0	0	0	1	0	0	0	1	1	1	1	3	2	2	14	1	1	1	10	1	70	2	1	2	</t>
  </si>
  <si>
    <t>1	22	2768	1	37	4396	2	9	5215	1	40	4086	1	14	6632	2	8	5066	1	32	2391	2	30	3480	1	11	24220	3	28	3706	1	33	4584	1	21	5402	2	27	2467	1	6	9932	1	2	10099	2	31	5037	2	3	8934	2	26	6534	1	17	6855	1	13	2783	3	16	9236	2	7	31012	1	39	3877	2	36	8228	1	35	12724	1	42	5798	2	1	30264	1	25	2057	1	34	2765	3	5	17715	2	29	4832	2	4	84336	1	12	4958	2	23	3071	2	24	10958	1	38	1927	3	20	5878	1	41	3529	2	19	15377	1	10	15626	1	15	2270	3	18	28427	MY	1	6	432	360	5	5	3	2	5	5	5	5	6	3	0	0	0	0	1	0	0	0	0	0	1	0	0	0	0	0	3	2	1	2	24	1	1	1	10	1	10	2	1	4	Business</t>
  </si>
  <si>
    <t>4	25	4812	4	7	3516	4	15	6344	4	28	3062	4	41	2124	4	12	5578	4	17	5297	4	1	9234	4	4	5719	4	37	3016	4	29	4374	4	32	2921	4	40	1953	4	30	5297	3	34	3485	3	10	5031	4	8	2812	4	38	3265	2	13	7273	4	42	2875	4	5	3749	4	21	15969	2	24	6046	4	22	4937	4	33	5187	4	19	2281	4	39	1969	4	27	1640	4	6	3937	3	2	7031	4	16	3390	4	26	3421	4	18	4624	4	9	4641	4	3	8046	4	35	2156	4	31	3656	4	23	1689	4	20	3110	4	14	7375	3	11	4625	4	36	2890	MY	0	9	238	347	4	7	7	7	5	7	7	6	7	7	0	0	0	0	1	0	0	0	0	1	0	0	0	0	0	1	3	3	2	1	22	2	1	2	4	1	10	2	1	4	Business Administration</t>
  </si>
  <si>
    <t>2	22	2637	2	28	3378	1	18	3314	2	27	6035	2	12	5999	2	13	3252	1	15	3988	1	25	2723	2	23	7959	1	20	3654	2	7	2479	1	4	4701	1	6	3387	2	42	2248	2	39	2014	2	41	3837	2	38	3717	1	34	3695	2	24	8887	2	11	3567	1	26	2063	2	31	5591	1	9	6536	2	16	3319	2	19	6098	1	36	2703	2	2	6314	1	21	1951	2	1	15055	2	35	4855	2	33	2343	2	14	2999	1	3	8603	2	37	3150	1	32	7707	1	5	2767	1	30	3164	1	29	3136	2	8	2532	2	40	7085	2	17	2586	2	10	3550	MY	0	4	187	164	5	5	5	5	5	5	5	5	5	4	1	0	0	1	1	0	0	0	0	1	0	0	0	0	1	1	3	1	1	2	29	1	1	1	6	1	10	1	1	0	Science</t>
  </si>
  <si>
    <t>1	31	3099	1	13	1905	1	28	51762	1	14	2256	1	3	1251	1	32	2312	1	4	5714	1	20	2064	1	17	3263	1	33	1581	1	37	1407	1	41	971	1	36	665	1	26	2630	2	5	7610	1	9	5701	1	7	15465	1	29	4264	1	1	29458	1	35	861	1	40	1061	1	19	1965	1	12	2021	1	38	1623	1	6	9782	1	15	1607	1	22	2229	1	8	2346	1	10	14314	1	34	1589	1	30	2093	1	18	2318	1	25	2903	1	27	3291	1	11	3711	1	2	7748	1	23	2549	1	42	990	1	24	2472	1	16	4262	1	21	2101	1	39	756	MY	0	6	227	315	6	2	6	3	5	3	6	4	6	4	1	1	0	1	1	0	0	0	0	1	0	0	0	0	1	1	4	3	2	1	23	1	1	1	10	1	10	2	1	5	Business</t>
  </si>
  <si>
    <t>3	3	4640	3	24	6280	4	27	5532	3	30	7172	4	40	3796	2	14	4424	2	36	8328	4	29	2688	4	4	6688	2	42	3326	2	35	4486	4	41	3112	4	12	1874	2	33	10124	2	9	3984	3	13	840	4	6	5192	2	26	3798	1	34	7030	3	8	3248	2	23	920	4	22	2812	2	2	3734	4	10	5092	3	39	8248	4	25	2736	2	19	8482	3	11	2876	3	31	3782	3	7	3316	4	17	28688	3	20	4784	3	37	5048	3	21	2716	2	28	17858	1	32	7452	2	38	4500	4	18	3174	2	15	3186	2	16	5888	3	1	1696	4	5	3846	US	2	10	268	329	2	5	6	7	2	6	4	6	4	4	1	1	1	1	1	0	1	1	0	1	0	0	1	1	1	1	4	2	1	1	50	2	2	1	7	1	60	2	1	0	Psychology</t>
  </si>
  <si>
    <t>2	20	45269	4	12	7375	4	9	9603	4	35	7288	3	26	37890	4	22	32512	2	1	41292	2	34	4646	3	36	9562	4	27	7140	3	13	5772	3	41	5452	4	23	32237	2	4	22641	1	5	95884	2	25	51610	2	42	26691	4	33	49779	1	8	67148	2	30	2738	2	15	46614	1	14	33799	1	29	1719	2	21	48618	4	11	8621	4	19	30930	4	17	12732	3	7	31455	2	3	17150	3	32	3430	3	18	51050	2	31	6666	3	40	8293	1	24	28771	3	37	24038	2	28	16874	3	10	8130	2	38	4974	2	39	18637	2	6	7814	4	16	20930	3	2	14609	MY	0	11	1134	777	1	3	7	6	5	7	6	3	4	2	0	1	0	1	1	0	1	1	0	0	1	0	0	0	0	1	3	2	1	2	24	1	1	2	10	2	10	2	1	2	Business Administration</t>
  </si>
  <si>
    <t>1	12	5715	1	26	1946	1	17	3508	1	30	2282	2	6	14754	1	24	2670	1	7	6233	2	28	4452	1	36	28002	1	1	17412	1	29	2049	1	39	4503	1	22	1881	3	41	7503	1	38	2298	1	32	4001	2	5	9160	2	10	5544	1	9	14308	1	42	2352	1	40	4014	1	23	3931	1	34	1986	2	31	4085	1	19	6269	1	33	2442	1	35	4967	1	20	3117	2	16	5721	2	8	6088	3	3	22987	4	15	7162	1	25	2347	1	13	2615	1	2	23985	1	4	7799	1	14	8620	1	18	2537	1	37	2250	2	11	6431	1	27	2121	2	21	13970	MY	0	4	287	224	6	1	6	2	6	7	7	4	7	2	1	1	0	1	1	0	0	0	0	1	0	0	0	1	1	1	3	1	1	2	29	1	2	1	10	5	70	2	1	4	Occupational safety and health</t>
  </si>
  <si>
    <t>4	22	2043	4	18	2538	3	41	11665	2	34	4706	3	7	4733	3	38	2953	3	32	4847	2	36	3275	4	3	9657	1	6	5580	3	17	2900	4	9	4122	4	21	1701	3	35	8180	3	24	2874	4	40	6448	4	19	3244	2	1	7759	2	37	6668	3	42	8542	4	20	3653	4	10	6007	3	12	4445	4	11	5077	3	15	13861	2	13	5111	2	4	9355	4	23	4080	4	8	7992	3	2	16696	2	28	5347	3	29	8337	3	39	5418	4	26	2320	2	33	9813	4	30	5685	2	27	6016	3	14	6522	2	5	3968	4	31	8542	2	16	7511	4	25	6721	AU	2	2	258	175	5	4	2	6	6	5	6	7	2	4	1	0	0	1	0	0	0	0	0	1	0	1	0	0	1	1	3	2	1	2	23	2	1	1	10	1	70	2	1	5	Mechanical Enginering</t>
  </si>
  <si>
    <t>4	29	4628	2	35	5727	3	7	4912	2	13	1967	4	16	2280	4	33	2304	3	10	5841	4	32	2567	4	8	5543	4	28	8303	4	31	2308	4	37	6475	4	22	1892	4	14	7196	2	25	23404	4	18	3529	4	3	4659	4	42	3523	4	38	4363	4	5	3981	4	34	2061	3	4	34155	2	40	1634	3	20	4592	4	15	12094	2	36	5948	1	41	18958	4	2	7629	4	23	7160	4	11	60987	3	26	8142	4	21	7802	4	30	2572	4	9	2561	3	24	5986	4	6	42487	4	12	5317	4	27	2662	4	17	15533	4	19	3729	2	1	2131	4	39	3161	MY	1	4	531	485	1	7	4	7	7	7	5	7	7	3	0	1	0	0	0	0	1	0	0	0	0	0	0	0	1	0	3	3	2	2	22	1	2	1	10	5	10	2	1	4	Art and design</t>
  </si>
  <si>
    <t>4	35	2298	2	36	4063	2	32	3386	2	31	2997	2	42	3083	3	30	2467	1	37	4017	2	23	5438	2	15	6506	1	19	5072	4	33	2638	3	40	2270	3	20	2001	4	9	4171	1	11	3761	3	39	2749	4	34	2148	4	8	3993	1	2	8373	3	3	8364	2	6	4098	2	17	9021	1	29	1919	3	7	5441	3	5	5239	4	12	3121	3	22	2223	4	14	3357	3	41	6051	4	21	5639	3	13	1137	2	26	1884	3	16	3725	4	27	2299	3	18	7093	2	25	1810	3	10	5774	4	28	1238	3	4	2905	3	1	8258	1	24	2643	1	38	4224	MY	1	5	174	124	4	7	3	7	6	6	0	6	4	5	0	0	0	0	0	0	0	0	0	0	0	0	0	1	1	0	3	2	2	2	29	1	1	1	10	1	10	1	1	6	Law</t>
  </si>
  <si>
    <t>4	6	5590	3	15	3573	3	18	5067	1	38	1014	3	8	6891	2	17	4439	2	7	4977	2	23	6099	3	42	34025	3	3	7749	3	20	6342	1	25	7752	3	28	1611	2	34	12956	1	16	3639	3	27	5195	2	32	3459	4	14	3550	3	39	10157	2	33	3951	2	19	2286	2	5	6429	2	11	3005	3	9	11206	2	10	10961	2	40	3613	2	29	2759	2	41	6210	3	35	4205	2	21	68045	2	2	35284	3	4	3543	2	31	4423	3	13	3782	2	30	12357	2	36	2105	2	22	7415	2	26	3433	3	12	6710	1	1	22483	2	24	3470	3	37	7767	MY	1	4	379	281	6	6	5	7	6	4	4	7	5	6	1	0	0	1	1	0	0	0	0	1	0	0	0	0	1	1	3	3	2	2	22	1	2	1	10	1	10	2	1	6	Medical</t>
  </si>
  <si>
    <t>4	2	29092	3	1	16951	2	28	2345	3	15	4772	2	30	4002	2	42	3595	4	11	3438	4	32	1874	4	3	13467	4	12	2442	4	19	2298	4	25	4381	4	31	1356	4	13	8813	4	8	2482	4	24	6869	4	20	4850	4	21	2056	4	39	3950	4	35	3344	4	37	1801	3	17	3467	3	5	6193	4	14	4783	3	18	6047	4	10	2515	4	40	2010	4	23	2058	4	7	3728	4	33	2485	3	34	3188	2	29	5778	4	16	18199	4	6	4549	4	4	17424	2	27	2289	4	36	1249	2	26	5500	4	38	798	2	41	3805	4	9	3450	3	22	4318	MY	1	48	230	167	3	2	6	7	5	5	6	0	6	6	1	1	0	1	0	0	0	0	0	0	0	0	0	0	1	1	2	1	2	2	29	1	1	1	10	4	10	2	2	9	English</t>
  </si>
  <si>
    <t xml:space="preserve">2	28	4040	1	29	2793	3	8	2629	2	10	7815	2	41	4347	2	9	7579	3	26	6153	4	14	3598	3	21	6065	4	24	1825	4	33	2534	4	16	3513	4	11	2191	1	40	4126	4	37	1950	3	7	3000	3	42	3950	3	31	3808	2	30	7398	4	39	3566	4	15	6133	2	27	3740	4	5	4073	4	3	4548	4	17	7838	4	22	2252	3	38	3783	1	34	4598	4	32	4051	4	12	16442	3	20	3741	2	1	14984	2	25	2974	4	19	2162	2	18	14115	4	13	4534	3	2	10814	4	23	1511	2	4	3635	3	36	6009	1	35	5508	4	6	3927	MY	2	45284	219	250	1	5	2	7	6	7	7	5	2	3	1	1	0	1	1	0	0	0	0	1	0	0	1	1	1	1	3	2	1	2	22	1	1	1	4	3	10	2	1	3	Business Administration </t>
  </si>
  <si>
    <t>2	19	11334	2	18	2064	1	12	10712	1	25	15798	2	10	11264	1	11	9112	1	34	11827	1	29	8183	1	37	11602	1	32	9743	1	26	10896	1	35	14572	1	38	11198	2	42	12980	1	33	10864	1	17	5245	1	24	9880	2	6	19779	1	4	14353	1	3	14857	1	7	16728	1	2	8471	2	23	13185	2	22	11880	1	27	19704	2	20	13321	1	28	10945	1	36	7920	1	13	11560	1	5	22157	1	15	8777	3	39	12357	1	30	11834	1	14	10102	2	1	80188	1	31	8365	1	16	10448	1	41	18838	1	40	12617	1	8	16974	1	21	10302	3	9	11945	HU	2	26	627	163	3	4	2	1	7	6	6	4	6	2	0	1	1	1	1	0	1	1	0	1	1	0	0	1	1	1	4	1	2	2	39	2	1	1	1	2	60	1	1	1	Spanish</t>
  </si>
  <si>
    <t>4	6	9975	4	41	2945	3	23	3871	1	39	16805	3	34	3230	3	14	14234	3	15	26806	4	13	8856	4	33	8390	2	12	6961	4	7	3056	4	40	3897	4	27	3939	2	17	13549	2	38	8958	4	8	3148	3	25	10066	2	5	26700	2	18	11507	4	9	5108	2	10	15753	3	30	5493	1	28	5347	4	29	5620	2	26	8560	4	2	13182	4	31	3698	3	16	3277	3	42	5466	4	24	6586	4	19	4566	4	3	7756	4	4	13377	4	1	11849	3	37	6082	2	11	2649	4	32	4200	3	21	2813	4	35	3582	4	22	5326	4	36	2588	4	20	7708	MY	0	7	339	263	3	5	4	7	5	3	3	6	1	3	1	1	0	1	1	0	0	0	0	1	0	0	0	0	1	1	3	2	2	2	27	1	1	1	4	4	10	1	1	6	environmental</t>
  </si>
  <si>
    <t>4	35	3051	3	17	6358	4	1	32234	1	41	3338	2	39	3359	3	40	2947	1	11	6436	1	32	4281	3	22	9974	3	18	3969	4	42	3328	2	37	3334	3	25	1799	1	23	8902	2	4	7626	3	8	4814	2	24	4500	4	12	3545	3	10	6763	2	30	2515	1	29	2881	3	9	2762	1	31	5233	3	6	6033	1	19	6149	3	7	2981	3	14	3246	1	38	2758	4	36	3633	3	28	4726	2	16	3718	2	34	2892	2	21	3951	4	3	1377	2	15	4566	2	2	10071	2	33	7178	3	13	2459	2	5	4789	3	20	5467	1	26	5097	3	27	3777	MY	1	5	226	218	5	2	5	6	6	3	6	5	4	2	1	0	0	1	0	0	0	0	0	1	0	0	0	0	1	1	2	2	2	2	20	1	1	1	10	5	10	2	1	4	psychology</t>
  </si>
  <si>
    <t>3	18	7034	2	10	6288	4	19	11756	2	40	8635	2	22	6531	2	6	5247	2	31	6118	4	9	5314	4	32	7549	3	30	9165	4	37	2482	3	11	5232	3	38	3984	4	17	5977	2	29	7535	4	35	3610	3	23	3537	1	21	4345	4	8	8097	3	41	5681	3	14	3765	4	27	4985	1	1	9895	4	33	4566	2	5	9344	3	25	4700	4	4	6258	4	28	2533	2	16	6189	4	26	7431	4	34	3349	3	24	9881	3	12	4351	3	15	2641	3	20	10286	4	13	2718	3	3	9266	4	36	5691	3	39	15631	4	7	5103	1	2	3849	3	42	6569	MY	1	6	265	204	1	1	1	7	2	7	2	6	1	6	0	0	0	0	1	0	0	0	0	1	0	0	0	0	1	0	3	1	2	2	20	1	1	1	10	1	10	2	1	8	Culinary</t>
  </si>
  <si>
    <t xml:space="preserve">3	18	2418	4	15	2170	4	28	3665	3	14	5198	3	9	2210	4	12	2436	1	4	7285	4	1	14453	2	21	19423	2	16	3952	4	32	2557	4	25	3055	4	13	1396	1	40	5955	3	20	2220	3	23	2165	3	31	2930	2	39	3153	1	5	8533	2	27	2128	3	35	1874	3	34	2377	3	38	2038	4	36	3185	4	37	7749	4	24	1902	4	11	2881	2	7	4587	4	19	2382	3	42	8443	3	22	3241	2	17	4420	3	30	2919	4	10	3225	2	8	14243	3	41	262	2	2	10440	2	33	4694	1	6	3878	2	29	4719	1	26	2021	3	3	13205	MY	0	16	204	157	3	5	4	6	5	7	6	4	4	3	1	1	0	1	1	0	0	0	0	1	0	0	0	1	1	1	4	2	2	2	23	1	1	1	4	4	10	1	1	3	Physics </t>
  </si>
  <si>
    <t>4	5	4337	2	34	8338	2	40	5902	2	8	9719	2	4	7647	1	11	4723	2	33	30022	1	32	5307	4	39	12750	2	20	4200	4	42	2647	4	16	3533	2	1	18366	2	9	6146	2	28	4965	1	14	5626	2	6	6213	2	35	51156	3	17	15080	3	37	4671	2	29	29828	1	41	27534	4	30	4540	4	10	7450	2	15	11565	3	7	28315	3	22	2950	3	38	5353	2	2	13753	2	25	13273	3	31	27641	2	12	9294	3	21	4409	1	36	4372	2	13	8126	3	24	4284	1	27	6775	3	18	3893	2	19	23318	4	26	4044	3	3	15060	2	23	103314	MY	1	18	577	496	6	3	5	6	5	7	3	5	4	2	1	0	0	1	0	0	0	0	0	1	0	0	0	0	1	1	2	2	2	2	17	1	1	1	10	1	10	2	1	3	business management</t>
  </si>
  <si>
    <t xml:space="preserve">2	25	6877	2	3	13839	2	11	5254	2	31	5554	2	26	30243	2	27	7973	3	28	6844	2	18	5981	2	38	8673	2	17	7387	2	39	6454	2	21	5048	2	16	6072	4	30	12849	1	33	10417	2	1	12009	4	2	13521	1	37	4881	3	19	13058	4	4	12931	2	15	6100	2	22	28311	2	12	11488	2	13	8578	2	29	8450	2	40	2169	3	42	4683	3	20	2674	2	5	7033	2	32	7309	2	8	5259	2	6	7315	2	9	7340	3	24	3825	1	36	7879	2	35	4155	4	7	11182	2	41	1747	3	23	20831	3	14	5035	2	34	8270	4	10	5648	MY	1	6	374	365	5	5	5	5	5	6	3	4	4	5	1	0	0	1	0	0	0	0	0	1	0	0	0	0	1	1	2	2	2	2	23	1	1	1	10	1	10	2	1	2	</t>
  </si>
  <si>
    <t>3	23	3670	1	34	2568	4	7	3900	2	40	3768	3	18	5517	4	31	4652	2	26	3929	2	39	3166	3	36	6403	4	10	3353	4	15	3184	2	14	4619	4	24	1796	2	30	6835	1	28	19633	3	2	19685	4	35	2667	2	8	9301	3	33	5983	3	29	3667	4	16	2080	2	11	14548	1	17	2867	4	21	4532	1	4	8729	4	37	2764	3	38	29170	2	41	4750	4	9	4032	2	6	51528	4	13	3118	2	25	4371	4	3	4822	4	22	2264	3	32	12031	2	27	23444	3	42	5849	2	1	37320	4	20	15487	4	5	10481	2	12	6017	3	19	9102	ID	0	17	379	456	3	5	2	7	3	4	6	5	1	6	0	1	0	0	0	0	0	0	0	0	0	0	0	0	0	1	3	2	2	1	25	1	1	1	4	1	10	1	1	2	finance</t>
  </si>
  <si>
    <t>2	8	3934	1	31	2643	4	4	2577	1	34	4297	4	17	2154	3	11	4083	2	18	3132	1	16	2760	2	20	4484	4	15	2280	2	19	35985	2	39	2570	4	35	2383	3	21	4320	1	36	3023	4	28	2096	4	10	2269	3	5	3905	2	27	4504	3	2	2896	4	12	1783	2	6	3384	1	25	2827	4	37	1793	1	14	8368	4	33	2159	3	3	2228	2	32	6637	2	23	2338	4	29	3335	4	22	2058	4	30	6541	2	41	2223	4	42	1659	4	9	3568	3	1	4075	4	38	1420	4	13	1130	2	26	1884	2	24	2796	1	40	2019	4	7	2506	US	1	1	164	117	1	4	5	5	4	7	5	2	2	1	1	1	1	1	1	0	0	0	0	1	0	0	1	1	1	1	3	2	1	1	25	2	1	1	2	1	60	2	1	2	Physics</t>
  </si>
  <si>
    <t>2	37	2189	3	33	2047	2	10	5587	2	25	3053	4	27	4541	4	19	1799	1	2	46871	4	35	1484	4	7	14999	3	24	4076	2	5	2650	1	21	3688	2	23	1950	4	15	5806	4	18	2641	4	14	2712	2	8	21412	2	11	2132	1	36	1859	2	38	3068	3	20	2048	3	30	871	2	1	5869	3	4	4061	1	13	4933	4	29	3478	3	31	1579	3	34	2125	3	32	3487	3	9	934	2	41	2312	1	12	6248	4	17	2533	4	28	17577	1	22	6217	2	42	2194	3	6	2944	4	39	1487	1	26	2040	4	3	10117	1	40	1600	4	16	4395	IN	2	3126	260	257	1	3	1	5	1	5	2	7	2	3	1	1	1	1	1	0	1	1	0	1	0	0	1	1	1	1	4	2	2	2	22	1	1	1	8	2	10	2	1	1	Economics</t>
  </si>
  <si>
    <t>2	26	1846	2	36	2701	3	4	5513	3	6	15197	4	33	1806	3	20	2483	1	24	3185	2	22	3643	2	38	2372	3	15	2446	3	21	2024	2	16	2487	4	41	1590	3	8	3318	2	31	669	4	13	4041	3	28	1740	4	5	6278	1	32	2831	2	17	2001	3	14	2198	3	9	3240	3	23	4039	4	34	1695	2	18	4309	4	10	2027	4	11	1679	2	40	1687	2	39	5538	2	3	3044	4	12	2134	3	35	5997	2	29	1677	3	19	3630	3	27	2143	2	2	5400	2	30	4914	2	42	1832	4	7	2739	3	37	2830	1	25	1890	4	1	4348	MY	0	5	147	118	6	6	3	6	6	2	5	6	3	2	1	1	0	1	1	0	0	0	0	1	0	0	0	1	1	1	3	1	2	2	24	2	1	2	4	1	10	2	1	4	Engineering</t>
  </si>
  <si>
    <t>2	41	2836	1	21	2091	2	36	6105	1	37	3541	2	35	2433	1	31	3018	1	24	2183	3	17	6166	2	40	4970	2	10	2313	2	26	2886	2	33	2456	3	13	2746	2	22	3893	4	20	6408	1	18	1699	2	14	2847	1	30	2415	3	5	9583	1	6	7422	2	1	4389	3	4	7414	1	29	1648	2	8	2615	2	25	6066	3	32	2554	2	2	3590	2	16	2907	1	27	2021	1	11	21764	1	9	1880	1	12	6180	2	28	2718	1	39	3179	1	38	2554	2	3	6770	1	23	2292	2	19	2917	1	42	2555	1	7	3138	1	34	2837	4	15	4043	DK	2	292	183	145	7	5	5	2	5	1	6	1	5	1	1	1	0	1	1	0	0	0	0	1	0	0	0	0	1	1	2	2	2	2	21	2	1	2	2	1	70	2	1	3	Medicine</t>
  </si>
  <si>
    <t xml:space="preserve">2	12	1306	1	42	1382	1	26	2110	2	10	1861	2	3	1678	2	9	1523	1	4	3822	2	31	1843	3	15	4430	1	5	2178	2	35	1547	2	22	2485	2	25	1482	2	20	3060	2	37	5352	1	41	1704	2	33	3005	2	8	1615	1	27	2127	1	18	4389	1	39	1398	2	30	1562	1	13	1719	1	28	2343	1	14	4930	2	29	1726	2	6	56762	2	40	1438	2	1	6549	2	24	2054	1	36	1719	1	32	2892	2	19	1563	2	11	1357	2	2	3530	1	23	1570	1	16	1961	1	7	1415	1	17	1506	3	21	2501	2	34	2188	3	38	2170	US	2	2	154	89	2	2	4	6	5	5	7	4	3	1	1	1	0	1	1	0	0	0	0	1	0	0	1	1	1	1	1	2	2	1	17	2	1	1	4	1	60	2	1	2	</t>
  </si>
  <si>
    <t>4	4	4632	4	20	2865	2	35	6523	1	36	1809	2	5	2284	4	34	2552	1	31	1716	3	16	2965	4	22	11355	3	3	2642	3	2	5765	2	25	3204	4	41	1526	2	29	7017	1	42	2229	3	10	3813	4	33	1682	4	24	1977	1	12	2230	2	19	1989	4	37	1646	3	40	2595	1	38	1932	1	17	3323	1	27	3194	4	28	1873	4	8	1708	1	21	4300	3	15	3337	3	30	6798	2	14	3678	2	18	4728	1	1	5440	4	7	1677	2	32	3871	3	6	1984	3	11	2980	4	9	1487	2	39	4567	4	26	3174	1	23	2237	3	13	2527	MY	1	7	513	132	5	4	4	5	6	4	6	7	5	7	1	1	0	1	1	0	0	0	0	1	0	0	0	1	1	1	3	3	2	1	19	1	2	1	10	1	10	2	1	3	Accountancy</t>
  </si>
  <si>
    <t>2	28	1634	2	39	3334	2	38	3050	1	20	4634	2	33	1332	1	3	3708	1	24	1717	2	32	1885	1	42	2518	1	37	3014	2	15	3005	2	23	3900	2	11	2249	2	31	4131	1	10	2769	2	1	9512	2	18	2000	2	13	2452	2	14	5792	2	19	2282	1	9	1150	2	40	1666	1	35	1976	2	41	2283	2	26	10135	2	16	3124	2	4	2960	2	34	1783	1	17	3434	1	12	6113	2	30	2553	1	2	12235	1	6	3033	1	29	2797	1	36	6733	2	22	1898	1	21	3050	1	8	2115	2	5	3014	1	25	2782	1	7	2199	2	27	2830	US	2	3290	145	65	6	2	6	2	6	2	6	2	2	1	1	1	1	1	1	0	0	0	0	1	0	0	1	1	1	1	3	1	2	1	27	2	1	1	7	2	60	1	1	3	Speech communication</t>
  </si>
  <si>
    <t>2	35	3541	3	33	3213	1	1	20174	3	3	4446	3	26	3731	2	29	7132	4	11	3458	3	19	2183	3	36	4123	3	24	3276	2	31	3343	3	9	8973	4	22	1582	3	2	17037	3	14	3666	4	10	3041	2	34	4338	4	32	3472	2	42	5511	4	16	5305	2	27	2583	4	5	3261	1	30	3821	4	28	3231	4	23	5784	2	41	3586	4	4	4075	4	21	3981	4	12	5588	3	39	7880	4	37	8818	2	40	2748	3	8	4869	4	15	2904	3	13	12575	3	20	4430	4	6	2754	2	25	1942	3	17	2382	4	38	4075	2	18	5393	4	7	3626	MY	1	1	214	249	1	1	2	1	5	0	5	7	3	4	0	0	0	1	0	0	0	0	0	0	0	0	0	0	1	0	3	2	2	2	27	1	1	1	10	1	10	1	2	9	Vocational</t>
  </si>
  <si>
    <t xml:space="preserve">3	34	3234	3	4	3840	2	39	6318	3	41	4802	3	37	3280	1	2	11837	4	12	6585	2	17	4534	4	18	8262	4	7	3117	3	15	3988	3	30	4334	4	14	2079	4	22	7357	3	21	3274	4	5	4100	4	10	3432	4	6	3941	4	19	6323	3	42	3031	3	40	2599	3	35	3515	2	29	3701	3	27	5466	4	1	18253	4	3	3735	3	13	2917	3	20	3751	4	8	6615	4	9	4901	3	28	2316	4	11	4733	3	31	2231	4	26	2722	3	16	6065	3	38	1699	4	32	3160	3	25	2179	3	36	2653	3	23	8069	4	33	3121	3	24	4563	MY	1	50	197	186	1	1	1	6	2	7	1	7	1	7	1	1	0	1	1	0	0	0	0	1	0	0	0	0	1	1	2	2	2	2	19	1	1	1	10	4	70	2	1	4	</t>
  </si>
  <si>
    <t>3	11	3006	3	36	3293	3	8	4942	2	4	6723	3	23	2019	3	15	3001	2	22	5665	3	5	3497	3	18	7102	4	28	1811	3	7	4824	2	38	6063	4	31	2296	4	33	5626	4	6	4663	4	37	2568	4	26	2958	3	9	3663	3	40	4863	2	20	6053	4	29	1808	3	21	3501	2	17	3445	4	27	2077	2	12	9838	4	32	1852	2	2	15556	3	1	15455	3	14	4497	3	35	5810	3	3	5311	4	13	5410	3	41	2573	3	39	2757	3	30	6596	2	25	1909	3	42	3309	3	34	4570	2	16	3230	3	19	4599	2	24	3197	2	10	5232	MY	1	8	204	199	4	6	4	6	4	7	5	7	2	7	0	1	0	0	0	0	0	0	0	0	0	0	1	0	1	0	3	2	1	2	36	1	2	1	10	4	10	1	2	5	Engineering</t>
  </si>
  <si>
    <t xml:space="preserve">2	6	2828	1	14	1912	3	31	1937	1	36	5456	3	41	2064	2	4	5382	2	2	7789	3	40	1777	2	34	3334	3	25	2657	2	18	2411	2	15	2465	4	8	1708	3	20	5417	1	22	2213	3	42	1667	3	32	2549	1	5	2359	2	7	5742	2	33	3247	2	21	2480	4	3	7537	1	35	2388	4	9	2035	2	10	4300	2	28	2002	4	12	1789	2	11	2683	3	1	6880	2	37	5084	4	24	3077	4	39	3867	2	13	2030	3	30	2379	3	29	4764	2	26	2578	3	38	2785	4	16	1661	3	27	2287	2	17	3398	2	23	3342	2	19	2276	US	2	1719	138	143	1	5	6	7	5	7	1	1	6	2	1	1	1	1	1	0	0	0	0	1	0	0	1	1	1	1	2	0	3	1	20	2	1	1	1	5	60	2	1	0	</t>
  </si>
  <si>
    <t>3	19	22351	2	8	55521	1	17	20411	2	24	33455	3	5	8341	1	29	36541	1	2	6529	1	23	5418	4	41	34715	2	20	4240	2	27	5160	2	14	5697	4	39	3848	2	12	57770	2	3	21489	3	4	13897	3	28	3437	2	6	26981	1	10	33838	2	36	7849	2	16	24627	1	18	26324	1	21	25564	1	38	23850	2	31	41932	2	22	45320	2	40	19119	2	15	5378	4	42	34518	4	37	30415	2	25	20049	4	30	30848	1	35	25737	4	26	22946	1	7	30199	1	11	26888	1	9	26027	4	13	5728	2	33	21496	2	34	37156	1	1	56310	4	32	27407	MY	1	331	1144	225	5	3	1	6	5	5	5	7	1	7	1	0	0	1	0	0	0	0	0	0	0	0	0	0	0	1	2	1	2	2	17	1	2	1	10	0	70	2	1	3	Culinary arts</t>
  </si>
  <si>
    <t xml:space="preserve">4	28	3745	1	11	4359	2	17	3901	4	27	2028	4	3	5297	4	40	2639	4	22	3333	4	12	2674	4	13	17674	3	39	3425	4	25	3241	3	1	9386	4	37	2964	3	14	6625	1	30	2677	2	29	4307	4	38	2431	3	23	3704	1	35	2632	2	31	4422	4	8	3927	4	33	4162	2	34	3271	2	24	3751	2	7	11318	2	19	16692	4	36	2906	3	18	3343	2	2	9025	4	32	5262	3	6	3610	4	10	4672	4	41	2610	4	9	2458	2	20	5826	4	5	3052	3	4	4183	4	26	2008	4	42	2324	4	21	12287	4	15	850042	4	16	5187	BR	2	8	1055	131	1	5	2	7	2	7	3	5	1	7	1	1	1	1	1	1	1	1	0	1	1	1	1	1	1	1	4	3	2	2	25	2	1	2	12	3	60	1	1	3	social sciences </t>
  </si>
  <si>
    <t>1	24	2821	1	5	3678	1	4	10720	1	32	2219	2	35	2902	2	29	2674	1	17	4657	1	9	3231	1	3	8376	1	23	3414	2	30	3506	1	38	2809	2	21	2493	2	20	5400	1	12	3502	1	27	2963	2	11	4114	2	34	2887	1	37	1835	1	2	5687	2	10	3325	1	40	2547	1	13	1948	1	26	4200	2	7	7098	2	39	3615	2	18	7450	1	31	2236	2	8	5743	1	6	4452	1	42	2204	2	16	6073	2	1	6685	1	41	2091	2	15	23677	1	19	2458	1	33	2861	1	28	3985	2	22	5527	1	14	3237	1	36	3971	2	25	5129	NZ	2	2	199	154	4	3	7	6	4	4	4	1	3	2	1	1	1	1	1	1	1	1	0	1	0	0	1	1	1	1	4	3	2	1	49	2	1	1	2	1	60	1	3	2	Biology</t>
  </si>
  <si>
    <t xml:space="preserve">2	20	2070	2	26	1779	2	8	4185	1	35	2545	3	17	2937	1	30	3097	1	40	1839	2	38	2073	3	18	2333	2	4	2067	3	12	1801	3	16	1500	2	6	3427	3	9	2067	2	3	2600	4	29	2084	2	2	5384	1	24	2390	1	10	5042	2	13	4364	2	34	2051	2	19	4496	1	39	1459	3	31	2845	2	14	2104	2	22	3216	2	33	1451	1	37	1839	2	11	2141	2	7	8699	2	42	2452	2	15	3475	3	25	3619	2	5	1258	1	27	3987	1	36	4426	2	21	1964	2	28	1946	1	32	2287	2	1	9210	1	23	1388	4	41	696	US	1	3	131	143	1	2	4	5	5	6	4	3	3	4	1	1	0	1	1	0	1	0	0	0	0	0	1	1	1	1	3	2	2	1	28	1	1	1	9	3	60	1	1	2	English </t>
  </si>
  <si>
    <t xml:space="preserve">2	7	6356	2	4	3256	2	6	4843	2	40	6708	2	38	1690	3	33	1521	1	15	2795	3	25	5563	3	9	3898	2	29	2911	3	31	2528	2	16	2367	4	24	4015	2	19	6278	2	18	2020	2	34	4045	4	1	17798	2	37	2007	3	39	6180	3	8	3042	3	35	1701	2	28	2863	2	3	5914	2	41	9332	2	36	12084	3	17	1983	3	22	2418	2	42	2035	2	13	7244	2	21	4947	3	12	4292	3	10	4202	2	30	2883	4	11	2993	3	23	4490	2	32	1902	3	2	11089	3	20	2227	2	26	1833	3	27	3519	1	14	6893	3	5	4103	MY	1	11	192	215	5	5	5	6	5	6	7	6	3	3	1	0	0	1	0	0	0	0	0	0	0	0	0	0	1	1	1	3	2	2	15	2	1	1	10	0	10	2	1	3	</t>
  </si>
  <si>
    <t>4	3	8244	1	28	3877	3	17	4997	3	34	3331	2	5	5648	4	37	1994	3	22	3971	4	21	4646	3	23	5319	3	33	2835	4	36	2538	3	29	3972	4	19	3601	4	16	4829	1	24	1151	2	39	3560	4	42	2482	3	40	5080	1	35	3793	3	30	2697	4	10	3722	4	41	4781	2	9	5954	3	15	4686	3	32	5675	3	26	4101	4	8	3676	3	38	2856	4	2	10123	3	13	9068	2	27	4117	2	6	5579	2	1	12338	4	31	2969	3	25	5015	4	14	4105	3	18	6658	4	7	4050	4	11	3211	4	12	6673	4	20	3290	2	4	9823	MY	1	15	217	197	6	7	5	7	5	1	7	4	2	3	1	1	0	1	1	0	0	0	0	1	0	0	0	0	0	1	4	3	2	2	33	1	2	1	10	1	10	2	2	9	Mass communication</t>
  </si>
  <si>
    <t xml:space="preserve">4	12	3775	4	38	3370	4	42	5661	2	1	13840	4	22	2754	2	33	7075	1	35	4453	2	6	10197	4	11	6506	4	28	4385	4	21	3089	4	18	4991	4	7	3701	4	2	10543	1	9	5490	4	8	4983	4	26	5496	2	4	6901	4	25	8415	4	39	4124	4	5	6106	4	17	4700	2	19	6739	4	40	3770	2	3	20245	4	31	2746	2	15	5575	2	24	3078	4	37	3892	2	20	8149	4	16	3673	4	41	3733	2	27	4849	4	10	3583	2	30	8109	2	34	1617	4	13	4301	4	23	3295	4	32	2474	4	36	6635	4	29	2780	4	14	4684	MY	1	9	235	208	1	1	1	6	3	2	5	7	1	4	0	0	0	1	0	0	0	0	0	0	0	0	0	0	0	1	2	0	2	2	15	1	1	1	4	5	10	2	1	3	</t>
  </si>
  <si>
    <t>1	30	192	1	23	193	1	25	226	1	42	256	1	3	3771	1	20	226	1	36	250	1	12	1283	2	6	3236	1	28	227	1	18	1901	1	32	250	1	29	266	1	26	208	1	5	1818	1	33	232	1	37	193	1	22	216	1	9	2301	1	38	241	2	1	6473	3	2	5679	1	40	234	1	14	4652	1	17	2050	1	4	1491	1	11	1283	1	16	2168	1	31	226	1	24	233	1	41	258	1	27	248	1	34	218	1	19	775	1	13	5335	1	21	240	1	39	241	1	15	2168	2	7	5259	1	8	3377	1	10	1910	1	35	207	US	1	8	62	162	7	1	7	2	7	5	5	6	6	3	1	1	0	1	1	0	0	1	0	1	0	1	0	1	1	1	1	3	2	1	15	1	1	1	5	1	60	2	1	4	Dentistry</t>
  </si>
  <si>
    <t xml:space="preserve">2	38	2468	2	33	4564	4	34	2201	1	1	6079	3	18	2291	2	10	4766	1	16	1722	1	36	2798	2	5	4289	3	41	2047	2	15	1945	1	32	2383	4	40	1594	3	13	2388	1	35	1601	4	21	2028	1	42	1499	1	37	2468	1	8	1801	1	39	2518	1	6	3258	2	28	2199	1	14	2158	4	29	2615	1	7	3036	4	22	1550	2	26	2042	1	11	2418	1	27	2291	3	25	2035	4	24	1767	2	2	9058	1	31	2450	1	12	1754	1	19	2841	1	4	2383	3	3	5631	2	9	1863	2	17	1767	3	30	2636	1	20	1857	4	23	2149	US	1	2	113	183	2	4	1	6	3	5	6	7	2	5	1	1	0	1	1	0	0	0	0	1	0	0	0	1	1	1	2	2	2	1	18	1	1	1	6	1	60	2	1	2	</t>
  </si>
  <si>
    <t>4	26	2478	1	11	2521	3	28	4902	1	29	2307	2	13	2692	4	25	3151	1	8	4469	3	35	2750	3	19	3425	3	37	3698	3	18	2284	3	41	3533	2	15	1872	2	9	6144	1	38	3016	4	27	3274	2	16	2687	1	30	2155	2	21	661	4	32	2181	4	33	1279	3	39	710	1	5	3091	3	20	5312	2	34	4313	2	10	2923	1	12	2932	1	31	3329	3	2	9566	2	17	3236	4	24	3943	1	6	3644	2	4	2512	3	7	3743	2	23	4977	2	40	2291	3	3	3096	4	36	2600	3	1	26046	4	42	2993	2	22	2221	3	14	4301	MY	1	5	173	158	5	1	4	4	3	5	5	6	3	4	1	0	0	1	0	0	0	0	0	0	0	0	0	1	1	1	2	3	2	2	19	1	1	1	10	1	10	2	1	4	Biochemistry</t>
  </si>
  <si>
    <t>1	38	2791	1	25	2903	1	14	2801	1	9	2227	1	26	2756	2	18	13915	1	11	2543	1	39	1757	1	19	3612	1	22	2879	1	35	2127	1	27	2507	1	34	1350	1	1	8540	1	16	3960	1	13	4265	1	17	2395	1	3	3160	1	20	3218	1	12	3192	1	32	2049	1	37	2496	1	28	1990	1	42	2913	1	41	12196	1	2	4546	1	6	2564	1	7	1866	1	24	4993	1	5	6853	1	15	2486	1	8	3399	1	33	1654	1	21	3048	1	10	3296	1	23	1418	1	30	2339	1	36	1865	1	4	4734	1	29	2871	1	31	2305	1	40	4980	GB	2	8	157	196	4	2	6	1	5	6	6	2	7	3	1	1	0	1	1	0	1	0	0	1	0	0	1	1	1	1	4	3	1	1	44	1	1	1	10	1	10	1	3	4	maths</t>
  </si>
  <si>
    <t xml:space="preserve">3	40	2776	3	29	2407	4	7	2672	2	36	7041	3	32	2680	4	1	10170	3	24	4704	4	33	2048	2	11	10984	4	4	34311	4	13	2584	2	10	1035	4	31	1959	4	26	4192	3	6	2103	4	5	4002	4	16	2456	3	25	2727	2	23	4713	2	3	7702	4	22	2377	3	41	1776	1	27	3513	4	42	2751	3	28	6647	4	20	2296	3	19	2558	2	12	2200	4	14	2463	3	21	4015	4	38	2728	4	9	3583	2	35	2592	4	34	1856	3	39	4288	3	15	1004	3	37	2590	3	18	1728	4	17	1863	3	8	3104	3	2	4852	3	30	96688	MY	1	384	283	142	2	6	5	6	2	7	4	6	2	5	0	1	0	0	0	0	0	0	0	0	0	0	0	1	1	0	2	1	1	2	26	2	1	1	10	1	10	2	2	4	</t>
  </si>
  <si>
    <t>2	14	6943	4	10	3802	2	12	3567	4	39	2366	4	37	2334	2	19	3421	3	32	6021	2	31	2474	4	40	2831	2	8	5130	3	4	7332	4	27	2307	4	29	1483	3	36	3569	4	25	2405	2	16	4526	1	2	5857	2	24	3015	2	21	6582	3	9	12641	1	7	7260	2	30	3679	3	33	2016	2	3	11046	4	34	3845	4	26	1997	2	38	2514	4	13	2307	4	15	3741	3	35	6775	2	18	4449	1	28	7431	4	17	1982	2	23	3288	1	5	10388	4	6	3385	2	1	25709	2	11	5739	2	42	2269	4	41	2721	4	20	3064	4	22	2831	US	2	8	214	209	7	5	1	7	7	1	7	5	1	3	1	1	1	1	1	0	0	1	0	1	1	1	1	1	1	1	3	2	2	1	33	2	1	1	2	2	60	1	1	2	Psych</t>
  </si>
  <si>
    <t xml:space="preserve">3	11	3011	2	35	2288	1	5	3149	1	18	1669	4	16	2528	3	25	3030	2	27	2835	3	21	2948	2	41	6744	2	20	23340	4	8	5125	2	14	3710	1	24	4292	3	9	8114	1	15	1870	4	29	2015	1	40	1892	4	36	2007	1	22	6201	2	12	2586	1	26	2554	2	38	2142	1	28	4539	2	19	8032	1	17	3182	2	37	2219	4	34	2097	1	4	7721	2	6	5100	2	1	16891	2	7	5309	1	3	8368	2	30	2615	1	33	1754	2	13	4478	2	32	1147	1	31	3792	1	10	2882	3	42	2229	2	39	2793	1	23	1950	4	2	10151	US	1	4	202	192	6	5	6	7	6	6	7	3	4	2	1	1	0	1	1	0	0	0	0	1	0	0	1	1	1	1	2	2	2	1	20	1	1	2	4	1	60	1	1	2	Psychology </t>
  </si>
  <si>
    <t>2	20	2361	1	31	2720	2	4	3271	1	16	2129	3	7	3780	1	38	1700	1	23	2029	2	22	2910	1	12	2919	2	27	2791	1	28	2319	2	34	2680	2	11	2861	1	19	3399	2	14	3670	3	18	2750	1	32	1389	2	29	2099	1	13	2199	1	24	1541	1	9	2281	1	39	2110	3	8	1219	3	21	2379	1	3	8409	2	42	2210	2	17	2080	1	33	2361	1	35	2769	1	30	2241	3	26	2639	1	36	1920	2	40	2210	1	1	5639	1	41	2670	1	2	3880	1	37	1890	1	5	2328	2	15	2131	1	6	3271	1	25	1590	4	10	3930	CA	2	2720	114	58	2	6	6	6	6	6	5	1	6	2	1	1	1	1	1	0	0	1	0	1	1	0	1	0	1	1	3	1	1	1	25	2	1	1	2	1	60	1	1	3	English</t>
  </si>
  <si>
    <t xml:space="preserve">4	2	7636	1	4	2820	1	32	2825	2	16	6567	2	3	11271	4	21	2393	2	30	3561	2	41	1798	3	28	17083	4	11	2882	4	20	2357	2	23	2133	2	36	2652	4	33	3390	1	24	2133	2	15	1701	3	6	3249	1	8	3174	2	5	6383	3	1	18629	2	13	4587	1	40	2677	1	7	4683	1	27	16679	1	37	6412	3	9	3475	3	22	3149	2	25	2817	4	12	4050	1	29	4117	1	17	5697	3	19	2643	2	14	3544	2	26	5966	3	42	2683	2	34	2183	2	38	5526	1	35	3101	3	10	2900	3	31	2803	2	18	3240	1	39	3905	MY	1	919	228	134	6	5	7	7	5	5	3	4	2	1	1	0	0	1	0	0	0	0	0	0	0	0	0	1	0	1	2	3	2	2	18	2	1	1	10	0	10	2	1	0	</t>
  </si>
  <si>
    <t xml:space="preserve">3	3	6945	2	1	2988	3	35	3709	1	42	2658	3	39	3830	2	20	3701	1	18	4290	3	29	2554	3	31	9231	3	17	2968	3	13	3870	2	36	5233	3	8	5260	1	41	4800	3	11	4748	3	14	3133	3	7	4524	3	4	3489	2	32	3349	2	26	5144	3	30	2959	2	12	3540	2	38	2322	1	21	4822	2	40	4010	3	5	2752	3	25	1853	2	19	2840	3	33	3329	4	15	24147	4	10	27530	1	23	2855	3	24	3518	3	34	2048	3	9	7304	3	28	1928	4	16	5124	3	6	3078	3	2	30676	2	27	8794	1	37	2496	1	22	3068	MY	1	2	249	131	5	5	3	4	5	5	4	5	5	4	1	0	0	1	0	0	0	0	0	1	0	0	0	0	1	1	1	1	2	2	23	1	1	2	10	2	10	2	2	8	</t>
  </si>
  <si>
    <t>2	33	2183	1	30	1447	2	37	10632	1	35	3961	3	28	5552	2	22	5783	1	18	6071	1	4	5814	2	31	8864	1	17	4201	1	10	2296	1	39	1983	2	41	2542	1	5	5895	1	40	3162	1	2	10502	2	38	2639	1	29	6857	1	19	6824	2	36	3720	1	13	3630	1	8	2759	1	27	1639	2	23	6871	2	34	3992	2	25	6176	2	26	4343	1	11	4775	2	15	9905	1	9	6216	2	6	4735	2	32	4681	1	21	3743	2	1	6878	2	20	7199	1	24	3159	2	42	5776	1	14	4911	2	16	2168	1	7	4959	1	3	4447	3	12	7704	US	2	1702	212	175	4	4	5	4	5	6	5	1	5	5	1	1	0	1	1	0	0	0	0	1	0	0	1	0	1	1	4	2	1	1	25	2	1	2	2	1	60	2	1	3	Biomedical engineering</t>
  </si>
  <si>
    <t xml:space="preserve">3	2	8343	3	5	2295	1	18	6515	2	39	6987	3	4	5212	3	35	2431	3	3	6176	3	42	2723	3	19	5451	4	40	12330	4	36	3687	3	29	10490	2	32	3463	3	26	5732	1	1	22584	2	16	5283	2	7	4134	3	27	6087	4	30	5381	4	38	3959	1	9	2493	4	33	4232	1	24	6427	2	34	5539	3	28	9222	2	15	5544	3	13	3394	3	10	3706	3	17	4014	2	12	6091	1	23	14905	2	25	7938	3	22	4898	2	8	2088	2	20	8619	3	14	2112	1	41	5793	1	6	2189	3	37	4698	4	31	4519	3	11	2919	1	21	5087	MY	0	8	247	215	6	5	7	6	7	4	6	4	3	1	1	0	0	1	1	0	0	0	0	1	0	0	0	0	1	1	2	3	2	1	17	1	1	1	10	1	10	2	1	1	Business </t>
  </si>
  <si>
    <t>3	20	9800	2	41	4368	3	19	11192	3	1	7661	2	12	4824	3	32	3617	1	16	2440	2	2	9782	1	28	13795	3	24	3815	2	27	3896	2	22	4648	2	11	4038	4	18	10973	1	9	2018	4	15	13897	3	25	3163	3	23	42981	1	8	6806	2	33	4959	2	35	3463	2	13	3487	2	7	2271	3	39	8121	3	6	28118	1	36	5652	2	37	4124	1	42	2536	2	34	5654	3	31	11258	3	26	5123	2	10	6085	2	38	616	2	17	2995	2	14	12101	1	30	1829	2	29	4632	2	5	7857	4	4	8820	2	3	7139	1	40	2421	3	21	5131	MY	1	76	433	534	4	5	4	5	6	4	5	6	4	4	0	0	0	1	1	0	0	0	0	1	0	0	0	0	1	1	3	1	2	1	22	1	1	1	10	1	10	2	1	4	Multimedia</t>
  </si>
  <si>
    <t>4	25	3070	4	39	2312	4	37	3206	4	10	3783	4	7	5449	1	8	4964	4	12	5787	4	28	1841	4	3	3840	3	36	3141	4	34	3077	4	14	2750	4	13	1546	4	21	7589	4	6	1621	4	23	2293	3	24	2549	4	16	4659	4	20	5175	3	2	10368	2	9	4572	4	29	1608	2	38	2785	4	4	5436	4	40	4121	4	19	2987	4	26	2248	3	15	3684	4	1	4396	4	11	5679	4	5	2977	4	32	1838	4	33	1555	4	35	1540	4	30	2658	4	41	1701	2	27	3470	4	42	2713	4	22	2877	4	18	2958	2	17	3958	4	31	2125	MY	0	5	219	164	7	6	4	6	7	1	7	7	3	4	1	1	0	1	0	0	0	1	0	1	0	1	0	1	1	1	0	3	2	2	19	1	1	1	10	4	10	2	1	5	19</t>
  </si>
  <si>
    <t>2	1	24209	1	25	1791	1	19	4313	1	13	4248	1	42	1698	2	34	2320	1	26	2664	2	27	2590	1	28	5888	1	10	1671	1	4	3072	1	8	3032	1	33	1175	2	16	12367	1	9	2000	1	20	2728	1	39	2103	1	22	2183	1	7	4193	1	23	1536	1	17	1815	2	30	4487	1	32	3039	1	18	1709	1	31	3687	1	37	1280	1	5	2028	1	3	2502	1	29	6025	1	2	9041	1	12	2116	1	38	3712	1	35	4328	1	14	2840	1	24	26796	1	11	2167	1	6	3954	1	15	1407	1	40	7719	1	21	4751	1	41	1512	1	36	1894	GB	0	46	185	3389	5	5	7	2	7	3	5	1	2	5	1	1	1	1	1	0	1	1	0	1	1	0	1	1	1	1	4	2	2	2	40	2	1	1	2	2	60	2	2	3	biochemistry</t>
  </si>
  <si>
    <t>1	10	7618	2	41	1509	2	27	3263	3	20	9927	3	7	14872	2	29	2485	2	40	2519	3	42	1923	2	36	4806	1	17	4318	2	26	2367	1	5	53749	1	23	1115	1	32	4446	2	37	2273	1	4	4099	1	16	5251	2	15	2546	2	31	4617	1	8	6198	1	22	1438	3	28	779	3	1	12104	2	9	8559	2	30	8045	1	14	3761	2	6	4896	1	35	4069	2	3	4381	2	21	6293	1	25	5805	1	39	3373	1	38	3693	1	19	2593	1	2	19279	1	33	1592	1	13	9406	1	11	36612	1	12	6868	2	34	6008	2	24	2634	3	18	4254	MY	0	7	302	133	1	6	6	3	3	3	4	5	4	4	1	1	0	1	1	0	0	0	0	1	0	0	0	1	1	1	3	2	2	1	29	1	1	1	10	1	70	1	1	5	Accounting</t>
  </si>
  <si>
    <t>3	12	4044	2	20	267	2	8	4841	2	5	5899	3	17	7796	2	24	5789	1	2	11554	1	39	3456	3	25	9653	1	33	3466	3	37	2247	1	7	12101	2	14	3691	4	11	4305	1	10	2568	2	41	3683	3	4	6043	2	1	13242	1	22	2120	3	16	4241	2	31	2957	2	3	9330	2	6	8706	2	27	4834	2	23	2745	1	40	2489	3	35	2407	1	29	2543	2	32	4903	1	28	7219	3	13	2580	3	9	12960	1	15	2522	2	18	3181	3	36	6419	2	42	1946	2	19	4331	1	34	4827	2	30	3185	1	26	6050	1	38	2124	2	21	3172	MY	0	4	218	178	1	5	3	5	3	5	4	6	2	1	1	1	0	1	1	0	0	0	0	1	0	0	0	1	1	1	3	3	2	1	22	1	1	1	10	1	10	2	1	5	finance</t>
  </si>
  <si>
    <t xml:space="preserve">4	27	6870	2	10	11493	3	22	3695	1	32	7127	3	15	3011	4	6	6609	1	13	4014	2	28	3594	3	16	19685	4	1	18562	4	20	5380	4	38	4076	4	33	2322	1	29	15258	1	30	3794	3	40	3254	4	9	2980	3	31	9784	2	37	7397	2	17	3977	4	42	28083	3	25	11626	1	2	6452	3	39	6459	1	12	7158	4	36	3614	4	35	5444	2	11	9734	4	21	7673	3	14	12232	2	7	5239	3	23	46974	3	26	4715	3	24	57139	3	41	32840	1	19	3376	2	18	3831	3	4	2656	3	3	7361	4	34	6978	1	5	3450	3	8	6046	MY	1	4	423	345	5	6	5	7	5	7	5	4	2	2	0	0	0	0	0	0	0	0	0	0	0	0	0	0	0	1	3	2	2	2	21	1	1	1	10	1	10	2	1	5	</t>
  </si>
  <si>
    <t xml:space="preserve">4	21	3280	2	25	6026	3	38	5706	2	37	10925	4	30	6965	4	1	9147	1	32	6654	4	40	2094	4	27	6074	4	11	2250	4	42	2612	4	4	2479	3	22	4633	3	33	4613	4	7	1596	4	14	3094	4	18	3083	4	3	2740	2	13	3140	1	41	6760	4	12	1939	3	28	3711	1	34	1854	4	9	4068	1	31	3250	4	36	4210	4	2	6800	2	20	3768	4	6	1792	2	10	12087	4	5	2285	4	8	3127	4	23	2810	4	15	1951	4	39	5633	2	19	2840	4	16	2986	4	35	2182	3	24	6446	4	17	4186	2	26	4710	3	29	11119	MY	0	35	526	244	7	6	4	7	6	5	6	4	2	1	1	0	0	1	1	0	0	0	0	1	0	0	0	0	1	1	2	3	2	2	18	1	1	1	8	4	10	2	1	4	</t>
  </si>
  <si>
    <t>2	38	3829	2	39	4280	3	37	4724	1	13	5763	3	15	2770	2	22	1126	2	24	4427	3	7	5301	3	6	4757	2	34	1503	2	4	5687	1	17	3975	2	16	4699	3	12	8297	1	31	2729	2	41	4715	3	23	3361	2	32	2921	1	10	8342	2	30	3307	2	5	5912	1	28	2483	2	14	7276	3	8	4028	2	2	12549	2	11	3261	2	25	749	1	20	2955	1	27	3158	2	26	9864	2	9	6340	1	18	5566	1	40	3954	2	29	1988	1	19	5209	1	33	1801	3	35	4592	2	21	2186	2	1	29235	2	42	4725	2	3	3901	3	36	3816	MY	0	47	237	207	1	3	1	2	5	6	5	5	5	4	1	1	0	1	1	0	0	0	0	1	0	0	1	1	1	1	3	2	2	2	26	1	1	1	10	5	10	1	1	5	Law</t>
  </si>
  <si>
    <t>2	39	2891	1	20	2029	2	22	5463	1	26	4188	2	11	2654	4	30	2038	2	7	7498	2	25	3568	1	17	6598	3	4	4834	2	28	2693	3	24	3579	3	32	1475	4	2	7745	1	15	2010	3	8	3836	4	29	2034	2	40	1896	1	1	11994	1	34	2153	3	21	4013	2	42	2129	1	16	1579	2	12	6641	1	6	7544	2	13	3295	2	18	1937	3	36	3114	2	41	2411	2	37	3646	2	38	2621	2	3	5892	2	9	2924	3	31	2655	2	19	5176	1	5	5093	2	14	4245	1	23	3523	2	10	2120	4	35	2459	2	27	2742	3	33	2409	GB	2	769	160	125	5	1	7	6	5	5	7	5	5	3	1	1	1	1	1	0	0	0	0	1	0	0	1	1	1	1	3	3	2	2	30	1	1	1	4	1	10	2	1	1	Nursing</t>
  </si>
  <si>
    <t>2	18	7882	1	10	2414	2	8	8398	2	4	8208	2	9	3947	2	14	5850	2	15	13033	2	11	4669	4	20	28361	2	7	4149	2	27	4245	2	1	17954	2	37	2415	2	33	6013	1	26	2840	1	32	5412	1	12	24680	2	17	14047	3	25	10245	2	42	6131	1	16	7680	2	22	4799	1	30	1982	2	3	11715	2	35	12362	2	29	7692	2	28	6318	2	41	3415	2	36	4570	4	38	7022	2	21	4930	3	19	7408	2	23	7048	2	39	3291	3	6	26826	2	24	3618	2	31	5958	2	5	8215	2	2	14313	3	13	8983	3	34	6401	3	40	5951	MY	1	7	353	261	5	3	6	4	4	1	4	7	5	7	0	0	0	1	0	0	0	0	0	1	0	0	0	0	0	0	4	3	2	1	29	2	1	1	3	1	10	1	1	2	ACCOUNTING</t>
  </si>
  <si>
    <t xml:space="preserve">2	9	2514	4	12	1941	4	8	2338	1	22	1979	2	29	1793	4	38	1952	3	27	2280	4	36	1673	2	18	5907	2	25	1837	4	7	2012	2	35	1958	3	21	1628	2	42	3033	1	24	1874	3	4	2619	3	26	1793	4	40	1840	4	14	2973	4	32	1664	1	33	2388	1	28	1687	1	2	4478	1	34	4613	3	13	4054	2	15	3284	1	3	3961	3	16	2168	4	19	2268	1	10	5154	2	23	2143	2	1	8880	2	20	2701	3	5	2734	2	30	1777	4	39	1314	1	11	2764	3	17	2090	1	41	1592	4	37	1978	3	6	4004	3	31	2620	IS	1	3	115	224	6	7	7	7	5	7	7	4	1	4	0	0	0	0	0	0	0	0	0	1	0	0	0	1	0	1	2	2	2	2	23	1	1	1	2	1	60	2	1	3	</t>
  </si>
  <si>
    <t>4	33	2636	3	36	2812	4	42	2333	2	31	2864	4	30	2029	3	11	2800	2	32	1911	4	35	8720	4	23	7388	4	5	3685	4	26	2123	4	25	3940	4	20	1911	3	22	5096	3	15	2890	4	21	36723	4	29	2095	3	13	2183	2	28	3598	3	4	4842	4	34	1734	4	19	2375	3	38	2486	4	39	2246	3	18	6948	3	1	7808	4	37	2600	2	3	5106	4	17	3127	4	40	4970	4	14	2530	4	41	14410	3	16	6370	4	27	1501	2	8	109206	4	9	2172	4	2	7300	4	24	1578	4	7	2841	4	12	5606	2	10	2413	4	6	3224	MY	1	3	303	131	5	7	1	7	5	7	3	6	1	7	1	0	0	1	1	0	0	0	0	1	0	0	0	0	1	1	2	3	1	2	20	2	1	1	10	4	10	2	1	5	Fashion Designer</t>
  </si>
  <si>
    <t>3	9	5346	2	2	16649	2	4	4992	3	19	3704	2	3	5705	2	12	2580	2	30	5614	2	11	3406	2	16	1515	2	27	1987	3	10	2134	1	15	77414	3	39	13176	3	14	25232	2	29	2321	2	6	4111	3	34	2716	3	7	3823	3	38	4824	3	28	2012	2	13	8003	2	42	1696	3	20	2346	2	41	2738	3	32	4762	2	17	50642	2	24	1985	3	5	3851	4	36	4518	2	40	4618	3	1	21544	2	18	5626	3	26	3642	2	22	2379	2	35	26738	2	8	4828	1	23	2678	2	25	1860	2	31	1850	3	33	3082	2	37	3711	2	21	2518	MY	1	121	361	142	4	4	6	5	6	7	6	5	3	5	0	0	0	1	0	0	0	0	0	0	0	0	0	0	0	1	2	1	2	1	19	1	1	0	10	0	10	2	1	4	Aircraft Engineering</t>
  </si>
  <si>
    <t>2	4	7264	3	3	5784	3	2	14400	2	13	4953	2	21	1933	2	28	4718	3	15	7815	2	18	2241	2	6	15454	2	11	5413	2	39	3959	2	27	2284	2	24	2819	2	32	6454	2	37	2097	2	25	5365	3	17	4136	2	29	2574	2	30	13498	2	14	3966	1	36	4879	2	22	3177	1	34	7700	2	33	2999	2	41	10746	2	5	3260	3	35	3047	2	40	1615	3	31	6549	3	10	12166	2	19	3365	2	23	4132	2	12	3479	2	42	1559	2	7	17033	2	20	8389	2	8	9882	2	9	7599	2	26	1829	3	16	3889	2	38	1971	2	1	24808	MY	1	17	267	222	7	7	5	4	5	6	6	7	5	5	1	0	0	1	1	0	0	0	0	1	0	0	0	1	1	1	3	1	2	2	18	1	2	1	10	1	10	2	1	5	Graphic design</t>
  </si>
  <si>
    <t>2	30	5103	2	4	3974	2	36	3969	3	41	8815	3	7	4114	2	25	4582	2	8	1109	2	12	2781	2	29	10719	3	21	2731	2	39	6074	3	20	5497	2	33	2739	2	17	5737	2	15	3307	3	14	3467	2	2	10420	2	40	2723	1	11	7714	2	19	3865	3	16	2887	3	22	2130	2	28	3041	3	38	5467	3	13	4607	2	34	2500	2	32	2437	3	37	959	3	27	2610	2	31	10624	3	10	4024	2	5	7044	3	18	3743	3	24	2446	1	9	6729	2	1	8740	3	42	4646	3	3	4640	2	6	3546	3	23	5565	3	26	3383	3	35	4323	IE	2	4	210	182	2	2	6	5	3	6	7	5	3	5	1	1	1	1	1	0	0	0	0	1	0	0	1	1	1	1	4	2	2	1	30	2	1	1	1	4	60	2	1	3	physics</t>
  </si>
  <si>
    <t xml:space="preserve">3	30	3577	1	36	2081	3	21	3198	1	27	2565	2	16	3667	1	10	2607	1	12	2227	2	11	2417	2	35	2979	1	19	7306	2	31	3433	1	34	10559	2	3	3759	1	40	4112	1	17	1780	2	23	6178	1	33	1930	4	6	3169	4	41	3034	1	22	2376	2	38	2178	2	13	2249	1	28	2152	2	15	6330	2	14	6255	2	42	3013	2	9	2194	1	39	1336	3	5	4045	1	25	2626	2	26	2741	1	1	8231	1	37	1906	1	2	6707	1	18	2782	1	4	1731	1	29	4789	1	20	5537	1	24	3940	2	32	2873	1	7	2424	3	8	2489	US	1	2	152	186	2	6	4	5	5	7	7	2	4	5	0	0	0	0	0	0	0	0	0	0	0	0	0	0	0	1	1	3	2	1	14	1	1	1	4	5	10	2	1	3	</t>
  </si>
  <si>
    <t xml:space="preserve">4	29	2966	4	3	13526	3	40	3333	3	8	2983	3	38	2104	3	16	2703	4	37	1830	3	32	2186	4	34	3100	2	25	2566	3	12	4899	3	33	2979	4	6	1996	2	35	4463	1	2	22606	4	13	2685	4	5	3566	1	1	20458	3	23	2268	3	39	3049	4	36	3870	3	15	2063	3	27	2001	3	26	6150	4	31	3683	4	10	2452	3	14	2515	3	17	5083	4	9	2546	3	28	3065	3	19	2917	3	7	3788	4	18	2384	4	30	2316	2	21	3002	2	22	1699	3	42	4266	4	41	5567	3	11	2317	2	20	3512	3	24	2082	2	4	6465	MY	1	9	185	241	4	4	5	7	4	6	5	6	7	7	1	0	0	1	0	0	0	0	0	1	0	0	0	0	1	1	2	1	2	2	16	1	2	1	10	1	10	2	1	6	</t>
  </si>
  <si>
    <t>1	22	6765	2	2	2996	3	3	6902	2	20	8363	1	4	23314	3	39	5074	1	16	7547	2	14	5016	2	21	8756	1	33	4453	2	30	7313	3	40	6900	2	37	4751	3	5	16335	1	29	4259	1	6	6589	1	32	3999	2	10	14583	1	12	9253	1	34	3778	1	15	6077	1	35	4515	1	23	3686	1	9	6150	2	1	1595	3	19	9099	3	13	8138	2	17	7510	2	18	5782	1	31	7298	1	11	5516	2	28	9575	3	8	16937	1	38	3016	2	7	11788	3	26	4205	1	24	10328	2	36	4421	1	42	4035	2	25	8448	1	27	6671	1	41	10563	MY	1	1	314	506	6	5	6	5	7	6	6	4	4	5	1	1	0	1	0	0	0	0	0	1	0	0	0	0	1	1	2	1	2	2	24	1	1	1	10	2	70	2	2	9	civil engineering</t>
  </si>
  <si>
    <t>3	36	2168	2	28	2574	2	9	2658	1	11	12505	3	3	3124	3	8	3294	1	34	2810	2	4	2909	1	15	8547	4	7	2185	3	32	1966	3	21	7020	3	17	1920	3	25	4129	2	18	2206	1	1	9412	4	39	1955	4	41	1513	2	10	5615	3	5	3271	4	26	2277	3	2	10329	1	12	3133	3	23	2211	1	38	10856	4	31	2327	3	16	3019	2	6	12493	3	40	4081	3	19	3487	4	37	3076	3	20	2918	2	35	3961	4	30	3029	3	29	9013	2	13	1697	4	24	2123	4	42	1179	3	22	1708	4	27	2647	2	14	4062	2	33	4389	MY	1	4	177	140	5	3	2	5	3	6	6	6	2	6	1	1	0	1	1	0	0	0	0	1	0	0	0	1	1	1	2	3	1	2	21	1	1	1	10	2	10	2	1	4	Pharmacy</t>
  </si>
  <si>
    <t xml:space="preserve">4	23	3680	3	34	2362	3	33	3132	4	14	2797	4	37	3674	2	38	2543	4	22	1733	2	2	3749	3	1	9637	3	28	3502	2	17	2928	3	5	4023	4	9	1466	3	18	3015	4	29	1936	4	6	2826	4	4	2897	1	25	3757	3	42	2766	4	40	1600	4	35	2007	4	24	2388	3	15	2835	4	16	1952	2	39	4080	3	13	2557	2	19	2751	4	30	1499	4	26	2775	3	7	4654	2	20	2412	4	3	4288	4	10	2069	4	8	1575	3	12	4396	4	21	2586	4	31	1808	4	36	1168	2	27	2369	4	11	2800	4	32	1369	4	41	1872	GB	2	2	122	127	1	4	6	5	3	7	3	7	2	2	1	0	0	1	1	0	0	0	0	1	0	0	0	0	1	1	1	2	2	2	15	2	1	1	4	5	60	2	1	2	</t>
  </si>
  <si>
    <t xml:space="preserve">4	28	3899	2	10	6607	1	21	4146	1	35	3456	1	27	7326	3	32	5753	2	3	6474	3	13	3663	2	15	8512	1	40	3600	4	41	5602	2	2	10307	2	17	3730	2	12	10005	1	38	2731	1	42	3532	1	4	5319	3	24	4975	1	5	10434	1	33	4614	1	36	2335	3	16	3970	1	8	3809	1	30	6234	1	37	10664	2	14	5291	3	22	3293	2	29	5244	4	11	6026	1	7	9046	1	9	10928	2	23	4841	2	26	4705	1	25	3191	2	18	6611	1	34	2373	1	6	4379	1	19	2579	3	1	493336	2	39	5900	1	31	3478	2	20	21388	GB	0	3	736	419	3	5	4	6	7	6	7	6	3	1	1	1	1	1	1	0	0	0	0	1	0	0	1	1	1	1	2	2	1	2	16	2	1	1	2	2	60	2	1	2	</t>
  </si>
  <si>
    <t xml:space="preserve">2	31	3209	1	6	6683	4	39	3041	1	7	6566	2	11	4157	2	32	2325	2	25	3838	1	8	3143	4	10	6424	2	9	3618	4	28	4808	2	2	8888	2	40	2477	4	27	5893	2	41	3502	2	21	4176	3	19	3847	1	23	3742	2	42	5088	2	37	2952	4	12	3821	2	3	6471	2	15	2929	2	24	11588	2	29	6493	1	4	6106	2	22	3385	1	35	1901	2	18	3383	1	26	3719	2	20	4014	2	5	4587	2	17	2612	3	36	2462	1	1	17984	2	34	2261	3	16	5652	4	14	3020	1	33	2884	1	13	5471	1	30	3898	2	38	3292	MY	1	3	207	207	5	4	4	6	3	7	6	3	4	4	1	0	0	1	1	0	0	0	0	1	0	0	0	1	1	1	2	3	2	2	16	1	1	2	10	1	70	2	1	5	</t>
  </si>
  <si>
    <t>4	36	3806	3	6	6890	2	17	20108	2	19	5244	3	11	1875	2	16	7487	2	20	6855	4	28	3524	4	12	16194	2	23	6709	4	27	2861	4	21	8365	4	24	2389	4	10	6705	2	7	4596	2	29	20749	4	22	2379	4	31	2131	1	9	5026	4	25	3333	2	4	4757	2	14	3589	1	42	9479	2	2	17182	2	35	13593	4	38	4188	4	39	3607	2	3	7255	4	30	7778	4	41	5198	2	40	7593	3	15	1233	4	32	3080	4	18	6196	2	5	5863	4	37	2246	1	8	11330	1	26	3183	4	33	2297	4	34	4105	2	13	3886	2	1	32158	MY	1	7	323	226	4	7	2	7	7	7	7	7	7	7	0	0	0	0	0	0	0	1	0	1	0	0	0	0	0	1	3	3	1	2	27	1	1	1	10	0	10	2	1	4	Islamic Counseling and Guidancd</t>
  </si>
  <si>
    <t>3	4	5388	3	12	3282	1	27	11086	2	8	7035	3	6	4455	2	17	4343	1	16	5794	2	32	2363	2	15	4601	3	3	1763	3	41	3224	3	10	3888	4	9	5892	2	36	5653	2	22	3764	1	39	13465	2	23	3165	3	31	3880	1	35	3704	1	24	7203	2	42	4377	3	11	2756	2	18	5778	2	7	3745	3	2	19758	2	38	7740	3	5	4759	2	14	3005	2	33	6200	2	30	5949	2	19	3554	1	40	6730	2	25	2206	2	26	3866	1	28	5998	2	37	3368	1	34	3515	2	29	4106	2	21	4103	3	1	16125	2	20	7571	2	13	4743	MY	1	4	235	147	0	0	6	5	6	0	6	0	6	0	0	0	0	1	0	0	0	0	0	1	0	0	0	0	1	1	3	1	2	2	34	1	1	1	10	4	10	2	2	6	Engineering</t>
  </si>
  <si>
    <t>1	36	2341	2	3	9110	2	15	5970	1	14	3270	3	38	11369	1	10	4305	1	41	6783	2	34	4569	2	21	8417	2	30	8105	1	32	6559	3	4	9544	3	5	4755	1	7	7728	1	35	4362	2	25	5316	2	19	8186	1	28	3652	2	11	12716	1	39	5865	1	27	4626	3	31	11548	1	40	2146	3	37	6652	3	6	9825	3	42	3395	1	33	2589	1	26	5213	2	29	8861	2	18	18143	2	2	25872	1	8	6331	4	9	4692	2	20	4136	1	16	4810	1	24	2767	2	17	7624	1	12	5172	1	22	8480	2	23	13648	3	13	11295	4	1	7355	US	2	5	308	263	1	4	2	6	6	7	6	5	3	3	1	1	1	1	1	0	0	1	0	1	0	0	1	1	1	1	3	2	1	1	27	2	1	1	2	1	60	2	1	2	Physics</t>
  </si>
  <si>
    <t>3	41	2949	1	3	2876	2	6	4003	1	40	4128	4	32	5165	3	27	3519	1	33	3137	3	29	2811	1	36	5334	2	25	4737	3	12	3544	2	34	3476	1	11	1912	3	23	4602	1	13	3274	1	37	3565	1	21	2879	2	26	3185	2	14	11533	1	16	3072	2	28	2781	2	19	3297	1	24	2371	2	35	4567	1	2	8691	1	4	4418	4	17	3171	1	10	2520	3	18	3735	1	39	4072	1	1	9838	4	8	3396	4	38	3724	2	9	4365	3	20	4500	1	7	2208	2	15	4769	3	5	4986	1	42	2936	2	31	4433	1	22	2633	3	30	3206	MD	1	2	171	133	6	7	7	7	6	1	5	1	5	1	0	1	1	1	1	1	0	1	0	1	0	0	1	1	1	1	4	3	2	2	30	2	1	2	2	1	60	2	2	1	engineering</t>
  </si>
  <si>
    <t xml:space="preserve">4	3	5947	2	42	4100	4	34	2752	1	19	2961	4	40	1787	3	9	258981	2	37	5002	1	25	2560	2	16	8377	4	8	1922	4	2	3571	2	32	3089	4	17	2209	4	5	4648	3	41	3945	4	23	1679	1	6	3620	1	10	6276	1	13	121437	2	4	7234	4	11	1882	2	21	31547	1	39	2138	3	1	9420	1	31	2094	3	14	2911	3	36	2305	3	12	2923	3	30	6250	1	27	16805	4	28	2747	2	35	5557	3	7	4159	3	18	698862	3	26	9371	1	20	2405	4	24	1855	4	15	1761	3	38	2228	3	33	3689	1	29	3365	4	22	2888	CN	2	2	1271	146	2	5	3	5	6	5	1	7	5	7	1	1	1	1	1	0	1	0	0	1	0	0	0	0	1	1	2	3	2	2	16	1	1	1	2	2	10	2	1	2	</t>
  </si>
  <si>
    <t>1	15	7859	2	39	6291	3	42	4150	2	33	11630	4	8	4612	1	16	5130	3	28	9097	4	23	2036	1	17	11118	4	22	2967	2	40	8029	4	3	5939	3	19	884	3	13	5328	2	37	4636	4	32	3720	2	38	4889	2	4	3864	1	26	4216	1	41	3253	3	25	5603	2	1	12408	1	18	3537	2	34	7014	2	27	5232	2	35	3013	2	6	2371	2	14	9636	4	29	1617764	1	30	6435	4	5	3360	3	9	5044	3	10	2275	3	11	2997	1	21	4743	1	20	2989	3	2	16328	1	36	5862	2	7	3067	1	24	3820	4	31	5560	3	12	2948	MY	1	19	1851	493	2	1	2	2	6	6	6	6	7	2	1	0	0	1	1	0	0	0	0	1	0	0	0	0	1	1	4	1	1	2	25	1	2	1	10	1	70	1	1	5	Science computer</t>
  </si>
  <si>
    <t xml:space="preserve">4	37	2042	4	35	2257	4	33	2635	4	16	4093	4	42	1847	4	23	3141	2	5	4496	4	14	1432	4	4	4141	4	36	3111	4	9	3391	4	12	2234	4	7	1449	4	11	5372	3	20	3378	4	13	2033	4	25	1875	4	24	2152	3	30	4676	4	26	2348	3	17	7117	4	39	2782	2	22	3103	4	19	3419	4	10	5403	4	34	1363	4	40	3254	4	18	2066	4	8	2077	4	32	3220	4	6	3979	4	21	7946	4	3	2535	4	2	8145	4	28	6727	4	41	1282	4	1	10482	4	38	1706	4	15	81730	4	31	3243	3	27	3016	4	29	2531	MY	0	2	227	218	3	7	7	7	6	4	6	7	1	3	1	1	0	1	0	0	0	0	0	1	0	0	0	0	1	1	3	2	2	2	23	1	1	1	10	1	10	1	1	4	Linguistic </t>
  </si>
  <si>
    <t xml:space="preserve">3	4	3052	2	26	2365	4	17	5190	4	22	4403	4	9	2113	3	1	12405	4	23	3351	3	33	2470	3	37	8142	4	28	2408	3	27	2133	3	25	2112	4	12	1659	3	31	2661	3	13	4010	3	8	2882	4	3	4181	2	20	3598	4	40	2192	2	21	3789	4	2	5962	3	36	1999	2	19	2234	3	41	2350	2	6	7673	4	10	1630	3	5	2891	3	7	2911	4	14	3060	2	34	4035	4	42	45122	3	24	5608	3	39	3500	3	11	1673	2	35	3792	1	32	4391	3	16	4405	3	18	2496	2	30	2599	3	15	4218	3	29	2109	4	38	7160	US	1	4	198	139	1	5	5	7	1	6	5	7	1	3	1	1	0	1	1	0	0	0	0	1	0	0	0	1	1	1	1	3	2	1	18	1	1	2	2	2	60	2	1	4	</t>
  </si>
  <si>
    <t>3	40	1929	4	13	1878	2	31	4327	2	20	3903	3	23	3563	3	30	1995	2	21	3756	4	12	1598	3	25	4553	2	26	5050	3	7	4629	4	11	3303	3	2	7822	4	19	4260	3	6	3751	2	10	3263	3	42	2313	2	18	4313	2	32	5386	3	35	2303	2	27	1671	4	41	2541	1	38	3709	2	39	2832	4	15	3514	2	8	2581	3	14	2011	3	36	1543	4	3	2829	2	5	5890	2	16	4919	3	37	3250	4	28	3522	3	34	2175	2	24	5113	3	17	2021	2	22	3536	2	9	2068	3	29	1947	3	1	10889	2	4	3254	4	33	3004	US	2	9	149	134	6	3	5	7	6	2	7	5	3	1	1	1	1	1	1	1	0	0	0	1	1	1	1	1	1	1	3	1	3	1	29	1	1	1	3	2	60	1	2	2	Theatre</t>
  </si>
  <si>
    <t>2	12	3778	1	7	3565	1	23	4169	3	29	3217	2	33	3083	2	8	3543	3	3	3502	2	37	2226	2	24	4826	3	27	4613	3	32	1877	3	26	2323	3	15	1842	3	40	7122	1	21	3019	2	4	3766	2	34	2391	2	38	2220	2	16	5699	2	14	2607	2	30	1923	2	5	4701	1	13	2056	2	6	4686	3	28	4333	3	17	3308	2	11	3781	3	19	1983	4	1	4258	3	2	6829	1	25	5217	4	20	2946	3	35	2017	1	36	3993	2	42	6522	3	41	1879	3	18	2497	3	10	2618	3	22	1995	2	31	5109	3	39	2143	4	9	3568	US	2	281	278	94	6	3	6	7	6	1	6	6	2	1	1	1	1	1	1	0	0	1	0	1	0	0	1	1	1	1	3	2	2	1	40	1	1	1	2	1	60	1	3	2	Biology</t>
  </si>
  <si>
    <t>4	5	7184	2	41	3544	2	26	6967	1	27	4720	4	18	3649	3	22	2935	1	15	4176	3	7	3183	3	1	21743	4	34	3312	4	32	6120	2	11	7441	3	37	3744	3	23	10760	1	17	3568	2	10	13479	4	12	7415	3	30	4952	1	4	7335	1	28	3929	3	39	4049	4	33	3920	1	29	1783	4	13	4640	1	19	7408	3	38	3911	2	2	10326	1	25	5328	4	36	6656	3	31	7111	3	9	6207	3	42	6103	3	6	3384	4	14	4263	4	8	6392	2	21	2752	3	35	3896	3	16	3846	3	24	3000	2	3	20305	1	20	5310	4	40	3584	MY	1	8	255	210	1	5	6	6	5	2	6	5	2	2	1	1	0	1	0	0	0	0	0	1	0	0	0	0	1	1	4	2	2	2	29	2	1	1	10	1	10	2	2	5	medicine</t>
  </si>
  <si>
    <t>3	12	2483	3	25	3701	3	7	4988	2	10	3647	1	32	3276	2	20	807	2	15	6802	4	8	3081	4	26	4840	3	4	3052	3	29	4243	3	18	6836	2	36	2848	4	24	20481	3	37	2715	2	31	3281	2	19	2453	2	27	3241	2	23	3900	2	35	3895	2	39	2165	2	6	3068	1	33	2359	3	34	5758	1	1	6079	3	38	3049	2	14	4375	2	5	4769	3	22	6664	3	42	4811	3	17	3454	4	40	6010	2	13	5345	2	28	1718	2	21	3498	1	30	2695	2	41	4733	1	3	2353	3	11	3167	4	16	4127	3	9	2129	2	2	6363	MY	0	4	190	164	5	5	6	5	7	5	6	3	5	5	0	0	0	1	1	0	0	0	0	1	0	0	0	0	0	1	3	2	1	2	31	1	1	1	10	1	10	1	2	4	accounting</t>
  </si>
  <si>
    <t>2	38	4396	2	40	4685	2	2	19721	2	17	7105	2	23	4451	1	13	3149	1	1	16326	2	4	4158	2	36	7052	1	34	3185	2	10	4082	3	15	5861	1	8	9237	2	27	7320	1	12	4720	1	31	4119	1	39	3567	3	18	5779	1	3	7196	2	5	9210	1	16	6064	3	37	3419	1	42	4270	3	11	4881	3	28	7673	1	32	3717	3	29	4447	1	24	4385	2	35	6601	1	22	6118	3	6	3911	4	19	5821	1	25	4119	1	33	2603	3	21	5463	2	7	5234	1	9	4073	1	41	3520	2	14	4070	2	20	7607	1	26	2733	2	30	4051	US	2	7	241	258	5	5	7	3	7	2	7	1	6	1	1	1	1	1	1	0	0	0	0	1	0	1	1	1	1	1	3	2	1	1	35	1	1	1	7	1	60	1	3	4	Information Technology</t>
  </si>
  <si>
    <t>4	25	2698	1	29	2016	3	3	12846	1	35	4188	4	28	1846	4	24	1667	4	9	2683	4	16	1582	3	42	3986	2	39	2122	3	6	4298	3	7	4150	4	31	1248	4	8	3118	1	11	2534	4	36	2001	4	18	1966	4	10	3033	2	5	5751	4	26	3350	3	14	2266	2	37	2783	1	40	1761	4	32	2449	2	15	4268	3	4	3238	4	19	1600	4	13	3870	4	2	7568	2	22	3900	4	33	2949	2	20	5017	4	12	1979	4	41	1616	2	34	3363	3	30	3768	2	38	3398	4	27	1320	4	17	1415	4	1	6308	3	23	3034	4	21	2167	US	0	17	137	159	3	1	3	7	6	7	6	7	1	6	1	1	1	1	1	0	0	0	0	1	0	0	1	1	1	1	3	2	1	1	28	1	1	1	1	1	60	2	2	2	Biology</t>
  </si>
  <si>
    <t>3	1	9029	1	17	3071	4	11	2048	2	16	3032	4	34	1479	4	38	1632	4	27	1679	3	10	4864	4	4	4840	4	42	2407	4	35	1608	3	30	2832	4	21	1312	4	32	3727	1	2	3952	4	36	2217	4	20	1175	3	26	2071	2	9	4408	4	39	1592	4	8	1864	4	12	1279	1	24	1833	4	15	2840	4	7	7792	4	19	1696	4	31	2023	4	18	1632	4	28	7231	4	3	7166	3	29	3816	4	5	3480	4	37	1711	4	25	1991	4	23	3504	4	14	1048	4	40	1561	4	33	2097	4	13	1696	4	6	2696	3	41	2230	4	22	2696	MY	1	3	125	129	2	5	5	6	5	7	7	7	2	3	1	1	0	1	1	0	0	1	0	1	0	1	0	0	1	1	3	1	2	2	23	2	1	1	10	1	10	2	1	10	mechanica engineering</t>
  </si>
  <si>
    <t xml:space="preserve">1	37	3360	2	15	4098	2	31	4157	2	34	4235	2	35	2624	2	16	5636	1	10	4406	2	18	4143	1	39	8096	2	2	6704	1	21	7624	2	27	4307	3	23	5752	2	9	5678	1	1	9006	2	30	3617	1	25	4693	2	29	7404	1	12	5200	1	17	2320	1	24	4844	1	38	4656	2	40	2979	2	6	4723	2	28	6158	3	8	4746	2	36	4188	1	20	2518	1	11	4867	2	42	5921	2	14	3315	2	22	4142	1	41	3031	1	5	3374	2	32	4149	1	13	2284	2	3	4374	2	19	4327	2	33	2212	1	26	4720	1	4	5202	2	7	12535	US	2	26	203	230	3	2	5	2	6	5	5	5	6	2	1	1	0	1	1	1	0	0	0	1	0	0	1	1	1	1	2	3	1	1	47	1	1	1	12	1	60	2	1	2	</t>
  </si>
  <si>
    <t>3	35	8186	2	1	2194	3	40	3172	2	16	4564	4	5	3168	2	29	5224	2	38	3828	3	41	2920	3	9	38902	3	32	4436	2	25	4454	2	28	3810	4	12	2560	2	23	8828	1	19	5814	4	7	6414	4	31	3984	2	21	8546	1	24	5530	2	22	5420	4	26	6250	4	33	5420	3	10	5190	3	39	7032	3	36	14298	4	6	3120	2	15	4936	2	27	3126	2	30	5000	2	34	9580	3	42	3000	3	18	11092	4	3	5608	4	11	3266	3	4	15328	1	37	2890	3	8	5438	4	17	3468	2	20	3110	2	14	63092	3	2	10814	4	13	4472	US	2	4	791	143	1	2	6	5	2	7	4	5	6	1	1	1	1	1	1	0	0	1	0	1	1	0	1	1	1	1	4	2	1	1	50	2	2	1	7	1	60	2	1	0	Psychology</t>
  </si>
  <si>
    <t xml:space="preserve">4	33	1111	1	21	6738	2	8	85263	2	31	4423	3	3	10872	3	41	8373	2	13	19072	2	28	6959	2	27	82473	2	4	7720	3	14	3876	1	22	7083	2	11	4808	2	42	7092	2	30	2495	2	24	5517	2	19	4515	2	6	5931	2	5	7354	1	36	1898	2	38	8344	3	26	12508	1	1	6879	2	17	7586	2	10	3534	1	18	4266	3	34	5978	1	16	10118	2	15	3734	2	37	5641	2	9	1539	3	12	48189	2	20	5703	3	29	3456	4	7	10620	1	35	2795	2	40	9120	2	25	4351	2	23	3602	1	39	5083	2	2	5839	3	32	14398	US	2	35	506	331	2	5	5	4	4	6	5	6	4	5	1	1	0	1	1	0	0	0	0	1	0	0	1	1	1	1	2	2	2	1	24	2	1	1	1	1	60	2	1	2	</t>
  </si>
  <si>
    <t>1	16	11416	2	1	8409	1	7	8393	2	19	5423	2	6	714	1	3	4652	1	2	3749	3	10	2643	2	22	6736	2	30	3429	2	34	2663	2	39	2572	3	5	3519	4	11	6476	1	21	1623	1	8	5258	4	31	4808	1	28	7030	4	14	5987	1	29	4231	3	25	2320	3	17	3234	1	13	2270	3	32	9610	1	36	9258	2	15	5496	3	24	2403	2	38	4038	3	26	4021	1	35	5258	3	18	3299	1	42	3417	2	4	2326	3	37	1908	1	40	11448	1	33	35677	2	9	9796	3	23	3261	3	12	3702	1	41	2895	1	20	2304	2	27	12350	US	2	136	253	174	5	5	7	5	6	3	4	1	3	3	1	1	0	1	1	0	0	0	0	1	0	0	1	1	1	1	3	2	1	1	31	1	1	1	2	1	60	1	1	3	Psychology, computer science,</t>
  </si>
  <si>
    <t xml:space="preserve">4	1	1304	4	3	2511	4	28	1831	4	37	1986	4	42	844	4	14	1488	4	26	1408	3	11	2213	4	24	3205	4	9	3586	4	35	1136	3	10	2246	4	23	1178	4	32	2134	4	41	1626	4	31	1742	4	25	1430	4	38	1115	4	4	3355	4	40	1129	4	15	2121	4	36	1828	3	8	2679	4	19	2473	4	12	1997	4	33	1163	4	20	2170	4	29	1340	4	2	6361	4	30	1533	4	13	1582	4	17	2130	4	27	1330	4	5	1703	4	16	2007	4	34	1064	4	21	2187	4	6	1430	4	22	1333	4	18	3134	4	39	1053	4	7	1826	US	0	5	87	139	1	6	5	7	1	7	6	5	2	4	1	1	0	1	1	0	0	0	0	1	0	0	0	0	1	1	2	3	2	1	30	1	1	1	1	2	60	2	2	1	</t>
  </si>
  <si>
    <t>3	4	1864	2	12	1774	2	19	4445	2	23	2384	3	40	1356	3	30	1238	3	33	2941	3	42	1587	3	16	24483	3	37	1454	3	18	1413	3	1	5189	3	39	1827	3	11	3620	3	20	2026	3	25	1555	3	3	3343	3	2	2602	3	8	7331	3	5	1381	3	21	1301	3	32	1308	2	24	2161	3	29	2188	2	15	2653	3	6	1577	3	35	1469	3	36	1268	3	10	1699	4	7	3315	3	9	1739	3	17	2472	3	14	1419	4	31	1691	3	34	1874	3	27	1445	3	28	1940	3	41	1315	3	26	2432	3	13	3685	3	38	3040	3	22	2105	MY	1	3	119	115	2	6	5	7	2	3	7	3	2	2	1	1	0	1	1	0	0	1	0	1	0	0	1	1	1	1	3	2	2	2	24	2	1	1	10	1	10	1	1	4	Business</t>
  </si>
  <si>
    <t xml:space="preserve">1	17	4296	1	5	4391	2	15	7127	1	20	4793	2	30	4040	1	42	3856	1	26	3304	2	32	3312	3	29	12929	2	27	4655	1	33	4368	2	10	4830	2	37	2521	2	3	16672	2	1	7649	2	40	2904	2	22	4264	2	25	4607	1	13	5736	2	12	3574	2	35	4488	1	34	2535	1	23	2647	2	39	4937	2	7	6960	2	41	2777	2	38	5469	1	16	3392	2	21	4097	1	2	7704	3	8	5178	2	18	4473	2	11	2991	2	36	4705	1	9	6584	1	31	2087	3	28	3936	2	19	4093	2	14	3064	2	24	5760	1	6	3255	2	4	6240	NL	2	51	208	176	2	6	5	5	6	6	7	4	6	4	1	1	0	1	1	0	0	0	0	1	0	0	0	1	1	1	2	3	1	2	50	2	1	1	2	1	60	2	1	3	</t>
  </si>
  <si>
    <t>4	30	2807	2	17	4055	4	36	3809	2	12	4912	4	18	2607	4	33	1688	2	26	6097	4	29	3328	3	6	6657	4	16	2986	4	40	8487	2	21	6374	4	37	1336	2	22	7214	2	2	6660	4	23	4360	4	13	2977	4	28	5769	2	39	3408	2	19	4137	4	4	3962	4	7	4352	3	42	3217	3	1	10709	4	31	6050	4	41	1624	4	34	2160	4	32	1688	3	11	5448	2	15	9095	4	35	3447	2	10	6623	3	14	5216	4	38	1248	4	27	6070	4	25	2375	4	8	3745	4	24	1857	1	3	5832	4	20	7720	2	9	4024	3	5	8102	US	2	3	198	270	1	1	6	6	2	7	7	5	3	3	1	1	1	1	1	0	0	0	0	1	0	0	1	1	1	1	3	2	2	1	45	2	1	1	6	1	60	1	2	2	Theater</t>
  </si>
  <si>
    <t>2	28	7071	1	35	1984	3	19	4279	1	23	4238	3	30	2999	2	27	7872	1	41	3863	1	29	3039	1	5	8273	3	42	3048	1	38	2944	1	34	3488	3	1	7054	2	17	9032	1	24	2353	3	40	4673	4	33	4955	3	20	4274	1	14	4368	1	16	4135	3	2	8465	2	4	4887	1	7	3263	3	3	4646	1	8	4903	3	22	2624	3	25	3368	1	11	3432	1	37	4528	1	12	7182	3	36	3191	1	18	4847	1	13	2712	3	15	2888	1	31	6777	1	9	2825	4	26	5535	3	32	3024	3	10	3536	1	21	7304	1	6	4855	3	39	3287	CA	2	25	193	96	3	2	5	1	7	4	5	6	7	1	1	1	1	1	1	0	0	0	0	1	0	0	1	0	1	1	4	2	1	2	51	2	1	1	6	1	60	1	2	5	Chemistry</t>
  </si>
  <si>
    <t>1	15	1665	1	22	1623	2	17	2691	1	23	1726	3	39	1860	3	32	2477	2	40	2176	2	42	1473	1	3	3273	3	5	1638	1	10	3965	2	20	1880	1	36	2177	3	19	3489	1	41	1440	2	24	3290	2	1	9010	2	16	1760	3	11	5946	1	14	1383	1	21	1477	1	33	1648	1	7	1385	2	35	2539	1	38	3060	2	25	1597	1	28	1261	1	27	1539	1	6	2150	3	18	5235	3	4	3020	2	9	4011	3	37	2070	2	8	1816	1	31	2756	1	12	1325	2	13	2306	1	29	1303	2	2	8197	1	34	1808	1	30	2335	3	26	3702	US	2	234	112	84	5	1	6	6	7	6	3	7	5	1	1	1	1	1	1	0	0	0	0	1	0	0	1	1	1	1	4	3	2	1	30	2	1	1	1	1	60	1	2	2	Accounting</t>
  </si>
  <si>
    <t xml:space="preserve">4	17	12423	4	20	5455	2	7	3657	1	13	6709	3	38	4646	1	5	4245	2	27	744	1	28	2487	2	37	6337	3	21	2218	4	42	6186	1	36	7467	3	6	3107	3	33	3999	2	15	4268	2	35	2648	3	3	5803	3	25	1328	1	8	12163	2	16	3586	4	40	2201	1	31	2537	2	4	5414	2	19	3496	1	30	7097	4	41	5421	4	32	3302	1	34	4234	2	39	4787	1	23	4006	3	11	5748	4	26	6386	1	12	2675	3	24	1950	3	10	4673	1	18	2080	2	29	3555	4	2	2899	4	22	1961	3	1	3020	1	9	4041	3	14	3544	HK	2	3	224	204	1	5	2	7	5	7	2	6	2	7	1	1	0	1	1	0	0	0	0	1	0	0	1	1	1	1	0	3	2	1	14	1	1	1	2	1	10	2	1	1	</t>
  </si>
  <si>
    <t>2	3	11998	3	40	3860	4	24	4828	1	27	3800	1	42	5310	4	13	4064	2	12	10112	3	39	2736	4	29	5642	1	9	4008	4	30	8524	4	28	4610	4	38	2860	4	33	8050	1	32	2812	3	41	4940	4	18	3968	3	22	5518	3	20	10692	1	7	4374	1	11	4844	2	15	13324	1	34	3100	4	19	5870	2	37	10526	2	26	9132	3	8	5736	1	14	3188	2	1	12360	3	4	6000	4	21	4046	4	2	8802	4	23	2892	3	10	5026	3	6	12238	1	35	1594	2	5	6904	1	17	3108	3	36	3410	3	25	7284	2	16	4390	3	31	7972	IT	1	115	256	249	6	7	5	7	3	6	6	6	5	6	1	1	1	1	1	0	0	1	0	1	0	0	0	1	1	1	3	3	2	2	24	2	1	1	2	2	60	1	1	2	psychology</t>
  </si>
  <si>
    <t xml:space="preserve">2	33	4939	1	18	1801	2	42	2560	2	22	2498	3	1	3561	2	20	2976	1	4	2130	2	36	2676	4	41	2760	3	15	2415	3	32	1903	2	10	2647	2	3	2240	3	9	2249	1	29	1766	2	14	1953	3	12	1535	3	16	1904	1	21	2078	4	23	1823	2	27	2223	2	19	2495	1	39	1544	2	35	2270	2	28	3353	2	24	1954	3	11	1905	4	8	1760	2	31	3296	1	34	2622	4	17	1832	3	5	2054	4	26	1632	3	6	1807	2	2	3464	4	38	2191	2	25	3575	3	7	1745	3	30	2336	2	40	2512	2	13	545	4	37	1811	US	2	6	101	70	6	6	2	7	7	2	5	6	3	4	1	1	1	1	1	0	1	1	0	1	1	0	1	1	1	1	2	2	1	1	39	2	1	1	2	3	60	1	1	2	</t>
  </si>
  <si>
    <t>1	15	5198	3	8	7340	2	17	8300	1	39	2634	4	24	2250	1	4	5639	1	29	3291	1	26	3613	1	38	3960	2	11	4760	2	28	1955	1	40	1762	3	6	1940	1	22	5497	4	13	3447	3	36	3257	2	3	3916	4	14	10225	1	10	3232	1	41	1258	2	30	6225	3	19	7571	1	20	2460	1	37	4550	2	2	28670	3	27	4186	2	16	2875	1	25	5680	2	34	7870	1	42	2257	4	5	3434	2	7	5098	1	18	7594	3	1	5609	2	32	11169	1	31	1499	1	21	2239	1	33	3763	2	9	19140	3	23	5720	1	35	1734	4	12	3012	PH	2	1681	233	48	2	2	3	6	7	7	7	5	2	1	1	1	0	1	1	0	0	1	0	1	0	0	1	1	1	1	2	3	1	1	20	2	1	2	6	1	10	2	1	2	Computer Science</t>
  </si>
  <si>
    <t>3	18	3891	2	5	5048	1	23	4171	1	7	4494	2	32	2608	2	41	2820	1	29	4239	2	16	2292	2	28	3279	3	14	3489	2	22	4283	2	12	2856	2	26	2152	2	34	997	1	30	2453	2	11	4700	2	19	2832	2	8	2588	1	13	852	2	21	3229	2	20	3214	2	42	2041	1	4	2991	1	3	6215	2	25	13488	2	6	2704	1	24	2299	2	1	7871	2	39	12090	2	37	5584	1	33	4221	2	31	2907	3	17	3577	2	9	1778	2	35	3163	1	15	2454	2	36	10495	2	2	5587	2	10	2370	2	40	5522	1	27	2384	2	38	6657	MY	1	6	191	178	4	6	6	5	6	5	5	4	5	5	1	1	0	1	0	0	0	0	0	1	0	0	0	0	1	1	3	3	2	2	20	1	1	1	10	2	10	2	1	4	Hs</t>
  </si>
  <si>
    <t>4	41	2428	1	30	2393	4	18	2812	2	31	2545	4	29	2311	4	1	7056	4	21	2094	4	2	5821	4	4	4709	4	36	1663	4	13	2413	4	28	2098	4	24	1894	4	6	2777	3	16	3395	4	26	2943	2	19	3227	4	32	3978	2	25	3795	1	20	4158	4	8	3494	4	10	2313	1	12	6435	4	39	5790	1	23	4374	1	33	4107	4	35	2181	4	15	3802	3	5	5423	2	7	5722	2	9	4523	3	3	6602	2	37	4408	3	11	3111	4	17	5040	4	38	1712	2	42	3111	2	14	2813	3	34	1930	4	27	4957	2	22	2914	4	40	3725	CA	2	12	154	156	1	2	5	7	1	7	5	7	1	5	1	1	0	1	1	0	0	0	0	1	0	0	0	1	1	1	2	3	2	1	18	2	1	1	2	1	60	2	1	4	psychology</t>
  </si>
  <si>
    <t xml:space="preserve">1	37	2794	2	38	3809	2	3	6819	1	25	7302	1	36	2296	1	16	6106	1	13	3408	1	11	21165	1	17	16482	1	12	4411	2	28	6985	2	32	20159	3	8	5158	1	31	7753	1	24	1779	2	19	2810	2	40	3076	1	27	4808	1	9	4292	1	7	2343	1	10	3013	1	5	2679	1	29	1880	1	35	2095	2	14	3877	3	26	3409	2	34	2097	1	2	4925	1	18	10779	1	41	4856	2	20	3061	2	33	3560	2	1	14170	2	42	1832	2	6	7935	1	30	1330	1	4	2661	1	22	1647	2	23	1384	1	15	4258	1	21	1981	1	39	6072	CA	2	2	229	116	3	1	6	2	5	7	6	5	6	3	1	1	0	1	1	1	0	0	0	1	0	0	1	1	1	1	1	1	1	1	16	2	1	1	0	1	60	2	1	4	</t>
  </si>
  <si>
    <t xml:space="preserve">3	18	3469	3	38	4437	4	10	4266	1	42	5515	4	15	2734	2	2	16764	2	11	5030	3	36	3234	2	21	150879	3	24	8046	2	8	3827	1	3	6248	3	27	2438	3	40	4780	1	41	2249	2	31	4094	2	20	4078	2	29	2436	1	22	46262	1	9	2516	3	28	2140	1	35	2875	1	30	2875	2	33	2968	3	39	9217	4	14	2344	3	26	4640	1	16	4218	1	13	2890	1	6	8218	4	7	3640	4	5	4452	3	4	6376	3	17	6358	3	25	9390	1	1	6675	3	23	5203	4	12	2078	2	32	2562	2	37	4249	1	34	4171	2	19	12093	US	2	2	393	139	1	4	5	4	1	7	5	5	4	3	1	1	0	1	1	0	0	0	0	1	0	0	1	1	1	1	2	3	1	1	57	2	1	1	12	1	60	1	2	9	</t>
  </si>
  <si>
    <t>1	16	3670	2	2	10093	4	5	2416	2	24	4890	2	25	3775	1	12	3111	1	6	4696	4	1	3723	1	22	4303	3	36	5736	1	7	2470	4	3	3671	3	40	2296	1	13	3431	2	4	3295	4	35	2055	4	32	2689	1	38	2458	1	10	5415	1	39	2278	2	20	2710	2	11	24031	1	23	2999	4	30	2711	3	41	5855	4	31	1800	1	42	2345	2	29	3711	1	21	3368	1	19	7585	4	9	2112	1	28	5888	2	33	3119	4	27	1976	1	8	4551	1	14	1944	3	15	6497	4	34	1896	1	17	3984	1	37	3839	1	26	2136	2	18	5919	GR	2	8	178	117	1	5	2	7	5	7	4	6	6	3	1	0	0	1	1	0	0	0	0	1	0	0	1	0	1	1	3	1	1	2	26	2	1	1	7	1	60	2	1	2	engineering</t>
  </si>
  <si>
    <t xml:space="preserve">2	40	58096	3	14	3201	2	5	3143	1	24	2910	4	1	5479	1	18	4000	1	12	2857	1	32	1906	1	16	4153	3	6	3122	2	20	2100	2	2	9150	3	38	2069	1	37	2946	1	15	2577	1	33	3078	2	9	2235	1	23	3076	1	26	2134	1	35	1432	2	29	5562	2	30	2244	1	31	1673	3	8	2227	1	36	2834	4	7	3609	1	11	4302	1	4	2253	1	25	2159	2	3	5964	2	28	2455	1	13	4392	2	10	2785	2	39	1593	1	22	6939	1	19	1816	2	34	1928	3	21	3833	1	17	3011	1	41	3102	1	27	1424	1	42	465	GB	2	4	187	159	6	1	5	2	4	2	7	6	4	4	1	1	1	1	1	1	1	0	0	1	1	0	1	1	1	1	2	3	2	1	44	1	1	1	2	1	60	1	1	2	</t>
  </si>
  <si>
    <t xml:space="preserve">3	24	4349	1	18	4248	3	11	7709	1	25	7234	3	20	4585	3	4	25520	2	35	9942	1	41	3719	2	40	6300	3	30	3032	3	26	3619	2	16	4781	4	6	3265	2	3	16474	2	13	6188	2	28	4917	4	15	3651	1	21	7016	2	10	16518	2	33	3084	3	42	8264	2	38	5138	1	31	4132	2	19	715	3	12	21640	3	27	3298	2	34	85436	2	17	5584	4	7	7185	3	23	7116	2	1	79416	1	9	26802	1	32	4251	4	37	4232	2	14	42013	4	39	3262	3	29	6084	4	5	2077	2	2	107666	3	22	10119	2	8	5884	2	36	11152	MY	1	20	617	535	4	1	6	7	7	4	5	4	5	2	1	1	1	1	0	0	0	0	0	1	0	0	1	0	1	1	2	3	2	2	18	1	1	1	10	0	10	2	1	2	</t>
  </si>
  <si>
    <t>1	16	4127	1	31	2250	4	10	4461	1	20	3182	4	35	3284	1	41	3170	1	15	3493	4	40	1866	2	29	5029	4	39	1974	1	13	3197	4	36	2775	4	5	2259	1	11	5074	1	18	7020	4	42	2719	4	1	5119	1	30	3254	1	7	6578	2	37	3715	4	3	2776	4	22	2510	1	8	4556	3	6	6243	1	34	3561	4	21	1930	2	12	4950	1	14	3485	3	33	3456	4	26	5239	4	25	2222	1	9	5141	2	32	2271	4	23	1810	4	24	6223	1	19	2317	4	27	1933	4	17	23846	4	2	5255	2	4	6433	1	28	3533	4	38	3285	CA	2	1602	178	145	3	2	7	5	7	5	7	4	7	1	1	1	0	1	1	0	0	0	0	1	0	0	1	1	1	1	2	2	1	1	19	2	1	3	2	1	60	2	1	2	Software Engineering</t>
  </si>
  <si>
    <t xml:space="preserve">4	25	1381	1	27	1410	2	31	1465	1	33	1783	3	36	1438	3	35	1143	1	23	2627	4	41	1896	3	1	3335	2	8	1367	3	34	1384	4	15	2291	3	12	1343	3	17	1617	1	39	1334	2	13	2791	2	5	5002	4	10	1806	1	30	2063	2	9	1961	2	16	1558	4	2	1916	1	21	1316	2	18	5532	2	3	2721	2	20	1269	3	28	1231	3	32	2564	3	6	1856	3	37	1291	2	26	2923	3	40	1484	3	38	1106	2	42	1603	4	29	1451	2	24	1399	2	7	1834	2	22	1700	3	11	1383	3	14	2132	2	4	1689	3	19	1966	US	2	256	82	5	5	4	5	7	6	3	5	6	4	6	1	1	1	1	1	1	1	1	0	1	1	1	1	1	1	1	4	2	3	1	34	1	1	1	1	2	60	1	2	3	Chemistry </t>
  </si>
  <si>
    <t>2	29	4275	2	33	5999	1	41	2923	1	12	9343	3	16	8192	2	8	8199	1	7	6680	2	14	12726	1	39	6303	1	42	2672	2	37	8159	1	24	5010	2	15	1830	2	34	15528	1	28	2097	1	30	6262	1	4	7075	2	20	10493	1	21	4486	2	11	8976	1	22	4785	2	26	4768	1	9	3268	1	38	6850	1	19	10554	2	3	4633	2	1	10420	2	35	5117	1	36	8326	3	2	17072	1	10	6325	2	32	6229	3	6	7910	1	31	1924	1	17	8097	1	25	2317	1	18	5324	1	23	2117	2	27	4093	1	40	11195	1	13	7076	4	5	6797	US	2	26	283	332	3	4	4	5	4	6	6	7	2	3	1	1	0	1	1	0	0	0	0	1	0	0	0	0	1	1	2	1	2	1	45	2	1	1	7	1	60	2	2	4	undecided</t>
  </si>
  <si>
    <t>1	15	2409	1	39	2406	2	20	2719	1	17	1854	1	24	2017	1	9	3831	1	3	2549	2	32	3645	1	41	3136	1	4	2247	1	40	1550	2	21	3850	2	10	2247	3	5	3368	1	31	2233	1	25	1607	1	16	1866	2	8	3167	1	1	6334	1	42	1389	1	2	7351	3	30	3247	1	29	1448	2	26	3067	2	11	7371	2	14	2273	1	34	2022	1	38	2369	1	7	2412	1	12	18321	1	27	2485	1	22	5914	1	28	1328	1	35	1379	2	33	3356	1	23	1221	1	18	2146	1	36	1226	2	37	3130	1	6	3250	1	19	2788	1	13	2331	US	2	472	135	110	6	2	7	4	5	5	7	2	6	2	1	1	1	1	1	0	0	1	1	1	1	1	1	1	1	1	3	2	2	1	34	2	1	1	1	2	60	2	1	2	Drama</t>
  </si>
  <si>
    <t>3	17	30473	1	12	1887	3	38	2408	1	32	1596	3	3	13085	2	1	8328	1	5	3834	3	36	2222	3	14	3533	1	6	2957	3	33	3602	3	18	4223	3	10	2269	3	19	4542	3	2	6491	1	27	2875	3	15	2889	1	7	1628	2	22	6659	2	25	2225	2	20	3186	2	39	3808	1	9	1574	2	11	2999	2	4	62910	1	8	1416	2	21	2078	2	29	1857	3	35	2307	4	30	4394	1	13	2019	1	41	4480	3	24	1665	3	34	1516	3	26	2975	1	37	1386	2	16	3969	1	23	2504	3	42	2078	2	28	2650	1	31	2284	1	40	2766	US	2	2	225	117	3	5	7	5	7	6	6	1	5	1	0	0	0	0	0	0	0	0	0	0	0	0	0	0	0	1	3	3	2	2	22	2	1	2	12	1	50	2	1	2	PSYCH</t>
  </si>
  <si>
    <t>3	21	5628	3	22	5142	1	1	28035	4	18	6482	2	3	8512	3	7	5407	2	42	4679	2	16	5574	4	14	8117	4	12	3638	4	32	4009	2	20	5294	4	36	3045	2	41	10425	3	35	3987	4	26	5300	2	6	14402	4	34	4316	4	30	5531	4	11	3749	4	4	11699	2	29	5098	2	28	8975	2	39	12982	3	24	15948	3	37	6789	4	25	3721	3	8	6038	4	17	4594	2	2	29509	4	15	5648	4	5	10619	3	40	6212	3	33	4059	4	13	6346	3	9	11885	3	19	8256	3	31	7448	4	10	3352	3	27	8433	3	38	4106	3	23	7391	US	2	45	331	403	4	7	5	7	4	3	3	7	5	4	1	1	0	1	1	0	0	0	0	1	0	0	0	1	1	1	1	1	2	1	50	1	1	1	6	1	60	2	3	5	Mechanic</t>
  </si>
  <si>
    <t>3	10	4531	1	20	2072	2	34	3154	3	3	8253	4	42	2970	2	5	4526	1	27	3809	3	17	3291	2	25	4715	4	29	2030	4	8	3869	1	23	3094	4	32	2140	1	40	3650	1	24	2294	4	30	2842	4	7	2612	1	18	4161	1	26	2908	1	36	2146	4	28	2443	3	2	3375	1	11	2660	3	19	2656	1	35	4592	4	16	1796	2	13	2800	2	31	2636	2	4	3934	1	37	4175	2	41	3729	2	12	5718	2	15	2951	4	33	1322	2	39	58093	2	21	4824	4	14	2256	4	22	2079	4	6	2381	2	9	5968	1	38	2736	3	1	9768	AU	2	3	42024	389	2	5	3	3	4	6	4	7	1	6	1	1	1	1	1	0	0	0	0	1	1	0	1	1	1	1	1	2	2	1	16	2	1	1	1	2	60	2	1	2	Linguistics</t>
  </si>
  <si>
    <t>4	17	2296	1	33	2218	4	10	3048	1	27	2872	2	19	3218	3	25	3266	1	37	2533	4	26	2070	4	31	5520	3	12	2802	4	15	2811	4	16	2490	4	34	2132	4	36	6100	1	28	2085	2	39	2759	3	4	6454	4	32	3164	3	2	9285	4	42	1783	2	11	3519	4	29	2834	1	14	2536	1	1	7960	3	38	6894	4	18	1672	4	35	1600	3	5	4208	4	8	3349	3	7	5446	2	13	4197	4	40	3181	4	24	2584	4	6	3445	4	21	8170	4	41	1869	3	22	5320	3	30	3557	3	9	3444	3	23	4732	1	20	2511	1	3	6526	CA	2	5	159	124	2	5	7	7	5	6	7	5	2	2	1	1	0	1	1	0	0	0	0	1	0	0	1	1	1	1	3	3	2	1	25	2	1	1	12	1	60	1	1	3	psychology</t>
  </si>
  <si>
    <t>4	40	1587	2	20	1666	3	39	1995	3	5	3014	4	38	1936	4	6	1885	3	17	2734	4	28	1299	4	30	2633	3	24	1650	4	10	4384	3	32	1984	4	18	1351	4	22	2466	2	19	1782	4	25	3252	4	7	1498	3	37	1799	2	16	2384	3	2	4112	4	14	3382	4	34	1568	1	21	2602	4	27	2300	3	26	1981	3	15	1734	4	13	1636	4	29	1533	3	31	2884	4	23	2300	4	41	1968	4	4	2035	4	1	10488	4	8	1285	4	9	1965	3	3	1833	3	11	2400	3	36	1568	4	42	1232	4	35	2048	3	12	1632	4	33	1982	US	1	3	98	164	1	5	2	7	2	6	5	6	2	6	1	1	0	1	1	0	1	0	0	1	0	0	1	1	1	1	3	1	2	1	19	1	1	1	12	2	60	2	2	3	Nursing</t>
  </si>
  <si>
    <t xml:space="preserve">4	15	4934	2	25	6416	2	39	2299	2	28	2830	2	1	8158	3	17	1836	2	27	13103	3	12	3165	4	37	3552	1	40	2619	4	7	4655	2	9	3967	2	20	4733	3	26	3901	3	4	2850	1	41	3095	3	10	2699	4	30	3015	3	21	7657	4	13	8988	2	36	4231	2	29	3021	2	22	3983	1	42	4051	2	24	2298	2	16	2983	2	6	4898	2	5	6011	4	14	3195	1	33	6463	2	38	7317	2	19	8665	2	8	2081	3	11	2151	2	3	9806	2	23	2062	1	32	2268	2	18	3361	3	31	3196	2	2	5124	3	35	2852	4	34	3617	SG	2	9	189	180	6	6	6	5	4	5	4	4	4	6	1	1	0	1	1	0	0	0	0	1	0	0	0	1	1	1	2	3	2	1	18	1	1	1	10	1	10	2	1	3	</t>
  </si>
  <si>
    <t>1	33	2895	1	9	4464	1	5	7599	1	25	3667	2	3	5433	1	19	2944	2	11	3790	3	2	14694	2	42	5012	1	27	2049	2	21	4382	2	30	2998	2	18	3289	2	41	5316	3	14	3602	2	20	3016	2	1	10379	2	31	3751	1	10	8485	2	8	5748	1	22	2071	1	17	4267	1	35	2432	1	28	4286	1	13	6682	1	23	5998	2	37	1982	1	26	3281	2	29	3583	1	38	2716	1	15	3479	2	7	10949	3	6	6124	2	24	2983	1	12	28145	1	39	5736	1	4	6999	1	34	2591	1	32	2116	1	36	2164	2	16	4665	2	40	3898	US	2	9	221	240	3	2	5	5	6	7	6	4	5	2	1	1	1	1	1	0	0	0	0	1	0	0	1	1	1	1	3	2	2	1	22	2	1	1	1	4	70	1	1	2	Biology</t>
  </si>
  <si>
    <t xml:space="preserve">3	15	6238	2	18	1858	2	33	1721	1	26	3590	2	32	1504	3	42	1489	2	19	2078	2	7	1739	3	13	4420	2	8	1884	4	28	2049	2	22	2350	2	36	1384	4	27	2399	2	11	1687	2	12	2437	3	25	3076	3	41	1746	1	39	2542	2	40	1747	2	17	5922	2	3	4041	1	4	1761	2	30	2117	2	5	5525	2	37	4138	4	14	1621	2	23	1380	4	16	1764	3	21	3615	2	31	2864	3	10	4953	2	2	7039	3	29	3262	2	35	5008	3	38	761	2	1	5083	2	6	2178	2	20	1598	3	24	2939	2	34	4521	2	9	2299	MY	1	3	137	125	5	5	4	6	6	4	5	5	3	5	1	0	0	1	0	0	0	0	0	1	0	0	0	0	1	1	2	3	2	2	20	1	1	1	10	2	10	2	1	4	</t>
  </si>
  <si>
    <t xml:space="preserve">4	36	1302	1	22	2255	2	5	3053	1	25	4927	2	15	2271	4	3	2153	2	19	2489	3	23	1854	2	20	5193	1	37	1553	4	35	1185	4	41	1436	4	7	1969	4	14	2255	1	11	1821	4	38	1971	4	10	2270	4	34	2071	1	12	2555	1	29	1953	1	6	3745	4	40	1352	1	28	1569	4	16	1921	4	9	17403	3	18	2456	4	17	1335	3	2	4487	4	1	3830	2	42	3357	2	4	3875	4	8	2171	2	21	1769	2	27	2238	4	39	2371	1	33	1502	2	31	2622	1	24	1954	3	13	2171	1	30	2021	4	26	2138	1	32	3039	US	2	13	116	109	1	7	7	7	6	7	1	1	1	1	1	1	1	1	1	0	1	1	0	1	1	0	1	1	1	1	2	1	1	1	32	1	1	1	1	2	60	2	1	5	</t>
  </si>
  <si>
    <t>3	22	17229	1	8	1689	1	42	2290	2	19	3259	1	27	5281	2	38	2673	1	21	1788	1	29	1923	1	3	7704	1	36	1721	3	15	10979	1	26	4745	2	39	2824	2	40	7804	1	14	1588	1	5	6184	2	28	2857	1	10	4461	1	37	8106	1	20	2624	1	35	2121	1	11	1988	1	9	1621	1	34	4563	1	41	9592	1	13	1621	2	32	4546	1	12	3476	2	25	4395	1	30	5982	2	2	17397	3	33	7219	1	6	3158	1	23	3710	1	31	6684	1	4	2556	1	7	2490	1	24	1856	3	16	4714	1	1	9267	1	17	2138	2	18	3693	CA	1	2	203	201	7	5	6	4	7	2	7	3	3	3	1	0	0	1	0	0	0	0	0	1	0	0	0	1	1	1	2	3	2	1	20	2	1	1	4	1	60	1	1	2	business</t>
  </si>
  <si>
    <t xml:space="preserve">3	32	3161	1	26	3156	3	38	6890	1	24	3538	3	7	4980	4	42	3499	1	25	2933	2	39	947	3	29	853	3	11	7830	4	9	2730	2	27	4138	3	34	1942	2	35	6223	1	18	3259	3	36	3192	3	14	4235	3	28	2305	3	2	11399	3	40	6248	2	20	2859	3	22	4405	1	13	2515	3	12	5155	2	30	819	3	16	1974	4	4	19201	3	8	2142	3	23	2477	4	5	5653	2	21	3086	3	6	4391	4	3	6725	3	15	1888	2	19	13365	3	31	2738	3	17	5115	2	41	3333	3	10	3183	4	37	3641	2	1	8010	3	33	3279	GR	0	2	213	173	4	6	6	7	5	3	4	3	2	3	1	1	0	1	1	0	0	0	0	1	0	0	0	1	1	1	0	3	1	2	16	1	1	1	7	2	60	2	1	2	</t>
  </si>
  <si>
    <t xml:space="preserve">4	5	2982	4	29	917	4	19	1633	3	34	1099	4	21	1733	4	42	1050	3	1	4178	4	17	8184	3	12	3400	4	37	1912	4	18	2684	4	33	1351	2	3	1245	4	27	1983	2	2	5935	4	39	1300	4	4	3421	4	7	1834	3	15	2357	4	22	1566	4	11	1501	4	28	1066	4	32	897	4	24	1436	2	26	2531	4	38	8565	4	9	1198	4	31	1018	4	6	1800	3	16	4042	4	20	1968	4	35	751	3	14	2683	4	40	1215	3	30	1435	4	36	748	4	8	2234	4	41	1604	3	25	1400	4	10	2216	2	13	3234	3	23	7083	US	1	2	102	277	6	6	3	5	2	4	4	4	2	4	1	1	0	1	1	0	0	0	0	1	0	0	0	1	1	1	1	3	2	1	13	1	1	1	4	1	60	2	1	1	Photography </t>
  </si>
  <si>
    <t>4	23	2372	4	11	2476	3	4	3038	3	19	2681	4	37	2438	3	42	2413	1	22	3928	4	7	1948	3	28	4434	3	18	2344	3	13	2300	2	1	7665	4	38	1532	4	2	7048	2	24	3179	4	26	3828	4	32	1968	3	30	2778	1	15	2731	3	21	2427	3	33	2718	3	17	2600	2	40	2002	4	3	4858	2	31	6878	4	35	2303	4	39	1984	3	14	2749	3	12	4194	1	25	4909	3	5	3236	4	6	4061	2	29	3710	3	34	1797	2	20	3844	2	16	2738	2	41	4922	3	10	2025	4	9	2127	4	8	3098	1	27	2449	4	36	3428	US	2	2	137	122	2	4	2	7	5	7	7	5	2	2	1	1	1	1	1	0	0	0	0	1	0	0	1	1	1	1	3	3	2	1	40	1	1	1	12	2	60	2	2	4	Arts</t>
  </si>
  <si>
    <t>3	31	34532	2	16	2700	3	30	5968	2	10	3888	4	33	2732	1	40	4018	2	13	5016	4	7	2562	4	20	8906	2	18	4360	2	25	3828	3	29	5592	4	2	7840	2	17	30814	2	19	5686	4	9	5000	3	6	3296	2	8	4126	1	32	10626	2	11	2550	3	35	70420	4	3	3562	2	23	2142	4	41	2716	3	14	4112	4	4	3234	2	36	2234	1	12	4950	3	26	4608	4	5	2218	4	24	6688	3	1	6728	4	28	4390	3	21	2952	3	37	5110	1	38	4718	2	22	3014	3	34	3408	2	39	2282	2	27	5394	3	42	3142	4	15	5062	US	2	129	315	159	2	3	5	5	3	6	3	7	5	2	1	1	1	1	1	0	0	1	0	1	1	0	1	1	1	1	4	2	1	1	50	2	2	1	7	4	60	2	1	0	Psychology</t>
  </si>
  <si>
    <t>2	22	3186	3	6	5687	4	40	3615	1	4	5880	2	29	23066	2	17	2967	3	13	3217	4	38	2397	4	16	4619	3	34	2170	2	2	7936	3	15	3864	4	24	2033	2	32	5102	1	23	2214	3	36	2980	3	27	2120	3	8	3585	2	26	2933	1	5	3058	2	3	7033	4	18	2435	2	10	3449	3	33	3378	2	30	7446	4	31	3618	4	20	2549	2	21	2085	3	25	3232	2	39	4485	2	28	3596	4	19	2715	4	35	2867	2	7	2547	1	12	4464	2	11	2539	3	1	13582	2	37	2268	2	42	2332	2	14	5516	1	41	2001	3	9	3846	US	0	4	182	193	4	5	4	5	5	4	7	1	4	1	1	1	1	1	1	0	0	0	0	1	1	0	1	1	1	1	2	3	1	1	47	1	2	1	12	1	60	2	3	5	Music and art</t>
  </si>
  <si>
    <t>2	8	2731	2	15	2281	4	21	2494	1	2	5132	3	23	2216	2	7	2085	1	41	3534	3	18	2550	3	20	22919	3	10	1883	3	16	4254	3	39	2754	3	9	1635	2	11	3668	1	31	1866	3	28	2634	4	17	2097	2	35	2199	1	13	3519	2	37	2499	3	34	1800	4	42	1916	2	25	2050	3	19	2382	3	36	2733	4	27	2015	2	24	2751	2	5	2268	2	1	3821	2	14	2928	3	32	2067	4	22	2150	3	30	2133	4	40	1816	2	6	3380	2	29	1700	3	4	4678	3	26	1816	3	33	1951	2	12	4717	1	38	1814	2	3	3373	US	0	6	132	100	4	5	4	5	5	1	7	1	4	7	1	1	1	1	1	0	0	0	0	1	1	0	1	1	1	1	2	3	1	1	47	1	2	1	12	1	60	2	3	5	Art and music</t>
  </si>
  <si>
    <t xml:space="preserve">1	20	3382	2	26	2607	1	36	2770	1	32	3625	3	7	2842	1	8	3389	1	11	3555	2	40	2340	1	27	7183	1	30	2007	3	38	4296	1	13	2891	1	21	1304	1	22	5999	1	6	2270	1	33	2200	1	14	2113	1	10	4765	3	5	5683	1	1	7471	1	29	2084	2	17	4859	1	19	2163	4	3	6499	1	34	5116	1	18	3294	3	39	2171	1	16	1819	3	24	4776	1	12	4321	1	37	2422	4	4	7684	1	25	1891	1	31	1407	3	2	14091	1	28	1937	1	23	5764	1	9	2588	4	15	2598	3	35	6133	1	41	2220	3	42	6869	US	2	15	166	122	6	5	4	6	3	4	2	6	6	6	1	1	0	1	1	0	0	1	0	1	0	0	1	1	1	1	1	2	1	1	16	1	1	1	7	1	60	2	1	2	</t>
  </si>
  <si>
    <t>4	15	6263	3	25	4331	2	8	4621	2	32	6868	1	19	7789	4	35	12874	3	10	4059	4	13	2964	4	1	22546	3	37	7307	4	38	2785	4	42	4741	2	24	3648	2	28	12346	4	40	3687	3	18	52955	2	30	9933	4	4	4201	1	9	6749	4	21	4867	1	7	5676	2	12	3940	2	22	11488	1	31	6854	2	3	13772	4	11	3904	4	23	2908	4	36	3607	3	20	7236	1	5	9091	4	6	37877	4	29	4219	4	2	23846	2	14	3359	4	26	28517	4	34	2426	3	16	89866	2	39	4385	4	27	6395	3	41	6310	2	33	3426	2	17	4439	BR	2	27	471	264	5	7	4	7	7	6	7	1	7	2	1	1	1	1	1	0	0	1	0	1	0	0	1	1	1	1	2	3	1	2	19	2	1	1	4	1	50	2	1	1	Right</t>
  </si>
  <si>
    <t>1	34	4351	1	23	4150	1	14	1417	1	6	1514	1	29	1133	1	22	1746	1	1	1891	2	4	2527	2	25	5103	1	3	1186	1	7	1882	1	9	2414	1	15	1014	1	19	3068	1	33	1799	1	27	1116	1	41	1115	1	2	4663	1	17	1769	1	5	1907	1	39	1046	2	37	1683	1	26	1581	1	11	1483	1	21	4117	1	28	1882	1	42	1600	1	18	1063	1	12	2115	2	16	727	1	20	1933	1	36	3518	2	8	1569	1	30	1033	1	35	2067	1	31	902	1	32	1332	1	24	1417	1	40	1833	1	38	2119	1	13	1284	1	10	1600	AU	1	2	89	666	7	3	5	6	7	2	7	6	2	2	1	1	1	1	1	1	0	1	0	1	1	0	1	1	1	1	3	2	2	1	25	1	1	1	2	2	60	2	1	3	Law</t>
  </si>
  <si>
    <t>4	6	2997	4	38	6201	4	39	3143	3	13	4420	3	25	2429	3	8	2514	3	32	3174	3	2	1511	3	16	28575	4	42	2990	4	23	4422	4	40	3897	4	35	1473	3	5	2858	2	15	5168	2	30	7270	4	11	3007	1	19	5789	4	24	5382	4	37	2140	4	31	4512	3	9	2772	3	12	4679	2	3	914	2	27	18722	3	21	2934	4	22	519	3	7	2586	3	1	5864	3	10	5291	2	14	6623	2	28	3484	2	17	2433	4	33	4333	2	29	4918	2	18	1702	3	34	67565	4	41	17265	2	36	5252	3	20	10823	3	26	2539	2	4	480	MY	1	10	368	250	4	1	6	7	7	5	6	6	3	1	0	1	0	0	1	0	0	0	0	1	0	0	0	0	0	1	2	3	2	2	20	1	1	3	10	1	10	2	1	6	Antropology and sosiology</t>
  </si>
  <si>
    <t>2	6	2847	2	4	2880	3	14	10079	1	15	3062	2	40	1840	2	9	4417	1	12	2695	2	31	1219	2	41	2871	2	25	2451	2	27	2065	2	42	1913	2	37	1216	2	2	7845	1	8	2222	2	23	2629	2	38	1365	2	22	2100	2	21	4113	2	19	5295	2	36	2986	3	13	255247	1	5	3599	2	33	1779	2	18	5575	2	26	1372	2	16	2606	2	17	2804	2	34	14139	2	29	3163	3	11	4943	1	35	5312	2	30	1759	3	7	3072	2	28	5620	1	3	7416	2	39	3796	2	24	1451	3	1	5547	1	20	12100	2	10	2603	2	32	1922	NL	2	13	416	155	5	5	6	4	7	6	7	3	7	1	1	1	1	1	1	0	0	1	0	1	0	0	1	1	1	1	3	2	2	1	33	2	1	1	1	5	60	2	1	2	Veterinary Science</t>
  </si>
  <si>
    <t>2	5	4999	2	36	1850	2	27	2233	2	28	2021	3	19	2583	3	2	3884	1	21	2706	2	10	2474	3	11	2592	3	31	2040	2	14	1925	2	13	2907	2	1	3489	3	17	4241	2	12	2688	3	42	2142	3	6	3210	3	32	1686	1	41	1871	2	29	1353	3	33	1415	2	30	2183	2	4	2254	3	23	1884	1	24	2647	3	34	1419	3	7	2313	2	38	1606	3	25	5395	3	35	4196	3	39	1859	3	20	5077	3	26	1941	3	22	1801	3	8	3563	1	16	1516	3	9	4116	3	40	1913	2	18	2623	3	37	3660	1	15	3039	3	3	6222	ES	2	1	127	124	1	6	5	6	6	6	5	5	3	5	1	1	1	1	1	0	0	0	0	1	1	0	1	1	1	1	4	2	2	1	41	2	1	2	2	1	60	2	1	2	Geology</t>
  </si>
  <si>
    <t>1	20	4439	1	21	2737	1	27	4040	1	37	3175	3	34	7992	1	1	9343	1	15	4448	2	3	9959	1	18	7007	1	26	18160	2	11	9015	1	16	9312	2	42	6655	1	36	10777	1	39	2255	1	25	3656	1	7	6233	1	29	4088	1	10	5158	1	22	2215	1	13	2351	2	35	4192	1	2	5816	2	5	24759	1	6	11215	2	8	3503	2	14	5513	1	32	3528	2	38	4535	1	4	5769	1	12	5527	1	28	6271	1	23	1849	1	24	1919	1	19	5271	1	9	2635	1	40	3345	1	31	3888	2	30	5128	1	17	3272	1	33	2983	3	41	4016	GB	2	2	249	274	6	1	5	1	7	5	7	5	7	3	1	1	1	1	1	0	1	0	0	1	1	0	1	1	1	1	3	1	1	1	45	2	2	1	2	1	60	2	2	3	Business</t>
  </si>
  <si>
    <t xml:space="preserve">2	8	12921	1	29	4070	1	39	20475	2	4	13341	3	41	6689	1	9	27086	2	10	6610	3	21	3969	4	5	16950	2	42	4925	2	35	7091	2	16	6351	2	38	3939	2	24	19109	2	28	2961	1	26	14446	4	25	4324	4	3	8908	2	2	6770	4	34	8335	1	19	5672	4	23	6745	1	32	2413	1	33	12661	1	40	6324	4	11	9447	2	30	10441	2	15	7413	2	18	6614	4	12	6575	1	14	7779	2	37	10944	4	6	5437	4	36	4510	2	17	8313	1	27	5416	2	13	8752	2	31	12247	2	7	15700	2	22	8598	2	1	5330	3	20	5181	GB	0	74	422	275	2	3	6	6	5	7	7	7	4	3	1	1	1	1	1	0	1	0	0	1	1	0	1	1	1	1	4	1	2	1	49	1	1	1	1	1	60	1	2	3	</t>
  </si>
  <si>
    <t>4	40	3148	4	41	4528	4	3	6502	4	1	14349	4	16	3699	4	12	6079	4	18	4748	4	35	2680	4	26	12075	4	32	10273	4	13	4128	4	27	3985	4	37	2862	4	38	6018	4	23	4662	4	42	7540	4	8	5357	4	25	3069	4	6	8361	4	11	4788	4	14	2944	4	20	16067	4	15	6361	4	21	4849	4	34	8887	4	31	3003	4	17	3461	4	2	8097	4	9	4381	4	24	9244	4	4	6690	4	5	60411	4	30	3471	4	39	3041	4	19	6477	4	22	2546	4	28	3210	4	7	4741	4	29	17623	4	36	4965	4	10	9710	4	33	2967	PL	0	4	314	234	7	7	7	7	7	1	7	1	7	1	1	1	0	1	1	0	0	1	0	1	0	0	0	0	1	1	4	3	1	2	49	2	1	1	4	1	60	1	2	2	it</t>
  </si>
  <si>
    <t xml:space="preserve">2	8	3355	3	12	5743	2	19	24869	1	30	3242	1	38	10692	2	32	4308	2	10	5525	3	3	6948	2	27	270064	1	11	5797	2	7	13613	2	13	5361	2	15	2371	2	42	3650	2	21	5762	1	14	6147	3	22	4992	2	18	25619	1	31	5811	1	5	4845	2	26	2622	2	34	1819	2	33	1401	1	20	4910	1	9	7066	2	37	56967	2	24	17218	2	29	1051	2	28	2455	2	6	2011	1	40	45559	3	16	5509	1	41	3833	3	2	5855	2	36	7516	2	39	1651	1	35	60193	2	1	433157	1	17	23484	2	23	5731	2	25	3825	2	4	8683	MY	2	22	1158	653	6	3	5	5	3	6	6	3	3	3	0	0	0	0	0	0	0	0	0	1	0	0	0	0	0	1	2	3	2	2	18	1	1	1	10	1	10	2	1	6	</t>
  </si>
  <si>
    <t xml:space="preserve">4	24	4441	4	8	19752	2	11	5605	1	16	1609	2	36	4808	3	3	5204	1	40	6604	2	29	3763	1	34	70340	2	18	5987	4	25	3663	1	41	6989	2	23	2393	4	30	7619	3	17	6125	3	39	6176	1	7	7584	2	32	21365	1	33	16057	2	42	3428	1	35	2960	2	38	34678	1	14	5224	2	27	6056	1	13	16025	2	12	3779	2	37	5073	1	9	4675	3	21	7073	3	28	5241	2	10	6271	2	6	19689	2	15	3993	2	1	6709	2	26	6370	1	31	2960	1	19	4259	1	22	5556	2	20	15676	2	2	10920	1	5	28189	4	4	7564	DE	2	2	454	409	2	5	5	7	3	6	6	3	5	5	1	0	0	1	1	0	0	0	0	1	0	0	0	0	1	1	2	2	2	2	24	2	1	1	0	1	60	1	1	3	</t>
  </si>
  <si>
    <t>4	18	2551	1	4	1703	1	22	4076	1	15	3535	2	38	3219	3	33	3086	1	16	1502	3	36	2204	1	13	2464	2	11	2846	3	42	2431	1	41	2710	1	17	1473	3	26	4141	1	19	3499	1	25	3812	2	29	2828	4	3	5364	1	2	9161	1	23	2324	1	5	2687	3	40	2537	1	37	1960	1	10	3689	1	8	3147	1	32	2030	3	21	3940	2	1	8860	3	20	3209	2	9	6928	1	39	4435	3	14	2847	1	31	1714	2	24	2030	3	7	3831	1	35	2220	1	12	3194	2	6	2771	3	34	1625	1	30	3385	1	28	1991	2	27	4754	AU	1	170	141	134	7	7	6	5	3	1	6	5	2	7	1	1	1	1	1	0	0	1	0	1	0	0	1	1	1	1	4	2	2	1	32	2	1	2	2	1	60	2	2	3	Arts</t>
  </si>
  <si>
    <t>2	28	3448	1	12	3872	1	33	2265	4	2	7757	2	9	9797	3	25	3535	2	31	5137	4	19	2233	4	5	4368	1	8	2348	3	17	6215	4	10	2767	1	34	3230	4	1	6864	3	42	7422	1	40	2591	1	35	42227	3	24	2381	1	18	3935	1	37	7416	1	6	3251	4	7	2383	1	16	2473	1	27	2722	4	4	5791	2	36	3007	3	15	2400	2	23	2335	3	13	2920	3	30	3175	1	32	4463	3	26	6908	4	38	2261	1	21	4079	2	3	7897	1	22	2943	1	11	2288	1	39	2027	4	29	6063	2	20	6631	2	41	2098	3	14	8926	US	1	4	217	179	7	1	6	2	7	5	7	1	5	2	1	1	1	1	1	0	0	0	0	1	0	0	1	1	1	1	3	2	2	1	35	2	1	2	6	1	60	1	1	2	marketing</t>
  </si>
  <si>
    <t xml:space="preserve">1	10	3237	1	36	2871	1	31	3831	1	39	4575	2	9	4323	1	34	3127	2	32	3620	1	12	3018	2	18	10037	1	24	2359	1	25	3008	1	5	4315	1	22	3780	2	14	8387	1	26	2254	1	4	3795	1	35	3163	1	33	2952	1	23	4663	1	28	2137	1	21	2289	1	20	2342	1	11	2401	1	27	3419	1	40	5595	2	3	4282	1	42	2256	1	17	2389	1	8	4573	1	16	4058	1	41	2413	1	6	3455	1	30	2239	1	37	2821	1	13	5076	1	15	2654	1	1	4601	1	7	3773	2	38	4477	1	29	4336	1	19	3630	2	2	8893	GB	2	16	199	141	2	5	6	5	6	6	3	1	3	3	1	1	1	1	1	0	1	0	0	1	0	0	1	1	1	1	1	2	1	1	57	2	1	1	1	1	60	2	1	5	</t>
  </si>
  <si>
    <t>2	33	2719	1	7	6389	2	25	4634	3	21	2755	2	14	6072	2	34	3167	1	39	3179	2	36	1537	4	2	7469	2	5	4326	2	10	2929	2	30	3717	2	37	1167	4	6	5322	1	26	2387	2	15	4147	2	42	3650	2	24	3211	1	31	4566	3	11	2635	2	19	5731	2	22	3079	1	13	2096	2	38	6650	1	27	6600	3	12	1932	2	16	1900	3	3	3804	2	40	4520	2	17	3768	2	29	2683	2	32	5213	2	35	4913	3	1	10601	2	4	7316	2	41	1080	1	18	4271	2	28	2833	2	8	2795	3	9	5036	1	23	3586	2	20	4699	SG	1	3	172	161	4	1	7	5	4	4	5	1	4	1	1	1	0	1	1	0	0	0	0	1	0	0	0	1	1	1	3	3	2	1	21	1	1	1	10	1	70	2	1	2	marine engineering</t>
  </si>
  <si>
    <t>3	22	3848	4	1	6124	4	31	2831	1	26	9385	4	7	3199	2	16	5391	1	36	3127	3	12	5303	2	39	4616	4	19	2538	2	5	6130	2	37	16607	3	2	8704	2	14	6071	1	6	3000	4	33	2335	4	32	1984	1	35	9467	4	17	4729	4	10	7471	4	41	2135	2	27	13143	1	15	6089	2	28	12888	2	20	5838	3	3	7983	3	40	4792	2	30	4247	3	21	7905	3	29	4801	4	9	3233	2	25	4671	2	24	6280	4	4	3445	3	11	18593	3	8	3336	4	38	3208	4	23	1720	3	42	8353	2	18	8655	1	34	4799	4	13	4897	MY	1	3	256	194	2	4	6	5	2	7	6	4	3	3	1	1	0	1	1	0	0	0	0	1	0	0	1	1	1	1	4	3	2	2	25	2	1	1	10	1	10	2	1	2	Arts</t>
  </si>
  <si>
    <t>2	41	6881	1	16	3924	2	24	3633	1	18	12710	2	6	4278	4	14	6128	1	37	1680	2	35	4697	1	9	16995	1	33	2010	2	39	3300	2	38	2719	3	17	5991	3	29	16214	2	36	3205	2	11	15395	3	27	2175	2	7	1277	1	21	18839	2	12	5690	2	4	4703	2	26	3786	1	5	6477	3	8	28056	1	3	7529	3	1	7841	2	2	6265	1	20	3913	2	19	15188	1	40	5653	2	31	2193	3	34	5574	3	22	2278	2	30	2233	3	13	10327	1	28	4766	1	15	8543	1	32	2079	2	10	3078	1	42	2535	1	25	12018	4	23	8952	US	2	6	307	271	1	5	2	6	2	6	4	7	2	2	1	1	0	1	1	0	0	0	0	1	0	0	1	1	1	1	3	2	2	2	21	2	1	1	12	2	60	2	1	2	Public Health</t>
  </si>
  <si>
    <t>2	11	9879	4	28	3767	2	17	4905	3	22	6294	4	14	7775	2	7	5950	3	8	5315	4	13	5060	3	6	2146	4	5	3295	3	21	4136	3	32	4301	4	23	2021	3	18	5978	1	26	3047	3	1	10904	4	20	2807	1	35	19408	2	4	6249	3	37	10857	4	2	15052	4	24	2761	2	31	10861	3	25	4296	2	41	8567	3	12	3460	2	16	6019	2	34	5609	3	27	4541	4	19	6984	3	30	4498	3	39	7470	2	36	3837	4	42	6412	3	3	10347	2	38	17682	3	40	4936	4	10	3271	2	9	8584	3	29	7772	3	15	6554	2	33	8659	MY	1	29	300	194	2	7	5	6	6	6	6	5	2	2	1	1	0	1	1	0	0	0	0	1	0	0	0	0	1	1	3	1	2	2	25	1	2	1	10	1	70	2	1	5	Arts</t>
  </si>
  <si>
    <t>2	37	2885	3	29	2750	3	10	5950	2	24	6178	2	31	3442	3	35	3514	3	36	3655	3	39	1770	2	13	5585	3	41	4194	3	33	2858	2	15	5139	3	17	2541	4	20	7568	3	3	10808	2	22	3862	3	34	3901	4	9	3826	2	25	11067	2	14	3196	3	21	8956	2	6	5164	2	38	1867	3	42	4788	2	16	7455	2	2	14150	2	4	3276	3	19	2597	2	27	4998	3	18	5497	2	30	4671	2	7	7966	2	23	2124	2	26	4951	4	5	2373	3	8	2363	3	32	4238	2	1	11555	2	28	228	2	11	4993	2	40	2371	3	12	5353	MY	1	7	220	196	6	4	5	6	6	7	7	6	6	7	1	0	0	1	0	0	0	0	0	1	0	0	0	0	0	1	3	1	2	2	22	2	2	1	10	3	10	1	1	5	Medic</t>
  </si>
  <si>
    <t>2	21	5951	1	42	4827	2	5	7481	1	18	5310	3	3	11402	3	41	4285	1	35	6232	2	20	5468	3	28	8632	4	17	4342	4	19	4592	2	6	13353	3	38	2668	4	26	11007	1	4	12370	4	10	13948	4	40	6145	2	25	4797	2	29	13261	2	1	18385	4	23	3187	4	2	18742	1	7	15525	3	16	6996	2	31	6490	3	37	5543	2	30	7664	3	9	6716	3	13	4981	4	11	5514	4	34	2982	2	39	10778	2	8	4083	4	33	8662	4	15	17170	4	14	2752	4	22	3381	4	27	3054	1	32	12122	3	12	4646	1	24	4231	2	36	6199	MY	1	19	327	249	1	5	5	7	2	7	7	6	2	6	1	0	0	1	0	0	0	0	0	1	0	0	0	0	1	1	4	1	2	2	29	1	1	1	10	3	70	1	1	7	Civil engineering</t>
  </si>
  <si>
    <t xml:space="preserve">4	42	5930	4	31	3893	3	34	23873	2	5	7375	4	20	7058	4	17	3290	1	39	3574	4	18	2384	4	37	6996	4	12	2256	4	16	5213	4	4	4004	4	23	1460	2	24	7549	2	2	4770	4	8	3083	4	9	2338	4	1	7901	1	27	15096	4	30	2591	4	29	2541	4	26	2223	1	38	2717	4	35	5705	2	3	7799	4	11	1812	2	28	3925	4	22	5261	4	13	2575	4	33	5718	4	25	2639	4	14	6769	4	19	2460	4	40	2112	2	21	7883	2	32	2783	4	6	7849	4	10	2332	4	15	2510	4	7	3033	2	36	5909	4	41	5833	MY	1	18	247	191	2	5	1	7	2	6	4	7	1	2	0	1	0	0	0	0	0	0	0	0	0	0	0	0	1	1	1	1	1	2	15	1	1	1	10	1	10	2	1	3	</t>
  </si>
  <si>
    <t>1	42	3742	1	14	2250	2	31	2418	1	18	4124	3	16	2950	2	33	3765	1	32	2365	2	12	2065	1	30	2882	2	19	5262	2	40	2219	2	10	5159	2	7	2939	1	27	4079	1	28	2104	1	13	3351	2	9	3716	2	5	5665	1	3	5637	2	21	3386	2	2	6645	2	23	4062	1	24	1787	2	1	5904	1	35	3080	2	26	2159	2	22	2112	1	15	1763	2	8	4348	1	29	2736	2	41	1835	3	17	3427	1	39	1626	2	36	1938	1	38	3871	1	6	2373	2	4	7634	2	25	2020	2	20	4023	1	11	2829	2	34	3158	2	37	2018	CA	2	1	142	122	5	2	3	5	6	6	7	5	4	1	1	1	1	1	1	0	1	1	0	1	1	0	1	1	1	1	3	2	1	1	49	2	1	1	12	1	70	2	2	1	Art</t>
  </si>
  <si>
    <t xml:space="preserve">4	41	2436	4	7	10396	2	31	2892	2	18	3256	3	6	3553	4	19	2208	2	5	4262	3	37	3995	2	24	5759	3	10	6377	4	4	2274	2	9	2891	4	27	1759	4	40	5869	2	2	6587	3	28	3794	2	12	2124	4	16	3189	1	33	2967	3	23	2529	3	25	3555	3	20	1887	1	21	3381	3	38	2214	3	15	3944	2	34	2937	3	13	2663	2	17	3995	2	8	4989	2	26	2029	3	39	1325	4	42	1756	4	32	3647	3	30	1461	4	14	5051	2	11	2328	3	3	5600	2	36	1641	3	29	1690	4	1	13941	3	35	3353	2	22	2329	MY	1	76	157	135	6	3	5	7	7	3	5	7	3	3	0	0	0	1	0	0	0	0	0	0	0	0	0	0	1	1	2	1	2	1	23	1	2	1	10	4	10	1	1	4	</t>
  </si>
  <si>
    <t xml:space="preserve">2	6	4132	1	27	2129	1	7	4986	2	29	3396	2	3	7079	4	35	2564	3	15	4753	2	24	3019	3	11	4727	3	2	16229	2	1	1399	3	37	2663	2	28	3282	1	9	6825	2	23	3145	3	31	3271	4	10	3992	2	36	2409	1	8	197796	3	25	2976	4	38	2096	2	33	86102	2	5	5488	2	26	714	1	14	9832	3	18	2419	4	19	2963	3	12	2361	3	13	4037	4	41	3038	1	17	3395	3	40	8783	3	21	3172	4	30	2101	2	22	46593	4	34	1900	4	20	2483	3	16	5053	4	42	3177	3	39	604	2	4	3082	3	32	5051	MY	1	11	523	721	4	6	1	5	7	6	7	7	5	7	1	0	0	1	1	0	0	0	0	1	0	0	0	0	1	1	2	1	2	2	17	1	1	1	10	1	10	2	1	2	</t>
  </si>
  <si>
    <t>4	17	2464	3	1	4992	2	42	3902	4	23	3329	3	22	2702	4	30	2203	3	3	4401	4	16	1765	4	14	3098	2	27	2370	4	32	2108	4	24	2021	2	8	2566	3	40	3707	3	37	2657	2	9	2770	2	31	1896	4	2	5880	3	11	4517	3	4	2611	1	19	4313	4	36	2295	3	39	1732	2	25	2723	2	21	5147	3	13	3748	4	20	2175	4	5	2385	4	7	2462	4	15	3308	3	6	3951	3	33	15425	4	34	2371	2	26	3211	2	41	23727	3	10	2429	2	18	5844	1	35	1627	4	29	1784	4	38	3325	4	12	2479	2	28	4538	US	0	6	187	176	5	5	5	7	6	2	6	6	1	4	1	1	1	1	1	0	1	1	0	1	1	0	1	1	1	1	4	2	2	1	48	1	2	1	12	1	60	1	2	3	Government / Politics</t>
  </si>
  <si>
    <t xml:space="preserve">2	26	2629	1	6	4799	2	2	9616	1	37	2038	1	32	2271	2	25	3618	1	35	2967	2	29	2146	1	39	3900	2	24	7103	2	31	2569	1	10	4530	3	4	2866	2	7	5008	1	38	1939	1	11	4651	4	12	3903	2	42	1722	1	23	2313	1	36	2223	2	3	2826	1	27	4893	1	19	2170	2	8	2745	1	21	5682	4	33	2877	2	40	2161	1	20	1642	1	28	4120	2	17	6214	1	9	3399	2	13	3277	3	1	6673	4	14	3004	2	16	3388	1	30	1825	2	34	5064	2	18	3656	2	41	1825	1	22	4314	1	15	2418	1	5	3681	SA	2	11	155	123	6	2	7	5	5	3	5	3	5	4	1	1	1	1	1	0	0	0	0	1	0	0	1	1	1	1	4	3	1	1	34	2	1	1	10	1	20	1	2	1	Computer Engineering </t>
  </si>
  <si>
    <t>2	40	2447	1	28	2542	2	34	2437	2	18	8931	2	27	7691	2	29	2382	2	35	3228	4	1	4778	3	32	7638	1	17	5275	3	6	16203	4	15	3419	1	11	5219	3	23	6960	1	39	1827	2	9	4591	2	10	3360	2	21	2771	2	4	7114	2	16	5889	1	33	60035	3	37	3075	1	26	2650	3	25	3833	4	24	4730	1	20	9653	2	2	6376	3	19	1845	3	3	4814	2	38	9322	2	12	5767	3	42	5359	2	5	4198	2	14	3225	2	31	9530	3	13	2667	1	22	3752	1	41	1775	4	30	3625	3	8	7094	1	36	4107	2	7	10246	CA	0	7	273	134	4	3	5	5	5	3	6	5	4	3	1	1	1	1	1	0	0	1	0	1	1	0	1	1	1	1	2	2	2	1	18	2	2	1	1	2	10	2	1	2	industrial engineering</t>
  </si>
  <si>
    <t>2	11	2701	2	1	11018	1	13	3714	1	37	2196	2	20	2361	3	29	1902	1	28	4650	2	16	1632	1	31	6177	2	7	3072	3	8	3536	2	21	6182	2	34	1378	2	17	6365	1	12	2180	1	15	2637	2	42	5352	3	27	2482	2	25	5457	2	9	3978	2	24	2564	2	22	1800	2	39	1946	2	26	3567	1	6	8244	2	18	2450	3	5	2618	1	10	2956	2	33	2604	2	19	5984	2	41	3845	2	3	5673	2	14	2150	2	4	7291	1	36	4492	1	38	1485	2	40	2981	1	32	4151	2	35	1610	2	30	2643	1	2	6101	2	23	3695	RO	2	12	161	157	6	7	6	7	7	6	6	5	3	3	1	1	1	1	1	0	1	0	0	1	1	0	1	1	1	1	3	2	1	1	46	2	1	1	2	3	60	1	1	3	Business</t>
  </si>
  <si>
    <t xml:space="preserve">1	19	2113	1	24	1867	3	16	2399	1	34	2514	1	2	9282	1	13	1901	1	27	1668	1	40	2212	1	36	4307	1	39	2183	1	33	3527	1	35	1823	2	12	2400	1	31	1902	1	23	2204	1	8	9137	1	4	8332	1	1	50002	2	9	10361	1	29	1560	1	6	1898	1	18	1673	1	17	1641	1	30	7655	3	42	9443	1	38	1893	1	32	1678	1	15	1585	2	22	2699	1	10	5109	1	20	6339	1	3	6588	1	21	3091	1	7	3261	1	26	2108	1	25	1617	1	41	2028	1	28	2627	1	37	1616	1	11	4338	1	5	2448	4	14	2347	CA	2	2	197	87	1	4	1	6	4	7	2	6	4	3	1	1	0	1	1	0	0	1	0	1	0	0	1	1	1	1	2	2	1	1	18	2	2	1	4	1	10	2	1	2	</t>
  </si>
  <si>
    <t>1	15	3889	4	36	2375	4	22	2700	4	34	12687	4	32	2494	4	7	2266	2	38	5357	2	9	3031	4	33	6443	4	27	3085	1	14	4565	4	40	3910	4	42	1206	4	19	8264	2	1	9155	4	41	2256	4	18	3020	4	11	2607	3	28	7129	4	35	3478	4	24	2547	2	12	2781	2	37	7212	4	16	10460	4	31	4815	4	17	2457	4	3	2682	4	10	3388	3	6	6037	4	20	2393	3	13	4848	4	2	70973	4	26	1947	4	25	1691	4	8	9106	4	21	1859	4	5	2994	4	4	2794	4	23	1962	4	30	6928	4	39	3475	4	29	3593	MY	1	4	247	162	3	1	5	3	5	3	7	7	5	1	1	0	0	1	1	0	0	0	0	1	0	0	1	1	1	1	3	3	2	2	27	1	1	2	10	0	10	2	2	4	Art</t>
  </si>
  <si>
    <t>3	23	2194	3	31	3766	3	2	8627	2	39	7315	1	7	5702	4	13	3727	3	40	3334	4	41	2118	3	6	3810	2	3	4078	3	28	2438	3	5	3177	2	21	2591	4	12	2647	3	11	2297	2	24	3723	1	18	3483	1	34	3575	1	9	4301	2	32	3754	2	15	2252	3	22	4025	3	42	3611	1	30	8369	2	1	12381	3	38	3147	4	10	2410	3	14	2101	4	33	2735	4	29	2154	1	37	2927	4	36	5446	4	25	3122	3	16	2989	3	27	2988	4	8	3471	1	35	2577	1	26	2404	3	19	2506	4	17	3116	3	4	2689	3	20	5786	MX	2	1426	161	123	2	3	6	6	6	6	4	4	3	2	1	1	1	1	1	0	0	1	0	1	0	1	1	1	1	1	4	3	2	2	25	2	1	1	4	3	70	2	1	4	design</t>
  </si>
  <si>
    <t xml:space="preserve">3	2	8157	3	28	4004	2	1	15339	1	17	7838	4	3	3588	2	30	5331	3	33	4487	4	20	1833	4	16	6383	4	37	2190	2	31	9366	4	12	3593	4	23	1805	3	24	6405	2	13	3650	4	8	2983	4	19	2892	3	39	5764	1	34	10053	2	22	4350	4	27	2568	4	5	3514	2	21	3150	4	38	4597	4	6	14402	4	25	3560	2	36	3139	1	18	2518	4	4	5178	2	42	9202	4	11	2804	3	41	8962	3	15	5280	4	14	2409	2	32	9820	2	10	7063	4	7	3468	4	40	2251	3	35	3422	1	9	10902	3	29	2132	4	26	5472	US	2	8	236	233	5	7	7	5	3	5	1	7	6	2	1	1	0	1	1	0	0	0	0	1	0	0	1	1	1	1	1	2	1	1	16	2	1	1	0	1	60	2	1	2	</t>
  </si>
  <si>
    <t xml:space="preserve">3	36	3389	2	26	2855	4	5	2668	3	37	1938	4	15	1917	3	20	1513	4	7	2896	4	40	1383	4	19	16771	4	21	1364	4	33	1616	3	10	2091	4	3	1425	3	2	5181	4	41	1415	4	12	1648	4	8	1383	2	6	3966	2	39	3985	4	27	1446	4	25	1833	4	30	1615	3	23	1832	4	17	2583	4	11	3776	4	42	1449	3	38	2197	4	32	1198	3	22	4251	3	9	2517	4	13	1712	3	34	3133	3	16	2385	4	4	2722	4	31	2983	4	29	1053	4	35	1601	4	14	1071	3	18	2670	4	28	2166	4	24	1402	4	1	4967	US	1	9	112	131	1	4	7	7	2	7	6	3	1	4	1	1	0	1	1	0	0	0	0	1	0	0	0	1	1	1	1	2	2	1	15	1	1	2	2	2	60	2	1	2	</t>
  </si>
  <si>
    <t>3	15	2654	2	41	1552	3	1	12571	2	8	4200	2	16	2170	3	28	3390	4	30	2402	4	32	1616	4	14	6006	2	4	4256	2	26	4672	4	5	2100	3	40	2567	3	34	4806	2	24	2050	3	10	2420	4	23	2168	4	37	2069	3	7	4988	4	12	1998	2	27	2714	4	11	2004	3	39	1952	3	18	2566	4	13	8909	3	9	3901	3	21	2154	4	19	2287	4	29	3151	3	36	4670	2	31	3287	3	20	4786	4	6	1501	4	38	2067	3	22	4538	3	42	1480	3	35	3720	3	25	1550	3	3	3822	4	17	2735	2	2	12139	4	33	2518	US	2	10	149	159	2	5	5	6	3	5	5	3	6	1	1	1	0	1	1	0	0	0	1	1	1	1	1	1	1	1	3	2	2	1	25	1	1	1	9	1	70	2	1	2	Screenwritinf</t>
  </si>
  <si>
    <t xml:space="preserve">2	12	2287	1	29	3467	2	21	3515	2	23	7438	3	25	2632	3	36	2470	1	27	2829	2	42	4527	1	17	5568	3	16	3115	3	3	875	2	2	18209	3	39	2269	3	20	5621	2	15	3923	3	8	8655	2	35	2572	3	5	3677	2	18	7868	1	34	6287	2	24	4038	3	30	3189	1	7	3216	2	14	3751	2	26	6285	4	33	3154	3	37	2159	1	19	3883	2	11	2798	1	4	4132	2	1	5898	4	38	4671	2	13	5031	3	6	5473	3	31	5838	1	32	2694	3	9	2724	3	40	2165	3	22	2153	2	41	762	2	10	3714	4	28	5520	US	2	963	212	128	1	7	5	6	3	2	2	6	1	2	1	1	1	1	1	0	0	0	0	1	1	1	1	1	1	1	3	3	2	1	39	1	1	1	1	4	60	1	1	2	Graphic design </t>
  </si>
  <si>
    <t xml:space="preserve">4	30	2458	1	9	3259	3	41	3692	2	10	4959	3	11	2666	4	15	2578	1	2	7846	1	33	3224	2	12	4260	2	13	3881	3	35	2518	1	14	2611	4	21	2260	2	37	3858	2	36	3260	3	23	2564	3	26	2791	3	22	2909	1	24	3987	3	38	2632	3	17	3650	3	7	3724	1	34	2252	3	32	2590	2	5	26522	3	42	2517	3	18	2491	3	19	2392	3	20	2924	3	8	4310	2	1	6592	2	39	2825	2	31	2484	3	28	2717	3	6	9043	2	27	2559	2	29	4933	3	40	2683	2	25	2473	2	16	4215	1	3	5331	3	4	4434	US	2	1	172	130	1	5	3	6	2	6	6	3	3	6	1	1	1	1	1	0	1	1	0	1	1	0	1	1	1	1	3	2	2	1	61	2	1	2	4	1	60	1	2	2	</t>
  </si>
  <si>
    <t>2	21	4819	2	12	8238	1	39	36512	1	30	4014	1	27	4616	2	14	3166	1	15	4485	1	16	3338	4	6	10654	1	22	4521	2	32	4499	2	31	3407	2	23	3963	2	37	7234	1	13	4151	2	1	13280	1	35	3206	2	11	4898	4	7	5902	2	42	3136	1	4	3453	1	28	2540	1	29	3963	1	18	5566	1	40	35221	2	20	2801	1	33	4164	2	8	7135	3	10	6642	1	19	5099	2	36	7100	2	38	12321	2	9	2395	1	26	3717	2	2	13548	2	5	3031	1	41	4209	1	3	2047	1	34	2603	2	17	4618	1	25	1051	2	24	4018	MY	1	3	293	182	6	6	3	7	6	4	7	7	3	1	1	1	0	1	1	0	0	0	0	0	0	0	0	0	1	1	4	2	1	2	25	2	1	1	4	5	10	2	1	4	art</t>
  </si>
  <si>
    <t>4	9	1859	1	10	2952	2	29	2984	2	7	5525	4	16	1886	1	12	3918	1	25	2273	2	41	3660	1	11	6867	4	15	1760	3	17	2609	3	5	3829	4	22	1114	1	37	5993	2	31	3652	4	8	2777	4	23	1698	2	19	3071	1	13	2637	2	34	2276	4	30	1886	2	20	2763	1	32	2008	4	21	2292	4	3	6645	4	35	2348	2	1	4794	1	40	1590	1	27	2802	1	24	4190	4	36	1605	3	6	3366	4	4	2586	3	42	1716	2	26	4815	1	39	2336	3	38	3287	4	14	2727	3	33	2178	1	28	2922	1	18	2742	4	2	6067	US	2	53	131	142	2	3	6	6	5	7	7	5	5	5	1	1	0	1	1	0	0	0	0	1	0	0	1	1	1	1	3	2	2	1	30	2	1	1	1	1	60	2	1	1	Film</t>
  </si>
  <si>
    <t xml:space="preserve">4	28	3982	4	19	3318	4	8	5650	4	13	4432	4	32	3856	2	1	13249	2	16	7851	4	31	2166	4	34	5542	4	10	3538	2	3	7384	4	33	3252	4	25	2669	4	12	7483	3	36	3318	4	20	8182	4	26	2849	4	39	3365	4	35	4550	4	11	3894	4	4	8350	3	18	7100	1	9	4583	4	21	7017	4	29	8231	4	41	2533	4	17	4850	3	7	8977	2	2	16447	3	37	9749	3	14	12021	4	5	6400	4	30	3817	4	27	2720	4	40	5650	2	15	6848	4	23	3617	4	42	2484	4	22	2799	4	38	4818	4	24	2897	4	6	5025	GB	2	11	238	273	1	5	3	7	5	6	7	7	2	7	1	0	0	1	1	0	0	0	0	1	0	0	0	1	1	1	2	2	2	1	47	2	1	1	2	1	60	2	1	4	</t>
  </si>
  <si>
    <t>2	20	2579	1	4	2077	1	19	1993	2	37	3811	1	30	1902	1	38	3718	2	18	2010	2	25	2964	2	27	3414	1	7	2778	2	10	1931	2	26	2196	1	6	2710	2	3	3766	1	9	3090	1	8	1934	2	1	6640	1	33	2303	1	2	6829	2	21	1888	1	13	1685	3	36	2051	1	16	1392	1	12	2520	4	24	3068	1	11	1850	1	32	2508	2	29	2042	1	42	2392	3	5	7046	1	22	1997	1	28	4385	3	35	2533	1	39	1458	1	31	4961	1	41	1510	1	15	3004	1	34	1628	3	14	2009	4	17	3375	1	23	1763	1	40	2529	US	2	4	119	121	1	5	6	7	6	7	3	3	7	2	1	1	0	1	1	0	0	0	0	1	0	1	1	1	1	1	3	2	2	1	30	1	1	2	2	2	60	1	3	2	English</t>
  </si>
  <si>
    <t>4	34	2067	4	5	3266	3	8	4022	3	27	4172	4	32	2616	3	31	1633	3	14	2192	2	20	2998	4	38	4327	1	24	2739	3	12	2687	4	39	4086	3	28	1852	3	30	5288	3	41	1800	3	42	2866	2	1	6894	4	7	3348	2	6	5522	3	11	2935	1	36	1895	2	3	5667	2	26	4647	3	29	2472	2	9	23776	4	35	1493	4	15	2382	4	18	1497	4	17	1667	3	4	3967	2	37	3594	2	2	10716	4	40	2617	2	23	1687	1	25	4873	4	16	1412	4	19	3043	1	13	3285	3	22	1935	4	33	2153	3	21	2093	1	10	9108	US	2	3	164	130	6	5	4	5	7	3	4	5	3	1	1	1	0	1	1	0	0	0	0	1	0	0	0	1	1	1	3	1	2	1	22	1	1	3	12	2	60	1	2	2	Chinese</t>
  </si>
  <si>
    <t xml:space="preserve">4	29	3201	2	8	3732	4	19	4409	2	28	5198	4	39	2336	4	21	3341	3	33	3670	4	30	2506	4	31	6555	4	20	2616	4	25	3279	4	11	3401	4	41	2604	4	42	5982	2	1	7207	4	40	2556	4	23	4141	3	6	4949	2	38	4831	4	26	2301	4	14	3236	4	32	2879	4	27	2811	4	13	4641	2	15	7011	4	5	3540	2	24	4980	4	3	4399	4	9	5443	4	4	7800	4	22	2807	4	36	5485	4	10	7099	4	2	10836	3	35	4468	3	37	3270	4	16	5216	4	12	2554	2	18	4000	4	7	6662	3	34	2697	4	17	3316	US	2	37	184	250	3	2	7	5	5	7	6	2	1	2	1	1	0	1	0	0	0	0	0	1	0	0	0	0	1	1	2	2	1	1	53	2	1	3	12	1	60	2	3	4	</t>
  </si>
  <si>
    <t xml:space="preserve">2	7	2633	1	42	1740	4	4	3126	1	37	1998	4	38	1724	2	28	1868	1	11	3197	3	33	1936	2	3	13745	2	6	2998	2	14	2204	2	18	3353	4	24	1860	1	30	5746	3	10	2253	4	8	1963	1	34	4327	2	19	2390	1	29	2661	1	17	4993	1	36	3843	3	32	3047	1	26	1688	4	20	2722	1	5	4703	4	39	1992	1	15	3695	2	22	3042	2	12	2591	4	16	3132	4	31	2191	2	27	2784	2	35	3960	1	40	2219	2	9	4665	1	23	3263	1	2	2154	1	1	5953	2	25	3280	2	41	3791	1	13	2068	4	21	1924	US	2	10	136	125	5	4	5	6	2	5	5	5	2	3	1	1	1	1	1	0	0	0	0	1	1	0	1	1	1	1	3	2	2	1	34	1	1	1	6	4	60	2	3	1	Theatre </t>
  </si>
  <si>
    <t>2	11	4984	1	21	1904	1	1	6142	1	18	3944	3	24	4544	1	39	5551	1	14	2992	2	28	2839	1	32	5103	1	9	2600	2	5	4472	1	25	6176	2	6	5735	2	2	10335	1	15	1849	1	19	3991	1	20	3768	1	16	11968	1	40	5225	1	3	3993	1	26	3238	1	41	5057	1	10	2192	2	31	12920	1	30	3345	2	38	4936	2	29	2768	1	27	1929	2	37	3048	1	34	4360	1	13	13112	2	35	5969	2	36	6631	1	33	2744	2	22	9328	1	8	3304	1	17	1928	1	4	3455	2	12	2856	1	42	3086	1	23	2422	3	7	7473	GB	0	16	205	423	6	5	6	5	7	6	7	3	7	6	1	1	1	1	1	0	1	1	0	1	1	0	1	1	1	1	3	1	1	1	45	1	2	1	2	1	60	2	2	3	Finance</t>
  </si>
  <si>
    <t xml:space="preserve">1	12	1477	3	1	4337	3	22	2115	1	17	1932	3	13	2715	1	11	1285	3	18	3773	2	20	3190	1	40	2982	3	37	2152	1	6	1424	1	3	2945	3	34	2206	1	28	1814	3	29	2133	2	35	2453	3	39	1860	1	36	1968	1	15	3626	1	4	2004	2	41	2278	3	2	7794	1	16	2106	4	8	2499	2	19	3356	3	9	2434	1	38	1585	1	23	1895	1	10	2214	1	42	2925	4	14	2427	1	25	2032	1	5	1604	3	33	1951	1	7	2167	1	30	1349	2	21	1923	3	26	2206	1	31	1376	1	32	1759	1	27	2825	3	24	3566	GB	2	1113	104	84	1	5	2	1	6	7	1	6	6	7	1	1	1	1	1	0	0	0	0	1	0	0	1	1	1	1	2	3	1	1	18	2	1	1	2	1	60	2	1	2	</t>
  </si>
  <si>
    <t>3	16	4316	4	8	5676	3	13	3794	3	31	5298	3	32	4323	4	24	3222	4	26	3238	4	22	1635	3	39	27239	2	3	10800	4	7	2656	4	30	2681	4	33	2431	4	27	5177	4	28	4484	3	34	3833	3	36	4078	4	15	4121	3	5	7091	4	12	5759	3	42	2163	2	23	2024	4	20	2912	3	11	7203	3	25	16292	4	6	3547	4	17	2811	4	29	1878	4	2	9550	3	40	3384	2	35	5955	4	1	63708	4	18	2063	4	19	2409	2	38	8889	4	14	2570	3	10	4272	4	21	2422	4	9	2699	4	4	6379	3	41	2538	2	37	7423	PH	1	4	282	357	5	7	5	6	3	6	3	5	2	1	0	1	0	0	0	0	1	0	0	1	0	0	0	0	1	0	3	3	1	2	15	2	2	1	4	5	10	2	1	6	communication arts</t>
  </si>
  <si>
    <t>4	34	311	1	1	5408	3	37	408	2	19	341	1	11	651	4	26	288	4	30	331	3	5	431	3	12	510	3	25	384	2	6	473	3	31	374	4	38	341	3	16	442	4	40	418	3	3	1424	2	27	331	4	22	278	1	28	287	1	20	278	2	10	542	3	17	296	4	18	267	3	29	343	3	33	353	4	9	608	4	41	387	3	21	373	2	39	456	2	2	6927	3	7	665	4	13	551	1	15	542	1	24	301	2	32	398	4	8	473	2	36	432	3	35	440	3	4	1526	2	42	421	2	23	307	2	14	530	PH	1	2	32	132	2	4	6	2	5	5	7	3	3	4	0	0	0	0	0	0	0	0	0	0	0	0	0	0	0	1	3	1	1	2	15	1	2	1	4	3	10	2	1	4	Psychology</t>
  </si>
  <si>
    <t>4	12	39594	4	17	11970	2	14	9389	1	4	13196	3	26	13260	3	3	28191	4	39	32478	3	33	17959	4	18	14644	2	10	9202	4	31	1345	4	41	11641	4	29	7602	4	16	9060	3	9	17740	2	21	15133	3	42	11705	3	32	21279	4	40	20020	3	28	13041	4	7	34167	2	36	16936	1	8	9040	3	6	22481	3	34	17738	4	25	6699	4	30	6022	1	19	10755	4	35	10513	2	22	22764	4	1	31464	4	24	10055	3	23	13556	3	38	23188	3	2	24229	3	13	13298	1	15	14206	4	5	20614	4	20	11280	4	11	9167	2	37	14330	1	27	16855	PH	1	3	679	559	6	6	6	7	7	6	7	1	1	1	0	0	1	0	1	1	0	0	0	1	0	1	0	0	0	1	3	3	1	2	19	2	2	1	1	2	10	2	1	3	broadcast communication</t>
  </si>
  <si>
    <t>1	14	2998	1	9	4222	1	26	2480	2	1	19757	1	20	2720	1	28	6627	1	21	1911	1	40	1967	2	38	3357	1	41	3254	1	17	830	1	31	5230	2	34	1005	1	29	7007	1	22	1551	1	32	3101	1	36	2073	2	3	10848	1	42	4685	1	12	4114	1	15	2216	1	13	2850	1	5	3559	1	30	4177	1	23	5870	2	10	5552	2	8	4150	1	19	1897	1	37	2747	1	7	7918	1	39	2727	1	33	3779	2	11	3616	1	25	2132	1	16	6710	1	18	1514	1	27	3138	1	2	15018	2	4	6327	2	24	5653	1	6	2678	1	35	4537	ES	2	6	207	227	6	4	5	6	6	2	5	5	3	5	1	1	0	1	1	0	0	1	0	1	0	0	0	1	1	1	3	2	2	1	20	1	1	1	10	1	70	2	1	2	Social Work</t>
  </si>
  <si>
    <t xml:space="preserve">2	7	3651	2	22	2029	1	14	4971	1	35	2904	4	34	3901	3	24	2437	1	8	3692	3	21	2411	2	10	4650	1	25	3192	2	20	29360	3	3	3484	2	6	12778	3	12	4304	1	16	1971	1	23	8130	2	28	2076	3	39	2720	1	40	1621	1	19	2033	1	29	2032	4	15	3474	1	32	2234	1	2	16468	1	36	2288	2	4	2437	3	11	3149	1	26	1955	3	27	3681	1	33	8458	2	31	2905	3	13	3374	3	1	8545	2	38	2223	3	18	26404	1	17	1873	1	5	3018	1	37	5226	3	42	1834	3	30	2989	1	9	5103	4	41	4437	AU	1	3	218	163	2	5	2	6	3	6	6	6	3	6	1	1	1	1	1	0	0	1	0	1	0	0	1	1	1	1	3	3	2	1	27	1	1	1	1	1	60	1	1	6	Psychology </t>
  </si>
  <si>
    <t>2	19	2268	2	5	2868	2	34	4108	2	10	3910	3	33	1658	3	4	2117	1	22	3253	3	20	1954	4	7	4958	2	31	4409	1	14	3163	4	26	2147	2	25	1379	3	30	4237	1	37	1998	1	23	2768	2	40	2647	2	3	5199	2	1	9605	2	21	2942	1	39	2420	3	13	2854	2	29	2412	2	24	5423	2	17	6602	2	11	2079	2	41	3427	3	28	3627	3	36	2566	3	27	4606	2	32	1939	3	35	4226	4	18	2383	2	2	6355	2	8	5102	2	38	2286	1	6	2729	2	12	2138	2	15	2977	2	16	3916	2	9	3386	4	42	2426	US	2	8	144	121	1	3	5	7	5	7	6	5	4	1	1	1	1	1	1	0	1	0	0	1	0	0	1	1	1	1	3	2	2	1	28	1	1	2	7	1	60	2	2	3	Marh</t>
  </si>
  <si>
    <t>1	37	15704	1	41	1999	1	5	1497	2	22	3651	1	12	1320	2	30	8979	1	25	3010	1	33	1446	1	9	7153	1	15	1212	2	16	2174	1	23	3537	1	31	1199	2	10	3357	1	36	2727	1	27	1253	1	6	1928	2	14	1875	2	7	4742	1	32	1455	1	11	1350	2	21	4492	2	34	3039	2	3	3826	2	39	4323	1	24	1059	1	40	3039	2	35	3568	2	20	2479	1	13	4603	1	4	4149	2	38	3118	1	17	1610	1	26	1044	2	2	9281	1	19	1059	1	28	1178	1	18	1070	2	8	2935	1	42	1653	1	29	1723	2	1	3959	GB	2	3	136	163	3	4	5	5	4	6	5	2	4	3	1	1	1	1	1	0	0	0	0	1	1	0	1	1	1	1	3	3	2	1	21	2	1	1	2	1	60	1	1	2	English</t>
  </si>
  <si>
    <t xml:space="preserve">3	13	2891	1	39	1543	1	6	16719	1	14	2194	1	30	1750	3	37	3009	1	3	2150	2	35	1971	2	9	4370	1	12	2475	3	8	2965	2	21	1120	1	31	1292	2	16	2377	1	32	1313	1	25	2087	1	28	2378	3	1	3725	1	33	2611	1	17	2118	1	24	1433	2	38	4078	1	42	2093	1	29	2075	1	7	3483	4	10	3894	3	40	2125	2	23	2732	3	11	3125	1	5	3522	1	18	2444	1	41	2068	1	4	1827	1	2	4706	1	15	3329	3	27	2930	1	22	2296	1	36	1405	3	20	16698	2	19	3497	1	26	1877	1	34	1958	ID	0	3	156	175	6	6	5	7	7	5	5	7	2	5	0	0	0	1	1	0	0	0	0	1	0	0	0	0	1	1	2	3	2	2	18	1	1	1	10	1	10	2	1	2	</t>
  </si>
  <si>
    <t>2	36	2767	3	27	2141	2	16	4348	3	4	8164	1	32	3320	2	24	2133	1	21	3913	2	30	2507	2	5	8082	1	1	19517	2	40	3899	2	38	3498	3	13	2524	1	33	5656	1	23	3007	1	18	2506	1	25	2872	1	37	2755	1	10	6212	3	11	4947	1	29	2426	3	28	2995	1	41	2009	2	3	8388	2	2	22534	1	8	5857	2	22	4458	3	19	3708	1	42	4771	1	31	5604	1	39	2906	2	14	4663	3	26	3150	1	12	2274	2	9	5887	2	17	2690	1	15	3475	1	35	1938	1	34	2906	1	20	3540	4	7	3629	1	6	5963	DE	2	4	201	170	2	6	6	5	6	3	4	2	4	2	1	1	0	1	1	0	0	0	0	1	0	0	1	1	1	1	2	2	1	2	19	1	1	1	1	2	60	2	1	1	Math</t>
  </si>
  <si>
    <t>2	9	3006	1	34	2232	1	38	2281	1	39	4299	2	3	4006	1	27	5546	1	35	3716	2	8	1808	4	22	5517	1	6	6149	2	12	5677	2	37	2583	2	19	2936	1	41	5834	1	4	3442	1	21	2298	1	26	4817	2	20	1917	2	42	5215	1	33	3749	1	29	1824	2	10	1775	1	1	8330	2	25	3816	2	5	8581	1	40	3896	2	15	1568	1	13	4434	2	36	4116	3	23	7097	2	18	4204	2	11	4147	3	2	4462	1	24	1949	1	16	5288	2	31	1911	1	32	3785	1	30	1664	2	7	2481	2	28	4791	2	17	2763	2	14	2364	US	2	2	163	114	4	6	6	3	4	5	3	3	5	4	1	1	0	1	1	0	0	0	0	1	0	0	1	1	1	1	3	2	2	1	30	2	1	1	2	3	60	1	1	2	BioChem</t>
  </si>
  <si>
    <t>1	29	2310	2	30	2811	3	28	2849	1	14	3181	4	10	2703	2	23	2466	2	6	4639	4	26	2508	2	33	4059	4	4	3742	3	11	5103	3	21	2098	3	16	1838	4	13	2680	1	25	2258	4	22	2310	4	7	2116	3	20	2387	1	39	2819	1	15	3892	4	42	3407	4	9	3096	1	35	1955	4	38	1986	3	8	4876	3	3	8390	3	36	2105	2	31	1818	4	37	2589	3	27	4138	3	5	8660	4	41	1933	3	19	2029	4	40	1726	4	18	3263	2	1	12415	4	24	2299	4	12	1796	3	17	2436	2	2	7808	2	32	1858	4	34	2597	US	2	4	143	112	1	2	1	7	2	6	3	3	1	1	1	1	1	1	1	1	0	1	0	1	0	0	1	1	1	1	4	2	2	1	38	1	1	1	1	2	60	1	1	1	Creative Writing</t>
  </si>
  <si>
    <t xml:space="preserve">1	30	2937	1	10	2640	1	22	4676	1	8	2109	3	18	2190	1	1	47171	2	42	2116	1	31	2316	3	9	3224	1	34	2305	1	20	3075	3	16	1877	2	13	30214	1	24	14733	1	12	3004	1	11	9383	1	21	4958	1	37	1924	3	14	3107	1	40	2056	1	27	2492	1	39	2008	3	28	3172	1	3	5831	1	19	2685	3	26	2303	1	4	2463	2	2	5371	3	29	28747	2	15	2582	2	41	2333	1	25	2567	3	35	17118	1	23	1958	1	38	17335	1	36	2211	1	33	3070	1	5	3369	1	6	3031	4	32	59439	2	7	2561	3	17	12941	US	1	56	333	272	7	1	4	6	5	1	6	6	3	1	1	0	0	1	1	0	0	0	1	1	0	1	1	1	0	1	1	1	2	1	15	1	1	2	6	1	60	2	1	0	</t>
  </si>
  <si>
    <t xml:space="preserve">2	13	3983	1	39	4505	2	28	2403	3	4	6342	2	41	2096	2	18	2074	2	27	2352	2	20	1766	2	21	2839	2	40	2803	2	24	2224	2	16	1912	4	3	3148	2	22	3054	1	31	3142	3	9	2483	2	19	1932	2	14	2519	2	36	2585	2	30	2134	2	42	1377	3	6	2344	1	11	4699	3	5	3311	2	7	4479	3	8	2878	2	29	1963	2	23	2031	2	35	2134	1	2	14128	2	17	4276	2	25	3308	2	34	1704	2	37	1429	2	38	2677	2	12	2755	2	33	2418	2	32	1710	3	10	1962	2	26	3520	2	15	2576	3	1	7110	GB	2	11	132	153	1	5	5	5	3	6	2	2	3	6	1	1	1	1	1	0	0	0	0	1	1	0	1	1	1	1	4	3	2	1	48	1	1	1	2	1	60	1	2	3	</t>
  </si>
  <si>
    <t xml:space="preserve">2	22	3401	1	32	6261	2	34	6426	2	25	8033	2	29	3623	3	21	2079	2	14	5639	1	19	2661	3	39	8070	4	9	4774	4	1	4295	1	26	4414	4	13	2317	3	7	5203	1	20	2578	4	31	3121	4	12	4432	2	16	4466	2	8	4723	4	37	4642	4	33	1737	3	5	3370	1	6	2319	2	23	2715	2	35	5405	4	4	2460	4	2	7057	2	27	1811	3	15	2961	4	41	7982	2	10	5479	3	11	7931	3	38	3734	4	28	1827	4	18	7897	4	17	1801	4	42	3768	4	30	1608	3	24	2584	4	36	3417	2	40	3307	2	3	6244	US	2	3	180	207	3	4	2	7	7	7	6	5	1	3	1	0	0	1	1	0	0	0	0	1	0	0	0	1	1	1	2	1	2	1	14	1	1	1	3	2	60	2	1	4	</t>
  </si>
  <si>
    <t>1	30	3456	1	31	3164	3	5	6886	1	41	2372	3	10	5434	2	13	4317	1	21	4637	3	3	5850	1	12	6526	3	22	5901	2	8	3981	1	40	3900	2	37	2462	1	34	6141	1	28	3427	2	23	6611	2	20	6231	2	32	4352	3	27	9955	2	19	3807	1	11	3674	2	42	3965	1	17	5227	2	33	3708	2	1	10161	2	26	2751	2	2	9772	1	9	2636	1	14	4968	1	15	9031	2	16	4631	1	29	6704	1	38	3193	2	25	4505	1	18	5438	1	39	1935	3	24	4742	1	36	3491	2	7	3363	1	4	6525	1	6	4904	3	35	4165	NONE	2	3	209	114	3	4	4	3	5	7	7	4	6	4	1	1	1	1	1	0	0	0	0	1	1	1	1	1	1	1	2	3	2	1	36	2	1	1	12	2	30	1	1	2	Music</t>
  </si>
  <si>
    <t xml:space="preserve">4	41	4344	2	3	9478	4	16	2973	4	21	3415	4	4	5270	4	20	1514	3	1	14784	4	29	2799	4	24	3532	4	30	4076	4	42	2476	2	40	7697	4	11	1516	4	8	4612	4	27	2425	4	28	3556	4	23	2996	1	25	14415	3	12	6824	4	31	3264	4	6	2842	4	22	3068	4	39	2058	4	7	3457	4	18	4719	4	14	1653	4	10	2311	4	35	1917	4	19	3495	4	15	5190	4	17	2239	4	36	2865	4	13	5751	4	5	2927	4	26	5668	3	2	8221	4	34	5547	4	37	2301	4	38	2430	3	32	6152	2	33	11526	4	9	3345	US	2	7	191	204	1	6	1	1	1	1	5	5	3	1	1	0	0	1	1	0	0	0	0	1	0	0	0	0	1	1	2	2	2	1	45	2	1	1	6	1	30	1	3	5	</t>
  </si>
  <si>
    <t>2	31	3956	1	37	1846	2	22	4917	1	10	5868	2	4	5786	2	32	6775	1	36	2291	2	40	3975	3	3	17806	3	38	5399	2	41	6728	2	8	5734	2	16	2384	1	17	4683	1	29	4675	2	28	14664	2	6	4768	2	5	6051	1	18	3434	1	35	2974	2	30	11105	3	9	8153	1	26	4748	2	2	17801	2	25	5782	2	12	12152	2	11	2801	1	34	2643	2	13	6794	1	27	4028	2	42	4718	2	21	5468	2	19	3400	2	14	8556	1	15	10537	1	39	2161	3	33	11630	3	23	14241	2	7	8334	2	1	7402	1	20	2251	2	24	7820	US	2	1	328	241	3	5	3	5	7	4	6	1	5	2	1	1	1	1	1	0	1	1	0	1	1	0	1	1	1	1	0	2	2	1	60	1	1	1	12	1	60	1	3	4	psychology</t>
  </si>
  <si>
    <t>2	33	4855	2	16	7824	1	8	11591	1	42	9807	2	23	5873	2	19	8913	1	41	12503	2	14	6086	2	17	7536	1	31	4639	2	10	5409	2	28	9504	2	34	3919	2	6	33517	1	26	4631	1	38	7904	1	13	10417	2	36	31713	1	32	9880	1	40	7567	1	3	7239	1	4	12911	1	22	5551	1	37	8247	2	30	10864	2	39	5420	2	25	6616	2	15	8840	1	2	27295	1	35	68023	2	21	5511	2	24	6310	2	5	48560	1	29	3575	2	11	13398	2	27	4728	1	12	6679	1	7	9697	2	18	10759	2	9	14263	1	1	13341	1	20	11751	JM	2	430	569	435	6	2	7	3	6	6	7	1	6	1	1	1	0	1	1	0	1	0	1	1	0	1	1	1	1	1	3	1	2	1	57	2	1	1	7	1	30	0	1	8	social work</t>
  </si>
  <si>
    <t>2	16	5671	1	34	3264	1	26	3697	1	39	3647	3	30	3119	2	36	3264	1	3	3966	2	32	3264	1	37	8247	1	8	4880	3	24	6527	2	23	7990	1	25	6038	1	17	6921	1	35	2999	2	19	6442	1	22	2767	2	14	5231	1	11	4055	1	1	6403	1	7	6168	1	10	5744	1	2	5029	2	4	15023	1	9	7148	2	12	4111	2	5	5166	1	6	3527	1	18	6734	2	13	7887	2	40	2932	2	38	6302	2	29	5640	1	27	2743	3	33	8860	1	21	2215	1	31	4792	1	42	2023	2	41	3171	1	20	5994	1	15	3254	3	28	5039	CA	2	8	218	246	5	1	3	2	7	5	7	5	3	2	1	1	1	1	1	0	0	1	0	1	0	0	1	1	1	1	3	3	2	2	41	2	1	1	2	1	60	1	3	2	animation</t>
  </si>
  <si>
    <t>3	25	3175	1	21	1701	2	14	4543	1	41	10969	2	29	4591	3	17	3175	1	19	4478	4	7	1181	2	23	72066	2	12	3453	3	30	1976	1	40	5685	1	28	2481	3	37	3732	1	32	2368	1	4	2620	1	3	4668	3	42	6294	3	10	4305	1	20	2112	2	8	4751	1	34	2361	1	13	2214	2	38	4415	1	5	2960647	2	31	6604	4	16	3026	1	24	2204	3	36	3212	3	26	4048	3	27	3600	3	1	6280	3	39	3102	2	9	3478	3	33	3937	1	2	9595	2	6	5403	1	22	2171	4	18	3662	2	15	3871	1	35	2709	3	11	3678	US	2	2	3197	214	2	5	3	6	7	6	5	7	2	1	1	1	0	1	1	0	0	0	0	1	0	0	1	1	1	1	3	3	2	1	25	1	1	1	1	2	60	2	1	2	Graphic arts</t>
  </si>
  <si>
    <t xml:space="preserve">4	2	7833	1	38	3180	3	7	2799	4	16	2817	4	13	2478	4	9	2833	3	12	3383	4	14	1944	4	21	4755	4	35	1697	3	18	2467	4	24	4179	4	15	1382	3	5	4513	3	40	2702	4	39	2345	4	22	1847	2	41	3670	2	23	4320	3	11	3568	4	28	2206	3	3	8453	1	6	4925	4	1	5459	2	30	8769	4	20	2682	3	4	5805	4	25	1646	2	19	3073	2	26	6380	4	42	3345	2	36	3097	4	34	1951	4	31	2230	2	29	11046	1	33	3908	4	27	2301	4	32	1484	3	17	2308	3	37	3335	2	10	3208	4	8	3714	PL	2	157	157	124	1	5	5	7	2	6	4	5	1	3	1	1	0	1	1	0	0	0	0	1	0	0	0	1	1	1	2	1	1	2	21	2	1	1	4	1	60	2	1	2	</t>
  </si>
  <si>
    <t xml:space="preserve">3	2	6207	2	1	6484	3	35	3418	2	9	3065	2	30	2535	4	19	2120	1	31	3161	2	16	1876	2	17	4036	4	34	2330	4	41	2214	2	24	3008	3	27	3660	2	39	4332	3	13	2258	2	22	4246	4	14	2903	4	32	2755	1	38	4971	2	10	2337	3	12	4430	3	28	2287	2	3	5017	3	42	4054	1	37	3775	4	18	2197	4	7	4819	2	15	2640	4	8	2586	2	11	3419	2	26	4555	1	4	4002	2	29	2456	4	25	2159	2	21	3130	3	36	2290	4	20	5886	4	23	6793	3	5	2935	2	40	5233	2	6	2785	2	33	3689	GB	0	5	150	144	3	5	6	7	2	3	4	4	1	6	1	0	0	1	0	0	0	0	0	1	0	0	0	0	1	1	2	3	2	1	27	1	1	1	7	1	60	2	1	3	</t>
  </si>
  <si>
    <t>2	17	3924	4	31	2078	3	12	6725	1	30	9514	4	20	3346	1	35	4051	1	13	5225	4	6	2165	3	42	6681	2	34	6884	2	32	2852	3	24	4187	3	40	4119	2	28	15935	1	9	3509	4	38	2735	2	41	5036	1	8	6596	1	25	6248	3	5	3946	1	3	10938	4	14	2727	1	39	2678	4	4	6464	2	21	12183	3	22	3692	4	15	3888	2	19	4168	4	37	4332	1	23	10965	4	29	3432	4	7	4708	4	1	5959	1	33	9726	4	36	15885	1	18	4535	2	16	5790	1	10	5134	2	27	3606	1	26	3845	2	2	14172	4	11	3819	EE	2	16	249	193	5	2	1	1	7	3	5	6	6	1	1	1	0	1	1	0	0	1	0	1	1	0	1	1	1	1	3	2	1	2	33	2	1	1	2	1	60	2	3	2	mechatronics (programming + electronics + mec</t>
  </si>
  <si>
    <t xml:space="preserve">2	18	4593	4	7	4725	2	28	9037	3	17	4827	4	33	2686	1	21	2937	2	10	5144	4	5	2224	4	31	5511	2	29	3640	2	16	2973	4	42	2438	3	40	3191	3	15	9153	2	26	3826	3	30	4693	4	32	4260	2	35	7681	3	8	3374	3	20	3025	3	9	6414	4	41	2504	2	25	5345	4	24	3082	3	4	10491	3	13	7934	3	2	17587	3	34	7283	2	19	7765	3	39	6278	3	14	3891	2	12	5495	4	37	3541	3	22	5630	3	6	16717	3	23	1435	2	36	4110	3	27	6997	3	38	2956	4	11	4410	2	1	9118	4	3	5660	US	2	2	246	221	1	3	6	7	5	7	5	6	5	2	1	1	0	1	1	0	0	0	0	1	0	0	0	1	1	1	2	2	1	1	20	2	1	1	8	1	60	2	1	1	</t>
  </si>
  <si>
    <t>1	19	2930	1	27	1357	2	17	2942	1	39	4651	3	34	1572	1	30	1859	1	40	1402	2	38	2080	1	42	3655	1	26	2297	1	35	3207	2	5	2999	2	33	2490	1	31	1757	2	8	4973	4	7	4046	1	22	1774	1	18	2454	1	15	1565	1	14	3153	1	29	1725	2	1	5710	1	24	1419	3	28	4458	2	16	4094	2	2	7483	2	12	3401	1	6	1782	1	25	4024	1	32	3979	3	20	2443	1	9	2868	1	41	2205	1	4	4214	1	10	8581	2	37	1295	2	36	4195	1	21	2075	2	23	2157	1	13	2506	1	3	2262	4	11	4215	CA	2	1	138	88	3	2	5	1	7	3	5	6	7	3	1	1	1	1	1	0	1	0	0	1	0	0	1	1	1	1	4	2	3	1	22	2	1	1	2	5	10	2	1	2	biomedical engineering</t>
  </si>
  <si>
    <t xml:space="preserve">2	24	5044	2	10	3781	1	23	4035	1	35	4533	2	39	3072	3	41	2529	1	19	3643	3	32	1887	1	2	9493	2	38	2341	3	20	2809	3	14	3624	2	9	1537	4	6	4068	2	7	2430	1	12	4997	3	16	2735	2	36	3801	2	42	3532	1	40	4033	2	21	3049	3	13	3960	1	26	1881	2	31	3494	1	22	7093	2	27	2029	4	15	2308	1	5	2002	2	18	4740	1	25	4722	1	11	4185	2	29	4404	2	4	3549	3	3	2801	3	17	3341	1	28	1321	1	33	4331	2	30	2323	3	8	2466	3	1	7608	2	37	3201	1	34	2816	US	2	2	152	150	1	5	6	5	2	5	5	1	3	3	1	1	0	1	1	0	0	0	0	1	0	0	0	1	1	1	3	2	2	1	24	1	2	2	1	3	60	1	2	1	Human Development </t>
  </si>
  <si>
    <t xml:space="preserve">4	4	2407	2	39	2350	2	34	4070	2	5	3064	3	35	3729	4	22	1747	2	18	2445	4	8	2512	3	26	2792	3	12	1983	4	1	3928	3	11	3784	3	41	1526	4	42	2553	2	29	2624	2	16	5072	3	10	2027	3	27	2350	3	2	3841	3	24	2811	2	31	2233	4	32	3240	1	14	5270	2	13	6817	1	38	2484	2	3	2385	4	30	2894	2	17	2217	3	40	2949	2	23	2945	2	28	3708	4	21	7117	2	20	3053	3	9	1923	1	7	6605	1	33	1718	2	19	2384	3	25	1955	4	15	2612	2	6	6006	2	36	1877	4	37	3633	US	2	1	134	94	1	1	5	6	1	4	3	5	2	4	1	1	0	1	1	0	0	0	0	1	0	0	0	1	1	1	3	2	2	1	24	1	2	2	1	3	60	1	2	1	Psychology </t>
  </si>
  <si>
    <t>1	40	3123	2	21	5141	1	9	4925	1	3	9601	1	26	5183	1	24	7766	1	15	3679	1	22	6375	2	19	9428	1	36	2760	1	31	2287	1	32	5707	1	34	1954	1	20	16046	1	4	6862	1	38	5512	1	2	11820	1	25	3304	1	1	17012	1	42	3285	1	39	2437	1	41	3990	1	12	2052	1	29	4204	1	23	10148	1	14	3039	2	13	12289	1	27	12420	1	16	4685	1	28	6680	1	6	4903	1	33	6780	1	10	8115	1	35	2180	1	30	6397	1	11	3689	1	17	4943	1	18	2468	2	5	10701	2	7	77703	1	8	4241	1	37	5223	JM	2	52	332	301	2	1	7	1	5	7	2	1	7	6	1	1	0	1	1	0	0	0	0	1	0	0	0	1	1	1	3	3	2	1	45	2	1	1	7	1	30	2	1	1	Medical Technology</t>
  </si>
  <si>
    <t xml:space="preserve">1	9	4824	4	41	7705	3	40	3842	2	1	7924	3	3	4612	1	35	5575	1	26	2932	2	32	5769	2	42	8245	1	38	1958	1	18	1826	1	33	2849	2	13	2907	1	36	3189	2	37	2506	1	30	3183	2	25	3079	1	24	3878	2	22	6545	2	7	3749	1	31	1890	1	10	14024	1	14	2135	3	29	2794	2	8	9718	2	23	9828	2	39	5238	2	4	2789	2	2	6255	1	12	4054	4	20	2860	1	6	6680	3	27	4074	3	34	2285	1	21	8647	1	17	1609	1	16	14412	1	11	2579	1	5	3664	4	15	3967	1	19	2884	3	28	3366	CA	2	107	204	81	5	3	2	3	7	6	7	6	5	1	1	1	0	1	1	0	0	0	0	1	0	0	1	1	1	1	1	2	1	2	16	1	1	1	1	1	10	2	1	1	</t>
  </si>
  <si>
    <t>2	23	7661	1	33	4305	1	20	6250	1	42	5149	2	5	7246	2	30	3564	1	41	6965	3	1	13179	3	3	9506	2	21	4486	2	32	4037	2	15	10943	2	38	4066	2	4	15180	2	2	10392	1	7	5863	1	26	5250	2	39	6246	3	9	13527	2	24	6473	2	19	3650	3	14	20685	1	22	2884	1	17	4949	1	18	12058	2	27	5475	2	34	4300	1	29	2171	1	35	6993	3	40	8237	1	36	6509	3	6	5737	2	28	4457	3	12	4784	1	31	9913	1	25	1818	2	16	6342	3	11	16847	2	13	4261	3	37	7717	1	10	4842	2	8	7226	FR	2	39	303	317	1	4	5	5	4	6	3	7	1	2	1	1	0	1	1	0	0	0	0	1	1	0	1	1	1	1	2	1	2	2	20	1	1	2	1	2	60	2	1	3	Biology</t>
  </si>
  <si>
    <t xml:space="preserve">4	27	1739	3	31	1982	4	33	3056	4	22	2621	4	7	2705	4	37	3135	2	36	4579	4	41	1161	4	17	4306	4	3	5329	4	21	2284	4	38	2402	4	12	1748	4	4	5876	2	29	2997	4	42	3036	4	18	2003	2	25	3033	4	32	4108	3	15	4241	4	14	3360	4	40	1740	2	30	3653	4	11	2452	3	1	15558	4	9	1649	4	19	2516	4	8	2175	3	5	2659	3	28	4061	4	26	2765	3	10	3475	4	23	1429	4	39	1361	4	16	5702	4	24	1095	4	6	2860	4	2	7695	4	13	1782	4	20	5034	2	34	2926	4	35	2756	GB	2	3	145	206	1	5	6	6	6	6	6	3	2	2	1	1	1	1	1	0	1	1	0	1	1	0	1	1	1	1	2	1	2	1	20	2	1	1	1	1	60	2	1	2	</t>
  </si>
  <si>
    <t xml:space="preserve">4	29	4259	3	32	3396	3	14	5968	2	31	6859	4	1	11441	3	6	4416	1	25	7294	4	9	4013	3	7	10584	4	21	4195	4	41	4000	3	37	7405	4	42	2015	2	10	11072	1	36	3692	4	19	6409	2	30	5645	3	11	5654	3	26	8207	1	15	5062	2	17	8630	4	2	16197	1	20	4761	4	16	5889	4	24	14235	4	8	4015	4	39	5844	1	22	10404	4	3	8463	2	34	9380	4	5	4209	2	35	4260	4	28	4630	3	27	4577	2	33	8573	1	38	3433	4	12	5982	2	40	3412	3	13	5015	1	23	7102	1	4	6230	4	18	6395	US	1	5	273	346	7	1	6	6	7	1	7	6	4	2	1	1	0	1	1	0	0	0	0	1	0	0	0	1	1	1	2	2	2	1	51	2	1	1	7	1	60	1	2	2	</t>
  </si>
  <si>
    <t xml:space="preserve">2	12	6681	2	20	1634	1	24	4179	4	28	3558	2	11	3835	2	32	3031	1	7	6496	3	29	4945	2	9	6520	1	30	4751	3	18	4575	2	41	3948	2	8	2398	4	25	7952	1	23	3996	3	10	4350	2	22	3088	1	31	5799	3	3	5617	2	16	3087	2	17	3092	1	34	4232	2	37	3201	1	15	4598	4	42	7310	2	39	1810	3	4	7071	2	2	9604	2	35	3945	2	19	4700	2	5	4646	3	21	601	2	40	2920	1	27	3536	2	36	10885	2	38	1852	1	6	4758	1	33	2406	3	14	2866	2	1	15175	2	26	4184	2	13	4533	GT	2	7	221	234	7	2	4	5	5	4	6	1	6	1	1	1	0	1	1	0	0	0	0	1	0	0	1	1	1	1	3	3	2	2	20	1	1	1	7	1	70	1	3	3	mathematics </t>
  </si>
  <si>
    <t>2	32	2350	1	31	3484	2	26	5770	1	20	2622	3	25	2530	2	24	5742	1	7	3174	2	39	3000	2	29	7224	3	38	1742	2	42	2488	1	16	2532	2	28	2624	2	27	5930	1	9	2536	2	14	3754	4	13	4844	2	21	3832	1	40	3734	1	10	1936	3	23	2336	2	22	2118	1	34	2208	2	12	3966	2	30	6062	3	4	6112	2	8	2856	2	3	5484	2	19	2942	2	15	6910	3	37	2958	1	18	3022	2	5	2496	3	36	3560	1	41	2658	1	35	1714	4	11	2936	3	2	4700	2	33	3420	1	6	3078	1	17	2308	3	1	6848	US	2	17	152	120	2	2	3	5	6	5	6	5	4	4	1	1	1	1	1	0	1	1	0	1	1	0	1	1	1	1	3	0	2	1	28	2	1	1	12	4	60	2	1	2	biology</t>
  </si>
  <si>
    <t>3	37	2149	2	2	8283	4	25	2021	2	13	4403	4	12	1915	2	16	1887	1	36	2190	3	22	1574	3	14	4292	4	28	1347	3	6	3617	2	11	2656	4	1	3337	4	26	2685	2	33	2302	4	35	1193	4	8	1322	1	41	1701	2	38	2987	2	42	1656	4	39	1330	3	29	2686	1	17	4171	4	9	1228	2	20	2581	4	40	1002	3	4	2671	2	19	1726	3	31	3399	4	32	2012	4	5	2081	3	3	2269	2	27	2936	4	21	1208	3	24	2503	2	23	1585	4	30	1436	4	34	1216	2	15	1788	4	10	1477	1	18	1370	4	7	2627	SG	1	5	100	183	1	5	3	6	3	7	5	7	3	5	1	0	0	1	1	0	0	0	0	1	0	0	0	0	1	1	1	0	2	1	13	1	1	1	3	5	70	2	1	2	NIL</t>
  </si>
  <si>
    <t xml:space="preserve">4	14	2599	2	18	1917	2	20	9281	4	33	2827	4	5	2040	4	40	2363	2	42	3017	4	32	1334	4	41	3775	3	27	22503	4	35	1401	1	38	2237	4	34	4220	4	3	2667	1	21	3424	2	8	3337	4	30	2275	4	24	1616	4	26	1952	4	22	1888	4	12	3560	4	23	1853	1	17	4846	2	9	3825	1	10	4548	4	36	1437	4	7	1391	4	25	4278	4	15	2446	1	28	2937	2	31	2274	2	39	6377	1	6	2172	4	13	4836	1	29	16577	4	2	2938	3	16	2904	4	11	1686	4	37	1343	3	19	4844	1	4	2588	2	1	7584	US	1	4	164	142	5	4	5	7	6	4	6	6	3	3	1	1	0	1	1	0	0	0	0	1	0	0	0	1	1	1	2	3	1	1	20	1	1	1	3	1	70	2	1	4	</t>
  </si>
  <si>
    <t xml:space="preserve">1	34	2550	3	4	5182	1	25	2684	2	41	6383	3	27	2667	2	6	4148	1	42	3135	1	36	2281	1	7	5385	2	24	2101	2	40	4884	1	19	3153	2	14	2565	2	5	6235	2	28	4450	3	38	6502	2	12	3467	2	20	2366	1	29	4031	1	22	1649	1	32	5417	2	1	5700	1	13	2281	2	9	3882	2	16	8051	2	23	2966	1	26	3883	1	10	1885	2	21	3399	1	3	12881	3	39	3849	2	2	11692	1	15	2469	2	17	2664	1	30	3683	1	11	1449	2	35	4865	2	33	2069	2	18	2500	1	37	3585	1	8	3349	3	31	2451	US	2	14	171	148	6	1	5	1	6	4	6	2	6	6	1	1	1	1	1	0	0	0	0	1	0	0	1	1	1	1	2	2	1	1	36	1	1	1	7	1	60	1	1	4	</t>
  </si>
  <si>
    <t xml:space="preserve">4	26	2266	4	17	1573	4	7	1897	4	20	1452	4	11	2035	4	22	1260	4	38	2594	3	8	1973	4	16	2398	4	42	1363	4	2	5000	4	27	1494	4	36	1117	4	4	2308	4	1	5751	4	29	1482	4	9	1786	4	5	2289	4	35	1422	4	15	1314	4	6	1131	4	19	1272	3	10	1979	4	32	3227	4	18	1514	4	28	2156	4	23	1344	4	31	1615	4	39	1260	3	21	1743	4	41	1521	4	25	4725	4	24	1269	4	30	3131	3	14	2755	3	3	1884	4	33	1892	4	37	1100	4	34	1400	4	40	1660	4	13	1526	4	12	1600	US	1	8	85	146	5	6	5	7	5	4	4	6	4	3	1	1	0	1	1	0	0	0	0	1	0	0	1	1	1	1	2	3	2	1	18	1	1	1	4	2	70	2	1	5	</t>
  </si>
  <si>
    <t xml:space="preserve">3	29	508	3	6	4120	3	3	6368	3	2	7205	4	23	3257	2	38	3273	2	28	4118	3	14	3663	3	21	8599	3	40	2944	2	32	3016	3	10	1464	4	7	2080	4	4	7328	1	36	3383	4	22	5119	3	42	2983	2	18	1536	2	5	9824	3	41	3536	4	8	6064	2	31	5960	1	17	805	2	11	3471	2	37	9208	2	25	3929	2	34	3215	2	27	2520	2	26	3902	3	16	4688	3	9	1132	4	19	6023	3	12	3401	4	15	524	3	13	6696	1	30	931	3	24	4536	4	1	11648	3	33	2768	3	20	4458	1	39	2902	4	35	2101	GB	2	1	213	186	2	5	3	4	7	7	7	6	5	2	1	1	0	1	1	0	0	0	0	1	0	0	1	1	1	1	2	1	1	2	18	2	1	1	12	2	60	2	1	2	</t>
  </si>
  <si>
    <t>2	39	4415	4	10	4886	2	17	4382	3	11	5843	1	42	3465	3	14	4501	2	12	4608	1	18	751	2	27	2095	2	13	3364	1	28	4425	1	9	5001	2	3	9267	2	25	6737	2	22	2970	4	19	3875	4	33	4061	2	2	12314	1	7	6097	2	36	5796	3	35	4950	2	1	18928	2	32	5597	2	38	3815	3	29	527	1	41	2133	3	16	3173	1	6	3246	1	24	4559	1	30	4871	1	15	4206	1	31	2250	1	34	2540	2	4	8961	2	21	4614	1	37	2396	3	23	4593	3	8	3919	1	20	3480	2	26	4665	1	5	5039	2	40	2986	MY	1	4	221	239	4	3	5	4	6	6	6	5	7	3	1	0	0	1	1	0	0	0	0	1	0	0	0	1	1	1	3	3	1	1	20	1	1	3	10	1	70	2	1	1	Management</t>
  </si>
  <si>
    <t xml:space="preserve">2	30	2522	3	36	2048	3	21	2122	2	26	4129	4	24	2388	1	35	2800	1	1	3476	2	33	1830	1	38	4152	4	41	1649	2	6	2273	2	16	3941	3	27	1709	3	14	3590	1	29	1989	3	2	4662	3	10	2010	2	22	2238	1	7	5118	1	37	1789	3	18	1656	2	42	2520	2	8	1831	4	34	1987	1	39	4170	3	15	2028	2	40	2560	1	28	3152	2	4	4842	1	5	3879	3	31	1888	2	12	4417	2	20	1918	3	17	1650	2	23	4602	1	13	2562	3	11	1920	3	25	1710	2	19	2256	2	32	3013	2	3	2685	4	9	2452	AU	2	496	118	100	1	1	4	5	2	7	6	3	4	5	1	1	0	1	1	0	0	0	0	1	0	0	0	1	0	1	2	3	1	1	32	2	1	2	7	1	60	2	1	2	</t>
  </si>
  <si>
    <t>2	6	1278	3	3	8165	1	39	3351	1	42	2283	2	1	9003	1	37	2552	1	28	1834	1	41	2951	1	32	4599	3	14	3435	2	36	3732	1	40	4749	2	20	1919	2	8	8406	2	33	3896	1	12	4100	3	7	4399	2	34	4436	1	18	5549	1	38	3148	3	10	4235	1	24	3985	1	19	2415	2	5	6452	2	25	7834	4	16	4184	2	35	2051	2	11	3332	2	13	5283	2	2	16821	1	22	8985	2	15	10003	3	29	3882	3	30	3985	2	4	8416	1	31	1684	2	27	4450	2	21	6834	3	17	3648	1	9	8781	1	23	4615	4	26	7719	US	2	5	221	191	2	1	7	6	5	6	4	2	6	3	1	1	0	1	1	0	0	0	0	1	0	0	1	1	1	1	3	2	2	1	25	1	1	1	7	1	60	2	1	1	Communications</t>
  </si>
  <si>
    <t>3	2	10299	2	23	3684	1	26	3273	1	7	3818	2	4	3784	4	28	3065	1	16	2243	1	33	2536	4	10	5053	2	34	2680	2	35	2627	2	14	2654	3	31	2883	2	8	3532	1	38	1805	1	21	4634	4	9	3545	1	19	3339	1	18	3700	1	39	2314	1	20	2251	1	11	2535	1	25	1935	1	37	2436	1	1	12453	2	29	2033	3	6	5032	2	36	3216	2	40	2525	1	42	2416	1	22	2198	2	30	4536	1	41	1612	3	27	4063	2	3	4243	2	15	2495	1	24	3444	1	12	3049	2	13	1891	4	17	4564	1	5	3086	4	32	3361	MY	0	7	150	201	3	5	4	5	2	1	4	5	3	7	0	0	0	0	0	0	0	0	0	1	0	0	0	1	0	1	1	1	2	2	23	1	1	1	6	1	10	1	1	5	Education</t>
  </si>
  <si>
    <t xml:space="preserve">4	12	5231	2	41	2543	3	14	3763	4	31	7288	4	27	2151	2	36	4378	2	6	8452	2	35	2618	4	9	10046	4	19	3643	3	34	2727	2	20	77661	4	8	2017	2	15	2409	2	11	3039	3	39	3153	4	37	2393	1	32	2566	2	7	3380	2	24	3042	4	4	2562	3	42	2431	1	22	2574	2	1	13074	3	18	6773	4	40	2110	3	10	2921	2	30	43361	3	16	4754	3	26	3761	4	5	2168	2	13	4368	2	28	3071	4	2	7175	3	29	4816	4	3	4001	4	17	3116	4	25	1690	2	23	3063	2	21	4583	1	38	2832	2	33	2471	MY	1	3	290	191	5	5	1	6	1	7	5	0	2	7	0	0	0	0	0	0	0	0	0	0	0	0	0	0	1	1	2	3	2	2	19	1	1	1	10	1	10	2	1	6	</t>
  </si>
  <si>
    <t xml:space="preserve">2	16	4336	1	11	3520	4	6	3910	4	40	4320	3	34	3047	2	22	4383	1	27	3656	3	7	3889	3	4	11182	4	24	2888	2	2	6557	3	10	3256	4	26	1272	1	33	5032	1	12	2673	4	5	4353	3	14	4478	2	17	3303	1	28	1982	3	23	2992	3	37	2032	1	15	3248	1	29	1336	3	38	2279	1	19	3784	3	20	4567	2	1	9734	2	31	6520	2	39	3624	3	41	4449	4	9	2535	2	13	5264	3	42	1903	4	25	1703	2	3	6025	2	30	5048	3	36	4089	3	21	2401	2	32	2702	3	35	3720	1	18	5121	4	8	3488	CA	1	5	167	153	1	1	4	7	3	7	4	1	1	7	1	1	1	1	1	0	1	0	0	1	0	0	1	1	1	1	2	3	1	1	70	2	1	1	12	1	60	2	0	4	</t>
  </si>
  <si>
    <t>1	17	3054	1	38	2184	2	34	4362	1	13	2895	3	24	4396	2	2	7870	1	35	3239	2	18	2626	1	20	5241	3	41	2753	1	19	3711	2	8	4807	3	15	3694	2	39	4607	1	32	3264	1	27	5513	4	33	3734	2	29	5304	1	23	7313	1	40	3562	3	26	3968	2	28	3311	3	6	4051	1	11	6474	2	5	9574	2	10	6578	1	25	4015	1	31	3393	1	21	3306	3	22	7637	1	12	2736	2	9	3457	1	37	1967	4	30	2862	1	16	5088	1	1	8676	3	3	8031	3	42	2250	1	14	2160	3	4	5280	1	36	2065	4	7	4702	US	2	2	186	166	1	6	5	1	5	7	6	1	6	1	1	1	1	1	1	0	0	0	0	1	0	0	1	1	1	1	2	3	1	2	24	2	1	2	12	2	70	2	1	1	Medicine</t>
  </si>
  <si>
    <t>2	35	11500	1	38	2902	1	1	8426	1	7	5255	2	21	9252	1	40	9046	1	36	2704	1	12	12570	1	14	10446	1	5	6731	1	10	4543	1	22	4369	1	30	3802	2	15	8578	1	26	2701	1	8	5195	2	34	6619	1	33	4928	1	27	5726	1	39	3073	1	16	5029	2	23	6623	1	19	2599	2	18	10790	2	32	4757	2	41	3231	1	2	6263	1	20	2335	1	29	3164	1	4	9603	2	42	6256	2	6	10745	1	31	2433	1	25	14921	1	3	12531	1	28	2246	1	9	20527	1	37	7663	1	24	2926	1	17	10942	1	11	2615	2	13	10798	US	2	3	298	136	5	1	6	1	7	4	7	2	7	1	1	1	1	1	1	0	1	0	0	1	0	0	1	1	1	1	3	1	2	1	56	2	1	1	6	1	60	2	2	4	English</t>
  </si>
  <si>
    <t>2	7	3740	1	19	2434	1	33	2023	2	39	3865	1	40	2966	3	24	2513	2	13	2792	4	23	2861	3	2	5376	1	8	2471	2	3	3551	2	15	2498	2	26	2741	2	27	3633	2	25	2173	1	28	1772	2	42	2155	2	31	2101	1	37	4030	2	30	2165	1	34	1757	3	35	3205	1	16	2094	1	6	2586	2	11	3707	2	22	3212	2	41	3379	2	29	1788	2	1	17957	2	36	3174	1	9	2536	2	21	2522	2	32	1837	2	18	2674	2	5	9606	2	12	3147	1	4	3290	1	17	2014	2	38	1964	3	20	2765	2	10	3262	2	14	2801	US	2	9	140	102	5	5	7	6	5	7	7	2	1	1	1	1	0	1	1	0	0	0	0	1	1	0	1	1	1	1	3	3	2	1	22	2	1	1	1	1	60	1	1	1	art</t>
  </si>
  <si>
    <t xml:space="preserve">1	18	4281	1	32	2616	2	20	4493	1	10	7296	4	11	4805	1	42	2179	1	23	3016	1	19	7885	1	40	6390	2	39	5374	1	2	2578	2	22	6111	3	37	3782	1	41	7175	1	36	2819	2	35	3797	3	38	4189	1	14	5821	1	34	2384	1	17	3834	1	25	6141	1	33	2344	1	15	2328	2	5	9249	1	29	6198	3	13	5759	1	8	4147	2	4	6039	2	6	6907	1	27	10677	3	9	12340	1	24	2991	1	31	2742	4	16	2852	1	28	6517	1	1	6073	2	21	9365	1	3	10798	1	7	3361	1	12	4884	1	26	2657	4	30	4318	US	2	2374	221	147	2	1	5	2	7	5	6	5	7	3	1	1	0	1	1	0	0	1	0	1	0	0	1	1	1	1	2	1	1	1	26	2	1	1	7	1	60	2	1	5	</t>
  </si>
  <si>
    <t xml:space="preserve">2	5	2781	2	23	1856	2	29	2892	4	2	6963	3	4	2766	1	20	2622	4	28	2650	3	1	5001	4	12	3046	2	32	1898	1	24	2466	4	22	3078	2	40	1891	2	42	4091	4	30	1625	2	34	4371	2	31	1900	1	18	2356	3	35	6646	3	13	2161	2	10	2066	2	3	38282	3	38	1771	2	27	2379	4	41	5640	3	6	1709	1	39	2824	3	15	2503	3	33	2172	2	37	4956	2	7	3056	3	8	4374	3	14	2006	4	11	2243	2	19	6017	2	36	2908	2	26	3311	2	9	2654	2	21	2354	3	25	3031	4	17	2933	2	16	3545	US	2	902	172	124	2	2	5	1	3	6	6	7	6	4	1	0	0	1	0	0	0	0	0	1	0	0	0	1	1	1	1	2	2	2	13	2	2	1	7	1	70	2	1	4	</t>
  </si>
  <si>
    <t>3	33	4008	1	18	3238	2	20	3355	1	42	3248	3	16	4240	3	37	3640	1	30	3033	2	8	3662	3	12	4836	4	6	4346	3	39	4545	2	1	10408	4	23	3277	2	7	6162	1	28	3181	3	11	3306	3	41	3722	1	36	3751	1	34	5420	1	38	4202	4	10	3507	2	17	5179	1	40	2663	4	9	4103	2	26	10115	3	5	2834	2	35	2922	1	19	3036	2	31	7007	2	21	4472	3	25	5404	1	2	14291	1	13	3642	3	24	4928	2	15	11143	2	4	3681	1	22	6852	4	27	2473	2	32	7594	1	3	5029	1	14	3712	3	29	5633	GR	2	4	207	154	7	4	3	5	6	5	7	2	3	4	1	1	0	1	1	0	0	1	0	1	0	0	0	1	1	1	3	2	1	2	21	2	1	1	7	1	60	2	1	2	Economics</t>
  </si>
  <si>
    <t>3	33	17475	1	39	4230	2	16	4252	1	17	8032	2	7	7957	4	5	7754	1	3	15828	2	13	3822	4	42	8572	1	6	6485	2	37	12130	2	21	25172	3	22	2524	3	10	12579	2	18	5259	2	31	7688	2	2	14116	3	30	6593	4	29	14391	2	4	5003	1	40	4145	2	14	16461	1	41	2254	4	28	5723	1	12	44578	3	26	3907	3	36	25575	2	27	3244	4	34	2705	4	24	32551	4	23	5928	4	38	9481	2	1	21555	2	35	22472	4	11	5606	2	20	3726	1	19	2760	2	9	3911	2	32	47883	3	25	29919	1	8	6495	3	15	5390	GR	2	3	501	229	3	4	6	7	3	7	6	2	3	4	1	0	0	1	0	0	0	0	0	1	0	0	0	0	1	1	3	2	2	2	20	1	1	1	2	1	60	2	1	3	Teacher at kindergarden</t>
  </si>
  <si>
    <t>2	42	3235	1	37	3016	3	11	3000	3	1	11086	4	33	2109	3	40	2655	3	7	4674	4	10	3079	3	5	6344	4	6	2688	4	24	3234	3	19	4296	4	39	1720	2	23	6031	1	28	6158	4	15	3329	4	12	2937	4	22	3422	3	34	4829	4	27	4422	3	13	2984	3	41	2250	1	21	2955	4	3	4829	3	30	6923	4	31	2906	4	8	2390	3	2	5533	4	35	2969	2	26	8209	3	16	2596	2	4	6109	4	25	2438	4	29	2501	2	14	5766	3	38	2297	3	18	2844	4	36	1531	3	9	2814	3	20	4017	4	32	2922	4	17	4532	US	2	4	165	121	1	2	4	7	5	6	6	5	1	2	1	1	1	1	1	0	1	1	0	1	0	0	1	1	1	1	2	2	2	1	49	2	1	1	12	4	60	1	1	2	Psychology</t>
  </si>
  <si>
    <t xml:space="preserve">2	8	4855	2	42	4914	2	35	2738	2	31	8015	4	15	4808	2	25	3456	1	1	12583	2	40	2781	2	38	3743	3	26	3161	2	28	2492	2	16	4988	2	23	2840	2	32	4938	1	22	2080	2	18	6980	3	39	2522	3	33	2954	1	13	4861	2	3	4936	3	2	4704	3	30	3390	1	5	3403	2	11	4455	1	41	4807	2	36	2427	3	37	2510	1	21	2789	2	6	3973	2	4	5958	2	7	3099	3	19	5250	2	20	3330	3	12	2560	2	27	4868	1	24	2456	3	14	5323	3	34	1678	3	10	2965	1	9	12508	1	17	3073	4	29	4700	US	2	2	182	151	1	6	5	5	1	6	5	4	1	3	1	1	1	1	0	0	0	0	0	1	0	0	1	1	1	1	2	2	1	1	45	2	1	1	7	1	60	2	1	4	</t>
  </si>
  <si>
    <t>1	38	2743	1	21	2438	1	41	2496	1	31	36104	2	18	6656	1	20	3649	2	2	7598	2	1	5468	1	32	3936	2	26	4225	1	4	3679	2	12	4544	2	39	2704	1	9	80576	1	19	1648	1	27	3895	1	3	2433	2	35	3648	4	40	9304	2	22	9040	1	37	2721	2	7	1815	1	13	1552	1	36	2408	2	11	5400	3	29	4624	1	42	1688	1	25	2464	1	30	4296	1	34	6904	1	17	5623	1	28	4688	2	15	2561	3	5	3248	1	33	3784	1	10	2047	1	14	2824	2	8	2865	3	6	2353	1	16	10584	2	24	3288	2	23	5263	CA	2	12012	280	79	2	2	3	5	7	6	6	6	6	3	1	1	0	1	1	0	0	1	0	1	1	1	1	1	1	1	3	1	1	2	31	2	1	1	1	1	60	1	1	2	Political Science</t>
  </si>
  <si>
    <t xml:space="preserve">3	30	8885	4	35	1433	3	19	2151	4	5	2669	3	7	2096	4	27	21309	2	12	2584	2	14	4631	4	1	11212	3	41	1699	3	42	1399	3	23	2767	3	32	1314	4	22	2011	3	8	1386	3	31	4066	4	18	1429	4	34	1700	3	33	2701	4	37	1835	4	25	1517	2	9	4135	3	28	2853	4	20	1649	3	15	4718	3	4	6768	3	40	1529	3	21	1488	4	6	2010	4	29	3379	3	38	1766	4	3	2918	3	24	1982	4	11	1966	2	2	9981	2	10	1849	3	26	2490	4	16	2098	3	13	2101	4	36	1896	2	17	1772	2	39	1505	US	1	11	142	185	4	5	6	7	2	7	2	6	1	2	1	0	0	1	1	0	0	0	0	1	0	1	0	1	0	1	1	3	3	1	13	1	1	2	2	4	60	2	1	1	</t>
  </si>
  <si>
    <t>1	39	2181	2	9	3020	3	29	6682	1	4	7227	4	20	3183	1	11	4200	2	27	2668	2	33	2753	2	2	10500	2	10	4128	2	13	2701	2	7	5398	3	30	1554	3	8	3431	4	6	4809	3	28	4402	2	24	2483	2	31	2282	1	14	5376	1	26	3462	2	23	2255	3	40	2055	1	16	2728	3	37	2912	3	3	5719	3	38	2267	2	35	2363	2	18	2218	2	36	3059	1	32	4856	3	41	1981	2	22	5530	3	15	2015	2	34	1572	1	42	2222	1	1	9412	2	21	2406	2	19	1657	2	5	2644	4	12	2793	2	17	2325	4	25	2886	US	2	12	159	88	7	1	3	6	7	1	7	5	3	1	1	1	1	1	1	0	0	0	0	1	0	0	1	1	1	1	2	2	2	1	25	1	1	2	1	2	60	1	1	5	Criminal justice/theatre</t>
  </si>
  <si>
    <t xml:space="preserve">2	16	34311	2	32	2231	1	29	20649	2	7	4731	1	15	5455	2	26	3117	2	4	3583	2	14	2665	4	9	8234	1	40	1966	2	38	2141	4	18	2366	1	33	1551	3	6	7101	4	35	2752	1	3	4331	1	10	2348	2	2	8859	3	34	9265	3	11	3350	1	42	1799	3	39	3533	1	27	1800	1	37	154426	3	30	7917	1	31	2001	3	41	2083	2	8	2317	2	23	3000	3	36	5487	1	25	1714	2	20	3632	4	17	3001	1	19	1618	2	13	13533	2	28	2001	2	21	8366	1	5	1734	3	24	2199	4	1	5740	3	22	2803	2	12	4268	US	1	3	367	190	1	5	5	6	5	7	5	4	5	3	1	1	0	1	1	0	0	0	0	1	0	0	0	1	1	1	1	2	2	1	15	1	1	2	12	1	50	2	1	1	</t>
  </si>
  <si>
    <t xml:space="preserve">2	22	6880	1	24	3009	3	11	10415	2	38	10269	2	31	3513	2	36	4537	2	18	3511	4	4	2777	2	7	13793	3	37	3915	4	26	4497	3	6	12448	4	42	2635	2	21	10370	2	9	4239	2	3	7270	3	41	3787	4	2	9465	1	16	8439	2	30	3762	2	35	7065	4	40	3090	1	17	3313	3	20	9888	1	23	18172	4	19	3419	3	28	3502	2	27	2915	4	5	3771	1	34	12054	2	1	106428	2	8	7051	2	33	3101	2	39	6317	3	12	8709	2	13	4380	3	14	7214	4	25	3825	2	15	3015	2	10	8529	2	32	3943	3	29	4848	US	2	2	365	194	1	6	6	5	5	3	7	1	1	2	1	1	1	1	1	0	0	0	0	1	0	1	1	1	1	1	2	2	2	1	33	1	1	1	4	1	60	1	2	3	Financial forensics </t>
  </si>
  <si>
    <t xml:space="preserve">2	6	93892	3	41	6426	2	15	5786	2	4	782	1	19	2346	4	14	3426	1	38	3704	3	39	1934	3	26	5398	1	18	3414	2	1	56534	4	27	3926	2	16	3235	4	32	6526	3	8	5653	2	21	2824	2	31	13558	2	33	3761	4	35	6969	4	28	2650	1	23	2148	4	20	4391	4	11	4604	2	42	3228	2	5	683	2	25	3717	4	24	1916	2	37	2520	2	36	3259	2	29	5241	2	9	6298	1	13	4549	3	3	22963	1	22	1835	1	7	5705	1	40	1806	1	30	8518	1	10	2608	4	17	2939	4	2	39569	2	34	15250	3	12	3141	US	0	2	468	306	7	3	6	4	6	3	4	7	4	6	1	0	0	0	0	0	0	0	0	0	0	0	0	1	1	1	1	1	2	1	13	1	2	1	6	1	60	2	1	2	</t>
  </si>
  <si>
    <t>1	30	2080	1	10	1882	3	40	2334	1	7	1699	4	31	2396	1	19	1925	1	26	1847	3	11	2442	1	23	2607	3	42	4017	1	36	1627	2	9	2275	4	34	2529	2	32	2752	1	18	2326	3	22	7185	1	17	2189	3	25	2344	1	6	1895	1	2	4851	3	3	10447	2	29	1743	1	15	1915	4	12	2686	1	38	1335	4	39	2306	2	21	4960	1	5	1389	2	13	3126	1	14	2312	4	27	2449	1	37	2955	2	28	2083	1	8	2605	1	20	6268	1	24	1105	3	41	4715	1	33	1879	2	16	3218	1	4	4847	1	35	1849	4	1	9289	US	2	22	131	149	6	1	4	3	7	1	6	6	2	1	1	1	1	1	1	0	0	1	0	1	1	0	1	1	1	1	4	3	1	1	54	2	1	1	9	1	60	1	2	4	mathematics</t>
  </si>
  <si>
    <t xml:space="preserve">1	31	1917	1	24	4360	1	6	2418	1	1	3589	2	17	646	1	30	1956	1	33	1881	2	27	3875	1	2	5974	1	41	1463	2	38	2382	1	40	2002	1	18	4156	1	10	7136	1	11	2100	2	4	3798	1	22	3158	3	19	3503	1	16	6335	1	20	2061	1	42	1971	2	34	2869	1	28	2624	2	15	1425	1	3	6257	1	8	2067	2	25	3092	1	23	2012	1	9	2969	1	7	4598	1	36	1850	2	5	4054	2	26	3325	1	32	1700	2	29	5950	1	35	1454	1	39	6919	1	21	1716	2	37	2804	1	14	2605	1	13	2799	2	12	5752	AU	0	26	146	92	3	1	5	7	3	5	7	3	1	5	1	0	0	1	0	0	0	0	0	1	0	0	1	0	1	1	2	2	2	1	17	1	1	1	2	2	60	2	1	2	</t>
  </si>
  <si>
    <t>2	38	2128	1	39	1433	3	40	2816	1	5	1646	2	14	1760	2	2	5816	1	27	2143	1	9	4354	1	20	7457	3	7	2936	2	22	4070	1	33	1607	1	19	3577	3	34	2777	1	42	1793	2	29	3519	2	31	1833	1	8	2919	1	26	2617	1	32	2320	2	3	4344	1	24	1577	1	10	1630	2	11	2704	2	6	3385	3	28	2136	1	4	5984	1	21	5951	1	16	2673	1	41	2551	2	1	5086	1	18	4166	1	30	2399	2	12	1552	2	35	2791	1	25	1351	2	17	2600	2	15	2207	2	23	2616	1	37	3592	1	36	1960	3	13	3664	SG	2	79	127	104	3	5	5	5	3	7	4	3	3	7	1	1	1	1	1	0	0	1	0	1	0	0	1	1	1	1	4	3	1	1	29	2	1	1	6	4	10	2	1	3	Chemistry</t>
  </si>
  <si>
    <t xml:space="preserve">3	29	2615	2	24	2931	2	26	2387	2	42	2955	2	3	8299	3	12	2980	3	35	3022	3	16	1874	4	22	4322	1	11	3241	3	31	2336	4	39	2723	3	34	1885	4	30	6552	2	38	1971	3	21	3096	4	37	4291	2	4	3469	3	14	4595	3	27	4209	2	33	2609	1	10	2451	2	18	2588	3	6	4473	2	1	12037	2	13	2276	3	32	2214	4	23	2264	3	40	2265	3	2	13886	3	17	4126	3	8	7491	2	36	3801	3	25	2769	2	7	8349	3	41	2254	3	19	6038	1	9	7437	2	5	1990	4	20	5274	3	15	5140	2	28	4971	MY	1	3	177	171	1	5	5	6	4	7	6	5	4	4	1	0	0	1	1	0	0	0	0	1	0	0	0	1	1	1	2	2	2	2	26	1	2	1	10	0	10	1	1	5	</t>
  </si>
  <si>
    <t>3	30	3263	2	12	5511	2	42	3915	2	33	1354	2	39	5332	3	29	4157	1	22	3494	2	17	3551	3	27	4519	2	28	3919	2	26	2893	1	4	4297	3	13	3214	2	2	8942	2	7	3315	2	14	3484	2	37	4590	3	9	6830	3	8	5653	4	41	927	2	11	3221	2	18	4597	1	38	2380	2	21	3454	1	3	13935	3	1	15871	3	16	2626	2	23	3816	2	34	5105	2	20	8219	2	10	4511	3	15	4624	2	31	3648	1	5	3875	3	35	14200	3	25	1976	1	6	5590	2	19	2500	3	36	2778	2	24	3698	2	32	3395	2	40	3010	ID	0	11	212	185	3	6	3	6	5	5	5	5	3	4	1	1	0	1	1	0	0	1	0	1	0	0	0	0	0	1	2	2	1	2	21	1	1	1	10	1	10	2	1	2	Marine engineering</t>
  </si>
  <si>
    <t>3	37	4587	3	11	11397	4	6	6710	1	12	4237	1	16	3050	3	3	27335	2	7	7140	1	14	2986	1	26	111731	1	20	10546	3	2	6946	3	22	5000	3	33	1626	3	36	3419	1	24	2525	3	23	5045	1	40	3631	3	31	3249	1	34	3682	2	18	4438	1	41	2997	1	13	3551	1	29	3082	3	25	16705	1	5	23214	3	35	3230	3	42	3200	3	19	5016	4	15	1079	1	28	5071	2	8	63788	3	38	4232	3	4	5770	2	9	3788	2	10	84541	3	32	2410	2	27	5479	1	39	5559	2	17	3028	3	30	8829	1	1	4414	3	21	6064	NONE	1	3	560	203	7	4	6	5	7	1	7	6	3	2	0	0	0	1	0	0	0	0	0	1	0	0	0	0	1	1	3	3	2	2	31	1	1	1	3	1	10	1	2	3	Industrial Chemistry</t>
  </si>
  <si>
    <t xml:space="preserve">4	39	2379	3	17	7325	3	27	3379	3	21	4568	4	7	4911	4	20	2170	4	14	3392	4	22	2222	4	31	4862	4	35	2767	3	37	3829	4	38	2852	4	10	3053	4	41	6250	3	3	7989	4	26	2193	4	13	1726	4	19	3384	4	12	5415	4	8	2974	3	2	9763	3	6	3237	3	34	2426	4	24	1907	4	32	3576	4	9	2352	4	1	7539	4	15	3136	4	29	3923	4	25	2395	4	5	8152	4	11	6758	4	28	5025	4	30	1871	1	42	4275	4	16	1205	4	33	2950	4	4	4017	3	18	3124	4	23	6009	4	40	2473	4	36	2161	MY	1	7	167	136	5	5	6	6	6	7	7	7	6	7	1	0	0	1	0	0	0	0	0	1	0	0	0	0	0	1	3	1	2	1	25	1	2	1	10	5	70	2	1	0	</t>
  </si>
  <si>
    <t>3	30	4771	2	41	3045	4	20	4282	4	13	2769	4	14	3252	3	8	4007	1	3	5748	4	29	2091	3	5	5499	4	31	3059	4	21	1993	4	17	2639	4	24	1894	1	11	6288	1	34	2488	2	19	4565	4	7	4164	4	25	2193	1	27	4204	4	18	2252	4	23	2565	3	4	4149	1	32	3396	4	16	2776	3	2	2744	4	35	3038	2	10	4406	4	36	1869	4	15	3287	3	6	5544	2	28	5532	1	1	8385	3	12	1750	4	9	2396	1	39	7837	4	38	1488	4	22	3021	4	37	2342	3	42	2936	4	33	3497	1	26	2477	4	40	3646	CA	2	9	183	269	2	6	1	7	2	7	6	4	1	1	1	1	1	1	1	0	0	0	0	1	0	0	1	1	1	1	4	3	2	2	24	1	1	1	8	1	10	2	1	1	Biotechnology</t>
  </si>
  <si>
    <t>3	3	8403	3	30	5088	2	10	6235	3	40	5064	1	12	3424	3	42	3259	3	36	2324	3	16	2694	3	28	10638	1	8	1582	2	23	3028	3	41	4616	2	24	2076	3	22	3387	3	21	4646	1	31	3050	1	15	2121	3	27	2902	3	4	12887	3	11	3237	1	38	2441	2	33	2706	2	14	3374	1	34	23345	3	5	32683	2	25	1745	3	39	2398	4	1	1055	3	2	122851	1	13	6457	1	37	514	3	26	4853	3	6	3500	1	19	3417	2	20	5054	3	18	504	1	29	5774	1	17	2990	3	32	2464	3	9	5228	3	35	3358	2	7	5304	GB	1	4	363	217	6	4	6	7	7	4	3	2	5	2	1	1	0	1	1	0	0	0	0	0	0	0	1	0	1	1	2	1	1	1	32	1	1	1	2	1	70	1	1	3	0</t>
  </si>
  <si>
    <t xml:space="preserve">3	18	4942	1	7	2605	3	17	2722	2	36	3956	2	9	3339	3	37	4543	2	8	3874	4	4	3150	3	30	5008	4	21	2070	3	14	2277	2	15	3556	4	11	2253	3	31	2822	2	22	4976	3	23	3556	4	42	1770	3	29	1988	2	39	7263	2	33	3089	4	20	1987	3	12	2639	1	35	1988	3	16	3858	3	25	3858	4	13	1981	3	26	2287	2	1	6790	3	32	2489	2	24	3322	3	19	2856	3	10	3424	3	41	2454	4	27	2989	3	38	3554	2	40	3256	4	34	2855	4	3	4826	3	28	2605	1	2	10669	2	6	4075	2	5	4948	US	1	132	150	161	1	4	5	2	5	6	7	5	1	2	1	1	0	1	1	0	0	0	0	1	0	0	1	1	1	1	2	2	2	1	50	2	1	1	1	2	60	2	2	2	</t>
  </si>
  <si>
    <t xml:space="preserve">4	37	3802	2	11	4565	4	38	4115	1	2	16895	4	12	4775	4	35	6169	1	31	3569	3	7	10185	3	19	12003	4	21	4608	3	34	2482	2	14	6300	4	30	1432	3	39	10385	2	32	2301	4	26	4570	4	17	2114	4	42	2952	1	5	5760	4	10	3151	4	13	1974	3	9	3730	3	16	5904	4	4	5717	3	20	16093	3	1	8341	2	3	6023	4	29	3000	2	18	12417	4	40	8417	4	8	3653	2	28	8114	3	23	3481	4	36	1549	2	22	20219	4	27	1672	3	33	4265	4	24	1784	2	15	4299	4	6	3747	2	25	6458	4	41	2515	US	2	32	246	255	1	5	3	6	2	6	6	6	3	3	0	0	0	0	0	0	0	0	0	0	0	0	0	0	0	0	2	3	2	2	21	1	1	1	7	1	70	2	2	3	</t>
  </si>
  <si>
    <t>1	20	2478	1	32	2126	1	9	2725	1	22	1950	1	28	1766	1	10	1933	1	16	2222	1	33	1958	1	25	4806	1	11	2512	1	7	1972	2	13	5402	1	21	1210	2	36	3955	1	12	1804	1	31	2053	1	29	1876	1	14	2506	1	27	3642	1	23	1717	1	26	4168	1	1	26053	1	41	1765	1	5	2429	1	8	3875	1	17	2293	1	24	8004	1	4	1644	2	35	6385	1	2	7323	1	42	2078	2	38	6894	1	18	1716	1	19	1589	2	34	6926	1	40	1147	1	37	2484	1	6	1782	1	3	4164	1	30	2254	1	39	1968	1	15	2583	FR	2	4	153	129	6	2	6	1	6	6	7	2	7	1	1	1	1	1	1	0	1	1	0	1	1	0	1	1	1	1	4	3	1	2	36	2	1	1	4	2	60	1	1	4	sociology</t>
  </si>
  <si>
    <t>2	24	6541	1	19	3034	2	18	3025	2	12	2989	2	37	3893	2	39	6370	1	8	7454	2	13	2154	2	23	10648	1	30	6455	2	26	11548	2	4	3433	2	25	2550	2	2	5836	2	31	4190	2	17	4209	3	42	3667	2	7	4072	2	29	1388	2	3	3773	2	35	4468	3	6	6289	1	9	2521	2	15	3991	3	5	8381	2	27	3399	2	38	3594	1	20	3583	2	1	8520	2	40	14105	2	41	3547	1	32	4417	1	21	5228	2	16	3219	1	22	10020	1	33	1743	1	36	5148	1	28	4482	2	11	3249	2	14	3129	1	34	5019	3	10	5025	JO	2	134	218	329	1	4	6	6	7	5	3	3	2	1	1	1	1	1	1	0	0	1	0	1	1	0	1	1	1	1	4	3	2	2	37	2	1	1	7	1	60	2	1	2	law</t>
  </si>
  <si>
    <t xml:space="preserve">2	39	5366	4	42	3564	1	15	4082	2	24	9029	2	2	9782	1	32	3664	1	7	5145	4	31	3890	1	4	13282	1	33	2417	1	36	2975	3	9	6367	2	12	3007	3	17	4623	2	20	4769	1	26	3274	2	22	2023	2	11	3393	1	40	5012	2	28	5320	2	6	4761	4	18	4305	1	35	2995	1	1	10897	4	41	8940	2	25	4606	1	3	7661	2	13	2516	2	27	7616	2	14	24389	1	19	3964	4	5	8572	3	30	3636	2	21	2127	3	23	8551	2	10	4866	1	29	9959	1	38	1350	2	16	3313	2	34	6979	1	37	2458	3	8	5125	US	0	10	241	196	1	5	4	5	7	6	7	5	6	2	1	1	1	1	1	0	0	0	0	1	0	0	1	1	1	1	2	0	2	1	52	2	1	1	0	0	60	2	3	1	</t>
  </si>
  <si>
    <t>1	36	4711	2	29	6377	3	7	3623	1	6	8541	2	26	4117	1	22	3443	1	16	3184	4	39	1722	2	24	6602	3	12	4433	1	35	1899	3	17	3293	4	31	2701	2	25	4303	1	37	2397	3	18	5270	2	21	4929	2	19	6099	2	4	18326	2	15	3395	3	23	13032	4	8	2665	1	11	2510	4	9	6676	3	32	6317	3	34	4273	2	40	3512	1	13	3855	3	38	3696	2	33	4682	4	41	2978	2	5	4440	3	14	3570	2	30	2338	1	27	6172	1	20	1869	3	2	7576	3	10	3059	1	28	2894	2	1	15359	1	42	2435	4	3	3216	IT	2	2	207	96	2	5	5	6	4	7	4	6	4	2	1	1	1	1	1	0	0	0	0	1	0	0	0	1	1	1	2	3	1	2	25	2	1	1	2	1	60	1	1	2	Computer engineering</t>
  </si>
  <si>
    <t>2	17	18236	4	10	2849	4	33	1463	1	24	2307	4	36	1284	4	38	2153	2	34	5405	4	13	2499	2	32	10656	4	7	2228	4	22	2132	2	16	4978	4	3	1001	4	26	3409	1	21	2784	4	11	2221	4	28	1774	3	27	4478	4	4	5740	2	40	4273	4	25	1648	4	19	1876	2	20	11077	3	18	1807	1	39	5410	4	1	1959	4	35	2629	4	9	5208	4	8	1967	2	5	3637	4	23	1793	4	30	2583	1	29	2964	4	14	1360	1	37	11047	4	2	1558	4	31	2267	4	12	1730	4	42	1683	2	6	6811	3	41	6446	4	15	2665	US	2	86	167	117	4	4	6	7	6	7	3	4	1	7	1	1	0	1	1	0	0	0	0	1	0	0	1	1	1	1	1	2	1	1	16	2	1	2	0	3	70	2	1	3	Art</t>
  </si>
  <si>
    <t>2	6	2979	4	29	2807	4	18	2401	2	26	5693	4	27	2855	1	14	3775	1	15	4664	4	19	2074	2	37	10389	4	42	2729	2	8	4633	1	34	3243	2	1	22350	2	41	13665	2	22	3899	4	12	2762	4	11	3181	3	33	3292	1	13	9311	2	21	3774	4	36	2495	4	32	2543	2	38	1342	4	39	7159	4	7	11606	2	24	3198	4	3	4461	1	2	14648	2	31	8501	4	40	8752	4	20	2434	4	28	3666	2	5	5397	4	35	2293	4	10	13369	1	30	2246	4	9	4430	4	25	2044	4	4	2512	2	16	8875	1	23	2137	4	17	4461	US	2	4	241	791	1	6	7	3	7	7	7	5	7	6	1	1	1	1	1	0	0	0	0	1	0	0	1	1	1	1	2	3	2	1	27	2	1	1	7	2	60	2	1	2	N/A</t>
  </si>
  <si>
    <t>1	26	2527	2	36	2276	3	4	5262	1	37	2884	3	24	4518	1	40	1870	1	31	2177	2	12	2274	1	8	4945	4	25	2717	1	29	1944	2	28	2118	4	10	2181	1	32	3297	2	38	2125	4	21	3687	3	18	2484	1	17	3696	2	41	5248	1	14	2215	4	30	2137	4	16	2741	1	42	1736	4	2	7096	2	6	9317	4	23	2060	1	33	1873	1	15	2214	3	35	3195	1	22	4173	3	11	2315	1	20	3817	2	27	3129	3	3	2922	1	34	2442	1	19	2192	4	39	2938	4	7	3054	3	9	3749	4	5	3724	1	13	2279	3	1	7133	CA	2	8	137	159	1	2	7	3	7	7	7	5	3	1	1	1	1	1	1	1	1	1	0	1	0	1	1	1	1	1	3	2	2	1	33	1	1	1	2	5	60	2	1	2	Art</t>
  </si>
  <si>
    <t xml:space="preserve">3	41	3231	4	9	13111	3	34	24287	2	18	3848	3	14	3279	4	4	2151	2	19	3904	4	40	2976	4	8	7672	4	17	2129	4	24	7679	3	1	10895	4	42	1439	3	37	4135	2	29	2184	3	6	3823	4	28	3608	3	35	3791	2	33	6535	2	10	4337	3	16	3679	3	22	3104	1	13	4496	3	39	3696	3	26	5811	4	23	1952	3	11	3935	3	30	2168	3	15	4865	4	2	12064	4	32	3704	3	38	4328	2	12	2680	4	3	4072	3	21	8448	2	36	2553	3	5	6905	4	31	1665	2	27	2832	4	20	3422	4	25	3504	4	7	3928	PT	2	2897	212	178	1	5	2	6	6	6	3	5	1	2	0	1	1	1	1	0	0	0	0	1	0	0	1	1	1	1	2	3	2	2	22	2	1	1	1	1	60	1	1	1	</t>
  </si>
  <si>
    <t>3	19	2345	3	4	3324	2	31	5071	3	39	2383	4	42	2953	3	37	2652	2	1	6033	3	38	2168	3	5	3383	2	26	1812	3	27	1579	4	20	2553	4	41	1765	3	35	3653	2	28	2064	3	24	1870	2	22	3069	3	12	2112	1	15	2247	3	13	3158	2	25	2249	3	36	1648	3	14	2304	4	23	1954	4	11	3718	4	32	3300	3	21	1592	3	40	1464	3	34	1455	3	30	3018	3	3	4116	2	16	3279	3	33	2566	3	8	2227	2	18	2695	2	2	5969	3	7	3341	3	9	2729	3	10	2333	2	6	4209	2	17	2193	4	29	2326	US	2	3	118	98	6	5	5	6	5	2	3	3	2	2	1	1	1	1	1	0	0	0	0	1	0	0	1	1	1	1	3	2	2	1	27	2	1	1	12	1	60	2	1	2	Human Development</t>
  </si>
  <si>
    <t>3	40	3953	2	4	4333	3	21	2310	3	34	3696	4	8	4943	3	13	2458	3	28	2248	3	20	2740	3	30	3822	3	1	10876	4	3	5783	3	15	4291	3	14	3126	1	31	6251	2	32	2638	3	16	2770	4	17	3210	1	22	7487	3	10	8148	3	27	4286	2	2	6719	2	11	5133	2	36	3116	3	7	3997	2	23	7976	4	37	3901	4	29	5030	3	38	2016	3	5	4890	1	39	8274	3	19	2336	1	24	4067	2	25	3270	4	35	2691	1	42	4257	2	33	2214	4	18	2917	4	26	2256	4	12	2960	3	41	3188	2	9	5732	3	6	3889	US	2	9	180	158	5	3	2	6	6	1	6	5	1	2	1	1	0	1	1	0	0	0	0	1	0	0	1	1	1	1	1	2	1	1	15	2	1	1	1	2	60	2	1	2	psychology, pharmacology, art, creative writi</t>
  </si>
  <si>
    <t>3	26	5551	1	17	6304	3	36	7152	1	27	6544	3	23	4359	2	4	8024	1	22	7696	3	28	5216	2	33	10488	2	14	4351	3	37	5711	2	7	8855	3	15	5416	3	31	10952	1	25	2912	3	16	4367	2	38	4063	3	40	6544	1	11	7847	3	3	6664	1	24	5456	3	34	3847	1	21	3951	3	32	7344	1	18	10991	2	10	4551	3	5	5935	1	13	4064	3	41	5128	1	19	6800	3	6	11144	3	2	16815	3	12	5072	2	30	5743	3	20	6928	1	9	4712	3	39	5440	2	42	4311	2	29	4656	1	35	6215	2	1	16319	4	8	5976	US	2	2	281	239	1	6	2	6	6	7	6	1	1	4	1	1	1	1	1	0	0	1	0	1	0	0	1	1	1	1	3	2	3	1	66	2	1	1	2	5	60	1	3	2	Computer Science</t>
  </si>
  <si>
    <t>1	35	1450	3	18	2442	4	36	2567	1	38	2001	4	5	2917	1	29	1768	1	16	1651	3	3	2768	2	19	4068	2	21	2851	2	9	2448	4	23	1684	4	11	1030	1	39	2280	4	14	2035	3	33	2032	3	40	1468	1	13	1916	1	8	3218	3	28	2315	4	30	1651	1	15	2848	4	7	3701	2	6	2064	1	12	5370	4	10	1783	1	26	1531	3	2	3425	2	34	2650	2	25	4473	4	42	1892	1	32	1735	4	17	1858	4	37	1783	1	24	3529	4	27	1349	2	1	6109	2	41	2025	1	22	1689	4	4	2834	1	31	1466	4	20	1899	NONE	0	164	104	120	3	1	4	3	6	6	7	3	7	1	1	1	1	1	1	0	0	0	0	1	1	1	1	1	1	1	3	2	2	1	25	2	1	1	7	1	60	1	1	1	Music, also taking additional 2 year degree f</t>
  </si>
  <si>
    <t xml:space="preserve">3	21	2776	3	13	3736	3	3	6055	2	12	6815	3	37	2583	3	42	2209	2	26	5799	3	2	12901	2	40	8615	4	20	1148	4	8	5440	2	6	6496	3	38	2129	4	7	7590	2	33	2263	3	24	9297	3	41	2472	3	22	2328	1	10	12111	3	18	3582	3	19	1864	3	30	3297	2	25	3888	3	39	4192	2	36	4961	3	14	3448	3	23	1919	3	17	3736	4	1	21915	3	31	5208	3	34	2432	2	29	6999	2	11	4520	3	16	2384	3	32	4184	2	27	3031	2	28	4488	3	5	4016	3	15	2993	3	35	5095	1	9	4345	3	4	5624	MY	1	3	217	208	5	6	3	6	6	5	5	6	3	5	0	0	0	0	0	0	0	0	0	0	0	0	0	0	0	0	1	3	2	2	16	2	1	2	10	5	10	2	1	4	</t>
  </si>
  <si>
    <t xml:space="preserve">4	22	1606	4	6	2322	4	9	1777	4	8	3342	4	35	2972	4	19	1424	4	4	1687	4	10	1196	4	18	2908	4	7	1385	4	14	1346	4	42	1587	4	5	1173	4	15	1802	2	26	2321	4	39	1652	4	36	2167	4	29	1821	1	25	2487	4	33	2027	4	41	1184	4	40	1291	2	24	2156	4	31	1636	4	12	2422	4	23	1206	4	30	1388	4	34	1839	4	38	1400	4	3	4691	4	16	1671	4	27	2383	4	17	1388	3	32	1768	2	2	10003	4	28	1907	4	13	1692	4	21	1500	4	11	1272	4	37	1858	4	20	1399	4	1	5274	US	0	52	91	133	5	3	4	7	6	6	6	4	2	1	1	1	0	1	1	0	0	0	0	1	0	0	1	1	1	1	1	3	2	1	15	1	1	1	7	1	30	2	1	7	</t>
  </si>
  <si>
    <t xml:space="preserve">1	2	8938	3	3	7777	1	25	4747	1	18	4417	1	6	2850	2	23	5465	1	38	3110	2	40	1633	1	26	2329	1	30	2961	2	39	2867	1	35	2084	1	12	1972	2	28	3802	1	21	1769	3	11	3350	1	42	13394	2	29	2170	2	22	4989	2	17	10509	1	33	1494	1	16	2416	1	32	1901	2	20	3916	2	41	3869	2	14	3224	4	10	568	1	4	4247	1	8	2731	1	37	3151	1	9	2227	2	13	3667	1	15	3122	1	24	2241	1	34	2461	1	7	1735	1	27	1851	1	5	2699	2	19	2267	1	36	2298	1	1	1141	1	31	2529	US	2	3	164	91	7	3	2	3	5	3	6	5	4	5	1	0	0	1	1	0	0	0	0	0	0	0	0	0	0	1	1	3	0	1	13	1	2	2	7	1	60	2	1	3	</t>
  </si>
  <si>
    <t xml:space="preserve">4	39	2808	2	13	2424	2	23	5897	2	28	4306	2	38	3275	4	40	5683	4	30	3256	4	6	2169	4	29	4238	4	9	2381	3	26	11176	4	21	2646	4	5	2196	4	3	8196	2	11	13910	4	34	4277	4	36	2450	2	31	3431	3	17	8639	3	18	2484	4	33	1362	3	25	20347	2	12	7003	4	10	3276	2	37	5805	3	15	11925	4	16	2466	3	27	1940	4	8	2603	4	42	3856	2	1	10039	4	4	7485	4	22	1737	4	41	1213	4	35	20644	2	2	10073	4	20	3979	4	7	2230	4	32	2850	4	19	9610	3	14	3296	3	24	3220	US	2	10	238	206	1	7	6	7	4	6	6	1	2	6	1	0	0	1	1	0	0	1	0	1	0	0	0	1	1	1	1	2	2	1	15	1	2	1	12	1	60	2	1	3	</t>
  </si>
  <si>
    <t>1	21	3360	1	24	2478	1	11	2774	1	18	2910	2	7	2243	1	36	2191	1	26	1960	2	23	2004	2	16	17570	1	12	2276	1	29	5631	2	13	2001	2	4	5357	2	6	3675	1	27	1141	1	5	2379	1	14	1716	1	28	3428	1	17	3937	1	19	2753	1	3	3051	2	8	2003	1	20	1646	1	15	3657	1	42	3757	2	1	14316	1	41	1508	2	9	2205	2	39	2342	2	40	3817	1	2	7903	1	38	32394	2	33	1946	1	32	1566	1	35	2796	1	37	2341	1	22	10197	1	25	1995	2	10	1769	2	31	3247	1	34	1338	2	30	3589	US	2	1	182	127	7	1	6	2	6	1	7	3	6	1	1	1	1	1	1	0	1	1	0	1	0	0	1	1	1	1	3	1	2	1	23	1	1	1	2	1	60	1	1	4	Neurobio</t>
  </si>
  <si>
    <t>1	16	4510	1	28	3556	1	26	4640	1	20	4056	1	22	4085	1	33	3244	1	6	5177	1	40	3472	1	11	10324	1	18	4339	1	8	3737	1	34	3403	1	7	2798	1	17	6565	1	5	7285	1	36	4399	1	12	7067	1	38	5153	1	21	9054	1	14	4361	1	29	3382	1	42	3444	1	9	5147	1	30	4048	1	19	17155	1	23	2374	1	10	2669	1	24	3121	1	35	4754	1	37	6284	1	25	4299	1	1	34222	1	27	3299	1	2	9706	1	32	16116	1	41	3000	4	3	11618	1	13	3121	1	39	2418	1	4	27563	1	15	3554	1	31	6803	JM	2	30	280	266	1	1	7	1	6	7	6	1	7	2	1	1	0	1	1	0	0	0	0	1	0	0	0	1	1	0	4	3	2	1	35	2	1	1	6	1	70	2	2	3	Computer Science</t>
  </si>
  <si>
    <t>1	1	10371	1	8	4194	1	32	2920	1	37	2010	1	17	3686	1	39	1867	1	28	3982	2	36	2372	4	10	6419	2	7	4444	1	25	3277	1	19	2212	1	2	4649	4	29	4824	1	42	1677	1	33	3367	1	40	2182	1	4	3332	2	5	5620	2	22	3101	1	11	3120	1	18	2256	1	13	2044	1	20	2527	1	14	2915	1	30	2409	3	9	4173	2	15	2408	3	34	3477	1	31	2688	1	35	3264	2	24	2364	1	16	2113	1	12	1980	1	6	6113	1	26	1651	1	27	2409	1	41	1749	2	38	2963	2	23	2737	1	3	5673	1	21	2574	MY	1	130	142	175	3	5	7	1	6	7	5	2	7	1	1	0	0	1	1	0	0	0	0	1	0	0	0	0	1	1	3	2	2	2	21	1	1	1	10	1	10	2	1	5	Electric Engineering</t>
  </si>
  <si>
    <t>4	19	4640	2	16	3369	3	13	7849	2	31	10086	4	15	4193	4	10	3916	3	4	4445	3	17	3478	4	14	6399	4	40	25971	4	1	100941	4	26	5967	4	39	6194	4	5	7623	2	6	3420	4	27	4102	3	25	4693	3	32	5703	2	30	3158	4	42	2524	3	18	2740	4	8	2941	2	33	2948	3	22	2770	4	3	4767	4	29	6309	4	2	5877	4	7	5281	4	41	7082	4	28	5991	3	24	2613	3	35	4022	4	12	2758	3	34	3098	3	23	4068	4	11	1991	3	38	7666	3	36	2251	3	37	3364	3	21	3613	2	9	4879	3	20	4786	IN	0	112301	315	333	4	2	4	7	4	5	7	4	1	1	1	1	0	1	1	0	0	0	0	1	0	0	0	1	1	1	4	3	2	2	31	2	1	1	8	1	10	2	1	2	Business Management</t>
  </si>
  <si>
    <t>2	20	2998	3	15	3160	4	11	3681	2	37	4269	4	3	4306	1	42	6045	3	30	3560	3	28	2383	4	8	5636	2	13	3042	2	41	2406	2	29	3970	3	4	3627	2	40	6326	2	38	7995	4	24	2409	3	10	3158	2	5	4663	1	2	8429	2	35	2459	2	6	2533	2	33	5683	4	25	4066	4	23	2384	2	12	5671	4	36	2656	3	19	2080	3	34	1720	2	16	3769	4	39	3553	4	32	3279	2	9	4428	2	17	2471	3	22	2549	3	27	5454	2	21	2126	1	14	4894	2	1	9100	2	31	2863	3	18	3281	3	7	3770	4	26	3963	US	2	8	167	100	1	7	3	5	3	6	1	5	4	3	1	1	1	1	1	0	0	1	0	0	0	1	1	1	1	1	3	2	1	1	24	2	1	2	2	4	60	2	1	5	Artificial Intelligence</t>
  </si>
  <si>
    <t>3	39	3052	3	38	3415	3	33	3708	2	16	60752	4	4	5852	4	19	2669	3	35	3169	2	13	9574	4	18	10624	4	11	36841	3	29	2940	4	30	5367	4	36	1665	4	14	4341	3	3	5055	3	22	4761	4	28	523484	4	15	36756	4	20	8359	4	25	4432	4	37	7854	2	24	4497	1	23	4266	4	2	9044	2	10	129381	3	34	2917	4	17	2775	4	31	3551	3	12	100386	4	42	5090	3	8	4119	4	41	5188	4	7	8951	4	32	1928	3	27	7246	3	26	3623	4	40	5580	4	6	2790	4	21	181274	3	9	5316	2	1	10432	4	5	7058	AU	1	1	1252	192	4	7	7	6	4	4	7	6	1	4	1	1	0	1	1	0	0	0	0	1	0	0	0	1	1	1	0	2	1	1	24	1	1	1	12	3	60	2	1	2	Bachelor of Nursing</t>
  </si>
  <si>
    <t>2	42	2948	1	22	3058	1	36	10531	1	4	12196	1	40	3771	2	15	3961	1	25	5332	2	30	3595	2	7	6559	1	18	3280	3	10	4528	2	2	10680	3	29	4003	2	37	5286	2	19	39974	2	32	6850	1	21	3225	1	8	3712	1	41	3500	2	9	7308	1	11	3087	2	1	9922	1	6	2560	1	17	4935	1	38	3078	2	35	1985	2	39	3876	2	14	2896	3	31	3766	2	20	10871	2	16	5304	2	27	5115	3	13	3336	2	3	5767	1	28	5933	2	23	4768	1	12	4911	1	33	2449	2	34	3229	2	5	6061	1	26	2198	2	24	5823	CA	2	2	246	153	5	2	7	5	5	3	7	2	5	1	1	1	1	1	1	0	1	0	0	1	0	1	1	1	1	1	1	3	2	1	48	2	1	1	12	1	60	1	2	2	english</t>
  </si>
  <si>
    <t>4	42	2309	3	12	4535	3	8	2304	1	20	1765	4	11	1612	4	6	1897	1	38	2441	2	32	2680	2	40	2730	4	5	34796	4	10	2130	3	9	2265	4	22	1773	4	7	3980	1	3	2718	2	17	3865	4	16	1487	4	4	5253	1	19	3392	3	2	3473	4	31	2594	3	35	1605	1	37	2032	3	25	2348	1	29	3480	3	39	2162	4	15	2420	2	36	2449	3	23	32819	3	13	1989	3	18	2652	2	26	1953	3	14	1708	4	41	1955	4	24	3139	3	34	1891	4	30	2621	4	28	1916	3	33	17201	3	21	3481	2	1	2722	2	27	1757	MY	1	899	207	140	4	5	4	7	3	7	4	5	2	6	1	0	0	0	1	0	0	1	0	1	0	0	0	1	1	1	4	3	2	2	25	2	1	1	10	1	70	2	1	5	Knowledge Management</t>
  </si>
  <si>
    <t xml:space="preserve">1	36	2521	2	6	4079	1	3	10542	1	25	4542	1	22	2807	1	28	2272	1	7	2485	1	38	2257	1	26	5681	1	35	2892	1	23	4174	1	41	4230	1	11	2276	3	40	6815	1	34	3607	1	31	2323	2	24	3945	2	2	11773	1	16	6581	1	9	2673	1	19	2709	1	33	3522	1	37	2640	1	12	3872	2	5	12746	2	20	5312	2	10	5650	1	8	2673	1	4	6417	1	18	7236	1	32	2573	1	15	3943	1	42	2390	2	39	3473	1	30	3441	1	14	1705	1	21	4494	1	17	1803	2	13	3025	1	27	3807	1	1	8216	1	29	3779	US	2	3	195	91	6	5	3	1	6	2	5	3	6	1	1	1	0	1	1	0	0	1	0	1	0	0	0	1	1	1	2	3	2	1	24	1	1	1	1	2	60	2	1	3	</t>
  </si>
  <si>
    <t xml:space="preserve">4	2	6731	1	9	3930	1	36	2745	3	12	5560	3	18	5033	2	4	4137	2	29	829	4	23	1760	4	5	9415	4	17	2882	3	42	2105	4	39	4700	3	11	2256	3	8	7715	2	15	2241	4	31	4450	3	19	4775	2	38	3318	2	37	1563	3	3	5657	4	21	3534	4	28	4055	2	32	3826	2	34	6939	4	25	8676	3	10	3263	4	27	2437	3	30	3120	4	26	6247	4	40	27122	2	1	12412	4	24	2771	4	13	3464	4	6	2563	3	41	8127	3	14	1940	4	7	4032	4	22	4776	4	16	4428	4	35	13044	4	20	2957	4	33	4300	US	1	7	239	201	3	5	4	6	7	3	5	6	1	7	1	0	0	1	0	0	0	0	0	1	0	0	0	1	1	1	2	1	2	1	14	1	1	1	2	2	60	2	1	5	</t>
  </si>
  <si>
    <t xml:space="preserve">4	31	4003	4	9	4787	4	11	3430	4	33	5262	4	20	6782	4	38	2781	2	13	15565	4	14	3920	2	8	8993	4	36	4121	4	41	2841	2	1	27470	4	39	1628	4	34	7923	2	22	5501	4	21	3730	4	35	3133	4	12	4357	2	18	19766	3	26	6090	4	16	3282	2	2	24093	1	23	6540	4	5	6344	2	3	11437	4	7	3708	4	30	4580	1	28	10267	4	29	6174	1	4	12714	4	15	3449	2	17	9574	3	19	14981	4	37	2353	4	6	11606	1	40	4919	4	42	4387	4	10	5043	3	27	966	4	24	7375	1	25	8170	4	32	8999	MY	0	30	332	332	1	4	6	6	5	7	6	1	3	7	1	1	0	1	1	0	0	0	0	1	0	0	0	0	1	1	2	1	2	2	31	1	1	1	10	0	10	1	1	7	</t>
  </si>
  <si>
    <t>4	10	2258	4	25	2477	3	20	6834	4	28	2657	3	36	3110	3	34	3532	3	18	4384	4	27	1922	4	6	9619	3	21	3393	4	31	1783	3	15	5143	4	14	1686	3	2	13091	3	13	2261	4	39	5509	4	11	1837	2	40	16214	1	29	11090	2	37	5786	4	42	1930	3	1	9078	3	12	4516	4	32	2352	4	41	12536	4	9	1757	3	33	3153	3	22	2168	4	17	843	4	5	6345	4	3	4624	2	38	9201	4	26	2276	4	4	1968	2	24	3698	2	19	6391	4	23	5523	4	30	3904	4	8	1831	4	7	2967	4	16	2083	3	35	8139	US	2	2	221	110	1	3	6	7	2	7	7	3	2	3	1	1	1	1	1	1	0	0	0	1	0	0	1	1	1	1	3	2	2	1	33	1	2	1	12	3	60	1	1	2	Oceanography</t>
  </si>
  <si>
    <t>2	26	2934	2	9	2567	2	5	3700	1	22	4348	4	20	2901	2	19	2033	2	35	4199	3	12	3932	2	40	3183	2	3	8799	2	29	2568	2	17	2934	2	30	4919	3	31	2595	2	4	2583	3	41	2936	2	10	2283	2	18	2450	1	21	7350	2	39	2815	1	14	3084	3	27	4318	1	34	1633	3	38	3317	2	15	5918	2	32	1684	3	11	2783	1	16	1465	2	23	2034	2	33	4399	3	13	4167	3	8	6685	2	36	2063	2	7	3267	2	6	9533	1	25	1315	1	37	1734	1	24	1417	3	42	8948	2	1	3870	2	2	8761	4	28	2166	US	2	4	164	238	5	1	6	1	4	4	6	1	7	1	1	1	1	1	1	0	1	1	0	1	1	0	1	1	1	1	4	2	2	1	37	1	2	1	1	2	60	1	1	2	English, education</t>
  </si>
  <si>
    <t xml:space="preserve">2	7	4495	1	10	4404	1	8	7919	3	15	5920	1	37	5601	2	22	3587	2	23	4215	3	18	3231	3	32	4682	1	30	6567	2	6	3854	3	39	4016	3	17	3651	2	38	6268	2	13	4083	1	19	7935	2	2	10477	1	20	4484	1	28	6017	3	1	8930	2	35	2566	2	41	2754	2	16	6350	2	27	4451	3	21	11364	2	34	3590	1	42	2461	2	24	2767	1	14	5366	1	31	3597	1	26	6015	1	29	2766	3	33	3796	3	40	3848	1	5	15451	3	9	3233	1	25	4467	2	3	8422	1	12	3650	3	11	5681	3	36	4583	3	4	9486	US	0	843	232	120	2	1	5	6	5	7	6	4	2	1	1	1	1	1	1	1	0	1	0	1	1	1	1	1	1	1	3	2	2	1	27	1	2	3	12	2	60	1	2	1	Computer Science </t>
  </si>
  <si>
    <t>1	35	2048	2	4	3989	1	34	1962	1	5	3737	1	24	2486	1	32	1683	1	6	2642	2	39	2112	1	25	2626	1	16	2099	2	27	2359	2	10	2212	2	1	3956	2	2	7874	2	14	2691	1	7	2858	1	12	2101	2	41	2502	1	11	28567	2	13	2393	1	29	2590	1	18	2614	1	9	1527	1	37	2225	1	28	5411	1	20	2852	2	23	1819	1	31	1426	2	17	2718	1	40	1850	1	3	3126	1	36	1927	2	15	1575	1	30	1441	2	42	3740	1	38	1151	1	21	2619	1	8	1452	1	22	2042	1	26	3285	1	33	1533	2	19	3292	ES	2	71	136	130	5	4	4	5	6	5	6	5	3	2	1	1	1	1	1	0	0	1	0	1	0	0	0	1	1	1	3	2	2	2	23	2	1	1	2	1	60	1	1	1	fashion communication</t>
  </si>
  <si>
    <t xml:space="preserve">2	21	5729	2	19	1979	1	37	2816	2	15	8449	2	34	2599	2	10	2099	2	9	2000	2	38	2200	2	33	7050	1	6	2533	1	39	3775	2	40	2441	1	13	1170	2	17	3683	2	20	2822	2	24	6097	1	42	3049	2	18	4657	3	32	8950	2	28	2584	1	12	1599	3	7	2535	1	14	2733	1	3	3785	2	8	2616	1	36	1404	2	25	2567	2	16	2546	2	31	3149	3	41	9967	2	23	4114	1	11	3151	2	4	3132	1	22	25786	1	29	6301	1	5	1950	1	27	2800	1	35	1861	2	1	8536	3	30	4833	2	26	2467	2	2	7881	US	0	686	182	299	3	1	6	5	3	6	7	5	6	2	1	1	0	1	1	0	0	0	0	1	0	0	0	0	1	1	1	1	2	1	15	1	1	2	6	1	60	2	1	1	</t>
  </si>
  <si>
    <t xml:space="preserve">2	11	2878	1	30	1311	3	14	1659	1	24	1524	3	39	1758	2	41	1318	1	8	1863	3	35	1277	3	31	2997	1	27	2840	2	16	1756	2	18	1664	4	5	2407	2	13	4108	1	3	1730	2	25	3669	3	21	1504	2	20	2161	1	4	2782	1	22	3031	3	6	1715	2	34	2178	1	12	1203	2	23	2700	1	38	3328	3	17	1836	3	42	2033	2	9	1869	1	26	1972	2	32	3818	2	15	1761	3	37	2632	1	28	2144	3	40	1431	1	2	5767	3	10	1801	4	19	1671	2	1	5467	2	29	1591	3	33	2800	1	36	1827	2	7	2215	SG	2	13	103	488	5	6	6	5	2	6	7	5	6	7	0	1	1	1	1	0	0	1	0	1	0	1	1	1	1	1	2	3	1	1	20	1	1	1	6	1	70	2	1	2	</t>
  </si>
  <si>
    <t xml:space="preserve">3	31	3575	3	24	5450	2	23	5519	3	1	11640	3	28	4548	2	26	2411	1	27	4345	2	7	2808	4	11	4958	2	37	3024	4	2	7163	2	22	3757	2	40	3073	1	25	3961	2	33	2508	2	18	2617	3	12	3540	2	34	2953	1	36	6482	3	13	3203	1	42	1536	2	30	2868	1	20	2520	2	21	3228	3	15	5881	2	29	2364	2	8	3865	2	3	3998	3	4	4703	2	38	3779	3	9	4801	3	19	4849	1	32	987	1	41	3289	3	6	13935	2	5	4860	3	14	4093	1	16	2185	2	35	2112	3	17	4894	2	39	3480	2	10	3599	BR	2	115	181	71	1	3	0	5	5	7	6	6	6	1	1	1	1	1	1	0	0	0	0	1	0	0	1	1	1	1	2	3	1	2	19	2	1	1	3	0	70	2	1	3	</t>
  </si>
  <si>
    <t>2	23	2110	2	34	2865	2	30	14350	2	24	2786	2	20	1635	2	35	4616	2	11	3296	2	21	1758	2	28	2684	2	38	862	2	42	672	2	31	2454	3	33	2656	2	18	3876	2	36	1884	3	3	4103	2	40	723	2	41	633	2	39	1230	2	6	5312	2	26	1401	2	15	2120	1	7	4960	2	19	2854	2	32	4034	2	27	1167	2	5	3807	2	22	1236	2	29	2901	2	8	6704	2	17	2474	2	10	4184	3	4	5389	2	9	5511	2	12	3168	2	37	1465	2	14	4066	2	1	8796	2	2	7694	2	13	3513	2	25	2230	2	16	2577	MY	0	7	144	161	5	5	6	6	5	7	7	5	5	5	1	0	0	0	0	0	0	1	0	1	0	0	0	1	1	1	4	2	2	2	30	1	2	1	10	1	10	1	1	2	psychology</t>
  </si>
  <si>
    <t>4	41	1787	3	42	2369	2	23	4386	2	1	8169	3	17	4389	4	24	1811	1	35	2910	3	30	4699	4	25	2863	3	2	3847	3	33	2257	3	15	2381	2	16	2580	4	7	3221	3	18	1954	4	5	2618	4	3	2103	3	4	3711	2	27	3820	4	28	4570	4	8	1724	3	9	1846	3	22	4097	3	26	2075	3	19	3278	2	36	5855	4	39	3949	2	20	2535	3	14	3234	4	6	2892	3	32	2140	3	11	2474	3	21	2806	3	31	1664	3	37	3836	3	38	1638	4	10	1946	4	13	3959	4	40	3244	4	12	2901	2	29	3221	3	34	1616	MY	1	5	131	156	5	6	3	6	2	3	2	6	3	5	1	1	0	1	1	0	0	0	0	1	0	0	0	1	1	1	3	3	2	2	23	1	1	1	10	2	70	2	0	5	art</t>
  </si>
  <si>
    <t>2	21	6116	4	38	1377	2	14	7364	2	16	21061	3	3	7429	4	7	3294	2	11	4676	3	31	4744	4	37	7493	3	40	919	3	4	3523	4	2	7287	4	42	1387	3	27	6258	4	5	3702	2	34	4019	3	12	3727	4	24	5309	3	26	6072	2	15	2500	4	8	2121	2	19	2577	2	35	8871	3	25	2737	2	18	19812	4	39	1890	2	36	1109	3	9	3424	2	13	3802	2	22	6800	3	41	4260	2	33	8654	4	28	2396	4	1	4232	3	6	5464	4	17	2162	3	29	3067	4	10	4330	2	23	4093	2	30	700	2	32	2549	2	20	4975	PH	2	9	231	73	1	1	5	7	3	2	5	6	2	2	1	1	1	1	1	0	0	0	0	1	0	0	0	1	1	1	3	0	2	2	26	2	1	1	1	1	10	1	1	2	Accounting</t>
  </si>
  <si>
    <t>2	35	2602	1	29	3399	2	21	2880	4	31	4015	2	27	2048	2	5	2720	2	42	2521	3	16	1512	4	38	3375	3	1	4654	2	9	1857	3	15	2544	2	3	4625	1	41	3328	1	17	3208	2	24	1974	4	13	6672	1	40	3640	2	36	11790	1	25	6528	1	32	3137	3	37	2929	2	6	5072	2	12	2296	2	8	6222	3	7	3185	2	4	3183	3	19	2775	3	28	3008	1	22	5935	2	18	2465	2	10	4375	3	2	5383	4	33	2217	2	23	3145	4	30	1905	3	26	3184	3	14	2503	2	11	2152	2	39	4520	2	34	3334	3	20	2504	BR	2	25	152	87	1	4	1	7	3	7	3	7	1	5	1	1	0	1	1	0	0	0	0	1	0	0	1	1	1	1	2	2	1	1	24	2	1	1	12	2	70	2	1	1	Information Technology</t>
  </si>
  <si>
    <t>4	11	3125	2	6	2621	3	30	3743	2	33	2992	4	10	2972	4	29	3093	2	22	3488	3	9	6367	4	41	6660	4	15	2181	4	18	4377	2	32	3747	3	19	1788	3	25	7977	2	37	2441	3	27	3857	4	24	2418	4	2	6322	2	12	8154	4	39	1765	4	31	6503	2	34	6078	2	13	2295	3	28	5584	2	40	7358	4	5	3847	4	26	2835	3	1	8143	4	7	3925	4	17	4375	4	21	4996	3	3	9293	3	8	3557	4	16	2958	2	14	11520	4	36	1776	4	38	3783	4	35	2136	3	20	13893	4	42	2791	2	4	2800	4	23	6041	MY	1	5	197	215	1	5	3	7	4	7	7	2	3	4	1	0	0	1	1	0	0	0	0	1	0	0	0	0	1	1	3	2	2	2	26	2	1	2	10	1	10	1	1	4	Civil Engineering</t>
  </si>
  <si>
    <t>2	36	7815	3	40	2847	1	32	3471	1	42	3792	4	24	3151	4	8	3600	1	17	4304	4	16	2528	1	33	10017	1	30	3025	3	6	3825	3	34	4503	4	10	3129	4	27	3656	1	20	2784	2	19	4143	1	25	4416	3	15	3664	2	37	7776	2	13	3384	1	39	2704	4	35	2923	1	9	2926	3	41	2985	3	21	12080	3	26	2481	3	11	3369	3	22	3697	3	12	3504	1	2	21065	3	29	2655	3	31	3720	3	28	3250	2	5	3856	4	14	4689	2	3	4280	1	23	5392	1	18	2963	3	38	2416	3	7	4337	2	1	8136	3	4	6648	US	2	74	196	78	6	2	6	6	7	6	7	3	5	1	1	1	0	1	1	0	0	0	0	1	0	1	1	1	1	1	3	3	2	1	27	2	1	1	7	1	30	1	1	3	English &amp; Information Technology</t>
  </si>
  <si>
    <t xml:space="preserve">2	21	1463	1	23	5177	1	8	2656	1	31	2683	3	16	5569	3	34	4864	1	30	2519	2	9	4171	2	27	5391	1	36	1914	4	41	3422	1	24	3832	2	20	4657	3	38	4397	1	13	1566	1	14	2565	2	17	5783	4	19	14872	2	29	12613	2	32	4808	2	12	3295	1	15	2519	1	33	1935	2	11	4469	2	6	10083	2	28	3501	4	7	2504	1	37	1810	1	25	6462	2	22	13227	2	42	3470	3	5	9061	2	35	3321	2	40	2197	3	39	6556	2	10	2206	1	3	9260	2	4	4055	4	18	1703	3	26	4185	1	2	6898	4	1	3782	AU	2	1091	207	207	2	7	4	6	5	2	5	3	2	2	1	1	0	1	1	0	0	0	0	1	0	0	0	0	1	1	1	2	2	1	16	2	1	2	1	1	10	2	1	2	</t>
  </si>
  <si>
    <t>3	12	6581	1	21	6208	2	14	7050	2	31	11277	2	17	9360	2	22	10623	1	20	5568	4	3	13634	2	16	31279	1	36	4428	3	42	9921	4	37	8736	2	30	6404	3	38	9095	1	26	53895	1	8	9109	2	6	8485	2	1	36144	1	23	7659	2	33	5865	1	11	5537	2	29	37743	1	15	7737	1	5	12558	1	25	13666	1	28	4617	4	40	6068	1	35	4479	3	32	9844	2	10	17128	2	4	9640	1	24	9171	4	41	3963	2	34	9156	1	18	15162	1	19	5241	1	13	5927	2	39	7300	2	9	6037	1	27	6396	1	2	5194	2	7	9453	FR	1	7	499	343	2	5	7	6	6	6	4	1	3	2	1	1	0	1	1	0	0	1	0	1	0	0	1	1	1	1	4	3	1	2	39	2	1	1	0	1	60	2	2	2	Project management</t>
  </si>
  <si>
    <t>3	25	1843	2	5	2406	2	11	3876	1	34	2879	2	1	6407	3	20	2267	1	33	4364	1	31	4251	1	28	3171	2	36	2056	3	9	2640	2	12	2897	3	38	1793	3	26	1993	3	10	2724	1	27	3015	2	30	2908	3	41	2075	1	8	5521	2	29	3739	2	16	1749	2	24	2062	2	6	2525	3	22	2004	1	13	5573	4	3	3667	4	37	1934	1	32	2324	2	19	2730	3	14	4325	2	15	2866	4	17	4517	1	18	2478	3	2	5804	4	21	8282	2	23	2119	3	4	5526	1	42	3174	4	7	3067	2	39	5462	1	40	1726	2	35	2432	MY	1	2	140	142	2	6	5	7	2	5	4	4	1	3	1	1	0	1	0	0	0	0	0	1	0	0	0	1	1	1	3	2	2	2	26	2	1	1	6	1	10	1	1	2	Cognitive Science</t>
  </si>
  <si>
    <t>2	7	2647	3	1	6973	2	38	3342	3	37	3525	1	10	2417	3	28	2775	1	12	2816	1	14	1900	1	23	6845	1	32	1901	2	35	3573	2	2	10017	3	8	2300	4	33	671	1	22	2175	1	11	2357	1	18	2391	1	30	2742	2	29	3022	2	40	3889	2	6	2958	2	21	2441	1	15	2088	1	19	3152	2	25	4509	2	24	1843	3	3	3790	2	4	3313	2	41	4942	2	42	3440	1	20	2437	3	31	4848	1	26	1918	2	13	3276	3	16	3903	1	27	1734	1	39	2151	1	17	1972	3	36	1971	2	34	5307	1	5	2710	2	9	4217	MY	1	2	144	116	7	4	7	4	6	7	6	3	5	1	1	1	1	1	1	0	0	0	0	0	0	0	1	1	1	1	3	2	1	2	29	1	1	1	10	2	10	2	1	4	Medicine</t>
  </si>
  <si>
    <t>3	14	7935	3	11	3370	3	33	1749	3	8	2141	3	35	2319	4	10	2292	3	36	2230	3	15	1483	4	21	3030	4	24	1629	4	23	1720	3	26	3359	4	42	1460	3	29	2180	3	12	3165	4	9	2641	3	27	1790	3	5	2087	3	2	9053	3	17	2760	4	22	1869	3	4	3489	2	20	2610	3	19	1719	3	6	3425	3	38	1940	3	39	1664	3	18	3369	3	13	1797	3	25	3451	4	3	3874	2	30	4449	2	1	4047	4	41	2520	3	32	2540	4	31	2040	3	40	3165	3	28	2789	3	16	31837	3	37	3020	2	34	3550	3	7	2687	US	2	3	151	133	3	5	5	5	5	3	5	2	6	4	1	1	1	1	1	1	0	0	0	1	0	0	1	1	1	1	3	2	2	2	32	2	1	1	7	1	10	2	1	4	international studies</t>
  </si>
  <si>
    <t xml:space="preserve">1	10	5217	1	18	2009	4	4	4180	1	26	2157	1	15	2199	1	8	1980	1	22	2284	1	11	1954	2	2	12337	2	23	5763	1	7	1914	1	19	3031	1	42	1297	2	31	1291	1	24	1926	4	13	817	1	39	2457	1	36	1850	1	27	3247	1	29	1654	2	30	2267	1	1	4657	1	41	1599	4	9	2818	1	17	4058	1	38	1276	1	14	3342	1	21	1385	1	20	3053	1	3	4736	4	35	2879	1	12	3080	1	6	2907	1	28	2429	1	40	3140	1	37	1224	3	25	155260	1	34	3297	1	33	1842	1	32	3123	1	16	1721	1	5	3526	MY	2	2	284	88	1	4	4	1	7	7	2	2	6	1	1	1	0	1	1	0	0	0	0	1	0	0	0	1	1	1	1	3	3	1	17	1	1	1	1	4	10	2	1	2	</t>
  </si>
  <si>
    <t xml:space="preserve">4	17	3243	1	30	1563	1	27	4486	1	39	3403	1	25	4684	4	34	3404	1	11	3722	1	32	3193	1	3	6557	1	20	4504	3	38	3793	1	13	2063	2	14	11826	3	18	2903	1	40	1340	2	5	5641	1	36	2085	3	15	3008	1	2	9575	1	1	8427	1	37	1562	1	12	3125	1	8	2169	2	21	5897	3	31	3433	1	23	5428	4	9	2453	1	28	3424	2	24	4052	4	33	3723	3	10	6146	3	35	3578	1	7	2625	1	26	1865	3	4	15377	1	22	2132	1	42	1608	1	16	2526	3	19	2547	1	41	1834	1	29	1562	1	6	7329	US	2	8	180	140	1	5	7	3	1	6	5	1	6	2	1	1	1	1	1	0	1	1	0	1	0	0	1	1	1	1	4	1	2	1	50	2	1	1	12	1	60	1	2	3	</t>
  </si>
  <si>
    <t xml:space="preserve">2	20	11278	2	26	3232	2	7	11443	1	9	5082	2	42	2183	1	29	4203	1	35	4907	2	39	9698	2	11	16759	1	10	3995	2	38	4555	2	14	5365	2	3	4899	2	16	5921	1	17	2749	1	40	5329	1	13	2041	2	32	4964	1	36	3467	1	27	3767	1	37	1790	2	12	8720	1	25	2617	2	19	13207	2	6	7806	2	30	6046	2	1	15425	1	18	1853	1	8	16979	2	22	15245	1	33	3750	2	5	9782	2	15	4905	1	4	5472	2	34	5198	1	31	1398	1	23	2863	1	21	2321	2	24	2929	2	2	20643	2	28	3115	2	41	3706	CA	0	165	277	223	4	5	2	5	7	4	6	4	2	2	1	1	0	1	1	0	0	1	0	1	0	0	1	1	1	1	2	3	1	1	31	1	1	1	12	1	60	2	1	4	</t>
  </si>
  <si>
    <t>2	29	4281	3	15	5399	4	25	3040	3	17	6865	3	13	3001	2	10	3855	3	24	3599	2	32	2663	4	3	5512	4	39	4104	4	26	1944	2	7	5215	4	21	2856	3	41	13212	3	35	3545	3	27	4464	4	16	4488	4	19	3615	4	20	8608	2	37	3337	4	31	16801	3	23	2401	1	14	3112	2	1	11117	4	38	7487	3	8	3968	2	30	4200	2	34	3708	4	28	2928	2	42	5343	3	5	4368	1	2	11999	3	40	2869	4	6	4057	3	18	4192	2	22	3065	4	4	4816	4	33	2714	4	12	2519	3	9	15441	4	11	2848	2	36	5119	US	1	9	219	205	6	4	5	6	3	1	3	6	1	5	1	0	0	1	1	0	0	0	0	1	0	0	0	1	1	1	3	3	2	2	21	2	1	1	1	2	10	1	1	6	Accountancy</t>
  </si>
  <si>
    <t xml:space="preserve">2	26	2384	1	12	2378	3	35	3723	3	19	2515	3	10	2888	1	27	2184	2	14	3391	3	2	4576	3	33	5935	2	39	3483	2	3	4677	2	23	2351	4	1	3675	2	5	7692	2	40	3168	3	9	3743	1	13	1735	1	36	8737	1	38	10368	2	17	1873	1	31	968	2	20	3551	1	4	2731	2	22	3317	3	41	10198	3	37	5617	3	21	2230	2	6	4572	2	15	2072	1	29	9100	4	18	2777	2	25	1354	2	42	2081	1	30	1198	2	28	10464	1	24	1833	2	16	2634	1	7	2623	2	32	2147	2	11	3975	2	8	3259	2	34	3176	CA	2	7	170	108	1	5	6	5	4	5	4	4	3	2	1	1	0	1	1	0	0	0	0	1	0	0	0	1	1	1	1	3	2	1	17	2	1	3	12	2	60	2	1	1	</t>
  </si>
  <si>
    <t xml:space="preserve">3	27	4534	1	38	3200	1	22	2943	4	29	2248	1	12	3332	3	42	3617	1	18	5180	4	14	2999	4	37	3915	1	20	2266	3	40	3166	4	30	2165	1	25	2670	3	24	19400	1	16	2969	1	39	3666	1	2	7301	2	35	2727	4	33	2879	2	21	14160	1	41	2666	3	4	4904	1	6	2689	1	31	3401	4	8	6251	1	28	3336	3	19	2768	4	32	1518	4	5	3632	4	11	10921	1	7	4892	3	17	3350	4	13	1948	1	10	3115	3	9	26400	1	3	3749	1	36	3850	1	23	2314	2	1	14554	4	34	3324	4	15	2666	1	26	8282	US	1	13	216	196	5	5	7	7	6	2	6	1	1	1	1	1	0	1	1	0	0	0	0	1	0	0	0	1	1	1	2	2	2	1	23	1	1	1	6	2	60	1	1	2	</t>
  </si>
  <si>
    <t>4	7	2217	3	24	4799	4	36	2617	4	2	6625	4	15	3385	3	11	4952	3	28	5664	3	8	3532	4	25	16066	3	21	4951	4	27	2686	4	6	6272	4	1	7597	2	37	5652	4	31	7880	4	17	2388	3	40	3454	3	14	6096	3	13	5320	2	26	5473	3	32	2941	4	34	9931	3	18	2776	4	29	3769	4	12	7819	4	16	1800	3	9	2449	3	5	6241	2	38	4034	4	22	4161	4	35	2320	3	4	10361	4	30	3931	3	41	1662	3	19	9109	4	33	3600	3	3	6253	3	42	2191	2	39	3129	2	10	11415	4	23	2761	4	20	3538	MY	1	26	215	381	6	6	6	7	5	7	6	5	2	3	1	1	0	1	1	0	0	0	0	1	0	0	0	1	1	1	3	2	2	2	20	2	2	1	10	4	70	2	1	6	Arabic</t>
  </si>
  <si>
    <t xml:space="preserve">4	12	1282	3	5	3898	4	28	4632	2	10	3312	4	42	1024	4	11	1358	1	24	3872	4	31	1504	3	30	5246	4	34	1298	3	23	4974	4	38	1856	4	35	966	3	6	3872	3	29	2784	4	32	1440	4	4	1230	4	19	1120	4	27	6056	2	14	3044	4	18	1048	4	39	1112	2	36	3154	4	20	1298	1	2	4264	4	41	1064	3	3	2248	3	8	4538	3	37	3206	4	40	2750	4	22	2812	4	26	1934	3	33	1694	4	7	1128	4	13	2978	2	1	3170	4	15	2032	4	25	1370	4	17	3102	4	16	1624	2	21	2570	4	9	1366	US	1	1	106	87	1	1	1	7	2	7	6	7	1	7	1	1	0	1	1	0	0	0	0	1	0	0	1	1	1	1	1	3	2	1	16	2	1	2	4	3	60	2	1	3	</t>
  </si>
  <si>
    <t>4	42	2863	4	33	3068	4	20	2237	3	13	6096	4	19	1986	3	12	2923	4	35	2686	2	24	1818	3	9	4769	3	38	2050	4	39	2514	3	25	4021	4	28	2188	3	36	2657	3	5	3218	4	21	2010	3	27	3881	4	18	2722	2	14	4459	2	26	4742	3	40	3308	3	2	3372	4	30	2976	4	15	3539	3	11	2621	4	3	3066	3	10	2621	3	6	5815	4	1	7591	4	16	3637	4	8	2650	2	23	3510	3	29	4210	3	37	2495	3	22	3218	4	17	1628	3	41	3920	3	34	3064	3	7	2313	2	31	5176	4	4	1933	3	32	3535	MY	1	4	154	164	6	6	5	7	2	6	6	3	3	3	1	1	0	1	1	0	0	0	0	1	0	0	0	1	1	1	3	2	2	2	20	2	2	1	10	4	10	2	1	6	Arabic</t>
  </si>
  <si>
    <t xml:space="preserve">1	37	3530	2	22	5003	2	30	3757	1	18	25044	4	13	5668	1	15	2876	1	9	4459	3	36	2682	1	41	5753	3	7	4532	2	17	3181	2	12	4132	3	21	2307	2	33	11671	3	2	8403	3	3	6995	3	16	5388	2	10	3660	1	11	5363	3	23	5375	2	39	2852	2	42	3274	1	6	4975	2	34	3940	2	25	6864	4	19	4570	2	26	2464	1	27	2899	2	1	44591	2	38	8361	3	8	4955	1	40	4338	2	31	18403	3	28	2441	1	32	5558	2	29	2380	2	35	9290	3	14	2766	1	5	28198	1	20	4554	1	24	6524	4	4	4203	DE	2	399	306	111	2	3	2	5	6	7	5	6	5	2	1	1	0	1	1	0	0	0	0	1	1	0	0	1	1	1	2	2	1	2	24	2	1	1	1	1	60	1	1	2	</t>
  </si>
  <si>
    <t xml:space="preserve">3	40	2072	3	5	4063	3	13	2269	2	4	2319	3	8	2291	3	9	1857	2	16	4581	3	26	1808	3	30	4199	3	28	3586	3	23	2287	2	10	2449	3	12	1969	3	32	3149	2	36	1914	3	41	1918	2	11	2325	2	33	2401	3	3	2417	2	37	2087	3	38	3136	2	1	3363	2	14	3484	3	17	2660	2	6	8104	3	15	7096	3	29	2813	2	2	6092	3	27	2676	2	18	2797	3	20	2490	3	7	3603	2	19	2731	2	34	1676	3	25	1849	2	21	1800	3	39	1848	3	42	1942	3	31	2610	2	22	4205	2	24	2801	3	35	3149	US	1	17	154	4966	1	6	5	6	3	3	5	3	3	3	1	1	0	1	1	0	0	0	0	1	0	0	1	1	1	1	2	1	2	1	53	1	1	1	0	1	60	2	3	2	</t>
  </si>
  <si>
    <t>4	15	2016	1	14	3177	3	16	2113	1	28	2275	2	12	3583	3	3	2775	1	39	1803	3	31	1774	3	26	2373	3	29	2141	4	33	1848	3	24	2016	3	27	2542	4	6	4896	2	2	5939	2	13	7744	3	20	1815	3	40	1682	3	36	3363	2	32	2394	2	38	2465	3	41	1805	1	19	1849	3	34	3548	1	8	3943	4	22	2034	3	5	3113	2	7	2080	3	10	2032	3	9	3048	2	17	8268	2	23	2701	3	21	1617	3	25	1315	3	37	2833	2	42	1547	3	11	3297	3	30	1119	3	1	4317	1	4	4335	1	35	1602	3	18	2465	US	1	135	120	96	6	2	6	6	6	4	5	1	3	4	1	1	1	0	1	0	0	0	0	1	0	0	1	1	1	1	3	3	2	1	24	2	1	1	12	1	70	2	1	2	economics</t>
  </si>
  <si>
    <t xml:space="preserve">1	13	36257	4	39	1005	2	9	4463	1	21	3274	3	7	1968	3	12	1678	2	28	4812	2	29	5027	3	26	2713	3	36	1809	3	15	3732	2	22	2292	3	34	2222	2	10	3806	2	24	3283	3	2	8327	3	16	3083	2	4	14997	3	41	6528	2	1	23379	3	3	1926	1	23	2404	1	19	2050	2	18	5969	1	32	4034	2	25	3668	2	31	20062	2	35	3513	3	40	5551	3	27	2364	3	37	3380	4	42	3701	3	33	2571	3	30	1745	2	17	15472	2	14	14496	3	20	6334	3	6	3699	2	5	18045	3	8	2821	2	11	29368	3	38	3235	DE	0	2	297	159	4	5	1	5	4	2	4	5	2	5	1	1	0	1	1	0	0	0	0	1	0	1	0	0	1	1	2	2	1	2	16	1	1	1	2	1	60	2	1	3	</t>
  </si>
  <si>
    <t xml:space="preserve">2	32	3703	3	29	3195	1	38	4909	1	4	2643	1	16	3087	3	11	2910	1	41	1661	1	34	2572	2	14	5061	2	13	3278	3	17	2654	1	22	14177	2	1	6140	3	7	3400	1	19	2595	2	42	3677	1	26	2370	1	23	2296	1	36	4150	1	18	2230	2	27	2936	1	35	1963	1	30	2662	2	5	3524	1	20	2656	1	31	1656	4	25	2806	2	3	5420	3	28	3386	1	21	5351	1	40	3382	3	2	9792	1	39	2277	1	10	2662	3	9	4607	1	15	1744	2	12	6389	4	24	3425	3	8	1973	1	37	4668	1	6	2473	1	33	3148	US	2	2	156	109	2	7	6	7	5	6	1	1	2	5	1	1	0	1	1	0	0	1	0	1	0	0	1	1	1	1	2	3	2	1	18	2	1	1	3	2	70	2	1	5	</t>
  </si>
  <si>
    <t xml:space="preserve">4	36	2802	2	21	4436	4	30	3016	2	35	4408	4	33	2864	2	3	6000	4	37	4904	3	31	2212	3	27	3290	4	14	2586	3	18	2132	4	26	2127	4	34	1387	2	4	4912	2	2	13018	4	29	3491	4	28	2061	4	10	2764	3	12	5375	2	5	6236	4	17	2151	4	38	2167	1	40	2064	4	41	2923	2	32	4912	4	19	1778	2	13	3131	4	24	2310	2	22	4012	4	25	7275	4	16	2230	3	6	3718	4	1	6410	4	8	2684	3	20	3226	2	7	6480	4	11	2929	4	23	1722	3	15	3076	3	9	5400	2	39	3141	3	42	3059	IE	2	2	157	145	1	7	7	3	7	7	7	2	5	5	1	1	1	1	1	0	1	1	0	1	1	0	1	1	1	1	4	2	1	1	43	1	1	1	2	1	60	1	2	3	History </t>
  </si>
  <si>
    <t xml:space="preserve">2	14	1791	1	35	1551	1	28	1849	1	41	1812	2	24	1998	2	2	4862	1	15	1837	3	40	2340	1	21	4624	1	25	1581	2	7	1667	1	33	2237	2	36	1625	2	17	2708	1	42	1551	1	1	3672	1	30	1577	2	11	1967	1	3	3919	1	34	1413	1	37	1272	3	26	3213	1	38	1270	1	32	2124	1	29	2231	2	39	3015	2	8	1458	1	19	1354	2	5	3882	1	12	2953	1	22	2610	2	18	2000	3	20	2399	1	31	977	2	4	3270	1	6	1798	1	27	1918	1	9	1499	2	23	1895	1	10	2658	1	16	1717	3	13	2017	US	1	5	94	111	2	5	6	5	6	7	6	1	5	3	1	1	1	1	1	0	0	0	0	1	1	0	1	1	1	1	4	2	2	1	28	1	1	1	2	1	60	1	2	3	English Education </t>
  </si>
  <si>
    <t>3	12	2330	3	42	2115	2	6	2452	3	3	2276	2	25	1963	4	37	1123	2	28	3057	3	30	2555	3	8	2916	3	11	1640	3	14	2297	3	18	2916	3	33	1425	4	13	3065	2	26	1973	3	15	2893	3	41	2405	1	10	1689	2	2	3821	4	4	1664	3	29	1728	3	7	1394	1	31	1394	3	40	1512	3	23	2064	3	34	1052	3	22	1861	3	16	1588	4	36	2942	3	19	5004	2	17	3088	2	9	3318	3	20	1237	4	5	981	2	21	7643	3	27	1194	3	1	2732	4	24	2845	3	39	1410	3	38	2268	2	32	2079	2	35	2873	US	1	3	99	81	5	5	3	6	2	4	5	4	5	5	1	1	1	1	1	1	1	1	1	1	1	1	1	1	1	1	3	3	1	1	25	2	1	1	5	1	70	1	1	4	Business</t>
  </si>
  <si>
    <t xml:space="preserve">4	35	3471	2	4	6919	4	9	4028	2	6	3664	4	27	3305	3	3	5506	1	5	5994	4	8	805	4	42	3738	4	40	2803	4	11	2481	4	12	3802	4	13	1468	2	20	12762	4	10	2886	3	19	3584	4	14	3227	4	37	2167	1	25	5694	4	22	2541	4	33	2154	4	41	3621	4	38	2283	3	30	4172	2	1	20923	4	28	1951	4	39	1882	4	31	2252	4	15	3137	2	2	15504	3	7	3984	3	18	3786	3	17	10579	4	29	1892	4	24	6320	4	23	1364	4	21	3321	4	36	1817	4	34	2094	4	26	3619	2	16	3184	3	32	3511	MY	1	20	191	400	2	5	2	6	2	6	6	5	2	4	1	1	0	1	0	0	1	0	0	1	0	0	0	0	1	1	3	1	2	1	20	1	1	1	10	1	70	2	1	4	Accounting </t>
  </si>
  <si>
    <t xml:space="preserve">4	42	3349	1	23	3428	2	26	6878	1	40	2436	3	16	3534	4	33	4906	1	29	3090	4	18	3679	3	20	11570	2	22	4913	4	31	2369	4	17	9641	3	6	3266	4	14	23379	1	34	4781	2	19	6096	3	24	8178	1	9	11727	1	7	9118	1	27	3516	3	11	12229	3	38	737	1	8	5594	3	39	4461	1	2	12788	3	10	3243	4	37	2716	4	21	2466	4	15	9964	2	41	8711	2	1	21508	4	30	4398	4	13	8969	3	4	5921	4	28	11077	1	32	1978	2	3	6610	2	36	4917	4	5	4041	4	12	7435	2	25	4229	4	35	4223	US	2	2	286	167	2	7	5	7	4	1	4	1	1	6	1	1	0	1	0	0	0	0	0	1	0	0	0	1	1	1	2	1	2	1	23	1	1	1	7	1	60	2	1	5	</t>
  </si>
  <si>
    <t>2	33	929	3	38	758	3	22	2815	3	5	9648	4	3	50120	3	2	16108	3	32	874	2	30	936	3	36	678	3	34	743	2	18	494	1	42	771	4	1	11163	1	9	4231	3	29	817	1	41	940	2	28	776	2	21	522	4	13	839	3	12	706	3	26	870	3	25	805	4	27	797	4	35	1041	2	15	1666	2	8	3921	3	7	4657	4	16	733	4	10	2789	3	6	16811	3	17	554	2	40	3027	4	31	800	4	19	727	3	23	1095	3	14	706	3	20	501	1	39	2914	3	24	1490	1	11	1167	4	4	6421	3	37	927	IN	1	11	162	242	2	4	1	5	6	5	3	6	7	2	1	0	1	1	1	0	0	0	1	1	1	0	1	1	1	1	3	3	1	2	21	1	1	0	8	1	10	2	3	2	Computer engineering</t>
  </si>
  <si>
    <t xml:space="preserve">3	16	2762	2	19	5656	1	23	6064	1	7	5333	2	38	3045	2	24	3853	1	25	4140	3	26	2480	4	4	9248	2	20	7199	2	37	2527	3	15	5738	2	13	4837	2	12	5932	4	39	2173	2	1	21436	3	17	3582	4	5	5740	2	29	5017	1	8	2486	3	31	500	2	34	9199	1	21	2584	2	14	2509	3	36	6307	3	10	2288	3	9	4870	4	35	2417	4	2	13543	2	6	11300	1	3	15955	2	22	7082	2	18	4464	3	27	2353	1	41	3172	1	32	2640	3	40	2757	3	28	4426	3	30	2355	4	33	3252	2	11	12212	2	42	3013	MY	1	3	230	221	5	6	7	6	6	3	3	7	6	6	1	0	0	1	1	0	0	0	0	1	0	0	0	1	1	1	3	3	2	1	27	1	1	1	10	4	10	2	2	6	Programming </t>
  </si>
  <si>
    <t>1	15	3172	1	13	8830	1	14	3670	2	12	2604	2	32	2360	1	23	2457	2	9	3164	2	25	4376	1	22	5914	4	3	17759	2	30	2545	2	40	3594	3	18	2848	2	37	3445	2	21	1900	3	5	2966	2	35	1843	2	36	4436	1	17	9049	2	38	3798	2	28	1788	1	27	1616	1	31	2874	3	2	12136	2	1	37787	2	39	3573	1	16	1905	2	10	2357	2	6	3910	1	19	4229	3	4	40832	1	42	8936	2	33	2729	2	29	2178	1	8	4287	1	34	2177	2	20	4828	2	11	10942	2	7	3571	2	41	2848	1	26	2291	3	24	6571	MY	0	9	257	146	3	3	6	3	5	4	6	2	4	4	1	1	0	1	1	0	0	0	0	1	0	0	0	0	1	1	4	3	2	2	34	1	1	1	10	1	10	2	1	3	finance, project management</t>
  </si>
  <si>
    <t>3	31	3034	4	9	2054	2	39	3166	3	25	3283	2	3	3566	4	8	4292	2	13	5451	3	18	6733	4	14	4183	1	22	3516	4	20	2693	1	36	2713	2	23	2366	1	15	3665	3	32	6017	1	26	2701	2	4	2265	2	7	3922	3	6	7068	3	1	8791	2	21	4984	4	2	6401	4	35	2420	1	41	3862	4	38	6794	1	40	4119	2	30	8300	2	12	3481	4	42	2787	1	11	3349	2	16	3201	2	17	4383	3	37	2142	2	29	1981	2	33	5500	2	19	3774	1	5	4182	2	27	2050	3	10	3316	4	34	6099	3	24	3665	1	28	4617	US	1	4	173	220	4	6	6	7	4	6	5	1	3	4	1	1	0	1	1	0	0	0	0	1	0	0	0	0	1	1	1	2	2	1	13	1	1	3	7	1	70	2	1	2	Law</t>
  </si>
  <si>
    <t xml:space="preserve">3	1	3755	2	8	2791	3	25	2012	3	26	688	3	35	2189	2	14	1816	3	9	1931	2	34	1501	2	10	6423	3	20	1788	3	32	3598	2	36	2257	4	21	1328	2	18	6878	2	41	1881	2	7	3439	4	33	2112	4	19	2898	2	15	6276	2	5	2275	4	16	1699	3	17	2162	2	29	1778	3	12	2096	2	37	798	4	39	466	3	40	2372	2	24	1378	2	6	2289	4	2	8033	2	4	4873	4	11	5487	3	31	2179	3	38	729	2	3	24446	2	30	2147	3	13	2160	3	28	1978	3	23	2315	2	22	5180	3	42	1746	3	27	2471	US	2	2	153	132	2	5	6	5	5	5	6	6	4	4	1	1	0	1	1	1	0	0	0	1	0	1	1	1	1	1	1	1	1	1	18	2	1	1	9	2	60	2	1	2	</t>
  </si>
  <si>
    <t xml:space="preserve">4	26	2260	3	28	2708	4	11	3070	2	23	2864	3	13	2670	4	10	1300	1	41	6446	3	17	1761	3	18	16351	3	20	3362	4	32	1821	4	27	2700	3	42	3635	3	14	2590	1	38	3812	4	6	2279	3	16	2446	4	36	2669	1	15	3693	1	40	2174	2	5	1934	3	4	2147	2	8	2576	4	21	1931	3	37	7341	4	22	5343	4	19	2657	2	2	4725	3	34	4123	2	29	1806	4	33	2888	2	3	6519	3	1	4959	2	24	2972	2	7	4264	1	35	1829	3	25	1982	2	39	1710	4	9	2096	2	31	5291	1	30	3172	3	12	4268	NONE	1	440	158	168	2	4	6	3	6	5	6	1	6	1	1	1	1	1	1	0	1	0	0	1	0	0	1	1	1	1	2	2	2	1	37	2	1	1	1	3	60	1	3	2	</t>
  </si>
  <si>
    <t>2	10	5081	1	19	2592	1	37	2748	1	36	4310	2	34	3943	1	8	813	1	32	3168	3	9	8320	2	28	5818	1	30	2889	1	12	4944	2	39	5211	1	33	2540	4	2	11944	2	26	6888	1	27	5294	1	7	3971	2	6	4547	1	35	6560	1	40	2263	1	4	4962	2	17	3128	1	1	8389	1	22	7296	2	16	10512	1	29	3293	2	14	3457	1	21	2442	1	31	2816	1	15	5060	1	42	2312	3	11	6106	3	23	4974	1	13	2203	2	5	4955	1	18	2343	1	41	2164	1	20	1985	2	25	3256	1	24	4546	1	3	4329	1	38	2483	NONE	0	632	191	218	5	3	2	3	5	6	7	6	7	2	1	1	0	1	1	0	0	0	0	1	0	0	1	1	1	1	3	2	2	2	37	2	2	1	6	1	60	2	2	2	computer science</t>
  </si>
  <si>
    <t>4	21	6177	1	36	3078	2	20	10285	2	16	8792	3	24	4065	4	14	6442	1	15	8811	3	11	5673	2	17	11938	2	39	6404	3	1	21821	3	7	6144	3	38	6045	4	42	3580	2	26	3539	2	33	4644	1	9	6095	4	22	3237	2	6	6596	2	8	8527	1	29	2503	3	40	4022	1	28	3993	1	34	8843	1	35	7878	2	2	14674	4	27	6110	2	25	6236	4	12	8458	3	23	8949	2	3	9135	4	41	6141	3	5	5779	1	32	3148	3	18	9127	1	19	3722	1	10	8849	1	30	2030	4	13	6346	2	4	7512	1	31	4330	2	37	6455	ZA	0	74	288	312	5	5	5	6	5	4	5	2	5	2	1	1	1	1	1	0	0	0	0	1	0	0	1	1	1	1	3	2	2	2	48	2	1	1	6	3	60	1	3	2	speech pathology</t>
  </si>
  <si>
    <t xml:space="preserve">3	12	2667	2	11	1885	3	6	3151	1	36	8812	2	14	171585	2	10	5455	2	33	4800	2	35	2218	4	25	5834	2	42	4882	3	8	3256	4	9	3689	3	29	1267	4	20	4940	3	1	5471	4	40	3385	3	7	2351	2	26	5369	4	31	4736	3	13	2519	2	23	2620	2	30	4434	1	32	5523	1	34	3763	3	2	8388	3	18	3250	3	39	2668	2	16	2084	3	15	3584	4	17	6274	1	19	2802	2	27	984	3	4	6316	2	24	1402	2	38	13673	3	28	2722	4	3	4856	2	21	4040	3	5	3035	4	22	4828	2	37	4990	4	41	3546	BR	1	14	347	129	3	1	6	5	7	5	6	7	3	2	0	1	0	1	0	0	0	0	0	1	0	0	1	1	1	1	2	3	2	2	21	2	1	1	2	1	60	1	1	2	</t>
  </si>
  <si>
    <t xml:space="preserve">2	29	2698	3	17	2158	3	26	2150	4	7	1855	3	40	2408	1	31	2721	2	33	3105	3	6	1696	2	36	5386	2	28	2771	4	5	2203	3	3	4047	4	20	1162	2	8	4266	3	4	2034	2	41	2809	4	39	1972	2	13	2152	2	38	3188	2	10	3214	4	18	2124	2	12	2380	1	37	13161	2	34	2076	4	1	7583	4	19	1608	2	15	2627	3	11	1843	3	23	3913	2	16	4092	2	42	2360	3	25	5353	1	27	3371	4	22	1206	2	9	2519	4	21	1114	3	24	7640	4	32	2154	3	2	12234	3	35	3004	3	30	2653	2	14	2085	MY	1	3	142	149	4	4	6	5	6	6	7	5	5	3	1	1	0	1	1	0	0	0	0	1	0	0	0	0	1	1	2	3	2	2	19	1	2	2	10	1	10	2	1	5	</t>
  </si>
  <si>
    <t>2	37	4662	1	27	4803	1	15	4026	1	8	11310	3	13	4031	2	20	4163	1	5	3243	2	40	2745	2	38	11622	2	1	11248	2	36	6243	3	9	5554	1	35	6009	2	6	7703	1	24	2935	1	16	8828	3	23	5900	2	7	4770	1	28	9557	2	14	3626	2	32	8054	1	39	17675	1	22	2430	2	18	6990	1	2	11568	2	11	8932	1	4	3709	2	42	3157	3	12	6154	1	3	9094	2	30	3684	1	34	9167	1	17	4105	2	26	4923	2	19	14941	1	21	2865	2	25	4393	2	29	5132	1	33	3121	2	41	4923	1	10	2614	2	31	7341	LT	2	2	269	205	7	2	2	5	6	3	6	5	3	4	1	1	0	1	1	0	0	1	0	1	1	0	1	1	1	1	2	1	1	2	29	1	1	1	2	1	60	2	1	1	Political science</t>
  </si>
  <si>
    <t xml:space="preserve">4	13	1368	4	18	1450	4	11	1564	4	39	1457	4	10	2219	4	22	1393	2	41	4002	4	3	1632	4	9	2759	4	40	1649	4	28	1150	4	42	3016	4	24	1016	4	32	1473	4	37	1023	4	36	1591	4	31	978	4	16	1470	4	14	1586	4	34	1190	2	4	5513	4	27	1424	1	1	6982	4	5	1857	4	8	3747	4	33	1264	4	38	1279	4	26	1043	4	35	1185	3	2	5462	4	15	2002	4	29	1521	4	17	1229	4	30	1158	4	6	3725	3	7	1963	4	12	1601	4	23	1620	4	19	1303	4	25	2184	4	21	1657	4	20	1479	US	0	1	86	130	1	6	3	7	3	6	7	7	1	6	1	1	1	1	1	0	1	0	1	1	0	1	1	1	1	1	3	1	2	1	29	1	1	3	12	2	60	2	2	4	Biomedical science </t>
  </si>
  <si>
    <t xml:space="preserve">2	30	3830	2	25	5186	2	21	3866	3	3	12964	2	14	4108	2	34	5110	1	39	4476	2	18	4179	3	19	5135	2	11	4211	3	16	3885	3	12	15622	2	23	3998	2	36	5775	2	29	3848	1	35	5087	2	17	3866	2	20	3455	2	10	8039	3	2	9286	1	33	5930	2	8	3627	1	28	3428	2	31	3869	3	4	9134	3	9	3292	2	1	17690	2	38	2485	3	6	4247	2	15	4296	2	32	3042	2	13	37953	2	41	3493	1	42	3982	2	27	3176	2	37	2004	1	40	3751	2	24	3339	2	22	3045	3	7	6020	3	5	4145	2	26	3404	MY	1	7	252	183	0	5	6	6	5	3	5	5	5	5	1	1	0	1	1	0	0	0	0	1	0	1	0	0	1	1	2	2	2	2	33	1	1	1	10	5	10	1	2	3	</t>
  </si>
  <si>
    <t>2	36	2183	1	27	2334	4	2	4918	1	16	3808	4	35	1886	3	13	2592	2	6	4119	2	37	3018	1	26	4751	4	28	2463	2	30	2327	1	17	3054	4	4	1839	2	25	4336	1	24	2335	4	11	2097	4	40	1543	2	14	3087	1	22	3679	3	10	2159	4	32	2030	2	8	3031	1	39	2064	4	15	2246	1	3	7414	4	1	3085	1	18	2392	2	20	2806	3	7	6215	2	19	2351	4	9	2097	1	33	3673	2	31	4071	4	42	1760	1	34	3646	3	5	2767	4	21	1991	4	12	1989	2	23	2735	2	38	3419	2	41	2296	4	29	2536	US	1	8	125	126	1	2	1	6	6	6	3	7	1	4	1	1	1	1	1	0	1	1	0	1	1	0	1	1	1	1	3	2	1	1	55	2	1	1	1	1	60	2	2	4	geology</t>
  </si>
  <si>
    <t>3	10	3629	2	18	8279	1	33	5064	1	39	3556	2	19	4895	2	12	2933	1	16	7036	2	20	1019	2	5	4773	1	34	4363	2	40	2139	1	4	3936	2	22	2605	1	2	8486	2	36	5108	2	25	4507	1	41	1993	2	9	5506	1	28	2191	2	24	2760	2	15	4194	1	30	2130	1	27	2706	2	38	7516	1	11	6923	1	13	4458	1	3	8942	2	29	4365	2	37	4957	2	23	8310	2	26	2136	2	7	9146	1	8	7600	2	35	4929	1	21	4695	1	31	1350	2	32	4962	1	42	2623	3	14	3520	1	6	7130	1	17	4510	2	1	14837	MY	1	5	215	250	4	3	6	5	5	6	6	6	3	6	1	0	0	1	1	0	0	0	0	1	0	0	0	1	1	1	3	1	2	2	29	1	1	1	4	1	10	1	1	6	FOOD SCIENCE</t>
  </si>
  <si>
    <t>1	17	7266	1	38	3449	2	19	3250	1	12	3385	2	41	4267	1	7	2715	1	22	5082	2	4	3800	2	28	8617	2	8	5350	2	27	2833	2	33	4483	2	3	2150	2	24	7616	2	26	18415	3	21	6182	2	14	2484	1	31	6133	1	6	4816	1	32	2067	2	1	8473	1	10	37684	1	16	2283	3	5	4251	1	29	8617	2	11	3014	1	23	8417	1	25	1985	2	40	5334	2	20	7867	2	34	2300	1	39	10000	1	13	2182	2	2	14100	2	42	5566	1	37	1501	2	18	2918	2	9	2299	1	30	4216	2	36	3931	1	35	2518	2	15	6599	RO	2	16	331	154	5	3	4	4	5	6	6	6	5	3	1	1	0	1	1	0	0	0	0	1	0	0	0	1	1	1	3	1	1	2	28	2	1	1	12	1	60	1	1	3	Computer Science</t>
  </si>
  <si>
    <t>3	10	2585	1	34	1849	2	6	4278	2	19	4085	2	24	2219	2	17	2798	1	9	2967	2	7	2306	1	25	4580	3	14	1882	3	33	1929	1	13	1869	2	29	1523	4	18	2155	1	8	10128	3	5	2420	2	37	2283	2	22	2496	1	1	36178	1	3	2334	3	31	1796	2	4	4141	1	41	1457	2	16	2559	1	11	5258	2	35	1588	4	15	2503	1	28	3252	1	42	2773	2	12	3395	2	40	1815	4	30	2038	1	2	7568	2	32	2120	4	27	8286	2	20	1892	2	23	2718	3	26	1531	3	21	1895	2	36	7506	1	39	1976	2	38	2248	MY	1	8	165	100	3	3	4	5	6	6	4	4	5	5	1	1	0	1	1	1	0	0	0	1	0	0	1	1	1	1	3	1	1	2	24	2	1	1	1	1	10	1	1	3	Engineering</t>
  </si>
  <si>
    <t>3	21	2165	1	1	11005	2	33	2255	1	28	4053	2	36	3391	2	26	2463	1	10	3721	4	34	3114	3	19	6804	3	40	1876	3	17	2352	3	29	3531	2	20	2877	2	12	6157	1	16	2691	2	14	2434	4	7	3920	3	39	2737	1	4	8685	3	8	4826	3	6	4109	2	31	4256	1	27	1582	2	2	7764	3	41	4343	2	30	2647	3	35	2830	1	42	3596	3	38	2354	3	13	4896	3	25	2772	4	9	3963	2	22	3634	3	15	3517	2	24	4256	2	23	2583	3	32	3614	3	11	3008	3	37	2323	2	5	5561	1	18	1749	3	3	5527	MY	1	4	163	117	2	3	2	6	4	6	5	6	3	4	1	1	0	1	1	0	0	1	0	1	0	0	1	1	1	1	3	3	1	2	27	2	1	1	10	1	10	1	2	6	Computer science</t>
  </si>
  <si>
    <t xml:space="preserve">4	17	3814	1	25	4225	3	18	4685	3	23	1947	4	29	4594	4	42	1557	3	19	5033	4	15	2420	4	8	4073	3	5	3345	4	32	2133	4	33	2820	4	16	1425	4	37	13931	2	35	3217	3	11	4909	4	41	1474	4	3	7232	3	38	6383	4	9	2630	4	31	2217	3	22	3089	3	21	3962	3	6	2383	4	10	7306	3	4	2970	4	20	2569	4	34	1450	4	36	3204	4	30	2499	3	2	8309	4	1	6755	4	7	2162	4	26	2581	3	28	15787	4	39	1697	3	24	4980	4	12	2136	4	40	1698	4	14	6591	3	27	2237	4	13	3943	ID	1	19	174	178	5	4	7	7	6	3	7	2	2	5	1	1	0	1	1	0	0	0	0	1	0	0	1	1	1	1	1	3	2	1	15	2	2	1	12	1	10	2	1	3	</t>
  </si>
  <si>
    <t xml:space="preserve">3	20	4231	2	41	3233	2	3	5722	1	23	4092	2	29	4708	1	10	2739	2	13	7553	3	1	4487	3	4	9419	1	36	4101	1	11	4454	3	42	3483	4	15	3581	2	28	6155	2	16	2984	3	2	14273	3	12	2687	2	9	4182	1	14	5814	3	39	2354	4	40	3276	1	22	3831	1	21	2436	1	18	6452	1	38	6621	2	37	2535	1	7	3862	2	17	3890	2	8	4641	4	26	5916	3	35	3324	2	32	2643	2	30	3034	3	25	5219	2	24	4293	3	27	3361	1	5	5746	2	6	3899	2	33	2131	3	34	4366	1	19	3394	2	31	4015	BN	1	4	215	175	5	1	6	6	7	6	7	4	6	4	1	0	0	1	1	0	0	0	1	1	0	1	1	1	1	1	2	2	1	2	18	1	1	1	10	1	10	2	1	4	</t>
  </si>
  <si>
    <t xml:space="preserve">4	21	2484	1	3	8205	4	18	2737	3	2	7449	4	27	1905	4	16	3466	4	7	8796	4	20	1699	3	8	5423	4	19	2783	4	32	2359	4	1	6363	4	39	2402	4	38	4330	4	29	1683	4	6	6207	4	37	2720	4	30	2035	4	15	6250	4	35	2216	4	36	2619	4	26	1898	4	40	1836	4	9	4165	3	13	6152	4	24	2118	4	12	4067	4	41	2967	4	14	3562	3	31	4235	3	17	4327	4	5	3247	4	23	1680	4	33	1778	4	22	3920	4	28	1315	4	25	2332	4	42	2084	4	34	3634	2	4	6518	3	11	3108	4	10	3825	IL	0	6	164	186	1	1	7	7	6	7	7	3	1	4	1	1	0	1	1	0	0	0	0	1	0	0	0	1	1	1	1	3	1	2	15	2	1	1	12	1	60	2	1	3	</t>
  </si>
  <si>
    <t xml:space="preserve">3	41	6107	2	29	3817	2	37	976	3	2	6344	4	19	5147	4	26	1451	3	13	2447	3	32	3574	3	34	4802	3	27	1249	4	33	1862	2	28	964	4	8	1872	4	40	3662	2	15	2117	2	35	3555	4	6	1563	4	23	2099	3	7	5312	4	21	1893	4	4	2150	3	30	2688	2	17	2881	2	3	7523	3	20	5012	4	14	3173	4	24	1625	4	11	3535	4	22	11958	4	5	2354	2	12	2853	4	1	6332	3	18	2206	4	16	2107	4	9	6981	4	39	1067	3	36	3384	4	25	1269	3	10	3218	4	38	3391	3	42	2176	4	31	3735	ID	0	1284	162	144	5	6	6	7	6	3	6	2	1	3	1	1	0	1	1	0	0	0	0	1	0	0	1	1	1	1	1	3	2	1	15	2	2	1	12	1	10	2	1	3	</t>
  </si>
  <si>
    <t>4	37	5111	1	11	1855	3	34	27751	1	24	2347	3	18	4487	2	33	9487	1	14	4408	3	27	3144	4	7	12534	3	16	3931	4	2	8277	3	25	4489	4	17	1572	2	42	5810	1	28	2555	2	36	9160	1	29	4904	4	12	5784	1	41	10983	3	4	5291	3	40	8332	3	10	4938	2	35	14401	2	31	10458	1	6	6201	4	1	8510	2	21	18575	2	5	5687	3	23	3747	2	3	16422	2	19	6184	2	32	7956	3	22	3372	2	15	4522	2	13	8124	3	39	3335	3	20	5992	4	30	3095	4	9	17023	2	26	4208	1	8	5691	1	38	6853	MY	1	4	373	247	4	4	5	7	5	6	5	5	5	6	1	1	0	1	0	0	0	0	0	1	0	0	0	0	1	1	3	2	2	2	22	1	1	1	10	1	10	2	1	4	Account</t>
  </si>
  <si>
    <t xml:space="preserve">1	17	7268	2	5	4366	3	39	3583	2	13	6481	4	41	2268	1	26	4737	1	9	5309	2	31	5249	1	8	9576	3	24	1898	2	28	7354	2	4	10050	4	32	5034	1	36	7133	2	2	6580	4	1	9627	2	37	3048	2	16	3300	1	34	3832	1	42	4065	3	23	2652	2	20	3233	1	27	2828	2	3	5402	2	18	4580	4	14	3582	1	19	6734	2	11	5143	3	6	3699	2	33	6034	3	29	2781	1	7	5865	2	22	3066	3	12	3924	2	38	5717	1	35	3901	3	21	6282	3	25	1500	2	15	6101	1	10	5814	1	30	2881	4	40	3482	US	2	12	206	159	1	1	5	5	3	7	7	2	3	5	1	1	1	1	1	0	0	0	0	1	0	0	1	1	1	1	3	2	1	1	53	2	1	1	1	1	60	2	2	2	</t>
  </si>
  <si>
    <t xml:space="preserve">3	5	6282	4	23	2688	1	1	3810	1	12	2705	2	26	3396	3	3	3085	2	4	3813	3	13	2373	3	28	3843	4	7	2976	2	11	4418	3	17	2892	1	25	4128	2	2	105390	1	33	2607	2	14	2935	1	42	2244	3	40	2959	1	41	2435	3	27	3410	1	36	1858	1	29	2393	1	38	1806	1	22	2440	1	15	4508	1	21	2234	4	20	2981	2	6	2755	3	24	2623	3	16	8541	2	39	2326	3	34	2621	4	35	2254	1	31	2228	3	30	3745	1	32	3377	1	19	2351	1	8	2239	1	18	2710	2	37	3273	1	9	2526	3	10	3353	DE	2	1196	235	122	2	6	7	5	5	6	7	1	5	3	1	1	0	1	1	0	0	0	0	1	0	0	0	1	1	1	2	2	2	2	20	2	1	1	6	1	60	2	1	2	</t>
  </si>
  <si>
    <t xml:space="preserve">1	13	6166	1	18	8134	1	41	5148	1	36	5044	1	42	3573	2	2	10981	4	9	4490	1	30	6225	4	17	15013	1	32	2342	1	29	12113	1	31	4007	1	6	2783	1	1	8175	1	4	3220	1	7	18427	2	35	4793	1	33	3417	4	11	7592	1	39	2512	1	3	3887	1	34	3511	1	22	2515	1	37	17376	1	19	6956	3	10	6165	1	40	5653	1	14	2936	1	38	2747	1	28	10932	1	24	4575	1	5	27060	1	23	2205	1	25	5669	1	21	6817	1	26	2459	1	12	13756	1	27	1532	1	8	2894	1	20	4256	4	15	7784	2	16	4018	US	2	5	281	127	3	4	3	3	7	3	3	3	6	6	0	0	0	0	0	0	0	0	0	0	0	0	0	0	0	1	2	1	1	1	16	2	1	2	12	1	60	2	1	3	</t>
  </si>
  <si>
    <t xml:space="preserve">3	11	1956	1	18	1444	3	10	2078	2	22	4999	2	39	2945	4	7	2202	1	37	4437	2	41	1737	4	19	5345	2	36	1795	3	17	3308	2	34	1332	3	28	2176	2	33	2869	1	38	3425	2	25	3297	3	2	2773	3	20	500	2	30	2146	2	15	734	3	21	4041	2	42	1803	2	6	1271	2	16	566	2	26	7077	4	14	2108	3	27	1303	2	40	2222	3	24	5060	2	4	2783	2	29	2861	3	9	1830	2	1	6689	3	13	1613	2	12	2697	2	31	1518	2	5	2754	3	23	4500	3	32	1833	2	35	2600	1	8	1515	2	3	4569	US	1	2	126	18516	5	5	0	4	5	6	4	5	3	3	1	1	0	1	1	0	0	0	0	1	0	0	1	1	1	1	1	2	2	1	15	1	1	1	7	2	10	2	1	2	</t>
  </si>
  <si>
    <t xml:space="preserve">2	40	3815	2	42	4039	1	26	3367	2	3	6087	2	20	488	2	14	5066	1	9	4104	1	33	10084	4	12	7677	1	11	4114	2	4	4807	2	1	23600	1	7	2515	2	23	5406	2	5	3705	1	31	1088	1	15	2550	1	39	1351	2	32	8744	1	10	3846	1	19	2395	1	30	3806	1	8	2037	1	2	8711	3	24	8242	2	29	4224	2	27	5701	2	21	2077	2	35	2138	1	18	6535	1	37	42222	2	17	12336	3	13	6953	1	28	1861	2	16	591	1	6	3472	1	38	3014	1	22	1880	2	34	61674	4	41	16813	2	36	3193	3	25	9620	MY	1	19	380	362	6	5	5	6	5	5	7	6	6	6	1	1	0	1	1	0	0	0	0	1	0	0	0	1	1	1	2	2	2	2	20	1	1	1	10	1	10	2	1	4	agrotechnology </t>
  </si>
  <si>
    <t xml:space="preserve">2	37	3401	1	28	1723	3	36	4095	1	7	5918	3	40	3953	2	12	3400	1	39	1966	2	11	2968	2	6	9255	2	33	2306	2	15	2500	1	30	2626	4	23	2002	3	1	11215	2	25	3167	3	13	3118	3	10	3635	2	14	2785	1	34	3180	2	20	4540	3	29	2314	1	19	2671	1	27	2717	4	35	3774	1	26	5918	3	5	9344	2	24	2752	1	21	2153	1	18	2469	1	17	4036	2	2	9137	2	4	12866	3	3	8811	2	42	1972	2	41	7545	1	38	1782	4	8	4654	2	32	1799	3	31	4178	2	16	4266	1	22	2845	4	9	5402	US	2	17	182	206	2	1	3	4	6	2	6	7	7	2	1	1	1	1	1	0	1	0	0	1	0	1	1	1	1	1	2	2	2	1	38	1	1	1	2	1	60	1	1	4	</t>
  </si>
  <si>
    <t>3	20	3703	1	4	1943	3	38	2711	4	12	3728	3	34	1185	2	27	1744	4	19	3153	3	21	1103	2	3	4601	2	24	3151	2	28	1672	3	18	1743	3	13	1968	3	31	3056	2	37	2151	2	11	1296	2	2	6870	4	42	1952	1	36	4160	2	40	1696	2	10	1207	2	30	1631	3	23	2503	2	32	3032	3	17	6113	2	7	3048	4	35	1943	1	1	6462	1	26	2248	2	14	4776	3	5	3433	2	25	3528	3	39	1423	2	9	4120	3	33	3440	1	41	1239	2	16	3096	3	15	1360	2	29	1095	2	6	3855	1	8	2496	4	22	2656	US	2	325	118	103	2	3	7	6	7	6	6	5	5	4	1	1	1	1	1	0	0	1	0	1	0	0	1	1	1	1	3	2	2	1	25	2	1	1	6	1	60	1	1	2	Art &amp; Theatre (2 degrees)</t>
  </si>
  <si>
    <t>1	39	2118	1	33	1971	2	17	2169	1	30	2470	4	31	2724	1	4	3945	1	36	1547	3	20	1611	1	8	3175	2	21	1878	2	12	2355	1	27	5874	2	10	1260	1	34	3301	1	29	1984	2	5	3238	2	9	5119	1	41	4262	1	35	1747	3	22	2965	1	28	1499	3	11	2054	1	13	2506	2	23	2227	2	2	9256	3	1	7080	3	16	2095	1	18	2020	2	24	2645	1	25	3445	2	40	1807	1	3	3644	2	38	1821	1	26	1638	1	6	3809	1	15	1294	1	42	2682	1	14	1467	2	37	4197	1	7	2959	1	19	2187	3	32	3832	US	0	3	123	104	4	3	7	3	5	5	7	1	4	2	1	1	1	1	1	0	0	0	0	1	0	0	1	1	1	1	0	2	2	1	34	1	1	1	1	1	60	2	2	1	Communications</t>
  </si>
  <si>
    <t xml:space="preserve">3	4	16829	1	21	3469	3	36	1750	2	42	2079	4	7	1760	2	22	2300	2	11	2387	3	23	1867	3	38	4999	3	2	5697	4	25	1968	3	30	2558	3	13	1718	3	27	2980	2	10	2416	4	35	1893	4	19	11602	4	29	1980	2	9	2851	2	17	3017	4	33	1417	2	1	21018	1	31	1946	3	40	2548	3	18	4167	3	26	1757	2	37	2220	2	16	1817	2	41	2586	2	34	3791	2	3	3509	2	14	3016	3	20	5315	3	8	2332	2	28	4500	2	24	2415	4	15	1801	3	6	1491	3	5	1439	2	12	3729	2	32	6764	3	39	11849	US	1	8	168	121	1	5	5	6	3	6	4	6	3	5	1	1	0	0	1	0	0	0	0	0	0	0	0	0	1	1	2	2	2	1	21	1	1	1	2	2	60	2	1	3	</t>
  </si>
  <si>
    <t>3	28	2744	1	24	2912	3	20	5318	1	25	2223	2	38	2855	4	33	3840	3	8	4872	2	16	3016	4	37	8367	4	10	3424	4	17	2616	2	31	4424	3	30	4536	3	1	13470	2	23	3264	3	4	5617	4	18	2929	2	22	2721	1	42	4664	2	41	3272	3	5	3982	2	21	2447	3	9	4416	3	13	3192	3	2	15799	4	11	2984	3	14	4216	1	32	2097	3	3	9088	3	19	5872	2	39	2393	3	27	5849	2	7	7656	3	26	2128	4	36	6385	2	15	2288	4	29	1983	4	34	1639	3	40	2839	3	35	3128	1	6	2680	3	12	4896	MY	1	6	185	151	3	7	5	7	5	7	6	4	3	2	1	1	0	0	1	0	0	0	0	1	0	0	0	1	1	1	4	3	2	2	31	2	1	1	10	1	10	2	2	6	hotel management</t>
  </si>
  <si>
    <t xml:space="preserve">2	14	3526	1	36	2347	2	29	3892	1	34	1983	3	3	3997	2	32	2105	1	15	2645	1	19	2351	3	35	4681	3	10	4121	2	26	5348	1	24	5142	4	33	4537	1	4	7540	1	20	1793	2	31	1971	2	22	1467	2	16	2921	1	25	4150	2	30	2042	3	1	6582	2	23	2962	1	37	1312	2	2	10033	1	28	3268	3	8	2013	2	38	2006	1	27	1845	2	40	2272	1	41	2899	1	42	2123	2	7	5301	2	21	2913	3	39	2655	2	11	6762	3	9	2678	3	5	11032	2	6	4963	2	13	3447	2	12	62202	1	18	1806	2	17	2292	US	2	4	212	96	5	2	6	5	4	7	5	3	5	6	1	0	0	1	1	0	0	0	0	1	0	0	1	1	1	1	1	2	1	1	17	2	1	1	6	1	10	2	1	2	</t>
  </si>
  <si>
    <t>2	2	10169	2	18	5094	1	24	5856	1	22	6364	2	6	12107	2	42	6024	1	33	3677	3	7	6733	2	23	17627	1	21	5240	2	11	10244	4	27	4590	1	30	2515	2	29	10604	3	5	34033	1	3	23001	1	14	3751	2	20	4857	2	10	9266	1	36	3029	1	8	3099	3	9	32788	1	40	4243	1	16	4653	3	12	10289	1	34	3113	2	15	3349	2	31	3851	2	19	9799	2	37	8699	1	32	3506	2	17	9607	4	13	5057	1	39	5130	2	38	10088	1	35	3292	1	25	3692	1	4	3761	3	41	25871	2	26	9770	1	1	10959	1	28	13509	DE	2	4	373	138	3	2	6	2	7	5	7	5	5	1	1	1	1	1	1	0	1	1	0	1	0	0	1	1	1	1	4	2	2	2	29	2	1	1	1	1	60	1	2	2	Geoscience</t>
  </si>
  <si>
    <t xml:space="preserve">2	21	1994	1	22	1948	3	34	3053	1	32	2544	4	15	3605	2	19	2904	3	33	2208	2	29	2269	4	18	3755	4	5	3463	3	1	7477	4	30	4058	4	12	1555	1	28	6070	2	38	3151	4	23	3194	4	6	2582	1	39	3751	1	31	2897	4	11	2763	4	8	3240	2	14	5002	1	17	2275	3	10	3047	1	24	3360	4	27	2912	4	40	2159	2	36	4680	2	13	3736	2	3	1726	4	42	3556	3	26	4170	3	7	3466	4	41	1672	3	16	5504	2	25	3792	4	9	4161	4	2	6962	2	20	2780	3	4	5400	3	37	1436	3	35	2481	US	0	8	165	107	1	5	6	5	3	6	4	3	2	1	1	1	0	1	1	0	0	0	0	1	0	0	1	0	0	1	2	2	1	1	17	2	1	2	4	1	30	2	1	2	</t>
  </si>
  <si>
    <t xml:space="preserve">3	16	2211	3	31	2237	4	25	2716	3	4	3747	4	41	2265	3	7	1805	2	2	8749	4	37	1927	3	18	3751	4	33	2106	3	11	5339	3	9	2221	4	22	1960	2	42	4354	3	8	2214	4	30	1897	4	1	5059	2	27	2082	2	21	2419	2	38	2618	4	34	1880	4	13	2267	3	24	1598	4	14	2684	3	40	2565	4	17	2006	2	6	3633	2	20	1879	3	19	3224	2	26	3384	4	29	2275	3	36	5089	3	32	2730	3	35	3014	2	12	2427	2	5	2385	4	3	4515	4	10	1896	2	15	9200	2	28	2277	3	23	2833	3	39	2968	US	1	8	129	152	6	2	3	5	3	1	6	2	4	1	1	1	0	1	1	0	0	0	0	1	0	0	0	1	1	1	1	2	1	1	17	1	1	2	1	2	60	2	1	3	</t>
  </si>
  <si>
    <t xml:space="preserve">1	13	2752	1	1	10888	1	12	2810	2	21	3323	2	30	2184	2	33	2068	2	32	2545	2	22	2762	1	15	2931	1	17	2119	3	5	2165	2	3	8919	2	25	2092	2	29	3614	1	6	5238	1	35	1850	2	14	2274	1	42	2044	1	9	4914	1	41	1916	1	37	1143	2	31	1914	1	8	1729	1	24	2964	2	11	6779	2	26	1428	2	38	1936	3	10	2657	3	2	7114	1	16	3607	1	27	1901	3	4	6690	1	36	1824	1	40	1265	1	18	4609	1	19	1401	1	23	2114	1	20	1997	2	39	2048	1	7	3662	2	34	1689	2	28	4086	US	2	4	628	208	5	5	5	5	3	6	6	5	5	2	1	1	1	1	1	0	0	1	0	1	0	0	1	1	1	1	2	3	2	1	29	1	1	1	1	1	60	1	1	1	</t>
  </si>
  <si>
    <t xml:space="preserve">4	22	3603	4	16	4193	4	12	5711	4	8	5442	3	38	3456	4	25	3435	4	17	4274	4	33	2631	4	40	5614	4	11	3334	4	13	3051	3	39	3701	4	42	4105	4	32	5049	3	35	4352	3	6	7406	4	15	3048	3	37	5557	4	29	6132	3	34	4540	4	27	4978	4	21	2679	2	1	10048	4	28	3475	4	31	4789	4	26	3032	3	36	2810	4	41	2726	4	20	3204	4	14	6333	4	5	3236	4	10	3607	3	2	8022	3	4	7500	4	18	4369	2	23	5183	4	9	5835	3	19	7797	4	24	2571	4	7	4880	4	30	2964	4	3	7250	NONE	0	16	197	287	3	6	2	7	3	7	3	5	1	7	1	1	0	1	1	0	0	0	0	1	0	0	1	1	1	1	2	2	1	2	41	2	2	1	7	1	60	2	2	4	</t>
  </si>
  <si>
    <t xml:space="preserve">4	17	5554	3	22	1484	3	42	4667	4	2	4599	4	13	2083	4	12	2200	3	14	2066	4	24	1249	4	18	2298	4	38	1251	4	35	1781	4	32	1852	4	8	1466	4	1	6700	4	34	1217	4	6	2483	4	26	5117	4	21	1412	2	11	5818	4	5	4765	3	31	2068	4	28	1571	4	39	1414	4	10	4349	4	40	2272	4	19	3351	4	16	9631	4	33	1482	4	20	4853	4	36	3918	4	25	4286	4	30	3933	4	3	5405	3	4	4098	3	41	10113	4	23	1151	3	9	1950	3	7	2517	4	29	1498	4	27	1894	4	37	1349	4	15	3068	US	2	2	137	148	1	6	5	7	3	7	6	5	1	0	1	1	1	1	1	0	0	0	0	1	0	1	0	1	1	1	2	1	2	1	22	1	1	1	6	1	60	1	2	3	</t>
  </si>
  <si>
    <t>1	10	4378	4	23	2655	1	2	11536	1	1	5394	1	25	1993	4	29	1640	2	15	4497	1	14	2960	4	37	8479	1	4	2296	2	21	2738	4	34	2068	2	6	1970	2	20	5647	1	18	2385	1	35	2930	3	16	3062	2	42	2217	1	41	30606	4	40	2729	1	13	3584	1	33	1609	1	31	1783	1	5	4838	3	30	4009	2	8	1944	2	22	3919	1	28	7255	2	32	3240	1	39	3368	2	36	3770	3	38	3967	2	3	4120	3	11	4168	1	19	27583	3	27	3218	1	17	1847	1	24	2120	2	26	2798	2	9	2702	4	12	2687	2	7	2647	PH	2	31	200	162	5	6	6	5	6	6	7	6	7	4	1	0	0	1	1	0	0	0	0	1	0	0	1	1	1	1	2	3	1	2	16	2	1	1	4	1	10	2	1	2	Computer Engineering</t>
  </si>
  <si>
    <t>3	42	7108	2	12	6726	2	41	3675	3	9	7447	2	25	2776	2	2	5617	1	23	9101	1	36	3476	3	16	7932	2	19	3992	3	13	2973	3	10	3798	2	37	2692	3	39	12327	1	40	5127	2	34	3856	1	32	3304	3	38	4142	1	7	9710	1	14	6501	3	22	4058	2	6	13467	1	8	3213	3	11	4370	2	21	10797	2	26	3417	1	30	5458	2	28	5759	3	4	6547	1	15	9180	3	18	3833	2	31	6840	2	20	5706	2	27	3873	1	17	13277	1	29	2234	2	24	5475	4	3	5441	3	1	4551	1	35	4478	3	5	5449	2	33	5856	NONE	1	9	344	131	2	6	7	6	4	6	6	2	4	4	1	1	0	1	1	0	0	0	0	1	0	0	0	1	1	1	4	3	1	2	31	2	1	1	2	1	10	2	2	2	engineering</t>
  </si>
  <si>
    <t>3	9	6659	1	20	10026	2	4	9149	2	5	6073	2	30	2326	1	14	5147	2	21	3814	3	27	5794	2	31	6869	2	24	2746	1	38	5245	2	26	2526	2	13	14575	2	8	19975	1	35	2374	2	16	3211	2	22	4259	3	18	8006	2	6	16041	1	40	7588	2	11	4012	2	34	2997	1	23	3207	2	32	4069	2	29	5032	3	3	9703	2	12	5379	2	10	5075	2	41	17114	2	15	6863	2	19	8166	2	39	7587	2	2	13700	2	25	1129	2	37	10181	2	17	4037	2	1	25362	2	42	6421	2	28	3419	2	36	4522	2	7	2423	3	33	4328	MY	1	12	298	149	3	7	5	5	4	6	4	6	5	3	1	0	0	1	1	0	0	0	0	1	0	0	0	0	1	1	3	2	1	2	26	1	1	1	10	1	10	1	1	4	Nutrition</t>
  </si>
  <si>
    <t>1	8	4711	1	30	1616	1	14	3947	1	21	1820	1	16	3482	1	7	6706	1	17	2866	1	33	997	1	35	6281	1	28	12049	1	13	23619	1	34	2132	1	6	1863	1	37	2065	1	23	1089	1	15	3384	1	38	3284	1	24	1642	1	19	2066	1	40	1917	1	2	11655	1	10	3249	1	18	1618	1	29	5950	1	1	13318	1	39	1883	1	9	2250	1	41	1400	1	5	7889	1	27	3799	1	26	4049	1	25	2217	1	3	4497	1	32	3253	1	12	10747	1	22	1350	1	11	5466	1	42	1897	1	31	1399	1	20	3080	1	36	1667	1	4	7898	IN	1	45	190	188	7	1	7	1	7	1	7	5	7	6	1	0	0	1	1	0	0	0	0	1	0	0	0	0	1	1	3	2	1	2	50	2	1	1	8	1	10	1	2	2	physics</t>
  </si>
  <si>
    <t xml:space="preserve">3	37	1968	2	27	1528	2	10	4084	3	41	3942	3	7	3225	2	3	6375	1	25	1826	3	39	1586	3	32	2770	3	29	2445	3	35	1998	3	6	2081	3	23	1086	2	14	2959	3	40	2610	3	42	2015	3	16	3640	2	24	1816	3	26	1923	3	13	1468	2	21	1811	3	4	3033	1	17	1910	3	36	1931	3	19	3416	3	12	2008	2	1	6540	3	22	1703	3	20	1700	3	34	2160	3	18	1739	2	33	4328	3	38	1769	2	31	1478	2	15	2721	2	8	3384	3	28	2521	2	30	1768	1	9	2721	3	11	2465	2	2	5471	3	5	2501	US	1	3	110	150	5	3	4	7	6	3	7	4	3	2	1	1	1	1	1	0	0	0	0	1	0	0	1	1	1	1	1	2	1	1	17	1	1	1	2	5	60	2	1	3	</t>
  </si>
  <si>
    <t>4	26	4739	2	11	6070	1	6	3600	1	22	5379	2	28	6788	2	37	16748	4	41	3117	1	16	3810	2	25	8151	2	27	2997	3	32	2692	1	18	4515	2	33	2314	1	15	65103	1	29	1992	4	21	3826	1	7	31996	3	1	16128	4	20	5800	2	13	7791	1	12	4202	2	24	4180	2	23	6892	1	3	6918	4	38	5054	2	5	7784	3	4	12898	1	17	6000	2	14	5221	2	36	7846	1	31	3177	4	10	18202	2	9	4149	1	30	3832	2	39	8765	3	40	1666	2	19	4988	2	2	10678	2	42	3698	3	8	6234	3	34	1837	2	35	4697	MY	1	4	348	138	7	5	5	7	5	1	6	5	2	5	1	1	0	1	1	0	0	0	0	1	0	0	0	1	1	1	2	2	2	2	20	1	1	1	10	1	10	2	1	3	English</t>
  </si>
  <si>
    <t>4	6	3649	2	9	2902	4	7	1872	4	11	3035	4	31	2683	4	4	2539	4	38	1174	4	17	5769	4	14	4812	4	16	3400	4	23	12223	4	20	2442	4	42	1749	2	41	2195	3	3	3318	4	8	3012	4	40	1348	3	10	2254	4	1	10749	4	18	3569	4	30	2200	4	2	4696	2	27	2805	4	15	2412	4	33	6101	4	28	1816	4	5	4293	4	25	1938	4	26	2242	4	12	2559	4	34	2309	4	37	2840	4	19	9911	4	35	1551	3	32	6903	4	36	1035	4	39	2688	4	29	1449	4	24	2982	4	22	3641	4	21	1867	4	13	2555	US	1	2	149	165	1	6	3	7	4	6	7	5	1	3	1	1	0	1	1	1	0	1	0	1	1	1	1	1	1	1	2	1	1	1	18	1	1	2	1	1	60	2	1	1	N/A</t>
  </si>
  <si>
    <t xml:space="preserve">3	22	3549	1	33	2733	4	14	3285	2	39	5334	4	3	2868	3	29	3667	1	4	3012	3	21	2213	1	9	5699	4	13	1465	2	32	3114	1	19	2933	4	40	1582	4	6	3066	2	10	2382	3	31	2701	4	20	1620	4	16	2272	1	1	8363	3	2	7359	4	7	4666	1	30	3900	1	23	1801	4	11	2237	1	5	5232	4	12	1945	4	18	2619	2	8	2900	3	35	2186	2	37	5084	4	15	1932	4	17	5077	1	25	1930	4	38	1900	4	24	3856	1	36	1620	4	27	2107	3	26	1742	4	41	2070	1	42	2657	1	34	2578	4	28	3231	GB	2	138	134	208	2	5	2	5	6	6	7	6	2	2	1	1	0	1	1	0	0	1	0	1	0	0	1	1	1	1	2	2	2	1	25	1	1	1	1	1	60	1	1	2	</t>
  </si>
  <si>
    <t>4	27	2558	2	12	3484	4	28	2619	4	17	3156	4	11	2010	4	18	2279	2	39	3714	4	42	1373	4	22	4306	4	32	1943	4	41	3315	3	19	2632	4	40	1221	4	26	3030	2	14	3146	4	5	2630	4	23	1925	4	35	2998	1	1	7489	2	20	2266	4	25	1871	4	36	2453	2	30	3510	3	15	4268	3	3	7041	4	31	2096	4	24	1821	3	13	2325	4	9	2158	3	6	4985	4	38	2127	4	21	4250	3	34	3502	4	4	2221	4	8	4663	4	7	2523	3	16	3206	4	29	1213	4	33	1938	4	2	6644	3	10	2977	4	37	4956	MY	1	10	132	141	5	6	2	7	7	7	7	5	1	2	1	1	0	1	0	0	0	0	0	1	0	0	0	0	1	1	3	2	2	2	26	1	1	2	10	4	10	2	1	8	Electronic engineering</t>
  </si>
  <si>
    <t>3	9	3919	1	24	15695	4	17	2505	4	21	3168	2	35	2727	3	25	3423	4	12	4149	2	5	4039	3	26	279	3	10	4819	3	3	9967	2	7	8252	3	39	6525	4	15	3482	3	20	3204	2	8	4073	4	23	3213	1	27	3501	2	40	6025	3	32	2382	3	33	2350	3	31	2146	2	2	1527	4	16	3025	3	41	7277	3	6	4532	3	30	1954	4	14	2567	4	13	4531	3	28	6381	3	18	3574	3	38	4497	3	29	2258	3	19	2547	4	37	4326	3	11	3944	4	22	2913	2	1	11212	3	4	2725	4	36	4468	3	42	2945	2	34	4118	MY	1	9	182	222	1	3	4	7	5	6	5	6	1	4	1	1	0	1	1	0	0	0	0	1	0	0	1	1	1	1	2	3	1	1	39	1	1	1	4	1	70	1	1	3	English</t>
  </si>
  <si>
    <t xml:space="preserve">4	25	3219	2	13	4939	2	23	3950	2	28	2288	2	7	4606	3	1	15407	3	20	3467	2	24	2261	2	34	3644	3	19	4681	3	42	1885	2	9	6605	4	6	2251	3	39	7849	3	30	1901	3	22	2270	3	38	3244	4	15	2836	2	27	3086	3	37	3999	3	3	6526	3	8	3481	2	21	2051	3	36	5419	2	17	9652	3	29	3778	3	16	2148	2	14	3226	2	33	7948	3	12	5215	2	40	7689	2	2	13075	4	4	4575	3	11	3708	3	26	6878	3	31	1758	2	35	2538	3	41	4297	3	5	4056	3	10	4575	2	32	3360	3	18	3401	MY	1	16	195	154	4	3	4	6	6	4	6	5	4	2	0	0	0	0	1	0	0	0	0	1	0	0	0	0	1	0	3	3	1	1	23	1	1	2	10	2	10	1	1	6	Accounting </t>
  </si>
  <si>
    <t xml:space="preserve">4	8	18191	1	6	1869	3	16	3702	2	24	7516	4	18	4226	3	3	19571	1	25	5419	2	35	3383	2	40	4609	4	38	4559	3	32	4162	2	4	6213	3	19	31630	1	29	7748	3	22	4700	4	36	1850	4	14	15284	1	2	49626	2	13	2633	2	30	6513	4	28	3110	2	39	3417	1	26	2764	4	11	2922	3	12	22982	2	20	10087	3	27	2825	1	21	4583	3	17	3413	3	7	5110	3	37	3432	3	10	10083	2	1	17415	4	5	4199	3	34	4436	3	9	2719	4	33	3915	4	23	2651	3	31	9880	2	15	17902	1	41	4232	3	42	5898	US	1	122	465	417	1	7	6	6	5	7	5	6	2	5	1	1	0	1	1	0	0	0	0	1	0	0	1	1	1	1	0	3	2	1	22	1	1	2	1	2	60	1	1	4	Accounting </t>
  </si>
  <si>
    <t xml:space="preserve">4	16	4397	2	31	4293	3	14	5497	3	37	9242	2	13	3275	4	39	3284	3	25	5568	4	32	2018	4	19	4782	3	30	4607	4	5	886	4	9	4277	4	18	1508	4	28	4500	2	23	1233	3	10	3929	4	17	3656	3	26	5241	3	27	6556	3	24	2179	4	3	7970	2	38	3246	3	40	2687	3	21	4933	4	4	9465	4	15	3086	4	22	2997	3	36	2686	4	11	6264	1	2	31157	2	6	5305	3	7	9053	4	33	3512	3	35	2211	2	12	5091	4	8	2776	3	29	4888	3	41	3434	3	34	2660	4	20	4117	2	1	28836	2	42	3474	ID	0	4	245	174	7	6	5	7	5	5	6	5	2	4	1	0	0	1	1	0	0	0	0	1	0	0	0	0	1	1	3	0	2	2	24	1	1	1	6	0	70	1	1	1	</t>
  </si>
  <si>
    <t>2	12	63921	1	4	14097	2	15	14198	1	17	9803	4	3	11516	2	1	34560	1	8	12792	1	42	5597	1	31	20083	2	33	7632	2	38	5183	3	36	11917	2	28	6515	2	11	17766	2	10	7399	2	34	12233	3	30	6001	2	19	8574	1	2	25625	1	16	7599	2	13	7577	2	18	52423	1	7	6103	3	39	8752	1	14	29234	2	20	10181	2	40	16064	1	26	14478	2	32	10034	2	25	26759	3	6	11306	1	23	13816	2	29	9965	2	22	5265	1	5	42447	1	37	5883	3	27	8733	2	41	6869	1	24	34224	3	21	8736	1	9	11200	4	35	10649	NL	2	35	657	719	3	2	5	5	1	6	6	6	2	3	1	0	0	1	1	0	0	0	0	1	0	0	0	0	1	1	2	2	2	2	21	1	1	1	1	1	60	1	1	2	Product Design</t>
  </si>
  <si>
    <t>3	41	3293	2	2	5505	4	35	2838	2	3	15145	4	9	3028	3	20	2879	2	31	4285	4	26	2240	3	40	4594	4	16	5621	4	19	3477	4	24	4602	4	25	3794	3	10	4566	2	18	3005	4	12	3450	4	30	68590	2	1	8881	4	32	6211	4	13	3005	4	42	3698	2	36	13993	1	27	3111	4	22	4431	3	5	5681	4	7	1697	3	28	2267	4	33	7515	4	34	2336	3	14	4207	4	23	3982	3	4	5041	3	15	2681	4	8	2261	3	39	3868	4	38	1317	4	17	5263	4	29	2678	3	11	2847	4	37	3256	2	6	3738	3	21	2161	US	2	1	253	199	2	4	5	7	1	7	5	6	4	4	0	1	0	1	1	0	0	0	0	0	0	0	0	1	1	1	2	3	2	2	20	2	1	1	4	1	70	1	1	7	health and behavioral science</t>
  </si>
  <si>
    <t>1	15	42335	2	7	3384	2	13	3184	1	25	12175	3	11	4352	2	19	2566	1	32	2433	1	17	2343	2	39	5521	1	40	2024	3	1	33986	1	12	4727	2	42	4304	3	16	9433	1	29	1487	2	18	4608	1	8	5784	2	9	10968	1	27	9417	2	2	6964	1	26	2017	1	6	4008	1	10	4232	1	36	34570	3	34	9439	4	35	15681	2	37	2488	1	28	2864	2	5	3310	1	31	5991	3	3	5672	1	14	3799	2	4	3272	1	33	1376	1	21	3625	1	23	2112	1	24	2968	1	30	1505	3	41	3001	1	38	2167	1	20	2640	2	22	31168	AU	2	1766	321	148	3	1	2	6	5	5	7	3	3	5	1	1	0	1	1	0	0	0	0	1	0	1	1	1	1	1	3	2	1	1	21	2	1	1	1	1	10	2	1	1	psychology</t>
  </si>
  <si>
    <t>4	17	2537	3	12	1390	3	32	2400	2	21	2151	4	10	1967	4	6	5824	3	36	7402	4	40	1272	4	37	3919	4	15	1414	3	25	1480	3	23	1448	4	33	1890	3	18	1908	3	11	1991	3	28	2820	4	16	1997	2	1	3522	4	35	2385	3	13	1819	4	20	2550	4	5	1915	1	30	5891	4	19	2475	3	31	6419	3	14	2782	3	24	1151	3	4	3372	4	39	1640	4	3	6239	3	26	3530	3	8	3212	3	38	1664	4	7	1293	3	34	2633	3	29	3076	4	27	1908	4	22	1227	3	42	2635	2	2	6013	2	9	4351	4	41	1733	CA	0	425	120	244	1	6	3	6	3	7	5	5	2	6	1	1	0	1	1	0	0	0	0	1	0	0	1	1	1	1	2	3	1	1	20	1	1	1	4	1	10	1	1	2	Biology</t>
  </si>
  <si>
    <t xml:space="preserve">4	40	3013	1	33	1999	2	31	2830	4	8	1588	3	17	2257	4	24	3143	1	3	2723	4	30	1569	3	38	5136	2	27	2288	4	11	1642	3	39	2614	4	18	2124	4	7	2042	2	14	2100	3	37	1893	4	13	5786	4	21	1625	2	34	2704	4	15	2383	3	29	1945	4	19	1798	2	28	1947	3	16	2759	3	12	1992	4	9	1403	4	6	1840	3	5	1621	4	42	1917	3	2	7492	3	25	2282	4	41	2831	4	10	1956	3	36	2511	4	22	3609	4	32	1235	2	35	3370	2	1	3826	4	26	1588	4	23	2816	1	4	2030	2	20	2478	US	1	2	107	126	5	4	7	7	5	4	5	2	2	2	1	0	0	1	1	0	0	0	0	1	0	0	0	0	1	1	2	2	2	1	17	1	1	1	7	1	60	2	1	2	</t>
  </si>
  <si>
    <t>3	14	2514	4	35	4293	1	19	6130	1	27	5553	2	16	2106	2	15	4619	1	32	4340	1	26	1755	2	22	4792	3	39	2111	3	8	3418	1	3	5692	4	24	2171	1	23	3390	3	6	2459	3	1	8686	4	28	1872	1	40	1831	1	38	3368	2	12	3951	3	25	2213	2	37	1856	1	30	1780	4	41	3409	3	18	9408	4	20	4055	1	34	2565	2	4	2148	3	42	4818	3	11	4690	2	5	4993	2	31	6326	2	29	1868	4	2	8819	3	33	3263	1	21	1868	4	7	3909	4	10	3274	2	13	1806	1	9	2480	1	17	2210	3	36	6140	ID	0	3	160	127	4	6	2	6	7	7	7	6	2	3	1	0	0	1	1	0	0	1	0	1	0	0	0	1	1	1	2	2	1	2	20	1	1	1	10	1	10	2	1	2	English education</t>
  </si>
  <si>
    <t xml:space="preserve">3	25	22391	3	12	3165	4	20	2726	3	8	3752	3	22	2964	3	3	51174	3	1	17359	4	40	3501	4	37	3183	4	31	3425	3	27	2777	3	39	4433	4	14	2211	4	32	2675	3	41	1744	4	2	8923	4	7	2216	1	24	2294	3	35	30473	2	9	4782	4	16	3782	2	26	8396	3	38	1729	4	4	4300	3	36	8247	4	21	2702	3	18	3855	4	15	1925	4	28	1917	2	17	4951	2	10	3865	2	11	9868	3	13	3835	4	23	1260	2	33	4729	3	34	2051	4	6	23815	4	19	1790	3	5	45641	3	29	3103	4	42	1880	2	30	2294	US	1	6	323	193	2	2	5	7	2	7	4	2	1	5	1	0	0	1	1	0	0	0	0	1	0	0	0	1	1	1	1	1	2	1	14	1	1	1	4	1	60	2	1	2	</t>
  </si>
  <si>
    <t>2	5	2755	2	26	2005	1	28	2271	1	23	3271	2	35	5083	2	18	1558	1	42	2108	2	3	2867	2	1	7397	1	2	8890	2	15	1663	1	32	2516	2	17	1510	2	33	5481	1	36	1934	1	30	2054	2	6	2055	2	22	1974	1	34	4121	1	9	1608	2	7	2592	3	16	3069	1	27	2256	2	20	1783	1	31	2762	2	14	1621	2	10	2447	1	8	1882	2	4	2875	2	24	3161	1	39	2312	2	11	2257	2	13	2181	2	41	1929	2	19	2296	1	12	2189	1	37	2139	1	40	2723	2	25	1714	1	21	2349	1	38	2648	1	29	2600	CA	2	9	116	103	5	5	5	4	6	2	6	4	5	1	1	1	1	1	1	0	1	1	0	1	1	1	1	1	1	1	4	2	1	0	47	2	1	1	12	1	60	2	3	2	physics and electrical engineering</t>
  </si>
  <si>
    <t>2	35	2452	3	23	3269	2	26	4768	1	15	6490	3	25	2940	2	24	4292	1	1	28711	1	39	5564	1	29	4438	1	31	1844	1	30	2607	1	27	2931	3	11	3114	2	17	5347	1	2	5769	3	41	3949	2	3	5091	3	4	3330	1	33	3192	2	22	3694	1	6	2827	1	21	2074	1	13	2144	2	28	3001	2	37	6324	3	5	2894	2	38	2416	1	18	3710	2	7	5985	2	19	4069	2	9	4337	2	14	4886	3	12	2582	1	16	3804	1	8	4982	2	40	3933	1	20	2730	1	42	2288	1	34	3292	2	10	3452	1	32	1344	4	36	3023	US	2	499	188	72	3	5	5	3	3	5	6	3	5	5	1	1	1	1	1	0	0	1	0	1	0	0	1	1	1	1	2	2	2	1	20	2	1	1	2	2	60	1	1	3	Nursing</t>
  </si>
  <si>
    <t>3	8	3830	1	16	1920	1	42	4130	1	26	3825	4	7	4294	2	22	3239	2	17	4159	2	21	4163	3	2	15840	1	27	1971	2	34	1560	2	3	4914	1	32	4694	2	1	16944	1	25	1589	2	30	5879	1	14	2305	2	41	2103	1	36	2205	1	40	1754	1	28	1591	2	6	3861	1	19	1520	2	10	2937	1	12	14385	3	18	1888	3	24	2220	1	31	2053	2	15	3761	2	5	8300	2	39	2770	2	38	5196	2	23	1653	2	13	5434	1	37	3781	1	4	2354	1	29	1887	1	11	2022	3	20	2339	2	35	2668	1	33	3309	2	9	3524	US	0	17	171	176	3	3	6	5	4	5	6	5	6	3	1	1	1	1	1	0	0	0	0	1	0	0	1	1	1	1	3	2	2	1	29	1	1	1	7	1	60	2	2	3	General studies</t>
  </si>
  <si>
    <t>2	36	3735	1	23	3894	2	38	3620	1	19	2701	4	14	2942	2	42	4199	1	7	4634	3	41	2842	1	21	4714	2	28	2100	2	31	2614	2	17	2854	3	33	2534	4	10	11304	1	29	1797	1	20	6635	2	1	16024	2	26	4032	1	13	5402	2	4	7365	2	15	4020	2	12	9725	1	22	1699	2	9	3894	1	35	3380	2	40	4025	4	11	5506	2	2	9203	3	3	4535	1	30	3454	2	39	1894	2	34	5070	1	37	2901	2	27	1933	2	5	8767	1	8	1986	2	18	5381	2	6	10002	2	16	4117	1	24	2738	1	25	1785	4	32	5102	GB	2	8	198	260	3	2	6	5	7	5	6	5	4	2	1	1	1	1	1	0	0	0	0	1	1	0	1	1	1	1	4	3	1	1	49	1	1	2	4	3	60	2	2	2	Business</t>
  </si>
  <si>
    <t xml:space="preserve">3	24	4053	1	17	3658	2	26	2660	2	20	5543	3	13	2760	4	11	533	2	1	1834	4	41	1518	2	39	5294	4	40	2144	3	6	2845	3	5	2849	4	38	1226	4	23	5320	1	19	2114	3	33	4853	4	28	1985	1	42	3224	1	30	6866	4	35	1965	4	10	2017	1	3	4037	1	29	1929	2	31	3118	3	12	7545	3	7	3723	3	4	2081	2	34	2083	4	18	2904	4	9	5182	3	27	2935	1	36	5668	3	21	4317	4	37	1694	1	22	1067	3	25	1887	4	16	3436	4	15	1715	3	2	5130	3	14	3543	4	32	2498	4	8	947	NONE	2	2	198	170	1	3	1	7	4	6	7	6	1	7	1	0	0	1	1	0	0	0	0	0	0	0	0	1	1	1	2	3	2	2	18	1	1	1	6	0	70	2	1	3	</t>
  </si>
  <si>
    <t xml:space="preserve">2	36	3398	4	33	8304	2	30	4652	3	6	4665	3	42	3404	2	29	5165	3	25	15359	3	4	7217	2	15	10180	2	8	8835	2	9	4307	3	13	4730	3	5	6432	2	1	17544	3	10	4923	4	20	2771	2	19	4734	2	27	3844	2	7	10697	3	11	3316	1	16	6415	3	12	6512	1	32	4521	2	37	2338	3	22	14278	2	39	1695	2	41	4437	2	35	2430	2	14	5253	3	23	11779	2	24	5413	3	2	9693	3	31	133543	2	26	3607	3	3	15611	2	18	2626	2	38	4796	1	21	2467	2	17	5821	3	28	4966	2	34	4960	4	40	4008	MY	0	8	395	575	2	3	5	5	5	6	7	3	4	5	0	1	0	0	0	0	0	0	0	0	0	0	0	1	0	0	3	3	2	1	26	1	1	2	4	1	70	1	1	3	</t>
  </si>
  <si>
    <t xml:space="preserve">2	4	7549	2	14	5692	2	19	4641	1	41	3579	4	11	4083	1	24	9712	1	33	2648	1	28	2514	2	5	6834	2	31	2646	1	42	23633	3	1	9955	2	7	3077	3	38	5284	1	9	2696	3	39	3279	4	18	5039	2	22	3151	1	6	4863	1	26	3112	2	20	3111	1	36	2426	1	12	2715	3	25	6591	1	37	4328	2	8	3250	2	40	2594	1	17	4376	1	2	17463	3	35	6859	3	13	3901	3	21	7099	2	23	2065	4	32	2177	3	15	6723	1	30	1444	2	10	4478	2	16	2923	2	27	2959	3	3	6113	1	29	2426	4	34	2705	US	2	3	225	157	2	2	1	2	5	6	6	7	6	6	1	1	1	1	1	0	0	0	0	1	0	0	0	1	1	1	1	2	2	1	39	1	1	1	1	1	60	2	1	2	</t>
  </si>
  <si>
    <t>2	40	5334	2	41	2667	3	24	2565	2	35	3879	2	5	6390	3	23	8163	2	15	3660	3	30	2493	4	16	6355	3	37	4843	3	27	11183	3	26	4889	4	13	6253	2	12	4906	2	29	3113	3	32	4658	4	8	6130	4	39	3434	2	17	2768	3	4	4872	4	11	3481	3	7	1822	1	3	2473	3	1	2961	2	22	6050	3	18	2239	2	6	7389	2	34	2879	3	10	9075	2	36	7895	3	21	5429	2	20	2960	4	33	7224	4	9	3644	2	14	17581	4	28	2891	3	42	3815	4	2	7684	3	31	22037	2	38	4694	2	25	2198	3	19	7067	ID	0	552	255	450	3	5	6	5	6	6	6	3	3	2	1	1	0	1	1	0	0	0	0	1	0	0	0	1	1	1	4	3	2	2	24	1	1	1	6	1	10	1	1	4	Medical</t>
  </si>
  <si>
    <t>1	37	7825	3	34	6189	2	20	4716	1	24	5515	2	41	3461	2	16	9969	1	22	4833	2	26	3794	3	28	8357	2	35	3462	4	6	2201	2	17	9588	2	30	4986	1	18	8390	1	14	7891	2	25	4584	4	9	3612	3	12	3450	4	7	11896	2	27	2275	4	4	17893	2	39	5754	1	32	2886	3	1	21146	3	15	14466	2	38	2790	4	13	3499	3	2	11989	2	10	6602	2	21	7343	2	3	27200	1	19	4914	2	11	16142	3	31	11483	1	33	7794	2	36	3733	2	42	4797	2	23	12414	4	5	2474	4	8	5371	1	40	7694	4	29	4842	MY	1	489	321	259	6	5	5	6	4	1	6	5	4	4	1	1	0	1	1	0	0	0	0	1	0	0	1	1	1	1	3	2	1	2	30	2	1	1	10	3	10	1	1	4	Science</t>
  </si>
  <si>
    <t>1	15	7487	4	19	4417	2	22	5495	1	32	4281	2	16	3648	3	11	5407	1	7	3576	2	18	3912	2	14	11312	1	36	2967	4	4	5377	1	35	3680	2	27	2798	2	5	8822	1	38	3569	1	28	4743	1	13	4919	3	20	3799	4	33	7304	1	12	2897	1	21	3207	1	42	3929	1	29	3849	2	10	4104	3	9	9758	2	2	3878	2	26	6137	1	41	4031	2	34	4600	1	17	9951	1	24	4592	3	25	8352	1	39	2737	2	1	8483	2	40	5062	1	23	2176	1	8	7249	1	31	2943	2	3	24733	1	37	3206	1	6	5360	2	30	5270	MY	1	519	235	163	6	5	6	1	7	4	5	5	6	1	1	0	0	1	1	0	0	0	0	1	0	0	0	1	1	1	3	2	1	2	27	2	1	2	10	1	10	1	1	5	Multimedia</t>
  </si>
  <si>
    <t>4	8	3936	1	41	1818	2	24	4352	2	19	5382	2	22	6253	4	6	8140	1	26	5219	2	17	2186	3	13	8121	2	25	2650	4	10	2802	2	1	10209	4	7	3168	1	35	6194	2	20	3429	2	28	3200	3	11	3569	3	38	2285	1	16	5137	3	29	5069	2	27	2718	2	5	9103	2	12	2681	3	39	4785	3	2	11589	2	36	2837	2	37	3283	3	33	2653	4	15	3768	3	3	8651	3	32	2951	2	42	3834	3	40	6236	3	9	6153	2	4	11154	3	30	1970	2	21	3973	2	14	2434	3	18	2034	4	34	3422	1	23	2335	2	31	5216	MY	1	14	200	153	3	7	2	7	2	1	1	7	1	3	1	1	0	1	1	0	0	0	0	1	0	0	0	1	1	1	3	3	2	1	31	1	1	1	10	2	10	2	2	4	Pharmacy</t>
  </si>
  <si>
    <t>3	2	30363	1	27	1722	2	7	4730	1	18	3942	2	3	6666	3	39	2985	1	26	4621	2	5	3734	2	31	12350	1	6	5387	3	29	4884	3	25	4860	2	34	1850	2	4	8710	1	36	4001	1	24	2778	1	12	3303	2	21	4014	1	23	4720	1	42	3598	2	9	3832	2	10	6647	1	20	1738	1	33	2416	1	16	8895	2	8	3178	2	22	2869	2	28	2519	3	1	13386	2	41	6541	1	11	19873	2	14	6643	2	35	2109	1	37	2038	2	19	5909	1	15	3164	1	32	3801	1	30	2782	2	40	28654	2	13	4306	1	17	1849	2	38	7835	MY	0	8	262	242	6	7	6	5	5	5	6	5	2	4	1	0	0	1	1	0	0	0	0	0	0	0	0	0	1	1	3	2	2	2	28	1	1	1	10	1	10	1	2	5	Pharmacy</t>
  </si>
  <si>
    <t xml:space="preserve">2	9	2280	1	11	5056	4	23	3008	2	40	6934	2	24	3279	2	2	5327	1	4	3439	2	3	3143	3	37	4136	4	33	18312	3	16	2680	1	8	6017	4	34	1184	2	36	6359	4	32	4473	4	31	3696	1	12	5225	2	39	2064	2	25	6488	2	38	2585	4	14	3561	1	18	3128	2	10	3415	4	42	3625	1	15	7247	2	27	3111	2	13	2678	3	20	2646	2	41	4040	2	7	5792	2	29	3248	3	19	4135	3	30	2128	3	21	1434	2	6	4392	3	35	2976	4	26	2994	4	1	4468	3	5	167288	4	22	2543	2	17	5729	2	28	2927	PL	2	513	341	116	2	5	3	7	6	6	2	5	1	1	1	1	0	1	1	0	0	1	0	1	1	0	0	1	1	1	2	2	1	2	19	2	1	1	2	3	60	2	1	2	</t>
  </si>
  <si>
    <t xml:space="preserve">4	5	7060	4	13	2829	1	33	3410	3	15	6921	2	34	3061	3	16	10127	2	28	6706	2	39	5373	3	6	15514	4	29	10057	4	3	3715	2	1	16886	3	30	4235	1	22	10087	2	19	8590	2	8	7526	4	41	2224	3	31	5432	4	25	10970	2	26	4832	4	37	10070	3	36	2763	2	21	3394	2	12	15712	2	24	19829	4	7	3681	4	14	3858	3	9	6403	4	11	15829	4	2	14451	1	20	9370	2	23	3674	4	18	9006	4	17	2707	2	42	6110	2	4	11968	4	35	4454	4	10	3101	2	32	3327	3	27	6440	2	38	3645	2	40	8665	MY	1	15	315	262	3	4	2	6	4	7	6	5	2	3	1	1	0	1	0	0	0	0	0	1	0	0	0	0	1	1	2	3	2	2	19	1	1	1	10	1	10	2	1	4	Science </t>
  </si>
  <si>
    <t>4	21	1884	4	39	1736	3	23	4183	2	26	7199	4	17	2913	4	36	1765	4	3	1918	4	25	1630	4	37	7593	4	4	2206	4	42	3571	4	2	3114	4	15	1377	2	27	9526	4	1	5187	4	10	3880	4	11	6895	4	35	2006	4	31	2472	4	19	1611	3	28	6618	4	33	2594	3	7	7017	4	38	1946	4	9	6432	4	18	1810	4	22	1770	2	41	3447	4	13	3280	4	32	4171	4	16	2518	4	34	5077	4	24	3805	4	20	1606	3	8	19167	4	29	2564	4	14	3061	3	6	7160	4	30	1946	2	5	19125	4	12	1991	4	40	2393	US	2	365	183	147	7	1	6	6	5	5	6	2	2	1	1	1	1	1	1	0	1	1	0	1	0	0	1	1	1	1	3	2	2	1	32	2	1	1	12	1	70	2	1	0	Music</t>
  </si>
  <si>
    <t>2	35	32640	2	21	8303	1	26	7549	1	4	8101	2	15	12237	1	40	3848	2	24	14149	3	7	8934	2	8	16493	3	14	5608	2	39	3720	3	36	4261	2	12	3269	2	31	24136	1	37	5384	4	10	16209	3	27	9574	3	22	9134	2	41	19799	3	20	6049	2	17	8093	3	3	41763	2	1	28832	4	5	11413	3	19	15692	2	11	4381	1	25	4328	2	2	52633	3	30	8786	3	42	7106	3	34	6874	2	29	21166	4	33	4927	2	28	14087	1	16	16203	2	9	3848	1	18	18066	1	32	8041	2	13	30590	3	6	8777	1	23	9238	3	38	4919	ID	2	77	551	310	2	3	5	6	5	6	5	6	4	6	0	1	0	1	0	0	0	0	0	0	1	0	0	0	0	0	3	3	2	1	24	1	1	1	6	1	10	1	1	2	Accounting</t>
  </si>
  <si>
    <t xml:space="preserve">1	3	4199	3	38	7299	2	25	6311	1	6	6591	2	29	4822	1	35	7711	2	34	3886	2	19	4992	1	30	5562	2	2	13288	1	16	2964	2	24	4552	2	1	10178	1	5	9208	2	31	3762	1	8	3562	1	15	3500	1	41	3042	1	14	8502	1	37	3158	1	28	4269	3	33	4148	2	17	7015	2	27	5206	2	18	7178	3	23	7158	1	9	4652	2	22	2863	1	12	3469	2	26	6431	2	36	3442	2	42	3402	2	39	5863	1	4	2744	1	21	5553	1	40	2794	1	20	3821	1	32	2461	2	10	3300	1	11	6125	2	7	2936	3	13	11753	IQ	2	502	496	171	2	6	7	6	6	4	6	4	3	4	1	1	0	1	1	0	0	0	0	1	0	0	1	1	1	1	2	3	1	1	41	2	1	1	2	1	60	2	2	2	</t>
  </si>
  <si>
    <t>3	24	11288	2	20	5040	2	13	7096	2	40	3937	2	11	3215	3	30	2247	4	31	1977	4	10	1576	4	2	6871	1	33	2671	3	21	1992	4	14	1815	3	3	2064	3	29	3664	1	34	3225	2	7	1912	2	22	1736	3	17	4561	1	35	2209	4	38	2664	2	32	2023	2	26	2449	2	36	3551	2	41	4662	2	37	2016	2	28	3112	2	27	3871	4	39	1752	3	42	5023	2	16	5440	2	8	3593	2	4	3554	4	5	3014	1	23	1512	2	19	3424	4	18	1815	2	12	2583	1	25	2047	2	15	2041	4	6	2217	2	9	3247	3	1	6953	MY	1	146	146	123	3	4	4	6	5	6	4	6	2	4	1	0	0	1	1	0	0	0	0	1	0	0	0	1	1	1	3	3	2	2	27	2	2	2	10	1	10	1	1	6	Mechanical Engineering</t>
  </si>
  <si>
    <t xml:space="preserve">3	24	2224	1	6	2192	3	4	3031	1	3	7553	2	8	2328	4	40	2231	1	36	3664	1	23	2391	4	5	3678	3	17	3360	4	14	2119	4	42	2400	4	20	1303	4	1	6718	1	12	1928	2	9	1528	4	7	1703	4	21	1257	1	41	1809	4	32	1472	3	26	1495	2	15	2058	1	25	2032	2	11	1808	1	34	2224	4	13	1680	4	31	1304	1	38	5273	2	10	3728	2	39	4895	2	19	2176	3	33	2192	4	27	2392	4	35	1552	3	16	2392	4	18	1560	4	2	3629	3	29	1624	4	22	1031	4	30	3560	2	37	2199	3	28	2687	CA	1	10	109	119	1	5	6	7	3	7	5	1	3	1	1	1	1	1	1	0	0	0	0	1	0	0	0	1	1	1	2	2	2	1	17	2	1	1	4	1	10	2	1	2	</t>
  </si>
  <si>
    <t>2	21	2297	2	16	2781	2	1	3927	1	11	20292	2	4	2403	2	5	2197	1	13	1928	2	30	4932	2	42	3055	2	14	3976	2	39	2331	3	10	1919	2	7	1547	1	33	4666	2	22	3527	2	19	2313	2	31	2773	2	23	2143	2	27	3181	2	6	1803	2	2	6500	1	20	2519	1	12	1377	2	18	2386	1	34	2047	2	3	2824	2	37	1659	2	24	2907	2	38	2890	2	36	4316	2	15	2888	2	26	3725	3	25	1943	2	28	2028	2	32	18495	2	8	5858	2	35	2722	2	41	1674	3	9	3127	2	17	2563	1	29	2322	2	40	3765	US	1	4	155	185	5	5	5	3	7	3	7	1	3	5	1	1	0	1	1	0	0	1	0	1	0	0	1	1	1	1	4	3	2	1	44	1	1	1	12	1	60	2	2	3	Sociology</t>
  </si>
  <si>
    <t xml:space="preserve">3	37	7689	1	23	3050	3	4	7616	3	42	7016	4	2	6070	4	27	2255	1	41	3112	4	5	2904	2	6	8320	3	35	3215	4	13	3543	2	31	3655	3	29	5087	2	1	21170	2	14	4448	1	32	7680	4	25	3043	4	22	4144	4	18	5824	4	17	3016	3	8	7104	4	16	4056	1	15	2121	2	36	3544	1	10	15151	2	38	4510	3	30	3753	2	3	7528	2	9	5417	1	39	8912	2	19	4344	3	12	4215	1	33	2112	3	20	7480	3	11	10800	2	24	2190	3	21	6599	3	7	3888	2	34	3800	3	26	6749	2	40	5807	4	28	4761	PL	2	113	238	119	2	3	1	7	6	4	5	7	2	1	1	1	0	1	0	0	0	0	0	1	1	0	0	1	1	1	2	3	3	2	19	2	1	1	2	5	60	2	1	1	</t>
  </si>
  <si>
    <t>4	9	1264	3	22	2337	4	29	4142	3	21	2999	4	30	1230	3	27	3595	2	33	2424	4	31	2138	4	42	2782	4	8	3954	4	28	1248	3	2	10489	4	37	1276	3	20	5519	4	25	962	4	18	1759	4	14	1214	4	4	1213	3	26	4222	4	34	1521	4	6	1758	4	3	1606	4	39	1007	4	10	4262	3	15	3052	4	1	3419	4	5	1090	4	23	1247	4	36	3431	4	7	2200	4	13	1763	4	32	1552	4	35	1451	4	38	1024	3	12	4592	4	24	911	4	17	2231	4	16	1281	4	19	1330	4	41	3198	2	11	2951	4	40	2555	MY	0	9	109	151	6	7	4	7	5	7	6	7	1	4	1	0	0	1	0	0	0	0	0	1	0	0	0	1	1	1	2	3	2	1	19	1	2	1	10	5	10	2	1	5	Banking</t>
  </si>
  <si>
    <t>1	38	4868	4	28	6068	1	26	4816	2	19	25083	1	21	3901	2	41	3265	2	2	1535	1	35	5583	2	6	56449	1	17	3450	2	22	3082	1	11	5251	2	12	2865	4	5	11517	3	32	4182	1	15	8484	2	30	3449	2	40	4703	1	7	7117	1	23	4784	1	20	58217	1	10	6316	1	18	2651	1	24	3983	2	27	6116	2	34	4034	2	36	4767	2	29	5799	2	3	8866	2	13	10168	2	1	24823	1	8	15232	2	25	5499	1	31	3120	1	14	30448	1	37	3031	1	9	6135	1	33	3148	1	4	8996	1	39	9215	2	16	4081	1	42	6633	MY	1	8	403	263	6	5	7	4	5	2	6	4	5	4	0	0	0	0	0	0	0	0	0	1	0	0	0	0	0	0	4	3	2	2	27	2	2	1	10	1	10	2	2	4	Pharmacy</t>
  </si>
  <si>
    <t>1	9	2661	1	25	3309	1	11	3299	1	31	2808	1	13	2278	1	7	2890	1	10	2541	1	42	981	1	12	4305	1	17	1951	1	29	1981	1	30	2284	1	23	1679	1	27	2953	1	14	1966	1	24	2360	1	37	4051	1	33	1847	1	15	5031	1	32	2216	1	3	3258	1	2	5392	1	38	1168	1	19	2567	1	6	4335	1	16	2080	1	21	7055	1	35	3100	1	5	2704	1	20	3923	1	4	2754	1	8	3749	1	28	2678	1	40	1388	1	26	3026	1	1	4845	1	22	3161	1	18	1790	1	41	1150	1	34	2152	1	36	2314	1	39	3857	AU	1	11	123	306	2	1	7	2	6	4	7	1	7	4	1	1	1	1	1	0	1	0	0	1	1	1	1	1	1	1	3	1	2	1	52	1	1	1	4	1	70	2	2	4	Nursing</t>
  </si>
  <si>
    <t xml:space="preserve">2	26	2851	3	39	2851	1	38	2390	1	29	2941	2	17	3946	1	40	2452	1	28	3033	1	3	6495	3	4	7341	1	41	2669	3	13	4804	2	33	2774	1	15	2033	1	20	7614	3	1	11607	2	36	2648	1	18	2373	2	23	3747	1	42	3364	2	2	8964	1	22	1967	2	37	3737	1	25	2141	3	34	2820	3	32	2746	1	27	1826	2	35	2756	2	6	2544	2	10	8775	3	8	5869	2	19	2753	2	12	4130	2	21	2452	2	11	2308	3	7	7435	1	31	1609	1	5	3003	1	24	2323	2	14	1689	2	16	2908	1	9	2464	3	30	2814	US	2	20	170	71	5	5	6	3	6	7	7	2	6	1	1	1	0	1	1	0	0	0	0	1	0	0	1	1	1	1	1	3	1	1	15	2	1	1	2	1	60	2	1	2	</t>
  </si>
  <si>
    <t>3	2	6599	3	25	2186	3	12	7136	2	26	6687	2	16	2680	2	19	3728	2	29	3312	3	3	2064	3	9	6032	3	37	3783	3	31	2935	2	38	7857	2	27	3631	3	20	4072	2	28	3640	3	13	4431	3	33	2017	3	14	3073	2	18	6976	2	39	5304	3	42	2969	3	7	1945	2	35	1027	3	1	11282	2	11	11440	3	6	3760	3	8	1864	2	40	5112	3	10	2912	3	34	5271	3	21	2479	2	22	6617	3	17	4624	2	23	19720	3	4	6111	2	15	3392	3	30	4617	3	5	1624	2	24	8159	3	32	5272	2	41	5815	3	36	4001	AU	2	395	215	179	4	5	3	6	3	4	3	7	3	3	0	1	0	0	1	0	0	0	0	1	0	0	0	1	1	1	3	3	2	2	31	2	1	2	4	1	10	1	1	2	Accountancy</t>
  </si>
  <si>
    <t>4	16	3781	4	23	4183	4	26	3450	4	27	4851	4	30	2166	1	8	3966	3	28	4537	3	3	7136	4	37	5982	4	41	4383	4	6	5088	3	42	5107	4	35	1096	3	31	5315	3	21	3234	4	18	4366	4	10	8958	4	40	18411	4	20	8232	4	5	4884	4	7	89114	4	32	25003	3	14	4337	4	33	5364	4	12	8884	4	39	2971	4	29	29903	4	17	6167	4	13	3646	4	34	4138	4	25	3881	2	4	14467	4	19	2036	4	38	2117	4	2	40458	4	11	1536	3	15	7002	4	22	4083	4	9	26756	4	36	8284	2	1	14833	4	24	7436	MY	1	27261	423	450	2	4	7	7	5	5	6	1	1	6	1	0	0	1	0	0	0	0	0	1	0	0	0	0	1	1	2	3	2	2	21	1	2	1	10	1	10	2	1	2	Business</t>
  </si>
  <si>
    <t xml:space="preserve">3	29	4949	1	31	5067	4	39	3621	2	11	5417	2	15	5065	4	5	4135	3	12	4817	4	32	3740	3	36	12327	4	33	2650	2	37	4473	3	17	7948	4	3	7046	1	19	8517	3	40	6242	4	27	4248	4	23	3093	3	18	6642	2	42	5262	4	2	4613	4	9	5381	4	25	4592	2	8	5108	3	26	5724	4	10	10941	4	28	2327	4	14	3075	4	41	2444	4	13	9228	4	34	3370	4	7	2961	2	22	7393	4	21	2554	4	24	3183	2	38	4918	4	16	3312	4	35	2796	4	20	3681	3	4	7175	4	1	20296	2	30	4625	4	6	8326	PH	1	25	234	243	2	3	3	7	6	5	5	7	2	7	1	0	0	1	0	0	0	0	0	0	0	0	0	0	1	1	2	0	2	2	46	1	1	1	4	5	70	2	1	4	</t>
  </si>
  <si>
    <t>4	13	3404	4	7	3526	1	10	7625	1	38	2401	4	28	6435	2	34	3556	1	35	5148	2	31	5409	1	32	27894	1	5	6371	4	16	2938	1	29	4247	3	8	3928	4	33	6365	1	9	3210	1	12	5635	3	27	3986	4	23	2345	1	6	30200	3	15	5418	1	41	950	2	4	4964	1	22	578	1	40	4386	1	39	4949	4	26	6073	2	30	3593	2	18	3891	4	2	1090	4	20	17202	2	14	18748	2	24	7295	1	36	4500	2	21	4359	1	37	4614	2	3	3488	1	17	5978	1	19	2474	1	25	17863	4	42	3274	2	11	6422	3	1	1005	MY	1	5	311	168	1	1	6	7	1	3	5	5	6	6	1	1	0	1	1	0	0	0	0	1	0	0	1	0	1	1	3	1	2	2	22	1	1	1	10	1	70	2	1	5	Desigb</t>
  </si>
  <si>
    <t>4	1	28859	3	12	3080	2	15	3898	4	21	2154	3	2	24223	4	11	2786	4	7	2986	3	31	2327	4	33	4819	2	20	7297	4	13	3881	4	34	4740	4	9	1868	4	23	7507	3	19	3863	2	41	7058	4	42	2668	4	28	3490	4	32	6639	3	30	2950	2	35	2526	3	29	4686	2	5	2509	1	25	8984	4	16	16388	3	39	1830	3	38	2647	4	36	3355	4	17	5029	3	8	16261	1	26	5035	3	3	8783	2	4	4504	2	40	3008	3	18	23040	4	6	2147	2	10	3915	3	22	3400	2	27	2603	4	24	3990	3	37	3010	2	14	7534	MY	1	4	263	392	6	5	6	7	6	2	7	2	4	6	0	1	0	1	1	0	0	0	0	1	0	0	0	0	1	1	2	2	2	2	22	1	1	1	10	1	10	2	1	8	Medical</t>
  </si>
  <si>
    <t>2	30	3701	3	6	4499	1	14	4967	1	15	3216	1	20	1850	3	12	4031	1	9	6316	1	36	1951	2	35	3831	1	27	3816	2	3	11351	2	37	2533	1	28	5483	3	22	5835	2	25	2333	2	29	3802	1	26	2917	2	38	2666	2	32	3817	2	10	3583	1	1	14624	2	39	2734	1	24	1717	2	33	4134	3	11	8618	1	16	2018	2	8	3349	1	5	3132	2	34	2502	2	41	7100	2	31	4898	4	4	8169	1	2	8016	1	42	4050	1	17	4782	1	40	1683	1	18	2584	1	19	1516	3	23	2248	2	21	10781	1	7	9700	2	13	5067	MY	1	18	605	197	5	6	6	5	5	5	7	3	5	2	1	0	0	1	1	0	0	0	0	1	0	0	0	1	1	1	3	1	1	2	28	1	2	1	10	2	10	1	1	5	Medicine</t>
  </si>
  <si>
    <t>4	18	5643	3	9	14535	3	34	3685	3	10	5641	4	33	5239	3	40	6141	2	14	4705	3	27	14223	4	23	5722	4	30	2479	4	28	2502	3	24	4980	4	3	3857	4	25	4962	1	20	3551	4	4	4148	4	36	2090	4	11	3442	2	2	26825	4	29	2495	3	31	4008	4	26	7878	1	19	4966	2	39	4176	3	8	9306	4	16	1936	4	15	2108	3	42	3814	2	32	5886	4	41	5031	3	1	1562751	3	38	6408	4	6	3178	4	37	2397	3	22	10592	4	12	1948	4	35	3095	4	7	1959	4	13	2861	4	17	5426	2	5	1022	2	21	8040	MY	1	4	1793	173	1	4	6	7	1	6	7	2	2	5	1	1	0	1	1	0	0	0	0	1	0	0	0	1	1	1	3	2	2	2	24	1	1	1	10	1	10	2	1	5	Civil Engineering</t>
  </si>
  <si>
    <t>4	20	2816	4	31	5452	4	32	2829	4	23	4949	4	29	3109	4	34	3354	4	19	3933	2	8	5065	4	5	6855	4	9	3665	4	4	4054	4	42	2809	4	6	1917	4	22	4284	4	30	2010	4	16	3065	4	3	4048	4	36	3291	4	21	4567	4	2	9246	4	35	3178	3	10	3719	1	40	2977	4	18	3850	4	33	8867	4	25	1434	4	17	2949	2	37	4235	2	38	5098	4	1	20583	4	41	7398	3	7	9905	4	12	3099	4	28	2599	2	14	5445	4	24	1533	4	26	2951	4	15	2501	4	27	2097	2	39	9766	2	11	3983	4	13	3172	MY	1	14	194	211	1	1	4	7	1	7	6	1	5	1	0	0	0	1	0	0	0	0	0	0	0	0	1	0	1	0	3	1	1	2	34	1	1	1	10	2	10	2	1	6	Engineering</t>
  </si>
  <si>
    <t>2	38	3964	2	14	3537	1	23	4375	1	34	5010	1	41	9390	2	28	4164	2	19	9977	2	39	4875	4	40	21674	2	18	5077	2	16	12980	2	31	4496	2	1	13124	1	24	15964	1	35	3207	1	15	6623	1	21	6316	1	37	3858	1	8	7468	1	36	6332	1	33	3654	2	3	17302	2	2	7843	1	32	6752	2	9	13085	1	6	6400	2	10	4358	2	29	2889	1	25	4565	2	30	4275	1	11	4162	3	20	6651	1	7	3920	2	13	2871	1	5	22862	2	22	3646	1	27	8855	1	26	3839	2	17	8285	2	42	5696	2	12	8991	2	4	9889	MY	0	15	315	361	5	6	5	5	5	4	7	5	6	2	0	0	0	0	1	0	0	0	0	1	0	0	0	0	0	1	4	1	1	2	26	1	1	1	10	3	10	1	1	6	Veterinary Medicine</t>
  </si>
  <si>
    <t>4	1	6969	4	34	1789	3	5	7895	4	39	1570	4	37	1514	4	27	3345	3	6	2042	2	23	3955	3	31	7760	2	25	3094	4	19	1551	4	18	2787	4	35	1120	4	16	3137	3	30	3515	2	42	2938	3	38	2049	4	22	2845	2	41	7739	4	7	3552	2	10	2937	2	2	5208	2	3	2421	3	13	2952	4	14	5583	4	26	2093	4	28	1594	4	12	3150	4	15	2659	3	24	3713	2	20	3803	3	8	5619	3	4	1919	3	11	1796	3	40	4729	4	36	2004	2	9	6634	2	17	3613	4	32	2060	4	21	3415	4	29	1780	3	33	3327	PH	2	18	150	177	5	6	4	7	7	5	3	5	4	3	1	1	0	1	1	0	0	0	0	1	0	0	0	0	1	1	2	1	2	2	18	1	1	1	7	3	10	2	1	4	Psychology</t>
  </si>
  <si>
    <t>3	7	5325	3	40	5684	3	6	6117	3	29	6605	3	4	3894	3	18	5510	2	21	3571	4	20	5193	2	3	7413	2	28	13617	3	23	4177	3	32	2564	3	10	2311	4	27	4352	2	38	7573	3	12	2463	3	35	2255	3	30	2090	2	13	12409	3	41	2730	2	5	6760	2	24	2432	1	36	11328	2	2	23911	3	1	18969	3	8	2581	3	33	1598	2	22	5276	2	9	7167	3	34	2738	2	37	9347	3	17	8605	3	31	1756	2	14	7291	1	16	7707	2	39	2404	1	15	4736	1	19	5284	3	42	2230	4	25	8963	2	11	7100	3	26	15955	MY	1	12	271	247	2	3	6	6	6	7	6	2	5	2	1	0	0	1	1	0	0	0	0	1	0	0	0	1	1	1	4	3	1	2	24	1	1	1	10	1	10	1	1	6	Engineering</t>
  </si>
  <si>
    <t>1	9	5778	1	10	5914	1	26	2980	1	40	2597	1	33	2435	2	23	2737	1	31	1868	1	19	3482	2	3	6755	1	15	4122	1	30	2208	1	41	2257	2	39	4609	2	4	15116	1	21	2410	1	22	3860	1	37	2185	1	16	4497	1	17	4131	2	14	5120	1	13	2814	1	11	3770	1	36	2021	1	20	3595	1	5	6699	1	27	1934	1	32	1987	1	2	5472	2	6	5795	1	35	2971	2	12	5720	1	8	5784	1	18	2208	1	34	1719	1	29	6211	1	42	2397	2	38	4790	2	1	7676	1	7	3632	1	25	5206	1	28	2865	1	24	6994	MY	0	12	188	213	2	5	7	5	6	7	6	1	6	1	1	1	0	1	1	0	0	0	0	1	0	1	0	0	1	1	4	2	2	1	27	1	1	1	8	1	10	1	1	3	Veterinary medicine</t>
  </si>
  <si>
    <t>4	32	2521	2	13	3919	2	17	3833	2	9	5050	3	41	1844	3	10	6932	3	40	3180	3	21	2535	3	42	12120	3	11	2468	4	28	2382	3	12	2815	4	39	1407	2	27	4871	2	23	3232	4	34	2916	3	7	5575	4	18	3836	1	8	12277	4	25	3108	2	1	23266	4	29	1895	2	35	2602	2	3	5123	3	38	9607	4	30	2401	4	22	1089	4	20	1664	3	36	935	4	4	10825	3	24	3086	2	16	7416	2	6	4315	4	19	1946	2	5	9610	4	15	1315	2	2	10141	2	31	4712	4	26	1808	4	14	4867	4	37	2308	3	33	3850	MY	2	9	211	393	3	4	1	7	1	3	7	6	5	4	0	1	1	0	1	0	1	0	0	0	0	0	0	1	0	1	2	3	2	2	20	1	2	1	10	1	10	2	1	2	ComputerGraphic Design</t>
  </si>
  <si>
    <t xml:space="preserve">3	10	6457	3	14	2288	3	24	5136	2	11	4586	4	27	2407	3	37	1833	2	16	2423	4	40	1656	2	5	13575	4	21	1512	3	25	1834	2	42	2715	4	15	1540	2	1	26599	1	33	1984	4	4	2153	4	38	1545	3	18	2336	1	8	19587	3	26	3599	4	31	1394	4	6	1620	2	29	2551	4	41	1466	2	13	2552	4	30	1322	3	36	4088	1	3	7467	2	32	3338	2	2	14081	4	28	3751	2	9	5183	3	39	4300	4	35	1079	3	17	4608	2	20	7823	4	22	1631	4	34	1362	3	12	3368	3	19	7169	2	7	2085	3	23	3874	MY	1	5	196	103	4	5	4	5	0	6	0	0	0	0	1	1	0	1	1	0	0	0	0	1	0	0	1	1	1	1	4	3	2	1	33	2	1	1	2	2	10	1	1	4	</t>
  </si>
  <si>
    <t>4	15	3769	4	22	1951	2	5	3415	1	40	3267	4	42	6081	4	24	2235	4	38	5964	2	3	4779	4	14	6724	3	34	3538	3	29	3377	4	19	4769	2	35	746	3	7	6196	2	31	3813	4	25	3007	3	20	5874	2	41	5558	2	8	13935	4	18	2781	2	4	5639	2	27	3332	1	30	2758	3	36	3661	1	28	9659	2	12	2823	3	1	4719	4	6	2572	4	33	3565	4	39	5760	4	10	2257	3	2	4923	4	23	1919	3	26	2921	2	17	5332	3	13	2475	3	37	5230	2	9	2437	3	21	3252	4	32	3371	2	16	2710	4	11	3948	MY	0	9	194	141	2	3	3	7	4	6	6	4	3	6	0	0	0	1	0	0	0	0	0	0	0	0	0	0	0	0	3	1	1	2	33	1	1	1	3	3	10	1	1	4	english</t>
  </si>
  <si>
    <t>4	12	4798	4	34	2340	4	23	3568	4	37	2890	4	29	2021	4	24	2801	4	6	2336	4	20	1879	4	4	4048	4	41	2479	4	31	1958	4	25	3146	4	22	1729	4	7	7999	4	13	2799	3	1	6930	4	8	2962	4	10	4729	4	26	2803	4	42	2352	4	19	2169	3	9	26924	2	21	4921	4	32	3377	4	16	3608	4	27	2384	4	28	3963	4	3	3114	4	38	1846	3	15	4760	3	11	3889	4	17	4157	4	2	9737	4	14	2208	4	39	4025	4	5	1700	4	36	1958	4	30	1386	4	18	7463	4	35	3192	4	40	1554	4	33	3907	DE	0	227	170	109	1	7	6	7	5	7	7	2	1	1	1	1	1	1	1	1	1	1	1	1	1	1	1	1	1	1	2	3	2	2	17	1	1	1	4	2	10	2	1	1	Psychology</t>
  </si>
  <si>
    <t>2	14	3565	2	4	5545	2	12	3252	1	37	3221	1	42	4725	2	31	2247	1	34	3927	2	32	3187	2	13	3786	2	25	2720	2	9	4140	1	17	3024	2	18	3366	2	40	3951	1	11	2747	2	6	2777	2	33	2970	2	30	4001	1	41	2992	1	15	4234	1	22	3303	1	35	2519	1	21	1878	2	19	4431	1	38	6399	2	39	3067	2	2	6117	1	29	2511	1	28	5124	3	8	4248	2	20	3709	1	5	6183	1	16	3125	2	1	6710	1	24	13147	1	7	2100	2	27	3085	1	10	2099	2	36	2615	2	3	5727	1	26	2166	3	23	3033	US	1	145	164	124	3	3	4	5	6	7	5	4	3	1	1	1	0	1	1	0	0	0	0	1	0	0	1	1	1	1	2	2	1	2	22	2	1	1	10	1	10	2	1	6	Actuarial Science</t>
  </si>
  <si>
    <t>1	36	3956	3	8	3653	2	16	8098	2	29	5650	1	41	1883	1	30	4085	2	5	6134	2	21	2467	2	28	8020	1	3	4932	1	9	7313	1	27	3765	1	18	1771	1	7	15736	1	38	2515	1	42	3937	1	11	5585	1	37	3077	1	1	7405	1	19	3466	1	17	4315	2	22	2013	2	25	5752	1	31	6134	2	20	6203	1	10	4136	1	40	2017	1	15	3507	2	32	6353	1	2	8383	2	6	7103	1	12	3067	2	14	2498	1	35	2319	2	33	5569	1	26	1935	2	23	9086	1	4	2152	1	24	4032	2	13	5533	2	34	5731	1	39	2802	US	2	26	205	368	6	3	6	4	5	4	5	2	6	1	1	1	0	1	1	0	0	0	0	1	0	0	0	1	1	1	3	3	2	1	48	2	1	1	7	1	60	1	3	3	homeland security</t>
  </si>
  <si>
    <t xml:space="preserve">2	27	2394	2	35	2058	4	37	1805	3	23	4028	3	22	1795	2	17	1508	2	42	2578	2	36	2803	2	20	3073	3	15	2862	2	10	3063	3	1	5869	4	2	4752	3	5	3725	2	29	2385	2	9	2767	4	4	2260	2	41	1960	3	25	3940	2	32	2076	3	34	2008	2	19	2299	2	38	1656	4	40	2104	3	28	2051	3	33	1970	3	7	2434	1	11	2100	2	31	2357	3	13	2649	4	24	4414	3	8	3454	3	16	1552	4	30	1600	3	3	6365	1	21	2077	4	12	3772	4	39	1563	4	18	2028	2	26	2580	2	14	3308	3	6	3731	US	1	8	116	121	1	5	5	3	5	4	2	6	1	3	1	1	1	1	1	0	0	0	0	1	0	1	1	1	1	1	2	2	1	1	16	1	1	1	2	5	10	2	1	3	</t>
  </si>
  <si>
    <t xml:space="preserve">2	12	2970	1	23	2249	1	15	2541	1	2	9216	1	8	2793	2	17	2621	1	32	2348	3	6	3094	2	18	4805	1	14	4676	1	4	3809	3	33	2567	1	19	2024	3	1	14772	1	38	1854	1	25	3471	2	3	3343	2	20	2020	1	24	2827	1	11	2851	1	22	2412	2	21	2359	1	9	2041	1	5	2354	1	39	2599	2	26	2808	2	36	2267	2	10	2090	3	29	3132	3	16	6079	1	31	1899	2	41	3186	1	30	1979	2	7	3276	2	28	5173	2	35	2228	1	42	2140	1	34	1410	2	27	2325	2	40	3035	1	13	2503	1	37	2500	US	2	9	138	81	7	5	5	5	6	1	6	3	5	1	1	1	1	1	1	0	1	0	0	1	1	0	1	1	1	1	1	2	2	1	14	2	1	1	7	4	60	2	1	2	</t>
  </si>
  <si>
    <t xml:space="preserve">3	17	3683	2	2	6377	3	4	4689	2	34	9809	3	38	3251	2	7	5067	4	15	3848	2	9	3028	3	27	4305	2	26	3054	2	41	115660	2	29	3278	4	36	2881	1	35	6369	3	5	2363	3	39	7993	2	6	952	2	25	15797	2	19	8595	3	18	3364	3	14	7421	2	22	10092	3	33	14320	4	11	3389	4	20	9114	3	30	4394	3	31	3415	3	23	2672	2	37	6344	2	24	17637	3	3	3520	2	13	5700	3	12	4028	3	21	10843	2	1	10315	3	42	2634	2	28	4796	4	10	2623	4	16	3122	3	32	5087	3	40	2687	3	8	4465	AR	2	36	365	166	5	4	3	6	5	5	6	6	2	3	1	1	1	1	1	0	0	0	1	1	0	0	0	1	0	1	2	3	2	2	15	2	1	1	2	2	60	2	1	1	</t>
  </si>
  <si>
    <t>4	33	2583	2	23	2866	4	14	2140	1	15	2535	4	36	1508	4	2	5771	1	16	3131	2	18	3537	4	31	4086	4	12	2179	4	30	2383	3	41	2868	4	26	1605	4	35	6554	1	20	2203	4	21	2181	4	40	1530	3	4	2625	2	8	4291	4	6	1739	4	29	1806	4	39	1495	1	25	2194	4	1	12090	1	32	3037	4	19	1817	3	10	2136	2	17	3624	4	42	2577	4	27	4145	4	9	2751	4	11	4688	2	28	2070	4	7	1610	4	13	13606	4	5	3447	4	34	2506	4	3	2227	4	37	1368	2	24	3840	1	22	1944	4	38	2094	MY	1	3	138	152	2	2	1	5	6	7	6	5	4	3	1	1	0	1	1	0	1	0	0	1	0	1	0	1	1	1	3	3	2	2	24	1	2	1	10	1	70	1	1	5	Medicine</t>
  </si>
  <si>
    <t>3	21	4265	4	33	3816	2	20	3100	1	4	17135	3	14	2567	4	29	2932	2	2	6898	2	6	6859	3	18	6783	3	24	4266	4	12	2951	3	31	13783	4	32	3734	2	37	6319	3	27	3150	3	42	3417	3	28	7952	2	26	3347	2	5	6806	4	10	3867	3	8	10034	2	40	3033	1	23	4417	2	38	2881	3	3	13533	4	35	2364	3	36	2369	3	13	3049	2	22	5083	4	16	2618	2	11	3533	2	1	13585	2	34	2768	3	17	2767	2	19	6552	2	7	3467	3	15	3198	3	39	2900	2	25	7168	4	30	3333	2	41	3782	2	9	7583	SG	1	2	225	200	4	4	6	7	6	5	6	6	4	4	0	1	0	1	1	0	0	0	0	1	0	0	0	0	1	1	4	3	2	2	26	1	1	1	4	5	10	2	1	5	history</t>
  </si>
  <si>
    <t xml:space="preserve">2	31	2601	4	3	3048	3	26	9359	1	30	1826	2	40	5809	3	14	6691	2	7	4553	4	1	7213	1	32	10535	3	35	4140	4	33	3253	1	8	5754	1	41	1879	4	36	2780	2	27	2338	4	39	3663	1	24	1707	3	17	2705	1	28	2772	1	12	1932	1	15	6508	3	25	2699	1	34	2062	4	18	4261	1	37	6047	1	6	2922	4	5	1592	1	11	1902	4	9	2435	1	10	5216	2	16	4645	4	4	2449	1	19	2600	1	13	1370	4	21	4833	1	23	1875	2	2	7475	1	42	2239	3	29	4482	1	20	4118	3	22	3990	2	38	12249	MY	0	4	174	177	4	7	7	6	6	3	6	3	2	4	0	0	1	0	0	1	1	1	1	0	1	1	1	0	0	0	4	3	2	2	27	1	1	1	10	1	10	1	1	2	Mechanical Engineering </t>
  </si>
  <si>
    <t xml:space="preserve">3	7	16707	3	6	18007	2	5	20732	2	34	13713	3	2	18258	3	27	15725	3	41	14396	3	14	14364	2	12	16979	1	18	13615	2	40	10577	3	23	18323	1	11	17163	2	4	20594	2	16	14355	1	36	10511	2	10	23185	2	38	11328	3	26	9346	2	8	17117	1	28	16459	3	39	9704	3	24	10388	3	37	12462	1	20	14598	3	15	14130	4	42	16168	2	17	24890	2	32	13200	3	22	14166	3	25	11892	3	21	20610	3	9	11442	3	29	14649	2	3	25561	2	30	13313	1	31	11488	2	1	42085	3	35	11132	3	13	16864	2	19	20397	1	33	12527	MY	1	2536	675	2002	2	2	2	3	3	3	4	4	4	3	1	0	0	0	1	0	0	0	1	0	0	0	1	0	0	0	3	3	2	2	25	2	1	1	10	5	50	2	1	3	Artificial intelligence </t>
  </si>
  <si>
    <t xml:space="preserve">4	3	2767	4	11	2350	4	15	6067	3	20	4420	4	34	2465	4	1	3457	4	4	1883	2	12	3972	4	23	2600	1	30	4882	4	27	1948	4	28	3383	4	26	1433	2	19	4899	4	38	2149	4	35	35703	2	32	4284	4	29	1568	4	9	2753	4	33	2416	3	22	3232	2	13	2213	1	24	4617	4	42	1832	4	39	3333	4	10	1815	4	7	1899	4	16	2649	4	21	2517	3	14	6868	4	36	1648	4	41	2717	4	31	4415	4	6	3716	4	2	12329	4	8	2349	2	40	3149	2	18	2834	4	25	1918	4	37	2352	3	5	6451	4	17	5132	US	1	3	181	176	5	0	0	7	3	7	7	7	1	3	1	1	0	1	1	0	0	0	0	1	0	0	0	1	1	1	2	2	2	1	16	1	1	1	7	3	30	2	1	2	</t>
  </si>
  <si>
    <t>2	5	4265	1	26	1426	4	15	3738	1	25	2374	4	20	1885	1	8	4448	1	11	3815	1	18	1949	1	42	3820	4	32	1397	2	21	2921	2	2	6305	4	13	1495	1	35	3641	1	23	2197	4	16	1607	4	22	1497	2	3	3896	2	19	3971	2	31	2140	4	27	2315	1	36	2698	1	1	1139	3	9	2840	1	40	2641	4	7	2454	2	34	2854	1	41	1438	2	10	3629	4	17	4953	4	14	1966	1	39	3634	1	38	1706	4	12	1655	1	29	3508	1	24	2039	4	6	3807	4	4	2374	1	28	2390	2	37	2585	1	33	3245	3	30	2801	MY	1	4	134	134	1	6	1	3	3	6	3	6	6	4	1	1	1	1	1	0	0	1	0	1	0	1	1	1	1	1	3	2	1	2	28	1	2	1	10	1	10	1	1	8	medicine</t>
  </si>
  <si>
    <t>2	25	5317	1	28	5585	1	3	7186	1	16	3191	1	10	1989	2	35	2223	1	6	3196	1	33	3339	2	32	3330	1	23	1794	2	14	3172	1	31	2282	2	13	3644	2	41	7510	1	17	2077	1	4	3207	1	5	2501	1	24	3077	1	7	3426	1	30	2336	1	1	5894	1	21	3404	1	18	1863	1	36	3042	1	37	3995	2	20	2815	1	15	2296	1	11	2091	1	27	2198	1	38	5114	1	42	2936	1	8	5760	1	2	12223	1	40	1514	2	12	7243	1	22	1754	1	26	2088	1	34	1611	1	9	2155	1	39	5511	1	29	1544	1	19	2574	ID	2	3	151	147	6	7	6	6	4	5	4	2	5	3	1	1	0	1	1	0	0	1	0	1	0	0	0	1	1	1	4	3	2	2	29	1	1	1	4	1	10	2	1	3	International Relations</t>
  </si>
  <si>
    <t>3	39	2347	1	5	1663	4	34	2873	2	37	9098	4	1	7488	4	41	1470	1	33	3308	4	31	1612	4	38	3610	4	11	1692	4	6	3621	4	8	2269	4	25	1315	3	29	2451	1	16	3584	4	4	1971	3	19	2510	1	23	3310	1	26	2564	3	17	2336	4	2	5875	4	42	1376	1	21	1532	3	15	3138	2	30	2642	4	36	1460	3	9	1896	4	13	1588	4	40	2782	4	10	3187	4	20	2155	4	18	3430	3	24	2250	3	7	2280	4	28	2896	4	14	1251	3	32	2253	3	27	3038	4	3	2077	3	35	2591	2	22	1973	4	12	1563	MY	1	23	121	167	1	5	3	7	3	7	6	4	1	4	1	1	0	1	1	0	0	1	0	1	0	0	0	1	1	1	3	1	2	2	25	1	2	1	10	4	10	2	1	5	Biotechnology</t>
  </si>
  <si>
    <t>1	18	967	1	39	866	2	32	687	1	22	2816	1	3	2054	1	35	634	1	1	6915	1	16	850	1	14	1234	1	25	981	1	31	1019	1	30	915	1	10	1098	1	17	816	1	28	849	1	37	619	1	8	1501	1	13	1065	1	19	1149	1	11	1602	1	20	1684	1	4	3583	1	29	751	1	5	2299	1	34	415	1	15	882	1	2	3815	1	38	548	1	7	1498	1	41	781	1	9	1669	1	27	846	1	33	963	1	23	1350	1	42	684	1	36	750	1	40	851	1	24	917	1	26	804	1	6	2050	1	21	1118	1	12	933	MY	1	4	59	234	7	2	7	1	6	1	7	1	5	2	1	1	1	1	1	0	0	1	0	1	0	0	1	1	1	1	4	3	2	1	30	1	1	1	10	1	10	2	2	5	English</t>
  </si>
  <si>
    <t>3	39	3539	1	31	3470	3	12	9400	1	38	3124	2	2	12352	3	9	5027	2	42	6348	2	27	4400	2	4	12148	4	40	5226	3	10	3368	2	20	3759	3	13	4602	2	18	4800	1	19	3861	2	22	3355	2	28	4842	3	14	5488	1	35	8527	2	16	3632	1	32	8630	2	26	3259	1	37	2342	3	7	6688	1	1	20906	3	8	3362	3	6	5705	2	11	4014	3	33	4572	2	36	6482	2	21	6468	2	5	20564	1	23	3817	3	30	5008	2	29	8191	2	3	13864	2	17	4789	3	24	5220	2	41	3711	2	34	6103	1	15	4913	3	25	5339	MY	0	6	268	372	6	5	7	5	5	5	5	7	2	5	1	1	0	1	0	0	0	0	0	1	0	0	0	0	1	1	3	1	2	2	56	1	2	1	10	1	10	1	2	4	Civil engineering</t>
  </si>
  <si>
    <t>2	30	4420	2	14	8763	2	17	11288	2	19	13596	2	11	6919	2	39	3985	2	31	6633	3	4	5990	3	2	21405	1	21	4323	1	27	6170	3	20	4850	1	24	6648	2	13	5882	1	6	5465	3	15	5888	1	42	5180	1	8	5527	2	7	10571	3	12	3123	1	10	5088	1	9	14026	1	3	6376	1	22	5067	2	36	7185	3	33	3654	2	25	4849	3	41	2952	1	18	6332	2	40	15171	2	35	5986	2	34	5484	3	5	9954	1	32	3177	2	38	10981	2	1	21467	1	23	3329	1	26	2547	2	28	3984	3	37	4627	2	16	4889	2	29	9977	MY	1	17	321	254	5	6	3	5	5	6	7	3	6	4	1	0	0	1	1	0	0	0	0	1	0	0	0	0	1	1	4	2	1	2	36	1	1	1	10	0	10	1	1	3	Art</t>
  </si>
  <si>
    <t xml:space="preserve">2	32	4268	4	7	5733	3	4	5162	3	40	4259	2	34	4696	2	15	3505	2	30	2831	3	26	2464	2	33	10755	3	25	2800	2	12	3392	2	8	6916	2	19	3635	3	35	4142	2	22	2975	3	42	2931	3	10	5757	3	31	2014	2	21	5580	2	18	3029	2	41	3282	2	13	2762	1	27	3018	4	3	3784	2	14	4841	3	24	2647	2	11	3615	2	38	2488	3	16	3571	2	17	5814	4	1	7060	3	9	4434	2	20	2326	3	23	2887	3	29	5112	2	6	4009	3	39	4212	2	36	3257	3	5	3413	3	28	7182	3	2	9421	3	37	2648	US	1	3	179	274	3	3	4	7	1	2	1	7	1	7	1	1	0	1	1	0	0	0	0	1	0	1	1	1	1	1	2	3	2	1	17	1	1	1	7	1	70	2	1	4	</t>
  </si>
  <si>
    <t xml:space="preserve">1	34	3119	1	33	2640	1	20	2846	1	35	4144	1	24	3051	1	1	11792	1	23	3533	1	2	11445	1	25	4825	1	38	2696	1	30	2592	1	22	2606	1	41	2569	1	36	3398	1	21	2396	1	3	13865	1	19	3776	2	4	1631	1	37	4609	1	40	3617	1	12	5570	1	39	2103	1	42	2157	1	26	4578	2	17	7711	1	32	2393	1	14	3381	2	11	12873	1	27	4495	1	29	5923	1	5	4976	1	15	2973	1	13	2667	1	31	1972	1	28	8718	1	9	3089	1	8	4133	1	10	4944	1	18	2840	2	6	7106	1	16	2482	1	7	6057	AU	2	8	196	188	0	0	0	0	7	0	0	0	0	0	1	1	0	1	1	0	1	1	0	1	1	0	1	1	1	1	4	0	1	1	55	1	1	0	0	1	10	1	3	4	</t>
  </si>
  <si>
    <t xml:space="preserve">2	34	2119	2	11	1804	1	22	3588	2	31	3898	2	19	2499	2	2	4355	2	13	3419	3	29	2664	2	17	1902	1	18	3354	2	5	7298	2	37	3925	2	38	2308	2	30	3324	1	25	2644	1	7	2148	1	39	1950	2	10	3078	1	14	2308	2	9	3238	1	42	2112	3	24	2909	1	15	2605	1	16	2004	1	41	7015	3	33	2025	2	21	3795	2	12	2406	2	35	1970	2	28	3874	2	4	13474	2	20	3865	2	27	2209	2	3	1017	1	36	5700	2	23	2369	1	6	3530	1	8	1863	2	1	9752	3	32	3454	2	40	2056	3	26	4607	AU	1	4	159	191	4	6	3	7	4	4	3	5	1	4	1	1	1	1	1	0	0	0	0	1	1	0	1	1	1	1	2	2	2	1	69	2	1	2	4	1	60	2	2	2	</t>
  </si>
  <si>
    <t xml:space="preserve">2	37	3422	1	16	3315	1	33	4678	1	11	3037	3	17	4987	2	32	5244	1	38	3329	2	6	6141	3	19	7267	1	12	4306	3	8	8214	3	31	3974	2	34	2657	4	23	1360	1	28	2641	1	30	3260	1	4	291	3	24	6025	1	18	4450	3	26	5019	1	7	6267	2	9	3201	1	20	2407	2	41	4142	1	35	8942	2	25	2710	2	27	4363	2	29	2618	2	2	10815	2	15	5752	3	1	17749	1	42	3793	3	36	2856	2	10	4396	1	3	24415	2	22	2698	2	5	6026	1	13	5157	1	14	26942	2	21	9205	1	39	2719	1	40	4802	MY	1	4	264	236	5	5	6	7	6	5	7	2	7	2	0	0	0	1	0	0	0	0	0	1	0	0	0	0	1	1	2	3	2	2	23	1	1	1	10	1	70	1	1	6	Accounting </t>
  </si>
  <si>
    <t>4	35	8133	4	33	2075	4	5	5833	3	25	8937	4	12	3495	4	26	3665	2	21	3699	4	16	4536	4	29	11248	4	19	4998	4	2	2741	4	28	3335	4	38	2043	3	15	12211	3	9	4811	4	6	2420	4	36	1455	4	17	4794	2	42	5615	2	40	13216	4	3	5648	4	8	5758	2	24	7367	4	30	3065	1	10	8530	4	22	3689	4	13	2005	3	18	3839	4	14	2542	4	31	8429	4	34	8529	2	41	11221	4	20	4961	4	7	1429	4	27	8990	4	1	7238	4	37	2485	4	4	1191	4	23	24451	4	11	19656	2	32	3216	4	39	3172	MY	1	4	258	181	5	3	6	7	5	6	7	7	1	6	1	1	0	1	1	0	0	0	0	1	0	0	0	0	1	1	4	2	2	2	27	1	1	1	10	1	10	1	1	1	Education</t>
  </si>
  <si>
    <t>3	23	3289	4	9	6163	2	16	5228	2	35	7636	4	17	4066	3	21	5781	2	14	8158	3	22	2523	3	40	9794	3	30	6806	4	3	8325	3	8	4215	4	20	2586	3	1	18648	2	31	3939	3	29	3486	2	13	6594	4	4	3932	1	12	7574	3	6	4098	4	5	11200	2	37	6452	2	24	4584	3	32	4980	2	10	13349	4	28	5697	3	38	2662	2	25	4266	4	19	5635	3	15	6372	3	33	12569	4	11	8963	3	27	2824	3	42	4550	3	26	6001	2	36	2925	2	34	3520	2	41	2305	3	18	3113	3	39	3747	1	2	15311	4	7	3301	MY	1	3	258	186	2	5	6	6	4	7	6	6	3	6	1	0	0	1	1	0	0	0	0	1	0	0	0	1	1	1	3	3	2	2	24	1	1	1	10	2	10	2	1	5	Civil engineering</t>
  </si>
  <si>
    <t>2	13	5506	3	28	458733	2	25	3209	2	20	3169	3	5	2655	2	21	2562	2	3	1481	2	8	3666	4	17	3708	4	38	4469	2	37	5690	2	16	3936	2	41	2853	3	10	8858	2	29	3674	3	9	8217	4	12	3408	3	15	4412	3	42	4226	2	2	9307	2	6	2176	2	19	3983	1	14	4470	4	35	782585	2	33	4622	2	34	2514	2	31	2316	2	7	2638	3	26	5766	3	18	3440	3	40	2718	2	32	2170	2	23	3498	3	4	3906	2	39	4834	2	27	2442	4	24	2598	3	22	2308	3	1	24659	2	11	3748	2	36	2703	3	30	3551	MY	1	7	1422	164	3	3	3	3	6	6	7	6	6	3	0	0	0	1	1	0	0	0	0	1	0	0	0	1	1	1	3	1	1	2	25	2	1	1	10	1	10	1	1	5	multimedia</t>
  </si>
  <si>
    <t xml:space="preserve">4	3	3699	1	24	1732	3	31	13787	1	9	1720	4	10	2627	4	11	2372	4	26	2305	4	8	2216	4	27	2431	4	23	2382	4	42	1824	4	30	3406	4	39	1325	4	2	12790	1	5	3074	1	7	2307	1	15	3021	4	12	2167	1	14	3125	1	18	2210	1	13	2459	2	32	5870	1	41	1212	1	29	2801	1	1	7376	4	35	1782	4	34	1946	1	40	1782	4	25	2035	1	16	6291	4	22	1602	1	17	3926	4	20	2106	1	19	1468	4	4	4508	1	33	2815	4	38	2312	1	6	2953	4	28	2202	1	37	3202	1	21	2080	4	36	1632	IN	2	7564	138	108	1	1	5	1	5	5	7	3	3	1	1	0	0	1	1	0	0	0	0	1	0	0	1	0	1	1	2	3	2	2	19	2	1	2	8	1	10	2	1	1	</t>
  </si>
  <si>
    <t xml:space="preserve">1	28	2713	3	10	2397	1	32	3440	1	6	4676	1	21	4354	1	42	2516	2	5	6867	2	8	3002	1	15	3002	1	20	4406	1	26	2851	2	12	3035	2	22	2108	2	33	5117	2	37	1141	1	35	2215	1	14	1784	1	9	2606	1	18	4788	1	11	4335	1	31	2325	2	4	8442	1	3	3296	1	2	5078	1	29	3620	2	39	2494	1	40	2198	2	19	2702	1	23	3347	1	30	5791	1	24	2649	1	25	2991	2	36	2705	1	27	1802	1	7	5113	1	13	1467	1	41	2222	1	1	7063	2	16	1662	1	17	4302	1	38	2696	1	34	3435	US	2	19	156	169	6	2	5	1	7	6	6	3	4	1	1	1	0	1	1	1	0	0	0	1	0	0	1	1	1	1	2	3	1	1	27	1	1	3	4	1	60	2	1	5	</t>
  </si>
  <si>
    <t xml:space="preserve">1	29	3358	4	5	5310	1	34	3461	1	33	2591	1	41	3376	2	25	4757	1	11	4424	1	17	3911	4	13	9968	1	24	2149	2	39	4541	2	14	10479	1	37	2466	2	36	10496	1	19	2251	1	42	2514	3	9	5017	4	15	3342	1	21	4016	2	6	6322	1	22	4329	1	7	3548	1	18	1987	1	30	6723	1	31	8894	1	28	3788	1	35	3724	1	26	3220	2	20	3694	2	40	5672	2	3	12056	3	12	14276	1	38	2108	4	8	5642	4	16	8378	1	27	1338	1	2	7632	2	1	13075	1	23	2107	2	32	8035	1	4	3364	3	10	8504	MY	1	9	229	147	1	1	7	1	4	7	7	5	7	7	1	0	0	1	1	0	0	1	0	1	0	0	0	1	1	1	3	2	2	2	29	1	2	2	10	1	10	1	1	4	</t>
  </si>
  <si>
    <t xml:space="preserve">4	4	2583	4	16	2199	4	28	1782	1	29	7412	4	32	1420	4	6	2224	2	31	4703	4	19	3661	1	39	6650	4	20	1708	4	21	2023	4	7	2032	4	27	1119	2	1	13383	4	24	2407	4	11	1642	4	36	1247	3	13	10719	4	9	4694	4	42	1426	4	5	1417	2	3	10510	2	15	6460	4	35	1531	3	10	5085	4	37	1763	4	12	4471	4	17	2304	4	8	1774	4	22	1921	4	14	2529	4	2	9801	4	40	1751	4	23	1127	4	33	5668	4	41	1041	4	26	1665	4	34	1042	4	30	649	4	25	3702	4	38	2010	4	18	2492	HK	2	2	160	212	1	1	1	7	1	7	1	7	1	7	1	1	1	1	1	0	0	0	0	1	0	0	1	1	1	1	1	3	2	2	15	1	1	1	2	2	10	2	1	1	</t>
  </si>
  <si>
    <t>3	36	5573	4	21	1944	4	6	8664	2	16	4783	3	10	2577	3	11	3180	1	3	7586	4	23	1550	4	8	8820	2	33	3701	3	25	1983	4	1	7733	4	42	2615	3	9	10424	1	18	6019	3	34	2533	4	31	2869	4	20	3946	4	15	6709	3	40	3501	2	14	3175	4	19	2761	2	26	7685	4	13	2649	3	24	5900	4	32	1598	4	17	2182	3	2	8094	2	5	7485	4	29	4312	3	4	14518	2	30	10271	4	39	1665	4	12	2015	2	22	3831	3	41	1833	2	35	5450	2	27	6515	2	28	4331	4	38	2700	2	37	4078	3	7	6014	MY	1	375	207	230	2	2	6	6	5	7	7	7	6	4	1	1	0	1	1	0	0	0	0	1	0	0	0	0	1	1	4	2	2	2	24	1	1	1	10	1	10	2	1	5	Engineering</t>
  </si>
  <si>
    <t>1	5	6029	1	13	1938	3	31	2016	2	28	2130	4	38	2535	3	21	2732	1	16	2671	1	17	3145	1	8	4813	2	7	3741	2	1	6155	3	19	2476	3	18	1935	1	27	2513	4	25	1506	2	33	3135	4	39	1593	2	15	2381	4	42	1820	1	40	2805	4	35	2436	4	24	1568	1	4	2200	3	32	2270	2	6	9333	4	22	2068	4	26	1151	1	12	2187	4	23	1858	1	10	2368	3	37	2580	2	20	4344	2	34	1592	4	41	1549	4	36	5431	1	2	4578	3	14	2253	3	3	5429	3	30	2291	1	11	3110	1	9	2988	3	29	2518	MY	1	2	131	119	6	7	7	5	2	1	5	5	2	5	1	1	1	1	1	0	1	0	0	1	0	0	1	1	1	1	4	2	1	2	29	1	2	1	10	3	70	1	1	5	Education</t>
  </si>
  <si>
    <t>2	19	4095	1	3	5016	1	33	3173	2	16	4584	4	10	3172	1	28	3131	1	8	5535	2	22	2549	2	14	6750	3	17	5086	3	11	2988	2	7	4859	2	34	2671	1	37	7189	2	32	5391	4	42	4482	2	27	2014	3	5	5764	2	23	5199	4	6	6036	1	21	5448	1	25	3949	1	36	2413	2	35	3085	3	30	5305	3	12	2003	2	4	5432	2	1	11180	1	20	2142	3	40	4524	1	24	3134	2	38	4872	1	29	3392	2	31	2654	1	2	20897	3	15	2284	3	39	5859	2	26	2947	1	41	4257	3	18	2710	2	13	4343	3	9	6284	MY	1	5	200	232	1	1	6	6	4	5	4	5	5	6	1	1	0	1	1	0	0	1	0	1	0	0	0	1	1	1	4	3	2	2	23	1	1	2	10	1	10	1	1	5	Religious studies</t>
  </si>
  <si>
    <t xml:space="preserve">4	35	2662	1	22	16769	1	25	8029	4	9	15004	1	15	26753	4	34	8230	4	38	2235	2	39	4150	4	29	5898	1	7	6807	4	32	3359	4	41	3338	2	17	4356	2	23	120874	2	2	7270	2	27	3781	4	3	5036	3	20	4304	1	13	4204	1	28	4194	1	19	3724	4	33	4154	1	4	4808	1	11	5975	4	24	13620	4	12	2715	3	21	2504	1	5	13186	2	8	5524	1	6	8626	1	14	13202	4	30	4919	3	16	20064	4	37	3687	3	18	14821	1	26	2345	1	36	3257	1	40	2952	2	42	3328	4	31	4547	4	10	5779	2	1	10362	BZ	2	17	422	192	4	7	7	5	7	7	7	7	6	1	1	1	1	1	1	1	0	1	0	1	1	0	1	1	1	1	2	1	2	1	29	2	1	1	10	1	70	2	2	0	</t>
  </si>
  <si>
    <t>4	22	902	1	8	3525	1	16	3361	2	6	9938	3	33	5025	4	11	3663	1	26	3779	3	21	2009	4	2	12311	2	29	3270	4	17	2896	4	35	4586	2	9	4504	1	4	8483	1	19	2551	2	42	2772	3	20	5580	1	10	4840	1	25	1141	2	32	4066	2	3	17317	2	5	7921	1	28	1981	2	30	3163	2	12	9295	2	7	3123	3	41	3065	2	37	2985	3	18	4358	2	27	10860	3	23	6008	2	40	8698	4	34	4794	2	36	1900	3	13	6351	2	38	1733	2	15	6271	2	39	2662	4	31	2989	4	1	6742	3	14	3789	4	24	4814	RO	2	3	223	189	1	6	7	7	5	7	7	7	5	4	1	1	0	1	1	0	0	0	0	1	0	1	1	1	1	1	2	2	2	1	17	1	1	1	7	1	60	2	1	1	Still in High School</t>
  </si>
  <si>
    <t xml:space="preserve">4	8	2887	1	19	2418	2	14	3418	1	22	3682	1	3	4515	4	31	2208	1	26	2712	1	33	2308	2	27	3300	4	9	3621	4	23	2295	1	29	3979	3	30	1835	4	16	3778	1	41	2534	4	15	3109	2	39	2154	2	40	4136	1	20	3709	1	11	2418	2	42	2544	2	4	6299	1	6	2862	3	1	7405	3	7	5994	3	10	2585	3	37	2898	1	5	3371	1	25	2597	1	21	3563	2	17	3270	3	28	3217	1	35	1904	2	24	4009	3	32	3734	1	12	1251	1	18	3595	2	2	7588	3	13	3187	1	36	2887	1	38	1793	2	34	4258	CZ	2	699	143	104	5	5	3	1	6	1	5	6	2	1	1	1	1	1	0	0	0	0	0	1	0	0	1	1	1	1	2	3	2	2	24	2	1	1	6	4	60	2	1	1	</t>
  </si>
  <si>
    <t>1	1	4053	1	40	2199	1	26	3143	1	29	3182	1	15	7139	1	32	2549	1	37	6817	1	27	3202	1	23	10808	1	7	2478	2	38	6380	2	14	4515	1	8	1764	1	2	5984	1	39	2031	1	22	56815	1	41	2828	1	42	3110	1	16	8331	1	31	3517	1	5	4236	1	17	5241	1	9	2128	2	13	6668	1	21	8316	2	35	2872	1	18	4152	1	28	2005	1	11	9045	2	3	8122	1	33	6436	1	19	5658	1	12	2028	1	25	2111	2	4	8783	1	6	4444	1	36	3708	1	20	2830	2	24	7098	1	30	9168	2	10	2764	1	34	6076	MY	0	4	255	158	5	4	2	4	6	6	7	6	7	1	1	1	0	1	1	0	0	0	0	1	0	0	0	1	1	1	2	2	1	2	22	1	2	1	10	1	10	1	1	4	english</t>
  </si>
  <si>
    <t xml:space="preserve">4	13	2311	1	31	2113	1	36	3720	2	32	2536	1	41	1632	3	22	2145	3	1	9936	1	17	1776	2	3	4896	1	18	2970	3	28	2168	2	15	2583	2	8	2862	3	26	3720	2	12	2666	4	5	2752	3	2	6325	3	42	1807	2	10	5961	2	30	2575	1	38	1545	1	7	7081	1	11	2903	2	19	4094	2	33	6057	1	14	2353	4	4	2625	2	21	2735	2	24	2729	2	16	6855	2	25	4024	4	20	3713	2	27	2488	1	29	2256	4	6	4239	1	9	2176	1	35	2249	1	40	1976	3	39	2047	2	37	3823	3	23	2311	1	34	2598	CA	2	258	141	108	3	7	6	5	3	5	2	3	3	4	1	1	0	1	1	0	0	0	0	1	0	0	1	1	1	1	2	3	3	1	26	2	1	1	2	4	60	2	1	2	</t>
  </si>
  <si>
    <t>4	32	2756	1	20	3354	3	3	8818	4	14	2589	2	6	4970	1	31	14768	4	10	2362	2	15	4693	4	17	39459	2	30	11889	3	39	2994	3	35	2518	4	9	2357	1	26	7709	1	21	2376	1	41	4406	3	13	6194	1	42	4560	4	23	4444	4	11	5804	2	28	6757	2	22	3134	1	38	2582	4	24	3883	4	18	11006	4	29	8413	4	1	13285	3	5	9785	4	8	3464	1	7	7948	2	25	6369	3	34	11359	3	40	3378	2	33	4196	1	27	9218	4	19	4758	3	16	9951	2	2	7893	4	12	2122	1	4	50103	4	37	6643	4	36	5531	MY	0	6	332	153	5	6	7	2	6	3	1	6	6	2	1	0	0	1	1	0	0	0	0	1	0	0	0	1	1	1	3	2	2	2	22	1	1	1	10	1	10	1	1	7	Chemical engineering</t>
  </si>
  <si>
    <t xml:space="preserve">2	14	6979	3	39	4445	3	12	2882	1	31	6663	4	29	724	2	36	2549	2	41	4262	3	6	4044	2	21	6020	4	15	3654	2	17	2932	3	4	3324	4	11	1826	1	5	15469	2	7	5045	3	8	5133	4	25	3089	2	28	1200	1	19	6330	2	27	2522	3	16	3449	2	40	3213	1	18	3208	4	34	4135	2	2	14284	4	1	5541	2	20	2608	3	38	2629	3	26	4475	3	30	4584	3	13	3277	2	24	4644	3	3	4355	4	35	2094	1	23	5615	2	10	3680	2	37	3505	3	33	2801	2	42	3032	2	9	5753	2	22	3127	4	32	2833	US	2	2	193	118	1	4	5	5	5	6	7	3	3	1	1	1	0	1	1	0	0	0	0	1	0	0	0	1	1	1	1	3	2	1	22	1	1	1	12	1	60	2	1	2	</t>
  </si>
  <si>
    <t>2	2	7236	2	27	1966	1	42	2285	1	33	1908	2	19	1595	2	12	2291	2	35	1622	2	39	1472	1	22	2174	1	38	1917	2	11	1700	1	13	4215	2	24	1695	2	16	2858	1	28	1636	2	30	2341	3	9	1945	3	5	1936	1	23	1670	1	29	2015	2	3	4355	2	17	1927	1	15	1948	2	8	2152	2	26	2701	2	34	1612	2	20	1460	2	21	2629	1	1	5836	1	36	3664	2	10	2830	1	7	2474	2	6	1965	2	14	1576	1	31	2956	2	25	1293	1	37	2201	2	41	1659	2	18	1241	1	32	1967	3	4	2501	2	40	1433	US	0	36174	100	107	3	5	6	5	5	4	4	2	4	4	1	1	1	1	1	0	0	1	0	1	0	1	1	1	1	1	2	3	2	1	21	2	1	1	6	1	10	1	1	3	information science</t>
  </si>
  <si>
    <t>3	5	3652	4	6	1819	4	18	2866	2	38	3843	4	24	1265	4	2	1876	2	9	2552	2	33	11516	3	19	3168	4	20	1951	4	42	2286	4	11	2270	4	12	1382	4	26	7028	2	31	4538	4	21	1546	4	13	1581	4	25	2799	1	41	7147	4	16	2884	4	14	1153	3	1	10126	2	10	1598	4	29	2766	3	35	5265	4	30	2099	4	22	1347	3	7	1962	2	3	2586	2	32	3016	4	36	2244	4	8	18016	3	40	2818	4	15	1267	3	17	4680	3	34	1582	4	28	3298	4	37	1746	4	27	2008	3	39	3358	2	4	4581	4	23	1990	MY	1	1943	149	236	6	5	7	3	5	5	7	2	7	1	0	1	0	1	0	0	0	0	0	1	0	1	0	0	1	1	3	1	1	2	26	1	1	2	10	3	10	1	1	7	English</t>
  </si>
  <si>
    <t xml:space="preserve">4	13	692	3	10	6147	1	24	3803	4	39	1310	4	33	2481	3	40	1570	4	22	1688	4	34	1228	4	41	717	4	12	1754	3	26	1680	4	20	2364	3	15	1478	1	2	8221	1	21	1413	4	5	2590	1	32	2356	1	29	1452	1	9	3375	3	37	917	1	3	2246	3	31	2214	4	1	5783	2	17	3208	4	14	1513	1	38	738	4	30	1279	4	35	993	4	18	3000	2	4	1922	2	19	2773	1	27	4461	4	6	1178	4	23	2303	1	8	6232	4	11	4838	4	36	2232	1	25	3583	4	28	1613	1	42	2892	4	16	1495	4	7	919	PE	0	5	272	158	6	2	4	5	7	2	4	6	2	2	1	1	1	1	1	0	0	0	0	1	0	0	0	1	1	1	2	3	2	2	17	1	1	1	4	1	70	2	2	2	</t>
  </si>
  <si>
    <t xml:space="preserve">1	3	3965	1	40	2029	1	42	2769	1	17	2360	2	8	4849	1	14	3118	1	27	1878	2	20	2897	1	16	5257	1	6	2813	1	37	2063	1	23	3037	1	18	2109	1	30	4112	1	9	3710	1	11	3433	1	1	7114	1	10	3402	1	2	5652	1	15	3358	1	34	1226	1	4	2292	1	21	2168	1	25	3675	1	35	4133	1	12	2280	1	39	2196	1	29	2772	1	26	2263	1	41	3112	1	38	2777	1	7	4682	1	24	3799	1	19	1894	1	28	5203	1	5	2317	1	36	3635	1	33	1764	1	13	2881	1	31	3273	1	22	2120	1	32	3922	US	0	2	134	139	6	2	7	7	7	4	6	1	7	1	1	0	0	1	0	0	0	0	0	1	0	0	0	1	1	1	1	1	2	1	30	2	1	2	4	2	50	2	1	6	</t>
  </si>
  <si>
    <t>1	11	3437	1	9	2419	1	4	3087	2	19	3488	1	28	1235	2	17	2552	1	42	1335	1	8	1718	3	18	8476	1	23	5306	3	34	2654	1	21	4370	1	24	1234	1	38	6541	1	16	1652	1	29	2401	2	33	2886	1	2	5306	1	14	3421	1	7	1603	1	40	1067	1	36	3771	1	13	2719	1	41	1418	1	6	5821	2	22	2804	1	30	1436	1	25	1818	2	1	6938	2	32	3871	1	39	1702	2	20	4872	1	27	1402	1	5	1619	1	10	24111	1	37	1234	1	26	4654	1	31	1201	3	35	2401	1	3	4654	1	15	2152	2	12	3187	MY	1	6	150	161	1	5	7	7	3	7	5	4	3	6	1	1	0	1	1	0	0	0	0	1	0	0	0	1	1	1	4	3	2	1	24	2	1	1	10	1	10	2	1	6	Process Engineering</t>
  </si>
  <si>
    <t>2	13	4722	1	40	2702	2	15	6468	2	8	5555	3	9	4123	4	27	3553	1	25	3127	3	10	8368	4	2	13805	1	37	4435	4	5	3809	2	11	4831	4	26	1858	2	16	4919	2	30	2768	1	4	6516	1	42	2502	4	17	4817	1	23	4592	1	28	3429	1	41	4729	2	31	3084	1	12	2258	2	36	4996	1	24	5385	4	33	3385	2	39	5094	1	7	7343	4	14	4168	1	29	6054	2	35	5423	2	22	6249	1	18	2685	2	1	17873	4	38	3952	1	20	4710	1	34	3605	1	21	3201	3	3	5302	2	19	11736	1	32	2427	2	6	9530	MY	1	3	226	183	6	6	6	6	6	3	7	1	5	1	1	1	0	1	1	0	0	1	0	1	0	0	0	0	1	1	3	3	2	2	27	1	1	1	10	4	10	1	2	4	human resource</t>
  </si>
  <si>
    <t xml:space="preserve">4	35	1838	1	21	1151	2	15	2699	1	28	1964	4	7	5080	4	6	2874	1	20	1336	3	10	1780	2	22	3900	4	8	3211	4	23	2005	3	25	2120	2	38	3686	4	33	2273	1	18	1489	3	16	1771	2	34	2768	3	11	1655	1	17	2080	2	2	10886	2	36	2904	3	3	2835	1	39	1490	4	13	2708	1	37	1896	3	41	2022	4	14	1577	2	42	2371	3	31	3725	3	12	4421	3	1	7006	3	32	2738	3	9	2157	1	19	1345	2	4	21405	1	27	1606	2	24	2330	1	40	1849	3	26	2051	2	29	2534	1	30	1490	3	5	3301	NONE	1	1	133	111	3	4	6	6	5	7	6	3	4	3	1	1	0	1	1	0	0	0	0	1	0	0	1	1	1	1	1	2	2	1	13	2	1	1	6	1	60	2	1	3	</t>
  </si>
  <si>
    <t xml:space="preserve">4	7	2016	3	10	2272	1	26	2791	1	4	2057	3	39	1936	3	28	3064	2	33	3351	3	23	1448	4	18	3905	2	41	1823	4	9	1815	3	34	2881	3	8	1802	4	32	2768	2	25	2286	1	19	5142	2	12	2248	1	35	1936	2	6	8022	4	5	2376	1	2	6077	3	16	3368	1	42	1770	2	36	2687	1	27	5246	2	3	1992	4	31	1737	2	1	4640	4	20	3225	4	17	2968	1	30	2912	4	11	2592	2	40	3840	2	15	2416	3	37	5880	2	29	1751	1	14	2015	2	21	2656	3	22	2232	3	24	2817	1	13	2545	3	38	3672	US	2	99	127	60	2	5	1	7	1	5	2	6	1	1	1	1	0	1	1	0	1	0	1	1	0	1	1	1	1	1	1	2	1	1	15	2	1	2	1	3	60	2	1	2	</t>
  </si>
  <si>
    <t>4	33	2652	4	31	2499	3	42	9127	4	16	2225	4	5	2232	3	38	2303	3	2	3619	3	37	2046	3	1	7373	4	4	2592	4	34	2358	4	19	3722	4	30	2474	4	35	2849	2	7	2589	4	27	2579	4	26	2851	2	41	3399	4	13	2505	4	22	3581	4	40	2538	3	15	3382	2	28	3381	3	6	3254	2	39	7405	3	32	2126	4	29	3289	2	24	2052	4	12	3175	4	23	3209	3	8	2804	4	17	3730	2	14	3151	4	3	1924	3	18	4754	4	9	1995	4	21	2570	4	10	1655	3	20	2043	4	25	4827	4	36	1397	4	11	2807	MY	1	4	167	153	4	5	3	7	5	7	6	5	4	5	0	1	0	0	0	0	1	0	0	0	0	0	0	1	1	1	1	3	1	2	15	1	1	1	10	0	10	2	1	6	Dont know</t>
  </si>
  <si>
    <t xml:space="preserve">4	33	2035	2	41	1896	2	3	3337	1	30	4549	3	5	6908	4	1	3841	1	31	2009	3	40	2535	2	7	8182	4	28	2847	4	36	1638	3	19	2378	4	39	4780	2	29	4136	1	17	2580	3	23	2091	4	38	8591	4	9	1980	4	34	2614	3	32	2218	4	2	2246	2	22	6538	1	21	1850	3	37	2980	2	10	130705	1	42	2071	3	8	2970	3	18	1819	4	6	2695	3	16	3080	3	11	3105	3	25	3601	3	24	2444	4	26	2914	3	12	3407	3	20	1625	4	4	2754	4	14	1723	2	13	2254	3	15	3757	1	35	2473	3	27	2662	MY	1	21	283	149	2	6	5	7	3	6	5	6	2	6	1	0	0	1	1	0	0	0	0	1	0	0	1	1	1	1	2	1	1	2	25	1	2	1	10	1	10	1	1	4	</t>
  </si>
  <si>
    <t>2	22	30675	1	3	6211	2	12	6544	1	19	2215	3	38	3869	2	31	12896	2	42	3809	2	18	2160	4	9	7784	2	14	1973	2	25	6475	2	28	7547	1	17	6653	2	36	985	1	26	1839	2	15	1704	2	7	2547	3	41	2107	2	1	333392	3	35	4255	2	30	2214	1	37	14594	1	6	3432	2	4	7190	2	16	9684	1	8	2599	2	29	1567	1	2	27910	1	34	5463	2	11	6327	2	10	3648	2	33	5155	2	24	1842	2	5	6812	2	13	5939	2	20	10754	2	21	3792	2	40	1775	3	39	4098	2	32	106995	2	23	3503	3	27	6517	MY	1	36	713	277	4	4	3	5	4	2	7	6	6	6	1	1	0	1	1	0	0	1	0	1	0	0	1	1	1	1	3	2	2	2	24	2	1	1	10	1	10	1	1	4	English</t>
  </si>
  <si>
    <t>3	32	3792	1	27	2162	2	25	4058	1	41	3886	2	3	4578	2	17	4736	1	35	2390	4	30	4849	2	10	5242	2	18	6826	4	1	12780	1	20	4618	4	16	5449	2	38	5204	1	4	3201	2	42	3848	1	37	3470	2	6	4270	3	40	4943	1	39	4117	1	15	4411	2	7	5515	1	21	1858	4	33	4304	1	36	4182	3	31	3175	2	26	2570	2	8	3406	2	11	5793	1	22	5355	3	9	6792	3	34	5430	3	5	5865	2	12	6994	2	13	10584	2	24	5922	1	23	4372	1	19	2752	1	28	3846	1	14	11585	1	2	5499	2	29	6460	CA	1	45	218	319	7	1	7	1	3	3	7	3	5	5	1	0	0	1	1	1	1	0	0	1	0	0	1	1	1	1	4	3	1	2	45	1	1	1	8	1	10	1	2	4	Medicine</t>
  </si>
  <si>
    <t xml:space="preserve">3	4	3133	1	31	1822	3	37	2120	1	6	3867	3	40	1577	3	42	1982	2	19	2671	3	41	1189	3	23	2160	3	27	1740	4	13	2788	3	14	1940	4	34	1822	3	17	2490	3	8	2261	3	18	2078	4	2	11335	3	25	2845	1	33	2472	4	35	1800	3	9	1424	3	38	1500	1	30	3150	3	7	3380	2	20	5649	3	22	1361	2	32	2760	2	1	6574	3	26	1426	3	5	2731	3	24	2149	3	39	1447	3	16	1760	2	21	1414	3	29	1597	3	11	1714	3	36	3777	3	3	5992	3	15	1691	3	10	2806	3	12	2454	3	28	1718	MY	1	3	114	176	1	4	4	5	4	6	5	6	3	4	1	0	0	1	0	0	0	0	0	1	0	0	0	0	1	1	2	3	2	2	19	1	1	1	10	0	10	2	1	3	Mechatronic Engineering </t>
  </si>
  <si>
    <t xml:space="preserve">3	5	3936	4	13	5055	2	30	6264	1	22	4408	4	3	4155	4	29	2062	4	10	4439	4	28	4220	4	18	6403	3	37	3274	4	4	3905	2	1	27022	4	23	1435	3	2	12415	1	21	2475	3	42	3564	4	19	2148	4	24	2528	4	11	5026	4	41	9707	4	25	1379	4	20	1524	1	14	1265	2	27	4439	2	31	74241	4	32	3218	4	9	2826	3	35	2358	4	40	3186	3	39	45995	2	36	5369	3	15	17270	4	26	4853	4	6	2544	4	12	11482	4	7	4453	3	38	2302	4	8	2121	3	33	3049	4	17	4169	4	16	2624	3	34	3808	MY	0	11	327	171	6	5	7	7	4	6	6	1	5	6	1	0	0	1	0	0	0	0	0	1	0	0	0	1	1	1	2	3	2	2	14	1	2	1	10	1	10	2	1	2	</t>
  </si>
  <si>
    <t>4	7	4841	3	15	3513	4	30	2337	1	13	5895	4	28	2455	3	3	4929	3	24	3307	4	41	1978	3	6	7005	2	22	4699	4	2	7377	4	14	2787	4	33	1476	1	40	5333	2	12	3139	4	16	2824	4	9	4214	4	23	3656	4	37	3942	4	36	1619	4	4	4883	2	38	2793	1	8	3334	4	19	4765	2	17	9084	4	5	4601	3	20	2305	4	1	16502	4	25	3597	4	31	2388	4	27	3063	3	10	7265	4	26	2195	4	34	2111	3	42	4719	3	32	1854	3	11	5418	4	29	1896	3	21	1930	3	39	4158	3	35	2507	4	18	3640	MY	1	7	173	157	5	3	5	7	7	6	3	5	4	7	0	0	0	0	0	0	0	0	0	0	0	0	0	0	1	0	2	3	1	2	18	1	1	1	10	5	10	2	1	4	Medication</t>
  </si>
  <si>
    <t>2	16	12874	2	37	1802	2	4	2664	4	41	1689	3	8	2878	4	7	3537	2	12	3311	2	32	1918	3	30	3088	2	21	1863	3	17	3247	4	42	2473	3	14	1192	3	33	1649	1	11	2097	2	9	3857	3	5	2816	2	29	1993	3	6	6497	2	26	1359	2	18	2050	2	19	2231	1	35	2945	2	24	2375	3	23	5346	4	2	4511	3	38	2288	4	40	1864	3	39	7888	2	25	2232	2	22	1784	3	34	2968	3	13	2002	4	3	2161	1	20	4041	2	10	1736	2	28	2551	3	15	1408	3	31	1337	2	36	2687	1	27	2377	3	1	7296	ZA	2	9	130	99	5	3	4	6	2	2	5	1	1	4	1	0	0	1	1	0	0	0	0	1	0	0	0	1	1	1	3	3	2	2	19	2	1	1	7	1	60	2	1	2	Law</t>
  </si>
  <si>
    <t>3	31	3141	2	6	8041	2	16	3819	2	9	5460	2	18	2652	3	34	2457	2	13	4222	3	4	6974	2	7	10290	2	37	3424	4	19	3911	1	17	7646	4	10	5731	2	11	5907	3	32	2537	3	3	6966	4	14	4895	2	27	4830	1	24	3755	2	26	6366	2	23	3325	3	35	3959	1	30	5772	3	12	3116	2	22	10166	3	5	4026	2	36	3817	1	25	5296	3	20	5847	3	33	3871	2	1	21299	2	38	13665	2	28	4870	4	2	24159	2	8	6213	3	29	2014	3	21	2329	4	42	4212	3	40	2463	2	41	4170	1	15	6470	4	39	5742	MY	1	4	251	204	2	2	5	6	6	7	7	2	2	5	1	1	0	1	1	0	0	1	0	1	0	0	0	0	1	1	3	1	2	2	27	1	1	1	10	0	10	2	1	3	Mathematics</t>
  </si>
  <si>
    <t>1	33	3006	1	41	3253	2	30	4384	1	20	5817	1	36	4867	2	11	4706	1	37	3689	4	18	3751	3	5	8073	4	10	8506	1	21	5050	1	40	3798	4	25	4547	1	6	8002	2	3	6766	4	24	4851	2	23	3838	4	26	4217	1	17	7112	1	8	4489	4	14	3743	2	4	7031	1	42	1861	4	9	5821	1	1	19853	1	28	3824	1	15	4987	1	32	2830	1	39	2758	4	19	7857	4	34	3487	1	7	5146	2	2	13936	2	29	5064	1	27	9122	1	31	1899	4	13	4738	4	12	5923	1	35	3262	1	38	4339	1	22	2855	4	16	5097	FR	2	2	228	230	3	7	1	2	7	6	5	1	6	1	1	1	0	1	1	0	0	1	0	1	1	0	1	1	1	1	3	3	1	2	33	2	1	2	4	3	60	1	1	2	comunication</t>
  </si>
  <si>
    <t xml:space="preserve">2	22	2701	1	16	1000	2	27	1834	2	1	3562	2	12	1517	4	37	2783	1	33	1350	3	6	1550	3	24	4150	3	38	1517	4	18	1684	3	3	1301	3	42	1866	1	10	5568	1	15	1983	2	41	2167	3	35	1733	2	8	1902	3	2	3483	2	40	1833	4	4	2317	2	23	1216	1	13	1117	2	20	1400	1	9	3048	3	39	1101	4	28	1700	4	36	2717	2	34	2150	2	25	1500	2	19	1350	3	32	2566	4	29	1267	3	31	1500	2	11	2550	2	30	2133	3	26	2617	4	7	1268	4	5	1667	2	14	2183	1	17	4717	3	21	2650	NONE	1	2	90	114	3	6	5	7	5	7	5	5	2	4	1	1	1	1	1	0	0	0	0	1	0	0	1	1	1	1	1	3	2	1	16	2	1	1	1	1	10	2	1	2	</t>
  </si>
  <si>
    <t xml:space="preserve">4	42	1719	3	29	3312	3	32	2999	2	33	2887	4	34	2208	4	23	2375	2	13	2569	3	12	2782	4	11	3207	4	27	2138	4	8	2339	3	39	3361	4	31	1755	4	16	4046	4	9	2668	4	24	1964	3	2	8174	4	41	1853	4	28	3124	4	21	3010	4	37	2070	4	10	2325	3	22	2047	4	36	2387	3	30	5562	4	14	2669	4	35	2612	4	7	3732	4	25	2576	4	3	4132	4	38	3910	2	17	4424	4	20	2861	4	1	4958	4	40	4206	4	19	1985	4	18	3797	4	26	1356	4	15	2032	2	4	4413	2	5	4531	4	6	2886	MY	1	2	132	186	2	6	1	7	3	1	6	7	2	7	0	0	0	0	0	0	0	0	0	0	0	0	0	0	0	0	1	1	2	1	16	2	2	1	10	1	10	2	1	4	Business </t>
  </si>
  <si>
    <t xml:space="preserve">4	14	4038	2	32	2151	4	11	3035	2	42	4605	4	13	4103	4	17	1682	3	18	1537	4	22	1567	4	39	2452	4	29	1418	4	21	3420	4	28	5421	4	38	1335	4	26	3173	4	37	1636	4	7	2902	4	9	4587	4	15	2151	1	10	3320	4	16	2103	4	4	2836	2	30	2669	2	6	2919	4	35	2085	4	19	2584	3	23	3170	4	25	2985	4	3	3352	4	34	2954	1	41	7672	3	5	2953	4	40	7357	4	36	1668	4	31	1669	4	8	3970	3	2	4500	4	24	1769	4	20	1568	4	27	2033	4	1	5308	2	33	1899	3	12	2902	US	0	4	128	400	1	0	0	0	0	0	0	0	0	0	1	0	0	1	1	0	0	0	0	1	0	0	0	1	1	1	1	3	2	1	13	1	1	1	12	1	60	2	1	2	</t>
  </si>
  <si>
    <t xml:space="preserve">2	20	3036	4	12	6131	2	10	5884	2	42	6530	3	36	6004	2	26	2378	1	22	5745	3	13	3531	3	18	9201	2	5	5711	2	21	3493	3	9	7446	2	37	2019	3	19	7665	2	4	26245	2	3	10070	1	40	3296	2	38	4501	1	32	5818	3	14	4728	1	24	3992	3	11	5621	1	33	2310	2	28	8756	4	35	7613	2	8	4175	2	23	2680	2	30	3235	2	1	18079	2	6	10193	3	17	7066	2	2	16315	3	15	4997	1	29	8264	2	39	22217	1	25	6267	2	7	10703	1	27	3278	2	34	3273	1	31	4087	2	41	2981	3	16	3714	CA	2	400	290	210	2	3	5	5	6	6	5	5	5	3	1	1	0	1	1	0	0	0	0	1	0	0	1	1	1	1	2	2	2	1	27	2	1	1	12	1	60	2	2	3	</t>
  </si>
  <si>
    <t xml:space="preserve">3	24	3984	2	22	3830	1	39	3735	1	3	4982	3	35	3516	3	32	1906	1	10	2887	3	18	2594	3	27	5139	1	30	2894	3	41	2060	1	15	2577	2	12	1469	1	13	6079	1	36	2465	1	17	2813	2	2	9141	1	34	3218	3	9	6596	2	7	1810	2	6	5332	2	31	254030	1	23	2298	2	21	5436	1	19	6468	1	42	2594	2	11	3409	1	14	3312	2	4	5110	2	20	120782	1	33	4378	1	28	3373	2	38	2110	2	26	5174	3	40	6097	2	1	6453	2	5	4703	2	16	2622	3	8	22374	3	25	4280	1	37	2046	4	29	6157	PL	2	10	554	75	1	7	1	7	2	5	3	6	2	5	1	0	0	1	0	0	0	0	0	1	0	0	0	0	1	1	1	3	2	2	17	2	1	2	2	1	60	2	1	1	</t>
  </si>
  <si>
    <t>2	24	3777	1	40	5911	2	8	4411	1	9	4646	2	21	3673	2	32	3788	2	17	5026	2	20	2174	3	36	5387	2	11	3917	2	29	3557	1	23	2714	2	42	1986	3	35	4970	1	14	2767	2	34	3705	2	10	4559	1	37	3297	2	31	12420	2	30	6858	2	22	2379	2	13	9591	1	3	6487	2	33	3031	1	6	13846	1	41	2344	3	12	4498	2	16	4355	2	26	3546	1	39	4089	2	1	26858	3	27	4747	2	2	12335	2	4	5945	2	15	4575	2	18	2868	3	5	6473	2	28	2469	1	19	2815	1	38	5578	1	7	3809	2	25	3085	MY	1	22	226	171	6	4	5	5	6	1	3	5	5	7	1	1	0	1	1	0	0	1	0	1	0	0	0	0	1	1	3	1	2	2	21	1	1	1	10	0	10	2	1	3	Islamic</t>
  </si>
  <si>
    <t>4	12	2164	3	35	3192	1	33	2431	2	19	4238	2	15	2835	4	11	2480	3	6	4026	2	23	2666	3	20	5693	2	21	2639	4	28	2594	3	41	2394	3	40	3471	3	14	4638	3	39	3638	2	31	2763	1	30	4133	4	5	3797	2	4	8400	1	34	4913	3	10	2386	3	3	4587	1	18	3474	2	17	2990	4	7	5434	2	27	2611	3	22	3676	3	36	2379	4	26	3137	2	1	9656	1	32	2866	3	38	4315	3	16	2436	2	37	2729	4	13	4766	3	25	1618	2	8	5264	4	2	6344	3	9	2595	4	42	3219	2	24	6143	2	29	5354	VN	1	1	162	151	4	4	5	6	5	4	4	4	3	2	1	1	0	1	1	0	0	0	0	1	0	0	0	1	1	1	3	3	1	2	22	2	1	1	3	1	10	2	1	2	English</t>
  </si>
  <si>
    <t xml:space="preserve">3	24	2984	1	35	2518	4	9	2106	2	8	3396	4	20	2047	4	33	2803	3	21	3068	4	37	3284	3	6	3333	4	40	1070	3	36	2332	3	14	10006	4	42	1639	4	5	3519	2	41	2487	4	23	1619	4	10	1667	2	25	2914	3	26	3681	2	2	5973	4	18	1080	3	31	3024	2	22	1676	3	38	2044	3	3	3656	3	39	1330	3	1	4434	2	29	1353	4	19	1519	3	15	4079	3	27	2561	4	11	4285	2	28	2069	4	4	2203	4	7	3374	2	32	1596	4	34	2072	4	12	1324	4	17	1293	4	16	1805	3	30	1531	3	13	3734	CA	2	3	115	130	1	6	1	6	4	6	5	7	1	6	1	0	0	1	1	0	0	0	0	1	1	1	1	1	1	1	1	3	2	2	13	2	1	1	2	2	70	2	1	5	</t>
  </si>
  <si>
    <t xml:space="preserve">2	12	3287	1	23	1911	2	8	2439	3	28	787	2	6	4152	3	33	3000	3	42	1761	3	14	7647	3	29	1894	3	4	5096	3	20	2703	2	25	1874	3	3	1631	2	41	5175	1	35	700	3	30	2498	4	40	589	3	5	1632	2	37	9950	3	26	3079	3	18	5383	2	21	5102	2	31	4783	3	24	2409	3	7	4664	3	34	2152	2	32	5927	2	13	2567	3	27	3535	3	19	7129	3	39	1974	3	2	7406	3	1	5201	4	15	2280	2	36	11625	2	10	2023	3	38	1986	3	17	2102	2	9	3569	3	11	3289	3	22	4040	4	16	5416	US	1	3	167	147	2	5	3	6	5	7	3	6	2	3	1	0	0	1	1	0	0	0	0	1	0	0	0	1	1	1	1	3	2	1	14	2	2	1	2	3	60	2	1	2	</t>
  </si>
  <si>
    <t xml:space="preserve">4	12	2067	1	38	2085	1	32	2755	2	18	2350	4	30	1501	2	36	1935	2	2	3975	4	41	3267	4	11	4467	2	1	4222	4	14	2215	2	29	2290	2	39	1700	2	33	4651	2	8	1983	2	21	3632	3	34	3383	3	24	2290	1	35	2268	1	5	2085	2	27	1793	4	4	2070	1	26	1649	2	10	4684	1	13	3585	2	16	1264	4	7	651	1	6	799	4	31	3260	2	15	2670	1	40	2466	3	37	3798	2	42	1760	2	17	2018	2	25	3917	1	3	980	3	9	2518	2	20	1668	4	23	1779	1	22	12436	4	19	2717	4	28	2952	US	1	3	133	105	1	3	4	3	2	6	5	7	4	5	1	1	0	1	1	0	0	0	0	0	0	0	1	1	1	1	1	2	2	1	17	1	1	1	2	2	60	2	1	2	</t>
  </si>
  <si>
    <t xml:space="preserve">3	25	4324	4	24	1969	4	38	5732	4	13	2799	4	37	5732	2	6	4610	4	34	3494	4	41	1876	4	30	4788	4	23	3321	2	27	4413	3	4	2165	4	29	1406	3	19	5584	3	36	2815	4	33	15133	4	11	2312	3	42	5214	4	1	25159	4	17	2973	4	39	3027	4	3	3897	4	22	2471	4	2	7621	2	18	13945	3	28	1862	2	5	6575	3	26	67495	3	16	5649	3	8	64864	3	15	5026	2	9	7528	3	10	4603	4	32	2332	3	31	4177	4	20	3301	4	7	4796	4	14	2482	3	40	2465	4	35	3629	4	21	4421	3	12	3658	US	2	1	361	228	3	5	1	6	7	6	3	6	2	7	1	1	1	1	1	0	0	0	1	1	0	1	0	1	1	1	0	3	1	1	15	2	1	1	12	2	60	2	1	3	</t>
  </si>
  <si>
    <t>2	1	15232	2	36	5343	4	28	3184	2	10	5325	4	2	23044	4	34	3916	2	26	5714	2	17	6466	2	8	10459	4	21	3723	2	4	7145	1	15	7848	4	14	3154	2	30	11790	2	7	4376	2	35	10087	4	16	2691	2	22	5819	2	11	9805	4	42	4490	2	19	5445	2	38	7034	1	13	3223	2	9	9170	1	3	17559	4	27	5615	4	23	2696	2	29	5621	4	25	3662	3	5	6947	2	12	2569	2	20	25741	2	40	2602	4	24	1761	2	37	13906	2	32	9371	4	39	13484	4	41	1674	2	33	4339	4	18	11250	1	6	19419	4	31	18201	MY	1	2	346	220	5	6	1	7	6	2	3	5	5	6	1	1	0	1	0	0	0	0	0	1	0	0	0	0	1	1	3	1	2	2	22	1	1	1	7	1	10	0	1	2	Conputet Science</t>
  </si>
  <si>
    <t>3	13	713	2	7	5635	2	1	9652	2	6	4508	3	15	5297	2	41	6573	1	26	5394	1	5	4204	1	10	9921	3	4	4831	1	34	5402	1	21	4763	3	37	3045	2	19	7406	1	20	3177	2	24	4186	2	27	5372	3	18	5170	1	12	6084	1	35	4023	2	25	3847	2	3	4878	1	39	3123	1	9	4090	1	40	8032	2	32	4799	2	16	6143	1	29	3972	2	8	1239	3	17	6372	2	11	3905	1	33	11862	1	36	3157	3	23	2450	1	42	16492	1	22	2488	4	31	725	2	28	3881	1	38	2719	2	14	11612	1	2	7265	2	30	715	MY	1	5	251	269	2	3	2	3	5	4	1	2	4	4	0	0	0	1	0	0	0	0	0	1	0	0	0	0	0	1	2	2	2	2	21	1	1	1	10	1	10	2	1	8	Architecture</t>
  </si>
  <si>
    <t xml:space="preserve">4	19	1440	3	28	1299	4	37	1637	2	29	3841	3	4	2562	4	34	1643	3	26	1479	3	13	2178	4	10	2538	4	9	1850	4	35	1722	4	5	1982	4	39	1985	3	41	2318	3	23	3628	2	3	2138	4	36	1343	3	8	3110	3	2	6021	2	21	2675	4	22	2554	4	12	1650	2	40	1804	4	17	3177	3	15	4246	4	14	1582	4	18	2308	2	30	1782	3	24	1736	2	16	4153	4	6	1810	4	20	2531	3	25	1447	4	31	2903	4	11	5605	3	1	3542	3	38	1358	4	33	2397	3	42	1717	4	7	4366	3	27	1350	3	32	328557	US	1	94	430	108	6	2	6	6	6	5	5	4	2	4	1	1	0	1	1	0	0	0	0	1	0	0	0	1	1	1	1	2	2	1	15	2	1	1	4	1	10	2	1	4	</t>
  </si>
  <si>
    <t xml:space="preserve">3	40	3315	1	7	3675	2	9	2175	3	22	3296	2	10	3643	3	3	2291	2	17	4047	4	41	1602	3	12	3492	2	38	1916	4	29	1684	2	33	1951	2	5	2371	3	18	3810	2	8	2052	2	34	1996	4	4	1857	2	23	902522	2	25	56735	3	19	30236	2	2	6031	4	24	2534	1	37	1566	2	1	10245	3	31	3137	2	16	9977	3	27	2016	2	30	2230	2	15	2687	3	11	2309	2	13	2197	2	26	88723	2	28	1832	4	32	2033	2	20	15957	2	36	2100	4	6	3745	3	39	1935	2	42	114672	4	14	139869	2	21	2127	4	35	2801	US	1	2879	2874	453	2	5	5	5	3	7	6	6	3	3	1	1	0	1	1	0	0	0	0	1	0	0	0	1	1	1	1	2	2	1	13	1	1	1	1	2	60	2	1	5	</t>
  </si>
  <si>
    <t xml:space="preserve">4	28	2740	2	35	3618	4	19	2576	2	24	6109	4	14	5236	4	26	3221	1	31	6720	4	9	1787	4	17	13690	4	11	3253	3	4	4388	2	22	4952	4	3	3213	1	41	7094	1	27	2340	4	29	2577	4	23	1697	3	38	2865	1	30	2843	4	8	3214	4	32	5022	3	10	979	1	20	3041	4	5	3425	4	33	13179	4	7	2146	4	6	2349	2	2	8741	3	1	2530	4	39	11482	4	15	2312	3	37	5504	4	16	2224	3	40	2272	3	36	6607	4	34	3246	4	12	3057	4	21	5579	3	25	2570	3	42	15519	1	13	689	4	18	3828	US	0	20	225	158	1	4	3	6	2	6	4	1	2	2	1	1	1	1	1	0	0	0	0	1	0	0	1	1	1	1	2	2	3	1	21	1	1	1	6	2	60	1	1	2	</t>
  </si>
  <si>
    <t>3	38	3254	3	1	10761	1	40	3562	3	5	4606	1	15	5748	3	20	2502	3	12	2703	2	7	3362	4	13	7748	1	24	7492	2	34	4389	3	3	1174	1	17	2662	2	29	4152	1	21	4738	2	32	3694	1	11	2416	1	36	6798	4	31	4467	4	4	3648	1	23	1978	1	27	2010	2	33	6191	1	39	3741	3	41	4191	1	26	2096	2	19	3762	3	42	2029	3	18	3632	4	6	6903	2	10	4417	2	2	8119	3	14	8421	1	35	1659	2	22	13166	4	16	2148	1	25	8174	1	28	2022	1	30	3838	3	37	3803	4	8	5616	3	9	3089	HR	0	2	199	175	2	3	4	6	3	2	6	5	2	1	1	0	0	1	0	0	0	0	0	1	0	0	0	1	1	1	2	3	2	2	24	1	1	1	4	1	60	2	1	2	Telecomunication engineering</t>
  </si>
  <si>
    <t xml:space="preserve">2	17	2282	2	25	3747	1	13	7433	1	10	4149	4	12	5304	2	22	2397	1	19	3474	1	15	8324	1	39	5337	2	6	4082	2	8	10597	1	36	3193	2	1	7265	4	29	6297	1	33	2592	1	4	4173	1	16	8241	1	40	3792	1	31	3432	1	41	1935	2	27	3318	1	35	2836	1	23	1496	1	9	5308	2	7	6566	2	30	3013	3	21	2474	1	2	8608	1	42	3332	2	38	6062	2	37	2806	2	3	6688	2	14	10026	2	34	2530	2	24	4583	2	32	2429	3	18	5328	2	28	3786	3	20	3666	1	26	2526	1	11	4262	4	5	9087	NZ	2	8	200	81	1	6	6	4	6	6	4	2	4	1	1	1	0	1	1	0	0	1	0	1	0	0	1	1	1	1	4	3	2	1	29	1	1	1	1	1	70	1	1	2	Psychology </t>
  </si>
  <si>
    <t xml:space="preserve">4	34	1993	1	8	2213	3	37	2701	1	19	5529	3	11	3482	2	16	6038	4	36	2517	3	41	1898	2	20	4750	1	6	4966	4	7	2120	2	9	3269	4	13	2074	4	29	4548	4	40	2156	2	24	7628	4	28	2634	4	3	2978	2	27	6688	4	25	2554	4	22	2384	2	15	3990	1	5	2515	1	26	3801	1	38	4798	4	42	2808	4	35	2521	3	1	1724	3	4	4514	4	14	2999	3	32	3533	4	2	3655	4	21	1915	4	18	1467	2	33	6060	4	12	1817	4	30	2573	4	23	1235	4	39	4498	4	10	3143	4	17	2165	1	31	5306	US	2	211	153	125	1	6	4	7	7	5	7	6	1	1	1	1	1	1	1	0	0	0	0	1	0	0	1	1	1	1	2	1	2	1	20	2	1	1	12	1	60	1	1	3	</t>
  </si>
  <si>
    <t xml:space="preserve">2	38	2877	3	22	1134	4	30	1465	2	7	1494	4	21	1442	2	1	7629	4	6	1584	4	23	1775	3	25	3116	4	28	1574	2	24	1800	4	18	1761	4	42	1439	3	37	1939	2	27	2016	4	41	1969	3	36	1551	2	10	1838	3	17	1889	2	33	1785	2	35	1638	4	19	1274	2	34	1870	4	5	1484	2	12	2006	4	29	1724	3	32	2015	2	39	1582	3	14	3074	3	31	1951	4	20	1641	3	8	2266	4	2	5618	3	3	6417	2	40	1658	1	13	4203	4	9	2008	3	16	2101	3	11	2105	3	15	9484	4	4	1956	4	26	1922	US	1	514	496	113	1	2	6	6	4	7	6	2	4	4	1	1	0	1	1	0	0	1	0	1	0	0	1	1	1	1	4	3	1	1	23	2	1	1	6	3	60	2	2	4	Doctor of Chiropractic </t>
  </si>
  <si>
    <t xml:space="preserve">2	21	2209	4	17	2447	3	16	1974	4	36	1651	4	27	1464	4	22	2002	2	12	3135	4	24	1138	4	13	2989	3	2	10771	2	14	2155	4	39	2597	4	30	888	2	7	2876	4	42	2572	4	32	1419	4	8	1578	2	6	4041	2	25	3419	4	29	1597	4	9	1064	4	26	1785	1	1	5568	4	3	3323	4	5	3163	4	11	1037	3	19	1657	4	31	1068	2	20	2209	4	41	2549	4	10	1669	2	28	1956	4	40	1446	4	4	956	1	15	2086	4	18	2410	4	23	1469	4	33	933	4	37	1369	4	38	1987	2	34	2565	4	35	2161	US	1	6	98	146	5	1	5	6	7	7	6	6	2	2	1	1	0	1	1	1	0	0	0	1	0	0	0	1	1	1	2	2	2	1	23	1	1	1	1	1	70	1	1	3	</t>
  </si>
  <si>
    <t xml:space="preserve">3	26	1399	1	29	1551	3	2	4848	1	4	7949	3	16	1280	2	37	3863	1	33	1744	3	15	1839	1	28	4932	3	6	3538	3	36	1908	3	25	3083	3	21	1297	3	9	2843	1	1	7389	3	7	2300	3	3	2495	3	30	4484	3	31	6017	3	24	1528	3	14	1532	3	41	3924	1	10	2214	3	23	4473	1	32	2385	3	8	1569	3	22	1842	2	5	2691	3	20	1929	3	35	3624	3	19	1435	3	34	3277	3	18	1220	3	17	1222	2	38	6445	3	42	1534	3	13	1882	3	39	1568	3	12	1935	3	27	2387	1	40	1613	3	11	2095	SG	2	9	120	207	5	5	5	5	5	4	4	5	3	4	1	1	0	1	1	0	0	0	0	1	0	0	1	1	1	1	4	3	1	1	21	1	1	2	2	1	10	2	1	2	</t>
  </si>
  <si>
    <t xml:space="preserve">2	14	2597	1	1	6337	2	20	4521	3	32	2251	3	42	1960	2	11	2200	4	22	1782	4	5	2815	4	39	2329	3	9	3799	2	38	6034	3	35	2434	4	37	1366	1	15	2767	4	4	3869	1	33	1914	2	10	2317	1	25	2152	1	28	2718	4	8	4316	2	40	1987	3	19	2099	3	29	1731	3	34	2147	4	30	1808	4	23	1668	1	18	1647	4	31	1546	2	3	5650	2	24	4345	1	17	2736	1	6	21734	2	41	8173	2	21	1816	2	7	4000	4	16	1766	2	36	2182	3	2	5520	1	13	1868	4	26	153027	3	12	2118	1	27	3430	US	2	2	294	154	7	5	7	5	7	2	6	1	3	1	1	1	0	1	0	1	1	0	1	1	0	1	1	1	1	1	2	3	2	1	16	1	1	1	4	1	30	2	1	0	</t>
  </si>
  <si>
    <t>2	1	59974	1	39	913	1	4	2056	1	7	3387	1	33	18492	1	35	803	1	13	1336	1	10	1154	1	20	118494	1	12	1336	1	24	3288	1	40	1395	1	31	1504	1	9	2825	1	25	1016	2	42	22092	1	30	1104	1	37	904	1	15	1548	1	23	1609	1	36	831	1	29	928	1	5	1863	1	14	1576	1	22	1640	2	18	2032	1	11	1305	1	27	960	1	41	565	2	2	6601	1	38	1385	1	32	1336	1	34	927	1	8	1376	1	28	1564	1	16	1023	1	3	3012	1	17	1200	1	21	1243	1	19	2032	1	6	2049	1	26	1191	MX	2	2	282	84	2	5	6	3	5	7	5	2	5	3	1	1	1	1	1	0	0	1	0	1	0	1	1	1	1	1	4	3	2	2	24	2	1	1	4	1	70	2	3	3	Engineering</t>
  </si>
  <si>
    <t xml:space="preserve">3	25	3962	2	26	5659	3	31	14713	2	41	5219	2	18	5174	3	21	5259	2	39	4934	3	10	4342	2	32	11298	3	4	10582	4	12	3685	3	1	15208	2	33	3236	2	23	8145	2	22	4023	3	8	4991	2	20	5476	3	19	7996	2	6	6534	3	42	3602	2	14	4056	2	28	3224	3	3	7495	4	7	8783	4	5	5450	2	15	2475	2	29	5878	3	16	2399	2	2	10667	2	34	5856	2	13	5627	1	17	9941	1	27	6911	3	30	4537	2	9	13390	3	38	2830	4	40	5427	1	36	3348	2	37	3294	4	11	3892	1	35	4509	3	24	10540	MY	1	4	269	257	5	6	4	7	5	6	5	5	4	3	1	1	0	1	1	0	0	0	0	1	0	0	0	0	1	1	2	3	2	2	20	1	1	1	10	1	10	2	1	3	</t>
  </si>
  <si>
    <t xml:space="preserve">1	40	3763	1	37	1961	2	13	12724	1	28	32893	3	11	4483	1	8	8906	1	36	2915	3	18	5950	2	15	9426	3	1	24953	1	25	5394	2	42	7910	2	16	3024	3	30	75366349	1	27	4139	2	31	7407	4	19	10149	1	21	33672	1	33	5883	1	24	3077	3	20	7305	3	10	8458	1	32	2256	3	39	11219	2	41	6408	2	35	3312	2	5	12551	2	6	7424	1	12	6427	3	26	7232	2	14	8314	4	29	9269	3	34	4169	2	38	5609	3	7	20982	3	4	5617	1	22	23285	2	2	12431	4	23	38396	2	3	7611	1	9	14546	3	17	39135	GB	2	3	75825	206	1	5	6	6	5	7	6	3	2	2	1	1	0	1	1	0	0	0	0	1	0	0	1	1	1	1	2	2	2	1	24	1	1	1	4	1	60	2	1	3	</t>
  </si>
  <si>
    <t xml:space="preserve">1	3	2666	4	23	3143	1	33	2524	1	32	6959	1	13	1813	1	10	3478	4	40	8355	1	28	7227	1	34	4528	1	19	2861	1	42	3077	1	18	4499	1	38	1259	2	35	580	1	20	2049	1	16	2405	1	14	2602	1	9	3720	1	25	10616	1	30	2835	1	37	1355	1	24	3254	1	2	4739	1	26	2780	1	41	3555	1	11	2820	1	36	2063	1	31	1336	1	21	2424	2	39	6686	1	29	2242	2	5	4570	1	7	2316	1	8	3307	2	6	7639	1	27	1635	1	22	2777	1	15	1598	1	12	3128	2	4	5723	1	1	5788	1	17	4096	BA	2	2	165	150	5	1	5	1	5	7	5	6	2	3	1	0	0	1	0	0	0	0	0	1	0	0	0	1	1	1	1	2	1	2	16	1	1	1	4	1	60	2	1	2	</t>
  </si>
  <si>
    <t>3	26	2680	1	15	2831	2	39	3340	1	32	3920	1	2	11872	1	3	4700	1	4	5382	1	40	2071	3	12	5920	1	23	4401	4	14	3486	3	29	3390	1	16	2044	4	31	11748	2	33	3760	2	17	3473	4	25	2429	2	37	2543	3	20	13358	1	1	9861	1	30	3488	2	36	4102	1	8	2824	3	38	3704	2	7	6009	1	18	2764	1	27	2409	2	22	2635	1	19	1737	2	13	19690	1	11	9183	3	10	10922	2	5	4696	2	35	3121	1	21	24697	2	24	2214	1	34	2672	1	41	2465	1	6	5129	1	42	21619	1	9	2457	2	28	3728	MY	1	19	260	150	1	2	4	5	5	7	5	4	4	5	0	0	0	0	0	0	0	0	0	1	0	0	0	0	0	1	2	1	2	2	26	1	1	1	10	4	10	2	1	1	Nursing</t>
  </si>
  <si>
    <t>2	42	5489	3	21	2279	4	40	4667	2	17	5984	4	22	5736	2	25	7286	2	13	4648	3	15	2536	2	35	7638	3	37	2690	4	14	3398	2	19	4918	4	33	3519	4	4	4772	4	16	3484	3	8	3884	4	7	3100	4	2	7555	2	3	12214	2	27	2397	3	26	2294	3	38	3100	2	36	3414	3	28	2832	3	10	6325	3	9	7378	3	39	439	2	1	13194	4	18	2945	3	5	13889	3	30	4036	2	23	5070	2	20	4361	4	32	3078	3	12	15256	2	34	2562	1	24	9362	3	29	2020	2	41	3334	3	31	3644	2	6	3308	4	11	8926	NL	0	3	219	185	5	6	4	7	6	5	6	4	2	2	1	0	1	1	1	0	0	0	1	1	0	0	0	1	1	1	2	1	2	2	16	1	1	1	0	3	60	2	1	3	No</t>
  </si>
  <si>
    <t>3	7	3504	1	25	4545	1	12	2353	2	17	3951	1	36	1754	2	22	2976	2	11	3071	1	39	2305	2	3	7329	1	19	2015	2	34	2159	2	24	4431	2	40	2034	3	6	6184	1	28	1928	1	15	2200	2	10	2048	4	8	3448	1	14	4033	1	29	1607	1	4	2608	1	16	1832	2	2	9335	1	41	3417	1	30	3673	1	42	2193	1	35	2408	2	23	3753	2	33	2640	1	5	5415	1	27	3048	2	26	6342	2	38	2576	2	1	1063994	2	21	4239	1	13	1638	1	31	2463	1	32	1872	1	37	1918	2	9	5121	1	18	3464	1	20	2441	MY	1	3	1204	569	5	2	6	5	5	2	6	2	4	5	1	0	0	1	1	0	0	1	0	1	0	0	0	0	1	1	3	3	2	2	25	2	1	1	10	3	10	2	1	4	sociology</t>
  </si>
  <si>
    <t xml:space="preserve">4	26	3750	2	2	8926	4	41	2246	4	3	3214	4	38	2140	4	34	2077	4	42	2636	4	5	2100	4	11	3965	4	36	2869	4	6	2141	4	24	3153	4	40	2425	4	35	2420	2	32	5646	4	1	5884	1	19	5658	4	30	2443	1	4	7032	4	8	1954	1	18	7598	1	28	4858	2	20	2609	4	15	2116	4	39	4788	4	27	2043	2	13	3351	4	9	2602	4	31	2458	1	17	5303	4	16	2816	2	29	4175	4	25	2162	2	10	5860	2	12	6375	4	22	1806	4	37	7884	1	23	6369	4	33	2020	4	21	2836	4	14	2225	4	7	3687	US	1	3	159	204	1	3	2	7	1	6	6	3	1	7	1	1	0	1	1	1	0	0	0	1	0	0	0	1	1	1	2	3	2	1	45	1	1	1	4	1	60	1	2	5	</t>
  </si>
  <si>
    <t>4	35	2718	3	5	3977	2	11	3401	1	19	6631	3	22	9199	4	24	3755	1	17	4064	3	40	2668	2	37	6758	3	3	3966	3	20	4276	3	41	7106	3	9	1696	2	32	8592	1	23	4535	4	34	2529	4	6	3407	4	31	2940	4	30	8260	1	29	2548	4	33	2216	3	1	8607	1	12	3005	4	38	3417	1	26	11026	3	8	3621	4	39	2647	1	21	2420	2	18	3806	4	16	7951	4	7	3377	3	27	4954	2	28	3020	4	36	1866	2	42	4672	1	2	9367	4	25	2444	2	4	4743	4	10	2605	1	13	3762	2	15	2933	4	14	4654	BR	2	33	192	136	1	6	7	5	6	7	4	5	5	7	1	1	0	1	1	0	0	1	0	1	0	0	1	1	1	1	3	3	2	2	29	1	1	1	1	1	60	2	2	2	IT</t>
  </si>
  <si>
    <t>2	21	5632	3	33	747	2	39	1014	2	24	870	2	36	7089	2	8	2719	3	16	6358	2	14	5160	2	28	3770	1	34	4633	3	38	3198	2	12	6299	2	2	10107	2	18	4693	3	42	2617	3	37	1231	2	3	10601	3	22	927	2	40	2844	2	7	6970	1	10	8131	2	29	3185	2	20	5940	3	26	6023	3	23	7961	2	5	2894	2	17	5405	2	6	13938	2	9	910	2	27	709	1	19	8489	2	11	4256	2	32	3136	2	30	2427	2	15	2685	2	25	1537	2	35	5925	1	31	4143	2	1	41120	1	4	5464	3	13	6178	2	41	2597	PK	0	12	319	260	4	5	4	4	3	4	5	4	5	4	1	0	0	1	0	0	0	1	1	1	0	0	0	0	0	0	4	3	2	1	20	1	1	1	10	0	10	2	1	4	Psychology</t>
  </si>
  <si>
    <t xml:space="preserve">4	13	1901	3	28	1518	4	22	3116	3	7	1966	4	26	4285	4	17	2465	3	16	4935	4	25	4201	4	8	17953	4	30	2366	4	20	10083	3	39	5250	4	36	1300	4	37	2633	3	41	2419	4	14	4283	4	23	1483	4	31	1482	3	38	1615	4	1	2996	3	10	14269	4	15	1451	3	33	2298	4	2	597	3	21	40490	4	35	1478	4	18	2267	3	11	9250	4	6	2216	4	5	2250	4	27	1648	4	4	2533	3	24	1667	4	19	1435	4	9	16400	3	12	1666	3	32	2252	2	42	3700	4	29	2502	4	40	5016	3	34	1200	4	3	3167	US	1	16	220	13127	5	4	6	7	5	5	4	1	2	7	1	0	0	1	0	0	0	0	0	1	0	0	0	0	1	1	2	3	3	1	16	1	1	1	12	1	60	2	1	3	</t>
  </si>
  <si>
    <t>2	5	8851	2	19	7123	2	30	4926	2	23	3840	2	41	2533	1	39	6550	1	33	3189	3	18	1384	1	34	4821	2	26	2469	2	35	4332	2	10	3788	3	29	4710	3	9	11576	1	6	3496	3	13	2932	3	4	6451	1	40	4333	1	7	5423	2	1	12079	3	21	1356	3	15	3005	1	25	2480	2	22	10474	1	31	4058	4	2	5302	3	3	8674	2	16	6240	1	24	4369	2	42	5179	3	20	2487	3	11	5392	2	28	2798	3	17	1995	2	8	5478	2	36	3975	2	32	6806	3	14	5272	2	37	2400	2	27	2431	1	12	2377	3	38	2700	MY	1	7	201	156	2	3	5	5	5	6	6	4	4	3	1	1	0	1	1	0	0	0	0	1	0	0	1	1	1	1	3	3	2	2	20	2	1	2	10	1	10	2	1	3	Engineering</t>
  </si>
  <si>
    <t>2	19	5770	2	29	3764	2	12	6088	1	16	5133	3	13	4897	2	36	4446	1	38	2359	2	26	4283	2	3	7043	3	11	5062	3	15	2655	1	9	6949	4	8	3450	2	32	8987	1	21	4523	3	24	3524	3	7	5385	2	40	3197	1	34	6806	2	17	5098	3	1	21094	2	41	2300	1	6	2224	3	35	8353	1	37	5630	3	42	2395	2	22	3399	1	14	3291	2	31	3320	1	18	5936	4	25	6121	2	33	12442	1	28	3183	3	39	4380	3	5	17769	2	27	2735	3	23	6764	4	20	3409	2	10	4227	1	2	9455	1	4	7671	3	30	6353	MY	1	26	245	195	2	5	4	3	5	5	4	3	2	6	1	0	0	1	1	0	0	0	0	1	0	0	0	0	1	1	2	2	2	2	21	1	2	1	10	1	10	2	1	4	Electrical and electronics engineering</t>
  </si>
  <si>
    <t>3	19	5537	2	14	3095	2	16	5702	2	40	5603	2	21	4216	2	26	7777	2	20	4450	3	33	5185	3	42	19108	3	24	3980	2	2	36611	2	32	4849	4	39	3013	4	30	5536	2	13	3159	3	15	6989	3	34	2361	3	35	2157	2	3	14283	2	28	4995	3	22	4380	2	25	3729	1	6	4985	2	8	19249	2	37	13031	3	18	3091	3	9	2754	2	41	3931	3	11	20707	2	10	1159010	2	38	24614	3	4	4298	2	23	5337	3	31	4333	2	1	27349	2	36	2223	2	7	84736	3	29	2657	2	27	2281	2	17	5989	1	12	3245	2	5	90808	MY	1	12	1642	253	3	7	7	5	4	7	2	3	5	5	0	0	0	0	0	0	0	0	0	1	0	0	0	1	0	0	3	1	2	2	40	2	1	1	10	1	10	1	3	5	BUSINESS</t>
  </si>
  <si>
    <t>2	37	36334	3	34	2792	3	32	4792	3	38	6368	3	42	8239	2	10	5702	1	36	4858	3	33	1590	2	2	15807	2	11	4968	2	4	6995	2	24	5432	3	22	3847	4	41	6528	1	21	28272	2	20	3245	3	28	3743	2	8	3496	1	9	8376	2	7	3848	3	31	4774	2	12	14119	1	23	3208	2	1	13920	2	19	15208	3	16	14654	3	29	2536	3	25	4681	3	40	4048	2	39	6897	2	30	11575	4	3	10831	2	6	6984	2	13	10930	3	15	3036	2	5	9175	2	14	3072	3	35	2552	2	18	26113	3	26	4640	1	17	3288	3	27	6632	MY	1	4	361	222	6	3	7	7	1	7	5	1	3	7	1	1	0	1	1	0	0	0	0	1	0	0	0	0	1	1	3	2	2	2	41	2	2	1	10	1	10	1	1	3	ACCOUNTING</t>
  </si>
  <si>
    <t>2	1	19755	2	32	5007	3	10	9019	1	8	8439	1	29	15225	1	27	3042	1	37	3509	2	20	7363	2	33	9406	3	21	17940	2	23	4119	2	12	6110	2	4	3635	2	3	16379	1	2	4711	2	40	3244	2	42	3540	2	14	5239	1	41	4321	1	16	3945	2	36	4243	1	19	18891	1	35	10842	1	15	6395	1	13	6287	3	9	12382	2	34	11856	1	28	4087	3	6	9032	2	31	1081	3	25	13899	2	30	6490	1	18	13430	2	11	9911	2	38	13104	2	5	1715	3	24	4976	3	39	1950	1	7	21074	2	26	9095	1	22	11809	2	17	6255	MY	1	2	390	238	5	5	6	4	6	4	5	4	5	4	1	1	0	1	1	0	0	0	0	1	0	0	0	0	1	1	3	3	2	2	28	2	2	1	10	1	10	1	2	4	ACCOUNTANCY</t>
  </si>
  <si>
    <t>4	25	1818	1	36	1796	3	6	5164	2	22	5376	3	11	2982	4	27	9942	2	21	2984	4	24	1320	4	3	3709	4	5	4213	4	42	1931	4	8	2483	4	33	1544	2	38	6940	4	35	2183	4	28	11475	3	26	5085	3	16	2582	4	4	2125	2	37	3703	4	2	4814	4	23	1778	1	34	3555	4	39	2021	3	10	4437	4	30	3163	3	14	3060	3	29	2208	4	12	2168	3	13	6219	4	7	2974	4	20	2147	4	40	2228	3	18	1645	4	15	9573	2	19	3212	2	9	4229	3	17	2406	4	31	2980	4	1	5203	1	41	2799	3	32	4135	AU	1	2	158	137	6	2	6	7	7	3	7	1	2	1	1	1	1	1	1	0	0	1	0	1	0	1	1	1	1	1	4	2	2	1	31	1	1	2	1	2	60	1	1	2	Science</t>
  </si>
  <si>
    <t>1	42	3976	1	30	2195	3	34	2655	1	23	2313	4	15	1787	1	17	2631	1	7	1898	1	28	1925	1	32	2596	4	40	1573	4	36	4849	1	6	2733	4	39	1409	2	29	4867	1	8	1985	4	33	2114	4	19	1642	3	21	3467	1	1	4668	1	3	2110	4	35	1799	1	13	1453	1	41	2570	4	22	1865	1	11	2037	4	38	2090	2	24	5437	1	18	3036	1	10	7285	2	16	5692	4	25	2076	1	37	2910	1	2	8849	4	14	1573	1	31	3784	1	9	1524	4	26	1988	4	5	4174	1	12	1581	1	20	3524	1	4	1529	2	27	2746	MY	1	4	124	134	1	1	5	1	5	3	6	5	5	6	1	0	0	1	1	0	0	0	0	1	0	0	0	1	1	1	3	2	2	2	32	1	1	1	10	1	10	1	1	3	Chemistry</t>
  </si>
  <si>
    <t>2	42	2558	2	28	6569	2	12	3165	3	33	6184	4	15	3795	3	9	7017	3	16	3865	2	23	2194	3	17	4166	3	3	4592	4	7	3417	3	21	5343	3	11	2248	2	4	6172	2	29	3067	3	6	3023	3	30	2153	4	8	2527	3	40	11623	3	32	4368	2	18	6012	3	34	3075	2	13	6194	3	14	3109	3	2	11712	4	5	2816	3	20	4070	2	27	9624	2	35	6141	3	1	21803	2	19	2344	2	22	4291	2	36	2551	4	24	2356	2	10	5252	2	41	2369	3	25	2922	3	26	2484	2	37	5717	3	31	3648	3	39	2864	4	38	2995	MY	2	8	204	175	3	2	2	6	6	1	4	6	2	6	1	1	0	1	1	0	0	0	0	1	0	0	0	0	1	1	3	2	2	2	32	1	1	1	10	1	10	1	1	7	Chemical Engineering</t>
  </si>
  <si>
    <t xml:space="preserve">4	3	3070	1	38	1866	1	23	3731	2	2	6489	2	28	2472	4	22	1967	1	14	3053	3	29	1781	4	11	4179	2	20	3516	4	15	2030	4	27	2780	3	9	1091	4	12	4985	1	40	1550	2	36	2650	4	17	4284	4	26	1102	2	18	5900	2	13	2283	2	5	2284	4	8	2204	1	6	1966	2	25	3435	2	16	6050	3	35	2499	4	34	1804	2	4	2355	2	39	3248	1	7	6332	2	24	2501	3	32	4767	4	21	2000	3	19	1767	4	30	4461	2	37	1867	1	31	2623	1	42	2167	4	1	5231	4	41	3232	1	10	1902	4	33	2546	US	2	2	135	127	1	6	3	7	2	7	5	5	1	3	1	1	0	1	1	0	0	0	0	1	0	0	1	1	1	1	2	1	2	1	21	1	1	1	12	2	60	2	2	3	</t>
  </si>
  <si>
    <t>1	19	5503	2	40	6933	2	30	6435	1	14	10291	1	25	2760	3	13	2394	1	15	2744	3	7	4124	1	16	3725	1	22	2428	1	31	4090	1	24	2561	2	5	5935	4	8	4556	1	1	7884	2	32	5886	2	10	4888	1	37	3758	1	29	8779	1	3	7632	1	6	4024	3	28	3974	1	9	2627	2	27	1462	3	2	3020	1	23	1878	2	33	3209	1	42	1712	4	35	4223	1	34	3408	1	41	7083	1	17	8646	1	26	3392	1	12	2277	4	11	5719	1	38	1628	1	20	4107	1	18	1995	2	21	5005	1	4	6302	1	39	1431	1	36	5636	CA	2	14	236	200	6	6	7	4	6	5	5	5	5	2	1	1	0	1	1	0	0	0	0	1	0	0	1	1	1	1	4	2	2	1	32	2	1	1	1	1	60	1	1	2	Radio Broadcasting</t>
  </si>
  <si>
    <t xml:space="preserve">4	18	7874	3	13	3814	3	41	4309	1	40	5269	1	30	4960	2	32	7949	1	11	5798	2	5	5453	3	37	7584	3	26	4897	1	23	3719	2	28	8697	2	21	3220	2	35	9459	2	36	9816	2	1	8186	2	15	6466	2	42	6201	1	33	8984	3	2	7018	2	19	4124	2	7	7140	1	4	2683	3	38	7461	1	6	10010	1	29	3133	4	16	3031	1	24	4398	2	31	4934	1	14	17671	2	8	6611	3	27	13123	1	39	4952	2	34	2842	2	9	7068	2	22	5912	3	25	3774	4	3	6748	3	12	27221	2	10	5300	1	17	4818	2	20	13169	MY	1	35	297	245	4	4	5	6	5	2	4	2	1	2	1	0	0	1	0	0	0	0	0	1	0	0	0	0	1	1	3	1	2	2	19	1	1	2	10	1	10	2	1	6	Chemistry </t>
  </si>
  <si>
    <t>2	4	7855	3	35	9659	1	29	7320	1	42	3807	1	8	10845	2	23	21940	1	37	11302	1	26	4115	2	12	17222	1	20	5787	2	36	8163	1	19	4034	2	3	40680	2	27	14574	1	18	2747	2	7	5790	2	33	5637	2	9	7268	1	16	5898	2	39	12754	1	13	6700	2	5	7212	1	38	2140	2	21	6005	2	28	17089	2	6	5435	1	24	6087	1	22	7412	2	10	4251	2	2	70686	1	17	6525	1	41	14052	1	14	12652	1	32	6982	2	31	11379	1	30	4259	1	25	3056	1	34	2676	2	11	4056	2	40	7743	2	15	3528	2	1	39836	IN	1	23	460	309	6	6	6	3	6	5	6	2	5	5	1	1	0	1	1	0	0	0	0	1	0	0	0	1	1	1	2	1	2	2	23	1	1	1	10	1	10	2	1	5	Dentistry</t>
  </si>
  <si>
    <t xml:space="preserve">1	22	3802	1	29	2418	3	41	6606	1	21	3501	2	28	3123	2	16	1096	1	18	6463	2	31	4719	3	25	5835	2	4	15917	2	9	10192	1	32	3341	3	2	12437	1	34	8202	1	37	2024	4	11	4283	2	1	22029	2	26	3304	1	40	6517	2	20	4301	1	30	2288	3	36	3348	1	27	3099	4	5	6101	1	12	9948	3	35	3604	2	7	30331	1	17	4204	4	6	5713	1	10	8331	3	24	3728	2	15	8788	1	42	2757	4	23	3983	2	39	22753	2	13	7629	3	8	7893	1	3	6109	2	38	10439	4	14	1584	1	19	5006	3	33	5730	MY	1	309	316	219	4	1	5	1	6	7	6	1	6	2	1	1	0	1	1	0	0	0	0	1	0	0	0	1	1	1	2	3	2	2	19	1	2	1	10	1	10	2	1	0	</t>
  </si>
  <si>
    <t>2	9	3555	1	32	2037	2	37	2889	1	1	2895	3	42	2118	1	22	1584	1	27	2463	1	6	2031	1	15	7624	1	14	2112	1	36	1466	2	23	7685	1	20	3242	1	5	5750	1	4	2313	2	2	3785	2	13	3596	1	12	2041	1	16	7521	1	8	2344	1	41	2135	1	39	3925	1	11	2215	1	17	3263	1	34	2018	1	28	4332	2	33	4363	1	24	1674	1	26	3296	2	3	2901	2	7	2983	1	30	2568	1	10	3243	2	19	2598	1	40	2441	1	29	2097	1	25	1995	1	35	1923	1	21	2091	4	31	3713	1	38	6622	4	18	3533	MY	0	2	137	142	1	5	5	7	5	6	6	7	2	7	1	1	0	1	1	0	0	0	0	1	0	0	1	1	1	1	3	2	1	2	24	1	1	1	10	1	70	2	1	5	mechanical engineering</t>
  </si>
  <si>
    <t>1	22	2874	1	20	2886	1	40	3380	2	13	6577	1	36	3858	1	29	3479	1	10	4165	1	33	4056	2	23	9736	2	5	5231	1	18	3346	1	42	3269	1	39	3921	1	9	10502	2	31	5157	1	41	4953	1	27	6484	2	3	3363	2	37	8347	1	4	3471	1	7	3795	1	26	4786	1	1	5833	1	14	5262	1	32	4177	2	19	5551	1	21	3647	1	2	6139	2	6	5087	2	15	6468	1	24	2365	2	17	9595	1	34	3469	1	35	922	2	30	11905	1	25	2070	2	12	5512	2	8	6183	1	11	2929	3	16	3769	1	38	4176	2	28	3745	MY	1	3	208	199	3	6	6	5	1	6	6	2	4	4	1	0	0	1	0	0	0	0	0	1	0	0	0	0	0	1	2	2	2	2	20	1	1	1	10	1	10	2	1	5	Psychology</t>
  </si>
  <si>
    <t>4	21	2969	2	42	4666	3	4	5012	4	8	3767	3	9	3996	2	32	2549	2	5	4708	3	31	2850	4	13	6368	3	28	4477	4	33	2540	2	17	3314	4	7	2671	4	39	3957	1	11	3014	4	23	3990	3	6	7585	4	10	3779	3	2	11490	3	30	4264	2	26	2875	2	27	1957	2	29	3321	2	12	4454	2	35	26556	3	16	2562	4	34	2689	2	37	3602	4	25	4741	4	41	3048	2	1	15823	3	36	7038	2	19	2841	2	18	2085	3	24	4183	4	38	2583	3	15	4890	3	20	5062	2	3	4993	3	22	5081	2	14	5143	4	40	3663	MY	1	22	208	271	6	4	6	6	7	7	7	5	5	5	0	0	0	0	0	0	0	1	0	1	0	0	0	0	1	1	3	3	2	1	21	2	1	1	10	1	10	2	1	4	Multimedia</t>
  </si>
  <si>
    <t>2	34	5453	1	40	4949	1	11	9734	3	12	8785	2	2	16468	1	9	11402	3	7	6250	1	35	4532	3	20	54092	1	10	3397	2	13	7501	2	32	5000	2	8	7187	2	16	5301	2	29	2999	2	14	9634	2	18	6667	1	36	5229	1	27	10449	3	1	10214	1	33	2966	2	19	4133	2	28	6635	1	3	12390	2	31	9168	3	6	11102	1	22	3318	1	17	5303	1	25	6568	1	21	6747	1	37	3988	1	41	5001	1	30	6218	1	5	3600	1	39	6249	2	38	2554	1	4	6161	2	26	4636	1	24	3381	2	15	6451	2	42	4467	1	23	4166	MY	1	84	322	174	5	3	7	5	6	5	3	2	5	3	0	0	0	0	0	0	0	0	0	0	0	0	0	0	0	1	3	3	2	2	23	1	1	1	10	5	10	1	1	6	business</t>
  </si>
  <si>
    <t>4	34	2673	2	27	4184	4	25	3613	2	37	4388	3	19	2367	4	12	2133	1	22	4583	3	1	12582	4	13	8163	4	35	1597	4	36	1433	3	10	4142	4	41	1056	4	24	4571	1	17	42055	3	8	3950	4	32	2173	4	28	18741	1	2	6780	3	42	2534	4	38	2897	4	40	2901	1	20	1920	3	33	3116	3	7	5696	4	6	2585	4	16	20968	2	23	4634	4	9	3143	4	29	3927	2	30	30449	4	21	4899	4	14	3112	4	3	2841	4	4	5622	3	11	2647	3	18	3837	4	39	1215	2	15	15381	4	26	4149	2	5	18052	4	31	4090	MY	1	3	284	194	2	2	7	7	4	5	3	7	1	1	1	0	0	1	0	0	0	0	0	1	0	0	0	1	1	1	3	3	2	2	22	1	1	1	10	1	70	2	1	3	Science</t>
  </si>
  <si>
    <t xml:space="preserve">4	26	1757	2	9	2060	4	35	1646	2	40	8096	4	17	1550	3	7	2333	2	3	4187	3	14	1749	4	36	8170	4	2	7204	4	22	1799	2	37	4287	4	6	1481	4	39	4530	2	29	3251	4	18	2753	4	15	1850	4	19	1725	2	1	11818	2	4	2962	4	20	1046	2	38	3506	1	33	2947	4	13	2360	2	21	2338	4	32	2274	2	10	2749	2	27	1793	4	8	2411	4	30	4435	4	24	2238	2	28	8606	2	31	2570	4	16	1038	2	41	1617	3	5	3133	4	42	3696	4	34	1400	2	11	1635	3	12	2630	2	23	1807	4	25	3557	MY	0	83	136	130	1	5	5	7	5	7	7	5	5	4	0	0	0	0	0	0	0	0	0	0	0	0	0	0	0	0	3	0	2	2	29	1	2	1	10	0	10	2	1	5	</t>
  </si>
  <si>
    <t>4	22	5127	4	24	3615	2	20	4271	2	29	6654	2	13	3521	3	16	4320	2	3	7551	4	6	3552	4	25	7171	3	18	4261	3	1	13841	2	35	5915	4	31	2895	4	42	6973	4	23	2335	2	41	11414	4	10	4118	4	9	3121	2	36	7470	2	27	3694	1	17	3357	4	11	3363	4	40	4645	2	19	15184	2	5	17414	2	2	11625	2	8	4604	2	32	3021	3	34	5418	3	28	4871	3	39	3364	2	30	7613	4	37	4534	2	12	3754	3	4	12812	4	38	2914	4	26	6855	2	21	2663	2	15	3389	3	14	5092	2	7	2869	3	33	9478	MY	1	4	259	223	5	5	6	6	3	7	6	3	4	7	1	0	0	1	0	0	0	0	0	1	0	0	0	0	1	1	3	2	1	2	20	1	1	1	10	1	10	2	1	5	Films</t>
  </si>
  <si>
    <t xml:space="preserve">3	38	2121	1	22	2660	3	39	2310	1	26	1421	2	5	6268	4	35	4957	1	11	3484	2	29	2267	2	28	8285	3	6	3762	2	2	8980	2	18	2537	3	19	1967	3	40	4569	1	23	1657	4	27	2280	3	3	3793	3	7	4334	2	9	6637	2	41	2633	3	24	2322	2	12	2848	2	17	1929	4	14	2718	2	4	9483	3	13	2205	3	20	2652	1	37	4012	3	10	3849	3	15	5533	2	30	3229	2	21	4027	2	32	1898	3	8	2783	2	42	3949	2	1	12118	2	31	2083	3	16	1799	2	36	2639	1	34	6426	1	25	1862	2	33	3503	NZ	1	2	162	189	4	4	4	7	5	6	4	5	3	5	0	0	0	1	0	0	0	0	0	0	0	0	0	0	1	1	3	3	2	2	22	1	1	1	10	5	10	2	1	3	Landscape architecture </t>
  </si>
  <si>
    <t xml:space="preserve">2	18	3307	2	12	3614	3	23	4688	3	2	11702	4	6	3106	1	37	2456	4	9	3667	2	34	2327	2	4	6435	3	40	2937	2	32	3736	3	41	3038	3	35	1825	1	36	3882	1	7	3431	4	16	2897	3	27	3195	2	39	3865	3	20	9130	2	42	2229	3	19	2494	2	17	2606	2	14	3898	3	15	4789	3	22	8776	3	8	3357	2	24	3163	1	33	3642	3	30	3567	3	29	4208	4	26	2542	2	25	80845	2	38	2585	3	10	2433	2	5	7166	1	28	1875	3	1	8344	3	13	3099	3	3	4573	3	11	4919	1	21	5762	4	31	2743	MY	1	155	250	211	3	3	2	1	5	6	5	4	3	3	1	0	0	1	1	0	0	0	0	1	0	0	0	0	1	1	3	1	1	2	25	1	1	1	10	1	10	2	1	3	</t>
  </si>
  <si>
    <t>3	14	7728	1	33	2399	2	31	3939	1	8	2134	3	29	3832	3	13	5543	1	24	6569	2	35	3727	2	12	19816	3	15	7513	3	37	3680	3	38	3622	4	39	2503	1	36	9912	1	17	23777	2	25	3655	3	22	5935	1	40	3769	2	9	6031	1	6	3965	2	28	4607	1	4	2144	1	23	4223	2	7	3305	2	19	7361	4	34	4663	3	20	7304	2	1	5292	2	26	4793	1	27	7759	3	41	5088	2	16	7406	3	10	9840	1	32	4216	2	2	7183	1	42	5407	2	3	13528	2	21	4497	3	18	4400	2	5	4403	1	30	3543	4	11	7112	MY	1	2	369	2724	3	6	3	5	4	5	5	7	2	4	1	0	0	1	1	0	0	0	0	1	0	0	0	0	1	1	3	2	2	2	27	2	1	1	10	1	10	1	1	2	Public Relations</t>
  </si>
  <si>
    <t>3	15	2684	4	36	2782	2	33	15377	4	38	3713	4	4	1680	3	40	1980	3	17	3361	2	19	3067	3	28	2420	1	26	3500	3	1	17830	3	12	3562	3	41	1993	4	11	3552	4	14	2582	4	3	2849	3	32	4992	4	25	3061	4	7	5447	3	5	5690	3	18	2250	2	21	1943	3	35	2212	2	42	7800	3	10	5666	3	37	3572	3	16	3018	3	24	3938	4	39	3736	2	20	4502	4	8	2440	3	29	6046	2	2	12310	4	23	2086	1	34	5551	2	13	2666	4	22	3270	2	9	2496	3	30	1369	2	31	3203	4	6	1870	4	27	5026	MY	1	24	180	162	6	5	3	6	7	1	7	7	2	4	1	1	0	1	1	0	0	0	0	1	0	0	0	1	1	1	4	3	2	2	23	1	2	1	10	1	10	1	1	4	Electrical Engineering</t>
  </si>
  <si>
    <t xml:space="preserve">4	8	3519	4	28	3867	2	34	2817	4	5	7155	2	9	3866	2	37	4450	2	15	3361	2	16	2037	4	2	8984	1	17	3757	4	10	3989	4	13	3417	4	35	2183	1	30	4366	3	32	2835	2	42	7961	4	1	7836	4	25	2933	2	38	5523	4	33	2366	2	31	3380	2	40	5747	4	36	3132	2	14	3549	4	11	14755	4	41	1906	4	22	2369	3	20	2985	3	21	3215	4	24	4730	2	7	4092	1	27	5435	2	23	2350	4	4	2833	1	19	8492	4	3	2247	2	12	3707	1	18	3119	2	29	3566	4	26	4015	3	39	3099	2	6	10322	MY	1	9	189	184	1	5	3	7	5	7	7	4	3	5	0	0	0	0	0	0	0	0	0	1	0	0	0	1	1	1	3	3	2	2	29	1	2	1	10	4	70	2	1	3	Computer science </t>
  </si>
  <si>
    <t>2	24	6898	3	32	3505	2	23	3262	3	6	4022	3	17	2585	3	8	2283	4	10	5225	3	16	2707	4	12	4161	4	39	1366	4	31	3880	3	27	2451	4	38	1275	4	9	5200	3	1	53056	3	21	5075	4	33	2440	2	37	4889	2	15	5218	3	29	3135	4	4	2736	3	3	5955	3	25	1000	3	22	5355	1	28	1366	4	20	2991	4	19	2084	4	18	3010	4	34	1928	2	2	12549	3	13	3280	2	42	5500	4	14	2024	4	41	1577	2	30	5570	4	36	1403	4	11	3472	4	5	2248	3	40	13641	3	26	4465	4	7	3578	4	35	3772	MY	1	30	235	323	2	4	2	6	3	2	5	7	1	3	0	0	0	0	1	0	0	0	0	0	0	0	1	1	1	1	1	2	2	2	15	1	1	1	10	1	10	2	1	3	art</t>
  </si>
  <si>
    <t>4	20	2709	1	8	5414	2	37	2754	2	32	5053	2	15	3529	4	40	2048	1	41	2613	3	26	3106	4	6	7083	2	11	6113	4	28	2547	3	27	3209	3	22	2633	4	38	6166	2	35	3614	1	36	3989	3	3	4669	4	33	2326	1	34	3132	2	1	16157	1	14	2358	4	23	2258	1	30	2255	2	2	2011	2	7	10527	3	29	4469	4	24	2923	3	10	3047	4	19	3735	4	4	7321	3	12	4455	2	9	5348	4	25	8559	3	39	3001	2	31	29793	3	13	2812	2	18	4661	1	21	2285	3	42	2949	3	5	5047	1	17	2336	2	16	3370	MY	1	3	215	302	5	2	6	7	6	4	7	2	5	1	0	0	0	0	0	0	0	0	0	1	0	0	0	0	0	0	2	2	2	2	23	1	1	1	10	1	10	1	1	3	Medical</t>
  </si>
  <si>
    <t>4	38	3222	4	9	7695	4	19	8815	2	13	8929	3	36	2847	4	39	3804	2	8	7906	4	11	10529	3	24	8318	3	3	6659	4	6	5072	4	12	7318	4	34	2196	4	28	6677	3	30	3335	3	17	5608	3	35	4538	4	40	3359	4	16	7283	4	26	4226	3	20	6319	4	27	3224	2	29	5816	3	1	2050	2	25	8519	4	21	2823	4	33	4880	2	31	3717	4	7	6040	4	4	7636	4	42	3768	4	10	11236	3	14	3751	3	41	3151	4	15	9492	4	18	4511	3	23	7062	3	32	2807	4	22	2964	4	5	9063	2	2	6702	4	37	4062	MY	1	71	261	172	4	4	3	7	4	4	4	5	1	4	1	1	0	1	0	0	0	0	0	0	0	0	0	0	1	1	2	3	1	1	25	1	1	1	10	2	70	2	1	4	Engineering</t>
  </si>
  <si>
    <t xml:space="preserve">2	3	16947	2	22	3971	2	25	5579	2	24	5072	4	17	10474	2	12	5137	3	39	7296	2	15	3214	4	38	15735	2	35	2778	4	27	2319	3	16	4262	4	30	3189	4	4	11168	2	14	4384	2	1	18008	4	13	3494	3	21	2868	4	23	6481	4	34	2827	1	11	5881	2	36	3400	3	2	11708	3	37	6976	2	42	6902	4	33	2729	3	31	2995	4	32	1890	4	10	4381	4	29	3434	1	40	4241	2	18	10142	2	41	3264	4	6	4382	2	8	6741	4	26	4442	2	7	7993	3	20	3229	4	9	19420	4	28	2936	4	19	21601	3	5	4870	MY	1	5	281	158	0	0	3	7	4	4	0	4	1	0	0	0	0	0	0	0	0	0	0	0	0	0	0	0	0	0	2	3	2	2	18	1	1	1	10	0	10	2	1	7	</t>
  </si>
  <si>
    <t xml:space="preserve">2	31	712	2	13	6840	4	6	4601	2	10	7788	4	5	8072	3	16	1563	3	37	728	4	7	2884	4	30	482	2	2	18408	4	40	1219	4	36	829	3	18	1352	3	26	2513	3	35	761	4	23	1801	4	4	5217	4	22	2103	3	41	1725	4	19	1330	4	38	779	3	15	1871	1	8	3628	4	34	779	3	9	6159	2	11	3260	3	27	717	1	1	33644	3	42	749	4	39	1359	4	32	647	3	12	3749	4	24	1043	2	14	2649	3	17	1259	4	29	561	3	33	1077	3	25	1297	4	20	1203	4	28	646	3	3	10533	4	21	1513	MY	0	9	151	217	6	7	6	7	5	7	7	7	7	5	0	0	0	1	0	0	0	0	0	1	0	0	0	0	1	1	2	3	2	1	21	1	1	2	10	2	10	2	1	4	human resources </t>
  </si>
  <si>
    <t xml:space="preserve">3	34	4800	2	37	2507	3	18	16582	2	21	6143	3	25	5872	1	24	3561	1	7	5653	4	28	2844	2	40	8395	3	41	3445	4	9	3364	3	30	6203	4	6	4928	3	2	12583	3	32	5267	4	4	6598	2	13	6677	3	19	11192	1	20	3920	1	8	5433	2	27	4636	2	33	6437	1	11	2030	3	3	8385	3	38	5847	2	23	2039	4	10	5189	3	15	4762	4	16	3234	4	31	6839	2	36	6417	3	5	8184	4	26	4535	3	39	5403	4	17	11667	2	29	3050	2	1	14904	2	12	4238	2	22	2776	4	14	4095	1	35	12297	4	42	5203	MY	1	2	259	184	4	1	7	5	4	7	7	5	7	1	1	1	0	1	1	0	0	0	0	1	0	0	0	0	1	1	3	2	2	2	26	1	1	1	10	1	70	2	1	5	</t>
  </si>
  <si>
    <t>4	4	3614	2	32	4372	2	26	6651	2	33	5743	4	2	9555	4	31	2908	2	19	5889	4	7	6856	1	42	13116	4	14	8717	4	36	9613	2	15	4305	4	27	2933	4	5	8828	2	3	11391	4	8	2617	4	29	3013	3	34	4420	3	20	5791	2	16	5094	4	37	2116	2	17	5494	3	28	4600	2	9	7538	2	40	5859	4	41	4594	2	30	3477	3	13	3524	4	11	8332	2	18	214	3	6	7223	2	25	7280	2	21	7802	4	38	1508	2	39	10276	2	22	2897	4	12	7824	4	1	8905	1	24	2345	4	35	4966	3	23	4553	3	10	7315	MY	1	3	246	197	4	5	6	7	2	3	7	7	2	7	0	0	0	1	0	0	0	0	0	0	0	0	0	0	0	0	4	2	2	2	25	1	1	1	10	1	10	1	1	4	business</t>
  </si>
  <si>
    <t xml:space="preserve">1	33	4201	2	42	3472	1	20	3657	1	37	1996	1	23	2547	2	15	4311	1	29	2440	1	35	2508	1	28	3860	1	32	2470	1	38	3138	1	40	4248	2	1	6344	2	12	9470	1	11	2813	1	10	3620	1	36	3185	1	4	4024	2	2	8983	1	16	2152	1	13	2796	3	21	4038	1	25	1376	1	34	5866	1	22	8210	1	7	2362	1	5	2758	1	39	1859	2	31	8459	1	3	7901	1	30	3868	1	18	5801	2	9	6213	1	26	1979	1	6	7922	1	24	1149	1	8	2866	1	41	1741	1	14	2686	1	27	4901	1	19	2208	1	17	5546	US	0	4	172	166	7	2	4	2	7	1	5	3	6	1	1	1	1	1	1	0	0	0	0	1	0	0	1	1	1	1	2	3	1	1	29	2	1	1	12	2	10	1	1	2	</t>
  </si>
  <si>
    <t>4	10	1952	1	42	1883	4	14	2983	1	33	3051	4	29	1666	3	31	3485	1	6	4637	2	41	3568	3	19	5252	4	13	1966	4	26	2366	1	36	2950	4	38	1415	4	27	6168	1	28	2369	4	25	1916	4	15	1769	4	37	2901	1	40	5285	2	1	6865	4	20	2166	3	5	4284	1	21	3985	4	3	5408	1	2	11594	4	11	1818	4	4	3641	2	18	1936	4	12	3434	3	16	8637	4	30	2384	4	34	4451	2	23	1787	4	24	2034	3	22	6219	2	7	3049	4	17	2433	4	39	1468	2	9	2733	3	8	3834	1	32	1735	2	35	2868	MY	1	2	148	164	2	7	5	6	6	6	3	7	1	6	1	1	0	1	1	0	0	0	0	1	0	0	0	0	1	1	3	1	2	2	21	1	1	1	10	1	10	2	1	5	English</t>
  </si>
  <si>
    <t>2	16	3684	1	1	16635	1	22	5822	1	18	7810	2	14	4310	2	37	3740	2	2	20601	1	4	4511	1	30	10189	1	15	3219	2	7	5002	1	10	3972	1	31	6493	2	33	7097	2	40	3111	1	20	4109	2	13	7631	2	17	16265	1	32	5745	2	3	18086	1	39	1912	1	6	17160	1	42	2872	1	41	2486	1	25	7039	1	9	50602	1	21	13372	2	23	3430	1	27	4173	1	12	6277	1	19	4073	2	11	5516	2	5	6022	2	28	2210	1	36	2620	2	29	2826	1	34	1935	1	24	2233	2	8	45400	2	35	3234	1	38	2027	1	26	15843	MY	0	7	364	154	6	6	6	4	5	5	5	4	5	5	1	0	0	1	0	0	0	0	0	1	0	0	0	0	1	1	2	3	1	1	19	1	1	1	3	1	10	2	1	4	Business</t>
  </si>
  <si>
    <t xml:space="preserve">3	28	3699	1	2	9606	2	14	7382	1	39	4299	2	38	2699	3	30	2252	1	20	3600	2	31	32699	2	8	12252	2	32	2833	3	35	2896	1	34	3035	3	23	1700	3	3	8500	1	42	2168	2	41	2699	3	5	305128	4	4	13840	1	6	6045	1	11	2565	2	17	4335	3	29	3301	3	36	2316	2	26	3182	1	10	7597	3	12	2567	1	21	5315	1	15	2169	1	40	9518	1	33	4169	3	24	4584	2	13	6633	2	1	17475	2	18	4950	3	27	18334	1	9	3687	2	22	4201	3	37	2500	2	25	4899	1	7	5150	1	19	4267	1	16	3198	MY	1	3	556	751	6	6	6	3	6	6	6	3	4	4	0	0	0	0	1	0	0	0	0	0	0	0	0	0	0	1	3	2	1	2	20	1	1	1	10	1	10	2	1	2	Economics </t>
  </si>
  <si>
    <t>2	10	3820	3	40	3620	2	31	2796	2	35	6322	3	22	1344	1	32	5692	2	1	11168	2	33	3356	4	25	4988	3	19	2206	4	8	4469	3	39	2502	3	2	10531	3	12	5364	3	38	2906	3	24	2190	3	6	4665	2	11	3467	1	30	4566	2	16	3760	3	18	2097	2	29	1507	2	4	4331	3	3	7061	3	20	4633	4	27	2412	2	28	3117	2	41	2185	2	23	5208	4	9	13167	3	21	2299	3	7	5349	2	5	3467	2	36	1979	2	13	2396	2	14	1835	3	17	2519	2	37	2112	2	42	1617	4	26	2600	2	34	2857	2	15	4935	MY	1	4	172	183	2	4	6	6	6	7	6	3	4	5	1	1	0	1	0	0	0	0	0	1	0	0	0	1	1	1	3	3	2	2	22	1	2	1	10	1	70	2	1	3	Management</t>
  </si>
  <si>
    <t>3	38	3513	1	21	2767	2	10	3312	1	34	3000	2	14	3974	3	28	2253	1	41	2443	2	12	3645	3	26	5373	2	5	4535	4	7	4214	3	27	2806	2	33	2375	2	22	5089	1	20	4655	2	9	3123	4	36	3166	2	15	2815	1	35	4490	2	17	2439	1	37	4512	1	30	2540	2	1	10515	1	19	3782	1	16	5486	2	32	2957	3	23	2718	2	29	3197	3	40	2941	3	13	6861	3	4	5609	3	6	5745	2	3	10965	4	8	2832	2	31	4300	3	11	2057	1	18	3790	1	39	2515	2	25	3351	4	24	7921	1	2	5781	2	42	4593	MY	1	5	184	198	5	3	4	7	3	4	6	5	3	5	1	1	0	1	0	0	0	0	0	1	0	0	0	0	1	1	3	2	2	2	20	1	1	1	10	1	10	2	1	7	mathematics</t>
  </si>
  <si>
    <t>1	41	1688	1	15	6067	2	5	5738	2	24	2915	1	13	1544	1	34	5276	2	22	6340	1	25	2191	1	35	13085	1	14	3296	1	7	3343	1	10	4405	1	6	1938	2	30	6052	1	11	2251	1	33	3685	1	42	1913	2	4	4581	1	26	5924	1	16	2678	1	1	9349	1	17	2714	1	39	1668	1	19	5182	1	27	3302	1	8	5970	1	2	7020	2	37	3560	1	12	2839	1	38	2881	1	32	2829	2	9	10419	1	21	1973	1	20	2170	1	36	3428	1	31	1669	1	28	2871	1	29	2678	1	40	1395	1	18	3124	2	23	2356	2	3	10907	MY	0	7	176	182	4	4	6	1	7	2	6	5	6	4	1	0	0	1	0	0	0	0	0	1	0	0	0	0	1	1	2	3	1	2	19	1	1	2	10	0	10	2	1	3	Tourism Management</t>
  </si>
  <si>
    <t>3	6	4390	1	34	2168	2	37	1952	2	42	3267	3	19	1498	3	1	7420	3	17	6166	2	29	1603	3	3	4414	3	18	1620	3	10	1635	3	33	2916	3	20	1717	3	16	1900	1	5	2295	2	24	1699	3	8	2733	2	30	4483	2	2	7616	2	12	3051	3	36	1229	3	32	1367	1	39	3566	2	25	4533	3	14	2556	3	11	1232	2	40	2782	3	15	1349	2	21	5184	2	41	4300	2	13	2861	3	22	4848	3	9	2264	3	31	1983	2	27	2646	3	7	2117	2	4	3301	3	35	1799	3	26	1766	3	23	1902	4	38	1885	2	28	3738	MY	1	3	125	141	6	6	5	7	5	2	4	2	1	4	1	1	0	1	1	0	0	0	0	1	0	0	0	1	1	1	2	3	2	1	16	1	1	1	10	3	10	2	1	4	Acc</t>
  </si>
  <si>
    <t>3	8	3926	2	37	3045	3	20	5229	1	21	2773	4	34	1962	3	41	2349	2	11	2911	2	25	4508	2	5	5539	4	18	2810	3	17	2974	2	30	3546	3	39	1958	2	36	2998	2	14	2295	4	22	3112	4	13	2739	4	2	9051	1	24	3048	2	6	5331	3	3	2960	2	31	3507	1	16	2194	4	35	4003	3	7	5976	4	10	2279	2	26	6509	1	19	3561	3	40	3464	1	12	15576	4	29	2696	2	42	4372	2	1	10371	4	33	2289	3	27	3482	3	4	3099	4	32	5666	4	15	2322	2	38	3040	2	9	3806	1	23	3351	3	28	6166	NZ	1	17	174	131	1	2	2	5	4	6	5	6	3	6	1	1	0	1	1	0	0	0	0	1	0	0	0	0	1	1	3	2	2	2	30	1	1	1	10	1	10	1	1	8	Management</t>
  </si>
  <si>
    <t>4	3	5073	2	38	2530	3	31	2815	4	10	3862	3	29	2710	2	42	2757	3	19	4798	4	18	2328	3	11	11605	3	2	9764	4	39	2720	4	6	3457	4	34	1351	4	9	5570	2	1	3649	3	35	108571	3	32	1576	4	5	3374	1	27	5643	2	40	2557	3	28	4206	3	41	1660	1	22	3983	2	21	7692	3	30	4533	3	33	2136	3	8	2419	3	24	2259	4	13	3689	3	12	11307	2	37	2346	2	20	7930	4	26	2045	3	7	3224	4	14	4895	3	36	1456	4	4	8685	4	25	2541	3	23	2961	4	15	2120	4	16	3017	4	17	3894	MY	1	234	302	154	4	4	4	6	5	5	5	4	5	3	1	0	0	0	0	0	0	0	1	0	0	0	0	0	1	1	3	3	2	2	31	1	1	2	10	0	10	1	2	4	English</t>
  </si>
  <si>
    <t xml:space="preserve">3	22	3660	4	20	3285	2	24	6494	1	14	4490	3	11	3010	2	27	3192	1	15	2005	4	7	3750	3	34	4544	1	18	6330	3	32	54854	3	31	2352	3	23	1651	2	4	8782	2	33	4682	2	3	5724	3	1	10278	4	13	3523	4	19	4329	2	8	4868	3	12	2476	3	21	4668	4	42	2412	2	2	11194	1	28	7163	4	35	1558	2	40	7067	4	37	1334	3	39	2869	3	38	2458	2	30	2994	4	6	7035	4	25	1759	2	9	4284	3	29	4043	3	5	2723	2	16	7396	2	36	1717	2	10	3369	2	26	4754	1	17	3242	2	41	3075	MY	2	2	238	208	7	4	6	7	7	2	3	2	4	6	1	1	0	1	1	0	0	0	0	1	0	0	0	1	1	1	3	3	2	1	22	1	2	1	10	0	10	1	1	4	</t>
  </si>
  <si>
    <t xml:space="preserve">1	32	2580	1	9	3251	1	15	5758	1	5	5135	1	37	1179	2	2	12009	1	10	5573	1	7	3260	1	1	9776	1	21	4999	1	42	766	1	39	2028	1	14	1988	2	17	5934	1	23	2028	1	36	666	1	20	4133	1	29	1726	1	19	6252	2	18	7038	1	25	1434	1	13	5399	1	31	1072	1	38	1237	1	27	1473	1	24	2282	1	4	5902	1	30	1976	1	16	4449	2	8	8988	1	28	3296	1	35	819	1	26	1869	1	11	3677	2	3	8826	1	34	766	1	40	792	1	22	3383	1	33	915	1	12	5211	1	41	711	2	6	11456	ID	0	3	189	319	7	4	7	1	7	5	6	1	7	4	1	0	0	0	1	0	0	0	0	1	0	0	0	0	0	1	3	1	1	2	30	1	1	1	8	1	10	1	1	3	Veterinary </t>
  </si>
  <si>
    <t>1	41	2055	1	10	1611	2	3	4297	1	1	5832	1	40	2654	2	39	1890	1	21	1813	1	31	1993	3	7	7192	1	37	1880	2	27	880	2	2	4932	2	19	4305	1	25	2811	1	17	2736	1	4	5192	1	23	1276	2	32	2796	1	22	7703	1	6	2149	1	12	1482	1	16	2725	1	5	1849	1	11	3508	1	8	3561	1	35	2066	1	30	1838	1	26	2328	1	38	2772	2	33	4018	2	18	4727	1	36	1768	1	28	1693	1	14	1112	1	24	2922	1	9	1374	1	20	2849	1	29	1380	1	42	1269	2	15	2914	1	13	1228	3	34	6119	JE	1	3132	128	124	5	2	5	5	6	5	7	7	5	5	1	1	0	1	1	0	0	0	0	0	0	0	0	1	1	1	4	3	2	2	29	2	1	1	10	1	10	2	1	3	Environmental Engineering</t>
  </si>
  <si>
    <t xml:space="preserve">4	30	1917	2	40	4112	2	21	3435	2	22	1540	2	11	5682	2	31	2562	1	28	2698	2	8	3802	3	5	10183	2	17	2492	4	37	2247	2	23	3110	4	7	3230	2	19	2015	1	1	12091	3	15	5454	4	35	3524	4	18	4547	2	12	4795	3	36	2923	4	29	679	3	39	2226	2	2	6323	2	26	5688	2	41	4400	4	10	38430	2	20	2956	3	9	3202	3	16	4109	2	14	5375	3	4	3974	2	33	3344	2	27	3193	3	24	4243	2	32	5260	3	25	2527	2	13	5584	3	38	549	3	34	2957	4	6	5539	1	3	4463	3	42	3715	MY	1	6	231	168	5	4	3	5	4	3	5	4	3	6	0	0	0	0	0	0	0	0	0	0	0	0	0	0	1	1	2	3	2	2	20	1	1	1	10	1	10	2	1	2	</t>
  </si>
  <si>
    <t xml:space="preserve">2	31	2884	2	9	4348	3	12	3890	1	35	2763	3	1	10036	3	34	3286	1	14	3468	2	22	2866	2	18	5551	3	20	3248	3	7	5918	1	23	2920	4	42	2250	2	30	6420	1	19	2935	4	16	3630	4	21	3055	3	3	6769	1	41	5592	3	36	3516	4	10	4718	3	39	3259	1	29	2501	4	2	8912	2	13	8577	3	37	1861	3	38	3027	2	40	2506	3	15	7137	3	8	5900	3	11	3333	3	33	6682	2	28	2579	4	6	3206	2	24	6471	2	26	2366	3	27	4198	4	32	2696	3	5	14336	4	4	5218	1	25	2797	2	17	5428	MY	1	8	195	204	4	4	5	3	3	6	4	5	4	4	1	1	0	1	1	0	0	0	0	1	0	0	0	0	1	1	2	3	2	2	18	2	1	1	10	1	10	2	1	6	</t>
  </si>
  <si>
    <t xml:space="preserve">2	42	2149	1	8	7699	4	31	2297	4	27	2861	2	19	3260	4	26	2924	2	32	1714	4	41	2342	3	40	1998	4	33	1873	3	30	2276	2	4	4562	3	12	2200	3	14	5426	2	6	2040	4	24	2553	2	17	2176	2	25	3124	3	35	2167	3	20	1976	2	36	1666	4	37	1714	3	5	4040	3	38	2378	3	22	2136	2	13	3011	3	15	2554	2	23	3983	1	7	4176	2	11	3551	4	18	2216	4	39	2192	4	2	12946	3	1	8662	3	10	3469	3	3	3193	2	34	2383	4	29	2244	3	9	7810	4	16	3082	3	28	2170	2	21	3943	MY	1	4	142	119	5	7	6	6	3	7	3	5	4	6	0	0	0	0	0	1	0	0	0	0	0	0	0	1	1	1	2	2	1	2	19	1	2	2	10	1	10	2	1	2	</t>
  </si>
  <si>
    <t xml:space="preserve">3	21	4152	3	9	5421	3	12	3813	2	40	11769	3	25	2624	3	3	4792	3	37	2729	3	36	3212	1	5	10326	4	6	3389	4	28	4991	1	11	5014	4	38	3949	4	13	10436	1	22	4271	2	1	16079	4	35	3076	3	31	3065	1	16	6706	1	15	4571	3	41	3186	3	7	4660	1	33	6289	3	30	5229	1	20	6714	3	14	3351	4	29	6449	1	23	2324	3	4	9661	1	27	13230	3	24	4564	3	19	16090	1	10	4169	4	26	3179	2	2	22832	1	17	2947	3	42	24110	3	18	3434	3	8	4201	1	32	5400	1	34	2392	3	39	3972	MY	1	29	275	191	5	3	6	4	7	1	6	1	6	6	1	1	0	1	1	0	0	0	0	1	0	0	0	1	1	1	0	1	2	2	19	1	2	1	10	1	10	2	1	4	</t>
  </si>
  <si>
    <t>2	25	7663	3	35	10575	2	21	4796	2	19	4152	2	20	3305	1	24	3802	3	36	6359	1	2	9454	2	34	7377	2	16	5830	3	5	4238	2	39	3275	2	15	3758	3	7	10594	3	14	5544	3	42	6108	1	26	2341	1	8	4186	1	38	19905	1	12	3678	1	17	3405	1	6	17839	1	9	2798	2	40	6757	3	37	14189	2	41	3930	2	10	4541	2	3	4865	1	33	3106	1	13	5702	4	1	3064	1	31	5574	2	27	4677	1	23	1869	2	30	7615	1	18	3183	1	11	2563	1	22	1802	1	32	3827	2	4	6055	3	29	6125	2	28	6876	MY	1	43	260	191	6	6	6	2	6	4	4	1	7	4	1	1	0	1	1	0	0	0	0	0	0	0	0	1	1	1	3	2	1	2	23	1	1	1	10	1	10	1	1	5	accounting</t>
  </si>
  <si>
    <t>4	13	2456	1	1	3345	2	9	3418	2	21	3289	3	23	2058	3	41	5593	2	17	3282	2	12	2902	3	15	4674	4	31	1873	4	39	2894	2	18	3640	3	38	1699	3	16	3635	1	20	4006	2	42	6588	4	6	2629	4	8	1993	1	32	2557	3	25	6126	4	40	5796	3	34	2685	1	26	1916	2	37	2838	3	5	10930	3	2	7148	3	27	2474	2	29	3620	3	30	2835	3	22	4703	3	3	4951	3	10	3011	2	14	2310	4	11	2280	3	4	3197	4	7	1554	3	19	3173	3	36	2012	3	24	2610	3	35	2890	2	28	13082	2	33	3290	MY	1	5	162	144	4	4	5	6	4	5	5	2	2	5	1	0	0	1	0	0	0	0	0	1	0	0	0	0	1	1	2	1	2	2	17	1	1	1	10	4	10	2	1	3	Engineering</t>
  </si>
  <si>
    <t>4	42	3183	4	5	3312	4	37	3921	4	41	3229	3	10	3408	4	4	6263	4	17	4297	4	33	2023	4	8	5889	4	29	2273	4	32	2520	4	19	3342	3	34	5505	4	21	8703	3	31	3855	4	35	4840	4	23	2455	3	38	3526	2	20	6515	4	30	2000	4	27	2688	3	16	13566	2	12	5282	3	2	7991	3	36	6038	4	3	3887	3	7	12159	4	40	3330	4	26	5256	4	1	48806	3	22	3872	3	11	8495	4	9	12006	4	13	3406	3	28	21840	4	39	2569	4	24	4017	4	25	1919	4	6	21449	4	18	5248	3	14	7400	4	15	4729	MY	1	118	288	209	2	4	2	7	4	7	6	7	2	4	1	0	0	0	1	0	0	0	0	1	0	0	0	0	1	1	2	1	2	2	18	2	1	1	10	1	10	2	1	7	Information Management</t>
  </si>
  <si>
    <t>4	30	2642	3	13	5103	4	18	3055	4	24	4454	2	40	4374	3	8	6718	4	21	2396	2	4	3355	4	6	6717	4	32	2241	4	23	9315	2	12	4343	4	35	1617	4	34	5855	1	25	2078	4	11	8146	1	15	3726	4	1	7286	3	10	5840	1	19	4317	1	17	3676	3	14	3479	1	16	4108	4	20	6781	1	9	8511	4	36	2702	4	26	3036	4	38	1534	4	31	2684	1	7	4450	4	41	2231	4	3	5734	1	33	2390	3	5	3570	4	28	3044	4	37	1337	2	29	4814	3	2	7057	4	22	2690	4	42	8797	1	27	3024	1	39	3667	MY	1	15	185	125	5	6	7	5	6	7	7	2	1	7	1	1	0	1	1	0	0	1	0	1	0	0	0	0	1	1	3	2	2	2	22	1	2	1	10	1	10	1	1	3	ENGLISH</t>
  </si>
  <si>
    <t xml:space="preserve">4	19	2434	2	34	5731	3	5	4153	2	13	6224	2	37	4879	4	12	5203	2	11	2950	3	33	2984	4	18	4752	2	15	2937	4	40	2550	3	3	58592	4	25	1626	2	8	8048	1	38	2951	3	4	8075	4	30	3033	4	20	2749	1	1	16311	4	16	4125	4	41	2232	2	2	51851	1	21	4144	2	26	3953	3	6	6400	4	24	2693	4	36	16495	4	27	4041	4	32	3258	2	22	51858	2	10	11244	2	29	4796	3	39	5000	4	23	2402	2	42	17578	4	35	5916	3	14	16566	3	7	4358	4	31	23017	4	17	5099	2	9	13278	3	28	4705	MY	1	4	412	834	1	4	5	7	5	7	4	2	1	3	1	0	0	1	0	0	0	0	0	1	0	0	0	0	1	1	3	3	2	2	20	1	1	1	10	1	10	2	1	3	Business </t>
  </si>
  <si>
    <t xml:space="preserve">4	12	4473	4	14	3197	4	34	14878	4	39	5474	4	21	3602	4	26	2732	4	20	4941	3	4	4537	4	13	7372	2	31	4840	4	41	2988	4	11	5642	4	22	2466	4	33	8133	4	37	1913	2	1	17875	3	7	6669	3	8	7359	4	25	6035	4	30	2934	4	19	3675	3	6	4614	1	42	6508	3	2	2925	4	27	8774	4	10	7402	4	36	2628	4	16	3533	4	15	4225	3	5	1745	4	28	3545	4	38	3214	4	18	4016	4	17	2400	4	23	20145	4	35	1889	4	40	5869	4	24	8926	3	3	11215	4	32	5588	4	9	6439	4	29	5967	MY	1	3	320	393	4	6	5	7	6	6	7	4	3	6	0	0	0	0	0	0	0	0	0	0	0	0	0	0	0	0	2	2	1	2	24	1	1	1	10	1	10	2	1	8	</t>
  </si>
  <si>
    <t xml:space="preserve">2	39	2990	1	16	3295	2	14	8587	1	4	2132	2	40	3539	2	11	3586	1	15	2764	2	29	3543	1	2	7798	1	35	2581	4	32	10967	1	17	2559	3	25	5915	1	12	6208	1	31	2239	2	13	6055	3	33	2081	3	5	6163	1	28	28723	2	20	6793	2	38	3140	1	30	1767	1	3	2404	2	42	6050	1	27	4166	2	23	2309	2	24	1991	1	9	2542	1	36	3508	1	22	5569	1	21	6586	1	18	4808	2	1	5352	2	19	2228	1	7	4126	2	26	2531	2	41	5850	2	8	5750	2	6	71677	2	10	4240	1	37	1537	1	34	4822	MY	1	2	293	484	3	5	2	6	4	4	2	5	3	5	1	1	0	1	1	0	0	0	0	1	0	0	0	0	1	1	2	3	2	2	19	1	1	1	10	1	70	2	1	5	</t>
  </si>
  <si>
    <t>2	12	6430	4	15	4200	2	22	1748	1	42	3019	1	23	3417	1	34	2146	1	3	3635	1	41	1565	2	39	10586	1	36	2543	1	29	1658	1	40	2484	1	18	2254	1	11	2885	1	1	7005	2	5	2817	2	16	3210	1	13	4512	1	28	4468	1	25	1801	2	4	5817	2	10	2823	1	14	1752	2	38	3399	2	24	6821	2	9	21026	1	31	2470	1	37	1913	1	26	2369	2	35	4459	2	2	10722	2	33	632	1	21	10330	2	20	2036	1	19	12973	2	6	3306	2	32	4356	1	17	2056	2	27	17344	2	8	4139	1	30	1986	2	7	3604	MY	1	4	213	129	7	1	7	1	6	4	6	6	6	3	1	0	0	1	1	0	0	0	0	1	0	0	0	1	1	1	3	3	1	2	20	1	1	1	10	1	10	2	1	5	Electrical Engineering</t>
  </si>
  <si>
    <t>2	5	11511	3	40	3214	3	10	4038	2	18	2563	2	19	4672	4	29	1854	3	30	3449	3	15	3134	3	6	9146	4	23	1693	4	8	3301	2	31	4128	4	9	1615	3	32	6111	2	41	2311	2	7	4328	4	22	3435	4	11	2300	3	26	6954	4	35	4575	4	13	3153	4	24	2204	2	38	2332	3	39	4086	2	2	12035	3	4	1871	4	14	3052	2	20	2758	4	27	3332	2	21	9655	4	12	3113	3	28	5331	3	3	9055	4	33	2495	3	42	17975	4	36	6989	4	1	10456	4	37	1933	3	17	3380	4	34	5152	3	16	2717	3	25	2881	MY	1	10	203	187	4	6	6	7	3	4	4	2	4	5	1	1	0	1	1	0	0	1	0	1	0	0	0	1	1	1	3	3	2	2	23	1	1	1	10	1	10	2	1	3	Chemical engineering</t>
  </si>
  <si>
    <t xml:space="preserve">4	1	10290	4	29	3876	2	13	3119	4	34	3668	4	25	2522	2	8	3636	1	16	4931	4	33	2368	3	2	13022	4	35	2187	4	15	4748	4	39	1603	4	21	1953	4	30	5161	2	40	2046	4	9	3799	4	7	4318	4	31	7943	2	36	5067	4	22	1563	4	6	4184	2	10	4709	1	23	2557	4	17	4533	1	32	5301	2	4	3333	3	11	2540	4	3	8176	3	19	2852	3	12	4007	3	18	2566	4	37	1747	4	20	1987	2	5	4478	4	27	2846	4	28	1824	4	14	3575	4	38	1845	3	26	1852	4	41	1462	1	24	4904	4	42	1774	MY	0	8	162	287	5	5	6	7	4	7	6	7	5	5	0	0	0	0	0	0	0	0	0	0	0	0	0	0	0	1	4	2	1	2	25	1	1	2	10	1	70	1	1	4	Information &amp; library management </t>
  </si>
  <si>
    <t>4	4	6014	2	18	5355	3	26	5912	2	8	7397	3	40	5336	2	35	4224	2	1	13943	4	30	3780	3	42	13164	3	3	15234	3	14	5459	2	28	4569	4	17	2622	2	9	7685	3	23	3678	4	27	3041	4	32	2911	2	7	11497	3	39	40839	1	2	9689	3	29	4692	4	33	2312	2	34	2659	4	10	4823	1	13	7246	4	5	5009	4	36	3312	3	11	3457	4	15	5109	3	16	5551	4	31	3495	3	20	7105	4	22	2809	4	19	5669	2	12	12936	3	25	1965	2	37	4426	3	24	2840	3	6	3119	3	38	14131	3	41	2781	4	21	8945	MY	1	23	295	181	5	5	6	6	6	5	6	2	5	2	1	1	0	1	1	0	0	0	0	1	0	0	0	1	1	1	2	1	1	2	19	1	1	1	4	3	10	2	1	4	Biomedical engineering</t>
  </si>
  <si>
    <t>3	35	2122	3	28	2427	2	31	2922	4	38	2325	3	25	3043	3	30	2152	4	14	2550	2	21	1433	3	17	3694	3	1	19076	3	41	2036	3	6	3869	3	7	1995	3	40	6160	3	13	2475	2	32	3052	3	37	2294	3	12	2778	4	4	5648	2	34	4911	3	39	1795	3	3	5559	2	19	2737	2	42	3821	3	15	14067	3	29	2395	3	9	2213	2	20	2300	3	27	2479	2	36	5680	3	10	2475	3	16	3807	2	23	1581	3	18	1986	4	2	5759	2	33	1837	2	11	7967	3	8	2229	4	5	2593	2	22	3111	2	26	2651	3	24	2678	MY	1	90	162	183	4	5	5	6	4	5	5	6	3	6	1	1	0	1	1	0	0	0	0	1	0	0	0	1	1	1	3	2	2	2	22	1	2	1	10	1	10	1	1	4	Medical</t>
  </si>
  <si>
    <t>2	32	3110	2	42	4824	2	14	7978	2	8	6952	2	30	4397	2	23	6042	1	19	3049	2	40	5046	2	27	30365	1	24	3497	2	16	4269	1	9	23037	3	1	15245	2	3	18325	1	33	2905	2	21	5682	1	37	5546	3	2	2796	1	25	5716	3	41	5034	2	18	8222	2	34	2136	2	38	3074	1	28	6269	1	20	15829	2	36	1900	2	11	3851	1	13	3960	2	15	9799	1	22	7838	1	7	9018	4	5	11905	1	17	2217	2	29	2683	4	12	15256	2	26	7774	1	35	8944	2	31	3735	1	10	31046	1	4	7883	1	39	2498	2	6	9141	MY	1	52	345	176	4	5	6	6	5	7	7	5	4	2	1	1	0	1	1	0	0	0	0	1	0	0	0	0	1	1	3	3	2	2	24	1	1	1	10	2	10	1	1	4	Architecture</t>
  </si>
  <si>
    <t>4	42	2549	3	39	2717	3	30	2882	2	8	6471	3	38	3015	2	3	5434	3	15	3515	3	5	4589	2	18	6052	3	9	4365	3	12	3515	4	13	3102	4	1	17735	1	2	13399	2	32	2084	3	25	3628	3	40	2984	3	20	2267	2	29	6914	3	27	4549	2	17	1799	2	33	2240	2	4	4565	3	21	2550	2	24	6217	4	19	3600	3	14	2232	2	16	2318	4	23	3084	4	6	9889	4	7	5635	3	22	4199	3	37	1631	3	31	2104	3	26	7454	3	36	1687	1	11	5601	3	28	1250	2	34	1893	3	10	5418	2	35	2999	4	41	3284	MY	1	7	185	338	2	4	5	7	5	6	6	2	3	2	1	1	0	1	1	0	0	0	0	1	0	0	0	0	1	1	4	3	2	2	24	1	1	1	10	1	10	1	1	5	Mechanical engineering</t>
  </si>
  <si>
    <t>3	3	4470	1	6	3351	1	15	12890	1	34	2752	1	11	3104	2	31	4161	1	38	2401	1	41	1734	4	36	12292	1	16	10798	2	20	3829	2	1	11226	2	27	2794	2	14	9188	1	5	2698	1	23	2933	1	35	9265	2	39	4119	1	17	3351	2	30	3578	1	18	4658	2	37	3389	1	24	2338	1	42	3000	1	28	4284	2	33	2668	2	9	3734	3	8	2774	3	29	4166	1	13	6684	1	12	3818	1	10	5396	1	22	5784	2	2	11428	1	7	5686	1	40	2646	1	4	8803	2	21	2602	2	25	5107	4	26	5092	1	19	3218	2	32	5569	MY	1	7	215	150	1	6	3	6	5	7	4	6	7	6	1	0	0	1	1	0	0	0	0	1	0	0	0	1	1	1	2	3	2	2	19	1	1	1	10	1	10	2	1	2	Tourism</t>
  </si>
  <si>
    <t>1	35	2436	4	9	4321	3	8	3184	1	27	3499	2	16	3460	1	12	2651	1	14	1891	1	40	10290	2	22	8872	2	24	2838	1	23	2656	1	11	2756	3	15	2195	2	26	4678	1	2	5588	2	39	2727	2	21	6738	1	6	3282	1	31	2582	1	36	2515	2	29	5077	1	38	3071	1	33	3422	2	3	4973	2	4	5903	2	5	8017	1	1	28686	2	28	2168	1	25	5878	3	34	17902	3	18	2887	1	19	3730	2	17	3765	3	20	2087	1	32	3807	1	13	3167	2	10	3806	2	30	2299	1	37	2226	2	7	5455	1	41	8194	3	42	5514	MY	1	8	380	236	3	2	6	1	5	2	6	3	2	2	1	0	0	1	0	0	0	0	0	1	0	0	0	1	1	1	3	1	2	2	28	1	2	1	10	1	10	1	2	5	IT</t>
  </si>
  <si>
    <t>4	7	3033	4	25	1985	3	30	2377	2	35	40986	2	21	11390	4	39	3767	4	4	3427	4	40	2591	4	5	6459	3	2	14744	4	32	2135	4	16	2637	4	28	1304	4	27	2295	3	9	2874	3	8	3911	4	19	2360	4	36	54675	4	41	38054	4	3	2602	2	22	3029	3	23	2401	1	11	3640	2	31	2603	3	14	41351	4	29	1878	2	15	77389	4	33	1406	4	26	2466	3	17	3236	3	12	5999	4	42	4754	4	24	1478	4	38	1957	3	20	4020	3	13	32735	3	10	4136	2	6	5025	2	1	9225	4	18	2844	3	37	25877	2	34	2833	MY	1	4	448	152	0	0	0	0	0	0	0	0	0	0	1	0	0	1	0	0	0	0	0	1	0	0	0	0	1	1	2	3	2	1	18	1	2	1	10	5	10	2	1	1	Entrepreneurship</t>
  </si>
  <si>
    <t>2	15	50637	4	22	9610	2	34	56833	1	9	6030	1	3	14988	4	12	37437	1	19	9737	2	38	3116	2	27	23215	1	26	10773	4	36	11740	2	29	3724	4	40	15201	4	41	19181	1	14	5783	1	39	11835	4	30	17741	4	11	13699	1	13	14149	2	20	8076	1	8	19719	2	31	32462	1	32	5830	2	10	19969	1	6	20518	4	17	1774360	4	42	18134	2	5	13477	2	25	26870	4	35	15667	2	7	12043	2	23	26184	2	28	6278	2	4	24329	1	18	41403	2	33	3287	1	2	26638	1	1	118891	2	24	61116	3	21	35268	1	16	6233	2	37	16780	MY	1	48	2677	1290	2	7	1	7	7	7	6	7	5	3	0	1	0	1	0	0	0	0	0	1	0	0	0	0	1	1	2	1	2	2	20	1	1	1	10	1	10	2	1	5	Business administration</t>
  </si>
  <si>
    <t>2	31	2250	2	39	4099	2	23	4019	3	1	13209	2	36	2899	1	4	7421	1	37	4625	1	30	4568	2	17	6131	3	9	2282	3	12	3114	3	16	2950	2	41	2967	2	42	6481	3	21	2386	2	33	2800	2	24	2280	3	34	2886	1	38	3099	3	2	8624	2	29	2065	2	35	1981	1	25	1851	3	22	2898	3	7	4414	2	3	5614	3	10	4151	2	32	2331	2	11	3719	3	15	3035	2	40	2116	1	19	6368	2	13	2682	3	6	3819	2	5	5731	1	28	2212	3	14	3366	3	8	2900	1	20	2680	2	18	7985	2	27	3721	2	26	3569	MY	1	8	169	156	7	5	3	5	7	1	1	5	3	2	1	1	0	1	1	0	0	0	0	1	0	0	0	1	1	1	3	3	2	2	25	1	2	1	10	2	10	2	1	2	mass comm</t>
  </si>
  <si>
    <t>3	14	2487	3	21	1823	2	16	7218	3	1	10087	3	32	2973	3	6	2527	3	39	2226	3	42	2274	3	10	5206	2	9	2934	3	41	1955	2	19	3777	3	3	3745	3	26	3486	3	20	1893	3	35	2037	3	28	6094	3	40	2286	4	24	3636	2	31	3712	2	38	2017	3	12	2637	2	33	1731	3	37	2573	4	30	4946	4	2	4695	3	7	7625	2	18	4432	3	13	2029	2	4	42362	2	11	4766	3	17	2465	3	5	4386	3	29	2063	3	36	3557	2	8	3217	2	22	2109	2	23	4157	4	34	3035	3	27	3435	4	25	2436	2	15	114908	MY	0	11	302	85	4	5	5	6	5	6	4	6	5	6	1	1	0	1	1	0	0	0	0	1	0	0	0	1	1	1	3	2	2	2	22	1	2	1	10	1	10	1	1	4	Medical</t>
  </si>
  <si>
    <t xml:space="preserve">4	12	1729	4	40	3222	4	10	2623	3	5	7619	4	27	1439	4	14	1471	4	17	3602	3	6	2818	4	25	3264	4	26	2067	4	13	1470	4	1	27969	4	31	1698	4	39	7634	4	42	2026	4	4	3982	4	7	2499	4	29	2120	4	24	3129	4	15	1358	4	34	3621	4	32	2448	3	30	4013	4	41	2253	4	36	4415	4	38	1750	4	9	1555	3	22	3274	4	18	2728	4	20	3961	4	2	15948	4	3	18896	4	33	1328	4	16	1069	3	37	16495	4	8	1862	4	19	2553	4	23	1448	4	11	1501	4	28	4724	4	35	2418	3	21	5074	MY	0	16	189	192	4	4	5	7	4	4	5	5	4	3	0	0	0	0	0	0	0	0	0	0	0	0	0	0	0	0	3	1	2	2	20	1	2	1	10	1	10	2	1	3	</t>
  </si>
  <si>
    <t>2	14	3100	2	36	3347	1	41	5367	2	12	4550	1	31	2149	3	10	2563	2	38	2805	2	8	3415	3	42	4735	2	23	2265	3	26	2800	1	32	3012	2	3	9894	1	35	3920	1	5	3663	2	29	2508	3	25	3283	3	7	5484	1	6	4566	1	28	2150	1	18	2917	1	40	2349	1	34	1748	2	1	14699	2	37	4012	1	16	3517	3	21	2033	1	39	2551	2	27	2835	3	22	6502	1	13	2817	2	20	5333	1	15	1916	2	17	2150	2	4	6870	2	33	1816	1	2	5870	1	19	2332	1	30	1793	3	9	4099	1	11	2203	3	24	5301	MY	0	624	163	184	2	5	5	6	5	5	6	6	4	6	0	0	1	1	1	0	0	0	0	0	0	0	0	1	0	1	2	2	2	2	19	1	1	1	10	1	10	2	1	4	Foundatin in Agricultural Science</t>
  </si>
  <si>
    <t>2	30	2597	1	25	2661	1	27	4105	1	37	3812	1	29	3435	2	34	2629	1	33	3765	2	31	2663	3	6	10227	1	24	2863	3	41	3368	2	4	7786	2	7	3366	3	2	18230	1	18	4448	2	20	3470	1	22	3808	2	36	4837	1	23	7206	1	19	6175	1	28	1889	2	12	3661	1	5	3235	2	1	15326	1	35	5599	2	39	2448	1	38	1942	2	15	5277	4	17	4938	3	14	5061	1	9	3732	3	40	8640	2	26	2491	2	16	2858	2	42	3147	2	13	4252	1	10	4685	1	8	3505	1	11	3484	3	21	3908	1	32	3648	1	3	4766	JP	0	10	202	173	2	4	6	3	5	1	6	2	5	3	1	0	0	0	0	0	0	0	0	0	0	0	0	0	0	0	2	3	1	2	22	1	1	2	10	1	10	2	1	6	Civil Engineering</t>
  </si>
  <si>
    <t xml:space="preserve">3	13	6116	4	35	2886	4	12	3230	1	18	4906	3	38	6363	4	3	3607	3	29	8557	2	17	6159	3	36	6839	4	28	3267	4	2	5113	2	8	3866	4	27	4194	4	6	4567	3	19	3695	4	9	2623	3	37	3701	1	7	4185	3	34	7636	1	32	3107	2	15	6486	4	14	8261	1	25	3000	4	5	2716	3	42	16070	3	20	4100	4	16	2575	1	23	3007	1	26	3024	2	31	5674	4	10	2177	4	11	16045	1	4	7011	4	1	10467	4	30	5855	4	21	2388	3	41	4165	2	39	6806	1	33	16827	1	24	3131	2	40	1948	4	22	3873	MY	0	9	237	223	4	5	2	6	4	6	2	6	4	4	1	0	0	1	1	0	0	0	0	1	0	0	0	1	1	1	2	3	1	2	22	1	1	2	10	1	70	2	1	4	</t>
  </si>
  <si>
    <t xml:space="preserve">2	5	9821	1	18	2250	1	35	5052	1	9	3882	1	32	3134	2	36	9183	2	34	2735	1	38	1826	2	14	3900	2	16	5204	2	30	3119	1	13	3907	2	17	1700	1	37	10163	1	3	3735	2	29	2544	1	15	3723	1	6	41026	1	8	4716	1	11	5421	1	21	2844	1	7	4048	1	41	1613	2	26	4261	1	20	4669	2	39	7756	2	19	5915	1	28	2021	1	10	3810	1	1	55685	2	23	4840	2	25	7599	1	22	3110	2	4	8078	1	33	3998	1	40	1273	2	2	9900	1	42	1797	2	27	3254	2	31	6676	1	24	7308	2	12	7754	MY	0	5	287	262	3	4	4	5	5	5	5	4	5	4	1	1	0	1	1	0	0	0	0	1	0	0	0	1	1	1	2	3	2	2	20	1	1	3	10	1	10	2	1	5	</t>
  </si>
  <si>
    <t xml:space="preserve">3	3	4123	3	5	3101	2	30	4388	3	12	4235	3	34	3394	2	15	3723	2	39	4790	2	8	2228	3	29	4979	4	13	2366	3	14	2494	2	36	2392	3	6	2265	1	24	4433	2	1	23569	4	9	3117	3	17	3268	3	10	5885	2	22	5034	1	20	3154	3	2	8441	2	23	11561	3	38	2027	3	18	4549	2	19	6385	2	41	2935	2	27	7570	4	4	3057	3	33	4760	2	40	5066	2	16	16021	3	7	6652	2	11	2582	3	21	3144	2	25	24345	3	32	1846	3	31	3681	4	35	1871	2	26	11390	3	37	4010	3	28	4033	3	42	6178	MY	0	78	245	316	7	4	6	6	5	4	5	6	6	5	1	1	0	1	1	0	0	0	0	1	0	0	0	1	1	1	2	3	2	2	20	1	2	2	10	2	10	2	1	4	Public administration </t>
  </si>
  <si>
    <t xml:space="preserve">3	1	60770	3	21	1472	3	7	2947	3	29	2690	3	33	1636	4	24	2303	2	17	1781	4	37	1514	3	40	2592	3	18	2728	4	31	1762	3	32	1710	4	26	1102	4	41	2223	3	35	1292	3	38	1412	4	28	1367	4	15	2105	2	11	2740	4	27	3800	3	3	2189	3	23	1447	2	10	1752	3	42	4190	3	8	3581	4	20	1467	3	12	1539	4	22	1087	4	30	2154	3	2	3216	3	16	1453	3	14	2097	3	25	1274	4	5	2121	3	19	1822	3	13	1062	3	9	3084	4	36	1334	3	34	1297	4	4	3255	3	6	1480	3	39	1328	MY	1	45	449	111	4	5	4	6	4	3	5	5	6	5	1	1	0	1	1	0	0	0	0	1	0	0	0	0	1	1	3	1	2	1	21	1	1	1	10	0	10	2	1	3	Mathematics </t>
  </si>
  <si>
    <t>4	41	3660	2	26	5041	2	19	4671	4	12	10216	2	6	6813	4	9	3269	2	16	4427	2	25	2988	2	35	5839	2	42	3677	4	15	4244	4	5	4333	2	31	3180	4	37	5272	2	18	5861	2	17	5306	4	23	3828	2	7	6405	1	13	5038	4	40	3400	1	11	2691	2	1	12487	1	14	16873	1	10	5685	4	2	12103	4	36	3900	4	21	14073	2	32	2582	4	8	4945	4	30	5404	2	24	19903	2	27	28639	4	38	3131	4	29	3048	1	4	68076	4	39	1852	1	34	3362	1	22	2136	4	20	12957	2	33	3755	4	3	8225	2	28	8772	MY	0	12	343	257	2	1	5	6	6	5	7	7	2	7	1	1	0	1	0	0	0	0	0	1	0	0	0	0	1	1	4	1	2	2	26	1	1	1	10	1	10	1	1	5	textile technology</t>
  </si>
  <si>
    <t>4	12	4171	2	1	16466	2	10	13544	3	19	3884	3	36	4548	3	3	10984	2	34	5172	3	23	2782	3	8	8814	3	28	4005	3	14	4943	3	11	4666	4	38	2224	3	2	14481	1	6	3825	3	41	5464	3	24	2750	2	21	4797	3	31	7940	2	35	5276	3	13	3483	2	18	2190	2	26	2799	4	22	4440	3	29	7894	2	15	4413	2	4	3578	2	17	2199	4	27	6778	2	25	5250	3	32	7565	3	42	5511	2	33	3349	3	16	6867	2	5	11003	3	37	1968	3	40	8155	2	7	7921	2	39	576	3	30	746	1	9	3091	3	20	4613	MY	1	3	252	244	3	2	2	6	5	5	6	3	1	1	0	0	0	0	0	0	0	0	0	0	0	0	0	0	0	1	2	3	2	2	18	1	2	1	10	1	10	2	1	3	Counseling</t>
  </si>
  <si>
    <t>2	12	2648	1	40	3032	1	41	3191	3	13	3992	2	29	1487	1	11	3084	1	4	2561	2	19	3365	2	36	3913	1	22	2422	2	27	2208	1	34	3053	2	15	1564	2	6	4903	1	18	1751	2	2	8345	2	39	1749	2	32	2382	2	10	4925	2	30	2113	2	25	1720	1	28	1843	1	3	2154	1	26	2050	3	16	5359	1	42	1686	1	20	4583	2	7	3148	1	33	3852	2	35	3116	1	38	2202	2	31	3837	1	8	2567	3	9	3052	1	21	3194	2	14	1490	1	23	2119	2	17	1911	2	5	2220	2	24	2495	2	1	11764	1	37	2324	MY	0	6	163	243	5	5	5	6	5	1	4	2	3	3	1	1	0	1	1	0	0	0	0	1	0	0	0	1	1	1	0	3	2	2	22	1	1	1	10	1	10	2	1	2	Computer Science</t>
  </si>
  <si>
    <t>2	18	3623	4	1	21725	1	27	3576	1	8	4416	2	31	4983	2	23	2864	1	34	3401	2	9	4884	2	37	9649	1	19	3075	3	3	7433	2	12	4926	2	20	5683	3	11	6932	1	41	2081	2	42	5308	1	40	2127	3	5	4182	1	22	3953	1	2	14527	1	6	5810	2	28	2939	1	14	3203	1	17	12082	2	25	11145	2	32	7210	2	10	3601	3	29	4451	2	26	4032	2	16	9443	2	13	7436	2	15	12356	1	39	3382	1	7	2989	1	38	16549	1	33	2054	1	35	10155	1	21	4204	3	4	5950	4	30	6481	1	36	1698	2	24	6209	MY	1	23	265	207	5	2	3	7	6	5	7	5	4	4	1	1	0	1	1	0	0	0	0	1	0	0	1	1	1	1	4	2	2	2	26	2	1	1	10	1	10	1	1	3	Science</t>
  </si>
  <si>
    <t>4	19	2919	3	13	5594	3	39	2571	3	30	7320	4	9	3237	3	22	2509	4	33	2926	2	35	4900	3	27	6788	4	7	2571	4	31	2433	4	5	3840	4	37	1522	3	23	5606	2	40	3449	4	29	1745	4	1	8535	4	11	4191	2	42	5382	3	28	3469	4	15	3638	3	14	7330	3	24	4589	4	4	5677	4	41	6422	4	12	2560	3	16	8068	4	34	1637	3	20	3552	4	6	5578	4	3	3656	3	2	26744	4	21	1889	4	36	2517	2	25	9157	4	38	1251	4	26	6088	4	17	1809	4	10	3257	4	8	4021	2	18	7429	4	32	5693	MY	0	15	207	171	3	5	6	7	4	7	6	4	2	5	1	0	0	1	1	0	0	0	0	1	0	0	0	0	1	1	3	3	2	2	22	1	1	1	10	4	10	2	1	4	Law</t>
  </si>
  <si>
    <t>3	10	3445	2	13	5508	1	17	3837	1	7	3890	3	26	1490	3	20	6426	1	12	10940	2	35	2720	3	22	6147	2	1	22116	4	36	2756	2	15	6084	2	21	4021	3	4	5422	2	5	2766	4	32	3573	3	28	2859	3	14	3878	3	38	5633	2	16	3946	2	2	9448	1	3	4528	1	41	2455	2	18	4453	1	40	5279	2	6	3435	3	29	2131	1	42	2191	3	31	4475	4	39	5600	2	8	4226	3	30	2950	1	19	2275	3	23	1813	2	9	15014	3	34	1973	3	25	5419	3	11	3001	2	33	4088	1	37	4527	1	24	2663	2	27	8085	MY	0	19	213	871	6	1	4	5	5	5	6	7	4	5	0	0	0	1	0	0	0	0	0	1	0	0	0	0	1	1	1	2	2	2	17	1	2	1	10	1	10	2	1	5	psychology</t>
  </si>
  <si>
    <t>3	34	2728	1	23	2127	2	14	2679	1	15	3526	2	40	2671	3	30	4495	2	10	5172	1	22	2140	4	13	4942	1	6	4714	3	35	1923	3	29	3832	3	5	2621	3	31	5101	1	32	2748	4	38	3002	3	4	4553	3	19	2525	1	24	3373	3	37	3595	2	25	1859	2	3	4678	1	20	2145	2	2	14347	2	27	4572	2	41	1919	2	1	9100	2	12	3884	2	26	5650	2	21	4188	1	8	4651	2	7	5299	3	39	2251	3	9	2823	1	17	4408	2	42	1174	1	28	4972	3	36	1602	2	33	13840	2	16	5273	1	11	2264	2	18	3964	MY	0	1773	175	296	5	3	6	5	7	7	7	6	3	7	1	0	0	1	0	0	0	0	0	1	0	0	0	0	1	1	4	1	2	2	24	1	2	2	10	1	10	1	1	4	Accountancy</t>
  </si>
  <si>
    <t>4	42	4391	2	22	6018	2	35	3968	3	14	7453	3	39	4597	4	26	3626	3	8	16245	3	36	3700	4	41	5632	4	9	9756	4	33	3033	2	18	4768	4	27	2662	4	15	7731	1	12	3797	4	11	5728	4	10	2889	3	23	4581	4	24	7379	2	20	16253	3	16	5279	2	19	14081	4	30	3959	4	7	4454	4	31	13163	4	17	2361	3	37	2635	2	29	4591	3	5	6693	4	2	28469	3	25	7832	3	3	28547	4	4	4475	4	6	2660	3	1	107149	4	34	2190	4	38	3953	4	32	2084	4	28	86287	4	40	5156	3	21	12227	3	13	5558	MY	0	27	481	444	5	2	5	7	6	4	7	4	3	4	1	0	0	1	0	0	0	0	0	1	0	0	0	1	1	1	3	2	2	2	22	1	2	1	10	0	10	1	1	2	Management</t>
  </si>
  <si>
    <t>2	1	15998	1	9	2963	2	11	4546	2	37	3046	2	25	2236	3	14	2413	2	28	3759	1	38	3506	2	20	3257	2	22	2946	2	10	5714	2	39	3391	1	31	4534	3	27	5402	1	2	7033	1	29	2773	2	7	3485	2	17	3037	2	8	3992	2	6	3802	1	33	2171	2	5	6152	1	36	1714	2	41	2686	3	16	3948	2	3	3228	2	30	3042	2	40	1381	3	4	3511	2	42	2785	2	18	3607	2	23	1619	2	24	4042	1	34	1754	2	12	8368	2	21	49057	2	13	4170	1	26	3719	2	35	3666	2	15	3929	2	32	2596	2	19	2770	MY	0	5	209	162	6	6	6	4	7	5	6	2	6	4	1	1	0	1	1	0	1	0	0	1	0	1	0	1	1	1	4	3	2	2	23	1	2	1	10	1	10	1	1	3	computer engineering</t>
  </si>
  <si>
    <t>3	21	3904	1	7	4419	2	10	3346	4	38	3555	2	5	3908	3	14	3122	4	2	17342	3	3	4034	3	1	11538	2	27	2475	4	25	2611	3	4	4200	3	6	1704	3	12	6925	3	18	3096	3	35	2862	2	41	4435	4	42	2832	4	32	3733	2	17	5319	2	29	2309	4	30	2731	2	34	2168	3	15	3996	3	28	5419	3	39	3703	4	33	2142	2	9	3600	4	20	5207	3	13	5281	2	16	3229	4	31	5197	3	24	2602	2	8	3747	4	26	3132	3	22	1717	2	11	5418	2	40	2208	4	19	25035	3	23	7385	4	36	591	4	37	2929	MY	1	3	206	157	5	7	5	7	3	6	6	5	2	4	1	0	0	1	0	0	0	0	0	1	0	0	0	1	1	1	3	1	2	2	23	1	2	1	10	5	70	1	1	3	Health Entrepreneurship</t>
  </si>
  <si>
    <t>2	41	2559	2	1	19209	3	25	5413	4	16	6314	4	17	1978	2	42	13803	1	23	4464	3	38	7294	4	7	4773	4	24	1775	3	15	5626	3	8	3263	4	26	2976	4	27	2583	4	5	3071	3	34	3210	4	39	1558	1	14	2355	4	10	4247	2	18	5044	4	32	2463	4	33	2203	2	2	12805	3	40	4673	4	12	12043	4	4	3879	4	3	3477	2	11	2997	3	19	5441	2	20	7467	4	30	5683	4	37	5538	2	9	3476	4	6	2145	4	28	3504	2	31	6258	4	21	2398	4	36	1601	4	29	2385	4	22	3118	4	13	2606	4	35	2617	MY	0	36	206	171	1	6	6	2	2	6	6	4	6	3	1	1	0	1	1	0	0	1	0	1	0	1	0	1	1	1	2	1	2	2	21	1	1	1	10	4	10	2	1	4	english</t>
  </si>
  <si>
    <t>3	4	5768	3	15	4942	2	13	4231	2	31	5418	3	9	19057	4	2	31513	3	28	4729	4	37	3553	2	35	6376	4	29	4467	4	3	7350	2	30	6281	2	26	3568	2	39	26671	3	24	3231	2	11	9979	4	27	4000	4	21	4181	1	42	4937	3	19	4750	2	17	5094	2	14	11256	1	12	4742	4	16	5482	2	38	22260	2	8	12503	4	1	21678	3	32	2709	2	20	4419	2	40	19065	4	41	7960	3	22	4729	2	23	3605	4	34	4022	2	36	5235	2	18	4072	3	7	10228	2	10	15032	4	5	22377	2	6	11367	1	25	20263	4	33	5549	MY	0	38	390	250	3	2	4	6	5	3	7	7	4	6	1	0	0	1	0	0	0	0	0	1	0	0	0	0	1	1	3	1	2	2	28	1	1	1	10	5	10	2	2	7	Theatre</t>
  </si>
  <si>
    <t xml:space="preserve">1	28	5042	2	25	5498	2	39	6240	2	9	4583	3	34	6284	2	10	4122	2	3	9514	1	13	3169	4	35	4168	3	12	5193	4	11	6333	4	21	16521	4	1	19526	1	22	5122	1	5	5948	2	37	3919	4	15	4759	2	27	3707	1	42	4186	3	6	6689	3	17	2787	3	2	11268	3	24	4305	3	31	4571	3	4	9013	4	14	2600	2	32	4242	2	18	3339	1	30	3839	3	7	10277	2	19	3789	3	8	7304	2	33	5563	4	20	5223	4	16	7043	3	40	3106	4	41	2547	3	23	4043	2	26	3609	3	36	10790	4	29	2817	1	38	7300	MY	0	7	251	186	4	3	6	7	7	6	7	7	6	6	0	0	0	0	0	0	0	0	0	1	0	0	0	0	1	1	2	1	2	2	19	1	1	1	10	0	10	2	1	4	</t>
  </si>
  <si>
    <t>3	20	3450	1	9	3210	1	19	2695	1	27	3702	4	11	3014	4	33	3286	4	29	2552	4	35	1898	4	25	4760	2	1	10308	4	6	2868	4	10	3678	4	5	2731	4	21	5256	1	17	2409	4	24	3439	2	16	5186	4	37	4952	2	3	8323	3	39	3018	2	15	3319	4	4	5308	3	23	5007	2	36	3412	4	34	3983	4	28	4563	4	8	4915	4	31	5349	4	40	9216	4	13	4369	2	18	7100	4	41	3003	3	12	2230	2	26	2827	2	38	4919	4	42	4363	2	7	3717	2	22	4102	4	14	2167	4	32	4127	3	2	16492	4	30	4964	MY	1	2	204	175	3	7	2	6	7	3	7	3	2	1	1	0	0	1	0	0	0	0	0	1	0	0	0	0	1	1	2	1	2	2	20	1	1	1	10	0	10	2	1	3	law</t>
  </si>
  <si>
    <t>3	17	5463	1	35	4099	3	39	4468	2	6	4179	4	33	1583	2	32	2284	2	1	8662	4	31	1415	2	10	4617	4	37	2216	4	20	1666	3	24	2354	4	22	2034	2	25	2929	1	14	2065	4	26	2002	4	15	2556	2	23	2215	1	12	2194	3	7	2442	3	13	2235	3	11	2838	2	8	3445	4	30	2339	2	4	7108	4	38	1499	3	5	2810	3	3	2799	4	19	2617	1	2	16269	3	41	2655	3	21	3183	4	28	1483	4	27	1200	3	29	4879	3	16	5298	2	9	3814	4	42	1928	3	18	2050	1	40	4965	3	36	2818	3	34	5050	MY	1	24	146	143	5	3	6	7	1	4	5	4	3	4	1	0	0	1	1	0	0	0	0	1	0	0	0	0	1	1	2	2	2	2	19	1	1	1	10	1	70	2	1	4	Business</t>
  </si>
  <si>
    <t>2	28	3611	2	15	2546	1	13	3046	2	34	3403	2	11	5116	1	16	2816	2	10	5204	2	1	10759	2	24	4413	1	32	2149	2	7	3975	1	26	3196	2	9	2829	2	40	4169	2	22	2853	1	6	4375	1	5	3853	2	29	2318	1	37	2515	1	12	2843	1	33	2153	1	30	2219	2	36	2258	2	38	3531	2	42	4500	2	19	2325	1	23	2546	1	39	2093	2	27	5359	2	41	3245	2	8	5720	2	21	6725	2	2	14555	1	25	1687	2	31	4001	2	4	3746	1	3	6323	1	20	1760	1	17	2207	2	18	4439	1	14	2445	2	35	2355	MY	0	22	163	157	2	2	6	2	5	6	6	2	5	5	1	0	0	1	0	0	0	0	0	1	0	0	0	0	1	1	3	3	2	2	28	1	1	2	10	5	10	1	2	4	Human Resource</t>
  </si>
  <si>
    <t>2	1	13453	3	42	8454	2	31	2594	1	14	3581	2	15	3522	2	11	3215	1	37	4288	2	30	2467	2	29	6971	2	26	2201	2	9	4969	2	7	7301	2	39	2640	3	38	5830	1	24	2522	2	17	3536	2	10	3622	2	23	3346	1	41	5018	1	2	11703	2	32	2005	2	27	3600	1	4	2217	2	35	3202	1	19	4386	2	25	2301	2	12	6856	1	3	4453	2	21	4134	3	13	4535	2	16	4063	3	40	5386	2	36	2798	2	20	5272	2	22	7623	2	28	2268	2	33	3085	2	5	3215	1	18	22946	2	34	5586	2	8	5818	2	6	4255	MY	0	6	213	342	1	2	3	4	5	7	3	3	6	6	1	1	0	1	1	0	0	0	0	1	0	0	0	1	1	1	2	3	2	2	21	1	1	1	10	1	10	2	1	5	Teaching english</t>
  </si>
  <si>
    <t xml:space="preserve">3	17	19652	2	12	3846	2	25	24860	1	1	6701	1	28	3434	4	4	5925	1	27	2830	2	40	29093	2	3	5892	2	14	3281	3	16	2033	1	15	3677	2	18	2386	4	41	6029	1	6	1635	2	30	11170	3	19	3062	4	10	4264	1	24	6140	3	39	2911	2	31	2448	3	8	3678	1	36	1750	2	13	6242	1	7	4031	1	26	15949	4	38	2491	2	34	1690	4	22	2657	4	11	4990	2	23	5391	4	9	10098	2	5	1894	3	20	1634	3	29	4616	2	35	3650	2	37	4198	2	33	4505	2	2	19757	3	42	74087	1	32	5955	3	21	5473	BN	0	18	338	203	3	6	4	6	3	7	7	5	4	7	1	0	0	1	1	0	0	0	0	1	0	0	0	0	1	1	2	2	2	2	22	1	1	1	10	1	70	2	1	2	</t>
  </si>
  <si>
    <t>3	23	23440	2	17	7184	3	30	2932	1	36	2422	3	31	1334	3	40	3080	3	29	517	2	11	4487	4	2	21671	2	15	3541	3	32	2554	2	22	7943	2	27	2537	2	35	5060	1	14	2228	2	21	2975	3	42	2638	4	10	2336	1	34	2489	3	5	6197	2	12	4593	2	26	4024	1	24	3241	2	1	12711	2	6	7940	3	19	2203	3	38	3212	2	20	3470	2	4	7124	4	41	2528	2	37	2688	3	3	12330	3	33	1513	3	28	3382	2	16	6590	4	9	6481	2	7	9170	3	18	2198	3	25	2339	3	8	5726	1	13	2374	3	39	2390	MY	0	27	217	205	3	5	6	5	4	6	7	5	4	4	1	1	0	1	1	0	0	0	0	1	0	0	0	1	1	1	2	2	2	2	19	1	1	1	10	4	10	2	1	4	ACCA</t>
  </si>
  <si>
    <t>2	15	4045	2	2	10644	1	11	2467	1	29	3497	1	5	3244	2	9	3431	1	7	2721	1	25	1909	1	28	4293	2	35	1735	2	32	5348	1	22	3264	2	36	2174	1	4	7137	1	19	2151	1	23	2271	2	3	6087	1	38	3528	1	1	10299	1	17	2714	1	24	2699	1	21	1828	1	40	2722	1	41	4625	2	37	30694	1	18	3055	1	14	2317	1	30	2312	1	12	4668	1	13	4965	1	27	2766	1	26	3426	1	39	4003	2	10	4030	1	8	7703	1	6	2119	1	31	3182	2	16	2317	1	20	1698	1	42	4269	1	33	3001	2	34	9041	MY	0	23	192	246	2	1	6	3	6	1	5	1	6	3	1	0	0	1	0	0	0	0	0	1	0	0	0	0	1	1	4	3	2	2	25	1	1	1	10	0	10	2	1	3	Tourism planning and hospitality management</t>
  </si>
  <si>
    <t>4	28	3689	4	9	2518	2	21	7833	1	18	10410	4	14	366112	4	15	3330	1	23	3233	2	29	3602	4	35	5090	2	26	14914	4	2	330577	4	22	3094	4	4	1524	1	37	7709	1	8	3375	4	3	4587	4	11	4020	4	31	2179	1	5	6878	2	38	1947	2	6	4046	1	41	1863	4	24	2599	4	7	6102	1	39	7011	4	32	2183	4	17	4813	4	27	5679	4	10	5875	4	13	8952	1	19	26850	1	33	8403	3	40	20741	2	42	3561	1	25	8295	4	20	2059	2	1	127227	1	12	4886	4	36	3006	4	30	6372	1	16	1737	4	34	65471	SG	0	28	2396	212	4	4	5	7	1	4	5	7	1	4	1	1	0	1	1	0	0	0	0	0	0	0	0	1	1	1	3	2	1	2	25	2	1	2	10	1	10	2	1	2	it</t>
  </si>
  <si>
    <t>3	38	2350	4	11	3571	2	15	3512	1	17	2490	2	21	3584	3	39	1899	2	27	4109	3	4	7777	4	42	6001	2	22	5313	2	36	2118	2	24	3438	2	16	3714	4	9	4863	1	8	4905	3	26	4495	2	18	4109	3	40	2247	3	23	6155	2	29	6211	3	14	3786	2	1	6867	1	31	2285	3	12	5693	4	6	8905	1	19	2758	2	41	3488	2	33	1676	3	37	3006	4	7	6110	3	34	10481	3	2	11804	2	5	6963	1	20	2983	3	28	6233	2	32	1856	2	35	7458	1	30	1923	2	10	5111	4	13	3564	1	25	2380	3	3	1383	MY	0	9	192	144	6	7	7	6	7	2	3	4	3	1	1	1	0	1	1	0	0	0	0	1	0	0	0	1	1	1	3	3	2	2	26	1	2	2	10	1	10	1	2	5	Real estate</t>
  </si>
  <si>
    <t>2	14	2394	1	21	2902	2	1	11943	1	30	4133	2	23	3115	3	34	2614	1	32	3350	2	20	4372	2	31	7126	2	29	3857	4	38	3036	2	40	2923	2	42	3571	2	27	4830	1	25	4246	2	3	7427	3	16	2613	2	13	2211	2	19	4012	2	41	4816	3	24	2510	2	4	4075	1	8	2796	2	17	3012	1	39	7418	2	26	8647	4	18	2930	1	12	2385	2	11	3903	3	7	4685	2	36	2289	2	2	6953	2	35	2317	3	37	2282	2	33	4804	2	9	2187	2	5	5138	3	28	5309	2	15	2421	4	6	5799	2	10	3017	2	22	2307	MY	0	18	175	160	2	6	6	6	6	6	7	2	5	3	1	1	0	1	0	0	0	1	0	1	0	0	0	1	1	1	2	1	2	2	21	1	2	1	10	3	70	2	1	5	Actuarial science</t>
  </si>
  <si>
    <t xml:space="preserve">2	14	4206	1	1	24334	2	30	3561	2	12	11015	1	39	1495	1	27	2926	1	37	2696	1	9	3055	2	23	22722	1	17	2715	2	42	4105	2	7	3276	1	31	3143	2	15	4980	1	38	1503	2	22	4747	1	6	5228	3	20	10352	1	34	5327	1	3	3367	2	13	3296	1	10	2364	1	25	3636	1	33	2667	3	21	20367	2	2	11368	1	36	4746	1	8	2033	2	35	3625	2	16	5020	1	40	4866	2	28	4656	1	4	2861	1	29	2358	2	24	11365	2	32	8719	1	26	2473	1	18	1668	1	5	7902	2	41	8037	1	19	3789	3	11	5507	MY	0	13	258	217	4	5	4	4	6	4	7	5	6	5	1	1	0	1	1	0	0	0	0	1	0	0	0	1	1	1	2	1	2	2	20	1	2	1	7	1	10	2	1	7	Administration </t>
  </si>
  <si>
    <t>4	11	3032	4	2	9897	4	38	1632	2	14	3564	2	18	2262	4	31	22346	4	22	1826	4	13	2226	2	7	5498	2	6	2885	4	40	2294	4	41	1976	2	5	3167	4	10	6889	2	33	3337	4	24	2516	4	21	1629	4	23	1618	2	30	3491	4	36	4180	4	4	4813	4	25	1649	2	32	3317	2	34	2759	2	9	7021	2	15	1944	4	37	1628	4	12	2286	4	39	3066	2	35	6500	4	29	1807	4	27	1680	4	26	1373	4	42	1162	2	8	6412	2	1	19743	4	3	5782	2	19	2515	2	17	2019	2	16	3308	2	20	2095	4	28	507	MY	0	336	171	223	5	5	5	5	5	5	5	5	4	6	0	1	0	0	0	0	0	0	0	1	0	0	0	0	1	1	3	1	2	2	21	1	1	1	10	4	10	2	1	8	Engineering</t>
  </si>
  <si>
    <t>2	14	2677	4	5	1392	2	18	2111	3	42	2663	1	16	1913	3	26	2980	2	19	2991	2	33	4377	2	24	3417	2	29	2276	3	31	2943	2	38	36874	1	10	2602	4	30	4071	2	22	2216	3	35	2198	3	37	2135	2	23	3771	2	32	3751	3	8	4244	2	28	2217	2	13	2223	1	15	2517	3	11	3810	1	2	11215	3	27	1569	3	21	3248	2	12	2231	3	39	3567	3	1	12570	3	3	6982	2	9	5770	3	25	2146	4	41	2369	2	17	8210	3	36	1425	3	6	9270	2	7	5422	3	34	2352	3	40	2154	2	20	1310	4	4	1711	MY	0	3	187	136	7	5	3	4	1	6	6	7	4	1	1	1	0	1	1	0	0	0	0	1	0	0	1	1	1	1	4	2	2	2	27	1	2	1	10	3	10	2	1	7	Computer engineering</t>
  </si>
  <si>
    <t>3	30	3603	1	20	4349	1	19	2195	1	38	1988	1	15	2301	2	41	2084	1	21	4717	2	11	5351	2	14	18435	1	16	2749	3	4	3426	1	27	2846	2	36	1732	3	28	4600	1	26	1883	2	7	8551	1	2	13983	2	37	1850	1	34	11035	1	40	2247	1	42	1837	1	39	3365	1	8	2368	1	25	4000	2	35	7192	2	22	2005	2	1	17554	1	6	1633	2	31	3888	2	32	4995	2	29	4485	1	17	6051	1	18	1705	1	10	2437	1	5	8729	1	9	1665	2	24	3667	1	3	2592	2	13	2833	2	12	7546	1	23	2400	1	33	4201	MY	0	5	201	193	6	5	6	5	5	5	6	4	4	5	1	1	0	1	1	0	0	0	0	1	0	0	0	1	1	1	3	3	2	2	22	1	2	1	10	1	10	2	1	3	Physics</t>
  </si>
  <si>
    <t>3	27	4381	2	29	6178	2	14	3372	3	28	10057	2	11	5625	2	30	4963	4	32	6001	3	5	10196	3	33	8426	2	9	4687	3	34	5491	2	24	16623	3	7	5572	3	22	5809	2	40	3479	3	4	8234	3	21	3788	3	38	3568	2	25	6282	3	18	2988	2	8	5920	2	19	3169	3	3	4511	2	42	4817	4	41	6655	2	35	4807	2	26	4537	3	1	22494	2	37	5723	2	20	14572	2	12	6728	2	36	5541	3	15	4613	3	39	3315	2	23	12262	3	17	2403	2	6	5632	4	2	12422	2	10	32358	3	16	5863	3	31	3446	3	13	3627	MY	0	41	303	264	4	4	7	7	4	4	6	4	3	1	1	1	0	1	1	0	0	0	0	1	0	0	0	1	1	1	4	2	2	2	24	1	1	1	10	0	10	2	1	4	Marketing Management</t>
  </si>
  <si>
    <t xml:space="preserve">2	14	5679	2	30	3494	1	22	4767	1	42	5885	3	16	5891	2	31	2026	2	21	5525	1	25	6736	3	6	7065	1	19	2793	2	18	3363	2	34	3484	1	20	2686	3	41	3315	1	37	1688	1	3	5485	2	1	9094	2	13	6633	3	11	8798	1	26	3265	1	10	2522	3	2	8551	1	27	1902	2	5	4946	1	28	8044	1	38	2533	4	12	6889	2	36	13060	2	33	2303	3	9	4406	2	17	9324	2	15	7786	2	24	4626	2	32	2369	2	8	5440	1	29	2959	1	39	2035	1	23	2088	3	4	31437	2	35	6536	1	40	3653	2	7	9750	MY	0	17	242	137	1	6	7	7	6	7	7	5	4	4	1	1	0	1	1	0	0	0	0	1	0	0	0	1	1	1	3	3	2	2	21	1	1	1	10	1	10	2	1	6	</t>
  </si>
  <si>
    <t>4	37	4612	2	40	2808	4	23	3092	2	17	6493	3	34	3376	3	25	3862	2	31	3432	3	32	3242	3	19	5042	4	21	3158	4	20	1986	4	24	2372	4	7	5428	4	29	5681	3	30	2657	2	16	4011	4	22	2756	4	6	3016	1	8	4882	4	36	5299	2	1	11630	2	10	2800	3	26	2213	2	27	4041	3	42	5330	4	15	2573	4	2	8705	4	38	1945	4	28	3819	3	5	5090	3	41	2507	2	18	4058	4	12	1701	3	3	3975	3	35	4612	3	13	2615	4	14	3122	4	39	1896	1	4	37601	4	11	3516	3	33	4368	2	9	6832	MY	0	30	207	178	4	6	5	7	5	7	7	6	7	3	0	0	0	1	1	0	0	0	0	1	0	0	0	0	0	1	3	3	2	2	21	1	1	1	10	4	10	2	1	2	town planner</t>
  </si>
  <si>
    <t xml:space="preserve">4	28	2004	4	31	2160	2	9	3026	3	33	2484	3	5	5239	4	7	2057	4	15	2100	3	22	1580	3	34	2367	2	4	3294	4	37	1766	4	6	2402	4	17	1357	4	38	2027	2	13	2963	2	1	5988	4	11	1833	4	19	1567	3	42	2729	3	16	2117	2	29	2139	3	27	2270	2	23	2400	2	35	2442	4	20	2862	3	10	1873	4	30	1587	2	40	1846	2	2	5823	2	39	3208	2	3	13333	4	32	3438	4	36	2103	4	8	1692	2	24	6591	3	25	1358	2	14	3199	4	18	1574	3	21	1925	2	41	2525	4	26	1390	2	12	2469	MY	0	17	121	159	5	7	7	7	5	5	6	1	3	2	1	1	0	1	1	0	0	0	0	1	0	0	0	0	1	1	3	3	2	2	21	1	1	1	10	1	10	2	1	7	Office systems management </t>
  </si>
  <si>
    <t>2	18	3486	2	11	4232	1	19	4335	2	1	29484	2	8	4536	2	41	3276	2	28	3265	2	36	2235	4	5	6700	1	9	4890	2	37	4058	2	2	14787	2	35	2533	4	40	7265	1	4	3600	1	23	9469	2	13	4325	2	15	3302	1	10	4108	2	26	3506	1	24	3300	2	6	6401	1	14	2340	2	12	3827	2	25	6761	2	16	2421	2	3	12760	2	33	2061	4	39	5743	2	31	3072	1	21	5725	2	32	6424	2	30	2154	1	27	2781	2	38	3707	2	20	2011	1	22	4936	1	42	2186	2	7	3117	2	34	3732	1	17	3223	2	29	1702	MY	0	11	216	177	4	4	7	7	4	7	7	1	5	4	0	0	0	1	1	0	0	0	0	0	0	0	0	1	0	0	4	1	1	2	32	1	2	1	10	1	10	1	2	3	Biological Sciences</t>
  </si>
  <si>
    <t>4	18	4163	1	26	2584	2	11	6424	1	10	3719	2	9	3762	3	22	4732	1	37	3025	3	30	3527	3	36	6049	3	12	4906	4	40	4852	1	33	12266	3	3	7007	3	34	5484	1	17	3127	4	24	3766	4	4	7734	4	28	4248	1	19	9136	3	5	8622	4	21	2810	2	1	125534	1	14	2847	3	16	4754	1	8	7943	4	27	2416	4	20	3403	1	32	3244	4	15	5792	2	2	15715	3	42	2507	3	6	13492	2	39	4807	3	35	3522	3	13	9688	3	23	2028	2	7	5965	3	31	3201	1	38	27060	4	29	6276	1	25	3041	3	41	6007	MY	0	51	373	191	4	5	5	6	5	3	6	6	5	3	1	0	0	1	0	0	0	0	0	1	0	0	0	0	1	1	2	1	2	2	20	1	1	2	10	0	10	2	1	4	English</t>
  </si>
  <si>
    <t xml:space="preserve">3	2	12406	1	40	1916	2	8	9743	2	35	3942	1	32	1929	2	3	7301	1	31	8416	1	38	1885	2	19	5295	1	7	12129	3	23	2395	2	4	6449	2	13	2849	1	20	6665	2	27	3230	1	29	2886	1	18	2176	2	15	4283	2	30	4162	2	39	2052	1	21	2972	1	16	1902	1	22	2987	1	42	2570	4	24	19096	2	14	2187	1	36	2868	2	1	11978	1	10	6332	2	26	4834	1	33	2014	2	11	6451	1	12	3053	1	37	1434	1	9	7632	1	6	2106	1	41	2205	1	17	2330	1	34	3425	3	28	3453	1	5	3063	1	25	6200	MY	0	4	205	174	3	2	5	6	5	5	4	5	3	5	1	1	0	1	1	0	0	0	0	1	0	0	0	0	1	1	3	2	2	2	24	1	1	1	10	1	10	1	1	3	Account </t>
  </si>
  <si>
    <t>4	29	2657	3	8	3022	4	30	191802	1	41	2876	4	23	2383	3	2	6483	2	1	8578	4	37	1280	1	28	2623	4	42	1738	4	17	60507	3	38	4292	4	16	1426	3	10	4249	1	40	2753	4	18	1657	4	35	4761	3	32	2387	1	26	2656	2	22	11464	4	33	1683	2	3	3977	1	13	2849	4	25	1916	1	20	4634	4	4	1948	3	9	5117	1	14	2316	3	24	2333	3	7	5623	4	21	2320	3	5	2665	2	27	55232	4	12	1502	4	39	6336	4	36	1267	4	15	3459	4	34	1350	3	11	1933	2	6	4237	2	19	3494	4	31	2443	MY	1	77	440	198	4	6	1	6	7	6	7	7	4	4	1	1	0	1	1	0	0	0	0	1	0	0	0	1	1	1	3	2	2	2	26	1	1	1	10	1	70	2	1	1	Economics</t>
  </si>
  <si>
    <t>3	32	2828	2	36	2803	2	11	4460	3	42	1747	2	6	6847	3	2	14810	2	28	2122	2	1	21667	3	33	6733	2	27	3368	3	26	2787	3	40	2913	3	4	9887	3	13	6347	2	15	5283	3	20	5527	3	35	2284	2	17	7309	3	37	2924	3	25	846	3	38	3030	2	18	3511	2	41	2974	2	30	6319	3	7	7003	1	14	5010	3	23	2665	3	34	3166	2	9	6152	3	39	2960	2	12	6006	2	29	3015	2	19	3550	3	31	4005	1	16	5190	2	3	8779	3	22	4288	1	10	2824	2	24	2416	3	21	4763	2	8	3172	3	5	5341	NZ	0	5	212	203	3	5	6	7	6	7	5	5	4	4	1	0	0	1	0	0	0	0	0	1	0	0	0	1	1	1	2	1	2	2	18	1	1	1	10	1	10	2	1	4	Pharmacy</t>
  </si>
  <si>
    <t>4	32	1762	4	15	11351	1	27	4287	1	42	2592	2	22	3349	3	4	4908	3	16	5526	1	36	2225	1	19	6958	1	41	2524	2	40	4697	3	6	15437	4	14	4108	1	2	17854	2	3	5657	1	38	5115	1	20	3122	4	18	5893	2	34	7730	1	13	3918	1	17	3922	1	12	3325	1	10	3132	1	35	3970	1	24	5784	1	39	2395	2	23	10772	1	28	2947	4	5	6946	2	29	14618	1	8	5756	3	9	7502	1	30	2663	2	1	28916	1	33	5091	1	31	5411	1	21	3832	1	7	6105	1	37	3934	3	26	4903	1	25	4790	2	11	7763	MY	0	6	273	201	6	3	5	4	4	4	5	3	5	2	1	0	0	1	1	0	0	0	0	1	0	0	0	0	1	1	1	3	2	2	17	1	1	1	10	4	10	2	1	6	Medicine</t>
  </si>
  <si>
    <t>3	35	32795	3	39	3524	2	24	4985	1	21	4583	1	25	2662	4	42	3600	2	5	4777	2	20	2183	4	10	7479	1	3	3674	4	13	2751	3	38	2381	3	9	2211	1	17	4984	3	4	2739	2	18	4364	2	1	16378	4	27	3602	1	32	5625	2	28	2500	1	31	3101	1	2	13959	1	7	1889	2	14	5560	1	30	5878	2	29	2094	3	16	8667	4	12	2957	4	34	3613	4	6	6348	1	22	4464	4	40	6522	3	15	2162	3	23	2007	1	36	3355	2	8	2028	4	41	7549	1	37	2593	2	26	3617	4	11	3968	4	19	3565	4	33	1573	MY	0	20	221	169	5	5	7	7	6	3	7	3	6	7	1	0	0	1	1	0	0	0	0	1	0	0	0	1	1	1	0	2	2	2	24	1	1	1	10	1	10	1	1	3	Mathematics</t>
  </si>
  <si>
    <t>2	34	4582	2	40	6909	2	20	3680	1	3	11724	2	11	3100	2	41	3402	1	16	4980	2	22	2939	2	42	5189	2	1	11303	2	2	9627	1	4	7067	3	7	4362	1	37	9130	1	33	4376	2	36	3720	2	12	4908	2	24	3039	1	38	8143	1	15	4017	1	32	2969	2	31	2914	1	13	2228	2	14	4145	2	17	8900	2	29	3029	2	18	5406	1	23	3363	3	9	4508	2	10	5799	2	27	3168	2	25	3495	1	8	5115	1	26	3580	2	6	5553	2	35	2760	2	5	3958	1	39	2583	1	30	2158	1	19	4130	2	21	3308	2	28	3069	MY	0	483	207	221	3	5	3	6	4	6	6	4	3	5	0	0	0	1	0	0	0	0	0	1	0	0	0	0	1	1	3	2	2	2	25	2	1	1	10	1	70	1	1	4	Computer Science</t>
  </si>
  <si>
    <t>3	36	2646	3	4	7019	2	16	3697	2	26	5652	3	25	2881	4	41	2403	3	29	4065	2	33	4166	4	40	4877	2	17	2503	3	31	2672	3	10	3388	2	9	2888	4	3	9023	3	11	3870	4	8	3206	1	21	3106	3	6	5880	2	19	8603	2	13	4377	1	14	2863	2	32	3038	2	15	4023	4	22	3369	3	24	9300	2	38	2488	3	23	2256	3	35	1981	3	20	3828	4	42	5446	2	18	11090	4	34	3903	3	7	3762	2	39	1436	2	27	8113	2	28	3358	2	2	8776	1	37	2314	3	5	3907	2	1	13984	3	30	5113	4	12	3333	MY	0	5	196	119	3	4	2	5	3	4	3	6	2	5	1	0	0	1	1	0	0	0	0	0	0	0	1	1	1	1	3	3	1	2	25	1	1	1	10	1	10	1	1	6	Computer science</t>
  </si>
  <si>
    <t>3	5	3481	2	38	4386	2	3	7224	2	22	6552	2	26	2669	3	6	5335	3	9	4733	4	41	3266	4	31	4836	2	4	4148	3	20	2420	4	24	5187	2	32	2953	3	29	7324	1	14	4572	2	12	4818	3	25	5192	3	10	5167	2	18	5399	4	27	11054	1	35	3652	2	34	5277	1	36	2682	3	11	3836	4	7	14710	2	23	3355	4	42	2521	4	16	2696	3	19	13307	4	21	4046	1	33	8238	4	37	11416	4	13	2967	1	15	2192	3	40	11652	3	39	3266	2	8	5396	1	2	4494	3	1	20193	4	28	6592	3	17	3896	3	30	6969	MY	1	73	262	396	5	4	3	6	5	3	6	4	2	7	0	1	0	0	0	0	0	0	0	0	0	1	0	0	0	0	3	2	2	2	19	2	1	2	10	1	10	2	1	3	Medical Science</t>
  </si>
  <si>
    <t>3	32	2842	2	7	8140	4	23	1882	2	42	7225	3	17	2679	2	36	12316	3	26	8497	3	27	2596	3	24	6309	3	15	3931	3	16	3296	4	9	4810	4	8	7162	4	40	6401	4	11	2103	4	10	1539	4	1	4840	3	21	2858	3	34	3276	3	12	4499	4	2	6005	3	6	5043	2	19	7747	3	33	1513	2	29	29873	3	28	3650	2	18	4542	2	31	3494	4	41	8253	4	20	7155	4	38	2759	3	35	7922	3	14	15935	4	5	1958	4	3	5122	3	25	1306	4	13	2806	4	4	2053	3	30	2080	3	39	3920	3	37	2796	4	22	4368	MY	0	27	237	137	3	5	4	4	5	4	3	5	2	5	1	1	1	1	1	0	0	1	0	1	0	0	1	1	1	1	2	3	2	2	21	1	1	2	10	1	10	2	1	7	Islamic finance</t>
  </si>
  <si>
    <t>3	27	2467	4	39	3102	2	4	2803	3	28	4165	4	41	3972	3	29	2334	3	22	2705	3	11	2201	2	5	11689	2	14	3311	3	20	4721	3	25	2939	2	18	1632	3	19	4730	3	34	1644	3	12	2743	3	21	1677	2	13	3506	1	7	8821	3	16	3400	2	2	7129	2	24	3257	2	15	2554	2	17	3797	3	26	9105	3	33	1758	3	31	1451	3	1	5560	3	38	2681	2	42	6776	2	9	3174	3	37	5537	3	6	4100	3	40	3565	2	10	7849	3	8	2452	2	23	2133	2	32	1657	3	3	3866	4	36	4644	3	30	2072	4	35	5289	MY	0	17	166	145	2	3	2	2	6	6	6	5	2	5	1	1	0	1	1	0	0	0	0	1	0	0	0	1	1	1	2	2	2	2	19	1	1	1	10	1	10	2	1	4	Business or economics</t>
  </si>
  <si>
    <t>2	41	8350	2	13	4599	1	39	552	1	25	4751	1	7	7932	2	29	2883	2	38	2935	2	1	18822	2	36	6832	1	3	5032	3	34	567	1	33	8117	2	21	1817	3	23	3065	1	17	7782	3	6	5471	2	35	2949	3	18	639	1	14	3020	3	19	2123	2	40	4081	1	30	5981	1	22	2636	1	26	5198	2	16	6035	1	37	2799	2	5	4099	2	20	1632	2	27	2761	1	28	29177	1	12	4067	2	10	11032	2	4	3484	2	9	2533	2	8	23119	3	42	3685	1	2	7924	2	24	5664	1	15	3514	4	31	4700	3	32	2616	2	11	5699	MY	0	7	282	172	7	5	6	6	7	1	7	7	5	1	1	1	0	1	1	0	0	0	0	1	0	0	0	1	1	1	3	2	2	1	23	1	1	1	10	0	10	1	1	3	Engineering</t>
  </si>
  <si>
    <t>3	12	5351	2	25	3659	1	30	8402	2	2	7817	2	6	4756	2	35	2839	2	16	4343	2	4	4752	2	5	10448	2	34	3483	2	24	3173	2	23	4083	2	20	2890	2	3	9003	2	18	5050	3	42	5795	1	15	3219	2	14	3347	1	33	11366	1	39	2948	1	10	2758	2	19	4359	2	28	2024	4	1	6485	2	27	9249	2	21	2291	2	36	1743	1	40	4211	2	31	2774	2	37	17798	1	41	2621	2	32	10735	2	13	4850	2	22	1942	2	11	7318	2	29	2000	2	8	3351	1	17	2555	2	7	3755	2	26	3218	1	9	3507	2	38	4383	MY	0	10	238	368	4	4	5	7	6	5	5	5	7	5	1	1	0	1	1	0	0	1	1	1	0	0	0	1	1	1	4	2	2	1	28	1	1	1	10	4	10	1	1	3	Business administration</t>
  </si>
  <si>
    <t>3	25	2279	1	14	1978	2	38	2913	2	24	3674	1	29	1826	1	35	2316	1	16	2344	1	12	2302	1	5	4897	2	10	2268	4	33	2896	1	40	1990	2	8	1791	3	32	4070	1	17	1767	2	13	2158	2	34	2021	1	4	3665	1	1	5846	2	39	3224	3	6	3692	1	36	1720	1	42	1428	2	22	2201	2	31	4238	2	26	2445	3	20	2714	1	15	1498	2	9	3033	1	7	10058	2	27	1824	1	11	4879	1	19	1546	3	2	4689	2	37	5621	1	30	1506	2	18	2290	2	41	1308	2	3	3126	2	23	2674	3	21	2575	1	28	2044	MY	0	8	125	205	3	5	5	4	5	3	6	4	4	4	1	1	0	1	1	0	0	0	0	1	0	0	0	1	1	1	2	3	2	2	21	1	1	1	10	1	10	2	1	7	Medical</t>
  </si>
  <si>
    <t>2	41	2985	2	27	5022	1	34	2990	2	16	5204	1	36	3816	2	32	4200	3	18	4503	1	6	3987	3	5	9113	1	37	2873	2	2	11747	1	19	5113	1	42	1892	4	20	10834	1	14	3842	2	23	3794	1	21	3566	2	13	6314	3	3	11783	1	8	2878	1	30	2206	1	25	2817	1	11	2984	1	39	3754	3	9	11989	1	26	2352	1	22	4968	3	12	4950	1	17	7108	2	1	27530	1	4	4753	2	15	7225	1	31	2466	1	24	2800	2	33	7249	1	29	2004	1	38	3169	1	28	2816	1	35	2512	2	7	19815	2	40	3375	2	10	6079	MY	0	25	243	258	6	6	7	3	7	2	5	3	6	1	1	1	0	1	1	0	0	0	0	1	0	0	0	0	1	1	3	3	1	2	24	1	1	1	10	1	10	1	1	6	Business</t>
  </si>
  <si>
    <t xml:space="preserve">2	15	2922	2	25	3560	2	4	7078	2	21	3620	2	5	2565	2	13	3750	1	16	4336	1	9	4850	2	22	7462	2	37	2259	2	40	2597	1	32	3021	2	33	1412	2	23	5421	1	7	2825	2	35	3926	1	31	2281	2	41	1997	1	2	9458	2	18	2062	1	28	3419	2	10	2253	1	1	19997	1	17	4729	2	6	5362	2	34	1835	2	42	1976	2	26	2033	2	30	2615	2	20	5111	2	8	3780	2	19	3220	2	27	2216	1	12	4404	2	24	7272	1	39	5604	1	14	4425	2	11	5675	2	3	41889	2	38	5647	1	36	2297	2	29	2566	MY	0	5	219	308	5	4	6	5	5	6	5	4	3	5	1	0	0	1	0	0	0	0	0	1	0	0	0	0	1	1	3	2	2	2	21	1	2	2	10	1	10	2	1	7	Civil engineering </t>
  </si>
  <si>
    <t>4	11	3719	3	3	9468	4	4	3464	2	37	5567	4	17	3008	4	13	4403	4	20	4389	4	22	2359	3	28	4846	4	42	2481	4	31	2286	4	38	5754	4	25	1673	4	27	4358	3	36	2990	3	15	4761	4	26	1706	4	29	2878	3	12	8987	4	6	6303	4	2	6875	4	7	4501	3	16	3875	4	14	4049	3	39	11349	3	35	2194	4	24	4736	4	41	2979	4	1	10003	4	18	9406	3	34	4032	3	40	5419	4	23	3134	4	10	2505	3	21	7755	4	30	1337	4	19	5229	4	8	1865	3	32	2650	4	9	5204	4	5	3041	4	33	4211	MY	1	18	206	165	4	5	3	7	5	7	5	6	2	4	0	0	0	1	0	0	0	0	0	0	0	0	1	0	1	0	2	1	2	2	21	1	1	1	10	1	10	2	1	4	Architecture</t>
  </si>
  <si>
    <t xml:space="preserve">2	18	2243	1	26	4580	1	28	2134	2	25	3258	1	15	1554	4	31	2716	2	36	4368	2	20	1640	2	1	11361	1	8	3162	2	11	2724	2	30	3516	2	4	2428	2	21	6701	2	24	1917	1	12	2092	1	42	2169	2	40	906	4	34	6075	2	3	4570	1	33	2025	1	9	2822	1	27	1516	2	35	2888	2	29	5489	1	10	2338	1	37	2452	2	22	2785	3	13	3491	4	41	5175	1	2	16552	2	17	6018	2	7	2594	2	19	2223	1	14	4078	1	16	1569	2	23	3523	1	5	3942	1	39	1577	3	32	3545	1	38	2623	2	6	5443	MY	0	16	166	174	5	5	4	6	5	7	6	5	4	3	0	0	0	0	0	0	0	0	0	0	0	0	0	0	0	1	3	3	2	2	27	1	1	1	10	1	10	2	2	5	administration </t>
  </si>
  <si>
    <t>1	42	2209	1	41	2450	1	35	4365	1	23	2344	1	12	3267	2	10	2225	1	8	2675	1	20	1900	1	15	4918	1	24	4668	1	28	5519	1	4	5079	2	14	643	3	18	13220	1	13	2150	1	27	4543	1	21	4844	2	25	2552	1	40	2655	1	29	2776	1	31	1726	2	6	3647	1	3	3374	1	19	2446	1	39	4309	1	30	2985	2	9	4937	1	36	1479	2	1	12264	1	33	6653	1	5	5643	1	17	15453	1	32	1742	1	37	1525	1	22	19975	1	7	1774	1	26	3218	2	2	2813	1	38	2083	2	34	4053	1	11	1984	1	16	7591	MY	0	101	206	233	6	5	6	4	6	2	6	3	6	2	0	0	0	1	1	0	0	0	0	1	0	0	0	1	1	1	4	2	2	2	26	1	1	1	10	1	10	1	1	2	HR</t>
  </si>
  <si>
    <t xml:space="preserve">2	33	2700	4	22	3324	1	36	2573	2	40	4042	2	2	11303	2	27	2523	2	4	6088	2	31	1120	2	1	15068	1	28	2529	3	18	3473	1	39	2954	2	42	3099	3	17	5428	2	10	2388	3	7	4099	1	23	3413	3	25	2110	3	19	7273	2	37	2260	2	16	2363	2	38	1829	1	41	6475	3	15	2622	3	30	5763	3	14	2707	3	11	3572	2	35	2844	4	20	4485	2	34	4455	2	6	4849	2	32	9883	2	9	2137	1	24	1758	1	26	4111	2	13	2006	2	3	7131	1	12	4226	2	8	4332	3	21	4454	2	5	3816	2	29	3351	MY	0	11	183	221	6	6	6	7	7	5	7	3	6	3	1	1	0	1	1	0	0	1	0	1	0	1	0	1	1	1	4	1	2	2	25	1	1	1	10	5	70	1	1	4	Accounting </t>
  </si>
  <si>
    <t>4	7	3559	4	16	2051	2	20	5741	3	8	5221	2	30	2040	1	34	3344	2	42	2609	2	23	2716	4	15	5263	4	33	3693	4	9	2699	2	39	3318	3	18	5663	2	13	11838	1	19	3608	3	4	7600	4	10	5773	4	36	1937	2	41	2152	3	28	2558	2	22	3913	2	14	2838	3	31	2416	2	37	3874	4	11	4768	2	40	3374	3	24	2489	4	25	2018	4	3	10667	2	5	5904	2	2	4369	2	38	2888	4	32	2547	4	35	1768	2	1	16177	4	17	1765	2	21	8750	2	29	253	4	27	1722	4	26	5453	4	6	2755	2	12	4325	MY	0	5	180	184	3	2	5	7	4	5	7	1	2	0	1	1	0	1	1	0	0	1	0	1	0	0	0	1	1	1	3	3	2	2	20	1	1	1	10	1	10	2	1	0	Sociology</t>
  </si>
  <si>
    <t>3	1	11240	1	29	3015	2	14	5982	1	6	4549	2	26	2791	1	38	22585	2	19	6641	1	35	1929	2	21	4715	2	32	3016	4	34	2382	2	11	5878	3	41	1865	2	22	5984	1	20	1995	2	17	5800	2	7	5205	4	16	3244	1	2	9680	2	36	3608	1	31	2016	2	39	3351	1	4	2755	2	42	5279	1	25	11380	3	23	3816	4	18	3337	1	12	2833	1	27	4383	3	10	6537	3	3	15757	2	33	7529	1	37	2230	2	13	3097	2	15	7607	1	40	2012	2	5	8211	1	8	4576	3	30	3072	3	24	4397	2	28	3585	2	9	6971	MY	0	4	228	268	6	5	5	6	6	3	5	4	3	5	0	1	0	1	1	0	0	0	0	1	0	0	0	1	0	1	3	2	2	2	25	1	1	1	10	1	70	1	1	5	Electrical power engineering</t>
  </si>
  <si>
    <t>1	6	5066	2	1	1989	1	42	85652	1	23	6671	1	12	3361	3	26	4556	1	22	4892	2	40	3917	1	19	3672	1	31	3446	2	41	3732	2	21	4143	1	9	3274	2	3	31686	1	36	11049	1	10	5154	1	13	5296	1	7	4297	1	34	11997	1	4	12410	1	2	14003	1	37	39732	1	33	29615	2	5	8473	1	35	11278	1	30	2555	3	17	5503	1	8	4472	2	28	4916	1	32	4750	1	14	13217	3	15	10307	1	16	5890	2	20	6336	2	39	32576	1	29	3417	3	25	5192	1	11	4282	1	18	46741	3	24	8037	3	38	31664	2	27	4563	MY	0	23	580	531	5	5	5	3	6	4	6	7	5	5	1	1	0	1	0	0	0	0	0	1	0	0	0	0	1	1	2	1	2	2	21	1	2	1	10	1	10	2	1	5	Business</t>
  </si>
  <si>
    <t>2	35	7339	2	16	15542	2	20	11455	2	40	47836	1	42	5760	1	8	4392	1	37	3793	2	18	2060	2	33	5302	2	31	2415	2	3	6928	2	32	2826	2	10	3937	1	34	6638	1	5	19726	2	27	3516	2	25	4133	2	2	13735	1	6	6849	2	19	5175	1	41	3692	1	29	3434	1	17	3961	1	22	12676	1	38	7248	2	14	2897	1	21	6238	2	9	4676	1	23	6111	1	30	6580	1	36	3608	2	4	9511	2	1	22562	2	12	3397	2	15	9288	2	7	4911	1	39	4537	2	11	5278	1	28	3735	2	13	5341	2	24	1038	1	26	45881	MY	0	11	376	258	7	4	7	5	1	7	5	5	1	7	1	0	0	1	0	0	0	0	0	1	0	0	0	0	1	1	4	3	2	1	25	1	1	1	10	1	10	1	1	7	Engineering</t>
  </si>
  <si>
    <t>1	7	2104	1	37	344	1	34	1250	2	3	3198	1	32	2115	1	9	2286	2	19	2398	1	14	1404	1	8	2710	1	10	2012	1	26	1960	1	22	1778	1	40	364	2	17	2958	1	6	2110	1	31	3722	1	23	2244	1	16	1721	2	29	4175	2	2	9136	1	11	1537	1	24	1724	1	1	10366	1	21	2648	2	27	2978	1	20	2293	1	4	2947	2	12	2409	1	42	992	1	18	2809	1	25	1815	1	38	602	1	28	2242	1	39	455	1	35	608	1	41	1812	1	33	1316	1	36	284	1	15	1748	2	13	4164	1	5	2327	1	30	1757	MY	0	5	108	132	4	5	5	3	4	4	5	3	6	4	1	0	0	1	0	0	0	0	0	1	0	0	0	0	1	1	3	3	2	2	21	1	1	1	10	0	10	2	1	4	Information Technology</t>
  </si>
  <si>
    <t>3	2	5807	3	12	1450	3	13	4083	3	35	5833	2	21	2773	3	6	1882	3	4	3743	3	41	1403	3	9	5899	3	28	3148	3	18	3835	3	5	2284	2	14	2835	4	19	7700	2	36	2266	1	26	3593	4	30	967	3	23	1935	2	24	3441	3	7	2267	2	34	2599	2	29	2714	1	8	2718	2	20	4181	1	32	6166	2	16	1183	3	27	2143	2	37	2545	3	25	2799	3	42	2896	3	11	1917	3	40	7197	3	33	2099	2	38	1640	2	3	6779	3	39	1617	2	31	2751	2	22	4779	2	15	1516	3	17	2590	2	1	6460	3	10	5483	MY	0	10	150	176	4	2	1	6	5	3	6	4	4	5	1	0	0	1	0	0	0	1	0	1	0	0	0	1	1	1	3	2	2	2	21	1	2	1	10	1	10	2	1	4	TESL</t>
  </si>
  <si>
    <t xml:space="preserve">4	35	2623	1	15	2745	2	10	6626	1	5	6493	4	29	2848	4	30	2214	1	4	4417	3	22	2949	2	13	7096	2	1	8695	4	23	2938	4	31	2569	4	37	1242	4	32	4149	3	24	1940	3	6	2927	4	20	2240	4	42	2135	4	33	5213	4	28	1823	3	14	2148	4	40	2381	2	19	5972	3	12	4991	1	2	8901	3	9	2568	4	8	2626	2	17	2831	4	38	2912	4	34	2389	2	18	2959	4	36	2454	2	39	2680	3	11	2403	4	16	4579	4	21	1565	3	27	4436	3	41	2375	3	25	2191	4	7	2944	1	26	2201	3	3	3684	MY	0	31	148	125	5	7	2	7	6	1	6	2	2	5	1	1	0	1	1	0	0	0	0	1	0	0	0	1	1	1	2	1	2	2	19	1	1	1	10	1	10	2	1	4	</t>
  </si>
  <si>
    <t xml:space="preserve">3	24	2886	1	41	2970	4	12	2006	2	35	6080	4	5	2073	4	26	2538	1	32	3438	3	22	3487	4	42	5959	4	17	1470	4	10	1521	3	18	2996	4	25	1123	2	3	8867	3	27	1962	4	13	1585	4	14	1308	2	8	8320	2	23	4233	3	20	2894	4	19	2490	4	33	1572	1	29	3896	4	30	2462	1	15	6334	4	11	1355	4	38	1436	3	6	3113	4	9	2776	3	4	4007	4	40	1495	3	2	14509	3	28	2487	4	31	1259	2	36	8745	3	16	2034	4	1	4844	4	37	1354	2	7	2709	4	21	3733	3	39	1919	4	34	2009	MY	0	3	146	114	3	1	3	7	5	6	6	5	1	3	1	1	0	1	1	0	0	0	0	1	0	0	1	1	1	1	2	2	2	2	22	1	1	1	10	1	10	2	1	3	</t>
  </si>
  <si>
    <t>1	18	2118	1	14	2855	1	5	3408	1	37	3156	1	17	2136	1	15	3566	1	6	3070	1	25	1647	2	1	8350	1	33	2964	2	34	9704	2	28	2566	2	3	4631	1	9	6267	1	42	2009	1	13	3003	1	12	2375	1	4	5563	1	16	2841	1	30	2800	1	24	2218	1	21	2291	1	11	3130	2	32	3226	1	36	4111	1	23	2412	2	39	4204	2	8	2986	2	20	1350	2	19	5951	1	35	2858	1	41	3289	1	40	1706	2	38	5808	1	31	3334	2	26	650	1	10	4371	1	22	2225	1	7	2172	2	27	3047	1	2	3946	2	29	7512	MY	0	6	195	172	5	3	3	5	3	5	5	5	3	6	1	0	0	1	1	0	0	0	0	1	0	0	0	0	1	1	2	2	2	2	22	1	1	1	10	1	10	2	1	2	agriculture</t>
  </si>
  <si>
    <t xml:space="preserve">4	12	9583	2	28	3682	2	16	4198	2	34	9458	3	32	8144	3	14	10373	3	21	3586	3	6	9200	3	4	5750	2	1	35889	4	20	2768	3	31	3563	2	42	4152	4	10	6632	2	41	4687	2	8	8201	3	23	3848	3	25	4378	1	36	6580	3	37	1084	2	39	3481	2	2	7053	2	17	4628	2	15	3225	3	38	769	3	29	4327	4	7	5713	2	35	1980	3	40	6063	3	11	10937	2	30	4887	2	27	4438	3	3	5570	3	33	2903	2	19	9559	4	22	25467	3	13	33795	2	5	3589	2	24	3233	3	26	5562	3	18	3714	2	9	6912	MY	0	7	405	208	6	6	4	6	6	4	6	6	3	3	1	0	0	1	0	0	0	0	0	0	0	0	0	0	1	0	3	3	2	2	21	1	1	1	10	0	10	2	1	5	Business </t>
  </si>
  <si>
    <t xml:space="preserve">4	13	8497	4	14	5695	3	26	3651	3	30	4763	3	27	2491	4	7	5728	3	15	4317	3	23	2113	3	9	4557	3	16	2619	4	40	1965	3	42	2840	4	19	1942	3	11	6037	2	33	2450	4	35	7424	3	34	1993	4	4	3863	3	31	4082	4	24	2096	4	41	2148	3	25	2712	3	22	3190	3	6	3483	4	38	4948	4	21	2203	3	17	3020	3	20	2648	4	3	6318	3	39	5456	4	8	5095	4	12	4538	4	2	7225	4	28	1495	3	29	6136	4	10	1585	3	5	4676	4	18	3004	4	36	2177	2	1	13365	3	32	3104	3	37	5587	MY	0	11	174	141	4	4	5	7	4	7	6	5	3	4	1	0	0	1	1	0	0	0	0	1	0	0	0	0	1	1	2	3	2	2	19	1	1	1	10	5	10	2	1	4	</t>
  </si>
  <si>
    <t>3	16	3634	2	20	7552	3	15	5187	1	6	5088	3	17	2602	2	36	2884	1	27	3038	2	25	1748	2	29	10694	3	10	3836	2	24	2382	2	14	3669	3	13	1823	2	2	10643	1	22	1917	3	4	9168	4	39	3256	2	1	12038	1	34	4974	2	40	2486	2	31	4226	1	23	2128	1	30	1601	3	11	2872	1	32	6681	3	33	2950	2	28	3767	2	37	2184	2	9	4153	2	8	7853	3	5	3021	2	35	3416	2	26	3369	3	38	2237	2	42	5901	1	7	4125	4	3	5362	2	18	5015	2	41	1898	2	19	4494	1	21	3092	3	12	2638	MY	0	19	183	169	3	2	5	4	6	6	6	5	4	2	1	1	0	1	1	0	0	0	0	1	0	0	1	1	1	1	3	3	2	2	26	1	1	1	10	1	10	2	1	6	Health science</t>
  </si>
  <si>
    <t xml:space="preserve">2	38	9598	2	30	5906	2	29	7339	3	19	7888	2	2	9635	2	5	4381	2	15	3469	2	27	3834	3	39	5683	2	21	5429	2	18	4695	2	8	5590	1	34	5329	4	6	8904	1	24	3139	3	25	2946	3	1	18500	3	36	4159	2	26	5295	1	42	7730	2	40	7881	1	9	3066	1	7	4092	3	33	3054	2	4	8643	2	10	5598	4	22	4390	1	14	3233	2	13	4591	2	32	8381	4	37	8039	3	11	5681	1	3	10868	2	20	6022	2	23	13810	1	16	2748	2	35	5524	3	31	3573	2	17	8571	3	12	7829	1	41	3119	3	28	4311	MY	0	16	275	218	1	5	6	5	6	4	3	2	5	7	1	1	0	1	1	0	0	0	0	1	0	0	0	1	1	1	3	2	1	2	24	1	1	1	10	2	10	1	1	5	administration </t>
  </si>
  <si>
    <t>1	20	3367	2	40	4681	1	24	5731	1	11	4771	1	19	3554	1	6	3427	1	34	4140	1	25	2250	2	4	11264	1	5	4308	2	22	4098	1	21	3634	2	23	2885	2	29	3905	1	17	3263	1	41	3400	1	27	3078	2	32	3867	1	18	5582	1	7	4433	2	13	3963	2	33	3927	1	26	2725	1	16	4593	1	12	7088	1	9	3804	1	35	5863	2	31	2989	2	28	3228	1	15	6423	1	38	4256	1	1	20148	2	3	7352	1	10	2425	1	8	18852	1	39	2360	1	14	4551	1	36	2101	1	37	1948	1	30	7096	1	42	2237	1	2	16195	MY	0	24	221	210	6	3	6	4	5	2	7	2	4	2	1	1	0	1	1	0	0	0	0	1	0	0	0	0	1	1	3	3	2	2	29	1	1	1	10	1	10	1	2	3	Law</t>
  </si>
  <si>
    <t xml:space="preserve">4	9	3613	2	8	5128	3	28	657	2	22	3041	2	26	4771	3	30	3800	3	33	4932	2	38	2657	2	12	6319	3	10	3310	3	2	15300	3	36	3520	4	42	2976	2	11	9784	2	5	5528	3	31	2653	4	32	480	4	37	2505	2	24	11156	2	41	3810	3	15	4168	3	27	2686	1	39	2200	4	14	3945	1	13	909	3	25	6048	3	40	2362	1	7	2930	3	21	4203	3	20	8745	3	6	3645	2	17	618	2	34	2157	4	23	2282	2	29	6778	3	3	20031	2	18	3231	2	19	2321	3	16	34006	4	35	6065	2	1	5374	2	4	5858	MY	0	13	251	154	3	5	7	5	5	6	7	4	5	4	1	1	0	1	1	0	0	0	0	1	0	1	0	1	1	1	3	2	2	2	23	1	1	1	10	2	10	1	1	6	Accounting </t>
  </si>
  <si>
    <t>1	3	4641	3	16	1818	2	15	7151	2	1	28541	3	8	5607	3	41	6199	3	14	4839	2	24	22878	2	38	574	2	19	5843	1	4	4057	3	28	3292	2	30	2063	3	6	204787	2	5	6391	2	27	4518	2	37	5348	3	20	3374	4	10	9574	3	12	6708	1	9	6293	1	7	54654	1	29	21141	1	36	4872	4	2	40321	2	42	4501	1	17	4088	2	31	4806	3	23	6951	4	26	6899	1	25	165895	2	18	10133	2	40	3668	2	33	3417	2	21	8069	2	11	3809	1	35	3493	1	34	2749	2	13	3494	3	32	4333	4	22	23223	2	39	12483	MY	2	37	759	236	5	6	5	5	4	7	4	5	5	7	1	0	0	1	1	0	0	0	0	1	0	0	0	0	1	1	3	2	1	2	23	1	1	1	10	4	70	1	1	3	Chemical engineering</t>
  </si>
  <si>
    <t>2	6	8976	2	11	3704	1	18	3071	1	26	4433	1	1	25961	1	36	2299	1	7	9863	1	13	2237	1	34	5019	1	30	2073	1	38	2183	1	17	3295	1	22	2271	1	2	10575	1	12	2257	1	14	2966	1	33	4169	1	27	2361	1	20	4840	1	21	3838	1	35	2379	1	39	1915	1	8	4491	1	15	2630	1	10	6049	1	32	2521	1	19	2438	1	28	1492	2	5	9586	1	42	3282	1	4	9327	1	9	13030	1	31	1698	1	25	2184	1	24	6906	1	37	1399	1	29	5222	1	41	1476	1	40	1837	1	16	6615	1	23	3044	1	3	8270	MY	0	10	207	242	4	2	6	1	7	6	4	1	6	2	1	1	0	1	1	0	0	0	0	1	0	0	0	1	1	1	2	2	2	2	23	1	1	1	10	1	10	1	1	4	Business management</t>
  </si>
  <si>
    <t>3	37	6286	3	10	3439	3	22	4240	1	27	5587	2	29	2628	2	1	17153	1	30	3236	4	8	3720	4	36	7556	3	20	4312	4	12	4343	3	39	2984	2	18	1980	3	13	7782	1	11	3674	2	38	198673	2	40	79628	4	42	2624	2	16	4863	2	24	3703	2	5	5939	2	34	2867	2	2	10969	2	23	10897	1	6	6918	2	9	5165	3	31	4558	2	15	2943	2	19	4609	3	14	5114	2	25	3859	4	3	7677	2	21	2843	1	41	3275	3	4	6740	2	28	2818	3	32	8684	2	35	3693	3	7	4028	4	26	6419	1	33	2491	3	17	4881	MY	0	40	492	201	3	5	5	6	5	3	4	5	3	6	0	0	0	0	0	0	1	1	0	1	0	0	0	0	0	1	3	2	2	2	23	1	1	2	10	1	70	1	1	4	Mathematics</t>
  </si>
  <si>
    <t>4	17	3881	1	13	2582	4	11	2381	3	25	3630	3	37	2343	4	41	2272	3	15	2321	3	21	1778	4	7	10485	3	40	2515	4	32	2766	3	20	14939	4	34	1791	3	14	4850	2	31	3122	3	12	6676	4	42	2624	3	4	5011	2	18	9740	4	6	4510	4	5	1796	4	27	2267	1	33	4340	3	9	3703	4	8	6174	4	26	2336	4	29	1901	3	10	2023	4	28	3765	4	2	12380	4	23	5646	3	16	16619	3	24	3122	4	38	1682	3	19	46263	4	1	1756	4	39	3364	4	36	1645	3	22	8947	4	35	4755	3	3	6689	4	30	4033	MY	1	592	253	180	3	6	3	7	2	7	6	2	3	1	1	0	0	1	0	0	0	0	0	0	0	0	0	1	1	1	0	2	2	1	21	1	2	1	10	1	10	2	1	4	Accounting</t>
  </si>
  <si>
    <t xml:space="preserve">4	5	2226	1	16	2301	4	30	1929	2	4	6910	4	38	1235	4	22	1567	2	40	3498	3	26	2109	2	15	4668	4	24	1506	4	20	2638	1	34	2234	4	37	1236	1	35	3795	1	33	1730	4	18	1834	4	31	1370	4	32	4744	1	27	5188	2	39	2691	4	6	2876	3	12	2970	1	29	3109	3	19	3144	3	8	3937	4	41	1834	2	17	3867	2	28	4138	4	10	3856	2	23	3595	4	36	1691	2	13	3845	4	11	2093	4	42	1131	2	14	4310	4	1	6780	4	3	3081	4	25	1276	1	21	2000	3	2	9650	1	7	2919	4	9	1969	MY	0	7	131	102	6	6	6	7	3	6	5	6	2	6	1	1	0	1	1	0	0	0	0	1	0	0	0	1	1	1	2	1	2	2	19	1	2	1	10	1	10	2	1	3	</t>
  </si>
  <si>
    <t>4	10	2366	4	22	1179	4	26	3125	2	33	5032	4	3	6489	4	34	1885	2	4	14438	4	18	1286	4	36	5367	4	8	2085	4	28	2432	4	38	3834	4	14	1892	4	2	20286	4	42	1866	4	19	2858	4	31	2317	4	1	13590	4	13	4362	4	41	2566	4	6	4490	4	20	1956	3	30	2768	4	24	2352	4	27	4660	4	39	2201	4	23	1795	3	25	2084	4	9	2471	4	12	2120	4	29	2600	4	15	2050	4	37	14679	4	21	1199	4	5	3977	4	17	2487	4	40	2297	4	35	1664	4	11	2527	4	7	5252	3	16	2162	4	32	3301	MY	0	9	176	233	4	7	2	7	1	7	6	7	1	4	0	0	0	1	0	0	0	0	0	0	0	0	0	0	1	0	3	3	2	2	22	1	1	1	10	1	10	1	1	8	Hospitality</t>
  </si>
  <si>
    <t>4	40	2351	1	27	3578	3	19	4762	3	10	3918	3	1	18393	3	31	2023	4	15	3037	2	12	2356	4	5	4572	4	11	3623	3	36	3287	4	39	2206	3	20	2668	2	37	8389	1	21	3891	3	13	2787	4	3	2871	2	9	3674	1	30	4107	3	41	3314	2	7	2618	1	8	7811	1	33	2053	2	17	2858	3	2	11831	4	4	3063	4	34	2491	2	23	3029	4	29	1797	4	26	2261	2	38	2742	3	28	4874	4	14	3345	3	42	2728	3	22	4396	4	25	1925	2	32	6094	3	35	1908	2	18	1878	4	6	4449	2	24	5877	4	16	2773	MY	0	7	170	208	3	4	6	5	4	3	6	6	3	3	1	0	0	1	0	0	0	0	0	1	0	0	0	1	1	1	4	2	2	2	23	1	1	1	10	1	10	2	1	4	Administration</t>
  </si>
  <si>
    <t xml:space="preserve">2	15	2996	4	17	7333	2	11	3811	1	40	3515	3	8	4042	2	6	21592	2	30	4536	1	12	5332	3	1	36946	1	37	3388	3	14	843	2	38	3049	2	41	5336	3	29	5970	1	19	1058	2	25	4315	2	26	4187	2	31	4552	3	28	4785	2	33	550	2	5	3279	1	3	5981	3	13	6055	2	9	5568	4	22	8105	2	18	4283	2	35	6065	1	39	4036	2	42	4234	2	27	8260	1	20	4489	2	24	4706	2	16	5503	2	4	5694	2	10	7355	2	36	1707	3	34	4120	1	32	3393	2	7	4920	3	2	8783	4	23	3116	2	21	11684	MY	0	4	266	152	4	4	5	5	6	3	4	5	5	3	1	1	0	1	1	0	0	0	0	1	0	0	0	0	1	1	3	2	2	2	21	1	1	1	10	1	10	2	1	4	</t>
  </si>
  <si>
    <t>2	6	9979	1	5	5762	2	18	4022	2	15	5688	1	42	6157	3	12	5251	1	19	3467	2	10	3432	4	30	4278	2	23	3895	3	17	4013	2	11	5803	1	4	7153	4	3	6488	1	37	2378	1	24	2541	2	2	4766	4	33	3048	4	32	4119	2	9	4084	2	39	3356	2	34	2533	1	8	2500	2	29	2940	3	40	5521	2	27	3802	2	13	3881	2	1	11220	2	20	3469	2	31	6062	1	25	4383	2	7	7891	2	14	1610	2	36	2283	3	41	3331	2	26	2050	2	21	4531	2	35	3916	2	38	2265	3	28	4412	1	22	2600	2	16	6232	MY	0	3	189	151	3	7	7	6	7	2	7	6	3	5	1	1	0	1	1	0	0	1	0	1	0	0	0	1	1	1	3	3	2	1	28	1	2	1	10	4	10	1	2	5	Environmental science</t>
  </si>
  <si>
    <t>2	15	3731	4	23	5355	1	22	2615	2	27	4797	1	12	3427	3	16	20824	1	33	7234	2	24	4275	4	28	6295	1	11	2796	2	34	8178	1	30	3324	1	26	11019	2	20	8615	2	29	18390	1	13	4674	2	1	25754	3	5	7863	2	41	10869	2	17	3387	1	21	2931	2	6	33387	1	42	2246	2	9	7217	4	37	5039	2	18	4046	1	35	33966	2	14	3167	2	7	4785	2	38	5959	1	4	46899	2	36	5629	2	3	13596	1	8	4628	3	2	39197	1	39	3902	1	40	3870	1	31	2264	2	25	19607	2	32	8913	2	19	48323	2	10	6719	MY	0	49	471	256	6	6	6	7	7	4	7	7	5	7	1	0	0	1	1	0	0	0	0	1	0	0	0	1	1	1	2	2	2	1	17	1	1	1	10	1	10	2	1	2	Physiotheraphy</t>
  </si>
  <si>
    <t>2	7	4423	3	30	2184	2	15	1013	1	37	4965	3	24	8734	3	1	14676	1	42	4483	2	39	4183	4	20	4096	4	22	3028	3	9	2855	1	29	664	3	26	3266	4	2	1333	1	41	2871	2	35	3246	4	23	2419	3	38	7215	2	19	11622	4	10	1945	3	18	4118	2	27	6494	2	3	3983	2	4	19384	3	36	7506	3	8	3893	4	14	2298	2	25	6004	4	13	3935	2	12	27018	2	11	3205	4	34	4889	1	40	2726	3	16	2763	4	6	11729	4	21	29387	4	28	3210	4	5	4734	2	33	24428	4	17	4821	3	32	5821	3	31	8078	MY	0	118	316	238	4	6	5	6	6	7	5	7	4	7	1	1	0	1	1	0	0	0	0	1	0	0	0	0	1	1	2	3	2	2	19	1	2	1	10	1	10	2	1	5	Applied Science</t>
  </si>
  <si>
    <t>2	2	7358	3	24	32663	1	27	2031	2	8	5272	2	7	3191	1	25	2203	2	37	3192	1	22	1956	1	29	6085	3	36	2594	3	31	2072	1	6	3896	3	34	2321	3	4	7899	2	39	2950	3	41	4339	1	42	6698	3	17	2488	3	35	7636	1	12	10256	2	1	8439	1	15	4127	1	30	2145	1	26	3400	1	23	38463	2	16	1787	3	9	11943	3	10	2451	3	13	3106	1	33	3603	3	20	2520	3	11	3888	1	40	1662	2	5	3113	1	18	3742	2	28	2280	2	3	8842	3	14	2621	3	32	2088	3	21	2703	1	38	2840	1	19	3151	MY	0	10	238	271	6	5	4	5	6	3	6	6	6	5	0	1	0	0	0	0	0	0	0	0	0	0	1	1	1	1	3	2	2	2	26	1	1	1	10	1	10	2	1	4	Aircraft maintenance engineering</t>
  </si>
  <si>
    <t>1	12	3592	1	26	5172	2	10	3026	1	23	2458	3	18	2289	1	40	1988	1	3	2783	1	9	3376	1	2	10093	3	5	5614	1	29	2162	1	19	3066	3	36	1620	1	41	5720	1	28	1942	3	17	2726	2	13	2866	1	25	2395	1	33	2744	1	4	3036	3	21	2090	1	14	3951	1	37	1928	2	38	4811	1	27	4730	1	30	1383	1	32	1642	1	16	2093	1	22	2269	1	15	4388	3	7	3062	1	8	4206	1	31	1895	2	35	2214	1	6	8583	1	24	1395	3	11	5058	2	39	2354	1	34	2087	1	20	4258	1	1	4575	2	42	3146	MY	0	4	144	201	6	3	6	2	6	5	5	2	6	2	0	1	0	1	1	0	0	0	0	1	0	0	0	0	1	1	4	2	2	2	25	1	2	1	10	1	10	1	1	0	chemical engineering</t>
  </si>
  <si>
    <t xml:space="preserve">4	41	1995	4	20	2724	3	9	3001	3	35	8124	4	4	2774	3	23	21047	2	19	5589	3	10	1714	4	40	2584	4	2	8443	3	36	1410	3	29	1970	4	39	1799	3	30	2088	3	27	2045	3	22	3239	4	5	3001	3	11	2476	3	37	5642	3	24	1793	4	42	2456	3	21	3467	3	33	2200	3	28	1775	3	26	3486	3	25	1233	3	13	1819	3	3	4874	3	31	2607	3	32	2496	3	17	3513	3	8	3818	3	38	1766	3	15	2096	3	12	3994	3	6	3544	4	1	13528	3	16	1503	3	7	3359	3	18	3131	2	14	3327	3	34	1517	MY	2	2	156	168	4	5	5	6	3	4	4	5	4	5	0	0	0	1	0	0	0	0	0	0	0	0	0	0	1	0	3	3	2	2	20	1	2	2	10	1	10	2	1	4	building surveying </t>
  </si>
  <si>
    <t xml:space="preserve">3	16	1899	2	23	2266	1	38	3226	1	24	2718	1	37	4101	3	30	1824	1	13	2000	2	25	2923	2	2	11569	3	17	2057	3	5	3185	1	6	2131	3	33	1501	3	31	3025	1	22	1715	2	42	5351	3	34	1768	4	26	2421	1	15	2740	4	41	2754	3	9	1734	2	27	1968	1	35	1763	2	28	3549	1	4	5427	3	11	3555	3	20	1469	1	14	1915	3	36	2434	1	21	2282	2	32	3262	2	40	4499	1	3	1649	3	7	1522	1	39	4352	3	12	1251	2	10	5428	2	1	10572	3	29	1730	1	18	3468	1	8	1849	1	19	2352	MY	0	253	152	162	6	6	6	7	5	5	6	1	2	4	1	0	0	1	1	0	0	0	0	1	0	0	0	1	1	1	2	3	2	1	22	1	1	1	10	3	10	2	1	3	medicine </t>
  </si>
  <si>
    <t>2	34	3001	2	2	8209	1	20	3064	1	37	3089	2	12	3830	2	22	3304	3	10	4008	2	23	6970	2	24	4347	3	13	4863	3	9	2776	2	14	3788	2	32	2521	1	21	5138	1	42	1741	2	26	3158	4	39	2390	3	38	3761	1	29	6051	2	33	5003	1	30	3722	3	11	2297	2	3	24951	1	27	3770	1	19	6178	3	6	3098	3	17	3648	1	41	1911	4	5	4960	2	15	6519	2	31	4865	3	25	3132	4	4	64540	4	28	2987	2	18	6789	3	35	2297	3	8	2607	1	36	2279	2	16	2864	2	40	4731	1	1	26531	3	7	4040	MY	0	20	270	262	3	6	6	7	4	7	7	3	2	4	1	0	0	1	1	0	0	0	0	1	0	0	0	0	1	1	3	2	2	2	22	1	2	1	10	1	10	2	1	4	Medical laboratory</t>
  </si>
  <si>
    <t>4	9	4132	2	22	6881	4	24	2067	3	7	3770	3	25	2872	2	12	2838	4	33	3267	3	20	3549	4	6	1130	3	17	6250	4	13	2382	2	28	3209	4	42	1241	4	3	5920	1	16	5075	3	32	4632	4	38	1658	4	27	3089	3	40	5503	4	30	4482	4	31	1863	3	26	1996	1	29	3191	4	37	4515	3	15	13013	4	34	1488	3	4	6187	4	41	2312	4	39	2823	3	18	4000	2	14	3957	4	11	11892	3	21	7065	4	10	2005	3	2	8447	2	8	4428	4	36	3726	4	23	2133	3	35	2452	3	1	23646	3	5	2705	3	19	3485	MY	0	17	222	144	5	5	6	7	7	6	5	2	1	4	1	0	0	1	0	0	0	0	0	0	0	0	0	1	1	1	3	3	2	1	22	1	1	1	10	1	10	2	1	5	IT</t>
  </si>
  <si>
    <t>3	4	2764	3	17	2430	3	16	3775	2	11	3796	3	22	1732	4	25	2076	2	26	3335	3	15	1650	4	42	4992	4	10	1989	4	9	2880	3	34	3224	2	12	2664	2	20	6661	3	5	2519	3	28	4769	3	21	2141	3	24	3822	2	13	4174	3	41	2744	3	2	5804	3	8	2111	2	38	1786	3	31	3787	3	18	4749	3	35	1702	3	36	1565	3	37	1400	3	3	10952	2	39	6161	3	32	2448	4	33	5467	3	29	1638	3	23	1411	2	1	13713	3	30	1009	3	27	2085	3	19	2401	3	7	1883	4	6	4918	2	40	3737	3	14	5746	MY	1	2	159	176	3	2	2	7	4	6	5	5	3	4	1	0	0	1	1	0	0	0	0	1	0	0	0	1	1	1	4	3	2	2	24	1	2	1	10	2	10	2	1	3	Chemical engineering</t>
  </si>
  <si>
    <t>3	23	2446	3	12	2677	2	33	4103	1	8	5209	2	35	1500	2	16	3102	1	22	2061	2	42	3346	2	1	11501	1	41	1924	4	38	2697	1	25	3750	4	39	5722	3	18	5867	1	17	2163	4	32	3018	3	13	1984	3	37	3062	2	27	2965	2	34	2390	1	40	1897	2	9	3497	1	7	2689	2	26	7645	1	20	9395	1	31	2235	1	24	2048	1	3	8435	2	6	4853	1	28	5118	1	15	2729	2	30	3688	1	29	2205	2	36	2174	4	2	19587	3	14	1315	2	10	4810	1	21	1983	2	4	2763	1	5	4443	2	11	7434	4	19	2885	MY	0	6	176	159	4	4	5	6	3	4	5	5	6	5	1	0	0	1	0	0	0	0	0	1	0	0	0	0	0	1	3	1	2	2	22	1	1	1	10	4	10	2	1	3	Computer Sciences</t>
  </si>
  <si>
    <t>2	29	5442	4	24	3702	2	36	17107	1	39	2689	2	12	3687	2	34	7244	2	21	11642	2	17	5071	2	4	11824	3	8	5997	4	41	5114	2	19	3251	3	2	9009	2	30	6006	3	3	5175	3	20	4436	2	22	13576	2	35	1973	3	37	5057	1	15	3545	1	18	3917	2	11	8086	1	13	16014	2	16	3453	4	26	5608	3	23	3894	4	7	4350	2	14	3220	4	6	7782	3	9	7610	2	27	37407	2	40	9135	2	28	8224	2	33	2280	3	42	9971	3	38	2055	1	31	5296	2	32	4658	2	10	76773	4	25	9141	4	5	5983	3	1	13249	MY	0	20	383	409	1	4	7	7	5	7	7	5	5	7	0	1	1	1	1	0	1	0	0	0	0	0	1	0	0	0	3	1	2	2	21	1	2	1	10	4	10	2	1	4	Education</t>
  </si>
  <si>
    <t>3	25	3872	3	28	3327	2	32	5853	4	13	5003	2	1	14371	3	26	2835	2	39	2909	4	18	2573	4	5	6113	2	30	1892	4	6	2852	4	17	3501	3	21	3491	4	16	4440	2	42	3001	2	24	4000	2	7	10942	4	12	2162	2	36	4818	3	2	22738	2	4	5139	3	23	2033	2	14	3576	4	41	3975	2	29	4666	3	20	2447	3	8	2541	3	3	3780	3	22	2927	3	37	3746	2	33	1943	3	31	2667	3	38	1950	2	34	2360	2	15	5191	4	11	2409	3	27	5631	3	10	3310	2	35	2980	3	40	2340	3	19	4504	3	9	7464	MY	0	5	190	170	3	3	2	3	3	2	3	3	2	2	1	0	0	1	0	0	0	0	0	1	0	0	0	0	1	1	3	1	2	2	24	1	1	1	10	5	10	2	2	2	Medical</t>
  </si>
  <si>
    <t>4	36	3298	4	35	2779	3	11	4823	1	8	6071	3	18	2546	4	16	2099	1	40	3222	3	15	3318	3	42	5335	4	4	3852	4	19	2665	4	14	2825	3	39	3785	4	41	3388	1	38	2924	3	7	2809	4	3	3121	4	30	2456	2	2	14051	1	37	2542	2	21	2881	4	31	3126	1	24	2747	4	13	5749	1	27	4871	4	34	1876	4	25	2961	1	22	5466	4	9	3530	4	5	7056	3	1	12257	4	17	5186	2	20	2638	4	10	2032	4	26	4591	3	6	3169	4	23	4827	4	32	2614	4	33	2020	4	28	4554	4	29	4249	4	12	5251	MY	0	3	181	136	5	2	1	7	4	5	5	6	3	2	0	0	1	1	1	0	0	0	0	0	0	0	1	0	1	1	3	2	2	2	27	1	1	1	4	1	10	2	1	4	Chemical engineering</t>
  </si>
  <si>
    <t>1	41	7438	1	1	9528	2	23	2132	1	22	1835	2	11	1908	2	26	2434	2	4	4183	2	10	3101	1	30	8302	2	40	1812	1	32	2198	1	21	2749	2	9	8682	2	42	3149	2	8	4468	2	20	2452	2	14	1798	2	27	2282	1	25	2584	1	37	3101	2	36	1634	1	3	3989	1	28	1717	1	17	6351	1	16	4065	2	24	1698	1	15	3002	1	18	1884	2	31	6286	1	19	5048	2	13	3301	2	34	3998	1	38	1983	2	7	2030	2	6	8302	1	29	2164	2	35	2336	2	5	11053	1	39	3016	1	33	3249	1	2	3134	1	12	3242	MY	0	20	161	165	4	5	5	3	6	5	5	5	5	2	1	1	0	1	1	0	0	0	0	1	0	0	0	1	1	1	3	2	2	2	21	1	1	1	10	1	10	2	1	2	Psychology</t>
  </si>
  <si>
    <t>4	29	3545	2	37	6413	4	31	4030	3	17	3915	2	6	3416	2	34	2394	1	36	4763	2	42	2086	3	30	4677	2	11	2945	4	1	6276	3	22	2323	1	12	6599	4	14	4138	2	25	3340	3	23	5603	4	28	1665	3	2	12275	1	5	4490	3	32	2831	1	33	2752	2	13	2945	2	3	4987	2	18	4141	2	7	5732	2	21	3728	3	4	8048	3	35	3513	4	26	2336	2	10	6578	4	24	2949	4	39	5337	2	15	3020	3	41	2375	2	16	3856	2	40	2850	4	27	4465	2	9	4228	2	20	3166	4	8	1230	3	38	3784	4	19	7713	MY	0	97	183	181	6	5	1	7	6	6	7	4	3	7	1	0	0	1	1	0	0	0	0	1	0	0	0	0	1	1	2	1	2	2	22	1	1	1	10	1	10	1	1	4	Human resource</t>
  </si>
  <si>
    <t xml:space="preserve">2	32	3230	1	42	1674	1	39	2706	1	7	2252	2	11	2199	1	37	1987	1	23	3812	1	41	1986	2	16	3030	2	33	2355	3	19	3256	2	31	3314	2	8	1997	3	25	6891	1	20	2821	2	6	3363	1	29	4375	2	26	2788	1	38	2136	1	36	4174	1	28	2212	1	14	4627	1	2	3896	2	34	2346	1	18	8700	2	12	4037	2	35	3123	1	13	2920	2	22	5664	2	40	7743	2	21	4332	2	27	2796	2	10	4115	2	9	1694	2	5	6029	2	17	4917	1	30	2970	1	1	6971	2	15	6269	2	24	4430	1	4	2200	3	3	9741	MY	1	2	164	130	2	3	5	3	5	5	7	3	7	5	1	1	0	1	1	0	0	0	0	1	0	0	1	1	1	1	4	2	1	2	28	1	2	1	10	1	10	1	2	3	Petroleum Engineering </t>
  </si>
  <si>
    <t>2	39	4801	2	35	8691	1	14	9323	3	15	4511	2	40	9536	3	22	6719	2	29	6211	2	18	3206	4	1	11517	1	4	10653	2	37	4849	3	17	5027	2	31	4715	2	11	20750	1	42	3778	1	16	5422	1	8	10823	3	27	7938	3	38	7818	2	6	6639	3	30	5857	1	9	25735	1	21	15154	1	33	4173	3	12	9210	2	41	5571	2	3	36771	4	24	2804	4	25	3891	2	5	30010	2	36	8807	2	7	12571	2	19	3510	2	10	7686	3	13	1406	2	2	8668	2	32	9516	1	28	3930	2	23	20911	4	34	4460	4	20	26845	2	26	8763	MY	0	59	860	402	5	6	7	5	6	1	7	6	3	4	1	0	0	1	0	0	0	0	0	1	0	0	0	0	1	1	3	2	1	2	23	1	1	1	10	1	10	2	1	5	Hospitality</t>
  </si>
  <si>
    <t xml:space="preserve">4	34	2370	4	38	2436	4	1	11025	3	23	4112	4	17	2216	4	30	2762	4	24	3276	2	13	3236	4	32	5445	4	6	4978	4	42	1716	3	26	6349	3	22	9761	1	5	16301	2	11	4251	4	25	3515	4	28	1990	2	4	7313	1	2	10399	4	29	1849	4	31	2970	4	10	3470	2	18	4688	2	21	6561	1	41	20230	4	37	6575	3	15	4824	3	36	1566	2	12	4847	2	3	7050	4	7	2300	4	33	4964	4	35	1961	4	9	1777	2	39	6637	4	27	1533	4	16	1972	4	40	1261	3	8	4922	3	20	7811	3	14	3698	4	19	3173	MY	0	9	212	150	2	4	3	6	4	7	5	5	4	5	1	1	0	1	0	0	0	0	0	1	0	0	0	1	1	1	2	3	2	2	17	1	1	1	10	1	10	2	1	3	</t>
  </si>
  <si>
    <t>3	42	5455	2	18	7423	3	32	6439	1	17	23278	2	1	8123	3	21	6001	1	40	5459	3	31	4086	4	33	16588	3	16	7036	3	41	5208	3	28	6381	2	19	4039	2	25	13904	1	24	4318	2	27	10028	3	11	4338	1	23	5046	1	36	13828	1	26	7070	2	9	7500	2	37	4069	1	4	6451	3	10	7735	3	39	14932	3	30	5540	1	5	4757	2	3	1801	2	38	4267	2	35	8017	2	12	7920	2	34	12362	1	20	4038	2	22	5557	2	13	11368	2	14	3665	3	8	5649	3	15	3690	3	29	4770	2	2	1569	1	6	8216	2	7	7586	MY	0	5	307	310	4	5	6	4	7	4	4	4	6	4	1	1	0	1	1	0	0	0	0	1	0	0	0	1	1	1	3	2	1	2	38	1	1	1	10	1	10	1	2	5	Veterinary</t>
  </si>
  <si>
    <t>3	10	6479	2	7	6516	1	1	15482	2	35	4306	1	40	2315	4	42	3976	3	11	270	2	3	4641	3	9	4857	1	23	3408	3	38	2421	2	15	7025	1	18	3013	4	41	7631	1	36	2295	1	20	2873	1	24	2257	3	31	2632	1	28	3025	2	30	3036	1	13	3248	2	4	4254	3	12	2432	1	33	3192	2	34	5733	2	32	2878	3	29	4873	1	6	6058	3	16	4056	1	26	4211	1	19	4337	1	37	6554	2	22	2005	1	5	4363	2	17	9641	3	8	6892	1	39	2770	1	2	8065	2	21	2862	2	27	4351	1	25	2114	2	14	11852	MY	0	8	196	175	7	6	7	5	6	2	5	2	6	4	1	1	0	0	1	0	0	0	0	1	0	0	0	1	1	1	3	3	2	2	23	1	1	1	10	1	10	1	1	3	Dietetics</t>
  </si>
  <si>
    <t>1	28	3906	1	7	1300	2	1	18029	1	6	6515	1	26	5990	1	35	2763	1	17	2600	1	39	2508	2	33	7794	1	16	3824	2	10	8340	1	24	2335	1	30	1963	1	11	8436	1	27	2348	2	3	47065	1	15	4020	2	14	3343	1	22	3992	1	36	2109	1	2	7504	1	40	2119	1	12	2178	2	9	4605	1	25	2699	1	13	2891	2	19	3462	1	21	1512	2	29	4730	1	42	4010	1	18	2240	1	8	6634	1	31	1597	1	20	1681	2	4	10830	1	23	4187	1	41	1647	1	38	1668	1	5	5515	2	34	8598	1	37	2256	2	32	4582	MY	0	42	236	170	5	5	6	2	6	4	5	1	5	3	1	0	0	1	1	0	0	0	0	1	0	0	0	1	1	1	3	2	1	2	25	1	1	2	10	2	10	1	1	4	Office management</t>
  </si>
  <si>
    <t>4	26	5390	3	29	8162	3	13	7509	3	41	487	3	30	22798	4	5	2709	3	34	4418	3	37	492	3	25	8866	2	17	4632	4	38	2461	3	1	12414	3	39	501	3	36	1370	2	18	30321	2	27	1701	4	2	4349	3	28	21458	2	33	6288	3	3	2835	3	19	2093	4	10	3109	2	7	5684	2	42	6418	3	40	6222	4	15	4351	3	21	11471	3	14	1550	4	32	4094	4	31	7077	3	8	13257	3	16	3260	3	6	3148	3	12	2391	3	9	10613	4	24	1468	2	22	5683	3	4	5776	3	23	638	4	11	3160	3	35	15619	3	20	6697	MY	0	11	327	356	5	7	7	7	7	6	6	2	3	5	0	0	0	0	1	0	0	0	0	1	0	0	0	0	0	0	3	3	1	2	20	1	2	1	10	1	10	2	1	4	Electronic Engineering</t>
  </si>
  <si>
    <t xml:space="preserve">4	24	3279	3	22	2170	2	5	5795	4	3	3283	3	21	1856	4	37	2217	3	7	4721	3	20	1936	3	10	6693	2	13	3369	4	40	1747	4	12	3282	4	26	3218	2	29	4412	3	27	2484	4	2	5562	2	15	3723	1	8	5544	4	6	6892	4	33	2698	4	42	2262	4	17	2379	4	38	1929	2	35	3462	4	28	2720	4	30	2144	4	36	2598	4	16	2251	3	4	6440	2	1	17568	2	18	3430	3	14	3641	4	39	1793	2	19	5145	4	25	3009	4	41	1451	2	23	2886	2	31	2267	2	9	3151	4	32	3317	4	11	2518	2	34	2567	MY	1	18	155	138	5	5	3	7	6	5	7	7	2	1	1	0	0	1	1	0	0	0	0	1	0	0	0	1	1	1	3	3	2	1	18	1	1	2	10	1	10	2	1	3	Photography </t>
  </si>
  <si>
    <t>3	21	2860	3	3	1457	2	42	5785	3	22	3636	3	17	4392	3	41	4054	3	11	5403	3	31	2874	3	10	4534	3	36	4724	4	19	2706	3	23	3390	3	20	4122	4	40	4640	3	4	2724	2	27	4952	3	2	5018	2	12	3639	3	34	6318	3	25	2247	3	37	3551	3	15	2071	3	5	4554	3	16	3047	3	13	5171	3	8	2567	3	24	2813	3	9	2439	4	30	4648	3	14	3496	3	33	6460	3	7	2813	3	26	2021	3	32	3208	3	35	4909	3	28	2105	2	6	3096	3	1	11293	3	38	2467	3	39	3021	2	29	2620	3	18	3261	MY	0	93	162	205	5	3	4	5	3	4	5	5	3	4	1	0	0	1	0	0	0	0	0	1	0	0	0	0	1	1	3	1	2	2	23	1	1	1	10	0	10	1	1	4	Creative technology</t>
  </si>
  <si>
    <t>2	38	2448	1	32	1418	1	28	2184	1	10	2179	1	8	2309	2	24	3115	1	12	2350	2	3	5649	2	29	2351	1	37	1469	3	36	2350	1	19	2833	2	5	1979	1	1	9852	2	6	2040	1	23	2110	1	42	1483	2	2	6935	1	9	1970	1	41	1414	1	18	1283	1	22	1563	1	25	1469	2	4	3750	1	30	2121	3	35	1850	3	39	2033	3	15	2800	2	11	3884	1	13	2671	1	33	1565	1	31	2395	2	40	1484	1	16	2404	1	27	3016	3	34	1834	1	26	2016	1	17	1762	1	14	2463	1	21	2643	1	7	1906	2	20	2800	MY	0	8	110	166	7	5	5	5	6	3	6	6	3	5	1	1	1	1	1	1	0	1	0	1	0	0	1	1	1	1	3	3	2	2	31	1	1	1	10	1	10	1	2	2	TESL</t>
  </si>
  <si>
    <t xml:space="preserve">2	36	4992	1	35	4986	3	17	4661	1	23	3664	2	15	3116	4	21	2846	1	30	2302	2	42	2538	2	12	8274	1	9	3104	4	19	3301	2	1	11763	2	11	4367	4	31	4133	1	32	2574	2	34	2852	4	3	6699	4	6	4244	2	28	28761	4	41	3702	2	18	7968	2	24	5278	1	16	2637	2	26	3167	1	13	7134	4	2	7410	4	22	2653	1	40	3398	3	27	3727	3	4	4677	2	10	5966	2	14	4036	3	29	3610	3	7	3501	2	8	6146	2	20	2416	1	25	3623	2	5	7578	1	37	2291	1	33	5594	2	39	3396	3	38	3205	MY	0	4	213	247	4	6	5	7	7	4	7	7	4	1	0	1	0	1	0	0	0	0	0	1	0	0	0	1	1	1	2	1	2	2	19	1	1	1	10	5	10	2	1	7	Accounting </t>
  </si>
  <si>
    <t xml:space="preserve">3	39	1979	4	22	2817	3	28	1995	2	17	4184	3	32	1786	2	13	2548	2	9	3160	4	3	4039	4	11	3290	4	15	2615	2	25	1951	4	6	2716	3	30	2141	3	5	5715	3	4	2866	4	24	1766	3	38	5716	2	14	4199	2	2	6648	3	26	1617	3	16	2039	3	10	1966	2	41	2317	3	37	241	3	20	6337	3	8	2214	2	18	1853	2	21	2701	4	1	12760	3	36	3477	4	27	1916	2	31	4605	2	42	2002	4	19	1612	2	29	4990	2	33	2182	4	7	1953	3	23	1751	2	35	2033	4	40	2602	2	34	3052	4	12	2552	SG	0	12	132	186	1	5	3	7	1	5	7	7	2	4	0	0	0	1	0	0	0	0	0	1	0	0	1	1	1	1	2	2	2	1	19	1	1	1	10	1	10	2	1	5	</t>
  </si>
  <si>
    <t>2	37	4055	2	8	10698	2	36	3785	2	18	6644	2	11	4504	4	2	16207	2	24	4262	4	27	3702	4	12	8616	4	4	6092	2	14	5997	2	22	3422	2	17	8237	4	3	15830	1	38	2595	4	26	4952	4	21	5873	1	13	6460	1	39	5901	2	15	3518	4	7	6180	3	30	9312	3	6	5031	2	20	6928	1	19	11159	2	34	6185	2	41	5050	2	5	5601	4	29	3995	4	23	6175	4	42	3809	2	1	25844	3	31	5126	4	33	3506	4	40	9018	4	9	7148	4	32	6047	4	16	3469	2	28	3048	4	10	10232	3	25	4673	2	35	5841	MY	0	98	292	235	3	3	2	5	5	7	6	7	2	2	1	0	0	1	0	0	0	0	0	1	0	0	0	0	1	1	2	3	2	2	20	1	2	1	4	1	70	2	1	4	Public administration</t>
  </si>
  <si>
    <t>2	41	3524	1	35	3394	2	8	6223	2	27	4466	2	18	3168	2	23	9880	1	42	3135	1	6	2560	2	26	340	2	22	2972	2	2	5059	2	32	3584	2	20	3713	1	37	5819	2	19	3516	2	28	4564	3	16	4792	2	3	5009	1	14	3062	2	12	3791	2	15	3534	1	9	4238	2	10	3612	1	39	3429	2	33	4825	2	24	2648	2	13	5336	2	11	2966	2	30	2566	2	7	5087	2	29	2566	1	40	5176	2	21	3057	2	25	2852	2	34	4645	1	36	2823	1	4	6914	2	17	2284	2	31	2884	2	5	6325	1	1	1863	1	38	4349	MY	0	4	212	184	4	4	7	3	7	6	6	2	6	7	0	0	0	0	1	0	0	0	0	1	0	0	0	0	0	0	2	2	1	2	24	1	1	1	10	3	10	1	1	8	Automotive Engineering</t>
  </si>
  <si>
    <t xml:space="preserve">3	21	3645	2	10	3223	2	36	3027	2	7	8933	4	23	2085	2	27	2987	2	26	3590	2	37	2381	2	20	3702	4	29	3051	4	1	13855	2	17	3472	4	34	4242	2	25	5088	1	22	3648	2	24	3299	4	28	1687	4	38	3028	1	42	4092	3	13	3906	4	9	2261	2	8	3749	1	18	2128	2	12	4317	2	14	6780	4	35	1796	4	40	1577	2	33	26050	2	6	5568	4	15	3369	4	16	2188	2	4	8051	2	30	1990	4	31	1922	2	32	12667	4	3	3104	4	41	3058	4	11	1814	2	5	4181	3	2	9813	2	19	3441	3	39	3007	MY	0	4	197	184	4	6	5	6	5	7	7	3	2	7	1	1	0	1	1	0	0	1	0	1	0	0	0	1	1	1	1	3	2	2	17	1	1	2	10	1	10	2	1	4	</t>
  </si>
  <si>
    <t>3	36	3135	3	11	6091	2	42	6142	1	14	5961	3	26	3060	4	15	5406	1	41	3500	1	23	3492	4	12	23820	4	17	5352	4	37	3595	4	39	3505	4	34	2691	4	18	5543	3	27	2276	1	7	3936	4	29	2838	3	40	3680	2	2	27087	4	19	6318	4	32	2329	4	31	2517	1	6	3064	3	35	5865	1	22	11342	3	25	3395	4	28	3443	4	8	4751	3	24	7667	4	21	7931	2	13	5426	2	4	8876	2	33	2738	4	30	2253	2	10	13057	4	9	2109	4	20	6480	4	38	3237	1	5	6422	4	3	9274	1	16	4207	2	1	20023	MY	0	30	265	361	4	5	7	7	5	4	4	7	4	7	1	0	0	1	0	0	0	0	0	1	0	0	0	0	1	1	3	1	2	2	21	1	1	1	10	1	10	2	1	6	Mechanical engineering</t>
  </si>
  <si>
    <t>2	32	3150	1	14	9610	1	31	8002	1	22	3186	2	20	2610	2	5	5542	2	1	18998	2	33	4310	2	37	6506	1	2	15424	2	23	5034	2	13	8482	2	28	2502	2	9	6828	2	11	4602	1	3	8968	2	39	3456	2	42	5956	1	27	5124	2	40	3332	1	35	4282	2	18	6246	1	4	4006	2	15	5262	2	17	6446	2	26	1798	2	25	2810	2	21	4590	2	12	4678	2	7	8854	1	34	2502	2	19	4410	2	6	5102	2	41	6838	3	10	6840	3	16	3704	1	38	3168	2	8	4422	1	36	2442	2	24	4436	2	29	3942	1	30	6108	MY	0	16	236	192	5	5	3	5	3	6	6	2	3	5	0	0	0	0	1	0	0	0	0	0	0	0	0	0	0	1	3	1	2	2	27	1	1	1	10	1	70	1	1	8	economic</t>
  </si>
  <si>
    <t xml:space="preserve">4	22	2090	2	2	4391	2	11	2346	2	13	3287	3	35	2097	2	25	2255	1	8	2492	2	7	1934	4	23	4328	3	21	1615	4	28	1576	4	16	1939	3	36	6552	4	18	2191	1	24	2579	3	14	2652	4	29	2250	2	31	2419	2	39	4442	4	3	2421	3	12	1807	2	30	1745	1	40	1803	2	32	2362	1	34	4005	3	41	2528	4	9	2722	3	27	2089	3	5	3124	4	38	1716	3	4	2568	4	42	1980	3	33	2033	3	1	5120	4	15	2414	3	37	1401	3	17	2205	3	10	2313	4	26	2141	4	20	1932	4	19	2132	4	6	2682	MY	1	3	110	108	1	5	5	7	5	7	7	6	2	6	1	1	0	1	1	0	0	0	0	1	0	0	1	1	1	1	2	2	2	2	17	1	1	1	10	5	10	2	1	3	</t>
  </si>
  <si>
    <t>2	21	8580	1	37	4198	2	11	23206	1	33	6074	3	1	2001	3	35	5748	1	30	8186	2	25	12784	1	23	29517	1	36	13120	3	12	8474	1	24	9503	2	16	3946	1	22	8327	1	13	22332	2	3	19532	1	10	9076	2	8	59104	1	26	47538	1	6	5788	1	34	4903	1	42	14039	2	7	12599	1	32	11512	1	9	19407	1	20	11450	2	14	19852	2	4	14068	3	39	6361	2	2	20235	2	41	36271	1	5	15361	1	40	7204	1	38	7181	1	31	14324	1	17	10697	1	28	6288	1	19	15311	2	29	17234	1	15	17085	2	27	9318	3	18	15717	MY	0	48	661	436	2	3	5	2	4	6	5	5	4	3	1	0	0	1	0	0	0	0	0	1	0	0	0	0	1	1	2	1	1	2	27	1	2	1	10	2	10	1	1	8	Business administration</t>
  </si>
  <si>
    <t>2	31	2863	3	8	7623	1	7	2658	1	38	2991	1	20	2556	1	28	7469	1	9	4179	1	14	2611	2	23	7534	1	19	3084	1	27	4103	1	37	4818	1	22	1407	4	16	6659	1	25	1772	1	24	2622	1	32	10319	1	1	9451	1	39	4132	2	42	3325	1	4	2713	2	17	3472	1	13	3079	1	2	6224	1	12	9139	1	30	5136	1	40	1787	2	3	6643	1	36	3025	1	5	7064	2	6	7942	2	34	4003	2	18	3888	1	21	2408	2	29	4631	1	11	18793	1	35	1994	1	10	2798	1	41	1852	2	33	11057	1	26	2739	1	15	4044	MY	0	7750	208	120	6	6	7	5	6	1	5	2	6	4	1	0	0	1	0	0	0	0	0	1	0	0	0	0	1	1	3	3	2	2	22	1	1	2	10	5	10	1	1	2	Computer science</t>
  </si>
  <si>
    <t>4	15	3370	4	41	3753	2	27	3861	2	12	3894	3	38	2677	2	42	5794	2	39	3808	3	34	2321	3	8	10651	3	22	2849	3	20	2001	2	25	4426	3	13	2976	2	1	28004	2	32	4107	4	4	4579	3	23	2030	3	18	3920	2	5	6365	3	7	11604	2	40	3432	2	10	2750	2	35	4485	3	6	4345	2	29	6548	3	19	2028	3	28	1902	4	30	2643	2	2	14900	4	36	4524	3	9	5250	3	14	8096	2	24	2952	4	16	2400	2	11	6330	3	33	2211	3	37	2291	3	26	2654	3	17	2146	4	31	3357	2	21	2623	3	3	5640	MY	0	4	208	172	3	5	6	6	5	7	5	6	5	2	1	1	0	1	1	0	0	0	0	1	0	0	0	1	1	1	3	2	2	2	24	1	2	1	10	1	10	1	1	4	Business</t>
  </si>
  <si>
    <t>3	2	9709	3	14	1975	4	40	1815	2	1	8117	3	21	2120	3	29	8837	4	28	2686	3	20	2023	4	18	6423	4	17	1738	4	13	2200	4	7	3069	4	34	1460	4	26	5664	3	12	2303	3	4	10062	3	33	2576	2	24	3930	4	36	4260	3	3	3260	2	37	1692	3	22	2298	3	9	4348	4	35	1661	3	8	5535	4	5	2573	3	42	1749	3	15	1952	3	19	3049	4	23	4020	4	16	2358	3	6	7675	3	38	7460	2	39	2231	2	31	8478	2	11	3737	2	41	4696	2	10	2084	3	32	1430	4	30	3839	3	25	1526	4	27	2814	MY	0	5	163	117	1	5	3	6	4	6	5	5	1	1	1	1	0	1	1	0	0	0	0	1	0	0	1	1	1	1	1	3	2	1	15	1	1	2	6	4	10	2	1	3	Psychology</t>
  </si>
  <si>
    <t xml:space="preserve">4	21	2604	4	27	2705	4	20	3266	2	9	6454	4	33	2488	2	5	5850	4	8	4852	4	32	2476	4	14	6507	4	17	2502	4	16	3689	2	4	4683	4	11	2469	4	3	6193	4	22	1646	4	29	5725	4	36	2103	4	10	3727	2	30	6208	3	2	7203	1	7	2866	4	35	3783	2	24	3781	4	12	2899	4	15	9099	4	41	2630	4	42	2119	2	19	1968	4	37	2880	1	6	10651	4	34	2226	3	1	13908	4	13	3784	4	39	1800	3	26	4768	1	38	3578	4	25	4805	3	28	7207	4	23	1501	1	31	54894	2	18	2935	4	40	3026	MY	1	3	232	203	4	1	7	5	6	6	7	6	3	5	1	0	0	1	1	0	0	0	0	1	0	0	1	0	1	1	2	3	2	2	20	1	2	1	10	1	10	2	1	7	</t>
  </si>
  <si>
    <t>4	14	1889	4	6	2397	2	18	3559	2	8	5297	2	2	3885	4	22	1575	2	23	2600	2	27	3025	4	37	5753	4	30	1969	4	3	2176	4	12	2262	3	10	2206	4	19	3003	2	36	2216	2	25	2135	4	39	1537	4	17	2350	2	15	4009	2	42	4344	2	1	7814	2	13	3551	3	7	7184	2	11	2714	2	35	6023	4	34	1720	4	32	1247	4	20	3792	4	33	3728	4	40	5007	2	24	3815	4	31	3487	4	38	1543	4	16	1783	4	21	3343	4	26	2128	4	28	1808	3	29	3800	4	5	3195	4	41	2096	2	4	2951	2	9	2943	MY	1	102	141	95	2	6	6	7	4	5	5	5	4	2	1	1	0	1	1	0	0	0	0	1	0	0	0	1	1	1	4	3	2	2	27	2	1	1	10	2	10	1	1	4	zoology</t>
  </si>
  <si>
    <t>2	18	219	4	5	6926	1	37	300	2	42	420	2	33	215	3	22	380	2	12	366	1	30	187	2	25	333	3	41	299	2	24	380	1	39	472	3	34	220	3	4	10093	2	11	783	1	1	18100	1	26	220	3	35	185	2	7	5132	2	13	1133	2	32	186	1	16	267	2	20	429	3	27	283	2	17	978	3	40	326	2	10	852	1	29	219	2	3	13916	3	9	2622	2	23	288	2	6	4974	2	31	421	2	38	253	1	36	514	2	14	322	2	28	296	1	19	219	2	8	37605	2	2	6348	2	21	201	2	15	384	MY	0	20	120	179	1	1	1	5	4	4	3	4	5	5	0	0	0	0	0	0	0	0	0	0	0	0	0	0	0	1	2	1	1	2	20	1	1	1	10	4	10	2	1	3	Building surveying</t>
  </si>
  <si>
    <t>4	28	43311	4	38	1708	4	23	2665	4	10	3163	4	17	33442	2	6	9911	3	32	3514	3	9	3640	3	16	15518	4	3	6909	3	34	6489	4	30	3760	4	41	2167	3	36	21760	2	24	3551	4	29	2533	4	4	4595	4	2	149442	2	7	156339	4	26	1410	3	1	5430	3	5	2731	2	33	51907	4	31	1892	4	11	60593	3	18	3301	3	19	9435	4	25	1388	4	35	3772	3	21	8677	3	20	68151	2	13	15569	4	22	2246	4	8	2126	2	37	14934	4	40	4567	4	27	7983	4	12	2863	3	42	3147	4	15	2583	4	14	2397	3	39	12309	MY	0	14	828	315	4	5	2	6	4	7	4	6	1	6	0	1	0	1	0	0	0	0	0	1	0	0	0	0	1	1	2	2	2	2	19	1	2	2	10	0	10	2	1	4	Diploma science</t>
  </si>
  <si>
    <t xml:space="preserve">4	42	3217	3	34	2572	3	36	2214	1	22	4421	1	41	2165	3	10	9632	2	20	667	2	3	2016	4	26	550	3	8	3650	4	18	1681	2	23	2477	2	7	1851	3	13	4064	3	39	2830	4	14	1828	1	5	2062	1	24	2268	3	40	4252	3	2	5641	1	6	1787	2	1	6865	3	12	2213	2	37	652	1	33	5128	4	21	2317	4	27	3147	3	38	2851	4	32	2048	3	4	3333	2	29	736	2	28	5968	2	35	2400	1	25	1214	2	11	7023	4	31	1582	2	17	3052	1	15	772	3	30	565	1	16	4832	1	9	1983	2	19	15687	MY	0	20	159	122	1	1	6	6	3	7	5	1	3	3	1	1	0	1	0	0	0	0	0	1	0	0	0	0	1	1	2	2	2	2	19	1	1	1	10	1	10	2	1	5	</t>
  </si>
  <si>
    <t>3	15	3308	2	7	6666	3	22	3223	3	40	3426	4	32	15215	3	4	3540	1	8	14608	2	12	2853	3	19	9857	4	13	2328	4	3	29252	2	33	2902	4	39	2115	2	16	6299	1	34	10959	4	2	4621	4	17	11466	3	20	2656	2	38	6668	3	11	13248	4	1	156509	2	31	4375	1	21	3203	3	23	7982	1	30	9783	4	6	1673	3	29	3026	1	41	5947	3	18	2835	3	37	4784	3	14	3218	2	42	13920	3	27	2103	4	26	1842	3	9	70200	1	35	3996	4	28	41781	4	25	3876	2	36	20315	3	10	6949	3	24	4100	3	5	7579	MY	0	23	537	268	6	6	6	3	7	1	2	3	5	7	1	1	0	1	0	0	0	0	0	1	0	0	0	0	1	1	3	2	2	2	21	1	1	1	10	1	10	2	1	4	Office technology and management</t>
  </si>
  <si>
    <t>1	2	8698	1	38	1561	1	26	2792	2	36	4338	1	3	3349	1	40	2265	1	42	2296	2	5	2693	1	18	6546	1	28	5489	1	4	3166	2	25	3004	1	15	3946	1	19	2513	1	8	2363	2	14	7992	3	30	2275	1	21	3921	1	10	2766	3	33	4682	2	41	3280	1	24	2141	1	16	1984	2	32	7681	2	39	5612	1	22	4034	1	11	3104	2	13	2393	2	1	6820	1	35	2541	1	9	2528	1	31	6021	2	17	2684	2	12	3185	2	6	6122	2	27	1706	1	7	5407	2	34	2778	2	37	3356	2	20	5534	1	23	501	1	29	2728	MY	0	4	160	192	5	4	2	4	5	1	6	3	6	4	0	0	0	0	0	0	0	0	0	0	0	0	0	0	0	1	2	2	2	2	20	1	1	1	10	1	10	2	1	6	Architecture</t>
  </si>
  <si>
    <t>1	41	3366	2	16	4305	1	38	3116	1	14	5352	1	18	3117	2	19	3378	1	17	13764	2	12	4496	1	33	3480	1	26	3165	1	36	6989	1	32	2795	1	9	2352	1	28	5679	1	3	8088	1	4	3956	1	11	3297	2	37	4406	1	22	4242	1	20	3060	1	2	8752	1	31	2647	1	35	1701	1	23	4610	1	25	8858	1	24	2224	1	13	3998	1	34	3129	1	29	4424	1	30	4072	1	6	3802	1	15	5304	2	1	25849	1	7	4817	1	8	8828	1	40	1808	1	5	4125	1	21	1875	2	42	5576	1	10	5332	1	39	2665	1	27	3598	MY	0	20	218	223	2	2	4	4	2	5	6	3	5	2	1	0	0	1	1	0	0	0	0	1	0	0	0	0	1	1	3	2	2	2	32	1	1	1	10	1	10	1	2	8	Science</t>
  </si>
  <si>
    <t>2	38	2448	2	18	5171	3	6	4553	2	20	5285	4	27	2417	2	11	4404	1	33	5730	2	9	5451	2	13	4835	3	12	9213954	4	28	2711	2	14	4004	4	41	1933	1	16	4371	1	36	3372	3	25	3036	4	23	2640	2	21	7793	1	32	3555	2	7	5771	4	5	3778	2	26	3062	2	31	3244	2	39	5067	3	2	6771	3	3	4741	2	37	7747	2	10	2371	1	35	2709	2	34	7975	2	42	5789	2	15	4638	2	19	3748	4	30	1576	2	29	6556	4	1	6663	4	24	2583	4	8	3473	2	4	5905	2	40	4329	2	22	2560	1	17	6086	MY	0	8	9396	221	3	2	6	7	7	5	6	3	6	6	1	1	0	1	1	0	0	0	0	1	0	0	0	1	1	1	2	3	2	2	18	1	1	1	10	1	70	2	1	2	Tourism</t>
  </si>
  <si>
    <t>2	34	3074	4	13	11030	2	12	5827	1	5	3819	2	28	4144	2	8	7735	2	20	5910	1	21	6415	1	36	6776	2	11	2943	2	30	8777	1	29	3410	2	25	1887	4	18	4978	1	3	10156	2	1	58765	1	10	3058	2	33	3636	1	41	9110	2	15	4715	1	24	6614	2	6	10903	1	27	5229	2	19	6638	2	42	4217	1	32	2907	2	37	14064	1	16	3655	2	26	2873	2	38	4138	2	22	3264	2	4	7572	1	23	2869	1	35	4054	2	14	19826	1	39	7326	2	2	10415	1	40	1729	2	9	26758	2	17	4407	2	7	28302	1	31	8597	MY	0	16	355	260	6	5	6	2	7	1	6	5	6	4	0	0	0	0	0	0	0	0	0	1	0	0	0	0	0	1	3	2	2	1	18	1	1	2	10	1	10	2	1	5	Psychology</t>
  </si>
  <si>
    <t>3	40	3818	2	6	5613	2	42	3164	2	9	6501	2	30	3228	2	25	5094	4	32	3238	3	39	3353	4	1	15131	4	20	4673	2	24	4558	3	38	4910	3	23	2215	3	27	6869	3	18	3580	4	36	2910	4	26	3746	3	8	3837	4	13	8333	3	21	3557	3	7	5085	2	4	5256	1	31	5437	2	10	4850	3	16	7303	2	11	3212	3	28	4287	4	19	3049	3	5	4763	3	2	10178	2	14	4303	4	33	7827	3	12	6396	4	41	2508	4	37	8018	2	22	2747	4	34	3723	4	35	3817	2	15	3453	4	29	5223	3	17	2374	1	3	16792	MY	0	7	220	172	4	4	4	4	4	2	4	5	4	5	1	0	0	1	0	0	0	0	0	1	0	0	0	0	1	1	3	1	2	2	19	1	1	1	10	5	70	2	1	6	Science</t>
  </si>
  <si>
    <t>3	16	2892	2	33	4138	4	5	2343	1	29	5173	3	27	2926	2	8	3291	1	21	3555	3	1	14549	3	26	12087	3	3	3038	4	39	2778	2	38	3352	3	11	1784	3	25	4936	2	37	2817	3	15	3124	3	23	2796	4	42	2603	1	20	5158	3	22	2562	3	17	4081	4	6	2544	1	9	4954	3	18	6194	2	12	6982	4	40	1918	3	36	1783	4	19	3378	3	28	2735	4	7	6777	2	31	26026	3	34	7036	1	10	3099	4	41	6222	3	14	4352	3	4	1737	3	13	5015	2	30	4104	3	35	2466	3	24	2942	1	32	2491	3	2	10984	MY	0	17	206	168	4	4	2	7	3	3	5	7	1	4	1	0	0	1	1	0	0	0	0	0	0	0	0	0	1	1	4	1	2	2	23	1	1	1	10	1	10	1	1	6	Engineering</t>
  </si>
  <si>
    <t>2	14	3142	4	1	11769	2	32	3463	4	26	4650	2	39	2545	2	13	6960	3	3	9727	2	29	2743	3	15	7384	2	24	4874	2	22	3207	2	12	4566	3	34	2650	3	18	6903	3	37	2387	3	10	5274	2	27	3206	3	19	3141	2	17	16593	2	30	118949	2	41	2679	2	20	2590	2	2	18772	2	6	4699	4	16	14322	2	21	3087	3	38	2178	3	7	27660	4	9	3581	2	28	5708	2	25	3361	2	36	4012	2	8	3131	2	5	3680	2	31	3676	3	11	2001	2	42	2984	2	35	2807	2	4	23233	2	23	3528	3	40	2746	2	33	5239	MY	0	210	372	293	5	6	6	6	4	5	6	4	4	5	1	1	0	1	1	0	0	0	0	1	0	0	0	0	1	1	3	2	2	2	25	1	2	1	10	1	10	1	1	4	Human Sciences</t>
  </si>
  <si>
    <t>2	23	3652	1	3	5369	1	22	3101	1	15	3671	2	14	2384	2	13	3549	2	12	3334	2	24	2431	2	26	9068	2	1	14451	3	17	2316	2	31	6482	3	30	1555	2	4	5291	1	33	2667	3	27	4100	2	8	3100	4	41	9935	1	11	10017	2	20	3216	2	42	2514	2	21	14302	1	5	4418	2	36	15751	3	37	8235	2	25	16303	2	10	2933	2	16	2495	1	32	6612	1	9	30538	3	40	11668	2	28	14458	2	2	6771	1	18	2184	2	29	11111	3	35	2099	2	19	3382	2	38	14020	4	39	19735	2	7	5564	2	6	5033	2	34	8619	MY	0	9	310	286	4	4	5	5	6	6	6	5	3	5	0	0	0	1	0	0	0	0	0	0	0	0	0	0	0	1	2	3	2	2	19	1	2	1	12	1	10	2	1	6	Applied science</t>
  </si>
  <si>
    <t>1	41	6130	3	10	4746	1	4	7005	1	24	3802	1	9	3281	2	2	18190	4	6	7489	2	35	2566	3	8	35049	2	18	4187	2	27	4505	2	28	4498	2	29	3332	4	21	11148	4	14	5333	4	37	4348	3	25	3781	4	16	3092	1	38	4469	2	5	5270	2	26	2906	1	23	3171	2	39	4422	1	20	3934	1	17	7824	2	19	2348	2	33	3193	2	7	1899	4	3	5780	2	34	4941	1	31	2810	2	15	5037	3	1	27181	2	36	4619	1	42	6653	1	13	1788	2	40	3285	2	12	2815	1	11	3601	2	22	9941	1	30	2386	1	32	11411	MY	0	176	274	539	5	4	7	4	5	7	4	3	4	5	0	0	0	1	0	0	0	0	0	1	0	0	1	0	1	0	2	1	2	2	19	1	2	1	10	0	10	2	1	2	Linguistic</t>
  </si>
  <si>
    <t>4	17	2767	1	29	2274	2	22	2797	1	16	3180	3	28	2921	3	25	2276	2	5	6444	1	42	2676	1	38	5695	3	27	2390	4	32	2754	3	1	10571	4	18	1391	4	39	4724	1	13	2703	3	2	7630	3	30	2653	1	36	2754	2	23	5622	2	12	5203	4	6	2443	3	11	2557	1	20	1929	3	26	3491	1	10	5474	3	41	3510	4	4	2680	1	21	1909	4	8	2914	2	37	6165	4	33	2342	4	34	2554	2	31	2503	4	9	2269	4	35	2595	2	14	1885	3	15	2463	3	3	5630	4	24	2361	3	40	4261	1	19	2302	4	7	2830	MY	0	16	147	163	3	5	7	3	5	6	6	1	5	5	1	1	0	1	1	0	0	0	0	1	0	0	0	1	1	1	3	2	2	2	24	1	1	1	10	1	10	1	1	4	Accounting</t>
  </si>
  <si>
    <t xml:space="preserve">4	31	2172	3	30	4082	3	4	2075	3	6	2418	3	22	2269	4	15	1595	2	42	3213	3	18	2541	3	34	4790	4	27	1398	4	36	2078	3	1	21967	4	25	1684	3	13	3545	2	20	2852	3	11	2141	3	3	2085	4	9	2847	2	12	5855	4	14	2007	3	35	3017	3	19	1557	2	39	2918	4	33	2630	3	24	5851	4	23	2448	4	26	1619	4	5	4950	3	40	4475	4	32	3273	2	41	5120	2	7	8188	2	2	30897	4	38	1395	4	29	3150	4	28	1006	4	10	2629	4	8	1884	4	37	2037	4	17	2812	2	16	3531	4	21	2247	MY	0	4	172	186	4	5	2	5	5	3	6	5	3	2	1	1	1	1	1	0	0	0	0	1	0	0	1	1	1	1	3	2	2	2	22	1	1	1	10	1	10	1	1	5	Polymer engineering </t>
  </si>
  <si>
    <t xml:space="preserve">4	3	7013	3	41	2295	2	17	5591	3	26	3441	1	33	3527	1	5	7458	3	19	4553	3	2	19290	2	20	7499	1	18	4576	3	40	4701	2	8	4071	2	15	2645	3	1	17103	3	25	3438	2	32	4008	2	12	3174	1	22	7046	2	16	4431	2	10	3634	1	42	2065	2	9	4079	2	4	3959	2	13	4133	2	36	7497	2	21	2973	2	27	3469	3	6	4240	3	28	3709	1	35	6444	2	7	3548	2	23	5014	2	38	2649	2	24	2298	2	37	7938	2	14	2461	1	29	4091	1	30	3073	2	34	8313	3	11	6146	3	39	2788	1	31	10737	MY	0	15	224	210	4	5	5	6	6	7	7	6	4	4	1	0	0	1	1	0	0	0	0	1	0	0	0	1	1	1	2	2	2	2	18	1	2	2	3	1	10	2	1	2	</t>
  </si>
  <si>
    <t>4	27	3924	4	35	3253	3	14	7208	2	36	7738	2	19	3604	1	26	8264	1	20	3607	3	6	8636	2	2	23546	3	33	3477	2	37	5465	2	21	4794	3	32	4282	1	22	14348	1	11	3644	2	23	11489	4	10	4913	2	5	15271	2	15	9785	1	16	7359	2	28	2866	4	4	67153	1	1	18647	4	8	5277	1	39	8521	2	42	41343	4	7	4039	1	18	4095	4	34	4109	1	17	10540	1	38	35598	2	41	12728	2	30	3566	2	24	2334	1	25	134308	1	3	4377	2	40	4276	3	12	5320	4	31	23419	2	13	12959	2	29	6592	4	9	5294	MY	0	9	574	280	4	4	5	6	7	7	6	4	6	7	1	0	0	1	0	0	0	0	0	1	0	0	0	0	1	1	3	3	1	2	24	1	2	1	10	1	70	2	1	5	Programming</t>
  </si>
  <si>
    <t>4	34	2084	4	20	2429	3	41	2182	4	33	2816	4	21	1401	4	6	2818	4	37	1926	4	10	1233	4	4	5082	3	8	4397	4	38	1555	4	7	2952	4	23	1024	4	26	683	4	22	1680	3	16	3069	4	3	2223	4	28	3341	1	12	5476	4	31	2221	4	27	6226	3	5	3335	3	32	2895	3	11	3892	4	24	6509	3	1	11606	4	35	3036	4	39	1230	4	30	2252	3	42	3092	3	25	2602	4	18	2050	4	15	1802	4	2	5122	4	29	2958	4	36	1336	2	19	5122	4	14	1746	4	17	1599	4	13	5985	4	9	1348	3	40	4248	MY	1	5	135	174	2	7	1	7	2	6	2	7	1	7	1	1	0	1	0	0	0	0	0	1	0	0	0	0	1	1	2	2	2	2	20	1	2	1	10	1	10	2	1	3	Actuarial science</t>
  </si>
  <si>
    <t>2	10	6734	3	30	5152	1	19	5752	2	34	12945	1	3	3243	2	15	5640	1	27	4338	2	32	3496	2	20	17676	4	33	3504	2	11	3377	3	29	6177	1	1	11520	2	8	22803	1	16	3776	1	4	13369	4	26	11430	2	25	6203	1	18	8080	2	17	4386	1	5	8300	2	23	4360	1	12	2262	2	38	4719	1	6	1669	2	42	3602	4	36	5388	2	22	2319	1	2	12237	4	39	8583	2	41	1317	2	31	7864	2	40	6053	4	37	4580	2	24	4889	2	35	3768	2	28	7526	2	21	3135	2	14	3040	2	13	7247	2	7	8437	3	9	26549	MY	0	23	332	312	2	5	5	2	5	7	2	1	4	4	1	0	0	1	1	0	0	0	0	1	0	0	0	0	1	1	2	3	2	2	19	1	1	1	10	0	10	2	1	5	ICT</t>
  </si>
  <si>
    <t>1	36	1841	1	26	1251	1	27	1539	1	5	4805	1	24	1084	1	34	1143	1	10	4867	1	25	1003	1	40	2470	1	2	12283	1	19	1744	1	30	4540	1	38	1302	1	7	4804	1	35	993	1	8	2922	1	3	4369	1	4	3050	1	15	3011	1	42	1362	1	12	1361	1	22	1107	1	33	1046	1	31	1435	1	20	3518	1	17	2542	1	6	2150	1	18	2323	1	13	1984	1	11	2899	1	29	2274	1	9	2679	1	23	1392	1	28	1628	1	16	2031	1	21	1080	1	32	1219	1	41	1467	2	1	20241	1	37	1668	1	39	1462	1	14	1782	MY	0	28	121	233	5	1	5	2	6	1	5	3	4	3	0	0	0	0	1	0	0	0	0	1	0	0	0	0	0	1	4	2	2	2	25	1	1	2	10	1	10	2	1	5	Chemistry</t>
  </si>
  <si>
    <t xml:space="preserve">3	26	3755	1	14	5185	1	17	5028	1	33	5018	2	19	2705	1	23	2738	2	39	5076	2	7	4247	2	41	10803	2	4	3839	3	11	3632	2	28	5485	2	2	8625	4	18	5853	1	36	2913	1	20	2831	1	25	2197	2	6	3681	1	30	5274	4	8	3567	1	21	2762	2	32	2447	1	22	2338	2	24	18269	1	31	7831	2	37	2915	2	1	16242	2	35	4008	4	27	3925	3	5	11983	1	3	6439	3	40	8935	3	15	2421	3	16	4140	1	34	7621	1	38	1777	3	13	6907	1	29	2346	3	9	2781	3	12	6134	1	42	2496	2	10	9283	MY	1	20	228	254	3	5	5	3	5	7	1	3	4	6	1	1	0	1	1	0	0	0	0	1	0	0	0	1	1	1	3	2	1	2	20	1	1	1	10	1	10	2	1	5	Mechanical engineering </t>
  </si>
  <si>
    <t>3	38	3669	1	18	2003	2	7	4116	1	16	2563	2	36	1975	2	32	4790	1	14	4012	2	12	2752	3	34	8167	3	5	5309	2	23	3070	2	31	3980	2	21	2103	2	17	5267	1	26	2225	3	22	3274	2	20	4902	3	2	8866	1	6	5215	3	25	2640	2	24	2399	2	9	3486	1	29	1646	4	4	4549	1	30	6404	2	10	2408	2	1	28097	1	41	3799	2	37	3499	2	28	4569	2	19	3318	2	27	3629	1	40	4460	2	35	2237	2	15	6802	3	3	3898	2	8	3626	2	13	1066	2	33	2898	3	39	4834	1	11	2400	4	42	5958	MY	0	25	193	189	3	5	2	6	3	6	4	6	3	6	1	0	0	1	1	0	0	0	0	1	0	0	0	1	1	1	3	2	2	2	22	1	2	1	10	1	10	1	1	4	accountancy</t>
  </si>
  <si>
    <t>4	1	18820	4	4	3551	3	27	3777	2	13	3288	3	31	12219	4	10	1732	2	2	11768	4	30	2821	4	40	5500	3	8	3484	4	28	1891	4	41	2065	4	33	1163	4	24	3050	2	42	3365	4	3	3122	4	15	1547	4	25	1673	3	29	2807	4	9	4389	3	32	3367	3	37	1702	3	38	2987	3	7	3236	4	26	3435	4	21	1225	4	23	1757	3	14	3118	3	6	5450	3	16	2691	3	22	3410	3	19	3029	3	17	8396	4	5	2599	3	34	7374	4	35	1399	4	18	3155	3	12	2453	4	11	1991	3	20	6388	2	36	2075	3	39	5415	MY	0	14	171	190	2	6	3	6	4	4	7	5	1	4	1	1	0	1	1	0	0	0	0	1	0	1	0	1	1	1	3	2	2	1	24	1	2	1	10	4	70	1	1	0	Bioprocess Engineering</t>
  </si>
  <si>
    <t xml:space="preserve">3	40	2296	3	29	3535	3	5	3016	3	31	4634	3	6	2789	3	4	5063	3	30	2213	4	33	6037	4	27	3916	4	1	10130	4	16	2348	4	18	2967	4	37	1331	4	11	4350	3	34	3660	3	21	7665	4	36	2236	3	26	2783	3	39	3475	3	13	3770	4	10	3083	3	22	18230	2	2	6483	3	17	3842	4	35	9719	4	28	2713	4	14	11474	4	9	2734	3	19	4983	2	7	24628	4	24	13423	3	23	17243	3	25	2744	4	15	2062	3	8	28155	4	42	1391	4	32	2580	4	20	2278	4	3	42832	4	38	3225	4	12	2308	4	41	2309	MY	1	66	291	215	4	6	7	7	3	6	5	6	2	5	1	0	0	1	0	0	0	0	0	1	0	0	0	1	1	1	2	1	2	2	20	2	1	1	10	0	10	2	1	4	</t>
  </si>
  <si>
    <t xml:space="preserve">2	6	5237	4	20	3777	1	10	3135	2	1	7559	1	4	4569	2	28	3097	1	32	4697	2	25	729	2	3	6040	1	33	3082	2	7	6437	2	11	698	1	27	3838	4	22	4709	2	13	3775	1	35	2692	1	34	2853	1	18	5923	1	39	4491	2	31	3138	1	42	1669	1	36	2838	2	16	5058	2	2	4603	3	21	588	1	29	3271	2	12	3135	2	14	2865	2	24	4450	2	41	1049	1	19	2920	2	40	620	2	26	4284	1	23	4595	1	5	12016	1	37	1356	1	15	2897	1	38	1826	2	30	4090	3	17	4731	2	9	718	2	8	4730	MY	0	15	304	214	6	7	5	5	6	5	7	5	6	7	1	1	0	1	1	0	0	0	0	1	0	0	0	0	1	1	2	1	2	2	19	1	1	1	10	3	10	2	1	5	veterinar </t>
  </si>
  <si>
    <t>3	41	3140	4	19	3199	2	36	4448	1	37	2833	4	5	2752	2	9	2747	1	33	3671	2	39	2526	3	6	4630	3	31	2395	4	4	4955	3	40	2067	3	24	3032	3	27	5010	1	12	2674	2	2	9770	4	16	2159	4	29	1784	2	22	3068	2	42	4017	2	13	3416	2	25	2188	3	30	2255	2	26	7581	3	7	4716	4	17	2477	3	1	9437	2	10	2916	2	23	3568	3	32	2729	2	34	3075	3	11	5556	2	38	2971	3	28	2264	2	14	3947	2	3	5946	1	21	10364	2	18	2171	3	20	2218	3	8	4412	1	15	2623	2	35	4494	MY	0	5	164	144	4	6	6	6	6	3	4	4	4	4	0	0	0	0	0	0	0	0	0	0	0	0	0	0	0	0	3	2	2	2	24	1	2	2	0	1	10	1	1	0	Medical</t>
  </si>
  <si>
    <t>4	1	4485	3	15	2252	4	6	2574	2	17	5331	4	30	1490	3	42	3205	1	35	2017	4	38	3118	4	10	8830	4	36	1998	3	12	2328	3	23	2501	4	11	1285	2	18	3083	2	19	3657	4	37	3122	4	3	1137	2	14	2288	1	25	4349	4	29	4059	4	9	2361	3	34	2082	1	16	2327	4	5	2359	2	20	3672	4	32	1937	4	21	1889	3	7	2145	3	26	3696	4	22	3123	3	33	4033	2	8	3449	3	39	1683	4	31	1336	3	27	10110	4	24	1539	4	40	4241	4	2	1311	4	4	1340	4	41	2417	1	28	2565	4	13	5534	MY	0	348	133	539	4	5	6	7	7	7	7	7	4	4	1	0	0	1	1	0	0	0	0	1	0	0	0	0	1	1	3	2	2	2	22	1	2	1	10	3	10	2	1	5	special kids</t>
  </si>
  <si>
    <t>3	18	5193	4	16	4901	2	14	12717	1	35	7910	2	38	5700	4	20	6734	1	26	3882	2	4	5871	3	1	40675	2	29	4013	2	41	3945	3	11	6203	4	9	2589	2	27	14042	3	5	7165	2	40	10371	4	3	4234	4	13	3006	1	7	6584	3	30	5948	3	31	5432	3	2	20016	1	28	2935	2	34	6950	2	33	19274	4	25	2047	2	12	6110	3	39	5645	1	36	9841	2	32	22858	2	37	7403	3	23	10467	1	42	5746	4	19	2112	2	10	17008	4	24	3816	3	22	4769	3	15	11782	2	21	4336	4	17	4441	2	6	9616	4	8	6213	MY	0	26	362	156	6	5	5	6	7	4	6	6	4	7	0	0	0	0	0	0	0	0	0	1	0	0	0	1	1	1	3	3	2	2	20	1	1	2	10	1	10	2	1	2	Information Technology</t>
  </si>
  <si>
    <t>4	8	2071	4	24	2066	4	30	3647	4	41	4407	4	39	2154	4	22	2273	2	16	5119	4	4	2026	4	7	4539	4	6	1788	4	12	2000	4	38	2200	4	35	827	1	42	5918	2	2	5208	4	14	2910	4	5	2832	4	3	4693	2	1	10120	4	36	1663	2	31	2939	4	37	1334	1	9	2946	4	40	2188	4	10	8429	4	15	2351	4	13	1294	4	19	1509	4	18	3170	4	26	2698	4	25	2411	2	17	2302	4	32	3562	4	28	1497	4	27	8251	4	34	1062	4	23	2082	2	21	4035	4	20	1557	4	33	2347	4	11	2555	4	29	3566	MY	0	9	134	146	1	5	6	7	6	7	7	7	2	7	1	0	0	1	1	0	0	1	0	1	0	0	0	0	1	1	3	3	2	2	20	1	1	1	10	0	10	2	1	3	Tesl</t>
  </si>
  <si>
    <t>2	1	4601	3	5	4687	4	28	1814	3	18	2349	3	27	2571	1	24	4664	2	7	2875	1	30	2684	4	19	6639	2	21	4480	4	14	1323	2	4	4569	3	3	5373	4	40	2028	4	12	1616	3	23	1653	2	34	3611	4	15	1474	2	10	5569	3	36	2900	4	29	1616	4	41	1592	4	26	3332	3	39	2026	4	16	2905	4	20	3562	3	9	1612	3	22	1782	4	31	3101	4	37	2179	3	17	2851	4	35	3185	3	13	5788	2	32	3158	3	38	3941	3	42	1393	1	33	9145	4	11	2067	4	25	2064	4	8	2517	1	6	3285	4	2	10874	MY	0	7	143	279	4	5	4	1	4	1	5	5	4	4	1	1	0	1	1	0	0	0	0	1	0	0	0	1	1	1	3	2	2	2	23	1	1	1	10	2	10	1	1	4	English</t>
  </si>
  <si>
    <t xml:space="preserve">4	34	1119	4	6	3013	4	2	3356	4	40	2134	4	36	657	4	26	4130	4	16	1520	4	10	1823	4	28	1478	4	9	1591	4	35	763	2	4	3898	4	24	1439	4	18	2946	4	30	985	4	37	954	4	22	1524	4	11	2419	2	7	4938	4	32	2233	4	8	2019	4	3	7678	1	19	3299	4	39	1408	3	5	7603	4	41	1398	4	42	1707	4	33	2502	4	12	1883	4	27	3743	4	21	2046	4	15	4149	4	25	1957	4	13	1499	4	14	2049	4	17	1364	4	20	2253	4	31	951	4	38	1009	4	29	1351	4	23	1633	4	1	4595	MY	0	32	103	197	2	4	6	7	4	7	4	3	2	3	1	1	0	1	1	0	0	1	0	1	0	0	0	1	1	1	3	3	2	2	23	1	1	1	10	1	10	2	1	4	Nursing </t>
  </si>
  <si>
    <t xml:space="preserve">2	42	2415	1	35	2765	4	39	4825	4	5	4947	3	7	7570	4	25	4935	1	36	2800	4	23	3187	4	34	6300	2	8	4584	4	32	2957	3	20	3807	2	40	3191	1	13	5484	1	2	45917	2	10	3192	4	24	3017	2	19	3173	1	27	4405	1	14	3482	3	29	2861	2	3	5265	1	16	2150	2	38	5800	1	11	4760	2	31	3642	2	9	6415	2	22	3043	4	17	8367	2	41	4702	1	1	57218	2	15	4319	3	18	3600	4	4	4609	1	21	4084	3	12	3216	4	28	10248	4	6	5301	4	37	33740	4	26	3933	2	33	5360	3	30	3529	MY	0	4	311	201	4	4	6	7	4	2	6	1	2	6	1	0	1	1	0	0	0	1	1	1	0	0	0	0	0	1	2	3	1	2	32	1	1	1	10	2	10	2	1	5	</t>
  </si>
  <si>
    <t>3	40	2843	3	38	4129	3	1	18749	1	25	3547	1	30	2667	3	2	6954	1	32	2396	3	9	7503	4	12	9879	2	7	3950	4	17	2814	3	8	3377	4	41	1808	1	14	10918	1	29	2717	4	39	2338	2	4	5498	2	31	3098	2	33	6975	3	15	2471	1	28	3489	3	18	2890	2	13	2699	2	20	3150	2	21	7252	2	19	3799	4	42	2165	2	35	2019	4	11	2917	3	6	7276	2	37	3097	4	10	7950	3	24	1830	1	26	1925	3	34	5295	2	36	2417	2	27	3462	4	3	4215	3	23	2714	2	16	6561	1	5	2663	4	22	4383	MY	1	187	191	200	6	4	7	7	6	7	7	1	3	1	1	1	0	1	1	0	0	0	0	1	0	0	0	1	1	1	3	3	2	1	22	1	1	2	10	1	10	2	1	4	accounting</t>
  </si>
  <si>
    <t>3	1	14747	3	42	2569	3	23	13396	2	15	7730	4	4	9329	3	11	5591	1	16	3576	3	5	49573	4	24	8875	4	32	2109	3	10	2712	3	35	2842	3	31	6296	4	22	4132	1	8	31127	4	19	5691	4	33	1878	4	28	2533	1	21	4836	3	41	3336	2	2	12547	3	14	5740	1	12	2733	2	40	4598	2	17	4281	3	30	2315	2	25	6457	2	26	2916	4	38	3223	3	29	5729	1	7	5431	2	6	3969	4	20	2298	4	36	1866	2	3	12908	4	18	1932	4	27	2992	3	34	2907	3	37	2235	4	13	3650	1	39	2045	4	9	4301	MY	0	11	283	231	2	1	2	7	3	5	6	7	3	6	1	1	0	0	1	0	0	0	0	1	0	0	1	1	1	1	4	3	2	2	27	1	1	1	10	1	10	1	1	3	Biology</t>
  </si>
  <si>
    <t>4	19	1476	3	1	15463	3	13	2252	4	25	2131	4	35	1456	4	28	1609	2	2	5434	4	20	1007	4	39	2950	3	29	6028	4	31	1993	4	41	1406	4	17	1206	4	23	450	4	32	1147	2	6	2301	4	24	1570	4	30	2645	4	38	3567	4	3	3833	4	21	1769	4	37	1125	3	4	3111	4	16	2348	3	8	4671	4	27	1262	4	10	2108	4	22	2548	4	18	3024	4	11	2280	3	9	2693	4	33	1374	4	42	956	4	26	1201	2	5	4508	4	40	1530	4	36	1482	4	7	10271	4	12	1461	4	34	2574	2	14	2859	3	15	3430	MY	0	6	120	112	6	7	4	7	4	5	5	4	2	4	1	0	0	0	0	0	0	0	0	1	0	0	0	0	1	1	2	3	2	1	20	2	1	1	3	2	10	2	1	3	Childhood Education</t>
  </si>
  <si>
    <t xml:space="preserve">4	24	51126	1	4	7653	2	27	4538	4	14	7617	1	42	9143	1	16	4104	4	28	3339	4	30	2377	4	29	7507	1	33	4552	4	20	3612	2	8	6669	4	15	3707	4	23	10131	3	5	41211	2	36	4970	4	17	4550	4	12	2622	3	18	49367	4	34	4822	3	11	5342	4	31	5721	2	7	5829	4	1	24126	4	37	16546	2	32	3138	4	6	33255	1	19	5787	4	13	4841	3	38	5068	3	25	5424	1	22	8590	4	41	4347	3	35	3635	2	3	27037	4	26	1959	4	39	6238	2	40	3951	3	10	23221	3	2	48130	4	21	6208	4	9	5012	MY	1	6	489	1740	1	4	2	7	4	2	7	6	3	7	1	1	0	1	1	0	0	0	0	1	0	0	0	1	1	1	2	2	1	2	19	1	1	1	10	1	10	2	1	6	Electrical engineering </t>
  </si>
  <si>
    <t>3	24	3241	2	38	4761	2	31	3393	2	28	5708	2	17	3180	3	11	3215	3	29	3785	2	26	2221	2	15	5445	1	16	6878	3	7	3197	2	40	3075	2	35	1749	2	6	1318	2	25	3407	2	37	3766	2	9	55358	2	41	2888	1	39	6755	2	32	2782	1	12	717	2	19	2267	1	1	6193	2	4	4826	1	8	43508	2	13	2874	3	36	1239	3	5	6976	3	42	5092	2	10	6458	2	2	11354	2	22	5722	2	14	2138	2	27	23071	2	30	5628	1	20	1712	1	34	3344	1	3	4520	2	21	2281	2	33	3368	4	23	5040	2	18	6114	MY	0	28	309	265	3	1	7	5	6	6	7	7	4	7	1	1	0	1	1	0	0	0	0	1	0	0	0	1	1	1	2	2	2	2	20	1	2	1	10	1	10	2	1	5	Mechatronics engineering</t>
  </si>
  <si>
    <t>2	26	2227	1	32	4538	1	10	5602	2	1	17807	2	33	2103	2	4	10450	1	25	4494	2	38	2789	2	14	5543	2	20	2287	2	2	3847	3	7	3786	3	17	2675	2	21	6498	1	28	2103	1	39	3978	3	35	2391	2	12	1788	1	30	6549	3	8	2975	2	36	4178	2	16	3403	1	13	2422	1	27	3200	3	42	7395	2	29	2411	2	5	7046	3	9	2128	2	37	8763	4	6	8059	1	3	7205	1	41	4991	2	24	2749	3	19	3055	2	18	12913	2	40	1995	2	34	2412	1	22	3102	2	11	2257	2	15	3970	2	31	1992	2	23	3452	MY	0	28	205	191	5	3	6	5	7	7	7	5	3	1	1	1	0	1	1	0	0	0	0	1	1	0	1	1	1	1	3	3	2	2	25	1	1	2	10	1	10	1	1	4	Graphic Design</t>
  </si>
  <si>
    <t>2	12	5385	1	34	4444	2	8	4850	1	41	1801	2	18	1684	4	3	4119	1	39	2228	2	5	3584	4	20	5386	2	31	3808	4	9	3423	4	14	6554	3	22	2570	1	30	3526	1	32	2268	2	13	3368	1	15	5296	3	4	2992	1	25	4436	3	35	3310	1	36	1830	1	37	3439	1	7	2467	2	2	8147	1	42	2545	3	28	2552	1	40	2453	2	1	757	2	10	5156	4	16	4307	2	11	4164	2	17	4977	2	24	2250	1	38	2477	1	23	6337	3	29	1875	2	21	4665	2	33	5207	2	6	2693	4	19	4924	1	26	1813	2	27	3080	MY	0	15	193	265	6	5	7	2	6	6	7	7	6	6	1	0	0	1	1	0	0	0	0	1	0	0	0	0	0	1	3	2	2	1	24	1	2	1	10	4	10	1	1	3	Biology</t>
  </si>
  <si>
    <t xml:space="preserve">2	41	2922	2	20	5017	1	12	2433	2	19	4806	2	38	3088	2	11	3825	2	32	2887	3	1	10740	2	13	6751	3	2	16918	3	10	3020	1	16	4296	2	31	1750	2	6	5836	2	34	2535	2	7	7711	3	17	3092	2	25	4611	1	5	6725	3	28	7830	2	9	3560	2	37	5352	2	30	6187	2	26	5468	3	15	10200	3	8	3746	3	29	2625	2	39	2142	1	33	4524	2	40	6300	2	18	6257	2	3	9908	3	23	2849	2	36	1410	2	14	8315	2	35	1213	2	27	6378	2	21	2783	1	42	1960	3	24	3080	2	4	6727	3	22	10110	MY	0	17	222	199	5	2	2	6	2	6	5	4	1	2	1	1	0	1	1	0	0	0	0	1	0	0	0	1	1	1	2	2	1	2	20	1	1	1	7	2	70	2	1	5	</t>
  </si>
  <si>
    <t>4	9	3033	1	14	2599	1	24	1369	1	35	2111	2	22	3302	3	31	2241	1	21	2507	3	13	2006	3	19	2871	3	11	2314	4	8	2337	3	29	3330	4	12	1847	1	5	3809	1	40	1746	3	38	3644	3	15	2457	1	36	4961	1	26	2713	2	30	3851	3	37	2186	3	28	1696	1	42	1838	2	20	3085	2	41	6943	3	17	1641	2	18	5255	2	7	3361	4	2	2942	1	39	4547	2	4	2279	2	34	4036	3	33	2165	4	6	2126	2	25	7404	2	27	4054	3	10	3857	4	32	1877	2	23	2237	1	3	3076	3	1	6028	3	16	3141	MY	0	55	188	129	3	6	7	6	5	7	6	3	5	5	1	1	0	1	1	0	0	0	0	1	0	0	1	1	1	1	2	3	2	2	21	1	2	1	10	1	10	2	1	3	Human Resource</t>
  </si>
  <si>
    <t xml:space="preserve">4	7	4183	2	34	4734	4	22	5353	4	30	5592	4	9	3706	4	25	3770	2	14	4868	2	6	5074	3	35	8774	3	2	11199	4	5	2621	3	21	4544	4	24	1546	4	19	21671	2	18	3662	4	37	2877	4	16	7371	4	26	15167	1	17	6509	4	29	6715	4	31	2433	1	27	19066	2	1	8986	4	36	33947	1	38	5334	4	41	3012	4	11	32926	4	15	7810	3	10	3775	3	20	7343	3	28	46672	4	42	4668	4	8	3461	4	40	2092	4	4	7164	3	39	16279	4	3	5997	4	23	2007	4	32	11329	4	12	6109	1	13	9067	3	33	4022	MY	2	33	375	65165	4	5	2	7	5	7	6	7	1	4	1	0	0	1	0	0	0	0	0	1	0	0	0	0	1	1	3	3	2	2	20	1	1	2	10	0	10	2	1	4	Psychology </t>
  </si>
  <si>
    <t>3	23	5707	3	1	14206	3	35	3641	3	38	5301	3	18	5028	3	41	3148	3	16	4584	3	30	3216	4	22	5800	4	10	4246	4	7	2934	4	2	9776	3	12	6785	4	8	10007	2	32	20396	4	28	3399	4	5	5824	3	33	6477	3	4	8730	3	37	3412	3	13	3132	2	11	64241	2	29	18682	3	15	4207	4	24	16807	3	3	9760	4	34	2705	3	9	5097	4	39	2930	2	27	7182	3	31	7219	3	6	9512	3	19	5096	2	36	6105	2	25	46094	3	21	2470	4	20	4061	3	42	2228	4	17	18550	2	40	8151	4	26	21584	4	14	4843	MY	0	13	406	424	3	6	1	7	6	4	5	7	2	7	1	1	0	1	1	0	0	0	0	1	0	0	0	1	1	1	3	1	2	2	22	1	2	1	10	1	10	2	1	3	Mechanical engineering</t>
  </si>
  <si>
    <t xml:space="preserve">2	22	4919	3	8	7407	4	3	9497	1	20	2845	2	40	5441	2	11	5151	1	4	4578	2	35	8102	2	19	10100	3	30	2801	2	42	6197	2	18	4217	2	32	7569	2	7	8552	3	33	2616	3	25	5247	4	5	3589	2	10	6565	1	1	12087	3	9	6136	1	38	2989	2	17	4863	1	24	2415	3	39	3469	1	27	7111	4	23	3197	3	13	3804	1	34	3933	4	16	7223	3	12	6898	3	29	4728	2	6	6509	1	15	3432	3	41	3090	2	31	10805	2	28	2127	3	36	3965	1	21	3967	2	2	7752	1	14	5170	1	37	2150	1	26	9714	MY	0	950	234	263	3	5	3	2	6	4	4	7	5	3	0	0	0	0	0	0	0	0	0	0	0	0	0	0	0	1	3	2	2	2	23	1	1	1	0	1	10	2	1	4	Accountancy &amp; Finance </t>
  </si>
  <si>
    <t>2	21	5995	3	19	4987	2	33	4985	4	34	5252	2	13	7037	2	10	6816	2	31	7083	2	27	2815	4	36	8445	2	26	3135	4	5	5335	2	16	5371	2	17	3899	4	11	4453	1	18	8788	2	9	15457	2	42	9704	2	24	7972	2	38	7114	3	30	4024	2	4	6704	1	8	9305	4	12	5435	2	1	13100	2	6	7087	1	25	41118	4	22	3842	2	40	4233	2	39	3537	2	37	5296	2	28	1005	3	7	6586	2	15	3268	2	41	2801	2	20	5735	4	2	4048	2	32	2435	2	14	2350	4	23	85938	2	29	4818	3	3	5167	4	35	4550	MY	0	3	408	387	4	5	6	7	5	4	5	6	4	5	1	0	0	1	0	0	0	0	0	1	0	0	0	0	1	1	2	1	2	2	19	1	2	2	10	1	10	2	1	2	laws</t>
  </si>
  <si>
    <t>3	16	6236	2	30	4882	1	37	7285	2	34	5686	2	40	3584	1	7	3898	2	17	10056	1	38	1946	3	33	3173	2	13	5012	3	28	2595	3	35	3671	2	19	2817	2	14	7828	2	12	2447	3	39	3468	2	22	4452	2	36	2470	1	18	10905	3	15	3783	2	31	2543	2	26	1893	1	21	1944	3	42	3835	1	6	13960	3	10	3653	2	3	4342	1	41	1883	2	25	3905	2	11	3435	2	9	10588	2	32	3321	3	4	3736	2	8	2076	2	2	13065	2	24	1691	3	27	4662	2	1	3705	2	20	2621	3	5	11654	4	29	2505	2	23	6624	ID	0	9	230	243	4	6	6	4	6	5	6	2	7	4	1	1	0	1	1	0	0	0	0	1	0	0	0	1	1	1	2	1	2	2	22	1	1	1	10	1	70	2	1	4	Medical</t>
  </si>
  <si>
    <t>3	9	11384	2	33	5635	2	34	5292	1	41	5575	1	18	3361	2	19	7652	3	40	6886	1	15	3179	3	26	7574	3	32	4972	2	22	4211	1	5	10219	2	13	3167	2	36	14650	2	29	5064	3	31	5400	2	27	8897	3	28	3962	2	23	9307	1	6	4249	3	10	3715	2	11	4225	2	24	10261	3	1	62737	2	2	31035	2	3	10190	1	25	4637	1	12	5239	2	37	7207	1	17	9758	1	16	4961	1	7	11143	1	30	4937	2	4	6436	3	8	13004	2	38	5893	4	21	7274	1	39	4459	1	35	4323	1	20	8106	2	14	7669	2	42	6743	MY	0	11	367	238	0	0	0	0	0	0	0	0	0	0	1	0	0	1	0	0	0	0	0	1	0	0	0	0	0	1	3	1	1	2	19	1	1	1	10	3	10	1	1	8	Civil Engineering</t>
  </si>
  <si>
    <t xml:space="preserve">4	13	4082	4	29	3951	3	34	4418	4	27	1815	4	6	2729	4	30	1749	4	41	2709	3	14	2484	4	18	3265	4	33	1515	4	32	1701	4	8	2499	4	22	1467	4	24	3200	4	23	2233	3	19	4184	4	2	5912	4	28	2131	4	5	4506	4	11	2334	4	12	2233	3	39	2348	4	38	2166	3	25	3684	4	21	3266	4	37	2001	4	15	2184	3	20	3917	4	9	2769	4	4	4118	3	1	30094	4	17	2652	4	16	3799	4	3	2398	3	10	11318	4	7	1416	3	35	2899	4	36	1183	4	40	13376	4	26	2435	4	42	3165	3	31	3750	MY	1	3	168	204	2	5	3	7	3	5	5	1	3	4	1	0	0	1	0	0	0	0	0	1	0	0	0	0	1	1	2	3	2	2	19	1	1	1	10	1	10	2	1	3	Mass Communication </t>
  </si>
  <si>
    <t>2	13	4723	2	42	2444	2	16	4062	2	33	11507	2	24	2902	2	18	2603	2	38	2215	3	2	7663	3	31	2991	2	35	2584	3	11	3636	2	27	2725	4	6	2826	2	15	4845	2	17	3561	3	37	2425	4	5	3484	4	3	7658	3	21	7537	3	30	2040	2	7	3868	2	34	2113	2	29	1928	2	25	3200	2	10	5294	3	12	3508	2	9	10509	2	14	2597	2	1	26441	3	36	2871	2	26	2782	3	23	3524	2	20	3380	3	22	2536	1	4	6069	3	19	2965	3	41	2751	3	40	3397	2	39	2069	3	32	2899	1	8	9271	3	28	4434	MY	0	12	194	206	6	3	4	5	6	4	6	6	3	5	1	1	0	1	1	0	0	0	0	1	0	0	0	0	1	1	3	3	2	2	25	1	1	1	10	5	10	1	1	4	early childhood education</t>
  </si>
  <si>
    <t xml:space="preserve">4	30	2714	3	42	5686	4	38	3750	3	3	10763	3	2	25278	3	23	6285	1	1	15378	3	32	2433	2	31	10551	3	27	26236	4	17	2049	2	11	5582	3	25	3548	4	6	6489	2	21	7534	4	29	3134	4	16	2766	4	9	7615	2	4	10867	4	39	4899	4	10	3835	2	37	2817	1	13	3685	3	18	4550	2	14	8583	2	28	4216	4	22	5183	2	33	3434	4	40	3185	4	8	19452	4	41	7733	4	7	6220	2	35	5886	3	26	4035	4	15	6517	4	20	3967	3	12	7866	3	19	3216	2	34	5333	4	5	5924	2	36	2114	3	24	9233	MY	1	11	293	231	1	7	4	7	7	6	7	4	2	7	1	0	0	1	0	0	0	0	0	1	0	0	0	0	1	1	2	3	2	2	20	1	2	1	10	0	10	2	1	2	</t>
  </si>
  <si>
    <t>3	25	3282	1	3	4714	1	18	5710	2	6	9599	2	23	2866	2	22	3008	1	16	4153	2	17	2808	2	35	2644	2	4	7011	1	21	7375	2	26	6950	2	20	1989	3	37	6167	1	40	3531	1	13	3356	3	5	5140	2	14	3799	1	33	4901	1	36	4622	1	10	2340	2	2	9791	1	31	3211	1	39	3288	1	29	5830	2	15	2341	2	19	5410	2	11	4005	4	41	3778	1	1	76660	1	34	2430	4	38	7179	2	30	3798	3	8	5424	2	24	8966	2	9	2155	1	32	3229	1	28	1843	2	42	3724	3	7	4769	1	27	1965	2	12	3978	MY	0	6	269	344	3	5	7	5	7	3	7	4	7	3	1	0	0	1	1	0	0	0	0	1	0	0	0	1	1	1	2	3	2	2	19	1	2	1	10	4	10	2	1	4	Nursing</t>
  </si>
  <si>
    <t>4	21	2480	4	12	11997	4	11	2404	4	10	3719	4	27	1966	4	30	1982	2	36	4904	4	17	1680	3	4	6159	4	42	2194	4	14	3574	4	25	2104	4	18	1372	4	38	3179	4	9	3130	4	37	3866	4	40	2222	4	34	1860	3	6	4990	4	24	2767	4	5	2224	3	7	2995	4	8	5220	4	26	2813	4	1	1459	4	29	1738	4	15	1558	4	16	1982	4	3	6532	3	2	14351	4	23	2576	3	39	4586	4	28	1693	4	35	1336	4	33	8797	4	13	1778	4	41	4368	4	20	1602	4	32	1540	4	31	6359	4	22	1887	4	19	2149	MY	0	10	162	201	1	5	5	7	4	7	5	5	1	6	1	0	0	1	0	0	0	0	0	1	0	0	0	1	1	1	3	2	2	2	23	1	1	1	10	1	10	1	1	4	Humanities</t>
  </si>
  <si>
    <t>2	26	7756	2	42	4377	1	33	2905	1	19	6509	1	41	4046	2	28	6989	2	29	3499	1	18	4524	2	8	9864	1	6	4978	2	21	9582	2	13	3695	2	9	3026	2	15	6179	1	24	3287	1	25	7389	2	12	5100	2	23	4119	2	3	9959	1	35	3267	1	27	3642	1	36	6375	1	10	2353	1	2	10951	2	22	6298	1	11	2490	1	37	4241	1	34	2438	1	20	4222	2	30	33267	1	17	4277	1	7	8757	3	5	13633	2	4	17775	2	1	72126	1	31	2507	1	39	3689	1	16	2579	2	14	2651	1	38	5125	1	40	2641	2	32	4822	MY	0	50	337	407	1	5	6	4	5	7	7	5	3	2	1	0	0	1	0	0	0	0	0	1	0	0	0	0	1	1	3	2	2	2	24	1	1	1	10	1	10	1	1	3	chemistry</t>
  </si>
  <si>
    <t xml:space="preserve">2	41	2095	2	11	3701	1	13	2810	1	26	1930	2	4	2387	2	39	1943	1	36	2511	1	38	2087	2	29	3677	2	1	19681	3	5	5234	1	27	2346	2	28	1416	1	8	5561	2	25	2261	2	32	2449	2	9	2572	2	40	1974	1	42	4019	1	12	2546	2	19	1879	1	17	2172	1	23	2640	2	31	2424	1	18	5015	2	24	1750	2	3	5566	1	15	1910	2	35	2817	1	20	6591	2	7	3523	2	21	2439	1	37	1617	2	33	2412	2	34	3075	1	16	1199	2	2	8553	2	30	1490	2	22	1683	1	10	4375	2	14	2786	2	6	3660	MY	0	11	144	115	6	6	6	4	5	5	5	5	5	5	1	0	0	1	0	0	0	0	0	0	0	0	0	0	0	1	2	1	1	2	22	1	1	1	10	2	70	1	1	8	</t>
  </si>
  <si>
    <t>2	16	3056	2	6	5440	3	3	7188	2	27	4616	2	25	3765	3	20	4104	1	38	4272	3	8	3217	3	42	3816	2	1	26750	2	32	1831	2	26	2601	2	31	3149	3	4	6959	2	29	2425	2	7	8882	2	11	17096	2	36	2170	2	30	11084	2	33	2115	1	15	3665	3	2	15604	1	9	4075	2	40	3262	2	39	4758	3	13	3657	2	17	2223	2	24	2385	3	41	5110	2	12	3362	2	14	5415	3	10	7315	3	22	2508	3	5	2770	3	23	3356	2	28	2281	1	19	2774	2	37	3994	2	34	2068	4	21	5064	1	18	4709	2	35	3425	MY	0	23	219	159	3	5	5	6	5	5	5	5	4	4	1	0	0	1	0	0	0	0	0	1	0	0	0	0	1	1	3	1	1	2	24	1	1	1	10	2	10	1	1	6	Medic</t>
  </si>
  <si>
    <t xml:space="preserve">3	35	3290	2	28	4536	2	36	4174	2	27	6940	3	6	13468	3	40	26666	3	33	5878	2	41	3256	2	12	95988	2	19	5398	4	32	4564	2	26	3948	3	15	5626	3	2	32554	3	34	4596	4	4	9710	4	31	6756	2	18	20762	2	1	29752	4	10	7726	2	37	4182	4	9	70426	2	24	3774	2	13	23288	2	3	21902	3	39	4496	3	17	2976	2	23	2968	4	42	5582	2	11	22438	1	30	5352	3	22	6930	3	14	5832	3	16	4162	1	21	11344	2	20	28928	2	29	5396	4	8	7330	2	5	97942	4	7	10056	4	38	23098	3	25	9022	ID	0	10	676	719	5	5	6	5	6	4	7	4	4	3	0	0	0	0	1	0	1	0	0	0	0	0	0	1	0	1	4	3	2	2	25	1	1	1	10	1	10	1	1	4	civil engineering </t>
  </si>
  <si>
    <t>2	6	3567	3	34	2078	3	7	2539	2	25	4100	3	14	1389	2	42	1864	3	8	3661	2	22	1815	3	40	4928	2	17	2058	2	20	1777	3	32	2478	3	27	1703	3	26	2858	3	2	6674	3	13	2832	2	18	1712	2	33	1803	2	12	6249	2	23	2340	3	35	3553	2	38	1623	2	3	5195	3	29	2784	2	30	3157	3	11	1408	2	41	2047	2	31	1191	2	15	2380	2	16	2560	3	24	2209	2	1	12016	2	19	2558	2	39	1720	4	4	5205	2	37	1284	3	10	4189	3	28	1658	2	21	1288	3	5	4415	2	9	1934	3	36	6564	NONE	0	10	130	133	2	5	5	6	7	4	4	4	2	4	1	1	0	1	1	0	0	1	0	1	0	0	1	1	1	1	3	3	2	2	27	1	1	1	10	1	10	1	1	3	Medicine</t>
  </si>
  <si>
    <t xml:space="preserve">2	34	635	2	29	1945	2	5	989	1	9	3265	2	25	1721	2	7	6137	2	28	2203	2	4	3049	3	40	5545	2	20	1983	2	13	2254	2	30	1718	2	19	1600	2	41	5921	1	17	2459	2	24	4259	2	15	1968	1	10	4599	1	42	8453	2	39	2761	2	27	1652	1	33	2327	1	32	5679	2	3	6249	2	35	3850	2	1	8646	2	26	2540	1	2	6755	2	22	4134	2	21	2127	2	18	1983	2	36	6502	2	12	1960	2	31	1842	2	23	4869	2	16	2048	2	38	4161	2	6	2791	2	8	2361	4	37	2925	2	11	2381	2	14	1981	MY	0	9	159	185	3	4	4	5	3	7	6	5	3	5	1	1	0	1	1	0	0	0	0	1	0	0	0	1	0	1	2	2	2	2	20	1	1	1	10	1	10	2	1	5	</t>
  </si>
  <si>
    <t>4	33	3065	3	41	3450	3	14	4320	4	34	4550	3	26	3417	2	35	3584	3	4	3740	4	31	1748	4	5	8282	3	6	5401	4	32	2248	4	20	3583	4	17	2532	2	3	16591	1	28	5566	4	12	2946	3	42	3399	4	29	3334	2	22	7966	2	1	21221	2	38	3100	3	15	5680	1	37	2216	2	21	5501	4	25	4833	4	11	2401	3	39	2651	4	24	2816	4	2	11366	2	19	6832	4	13	3134	3	23	8667	4	8	4300	4	30	1801	3	10	14866	3	7	2465	2	36	4298	2	9	3735	4	27	2516	4	16	3901	1	18	7234	2	40	5198	MY	0	9	234	606	5	0	6	7	0	0	0	0	2	0	1	1	0	1	0	0	0	0	0	1	0	0	0	0	1	1	3	1	2	2	20	1	1	1	10	1	10	2	1	4	Technical engineering</t>
  </si>
  <si>
    <t>4	36	3983	1	41	13678	3	38	8327	2	20	60600	4	19	4271	2	13	17613	2	2	15120	3	12	74082	3	18	12944	3	10	32742	4	33	5537	3	11	5137	3	7	13543	1	25	13128	2	42	5354	3	35	6804	4	21	2922	3	1	16037	2	30	42431	3	15	7405	4	37	2068	3	31	5298	1	9	5228	4	28	7245	2	5	66924	4	4	9223	4	39	3187	2	6	16462	3	8	13720	4	22	8356	4	34	3504	2	3	50739	2	14	10900	4	32	2286	2	24	69138	3	17	12721	3	27	9997	4	16	2894	3	40	8500	4	26	10365	2	23	2815	4	29	5162	MY	1	52	696	238	1	5	2	7	3	6	6	6	3	3	1	0	0	1	1	0	0	0	0	1	0	0	0	0	0	1	3	2	2	2	27	1	1	1	10	2	10	2	1	3	computer science</t>
  </si>
  <si>
    <t>2	24	3650	2	28	6088	1	19	3933	2	20	4321	1	42	4836	2	30	4659	2	7	7381	2	31	4390	1	39	6271	2	29	3633	2	17	3604	1	34	3588	2	33	2575	1	18	6686	1	41	3051	2	15	4629	1	11	3923	2	22	4525	1	5	7477	1	8	4366	2	2	12297	2	16	4964	1	40	5357	2	32	4640	2	12	8816	1	3	6832	2	4	7334	1	35	2318	2	36	10755	1	38	4766	1	23	3574	2	26	8233	1	9	4803	2	13	6296	1	6	13023	1	27	2492	2	37	3135	2	10	3473	1	25	2432	2	1	20580	2	21	3806	1	14	4826	MY	0	18	239	272	4	5	6	6	5	3	5	4	5	3	1	0	0	1	1	0	0	0	0	1	0	0	0	1	1	1	2	1	2	2	28	1	1	1	10	5	70	1	1	6	Early childhood education</t>
  </si>
  <si>
    <t xml:space="preserve">3	9	5742	1	11	3494	1	41	2569	2	33	6033	2	7	5571	2	19	6775	1	23	2940	2	10	3989	3	21	7636	1	40	3743	4	6	3173	2	16	8393	2	29	2424	2	42	6822	1	35	2066	3	32	7545	3	4	5858	3	22	4752	1	1	19799	2	31	3952	2	25	2010	2	17	20188	1	8	2757	2	24	3586	4	26	5407	2	27	5027	3	38	2580	2	20	3180	2	15	5024	4	28	5016	2	39	6946	2	5	15691	2	18	5463	2	37	1741	1	13	17192	2	34	1937	2	36	5066	2	12	3429	2	14	26616	4	2	9622	1	30	3159	3	3	8602	MY	0	9	274	247	2	1	2	7	5	7	7	7	3	5	1	0	0	1	1	0	0	0	0	1	0	0	0	1	1	1	2	2	2	2	17	2	2	1	10	1	10	2	1	1	</t>
  </si>
  <si>
    <t>2	23	2845	2	20	2960	1	33	2884	2	36	4801	2	15	3181	3	12	2984	1	42	6293	1	35	3078	3	25	5381	1	37	2499	3	4	3009	3	26	2651	2	41	4050	4	5	4074	3	27	3048	1	29	8380	4	3	6846	2	21	4286	4	19	4312	3	1	3646	1	34	2612	3	14	3030	2	9	5648	2	24	4668	4	13	7106	1	39	4103	2	16	3240	2	10	5167	2	31	3787	2	40	4170	2	11	5928	3	17	5484	2	7	4517	1	22	7367	2	18	4075	3	2	4124	2	6	6768	1	38	2261	4	30	3298	3	28	5771	3	8	3357	2	32	4579	MY	0	3	216	270	5	6	5	7	6	2	6	0	7	7	1	1	0	1	1	0	0	0	0	1	0	0	0	0	1	1	2	1	2	2	22	1	2	1	10	1	10	1	1	1	Secretary</t>
  </si>
  <si>
    <t>4	13	4715	4	30	1633	1	26	3348	1	34	3787	1	38	2486	2	36	2998	1	28	4301	2	37	2616	2	40	5395	1	25	3187	4	17	3118	3	33	4517	4	18	3465	4	21	8482	1	27	3850	1	41	4910	4	4	2946	3	24	3118	2	12	6058	1	15	3294	4	10	3258	2	19	3478	1	31	2735	2	23	3998	2	2	9099	4	7	2697	4	1	15292	2	39	9923	4	9	3150	4	8	5107	1	42	3382	3	22	4111	2	29	3176	4	32	2769	3	11	4060	4	6	1735	1	35	4365	4	5	2601	3	14	4288	4	20	7252	3	16	4183	3	3	6658	MY	0	5	191	168	0	0	0	0	0	0	6	0	4	0	0	0	0	0	0	0	0	0	0	0	0	0	0	0	0	1	3	2	2	2	19	1	1	1	10	0	10	2	1	3	Education</t>
  </si>
  <si>
    <t>3	11	3493	3	12	11139	2	18	4641	2	14	3891	2	39	3658	2	22	3595	2	16	4798	2	29	2954	2	30	9321	3	10	3749	3	26	2517	2	38	3797	2	27	3825	2	41	7657	2	40	2858	3	21	3351	3	33	5496	2	35	2079	3	42	6916	2	19	2963	2	23	3520	3	9	12880	1	4	4985	2	6	5365	2	34	6470	2	28	1986	2	37	2266	2	24	4372	2	15	4804	3	2	14053	2	8	5389	3	3	10292	2	13	3740	3	32	2159	2	31	7622	2	7	2314	3	25	5881	2	5	2480	2	1	19646	3	20	6424	2	17	2866	3	36	2999	MY	0	10	227	277	5	5	5	4	6	5	5	5	6	5	1	0	0	1	1	0	0	0	0	1	0	0	0	1	1	1	3	3	2	2	22	1	1	1	10	0	10	2	1	4	Computer Science</t>
  </si>
  <si>
    <t>2	29	3196	2	37	3464	1	30	2618	1	4	6741	1	17	3724	1	10	4122	1	39	7439	1	27	3018	2	13	9776	1	16	2712	2	32	5787	1	15	3460	2	3	6410	1	6	11219	1	19	2196	2	1	23515	1	36	2678	2	20	2818	1	28	3865	2	5	17543	1	38	1592	1	42	2434	1	35	1871	1	25	2640	2	11	10771	2	7	3578	1	24	3026	1	31	2153	1	23	3052	1	18	3024	1	22	3595	2	21	7119	1	34	2180	1	2	18502	1	41	6932	2	14	3222	1	26	5818	1	8	2110	1	9	4557	2	12	6774	1	33	2287	1	40	2314	MY	0	30	228	284	4	2	4	3	4	5	5	3	5	3	1	1	0	1	1	0	0	0	0	1	0	0	0	1	1	1	2	1	2	2	19	1	2	1	10	4	10	2	1	4	Physic</t>
  </si>
  <si>
    <t>4	9	3430	4	7	6148	2	28	3386	1	19	3728	2	33	3165	3	4	3689	2	15	3725	1	42	2068	4	39	9007	4	2	7725	4	1	9083	4	22	3017	4	12	1966	4	23	7755	1	35	2382	4	31	4525	4	21	1942	4	6	4888	2	34	11330	4	18	2149	4	16	2245	1	20	1866	1	17	2074	4	14	2696	4	8	15472	4	37	2453	4	5	3374	3	10	3456	2	32	3659	4	30	7053	4	27	1886	3	40	6743	4	3	2410	4	24	3383	2	11	7677	2	38	2563	4	29	2635	4	26	1497	1	36	1953	4	25	5567	1	41	2249	4	13	3311	MY	0	36	183	248	1	4	6	6	4	6	6	3	4	1	1	0	0	1	0	0	0	0	0	1	0	0	0	1	1	1	3	3	2	2	19	1	1	1	10	5	10	2	1	5	Mechanical engineering</t>
  </si>
  <si>
    <t>2	29	5335	1	14	1643	1	19	1582	1	15	3120	1	17	4499	1	28	1356	1	32	2121	1	35	1766	2	12	9048	1	4	5999	1	33	4424	1	37	1689	1	38	1264	1	2	11990	1	3	5361	1	26	1834	1	25	2021	1	11	2553	2	20	7313	1	10	2707	1	8	1564	1	23	1620	1	39	2020	1	18	2727	1	21	7263	1	9	2518	1	13	2082	1	31	2406	1	41	1883	1	24	2337	1	42	2729	1	34	1746	1	22	1919	1	40	1749	1	27	2603	1	30	1340	1	7	2208	1	5	1953	1	6	2216	1	36	1880	1	1	13575	1	16	2689	MY	0	5	142	178	6	3	7	3	6	5	4	1	7	5	1	1	0	1	0	0	0	0	0	1	0	0	0	0	1	1	1	3	2	2	19	1	1	1	10	5	10	2	1	9	Nursing</t>
  </si>
  <si>
    <t xml:space="preserve">3	29	3467	4	22	2326	1	31	5539	4	42	734	2	2	11998	4	26	4170	3	3	6497	4	21	2789	3	35	3571	2	15	3283	2	6	6201	3	39	3139	2	24	6966	4	10	6346	2	36	2868	1	37	2736	2	27	3620	2	11	8390	4	28	4206	4	12	2923	1	5	2545	4	20	2793	4	25	3445	1	8	6116	3	17	3498	2	18	11790	2	34	2633	2	9	4913	3	4	4685	2	7	9181	2	38	3760	4	30	2863	3	23	2883	1	32	310	3	14	120797	4	1	6338	3	33	4156	2	19	2253	2	40	2249	3	41	2909	3	13	5620	4	16	2697	MY	0	35	301	122	1	6	7	4	5	1	2	3	1	7	0	0	0	1	0	0	0	0	0	1	0	0	0	1	1	1	0	3	2	2	17	1	1	3	10	0	10	2	1	3	</t>
  </si>
  <si>
    <t>3	9	3000	2	12	246212	1	16	2998	1	18	41473	2	31	3750	2	8	2635	1	22	5368	2	20	2870	2	29	3215	1	7	3583	2	2	9989	2	30	3000	2	42	3418	1	11	7681	1	41	1966	1	33	2533	1	6	2415	2	34	1064	2	13	7720	1	38	1817	1	35	4683	2	26	2966	1	25	4352	2	14	244952	1	27	4799	2	15	2414	2	24	1716	1	40	1800	2	28	3685	1	39	4749	2	4	8782	2	21	5064	1	36	1701	1	32	2033	1	19	4878	1	5	2902	2	23	4049	2	3	4891	1	37	1482	2	1	13661	2	17	2133	2	10	3885	MY	0	8	695	177	1	3	5	5	5	5	4	5	3	4	1	1	0	1	1	0	0	0	0	1	0	1	0	0	1	1	2	3	2	2	24	1	1	1	10	3	10	1	1	4	IT Multimedia</t>
  </si>
  <si>
    <t>4	39	4187	4	17	3011	2	30	5371	4	8	8353	3	1	21864	4	31	3392	3	36	5863	4	41	2711	4	28	7386	2	38	3486	4	40	5723	4	15	4775	4	13	2266	2	21	11191	2	33	4288	2	22	4900	4	16	3092	4	37	3545	1	14	6179	4	26	2510	1	32	2942	2	29	4419	1	42	6219	1	35	5395	4	9	7838	4	23	4314	4	11	3577	3	24	4908	4	19	3645	4	25	4597	3	34	4080	4	10	4985	4	12	3917	4	4	3127	4	5	8197	4	7	2115	2	18	5086	1	20	5159	3	6	6111	4	3	6832	4	27	2792	2	2	17527	MY	0	28	236	187	6	7	7	7	7	6	7	2	5	1	1	1	0	1	1	0	0	0	1	1	0	1	0	1	1	1	3	1	2	2	22	1	1	1	10	1	10	1	1	2	Engineering</t>
  </si>
  <si>
    <t>3	32	3116	2	19	4382	3	38	3575	2	25	3945	4	16	2585	1	39	3618	3	18	3843	2	23	3193	4	12	9984	4	15	4220	4	31	2908	1	26	4772	3	3	2710	1	30	5293	3	37	2759	3	4	3412	4	42	2195	3	34	3006	1	2	9834	2	1	13354	3	27	2429	2	28	3516	1	6	3245	3	36	3065	1	21	8626	4	17	3123	3	33	2787	2	29	6706	2	40	3579	4	11	6511	3	10	2828	1	24	5455	2	41	3465	3	22	3215	2	20	4983	4	5	2367	4	13	2478	4	8	2868	3	7	3754	3	9	6257	2	35	4394	2	14	10744	MY	0	14	196	192	2	1	6	7	7	7	5	4	6	1	1	1	0	1	1	0	0	1	0	1	0	0	0	1	1	1	3	3	2	2	21	1	1	1	10	3	10	2	2	7	Chemistry</t>
  </si>
  <si>
    <t>4	21	12371	2	25	21129	2	3	39916	1	8	19335	2	31	13942	2	4	11065	3	15	27595	2	42	12685	4	37	14802	2	11	12834	4	18	3259	2	33	7414	3	32	13347	3	5	23761	1	28	15494	3	12	11719	4	10	12905	4	19	14141	1	29	27089	3	23	4579	2	24	17886	2	41	48943	1	30	11651	2	9	19919	1	2	20767	2	26	18602	2	22	41253	1	39	12971	1	40	3860	1	13	38404	2	34	16808	2	6	4232	2	7	28905	3	14	16098	2	27	19473	3	16	11100	2	17	6592	2	35	12604	4	36	9796	1	20	20958	3	38	17642	2	1	25048	MY	0	24	800	436	5	4	3	7	4	1	4	5	2	2	1	0	0	1	0	0	0	0	0	1	0	0	0	0	1	1	3	2	2	2	20	2	2	1	10	2	70	2	1	5	certificate system computer and networking</t>
  </si>
  <si>
    <t>2	12	4439	1	14	4615	1	27	2986	2	26	3151	1	16	3739	2	3	14284	2	22	2842	2	11	4002	2	29	5178	1	42	1954	2	10	3283	2	1	11638	1	35	2479	1	17	5548	1	18	3184	1	20	3279	2	2	10875	1	24	2673	1	19	4493	2	4	4398	1	37	1559	2	9	2992	1	23	2712	1	36	2398	3	8	9021	1	21	2831	1	6	3311	2	32	3365	2	7	3611	1	13	3729	1	28	3876	2	15	7470	2	31	2498	1	34	3139	1	5	6185	1	25	1736	1	41	2113	1	39	1452	1	40	2505	2	33	3628	2	30	1799	1	38	3810	MY	1	4	176	138	6	6	6	1	7	7	7	5	7	5	1	1	0	1	1	0	0	0	0	1	0	0	0	0	1	1	4	3	2	2	26	1	1	1	10	0	10	2	1	2	Linguistics</t>
  </si>
  <si>
    <t>4	13	3959	2	4	6189	1	14	3896	4	40	4291	2	36	3155	3	9	4024	3	35	6323	2	5	11133	3	15	9097	3	23	3214	3	24	2046	3	6	3729	4	22	3406	1	29	5292	4	8	4186	1	12	3160	3	2	7038	3	3	7203	3	31	6423	4	38	2218	3	42	5505	3	41	6047	1	10	2732	1	16	4359	4	33	8319	2	30	5489	4	39	2607	4	27	2511	2	26	2987	3	34	9307	2	32	3827	2	37	7908	2	1	19673	1	17	3176	2	28	7535	4	7	2284	1	11	4049	1	25	2265	4	21	4386	4	20	4096	4	19	5424	2	18	4900	MY	0	9	221	315	1	2	2	5	3	7	6	3	5	6	1	0	0	1	0	0	0	0	0	0	0	0	0	0	1	1	2	1	2	2	19	1	2	1	7	1	10	2	1	5	Civil Engineering</t>
  </si>
  <si>
    <t xml:space="preserve">4	6	6415	2	25	3933	3	30	3612	1	36	4802	3	2	22251	3	9	4668	2	16	4748	4	15	2118	4	17	14003	3	32	8814	4	42	2052	3	31	2937	3	18	1998	3	8	6618	3	10	3430	3	21	2550	3	27	5116	3	41	3165	2	37	5301	3	24	2467	2	34	2699	3	14	2617	2	26	2400	4	38	2466	2	19	5853	4	35	2899	4	11	2087	3	7	3967	4	20	3083	4	28	7851	3	12	5118	3	23	5017	2	33	2021	4	13	2148	2	1	22966	3	40	2451	3	5	6783	2	4	4585	3	3	11353	4	29	3685	2	22	2532	4	39	7084	MY	0	20	224	227	2	2	1	7	2	7	7	3	2	4	1	1	0	1	1	0	0	0	0	1	0	0	0	0	1	1	2	3	2	2	21	1	1	1	10	1	10	2	1	3	Civil Engineering </t>
  </si>
  <si>
    <t xml:space="preserve">4	15	2046	4	32	2338	3	16	2502	4	27	2794	2	20	2737	4	33	2017	2	25	2174	2	3	3563	4	22	3315	4	34	2451	4	18	3780	2	40	2304	4	11	1958	4	26	2190	2	30	1951	2	39	2022	4	37	1800	3	4	3480	4	41	2648	4	23	2776	4	38	1349	4	21	2198	2	19	3373	3	12	2959	3	24	3841	4	10	1741	4	7	3764	4	31	1641	4	28	1882	3	1	12825	4	35	2383	4	29	3158	4	9	2062	4	13	1978	4	36	2183	4	6	2226	4	17	2669	4	42	1809	4	8	1651	3	2	10252	2	14	3405	3	5	3541	MY	1	6	134	123	3	4	6	6	4	5	5	0	1	4	1	0	0	1	1	0	0	1	0	1	0	0	1	1	1	1	3	2	2	2	27	1	1	2	7	1	10	2	3	3	Psychology </t>
  </si>
  <si>
    <t>2	1	14909	2	41	5043	1	34	3618	1	24	5366	1	28	2239	3	14	3970	1	19	2772	1	38	2286	2	32	5928	1	13	2571	4	17	2805	3	37	4175	1	15	1770	3	5	5909	2	4	4510	1	31	5911	1	36	1719	4	26	5564	1	29	2115	1	12	4168	1	18	2429	1	11	2629	4	33	3563	1	35	1981	4	8	19518	1	23	2258	3	21	4263	1	40	1630	1	22	2103	1	6	18272	1	27	3430	2	39	8933	1	42	1975	1	7	1656	4	10	8608	2	3	3939	2	9	6580	1	25	2164	1	30	3518	2	20	5073	1	16	2711	1	2	12702	MY	0	17	217	166	7	5	7	2	7	5	1	1	3	1	1	0	0	1	1	0	0	0	0	1	0	0	0	0	1	1	4	3	2	2	24	1	1	1	2	3	10	2	1	3	Architecture</t>
  </si>
  <si>
    <t>2	18	5367	2	30	2986	2	19	4701	2	16	5626	1	39	7475	3	13	4570	1	33	3998	2	5	5031	2	1	10850	1	15	5243	2	29	6450	2	4	13271	2	10	5673	2	35	6043	1	2	5177	2	24	7064	2	7	4838	3	12	4271	1	6	4970	1	38	3603	1	32	2890	1	22	3368	1	8	2843	2	17	12584	2	41	5046	1	27	4042	1	42	2817	2	11	311	1	3	1647	2	36	5176	2	14	11611	1	26	4235	1	9	6713	2	31	3017	2	40	6979	1	37	1862	2	34	5810	2	21	3116	1	23	2351	1	25	5994	1	28	2529	1	20	6758	MY	0	8	224	172	3	4	6	2	6	4	6	1	6	5	1	1	0	1	1	0	0	0	1	1	0	0	0	1	1	1	3	3	2	2	30	1	1	1	10	1	10	1	1	6	Manufacturing engineering</t>
  </si>
  <si>
    <t>2	31	4531	4	4	7485	2	10	5945	3	42	4594	2	38	3273	1	15	3162	3	23	4287	3	26	4496	2	16	6433	3	11	4219	4	36	3577	1	19	4127	3	27	4924	3	20	1200	3	14	3329	2	18	4431	2	24	3305	4	8	2506	1	22	7880	1	12	3388	1	30	2160	1	7	9555	1	33	3588	4	21	4523	2	32	6996	3	6	4960	1	41	2875	2	39	4236	1	13	6471	4	28	9866	2	1	17340	2	40	5564	2	29	3224	4	17	3285	2	37	5530	1	34	1595	2	35	3175	4	9	2175	2	2	15894	3	25	5041	1	5	4560	4	3	7160	MY	0	9	230	179	4	5	3	6	4	5	5	4	4	5	1	0	0	1	0	0	0	0	0	1	0	0	0	0	1	1	2	3	2	2	21	1	2	1	10	0	10	2	1	2	Civil</t>
  </si>
  <si>
    <t xml:space="preserve">4	12	2834	1	31	1171	3	6	10056	2	13	5028	4	37	1979	4	4	1931	4	3	2895	4	35	1652	4	1	1298	1	15	8949	3	41	2715	4	26	2185	4	42	1299	2	18	5568	2	28	3280	3	39	4205	4	27	1922	1	17	2751	4	25	4378	4	29	2051	4	10	4304	4	16	2434	2	7	8410	4	24	3022	1	22	15305	4	19	1884	3	8	2869	2	23	4233	4	36	2118	4	2	9707	4	21	3971	4	5	3249	4	33	2211	4	38	1986	3	14	6128	4	11	3758	2	34	7524	2	9	8074	2	32	2926	2	30	3937	4	40	1421	4	20	3619	MY	0	24	200	170	3	6	5	7	4	7	7	3	2	4	1	0	0	1	0	0	0	0	0	1	0	0	0	0	1	1	1	1	2	2	15	1	1	1	6	5	10	2	1	4	</t>
  </si>
  <si>
    <t>2	42	4086	3	4	4477	2	15	3680	2	1	22335	2	22	3259	4	3	5799	3	10	2737	2	36	2847	3	33	6781	3	19	3336	2	30	3400	4	24	3689	4	26	2009	2	35	7560	2	12	2318	4	9	3145	2	41	3846	4	18	4897	3	38	7004	4	34	3430	4	13	2835	4	8	2779	3	27	4012	2	14	5328	2	29	7017	3	17	3232	3	20	3264	3	28	2306	3	16	3782	3	11	4529	3	25	4981	2	40	10207	3	5	3499	4	7	1850	4	32	5221	2	39	3852	4	23	5019	3	37	2932	3	6	2423	3	31	5231	2	2	7853	2	21	5366	MY	0	4	199	192	5	5	4	7	3	6	4	7	2	5	1	1	0	0	1	0	0	0	0	1	0	0	0	1	1	1	2	1	1	2	19	1	1	1	10	2	10	2	1	3	Human resource</t>
  </si>
  <si>
    <t xml:space="preserve">1	12	6023	1	11	21663	2	6	7617	1	19	3084	1	1	15975	1	34	15433	2	15	4964	1	26	2413	1	16	6135	1	30	13491	2	17	5177	2	27	8274	1	13	2761	3	41	10936	2	7	4193	2	35	7506	1	4	5963	2	39	4202	3	42	8631	3	18	4932	1	21	2043	2	37	3112	1	10	16733	1	14	6453	3	38	12525	1	36	5183	1	24	1535	2	22	3537	3	28	4676	1	25	3609	2	9	7621	2	33	6455	2	40	3254	1	2	9792	1	8	10419	1	31	1968	1	32	3389	1	5	2938	1	20	2201	2	3	13912	3	29	7125	1	23	2762	MY	0	8	299	246	3	1	3	6	2	5	6	4	4	7	0	0	0	0	0	0	0	0	0	0	0	0	0	1	0	0	2	1	2	2	19	1	2	1	10	5	10	2	1	3	</t>
  </si>
  <si>
    <t>3	1	31908	2	33	3373	3	3	9370	2	34	4951	3	2	6950	3	22	6822	3	27	3999	3	20	6564	4	16	6664	3	38	5064	3	18	3500	4	7	3822	4	26	2426	4	8	7136	3	36	3703	3	17	7344	4	31	3209	3	28	2632	2	21	8981	3	30	2767	4	12	3560	3	9	3562	3	4	6028	3	5	7666	4	24	6099	3	19	3468	3	13	4256	3	41	2762	3	10	3980	4	42	4279	3	39	4867	3	23	3644	3	29	4641	4	40	2312	3	35	10467	4	15	2534	4	14	3463	4	6	3357	4	25	3286	4	37	5818	2	32	5824	3	11	7824	MY	0	9	236	345	6	6	3	6	3	7	7	2	2	6	0	1	1	0	0	0	1	1	1	0	1	0	1	1	0	0	3	2	2	2	21	1	1	1	10	3	10	2	1	3	Early childhood education</t>
  </si>
  <si>
    <t>2	39	36486	2	14	5169	3	11	5409	2	20	4256	2	23	14475	2	19	31255	3	28	4311	4	9	2368	3	36	4718	3	21	4577	4	37	2553	4	38	3727	4	17	2696	2	24	7031	1	6	5453	3	41	11617	3	7	3983	3	4	3817	3	1	31112	3	30	4247	3	33	2029	2	22	2591	2	10	4658	2	5	6380	3	34	4756	3	40	2594	3	42	1626	4	3	3736	4	35	4432	4	15	4392	2	27	11880	2	25	4918	4	18	3516	4	2	10317	2	31	11887	3	12	2017	3	8	8707	4	16	3493	2	32	2051	3	29	26021	3	26	2833	3	13	9134	MY	0	15	327	238	5	6	4	7	4	3	4	6	3	3	0	0	0	0	0	0	0	0	0	0	0	0	0	0	0	1	2	1	2	2	17	1	2	2	10	1	10	2	1	2	Civil engineering</t>
  </si>
  <si>
    <t>1	10	7474	1	8	5731	1	22	2605	1	28	4087	2	7	9015	2	30	7308	1	13	22325	2	41	2564	1	3	5913	2	20	8862	2	2	12300	2	39	3570	2	16	12069	4	34	5489	3	14	4602	2	32	10082	4	37	5438	4	31	2812	1	6	6339	3	15	4436	2	27	5707	2	19	10362	1	17	3911	1	4	6641	1	29	5597	2	9	6230	3	12	5231	1	23	2599	2	26	4395	3	11	9235	1	18	1054	1	42	6727	2	21	2939	2	36	2623	3	5	13532	2	38	4018	2	40	4559	1	35	4290	2	25	2514	2	24	6559	1	1	1773	4	33	6426	MY	0	5	310	234	2	4	2	5	1	1	6	6	3	5	1	1	0	1	1	0	0	1	0	1	0	0	0	1	1	1	2	2	2	2	21	1	2	1	10	1	10	2	1	1	Communication</t>
  </si>
  <si>
    <t>1	25	46482	2	29	8287	1	19	5733	3	27	7168	1	31	7367	3	16	3704	1	4	11135	2	20	4867	1	40	10502	1	15	6713	2	1	44200	1	34	5683	2	13	3551	3	12	9770	3	28	5433	1	23	5263	1	2	12700	2	38	3183	1	41	6834	2	9	7718	1	35	2999	1	17	5867	1	11	9251	1	30	4515	2	36	17819	1	24	3784	1	37	6503	2	6	6247	2	21	7900	1	32	6383	2	3	8025	2	18	6984	2	14	4449	2	8	5834	1	42	10802	2	33	3568	1	26	6189	2	7	5251	1	10	5017	2	39	6416	2	5	4752	1	22	4688	MY	0	27	361	306	5	6	7	7	7	1	7	1	6	1	0	0	0	1	0	0	0	0	0	1	0	0	0	0	0	1	3	3	2	2	26	1	1	1	10	1	10	2	2	1	Business</t>
  </si>
  <si>
    <t>3	35	5234	1	7	4072	1	20	3776	1	5	4874	3	37	2390	4	10	3105	1	21	3733	2	18	4728	3	40	4254	2	6	4993	3	1	12030	2	25	5211	3	15	5583	4	41	4926	3	29	4647	4	33	4636	3	2	10785	3	19	8170	1	34	7775	3	32	2658	3	38	2920	2	14	8717	3	11	3286	2	24	10076	3	30	8329	3	39	3496	3	27	4110	2	3	5970	3	16	4016	3	28	6974	2	12	8421	2	26	8363	2	13	4641	3	31	3062	2	23	13941	3	36	1737	2	4	6180	3	17	6165	1	42	3751	3	9	13833	1	8	2984	3	22	7406	MY	0	192	253	294	6	3	7	7	2	6	7	6	2	4	1	0	0	1	1	1	0	0	0	1	0	0	0	0	1	1	3	3	2	2	24	1	2	1	10	1	10	2	2	8	management</t>
  </si>
  <si>
    <t>3	42	3981	1	22	3408	1	33	3037	2	26	5545	4	2	12103	3	8	3653	3	11	8064	2	17	2896	3	34	4297	1	20	5814	3	40	3327	3	16	4608	2	4	5671	1	30	6149	4	29	2532	1	39	3174	1	12	4698	2	6	8874	4	36	3610	2	24	4520	4	5	6629	2	35	5317	3	37	3340	2	38	3435	1	10	6542	3	7	4690	1	41	3419	2	32	3650	4	23	3673	4	19	3661	2	18	2539	2	28	6070	3	21	3327	1	31	3683	4	25	7231	4	9	2263	2	1	26529	3	27	3548	1	15	2110	4	3	6678	1	14	4531	2	13	10480	MY	0	48	225	214	3	7	5	7	4	4	4	3	7	6	1	0	0	1	0	0	0	0	0	1	0	0	0	0	1	1	4	1	2	2	21	1	1	1	10	0	10	2	1	4	Design</t>
  </si>
  <si>
    <t>2	19	31018	2	10	3206	2	31	7142	1	3	3822	3	16	2666	1	35	2313	1	39	3147	1	4	2311	3	15	5975	2	2	11520	2	36	3891	1	25	2410	3	27	1787	2	13	4624	1	21	2431	2	1	10328	4	30	1939	2	14	6244	1	7	7066	1	40	2589	2	12	3472	3	28	3748	1	17	2255	1	11	2976	1	8	5336	3	9	3662	1	26	3230	1	42	2312	2	23	14817	2	38	3910	2	32	2434	2	24	10285	1	34	1464	3	6	2612	2	18	4689	2	22	2161	2	20	3665	2	41	2427	3	29	2079	2	5	4382	1	33	2024	2	37	3779	MY	1	16	209	289	5	4	5	5	5	4	6	4	4	5	1	0	0	1	1	0	0	0	0	1	0	0	1	0	1	1	2	3	1	2	18	1	1	1	10	1	10	2	1	3	Science Social</t>
  </si>
  <si>
    <t xml:space="preserve">2	38	5622	2	22	5293	3	1	18343	2	28	3911	2	26	3438	2	20	3810	1	9	13099	2	39	2997	2	35	14747	2	17	5291	4	23	5251	2	18	4579	2	19	4480	2	25	9139	1	34	5387	2	8	7881	4	36	2808	2	7	7251	1	37	1526	2	24	8212	2	12	3539	2	42	3329	1	11	3276	2	32	7399	2	15	6159	1	30	3071	2	3	8665	2	41	2184	2	27	5015	2	14	10047	2	31	5369	2	6	34936	2	2	9711	2	13	3726	4	10	9090	2	16	3823	2	33	6684	2	29	4677	2	21	2422	4	5	10382	2	40	5415	3	4	8861	MY	0	16	299	290	4	6	4	7	6	4	7	4	4	6	1	0	0	1	0	0	0	0	0	1	0	0	0	0	1	1	3	2	2	2	33	1	1	1	10	1	10	1	2	6	Business Administration </t>
  </si>
  <si>
    <t>4	32	2264	3	34	3917	2	41	7742	1	6	6345	4	26	1364	4	21	1894	3	19	5411	3	33	3094	4	3	9573	4	27	2149	4	2	5684	2	9	3730	4	15	1963	4	5	5131	4	36	1352	4	8	5255	4	38	1302	4	10	2367	2	29	5181	4	28	2100	4	24	1332	3	13	4694	3	39	4203	3	16	4814	2	4	11642	4	37	1327	4	18	1937	3	40	2184	4	20	3273	4	42	3497	3	14	2817	4	17	3063	3	11	7009	4	7	2329	4	25	18371	4	23	1272	4	35	3461	4	22	1717	4	31	1431	4	1	9611	2	12	4593	4	30	2874	MY	0	9	177	130	3	5	4	7	5	7	7	7	3	5	1	1	0	1	1	0	0	1	0	1	0	0	0	1	1	1	3	3	2	2	26	1	2	0	10	2	10	2	1	6	Law</t>
  </si>
  <si>
    <t>3	41	3959	2	36	3160	2	30	3345	1	16	5220	4	13	3666	2	34	3470	2	10	8570	2	35	3536	3	38	4634	3	12	4301	3	39	11252	2	29	4278	3	37	5899	3	2	17419	2	24	4087	3	5	10029	4	9	3386	3	28	3872	2	15	7717	2	4	4789	4	8	4330	2	31	4336	1	19	2399	2	27	10505	2	14	6801	3	18	3684	3	3	5544	3	21	6170	2	33	4216	3	40	4202	2	32	3083	3	23	3116	2	42	2602	4	7	3068	1	11	10363	3	22	1827	3	26	3480	3	25	2313	2	6	3601	2	1	85082	2	20	4004	2	17	3746	MY	0	41	299	251	5	2	7	6	6	6	6	6	6	6	1	0	0	1	0	0	0	0	0	1	0	0	0	0	1	1	2	0	2	2	20	1	2	1	10	0	10	2	1	9	engineering</t>
  </si>
  <si>
    <t>2	28	4173	3	22	5009	2	27	3173	2	1	33231	3	15	5058	4	10	2082	2	26	9816	4	21	2295	4	12	9201	4	33	1658	4	18	2630	3	14	3892	4	20	1898	4	25	7072	2	38	2220	4	34	2974	4	39	2432	4	2	10755	1	24	9734	4	32	2688	4	8	1852	4	6	5503	2	30	3605	4	9	3698	4	31	4568	4	23	2908	4	40	1574	2	37	2085	4	29	2241	4	13	3814	4	4	11015	2	3	10386	4	7	5819	4	41	1376	3	16	5553	4	35	1217	4	17	6027	4	19	2093	4	42	1764	4	11	3420	2	36	4143	4	5	2735	MY	0	11	210	152	2	6	5	7	4	4	7	5	1	6	1	0	0	1	0	0	0	0	0	1	0	0	0	1	1	1	3	3	2	2	21	1	1	1	10	1	10	2	1	2	Human resource</t>
  </si>
  <si>
    <t>1	36	2471	1	40	2686	1	30	2470	1	5	6411	3	2	11138	2	28	2820	2	26	3589	1	4	3773	1	10	6332	2	14	2777	2	1	23170	1	21	3121	1	37	2923	1	11	8172	1	31	1920	1	38	3024	1	39	2008	2	3	5700	1	20	5196	2	17	1889	2	25	2239	2	19	2020	1	41	1805	1	42	2640	1	29	6319	1	8	2771	1	32	2087	1	18	2809	2	24	3542	1	33	4026	2	16	3775	1	6	5045	1	7	3410	1	23	3644	1	27	6436	2	15	1649	1	12	4509	1	13	2841	1	34	1952	1	22	3859	1	9	3208	1	35	2812	MY	0	15	178	249	1	1	4	5	4	5	5	4	6	4	1	0	0	1	0	0	0	0	0	1	0	0	0	0	1	1	3	3	2	2	23	1	1	2	10	0	10	2	1	4	Administration</t>
  </si>
  <si>
    <t xml:space="preserve">4	1	7152	4	5	4440	4	8	1957	2	7	3650	3	13	2666	3	25	2810	3	32	4255	3	38	2874	3	41	6892	3	3	4133	4	35	2312	4	15	3070	4	24	1253	4	10	9350	4	21	3314	3	28	4602	3	9	3350	3	31	1518	2	16	3871	2	14	3600	3	36	1923	4	23	1725	2	34	2292	4	37	4026	2	4	10926	3	42	1411	2	33	2293	4	22	3026	2	12	3982	3	6	2952	4	27	2237	3	20	2497	3	30	2003	4	2	7187	3	29	3693	4	18	1507	3	39	2168	3	40	1400	2	17	2160	3	11	7373	2	19	3879	3	26	2316	MY	0	19	156	230	5	4	6	7	1	6	6	4	2	4	1	0	0	1	0	0	0	0	0	1	0	0	0	0	1	1	2	1	2	2	21	1	1	1	10	2	10	2	1	2	</t>
  </si>
  <si>
    <t>2	25	7182	4	36	9898	2	22	7275	3	42	9426	2	28	5110	3	18	4980	1	7	10838	2	17	5612	3	39	14275	2	4	9240	2	10	6139	2	41	12445	2	37	9068	3	16	6531	1	27	2500	1	9	9523	3	3	12986	3	29	6495	1	8	11360	1	12	4812	1	40	5203	2	26	8175	1	19	3105	1	24	7029	3	21	24497	3	13	4942	3	6	20115	2	15	9284	2	23	11381	3	34	12072	1	31	7161	2	14	26110	2	11	6261	2	38	4591	2	1	39723	3	5	8849	2	35	4704	1	2	12762	2	32	5418	3	20	15947	1	33	8284	4	30	20885	MY	0	41	433	235	5	3	5	6	6	6	6	7	6	6	1	0	0	1	1	0	1	0	0	1	0	0	0	0	1	1	2	3	1	2	19	1	1	1	10	1	10	2	1	5	IT</t>
  </si>
  <si>
    <t>3	42	2639	3	3	3299	4	29	2152	2	41	2584	4	6	2001	3	28	1782	2	14	2865	3	13	4350	3	17	4305	4	12	2166	3	21	3678	2	8	2433	3	20	1803	3	23	4165	1	22	4286	4	16	2078	4	32	1611	3	24	2357	2	27	4134	4	34	5035	4	37	1331	1	2	6364	2	40	2433	3	4	3521	3	36	4164	3	10	3495	3	39	1682	3	19	4518	2	11	2833	3	5	4676	3	18	2930	3	15	3167	2	1	11209	4	35	1646	3	38	3433	3	7	1581	4	33	1750	4	9	3757	3	30	2050	3	26	3096	2	25	2595	4	31	2319	MY	0	16	135	188	4	4	4	6	4	5	4	6	4	6	1	0	0	1	0	0	0	0	0	0	0	0	0	0	1	0	3	3	2	2	20	1	1	1	10	4	10	2	1	6	arabic and literature</t>
  </si>
  <si>
    <t>4	18	2438	3	38	3091	1	14	4569	3	21	2731	3	34	1911	3	16	2815	2	36	3031	2	1	40378	3	15	30668	3	35	4878	4	26	3282	4	6	11852	1	31	1748	2	12	7766	1	39	1961	4	27	2146	4	17	3701	2	20	4291	3	29	3351	2	4	4338	3	37	2078	1	24	2979	1	33	3216	2	19	3452	3	5	13400	2	7	8790	3	22	3337	2	32	2357	2	30	3634	4	8	4285	1	25	2181	1	10	5517	3	9	2608	3	23	2438	2	40	6029	1	2	16975	3	28	2852	2	41	4121	4	11	12672	3	42	4179	1	13	4923	4	3	4680	MY	0	195	263	339	4	5	4	2	6	5	4	6	5	5	1	0	0	1	0	0	0	0	0	1	0	0	0	0	1	1	2	1	2	2	19	1	2	1	10	1	10	2	1	4	Science</t>
  </si>
  <si>
    <t xml:space="preserve">2	11	4529	2	19	6532	1	3	8500	1	4	3615	2	42	4222	1	10	2476	1	40	4740	1	16	2818	2	14	10009	2	38	4737	2	37	2903	2	29	3304	1	8	2388	2	17	5554	1	7	2391	2	36	5356	2	5	4173	2	24	2955	2	41	8339	2	22	4947	1	20	2375	2	6	5936	1	2	10984	1	26	2890	2	34	8169	2	25	1413	2	27	2558	2	13	3333	2	12	3292	2	23	7790	1	15	4320	2	21	6671	1	9	2227	1	39	2089	2	31	6201	2	30	1538	4	33	8825	1	1	11183	2	28	2558	2	32	3022	2	35	2733	2	18	7600	MY	0	23	215	239	5	5	5	5	5	3	6	6	4	5	1	0	0	1	0	0	0	0	0	1	0	0	0	0	1	1	2	3	2	2	25	1	2	1	10	0	10	1	1	3	</t>
  </si>
  <si>
    <t>3	14	10651	1	3	2211	1	38	9912	1	12	12954	3	19	4690	3	26	6459	1	8	4777	2	27	4043	2	40	5805	2	31	4441	3	41	759	2	21	4735	4	35	3554	2	11	19302	3	23	3454	3	25	6882	1	34	3773	2	39	3329	3	1	60429	4	15	6268	4	30	4861	3	36	4083	2	42	5955	3	20	10078	2	13	13196	3	17	5748	2	18	3828	1	2	12953	3	32	4658	2	29	8086	2	16	5767	3	5	24527	2	9	16507	3	22	5295	3	24	1942	2	28	4503	2	7	30922	2	33	5707	2	37	12549	3	10	7817	2	6	12728	2	4	28049	MY	0	6	462	268	4	5	6	7	7	3	6	5	2	6	1	1	0	1	0	0	0	0	0	1	0	0	0	1	1	1	3	3	2	2	19	1	2	1	10	4	10	2	1	3	Psychology</t>
  </si>
  <si>
    <t>2	16	4864	2	42	5285	1	18	5437	1	10	5334	2	5	3152	2	13	4051	1	29	3969	1	36	2393	1	34	25397	1	33	2081	2	19	3774	2	3	9449	2	26	3095	1	24	5423	1	31	1674	1	32	2234	2	39	7054	2	22	6048	3	7	8522	2	27	4168	2	9	4483	1	25	2512	1	30	4287	2	12	5326	1	15	7668	2	17	4687	1	35	1315	2	23	3004	3	11	5142	2	8	7851	1	6	7406	1	38	13132	2	20	16231	2	21	5413	2	28	10095	1	40	3454	2	4	6106	2	37	2847	1	41	2351	2	14	4282	2	1	8387	2	2	26123	MY	0	6	267	207	5	4	6	6	6	7	6	5	3	1	0	0	0	0	0	0	0	0	0	1	0	0	0	0	0	1	3	3	2	2	20	2	2	2	10	1	10	2	1	5	Electronic engineering</t>
  </si>
  <si>
    <t>3	3	7665	1	31	2374	1	19	2264	2	4	5259	2	32	1401	1	1	9621	1	33	20615	2	6	2883	2	42	992	4	12	2168	2	40	3815	1	10	5390	1	26	2495	2	25	27874	1	23	7109	2	36	1661	1	22	10713	2	5	2346	2	35	2950	2	17	3410	1	16	1846	1	21	13526	2	13	2092	1	8	2942	1	24	3288	2	41	1660	1	27	1437	1	34	1742	1	15	2431	2	30	1541	1	20	3053	3	7	4528	1	38	2071	2	2	6025	2	28	3495	2	29	1322	4	11	8731	1	14	2573	2	37	2265	3	9	7075	1	18	2629	2	39	1325	MY	0	23	203	156	4	5	7	3	4	4	5	5	6	5	1	0	0	1	0	0	0	0	0	1	0	0	0	0	1	1	4	2	2	1	24	1	2	1	10	1	70	1	1	5	theology</t>
  </si>
  <si>
    <t xml:space="preserve">4	1	602174	1	6	6846	3	15	3252	4	21	4090	2	38	1531	4	14	2862	3	9	5201	2	23	3728	4	7	10838	4	8	2767	4	12	2139	4	17	2911	2	37	4649	4	18	7969	4	11	2207	2	34	4204	4	5	2772	1	40	26324	3	39	8253	3	42	4671	4	27	12756	1	35	10312	2	28	3603	3	24	4110	4	2	9153	3	19	3368	3	20	7964	3	10	4078	2	41	4713	1	31	43012	2	33	15318	3	22	33518	3	16	2897	4	29	5277	1	30	13945	4	13	1951	4	3	7052	3	32	7774	2	25	22686	1	36	8314	2	26	18711	3	4	7045	MY	1	281	970	233	6	5	5	7	5	5	6	7	5	5	1	0	0	1	0	0	0	0	0	1	0	0	0	0	1	1	2	2	2	2	17	2	1	1	10	1	10	2	1	5	</t>
  </si>
  <si>
    <t xml:space="preserve">3	39	5792	2	13	6683	1	10	5650	1	29	36079	2	27	5858	3	38	4516	3	36	5985	2	23	7137	2	30	7005	1	14	4757	4	25	5757	2	40	4317	2	4	6003	1	5	9191	1	28	17055	2	35	8659	2	8	4330	2	11	5497	1	17	8998	1	7	18060	1	21	4840	1	16	4854	1	42	4168	2	19	4973	1	32	7857	2	1	72038	2	34	20510	2	3	9184	3	41	5396	2	26	36849	2	15	8294	2	6	22025	1	9	5560	2	20	4029	1	2	46050	3	37	3137	1	31	6731	1	24	2411	2	22	3452	4	12	9950	1	33	3084	2	18	38213	MY	0	25	507	212	5	2	5	7	7	7	6	4	3	2	1	1	0	1	0	0	0	0	0	1	0	0	0	0	1	1	3	3	2	2	24	1	1	1	10	2	10	1	1	3	Software Engineering </t>
  </si>
  <si>
    <t>3	28	3408	4	22	2541	2	3	3993	2	8	4829	3	7	3508	4	27	2345	4	12	3724	3	16	1972	2	32	3877	4	14	3361	4	26	2620	2	15	4430	4	33	1938	4	17	4407	2	11	2191	4	40	2723	4	39	2037	3	31	2023	3	10	6645	4	24	4459	4	38	3689	2	29	3171	2	9	2224	4	25	2940	3	37	5679	3	4	2741	4	21	2689	2	6	3640	3	13	5742	2	34	9203	2	18	6937	2	2	19864	2	5	2137	3	1	12364	2	42	4760	3	19	2022	4	20	2169	4	23	1585	2	30	2253	3	36	5217	2	35	2640	2	41	6052	MY	0	5	179	208	2	4	2	5	2	6	6	0	4	7	1	1	0	1	1	0	0	0	0	1	0	0	0	1	1	1	3	2	1	2	30	1	2	1	10	1	10	1	1	5	Business Administration</t>
  </si>
  <si>
    <t>2	34	3106	2	7	4144	2	39	4242	1	20	7372	2	31	2377	2	27	2289	1	23	7608	1	19	35682	2	33	6233	2	38	4850	3	9	3997	2	1	4410	2	22	3714	3	4	6976	1	29	3890	2	21	3036	1	25	3284	3	10	2957	1	28	14332	3	3	6160	1	12	2765	2	8	3147	1	32	4998	3	2	5017	2	30	391267	2	40	1960	2	6	7327	1	24	2606	2	16	12140	2	42	6226	2	41	2605	2	18	6248	2	36	4452	1	35	5704	2	11	103965	1	13	5027	2	37	3120	1	26	2069	2	17	515986	2	14	4406	2	5	5182	2	15	9120	MY	0	19	1257	235	4	3	6	0	6	5	6	5	4	5	1	1	0	0	1	0	0	0	0	1	0	0	0	1	1	1	3	2	2	2	30	1	1	1	10	1	10	2	1	4	Quantity surveying</t>
  </si>
  <si>
    <t>2	33	8070	1	22	3842	2	31	5115	1	20	34101	2	12	3904	2	38	2248	1	36	2861	1	8	4066	2	41	2959	1	24	61813	3	11	4260	1	5	3350	1	42	2172	2	18	8211	1	23	2501	1	32	3254	1	15	5971	2	19	4471	1	10	6285	1	39	4590	1	40	1919	2	26	4199	1	35	2221	2	7	5750	3	17	13111	1	3	6378	2	29	4222	1	13	8869	2	37	6259	3	14	10086	1	21	7721	3	6	9329	1	28	2109	1	4	3355	2	9	10890	1	16	2353	1	27	5141	1	25	3169	2	2	14744	2	34	12215	1	30	3085	2	1	11959	MY	0	116	351	225	1	3	6	5	2	6	5	5	4	3	1	0	0	1	0	0	0	0	0	1	0	0	0	0	1	1	4	3	2	2	28	2	1	1	10	1	10	1	1	4	biomedical science</t>
  </si>
  <si>
    <t>3	12	1951	2	26	1626	1	6	3624	2	1	15151	1	18	5476	2	9	2930	2	40	1863	1	33	4436	3	32	2550	1	20	4388	2	5	2746	1	2	9494	2	15	2827	2	36	3023	1	31	1201	1	3	5876	1	29	1536	3	22	2559	1	7	4008	2	35	1454	1	24	2002	2	28	1655	1	14	1520	2	19	2289	2	17	3355	2	27	2040	1	42	3117	1	41	1185	2	34	2317	1	39	2694	2	8	5787	3	4	9901	2	30	1416	1	37	1199	1	16	7076	2	21	1289	2	13	5924	1	10	2479	2	25	1558	3	11	2453	3	23	2494	2	38	3517	MY	0	7	147	130	6	6	3	7	7	2	6	5	3	4	1	1	1	1	1	0	0	0	0	1	0	0	0	1	1	1	2	1	1	2	19	1	1	1	10	2	10	2	1	4	Engineering</t>
  </si>
  <si>
    <t>1	42	2678	1	16	2839	1	26	11539	1	24	6624	1	38	3199	1	13	3463	1	39	2227	1	36	1842	2	7	10009	2	11	4222	1	9	11573	1	32	4526	1	12	4509	1	6	8653	1	17	1968	2	31	3296	2	35	2553	1	10	3107	1	37	3172	1	8	3622	3	5	17556	1	4	16846	1	23	3302	1	33	4270	1	30	5633	1	21	2979	1	3	11057	1	28	2158	1	27	3631	1	22	4364	1	18	9163	1	34	2375	2	15	3565	1	41	1740	2	19	14365	1	2	10732	2	14	10990	1	29	4007	1	1	15357	2	20	4078	1	25	2104	1	40	3383	MY	0	9	251	397	4	3	6	3	7	4	7	4	5	4	0	0	0	0	0	0	0	1	1	1	0	1	0	1	0	1	2	1	2	2	19	1	1	1	10	1	10	2	1	2	tourism</t>
  </si>
  <si>
    <t xml:space="preserve">4	41	5309	2	30	5292	4	3	2963	3	36	3793	4	5	2295	2	31	5097	3	32	3199	4	35	1998	4	37	11941	4	23	2385	4	10	2334	4	39	4490	4	38	1760	4	26	3909	3	20	2503	4	13	2626	4	18	2316	3	29	3604	2	7	9791	4	14	1895	4	16	2174	3	22	4048	2	6	6763	3	2	7576	3	25	11176	4	19	2450	4	40	2157	3	28	2835	4	42	2988	3	12	45361	4	17	2378	3	34	3448	3	4	4970	4	8	2287	3	33	23089	4	21	3941	4	1	24257	4	24	1462	3	11	28158	4	15	3030	4	27	3191	4	9	3639	MY	1	10	272	196	0	0	0	7	0	7	0	0	0	0	1	0	0	1	0	0	0	0	0	1	0	0	0	0	1	1	2	3	2	2	22	1	2	1	10	1	10	2	1	5	</t>
  </si>
  <si>
    <t>1	41	3288	2	19	4316	1	22	2987	1	16	3744	1	30	2442	1	37	3184	1	5	4811	1	10	2434	2	9	7592	1	40	1863	2	1	26796	1	23	3146	1	31	2062	1	34	8878	1	3	4552	2	33	5056	1	39	2212	2	2	7028	1	12	3608	1	11	3887	1	24	1878	1	20	5716	1	15	2234	1	6	4043	1	4	6254	1	27	1920	1	17	3341	2	7	6596	1	25	3522	2	29	7907	1	35	3778	2	13	13696	1	18	3928	1	21	3802	1	28	12584	2	8	3634	1	26	2644	1	38	1852	1	42	2382	2	14	4104	1	32	3750	2	36	4135	MY	0	6	209	197	6	5	5	6	7	5	6	5	6	5	1	1	0	1	1	0	0	0	0	0	0	0	0	0	1	1	3	2	2	1	25	1	1	1	10	1	10	2	1	5	Finance</t>
  </si>
  <si>
    <t xml:space="preserve">3	18	3311	1	6	3502	4	12	3200	2	15	2662	2	31	2201	1	36	2733	1	19	1890	1	38	2118	3	27	3069	4	42	4399	4	33	4432	1	41	2311	2	24	3132	4	32	3527	3	7	3316	3	26	2678	2	37	2166	4	22	3981	1	39	3547	2	20	3357	1	30	2381	4	34	2089	1	11	2399	1	17	4218	1	14	4750	3	8	2495	3	28	2152	1	29	1500	2	25	2750	2	23	4382	2	40	3842	2	5	2638	1	2	7670	2	35	2368	2	4	2743	2	16	2468	4	21	3025	2	1	5169	2	3	2228	4	13	3084	1	9	2540	2	10	3094	MY	0	2	133	138	1	5	7	5	5	7	5	1	5	6	1	1	0	1	1	0	0	0	0	1	0	0	0	1	1	1	2	3	2	2	18	2	1	1	10	1	10	2	1	2	</t>
  </si>
  <si>
    <t>2	32	3134	4	25	7355	1	14	2842	1	35	4149	2	30	2678	2	20	4723	1	12	3600	2	19	2819	3	8	9789	2	22	9349	3	21	3563	2	33	2621	2	39	3122	2	11	11051	1	31	2261	2	42	3182	2	28	7603	3	26	3291	1	23	4549	2	9	4168	2	16	9895	1	1	15579	2	10	6240	3	6	10712	2	29	3739	2	3	8598	2	5	9784	2	40	3465	2	13	3488	2	36	3453	2	37	2592	2	27	3432	2	38	2708	2	41	2190	2	24	10881	1	2	8774	2	15	8984	2	18	3556	1	17	7960	2	34	2959	1	7	7399	2	4	6267	MY	0	15	240	161	5	4	6	5	4	3	2	6	4	6	0	0	0	0	0	0	0	0	0	1	0	0	0	0	0	1	2	2	1	2	20	1	2	1	10	3	10	2	1	0	Architecture</t>
  </si>
  <si>
    <t>4	7	3181	2	26	4499	3	6	4769	4	41	2791	2	20	2970	1	14	3878	4	34	2604	2	1	8884	4	39	4481	1	17	3309	4	29	1464	2	16	3536	4	32	1470	4	42	4294	2	3	4148	2	19	3550	4	35	2042	4	25	1911	1	10	7325	4	31	1792	4	23	3428	2	21	2137	3	18	6069	4	28	3122	4	8	5535	4	9	3509	3	15	2340	2	5	4433	4	12	3491	4	30	2325	4	37	2543	1	13	7626	1	4	4794	3	2	13826	2	22	3724	4	36	1389	2	27	3473	4	24	1789	3	11	5622	4	33	7153	2	40	3083	2	38	2659	MY	1	4	171	143	6	3	7	5	7	7	7	5	7	2	1	1	0	1	1	0	0	0	0	1	0	0	0	1	1	1	4	3	2	2	25	1	1	1	10	5	10	1	1	6	Biology</t>
  </si>
  <si>
    <t xml:space="preserve">2	34	1997	4	23	5847	2	38	4947	4	17	7510	2	5	5575	3	7	5865	3	35	4303	4	21	3216	2	41	3810	2	3	8420	4	6	4109	2	42	3019	3	19	2789	4	29	6377	2	26	3075	2	32	3396	3	13	5016	3	25	2881	4	9	8884	2	12	956	1	39	3645	2	33	2406	2	28	3114	3	24	6194	1	2	8453	1	40	1876	3	11	2594	4	4	4659	3	22	5277	1	16	3525	2	27	2228	2	18	7092	3	10	3063	3	8	2974	2	1	43495	2	37	1515	4	20	7065	2	14	11362	1	15	3325	3	30	5593	2	36	3202	2	31	3392	MY	0	18	270	208	4	3	5	5	5	4	5	5	4	4	0	0	0	0	0	0	0	0	0	1	0	0	0	0	0	1	2	3	2	2	17	1	2	1	10	1	10	2	1	1	</t>
  </si>
  <si>
    <t>2	18	18595	2	14	5435	1	12	9010	2	34	6212	2	15	4506	3	9	4609	2	40	6096	2	29	3533	4	6	11250	2	24	4655	2	13	5116	3	10	9188	2	41	2863	2	21	6387	2	17	7205	2	22	6165	1	35	3244	2	11	4682	3	3	11461	2	5	4327	1	26	7948	2	28	3551	1	33	5179	1	42	5981	3	38	1928	2	2	11134	3	1	78139	3	39	3698	3	4	17163	2	23	10905	2	19	24674	2	32	5296	2	36	3987	1	31	2873	2	27	39861	2	8	2380	1	30	3651	1	16	3087	2	7	5409	3	20	4142	2	37	17700	2	25	5856	MY	0	6	413	290	6	2	5	3	7	5	6	5	5	3	1	0	0	1	1	0	0	0	0	1	0	0	0	1	1	1	3	2	2	2	19	1	2	1	10	1	10	2	1	2	Mathematic</t>
  </si>
  <si>
    <t>2	2	10587	1	11	2569	2	32	4368	4	7	3901	3	41	2573	1	31	3279	2	34	5372	4	18	3288	2	4	12543	2	37	3513	3	9	2063	2	42	4541	3	20	1680	1	21	9114	1	16	2161	3	17	3378	4	1	10210	3	15	2950	1	3	8651	3	8	3758	3	35	2450	2	28	3705	1	36	2801	3	23	3746	2	33	9087	3	5	2662	1	13	3146	1	12	3999	2	19	6104	4	6	7042	2	39	2395	3	10	3624	1	25	1578	4	29	2723	1	27	15548	3	38	2134	3	14	2837	2	40	5602	2	26	3643	3	22	4052	2	30	10139	1	24	5373	MY	0	4	206	171	4	4	7	7	7	7	7	7	7	7	1	0	0	1	1	0	0	0	0	1	0	0	0	0	1	1	4	3	2	1	22	1	1	1	10	0	10	2	1	9	Civil engineerinh</t>
  </si>
  <si>
    <t>2	29	5706	1	18	4558	1	33	2760	3	9	17137	1	34	1787	3	20	11618	1	27	4819	2	24	5634	1	35	5917	2	3	12053	2	6	10659	1	37	3915	2	26	2831	1	39	6726	1	8	3499	2	13	4120	1	23	2601	4	22	1276	1	40	5175	1	16	4076	2	15	7108	2	4	16003	1	11	4283	2	7	5269	4	31	12941	1	14	2650	1	10	3739	2	38	2568	2	21	5332	2	30	6660	2	12	3613	2	2	10774	2	19	5054	1	36	1866	1	42	15597	2	5	13983	3	1	17717	1	32	2762	3	17	50755	4	25	7531	1	41	3051	4	28	6033	MY	0	2	332	190	7	1	3	7	6	1	7	6	3	1	1	0	0	1	0	0	0	0	0	1	0	0	0	0	1	1	4	3	2	1	24	1	1	1	10	4	70	1	1	5	Architecture</t>
  </si>
  <si>
    <t>2	1	6742	2	25	3777	3	19	6200	1	18	6434	4	14	2423	3	7	4279	1	11	2574	3	34	2356	4	24	9342	3	39	2523	2	3	7587	4	13	3694	4	21	1989	3	8	5648	2	42	3292	3	29	2456	2	22	2873	1	27	2991	1	15	4781	3	23	3160	3	38	6267	3	35	2189	1	10	2757	4	9	4429	3	40	4797	4	37	2188	2	30	3811	3	12	4196	3	28	3226	4	41	4529	3	33	2691	2	32	3008	3	4	4010	2	17	5131	3	20	4546	4	5	4546	3	36	3577	3	6	4562	2	26	2239	2	2	7535	1	31	2072	2	16	4129	MY	1	14	173	136	5	6	6	6	5	2	4	4	3	4	1	1	0	1	1	0	0	1	0	1	0	0	0	1	1	1	3	3	2	2	26	2	1	1	10	1	10	2	1	3	CHEMISTRY</t>
  </si>
  <si>
    <t>2	28	5850	1	18	2882	2	36	7168	1	34	5900	2	12	2783	3	20	4933	2	1	19133	2	27	5450	2	42	16883	1	17	8868	3	11	6242	2	22	5949	2	24	3098	3	7	15734	2	39	1968	2	40	3399	2	9	6650	1	29	2736	1	32	13665	1	21	5117	2	15	2248	2	19	8584	1	10	4926	1	8	123755	1	37	7283	3	38	2750	3	14	4269	2	26	5300	2	3	7885	2	5	9466	2	23	4285	1	6	7583	1	13	2784	2	2	10877	2	41	10168	2	25	1283	1	30	4264	1	31	10219	1	16	9134	2	4	5584	3	35	3850	3	33	5368	MY	0	18	398	226	3	6	6	5	6	3	7	3	4	7	1	1	0	1	1	0	0	0	0	1	0	0	0	1	1	1	3	2	2	2	21	1	1	1	10	1	10	2	1	5	food technology</t>
  </si>
  <si>
    <t>1	37	4351	1	14	3447	1	40	3911	1	41	2316	1	2	11510	2	27	2619	1	9	4837	1	8	3282	2	38	4335	2	21	4788	2	23	3235	1	26	7514	2	17	4670	3	16	4860	1	30	2181	4	18	4237	2	3	5001	2	6	2854	2	11	5165	2	22	3216	2	32	2896	2	10	2488	1	39	1869	2	13	7066	1	5	22397	4	29	4450	3	19	4230	1	31	1781	3	4	6816	2	28	5028	2	25	3753	1	42	5087	1	35	2912	1	7	3794	2	12	9382	1	33	1555	2	36	4833	2	34	2385	3	24	1982	2	20	7680	1	15	2475	2	1	13141	MY	0	6	208	182	3	1	5	1	4	6	4	2	5	4	1	1	1	1	1	0	0	0	0	1	0	1	0	1	1	1	3	3	2	2	28	1	1	1	10	1	10	1	1	4	Medical Health</t>
  </si>
  <si>
    <t>1	8	5368	2	39	6015	2	20	4598	1	9	4221	2	30	4813	2	35	8805	1	5	3608	1	27	4304	2	32	3206	2	4	8468	2	3	10451	1	17	3659	2	34	4007	1	2	16139	1	16	3059	2	1	23585	2	18	3152	2	33	4236	1	42	3345	2	37	3728	1	26	5422	1	21	2689	1	24	2239	2	23	4832	2	14	5236	2	40	1834	1	25	6416	1	38	3471	2	29	5928	2	12	3925	2	11	4243	2	36	6126	2	28	4767	2	31	2352	2	7	4643	2	19	3444	3	13	8854	1	41	3328	2	22	2371	2	15	4484	1	10	3161	2	6	9763	ID	0	6	229	224	5	2	2	2	1	2	7	1	5	4	1	1	0	1	1	0	0	0	0	1	0	0	0	0	1	1	3	3	2	2	28	1	1	1	10	1	10	1	1	3	Counseling</t>
  </si>
  <si>
    <t>2	15	4882	1	14	3677	2	24	7886	1	28	6608	2	17	3686	2	33	3242	1	2	5076	1	26	2887	2	10	16614	2	25	4070	2	5	8752	2	30	3864	2	35	2753	2	8	4281	2	21	3530	2	4	2349	2	20	3178	2	11	9611	2	9	9752	1	3	3311	2	38	6153	1	27	3318	2	19	2388	2	41	6566	2	22	5806	2	13	1963	2	42	2768	1	37	3147	2	36	6392	2	32	7861	2	29	6150	2	7	3478	2	23	2607	2	34	2297	2	40	8899	1	6	7726	1	39	5147	2	12	2525	2	18	2610	2	16	3722	2	31	5539	2	1	5847	MY	0	3	215	236	6	6	7	5	5	5	5	1	5	3	1	0	0	1	0	0	0	0	0	1	0	0	0	0	1	1	3	1	2	2	28	1	2	1	10	5	70	0	1	2	Psychology</t>
  </si>
  <si>
    <t>3	26	4754	2	14	4392	4	2	7807	2	13	10841	4	29	2405	3	19	3997	1	28	8032	4	1	27267	3	42	4564	4	7	4644	4	4	4669	4	9	6016	4	22	2296	2	39	5542	4	33	2115	3	34	3498	4	12	3472	2	35	4023	2	15	5423	2	30	3037	4	23	2037	3	36	3137	1	21	7073	3	8	5311	2	41	8566	4	24	1927	4	32	2836	2	16	5581	4	6	9379	4	5	5271	2	18	4600	3	38	4717	3	11	5250	4	20	2335	3	10	5891	2	17	2678	4	27	3817	4	25	1639	3	40	2639	4	37	6030	2	31	4989	4	3	8824	ID	0	9	225	186	6	4	5	6	3	7	4	6	4	6	1	1	0	1	1	0	0	0	0	1	0	0	0	0	1	0	3	3	2	2	26	2	1	1	10	1	10	1	1	3	Pharmacy</t>
  </si>
  <si>
    <t>3	8	4377	2	15	9028	3	25	2990	1	14	14342	4	37	6834	1	18	4922	3	11	3994	4	2	12230	4	28	6517	3	24	2565	2	40	7194	3	22	8279	4	30	1800	4	29	8631	1	7	17826	3	17	3876	3	41	2599	3	6	4020	1	39	5730	4	21	3598	4	31	1600	2	38	5815	3	19	7974	2	20	8104	3	9	7066	3	12	3791	4	3	9413	4	26	2555	4	10	7153	4	16	5195	4	13	4105	4	33	5101	4	27	2103	4	4	4527	4	35	5661	4	34	1513	3	32	8485	4	1	11072	3	42	2707	4	5	4365	2	23	4858	4	36	5926	MY	1	5	252	203	3	5	3	6	7	5	3	0	1	2	1	0	0	1	0	0	0	0	0	1	0	0	0	0	1	1	3	2	2	2	23	1	1	1	10	1	10	2	1	5	geology</t>
  </si>
  <si>
    <t>3	18	4283	4	38	3829	1	26	4831	3	1	13376	2	41	3379	3	22	2667	2	35	3450	3	14	2584	4	2	12993	2	33	2832	4	13	3216	3	8	3957	4	29	2062	3	5	10095	1	23	2754	4	20	3834	2	30	5363	4	9	2726	2	12	4750	4	32	3101	1	34	2799	2	19	3216	1	7	3352	2	37	11413	4	27	6936	4	6	2483	2	4	16163	2	21	3515	4	40	5355	4	42	4606	1	36	4807	4	17	6417	3	10	3032	2	11	3600	2	24	6331	2	28	2038	2	39	4047	2	31	3385	4	3	18486	3	16	4852	3	25	4666	4	15	4399	MY	0	19	223	251	5	4	3	6	5	3	6	1	2	1	1	0	0	1	0	0	0	0	0	1	0	0	0	0	1	1	3	2	2	2	21	1	2	1	10	1	10	2	1	5	Accountancy</t>
  </si>
  <si>
    <t>3	16	3550	2	9	4382	2	28	3333	2	25	4383	2	3	5423	2	39	3452	2	14	5150	2	12	3507	4	40	1640	3	13	4577	2	5	6550	2	20	3289	3	6	3249	3	33	5151	1	36	2667	3	15	7101	3	23	2184	3	21	2730	2	7	7840	3	37	2835	2	26	5565	3	11	3216	1	4	4262	3	35	4684	2	2	10901	3	10	3951	4	42	2844	1	30	3218	2	32	4481	2	31	5048	2	19	3515	3	1	16138	2	17	2184	3	34	2397	2	29	4099	3	38	1880	3	22	4265	2	18	3434	3	41	3003	3	8	8116	1	27	2184	4	24	4818	MY	0	16	197	173	6	5	5	3	7	3	6	5	3	6	1	0	0	1	1	0	0	0	0	1	0	0	0	1	1	1	3	2	2	2	26	1	2	1	10	1	10	2	1	3	Health science</t>
  </si>
  <si>
    <t>2	27	5734	2	3	5128	1	9	6352	2	17	3583	1	16	3201	2	6	2966	1	4	3668	1	42	4101	2	18	3432	1	25	2702	1	28	1948	2	33	3650	1	7	2917	2	34	4052	2	13	2250	1	32	5517	1	19	4036	1	8	2650	2	14	5084	1	41	3782	1	21	3101	1	5	6933	2	30	3633	1	26	4769	2	15	4882	1	10	2081	1	11	2168	2	35	2514	2	23	2652	1	29	4500	2	39	3533	1	20	3364	2	2	8993	1	31	1783	1	22	4218	2	38	2034	3	1	16802	1	12	2949	1	40	2199	2	37	2663	1	36	5517	2	24	3380	MY	0	6	173	306	5	3	7	5	5	5	5	1	7	3	1	0	0	0	0	0	0	0	0	1	0	0	0	0	0	1	3	2	2	2	28	1	1	1	10	1	10	2	2	4	Science computer</t>
  </si>
  <si>
    <t>3	33	2463	4	13	2668	3	35	4117	4	42	2527	3	9	4776	4	27	4104	4	29	1658	4	40	1733	4	31	3662	3	22	3727	4	37	2385	4	4	2649	4	17	1451	4	3	6698	3	34	2789	4	38	2301	3	26	3936	4	12	2471	4	23	3824	4	2	2744	4	15	4850	2	14	4233	4	8	4415	4	32	3006	4	41	3201	4	39	1975	2	1	3408	4	16	1966	4	19	3517	4	21	3174	4	5	4328	4	36	5225	4	20	1918	3	25	2249	4	30	5187	4	7	1637	4	10	4017	4	18	1657	4	24	21067	4	28	2653	4	6	1916	4	11	3181	MY	0	6	219	129	3	4	4	7	3	7	7	7	2	6	1	1	0	1	1	0	0	0	0	1	0	0	0	1	1	1	4	3	2	2	21	1	2	1	10	1	10	2	1	3	Accounting</t>
  </si>
  <si>
    <t>1	17	3715	3	24	7670	1	2	19063	1	14	7465	1	34	2251	1	8	6800	3	31	2684	2	5	5555	3	23	8007	1	33	2465	3	37	5835	3	29	5269	1	15	4058	1	19	3492	1	10	12299	1	39	5154	3	4	7128	1	36	1952	3	32	4186	1	12	3712	1	35	1559	1	18	2624	1	41	5260	1	20	3446	2	7	7867	3	3	25331	3	11	14222	1	25	3142	1	21	4716	3	30	8576	1	6	4400	1	26	6090	3	1	11879	3	40	1930	1	28	8334	1	27	1629	1	16	2589	1	22	2051	1	9	6935	3	38	2911	3	13	2966	2	42	4321	MY	0	52	253	288	5	2	5	5	5	5	6	5	6	5	1	1	0	1	1	0	0	0	0	0	0	0	0	1	1	1	4	1	2	2	25	1	1	1	10	1	70	2	1	6	Finance</t>
  </si>
  <si>
    <t>3	9	3719	2	40	3419	2	36	4374	1	37	2951	3	13	2786	4	10	3243	1	28	3500	2	25	4598	1	2	16659	2	18	4591	2	19	3117	2	32	4003	2	15	2590	1	35	8812	1	3	8786	2	20	4596	3	33	3851	2	29	4254	1	6	6602	4	16	4199	3	17	3309	2	22	2706	1	23	2947	3	21	4665	2	42	7633	2	38	5599	2	26	5504	2	27	3093	2	5	11186	2	12	6298	2	8	6034	3	24	8052	2	34	2577	3	30	4569	4	14	8093	4	11	2693	3	39	3054	2	31	2713	1	4	7455	4	41	6213	1	1	11232	3	7	5517	MY	0	15	223	472	5	2	6	7	5	5	6	6	3	5	1	1	0	1	1	0	0	0	0	1	0	0	0	1	1	1	4	2	2	2	25	1	2	1	10	1	70	1	1	3	Science</t>
  </si>
  <si>
    <t xml:space="preserve">4	20	3504	3	40	4575	3	41	5145	3	19	18349	2	14	5475	3	24	3184	3	4	31860	3	10	7628	3	11	14670	2	42	12015	4	5	7547	3	21	6257	3	17	4890	2	30	14549	3	23	3378	4	3	11551	2	1	36798	4	13	5033	4	39	8513	3	6	6857	3	36	7158	3	7	6157	2	9	6107	3	18	6567	3	2	18949	4	35	2719	4	27	3328	3	33	4081	4	28	4562	3	29	10766	3	26	4384	4	37	13866	3	15	3347	4	38	5781	4	12	36406	2	31	2852	2	32	35142	4	8	8424	2	25	5438	4	16	4492	2	22	4559	3	34	8175	MY	0	7	419	287	2	5	7	6	7	7	7	5	6	5	1	0	0	1	0	0	0	1	0	1	0	0	0	0	1	1	3	1	2	2	20	1	2	2	10	4	10	2	1	6	Management </t>
  </si>
  <si>
    <t>2	8	6026	1	26	1605	2	31	2212	1	14	11143	2	21	2144	2	34	2063	1	12	2750	2	10	2132	2	28	1071	2	5	7141	2	7	2688	2	6	2819	2	24	5771	1	11	6858	1	17	1547	3	13	2343	1	25	4173	1	15	2582	1	4	57951	1	9	2238	2	32	3189	2	3	3976	1	23	2257	1	41	3223	1	35	4155	2	39	1332	3	20	1738	2	38	2598	2	30	4047	3	18	5901	2	16	4599	2	33	3631	3	1	1776	2	37	1590	2	27	682	2	2	8488	3	19	696	3	22	5583	3	40	548	3	42	5358	1	29	1579	3	36	16056	GB	0	27	243	155	6	6	5	4	5	5	7	2	3	5	1	1	0	1	1	0	1	0	0	1	0	0	1	1	1	1	3	2	2	2	22	1	1	1	10	1	10	2	1	5	Law</t>
  </si>
  <si>
    <t>4	7	3417	1	4	9376	4	13	2205	1	29	1496	4	5	2562	2	39	3911	2	33	2690	4	14	1262	4	25	3510	4	20	2586	4	16	2143	2	22	5160	4	10	1261	1	41	5171	1	37	2570	4	1	13211	4	12	1527	4	11	2193	2	15	5099	2	35	2634	4	21	1934	2	31	2820	3	26	4029	4	9	2964	2	30	6941	4	40	2719	4	19	2014	2	18	3382	2	38	3664	2	28	5802	4	23	1920	4	24	6739	2	17	2310	4	8	1929	2	42	18466	4	27	1168	3	34	592	4	32	2291	3	3	3724	3	2	11566	2	6	4146	4	36	3869	MY	0	17	178	195	5	4	6	4	4	4	4	4	4	4	1	0	0	1	0	0	0	0	0	1	0	1	0	0	1	1	4	1	2	2	24	1	2	1	10	1	10	1	1	10	software engineering</t>
  </si>
  <si>
    <t>3	9	8898	2	41	2241	2	37	13266	4	18	7724	3	16	3857	4	8	5314	2	23	5342	4	24	5219	4	6	9399	2	35	5637	3	29	5463	3	32	7398	2	5	4615	4	28	2115	2	10	13525	2	27	568	4	12	4995	4	38	5414	2	34	8371	2	11	6005	2	39	5545	4	25	3067	4	3	3800	2	42	5322	4	19	8677	2	21	3822	3	26	3201	3	2	16308	4	15	4748	2	36	5321	2	40	6916	3	17	5736	4	4	4042	2	30	2494	3	33	8211	3	7	2841	1	14	574	1	20	559	2	22	3830	4	1	48776	2	13	2459	3	31	6886	MY	2	40	320	198	4	5	5	6	6	4	7	3	2	2	0	1	0	0	0	0	0	0	0	0	0	0	0	0	1	0	3	1	2	2	21	1	1	1	10	3	10	2	1	5	Electronic Engineering</t>
  </si>
  <si>
    <t>2	11	3927	1	25	2411	2	10	3995	1	19	3018	1	24	4352	1	1	1103	1	28	2220	1	6	1947	2	5	2981	3	31	2832	2	12	2089	1	32	2343	2	16	1656	1	39	2631	1	40	1744	2	22	2295	2	42	2123	2	8	2814	1	30	1952	2	27	3225	1	38	1534	1	26	8416	1	3	3652	1	33	1988	1	17	4097	1	13	1747	2	29	3464	1	37	2463	1	23	3922	3	20	3831	1	9	2707	1	21	2393	1	2	2324	2	7	2703	2	18	3529	1	36	1271	2	4	4045	3	34	1988	1	14	1656	1	15	2671	1	41	2089	2	35	1928	MY	0	3	120	182	5	5	6	6	7	6	7	6	3	5	0	0	0	0	0	0	0	0	0	0	0	0	0	0	0	1	3	3	2	1	22	1	2	1	10	4	10	2	1	8	Account</t>
  </si>
  <si>
    <t>3	14	3671	3	26	3726	3	39	3154	1	29	3930	3	32	3659	3	5	4411	3	34	2901	1	21	2559	1	42	12462	4	18	2224	3	35	2511	2	28	3909	4	25	1959	2	33	4450	1	31	2809	3	36	2609	4	8	6104	2	41	3557	1	3	7422	2	15	3280	4	10	2166	2	16	3936	2	2	7604	3	30	3645	2	11	5561	3	1	8847	3	24	3156	2	7	3317	4	6	4543	2	23	5794	4	20	3685	4	38	2799	2	27	4886	4	9	2169	3	22	7584	1	13	2613	3	19	3720	4	17	2164	4	37	2016	2	4	5155	2	12	3477	3	40	3399	MY	1	8	175	135	6	6	4	7	7	4	7	5	2	2	0	1	0	0	1	0	0	0	0	1	0	0	1	1	1	1	3	3	2	2	22	1	2	1	8	1	10	2	1	3	Medicine</t>
  </si>
  <si>
    <t xml:space="preserve">4	31	2403	2	42	5356	2	2	5655	2	36	3567	4	33	1717	3	25	2356	3	20	3000	3	39	2901	4	41	4895	4	6	2365	4	11	2289	4	40	2266	4	34	1140	4	3	5024	1	9	4418	4	29	2388	4	35	1828	4	8	2571	3	28	4395	4	37	1966	4	21	2167	2	14	36907	2	7	3729	3	17	3074	4	12	11278	3	15	2485	4	16	13811	3	23	2394	3	19	3722	4	13	2927	3	1	38239	3	5	3123	3	18	1960	4	24	1734	3	30	5298	4	27	1472	4	4	3171	4	38	1483	3	22	11618	4	26	2777	2	10	12800	4	32	2082	MY	0	345	232	297	5	1	3	7	5	7	7	7	1	7	1	0	0	1	0	0	0	0	0	1	0	0	0	0	1	1	2	3	2	2	20	1	2	1	10	5	10	2	1	4	</t>
  </si>
  <si>
    <t>2	5	5332	1	18	3102	1	36	2524	1	23	4106	2	15	2575	3	14	783	2	9	6823	1	3	5073	2	26	9142	1	34	3598	2	16	3910	1	10	5265	2	35	2140	2	29	7673	1	22	1865	1	27	4084	1	7	3631	1	42	3803	1	32	5492	1	11	2533	1	33	1809	1	25	2597	1	41	2038	1	20	4366	1	37	6782	2	6	5455	1	13	2339	1	24	5468	3	4	7364	2	28	4996	2	17	3535	2	2	8060	1	21	3650	1	30	3013	1	38	6906	1	12	2013	1	19	3586	1	8	2638	1	31	3543	2	1	5448	1	39	2405	2	40	4873	MY	0	11	209	315	7	7	7	5	7	2	6	3	5	4	1	1	0	1	1	0	0	1	0	1	0	0	0	0	1	1	3	3	2	2	25	1	2	1	10	1	10	1	1	8	Finance</t>
  </si>
  <si>
    <t>1	24	3819	4	41	5733	1	30	4668	4	18	3910	4	21	2646	1	34	2406	1	35	4123	2	1	13241	1	16	14501	4	17	2867	2	10	3716	4	27	4281	4	29	2432	1	14	10384	1	38	2778	4	5	9961	4	33	4005	1	23	3363	1	9	5068	2	2	22505	4	19	4369	2	12	3342	1	3	3414	4	25	3792	3	4	9693	3	8	4300	2	36	6199	4	31	2516	2	42	14427	3	7	6230	4	22	3884	2	6	7032	3	11	2955	4	37	3602	2	20	7855	4	26	1662	4	15	12051	4	28	1935	2	32	2723	1	39	5039	1	13	2313	4	40	3807	MY	0	9	241	216	1	3	5	6	3	6	6	7	6	7	1	0	0	1	1	0	0	0	0	1	0	0	0	0	1	1	3	1	2	2	23	1	1	1	10	5	10	1	1	3	Accounting</t>
  </si>
  <si>
    <t>4	15	2702	4	19	3617	4	11	3724	4	40	5538	4	31	2707	4	6	4820	4	27	3076	4	38	1843	4	37	3663	4	3	9386	4	12	2396	4	42	2565	4	21	1819	4	22	5250	4	29	2262	4	23	2693	4	34	2123	1	18	7103	4	2	24172	4	35	2418	4	17	2224	3	20	7935	2	1	12718	4	28	3098	4	33	6549	4	24	1895	4	16	1904	4	32	2609	4	14	4227	4	10	4500	4	39	2142	4	9	3647	4	25	1803	4	30	2204	3	8	12698	4	36	1612	4	7	2501	4	5	2218	4	26	1934	4	41	3766	4	13	2045	4	4	4449	MY	0	4	183	198	5	5	7	7	7	6	3	7	5	6	1	0	0	1	1	0	0	1	0	1	0	0	0	1	1	1	3	2	2	2	26	1	1	2	10	1	10	1	1	8	Anthropology &amp; Sociology</t>
  </si>
  <si>
    <t>2	13	1908	2	7	5228	2	22	1589	1	6	3993	2	28	1851	2	38	1502	1	35	1664	2	29	1690	2	23	7397	2	33	1945	3	5	3467	1	25	3111	2	15	1791	2	40	2937	1	37	1673	2	21	1522	4	3	4113	2	31	2229	1	27	1792	2	12	3407	2	41	1237	2	2	9921	1	9	2332	2	34	1684	1	30	2792	1	11	2491	2	14	1757	1	10	1594	2	20	2831	3	4	6521	2	16	2529	2	42	1610	1	39	1903	2	24	1438	3	1	2312	2	18	1356	2	32	1521	2	8	4079	2	26	1596	2	36	4038	1	19	1967	2	17	3571	MY	0	3	130	169	6	7	7	5	7	2	6	5	2	5	1	1	0	1	0	0	0	1	0	1	0	0	0	1	1	1	4	3	2	2	24	1	1	1	10	1	10	2	1	7	chemistry</t>
  </si>
  <si>
    <t>3	20	18868	2	8	3925	3	30	4858	4	10	5186	2	42	2757	3	5	5647	4	13	4211	2	14	3986	3	12	5535	2	17	2353	3	16	3985	4	29	3209	4	34	1628	4	23	6047	4	4	5149	2	21	2961	4	41	3032	2	2	16095	4	18	4584	4	39	3040	4	40	2296	3	25	2028	2	11	3461	2	9	6434	3	28	6316	3	24	2452	4	26	2419	4	36	1867	3	15	3012	2	22	3454	2	31	2861	3	32	3646	3	6	3317	4	38	1774	3	37	6873	4	33	1724	3	3	11772	2	1	8458	3	35	2452	4	19	3767	3	7	3925	3	27	2886	MY	0	10	196	212	5	5	4	7	5	4	6	4	4	5	1	0	0	1	0	0	0	0	0	1	0	0	0	0	1	1	2	2	2	2	20	1	1	1	10	4	70	2	1	4	Business Studies</t>
  </si>
  <si>
    <t>1	27	4550	1	17	3778	1	8	3630	2	12	4460	1	24	3028	1	20	3350	1	16	18506	2	35	2870	1	2	16996	1	11	5014	2	21	2264	3	32	4185	2	33	2925	3	5	18736	1	18	2049	2	1	8969	1	39	1538	1	19	8950	1	31	5968	2	26	3200	1	42	4740	2	36	2573	1	23	2644	1	3	7774	2	34	14755	1	40	1599	1	22	3794	1	30	1498	2	37	2673	2	14	8653	2	15	5541	3	10	10861	2	7	3970	1	6	4631	2	13	8520	1	25	2168	1	38	2875	1	29	1647	1	28	2435	3	9	7580	1	41	3258	2	4	6731	MY	2	55	249	256	5	4	5	5	6	7	6	3	4	3	1	1	0	1	0	0	0	0	0	1	0	0	0	1	1	1	2	2	1	2	19	1	1	2	10	1	10	2	1	7	Mathematics</t>
  </si>
  <si>
    <t xml:space="preserve">3	9	89309	3	12	28133	3	42	3015	1	39	9537	2	6	38839	3	7	5094	3	37	4915	3	5	4647	3	41	3334	2	8	9216	2	17	2794	2	34	5210	3	22	2560	3	24	24251	1	3	24360	3	4	6991	3	16	4983	3	36	6973	1	35	36844	2	40	4983	2	15	7483	1	14	4003	2	1	108078	2	29	6731	1	27	12228	2	26	72649	4	38	23579	2	10	7387	3	21	7018	2	23	4984	3	11	40273	2	28	6185	4	2	12572	2	13	37293	2	18	46943	2	31	22218	3	20	5653	3	30	3284	2	25	26403	2	32	5247	1	33	22089	2	19	3627	MY	0	7	804	294	5	4	4	6	5	6	7	6	4	3	0	0	0	1	0	0	0	0	0	1	0	0	0	0	1	1	2	1	2	1	18	1	1	1	10	5	10	2	2	8	psychology </t>
  </si>
  <si>
    <t>2	10	1101	4	12	8083	1	40	2833	1	37	2660	1	23	2507	2	21	5285	1	1	9911	1	7	3221	2	32	16075	1	2	8587	1	22	3225	1	33	2780	2	15	4135	2	11	8037	1	31	3214	2	20	877	2	41	2983	2	17	3642	1	27	9733	1	13	3426	1	36	2934	1	16	6441	1	9	2539	1	26	5898	1	39	15423	2	24	4602	2	28	2730	2	6	206	2	14	5604	2	5	10446	2	25	4641	1	3	14558	1	42	3027	2	19	3654	2	30	8544	1	29	2162	1	8	5283	1	18	2981	1	35	3564	2	4	10221	1	38	1953	2	34	7441	MY	0	13	249	194	5	6	6	3	7	3	4	5	6	7	1	0	0	1	1	0	0	0	0	1	0	0	0	0	0	1	4	3	2	2	23	1	2	1	10	1	10	1	1	4	Business</t>
  </si>
  <si>
    <t>4	8	6429	4	37	5310	2	18	4593	2	17	7169	4	2	21903	4	3	4810	2	31	4622	2	22	3298	4	27	8876	2	16	11000	4	29	4725	4	5	7144	4	34	3098	1	28	8118	3	7	6559	2	23	5857	4	6	3388	4	9	5172	1	15	5826	4	10	2903	2	26	3667	4	4	2558	1	35	5127	4	42	3061	2	24	7258	2	41	1856	4	21	4293	2	25	4189	2	13	7955	2	32	9541	2	39	3290	4	1	44440	4	20	4021	2	40	2672	2	33	7433	2	36	3195	2	19	6588	1	30	5046	2	14	2791	2	12	6552	2	11	9173	4	38	3853	MY	0	26	285	271	4	6	7	7	7	7	7	4	4	1	1	0	0	1	1	0	0	0	0	1	0	0	0	0	1	1	0	1	2	2	33	1	1	1	10	0	10	0	1	3	Mathematics</t>
  </si>
  <si>
    <t>1	2	7301	1	4	3355	2	17	3991	1	14	4382	1	24	2386	2	31	1835	1	40	2457	2	22	863	2	7	5257	1	16	4068	2	11	2208	1	27	3525	2	1	3628	4	18	13063	1	29	2159	2	26	2749	2	6	5358	2	21	4058	1	25	4551	2	35	1547	4	38	2264	1	10	2537	1	12	1968	2	39	5516	2	34	6101	1	28	2272	2	23	382	1	9	2129	2	15	5033	2	5	3987	2	32	4518	1	8	3311	2	19	2859	4	36	2890	2	13	11777	2	3	2559	2	20	6166	3	42	4940	2	33	2096	1	41	4194	1	30	2373	2	37	3236	MY	0	3	191	143	3	6	4	6	6	7	5	3	4	5	1	1	0	1	0	0	0	0	0	1	0	0	1	0	1	1	3	2	1	2	23	1	1	1	10	1	10	1	1	3	Eletrical engineering</t>
  </si>
  <si>
    <t>2	10	4662	1	11	5541	2	42	4376	1	38	2385	2	8	3995	2	32	1244	1	29	4964	1	37	1820	2	18	7140	2	21	2904	2	15	3740	2	12	8750	2	23	3777	3	25	8783	1	14	2901	1	28	2709	3	1	32338	2	34	3446	1	7	4648	2	2	9630	1	20	4953	1	30	2797	1	24	2624	1	27	2429	1	36	6581	2	39	989	2	5	6458	1	31	2036	1	35	3141	2	16	3985	2	26	3230	2	6	5456	2	40	753	2	9	2666	2	41	9300	2	3	4735	3	19	6396	1	4	4786	2	33	3557	3	13	5713	2	17	3558	2	22	4141	MY	0	4	224	342	5	4	6	6	3	6	7	5	6	4	1	0	0	1	0	0	0	0	0	1	0	0	0	0	1	1	2	3	2	2	19	1	1	1	10	1	10	2	1	3	Science</t>
  </si>
  <si>
    <t xml:space="preserve">1	17	3841	1	38	1984	1	15	3002	1	19	3080	1	11	3050	2	12	2602	1	26	3403	1	2	8869	1	4	5834	2	22	9559	2	32	4253	1	24	3998	1	36	1512	1	6	6683	1	5	2505	1	1	7835	2	21	8483	1	28	5219	1	35	3482	1	16	2637	1	25	2018	1	34	3351	1	3	2982	1	41	3383	1	18	6792	1	29	1398	2	7	4756	1	13	1663	1	30	2422	1	37	3526	2	8	12001	1	42	5586	1	20	1888	1	33	1383	1	31	2763	1	10	1886	1	39	3052	1	40	1271	1	14	4309	1	23	5721	1	27	1850	2	9	5269	MY	0	44	173	165	6	5	3	3	6	2	6	5	4	3	1	1	0	1	1	0	0	0	0	1	0	0	0	1	1	1	3	3	2	2	25	1	1	1	10	4	10	2	2	4	Architecture </t>
  </si>
  <si>
    <t>2	30	3413	1	38	3050	1	35	2359	1	5	2483	1	42	4077	2	36	4098	1	20	1928	1	3	3045	1	6	6369	2	9	1356	3	21	778	1	27	2159	2	26	3085	2	28	4508	1	2	8541	2	37	2775	2	24	1405	2	8	8034	1	1	11161	2	22	1318	3	33	2867	1	15	2734	1	29	1623	1	25	3241	1	41	7853	1	34	1848	1	39	1748	1	11	1723	2	31	1202	1	4	10250	1	32	2621	1	12	4392	1	14	1488	3	19	3341	1	16	3450	1	10	3481	2	7	4049	2	18	3149	1	23	1575	1	40	2524	1	13	1552	3	17	4203	MY	0	24	175	141	3	4	3	5	5	5	4	5	3	4	1	0	0	1	1	0	0	1	0	1	0	0	1	1	1	1	3	1	1	2	23	1	1	1	10	1	70	2	1	4	Computering</t>
  </si>
  <si>
    <t>2	5	4169	2	2	7411	3	42	6401	2	18	2376	3	16	2217	3	32	4816	2	33	3170	2	34	2663	3	15	8751	2	31	2717	3	3	2833	4	23	4249	3	22	1697	4	40	4170	1	39	3185	4	28	3534	3	27	2235	3	26	2728	2	12	3137	2	17	3135	2	24	2906	3	29	2077	2	7	4353	4	41	3927	2	35	4618	3	36	1988	3	8	3950	2	30	1856	3	14	3248	3	10	4122	4	19	2460	3	1	20224	2	38	2597	3	9	4857	3	37	6581	3	4	2893	2	13	4752	2	25	1831	3	6	2432	2	20	4497	2	21	3232	2	11	4361	MY	1	4	170	206	1	5	6	4	6	7	2	7	4	4	1	1	1	1	1	0	0	1	0	1	0	0	1	1	1	1	2	1	2	2	20	1	2	1	10	1	10	2	1	2	Aerospace Engineering</t>
  </si>
  <si>
    <t xml:space="preserve">1	37	2532	2	13	3448	2	39	2501	1	28	9701	2	4	4081	2	20	3466	1	26	2117	1	8	2750	2	9	6383	1	3	14602	2	6	4666	1	40	2683	1	23	3332	2	22	9068	1	18	2133	2	17	3550	1	1	19394	2	15	5563	1	21	3551	1	25	2766	1	33	3398	1	31	5984	1	35	3082	2	38	3331	1	12	7689	1	16	2403	2	34	2318	2	7	6850	1	10	3449	2	30	3600	3	5	11133	2	2	17097	1	29	4550	2	27	2532	2	42	15118	1	24	4682	2	11	4150	1	32	7982	2	41	42682	2	19	5066	1	14	3361	2	36	6000	MY	0	32	277	283	4	2	5	2	6	3	5	6	6	7	0	0	0	1	0	0	0	0	0	1	0	0	0	0	1	1	2	1	2	2	23	1	1	1	10	1	10	2	1	4	Computer science </t>
  </si>
  <si>
    <t xml:space="preserve">3	25	1552	3	4	2364	2	31	2420	1	14	2530	3	5	2293	3	11	1752	3	26	1843	3	35	2424	2	42	4039	4	21	2839	3	12	2064	4	2	5487	4	19	2423	4	20	3540	3	6	3150	3	28	2658	4	17	2016	3	15	2909	3	9	2612	2	13	2977	2	32	1831	3	22	1921	1	38	2153	3	23	2214	3	37	6747	2	41	2895	4	18	2241	2	39	1819	4	10	2487	3	29	3668	3	8	3242	2	33	2263	3	16	1760	4	7	1732	1	40	3327	3	36	1648	2	34	1914	3	3	2251	3	24	1949	4	27	3004	2	1	9577	3	30	4743	MY	0	5	122	166	1	4	4	7	4	3	2	5	5	4	1	1	0	1	1	0	0	0	0	1	0	1	0	1	1	1	4	1	1	2	24	1	1	2	10	1	10	1	1	5	Accounting </t>
  </si>
  <si>
    <t xml:space="preserve">3	39	3070	3	13	2272	4	30	1648	2	23	3177	3	3	3288	2	32	2184	4	20	2609	3	37	2602	2	2	6743	4	19	1847	4	6	3162	4	14	2263	4	25	1543	1	38	2655	3	15	2047	4	42	2656	4	5	5023	4	17	2486	3	28	5617	3	7	2519	4	29	1833	3	1	4406	2	12	2976	4	33	2457	3	8	7423	4	4	2240	2	34	3161	3	36	2864	3	18	2808	3	31	3149	3	27	3047	2	10	8138	2	40	2297	4	26	1496	2	24	3703	2	11	3007	2	21	2839	4	9	1919	2	35	1438	4	41	3392	3	22	2112	4	16	2666	US	0	3	129	99	1	2	1	6	5	7	7	1	3	1	1	1	1	1	1	0	0	0	0	1	0	0	1	1	1	1	2	3	2	1	26	2	1	1	2	2	60	2	1	2	</t>
  </si>
  <si>
    <t>3	33	2719	2	30	2470	3	36	4062	1	1	7719	4	15	3434	4	32	2053	1	4	5482	2	23	3482	3	12	9580	4	40	1782	3	14	4058	4	11	2452	4	37	1642	3	17	3711	2	22	2492	3	39	2063	4	31	2488	2	2	4741	2	13	8057	4	16	1744	4	27	1910	3	21	3222	2	35	1806	3	20	3908	2	19	11249	4	18	3126	3	24	2662	2	8	4436	4	26	2348	3	42	5208	4	5	4421	2	28	5413	3	6	3191	4	29	1900	2	3	8606	4	25	1615	4	9	2964	4	38	1384	3	34	2256	4	41	3546	1	7	2446	4	10	2319	FR	0	2	162	131	4	6	2	6	6	6	5	7	2	4	1	0	0	1	1	0	0	0	0	1	0	0	0	1	1	1	4	3	1	2	25	1	1	1	12	2	70	2	1	5	Mechanical eng</t>
  </si>
  <si>
    <t>4	36	2929	2	28	5778	1	40	3234	2	30	9333	3	37	8569	3	27	6791	4	3	6580	4	20	2696	4	5	12399	2	4	3490	4	22	2686	3	32	2921	4	42	1937	1	11	12636	1	41	2283	4	33	3367	2	24	5521	1	25	6376	2	16	9708	3	31	6935	2	19	3748	2	15	6186	2	8	4031	2	2	11854	2	12	12591	4	39	5874	4	6	9263	3	13	2734	3	18	8307	4	23	6051	3	38	7347	2	9	11736	4	26	3993	3	1	26713	2	17	7189	2	7	2296	1	34	2655	1	10	3634	2	21	2681	4	14	7843	3	29	5685	2	35	4207	MY	0	9	276	199	5	1	6	7	5	6	6	2	4	5	1	1	0	1	1	0	0	0	0	1	0	0	0	0	1	1	3	1	2	2	21	1	1	1	10	0	10	2	1	8	Law</t>
  </si>
  <si>
    <t xml:space="preserve">4	27	3578	4	39	5973	4	6	4745	1	10	4196	4	8	5262	1	33	10619	1	41	7707	1	15	6395	2	5	31487	2	23	5344	4	3	3224	4	9	2934	4	28	1553	2	35	12174	1	1	58101	4	4	4921	4	19	7648	4	25	14451	4	21	11050	2	20	7963	2	36	3182	1	40	17776	1	24	16317	4	14	3848	2	2	28720	2	22	38467	4	17	20951	1	37	3819	2	34	5118	1	38	32414	2	31	4900	2	7	16241	2	29	3587	4	26	2328	2	42	6035	2	30	2337	4	16	6386	4	18	4952	2	12	19685	2	13	7692	1	32	12655	2	11	8894	MY	0	21	477	356	4	6	3	7	4	7	6	6	3	4	1	1	0	1	1	0	1	0	0	1	0	0	0	1	1	1	2	3	2	2	19	1	2	1	10	1	70	2	1	4	Business </t>
  </si>
  <si>
    <t xml:space="preserve">2	16	3489	1	27	4248	2	10	19571	1	1	10308	1	5	2477	2	35	7689	1	8	3553	1	36	4850	3	12	10710	2	25	12121	2	37	3921	2	21	4640	2	17	7001	2	2	13178	1	32	2284	1	19	10275	2	39	3038	1	6	6336	2	30	12203	2	28	7092	1	23	2603	1	41	5337	1	33	1867	2	40	6518	1	11	5258	1	42	2635	2	34	6036	2	29	4717	2	15	6809	1	3	10480	2	22	7567	2	7	6304	2	26	3537	2	24	3933	1	4	9465	2	14	4032	2	20	13702	1	31	1834	3	13	41046	2	18	6834	1	38	2099	1	9	10871	MY	1	3	348	295	4	4	7	4	7	5	6	2	6	4	1	1	0	1	1	0	0	0	0	1	0	0	0	0	1	1	3	2	2	2	24	1	1	1	10	1	10	1	1	5	Business or Tourism </t>
  </si>
  <si>
    <t>4	16	2130	4	27	2434	4	39	2077	4	7	4021	4	21	1475	4	36	3684	4	28	6516	4	29	1267	4	19	8649	4	13	2137	4	41	1671	4	33	2217	4	1	6513	3	38	4979	4	30	2250	4	14	2234	4	25	1867	4	34	3967	3	6	7990	4	8	4625	4	22	2770	4	17	2028	3	11	4516	4	37	2035	4	9	5022	4	31	2332	4	12	2365	4	23	3052	4	2	10019	3	10	6984	4	15	2918	4	42	3451	4	26	2798	4	20	1654	3	40	9993	4	32	1068	3	4	3581	4	5	1877	3	24	2933	3	35	5209	4	18	2506	3	3	4887	BN	1	6	157	180	1	6	5	7	1	6	5	7	1	6	1	1	0	1	1	0	0	1	0	1	0	0	0	1	1	1	3	3	2	1	18	1	1	1	10	1	10	2	1	3	Business</t>
  </si>
  <si>
    <t>3	6	2600	1	9	7591	3	2	16588	1	36	6563	2	35	6282	3	14	16040	2	22	2796	2	10	2654	4	4	4184	3	39	2887	2	42	3155	2	19	9394	3	29	1569	1	26	9368	1	18	9850	4	7	2649	4	5	2705	4	37	4949	2	16	57379	1	23	3222	3	11	2342	2	32	11664	1	15	47289	3	17	3565	4	31	18939	3	8	2339	2	34	2841	2	1	11202	2	20	5750	2	40	16535	4	28	3263	1	41	10736	1	3	5019	4	27	2267	2	30	8359	1	33	1824	4	13	4344	3	12	1457	3	24	2919	2	38	19151	2	21	3403	3	25	20760	MY	0	13	381	327	1	4	5	5	3	6	6	3	2	3	1	1	0	1	1	0	0	0	0	1	0	0	0	0	1	1	2	1	2	2	19	1	2	1	10	1	10	2	1	5	Science</t>
  </si>
  <si>
    <t>2	18	3837	2	15	4984	1	14	3606	3	7	5875	2	25	4428	3	6	3648	2	12	5339	1	38	1453	3	33	6108	2	34	3473	2	4	5423	1	3	3415	1	35	2028	3	31	10265	2	22	3877	2	13	4445	1	23	3114	2	37	2660	3	42	11011	3	28	1363	2	32	5398	2	8	5129	1	30	2352	2	2	17571	2	11	8075	1	39	2795	4	10	4843	3	41	3762	2	27	6271	3	20	4228	2	19	6714	2	26	5199	2	16	4389	2	29	1385	2	1	13946	2	36	2641	2	40	4047	2	9	2872	2	24	21901	3	5	1064	3	17	2702	2	21	3209	MY	0	18	241	11173	6	6	6	7	3	5	3	3	2	5	0	0	0	0	0	0	0	0	0	0	0	0	0	0	0	0	2	2	2	2	21	1	1	1	10	1	10	2	1	7	Mechanical engineering</t>
  </si>
  <si>
    <t>3	8	11890	1	23	2229	1	3	4918	1	34	2602	1	19	1257	1	38	1201	1	4	3529	1	24	1981	2	25	5031	1	13	2259	1	28	2447	1	31	2144	1	40	1720	2	39	8047	1	18	2516	1	1	19249	1	15	2957	2	35	3352	1	20	3983	2	2	5938	1	7	2207	1	16	2610	1	26	2462	1	32	1643	1	22	3139	1	12	2006	1	37	1822	1	6	2997	1	10	3381	2	9	11916	1	11	2011	1	29	2321	1	27	1858	2	5	5644	1	14	2598	1	30	1121	1	21	2389	1	42	1313	1	33	1494	1	36	3713	1	41	1546	1	17	2697	MY	0	4	154	166	7	5	3	1	5	1	7	7	3	7	1	0	0	1	1	0	0	0	0	1	0	0	0	0	1	1	4	2	2	1	25	1	2	1	10	1	10	1	1	4	Mathematics</t>
  </si>
  <si>
    <t xml:space="preserve">2	19	5850	1	41	3182	2	31	3398	2	12	5079	2	42	3901	1	20	5083	3	22	4417	2	33	2187	4	16	11053	2	2	6906	1	39	2517	4	4	3726	4	29	3070	1	27	7802	1	34	2383	3	23	4281	3	1	4451	2	26	8797	1	40	3331	3	9	4022	2	7	9084	2	11	6035	2	13	2957	2	30	4736	3	10	7832	2	38	8348	4	32	2681	2	21	4135	2	15	4781	2	36	8947	2	17	3784	3	6	6299	4	24	4820	3	25	3868	2	14	15097	1	37	4005	2	18	7882	1	3	9028	1	35	2616	3	8	12815	4	28	2796	4	5	7099	MY	0	10	266	194	3	3	5	7	6	6	3	5	4	4	1	0	0	1	1	0	0	0	0	1	0	0	0	0	1	1	3	3	2	2	20	1	1	1	10	0	10	2	1	5	Computer Science </t>
  </si>
  <si>
    <t>4	22	2490	2	36	3236	1	38	2469	3	3	4581	2	11	3815	4	15	2305	2	19	5181	4	34	2041	4	26	3547	2	4	7385	4	28	3752	3	21	3462	1	7	2842	4	23	3201	1	9	2446	1	32	3346	4	16	2331	3	20	4747	2	29	5013	2	24	4959	1	14	3197	2	42	3918	1	39	2117	1	1	11055	4	8	4840	2	10	3872	4	12	2523	3	33	3421	4	25	2487	4	30	4407	2	6	9610	3	5	3120	3	13	3599	1	41	3251	4	31	7040	4	37	2104	1	35	2164	1	18	1939	2	40	3634	4	17	3431	2	27	4172	2	2	13635	MY	1	5	732	198	2	6	7	7	6	7	4	1	3	2	1	1	0	1	1	0	0	0	0	1	0	0	0	1	1	1	3	3	2	2	22	1	2	1	10	0	10	1	1	5	Process Engineering</t>
  </si>
  <si>
    <t xml:space="preserve">2	1	108178	2	25	5609	1	34	2942	1	16	2287	1	28	1903	1	26	2066	2	18	110022	1	29	2739	2	20	3254	1	12	1784	1	33	2507	2	19	4930	1	17	8091	2	6	3426	1	21	1613	1	38	2197	1	32	1656	2	13	8308	2	39	2723	2	27	5579	1	40	1586	1	31	1956	2	11	1891	1	37	2182	1	36	9541	2	22	1852	1	30	4739	1	2	2263	1	3	2597	2	8	2646	1	5	2147	1	9	4125	2	10	3984	1	4	2748	1	15	3615	1	35	2400	1	42	1909	1	7	1513	1	14	4051	2	41	7687	1	24	3302	2	23	6059	MY	0	2	364	293	2	1	5	5	5	7	6	5	3	6	1	1	0	1	1	0	0	0	0	1	0	0	0	0	1	1	4	3	2	2	25	1	1	1	10	2	10	2	1	3	Office Management </t>
  </si>
  <si>
    <t>4	21	25840	3	42	4593	2	9	6037	3	29	6530	3	30	3973	4	36	2687	2	7	10199	2	6	4731	4	35	28908	3	25	4088	4	11	3463	3	38	3768	4	23	6569	3	8	13771	4	22	23140	3	16	4907	4	15	3046	4	39	4045	2	37	56543	2	2	8556	4	3	7760	3	1	24359	2	19	4649	3	28	6560	3	5	12640	4	27	33044	4	31	25955	2	18	2616	4	34	3904	4	24	7661	2	40	24918	4	13	5477	3	17	5309	4	4	4540	3	33	10805	3	41	3040	2	20	5346	4	32	2042	3	14	28946	3	26	5670	3	10	9602	3	12	4284	MY	0	41	466	399	5	6	7	7	6	6	7	6	2	2	0	0	0	1	0	0	0	0	0	0	0	0	0	0	0	0	2	3	2	2	19	1	2	1	10	1	10	2	1	3	Accounting</t>
  </si>
  <si>
    <t>2	27	5819	4	12	5106	3	8	8054	2	18	5507	2	32	2255	2	41	3566	4	31	3464	2	7	3234	3	23	9569	3	4	8562	4	13	3926	2	29	3612	4	30	3473	3	37	5970	4	11	5595	2	21	4237	2	40	6802	2	20	3786	2	42	3020	2	25	3276	3	15	1971	3	26	2523	2	6	5764	2	3	11506	4	10	7239	3	28	3824	3	1	15292	2	36	4815	3	2	19186	3	17	8312	3	9	3385	3	35	3072	2	33	3001	2	22	2177	2	5	6548	3	24	1756	3	39	2720	2	14	3338	2	34	2651	2	16	6255	2	38	2999	2	19	4168	MY	0	11	223	211	5	5	6	7	7	7	6	3	3	3	1	0	0	1	0	0	0	0	0	1	0	0	0	0	1	1	3	3	2	2	23	1	1	1	10	2	10	1	1	2	Marketing</t>
  </si>
  <si>
    <t>2	18	10880	1	23	3929	1	20	5329	1	10	5465	3	11	110495	2	38	5362	1	42	2847	2	41	3693	2	37	11624	3	13	5841	3	30	5098	2	5	1363	3	7	6860	4	22	11414	1	6	2463	1	34	3144	2	31	4695	3	9	6380	1	32	5371	2	19	6579	2	17	1155	2	26	3237	1	3	3463	1	39	8057	2	27	11801	3	14	10010729	3	2	14299	1	35	2103	2	15	8062	2	29	4852	2	25	7296	2	4	17948	1	36	2214	2	28	7455	2	16	8285	1	40	3256	1	33	3805	1	21	2831	3	12	7324	2	24	6842	2	1	11464	2	8	82758	US	0	9	10520	237	6	6	7	6	5	1	7	1	6	7	1	1	0	1	1	0	0	0	0	1	0	0	0	0	1	1	3	3	2	2	37	1	1	1	10	1	10	1	3	3	Quantity surveying</t>
  </si>
  <si>
    <t>3	11	3941	1	18	9976	4	3	8859	3	41	6148	2	33	2906	2	15	8081	3	1	20786	3	6	4775	4	30	6894	4	16	3316	2	24	2244	3	34	2763	2	37	1990	2	25	6606	3	14	4122	3	39	4448	3	29	2101	2	32	5560	1	28	4018	4	8	3018	3	35	1850	3	19	4584	3	5	4435	3	26	2696	3	2	9495	4	27	5547	2	42	3497	3	9	2369	2	10	8751	4	36	6297	3	21	2783	3	38	5362	2	22	3375	4	20	1859	3	13	8269	4	4	5821	3	17	2466	2	23	4624	2	40	1853	4	31	6893	2	12	4209	4	7	2538	MY	0	3041	221	236	1	2	2	5	4	6	4	7	4	4	1	0	0	1	1	0	0	0	0	1	0	0	0	0	1	1	2	3	2	2	21	1	1	1	10	1	10	2	1	4	Medicine</t>
  </si>
  <si>
    <t>2	34	4566	1	4	11943	1	37	9399	2	41	4536	2	36	6768	2	18	4984	2	40	3369	1	22	3514	1	5	14126	1	15	4809	3	9	8420	1	19	5785	2	42	4417	1	35	18164	1	25	4613	2	28	3791	2	11	12986	1	26	4668	1	3	23019	1	12	6352	1	8	7246	2	24	7742	4	2	23577	1	10	16231	1	7	21037	2	30	3048	2	32	2447	2	23	3647	2	33	3865	2	6	9448	1	21	5239	2	29	6941	1	13	10534	2	31	2523	2	16	5624	1	20	1926	1	1	29805	2	27	3493	1	39	4708	1	17	7823	2	38	2341	2	14	5549	MY	0	16	347	245	3	1	6	3	3	4	5	7	6	2	0	0	0	1	0	0	0	0	0	1	0	0	0	0	0	1	4	1	2	1	23	1	2	2	10	3	10	2	1	4	Civil Engineering</t>
  </si>
  <si>
    <t>3	5	5402	1	29	4304	2	30	2895	3	36	3270	3	13	2786	2	3	5545	1	12	3803	3	19	2060	3	21	4745	2	39	1120	3	25	2169	3	16	2585	2	34	4225	2	23	11505	2	32	3646	2	35	1640	3	2	9445	4	41	4420	1	28	4615	3	42	5093	2	31	2604	3	7	5211	1	15	3069	3	10	3702	3	9	4669	2	37	2700	3	20	1462	3	14	2075	3	18	2211	2	6	11055	2	8	5405	1	24	8174	3	27	3676	3	1	11661	2	26	9811	3	11	2578	2	33	3530	2	38	1432	3	4	3984	3	17	4207	1	22	2637	4	40	1852	MY	0	5	189	196	2	5	1	6	5	5	6	5	2	6	1	1	0	1	1	0	0	0	0	1	0	0	0	1	1	1	3	3	2	2	22	1	2	1	10	1	10	2	1	4	Office Systems</t>
  </si>
  <si>
    <t xml:space="preserve">2	12	3097	2	10	5587	2	35	3377	1	4	3224	1	39	2030	3	14	4457	2	3	3674	1	30	2933	1	37	24698	3	8	5087	3	26	4100	1	38	3190	1	2	7612	4	11	6291	1	32	2136	2	13	3817	3	20	2251	3	36	2956	1	6	5253	3	41	4695	2	17	2401	2	1	12330	1	15	4058	2	22	18307	2	42	5187	2	40	2760	1	33	1670	1	18	4751	2	28	3757	2	7	11633	2	21	5293	2	27	3230	2	19	2044	2	34	1835	2	31	3598	2	24	1762	2	9	6762	2	16	5347	1	25	2596	2	29	7368	2	5	2632	2	23	21656	MY	0	37	232	247	3	5	4	6	5	6	6	5	6	2	1	1	0	1	1	0	0	0	0	1	0	0	1	0	1	1	3	2	1	2	22	1	1	1	10	1	10	2	1	10	Civil Engineering </t>
  </si>
  <si>
    <t>3	35	3968	1	2	6837	2	4	12283	1	23	2846	1	15	3320	2	31	2359	1	9	3598	3	26	3001	2	19	6353	1	7	2614	2	30	3678	2	32	3480	1	38	1896	2	29	5411	1	6	2813	1	13	4560	1	18	3292	1	8	3928	1	41	3312	2	10	3032	1	42	5858	1	5	3796	1	14	2167	1	24	6199	3	22	11151	2	12	2917	1	36	3096	2	17	2524	3	21	4862	3	27	4297	2	11	4935	3	20	8369	2	25	3800	2	40	3600	2	37	12663	2	33	2755	1	3	6578	2	16	2486	1	39	3368	2	34	5019	2	28	3235	2	1	22240	MY	0	31	212	243	7	3	7	6	7	5	7	7	4	7	1	0	0	1	1	0	0	0	0	1	0	0	0	0	0	1	4	3	2	2	24	1	2	1	10	1	70	1	1	3	mechanical engineering</t>
  </si>
  <si>
    <t>3	29	2831	1	36	3298	4	6	6477	1	14	9749	4	26	4523	3	42	5103	3	30	3503	3	12	12326	4	13	7352	4	18	2249	3	9	4216	4	5	4241	4	22	1535	4	24	5062	1	7	4638	2	1	27598	4	11	2166	2	37	4433	2	32	9274	4	8	4346	4	16	4135	4	27	2217	2	3	11535	4	20	3076	4	19	7996	3	34	4516	2	39	2677	2	4	4453	3	31	4428	1	33	5447	3	15	3104	1	38	5850	3	28	3546	4	25	3202	1	23	9255	3	35	4134	4	2	10073	4	21	1833	3	40	2281	3	17	5187	4	41	3042	4	10	4836	MY	0	13	237	232	1	5	4	6	5	7	7	2	4	4	1	1	0	1	1	0	0	0	0	1	0	1	0	0	1	1	3	2	2	2	23	1	1	1	10	1	10	2	1	6	Accountancy</t>
  </si>
  <si>
    <t>4	16	1850	4	19	2231	4	41	3434	2	38	3166	4	3	3067	4	23	1498	4	7	2985	4	31	1431	4	20	3451	4	21	1948	4	32	1300	4	37	1833	4	36	997	4	26	5553	2	2	12253	4	18	2284	4	13	1601	4	22	2168	1	17	3584	2	10	2150	4	4	3117	4	28	1637	2	42	2284	4	35	1864	4	40	3017	4	33	1602	3	5	3301	4	34	1300	3	6	3398	4	30	1933	3	14	2132	2	9	3283	2	1	7620	4	25	1415	2	12	4084	1	11	1717	4	39	1850	4	8	1449	4	24	1651	4	15	2334	4	29	1651	4	27	7163	MY	0	4	121	246	5	4	6	6	6	4	7	2	4	3	1	1	0	0	1	0	0	0	0	1	0	1	1	0	1	1	4	2	1	1	23	1	1	1	10	1	70	1	1	3	English</t>
  </si>
  <si>
    <t>4	6	6084	2	7	1485	2	12	5133	2	20	3983	3	10	5409	4	15	4933	1	41	4984	2	21	2322	2	32	4670	3	4	11633	3	35	4275	3	17	1684	3	30	2604	4	39	8666	1	28	2767	2	40	3316	4	13	4801	4	29	2929	4	37	3466	2	42	2433	3	23	2903	2	9	4817	2	25	3315	2	19	3634	2	18	6365	2	14	4900	2	16	2434	2	26	5000	4	8	5025	2	33	2853	2	27	2701	2	34	3880	2	24	2998	2	31	2519	2	3	9234	2	38	2135	2	1	36485	2	36	1817	2	5	6317	2	2	39204	2	11	4700	2	22	3109	MY	0	4	267	309	2	6	7	7	6	6	7	6	3	2	1	0	0	1	0	0	0	0	0	1	0	0	0	1	1	1	3	1	2	1	21	1	1	2	10	1	10	2	1	4	Business management</t>
  </si>
  <si>
    <t>3	5	3355	3	30	4683	2	21	5607	3	6	7082	3	31	3850	3	37	1628	2	39	2028	2	32	2215	3	15	5544	4	7	11675	4	17	3069	3	2	9286	3	20	2905	2	25	13103	2	40	2287	4	24	3881	4	11	2867	4	12	8616	1	27	5648	4	4	4355	4	33	2250	3	18	3204	2	1	17031	3	26	5622	2	34	5534	3	35	2591	4	8	2183	2	10	2420	4	16	3972	2	36	5868	1	38	3787	3	19	2788	3	3	3469	4	41	3242	2	23	7660	2	14	2884	3	42	3521	3	28	2661	3	22	3407	4	29	3608	1	9	3188	3	13	4733	MY	0	39	200	166	2	6	4	6	3	6	7	7	2	0	0	0	0	1	0	0	0	0	0	0	0	0	0	0	1	0	3	2	2	2	19	1	1	1	10	1	10	2	1	4	Sceince</t>
  </si>
  <si>
    <t xml:space="preserve">2	22	3171	1	15	4770	1	40	6861	1	21	2265	1	24	2861	2	36	3956	1	4	7540	1	25	2500	1	27	7385	1	31	3166	1	7	4066	1	29	2601	2	1	9758	1	3	8211	1	20	3324	1	35	2971	3	9	8789	1	14	6369	1	39	2543	1	38	2158	1	30	2483	1	6	3349	1	34	1744	1	28	2709	1	11	5299	2	8	2568	2	10	5066	1	12	3377	1	19	3735	2	16	4892	1	33	2772	1	5	8139	1	26	2577	2	13	2756	1	17	9121	1	41	1283	1	18	45690	1	23	2068	1	32	1223	2	2	7082	1	42	1718	1	37	6565	MY	0	30	225	238	4	5	7	7	5	6	7	1	7	7	1	0	0	1	1	0	0	0	0	1	0	0	0	0	1	1	4	1	2	2	25	1	1	1	10	1	10	1	1	6	Biomolecular Science </t>
  </si>
  <si>
    <t>4	10	2945	3	11	5100	2	6	5562	2	28	5768	4	8	2412	4	26	2575	2	25	7285	2	32	2510	4	4	6841	3	29	3743	4	39	2617	4	40	2464	4	42	1624	2	14	5883	3	38	2081	4	2	8597	2	15	3549	3	36	3691	1	31	4913	3	3	4608	4	20	2558	2	33	1956	2	5	4400	3	16	3498	3	30	6645	4	12	2240	2	23	2684	4	1	15794	3	22	3339	2	17	7136	3	37	2863	3	41	2876	4	27	2122	2	34	1850	4	19	5105	3	35	2335	1	9	3376	3	13	6593	2	24	3055	4	21	3353	3	18	4377	3	7	4022	MY	2	4	179	231	4	5	7	6	7	6	6	6	5	4	1	1	0	1	1	0	0	1	1	1	0	0	0	1	1	1	2	1	2	1	22	1	1	1	7	0	10	2	1	3	psycology</t>
  </si>
  <si>
    <t>1	39	2191	1	17	3882	1	21	2649	1	34	5749	1	5	14590	1	42	1594	1	2	5795	1	6	2926	2	24	3783	1	15	2411	2	11	3536	1	10	2874	1	36	1449	1	33	4883	1	16	2642	1	18	2603	1	40	2567	1	19	2505	2	38	4741	2	27	4184	1	30	1501	1	20	2077	1	32	2776	1	14	6234	1	1	8110	1	25	1933	1	29	2156	1	23	1120	1	31	2173	1	41	2162	1	9	2775	1	26	2882	1	28	2544	1	4	4732	1	8	2975	1	22	1115	2	13	5120	1	35	1501	1	7	3429	2	3	10238	1	12	3190	1	37	1885	MY	0	19	151	212	6	1	7	5	5	1	6	2	5	2	1	0	0	1	1	0	0	0	0	1	0	0	0	0	1	1	3	2	2	2	29	1	1	1	10	5	10	1	1	6	Environmental Sciences</t>
  </si>
  <si>
    <t xml:space="preserve">1	38	4080	1	11	12444	3	13	5884	1	22	5235	2	40	3662	1	23	2814	1	20	4867	2	30	5134	1	39	6635	2	17	9951	2	25	2346	2	14	8403	4	7	11081	2	8	11333	1	3	4119	3	27	4941	3	9	9009	2	10	6214	1	6	4826	2	2	33967	2	35	9811	2	15	5898	1	24	5866	3	31	7103	1	32	7368	1	37	31978	3	21	16644	1	4	8663	1	33	9183	1	41	6969	2	12	4835	2	28	9913	2	36	5781	2	29	9031	2	26	18548	1	34	13694	1	42	5460	1	18	3324	2	1	47159	1	16	9084	1	5	22117	2	19	23180	MY	0	13	440	1119	4	4	5	7	4	7	4	4	5	5	0	0	1	0	0	0	0	0	0	0	0	0	0	0	0	0	3	3	2	2	21	1	1	1	10	1	10	2	1	3	Interior Architecture </t>
  </si>
  <si>
    <t xml:space="preserve">3	17	1840	4	19	3218	2	41	9572	3	7	6919	2	34	3952	4	29	2046	4	2	9132	3	9	1765	4	3	4821	3	1	8950	3	42	2410	4	37	2658	3	5	3332	3	11	10322	4	16	2928	4	35	4095	4	30	6007	2	22	3915	3	36	3479	4	38	1962	4	33	2115	4	40	2149	2	21	2365	4	25	4987	3	32	11724	2	15	3387	3	26	2632	4	14	2644	3	27	8622	3	39	5183	2	18	2998	3	8	4337	4	28	4664	2	4	6188	3	13	5533	4	20	1633	3	24	2172	3	6	3069	2	31	2207	3	12	4234	2	23	1728	3	10	7229	MY	0	7	187	180	5	7	7	6	3	5	5	2	2	2	1	0	0	1	0	0	0	0	0	1	0	0	0	0	1	1	2	3	2	2	20	1	1	1	10	0	10	2	1	3	Business Management </t>
  </si>
  <si>
    <t>2	41	3504	4	3	4621	2	20	3506	2	24	3190	4	14	1704	2	31	2485	2	17	6292	2	4	4062	4	35	6579	4	7	3266	2	16	3049	3	40	2593	4	28	2539	3	29	7652	1	18	2180	4	32	2354	2	33	3035	2	26	3548	4	22	4154	3	42	3000	2	8	3787	3	15	3784	2	10	3446	4	2	5199	2	6	11076	3	36	2543	2	19	3217	2	11	3103	3	1	15905	4	38	4018	4	13	4607	4	9	5280	2	12	2385	2	39	3361	2	25	5219	4	5	2416	2	21	3038	2	34	2876	2	23	5450	4	27	3893	3	37	3284	4	30	2768	MY	0	124	175	181	4	5	5	5	3	6	7	2	5	7	1	1	0	1	1	0	0	0	0	1	0	0	0	1	1	1	4	2	1	2	24	2	1	1	10	1	10	2	1	4	administration</t>
  </si>
  <si>
    <t>3	30	2651	2	33	7272	4	10	2227	4	42	3260	4	3	2814	2	40	2287	3	32	4243	3	41	2342	4	38	4929	4	23	1771	4	34	4870	4	8	2584	4	9	1662	2	2	8024	4	27	1511	4	19	2120	4	29	2221	2	12	4375	4	7	6111	3	5	3586	4	39	1616	4	35	1803	3	21	2895	4	31	2182	4	24	4580	4	14	1557	4	37	1549	4	36	1176	3	1	11647	3	6	4273	4	20	2015	2	25	3095	4	4	5690	4	15	1882	3	28	4288	4	18	1353	4	17	3089	4	13	1504	4	11	1890	4	22	3048	2	16	2857	2	26	2170	BN	0	65	156	148	2	6	3	7	2	6	7	5	1	6	1	0	0	1	1	0	0	0	0	1	0	0	0	0	1	1	1	2	2	2	16	1	1	1	4	1	10	2	1	3	medical</t>
  </si>
  <si>
    <t>4	27	2045	2	7	5750	3	26	3246	3	42	6521	3	20	5083	4	35	2580	3	28	4450	3	38	2221	3	4	7561	3	8	5246	4	24	1983	3	15	2749	4	41	3311	2	17	4385	3	12	3130	2	6	4076	4	25	2134	2	13	2544	3	34	3573	4	14	3027	4	33	1801	4	40	1976	2	11	2678	4	19	3278	3	10	14666	4	32	1655	4	31	3099	3	29	2160	3	5	5099	3	18	2901	4	37	2435	2	9	5292	3	3	5893	4	21	2226	4	22	4190	4	23	2570	2	30	2767	4	2	8598	2	16	5244	4	39	2531	2	1	14362	4	36	5184	MY	0	5	178	197	4	6	7	7	6	4	6	5	2	4	1	1	0	1	1	1	0	1	0	1	0	0	0	1	1	1	2	3	2	2	19	1	1	1	10	1	10	2	1	5	Medical Imaging</t>
  </si>
  <si>
    <t>3	9	6495	1	26	15000	2	24	60056	2	32	5978	3	6	23686	4	25	5893	2	21	5684	3	11	5228	3	14	26805	1	33	8469	2	35	4292	2	23	5680	1	42	5273	1	38	18690	2	3	16211	2	30	12262	2	2	9637	2	12	6065	2	31	14269	3	41	7083	2	7	5903	2	18	7514	2	36	10915	1	37	2052	2	1	35992	2	40	5407	2	34	4699	4	8	6618	2	27	6655	2	17	7349	2	39	6925	2	28	9239	2	13	7345	2	16	4617	2	29	23196	3	22	6450	3	4	14709	2	20	4371	2	15	8551	4	5	6183	2	19	7862	2	10	8048	MY	0	42	491	299	4	4	6	7	5	2	5	5	3	4	1	0	0	1	0	0	0	0	0	1	0	0	0	0	0	1	3	1	2	2	23	1	1	1	10	0	10	1	1	3	Early Childhood Education</t>
  </si>
  <si>
    <t>4	35	2458	1	19	2751	4	9	4462	1	14	4850	4	5	2655	4	30	3897	2	20	2684	4	25	1581	4	11	4136	4	39	1676	4	26	1797	4	33	2705	3	21	3235	4	8	4439	1	16	2900	4	22	1714	4	34	1815	4	6	5350	1	17	2820	4	28	2390	2	2	8083	3	27	3031	1	23	3274	4	32	3613	1	3	11661	4	4	3626	4	29	1895	2	18	2882	4	41	3625	4	1	32209	4	37	2361	4	15	6355	3	42	2173	4	36	1539	4	38	5125	4	24	1739	4	13	3471	4	40	2000	3	10	2764	4	7	3452	1	12	2878	4	31	4003	MY	0	4	173	153	1	5	4	6	1	7	7	4	4	7	1	1	0	1	1	0	0	0	0	1	0	0	0	1	1	1	3	3	2	2	18	1	1	1	10	1	10	2	1	4	Pastry</t>
  </si>
  <si>
    <t>3	6	5733	1	19	4747	2	11	6039	2	30	5744	3	29	2846	2	36	5494	2	2	5602	3	3	5659	4	35	6716	2	37	4810	3	24	4188	3	34	5850	3	39	2882	3	18	7919	1	13	3685	2	22	4465	2	16	3879	3	1	29364	3	15	7640	2	28	3157	2	40	3878	2	21	3262	2	26	2637	2	7	4642	3	5	12022	3	17	2636	2	31	5129	3	4	6310	3	9	5008	3	23	5466	2	33	6893	3	42	4692	2	20	2901	2	32	2258	2	25	22975	4	41	2336	2	38	4603	2	14	2802	2	27	2358	3	12	5407	3	10	3219	3	8	8869	MY	0	46	261	293	3	4	6	5	5	6	6	5	4	5	1	1	0	1	1	0	1	1	0	1	0	0	0	0	1	1	3	2	2	2	21	1	2	1	10	1	10	2	1	6	Applied english language studies</t>
  </si>
  <si>
    <t>4	36	2012	4	14	4813	4	35	2301	4	37	4383	4	4	4011	4	8	2658	1	32	2770	4	9	1933	1	23	4403	4	18	2116	4	22	1629	1	33	3100	4	5	2052	4	25	4634	1	42	3134	4	38	2529	4	12	2283	4	7	5029	3	6	11527	4	15	2284	4	31	1697	4	3	1195	1	39	8687	4	13	2566	1	34	5718	4	21	1900	4	16	2718	1	20	3751	4	1	41068	4	10	3698	4	40	4034	4	19	5965	1	28	2399	4	30	1533	3	24	5148	4	26	1733	4	11	2016	4	29	1534	4	2	40971	1	41	2767	1	17	3351	3	27	3215	MY	0	13	236	207	1	3	6	5	4	1	6	5	3	7	1	0	0	1	0	0	0	0	0	1	0	0	0	1	1	1	3	1	2	1	23	1	1	1	10	1	10	2	1	0	finance</t>
  </si>
  <si>
    <t>2	23	2359	3	4	4232	1	24	2216	1	13	3362	2	39	1369	2	8	2655	1	32	2549	2	15	1800	3	22	3144	3	29	3318	2	19	1698	2	16	1887	2	38	2322	2	41	2147	1	35	1454	2	11	3173	4	12	2331	2	25	2441	2	42	2663	2	2	9808	3	36	1753	2	20	1380	1	31	1838	2	34	4055	1	37	3954	3	26	1657	3	7	2778	2	10	2056	2	6	2957	3	33	3094	2	30	2254	2	40	1962	2	1	15916	4	5	2882	2	9	5192	3	3	6690	2	14	2548	2	18	2238	2	17	1578	2	21	3730	2	28	2643	1	27	2009	MY	0	28	136	160	3	4	2	5	4	4	3	4	2	3	1	0	0	1	0	0	0	0	0	1	0	0	0	0	1	1	3	2	2	2	19	1	2	1	10	3	70	2	1	5	business management</t>
  </si>
  <si>
    <t xml:space="preserve">3	27	3807	2	10	11618	1	24	3601	2	22	7850	2	35	2911	2	42	2836	1	31	5614	3	6	12616	3	15	8458	1	8	3669	3	34	30306	3	28	2793	2	40	2670	2	26	10463	1	23	2526	1	13	3820	2	30	3551	3	32	3698	2	17	9562	3	20	8075	1	7	5835	2	2	13202	1	5	5954	2	19	8341	4	14	13503	2	16	3794	3	33	2250	2	25	4713	2	4	7111	4	9	6883	1	41	3107	1	39	6995	3	1	12021	2	38	2449	1	3	9767	2	18	8215	1	36	3822	3	12	4365	2	29	13000	3	21	5116	1	11	7144	2	37	4863	MY	0	46	296	215	5	5	6	5	6	4	5	3	5	5	1	1	0	1	0	0	0	0	0	1	0	0	0	0	1	1	3	3	2	2	20	1	1	1	10	2	10	2	1	4	Human Resources </t>
  </si>
  <si>
    <t>1	14	10589	2	22	7304	2	21	9718	2	2	12187	1	37	4420	2	23	13944	1	17	8266	2	19	10040	4	26	7213	1	11	7066	2	5	15931	3	40	15189	2	25	9196	1	27	21276	2	38	3559	3	7	9099	2	8	6006	1	6	5869	4	10	9465	2	42	4772	1	1	29272	1	24	5284	1	15	4468	1	36	11692	3	33	12998	1	31	3763	2	30	5862	1	3	29603	2	4	21045	3	20	6049	1	32	9161	2	34	10689	2	13	10221	1	39	4925	1	28	7940	2	41	5319	1	29	4123	1	16	2316	2	18	4387	2	9	8805	1	12	6836	1	35	7412	MY	0	84	405	256	5	3	6	4	6	5	6	0	6	5	1	0	0	1	1	0	0	0	0	1	0	0	0	0	1	1	3	1	2	2	20	1	1	1	10	0	10	2	1	4	Psychology</t>
  </si>
  <si>
    <t>3	41	3118	3	1	9103	3	38	3261	1	9	4391	1	12	2548	2	2	11945	1	28	1964	2	24	2246	4	27	5820	1	3	5027	2	8	3989	2	36	3379	1	17	1849	4	20	4695	1	10	2069	1	40	2659	2	33	3779	4	14	4147	1	23	2760	4	16	3508	1	35	1628	1	22	2259	1	13	1682	2	29	2948	2	6	7312	1	31	3349	1	34	1700	1	42	1689	3	32	3020	3	39	3788	1	18	2931	4	5	7141	1	30	3339	1	21	4070	4	4	14210	1	37	1690	2	15	3371	1	25	2792	1	26	1804	3	19	5219	1	7	2774	3	11	6230	MY	0	17	169	145	6	4	7	6	7	4	7	7	5	2	1	1	0	1	1	0	0	0	0	1	0	0	1	0	1	1	4	3	2	2	25	1	1	1	10	1	10	1	1	6	Marine</t>
  </si>
  <si>
    <t xml:space="preserve">3	20	4449	4	25	3693	1	15	2758	3	26	7470	2	23	3146	3	22	4662	2	1	11021	2	40	2372	4	39	9654	2	3	14651	2	33	2552	3	13	4878	4	35	2204	1	24	5536	1	36	2127	2	6	5108	2	16	2366	4	18	4136	4	42	5412	4	10	3379	3	2	9554	3	29	1543	1	32	2194	1	17	4683	1	31	5107	4	14	2531	2	30	2856	2	38	3028	4	8	3629	3	9	10189	1	41	3069	2	34	5543	4	19	3353	3	11	3925	4	5	13406	4	4	3478	3	12	4049	2	7	3589	3	28	2008	3	27	7022	1	21	4066	1	37	4274	MY	0	16	208	172	4	7	6	7	7	4	4	1	4	1	1	1	0	1	0	0	0	0	0	1	0	0	0	1	1	1	2	1	2	2	17	1	1	1	4	5	10	2	1	2	</t>
  </si>
  <si>
    <t>3	21	3471	2	29	2928	2	27	3111	1	8	3333	3	10	5375	3	19	3888	3	22	3000	2	1	11962	2	30	3870	2	7	4738	3	11	3288	1	12	3361	4	36	4527	2	41	4616	1	15	2199	3	32	2577	4	6	2239	2	37	4287	1	40	2151	3	14	2497	1	9	3336	2	2	4001	1	35	1655	2	34	4008	1	16	5265	4	39	1808	3	5	16871	1	25	2553	2	38	3344	3	3	4983	2	28	4463	4	18	2983	1	42	1568	4	17	2015	3	31	4673	2	20	2360	1	13	2759	1	4	3465	2	23	3655	3	26	7575	1	33	4310	2	24	3608	MY	0	3	182	187	5	6	2	5	2	4	2	7	3	7	0	1	0	1	1	0	0	0	0	1	0	0	0	1	1	1	3	2	2	1	23	2	2	1	10	1	10	1	1	3	Accounting</t>
  </si>
  <si>
    <t>4	34	5936	4	1	5484	4	7	8000	4	13	2567	4	28	3026	4	15	2249	4	35	2349	4	40	1626	4	12	3173	4	32	3971	4	10	2091	4	37	3103	4	16	1834	4	8	7823	2	2	10358	4	3	2604	4	20	3769	4	6	2744	2	4	8239	4	22	1864	2	11	6239	4	33	1655	4	25	9359	2	9	7882	4	36	33707	4	42	1606	4	39	2336	4	19	1542	4	29	1664	2	24	60532	2	38	2403	4	30	4013	2	21	3619	4	31	1386	2	5	42198	4	17	1173	4	41	3597	2	27	6252	4	18	2056	4	14	2982	2	23	4051	4	26	4937	MY	0	689	289	164	3	5	3	7	4	5	6	7	3	4	1	1	0	1	1	0	0	1	0	1	0	0	1	0	1	1	2	2	2	2	24	1	1	1	10	1	10	1	1	9	Urban Planning</t>
  </si>
  <si>
    <t xml:space="preserve">2	25	3518	1	7	6285	1	20	6571	1	24	5802	1	11	6168	2	28	5421	1	9	6591	1	41	2832	1	36	6580	1	16	5603	2	22	3452	1	27	2844	2	17	2303	1	15	13189	1	42	2683	1	3	9464	1	26	4059	2	13	3637	1	1	30283	1	40	3589	1	10	4335	1	19	2915	1	12	3468	1	33	3281	1	5	11518	2	8	9503	2	21	6170	1	29	2317	2	39	4034	1	18	6297	1	6	4636	2	38	3985	1	23	11906	2	2	36684	2	31	5729	2	35	4218	1	37	4640	1	30	3633	1	34	2582	1	32	5115	1	14	5384	2	4	25469	MY	0	11	311	325	4	1	5	5	6	1	7	2	6	3	1	1	0	1	1	0	0	0	0	1	0	0	0	0	1	1	2	3	2	2	35	1	2	1	10	1	10	1	2	12	</t>
  </si>
  <si>
    <t xml:space="preserve">4	36	2570	3	10	2991	2	23	2685	3	17	2903	4	16	1415	3	13	1862	3	19	3713	4	28	1794	4	32	6885	1	34	3714	4	20	1895	3	11	2107	4	29	1951	4	2	6325	2	7	3775	4	31	1888	4	42	1638	2	27	3733	3	30	5954	4	5	3251	3	9	2125	2	37	3729	2	18	865	4	33	3391	3	6	7802	4	4	3946	2	25	537	3	24	600	4	21	3004	4	26	2700	4	40	2432	3	14	3357	3	12	2531	4	15	1383	4	8	3226	4	22	1775	4	41	3594	4	38	1437	3	39	3341	3	35	4060	2	1	11435	4	3	2567	MY	0	32	147	142	4	4	6	7	5	6	7	7	4	6	0	0	0	1	0	0	0	0	0	1	0	0	0	0	0	0	1	2	2	2	16	1	1	1	10	1	10	2	1	3	</t>
  </si>
  <si>
    <t>1	39	5907	2	21	5906	2	22	7619	3	15	7955	2	9	7729	3	6	8185	1	40	4404	1	7	5396	2	30	3307	2	34	12382	3	14	7924	3	35	5956	1	16	2161	2	19	17039	2	10	2937	2	4	2910	2	26	8517	2	5	5671	2	28	5822	1	3	11227	2	12	3681	1	41	5029	1	17	3509	1	38	3065	2	11	10764	2	32	1656	1	37	2921	2	23	3390	2	31	5104	2	33	1920	2	36	2468	2	25	3218	1	18	5893	2	27	5222	2	29	4456	2	24	2482	2	1	25930	1	42	2771	2	20	4284	1	2	34752	2	8	18221	3	13	21046	MY	0	9	322	513	4	4	3	3	6	3	5	4	6	4	0	0	0	1	0	0	0	0	0	1	0	0	0	0	0	1	2	3	1	2	20	1	1	1	10	1	10	2	1	4	Businesman</t>
  </si>
  <si>
    <t>2	17	5660	2	6	7094	2	41	5463	4	14	6197	2	42	2925	2	38	3665	2	37	3620	1	20	4072	2	16	6685	4	25	5756	2	31	2670	1	1	16976	2	36	2396	3	2	16485	2	22	5127	4	27	2670	2	11	5136	4	24	4917	4	21	5732	4	26	2632	2	32	4361	2	10	3455	4	7	3498	4	23	3642	4	29	6028	2	39	8771	2	33	2194	2	4	5710	2	3	9585	4	19	6137	4	8	3630	2	5	5132	1	18	7733	2	35	3043	2	9	11774	2	13	2076	2	30	6784	2	40	3858	2	34	2194	2	15	6951	2	12	2900	4	28	2969	MY	0	20	230	299	6	6	5	6	3	5	7	7	4	5	1	1	0	1	1	0	0	0	0	1	0	0	0	1	0	1	4	2	2	1	26	1	1	1	10	1	10	1	1	4	Marketing</t>
  </si>
  <si>
    <t xml:space="preserve">3	30	3945	2	11	3835	4	16	3270	1	31	6019	4	32	2663	1	12	4100	1	36	11239	1	14	3528	4	40	5337	4	5	4386	4	27	4539	3	19	3869	4	37	1900	1	3	12607	1	9	3236	4	20	2551	4	23	1883	3	7	5813	1	38	3929	4	42	4901	4	39	4781	4	29	2468	1	4	7795	4	24	2803	2	25	10759	4	22	2386	1	41	2669	3	2	14690	4	10	4871	4	8	6286	4	33	2199	3	13	11219	4	6	5236	4	15	3053	1	26	11482	4	21	3118	4	34	1953	4	28	1665	1	18	3476	4	35	6965	2	1	18300	4	17	3558	MY	0	5	227	306	1	4	4	3	4	7	6	1	2	7	1	0	0	1	0	0	0	0	0	1	0	0	0	0	1	1	3	2	2	2	24	1	1	1	10	1	10	1	1	9	Applied physics </t>
  </si>
  <si>
    <t>2	24	3533	2	36	2267	2	4	9750	3	22	6328	2	39	1438	2	27	2204	2	18	2911	3	40	2506	2	6	4500	3	2	9528	2	30	1244	3	28	2215	2	29	400	2	15	6071	1	12	3534	2	10	4715	2	14	1978	2	34	2696	3	37	2333	2	38	3211	1	42	2891	2	17	2388	2	20	4458	1	9	5868	3	21	6168	2	13	2857	2	1	18826	3	32	4940	2	7	3505	2	16	3817	2	8	3903	2	3	11906	3	33	1620	2	26	1877	2	19	3238	2	35	1832	1	5	4945	1	23	6567	2	25	2439	2	11	3406	3	41	2389	2	31	3144	MY	0	19	178	152	5	3	7	4	4	4	6	1	4	7	0	0	0	0	0	0	0	0	0	1	0	0	0	0	0	1	3	3	2	2	19	1	1	1	10	2	10	2	1	6	Law</t>
  </si>
  <si>
    <t>3	42	2827	3	36	4116	1	32	2776	1	18	3307	1	16	2348	2	11	2663	2	38	3294	3	41	3967	2	15	4653	2	3	4372	1	7	7859	2	35	3506	1	9	2462	2	6	5419	1	10	1809	4	12	7466	1	31	3550	2	28	4152	1	39	3235	1	13	4468	1	27	3382	3	26	6347	1	33	6585	2	21	9492	2	20	5887	1	2	6655	1	22	4575	1	25	2333	2	23	12069	2	17	2801	1	34	4785	2	24	3989	4	29	4854	2	5	3630	2	40	15839	2	14	1736	2	37	3707	1	19	2366	1	4	6875	1	30	4524	1	8	5646	4	1	1203175	MY	0	4	1520	246	3	3	4	4	5	4	6	5	4	4	1	0	0	1	0	0	0	0	0	1	0	0	0	0	1	1	2	1	2	2	19	1	2	1	10	1	10	2	1	4	Science</t>
  </si>
  <si>
    <t>2	31	2598	4	12	6327	2	5	2664	1	30	2792	4	29	1947	3	26	2264	1	28	2852	1	23	2835	2	35	9091	2	18	3413	3	25	2546	2	15	4530	2	39	2682	3	24	6330	3	3	30660	4	34	2426	3	20	2910	2	27	2830	1	19	4910	2	40	2693	3	8	2307	2	2	29614	1	11	3591	4	13	3532	1	36	4636	3	6	2160	1	9	14808	1	21	2565	1	41	3568	2	33	3565	2	7	2724	2	22	4920	2	38	2456	4	16	2330	1	14	16607	2	37	2240	3	42	2743	2	10	2740	2	4	11051	4	17	3141	1	32	1914	3	1	11443	DE	0	22	234	188	5	2	5	2	6	2	7	3	4	5	1	0	0	1	1	0	0	0	0	1	0	0	0	1	1	1	3	1	2	2	21	1	1	1	10	1	10	2	1	5	Engineering</t>
  </si>
  <si>
    <t>2	6	7208	1	31	3577	1	8	2592	1	29	4184	2	7	11941	2	18	5967	1	22	10252	1	3	9850	1	38	10680	3	24	11495	2	5	7431	1	11	3522	3	34	3705	2	17	8375	1	27	2409	2	10	5887	4	1	22457	2	26	36242	1	40	6823	3	9	6404	2	21	7457	1	36	25775	1	15	7185	1	42	14870	2	28	10546	3	14	3753	3	37	2734	2	2	10392	1	30	9482	3	39	9680	2	23	9510	2	16	8132	1	13	2563	3	35	2305	2	33	12379	2	4	4355	2	12	5091	1	41	10736	1	20	59479	2	32	7075	2	25	13727	2	19	5657	MY	0	6719	427	239	6	5	3	5	5	6	5	6	4	6	1	1	0	1	1	0	0	0	0	1	0	0	0	1	1	1	3	2	2	2	27	1	2	3	10	1	10	1	1	3	Business</t>
  </si>
  <si>
    <t>3	36	5858	1	27	1828	2	16	6315	1	23	1836	2	41	2349	2	15	2494	1	25	1820	2	26	2251	3	33	4072	2	5	4783	3	20	2285	3	21	2417	2	32	1733	1	24	3529	1	22	2768	3	34	2929	3	3	3495	3	10	4603	1	4	5702	3	19	4827	2	29	2683	2	30	3232	1	7	2430	2	28	2717	1	18	10351	3	6	2785	2	13	2515	1	9	2911	2	11	4656	4	1	6788	2	40	2454	2	12	5281	3	38	2413	2	14	2750	2	31	3800	3	2	7514	2	39	3683	2	42	4022	2	17	2872	2	35	6334	1	8	1988	3	37	3136	MY	0	5	156	187	3	3	1	7	3	6	5	5	2	6	1	1	0	1	1	0	0	0	0	1	0	0	0	1	1	1	3	2	2	2	23	1	1	1	10	1	10	1	1	3	Dentistry</t>
  </si>
  <si>
    <t>3	40	11260	4	33	2532	2	29	4421	4	16	4634	3	35	2496	4	6	5626	4	27	4424	3	31	3850	4	3	7518	3	11	4962	4	36	2109	3	1	9354	4	38	1385	4	2	9266	3	30	2497	3	20	3455	4	9	3566	3	32	2677	3	5	8412	4	10	3099	4	21	1896	3	18	5628	3	15	3632	4	7	6003	3	25	12988	3	34	3400	4	23	3046	3	12	4901	4	41	2866	3	4	6474	3	39	5878	3	37	5837	4	17	2186	4	22	2200	4	19	4976	4	13	1825	3	28	8097	4	42	1879	4	8	2385	3	24	3169	4	26	2685	3	14	15827	MY	0	40	206	421	3	4	6	7	5	6	6	7	2	6	1	1	0	1	1	0	0	1	0	1	0	0	0	0	1	1	3	1	2	1	23	1	1	2	10	1	10	2	1	7	Programming</t>
  </si>
  <si>
    <t>2	25	3419	2	24	3902	1	38	2493	1	17	13324	2	11	3535	1	29	11228	1	32	6300	1	21	9250	2	14	5399	1	15	12044	2	23	8707	1	13	6599	2	36	2919	2	7	6327	1	3	21322	1	27	2149	3	9	4787	2	1	14137	2	19	36615	1	34	5677	1	30	3515	1	28	20154	1	31	2377	2	12	5883	1	41	4615	2	26	8866	2	42	11057	1	37	2238	3	5	6850	2	22	5275	1	8	23314	2	4	16837	1	2	12814	2	10	6880	2	20	26924	2	39	2030	1	16	7234	2	18	6014	1	40	14206	4	33	8743	1	35	6998	1	6	42377	MY	1	141	427	280	6	5	7	5	7	4	7	7	6	2	0	0	0	0	0	0	0	0	0	0	0	0	0	1	0	1	3	3	2	2	20	2	1	1	10	1	10	2	1	2	logistics</t>
  </si>
  <si>
    <t>2	14	4292	1	8	3044	1	20	9163	1	5	3584	2	33	2540	1	24	2677	1	42	4591	1	40	2497	1	34	5666	2	28	3963	2	16	2415	1	39	3054	2	15	3130	2	32	7115	1	7	2880	2	37	4357	3	11	3386	1	36	3656	1	26	6052	2	35	3295	2	29	3826	1	13	4047	1	19	2162	2	38	6775	1	23	6434	2	41	3211	2	31	4295	1	18	2778	1	25	4246	2	9	6114	2	1	5155	1	12	6040	1	10	5724	3	2	15847	2	27	8251	1	6	4730	2	30	4850	2	3	3494	2	4	4288	3	22	4323	1	21	1845	2	17	5753	MY	0	22	228	151	3	3	5	5	3	6	6	2	6	2	1	1	0	1	1	0	0	0	0	1	0	0	0	1	1	1	3	2	2	2	20	1	1	1	10	1	10	2	1	3	Health Science</t>
  </si>
  <si>
    <t>2	14	27659	2	33	25402	1	24	31572	1	23	32105	2	11	20032	2	7	5222	1	42	3241	1	28	2466	2	6	39672	3	22	9050	2	16	4504	1	31	3960	1	18	2108	4	19	46433	1	39	4426	3	20	1931	2	4	26242	2	40	20715	2	34	46342	1	32	2921	1	2	44498	1	21	24201	1	8	5596	2	15	12683	1	29	61387	1	37	2314	3	25	15283	3	26	5608	2	13	5089	4	10	36414	1	27	36808	1	35	4138	1	30	5093	2	12	3967	2	17	25049	2	1	232692	1	9	8235	1	5	5994	2	36	26693	2	3	14105	1	41	3240	1	38	5567	MY	0	37	950	697	5	2	4	4	5	6	7	4	4	3	1	0	0	1	1	0	0	0	0	1	0	0	0	0	1	1	2	3	2	2	19	1	1	1	10	1	10	2	1	4	Bussiness</t>
  </si>
  <si>
    <t xml:space="preserve">4	19	6784	4	11	5001	3	30	3218	2	21	3899	4	42	3948	4	20	4173	3	12	3886	2	22	4399	4	2	10875	3	3	5623	4	1	8610	3	28	3156	3	9	3646	2	14	5946	2	5	5325	4	6	4705	4	32	2927	2	36	4032	3	33	7768	3	29	2764	4	31	2473	3	25	4931	1	39	3273	3	27	3700	2	7	11586	4	38	2228	3	26	2992	2	16	2800	4	40	4329	4	8	5743	3	18	3359	2	23	4748	4	4	6353	4	35	2224	2	17	5368	4	37	2231	4	41	2665	4	13	2606	2	24	3231	4	10	5520	3	34	2394	3	15	4773	DE	0	4	191	305	2	4	3	7	6	6	7	5	2	4	0	0	0	1	1	0	0	0	0	0	0	0	0	0	0	1	3	3	2	2	18	1	1	1	2	1	60	1	1	3	</t>
  </si>
  <si>
    <t>4	3	10549	3	41	6368	2	4	9444	3	32	864	1	42	4065	4	36	1720	4	16	3319	2	22	2104	3	15	932	2	2	11232	4	40	2069	3	8	6808	3	5	5833	4	27	3845	4	26	3325	2	23	2815	4	19	783	4	24	4065	3	33	5565	2	11	975	3	1	3185	4	37	2551	2	10	3487	2	39	7054	4	7	8354	3	9	2562	4	34	2177	2	13	4148	4	28	2651	4	31	9574	2	18	2887	3	30	675	2	21	5744	3	35	2115	4	25	5098	2	6	3773	2	12	2919	3	38	2827	4	29	2154	3	20	4004	4	17	2131	2	14	8321	MY	1	6	220	189	7	7	5	7	6	6	6	4	1	3	1	0	0	1	1	0	0	0	0	1	0	0	0	1	1	1	2	1	2	2	23	1	2	1	0	0	10	2	1	3	Teaching language</t>
  </si>
  <si>
    <t>3	23	1780	3	19	2384	3	12	2399	3	27	7580	3	1	14082	3	13	1542	1	34	1908	3	8	1264	3	14	3657	1	17	3873	3	2	6328	3	36	2690	3	30	1282	3	35	4524	3	28	1936	3	20	5886	3	22	2270	3	25	4140	3	42	3851	3	16	1577	1	38	2336	3	33	1623	3	24	2867	3	32	6611	1	40	8833	3	3	2684	3	37	1598	1	41	4647	3	9	2200	3	11	2482	3	15	1699	3	10	10718	3	39	6045	3	7	2305	3	29	3363	3	6	2131	3	21	1137	1	5	5915	3	18	2143	3	26	3831	1	31	3437	3	4	5766	MY	0	65	165	168	5	7	7	6	7	7	0	0	3	2	1	0	0	1	1	0	0	0	0	1	0	0	0	1	1	1	3	3	2	2	26	1	1	1	10	1	10	1	2	0	Computer</t>
  </si>
  <si>
    <t>2	29	3466	4	10	10624	2	1	14152	3	37	5078	2	36	2364	2	23	4579	3	16	3535	2	24	2888	3	22	6524	2	40	5402	4	11	5003	3	15	8084	2	30	3819	2	4	9552	1	31	4505	3	33	4909	2	41	4836	2	35	2747	1	3	8580	1	28	5071	2	32	3395	3	21	5741	2	8	5092	1	6	14732	2	25	5813	2	26	5893	1	5	7917	3	17	2865	3	13	9290	2	38	4987	2	39	5601	3	18	3751	3	19	5887	2	34	7961	3	9	10107	3	20	2205	2	27	6105	3	12	5231	2	2	13237	2	42	4389	2	7	6613	3	14	3790	MY	0	11	258	193	5	5	7	3	7	5	7	1	3	1	1	1	0	1	1	0	0	0	1	1	0	0	0	1	1	1	4	1	2	2	28	1	1	1	10	1	10	1	1	4	IT</t>
  </si>
  <si>
    <t>3	3	6310	1	39	2887	2	37	8270	1	21	6299	1	33	5878	3	16	10274	1	32	5406	1	40	4625	3	38	11023	1	29	7272	3	2	14224	2	35	5607	3	27	12967	3	7	9707	1	41	2020	2	4	5349	4	36	4561	2	28	3230	1	25	4485	1	8	16068	2	17	5558	2	14	4122	1	24	2415	1	18	8180	2	23	16347	2	30	5888	3	15	4328	1	1	22963	3	6	5774	2	20	44282	1	26	5739	1	31	20470	3	9	5133	3	42	6976	1	5	22209	3	12	5647	1	19	4247	3	13	4619	4	11	26309	3	22	15076	1	34	2455	2	10	5591	MY	0	67	445	289	7	7	5	6	5	2	3	5	1	3	1	0	0	1	1	0	0	0	0	1	0	0	0	1	1	1	3	2	2	2	23	1	2	1	10	1	10	2	1	5	Medical and surgery</t>
  </si>
  <si>
    <t>2	31	3643	1	7	2741	4	8	2944	2	22	3416	3	16	4176	2	17	2464	1	2	9102	3	39	2328	4	10	4495	4	14	3162	4	26	2186	2	18	4388	2	20	2028	2	12	5172	2	37	1874	2	11	4890	3	5	3838	3	9	2750	2	21	4725	4	36	2126	4	15	2898	2	40	3349	1	3	3443	3	13	2752	2	34	4827	3	24	4361	4	23	2512	3	27	2174	2	41	4142	4	25	2477	3	19	3004	2	29	5955	2	32	2557	3	4	4557	1	35	5848	2	1	7897	3	38	3507	2	6	2937	3	30	21508	3	42	3770	2	33	3091	3	28	2900	ID	0	4	175	140	5	2	5	6	3	4	7	6	2	5	1	1	0	1	1	0	0	0	0	1	0	0	0	1	1	1	2	3	2	2	20	1	1	1	10	1	10	2	1	3	English</t>
  </si>
  <si>
    <t xml:space="preserve">2	39	3053	1	8	4136	2	30	3537	2	3	10012	1	38	3217	2	1	10554	2	20	4969	4	16	1720	3	4	10935	2	26	6770	4	18	2366	2	23	4806	4	7	1830	4	28	8557	1	9	3869	4	12	4437	4	14	4970	2	29	4664	2	41	4786	4	17	3082	1	42	2936	3	13	4517	1	37	4033	3	35	6066	2	22	4652	3	2	11549	2	24	2514	2	21	2929	2	40	2533	4	15	3616	2	36	3413	2	31	3802	4	33	3471	4	5	8021	3	34	7554	3	19	2350	2	27	6050	2	25	5189	3	11	6298	2	32	6452	2	10	2820	2	6	7458	MY	0	6	212	133	0	0	0	0	0	0	0	0	0	0	0	0	0	1	0	0	0	0	0	1	0	0	0	0	0	1	3	3	2	2	35	1	1	1	10	0	10	0	2	5	</t>
  </si>
  <si>
    <t>3	17	3302	4	34	2225	2	27	3094	2	2	5729	3	39	2208	2	20	4388	4	22	3383	3	12	2017	3	41	9273	3	26	3371	4	9	3129	2	33	2863	3	28	2743	3	42	4766	2	6	3782	4	24	3334	4	30	2345	3	13	3850	2	1	21204	3	8	2944	2	7	4319	3	11	2617	2	14	4621	3	5	4884	4	15	5686	2	31	4925	3	38	3086	2	21	2843	4	10	3490	2	18	5120	2	25	3823	2	35	5219	2	16	3319	4	29	2700	3	23	5036	2	40	1819	4	4	5521	3	3	8226	2	19	2970	4	36	4988	2	32	2938	2	37	3344	MY	0	3	183	168	5	5	3	6	2	1	5	3	1	5	1	1	0	1	1	0	0	0	0	1	0	0	0	1	1	1	2	2	1	2	20	1	1	1	10	2	10	2	1	3	Health science</t>
  </si>
  <si>
    <t xml:space="preserve">1	4	3878	2	38	3281	2	39	1971	1	8	4217	1	25	2260	2	19	3025	1	11	3003	1	33	3035	1	16	11689	1	30	1767	1	28	1930	1	23	4674	2	20	2448	1	41	5200	1	31	1882	1	15	2633	2	6	3961	2	12	3675	1	21	3383	2	17	2625	1	13	2800	1	10	2987	1	14	1908	1	5	3344	1	18	4858	1	34	2329	2	3	4002	1	22	2816	2	32	3533	1	9	6441	1	40	434	1	36	5801	1	35	1573	1	27	1895	1	7	11258	1	26	1506	1	24	5499	1	1	16491	1	29	1556	2	37	3074	1	42	2171	3	2	8956	MY	0	5	166	144	7	7	6	3	6	3	5	5	6	5	1	1	0	1	1	0	0	0	0	1	0	0	0	1	1	1	2	1	2	2	26	1	1	2	10	5	10	2	2	5	</t>
  </si>
  <si>
    <t>2	16	2134	3	27	2081	3	26	1527	1	14	2281	4	40	1006	3	19	2435	4	13	2822	2	1	9679	3	38	1123	4	31	2577	4	22	1440	2	36	1292	4	12	2222	3	24	1800	4	39	1059	3	18	2387	3	29	1172	4	6	2543	2	25	1458	4	21	2439	4	32	1149	2	15	2517	2	10	3592	2	11	2637	2	17	2209	1	9	1856	4	41	1024	3	4	6033	1	5	3942	1	35	1414	3	3	9707	3	28	1336	4	33	1151	4	20	2178	2	2	3800	4	42	991	3	37	868	1	30	2061	4	23	1078	3	8	2740	1	34	1752	3	7	2143	MY	0	5	103	128	5	5	5	5	5	6	6	6	6	5	1	0	0	1	1	0	0	0	0	1	0	0	0	0	1	1	3	1	2	2	20	1	1	1	10	3	10	2	1	4	electrical engineering</t>
  </si>
  <si>
    <t>2	38	2064	3	11	5239	2	24	3811	3	40	4608	2	20	1922	2	37	1965	1	4	6932	2	1	20097	3	30	11764	3	29	6794	3	23	5536	1	28	3129	3	26	8358	2	25	9750	1	22	3605	2	32	732	3	15	2957	2	9	4797	3	39	3921	2	5	2518	2	36	2618	1	34	1949	1	35	2175	2	33	5817	3	14	8275	2	3	5441	2	31	2768	2	8	4523	2	16	3290	2	27	4625	2	7	7921	2	6	7446	2	17	5344	3	13	2846	1	18	9854	2	12	1765	2	41	6492	2	2	20405	2	19	2415	3	42	7294	2	21	5941	1	10	5874	MY	0	69	250	479	2	5	4	5	2	5	4	6	3	6	1	0	0	1	1	0	0	0	0	1	0	0	0	0	1	1	1	3	2	2	15	1	2	1	10	1	10	2	1	2	English</t>
  </si>
  <si>
    <t xml:space="preserve">1	38	5469	2	6	12894	1	24	3765	2	33	16672	1	7	10676	1	5	14956	1	13	10129	1	8	2440	1	19	20051	1	30	257766	2	1	17881	1	32	5377	3	15	5083	1	39	14855	1	36	5522	2	29	22006	2	18	3923	2	40	9170	1	10	7436	1	14	3853	1	34	3537	1	37	6066	1	16	2501	1	31	2945	1	28	382582	3	2	13802	1	41	7280	2	17	3889	2	23	37519	2	3	12593	1	20	40794	1	25	9549	1	21	43403	2	4	10856	1	22	12855	2	26	9526	2	12	12295	1	9	7814	1	42	24316	1	11	4635	1	35	2456	1	27	4467	MY	0	8	1128	577	5	1	5	5	7	7	7	5	6	2	0	0	0	1	1	0	0	0	0	1	0	0	0	0	1	1	3	2	2	2	24	1	1	1	10	3	10	2	1	8	Multimedia </t>
  </si>
  <si>
    <t>1	6	2936	3	13	7415	2	20	4615	2	10	6862	2	17	5463	2	18	5247	1	28	6079	2	27	4310	2	35	5634	2	40	2816	1	4	3240	2	37	5296	1	32	1982	1	5	7968	2	33	4056	2	29	4576	1	9	3403	3	31	5824	2	39	10167	1	21	2801	1	12	2912	1	38	4184	2	26	3391	2	42	2929	2	41	9823	1	34	4968	2	22	61304	1	19	3544	1	1	10364	3	23	8032	2	24	3928	2	2	8839	2	8	3928	1	15	2023	2	16	7504	1	25	6081	2	3	6135	2	11	3424	1	7	3176	2	14	38447	1	36	2255	3	30	5799	VE	0	3	304	2559	5	6	5	4	5	5	5	6	5	2	1	1	1	1	1	0	0	1	0	1	0	0	1	1	1	1	4	3	2	2	23	2	1	1	4	1	70	1	1	2	Business</t>
  </si>
  <si>
    <t xml:space="preserve">3	21	3768	2	39	3834	1	22	2949	1	27	2669	2	41	3317	4	42	3184	4	18	3720	2	7	5254	3	38	5525	2	25	3322	4	6	2637	2	37	2677	2	36	2269	4	1	8227	1	24	2035	4	2	12099	1	17	3950	3	13	3234	1	40	3635	2	9	3899	1	35	2087	2	16	4169	1	23	2734	1	34	5729	1	5	9431	3	19	2686	4	8	2335	1	31	1913	2	32	4922	4	12	5173	1	20	3549	4	3	4606	2	14	1967	1	30	1952	2	28	4503	2	11	1977	3	15	4069	1	33	2087	3	10	2636	3	4	4800	1	29	2781	1	26	3264	MY	0	11	162	164	4	6	7	7	4	1	1	6	2	7	1	0	0	1	0	0	0	0	0	1	0	0	0	1	1	1	4	3	2	2	25	1	1	1	10	2	10	1	1	5	Mass communication </t>
  </si>
  <si>
    <t xml:space="preserve">4	7	3718	2	23	2166	2	14	10542	2	11	2378	3	38	5672	2	36	4433	2	12	3285	2	22	5932	4	20	9861	1	15	8691	4	33	3123	2	4	5799	3	41	4999	3	1	26875	2	34	3547	4	18	6805	2	8	1626	1	40	5616	1	26	7046	2	17	7720	1	9	5017	2	6	3970	1	37	2028	3	35	3982	1	16	5378	2	28	3363	2	30	2902	2	5	2828	3	2	18197	4	39	4330	3	10	5771	1	24	3551	2	3	11853	1	13	2554	1	21	4659	1	29	1372	1	19	2665	2	31	2251	1	27	2174	2	32	4543	1	42	2782	1	25	2690	MY	0	4	236	215	5	5	6	7	7	4	4	5	7	7	1	1	0	1	0	0	0	0	0	1	0	0	0	1	1	1	2	2	2	2	19	1	1	1	10	1	10	2	1	6	</t>
  </si>
  <si>
    <t>3	12	3878	1	30	2236	4	40	3511	1	19	5492	4	11	4742	4	37	2158	3	36	7169	2	27	3242	3	17	9380	4	26	2699	2	5	8597	2	42	9298	3	32	4004	4	29	4535	2	7	4691	4	8	3259	4	28	2513	3	22	3400	1	15	16766	2	41	3607	1	14	6495	2	39	2734	2	16	5569	2	21	8937	1	24	10019	2	3	8898	4	6	3188	2	20	1034	4	4	4431	4	2	34983	4	33	2618	2	34	4341	2	9	6512	2	25	2839	3	13	7064	2	10	5674	4	31	8810	2	38	2901	2	35	4260	2	18	22948	2	1	33299	4	23	5335	MY	0	30	313	255	2	6	2	6	1	7	4	5	1	4	0	0	0	0	0	0	0	0	0	0	0	0	0	0	1	0	3	3	2	2	40	1	2	1	10	1	10	1	1	5	Mass communication</t>
  </si>
  <si>
    <t>4	12	4133	2	8	9301	2	14	4102	1	1	19145	2	42	3084	2	13	3949	2	6	7836	2	19	2932	2	34	7988	3	40	5367	2	22	8715	2	35	4849	3	33	6817	2	15	8231	1	23	4602	2	39	5265	2	30	5883	1	24	9065	1	18	6017	2	31	2916	3	2	6808	2	3	5287	1	20	2884	2	41	4553	2	21	9068	4	5	3927	2	17	4267	1	36	4164	2	27	3348	2	28	6889	2	32	4366	2	7	8631	1	37	3050	4	4	3155	2	9	16283	2	10	5250	2	29	3513	4	11	4269	2	26	2384	2	25	8834	1	38	2485	2	16	6785	MY	0	7	253	182	2	3	5	5	5	7	6	5	3	2	0	0	0	1	1	0	0	0	0	1	0	0	0	0	1	1	3	3	2	2	28	1	1	1	10	1	10	2	2	5	Business</t>
  </si>
  <si>
    <t>3	3	4856	1	12	3381	2	27	4915	3	28	5783	3	20	4451	4	40	4200	3	21	3465	3	18	3467	3	19	8174	4	32	3356	4	24	2120	3	7	3010	4	25	1878	4	31	7369	2	37	3842	4	22	3414	3	42	3249	4	16	2924	2	35	5757	4	11	2065	4	1	13298	4	5	3515	2	8	3246	3	39	6585	3	30	5228	4	10	4330	4	33	2190	3	14	2395	4	34	4188	3	41	5088	3	2	7519	3	29	2741	3	13	3023	4	26	2088	3	6	6321	4	23	1561	4	38	5499	3	36	4954	3	9	3573	4	4	5010	4	15	3638	4	17	3924	MY	1	22	183	243	1	5	4	7	3	7	6	6	4	6	1	1	0	1	0	0	0	0	0	0	0	0	0	0	1	1	2	2	2	2	21	2	2	1	10	4	10	2	1	6	business</t>
  </si>
  <si>
    <t>2	14	6091	4	5	5688	2	3	10256	2	6	7531	2	39	2601	2	22	13764	2	30	5966	2	24	11040	2	31	8354	2	10	18150	2	17	14309	2	35	5527	2	27	8175	2	13	10080	1	12	3049	2	11	4921	2	41	4070	1	40	2898	4	42	5547	2	36	3586	2	33	4516	3	2	10404	1	29	3681	2	20	4286	3	15	20399	2	19	4951	2	18	6345	2	4	6373	2	38	2687	2	37	10215	2	1	18375	2	32	14175	2	28	3508	2	8	6076	2	25	8397	2	23	3785	2	34	14030	3	21	4018	2	26	7489	2	7	6856	4	16	5172	2	9	3880	PH	0	5	323	246	5	5	5	5	6	5	5	5	5	3	1	0	0	1	1	0	0	0	0	1	0	0	0	1	1	1	2	1	2	2	15	1	1	2	4	1	10	2	1	2	Med Tech</t>
  </si>
  <si>
    <t>4	33	1515	1	9	6050	2	27	4089	1	14	2525	4	39	1587	4	2	3328	4	42	1775	4	8	2416	3	12	2729	4	7	2279	4	38	1525	4	5	2458	4	32	1170	4	3	3852	1	30	3468	4	1	7268	4	35	1889	3	25	19051	4	36	2120	2	10	4073	4	37	1584	1	18	3370	1	40	2421	3	6	3597	4	20	5592	4	19	2965	4	34	1374	4	26	4724	4	21	1890	4	16	6267	3	13	2968	4	24	3682	4	4	1847	4	22	3337	3	15	3800	4	17	1484	4	31	2650	4	41	1502	4	23	2193	4	28	7071	4	29	1774	3	11	4608	MY	0	3	147	152	6	7	5	7	2	1	1	7	7	6	0	0	0	0	0	0	0	0	0	0	0	0	0	0	0	1	3	3	1	2	24	1	1	1	10	1	70	1	1	5	Accounting</t>
  </si>
  <si>
    <t xml:space="preserve">4	3	6747	1	35	4218	2	18	3252	3	14	6816	2	19	5137	4	8	3620	1	16	6652	4	12	2481	4	21	6100	4	26	4400	4	38	2999	4	23	3868	2	1	22353	4	31	5651	2	2	14448	2	9	4404	4	41	2671	4	25	3590	1	20	6336	2	34	4181	3	13	4952	2	4	8551	2	29	6035	3	39	5910	2	22	8450	3	37	3258	4	11	3169	4	5	3320	3	30	4083	2	24	7638	2	15	3093	2	33	9738	4	28	3332	4	27	2516	2	17	7481	3	7	6624	2	40	5712	3	36	4281	2	6	12451	4	32	3514	2	42	4010	2	10	4131	MY	0	9	245	245	5	1	2	7	5	6	7	6	2	4	1	0	0	1	1	0	0	0	0	1	0	0	0	0	1	1	4	3	2	2	25	1	2	2	10	1	10	2	1	3	Engineering </t>
  </si>
  <si>
    <t>1	39	2733	1	11	3969	1	37	3130	1	36	3201	2	25	2866	3	21	3845	1	27	2842	2	17	3440	3	41	6963	3	13	3228	2	20	7209	3	12	2929	2	4	3667	1	3	8093	1	14	2254	2	28	2772	1	40	2866	1	42	2926	1	1	16686	3	22	3205	1	10	3268	2	9	4791	1	29	2720	3	15	3498	2	6	8617	2	35	4010	2	31	3161	1	33	1525	1	19	5031	2	2	14639	3	5	4019	3	34	4976	2	30	4562	1	23	2416	1	32	7427	4	7	3920	2	24	4113	1	38	1753	3	18	3239	3	8	4659	1	16	2122	3	26	3521	MY	0	7	190	173	2	3	7	3	4	7	7	1	7	6	1	1	0	1	1	0	0	0	0	1	0	1	0	1	1	1	3	2	2	2	21	1	1	1	10	1	10	2	1	3	Law</t>
  </si>
  <si>
    <t>3	20	2551	2	15	1562	4	9	3090	3	14	3241	3	22	2697	3	32	3317	3	19	3128	1	40	2730	4	26	10755	1	31	2166	3	18	3347	4	8	3143	4	3	6004	1	33	2917	2	1	7512	3	6	3275	3	16	4633	2	25	2843	1	42	7337	4	17	2079	2	5	2474	2	41	3920	1	7	2608	2	30	3624	2	27	6733	3	23	2048	2	28	2604	3	38	2673	3	34	3874	3	36	5769	2	21	4252	2	37	2627	4	2	7998	3	11	2396	2	29	4656	4	24	1486	1	39	3725	1	12	3174	2	35	2230	4	10	3005	4	13	2637	4	4	3921	MY	0	5	166	141	4	2	5	7	2	6	6	6	5	3	1	0	0	1	1	0	0	0	0	1	0	0	0	1	1	1	3	2	2	2	25	1	1	1	10	1	10	1	1	3	English</t>
  </si>
  <si>
    <t>2	34	2399	2	22	6629	3	17	8803	2	20	5001	3	41	2501	2	18	3788	2	30	3565	2	8	6575	2	23	12668	3	6	9374	2	38	2350	1	36	3496	3	21	4964	2	16	8658	2	42	2813	3	28	6214	2	32	2767	3	15	4296	1	37	6843	2	39	3044	2	27	2806	1	13	5935	1	26	5205	2	31	4197	1	25	10643	2	40	3269	2	11	5261	1	9	5161	2	3	6346	2	33	9530	2	7	5307	2	35	4254	2	2	7873	2	19	3686	3	10	17167	2	1	42165	2	12	3926	1	4	2073	2	14	4850	2	5	4958	1	24	5841	3	29	3287	MY	0	59	296	394	3	2	7	1	6	6	7	2	5	2	1	0	0	1	1	0	0	0	0	1	0	0	1	1	1	1	4	3	2	2	25	1	1	1	10	1	10	2	1	6	Mechanical Engineering</t>
  </si>
  <si>
    <t xml:space="preserve">4	19	2898	3	8	3542	3	38	2517	4	11	5051	2	40	3049	4	25	2230	3	21	3082	3	16	2268	3	32	5454	4	6	2935	4	31	1639	2	14	4733	4	29	1321	3	34	6733	3	30	2401	4	24	2507	3	3	5833	4	5	2615	2	10	4785	3	35	2050	4	4	2553	3	20	2099	3	33	1906	4	23	3579	3	22	4942	4	7	1980	3	13	2274	4	27	4134	4	12	4693	2	37	3863	3	17	3419	2	18	3061	3	41	1987	4	2	7304	2	26	7036	2	1	9077	3	9	3259	4	42	1950	2	36	2700	3	28	3495	1	39	2678	2	15	4681	MY	0	4	152	230	6	5	6	7	5	7	6	5	6	3	0	1	0	0	0	0	0	0	0	0	0	0	0	0	0	1	4	0	2	2	24	1	1	1	10	1	10	2	1	4	</t>
  </si>
  <si>
    <t>2	17	3937	2	6	2983	2	1	256136	2	8	15819	2	15	3486	2	25	2049	2	24	6063	2	13	2781	2	19	5050	2	20	6581	3	14	3430	2	42	3350	3	22	3747	2	29	17052	2	5	4476	2	2	9856	2	16	5247	2	4	10877	3	11	5082	2	18	4216	2	37	1350	2	33	831	2	26	1983	2	28	4451	2	21	11169	2	27	3067	2	35	1633	2	40	1168	2	7	5300	2	9	4666	2	12	3099	2	32	4367	2	41	1180	2	10	2353	2	39	4188	2	30	1398	2	3	6048	2	36	1434	2	31	1933	2	38	3513	2	23	3208	2	34	2921	MY	0	24	453	261	4	4	5	5	3	4	6	5	3	6	1	1	0	1	0	0	0	0	0	1	0	0	0	0	1	1	2	1	2	2	20	1	2	1	10	1	10	2	1	2	Architecture</t>
  </si>
  <si>
    <t>2	16	3058	1	9	12477	1	23	2331	1	41	3153	1	33	3190	1	27	3144	1	10	9008	1	36	2743	2	12	6087	2	22	4194	2	2	12146	1	11	13649	1	34	5996	4	17	7084	1	24	2756	1	37	3046	2	40	3127	2	3	4140	1	20	7168	2	29	2119	1	14	5146	1	5	5749	1	28	2055	2	8	8803	1	18	20022	1	19	3278	2	15	3995	2	21	2228	2	42	5018	4	13	9778	1	38	1987	2	1	11635	2	7	3324	3	32	3861	1	25	4493	1	31	3303	2	30	7424	1	39	2879	2	26	7833	4	6	6832	1	35	32854	3	4	9285	MY	0	9	274	212	2	5	5	3	3	7	5	6	5	3	1	1	0	1	1	0	0	0	0	1	0	0	1	1	1	1	3	2	1	2	21	1	1	1	10	1	10	2	1	5	Physics</t>
  </si>
  <si>
    <t>1	34	1592	1	21	1129	1	23	1887	1	24	1711	1	17	1532	1	26	1738	1	10	1851	1	2	6369	1	41	1122	2	5	2986	1	3	2271	1	32	1960	1	7	1601	1	14	3251	1	20	1384	1	13	2703	2	31	3334	1	18	2447	1	15	3276	1	1	2113	1	28	1461	1	38	932	1	37	641	1	29	2675	1	11	2214	2	9	1668	1	6	1845	1	30	1336	1	12	1794	1	33	1035	1	35	1551	1	40	1121	1	8	1387	1	36	595	1	25	2952	1	39	839	1	19	1640	1	16	1485	1	22	1513	1	42	1896	1	27	1310	1	4	1358	MY	0	2	82	143	1	2	5	2	5	1	5	1	5	7	1	1	0	1	1	0	0	0	0	1	0	0	0	1	1	1	3	3	2	2	21	1	1	1	10	0	70	2	1	5	Marketing</t>
  </si>
  <si>
    <t>4	2	9287	4	6	2591	4	22	6342	4	25	2678	4	16	2832	4	42	6241	4	23	4849	4	40	2200	4	37	5457	4	31	2120	4	5	5089	4	7	2835	4	28	1101	4	38	4926	4	26	2617	4	13	7096	4	21	5485	3	15	6236	4	1	12363	4	24	2609	4	14	3083	4	36	2850	4	32	2293	3	4	15064	4	17	11929	4	19	2868	4	20	3675	4	30	3215	4	8	2925	4	41	4014	3	39	4212	4	33	19014	4	27	1984	4	3	3034	3	12	7767	4	11	2592	4	18	3344	4	35	1425	4	9	2376	4	10	5977	4	29	2091	4	34	6382	MY	1	56	211	196	2	1	7	1	3	4	4	7	1	1	0	0	0	0	0	0	0	0	0	0	0	0	0	0	0	0	2	3	2	2	19	1	2	1	10	1	10	2	1	4	music</t>
  </si>
  <si>
    <t>3	23	7002	1	41	3704	2	21	4673	2	13	5369	2	11	6907	3	34	533	1	24	4706	3	31	1406	3	26	15974	4	8	5579	4	18	3332	2	20	4963	2	5	3114	4	29	10106	1	14	2614	2	36	700	4	9	3843	2	1	24510	3	32	7526	2	22	15903	3	37	4665	2	28	2397	2	4	3036	2	2	18860	1	40	10626	4	25	5461	4	19	5377	1	39	3815	3	12	6731	1	6	9985	1	15	5115	3	3	19257	1	33	9379	4	30	3695	1	42	11705	3	17	2289	4	16	6635	2	38	2546	2	27	3058	4	7	7931	2	10	3944	3	35	5090	MY	0	10	310	303	4	3	1	7	5	3	5	0	1	7	1	0	0	1	0	0	0	0	0	1	0	0	0	1	1	1	2	3	2	2	16	1	1	1	10	1	10	2	1	3	civil engineering</t>
  </si>
  <si>
    <t>3	35	3070	2	19	2558	3	12	3105	3	37	2568	2	30	2582	4	9	5212	1	25	3056	3	14	2841	4	21	8172	1	24	6359	2	40	2579	3	18	2954	2	31	1578	2	33	4964	3	15	2116	2	2	13326	2	7	2735	2	41	4537	2	32	4783	3	22	4338	2	1	16712	2	6	3848	1	16	4853	2	42	5293	3	23	3455	3	17	2072	2	26	2479	4	29	2394	3	36	2191	4	11	6056	3	8	6238	2	39	2988	4	20	3626	3	34	6039	1	3	10591	3	5	3845	1	27	2615	2	13	2725	3	4	6459	3	28	9144	1	10	6263	2	38	6012	MY	1	2	201	196	2	3	3	2	6	6	7	6	6	6	1	0	0	1	1	0	0	0	0	1	0	0	0	1	1	1	2	2	2	2	18	1	2	1	10	1	10	2	1	3	English</t>
  </si>
  <si>
    <t>4	39	2538	2	2	8519	4	31	2036	2	14	11239	4	5	3064	3	29	4152	2	6	3857	4	37	1824	2	16	4205	4	13	2180	4	21	3049	3	38	2273	4	24	1417	3	35	5069	3	40	1784	4	9	3130	3	36	3007	4	34	3373	2	18	4262	4	12	2551	3	11	4164	4	3	5030	2	27	2599	4	10	4335	2	1	40693	4	23	2270	3	8	8607	3	20	3385	4	42	2507	3	15	7087	4	19	3281	2	17	5755	4	25	2021	4	28	2701	4	32	3409	4	30	1549	4	33	2942	4	7	2733	4	41	1522	2	4	6739	2	26	2899	4	22	2986	NP	0	27	195	243	1	6	5	7	1	7	7	6	3	6	1	1	0	1	1	0	0	0	0	1	0	0	0	1	1	1	2	3	2	2	19	2	1	1	12	3	10	2	1	2	Accounting</t>
  </si>
  <si>
    <t>4	15	2700	3	19	2425	2	21	2800	2	40	3046	2	31	1950	2	2	7900	1	5	7139	2	7	2979	3	12	10688	2	18	3425	3	14	2155	3	3	5965	2	28	3841	3	10	11422	1	8	4613	2	22	3398	2	38	1849	3	23	2941	1	30	5963	3	13	5357	2	25	2529	3	17	3154	1	32	2760	2	34	2659	1	42	5039	2	1	12790	2	11	2974	2	37	4205	2	36	8401	3	39	3682	2	26	3237	2	20	8508	2	16	2363	3	9	2766	2	27	5044	2	33	3520	2	35	3412	3	4	3453	2	41	2310	4	24	3859	1	6	3580	2	29	4967	MY	0	27	190	141	6	6	5	6	6	7	6	4	5	4	0	0	0	0	0	0	0	0	0	0	0	0	0	0	0	0	2	2	2	2	18	1	1	2	10	1	10	2	1	4	Accountancy</t>
  </si>
  <si>
    <t>2	4	4932	1	2	6879	2	19	6911	2	13	6657	2	23	2998	3	6	2939	1	15	3180	2	3	4189	3	31	5839	2	18	3746	3	11	2701	2	33	2542	2	28	2975	3	22	5044	2	34	4093	2	40	4240	2	42	2164	3	12	2433	1	26	4495	3	5	8007	2	16	4229	2	21	3015	1	35	2058	2	7	6248	1	17	5912	2	30	3303	2	8	4197	2	10	3501	3	24	6922	2	37	6956	2	39	3920	2	27	4404	2	32	3043	2	1	1651	2	14	7222	3	20	3580	2	41	6193	2	38	2445	2	9	26838	3	29	5160	2	25	4156	2	36	3992	MY	0	79	242	296	6	6	6	7	6	5	5	3	4	5	0	1	0	1	0	0	0	0	0	1	0	0	0	0	1	1	3	2	2	2	26	1	1	1	10	1	10	1	1	4	Business</t>
  </si>
  <si>
    <t>2	29	8841	4	24	9436	3	37	25546	1	40	9232	2	31	5502	3	30	4673	1	35	8175	2	12	7299	3	26	21233	3	27	5616	3	33	7251	2	3	5925	3	38	3422	2	4	30770	2	39	5069	3	9	6084	3	23	9719	3	6	9410	1	2	25515	3	16	3716	2	32	5732	2	28	3469	2	13	4316	3	19	3901	2	8	10218	3	15	4432	3	7	5632	3	25	4680	3	20	4098	2	5	17384	2	22	13222	2	21	21478	2	34	7483	3	41	6534	3	14	23920	3	10	12549	2	11	6668	2	36	3804	2	42	13833	3	18	7432	1	17	6952	2	1	38179	MY	0	49	441	631	6	3	3	6	7	1	5	1	4	2	0	0	0	0	1	0	0	0	0	1	0	0	0	0	0	1	4	3	2	2	24	1	1	1	10	1	10	1	1	7	Tourism Management</t>
  </si>
  <si>
    <t xml:space="preserve">2	28	2486	2	17	2449	1	33	4604	1	41	4573	1	39	2385	1	34	2466	1	36	2265	1	25	2474	2	16	6615	2	11	4280	2	12	2688	1	23	3182	2	2	6528	2	37	4866	2	8	2216	2	22	4060	3	9	2800	2	3	2630	1	27	4481	2	14	2381	2	26	2168	2	7	2789	2	19	3317	3	24	4227	1	13	8367	1	30	2034	2	1	10441	1	20	3475	2	35	2815	2	42	4768	3	4	5463	2	29	5015	1	31	1800	3	32	3364	1	18	6017	1	21	2366	2	40	3430	1	6	1978	2	38	2560	2	15	4218	1	10	5350	2	5	5192	MY	0	3	163	226	7	3	4	1	2	6	6	4	5	4	1	1	0	1	1	0	0	0	0	1	0	0	1	1	1	1	3	2	1	2	20	1	1	1	10	1	10	2	1	3	Humanitarian </t>
  </si>
  <si>
    <t>4	39	2507	1	41	1957	4	29	6761	2	8	3984	4	25	2718	4	33	4417	1	12	2331	4	22	2677	2	20	4097	4	30	2050	4	24	2501	1	36	2453	3	10	2271	4	38	3419	1	37	1736	2	2	9669	4	16	4628	4	26	2017	1	6	7241	4	18	2185	2	4	2929	1	13	2410	1	3	2696	3	9	4538	1	19	8177	2	7	3358	3	14	4326	2	34	2522	2	35	4652	4	31	3891	2	11	3949	3	21	3177	1	42	1656	4	23	2034	3	15	4017	4	40	1385	2	5	8703	4	27	2161	1	1	17293	4	28	4345	1	17	2172	4	32	2646	MY	0	8	166	172	5	7	7	6	7	6	5	5	4	4	1	1	0	1	1	0	0	0	0	1	0	0	0	0	1	1	3	1	2	2	24	1	1	1	10	4	70	2	2	1	Nursing</t>
  </si>
  <si>
    <t>3	21	3818	2	29	7691	2	42	3503	2	41	5778	2	33	2760	4	7	3976	2	11	3831	3	8	4532	3	35	3899	3	6	4795	4	12	2578	4	14	3065	3	27	2719	3	31	11884	3	23	3341	2	1	14519	4	40	2470	3	10	3575	2	5	7323	3	26	3909	2	25	5102	3	16	2067	2	13	5595	3	3	5118	3	39	5475	3	4	2472	3	19	2844	3	30	3964	4	24	2727	3	22	5368	3	36	1996	2	15	3287	3	32	1577	3	18	2926	3	28	8526	4	38	1533	3	2	6998	3	37	1581	2	34	2135	3	9	3658	2	17	3760	2	20	5297	MY	0	16	214	211	5	6	6	7	6	7	5	2	5	3	1	1	0	1	0	0	0	1	0	1	0	0	0	1	1	1	3	3	2	2	20	1	1	1	10	1	10	2	1	4	Psychology</t>
  </si>
  <si>
    <t xml:space="preserve">4	30	6461	4	6	4872	3	15	4696	2	28	3093	4	24	4765	4	7	2723	2	42	3843	3	8	5084	3	22	10517	4	4	5647	4	9	2821	3	14	4125	4	31	4087	4	36	3733	1	16	5519	4	32	4625	4	18	2051	4	35	2224	1	37	4594	4	26	1996	4	33	2521	3	23	3826	1	27	4671	3	10	4882	3	38	5459	4	39	2475	4	20	2296	3	40	3856	2	1	9631	4	2	10869	4	19	4436	4	3	5367	4	5	3296	4	12	2159	4	34	3656	4	17	1871	4	13	4587	4	29	2638	4	25	1809	3	41	6381	3	11	3440	4	21	6537	MY	0	14	185	147	5	4	6	7	6	4	5	7	1	3	1	1	0	1	1	0	0	0	0	1	0	0	0	1	1	1	2	1	2	2	19	1	2	1	10	1	10	2	1	5	</t>
  </si>
  <si>
    <t>1	35	2473	2	33	3418	2	6	4053	2	32	4140	1	3	4201	3	30	5068	2	34	5246	2	37	2674	3	4	13681	1	38	2593	2	23	9372	1	5	5239	3	19	2662	2	39	5766	2	22	2689	1	18	13392	2	15	3079	3	31	2606	4	20	14272	3	11	3777	2	36	2920	1	16	3919	2	27	6842	2	8	9115	2	2	9645	2	12	5309	1	9	2202	2	13	3798	1	24	3598	2	17	3329	2	10	5311	2	42	4031	1	28	2819	2	21	2719	1	26	2470	1	14	1454	2	7	7365	1	40	2238	1	29	3067	2	25	5943	2	1	10446	1	41	2538	MY	0	5	213	159	5	4	5	3	4	5	5	4	4	3	0	0	0	1	0	0	0	0	0	1	0	0	0	0	1	1	3	2	2	2	25	1	2	1	10	5	10	2	1	3	Furniture Design</t>
  </si>
  <si>
    <t xml:space="preserve">4	16	2466	1	41	8888	2	28	5872	1	9	10173	3	18	5069	2	25	4509	2	32	7330	3	4	8900	4	34	7064	3	31	593	4	39	2633	2	10	6043	4	38	1682	3	21	19968	1	27	5144	4	36	2866	4	12	2781	4	19	3350	3	26	10376	2	13	3540	4	15	2366	2	42	5144	1	29	3052	4	22	4118	2	5	18997	4	30	4904	4	35	4265	2	33	3456	4	1	15451	2	40	16904	3	8	41383	4	14	4250	4	11	4087	4	3	4133	4	2	20175	4	24	1385	2	6	8763	4	23	2026	4	7	44715	2	20	5483	2	17	1828	4	37	11029	MY	0	8	388	1127712	7	7	7	7	1	4	5	3	5	6	0	0	0	0	0	0	0	0	0	0	0	0	0	0	0	0	2	1	1	2	27	1	1	1	10	1	10	1	1	4	Accounting </t>
  </si>
  <si>
    <t xml:space="preserve">1	13	17921	2	8	6572	2	5	14493	1	18	4768	2	28	3346	1	34	4300	1	32	2483	1	40	2323	2	39	3958	1	22	18037	2	1	19175	1	37	3055	1	38	1374	1	42	5066	1	25	2327	1	12	4990	1	17	9902	2	27	1662	1	10	4313	1	24	2831	1	20	2614	2	33	2870	1	23	2242	1	15	4222	1	19	6526	1	16	2686	2	7	4397	1	36	2651	2	9	10840	2	4	10344	2	21	4160	1	41	4409	2	2	5348	2	3	3313	2	11	39648	1	31	3187	1	35	3884	4	6	13129	1	30	31753	2	14	4288	1	29	2251	1	26	6111	MY	0	5	320	219	5	4	5	5	5	5	5	3	5	5	1	0	0	1	0	0	0	0	1	1	0	0	0	0	1	1	2	1	2	2	22	1	2	1	10	1	10	2	1	8	</t>
  </si>
  <si>
    <t>4	21	3447	3	28	2986	3	29	3015	2	12	3644	4	35	2775	4	31	3379	2	5	5065	3	33	3099	4	15	7380	3	26	5549	4	24	2815	3	4	3248	4	39	2195	1	18	7585	2	8	3004	4	30	3088	3	34	3481	3	41	5282	2	3	4666	4	20	2819	3	1	21316	3	25	2566	2	6	2600	3	19	4837	2	42	9837	4	2	9774	4	11	2946	3	16	5065	4	10	3412	2	37	6924	3	40	4617	3	36	10112	3	7	4536	4	14	1694	3	27	29475	4	13	1928	4	17	3491	3	22	4496	3	9	2610	4	32	6379	2	23	2809	3	38	6914	MY	0	30	232	193	2	5	3	7	3	7	6	7	1	7	1	1	0	1	1	0	0	0	0	1	0	0	0	1	1	1	2	2	2	2	20	1	1	1	10	1	10	2	1	5	Pharmacy Diploma</t>
  </si>
  <si>
    <t xml:space="preserve">2	23	4356	2	41	5573	2	31	2947	1	3	7502	2	8	4940	2	34	2952	1	35	4072	2	24	3555	2	19	12805	2	32	1878	2	37	2547	1	6	4958	2	39	1865	2	10	8124	2	27	5167	1	11	4953	3	1	30764	2	4	5261	1	13	5731	1	38	2586	1	18	2572	3	30	2060	3	9	6634	1	7	14376	2	5	7828	1	12	3235	1	15	3919	2	40	1422	2	20	4578	1	25	5971	1	36	6593	2	29	4255	2	2	10797	4	28	4783	1	42	6755	3	26	3479	1	33	6160	1	17	3814	2	16	2697	1	22	4016	1	14	6624	1	21	4434	MY	0	3	241	189	3	7	1	3	1	5	5	4	4	3	1	0	0	0	0	0	1	0	0	1	0	0	0	0	0	1	3	1	2	2	22	1	1	1	10	0	10	1	1	2	</t>
  </si>
  <si>
    <t xml:space="preserve">2	26	2047	4	6	3168	4	15	2299	2	3	5564	4	1	8303	4	23	2799	2	32	3082	2	25	2200	3	16	4564	4	42	2300	3	39	2102	2	28	2735	4	29	1576	3	34	4521	3	27	4270	4	20	2318	4	17	1997	4	9	3235	2	19	6601	2	40	3101	4	24	1668	2	21	18829	2	7	4433	4	31	2168	3	37	4230	4	33	2996	3	41	2618	2	13	2168	3	8	4632	3	35	2933	2	38	2585	3	2	6064	2	12	3350	4	4	2116	2	11	4616	4	14	1585	4	18	3178	4	5	1447	2	30	2407	3	36	3818	2	22	2627	4	10	2849	AU	0	4	157	174	4	5	5	5	3	7	5	6	6	7	1	0	0	1	0	0	0	0	0	1	0	0	0	0	1	1	3	3	2	2	26	1	1	1	10	1	10	2	1	8	Political science </t>
  </si>
  <si>
    <t>3	28	2615	3	17	6640	4	12	3853	2	40	6784	4	14	2158	3	35	3023	1	36	3597	3	19	2652	4	31	5009	3	3	8172	4	9	3753	4	7	3808	4	32	1640	4	22	4810	1	26	2897	3	11	4363	4	29	2314	4	6	3997	2	20	5507	2	33	5038	4	13	2467	3	27	2458	1	30	5914	2	21	4800	4	24	5172	4	5	2427	4	37	2423	3	34	2396	4	41	3884	4	15	3047	3	2	12003	2	18	3515	3	8	3352	3	25	3628	2	38	3936	2	39	2253	4	42	2380	4	23	1789	4	1	16732	4	4	6047	3	16	7491	3	10	2926	MY	0	27	189	174	4	5	4	7	4	4	4	4	2	4	0	0	0	0	0	0	0	0	0	0	0	0	0	0	0	0	3	1	2	1	19	1	1	1	10	0	10	2	1	4	engineering</t>
  </si>
  <si>
    <t>2	27	3474	2	9	3681	1	34	13912	1	30	2934	2	37	2719	2	4	10635	1	36	2731	2	39	2473	3	13	3734	2	26	2626	4	25	3661	2	33	2866	3	11	2341	2	17	7629	1	22	2251	3	10	4111	4	20	2995	1	38	2455	4	15	3514	2	35	2867	1	31	6639	2	21	5606	1	23	1962	3	7	10482	1	8	6441	2	2	16954	4	5	3174	2	19	5541	2	24	3218	4	18	3366	3	14	2564	2	42	8356	2	12	3035	4	29	2456	2	1	17619	2	32	2057	2	6	8403	3	3	2955	2	40	8769	4	28	3753	1	41	2997	4	16	9120	MY	0	28	221	262	3	4	5	6	6	3	7	3	4	1	1	0	0	1	0	0	0	0	0	1	0	0	0	0	1	1	3	3	2	2	20	1	1	1	10	0	10	2	1	6	IT</t>
  </si>
  <si>
    <t>4	17	2486	4	36	4129	2	19	4351	2	10	3517	3	31	4241	2	30	2419	2	7	3597	3	9	2654	3	34	3531	3	38	2973	2	41	2205	3	20	2988	4	5	3835	3	2	3585	1	28	2973	4	26	2156	3	23	3652	3	24	2702	4	4	6013	3	25	2854	3	1	8896	3	35	2322	1	13	4427	1	33	4801	3	39	5644	2	16	2306	2	40	3005	1	29	2478	2	22	4600	3	14	4300	2	21	3097	2	27	8147	4	18	1962	3	32	5278	3	37	10136	3	12	2645	3	11	4013	3	6	3245	2	15	2469	4	42	2914	2	3	6025	4	8	3565	MY	0	23	170	154	5	3	3	6	6	7	7	3	2	4	1	1	0	1	1	0	0	0	0	1	0	0	0	0	1	1	3	3	2	2	23	1	1	2	10	1	10	1	1	4	Computer sciences</t>
  </si>
  <si>
    <t>4	12	10174	4	23	3750	4	7	5166	2	13	6385	4	14	12639	4	10	3532	4	41	4919	4	39	2355	2	8	9046	4	22	8663	4	32	3208	4	3	12007	2	28	3189	4	24	4145	2	42	2597	4	6	6047	4	33	3181	4	40	2919	2	31	5430	4	19	3016	4	17	4354	2	34	2728	4	11	3472	4	4	7668	2	29	6927	4	26	2476	4	2	10832	2	18	11808	4	16	11692	4	25	4686	4	38	4735	2	1	15406	4	35	3465	4	5	1925	4	20	5573	2	15	3236	4	27	4386	2	9	4808	4	21	20149	4	36	4884	2	30	3722	4	37	5796	MY	0	8	259	168	3	3	4	5	4	4	5	4	4	5	0	0	0	0	1	0	0	0	0	0	0	0	0	0	1	0	3	2	2	2	19	1	1	2	10	2	10	2	1	3	marketing</t>
  </si>
  <si>
    <t xml:space="preserve">4	20	2202	3	38	7209	3	6	7191	2	24	5383	4	12	3529	4	15	3158	3	32	3749	4	25	3861	4	8	4178	3	4	6448	4	1	11488	3	29	4078	4	27	2622	4	23	6467	2	33	2771	3	11	4002	4	7	3191	4	17	2981	3	41	5279	4	28	5250	3	14	2572	4	19	3167	2	3	6449	3	42	3348	3	37	5446	4	31	2548	3	9	2817	3	21	2649	4	5	4064	3	10	3974	3	26	3148	4	16	3400	3	22	2826	4	2	7023	4	34	8712	3	36	1552	3	13	4741	3	35	2176	4	18	2396	3	30	3499	3	39	7577	3	40	5811	MY	0	5	186	191	5	6	3	7	4	4	5	7	3	4	1	1	0	1	1	0	0	0	0	1	0	0	0	0	1	1	3	1	2	2	21	1	1	1	10	1	10	2	1	5	Civil engineering </t>
  </si>
  <si>
    <t xml:space="preserve">2	5	7118	1	16	4357	2	6	5046	4	40	3739	2	15	3021	1	19	2563	2	37	4902	2	20	2660	4	11	13585	2	2	5978	2	21	5195	4	12	4285	2	7	2422	1	23	8742	2	27	2214	2	17	3418	4	29	4153	2	13	3654	2	28	12451	4	25	3603	2	42	2113	1	35	3744	1	14	4933	1	33	2753	3	4	6800	3	10	3092	1	3	5808	2	38	3429	4	1	8569	1	24	6353	2	30	3454	1	18	7600	2	39	2830	3	31	2312	1	26	9311	3	34	1963	1	32	3254	2	22	3938	2	9	5409	1	8	7629	4	36	3955	1	41	3562	MY	0	7	208	230	3	5	6	5	3	4	5	2	3	2	1	1	0	1	1	0	0	0	0	1	0	0	0	1	1	1	2	2	2	2	20	1	2	1	10	1	10	2	1	4	Administration </t>
  </si>
  <si>
    <t>1	20	2619	1	38	2978	1	14	9086	1	3	5370	2	17	2250	2	13	1977	2	27	3376	3	34	2841	1	36	5315	3	10	3296	3	35	3100	2	1	15390	2	12	3669	3	31	4994	1	32	3066	2	7	5104	3	2	10475	3	33	4916	1	18	3658	1	40	3416	3	21	3533	2	42	1764	1	4	2477	2	5	4202	1	28	7508	2	16	3237	2	19	3179	1	6	5140	3	29	5671	2	30	30373	2	11	4321	2	41	6018	2	9	3886	2	8	1844	2	39	5680	3	26	2133	3	25	4893	2	23	5135	2	37	2522	2	24	4191	1	22	3523	2	15	3422	MY	0	289	213	199	3	3	6	5	3	3	7	5	3	0	1	1	0	1	0	0	0	0	0	1	0	0	0	0	1	1	2	3	2	2	19	1	1	1	10	5	70	2	1	6	Accounting</t>
  </si>
  <si>
    <t>4	32	11320	3	29	7002	4	37	6146	1	24	4116	4	36	3114	2	18	4687	2	38	5646	3	16	3269	4	10	33269	2	15	6280	3	34	3691	3	8	6946	3	42	8818	3	33	5937	1	5	3865	3	11	7984	2	6	7220	1	22	3959	3	30	6413	2	35	3477	3	13	11188	2	39	6397	1	23	2496	4	2	20591	1	9	9189	3	21	2524	3	19	5721	1	41	3125	2	1	9835	2	12	12291	2	28	6571	1	26	6127	3	7	6057	4	17	14039	2	20	16532	1	4	3334	4	27	3544	2	3	42602	2	31	30641	2	14	18253	2	40	4036	2	25	4286	MY	0	107	409	388	5	1	7	4	1	3	7	1	4	7	1	0	0	1	0	0	0	0	0	1	0	0	0	0	1	1	3	1	2	2	23	1	2	1	10	5	10	1	1	6	Science computer</t>
  </si>
  <si>
    <t>2	6	2777	1	18	1211	2	15	2212	1	33	1450	2	30	2033	2	42	3027	2	21	11330	2	22	3911	2	1	9667	4	40	35021	3	39	1979	2	5	6783	3	34	2131	4	29	2262	2	10	2490	2	36	2989	4	20	1819	2	25	3544	1	32	4859	2	41	2833	4	27	2476	2	31	2583	1	38	1561	2	2	6777	4	16	3657	4	7	2406	3	19	1687	2	11	1728	3	3	3131	4	17	3130	2	13	2999	3	4	4232	2	23	1560	3	14	3834	3	9	4146	1	28	1983	4	37	1979	4	12	1747	3	35	1566	3	24	11138	1	26	3632	4	8	2111	MY	0	9	181	305	2	7	6	7	6	6	4	6	1	3	1	1	1	1	1	0	0	0	0	1	0	1	1	1	1	1	3	3	2	2	25	1	1	1	10	2	10	2	1	3	medicine</t>
  </si>
  <si>
    <t>4	7	1979	2	24	3394	3	31	2442	4	29	2486	3	11	3327	4	6	2941	4	4	2060	4	16	1845	4	21	4265	4	13	1718	4	39	905	4	3	3955	4	30	1257	4	32	2409	4	25	1989	4	27	1358	4	5	1617	4	26	2000	2	42	5636	4	37	1014	4	18	1696	3	28	1550	4	22	960	4	34	1718	4	41	847	3	10	2897	4	35	1129	3	1	6094	4	20	2420	4	33	1696	3	23	1754	4	36	1141	4	9	1266	4	38	951	3	15	4385	4	8	1212	4	14	2162	4	2	6163	4	40	723	4	17	1606	4	19	1572	4	12	2517	MY	0	7	96	140	2	5	7	7	4	7	7	5	2	3	1	1	0	1	0	0	0	0	0	1	0	0	0	1	1	1	3	2	2	2	25	1	1	1	10	1	10	2	1	6	English</t>
  </si>
  <si>
    <t>3	39	4797	1	36	3546	3	29	6750	1	18	5042	4	6	4670	2	34	2064	1	10	4862	1	27	3911	3	5	9068	2	1	23366	2	16	3404	3	23	3698	1	26	2984	4	24	5246	1	2	16483	2	3	8853	4	20	5068	1	17	3639	1	40	3064	1	28	4184	3	35	3250	3	33	2908	1	19	2189	1	25	5694	1	12	6010	1	41	3162	2	7	3953	1	42	3130	4	4	11234	1	38	4618	3	11	7297	4	30	6649	2	8	4428	4	32	4199	4	9	6629	4	15	3810	4	14	8165	4	22	8617	1	37	3651	1	31	5266	2	21	2659	4	13	7329	ID	0	50	242	221	6	2	1	7	4	6	6	2	6	7	1	1	0	1	0	0	0	0	0	0	0	0	0	0	0	1	3	3	2	2	23	1	1	1	10	5	10	2	1	3	Accounting</t>
  </si>
  <si>
    <t xml:space="preserve">1	1	5340	3	21	2487	4	22	2460	1	33	7456	4	34	4395	1	37	4899	1	25	2733	3	30	17752	4	16	3722	4	10	4016	3	29	2472	2	2	6422	3	11	2594	4	42	4516	1	20	1629	4	26	1908	2	39	4568	2	19	3672	3	32	756	3	38	4496	1	4	9115	2	31	1849	1	8	3972	4	7	2506	2	15	6846	4	36	2471	3	5	3490	2	27	3175	3	14	3285	1	35	11671	4	3	3601	4	40	4537	1	13	4347	3	23	3106	3	24	6683	2	18	1983	4	28	2294	2	17	3195	2	41	3921	4	9	4100	3	12	2703	4	6	4339	MY	0	9	189	593	1	1	4	7	6	7	5	7	4	6	1	0	0	1	0	0	0	0	0	1	0	0	0	1	1	1	2	2	2	2	20	1	2	1	10	1	10	2	1	5	</t>
  </si>
  <si>
    <t xml:space="preserve">1	21	2899	3	2	12566	1	18	6230	3	11	5592	3	30	2414	1	32	1720	1	1	2436	3	22	8189	4	10	9931	1	9	7448	4	35	3016	2	13	2944	4	5	3328	2	15	8339	1	29	2142	2	34	3732	1	24	3343	1	12	5335	1	16	4353	1	3	3116	1	33	1427	1	26	3296	1	42	6271	1	41	2906	2	19	7294	3	28	2556	1	36	2040	1	38	1726	2	6	7071	1	27	6082	2	4	11458	1	40	1669	2	20	3204	3	8	8460	1	39	1751	1	25	1034	1	14	17975	1	31	5837	2	7	18054	1	37	2861	1	23	1640	1	17	2954	MY	0	4	234	209	4	2	1	6	6	6	5	1	4	4	1	0	0	1	0	0	0	1	0	1	0	0	0	1	1	1	3	3	2	1	23	1	1	1	10	5	10	2	1	3	Computer </t>
  </si>
  <si>
    <t>2	33	3049	3	12	4552	2	31	13474	2	21	7679	2	41	9143	4	18	2953	1	27	3851	4	17	4679	2	24	9292	3	28	2637	4	36	6041	2	42	4439	3	26	4237	4	22	11275	2	30	2964	2	5	5150	4	7	5060	2	14	4114	3	10	6401	2	1	15388	2	25	3362	3	20	3276	1	35	3034	4	15	3906	4	32	8790	4	4	3996	4	23	7269	1	37	3200	4	16	4644	4	8	4147	2	6	3531	4	9	3515	3	39	5669	3	38	4681	1	34	6858	1	40	3456	2	29	6090	4	11	4459	2	3	14186	2	2	12482	2	19	4090	4	13	3572	MY	0	3	246	181	1	7	5	6	3	4	7	6	3	7	1	0	0	1	0	0	0	0	0	1	0	0	0	0	1	1	3	1	2	2	21	1	1	1	10	5	10	2	1	5	Islamic banking</t>
  </si>
  <si>
    <t>4	35	2300	4	24	2053	4	11	2169	1	16	6599	4	7	2115	4	40	1316	4	29	1715	4	30	1080	4	39	4048	4	32	1337	4	36	1417	4	6	2938	4	12	1328	4	9	4217	1	18	1830	4	38	2133	4	15	1582	4	22	2617	4	34	2783	4	13	1748	4	25	1451	3	3	6188	1	1	5812	4	42	1682	1	26	4934	4	37	2186	4	14	1657	4	28	1500	4	33	1517	4	4	6867	2	2	13030	4	5	5911	4	27	1533	4	41	1219	4	23	4512	4	10	1399	4	17	2969	4	20	2432	4	21	1534	4	19	4422	4	31	1466	4	8	3018	MY	0	6	126	212	1	7	4	7	4	4	4	7	1	7	1	1	0	1	1	0	0	0	0	1	0	0	0	1	1	1	3	3	2	2	24	1	2	2	10	1	10	1	1	3	Telecommunication engineering</t>
  </si>
  <si>
    <t>2	22	3822	1	3	4280	1	5	6835	1	37	2965	3	17	3277	1	25	2978	1	21	2414	1	24	1417	3	6	6700	3	15	2367	2	38	1921	3	16	4083	1	32	1629	1	23	6519	1	42	1829	3	9	2582	3	13	3809	2	30	2193	2	39	3868	2	27	1852	2	1	14939	1	20	3558	1	7	1938	2	35	3404	3	36	8490	1	12	4579	2	41	2308	3	10	2541	2	19	3199	2	40	3263	3	34	2449	2	29	3909	2	31	1725	2	11	2627	2	2	15822	3	4	4365	3	18	2639	1	33	6938	3	8	3290	2	26	3377	1	14	2226	2	28	2220	ID	0	18	168	169	5	2	2	5	4	6	6	6	3	4	1	1	0	1	1	0	0	0	0	1	0	0	1	1	1	1	3	3	1	2	31	1	1	1	10	1	10	1	1	2	Computer Sciencw</t>
  </si>
  <si>
    <t xml:space="preserve">2	26	7517	1	22	5149	1	15	6799	3	33	6082	1	5	9586	2	40	3491	1	6	14046	1	29	3554	1	42	10966	2	1	19183	2	30	5237	3	11	5117	2	39	1857	1	20	7917	1	25	4003	1	37	10396	2	9	6371	2	14	6253	2	17	10220	3	7	6697	1	41	2307	2	8	3780	1	12	4513	1	28	5098	3	18	6895	2	10	4818	1	27	3477	1	16	7865	2	3	11809	2	13	7847	1	32	6432	2	21	14232	3	24	4645	2	34	3516	3	2	27700	2	35	2115	1	31	9149	2	4	6027	2	19	6417	2	23	6384	1	36	4468	2	38	4363	MY	0	15	306	488	6	3	7	5	5	4	6	5	3	3	1	0	0	1	0	0	0	0	0	1	0	0	0	0	0	1	2	3	2	1	17	1	1	1	10	1	10	2	1	4	</t>
  </si>
  <si>
    <t>2	7	6417	1	34	5187	2	31	683	1	23	1898	1	3	9389	1	24	3085	1	29	3462	2	37	2794	2	13	5178	1	40	3370	1	39	8240	1	30	5379	1	12	4592	2	28	6486	1	16	3644	2	8	6679	3	6	11796	1	14	5822	1	4	4646	1	2	12682	1	41	3957	2	20	4676	1	10	2300	2	15	10928	1	5	6416	2	9	5671	2	27	4047	1	22	4542	2	17	10925	1	38	9606	1	42	3436	3	1	23435	1	11	2260	2	26	2952	1	35	4714	2	19	2877	2	18	7500	2	36	2252	1	21	14152	2	32	6388	1	25	2465	2	33	5444	MY	0	3	274	296	6	1	5	5	4	2	1	1	5	4	1	0	0	1	0	0	0	0	0	1	0	0	0	0	1	1	4	1	2	2	24	1	2	1	10	1	10	1	1	3	Accounting</t>
  </si>
  <si>
    <t>3	25	1943	1	30	2605	2	23	7895	4	36	2834	1	37	3542	2	2	10145	1	4	2705	1	14	1830	4	12	3862	1	24	2059	3	15	2170	2	18	1689	2	27	1312	4	42	5156	3	11	2375	1	20	3082	1	28	1955	2	22	23196	1	33	2349	4	7	2999	1	40	2430	2	21	1608	1	41	1780	2	39	3036	3	10	6449	2	1	7826	2	29	1633	2	17	2743	3	6	3275	2	31	4073	2	32	1968	2	5	6094	2	16	3249	1	35	1371	2	19	2401	1	34	1541	1	13	4016	1	38	2290	2	3	3809	1	8	5089	1	9	2103	2	26	2886	MY	0	2	159	215	5	2	3	4	7	1	7	7	4	3	1	1	0	1	1	0	0	0	1	1	0	0	0	0	1	1	3	3	2	1	20	1	1	2	10	1	10	2	1	4	architecture</t>
  </si>
  <si>
    <t>3	22	47650	1	36	3681	2	20	12217	1	10	2817	4	4	13383	3	17	11532	3	30	10152	2	18	2383	4	26	93297	1	1	26864	2	34	4854	1	15	2833	3	41	714	2	38	9501	2	3	8551	3	13	13965	4	14	9467	4	31	5699	1	42	29430	4	21	5233	2	33	26444	1	28	3251	1	7	2600	3	11	9786	4	37	6899	3	39	56586	1	24	11730	2	16	7268	2	23	8967	1	40	26874	2	29	52180	3	6	7702	2	32	3700	4	8	2883	2	27	4486	4	9	2532	4	5	60098	3	19	4283	4	25	10832	4	12	105848	4	2	1502	1	35	27285	MY	0	33	822	231	6	3	6	3	6	2	7	5	6	4	1	0	0	1	0	0	0	1	0	1	0	0	0	1	1	1	3	3	1	2	19	1	1	1	10	1	10	2	1	4	Music</t>
  </si>
  <si>
    <t>4	4	5203	4	34	5403	3	22	3434	1	10	3302	4	9	2775	4	32	2019	1	11	10108	4	31	1620	4	26	2944	4	2	4525	4	35	2427	4	30	2988	4	33	1520	4	18	4112	1	14	3090	3	29	3271	4	23	2595	3	1	55263	2	12	4652	4	21	2434	4	13	2450	2	8	25219	1	25	3423	4	28	3355	1	37	4245	4	7	2353	4	42	1256	4	41	1313	4	36	2466	4	39	2464	3	3	3532	2	15	7285	4	17	2288	4	24	2183	4	38	2600	4	19	1797	4	16	3990	4	40	1728	4	5	29666	4	20	2823	1	6	3529	4	27	2721	MY	1	66	238	196	5	6	1	7	1	5	4	1	1	4	1	0	0	1	1	0	0	0	0	1	0	0	0	1	1	1	2	2	2	2	20	1	1	1	10	1	10	2	1	3	Mathematical science</t>
  </si>
  <si>
    <t xml:space="preserve">4	29	2898	1	41	5965	2	19	3834	2	5	8362	2	33	7802	4	14	3148	2	2	9154	2	22	3081	4	16	6941	1	28	5823	4	23	3385	2	35	4681	2	31	2573	2	10	6159	1	8	4249	2	25	4661	4	17	2940	1	20	4983	1	4	4734	4	30	5496	2	21	5353	4	13	2131	1	34	1959	2	27	5619	2	6	6970	4	40	3129	4	12	4378	2	42	3008	4	26	13665	2	18	5063	1	38	3508	3	15	6769	2	11	6381	4	9	2784	1	36	5037	3	3	8899	1	39	6614	3	32	4007	4	24	2215	4	7	4851	2	1	11767	2	37	10646	MY	0	13	241	339	3	3	2	7	4	3	7	5	3	5	0	0	0	0	0	0	0	0	0	0	0	0	0	0	0	1	3	1	2	1	21	1	1	1	10	1	70	1	1	4	</t>
  </si>
  <si>
    <t xml:space="preserve">3	3	16424	1	27	16707	2	19	19309	1	42	12202	3	37	5433	2	18	6434	2	35	7067	2	33	2684	2	14	20323	4	25	8539	3	11	9319	3	36	977	3	29	7034	4	39	11167	1	38	19435	4	13	12967	2	40	7783	4	20	6765	2	1	22739	1	31	8438	2	28	16150	2	26	44525	2	23	6531	2	4	8869	3	17	45435	3	9	5966	3	7	27543	1	32	18279	2	5	22260	2	41	18001	3	6	20792	2	24	23120	3	22	634	3	34	4601	2	10	29951	3	2	22844	3	12	17298	1	15	8595	4	16	3193	3	21	6417	2	8	8602	2	30	8816	MY	0	14	634	320	5	4	3	6	3	5	5	3	4	1	1	0	0	1	1	0	0	0	0	1	0	0	0	1	1	1	2	3	1	2	22	1	1	1	10	5	10	2	1	4	Engineering </t>
  </si>
  <si>
    <t>2	9	2253	1	4	8237	2	1	4293	1	34	3608	3	39	2098	4	12	4874	2	10	4228	4	25	2860	4	24	2280	4	19	2005	4	18	2133	3	38	2887	3	36	1704	4	22	5108	1	40	2524	3	14	2814	4	27	2077	4	15	686	4	16	2932	4	23	2359	3	3	5728	3	17	2707	1	42	2343	4	26	1798	1	35	2996	1	5	4314	3	7	3734	3	37	2382	4	11	4796	4	30	2944	2	29	648	4	28	2499	3	33	2497	2	8	3631	3	2	13061	3	21	1548	3	31	3824	3	41	1724	3	6	2802	4	13	2670	3	20	3811	3	32	2993	MY	0	5	172	177	1	5	7	7	2	7	7	1	3	3	1	1	0	1	0	0	0	0	0	1	0	0	0	1	1	1	3	3	1	2	23	1	1	1	10	5	70	2	1	3	Language</t>
  </si>
  <si>
    <t>4	14	3643	1	27	3298	2	1	26750	1	28	2594	4	23	2359	3	38	3550	2	31	4352	3	17	2580	4	32	3648	4	40	2245	4	39	2119	4	24	3618	4	3	8981	3	16	5933	1	19	3866	4	25	4047	4	29	3605	4	33	2023	1	5	10455	4	2	11317	2	6	7027	4	41	2466	1	30	2179	4	22	3892	2	12	9403	4	4	5999	4	35	1930	4	10	4131	2	9	4081	3	11	7423	4	34	6132	3	42	4716	4	26	1981	4	8	2656	2	36	11271	4	15	2117	2	18	5223	1	7	4441	4	21	12615	4	13	5556	1	37	2197	2	20	8532	MY	0	5	235	180	5	4	7	7	7	7	7	3	4	3	1	0	0	1	1	0	0	0	0	1	0	0	0	1	1	1	3	2	2	1	20	1	1	1	12	0	10	2	0	0	Finance</t>
  </si>
  <si>
    <t xml:space="preserve">1	6	1968	1	22	2833	1	35	2819	1	17	1748	2	29	4716	1	3	2452	1	31	1475	1	14	1478	1	15	1943	1	40	1371	1	8	1930	1	4	2327	1	41	2629	1	21	1964	1	13	1595	1	27	2756	1	7	1718	2	2	10190	1	37	2167	1	25	1955	1	30	1557	1	10	3768	1	23	1466	1	18	2200	1	42	2198	2	1	13512	2	19	6054	1	5	1767	1	11	2716	1	24	1577	1	34	1472	1	33	1522	1	16	1869	1	38	1715	1	26	2344	1	12	1480	2	28	3467	1	36	1713	1	32	1222	1	39	1653	1	20	1847	1	9	2401	MY	0	16	118	217	6	4	7	4	4	4	5	1	3	4	1	1	0	1	1	0	0	0	0	1	0	0	0	1	1	1	3	3	2	2	24	1	2	1	10	1	10	1	1	4	</t>
  </si>
  <si>
    <t>3	31	3984	3	8	7980	2	3	9199	1	15	3985	2	4	6849	3	9	4715	1	37	2175	2	16	3084	4	22	6050	2	34	4863	4	5	5851	2	18	3033	3	13	3817	2	35	10790	1	28	3101	2	11	4985	2	23	4299	2	39	2156	1	26	7918	1	21	8443	3	2	10508	2	17	3231	1	41	2569	1	10	7550	1	7	9055	3	29	3032	2	42	3109	3	33	2661	2	19	2684	2	25	4448	2	27	11465	2	32	8874	3	14	5583	3	6	3633	1	36	8736	1	20	1926	2	1	17683	3	12	4031	2	38	2312	3	24	4117	2	30	3996	1	40	4240	MY	0	27	235	172	4	5	6	4	5	7	6	3	5	4	1	1	0	1	1	0	0	0	0	1	0	0	0	1	1	1	3	3	1	2	20	1	1	1	10	1	10	2	1	4	applied science &amp;#128300</t>
  </si>
  <si>
    <t xml:space="preserve"> </t>
  </si>
  <si>
    <t>4	13	2965	4	42	1195	4	24	3267	4	20	3680	4	26	1574	4	11	2783	4	5	3391	2	16	1831	1	1	21212	4	33	1893	4	10	2444	4	29	2512	4	8	1648	4	36	3246	2	14	3411	4	12	2785	4	30	1570	4	34	1046	4	39	1225	4	7	2377	4	21	3039	4	22	2072	4	6	2057	4	25	2726	4	40	4669	4	4	3516	2	2	8821	2	15	2868	4	32	2226	4	37	3796	4	23	4672	4	31	2184	4	27	1623	4	18	1899	4	19	4032	4	41	1033	4	3	7031	4	35	1089	4	28	2561	4	38	2269	2	17	2439	4	9	3787	MY	0	23	138	142	3	5	6	6	6	7	6	6	4	4	1	0	0	1	1	0	0	0	0	1	0	0	0	0	1	1	3	3	2	2	27	1	1	2	10	0	10	1	1	3	Admin</t>
  </si>
  <si>
    <t>1	21	3714	3	24	2083	3	22	2997	1	8	4452	1	27	3082	2	5	3318	1	29	2040	1	33	1342	2	13	7323	2	30	2171	3	17	2753	1	31	1947	3	26	1781	2	19	4118	1	7	3089	1	42	2140	3	23	1621	1	32	1774	1	20	5934	1	34	2495	2	37	1511	1	14	2044	1	35	1633	1	18	6098	1	6	4925	1	41	1801	2	9	5600	1	39	1400	2	12	6058	1	11	6841	2	10	3499	1	1	16370	2	2	5813	2	28	1825	1	38	4658	1	3	2366	3	4	9567	2	25	2254	1	36	1286	2	15	2851	1	16	1763	2	40	4719	MY	0	13	156	166	6	5	3	4	6	3	7	5	3	4	1	1	0	1	1	0	0	0	0	1	0	0	0	1	1	1	2	2	2	2	22	1	1	2	10	1	10	1	1	4	Pharmacy</t>
  </si>
  <si>
    <t>4	37	2232	1	41	2539	3	25	5651	1	12	3055	4	27	1821	3	40	3676	1	13	3295	4	38	1970	2	24	6414	4	28	2102	4	33	1720	3	15	4686	4	16	1684	1	35	4284	4	18	2493	3	32	4032	4	5	2376	4	29	2133	1	31	2644	3	11	5569	4	23	1648	1	36	17357	1	4	3298	4	19	2218	1	10	3727	4	42	22961	4	1	26433	1	9	2879	4	30	2125	3	6	9504	4	21	3583	1	8	3703	4	3	3190	4	22	1914	3	20	8445	4	2	28868	4	17	3873	2	34	2074	3	26	12544	4	39	3787	1	7	2892	4	14	3469	MY	0	30	240	161	5	5	7	5	7	5	7	5	1	7	1	0	0	1	0	0	0	0	0	1	0	0	0	0	1	1	4	1	2	2	23	1	1	1	10	1	10	2	1	9	English</t>
  </si>
  <si>
    <t>2	39	2810	2	41	3672	1	17	3083	2	29	3846	1	1	10689	3	14	4163	1	24	2326	2	4	4245	2	22	5530	2	19	6904	4	9	3885	1	12	3339	3	5	4918	4	32	5336	2	6	5277	2	27	3203	4	40	2488	1	16	2955	1	10	3607	3	31	4036	2	42	6091	2	23	2703	1	38	2348	2	25	4720	1	20	5420	2	21	3674	2	2	7800	2	26	2659	2	18	3628	3	8	5178	2	13	4765	2	34	3647	2	15	2765	3	37	2730	2	28	8249	1	7	2404	3	3	5387	2	11	3194	2	30	2564	2	33	5560	1	36	2342	2	35	2693	MY	0	5	187	283	4	5	5	7	3	5	4	6	3	5	1	1	0	1	1	0	0	0	0	1	0	0	0	0	1	1	3	2	2	2	24	1	2	1	10	1	10	1	1	3	Accounting</t>
  </si>
  <si>
    <t>4	14	3115	1	35	1542	2	30	2563	1	13	3592	3	3	8920	2	23	3124	1	26	2032	3	31	1903	2	33	2821	3	17	2936	4	9	2453	1	28	2093	4	42	1506	2	24	3970	1	37	1668	4	2	12439	4	21	2742	4	16	2263	1	6	5880	1	1	8173	4	22	1367	3	12	3666	1	36	1571	3	25	2850	4	10	3866	3	5	2516	3	40	2893	1	34	2139	4	38	3434	2	4	3968	2	18	1970	1	29	4404	1	27	2486	3	7	3977	3	39	3671	3	32	1268	3	19	1733	3	11	3034	3	41	3278	1	20	5209	1	8	2162	3	15	3512	MY	0	5	141	240	1	6	4	3	6	7	5	3	4	2	1	1	0	1	1	0	0	0	0	1	0	0	0	0	1	1	3	3	2	2	19	1	1	1	10	1	10	2	1	5	civil engineering</t>
  </si>
  <si>
    <t>2	37	4941	3	22	4527	2	8	5840	2	18	6065	2	32	4344	2	15	5147	1	4	12446	3	13	4731	3	38	7692	4	2	8515	4	31	3749	2	1	22849	4	34	2978	2	24	7111	1	26	3009	2	20	3955	4	5	3839	3	3	6696	1	25	7180	3	12	3851	2	16	4356	2	9	7268	1	40	2251	3	39	4736	1	7	11021	2	29	2885	2	35	7902	2	10	5560	2	28	3552	1	30	6683	2	11	7740	2	23	10828	2	21	4598	3	36	7516	1	17	11969	2	41	2886	3	14	4761	4	6	2576	2	33	4010	2	42	6404	1	19	5114	1	27	7111	NZ	0	23	263	211	5	5	4	6	5	1	4	7	2	5	1	1	0	1	1	0	0	0	0	1	0	1	0	0	1	1	4	2	2	2	24	1	1	1	10	0	70	2	1	2	Game technology</t>
  </si>
  <si>
    <t xml:space="preserve">2	42	2069	1	8	4002	3	40	2908	1	38	3197	2	11	2853	3	13	2928	4	3	5983	3	25	2551	2	15	5769	3	35	3650	3	23	2533	1	4	3759	4	19	1258	3	14	4532	1	12	2585	3	36	2268	4	18	2219	4	16	2541	2	21	3921	4	29	2892	2	30	2031	3	2	10870	1	33	2704	2	1	16640	1	31	5734	3	10	2249	3	41	1551	2	37	1820	2	5	5645	2	9	3298	4	6	3629	2	26	3017	2	27	2640	2	39	2010	2	34	8635	3	20	3203	3	24	3081	3	7	2822	4	17	1653	2	28	4940	3	32	2309	2	22	7209	MY	0	5	163	137	4	6	4	6	7	1	6	5	4	4	1	1	0	1	0	0	0	0	0	1	0	0	0	0	1	1	3	3	2	2	22	1	1	3	10	0	10	2	1	5	Computer science </t>
  </si>
  <si>
    <t xml:space="preserve">2	26	2885	2	34	3138	2	24	14780	1	40	3675	2	22	4924	2	21	7105	1	31	4879	2	27	6891	1	16	3734	2	19	9153	2	38	4652	1	15	4114	2	36	3024	1	3	7903	1	35	2084	1	41	3557	2	10	4396	2	13	2050	1	32	3458	2	37	2142	1	6	3306	2	28	829	1	20	4814	2	14	2745	2	33	5317	2	5	4125	2	25	1513	2	4	4303	1	2	9172	2	39	3584	2	30	2399	2	1	15492	1	9	3418	2	17	3737	1	18	7490	2	12	5669	2	42	4076	2	23	3165	1	7	3073	2	8	4826	1	29	3001	2	11	5345	MY	0	18	201	162	4	3	6	4	4	3	3	3	4	4	1	1	0	1	1	0	0	0	0	1	0	0	0	1	1	1	4	3	2	2	24	1	2	1	10	3	10	1	1	4	Electrical Engineering </t>
  </si>
  <si>
    <t>2	16	10748	1	5	4335	2	40	9551	3	8	7950	2	4	5238	2	14	6451	2	42	3952	1	26	3123	3	22	11166	1	32	8988	2	6	6091	2	20	6705	2	17	3043	2	31	12187	1	15	3954	1	25	4756	1	23	3711	2	33	3775	1	3	6548	2	7	6110	1	19	11769	2	41	3143	1	18	2752	1	35	5087	2	36	11400	2	30	3483	3	24	7075	1	21	3630	2	34	13290	2	29	10649	1	27	10750	3	11	10481	2	9	5662	2	2	13853	2	39	16902	2	28	2964	1	12	10068	1	1	24648	2	38	3517	2	13	23030	1	10	5105	2	37	6709	IN	0	21	339	211	6	3	6	3	5	3	7	6	3	2	0	0	0	0	0	0	0	0	0	0	0	0	0	0	0	1	3	1	2	2	21	1	1	1	4	1	10	2	1	5	Dentistry</t>
  </si>
  <si>
    <t>2	24	2845	1	7	3399	4	1	10219	3	9	8559	4	25	1656	1	5	4249	1	4	8505	3	10	15932	2	35	4486	4	33	2200	4	11	2638	2	39	4640	4	20	2092	2	30	10428	2	41	2246	4	18	3219	4	27	1749	2	23	2507	2	19	6216	3	8	3201	4	34	1496	4	21	2806	4	26	3858	4	36	4287	2	6	5994	4	13	2412	3	12	2684	2	2	8490	4	28	4561	3	3	8428	4	42	2743	3	17	12812	3	15	2688	4	31	2755	2	38	3751	4	22	1662	4	32	4477	4	29	1651	3	37	1984	3	16	4104	4	14	1952	3	40	3951	MY	1	9	192	235	3	5	6	5	5	4	2	4	2	3	0	0	0	1	0	0	0	0	0	1	0	0	1	0	1	0	2	3	2	2	18	1	2	1	10	1	10	2	1	4	English</t>
  </si>
  <si>
    <t>2	24	4485	3	42	7547	2	19	4399	1	20	4528	1	10	3252	2	4	2347	1	18	5829	2	29	2995	1	12	6807	2	28	6752	1	5	3605	1	8	2893	1	9	2096	2	23	4343	1	22	1840	1	6	8214	2	17	7991	1	14	2156	1	21	8655	1	34	3366	1	38	2230	1	30	4497	1	36	2818	2	16	7974	2	35	5842	1	33	2092	1	41	2449	1	32	2502	2	25	8287	2	11	5681	1	37	2831	1	7	4223	1	2	13070	1	40	2913	2	26	8669	1	13	2167	1	39	4405	2	1	21579	1	27	3029	2	15	10126	1	31	3534	2	3	8040	MY	0	2	231	210	1	4	5	4	7	4	6	4	4	4	1	1	0	1	1	0	1	1	0	1	0	0	1	1	1	1	2	2	1	2	21	1	1	1	10	2	10	2	1	3	medicine</t>
  </si>
  <si>
    <t>2	22	5450	1	18	4400	2	19	6768	3	3	8624	1	8	6167	3	5	203686	2	7	10019	2	17	6801	1	29	6666	4	21	3183	3	31	6834	2	24	6300	3	20	3681	2	33	16724	2	23	2683	4	16	4366	2	34	6209	3	25	5034	3	28	7382	4	4	8888	4	15	3000	2	11	4782	2	41	4231	1	30	5049	3	32	8117	2	12	2734	2	35	4480	2	38	4515	4	36	4505	2	26	3583	1	9	6948	2	42	10297	2	27	5800	1	6	49343	1	13	15766	2	14	4999	4	2	288755	1	1	28465	1	39	4499	3	40	6635	2	37	5017	2	10	6684	MY	0	148	811	662	7	4	6	4	7	5	5	1	4	4	0	0	0	0	0	0	0	0	0	1	0	0	0	0	1	1	3	3	2	2	22	1	1	1	10	1	10	2	1	3	Account</t>
  </si>
  <si>
    <t xml:space="preserve">3	41	3478	1	22	2302	1	28	2552	1	11	3860	1	30	1908	1	29	1890	1	15	3141	1	26	1918	3	40	10012	1	7	3156	2	9	5809	3	1	12939	1	27	2480	4	4	10483	1	8	1954	1	21	2371	1	5	11210	2	24	7016	1	2	9387	1	13	2059	1	32	1568	1	36	2159	1	3	4857	2	18	6509	1	39	7568	1	17	3588	1	35	1508	1	25	2689	1	14	2881	1	12	3813	2	10	3151	1	31	3952	1	19	2959	1	42	2495	1	38	4076	1	23	2009	1	34	2865	1	33	1180	1	20	3243	1	6	6444	3	16	4466	1	37	3022	MY	0	7	178	214	7	5	6	5	6	3	6	5	6	3	1	0	0	1	1	0	0	0	0	1	0	0	0	0	1	1	2	3	2	2	19	1	2	1	10	5	10	2	1	4	</t>
  </si>
  <si>
    <t>4	6	3865	3	2	18500	2	26	5553	1	25	3929	2	28	2702	1	42	9489	1	4	4490	2	23	3267	2	1	14343	3	5	5465	3	37	2381	2	12	7758	2	19	2092	2	9	9382	1	7	4239	3	32	3066	2	17	3435	2	27	2545	1	35	3563	2	30	2644	3	39	2343	1	11	12942	1	34	2364	2	41	10062	1	3	11050	2	16	4061	2	22	3760	1	14	2290	3	40	4207	2	21	8834	2	10	7376	2	31	10012	1	29	3034	2	18	2286	2	20	7731	2	8	2636	2	33	5026	2	13	10853	2	36	32161	2	24	5010	1	15	2588	2	38	4217	ID	0	20	268	227	4	3	6	5	4	5	4	5	5	5	1	0	0	1	0	0	0	0	0	1	0	0	0	1	1	1	3	3	2	2	22	1	1	1	10	1	10	1	1	3	Taxation</t>
  </si>
  <si>
    <t>3	13	3197	4	21	2842	2	41	4541	1	36	4526	2	1	3596	2	23	4907	1	39	3034	2	7	5551	3	37	6682	1	4	5930	2	2	6653	2	38	4036	2	20	2464	4	40	4243	1	34	2974	3	30	2768	3	25	7439	3	9	7315	4	17	6489	3	35	4256	1	22	4281	2	3	6654	1	24	4021	1	26	13184	1	27	2081	3	11	2735	3	16	1918	2	31	4071	3	29	7060	3	6	8700	2	33	2520	3	14	8432	2	10	5574	3	15	2533	2	19	8687	2	32	18888	3	5	8748	1	8	4462	2	12	4110	4	42	3549	1	28	8218	3	18	3777	MY	0	7	302	275	2	6	5	7	6	7	7	5	1	4	1	1	0	1	0	0	0	0	0	1	0	0	0	0	1	1	3	1	2	2	23	1	1	1	10	0	10	2	1	4	Chemistry</t>
  </si>
  <si>
    <t>4	15	2308	1	8	2035	3	2	7472	1	14	2621	4	19	1653	3	25	1536	1	29	1621	3	40	2585	1	33	6546	2	32	2727	4	3	2367	4	5	2618	3	11	1846	1	31	2464	1	23	1352	2	16	2158	3	37	1700	2	1	15096	1	17	1766	1	30	1636	2	42	212450	2	24	2065	1	21	1366	2	4	8665	2	7	7130	3	18	1932	3	22	1890	1	27	1527	3	26	2980	3	41	3838	3	34	1839	3	35	1832	3	36	1831	4	13	1728	2	28	71638	2	10	3817	2	12	2784	2	38	1712	2	39	2279	3	6	3286	1	20	1432	4	9	2393	NONE	0	70	445	157	4	6	6	6	5	5	7	5	4	2	1	1	1	1	1	0	1	1	0	1	1	0	1	1	1	1	2	3	2	2	20	1	1	1	1	2	10	2	1	1	Psychology</t>
  </si>
  <si>
    <t xml:space="preserve">1	18	2935	1	26	1809	3	4	18022	1	39	1461	1	30	1985	1	20	1730	1	6	3026	1	27	1218	2	16	6336	1	22	1984	3	13	9392	1	38	1734	1	23	1201	1	28	2965	1	12	2472	1	8	4639	1	2	2295	2	7	5377	1	29	1994	1	15	2846	1	5	2388	1	14	2285	1	34	1197	2	35	643	1	21	3352	1	1	7008	1	19	2770	1	33	1578	3	41	3134	1	42	1601	2	37	3137	1	3	3414	1	24	3479	1	31	1740	1	36	2196	1	40	1140	1	11	3827	1	10	1304	1	9	1525	2	25	4212	1	17	2102	3	32	7370	MY	0	2	143	145	6	5	7	4	6	3	7	5	3	5	1	1	0	1	1	0	0	1	0	1	0	0	0	0	1	1	3	2	2	2	23	1	1	1	10	1	10	2	1	4	Economics </t>
  </si>
  <si>
    <t xml:space="preserve">1	35	2965	2	37	3485	1	2	42185	2	22	8569	1	21	3347	2	23	4758	2	7	6447	1	13	3073	2	39	5599	1	24	3659	2	9	3238	1	30	4099	2	25	12316	2	8	5310	2	10	3077	1	19	5376	2	6	5220	2	31	3318	2	18	6093	1	36	4419	1	12	4781	1	41	2728	2	38	3329	2	5	14702	3	15	22133	2	11	6911	1	29	9182	2	16	5836	1	33	3602	3	27	6177	1	40	3423	1	26	5020	1	42	2149	1	20	2400	1	1	5172	1	34	2115	1	14	6110	1	3	4833	1	4	3997	2	17	9677	1	28	5287	2	32	11568	MY	0	29	310	368	6	4	5	2	6	3	7	5	6	5	0	0	0	1	0	0	0	0	0	0	0	0	0	0	0	0	4	2	2	2	25	1	2	1	10	1	10	1	1	8	Computer Science </t>
  </si>
  <si>
    <t>4	37	1429	3	2	14037	3	24	2655	3	27	4095	4	35	2747	4	40	1415	3	20	6345	3	6	4425	4	42	2144	4	18	2080	4	28	1402	4	3	2542	4	29	892	4	36	2407	4	41	1203	3	33	1735	4	30	1212	4	7	2950	3	22	4940	4	25	1620	3	32	4101	4	19	1660	3	38	3256	4	13	2771	4	15	3156	4	10	1741	4	39	1750	4	34	4471	4	8	3203	4	12	2239	2	4	3520	4	31	2108	4	5	2590	4	16	1581	3	9	6035	4	26	1248	4	11	2338	4	21	5423	4	1	6281	4	17	2144	4	23	1889	2	14	7259	MY	0	4	134	125	2	6	3	7	5	6	7	3	3	5	1	1	0	1	1	0	0	0	0	1	0	0	1	1	1	1	4	0	2	2	23	1	1	1	10	1	10	1	1	4	Microbiology</t>
  </si>
  <si>
    <t xml:space="preserve">2	3	2601	1	4	2882	3	1	13204	1	14	2613	2	41	11775	1	37	1985	2	5	4948	2	10	1734	2	19	7851	3	25	4126	2	38	3211	2	42	4540	2	6	2887	2	18	977	2	31	2077	3	33	2849	4	34	3587	1	39	2519	1	22	3761	2	26	3103	2	12	9780	2	8	2673	1	9	2327	2	23	4102	1	28	9122	3	16	3235	2	24	2615	2	35	2621	2	27	21197	2	40	4723	3	11	5507	2	17	6743	2	13	2464	3	29	6168	2	36	8213	3	32	2168	2	15	8087	3	30	2475	1	7	2775	2	2	6285	1	20	3589	2	21	26610	MY	1	10	331	173	6	4	7	3	6	1	6	2	6	4	1	0	0	1	1	0	0	0	0	1	0	0	0	0	1	1	4	1	2	2	27	1	1	1	10	3	10	1	1	8	science </t>
  </si>
  <si>
    <t>4	24	1768	4	29	2787	2	14	6168	1	2	13908	2	21	3600	4	8	2349	1	19	2167	4	39	1885	2	32	781	1	1	12004	4	6	2034	1	9	3616	2	3	7288	4	16	7533	1	27	2555	4	20	1951	1	38	3328	4	28	1911	1	18	2784	2	7	3867	1	42	1880	2	15	3750	1	33	1831	4	23	2715	1	41	12061	2	11	3851	4	35	1895	1	5	3131	4	22	2264	4	13	2509	3	10	4867	4	4	13753	4	36	2516	1	31	2533	3	34	4941	1	30	2329	2	25	3256	3	12	4455	4	17	2100	2	26	4410	1	37	3604	4	40	30155	MY	1	35	206	154	1	7	6	7	5	7	1	3	4	1	1	1	1	1	1	0	0	1	0	1	0	1	1	1	1	1	4	3	2	2	33	1	2	1	10	1	10	1	2	4	Social Science</t>
  </si>
  <si>
    <t>2	25	8466	1	35	2991	4	18	5884	1	13	4136	2	30	1774	1	39	3847	1	8	5207	4	42	4298	2	38	6123	2	17	2667	2	14	6317	2	41	3615	2	4	7526	1	28	6065	1	10	1866	4	3	16371	3	12	3411	1	15	5866	1	27	3644	1	34	4506	2	9	3673	2	36	4241	1	1	16917	3	40	5061	1	19	7434	2	7	5920	2	23	3428	2	32	1932	2	2	13973	1	16	5010	3	5	3552	2	22	9295	2	26	2843	2	37	2836	3	24	10594	2	29	3561	2	20	5028	2	31	2142	2	11	7754	2	21	6807	1	33	2085	4	6	5764	MY	1	16	236	239	1	5	3	3	4	6	4	3	4	5	1	0	0	1	0	0	0	0	0	1	0	0	0	1	1	1	3	2	2	2	21	1	2	1	10	2	10	2	1	5	Teaching English</t>
  </si>
  <si>
    <t>4	28	2957	1	42	1940	2	2	36635	1	41	2531	1	33	5061	2	17	7321	1	11	3099	1	25	3561	2	20	8357	1	18	3787	4	21	8216	1	26	2520	1	4	2584	1	38	8269	1	35	2660	1	3	3729	1	8	3719	4	27	3644	2	16	6709	2	10	6123	1	9	2978	1	32	2044	1	13	2352	1	22	5574	1	19	6209	1	5	1685	1	24	3032	1	7	4228	3	12	6797	1	34	3911	1	37	4184	2	39	4348	1	40	1722	1	30	1999	2	15	16241	1	23	2027	1	31	6089	1	1	12802	2	29	3418	2	36	4995	3	14	6626	2	6	5901	MY	0	5	234	182	4	5	5	7	4	6	6	4	4	3	1	0	0	1	0	0	0	0	0	0	0	0	0	0	1	1	3	1	2	2	22	1	1	1	10	0	10	1	1	7	Computer science</t>
  </si>
  <si>
    <t>2	1	10949	1	29	2613	1	15	6621	2	7	6146	1	36	2637	1	24	7240	1	14	5582	2	31	5337	4	22	13050	1	3	6303	4	26	3851	2	5	20487	2	8	3453	2	17	10267	1	34	2460	1	32	5769	1	2	8929	4	42	3737	1	18	8213	3	38	6835	1	28	2236	2	37	4757	2	40	3824	1	33	6264	4	9	13265	3	27	4419	1	23	3351	4	16	4074	4	30	3909	2	4	9266	2	19	8200	4	21	10601	2	12	2817	1	13	4227	1	41	7451	4	6	4103	2	11	10938	2	10	3474	1	25	2158	2	35	8798	4	39	4079	4	20	4777	MY	0	15	270	166	5	5	4	7	5	6	0	4	5	6	1	0	0	1	0	0	0	0	0	1	0	0	0	1	1	1	3	3	2	2	22	1	1	1	10	0	10	2	1	4	computer</t>
  </si>
  <si>
    <t>4	16	3222	2	6	10612	4	14	5640	4	13	3393	4	39	4440	4	17	4722	2	32	6416	2	1	30344	4	20	7739	4	4	8647	4	27	2851	2	2	16144	4	29	1494	2	34	8231	4	37	2116	4	40	3115	4	25	6054	4	3	5855	2	10	8791	2	42	5614	4	5	3363	4	28	2501	4	22	11728	4	18	3130	4	19	7177	4	23	3792	4	36	2249	4	33	3165	4	15	2914	1	9	6461	1	11	15300	2	30	6636	4	41	2392	4	26	3002	2	31	4952	2	7	5925	4	24	5004	4	12	3903	4	38	2264	4	21	8284	1	8	6352	2	35	6925	MY	0	12	284	262	1	1	7	7	3	1	7	2	7	1	1	0	0	1	0	0	0	0	0	1	0	0	0	0	1	1	3	3	2	1	22	1	1	1	10	3	10	2	1	8	Medical</t>
  </si>
  <si>
    <t xml:space="preserve">2	42	2406	2	35	3705	1	4	2646	1	30	2399	2	16	2991	2	25	4760	2	36	2885	2	14	5824	2	38	2877	2	12	3611	2	24	2856	2	22	5150	2	40	1716	1	5	7524	2	21	2035	2	20	3229	2	15	2290	2	37	3402	2	31	7718	1	1	12011	1	29	3377	2	41	1570	1	28	2815	2	27	5324	2	19	7271	2	6	3549	2	9	4046	2	26	4540	2	17	4455	2	10	3498	2	18	3839	2	23	7445	1	13	4446	2	8	4659	2	33	5312	1	3	2844	1	34	3103	1	32	1749	2	11	1874	2	39	3060	1	2	8561	2	7	7600	MY	0	20	180	205	5	6	7	5	3	5	7	5	6	5	1	1	0	1	0	0	0	0	0	1	0	0	0	1	1	1	3	2	2	2	21	1	1	1	10	4	10	2	1	6	Communication </t>
  </si>
  <si>
    <t>2	6	3903	1	34	4574	1	3	6031	2	10	5817	2	22	3157	2	23	2474	2	14	7112	2	8	2140	2	20	9576	2	17	4260	2	11	3366	2	13	4199	1	33	3046	2	1	3895	1	5	2725	2	40	7899	1	2	18270	1	25	2741	3	16	12542	1	42	4273	1	29	3648	2	19	2027	1	35	4686	3	38	7746	2	37	5547	2	27	2435	2	32	4496	1	21	2517	1	30	5456	2	39	5682	1	24	2923	2	28	7468	1	4	10316	1	12	3418	2	26	9063	1	41	3401	2	7	4380	1	31	3034	2	9	2484	2	36	25356	1	15	3688	2	18	4165	MY	0	10	273	327	7	5	5	3	5	6	3	1	6	2	1	1	0	1	0	0	0	0	0	1	0	0	0	0	1	1	3	3	1	2	23	1	1	1	10	4	10	1	1	5	Human Resource</t>
  </si>
  <si>
    <t>2	12	6279	4	8	2472	2	26	3048	3	30	3501	2	40	2027	3	31	2662	3	23	4937	2	33	3455	3	16	6085	2	28	1811	3	9	2452	3	17	3457	2	3	3266	4	22	2727	2	19	7333	2	36	2568	2	11	2183	2	25	6705	2	41	13805	3	37	2244	2	18	2422	2	27	3189	1	15	3533	3	38	4937	4	29	3716	3	32	2738	3	14	3722	3	42	2128	2	20	2733	3	5	4240	2	7	3403	2	13	7266	3	10	1898	2	35	1925	3	1	16661	2	21	1608	2	24	4643	2	34	1544	3	2	5091	4	4	3000	3	39	2097	2	6	4581	MY	0	7	171	204	2	3	6	5	7	4	5	7	2	7	1	0	0	1	1	0	0	0	0	1	0	1	0	1	1	1	3	3	2	1	23	1	1	1	10	2	10	1	1	4	Human resource</t>
  </si>
  <si>
    <t xml:space="preserve">3	2	9641	4	10	3782	4	9	3250	4	17	3700	3	33	3035	4	21	2701	3	3	10965	4	27	1616	4	12	9350	3	35	5819	4	11	3017	4	24	3298	4	25	1784	4	15	5099	3	5	8699	3	36	2699	4	38	3649	4	7	3832	2	41	11449	4	6	2733	4	14	2250	4	42	2983	3	39	3183	4	13	3151	4	8	8299	4	32	2350	4	26	1949	4	28	1816	4	18	3884	4	23	7101	2	4	4351	4	29	10268	4	30	2165	4	22	2246	4	19	3915	4	16	1649	4	37	3516	4	31	2332	4	40	3384	3	34	4716	4	20	2983	4	1	26151	MY	0	7	670	294	1	5	6	7	2	7	4	3	1	2	0	0	0	0	0	0	0	0	0	0	0	0	0	0	1	0	2	3	2	2	21	1	1	1	10	1	10	2	1	3	Civil Engineering </t>
  </si>
  <si>
    <t>4	26	1701	4	40	1894	3	7	2243	2	6	6900	4	32	2723	3	17	1464	3	38	2286	4	12	1534	3	29	2345	3	25	1480	3	1	5787	4	3	2946	4	10	1476	2	19	4174	3	37	1996	4	33	1837	4	5	2111	3	34	2431	2	8	5093	3	18	1299	3	21	1573	4	27	1275	3	39	1562	4	36	1995	4	41	3919	4	31	1268	4	22	1338	3	16	1279	4	24	1360	3	14	3664	4	42	1471	3	2	7570	3	15	1484	4	35	1379	4	28	2066	4	23	1114	4	30	1643	4	11	1293	3	9	12809	3	20	1735	2	13	2612	4	4	1635	MY	0	830	111	126	4	5	4	7	5	5	5	6	4	6	1	0	0	1	1	0	0	0	0	1	0	0	0	1	1	1	2	2	2	2	19	1	1	1	10	1	10	2	1	5	Dentistry</t>
  </si>
  <si>
    <t>2	11	3174	1	20	5086	2	1	6811	1	12	3277	1	38	3474	1	14	6610	1	13	4841	1	37	1765	1	41	6840	1	33	2649	2	39	3366	1	9	3980	2	27	4588	3	35	5464	1	42	1797	2	16	5325	1	34	6869	4	25	6750	1	15	2867	1	19	3878	1	31	2653	1	28	71020	1	6	2084	2	40	2947	1	5	8203	2	17	6559	2	24	3052	1	4	7527	1	29	4447	1	3	27021	1	32	5603	2	10	9427	1	30	1995	2	23	7319	1	2	15387	2	7	4117	1	26	4322	1	36	2360	2	8	49402	1	18	6757	1	22	2700	1	21	3998	MY	0	68	351	227	5	3	5	6	4	5	6	5	5	5	1	1	0	1	1	0	0	1	0	1	0	0	0	0	1	1	2	1	2	2	22	1	2	1	10	1	10	2	1	4	English</t>
  </si>
  <si>
    <t>3	42	1977	2	8	3712	2	29	3058	1	38	2052	2	15	2215	3	7	1767	1	36	2073	2	1	9330	2	20	5740	2	23	5219	3	4	3305	1	35	2327	3	33	1420	3	21	3831	2	19	1953	3	3	3932	2	25	660	1	24	2786	1	2	6559	2	41	4346	3	12	2192	3	18	1431	1	40	2285	2	10	2553	2	14	3473	3	5	3025	3	34	1989	2	16	1590	3	32	2699	1	37	2874	2	39	3747	2	30	3021	2	28	2237	3	17	1326	2	11	5097	3	26	1493	1	27	3017	2	6	2529	3	13	2836	3	31	2399	1	22	791	2	9	4399	MY	0	6	135	190	3	5	7	6	5	5	5	5	2	5	1	1	0	1	1	0	0	1	0	1	0	0	0	1	1	1	3	2	2	2	21	1	1	1	10	1	10	2	1	5	Biology</t>
  </si>
  <si>
    <t>2	21	6171	3	15	6803	2	19	6137	1	6	6847	3	39	2790	1	28	8205	1	41	2431	1	16	3568	2	36	8857	2	27	12313	1	33	5814	1	11	5145	4	37	2393	1	30	7250	1	23	2707	3	38	6372	2	9	5204	4	20	2338	1	18	7083	1	17	6643	4	31	3242	2	22	3791	2	13	11996	3	1	25466	1	2	17702	4	34	3213	4	8	14740	1	4	5148	2	25	6260	1	35	7971	3	5	13758	1	29	10715	1	40	3021	2	10	2499	2	32	12286	1	14	12439	2	7	9318	4	42	2830	3	24	3085	1	12	11253	1	26	3947	2	3	12599	MY	0	24	341	211	5	4	5	2	6	4	7	2	5	5	1	0	0	1	1	0	0	0	0	1	0	0	0	0	1	1	3	3	2	2	23	1	1	1	10	0	10	1	1	4	Maths</t>
  </si>
  <si>
    <t>3	28	1745	4	8	3321	2	10	2481	4	31	2301	3	14	1652	4	3	2385	2	19	2626	2	11	2371	4	40	3487	2	36	1563	3	27	2070	4	38	1628	4	22	1103	3	1	15128	3	41	2408	2	34	2916	4	15	1751	2	5	5650	4	30	3118	4	26	1450	3	2	9578	2	20	5154	1	42	3958	2	12	2563	1	18	6910	4	21	1898	4	16	1391	4	13	4565	4	7	3459	4	17	3190	3	9	4035	2	4	12351	3	25	1749	4	23	1172	4	29	8656	4	32	1800	2	6	5182	2	35	1492	4	33	1246	4	37	2244	1	39	2303	3	24	2007	MY	1	19	149	120	5	6	7	7	7	6	7	5	3	5	1	1	0	1	1	0	0	0	0	1	0	0	1	1	1	1	3	3	2	2	26	1	2	1	1	1	10	2	1	4	English</t>
  </si>
  <si>
    <t>4	21	2102	4	5	4518	4	29	2365	2	37	6790	4	12	2036	4	8	2871	3	34	3920	4	2	10042	4	40	3076	4	23	1719	4	39	1863	4	33	2834	4	42	1491	4	35	4379	2	38	3641	4	17	2349	4	16	3950	3	18	2708	3	10	5117	4	24	3493	4	15	1421	4	4	2445	1	41	3337	4	7	3798	3	6	14785	4	27	2071	4	14	12179	4	13	2904	4	36	2011	3	31	7434	4	19	2200	3	20	7287	4	30	2683	4	3	3284	4	25	6659	4	11	1676	4	32	2019	4	1	9712	4	9	2367	3	28	5730	4	22	2148	4	26	2963	MY	0	32	173	202	1	1	5	7	5	7	7	5	1	5	0	0	0	1	0	0	0	0	0	0	0	0	0	0	0	1	3	3	2	2	26	1	1	1	10	1	10	1	1	6	Civil Engineering</t>
  </si>
  <si>
    <t>2	4	7578	1	41	3252	1	39	3315	1	19	9898	2	13	4449	2	6	7085	1	25	6847	1	18	4684	1	12	8224	1	15	4058	1	27	2861	1	16	3645	2	38	3521	2	20	3737	1	37	5784	2	22	2689	2	29	2514	2	14	4108	1	10	5420	1	32	2817	2	7	6753	2	36	4515	1	24	3643	1	40	7051	1	33	7473	1	42	2202	4	1	23974	1	21	2845	2	3	10268	1	28	3085	2	8	3026	2	23	4188	2	2	19232	2	9	3388	1	17	8607	2	34	3585	2	5	12530	2	31	5950	3	35	4594	2	30	5477	2	26	3609	2	11	4372	MY	0	23	248	193	4	4	3	4	5	5	5	5	5	6	1	0	0	1	1	0	0	0	0	1	0	0	0	1	1	1	2	1	1	2	22	1	2	1	10	1	10	1	1	4	English</t>
  </si>
  <si>
    <t>2	1	2018	2	29	4819	2	14	10390	2	13	4809	1	25	5960	1	18	4121	2	9	9837	2	27	2617	2	11	4471	1	5	9219	2	6	10024	2	7	3816	2	20	2436	1	10	7604	1	17	4079	2	15	6257	1	35	4734	2	2	7255	1	4	4576	1	33	7569	1	22	3253	2	31	3206	1	34	2235	2	28	10224	2	39	6880	2	21	4019	2	38	7215	1	42	6772	2	30	8217	2	19	595	2	3	4667	2	8	5930	2	37	2074	2	23	2783	2	41	8140	1	12	7589	1	32	6876	1	26	3612	1	36	6825	1	40	4262	1	24	6126	1	16	6240	MY	0	15	292	232	6	6	6	6	6	6	5	5	6	5	1	1	0	1	0	0	0	0	0	1	0	0	0	0	1	1	3	3	2	1	21	1	2	1	10	2	10	2	1	5	Medical laboratory</t>
  </si>
  <si>
    <t xml:space="preserve">4	41	2265	4	8	2580	4	37	2272	4	7	4606	2	19	3551	4	10	2165	4	32	2104	4	29	2384	4	13	5176	4	22	3321	4	3	5635	4	33	2638	4	23	1382	4	14	9370	4	16	1848	4	38	2213	4	31	2145	1	2	11519	4	27	3814	3	20	3734	4	21	2764	4	5	2730	1	18	3032	4	9	4431	4	39	4202	3	1	16955	4	24	2413	4	4	4435	4	12	2735	4	34	3748	2	28	5136	4	26	3299	4	17	1912	4	11	2168	4	15	8356	4	36	1408	4	30	2393	4	35	1863	4	42	1714	4	6	4699	4	25	3285	4	40	2250	US	1	15	170	183	4	4	4	6	4	5	4	1	6	4	0	0	1	0	1	0	0	0	0	1	0	0	0	0	0	1	1	3	2	1	29	1	1	1	12	5	70	2	1	2	</t>
  </si>
  <si>
    <t xml:space="preserve">2	4	3911	1	42	2585	2	20	5031	1	8	6818	1	17	2817	2	19	2353	1	6	3149	2	23	2465	3	31	8618	4	37	3484	3	36	3519	2	27	4050	2	35	2581	2	30	6748	1	28	2569	2	24	3051	3	5	3273	2	12	2968	1	11	6551	2	34	4235	2	14	2767	1	3	6201	1	16	2382	2	40	4103	2	26	7668	2	1	9203	2	2	9830	2	10	3850	2	21	4768	3	15	7436	2	13	6799	2	25	4265	1	32	2383	3	9	5584	2	41	10949	1	18	4166	3	38	2766	2	33	1951	2	29	2484	4	22	4919	1	39	2316	2	7	4017	MY	0	7	193	250	3	6	7	6	3	4	7	2	4	5	1	1	0	1	1	0	0	0	0	1	0	0	0	0	1	1	3	2	2	2	24	1	2	1	10	1	10	2	1	5	Accountancy </t>
  </si>
  <si>
    <t>4	13	2072	1	28	2106	2	5	2168	2	19	4186	2	27	1755	4	6	1947	2	39	2727	2	20	2342	4	29	3276	2	21	1835	4	12	2229	3	11	13135	3	36	2406	4	7	2814	2	34	2254	2	24	2111	4	3	1872	4	17	1914	2	35	8125	2	30	2093	2	26	1913	3	33	2312	1	8	4268	2	16	2247	2	37	4145	3	23	1855	4	40	1828	2	22	1716	4	38	2778	3	14	5238	3	9	5176	3	42	2549	3	4	2190	3	25	1990	3	41	5164	3	2	13754	3	10	4458	3	15	2004	2	31	2889	4	18	6092	2	32	2292	3	1	11922	MY	1	58559	157	142	4	6	4	7	5	6	6	4	1	3	1	1	0	1	0	0	0	0	0	1	0	0	0	1	1	1	2	3	2	1	20	1	1	1	10	1	10	2	1	3	Computing</t>
  </si>
  <si>
    <t xml:space="preserve">3	7	4035	3	11	4431	4	19	2937	3	16	2716	3	18	3684	3	25	5718	3	9	3968	3	27	1562	3	28	7988	3	36	2610	3	22	3761	3	34	2719	4	5	3581	3	12	11137	3	39	3648	3	32	3167	3	23	2503	4	1	12754	1	42	8068	3	6	5151	3	24	2986	3	38	1675	3	31	2551	3	17	3346	3	14	9927	3	13	3233	3	35	1744	3	3	10657	3	10	10585	4	2	16107	3	21	3161	3	33	2950	3	37	2464	3	20	1967	2	40	16419	3	41	2232	3	30	3471	4	4	2820	3	29	1944	3	15	5677	4	8	6730	3	26	4449	MY	0	7	214	319	4	3	5	6	7	7	7	6	1	4	1	0	0	1	1	0	0	0	0	1	0	0	0	1	1	1	3	3	2	2	23	1	1	1	10	1	10	1	1	4	English </t>
  </si>
  <si>
    <t>1	19	6266	3	34	9280	1	36	5836	1	15	17731	1	23	20288	2	11	1116	3	3	7895	1	29	2404	1	5	6838	1	16	11596	1	10	4157	1	12	9883	1	17	1926	1	13	12861	1	35	2365	2	1	21024	1	22	2994	2	37	2543	2	26	8545	1	7	4475	1	41	1900	2	2	20277	2	8	4107	1	14	5674	1	31	18480	1	42	1532	1	28	36347	1	40	1796	1	24	15254	1	6	6154	1	33	22676	2	27	6949	1	32	7846	1	25	4119	2	38	2647	1	4	2904	1	39	3761	1	18	4097	1	30	4037	2	9	9144	2	20	2665	1	21	8517	MY	1	3	358	258	6	5	5	2	7	2	4	5	3	1	1	1	0	1	1	0	0	0	0	1	0	0	0	1	1	1	2	2	1	2	19	1	1	1	10	1	10	2	1	5	Engineering</t>
  </si>
  <si>
    <t>2	36	3057	2	41	4791	2	18	3786	4	15	5869	3	3	7998	3	26	3930	3	25	4410	2	35	1284	2	33	4023	2	7	3428	2	23	2248	3	27	3253	2	29	2126	4	16	10894	2	40	2949	2	28	3743	2	11	3595	2	38	1043	2	42	5118	3	9	5084	2	30	1998	2	14	3194	1	4	5595	3	6	9761	3	20	9186	2	17	4116	2	22	2242	2	21	5219	2	10	4351	2	13	4528	2	19	2632	2	34	2386	2	1	13370	2	37	1260	2	8	4659	2	2	8945	2	31	2782	2	32	1415	2	5	5712	3	24	3863	3	12	4018	2	39	3934	MY	0	6	190	212	4	4	4	7	5	4	6	5	3	5	1	0	0	1	0	0	0	0	0	1	0	0	0	0	1	1	4	3	2	2	24	1	1	1	10	1	10	1	1	0	Business</t>
  </si>
  <si>
    <t>2	41	3526	4	3	8055	2	10	5461	1	18	3407	2	2	14632	1	32	3466	1	29	2843	2	9	5193	2	15	4835	1	22	3229	1	14	3258	2	24	7179	2	38	1664	1	36	7511	1	42	2159	1	13	4650	1	28	3310	1	35	2685	2	40	6713	1	12	2179	1	25	1850	1	5	7331	1	27	3124	2	39	4535	1	34	8017	2	23	3284	1	21	4045	1	33	2735	2	8	5020	2	6	9235	1	11	2699	2	16	7673	1	31	2707	1	26	1504	2	17	8428	3	1	9984	1	7	6500	1	19	2122	1	37	2488	2	30	3483	2	20	5037	2	4	10029	MY	0	4	209	141	6	6	7	4	7	6	7	5	6	5	1	1	0	1	1	0	0	0	0	1	0	0	0	0	1	1	3	1	2	2	23	1	2	1	10	1	10	1	1	3	Nursing</t>
  </si>
  <si>
    <t xml:space="preserve">3	37	2961	4	12	3118	2	26	6900	2	42	5333	2	13	3959	3	19	4316	2	40	3839	2	3	13596	2	35	28994	2	31	2946	3	18	6398	2	1	15107	3	11	4427	2	25	19866	1	39	3603	4	6	10135	3	23	2916	4	14	8192	4	24	10321	1	16	4710	2	38	2734	2	7	4017	2	41	2705	2	17	4706	2	9	6601	2	21	6294	3	34	2762	1	2	13941	3	10	8673	2	36	8443	2	8	10948	2	20	7577	2	32	3816	3	22	5415	2	4	16772	2	5	3801	2	27	6465	2	33	2240	2	30	4370	3	29	4847	3	15	4167	2	28	11271	MY	0	16	306	254	1	5	6	6	7	5	5	2	4	3	1	1	0	1	1	0	0	0	0	1	0	0	0	0	1	1	3	1	1	2	21	1	2	1	10	2	10	2	1	5	Medical Assistant </t>
  </si>
  <si>
    <t>2	14	3901	2	42	2428	2	2	15774	1	13	10421	2	18	1800	2	1	30358	1	22	3305	2	20	2985	3	3	11913	1	5	6014	2	37	1365	2	23	1947	3	9	2922	2	25	5055	2	19	2168	2	30	1829	2	12	3271	2	32	4736	1	24	4013	1	41	2540	2	6	3039	1	7	10903	1	16	3116	2	31	3196	2	10	9471	3	8	8870	2	34	3196	2	21	3698	2	4	6871	2	11	7062	1	27	4353	2	15	4615	2	38	1413	1	17	2309	1	29	4963	2	33	1500	2	40	3226	1	28	1536	3	26	3186	2	35	2172	1	36	1982	2	39	4188	MY	1	5	215	181	6	4	3	5	5	3	5	6	5	4	1	0	0	1	1	0	0	0	0	1	0	0	0	1	1	1	2	2	2	1	22	1	1	1	4	1	10	2	1	7	Medicine</t>
  </si>
  <si>
    <t>4	32	2712	4	6	8865	2	4	6697	2	12	5729	3	23	5889	2	37	2800	3	38	2257	3	26	3400	4	15	5360	2	20	4422	3	33	3236	4	35	2514	4	3	6135	4	19	3921	4	25	11930	1	29	3836	3	39	3588	3	18	23764	1	14	25818	2	36	3843	4	16	2542	1	28	8592	3	1	40748	4	30	3624	3	27	3399	4	31	4432	1	40	8490	3	13	4896	2	9	2385	4	11	877	2	5	20142	2	8	5392	4	21	2255	3	34	3378	4	2	23138	3	17	10631	2	42	3889	4	22	3423	3	7	10079	4	10	6337	2	41	8264	4	24	2423	MY	0	5	318	232	6	7	6	6	7	7	7	3	3	3	1	0	0	1	0	0	0	0	0	1	0	0	0	0	1	1	2	3	2	2	19	1	1	1	10	2	10	2	1	4	Psychology</t>
  </si>
  <si>
    <t>2	28	6551	1	21	3364	2	22	5086	1	7	7620	1	6	7900	4	2	8246	1	32	6121	3	25	5388	1	42	6452	1	18	4247	3	23	3832	3	11	6902	1	36	3830	1	5	11547	1	9	2873	1	26	6892	1	38	2977	1	17	9470	3	15	10097	1	30	3015	1	12	3764	2	10	4260	1	13	2365	2	34	6658	2	19	8787	1	29	4533	4	20	7785	1	8	4433	3	27	5250	1	40	4048	2	4	7270	2	35	5136	2	14	5635	1	3	8448	1	39	13441	1	37	2550	1	24	3954	1	33	2259	1	16	3670	1	41	7132	2	1	28923	1	31	6699	ID	0	5	271	327	7	7	7	7	7	1	6	1	1	1	0	0	0	0	1	0	0	0	0	1	0	0	0	0	0	1	4	2	1	1	26	1	1	1	10	2	10	2	1	4	Medicine</t>
  </si>
  <si>
    <t>2	15	3797	4	31	2918	4	11	4939	3	42	3710	4	39	3639	1	33	2516	1	6	11428	4	21	9293	3	20	5879	4	27	2044	4	14	7469	2	29	4077	4	30	2138	4	22	6980	1	18	3511	3	19	3885	3	25	2365	2	13	3738	1	40	4671	2	10	4028	4	16	4547	2	24	2871	1	5	7599	3	28	9378	3	35	13381	4	26	3470	2	7	7451	3	41	2773	2	34	3737	4	2	10061	2	37	5581	2	3	16127	3	4	6528	3	32	3008	3	36	4407	4	9	6740	4	1	15961	4	23	4385	2	17	2902	3	12	8840	1	8	3229	2	38	3421	MY	0	20	241	171	7	5	6	6	7	4	7	2	7	4	1	1	0	1	1	0	0	0	0	1	0	0	0	1	1	1	4	1	2	2	26	1	1	1	4	5	10	2	1	4	Tourism</t>
  </si>
  <si>
    <t>3	42	34056	3	8	9132	2	10	8455	3	35	6459	3	13	6479	3	27	4513	2	28	5346	3	41	5169	3	12	13046	3	14	7594	4	3	6071	3	17	5819	3	11	3658	2	18	11306	2	16	4486	3	25	8569	4	22	3992	4	33	4359	3	40	32475	3	21	5818	3	24	4453	3	4	5676	3	5	7610	3	39	4732	2	32	15451	3	6	4834	3	26	26311	2	29	4550	4	9	6461	4	7	8012	3	15	5644	3	2	20696	3	19	9837	4	20	6013	3	30	26932	4	38	4528	2	34	14212	2	37	4910	3	31	4343	3	1	14935	1	36	5182	3	23	38786	MY	0	8	433	15234	5	7	6	7	5	5	6	7	5	7	0	0	0	0	0	0	0	0	0	0	0	0	0	0	0	0	3	3	2	0	28	1	1	1	10	1	10	1	1	7	Building</t>
  </si>
  <si>
    <t>4	3	3914	4	6	2965	4	37	2269	2	16	5217	4	13	2185	4	12	2127	4	19	2259	4	15	1190	4	21	8617	4	29	2541	4	27	3428	4	18	3269	4	39	1473	4	35	4891	4	9	2036	4	20	1987	4	31	1853	3	34	3517	4	24	6538	4	11	2367	4	26	2003	4	33	1680	4	36	2127	4	10	4461	3	40	5588	4	25	1681	2	1	15406	4	41	2259	4	14	2060	3	8	6689	4	17	4087	4	32	6019	4	7	2390	4	38	1597	4	5	7177	4	22	1101	4	23	4890	4	30	1382	1	2	18051	4	4	3028	4	42	2509	3	28	4850	MY	1	4	166	196	5	5	4	7	6	4	5	7	4	4	1	0	0	1	0	0	0	0	0	1	0	0	0	0	1	1	2	3	2	2	18	1	1	1	10	1	70	2	1	5	Graphic design</t>
  </si>
  <si>
    <t xml:space="preserve">3	39	3088	4	17	3443	4	23	2828	1	18	6310	3	30	2516	1	35	2987	1	38	3285	3	16	2536	4	12	8658	1	27	4314	4	40	2195	3	33	2591	4	42	1635	2	41	5483	2	10	2702	3	13	3631	4	4	4755	4	24	2804	4	11	5833	4	25	3144	3	31	2724	2	22	2727	3	29	3302	2	6	3828	1	32	7891	4	15	2443	2	8	3269	2	28	2191	3	36	3731	4	20	3964	3	14	3061	3	19	5958	2	34	2137	4	9	2840	3	2	15818	4	7	2126	1	37	3993	2	3	4877	3	21	2463	4	1	12036	4	26	2842	3	5	3452	MY	1	23	174	144	4	5	3	6	3	7	6	5	4	2	1	1	0	1	1	0	0	0	0	1	0	0	0	1	1	1	2	2	2	2	19	1	2	2	10	2	10	2	1	5	</t>
  </si>
  <si>
    <t xml:space="preserve">3	33	4853	1	21	4230	2	5	4797	1	6	7207	2	3	4757	3	20	2723	3	9	3883	3	30	2673	3	37	5459	4	39	2647	4	16	4759	4	40	2731	3	8	1795	2	42	6527	4	32	1852	3	18	3878	4	10	4114	2	24	5359	2	27	5642	2	34	3323	4	28	1823	4	12	3396	2	29	3751	2	2	14099	2	31	8215	1	25	3242	4	13	1810	2	7	3773	4	41	4086	2	23	5956	2	14	4264	2	17	5432	2	15	5316	4	35	2718	3	11	7065	4	36	1245	4	26	3355	4	38	2136	3	4	2718	3	19	5619	4	1	23806	2	22	8750	MY	0	20	212	189	2	3	4	6	4	1	4	3	4	4	1	0	0	1	0	0	0	0	0	1	0	0	0	0	1	1	2	3	1	1	19	1	2	1	10	1	10	2	1	0	</t>
  </si>
  <si>
    <t xml:space="preserve">4	3	3044	1	25	2151	4	2	14681	1	42	4285	3	35	3417	3	7	2484	1	27	3933	2	24	2649	4	36	6750	4	10	1886	3	22	2445	3	37	3568	4	21	1589	4	11	3165	1	33	1845	4	17	2266	4	39	7666	2	19	5601	1	40	4487	3	13	2165	3	1	7549	1	38	2565	1	18	2866	3	23	3232	4	6	3761	2	26	3216	2	41	2031	1	29	1602	3	20	4799	3	32	3855	2	16	2948	1	34	5101	3	14	1599	3	4	2202	3	15	5187	3	5	1553	4	30	2651	3	9	3082	2	8	3250	3	31	6632	1	28	1980	4	12	2969	US	1	4	155	170	1	3	2	7	3	6	5	7	3	6	1	0	0	1	0	0	0	0	0	1	0	0	0	0	1	1	2	2	2	1	17	1	1	1	12	2	70	2	1	4	</t>
  </si>
  <si>
    <t>2	29	2604	3	4	2351	3	32	1718	2	2	4396	3	22	8625	3	33	2713	2	34	1966	2	13	1619	3	31	6000	3	14	2409	3	15	1887	3	9	2018	3	24	1107	2	28	4098	2	23	1704	3	26	1733	3	21	1954	3	5	27294	2	16	3017	2	17	2650	3	27	1998	2	20	3287	2	8	2129	3	36	1984	3	39	3116	2	37	1630	2	12	1801	3	41	1267	2	3	3503	2	42	2347	3	1	3683	3	7	2024	2	38	1769	3	40	1651	3	25	3627	2	6	1899	3	11	8432	3	18	1496	3	10	2552	2	30	2983	3	35	2903	3	19	1900	MY	0	2	160	224	5	5	4	5	5	4	3	5	4	5	1	1	1	1	1	0	0	1	0	1	0	0	1	1	1	1	3	2	2	2	22	1	1	3	10	1	10	1	1	4	Law</t>
  </si>
  <si>
    <t xml:space="preserve">1	2	19503	1	37	6976	1	5	4960	1	11	4093	3	29	3175	2	9	8767	1	17	2289	1	14	5009	1	36	5080	3	22	16890	2	38	5743	1	19	3285	1	33	3069	1	12	4361	1	16	2624	4	26	10189	2	10	6239	2	1	38463	1	39	3857	2	23	5463	2	4	7133	1	20	6014	1	24	4085	2	31	9506	1	6	15519	3	27	5299	2	30	5069	1	32	4475	2	42	5104	2	13	16459	3	21	12561	2	41	32813	1	15	3165	3	28	5522	2	8	14700	1	18	2045	4	25	11128	2	40	5746	1	7	5939	1	35	6190	1	3	6411	3	34	11119	MY	0	11	357	326	6	1	2	1	4	4	7	6	5	2	1	0	0	1	0	0	0	0	0	1	0	0	0	0	1	1	2	3	1	2	26	1	1	2	10	1	10	1	1	7	</t>
  </si>
  <si>
    <t>1	31	3262	1	36	2923	2	4	4058	1	32	3682	1	27	3324	2	19	3855	1	41	3503	2	21	4293	1	35	6078	4	7	4026	3	24	2180	1	30	3113	3	9	4080	2	5	4894	1	26	3058	2	18	2654	2	20	2090	3	15	3268	3	12	7921	2	22	2497	2	11	2684	2	10	3379	1	3	2449	3	42	3464	2	8	7094	3	28	3112	1	23	2059	1	13	8605	2	25	2448	1	1	15048	4	14	3933	3	2	11071	2	6	3098	1	40	3058	3	16	4185	3	34	2786	2	33	5704	1	17	2565	1	37	2991	1	38	3337	2	39	2643	3	29	3611	MY	1	3	177	156	6	5	5	3	5	5	4	4	5	4	1	1	0	1	1	0	0	1	0	1	0	0	0	0	1	1	2	3	2	2	19	2	2	1	10	1	10	2	1	2	bio medicine</t>
  </si>
  <si>
    <t>3	34	2941	2	40	4085	4	26	2460	2	32	4187	3	3	4107	3	4	4729	2	7	6236	4	25	1740	3	12	9986	4	23	3576	4	8	2826	3	11	4202	4	20	2102	2	38	19061	2	19	2702	3	31	3243	4	37	2792	3	30	4975	1	14	4543	3	41	2866	4	15	2549	3	33	3068	3	42	2335	3	39	346760	2	21	14788	3	13	2477	2	36	2623	3	16	2724	4	17	2723	2	5	8920	3	18	2757	4	10	3602	3	9	3615	4	28	1779	4	29	7943	3	22	2832	2	6	4762	4	27	1890	3	2	14818	3	35	3240	1	1	14860	4	24	2292	MY	0	5	549	255	2	3	2	5	4	5	4	2	3	1	1	0	0	1	1	0	0	0	0	1	0	0	0	0	1	1	3	3	2	2	24	1	1	1	10	1	10	2	1	5	International Business</t>
  </si>
  <si>
    <t>2	38	12027	2	37	4998	1	35	10782	2	27	15578	1	14	15662	2	3	21585	2	33	5967	1	32	2338	4	4	31071	1	31	3719	1	11	7313	1	10	6303	1	29	2970	4	8	12346	1	24	5244	1	25	14617	2	19	10017	1	30	7902	1	28	6093	1	36	6714	1	34	2760	1	12	28590	1	9	5477	1	41	54235	3	23	172021	1	42	2271	1	39	3536	1	16	6596	2	18	5741	2	5	90702	1	13	84011	2	1	90318	1	6	8200	1	2	13988	2	20	37147	2	22	6780	1	15	27081	1	26	47995	1	40	1434	3	17	13733	3	21	7275	2	7	57120	MY	0	6	973	229	1	1	6	2	6	2	4	2	4	4	1	1	0	1	1	0	0	0	0	1	0	0	0	0	1	1	3	1	2	1	22	1	1	1	10	5	10	2	2	4	computer</t>
  </si>
  <si>
    <t>2	39	4946	2	4	5945	1	22	3808	1	8	5313	1	30	2997	2	11	4425	1	16	3855	1	9	3516	1	40	16903	1	36	3848	2	19	3115	1	6	8238	1	7	2627	2	31	7072	1	41	2379	1	38	2947	1	27	3618	3	10	4588	1	26	14816	1	29	2756	1	25	3801	1	18	4669	1	37	2940	1	2	7400	1	42	6403	1	15	3117	2	34	3340	1	28	3327	1	17	3130	2	13	15948	1	20	3848	1	35	8202	1	23	2727	2	12	6310	1	21	10948	1	1	10047	1	33	3032	1	14	2840	1	32	2752	2	5	9645	1	24	2049	3	3	15227	MY	0	20	241	265	4	4	5	5	5	5	6	5	6	6	1	1	0	1	1	0	0	0	0	1	0	0	0	1	1	1	3	3	2	2	23	1	1	2	10	1	10	1	1	3	Electronic engineering</t>
  </si>
  <si>
    <t>2	22	4190	3	13	6546	3	4	5922	2	38	7326	3	42	2427	2	10	4838	1	25	12746	2	33	8137	3	35	8535	3	18	5654	3	12	3517	2	15	4240	3	14	5656	3	19	4461	1	34	3762	2	24	4549	4	6	4964	1	27	4933	1	26	12689	3	9	6024	4	11	3505	2	28	3769	1	40	4129	4	16	3160	2	7	7061	3	37	3037	4	36	6014	2	41	8041	2	31	4639	2	32	4968	3	23	4231	3	29	5004	3	3	3616	4	17	1847	2	5	12316	2	8	3737	3	1	12732	3	30	3971	3	21	3200	4	20	3978	2	2	9760	4	39	5329	IN	0	8	241	190	2	6	5	2	5	5	4	6	3	3	1	1	0	1	1	0	0	0	0	1	0	0	0	1	1	1	2	3	2	1	20	1	1	1	8	2	10	2	1	4	Mbbs</t>
  </si>
  <si>
    <t xml:space="preserve">1	16	2955	1	2	8373	1	18	2878	1	13	2403	1	28	1961	1	23	2280	1	22	3850	1	27	1976	2	21	4165	2	32	3282	1	19	3414	1	5	4031	2	34	2853	2	41	4583	1	33	3014	2	12	3673	1	31	2354	2	24	2755	1	38	2335	1	7	3252	1	26	2584	1	37	4059	1	9	2680	3	3	6573	1	8	6857	2	17	4945	2	39	22470	1	35	2009	3	4	2948	1	29	5745	2	15	2294	1	30	3226	2	1	12560	1	11	3707	2	14	6043	1	25	24888	1	36	2453	1	42	3174	2	20	26551	2	6	9234	1	40	22484	2	10	4240	MY	0	31	249	375	6	1	7	5	6	4	5	2	6	5	1	0	0	1	1	0	0	0	0	1	0	0	0	0	1	1	3	1	2	2	19	1	1	1	10	1	10	2	1	2	psychology </t>
  </si>
  <si>
    <t xml:space="preserve">2	15	2769	3	17	10069	2	1	10792	2	19	6902	3	39	3249	4	5	4367	2	23	4301	3	11	2502	4	42	3200	4	29	4502	3	30	3198	3	10	4577	2	20	42485	4	40	7502	2	34	2685	4	2	5565	3	31	4051	2	6	4333	1	36	3932	2	4	4652	3	9	2955	2	24	2601	1	35	2782	2	14	2908	2	37	7968	2	8	4651	2	26	2967	2	7	1599	4	41	4368	2	3	4798	2	12	5954	3	33	3298	1	22	2049	3	32	1853	2	25	5349	2	13	53510	3	18	2915	2	38	2984	2	27	1701	4	28	4000	1	21	6569	2	16	2650	MY	0	13	268	235	4	4	7	7	7	4	7	7	4	1	1	0	0	1	1	0	0	0	0	1	0	0	0	0	1	1	2	1	1	2	24	1	1	2	10	2	10	2	1	5	Accounting </t>
  </si>
  <si>
    <t>4	20	2614	4	27	2438	3	6	3542	3	21	3618	3	41	4052	4	15	1719	4	11	2313	3	16	2544	4	23	5238	3	22	3052	4	1	6483	3	42	5641	4	37	1436	4	32	4990	2	7	7681	3	19	4843	4	24	2149	2	28	4642	3	40	7051	3	26	3987	4	10	1208	3	2	5520	2	38	4508	4	30	4063	4	13	4351	4	5	1907	3	14	2659	4	8	1527	4	36	4496	3	3	7310	3	17	7397	3	29	4699	4	18	4373	4	33	1657	3	4	8838	4	12	2569	2	39	4751	4	9	1478	3	34	1889	4	25	4031	4	35	1597	4	31	2433	MY	1	3	167	142	2	3	2	6	2	7	7	6	4	4	1	1	1	1	1	0	0	0	0	1	0	0	1	1	1	1	3	1	2	2	21	1	2	1	10	2	10	2	1	3	English</t>
  </si>
  <si>
    <t>4	36	3303	3	3	9880	3	23	6831	4	18	6706	3	40	3954	3	35	4439	3	6	8263	4	7	4524	4	8	10988	2	28	5295	4	29	3782	4	21	4308	4	38	1862	3	17	6817	3	41	2296	3	12	4798	4	22	2212	3	24	7455	2	13	3266	4	19	2686	4	20	2431	4	16	2870	2	32	6006	2	31	7480	2	34	9751	3	37	3377	4	11	2927	3	30	6406	4	15	6555	4	2	17656	3	26	5928	4	10	7368	3	27	4341	3	9	6301	3	14	9994	4	4	8199	3	39	6780	2	1	35175	2	25	3411	4	33	4614	2	42	4461	4	5	7247	MY	0	12	293	242	5	5	6	6	4	6	6	3	3	6	1	0	0	1	0	0	0	0	0	1	0	0	0	0	1	1	3	3	2	2	23	1	2	1	10	0	10	2	1	5	Education</t>
  </si>
  <si>
    <t xml:space="preserve">4	12	6603	3	36	9821	2	40	4875	1	16	5577	2	32	2414	4	33	2250	2	28	12090	3	3	14383	2	22	9294	4	13	2929	3	7	3176	1	30	4962	3	27	4404	3	31	8016	1	17	4506	2	38	6114	4	35	3578	2	6	8056	4	8	7334	1	25	3567	4	5	4092	1	24	2261	1	15	3654	3	14	4458	2	26	11348	2	19	3701	4	11	4591	1	42	2615	3	37	4302	1	39	6733	3	23	4506	2	2	18144	2	34	2550	4	20	1831	2	10	7285	2	18	1687	3	21	5865	2	29	3901	1	9	3797	2	4	8339	1	41	3400	2	1	15547	MY	0	13	251	198	4	4	3	5	4	4	5	6	4	6	0	0	0	1	0	0	0	0	0	1	0	0	0	1	1	0	2	2	1	2	20	1	1	2	10	1	70	2	1	5	Web developer </t>
  </si>
  <si>
    <t>2	7	4593	1	42	2004	1	29	3344	1	10	6387	2	34	4926	2	39	5063	1	37	1808	1	24	2425	4	3	16391	2	23	7224	2	28	4065	1	6	5819	2	14	3087	2	1	27609	1	16	2937	2	13	5100	1	25	3747	2	27	5329	2	19	7183	1	5	4228	2	38	2979	1	31	2531	1	11	2723	2	22	4486	1	30	7796	2	2	12271	1	12	3431	1	32	2099	1	40	4245	3	20	6153	2	9	30116	1	21	8932	1	35	2554	2	17	2687	1	15	7548	1	36	2075	1	33	4111	2	8	3848	1	4	26668	2	26	7588	1	41	1854	2	18	5841	MY	0	6	279	254	6	7	4	5	3	6	7	7	3	1	1	1	0	1	1	0	0	0	0	1	0	0	0	1	1	1	3	2	2	2	23	1	2	1	10	1	10	1	2	4	Applied chemistry</t>
  </si>
  <si>
    <t>4	5	3411	2	31	2147	1	17	3298	2	42	3867	2	23	3251	2	4	4171	2	32	2879	2	40	2240	2	35	3802	2	28	3679	3	21	2947	2	27	3275	2	7	2922	3	25	4480	2	11	3069	2	29	2544	2	33	2242	2	13	2142	2	41	4342	2	16	4026	2	9	6593	2	19	4625	2	26	3384	3	22	6494	2	30	6618	2	10	3591	4	6	4600	1	15	4764	3	8	3348	2	14	4100	2	3	3503	2	37	4514	2	34	2119	2	24	2152	2	1	18869	2	38	1699	2	2	10827	1	18	3797	2	12	2811	2	39	8962	2	36	2382	2	20	2366	MY	0	14	178	201	5	6	4	6	6	5	6	4	3	4	1	1	0	1	1	0	0	1	0	1	0	1	0	1	1	1	3	3	2	2	22	1	1	1	10	1	10	2	1	4	English</t>
  </si>
  <si>
    <t>3	38	2821	1	34	3453	2	25	6348	1	32	5287	1	14	3104	3	19	2521	1	22	2080	2	26	1641	3	9	11355	1	24	3518	3	39	1726	1	16	2045	2	5	2504	2	21	4386	1	12	1944	1	15	2299	4	42	1881	2	2	6803	1	40	2314	1	11	4183	2	1	12799	2	17	2931	1	31	1611	2	27	4638	1	7	10299	1	41	2443	3	20	1511	1	18	1921	3	4	4911	2	37	6864	3	29	4333	1	23	4059	1	10	2546	3	6	3487	2	33	5260	1	36	2253	2	35	4974	3	13	1930	2	3	4660	3	28	5836	1	30	1759	1	8	4071	MY	0	26	171	207	1	6	1	7	1	7	5	3	1	7	1	0	0	1	1	0	0	0	0	1	0	0	0	0	1	1	2	2	2	2	22	1	1	1	10	1	10	1	1	7	pharmacy</t>
  </si>
  <si>
    <t>2	16	3463	4	37	8964	1	14	4401	1	42	4956	2	6	4171	2	22	5196	1	26	2783	1	17	2196	3	34	12333	1	20	3067	1	18	3765	2	23	5474	1	35	2476	3	41	11238	1	36	1728	1	25	2937	1	13	8592	1	31	2166	2	21	13059	3	39	6401	1	10	3080	2	7	2900	1	9	4689	2	1	33318	3	32	14545	2	24	2393	1	40	1996	1	30	1811	1	19	5121	2	4	9949	2	27	3725	2	12	4622	1	33	2020	2	11	6614	2	38	8882	1	28	2067	1	15	5891	1	8	3064	2	5	5147	1	2	11164	1	29	2279	2	3	21317	MY	0	25	272	222	6	6	6	6	7	5	6	5	6	5	1	0	0	1	1	0	0	0	0	1	0	0	0	1	1	1	3	2	1	2	20	1	2	1	10	1	10	2	1	3	Medical</t>
  </si>
  <si>
    <t>4	14	13877	4	26	5196	4	28	3683	1	40	8409	4	5	2348	4	41	2847	4	32	5178	4	10	2464	1	25	7829	4	23	3653	4	13	2078	1	31	2771	4	7	2065	2	9	15306	1	15	3711	4	37	2346	4	24	1949	4	6	3667	1	11	5990	4	34	5992	4	21	2186	2	3	42931	4	35	2598	4	4	4887	1	36	9290	4	12	3933	4	33	1857	1	38	3720	4	27	2758	1	16	14590	4	29	24660	4	30	7026	1	1	24708	4	42	1475	4	17	10294	4	22	1415	4	19	2786	4	39	4917	4	18	23385	4	2	19522	1	20	2529	4	8	6650	MY	0	20	326	313	7	5	4	6	4	1	7	6	3	7	1	1	0	1	1	0	0	1	0	1	0	0	0	1	1	1	4	2	1	2	22	1	2	1	10	1	10	2	1	5	Mechatronic engineering</t>
  </si>
  <si>
    <t xml:space="preserve">2	3	14465	3	18	7634	1	42	3750	1	5	4514	2	32	4257	2	30	6956	2	22	7894	1	12	4716	4	9	10704	3	38	2661	3	8	9042	2	20	3995	2	29	1690	2	1	19307	1	26	2271	2	23	3707	2	35	2884	2	39	5163	1	33	5401	3	37	5220	1	19	4528	2	24	3740	1	11	2641	2	14	6769	1	4	22422	2	28	2723	1	27	3439	2	40	2273	3	21	5650	3	15	7754	1	16	7587	2	13	9627	2	2	39508	2	25	4766	2	7	15978	2	41	1631	2	17	12947	1	34	4879	1	36	2289	4	6	6749	1	31	2931	2	10	4687	MY	0	5	304	344	5	4	5	5	6	4	4	3	6	4	0	0	0	0	0	0	0	0	0	0	0	0	0	0	0	0	3	3	2	1	22	1	1	1	10	1	10	1	1	3	Construction </t>
  </si>
  <si>
    <t>2	27	2224	1	36	1986	1	8	6265	1	12	2025	2	17	2640	2	2	6597	1	37	2381	2	7	4098	1	18	8423	1	29	2526	2	35	1806	2	19	2795	2	32	1289	1	26	5953	1	10	2373	2	5	3282	1	30	1791	2	31	2081	1	15	4111	2	24	2813	1	6	5100	1	40	1285	1	42	1502	1	21	4347	3	28	8321	2	11	2009	1	38	1939	1	16	2197	1	39	1831	1	41	2842	2	4	6545	1	1	14911	2	34	4941	1	20	1882	1	23	5330	2	9	2412	1	3	4853	1	13	1979	1	22	1913	2	14	3526	2	33	3112	2	25	2174	MY	0	6	154	116	5	5	4	5	5	6	7	6	6	6	1	1	0	1	1	0	0	0	0	1	0	0	0	0	1	1	2	2	2	2	20	1	1	1	10	1	10	2	1	4	dentistry</t>
  </si>
  <si>
    <t>3	11	7322	4	15	10367	1	20	3184	2	9	5150	2	16	3980	4	36	3153	1	38	3786	2	4	6567	3	1	15864	1	39	6062	2	35	3061	3	30	6188	2	32	3216	3	18	8833	1	37	5247	2	3	7396	2	40	4803	2	12	5084	1	13	7850	2	41	2853	1	34	3318	2	28	2048	1	8	4666	2	14	7001	1	7	8068	2	24	4130	3	19	2566	1	25	2902	2	23	5400	3	33	9319	1	17	3188	3	5	7036	2	21	6183	2	6	9649	2	26	10347	3	31	9382	2	2	13064	2	29	2965	2	27	4505	2	22	5716	1	42	3827	4	10	9645	MY	0	24	256	216	7	5	2	4	7	5	4	7	4	6	1	1	0	1	1	0	0	0	0	1	0	0	0	1	1	1	2	3	2	2	20	1	2	1	10	4	10	2	1	4	law</t>
  </si>
  <si>
    <t>1	37	3473	1	14	2701	1	34	2483	2	32	8434	1	36	1682	4	6	9611	1	40	2257	3	38	8246	2	4	12632	1	19	2290	1	7	7705	2	29	7604	2	16	2932	4	27	5183	1	8	2733	2	17	3710	1	20	1825	1	2	28013	2	12	8867	4	25	1885	1	1	18744	1	33	2740	1	13	1787	1	28	5717	3	18	6334	1	15	3070	1	22	4437	4	23	2261	3	39	3715	1	11	4747	4	24	3714	2	30	11975	4	21	2986	2	3	5189	1	35	6911	3	10	9102	2	9	4096	1	5	4222	1	42	1483	4	26	2498	1	41	2159	2	31	2902	MY	0	12	236	241	5	5	4	5	5	3	3	3	4	7	0	0	0	0	0	0	0	0	0	0	0	0	0	0	0	1	3	3	2	2	22	1	2	1	10	1	70	1	1	5	Business</t>
  </si>
  <si>
    <t>4	6	39638	4	4	3497	2	11	4054	2	32	826	2	8	5946	2	12	2239	2	14	4069	4	7	2409	3	34	3380	4	27	3206	4	20	2108	2	18	4006	4	42	2088	4	3	5930	2	1	16441	3	35	4836	2	17	2962	3	24	4253	2	2	11541	4	25	4169	3	31	1590	3	41	1932	3	10	3727	2	22	5567	4	5	6773	3	40	2170	4	26	1914	3	9	3440	4	21	8428	4	36	10016	3	15	4397	3	37	4877	2	13	4310	2	23	2513	4	19	4521	2	16	2240	2	38	3218	3	30	2592	3	33	2583	4	28	3673	2	29	2548	2	39	4704	MY	0	25	227	145	1	6	6	6	3	5	6	3	1	3	1	0	0	0	1	0	0	0	0	1	0	0	0	0	1	1	3	3	2	2	23	1	1	1	10	1	10	2	1	9	Construction</t>
  </si>
  <si>
    <t>3	17	3128	1	39	2479	2	18	2934	1	21	2400	2	38	3373	2	24	2757	3	36	2754	2	13	2500	3	20	4270	2	26	3129	3	32	3451	2	2	8572	3	33	1674	3	30	4642	1	34	19035	2	27	6468	2	3	5088	1	28	3091	1	7	10536	2	15	2945	2	19	2603	1	11	20208	1	4	46307	3	10	7995	1	22	5229	2	25	2734	4	5	22201	3	12	4279	2	41	3830	2	1	14893	2	23	6265	2	14	5458	2	6	4405	2	8	3374	1	29	6469	2	37	2107	2	9	2834	3	31	2609	2	42	19582	3	16	3858	2	35	3106	2	40	3530	MY	0	17	292	374	5	6	6	6	4	2	6	1	4	5	1	0	0	1	0	0	0	0	0	1	0	0	0	0	1	1	3	2	2	2	22	1	1	1	10	1	10	2	1	4	Software engineering</t>
  </si>
  <si>
    <t>3	23	2769	3	8	6229	2	38	2700	2	25	13407	3	4	1385	3	14	3115	2	26	1938	3	9	3997	2	7	14463	3	1	10583	3	37	3539	2	29	2630	3	3	1955	2	22	8166	2	39	732	3	2	12121	4	33	2173	2	28	5005	3	20	7510	2	35	1993	3	5	4736	3	41	2115	2	40	3481	3	6	5487	3	31	3824	3	32	1563	3	24	1717	2	15	2214	3	12	2694	2	34	10276	3	19	3378	3	42	2823	2	10	2896	3	13	1634	2	27	4831	2	30	3054	2	16	3217	3	36	1731	3	11	3199	3	18	3488	2	17	2865	2	21	3629	MY	0	17	198	165	5	6	6	6	6	5	7	3	4	2	1	1	0	1	0	0	0	0	0	1	0	0	0	0	1	1	3	3	1	2	22	1	1	1	10	0	10	2	1	3	Culinary</t>
  </si>
  <si>
    <t>2	8	4970	2	35	5543	1	42	8910	1	25	4787	1	34	5454	2	13	4611	2	28	5729	1	40	5621	1	30	45171	1	38	6527	2	41	4240	1	32	6078	1	11	3346	2	17	6438	1	23	14973	2	4	4002	2	29	5575	3	3	10144	2	33	6197	1	21	5520	2	37	4412	2	39	21967	1	16	2799	2	1	8165	2	20	14172	2	24	25690	2	15	41606	2	36	4593	3	6	8916	2	19	9371	1	26	35601	2	9	5669	3	7	6141	2	27	5277	2	10	12898	2	22	3416	1	2	12916	2	5	3521	1	31	13025	2	12	1069	2	18	17555	2	14	6855	MY	0	7	500	538	4	5	6	5	6	7	5	5	4	4	0	0	0	0	1	0	0	0	0	0	0	0	0	0	0	0	3	2	2	2	21	1	1	1	10	1	10	2	1	5	Finance</t>
  </si>
  <si>
    <t>3	22	4128	1	33	2714	3	3	10672	1	10	12662	1	20	5585	3	28	3464	1	9	3075	1	34	3193	3	31	5113	3	41	4535	3	6	5415	1	39	3709	2	2	21307	1	16	10159	2	36	3223	2	42	7084	3	12	5866	2	38	4713	2	8	7624	3	23	3786	2	1	9701	2	25	2992	1	4	8065	1	26	5380	2	7	10411	2	19	12602	1	32	6996	2	15	3094	3	17	6611	3	35	4899	1	14	4154	3	24	9731	1	40	2393	2	18	4271	2	21	9482	1	27	2058	2	29	5826	2	11	3060	1	5	3932	3	30	8705	3	37	8150	1	13	9119	MY	0	19	272	208	4	5	7	6	1	4	5	2	2	4	1	0	0	1	0	0	0	0	0	1	0	0	0	0	1	1	2	1	2	2	19	1	1	1	10	5	10	2	1	4	Psychology</t>
  </si>
  <si>
    <t xml:space="preserve">2	11	6633	1	39	3449	2	2	12601	2	23	3937	4	15	3490	2	13	3208	1	14	3360	1	5	4010	4	33	5787	4	34	2404	4	38	2968	3	10	4586	3	24	5806	4	22	9025	3	19	4488	4	12	4082	4	6	2382	1	26	3924	4	9	8356	3	25	3201	2	35	3127	4	36	2683	1	17	4973	3	31	3055	2	8	5266	4	37	2408	4	1	9510	4	20	3253	4	7	2943	4	16	4985	2	21	3601	1	41	7208	2	42	4016	4	29	1799	1	4	7479	1	40	2646	4	27	4506	2	18	7438	2	3	6588	4	32	3063	2	28	3637	3	30	3874	MY	0	173	203	159	1	3	6	4	4	7	7	6	7	7	0	0	0	1	0	0	0	0	0	0	0	0	0	0	1	0	2	2	2	2	18	1	1	1	10	1	10	2	1	5	science computer </t>
  </si>
  <si>
    <t>1	15	6419	2	27	2732	1	24	3914	2	1	26390	1	2	9219	1	29	2416	1	28	3600	1	6	3999	1	25	10533	1	13	3277	1	5	4099	2	11	5367	1	36	2060	1	22	5064	2	8	3449	1	40	4835	1	41	2999	1	3	5862	1	20	3981	1	18	2098	1	37	1922	1	21	3219	1	31	1865	1	7	6550	2	23	7901	1	14	2271	1	9	2734	1	16	3147	1	39	2731	1	12	5233	1	35	3032	1	32	3000	1	19	2237	1	38	2785	1	26	9251	1	33	1600	1	4	6150	1	30	2166	1	42	2332	1	34	3701	1	10	5882	1	17	5367	MY	0	6	200	243	7	7	7	1	7	1	7	1	7	1	1	0	0	0	1	0	0	0	0	1	0	0	0	0	0	1	3	1	2	2	21	1	1	1	10	5	10	2	1	7	Nursing</t>
  </si>
  <si>
    <t>2	12	7125	1	27	3127	1	29	4295	1	2	7902	1	5	3003	4	26	2621	1	11	5928	1	32	1953	1	25	9174	1	28	3039	2	15	4235	1	9	3273	2	16	3142	1	39	5247	1	1	16968	1	31	3177	2	10	5066	3	23	3073	1	34	3979	2	33	3944	1	3	5240	1	4	6405	1	30	1633	1	38	3475	1	18	4162	1	22	1839	3	24	3611	1	19	1851	1	7	3459	2	35	4828	1	8	2915	1	42	5047	1	13	2046	1	37	2158	1	6	6258	1	20	1141	1	41	3879	1	36	2088	1	40	1702	2	21	6935	1	14	2056	1	17	2572	MY	0	18	177	172	6	6	6	6	7	2	6	2	6	4	1	0	0	1	1	0	0	0	0	1	0	0	0	1	1	1	3	1	2	2	21	1	1	1	10	1	10	1	1	2	Law</t>
  </si>
  <si>
    <t>4	12	11853	1	22	7113	2	7	11730	2	27	8097	1	40	5148	1	41	21780	1	23	12059	4	15	11154	1	26	36398	1	42	3457	2	39	6798	1	35	4888	3	21	2813	1	29	11574	1	16	38104	2	34	7759	1	14	4073	3	33	41031	1	19	14281	1	31	31254	2	30	43612	4	13	13968	1	38	22501	1	17	4821	1	25	27986	2	3	18812	1	37	21384	1	18	13935	4	20	12425	1	2	46904	1	36	3623	2	4	7251	4	6	11405	2	8	29081	1	10	17009	3	28	8259	3	1	30318	1	24	3879	2	11	46147	2	32	4965	1	5	8825	4	9	14096	MY	0	14	704	47302	4	2	5	6	5	4	4	2	5	4	1	0	0	1	1	0	0	0	0	1	0	0	0	0	1	1	2	1	2	2	20	1	2	1	10	2	10	2	1	4	Electronic engineering</t>
  </si>
  <si>
    <t>3	16	5367	3	39	3746	2	13	5427	1	15	9008	3	4	2178	3	35	2412	2	10	2990	4	28	1630	4	33	3615	3	25	2173	3	14	1958	4	27	2310	3	40	1836	4	29	5009	1	24	2860	2	3	5286	4	30	3596	3	6	1813	2	41	4659	2	19	6522	3	37	3777	3	5	2858	1	12	4095	2	8	16444	3	17	4218	3	32	1137	4	2	7127	3	31	2353	3	11	3106	2	1	14933	2	42	4300	2	34	8117	4	22	1614	3	26	1476	2	23	6624	3	36	2331	4	21	4003	3	38	1744	3	9	2304	4	18	7008	2	7	4609	3	20	10629	MY	0	3	191	245	5	6	5	6	6	1	5	7	1	2	1	1	0	1	1	0	0	1	0	1	0	1	1	0	1	1	3	3	2	2	21	1	1	1	10	1	10	2	1	4	English</t>
  </si>
  <si>
    <t>4	16	3785	3	37	4110	2	6	9318	3	29	5500	4	35	4190	4	21	3413	3	24	4681	4	26	2586	4	30	6013	1	39	3899	4	17	3694	3	40	4730	4	32	2833	4	22	5972	3	34	3749	2	9	4313	4	19	4589	3	8	4907	2	20	5156	3	7	7228	4	2	7266	4	15	2703	1	41	2817	3	3	6102	4	11	8351	1	38	4182	4	18	4160	4	33	2846	4	5	4335	4	4	5045	3	14	7502	3	12	12175	3	42	4956	4	23	2597	3	10	8969	3	1	6568	1	31	4471	4	36	2341	3	25	4611	4	27	3527	2	28	4696	4	13	4485	MY	0	7	251	260	5	6	1	7	4	5	4	3	2	3	1	0	0	1	0	0	0	0	0	1	0	0	0	0	0	1	2	3	2	1	18	1	1	1	10	2	10	2	1	4	Mass communication</t>
  </si>
  <si>
    <t>3	2	7751	1	28	2483	3	31	12142	3	35	9341	3	40	2917	2	26	2657	3	25	6400	2	21	5534	2	6	10705	3	15	3429	3	22	4917	1	10	4758	3	17	2367	3	12	6416	1	24	5692	3	39	3900	3	11	5142	2	7	8836	3	3	6682	2	16	5639	2	37	4908	2	9	5905	1	8	3704	3	20	6450	3	4	8224	2	14	3116	2	30	2059	2	29	3934	2	19	8017	2	13	4933	2	23	3691	2	41	5133	3	5	8578	3	18	2216	2	32	26034	2	1	1087	3	27	2892	3	42	1882	2	38	3608	1	36	10351	2	34	2783	3	33	2633	MY	2	6	269	237	4	4	6	6	6	5	5	4	4	4	0	0	0	1	1	0	0	0	0	1	0	0	0	0	0	0	3	1	1	2	23	1	1	1	10	4	10	1	1	4	Electrical engineering</t>
  </si>
  <si>
    <t xml:space="preserve">3	16	2321	2	37	2873	2	6	3040	3	10	3658	3	14	2503	3	34	2972	2	35	4959	3	2	5576	2	8	5208	4	12	1920	3	15	2020	3	38	3055	4	28	1837	2	1	5936	2	41	2973	3	36	2705	4	27	2203	3	20	2454	2	40	7013	3	22	2320	4	13	1905	3	26	1938	4	31	4088	3	9	4892	3	5	5794	4	21	2072	4	32	3674	3	25	1638	3	17	2237	2	39	4708	3	42	2737	3	33	2973	3	23	3001	4	11	2554	3	30	4093	3	24	1906	3	29	2287	3	3	12157	3	7	2522	2	4	30691	2	19	4493	3	18	2688	US	1	15	173	114	2	5	3	7	3	7	5	5	1	2	1	1	1	1	1	0	0	0	0	1	0	0	1	1	1	1	2	1	2	1	50	2	1	1	1	2	60	2	2	2	</t>
  </si>
  <si>
    <t>3	8	3747	1	12	3965	2	35	4337	1	2	15068	1	29	3659	2	41	4990	1	40	39169	3	5	13747	3	26	7521	1	15	3332	3	14	3374	2	25	3652	1	27	2803	2	19	10729	1	37	3443	1	16	2855	2	38	188961	3	22	4485	1	42	7342	3	34	3208	1	18	2913	1	28	3853	3	1	15764	2	39	49175189	1	33	10504	1	9	3295	2	11	4816	3	10	5786	2	36	6255	1	32	12733	1	21	4438	1	13	6029	2	30	5086	1	23	1770	2	7	8278	3	6	3729	1	17	4734	1	31	1526	2	4	5125	1	3	3931	2	20	13429	1	24	6851	MY	1	3	49637	192	2	2	2	6	6	7	7	5	3	5	1	1	0	1	0	0	0	0	0	1	0	0	0	0	1	1	3	3	2	2	22	1	1	1	10	1	10	1	1	3	English</t>
  </si>
  <si>
    <t>3	2	13632	1	4	4361	2	3	10882	1	12	4253	1	8	3775	2	37	3607	1	35	4697	2	38	3042	3	1	39515	1	42	3712	2	6	3802	1	28	3546	2	5	3407	2	16	7069	1	30	2295	1	40	3352	2	22	3256	2	15	2886	1	27	6418	1	13	2627	2	39	2494	2	26	4061	1	41	2515	2	20	7447	1	17	7795	2	14	2700	2	29	3105	1	18	5427	2	10	5389	1	25	6543	1	36	4292	2	33	6120	1	7	3767	2	32	2295	2	19	6509	2	21	2765	2	31	3594	2	11	5565	1	34	4221	2	23	7694	1	24	2169	1	9	3669	MY	0	6	232	282	3	5	4	6	5	5	6	5	3	3	1	0	0	1	0	0	0	0	0	1	0	0	0	0	1	1	4	2	2	2	29	1	1	1	10	5	10	2	2	5	Accountancy</t>
  </si>
  <si>
    <t xml:space="preserve">4	5	3447	3	10	8205	2	33	3284	3	24	4596	3	8	2686	4	6	3671	3	26	3715	3	40	2377	3	25	6241	4	9	2087	4	36	3636	3	3	4156	4	18	1862	3	29	2939	2	32	4284	4	7	2925	3	22	2454	3	34	3372	2	27	4307	4	38	4527	3	30	3307	3	17	2198	3	20	5905	3	23	2444	4	13	3670	4	14	2194	3	39	2774	3	16	4151	2	11	4918	4	19	14565	3	31	2336	3	15	3600	3	4	8685	3	42	4404	2	1	17138	2	28	2168	3	35	2804	3	41	1781	2	2	5597	2	12	4839	4	37	2015	2	21	5285	MY	0	6	184	200	5	6	7	6	6	1	4	2	4	1	1	1	0	1	1	0	0	0	0	1	0	1	0	0	1	1	3	2	2	2	23	1	2	1	10	1	10	1	1	5	</t>
  </si>
  <si>
    <t>3	6	5664	2	38	10237	2	27	3648	1	2	8552	3	41	2264	2	19	1769	2	15	3589	2	12	2108	2	3	7145	2	18	7333	4	14	3260	2	25	2064	4	39	2035	3	4	3620	2	32	1033	2	28	3039	1	9	3108	2	8	4177	2	23	3616	3	16	3738	1	20	2321	2	22	2148	2	10	1976	3	34	2295	2	26	2613	2	31	1125	3	17	1790	4	35	3609	3	37	3575	2	13	2492	2	21	2163	2	11	2640	2	24	1597	2	30	1358	2	7	9721	4	40	1284	2	29	2064	2	1	11796	2	5	4890	3	33	4125	2	36	3346	4	42	2070	MY	0	8	164	178	5	6	4	7	2	7	6	4	4	4	1	0	0	1	0	0	0	1	0	1	0	0	0	0	0	1	3	1	2	2	21	1	2	2	10	5	10	2	1	5	media communication</t>
  </si>
  <si>
    <t>2	35	2441	1	38	1618	2	26	6609	3	14	3717	2	21	2254	3	19	3269	2	10	3109	3	28	2637	3	25	4167	3	22	2159	3	9	3059	2	7	4320	1	36	2994	2	27	8570	1	23	2250	4	11	1917	2	4	3980	3	17	2882	3	16	7522	4	5	8297	2	37	1702	3	3	2922	1	20	1623	2	29	2781	4	18	7491	2	39	2067	4	12	3243	2	13	2074	2	33	2507	3	40	6867	1	31	2355	3	41	4402	1	32	1684	2	42	1799	3	8	6019	2	30	2319	3	24	6694	2	2	4611	2	34	2122	3	15	3498	2	6	3332	3	1	6410	MY	0	12	157	104	6	5	5	6	4	1	2	2	3	3	1	1	0	1	1	0	0	0	0	1	0	0	0	1	1	1	3	3	2	1	22	1	2	1	10	1	10	2	1	2	Computer Science</t>
  </si>
  <si>
    <t>3	2	13388	1	17	4091	2	9	6051	2	40	3451	1	15	3637	2	4	5052	1	14	5479	1	6	4993	2	20	9794	1	31	5429	1	26	6614	2	10	3921	2	42	3870	1	19	24260	1	5	4151	1	39	6091	2	30	5013	1	22	3872	1	35	8986	2	29	6196	1	37	1892	2	41	4449	1	33	3044	1	36	4802	1	24	10510	1	25	3952	2	32	3833	1	16	3321	1	21	6948	2	38	4700	2	8	8209	3	7	6724	2	12	8433	2	28	5122	2	13	4229	1	27	2361	2	3	6976	1	11	3421	1	34	2498	3	18	6949	1	23	4523	2	1	16951	MY	1	5	260	193	6	5	5	2	6	6	7	7	5	6	1	0	0	1	0	0	0	0	0	1	0	0	0	0	1	1	3	3	1	2	20	1	1	1	10	1	10	2	1	3	Sports science</t>
  </si>
  <si>
    <t>1	31	4760	1	2	9879	1	42	3181	1	25	3512	1	21	1977	1	17	3589	1	41	2934	1	20	2189	1	19	46021	1	24	3079	2	5	6019	1	33	2533	1	6	2341	1	23	4244	1	7	2051	1	29	4290	1	22	2496	2	30	2994	2	28	7332	1	9	2591	1	15	3838	2	36	1903	1	35	1969	1	39	5476	1	12	5679	1	1	14719	1	32	2167	1	13	4021	1	3	11315	1	40	3477	1	10	17968	1	14	5200	1	8	2413	3	11	8267	1	27	5090	1	16	1848	1	34	2496	1	38	1934	1	18	3741	2	4	5788	2	26	2331	2	37	16863	MY	0	14	247	214	5	3	6	5	6	2	7	5	6	2	1	0	0	1	0	0	0	0	0	1	0	0	0	0	1	1	3	1	2	2	18	1	1	1	10	4	10	2	1	4	Business</t>
  </si>
  <si>
    <t xml:space="preserve">2	39	2556	1	4	5604	2	37	1009	2	17	3717	2	14	2995	2	18	4805	1	27	4986	2	1	9859	3	9	5142	3	15	4098	2	34	3979	1	36	3324	2	11	2547	1	26	5590	1	21	2326	2	42	18593374	2	24	2645	2	7	5456	1	38	3502	1	32	3392	1	16	3121	2	2	22407	1	13	3111	2	19	8125	1	40	7569	3	6	5443	1	22	4387	1	23	2183	2	33	4230	1	35	12446	2	3	5950	2	41	10097	2	29	2086	2	28	2578	2	8	8722	2	25	1747	3	10	5767	2	12	1943	2	5	4303	1	30	9398	1	20	3089	2	31	4960	MY	0	4	18812	192	5	2	6	3	5	5	4	3	4	5	0	1	0	1	1	0	0	0	0	1	0	1	0	1	1	1	4	2	2	2	25	1	2	1	10	2	10	1	1	4	Mechanical engineering </t>
  </si>
  <si>
    <t>2	30	41721	4	11	7435	1	20	5179	1	31	3592	2	25	28201	2	24	6773	2	15	9558	2	36	1550	1	17	7252	2	37	5534	3	32	8344	1	6	4006	2	39	7561	2	9	12497	3	18	32896	1	14	6341	2	2	13592	4	21	3226	1	42	4116	1	3	7485	1	33	4371	1	13	8707	1	16	2681	1	29	8165	1	35	14392	2	28	19484	4	40	17653	1	5	3304	2	41	12017	1	1	17093	2	4	11008	1	26	8143	2	34	5339	2	22	6802	2	23	11853	1	7	4049	1	8	4135	2	10	5110	1	12	17872	1	27	6043	2	19	6691	3	38	10705	MY	1	6	429	237	7	7	5	7	7	5	7	1	3	1	1	0	0	1	1	0	0	1	0	1	0	0	0	1	1	1	3	3	2	2	27	1	1	1	10	1	70	1	1	3	English</t>
  </si>
  <si>
    <t>4	19	3415	4	42	2801	4	17	2700	3	7	9034	4	32	2250	3	27	7815	4	38	5068	4	25	1716	4	5	6131	4	37	2049	4	8	2471	4	4	4368	4	30	1402	4	39	4169	4	29	3982	4	6	3682	4	11	4499	4	2	3265	3	22	5465	4	24	1849	4	13	3299	4	21	2637	2	34	3184	4	40	3231	3	26	9017	4	14	9991	3	28	4634	4	35	2232	4	16	4066	4	9	8859	4	36	3184	2	10	7650	4	31	2563	4	1	7562	2	23	8617	4	12	20082	4	33	3400	4	18	2533	4	41	24299	4	20	2299	4	3	4849	3	15	9710	MY	1	4	245	327	1	6	1	7	5	3	7	7	1	6	1	1	0	1	1	0	0	0	0	1	0	0	0	0	1	1	3	2	2	2	23	1	1	1	10	1	10	2	1	5	Information system</t>
  </si>
  <si>
    <t>4	20	1886	4	26	1290	4	28	1654	4	12	1600	4	5	1563	4	17	1383	3	7	2678	4	10	1647	4	38	2957	4	24	2238	4	15	1631	4	37	1408	4	31	1043	4	3	2999	4	41	1312	4	22	1860	4	33	1257	4	4	1872	3	9	3448	4	27	1338	4	34	1286	4	30	1161	4	42	1058	4	21	1819	4	25	2396	4	2	2469	4	6	2063	4	16	1995	4	13	2161	4	36	1823	4	19	2402	4	18	2262	4	23	1191	4	32	1996	4	1	6918	3	8	2664	4	11	3822	4	35	1247	4	39	1894	4	40	2285	4	29	2524	4	14	2980	MY	0	3	89	116	2	4	3	6	2	4	6	4	2	5	1	1	0	1	1	0	0	0	0	1	0	0	0	1	1	1	2	3	2	2	18	1	1	1	10	1	10	2	1	3	Law</t>
  </si>
  <si>
    <t xml:space="preserve">3	16	3332	3	36	1799	4	38	3903	3	1	10349	4	33	2006	3	21	2197	2	27	1633	2	32	1742	4	3	4770	4	18	2433	2	28	2020	3	30	3541	4	19	1233	2	10	4308	2	15	2070	4	24	2144	4	8	2404	3	23	2273	2	31	3288	4	39	1662	4	5	2525	2	11	2045	2	35	2776	4	22	3065	2	17	2686	4	41	1587	4	13	2126	2	20	2176	2	6	3994	4	40	2884	4	4	3283	2	14	3975	4	42	1480	4	12	1783	2	7	4131	4	9	1620	4	25	2708	4	26	1643	2	2	13821	2	29	4744	4	37	2504	4	34	3442	MY	0	27	132	163	5	7	1	7	5	5	6	7	1	2	1	0	0	1	1	0	0	0	0	1	0	0	0	0	0	1	1	1	2	2	16	1	1	1	10	5	10	2	1	6	</t>
  </si>
  <si>
    <t xml:space="preserve">2	24	6701	3	15	6152	1	27	3521	1	9	20065	1	2	7433	2	37	9682	2	40	17305	2	19	4315	3	3	13420	1	12	7595	2	26	3199	2	11	11655	2	28	4578	3	38	9217	1	7	17786	2	42	6958	1	5	8751	2	22	7531	1	18	18416	2	31	7267	1	6	6049	2	29	8686	3	39	34598	2	21	9653	2	14	9821	2	35	8610	2	41	5498	2	20	5399	2	17	14413	2	32	6800	2	33	9367	2	25	13416	3	4	13614	2	13	9634	2	30	6283	3	36	3599	1	23	11917	1	8	3449	3	34	19610	3	16	12021	2	1	2417	2	10	7187	MY	0	26	487	263	4	6	5	6	7	7	5	4	4	5	1	0	0	1	0	0	0	0	0	1	0	0	0	0	1	1	4	1	2	2	24	1	1	1	10	3	10	1	1	4	Education </t>
  </si>
  <si>
    <t xml:space="preserve">3	29	2037	1	39	1754	2	16	2668	1	23	4367	2	2	6347	3	8	2577	1	17	2716	3	14	1748	1	38	4074	2	6	3380	3	13	2218	4	33	2555	3	25	2229	4	30	2784	2	18	2009	2	24	4162	4	9	2471	4	5	2961	1	21	3091	2	1	4817	1	27	2891	4	20	2338	1	12	2173	2	42	2667	4	7	3311	2	35	2075	3	40	1913	3	4	3224	3	11	2701	4	34	4686	3	28	3724	2	19	3561	3	31	2370	3	15	2005	2	3	8585	2	36	2471	1	41	2258	1	22	2223	3	32	1518	4	10	2368	1	37	1753	4	26	2430	SG	1	3	125	120	1	3	2	6	5	7	7	7	3	7	1	1	1	1	1	0	0	0	0	1	0	0	0	1	1	0	4	3	2	2	33	1	1	1	10	1	10	1	2	2	Physiotherapy </t>
  </si>
  <si>
    <t>3	17	3668	4	38	3953	3	7	7855	2	3	10196	3	27	2494	3	24	2180	3	39	3917	3	15	1963	3	14	5636	2	1	22161	4	33	3216	3	25	2352	4	22	2655	2	37	5389	3	9	4702	3	40	3036	3	12	5000	1	19	4558	4	30	6593	2	16	7148	3	8	4115	3	26	1655	2	21	3834	3	41	3893	2	11	25484	3	35	2281	2	32	4222	2	13	5120	3	6	9100	4	5	863	2	29	2722	4	18	7341	2	10	6253	4	4	3765	2	28	4695	1	2	11659	3	23	3461	3	31	3196	3	42	5605	3	20	4691	2	34	3776	2	36	7365	MY	1	17	235	208	2	5	5	7	5	7	4	6	2	5	0	1	0	1	0	0	0	0	0	0	0	0	0	1	0	0	2	3	2	2	18	1	2	1	10	0	10	2	1	4	Office management</t>
  </si>
  <si>
    <t xml:space="preserve">2	34	2584	4	32	2520	3	5	22417	1	35	4611	4	18	2169	4	41	4575	2	37	3904	3	13	4276	2	3	16902	3	27	3088	4	9	6094	3	23	4499	3	38	3498	2	33	7333	1	21	11448	4	29	2710	4	15	2131	2	6	8732	4	42	5524	4	30	5533	4	14	3658	4	7	5069	2	24	7417	2	12	6095	1	11	10334	2	25	3354	2	36	3436	4	31	2814	4	16	5160	4	2	18400	2	22	4347	4	4	6297	2	40	2709	4	17	1571	3	28	8056	3	26	2377	2	1	20272	4	19	1549	4	20	2121	4	8	4047	2	39	4816	4	10	6956	MY	1	3	256	197	1	7	2	6	5	5	7	7	4	4	0	0	0	1	1	0	0	0	0	1	0	0	0	1	1	0	2	3	2	1	18	2	1	1	10	5	10	2	1	8	</t>
  </si>
  <si>
    <t>2	21	5965	2	2	21150	1	41	4121	1	27	4616	1	5	40200	2	20	3131	1	11	5684	2	17	3550	2	14	10935	1	23	5865	1	35	2848	2	1	21962	1	26	2147	2	8	6071	1	30	2918	1	16	5093	2	38	4267	2	15	3308	1	25	88789	2	12	5810	1	9	4180	4	3	9837	1	22	8184	1	10	6164	1	34	8709	1	18	4565	1	36	2769	1	42	2633	2	4	5961	2	40	5414	1	7	6574	1	33	3458	1	32	2217	1	13	4008	1	28	16918	1	6	3726	1	31	3631	1	37	3217	1	19	10532	2	39	6931	1	24	3785	2	29	5535	MY	0	8	380	273	2	2	4	1	5	2	2	1	6	6	1	0	0	1	1	0	0	0	0	1	0	0	0	1	1	1	2	2	2	2	18	1	1	1	10	4	10	2	1	5	bussiness</t>
  </si>
  <si>
    <t>1	16	3599	1	25	3057	1	40	5637	1	29	3753	1	35	2058	2	7	7545	4	24	6039	2	5	16190	2	21	10609	1	37	3419	1	14	3449	1	22	4164	2	1	18434	4	20	5508	1	2	10644	1	17	2488	1	30	3514	2	12	7433	4	39	3272	1	38	3106	1	32	2974	3	15	4605	1	4	24217	1	33	4861	1	6	8754	1	34	1819	3	41	2845	2	36	3040	1	27	3362	2	28	6669	1	31	3940	1	26	5200	3	42	4696	1	23	24199	1	19	5928	1	18	1841	1	9	5808	1	3	3538	1	8	12167	4	10	9688	4	11	13529	2	13	6174	MY	0	23	285	251	7	1	6	1	7	1	7	3	7	6	1	1	0	1	0	0	0	0	0	1	0	0	0	0	1	1	3	3	2	2	26	1	1	1	10	0	10	1	1	3	Finance</t>
  </si>
  <si>
    <t xml:space="preserve">4	19	21278	2	8	8455	1	4	6594	2	11	4792	2	7	30461	3	9	15357	2	12	4188	2	14	3363	2	1	66136	2	31	2732	2	40	5269	2	42	18410	3	15	3873	1	17	12739	1	18	13852	2	32	3494	1	35	20460	4	6	37775	4	28	14914	2	37	4032	1	41	13173	2	22	16181	1	39	19029	2	38	14740	1	5	31427	2	36	18067	4	33	14197	3	10	2538	3	29	4002	1	20	28589	2	25	17750	2	3	18081	2	16	4477	1	27	13278	1	21	32437	3	23	11174	2	30	23495	2	34	3091	2	26	13304	2	13	3202	1	2	28824	2	24	16678	MY	0	4	648	472	5	5	5	6	7	6	6	5	5	4	0	0	0	1	1	0	1	0	0	1	0	0	0	1	0	1	2	1	2	2	18	1	1	1	10	1	10	2	1	3	business </t>
  </si>
  <si>
    <t>4	12	3518	1	25	2985	1	32	3023	1	6	4458	2	14	2343	3	10	3509	3	31	12159	2	2	12320	3	23	7121	2	9	3181	3	30	3258	3	27	3214	2	37	2127	1	24	3832	1	36	2068	3	29	2758	2	39	2180	1	42	1792	1	26	7269	1	38	2481	3	4	3762	2	11	3044	2	28	3769	3	20	1601	1	18	6861	3	1	7820	1	16	3275	1	5	2704	2	7	3825	1	40	1875	2	8	3684	1	21	3510	2	22	2569	3	13	1909	1	17	3980	3	33	1933	1	15	3357	2	34	2210	2	3	3109	1	35	2940	1	41	2078	2	19	2812	MY	0	6	167	146	7	3	6	2	7	1	7	1	7	3	0	0	0	0	0	0	0	0	0	1	0	0	0	0	0	1	2	3	2	1	15	2	1	1	10	5	70	2	1	2	Maybe law , psycholgy, pharmacy or aviation</t>
  </si>
  <si>
    <t>2	27	8072	3	4	4868	1	6	4180	1	5	4592	1	38	5262	2	11	3101	1	1	21794	1	30	2999	2	26	5654	1	32	2633	2	17	2566	2	33	3507	1	37	1563	3	3	7846	1	36	1912	1	41	2698	1	22	3017	2	2	18382	3	16	4574	1	29	2910	1	28	3190	2	23	3083	2	7	4944	1	24	5112	2	35	5312	2	21	2563	2	12	3920	2	34	2660	2	40	2922	4	9	5686	2	8	6438	2	18	4115	2	20	3322	1	15	4587	2	39	5830	1	19	1815	1	25	6011	1	14	2223	2	13	1898	2	10	4932	2	31	2093	1	42	4625	MY	0	20	208	171	0	0	0	0	0	0	0	0	0	0	1	0	0	1	0	0	0	0	0	1	0	0	0	0	1	1	2	1	2	1	18	1	2	1	10	5	10	2	1	5	Information technology</t>
  </si>
  <si>
    <t xml:space="preserve">4	10	2350	2	9	4519	3	14	3000	1	17	2716	4	28	1718	4	34	1936	2	4	2615	3	16	2800	3	31	3952	2	13	3984	4	42	1953	1	15	5850	4	38	1333	3	22	3049	2	19	2316	4	12	2566	4	40	1616	3	23	2249	1	7	5018	3	32	2980	4	5	2552	2	3	4732	1	35	2064	3	1	9587	1	18	8682	4	26	1782	4	33	1519	2	36	2747	3	37	4118	4	6	4813	2	41	6601	4	39	2532	2	29	2031	4	27	2816	3	21	8966	4	8	1863	3	30	2766	4	25	1432	2	20	2217	2	2	10340	4	11	1565	3	24	2685	MY	0	5	149	229	4	5	3	7	1	7	7	5	3	3	1	0	0	1	1	0	0	0	0	1	0	0	0	0	1	1	3	3	2	1	22	1	1	1	10	2	10	2	1	4	mechanical engineering </t>
  </si>
  <si>
    <t xml:space="preserve">4	31	3281	3	16	5290	3	27	5000	2	22	6136	4	36	2430	4	5	3472	4	25	5823	3	2	11594	4	30	3928	4	18	3426	4	1	12573	3	42	4318	4	19	3031	3	4	7336	3	28	2733	4	32	2870	4	7	3003	3	40	4020	2	6	7619	4	39	4663	4	38	5890	3	41	3411	2	37	5885	4	11	4167	4	14	8120	3	24	4255	4	3	30649	4	13	1999	3	9	4150	3	12	4994	3	23	3780	3	35	6194	4	10	3498	4	15	3939	4	8	13708	4	17	2820	4	34	6241	4	29	2921	3	20	3049	4	26	3548	3	21	5697	4	33	2838	MY	0	9	237	232	4	4	1	7	1	2	6	7	6	6	1	0	0	1	1	0	0	0	0	1	0	0	0	0	1	1	2	2	2	2	26	1	2	1	10	2	10	2	1	3	</t>
  </si>
  <si>
    <t>2	36	6466	2	35	3760	2	16	2679	2	11	18418	4	5	14762	1	3	7599	2	12	2983	2	27	1763	3	21	7920	2	37	8599	3	17	2900	3	22	4644	2	18	2940	2	40	1532	1	6	5200	3	23	4392	1	8	10172	2	15	3402	4	41	9135	3	38	9952	2	32	4754	2	30	6419	2	39	1317	3	31	5047	2	28	5381	2	10	12300	2	33	2082	2	19	3351	3	9	8185	3	4	12885	4	2	8990	4	20	7711	1	1	9035	2	26	3523	3	24	5742	1	7	1943	2	29	6104	2	14	4786	3	42	3668	3	34	6525	2	25	2475	3	13	3867	MY	0	5	303	212	6	5	6	7	6	2	5	3	6	2	1	0	0	1	0	0	0	0	0	1	0	0	0	1	1	1	3	1	2	1	21	1	2	1	10	1	10	2	1	5	tourism management</t>
  </si>
  <si>
    <t>4	24	1666	4	40	1509	2	25	2458	2	14	3183	4	18	2234	4	37	1335	2	5	4112	3	12	2918	4	39	5149	3	20	1872	4	22	1561	4	17	2101	3	36	2858	4	7	3413	3	23	2744	2	35	2042	4	41	1541	4	38	1698	3	26	3398	4	8	2318	2	13	2266	3	21	1749	2	2	12942	3	16	1997	4	34	2716	4	10	2274	4	32	1382	3	15	2070	4	4	3263	4	29	2270	4	9	1736	4	31	3367	4	11	1472	3	19	2584	4	3	6145	4	28	1451	4	42	1880	4	30	1255	4	33	1417	4	1	8561	2	6	2401	4	27	1758	VN	0	6	118	150	5	7	7	7	7	7	7	5	2	5	1	1	0	1	1	0	0	0	0	1	0	1	1	1	1	1	4	2	2	2	24	1	1	1	7	2	20	2	1	3	English</t>
  </si>
  <si>
    <t xml:space="preserve">4	9	3030	3	42	4392	2	5	3831	3	17	3747	3	25	2591	4	22	3082	2	21	2736	4	39	1956	1	41	9290	1	19	2888	4	4	2288	4	35	3383	2	37	1864	4	38	2623	2	34	2644	2	27	3083	3	11	2498	4	23	1887	4	36	2689	4	3	3833	3	20	6206	3	28	3426	2	7	3271	3	29	2985	3	16	5175	4	1	8192	4	24	2256	3	14	3166	4	40	2051	4	6	6101	2	10	5279	4	26	3612	4	8	2077	3	32	1995	4	30	3979	4	31	2074	1	15	5700	1	33	4091	3	12	2238	4	18	2914	3	13	3111	2	2	5796	MY	0	8	154	175	5	5	6	7	7	4	5	1	3	4	1	0	0	1	0	0	0	0	0	1	0	0	0	1	1	1	3	1	2	2	21	1	1	2	10	1	10	2	1	4	International relation </t>
  </si>
  <si>
    <t xml:space="preserve">1	31	241	1	19	218	1	15	208	1	42	203	1	2	2803	1	7	614	1	16	185	1	11	233	1	9	420	1	40	201	1	13	191	1	33	219	1	28	213	1	5	1018	1	12	202	1	30	210	1	6	873	1	27	189	1	20	181	1	8	512	1	32	212	1	4	1422	1	29	190	1	39	212	1	26	201	1	17	217	1	25	203	1	35	209	1	14	199	1	41	223	1	34	213	1	24	190	1	18	217	1	37	241	1	22	192	1	3	5802	1	23	188	1	38	220	1	1	15637	1	36	220	1	21	201	1	10	302	MY	0	15	37	153	7	7	7	7	7	7	7	7	7	7	1	0	0	1	1	0	0	1	1	0	0	1	0	1	0	1	3	1	2	1	21	1	1	2	10	0	10	1	1	4	economi </t>
  </si>
  <si>
    <t xml:space="preserve">4	11	3321	1	14	9428	2	7	8221	1	23	4907	2	9	4083	2	19	16078	1	36	3712	1	4	4444	1	41	9716	1	1	36253	4	15	3875	1	18	6434	3	13	3615	3	27	4137	1	8	10851	3	20	5376	4	10	4677	1	2	27864	1	5	19106	2	42	4110	3	12	10466	1	40	19974	1	22	2748	2	33	5899	1	38	5722	3	31	4604	3	21	495	2	35	1845	3	17	4460	2	34	2837	2	26	9373	2	32	3189	1	24	2263	1	3	8517	2	16	5921	2	28	8838	4	39	7072	2	25	2968	1	6	10326	2	29	3051	1	30	7497	2	37	5685	MY	0	45	326	207	5	7	3	6	4	5	3	7	1	4	1	0	0	1	0	0	0	0	0	1	0	0	0	0	1	1	2	1	2	1	23	1	1	2	10	1	10	1	1	5	Education </t>
  </si>
  <si>
    <t>4	8	10027	1	22	6427	2	21	5738	4	40	6081	4	13	7548	2	38	9043	1	19	9396	2	16	3591	1	2	49212	2	14	6441	1	3	62571	2	29	4243	4	4	18154	2	23	9164	1	25	8157	2	28	6367	1	34	13521	1	41	16153	2	11	23293	2	15	1216	1	20	11107	2	17	2218	1	10	5672	4	1	220467	1	7	7059	1	36	3098	2	24	3495	1	35	5849	3	30	14267	2	31	9331	2	9	27987	2	26	12262	4	18	7859	1	6	7252	1	37	6969	2	33	2805	2	32	3976	1	5	4209	1	12	13550	2	27	7392	1	39	5000	2	42	3369	MY	0	34	682	573	4	4	6	7	6	5	6	5	5	2	0	0	0	0	0	0	0	0	0	0	0	0	0	0	0	1	2	2	2	2	17	1	2	1	10	1	10	2	1	1	Psychology</t>
  </si>
  <si>
    <t>2	23	5432	4	5	14217	1	22	4406	1	15	3627	4	26	8343	3	28	4452	1	31	4405	1	38	2378	2	6	11055	2	1	19220	2	25	3318	4	9	4316	1	34	2521	2	21	11262	1	40	2368	1	36	4973	3	27	3900	1	8	26388	4	12	4376	3	16	6586	1	32	2630	2	14	5692	1	37	2152	1	30	4368	1	19	16152	1	4	4237	1	35	3184	2	33	4871	4	13	6793	4	10	6863	2	3	35301	2	7	10377	2	29	4768	2	20	7968	2	17	20663	3	24	4274	2	18	6525	1	2	11421	2	42	4751	4	11	5387	1	39	4838	1	41	3433	MY	0	42	335	236	6	4	1	5	1	7	7	4	5	5	1	0	0	1	0	0	0	0	0	1	0	0	0	0	1	1	3	3	2	2	20	1	2	1	10	1	10	2	1	3	Computer Science</t>
  </si>
  <si>
    <t>2	32	1638	1	3	5920	2	2	16852	2	24	2154	1	4	6222	2	16	1775	2	12	2858	3	11	3727	2	21	3975	2	40	1066	2	5	4893	2	33	1064	2	9	3458	2	6	7936	2	34	1498	2	37	662	2	15	1553	3	17	4399	2	22	1263	2	42	963	2	23	1668	2	19	2142	2	1	23287	1	20	4512	2	18	5967	2	7	7502	2	41	1092	2	30	1586	2	13	5681	2	8	5582	2	27	1484	2	31	1510	2	38	558	2	10	9581	2	39	953	2	36	644	2	29	1814	2	14	1917	2	26	1357	2	28	1866	2	25	1442	2	35	1568	MY	0	8	162	245	1	3	5	5	6	7	7	5	6	6	1	0	0	1	0	0	0	0	0	1	0	0	0	0	1	1	4	2	2	2	23	1	1	1	10	1	10	1	1	5	Biochemistry</t>
  </si>
  <si>
    <t xml:space="preserve">1	32	1588	2	29	1451	1	37	1100	1	41	1768	1	1	23058	1	12	2504	1	35	1285	1	13	1368	2	2	10032	1	40	1704	1	5	1486	1	23	1452	1	4	1369	2	21	3759	1	9	1736	1	24	3188	1	7	1536	1	39	1018	1	10	2738	1	33	1637	1	42	2322	1	3	3272	1	15	1201	1	14	2956	1	26	2690	1	34	919	1	25	1235	1	27	1118	1	6	3774	1	19	3187	1	18	1453	1	28	2989	1	22	3190	1	30	1637	1	20	1987	1	16	1134	1	36	1003	1	38	1069	1	17	1371	2	11	3492	1	8	2154	1	31	2403	MY	0	2	116	119	7	1	7	1	7	1	5	6	7	1	1	0	1	1	1	0	1	0	1	1	0	0	1	1	1	1	2	3	1	2	20	1	1	1	10	0	10	2	1	0	</t>
  </si>
  <si>
    <t>3	12	3713	1	41	2226	1	36	3114	4	5	4756	1	2	5506	2	6	6547	2	11	6323	2	25	3890	2	30	5173	1	7	2921	2	26	2466	2	17	2723	1	15	4522	1	27	5299	2	34	5804	1	14	4221	2	18	3619	1	37	2733	4	22	3975	1	39	3218	2	32	3107	1	28	2545	1	31	2275	1	33	4637	3	35	5112	2	9	2056	1	10	3148	1	42	2708	3	16	3130	2	3	6372	2	13	4422	2	8	3310	1	29	2778	2	38	2802	2	40	6021	2	19	1947	2	4	8172	3	20	2888	2	23	2633	2	1	20708	1	21	3074	2	24	4218	MY	0	6	186	217	1	2	6	6	5	1	5	4	4	4	1	0	0	1	0	0	0	0	1	1	0	0	0	1	1	1	3	1	2	2	20	1	1	1	10	1	10	2	1	5	office</t>
  </si>
  <si>
    <t xml:space="preserve">4	24	2557	1	35	3876	4	22	6411	4	40	9640	2	5	8026	4	6	4435	4	3	4849	3	41	3365	4	19	3717	4	27	3694	4	30	6180	4	23	4413	4	8	2569	2	11	10232	3	38	1510	2	33	8217	4	7	3292	1	13	3689	3	21	4928	2	32	5743	3	4	5372	2	37	2811	3	18	1576	2	29	3572	2	20	12325	3	26	2735	3	17	2062	3	1	18172	4	15	3017	3	25	2145	2	10	2922	2	42	2480	3	31	3003	4	28	1112	4	16	5615	4	39	1967	4	14	3207	2	34	4002	2	2	16700	1	12	4422	1	36	2748	3	9	4668	MY	0	4	250	202	2	0	0	0	0	0	0	0	0	0	1	0	0	1	1	1	0	1	1	1	1	0	0	0	1	1	2	3	2	2	18	1	2	1	10	0	10	2	1	2	psychology </t>
  </si>
  <si>
    <t xml:space="preserve">2	11	4854	3	4	13439	2	28	19040	1	19	5548	1	5	6005	2	23	3434	3	26	4390	2	40	2270	3	9	8292	4	37	2663	2	22	21743	2	12	6850	2	15	3674	2	34	15560	1	24	2883	2	30	6626	3	35	5629	3	32	24751	3	10	8498	2	41	2397	3	6	4202	3	27	4150	3	33	3695	1	14	3816	2	21	5988	2	2	11472	4	7	5557	4	38	3000	3	8	3796	3	39	3268	2	42	2622	2	20	23071	2	18	5040	2	16	4583	2	31	6483	4	36	1921	2	3	9388	3	1	12465	2	13	3608	1	29	4651	2	25	4508	3	17	5727	MY	0	4	303	269	5	4	5	6	6	2	7	4	4	7	0	0	0	1	0	0	0	0	0	1	0	0	0	0	1	1	2	1	2	2	20	1	1	1	10	2	10	2	2	3	Business </t>
  </si>
  <si>
    <t>2	9	2407	2	39	3732	2	12	5222	3	31	2488	2	2	20934	3	20	2514	1	35	2364	2	41	1839	2	1	23446	2	4	5222	3	37	3553	2	23	2839	2	18	2985	1	6	5264	1	8	2237	3	30	2896	3	16	3981	2	19	4667	4	29	3142	2	42	1598	2	21	2059	2	40	2082	1	13	2638	1	25	3203	3	11	5245	2	28	1348	2	27	1516	2	38	1539	3	14	3823	2	33	3220	1	7	2949	3	3	2866	2	10	2264	2	26	2870	3	15	5546	1	34	1591	2	24	3468	2	36	1583	3	5	3098	2	22	4031	1	32	2442	3	17	4921	MY	0	3	174	116	0	0	0	0	0	0	0	0	0	0	1	0	0	1	0	0	1	0	0	1	0	0	0	1	1	1	0	1	2	2	21	1	1	2	10	5	10	2	1	4	occupational therapy</t>
  </si>
  <si>
    <t>2	34	5727	2	7	5795	1	1	15139	1	29	2720	1	20	1666	1	25	1525	2	28	3999	1	33	2151	2	8	9609	1	13	1698	2	11	5735	1	42	3469	1	36	1450	2	39	7029	1	24	1656	2	19	6552	1	41	1618	2	40	4268	1	30	2778	1	26	2089	1	14	1294	1	35	26583	1	10	2597	1	38	2386	1	4	19067	1	12	2915	1	23	4072	1	16	2757	2	6	4871	2	3	11942	2	21	4553	1	22	4147	1	2	7275	1	17	1746	1	37	2708	2	27	4994	1	9	3145	1	18	1199	1	32	3160	2	15	5896	2	31	4726	2	5	7265	MY	0	18	218	162	6	5	6	4	6	4	7	5	7	4	0	1	0	0	0	0	0	0	0	1	0	0	0	0	0	1	3	1	2	2	25	1	1	1	10	1	10	1	1	7	Business</t>
  </si>
  <si>
    <t>2	42	4033	2	2	26876	2	28	6982	2	23	6447	1	24	4447	2	38	3191	1	18	5340	2	20	4141	2	21	8376	2	11	5996	2	25	3651	1	6	13545	2	39	4502	2	22	10996	1	14	4190	2	40	4454	2	12	5417	2	35	17910	1	32	6024	2	41	3170	1	33	2065	2	16	26405	1	3	40667	2	1	20542	1	29	11517	2	13	3091	1	5	10535	2	10	6375	2	30	5152	1	8	17744	2	15	30852	2	9	5802	2	34	4868	1	4	38370	1	37	24812	1	31	19600	1	19	3082	1	26	4327	1	27	20459	2	36	5473	1	7	29020	1	17	18331	MY	0	12	500	278	5	5	5	5	4	4	4	4	4	4	1	0	0	1	0	0	0	0	0	1	0	0	0	1	1	1	3	2	2	2	22	1	1	1	10	1	10	2	1	4	Culinary</t>
  </si>
  <si>
    <t xml:space="preserve">4	12	2513	4	7	2917	3	27	9328	4	24	3704	3	41	3029	4	42	1676	3	13	2537	4	38	1742	4	8	3376	4	23	3691	4	11	2030	4	20	3122	3	26	2824	4	37	3201	2	35	3000	2	25	3068	4	40	1697	4	16	4027	2	15	4515	4	3	3594	3	6	4449	4	18	2300	2	4	3112	3	9	4417	4	2	13709	3	1	8394	3	19	3190	4	33	2127	2	22	3582	3	21	3115	3	34	2996	4	14	3491	4	32	2742	4	29	2265	3	28	4342	4	39	1069	2	10	6120	4	17	2456	2	36	3169	4	5	3943	4	31	2439	4	30	3902	MY	0	6	154	158	2	2	4	7	5	7	4	2	3	2	1	1	0	1	1	0	0	0	0	1	0	0	0	1	1	1	3	3	2	2	21	1	1	1	10	1	70	2	1	4	Architecture </t>
  </si>
  <si>
    <t xml:space="preserve">2	15	5495	4	41	10034	2	42	13098	2	31	8017	1	40	31203	2	25	4982	1	38	4617	1	14	4219	3	26	14753	2	10	5283	2	33	3729	2	29	6098	3	30	5216	1	23	5265	2	18	7318	2	9	7733	2	2	18104	3	13	5135	1	36	5609	2	32	6218	2	20	2130	1	17	3299	1	22	3184	2	6	19933	1	7	12184	2	4	7864	2	11	6565	2	39	12147	1	16	7867	1	34	11851	1	35	3920	3	27	27964	1	8	7666	2	37	3102	2	21	23602	2	12	4485	2	5	28582	2	19	2232	2	24	5267	1	28	6935	2	1	21914	1	3	11943	MY	0	3301090	3301039	3300599	3	4	5	5	5	5	5	2	6	2	1	0	0	1	0	0	0	0	0	1	0	0	0	0	1	1	3	2	2	2	22	1	1	1	10	0	10	2	1	4	</t>
  </si>
  <si>
    <t>2	5	23457	2	2	15303	2	7	42481	2	12	9338	1	9	3038	1	22	7754	1	15	5875	2	23	4489	1	11	28998	1	19	5067	1	8	4729	1	32	2997	1	25	2239	2	14	23381	1	35	12179	1	29	4060	2	38	3618	1	27	2691	1	40	10660	1	17	4723	1	42	2639	1	33	2149	2	3	15799	2	28	5495	2	1	53487	1	31	1785	2	18	18159	1	24	3178	1	20	6332	2	36	5595	1	30	2806	1	41	5501	1	10	3317	2	37	14789	1	21	4112	1	6	13415	1	34	5259	1	39	4039	1	26	11656	2	16	10239	1	4	14726	1	13	4521	MY	0	7	446	545	6	1	7	3	6	6	7	3	6	3	1	0	0	1	0	0	0	0	0	1	0	0	0	0	0	1	3	1	2	2	22	1	1	1	10	1	10	2	1	1	Finance</t>
  </si>
  <si>
    <t xml:space="preserve">4	30	3683	2	4	4307	4	10	5110	2	9	6977	4	20	5519	4	38	4247	1	11	4663	3	14	3337	2	7	13534	4	29	6296	4	5	3105	2	12	3976	4	21	2583	4	36	8453	2	37	19202	3	33	5701	4	15	4028	3	32	3284	1	2	13657	2	3	13107	4	25	1898	3	31	5348	3	13	4547	3	17	4323	4	6	9824	4	24	3404	4	34	2471	4	42	3099	4	19	4524	4	22	13664	3	35	21110	2	23	22533	3	27	5317	4	18	3657	3	39	10575	4	41	2277	4	40	3940	4	16	1850	2	1	59696	3	28	4502	1	8	24957	3	26	3863	MY	0	23	354	516	3	4	1	7	4	4	5	7	2	7	1	1	0	1	1	0	0	0	1	1	0	0	0	0	1	1	3	3	2	2	22	1	1	1	10	1	10	2	1	4	Statistics </t>
  </si>
  <si>
    <t>2	17	8927	1	33	6851	2	5	6562	3	38	6101	1	4	4116	1	26	3281	2	29	3016	2	39	4465	3	9	31457	1	42	1879	1	28	3749	4	8	6387	1	34	2244	1	31	7468	1	14	4572	2	18	4809	3	19	3731	1	2	9548	1	32	5100	2	7	5318	1	12	5366	2	6	4645	1	13	4371	1	25	4876	1	35	3496	1	40	3399	2	36	6552	1	24	3447	3	11	8242	3	10	7631	1	41	3534	2	15	6512	2	27	4516	2	37	2556	2	3	5866	1	30	2842	2	21	5004	1	22	2596	1	23	1958	2	1	25633	3	20	3144	2	16	6778	MY	0	30	254	258	5	6	5	6	6	7	4	3	7	7	0	0	0	0	1	0	0	0	0	0	0	0	0	0	0	1	3	2	2	2	25	2	1	1	10	1	10	2	1	4	mechanical engineering</t>
  </si>
  <si>
    <t>3	25	3374	1	7	3224	2	29	4475	3	6	6745	1	18	2340	1	39	5282	2	26	3020	2	3	4738	4	40	7002	2	23	2257	2	14	3936	3	36	5249	2	33	2720	3	9	7067	1	8	2141	2	15	4001	3	32	3899	1	42	2620	1	22	3016	3	12	3081	2	21	2723	1	31	3675	1	2	19993	1	28	3913	2	5	8358	1	17	3756	3	13	2684	2	11	3738	2	1	26483	2	38	6183	2	4	5348	4	30	7920	1	34	2721	2	37	2451	2	24	2958	2	35	2672	2	19	7793	2	20	3184	2	10	3254	1	41	5553	1	27	2378	2	16	4820	MY	0	4	213	222	1	2	3	5	3	5	6	5	6	7	0	0	0	1	0	0	0	0	0	0	0	0	0	0	1	0	2	3	2	2	18	1	1	2	10	1	10	2	1	3	Business</t>
  </si>
  <si>
    <t>4	3	5654	4	8	1346	4	7	2170	3	29	3785	4	12	1443	4	16	1883	4	4	2173	4	37	1157	4	26	5894	4	11	1233	4	23	1542	4	25	1707	4	27	1131	4	13	2127	4	21	1954	4	22	2073	4	19	1435	4	9	2000	4	28	3115	4	2	10895	4	1	11328	4	36	1410	4	6	1349	4	24	6002	3	32	5024	4	30	3165	4	17	4394	4	31	1745	3	41	4157	4	38	2365	4	5	2864	4	42	4409	4	39	3156	4	15	999	4	35	3566	4	14	1590	4	34	1616	4	33	1612	3	40	2010	4	10	1772	4	18	1939	4	20	1641	MY	1	4	125	186	1	7	2	7	1	7	7	7	2	7	0	0	0	1	0	0	0	0	0	0	0	0	0	0	1	0	3	2	2	2	22	1	2	1	10	5	10	2	1	5	IT</t>
  </si>
  <si>
    <t>4	29	2161	2	10	4283	3	3	3861	2	34	2865	2	38	2934	2	22	2607	1	32	2318	4	12	2471	2	17	6247	2	37	3532	4	24	2141	3	5	3460	4	39	2267	1	30	9990	3	36	3112	4	7	303	4	16	2235	2	19	4591	4	26	3333	2	15	3000	4	20	4015	4	4	3119	1	31	2931	2	41	4411	3	11	2828	4	35	1951	4	14	2695	2	9	3049	4	28	3283	1	33	4475	3	8	3150	3	42	6960	3	1	3732	4	18	2344	4	25	3379	4	2	1845	2	23	4401	4	13	2150	4	6	16806	4	40	3367	4	27	2219	3	21	4637	MY	0	4	173	130	7	1	6	6	7	1	7	5	3	1	1	1	0	1	1	0	0	1	0	1	0	0	0	1	1	1	2	2	1	2	21	1	1	1	10	3	10	1	1	4	Music Business</t>
  </si>
  <si>
    <t xml:space="preserve">3	9	3605	1	16	3757	3	32	2568	3	30	2998	3	27	2095	2	25	4173	1	5	5122	2	18	3114	3	36	3623	2	8	4527	4	35	6078	4	17	4390	3	29	1682	3	13	6215	1	1	8919	1	21	3728	2	11	3324	3	28	1989	2	23	4438	3	22	5089	3	26	2186	3	41	3100	2	14	6406	1	4	4607	3	42	2337	2	3	4814	3	38	2922	3	24	3212	2	12	4409	2	7	6417	2	10	7362	3	15	3866	3	40	1829	3	37	2491	2	20	7701	2	19	2636	2	34	2446	2	2	5187	3	39	1317	2	33	2302	3	31	1428	2	6	7100	MY	0	11	220	210	5	5	6	5	6	4	5	6	5	5	1	0	0	0	1	0	0	0	1	0	0	0	0	1	0	0	4	1	2	2	24	1	2	1	10	1	10	2	1	7	Engineering </t>
  </si>
  <si>
    <t>2	17	3118	1	6	4149	2	37	3638	1	15	4928	2	21	7625	3	1	26804	1	26	3239	1	35	2089	2	20	5000	2	22	3600	2	32	2265	2	12	3598	2	27	2057	1	13	5126	1	19	3661	4	3	5477	1	39	4378	2	4	4931	1	29	4256	1	31	5299	2	23	2978	1	25	2279	1	24	3028	2	14	7126	1	11	13759	2	10	5446	2	28	32471	1	8	4775	1	18	5363	1	40	4132	2	34	24906	2	38	3998	2	33	2553	1	36	3063	2	7	6522	1	2	30244	2	42	2999	2	16	4303	2	5	19318	2	30	4868	1	9	4236	1	41	2840	MY	0	3	298	369	5	5	5	5	7	3	5	5	5	5	1	0	0	1	0	0	0	0	0	1	0	0	0	0	1	1	3	1	2	2	20	1	2	1	10	1	10	2	1	3	Medical</t>
  </si>
  <si>
    <t>1	36	3472	4	22	8515	1	12	3072	1	1	12274	2	38	2588	1	27	2596	2	8	5460	1	9	3571	3	11	7631	1	23	3441	2	17	4015	2	28	4283	1	42	1978	4	35	6011	1	3	5541	3	30	4190	2	21	2903	2	10	4092	1	14	14486	1	24	5745	1	19	2263	2	34	2912	1	39	2011	2	25	6345	2	2	11760	2	6	3471	3	4	6128	2	31	4116	3	29	4868	4	7	9286	2	20	4434	1	41	3248	1	26	2430	3	15	5858	1	18	5442	1	37	2320	2	33	3983	2	16	2999	2	40	3180	4	32	4325	3	5	5202	2	13	4517	MY	0	11	208	220	6	2	5	5	4	2	5	3	5	3	1	1	0	1	1	0	0	0	0	1	0	0	0	1	1	1	3	2	2	2	19	1	1	1	10	0	10	2	1	3	Plantation Industry Management</t>
  </si>
  <si>
    <t>4	4	29404	3	37	21020	2	42	4400	4	14	3033	2	9	3889	4	16	3437	3	17	18960	2	35	3363	3	18	16067	2	27	3507	4	12	6583	1	1	20247	2	10	9026	4	38	13820	2	41	18972	4	33	5607	4	40	27342	4	15	2936	1	32	3441	3	23	3808	1	2	51532	3	28	3537	2	39	13793	3	24	6542	2	3	10577	2	26	20044	4	22	20927	2	8	4419	4	36	6997	4	30	2999	4	6	24132	3	21	8705	2	29	4428	4	11	5265	2	7	28775	2	25	16473	2	19	7131	2	5	5694	2	13	11072	4	31	4107	2	34	13011	2	20	9549	MY	0	10	501	336	5	6	5	7	7	7	7	7	5	3	1	0	0	1	0	0	0	0	0	1	0	0	0	0	1	1	3	2	2	2	19	1	2	1	10	3	10	2	1	5	pastry</t>
  </si>
  <si>
    <t>2	18	2947	2	20	3744	2	13	5293	2	26	3951	2	5	4721	1	10	2952	2	33	2841	2	39	2214	2	35	4751	2	42	2141	2	41	1648	1	28	2986	2	31	1532	2	17	3175	1	34	2062	2	29	2195	1	36	3158	2	16	1687	1	30	3158	1	2	7579	2	3	3359	1	37	2293	1	27	2099	2	21	6264	2	7	6186	2	8	3117	2	19	1962	1	12	2157	2	40	2923	2	24	2312	2	32	2097	2	15	2728	2	6	1180	2	14	1668	2	11	3753	2	1	5500	2	9	2702	1	38	1853	1	22	2424	2	4	28031	2	25	3854	1	23	3750	MY	0	4	159	178	6	5	6	7	6	4	6	1	3	1	1	1	0	1	1	0	0	0	0	1	0	0	0	1	1	1	2	3	2	2	19	1	1	1	10	5	10	2	1	1	Biology</t>
  </si>
  <si>
    <t xml:space="preserve">4	38	2366	4	39	2637	3	41	2885	3	20	4218	4	10	2007	3	6	3001	4	22	2824	3	11	1888	3	30	4642	3	24	2650	4	40	1675	3	18	2431	4	31	1452	4	2	11356	3	35	1793	3	32	1943	4	19	1495	2	42	2446	4	8	3518	4	9	4034	3	27	1233	3	25	1851	3	26	1534	3	23	2557	2	29	6017	3	1	6219	3	21	1794	3	12	2350	3	5	3136	4	3	4194	3	33	1699	3	36	2033	4	17	2111	4	34	1311	4	16	4407	3	14	4308	4	13	5760	4	4	1813	3	15	2021	3	7	7828	3	37	3198	3	28	4643	MY	0	78	155	200	5	5	7	7	2	7	7	7	1	5	1	1	0	1	1	0	0	0	0	1	0	0	0	1	1	1	3	1	2	2	20	1	1	1	10	2	10	2	1	4	Chemical Engineering </t>
  </si>
  <si>
    <t>4	15	1836	4	7	2299	4	1	5346	4	34	4650	3	40	5035	3	35	8751	3	26	4586	4	9	2043	4	28	7232	4	11	17344	4	4	2029	4	38	2160	4	10	2467	4	2	5034	3	41	4515	4	20	1687	4	17	1701	3	18	5782	3	39	18227	3	3	5627	3	36	5436	3	25	6699	1	29	8219	3	13	3662	3	37	5017	3	14	9471	4	5	1608	4	42	1785	4	33	12284	4	32	8314	4	19	2032	2	30	14185	4	16	3763	4	12	4731	4	21	4079	3	8	9368	4	27	19961	4	22	4803	4	31	2283	4	6	3310	4	23	1624	4	24	4133	MY	2	3	247	172	1	6	2	6	6	7	2	7	2	3	1	1	0	1	1	0	0	0	0	1	0	0	0	1	1	1	3	3	2	2	26	1	1	1	10	1	10	1	1	5	Finance</t>
  </si>
  <si>
    <t xml:space="preserve">3	27	4972	4	1	2021	2	38	3166	4	31	7436	3	10	5588	2	2	20422	3	9	6697	4	36	5167	4	24	5786	4	19	7500	4	33	3386	4	41	3124	2	21	7367	4	28	8012	1	39	5594	4	4	5107	3	18	3251	2	8	16365	4	29	6075	4	3	8115	2	7	7580	4	20	2598	3	23	2511	3	35	4383	2	17	17477	3	5	4438	4	40	3492	4	25	3271	2	6	7414	3	30	4550	4	26	4488	4	14	4109	4	32	4473	2	11	3852	3	12	9291	4	42	1921	2	37	4180	3	34	2973	2	22	4279	4	13	6881	3	16	4242	4	15	6115	MY	0	15	301	217	5	5	6	7	4	7	4	7	3	7	1	0	0	1	0	0	0	0	0	1	0	0	0	0	1	1	2	3	2	2	18	1	1	2	10	0	10	2	1	2	</t>
  </si>
  <si>
    <t>2	40	4162	2	4	3138	2	11	2759	2	18	2041	2	38	1514	3	14	2377	2	7	3250	2	24	1975	3	16	2639	3	34	2465	3	19	2483	4	21	2331	3	8	2174	2	3	12426	1	37	1570	1	5	29073	1	10	1922	1	36	1627	1	2	7720	2	25	2080	2	13	2909	1	29	2585	3	42	1996	3	30	3018	3	41	3961	1	28	1809	3	27	2160	2	12	3357	3	23	2318	2	1	48275	3	17	2962	2	31	34915	2	33	1704	2	26	1972	1	6	8617	1	15	1568	2	22	3335	1	32	1653	3	20	1844	3	39	2752	2	35	1776	3	9	2424	MY	0	4	229	210	4	5	6	5	6	5	4	5	4	6	1	1	0	1	1	0	0	0	0	1	0	0	0	0	1	1	3	3	2	2	18	1	1	1	10	1	10	2	1	3	English</t>
  </si>
  <si>
    <t>2	27	3184	1	38	2026	1	41	4508	1	34	2257	1	33	4738	3	8	2604	1	5	6452	3	11	3642	2	17	3263	2	20	2399	4	23	3408	3	30	4154	3	10	2963	1	28	4339	1	15	3929	4	2	12071	4	21	2394	2	19	3869	2	35	4054	1	26	2320	4	14	2553	1	32	2219	1	4	4935	2	29	8514	1	40	2054	3	31	5107	2	25	1992	2	6	3392	4	7	4911	1	37	4357	1	42	1831	3	9	13002	1	36	2323	4	1	28693	2	13	3313	2	12	3536	2	16	2809	4	3	4285	1	18	2165	2	39	3970	1	22	2656	4	24	3660	MY	0	27	192	186	7	5	5	6	1	3	3	4	5	5	1	0	0	1	0	0	0	0	0	1	0	0	0	0	1	1	3	1	2	2	22	1	1	1	10	5	70	2	1	3	fine art</t>
  </si>
  <si>
    <t>1	37	3016	1	14	3884	2	3	7227	1	30	3986	2	33	4109	2	2	7910	1	20	2264	1	25	4528	2	15	5858	1	22	2382	2	32	4311	2	8	7981	1	7	1988	2	26	5003	1	24	1495	2	36	4688	1	13	2691	2	18	3617	2	41	4143	1	11	2733	2	29	5749	1	31	3642	1	42	4462	1	40	2624	1	35	5273	1	19	2056	1	5	3341	1	10	3618	2	27	3567	1	6	4228	2	16	6424	1	9	8094	1	23	2172	2	1	18228	2	38	4738	2	4	3810	2	17	658	1	34	7954	1	21	2247	1	39	3876	1	12	3191	2	28	2171	MY	0	7	225	189	2	1	3	1	2	3	3	3	6	4	1	0	0	1	0	0	0	0	0	1	0	0	0	0	1	1	3	3	1	1	19	1	1	1	10	2	10	2	1	4	quantity serveyors</t>
  </si>
  <si>
    <t>2	6	8501	2	36	4583	2	26	6783	2	20	4226	3	12	4603	1	15	4802	4	4	9437	4	8	4751	2	31	4116	3	13	4417	4	7	6164	1	29	5671	2	38	4751	2	9	10881	2	42	2223	2	40	3044	2	14	4694	2	32	3625	2	10	9310	2	17	4445	2	16	6521	3	2	11372	1	37	4234	3	18	4071	3	5	10604	2	30	4377	3	33	3658	1	27	2811	4	21	8242	3	34	4570	2	41	4269	3	1	9127	2	22	4011	2	39	3023	1	25	3458	2	24	2643	1	28	5804	1	19	4651	2	3	9442	2	23	5177	2	35	4502	3	11	6224	MY	0	3	236	264	4	1	1	2	7	6	7	5	7	6	0	1	1	0	0	1	1	0	0	0	1	0	1	1	0	0	3	3	2	2	25	1	1	2	10	2	10	2	1	5	Logistics</t>
  </si>
  <si>
    <t>2	2	24087	1	26	2845	2	27	4478	1	5	4410	2	16	5643	4	17	3188	1	19	3250	2	13	3408	2	8	5643	2	40	2753	3	34	4211	1	12	3010	3	14	3515	1	11	6278	1	39	4891	2	20	5405	3	15	5578	4	25	3051	4	31	4723	1	21	9442	3	32	3700	1	24	2867	1	9	3373	2	30	4439	1	38	6286	4	1	16549	1	6	4103	2	36	5564	2	23	4518	3	22	5331	3	3	9278	2	41	4358	2	7	6618	3	29	2987	2	37	3359	1	42	1812	2	28	7402	3	33	2361	1	4	4568	2	10	3866	1	35	2734	2	18	3834	MY	0	4	222	193	4	5	6	5	7	4	7	5	4	2	1	0	0	1	0	0	0	0	0	1	0	0	0	0	1	1	3	3	2	1	21	1	1	1	10	4	10	2	1	1	fashion</t>
  </si>
  <si>
    <t xml:space="preserve">3	21	3184	4	11	5717	4	6	2332	2	34	4805	4	5	2412	3	38	3650	3	39	2935	3	29	1370	4	28	3198	4	19	4188	4	35	2086	4	26	2915	4	32	1142	4	2	4587	4	18	1481	3	13	3428	4	7	1666	4	4	2166	3	42	2560	3	33	3624	3	31	2473	3	1	6476	4	25	1826	4	37	2467	4	30	2360	4	23	1547	3	36	1509	3	14	1693	4	9	1875	2	40	671	3	20	2199	3	24	1285	3	3	11362	4	17	1546	3	10	4923	4	27	1073	4	22	1483	4	8	1658	2	41	548	4	12	2128	4	16	1702	3	15	2203	MY	0	6	172	169	4	4	6	7	6	5	7	6	2	2	1	0	0	1	1	0	0	0	0	1	1	0	0	0	1	1	3	1	2	2	20	1	2	1	10	1	10	2	1	1	Human Resources </t>
  </si>
  <si>
    <t xml:space="preserve">4	15	3750	3	16	2734	3	23	3869	2	5	5560	4	37	2246	3	40	3504	2	12	3696	4	32	1645	4	8	3731	3	41	6150	4	14	2330	4	21	2296	4	24	1632	4	19	5131	4	35	2525	4	26	2384	4	4	5368	4	36	2075	2	38	5021	4	9	2545	4	11	1934	3	3	11847	1	39	3875	4	42	3258	4	28	3232	4	7	2041	4	25	1964	3	1	30255	4	34	2581	4	6	8835	2	20	4999	4	31	2602	4	27	1701	4	17	2200	3	33	17036	4	22	1237	2	18	4119	2	13	4223	3	10	2684	3	2	18433	2	29	5400	4	30	4352	MY	0	13	221	212	6	6	7	4	7	6	7	7	5	1	1	0	0	1	0	0	0	1	0	1	0	0	0	0	1	1	3	2	2	2	21	1	2	1	10	1	10	2	1	3	Dietetics </t>
  </si>
  <si>
    <t xml:space="preserve">2	31	7030	2	11	7854	1	27	3996	1	26	3569	2	28	2593	2	30	4353	2	1	16118	2	36	3736	2	9	12176	2	4	7679	4	10	4370	3	2	8481	2	12	2558	2	37	7306	1	14	2252	1	29	2475	2	25	4569	4	13	5688	1	32	2653	2	20	4537	1	38	5294	2	15	3291	1	24	2630	1	35	8296	1	40	6290	2	41	3250	2	6	4327	2	42	4544	2	33	3697	1	23	6879	1	21	2554	2	17	4468	3	19	3065	2	5	5215	1	34	4191	1	3	3504	1	7	2885	1	18	2894	1	8	3918	3	16	5504	2	39	3068	1	22	4551	MY	0	22	209	201	6	5	4	5	6	4	7	7	5	4	1	1	0	1	0	0	0	0	0	1	0	0	0	0	0	1	3	1	1	2	24	1	1	1	8	1	10	1	1	4	Engineering </t>
  </si>
  <si>
    <t>2	1	18165	4	39	3079	3	12	4232	2	38	8524	1	21	3261	4	9	5844	1	10	3768	3	5	3908	2	6	8965	3	18	5100	4	25	3014	3	4	5879	4	32	1828	1	26	5331	1	17	2425	3	37	9268	4	3	4851	3	13	3281	4	2	9434	4	35	2997	2	42	3241	1	14	2561	1	29	3718	1	34	15466	3	36	7851	4	28	2495	2	20	2614	1	8	4585	4	19	8254	4	40	4429	1	41	2598	3	33	3929	2	16	655	3	7	4502	1	30	7662	3	27	2365	1	23	9734	2	31	8126	1	22	2549	1	24	3670	2	11	3246	3	15	6025	MY	0	5	243	198	3	4	2	1	5	7	7	7	3	4	0	0	0	0	0	0	0	0	0	0	0	0	0	0	0	1	2	3	2	2	17	1	2	1	10	0	10	2	1	1	Arts</t>
  </si>
  <si>
    <t>1	30	5729	1	35	7997	2	39	4916	3	26	6272	1	3	10457	3	27	4159	1	21	4186	2	25	5916	3	20	7070	1	1	29018	4	14	4497	1	15	9517	3	38	2230	3	2	40156	3	5	5082	3	42	3782	3	40	3535	2	6	4650	1	34	10202	2	9	6916	4	23	5387	2	12	4751	1	31	4119	2	36	5655	2	24	25715	3	7	5579	2	18	3166	2	37	2918	3	41	6496	3	13	5614	1	22	6193	2	32	5797	1	19	4195	2	29	7053	2	17	21738	4	4	3106	3	8	5953	3	10	6334	2	28	3121	4	11	7084	1	16	7745	3	33	13298	MY	0	9	341	180	3	4	6	3	5	4	7	4	6	4	0	0	0	1	0	0	0	0	0	1	0	0	0	0	1	1	3	3	1	2	20	1	1	1	10	3	10	2	1	2	art</t>
  </si>
  <si>
    <t xml:space="preserve">4	31	3151	4	21	3000	4	1	11111	4	12	3434	3	3	5614	4	36	2498	3	11	4002	4	20	1532	4	30	5283	4	42	2481	4	32	2232	4	35	2650	3	16	1849	4	33	5067	3	2	7730	4	24	2868	4	17	2333	3	15	2849	4	7	7834	4	10	2643	4	27	1651	4	18	1951	2	8	4404	3	14	4901	4	6	6466	3	40	2467	4	26	2600	4	19	1883	4	5	4266	4	23	4333	4	22	6250	3	4	7485	4	9	4020	4	41	2018	4	34	3251	4	28	1349	4	25	2965	4	38	1632	3	13	3032	4	29	3565	4	39	2083	4	37	4119	MY	0	3323	159	241	5	6	6	7	7	3	7	5	4	3	1	1	0	1	0	0	0	1	0	1	0	0	0	1	1	1	3	2	2	2	22	1	1	1	10	1	10	1	1	3	Business </t>
  </si>
  <si>
    <t>2	24	2907	1	23	1762	1	27	7977	1	30	4060	1	14	1787	2	10	2397	1	32	1915	1	11	3393	1	16	8596	1	4	5349	2	31	2514	1	7	2220	2	5	2940	2	25	7618	1	19	2373	1	21	2311	2	2	3282	4	39	3106	1	34	2689	1	9	3716	2	3	2973	1	38	1595	1	22	2054	1	12	1940	1	41	1860	1	35	1527	2	8	2204	1	37	1369	1	36	1956	2	26	3260	1	6	2854	1	13	5858	1	33	2289	4	28	4974	2	1	18274	1	40	1858	1	15	2537	2	20	1976	2	29	2591	2	17	4960	1	42	3336	4	18	5387	MY	0	3	151	182	6	5	2	5	5	1	5	7	2	4	1	1	0	1	1	0	0	0	0	1	0	0	0	1	1	1	2	2	2	2	19	2	2	1	10	1	70	2	1	5	finance</t>
  </si>
  <si>
    <t>2	27	3183	1	32	1986	2	34	6767	2	2	2510	2	39	5133	1	19	6869	1	41	2796	3	3	4848	4	35	5916	2	15	2653	4	33	2781	2	18	2516	4	16	1499	1	7	5835	1	38	2251	2	20	2714	3	17	3733	3	10	4001	1	42	2484	2	29	2015	3	5	4199	2	8	3316	1	21	2117	2	24	2616	1	40	6368	3	6	3582	2	22	3366	2	37	2533	2	13	2565	1	28	3966	2	1	6860	2	25	10401	2	14	3082	2	36	2232	2	12	5116	3	31	1951	2	23	4133	4	11	2434	2	30	2432	2	4	7116	1	26	3933	2	9	3215	MY	0	7	174	404	4	3	5	5	4	4	4	3	2	4	1	0	0	1	1	0	0	0	0	1	0	0	0	0	0	1	3	1	2	2	20	1	2	1	10	1	10	2	1	3	Computer Science</t>
  </si>
  <si>
    <t xml:space="preserve">4	40	1464	2	30	3597	4	19	2067	2	2	12256	4	33	2031	4	11	2259	3	28	2515	3	7	2798	4	4	3703	4	24	4573	4	12	1533	4	15	2032	4	21	1325	2	9	8412	4	13	1377	4	34	1941	4	41	1656	4	37	2066	4	16	2489	4	32	2135	4	18	1280	4	38	1372	3	42	3321	4	3	7015	3	31	4439	2	29	3593	4	27	1383	4	8	6752	4	39	1725	3	20	3199	3	23	2768	4	25	2733	4	17	1330	4	1	5459	4	35	1214	4	6	1646	4	5	3576	4	10	2092	4	36	1374	4	26	1770	3	22	2724	4	14	1974	MY	0	4	127	149	6	6	6	6	4	6	6	7	4	7	0	0	0	0	0	0	0	0	0	1	0	0	0	0	1	0	2	3	2	2	27	1	1	1	10	5	10	2	1	7	</t>
  </si>
  <si>
    <t>2	18	2072	1	25	2562	1	12	4391	1	35	2353	2	40	1747	2	14	4182	1	27	1500	1	26	2344	2	13	4475	2	28	2413	2	15	2933	1	21	2861	2	29	2340	2	2	12515	1	17	1903	3	5	5582	2	24	1678	1	34	2194	1	11	4385	3	6	14083	2	10	2168	3	1	9495	1	22	1771	1	32	2085	2	42	2282	1	38	2322	2	9	6141	2	8	2090	2	20	2106	2	31	3890	1	30	3484	1	33	1869	1	19	1793	1	23	2659	1	37	2180	1	41	1258	1	16	4609	2	7	6770	1	39	1946	2	4	10251	2	3	9163	1	36	3844	MY	0	5	166	189	3	3	6	5	5	2	2	2	4	6	1	1	0	1	0	0	0	0	0	1	0	0	0	0	1	1	3	3	2	1	19	1	2	2	10	1	10	2	1	4	Science</t>
  </si>
  <si>
    <t>4	12	2218	4	16	2808	4	17	2948	2	13	3327	3	37	2494	4	7	2254	3	28	2768	2	39	2688	4	6	3749	3	33	2659	4	25	2275	2	36	3793	4	20	1591	4	26	7626	3	8	3364	3	31	4717	4	22	2836	4	41	4174	2	2	4627	3	38	1762	4	1	4514	3	27	2680	2	29	3052	3	34	3989	2	24	6139	3	14	2230	4	19	1540	3	4	2374	4	18	2014	3	10	2184	4	15	1905	4	23	2922	4	9	1473	4	3	1727	3	30	40461	4	42	1584	2	21	4775	4	35	6644	3	11	17552	3	5	2507	2	40	4930	2	32	4187	MY	0	123	187	226	4	5	6	7	5	5	5	6	2	4	0	0	0	0	0	0	0	0	0	1	0	0	0	0	0	1	3	3	2	2	20	1	1	1	10	1	10	2	1	6	Business</t>
  </si>
  <si>
    <t>4	19	4609	4	28	3147	4	2	10177	1	36	3032	4	32	2322	2	22	3017	1	10	2842	2	35	3246	2	3	22347	4	33	3268	4	14	2786	2	42	3085	4	41	2265	4	29	4779	1	1	5936	4	31	2328	1	34	2524	4	15	1645	3	39	4137	2	24	2735	4	11	2715	1	38	1686	1	4	3299	2	5	8195	1	18	7187	1	40	1801	1	37	2286	1	20	3035	2	17	3844	3	25	5331	2	7	5048	2	27	4586	1	8	3317	4	9	2381	3	30	4338	3	23	2592	4	13	4320	4	6	3224	1	12	3269	2	26	3450	3	21	3961	4	16	4081	MY	0	27	182	211	5	7	5	4	5	5	7	7	3	4	1	0	0	1	1	0	0	0	0	1	0	0	0	0	1	1	3	3	2	1	19	1	1	1	10	1	10	2	1	5	Science Physical</t>
  </si>
  <si>
    <t>2	25	568	4	9	2817	2	13	6376	2	26	4716	3	7	6186	4	18	24484	4	20	2163	4	11	2212	4	17	5321	4	24	3624	4	8	3046	2	1	27562	4	38	1528	4	35	6417	1	3	3875	4	16	4097	3	14	5648	2	39	3035	4	6	4652	2	41	6196	4	37	4523	2	31	3687	2	4	2648	4	29	2220	4	10	5483	4	28	3558	3	2	9133	4	33	3514	2	22	1289	3	36	3433	2	40	2381	2	23	7050	4	34	1813	3	42	2363	2	32	6042	3	15	453	4	12	2706	3	21	578	2	27	64524	4	30	3293	4	19	3662	4	5	14999	MY	0	33	311	480	3	6	4	7	5	4	7	7	3	2	1	0	0	1	0	0	0	0	0	1	0	0	0	0	1	1	2	3	2	2	19	1	2	1	10	1	10	2	1	9	Information Technology</t>
  </si>
  <si>
    <t xml:space="preserve">4	36	3844	3	6	4547	3	28	4466	4	29	2491	3	18	5314	4	35	4036	2	5	5199	2	19	3701	3	15	7538	2	2	27982	3	38	3832	3	3	8415	4	4	4534	1	39	5662	4	24	1864	2	40	5348	4	22	2758	4	9	4447	4	20	7680	2	8	2808	1	27	4428	1	26	2759	3	7	2925	4	23	3111	4	42	5686	4	12	1709	4	1	25454	4	10	2210	4	30	2923	3	33	3222	4	14	4354	4	32	7104	4	17	4154	4	25	1509	2	34	7088	4	11	1620	2	21	4677	3	41	6041	4	31	1931	4	37	7800	4	13	2472	2	16	10747	MY	0	19	231	179	4	5	3	6	1	5	4	7	7	3	1	0	0	1	0	0	0	0	0	1	1	0	0	0	1	1	3	3	2	1	21	1	2	1	10	5	10	2	1	5	accountant </t>
  </si>
  <si>
    <t>4	36	1616	4	7	3950	4	39	1933	2	26	6511	4	23	1417	4	41	1285	3	3	13025	4	30	1064	4	32	4839	4	22	3137	4	38	2336	4	18	1518	4	31	1111	4	27	3315	4	14	1879	4	20	2169	4	37	1168	2	8	2939	3	4	9135	4	13	4223	4	2	6909	4	17	2184	1	19	3051	4	34	1702	4	33	4251	4	40	1465	4	6	1599	4	10	1286	4	16	7553	4	25	2822	4	9	1563	4	21	3262	4	11	1501	4	28	1669	4	24	14884	4	42	1983	4	1	4212	4	35	1047	4	29	1398	4	15	2270	2	12	3682	4	5	2700	MY	0	4	143	179	2	1	4	6	4	4	5	7	4	7	1	1	0	1	1	0	0	0	0	1	0	1	0	0	1	1	2	3	2	2	19	1	2	1	10	2	10	2	1	2	Hotel Management</t>
  </si>
  <si>
    <t xml:space="preserve">3	19	1589	2	8	3707	2	7	8773	1	35	2476	2	40	1708	2	15	4939	2	25	1237	3	10	5724	2	39	3167	3	5	3906	2	2	10465	2	1	11841	2	36	1322	2	31	3452	2	13	1611	2	28	2072	3	18	7622	1	29	2962	2	41	3046	2	24	1529	3	4	5164	2	33	1182	2	34	4167	1	30	7119	2	26	2567	3	37	7437	2	22	1515	2	14	1282	2	27	3295	3	3	4945	2	12	2360	3	21	2953	2	38	1544	2	32	1825	2	17	3386	2	23	1251	2	11	4173	2	6	3550	2	9	2021	3	42	3221	3	20	3108	2	16	2293	MY	0	4	154	157	5	6	4	5	5	6	5	7	5	3	1	0	0	1	0	0	0	0	0	1	1	0	0	1	1	1	3	3	2	1	19	1	1	1	10	1	10	2	1	2	Mass Communication </t>
  </si>
  <si>
    <t xml:space="preserve">2	1	17066	3	7	4471	1	11	16543	1	22	3837	1	21	3106	3	34	2730	1	20	3985	2	8	5966	3	29	7217	2	6	4989	2	37	3973	2	13	3511	2	31	2644	3	40	7968	3	15	4228	3	3	9702	1	12	2280	2	28	1972	3	19	8066	3	5	4325	2	27	3573	2	24	2743	1	36	2943	2	42	3772	3	39	5312	2	33	2381	2	26	1872	3	35	2687	2	10	5195	3	30	6805	2	9	4406	3	18	5714	3	17	5204	2	25	2035	2	16	4598	1	41	2146	3	4	8137	2	14	5248	2	2	5079	2	23	4481	2	32	3675	2	38	3113	MY	0	3	220	184	1	4	5	5	5	7	7	5	5	4	1	1	0	1	0	0	0	0	0	1	0	0	0	0	1	1	2	2	2	2	21	1	1	2	10	2	10	2	1	4	Sociology </t>
  </si>
  <si>
    <t>4	9	2033	2	1	8888	4	37	1587	1	42	3787	2	22	1818	4	10	2368	2	12	2115	2	6	4011	2	24	2380	4	34	2267	4	41	2000	3	32	2232	2	21	1690	4	27	2101	2	39	1613	2	30	1655	3	29	1876	3	2	7267	1	19	2317	3	5	2573	3	8	2305	3	16	1721	1	28	2199	2	18	3511	2	4	4446	3	26	1759	2	15	1760	2	3	2856	3	13	2777	4	11	2324	3	38	1985	3	23	2920	1	7	1999	4	20	2121	3	17	4345	3	14	1644	4	35	3237	3	25	2421	4	31	1549	2	33	3276	1	40	1996	4	36	1632	MY	0	4	113	120	4	6	3	7	3	4	7	6	1	5	0	0	0	1	0	0	0	0	0	1	0	0	0	0	1	1	2	3	2	2	20	1	1	1	10	5	10	2	1	4	Business</t>
  </si>
  <si>
    <t>3	1	15667	2	18	1038	2	36	2414	2	2	8617	3	13	1710	1	20	2770	1	32	3392	1	14	4395	2	25	3501	2	29	1343	2	15	2705	2	31	1769	3	5	2375	3	6	5892	1	21	2505	3	12	3520	4	30	1615	2	37	2165	1	24	3311	3	11	3410	4	38	3142	2	41	2803	2	10	5389	1	17	4653	2	28	2368	2	16	2803	2	19	2250	1	34	1988	2	23	2941	4	9	5186	2	7	2405	2	26	2220	1	22	2231	4	8	2357	2	4	4809	2	27	1330	1	33	3835	2	35	1837	1	3	3054	2	39	5248	2	42	1811	2	40	5033	MY	0	3	156	157	1	4	6	6	5	1	7	4	5	7	0	0	0	1	1	0	0	0	0	1	0	0	0	0	1	1	3	2	2	2	21	1	1	1	10	4	10	2	1	3	Retailing Management</t>
  </si>
  <si>
    <t>3	39	5138	2	34	6437	2	1	15837	2	9	5221	2	21	7947	3	24	9081	2	12	9888	3	14	3510	2	35	12063	4	6	2938	3	5	9048	2	17	7371	4	26	2824	2	13	10638	1	19	2189	4	4	7283	4	25	2664	3	29	2809	3	33	4502	3	2	34334	2	41	5046	3	10	4506	2	32	2414	2	15	6657	2	40	7320	3	38	23482	4	37	3482	1	11	3531	3	16	4279	3	20	4682	2	27	16928	1	30	3893	2	23	3920	4	22	2458	2	7	7609	2	18	5653	3	28	4447	4	3	5551	2	36	5223	4	42	4368	1	31	4416	3	8	5209	MY	0	7	300	221	4	3	3	6	6	4	7	7	5	2	1	0	0	1	0	0	0	0	0	1	0	0	0	0	1	1	2	1	2	1	18	1	2	1	10	2	10	2	1	3	Business</t>
  </si>
  <si>
    <t>2	20	42096	1	29	3589	1	19	3870	1	30	4350	1	31	4679	2	14	7785	1	36	3123	2	6	4772	3	21	11791	1	39	9704	3	15	7495	4	28	5204	3	24	9950	2	10	5887	1	33	2104	4	3	6487	1	26	3506	3	42	3152	2	25	7888	2	37	2864	1	13	3255	2	40	37038	1	12	3581	2	22	4873	3	2	54679	1	34	2144	3	16	36621	2	1	9792	3	9	9789	2	7	8113	3	11	6477	2	8	166109	2	4	4224	1	17	3028	2	23	6143	1	35	1629	1	41	2779	1	38	1524	2	18	16656	2	27	8601	4	5	4116	2	32	4582	MY	0	5	561	274	4	5	6	6	4	4	4	2	4	3	1	1	0	1	0	0	0	0	0	1	0	0	0	1	1	1	3	3	2	2	21	1	2	2	10	1	10	2	1	3	Human resource management</t>
  </si>
  <si>
    <t xml:space="preserve">4	11	4704	1	40	3428	3	36	2901	1	21	5748	4	30	1855	4	9	2440	1	32	3906	4	34	3155	4	18	4176	4	25	4147	4	2	7381	3	20	3782	4	14	2175	1	39	3667	4	5	4687	4	17	3691	4	37	2244	4	19	4648	3	10	6339	4	41	2515	4	12	3556	4	26	2155	4	29	2532	4	35	3616	1	31	6290	4	7	2372	4	6	2958	1	22	3537	3	16	4459	1	23	5945	3	3	16109	4	42	2561	3	24	4847	4	33	2242	4	27	7902	4	4	2811	4	13	4439	3	8	3827	4	28	1980	4	1	15827	3	15	2914	4	38	2655	MY	0	8	184	171	7	6	7	7	6	1	7	2	1	5	0	1	0	0	0	0	0	0	0	0	0	0	0	0	1	0	3	2	2	2	23	1	1	1	10	1	10	1	1	4	Psychology </t>
  </si>
  <si>
    <t>4	10	4903	2	8	3231	4	42	4112	4	28	3690	4	23	1433	4	24	1812	4	29	2929	3	7	4636	4	31	2402	4	16	1649	4	2	7137	4	9	2498	4	13	1390	4	19	6610	3	17	3571	4	41	1895	4	6	2682	3	4	7965	4	3	6017	4	15	2519	4	21	1650	4	25	2887	3	37	3117	4	35	2186	4	20	5353	4	1	7446	4	22	2120	4	40	1533	3	27	4333	3	18	4250	4	32	2484	3	36	5302	4	26	1381	4	34	1663	4	39	3117	4	11	2632	4	38	1967	4	14	2064	3	12	2491	4	33	2695	4	5	3785	3	30	5647	MY	0	8	145	199	1	6	4	7	3	7	7	6	2	7	0	0	0	0	0	0	0	0	0	0	0	0	0	0	1	0	3	2	2	1	22	1	1	1	10	1	10	2	1	4	Accounting</t>
  </si>
  <si>
    <t>3	33	4352	3	42	7434	2	41	8243	2	3	9400	1	35	56934	2	8	4232	2	28	5343	2	11	5790	1	31	23755	4	39	5554	4	30	4811	1	25	5861	2	9	31753	1	7	31443	1	19	17814	2	2	56584	2	16	38156	4	1	78871	2	4	34465	4	38	5130	2	20	8201	2	27	4471	1	37	17542	2	15	7217	2	10	17585	1	23	89324	4	36	18010	2	24	936	3	14	9819	1	13	59263	1	17	74627	2	18	38294	2	29	527	2	34	6308	1	40	80467	4	5	18757	4	12	7406	1	22	25885	4	6	18123	1	26	34939	1	21	5721	3	32	5849	MY	0	15	1114	800	4	1	5	6	6	5	5	7	1	4	0	0	1	0	0	0	0	0	0	0	0	0	0	0	0	0	3	1	2	1	19	1	1	1	10	3	10	2	1	7	Psychology</t>
  </si>
  <si>
    <t>1	30	3811	2	2	3614	1	13	7017	1	7	9184	1	37	3630	2	5	6099	1	11	5767	2	14	11936	1	24	7387	2	1	30469	1	39	2301	2	4	13890	2	22	6494	2	21	8872	1	28	6201	1	42	2767	2	16	5441	1	23	5794	2	20	11620	1	38	1735	1	41	3101	1	29	4201	1	9	5047	1	35	4709	1	32	7068	1	33	1915	2	3	13124	1	19	2700	2	6	8545	1	27	6313	1	15	12165	1	40	3448	1	36	5141	2	10	13753	1	8	17891	2	34	7535	1	25	15201	1	26	4901	1	31	3087	2	17	9911	1	18	2798	1	12	7865	MY	0	19	317	276	6	4	6	3	7	1	5	5	7	4	1	0	0	0	1	0	0	0	0	1	0	0	0	0	0	1	3	2	1	1	21	1	2	1	10	2	10	2	1	4	Human resource</t>
  </si>
  <si>
    <t xml:space="preserve">1	37	2441	2	42	6204	2	40	6286	1	8	4189	1	21	4530	1	27	2656	1	18	2985	1	30	3815	1	28	3901	2	1	33698	1	4	4102	2	11	8155	1	5	5797	2	35	9860	1	25	2467	2	9	8455	3	29	30353	2	13	8073	1	14	9223	1	6	4488	2	12	8735	1	20	6214	1	22	2016	2	19	4737	1	32	4949	1	2	20343	1	17	3745	1	38	2433	2	10	16285	1	23	2733	1	16	3243	1	26	7817	1	3	8731	2	31	4010	1	34	13311	1	36	3095	1	7	9970	2	15	1299	1	39	2815	2	24	9585	1	33	2604	2	41	14846	MY	0	6	341	256	0	0	0	0	0	0	0	0	0	0	0	0	0	0	0	0	0	0	0	0	0	0	0	0	0	0	3	3	2	2	19	1	1	1	10	0	70	2	0	4	Management </t>
  </si>
  <si>
    <t>3	18	3766	2	1	23578	2	20	2565	1	14	2520	2	8	3357	1	19	3152	1	33	3501	3	38	2178	1	37	3383	4	31	2477	3	9	3088	1	35	3161	3	17	2514	1	5	7166	3	24	1880	3	22	4616	4	29	3578	3	23	2634	1	13	3298	1	16	4755	3	26	2172	1	6	4622	1	41	2699	3	3	6087	1	36	7333	4	32	2310	2	15	3164	1	2	9834	2	7	4466	4	30	4038	2	11	2979	1	12	3299	1	27	2731	3	34	3007	3	42	2794	1	28	1991	1	39	7757	3	40	5711	3	25	2202	1	21	3585	1	4	4164	3	10	2999	MY	0	12	179	233	4	1	6	5	5	5	5	4	3	4	0	1	0	1	1	0	0	0	0	0	0	0	0	0	1	1	3	2	0	2	21	1	1	1	10	4	10	2	1	10	Accountancy</t>
  </si>
  <si>
    <t xml:space="preserve">4	22	2011	4	34	2079	3	17	3410	1	10	10800	4	4	4904	4	40	2098	2	1	6193	3	29	5107	3	39	7711	4	8	1642	4	35	2213	4	30	7536	4	41	1239	2	12	12369	4	27	2004	3	15	7201	4	37	2566	4	21	3566	2	33	5538	4	42	1827	4	2	2729	3	14	4443	2	20	4411	3	28	3049	4	6	5970	4	19	2110	4	32	1406	2	26	8755	4	3	2274	4	5	4021	2	18	6048	4	31	6160	2	9	3759	4	25	2136	2	36	22645	4	11	3235	4	24	2525	4	7	1470	3	38	8483	2	13	6882	2	16	13558	3	23	4346	MY	0	538	222	7	5	5	5	7	5	5	7	6	1	5	1	0	0	1	0	0	0	0	0	1	1	0	0	1	1	1	2	3	2	2	17	1	1	1	10	5	70	2	1	0	</t>
  </si>
  <si>
    <t xml:space="preserve">3	4	8267	2	35	2668	4	34	2533	2	30	9694	2	38	3936	3	13	10440	1	6	4304	2	5	13682	2	19	17642	4	3	12486	3	42	3586	4	21	3399	4	8	2436	3	18	11572	3	27	2631	2	1	32931	3	23	8610	3	20	5433	1	12	4702	4	25	2897	3	9	8070	4	29	3891	2	16	3356	2	14	4465	3	41	5481	4	15	2005	3	31	2948	3	36	4612	4	24	5578	2	40	3735	3	22	8945	2	7	8698	4	33	2461	4	28	1691	3	37	9115	4	10	2904	4	32	4392	4	17	1897	2	26	3760	3	2	25790	3	11	8286	3	39	4470	MY	0	8	294	233	4	4	5	6	4	7	5	5	6	4	0	0	0	0	0	0	0	0	0	0	0	0	0	0	0	1	3	1	2	2	21	1	2	2	10	5	10	2	1	8	A Teacher </t>
  </si>
  <si>
    <t>4	16	68126	4	26	5742	3	33	20173	4	19	19375	3	39	3695	1	3	3048	4	21	10046	2	2	41161	4	36	8496	4	11	6257	4	8	7285	3	1	40214	4	23	3016	4	22	7087	1	10	15546	4	25	5376	4	34	3827	4	6	7519	4	13	5800	3	32	5734	4	7	14782	3	27	41141	3	38	25202	3	14	8427	4	9	13852	4	31	28219	4	18	3481	2	12	9763	4	41	13185	4	35	12936	1	4	31119	3	30	6147	3	29	8985	4	20	3908	3	28	5490	3	24	14837	4	5	115299	4	42	4681	3	40	4784	1	37	9370	1	17	6864	1	15	8445	MY	0	1531	800	567	3	2	6	7	7	7	6	4	5	1	1	0	0	1	0	0	0	0	0	1	0	0	0	0	1	1	2	3	2	2	18	1	1	1	10	1	10	2	1	7	english</t>
  </si>
  <si>
    <t>2	38	2505	1	8	2215	1	37	2231	1	4	2643	1	29	2551	2	21	1893	1	27	1728	2	2	10543	1	22	2723	1	30	2989	3	10	3460	1	28	1968	2	14	2631	3	41	10220	1	25	1407	2	31	1797	2	33	1387	3	11	2362	1	1	14250	2	6	3005	2	40	1960	2	32	1985	1	34	1766	2	16	2238	1	23	2846	2	18	1289	2	42	2678	1	3	2988	1	24	534	1	36	3015	2	13	3233	2	35	2879	1	15	1880	2	20	1531	2	7	3416	1	5	2117	2	17	2361	2	26	1870	3	12	1718	2	39	2936	1	19	2110	2	9	3715	MY	0	6	127	143	3	5	5	5	4	6	6	5	4	5	0	0	0	1	0	0	0	0	0	0	0	0	0	0	1	1	2	2	2	2	19	1	1	1	10	1	10	2	1	6	Law</t>
  </si>
  <si>
    <t>1	38	2284	1	7	4361	1	8	5464	1	24	3058	1	9	2113	2	5	2424	2	17	5046	1	28	2201	1	19	5960	1	21	2325	2	42	2776	2	18	6848	1	10	2073	2	34	9316	2	3	3083	2	25	6049	1	1	20214	1	32	13974	4	40	8301	1	4	2438	1	41	3735	1	23	1988	1	31	1987	1	6	4600	1	37	4558	1	13	24631	2	11	14287	1	2	3923	1	27	2597	1	22	4698	1	39	2357	2	26	5738	1	35	3834	1	36	1657	1	20	8218	1	15	2444	1	29	4798	1	16	1975	1	30	17741	1	12	5981	1	33	2376	1	14	19763	MY	0	2	260	244	6	2	7	4	6	3	6	5	6	3	1	0	0	1	0	0	0	0	1	1	0	1	0	1	1	1	4	2	2	2	22	1	2	1	10	1	10	1	1	7	Information technology</t>
  </si>
  <si>
    <t>2	29	2986	1	22	2661	1	15	4479	1	25	2021	2	26	3775	1	23	3299	1	34	2287	2	3	4480	1	20	4192	2	32	2928	3	27	3126	1	42	2101	3	11	2333	1	18	5183	1	41	1663	3	6	5416	1	5	3357	1	38	2504	1	2	9002	1	37	3624	1	16	2190	1	17	2221	1	24	2179	2	4	4246	1	33	4484	3	10	3935	2	36	4337	2	21	2802	1	13	4523	1	30	4828	1	35	3512	2	12	4366	1	19	2408	2	8	2583	2	28	11137	2	39	2264	3	7	4029	3	1	50024	1	9	2730	1	14	6187	1	40	1906	2	31	5517	MY	0	16	206	169	5	1	6	5	6	6	6	5	7	5	0	0	0	1	1	0	0	0	0	0	0	0	0	0	1	1	2	1	2	2	20	1	1	1	10	4	10	2	1	4	Agrotech</t>
  </si>
  <si>
    <t>4	37	3972	2	9	4626	2	5	3184	1	19	3044	3	8	3756	2	18	2748	1	21	3182	2	29	1937	3	41	7937	2	26	2961	3	42	2312	3	38	2903	2	23	1484	4	17	5036	1	1	4905	3	32	3276	3	35	1512	2	31	5008	1	7	5532	3	33	2458	2	6	2991	2	36	2245	1	24	3292	2	27	3278	3	28	8158	3	14	2849	3	4	2987	3	40	1979	2	2	5177	2	3	5588	2	15	3363	2	30	3947	3	39	2801	3	34	2375	1	20	3534	3	11	2284	2	22	3149	1	16	2399	2	12	2387	4	25	5636	2	10	2700	3	13	3934	MY	0	4	150	166	6	4	5	6	6	1	6	5	5	3	1	0	0	1	1	0	0	0	0	1	0	0	0	1	1	1	2	3	2	2	19	1	1	1	10	1	10	2	1	4	Software engineering</t>
  </si>
  <si>
    <t>4	32	3410	3	3	1618	2	42	5555	1	4	6812	3	35	5415	4	28	2192	4	31	4439	3	33	4642	4	41	4374	2	18	3231	4	38	2294	2	10	5848	2	12	4195	4	21	2640	2	7	2878	2	25	4385	2	14	8582	4	20	555	1	39	14607	3	40	6868	2	8	3733	1	5	27005	1	16	1859	4	29	4156	1	11	11039	2	15	2254	3	6	4096	3	2	16048	4	23	4505	3	24	5468	3	30	13844	4	19	4217	3	9	12680	1	27	700	4	26	4140	2	37	3622	1	34	7197	2	22	2728	3	13	22237	4	1	9581	1	36	2528	2	17	7015	MY	0	16	347	239	7	5	6	7	7	2	7	1	5	1	1	0	0	1	0	0	0	0	0	1	0	0	0	1	1	1	3	1	2	2	23	1	1	2	10	1	10	2	1	1	Sciences</t>
  </si>
  <si>
    <t xml:space="preserve">2	21	3498	3	3	14057	1	38	3094	1	10	3582	1	25	7317	4	22	2587	3	36	4309	2	35	3623	2	12	4889	2	15	3528	3	11	4154	4	40	4480	1	24	2789	4	39	4128	1	18	2317	2	32	4616	1	42	2261	1	4	4347	1	17	4082	3	33	5767	1	23	2708	2	26	2670	1	13	3248	1	1	21397	4	16	8276	3	19	3578	2	14	2266	1	41	2747	2	6	4335	4	28	4238	2	20	3424	2	37	2956	1	7	3149	4	34	2714	3	29	5228	2	5	2498	4	8	3082	1	9	2908	2	30	4186	4	27	3966	4	31	3285	2	2	12855	MY	0	7	197	176	5	1	6	7	4	7	7	7	4	7	0	0	0	0	0	0	0	0	0	0	0	0	0	0	0	1	4	3	2	2	25	1	1	1	10	1	70	1	1	5	Education </t>
  </si>
  <si>
    <t>4	20	1916	1	1	5344	4	34	2201	1	13	2684	4	9	1553	2	33	21921	1	27	2184	4	42	2753	2	40	5393	4	17	1948	4	31	1510	1	28	1867	4	30	1540	4	29	4512	1	3	3358	4	8	1815	4	6	3840	4	41	2621	1	32	2099	1	18	3041	4	35	1424	1	4	5694	1	5	2515	4	39	1385	1	11	9603	4	7	2644	3	19	2821	1	15	1760	3	2	22251	2	10	8016	4	21	1808	1	24	4795	1	14	2994	4	38	1121	2	25	8251	1	26	1632	4	36	1425	4	23	2081	1	16	2030	2	12	6149	1	22	5950	4	37	1721	MY	0	15	173	126	5	7	2	5	5	3	6	7	5	5	1	0	0	1	1	0	0	0	0	1	0	0	1	1	1	1	3	3	1	2	27	1	1	2	10	1	10	2	1	8	Vocational education</t>
  </si>
  <si>
    <t>2	12	3317	3	38	3303	1	26	3665	1	14	2370	1	25	4634	2	16	2950	1	30	2731	1	20	4433	2	18	10348	3	41	3766	2	5	4987	1	35	1869	4	27	3281	2	19	5067	1	6	1650	2	11	7184	3	42	5432	1	40	2267	1	15	3466	1	7	3532	3	33	3435	2	28	5770	1	1	1950	2	2	2467	1	9	16268	3	3	1701	2	17	29736	1	37	1480	1	36	3083	1	10	12314	2	31	3502	2	13	9147	1	32	1749	3	4	1946	2	23	9499	2	21	12800	3	39	9700	2	34	3263	2	24	4117	2	22	6517	2	8	2817	1	29	4967	MY	0	7	288	251	5	3	2	4	7	2	6	7	5	3	0	0	0	0	0	0	0	0	0	0	0	0	0	0	1	1	3	2	2	2	21	1	1	1	10	0	10	2	1	5	tourism</t>
  </si>
  <si>
    <t xml:space="preserve">1	25	2399	2	17	4171	3	22	3046	2	29	8357	1	9	3343	3	40	7455	2	16	4196	4	4	3828	4	31	3262	4	3	6871	2	13	3426	2	26	3668	3	36	3821	2	2	17869	4	21	1473	4	39	3935	4	7	6239	2	18	2613	3	27	4042	2	35	4303	2	8	7624	4	15	2851	1	28	2698	1	6	10185	2	42	7081	4	10	2140	2	19	2240	3	30	2602	2	23	4105	3	33	2621	4	12	3262	4	32	4011	2	38	3440	3	5	4642	1	1	38446	4	20	1855	3	24	4395	2	41	3298	1	14	3238	2	34	3495	3	11	2652	3	37	4662	MY	0	7	220	168	4	5	6	7	5	6	7	7	6	7	1	0	0	1	0	0	0	0	0	1	0	0	0	0	1	1	3	3	2	1	18	1	1	1	10	1	10	2	1	2	</t>
  </si>
  <si>
    <t xml:space="preserve">2	37	3549	4	35	2284	4	34	2299	3	7	4780	4	29	2612	4	8	3759	2	25	3018	2	23	1252	4	31	4387	2	10	2305	4	28	3718	4	14	6978	2	19	1605	2	1	12061	2	38	1629	4	5	3285	2	41	1492	2	42	1531	2	13	4493	4	6	2494	2	22	1916	4	36	1614	2	2	11952	2	39	2626	2	16	6444	1	17	2302	4	33	1561	1	27	2824	2	18	6777	2	9	6902	4	4	2956	2	40	2552	1	15	4821	4	24	2949	2	20	3507	4	30	1568	2	21	3521	4	32	2112	1	26	3386	4	11	3912	4	12	2657	4	3	11328	MY	0	4	162	224	5	3	3	6	4	4	3	4	3	3	1	1	0	1	1	0	0	0	0	1	0	0	0	1	1	1	3	2	2	2	19	1	1	1	10	4	10	2	1	2	Medical sciences </t>
  </si>
  <si>
    <t>2	40	1841	2	22	1802	1	39	2241	2	13	1840	1	32	2027	2	18	2008	1	4	1916	2	42	2867	2	25	2527	2	1	7252	2	37	1810	2	36	998	2	7	1346	2	12	2644	1	5	1121	2	26	5127	2	19	1752	2	15	1810	1	20	3287	2	16	2561	1	3	2214	2	8	1908	2	9	1348	2	17	3262	1	14	3594	1	33	2551	2	29	1734	2	41	1584	2	31	2596	2	34	3995	2	30	4200	2	38	1941	2	21	1827	2	23	1988	2	28	6014	1	6	997	1	11	2265	1	24	1652	1	35	3834	2	2	3205	2	27	2450	1	10	1818	MY	0	34	193	201	2	3	4	5	5	7	5	5	4	5	1	0	0	1	1	0	0	0	0	1	0	0	0	0	1	1	3	1	2	2	22	1	1	1	10	1	10	2	1	4	banking</t>
  </si>
  <si>
    <t>2	14	2815	2	16	7083	1	19	3071	2	21	6170	2	42	2667	2	20	7199	1	8	4134	2	24	3716	2	36	5765	2	33	2033	2	40	2699	1	29	4434	4	12	3507	1	32	6686	3	6	5635	4	23	3353	4	2	8796	2	15	2365	1	13	7561	2	17	4749	4	25	2662	2	31	2452	1	18	2171	2	37	2917	1	22	4329	3	39	2618	4	26	2607	2	10	3183	1	38	3901	2	1	24748	3	28	2121	1	35	6001	2	7	3916	3	3	7829	2	11	5964	2	34	2465	3	27	3311	4	9	8417	4	5	3181	2	4	6102	1	30	1461	2	41	5784	MY	0	7	204	242	6	1	6	2	7	1	6	1	3	1	1	1	0	1	1	0	0	0	0	1	0	1	0	1	1	1	2	3	2	2	19	1	1	1	10	5	10	2	1	5	Human Resource</t>
  </si>
  <si>
    <t>4	24	2437	1	42	2182	4	8	3641	2	7	5844	4	12	1852	4	15	1739	3	13	2288	4	5	1619	3	37	5698	4	29	3533	4	32	2497	3	35	1920	3	20	2006	4	39	2834	3	6	8023	4	4	1996	4	16	4258	4	17	2662	2	19	3290	4	41	2991	3	14	3057	4	22	2795	2	23	1970	3	36	2245	2	30	7920	3	21	1690	4	11	2269	4	34	1735	4	1	7221	4	9	2292	3	38	2359	3	40	6719	4	27	1562	4	10	1445	3	25	5134	4	28	1322	3	2	9990	3	33	3097	3	31	1936	4	26	6749	2	18	3273	3	3	4127	MY	0	7	149	133	3	5	4	7	3	6	3	4	2	5	1	1	0	1	1	0	0	0	0	0	0	0	0	1	1	1	3	1	2	2	22	1	2	2	10	1	10	1	1	5	History</t>
  </si>
  <si>
    <t>2	36	2211	2	21	3857	4	42	2449	2	33	3217	2	8	2700	3	22	1771	2	10	3376	4	16	3904	2	32	2816	2	5	3275	3	24	2235	3	14	3109	4	41	2585	2	26	4666	2	6	3324	1	39	3220	2	38	4422	2	40	1897	3	4	5572	2	17	2547	3	9	5458	3	30	2374	4	3	5676	2	35	2915	4	7	6134	3	29	1909	2	11	1547	3	2	8216	3	19	3534	2	15	2936	2	20	2142	2	18	2436	3	25	2432	1	37	3564	2	27	3594	3	1	16620	2	12	3068	4	34	2569	2	13	2299	2	28	2672	2	23	3179	2	31	2284	MY	0	12	152	219	6	5	6	7	5	6	3	6	7	3	1	0	0	1	0	0	0	1	0	1	0	0	0	0	1	1	4	1	2	1	23	1	2	1	10	5	10	2	1	7	Sports sciences</t>
  </si>
  <si>
    <t>3	8	3408	1	26	5038	2	29	9426	3	40	3873	3	14	3714	4	24	1942	3	10	3246	4	4	2447	3	22	3754	4	18	4702	4	23	2045	3	7	3202	4	28	1728	4	17	4794	3	3	4567	4	6	6082	4	31	3624	4	19	2995	2	21	8022	4	5	4021	4	25	2066	2	2	7256	2	11	4305	4	30	4000	1	38	6288	2	9	3211	4	37	2659	3	15	3621	4	13	2526	3	42	4555	2	36	3140	3	35	4354	3	16	2684	3	27	3351	2	33	28947	4	32	1436	4	41	3300	3	34	2435	4	20	2760	4	1	15537	3	39	3655	4	12	4243	MY	1	86	200	250	5	7	3	7	5	4	7	7	3	7	1	0	0	1	1	0	0	0	0	1	0	0	0	1	1	1	3	1	2	2	21	1	1	1	10	1	70	2	1	5	Islamic</t>
  </si>
  <si>
    <t xml:space="preserve">4	15	7001	2	4	5185	4	42	2148	4	10	4550	4	16	4434	4	19	3055	3	24	3303	3	34	3535	3	21	6284	4	13	2014	4	14	2250	3	29	13469	4	35	2215	4	36	3416	2	8	4402	4	37	2468	4	5	3167	4	40	2283	1	3	5329	4	26	2984	4	28	1684	3	11	3086	2	31	2719	4	38	2432	2	2	14815	4	17	1950	3	25	5566	4	33	2132	4	27	2214	3	20	7016	4	32	4533	3	9	8172	3	22	2283	4	1	9750	3	6	4933	4	41	1352	4	12	3283	4	18	1947	3	23	2467	4	39	3281	3	30	7198	4	7	4786	MY	0	5	183	158	4	6	5	6	5	3	2	7	4	6	0	0	0	1	0	0	1	0	0	0	0	0	0	0	1	1	2	2	1	2	23	1	1	1	10	3	70	1	1	5	Psychology </t>
  </si>
  <si>
    <t>3	10	4910	2	40	6161	2	5	5108	2	32	5096	3	2	11971	3	27	4179	4	24	4456	3	21	6551	2	36	11121	2	37	2843	4	17	4155	3	11	4174	3	25	3729	4	13	9888	1	29	4091	2	30	4545	2	19	3656	2	12	4488	2	4	6715	4	15	4001	2	18	3924	2	38	2127	2	42	4841	2	7	4918	2	35	7409	2	41	3243	2	6	4919	2	39	4585	3	33	4067	3	23	4048	2	8	3602	2	14	7316	2	31	2949	3	28	2829	3	3	8869	2	26	3491	2	16	4738	4	1	23366	2	34	2559	4	22	4562	3	20	5852	3	9	4337	MY	0	12	231	390	5	4	1	7	3	5	7	1	3	5	1	0	0	1	1	0	0	0	0	1	0	0	0	0	1	1	2	3	2	2	18	1	1	1	10	1	10	2	1	4	Human Resource Management</t>
  </si>
  <si>
    <t>4	30	1823	2	37	2744	2	4	7443	2	42	4204	4	29	1394	2	11	4738	2	18	2958	4	10	5546	4	22	3543	4	17	2813	4	5	3590	3	8	4745	4	21	1241	4	32	3863	2	38	1605	4	13	2824	4	40	1550	4	9	2954	2	15	3863	4	25	3866	4	26	2516	4	27	1509	4	33	2602	4	34	2621	4	6	5629	4	14	1669	4	19	3737	4	20	2162	4	23	3339	2	2	15061	4	28	2001	4	3	14403	2	7	4063	4	35	1733	4	31	3701	4	41	1569	4	24	2566	4	39	2047	2	12	3005	2	36	3334	2	16	3686	4	1	14161	MY	0	5	165	130	5	5	4	6	4	6	6	6	4	4	0	0	0	0	0	0	0	0	0	0	0	0	0	0	1	1	3	3	2	1	19	1	1	1	10	5	10	2	1	1	Psychology</t>
  </si>
  <si>
    <t xml:space="preserve">3	28	3656	2	9	5545	1	19	3218	2	16	4365	1	10	3703	2	14	2853	1	35	2889	1	26	2732	2	1	17381	1	24	2064	2	17	3707	2	3	7144	2	2	17653	3	20	5127	1	42	2595	1	4	7273	1	23	2195	3	22	2811	4	37	8802	1	27	3481	1	34	2326	1	11	2885	1	7	5993	1	8	4116	1	12	9787	1	29	6232	1	5	6569	1	32	3918	3	6	8435	2	15	7587	1	25	3856	2	36	5785	1	33	2373	1	39	2412	1	38	14951	2	40	1934	1	30	3977	1	41	1581	1	21	4230	2	18	7873	1	13	3299	1	31	3833	MY	0	9	226	202	2	7	7	7	7	1	6	1	6	5	0	0	0	0	0	0	0	0	0	1	0	0	0	0	0	1	2	1	2	2	19	1	1	1	10	1	10	2	1	3	Banking </t>
  </si>
  <si>
    <t>2	31	4175	1	34	3388	2	33	4110	3	14	5243	4	40	2482	3	21	2454	1	35	2252	3	39	1652	3	4	13126	4	3	7027	4	41	2774	4	10	4300	3	8	3615	4	27	7793	1	7	2800	2	20	3630	4	2	10703	4	5	3031	2	6	7551	4	11	3183	2	28	5169	2	1	45402	1	9	4761	2	38	3579	2	12	7436	2	16	5821	4	25	2086	2	36	2905	4	26	3234	1	19	2890	4	24	2520	2	17	4641	2	18	1860	2	32	6380	1	13	20053	4	22	1745	2	15	4980	2	30	2380	4	23	1845	1	29	4341	1	37	1676	2	42	3339	MY	0	35	235	305	4	5	5	7	7	6	7	4	3	2	1	0	0	1	1	0	0	0	0	1	0	0	0	0	1	1	3	2	2	2	19	1	1	1	10	1	70	2	1	6	Culinary Arts</t>
  </si>
  <si>
    <t xml:space="preserve">2	40	2857	2	41	3754	2	23	4807	1	21	4242	2	28	2118	2	2	19381	1	16	2026	1	38	3601	2	4	6587	1	30	3177	2	19	2933	1	34	4846	1	33	1694	2	6	10791	1	27	1964	1	18	3010	2	13	4063	1	25	4769	1	1	17651	1	20	3652	2	31	4027	1	22	3963	1	10	3036	2	42	4053	2	37	5611	1	36	4758	1	29	2791	1	15	2453	2	17	4552	2	9	5395	2	12	7264	2	8	4588	1	32	2040	2	3	9002	2	35	984	1	24	1322	2	7	7770	2	11	2503	1	26	4011	2	5	7442	1	39	2958	2	14	4871	MY	0	20	213	147	5	4	5	5	6	5	6	5	4	5	0	0	0	0	0	0	0	0	0	0	0	0	0	0	0	1	2	3	2	2	18	1	1	1	10	1	10	2	1	5	</t>
  </si>
  <si>
    <t>1	3	8495	2	34	4755	2	13	7801	2	40	6684	2	19	5435	3	36	6790	1	31	3119	2	30	4149	2	41	11685	3	16	5592	3	21	4223	2	23	7824	2	8	3309	3	38	7853	2	27	2042	4	39	6847	3	37	7981	2	20	3077	1	1	19949	3	22	4822	2	25	3823	2	24	4149	2	26	7637	2	35	6740	1	32	9586	2	4	5172	2	29	1964	1	7	3951	1	5	4930	3	12	7898	2	15	11245	2	10	9956	1	33	5542	1	6	5530	2	42	6053	2	17	2297	3	11	6271	1	28	6702	2	14	6214	1	18	12374	1	9	5921	3	2	15509	MY	0	8	283	213	1	3	6	6	5	2	5	2	5	7	0	0	0	1	0	0	0	0	0	1	0	0	0	1	1	1	3	1	2	2	21	1	2	1	10	3	10	2	1	4	Psychology</t>
  </si>
  <si>
    <t>3	11	3415	3	42	3100	3	7	9338	3	2	23331	3	23	3575	4	38	2371	4	32	3305	2	13	4134	3	4	7807	3	19	1813	3	39	7138	2	31	6607	3	12	5227	4	10	19000	3	37	3124	2	3	10744	4	26	5974	2	40	2096	3	8	4005	3	35	2408	3	27	2758	2	6	5217	3	30	2879	3	25	2873	3	21	4048	3	5	15070	1	15	3358	2	14	7892	2	34	2309	3	9	4565	3	17	3511	2	41	4588	1	28	11181	2	22	3297	2	29	4502	3	33	2375	3	1	36904	2	16	2282	2	20	5267	1	36	2093	4	18	3927	2	24	3884	MY	1	47	265	217	5	6	6	5	5	4	4	5	5	5	0	0	0	0	0	0	0	0	0	0	0	0	0	0	0	1	3	1	2	1	24	2	1	2	10	0	10	1	3	0	BUSINESS</t>
  </si>
  <si>
    <t>3	14	7558	2	37	2948	2	35	8788	1	36	3993	1	3	8430	2	26	3489	2	1	13150	4	41	11077	4	5	22735	2	10	10583	3	8	3890	2	16	7770	2	34	3670	3	17	6442	1	20	2932	1	23	7316	2	9	5395	4	13	14432	2	2	19639	2	22	5648	2	38	9169	1	32	16019	1	18	6263	1	29	4823	1	6	4793	2	25	3745	2	39	4545	1	27	8986	4	12	8555	2	4	53609	1	28	4618	2	24	28099	1	30	3111	2	42	4083	3	15	16048	2	19	5707	1	31	23040	1	21	2889	2	40	22614	2	11	17724	2	7	9571	2	33	7926	MY	0	13	520	236	4	6	5	4	2	5	5	2	7	4	1	0	0	1	0	0	0	0	0	1	0	0	0	0	1	1	2	3	2	2	21	1	2	1	10	1	10	2	1	3	computer engineering</t>
  </si>
  <si>
    <t>2	30	3524	2	21	6513	1	10	5788	3	11	7979	2	18	3844	3	40	3058	1	35	4289	3	9	5055	4	20	6455	1	6	4720	1	31	5383	4	5	4255	1	32	1565	4	37	7979	2	16	5683	2	29	4072	1	8	5783	2	23	4047	1	25	4194	4	26	6516	1	14	3533	2	2	15507	1	33	2741	1	13	4674	1	24	9162	2	4	5535	2	15	4261	3	12	9233	2	7	4872	3	39	4598	1	28	6528	4	3	17754	2	19	2693	1	36	1891	4	41	5287	2	42	1987	1	38	4749	1	22	2663	2	17	3185	2	34	7270	1	27	4218	2	1	15011	MY	2	6	240	219	4	5	7	4	4	1	4	5	3	4	0	1	0	0	1	0	0	0	0	1	0	0	0	0	0	1	3	3	1	2	22	1	2	1	10	1	10	2	1	5	Mechanical engineering</t>
  </si>
  <si>
    <t>2	15	6152	4	37	3099	2	33	5616	1	1	21340	2	23	4192	3	20	5372	2	36	6357	3	32	2885	3	22	66092	2	30	4375	4	29	2654	4	26	3684	3	39	3621	2	11	14197	1	7	72564	3	19	5242	3	24	3481	4	6	6884	1	3	16777	2	35	3210	2	12	5075	2	10	33720	2	27	2674	2	41	3900	2	18	6143	3	8	5874	3	42	2798	2	25	2804	4	5	12217	2	9	47408	2	17	3094	1	4	21668	2	2	9910	2	34	3151	2	28	16258	3	13	2576	2	31	5139	2	40	3366	4	14	49762	2	16	5155	3	38	42132	2	21	7627	MY	0	12	552	281	2	3	3	5	4	7	5	6	2	5	1	0	0	1	0	0	0	0	0	1	0	0	0	0	0	1	3	2	2	2	21	2	2	1	10	1	10	2	1	7	entrepreneurship</t>
  </si>
  <si>
    <t>3	31	3068	2	3	2157	2	39	2284	1	30	3071	3	29	3497	3	5	2664	1	20	2841	2	1	3566	3	18	3786	4	24	2016	3	26	1604	3	17	2870	2	34	2810	3	14	3253	2	27	2715	3	7	3296	4	32	2131	4	35	13008	2	41	3038	2	28	3780	3	42	3523	4	10	4057	2	12	1651	3	25	5279	3	9	2895	2	22	2147	3	40	22016	2	23	3209	4	11	1820	3	19	3585	3	33	5557	2	21	3328	2	2	4192	4	37	4265	2	38	7061	2	36	3127	4	16	1662	4	15	2043	3	13	7317	3	8	3253	2	4	2764	3	6	2149	MY	0	3	166	132	4	6	5	7	6	6	7	2	1	4	1	1	0	1	1	0	0	1	0	1	0	0	0	1	1	1	3	2	2	2	23	2	1	1	10	1	10	2	1	12	Computer Science</t>
  </si>
  <si>
    <t>3	21	2566	1	35	2832	2	7	3662	2	13	2749	4	34	1687	2	36	1857	1	20	9836	2	29	58290	3	15	160714	1	37	3102	4	3	3416	2	18	4088	4	31	1373	3	1	21769	1	27	1663	2	5	5608	4	14	5401	2	19	5095	2	17	3902	4	32	1819	3	30	1581	2	2	8769	2	12	2324	2	25	2210	2	38	17878	3	16	5286	4	33	2328	2	8	4618	3	22	5672	4	28	4325	3	42	2116	3	4	5773	4	24	2312	3	23	2770	2	40	3448	4	6	2160	1	39	4814	2	11	2188	3	41	2214	4	10	2283	1	26	2533	2	9	2148	MY	0	11	402	215	5	5	7	6	6	5	6	7	2	4	0	0	0	0	0	0	0	0	0	0	0	0	0	0	0	1	3	3	2	2	22	1	1	1	10	1	10	2	1	4	Civil Engineering</t>
  </si>
  <si>
    <t>1	35	1973	1	19	3034	1	18	2502	1	28	1984	1	40	2348	1	26	9969	1	29	2065	1	27	6467	1	30	4015	1	22	2168	1	34	4075	1	5	2949	1	24	1718	3	32	5185	1	33	2134	1	9	2648	1	12	2618	2	17	2645	1	10	7674	1	4	5010	1	15	2049	1	23	1515	1	20	1900	1	31	2434	1	16	5632	1	36	1426	3	8	5298	1	42	2194	1	14	4119	1	1	12263	1	25	1965	3	2	11306	1	11	9945	2	7	2968	3	3	8272	1	6	1720	1	13	4247	1	37	1555	1	41	1268	1	21	4265	1	38	2149	1	39	2135	MY	0	7	166	183	5	6	3	1	7	4	1	5	6	4	1	0	0	1	0	0	0	0	0	0	0	0	0	1	1	1	2	2	1	2	23	1	1	1	10	1	10	1	1	3	Art</t>
  </si>
  <si>
    <t xml:space="preserve">2	1	15294	2	26	2796	2	23	2315	1	29	2675	2	41	3835	1	42	1937	1	6	2792	2	15	4885	3	18	3761	4	40	3956	2	4	3905	1	8	5199	2	11	2158	2	21	970	1	33	1810	3	7	4362	4	24	2628	1	36	2241	2	34	3764	1	35	3559	2	25	6485	2	32	2434	1	13	2035	2	22	4138	3	27	2978	2	31	2319	2	3	5942	2	14	3026	1	5	2754	3	9	4249	2	39	4114	2	37	2145	1	30	1753	3	10	2764	1	17	7440	2	28	1694	4	38	3125	2	2	13592	2	20	3749	2	16	7215	1	12	2798	3	19	5187	MY	0	50	179	137	4	4	3	3	5	4	5	5	4	3	1	0	0	1	0	0	0	0	0	0	0	0	0	1	1	1	2	2	1	2	21	1	1	1	10	0	10	2	1	5	</t>
  </si>
  <si>
    <t xml:space="preserve">1	29	4749	1	12	2824	1	36	2825	1	38	4631	1	28	3384	3	20	2959	1	11	6238	2	19	5093	3	22	6436	4	25	7466	2	37	3476	4	42	2495	4	41	4616	3	39	6263	4	9	18262	4	15	4215	1	5	4831	1	21	3522	1	6	5368	4	26	5463	1	23	4427	1	31	2427	1	14	3658	2	3	10923	1	10	7095	2	24	2699	1	18	3224	1	2	11669	1	8	8974	2	33	5646	3	35	4272	4	27	3444	2	13	3638	3	4	29104	1	34	3618	1	32	2460	2	1	12286	2	30	3873	2	7	22977	3	16	5092	1	17	20023	2	40	4328	MY	1	67	282	165	2	3	5	6	6	7	7	5	3	3	1	0	1	1	0	0	0	0	0	1	0	0	0	0	1	1	4	2	2	2	25	1	2	1	10	5	10	1	1	3	Engineering </t>
  </si>
  <si>
    <t>4	23	3833	3	42	3136	4	11	2552	4	25	2832	4	17	2065	4	32	3915	4	5	2233	4	15	2149	4	19	5483	3	29	12048	4	7	2001	4	6	2149	4	16	1152	4	31	2151	4	21	1608	4	30	2600	4	36	1332	4	39	1247	4	35	2018	4	33	1618	4	1	8432	4	9	1851	4	20	1600	3	13	4998	4	4	5450	4	8	1583	4	38	1286	4	27	1518	4	40	1783	4	26	2351	4	10	2116	4	2	7758	4	12	4783	4	22	1226	4	34	2616	4	37	1016	4	18	3234	4	24	2166	4	14	2118	4	28	2317	4	41	1298	4	3	6042	MY	1	1	127	259	4	4	4	7	4	4	4	7	1	4	1	1	0	1	1	0	0	1	0	1	0	0	0	0	1	1	3	3	2	2	22	1	2	1	10	1	10	2	1	1	Surveying</t>
  </si>
  <si>
    <t>4	31	14162	2	22	5418	4	24	5988	2	2	12130	2	39	6073	4	6	6274	2	5	3734	2	40	5658	2	3	6957	2	10	7008	4	27	5002	2	41	2825	4	37	1781	2	25	9872	2	28	3842	2	35	11516	4	9	5171	4	13	5745	1	23	7623	4	21	4690	2	1	21234	4	36	3587	1	12	19474	4	32	7160	1	18	12418	4	4	5713	2	33	5205	2	30	11355	4	14	4093	3	34	10788	4	29	8432	4	16	15854	2	42	4645	2	15	2368	4	38	12086	3	20	36584	1	11	9705	2	26	2129	2	8	13560	2	19	11226	1	17	3720	4	7	7437	MY	0	17	362	199	3	7	1	6	6	4	6	6	2	3	1	1	0	1	1	0	0	1	0	1	0	0	0	0	1	1	3	2	1	2	22	1	1	3	10	1	10	1	1	3	drop out</t>
  </si>
  <si>
    <t>3	25	7512	3	1	24359	3	26	5709	2	30	6397	3	8	3109	3	13	3589	1	37	3835	3	5	7176	4	9	7038	3	6	3248	3	18	15377	2	23	3270	4	16	7669	3	11	6290	3	32	2750	4	29	6618	4	39	3011	3	28	5030	1	3	6876	4	33	3074	4	36	4897	4	19	6702	1	41	2535	4	31	4349	1	15	7510	2	22	3844	3	14	3680	2	2	9434	3	42	3665	2	4	8160	4	34	2522	3	20	4372	3	7	3274	4	27	3143	4	17	7424	2	10	5212	4	40	4135	4	24	2841	3	21	2694	4	38	3769	1	12	4102	3	35	5588	MY	1	7	271	241	3	4	7	4	4	5	4	5	2	2	1	1	0	1	1	0	0	1	0	1	0	0	0	0	1	1	4	3	2	2	24	1	1	1	12	5	10	1	1	5	Communication and media</t>
  </si>
  <si>
    <t>4	23	2404	1	32	2123	3	10	2962	1	30	5244	2	31	2091	2	3	2870	1	38	2487	3	12	1858	3	24	6549	4	20	2336	3	14	3302	4	5	2329	3	13	1365	4	6	2382	1	7	3006	2	29	2732	4	17	2173	1	26	2605	2	15	3017	2	35	3030	3	37	3082	1	2	2493	1	27	1594	1	25	3213	1	4	4255	1	16	2662	3	34	2655	1	28	2300	4	42	1916	4	1	4664	1	36	998	4	41	1794	4	39	1899	4	40	1877	4	8	4435	4	11	1589	3	9	3342	4	22	1584	2	21	15021	2	19	4083	1	33	3231	3	18	3335	MY	0	3	130	94	5	5	4	4	4	5	4	6	3	5	0	0	0	1	0	0	0	0	0	1	0	0	0	0	1	1	4	3	2	1	22	1	2	1	10	1	10	1	1	4	Art and design</t>
  </si>
  <si>
    <t>4	1	10952	2	11	5308	3	30	5602	2	2	26756	4	34	3550	4	38	2106	1	23	6756	4	3	3615	2	18	7471	4	42	2548	4	41	2644	3	28	4600	4	14	1643	4	19	3382	1	10	3237	3	4	5652	4	16	1240	4	12	2846	1	32	4138	3	21	6507	2	37	4968	4	35	2686	1	17	2630	3	27	3465	1	40	4996	2	33	3095	4	7	2718	2	29	3183	4	24	2418	4	22	5995	3	26	4903	4	5	3492	3	8	4703	4	20	2261	4	13	5408	4	15	1092	4	31	2600	3	9	2964	3	36	3077	4	25	3659	2	39	1390	4	6	4054	MY	0	1000	201	220	4	4	1	7	1	5	4	7	1	7	1	1	0	1	0	0	0	0	0	1	0	0	0	0	1	1	3	2	2	2	24	1	1	1	10	0	70	1	1	1	business marketing</t>
  </si>
  <si>
    <t xml:space="preserve">1	19	2833	1	20	8076	1	4	2767	1	30	1607	1	10	1921	1	18	15821	1	3	1777	1	33	2113	1	27	3656	1	16	2996	1	38	2257	1	24	2033	1	28	1890	1	40	3650	1	9	2105	1	41	3959	1	32	1610	1	35	1930	1	12	2416	1	26	2698	1	2	2197	1	1	6773	1	11	2239	1	17	2408	1	39	8684	1	21	1957	1	23	1926	1	5	2247	1	29	2578	1	7	6129	1	36	2277	1	31	3616	1	15	7218	1	34	1428	1	37	3654	1	6	1698	1	8	1842	1	25	1436	1	13	4077	1	42	3928	1	14	3104	1	22	2135	US	0	4	142	185	5	2	6	2	4	6	7	2	7	1	1	1	1	1	1	0	0	0	0	1	0	0	0	1	1	1	2	3	2	1	36	1	2	1	10	1	20	1	2	3	</t>
  </si>
  <si>
    <t>4	15	8231	1	34	3384	3	40	4007	1	37	3045	4	7	4340	2	4	4544	2	8	4198	3	9	5463	4	27	4366	3	14	3641	4	11	3472	3	10	5595	2	1	16199	2	35	4892	1	21	3211	3	6	4431	4	19	2868	1	13	3568	4	31	5616	4	33	3276	4	25	2130	4	16	2215	3	2	7509	3	23	3074	2	41	6961	3	32	4502	3	24	3966	2	29	3509	1	30	3467	2	18	5342	3	42	3633	1	36	4509	3	39	2253	4	38	1893	2	3	7311	4	12	2264	4	28	5404	4	20	1972	4	17	2303	3	5	9766	1	26	3228	2	22	3044	MY	0	106	190	160	2	4	1	5	6	5	5	6	2	1	1	0	0	1	1	0	0	0	0	1	0	0	0	1	1	1	2	3	2	2	16	2	1	1	10	2	10	2	1	3	pyschology</t>
  </si>
  <si>
    <t>1	24	4354	1	41	4184	1	22	5845	1	8	6817	1	37	3315	1	32	4787	1	11	3255	1	7	2847	1	10	12170	1	21	3194	1	13	4084	1	2	5931	1	39	2611	1	12	9274	1	35	2816	1	25	6646	1	1	11821	2	3	10084	2	6	22731	1	17	2550	1	27	4333	1	30	2835	1	18	17152	1	34	5117	1	14	11089	1	40	3683	1	36	3267	1	9	3122	1	29	5267	1	5	5506	1	33	6146	1	42	5466	1	19	2885	1	28	3267	1	26	5934	1	23	2329	1	4	4582	1	20	5092	1	16	20358	1	31	5967	1	38	24341	1	15	6895	MY	0	9	285	533	7	1	7	1	7	1	1	3	7	4	0	0	0	0	0	0	0	0	0	1	0	0	0	1	1	1	3	3	2	1	21	1	2	1	10	0	10	2	1	7	english</t>
  </si>
  <si>
    <t>4	10	2774	2	1	13189	4	22	1508	1	12	5550	4	2	9021	4	36	1947	1	37	4152	4	11	1581	3	7	6440	4	6	3889	4	13	3739	2	8	3282	4	35	1864	4	18	3839	1	4	6696	4	40	2052	4	30	2107	2	26	2531	4	34	18122	4	16	2726	4	3	2768	1	42	1696	1	28	2410	4	39	2545	1	38	4767	4	17	1764	4	32	1375	2	14	2709	2	29	4420	4	23	2487	4	9	2574	4	33	2446	2	24	2336	4	27	4238	4	20	3172	4	31	1183	2	25	3488	4	21	1518	2	15	2437	3	5	8163	1	41	2936	4	19	2735	MY	0	25	162	189	5	6	1	7	5	6	6	7	5	5	0	0	0	1	1	0	0	0	0	0	0	0	0	1	1	1	3	2	1	2	22	1	1	1	10	1	10	1	1	6	Hospitality</t>
  </si>
  <si>
    <t xml:space="preserve">4	4	3200	4	20	2961	4	3	4635	3	6	6202	3	5	3446	4	39	1832	2	15	4158	4	23	1826	4	31	3608	4	8	3020	4	17	1943	4	27	2044	4	18	1325	2	25	5496	4	32	5721	4	13	3612	4	11	2786	4	2	8734	2	19	4785	4	35	1891	4	29	1896	4	34	2919	2	10	3752	4	21	4002	4	38	4543	4	37	2414	4	1	14747	4	30	2112	4	22	2431	2	33	14150	4	41	1756	2	9	7772	4	16	2103	4	7	3040	4	40	3706	4	26	1401	4	24	3570	4	42	1439	4	12	2134	4	36	2662	4	28	2256	4	14	4170	MY	0	65	168	275	1	6	7	7	1	7	7	7	1	7	1	1	0	1	1	0	0	0	0	1	0	0	0	1	1	1	2	1	2	2	22	1	2	1	10	1	10	1	1	4	</t>
  </si>
  <si>
    <t>2	12	4335	4	23	3784	2	36	6347	2	24	6530	2	40	3247	2	39	4485	2	41	3680	2	34	4165	3	26	4348	2	33	9384	3	22	2750	2	20	3517	2	2	9714	1	17	5466	2	37	2703	2	6	5083	2	19	4002	3	28	4748	4	1	11400	4	21	5166	2	15	11233	2	14	3469	1	32	2700	3	13	3763	1	7	5567	1	18	3133	2	35	2449	2	30	2164	1	42	4757	2	31	4096	2	10	3360	2	9	10800	3	27	4433	3	5	5234	2	3	8838	2	25	3949	1	11	4200	3	8	2971	1	16	1969	4	4	4274	3	38	3484	2	29	11121	MY	0	4	215	203	2	3	5	5	5	7	4	4	3	3	1	0	0	1	0	0	0	0	0	1	0	0	0	0	0	1	3	1	2	2	21	1	2	1	10	3	10	2	1	2	Accounting</t>
  </si>
  <si>
    <t>3	38	2000	4	13	3337	2	19	3284	4	20	3587	1	23	18066	3	42	4886	4	12	5551	4	39	2202	2	31	3702	1	30	3008	4	14	3413	4	5	3920	4	33	1537	3	9	5159	3	28	2018	2	7	5323	4	25	4141	2	6	2867	2	40	4471	2	2	33014	2	22	2268	2	11	2794	1	17	4724	2	15	6619	4	26	4699	3	18	2318	3	29	1743	3	41	2264	4	8	3127	2	24	4681	2	4	2715	2	27	2938	2	21	2652	3	34	2844	2	10	7421	2	16	1919	1	32	3482	3	36	2614	3	37	1643	3	35	3719	1	1	58168	2	3	5992	MY	0	21	249	156	1	0	0	7	5	0	6	4	0	0	1	0	0	1	0	0	0	0	0	1	0	0	0	0	1	1	2	1	2	2	20	1	2	1	10	5	10	2	1	5	engineering</t>
  </si>
  <si>
    <t>4	17	1788	3	27	1685	2	5	2700	1	1	6785	3	7	2390	4	32	2303	1	33	3610	3	24	2465	3	31	3767	1	3	3128	4	16	1729	2	9	2641	3	42	1806	4	26	6385	1	6	2235	2	2	11996	2	10	2165	4	34	2646	1	41	6050	4	22	2027	2	21	2833	4	15	1410	1	28	1666	2	23	3911	1	29	2469	2	19	1586	4	40	1874	2	4	2523	4	12	2788	4	36	2428	2	39	2181	4	13	4835	2	30	2448	3	8	1581	4	11	2719	3	20	2334	2	25	3852	1	18	3113	4	14	1743	4	35	2606	2	37	4048	2	38	2999	MY	0	11	133	206	2	1	6	7	4	4	6	5	2	5	1	1	0	1	1	0	0	0	0	1	0	0	0	1	1	1	3	2	2	2	20	1	1	1	10	1	70	2	1	3	Business</t>
  </si>
  <si>
    <t>1	12	2524	2	27	3086	1	29	3026	2	41	3037	1	20	4042	2	11	3005	1	32	4401	2	31	1405	3	42	5065	2	6	2799	2	33	16719	2	22	18649	2	16	1476	2	28	3579	2	24	2514	2	1	6754	2	2	10001	2	15	2974	1	35	6491	2	8	2639	1	40	27162	2	9	3541	1	18	3572	1	19	5053	2	37	5426	2	39	27466	2	3	2867	3	13	2947	1	5	6573	2	34	5500	1	26	2432	2	36	4600	2	21	2603	1	38	9002	1	25	3858	1	4	7069	1	23	14795	1	17	1849	2	30	2973	3	7	8644	1	10	2080	1	14	5348	US	2	2	260	125	1	2	7	2	7	6	6	3	7	3	1	1	0	1	1	0	0	1	0	1	0	0	1	1	1	1	3	3	2	1	29	2	1	1	1	5	60	2	1	3	criminal justice and psychology</t>
  </si>
  <si>
    <t>3	12	4078	4	40	2800	3	23	2795	4	42	4630	4	11	2211	4	19	3965	3	1	12834	3	6	5548	4	8	5563	4	2	5181	2	31	2837	2	29	6124	3	25	1676	2	20	9403	2	13	5251	3	36	2781	4	3	2987	1	15	3531	3	4	5168	4	10	4767	4	30	2818	3	9	2814	4	27	2881	2	28	4209	3	24	6158	4	17	1794	4	34	1949	2	32	4165	3	16	4255	2	14	6000	4	7	2543	4	38	5808	2	35	6483	4	5	2475	2	39	8475	3	18	2587	4	41	1910	4	22	1521	2	37	4966	2	21	7216	2	33	3284	4	26	3166	MY	0	20	187	133	5	6	1	5	6	5	6	7	6	5	1	0	0	1	1	0	0	0	0	1	0	0	0	1	1	1	2	2	2	2	23	1	1	3	10	5	10	2	1	3	Economy</t>
  </si>
  <si>
    <t>2	27	2267	2	33	5205	3	5	4340	1	12	3847	3	10	2355	2	13	3513	2	22	3019	1	23	3806	3	41	7252	2	2	13571	3	28	2500	3	39	3619	3	11	4030	2	14	3632	2	21	5059	2	15	3329	2	4	10704	3	31	2282	2	7	16109	3	25	3160	2	24	3992	2	18	3589	1	16	2261	3	1	14146	2	8	12194	3	35	2288	2	17	5387	1	19	3583	2	34	2782	3	38	5654	3	40	1956	2	32	3710	2	36	4044	3	9	2138	2	30	15864	2	20	2465	2	26	3182	1	6	6270	2	42	3366	2	37	3721	2	3	14443	3	29	2644	DE	0	3	230	136	4	5	5	5	7	3	5	2	6	2	1	1	0	1	1	0	0	1	0	1	0	0	0	0	1	1	3	2	2	1	24	2	1	1	10	1	10	2	1	5	engineering</t>
  </si>
  <si>
    <t>4	17	2749	2	24	1018	3	2	12729	4	11	8385	4	38	1353	2	40	1270	3	32	1807	3	20	936	4	9	3988	4	13	3430	4	10	3060	3	22	808	1	7	2063	4	26	2201	2	34	1648	3	35	1651	3	18	2011	4	19	1441	2	36	1713	4	41	5411	1	1	25868	3	15	2274	4	23	691	2	42	1688	4	16	2815	2	33	1485	2	14	3158	3	29	2539	4	30	3433	2	5	8101	4	8	9457	2	4	10932	3	31	4354	2	27	2096	4	21	980	2	3	8776	1	6	7352	4	25	1692	4	37	1671	4	28	3125	3	12	2951	1	39	1008	MY	0	5	167	225	5	3	5	5	4	2	2	5	1	5	0	1	0	0	0	0	0	0	1	0	1	0	0	0	0	1	2	3	2	2	19	1	2	1	10	5	10	2	1	3	English</t>
  </si>
  <si>
    <t>2	42	2290	2	27	2848	2	12	5911	1	3	7516	2	38	1368	2	29	1545	2	19	2115	2	5	4860	2	37	2201	2	14	7160	2	35	2257	2	16	4853	2	24	3678	2	22	4401	3	6	6817	2	41	4614	2	28	1328	2	31	1303	1	21	5089	1	11	3183	2	30	1357	2	20	2289	2	15	1022	2	8	3669	2	23	3235	2	25	7676	2	33	1850	2	1	2698	2	13	4011	2	17	3850	2	32	2637	2	34	3435	2	26	3210	2	7	3247	3	4	5534	3	10	2069	2	40	5344	2	18	1641	2	36	2134	1	2	20226	2	39	3422	1	9	5687	MY	0	5	212	178	3	3	4	3	3	3	5	5	5	5	0	0	0	0	0	0	0	0	0	0	0	0	0	0	0	1	3	1	2	2	22	1	1	1	10	0	70	2	1	7	Nursing</t>
  </si>
  <si>
    <t xml:space="preserve">1	42	2366	1	33	1966	1	41	5700	1	9	4050	2	35	3416	1	5	4717	1	7	4948	2	36	2531	2	1	22468	2	28	3231	2	8	3300	2	18	3166	2	10	4483	4	38	4197	1	39	2298	1	32	2435	1	20	4448	1	11	2866	1	19	4701	2	40	3933	1	14	4383	2	17	2725	1	12	2334	1	16	2492	1	26	3384	4	3	8167	2	6	3383	1	13	2732	1	21	4533	2	24	7129	2	15	5051	2	25	2933	1	27	1969	4	2	14183	2	37	5851	2	29	1549	1	34	3233	1	23	2420	1	31	1830	1	22	8283	1	30	2417	2	4	4233	MY	0	6	188	218	6	2	5	5	6	5	2	4	6	5	1	1	0	1	0	0	0	0	0	1	0	0	0	0	1	1	3	3	2	1	20	1	2	1	10	0	10	2	1	5	Civil engineering </t>
  </si>
  <si>
    <t xml:space="preserve">2	7	4019	4	28	4036	3	39	5070	2	17	2917	2	20	3642	2	35	1306	3	40	2887	2	24	5694	2	11	4760	2	22	2461	2	1	22401	2	38	6435	3	2	16329	3	8	8390	3	25	4630	1	5	11352	2	27	3331	4	9	3517	2	37	1512	2	6	3970	2	30	2496	2	19	5126	2	34	1782	2	32	3038	3	36	3536	2	31	1762	2	14	3396	2	21	3188	3	15	4545	3	42	2556	2	23	2614	2	16	4355	2	13	3904	2	4	5183	2	41	2303	2	33	1842	2	3	5981	2	29	7272	2	10	5026	2	12	5183	2	18	3083	2	26	3416	MY	0	3	201	218	5	2	6	7	7	4	6	5	6	3	1	0	0	1	1	0	0	0	0	1	0	0	0	0	1	1	3	3	2	1	18	1	1	1	10	4	60	2	0	0	Hahahahaha </t>
  </si>
  <si>
    <t>3	18	3399	3	3	16081	3	2	25062	1	28	3440	2	15	2974	3	23	18571	1	32	12508	4	34	3923	3	40	4734	1	20	4970	2	13	2903	4	24	9032	2	12	8305	3	16	4481	1	26	15453	2	7	13812	4	37	4487	4	41	2633	1	29	3761	2	14	5545	3	39	7445	1	33	10971	2	36	13083	3	38	6219	3	31	10383	2	6	4190	2	19	3531	4	17	8582	3	9	9016	2	21	4111	3	5	30567	4	11	6166	3	22	3292	1	4	36580	3	42	10168	3	30	17318	3	10	10492	4	8	12336	3	27	12024	4	1	26841	1	25	14415	4	35	2780	MY	0	3	428	335	6	3	5	7	6	4	4	6	7	4	1	0	0	1	0	0	0	0	0	1	0	0	0	0	1	1	2	1	2	2	16	1	2	1	10	5	10	2	1	2	doctor</t>
  </si>
  <si>
    <t xml:space="preserve">3	6	2069	2	32	192	2	22	283	2	21	250	3	12	1853	2	30	198	2	1	10081	1	15	2645	2	18	1985	2	3	4630	2	42	191	2	36	185	2	40	184	2	13	5802	2	34	198	2	10	1767	2	29	199	2	2	7218	2	27	187	3	11	4375	3	4	1501	2	20	1077	2	28	197	2	26	232	3	14	3483	2	8	1630	2	25	617	2	41	294	2	39	198	3	16	3503	2	7	3220	2	17	984	2	19	3432	2	9	1619	2	37	364	2	24	329	2	31	199	2	23	188	2	5	2280	2	35	367	2	38	183	2	33	359	MY	0	3	72	122	4	4	5	6	5	7	7	5	5	4	1	0	0	0	0	0	0	0	0	0	0	0	0	0	1	1	2	3	1	2	21	1	1	1	10	2	10	2	1	3	</t>
  </si>
  <si>
    <t xml:space="preserve">2	25	2104	1	26	2546	1	32	3122	2	13	3371	1	30	2244	2	38	3934	1	35	1824	2	23	3570	2	33	3294	1	18	3974	3	3	5042	2	8	4338	1	14	2267	3	28	4560	1	34	2290	1	9	3458	2	36	2287	1	41	3375	1	6	5557	2	15	3611	1	11	3588	2	24	2074	2	5	3598	1	1	17875	3	2	13503	2	19	1718	2	22	1947	2	31	2606	2	20	3567	2	16	4930	2	42	2644	2	27	3863	2	10	3751	2	37	2062	2	40	5032	3	4	4690	1	7	8385	1	12	1654	3	29	3041	2	17	5211	1	39	2534	2	21	9885	MY	0	5	178	168	2	2	6	5	6	7	5	5	3	5	0	0	0	0	0	0	0	0	0	0	0	0	0	0	0	1	2	1	2	2	19	1	1	1	10	0	10	2	1	0	</t>
  </si>
  <si>
    <t>3	21	2334	4	41	2693	3	32	3776	4	42	2254	4	7	1687	3	22	3563	2	25	4188	3	33	2544	3	15	7041	3	23	6782	3	39	1597	3	40	2272	3	2	4740	4	8	5129	3	35	3152	3	38	1762	3	27	2064	3	4	2458	1	34	3011	3	20	2554	3	37	1698	3	29	2150	3	1	12106	3	30	3209	3	12	5556	3	19	1878	4	17	2901	4	24	2159	4	13	2875	2	26	2800	4	14	3384	3	10	2624	3	6	2715	4	18	1837	3	11	10052	3	28	2086	4	5	2844	3	3	2773	4	9	2078	3	16	3675	3	36	2959	3	31	1958	MY	0	186	143	175	2	5	6	5	6	3	6	3	3	5	1	0	0	1	1	0	0	0	0	1	0	0	0	0	1	1	3	3	2	1	21	1	1	1	10	1	10	2	1	5	Culinary arts</t>
  </si>
  <si>
    <t>3	36	4479	1	7	4878	2	42	4809	1	14	7536	1	20	4434	3	13	4558	3	35	3109	1	6	2560	1	39	5361	2	30	3312	1	37	3068	2	16	4399	4	28	2289	3	29	5105	2	32	2757	4	4	7101	4	31	4579	1	26	3618	1	23	5458	2	11	3486	2	18	3211	3	34	4063	1	40	6910	1	8	4055	2	24	3665	2	41	12031	2	22	3820	1	15	2452	2	17	4165	2	33	5125	3	9	3687	1	5	4377	3	3	4189	2	27	2448	3	25	4819	2	2	11335	2	19	4403	3	1	17728	2	38	2439	2	10	5346	1	21	2718	4	12	7175	MY	0	7	208	280	5	3	3	2	6	1	4	1	3	1	0	0	0	0	0	0	0	0	0	0	0	0	0	0	0	1	3	3	1	2	20	1	1	1	10	1	10	2	1	1	Psychology</t>
  </si>
  <si>
    <t xml:space="preserve">1	18	3475	1	9	3880	2	5	6213	1	21	4794	2	15	3300	4	25	5192	1	26	3673	4	38	3135	1	33	7602	4	23	3798	2	14	4454	1	11	3143	2	2	9682	4	7	10349	1	40	1837	4	28	5010	1	37	2715	2	1	17011	4	42	5737	1	3	3980	4	4	5649	3	16	6810	1	24	2200	4	31	3330	1	8	7282	1	17	2962	1	29	4146	1	10	2887	1	34	3536	4	19	4012	1	13	7578	4	32	4668	1	27	3400	1	36	2594	1	20	3897	1	30	1683	4	41	2923	4	6	2457	3	22	2982	1	39	5329	1	35	2060	4	12	4916	MY	0	2	197	225	5	1	6	4	4	5	6	3	3	3	0	0	0	0	0	0	1	1	0	1	0	0	0	0	0	0	0	2	1	2	20	2	1	1	10	1	10	2	1	4	</t>
  </si>
  <si>
    <t xml:space="preserve">2	14	4258	1	16	3493	1	39	3372	4	35	4097	2	37	4096	4	9	2270	1	15	3986	3	6	6427	4	8	5441	4	38	3728	3	2	8823	4	25	4021	4	24	1738	1	12	6206	2	26	2266	4	22	3250	2	3	7747	2	42	2595	1	30	4287	4	28	2221	4	32	2160	1	17	2399	4	18	3196	4	34	3485	1	33	4214	2	29	2940	4	19	3886	4	21	2314	3	27	8256	4	36	3067	4	5	3273	1	41	2923	4	23	6217	4	4	5321	3	31	3524	4	1	8655	1	13	3303	4	7	3351	1	40	1871	2	10	4186	4	20	1930	1	11	3184	MY	0	7	171	207	3	3	4	7	4	4	3	5	1	4	0	0	0	0	0	0	0	1	0	0	0	0	0	0	1	1	2	2	2	2	17	1	2	1	10	4	10	2	1	7	</t>
  </si>
  <si>
    <t xml:space="preserve">4	39	2623	1	38	6291	2	10	8663	1	30	2499	3	6	2248	4	20	3867	1	36	3925	2	9	2307	4	34	7626	4	33	6227	4	37	2199	3	16	2640	3	15	7202	1	29	10404	1	42	2320	4	7	4098	3	2	17868	4	3	37787	3	22	4421	3	19	4511	3	5	5731	3	14	46525	1	35	2495	3	11	5336	1	40	8671	3	24	3883	3	4	28187	2	1	30605	2	8	7745	3	28	3524	4	25	3353	4	27	8713	4	21	3099	3	12	2484	2	31	9843	4	17	2301	4	23	2394	3	32	3716	4	18	15465	2	41	5392	1	26	3275	4	13	7899	MY	0	27	354	429	1	5	5	7	7	6	6	3	2	3	1	0	0	1	1	0	0	0	0	1	0	0	0	1	1	1	3	3	2	2	23	1	1	1	10	1	10	1	1	4	Chemical engineering </t>
  </si>
  <si>
    <t>4	21	3470	1	40	5702	3	10	5988	3	8	4429	4	12	4440	3	7	5483	4	11	3924	4	20	2058	2	33	7953	3	27	2723	4	4	3488	3	34	4370	4	25	1533	3	16	6209	3	18	2099	3	31	5295	2	32	4228	4	36	3341	4	42	4708	3	39	4326	2	1	14919	4	26	1761	3	19	4124	3	29	3427	2	9	14285	4	3	4536	4	24	1781	3	22	2220	4	15	2988	4	13	5189	3	30	2670	3	38	6392	3	5	3276	4	23	1809	2	41	9450	3	2	11030	3	6	9858	4	35	2590	3	17	2361	4	37	3636	3	28	4684	3	14	3449	MY	1	15	203	170	5	6	2	7	5	7	6	1	1	6	1	1	1	1	0	0	0	1	0	1	0	0	0	0	1	0	3	3	1	1	18	1	2	1	10	2	10	2	1	1	English</t>
  </si>
  <si>
    <t xml:space="preserve">3	29	3674	4	20	4939	2	38	4391	3	21	4309	3	27	885	4	37	3530	2	36	2971	2	3	3723	3	17	7189	3	7	4284	3	31	3909	3	1	10597	3	23	1405	2	24	7213	3	19	2490	3	39	4518	4	9	3707	3	28	4008	3	15	3983	3	13	4313	4	5	2498	3	25	2748	1	10	4881	3	32	4450	3	16	12304	3	22	3456	3	34	5592	3	2	7892	3	11	5610	3	35	2976	3	18	3756	2	12	4253	3	40	4152	4	6	1879	3	41	5084	3	14	1937	3	42	6327	4	4	3967	3	33	3941	4	30	4215	3	8	4980	2	26	5946	MY	0	6	196	158	5	4	2	6	5	2	4	6	2	6	1	0	0	1	1	0	0	0	0	1	0	0	0	1	1	1	2	3	2	2	18	1	1	1	10	4	10	2	1	3	Architecture </t>
  </si>
  <si>
    <t>2	22	4093	1	20	9694	2	4	8319	1	25	2739	2	6	4722	2	38	2896	1	42	2489	1	15	5508	2	2	24450	3	34	2644	2	40	6646	1	26	5871	2	1	15479	1	9	6069	1	35	3541	3	18	8194	4	17	5555	3	30	3024	1	21	5102	1	41	3657	2	39	11501	2	28	6999	1	31	2291	2	13	9750	1	33	12722	2	27	2921	3	23	3797	1	19	2178	2	36	5814	3	24	3953	4	3	12446	4	32	8237	1	10	3995	3	7	5974	2	37	6963	1	11	1918	2	16	5905	2	5	6957	2	29	4126	2	8	18176	1	12	3773	2	14	8588	MY	0	7	284	343	6	4	5	5	6	4	6	4	3	6	1	1	0	1	0	0	0	0	0	1	0	0	0	0	1	1	3	1	1	2	24	1	1	1	10	0	10	2	1	3	Graphic</t>
  </si>
  <si>
    <t>2	32	3889	3	27	3018	2	25	4546	1	14	3746	3	31	4287	1	26	3147	1	36	4091	2	5	2826	4	28	10679	2	24	3338	1	13	6377	2	3	5688	2	39	3238	2	10	8081	2	18	4185	2	9	6476	1	6	3617	2	16	3332	2	4	5847	2	20	2218	1	12	4144	2	1	26171	1	7	2969	2	22	7657	2	19	5544	2	34	4492	2	15	3370	1	40	2740	3	30	4702	3	33	6910	2	21	5458	3	23	5021	1	37	4814	1	8	3551	3	35	7470	2	42	2117	2	41	7638	1	11	2727	2	29	3289	3	17	5367	3	2	9366	2	38	6371	SG	0	6	226	173	4	3	7	3	5	5	5	4	5	6	1	0	0	1	1	0	0	1	0	1	0	1	0	1	1	1	4	2	2	2	24	1	1	1	10	1	10	2	1	4	Biology</t>
  </si>
  <si>
    <t xml:space="preserve">3	40	4511	3	8	8524	2	36	6958	2	35	6564	3	2	26030	2	18	7423	3	23	5820	3	25	5023	4	7	9373	2	30	16145	3	33	4096	4	24	4639	4	3	6515	2	31	10698	2	26	6623	3	37	4734	4	39	3422	3	41	7624	2	4	28092	2	16	4299	3	29	5080	2	27	6207	2	21	8077	3	38	5633	3	6	9070	4	9	4179	3	10	8069	3	28	5509	4	15	5847	4	14	14612	2	22	6964	3	42	7774	3	20	4765	4	1	65232	3	5	11424	3	11	6002	2	32	5962	3	19	4006	2	17	6796	4	13	5218	2	12	7116	2	34	5606	MY	0	141	33067	140840	4	2	6	6	6	7	7	2	6	5	0	0	0	1	1	0	0	0	0	0	0	0	0	1	0	0	4	3	3	2	24	1	1	1	10	5	10	1	1	6	Mechanical engineering </t>
  </si>
  <si>
    <t xml:space="preserve">1	38	2132	3	13	5583	1	2	5279	1	1	7235	2	11	1452	1	8	4011	1	20	2749	1	37	2000	3	10	20147	1	12	6250	1	42	2217	1	30	3017	1	31	1800	3	15	2764	1	22	2131	1	28	3400	1	4	3932	2	41	4468	2	7	4404	2	35	3267	1	23	1684	1	14	2385	1	33	1484	1	34	2283	1	32	5032	2	17	4869	1	27	1764	2	9	2503	2	26	4635	1	36	2914	1	29	3416	2	25	4817	3	3	5752	1	39	1366	1	16	6167	1	21	3886	1	24	6183	1	19	1799	1	6	2516	2	5	3649	1	40	1984	1	18	7599	MY	0	4	173	126	5	4	6	4	5	5	3	3	6	4	1	1	0	1	0	0	0	0	0	1	0	0	0	0	1	1	3	3	2	1	20	1	2	1	10	2	10	2	1	5	Civil engineering </t>
  </si>
  <si>
    <t>4	12	4110	3	4	6304	1	16	1712	2	3	6959	3	26	1219	4	6	2510	1	41	945	3	34	1404	3	27	1140	3	31	697	3	24	2199	3	21	1779	3	23	9122	2	35	1585	2	8	3651	3	33	3140	3	37	2328	3	25	1632	4	38	1290	2	42	5015	4	40	1600	1	7	3121	2	28	1706	3	32	812	2	20	2198	1	9	2679	3	36	1288	3	11	2257	1	15	2884	2	13	4134	1	22	1061	4	18	1648	1	29	1815	4	5	6304	3	14	1465	1	39	1452	4	17	4129	4	1	27670	1	10	1612	4	30	926	1	19	4606	1	2	4356	MY	0	5	156	145	5	5	6	7	6	6	6	6	6	6	0	0	0	0	0	0	0	0	0	1	0	0	0	0	1	1	2	2	2	2	18	1	1	1	10	5	70	2	1	4	Pharmacy</t>
  </si>
  <si>
    <t>2	7	3201	3	32	1794	1	6	4579	1	22	3176	3	39	2344	3	5	4407	4	37	5044	2	10	3477	4	20	4504	1	16	2349	3	1	13327	2	38	3722	2	42	2340	4	41	4927	2	21	3703	1	40	6296	2	18	4509	4	28	2119	3	17	6486	2	2	9595	1	9	2761	2	11	1660	3	13	2827	1	23	4520	1	25	4538	2	34	2413	3	33	3329	4	3	7013	3	35	4256	3	19	3358	2	4	5813	4	8	5401	2	36	2670	2	26	2089	2	27	2920	2	24	2355	2	31	5642	1	12	3006	3	15	2338	4	14	4909	4	30	3629	3	29	4728	MY	1	5	176	206	5	7	5	6	7	6	7	7	2	4	1	1	0	1	1	0	0	0	0	1	0	0	1	0	1	1	3	1	1	2	21	1	2	1	10	1	10	2	1	5	Business admin</t>
  </si>
  <si>
    <t xml:space="preserve">4	1	3798	1	13	2757	4	31	210	2	17	5302	4	34	286	2	7	4432	4	38	355	4	29	987	4	41	269	3	20	2795	4	19	1919	4	28	2172	4	26	532888	4	27	3424	4	24	2144	4	15	3377	4	22	2726	4	36	194	4	30	222	4	32	404	4	18	2491	3	4	3027	1	14	2193	3	9	2925	4	23	3160	4	16	2854	2	6	3047	4	5	2348	4	3	4189	4	33	227	3	21	2438	4	37	369	3	8	2767	4	40	273	3	12	9292	3	2	6512	4	35	221	4	11	2729	4	39	194	1	10	7745	4	42	826	4	25	1908	MY	0	7	653	146	6	6	4	7	5	7	7	6	4	7	1	0	0	1	0	0	0	0	0	0	0	0	0	0	0	1	2	3	2	2	20	1	1	1	10	5	10	2	1	6	</t>
  </si>
  <si>
    <t xml:space="preserve">1	16	2850	2	19	4686	2	12	4418	1	32	10691	1	3	3056	1	7	4694	1	40	2679	1	31	1937	1	15	6271	1	22	2907	2	26	7861	1	8	2488	1	13	1192	2	23	5516	1	41	1816	1	18	3370	1	37	1907	2	38	1118	1	21	913	1	20	2216	1	28	1532	1	9	1904	1	2	6484	1	14	7424	1	39	5968	1	1	10465	1	17	1374	1	27	1872	1	36	4531	2	35	5711	1	6	4707	1	34	3608	1	5	3503	1	4	2367	1	30	4961	1	33	1323	1	29	2172	1	42	1547	2	11	4615	2	24	3668	1	25	1848	2	10	7594	MY	0	29	188	160	6	7	6	3	6	4	4	1	6	4	1	0	0	1	1	0	0	0	0	1	0	0	0	0	1	1	3	1	2	2	23	1	1	1	10	1	10	1	1	3	Marketing </t>
  </si>
  <si>
    <t>2	2	15552	2	22	5452	2	24	4574	1	8	5137	2	21	3212	1	36	3868	1	31	3711	1	25	4605	2	38	7175	2	41	7014	2	37	3333	1	5	4418	2	20	2258	2	29	18301	1	13	5240	2	34	9894	2	16	3515	2	15	5723	1	27	4155	2	26	6388	2	12	3998	1	1	30410	1	39	2471	3	6	17479	1	19	10537	2	28	3444	2	11	6237	1	18	3027	2	30	6203	1	33	6503	1	14	5042	3	23	6000	1	9	4181	2	35	2806	1	42	8870	1	3	3805	3	32	9485	2	4	6714	1	40	3343	1	10	8639	2	17	10368	2	7	5320	MY	0	13	296	219	1	1	4	6	6	7	4	3	5	4	1	0	0	1	1	0	0	0	0	1	0	0	0	0	1	1	3	3	2	2	21	1	1	1	10	5	70	2	1	5	Business management</t>
  </si>
  <si>
    <t>1	2	41456	1	14	2311	1	4	2576	1	17	2787	1	31	1594	2	9	3783	1	29	2699	2	27	3562	2	26	7900	1	30	3421	2	33	5917	2	36	3872	1	18	1626	1	39	4885	1	20	1848	1	10	4281	1	7	2735	1	15	2329	2	24	3696	1	40	2311	1	21	1953	1	8	2869	1	1	10009	1	6	7271	1	37	7197	1	23	1502	1	13	1820	2	11	4488	1	32	4721	1	16	5880	1	12	2075	2	34	5687	2	28	2813	1	42	2035	1	19	2889	1	3	6418	1	38	5078	1	22	1102	1	5	4448	1	41	2969	1	25	3146	1	35	2597	MY	0	4	198	162	5	4	6	4	6	5	6	3	6	4	1	0	0	1	0	0	0	0	0	1	0	0	0	0	1	1	3	2	2	2	20	1	1	1	10	0	10	2	1	2	Engineering</t>
  </si>
  <si>
    <t>3	39	5158	2	15	5407	2	29	3717	2	11	13637	3	7	5043	2	37	3848	3	33	5469	2	31	6112	4	3	87835	2	21	4259	4	19	3977	1	22	14523	4	32	2475	2	1	18225	4	5	3157	2	18	50416	4	2	69188	2	30	3680	2	38	3009	4	35	3205	3	14	6151	2	16	4969	3	41	6118	2	17	152854	4	23	27644	4	24	2775	3	8	3805	2	27	14671	3	42	4751	3	6	34987	2	26	10280	3	40	31208	2	28	25329	3	25	2549	3	9	320058	4	34	1717	2	12	5659	3	13	4585	3	4	4550	2	20	7377	2	36	4015	2	10	5493	MY	0	5	1166	544	5	6	4	7	6	5	6	4	3	1	0	0	0	0	0	0	0	0	0	1	0	0	0	0	1	1	2	3	2	1	19	1	1	1	10	0	10	2	1	4	Chef</t>
  </si>
  <si>
    <t xml:space="preserve">2	40	4287	2	22	3198	1	25	6213	1	18	12753	2	13	3522	2	23	4709	1	27	3931	2	11	4569	3	42	7238	1	7	4890	2	41	3913	2	39	4459	2	15	4853	3	5	6128	1	16	7939	1	30	4022	1	8	3667	2	12	5190	3	29	11056	1	9	3363	1	10	3122	2	31	4114	1	4	9328	2	1	14783	1	35	10661	1	21	3578	2	2	7611	2	37	4951	2	26	7245	2	38	8517	1	24	14412	2	32	5283	1	33	2836	1	28	3817	2	6	5849	2	14	4993	1	17	7762	1	19	2482	2	34	5309	2	36	4335	1	20	2961	2	3	7210	MY	0	16	252	194	5	3	6	4	6	3	6	2	5	5	1	0	0	0	1	0	0	0	0	1	0	0	0	1	1	1	0	2	2	2	22	1	1	1	10	1	10	2	1	4	English </t>
  </si>
  <si>
    <t>4	21	1859	4	29	1406	3	38	2262	4	4	3453	3	5	1722	4	19	1933	4	15	1508	4	1	2466	3	16	8665	3	10	2148	4	11	1402	4	23	1508	4	18	1291	3	2	2928	3	22	2504	3	41	1763	4	40	3254	4	9	1293	4	17	3322	3	3	2833	4	6	3347	4	13	2303	3	28	3719	3	36	3506	3	39	3457	4	34	3922	3	8	1880	4	25	1280	4	12	2065	4	20	1944	3	27	2132	3	7	3307	4	32	2026	4	35	1248	3	24	3429	4	42	1220	3	33	1987	4	37	1317	4	26	1361	4	31	3574	4	30	2982	3	14	3393	MY	1	7	107	125	5	5	2	7	4	7	5	3	1	2	1	1	1	1	1	1	1	1	0	1	1	1	0	1	1	1	3	3	1	1	18	1	2	1	10	2	10	2	1	1	Business</t>
  </si>
  <si>
    <t>1	13	3117	1	5	2702	1	15	3385	1	2	6827	1	37	1511	1	7	3350	1	10	5011	1	33	1406	2	41	7302	1	9	2418	1	14	2692	1	23	2344	1	42	2378	2	3	7033	1	11	7172	1	4	3454	1	40	2182	1	31	1906	1	38	3588	1	29	2490	1	39	1951	1	22	2744	1	6	2083	1	12	2750	1	16	7356	1	20	2560	2	1	29169	1	36	1500	2	21	3340	1	8	6649	1	30	2798	1	35	2484	1	19	1664	1	25	2929	1	18	4060	1	26	1720	1	24	4594	1	17	1575	1	32	1639	2	27	3518	2	28	3210	1	34	2083	MY	0	4	166	239	6	4	5	6	3	4	6	5	4	3	0	0	0	1	0	0	0	0	0	1	0	0	0	0	0	1	2	2	1	2	20	1	1	1	10	2	10	2	1	3	Business</t>
  </si>
  <si>
    <t>3	16	5612	1	27	1801	1	41	3273	1	24	2837	1	5	3725	1	11	2513	2	12	3900	2	7	1232	4	31	4598	1	33	2471	3	29	7295	1	23	2525	1	17	3386	3	10	10562	1	32	2036	2	4	9091	1	1	16727	2	18	5718	4	25	6343	2	21	2881	1	14	1790	1	28	1900	1	19	1727	2	3	7271	1	35	5919	1	20	4283	1	42	3604	4	39	3249	3	2	19655	4	6	4520	2	9	3779	2	13	4777	1	30	2673	1	37	1958	4	8	6641	2	22	1834	1	26	3762	2	34	1144	1	15	2117	3	36	1597	3	38	2929	2	40	3509	MY	0	9	224	167	7	5	6	6	7	5	7	1	5	3	1	1	0	1	0	0	0	0	0	1	0	0	0	1	1	1	3	1	2	2	20	1	1	1	10	1	10	2	1	6	management</t>
  </si>
  <si>
    <t>4	1	10635	4	30	3561	4	32	2100	2	17	1722	4	10	1568	4	42	1225	2	11	4011	4	18	1319	4	19	3695	4	12	1751	4	14	2269	4	29	1509	4	6	1239	4	21	2661	2	15	2137	4	9	1952	4	5	2151	4	35	1221	2	34	2876	4	25	2615	4	7	1472	4	27	1201	4	38	1053	4	3	2473	2	22	2716	4	36	1265	4	8	1173	4	33	2817	4	31	1605	4	13	4870	4	39	1865	4	28	3042	4	40	1290	4	16	1636	4	4	3143	4	41	1039	3	20	3224	4	2	4903	4	26	1231	4	24	2797	2	23	3191	4	37	1708	MY	0	4	103	137	4	4	6	7	7	6	6	7	2	4	1	1	0	1	0	0	0	0	0	1	0	0	0	1	1	1	2	1	2	2	20	1	1	1	10	5	70	2	1	1	language art</t>
  </si>
  <si>
    <t>2	22	3875	2	21	3995	1	39	12857	2	24	3941	2	6	3665	2	4	4197	4	25	3822	3	20	4065	2	11	6159	2	15	3578	2	23	2419	2	1	13105	3	30	4171	3	40	6432	2	38	2424	3	2	15338	3	3	9859	3	42	3207	1	28	4520	2	36	7576	1	12	2819	2	7	3987	1	33	2334	1	34	2498	4	10	8299	2	27	1831	3	18	3594	4	13	2765	2	16	4315	3	41	4226	1	29	2910	2	17	3851	1	5	2579	4	31	5716	2	19	6274	3	8	3217	2	26	3346	2	32	4301	3	9	2841	4	14	5438	2	35	3635	1	37	3045	MY	0	13	209	189	5	2	6	5	6	1	3	5	4	1	1	0	0	1	0	0	0	0	0	0	0	0	0	0	1	1	2	3	2	1	20	1	1	2	10	5	10	2	1	2	finance economy</t>
  </si>
  <si>
    <t>4	20	2734	2	6	5824	2	12	3801	1	40	2305	2	26	1986	3	8	3658	1	5	5426	3	15	1765	3	24	7377	3	36	2929	3	23	2464	3	21	3501	3	18	1847	4	27	6472	1	16	3090	3	13	3399	4	11	2689	2	34	3635	3	33	4654	4	19	3303	3	1	5193	4	2	6640	1	32	2398	3	37	3037	3	10	5416	3	41	2234	3	30	1768	3	39	1502	3	29	2868	4	4	8459	3	22	2603	3	14	4489	2	25	2276	3	35	1652	3	28	7834	3	9	1715	3	38	2295	3	7	2415	2	17	3048	3	42	4651	1	31	2522	4	3	5581	MY	1	5	169	205	2	6	2	7	1	3	5	7	1	5	1	0	0	1	0	0	0	0	0	1	0	0	0	0	1	1	1	3	2	2	16	1	1	1	10	1	10	2	1	0	psychology</t>
  </si>
  <si>
    <t>1	42	1713	2	4	5087	1	21	2719	1	10	3503	1	24	3381	2	13	5354	1	26	1838	1	7	5241	1	18	8440	1	8	10088	1	1	20316	1	35	2181	1	36	1846	2	33	5325	1	37	1704	2	16	2819	1	25	1746	1	34	5723	1	15	4231	1	39	1665	1	3	3746	1	11	2537	1	12	2461	1	20	5370	1	17	3545	1	28	2231	1	2	9533	1	38	1500	1	40	2335	1	14	4338	2	32	6547	2	23	3578	1	29	2612	1	19	1871	1	6	5037	1	30	1647	1	9	8567	1	41	1604	1	31	1923	2	27	2956	1	5	2690	1	22	2889	MY	0	5	182	267	4	4	7	3	7	3	7	5	6	6	1	0	0	1	0	0	0	0	0	1	0	0	0	0	1	1	4	2	2	2	24	1	1	1	10	1	10	2	1	4	Political Science</t>
  </si>
  <si>
    <t xml:space="preserve">2	39	3065	2	29	3289	2	14	4531	1	22	2271	1	4	2572	3	27	3376	1	24	3205	2	17	1929	2	6	7732	2	42	2123	2	32	2190	3	26	3337	2	41	2760	4	18	8300	1	37	1450	2	34	2800	2	7	2752	2	19	3023	1	2	8815	2	21	3742	1	11	1870	1	12	1940	1	10	2697	2	31	2649	1	23	3781	2	40	3842	1	38	1784	1	15	2317	2	13	3386	1	1	18399	2	30	3486	2	25	2722	1	3	5273	2	20	1993	4	28	6909	1	16	1392	4	8	9167	1	35	1934	2	9	6116	2	5	4872	1	33	3503	1	36	3205	MY	0	8	175	175	3	3	3	7	7	5	7	7	3	1	1	0	0	1	0	0	0	0	0	1	0	0	0	0	1	1	2	1	2	2	21	1	1	1	10	5	10	2	1	2	</t>
  </si>
  <si>
    <t>3	4	4049	4	8	4866	2	16	3223	4	5	3296	3	23	2434	3	37	3084	2	25	7133	3	2	9290	4	12	5640	4	14	2784	4	15	2046	3	34	4942	4	20	1817	3	18	5690	3	26	2588	2	32	3620	4	41	2680	3	19	2457	2	39	4863	3	30	3326	4	22	1811	4	35	2682	2	40	2421	2	24	2996	2	3	7243	4	31	1784	3	28	3659	4	42	3330	4	36	2690	3	38	6575	1	27	3136	3	6	5502	3	1	7705	4	29	2239	3	9	5620	4	13	2138	2	10	3874	3	21	2216	3	7	3286	4	17	3678	4	11	2758	2	33	3798	MY	1	3	162	178	3	5	4	7	5	5	4	2	4	3	0	1	0	0	1	0	0	0	0	1	1	0	0	1	0	1	3	3	2	1	20	1	1	1	10	4	70	2	1	5	Banking</t>
  </si>
  <si>
    <t xml:space="preserve">3	1	20067	1	3	4654	1	34	3233	1	15	2889	2	25	4389	2	30	2624	3	28	3349	4	21	2355	4	42	3989	2	20	4620	4	7	2706	3	6	3820	3	16	4831	4	24	4397	2	14	3478	3	11	5642	4	39	3277	2	4	6822	1	29	3253	3	22	3916	1	40	3704	4	9	2056	1	41	2414	2	32	5173	2	36	5254	3	12	2878	2	18	2486	4	23	2570	2	35	4961	4	2	17793	2	26	2930	3	31	2830	3	13	3775	3	19	2580	2	33	6263	2	17	2196	4	10	5636	3	8	2859	2	5	4043	4	38	7911	1	37	3993	2	27	3372	MY	0	5	199	184	0	0	0	7	0	7	0	0	2	0	1	0	0	1	0	0	0	0	0	1	0	0	0	0	1	1	2	1	2	2	20	1	1	1	10	0	10	2	1	4	</t>
  </si>
  <si>
    <t>2	7	22899	2	18	5261	2	35	5510	1	25	6016	3	12	11346	1	5	6985	1	17	10483	2	34	6505	3	11	6321	2	21	5932	2	40	2963	2	15	8222	2	38	6020	3	31	7481	1	14	3732	2	13	7230	2	6	7066	2	9	4451	2	4	10813	1	37	3838	1	41	3181	2	42	4784	1	2	12051	2	28	10456	1	39	6863	2	20	4537	3	16	4714	2	30	3612	2	24	4417	2	22	11680	2	26	6550	2	3	10118	2	10	12542	2	19	2431	2	36	10215	1	33	5214	1	8	6903	2	1	1634	2	23	2999	3	29	27831	1	32	1121	3	27	7850	MY	0	4	356	325	4	3	5	5	5	4	5	5	4	3	0	1	0	1	1	0	0	0	0	1	0	0	0	0	0	0	2	3	1	2	20	1	2	1	10	5	10	2	1	5	Art and Design</t>
  </si>
  <si>
    <t>3	3	19516	4	33	7799	3	22	6032	3	4	9400	3	42	3771	3	17	5072	1	25	9055	2	12	5298	2	27	21245	2	19	5846	2	10	6097	3	1	11471	2	11	9808	1	15	23860	2	21	8853	3	29	6179	3	23	2719	1	35	47768	1	20	9183	2	9	7380	3	31	9986	2	24	54197	1	8	19391	2	2	14584	4	5	10847	3	40	5384	2	26	3423	2	38	5815	3	28	5984	1	39	6199	2	14	62043	2	32	27651	1	37	5807	3	7	12580	2	30	24750	2	36	4190	2	13	7044	2	6	12195	2	18	46047	2	16	9633	1	41	5817	2	34	36253	MY	0	2	629	760	5	7	6	3	4	5	6	5	4	3	0	0	0	0	0	0	0	0	0	1	0	0	0	1	0	1	2	1	2	2	18	1	1	1	10	1	10	2	1	8	Psychology</t>
  </si>
  <si>
    <t>3	35	3452	2	4	4302	2	33	3161	1	1	1710	1	14	3921	4	23	5453	1	18	2616	2	37	4324	1	27	11494	1	15	11327	3	38	2686	2	11	10831	2	13	3738	3	9	13106	1	16	2827	4	7	3582	3	10	2803	3	3	5598	1	8	8616	2	42	2149	2	21	3662	3	25	4016	1	41	2181	2	24	4044	3	28	36223	2	36	4556	2	29	3316	3	30	4997	2	17	14734	2	26	6561	2	5	7572	2	22	15058	2	39	4073	2	19	2186	1	32	31276	2	6	2554	1	31	5968	2	40	9531	1	34	3689	2	20	20021	1	12	3045	2	2	1816	MY	0	6	345	230	4	4	1	6	3	3	2	7	5	7	1	0	0	1	0	0	0	0	0	1	0	0	0	1	1	1	2	2	2	2	17	1	1	1	10	1	10	2	1	4	Business</t>
  </si>
  <si>
    <t xml:space="preserve">1	22	3082	1	15	7302	2	29	4102	1	41	6393	2	18	4415	2	32	2789	1	14	3408	1	7	2899	1	39	5552	2	20	3741	1	25	2740	1	9	6067	1	11	2133	3	31	16587	1	26	2428	2	10	5099	1	17	5751	1	27	2497	2	8	5368	3	23	9834	2	4	3890	1	21	2725	1	34	2534	2	19	3133	1	6	8300	1	36	3183	1	16	2848	2	12	3399	1	13	4408	2	28	6368	2	3	4808	2	33	4992	1	38	2785	1	40	2303	2	24	4416	1	30	1728	1	37	4647	2	35	4151	2	42	2820	2	1	27404	1	2	9419	2	5	4269	SG	0	6	218	244	4	3	7	1	6	5	5	5	6	4	0	1	0	1	1	0	0	0	0	1	0	0	0	0	1	1	3	1	2	1	21	1	1	1	10	1	10	2	1	6	Hospitality </t>
  </si>
  <si>
    <t>3	42	3706	2	39	5460	2	9	11968	2	36	8483	2	18	3846	3	33	3117	1	3	9711	2	35	4990	4	16	8004	2	17	7150	3	5	8117	2	4	13080	3	24	4617	3	37	7756	3	30	2622	2	11	5659	2	29	6975	2	6	4156	1	14	6247	2	15	4608	3	41	5026	2	26	2397	1	7	4059	3	10	7713	2	40	6541	2	12	2842	3	32	2851	2	21	10627	3	1	552816	2	27	3967	2	28	3784	2	22	7205	2	23	2950	2	20	3637	2	8	10720	4	2	13705	2	19	4101	2	13	6079	3	31	2787	2	25	4567	2	38	4211	2	34	4817	MY	0	9	800	258	3	0	0	5	5	5	4	4	3	3	1	0	0	1	0	0	0	0	0	1	0	0	0	0	1	1	3	3	1	1	22	1	1	2	10	1	10	1	1	4	Film Animation</t>
  </si>
  <si>
    <t>2	42	5236	1	17	4881	2	28	2937	3	25	4183	4	23	2264	3	16	2874	1	36	5759	3	20	3538	3	37	6294	3	15	8209	4	10	3098	4	41	3031	3	7	3170	4	19	4362	3	12	3002	3	1	16329	3	40	2285	4	33	4414	2	11	8501	4	34	3152	2	2	9112	2	9	3883	1	5	3971	2	14	3311	3	39	9725	4	24	2021	4	30	2074	3	26	2686	3	29	3100	4	35	7619	2	13	4223	4	4	5690	3	6	4361	4	32	866	2	31	7774	4	18	1953	2	3	4911	2	38	3257	3	27	2927	3	22	5354	2	8	3775	4	21	6460	MY	0	4	204	228	2	7	1	7	1	4	6	7	1	7	1	0	0	1	0	0	0	0	0	1	0	0	0	1	1	1	2	2	2	2	23	1	1	1	10	1	10	1	1	4	Mechanical engineering</t>
  </si>
  <si>
    <t>4	7	5683	3	29	4045	2	24	5786	1	15	9414	4	32	6006	3	17	3594	1	22	2923	1	41	4506	2	42	6362	1	34	4064	4	38	3172	1	30	4511	3	27	4300	2	12	1809	1	40	2954	1	21	4671	2	4	4898	3	28	5424	1	19	14315	2	9	4048	1	20	4094	1	25	11965	1	5	4932	4	13	4876	1	39	13281	3	8	11254	1	6	7266	4	18	3175	4	31	3620	1	36	13498	2	26	4669	4	1	19239	2	33	3306	1	10	4446	4	16	29566	1	2	7488	2	23	6192	1	37	2744	2	3	75832	4	35	6904	1	11	3689	3	14	13110	MY	0	17	369	222	5	5	6	6	4	4	7	6	3	4	1	0	0	1	1	0	0	0	0	1	0	0	0	0	1	1	4	1	2	2	23	1	1	1	10	0	10	1	1	3	engineering</t>
  </si>
  <si>
    <t xml:space="preserve">4	35	2238	2	19	9214	2	29	3288	1	38	891	4	37	3334	4	11	2705	2	6	4891	2	30	2231	4	41	7596	3	34	2457	4	23	2892	2	22	1436	4	24	1598	4	12	5832	3	40	2902	4	18	3323	4	31	2559	3	4	5856	2	36	4673	4	15	4132	4	28	2687	3	16	2550	1	3	6601	4	10	5733	3	39	5169	4	8	2412	4	17	2896	3	32	2869	4	27	2583	2	1	13973	3	20	3189	4	13	4145	2	33	2893	4	2	10610	4	21	5113	4	5	2712	2	25	5340	4	14	4908	4	9	1940	4	7	6125	1	42	3325	4	26	3932	NZ	0	26	190	183	4	5	4	6	6	7	5	3	4	3	1	1	0	1	1	0	0	0	1	1	0	0	0	1	1	1	3	2	2	2	20	1	1	1	10	1	10	2	1	4	Business </t>
  </si>
  <si>
    <t>4	34	2830	4	26	6265	4	37	2934	3	12	5499	4	39	2911	4	36	2645	3	38	5498	3	5	4656	4	11	12068	4	25	4823	4	31	2669	4	21	3412	4	41	3017	3	4	23925	3	20	4264	4	40	2939	4	29	3200	1	15	10168	3	28	4897	2	2	13154	4	30	2900	3	14	3440	4	10	3348	4	24	4383	1	16	9489	4	32	2272	3	18	4119	4	35	2142	4	3	10140	4	7	6388	3	1	113135	4	9	5152	4	22	3295	4	33	2804	3	13	6263	4	23	2025	1	17	5991	2	42	9038	3	19	3226	3	8	6929	2	27	4812	3	6	67890	MY	0	36	404	194	4	3	3	7	5	7	7	5	5	5	0	0	0	0	0	0	0	0	0	0	0	0	0	0	1	0	3	2	2	2	22	1	1	1	10	0	10	0	1	4	art</t>
  </si>
  <si>
    <t xml:space="preserve">1	17	2535	1	19	2661	2	25	677	1	27	2178	1	16	1984	2	32	3921	1	42	2064	1	38	2495	2	20	4010	1	4	3255	1	40	2144	1	6	3730	2	31	1579	2	8	4220	1	13	2119	3	10	4300	1	23	2048	1	34	2323	1	26	2643	1	30	2180	1	28	2029	3	12	3567	1	22	1747	2	3	5259	2	5	3699	1	29	2215	2	24	2062	1	15	3160	3	2	10865	2	9	2969	1	14	2872	1	18	2253	1	36	2124	3	11	2965	1	39	2579	2	1	14133	2	7	3265	1	41	2190	1	21	1838	2	35	3228	1	37	1794	2	33	9543	MY	0	15	145	149	3	3	4	4	5	4	4	1	5	4	1	0	0	1	0	0	0	0	0	1	0	0	0	1	1	1	3	3	2	1	19	1	1	1	10	1	10	2	1	4	Computer science </t>
  </si>
  <si>
    <t>2	32	3047	1	1	1501	2	38	3299	2	16	12594	1	25	5023	2	29	7187	2	18	4331	2	40	1552	3	4	11252	1	3	5854	2	10	3400	2	33	2882	2	36	1236	2	22	5421	1	9	2237	2	28	1910	2	12	4171	2	19	3155	3	15	14412	2	7	4282	2	30	3119	2	34	1619	1	35	3081	2	20	3975	3	13	7493	2	17	3590	2	23	1984	2	26	3166	2	21	3624	2	8	5062	2	27	2932	2	6	10384	2	5	4986	2	11	3852	2	41	3288	2	42	1234	1	24	5502	2	39	2618	3	14	6242	2	2	12153	2	37	1912	2	31	2637	US	2	6	236	247	5	5	4	6	5	6	4	4	3	5	1	0	0	1	0	0	0	0	0	1	0	0	0	0	1	1	3	3	1	2	24	1	1	1	10	4	70	2	1	6	engineering</t>
  </si>
  <si>
    <t>3	27	3885	2	37	1848	1	35	6827	1	41	1816	2	19	1933	1	38	2447	2	21	2241	2	1	10169	3	3	6752	2	18	2903	2	20	2403	2	31	2381	2	23	3665	2	24	2324	1	4	2517	2	28	2628	2	5	3436	2	34	3601	3	42	4558	2	2	8133	2	32	1696	2	10	2234	1	26	2014	2	29	3351	2	12	9988	2	22	1599	2	14	2467	2	17	1510	3	7	3329	2	33	3046	2	8	3105	2	30	2615	2	40	2779	2	15	1470	3	13	3111	2	16	975	2	9	2854	2	11	2512	2	39	2448	3	6	3873	1	36	2263	2	25	3611	MY	1	9	141	121	6	6	5	2	6	3	5	5	5	5	0	0	0	0	0	0	0	0	0	0	0	0	0	0	1	0	3	3	1	2	19	1	1	1	10	1	10	2	1	3	Law</t>
  </si>
  <si>
    <t>2	34	1779	2	15	2555	1	14	1880	1	20	2928	2	12	1908	3	25	1945	2	9	1893	2	24	1915	3	4	9682	1	27	2141	2	16	2008	2	39	3001	2	33	1588	2	37	2668	1	23	1636	3	3	5173	2	5	3337	4	35	3318	4	7	5616	3	17	3539	1	19	1365	1	38	1698	2	10	1757	2	21	4679	1	29	2734	2	41	2032	3	6	2300	3	8	1761	2	22	2739	3	32	3045	2	18	1921	2	31	2284	2	2	4987	2	28	2074	2	26	2954	2	11	1448	1	40	2601	1	13	1418	2	42	1384	2	36	3335	2	30	2216	3	1	13114	MY	0	3	126	129	5	3	4	6	4	5	6	3	4	3	1	1	0	1	1	0	0	0	0	1	0	0	0	1	1	1	2	3	1	2	20	1	1	1	10	1	10	2	1	3	Architecture</t>
  </si>
  <si>
    <t xml:space="preserve">3	17	10131	2	32	9755	2	10	23144	1	8	5088	1	13	5763	3	2	28158	1	36	4747	4	27	30517	1	4	40498	1	23	3072	2	29	31511	2	25	5426	3	16	6722	4	6	35186	1	28	5752	1	19	4024	2	9	12559	2	11	35389	1	3	19229	1	33	19219	1	31	2202	2	24	32634	1	30	5263	1	5	23021	2	37	9155	2	35	9576	1	22	3667	1	12	12563	2	41	10712	4	42	7147	2	39	7180	4	38	14886	1	20	5661	1	14	7992	2	15	59465	2	18	5971	1	7	13477	1	21	2019	2	1	35190	4	40	5516	1	34	1865	2	26	10667	MY	0	11	628	37745	3	6	5	6	3	6	5	5	4	2	0	0	0	1	0	0	0	0	0	0	0	0	0	0	0	1	3	2	2	2	20	1	1	1	10	1	10	2	1	4	Accounting </t>
  </si>
  <si>
    <t>4	26	2513	4	17	2450	4	10	3167	2	7	6245	4	32	2074	1	22	2320	2	21	4548	4	41	1614	4	2	14315	4	33	4806	2	37	2592	4	40	2898	4	16	1052	2	8	6856	4	42	1567	2	36	2711	4	4	3051	4	25	3056	1	23	5450	1	24	3223	4	5	2189	4	34	1893	1	19	9012	2	11	4359	2	39	6902	4	12	1772	4	6	3457	2	35	2551	3	31	4071	4	29	3749	3	3	5524	3	18	7004	4	14	2117	4	13	1682	2	30	6191	4	15	1150	4	27	2213	4	20	2497	4	28	3137	4	1	21875	2	38	2784	4	9	4902	MY	0	12	179	258	4	5	6	7	5	7	4	6	3	2	1	0	0	1	1	0	0	0	0	1	0	0	0	1	1	1	2	3	2	1	20	1	2	2	10	4	10	2	1	6	Fashion design / art</t>
  </si>
  <si>
    <t>2	36	3749	4	32	3942	2	6	4176	3	37	2586	2	16	3866	2	20	2599	4	38	2615	3	18	3895	3	29	3869	2	33	4215	4	10	3157	3	9	4390	2	2	10424	2	15	5863	3	34	2042	4	40	4678	4	41	4114	4	12	2844	4	30	3216	4	4	6151	2	35	2274	4	31	4023	2	8	2800	3	14	6293	3	3	12735	4	11	2474	3	42	3276	4	22	2470	4	23	3667	3	24	4799	2	7	3923	3	13	4519	4	17	2869	3	27	2754	2	21	7445	3	39	1560	3	5	16935	2	1	19958	3	28	2238	4	26	9799	2	19	3188	4	25	4033	MY	0	15	210	199	5	5	7	3	5	3	5	2	6	3	0	0	0	0	0	0	0	0	0	0	0	0	0	0	0	1	3	3	2	2	21	1	1	1	10	5	10	2	1	3	Law</t>
  </si>
  <si>
    <t>1	6	7352	3	20	5354	1	16	5066	1	37	3801	1	27	4131	2	3	7219	1	21	5460	2	38	2500	2	33	5442	1	26	3167	2	19	2841	1	24	4575	3	18	825	3	32	5982	1	2	35372	1	31	5083	1	10	4084	2	11	2566	1	14	6460	1	1	6974	1	9	19668	2	25	20525	1	23	2591	3	36	683	1	8	10056	1	13	3592	2	12	4516	1	30	2259	1	39	4506	2	34	6434	2	22	4817	2	28	7944	1	40	5391	2	42	3484	3	41	9850	1	15	1923	2	4	8315	2	5	2397	1	35	13523	2	7	5542	1	17	3141	2	29	6754	MY	0	3	288	145	6	5	4	2	5	7	6	5	5	3	1	0	0	1	0	0	0	0	0	1	0	0	0	1	1	1	3	1	1	2	22	1	1	1	10	1	10	1	1	2	Accounting</t>
  </si>
  <si>
    <t>3	14	2996	3	11	3910	3	42	3245	3	15	3464	3	18	5388	3	10	3928	3	27	2176	3	37	2257	3	9	5860	3	32	3311	4	5	4895	4	17	7074	4	20	1829	4	21	6041	2	22	2192	3	24	7710	4	12	4002	3	7	3430	2	29	4761	4	1	6313	3	13	2655	3	19	1972	2	4	2957	3	3	3719	3	35	5481	4	16	1961	3	23	2300	3	36	2279	4	41	3938	4	26	4614	3	34	4703	3	39	7978	2	40	1977	4	6	7935	3	2	12507	4	25	1756	3	28	5113	3	30	1753	2	33	3263	4	31	3029	2	8	2893	3	38	4945	MY	0	11	200	193	2	7	6	7	4	5	5	7	2	5	1	0	0	1	0	0	0	0	0	1	0	0	0	0	1	1	2	3	2	2	18	1	1	1	10	5	10	2	1	3	Accounting</t>
  </si>
  <si>
    <t>2	35	5335	1	34	3270	2	14	3585	1	1	14405	1	2	14392	1	3	4317	1	9	3813	1	5	27447	2	31	5638	2	19	3556	2	22	3452	1	23	4069	2	38	1499	2	30	5665	1	17	3001	2	29	3521	2	12	6088	1	24	2042	1	4	3502	1	15	5127	2	20	1767	2	41	2197	1	11	1819	1	18	5351	1	42	5379	2	40	2692	2	32	3014	1	10	2774	2	33	2788	1	6	3848	2	26	3186	2	21	6469	1	27	1903	2	7	2303	1	36	3732	1	25	1924	2	39	3108	2	16	6792	2	8	2615	1	37	2518	1	13	2000	2	28	4664	MY	0	36	198	317	5	5	5	3	6	5	7	4	5	5	1	0	0	1	1	0	0	0	0	1	0	0	0	0	1	1	3	1	1	2	23	1	2	1	10	1	10	2	1	9	Pharmacy</t>
  </si>
  <si>
    <t>4	22	2931	3	23	3105	2	12	2751	4	13	9282	3	5	4938	1	41	2468	4	24	3876	1	17	2760	2	27	4603	4	39	2619	3	18	3325	2	20	4353	4	32	1883	3	9	7463	2	30	3048	4	21	2961	4	19	2184	1	15	2426	1	26	3774	1	6	2943	4	3	1944	2	4	2774	1	8	3221	3	10	2875	4	11	6069	3	28	2431	2	7	2940	2	38	2377	3	25	3837	1	33	4632	4	14	3165	4	37	4601	3	1	4460	4	40	1896	4	35	8774	1	29	1999	4	34	4812	3	2	4220	1	42	2540	4	16	1646	3	31	2150	1	36	7843	MY	0	4	200	203	2	6	7	6	7	4	2	1	2	6	1	1	0	1	1	0	0	0	0	1	0	0	0	0	1	1	3	3	2	2	22	1	1	1	10	5	10	2	1	3	Management</t>
  </si>
  <si>
    <t>4	28	3655	1	38	4947	4	6	6333	2	7	9220	4	40	3984	1	21	6061	1	8	7397	4	5	6411	3	9	18233	4	24	3412	4	1	14623	4	16	7148	4	31	3639	4	12	8200	1	33	2592	2	2	18037	4	3	9084	4	39	5111	1	29	5617	2	20	4650	2	26	4576	3	4	10527	1	36	4495	2	17	5542	3	42	11761	3	27	3686	3	41	3535	1	15	7965	3	10	11453	3	30	5396	4	18	20438	2	32	22167	2	13	5532	2	34	3583	1	25	9742	3	11	31073	2	35	4896	4	23	2444	3	14	18984	2	19	6050	4	22	4550	2	37	4414	MY	0	21	353	377	4	5	6	7	4	5	5	3	1	7	1	0	0	1	0	0	0	0	1	1	0	1	0	0	0	1	4	3	2	2	20	1	2	1	10	0	10	2	1	3	Early childhood education</t>
  </si>
  <si>
    <t>4	11	3953	4	28	6472	3	32	633	4	34	524	3	7	3507	1	29	10211	2	5	10237	4	4	3948	4	20	4509	3	40	3984	4	1	11886	3	39	3854	4	31	3974	3	6	19860	4	23	1934	4	13	3302	4	35	3904	4	37	3619	4	2	13660	4	12	2487	3	16	3947	3	25	3137	4	17	2985	4	14	3485	4	21	5348	4	42	2047	3	30	3708	3	38	3932	4	24	3586	4	33	2163	2	10	9128	3	15	3775	3	41	2760	4	8	5103	4	36	6814	4	3	3989	4	27	4222	4	22	2924	4	9	3383	4	19	5308	3	18	4465	3	26	4787	MY	0	2	227	289	3	5	6	6	4	7	7	3	3	4	1	1	0	1	1	0	0	0	0	0	0	0	0	0	1	1	2	1	1	2	19	1	2	1	10	2	10	2	1	5	Mechanical engineering</t>
  </si>
  <si>
    <t>2	10	3063	1	14	5050	1	20	2050	1	35	2256	1	31	1033	1	32	1608	1	1	8280	1	26	2288	1	34	2662	1	16	5002	2	8	3833	1	33	1777	2	9	2646	2	27	944	1	2	8469	1	18	1964	1	21	1194	1	42	1201	1	12	8634	1	4	2355	1	41	1157	1	24	1191	1	28	17826	1	25	1776	1	11	5555	2	3	13666	1	15	3176	1	37	1395	1	39	10430	1	5	3604	1	36	1935	1	13	2167	1	40	7365	1	22	1015	1	6	3174	1	19	1142	1	23	1928	1	30	1591	1	17	8547	1	38	2797	1	7	2123	1	29	21463	MY	0	4	192	133	5	3	3	5	5	3	6	5	4	5	1	0	0	1	0	0	0	0	0	1	0	0	0	0	0	1	3	3	2	2	22	1	2	2	10	5	10	2	1	6	Office management</t>
  </si>
  <si>
    <t xml:space="preserve">1	32	3586	1	14	2289	2	1	1745	3	3	3440	2	24	2168	2	30	2922	4	2	10182	2	13	4541	4	11	3654	4	39	1967	1	18	2570	2	41	7667	2	9	2274	2	33	5580	3	12	2143	4	23	1976	4	10	2962	1	38	1875	4	36	3707	2	6	5182	1	16	2793	1	31	4196	2	19	5323	1	42	3215	4	27	4527	3	4	3478	2	37	2756	3	17	3015	2	26	6455	2	34	2652	1	29	2189	2	25	4151	3	8	2966	2	28	2612	2	21	4801	4	35	1715	4	40	2051	3	20	3740	2	7	2684	4	15	4257	4	5	4503	4	22	2849	MY	0	18	164	155	6	4	5	3	7	4	7	4	4	5	1	1	0	1	1	0	0	0	0	1	0	0	0	1	1	1	2	2	2	2	19	1	2	1	10	1	10	2	1	7	</t>
  </si>
  <si>
    <t>1	23	4460	2	4	4063	1	14	3543	1	5	3909	1	11	1841	1	42	2724	1	29	1750	1	31	1649	2	16	13785	1	40	1920	1	17	1875	1	39	1917	1	26	1423	1	22	4406	1	12	1793	2	1	6280	1	6	4006	2	27	9045	2	7	15070	1	15	2547	1	19	1611	1	41	2805	1	28	1561	1	37	1835	1	30	4792	1	36	1389	1	8	3203	1	38	1033	1	2	6246	3	35	4791	1	32	2416	3	20	13468	1	33	1434	1	34	1293	1	18	8390	1	3	3654	1	24	2642	1	10	2107	1	25	3301	1	13	6550	1	9	3077	2	21	16625	MY	0	32	218	583	6	0	6	3	7	1	5	5	7	2	0	0	0	0	1	0	0	0	0	1	0	0	0	0	0	1	3	2	2	2	22	1	2	1	10	1	10	1	1	3	English law</t>
  </si>
  <si>
    <t xml:space="preserve">4	18	2872	3	2	26318	2	30	5358	1	22	3871	4	17	4828	1	25	4307	2	14	3577	2	6	4919	2	26	5099	2	38	6125	4	7	3955	2	21	3754	4	19	2370	2	39	6265	3	9	4775	4	41	3246	4	24	2712	4	29	7008	1	12	3724	2	11	6270	4	20	2173	2	28	3681	4	4	4425	2	40	6027	4	5	7708	4	23	2560	1	36	4568	1	34	3198	4	32	3425	4	31	3980	2	13	5673	2	10	5785	1	35	3458	2	37	2802	3	15	12789	2	42	3105	4	16	5947	4	1	16858	4	33	2749	2	3	11800	1	8	5000	2	27	5309	MY	0	5	237	206	5	5	6	5	6	6	6	6	6	6	1	0	0	1	0	0	0	0	0	1	0	0	0	0	0	1	3	1	2	1	21	1	1	1	10	4	10	2	1	3	hotel management </t>
  </si>
  <si>
    <t>4	41	2284	3	7	4149	2	16	4613	4	37	1935	2	40	4940	3	26	2693	3	17	6403	3	36	2302	4	2	13990	4	15	3393	4	29	2199	3	12	4512	4	28	1605	1	5	5961	2	6	5628	2	25	3867	4	14	2660	4	27	2143	2	18	10751	3	3	5918	2	42	4557	3	23	3845	1	20	4077	3	10	6054	4	31	5134	3	19	4477	4	24	2473	2	32	3047	3	4	16247	2	13	5877	2	1	33007	3	9	4705	3	21	2423	4	35	1659	4	30	6404	2	8	9582	2	39	3756	2	34	3879	3	22	1984	4	11	3867	3	33	3713	3	38	3811	MY	0	7	228	202	4	4	4	6	4	6	6	4	4	3	1	0	0	1	0	0	0	0	0	1	0	0	0	0	1	1	0	3	2	2	23	1	1	1	10	2	10	2	1	4	Psychology</t>
  </si>
  <si>
    <t>3	3	5061	1	36	7181	2	15	6770	1	29	2082	2	26	22738	2	1	11983	1	9	2660	1	23	2374	3	40	4496	2	39	4381	2	31	2232	1	34	4113	2	2	10185	1	28	7342	1	42	3833	1	41	2570	3	21	2268	2	30	2784	1	33	4583	2	6	6438	1	22	2515	2	32	1714	1	13	2901	2	27	4092	1	11	10183	3	14	3031	3	20	2956	1	18	1750	2	10	3825	2	38	3986	1	8	4491	1	5	8900	1	17	3704	3	35	1880	1	19	5544	1	16	2408	2	24	4675	2	37	2832	2	25	3157	2	4	6720	1	7	2470	1	12	8502	MY	0	3	210	145	3	5	7	5	6	5	6	4	3	5	1	0	0	1	1	0	0	0	0	1	0	0	0	1	1	1	3	3	1	2	23	1	1	1	10	1	10	2	1	0	Chemical engineer</t>
  </si>
  <si>
    <t>2	32	3937	2	34	4369	1	22	2818	3	16	3777	2	27	5801	2	19	4260	2	24	4765	2	20	4287	2	2	15216	1	10	3916	3	26	3182	2	31	3166	2	4	3607	4	25	13004	1	39	5935	1	12	4216	2	35	3067	3	41	4066	1	42	5745	1	11	4416	1	38	2133	2	17	2895	1	14	4104	1	23	5883	2	40	8655	2	1	24696	2	21	2629	1	9	3137	2	15	5089	2	36	7577	2	3	3469	1	13	6366	2	8	6613	2	29	3837	1	37	6052	2	18	1911	1	6	3707	2	5	4001	1	7	3292	2	33	5375	2	30	5564	2	28	15999	MY	0	35	238	229	1	5	5	5	4	5	6	5	2	1	1	0	0	1	0	0	0	0	0	1	0	0	0	0	1	1	2	3	2	2	19	1	2	1	10	5	10	2	1	4	mechanical engineering</t>
  </si>
  <si>
    <t>1	28	3610	1	42	3382	1	29	4734	1	9	8837	1	35	2565	2	34	1087	1	1	12897	2	11	3155	3	22	12563	1	18	3636	2	15	7453	1	24	1021	2	16	3248	2	19	8521	1	20	5746	1	7	5839	1	14	3619	1	32	6717	2	23	9170	2	5	5067	1	31	727	2	40	5008	2	2	8477	1	33	3385	2	37	5979	1	38	2372	2	3	4536	1	8	1986	1	27	4380	1	13	3471	2	21	4683	2	10	11411	1	12	3413	2	26	3911	2	17	8295	1	30	2321	2	36	6373	1	4	4132	1	25	2898	2	6	8661	1	39	3556	1	41	4413	MY	0	5	246	176	6	6	7	2	4	1	2	3	6	4	1	1	0	1	0	0	0	0	0	1	0	0	0	0	1	1	3	3	2	1	22	2	1	1	10	2	10	2	1	6	management</t>
  </si>
  <si>
    <t>2	40	2516	2	7	6165	2	4	1610	1	13	6470	2	10	12785	3	19	16736	2	20	5855	2	18	3554	2	35	4953	2	17	5061	3	5	12171	2	23	6609	2	39	3570	1	2	21239	1	34	3085	3	22	7156	2	32	5945	2	29	3377	2	30	5050	3	6	9597	2	36	2087	2	3	9140	1	8	12745	2	11	6502	1	28	16545	2	27	4008	2	37	3239	1	15	4821	2	9	6958	1	24	8504	2	42	17730	2	16	13800	2	31	4109	3	12	4784	2	41	6555	2	25	2552	2	38	3355	2	14	5739	2	33	1742	2	1	23903	2	26	5713	2	21	7060	MY	0	8	318	219	0	0	4	5	4	0	4	0	4	0	1	0	0	1	0	0	0	1	0	1	0	1	0	0	1	1	2	3	2	2	19	1	1	1	10	0	10	2	1	3	accountancy</t>
  </si>
  <si>
    <t>4	34	3402	2	1	29929	4	23	3124	1	24	4349	2	37	3598	2	4	6975	1	17	6982	2	36	3481	2	12	6472	3	31	2652	4	13	3894	2	16	4422	4	38	1751	3	27	5704	1	5	3118	4	33	3049	4	25	2450	2	14	4708	1	10	5955	2	19	4855	3	29	3375	1	42	7215	1	39	2265	3	21	4296	2	8	19574	4	26	3047	2	11	5128	2	32	5133	2	3	11490	3	41	5564	4	35	2518	2	20	6206	2	6	4005	4	2	16953	2	9	10375	3	18	3384	4	28	3536	2	40	2771	2	7	4488	3	22	4025	2	15	4238	3	30	4141	MY	0	6	245	191	4	5	6	7	6	6	6	1	4	4	1	0	0	1	0	0	0	0	0	1	0	0	0	1	1	1	4	1	2	2	27	1	1	1	10	2	10	1	1	4	Forestry</t>
  </si>
  <si>
    <t>2	37	5543	3	42	3154	2	12	11939	2	1	7637	2	40	2849	2	6	3864	2	15	3513	2	25	2606	2	23	7376	3	19	4471	3	3	6356	2	36	5383	3	30	17948	2	9	4694	2	18	2686	3	4	3526	4	8	3358	3	24	4043	2	2	8501	3	31	8672	2	39	2768	2	35	5210	1	11	6398	2	10	3674	2	22	23658	2	20	4124	2	27	4686	2	13	3337	2	26	13307	3	32	4447	3	17	4122	2	34	7293	2	14	36567	4	29	6376	2	28	4474	2	38	2095	4	7	4974	2	21	2815	2	33	4372	3	5	4995	1	16	2926	3	41	3546	MY	1	3	289	225	5	4	6	5	7	2	6	2	5	6	0	0	0	0	0	0	0	0	0	0	0	0	0	0	0	1	3	3	2	2	22	1	2	1	10	1	10	2	1	3	Dietetic</t>
  </si>
  <si>
    <t>1	11	10084	1	24	6662	1	22	38265	2	33	5914	1	41	3500	1	30	5836	2	1	15682	1	9	5822	4	5	23689	1	10	5825	3	15	8173	2	7	8411	1	38	1705	3	25	8784	1	4	16365	2	19	3091	1	21	3909	2	39	3533	4	31	7897	2	2	22476	1	34	3500	1	20	16521	4	6	20264	1	40	5642	2	28	9356	2	35	7131	2	12	21644	2	26	5006	1	37	3641	2	29	4789	2	27	28242	2	13	35106	2	36	2554	1	18	7132	2	42	6523	1	32	7114	1	16	10311	1	23	2476	2	3	41890	1	8	21959	2	17	17086	3	14	6950	MY	0	58	492	620	5	2	5	5	7	4	7	4	7	2	1	1	0	1	1	0	0	0	0	1	0	0	0	1	1	1	3	2	2	2	20	1	2	2	10	1	10	2	1	4	Mass communication and media studies</t>
  </si>
  <si>
    <t xml:space="preserve">3	18	7797	2	33	3233	3	39	3880	2	12	4129	4	26	2423	4	31	2146	3	28	4323	4	34	1495	4	23	5919	4	42	2517	4	40	2907	4	22	3532	4	27	1532	4	6	4708	3	20	2371	3	15	4227	4	9	2458	3	10	6223	1	24	4390	4	11	1897	4	38	1800	4	14	2322	1	16	4952	3	2	7290	3	5	14204	4	41	2295	4	29	2696	3	8	4417	4	21	2675	2	7	15360	2	37	4061	2	19	12105	3	17	2900	4	32	2354	3	1	12571	4	36	2116	4	13	3065	4	35	1644	4	4	3736	3	25	4821	2	30	3484	4	3	4210	MY	0	11	224	690	5	7	1	7	6	1	7	6	1	2	0	1	0	0	0	0	1	0	0	0	0	0	1	0	1	1	2	3	2	2	20	1	2	1	10	1	10	2	1	4	Automotive </t>
  </si>
  <si>
    <t>3	15	3700	2	17	5749	2	6	2921	1	35	3614	3	25	2717	2	20	2970	1	5	2356	3	9	3528	2	40	3857	2	30	8529	3	33	2581	2	19	3086	2	28	2551	4	12	6605	1	13	2007	2	34	2505	2	36	6414	4	11	4251	1	26	2930	3	3	4880	3	10	3790	2	37	2219	2	21	486	3	1	11840	1	2	10305	2	32	6891	2	8	5116	2	7	2643	3	18	3664	2	14	9558	2	22	7873	4	38	7518	2	24	5204	3	16	3348	2	29	7551	3	23	1806	2	31	2780	3	39	3669	2	4	5668	4	42	3450	1	27	2635	3	41	6112	MY	0	215	193	176	4	7	5	7	6	6	7	5	2	4	1	0	0	1	0	0	0	0	0	1	0	0	0	0	1	1	3	1	1	2	21	1	1	1	10	1	10	1	1	12	Applied science</t>
  </si>
  <si>
    <t xml:space="preserve">2	22	2976	1	15	3256	2	24	2431	2	42	2531	1	11	3125	2	1	15613	1	10	3830	2	5	4193	2	31	2854	2	19	4140	2	23	2755	2	39	1749	2	9	2637	2	8	6573	2	27	5576	2	20	2741	2	26	2307	1	33	3862	1	18	3649	2	36	1756	2	13	4178	2	38	1786	1	6	2513	2	40	4343	1	32	6280	3	3	10179	2	35	2306	2	2	11600	2	34	3475	2	14	3918	2	37	1560	2	30	3372	2	28	1997	2	16	2788	2	21	3123	2	12	2130	2	4	8064	2	7	2679	2	25	1894	2	41	2877	2	17	2757	2	29	1761	SG	0	14	165	198	6	7	7	6	5	4	7	2	4	6	0	1	0	0	1	0	0	1	0	1	0	0	1	1	1	1	4	3	2	2	30	1	1	1	10	1	10	1	1	5	Human Science </t>
  </si>
  <si>
    <t xml:space="preserve">2	3	3983	2	19	2273	2	37	3359	3	7	4458	2	27	3158	3	6	3348	2	30	2342	2	17	1714	2	39	2426	2	5	3635	3	36	1661	2	22	3324	2	26	1955	2	2	11872	2	21	3525	3	15	4065	3	11	2862	3	9	2693	2	20	4431	2	34	6219	3	18	3230	2	16	2341	2	38	3139	3	4	4016	2	25	4884	3	33	1562	2	32	2699	3	14	2400	3	12	2773	2	8	6209	2	41	8169	3	13	2644	2	42	3558	2	23	2495	3	1	16425	2	29	1388	3	24	4506	3	31	1468	2	35	3118	2	28	3903	2	40	4270	3	10	6470	MY	0	10	168	217	5	5	5	6	4	5	5	5	4	5	0	0	0	1	0	0	0	0	0	0	0	0	0	0	1	0	4	3	2	2	21	1	2	1	10	1	10	2	1	5	electric engineering </t>
  </si>
  <si>
    <t>3	35	6698	4	38	2931	3	42	3628	3	16	4386	3	25	3545	4	30	2012	3	3	3764	3	18	3378	3	23	11354	2	28	3983	4	29	4265	3	37	4032	4	19	1741	1	13	8394	3	2	13756	4	31	2502	4	40	2385	3	15	3292	3	22	2977	1	39	2543	4	32	2503	4	41	2575	1	6	3580	4	10	5255	4	34	6099	3	21	2932	4	7	3260	1	5	3770	4	12	3896	3	1	16915	3	8	6524	3	20	3924	3	33	4816	3	14	2976	3	24	9103	1	4	4219	2	36	4529	4	27	2258	4	26	12163	4	11	3901	4	9	22312	1	17	8989	MY	0	3	229	175	4	4	6	7	6	4	4	2	1	4	0	0	0	0	0	0	0	0	0	0	0	0	0	0	0	0	2	3	1	1	19	1	1	1	7	0	70	2	1	4	Automotive</t>
  </si>
  <si>
    <t>4	40	3005	4	35	1574	4	14	2514	3	39	10329	4	38	3017	4	13	2514	2	2	18126	4	37	2702	4	26	5461	4	21	2196	4	31	2502	4	25	2931	4	8	1666	4	23	4923	2	15	3297	4	16	3571	4	28	3511	4	27	3431	2	19	6850	3	7	4549	4	24	2610	3	4	4435	2	5	4784	3	20	3441	3	34	17979	4	12	2666	3	18	7752	4	29	2717	4	36	7990	3	10	13405	4	32	3517	4	22	13582	4	11	2944	4	17	2250	3	3	38911	3	30	2735	4	9	3404	4	6	4158	4	41	1632	4	33	3739	2	1	14575	4	42	7673	MY	0	27	259	224	7	6	5	6	6	3	4	3	4	2	1	0	0	1	0	0	0	0	0	1	0	0	0	0	1	1	3	3	2	2	22	1	2	1	10	1	10	2	1	6	Information system</t>
  </si>
  <si>
    <t>2	32	3291	1	20	2826	3	33	6512	1	24	4100	4	42	1327	3	27	3603	4	34	3470	3	5	2479	1	21	2516	1	23	4290	4	39	3421	1	28	5511	4	29	2369	2	6	10603	4	37	1424	4	3	5153	3	18	6430	2	25	3263	3	19	2380	1	9	3459	1	17	4530	2	15	2093	3	16	1510	1	31	3585	3	26	3744	4	40	1506	2	8	2563	4	12	3017	4	4	5881	4	14	4383	1	7	2271	2	10	4102	4	41	2124	3	1	18196	1	22	2053	4	38	1039	4	11	3920	4	35	2484	3	13	2304	1	36	3639	2	2	8900	3	30	4897	MY	0	4	168	149	3	6	7	7	7	7	7	5	4	3	0	0	0	1	0	0	0	0	0	0	0	0	0	0	0	1	3	1	2	2	22	1	1	1	10	1	70	2	1	3	Design</t>
  </si>
  <si>
    <t xml:space="preserve">2	30	3034	1	40	2251	1	4	12050	2	21	6552	2	23	6571	2	25	3886	1	26	3036	2	37	4096	2	20	5036	2	17	2970	2	39	4035	2	34	5102	2	38	7038	3	22	9289	1	14	3230	2	7	3750	4	6	6321	2	32	2234	2	29	4086	1	5	10892	2	8	5370	2	31	2317	1	16	2817	2	24	4165	2	33	5988	2	18	2083	2	11	5920	2	2	13720	3	28	11714	2	10	5553	3	1	23999	2	9	4635	2	41	2935	3	13	2739	2	15	7958	3	35	3535	2	12	5949	2	42	2284	2	27	2909	2	19	4686	2	3	4851	2	36	3420	MY	0	12	236	273	6	5	6	5	7	6	6	5	5	3	1	1	0	1	0	0	0	1	0	1	0	0	0	1	1	1	2	3	2	2	20	1	1	1	10	1	10	2	1	2	Communication </t>
  </si>
  <si>
    <t>2	37	12671	1	3	8582	2	19	17950	2	38	8829	2	2	25743	2	29	2693	1	21	5115	2	18	3448	3	16	7128	3	25	3492	2	32	5142	2	35	4756	2	28	4837	3	9	7821	1	36	2455	3	39	4678	3	24	2453	2	33	4218	2	1	40829	2	34	5292	2	41	10263	1	22	7140	1	7	6985	3	27	3187	2	4	43380	3	11	4052	2	14	7214	2	20	3746	3	42	2999	3	10	13696	3	8	14642	3	17	6995	2	31	4044	3	23	4581	2	12	12569	3	26	2149	2	40	4019	3	6	5017	2	15	3775	3	30	7881	2	5	3313	2	13	4583	MY	0	8	356	193	2	4	6	6	5	6	6	4	4	5	1	0	0	1	0	0	0	0	0	1	0	0	0	0	1	1	3	2	2	2	22	1	2	1	10	1	10	2	1	0	fine art</t>
  </si>
  <si>
    <t xml:space="preserve">4	15	3260	1	42	3495	1	34	4403	1	4	9858	4	8	5085	4	38	502	1	7	9094	1	11	3262	4	13	6567	1	3	13427	4	6	3128	4	14	3465	4	19	1723	4	40	6223	4	30	1778	4	21	3129	4	39	3097	4	16	3508	1	18	7668	1	9	12991	4	36	4222	4	22	3082	1	1	12185	1	31	5420	4	41	6054	4	33	2187	4	5	3754	3	2	14507	4	37	3735	1	23	7035	4	28	3637	4	32	3572	4	26	1578	4	29	2120	4	24	4735	4	10	2612	4	17	8120	4	12	2236	4	35	2834	4	25	3469	1	27	2763	4	20	4109	MY	0	25	211	251	1	7	1	1	7	7	7	7	1	7	0	0	0	1	1	0	0	0	0	1	0	0	0	0	1	0	3	3	2	1	22	1	2	1	10	5	70	2	1	2	Accounting </t>
  </si>
  <si>
    <t xml:space="preserve">4	38	4363	4	19	3169	4	36	13436	4	35	5052	2	39	5114	2	13	4092	4	20	4869	4	8	4048	4	5	5478	4	10	3254	4	33	1861	4	29	4216	4	21	1757	2	1	10617	4	25	2899	4	34	2450	4	28	10021	4	18	1929	2	42	3881	4	2	8496	4	24	1655	4	26	3620	4	17	4172	4	27	8999	4	11	7833	4	23	1830	4	4	2284	4	12	3358	4	22	2880	4	31	4777	2	40	2512	2	16	10059	4	7	8434	4	32	2171	4	37	2366	4	9	2217	4	6	6081	4	15	2647	4	30	2094	4	3	5626	2	14	3142	4	41	4109	MY	0	3	195	222	2	2	5	5	5	2	2	6	2	7	1	1	1	1	1	0	0	1	1	1	0	0	0	1	1	1	2	3	2	2	31	1	2	1	7	1	10	1	2	3	</t>
  </si>
  <si>
    <t xml:space="preserve">3	30	3072	3	3	4739	4	10	5644	2	29	4751	4	38	5354	3	36	2824	2	34	3836	4	27	2636	4	8	8876	4	16	2754	4	15	2738	4	21	1931	3	25	2600	2	24	5959	2	32	2257	4	41	2728	4	7	2448	3	42	5651	3	20	6770	2	2	10050	4	13	2268	3	14	2779	2	11	3800	2	37	3995	2	40	7389	3	4	4666	4	33	3473	2	6	3846	4	18	3175	3	17	4833	3	39	4991	3	19	4266	3	5	2640	4	31	1804	4	22	7974	3	26	3015	4	28	3036	3	9	9312	3	1	12860	3	23	4217	2	35	3764	3	12	9302	MY	0	14	202	192	3	6	5	7	5	5	4	1	4	5	1	0	0	1	0	0	0	0	0	0	0	0	0	0	1	1	2	3	2	2	22	1	1	1	4	0	70	2	1	4	</t>
  </si>
  <si>
    <t xml:space="preserve">2	29	2278	1	30	2574	2	15	4223	2	17	4010	3	19	2230	2	24	2535	1	13	2848	2	16	2403	2	33	3556	2	41	2680	3	5	3770	2	23	3270	2	27	2103	1	37	4359	2	28	1931	2	31	6286	3	3	4834	2	1	16161	2	25	3002	2	11	2887	3	22	3614	2	18	2292	2	12	3910	1	34	3120	2	10	5556	2	4	3390	1	26	3284	1	7	3039	2	38	2345	1	6	4806	2	8	4424	2	2	12593	2	36	2535	2	35	1855	2	20	6029	2	14	1448	2	39	4191	2	40	3150	3	21	2479	2	32	2730	2	9	3225	1	42	2959	MY	0	8	163	305	5	3	6	4	7	3	4	4	5	2	1	0	0	1	0	0	1	0	0	1	0	0	0	0	1	1	3	3	2	2	19	1	2	1	10	5	10	2	1	2	Information Management </t>
  </si>
  <si>
    <t>2	12	14289	1	24	4000	1	9	5143	1	19	45382	2	7	4303	2	17	2283	1	8	3010	2	42	3503	1	30	3269	1	23	1759	2	14	4308	1	15	4317	1	16	1534	2	5	8702	2	32	4293	1	3	13607	1	2	16919	2	13	3917	1	39	3731	1	28	3712	1	25	19065	2	40	3613	1	4	3703	1	37	2409	1	21	6649	1	34	2050	1	20	2873	1	29	13572	1	27	2368	1	1	13876	1	11	3141	2	18	6553	1	10	8479	1	41	2684	2	35	6050	1	38	1265	1	6	6383	1	26	18879	1	36	4858	1	31	2584	1	22	1688	2	33	3550	US	0	2	289	203	5	5	6	5	6	5	5	5	5	4	1	1	1	1	1	0	1	1	0	1	1	0	1	1	1	1	3	2	2	1	38	1	2	1	10	1	10	2	2	5	Psychology</t>
  </si>
  <si>
    <t>4	31	3019	2	35	4308	2	1	14131	1	30	3415	2	5	8793	1	16	3066	1	40	2242	4	6	8597	1	19	5210	4	7	5216	4	27	3709	1	12	6344	4	10	2926	3	33	3978	1	18	2632	4	3	8824	4	39	2087	4	37	2662	1	20	7412	1	17	3043	4	8	11422	3	24	2989	3	2	13013	2	13	5345	1	14	5360	4	22	1524	3	42	2734	1	34	2216	3	23	6457	1	26	5155	4	38	3173	1	36	2750	1	9	3382	2	21	6534	1	29	3051	4	25	1857	1	28	4909	4	41	2165	3	4	3328	1	32	4231	3	11	3994	4	15	4833	MY	0	531	208	277	7	4	7	2	7	1	5	1	4	5	1	1	0	1	1	0	0	0	0	1	0	0	0	0	1	1	4	1	2	2	24	1	1	1	10	2	10	1	1	2	business</t>
  </si>
  <si>
    <t>3	13	3347	4	11	3582	3	25	9628	3	24	5479	4	34	3049	4	29	1156	2	4	5597	3	8	5177	4	40	610	4	19	1340	3	3	5880	3	26	4030	4	18	878	4	30	3171	4	20	1026	3	14	2846	4	37	2790	4	32	1985	4	28	3940	4	36	2242	4	42	258	3	9	2773	3	7	3797	4	16	1784	4	10	16930	4	21	1241	2	6	3484	4	23	2156	4	31	2848	4	39	577	4	17	1877	3	27	3855	4	38	3848	4	2	10306	4	41	544	3	15	1179	4	22	3826	2	1	15223	4	33	461	2	5	9518	3	35	3868	4	12	4375	MY	0	29	165	176	1	4	1	6	4	6	4	7	2	4	1	1	0	1	1	0	0	0	0	1	0	1	1	0	1	1	3	3	2	2	19	1	2	1	10	0	10	2	1	7	Banking</t>
  </si>
  <si>
    <t>2	18	674	1	17	2248	1	6	3304	1	8	2659	1	15	2056	1	16	2249	1	4	4453	2	13	2370	1	42	3013	1	40	2358	1	29	2218	2	37	3973	2	12	2402	2	11	7085	1	35	2099	1	19	2782	1	41	2847	1	24	2030	1	22	2763	1	23	2491	1	28	1979	1	32	2929	1	39	1881	1	2	7536	1	30	5116	2	14	2016	1	33	2324	1	26	1730	1	27	2225	1	5	3984	1	34	3086	1	38	4578	1	3	2740	1	21	2205	1	10	7559	1	1	9618	4	36	9486	1	31	2021	2	7	4214	1	25	3456	1	20	1841	2	9	7684	MY	0	3	155	171	7	1	7	1	7	4	6	1	6	1	1	1	0	1	1	0	0	0	0	1	0	0	0	1	1	1	4	1	1	1	23	1	2	1	10	5	10	1	1	4	engineering</t>
  </si>
  <si>
    <t>2	5	5342	1	29	1801	1	18	2379	1	35	1687	2	17	2548	2	14	3536	1	37	1846	1	1	17464	2	3	8893	2	26	2595	2	19	7795	1	7	2909	2	25	1392	2	38	3254	2	24	3351	2	27	1760	2	16	2992	2	4	4976	3	21	3437	1	11	2845	2	23	1971	1	6	2545	1	31	3495	1	32	2083	1	36	4150	3	12	2397	2	41	2528	2	40	2333	1	15	2926	2	22	4064	1	30	1802	2	33	2522	1	13	2020	4	2	8073	2	34	2270	3	10	1822	2	39	1940	3	8	3558	2	42	1425	2	28	4356	2	20	3351	2	9	3840	MY	0	3	150	135	4	4	5	4	5	1	5	6	3	1	0	0	0	0	0	0	0	0	0	1	0	0	0	0	0	1	3	3	2	1	19	1	1	1	10	5	10	2	1	4	Accounting</t>
  </si>
  <si>
    <t>2	12	3557	2	24	3013	1	35	3346	1	19	4133	2	6	4317	3	4	5081	3	3	8953	2	7	2774	2	42	8323	2	17	4132	2	1	12266	3	22	5186	2	41	2015	1	14	6823	1	20	3357	2	5	4084	2	40	2796	3	31	3852	1	13	9522	1	37	4327	1	36	2504	2	25	5098	1	18	34572	1	16	4296	2	27	6575	2	23	2948	3	8	4152	3	32	2181	3	30	4421	2	26	8150	1	11	2902	1	15	11779	3	21	3927	1	38	4495	2	10	4961	3	9	3659	1	34	2843	1	39	2599	2	29	2633	3	2	12849	2	28	4714	1	33	6079	ID	0	1544	241	273	7	5	3	2	7	5	6	2	6	1	1	1	0	1	1	0	0	1	0	1	0	0	0	1	1	1	4	1	2	2	23	1	1	1	10	5	10	1	1	2	English literature</t>
  </si>
  <si>
    <t>1	23	2830	2	34	4382	1	10	11215	1	28	6936	2	8	3406	1	20	4165	1	17	7544	1	21	3352	2	3	9104	1	42	3580	1	2	11004	1	19	7991	1	39	5097	1	38	5356	1	31	5381	1	11	6210	1	5	3921	2	25	3763	2	37	5842	1	7	3801	1	24	3691	2	12	2832	2	26	5797	2	1	8160	1	40	10446	1	32	2614	1	30	1981	1	9	3395	1	33	7130	2	35	5257	2	14	5599	2	4	9430	1	18	3776	1	36	3679	2	22	16767	1	13	1731	2	27	5392	1	16	2189	1	6	3400	2	15	7563	1	41	3295	2	29	8417	MY	0	11	278	336	3	3	5	2	4	2	4	5	5	5	1	0	0	1	0	0	0	0	0	1	0	0	0	0	1	1	3	1	2	2	20	1	2	1	10	1	10	2	1	5	Business</t>
  </si>
  <si>
    <t>2	2	6801	2	28	246	2	33	4297	2	9	4161	2	10	3200	2	35	215	2	14	2999	2	36	183	2	6	10755	2	20	996	4	32	3236	2	24	197	2	13	2114	2	18	2614	2	30	183	2	5	3341	2	21	626	2	39	483	2	26	197	2	16	2597	2	12	1288	2	7	4007	2	41	294	2	8	3254	2	25	187	2	19	1320	2	27	195	2	34	192	2	31	1972	2	40	188	2	37	198	2	11	2674	2	4	3340	2	1	9453	2	38	365	2	42	367	2	23	399	2	17	1628	2	29	184	3	3	7271	2	22	376	2	15	23332	MY	1	3	114	190	5	5	3	5	1	4	4	5	5	4	1	0	0	1	1	0	0	0	0	1	0	0	0	0	1	1	3	3	2	2	22	1	1	1	10	1	10	1	1	3	Business</t>
  </si>
  <si>
    <t>3	37	3063	2	28	2301	3	14	7606	2	36	7859	2	19	2774	3	5	3792	2	4	14573	3	11	2205	3	24	45712	2	6	4631	3	30	2060	3	32	2652	2	42	2282	3	21	4875	2	34	5101	3	1	7788	2	20	2144	4	35	3637	2	8	5871	3	17	2921	2	13	9575	3	3	147858	2	7	119064	3	9	7856	3	2	18781	3	40	2959	3	15	38799	3	25	2181	3	18	2227	3	27	2986	4	38	30794	3	39	3262	2	33	2618	2	12	51428	3	31	4508	2	29	38229	2	23	4667	2	41	2015	3	26	6831	3	22	2703	2	16	41190	2	10	5717	MY	0	32802	681	170	4	5	3	6	5	6	6	7	4	5	1	0	0	1	0	0	0	0	0	1	0	0	0	0	1	1	2	3	2	1	18	1	2	1	10	0	10	2	1	4	Acturial science</t>
  </si>
  <si>
    <t>1	37	3550	2	9	7200	1	36	4665	3	22	6532	1	26	3056	1	20	3905	1	16	18143	1	12	21298	1	31	5712	1	18	5335	1	24	2704	1	7	5341	1	17	1919	1	23	6570	1	6	9682	1	30	5171	1	1	14401	1	32	2333	1	38	28994	1	40	8298	1	42	2096	1	4	7810	1	21	3823	1	25	5213	1	5	12210	1	13	4334	1	27	2851	1	35	2596	3	11	11266	1	34	7466	1	14	4892	2	3	19410	1	2	11596	1	39	4707	1	28	9315	1	19	1562	1	15	9439	1	41	6151	1	33	3391	1	10	13294	2	8	6373	1	29	7644	MY	0	4	356	324	2	3	5	2	6	3	4	5	7	4	1	0	0	1	1	0	0	0	0	1	0	0	1	0	1	1	3	3	1	1	21	1	2	1	10	1	10	2	1	3	programming</t>
  </si>
  <si>
    <t xml:space="preserve">3	25	1359	4	29	2701	2	20	6114	2	34	2581	2	10	3609	2	40	3765	3	2	1483	2	39	2757	3	1	21125	2	19	3306	3	16	4639	2	24	4603	3	18	1506	2	5	9315	1	14	2382	2	42	4259	4	37	2428	4	38	3058	2	30	3014	4	28	3307	2	12	3616	2	15	3174	1	41	4125	1	4	4896	3	35	7812	3	7	3498	2	6	6361	2	31	2377	2	21	5930	4	36	3405	3	11	4766	1	13	6648	3	17	1992	4	27	2171	3	22	5600	3	26	2225	3	32	3377	4	33	2950	3	23	1834	4	8	4514	2	9	4325	3	3	7136	MY	0	10	205	251	3	2	5	5	6	6	5	5	4	3	1	0	1	1	0	0	0	0	0	1	0	0	0	1	1	1	2	3	2	2	18	1	1	1	4	1	10	2	1	4	</t>
  </si>
  <si>
    <t>4	35	2218	3	40	3480	2	25	3456	3	7	4427	3	11	2088	2	18	2368	4	39	1590	3	12	2687	4	3	10510	2	17	3187	4	13	4337	4	41	2579	4	9	1613	3	8	4477	1	36	2446	3	1	5706	4	15	1307	4	14	1904	4	22	3088	2	32	2927	4	2	8102	4	34	2208	1	19	2411	2	5	5997	3	23	6142	4	24	2266	4	38	2105	4	33	2436	3	4	7268	4	26	3303	3	27	2060	1	29	3258	2	16	2912	4	20	2579	1	30	3661	3	6	4409	3	42	4029	3	31	2063	1	10	2572	4	21	5711	4	28	3527	2	37	4444	MY	0	443	151	136	4	5	6	7	4	5	5	7	3	3	1	0	0	1	0	0	0	0	0	1	0	0	0	0	1	1	3	2	2	2	23	1	1	1	10	5	10	1	1	4	Mechanical Design</t>
  </si>
  <si>
    <t>1	29	2141	2	34	5061	1	27	2243	1	26	2334	1	41	1293	1	30	2194	1	37	2425	1	14	2083	1	18	3292	2	40	4301	1	1	13052	1	15	2452	1	8	1680	1	42	2542	1	13	2903	2	4	10641	2	12	6395	1	17	2676	1	36	3210	1	28	2093	1	38	6661	1	31	2067	1	9	2395	1	11	6778	1	22	6345	1	35	1625	1	10	2108	1	24	2027	1	23	2424	1	7	5652	1	39	1909	2	6	10788	1	19	2520	1	21	1993	1	3	5994	1	25	1100	2	16	5209	1	20	2109	1	2	4856	1	5	3232	1	33	2018	1	32	2650	MY	0	7	158	164	3	5	5	1	6	5	6	4	7	4	0	0	0	0	0	0	0	0	0	0	0	0	0	0	0	1	3	3	1	1	23	1	2	1	10	1	10	2	1	2	Accountancy</t>
  </si>
  <si>
    <t>2	4	4303	3	31	4318	2	3	6034	3	1	28417	2	38	2200	2	7	7172	3	24	3935	2	36	3297	2	22	8449	2	25	3073	3	26	4364	2	34	2805	4	10	2433	2	23	9447	1	11	2495	3	5	3612	4	21	3180	1	19	3263	1	28	3238	2	16	9249	4	6	11340	1	8	4772	1	18	2305	2	9	6911	1	35	4921	4	33	2782	3	40	2535	1	29	2911	2	20	5254	3	27	5024	2	32	2656	1	37	3553	2	15	2885	3	17	2785	2	41	3928	2	13	2038	3	14	3212	4	2	18937	1	12	4252	1	30	4240	1	42	6904	1	39	3541	MY	0	8	225	227	5	6	6	4	5	4	6	5	5	3	1	0	0	1	0	0	0	0	0	1	0	0	0	0	1	1	3	3	2	2	21	1	1	1	10	1	10	2	1	3	Civil Engineering</t>
  </si>
  <si>
    <t xml:space="preserve">4	17	4484	3	23	5490	3	42	4581	4	14	3918	3	39	2047	4	11	3300	4	27	3568	4	12	3733	4	28	4199	3	31	2841	4	37	6838	2	41	3987	3	5	5470	4	8	10038	4	24	20795	4	7	3379	3	16	5314	3	6	19629	3	25	6621	2	34	4132	3	32	1963	3	26	3590	4	2	7702	3	22	6020	4	10	7193	3	30	4069	3	15	4186	3	40	2902	4	13	4249	4	9	29477	4	1	103312	4	21	2734	3	33	3902	3	29	18944	3	4	23688	4	3	17909	4	20	6968	3	38	2801	4	36	15514	4	18	2799	4	35	18615	4	19	4499	MY	1	12	428	285	6	6	6	7	1	4	5	6	3	4	1	0	0	1	0	0	1	0	0	1	0	0	0	0	1	0	3	3	2	2	22	1	2	1	10	1	10	2	1	5	tourism management </t>
  </si>
  <si>
    <t>2	38	5893	4	24	3925	2	10	4589	1	17	5295	4	42	5299	4	19	4384	2	23	4665	2	34	4222	2	13	6810	1	33	5531	4	32	6496	4	22	5195	1	15	3733	4	20	4596	1	12	2909	2	37	5468	2	18	20096	4	21	4436	2	14	7542	1	2	4958	1	16	4268	4	7	8009	1	3	3323	2	25	4309	2	36	13876	2	11	3663	4	6	12441	2	29	4553	4	39	4211	4	41	8811	2	31	4208	4	40	12363	1	26	6621	2	1	1690	4	27	8763	1	9	2101	4	30	9670	1	4	3847	4	8	4972	4	35	13228	4	5	4254	4	28	6722	MY	0	7	289	238	0	7	5	7	1	7	6	5	4	5	1	0	0	1	0	0	0	0	0	1	0	0	0	0	1	1	3	1	2	2	21	1	1	1	10	1	10	2	1	4	hotel management</t>
  </si>
  <si>
    <t>4	2	12621	1	6	4540	3	40	2988	1	30	4553	3	23	2132	4	9	3115	1	42	2863	4	5	4244	3	8	7727	3	4	3980	3	32	3381	3	15	5399	3	38	2851	4	37	4253	4	11	2976	4	26	3134	4	33	2388	2	1	2066	1	21	4503	2	17	4776	2	16	2972	3	41	2250	2	10	3340	3	31	4552	1	18	7568	1	20	2857	2	36	3264	3	12	2282	3	28	2972	3	13	3734	1	19	4992	3	25	3386	2	22	3520	3	24	2047	2	29	5464	3	14	1674	4	3	5012	3	7	3294	3	39	2355	4	35	4492	2	34	3101	3	27	6544	MY	0	7	196	158	4	4	5	6	5	6	2	7	1	2	0	0	0	0	0	0	0	0	0	0	0	0	0	0	0	1	2	2	1	1	17	1	1	1	10	5	10	2	1	3	Accounting</t>
  </si>
  <si>
    <t>3	29	2472	1	17	2472	3	31	5865	3	32	3673	1	12	5086	3	10	3085	3	7	3611	2	24	4804	3	20	3274	3	3	6851	2	41	2612	1	34	4077	2	38	4245	2	42	2461	3	19	1720	1	9	3491	1	39	3312	3	16	1924	3	25	3210	4	22	4296	1	33	3005	3	11	1872	1	27	1988	3	30	2165	1	5	7600	2	21	1634	2	13	3117	1	15	3847	3	14	2601	2	18	4166	1	2	12497	2	8	10461	1	28	1539	2	36	2719	2	26	3016	2	23	1913	2	37	4264	2	6	3640	1	40	2022	1	4	7809	2	35	2725	4	1	14185	MY	1	3	173	130	5	4	7	7	7	4	3	5	6	5	1	0	0	1	0	0	0	0	0	1	0	0	0	0	1	1	3	3	2	1	24	1	2	1	10	0	70	2	1	0	Business</t>
  </si>
  <si>
    <t>3	37	2713	1	35	27946	3	11	3889	1	31	6091	4	10	6069	3	13	4117	2	21	13699	2	30	2345	3	15	11776	4	36	1614	3	34	2537	3	28	2676	4	25	2222	2	14	5350	1	29	2271	3	20	2991	4	5	3730	4	12	3856	2	38	4717	2	23	4213	4	18	1991	2	42	7695	1	17	2536	3	22	3134	3	16	18799	4	32	1665	3	41	3637	2	2	9313	2	40	8736	3	9	12109	3	8	6479	2	7	7612	3	33	8676	4	4	4705	2	26	11155	1	27	13396	4	24	3666	4	39	1418	2	1	20393	3	6	7631	1	3	5027	4	19	4201	MY	1	12	281	173	5	6	5	6	6	7	5	7	5	6	1	1	0	1	1	0	0	0	0	1	0	0	0	0	1	1	4	3	2	2	23	1	1	1	10	1	10	2	1	3	Animal science</t>
  </si>
  <si>
    <t>4	24	7192	4	42	5990	4	35	9201	1	17	12152	2	27	12132	4	33	4811	1	36	7386	2	10	7417	2	1	47581	4	14	2920	4	25	6202	4	37	13836	3	23	7127	4	29	9715	1	13	14576	4	39	3495	4	12	4256	4	8	5680	1	15	5214	4	40	3187	4	9	7262	4	34	4932	1	31	9811	4	18	4953	1	21	19703	4	4	19153	4	30	41325	3	7	10638	4	38	5839	4	41	8619	4	2	5856	4	19	9081	1	11	13227	4	28	2559	3	22	65430	3	32	8379	4	5	4408	4	20	2763	2	26	32041	4	16	4795	2	6	19682	3	3	121290	MY	0	100	688	1031	7	3	6	7	7	3	7	6	2	7	0	1	0	1	1	0	0	0	0	0	0	0	0	0	1	1	3	3	2	2	24	1	1	1	10	1	10	2	1	0	Cullinary art</t>
  </si>
  <si>
    <t>4	32	3363	4	7	4980	2	4	4231	4	26	2581	4	30	2120	3	29	1975	4	22	3234	3	2	8358	4	40	2085	4	17	2716	4	21	1588	4	23	2605	4	6	3218	3	33	4287	4	15	2170	3	28	2361	4	24	11702	1	9	5874	4	36	6772	4	20	1726	3	16	5341	4	38	2230	2	37	3123	4	14	3342	4	8	9564	4	1	5829	4	5	2636	3	10	3438	4	13	2484	4	25	2392	3	18	2764	2	35	2982	4	39	1628	3	42	2119	4	41	5657	4	27	1352	4	34	2633	4	3	16285	4	19	1872	4	11	2808	3	12	4159	4	31	2294	MY	0	4	660	113	2	4	5	7	4	6	6	0	3	4	1	1	0	1	1	0	0	0	1	1	0	0	1	1	1	1	3	3	2	2	19	1	1	1	10	2	10	2	1	5	English</t>
  </si>
  <si>
    <t>4	7	2230	3	3	5579	2	9	2731	3	11	2798	2	18	2303	3	12	3679	2	38	3233	3	34	1832	4	35	2041	2	33	3259	4	22	2010	1	24	2509	3	37	3003	4	36	1955	4	4	3532	3	39	1617	4	5	2100	2	23	1944	2	15	3026	4	42	2284	4	29	1555	3	41	1442	2	6	5138	4	2	5117	4	32	2235	4	31	1911	3	25	2965	2	27	2064	4	13	3034	4	21	1984	2	20	2687	3	19	3017	3	10	3433	4	26	1849	3	8	6401	3	1	8348	2	16	3754	3	17	2266	4	14	2531	3	28	3479	3	30	2753	2	40	2508	MY	0	5	125	219	2	5	6	7	2	7	6	5	1	5	1	0	0	1	1	0	0	1	1	1	0	0	1	1	1	1	3	1	2	2	20	1	1	1	10	1	10	2	1	4	Fisheries Biology</t>
  </si>
  <si>
    <t>4	26	2779	4	16	13575	3	21	7106	2	11	12751	3	1	54254	3	22	9169	1	40	6237	2	33	3231	3	14	12830	4	37	5788	4	18	11895	3	36	4362	4	23	6749	3	7	8225	1	6	4388	3	15	34861	4	4	4979	3	30	2760	1	20	18107	3	28	11597	4	41	5261	2	17	10161	1	42	3327	2	8	7342	1	5	19667	4	24	4302	4	25	2091	2	9	4147	4	27	2675	2	10	11485	3	34	4273	3	2	23411	2	38	5791	3	13	6711	3	32	80610	2	12	6014	3	29	4665	4	39	2664	4	19	2865	4	31	6038	1	3	5471	3	35	11880	MY	0	50	469	406	5	6	2	7	6	7	7	7	4	7	1	0	0	1	1	0	0	0	0	1	0	0	0	0	1	1	2	2	2	2	17	1	1	1	10	2	10	2	1	3	psychology</t>
  </si>
  <si>
    <t>4	34	6839	3	33	5631	3	22	7631	3	36	4185	3	30	1942	2	2	12532	3	38	2704	2	9	3023	4	10	7214	3	14	5444	3	32	5485	3	8	2684	4	4	5230	4	21	5531	2	6	8199	2	12	7490	3	27	2332	4	13	4627	3	24	7764	4	35	4757	2	23	4646	2	5	5489	1	17	4858	2	19	10057	3	11	15167	4	3	3495	4	42	2035	1	25	771	3	16	5200	3	1	13167	2	39	5787	3	15	12965	3	7	4898	3	18	1763	4	37	6560	3	20	4603	2	41	3670	1	40	7037	2	28	3733	2	26	4830	3	31	861	4	29	5647	JO	0	33	262	194	2	2	1	7	1	3	7	7	3	6	1	1	0	1	1	0	0	0	0	1	0	0	0	1	1	1	3	2	2	2	21	1	1	1	10	1	10	2	1	5	Banking</t>
  </si>
  <si>
    <t xml:space="preserve">1	41	3623	2	21	4172	1	38	1375	1	2	3570	1	28	2425	1	15	1699	1	23	1636	1	12	1514	1	34	3167	1	19	2105	1	37	2525	2	4	2092	1	5	3390	1	11	6058	1	16	1737	1	22	3027	1	20	2367	3	3	7738	1	40	2875	1	24	2369	1	18	2041	1	1	3946	1	13	1023	1	36	2552	1	17	2195	1	26	1264	1	27	1042	1	14	1001	1	29	3445	1	9	1921	1	39	2151	1	31	1745	1	35	3268	1	8	2286	1	42	1699	1	10	1088	1	30	2201	1	33	950	1	7	1139	1	6	3123	1	32	1515	1	25	2177	MY	0	5	105	463	5	4	5	3	5	5	4	3	6	4	1	0	0	1	0	0	0	0	0	1	0	0	0	1	1	1	2	3	2	2	19	1	1	1	10	1	10	2	1	5	</t>
  </si>
  <si>
    <t>4	4	3856	3	6	9012	4	11	8114	1	41	3662	2	34	3876	4	3	9189	2	10	4791	2	38	3311	3	8	13790	2	30	2136	2	26	2564	3	9	5427	2	12	2102	3	22	9352	2	5	5256	3	28	3849	2	39	4655	3	15	4699	2	21	8965	4	7	800	2	42	3192	1	18	5877	2	17	3798	4	27	4836	2	13	5933	2	23	4909	2	25	2794	4	14	4092	1	2	14964	2	16	7433	3	29	3727	2	1	20093	2	20	2651	2	37	2155	2	31	4841	2	36	2302	2	19	5976	2	33	2669	3	24	3080	3	32	5028	1	40	5399	3	35	4832	MY	0	6	238	213	4	5	5	6	5	6	3	6	4	5	0	0	0	0	0	0	0	0	0	0	0	0	0	0	1	1	3	1	2	2	20	1	1	1	10	1	10	2	1	3	Engineering</t>
  </si>
  <si>
    <t xml:space="preserve">2	42	3086	2	2	12009	1	19	6815	1	24	4296	3	3	5085	2	31	2870	1	39	2996	3	6	4513	2	14	5983	1	15	4415	2	1	14733	1	10	7051	3	32	2031	2	27	9399	1	29	2224	2	23	2968	3	40	4058	3	11	3784	2	4	7983	3	16	4683	2	12	2830	3	7	3097	2	9	4070	2	20	4257	1	38	4272	3	5	4803	1	28	4336	2	22	4032	2	17	4127	1	35	7344	2	26	4336	1	36	3299	1	34	2431	4	25	4832	1	21	4276	3	13	2022	2	18	3435	3	41	2203	1	37	2421	3	8	4900	1	33	2432	2	30	3838	MY	0	26	196	251	2	4	4	6	5	7	7	5	3	3	1	1	0	1	1	0	0	0	0	1	0	0	1	0	1	1	3	3	1	2	22	1	2	1	10	1	70	2	1	5	accouting </t>
  </si>
  <si>
    <t>4	13	4103	1	22	3799	1	18	3947	2	20	8608	1	37	1822	2	3	9998	1	31	3371	2	24	3100	1	25	4535	1	33	6033	1	40	6409	4	17	4846	4	16	6720	4	2	17624	1	29	2535	1	39	5073	1	35	4037	2	1	15512	1	42	3045	2	6	5726	1	27	2976	2	8	3950	1	28	1793	1	41	2810	2	12	2636	1	36	3229	1	5	3582	2	30	4039	2	19	7194	2	11	4896	1	38	2813	4	14	5261	1	34	2618	1	15	2831	1	21	9179	1	23	1574	2	9	17631	1	4	3900	1	10	5389	1	32	4330	3	26	5620	1	7	7436	MY	0	3	228	220	1	7	7	1	7	1	7	6	5	4	0	0	0	0	0	0	0	0	0	1	0	0	0	0	0	1	1	3	2	1	23	1	2	1	10	1	10	2	1	5	nursing</t>
  </si>
  <si>
    <t>3	34	3903	1	41	3964	1	30	4796	1	14	2092	1	12	3642	2	28	3518	1	10	4477	1	31	3424	1	27	4817	1	2	9018	3	15	3541	2	1	21032	2	21	1714	3	36	5959	1	13	2200	1	19	2894	2	23	2958	2	37	3662	1	22	5303	1	24	3895	2	40	3726	2	11	6426	1	3	4451	1	8	7310	1	7	7845	2	4	13281	3	32	2473	1	20	1814	4	42	4442	2	39	5293	1	9	6839	2	38	4776	2	17	3602	1	18	3374	2	26	14681	1	29	1606	1	35	2603	3	16	4960	3	6	3340	1	5	8348	1	25	2499	3	33	7510	MY	1	5	218	197	6	7	5	6	5	2	4	7	1	4	1	0	0	1	0	0	0	0	0	1	0	0	0	0	1	1	2	2	1	2	21	1	1	2	10	1	10	2	1	4	Engineering</t>
  </si>
  <si>
    <t>2	42	2496	1	10	2517	2	6	3384	1	11	3764	2	15	2506	4	36	4455	4	26	4631	2	37	3069	2	23	6310	3	8	4021	4	16	2184	2	2	13551	3	5	4333	2	20	10221	2	4	3152	4	21	27599	1	14	12528	4	28	6130	1	39	4281	1	29	5198	1	31	1551	2	3	7092	1	1	6450	3	19	721	1	12	3850	2	30	3553	2	34	3252	1	27	4011	3	35	7030	2	38	5991	2	24	2488	3	32	5427	2	9	3839	2	18	2954	2	25	5328	2	7	2354	3	17	4217	1	22	4473	2	33	3211	2	13	5642	4	41	3236	2	40	2698	MY	1	5	229	219	3	5	5	7	4	7	6	3	4	4	1	1	0	1	1	0	0	0	0	1	0	0	0	1	1	1	3	2	1	2	22	1	2	1	10	2	10	2	1	4	culinary arts</t>
  </si>
  <si>
    <t>2	15	3183	2	1	24394	2	21	5586	3	27	3557	3	16	3475	2	12	7421	2	30	4559	2	32	2306	3	25	5606	4	17	6073	3	35	4993	1	20	3940	2	38	3192	4	39	5097	3	26	2983	2	22	4588	3	4	7028	2	10	4915	2	3	11719	2	5	4061	2	33	5742	2	2	15269	4	41	2768	2	14	10565	1	8	7656	3	28	2663	4	19	3180	2	6	4046	2	31	3875	4	40	24666	4	18	3763	4	42	4954	1	11	4810	2	36	3836	4	29	5617	1	13	8381	2	9	4245	2	24	5010	2	7	2617	4	34	5937	2	37	2325	2	23	3346	MY	0	12	256	191	4	5	5	6	3	4	3	6	3	7	0	0	0	0	0	0	0	0	0	0	0	0	0	0	0	1	3	3	1	2	22	1	2	2	10	4	10	1	1	5	Banking</t>
  </si>
  <si>
    <t>4	15	2843	2	24	5341	2	26	4620	3	21	9221	3	11	3474	2	17	5231	4	42	3014	2	10	4897	3	41	4039	4	23	2708	4	34	2353	2	33	5183	3	19	2286	1	27	4390	1	30	2742	3	8	4812	3	4	12233	4	2	6940	1	7	4138	3	35	6434	4	14	2471	3	31	3142	1	9	3286	4	36	3646	1	3	11754	3	40	1137	4	25	7744	3	37	2342	3	38	2968	1	18	6694	3	13	3266	3	20	4947	2	22	5283	4	32	2112	2	29	6195	3	39	1599	3	28	4634	2	16	2484	3	12	3292	4	5	4786	2	1	13336	4	6	4395	MY	0	14	205	202	6	7	6	7	6	7	6	5	3	5	1	0	0	1	1	0	0	0	0	1	0	0	0	0	1	1	3	3	2	2	21	1	1	1	10	1	70	2	1	5	Business</t>
  </si>
  <si>
    <t>3	10	6081	1	28	3548	2	23	3004	3	38	2990	2	30	2765	1	41	2287	1	7	4555	2	2	20597	2	9	7541	3	1	44466	3	18	6348	2	35	4372	3	13	12770	2	16	9416	2	22	7126	1	34	2842	3	4	12841	2	39	3675	1	33	2872	1	20	4626	1	24	2639	3	8	4466	1	40	3002	2	15	7508	2	42	4843	2	27	2180	2	26	2772	3	6	5243	2	31	3012	2	11	7753	2	3	6054	3	36	4329	2	12	10422	2	37	2172	2	29	13326	1	32	7676	3	25	5283	1	19	5180	2	17	2448	2	21	5479	1	5	4363	3	14	4585	MY	0	5	281	334	3	3	5	5	4	5	5	5	3	4	0	0	0	0	0	0	0	0	0	0	0	0	0	0	0	1	3	3	2	2	23	1	2	1	10	0	10	2	3	2	Business</t>
  </si>
  <si>
    <t>3	21	3467	1	26	3531	2	13	4838	2	40	4362	3	30	4450	3	7	5843	1	17	3464	4	32	2835	3	24	11099	4	34	10619	4	14	5937	4	23	3851	2	41	3797	3	8	5944	1	12	21909	4	31	4915	4	22	2774	3	29	4042	1	18	7680	3	20	4420	3	39	4203	3	33	3197	1	15	2792	3	2	11233	3	9	8111	1	16	2874	4	19	3420	3	11	4349	2	36	4022	3	35	114210	2	6	3631	3	10	5155	2	28	5078	4	3	5248	1	27	7054	2	25	2360	3	1	16705	4	38	2377	2	5	22952	4	37	4421	3	42	2575	2	4	10680	MY	0	14	368	222	4	6	5	5	4	4	3	6	3	4	1	1	0	1	1	0	0	0	0	1	0	0	0	1	1	1	4	2	2	2	30	1	1	1	10	1	10	1	1	3	Physics</t>
  </si>
  <si>
    <t>1	26	3322	2	28	4078	1	40	4980	1	21	3982	1	30	2660	1	7	3335	2	18	5316	1	13	3267	2	3	5998	1	27	1958	1	15	4117	1	23	3196	1	34	1700	1	12	8499	1	11	2485	1	20	3116	1	31	4191	1	5	2414	2	17	5272	1	37	3150	1	33	3067	1	8	2964	2	2	6424	1	22	4552	2	16	13378	1	25	1787	1	19	2287	2	4	4000	2	10	3151	2	6	5435	1	38	2632	1	42	4103	2	41	2367	1	24	3817	2	35	5619	2	29	2121	1	1	23382	1	36	2077	2	14	3683	2	32	7420	2	39	3302	1	9	3816	MY	1	3	190	138	0	0	0	0	0	0	0	0	0	0	1	1	0	1	1	1	0	0	0	1	0	1	0	0	1	1	3	1	1	2	23	1	1	1	10	5	10	1	1	6	Engineering</t>
  </si>
  <si>
    <t>3	22	3720	1	17	2125	1	41	2928	1	31	2561	1	7	2550	2	18	2829	2	26	4167	2	34	2524	2	40	5558	3	5	8040	2	6	3882	2	42	2831	2	35	3357	2	23	4732	1	12	2188	2	30	3323	1	29	1645	1	14	2896	4	4	6956	2	20	3652	1	19	2099	1	37	2437	1	15	1847	2	38	3763	2	36	6387	1	16	1896	1	33	2327	2	1	12352	4	3	7359	1	8	5726	2	11	3271	2	13	5652	2	27	2560	1	32	2123	2	39	7950	1	24	1476	3	2	18356	1	28	1853	1	21	2211	2	10	3537	4	9	3695	2	25	5443	MY	0	5	178	307	5	2	3	4	3	4	4	5	4	5	1	0	0	1	0	0	0	0	0	1	0	0	0	1	1	1	4	3	2	2	23	1	1	1	10	1	10	2	1	4	finance</t>
  </si>
  <si>
    <t>4	37	1729	4	40	1554	3	41	2895	2	26	4287	4	18	2563	3	1	17438	3	23	3275	4	17	1748	4	31	4138	4	2	13166	4	14	2102	3	9	2944	4	39	1131	4	27	3923	4	28	1678	2	25	2891	4	8	2298	3	30	3834	4	34	3408	4	7	1958	4	42	1784	2	24	2640	3	21	2331	3	15	2936	3	29	4907	4	38	1351	4	19	1621	3	22	2192	4	11	3891	3	20	6406	4	36	2126	4	6	3062	3	33	2127	4	5	1833	4	35	4335	4	4	1895	4	32	2984	4	10	2018	3	3	3099	3	13	4232	2	12	2595	4	16	2845	MY	0	4	145	170	1	3	3	1	2	1	2	3	1	3	0	0	0	0	0	0	0	0	0	0	0	0	0	0	1	0	2	1	2	2	20	1	1	1	10	3	10	2	1	4	civil engineering</t>
  </si>
  <si>
    <t>3	24	2642	1	17	2912	3	14	2456	2	9	6688	2	18	7826	3	40	4194	1	31	3664	2	23	3833	2	30	5393	4	37	4076	4	3	4202	4	29	4127	4	7	964	1	39	5808	1	21	3010	4	32	3403	4	28	2116	2	34	4808	2	8	7468	1	2	9075	3	12	3376	2	22	3708	1	20	2572	1	41	4686	4	38	6392	4	15	1913	3	10	2347	3	27	2929	4	33	6411	1	36	585	1	19	2610	3	35	5431	2	13	4499	3	4	5092	2	26	5511	2	6	2203	4	16	2740	4	42	1652	2	5	4179	2	1	27349	1	25	3066	2	11	3179	MY	0	7	204	165	3	4	5	7	5	6	4	2	4	1	1	0	0	1	0	0	0	0	0	0	0	0	0	0	1	1	2	3	1	2	19	1	1	1	10	0	10	2	1	7	culinary</t>
  </si>
  <si>
    <t>4	13	3480	4	33	3112	3	15	5844	3	4	6666	4	23	2208	2	14	35688	2	29	5202	3	16	4549	3	35	6465	3	28	2329	4	3	4629	3	27	4518	4	42	2049	4	18	5041	3	8	4474	4	32	5586	3	10	3460	3	24	17674	1	40	2854	4	20	5968	3	6	3679	3	31	2202	1	25	5178	2	26	3649	4	39	4189	4	9	2481	4	5	17080	3	21	4835	4	11	2491	4	41	5436	4	19	2881	4	22	6367	4	36	6637	4	30	3050	2	1	2146	4	7	2911	3	2	17268	4	12	5714	4	34	10672	4	37	6969	1	38	18257	4	17	2701	MY	0	4	358	299	4	2	7	7	3	6	7	6	2	6	0	0	0	0	0	0	0	0	0	0	0	0	0	0	0	1	2	3	2	1	16	1	1	2	10	1	10	2	1	3	culinary</t>
  </si>
  <si>
    <t xml:space="preserve">4	34	3369	2	15	4193	2	20	3619	3	29	5069	2	14	12490	3	40	6102	4	25	3652	4	8	3702	4	9	8873	3	11	4488	4	23	4519	3	7	3975	4	42	2979	2	16	10475	3	18	6658	4	22	6009	2	41	2960	4	12	4979	2	39	4903	4	30	1782	2	21	4168	3	13	5949	3	4	6620	3	6	8414	3	32	8865	4	2	7425	3	36	2388	3	19	2457	4	37	5752	2	1	38445	2	17	4964	2	3	8430	4	38	3888	3	28	2180	2	27	11389	4	24	3447	2	10	7930	2	33	2189	3	26	3787	4	5	8063	4	31	2569	3	35	17200	MY	0	27	274	442	6	4	5	7	3	6	2	5	4	5	0	1	1	1	0	0	1	0	0	0	1	0	0	0	1	0	3	1	2	2	21	1	1	1	10	1	70	2	1	4	Computer engineering </t>
  </si>
  <si>
    <t>2	7	4805	2	1	20978	2	5	3887	2	18	4030	2	4	4346	1	17	1978	2	37	1575	3	2	9279	1	13	4591	3	31	1715	1	38	2194	2	29	2555	3	30	1631	1	16	4836	1	6	9741	1	42	2127	3	23	1662	2	41	3117	2	15	4702	2	36	1587	2	34	2332	3	20	3004	1	12	2030	2	19	2527	2	11	3864	3	27	1843	2	3	3026	2	32	2679	1	25	2672	1	28	4645	2	9	2311	1	24	4168	3	21	1830	3	10	2227	1	14	29448	2	35	2360	3	22	3183	1	33	2264	3	26	2705	2	39	4727	2	40	1519	1	8	4012	US	1	10	181	155	1	1	5	1	4	7	7	2	7	4	0	0	0	1	0	0	0	0	0	0	0	0	0	0	1	1	2	3	2	2	19	2	1	1	5	1	10	2	1	2	Education</t>
  </si>
  <si>
    <t>3	7	3845	3	42	4228	1	39	5452	4	10	3252	3	23	3802	2	16	3379	2	12	5428	3	15	6051	4	25	10086	4	27	5393	2	2	1023	2	14	4510	3	4	3131	2	30	8739	1	36	3754	3	5	3411	4	35	3695	2	40	4029	4	32	8839	4	38	3828	3	26	2979	3	6	2970	2	1	12143	4	9	4621	2	29	11028	3	19	5434	3	33	3903	2	18	5717	2	3	3013	2	21	8406	3	37	8548	3	11	7166	2	31	5227	3	41	2737	2	24	7016	4	22	3562	4	28	3170	4	17	3770	2	20	7175	4	13	6690	2	8	3045	3	34	10704	MY	1	22	364	211	4	5	5	7	7	6	6	6	6	4	1	0	0	1	1	0	0	0	0	1	0	0	0	0	1	1	3	3	2	2	20	1	2	1	10	4	70	2	1	7	Art</t>
  </si>
  <si>
    <t>4	9	2588	4	5	3957	2	12	4514	2	31	4141	2	3	3300	3	4	2607	4	29	4334	2	32	3370	2	2	9337	3	7	2785	3	35	3377	3	25	3264	3	8	4517	2	10	6084	2	38	2819	2	27	3577	2	41	1960	4	23	2556	1	17	5655	4	11	2671	3	13	6531	2	19	1839	1	28	6035	3	20	3910	2	26	9712	3	1	12207	2	18	2328	3	15	2816	2	42	2687	4	36	3364	3	6	4169	2	33	5927	3	16	2576	2	30	3050	3	14	4695	2	39	1931	3	34	4368	2	40	2028	4	24	1713	4	37	5359	3	22	3198	3	21	1828	MY	0	5	171	125	3	5	1	6	4	4	5	7	4	6	0	0	0	0	0	0	0	0	0	1	0	0	0	0	0	0	3	1	2	2	23	1	1	1	10	1	10	2	1	5	Chemistry</t>
  </si>
  <si>
    <t>2	1	15096	3	2	19116	1	40	2048	1	32	3973	1	22	3998	2	18	23805	1	38	3476	1	34	1719	1	25	108164	1	42	5825	2	16	10000	1	19	4931	2	26	2622	3	13	10323	1	41	2062	2	8	11651	1	20	2655	2	10	10748	1	24	5478	2	6	5943	1	35	1752	1	21	3565	1	36	1855	2	7	5047	2	9	18579	2	3	6042	1	39	5767	1	23	2398	2	12	14791	2	14	8418	1	37	2766	1	28	24826	1	30	2633	1	29	2352	1	31	3951	1	33	2108	2	4	8692	1	15	2892	2	5	2456	2	11	10436	1	27	2331	1	17	12976	MY	0	7	406	219	4	6	6	4	6	3	6	3	4	4	1	0	0	1	1	0	0	0	0	1	0	0	1	0	1	1	3	2	2	2	26	1	1	2	10	1	70	2	1	3	IT</t>
  </si>
  <si>
    <t>1	19	3936	1	11	3656	1	39	5714	2	22	8874	2	14	5686	2	9	6631	4	33	4711	2	38	3359	2	15	9469	1	27	15490	4	20	4153	1	40	3360	2	17	2983	4	13	8626	1	3	19780	1	25	7070	1	32	3827	4	26	3621	4	28	7174	1	8	5215	2	16	5012	2	1	58248	1	21	30931	2	34	10505	1	7	11947	1	37	5044	2	2	31429	1	24	4330	2	36	7486	1	6	42445	1	31	24066	2	35	30918	1	29	4678	1	23	3384	1	41	24270	2	5	17146	1	4	8227	2	10	3670	4	30	19587	2	18	5983	3	42	20822	1	12	33853	MY	0	49	539	509	5	3	4	6	5	7	4	5	3	2	0	0	0	0	0	0	0	0	0	0	0	0	0	0	0	0	2	3	1	1	18	1	2	1	10	1	10	2	1	4	Safety and Health</t>
  </si>
  <si>
    <t>4	41	3466	4	17	6186	1	28	4615	2	18	14466	1	12	9031	4	38	4501	4	14	6687	4	9	2333	4	6	6714	2	42	6164	4	7	6860	4	5	3726	3	3	9842	2	34	14996	2	25	4675	2	15	4738	2	32	6662	2	22	5886	1	39	5775	3	4	2565	1	27	4912	4	10	2650	1	11	3333	2	16	3942	2	26	8424	2	31	3556	4	8	2815	1	24	9515	2	37	6965	2	2	13018	1	33	3636	4	36	6491	4	29	3138	3	19	9542	2	30	22281	2	13	3167	3	23	3904	1	35	7543	4	1	6564	4	21	4634	4	20	4512	3	40	10574	MY	0	3	276	174	7	7	1	7	7	1	7	5	1	4	1	0	0	0	0	0	0	0	0	1	0	0	0	0	1	1	4	3	2	2	22	1	1	1	10	1	10	1	1	2	Operations Management</t>
  </si>
  <si>
    <t>1	4	3652	1	17	3802	1	11	7038	1	39	3951	1	41	2683	2	15	8736	2	42	3109	2	3	4368	2	29	6654	1	27	3247	3	32	6313	2	23	5027	2	2	5257	1	31	5954	1	14	2602	2	38	5702	3	12	4852	1	25	3192	2	40	4762	2	30	4116	3	18	2792	1	6	4364	2	35	5945	2	13	4913	2	1	15590	1	21	2784	2	7	4436	1	20	2697	3	5	6559	1	10	5885	1	19	7907	2	9	6847	2	26	3052	3	16	2991	2	8	9808	1	24	2433	2	22	5410	2	37	3274	1	28	3938	3	34	5932	2	33	3660	2	36	6101	MY	0	5	213	382	3	4	5	7	4	7	6	4	5	4	0	0	0	1	0	0	0	0	0	1	0	0	0	0	1	1	3	3	2	2	19	1	1	1	10	1	10	2	1	4	Accounting</t>
  </si>
  <si>
    <t>3	23	5001	4	7	9823	2	9	9771	3	18	6435	2	19	12666	4	13	3386	3	2	28710	2	27	13405	3	17	10223	1	42	4467	4	11	9906	3	24	4228	4	34	11497	2	33	8318	3	25	3794	3	21	8554	4	22	3953	4	39	5474	2	4	13762	3	30	3431	2	28	3757	2	12	6424	2	29	2453	2	3	53247	4	15	11227	4	26	5042	2	20	3537	4	16	4433	4	1	24331	3	40	5393	3	32	3654	3	38	4868	3	31	5566	4	35	1929	3	8	7672	3	41	2266	2	37	5172	2	14	8990	2	10	9805	4	6	4842	2	5	6515	3	36	6956	MY	0	27	367	225	5	5	3	6	7	7	7	3	6	3	0	0	0	1	1	0	0	0	0	1	0	0	0	0	1	1	3	2	2	2	26	1	2	1	10	1	10	1	2	9	Psychology</t>
  </si>
  <si>
    <t xml:space="preserve">3	28	2441	3	38	2232	2	15	2267	1	14	2978	1	35	1785	2	30	3534	2	42	3134	2	10	2762	3	6	5102	2	19	2040	2	1	7925	2	24	1826	2	2	9664	3	16	6953	1	34	2553	2	41	3051	3	8	2416	3	36	1976	3	33	3357	3	12	1886	1	4	4034	1	21	2763	1	3	3649	2	11	3507	2	17	4425	3	25	2891	3	29	1867	3	9	2400	2	32	2791	3	40	3160	2	7	3369	2	20	3132	2	37	1771	2	26	1704	3	13	2531	2	22	2036	1	31	2570	1	27	1605	2	23	1490	3	18	4456	2	39	3099	2	5	5662	MY	0	7	136	226	2	2	5	6	5	7	7	5	5	4	1	1	0	1	0	0	0	0	0	1	0	0	0	1	1	1	3	1	2	2	20	1	1	1	10	1	10	2	1	3	psychology </t>
  </si>
  <si>
    <t xml:space="preserve">2	38	3120	1	36	3338	1	33	1265	1	42	4027	1	26	2108	1	20	3248	1	27	2672	1	35	1616	1	13	12873	1	25	1909	2	15	9473	1	28	3025	1	41	1820	2	14	50878	1	34	2047	1	7	4358	1	5	16043	1	9	2826	1	16	11486	2	40	4685	1	23	2634	1	12	9745	1	1	14804	1	8	4050	1	6	9301	1	19	2201	1	39	2814	1	32	1081	1	22	5507	1	37	6858	1	4	15282	1	29	2306	1	3	1978	1	17	3199	1	30	2132	1	2	7353	1	10	9820	1	31	1217	1	18	2397	1	24	2894	1	11	429	1	21	3836	MY	0	66	263	181	6	4	6	4	6	4	5	4	6	5	1	1	0	1	1	0	0	0	0	1	0	0	0	0	0	1	3	3	2	2	22	1	2	1	10	5	70	1	1	5	</t>
  </si>
  <si>
    <t>4	25	7262	4	14	4721	3	12	7746	3	22	6633	4	41	4163	2	36	5728	1	2	31194	3	32	3138	4	23	6457	4	21	2828	4	18	4804	3	33	5078	4	13	5475	4	31	6300	1	27	5009	4	39	5934	4	5	13017	4	4	7758	2	1	41484	4	37	3474	4	11	6301	3	38	5974	2	9	6667	4	16	3866	4	40	14183	4	42	9613	4	30	2777	4	17	15437	4	34	7651	1	3	22473	4	7	9068	3	8	7617	3	24	4420	4	28	2969	4	15	10815	3	20	3231	4	6	3774	4	26	2941	4	19	3266	4	35	7578	4	29	3322	3	10	8794	MY	0	27	374	5610	4	4	7	4	7	4	4	5	4	6	1	0	0	1	0	0	0	0	0	1	0	0	0	0	1	1	3	1	2	2	22	1	2	1	10	5	10	2	1	8	Management</t>
  </si>
  <si>
    <t xml:space="preserve">2	15	4691	1	2	7579	2	24	3612	2	6	4678	1	5	4472	4	19	6272	1	14	4962	3	3	14005	4	17	6845	3	31	6254	4	23	2518	3	16	3981	2	18	7725	2	38	3139	1	26	2036	1	10	2862	4	41	2988	3	35	4079	2	4	14028	4	39	3667	1	21	1848	3	30	2506	1	37	1991	1	42	5400	4	33	4729	2	34	11666	2	27	2437	2	8	5494	4	1	8152	3	12	5725	1	13	3616	2	25	9148	3	28	2317	4	40	3375	2	22	12962	1	9	5564	2	29	3033	1	7	3359	1	11	5076	4	32	4759	1	36	2373	3	20	7584	MY	0	8	232	257	3	1	1	7	5	5	7	7	2	4	1	0	0	1	1	0	0	0	0	1	0	0	0	1	1	1	2	1	2	2	19	1	1	1	10	1	10	2	1	4	</t>
  </si>
  <si>
    <t xml:space="preserve">1	31	6741	2	12	3629	1	33	5696	2	36	5980	2	7	7901	2	37	4427	1	22	4396	1	39	2433	1	27	11765	2	15	3871	2	10	4596	2	29	5730	3	9	2109	1	21	4915	2	3	10291	3	28	8843	2	13	6228	1	38	3499	1	20	8867	2	24	2914	1	14	3990	1	23	4759	1	11	3868	1	35	4390	1	2	15042	3	6	2712	2	8	2761	2	32	2431	1	18	7779	2	26	6353	2	40	5468	3	5	4926	2	30	3443	2	25	3092	1	34	7981	2	1	11118	1	17	6833	1	16	4148	2	4	2730	2	19	4576	2	42	4398	1	41	4048	ID	0	13	232	232	5	5	4	3	3	3	6	4	4	5	1	1	0	1	1	0	0	1	0	1	0	0	0	0	1	1	4	2	2	2	25	1	1	1	10	1	10	2	2	2	science </t>
  </si>
  <si>
    <t>1	1	40382	2	31	5007	1	24	2596	1	40	3541	2	16	4408	2	26	2756	1	20	6165	2	30	4060	2	6	8035	1	39	2204	1	21	2519	1	34	2904	1	42	1468	2	2	15771	1	22	11975	1	4	7813	1	38	4875	1	23	11103	1	13	6481	1	25	5445	1	5	4076	1	11	1970	1	37	3024	1	28	3442	2	19	5830	1	3	16559	3	15	14249	1	33	3273	3	32	5746	2	36	3123	1	10	6177	2	27	4387	1	9	4325	1	35	2938	3	29	8449	1	7	10139	1	14	9331	1	41	2539	1	18	11506	2	12	4996	1	17	10990	3	8	10121	MY	2	6	301	309	6	5	7	4	4	3	7	5	5	1	0	1	0	1	0	0	0	0	0	1	0	0	0	0	0	1	3	1	2	2	23	1	2	1	10	1	10	2	1	4	Psychology</t>
  </si>
  <si>
    <t>2	20	3715	4	16	3963	2	15	4860	1	27	2413	1	23	2709	4	7	3630	2	21	5229	2	30	1916	2	22	13901	1	28	2873	2	40	2700	2	10	3117	1	37	1836	4	4	5941	3	34	1535	1	36	3837	1	11	2738	2	19	2988	1	41	6878	2	1	16950	2	9	2839	1	13	3959	1	42	1896	1	12	4966	1	2	10402	1	24	2340	1	29	2451	4	3	4525	2	33	4965	4	17	4266	3	38	4482	2	6	7552	3	32	1418	1	18	2509	1	25	5164	4	14	2077	1	35	2979	1	39	1818	3	31	6135	4	8	3026	1	5	4555	4	26	3182	MY	0	5	183	148	5	6	7	7	7	7	5	4	4	4	1	0	0	1	1	0	0	0	0	1	0	0	0	0	1	1	3	2	2	2	24	1	2	1	3	1	10	1	1	4	ENVIRONMENTAL ENGINEERING</t>
  </si>
  <si>
    <t>3	13	5593	4	37	3073	3	41	3178	4	12	4241	2	14	3596	1	40	2560	2	2	25206	2	27	3952	4	6	4731	3	11	3640	3	22	5738	3	30	3715	2	42	3835	3	38	10575	2	34	10580	3	16	3129	3	19	4185	2	32	2157	3	24	7061	2	29	14148	2	4	1274	2	17	2670	1	3	9424	3	5	5042	3	31	7509	3	15	3838	2	23	3654	3	21	1410	2	10	10800	2	39	12033	2	26	3556	3	9	7463	4	18	4794	2	8	4468	2	36	6901	1	33	3181	2	1	11510	1	20	4294	3	7	22058	4	28	3461	1	25	4016	1	35	2721	MY	0	9	352	302	2	5	3	6	5	6	7	3	4	2	1	0	0	1	1	0	0	0	0	1	0	0	0	1	1	1	1	3	2	2	16	1	1	1	10	1	10	2	1	3	architect or psychology or analyst</t>
  </si>
  <si>
    <t>3	29	1924	3	14	7028	3	19	2730	3	18	4650	3	34	2332	4	17	612	3	37	3851	3	26	1671	3	28	2575	2	41	2613	3	16	2220	3	8	2962	4	3	3050	4	9	1441	3	1	6618	3	11	5496	4	30	2945	3	25	2030	3	4	4535	4	36	1839	2	10	832	3	23	6158	3	24	2889	3	22	5119	3	32	4804	3	27	2219	4	31	1939	2	5	5624	3	12	4106	3	35	1953	2	40	3307	2	13	3453	2	15	1815	3	38	4048	2	39	2867	3	33	1482	4	21	2870	4	42	3511	4	2	2613	4	20	3148	3	6	4418	3	7	4043	MY	0	5	174	254	6	4	3	6	4	4	5	5	1	7	1	0	0	1	1	0	0	0	0	1	0	0	0	0	1	1	3	3	2	2	21	1	1	1	10	1	70	2	1	4	Education</t>
  </si>
  <si>
    <t xml:space="preserve">2	11	5528	2	13	5926	1	12	3252	1	36	2709	3	10	3235	2	42	2424	1	14	3174	2	18	3070	3	3	7680	2	15	3604	3	23	3385	2	38	2506	2	27	2668	2	9	8461	1	4	4138	2	22	4093	3	6	3783	3	29	2761	2	41	4209	1	33	4660	3	34	2731	3	7	3809	1	20	2008	2	8	3072	2	1	15930	3	30	1584	4	32	6272	1	24	1977	2	17	3977	3	31	5435	2	5	6566	2	16	3474	2	26	1953	4	37	4859	2	28	4584	2	21	3435	3	40	3043	3	39	1639	2	19	1618	2	35	4864	2	2	16137	3	25	6351	MY	1	2	188	153	5	6	6	6	5	4	7	5	5	4	1	1	0	1	1	0	0	0	0	1	0	0	1	1	1	1	3	3	1	2	22	1	1	1	10	1	10	2	1	3	Chemical engineering </t>
  </si>
  <si>
    <t>1	29	486	4	15	9865	1	37	3588	1	17	4200	1	28	2263	4	26	15514	1	8	11760	3	38	4134	1	32	4435	1	14	10623	4	9	6090	3	12	8611	1	40	2569	1	42	5248	3	10	6987	1	34	3450	1	5	7175	1	36	3213	1	30	3825	1	22	7365	2	13	6883	2	11	6263	1	24	3154	1	3	5034	1	27	9312	1	35	2317	2	7	5043	1	41	2882	1	39	5187	1	19	5272	1	18	5074	1	20	6852	1	31	2968	1	2	4982	1	1	29141	2	16	4641	2	6	14145	1	23	2281	1	21	2755	4	33	4419	3	25	2729	3	4	13595	MY	0	9	268	219	4	7	5	4	7	5	7	7	4	6	1	1	0	1	1	0	0	0	0	1	0	0	0	1	1	1	2	2	1	2	19	1	2	1	10	1	10	2	1	4	engineering</t>
  </si>
  <si>
    <t>3	17	6750	2	36	2579	1	23	4955	4	38	4861	2	25	3278	2	32	5037	4	13	3974	2	1	14596	3	21	3514	2	19	6508	4	12	2977	4	15	3138	2	3	7794	4	5	9620	1	4	6594	3	39	2461	4	35	3251	3	24	3428	2	22	3550	4	34	3885	4	33	2504	2	7	5339	1	29	2669	1	27	4836	3	14	4570	2	26	2911	3	37	2721	4	30	3098	3	18	4947	3	31	2135	3	20	3166	2	11	3054	3	8	3617	3	40	2111	3	16	3063	3	28	1980	3	6	4925	3	42	2626	2	10	4247	2	41	3976	2	2	14811	2	9	3305	MY	0	20	191	292	5	5	3	7	6	5	5	7	7	7	1	0	0	1	0	0	0	0	0	1	0	0	0	1	1	1	3	3	2	2	25	1	1	1	10	1	10	2	1	3	Tourism</t>
  </si>
  <si>
    <t>3	6	3133	1	17	2450	1	26	2665	2	34	650	3	41	2316	1	7	2533	1	30	5166	3	36	3365	2	29	5217	2	38	632	3	24	2024	2	22	4085	3	10	2734	1	13	3566	4	21	1382	2	16	700	3	31	2133	2	12	3000	1	25	3658	2	8	6850	1	9	2566	3	33	2534	1	14	3516	1	28	2584	1	19	12518	3	2	2698	2	15	2967	3	40	1733	3	5	2984	2	1	21642	2	42	2584	2	4	5084	4	3	4132	4	11	1732	2	39	6433	3	37	1216	1	18	2517	2	32	4250	2	20	2132	3	35	2634	1	27	1883	3	23	2596	ID	0	5	404	184	1	4	4	2	5	6	5	2	5	7	1	1	0	1	1	0	0	0	0	1	0	0	1	1	1	1	2	3	2	2	22	1	1	1	3	1	10	1	1	2	Psychology</t>
  </si>
  <si>
    <t>2	23	2762	2	21	6892	1	4	7294	1	32	8741	1	42	15666	2	1	9133	1	11	3850	2	15	2701	2	41	4865	1	31	4064	3	27	2676	2	29	4810	1	8	2421	1	40	13194	1	35	2534	4	25	2758	1	19	10315	3	18	4553	1	38	2690	2	36	3088	1	16	1927	1	9	2593	1	13	6440	4	14	4201	3	26	8740	1	30	2837	2	6	2619	1	24	2771	1	7	3629	1	20	2759	4	10	3807	3	3	4677	1	39	2842	1	37	2133	2	5	5023	1	12	1766	1	28	4025	1	34	4153	2	22	4143	1	17	4297	1	33	2868	2	2	15131	MY	0	15	212	2385	1	1	5	6	5	4	4	5	3	6	0	0	0	1	0	0	0	0	0	0	0	0	0	0	0	0	3	3	2	1	24	1	1	1	10	5	60	2	1	6	Mutimedia</t>
  </si>
  <si>
    <t>4	42	2628	1	38	4290	2	34	6502	3	40	4025	3	14	5684	3	32	3197	2	26	6914	2	9	4292	3	35	7740	1	11	4758	3	2	16711	3	27	4034	4	1	14103	4	39	7263	3	22	3090	3	10	9846	4	3	5526	3	21	4844	2	31	3157	4	30	2097	4	5	4553	3	13	2832	2	6	7942	2	12	5474	2	18	12920	2	25	2468	2	28	4780	2	8	3846	3	7	5244	3	17	4966	2	41	3026	3	36	5436	4	16	3583	3	19	3965	2	33	5403	3	29	1964	2	4	5913	4	15	2730	2	20	2960	3	23	6993	2	24	3690	4	37	3158	MY	0	6	226	419	6	6	3	5	6	4	6	5	3	7	1	0	0	1	1	0	0	0	0	1	0	0	0	1	1	1	3	1	2	2	21	1	1	1	10	1	10	2	1	3	Business administration</t>
  </si>
  <si>
    <t>2	35	4938	3	40	3292	1	38	7683	1	20	4596	2	26	3258	2	13	4866	1	19	3736	2	29	4912	2	4	11559	2	28	4584	2	36	1783	2	9	12040	2	17	6399	3	31	8714	1	12	12650	2	18	12696	2	5	10677	3	1	14186	1	21	21838	1	10	6984	1	25	3944	3	6	4674	1	23	3522	1	37	5014	1	24	10427	2	27	2921	2	8	13428	2	41	5635	2	15	4652	2	16	10051	2	22	3967	3	33	8609	1	39	4050	1	11	8804	2	3	7314	2	32	2280	1	30	12120	1	2	5386	1	14	11182	3	7	8583	1	42	3699	1	34	11590	MY	0	28	315	303	6	3	6	5	6	5	5	2	6	4	0	0	0	0	0	0	0	1	0	1	0	0	0	0	1	1	2	2	2	2	16	1	1	1	10	1	10	2	1	3	Medical</t>
  </si>
  <si>
    <t xml:space="preserve">2	6	3373	1	13	2706	1	17	4294	1	30	3881	1	21	2135	2	4	3889	1	22	2986	2	24	6759	2	34	6210	1	38	3151	1	42	3739	1	29	4169	2	15	1806	1	2	9911	1	36	1771	1	5	8305	2	37	3043	1	19	3094	2	1	20647	1	32	3222	1	9	7542	1	27	1921	1	28	2621	1	23	3872	1	35	12422	2	7	3317	2	11	7044	1	26	3094	2	25	5161	3	10	6654	1	14	4527	2	12	4091	2	3	9845	1	31	2252	2	40	7114	2	18	6199	3	8	6149	2	16	7030	1	33	2435	2	20	5977	1	41	2546	2	39	4842	MY	0	10	217	502	4	4	4	4	5	5	4	3	6	4	0	0	0	0	1	0	0	0	0	1	0	0	0	0	0	1	3	3	2	1	22	1	1	1	10	1	10	1	1	3	Business </t>
  </si>
  <si>
    <t xml:space="preserve">3	42	2741	2	41	3314	1	18	3096	1	1	7559	1	17	2042	2	27	3559	1	4	4321	2	13	2944	2	28	6557	3	25	5256	3	8	5823	1	21	3898	1	33	1592	4	3	5840	1	10	2368	2	9	6053	1	31	3059	4	7	2486	1	19	3794	3	38	2454	1	24	2283	1	20	2484	1	40	3016	1	23	4257	1	34	4115	1	14	2638	3	16	2749	1	15	2342	2	30	3034	4	26	8778	1	32	3281	2	6	6019	1	35	1547	2	12	2260	2	5	5811	1	29	2044	2	36	1086	2	11	3266	1	37	19867	4	39	2927	2	2	13241	1	22	2993	MY	0	7	212	152	1	3	5	5	1	6	1	2	5	3	0	1	0	1	1	0	0	0	0	1	0	0	0	0	1	1	2	2	2	2	19	1	1	1	10	1	10	2	1	5	</t>
  </si>
  <si>
    <t>2	34	3358	2	28	6444	1	37	6330	1	16	4238	1	40	3697	2	9	2254	1	10	2821	1	1	10215	2	30	7071	1	19	2934	2	13	3294	1	35	3664	1	6	4646	2	27	4189	1	24	2252	1	26	4212	2	25	2058	2	4	3857	1	12	4334	2	5	3796	2	2	11093	1	20	5485	1	31	1801	1	7	2923	1	14	10192	2	17	3767	1	32	2933	2	42	5054	2	11	3654	2	29	6925	1	21	2265	2	8	9256	1	39	2437	2	15	2409	1	33	4941	2	22	2409	1	3	5893	1	23	3108	2	38	2697	2	41	4210	1	36	2326	1	18	6629	MY	0	6	189	430	2	6	7	2	6	4	6	2	6	1	1	0	0	1	1	0	0	0	0	1	0	0	0	0	1	1	4	2	2	2	24	1	1	1	10	1	10	1	1	4	Administration</t>
  </si>
  <si>
    <t>4	33	4213	4	30	2627	3	36	6275	4	42	5342	4	27	3185	4	16	5380	4	7	4390	3	17	6243	2	3	14497	4	39	3284	4	29	2264	3	8	8547	4	26	1561	4	15	7488	3	37	2488	4	40	3944	4	14	3341	3	18	7182	4	11	6647	4	22	2604	4	25	2271	4	24	2774	3	19	3253	4	10	10661	4	28	6854	4	23	2339	4	20	3153	2	41	3767	4	34	2670	4	38	4986	4	32	4658	3	5	10448	4	13	2895	4	21	2705	2	6	9004	4	2	8216	4	31	10377	4	4	4114	2	1	25257	4	35	9187	3	9	3270	4	12	4609	MY	0	9	240	253	7	7	3	7	5	6	7	7	1	2	0	0	0	1	0	0	0	0	0	1	0	0	0	0	1	0	2	2	1	2	23	1	1	1	10	5	10	1	1	7	Psychology</t>
  </si>
  <si>
    <t>2	18	5615	3	33	3268	2	2	9675	1	35	7598	2	12	3817	3	24	4391	1	3	14696	3	10	3915	1	27	7150	3	16	3600	3	38	3483	2	7	6050	4	21	2230	2	36	6315	3	5	7151	3	30	4335	4	37	3533	3	28	3550	2	4	10331	2	29	4234	3	25	3177	1	23	3346	2	22	6252	4	26	5751	3	31	7234	3	6	3882	3	15	4200	1	13	5231	2	41	3841	1	34	16985	2	17	5103	2	40	5576	3	11	3251	3	1	9669	3	20	6380	2	8	2869	3	14	4866	4	19	3389	2	39	2916	1	9	9217	2	32	4115	4	42	6200	DK	2	2	252	241	2	5	2	2	7	6	3	4	2	6	1	0	0	1	1	0	0	0	0	1	0	0	0	0	1	1	3	2	2	2	35	1	1	1	2	1	60	2	1	3	Marketing</t>
  </si>
  <si>
    <t>2	41	2441	2	28	4708	2	21	4765	2	25	12117	2	23	2383	2	4	4715	2	24	4515	2	42	6287	2	16	5088	2	14	8215	2	29	2938	2	37	4997	1	40	17446	2	32	6852	2	30	2087	2	8	6513	2	38	2160	2	11	3018	3	22	9688	2	1	20633	2	26	2367	2	15	2503	1	34	2499	2	19	2767	1	36	7095	2	5	4669	2	31	1936	1	35	3667	2	13	5570	2	2	7894	2	33	5050	2	3	12586	2	20	5285	2	17	2169	2	18	41763	2	12	1731	1	27	5336	1	39	1982	1	10	4991	2	6	3619	1	9	4480	2	7	7449	MY	0	11	539	123	2	5	5	5	5	3	6	5	5	6	1	1	0	1	1	0	0	0	0	1	0	0	0	0	1	1	3	3	2	2	24	1	1	1	10	1	70	1	1	5	Economics</t>
  </si>
  <si>
    <t>2	23	4252	4	22	6121	2	36	7168	1	39	4691	2	41	4626	2	11	3395	1	15	6893	3	42	6429	2	6	9528	4	4	13461	3	5	5903	4	40	6240	2	1	1809	4	34	13221	2	18	4082	2	38	4688	2	33	4836	2	37	2845	1	30	5616	2	27	6007	2	25	3637	2	13	9961	2	24	2129	2	8	10693	3	12	6528	3	14	6260	3	7	4390	4	9	9144	2	19	5479	1	32	4914	2	26	3041	2	35	6404	2	16	3786	2	2	9786	3	17	12129	2	28	1734	1	20	11746	3	10	6281	2	29	5473	3	3	7595	2	31	4556	2	21	5377	MY	0	8	312	209	4	4	5	4	6	3	6	5	5	4	1	0	0	1	0	0	0	1	1	1	0	0	0	0	1	1	3	3	2	1	23	1	1	2	10	5	10	2	1	6	english</t>
  </si>
  <si>
    <t>3	21	4496	4	41	6353	2	1	11073	3	4	12851	4	32	4111	3	37	3980	2	27	2602	3	8	2857	3	18	4774	4	23	7443	4	5	4221	2	11	6295	3	6	4062	4	42	4504	3	19	5372	3	13	5251	4	16	2430	3	28	2935	2	24	3141	4	15	5834	4	30	2815	3	17	4248	3	14	3434	3	9	4349	2	35	14643	3	10	3306	3	34	2053	3	25	3890	4	7	4061	3	20	8447	2	2	6736	3	39	4789	3	29	2264	4	40	2209	2	26	6236	3	22	2036	2	3	6273	4	12	6269	3	31	4301	3	36	3449	2	33	2708	3	38	3517	MY	0	5	208	334	5	6	7	7	6	3	5	5	6	6	1	0	0	1	0	0	0	0	0	1	0	0	0	0	1	1	4	2	2	2	23	1	2	1	10	0	10	1	1	4	Finance</t>
  </si>
  <si>
    <t xml:space="preserve">3	23	831	3	15	1768	4	40	1969	3	9	3257	4	20	1997	3	35	1633	2	29	2101	3	4	1950	2	25	3595	4	8	1817	2	7	2651	3	6	2912	4	13	1617	2	28	4202	2	19	4139	4	16	1651	4	30	1984	3	33	2869	2	38	8304	2	34	3151	4	5	1906	2	14	2234	3	39	1776	4	26	1631	3	2	13896	4	41	1799	4	18	2497	2	22	2101	3	21	3556	2	12	5134	4	17	2905	3	11	4614	3	24	5501	4	10	53833	4	42	3035	3	1	5127	4	36	1801	4	37	1583	3	31	3135	3	3	3519	2	32	2479	4	27	1769	GB	0	511	187	132	2	2	2	7	6	7	6	5	5	2	1	1	0	1	1	0	0	0	0	1	0	0	1	1	1	1	2	2	1	1	24	2	1	2	0	1	60	1	1	3	</t>
  </si>
  <si>
    <t>1	3	5082	2	38	4352	1	24	5378	2	36	5801	2	6	3933	1	20	4604	2	22	4000	2	39	16016	3	4	7710	2	35	4996	1	9	3171	2	31	3591	1	15	1982	1	18	8992	1	32	2159	1	37	3985	4	33	3985	1	21	2199	1	29	7833	2	25	7934	2	19	5313	2	11	3151	1	14	2486	1	42	70333	1	23	12424	2	30	10586	1	13	2632	1	12	2181	2	10	3361	3	27	5620	1	41	9790	1	16	4231	1	5	3057	3	17	2662	2	1	25059	1	26	3166	2	34	3535	3	2	6159	2	7	3951	2	40	5041	1	28	7599	4	8	5135	MY	0	35	307	423	5	6	6	2	5	6	7	4	3	3	1	1	0	1	1	0	0	0	0	1	0	0	1	0	1	1	3	1	1	2	22	1	2	1	10	1	10	1	1	3	Finance</t>
  </si>
  <si>
    <t>3	7	4137	3	40	2564	2	23	4279	3	4	9792	3	15	3023	3	42	4447	3	29	3810	2	35	2702	4	6	6768	4	10	3640	3	19	3820	3	20	3890	3	30	2535	2	12	6258	2	18	4693	3	27	5119	4	5	6090	3	26	2757	2	2	10682	3	34	3322	3	33	3599	3	16	3765	3	37	4312	4	25	4780	3	21	8466	3	14	2237	3	8	3299	2	17	4161	3	22	4299	4	36	4681	3	3	8545	3	41	6760	3	9	3964	4	31	3897	3	39	10109	2	38	2439	4	11	4277	4	13	4740	4	1	18676	3	28	3947	2	32	4377	3	24	6188	MY	0	244	218	208	5	4	5	6	3	7	4	5	3	4	0	1	0	1	0	0	0	1	0	1	0	0	0	0	1	0	2	2	2	1	20	1	1	1	10	1	10	2	1	2	Civil Engineering</t>
  </si>
  <si>
    <t>3	23	3284	4	33	2865	2	25	3382	1	13	2924	4	19	4773	4	20	2246	1	12	3158	2	26	3890	3	10	8616	3	7	4645	3	9	3565	2	8	4969	2	40	4721	1	11	8100	1	30	1892	4	28	2695	4	21	2450	3	17	4166	1	37	3956	1	24	2078	3	1	8747	2	15	6882	1	35	3097	4	34	14382	1	3	10781	4	32	4815	3	42	2250	1	14	1918	2	2	9661	1	36	3509	2	22	7130	2	29	6002	2	6	5318	4	41	3701	2	27	12166	1	16	2401	3	38	3050	3	39	4894	2	4	6945	2	31	4623	1	5	2267	4	18	9351	MY	0	18	227	231	2	1	6	6	5	7	7	2	3	5	1	1	0	1	1	0	0	0	0	1	0	0	0	1	1	1	2	2	2	2	19	1	1	1	10	1	10	2	1	2	General Science</t>
  </si>
  <si>
    <t>4	28	2910	4	26	5418	3	13	4827	2	12	5032	3	35	2538	3	3	5509	4	10	6084	3	23	2625	4	30	6987	3	39	3047	4	16	13718	3	40	2973	4	41	1334	4	15	14031	3	14	2739	3	1	17033	4	24	4408	3	2	15663	2	21	6338	4	27	2794	3	25	7579	3	36	2704	3	4	2131	3	20	4902	2	7	44721	2	8	3564	4	37	3276	4	33	2703	3	17	7568	4	32	3416	3	34	5916	4	29	3959	3	5	3165	4	18	2560	3	31	30096	3	9	1605	1	22	5855	4	6	5884	4	42	4813	4	38	5927	2	19	4482	3	11	14161	MY	0	7	300	208	4	5	5	6	3	3	3	6	2	3	0	0	0	0	0	0	0	0	0	1	0	0	0	0	1	1	2	3	2	1	19	1	2	1	10	1	10	2	1	4	Media</t>
  </si>
  <si>
    <t>4	4	4756	1	29	4001	1	24	6738	1	6	5306	2	37	2157	2	11	4045	1	31	4416	2	25	2542	3	17	13014	4	2	6467	2	39	3259	3	23	5942	2	5	3375	1	30	6184	1	19	6676	1	7	9144	2	1	9438	2	8	4041	1	12	5328	1	13	2245	1	16	4018	1	27	3775	1	41	2545	3	3	12653	2	18	8200	2	22	4472	2	36	4709	2	34	3007	1	21	9774	2	42	5174	2	14	2833	1	20	7605	2	9	3596	3	28	2747	2	38	4824	2	26	1578	2	15	6600	2	10	3354	1	32	1772	2	40	7018	1	33	1428	2	35	5048	MY	0	114	244	354	2	2	5	6	6	7	6	5	5	4	1	0	0	1	1	0	0	0	0	1	0	0	0	1	1	1	3	3	2	2	22	1	1	2	10	1	10	2	1	4	Chemical engineering technology</t>
  </si>
  <si>
    <t xml:space="preserve">2	6	4235	1	2	4317	1	41	1617	1	5	3067	1	12	1533	2	14	2881	2	28	4099	1	19	2051	2	16	3684	1	11	1600	2	3	4969	1	24	1984	1	33	1164	2	15	5616	1	17	2069	1	9	3617	2	39	1921	2	27	4334	1	4	6264	1	26	1847	1	38	1520	1	29	2902	1	10	1499	1	23	3516	1	35	3265	2	1	10520	1	13	1604	1	18	1813	2	30	878	2	21	5086	1	34	1836	1	36	3984	1	40	2300	1	42	1130	1	37	3310	1	7	2323	1	32	4638	1	22	2149	1	20	1499	2	8	4793	1	25	2418	2	31	610	BN	0	10	147	183	5	5	5	3	4	6	5	5	4	5	1	1	0	1	1	0	0	1	0	1	0	1	0	1	1	1	2	1	2	2	21	1	2	2	10	1	10	2	1	3	Biology </t>
  </si>
  <si>
    <t>3	33	7533	1	19	4708	4	31	3961	2	2	16277	3	39	2909	3	34	4024	2	11	9026	2	38	6661	3	28	17486	4	5	4228	3	22	5053	2	17	5042	4	4	3786	3	29	8403	1	32	6343	4	30	3943	4	20	2617	4	1	10436	1	42	5829	3	21	6365	3	23	5806	3	36	43268	1	18	4816	4	6	5637	2	25	13885	4	7	2989	4	35	3467	2	10	6082	4	37	6041	4	16	15553	4	15	8156	3	13	8962	2	3	12504	4	12	2876	2	40	8054	4	14	6998	4	24	5300	4	41	3697	4	8	24755	3	26	5896	3	27	4094	4	9	7798	MY	0	90502	343	279	1	2	6	7	6	7	6	5	3	5	1	0	0	1	1	0	0	0	0	1	0	0	0	1	1	1	3	3	2	2	23	1	1	1	10	1	10	1	1	4	Linguistics</t>
  </si>
  <si>
    <t>4	32	2506	3	41	2558	3	15	3338	1	33	2637	4	3	2719	4	4	3348	1	8	3614	4	26	1846	1	25	4268	4	40	2152	4	36	2879	1	30	2822	4	13	1186	4	20	7646	4	23	1553	4	5	2442	4	39	4438	4	17	2213	1	34	5150	4	6	3378	4	12	2465	4	14	1261	2	9	2249	4	22	2931	4	27	4144	4	18	1348	4	24	1578	1	42	2813	4	31	3271	4	28	2815	4	19	3264	4	7	3551	2	1	8670	4	37	1556	4	2	8727	4	21	1336	4	11	3146	4	29	2853	4	16	2813	2	38	4383	1	35	1537	4	10	3557	MY	0	13	135	168	4	5	1	7	7	4	5	7	2	5	1	0	0	1	0	0	0	0	0	1	0	0	0	0	0	1	2	3	2	2	19	1	1	1	10	1	70	2	1	5	Civil engineering</t>
  </si>
  <si>
    <t xml:space="preserve">4	22	4217	1	6	4130	2	33	5667	4	28	3413	4	21	3312	3	17	5732	4	2	3794	3	39	5831	4	23	4297	4	9	4235	4	8	2443	4	11	3699	4	40	1500	1	25	4539	4	16	2461	3	10	3767	4	30	1966	1	13	3112	1	29	3588	4	5	3920	4	26	2132	4	36	1700	4	31	2086	4	19	3445	4	37	5267	4	3	4301	3	42	2871	3	1	18453	4	35	6017	4	27	3257	3	14	3141	4	41	2882	3	4	3714	4	24	2296	2	18	8302	4	15	1566	2	7	5181	4	32	2175	4	38	3102	4	34	4992	3	12	3478	4	20	6768	MY	1	9	174	181	6	7	5	7	4	3	4	7	4	7	0	0	0	1	0	0	0	0	0	0	0	0	0	1	0	0	2	3	2	2	15	1	2	1	10	1	10	2	1	4	i dont know </t>
  </si>
  <si>
    <t>2	27	8521	2	41	6771	1	12	8622	1	8	3354	2	21	6019	2	42	4743	1	11	6470	2	6	4668	2	19	23825	1	22	3457	2	24	6004	1	31	6462	2	32	5518	2	3	7079	1	35	4123	1	39	6621	2	4	7278	2	10	5611	1	7	5739	1	1	22738	1	9	3513	1	40	4045	1	38	2530	2	15	8665	1	17	10526	2	30	2692	2	34	3916	2	23	4594	1	16	6431	2	5	11538	2	20	8900	1	33	15353	2	25	9713	2	18	7386	2	36	11474	2	26	4487	1	2	12718	2	37	6012	2	28	3499	2	13	7578	1	14	4841	2	29	8260	MY	0	4	314	156	5	4	4	4	4	4	4	4	5	4	0	0	0	0	0	0	0	0	0	0	0	0	0	0	0	0	3	2	2	2	23	1	2	1	10	5	10	1	1	2	business</t>
  </si>
  <si>
    <t xml:space="preserve">2	16	4304	4	42	3675	2	1	17040	2	15	2494	2	19	3906	4	24	5280	3	20	3784	2	33	2740	4	12	13362	4	30	1865	4	13	6269	4	11	4375	4	31	1244	4	18	1736	3	4	9822	4	5	10274	4	26	4167	4	36	4863	1	23	3710	4	29	3195	4	37	1419	2	9	3257	4	14	4647	2	38	3414	3	40	9187	4	32	2396	4	35	3543	4	10	8032	4	41	6803	2	39	3222	2	3	8251	3	34	6554	3	8	5636	4	21	3647	4	25	3119	4	27	1438	2	17	6958	4	28	2371	2	7	4140	4	6	10456	1	22	4105	1	2	12809	MY	0	5	245	174	6	7	5	7	6	1	7	6	6	1	1	0	0	1	1	0	0	0	0	1	0	0	0	0	1	1	3	1	2	2	21	1	2	1	10	0	10	1	1	0	</t>
  </si>
  <si>
    <t>4	39	4136	4	32	4106	3	14	2867	4	38	3127	3	8	2069	3	27	3331	2	6	3438	2	41	2771	4	20	7225	2	37	6018	4	22	6115	4	26	3395	3	24	3151	4	15	4071	2	12	4358	4	25	2796	4	36	2939	2	18	4451	1	34	5386	2	10	3665	3	21	3898	3	1	10223	2	30	3530	4	23	3034	4	33	3956	3	4	4368	4	2	4288	3	9	5889	3	7	5664	2	3	9366	4	19	2638	4	16	2997	4	28	2907	4	5	6927	4	13	12013	3	42	3963	4	17	3672	2	11	4445	4	35	19672	4	31	5003	4	29	3055	4	40	5463	MY	0	200	208	191	4	5	6	7	5	7	7	4	2	1	0	0	0	0	0	0	0	0	0	0	0	0	0	0	0	1	3	1	2	2	21	1	1	1	10	1	70	2	1	2	East asian studies</t>
  </si>
  <si>
    <t>3	11	2894	2	35	3991	2	4	3938	1	24	979	1	34	2381	2	8	6531	2	40	2727	2	26	3939	2	21	5796	4	9	3150	2	20	2769	3	2	23386	2	39	2125	2	32	18310	2	18	12151	2	6	8894	3	19	19935	2	1	2211	1	13	4249	2	27	3384	2	29	2858	2	17	6228	2	16	4855	1	28	7580	2	7	15528	3	10	3180	1	25	2763	2	12	4202	3	22	6414	2	31	3592	2	38	3134	2	41	8175	3	3	3365	3	15	5446	3	5	10193	2	23	1608	3	30	3739	2	37	2315	1	33	2224	2	42	18837	1	36	4176	2	14	7519	MY	0	34	311	277	2	2	6	6	5	5	5	5	6	5	1	0	0	1	0	0	0	0	0	1	0	0	0	0	1	1	3	3	2	1	19	1	1	1	10	3	10	2	1	6	Halal</t>
  </si>
  <si>
    <t>2	16	31933	2	22	5759	1	5	10349	2	10	74186	2	4	7531	2	41	4632	2	17	5530	1	25	2658	2	30	40609	1	36	5486	2	2	18056	1	28	3429	2	15	11709	2	20	18308	1	37	2542	1	21	4131	1	3	8848	2	11	5614	2	39	10094	1	24	2749	1	6	4180	1	33	1852	1	23	4135	2	7	9820	1	19	8588	3	13	5119	2	32	8010	2	9	7620	3	34	4423	2	40	10680	2	29	5573	3	14	43061	2	8	12960	2	31	4112	2	42	12538	1	27	2139	1	1	16702	1	35	5105	2	12	36550	2	38	9963	1	18	6350	2	26	6559	MY	0	18	541	799	5	2	6	4	4	4	4	5	5	4	1	0	0	1	0	0	0	0	0	1	0	0	0	0	1	1	2	2	2	2	20	1	1	1	10	1	10	2	1	4	Accounting and finance</t>
  </si>
  <si>
    <t>2	39	3455	1	14	4241	3	9	4404	1	32	3522	2	36	4170	2	33	3041	1	38	1948	3	22	2170	4	16	8055	1	19	4032	4	31	3774	2	30	5188	3	5	1895	1	37	3890	1	23	1998	3	10	3703	4	11	3279	4	18	5028	1	17	4862	1	20	2613	1	8	6666	2	34	2354	1	27	2254	3	1	20935	2	15	7452	3	2	15479	2	29	4674	1	4	3266	3	13	6175	3	28	5547	3	6	5336	3	42	4894	4	7	2864	3	21	2971	3	41	6731	4	12	2299	3	26	6376	1	3	5413	2	25	3294	2	35	3868	1	40	3300	4	24	4110	MY	0	174	203	200	5	3	7	4	4	5	3	2	5	5	1	1	0	1	1	0	0	1	0	1	0	0	0	1	1	1	3	1	2	2	23	1	1	1	10	2	10	1	1	4	Management</t>
  </si>
  <si>
    <t>3	15	6185	2	31	4388	2	16	3559	2	26	3292	2	34	3056	2	2	10236	3	5	3248	2	12	2385	3	42	7967	2	36	2692	3	37	188605	2	28	3015	2	13	2449	2	21	3926	1	18	3535	3	7	2835	3	4	5923	4	30	2960	2	3	19497	2	20	3982	2	11	3158	2	35	2427	2	8	5634	2	17	2943	2	10	13338	2	32	2760	2	24	2319	2	25	2486	2	41	5318	2	29	3255	4	22	4060	3	19	6170	2	38	15373	3	40	3881	2	14	4030	3	6	1459	2	33	5696	2	23	2094	3	27	4582	3	1	105778	2	39	8517	3	9	7210	MY	0	37	498	157	4	3	3	5	4	4	4	5	5	5	1	0	0	1	1	0	0	0	0	1	0	0	0	0	1	1	2	1	1	2	22	1	1	1	10	1	70	1	1	9	Software Engineering</t>
  </si>
  <si>
    <t xml:space="preserve">1	24	5292	1	14	1841	1	38	3656	1	30	3035	1	2	11515	2	31	6038	1	21	2437	2	18	7430	2	17	6996	1	25	3864	2	1	18334	1	22	3457	2	11	2092	2	23	5176	1	26	2150	1	34	5062	1	40	2584	1	29	2550	1	15	5534	2	35	3607	2	28	3863	1	20	2147	1	10	2579	1	7	3213	1	32	14063	2	9	3724	1	3	4223	1	6	2717	1	12	4254	1	19	4820	1	37	3390	2	8	7544	1	41	1931	3	5	4181	1	16	5038	1	42	1231	1	33	2239	2	4	3522	1	39	2145	3	27	5604	1	13	2251	2	36	4332	MY	0	4	192	180	5	4	6	4	6	5	5	4	5	4	1	1	0	1	1	0	0	0	0	1	0	0	0	1	1	1	3	3	2	2	23	1	1	1	10	1	10	1	1	5	Bioengineering </t>
  </si>
  <si>
    <t xml:space="preserve">3	6	11852	2	9	10168	2	38	28297	1	11	4282	1	31	3817	1	12	3350	1	7	4132	1	37	5253	1	5	8666	1	40	2531	2	34	3649	1	16	3034	2	19	2651	3	29	6409	1	33	2200	2	25	7499	2	41	3316	2	14	5884	1	22	3948	1	8	3867	2	3	5926	1	26	3168	1	4	5582	2	30	10459	1	39	4767	1	35	2718	1	17	3950	1	2	12995	1	23	7751	1	13	8301	1	15	10149	2	1	15370	1	42	2601	1	18	2865	2	24	13250	1	21	2085	1	32	7501	1	27	3582	1	28	3565	2	36	6434	1	20	2983	2	10	8216	MY	0	9	272	213	4	3	7	2	6	4	4	4	5	4	1	0	0	1	1	0	0	0	0	1	0	0	0	1	0	1	3	1	2	2	23	1	1	1	10	1	10	2	1	0	Engineering </t>
  </si>
  <si>
    <t>3	36	2193	1	25	3867	2	20	2335	2	16	2062	2	1	14720	2	7	2529	1	8	2684	1	11	2249	2	3	7186	2	17	2608	2	37	2075	1	5	4548	3	34	1417	2	38	5286	1	23	2028	2	22	2013	3	18	2097	1	33	1862	1	26	3132	1	2	8378	2	28	1962	1	4	3815	1	19	2317	2	42	3523	2	15	5397	1	41	2973	2	13	2643	1	30	3742	3	12	3103	2	10	5315	1	24	2846	1	35	11384	1	27	1872	2	31	2114	2	6	9902	2	29	2071	2	9	4758	3	14	1593	2	21	3689	2	32	3530	1	40	1746	1	39	2941	MY	0	31	160	156	3	1	6	2	7	1	5	3	4	3	1	1	0	1	0	0	0	0	0	1	0	0	0	0	1	1	2	3	2	2	18	1	1	1	10	0	10	2	1	4	acturial science</t>
  </si>
  <si>
    <t xml:space="preserve">4	36	3699	4	23	2502	2	11	3902	1	12	2182	4	32	1733	4	35	2116	1	8	3801	4	15	2513	4	16	27869	2	6	3347	4	21	2149	4	38	2667	4	34	1119	2	9	5244	2	1	6611	4	29	2032	4	20	1799	4	26	1916	1	17	3051	4	30	2234	4	13	2381	2	5	3519	1	22	2370	2	25	4512	4	39	2599	3	41	3001	4	33	1383	4	28	2949	4	40	1683	4	10	4217	4	27	2434	2	42	4485	4	37	966	4	18	23203	2	3	5915	4	31	1399	4	24	1701	4	19	2064	3	7	1903	4	2	9691	1	14	2037	1	4	5648	MY	0	3	174	265	5	5	6	6	5	6	6	1	6	2	1	1	0	1	1	0	0	0	0	1	0	1	0	1	1	1	3	3	2	2	25	1	1	1	10	1	10	2	1	4	Linguistic </t>
  </si>
  <si>
    <t>4	38	3424	3	13	3656	4	25	4753	2	29	5252	4	9	2130	4	32	1907	2	26	2360	2	16	5247	4	10	5751	4	8	4097	4	17	2649	4	30	2718	4	41	1799	4	22	5468	4	36	1927	4	15	2460	4	23	1988	3	14	2670	4	31	10721	4	7	2020	4	28	2848	4	34	3335	1	4	27037	4	24	2469	1	3	6229	4	42	2618	4	33	2066	3	27	2173	2	2	9051	2	5	12550	3	20	2713	4	39	3620	3	21	3686	4	12	1819	4	18	16580	4	35	3626	4	11	1942	4	6	2612	4	1	21795	4	19	4520	2	37	1948	4	40	2418	MY	1	4	212	223	6	7	6	7	5	7	7	5	2	2	1	0	0	1	0	0	0	0	0	0	0	0	0	0	1	1	3	2	2	2	23	1	1	1	6	5	10	1	1	4	Psychology</t>
  </si>
  <si>
    <t xml:space="preserve">3	2	5048	3	24	2069	3	27	13961	3	40	4730	2	22	1762	3	19	1979	3	11	5480	3	31	2282	3	36	6197	3	26	1886	2	41	5557	3	21	1906	2	3	1996	3	39	6060	3	28	1386	2	17	4846	3	14	21092	3	29	10110	2	42	5044	2	34	1614	2	18	1881	3	7	2341	3	30	8699	3	20	3181	3	6	4586	3	38	1963	3	37	2079	3	32	1518	3	16	3302	3	23	2103	2	35	4094	3	12	2694	3	1	6071	3	13	1480	3	25	4915	3	9	1588	2	5	3113	2	15	41906	2	4	1826	3	33	3305	3	8	3244	2	10	5895	MY	0	3	226	244	5	2	6	6	5	5	6	7	5	6	1	1	0	1	1	0	0	0	0	1	0	0	0	0	1	1	2	3	2	2	21	1	1	1	10	1	70	2	1	3	</t>
  </si>
  <si>
    <t>3	28	3412	2	21	3955	2	37	4224	2	8	4143	2	14	2495	2	33	1873	2	19	3185	2	40	2591	3	10	7149	2	25	2562	2	34	4660	2	1	7102	3	9	6428	3	27	5667	2	20	3886	2	30	2432	2	24	3856	2	39	2640	2	13	4430	2	3	7387	2	12	4014	2	16	2521	2	26	5688	2	22	4500	2	23	2927	2	41	1484	2	38	1663	1	32	3166	3	17	3650	2	5	4716	2	7	6040	2	35	2690	3	2	17060	2	4	7367	2	11	11295	2	36	1692	2	42	2404	2	29	3532	2	15	1809	3	18	4152	2	6	3590	2	31	3648	MY	2	6	238	211	4	5	7	5	6	2	6	5	3	4	1	0	0	1	1	0	0	1	0	1	0	1	0	0	1	1	4	1	2	2	35	2	2	1	10	1	10	1	2	8	HOSPITALTY</t>
  </si>
  <si>
    <t>4	6	5035	3	29	5264	4	40	3256	1	18	6239	3	37	2895	3	1	29011	1	2	16580	4	33	4801	4	17	5532	1	38	23325	2	30	2989	1	28	2077	4	34	6085	3	41	9728	1	14	4602	4	15	8764	2	32	1974	1	27	3970	3	5	9329	2	36	3469	1	4	10407	3	12	3891	3	8	4562	3	10	4496	3	26	2861	3	13	3513	4	25	2332	2	21	2635	4	16	6089	4	20	2422	4	19	2862	3	35	4709	4	23	2169	4	22	6482	4	42	2951	3	11	3322	4	7	5226	1	3	10905	3	9	3051	3	31	4980	3	39	2686	4	24	4105	MY	0	3	253	260	4	3	6	7	6	2	6	6	7	6	0	0	0	1	0	0	0	1	0	1	0	0	0	0	1	0	2	1	2	2	20	1	2	1	10	2	70	2	1	4	Preschool</t>
  </si>
  <si>
    <t>2	6	2434	2	31	1824	2	1	22663	2	40	8152	2	8	4251	3	10	3102	1	38	4939	1	32	2044	3	2	9173	2	28	2457	3	30	2293	1	18	5355	2	24	4730	2	36	11290	1	4	3585	2	15	2712	2	41	3417	1	39	2536	3	12	4759	1	14	3049	1	21	2638	1	7	6875	3	3	9767	2	11	3614	3	13	7417	1	37	2003	2	5	3146	1	27	1899	1	9	3714	1	29	3053	1	26	3433	1	42	5303	1	33	1985	2	25	2099	3	23	2115	2	19	1922	2	17	4782	1	34	2137	1	16	3008	3	20	7031	1	35	4775	2	22	6049	MY	0	12	196	241	4	4	3	2	2	5	5	4	5	4	0	1	0	0	0	0	0	0	0	1	0	0	0	0	1	1	3	3	1	2	22	1	1	1	10	0	10	1	2	0	Accounting</t>
  </si>
  <si>
    <t xml:space="preserve">3	41	2889	3	13	2918	3	9	3175	3	8	6500	4	5	1686	4	7	3735	2	17	3690	3	2	4223	4	19	3501	4	36	2673	4	26	2733	4	22	3718	4	33	2020	3	29	7387	2	3	3533	4	32	3048	4	24	4829	4	11	3468	4	14	3769	4	27	3686	4	12	1834	4	1	1117	2	20	3299	4	6	2946	4	39	5049	4	16	2681	4	38	2732	3	21	3601	4	15	2880	4	37	4543	4	28	5266	3	18	4998	4	42	1705	4	34	1552	3	10	5673	4	4	4197	3	31	3603	4	35	2217	3	30	2408	3	40	3809	2	23	2731	4	25	3556	MY	0	2	146	187	3	4	6	7	6	7	5	6	1	7	1	1	0	1	1	0	0	0	0	1	0	0	0	1	1	1	3	1	3	2	21	1	1	1	10	2	70	2	1	4	Chemical engineering </t>
  </si>
  <si>
    <t>2	18	7435	2	23	4327	2	37	6283	2	5	4617	2	11	3306	2	22	4029	1	25	3825	2	32	3681	2	42	8420	2	31	2550	4	26	3821	1	17	4182	4	28	1580	3	34	5565	1	1	7431	2	2	4946	4	10	5453	1	29	2823	1	40	2721	2	35	4018	1	38	2508	1	41	7118	1	3	3712	1	24	6084	1	36	4494	3	9	4846	2	8	5567	1	7	3519	2	15	6592	1	12	3340	1	20	2479	1	13	6815	1	21	2450	2	33	2205	1	14	8870	4	27	1973	2	16	6283	2	4	3313	2	30	3118	2	6	10508	1	19	6938	1	39	9362	MY	0	92	227	235	1	5	6	7	6	5	6	1	5	4	1	1	0	1	0	0	0	0	0	1	0	0	0	0	1	1	3	1	2	2	22	1	1	1	10	0	10	2	1	5	Networking</t>
  </si>
  <si>
    <t>2	35	4543	2	8	19621	2	17	11916	2	32	3855	3	15	5269	3	33	2775	2	28	8488	3	2	8324	4	16	7660	3	41	3902	3	12	4445	2	13	2926	3	42	1384	2	34	5680	2	37	2286	2	5	3194	3	25	2559	2	24	5196	3	3	10201	3	22	2992	2	4	3555	2	38	2412	3	6	2747	2	10	5469	3	27	5129	3	21	2563	3	30	3286	3	7	6211	2	31	3518	3	40	5194	3	18	5002	3	20	6075	3	29	5680	3	26	1778	3	39	12709	3	1	14489	3	36	4215	3	19	2420	2	9	4267	3	14	3719	2	11	3451	3	23	7645	MY	0	3	234	237	4	3	6	4	6	1	5	4	7	4	1	0	0	1	0	0	0	0	1	1	0	0	0	1	1	1	2	1	2	2	21	1	2	1	10	4	10	2	1	4	Medic</t>
  </si>
  <si>
    <t>2	10	7382	1	21	4008	1	35	9470	4	4	11333	1	22	3975	2	28	5769	1	23	3836	3	5	6930	1	40	6740	1	41	4350	2	29	8999	4	8	8810	1	27	3921	1	30	5553	1	37	3649	2	1	15897	1	2	9440	2	14	3177	2	36	6942	2	38	7119	1	34	2800	1	13	3723	1	25	3952	1	33	4343	4	12	8661	1	26	3179	3	6	5356	2	32	3851	1	31	8094	1	42	3718	1	24	3331	1	19	3301	2	18	4220	1	15	2984	1	9	8248	1	16	1687	1	20	3114	1	3	6713	1	11	4876	2	17	8450	1	39	2210	2	7	9157	MY	0	3	250	269	4	3	6	7	6	3	5	1	5	1	1	0	0	1	0	0	0	0	0	1	0	0	0	0	1	1	3	0	2	2	22	1	2	1	10	0	10	2	1	7	Media</t>
  </si>
  <si>
    <t>4	26	5812	1	6	8423	3	1	29155	1	40	3817	3	31	7380	2	28	4480	1	15	4533	2	18	6820	4	33	11926	3	3	6020	4	4	4267	3	29	5064	4	9	2079	2	22	12465	1	25	3769	3	42	8013	4	35	3345	4	8	3760	1	17	11954	2	2	12236	3	13	7176	3	34	6361	1	12	4256	2	24	9770	3	16	17376	4	37	3279	3	19	5654	3	14	3243	4	20	4002	3	7	6021	3	27	3433	4	5	3693	3	21	5167	4	23	3989	2	32	23310	4	11	2055	2	38	5148	2	36	3090	3	39	37525	4	10	5403	1	30	3489	3	41	9508	MY	0	11	330	312	2	4	5	7	2	6	6	2	1	5	1	0	0	1	0	0	0	0	0	1	0	0	0	0	1	1	3	3	2	2	20	1	1	1	10	0	70	2	1	4	Chemistry</t>
  </si>
  <si>
    <t xml:space="preserve">2	6	3539	2	1	27139	1	2	16919	1	4	7319	1	26	2496	4	9	8452	1	39	5645	1	7	2807	2	16	10390	3	8	5565	1	18	2698	2	29	3888	1	38	1818	1	17	8667	2	11	6701	1	35	4963	1	28	3186	2	22	3092	3	23	8653	1	32	2497	1	37	2302	2	5	3553	1	15	2131	2	40	5856	2	12	9523	1	31	2233	2	14	3575	2	3	4573	3	10	14850	2	30	5272	1	24	4267	1	41	10203	1	36	3919	1	27	1976	1	25	19757	1	33	2830	2	34	6301	1	13	2458	2	42	4501	2	19	5658	3	20	4102	1	21	5298	MY	0	28	265	189	2	5	5	2	6	4	4	5	3	6	1	0	0	1	0	0	0	0	0	0	0	0	0	0	0	1	2	2	1	2	19	1	2	1	10	1	10	2	1	6	</t>
  </si>
  <si>
    <t xml:space="preserve">4	30	1686	2	11	2572	3	6	2544	4	27	2653	3	39	1874	4	29	1613	2	2	5517	4	26	1916	4	13	4035	3	5	2656	4	12	2213	4	15	2012	3	31	2083	4	4	3495	3	34	2630	4	35	2050	3	10	2290	4	40	2257	2	3	4870	2	1	5487	3	23	1746	4	17	2879	2	24	1885	4	36	1727	4	38	4066	4	16	1800	3	28	2037	4	32	1920	3	14	2055	4	8	2313	4	22	2561	4	9	2557	3	7	3026	3	18	2251	4	37	2748	3	21	1555	3	25	2633	4	33	1564	4	19	1775	4	42	2090	2	20	1909	4	41	2293	MY	0	16	108	130	7	7	7	7	7	1	6	3	1	1	1	1	0	1	1	0	0	1	0	1	0	0	0	1	1	1	3	3	2	2	24	1	1	1	10	1	10	2	1	3	Electrical engineering </t>
  </si>
  <si>
    <t>1	13	2713	1	37	2223	2	3	15076	2	21	6397	1	25	2567	2	27	4491	2	4	5792	2	8	4127	3	6	7713	1	2	10056	3	18	6674	2	22	4708	2	24	2046	4	31	5460	1	28	2278	1	39	2523	2	5	5243	3	33	3212	3	11	5848	4	7	5523	1	12	2927	2	16	2567	1	35	2223	1	26	3359	3	41	6482	2	20	3093	3	14	4090	1	38	1433	3	15	2869	1	17	6087	3	1	13848	2	29	15520	3	34	2680	1	9	3543	3	19	6958	1	32	2450	3	23	4621	1	42	1600	2	30	2081	3	10	5917	1	40	3618	1	36	3994	EG	0	5	207	233	3	5	6	5	6	4	4	2	5	5	0	0	0	0	0	0	0	0	0	1	0	0	0	0	0	1	3	3	2	2	21	1	1	1	10	1	10	2	1	3	Medicine</t>
  </si>
  <si>
    <t xml:space="preserve">2	40	4358	1	37	7542	2	3	22903	2	17	5804	3	20	85964	2	25	10913	1	4	5466	2	24	3378	2	13	8878	3	19	5879	3	1	67976	2	38	5069	3	14	6882	2	31	7568	2	35	3965	3	28	393367	2	41	4314	3	8	9767	3	23	29793	2	6	4872	1	2	31891	2	12	8841	2	11	4004	1	42	7357	4	26	9300	2	36	7006	2	18	4123	2	15	3011	3	5	5404	2	9	9945	1	32	3944	2	7	16725	3	10	6282	2	16	4071	2	33	7133	2	39	5414	1	34	12626	2	27	4170	1	21	8969	4	30	8745	2	29	7766	2	22	3759	MY	0	5	878	293	1	3	3	5	5	6	5	3	2	2	1	0	0	1	1	0	0	0	0	1	0	0	0	0	1	1	3	3	2	2	23	1	1	1	10	0	70	2	1	6	Hospitality management </t>
  </si>
  <si>
    <t xml:space="preserve">1	21	2230	1	40	1938	1	10	7602	1	30	2163	1	15	1808	1	13	3228	1	7	3206	1	26	1717	2	2	9961	1	11	4832	1	5	2770	1	34	2440	1	23	1342	2	24	6892	1	36	5884	1	33	4844	1	31	1784	1	12	1634	1	22	2732	1	8	3383	1	9	1649	1	32	1932	1	3	1895	1	38	3650	2	19	12502	1	1	21847	1	27	1447	1	37	1432	1	28	27421	1	4	3710	1	41	1834	2	25	8066	1	39	1708	1	35	1265	1	16	2249	1	42	1166	1	18	2394	1	17	2937	1	6	2725	1	14	3244	1	29	1635	1	20	2858	MY	0	8	159	156	6	6	4	4	5	2	4	4	4	5	0	1	0	1	1	0	0	0	0	1	0	0	0	1	1	1	3	2	2	2	22	1	1	1	10	1	70	2	1	4	biochemistry </t>
  </si>
  <si>
    <t xml:space="preserve">2	28	14888	3	25	5186	1	37	3779	1	24	2528	4	11	4404	2	29	3391	2	42	4613	2	18	5221	3	23	7701	2	17	5372	2	15	4522	1	16	5112	3	8	3530	3	26	6922	2	9	3062	3	14	4921	3	35	8023	3	32	3227	1	34	3228	2	19	3365	3	33	3956	3	41	2029	1	27	4030	1	5	7382	1	6	9191	2	22	3157	2	10	3146	2	4	6883	3	40	5109	3	31	4969	2	7	8303	2	30	4863	3	2	2716	4	12	3852	2	36	5916	3	3	6867	3	13	3895	3	21	2658	2	39	2222	3	1	14023	2	38	3044	2	20	21387	MY	0	5	234	256	3	4	3	5	6	4	4	7	4	4	1	1	0	1	1	0	0	0	0	1	0	0	0	0	1	1	3	2	1	2	21	1	1	1	10	1	10	2	1	5	software engineering </t>
  </si>
  <si>
    <t>4	1	19317	4	28	4952	4	38	3505	4	24	5231	4	27	3644	4	21	4414	4	37	3920	4	41	2409	4	42	4933	4	17	4730	4	8	18301	4	4	6706	4	2	6304	2	3	34268	4	31	49525	4	19	3110	4	11	4422	2	13	22085	1	23	7718	4	20	3367	4	36	2063	1	7	41106	3	5	11966	4	35	3730	4	12	8016	4	30	2649	4	9	19805	4	34	4471	4	33	3218	4	40	3710	4	26	14535	2	22	45731	4	25	4098	4	18	4301	3	16	32671	4	32	3154	4	29	3179	4	6	2566	4	14	2904	4	15	5184	4	10	36015	4	39	3839	MY	0	2	473	300	1	3	3	7	6	4	7	7	5	5	1	0	0	1	0	0	0	0	0	1	0	0	0	0	1	1	3	1	2	1	20	1	2	1	10	1	10	2	1	7	It</t>
  </si>
  <si>
    <t>2	32	4429	3	15	4556	2	3	8331	2	37	3478	2	42	2584	2	4	7991	1	13	4658	1	26	1921	1	21	6293	2	25	8183	2	39	2676	2	2	8233	2	1	16349	1	18	6838	2	22	3043	2	17	4492	3	9	4232	1	34	4682	2	16	6729	2	38	3157	2	31	3965	2	6	7912	1	30	2150	1	41	4454	2	29	10611	2	19	2571	1	8	4939	1	10	4115	3	7	4660	2	5	11376	1	12	4518	2	36	7793	1	20	2981	2	35	2049	1	27	5708	2	33	2431	2	28	3031	2	24	3242	2	11	8589	3	14	8194	2	40	4195	2	23	14840	MY	0	13	241	239	5	6	5	5	6	2	6	3	6	4	1	1	0	1	0	0	0	0	0	1	0	0	0	1	1	1	2	2	2	2	19	1	1	1	10	0	10	2	1	3	English</t>
  </si>
  <si>
    <t>1	25	60603	3	31	6994	1	14	3796	2	10	9132	2	22	2271	3	20	3606	2	33	4191	2	29	3293	4	32	9886	1	37	2999	2	9	5741	2	11	48595	2	41	5483	4	19	11077	2	23	4462	2	3	5931	2	1	14258	2	7	4420	1	35	3921	3	4	5522	1	26	4302	2	6	4640	1	18	2607	2	21	4883	1	17	9741	2	5	5676	1	12	3655	2	36	2082	2	27	6852	3	28	8971	3	39	8148	4	16	8250	2	40	4450	3	34	5990	2	30	30858	1	42	1916	2	38	2483	2	24	4369	2	8	4793	2	2	92318	1	13	6104	2	15	6883	MY	0	17	448	200	6	6	5	6	7	6	7	7	5	7	0	1	0	0	1	0	0	0	0	1	0	0	0	0	0	1	3	3	1	2	30	1	2	1	10	1	10	1	1	5	History</t>
  </si>
  <si>
    <t>1	38	4383	2	31	5534	1	23	11892	1	28	3670	2	2	12392	1	41	2925	1	26	2958	1	27	3082	1	10	8614	2	7	7951	2	32	4258	1	15	3463	2	40	3955	2	21	14061	1	20	2612	2	42	2890	2	30	3304	2	36	2939	1	14	4453	1	13	5096	1	37	3754	1	12	3444	1	35	2310	2	5	13897	2	22	6429	1	29	1857	1	16	3170	1	6	2759	1	18	5004	1	11	8930	1	39	2310	1	1	26799	1	9	2284	1	8	2644	2	4	12463	1	19	2517	1	3	9766	1	24	2209	1	33	3574	1	34	7161	1	17	4209	2	25	7472	MY	0	5	246	348	5	6	5	5	6	3	6	2	6	6	1	1	0	1	1	0	0	0	0	1	0	0	0	1	1	1	2	1	2	2	19	1	1	1	10	1	10	2	1	3	Civil engineering</t>
  </si>
  <si>
    <t xml:space="preserve">4	3	6988	4	4	5016	2	10	5435	1	31	4520	4	14	6372	4	24	4234	2	26	6617	4	38	7621	4	40	5899	4	9	3721	4	42	4018	4	16	3759	4	28	2912	1	29	10244	4	36	5565	4	41	3278	4	25	6253	4	35	14131	4	2	13518	4	19	2889	3	5	7460	3	30	4048	2	12	3790	4	17	14582	3	27	10635	3	13	3238	4	23	4126	4	1	13891	4	20	7473	4	15	4497	4	37	4324	4	33	9475	4	11	5207	4	8	2517	2	6	13345	4	21	2630	4	7	4693	4	32	2422	3	18	3758	4	22	5671	4	34	8143	4	39	6234	MY	0	48	272	271	5	6	6	7	5	1	5	7	1	7	1	0	0	1	0	0	0	0	0	1	0	0	0	0	1	1	1	2	2	2	17	1	1	1	10	4	10	2	1	5	</t>
  </si>
  <si>
    <t>3	15	2466	1	8	3611	4	31	3876	1	6	5530	4	20	2120	1	1	22297	1	21	1834	2	26	4526	4	38	7616	4	13	2112	3	34	2520	2	42	2144	4	9	2128	4	5	6033	3	2	18443	4	16	1938	3	39	3468	2	33	4656	3	22	3731	4	29	3808	4	30	2400	2	27	2654	1	19	3284	4	4	3482	1	35	4032	4	18	4729	4	17	3143	1	11	2823	3	37	3880	3	10	4826	4	24	2234	4	23	3252	1	12	1493	3	36	2309	4	25	6402	2	41	2217	4	32	2492	4	28	1896	2	3	3660	2	40	5206	1	14	4211	2	7	3678	MY	0	7	181	100	2	4	2	6	7	4	6	7	6	4	1	0	0	1	1	0	0	0	0	1	0	0	0	1	1	1	3	1	2	2	20	1	1	1	10	1	10	2	1	4	Engineering</t>
  </si>
  <si>
    <t>2	4	6003	2	31	13298	1	8	5461	2	34	5729	1	25	3321	2	27	5117	1	29	3500	1	1	25559	2	22	10385	2	33	8751	2	2	7594	1	37	50084	1	11	3570	1	30	5725	2	3	42788	1	26	3810	2	18	5002	2	35	7325	1	28	4190	1	6	3463	2	14	4903	1	24	3271	1	10	5924	1	13	5063	1	7	14196	1	16	7379	2	5	1432	1	42	3899	1	15	5542	2	19	6614	2	23	5202	1	38	4958	2	17	3229	2	21	3590	1	12	14863	2	36	1807	1	39	3567	2	41	7669	2	20	4881	2	40	4397	1	9	4571	1	32	5731	MY	0	12	345	320	7	5	6	5	7	5	6	3	6	4	1	1	0	1	0	0	0	1	1	1	0	0	0	1	1	1	3	3	2	1	21	1	1	1	10	1	10	2	1	4	communication</t>
  </si>
  <si>
    <t>1	41	10154	1	19	6074	1	11	8876	1	2	815	2	40	565	2	39	3681	1	32	5684	2	16	7146	2	13	18673	3	3	24931	2	18	5620	2	34	2572	3	4	10556	3	8	31037	1	1	36367	3	29	1067	2	33	3634	2	20	13083	1	17	11789	2	42	6978	1	12	6696	2	6	17713	1	37	1975	2	14	4112	3	27	4051	2	36	8102	2	9	3450	2	25	8606	2	22	4234	2	23	7627	2	24	8439	2	31	7357	2	26	5676	2	38	8342	3	10	9744	1	21	4934	2	35	7327	2	7	15914	2	30	2560	1	28	10501	2	15	19287	2	5	8203	MY	0	21	430	530	4	2	3	6	6	5	6	7	5	4	1	1	1	0	0	0	0	0	0	1	1	0	0	0	0	0	2	1	2	2	21	1	1	1	7	2	10	2	1	4	Civil Engineering</t>
  </si>
  <si>
    <t xml:space="preserve">1	37	8418	2	8	6861	1	34	4510	1	24	11131	2	13	5487	1	36	5373	1	31	4323	1	40	4249	3	26	30964	1	38	10103	2	30	9175	4	9	6650	1	27	4575	2	18	8714	2	33	3932	1	29	6708	1	21	3063	3	28	4482	1	1	21103	1	39	5027	1	12	3009	2	3	11956	1	11	9608	1	41	12798	3	16	8511	1	25	9779	2	14	4690	4	6	6351	4	15	11256	2	2	17184	1	22	6735	3	4	9807	2	42	8310	1	23	2216	1	35	5989	3	7	5581	1	17	12896	1	20	2316	2	19	8165	3	32	7531	2	10	13531	3	5	9313	MY	2	16	354	222	5	4	6	5	4	5	6	3	5	3	1	1	0	1	1	0	0	0	0	1	0	0	0	0	1	1	2	1	1	2	18	1	2	1	10	1	10	2	1	5	</t>
  </si>
  <si>
    <t xml:space="preserve">1	42	2975	1	20	10210	1	28	2842	1	7	5714	1	24	3548	2	18	4879	1	27	5275	1	26	1582	2	5	10970	1	22	3613	2	2	8071	1	37	4067	1	1	12703	2	30	4900	2	10	14341	2	38	9753	1	39	2663	2	15	6557	2	23	7374	1	13	2537	1	34	1662	1	17	2984	1	40	2450	2	35	1018	3	12	11765	1	32	2296	2	19	5056	1	25	1584	1	4	4010	1	8	4982	1	14	3786	1	16	6161	1	11	3113	1	31	4202	2	9	7967	1	29	1676	1	3	7583	1	41	1256	1	6	7082	1	21	3891	1	33	7323	1	36	6563	MY	0	5	236	344	4	7	7	4	7	4	4	3	7	4	1	1	0	1	1	0	0	1	0	1	0	0	0	1	1	1	2	1	2	2	20	1	2	1	10	1	10	2	1	5	Advertising </t>
  </si>
  <si>
    <t>3	9	4867	2	22	4406	2	39	14514	1	26	6064	2	18	5484	1	31	4062	1	20	3187	1	29	3117	1	17	11966	2	1	25322	2	41	3866	1	27	4199	2	11	5083	1	35	9500	1	14	20978	2	40	3166	3	4	4383	1	36	22719	1	34	14034	2	42	3549	3	5	3576	1	38	41927	1	28	4817	2	24	20722	1	33	6182	3	7	5415	2	23	39896	1	19	2631	2	10	5699	1	32	64867	2	30	59336	2	2	111766	2	13	6383	3	25	5150	2	8	9498	2	12	5686	3	6	8384	2	15	5051	2	3	58623	1	16	4297	2	37	6023	2	21	26822	MY	0	13	680	332	4	3	4	4	5	4	4	5	4	5	1	0	0	1	0	0	0	0	0	1	0	0	0	1	1	1	2	3	2	1	16	1	1	1	10	5	10	2	1	5	Hotel management</t>
  </si>
  <si>
    <t>3	19	4765	1	31	2176	1	35	5526	1	12	5300	3	30	11065	2	15	3868	3	29	6908	1	32	4474	4	26	29373	1	33	5434	3	27	3754	1	10	4705	2	8	4528	4	23	6728	1	17	3633	3	2	5395	2	41	6908	2	21	26223	1	18	4996	3	22	5630	1	5	4015	1	4	3175	1	28	5049	1	3	11083	2	40	994	3	39	3793	2	24	5358	2	42	4044	3	1	23212	4	7	10997	2	9	3585	2	37	16599	3	20	9095	3	25	5211	3	6	34807	2	16	4457	1	13	4945	3	38	4783	3	11	3684	4	14	5955	3	36	1294	3	34	8056	MY	0	12	416	254	4	2	5	5	7	2	6	7	4	5	1	0	0	1	0	0	0	0	0	1	0	0	0	0	1	1	2	3	1	2	18	1	2	1	10	1	10	2	1	8	Engineering</t>
  </si>
  <si>
    <t>1	21	6575	1	16	2355	1	37	2964	1	14	2427	1	42	2991	1	34	984	1	18	2150	1	26	1440	2	17	11535	1	11	3006	2	33	799	1	1	12810	1	39	1821	1	32	2899	2	30	930	3	5	12913	1	40	5210	2	4	32607	1	19	2340	2	38	646	1	6	3218	2	10	4613	1	29	1616	1	22	4129	1	35	6137	1	27	2809	2	13	5759	1	24	1672	2	9	4465	1	23	5285	2	12	3127	1	20	7307	1	8	2424	1	25	1563	1	15	14201	1	7	2299	1	3	4156	1	41	1640	1	31	2060	1	28	7091	1	36	1558	3	2	21257	MY	0	16	233	161	6	2	6	1	7	2	7	3	6	1	1	0	0	1	1	0	0	0	0	1	0	0	0	1	1	1	4	3	2	2	26	1	1	3	10	1	10	1	1	4	medicinrme</t>
  </si>
  <si>
    <t>1	34	7193	2	16	5431	1	35	39421	1	1	7370	2	21	4674	2	11	4500	1	20	5950	1	25	4321	2	24	15552	2	5	3733	2	9	7397	3	39	4475	1	40	3466	1	7	5023	1	2	3219	1	23	3273	3	17	6170	1	19	2840	4	14	9952	3	41	4129	2	28	3224	1	10	17200	1	8	2134	1	29	8924	1	37	6241	1	27	3229	2	6	3792	2	22	3007	2	31	4068	2	13	5662	1	32	3232	2	18	7532	1	38	3106	2	33	2876	1	26	43747	2	12	2167	2	3	7685	1	30	2679	1	15	5317	2	36	7172	2	42	3080	2	4	6062	KR	0	43	301	190	5	2	6	4	7	6	5	3	4	6	1	1	0	1	1	0	0	0	0	1	0	0	0	1	1	1	4	3	2	2	22	1	1	1	10	1	70	2	1	3	Resource Biotechnology</t>
  </si>
  <si>
    <t>3	3	9446	4	9	31515	2	4	5243	2	15	5398	2	35	4505	3	39	18871	3	20	4077	2	5	8204	3	24	8394	2	17	5122	4	41	4528	4	14	5286	2	31	9181	3	21	7074	1	40	5715	2	29	4054	3	25	4263	4	22	3739	3	38	6035	2	42	4796	2	37	5595	2	7	4493	2	12	26831	2	27	4514	3	10	10153	2	16	4833	2	2	10604	2	1	16982	4	26	8110	2	36	5508	2	6	8767	2	30	5103	2	34	3512	3	8	4955	2	11	9116	2	23	2889	3	18	6234	2	28	4152	2	32	19124	4	13	8532	4	33	18211	3	19	4061	MY	0	2	349	347	5	2	6	7	5	7	6	5	4	5	0	0	0	0	0	0	0	0	0	1	0	0	0	0	1	1	3	1	2	1	19	1	1	1	10	3	10	2	1	3	civil engineering</t>
  </si>
  <si>
    <t xml:space="preserve">3	30	4844	1	19	3791	2	35	5747	1	16	3539	4	11	2894	4	7	3979	1	40	2205	2	22	4744	1	15	7049	2	41	4132	4	12	2212	1	21	3089	3	9	4625	4	31	4268	1	34	2090	2	27	5676	3	20	3364	4	24	2997	1	14	8516	2	39	4570	3	13	3469	3	5	6590	1	36	2010	1	42	3471	1	23	4134	2	29	5328	3	4	9399	1	38	2035	4	8	3337	4	10	12981	1	28	3581	4	32	8362	1	17	4194	2	3	8050	1	2	12046	3	37	3225	4	18	5465	4	6	3942	3	1	12375	1	26	3695	1	33	2569	2	25	5362	MY	1	4	211	112	1	7	5	7	5	7	5	7	3	3	0	0	0	0	0	0	0	0	0	1	0	0	0	0	0	0	3	1	2	2	31	1	2	1	10	1	10	2	1	5	</t>
  </si>
  <si>
    <t>3	7	6249	4	6	4993	2	25	5045	3	22	5671	3	37	3799	2	36	4515	2	19	4222	2	3	8682	4	34	7669	4	30	5174	3	16	5199	2	17	6552	2	40	3800	4	28	7517	1	41	3771	1	2	11233	4	9	5041	3	31	6043	1	1	23268	3	33	4940	3	11	6880	2	13	6812	1	18	3541	2	4	7426	2	35	8907	4	38	3412	2	39	4840	3	23	3891	4	32	3556	4	15	8804	1	24	8812	3	10	6766	2	5	16784	4	8	4570	2	20	12480	4	29	2857	3	14	7709	1	27	3368	2	12	9281	1	42	10716	4	21	3624	2	26	5526	MY	0	20	285	194	4	5	1	1	5	3	6	4	4	3	1	0	0	1	0	0	0	0	0	1	0	0	0	0	1	1	3	2	2	1	23	1	1	1	10	3	10	1	1	2	Chemistry</t>
  </si>
  <si>
    <t xml:space="preserve">1	8	5008	4	41	3068	2	18	2787	1	24	10696	2	32	2071	3	40	1971	1	35	3316	2	22	2851	2	27	6648	3	16	2998	2	19	3557	2	13	2945	2	11	1952	3	31	9016	1	42	2282	4	9	5248	4	33	3102	2	1	12483	1	7	5666	3	20	2225	4	34	1820	1	36	3208	1	21	2635	2	14	3489	1	10	4502	1	3	6070	2	2	7726	3	5	5203	2	25	2783	3	29	5336	2	30	4208	3	38	4851	1	23	3392	4	37	1934	3	39	9687	2	12	1714	2	4	4178	4	17	2919	1	28	2055	3	6	3928	1	26	2647	3	15	4396	MY	0	6	180	159	4	5	6	6	7	6	3	3	3	6	0	0	0	0	0	0	0	0	0	0	0	0	0	0	0	1	3	3	2	2	19	1	2	1	10	4	10	2	1	3	office management </t>
  </si>
  <si>
    <t xml:space="preserve">4	33	2834	2	21	5697	3	22	4172	3	16	4845	3	42	2638	4	34	1994	3	15	4480	1	2	16737	3	4	15614	4	7	4178	4	11	4279	2	25	3402	4	32	1746	2	27	11258	2	41	2844	4	30	4776	4	26	2862	4	31	3667	1	9	4652	3	1	33778	4	5	3357	3	20	2233	3	19	4616	4	10	5953	3	17	10315	4	38	2798	4	6	2804	3	24	2399	4	12	5843	3	14	6615	4	39	4735	4	3	12023	4	8	3228	4	23	3362	3	36	4490	4	13	2048	4	29	6162	4	35	3880	3	18	3598	3	37	6048	1	40	9069	2	28	3331	MY	0	5	248	182	5	4	5	4	6	5	5	5	4	7	0	0	0	1	0	0	0	0	0	0	1	0	0	0	0	0	2	3	2	2	20	1	2	1	10	5	10	1	1	5	English </t>
  </si>
  <si>
    <t>1	41	3632	3	26	1991	1	3	7554	2	10	6023	1	32	1844	1	38	1485	1	22	5194	2	25	2700	1	36	4097	1	4	6556	2	16	4590	2	19	5436	2	37	2679	1	17	19712	1	35	1450	2	2	9611	1	20	2636	4	6	10828	1	12	5755	1	28	3479	1	21	1923	1	18	4194	1	11	2165	1	5	3291	2	42	7737	1	14	2119	1	24	1870	1	23	579	1	8	4358	1	1	12184	1	15	3586	3	30	6263	2	13	6671	1	40	1564	1	9	6550	3	39	595	1	7	6291	1	33	1765	2	29	2135	1	27	3715	1	31	4594	2	34	7702	MY	0	5	234	149	1	1	6	5	4	6	4	7	5	7	1	0	0	1	0	0	0	0	0	1	0	0	0	0	1	1	3	3	1	2	23	1	1	1	10	0	10	1	1	6	Cinematics arts</t>
  </si>
  <si>
    <t>2	7	2307	1	13	7118	1	31	10406	1	35	16964	2	2	5425	2	11	1467	2	26	2637	2	34	4937	4	28	4000	2	18	3001	2	10	4616	3	24	2231	2	12	1255	1	41	10569	2	22	3705	1	42	2439	3	36	2557	3	27	4246	3	17	2455	3	37	1575	2	9	4608	1	33	3479	1	6	4034	2	20	5336	2	8	9653	2	21	5619	3	23	542	2	15	4369	2	25	3138	3	1	20119	1	16	2371	2	19	12349	2	5	4457	2	38	2301	1	3	52177	2	14	3588	1	39	4372	1	32	2441	2	40	2478	4	30	2467	2	29	7146	2	4	4047	MY	0	34	274	451	7	4	6	7	5	2	7	1	2	3	1	0	0	1	1	0	0	0	0	1	0	0	0	0	1	1	2	3	2	2	19	1	1	1	10	1	10	2	1	3	Electrical Engineering</t>
  </si>
  <si>
    <t xml:space="preserve">4	17	2917	4	21	4433	4	31	3127	2	8	14862	4	4	6336	4	20	2358	4	38	1610	4	39	2742	4	34	12076	4	29	2741	4	10	4187	4	3	4491	4	1	1998	4	42	5179	4	25	1939	2	33	6141	4	36	2510	4	26	8781	4	12	6359	4	40	2090	4	14	3138	4	13	3083	2	2	18181	2	35	6853	4	16	11565	4	27	1680	4	24	3172	4	11	1698	4	9	3337	2	23	3586	3	28	7578	4	19	8242	4	41	2456	4	6	2345	4	5	5128	4	18	1791	4	30	7838	4	7	3199	2	15	3966	4	22	5535	4	32	2344	4	37	5442	MY	0	14	238	269	4	4	3	7	4	5	6	7	1	2	1	0	0	1	0	0	0	0	0	1	0	0	0	0	0	1	2	3	2	2	19	1	1	1	10	2	10	2	1	5	</t>
  </si>
  <si>
    <t xml:space="preserve">3	30	3815	4	33	2961	1	25	5752	1	38	7079	2	9	2857	4	11	2236	2	4	5936	4	10	4932	4	8	6364	2	18	4346	4	22	2493	4	37	2985	4	41	1737	4	31	5509	4	3	4425	2	14	6176	2	5	7633	4	12	2386	1	34	3378	1	26	2350	2	35	3210	4	7	3107	1	19	3890	3	32	3510	4	21	5662	3	2	16259	1	39	2656	4	20	5253	4	40	3358	4	15	3141	1	23	11056	2	16	2990	4	27	3041	4	42	2267	1	1	17613	2	36	2325	4	28	5510	2	24	2752	4	6	2643	4	13	4251	2	17	3506	4	29	13485	MY	0	13	209	174	5	5	5	7	5	5	7	5	7	6	1	0	0	1	0	0	1	0	0	1	0	0	1	0	1	1	3	3	2	2	20	1	1	1	10	1	10	1	2	2	art and design </t>
  </si>
  <si>
    <t xml:space="preserve">3	4	10103	3	29	4649	2	28	5962	1	11	11916	3	23	3010	2	2	15336	1	21	3781	3	15	3492	1	12	15291	4	18	5933	4	38	3125	3	9	4096	3	27	2878	4	13	16425	2	42	2513	4	10	4417	4	34	3055	3	35	5550	1	36	14893	2	14	5389	3	41	3655	2	19	4474	2	37	4408	3	32	4520	3	39	8401	3	33	3427	3	7	7949	2	40	3026	3	22	9825	4	5	9800	1	26	7667	2	17	7653	2	6	5408	3	8	3476	3	25	11585	2	30	3645	3	20	4217	3	31	7529	2	24	6708	1	1	29763	1	16	4792	1	3	19680	MY	0	6	315	566	4	5	5	7	4	6	6	6	2	6	0	0	0	1	0	0	0	0	0	0	0	0	0	0	0	0	2	3	2	2	21	1	2	1	10	0	10	2	1	4	</t>
  </si>
  <si>
    <t xml:space="preserve">2	20	6030	1	26	5952	1	28	3390	1	40	12084	1	25	4157	2	11	4514	1	31	4097	2	10	7117	2	2	18140	1	29	3677	2	32	3864	2	35	4252	2	36	10043	2	5	11313	2	41	7946	1	37	3558	1	6	4844	1	23	5392	1	13	6508	1	16	4966	1	3	8510	1	17	5904	1	22	9926	1	34	5049	3	19	23147	1	24	4493	2	21	7511	2	27	3934	2	30	9083	1	12	9352	2	4	12576	3	39	13966	2	8	4942	2	1	18366	3	7	9645	2	18	5992	1	14	3543	1	9	2699	2	15	3234	2	33	4199	2	42	3290	3	38	4101	MY	0	5	319	219	6	6	7	6	7	2	5	2	2	3	0	0	0	0	1	0	0	0	0	1	0	0	0	0	0	1	4	3	2	2	38	1	1	1	10	1	10	1	2	7	Chemical engineering </t>
  </si>
  <si>
    <t>1	36	5026	1	13	3642	1	35	4020	1	25	4117	1	9	10891	4	17	5325	1	5	7761	1	27	2607	2	16	7277	1	34	8586	2	3	9151	2	29	1289	2	21	5423	1	18	8087	1	42	2511	2	8	6483	1	41	9718	1	30	4444	1	33	6741	1	20	3680	1	6	5024	1	26	3550	4	4	8041	2	31	24160	1	38	7490	2	37	5171	1	22	3251	2	11	6371	1	12	3968	1	7	10957	1	24	8100	1	32	27305	2	15	20764	1	28	9626	2	10	15907	2	1	21474	1	40	8022	1	39	2448	1	23	1773	1	2	10065	1	14	3151	2	19	21147	MY	0	3	370	248	5	5	6	5	4	1	5	7	6	3	0	0	0	0	0	0	0	0	0	0	0	0	0	0	0	1	3	1	2	2	23	1	2	1	10	0	10	2	1	5	Heritage</t>
  </si>
  <si>
    <t>2	7	4297	4	19	2817	1	14	4869	3	32	3729	2	35	2713	1	26	2619	4	27	3931	1	5	4076	3	15	4469	1	34	5969	3	3	6108	2	10	6127	2	23	2521	1	40	3141	1	4	2741	3	24	10174	2	33	4086	2	22	2879	4	9	7343	1	28	3199	1	42	2967	2	29	3280	2	20	2685	1	16	3996	2	11	7480	3	12	4591	1	39	3045	1	21	4147	2	25	6616	3	31	4228	1	41	6977	1	30	7966	2	36	4193	2	1	14533	2	6	13811	1	8	4286	2	38	5468	2	2	12076	2	13	2736	3	37	5382	4	18	2762	2	17	4517	MY	0	52	216	328	3	4	4	5	7	4	7	3	5	5	0	0	0	0	0	0	0	0	0	0	0	0	0	0	0	1	3	1	2	2	20	1	2	1	10	1	10	2	1	3	Engineering</t>
  </si>
  <si>
    <t>4	10	4035	3	11	15122	3	26	3400	4	22	4146	3	9	4581	3	42	2281	3	41	2813	4	21	2579	3	3	12154	4	1	17286	4	4	3825	3	14	4646	4	30	3923	3	19	5500	3	18	3003	4	17	4367	4	34	4733	3	25	2293	3	32	3572	3	2	17501	4	35	4816	3	33	3452	3	27	3379	3	28	3735	1	38	6456	4	23	3303	3	8	4744	2	12	8319	4	24	5617	4	20	3545	2	16	3489	3	29	2598	4	13	7158	4	7	3195	3	15	7445	3	39	1970	3	31	4046	4	37	3204	2	40	2643	3	5	6924	2	36	4725	3	6	6374	MY	0	4	225	154	6	6	6	7	6	7	7	6	6	6	1	0	0	1	0	0	0	0	0	1	0	0	0	0	1	1	2	1	1	1	20	1	1	1	10	5	10	2	1	7	Education</t>
  </si>
  <si>
    <t xml:space="preserve">1	40	2627	1	2	9313	1	13	7032	1	38	3361	1	36	3927	2	1	17513	1	9	4570	1	33	3562	1	21	5514	3	3	7623	2	37	4497	1	17	4697	1	24	1654	2	28	6091	1	22	2129	1	10	6104	1	39	2704	1	42	3723	1	31	3033	2	4	5307	1	29	2624	1	14	3895	1	19	2327	1	23	4595	1	12	6192	1	32	2385	1	20	2870	1	16	1986	2	8	5121	1	27	3829	2	18	4053	1	11	5923	2	7	5631	1	34	2920	2	6	6625	1	30	3006	1	25	12364	1	15	2962	1	26	2150	1	41	4656	1	35	2946	1	5	6474	MY	0	4	202	205	4	3	6	4	6	5	6	2	6	3	1	0	0	1	1	0	0	0	0	1	0	0	0	1	1	1	2	3	2	2	18	1	1	1	10	1	10	2	1	4	</t>
  </si>
  <si>
    <t>2	33	4143	1	3	3493	1	23	2439	1	1	15436	1	17	1745	2	12	2813	1	21	1483	2	6	2639	1	14	2075	1	34	2021	2	15	2967	1	42	1606	2	31	1561	2	29	2926	2	28	58571	1	22	2350	1	2	5330	1	20	2663	1	10	2476	1	40	3631	1	16	3345	2	7	2344	1	38	1799	2	36	822	1	37	4934	1	18	1122	2	35	3819	1	13	1738	1	9	7723	2	26	2920	1	39	1928	2	11	7402	1	41	1634	1	5	3746	1	19	4321	2	8	2581	1	25	2583	1	24	1631	2	4	2290	1	30	4891	1	32	2105	2	27	33132	MY	0	3	241	145	6	5	6	3	6	7	6	3	6	3	1	1	0	1	1	0	0	0	0	1	0	0	0	1	1	1	2	1	2	2	18	1	2	1	10	1	10	2	1	8	Dentistry</t>
  </si>
  <si>
    <t xml:space="preserve">2	20	5818	1	2	14350	1	41	3100	2	26	4087	1	38	2803	2	31	5119	3	23	5332	1	40	6700	2	11	10903	1	24	6147	2	6	6333	1	33	3534	2	7	9715	2	12	13148	1	30	1482	1	42	5535	1	21	3184	1	9	4150	4	18	7349	2	27	9817	1	1	14147	1	14	4005	2	13	8585	1	16	6428	2	37	13435	1	34	11853	1	3	5866	1	36	2201	1	17	3973	2	5	13584	1	10	7683	1	39	8497	1	28	2817	1	15	2878	1	19	13483	1	32	1482	1	29	2833	1	25	1899	1	4	4799	2	8	14119	1	22	5348	1	35	15954	MY	0	16	295	486	6	3	4	5	6	1	4	5	5	7	1	0	1	1	0	0	0	0	0	1	0	0	0	1	1	1	2	3	2	2	18	1	1	1	10	0	10	2	1	5	</t>
  </si>
  <si>
    <t xml:space="preserve">4	11	5135	4	21	2717	4	15	3118	2	31	4268	2	30	6598	3	42	2767	1	35	4569	2	14	3033	3	3	16097	4	1	3707	4	18	13894	3	41	4520	4	16	1389	4	19	3343	1	4	3733	4	20	3688	4	32	2543	3	24	4853	1	40	7999	4	28	2081	4	26	1975	2	8	3399	1	17	2318	3	13	780	2	38	4401	2	34	1569	3	2	3764	1	36	1882	4	7	4925	4	27	3206	3	29	3837	1	23	3767	4	25	5167	4	9	1385	2	33	8437	4	37	1765	4	12	2185	4	5	1384	2	10	4166	4	39	5067	4	6	2292	2	22	4417	DE	0	2	179	151	1	7	1	7	1	7	4	7	1	4	1	0	0	1	1	0	0	0	0	1	0	0	0	0	1	1	3	2	2	2	20	1	2	1	10	1	10	2	1	7	Mechanical engineering </t>
  </si>
  <si>
    <t>3	7	3310	3	37	212	3	32	221	3	15	193	3	8	1932	3	23	217	3	10	221	3	28	219	3	27	209	3	39	218	4	3	10686	3	42	199	3	1	21321	3	24	188	3	17	191	3	9	2906	3	22	200	3	21	219	3	29	220	3	26	216	3	18	210	3	34	202	3	12	200	4	2	11339	3	13	365	3	38	206	3	25	212	2	6	5441	3	19	204	3	36	205	3	20	218	3	41	195	3	31	664	3	30	200	3	40	197	2	4	7815	3	16	198	3	11	219	3	33	226	3	35	216	3	14	208	3	5	6745	GB	0	3	81	130	3	3	3	3	3	3	3	3	3	3	1	0	0	0	0	0	0	0	0	1	0	0	0	0	0	1	3	3	1	2	22	1	1	1	10	5	10	1	3	99	business</t>
  </si>
  <si>
    <t>2	23	9062	2	32	5957	2	2	4521	2	4	9977	4	3	5270	2	11	3362	1	22	9208	4	16	2097	2	42	7102	3	40	8431	2	1	4964	4	30	4645	4	31	5669	3	25	7769	1	26	65900	3	36	5895	2	20	5040	2	37	21849	3	13	8493	3	27	4361	2	6	9253	2	17	10910	1	24	6318	3	14	7826	3	41	7331	4	19	3719	2	29	3946	2	7	2658	2	18	11308	2	33	7135	2	8	2770	3	9	26623	3	35	7288	4	39	2658	3	38	81938	2	5	2311	3	34	5482	2	28	5851	4	10	21747	4	15	5982	1	21	25706	3	12	14242	MY	0	116	474	230	4	5	3	6	6	3	6	6	2	3	1	0	0	1	1	0	0	0	0	1	0	0	0	0	1	1	4	3	2	2	24	1	1	1	10	1	10	1	1	5	Chemistry</t>
  </si>
  <si>
    <t xml:space="preserve">4	4	3084	2	8	6308	2	25	4550	2	34	4565	2	39	2908	2	28	4238	1	36	6346	3	18	2917	4	16	27319	3	19	3569	3	35	3612	3	11	4542	4	9	4457	4	27	4794	1	42	2360	4	13	3221	4	10	3191	3	37	631	1	3	7963	3	22	2840	3	23	1985	3	17	3392	1	7	3568	2	6	5084	2	32	15795	3	14	4998	3	21	2647	3	1	10823	2	24	3465	4	31	5982	2	40	7344	3	20	5881	3	30	3572	4	12	2784	4	2	6548	4	29	3327	3	15	4834	4	5	2217	2	41	2824	4	38	5118	2	33	753	3	26	4657	MY	0	18	236	213	5	3	2	6	3	6	6	6	2	7	1	0	0	1	1	0	0	0	0	1	0	0	0	1	1	1	3	2	2	2	20	1	1	1	10	1	10	2	1	1	pharmacy </t>
  </si>
  <si>
    <t>1	33	1906	1	14	3582	1	4	2375	1	38	2946	1	26	1460	2	3	5599	2	5	2929	1	2	5560	1	41	1466	1	40	1364	1	36	1302	1	17	4208	1	20	1345	3	42	8090	1	13	1586	1	35	1705	1	9	1769	2	31	5915	1	32	2298	1	8	1876	1	34	1499	2	6	2950	1	10	1661	1	24	2232	1	22	1701	1	28	1369	1	27	1182	1	11	2009	1	12	3059	1	23	2818	2	15	3248	1	25	2812	1	37	1585	1	7	2283	1	18	2179	1	1	9217	1	39	2020	1	21	1202	1	29	1307	1	19	1893	2	16	1990	1	30	2400	MY	0	10	113	156	6	3	6	2	7	4	4	1	7	4	1	1	1	1	1	1	1	1	1	1	1	1	1	1	1	1	0	3	1	2	19	1	1	2	4	1	10	2	1	4	English</t>
  </si>
  <si>
    <t>4	17	3172	3	1	18100	2	12	2956	4	34	1061	3	15	1359	3	13	1865	3	9	2378	3	24	1698	3	27	758	4	39	708	4	6	2545	4	20	2730	3	16	1968	3	11	4029	4	2	15907	4	22	4662	4	37	602	3	26	783	4	30	616	4	4	6966	3	42	714	3	25	859	3	14	1254	3	23	2104	3	3	6300	4	40	479	4	19	1929	3	7	4203	3	29	651	4	35	802	3	31	616	4	28	691	3	41	605	4	21	1804	4	8	5768	3	10	1924	4	18	3841	4	5	3563	3	33	534	4	32	633	3	38	777	4	36	695	MY	0	5	117	183	2	6	7	7	7	7	5	4	4	5	0	1	0	1	0	0	1	0	0	1	0	0	0	0	1	0	3	3	1	1	25	1	1	1	10	2	10	1	1	2	tourism management</t>
  </si>
  <si>
    <t>2	7	3320	4	33	2247	2	5	2936	2	27	3905	4	34	2215	3	14	2211	4	37	7049	4	42	2047	4	35	3918	1	30	2584	4	41	2015	3	3	3031	1	40	1697	3	6	6373	1	19	2354	1	8	2367	4	10	3167	3	20	3541	4	26	2547	2	13	4913	2	22	2157	3	1	15187	2	15	2393	1	31	4467	2	29	4903	2	23	2201	2	36	3680	3	12	2105	3	24	5678	1	17	3683	1	39	5244	3	32	5842	3	18	2046	3	11	2806	2	21	2466	4	25	2579	1	38	2284	3	2	13694	1	28	2934	3	4	3432	3	9	2364	1	16	2961	MY	0	20	161	231	4	5	5	6	6	7	7	7	5	4	1	1	0	1	0	0	0	0	0	0	0	0	0	1	1	1	2	1	2	2	20	1	2	1	10	1	10	2	1	3	Mass Communication and Media Studies</t>
  </si>
  <si>
    <t>2	1	14712	1	34	2763	2	32	3859	1	11	4507	2	24	1880	2	19	2769	2	4	3827	4	31	2085	2	39	3413	1	3	4919	4	18	2606	1	38	3132	4	22	1173	2	27	3316	2	40	2309	4	23	2684	4	13	3346	2	9	5186	4	16	6498	4	25	2006	4	7	4105	2	10	3370	2	29	2377	2	36	2651	1	6	8799	4	21	1965	1	2	16611	2	14	3773	4	30	2420	4	42	4392	1	12	6644	2	5	8611	2	17	2570	4	41	2434	1	33	8171	4	8	1921	2	26	3089	4	15	2151	2	37	2497	2	28	3695	1	35	2022	2	20	3058	MY	0	20	175	170	3	3	7	6	7	7	4	4	3	4	0	0	0	0	0	0	0	0	0	0	0	0	0	0	1	0	3	2	2	1	26	1	1	1	10	2	10	2	1	5	accountancy</t>
  </si>
  <si>
    <t xml:space="preserve">3	16	3207	4	2	9224	2	24	3342	3	32	3528	2	36	3011	3	42	7368	2	6	7551	3	4	5081	3	8	6938	3	14	4826	3	38	2667	2	26	2601	3	7	5703	4	41	3094	2	20	7890	3	11	5108	2	40	2850	3	19	7143	1	34	9917	3	10	4446	2	17	3105	2	22	3454	1	35	4121	4	1	25514	2	21	5798	2	27	3913	2	12	3001	2	29	4396	4	5	6044	1	37	10239	3	28	3124	2	31	2606	2	25	2576	3	9	2846	3	39	6415	2	23	3372	2	13	3050	3	33	3526	4	3	8842	2	30	5685	2	18	2647	3	15	8977	MY	0	8	237	126	0	0	0	0	0	0	0	0	0	0	1	0	0	1	1	0	0	0	0	1	0	0	0	0	1	1	4	0	1	2	22	1	1	1	10	0	10	0	1	8	</t>
  </si>
  <si>
    <t xml:space="preserve">3	39	3186	3	7	4399	1	37	3249	3	5	6552	3	16	2855	3	17	2766	1	15	3848	1	29	3385	1	31	5633	1	3	6570	3	38	5315	1	9	5493	2	34	4516	3	1	32811	1	30	2968	1	36	3737	2	19	4016	3	27	4264	3	28	4515	3	18	4147	3	41	4883	1	40	3650	1	25	2402	1	21	5882	3	42	8799	1	35	5162	1	14	4831	3	2	13914	3	10	5667	1	20	4950	1	23	6233	1	33	7433	1	4	4897	1	6	3531	1	11	10336	2	13	2803	1	26	7887	1	24	3333	1	32	5520	3	8	7410	3	12	4650	1	22	6551	MY	0	4	246	367	5	4	6	6	4	6	6	6	6	5	1	0	0	1	0	0	0	0	0	0	0	0	0	0	1	1	4	1	2	2	25	1	1	1	10	1	10	2	1	5	Multimedia </t>
  </si>
  <si>
    <t xml:space="preserve">4	1	8170	2	28	2842	2	42	4516	4	18	2567	3	17	3353	2	41	7901	2	36	3938	2	34	2716	3	11	13703	2	25	2261	3	24	3519	2	16	2933	4	22	3252	3	20	4637	3	27	2726	3	3	4080	3	19	3097	3	12	3233	3	31	4764	2	32	2070	2	4	4402	2	26	3871	3	23	2614	2	29	3127	3	40	8481	4	38	3565	2	30	3905	2	21	3418	2	33	3263	4	7	4382	2	37	2809	2	14	4820	3	10	4707	3	8	6901	2	39	13898	4	2	8294	2	13	3918	2	5	3219	4	9	49599	3	6	4313	2	35	943	2	15	4881	MY	0	21	241	645	4	6	4	7	3	1	4	5	3	5	1	0	0	1	1	0	0	0	0	1	0	0	0	0	1	1	2	3	2	2	18	1	1	1	10	1	10	2	1	2	</t>
  </si>
  <si>
    <t>4	13	2457	4	9	3171	3	1	16445	3	15	3413	4	30	1269	4	14	1296	4	23	1860	4	36	1330	4	39	4582	4	41	1931	4	27	1873	4	33	3129	4	40	2165	4	2	10993	4	35	1902	4	34	2053	4	37	4334	4	4	2657	3	21	4706	4	22	1605	4	7	1674	4	31	2576	2	17	3302	4	38	2589	4	12	4076	4	3	2567	4	11	2722	4	8	2871	4	42	2042	3	18	5071	4	28	3312	3	26	1983	4	24	2308	4	6	1197	4	10	5658	4	20	2435	4	32	2725	4	25	1369	2	19	1876	4	29	8572	3	16	1688	4	5	2573	MY	0	4	139	129	2	3	3	6	5	7	5	6	2	2	1	1	0	1	1	0	0	0	0	1	0	0	1	1	1	1	3	2	1	2	22	1	1	2	10	1	10	2	1	3	Software engineering</t>
  </si>
  <si>
    <t>2	14	6882	2	21	5753	1	15	2285	2	30	3476	1	40	1652	1	18	2775	2	6	2328	2	10	989	2	13	7542	1	5	12068	1	24	2667	2	29	4067	1	25	1787	1	33	3348	1	38	1266	1	35	1869	1	26	1655	1	28	2809	2	1	9163	1	16	1792	1	20	1915	1	23	2230	1	7	2083	1	9	2115	1	22	6234	2	2	21220	1	34	2500	1	39	1096	2	11	3226	2	27	9404	1	8	2339	1	42	2496	1	17	1701	1	37	1181	2	4	18745	2	3	5415	1	32	2084	1	41	1037	1	31	2490	2	12	6450	1	36	1384	2	19	1194	MY	0	3	185	213	6	4	7	2	6	5	6	6	6	2	1	1	0	1	1	0	0	1	0	1	0	0	0	1	1	1	3	2	2	2	27	1	2	2	10	1	70	1	2	5	English</t>
  </si>
  <si>
    <t>4	18	2081	2	5	3419	1	26	5961	3	22	3448	2	16	2951	3	38	3032	3	28	4153	3	32	1938	2	12	7649	2	21	5015	4	24	2631	2	40	2567	2	15	1712	3	11	5318	1	33	3617	3	39	2817	3	31	3748	3	29	2701	1	2	7847	2	42	2830	2	36	2396	2	9	2992	1	41	2295	2	1	11768	3	20	4555	2	8	3461	3	23	3654	2	10	3097	4	17	3184	3	13	7068	2	6	4032	4	27	7085	4	4	6538	4	35	2574	3	25	5637	2	19	2076	3	34	6046	2	37	2820	2	14	3493	4	3	7025	2	30	4451	3	7	5926	MY	0	13	180	178	4	3	1	6	4	5	4	7	2	6	1	0	0	1	1	0	0	0	0	1	0	0	0	0	1	1	2	2	2	2	22	1	1	1	10	1	10	2	1	4	IT</t>
  </si>
  <si>
    <t>2	10	2838	4	25	4331	2	17	4579	4	23	2498	2	24	5109	3	40	4058	2	13	3923	3	28	2503	4	8	3667	2	41	2325	4	26	2837	3	4	5941	2	20	2694	4	12	5518	1	32	2195	1	21	3296	3	7	3835	4	18	1817	2	2	17107	2	29	3100	2	3	9745	3	38	2477	1	31	2045	1	30	3297	2	1	15677	2	9	3448	3	6	3458	2	11	2414	4	37	5051	4	39	5676	3	16	3801	3	14	3235	3	5	7551	2	42	4999	3	34	6495	3	36	1705	2	19	4440	2	15	3409	3	27	2013	3	22	4987	3	33	2102	3	35	6630	MY	0	20	192	231	6	6	3	6	3	4	3	7	2	5	1	0	0	1	1	0	0	0	0	1	0	0	0	1	1	1	3	3	2	2	19	1	2	1	10	2	10	2	1	5	accounting</t>
  </si>
  <si>
    <t>2	26	3471	1	39	3332	2	15	5679	1	23	2702	2	28	9338	2	14	3315	1	25	4164	2	10	9063	3	9	27026	2	35	6571	3	3	13174	1	40	2260	2	13	3629	2	18	21491	2	7	39106	1	38	6786	1	32	4599	2	16	4941	1	34	10769	2	41	9111	1	1	15808	2	37	5569	1	8	862	2	33	8263	1	31	19358	3	4	6055	3	6	12292	2	36	3309	1	12	5212	2	29	5897	2	5	7803	2	27	3911	2	20	3860	1	22	3210	2	11	10175	1	21	9610	2	17	6743	1	24	2627	2	2	51731	2	30	12244	2	19	4663	1	42	10802	NZ	1	3	414	220	5	5	4	3	5	4	4	5	5	4	1	0	0	0	1	0	0	0	0	1	0	0	0	0	0	1	3	2	1	2	24	1	1	1	10	1	70	1	1	3	Sports Science</t>
  </si>
  <si>
    <t>2	2	19663	2	34	1570	2	24	2736	2	32	3889	2	26	1997	3	6	3846	2	28	4063	2	38	2100	3	41	3434	2	7	3975	2	11	3335	2	5	7754	2	12	1602	2	33	4648	2	18	1824	2	37	1656	2	39	2692	3	22	7524	2	42	2244	2	36	2850	3	29	1586	2	19	1840	2	4	3758	2	30	2701	2	1	18126	2	23	2659	2	20	6895	2	13	1955	4	14	11276	3	40	2107	2	16	3160	2	21	2962	2	17	1802	2	9	3138	2	31	6744	2	8	2612	2	15	4460	2	35	2210	2	27	1784	2	25	3694	2	3	6170	2	10	8396	MY	0	12	234	198	2	3	2	5	3	3	3	3	2	3	1	0	0	1	0	0	0	0	0	1	0	0	0	0	0	1	3	1	2	1	21	1	2	2	10	3	10	2	1	1	psychology</t>
  </si>
  <si>
    <t>3	5	6880	2	4	17287	1	2	29198	2	40	5680	1	22	5655	1	36	3248	1	25	5294	2	13	2702	2	26	8418	2	18	6294	2	11	4744	1	16	3347	1	12	3125	2	19	5973	1	30	3198	4	38	5019	1	7	4062	2	20	3053	2	15	5081	4	29	5106	1	33	4037	1	37	2445	1	27	2525	2	28	4610	1	21	9419	1	24	2585	4	39	2866	1	6	2975	2	9	5768	4	35	10445	2	3	13498	3	32	4072	1	17	2806	3	14	5107	4	41	6438	1	42	2206	2	23	3974	2	31	4872	3	34	2811	2	8	5956	1	10	3659	4	1	20287	MY	0	9	258	272	3	3	5	4	3	3	4	2	7	5	0	0	0	1	0	0	0	0	0	0	0	0	0	0	1	1	3	1	1	1	20	1	1	1	10	5	70	2	1	7	Finance</t>
  </si>
  <si>
    <t xml:space="preserve">4	40	292	4	20	308	4	29	558	4	12	692	4	5	1453	4	10	617	4	8	687	4	9	626	4	18	415	4	21	334	4	28	535	4	6	2511	4	42	849	4	3	1344	4	7	921	4	19	356	4	13	539	4	27	491	4	38	328	4	2	2389	4	41	342	4	35	572	4	34	473	4	16	447	4	17	584	4	36	356	4	37	296	4	30	559	4	25	475	4	15	552	4	33	475	4	23	483	4	26	491	4	22	343	4	4	1676	4	39	452	4	14	460	4	1	2058	4	11	579	4	32	284	4	24	456	4	31	361	MY	1	22208	31	10	4	6	4	5	6	3	7	5	4	3	0	0	0	1	1	0	0	0	0	1	0	0	0	0	1	1	2	3	2	2	19	1	1	1	10	1	10	2	1	4	</t>
  </si>
  <si>
    <t xml:space="preserve">3	42	3855	1	25	4708	1	11	4873	2	30	5308	2	33	3372	2	18	6007	2	26	4320	2	9	3456	4	13	16342	1	10	3338	2	4	14173	4	7	3906	2	19	3022	3	22	5007	2	16	3940	1	15	4171	2	40	2836	2	29	3002	2	12	10600	4	5	4238	1	2	21092	2	14	3488	1	32	3412	1	36	5360	2	23	8478	2	37	2353	2	39	5974	2	34	6526	3	41	3120	4	8	4321	1	31	6435	2	27	8247	2	17	4708	2	35	3923	1	38	16357	2	21	2605	1	20	6162	1	6	3471	2	1	10981	4	3	7976	3	24	3739	1	28	8998	MY	0	11	259	154	3	5	4	6	5	5	3	4	4	5	1	1	0	1	1	0	0	0	0	1	0	0	0	0	1	1	2	3	2	2	18	1	2	1	10	0	10	2	1	3	</t>
  </si>
  <si>
    <t xml:space="preserve">2	41	5568	1	23	2703	2	18	3901	2	35	4974	3	28	4558	2	2	19835	1	13	2294	1	39	2649	2	22	4217	4	3	9690	2	36	6586	2	26	6029	2	32	3833	1	12	4287	1	4	3888	1	1	9388	2	21	4602	1	25	5486	1	40	4865	1	14	3496	1	30	1323	3	6	4990	1	17	2858	3	15	10013	2	19	6576	4	9	3651	4	8	3105	1	24	4801	1	27	4845	3	10	9605	2	34	6134	3	7	5986	2	5	3154	1	16	2930	2	20	5946	2	11	2549	2	31	9762	1	29	2470	2	33	2026	2	38	4509	1	37	2101	3	42	4358	MY	0	13	217	169	4	4	5	2	6	7	7	3	6	4	1	0	0	1	0	0	0	0	0	1	0	1	0	1	1	1	1	1	1	2	25	1	2	1	10	0	10	1	2	5	</t>
  </si>
  <si>
    <t>1	2	7688	1	3	5826	2	10	6989	2	20	7865	2	17	8279	2	14	4700	3	29	16308	1	30	3169	2	35	7684	2	34	5008	2	1	25443	2	18	5505	2	9	6662	1	7	8374	1	21	7620	3	5	19568	2	23	4178	2	27	3694	2	11	6212	1	39	5046	1	16	3513	3	42	3794	1	13	6362	3	33	4974	1	25	10944	2	12	5800	2	31	3482	2	4	9484	2	28	4864	2	6	9226	2	32	4854	1	15	8400	1	24	5464	1	38	4626	2	26	7255	2	37	2951	1	8	6145	1	40	5550	1	36	2790	3	19	7669	1	22	5607	2	41	5200	MY	0	26	297	204	4	3	7	5	5	6	6	5	6	5	1	0	0	1	1	0	0	1	0	1	0	0	0	0	0	1	3	3	2	2	20	1	1	1	10	0	10	2	1	5	Insurance</t>
  </si>
  <si>
    <t>2	37	5768	1	15	8718	1	28	3284	1	18	3087	2	17	5125	1	3	5510	2	4	9013	1	7	3198	1	40	10027	1	9	4186	1	26	5057	3	21	3745	1	29	1543	3	32	7681	2	1	13805	1	22	2948	3	2	6321	2	30	3834	1	19	3014	1	25	6138	1	8	3120	2	41	2753	1	11	2818	2	31	7359	1	20	3389	2	39	3154	2	35	872	2	33	2281	2	16	8586	2	10	11070	2	27	5422	2	13	7119	2	23	2493	2	12	3677	2	6	8647	2	24	1785	1	5	8344	1	36	1863	2	38	2074	2	42	5118	2	34	3167	1	14	12210	MY	0	8	228	173	4	6	7	5	7	5	6	3	6	6	0	1	0	1	0	0	0	0	0	1	0	0	0	0	1	1	4	1	2	1	25	1	1	1	10	5	10	2	1	4	Electrical engineering</t>
  </si>
  <si>
    <t>3	27	11020	1	25	4573	3	20	4135	2	8	6633	4	33	2466	4	32	3953	4	10	6003	4	36	2581	2	39	18875	4	28	5352	4	7	4186	4	6	3279	4	30	2118	2	37	7860	2	42	4131	4	14	3023	4	22	4102	4	11	2866	2	17	7066	4	18	2515	2	38	2543	3	5	4694	1	21	8837	2	26	4164	2	1	33236	4	12	4030	3	9	6032	3	35	7120	3	3	10648	2	15	23770	3	23	4111	2	2	28227	4	19	2154	4	31	2616	3	41	8219	4	29	2287	4	13	3236	4	34	2525	2	24	3546	3	4	11809	4	40	3468	2	16	6471	MY	0	32	292	285	1	2	5	5	5	7	3	5	2	7	1	1	0	1	1	0	0	0	0	1	0	0	0	1	1	0	2	1	1	2	22	1	2	1	10	2	10	1	1	6	Finance</t>
  </si>
  <si>
    <t xml:space="preserve">4	42	40661	1	4	6518	2	33	6702	3	38	6309	2	40	5806	4	27	2748	2	23	10063	3	10	3107	3	14	32196	2	22	12759	4	32	3049	4	37	4826	3	6	4041	4	9	7742	2	35	26707	2	25	10388	2	34	9663	4	30	29958	1	31	44116	3	8	3041	1	5	23649	3	39	6974	2	41	3211	2	20	7236	3	18	11998	2	28	10696	4	17	28580	2	2	22054	2	7	8225	1	24	29074	2	21	32600	2	13	7612	2	15	6694	3	16	4856	2	36	14417	2	12	7235	1	26	6580	1	19	3449	2	1	43523	4	11	5179	2	29	6517	2	3	9946	MY	0	76	573	447	6	6	5	6	4	2	7	5	2	4	1	0	0	1	0	0	0	0	0	1	0	0	0	0	1	1	3	3	2	2	24	1	1	1	10	1	10	1	1	2	Entrepreneurship </t>
  </si>
  <si>
    <t>2	4	8541	2	2	10236	2	30	4558	2	41	3436	2	7	6828	2	39	5574	1	40	4244	2	37	4642	2	10	26371	2	12	3675	1	20	7141	1	42	9455	2	18	4147	2	3	12207	2	34	2528	2	6	16638	1	31	5959	2	25	2514	1	28	6390	1	32	5113	1	8	4619	2	15	7819	1	33	5748	2	26	11687	2	13	11447	2	5	4749	2	22	4110	2	1	9645	2	36	5256	2	23	5300	1	16	3923	1	21	22534	1	14	12509	1	19	11665	1	38	4402	2	11	5397	1	35	4441	1	24	3724	2	27	2643	2	17	5514	1	29	8253	1	9	10428	MY	0	2	317	223	7	5	7	3	7	2	5	7	6	2	1	1	0	1	1	0	0	0	0	1	0	0	0	0	1	1	4	3	2	1	42	1	1	1	10	1	10	2	2	5	Business</t>
  </si>
  <si>
    <t>4	21	3775	1	2	10195	3	3	9774	3	16	7264	1	25	4437	4	26	3302	2	32	21653	4	4	14170	4	10	13616	4	22	4623	4	42	2564	2	27	4968	4	13	16408	4	18	14435	1	11	20553	2	9	15752	2	15	7241	4	39	3666	1	23	9472330	1	36	5135	1	12	7843	4	35	3550	1	24	3301	2	17	9365	2	33	9535	4	30	2947	4	40	2650	2	6	6934	4	8	6290	3	20	7076	2	31	5700	4	37	7117	2	34	7001	2	29	3840	4	41	19006	2	1	20625	1	14	41327	2	38	3017	4	19	4147	1	7	57654	1	28	3819	1	5	22951	MY	0	19	9916	277	4	2	2	7	5	1	6	7	1	5	1	0	0	1	1	0	0	0	0	1	0	0	0	1	1	1	3	2	2	2	35	1	1	1	10	1	10	1	2	2	Enhlish</t>
  </si>
  <si>
    <t xml:space="preserve">2	26	5430	3	37	2614	4	8	7208	3	32	2964	3	13	4334	3	9	3399	3	18	3452	4	23	2113	3	41	3990	4	36	2404	3	1	12922	4	22	8797	4	35	2434	3	20	4758	2	11	3444	3	21	3237	4	34	2829	3	40	2377	2	6	7757	3	24	3177	4	39	3341	3	10	6334	2	28	3835	3	16	3850	4	27	6631	3	31	1930	3	4	4832	4	42	1923	3	33	3356	3	15	4206	3	17	3621	3	29	3832	4	3	3447	4	7	2597	2	30	3681	3	19	1938	4	38	2658	3	2	6458	2	12	3404	3	25	4056	4	14	3664	3	5	6500	MY	0	4	177	142	4	3	1	6	3	7	5	6	2	6	1	0	0	1	0	0	0	0	0	1	0	0	0	0	1	1	2	2	2	2	26	1	1	1	10	5	10	1	1	4	</t>
  </si>
  <si>
    <t>2	14	6008	2	17	7112	1	33	3110	1	11	31692	1	4	9208	2	21	3893	1	12	6563	1	32	3084	1	34	4577	1	6	6575	1	19	3911	2	3	15346	2	36	3650	1	23	6304	2	10	3279	1	42	5910	1	18	6440	1	20	6195	1	29	3846	1	41	6652	1	26	4780	2	28	3268	1	24	2429	2	2	30265	2	27	7811	1	22	3676	2	31	2920	1	30	3788	2	13	6028	1	7	7774	1	16	7020	3	5	13612	2	9	4827	1	39	2497	2	35	9480	2	37	2583	1	8	7129	2	25	5331	1	38	2841	1	15	4288	3	1	30776	2	40	6064	MY	0	7	315	243	6	6	7	4	6	5	6	4	6	6	0	0	1	0	0	0	0	0	0	1	0	0	0	0	0	1	2	3	2	2	21	1	1	1	10	0	10	2	1	4	History</t>
  </si>
  <si>
    <t>1	31	8400	4	11	6711	3	7	6174	1	15	6522	2	13	18948	2	16	8737	1	36	5005	1	21	6466	2	28	27221	2	41	8533	3	10	15921	1	39	4409	3	27	3950	3	5	15909	1	1	17820	1	6	7331	1	32	3660	1	8	9374	2	29	8062	1	40	3022	1	24	4932	2	33	4213	1	37	5351	2	20	2282	4	12	20315	2	18	6314	3	9	4196	3	14	16922	2	35	9227	2	34	9508	2	3	15702	2	4	18309	2	17	5221	1	26	4132	2	25	11361	2	23	7568	2	42	8566	1	30	6900	1	38	3406	2	22	8590	1	19	3483	1	2	14737	MY	0	45	399	1099	4	2	6	4	3	4	5	7	5	5	0	1	0	0	0	0	0	0	0	0	0	0	0	0	0	0	3	3	2	2	24	1	1	1	10	1	10	1	1	3	english</t>
  </si>
  <si>
    <t>1	24	5959	2	14	3585	1	8	5078	2	13	9302	1	12	2614	1	22	6915	1	11	3575	1	36	2400	2	9	8599	1	30	2727	1	29	3734	1	40	4494	1	6	2031	2	19	8462	2	4	6597	1	20	5074	1	31	2104	1	41	1924	1	28	5918	1	17	3155	1	37	3199	1	15	3584	1	10	3160	1	1	11518	1	18	10592	1	35	2499	1	39	2864	1	27	2831	1	26	3470	1	38	7354	1	21	5700	1	34	3719	1	16	3818	1	42	1933	1	25	5616	1	2	6935	1	23	3860	1	33	2198	1	5	4635	1	32	5701	1	7	3141	2	3	9585	MY	0	10	217	265	4	2	6	3	7	2	6	2	6	3	1	1	0	1	0	0	0	0	0	1	0	0	0	0	1	1	4	1	2	2	39	1	2	1	3	1	10	1	3	5	Biologyy</t>
  </si>
  <si>
    <t>4	19	2743	4	36	1876	4	38	2202	4	32	4609	3	42	2766	3	7	3135	4	12	1697	4	2	8806	4	24	3421	4	33	2562	4	8	3684	4	26	57536	4	3	86528	4	29	3453	4	27	2390	3	23	890017	3	13	2467	4	21	1695	4	30	4078	4	39	1360	3	40	1968	4	35	2140	4	37	2248	4	18	1783	4	41	5016	3	31	2859	4	4	4161	4	9	1364	4	28	2078	4	5	3591	4	11	2023	3	15	1982	4	16	1953	4	17	1638	3	1	18347	4	22	1015	3	34	3374	4	20	2706	3	14	2290	4	10	1984	4	25	1829	4	6	3268	MY	1	113	1159	250	2	5	7	7	2	6	7	1	2	3	1	1	0	1	1	0	1	1	1	1	0	1	1	1	1	1	4	1	2	2	24	2	2	1	10	1	70	1	1	7	Computer Science</t>
  </si>
  <si>
    <t>2	38	2913	1	2	12116	2	25	2515	1	15	7829	2	1	12899	2	36	2912	2	12	4994	2	13	3699	3	14	6324	3	21	4460	4	20	7272	1	3	8034	2	39	3509	2	35	11876	2	26	2648	3	6	5206	3	18	3356	1	8	3363	2	37	6317	2	7	4634	1	11	11498	2	31	3506	1	19	2689	4	5	8831	1	17	4907	3	29	3179	3	22	2330	1	28	4545	3	34	12587	2	32	4826	2	42	4611	2	27	2863	3	33	2676	2	41	2663	2	10	15215	3	30	1745	2	24	4570	2	9	3522	2	16	3516	2	40	3826	1	23	3367	3	4	8139	MY	0	22	234	185	3	3	2	6	6	3	5	4	4	5	1	1	0	1	1	0	0	1	0	1	0	0	0	0	1	1	3	3	2	1	23	1	2	1	10	5	10	1	1	4	Management</t>
  </si>
  <si>
    <t>4	37	5069	2	9	7279	2	20	2827	4	15	4139	3	1	17745	4	12	3190	3	17	4727	3	32	2951	3	7	11513	4	34	3734	4	6	3205	1	21	7404	4	41	1388	4	11	8274	4	2	7623	3	27	5130	4	16	2142	2	22	4993	2	39	5732	3	5	4718	4	31	1894	2	4	4567	4	36	2852	4	35	3422	4	29	7372	2	28	2834	4	25	3119	4	18	3165	4	19	802	4	8	4965	2	33	3710	4	24	7947	3	14	4764	4	30	3477	2	23	8750	4	10	3257	4	26	3690	4	40	2193	1	38	3186	4	42	4636	3	13	6830	4	3	8381	MY	0	9	224	727420	6	7	5	7	7	5	7	7	1	7	1	0	0	1	0	0	0	0	0	1	0	0	0	0	1	1	3	2	2	2	21	1	1	1	10	1	10	2	1	8	communication</t>
  </si>
  <si>
    <t xml:space="preserve">1	6	3452	4	40	2683	1	31	13597	3	20	3988	3	24	17290	3	17	3840	2	16	3154	4	22	4601	3	38	10235	2	27	12212	4	21	3442	1	25	29053	2	10	3549	2	4	8307	3	18	2226	4	37	3230	4	19	3998	3	29	36533	1	14	13083	4	34	2885	3	42	6353	2	1	17237	3	33	2503	1	5	7460	1	23	73076	3	7	5005	4	15	2322	3	28	2608	1	8	10512	4	13	33287	2	9	7240	1	2	11959	4	35	7726	4	12	5637	2	11	110664	4	36	1425	2	3	24115	3	32	4714	1	26	2741	4	39	5193	2	41	4082	2	30	22628	MY	0	6	551	193	4	6	7	5	6	7	6	3	3	3	1	0	0	1	0	0	0	0	0	1	0	0	0	0	1	1	2	3	2	2	18	1	2	2	10	0	10	2	1	4	Psychology </t>
  </si>
  <si>
    <t>4	1	13472	2	5	6046	3	42	2021	2	25	2686	3	18	2468	4	15	2365	4	21	3451	4	31	1398	4	4	12496	4	19	3193	4	16	2001	3	7	4440	4	12	1869	4	20	5092	2	13	3187	4	30	2241	4	39	3273	3	37	2645	1	8	4029	3	24	2040	4	36	3074	3	23	2007	4	34	1169	4	14	2932	2	35	4658	4	33	1250	4	28	1768	3	22	2221	3	17	2624	2	27	2914	3	26	2833	4	38	2087	4	40	2475	4	11	2817	3	6	10251	4	2	2034	4	9	5093	4	32	1300	3	10	2779	3	41	1735	2	29	3591	3	3	8277	MY	2	5	153	197	6	5	5	7	6	7	5	7	3	7	0	0	0	0	1	0	0	0	0	0	0	0	0	0	1	0	4	3	2	2	26	1	2	1	10	5	70	1	1	4	Marketing</t>
  </si>
  <si>
    <t xml:space="preserve">2	23	5790	1	35	5112	2	29	5535	2	1	16328	2	3	4762	3	27	5620	2	5	7941	2	22	3348	2	28	15102	3	8	6124	4	14	3118	2	42	3245	3	15	3725	3	6	8648	2	16	3670	4	7	7727	3	18	3496	4	19	2792	2	9	15536	4	33	2764	3	12	2878	2	30	2738	2	26	3697	2	32	4255	2	11	8266	3	17	2938	3	31	3523	2	10	5712	2	36	4756	2	25	4293	3	13	4037	2	24	6041	2	4	4600	3	2	12456	2	37	11313	2	40	1720	2	21	4321	3	41	4620	2	34	3553	3	20	5222	2	38	3027	2	39	4185	MY	0	76	241	206	3	5	6	7	5	5	6	5	5	3	0	0	0	1	1	0	0	0	0	1	0	0	0	0	0	1	4	3	2	1	27	1	2	1	10	5	10	1	2	5	Finance </t>
  </si>
  <si>
    <t>2	34	2482	1	41	2250	1	30	4963	1	21	2830	1	29	3091	2	25	4217	1	33	4731	3	14	5803	2	7	7732	3	16	3590	1	8	2789	2	1	18577	1	2	5257	2	37	14509	1	26	2471	2	13	4909	2	22	4917	4	15	3312	1	31	3682	3	38	6069	1	4	2702	2	32	2423	1	11	2966	2	18	4132	2	20	4813	1	5	3559	3	19	2801	2	10	2832	3	40	2798	3	17	7421	1	12	4200	2	35	7484	1	27	2097	1	36	1870	2	39	4514	1	23	1806	2	24	5893	1	6	2222	2	42	2694	2	9	4001	1	28	2835	2	3	12666	MY	0	14	198	232	6	1	6	3	7	4	5	5	5	7	1	1	0	1	0	0	0	0	0	1	0	0	0	0	1	1	3	1	2	2	21	1	1	2	10	5	10	2	1	1	Law</t>
  </si>
  <si>
    <t>2	19	3664	3	15	2630	2	24	3058	1	37	3308	3	4	6035	2	16	5661	1	31	2721	2	6	3421	2	12	10178	2	5	7696	3	25	3778	2	34	4854	3	1	23600	1	30	12427	2	22	2194	2	26	2508	3	8	6382	3	39	3911	2	33	7840	1	42	2561	3	13	3003	1	38	2689	1	7	2662	2	40	5239	2	18	8641	2	32	3608	2	9	4894	2	35	2735	2	27	6651	2	28	5122	2	23	4851	2	10	13432	3	3	5113	2	21	2066	2	2	29873	2	20	3105	2	11	6016	2	14	5037	2	41	1629	2	29	4036	1	36	3043	2	17	6895	MY	0	3	250	306	3	5	5	5	6	6	5	3	5	3	1	1	0	1	0	0	0	1	0	1	0	0	0	0	1	1	3	1	2	2	23	1	1	1	10	4	10	2	1	5	Food science</t>
  </si>
  <si>
    <t xml:space="preserve">4	32	3534	1	40	5600	1	13	8867	1	29	10916	4	3	7233	2	6	12739	4	9	5266	3	11	3602	4	26	5266	2	5	6903	4	4	4517	2	7	12870	4	35	2417	4	34	5498	2	17	5366	2	8	6033	3	22	5599	4	15	5352	2	1	20116	4	10	2714	2	20	4602	2	23	3951	1	42	3481	2	21	12197	2	41	10552	4	31	2234	4	19	3149	2	18	4617	4	16	3798	4	24	5367	1	30	4449	2	33	4799	2	28	3165	2	38	3115	2	2	27043	4	25	2030	3	12	5933	2	36	2715	2	37	2517	4	39	3986	2	14	5165	2	27	4916	MY	0	22	267	247	4	6	7	7	6	4	7	5	5	6	0	0	0	1	0	0	0	0	0	1	0	0	0	0	1	1	4	2	2	2	26	1	1	1	10	1	70	1	1	7	Touri Management </t>
  </si>
  <si>
    <t>2	4	6050	1	42	4123	2	41	7579	1	7	7069	2	36	4475	2	24	10482	1	40	5947	1	26	4172	2	12	8863	2	23	7749	4	35	3215	1	17	3681	2	18	1773	2	15	8832	2	34	7616	1	38	5538	1	16	6590	4	33	5052	1	32	7120	1	5	3383	1	31	4933	2	27	2614	2	9	3932	2	30	6220	1	22	5639	3	13	7542	2	20	4121	1	21	2530	1	2	6787	2	11	14774	2	19	4247	1	10	9580	2	39	2511	3	28	7620	1	8	13334	1	14	4225	2	29	6042	1	25	3167	2	3	7052	3	37	7533	2	1	10477	1	6	6548	MY	0	7	262	199	6	2	6	3	6	5	6	6	6	6	1	1	0	1	1	0	0	0	0	1	0	1	0	0	1	1	3	1	2	2	28	1	1	1	12	1	10	1	1	4	Programming</t>
  </si>
  <si>
    <t>3	38	3126	1	31	3532	2	16	4150	1	21	4224	2	11	1964	2	41	3768	1	12	3519	2	15	4001	1	27	5819	2	25	3900	3	32	3922	1	37	2950	3	4	2256	1	39	4551	1	42	2020	2	30	3481	3	13	2996	1	1	7386	1	22	2806	3	33	2640	2	9	4884	1	23	2243	1	19	2043	2	24	4699	1	28	5467	3	5	1919	3	3	3696	2	10	2211	3	40	3266	3	36	10153	3	6	2736	1	17	7000	2	20	1934	2	35	2200	3	8	10753	2	18	2151	1	29	5028	2	14	2716	1	26	4497	3	2	17322	1	34	2070	3	7	5254	MY	1	6	178	159	1	1	5	6	4	7	4	3	4	5	1	1	0	1	1	0	0	0	0	1	0	0	0	1	1	1	2	3	2	2	21	1	1	1	10	1	10	2	1	4	Language &amp; literature</t>
  </si>
  <si>
    <t>3	12	3428	3	22	3573	3	42	12588	1	41	3770	2	24	4081	3	26	3465	1	30	5382	3	27	1996	3	32	1247	3	4	4311	2	9	5424	3	37	3613	4	39	3090	1	17	9202	2	10	4430	4	29	3122	4	7	2435	3	21	3721	2	13	4031	2	20	4533	3	6	4615	1	23	4778	2	16	2769	2	18	4101	1	1	12219	3	5	2687	2	31	2627	3	36	2291	3	14	4622	4	25	7596	2	33	5223	3	11	11616	3	34	6168	3	8	2327	2	3	7818	2	35	1941	4	19	3407	4	38	2382	2	2	7745	3	28	4588	1	40	7483	3	15	2951	MY	0	8	210	215	3	3	4	5	5	6	4	5	6	4	1	0	0	1	1	0	0	0	0	1	0	0	0	0	1	1	3	2	2	2	20	1	1	1	10	0	10	2	1	5	biomedical engineering</t>
  </si>
  <si>
    <t>4	38	5731	2	29	6012	4	26	11731	2	36	2567	4	2	4670	4	1	13675	1	5	21248	2	6	5206	2	11	5565	4	27	6947	2	24	10358	3	17	5074	4	20	4434	2	19	11450	1	25	4502	2	4	68925	2	21	6141	3	41	3467	4	34	3894	2	10	5137	2	13	6041	1	28	4808	1	23	2489	2	3	16639	4	9	9355	1	7	3659	2	42	5164	1	30	24197	4	15	4677	2	14	10600	1	12	6218	2	33	4850	2	22	3800	2	39	18574	2	31	3767	2	40	1714	1	35	11831	4	16	3600	3	32	2508	2	18	7395	3	37	3525	2	8	3968	MY	0	7	367	231	5	5	2	7	5	4	5	5	3	3	0	0	0	1	0	0	0	0	0	0	0	0	0	0	0	0	3	2	2	1	19	1	1	1	10	0	10	2	1	7	investigation</t>
  </si>
  <si>
    <t xml:space="preserve">4	35	1820	4	22	1519	3	28	3418	4	12	1579	3	34	2427	4	6	1436	4	10	1319	3	17	2323	4	31	1879	4	25	1584	4	1	13359	4	32	1797	4	11	1236	4	40	1626	4	8	1296	4	14	2365	3	16	2191	4	7	1704	4	15	2446	4	24	1747	3	30	1694	4	37	1632	4	39	1537	4	13	2793	4	19	2794	4	26	1196	4	38	1533	4	21	1990	3	18	2343	4	29	2346	4	36	1801	3	33	1920	4	9	1400	3	20	2249	3	23	2026	4	2	7725	3	5	1840	1	4	4580	3	42	1769	4	41	2855	4	3	1567	4	27	1845	MY	0	24	434	174	6	6	7	6	6	0	7	5	2	6	1	1	0	1	1	0	0	1	1	1	0	1	0	1	1	1	4	1	1	1	27	1	1	1	10	2	70	2	1	13	</t>
  </si>
  <si>
    <t xml:space="preserve">4	7	4539	2	42	3349	2	5	4618	2	12	3588	2	3	4395	2	19	3364	2	34	3237	2	13	3612	3	29	3480	2	25	3052	3	39	5022	2	6	5363	3	15	9008	2	30	7203	2	40	1845	3	32	3616	3	16	2994	2	31	4819	3	4	7248	3	33	3339	2	18	2523	2	11	4677	2	10	4241	2	28	4729	2	2	12758	3	20	2291	2	22	2640	2	9	2443	2	38	3906	3	23	4153	2	35	2593	3	8	4965	2	36	2704	2	1	11798	2	41	3850	2	24	1979	2	14	5872	2	27	2960	2	37	3833	3	17	4405	1	26	2528	2	21	4119	MY	0	7	185	133	4	5	6	4	4	4	5	5	4	4	0	0	0	1	1	0	0	0	0	1	0	0	0	0	1	1	3	3	2	2	23	1	1	1	10	1	10	2	1	6	</t>
  </si>
  <si>
    <t>2	24	4575	4	31	3158	2	22	3330	2	15	6593	2	37	2944	4	2	7613	4	32	2285	1	34	2340	4	42	3378	2	28	4757	4	3	3566	4	12	3119	4	9	1789	2	39	3586	2	25	3071	4	14	2777	1	27	2070	3	21	3379	4	29	3157	2	5	5129	2	8	8092	4	7	2277	1	36	2277	4	1	15975	3	4	6930	3	30	3325	2	17	3524	4	18	1410	4	13	4990	3	35	6211	2	33	5378	3	40	3880	4	19	1475	3	16	2074	1	23	3939	4	6	2395	2	10	5450	2	41	2304	4	26	2211	4	11	3683	4	20	1553	2	38	6269	MY	0	6	170	135	6	4	6	7	7	3	7	6	6	1	1	1	0	1	1	0	0	0	0	0	0	0	0	1	1	1	2	2	2	2	18	1	2	1	10	1	10	2	1	3	Management</t>
  </si>
  <si>
    <t xml:space="preserve">3	31	2272	4	11	857	3	28	8056	3	3	5218	3	9	3362	4	29	771	3	25	3493	4	10	2380	3	34	26639	3	27	5274	4	17	3102	4	16	7203	3	30	12623	4	39	5057	3	14	3923	3	32	573	3	2	18681	3	36	4365	2	1	16724	4	42	4707	3	20	8257	4	15	3290	3	19	7157	3	21	17860	2	8	16784	4	40	1951	3	37	1290	4	13	2344	4	18	503	4	4	5764	3	5	14012	3	6	10300	4	41	1860	3	26	3862	2	24	11152	4	7	1991	3	33	4298	4	12	2355	3	23	2101	4	38	3991	3	22	4906	3	35	3137	MY	0	5	316	273	4	4	1	5	5	6	5	7	1	7	1	0	0	1	0	0	0	0	0	1	0	0	0	1	1	1	2	3	2	2	24	1	2	1	10	1	10	1	1	2	Administration </t>
  </si>
  <si>
    <t>2	4	2754	1	20	2778	1	23	2983	2	25	2806	1	7	4979	2	29	7971	2	9	3022	1	34	2157	2	6	7951	2	35	2275	2	37	2124	1	22	4101	1	15	1826	1	5	4571	1	32	2069	1	13	2518	2	17	2119	2	2	14956	1	30	3407	1	31	1732	1	19	1813	2	36	3127	1	24	1844	1	12	2757	2	40	6681	2	41	2806	2	39	1665	1	16	2338	1	18	4771	1	26	3104	1	21	4976	2	10	3280	1	1	9157	2	14	1859	1	28	19204	1	3	2725	2	33	4994	1	27	3328	1	42	1797	1	8	5429	1	11	2916	1	38	2163	MY	0	6	173	217	6	4	5	3	5	6	4	2	4	5	1	0	0	1	1	0	0	0	0	1	0	0	0	0	1	1	2	1	2	2	18	1	1	1	10	1	10	2	1	5	Business</t>
  </si>
  <si>
    <t>3	37	13110	1	34	6561	1	24	6666	1	21	6786	1	3	11924	2	42	9164	3	14	5085	1	26	2426	3	12	6413	1	1	13009	2	4	5611	1	27	11450	1	41	3146	2	18	9933	1	22	5590	1	19	4517	1	10	4043	2	6	5732	3	7	36523	2	32	15153	1	38	3081	1	25	3983	1	23	3714	1	36	5786	1	5	9368	1	40	5172	1	29	4214	2	2	9286	1	28	5017	2	20	10474	1	13	4318	1	9	10618	1	30	3556	1	8	3213	3	33	11635	2	31	4926	1	17	3407	1	35	2562	2	16	6551	3	39	9697	2	11	7455	1	15	5808	MY	0	11	318	255	6	2	6	5	6	1	7	2	6	3	1	1	0	1	0	0	0	0	0	1	0	0	0	0	1	1	3	2	2	2	23	1	2	1	10	1	10	1	1	2	Pharmacy</t>
  </si>
  <si>
    <t>4	10	7133	4	35	3637	2	24	6190	1	14	6882	2	34	5016	2	25	2915	1	28	4005	2	27	2334	3	19	7280	3	18	3353	4	41	3445	3	1	19037	3	21	4660	2	3	8354	2	7	2817	2	12	9109	4	6	3026	3	13	4885	2	17	6173	4	26	2235	4	9	2235	1	29	4092	2	8	7682	2	11	4325	3	37	6583	3	42	3222	2	33	3077	2	15	3815	3	23	4709	3	30	4444	2	4	4992	2	36	6320	3	5	2911	4	31	2907	2	22	4760	2	16	1694	2	20	6981	4	40	2278	2	38	2993	3	2	8204	1	32	3256	2	39	3441	MY	0	8	208	190	1	3	7	5	4	7	7	1	4	4	1	1	0	1	1	0	0	0	0	1	0	0	0	0	1	1	3	3	2	2	22	1	1	1	10	0	10	1	1	4	Finance</t>
  </si>
  <si>
    <t>3	20	48677	2	17	5275	4	21	4698	4	22	4761	4	38	3384	4	30	2819	4	40	3757	4	13	3526	3	35	5987	3	2	16558	4	1	24045	4	31	3745	4	7	2759	3	11	10285	3	8	5840	4	29	2830	3	25	9530	4	18	7264	3	34	5778	4	26	3099	4	5	4459	3	9	4250	2	33	4182	4	36	5251	4	6	16084	4	4	14112	3	42	3310	3	41	3256	4	12	6182	2	24	6743	3	19	21113	3	16	11053	4	37	4791	3	15	5511	4	10	8908	4	32	1780	4	39	4167	4	27	2466	2	23	6374	2	3	8454	3	14	4569	4	28	3715	MY	0	22	330	250	2	4	6	7	5	7	5	4	2	4	1	0	0	1	0	0	0	0	0	1	0	0	0	0	1	1	3	2	2	2	22	1	1	1	10	5	10	2	1	4	finance</t>
  </si>
  <si>
    <t>3	30	2170	2	22	4652	2	42	3124	2	11	7054	4	12	2923	3	41	2513	2	6	5000	4	24	219	4	40	9648	4	25	1802	4	23	2776	3	10	7142	4	9	1515	4	35	6623	3	36	3879	3	4	8734	4	34	3083	4	8	9690	1	1	39388	4	20	2517	3	19	2679	2	39	2704	1	2	10481	4	28	2428	4	17	5676	4	31	3271	4	26	2111	2	3	6797	3	21	4286	3	33	3611	4	16	2944	3	32	3884	3	18	3429	4	27	2698	3	29	6728	4	14	1454	4	7	5545	4	15	1585	3	37	14624	3	38	6082	2	5	5750	4	13	3017	MY	0	8	228	190	6	1	0	7	5	6	7	6	4	6	1	1	0	1	1	0	0	0	0	1	0	0	0	0	0	0	3	3	2	2	24	2	1	1	10	1	70	1	1	8	Food Science</t>
  </si>
  <si>
    <t>4	17	2463	2	22	3353	2	19	3845	2	15	4366	3	12	4759	2	3	5561	2	26	2252	3	1	9769	3	14	6247	2	10	3751	4	4	4086	4	28	2405	3	21	1968	4	5	5301	2	34	2971	2	35	3694	2	38	3604	4	41	2556	2	37	3999	3	23	3116	3	16	2569	3	6	3383	2	25	3427	3	39	3004	3	8	4511	3	18	3729	3	27	4044	2	9	3308	3	2	6655	4	20	4180	2	7	8609	3	29	18035	3	11	2417	4	36	2314	2	13	5090	2	30	1808	2	42	3197	2	24	2197	2	40	10979	4	33	2653	2	31	2583	3	32	3980	MY	1	5	184	131	3	3	5	6	6	4	4	2	4	6	1	1	0	1	1	0	0	0	0	1	0	0	0	0	1	1	2	3	2	1	20	1	1	1	10	4	10	2	1	1	Statistics</t>
  </si>
  <si>
    <t xml:space="preserve">3	26	2627	3	24	3386	3	41	1532	2	1	2650	3	16	2835	3	21	2717	3	14	3175	2	5	3297	3	37	2699	3	23	5358	3	2	4960	3	3	4441	3	4	2502	3	29	3284	3	35	1459	3	42	1894	3	36	2736	3	8	2671	3	27	3174	3	40	2149	2	17	3267	3	18	2535	3	34	1541	3	33	2397	3	31	2956	3	32	1538	3	15	2143	2	22	2323	3	13	2998	3	12	4133	3	25	3378	4	10	3715	3	7	2378	3	30	2553	3	11	10501	3	38	1119	3	28	2492	3	20	4292	3	6	2748	3	39	2850	2	19	1730	4	9	3751	MY	0	8	149	192	2	2	4	2	1	1	2	2	2	4	0	0	0	1	0	0	0	0	0	0	0	0	0	0	1	1	2	3	2	2	20	1	2	2	10	0	10	2	1	5	</t>
  </si>
  <si>
    <t>2	28	4479	2	14	5579	2	18	6254	2	39	4591	1	42	5769	4	5	4048	1	23	2376	2	3	3063	2	40	4605	1	22	2657	3	6	4898	3	16	7426	1	35	2636	2	27	7142	1	19	5018	1	21	4146	2	17	7761	4	26	3686	2	20	7845	1	41	3900	1	33	2997	2	30	4567	1	32	3896	1	36	7460	4	15	13572	2	12	4440	1	2	6979	4	13	5264	3	31	4325	1	11	4071	1	24	3472	2	1	18581	2	7	4289	1	29	3565	2	4	17126	2	25	2108	1	9	5971	1	38	2496	2	8	3279	4	37	13694	1	10	6209	4	34	6697	MY	0	62	245	183	4	5	5	6	6	7	7	6	4	3	0	1	0	1	0	0	0	0	0	1	0	0	0	0	0	0	3	3	2	2	21	2	1	1	10	5	10	2	1	3	electronic engineering</t>
  </si>
  <si>
    <t xml:space="preserve">2	38	2736	4	33	2950	4	24	2920	1	18	3500	4	39	1936	2	40	2869	1	23	4355	4	10	4314	3	12	8355	4	7	3361	4	35	2201	1	5	3986	4	31	1642	1	20	5682	1	14	3663	4	36	2718	4	4	3492	4	29	3259	1	42	5751	3	1	18393	4	21	2863	2	28	3045	1	16	2489	3	13	14367	1	6	9004	4	34	2435	4	3	5374	2	26	3028	3	15	5485	4	41	3158	2	9	6290	4	8	6278	1	11	3629	4	19	2236	2	37	6001	4	25	2170	4	2	8399	4	32	1845	1	27	3034	1	17	5781	2	30	4995	2	22	6856	MY	1	16	198	140	5	1	7	5	7	6	7	1	3	4	0	0	0	0	1	0	0	0	0	0	0	0	0	0	0	1	2	3	2	1	19	1	2	1	10	4	30	2	1	3	</t>
  </si>
  <si>
    <t>4	36	3335	1	9	2667	1	35	3499	3	25	4534	2	11	2982	1	32	2316	1	22	3632	1	12	2300	2	10	8983	4	30	1967	4	33	2250	1	23	2666	4	2	14077	1	4	7588	3	19	2232	4	24	5284	4	40	2615	4	41	2666	1	26	3799	4	29	3032	3	3	5769	2	31	3333	1	13	1932	2	18	2934	2	6	9350	3	16	1515	4	27	3033	1	7	2417	2	20	5847	2	1	24209	2	8	4666	1	21	3637	1	14	2133	3	5	4193	1	39	3901	3	15	2517	1	17	3183	2	38	3098	2	42	2100	2	34	4383	1	37	2316	1	28	4350	MY	0	7	185	194	6	2	5	7	4	7	7	4	6	5	1	0	0	1	1	0	0	0	0	1	0	0	0	0	1	1	4	3	2	2	24	1	2	1	10	4	10	1	1	3	Engineering</t>
  </si>
  <si>
    <t xml:space="preserve">4	40	3938	4	24	3810	4	13	6732	2	28	7116	4	32	2767	3	8	5619	2	26	8203	4	31	2927	4	6	6670	3	42	5303	4	16	5593	4	35	5115	4	10	2662	4	23	17899	3	3	49411	4	2	15925	4	39	4501	4	12	16122	3	34	10760	4	22	3973	2	9	11126	4	21	3746	1	1	40897	4	14	4396	3	18	17176	4	37	3403	4	19	15760	4	29	3568	4	36	4684	4	25	30349	4	15	25007	4	5	6364	4	41	4198	4	27	3050	3	4	65046	4	33	1770	3	20	11267	2	38	8347	4	17	12160	4	7	5609	2	30	21543	4	11	22915	MY	0	32	112239	1047	2	2	3	7	3	3	7	6	3	3	0	0	1	1	0	0	0	0	1	1	0	0	0	1	1	1	2	3	2	2	19	1	1	1	10	1	10	2	1	5	Interior designer </t>
  </si>
  <si>
    <t>4	19	3283	2	37	3348	4	26	2238	2	32	4526	4	25	1622	4	3	4419	2	11	3027	2	38	5446	4	36	6166	4	31	2162	4	28	3419	2	42	4938	4	33	1666	4	2	10970	4	21	2199	2	7	4449	4	24	3056	4	20	2149	2	34	6258	4	9	2047	4	18	2515	4	29	2128	2	39	2404	2	14	5113	4	5	6613	4	22	1952	4	17	1723	2	40	3675	4	27	3441	2	13	6050	2	35	2935	2	6	4392	2	1	10664	4	30	1625	2	23	5569	4	8	1817	4	16	2780	4	15	2499	2	41	2698	2	10	4637	2	12	3155	2	4	9783	MY	0	16	169	269	4	4	2	7	0	4	2	5	1	4	0	0	0	0	0	0	0	0	0	1	0	0	0	0	1	0	2	2	2	2	15	1	1	1	10	0	10	2	1	3	psychology</t>
  </si>
  <si>
    <t xml:space="preserve">2	2	8565	2	42	22582	2	22	5100	2	17	4294	2	1	10063	3	23	3945	2	39	3429	2	12	2867	4	33	21952	3	28	2407	2	37	4094	2	36	3269	2	35	3890	2	6	18257	2	19	2742	2	30	3239	4	9	3096	2	11	4480	1	31	3641	2	18	4828	2	20	3473	3	34	8619	1	38	3824	2	5	6352	2	40	42960	2	13	2175	2	25	2195	2	16	2344	3	27	4623	2	29	12738	2	26	4542	2	32	69542	2	24	2492	4	15	2251	2	41	4974	1	4	7596	2	7	4681	3	21	3024	2	14	2030	3	8	5239	2	10	3741	2	3	10546	MY	0	5	348	257	5	3	6	5	6	4	7	5	5	4	1	1	0	1	1	0	0	1	0	1	0	0	0	0	1	1	4	1	2	2	27	1	1	1	10	1	10	1	1	5	Instructional Multimedia </t>
  </si>
  <si>
    <t>3	16	3177	2	35	3764	3	42	3762	1	38	3321	3	27	5183	3	25	4528	1	4	4604	2	21	2253	3	34	7389	2	33	2280	3	8	2501	2	5	3790	3	37	1532	4	17	4219	1	23	2517	3	20	3051	3	39	2551	1	6	4188	1	12	5189	2	22	4191	2	3	7368	3	10	3152	1	32	3271	3	36	3911	3	41	3430	2	1	19624	2	26	2469	2	13	3815	3	7	3751	3	28	4369	2	11	9078	3	9	4153	2	14	2234	2	30	2941	3	40	7402	2	29	2637	3	19	3971	2	31	3828	2	18	16515	3	15	15691	2	2	11968	2	24	5520	MY	0	19	216	160	4	4	5	5	5	3	6	3	4	4	1	0	0	1	0	0	0	0	0	1	0	0	0	0	1	1	3	1	1	2	19	1	1	1	10	1	10	2	1	5	Engineering</t>
  </si>
  <si>
    <t>4	25	2551	3	38	3002	3	3	4215	4	11	6433	2	34	3917	4	16	2484	1	10	894	3	9	3570	4	21	8201	4	8	50755	4	27	3422	4	5	4601	3	4	2648	4	14	4500	2	29	3149	4	12	11401	4	36	2801	4	19	2500	2	32	8720	4	17	4215	4	18	2167	4	35	3499	4	7	9784	3	33	68357	4	41	5358	3	30	2218	3	2	8126	4	26	1665	4	23	3283	3	31	4132	4	22	2384	4	6	6751	4	24	4883	4	1	11111	4	28	8650	4	20	1383	4	40	72801	4	13	63793	4	42	2481	3	39	3867	1	15	2985	4	37	6066	MY	0	3	441	243	1	5	4	7	7	7	7	7	1	7	1	0	0	0	0	0	0	0	0	1	0	0	0	0	1	0	3	1	2	2	25	1	2	1	10	1	70	1	1	4	tourism</t>
  </si>
  <si>
    <t>4	34	1856	4	25	2412	4	19	1791	2	5	8540	4	9	2490	4	13	1598	2	41	2280	4	7	2564	3	29	7997	4	33	2768	4	10	1788	4	35	2203	4	42	1597	4	38	4855	2	28	3351	4	39	1787	4	32	1923	4	8	1853	2	30	5045	4	26	2460	4	4	2428	3	20	1915	2	11	3353	4	24	2681	2	2	10766	4	37	1782	4	17	1275	4	12	3119	4	40	2205	4	21	3534	3	31	3718	4	6	5381	4	23	3353	4	27	1427	4	22	7809	4	36	1177	4	1	8044	4	18	1164	4	16	1501	4	15	2768	4	14	1751	4	3	4095	MY	0	4	137	131	4	5	3	6	5	7	6	7	5	7	1	1	0	1	1	0	0	0	0	1	0	1	0	1	1	1	3	2	2	2	21	1	1	1	10	5	10	2	1	6	science computer</t>
  </si>
  <si>
    <t>4	10	3584	2	7	4600	3	42	4735	3	21	2767	3	28	1801	4	16	1299	3	31	12735	4	30	2401	4	20	28636	3	5	2651	4	9	2167	4	17	2317	4	18	1433	4	25	3383	2	41	3334	4	36	2884	4	13	2532	4	37	2300	3	34	6884	4	8	2567	3	6	1849	4	32	26309	3	38	2851	3	27	2384	4	35	4734	4	15	1785	4	1	28720	3	26	1916	4	14	2284	4	39	13401	2	24	2816	3	4	37120	4	40	1533	4	22	4667	4	19	3800	3	29	1649	2	3	9984	4	23	1517	4	33	13688	4	2	10833	3	11	3350	2	12	3351	MY	0	41	277	188	6	7	5	7	5	3	7	6	1	3	1	0	0	0	0	0	0	0	0	1	0	0	0	0	1	1	3	2	1	2	19	2	1	1	10	2	70	2	1	4	Malay Language</t>
  </si>
  <si>
    <t>2	6	4900	2	36	6840	1	37	3238	1	41	2464	1	3	5957	1	14	1677	1	5	11345	1	28	2374	2	27	5130	1	40	1942	1	32	1960	1	26	2045	1	16	1560	1	1	23205	1	33	2550	1	21	3659	1	15	992	1	18	3959	2	17	7363	1	11	2720	1	20	1861	1	22	2171	1	31	2387	1	25	2718	1	34	5626	1	23	14444	2	8	6946	1	2	13041	2	9	5055	1	4	861	1	30	3217	1	10	13993	1	24	1928	1	42	2004	2	35	4083	1	12	1592	1	39	3286	1	7	3081	1	13	1775	2	29	3515	1	38	3284	1	19	3237	MY	0	27	216	225	5	5	4	4	7	6	7	1	6	5	0	0	0	0	1	0	0	1	0	1	0	0	0	0	0	1	3	2	2	2	21	1	1	1	10	1	10	2	1	3	Mathematics</t>
  </si>
  <si>
    <t>1	38	2627	1	40	2283	1	4	4866	1	24	5853	1	2	20635	1	21	2246	1	41	2790	1	27	1729	2	13	7090	1	29	1960	1	36	2243	1	32	2621	1	8	2140	2	1	23385	1	16	2392	1	22	5736	1	10	7432	1	37	1831	2	19	3262	1	15	8142	1	5	3216	1	3	4782	1	20	1933	1	18	5008	1	11	4468	1	6	2962	1	28	1793	1	23	1749	1	7	4057	1	34	3474	1	39	3659	1	25	9221	1	12	3116	1	35	2120	1	30	4530	1	17	1667	1	9	3660	1	31	1882	1	33	1843	1	14	5086	1	26	1826	1	42	2814	MY	1	11	187	1178	1	1	3	3	5	7	7	6	7	7	0	1	0	1	1	0	1	0	0	1	0	0	0	1	1	1	4	2	1	1	38	1	1	1	10	1	10	1	1	5	Medicine</t>
  </si>
  <si>
    <t>2	20	3122	3	41	4093	2	38	5028	4	9	4968	1	16	41890	2	34	3155	2	19	2369	3	22	2849	3	7	4420	2	30	3431	2	29	3509	3	40	3236	3	3	3630	2	25	4869	1	31	12927	2	6	5325	2	13	5236	2	33	5990	2	17	6204	3	8	6830	2	5	4114	2	15	3211	3	12	2809	3	10	4901	3	14	7099	2	35	3357	2	37	12364	2	28	2480	2	32	4179	2	11	5031	2	26	12750	2	27	3089	2	39	4240	2	23	4291	3	2	24278	3	1	33739	2	36	6020	1	42	7629	3	21	11082	2	24	4594	2	18	14829	2	4	6755	MY	1	12	320	324	6	4	6	5	4	4	4	4	4	4	1	0	0	1	0	0	0	0	0	1	0	0	0	0	1	1	3	2	2	2	23	1	2	1	10	1	10	2	1	4	Electronic Engineering</t>
  </si>
  <si>
    <t xml:space="preserve">4	20	3872	2	29	3957	2	14	5788	2	4	6756	3	24	5308	3	12	3336	3	19	5723	4	34	2040	4	23	8278	2	25	4587	3	3	2531	2	8	4348	3	17	2159	2	21	6964	1	13	2806	2	30	3245	4	36	2266	2	31	5254	4	6	4416	3	39	1957	2	40	3316	2	11	3454	2	28	2391	2	38	7033	3	35	5086	2	42	1918	3	10	6570	3	2	11393	3	18	3883	2	1	1570	1	7	7400	3	15	5046	3	27	2604	3	9	5375	2	32	4223	2	5	6157	4	26	3976	3	37	1738	2	16	3430	3	22	4600	4	33	2299	2	41	2337	MY	0	12	200	250	6	6	6	5	7	4	7	6	6	7	1	1	0	1	1	0	0	0	0	1	1	0	0	0	1	1	3	2	2	2	19	1	2	1	10	1	10	2	1	1	Tourism </t>
  </si>
  <si>
    <t xml:space="preserve">3	23	4810	4	36	2506	3	42	2917	3	11	5950	3	7	4921	4	30	2468	1	8	7989	3	28	2866	4	37	6453	3	27	4844	4	2	16784	3	1	28132	4	41	4060	2	25	8371	1	38	4739	4	19	2657	4	3	3465	1	39	3752	2	15	6781	4	22	3196	4	24	2317	2	17	3865	1	13	4246	4	34	2968	2	33	6054	2	32	2344	4	21	3063	4	40	2254	4	4	8611	3	12	5251	2	31	4220	2	10	5278	4	9	2652	4	16	2594	3	5	9017	4	18	2003	4	35	2960	3	14	2874	2	26	6351	4	20	3559	2	29	6022	3	6	5568	MY	0	7	223	220	5	6	7	7	5	6	5	6	4	6	1	0	0	1	1	0	1	0	0	1	0	0	0	0	1	1	2	3	2	2	19	1	1	1	10	2	10	2	1	1	English </t>
  </si>
  <si>
    <t>2	17	2569	1	41	7160	2	28	4859	1	20	6090	3	12	7666	4	37	4468	2	1	11168	4	30	1951	4	13	11499	4	36	2052	4	26	1915	4	21	4547	2	42	3067	4	40	4764	1	15	5132	2	16	7327	4	34	2535	2	32	18449	2	22	15234	4	24	2392	4	27	2534	2	14	4423	1	33	6768	2	10	5530	4	3	15206	3	7	13083	2	5	14318	2	39	3943	2	2	18289	4	23	7825	2	6	9933	2	4	14825	4	35	4563	4	38	2382	4	11	15454	3	8	7163	4	29	4593	4	25	2051	2	9	5241	2	18	14652	4	31	2567	2	19	5346	MY	0	9	307	425	4	5	7	7	5	4	7	1	5	3	0	0	0	0	1	0	1	0	0	1	0	0	0	1	0	0	3	2	2	2	25	1	1	2	10	1	10	2	1	6	accounting</t>
  </si>
  <si>
    <t xml:space="preserve">4	6	2789	1	12	2625	3	29	3882	1	9	4534	4	14	7396	1	39	2723	1	16	3358	1	26	3010	4	25	6904	4	28	3001	4	11	3147	4	4	3676	4	17	2191	1	36	6951	2	8	3373	4	20	2182	4	5	2144	4	19	2895	1	15	3080	2	1	15196	4	18	4082	4	7	1582	1	30	2972	4	10	3089	1	22	4074	2	41	1950	4	21	1940	1	27	2500	2	24	3510	2	34	6603	1	23	2504	2	38	2400	1	31	2510	4	3	4054	2	37	5264	2	40	2182	4	33	4200	4	35	2636	2	42	1739	4	2	17973	1	32	2577	2	13	4537	MY	0	4	171	158	3	2	3	7	5	5	5	3	5	3	1	0	0	1	0	0	0	0	0	0	0	0	0	0	1	1	2	1	2	2	20	1	1	1	10	0	10	2	1	1	</t>
  </si>
  <si>
    <t>2	16	4367	3	22	4739	1	11	4580	1	14	7400	1	30	3909	1	19	4866	1	29	2152	1	37	2062	3	4	9400	2	3	22651	1	26	7012	2	33	6696	1	24	1923	1	9	5685	1	8	2567	1	32	7409	3	2	24056	2	31	3491	1	42	13824	1	40	4454	1	25	2052	2	5	13046	1	17	3573	1	23	12923	3	18	9786	1	39	2767	1	12	5044	1	35	2071	1	13	4599	3	36	11569	1	7	6571	1	41	13745	1	20	5279	1	21	19421	1	10	6878	1	28	2165	1	34	4639	1	6	3090	2	1	25199	2	15	7263	3	38	3055	2	27	15739	MY	0	24	330	221	6	4	6	2	7	6	6	2	6	2	1	0	0	1	1	0	0	0	0	0	0	0	0	1	1	1	4	3	2	2	26	1	1	1	10	1	10	1	1	5	Marine Technology</t>
  </si>
  <si>
    <t>1	25	2366	1	2	4804	1	3	3888	1	36	2992	1	20	1840	2	14	2548	1	40	1976	1	5	3433	2	23	11978	1	8	2976	2	15	2572	1	42	2352	1	33	1687	1	22	5993	1	18	1619	1	35	2217	1	10	1977	1	21	1740	1	24	3155	1	39	1797	1	9	1426	1	34	1849	2	30	693	1	38	1615	1	11	6999	1	29	1970	1	16	1823	1	17	1558	1	6	3035	3	1	9871	1	37	1790	1	13	4945	1	28	2301	1	27	1900	1	26	3424	2	19	1658	1	41	3645	1	4	1883	1	7	1986	1	12	5958	1	31	34351	3	32	4608	MY	0	5	175	143	5	4	5	4	7	3	6	3	5	6	1	0	0	1	1	0	0	0	0	1	0	0	0	0	1	1	3	2	2	2	23	1	2	1	10	1	10	1	1	7	Pharmacy</t>
  </si>
  <si>
    <t xml:space="preserve">3	8	5485	1	5	4579	1	39	3599	2	3	7515	2	22	3450	3	33	5228	3	40	904	3	2	8750	2	38	7901	2	19	2821	3	23	4235	4	26	3283	2	41	583	1	12	7884	1	37	3266	1	35	669	4	16	2565	2	17	4114	3	32	9518	4	24	4601	2	13	3233	2	31	2964	1	25	2948	2	29	1137	4	34	5917	3	15	2701	1	18	5667	2	42	3000	3	10	5287	4	4	5781	3	21	3568	2	30	5401	4	9	4440	4	6	3051	2	14	10317	3	1	28770	4	7	6630	2	11	4942	3	28	2480	4	20	11563	4	27	2416	2	36	4084	MY	0	18	253	209	4	4	6	5	3	3	6	4	5	4	0	0	0	0	0	0	0	0	0	0	0	0	0	0	0	0	2	3	2	2	19	1	1	1	10	1	10	2	1	4	Chemical Engineering </t>
  </si>
  <si>
    <t>1	33	3013	1	4	3291	1	18	2664	2	7	4421	1	6	3111	1	17	2220	1	1	12346	2	3	4326	2	23	4532	2	15	3587	1	8	2753	2	38	2980	2	13	4612	2	5	14362	2	30	2546	1	34	2898	2	41	2530	1	9	2493	3	27	7083	1	21	2546	2	2	8813	1	24	2103	2	35	2322	1	25	4964	1	22	5157	2	29	3013	2	31	3883	1	36	2632	2	20	5989	2	40	36801	1	12	6177	2	19	3588	2	11	2628	2	16	2767	1	39	6728	2	26	3816	1	32	4001	2	10	2786	1	37	1649	2	28	3970	2	42	4153	2	14	3369	MY	0	10	215	179	4	4	5	4	4	7	6	4	4	4	1	1	0	1	0	0	0	0	0	1	0	0	0	0	1	1	4	1	2	2	23	1	2	2	10	1	10	1	1	4	International business</t>
  </si>
  <si>
    <t>2	6	4946	2	11	5448	1	7	3503	1	2	6406	1	30	2090	1	32	3632	1	12	4048	1	4	3170	1	34	3484	1	19	2630	1	9	5200	1	1	14499	1	28	2350	2	20	5836	1	3	2733	1	23	3102	1	15	2529	1	24	2060	2	13	10403	1	35	2182	1	10	2751	1	22	1916	1	14	2417	2	8	3370	1	31	1072	1	41	1585	1	38	1909	1	18	2052	1	39	1814	1	17	3516	1	29	2727	1	21	4782	1	5	2548	1	33	1681	1	27	4931	1	16	2271	1	40	3566	1	37	1243	1	36	2284	1	26	5517	1	42	2084	1	25	2775	MY	0	1	161	3881	6	4	6	5	7	5	7	4	4	1	0	0	0	0	1	0	0	0	0	1	0	0	0	0	0	1	3	2	1	2	33	1	1	1	10	1	70	2	2	3	Multimedia</t>
  </si>
  <si>
    <t xml:space="preserve">2	41	6850	1	8	3985	2	3	16257	4	42	6649	2	27	4535	4	39	4449	1	34	4260	2	31	5086	4	17	62140	4	22	3050	2	24	7630	2	16	4885	4	10	2563	2	9	5397	1	2	5753	4	23	2777	2	20	8860	2	4	6263	1	40	3407	2	11	3989	2	30	6194	2	25	3543	1	1	6692	2	15	4142	4	14	16744	2	38	5349	2	19	2713	2	13	3101	2	26	5845	4	21	5371	2	29	6827	2	18	8317	1	37	3292	2	7	4415	2	12	6587	1	32	3510	2	33	4376	2	36	3252	2	35	3986	2	5	7879	2	6	2860	2	28	4052	MY	0	2	289	170	2	3	7	4	5	2	6	6	4	4	1	0	0	1	1	0	0	0	0	1	0	0	0	1	1	1	3	3	2	2	26	1	2	1	10	1	10	1	1	4	mathematics </t>
  </si>
  <si>
    <t xml:space="preserve">2	3	4086	1	28	2335	1	7	3706	1	23	2078	1	21	3204	2	16	3519	1	37	1513	1	24	2081	1	42	4231	1	32	6165	1	30	3853	1	2	14106	2	8	2869	2	13	6875	1	22	1868	2	5	7777	1	38	2304	2	18	2238	1	1	21083	1	25	2316	1	6	6672	1	20	2799	1	15	3623	1	27	2310	1	33	10591	2	11	2231	1	17	1699	1	19	1945	1	31	3557	1	36	2320	1	10	2334	1	9	5721	1	26	3425	2	41	3741	1	34	3009	2	39	1713	1	12	4693	1	4	3155	2	14	2677	1	40	6350	1	35	1792	1	29	3037	MY	0	26	179	142	6	6	7	5	6	2	5	5	6	3	0	1	0	1	0	0	0	0	0	1	0	0	0	0	1	1	3	2	2	2	27	1	1	1	10	0	10	1	1	3	</t>
  </si>
  <si>
    <t xml:space="preserve">4	25	4248	4	15	3829	2	8	6499	2	24	12023	2	29	4834	4	32	3286	2	28	7434	4	39	2137	4	10	13200	3	5	8737	4	12	4988	2	4	13733	4	35	2406	4	42	5710	4	13	4005	4	16	4211	4	33	3196	4	31	5999	4	14	7268	4	40	2662	4	30	2620	2	3	11558	2	11	16237	4	22	3314	1	23	13450	4	27	1823	4	7	5208	4	26	2628	3	19	9075	2	1	25778	4	37	4241	4	41	7539	2	18	2999	4	21	2624	2	6	11688	4	38	1933	4	34	6085	4	17	2332	3	2	19851	4	36	4181	2	20	4160	2	9	11330	MY	0	25	293	248	4	5	5	6	7	3	7	6	2	4	1	0	0	1	1	0	0	0	0	1	0	0	0	0	1	1	3	2	2	2	22	1	1	1	10	0	70	2	1	4	Architecture </t>
  </si>
  <si>
    <t>2	31	7513	2	20	7236	2	19	2918	2	1	12795	2	42	2584	1	26	2966	1	27	4417	2	34	2770	2	12	5546	1	37	5698	3	13	3201	3	14	2715	4	2	8043	2	23	13733	1	33	833	1	24	4499	2	17	3220	1	38	2535	1	30	4603	1	11	3388	2	6	4569	1	28	3282	1	39	3233	2	32	2634	2	25	6267	3	10	2852	1	36	6619	1	21	2997	3	9	5444	1	35	4973	2	7	8490	2	29	23150	3	4	5147	1	8	4707	2	18	3695	1	40	1967	3	3	11634	2	22	2750	2	15	3481	1	41	3530	1	16	5051	3	5	5900	MY	0	2	229	285	5	4	5	6	4	5	4	6	3	4	1	0	0	1	0	0	0	0	0	1	0	0	0	0	1	1	3	3	2	2	19	1	1	1	10	1	10	2	1	5	Business</t>
  </si>
  <si>
    <t>2	31	16308	2	25	7780	1	8	6050	2	32	4822	1	2	10446	1	40	25772	1	39	6499	1	26	2483	2	33	7177	1	5	5207	2	3	4590	1	29	4184	2	6	2858	2	15	6124	1	1	10540	2	9	5690	1	17	3896	2	7	2812	2	20	6901	1	38	11850	1	11	2451	1	27	2789	1	36	2495	1	30	4178	2	16	18070	2	35	2991	1	22	3300	1	42	3588	2	10	11710	1	41	2824	1	12	3039	1	28	12402	1	23	3683	1	13	2463	2	14	12273	2	21	2320	1	37	6691	1	4	3149	1	18	5594	2	19	14873	1	24	3733	2	34	19136	MY	0	11	311	302	4	3	5	3	6	2	4	3	6	2	1	1	0	1	1	0	0	0	0	1	0	0	0	0	1	1	4	1	1	2	28	1	1	1	10	1	10	1	1	1	Language</t>
  </si>
  <si>
    <t>1	16	2987	1	22	3210	1	9	4077	1	33	5873	1	4	3408	1	14	2909	1	40	4018	1	37	17502	1	42	2285	1	28	2341	1	5	3620	1	17	4050	1	19	2453	1	11	8437	1	24	2304	1	34	5382	1	39	3752	2	6	4508	1	38	9380	1	7	3260	1	10	3542	1	29	828537	1	1	23746	1	35	3608	1	8	6082	1	12	2571	1	18	2837	1	20	2742	1	41	3298	1	30	5927	1	31	13167	1	21	3035	1	25	2636	1	27	2769	1	23	4096	1	13	2335	1	3	5422	1	32	2631	1	36	3939	1	26	4254	1	15	3211	1	2	158183	MY	1	19	1186	264	6	1	6	1	6	1	5	2	5	3	1	0	0	1	0	0	0	0	0	1	0	0	0	0	1	1	3	1	2	2	23	2	1	1	6	1	10	2	1	7	Network Engineering</t>
  </si>
  <si>
    <t>2	10	3424	1	4	11269	2	20	6358	1	41	4041	2	21	10752	2	34	3747	1	22	4772	3	37	7018	2	3	9382	2	14	2932	4	42	4408	3	38	3214	2	7	2274	1	13	5780	1	8	14335	2	36	3274	2	32	5012	2	18	5293	1	24	46155	2	16	7167	2	6	3459	1	5	18056	1	17	3321	2	35	4546	2	31	714	2	33	5744	2	25	13261	2	15	2858	4	23	5695	4	26	9003	2	1	297505	2	12	8728	2	19	7785	3	40	3346	2	28	6942	3	29	7189	2	27	24987	2	9	4337	2	2	21385	4	30	17987	1	11	5191	2	39	5963	MY	1	26	675	667	4	3	4	6	5	4	6	6	4	5	1	0	0	1	0	0	0	0	0	1	0	0	0	0	1	1	3	1	2	2	21	1	1	1	10	1	10	2	1	4	Chemical engineering</t>
  </si>
  <si>
    <t>2	4	7518	4	31	6117	2	41	5795	3	2	10375	1	13	2682	2	29	4219	3	30	5198	2	17	2827	3	38	5186	1	16	3284	3	33	2568	2	21	4198	3	35	2733	2	37	10065	2	36	2532	2	34	5550	2	6	5872	3	23	2835	4	19	6317	2	1	21672	2	32	6782	2	15	7566	2	40	2632	4	18	3966	3	24	7149	2	22	6649	2	12	4525	2	8	4136	3	26	5186	4	10	5512	2	20	4641	3	9	6920	2	27	2982	2	14	7002	1	42	11647	2	25	1916	1	5	8218	2	39	3200	2	11	3057	4	28	5966	4	3	3811	3	7	4490	MY	0	36	237	326	4	3	6	5	5	6	6	4	5	6	1	1	0	1	1	0	0	1	0	1	0	0	0	0	1	1	3	3	2	2	21	1	2	1	10	1	10	2	1	4	Mathematics</t>
  </si>
  <si>
    <t>1	16	5084	1	29	2225	2	14	2409	1	31	2447	2	8	3374	1	12	3346	2	11	4670	2	5	3293	1	27	3455	2	25	3024	2	35	3567	1	9	2869	2	4	2266	1	20	3581	1	1	1162	2	34	2824	2	22	1799	1	30	2657	1	10	3969	2	19	2824	2	26	1607	1	40	1248	1	7	1463	1	38	2704	1	41	4945	1	28	2213	1	39	1855	2	13	1947	2	37	2620	2	21	3737	1	23	3353	2	3	8733	2	2	16603	2	15	1782	1	32	3761	2	42	1979	2	36	1969	1	33	2900	1	6	2152	2	18	4767	1	24	1878	1	17	3591	MY	0	4	149	126	4	1	6	6	6	5	5	5	6	6	1	0	0	1	0	0	0	0	0	1	0	0	0	0	1	1	3	3	2	1	21	1	2	1	10	5	10	2	1	4	electrical engineering</t>
  </si>
  <si>
    <t>3	32	5246	3	31	3492	3	1	42045	3	36	6626	3	18	5291	2	16	7393	1	11	4079	2	19	3497	3	39	18447	4	28	1057	4	35	10012	3	20	5728	4	25	2655	2	5	7500	4	33	5051	3	2	9762	4	21	1745	4	3	4593	2	10	8217	3	34	6306	4	38	2588	3	17	5315	4	40	11392	4	37	3856	3	27	12112	3	12	3132	3	6	5375	2	29	3533	3	14	4190	3	22	12396	3	4	12404	2	13	7525	3	7	7878	4	30	4303	3	24	19510	2	23	8690	3	41	5417	2	8	6363	2	42	4421	3	26	14049	2	9	4338	4	15	7413	MY	0	12	344	269	5	6	6	5	6	7	7	5	3	3	1	0	0	1	1	0	0	0	0	1	0	0	0	1	1	1	3	2	2	2	21	1	1	2	10	0	10	2	1	4	Human Resource</t>
  </si>
  <si>
    <t>4	21	2564	3	19	7000	2	36	1993	4	18	5568	1	33	2877	3	40	4267	4	39	4261	2	17	3800	3	41	5867	1	24	4788	4	8	6067	4	20	2634	2	29	5580	2	37	4926	1	13	3445	2	7	12136	2	6	3498	4	22	3426	2	23	4675	2	2	8981	2	5	2116	2	9	2783	2	11	2450	2	35	10951	3	15	9965	2	26	2028	2	25	4246	3	27	3096	3	32	8809	2	31	4875	2	42	62187	2	3	10785	3	16	6034	1	30	48472	2	14	5290	2	10	1981	1	38	2541	2	4	4710	2	34	2885	3	12	9101	2	1	14900	2	28	4744	MY	0	80	328	381	5	4	6	7	6	5	7	5	4	6	0	1	0	1	0	0	0	0	0	1	0	0	0	0	1	1	3	1	2	2	22	1	1	1	10	0	10	2	1	5	Business Administration</t>
  </si>
  <si>
    <t xml:space="preserve">3	3	53812	2	31	5395	2	35	765	1	4	173944	2	18	3054	3	12	3233	2	34	5149	2	14	1291646	4	24	4051	3	17	8066	2	7	13158	2	40	6765	3	16	3591	2	21	1399	2	26	6431	2	38	3757	4	10	5095	2	30	8822	1	28	5519	2	6	3795	2	27	4015	2	9	2470	1	19	3243	2	20	4332	2	42	6200	2	23	2631	2	11	14536	2	8	4378	2	33	4083	4	2	9501	1	22	9969	2	39	7593	2	5	3779	3	29	5966	2	25	9701	4	15	2029	2	32	5181	2	13	5414	2	41	18599	4	1	9505	3	36	616	3	37	4082	MY	0	53	1778	199	3	4	5	6	6	6	5	3	4	4	1	1	0	1	1	0	0	0	0	1	0	0	0	1	1	1	3	3	2	2	22	1	2	1	10	1	10	1	1	5	Electrical and Electronics Engineering </t>
  </si>
  <si>
    <t xml:space="preserve">4	38	5608	4	31	3298	4	35	2221	1	14	4103	4	37	1925	4	19	3717	1	41	4651	2	1	28845	4	4	10613	4	40	1883	4	39	2397	4	2	7287	4	24	1769	2	34	13546	1	17	7218	4	27	2649	4	3	4687	4	16	3041	2	6	7253	4	11	5237	4	42	2416	4	13	2523	1	18	2359	2	10	9258	2	15	5999	4	25	1344	4	22	1855	4	29	3406	4	36	2241	2	32	5749	2	21	2828	4	9	4632	4	30	2268	4	8	2539	2	20	7826	4	5	2101	4	12	4034	4	26	1486	4	28	1759	4	33	3949	1	23	3704	2	7	11955	MY	0	3	209	166	4	4	6	7	7	7	5	7	2	4	1	0	0	1	0	0	0	0	0	1	0	0	0	1	1	1	2	1	2	2	18	1	1	1	10	0	70	2	1	4	</t>
  </si>
  <si>
    <t xml:space="preserve">4	13	2780	4	26	2493	4	30	1883	1	34	3069	4	7	4090	4	38	1752	4	17	3419	4	19	20627	4	36	4641	4	21	1717	4	27	3485	4	11	3192	4	41	1105	3	32	3131	4	18	2455	4	24	1710	4	37	1687	1	42	3245	1	12	9342	2	14	3287	4	33	1951	4	10	1449	2	5	7100	4	39	2003	1	3	50832	4	8	2246	4	28	1647	2	16	2831	4	20	1600	4	4	27356	4	1	18801	2	25	4939	1	35	2465	4	29	1291	4	6	6755	4	9	1558	4	15	3764	4	23	1389	4	31	1538	3	2	13668	4	40	1643	2	22	5277	MY	1	3	243	162	3	1	5	7	4	7	7	4	1	7	1	0	0	1	0	0	0	0	0	1	0	0	0	0	1	1	2	1	2	2	19	1	2	1	10	0	10	2	1	2	</t>
  </si>
  <si>
    <t>4	27	4146	2	21	4785	4	24	7347	2	2	17229	4	41	3370	4	42	3825	4	38	10143	4	18	2530	1	22	21883	4	5	3450	4	28	2464	3	25	7657	4	8	2754	1	33	12227	2	4	7117	4	32	2937	4	34	4307	4	19	3689	2	13	9462	3	36	9825	4	23	3126	4	6	2931	4	20	7279	4	11	4817	2	40	12670	4	9	2549	1	26	7253	1	37	7724	4	3	6410	2	17	7211	4	15	2907	4	30	813	2	16	7773	4	39	3916	4	35	11758	4	29	2410	4	1	30232	4	7	4210	2	10	7670	4	12	7504	4	31	4548	4	14	12271	MY	0	19	301	216	5	5	6	7	7	7	6	5	3	7	1	0	0	1	0	0	0	0	0	0	0	0	0	0	0	1	3	1	2	2	24	1	1	2	10	4	10	1	1	4	Entrepreneurship</t>
  </si>
  <si>
    <t xml:space="preserve">3	37	3435	1	41	4708	1	7	8417	2	24	3873	2	1	5495	2	28	2683	1	39	3023	2	38	2630	2	35	10144	3	12	3108	4	19	3419	3	8	3466	2	2	6442	2	21	4599	1	13	2517	2	25	3709	3	16	4697	3	18	2396	1	4	5984	1	32	2199	2	36	4495	2	27	4059	1	6	2565	1	15	3023	2	17	6734	2	33	4146	2	9	3327	3	22	2744	2	14	4539	2	26	5041	2	42	3575	2	20	7935	2	23	2623	3	34	2194	1	31	5768	2	10	2429	2	29	4041	2	40	2412	2	11	2212	3	5	4201	2	30	3509	2	3	3183	MY	1	5	177	306	3	4	4	6	6	4	6	5	4	6	1	1	0	1	1	0	0	0	0	1	0	0	0	1	1	1	3	2	2	2	22	1	1	1	10	1	10	1	1	0	Chemistry </t>
  </si>
  <si>
    <t>3	36	3297	2	24	5840	3	34	4216	3	14	4984	3	9	2659	3	21	2891	3	32	3443	3	27	3538	3	28	5156	3	26	3289	3	3	8128	3	33	3484	3	19	2647	3	18	4346	2	42	2322	3	35	3086	3	29	2327	3	8	2615	3	38	3463	3	6	2071	3	31	2950	3	1	8814	2	2	241527	3	16	3761	3	39	5964	3	30	4034	3	10	2377	3	20	1966	3	15	5094	3	40	5009	3	37	2353	3	11	6513	3	23	4868	3	7	2092	3	5	5734	3	17	2006	2	25	4772	3	13	2629	3	12	2055	3	41	4772	2	4	4459	3	22	8972	MY	0	5	408	190	5	2	6	2	6	4	6	1	6	4	1	1	0	0	1	0	0	1	0	1	0	0	0	0	1	0	4	3	2	2	42	1	2	1	10	1	10	1	2	5	economics</t>
  </si>
  <si>
    <t>1	3	8415	1	19	3909	4	32	7008	1	11	5727	4	41	4725	1	39	2787	1	15	6673	1	1	22664	2	26	15353	4	23	3452	1	38	4256	2	5	9008	4	34	8135	1	18	7401	1	42	2604	4	7	11071	1	14	8074	1	22	10556	1	31	3890	1	29	3809	4	21	6885	1	6	6054	1	17	5636	4	16	4503	1	37	10162	4	20	6808	1	2	18108	1	12	6398	1	24	3724	1	25	5307	4	27	5322	1	28	13456	1	40	3534	1	8	16799	1	4	20365	1	10	4438	4	13	6983	4	33	7497	1	30	6417	1	36	4996	1	35	3188	4	9	6950	MY	0	23	325	187	0	0	0	0	0	7	7	0	7	0	1	0	0	1	1	0	0	0	0	1	0	0	0	0	1	1	4	3	2	2	27	1	2	1	10	1	70	1	1	7	Civil Engineering</t>
  </si>
  <si>
    <t>4	20	2372	2	42	2659	4	41	2538	2	37	3453	1	2	4542	3	38	1925	2	21	3744	4	11	1783	2	25	7903	3	30	1524	4	13	8151	3	39	3338	3	32	995	4	40	4248	1	1	6805	2	26	3783	3	28	3901	3	14	3393	3	12	6718	3	8	2532	3	34	2015	4	19	3182	2	35	2630	3	7	3865	1	16	8685	2	6	2901	3	31	1572	3	4	2917	3	9	3197	4	15	3271	4	23	4191	3	10	3321	3	33	1976	4	22	1857	4	18	12782	4	3	7982	4	36	2818	3	29	1998	4	17	2665	4	24	2757	2	27	2284	4	5	5899	MY	0	5	162	154	4	6	4	6	5	6	5	5	2	5	1	0	0	1	1	0	0	0	0	1	0	0	0	0	1	1	3	3	2	2	20	1	2	1	10	4	70	2	1	4	Computer Science</t>
  </si>
  <si>
    <t xml:space="preserve">2	10	3366	2	32	6356	2	26	6638	2	12	6280	3	28	1981	3	14	2393	1	17	2060	1	24	2823	3	7	4863	4	13	3376	2	41	1871	1	33	3385	3	2	8741	3	4	4404	2	25	2867	4	39	1964	4	6	1977	2	27	2271	1	38	2076	1	34	4821	4	42	1678	1	20	2267	1	40	1837	3	3	2514	1	18	4369	3	36	2141	3	30	2037	2	8	2022	2	19	5738	3	5	2913	3	16	3268	2	1	15920	1	29	1822	3	21	1996	2	31	3705	2	35	2050	3	23	1887	3	15	1628	1	37	1937	3	11	3445	2	9	2755	3	22	3841	MY	0	2	148	178	6	5	5	2	7	1	6	4	3	3	1	1	0	1	1	0	0	1	0	1	0	1	0	1	1	1	3	2	2	2	20	1	1	1	11	2	70	2	1	3	Mechanical engineering </t>
  </si>
  <si>
    <t xml:space="preserve">1	35	3226	1	34	7921	1	26	4997	1	9	4049	2	10	6859	1	20	4852	1	17	3749	1	32	2613	1	27	4530	1	4	4317	1	3	4398	1	29	4537	1	42	2288	2	33	3733	1	41	2128	1	25	839	1	12	2836	2	16	4319	1	13	4401	1	31	7831	1	24	6726	1	38	2546	1	19	1756	1	14	5613	1	15	4261	2	18	6050	2	28	2832	1	6	2244	1	40	8233	1	30	6270	1	11	3765	3	8	12772	1	5	3468	1	2	9406	1	37	16192	1	39	1585	1	21	4601	1	36	1508	1	23	1849	1	1	13636	1	7	2202	1	22	4180	MY	0	3	208	295	4	1	5	2	7	6	5	3	3	5	1	0	0	1	1	0	0	0	0	1	0	0	0	1	1	1	4	2	2	2	24	1	2	2	10	1	10	1	2	5	english </t>
  </si>
  <si>
    <t>2	7	9436	2	30	4897	2	38	8867	2	18	11904	2	14	9549	1	3	24275	2	28	5470	2	17	9979	1	20	19529	1	2	26657	1	10	3316	2	40	3633	2	24	2178	2	41	15851	1	22	2153	1	33	760	2	15	7980	2	5	4318	1	32	16430	1	21	3497	1	25	2637	1	31	4465	1	39	2115	2	8	6966	1	35	28318	1	26	4844	1	27	12632	2	19	16306	1	13	4513	2	1	3281	1	4	66767	1	36	3839	2	34	4335	1	37	3076	2	42	7627	1	23	2742	1	9	4537	1	29	5700	1	6	2642	2	11	8740	1	12	4404	1	16	10012	MY	0	3	474	281	3	1	5	4	4	5	4	5	7	5	1	1	0	1	0	0	0	1	0	1	0	0	0	0	0	1	3	2	2	1	22	1	2	1	10	0	10	2	1	4	Development science</t>
  </si>
  <si>
    <t xml:space="preserve">4	40	3633	4	21	2886	4	27	7144	2	2	21013	4	38	1722	4	10	3360	3	34	4823	4	23	2589	4	32	8361	2	36	2383	4	1	8849	2	26	5131	4	19	1503	4	39	4156	2	14	3867	4	17	4676	4	29	1862	2	24	3705	4	6	6128	3	25	4599	4	4	7551	3	35	3905	4	16	3447	4	11	3604	2	5	6439	4	37	3128	4	41	3454	3	12	3890	3	42	7752	4	8	4068	3	13	5194	4	33	2692	4	28	3708	4	22	2073	4	20	3826	4	31	1278	4	7	4955	4	9	2823	3	3	20849	4	15	2752	3	18	8094	4	30	3516	MY	0	50	215	228	7	7	4	6	5	7	5	6	3	6	0	0	0	1	0	0	0	0	0	0	0	0	0	0	0	1	2	3	0	2	21	1	2	1	10	5	70	2	1	1	</t>
  </si>
  <si>
    <t>3	17	3576	1	29	3607	2	16	6025	2	42	11443	2	7	4749	4	39	3923	2	28	4105	2	3	6058	4	24	5755	4	35	3081	3	41	4173	2	1	19902	3	15	3437	1	10	10182	2	38	2934	4	12	4546	3	6	3417	4	36	3062	1	9	6142	2	40	5736	3	30	2592	3	32	1927	2	4	4124	3	18	6028	1	19	10974	4	5	6645	4	33	2452	2	14	3595	4	8	8453	2	27	6039	2	2	10673	2	25	6697	1	11	3781	3	26	2984	3	34	14187	3	31	2647	3	23	4305	3	13	3359	2	21	4930	4	37	3654	2	22	3602	3	20	5323	MY	0	15	238	236	6	7	7	5	7	5	7	2	3	3	1	0	0	1	1	0	1	0	0	1	0	0	0	1	1	1	3	3	2	2	23	1	1	1	10	0	10	1	1	4	Business</t>
  </si>
  <si>
    <t xml:space="preserve">2	33	5121	4	3	7616	2	35	6987	2	25	20282	2	7	5637	1	42	4094	2	32	7456	1	13	2304	2	38	4851	2	36	2421	2	29	5902	2	12	6062	1	6	4912	3	21	9745	1	2	15985	2	8	6926	1	40	2790	2	22	4520	1	23	5414	2	39	7921	1	31	3723	1	10	21622	1	28	1834	2	18	5137	2	11	15709	2	15	5464	2	14	3690	1	27	3151	1	9	6728	2	17	8917	2	1	29948	1	41	5287	2	26	4472	2	34	5137	2	37	4544	2	24	4476	2	30	4974	2	5	35733	1	19	3420	2	20	5048	1	4	3967	2	16	5401	MY	1	4	327	199	6	6	6	1	7	3	6	5	6	4	1	1	0	1	1	0	0	0	0	1	0	0	0	1	1	1	3	3	2	2	23	1	2	1	10	3	10	2	1	4	Biotechnology </t>
  </si>
  <si>
    <t>3	11	3350	2	18	1470	2	31	2768	1	23	2550	2	33	5804	4	13	1961	1	8	3732	2	25	2606	2	32	3898	4	30	4010	3	35	1992	2	19	3508	2	12	2816	3	36	3123	1	40	1683	3	15	8713	1	38	1879	1	37	2719	1	10	4466	2	14	4537	2	2	10613	3	42	1465	1	24	1949	3	28	3200	1	4	6440	2	29	2739	2	34	2026	2	6	3365	2	26	2193	2	39	3218	3	22	3534	2	1	14511	2	7	6118	2	17	2549	2	27	6034	2	16	2056	4	9	6601	1	3	4473	4	21	2431	3	41	2366	4	20	2958	2	5	3484	MY	0	5	163	158	4	5	6	7	5	6	4	3	4	7	0	0	0	0	0	0	0	0	0	1	0	0	0	0	0	0	3	3	2	2	23	1	2	1	10	1	10	2	1	4	Accountancy</t>
  </si>
  <si>
    <t>1	33	4566	1	14	3828	1	13	4890	1	9	5212	2	40	2561	1	6	3576	1	12	5659	1	42	2502	1	37	16214	1	16	3734	1	39	3152	1	11	5272	1	34	3834	2	18	4821	1	15	3012	1	29	5571	1	2	10756	2	19	5301	2	38	5566	2	26	3893	1	21	2331	1	22	3637	1	23	1764	1	41	3535	1	31	6588	2	24	3274	1	5	5068	1	8	2561	1	32	6733	1	35	3876	1	28	3694	2	10	9583	1	30	2545	1	20	2015	1	36	4697	2	7	5859	2	4	4895	1	17	1943	2	3	57482	2	27	7412	1	25	1798	2	1	25388	MY	0	49	275	205	6	4	5	4	5	5	5	5	6	4	1	0	0	1	1	0	0	0	0	1	0	0	0	0	1	1	3	2	2	2	23	1	1	1	10	1	10	2	1	2	Accounting Information Systems</t>
  </si>
  <si>
    <t xml:space="preserve">3	6	3236	3	26	3973	1	38	3530	4	9	5102	2	25	3367	2	8	3760	4	19	3536	3	29	3252	3	23	5829	2	22	3619	3	15	3019	4	24	4240	2	27	2732	2	13	8665	1	32	3292	1	37	3393	2	17	3523	4	7	4317	3	11	5239	3	16	2630	2	2	12607	3	30	2231	2	34	2539	2	3	6607	4	33	7773	2	18	2923	3	5	3753	4	42	2877	2	1	10724	1	36	4801	2	4	3763	2	31	4577	4	20	2863	1	28	2967	1	40	7655	2	10	2559	2	14	4389	1	35	2119	2	41	2493	3	12	4433	2	39	2342	2	21	3638	MY	0	40	184	187	4	3	1	5	6	2	3	1	7	1	1	0	0	1	0	0	0	0	0	1	0	0	0	0	1	1	2	1	2	2	19	1	1	1	10	0	70	2	1	4	</t>
  </si>
  <si>
    <t>2	18	4867	1	39	4935	2	1	49738	1	40	3540	2	13	3359	2	3	5507	2	25	5121	1	29	2535	2	19	4633	2	22	4238	2	38	2649	2	34	6059	3	5	2722	1	2	14044	2	6	5357	1	24	6814	2	30	2774	2	41	3895	3	21	6148	2	27	3230	1	14	5428	2	28	5667	2	12	2456	2	20	4366	1	26	7698	4	8	3602	2	10	2664	2	15	3327	2	17	4304	3	42	5249	2	9	8067	1	37	4325	3	23	4727	4	11	3407	1	36	8485	2	33	2098	1	31	6001	2	4	8259	1	32	2293	3	16	5552	1	35	3029	2	7	3652	MY	0	28	248	190	0	0	0	0	0	0	0	0	0	0	0	0	0	0	0	0	0	0	0	0	0	0	0	0	0	0	3	3	2	1	20	1	1	1	10	1	10	2	1	4	account</t>
  </si>
  <si>
    <t xml:space="preserve">4	31	6364	1	7	2207	4	33	2389	1	3	5164	4	28	1537	1	38	3973	1	9	3894	2	21	3801	4	35	5025	4	29	2317	4	34	1724	4	27	2501	4	26	1383	1	37	4702	1	6	2388	4	22	2011	4	24	1585	4	42	1595	4	16	2517	3	13	8435	1	41	2190	4	36	2849	1	39	1528	3	11	4952	2	10	5877	4	5	4100	1	8	3078	4	23	1970	4	14	2441	4	2	10702	4	32	5333	2	17	12516	4	18	2964	4	40	1863	1	20	15611	3	1	5277	1	19	3342	1	4	3088	4	15	3454	4	12	3828	1	30	2587	4	25	2385	MY	0	3	169	131	3	2	5	6	4	6	5	2	2	6	1	0	0	1	1	0	0	0	0	1	0	0	0	1	1	1	4	2	2	2	24	1	2	2	10	1	10	2	2	5	english </t>
  </si>
  <si>
    <t>2	41	2985	1	16	5716	1	3	8057	1	42	5066	1	40	4282	1	19	2395	1	27	2202	1	28	2155	2	17	28968	3	24	5110	2	26	3431	2	1	15079	2	21	3415	3	9	6042	1	5	6977	4	32	3435	4	29	2297	4	37	3598	1	25	10456	1	39	3295	2	18	7107	1	22	2512	1	8	5383	2	23	6443	1	31	11650	1	36	1934	3	13	5076	1	14	13840	3	35	6783	1	4	13899	4	38	9190	1	2	13384	1	33	5732	4	30	4664	4	10	21142	1	20	1728	4	7	13483	2	34	2984	2	15	11218	2	12	11482	1	11	6086	2	6	4056	MY	0	3	309	288	6	3	7	2	5	5	6	4	2	2	1	1	0	1	0	0	0	0	0	1	0	0	0	1	1	1	3	2	2	2	20	1	1	1	10	1	10	2	1	5	Computer Science</t>
  </si>
  <si>
    <t>2	1	19766	2	21	4426	3	5	13474	2	39	11959	3	27	3616	2	31	3402	2	19	4109	2	35	2433	2	37	9979	4	11	4372	2	6	4881	2	38	3530	2	20	2367	2	8	9384	2	13	6689	3	36	3706	3	24	4934	2	22	5055	1	16	5796	1	33	3747	1	29	4044	1	18	9090	2	23	3113	3	3	5846	2	32	8796	2	17	2956	2	14	11766	2	30	4056	2	41	4432	3	7	10158	3	34	3866	3	10	7523	2	9	5046	2	25	2986	2	40	5256	1	12	6318	3	15	5215	1	42	2942	1	4	16207	2	26	7224	1	2	25518	3	28	5214	MY	0	7	286	396	3	5	2	5	3	3	6	6	4	5	0	0	0	1	0	0	0	0	0	1	0	0	0	0	1	1	3	2	2	2	36	1	1	1	10	1	10	2	2	4	Textile technology</t>
  </si>
  <si>
    <t>2	39	2607	1	34	3015	2	14	5219	2	40	1894	2	29	3170	2	11	2819	2	26	5430	2	23	2187	2	28	4517	2	5	6183	2	33	2683	2	9	4128	2	15	1639	3	4	66434	1	30	2318	2	31	7463	4	18	2966	2	16	3282	2	27	3940	2	7	3036	4	36	2770	2	19	4750	1	6	5517	2	8	3810	2	13	9230	2	20	2644	4	37	2071	2	35	2332	4	17	4367	2	24	3185	1	10	3355	2	42	4920	2	1	27465	2	12	2442	2	25	3444	2	41	1870	2	32	2732	4	3	4302	2	21	1661	2	38	7628	2	22	3447	4	2	13028	MY	0	18	254	330	5	5	7	5	6	5	5	1	7	1	1	0	0	1	0	0	0	0	0	1	0	0	0	1	1	1	3	3	2	1	20	1	2	1	10	1	10	2	1	6	business</t>
  </si>
  <si>
    <t xml:space="preserve">2	24	3901	1	6	5615	2	34	3978	2	21	6153	2	42	4338	3	7	2480	4	20	2479	3	1	11262	4	9	4613	2	25	3745	4	35	5148	4	8	4519	2	40	2620	3	31	6216	2	33	3702	2	14	3372	2	10	3012	3	11	3679	4	2	7914	3	16	2633	2	17	3458	2	3	3513	2	28	3971	2	13	4039	2	18	7093	2	27	9228	3	29	3727	3	15	2429	3	26	3323	3	23	5518	2	5	6103	3	39	4006	2	22	2795	2	36	3290	2	37	7354	2	12	2177	1	38	13791	2	4	2618	2	41	2593	4	19	3656	4	30	2773	2	32	10088	MY	0	5	200	133	6	6	7	6	6	6	6	7	3	4	1	1	0	1	1	0	0	0	0	1	0	0	0	0	1	1	3	3	2	2	19	1	1	1	10	0	10	2	1	4	History </t>
  </si>
  <si>
    <t>3	3	10402	1	11	2808	4	1	13588	2	36	4117	2	27	3146	1	37	1800	2	32	4255	3	2	9138	1	39	6861	1	21	5586	4	10	4292	2	20	3706	2	28	3400	4	26	6800	2	9	3202	3	6	4254	1	35	2764	1	12	2697	2	23	3418	3	14	3349	2	33	2365	2	41	2017	1	4	4637	2	17	5513	1	42	5547	4	19	2669	2	13	2950	1	25	2919	3	34	6762	3	15	4108	2	40	3349	2	16	4335	2	29	3100	1	38	3290	2	31	4203	2	18	1735	1	8	3288	2	7	23645	2	24	4783	1	22	7597	1	5	4563	3	30	2634	MY	0	3	207	226	5	1	7	6	1	5	4	3	5	7	1	0	0	1	0	0	0	0	0	1	0	0	0	0	1	1	3	1	2	2	22	1	2	2	10	1	10	2	1	3	Medical engineering</t>
  </si>
  <si>
    <t>2	17	4183	1	31	3017	1	40	2717	1	26	5584	1	27	2425	2	41	4092	1	10	5075	1	24	2101	2	34	9251	1	36	3166	1	15	3783	1	5	4200	2	25	2315	2	3	8308	1	30	1742	1	29	2267	1	22	2000	2	19	4225	1	33	2857	1	18	2942	1	28	1725	3	16	4976	1	39	1667	2	9	5659	1	8	8576	2	1	17524	2	14	6885	1	2	7416	2	20	5601	1	11	5451	1	32	2526	1	13	6675	1	23	1717	1	6	3742	2	4	7726	2	12	2133	1	7	6826	1	21	1867	2	37	2984	1	42	5484	1	38	1708	2	35	6809	MY	0	14	193	186	6	7	6	3	7	1	7	4	5	5	1	0	0	1	1	0	0	0	0	1	0	0	0	0	1	1	4	2	2	2	24	1	1	1	10	1	10	2	1	6	Pharmacy</t>
  </si>
  <si>
    <t xml:space="preserve">3	6	25984	2	22	14439	2	17	4351	2	41	34793	2	16	6489	3	1	8296	4	30	4057	3	26	3057	3	25	16165	3	33	3426	2	4	8070	3	7	7537	3	23	7237	3	39	10479	2	27	4167	2	14	6778	3	42	7542	2	18	18523	3	31	5555	3	10	8016	3	21	4948	2	40	57770	2	34	3248	2	19	5150	4	20	8449	3	36	69520	3	3	4584	3	24	4724	2	29	4469	4	5	5978	3	2	71543	3	28	18276	2	12	41705	2	37	5752	3	35	12767	2	15	21317	2	11	5423	3	32	5629	3	13	14023	3	38	7162	4	8	19548	3	9	10239	MY	0	102904	609	13	5	4	6	5	5	7	6	4	3	3	1	0	0	1	0	0	0	0	0	1	0	0	0	0	1	1	2	2	1	2	20	1	1	1	10	1	10	2	1	8	Risk Management </t>
  </si>
  <si>
    <t>1	28	2975	1	21	2967	1	4	6576	1	14	2169	1	40	88067	1	10	2000	1	36	2223	1	7	1864	1	38	8431	1	9	3376	2	11	3903	1	30	3383	2	1	20508	2	25	6551	1	19	1759	1	18	3527	1	13	2199	1	42	7392	2	39	4184	1	34	9238	1	37	2096	1	27	1240	1	8	2911	1	35	19287	1	12	12639	1	22	1664	1	15	4606	2	2	4945	1	6	3984	1	31	3167	2	3	5919	1	17	3162	1	29	3855	1	5	4792	1	24	5289	1	32	1431	1	16	2543	1	26	2888	1	23	2446	1	33	16073	1	41	7999	1	20	3815	MY	1	21	315	170	5	3	6	3	5	5	6	2	5	3	1	1	0	1	1	0	0	1	0	1	0	0	0	0	1	1	3	3	2	2	23	2	1	1	10	1	10	2	1	2	Information Management</t>
  </si>
  <si>
    <t>3	15	4311	4	19	3082	2	27	2622	1	2	10101	2	26	2547	2	24	2565	1	38	8907	2	33	4804	2	13	7342	2	10	10123	4	6	6437	3	11	5534	3	25	8725	1	21	6864	1	7	17788	3	17	4609	2	14	5245	4	8	3134	1	5	6911	3	29	5698	1	23	2576	2	16	5098	1	39	1808	2	20	5505	1	42	5922	2	9	6150	2	28	3984	2	40	3101	2	37	2104	1	31	4274	2	32	6401	1	41	13742	3	3	7914	1	34	5374	2	22	4781	2	12	3259	1	35	4174	1	18	3172	2	1	39153	4	30	3306	2	4	13797	2	36	3236	MY	0	68	276	230	1	4	6	5	6	7	7	5	4	4	1	1	0	1	1	0	0	1	0	1	0	0	0	0	1	1	4	2	2	2	26	1	1	2	10	1	10	1	1	5	Biology</t>
  </si>
  <si>
    <t xml:space="preserve">4	14	8650	2	36	1631	2	4	4314	2	16	5450	3	19	2777	3	39	39702	1	41	1517	2	42	1466	4	25	2717	4	17	2584	4	38	1766	1	10	2428	3	24	4201	4	15	6184	2	32	2960	2	27	2832	3	40	2132	4	34	2152	1	29	2883	2	35	2549	3	30	3267	2	21	19548	1	20	1669	2	28	3083	2	12	2903	2	37	1966	2	13	2331	1	11	1333	4	2	2195	2	23	5631	2	5	24470	3	31	5726	1	22	10618	2	7	2185	2	33	3065	1	8	1384	4	9	2951	2	1	6605	2	3	3414	4	26	2618	2	6	3215	3	18	7690	MY	0	2	220	277	7	7	6	7	6	3	4	0	3	3	1	1	0	1	0	0	0	0	0	1	0	0	0	0	1	1	3	3	2	2	22	1	1	1	10	1	10	2	2	6	English </t>
  </si>
  <si>
    <t>3	11	7101	1	10	2492	1	13	2043	1	19	3370	2	32	1781	3	16	2362	1	41	2034	2	27	2318	2	14	3901	1	28	1668	2	31	4011	1	22	2114	2	24	1746	4	5	3812	1	33	1726	3	15	5448	1	26	2069	1	30	1477	2	4	13532	1	3	2902	3	9	2338	1	12	2308	1	35	2066	2	42	30146	1	18	4848	2	1	14719	3	2	6632	1	8	2175	4	6	423	3	39	2914	1	20	2210	2	40	7413	1	37	4372	2	21	3140	1	36	8052	1	7	3385	1	17	3532	1	29	1370	2	38	2102	1	25	3412	1	23	2343	1	34	2958	MY	0	8	182	183	6	7	6	6	4	1	7	5	5	1	1	1	0	1	1	0	0	0	0	1	0	0	1	1	1	1	2	2	2	2	20	1	1	2	10	5	10	2	1	4	Property Management</t>
  </si>
  <si>
    <t>1	15	1763	1	7	3214	1	21	2175	1	3	3475	2	28	1603	1	12	2262	1	16	1816	1	5	2619	2	37	2630	1	42	1402	1	40	16539	1	26	1828	3	2	5269	1	23	3389	1	31	5615	2	4	3245	1	22	2110	1	10	2737	2	8	4052	1	24	1905	1	38	1786	1	30	1693	1	18	2403	2	17	5056	2	27	15536	2	25	1712	1	20	1280	1	9	1431	2	13	3128	2	34	3298	1	39	2621	1	35	2712	1	36	1481	2	6	1887	2	1	4371	1	41	1116	2	33	4960	1	11	1703	2	19	1938	2	32	3833	1	29	1491	2	14	2357	SG	0	9	139	117	3	4	6	3	7	5	4	5	6	2	0	1	0	1	1	0	0	0	0	1	0	0	1	1	1	1	3	3	2	1	23	1	1	1	10	1	10	2	1	4	Geography</t>
  </si>
  <si>
    <t>4	35	3328	2	33	5003	4	7	3661	1	8	8621	4	38	1809	2	10	7421	1	19	3604	4	2	7896	4	31	4643	4	23	2121	4	39	2248	1	12	4965	4	32	1335	4	17	6838	3	13	3842	4	42	2954	4	4	2834	4	28	2269	1	9	4991	4	41	1816	4	20	2689	4	15	2523	1	34	3607	2	1	18449	1	18	6888	4	40	2282	4	29	1714	4	37	3993	4	27	5186	3	5	5837	2	21	3326	4	14	4917	2	16	3984	4	24	2028	4	25	13825	4	3	2683	4	22	4412	4	11	4498	4	36	32527	4	30	3492	1	6	4360	4	26	2667	MY	0	35	221	186	4	4	5	7	4	7	4	5	4	4	1	0	0	1	0	0	0	0	0	1	0	0	0	1	1	1	3	1	2	2	19	1	1	1	10	0	10	2	1	3	Culinary</t>
  </si>
  <si>
    <t>4	5	3825	3	16	8566	2	36	5540	4	2	16085	4	40	3473	4	13	4274	3	31	5790	4	12	5774	4	9	10640	4	14	3770	4	34	2906	4	15	4304	4	7	2397	4	33	1738	2	37	3095	4	1	11233	2	32	4346	4	35	2575	2	24	10022	4	22	4232	4	6	4513	4	23	2606	2	17	4959	4	10	5953	4	39	7882	4	11	2762	4	19	2749	4	38	7457	4	42	4849	4	28	8623	4	4	4668	4	8	4892	2	25	3084	3	18	5885	2	26	10500	4	20	2296	4	3	5872	2	29	4220	4	21	2510	4	41	5117	2	27	4232	2	30	5368	MY	0	579	571	227	2	5	5	6	5	6	6	3	2	5	1	0	0	1	0	0	0	0	0	1	0	0	0	0	0	1	3	1	2	2	28	1	1	1	10	5	70	1	1	3	information studies</t>
  </si>
  <si>
    <t>2	32	2173	1	24	2609	3	8	6275	1	34	2395	3	31	2555	2	35	5340	2	22	3345	3	5	3898	2	2	43531	3	19	2976	3	29	6070	2	15	5581	3	16	4321	3	10	5398	1	11	1914	3	13	3515	3	26	3617	3	17	4886	4	9	7320	4	1	24975	3	27	1903	2	23	2702	1	7	4778	3	3	14239	1	36	5508	4	4	4596	2	37	3016	1	20	1899	3	41	8179	1	42	2968	3	40	3768	2	25	6325	2	18	8466	3	28	2188	4	39	3335	2	21	1255	3	14	4806	3	30	3118	2	6	224253	4	38	2274	2	33	3505	2	12	3514	MY	0	4	490	241	1	5	7	7	3	7	7	5	4	5	1	1	0	1	0	0	0	0	0	1	0	0	0	1	1	1	3	3	2	2	20	1	2	1	10	1	10	2	1	1	Accounting</t>
  </si>
  <si>
    <t>2	36	4256	4	11	5758	1	29	8110	1	27	3670	2	33	3952	2	14	10789	3	17	5481	2	5	4636	3	25	19355	2	38	8373	2	28	5802	3	20	6862	3	7	9219	2	3	14413	1	15	6195	2	42	5088	2	26	3411	3	2	9646	3	34	11732	1	37	5394	2	22	4132	2	6	6066	1	30	3628	2	16	4986	3	40	5894	2	10	5833	2	39	3221	1	32	9651	4	4	10066	2	18	8340	2	35	8686	2	41	5239	3	21	5021	1	23	3404	3	12	9227	1	31	2420	2	1	24588	1	13	3497	2	8	61868	2	9	12426	3	24	17352	3	19	6143	MY	0	5	376	202	4	5	7	6	6	7	5	4	3	5	1	0	0	1	0	0	0	0	0	0	0	0	0	0	0	1	3	3	1	2	24	1	1	1	10	1	10	1	2	4	Engineering</t>
  </si>
  <si>
    <t>3	16	5447	1	33	2721	1	34	4624	1	40	4837	3	5	7015	1	37	2755	1	25	3408	2	26	3314	2	1	3132	2	14	3808	2	29	3031	1	13	9024	2	11	3436	3	30	3327	2	24	3181	1	31	3840	2	8	7558	2	12	4874	2	21	7116	2	3	5592	1	36	3723	1	18	12568	1	39	2661	2	10	7550	1	35	9340	2	27	3814	2	4	29333	3	15	3311	2	17	4204	2	6	4983	2	2	17542	4	22	5708	2	19	4456	2	41	2071	2	9	5554	2	7	2390	2	28	5345	1	42	2138	2	32	2890	3	23	3992	1	38	3415	4	20	4406	MY	0	4	284	262	4	1	4	1	5	5	7	6	5	7	1	1	0	1	1	0	0	0	0	1	0	0	0	0	1	1	2	3	2	2	19	1	1	1	10	4	10	2	1	6	Human resource</t>
  </si>
  <si>
    <t>3	29	6358	4	41	3348	2	9	4794	3	2	12617	3	31	2732	4	34	2513	4	40	3270	3	8	1988	2	11	29831	3	37	2393	4	33	2292	3	30	2924	4	32	1087	3	36	8520	2	25	4837	3	19	3958	3	12	3758	4	42	3621	3	24	5838	3	17	4168	3	13	4817	3	7	3812	2	21	3179	2	10	4480	1	14	8627	4	5	2970	2	3	33378	3	28	2362	3	27	2897	3	6	79736	3	22	6834	2	15	5282	2	35	2749	4	39	2840	2	16	7684	3	26	1584	3	18	5438	4	4	8398	3	23	15260	3	20	3265	3	1	29672	3	38	2365	MY	0	16	356	193	6	6	5	7	5	7	5	7	1	4	1	0	0	1	0	0	0	0	0	1	0	0	0	0	1	1	2	1	2	2	19	1	2	1	10	5	10	2	1	1	banking</t>
  </si>
  <si>
    <t>3	25	3029	3	14	5169	4	32	5711	3	35	4734	2	3	8290	1	5	10879	2	40	5199	2	31	4021	4	37	7142	4	9	3638	4	11	5031	2	16	11874	2	42	2501	2	34	10600	1	20	3249	4	4	6277	4	6	5573	2	38	3254	1	18	8888	1	15	7316	1	7	5901	1	41	4429	1	10	5519	4	13	5335	1	27	381319	2	12	5037	2	1	31246	1	2	14528	4	22	6828	4	36	124878	2	29	4716	4	26	7455	1	33	5205	1	30	2704	2	39	10146	2	21	3009	1	19	4898	1	28	3053	2	24	3497	4	8	7783	2	17	7259	3	23	9402	MY	0	8	794	206	2	5	5	6	5	4	5	3	4	5	0	0	0	1	1	0	0	0	0	1	0	0	0	1	1	1	3	0	2	2	26	1	2	0	10	5	10	1	1	5	English</t>
  </si>
  <si>
    <t>2	33	4639	2	29	6015	1	9	2732	1	13	5456	1	34	2960	2	30	91239	1	39	3536	1	5	7345	3	2	17003	1	20	2887	1	8	4812	1	1	52275	1	40	1807	2	28	8593	1	41	1951	1	42	3335	1	11	2406	1	16	2673	2	25	9712	1	4	3951	1	7	3424	1	15	2303	1	26	3304	1	3	9831	1	14	3368	1	35	2584	2	23	3928	1	38	2328	3	21	25872	2	6	38215	1	12	3153	2	36	7263	1	37	2591	1	32	3850	1	10	8793	1	19	2424	2	22	267337	1	27	2128	1	18	98609	2	24	7574	2	31	30142	1	17	3766	MY	0	6	769	156	6	6	6	5	7	4	5	5	6	5	1	1	0	1	1	0	0	0	0	1	0	0	0	1	1	1	2	2	2	2	22	2	1	2	10	1	10	2	1	6	Electrical Engineering</t>
  </si>
  <si>
    <t xml:space="preserve">1	7	4066	4	25	6327	1	9	6019	1	21	6256	2	42	4279	2	11	6320	2	19	6133	2	23	2885	4	41	9906	2	1	13710	3	18	4098	1	6	4217	1	3	6866	2	12	8878	2	4	5663	2	24	5794	1	15	77632	2	39	3379	1	8	5965	3	40	4910	1	26	4103	2	22	5159	2	35	3400	1	33	6382	3	38	11081	2	37	2778	1	16	3230	2	14	3895	2	36	4572	1	13	16507	4	30	7195	2	32	45767	2	20	5178	3	2	13560	2	27	17347	1	29	2749	1	10	6844	2	17	5070	3	31	4861	4	28	8397	2	5	4450	2	34	6905	MY	0	17	384	196	6	2	7	3	6	5	5	3	6	3	1	1	0	1	1	0	0	0	0	1	0	0	0	1	1	1	4	1	1	2	24	1	2	2	10	5	10	1	1	9	Electronic Engineering </t>
  </si>
  <si>
    <t>1	34	3842	2	6	12287	2	16	10765	1	25	5948	1	2	10686	1	20	3003	1	29	7424	3	15	7234	1	18	4888	1	32	10529	2	14	6249	1	3	8634	2	17	5542	2	42	7944	1	8	3098	1	11	6235	1	13	5102	2	7	5837	2	4	15881	2	28	4682	1	24	3607	1	38	2951	1	1	11729	1	9	6946	2	26	5816	1	19	3941	1	31	3365	2	22	3264	2	36	10457	1	41	2976	1	33	3150	1	39	9001	2	30	5825	1	37	3203	2	5	11751	2	23	2792	1	21	6942	1	10	2999	1	35	2467	2	27	6690	1	40	3515	1	12	4540	MY	1	875	264	234	1	1	5	6	4	1	6	5	3	4	1	0	0	1	1	0	0	0	0	1	0	0	0	0	1	1	4	3	2	2	27	2	1	1	10	1	10	1	2	8	Account</t>
  </si>
  <si>
    <t>2	42	2123	1	20	2032	2	2	7141	1	5	5153	3	7	2284	3	24	2122	1	1	2061	2	6	2282	2	33	3945	2	34	1927	3	19	1984	2	31	1744	2	9	2279	3	11	6684	2	12	2439	3	23	2996	3	39	2664	2	30	1600	2	8	4916	2	28	1960	2	29	3184	2	22	2335	1	32	2017	2	36	2819	1	27	5479	3	17	2174	1	21	2489	1	38	2716	2	15	3137	2	35	3047	2	16	2476	3	13	3840	3	18	2384	3	41	2434	2	10	3998	2	3	3555	2	40	3319	2	26	2015	1	37	1688	3	25	4439	1	4	2458	2	14	2867	MY	0	3	137	126	5	5	7	5	6	5	5	6	6	5	1	0	0	1	0	0	0	1	0	1	0	0	0	0	1	1	3	2	2	2	21	1	1	1	10	4	10	2	1	3	human resources</t>
  </si>
  <si>
    <t xml:space="preserve">4	12	3725	1	3	9340	4	35	3641	1	20	4536	2	26	3177	2	9	5106	1	36	4370	4	30	2568	4	24	6165	4	38	3604	4	8	3868	3	27	4536	4	28	2126	4	15	4323	2	32	3544	4	25	3667	4	39	2658	2	13	3987	2	1	1542	4	40	6665	4	19	2587	4	29	3399	4	23	3191	4	2	27370	2	5	15842	4	31	4918	4	42	2621	4	16	3769	4	33	3192	2	34	7100	3	14	8717	3	37	9980	4	10	4060	4	18	1667	2	6	31842	4	17	1608	4	11	4703	4	21	2882	4	41	2569	2	22	5060	2	7	9603	2	4	11195	MY	0	4	281	193	5	3	5	6	5	6	5	5	3	4	1	1	0	1	1	0	1	1	0	1	1	0	0	1	1	1	2	1	2	1	20	1	1	1	10	0	10	2	1	2	</t>
  </si>
  <si>
    <t xml:space="preserve">4	40	2258	2	31	917	1	2	11471	3	22	1456	2	16	1495	3	37	1223	4	17	3058	3	35	1385	1	15	1930	3	8	4282	3	11	1671	2	9	2925	2	24	1278	4	42	4295	4	14	2471	2	25	1526	4	18	3315	4	39	2099	3	26	1302	3	30	925	4	19	1656	4	6	1281	3	20	1841	3	21	2378	2	38	2778	2	27	1293	2	34	1284	2	23	2751	1	3	8528	3	13	1079	4	28	1061	3	12	1682	3	33	1674	4	5	6680	2	29	1059	4	10	2113	3	7	3858	4	41	2801	3	32	919	3	36	2217	2	1	16984	2	4	4928	MY	2	8	123	169	4	3	4	7	4	6	6	5	3	4	1	0	0	1	0	0	0	0	0	1	0	0	0	0	0	1	3	3	2	2	23	1	2	1	10	3	70	1	1	5	Quantity surveyor </t>
  </si>
  <si>
    <t>3	35	3903	2	16	3813	3	17	6256	2	32	7174	2	33	1537	3	2	8985	3	22	4413	2	10	3616	2	13	5273	2	42	2908	3	36	2071	2	1	15742	3	23	2119	2	6	14575	3	11	3798	2	27	11860	3	41	5852	2	20	2915	2	15	5179	2	5	3573	2	39	2448	2	19	3043	2	29	5852	2	37	4678	2	40	4868	3	3	7555	2	28	2327	2	18	5784	3	8	8170	2	24	4224	2	4	14328	2	25	4768	2	38	1765	2	31	1719	2	21	11143	2	14	2249	2	12	3746	2	26	2868	2	34	1824	3	9	12470	2	7	5039	2	30	3526	MY	0	6	232	202	7	5	6	5	7	6	7	5	6	6	0	0	0	0	0	0	0	0	0	0	0	0	0	0	0	1	2	2	1	2	20	1	1	1	10	5	10	2	1	4	Psychology</t>
  </si>
  <si>
    <t>4	38	1483	4	40	1641	4	41	1661	2	19	4450	4	8	2132	4	36	1340	1	16	3718	4	39	1861	3	28	5778	4	17	1610	4	4	5148	4	13	3498	4	25	1092	4	35	1886	1	21	4964	4	42	2238	4	5	2002	2	9	5995	4	10	5936	4	14	1168	4	12	1068	4	31	2038	2	1	7211	4	34	1493	2	32	5918	4	15	1170	4	29	1426	4	18	1091	4	3	7311	4	23	3826	4	22	2681	4	2	7696	4	7	2266	4	11	1268	1	26	29178	4	30	978	4	33	1480	4	20	1443	2	27	3565	4	37	2840	2	6	10108	3	24	2067	MY	0	5	167	164	5	7	4	7	5	5	4	6	1	4	1	1	0	1	1	0	0	0	0	1	0	0	0	0	1	1	3	2	2	2	21	1	2	2	10	5	10	2	1	3	tourism</t>
  </si>
  <si>
    <t xml:space="preserve">2	35	4222	2	25	6069	2	20	8065	1	11	4365	2	26	4123	2	5	5760	1	10	6201	2	42	4468	2	14	17764	1	4	13837	2	21	3764	2	7	4715	3	34	7895	2	37	3526	1	17	7054	2	15	4128	2	12	4521	3	16	5266	1	13	10319	2	30	2990	2	41	2800	2	29	4229	2	28	4019	2	3	6242	1	6	6853	3	24	3966	3	22	4811	2	2	8445	3	19	5366	2	27	4117	2	33	3349	2	9	7544	3	32	6557	2	36	5014	3	23	7018	2	18	3690	2	31	6281	3	8	5101	2	39	3054	2	40	4493	2	38	3430	2	1	11419	US	0	210	257	228	0	0	0	0	0	0	0	0	0	0	0	0	0	0	0	0	0	0	0	0	0	0	0	0	0	0	2	1	2	2	19	1	1	1	10	0	10	0	1	6	</t>
  </si>
  <si>
    <t xml:space="preserve">3	7	4044	3	30	4401	3	33	1944	3	32	2113	2	13	2485	3	6	5860	1	42	2425	1	19	3647	4	17	4800	4	24	9668	3	25	4517	2	11	3463	2	22	2249	3	2	15205	1	37	1837	2	39	2022	2	21	3943	3	18	3335	1	23	3776	4	20	12302	1	41	1629	3	31	1793	2	26	2033	3	34	3469	3	10	12647	2	12	2352	3	9	3075	3	5	5774	3	27	26222	3	4	7586	2	35	3259	2	28	3934	2	3	9507	2	14	2642	2	15	6024	2	29	1532	3	16	3584	2	40	2039	3	8	3014	2	36	2825	2	1	7218	2	38	3131	MY	0	30	210	204	4	5	6	5	7	4	6	2	5	5	1	1	0	1	1	0	0	0	0	1	0	0	1	0	1	1	3	2	1	2	38	1	1	1	10	1	10	2	2	4	</t>
  </si>
  <si>
    <t>1	11	3703	1	4	5613	1	9	4247	1	40	8697	4	14	6570	1	3	5223	2	25	5648	3	19	6680	3	1	15703	1	27	4067	2	26	4251	3	28	3800	3	6	3400	4	15	5266	1	38	5234	2	36	6763	2	22	3181	2	31	5088	2	34	12644	1	39	4649	1	42	5565	2	30	4078	2	5	9936	2	21	8049	4	18	7968	3	17	5523	2	37	3335	2	20	3372	1	33	5817	3	35	7572	2	7	5153	3	16	5944	2	32	10034	2	23	4119	3	12	9527	2	10	2985	2	29	3884	2	8	4799	2	2	6138	2	13	18456	2	24	6717	3	41	6638	BN	1	13	267	218	5	5	3	5	7	2	4	6	5	1	1	1	1	1	1	1	0	1	0	1	0	0	1	1	1	1	3	2	2	2	23	1	1	1	10	1	10	2	1	3	Biology</t>
  </si>
  <si>
    <t>2	38	521	1	10	3327	1	35	48364	1	15	1735	1	41	992	2	19	4646	2	25	649	1	1	8044	2	9	10337	1	2	22031	2	26	6707	1	40	2082	1	11	1889	2	17	6249	1	14	2493	1	13	6245	1	22	52413	2	16	3112	1	3	3948	1	8	8496	1	20	2766	1	42	3772	1	12	2606	2	7	5001	1	4	2090	1	28	13015	1	39	1798	1	33	1513	1	31	2908	2	27	8745	1	30	2395	1	5	8959	1	32	2422	1	34	1229	2	21	1175	1	18	2967	1	37	2943	1	24	2404	2	23	1906	2	6	7028	2	36	2170	1	29	1829	MY	0	71	298	236	6	6	7	4	6	6	7	3	7	5	1	1	0	1	1	0	0	0	0	1	0	0	0	1	1	1	3	2	2	2	20	1	2	1	10	1	10	2	1	3	Bachelor of Nursing Science</t>
  </si>
  <si>
    <t>3	32	4527	2	1	3095	2	39	4100	2	34	4351	2	37	3008	3	11	5571	3	12	5095	3	7	3330	4	18	7412	2	29	4195	3	4	5893	3	8	7453	2	27	5498	3	16	15973	3	21	5470	3	9	8897	3	36	5217	2	42	25884	4	17	8537	2	40	5602	2	3	7528	3	15	4040	2	28	3919	3	22	9022	3	23	10643	3	5	9169	3	33	2856	2	31	4464	3	19	4592	3	20	5736	3	10	28564	3	24	7132	3	13	3814	3	6	4101	2	30	5573	2	41	1576	3	14	5419	2	26	3065	2	2	36562	3	35	5521	2	25	24447	2	38	9858	MY	0	6	375	302	5	5	3	6	5	6	6	6	3	5	1	0	0	1	0	0	0	0	0	1	0	0	0	0	1	1	3	3	2	1	19	1	1	1	10	0	10	1	1	5	psychology</t>
  </si>
  <si>
    <t>1	37	3506	4	5	3771	1	27	3743	1	41	2877	1	34	2972	1	8	2864	1	1	10168	1	29	6133	4	7	7635	4	3	14485	1	24	4430	1	22	3144	1	17	2991	1	2	14057	1	25	2648	1	28	2709	1	4	14346	1	21	2641	4	36	3649	4	15	4477	1	16	3789	1	14	3858	1	33	2435	1	10	4709	1	13	6994	1	18	3305	4	9	7467	1	6	3077	1	30	3652	1	32	3127	1	19	3337	1	42	4054	1	31	2346	1	38	1717	1	35	4699	4	20	5542	4	39	8033	1	23	1976	1	26	2233	4	40	3913	4	12	3449	1	11	6507	MY	0	4	206	157	7	1	7	1	7	1	7	1	7	1	1	0	0	1	1	0	0	0	0	1	0	0	0	0	1	1	2	2	2	2	19	1	2	1	10	5	10	2	1	3	accounting</t>
  </si>
  <si>
    <t xml:space="preserve">2	16	3552	2	31	5350	3	1	10886	2	2	16722	2	29	5617	3	5	10981	1	7	7467	2	20	4170	2	30	10138	2	28	5898	2	27	3151	2	3	9149	2	14	4231	2	37	7964	1	11	2398	3	40	4836	3	36	3217	2	13	7633	1	18	6629	2	34	5284	2	38	5997	1	32	4339	1	17	2739	2	24	4665	1	9	9990	2	22	5194	2	39	3586	1	4	12202	3	42	6183	1	23	4973	1	33	9374	1	35	7334	1	15	4699	2	12	4901	2	10	13912	1	25	2747	1	26	10972	3	21	9801	2	6	50374	2	19	13165	1	41	5649	2	8	6800	MY	0	7	336	248	4	4	6	5	5	5	4	7	4	6	1	1	0	1	0	0	0	0	0	1	0	0	0	0	1	1	3	3	2	2	25	1	1	1	10	4	10	2	1	0	</t>
  </si>
  <si>
    <t>4	11	4031	2	18	2899	2	31	2536	2	13	2950	3	35	2131	2	1	13394	2	23	3180	3	36	1770	3	7	4955	3	24	1913	4	42	2782	2	2	5359	3	17	6938	2	28	5503	1	37	5195	4	3	6847	2	27	2312	2	25	4247	2	39	3900	2	30	4699	3	40	1717	3	4	2665	2	19	3426	2	16	5608	3	41	6518	3	12	2558	3	33	3490	2	15	2405	2	14	4214	2	20	5867	2	22	3497	3	38	6954	3	9	2278	2	29	6769	2	21	3762	2	5	2505	3	8	4403	3	10	2950	2	32	2077	2	26	3820	4	34	3967	2	6	3667	MY	1	5	174	267	4	5	5	7	3	4	4	2	2	4	0	1	0	0	0	0	0	0	0	1	0	0	0	1	1	1	3	3	2	2	23	1	1	1	10	1	10	1	1	4	Finance</t>
  </si>
  <si>
    <t>2	28	10916	2	34	8527	2	31	17519	2	20	17563	2	16	12334	4	33	11587	2	29	10069	2	2	24127	2	15	22635	4	24	22468	4	7	9803	3	14	11785	2	13	2765	2	40	766	2	21	8340	2	32	6216	2	26	7279	4	39	11463	4	11	10641	3	18	8183	3	17	13719	3	35	10991	3	27	10890	3	23	683	2	25	13368	3	3	815	2	19	8485	3	30	535	2	5	8900	3	6	34605	2	9	18034	2	1	33358	2	12	7668	1	37	3858	2	22	8851	2	10	6628	3	4	20084	1	36	7785	2	41	5682	2	38	4767	3	8	12102	4	42	12354	MY	0	63	592	1090	6	4	6	7	7	4	3	4	3	1	1	0	0	1	0	0	0	0	0	1	0	1	0	0	0	1	2	3	2	1	31	1	1	1	10	1	10	2	1	4	Law &amp; Psychology</t>
  </si>
  <si>
    <t>3	14	3018	4	31	4915	2	24	7386	4	27	10083	4	7	3511	4	4	4633	3	34	4390	3	20	2867	3	36	19400	3	15	7899	3	5	7651	4	17	4765	3	25	3615	4	35	5077	4	33	3399	4	8	3748	4	16	5102	4	2	13582	3	37	7550	4	26	2748	3	12	3467	3	39	3341	2	23	5717	4	3	11828	4	13	7933	4	42	3582	3	41	2017	4	40	3315	4	38	4261	3	18	7383	3	6	8124	4	9	11323	3	28	3369	4	32	3617	2	21	7576	3	11	6133	2	22	7323	4	30	4067	3	29	2731	4	19	5117	2	10	6947	3	1	23037	MY	0	8	269	366	5	4	6	7	5	7	5	4	1	3	0	0	0	1	0	0	0	0	0	1	0	0	0	0	1	1	4	3	2	2	23	1	1	2	10	4	10	2	1	4	Engineering</t>
  </si>
  <si>
    <t xml:space="preserve">4	5	3701	3	3	2253	3	17	3919	3	10	5385	3	34	4028	4	4	4351	2	16	3948	3	2	4467	4	39	2785	4	15	5509	4	1	15391	3	42	2661	4	40	1658	4	11	4971	4	13	2709	4	38	3719	4	31	2138	4	19	2684	2	6	7769	3	22	2801	3	36	2022	4	25	4740	3	7	2592	4	23	4868	2	24	7710	4	32	2037	4	37	1789	3	27	3265	4	26	1835	3	8	3249	3	28	2450	4	29	3530	4	9	4468	4	18	2719	4	12	4107	4	33	949	4	20	2789	4	30	2808	2	21	3837	3	35	4075	2	14	3175	4	41	1549	MY	0	14	205	277	4	4	5	7	6	7	7	7	5	5	1	0	0	1	0	0	0	0	0	1	0	0	0	0	0	1	3	3	2	1	21	1	1	1	10	3	70	2	1	7	Mechanical engineering </t>
  </si>
  <si>
    <t xml:space="preserve">4	3	6468	4	15	7241	4	7	4637	2	29	7641	4	42	1438	4	4	5739	2	1	24763	4	35	1668	4	9	7386	4	21	1654	4	22	2104	4	36	1709	4	20	1466	4	18	49671	4	38	1049	4	11	2792	4	5	3020	4	8	2801	2	24	6397	4	14	4052	4	17	1611	4	10	2895	1	26	3436	4	41	2985	1	33	6083	2	2	8636	4	32	1786	4	27	2181	4	28	4007	4	31	5070	2	6	57433	4	19	2903	4	16	5002	4	13	2068	4	25	5682	4	40	1030	4	23	1871	4	37	1807	4	34	2441	4	12	3709	1	30	4577	4	39	4511	MY	0	4	276	711	4	6	7	7	7	5	4	6	1	2	1	0	0	1	1	0	0	0	0	1	0	0	0	0	1	1	4	1	2	2	27	1	2	2	10	1	10	1	1	8	Biology </t>
  </si>
  <si>
    <t xml:space="preserve">3	1	2104	2	3	12672	3	35	5030	1	25	8068	2	26	12899	3	19	5854	2	5	3914	4	30	2747	2	12	6974	4	8	4501	3	29	4075	4	32	2320	3	15	2281	2	24	8286	3	20	3219	4	31	3237	4	7	6686	3	21	2387	2	9	6081	2	22	5891	3	6	2621	2	14	2426	2	4	4300	4	16	4015	1	10	14104	1	40	2785	3	38	2415	1	39	4172	3	11	5159	2	41	5699	3	42	4275	3	36	4571	3	27	4608	4	17	3108	3	34	4979	2	23	1773	4	37	8881	3	2	16143	2	13	3012	4	33	5126	2	28	3521	4	18	4018	MY	0	5	249	440	3	5	3	7	4	7	7	7	2	2	1	0	0	1	1	0	0	0	0	1	0	0	0	0	0	1	3	1	2	2	21	1	1	2	10	2	10	2	1	4	Technology </t>
  </si>
  <si>
    <t>3	13	5593	1	29	2235	4	17	4719	3	37	5167	4	11	2848	3	31	4911	1	40	4677	4	15	5532	4	35	7903	4	12	4551	4	23	4066	4	30	3045	4	22	7806	1	20	7044	3	3	4449	4	36	2360	2	1	10478	3	6	4156	1	27	4466	1	25	5541	1	41	9471	2	21	5357	1	18	2878	4	33	2541	3	24	12073	4	5	6581	2	28	6619	2	2	16808	3	38	7063	3	32	7471	4	8	2851	3	34	13787	3	19	5601	2	42	3209	2	10	6540	2	14	4256	4	16	3820	3	39	3443	2	26	3921	4	9	4295	1	4	3383	3	7	8687	MY	0	23	243	229	1	6	5	6	6	7	5	3	5	6	1	0	0	1	0	0	0	0	0	1	0	0	0	0	1	1	2	2	2	2	20	1	1	1	10	1	10	2	1	5	Psychology</t>
  </si>
  <si>
    <t xml:space="preserve">3	34	4613	4	38	3852	3	42	7097	4	15	4383	3	16	3925	3	9	8025	3	41	10935	3	37	10459	3	23	6484	2	30	3113	2	8	4416	3	27	2927	3	26	4523	2	3	2887	3	28	3578	4	31	7939	3	25	3458	3	39	3904	2	2	39872	2	5	11073	2	29	6919	2	4	6575	2	6	5567	3	19	5783	4	24	18779	3	14	10622	3	36	2682	2	17	3806	3	12	4668	3	11	8941	3	18	51730	3	32	10803	3	10	5829	2	1	23518	3	13	32760	3	40	2013	2	20	3590	2	7	51283	2	21	4439	3	35	14379	3	22	6748	4	33	4937	MY	0	2	436	1967	2	5	4	6	4	6	7	2	6	2	1	0	0	1	0	0	0	0	0	1	0	0	0	0	1	1	3	3	2	1	43	1	1	1	3	1	10	1	3	1	Marketing </t>
  </si>
  <si>
    <t xml:space="preserve">2	35	497	1	37	316	2	11	525	3	42	1936	3	4	843	2	27	483	2	15	615	2	8	601	3	21	1065	4	30	359	2	5	674	2	19	816	3	39	274	1	28	509	2	33	600	3	10	468	1	34	525	2	13	1234	1	18	658	3	41	966	2	22	594	2	23	883	3	32	185	1	6	1367	3	29	1041	3	26	566	2	17	644	3	14	532	3	16	1403	2	20	518	1	12	225	3	7	999	3	2	8218	3	24	508	4	25	617	2	36	210	2	40	317	2	3	3458	2	9	932	3	31	415	4	38	826	2	1	4340	MY	0	5	62	91	3	2	3	4	4	3	4	4	2	4	0	0	0	1	0	1	0	0	0	1	0	1	0	0	0	1	0	0	2	1	24	1	2	2	10	5	10	1	1	0	</t>
  </si>
  <si>
    <t>2	29	14319	2	4	5073	2	35	4441	4	20	5199	2	42	3259	2	36	6461	2	13	16654	4	2	39782	2	25	5512	2	6	8422	2	30	3797	3	17	5497	2	31	2836	4	19	14125	2	24	10220	2	15	11570	3	21	8399	2	28	9906	2	9	40842	2	8	10072	4	18	4690	2	1	3162	2	23	11248	3	27	5594	3	40	8973	3	16	47620	4	34	7968	4	33	3380	4	32	5303	3	38	54218	2	12	16333	2	26	8450	3	22	13960	4	7	12137	3	37	6627	2	41	28347	4	3	33270	4	5	1185	2	10	12638	4	39	6003	2	14	13138	3	11	38739	MY	0	6	784	195	0	0	0	0	0	0	0	0	0	0	0	0	0	0	0	0	0	0	0	0	0	0	0	0	0	0	4	2	2	2	27	1	1	1	10	4	10	1	1	0	Graphic Design</t>
  </si>
  <si>
    <t>4	29	3018	3	9	4743	2	31	3837	1	41	10193	1	36	1924	2	32	1935	2	40	5170	3	34	6237	4	37	6722	4	11	2731	4	28	3206	2	22	5644	4	42	4900	1	25	8623	3	10	3694	2	27	6583	2	14	4283	2	2	8626	3	15	9499	2	23	6776	3	5	11202	2	35	2717	1	26	4054	2	8	9036	3	19	8687	2	13	5777	3	16	5975	1	17	5683	2	30	4638	3	6	6024	2	39	2504	4	12	8456	2	38	3244	2	7	7227	4	21	5850	1	24	1850	4	3	9716	2	20	9165	3	33	4538	2	4	7812	1	1	9770	4	18	6164	MY	0	16	250	264	5	6	6	7	2	6	6	6	3	3	1	1	0	1	1	0	0	0	0	1	0	0	1	1	1	1	3	3	2	2	24	1	1	1	10	1	10	2	1	6	Pharmacy</t>
  </si>
  <si>
    <t>2	22	3265	2	3	5686	2	32	3385	1	42	2517	2	5	5724	2	23	4134	2	19	3074	2	28	2864	2	24	3301	3	6	4266	2	37	4378	2	38	2055	2	26	2433	1	10	5833	1	4	3056	3	12	4974	2	35	2197	2	20	2717	4	34	5050	2	30	2230	2	18	2161	2	40	1791	1	11	3544	2	1	10105	2	39	4493	2	33	2002	2	2	6616	2	21	2566	3	27	3950	3	14	3588	2	41	4017	2	36	4919	2	15	2298	3	13	3459	2	31	6042	2	9	1918	2	25	5133	2	7	2534	2	16	2350	4	29	5100	2	8	3047	2	17	3935	MY	2	63	157	354	4	2	1	5	2	3	5	6	3	5	1	1	0	1	1	0	0	0	0	1	0	0	0	1	1	1	3	2	2	2	27	2	1	1	10	1	10	1	1	4	Geology</t>
  </si>
  <si>
    <t>3	26	2044	3	23	2947	2	9	2887	4	38	2664	3	36	2617	3	12	2385	2	37	2535	3	7	3353	3	27	43392	3	42	3303	2	34	2334	3	33	2228	4	10	1599	4	32	2163	3	28	2634	4	13	3231	4	14	1519	3	25	16740	3	18	3201	4	6	2034	2	20	3318	4	39	1470	3	11	2067	4	5	2618	3	40	2183	4	19	4319	4	35	1983	3	41	1664	3	30	2133	4	2	10949	4	4	3579	3	24	5421	3	15	1734	4	8	1984	3	22	5438	3	29	1601	3	1	6830	3	17	2951	3	3	28874	3	16	3268	2	21	44909	3	31	4098	MY	1	2	251	656	5	4	6	5	6	5	7	5	6	4	1	1	0	1	1	0	0	0	0	1	0	0	0	0	1	1	3	3	2	2	20	1	2	1	10	4	10	2	1	4	Applied physics</t>
  </si>
  <si>
    <t>2	21	3595	1	24	6216	1	37	5711	1	25	5814	1	34	4300	2	18	5251	1	9	7088	2	20	2960	3	31	10711	2	10	8833	2	14	4823	3	17	4426	2	32	3673	3	8	8719	1	23	4047	3	3	11036	1	35	7083	3	12	4699	1	11	7750	1	16	7985	2	22	9314	1	41	3347	1	2	11339	2	7	5729	4	4	11878	2	15	5184	1	29	2822	4	1	16467	2	27	6769	2	26	5866	1	33	4076	2	28	4566	4	6	5102	1	39	6274	2	5	11281	2	42	3707	1	13	3294	1	40	3317	1	19	2821	3	30	6199	1	36	2839	1	38	4576	MY	0	5	263	328	1	2	0	5	7	4	2	5	4	3	1	0	0	1	0	0	0	0	0	1	0	0	0	0	1	1	2	3	2	1	21	1	2	1	10	4	10	2	1	1	psycology</t>
  </si>
  <si>
    <t>2	16	3086	4	37	3339	2	6	4657	4	23	3295	2	24	2870	2	41	3710	1	19	9443	4	31	2315	2	1	10129	2	26	4064	2	3	25624	4	39	4176	4	11	2631	2	14	5253	2	12	2490	2	34	9107	2	30	3405	2	17	3189	1	4	4139	2	8	4517	2	25	9124	2	40	4073	1	7	2980	2	42	5382	4	10	5332	2	29	3144	1	5	3280	2	28	2848	4	20	4710	4	15	4693	2	38	4660	2	22	8521	2	2	7399	2	35	1601	2	13	6183	4	21	2478	2	36	4041	2	27	3309	4	32	2960	4	33	45422	2	18	2279	2	9	4575	MY	0	2	252	257	5	2	4	6	4	6	6	6	3	4	1	0	0	1	0	0	0	0	0	1	0	0	1	0	1	1	3	2	1	2	37	1	1	1	10	1	10	1	2	3	Hotel management</t>
  </si>
  <si>
    <t>4	42	2389	2	28	3374	1	5	4173	2	1	11529	2	23	1981	1	11	3799	1	4	6672	3	15	2732	2	7	6375	2	24	1996	2	21	3511	2	25	2158	4	41	2622	4	39	4067	4	3	6723	4	14	4136	2	18	3341	2	34	1902	1	19	4949	2	13	2814	2	27	2826	2	29	3047	2	26	1813	4	33	2600	3	2	14474	2	10	3565	2	38	1598	2	22	2164	3	16	5339	2	37	4990	4	32	3652	2	12	4778	2	9	4088	2	17	2525	3	30	6174	2	8	4826	2	31	2467	2	20	2479	2	35	3499	2	6	6092	2	36	2748	2	40	2740	MY	0	9	171	134	5	7	5	5	5	5	6	6	5	7	0	0	0	0	0	0	0	0	0	0	0	0	0	1	1	1	3	3	2	1	19	1	1	1	10	4	70	2	1	6	Account</t>
  </si>
  <si>
    <t>1	10	2733	1	8	6425	1	22	3674	1	5	3502	1	12	7290	2	32	3620	1	39	3272	1	36	2037	4	14	5980	1	16	4454	2	9	11332	1	20	4384	1	24	1757	1	35	5848	1	30	3869	1	3	4534	4	13	3989	1	1	20910	4	38	5076	2	21	4215	1	29	2484	1	11	3639	1	2	4777	2	41	4160	3	18	7197	3	25	3645	3	19	3450	1	31	2093	2	33	1099	3	7	6301	1	23	2310	2	40	21664	1	4	3273	3	37	2273	1	6	5365	1	26	1599	3	42	4631	1	17	1897	1	28	3318	2	34	4031	2	15	4501	3	27	28268	MY	0	4	238	281	3	1	6	1	6	6	6	5	5	3	1	1	0	1	1	0	0	0	0	1	0	0	1	1	1	1	3	2	1	2	20	1	1	2	10	2	10	2	1	4	Tourism Management</t>
  </si>
  <si>
    <t>2	8	3584	3	38	2728	3	20	3903	2	23	2277538	2	18	2791	2	11	3207	2	39	4039	3	30	2639	4	26	7137	2	2	11542	2	17	3839	4	13	4096	3	34	1791	2	24	6487	2	41	2064	3	19	5681	3	32	2815	2	33	2168	1	25	5831	3	12	3280	3	36	2023	2	4	8855	1	5	5641	2	40	3224	2	22	10823	3	27	3880	2	14	2977	3	35	2088	2	42	5008	4	10	7015	2	16	14433	3	3	6986	4	1	5032	3	37	3673	2	9	13087	4	7	3015	2	31	4417	3	21	3487	2	15	5072	4	29	3273	2	28	3680	2	6	14439	MY	2	3	2491	134	1	4	6	5	6	7	7	5	5	5	1	1	0	1	1	0	0	0	0	1	0	0	0	1	1	1	3	3	2	2	26	2	1	1	10	1	10	2	1	3	engineering</t>
  </si>
  <si>
    <t>4	28	2833	2	20	5471	2	1	17593	2	34	4697	2	4	8827	4	22	3907	2	36	3097	4	33	3760	4	18	8880	4	39	3192	4	25	4918	3	14	5177	4	37	3229	2	3	1749	3	7	4303	2	40	5022	3	30	3661	4	16	3895	1	31	8305	4	5	10132	2	29	6339	3	10	4521	3	17	2805	2	35	4568	2	2	15366	3	15	3754	3	21	5414	3	32	6125	2	42	3900	3	19	6656	2	13	5877	3	12	9783	4	6	1727	3	24	4378	2	8	6952	3	41	3045	3	9	6208	2	11	6080	4	26	2490	4	23	4836	4	27	2847	4	38	4712	MY	1	8	231	385	3	4	6	5	6	1	4	4	2	5	1	0	0	1	0	0	0	0	0	1	0	0	0	0	1	1	2	3	2	2	22	2	1	1	10	5	10	2	1	6	business</t>
  </si>
  <si>
    <t>2	32	3354	2	8	10359	2	10	5105	2	9	6345	2	36	3931	2	20	5976	2	42	11275	2	17	4422	3	11	4547	2	33	7561	3	25	3827	2	2	33745	4	4	8077	1	35	4785	2	34	5194	3	3	12714	4	14	5918	4	21	6260	2	19	5245	3	26	4395	3	40	3512	3	27	3289	2	38	3966	3	37	3884	2	12	4813	3	18	6927	2	23	3080	3	1	65565	2	31	7899	2	24	3998	2	7	2920	3	39	4910	1	22	2422	3	41	1852	3	16	2665	2	6	6267	2	15	5276	2	13	7289	3	5	7836	2	29	4329	1	30	2987	3	28	3894	MY	0	4	315	297	1	6	5	4	7	6	4	5	5	1	1	0	0	1	0	0	0	0	0	1	0	0	0	0	1	1	2	1	1	2	21	1	1	1	10	1	10	2	1	4	Safety health officer</t>
  </si>
  <si>
    <t xml:space="preserve">1	42	2772	1	5	3197	1	30	6352	1	41	3269	2	17	3859	1	22	2314	1	29	2946	1	4	3694	2	27	6304	1	31	2408	1	14	3848	1	40	2365	1	18	1973	2	16	4889	1	6	2404	1	36	2106	1	25	3598	2	8	2850	2	2	13327	1	3	4757	1	20	2668	1	38	2116	1	13	2089	1	7	6112	1	23	3966	1	9	2072	1	12	2712	1	32	4292	2	10	4503	1	21	2983	1	26	3220	1	35	3598	2	1	15984	1	34	1890	1	37	4938	1	11	2251	2	28	3447	2	19	4418	1	24	1789	1	33	4105	1	15	2671	2	39	3754	MY	2	18	166	275	5	5	6	3	5	6	6	5	6	5	0	1	0	0	1	0	0	0	0	1	0	0	0	0	0	0	3	3	2	2	22	1	1	1	10	1	10	1	1	4	Accounting </t>
  </si>
  <si>
    <t>3	10	5464	3	42	2840	4	19	3048	2	39	8240	2	18	11940	4	13	3983	4	31	3336	4	33	2696	4	11	7247	2	1	15661	4	24	1679	4	27	2031	4	23	4888	2	9	9864	2	16	5936	3	41	1823	4	25	1432	4	37	1207	4	20	2774	3	40	3456	4	36	3769	2	30	2303	2	28	4400	2	5	6329	4	34	2838	3	6	3283	4	21	2311	4	26	1071	4	35	1688	2	29	5680	4	38	1528	3	8	3511	3	4	6881	2	3	5663	4	32	12247	4	14	2272	1	2	7397	2	22	3376	4	17	5176	4	12	1855	4	15	2969	4	7	3442	MY	1	5	191	148	4	3	6	7	4	5	6	7	3	5	0	0	0	0	0	0	0	0	0	1	0	0	0	1	1	0	3	2	2	2	29	2	1	1	10	5	10	2	1	3	nursing</t>
  </si>
  <si>
    <t>4	11	4357	3	25	7466	3	42	3242	1	37	709	4	3	8669	4	41	8915	2	38	6614	3	30	3488	4	14	7884	2	19	5211	4	17	6146	4	12	3524	4	32	2723	4	7	6263	2	2	13905	3	29	6767	4	26	6198	4	9	6499	1	10	16584	2	1	85804	2	40	19874	4	6	2572	3	36	11923	3	24	6312	2	22	6764	3	28	5110	4	8	2789	3	18	5161	3	23	7582	3	4	8266	3	34	6187	4	27	10307	4	13	2388	4	16	2505	4	31	675	4	5	4292	3	20	132578	2	21	7081	3	35	3301	4	33	9687	1	15	5829	3	39	6731	MY	0	22	504	382	3	3	6	7	5	5	6	5	2	4	1	1	0	1	1	0	0	0	0	1	0	0	0	0	1	1	4	2	2	1	27	1	1	1	10	1	10	1	1	6	geology</t>
  </si>
  <si>
    <t>2	13	3887	2	3	5902	3	24	3974	1	15	5351	2	27	2399	2	5	3019	1	22	3349	2	9	3341	2	20	20489	2	36	2862	1	23	2756	2	21	3076	2	28	3347	2	32	6880	1	7	6186	4	8	3586	3	34	3626	2	40	3452	4	29	7442	2	42	2688	3	12	4433	2	16	2638	1	19	2048	3	2	9608	2	41	5541	3	4	5026	2	6	20969	3	1	12180	2	14	4724	2	33	2989	2	38	7015	2	17	3676	2	31	4076	2	37	2183	2	35	10871	1	26	2357	4	10	3501	2	25	3757	3	39	2619	3	11	3156	2	30	4207	2	18	3643	MY	0	5	221	165	5	2	4	4	5	6	4	5	4	5	1	0	0	1	0	0	0	0	0	0	0	0	0	0	0	1	2	3	2	2	17	1	1	1	10	4	70	2	1	8	teacher</t>
  </si>
  <si>
    <t xml:space="preserve">3	34	2806	1	35	3298	3	24	2912	1	15	3507	2	3	4392	2	14	15923	2	6	3112	1	20	2631	2	23	30338	4	27	2493	4	21	2015	1	7	5524	2	11	2616	2	10	5265	1	8	28202	2	29	2826	4	9	4428	2	42	25544	1	25	27700	2	16	3150	4	22	14463	1	28	17124	1	12	1869	2	41	4122	1	38	4556	1	32	16457	2	30	10430	2	2	13529	4	31	4679	2	40	17951	1	17	15251	2	26	14827	1	39	15026	4	18	2241	1	33	36865	2	5	11393	3	37	3142	4	13	2212	2	4	16898	2	1	21407	1	19	12452	2	36	14315	MY	0	8	451	257	4	4	4	7	4	3	4	4	4	4	1	0	0	1	0	0	0	0	0	1	0	0	0	0	1	1	1	3	1	2	14	1	1	1	10	1	70	2	1	0	</t>
  </si>
  <si>
    <t>2	10	4429	2	12	6834	2	34	31615	2	30	6828	2	24	2571	2	35	2069	1	17	2907	2	29	2597	2	14	4068	2	28	2978	2	9	3139	2	27	1480	1	15	4392	1	20	6197	2	1	26189	2	5	4574	3	23	2587	2	8	8355	2	16	7247	2	36	1253	2	33	3299	3	25	1940	2	41	3311	2	13	6246	2	37	9605	2	22	2000	2	6	5799	2	40	2915	2	19	4366	2	18	4025	2	31	3679	2	32	10431	3	3	8216	1	38	4441	3	2	22552	2	4	3698	3	11	5309	1	26	3673	2	39	2028	3	7	5608	1	21	3891	3	42	2729	MY	0	5	260	196	5	5	6	5	6	4	5	5	6	5	0	0	0	1	0	0	0	0	0	1	0	0	0	0	1	1	3	2	2	2	22	1	1	1	10	0	10	2	1	1	Accountancy</t>
  </si>
  <si>
    <t>2	34	4515	3	28	2166	1	40	5599	2	13	2077	2	38	2917	2	12	2936	2	21	2032	2	26	2049	2	27	5251	1	2	17710	2	25	2119	2	35	2933	2	24	2213	2	14	17284	2	29	2802	3	18	2901	2	36	2084	3	15	4717	2	10	4768	2	6	2063	1	11	647	1	22	6202	2	9	3249	2	23	4667	1	19	4950	2	33	41802	2	37	72804	2	20	1799	3	5	2806	3	1	29709	2	3	3797	2	32	5150	2	17	2181	1	31	3518	2	30	4565	2	41	2055	1	8	4367	2	7	3698	2	16	32137	2	42	6395	2	39	24401	2	4	4733	MY	0	20	390	551	6	4	1	6	4	7	7	6	3	5	0	0	0	1	0	0	0	0	0	1	0	0	0	0	1	1	4	3	2	1	22	1	2	1	10	1	10	2	1	2	civil engineering</t>
  </si>
  <si>
    <t>4	39	5587	3	31	11072	3	8	6499	1	16	8739	3	19	6642	3	14	6053	3	17	10982	4	37	4384	4	6	11948	3	18	4421	4	30	5421	2	28	4267	3	42	4349	4	33	7918	1	36	5299	2	35	7096	4	20	4824	4	12	6853	1	10	5524	4	24	6031	2	25	6414	4	34	5075	1	29	3864	2	7	11327	1	32	10450	3	26	6850	3	23	6905	4	11	6074	4	15	5025	4	21	5716	3	1	27741	3	27	30142	2	40	7092	4	5	4890	2	9	24265	4	3	8291	2	22	6708	3	13	6198	2	2	13828	4	38	7031	1	41	3942	4	4	21114	MY	0	33	364	244	4	5	6	7	6	6	4	4	2	4	1	1	0	1	1	0	0	1	0	1	0	0	0	0	1	1	3	3	2	1	21	1	1	2	10	5	70	2	1	5	business administration minor in accounting</t>
  </si>
  <si>
    <t>2	31	418	3	18	353	3	2	1006	3	7	392	3	39	451	2	1	1706	3	10	381	3	17	381	3	21	381	3	36	410	3	42	428	3	32	675	3	23	366	3	12	400	3	35	433	2	30	397	3	41	455	3	40	481	2	3	718	3	19	378	3	16	381	2	27	600	2	29	393	3	6	400	2	26	383	3	8	357	3	13	404	3	20	388	3	37	448	3	5	681	3	22	384	3	4	537	3	38	433	2	24	584	3	9	384	2	25	382	3	14	377	3	11	367	3	15	404	3	34	414	3	33	452	2	28	549	MY	0	1	22	115	3	3	5	4	5	3	4	4	4	7	0	0	0	0	0	0	0	0	0	0	0	0	0	0	0	1	3	3	1	1	33	1	1	1	10	3	10	1	1	6	Business</t>
  </si>
  <si>
    <t>3	8	5105	1	30	4110	2	40	2494	3	22	6077	2	28	2196	2	23	2541	3	17	3996	2	37	1948	3	34	8049	4	1	11680	3	5	6631	2	26	2684	3	39	754	2	21	5630	2	6	9259	2	33	3168	3	11	2345	2	29	1881	2	18	6748	2	31	3187	2	32	3607	2	15	3872	2	42	5484	3	19	8275	2	38	19098	4	12	3399	3	3	4697	2	41	3412	3	10	3739	3	16	13930	2	20	3798	2	27	3539	2	25	2174	3	4	2096	3	14	5361	2	24	1630	3	2	6060	2	36	5088	2	7	2566	4	35	6132	3	13	3739	4	9	5308	MY	0	70	213	136	5	7	3	5	5	5	4	5	3	2	1	1	0	1	1	0	0	0	0	1	0	0	1	1	1	1	3	2	1	2	25	1	2	1	10	1	10	1	1	5	Electrical engineering</t>
  </si>
  <si>
    <t>2	3	2845	4	32	3899	2	2	5268	1	7	14613	1	34	3912	3	10	4457	1	35	2900	3	5	3418	1	26	5723	1	28	9288	2	19	3544	1	38	3473	2	25	907	1	17	6865	3	4	8925	3	27	13721	3	6	4534	3	8	4705	1	41	2821	1	37	2749	2	30	3722	1	21	3227	1	20	2137	3	33	8036	1	42	8556	3	16	2634	2	22	6972	1	11	5655	3	24	7036	2	36	7586	1	39	3815	2	15	7215	1	1	1168	2	29	3543	3	9	78021	1	40	5286	1	13	4539	2	14	2382	1	12	3947	3	31	6079	1	18	3508	2	23	8804	MY	0	10	624	596	6	6	3	7	6	5	7	6	3	6	1	1	0	1	0	0	0	0	0	1	0	0	0	0	1	1	3	1	2	1	20	1	2	1	10	1	10	2	1	6	engineering</t>
  </si>
  <si>
    <t xml:space="preserve">4	34	6477	4	23	7087	3	37	11004	4	26	7634	3	12	3668	3	21	2804	3	14	5547	4	31	5999	3	22	7666	3	9	4288	4	40	3760	4	28	3568	4	13	5125	4	38	2523	4	19	2720	3	15	4928	2	17	6144	4	27	4350	4	41	5672	4	3	4170	2	10	4825	3	32	4605	3	25	4058	3	4	4646	4	20	7153	4	2	3639	4	30	24499	4	18	3570	4	39	3946	3	29	4605	3	8	5688	2	16	4538	4	7	3217	3	24	4794	3	33	6374	3	11	2317	2	36	5965	2	42	3612	4	1	27462	4	5	4891	3	6	3720	3	35	4924	MY	1	2	250	295	6	1	4	7	6	3	7	7	3	5	1	0	0	1	0	0	0	0	0	1	0	0	0	0	1	1	2	3	2	2	22	1	1	1	10	1	10	2	1	3	Childhood education </t>
  </si>
  <si>
    <t>2	7	3588	1	39	2309	1	18	2749	1	6	5012	1	5	3607	2	24	2758	2	2	7527	2	16	2387	2	4	12643	1	27	2805	2	22	3044	1	28	2388	2	11	2204	2	40	4388	2	15	2698	1	42	2196	1	36	1484	2	3	5255	1	8	6719	2	10	2770	1	30	1539	2	17	2988	1	12	3520	1	31	2673	2	13	4368	1	26	2034	2	14	2661	1	23	2083	2	20	2510	1	9	4572	1	38	2709	1	1	18282	2	32	2998	1	29	1521	2	25	9470	1	41	1539	1	34	1939	1	21	2826	1	33	1683	2	19	3158	1	35	2025	1	37	2093	MY	0	14	162	237	1	1	1	2	1	4	7	2	6	6	1	0	0	1	0	0	0	0	0	1	0	0	0	0	1	1	3	1	2	2	22	1	2	1	10	1	10	1	1	5	Religion</t>
  </si>
  <si>
    <t>1	19	2005	3	3	4454	3	24	4428	2	11	4252	3	17	2142	2	8	112064	2	23	4211	1	12	2864	3	22	5948	3	26	1959	2	31	2980	2	25	2034	3	4	3629	1	41	2786	2	1	7856	3	38	3234	3	6	4950	1	2	8798	1	36	2645	2	16	3014	3	10	2543	2	7	5521	1	42	2127	3	30	2612	3	29	2975	3	14	1652	1	20	2649	1	18	7190	2	37	1979	2	28	2400	3	13	3533	1	40	2920	2	33	2009	3	35	2097	1	32	7081	1	21	1592	4	5	3465	2	27	12182	2	9	3212	3	15	3352	1	39	1614	2	34	2144	MY	1	2	264	294	4	2	4	2	5	6	6	6	6	4	0	0	1	0	1	0	0	1	0	0	1	0	0	1	0	1	3	1	2	2	23	1	1	1	10	1	70	2	1	5	Art</t>
  </si>
  <si>
    <t>4	2	8208	2	30	6057	2	38	4508	3	22	7677	4	12	5211	2	24	4182	2	17	4226	2	36	2674	4	29	4189	3	10	103017	4	42	2781	4	16	4673	4	26	1877	1	23	5234	2	35	11506	3	32	4043	4	14	2358	4	28	2795	1	37	3880	3	6	4213	4	7	2722	3	20	4374	2	5	10087	3	9	4848	4	27	7794	4	8	4974	4	4	4057	3	25	3509	2	18	695	4	19	6748	3	13	6953	4	15	5432	4	41	3169	4	39	5885	2	21	12656	2	1	20734	3	11	5093	4	34	2072	4	3	15243	4	31	663	4	40	2401	3	33	4933	MY	2	11	361	244	1	1	6	7	2	7	7	6	4	6	1	1	0	1	1	0	0	0	0	1	0	0	0	1	1	1	3	3	2	2	22	1	1	1	10	1	10	2	1	6	Management</t>
  </si>
  <si>
    <t>3	20	9378	1	22	6982	2	19	5571	2	26	11146	2	38	4427	2	21	7874	2	13	6729	2	28	4876	2	36	4343	2	18	16548	2	41	14273	2	14	4895	2	8	6455	2	1	16795	1	37	2944	2	25	10689	3	27	14693	3	6	6111	1	31	5922	3	12	10050	2	17	3376	2	30	1978	1	39	17009	2	32	9734	2	15	23254	2	9	36856	3	7	12691	2	4	2817	2	33	4898	3	16	99716	2	23	24270	2	29	5211	1	42	4999	4	11	9113	2	35	11011	2	34	5150	3	40	40073	2	10	3172	2	3	17293	2	24	31599	3	5	36700	2	2	5572	MY	0	645	604	835	6	5	6	5	6	6	7	6	6	6	1	0	0	1	1	0	0	0	0	1	0	0	0	0	1	1	3	3	2	2	20	1	2	1	10	1	10	2	1	3	Administrative</t>
  </si>
  <si>
    <t>4	31	2030	4	27	2954	3	18	2785	4	3	12017	4	7	3017	4	42	2439	4	29	3893	4	2	8481	4	19	5958	3	24	3125	4	40	5634	4	1	14068	4	38	1771	4	8	10882	4	25	5639	3	21	3349	4	6	3849	3	12	3126	4	15	3856	4	14	2536	4	10	2450	4	30	2071	4	5	2484	3	20	4540	4	33	4305	3	41	2431	4	32	1701	3	35	3621	4	26	3818	3	36	3212	4	23	2743	3	13	5284	4	11	2912	4	4	3156	3	37	2771	4	28	1339	3	39	3134	4	22	2133	4	9	2823	4	34	3062	4	16	2456	4	17	3434	MY	1	10	169	202	2	7	1	7	2	6	2	3	1	6	0	1	0	0	0	1	1	0	1	0	1	0	0	0	1	0	3	3	2	2	20	1	2	2	12	5	10	2	1	5	Accounting</t>
  </si>
  <si>
    <t>4	41	2647	1	25	3783	2	20	2326	1	1	8858	4	16	2701	4	7	2486	1	14	2968	4	40	3216	4	39	4869	4	31	3360	4	9	2613	3	12	5302	4	8	1817	4	18	3944	1	23	2231	4	24	3352	4	30	1984	4	6	3919	1	10	5792	3	38	3241	2	36	3126	2	2	12090	1	22	1751	4	32	2063	1	37	9223	4	27	2262	4	33	2621	2	42	2512	3	35	5249	4	29	4095	3	13	3560	4	17	4231	1	21	4070	3	11	3856	1	5	6384	4	28	1953	2	19	3441	2	15	3001	4	26	2239	3	4	4294	1	3	4748	4	34	3464	MY	2	10	163	146	3	7	6	7	6	1	7	6	2	3	1	1	0	1	1	0	0	1	0	1	0	0	0	1	1	1	3	3	2	2	25	2	1	1	10	1	10	2	1	3	english studies</t>
  </si>
  <si>
    <t xml:space="preserve">2	36	2466	4	8	3916	2	11	3748	1	22	16519	2	38	12385	2	18	2229	1	21	3126	1	34	1983	3	4	14520	2	40	2400	2	32	1916	1	33	1800	3	39	1113	4	41	3650	1	35	1519	4	20	4539	3	14	2601	1	37	3134	1	13	7033	1	10	4086	3	27	5433	2	6	5434	1	15	3402	2	5	4766	3	28	6268	1	17	2452	2	24	3516	1	16	2580	2	30	5615	2	19	6086	2	2	6827	2	26	3333	1	23	4318	4	3	8534	3	9	6332	4	1	12011	3	7	5053	4	42	1701	2	31	2533	1	29	9134	1	12	2769	2	25	6251	MY	0	7	215	187	6	4	7	5	4	1	1	4	5	7	0	0	0	0	0	0	0	0	0	0	0	0	0	0	0	1	3	3	2	2	24	1	2	1	10	5	10	1	1	4	Business </t>
  </si>
  <si>
    <t>2	27	7762	4	5	11248	2	15	5868	1	13	4896	1	40	6364	2	1	54096	1	39	3456	3	21	3122	1	3	13551	3	6	6064	3	31	3041	2	26	2446	2	25	2465	4	17	7698	1	11	8168	3	30	3313	2	23	3586	4	42	13861	1	22	5901	2	10	13073	1	34	8894	1	24	9076	2	7	98955	1	2	69432	2	18	11017	1	38	3716	3	14	38231	2	28	3124	3	41	32027	3	29	5127	2	35	14685	2	12	8927	3	16	4339	2	33	7325	2	9	16769	2	19	14810	4	4	20068	2	8	5411	3	32	8761	3	20	6500	1	37	9170	2	36	5700	MY	0	12	584	217	3	4	3	5	5	6	5	6	3	5	1	0	0	0	0	0	0	0	1	0	0	0	1	1	0	1	2	1	1	2	19	1	2	1	10	1	70	2	1	3	Civil engineering</t>
  </si>
  <si>
    <t>4	35	2900	2	13	4152	3	25	3402	3	26	3635	4	32	1916	4	28	1983	3	11	3252	4	5	2169	4	33	4161	4	27	3080	4	8	2226	4	21	2668	4	2	5682	4	3	4608	3	20	2216	4	31	2633	4	18	1882	4	22	2167	4	24	3832	4	12	2116	4	36	2282	4	42	2133	2	9	3034	3	37	5668	4	6	3833	4	38	2698	4	17	2523	3	34	2307	4	7	2991	4	30	2266	3	41	3382	4	39	4751	4	14	1766	4	16	2311	4	29	5335	4	23	1368	3	40	2651	3	10	2831	4	15	3098	4	4	2616	3	1	9091	3	19	3501	MY	0	3	134	291	6	7	3	7	7	1	7	7	1	1	0	1	0	0	0	0	0	0	0	0	1	1	0	0	0	1	2	3	2	2	18	1	2	2	10	2	10	2	1	2	mass communication</t>
  </si>
  <si>
    <t>4	9	1819	4	14	2439	1	17	3501	1	24	2140	2	31	2171	2	36	2399	4	19	2247	2	27	2230	4	20	3605	1	35	1904	4	23	2016	4	1	6477	3	42	1670	3	13	4773	1	34	4623	3	2	11436	1	41	1883	1	16	2006	1	15	3065	2	33	3567	1	5	2457	1	18	2670	1	32	1881	1	39	2956	2	4	6802	1	38	2515	4	28	2233	1	26	1892	2	29	2784	1	37	3199	3	12	1901	2	11	4378	4	10	1690	2	3	3828	2	40	2594	4	8	1997	3	22	4621	1	21	1833	4	7	2528	1	6	3188	2	25	2474	3	30	37730	MY	2	4	165	132	5	6	7	7	2	7	6	4	4	4	1	0	0	1	1	0	0	0	0	1	0	0	0	1	1	1	4	3	2	2	27	1	1	1	10	1	10	1	1	4	Agriculture</t>
  </si>
  <si>
    <t>2	40	8418	1	3	4778	2	13	10415	1	2	6046	2	1	17857	3	29	3538	1	7	9500	1	41	4442	2	35	8367	2	17	7625	2	36	6641	2	4	5876	2	23	4665	3	30	5593	1	12	3423	2	5	7573	2	24	4514	2	11	4056	1	16	5934	2	15	4716	3	21	2598	2	38	4997	1	34	2013	3	18	7187	2	39	6929	3	22	3150	2	10	3998	1	42	5387	2	32	5052	2	6	9574	3	14	9819	2	8	7972	1	19	3610	2	26	2606	2	20	7037	2	37	2065	2	27	6494	3	28	3561	2	33	2816	1	25	6362	1	9	8566	3	31	5500	MY	0	22	264	239	4	2	7	4	5	7	5	1	3	5	1	1	0	1	1	0	0	1	0	1	0	0	0	1	1	1	3	2	1	2	23	1	2	1	10	3	10	1	1	2	Aviation management</t>
  </si>
  <si>
    <t>3	7	7289	1	35	6702	2	15	6178	2	9	4593	3	20	7844	4	12	1815	1	42	4729	4	21	2283	4	18	6335	3	2	23085	2	22	4651	4	14	4770	3	24	4538	3	3	10465	2	8	3468	3	6	6517	3	1	7374	4	36	8853	4	32	5759	4	10	3745	4	39	1977	4	19	3433	1	4	4673	4	31	3499	1	27	6394	3	16	4235	2	25	3530	4	40	1576	3	29	4880	3	5	6824	3	13	4566	3	11	3969	4	34	2218	4	41	1193	4	37	12525	4	38	2136	4	30	3152	4	26	3233	4	33	6374	4	17	2865	1	23	3022	3	28	4174	MY	1	20	223	185	2	2	1	5	1	4	5	7	1	7	1	0	0	1	0	0	0	0	0	1	0	1	0	0	1	1	3	3	2	2	23	1	2	1	10	1	10	1	0	5	Quantity Surveying</t>
  </si>
  <si>
    <t>3	7	4231	4	41	5146	2	4	6782	2	26	5401	2	31	14239	3	30	4102	2	1	34157	3	13	3009	3	21	4091	2	9	37395	3	23	5178	2	24	9114	3	5	4959	3	17	5319	1	39	5173	2	19	3693	3	12	5208	3	18	4127	2	22	4650	2	3	4896	3	25	6703	3	42	3500	2	6	9427	2	10	16281	2	29	17877	3	15	7138	2	16	3979	2	34	2695	3	20	3259	3	37	3686	2	32	3351	3	8	3980	2	2	44320	3	11	4484	2	35	12136	2	33	2170	2	36	3863	2	28	3575	3	38	49144	2	27	5422	2	14	43805	2	40	4405	MY	2	9	436	244	5	6	5	7	5	6	5	4	4	5	0	0	0	1	0	0	1	0	0	1	0	1	1	0	0	0	4	2	2	2	25	1	2	1	10	4	10	1	2	4	Bahasa Melayu in Education</t>
  </si>
  <si>
    <t>2	26	2063	1	21	3219	1	11	3364	1	36	4045	1	31	2286	2	35	2183	1	22	3478	1	30	1649	3	10	4548	1	18	2187	2	17	4929	2	39	2897	1	6	3173	2	40	4658	1	41	3363	2	7	3111	2	24	3472	2	16	6461	1	37	3689	2	34	3160	1	32	1988	2	9	3861	1	5	2596	2	20	3312	2	28	7123	2	4	5208	2	12	2845	2	29	2156	1	19	2181	2	38	3507	1	33	2445	1	27	5454	2	8	4303	1	42	2162	2	23	6756	2	13	2303	2	15	2548	1	25	2142	2	3	17505	3	2	14286	1	14	4567	2	1	9358	MY	0	31	178	125	5	5	5	5	5	3	6	3	5	3	1	0	0	1	1	0	0	0	0	1	0	0	0	0	1	1	3	2	2	2	21	1	1	1	10	0	10	2	1	5	Biology</t>
  </si>
  <si>
    <t xml:space="preserve">2	1	24691	2	22	7168	1	30	3356	1	18	7865	1	37	6468	2	16	5235	1	28	4669	2	20	5020	3	6	10771	1	9	11745	2	23	9264	1	40	5817	1	8	3845	3	15	25180	1	27	3629	1	21	5356	1	17	3005	1	42	5425	2	29	10006	2	3	5512	1	26	2576	1	31	4617	1	7	4657	1	25	5196	1	11	7630	2	38	5335	2	13	8668	1	2	18294	1	5	5684	2	32	15291	1	14	6122	3	41	8492	2	4	6121	1	10	4647	2	12	13149	3	24	5330	1	39	5527	1	36	1852	1	34	5368	2	19	8208	1	33	3123	2	35	10402	MY	0	4	322	253	5	5	5	5	4	2	3	3	3	6	1	0	0	1	1	0	0	0	0	1	0	0	0	0	1	1	3	3	2	2	21	1	1	2	10	1	10	2	1	5	Mathematics </t>
  </si>
  <si>
    <t>2	6	10401	4	38	4877	1	33	17919	2	4	5224	2	30	4361	2	32	4262	1	8	4217	3	25	4248	4	40	8124	1	37	3471	3	22	7268	1	2	8258	2	13	6603	4	3	10959	2	15	3471	1	14	5200	1	19	3340	3	26	3956	1	18	9181	1	24	3003	1	10	6900	2	36	5354	1	16	2428	2	20	6424	2	11	12417	3	9	6284	3	29	4278	3	41	3818	2	28	3964	3	17	5301	1	27	3100	2	7	11029	2	39	5861	1	23	2764	2	34	25382	2	1	36653	1	35	4448	1	21	4027	1	31	3309	4	12	4802	3	5	4489	3	42	7610	AU	2	10	300	152	6	7	7	6	7	5	6	5	5	3	1	0	0	1	1	0	0	0	0	1	0	0	1	0	1	1	3	3	1	2	24	2	1	1	10	1	10	1	1	2	engineering</t>
  </si>
  <si>
    <t>3	5	5855	2	17	3759	1	42	3382	2	33	3303	2	1	19645	2	37	2166	3	9	5892	1	15	4699	1	21	5909	4	19	4476	3	10	4149	1	41	2681	2	28	1927	3	25	5920	3	31	2738	3	29	5473	4	14	3684	1	35	3190	2	27	3452	1	23	2645	3	12	1709	4	20	2928	1	24	5109	1	26	3350	2	4	7535	2	2	9002	2	3	6723	2	6	2529	1	40	3416	2	38	2001	2	13	3744	3	30	2640	1	39	3146	2	32	2725	2	18	4084	1	34	1825	4	22	4491	3	11	2390	2	36	2472	4	8	4595	2	7	2718	2	16	2472	MY	0	5	179	159	2	2	1	3	1	2	2	3	2	3	1	1	0	1	1	0	0	0	0	1	0	1	0	1	1	1	3	3	2	1	23	1	2	1	10	4	10	1	1	2	Agriculture</t>
  </si>
  <si>
    <t>4	22	2858	4	11	4521	2	27	3641	3	19	8932	3	36	4554	2	39	3008	3	4	4596	3	7	4098	2	34	4273	4	37	3537	4	15	2576	2	28	3282	4	42	1297	4	30	5013	2	17	2993	4	25	2659	3	35	3083	4	41	2991	3	14	7127	4	23	2742	4	20	2224	2	10	2728	1	1	15379	4	18	3807	3	6	5635	2	40	2478	4	21	2430	2	9	2548	4	38	3155	2	16	5673	4	2	18045	3	13	3332	3	26	1971	4	24	2710	3	3	15395	4	31	1730	4	33	2890	4	12	3196	2	29	2055	2	5	1713	3	32	3365	2	8	8109	MY	0	7	190	208	7	5	7	6	4	7	6	1	7	3	0	1	0	0	0	0	0	0	0	1	0	0	0	1	1	1	3	3	2	2	19	1	1	1	10	5	10	2	1	3	mechanical engineering</t>
  </si>
  <si>
    <t>2	40	2281	3	19	1703	1	41	2471	1	37	2308	1	2	18272	2	27	3686	1	23	2908	1	42	2175	1	6	7480	2	38	2135	1	29	2046	1	18	2577	1	20	1876	1	35	3381	1	30	1894	2	4	10928	2	8	5637	1	16	2235	1	33	3091	3	11	5972	1	10	2057	1	13	2865	2	32	2506	1	15	4273	1	26	5486	1	9	2009	1	12	3049	1	3	5594	1	24	3599	3	22	9378	1	28	2161	1	21	4321	2	39	2117	2	5	3621	2	14	6995	2	34	1774	2	25	4196	1	17	2317	2	31	1717	1	1	41286	1	7	5507	1	36	2556	MY	0	4	212	171	3	2	5	1	5	4	5	4	6	4	0	0	0	0	0	0	0	0	0	1	0	0	0	0	0	1	3	2	1	2	21	1	2	1	10	5	10	2	1	5	Accounting</t>
  </si>
  <si>
    <t xml:space="preserve">3	24	4263	4	17	4953	1	34	9048	1	28	18885	3	4	13325	1	7	3970	1	8	5430	1	35	3224	3	37	45181	1	26	3223	4	38	4585	1	15	3899	3	1	18624	4	23	11443	1	16	2274	1	40	2314	1	5	16475	1	22	5704	4	3	8092	1	14	4636	1	41	1137	3	20	2463	1	31	5366	1	42	5961	1	36	5820	3	18	3560	3	12	5225	1	29	5414	3	27	6023	3	9	7163	3	10	10322	4	2	23783	3	13	5325	1	21	3646	3	11	13958	3	19	1772	1	39	3184	1	30	1666	3	25	2300	3	32	7766	1	33	2254	3	6	6824	MY	0	12	343	156	4	2	6	4	6	6	4	4	4	5	1	0	0	1	0	0	0	0	0	1	0	0	0	0	1	1	2	2	2	2	19	1	2	1	10	0	10	2	1	7	</t>
  </si>
  <si>
    <t xml:space="preserve">4	4	3158	1	32	4741	2	6	7369	3	20	5531	3	5	5891	4	23	2581	2	34	4512	4	22	2123	4	30	6508	4	15	4789	4	7	2785	3	3	5856	4	1	12043	4	10	3029	3	38	2231	3	37	2870	4	18	2664	4	24	2408	4	29	5952	4	21	1704	4	25	1952	4	28	2171	1	31	3551	4	27	3333	4	17	4807	4	12	1750	4	9	2846	4	11	2441	3	39	4480	4	41	3111	4	19	1855	3	2	19081	4	16	1741	4	26	1671	3	8	4769	4	33	2219	4	14	2432	4	42	2037	2	35	4334	4	40	3301	4	13	2635	3	36	3616	MY	1	24	171	291	1	3	5	7	2	6	6	3	3	7	0	0	0	1	0	0	0	0	0	0	0	0	0	0	1	1	3	3	1	2	22	1	1	1	10	1	70	2	1	4	Electrical engineering </t>
  </si>
  <si>
    <t>3	25	2532	1	38	2885	1	32	3416	2	37	2949	2	9	6752	3	6	9086	1	31	3800	2	7	3382	2	12	26885	2	18	3850	3	17	2784	1	22	21650	4	5	5530	3	30	6017	1	13	2686	3	24	3199	2	34	3232	3	20	8984	2	3	24833	2	27	7135	2	10	3398	1	26	18435	1	28	2632	1	35	2968	1	36	15785	2	1	14104	2	15	83871	2	33	7052	2	39	6233	3	4	22386	1	29	4933	1	41	25613	1	40	3268	2	23	3685	1	19	5350	2	14	7631	1	2	17278	2	21	4200	1	16	12651	3	42	4234	1	11	728	3	8	11017	MY	0	3	440	979	3	2	7	6	6	6	7	0	5	3	1	0	0	1	0	0	0	0	0	1	0	0	0	0	1	1	3	1	2	1	21	1	2	1	10	1	10	2	1	4	engineering</t>
  </si>
  <si>
    <t>3	14	3010	1	27	2075	2	42	2771	3	25	3134	1	21	5559	3	30	3063	2	35	3433	1	40	1850	4	6	5048	2	31	2063	3	11	2347	2	2	3745	2	18	2646	3	37	5467	2	17	2109	2	10	3024	4	9	2890	3	13	2215	2	16	4383	2	34	3600	2	39	2929	2	15	2263	1	20	2240	2	33	2319	2	19	5895	2	1	7110	2	32	3553	2	41	2299	2	7	3877	1	36	2801	2	24	2418	3	12	3026	2	23	1799	3	22	2024	3	4	3880	2	5	2876	4	26	2771	2	29	2045	2	28	2063	2	3	6574	1	38	2053	3	8	5185	MY	0	5	149	150	4	4	3	5	4	3	3	5	2	4	1	0	0	0	0	0	0	0	0	1	0	0	0	1	1	0	3	2	2	2	22	1	2	1	10	1	10	1	1	4	engineering</t>
  </si>
  <si>
    <t>2	42	2792	2	18	6794	2	16	7635	1	3	5429	2	31	3273	1	34	4661	1	32	4388	2	37	3358	2	29	17276	2	33	5468	3	2	7512	1	23	6767	2	26	20145	2	21	14791	1	10	5093	2	28	4365	2	35	6318	2	12	7954	1	9	6205	1	19	3728	2	30	3851	2	4	42388	1	41	2595	2	27	7175	1	7	6647	2	15	5166	2	5	6401	1	38	6126	3	25	7046	2	40	8321	2	39	7794	1	13	7372	2	36	3601	2	22	3751	1	17	12031	3	14	7563	2	24	6236	3	11	4478	4	1	20424	2	6	6570	2	20	6392	2	8	9798	MY	0	7	431	365	4	4	5	7	4	5	7	4	4	4	1	0	0	1	0	0	0	0	0	1	0	0	0	1	0	1	2	3	2	2	18	1	1	1	10	1	70	2	1	2	Teacher</t>
  </si>
  <si>
    <t>3	38	2918	4	16	2136	3	2	10575	2	36	3852	4	5	2808	2	7	3151	1	30	6207	2	34	3666	3	20	6520	4	29	2262	3	35	4056	2	24	3510	4	26	3230	3	9	1310	1	14	1216	4	33	2230	4	25	4508	2	4	6662	2	1	35450	2	42	3166	4	18	2402	4	32	2043	2	23	4492	4	12	4149	2	37	3743	4	15	3853	4	13	2589	3	41	1824	1	39	3727	4	27	6270	4	31	4758	2	11	5958	3	40	2902	4	19	2590	4	21	4727	3	8	3089	4	3	4055	4	6	3213	4	22	1747	3	10	5803	2	17	6894	4	28	2185	MY	0	73	209	307	1	3	3	5	5	7	2	5	6	5	1	1	0	1	1	0	0	0	0	1	0	0	1	1	1	1	3	2	2	2	22	2	2	1	10	1	10	1	1	6	English</t>
  </si>
  <si>
    <t>1	9	9550	2	3	7787	1	40	5701	2	6	6817	1	23	4957	3	13	4452	3	28	3146	2	4	9046	3	32	3301	1	18	5402	2	11	6884	3	17	5848	2	37	8717	3	26	5131	2	27	4122	1	20	4249	1	24	3842	3	5	8701	2	19	5066	2	33	3934	1	8	3584	1	29	4133	1	14	6565	2	36	3977	1	1	8161	1	2	6220	2	16	3386	2	31	3350	2	38	3301	2	7	7147	1	41	2932	2	21	9540	3	35	3734	1	25	2686	1	42	4245	1	12	2883	2	22	8910	1	15	2816	1	10	3200	2	39	3349	2	34	4179	3	30	4466	MY	2	10	221	209	6	5	4	6	7	3	6	6	4	7	1	1	0	1	1	0	0	1	0	1	0	0	0	1	1	1	4	3	2	1	24	1	2	1	10	1	10	1	1	2	Engineering</t>
  </si>
  <si>
    <t>2	28	2585	1	23	2412	1	3	6375	1	16	2680	2	7	2421	1	8	3206	1	19	4047	1	22	1631	2	4	6333	1	37	2470	2	5	3510	2	24	7425	3	1	10891	2	14	4744	1	40	2165	2	6	4356	1	41	4212	2	20	7571	1	29	26703	1	10	37508	1	39	2007	1	21	4205	1	32	2060	2	13	12828	1	33	6332	2	12	3174	2	35	2914	2	15	7207	2	30	3626	1	17	8272	1	31	10226	2	27	5599	1	34	1971	1	38	2111	2	9	9474	2	42	2478	1	36	3885	1	11	2019	2	25	3011	1	18	6913	1	2	4924	2	26	4452	MY	1	4	254	152	3	5	4	5	6	4	5	5	4	4	1	1	0	1	1	0	0	0	0	1	0	0	1	1	1	1	3	2	2	2	30	2	1	1	10	1	10	1	1	2	biology</t>
  </si>
  <si>
    <t>4	10	6050	2	7	2931	2	18	3175	1	20	2781	2	2	6484	4	8	2479	1	38	2069	3	15	2105	4	17	6770	3	11	2566	4	31	2749	4	16	3940	4	41	3654	4	33	3495	3	39	3318	2	25	2715	3	29	4143	4	27	2371	3	28	6672	4	3	3700	2	34	4423	3	13	3075	3	37	2410	3	9	2541	3	22	7143	3	5	1839	3	40	3799	3	19	2306	3	26	3551	3	4	4323	3	42	2777	3	24	3768	3	35	3062	3	32	2662	2	30	8287	3	12	1554	3	23	3844	3	1	5183	3	21	3774	4	6	4686	3	36	2753	3	14	3695	MY	1	2	157	101	4	4	6	6	6	2	2	6	2	6	1	0	0	1	0	0	0	0	0	1	0	0	0	0	1	1	2	3	2	2	22	1	2	1	10	5	10	2	1	7	Businese</t>
  </si>
  <si>
    <t xml:space="preserve">2	28	3327	3	32	3507	3	2	13572	3	15	5270	2	34	3509	4	20	3476	1	9	4464	1	26	4430	3	21	4832	1	16	3804	3	19	4000	2	40	4985	3	27	2627	4	37	7003	2	7	3980	3	25	9645	4	13	4858	3	12	4412	1	36	30958	4	11	3473	2	38	8764	1	41	2577	2	30	14250	3	33	4429	2	24	8751	2	18	4671	2	1	21929	2	17	2763	2	42	5035	2	6	12004	3	29	3312	2	8	6936	3	4	6945	4	3	8174	2	39	5537	3	22	6196	1	23	3922	2	35	3381	2	31	1929	3	14	4779	1	5	5037	4	10	9968	MY	1	14	280	199	4	5	6	3	7	7	4	3	4	3	1	0	0	1	1	0	0	0	0	1	0	0	0	0	1	1	3	3	2	1	20	2	1	1	10	0	10	2	1	5	Banking </t>
  </si>
  <si>
    <t>2	20	8164	1	18	4582	1	41	5731	1	21	4102	1	37	3917	2	6	3471	1	13	6233	2	31	4050	2	24	473802	1	40	20518	1	12	93329	1	23	22731	1	26	2301	2	36	7632	1	32	4652	1	25	5413	1	34	3500	2	28	6680	1	22	4566	1	19	2968	2	10	69162	1	11	3464030	1	7	3950	2	5	98209	1	1	28423	1	38	2600	1	39	15266	1	35	2617	2	14	12999	2	16	269951	1	42	33583	2	3	9455	1	2	6133	2	4	7445	2	30	30982	2	15	63732	2	9	65464	1	27	2915	1	8	98212	2	33	49628	1	17	4921	2	29	10487	MY	0	158	5040	295	6	6	7	5	6	5	6	2	5	3	1	0	0	1	0	0	0	0	0	1	0	0	0	0	1	1	3	1	2	2	38	2	1	1	10	5	70	1	1	4	Management</t>
  </si>
  <si>
    <t>4	10	4484	3	30	5313	1	41	2588	2	4	11967	2	17	3038	3	33	3869	4	9	3144	1	8	4656	3	26	15922	1	18	2466	4	5	4362	2	36	5155	2	1	11925	4	42	3806	1	40	4766	1	29	5798	4	25	3960	1	14	6515	1	15	9242	2	19	55651	1	34	2283	1	21	6396	1	6	5061	3	32	12402	1	35	36168	2	12	3526	2	38	5087	2	31	3651	3	24	4305	2	27	38379	1	37	4142	2	16	6253	1	20	6834	3	3	5827	1	39	26073	2	22	2203	2	2	9396	1	7	5939	1	23	3706	4	11	4618	4	13	2563	4	28	7323	MY	0	14	373	252	2	5	5	7	6	7	6	1	4	4	1	1	0	1	1	0	0	0	0	1	0	0	0	1	1	1	3	1	2	2	23	1	2	1	10	1	10	1	1	7	statistician</t>
  </si>
  <si>
    <t xml:space="preserve">3	10	3798	4	13	4915	3	39	5255	3	22	8208	3	32	3167	4	5	3597	3	35	3308	3	38	2387	4	19	5449	4	2	4055	3	7	4220	2	9	3972	2	42	2773	4	12	5979	3	15	4388	3	25	3314	3	6	4661	2	28	4655	1	27	5899	3	41	4054	3	20	2456	4	21	2134	2	24	11241	3	18	3262	4	37	7067	3	30	2967	4	16	2624	2	40	1951	4	8	2706	3	14	3601	2	31	4629	2	36	10156	2	29	6420	4	17	1550	3	4	11894	3	34	1836	3	1	22587	3	26	3274	2	33	2122	4	11	3888	2	3	7023	3	23	5003	MY	0	26	209	250	4	6	5	6	3	7	6	3	2	4	1	1	0	1	1	0	0	0	0	1	0	0	0	1	1	1	3	3	2	2	23	1	2	1	10	2	10	2	1	6	Broadcasting </t>
  </si>
  <si>
    <t xml:space="preserve">2	40	5783	4	36	3084	3	26	3079	3	9	2358	3	7	3256	3	24	3392	3	38	5615	3	14	4492	4	32	4555	3	17	2670	4	29	4473	3	13	2807	3	6	2403	2	42	6034	2	23	3633	3	19	2266	3	3	3625	4	28	4059	3	34	6371	3	21	2511	3	37	2920	2	10	3064	4	39	2980	3	2	13020	3	4	6929	2	15	2709	4	22	6946	3	30	2502	2	5	5293	2	20	5744	2	18	5080	2	11	3922	2	1	17073	3	35	2190	3	27	4688	2	16	1698	3	8	2796	3	31	3042	2	33	3481	4	25	4091	3	41	3046	3	12	4518	MY	0	32	186	197	4	3	5	6	5	2	4	7	2	2	1	0	0	1	1	0	0	0	0	1	0	0	0	1	1	1	3	2	2	2	22	1	1	1	10	1	10	2	1	4	</t>
  </si>
  <si>
    <t>2	29	3975	1	11	4018	1	17	3152	1	3	5217	1	25	3358	1	36	2984	1	16	3844	1	6	2782	1	1	15024	1	21	2360	2	42	10053	1	5	4648	1	4	15968	1	27	7320	1	28	2489	1	10	4178	2	35	30501	1	18	3552	1	26	3401	2	41	4222	1	24	3394	1	19	3099	1	12	4838	1	22	3840	1	34	10400	2	9	6626	2	38	36295	1	23	2191	1	37	5166	1	15	4153	1	13	3209	1	8	7695	1	40	2349	1	14	2886	1	31	6578	1	30	35014	1	7	3687	1	20	2290	1	32	13954	1	33	7114	1	39	2560	1	2	8573	MY	0	6	348	843	5	1	6	5	4	3	7	1	6	6	0	0	0	1	0	0	0	0	0	1	0	0	0	0	1	1	2	3	2	2	24	1	1	1	10	1	10	1	1	2	Veterinary</t>
  </si>
  <si>
    <t>4	12	2473	2	24	26080	3	33	4653	4	11	4057	4	32	1702	4	34	1481	4	30	3046	4	19	2604	4	17	2779	3	1	51445	3	26	1644	4	31	17407	4	8	1681	3	5	5983	3	38	1374	4	25	3791	4	36	2310	3	13	2195	3	20	37696	4	4	4701	2	42	1878	3	40	1883	2	41	2662	3	21	14835	3	28	9013	4	16	2185	3	9	5505	4	15	1867	4	7	2847	3	23	6164	4	29	1673	3	14	4873	4	37	2475	3	35	1442	4	2	20098	3	6	3601	3	18	3246	3	3	4998	3	22	2117	4	10	10599	3	39	80916	3	27	3717	MY	0	2023	405	359	5	6	5	7	6	5	6	5	3	5	1	0	0	1	1	0	0	0	0	1	0	0	0	1	0	1	2	3	2	1	23	1	1	2	10	5	10	1	2	6	English</t>
  </si>
  <si>
    <t xml:space="preserve">3	16	2733	4	18	5166	2	28	5684	2	3	9882	2	26	3325	3	37	3249	2	9	7080	4	6	6731	4	17	6113	1	30	3794	4	39	645	3	13	3449	3	38	2316	4	25	3898	1	40	2245	1	42	3031	2	11	6453	2	22	10823	1	23	3106	3	4	19718	1	24	2769	1	12	2583	1	14	2104	2	41	6138	2	34	5801	2	19	3433	3	36	4430	3	31	3075	3	27	4404	2	2	14006	2	5	3620	3	8	6387	2	20	2418	2	1	12053	2	15	5463	2	21	2449	1	29	4428	1	33	2034	3	35	2516	4	7	4464	2	10	4378	3	32	4331	MY	1	3	236	167	3	5	6	7	5	6	4	5	2	2	1	1	0	1	1	0	0	0	0	1	0	0	0	1	1	1	2	2	2	2	20	1	2	1	10	1	70	2	1	4	Interior Design </t>
  </si>
  <si>
    <t>2	10	3288	1	5	6636	2	37	9916	3	36	6557	1	15	3783	2	33	2116	1	6	5384	1	30	2650	3	24	6433	1	11	3195	2	17	4117	1	31	4482	2	12	3799	3	18	10901	1	42	2794	2	20	14267	1	26	3149	1	28	3517	2	41	7290	1	22	6154	2	34	4868	1	7	3296	1	38	4095	1	2	9849	2	40	5798	2	1	14707	1	9	6186	2	13	4018	1	8	9066	1	3	18248	1	32	3333	1	4	5035	2	27	3728	1	14	2465	3	23	7729	2	25	5057	1	39	4566	2	16	9935	2	29	25369	3	19	8464	2	21	4218	1	35	6317	MY	2	3	278	181	5	5	6	5	5	2	6	2	6	3	1	1	0	1	1	0	0	0	0	1	0	0	0	1	1	1	3	2	2	2	22	1	1	1	10	1	10	1	1	3	Medical Physics</t>
  </si>
  <si>
    <t xml:space="preserve">3	7	3838	1	28	4104	2	30	7627	4	8	4445	2	4	12643	2	35	3593	3	16	4783	3	23	2850	3	36	11126	2	39	3631	2	29	10165	3	9	3844	1	19	5275	3	15	6737	1	12	3717	1	42	2661	2	11	7052	4	3	2570	1	20	5248	2	27	3193	1	40	2417	3	22	24512	3	37	8632	2	25	6686	4	38	8222	1	31	25796	3	17	24279	3	2	11636	2	34	4316	2	1	88125	2	26	17816	2	32	6566	2	10	5379	2	13	3743	3	21	17860	2	33	5217	1	41	5136	1	24	2623	3	14	23582	4	6	6114	2	18	647	2	5	2670	MY	2	5	469	343	5	4	5	6	6	4	7	6	4	4	1	0	0	1	0	0	0	0	0	1	0	0	0	0	1	1	3	3	2	2	20	1	1	1	10	1	10	2	1	5	Account </t>
  </si>
  <si>
    <t>2	32	1346	1	36	4481	1	2	12097	4	21	5890	3	19	1548	2	40	2036	1	10	5759	3	5	6555	3	29	3408	2	15	4293	2	33	2004	3	24	2767	1	1	19055	2	27	13521	2	28	2880	3	25	2365	2	37	1940	4	8	1050	4	4	11932	4	11	4870	2	38	2147	2	31	1729	2	34	1492	1	39	2228	4	22	18709	3	23	3712	2	30	3012	3	18	1683	4	42	4930	2	20	21959	4	6	6663	2	26	2802	1	35	2607	3	17	2990	2	16	3062	2	14	1763	3	9	5303	1	41	2607	1	3	54718	1	7	9139	2	13	7453	4	12	3630	MY	0	5	283	311	6	4	7	4	4	5	7	5	6	3	0	0	0	0	0	0	0	0	0	0	0	0	0	0	0	0	3	1	2	2	22	2	2	1	10	1	10	2	1	2	Entreprenuer</t>
  </si>
  <si>
    <t>3	20	2433	3	30	2898	3	16	4231	3	4	4421	3	19	3082	3	40	5983	3	32	3750	3	24	2128	2	15	2968	3	28	3784	2	26	4382	2	9	7483	2	8	4469	2	25	5520	2	35	1984	3	41	2369	3	36	4602	3	7	10032	3	39	2863	3	21	3282	2	38	5805	2	27	3080	2	14	7715	3	22	2366	2	3	11129	3	29	2735	2	6	5320	3	31	2083	2	42	4768	2	11	6387	3	5	5497	4	18	6269	3	2	12828	2	12	2750	3	37	3498	3	34	1266	2	17	4754	3	13	4334	2	10	3097	3	33	3384	3	23	3603	2	1	20823	MY	2	32498	32480	32269	3	3	5	6	4	4	4	3	4	4	1	0	0	1	0	0	0	0	0	1	0	0	0	0	1	1	3	3	2	1	27	1	1	1	10	5	10	1	1	4	Hospitality</t>
  </si>
  <si>
    <t>1	39	3009	1	28	2177	1	31	3379	1	41	2051	2	18	3005	1	40	1802	1	9	1989	1	19	1414	2	5	7422	1	15	1812	2	35	2991	1	32	2149	1	30	1752	2	16	7941	1	8	2164	1	26	3486	1	34	1563	2	36	840	1	14	3304	2	27	3098	1	23	1463	1	17	2138	1	38	2226	1	22	3029	1	2	7249	1	33	2017	1	10	2732	1	3	3306	2	4	4334	2	6	9545	1	29	3931	2	20	3876	1	25	1635	2	24	2735	1	12	12387	1	11	1482	1	13	2475	1	7	2723	1	1	10666	2	42	3124	1	37	1674	1	21	5991	MY	0	21	154	169	1	3	6	5	3	7	4	1	6	3	1	1	0	1	1	0	0	0	0	1	0	0	0	1	1	1	3	1	2	2	19	1	1	1	10	1	10	2	1	5	Science</t>
  </si>
  <si>
    <t>2	7	12207	4	17	84375	2	38	4807	1	20	5320	1	23	5032	2	6	7808	1	28	4944	2	12	8753	3	1	22783	1	40	2657	3	21	6841	3	37	7225	2	36	9265	4	31	11469	1	29	2728	1	42	3680	1	39	4664	2	19	7744	1	34	12784	2	30	6666	1	18	7656	2	32	9897	1	24	3840	1	13	8318	1	2	19086	2	11	4968	3	26	7839	2	10	18863	3	41	5655	4	8	28312	2	16	3863	1	5	7992	2	22	5311	2	3	21311	2	35	9534	4	4	9944	1	9	12009	1	33	4327	3	14	19928	4	15	10505	1	27	3689	1	25	6512	MY	0	52	463	373	6	5	7	5	7	5	7	5	5	2	1	1	0	1	1	1	1	0	1	1	0	0	0	1	1	1	3	3	2	2	29	2	1	1	10	1	10	1	2	2	communications</t>
  </si>
  <si>
    <t>1	30	4802	1	5	3467	1	42	2947	1	1	14919	1	24	4555	2	4	37549	1	23	3026	1	19	4816	2	27	7501	2	6	5449	1	29	3400	1	16	5703	1	25	2085	1	22	5467	1	18	2853	1	38	6687	2	40	9905	1	13	26503	1	35	10693	1	36	9508	2	3	7659	1	14	5165	1	7	3117	1	26	6566	1	12	6285	1	41	5933	1	37	3452	1	11	3117	2	20	3368	2	9	6551	1	8	4433	1	34	21101	1	2	5421	1	32	2616	1	31	5849	1	17	2071	1	10	4117	1	15	4293	1	39	6027	2	33	4318	1	21	3100	1	28	11484	MY	1	3	299	290	7	1	7	5	7	3	7	5	7	5	1	0	0	1	0	0	0	1	0	1	1	0	0	1	1	1	3	1	2	1	20	1	1	3	10	0	10	1	1	3	Sports science</t>
  </si>
  <si>
    <t xml:space="preserve">2	41	4016	1	23	15366	1	22	5317	1	40	4800	4	37	2715	4	31	2565	4	38	5183	1	8	3634	3	15	10033	4	35	3062	4	30	6966	1	29	2932	2	9	4616	1	20	6116	1	28	4551	4	34	3032	4	42	4834	2	36	7488	4	13	6017	2	4	6750	2	25	2651	4	7	13432	4	32	2534	1	18	6684	2	17	9982	2	21	3983	4	2	28102	2	33	3517	1	10	16350	2	14	9250	2	3	6730	1	19	7516	1	11	3015	4	5	3733	2	39	8234	2	16	3482	4	26	31983	4	12	3166	2	1	3734	2	6	7833	4	27	4066	1	24	6581	MY	0	6	383	289	5	4	7	7	5	4	7	1	5	3	1	0	0	1	1	0	0	0	0	1	0	0	0	0	1	1	2	3	2	2	19	1	2	1	10	0	10	2	1	6	</t>
  </si>
  <si>
    <t>2	18	2836	2	26	2592	2	28	4162	1	1	6544	2	15	5105	2	25	3445	1	16	3486	2	7	5042	2	3	7545	2	39	4968	2	6	3342	1	30	3658	2	13	3236	1	23	9761	1	8	2135	1	29	2404	2	41	2377	1	36	2757	2	17	7336	1	22	3932	2	2	9773	2	4	4153	1	14	2730	1	33	2752	1	12	9693	2	10	3506	2	35	2214	2	9	4750	2	38	4118	2	40	3058	2	34	4318	2	11	9004	2	19	2402	2	27	4254	2	31	3983	2	24	2021	2	20	3164	1	37	1929	2	32	3240	2	5	3421	1	21	2306	2	42	3244	MY	0	8	178	142	5	5	3	2	7	7	6	6	3	3	0	0	0	0	1	0	0	0	0	1	0	0	0	1	1	0	0	2	2	1	24	1	1	1	10	1	10	2	1	3	Journalism</t>
  </si>
  <si>
    <t>4	6	2176	2	20	3270	1	21	2341	2	32	2620	2	18	2277	3	33	1522	3	35	2817	2	30	1770	3	37	2151	3	4	3453	4	1	3067	2	16	2051	4	40	1453	3	27	2508	3	41	1214	1	39	2772	2	36	2347	4	3	3425	1	17	2287	1	24	2634	2	19	2000	3	5	2168	1	22	1838	2	26	2703	2	11	4473	3	15	1144	2	29	1134	2	2	2937	1	7	3038	3	8	2268	3	38	1703	2	12	5472	2	25	1407	3	14	1407	3	42	2713	3	13	1454	1	10	2993	2	28	1553	3	31	1420	3	9	1834	1	34	2125	2	23	2361	MY	2	5	111	89	6	4	5	5	6	5	6	3	5	4	1	0	0	1	1	0	0	0	0	1	0	1	0	1	1	1	0	3	2	2	24	1	2	1	10	1	10	2	1	3	Business</t>
  </si>
  <si>
    <t>1	7	6809	1	29	2432	2	32	4869	1	18	3211	1	27	3831	1	3	7879	1	25	3550	1	36	2596	1	37	6318	1	34	3015	1	33	2361	2	1	36108	2	41	3878	1	13	6508	1	10	4251	1	6	5734	1	5	6248	1	24	4911	1	14	4929	1	4	4578	1	21	2781	1	35	2120	1	17	4715	2	8	5695	1	28	5597	1	38	1782	1	26	3410	1	22	2502	1	31	4414	2	15	9913	1	39	2585	2	30	9693	1	20	6904	1	12	3214	2	11	28470	1	42	2424	2	2	31007	2	19	2985	1	16	2180	1	23	33185	1	40	2786	2	9	5243	MY	0	25	304	282	3	2	4	1	1	4	4	4	5	4	0	0	0	1	0	0	0	0	0	1	0	0	0	0	1	1	3	3	2	2	20	1	2	1	10	1	10	2	1	5	Accountancy</t>
  </si>
  <si>
    <t>2	24	3750	2	12	3785	2	25	2283	1	31	1830	4	10	1650	3	1	13070	1	36	1436	3	3	3755	2	13	5399	2	27	2301	2	37	2217	1	29	5954	2	20	2583	2	28	4280	2	21	3298	3	14	2923	4	8	2055	4	30	2536	1	15	3216	1	42	2578	2	23	2653	3	11	2033	1	16	1865	2	17	2386	1	33	4096	4	6	2626	4	9	3783	1	18	3029	3	2	6701	3	41	4408	1	35	2646	1	34	7468	1	32	1903	3	22	4164	2	4	7386	1	38	3135	2	19	3082	1	39	1682	2	5	13547	4	7	3605	1	26	1985	2	40	2175	MY	1	5	160	190	6	5	4	2	6	1	7	7	4	3	1	1	0	1	1	0	0	0	0	1	0	0	0	0	1	1	3	2	2	2	27	1	1	1	10	1	70	2	1	7	Communication</t>
  </si>
  <si>
    <t>2	42	3053	1	17	3993	1	30	2681	1	4	2652	2	32	2919	1	37	3878	1	2	6336	3	1	15475	1	6	7092	2	36	5114	3	19	2952	1	23	2752	2	38	2130	2	26	6497	1	33	2149	3	35	3892	3	14	3453	3	16	3464	1	3	4767	2	39	4069	3	27	3266	2	25	3215	1	13	10369	1	20	5921	1	15	8063	1	18	3022	2	28	2258	1	8	2178	2	22	5349	3	24	7543	1	5	2823	1	21	4503	1	12	4361	2	29	1481	1	7	4737	1	41	2503	1	9	2477	1	10	1886	1	34	1730	1	31	7272	1	40	2794	1	11	7428	MY	2	17	187	200	5	5	6	5	6	6	6	3	4	4	1	1	0	1	1	0	0	0	0	1	0	0	0	1	1	1	2	3	2	2	19	1	1	1	10	0	10	1	1	6	Banking</t>
  </si>
  <si>
    <t xml:space="preserve">4	13	2163	1	9	3744	4	14	3356	1	36	3775	4	23	3432	2	5	6115	1	2	9953	4	12	2053	4	17	8868	2	33	8437	4	25	2831	4	20	2829	4	38	1137	2	15	7311	1	22	2476	1	32	2434	4	37	2314	1	4	4488	1	29	5075	4	26	3988	4	42	2825	4	18	8364	1	28	2946	4	41	2440	1	6	8594	4	31	1981	4	11	2379	3	1	11477	4	10	2735	1	8	26092	3	27	3745	2	39	5347	4	7	2629	4	24	2063	1	19	6796	4	21	1696	1	16	3853	1	35	2253	4	40	2180	3	30	4121	1	34	17604	3	3	8467	US	2	2	218	182	1	1	4	7	1	7	5	5	1	7	1	0	0	1	1	0	0	0	0	0	0	0	0	1	1	1	1	3	2	1	17	2	1	1	12	1	70	0	1	2	</t>
  </si>
  <si>
    <t xml:space="preserve">4	40	3772	3	25	4133	2	24	3901	1	34	4577	4	18	3916	4	14	4748	2	3	10417	4	31	1903	1	9	13153	2	33	3255	2	5	5067	4	4	4584	4	26	1849	4	12	5719	2	11	6879	3	2	12402	4	1	12484	2	21	5901	3	36	7487	3	35	3840	4	10	3535	2	15	6312	1	42	4498	2	19	6024	1	13	15441	4	38	2612	4	30	2312	2	23	3565	4	28	3316	2	17	6532	4	7	6498	4	32	2866	4	29	2185	4	37	2329	1	8	13235	4	16	2464	3	39	3563	4	41	2645	4	20	2949	2	6	6597	3	22	3302	4	27	3813	MY	1	3	230	207	2	6	5	7	7	4	4	2	1	4	1	0	0	1	0	0	0	0	0	1	0	0	0	0	1	1	4	1	2	2	23	1	1	1	10	2	10	1	1	7	Engineering </t>
  </si>
  <si>
    <t>2	22	3193	4	17	3643	1	20	2751	1	8	8510	2	42	2957	3	12	3146	1	2	4479	2	33	2856	2	28	8841	1	9	2670	3	19	2826	2	39	3044	2	26	2887	4	11	7900	2	38	2288	2	13	4159	1	27	1921	3	36	5415	1	29	4058	2	18	3440	1	21	1728	2	35	3607	1	15	4061	2	24	2980	3	3	12566	2	7	3209	1	31	4145	3	14	3596	2	4	5251	2	34	3824	2	1	20895	2	30	5549	3	5	4906	1	41	1503	3	23	9750	2	37	1657	1	6	7922	1	16	1649	3	10	5089	4	25	5408	1	40	1801	3	32	9892	MY	1	10	204	150	5	6	3	5	4	5	2	6	4	4	1	1	0	1	1	0	0	0	0	1	0	0	1	1	1	1	3	3	2	2	27	1	1	1	10	1	10	1	2	2	English</t>
  </si>
  <si>
    <t xml:space="preserve">2	27	4586	1	40	3764	1	26	4398	1	25	3233	1	22	3670	1	20	3973	1	3	7762	1	29	3269	1	17	8231	1	23	6169	1	18	2604	2	13	7196	2	36	4655	2	21	6283	1	35	3082	1	4	6408	1	34	3181	2	10	7181	3	15	9814	2	5	6551	1	39	3766	1	28	3674	1	7	4023	1	12	6025	1	33	5210	2	41	3382	1	38	3277	2	37	3965	2	11	7921	1	14	4781	1	8	6796	2	9	5519	1	6	2788	1	24	2786	2	42	6780	2	1	17450	1	2	7258	1	19	2686	2	32	2521	2	30	4345	1	16	3779	2	31	5842	JP	0	29	222	526	2	4	6	4	5	3	6	4	6	5	0	0	0	0	1	0	0	0	0	1	1	0	0	1	0	1	2	1	1	2	23	1	1	1	10	1	10	2	1	4	Mechanical engineering </t>
  </si>
  <si>
    <t>2	39	2228	1	41	1941	1	31	4133	2	36	6480	2	27	2391	2	32	2385	1	28	3760	2	22	2561	4	20	5408	2	6	5803	4	16	1732	4	11	3413	4	42	1325	4	18	3730	1	14	2424	2	25	2793	4	17	1484	4	8	4730	1	26	5242	3	3	13229	2	12	6335	2	37	1881	1	38	1874	4	34	2764	3	40	6598	4	33	2327	3	15	3290	1	2	3892	2	5	6068	4	19	4605	2	30	4818	2	1	25484	2	23	2238	1	24	3366	1	9	13107	3	13	2426	1	7	4622	2	35	26454	4	29	1721	1	4	8382	4	10	1859	4	21	2395	MY	0	15	215	197	2	5	5	6	2	7	5	4	2	4	1	0	0	1	0	0	0	0	0	1	0	1	0	1	1	1	2	1	2	2	22	1	1	1	10	1	10	1	1	7	Business administration</t>
  </si>
  <si>
    <t xml:space="preserve">2	28	9015	4	20	4929	1	39	3585	1	30	3748	3	10	4638	1	7	6758	3	17	5613	3	26	9884	2	18	11291	2	16	4100	1	27	8406	2	42	4794	2	4	3980	3	21	9104	1	6	3569	1	24	7428	2	29	4634	1	32	5793	3	34	4730	1	15	4145	2	12	19250	1	19	33659	1	9	4106	2	11	9624	3	8	8337	2	31	1496	2	35	3177	1	40	1947	1	1	9988	3	22	8456	3	23	9030	3	25	14558	1	41	44006	2	14	6443	2	37	7042	3	13	5727	1	36	4292	1	38	2785	2	3	71806	2	33	15305	1	2	1937	3	5	7586	MY	1	7	493	252	4	3	6	2	6	3	4	3	6	3	1	0	0	1	1	0	0	0	0	1	0	0	0	0	1	1	2	1	2	2	18	1	2	1	10	4	10	2	1	6	Psychology </t>
  </si>
  <si>
    <t xml:space="preserve">2	19	3076	2	30	4258	2	4	7782	2	31	4051	2	24	8263	3	13	6063	4	15	2572	3	7	10754	4	23	7162	2	12	7397	4	40	3202	2	37	2936	2	17	2025	4	41	3227	2	10	3090	2	14	4502	2	28	1821	2	27	3496	1	9	4572	4	18	3810	2	38	1920	2	26	1857	4	6	6943	2	42	4489	1	1	12360	2	33	2881	3	8	5086	2	20	2049	2	22	3382	2	39	2442	2	25	2414	2	2	11225	2	35	1799	2	11	3059	4	16	10863	4	21	2138	2	36	4781	1	3	14636	2	32	1746	2	29	2765	2	5	7545	2	34	3548	MY	0	2	241	158	5	6	4	5	5	6	6	6	6	4	1	0	0	1	0	0	0	0	0	1	0	0	0	0	1	1	2	2	2	2	19	1	1	1	10	1	10	2	1	3	Accounting </t>
  </si>
  <si>
    <t>4	26	1982	1	34	1506	4	12	2354	1	9	4174	4	19	2626	3	31	2564	1	37	2225	2	15	3662	2	20	4575	4	11	2046	4	14	2159	3	4	10784	4	42	1077	4	25	3477	1	27	2303	3	33	4930	4	23	1870	4	18	2418	3	10	5242	2	17	3568	4	30	1365	2	38	2362	1	39	1431	3	28	6476	1	6	8992	4	8	2276	3	21	2810	1	13	1998	2	35	4550	3	3	7193	3	7	2474	3	22	5048	2	5	7977	4	29	1735	4	1	1861	2	40	1500	3	2	7837	4	24	1247	4	41	1673	4	36	3981	1	32	1716	4	16	3100	MY	0	42	146	155	4	6	6	7	5	1	5	5	1	5	1	1	0	1	1	0	0	0	0	0	0	0	0	0	0	0	3	3	1	2	28	1	1	1	10	3	10	1	1	4	Dentistry</t>
  </si>
  <si>
    <t>1	16	2825	2	9	4332	2	14	3234	1	36	4100	2	25	2284	4	3	4376	2	21	4449	2	13	2706	3	41	3183	3	12	3544	2	2	8500	1	4	3880	2	38	1618	4	17	4115	1	28	1756	2	42	3169	3	11	17112	2	6	6083	2	31	6034	1	23	5633	1	33	1633	2	35	1985	1	37	1516	3	30	3200	2	19	4711	3	24	981	2	39	2914	1	32	2066	3	8	2849	3	26	3582	3	1	12534	2	18	29592	1	22	1819	2	20	899	2	29	3859	2	15	2548	2	27	3001	1	10	4170	2	34	2566	2	40	2966	2	7	3134	2	5	3460	MY	0	17	197	140	6	5	6	6	5	6	7	6	4	2	1	1	0	1	1	0	0	0	0	1	0	0	1	1	1	1	3	3	2	2	27	2	2	1	10	1	10	2	2	6	Business</t>
  </si>
  <si>
    <t>4	20	2389	2	2	10487	4	29	3279	2	39	2953	4	14	2848	3	21	2201	3	9	3173	2	35	1601	3	19	4952	4	42	2952	4	4	2462	4	38	5566	2	34	1837	2	40	4301	2	31	2061	3	32	3650	4	25	3871	4	18	2336	2	41	3834	2	15	5332	4	26	1723	3	24	3228	2	12	5349	4	7	2319	4	23	5506	4	28	1382	2	33	3231	4	11	1916	2	36	2968	2	22	5703	3	13	3371	4	1	37694	4	8	2090	4	3	3202	2	30	6635	2	16	2016	4	10	2703	4	6	2739	4	17	2298	3	5	14089	2	37	1679	4	27	1878	MY	2	10	186	149	2	6	5	7	5	7	6	4	4	6	0	0	0	0	0	0	0	0	0	0	0	0	0	1	0	0	3	3	2	1	20	2	1	1	10	1	70	2	1	1	Mathematic and Computer Science</t>
  </si>
  <si>
    <t xml:space="preserve">4	41	2717	2	38	4885	4	5	3315	3	13	4132	3	22	2843	3	29	3516	2	17	3660	4	11	1531	4	7	7033	4	3	3868	4	30	2311	4	12	6651	4	1	1484	3	15	12162	3	6	3416	4	42	2531	4	19	2351	4	28	3388	1	26	3682	3	40	3258	2	34	3001	3	2	9999	3	33	4948	4	16	651	2	14	11334	4	39	2408	4	23	2311	2	4	717	4	21	2707	4	36	3083	4	8	6385	2	37	3434	2	35	2249	3	20	4183	2	24	10373	4	10	1853	3	32	3919	3	27	685	4	31	2368	4	18	4005	2	9	3849	2	25	3830	MY	0	27	210	275	5	4	4	6	5	3	5	1	2	4	1	1	0	1	1	0	0	0	0	1	0	0	0	1	1	1	2	3	2	2	21	1	1	1	10	1	10	2	1	6	Public administration </t>
  </si>
  <si>
    <t>4	38	2651	1	5	2607	3	2	12109	1	37	3079	2	25	3338	4	26	2489	1	23	2822	2	10	2319	3	33	4779	3	3	6307	4	29	2242	4	42	2260	3	19	2155	4	24	4104	1	9	2395	4	32	1945	3	17	2199	4	30	2979	1	8	1057	3	36	2734	4	18	1680	2	31	2701	1	35	2059	3	22	3853	2	16	5362	3	20	2750	4	14	1910	2	41	1784	2	6	3540	4	28	5005	4	15	2095	2	1	15640	2	4	4215	3	7	2445	3	12	3809	2	11	1773	3	39	4160	4	13	1834	3	21	1668	4	27	5838	2	34	2265	4	40	5476	MY	0	7	157	168	2	3	4	5	2	7	4	5	3	5	1	1	0	1	1	0	0	0	0	1	0	1	0	1	1	1	3	2	2	2	24	1	2	1	10	1	10	1	1	4	Physic</t>
  </si>
  <si>
    <t xml:space="preserve">3	17	4078	2	20	6609	2	22	5849	3	14	5494	2	8	4136	3	7	8380	4	10	3497	4	12	3345	4	23	5485	2	33	4859	4	37	3544	3	15	4311	3	2	11860	2	30	8015	2	29	3116	2	13	5974	1	40	2978	1	41	4592	4	4	7218	4	24	4095	1	19	5530	3	11	3343	2	6	4918	3	9	7970	4	21	12327	3	31	6699	2	42	3421	4	26	2150	4	36	4419	4	38	3723	3	16	3189	3	5	8413	4	25	3466	3	28	4285	1	39	9910	4	1	12391	1	18	5670	1	27	2801	2	34	4002	3	35	6519	4	32	2745	3	3	9435	MY	1	3	237	235	4	5	4	7	3	6	6	5	3	3	1	0	0	1	0	0	0	0	0	1	0	0	0	0	1	1	2	3	2	2	19	1	2	1	10	1	10	2	1	4	</t>
  </si>
  <si>
    <t>4	22	2608	2	40	2727	3	31	4104	2	28	7876	2	12	3739	2	9	3152	4	39	3638	2	2	9637	4	15	12140	2	11	3500	4	29	3145	4	10	8297	4	23	1551	4	16	5350	3	27	3211	3	30	2803	4	37	7385	4	1	5010	2	20	6013	3	34	4839	2	33	4124	3	25	2682	2	32	2957	4	21	3035	2	19	8777	2	7	3513	2	41	3790	2	3	4361	4	42	5211	3	17	4235	3	8	4956	4	5	5320	2	14	2628	4	26	4430	2	13	7696	4	4	2940	2	35	4325	4	38	1958	4	24	1815	4	6	5192	3	36	5682	3	18	8421	MY	1	23	219	172	4	6	7	6	5	7	7	4	3	2	0	0	0	1	0	0	0	0	0	1	0	0	0	0	0	1	3	2	2	2	22	1	1	1	10	2	10	2	1	5	Chemical engineering</t>
  </si>
  <si>
    <t>2	7	5051	1	24	5601	1	28	5968	1	20	2762	1	25	2717	2	15	1952	1	35	1998	1	42	2450	2	12	4751	4	1	15800	2	41	4333	1	36	4102	2	13	2582	4	22	6604	1	32	2168	2	2	10871	1	39	3088	2	14	2449	1	8	4795	1	38	2035	1	26	2378	1	5	5733	1	30	2034	2	6	9798	1	3	11702	1	23	2815	1	40	2744	2	16	1899	2	11	2802	1	37	5050	2	19	1956	4	31	5067	1	34	2781	2	27	4053	4	29	8082	1	33	1533	2	18	3283	1	21	3629	1	9	2716	2	10	7287	1	4	3580	2	17	4866	MY	2	2	189	139	6	6	7	5	7	2	5	2	3	4	1	1	0	1	1	0	1	1	0	1	0	1	0	1	1	1	4	3	2	2	26	2	1	2	10	1	10	1	2	5	biomedical science</t>
  </si>
  <si>
    <t>2	35	2841	1	16	7658	1	41	3284	2	4	10531	3	3	10084	2	25	4978	1	14	4008	2	6	6471	3	9	8587	2	19	4799	2	33	2145	3	10	4755	2	1	23468	3	12	8682	2	29	3025	3	38	4562	2	34	2606	2	26	3395	1	42	5416	2	31	3089	2	24	4401	4	8	4761	1	20	3495	2	40	3903	2	17	9879	2	27	2079	2	39	2795	2	36	2609	3	15	7863	2	30	4494	2	37	3249	3	18	7370	2	23	3410	3	2	13502	2	7	7907	1	22	2483	2	28	3744	2	32	2340	1	21	3824	3	13	15365	2	11	6279	4	5	11315	MY	0	27	252	208	4	3	3	6	4	4	5	4	5	6	1	0	0	1	0	0	0	0	0	1	0	0	0	0	1	1	3	2	2	2	25	1	1	1	10	1	10	1	1	8	Business management</t>
  </si>
  <si>
    <t>3	23	2502	3	24	2678	3	26	3038	1	38	4356	3	29	3623	2	13	5211	1	11	4205	2	10	3131	2	5	7532	3	9	4551	3	6	5898	2	2	17923	3	31	1865	1	34	7150	1	33	2821	2	7	4734	4	28	5556	3	3	4314	2	12	8299	2	1	35327	3	37	3275	1	35	5219	2	17	7179	2	15	3742	1	42	4871	3	39	2148	3	32	3105	2	14	3479	2	36	4371	3	25	3923	3	20	2773	2	40	8328	2	21	3848	3	16	2598	2	4	8303	1	41	2759	3	27	4309	3	19	2482	2	30	2646	3	22	3755	1	18	6734	2	8	5134	MY	0	5	242	163	2	4	5	3	3	7	5	5	5	6	1	1	0	1	1	0	0	0	0	1	0	0	0	0	1	1	3	1	2	2	21	1	1	1	10	1	10	2	1	7	English</t>
  </si>
  <si>
    <t xml:space="preserve">2	39	1738	2	23	3541	1	15	3057	2	26	1881	4	9	4985	2	22	1833	2	42	1636	2	21	2220	4	11	4093	2	20	2197	4	41	2060	4	12	3210	2	5	2290	2	31	5417	2	4	3843	2	33	2915	2	34	1923	4	40	3192	2	14	3722	2	7	18129	2	19	2117	4	35	2468	2	8	3873	2	3	8344	2	25	3051	2	16	1480	4	13	1691	2	36	1659	4	27	3537	2	30	2616	2	38	1717	2	6	4918	2	37	3521	2	32	2331	2	18	9042	2	29	1589	2	2	1639	2	17	1757	2	28	1745	2	24	3360	2	10	3059	2	1	2853	MY	0	1	208	155	5	5	3	7	4	6	7	6	5	5	0	0	0	0	0	0	0	0	0	0	0	0	0	0	1	1	3	3	2	2	20	2	1	2	10	5	10	2	1	6	Technology </t>
  </si>
  <si>
    <t>1	40	1791	1	21	1725	1	12	1864	1	13	2599	1	14	1721	1	41	1361	1	22	1280	1	6	1305	1	25	2359	1	32	5056	1	15	12887	1	10	1912	2	1	9293	2	17	2601	1	36	1511	1	35	1601	1	26	1128	2	2	13407	1	11	1921	1	42	1327	1	27	928	1	20	1577	1	24	1360	1	29	1431	1	37	3584	1	34	2752	1	33	2263	1	31	1224	1	5	1544	1	23	1743	1	9	2781	2	16	12080	1	28	1032	1	7	2230	1	30	1280	1	19	1303	1	39	1656	1	4	1903	1	38	1384	1	8	3345	1	3	3319	1	18	2544	MY	1	3	122	188	5	5	6	3	5	7	7	3	6	7	1	0	0	1	1	0	0	0	0	1	0	0	0	1	1	1	3	3	2	2	30	2	1	1	10	1	10	1	2	4	NUCLEAR SCIENCE</t>
  </si>
  <si>
    <t>4	21	1044	2	6	5300	2	35	6497	1	37	7043	2	39	3210	3	2	16939	3	25	7294	1	38	5397	3	30	8690	2	34	4855	3	14	2800	2	8	5470	2	4	5272	4	18	6830	3	42	5402	2	12	5813	2	10	6524	4	24	5628	2	40	7106	2	27	3885	2	11	3442	2	9	6230	2	41	3214	2	19	6659	3	26	13222	3	36	3293	3	3	5530	4	17	7440	3	20	5137	3	16	8082	3	31	6703	2	33	12569	2	28	3802	3	29	559	2	15	9691	3	1	19448	2	23	8292	1	5	5304	2	13	1952	4	22	5527	2	32	5801	2	7	5451	MY	0	19	283	210	2	3	5	6	6	4	6	5	3	4	1	0	0	1	0	0	0	0	0	1	0	0	0	0	1	1	3	2	2	2	20	1	1	1	10	1	10	2	1	4	Psychology</t>
  </si>
  <si>
    <t>2	34	14136	1	30	4199	2	14	19621	1	26	4817	1	19	49987	2	5	13044	1	25	3697	1	21	5046	1	17	18563	2	27	28585	3	9	6440	1	29	4608	2	3	26608	1	32	5007	1	33	2340	2	38	5919	2	28	4820	2	11	12461	1	22	10858	1	24	4140	1	15	8087	1	1	2078	1	6	5626	2	41	4061	1	4	7245	1	16	17158	1	20	13775	2	2	7805	2	31	7112	1	10	33772	1	8	16646	1	12	13331	1	40	3288	2	18	13663	1	23	5818	2	36	3223	2	7	12130	1	39	2822	1	35	13811	1	37	16271	1	42	13903	1	13	17683	MY	0	9	558	1126	6	1	6	5	6	6	3	1	6	3	0	0	0	0	1	0	0	1	0	1	0	0	0	1	1	0	2	2	2	2	20	1	2	1	10	1	10	2	1	2	electrical engineering</t>
  </si>
  <si>
    <t xml:space="preserve">2	30	4063	3	3	2255	2	17	4757	1	34	4046	2	15	2531	2	29	8017	2	23	4251	2	19	2453	2	36	9740	2	18	3890	2	1	3195	2	5	10220	2	40	1567	2	13	6339	1	42	2420	2	39	4489	2	22	4306	2	37	2326	3	33	4814	2	21	3647	1	8	5500	2	4	42439	1	41	2764	2	28	4650	3	6	5761	2	25	2518	2	24	2958	2	12	6774	3	16	4586	2	38	3660	2	2	3233	2	35	8293	2	9	8689	2	14	3971	2	11	5136	2	10	2159	2	7	5396	1	31	3086	2	26	13473	2	32	4836	1	20	3852	2	27	3917	MY	0	6	326	175	5	3	4	5	5	0	5	6	5	6	0	0	0	1	0	0	0	0	0	0	0	0	0	0	1	1	3	3	2	2	20	1	2	1	10	0	10	2	2	2	accountancy </t>
  </si>
  <si>
    <t>3	38	3964	4	3	5289	1	29	2986	2	33	3893	2	22	3491	2	1	19194	3	8	6633	2	10	2696	4	2	14904	1	6	1919	2	12	7008	3	19	3601	2	13	2050	4	32	6403	1	24	2595	1	42	2993	1	17	3011	4	34	2997	2	36	3384	2	31	6910	1	20	4316	2	26	3146	1	11	2747	3	23	2739	3	9	8464	2	21	4656	1	30	1739	3	5	5512	3	41	613	3	35	5988	1	14	3284	2	18	3570	3	27	1846	1	40	2444	3	39	6605	2	7	2328	1	28	3904	2	4	3910	1	15	2383	4	37	1477	1	16	2778	3	25	2932	MY	0	3	214	229	5	5	4	6	5	6	7	7	5	4	1	0	0	1	1	0	0	0	0	1	0	0	0	0	1	1	3	2	2	2	21	1	1	1	10	1	10	2	1	2	Marine biology</t>
  </si>
  <si>
    <t>4	17	2279	3	38	3998	3	12	3837	2	21	4390	3	40	16361	4	35	3175	2	27	3113	3	36	2066	2	1	13309	2	32	8753	4	7	2372	2	3	4597	4	28	3287	4	20	4798	4	25	2061	4	19	4027	4	30	3344	4	18	2328	2	4	7113	3	10	2819	4	33	3391	3	15	7281	1	29	4232	3	22	11204	1	39	5445	4	34	3338	4	6	2816	3	13	6150	4	11	3374	2	9	5810	3	5	4853	1	14	6231	2	37	2107	4	16	2816	4	31	6051	3	42	1839	4	26	2266	4	24	1867	3	41	2502	2	2	992	2	23	3013	3	8	3907	MY	0	24	203	143	6	6	7	7	3	3	6	3	1	5	1	0	0	1	1	0	0	0	0	1	0	0	0	0	1	1	3	3	2	2	27	1	2	1	10	5	10	1	1	3	Engineering</t>
  </si>
  <si>
    <t>3	29	2093	1	38	5946	3	1	2618	3	7	4622	3	21	1670	3	31	1579	3	35	1606	2	10	2280	2	6	8531	3	30	2257	3	5	2541	3	20	2175	3	8	2503	2	37	3084	3	3	2677	3	15	2361	4	2	1479	3	33	2593	3	26	4286	3	19	1545	3	4	3153	3	34	2550	2	24	2220	3	28	2673	3	42	2776	3	13	1864	3	23	1686	1	25	2165	2	41	2836	3	11	3992	3	39	2294	3	32	1991	2	12	3205	3	27	1770	3	18	2443	3	17	1523	3	14	2630	3	16	1965	3	40	2138	3	9	6936	3	22	2176	3	36	1928	MY	0	7	180	123	4	4	5	6	6	4	6	3	4	3	1	1	0	1	1	0	0	1	1	1	0	0	0	0	1	1	3	2	2	2	22	1	2	1	10	1	70	1	1	8	Art</t>
  </si>
  <si>
    <t>1	23	3163	1	42	3369	1	40	2431	1	18	4526	1	28	1969	1	30	6267	1	13	4015	1	38	1592	4	34	17933	1	15	4178	1	12	7005	1	37	2627	1	11	3911	1	10	10370	1	16	2200	1	29	2789	1	20	2057	1	32	22674	1	36	3198	1	19	2045	1	17	3148	1	22	2639	1	24	1700	1	3	4752	1	4	16373	1	41	1542	1	39	1989	2	5	18031	1	31	2254	1	8	5321	1	25	2624	2	2	38304	2	7	13962	1	6	3988	2	33	13648	2	14	9028	1	1	16420	1	27	1490	2	21	40237	1	9	19603	2	35	7365	1	26	21801	MY	0	37	356	313	6	2	6	2	5	5	6	3	6	3	1	1	0	1	0	0	0	0	0	1	0	0	0	0	1	1	2	1	2	2	19	1	1	1	10	5	10	2	1	4	English</t>
  </si>
  <si>
    <t xml:space="preserve">4	6	4072	4	22	2665	2	38	5102	4	36	1448	4	9	5971	4	33	1523	4	23	2020	3	18	3904	3	30	6165	1	16	2081	4	24	1736	4	34	4267	3	29	4341	2	19	3968	4	25	1253	2	13	6807	2	7	2954	2	10	3610	2	12	6172	2	27	4659	2	2	6763	3	3	6425	2	1	6211	3	28	4447	4	37	2133	3	11	4199	4	35	1308	4	8	1644	3	4	3572	2	42	2823	3	20	5336	2	14	14035	4	40	1920	2	15	1613	2	39	16641	2	26	1852	1	5	2378	2	21	1701	4	17	5308	4	32	2131	4	31	1840	3	41	4558	US	1	4	173	171	5	2	3	3	7	4	3	5	2	1	1	1	0	1	1	0	0	0	0	1	0	0	1	1	1	1	1	2	2	1	16	1	1	1	1	2	50	2	1	1	</t>
  </si>
  <si>
    <t>2	5	6468	3	20	5470	1	36	7880	4	16	5907	3	13	5750	2	33	3116	1	10	6680	2	31	3334	2	41	3932	1	21	25801	4	28	4080	4	11	13257	2	30	3220	2	3	9686	4	18	6247	1	22	4877	2	40	3674	4	19	3726	3	6	17803	3	1	20277	1	4	3722	2	8	10422	1	23	6245	2	2	16477	3	24	21889	3	17	3981	1	34	2526	2	9	6158	2	38	4661	1	42	5043	3	27	6680	3	14	10847	2	37	4491	2	39	3896	2	29	16210	1	35	2088	2	7	6114	2	32	2261	3	25	3413	4	12	3196	3	26	531	2	15	2828	MY	0	10	307	146	0	0	0	0	0	0	0	0	0	0	1	1	0	1	0	0	0	0	0	1	0	0	0	0	1	1	3	1	2	2	21	1	1	1	10	0	10	2	1	6	Chemistry</t>
  </si>
  <si>
    <t>3	1	7129	2	14	4066	2	25	4010	2	39	5468	3	3	7270	2	17	4876	3	9	3722	2	2	7629	4	30	25875	4	10	3879	4	40	3441	2	28	37382	4	35	1649	4	7	4486	2	8	6126	4	38	2929	4	29	2011	4	41	1855	1	36	8978	3	13	4916	4	37	2544	2	6	5622	3	34	4046	2	18	6217	2	4	38251	3	27	2386	4	26	14234	3	32	5843	3	31	6351	4	33	5156	3	16	31841	4	20	3006	3	24	1639	4	11	2884	4	19	26339	4	12	2982	4	21	3984	4	23	1792	3	22	2061	4	42	4876	2	5	4177	3	15	7290	MY	1	10	339	241	4	5	5	6	3	7	4	2	1	5	0	0	0	0	1	0	0	1	0	1	0	0	0	0	1	1	3	1	2	2	24	1	2	1	10	5	10	2	1	6	Geography</t>
  </si>
  <si>
    <t>3	23	3976	2	34	3647	3	19	4204	3	16	3677	2	17	2666	2	2	14558	1	22	4489	3	28	2377	2	5	15527	2	4	6964	4	3	4451	4	13	3246	3	39	2203	2	9	6547	2	8	11152	3	18	3358	3	30	3544	4	12	3008	2	15	9116	3	38	3553	2	32	3539	3	41	2438	1	21	23817	2	7	8015	4	42	6152	2	6	6589	2	40	2482	3	29	1925	3	25	4118	2	20	6068	2	36	2452	2	31	7142	4	14	1949	3	26	2058	2	35	5731	2	33	2122	2	11	3515	3	24	2593	3	10	22359	3	27	8704	4	1	62850	2	37	3255	MY	0	7	304	254	2	3	1	2	2	2	1	1	3	1	1	0	0	1	0	0	0	0	0	1	0	0	0	1	1	1	2	1	2	2	20	1	2	1	10	5	10	2	1	3	insurance</t>
  </si>
  <si>
    <t>2	38	6661	1	22	4169	1	33	4159	1	35	3602	1	2	14732	2	15	5938	1	27	5177	2	26	9071	2	16	7035	1	41	4419	2	28	4589	2	14	9069	2	5	9752	2	23	5851	2	10	5292	1	34	13280	1	29	3802	2	3	6138	2	7	33476	1	30	4964	1	25	4494	1	37	2278	2	17	7947	2	4	8317	2	1	28661	2	32	3436	1	8	4326	1	31	2067	1	36	5931	2	11	14658	1	42	3349	1	13	8016	1	21	2404	1	12	5057	1	9	6329	1	18	2691	1	40	5681	1	39	2825	1	20	3600	1	6	6306	1	19	3220	2	24	12015	MY	0	37	313	220	6	3	1	5	6	5	5	2	5	2	1	1	0	1	1	0	0	0	0	1	0	0	0	1	1	1	4	2	2	2	27	1	1	1	10	1	10	1	2	6	Chemical Engineering</t>
  </si>
  <si>
    <t>2	33	1579	2	15	2443	2	35	1438	1	11	5979	2	5	7829	2	8	2626	1	24	3389	2	40	1789	3	25	2634	2	10	2827	3	17	2572	2	38	2198	3	2	8008	3	30	4611	3	21	1466	3	18	1921	2	6	1787	3	31	2708	2	9	3134	2	16	3003	3	32	1417	2	1	5688	1	29	2294	2	28	3890	3	27	2798	2	12	2924	2	39	1461	2	41	1490	2	7	1751	3	22	1912	3	13	2415	3	14	2329	2	34	1485	2	4	3881	2	3	6478	2	36	2205	3	20	2457	3	26	1280	3	23	1289	3	19	2400	2	42	2348	2	37	1682	MY	2	29	127	138	5	4	5	6	5	3	5	7	4	2	1	1	0	1	1	0	0	1	0	1	0	0	0	1	1	1	3	2	2	2	33	2	1	1	10	1	10	1	1	6	English</t>
  </si>
  <si>
    <t>3	39	3407	1	7	4805	1	36	3288	2	31	4687	1	17	3865	1	35	3860	2	27	4863	2	3	6921	3	40	5151	2	4	6609	2	10	4541	1	26	105958	3	20	3253	3	34	40690	1	30	2672	1	12	3617	2	29	2448	1	5	6604	1	6	8258	2	16	4574	1	32	2138	1	38	3132	1	15	2972	2	14	8130	1	18	36452	3	19	4203	2	11	3942	2	33	2340	2	1	14956	2	41	6972	1	8	7010	2	21	23939	2	25	3648	2	22	3350	3	2	13042	2	23	1725	1	37	5075	1	13	2513	2	28	19474	3	9	4195	2	42	3353	2	24	6794	MY	0	3	411	184	5	6	4	5	5	7	7	6	3	2	1	1	0	1	0	0	0	0	0	1	0	0	0	0	1	1	2	3	2	2	19	1	1	1	10	1	10	2	1	5	Medic</t>
  </si>
  <si>
    <t xml:space="preserve">2	33	3819	3	14	5814	2	28	4719	1	23	4166	1	36	2793	2	24	3025	1	7	4995	2	21	2796	3	13	6835	1	20	8348	1	8	3050	2	16	3037	2	11	1272	2	15	6453	1	19	1890	2	17	4922	1	40	2426	2	10	3855	1	34	4023	2	32	2432	1	38	2422	2	30	3465	1	26	2352	1	9	6882	2	35	3869	2	1	65527	2	41	2957	2	37	6219	2	4	5254	1	12	3985	2	2	9074	2	25	4303	2	42	2892	2	27	1437	2	31	8735	1	39	1613	2	18	2888	1	3	4330	2	22	3699	2	29	6026	2	6	4060	2	5	5833	MY	0	22	270	192	5	4	5	5	4	5	5	6	5	3	1	0	0	1	0	0	0	0	0	1	0	0	0	0	1	1	3	3	2	2	21	1	2	1	10	0	10	2	1	5	Relegion </t>
  </si>
  <si>
    <t xml:space="preserve">1	28	3352	2	23	4799	1	26	2445	1	2	15093	1	40	1686	2	8	3486	1	30	4494	1	25	4598	2	6	6868	1	29	2918	2	34	2075	1	31	2824	1	11	5130	2	1	11526	1	42	1492	1	22	3676	1	35	1745	2	3	4277	1	12	5437	1	33	2034	1	18	1684	1	41	2022	1	24	3314	1	20	3702	2	21	16833	1	38	2219	2	10	3185	1	17	2794	2	37	4280	2	9	7878	1	39	2099	2	4	6780	1	7	3698	1	27	2365	2	36	9393	1	19	1482	1	15	2314	1	14	1965	1	16	2467	2	13	4157	1	32	1591	1	5	5021	MY	1	4	186	225	6	5	6	3	6	4	6	1	6	3	1	1	0	1	1	0	0	0	0	1	0	0	0	0	1	1	4	1	2	2	26	1	1	1	10	1	10	1	1	5	Chemical engineering </t>
  </si>
  <si>
    <t>3	8	2653	2	3	7952	3	13	5001	2	9	6441	2	21	4682	2	39	3308	4	35	7657	2	42	3912	3	5	9916	2	11	5002	2	27	3743	3	7	2901	4	40	4369	2	23	5116	2	2	13750	4	22	5629	4	17	3502	2	29	3331	1	18	7311	2	15	6954	2	19	3396	2	24	32883	2	16	2232	2	33	4132	2	30	4573	4	25	2932	3	6	17332	2	1	17858	3	36	3452	3	37	4121	3	34	4636	2	10	5493	2	20	2161	4	38	2606	2	14	9164	3	4	3956	4	41	6378	2	32	5256	3	31	14300	4	12	4790	2	28	2784	4	26	7248	MY	0	38	276	446	1	5	6	5	5	7	6	6	2	4	1	1	1	1	0	0	1	0	0	0	0	0	0	0	0	0	3	2	2	2	27	2	2	1	10	1	70	2	1	2	Mechanical Egineering</t>
  </si>
  <si>
    <t>1	18	3994	2	1	12402	1	34	6963	2	16	5678	2	21	6346	2	36	2858	1	23	4253	2	39	4797	2	26	7096	1	37	2811	1	11	4899	2	35	4900	1	8	6479	1	24	4449	1	20	2634	2	6	6388	1	41	4120	3	10	5235	2	30	19014	2	27	3092	3	3	5535	2	13	5106	1	40	2688	1	32	8545	2	19	6051	2	12	5153	2	14	5118	2	4	6172	1	9	5299	1	2	14320	1	25	6047	2	7	8416	2	33	4055	2	22	2943	1	42	12029	2	31	2412	1	38	3983	2	15	6659	1	29	2437	3	5	5020	1	17	3501	2	28	8367	MY	0	12	249	286	1	1	6	6	6	4	6	6	6	4	1	0	0	1	0	0	0	0	0	1	0	0	0	0	1	1	3	3	2	2	23	1	1	1	10	5	10	1	1	6	Banking and Finance</t>
  </si>
  <si>
    <t xml:space="preserve">4	23	3372	2	31	4991	2	9	3431	4	12	4730	2	35	3582	3	37	1807	2	14	6672	3	7	1550	3	33	3182	2	3	6832	3	38	2308	3	10	2638	3	4	2468	3	41	5536	1	36	4581	2	18	3563	3	13	1762	1	24	5881	1	42	4223	2	27	4617	2	2	11928	3	19	3409	1	39	3085	1	30	5745	2	16	9712	2	40	2782	4	22	4093	3	32	2328	3	34	2987	2	25	12649	2	29	5489	3	8	8109	2	20	5461	3	28	1341	2	17	18969	3	1	9888	2	11	6613	2	26	3591	3	6	17627	3	21	3073	2	15	5149	3	5	4253	MY	2	6	227	159	5	7	6	7	6	6	7	4	2	1	1	0	0	1	1	0	0	0	0	1	0	0	0	1	1	1	3	3	2	2	23	1	1	1	10	1	10	1	1	3	Quantity survey </t>
  </si>
  <si>
    <t>1	34	3215	4	5	14744	2	7	5304	1	14	4329	1	23	2644	2	37	4305	1	33	6439	2	20	4620	1	42	3043	1	16	3170	2	1	20498	3	9	8620	2	21	6262	4	6	10037	1	25	2799	1	24	3421	1	15	6136	2	19	8441	1	8	6623	1	39	2358	1	28	1646	1	29	1932	1	18	2015	1	30	4236	1	27	4198	1	22	3521	1	11	2906	1	36	2671	1	32	3952	1	31	2731	1	17	5933	2	41	6652	1	10	4603	1	26	1689	2	4	10704	1	13	2198	1	38	2752	1	35	1754	1	3	8384	1	2	11059	1	40	1741	1	12	3532	MY	1	8	221	174	3	5	6	3	3	6	4	2	2	3	1	1	0	1	1	0	0	0	0	1	0	0	0	0	1	1	3	2	2	2	26	1	1	2	10	1	10	2	1	9	Medical</t>
  </si>
  <si>
    <t>2	13	8889	1	7	4640	1	11	6776	1	17	14568	1	24	5924	2	23	6585	2	15	4837	2	10	4083	2	37	21159	1	29	3138	2	21	2755	1	16	6206	2	32	3604	2	9	5177	1	1	19901	2	14	6939	2	22	4492	2	40	3804	2	25	5169	2	30	8987	2	2	6099	2	41	4265	2	18	10700	2	4	16182	2	6	7674	2	3	5420	2	27	7338	1	5	4537	3	33	6416	2	31	5281	1	38	6525	2	19	6640	2	12	8245	2	42	3622	1	36	5503	1	28	3121	1	35	7178	1	20	3490	2	26	4579	2	8	8208	1	39	4960	1	34	13659	MY	0	11	305	221	4	2	7	5	5	5	5	1	3	3	1	1	0	1	1	0	0	0	0	1	0	0	0	0	1	1	2	3	2	2	25	1	1	1	10	3	10	2	1	9	Accountant</t>
  </si>
  <si>
    <t>2	25	4789	2	36	3213	1	14	3182	1	33	4726	1	39	2542	3	37	6334	1	24	2824	1	23	2293	4	12	14087	1	6	4165	2	17	7176	2	32	54225	1	35	1685	3	41	5475	1	10	2199	1	31	4429	1	34	1871	2	29	3837	1	26	6942	1	18	3229	1	15	6880	2	1	14546	1	2	7238	1	21	3010	1	40	3464	2	8	2979	2	13	2948	1	30	3636	2	27	6738	2	16	7378	1	22	5273	3	5	10733	1	11	2465	1	19	2403	2	7	7410	1	9	3213	1	3	5460	1	28	2574	2	4	3774	2	38	5414	1	42	2871	2	20	4945	PH	1	4	275	758	6	1	7	5	3	5	5	1	6	2	1	1	0	1	1	0	0	0	0	1	0	0	0	0	1	1	4	1	2	2	23	2	1	1	4	1	10	1	1	4	PSYCHOLOGY</t>
  </si>
  <si>
    <t>4	4	3416	4	8	2682	3	11	3392	3	6	4565	4	7	2065	1	27	5035	1	28	2145	3	42	2040	4	15	4453	3	37	2729	3	29	2161	4	20	2218	2	34	1957	4	32	4023	1	22	2639	4	19	4031	2	23	2536	1	41	3505	2	3	6151	4	21	1504	2	25	1804	3	31	1512	2	35	3741	3	38	3123	2	24	5049	2	26	2751	3	30	1957	4	17	1567	4	16	6452	4	9	2465	3	39	3830	3	12	3421	3	5	5941	3	13	2530	3	14	6550	3	2	9886	2	18	4681	3	1	9493	2	33	3448	4	10	2907	1	40	4032	4	36	3852	MY	0	13	155	189	2	6	6	7	5	7	6	3	4	6	1	1	0	1	1	0	0	0	0	1	0	0	0	0	1	1	2	3	2	2	18	1	2	1	10	5	10	2	1	5	Engineering</t>
  </si>
  <si>
    <t>4	15	2538	1	23	3840	1	20	2819	2	2	11294	2	32	2359	2	30	2333	4	25	3929	1	40	2900	4	6	6272	3	33	5269	4	3	3287	3	31	3159	2	8	2864	2	14	5887	1	38	2087	1	37	4071	2	27	1908	4	34	2279	2	28	5450	3	11	4469	2	41	4727	3	19	2178	2	22	1666	1	4	6377	1	16	5837	1	39	1782	3	21	3018	4	13	1979	2	24	4115	4	36	2966	4	35	2283	2	10	7229	4	9	2528	1	7	3803	4	1	17181	3	12	1969	2	17	8588	2	26	2370	3	18	2114	4	5	3377	2	42	3721	1	29	4030	MY	0	4	174	198	6	6	7	7	7	1	4	4	3	6	1	0	0	1	0	0	0	0	0	1	0	0	1	1	1	1	3	3	2	2	20	1	1	1	10	1	10	2	1	4	Netcentric computing</t>
  </si>
  <si>
    <t xml:space="preserve">2	32	2566	2	6	5234	2	26	1898	2	41	3668	3	42	2349	3	35	2883	3	9	4088	2	8	4763	3	11	3547	2	36	1944	4	17	3351	2	14	4150	3	1	19812	2	34	7131	2	37	2818	1	40	2617	3	29	1883	2	15	3905	2	21	2535	2	33	4535	2	20	1733	3	7	7733	1	30	7453	3	13	4267	2	4	4633	4	3	5917	1	31	2466	2	24	2354	2	16	5010	3	39	3182	3	5	4199	2	2	12672	4	10	5316	3	28	1517	2	22	3482	3	38	2347	2	23	4036	2	12	4434	2	25	1628	2	27	2315	2	18	2749	3	19	2702	JP	0	6	180	163	3	7	4	7	6	5	7	6	4	4	1	0	0	1	1	0	0	1	0	1	0	0	0	1	1	1	3	3	1	2	25	1	1	1	10	1	10	2	1	6	Social engineering </t>
  </si>
  <si>
    <t>2	5	4343	1	13	3033	1	21	3607	1	8	13959	1	10	2863	1	6	3065	2	1	13033	1	37	3159	1	38	5305	1	18	3763	1	30	4216	1	12	3462	1	33	2848	1	20	4007	1	31	2424	1	15	4536	1	19	5263	3	35	6248	2	3	6319	2	4	6437	1	26	2992	1	23	3896	1	9	2489	2	42	7912	2	7	7759	2	17	2743	1	16	3439	1	25	137188	2	41	4919	1	2	13198	1	36	3359	1	24	5496	1	14	2279	1	22	2111	2	40	8239	2	32	2824	1	29	3328	1	11	3849	1	27	2223	1	39	3687	2	28	3168	2	34	54235	MY	0	23	384	155	6	5	4	3	7	1	4	4	5	4	1	1	0	1	1	0	0	0	1	1	0	1	0	1	1	1	3	3	2	2	28	2	1	1	10	2	10	1	2	4	engineering</t>
  </si>
  <si>
    <t>2	16	2719	2	11	6668	2	33	3836	1	9	10528	3	3	8709	1	20	3107	1	31	2735	2	21	1874	1	41	3394	2	24	4886	2	28	2130	1	15	2463	1	13	1766	1	35	8309	2	4	5642	2	17	6785	2	38	6332	2	22	2844	2	1	20378	1	8	3679	1	18	2112	2	32	2358	1	30	1692	2	12	5572	1	34	3841	2	26	4768	1	37	5868	1	5	4765	2	42	2621	1	25	4206	2	39	3793	2	7	8209	1	14	1879	1	27	1839	2	10	9224	1	2	9230	1	36	4171	1	40	7743	2	23	3219	1	6	10178	1	29	2158	1	19	7214	MY	0	13	217	267	2	2	7	5	6	6	5	2	3	2	1	1	0	1	1	0	0	0	0	1	0	1	0	1	1	1	3	2	1	2	20	1	1	1	10	1	10	2	1	4	Mechanical engineering</t>
  </si>
  <si>
    <t>1	15	5433	2	31	6924	1	17	6132	1	24	4377	1	18	4545	1	20	4885	1	22	2126	1	29	2210	1	39	16667	1	34	3805	2	21	3788	1	35	4707	2	42	2564	2	40	6848	1	3	4184	2	4	7002	2	5	4757	2	13	11266	1	30	4392	1	32	4028	2	27	3153	1	26	2449	1	33	1933	1	28	5465	2	10	14097	2	1	7763	2	14	5061	1	25	1764	1	38	2894	1	16	5373	1	8	8516	3	12	17068	1	2	10509	2	23	2622	1	36	24997	1	6	4663	2	7	5077	2	11	7842	1	41	3491	1	19	7770	1	9	3624	1	37	6084	MY	0	26	280	181	3	5	5	5	6	5	5	2	5	2	1	1	0	1	1	0	0	0	0	1	0	0	0	1	1	1	3	2	1	2	26	2	1	1	10	1	10	2	1	5	Electrical Engineering</t>
  </si>
  <si>
    <t>3	20	5241	1	23	10064	2	33	5247	1	7	30710	3	32	5247	3	10	12524	1	29	2591	1	31	2569	2	19	37991	4	30	4655	3	34	3097	2	26	3832	3	11	5064	3	42	8456	1	21	15718	2	40	3422	3	25	4112	1	18	28436	1	35	4927	2	22	6668	3	27	4782	2	38	15575	1	1	18020	2	39	6281	1	16	8168	4	4	46672	3	41	2231	1	15	4544	4	28	4399	1	3	244913	4	2	22780	1	13	4760	1	37	2832	3	36	3500	2	6	324854	2	5	13920	3	14	6152	4	9	7696	2	8	17056	2	12	5895	1	24	3560	3	17	5255	MY	0	42	976	355	1	6	6	7	6	7	5	4	5	6	1	1	0	1	1	0	0	0	0	1	0	0	0	0	1	1	3	2	2	2	27	2	1	2	10	1	10	1	1	3	politics</t>
  </si>
  <si>
    <t>2	14	7821	1	20	3998	1	24	10965	2	42	9854	2	35	3602	2	38	3165	2	3	11983	2	40	2647	2	26	10224	4	4	6822	2	12	5564	2	21	6532	3	29	4082	1	22	5432	1	8	14779	3	37	3509	4	34	3466	4	28	4189	1	15	8271	1	16	3290	2	39	4340	2	32	3614	2	1	29497	3	17	5346	4	13	1668	2	41	5368	2	31	3058	2	2	3037	1	25	3627	3	33	6008	3	7	4535	1	23	5403	2	10	4207	3	27	3631	2	11	13241	3	36	2854	3	5	7009	3	9	4757	2	18	3696	1	30	8633	2	6	7952	4	19	6857	MY	0	11	282	216	4	5	6	2	6	6	5	1	6	3	0	0	0	0	0	0	0	0	0	0	0	0	0	0	0	1	3	1	2	2	19	1	1	1	10	5	10	2	1	5	mathematics</t>
  </si>
  <si>
    <t>2	36	5467	2	19	2864	2	11	4275	1	22	2614	3	42	4075	2	5	4316	1	7	2350	2	13	2917	2	26	4048	2	4	5081	3	9	3029	1	10	4032	2	25	2064	2	39	4447	1	15	2582	2	3	3320	2	35	1794	2	2	8050	1	31	2765	1	37	1768	2	41	1636	2	29	1464	1	33	1768	3	14	2583	1	12	3093	1	30	2368	2	16	2818	1	17	2900	2	28	3021	2	21	3464	3	23	2767	2	18	4501	2	6	4526	2	34	1901	2	38	3218	1	1	12776	2	27	1916	2	24	1769	1	8	10123	3	32	5836	1	40	2884	3	20	4705	MY	1	13	155	231	6	5	5	3	6	2	6	5	3	5	1	1	0	1	1	0	0	0	0	1	0	0	1	0	1	1	3	2	2	2	27	1	1	1	10	1	10	1	2	3	Civil engineering</t>
  </si>
  <si>
    <t>4	6	6523	2	9	5600	4	5	6172	3	21	5746	3	17	3365	4	26	2200	3	31	2810	3	39	2356	4	22	11828	1	1	38457	2	42	2879	3	24	2249	4	38	2487	4	12	7755	4	4	8428	4	19	3838	4	41	1506	4	40	1469	4	23	3476	3	37	4194	2	18	4441	4	16	2535	1	11	1988	4	3	7647	1	10	22552	4	13	2178	4	36	1555	2	35	4590	4	15	5982	4	29	3510	1	2	15326	3	33	5050	4	8	3975	3	28	1669	4	32	5468	2	27	2529	4	14	6251	4	7	3538	4	30	1538	4	34	5824	4	25	2516	4	20	2574	MY	0	6	240	239	5	7	6	7	6	2	5	7	1	7	0	0	0	1	0	0	0	0	0	1	0	0	0	0	1	1	2	3	2	2	19	1	1	2	10	5	70	2	1	3	public administration</t>
  </si>
  <si>
    <t>3	5	4437	1	14	3278	3	29	6856	2	37	660	2	26	3973	2	1	8598	1	40	3859	4	19	1835	3	39	8553	4	4	6833	2	17	2511	3	41	3245	3	28	854	2	32	5397	1	23	2656	3	20	9203	3	7	9243	2	21	2985	1	33	7303	2	38	1955	3	36	2650	2	13	2955	2	9	3365	2	8	5378	3	27	5661	4	12	2784	2	35	2043	4	10	6340	3	24	3596	4	11	5124	3	6	4205	2	3	8059	4	22	2048	3	31	3047	1	25	6624	4	18	2059	2	42	3637	2	34	3114	3	2	9520	3	16	4889	1	15	2943	4	30	4250	MY	1	3	200	349	1	1	3	4	5	2	2	5	3	3	1	1	1	1	1	0	0	0	0	1	0	0	1	1	1	1	3	2	2	2	24	1	1	1	7	1	10	1	1	4	Dentistry</t>
  </si>
  <si>
    <t>3	8	5861	4	10	5986	2	36	80981	1	35	10452	2	24	4433	2	28	2989	1	7	5526	2	5	6076	1	4	9268	2	14	6570	4	6	5552	2	38	3972	2	31	3638	4	40	3381	2	34	2286	3	42	6480	3	2	23124	2	41	37704	2	3	15393	3	37	2362	2	16	4082	3	19	3473	1	21	4232	2	12	3262	1	32	5544	2	18	3331	2	1	60439	2	9	3990	4	15	4107	4	23	3833	1	11	4392	4	17	9878	1	20	2647	3	13	5979	3	26	27457	3	25	2262	2	39	3524	2	33	2613	3	27	23855	4	22	8491	2	30	22417	2	29	22977	MY	0	7	477	253	5	1	4	6	7	2	6	7	6	7	0	0	0	0	1	0	0	0	0	0	0	0	0	0	0	1	2	1	2	2	19	1	2	1	10	1	10	2	1	4	Marketing</t>
  </si>
  <si>
    <t>4	18	3250	4	10	2193	4	14	2669	4	35	5879	4	37	2398	4	30	2151	4	19	7164	4	28	2355	4	27	4196	4	29	3398	4	26	2896	4	2	13619	4	32	1270	4	39	2946	4	21	1989	4	22	3044	3	1	16758	4	5	2747	3	3	10209	4	4	2938	4	6	3315	4	11	2854	4	34	1708	4	25	3484	4	17	4382	4	16	6686	4	9	1904	4	36	1634	4	13	3233	4	41	5695	4	42	2451	4	12	5496	4	24	2234	4	7	2499	4	31	5862	4	8	2067	4	40	4389	4	23	1334	4	38	1768	4	20	3597	4	15	3264	4	33	2338	MY	0	9	168	148	5	6	3	7	4	6	0	6	2	7	0	0	0	0	0	0	0	0	0	1	0	0	0	0	1	1	4	3	2	2	24	1	2	1	10	2	70	2	1	3	culinary</t>
  </si>
  <si>
    <t>3	15	6118	2	38	7280	2	36	3458	2	27	4345	3	31	5818	2	28	4138	2	26	3662	2	34	3537	2	1	35037	3	17	5366	4	24	5153	2	10	5285	3	23	2998	3	40	6717	2	19	2735	4	4	5605	4	18	8438	4	29	4630	4	6	41824	2	7	6212	2	33	3200	2	42	6779	2	41	5633	2	35	6560	2	13	10242	2	14	3433	3	25	2747	3	3	5323	2	5	7414	3	30	5267	2	39	5268	2	8	14509	2	9	4977	3	21	2928	2	37	7079	3	20	3548	3	22	8636	3	11	5492	3	32	15890	4	16	5208	2	12	3484	1	2	23217	MY	0	11	327	747	5	5	6	5	5	4	5	6	4	4	0	0	1	1	1	0	0	0	0	0	0	0	1	1	1	1	3	2	2	2	22	1	1	1	10	1	10	2	1	5	Graphic Design</t>
  </si>
  <si>
    <t>2	34	5328	2	28	5150	1	7	5916	4	29	15575	1	22	5915	2	41	4679	2	4	10209	2	10	5784	3	1	33039	1	19	3570	3	8	8306	3	14	4161	2	38	3264	3	30	12644	1	37	3789	3	21	9088	2	9	5484	2	18	4861	3	17	8511	2	36	5327	3	27	6982	2	6	4505	1	20	4552	1	15	9882	2	25	31503	3	16	6670	2	31	5038	4	11	4859	1	5	6837	1	35	6087	2	23	12280	2	24	14569	2	33	3693	1	42	2832	1	2	18375	2	3	8823	2	12	8216	1	32	5218	1	40	2836	2	13	8986	1	26	4685	2	39	4117	MY	0	5	345	18955	3	2	7	4	7	3	6	3	5	4	0	1	0	0	0	0	0	0	0	1	0	0	0	0	0	1	3	2	1	1	20	1	2	1	10	2	10	2	1	6	civil engineering</t>
  </si>
  <si>
    <t>2	34	3688	1	41	1855	2	22	1629	1	27	3936	2	29	7559	3	25	3472	1	33	8472	2	13	6911	2	16	8385	4	9	4375	2	35	11008	2	23	5806	3	19	3736	1	17	14687	1	39	3937	4	38	2904	4	11	2712	2	1	33173	1	28	14911	1	36	4863	3	24	2752	2	31	3111	1	8	2167	3	7	3616	1	30	11809	3	37	2456	2	21	3175	2	15	13215	2	40	2671	3	18	7151	2	26	3704	2	3	8512	2	14	4433	4	6	5440	2	32	5761	2	2	7253	2	12	5032	4	5	4984	3	10	3312	4	42	5560	1	4	3744	4	20	3977	MY	1	38	269	220	3	2	2	6	3	6	7	5	2	5	1	1	0	1	1	0	0	0	0	1	0	0	0	0	1	1	4	1	2	2	25	2	2	1	10	1	10	1	1	3	Design</t>
  </si>
  <si>
    <t>1	12	5304	1	16	6967	1	36	2841	1	41	2837	1	32	5147	2	15	4164	1	24	3132	1	22	3429	2	6	6825	1	27	4927	2	30	5562	1	9	4104	2	11	2297	1	26	5226	1	13	2180	1	31	2319	3	10	5794	1	34	1717	1	21	2883	1	17	4338	2	1	20115	1	7	5113	1	25	2810	1	38	2489	1	28	4206	2	5	2575	1	14	2412	2	29	4248	2	8	6478	1	35	4145	2	2	8994	1	18	10832	1	23	2299	2	4	2945	2	37	14636	1	19	1782	1	40	8953	1	3	4460	1	39	1832	1	42	3148	1	20	3184	1	33	2761	MY	0	7	206	175	4	4	5	2	5	4	4	3	5	4	1	0	0	1	0	0	0	0	0	1	0	0	0	0	1	1	3	3	2	1	20	1	2	1	10	5	10	2	1	2	Architecture</t>
  </si>
  <si>
    <t>2	23	5915	2	17	15349	1	38	32174	1	20	3807	3	2	16098	3	42	5117	1	35	5331	1	30	2937	2	5	13619	1	11	4692	1	29	4963	2	8	836	2	27	10277	1	15	15751	1	31	2634	2	19	6350	2	14	28595	1	41	5246	1	4	7520	1	24	3914	2	37	12006	1	16	7968	2	10	4991	2	40	17806	1	18	7064	2	34	10072	1	21	3480	1	3	10543	3	39	903	1	32	5165	2	26	6731	2	1	51720	1	36	2216	2	25	4767	2	6	10888	1	13	2406	1	22	616	2	7	6884	2	12	32164	2	28	8679	1	33	3917	3	9	18479	MY	0	15	433	261	5	2	6	6	5	2	5	2	2	4	1	0	0	1	1	0	0	0	0	1	0	0	0	0	1	1	2	3	2	1	18	1	1	1	10	0	10	2	1	3	Finance</t>
  </si>
  <si>
    <t xml:space="preserve">4	16	3661	4	25	3128	2	13	2654	1	14	4215	3	4	2852	2	20	2718	2	9	3332	1	31	2370	2	29	8523	2	1	4819	4	26	3111	2	27	3663	2	39	3004	4	11	6122	1	18	2910	1	35	4214	3	42	2238	4	24	1765	2	6	4283	1	2	8821	3	5	4707	2	32	2312	1	8	4393	4	10	4037	2	3	7272	1	36	2099	3	21	1996	2	23	1725	3	22	2909	1	17	3908	3	28	652	2	37	4629	2	40	2252	2	38	1884	1	33	5683	3	34	1468	2	19	5242	3	30	2955	2	12	3384	2	15	2907	4	41	2728	3	7	2974	MY	0	4	159	116	4	6	2	6	5	4	6	6	3	4	1	1	1	1	1	0	0	0	0	1	1	0	1	1	1	1	2	1	1	2	19	1	1	1	10	1	10	2	1	4	</t>
  </si>
  <si>
    <t>1	5	7185	1	32	8472	1	4	3888	1	23	8215	1	3	6255	1	14	2505	1	24	2248	1	17	2351	1	12	4217	1	18	4401	1	34	2960	1	26	2959	1	22	1873	1	13	17032	1	2	12478	1	25	3473	1	41	2106	1	9	3768	1	16	4576	1	19	2425	1	1	15634	1	15	2559	1	39	36408	1	7	3759	1	27	6847	1	21	1616	1	30	1977	1	8	7065	2	6	26256	1	35	7704	1	37	2296	1	31	5936	1	42	2519	1	33	3623	1	38	5856	1	20	1415	1	29	2960	1	28	2681	1	36	4288	1	10	3960	1	11	3767	1	40	4759	MY	1	4	259	476	6	4	7	2	7	2	6	2	6	3	0	0	0	0	0	0	0	0	0	1	0	0	0	0	0	0	4	3	2	2	30	2	1	1	10	1	10	1	3	3	broadcasting</t>
  </si>
  <si>
    <t>2	21	3860	1	39	1774	1	33	245	1	30	2381	3	41	2822	2	23	6861	1	38	1956	2	13	9811	4	3	9137	2	11	2677	3	31	4994	3	35	2821	2	16	2027	2	34	6510	1	29	2949	3	25	2605	2	1	9730	3	6	5892	2	14	5977	1	37	4909	2	12	2585	1	18	3875	1	32	1810	2	9	5927	1	15	6034	3	17	3539	2	24	7183	2	22	2147	3	10	10350	3	2	8334	1	28	2245	2	36	6135	3	26	3251	2	40	1631	1	7	3272	3	42	3215	2	4	3365	2	8	2446	3	27	1593	2	5	5254	1	19	2576	3	20	3090	MY	0	3	181	135	5	3	6	6	7	2	7	4	2	2	1	1	0	1	1	0	0	0	0	1	1	0	1	1	1	1	3	2	2	1	26	1	2	1	1	1	10	1	1	2	Electronics Engineering</t>
  </si>
  <si>
    <t>2	38	1969	1	27	1761	1	13	3742	1	33	1360	2	24	2271	2	7	2427	1	28	5850	2	16	2548	2	37	5312	2	39	2039	2	2	6667	2	6	3598	3	11	5786	2	26	4318	1	4	3076	2	3	8497	2	41	1444	1	15	2409	1	22	2601	1	30	1883	2	29	4227	2	5	7760	1	12	2043	1	36	3429	1	31	7413	3	17	2134	2	8	1865	1	9	2517	2	35	2223	1	34	2217	2	18	2149	1	25	2211	1	23	1960	2	1	7231	1	14	7694	2	32	1384	1	19	3899	2	21	2450	2	42	1432	2	40	3669	1	10	2019	2	20	4150	MY	1	4	147	127	4	5	4	6	5	5	5	5	4	4	1	1	0	1	1	0	0	0	0	1	0	0	1	1	1	1	3	2	1	2	24	1	1	1	10	1	10	2	1	3	Nautical studies</t>
  </si>
  <si>
    <t>2	24	13359	2	18	4273	1	17	1303	2	16	8619	1	26	4381	3	33	3219	2	31	3569	2	13	9093	3	21	5080	1	25	4450	2	15	10821	4	40	4542	1	9	2985	3	29	7024	2	6	4193	1	23	8505	2	7	12964	4	42	4705	1	14	4810	2	30	3109	1	10	2892	2	35	3659	2	2	15557	2	19	8964	2	34	10125	3	28	3215	3	22	6571	1	3	10458	2	12	3501	3	4	15729	1	32	3125	2	5	19614	3	20	14488	1	11	2587	3	39	15688	2	27	2345	2	38	9161	1	8	2170	2	1	22341	2	37	7177	1	36	4151	4	41	14118	MY	1	28	353	292	6	7	6	7	6	4	7	7	2	1	1	1	0	1	1	0	0	0	0	1	0	0	0	0	1	1	3	3	2	2	27	1	1	1	10	1	10	1	1	3	Journalism</t>
  </si>
  <si>
    <t>3	2	15463	1	40	4219	1	38	3218	3	7	56046	1	41	2765	1	22	6202	1	29	5617	1	19	763259	1	34	10352	1	3	7259	1	15	2149	3	1	18671	1	16	5220	1	27	15635	1	31	5999	1	24	2819	1	25	4181	1	11	6216	3	5	8384	1	17	2546	1	14	3132	1	21	4931	1	39	2616	1	32	5316	1	30	92679	1	26	2217	1	23	4282	1	6	4616	1	33	5450	1	9	7765	1	35	4401	1	18	74660	1	36	8751	1	10	2966	1	28	16887	3	4	11127	1	20	53076	1	37	2567	1	13	37972	1	42	2617	1	8	5796	1	12	6950	MY	0	15	1314	363	6	2	6	2	5	5	6	2	6	2	0	0	0	0	1	0	0	0	0	1	0	0	0	0	0	1	3	2	2	2	39	1	2	2	10	1	10	1	2	9	Accounting</t>
  </si>
  <si>
    <t>1	18	5943	1	15	5122	1	27	1047	1	38	1614	1	29	979	1	40	1093	1	24	1495	1	5	2566	1	12	9884	1	26	1076	1	4	2962	1	37	1603	1	23	1926	1	35	947	1	11	1795	1	32	1191	1	22	1817	1	28	892	1	8	2867	1	25	1183	1	6	2574	1	17	1549	1	19	1213	1	13	2621	1	31	2398	1	33	1077	1	10	2804	1	36	4077	1	42	1209	1	34	1051	1	21	1771	1	20	1649	2	1	6510	1	9	2686	1	7	6582	2	2	14889	1	41	1189	1	14	4147	1	3	24152	1	39	1876	1	16	2186	1	30	867	MY	0	217	139	218	4	3	6	3	6	7	4	5	4	6	0	1	0	0	1	0	0	0	0	0	0	0	0	0	0	1	3	1	2	2	22	1	1	1	10	3	10	1	1	4	Information management</t>
  </si>
  <si>
    <t>4	17	1578	1	38	2374	4	8	1798	1	37	2766	4	31	2921	3	29	2562	4	28	2282	3	32	2719	3	36	7390	4	3	3485	4	25	1734	4	14	1672	4	13	1671	2	33	4889	1	12	2547	4	41	1468	4	21	9000	2	39	2717	2	22	3893	4	6	1624	4	40	1796	2	23	6016	1	10	2218	2	35	2046	2	1	9511	4	24	2264	3	15	3359	3	2	4468	2	42	2718	2	19	6280	2	34	2798	3	20	7296	3	30	1687	4	7	1406	2	18	8953	4	4	2406	4	26	3844	4	11	1500	4	16	1936	4	27	2094	3	5	2281	4	9	3327	MY	0	6	142	160	3	4	1	5	4	5	5	7	1	6	0	1	0	1	0	0	0	0	0	1	0	0	0	1	1	1	3	3	2	2	24	2	2	1	10	4	10	1	1	5	business admin</t>
  </si>
  <si>
    <t>1	42	3136	1	14	2794	2	39	4319	2	41	8703	2	26	3355	3	10	3226	1	32	3614	1	24	3978	2	12	8724	2	37	2897	3	25	3278	2	27	4189	2	11	4145	2	20	5234	1	21	3980	1	28	3422	3	34	7138	1	33	3124	2	3	10590	3	30	6257	1	40	2963	1	15	2569	2	31	2773	2	7	6101	2	8	11297	1	2	10384	2	4	6267	2	23	4216	4	36	5364	4	38	4901	1	29	5729	1	17	5041	3	5	9210	4	16	4784	3	19	6965	1	1	16601	2	18	6641	1	35	4071	1	13	4816	3	22	4101	1	6	5052	1	9	7381	MY	1	10	236	365	7	3	5	5	7	6	7	6	3	3	0	0	0	0	0	0	0	0	0	0	0	0	0	0	0	1	3	3	2	2	25	1	1	1	10	0	10	1	1	6	Accounting</t>
  </si>
  <si>
    <t>3	3	8842	3	27	3201	2	2	13704	3	4	10494	3	16	4687	3	10	2793	4	29	4555	4	19	3703	3	37	7286	1	8	5153	3	42	2919	4	18	3519	1	38	2000	4	21	4477	1	9	10194	2	11	6398	2	5	10325	3	32	2993	1	26	10847	4	15	3924	1	24	3040	2	7	3697	2	1	16721	2	20	7412	3	31	10732	2	40	2891	3	36	2596	2	14	3172	4	22	3361	3	30	6861	1	35	7552	3	12	8368	1	34	2983	3	17	3553	2	39	9005	2	41	2076	1	33	3449	1	23	3331	2	25	3264	4	28	6504	2	6	3814	3	13	14423	MY	0	6	252	159	6	5	3	7	7	5	6	7	4	2	0	0	0	0	0	0	0	0	0	0	0	0	0	0	0	1	3	3	2	2	20	1	1	1	10	1	10	2	1	2	Languange</t>
  </si>
  <si>
    <t xml:space="preserve">4	6	2831	1	17	5450	2	42	2467	3	16	4334	2	33	1900	2	29	2250	2	39	2866	3	23	3946	4	25	3117	3	10	4084	2	13	3833	4	15	5650	4	5	3219	4	27	9216	2	14	4185	2	38	3483	4	8	3286	2	36	2900	3	7	4968	4	26	2050	3	34	3767	4	19	1751	4	40	2134	4	2	12891	2	35	3484	4	9	7181	3	24	1701	3	21	2030	2	32	5333	4	1	10733	3	18	2616	4	31	5484	3	30	2784	4	3	2518	4	4	3433	4	41	1332	2	37	4684	2	28	3467	4	11	2519	3	20	3752	2	12	2849	4	22	2655	MY	0	2	166	278	7	5	1	6	3	5	7	6	1	7	0	1	0	1	0	0	1	1	1	0	0	1	1	0	1	0	2	3	1	2	25	1	2	1	10	4	10	1	1	7	</t>
  </si>
  <si>
    <t>2	8	3657	1	35	2859	2	2	9331	1	26	4243	1	13	15348	2	40	4468	1	36	7804	1	23	2083	1	24	4081	2	16	5114	2	33	3088	1	39	3179	1	30	2960	2	32	9619	1	10	3679	2	9	6957	2	14	9126	2	11	6314	1	31	3263	1	41	2750	1	17	2418	2	7	3682	1	25	2417	2	28	4207	1	34	5455	2	1	13631	1	15	3178	1	21	2872	2	37	4160	1	38	3198	2	12	7051	2	18	5207	1	42	2050	2	3	5524	1	5	4587	2	20	3767	2	4	4885	1	22	1862	1	27	2415	2	29	5947	1	6	6937	2	19	9880	MY	0	23	216	266	5	1	6	1	5	6	7	5	7	5	1	0	0	1	0	0	0	0	0	1	0	0	0	0	1	1	4	3	2	1	24	1	1	1	10	1	10	1	1	5	Aerospace engineering</t>
  </si>
  <si>
    <t>2	22	4259	1	20	2177	1	42	3935	2	29	3379	2	6	5831	1	24	5235	1	7	4631	2	3	36608	2	16	4670	2	4	6467	2	36	2459	2	17	4995	1	32	2190	1	35	5423	2	41	2866	2	21	3815	2	39	4767	2	1	80969	1	27	3445	1	5	3038	2	33	2535	1	23	3251	2	40	4044	1	12	36326	2	9	4186	1	10	50249	2	14	3949	1	38	3232	1	37	7320	1	11	4850	1	34	4504	1	25	4813	2	19	1680	1	15	20303	2	18	3354	1	28	2623	1	26	4099	1	30	1503	2	13	5326	1	2	35452	1	31	4503	2	8	4323	MY	0	21	411	379	3	3	7	6	6	6	5	4	6	4	1	0	0	1	1	0	0	0	0	1	0	0	0	1	1	1	3	1	2	2	20	1	2	1	10	2	60	2	2	6	Engineering</t>
  </si>
  <si>
    <t>4	7	3567	1	36	3483	4	32	6750	2	4	11284	3	31	4065	4	40	12098	2	11	7116	2	20	3918	4	14	19684	4	27	3399	4	39	2152	4	13	6612	4	15	2002	1	28	13285	2	9	7521	3	35	3718	4	29	5582	4	2	19593	2	42	17349	2	34	7884	4	8	2829	3	17	5248	1	22	3554	3	41	5149	4	33	15583	4	18	3866	3	25	4867	1	12	8703	4	37	4355	4	38	4757	4	3	8206	4	19	11031	4	26	4949	4	5	3049	2	30	12051	4	1	23500	4	10	3733	4	24	7917	1	23	4796	3	21	6266	3	6	5615	3	16	6814	MY	0	17	320	426	5	4	5	7	5	4	5	5	2	6	1	0	0	1	1	0	0	0	0	1	0	0	0	0	1	1	3	1	2	2	20	1	1	1	10	0	10	2	1	4	Corporate communication</t>
  </si>
  <si>
    <t>2	41	15108	1	20	4465	1	12	7999	1	4	5392	1	16	35727	1	24	16435	2	14	4858	1	18	2461	2	32	15412	2	21	3548	2	42	8522	1	10	4470	2	1	11862	1	11	7243	1	15	11989	2	2	64294	4	13	7244	3	37	35387	1	5	4815	1	36	3713	2	28	4069	2	23	10943	1	3	14873	1	35	4839	1	6	7897	2	25	4812	3	38	8494	1	27	4197	1	33	871	1	26	5041	2	31	19784	1	17	3790	4	34	10235	2	29	7626	1	8	19600	2	22	2746	4	40	3223	4	9	4563	2	39	9328	4	30	5800	2	7	12614	1	19	3733	MY	1	2	465	505	5	1	7	3	5	6	4	5	5	4	0	0	0	0	0	0	0	0	0	1	0	0	0	0	0	1	2	3	2	2	20	1	2	1	10	1	10	2	1	3	Financial</t>
  </si>
  <si>
    <t>2	20	3150	4	42	9533	1	24	5292	2	21	5851	1	39	2835	2	34	3026	1	3	9941	2	26	4116	2	11	98158	1	23	40387	2	19	5379	2	18	1026	2	27	4268	2	38	9478	2	16	3791	2	1	12578	1	41	6922	3	30	4961	1	17	6400	1	33	3359	1	4	3358	1	36	2149	2	14	5549	1	5	5774	3	37	4973	2	15	3374	2	25	4108	1	29	2421	1	32	19179	2	6	6878	1	12	5051	1	28	3142	2	8	1538	2	31	3014	2	10	12268	1	2	10288	1	35	19013	1	22	2886	1	40	2741	2	9	7594	1	13	4834	1	7	12297	MY	0	8	431	303	4	4	6	5	5	5	6	2	6	3	1	0	0	1	0	0	0	0	0	1	0	0	0	0	1	1	2	1	2	2	19	1	1	1	10	3	10	2	1	7	Management</t>
  </si>
  <si>
    <t>4	23	4377	2	14	4750	4	40	4997	4	11	4488	2	15	5038	3	41	4115	4	37	4083	4	12	3337	4	18	9490	4	6	4966	4	20	2787	2	25	5494	4	9	2399	4	7	6477	4	33	2522	4	30	3700	4	8	5898	1	1	25799	3	31	5788	4	29	2711	4	16	3408	3	36	4255	2	10	4239	3	5	12366	4	3	27943	4	34	6448	4	17	3797	4	32	4031	4	22	9707	4	4	9627	4	24	4689	4	19	6853	4	2	19503	3	39	3971	4	28	8939	4	13	1706	1	42	5216	4	21	2893	4	27	2166	4	26	5396	4	38	2037	4	35	4030	MY	0	8	268	234	3	4	7	7	5	7	7	7	1	2	0	1	0	1	0	0	0	0	0	1	1	0	0	0	0	1	3	1	2	1	21	1	2	1	10	5	10	2	1	5	Civil engineering</t>
  </si>
  <si>
    <t>3	10	5316	1	32	7028	3	14	8522	2	6	5567	2	17	2315	2	40	5597	2	1	19568	2	28	2505	3	37	3101	3	4	8525	3	41	3478	2	27	5074	4	34	1160	3	2	18257	2	19	2029	2	11	6602	3	9	5115	2	12	5308	1	39	2695	2	20	8517	3	26	1639	2	29	1275	1	42	3150	3	22	6780	1	13	6428	2	23	5737	2	7	5075	2	24	2437	3	35	13739	2	3	11332	2	16	3511	2	18	6933	3	15	3926	2	38	1224	2	36	3609	2	30	1139	2	21	8672	3	25	2777	2	33	3814	2	8	10335	1	5	4449	3	31	4084	MY	0	23	252	238	4	6	7	5	4	5	6	5	2	7	1	0	0	1	1	0	0	1	0	1	0	0	0	0	1	1	2	1	2	2	21	1	2	1	10	1	10	2	1	5	Entrepreneurship</t>
  </si>
  <si>
    <t>2	12	6950	1	21	3743	2	38	6665	2	8	8146	2	18	6078	1	13	3381	2	15	4289	2	36	5067	3	17	11747	2	29	3456	2	27	5108	2	34	6330	4	40	2147	2	5	8942	2	4	5573	2	19	6313	2	24	6265	3	10	8692	1	9	6050	3	2	16113	1	7	5685	1	6	7089	2	39	2439	2	11	6741	2	31	7688	2	1	38526	3	37	2577	2	32	3090	1	33	5589	3	22	6781	2	26	4874	1	28	9420	2	20	6041	3	25	2927	2	42	9045	2	14	2561	4	3	6401	3	35	2507	2	41	8542	2	16	20511	1	30	3449	2	23	8280	MY	0	80	303	617	5	2	4	2	6	5	4	2	6	5	0	0	0	0	1	0	1	0	0	1	0	0	0	1	0	1	3	3	2	2	20	1	1	1	10	1	10	2	1	3	Psychology</t>
  </si>
  <si>
    <t>2	30	678	1	7	5686	1	38	3664	1	4	7023	2	14	5461	2	27	3218	2	26	3506	2	9	3302	3	40	26637	4	6	3685	2	33	26778	1	37	3252	2	42	8729	1	24	845	2	20	2972	4	34	5311	4	22	5302	4	17	5000	1	29	4150	2	3	8647	2	28	3710	1	39	2412	1	19	6161	3	2	22145	3	21	13168	2	1	21095	2	5	5036	2	10	3922	2	12	4691	2	13	5029	3	18	4928	3	11	9517	2	31	4988	2	15	6996	3	41	16028	2	35	3435	2	36	3837	3	23	3577	2	16	2615	1	25	7223	1	32	747	1	8	6447	MY	0	10	324	274	4	4	7	3	7	5	7	3	6	5	1	0	0	1	0	0	0	0	0	1	0	0	0	0	1	1	2	2	2	2	18	1	2	1	10	5	10	2	1	5	civil engineering</t>
  </si>
  <si>
    <t>1	8	2301	1	23	2317	1	17	4221	1	13	2993	1	27	2246	1	35	4095	1	7	2930	1	33	1557	2	11	6543	1	18	2503	2	26	7418	1	41	2450	2	20	2067	2	12	1070	2	1	40020	1	5	3794	1	30	2230	1	38	1789	1	39	8871	1	22	2832	1	31	732	1	16	3415	1	29	1663	1	28	3274	1	19	8011	2	15	2526	2	42	2914	1	32	1564	2	2	5582	2	14	5294	1	40	3528	2	36	8569	1	37	1764	2	3	3205	1	21	8027	1	34	782	1	10	2979	1	25	2374	2	4	6666	2	24	4763	1	9	1989	1	6	5357	MY	0	8	200	157	5	6	6	6	6	5	7	5	5	4	1	1	0	1	1	0	0	0	0	1	0	0	0	1	1	1	3	2	2	2	21	1	2	1	10	1	10	2	1	4	Statistics</t>
  </si>
  <si>
    <t xml:space="preserve">3	8	3105	1	32	2043	1	31	3476	1	10	2049	1	41	1880	3	9	2879	1	12	1718	2	6	4146	1	2	9320	1	34	2296	2	28	7272	2	25	3520	2	36	1551	2	30	6230	1	19	1900	2	11	3016	2	37	1397	2	21	2425	1	22	2332	2	38	1985	1	35	2130	2	33	2607	1	16	1746	2	24	3308	1	23	6424	2	15	2120	3	20	2557	1	27	1528	3	7	5085	1	42	2515	1	39	2470	2	1	4866	1	13	2604	2	40	1903	3	4	4509	2	14	2288	2	5	5179	1	29	2379	1	18	2525	3	17	3970	1	3	2512	3	26	3720	MY	0	17	134	141	2	1	6	5	6	7	6	5	3	6	1	1	1	1	1	0	0	0	0	1	0	0	0	1	1	1	2	3	2	2	18	1	1	1	12	1	70	2	1	4	</t>
  </si>
  <si>
    <t>4	26	3182	1	21	2934	4	42	2628	2	36	6473	2	24	4661	2	12	2982	1	8	2686	4	29	1359	2	23	2971	4	19	2774	2	39	2451	2	6	3689	4	13	2149	4	18	3761	1	41	2102	4	10	3335	4	1	7433	2	11	3762	1	3	7430	4	5	3539	4	34	1801	2	35	1963	1	14	1966	4	20	2919	3	4	5565	3	2	4917	1	15	3600	2	16	2119	2	7	3951	2	33	3124	4	27	1929	1	22	2711	1	38	1872	4	30	1530	1	37	4001	4	40	2075	4	25	2323	4	31	1117	3	28	2147	3	32	3603	1	17	1737	4	9	3527	NONE	0	166	20955	117	5	4	5	5	6	7	5	5	4	4	1	1	0	1	1	0	0	0	0	0	0	0	1	1	1	1	4	3	1	2	24	1	2	1	10	1	10	2	1	4	Information Technology</t>
  </si>
  <si>
    <t>1	3	6968	1	20	2442	1	8	3890	1	5	5217	3	39	4276	2	12	3862	1	14	2767	1	40	2159	2	1	14368	4	28	6383	2	35	3470	1	36	6876	4	10	2757	2	29	6005	1	24	2677	2	31	5911	2	41	3224	1	30	2217	1	13	4064	4	9	4922	3	25	2599	1	32	3069	1	37	2006	2	27	119710	3	2	16180	1	4	3426	2	34	5381	1	11	2938	2	26	4927	2	21	5064	2	19	5010	3	15	13245	2	6	13887	4	22	2530	2	7	7330	2	17	2577	2	42	5947	3	38	3566	1	18	2501	4	33	8454	1	23	2960	3	16	8172	MY	0	21	338	225	6	2	6	3	5	7	3	2	4	5	1	0	0	1	1	0	0	0	0	1	0	0	0	0	1	1	4	2	2	2	27	1	1	1	10	3	10	1	1	1	International Business</t>
  </si>
  <si>
    <t>1	32	4848	1	22	3231	1	19	4876	2	34	3538	1	7	6110	2	31	10269	1	1	11331	1	14	3145	2	13	21664	1	28	9234	1	10	10237	1	38	4831	1	37	1707	2	21	3772	1	12	1853	1	16	7664	1	2	8683	1	35	2902	1	42	4897	1	4	4607	1	33	8649	1	41	3041	1	23	2104	1	40	4136	1	15	8573	1	11	2209	1	5	4716	1	24	2097	1	3	4508	2	8	7106	2	9	11976	1	30	11721	1	20	11467	1	18	2940	2	17	5578	1	29	1082	1	6	9117	1	39	1412	1	36	3519	2	27	4921	2	25	3563	1	26	10554	MY	0	9	257	223	1	1	5	2	5	4	1	2	5	2	1	0	0	1	1	0	0	0	0	1	0	0	0	1	1	1	3	3	2	2	20	1	1	1	10	2	10	2	1	9	BUSINESS MANAGEMENT</t>
  </si>
  <si>
    <t xml:space="preserve">2	18	3096	2	27	4014	2	9	3741	2	29	4301	2	33	3087	2	31	4157	2	32	6218	2	36	3448	2	38	5620	2	37	2176	2	39	2182	2	21	13014	2	42	1480	3	6	15716	1	4	3857	2	41	2971	2	13	6068	3	20	4270	2	12	4659	2	8	3564	2	30	1458	2	26	2179	2	17	3870	2	35	2646	2	19	7887	2	11	3884	2	2	11228	2	1	19900	2	24	5637	2	7	5081	2	15	2742	2	5	7531	2	40	1823	3	3	9466	2	23	7791	2	14	2275	2	10	3525	2	28	2042	2	34	1851	2	22	5818	2	25	3464	2	16	4878	MY	0	7	217	196	3	7	7	6	5	5	6	3	4	4	1	0	0	1	1	0	0	0	0	1	0	0	0	0	1	1	2	1	2	2	27	1	1	1	10	1	10	1	1	7	</t>
  </si>
  <si>
    <t>1	41	3981	1	7	4246	1	16	2497	2	18	23644	1	25	5317	4	2	6048	1	26	3535	1	37	2607	4	22	10385	1	33	3511	4	21	2050	2	35	8023	3	10	2793	4	15	5314	1	3	3251	3	13	3602602	2	29	11550	4	23	3100	2	6	11259	2	9	3032	2	36	2122	2	39	3417	1	40	5744	2	24	5384	3	42	550904	2	28	2536	3	34	3016	3	11	2399	3	12	3020	4	30	5813	1	27	4847	2	38	2336	2	1	11885	2	32	2655	2	17	299224	2	8	3897	1	4	1138016	1	5	2461	3	14	2729	4	31	4699	3	20	3085	2	19	3561	MY	0	8	5785	189	4	5	6	6	5	4	5	3	3	3	0	0	0	0	1	0	0	0	0	0	0	0	0	1	1	1	3	3	2	1	22	1	1	1	10	1	70	1	1	3	Real estate</t>
  </si>
  <si>
    <t>1	5	4733	1	13	2400	2	40	2833	1	35	2059	1	7	2680	2	26	2233	1	15	3393	2	27	2734	2	9	7045	3	29	2971	2	31	3375	1	10	3179	1	2	7074	1	19	3341	1	33	2307	3	25	2209	3	39	2683	2	1	10158	1	6	3267	1	11	2228	2	37	2201	2	38	16535	1	14	2232	2	4	6230	1	18	3691	2	41	2527	2	20	14586	1	21	1754	2	16	3844	1	36	3462	2	3	58083	1	28	2596	1	8	3783	3	12	5602	2	22	6961	2	42	1538	3	17	3179	3	24	1671	2	23	10934	2	30	3124	1	32	2074	2	34	4324	MY	1	95	237	188	6	5	5	3	5	2	6	3	5	5	0	0	0	0	0	0	0	0	0	0	0	0	0	0	0	1	3	3	2	1	20	1	2	1	10	0	10	2	1	4	engineering</t>
  </si>
  <si>
    <t xml:space="preserve">2	29	3378	4	38	3025	2	1	16888	2	40	4980	2	26	4645	3	6	5739	2	23	5114	2	9	2386	2	28	4667	4	22	2553	4	3	11231	4	30	3807	3	17	4422	2	33	4642	1	24	3412	2	18	5174	4	11	2683	4	20	3299	1	12	4895	1	15	5418	3	5	4963	1	14	2896	1	8	3350	2	42	3016	4	31	4541	3	39	3155	4	34	3116	2	13	4018	3	4	10238	4	27	3105	3	21	3494	2	16	3155	2	7	3986	4	41	2102	3	10	4528	1	19	4082	2	2	14425	2	25	3170	1	32	2370	2	35	4037	2	36	4785	4	37	3715	MY	0	4	200	196	6	6	6	7	5	6	6	6	6	7	1	0	0	1	0	0	0	0	0	1	0	0	0	0	1	1	3	2	2	2	21	1	1	1	10	1	10	2	1	2	Media </t>
  </si>
  <si>
    <t>2	15	2827	2	3	4004	4	34	2278	2	18	2752	2	13	2248	4	36	1850	2	33	4814	2	20	2177	4	2	13069	3	22	4250	4	30	1915	2	28	3790	4	35	1405	2	24	3172	2	1	8505	2	4	3655	4	11	1669	4	17	2462	1	12	3856	3	10	2517	4	16	2155	1	27	1867	1	26	4635	2	31	4919	2	23	3664	4	41	2132	4	29	2208	4	42	1834	4	8	5526	2	14	7331	2	25	4748	2	7	4611	4	19	4902	4	6	2196	3	9	5199	2	21	1740	2	32	2603	4	40	1372	2	5	2266	4	38	5543	1	39	2078	4	37	2708	MY	0	6	151	189	3	7	6	6	5	6	4	5	1	4	0	1	0	0	0	0	0	0	0	0	0	1	1	1	1	0	3	3	2	1	19	1	2	1	10	5	10	2	1	3	law</t>
  </si>
  <si>
    <t>2	11	7091	1	10	2812	1	32	2792	1	31	2181	1	24	5613	1	28	2630	1	13	2373	1	38	9512	1	35	6350	1	23	1810	1	19	1813	1	7	3464	1	8	1612	2	25	7653	1	18	1893	1	27	3611	1	29	2232	1	34	2374	1	37	6701	1	21	3784	1	20	2290	1	39	2950	1	16	2073	1	14	3182	1	3	12724	1	12	2419	1	9	2503	1	40	2306	1	26	2478	1	41	6625	1	33	3201	2	17	8501	1	5	9252	1	22	1872	1	4	16587	1	42	1463	2	1	19540	1	36	1912	1	30	1922	1	15	5391	1	2	5446	2	6	4607	AU	1	140	199	1598	4	3	6	1	6	4	5	2	7	3	0	0	0	0	1	0	0	0	0	1	0	0	0	1	0	1	4	2	2	2	33	2	1	1	10	1	10	1	1	6	Computer</t>
  </si>
  <si>
    <t xml:space="preserve">1	21	11219	1	22	4650	1	28	4173	2	39	4127	2	5	27560	2	6	119815	2	4	9657	2	13	2912	1	30	4285	1	8	5343	1	36	5617	1	27	4804	1	32	2692	2	18	6929	2	38	8947	1	20	3004	1	26	3353	2	23	18947	1	33	24256	2	10	6890	1	29	2562	2	3	25694	1	9	26545	1	16	3483	2	42	1395	1	37	2120	1	19	8235	2	17	3838	2	34	6485	2	2	65369	1	31	4587	1	41	1884	1	40	1863	1	15	4208	1	25	4763	1	11	26700	1	1	25905	1	35	2246	2	7	2758	2	12	10015	1	24	4982	2	14	5031	MY	0	12	586	443	1	1	5	4	5	4	3	1	5	4	1	0	0	1	0	0	0	0	0	1	0	0	0	0	1	1	4	2	2	2	23	1	2	1	10	1	10	1	1	5	Administration </t>
  </si>
  <si>
    <t>3	33	2166	2	4	6745	4	9	4422	2	3	8891	3	21	2350	4	5	3367	2	22	3700	4	17	1985	4	20	5652	4	29	1841	4	40	1689	3	6	4206	4	25	1816	3	10	4992	4	35	1460	4	12	5637	4	15	3399	3	8	7631	2	19	7466	4	13	2188	4	31	1728	4	32	1733	2	42	2499	4	26	2784	2	1	20027	2	11	4281	3	16	2517	4	34	2591	4	2	8575	3	24	3556	4	38	1881	4	39	3711	4	36	1989	4	37	1416	2	23	10560	4	41	1452	4	30	2477	4	28	1624	4	27	1907	4	14	3474	4	7	4101	4	18	2998	MY	2	11	171	251	6	6	3	7	7	6	7	4	2	4	1	0	0	1	0	0	0	0	0	1	0	0	0	0	1	1	3	3	2	2	25	1	1	1	10	1	10	2	1	3	Business</t>
  </si>
  <si>
    <t>4	35	348	4	7	3810	4	5	5916	4	3	8596	4	12	303	4	33	299	4	14	350	4	25	201	4	39	459	4	31	476	4	22	414	4	41	544	4	13	320	4	16	192	4	32	198	4	15	302	4	28	880	4	30	321	4	8	1683	4	4	8280	4	23	340	4	24	316	4	40	1377	4	6	3023	4	18	268	4	9	348	4	20	336	4	21	319	4	27	303	4	29	333	4	17	309	4	2	16260	4	26	342	4	37	354	4	34	356	4	19	336	4	36	528	4	1	20372	4	11	303	4	38	335	4	42	5008	4	10	319	MY	0	5	88	235	3	5	3	7	3	1	7	7	5	3	0	0	0	0	0	0	0	0	0	0	0	0	0	0	0	1	2	1	1	2	18	1	1	1	10	1	10	2	1	3	Chargeman</t>
  </si>
  <si>
    <t>1	40	357	2	5	2897	2	1	10987	3	32	191	2	12	366	2	11	339	1	39	190	1	41	198	3	26	421	2	8	191	4	4	1407	2	21	363	2	10	286	2	15	192	2	20	319	2	7	858	1	3	1033	4	33	569	2	24	452	2	13	284	2	18	352	2	19	377	2	23	263	4	34	402	2	22	196	3	31	186	2	16	216	4	37	191	2	9	309	3	29	189	3	28	187	3	2	2372	2	6	4461	2	25	287	4	35	217	1	38	656	2	17	316	3	30	183	3	27	228	1	42	244	4	36	191	2	14	352	MY	0	3	36	90	5	5	4	6	3	4	4	4	4	4	0	0	1	0	0	0	1	0	0	0	1	0	0	0	1	0	3	3	2	1	20	1	1	1	10	5	10	2	1	4	Hotel management</t>
  </si>
  <si>
    <t xml:space="preserve">4	25	1808	2	10	4157	3	6	3829	4	29	3061	4	8	1958	4	16	1466	4	24	4402	4	5	2320	4	37	6336	4	13	1735	4	23	1509	4	4	3115	4	18	1395	4	42	3718	4	22	1634	4	33	2136	4	31	1274	4	7	2783	2	17	4901	4	30	1235	4	28	1073	4	1	48587	4	15	1858	4	20	1942	4	40	4217	4	11	1914	4	9	1660	4	41	1834	4	14	3143	4	12	4025	4	32	1617	4	35	4464	4	3	2783	3	2	11077	4	34	1949	4	27	1119	4	36	1442	4	21	1351	4	19	1584	4	26	2535	4	38	1877	4	39	4027	MY	0	2	163	289	4	7	7	6	4	7	7	1	5	3	0	0	0	1	0	0	0	0	0	0	0	0	0	1	0	1	3	3	2	1	33	1	1	1	10	1	10	1	1	3	</t>
  </si>
  <si>
    <t xml:space="preserve">2	30	2367	2	1	21676	3	2	11290	2	5	9605	2	8	4233	2	41	3673	1	6	3664	2	24	1758	2	28	7297	2	35	4464	4	18	1060	2	15	4266	2	9	1866	2	25	9611	1	26	4481	2	13	3545	4	39	2348	2	22	2715	4	20	3207	2	3	6568	4	11	5841	2	23	1950	2	29	2715	2	21	4714	2	32	5321	2	31	3367	2	14	3399	2	16	3218	4	10	1031	2	27	3590	2	19	248988	2	36	7692	2	34	5305	4	38	4772	2	42	8733	2	7	4283	2	12	7865	4	40	1729	2	37	9210	2	4	10001	2	33	3993	2	17	4466	MY	0	7	479	228	5	6	7	7	5	7	5	7	1	7	1	0	0	1	1	0	0	0	0	1	0	0	0	0	1	1	3	1	2	2	24	1	1	1	10	4	10	1	1	7	Agriculture </t>
  </si>
  <si>
    <t>4	4	3598	4	13	2287	3	31	4317	1	11	6579	2	14	3411	4	42	2150	1	34	6600	2	24	2800	4	38	5798	2	1	18601	3	41	2750	3	6	4621	3	21	3252	4	12	6717	1	7	4334	4	28	6417	4	9	3666	2	25	2582	3	5	6830	3	29	2634	3	2	15351	2	17	3720	1	22	4990	4	18	3351	4	20	8807	4	19	3517	4	16	3585	3	30	1865	3	32	3833	3	40	3867	2	10	9385	3	27	6867	4	3	3549	4	8	4016	4	39	3968	4	23	2334	2	15	6850	2	26	3183	3	35	2983	4	33	4567	3	37	3516	4	36	3018	MY	2	14	208	196	5	4	4	6	4	4	7	5	2	1	1	1	1	1	1	1	0	1	0	1	0	1	1	1	1	1	4	3	2	2	22	1	1	2	10	1	10	1	1	5	English Literature and Linguistics</t>
  </si>
  <si>
    <t xml:space="preserve">2	38	3587	1	42	6217	1	33	8823	1	12	5037	2	21	10201	2	28	4251	1	27	8521	1	10	8639	1	8	6024	2	14	8833	1	39	3053	2	15	5999	1	31	2523	3	34	10758	1	9	3187	1	18	12389	2	35	7673	1	36	3701	1	5	3728	1	41	8135	1	16	155100	3	17	42567	1	23	3113	3	19	20038	3	26	14030	1	11	7493	1	3	39663	2	1	17763	2	7	25000	2	13	4766	1	29	5029	2	2	11795	1	24	3349	2	30	6707	2	22	12338	1	6	1447	1	37	4037	1	4	3472	1	40	2822	1	25	13972	1	20	5989	2	32	8252	MY	0	123	567	475	6	5	6	5	7	7	7	6	4	7	1	0	0	1	1	0	1	0	0	1	0	0	0	1	1	1	3	3	2	2	22	1	2	1	10	1	10	2	1	3	Science Administration </t>
  </si>
  <si>
    <t>2	6	4310	1	8	3970	3	21	2094	1	23	2711	4	35	2027	3	28	2131	1	41	2770	2	31	2149	3	22	5500	4	34	2751	2	33	2029	3	9	3097	2	20	2016	2	1	8702	1	32	2271	4	2	9949	3	36	2432	2	3	3782	1	13	3680	3	27	2160	3	38	1878	2	39	2502	1	18	2261	4	37	2369	1	40	5509	2	29	2754	2	30	2350	3	14	2999	2	25	3623	4	10	4859	3	17	3999	2	5	3600	3	7	3360	3	24	2574	3	12	7971	3	16	1050	4	42	2680	1	4	3199	3	15	2031	4	19	3578	1	11	3099	4	26	2591	MY	1	13	142	126	5	3	3	3	3	1	6	5	3	1	1	1	0	1	1	0	0	0	0	1	0	0	0	0	1	1	3	2	2	2	28	2	1	1	10	1	10	1	1	3	tourism</t>
  </si>
  <si>
    <t>2	36	3861	2	14	5442	2	21	3335	1	31	5066	2	10	2985	3	7	3286	2	19	6082	4	2	8758	3	37	11800	2	1	19163	3	6	3946	2	32	3688	2	42	3396	4	11	7649	2	8	3642	2	26	4183	3	5	5451	2	15	3482	4	28	8833	3	38	7590	2	41	3257	2	25	2959	2	30	5649	2	27	3407	2	18	7686	2	20	2212	2	24	3484	2	22	6190	2	9	7964	2	23	7190	2	33	2440	4	40	10560	3	12	3461	2	39	2051	2	34	4116	2	16	3786	3	29	3673	2	35	5053	3	13	5306	3	17	4689	1	4	4054	3	3	7392	MY	1	2	231	175	3	6	3	5	3	5	6	6	3	4	1	0	0	1	1	0	0	0	0	1	0	0	0	0	1	1	3	1	1	2	26	1	1	2	10	1	70	1	1	3	Business Management</t>
  </si>
  <si>
    <t>2	13	7273	1	23	3602	3	1	15345	1	24	4065	1	25	4655	3	5	7155	1	2	22493	1	11	3169	1	28	10819	1	20	5437	2	39	3273	1	35	3515	2	32	763	4	12	5599	2	3	6638	1	34	3732	1	18	5239	2	15	3801	2	41	13716	1	9	5995	1	7	3143	2	16	1217	1	19	2804	2	27	614	1	4	6937	1	29	3524	2	30	5160	1	10	3250	3	14	6644	2	42	5452	1	37	3338	3	33	5985	2	6	5689	1	22	1652	3	17	10495	1	21	2040	1	36	5226	1	40	3482	1	38	3258	1	8	4358	1	31	2427	3	26	8530	MY	0	7	256	233	5	4	6	5	7	6	7	5	7	2	1	0	0	1	1	0	0	0	0	1	0	0	0	0	1	1	3	2	2	2	24	1	1	1	10	1	10	1	1	5	construction</t>
  </si>
  <si>
    <t xml:space="preserve">2	21	2939	2	23	4967	2	28	5298	2	41	2832	2	14	3411	2	10	3530	2	29	3680	2	12	2106	2	40	3892	2	22	3662	2	31	2339	2	39	3138	2	37	1751	2	20	4840	2	42	1647	2	1	2873	2	18	1918	2	9	2930	2	38	4812	2	11	3115	1	8	2466	1	16	2488	1	4	2307	2	2	9666	2	32	7536	2	13	2331	1	3	2246	2	17	1532	2	34	2552	2	26	5202	2	25	5264	2	36	4426	2	27	2190	2	30	4618	2	19	5699	1	7	1593	2	6	4110	2	5	3106	2	35	2358	2	33	4324	1	15	4192	2	24	4479	MY	0	4	211	203	2	2	2	2	1	2	2	2	2	2	0	0	0	0	0	0	0	0	0	0	0	0	0	0	0	0	2	1	2	2	18	1	1	1	10	5	10	2	1	4	</t>
  </si>
  <si>
    <t xml:space="preserve">2	28	4426	3	19	9007	2	27	5948	2	37	6937	2	35	5301	3	13	9571	2	32	8258	2	25	3397	2	4	14422	2	40	5556	3	31	4935	2	36	7645	1	11	10054	4	22	16011	2	2	6758	2	14	9521	3	30	6058	2	21	16265	1	7	8847	2	41	6745	1	29	10783	1	42	4283	2	20	9064	2	12	5247	1	33	11164	2	5	3867	2	8	11444	1	9	5209	2	10	5465	3	17	6348	2	23	26608	2	26	8581	2	15	4813	2	38	7645	3	39	10506	2	24	2737	1	34	4966	1	1	4193	2	18	33118	1	6	15679	1	3	7312	2	16	12879	MY	1	12	424	663	6	5	5	6	7	2	7	2	4	4	0	0	0	0	0	0	1	1	0	1	0	1	0	1	0	1	2	3	2	2	16	1	1	1	10	1	10	2	1	5	</t>
  </si>
  <si>
    <t>2	7	5368	1	40	2760	1	37	2622	1	39	1943	1	29	3068	1	30	3339	2	27	5024	1	16	2597	4	28	10296	1	21	2430	1	26	2216	1	17	3194	1	31	1911	2	23	10710	1	19	2816	1	24	5293	1	2	8800	1	13	5423	4	11	10700	1	38	2174	1	22	2097	1	5	3274	1	35	2199	1	32	8707	2	12	13251	1	34	2435	2	3	4402	2	33	9818	1	6	4876	1	1	13975	1	36	2838	2	10	5976	1	25	2804	1	9	2551	1	42	15729	1	15	2207	1	41	3311	1	14	2334	3	8	35383	3	18	5271	2	4	5636	2	20	4854	MY	0	10	249	214	4	2	6	1	5	6	4	1	7	4	1	1	0	1	1	0	0	0	0	1	0	0	0	1	1	1	3	3	2	2	21	1	1	2	10	1	10	2	1	4	Accounting and Finance</t>
  </si>
  <si>
    <t>1	34	3250	3	1	62417	2	9	5863	1	5	4533	2	15	6389	2	6	156714	1	30	3657	2	11	3691	2	3	12050	2	8	9414	1	29	2873	2	35	4207	1	19	2378	1	22	5292	1	31	2396	1	27	4401	3	4	11217	2	42	4929	2	40	4085	1	41	3608	2	17	6859	2	33	1978	2	14	2085	1	36	4557	1	24	6449	3	2	11794	2	18	2028	2	23	3477	2	37	18876	3	12	5608	1	25	2987	2	38	5625	2	21	4751	2	13	4972	2	32	5986	2	10	4405	1	16	4979	2	39	1608	1	28	2116	2	20	8466	2	26	5798	2	7	11384	MY	1	13	442	261	5	4	6	5	5	3	4	4	4	3	1	1	0	1	1	0	0	1	0	1	0	0	1	0	1	1	3	3	2	2	19	2	1	1	10	1	10	0	1	5	accounting</t>
  </si>
  <si>
    <t>1	16	5204	1	14	4439	2	41	7065	2	20	5630	1	40	2952	3	5	4674	2	42	2943	2	24	3629	3	18	6937	4	32	3536	3	10	6478	4	15	6441	3	3	5387	4	35	5657	2	25	2138	4	1	17440	2	2	19691	4	34	2350	1	30	3225	4	27	4644	3	12	2665	1	8	5180	2	21	4228	2	31	4061	4	38	6785	4	37	1436	3	17	5696	4	36	1905	2	11	5613	3	39	2945	1	13	5668	3	23	7188	1	19	2126	4	33	1855	4	6	5341	4	9	6326	4	22	4919	1	4	10634	1	29	2515	1	28	7920	1	26	3873	3	7	10105	MY	0	12	232	280	6	5	4	5	6	1	7	6	4	3	1	1	0	1	1	0	0	0	0	1	0	0	0	1	1	1	3	3	2	2	23	1	1	1	10	5	10	1	1	3	Computer Science</t>
  </si>
  <si>
    <t>2	27	8245	2	24	7394	1	14	4688	2	6	8723	2	35	9904	2	26	5127	1	28	5259	2	1	61874	2	13	24721	1	29	5043	2	8	5476	1	4	10431	1	23	2053	2	31	5641	1	40	7078	1	17	6527	1	41	3983	2	33	3323	1	37	6620	2	10	10294	1	15	3150	2	9	15134	1	38	2884	2	5	8643	2	25	5746	2	34	8415	2	11	11629	1	22	3489	2	30	4807	2	7	13859	2	16	19920	2	21	7719	1	3	8951	2	19	19279	2	2	16196	2	39	8556	1	12	5750	1	32	4186	2	36	11615	2	42	3965	1	20	4268	1	18	7000	MY	0	3	404	301	5	4	6	3	5	2	7	5	6	2	1	0	0	1	0	0	0	0	0	1	0	0	0	0	1	1	3	3	2	2	25	1	2	1	10	1	10	2	1	5	Accounting</t>
  </si>
  <si>
    <t>2	10	6438	2	23	3573	1	4	3845	1	33	2910	1	19	7075	1	6	2265	1	9	1709	2	2	16564	1	35	5686	1	42	2370	1	31	6912	1	40	5787	1	12	1481	2	36	4059	1	8	2447	1	18	2809	1	30	2229	1	37	3946	1	25	4749	1	16	2117	1	14	1728	1	20	2833	1	26	1565	1	15	3431	1	29	4118	1	7	4585	1	3	3884	1	5	2540	1	32	2076	1	27	5459	1	38	2468	1	17	3872	1	28	1685	1	34	1258	1	21	14358	1	22	1639	1	11	2288	1	39	1755	2	24	5782	1	41	4027	1	13	1924	2	1	9613	US	2	254	172	168	7	5	6	1	6	3	6	5	7	1	1	1	0	1	1	0	1	0	0	1	1	0	1	1	1	1	2	2	1	1	21	2	1	1	6	1	60	1	1	2	Quantum Physics</t>
  </si>
  <si>
    <t>3	2	10817	2	23	4113	2	36	3334	4	17	1910	3	18	4048	2	32	3552	2	33	3810	2	35	3665	2	38	5712	1	4	5068	3	19	3800	3	13	3502	1	34	1876	4	3	7916	3	1	9721	1	11	2621	2	21	3990	4	12	3254	4	16	3048	2	30	3461	2	28	1970	4	8	4638	1	22	2140	2	26	3242	3	25	3333	3	24	4705	3	7	4658	2	39	3201	3	5	5278	2	42	4023	2	37	2335	2	6	6112	2	41	2694	2	27	2588	2	15	4290	2	10	2192	4	29	2335	1	20	2339	3	14	2627	2	31	3651	2	40	3184	3	9	4191	MY	0	128	170	168	7	1	7	6	7	6	7	1	7	1	0	0	1	0	1	0	0	1	0	1	0	0	0	0	0	1	2	1	2	2	19	1	2	1	10	5	10	2	1	5	 Computer Science</t>
  </si>
  <si>
    <t>2	1	25824	2	31	4531	2	25	7581	2	27	3437	2	6	6263	3	32	686	2	23	6099	3	40	4072	3	20	8320	3	7	10920	3	42	8430	3	35	5622	3	22	4400	3	12	1354	1	29	24930	2	30	5732	3	15	5250	3	39	3343	2	14	6730	2	38	4414	2	10	4484	2	4	5964	1	28	4199	2	34	8120	2	2	17800	3	36	2797	2	11	3298	2	5	4432	2	9	5434	3	16	6706	2	13	36353	2	24	5945	2	19	2267	2	18	2565	2	33	25644	2	17	19454	3	26	3639	2	37	2782	3	41	16534	3	21	5811	2	3	27598	3	8	5562	MY	0	27	381	570	5	5	4	5	4	4	6	5	4	5	0	0	0	0	1	0	1	0	0	1	1	0	0	0	0	1	3	1	2	2	20	1	1	1	10	1	10	2	1	6	engineering</t>
  </si>
  <si>
    <t xml:space="preserve">2	8	5561	1	9	2466	3	26	2791	1	6	3062	2	25	2987	1	38	1856	2	18	2402	3	17	2466	1	28	5834	4	22	2531	3	37	4532	1	40	15250	2	1	9244	3	29	2508	1	19	1465	2	36	5487	2	27	4196	2	5	3341	4	16	4194	1	13	4403	3	42	2114	3	12	2596	1	3	2584	3	31	2308	1	39	8230	1	24	2258	2	20	2365	1	11	2272	1	7	4028	1	34	14247	3	23	2155	1	4	2297	1	32	2116	2	2	39416	2	15	4237	1	41	1858	2	35	2517	2	10	2300	3	21	2181	4	30	4196	1	33	2052	3	14	54107	US	0	4	249	397	1	6	7	3	6	7	2	1	5	2	1	1	0	1	1	0	1	0	1	0	0	0	1	1	1	1	2	2	1	1	20	2	1	1	2	1	60	1	1	0	</t>
  </si>
  <si>
    <t>2	39	3383	1	25	2030	1	29	3421	1	6	3036	2	37	3369	2	2	5068	1	23	3719	2	14	3156	2	15	6230	1	35	2066	2	11	2278	1	26	2879	2	38	2016	2	7	8040	2	12	2509	1	22	3000	1	34	2112	1	16	2411	4	32	12061	1	27	1920	1	10	2328	1	24	2700	1	28	1918	1	8	14302	1	17	3935	2	4	3034	2	3	5748	1	19	5519	1	18	3110	1	33	11351	1	41	3228	2	36	3911	1	13	3119	1	21	1678	2	1	21652	1	20	1573	1	31	3790	1	9	4393	2	5	2832	2	42	5688	1	30	2867	3	40	3408	US	0	2	193	525	2	5	4	4	5	5	6	2	4	2	1	1	0	1	1	0	0	1	0	1	0	0	0	1	1	1	2	2	1	1	19	2	1	1	12	1	60	2	1	1	CIS</t>
  </si>
  <si>
    <t>1	31	3198	1	19	3303	1	37	2722	2	34	8599	1	16	5309	3	28	2923	2	26	4405	2	32	2870	2	18	5080	1	13	3572	2	5	3636	2	23	15931	1	33	1923	2	1	22005	2	12	1972	1	27	4564	2	20	3721	2	9	3093	2	15	5154	1	2	10744	2	25	3422	1	38	2337	2	10	7274	3	6	5282	2	22	5215	2	4	3601	1	21	3956	3	7	4064	2	14	6169	1	35	3286	2	24	6866	1	17	3383	2	42	4499	2	30	2414	1	11	7215	2	8	2458	2	39	3487	1	29	3595	1	36	2372	2	40	2539	1	41	5808	2	3	6401	MY	0	7	212	193	5	4	5	4	4	5	6	5	4	4	0	0	1	0	0	1	1	1	0	0	1	0	1	0	0	0	3	2	2	1	21	1	1	1	10	4	70	2	1	6	Food Science</t>
  </si>
  <si>
    <t>2	24	3285	1	36	1940	2	35	2580	1	39	1602	2	25	4062	2	28	2046	3	4	4855	2	2	2899	2	19	3083	2	14	1684	2	27	4203	2	30	2079	2	9	2003	2	42	4017	1	12	1553	2	31	1594	1	23	7792	3	29	1897	1	11	3132	2	41	1795	1	15	2734	2	38	2013	1	18	2109	2	32	3246	2	8	3670	1	26	1594	1	37	1552	1	16	1518	2	21	3203	2	20	2877	1	34	2070	2	10	1666	2	13	1825	2	6	2579	2	1	9165	3	3	5576	2	17	2852	1	33	1654	1	22	1681	1	40	2971	1	7	3901	3	5	4195	NONE	0	4	124	197	5	3	6	5	5	2	5	4	4	4	1	1	0	1	1	0	0	1	0	1	0	0	0	1	1	1	3	3	2	2	21	1	2	1	10	1	10	2	1	7	agro technology</t>
  </si>
  <si>
    <t>2	7	5103	1	40	2224	1	13	2960	1	6	6048	1	28	1905	1	35	2272	1	16	2337	2	8	2849	2	9	8073	1	1	10746	1	38	2232	1	31	2057	1	15	2199	2	36	5408	1	21	2039	1	25	2634	1	2	6542	1	12	2130	2	26	9334	1	17	2232	1	42	1703	1	34	1559	1	4	2513	1	18	2881	1	27	3640	1	33	1424	1	23	1664	1	39	1591	1	41	2512	1	10	4407	1	22	2472	2	20	3712	1	30	1665	1	11	1991	1	14	5775	1	32	2262	1	5	3280	1	24	1663	1	37	3458	1	3	7599	1	19	1872	1	29	3232	MY	1	2	145	178	7	3	6	1	7	1	5	1	7	1	1	1	0	1	1	0	0	0	0	1	0	0	0	1	1	1	4	3	2	1	31	2	1	1	12	1	10	1	2	2	Construction Management</t>
  </si>
  <si>
    <t>3	18	1946	4	16	2742	3	30	1937	2	1	7160	3	14	2021	4	9	1834	2	4	3302	3	33	1566	3	20	3082	1	27	2535	4	15	2161	3	8	2602	4	10	1635	3	12	4226	3	31	1947	4	11	2660	4	42	2164	3	19	1908	2	39	3244	4	3	3498	3	23	1839	3	32	1639	1	2	4186	2	37	2421	2	6	5224	2	36	2016	3	29	1801	2	13	2456	4	5	3436	3	38	2356	3	22	2428	2	35	3023	3	7	2161	2	40	1889	2	28	2862	1	25	1525	1	17	3415	1	26	1716	2	24	2437	4	41	2747	2	34	2709	4	21	3329	PH	0	12	114	118	1	5	3	5	5	7	5	5	2	4	1	1	1	1	1	0	0	0	0	1	0	0	0	1	1	1	3	2	2	2	22	1	1	1	4	2	10	2	1	3	Broadcast Communications</t>
  </si>
  <si>
    <t>2	39	7309	4	7	7084	3	22	11617	1	26	7968	2	10	4414	3	17	5026	2	34	3627	2	2	7134	2	4	9829	3	1	21709	2	13	8091	1	9	5749	1	41	5173	1	11	14769	1	18	8075	2	28	3052	2	33	4073	2	3	7553	1	6	5817	1	29	5225	2	20	7472	2	8	10660	1	36	1852	3	25	10427	1	19	9369	2	12	3954	1	32	4706	1	21	4108	3	5	11185	1	40	6625	2	24	4683	2	23	7755	2	35	5547	2	38	4665	2	31	9549	1	27	1806	3	16	12263	2	15	2904	1	42	2824	2	30	9330	2	37	2234	3	14	13960	MY	0	7	303	181	2	2	6	2	7	2	2	3	6	4	1	0	0	1	0	0	0	0	0	1	0	0	0	0	0	1	2	2	1	2	20	1	2	1	10	2	70	2	1	5	Engineering</t>
  </si>
  <si>
    <t>2	11	3221	1	8	4305	2	24	6620	2	32	5846	2	20	5296	3	22	7406	2	5	4962	2	29	2189	3	10	8522	2	3	4318	2	4	3891	2	31	3447	2	41	4262	3	18	6635	2	37	3227	3	15	4002	3	39	2775	2	28	3988	2	21	5426	2	35	2612	2	1	12964	2	17	3072	1	19	4836	2	12	5418	1	23	8166	2	2	15668	3	6	6256	2	26	2730	2	36	2575	2	40	6724	1	27	6356	2	25	5524	2	13	2634	2	34	2180	2	14	11334	2	9	3842	1	7	5367	2	30	4546	2	16	3259	1	33	8907	2	42	10954	2	38	5568	MY	0	9	241	180	6	5	6	4	6	7	6	4	4	4	1	1	0	1	0	0	0	0	0	1	0	0	0	0	1	1	3	2	2	2	20	1	2	1	10	0	10	2	1	4	Public Administration</t>
  </si>
  <si>
    <t>4	34	2546	4	7	8717	1	13	3737	1	12	3619	2	1	35672	2	18	5461	1	37	4837	1	2	12383	1	10	8898	1	31	4709	4	35	2204	2	11	7925	2	6	4723	4	22	3596	1	17	3352	1	21	5611	3	29	95139	2	38	4630	4	15	13545	2	28	986	2	5	9753	4	30	4108	1	4	6320	1	3	9972	2	25	10807	3	8	6598	2	32	5307	4	41	2695	4	27	4393	3	9	6656	2	26	4853	3	39	14384	2	19	4385	3	20	5971	2	16	8512	2	14	2795	1	36	3812	2	23	5397	2	40	25855	4	33	5747	4	24	5066	2	42	6727	MY	2	3	423	232	6	6	7	7	7	1	3	1	4	2	1	1	0	1	1	0	0	0	0	1	0	0	0	0	1	1	4	2	2	2	23	1	2	2	10	1	10	1	1	6	Business</t>
  </si>
  <si>
    <t xml:space="preserve">4	29	2624	2	20	7890	2	35	4513	2	36	2999	4	19	4962	4	10	3668	4	33	4515	3	14	2823	4	2	19003	4	40	2913	4	39	2148	4	25	2930	4	3	215	4	24	4796	2	41	2358	3	15	3566	4	9	2519	3	37	2511	2	27	3212	2	42	1919	4	13	1952	4	18	1836	3	7	2114	3	21	10977	2	31	4188	4	22	2262	4	32	2923	3	17	3778	3	16	5948	3	38	3380	4	23	2631	4	34	2158	4	6	2639	4	28	1777	4	30	4583	4	12	1295	4	4	6244	4	11	2407	4	26	1785	3	1	23137	2	8	4076	4	5	7070	MY	0	43	183	143	1	4	4	7	4	7	7	3	4	4	1	0	0	0	0	0	0	0	0	0	0	0	0	1	1	1	2	3	2	2	21	1	1	2	10	1	10	2	1	5	</t>
  </si>
  <si>
    <t>3	9	4305	3	22	7106	3	14	8580	4	35	4364	2	20	3077	2	11	4405	1	18	4028	2	37	4013	3	2	36575	2	21	4888	4	40	3708	3	41	3254	3	3	14475	3	28	10251	2	1	1433	2	15	5011	2	19	4328	1	25	5156	4	27	10931	2	42	3461	2	23	5392	3	36	2641	1	12	3020	4	4	7901	3	31	19867	4	30	2226	3	39	4841	1	26	3567	4	7	5702	1	13	6108	3	17	4182	3	29	4228	3	33	2985	2	34	2967	2	10	20304	2	16	4073	2	8	5166	2	38	3426	4	5	3713	2	6	6684	1	24	6882	4	32	3982	MY	0	3	295	228	5	3	6	7	7	3	7	2	1	2	0	0	0	1	1	0	0	0	0	1	0	0	0	0	1	1	2	1	1	2	20	1	2	1	10	5	10	2	1	10	Art</t>
  </si>
  <si>
    <t>2	5	6246	1	9	2767	3	8	4324	1	20	2137	2	7	3720	1	40	2295	1	23	2521	1	6	6245	4	27	4944	2	21	8110	2	26	2243	1	36	5322	3	3	10013	3	15	7898	4	41	5172	2	31	3624	4	4	7085	1	28	3116	1	25	5098	1	33	3131	1	14	4971	2	1	15384	1	17	2227	2	37	4738	4	32	6770	2	16	3934	4	29	3536	4	18	10222	4	30	6831	2	35	7420	2	22	5026	2	13	9828	1	11	5463	4	42	3284	1	10	19609	1	24	2470	1	12	436	2	2	6735	1	39	2434	2	38	7000	2	19	5570	1	34	4499	MY	0	24	236	149	0	0	0	0	0	0	0	0	0	0	1	1	0	1	1	0	0	0	0	1	0	0	0	0	1	1	3	2	2	2	21	1	2	1	10	0	10	2	1	4	Pharmacy</t>
  </si>
  <si>
    <t>2	26	2587	1	13	5532	2	36	2639	2	4	7483	2	40	1385	2	17	3716	2	8	3557	2	32	2107	2	20	7550	2	39	1627	2	21	3651	2	23	2776	2	34	1921	2	37	3748	1	14	15126	2	19	4944	2	24	2197	2	35	2168	1	5	5429	2	41	1677	2	42	2638	2	29	16830	2	31	14983	2	7	4549	1	18	6918	2	33	21403	2	16	3128	2	25	1925	2	15	2864	2	22	2606	2	38	1712	2	9	4731	2	27	1918	2	2	33341	2	30	3802	1	12	13642	2	10	3153	2	1	26748	2	11	20459	2	6	5025	2	28	13134	2	3	9888	MY	0	57	299	281	5	5	6	5	6	7	6	5	6	5	1	1	0	1	0	0	0	0	0	0	0	0	0	0	1	1	3	3	2	2	20	1	1	1	10	1	10	2	1	4	engineering</t>
  </si>
  <si>
    <t>3	4	10058	4	15	7927	2	16	4758	4	9	6828	1	8	2904	2	22	4233	1	40	4218	2	11	7006	3	20	51281	2	23	6818	1	29	5800	1	38	3653	1	36	1684	4	10	8444	2	25	6137	1	31	3429	3	21	6565	2	30	3981	1	32	30298	2	12	3794	1	34	3704	1	41	2306	1	37	2126	2	13	7503	4	17	13265	2	1	12453	1	14	4138	2	33	7115	2	2	11104	4	3	10860	1	42	7574	3	27	9164	2	26	5272	3	19	4880	4	18	8082	2	24	5438	2	5	9688	1	6	5350	2	7	4484	2	39	4218	1	35	2347	1	28	5762	MY	0	7	333	182	0	0	6	0	0	0	0	0	0	0	0	1	0	1	1	0	0	0	0	1	0	0	0	1	1	1	4	2	2	2	52	1	2	1	10	2	10	1	2	10	Human Resource</t>
  </si>
  <si>
    <t>4	12	10742	1	25	2667	3	3	19560	1	19	4643	4	14	9021	1	32	11790	1	23	3183	2	30	5015	4	18	14562	4	35	3801	4	34	4200	4	20	3478	4	38	1388	2	26	5189	1	39	7869	4	16	3958	4	7	7066	4	33	4882	1	42	4662	4	40	2262	1	24	3345	3	8	27879	1	6	52543	4	37	2698	1	41	54469	1	22	18483	4	11	12488	1	31	4292	4	1	11081	4	29	8791	2	17	11101	4	13	17765	1	2	21036	1	27	3788	2	5	20374	1	28	10369	4	36	4064	1	15	5202	4	9	13793	4	10	3394	1	21	8346	1	4	140429	MY	0	4	587	324	5	7	7	7	7	5	7	6	5	4	0	0	0	0	0	0	0	0	0	1	0	0	0	0	0	1	2	1	2	1	18	1	1	1	10	0	10	1	1	3	English</t>
  </si>
  <si>
    <t>2	38	3263	1	25	19668	2	20	3211	1	34	4328	2	35	4288	1	26	8736	1	5	6137	2	14	8944	2	2	8525	2	28	5280	1	4	22605	1	7	2344	2	17	5510	3	39	6955	1	41	2323	3	10	4387	3	13	3427	2	42	5749	1	23	6059	2	1	7226	2	16	4847	2	8	2957	1	27	3496	2	11	4011	2	33	5627	2	36	4188	2	24	6138	2	37	2637	2	40	2421	3	18	13045	2	21	2838	2	22	5460	1	31	2598	4	9	6490	2	6	13541	2	32	2097	2	15	6612	2	29	8503	2	12	2424	3	19	3554	2	3	4498	3	30	5019	MY	0	17	257	187	5	4	5	4	6	5	5	1	6	2	1	1	0	1	1	0	0	0	0	1	0	0	0	1	1	1	3	2	2	2	25	1	1	1	10	1	70	1	1	5	Medicine</t>
  </si>
  <si>
    <t>1	42	4642	2	34	5021	1	21	16481	1	39	3283	2	29	3853	2	8	11664	1	14	10714	1	37	3159	3	3	8858	1	27	7126	3	25	9922	2	30	8533	3	35	5837	2	36	13886	3	7	6539	4	11	5012	1	24	8962	2	13	7467	1	33	4082	2	5	9122	1	31	5520	1	41	1859	1	15	2638	1	6	9398	2	32	10667	3	2	16623	2	26	4250	1	40	4627	3	20	10346	1	16	8655	2	23	9036	1	18	22402	2	28	12875	4	10	5584	2	4	24199	3	12	4278	2	17	6596	3	1	26639	2	19	4423	2	9	18231	1	22	3638	1	38	3369	MY	0	6	372	245	5	3	5	6	6	6	5	3	5	2	1	1	0	1	1	0	0	0	0	1	0	0	0	1	0	1	3	1	1	2	23	1	2	1	10	4	10	1	1	5	Quantity surveying</t>
  </si>
  <si>
    <t>2	8	16661	3	9	4984	1	31	3856	1	40	2222	2	14	7432	3	41	4744	3	28	8670	1	27	4107	3	15	6008	1	13	3728	2	16	2172	1	21	4824	2	29	3251	3	2	11983	1	26	2646	2	5	3757	2	3	3775	1	42	3570	1	38	4765	2	19	3356	2	30	8089	1	37	38811	1	23	1931	1	36	3949	1	11	3777	2	1	2444	2	25	4782	1	22	2673	3	33	5130	3	34	8167	1	17	69519	1	18	6613	1	39	2823	2	7	2777	1	10	8802	2	20	2336	1	35	3371	1	24	2229	2	6	6304	3	32	4732	1	4	2503	1	12	7443	MY	1	57	347	708	7	5	5	4	7	2	7	7	5	2	0	1	0	0	1	0	0	0	0	0	0	0	0	1	0	1	2	2	2	2	19	2	1	1	10	1	70	2	1	4	Mathematics</t>
  </si>
  <si>
    <t>1	37	3092	1	9	25869	1	14	30980	1	3	369961	1	30	1391	1	18	2988	2	4	3337	1	17	4437	2	5	5135	1	32	1954	1	10	6624	1	33	2235	1	23	1807	2	41	4496	1	39	1770	1	8	3241	1	25	1983	1	35	1621	1	21	6791	2	19	20579	1	28	11244	2	36	3105	1	42	7383	4	1	17600	2	24	4331	3	2	11199	1	11	13503	1	27	632434	1	26	2962	2	22	4718	1	34	1698	1	16	8788	1	13	2947	1	12	40052	1	31	4655	1	29	1476	1	6	6111	1	7	2327	2	40	2221	2	20	3903	1	38	1947	1	15	6625	MY	1	3	1293	140	7	6	6	2	7	2	7	4	7	2	1	0	0	1	1	0	0	0	0	1	0	1	0	1	1	1	3	2	2	1	31	1	1	1	10	1	10	1	1	7	Management</t>
  </si>
  <si>
    <t>2	36	2645	2	26	3509	3	15	4042	4	12	4413	2	9	2888	4	13	3650	1	42	3262	2	21	3835	1	19	11229	1	5	5166	3	29	2819	3	31	4176	2	28	2380	2	34	6293	1	18	2281	2	40	3649	2	25	5239	1	4	4501	2	16	3907	1	10	3889	4	20	4287	2	35	2814	2	8	3482	1	38	3441	2	22	5572	2	41	5801	4	11	3696	1	32	3079	3	6	6387	3	7	6240	1	1	12803	2	17	3795	2	37	4478	2	3	4234	2	23	8717	1	14	2137	1	24	3197	1	27	2840	3	30	2717	2	33	4915	1	39	2088	4	2	11337	MY	0	5	193	124	4	5	7	5	6	4	7	4	5	5	0	0	0	0	0	0	0	0	0	1	0	0	0	0	1	1	3	3	2	2	21	1	2	3	10	2	10	2	1	2	english</t>
  </si>
  <si>
    <t>3	2	27892	2	20	31960	3	23	3813	1	39	4847	3	15	21093	2	3	7549	1	41	6238	2	26	4268	2	13	32367	2	36	2788	3	18	3737	1	10	37942	4	17	5033	1	11	10031	1	27	10336	2	8	5451	4	22	2926	2	6	17482	1	31	26757	4	32	3414	2	7	6611	1	14	14556	1	5	16152	2	24	4199	1	37	29075	2	35	3595	4	25	3016	1	12	5983	2	33	3932	2	9	45140	1	16	5261	2	34	5983	1	42	2345	4	21	6137	1	38	15834	4	29	10911	2	40	5132	2	1	85267	3	28	11211	4	4	9382	1	30	10816	3	19	38174	ID	0	190	607	293	5	6	6	7	5	6	6	5	6	5	1	0	0	1	0	0	0	0	0	1	0	0	0	0	1	1	2	3	2	2	18	2	1	1	10	1	10	1	1	2	English</t>
  </si>
  <si>
    <t>2	36	37429	1	6	3753	1	31	4486	3	5	8430	2	38	6660	2	3	9331	2	28	9588	2	37	6323	2	32	15900	1	11	3350	3	16	4290	3	27	4576	3	17	3302	3	20	9805	1	19	37868	1	39	4036	1	10	3040	3	33	5901	2	26	9035	2	23	6466	1	9	2808	2	29	63116	1	13	1897	1	30	8632	2	21	14270	1	8	3186	3	2	14795	2	42	2228	3	22	4399	2	34	8683	1	41	6920	2	7	11017	2	35	3683	1	18	2837	2	14	23741	2	12	6149	1	25	2615	1	24	2917	2	4	52105	2	1	24094	1	40	9266	2	15	11229	MY	0	16	476	308	5	6	3	7	2	5	7	7	3	4	1	0	0	1	1	0	0	0	0	1	0	0	0	0	1	1	3	3	2	2	23	1	2	1	10	1	10	2	1	2	Banking and Finance</t>
  </si>
  <si>
    <t xml:space="preserve">2	31	14101	2	12	5092	1	14	3116	1	1	9044	1	32	2950	3	42	4311	2	10	42357	2	15	4299	4	39	5780	1	18	2720	3	20	3799	1	38	4505	3	21	4739	2	4	10120	1	17	2893	2	34	5937	3	40	2867	1	30	16419	1	29	5567	3	33	3929	1	7	1410	1	11	3089	2	8	5058	1	16	5287	1	35	35889	3	2	1267	3	22	10065	3	5	5741	1	23	3415	1	6	8528	1	25	2542	2	3	8506	2	26	3636	4	28	2744	1	27	6473	2	36	46400	1	24	2657	1	9	4352	3	19	15372	4	13	3705	3	41	5192	2	37	5111	MY	0	32	375	231	4	5	6	7	4	3	6	2	6	4	1	1	0	1	0	0	0	0	0	1	0	0	0	1	1	1	3	2	2	2	19	1	1	1	10	1	10	2	1	6	Science </t>
  </si>
  <si>
    <t xml:space="preserve">4	40	195	4	2	13138	4	18	198	3	3	7824	4	32	225	4	10	507	3	30	190	1	33	226	3	23	198	4	14	268	2	31	189	2	22	195	1	42	210	3	21	202	1	24	343	1	26	211	3	41	181	3	36	207	4	12	437	4	34	224	1	11	520	4	29	207	1	15	412	1	1	18661	4	16	223	4	5	855	1	35	449	4	39	240	1	13	347	1	19	325	3	9	593	1	20	410	4	25	229	4	7	723	2	4	984	1	38	353	1	6	535	3	28	209	2	17	364	1	37	276	2	27	377	1	8	707	MY	0	9	55	137	7	7	6	0	0	0	0	0	0	0	0	0	0	0	0	0	0	0	0	0	0	0	0	0	0	0	2	3	2	1	20	1	2	1	10	5	10	2	3	5	psychology </t>
  </si>
  <si>
    <t>2	39	7535	3	10	6036	2	3	10808	1	20	5256	1	41	3320	2	37	4035	1	36	2333	1	26	3797	4	15	10292	3	17	5690	3	13	3422	2	11	4232	2	2	20975	4	30	5862	1	33	5412	3	42	5804	1	6	3497	4	12	4851	1	34	3604	1	24	4502	1	21	4302	1	27	5782	1	25	2370	2	14	7171	1	23	9261	2	32	3029	2	40	3395	2	7	4039	4	5	8860	3	8	7002	2	16	1522	4	31	7320	2	22	4330	1	1	22789	2	9	90620	2	4	5387	1	18	3481	1	38	2667	2	19	3108	3	29	10718	1	28	1989	2	35	5804	MY	2	4	346	210	5	1	6	4	5	7	5	5	4	4	1	1	0	1	1	0	0	0	1	1	0	0	0	1	1	1	3	2	2	2	24	1	1	1	10	2	10	1	1	6	Engineering</t>
  </si>
  <si>
    <t xml:space="preserve">1	26	3058	1	37	2601	2	15	5069	1	27	2899	2	19	5192	2	39	8425	1	17	3247	1	4	4444	2	35	6006	3	14	3461	1	10	4025	1	24	3214	2	5	8752	2	8	5895	1	32	2483	2	36	9133	1	33	2150	1	18	5592	2	1	32909	1	34	2480	1	28	2693	2	31	6967	1	41	2855	1	16	3324	2	11	4535	1	42	2278	2	13	9118	1	6	3016	1	40	3607	2	20	11118	2	30	4417	2	21	8552	1	12	8100	1	38	2283	2	22	10833	1	23	3467	2	29	7099	1	3	9985	1	2	10693	2	7	5698	1	9	2931	2	25	4936	MY	1	32	251	1923	4	5	6	2	7	3	6	4	6	2	0	0	0	1	1	0	0	0	0	1	0	0	0	0	1	1	3	3	2	2	29	1	1	1	10	1	10	1	1	8	architecture </t>
  </si>
  <si>
    <t>1	3	5983	2	1	19574	2	27	5923	1	32	2625	2	22	3102	1	41	3290	1	18	3354	1	29	2145	1	40	15078	4	36	4149	1	15	10419	1	33	3760	2	12	2336	2	7	6439	2	20	2964	2	5	6539	3	39	5528	2	37	4666	1	4	8011	1	8	5385	3	26	4956	2	17	6656	1	14	2053	3	9	11715	2	10	9696	2	6	2650	2	35	4773	1	30	1504	2	34	4047	2	19	6107	2	23	3210	1	42	9262	2	11	6152	3	24	6078	2	31	12404	2	16	2354	4	13	6578	3	38	4037	2	2	7097	2	28	5539	1	25	2099	1	21	4341	MY	0	4	246	153	7	5	7	4	7	4	6	7	6	4	1	1	0	1	1	0	0	0	0	1	0	0	0	0	1	1	2	3	2	2	21	1	1	1	10	2	10	2	1	2	TESL</t>
  </si>
  <si>
    <t xml:space="preserve">2	36	6303	1	38	1553	1	11	3480	1	4	1985	2	6	2791	2	15	3677	1	28	2629	4	32	1994	1	7	3191	2	1	8657	2	10	5563	1	22	3053	2	5	3671	4	19	7112	1	24	3276	1	40	1904	1	9	3013	1	21	3222	1	8	1602	1	34	2990	1	42	2740	4	35	2996	1	30	2296	1	16	2684	1	41	2367	2	13	1932	2	39	1829	1	31	1630	2	3	2802	1	27	2622	2	29	4782	2	17	2311	1	12	1549	1	2	6118	2	26	5470	1	25	1965	1	20	2254	1	37	1730	2	14	1549	1	18	4647	1	23	1580	2	33	3917	US	1	2	133	178	6	1	7	2	7	1	7	1	6	1	1	1	1	1	1	0	0	0	0	1	0	0	1	1	1	1	2	2	1	1	35	1	1	1	7	1	60	1	1	1	</t>
  </si>
  <si>
    <t>3	10	3602	1	19	6657	1	25	3459	1	33	6668	3	27	2054	4	28	2848	1	14	4367	2	29	3651	3	22	7862	3	36	2421	4	40	2987	3	8	3752	4	24	1796	3	42	7460	1	9	6007	4	3	8817	4	5	3426	4	15	2758	2	31	11964	1	17	4177	4	20	3361	2	7	3600	1	37	4025	2	6	4394	2	32	7667	2	12	3016	3	41	4486	3	35	2718	3	21	5506	1	39	10143	1	34	6874	2	2	4860	2	11	3733	4	16	1478	3	23	5907	4	13	2173	2	26	7554	2	18	4646	1	38	4678	1	4	13794	2	1	7900	3	30	2381	MY	0	3	212	649987	6	6	7	6	5	2	3	7	3	1	0	1	0	1	0	0	0	1	0	0	0	0	0	1	1	1	3	3	2	1	22	1	1	1	10	3	10	1	1	6	Finance</t>
  </si>
  <si>
    <t>4	26	3448	2	23	3173	2	24	4851	1	20	9886	3	29	2158	2	30	2949	1	25	4081	2	40	4495	3	21	14136	4	7	4676	3	15	3890	2	12	4066	3	27	3778	3	22	8380	1	19	2486	3	17	5523	3	41	2665	3	28	3863	1	34	3424	2	18	3612	2	42	3802	2	36	3748	2	14	3633	2	31	5855	2	32	6425	2	37	2254	2	35	2571	2	33	5189	2	1	18347	3	6	7363	2	38	6599	4	4	5058	2	13	5432	4	5	4910	3	39	8802	2	10	3100	2	11	10780	2	16	3292	3	2	14487	4	3	6209	1	9	3091	4	8	6247	MY	0	9	234	209	1	2	4	6	6	4	4	5	3	4	0	0	0	0	0	0	0	0	0	0	0	0	0	0	0	0	2	3	2	2	20	1	2	2	10	0	10	2	1	5	Accounting</t>
  </si>
  <si>
    <t>2	9	3933	1	12	4057	1	15	4008	1	39	3633	1	4	5014	2	23	5735	1	20	5403	1	33	3389	3	19	14392	2	30	4891	1	2	9545	1	32	2112	2	25	3722	2	26	6438	1	21	21666	1	42	5650	2	36	3140	1	14	2122	3	6	25341	1	29	2371	1	22	2200	1	34	3151	1	10	2120	1	17	4287	2	38	5466	1	31	2123	1	8	3955	1	13	4163	1	28	4022	3	18	10746	2	16	6508	2	1	15439	1	27	2118	2	24	3101	2	3	14573	1	37	1397	3	41	4857	1	11	3739	2	5	3143	2	35	4472	1	7	2619	2	40	4216	MY	0	10	246	172	1	1	1	3	3	7	3	4	4	4	1	0	0	1	1	0	0	0	0	1	0	0	0	1	1	1	4	2	1	2	23	2	1	1	10	1	10	1	1	3	tourism</t>
  </si>
  <si>
    <t>3	11	9107	4	35	2973	3	3	6720	4	13	7937	4	34	2607	4	17	4503	3	40	3681	3	2	8376	4	39	4420	3	20	3184	3	19	11862	4	36	5133	3	30	3012	4	37	5361	2	28	2234	4	33	3391	2	15	4990	2	12	3712	2	31	7424	3	23	5907	3	25	12605	3	14	7756	1	18	3152	2	4	5770	2	8	12778	3	5	4998	3	41	2652	3	24	5349	4	32	5334	4	22	7308	2	27	2737	3	42	10413	3	6	4205	2	16	3378	3	38	5430	3	7	4458	4	1	29020	1	29	2618	3	26	3161	4	21	3383	1	9	4688	2	10	5533	MY	0	20	255	156	6	6	5	7	5	1	6	4	3	5	1	0	0	1	0	0	0	0	0	1	0	0	0	1	1	0	2	2	2	2	23	1	1	1	10	1	10	2	1	2	Pharmacy</t>
  </si>
  <si>
    <t>2	36	4759	1	35	1802	2	30	3488	1	2	138939	2	14	9467497	2	18	2507	1	16	5545	4	24	3327	4	7	369886	2	31	5649	4	4	3626	2	19	5025	4	42	4015	4	28	2840	1	20	1690	3	11	2241	3	22	5205	4	39	43583	1	29	5930	4	37	2137	3	8	3081	2	32	2341	1	6	4022	2	21	2600	1	17	9386	3	27	1836	2	5	100003	2	12	2819	4	25	2500	3	33	4570	2	1	225991	2	10	382379	3	15	3454	4	13	2758	2	26	52131	2	34	2307	3	3	47322	2	23	4390	4	41	15837	4	40	2595	2	38	3187	4	9	2346	MY	0	589	10964	367	3	6	3	7	4	4	5	6	2	6	1	1	0	1	1	0	0	0	0	1	0	0	0	0	1	1	2	1	2	2	19	1	1	2	10	1	10	2	1	3	Law</t>
  </si>
  <si>
    <t>2	10	3990	1	19	2521	1	22	3380	1	15	3319	1	26	3134	2	23	4530	1	39	3378	1	11	1773	1	42	4953	1	37	9355	1	34	2704	2	3	7487	1	13	2190	1	32	11505	1	20	1590	1	17	3572	1	9	2352	2	24	2944	1	38	3812	1	29	1684	1	18	1483	1	16	1626	1	35	1298	1	21	2767	1	30	8273	1	28	2053	2	41	2472	1	5	2859	1	31	2332	1	1	17711	1	4	13871	1	36	2445	1	25	2128	1	7	1691	2	2	16229	1	40	1266	1	8	4326	1	6	6224	1	33	2570	1	12	8054	1	27	2669	2	14	14957	MY	2	7	204	201	6	4	6	5	6	6	6	3	6	4	1	1	0	1	1	0	0	1	0	1	0	0	0	1	1	1	2	3	2	2	19	1	1	1	10	1	10	2	1	1	Pharmacy</t>
  </si>
  <si>
    <t>3	17	3276	2	2	9439	2	37	4377	4	24	3553	3	16	4203	3	27	3920	2	34	3320	2	41	5755	3	42	2816	3	25	3641	2	38	2900	3	30	3385	3	15	2462	3	11	5242	1	28	30084	3	36	3874	3	14	3079	3	32	46487	1	40	511433	3	26	2348	3	9	4922	2	13	4792	1	33	3069	3	10	6095	4	19	4961	2	18	7988	4	23	14719	3	35	6310	2	29	3809	3	8	8166	1	31	33116	4	1	16434	4	6	5920	3	5	3257	2	22	7389	2	4	3713	3	7	5441	2	21	3497	4	20	36517	4	3	7391	2	39	11982	4	12	6563	MY	0	32	1273	3748	6	4	2	5	6	4	4	5	4	4	1	0	0	1	0	0	0	0	0	1	0	0	0	0	1	1	2	1	2	2	19	1	1	1	10	0	10	2	1	6	Medic</t>
  </si>
  <si>
    <t xml:space="preserve">1	28	6829	4	14	4427	1	37	1499	3	23	9042	3	15	4908	3	26	12466	2	9	12709	3	13	6836	4	24	6980	3	42	7262	1	29	4324	3	10	5660	3	38	5346	2	5	13382	4	33	2874	3	41	8728	4	25	3919	2	2	13402	1	11	6817	4	7	5719	2	31	10817	4	34	8309	2	16	5456	1	30	5487	4	35	12239	4	8	5677	2	17	4188	2	27	5092	2	1	24233	1	18	7709	3	3	8018	4	32	4737	4	4	5725	2	6	8812	4	22	16642	3	36	5270	3	21	11172	2	12	6354	2	39	4897	4	19	8271	2	40	3365	3	20	13806	MY	0	5	339	260	6	3	7	6	7	3	7	7	7	7	1	1	0	1	0	0	0	0	0	1	0	0	0	0	1	1	3	2	2	1	22	1	1	1	10	3	10	2	1	2	psychology </t>
  </si>
  <si>
    <t xml:space="preserve">4	11	3681	1	16	5211	4	3	6540	1	1	12666	4	40	1841	1	18	4837	1	37	3826	1	39	3776	2	35	11582	4	38	3518	4	9	2468	2	26	4937	3	7	9541	2	6	20825	1	34	2694	4	32	1694	4	25	3858	2	17	7852	1	14	3998	1	10	6825	3	15	2980	4	31	3174	1	21	2103	4	13	4031	1	36	9987	4	8	13082	4	27	2393	1	12	2338	1	20	5727	4	33	7902	4	42	4279	1	28	7026	1	4	5684	4	5	16199	2	19	6069	4	30	2550	4	24	8080	3	22	2013	1	41	1869	1	23	3772	1	2	6452	3	29	9669	MY	0	4	251	192	5	1	4	6	5	7	7	7	6	7	1	1	0	1	0	0	0	0	0	1	0	0	0	1	1	1	2	1	2	2	20	1	2	1	10	4	10	2	1	5	Estate management </t>
  </si>
  <si>
    <t>2	22	25871	2	8	6441	2	9	12232	2	13	10792	2	31	11755	2	38	9884	2	7	3255	2	33	20980	2	32	9521	2	20	5191	2	17	5589	2	11	4278	2	21	5340	2	23	16352	2	28	36712	2	16	13393	2	10	12195	2	34	5064	1	6	39287	2	12	3674	1	35	9165	2	26	58119	1	19	14501	2	2	15380	2	41	21693	2	1	34764	2	15	42127	2	4	6872	2	39	7192	2	36	57838	1	5	16991	2	37	30871	2	30	4862	1	27	34431	2	25	76663	2	18	17728	1	29	9081	1	42	13897	2	14	339465	2	40	5484	2	24	15996	2	3	8818	MY	0	69	1105	1985	5	5	6	6	7	6	7	7	1	6	1	1	1	1	1	0	0	0	0	1	1	0	0	0	1	1	3	3	2	2	21	1	1	2	10	1	70	2	1	5	Mechanical engineering</t>
  </si>
  <si>
    <t>2	26	7843	4	7	7613	3	8	10053	2	41	4802	3	10	3788	4	14	15593	4	30	4614	2	9	6977	2	16	12458	4	11	4241	4	13	3164	4	39	5102	2	29	5080	3	1	12145	2	2	15907	2	21	31073	3	34	3401	4	19	3478	2	15	9088	2	5	8090	2	36	3978	4	27	2879	1	35	11268	3	22	4901	4	12	7487	2	25	3354	4	3	13721	3	40	3310	4	38	6076	2	20	9097	3	23	7953	4	28	10651	3	33	7735	4	31	4826	2	4	9965	2	24	3379	2	37	5752	2	18	21318	2	6	29843	2	42	7164	3	32	3658	2	17	7338	MY	0	24	364	510	6	5	7	6	6	6	7	4	5	5	1	0	0	1	1	0	1	1	0	1	0	0	0	0	1	1	3	1	2	2	22	1	1	3	10	1	70	2	1	9	Agrotechnology</t>
  </si>
  <si>
    <t>4	16	2256	2	10	2182	2	12	4973	4	15	5392	3	23	2434	4	3	2182	1	35	7217	2	37	2144	4	13	2760	2	39	7669	3	19	3593	4	1	11911	3	2	5065	4	41	4741	2	31	2160	4	18	3093	4	11	3218	3	22	3440	1	29	4276	3	33	4391	2	34	3439	3	36	2481	2	6	3391	2	9	4976	4	5	5667	4	42	2244	3	26	3157	3	32	1779	4	25	4018	4	27	5971	3	7	3186	3	40	5412	3	28	2233	2	38	1929	3	20	4946	4	14	2031	2	8	4045	2	4	3812	3	17	1582	4	24	2767	1	21	3004	2	30	4345	PH	2	4	162	192	6	5	4	7	6	2	7	4	3	3	0	1	0	0	1	0	0	0	0	1	0	0	1	1	1	1	0	1	2	1	21	1	1	1	4	5	10	1	1	4	Physical Therapy</t>
  </si>
  <si>
    <t>4	26	1116	2	7	6752	2	15	5588	4	37	518	4	27	1060	4	34	752	2	39	2800	3	16	3132	4	18	6721	2	2	15144	4	13	1705	4	23	3037	4	12	1549	4	25	999	2	3	4127	2	1	16488	3	5	6429	4	11	4822	2	14	4919	3	6	6171	4	29	1047	4	30	1153	3	9	4497	2	17	6540	4	21	2889	2	38	3164	4	32	834	4	28	1403	4	35	615	2	42	4290	2	8	5089	3	4	4286	2	40	1424	3	10	3326	4	24	1293	4	20	1748	2	41	2153	4	33	825	4	36	666	4	19	5527	4	31	1008	4	22	3449	MY	0	9	165	178	5	5	6	6	7	7	7	7	7	6	1	0	0	1	0	0	0	1	0	1	0	0	0	0	1	1	3	3	2	2	21	1	2	1	10	5	70	2	1	3	Bachelor of education home economics</t>
  </si>
  <si>
    <t xml:space="preserve">3	20	6232	3	36	6519	2	32	5028	2	6	13509	3	10	8085	2	8	6833	2	14	4897	2	25	4132	2	37	3787	2	12	2811	2	21	7009	3	2	19820	3	11	7526	3	27	8488	2	26	6000	2	24	3499	2	29	3983	2	16	5568	3	33	6807	2	42	3900	2	40	3070	3	4	15583	2	15	5618	2	3	6058	3	39	10333	3	13	2358	2	22	3193	3	19	3018	2	30	5999	2	35	2731	2	18	3705	2	31	3743	2	41	6496	2	28	3362	2	5	11656	2	17	2992	3	23	3532	2	1	16996	2	9	1586516	3	38	4063	2	7	8267	2	34	4291	MY	2	3	1849	218	4	4	4	5	4	6	6	5	4	4	1	0	0	1	1	0	0	0	0	1	0	0	0	0	1	1	3	2	1	2	23	1	1	1	10	1	10	1	1	0	Mechanical engineering </t>
  </si>
  <si>
    <t xml:space="preserve">3	21	5225	1	5	4015	3	3	3215	2	42	4017	4	33	2130	2	25	4944	1	10	6185	3	35	2956	4	34	6844	4	30	4785	3	31	2447	3	39	4181	3	4	4900	2	6	1282045	1	17	3319	4	14	2670	4	13	2647	2	2	11390	2	37	8924	3	22	3359	4	32	2039	2	1	17817	1	26	1889	2	28	3158	2	38	5494	4	15	4728	3	36	2704	1	24	2265	3	12	3711	3	8	11979	4	11	3308	2	19	5859	2	41	4765	4	16	1998	2	27	10396	3	29	1835	4	18	2456	4	9	2231	3	20	3165	4	40	3553	2	23	9959	4	7	8304	MY	1	4	1486	255	1	5	2	7	1	7	6	3	2	4	1	0	0	1	1	0	0	0	0	0	0	0	0	0	1	1	3	2	2	2	23	1	1	1	10	1	10	2	1	5	Psychology </t>
  </si>
  <si>
    <t>2	32	5612	2	31	2754	3	24	6273	2	10	6051	3	36	2610	2	2	15363	1	29	4629	3	15	6382	4	18	7421	4	8	3305	2	38	3694	1	3	6280	4	28	2053	3	14	6832	1	13	4919	4	35	3939	3	1	13128	3	19	4690	1	12	4114	2	33	62193	4	23	2468	1	5	6234	2	4	4915	4	25	13942	1	30	6000	2	16	6949	3	9	4969	2	20	2852	4	22	6146	2	41	5200	4	7	6571	3	17	4800	2	42	4529	3	27	4152	2	40	4625	1	21	3868	3	6	5771	2	26	3225	2	34	4208	2	11	5991	1	37	2224	2	39	2962	MY	2	635	629	327	6	1	6	5	6	7	7	1	4	1	1	0	0	1	1	0	0	0	0	1	0	0	0	0	0	1	4	3	2	2	25	1	1	1	10	1	10	0	2	1	Allied health</t>
  </si>
  <si>
    <t>2	19	9362	2	18	4890	2	12	9304	2	22	9151	2	1	34668	2	17	6482	1	32	6119	1	2	53294	2	16	7029	3	15	3377	2	34	4057	1	42	6109	2	7	10311	3	28	6007	1	25	4179	2	29	5844	1	35	4875	3	14	6110	1	3	8825	2	30	6534	1	33	3848	2	11	5194	1	5	6131	2	39	4177	2	8	31911	3	37	3804	1	24	4168	3	20	6070	2	36	5039	2	26	10886	3	13	12644	3	10	14003	2	40	4438	1	9	18978	2	41	7172	2	31	3566	2	21	6649	1	23	4544	1	6	29244	2	27	5133	1	4	5299	2	38	7624	MY	2	408	409	255	1	4	5	5	6	7	4	2	6	7	1	1	0	1	1	0	0	0	0	1	0	0	0	1	1	1	4	3	2	2	27	1	1	1	10	1	70	1	1	3	Culinary Arts</t>
  </si>
  <si>
    <t>3	9	2524	2	38	1724	2	11	3302	1	17	5682	4	5	2677	2	4	3449	2	18	4077	1	13	3205	2	20	3240	3	37	2901	4	1	8280	2	39	4039	3	19	4939	3	8	5440	2	25	2303	2	24	3472	4	36	1819	3	16	3504	1	6	3895	1	33	1928	2	2	4909	2	22	1754	1	12	2503	1	30	2944	2	3	5757	3	10	2658	1	14	4741	2	34	1797	2	15	3811	2	42	1973	2	23	3802	3	21	6997	2	27	3106	3	29	2237	2	32	5796	1	7	3554	2	40	4346	2	28	2953	3	35	1417	3	26	2522	2	41	2263	2	31	5496	MY	0	7	446	191	5	6	6	6	5	7	6	6	2	3	1	0	0	1	0	0	0	0	0	1	0	0	0	0	1	1	2	3	2	2	19	1	1	1	10	0	10	2	1	4	Civil engineering</t>
  </si>
  <si>
    <t>3	10	4777	1	42	2920	1	5	4975	1	19	1851	2	33	2785	4	13	6172	1	7	3729	1	17	2286	3	30	4271	1	9	4145	3	23	3985	2	14	4678	2	24	4634	2	8	7686	3	4	5803	2	41	4129	2	3	2925	3	21	2066	1	39	3422	4	28	3028	2	26	5648	2	29	3115	1	16	2154	2	36	8735	1	32	8940	1	20	2416	4	34	3865	2	6	4380	3	40	3134	2	38	7102	2	1	12032	4	37	9441	3	35	3311	2	15	2158	3	22	5769	2	11	2555	2	25	3446	2	12	4667	2	18	3848	4	27	5247	1	2	5080	3	31	3818	MY	0	3	193	150	1	6	3	6	3	7	7	5	5	0	1	1	0	1	1	0	0	1	0	1	0	0	1	0	1	1	2	2	1	2	19	1	1	1	10	1	10	2	1	3	Finance</t>
  </si>
  <si>
    <t xml:space="preserve">3	13	5516	3	26	12033	3	14	5522	3	17	5378	2	21	4998	4	34	3260	2	1	14003	3	7	3157	4	28	10371	2	20	6093	4	9	2610	3	32	4170	3	19	12608	4	5	3610	2	8	4023	3	24	6708	4	18	3194	2	36	6654	3	39	7884	4	12	4321	2	37	4077	2	2	31758	2	29	6425	3	42	3777	3	10	6653	3	15	3690	3	3	4062	2	38	4059	4	4	7292	4	31	5276	4	30	2726	2	22	9747	3	35	3151	2	25	3357	2	23	16045	2	41	5190	2	11	4534	2	6	11548	4	33	4496	2	40	20001	2	16	5090	3	27	4711	MY	0	11	295	148	5	6	6	6	5	4	5	6	4	4	1	1	0	1	1	0	0	0	0	1	0	0	0	1	1	1	3	3	2	2	28	1	1	1	10	1	10	1	1	7	Social Sciences </t>
  </si>
  <si>
    <t>3	36	2496	3	3	16727	2	15	4557	1	16	4139	2	17	2586	4	5	3087	1	7	4314	3	21	3217	3	20	4225	2	10	2740	4	31	3127	3	4	5566	4	25	2987	4	42	3087	1	6	2554	2	34	4180	4	9	3055	2	1	28349	1	26	2567	2	40	3948	2	12	3283	2	11	2855	1	39	2110	2	14	4269	4	19	9454	4	33	1905	2	27	2397	2	22	2558	4	23	4320	1	2	9937	2	24	2821	2	35	2941	2	28	2174	4	38	2847	2	13	8656	2	32	1874	2	37	8241	4	8	2626	1	41	2645	1	29	3177	3	18	3396	2	30	3316	MY	0	113	197	278	6	3	6	7	4	4	5	4	4	4	1	0	0	1	1	0	0	0	0	1	0	0	0	1	1	1	3	1	2	2	24	1	1	1	10	5	10	2	1	2	engineering</t>
  </si>
  <si>
    <t>3	25	2632	1	39	2242	3	33	2731	2	37	2775	4	6	3075	2	10	4053	1	42	2522	3	7	2804	2	18	8572	3	35	2733	4	28	2828	1	9	6630	4	13	1462	3	26	3763	1	31	4703	2	16	3051	4	20	2527	2	38	2762	1	34	5409	3	29	4327	4	4	2552	4	1	11840	2	3	4486	2	19	4212	1	36	5267	2	23	599	4	30	3955	4	40	2618	3	12	4073	2	21	1004	2	24	2476	3	27	5064	1	14	2436	4	32	1759	1	22	11524	2	5	3663	2	8	3758	4	11	1636	3	2	4713	3	41	3887	1	15	3475	2	17	3516	MY	0	15	171	149	4	7	4	7	5	6	4	2	1	5	1	1	0	1	1	0	0	0	0	1	0	0	0	1	1	1	3	3	2	2	22	1	1	1	10	1	10	2	1	5	Chemistry</t>
  </si>
  <si>
    <t>3	35	12375	1	10	7856	1	20	3592	1	16	7087	1	34	22713	2	17	3992	1	26	2088	1	31	4088	1	9	21592	1	11	3440	1	37	4318	2	8	11591	2	40	2777	4	14	13312	1	5	4390	2	32	2809	1	33	3607	2	27	23463	1	25	25447	1	12	2304	1	41	4793	1	21	12615	1	22	9367	2	38	4241	2	36	8129	2	1	12054	2	19	15103	1	29	2072	1	15	5576	1	4	7330	2	6	3712	1	23	20064	2	24	13072	1	28	2751	1	39	66631	2	2	39158	1	18	2609	1	3	4847	1	30	9120	2	7	3816	1	13	3232	1	42	7591	MY	0	24	443	363	6	3	6	5	7	2	2	4	4	4	1	0	0	1	1	0	0	0	0	1	0	0	0	0	1	1	4	1	2	2	25	2	1	1	10	0	10	1	2	7	engineering</t>
  </si>
  <si>
    <t>3	23	3297	3	3	9282	3	1	26514	1	14	5053	2	42	3466	3	34	4502	4	6	5926	2	8	2488	2	11	10546	2	32	1713	4	9	4974	3	2	7193	3	18	6631	4	4	6169	1	39	5780	2	31	3319	3	22	7514	3	19	3244	2	10	5385	3	26	3036	3	5	9416	3	25	5770	3	17	7646	2	40	4016	2	7	10937	2	15	2764	4	24	29868	2	33	1660	3	27	3344	2	28	4586	2	36	4860	2	41	3365	3	16	4538	2	37	2522	2	21	4130	2	30	13144	2	12	5469	2	20	2496	3	29	14726	2	13	6406	3	35	15564	2	38	3052	MY	0	2	287	381	1	2	4	6	6	6	6	7	3	4	1	1	0	0	0	0	0	0	0	0	0	0	0	0	1	1	4	1	2	2	25	2	1	1	10	1	70	1	1	6	Art</t>
  </si>
  <si>
    <t>2	2	151945	1	20	3858	2	28	2618	1	9	5858	2	3	8887	2	21	4756	1	5	7001	2	39	4526	3	23	4200	2	16	9317	3	33	3716	3	34	3701	2	41	3239	4	31	7525	3	18	2803	3	27	5017	2	42	4289	3	32	3331	3	13	5604	4	37	5161	2	19	4341	2	25	5054	3	35	2231	3	15	3146	2	11	9842	2	36	2897	2	24	2268	2	4	13465	3	6	8009	3	8	11317	2	12	10237	3	14	5738	2	26	3057	2	30	4856	3	38	3984	2	10	67362	3	29	4739	2	7	6031	2	17	2653	2	40	4676	1	1	68727	2	22	4243	MY	0	93	499	201	3	5	5	6	5	6	5	5	5	6	1	0	0	1	1	0	0	0	1	1	0	0	0	0	1	1	3	2	2	1	21	1	1	1	10	1	10	2	1	3	Engineering</t>
  </si>
  <si>
    <t>2	11	7349	2	41	7135	3	2	14742	1	16	4599	1	10	15915	2	17	3434	1	32	4217	1	37	4314	1	26	49275	1	38	3097	2	13	4727	2	29	7764	3	31	634	2	39	5500	1	12	44227	2	9	5885	3	36	4689	2	35	26082	1	22	9629	2	3	1064	2	14	4245	3	7	10232	1	33	2818	2	4	37116	1	30	18899	2	24	3050	2	6	31135	2	1	30012	1	15	6783	1	27	7495	2	42	34556	2	8	8649	1	40	6016	3	21	2467	1	23	10116	1	18	3433	1	19	12998	2	5	27616	1	25	18725	1	34	27030	1	28	15357	2	20	204944	MY	0	5	762	302	5	4	6	4	6	3	5	2	6	2	1	0	0	1	0	0	0	0	0	0	0	0	0	0	1	1	2	2	1	2	20	1	1	1	10	1	10	2	1	5	Architecture</t>
  </si>
  <si>
    <t>2	40	3270	2	34	4730	2	23	7615	1	14	9209	1	24	2728	3	25	3407	1	31	7601	3	7	6162	3	1	3499	1	41	7642	4	6	6386	3	17	6593	1	18	4976	3	4	14409	2	5	10846	1	37	4240	1	38	4586	2	15	108936	3	39	1204	1	36	9309	2	2	7853	3	9	4656	1	13	4124	2	10	7255	3	27	14636	1	16	6571	2	19	8937	1	33	3122	3	42	6264	3	11	10999	2	28	5329	2	35	5282	3	30	4874	1	26	3375	2	32	25520	1	21	2757	2	29	5858	1	3	4126	2	8	4277	4	22	9111	1	12	7010	3	20	5807	MY	0	28	437	1024	4	3	3	6	4	4	5	3	2	3	1	0	0	1	1	0	0	0	0	1	0	0	0	0	1	1	2	2	2	2	25	1	2	1	10	1	10	1	1	7	Education</t>
  </si>
  <si>
    <t>2	7	3404	1	13	3215	1	16	2599	1	9	2124	1	39	2232	2	23	2485	1	38	2415	2	42	4598	2	20	4057	1	21	749	2	1	8656	1	30	3881	2	36	2227	3	33	5836	1	6	2930	1	35	3014	4	41	4314	3	29	3292	3	11	7884	1	15	2059	1	37	8150	1	8	3256	1	40	1674	1	22	2844	1	28	21154	2	5	3016	2	26	4627	1	3	2975	2	14	2818	2	12	4202	1	25	3293	2	2	4743	1	18	2431	2	24	2545	1	19	14738	2	32	2097	1	17	4101	1	27	4003	2	34	35555	2	10	3856	1	31	1977	1	4	6851	MY	0	1103	228	761	6	1	6	5	6	4	7	2	4	3	1	0	0	1	0	0	0	0	0	1	0	0	0	0	1	1	3	3	2	1	20	1	2	1	10	1	10	2	1	6	Civil engineering</t>
  </si>
  <si>
    <t>2	29	4724	1	2	17173	2	23	6428	2	27	5351	2	4	8896	2	12	5007	1	17	5839	2	26	3213	2	8	7943	1	3	5866	2	33	3685	1	39	4673	1	21	6105	3	13	8493	1	18	2213	1	25	2857	1	6	4681	2	5	5471	1	31	7049	1	19	3571	1	20	4850	2	40	3450	1	37	2198	2	34	5689	1	36	8083	2	7	2699	1	14	6694	1	9	3940	1	38	4086	1	24	6334	2	22	5512	2	41	3050	1	32	2865	1	10	2035	2	15	6787	2	1	13770	1	30	3168	1	16	2029	1	28	4340	1	35	14526	1	42	3578	2	11	8628	MY	0	3	239	283	4	4	5	2	5	5	5	4	6	4	1	0	0	1	0	0	0	0	0	1	0	0	0	0	1	1	3	2	1	2	25	1	1	2	10	1	10	1	1	4	Mechanical Engineering</t>
  </si>
  <si>
    <t>2	39	6196	1	10	4414	2	6	4591	1	35	5144	2	7	4353	2	27	8804	1	32	3644	2	21	7550	2	30	15363	2	33	4460	4	4	8788	1	23	4541	2	13	12102	4	3	16896	1	25	5550	3	26	2960	2	28	8798	3	12	7498	3	14	15384	1	16	12538	2	37	3361	2	9	25327	1	38	2877	3	2	16575	1	22	16893	2	41	2799	2	8	33331	1	18	10603	3	5	5637	3	29	4333	2	15	9532	2	20	13542	4	42	8426	3	1	28191	2	17	6964	3	40	7384	3	24	3937	2	11	3980	3	19	12871	2	36	8212	1	34	15467	2	31	7491	MY	0	9	428	234	5	5	5	6	3	3	3	6	2	5	1	0	0	1	1	0	0	0	0	1	0	0	0	1	1	0	2	3	1	2	19	1	1	1	0	1	10	2	1	4	Arts</t>
  </si>
  <si>
    <t xml:space="preserve">4	7	5369	4	41	1870	4	33	1849	4	28	2332	4	11	4232	4	37	2516	3	17	5848	2	9	4627	4	5	8232	4	10	4019	4	6	2749	4	36	3280	4	24	1501	4	40	4923	4	32	1815	4	29	2511	4	25	7155	4	26	3842	3	15	5938	4	22	2882	4	35	2545	3	16	3529	4	34	3121	4	19	3388	4	1	25690	4	4	2701	4	31	3240	3	18	2671	3	12	5647	4	20	3865	4	38	4071	4	30	4077	3	23	5864	4	13	2896	4	27	8133	4	2	7112	4	8	2580	4	3	5780	4	39	2729	4	14	6113	3	21	6884	4	42	2569	MY	0	6	200	182	5	5	7	7	7	7	5	7	1	7	1	0	0	0	0	0	0	0	0	0	0	0	0	0	0	0	2	1	2	2	19	1	1	1	10	2	10	2	1	0	Account </t>
  </si>
  <si>
    <t>4	26	5609	1	40	3109	2	23	5766	2	13	6460	4	17	5953	2	5	10031	2	34	7289	4	37	2813	2	15	20587	4	3	9405	4	24	3532	2	27	3843	4	32	1843	2	21	6124	2	11	16203	4	33	1766	4	6	8594	4	12	3805	1	22	6671	2	38	2641	4	8	11578	2	14	15579	2	39	10359	4	35	3053	2	18	7234	4	29	2219	4	2	24359	2	19	5734	2	9	5437	2	36	9250	4	31	12438	2	10	26890	2	30	2687	4	28	14813	1	7	42407	2	1	41688	4	20	4922	4	25	2125	4	16	12303	2	42	6032	1	4	13562	2	41	8094	MY	0	403	431	245	4	2	7	6	7	3	7	5	3	1	1	0	0	1	0	0	0	0	0	1	0	0	0	0	1	1	4	3	2	2	29	2	1	1	10	1	10	1	2	4	human resource</t>
  </si>
  <si>
    <t>4	23	2671	3	12	3423	2	41	3845	3	20	1404	4	42	2619	3	14	3791	4	35	591	3	31	2217	4	6	8202	4	25	4824	4	22	2847	3	4	8721	3	26	3806	3	7	8454	3	27	2849	4	13	4943	4	21	3868	3	10	3138	4	39	4960	2	30	3371	3	2	10399	3	15	2169	3	38	2333	2	11	7981	3	18	12246	3	32	2320	4	19	4378	2	34	2230	3	40	5258	3	3	14004	2	28	6898	2	33	12105	4	37	2608	2	1	14963	4	8	6299	3	16	1681	4	36	6441	4	9	4197	2	29	1906	3	17	4530	4	24	2442	4	5	5415	MY	0	10	227	181	5	5	5	6	6	4	3	2	4	4	0	0	0	0	0	0	0	0	0	1	0	0	0	0	0	1	3	2	2	2	19	1	1	1	10	2	10	2	1	8	Computer Science</t>
  </si>
  <si>
    <t xml:space="preserve">4	11	1970	4	2	8104	3	13	2251	3	23	9014	4	39	1085	4	35	1608	1	30	2350	2	26	2726	2	18	8807	4	7	5634	4	3	2134	4	9	2353	4	10	1181	4	41	1908	2	29	3200	4	37	2212	4	4	2271	4	42	2034	1	5	18870	3	16	2848	4	24	7525	2	19	5912	1	14	2760	2	17	2199	4	36	3644	4	15	1559	4	31	1714	4	38	1227	4	32	3601	4	12	4726	4	34	2863	3	28	6633	2	1	11902	4	21	1258	2	27	5194	4	20	2828	3	6	4500	4	22	1201	4	40	1344	4	8	6717	1	25	1218	3	33	4246	MY	2	15	172	144	3	6	5	5	7	7	5	1	4	2	0	1	1	1	1	0	0	0	0	1	0	0	1	1	1	1	3	3	2	2	21	1	1	1	7	1	10	2	1	3	Chemical </t>
  </si>
  <si>
    <t xml:space="preserve">1	28	2624	1	37	3570	1	41	1947	1	19	1385	2	39	1626	1	33	1828	1	27	1452	1	29	1382	2	20	1861	2	7	3109	1	13	12830	1	32	2295	2	3	2335	1	2	7353	1	9	2236	1	34	1798	2	38	2399	2	16	2127	1	10	2363	1	17	1501	2	24	1857	1	40	1376	1	35	1464	1	5	2457	2	8	4248	2	25	2440	1	30	1353	1	6	1763	1	11	3159	1	21	4316	1	42	2733	1	36	5607	1	12	1960	2	26	2763	1	18	5277	2	1	7321	1	4	3084	1	22	1392	1	15	2185	1	23	3211	1	14	1575	1	31	1993	MY	2	5	122	135	6	3	6	5	6	6	7	3	6	5	0	0	0	0	1	0	0	0	0	1	0	0	0	0	0	1	2	2	2	2	22	1	1	1	10	1	10	2	1	3	Culinary Arts </t>
  </si>
  <si>
    <t xml:space="preserve">2	25	4181	1	24	2194	1	15	1957	1	31	3918	1	36	2917	3	2	5156	1	21	3624	1	32	2784	3	12	4376	1	23	3814	3	22	4715	2	9	3050	2	29	6692	3	3	3717	1	42	1612	1	7	3051	1	13	2376	1	26	2669	1	6	3020	2	33	1780	1	30	1904	1	5	2658	1	17	1738	2	38	30577	3	4	7216	2	1	5994	3	39	2181	2	14	3326	2	8	3732	2	35	5650	3	11	6226	3	34	2714	1	41	2488	1	27	1531	2	18	5969	1	16	2028	1	10	3669	1	28	3551	2	37	1961	3	40	3403	1	20	1930	3	19	4084	MY	0	4	173	129	5	6	5	7	5	1	7	3	4	5	1	1	0	1	1	0	0	0	0	1	0	0	1	1	1	1	2	3	2	2	22	1	2	1	10	1	10	2	1	5	Engineering </t>
  </si>
  <si>
    <t>4	2	13293	2	1	15899	1	19	2457	1	14	2408	2	34	1888	2	15	2464	1	30	1655	2	23	1853	3	8	5216	2	37	2683	2	38	1702	1	22	3760	2	36	1552	2	5	7720	1	40	1043	1	28	1899	2	26	1734	4	4	6640	1	17	2975	1	32	2266	2	13	1664	1	18	2334	1	7	2448	2	16	3050	1	11	4625	1	33	1670	2	27	1901	1	35	1712	2	25	3467	2	29	1916	2	24	3213	4	3	6452	1	10	4591	2	31	1695	2	42	1760	2	39	1015	2	20	3960	2	12	2551	2	21	2161	2	41	2298	2	9	5104	2	6	4864	MY	0	30	149	156	6	4	3	3	7	6	6	4	6	2	1	0	0	1	0	0	0	0	0	1	0	0	0	0	1	1	2	3	2	1	18	2	1	1	10	1	10	2	1	5	Accounting</t>
  </si>
  <si>
    <t>4	39	2450	4	41	2590	2	8	3317	4	22	2046	4	12	4840	4	25	2617	4	38	1533	4	4	2945	4	7	4867	1	31	1363	4	37	2489	3	29	2116	4	11	2223	3	36	3520	2	1	11051	4	20	1935	4	15	2447	4	19	2489	4	18	3378	3	27	2783	4	16	2391	4	14	2361	2	23	3372	4	10	4039	4	17	4616	4	33	2110	4	5	2281	4	40	1240	4	32	2937	4	34	2134	3	24	3466	4	35	2366	3	28	1812	2	2	8070	1	30	8059	4	9	1848	1	3	4833	3	6	2552	4	21	2246	4	42	2550	3	13	2815	4	26	2316	MY	0	5	138	149	7	4	7	7	5	2	2	4	2	1	1	1	0	1	1	0	0	0	0	1	0	0	0	1	1	1	3	2	2	2	22	1	2	1	10	1	10	1	1	6	Sociology</t>
  </si>
  <si>
    <t>3	20	2470	2	28	3514	2	7	2896	3	13	2680	2	18	7818	3	17	3050	4	37	2978	2	34	1856	2	2	24038	2	38	2783	3	35	5516	2	24	2667	3	11	2095	3	21	3660	2	23	1874	3	27	2150	2	9	4040	2	42	21660	2	26	9367	2	4	3292	1	41	2003	3	40	1941	2	30	1978	2	6	5905	3	8	9011	2	22	3377	4	5	3341	3	14	3159	2	29	4698	3	33	4806	3	32	2483	3	36	2765	3	12	2992	3	16	2185	3	31	10598	3	25	1865	2	10	6273	2	15	4167	3	39	1995	4	3	5825	2	19	2580	3	1	16428	MY	0	4	213	210	6	5	5	6	5	7	5	7	3	6	1	1	0	1	1	0	0	0	0	1	0	0	0	1	1	1	2	2	2	2	20	1	1	2	10	1	10	2	1	3	Computer science</t>
  </si>
  <si>
    <t>3	3	6007	4	37	4040	2	8	6326	1	11	3788	1	21	5829	3	10	5395	1	36	5191	2	23	3710	4	32	24216	1	27	6098	3	6	2836	4	22	6822	1	28	4339	4	20	7189	1	30	6962	4	38	5812	3	33	4336	4	42	6420	1	25	4495	4	17	7192	1	40	4087	2	41	4052	1	34	4160	1	16	5748	1	12	7389	2	19	5127	1	26	2982	2	1	1990	4	24	4463	3	4	7585	2	29	7292	2	15	9117	3	5	5197	3	31	3594	2	35	6515	1	9	3077	4	18	8536	1	7	5963	1	13	3517	4	39	5772	1	14	2889	1	2	11634	MY	1	24	274	150	6	5	5	5	5	4	6	7	3	4	0	0	0	1	0	0	0	0	0	1	0	0	0	0	1	0	3	3	1	1	23	1	1	1	12	3	10	2	1	3	economics</t>
  </si>
  <si>
    <t>2	2	14052	2	32	2120	1	19	6310	2	3	56294	1	16	1598	1	12	2671	1	29	2744	1	26	2106	1	18	3553	1	5	2667	1	22	1651	1	21	2596	1	27	1957	2	17	1580	1	23	1955	1	42	955	1	20	2195	1	40	1673	1	10	3292	1	39	2447	1	36	1643	1	6	24871	1	15	7532	1	37	709	2	34	6415	1	14	1468	2	38	1438	1	33	1736	1	11	2559	1	9	3320	1	25	2374	1	41	1487	1	7	4099	1	13	2195	1	35	14598	1	28	1332	1	4	4690	1	8	3297	2	1	56295	1	24	3287	1	30	2026	1	31	2306	MY	1	3	301	133	6	6	1	1	6	2	3	1	6	3	0	0	0	0	0	0	0	0	0	0	0	0	0	0	0	1	4	1	2	2	31	1	2	1	10	1	10	1	1	6	Law</t>
  </si>
  <si>
    <t xml:space="preserve">2	39	3043	2	2	4415	1	8	17600	3	1	2013	3	34	3250	3	42	2802	2	29	9689	3	19	3180	3	10	10411	4	13	3413	4	16	2717	3	17	4116	3	38	2474	4	30	5792	2	25	4063	2	27	4531	4	15	2901	4	40	2804	2	18	127861	3	5	6212	3	9	5133	2	35	2749	2	36	6167	2	11	10357	4	4	10231	2	28	3166	2	31	4693	2	21	3076	2	23	3827	2	41	12218	2	33	5037	2	14	8115	2	7	4534	4	26	8535	2	24	14242	3	37	4693	4	22	3505	2	12	2755	2	20	3853	3	3	4594	2	6	5993	2	32	4730	MY	0	7	406	294	4	4	5	6	4	3	7	7	4	6	0	0	0	0	0	0	0	0	0	0	0	0	0	0	0	1	3	2	1	2	23	1	1	1	10	1	10	2	1	5	Mechanical engineering </t>
  </si>
  <si>
    <t xml:space="preserve">2	41	3195	1	6	4893	2	26	3412	1	36	3945	2	3	6102	1	25	3532	1	4	4440	2	1	12771	2	15	3468	1	33	2199	1	39	4347	1	34	2610	2	19	2418	2	29	2956	1	9	2296	2	17	2909	2	13	2035	2	22	2098	1	11	2876	2	37	5199	2	7	3853	2	2	7368	1	16	2327	2	14	2427	1	27	5266	2	5	4673	2	42	2370	1	38	2242	2	31	3924	2	18	4077	2	20	3151	2	8	4273	1	21	1935	2	35	2037	1	12	3851	1	40	1384	1	32	3126	1	24	2808	2	30	2730	2	23	7577	1	10	2880	2	28	3086	MY	0	7	158	231	5	6	5	4	6	6	5	3	5	5	1	0	0	1	0	0	0	0	0	1	0	0	0	1	1	1	2	1	2	2	20	1	2	1	10	2	70	2	1	6	Environmental Health </t>
  </si>
  <si>
    <t>4	17	2978	3	11	4405	2	5	3390	1	30	2268	1	26	3167	4	6	1778	1	9	2181	2	31	1608	3	34	5392	2	20	3127	4	29	1865	2	1	10338	2	3	7997	4	33	2826	1	21	1614	3	10	4310	4	37	1440	3	27	2524	2	24	4345	2	16	2938	2	2	3352	3	4	3792	1	32	1563	2	28	4436	1	40	12895	3	23	3057	4	35	1835	2	41	1599	3	14	3360	3	8	9345	2	25	2595	3	12	2832	2	39	1763	4	18	1642	3	19	4734	2	15	1896	3	36	13433	4	22	1479	4	38	1608	3	7	4829	1	13	1912	3	42	3198	MY	0	9	158	145	3	4	5	6	5	7	5	6	2	6	1	1	0	1	1	0	0	0	0	1	0	0	1	1	1	1	3	3	1	2	20	1	2	1	10	1	10	2	1	4	Medical student</t>
  </si>
  <si>
    <t>2	24	3846	3	18	6413	1	26	5612	2	31	6140	2	37	5549	2	1	26809	3	12	4572	2	9	4130	3	28	9736	1	14	3764	2	8	13059	4	30	3455	2	19	4571	3	7	17934	1	22	3600	3	38	1064	2	4	7527	3	32	4671	1	25	5419	2	39	5802	1	3	9093	1	13	6068	1	40	3166	3	2	13921	3	11	13013	2	33	4886	2	36	7592	2	5	5240	1	41	6143	2	29	7603	1	21	8189	2	16	8625	2	23	2459	1	6	4275	2	10	13640	2	20	4166	1	34	4635	1	15	1933	2	35	25801	3	42	10062	1	27	2624	2	17	8639	MY	2	12	327	279	4	4	5	3	5	6	7	2	5	2	1	0	0	1	1	0	0	1	0	1	0	0	0	0	1	1	3	3	2	2	27	1	2	1	10	1	10	1	1	3	Education</t>
  </si>
  <si>
    <t>1	12	2587	1	23	2519	1	28	1898	1	15	3170	1	38	2660	1	41	2062	1	34	2197	1	4	3356	1	40	5197	1	9	2818	1	37	1793	1	31	1797	1	27	1567	1	5	5201	1	33	1779	1	8	3511	1	10	3556	1	36	1461	1	29	1725	1	6	4451	1	25	1618	1	11	6245	1	30	2357	1	1	2485	2	19	5547	1	22	2254	1	17	3459	2	3	4211	1	42	1525	1	7	3716	1	18	9459	1	20	6181	2	14	7625	1	16	1976	1	32	1925	1	26	1729	1	21	3923	1	24	1915	2	2	2909	1	35	2554	1	39	1989	1	13	2555	MY	0	7	190	344	6	6	6	4	7	5	6	4	6	4	0	0	0	0	0	0	0	1	0	1	0	0	0	0	0	1	2	2	2	2	20	1	2	1	10	1	10	2	1	3	chemistry</t>
  </si>
  <si>
    <t>4	13	2816	4	14	4401	4	16	3351	4	22	7322	1	7	5328	4	15	15097	4	11	2432	3	32	6760	4	34	5633	3	33	7591	4	41	3737	4	9	7009	4	37	1928	4	31	6913	1	4	16793	4	39	3456	4	20	3465	4	29	3297	4	19	6846	1	3	24464	2	2	20913	4	21	6510	4	12	11184	4	26	4712	4	25	3128	4	30	2551	1	1	2683	3	23	5041	4	42	5400	1	5	6583	4	36	2615	4	24	7271	4	28	3680	4	18	5217	3	40	7057	4	17	4991	1	8	6671	4	38	2792	1	6	2896	4	35	4327	4	10	6185	4	27	1824	MY	0	5	555	246	7	7	7	6	5	1	7	6	7	2	0	0	1	0	0	0	0	1	0	1	0	0	0	0	0	1	4	1	2	1	22	2	1	1	10	1	10	2	1	2	engineering</t>
  </si>
  <si>
    <t xml:space="preserve">2	18	6052	2	1	11170	2	42	2870	1	29	2260	2	24	3654	2	35	3006	1	15	3347	1	21	2506	4	9	4745	2	40	1251	3	19	5569	2	16	6713	2	11	874	4	37	844	1	26	1841	2	34	5064	3	10	2727	3	5	6170	1	41	3020	2	32	3260	4	8	3299	2	27	3363	1	25	2665	1	36	2176	2	4	5712	2	28	3756	3	7	8646	2	13	3718	2	17	6773	2	30	4931	2	39	4943	2	20	3985	4	14	4939	2	38	3413	2	12	8003	2	6	2523	2	33	5948	4	31	2863	2	23	19442	4	2	10801	2	3	5267	2	22	3026	MY	0	6	220	194	5	1	7	6	7	3	5	5	3	3	0	1	0	1	1	0	0	0	0	1	0	0	0	0	1	1	2	3	2	2	20	1	1	1	10	1	10	2	1	3	Office Management </t>
  </si>
  <si>
    <t>1	25	1161	2	4	5254	2	21	5733	3	30	4293	2	41	540	1	7	2789	3	27	3586	1	6	4051	4	31	15398	1	34	623	4	32	2380	2	23	7216	3	29	1856	1	16	4394	2	42	1600	2	35	3039	1	40	1471	3	20	4894	3	37	7959	3	28	1948	2	1	8802	1	39	3363	1	2	5463	1	18	3280	1	15	4643	2	22	2790	1	17	2556	2	33	2438	2	38	4710	2	12	9812	2	14	14802	2	13	7638	2	9	3732	2	10	3737	1	24	11510	2	11	2214	2	26	3852	1	3	2679	3	5	29688	2	36	5582	3	8	4255	1	19	2779	MY	0	5	234	2405	6	4	6	4	6	4	4	2	5	5	1	0	0	1	1	0	0	0	0	1	0	0	0	0	1	1	2	1	2	2	22	1	1	1	10	3	10	2	1	3	Dentistry</t>
  </si>
  <si>
    <t>3	34	4781	2	40	5363	3	32	4355	3	7	7488	3	39	7445	3	18	4465	2	23	6390	3	30	8776	2	9	11560	3	26	3827	2	10	8855	3	27	5154	3	28	6641	3	16	4048	1	2	7679	3	22	6865	3	29	3725	2	12	3011	2	21	11167	4	8	7167	3	37	3694	2	36	4399	3	20	2925	3	41	8982	3	42	4414	3	6	3264	3	17	3791	2	1	13398	3	24	6398	3	13	10159	3	38	3919	2	14	7912	3	33	3534	3	15	5074	3	35	9477	3	11	3812	3	4	10009	4	3	6311	2	5	4292	3	19	9792	2	31	6341	3	25	5747	MY	0	8	268	220	5	5	5	5	3	3	4	5	3	5	1	0	0	1	0	0	0	0	0	0	0	0	0	1	0	0	2	2	1	1	21	1	1	2	10	1	10	2	1	3	Computer science</t>
  </si>
  <si>
    <t>3	19	4782	1	37	2083	3	3	8385	1	16	3029	2	6	4284	2	8	4951	1	9	6182	2	15	3716	4	26	8419	1	42	4735	2	34	2216	3	2	11861	2	24	2983	1	4	8899	1	40	2530	2	17	8937	1	39	2234	3	12	3000	1	22	3649	2	30	2865	1	14	866	2	1	18476	1	5	4448	2	7	6515	2	10	11233	3	18	4483	1	38	2466	1	36	1982	4	11	5283	3	32	6066	1	41	3335	3	29	14783	2	27	5915	3	13	2832	1	20	6217	1	35	2066	1	33	4283	2	25	4650	1	21	3648	3	28	8652	1	31	1832	4	23	8117	MY	1	5	239	240	6	1	3	5	4	4	6	4	5	2	0	0	0	1	1	0	0	0	0	1	0	0	0	1	1	1	3	3	2	2	23	1	1	1	10	3	70	1	1	3	Chemical engineering</t>
  </si>
  <si>
    <t xml:space="preserve">4	6	3113	2	34	3418	3	14	3889	3	39	4648	3	2	14002	3	42	3316	3	1	14253	3	4	6903	3	35	9116	4	13	3396	4	40	2802	3	15	5668	4	19	2099	4	20	5118	1	27	3201	4	8	3050	4	21	3266	3	38	2468	2	9	6118	2	7	4567	4	33	2917	4	10	3998	1	32	7235	3	41	4283	3	31	14167	4	29	2848	3	26	6251	2	30	2968	3	11	7350	2	24	6183	4	36	2600	3	12	6084	3	25	2833	4	28	2852	3	37	15885	4	18	3302	4	23	3272	4	17	2566	4	22	4281	3	16	6664	2	5	3893	3	3	5794	MY	0	14	276	195	4	6	5	6	7	4	4	7	2	5	0	1	0	0	1	0	0	0	0	0	0	0	0	1	1	1	3	2	1	2	20	1	1	1	10	1	10	0	1	5	Mechanical engineering </t>
  </si>
  <si>
    <t>2	26	8737	2	18	6366	2	17	20061	2	32	4760	4	31	6827	1	6	7044	1	3	23307	2	23	3365	3	38	4965	4	33	3841	4	22	3324	4	14	6395	3	12	3871	3	29	7583	1	24	6155	4	7	7470	4	28	5739	4	19	3737	3	4	32501	2	10	6376	4	25	3337	2	5	19340	3	21	14133	3	27	8786	3	16	7608	3	36	4304	2	2	28134	3	39	5133	2	1	31337	3	9	6546	3	13	24734	3	30	4771	3	35	3821	4	34	2400	3	37	29920	4	41	1752	4	40	5054	4	8	3959	2	42	2902	3	15	6307	3	20	15021	2	11	8887	MY	0	5	413	369	5	6	7	7	6	7	6	6	2	5	0	1	0	0	0	0	1	0	0	1	0	0	0	0	0	0	2	1	1	1	20	1	2	1	10	3	10	2	1	6	Accounting</t>
  </si>
  <si>
    <t>4	12	6460	3	27	5796	1	39	3197	3	22	3865	1	30	2585	3	1	35658	3	24	6301	1	18	2759	4	35	12455	1	17	4246	1	19	4821	4	36	9579	3	14	5482	2	32	8933	2	42	3613	1	29	4263	4	4	6209	4	7	3547	1	23	4000	2	13	5381	2	25	4011	1	34	3455	1	16	2286	4	2	17956	1	15	22526	3	38	6474	3	9	6080	3	37	3360	1	28	6960	3	10	8908	2	41	8017	3	11	4595	2	3	12210	3	20	3974	2	31	11305	4	5	2605	3	21	5295	1	33	4688	4	8	31631	4	26	8198	3	40	2731	4	6	3785	MY	0	6	322	554	3	3	2	7	5	5	5	5	5	2	1	0	0	1	0	0	0	0	0	1	0	0	0	0	1	1	3	1	2	1	21	1	1	1	10	1	70	2	1	7	Civil</t>
  </si>
  <si>
    <t xml:space="preserve">4	42	2969	1	40	805	3	36	4601	1	21	3136	3	39	4585	3	31	2884	3	33	3919	2	20	4116	4	38	5985	3	29	5202	4	12	2751	3	8	2933	3	13	2968	4	32	4836	4	15	1616	4	3	3216	2	17	6888	3	1	10069	3	5	4684	2	26	3885	3	14	2767	3	4	2467	2	28	3104	3	22	3034	2	25	6604	2	19	2848	3	24	4653	3	9	2136	4	2	2439	3	23	11738	2	27	3517	2	10	3118	3	30	3118	4	6	4570	3	18	3094	2	35	2137	4	7	4486	3	16	2284	2	11	4450	3	34	7201	2	37	3035	3	41	7665	MY	0	3	183	496	4	1	5	6	6	3	7	6	3	6	1	0	0	1	0	0	0	0	0	1	0	0	0	0	1	1	3	2	2	2	20	1	2	1	10	3	10	2	1	9	Business Administration </t>
  </si>
  <si>
    <t xml:space="preserve">3	23	3399	4	11	2118	3	9	5415	4	10	4617	3	22	2216	3	31	3467	3	38	2533	4	14	2300	4	25	7951	3	33	6050	3	15	2483	4	3	4167	3	41	1700	4	26	5900	3	4	5417	3	6	6234	3	2	8497	3	5	2633	4	36	3995	3	28	6219	2	39	2534	3	20	3417	1	32	5119	3	37	5384	2	1	15503	4	17	3016	3	18	3869	4	19	3182	4	21	3768	3	7	8448	3	27	2433	4	29	7903	4	12	2767	2	40	1865	3	35	11151	3	8	1655	4	16	3035	2	34	4683	3	24	1786	3	30	9097	3	13	4882	3	42	8735	MY	2	1	203	283	6	1	7	6	6	7	7	1	7	1	1	0	0	1	0	0	0	0	0	1	0	0	0	0	1	1	3	3	2	2	28	1	2	1	10	5	10	2	1	3	Tourism management </t>
  </si>
  <si>
    <t xml:space="preserve">3	37	4270	4	4	5337	4	18	2580	2	26	3766	4	30	4215	4	27	3866	3	13	6348	4	1	15239	3	14	4582	4	15	2268	4	9	3151	4	34	2766	4	19	1430	4	8	3405	4	11	1960	4	32	4714	4	17	3924	2	25	3639	2	16	4009	3	38	3078	4	36	1530	3	33	4406	2	41	3307	3	6	5011	4	5	7540	3	20	3089	4	2	33806	3	3	5823	4	28	2345	4	39	2692	4	10	3772	3	12	3368	4	21	2899	4	22	1898	3	23	3451	4	31	1440	4	29	8217	4	24	3761	4	40	2549	4	35	5032	4	42	15747	4	7	4731	MY	1	268	237	286	1	6	3	7	4	5	5	7	1	4	1	1	0	1	1	0	0	1	0	1	0	0	0	1	1	1	3	3	2	1	21	1	1	1	12	1	70	2	1	4	Administration </t>
  </si>
  <si>
    <t>4	18	2407	2	5	4648	3	1	10374	1	9	5437	2	3	9643	3	26	4267	2	13	3170	4	17	4209	2	25	6674	1	15	2236	3	16	3211	2	11	2499	1	33	1510	3	38	8042	1	7	2892	2	39	2983	1	24	2867	1	40	2511	4	41	4934	2	35	3818	1	21	4008	3	27	2281	2	42	2528	1	12	5594	3	2	11901	2	34	1839	2	23	2832	1	37	1783	2	29	3016	1	36	2049	3	22	3262	4	20	5327	3	8	7113	1	19	1956	4	4	17207	2	28	2680	1	10	6501	1	14	2909	2	6	6603	3	31	3749	2	30	3141	2	32	3438	MY	0	16	193	125	6	6	7	5	7	6	5	4	3	5	1	0	0	1	1	0	0	0	0	1	0	0	0	0	1	1	3	3	2	2	23	1	2	1	10	1	10	1	1	5	chemical engineering</t>
  </si>
  <si>
    <t>2	9	621	2	7	9458	2	28	310	2	20	559	2	3	6750	2	19	579	2	25	573	2	29	373	2	14	575	2	33	565	2	32	555	2	1	17212	2	17	582	2	41	704	2	42	783	2	2	17858	2	16	666	2	34	531	2	37	596	2	24	715	2	23	605	2	18	641	2	21	576	2	27	644	2	40	671	2	22	591	2	36	553	2	26	836	2	39	696	2	10	599	2	11	649	2	30	535	2	31	542	2	38	549	2	5	4035	2	15	586	2	6	8504	2	12	521	2	13	539	2	35	540	1	4	4515	2	8	3394	MY	0	3	93	173	5	5	4	6	7	4	4	3	3	4	0	0	0	0	0	0	0	0	0	1	0	0	0	0	0	1	3	1	2	1	22	1	2	1	10	1	10	2	1	6	Politics</t>
  </si>
  <si>
    <t xml:space="preserve">4	10	4194	1	30	1590	3	25	3275	4	14	2207	3	29	2465	4	17	2705	1	37	3163	3	38	1847	4	39	4948	4	20	2093	4	2	4618	4	21	3271	4	26	1324	4	33	2582	3	7	3952	4	27	2969	4	13	1508	4	36	2596	2	5	10066	4	18	3004	4	1	6938	3	35	3797	1	11	2076	4	19	3340	4	12	4914	4	22	1486	4	3	4451	4	32	1737	3	28	4273	4	42	3326	4	40	3592	3	4	9139	3	8	2061	4	16	1088	4	15	3080	4	41	1163	4	24	6921	4	31	1505	4	34	1606	4	23	3595	1	6	5813	4	9	4154	MY	1	5	149	123	4	6	2	7	6	6	6	7	1	6	1	0	0	1	1	0	0	0	0	1	0	0	0	0	1	1	3	3	2	1	21	1	2	1	6	1	70	2	1	2	Civil engineering </t>
  </si>
  <si>
    <t>2	37	3031	2	40	18072	2	6	4734	1	2	10247	2	18	3411	3	23	2990	2	15	7959	2	5	4025	2	42	8802	1	1	21604	2	14	3931	3	4	3842	2	25	3816	2	9	6681	1	33	2884	1	27	3471	4	39	3135	2	10	3211	2	19	7424	2	38	11438	4	35	8558	2	29	3478	1	34	1914	1	16	4848	1	26	8180	2	30	5473	2	28	3335	2	20	4679	2	12	3623	1	11	3913	1	24	7447	4	32	3432	2	36	3217	4	7	3116	2	17	14340	4	8	2654	1	31	6605	3	3	11153	2	41	6904	2	21	7164	4	22	8993	4	13	4746	MY	0	26	486	3	6	6	5	3	7	3	1	7	2	6	1	0	0	1	1	0	0	1	0	1	0	0	0	1	1	1	2	2	2	2	21	1	1	1	10	0	10	2	1	2	Business Management</t>
  </si>
  <si>
    <t>3	6	7012	1	30	6901	2	3	7306	1	20	5028	2	9	4908	4	24	4697	1	38	4165	3	25	3886	3	14	7663	2	18	4339	2	40	2993	2	10	5313	1	16	2426	4	23	10478	1	39	2168	2	28	7272	2	21	7548	1	15	6678	2	19	5723	1	4	3943	2	29	8789	3	26	2729	1	1	14967	3	22	4800	2	11	7121	1	17	2051	1	12	4060	1	2	24641	2	42	5371	2	27	5228	2	31	3484	1	34	6652	1	32	3740	2	5	5094	2	8	12607	1	37	1935	2	41	8775	1	35	2399	1	36	1611	2	13	5922	1	7	5610	1	33	10236	MY	0	4	261	382	6	5	4	3	4	5	2	1	6	7	1	0	0	1	0	0	0	0	0	1	0	0	0	0	1	1	2	3	1	2	18	1	2	1	10	1	10	2	1	4	science computer</t>
  </si>
  <si>
    <t>2	9	3326	3	37	8060	1	1	11571	1	31	13328	1	16	2411	1	36	3230	1	22	2706	1	11	3422	2	25	11584	1	18	2345	1	19	4295	1	41	3461	1	5	5997	2	10	9074	1	27	3490	1	15	4398	1	42	2113	3	30	4540	1	33	3619	1	21	2381	1	23	2777	1	28	1877	1	12	1967	1	32	3237	1	24	7921	1	29	1850	2	3	4443	1	8	2131	2	35	2952	1	20	7123	1	34	4283	3	2	22887	1	26	4269	1	17	2134	4	40	805	1	13	1491	1	7	4469	1	14	2077	1	38	3494	2	39	1591	1	4	3918	2	6	8731	MY	0	18	219	190	6	3	7	2	6	4	7	3	4	2	1	0	0	1	0	0	0	0	0	1	0	0	0	0	1	1	3	2	2	2	20	1	1	2	10	1	10	2	1	4	Food Science and Technology</t>
  </si>
  <si>
    <t>2	24	5597	3	30	2206	2	23	14715	1	25	2625	3	38	1262	2	21	2733	2	18	1526	3	16	1445	3	41	6392	3	42	1101	3	37	1302	1	26	3816	3	29	961	3	39	2825	2	17	2758	3	27	2040	2	1	26636	3	34	1847	1	19	4707	1	6	2998	3	28	1127	3	9	1846	3	8	2289	3	40	1512	1	20	4167	3	14	1436	3	3	3932	3	4	2591	3	32	1353	1	13	3761	3	12	1646	1	22	6551	3	11	1612	3	10	1430	1	5	22996	1	36	21651	3	7	3344	3	35	1153	2	15	5516	3	2	25059	1	31	2198	3	33	2555	MY	0	4	222	173	6	6	6	7	3	5	1	4	1	1	1	1	0	1	1	0	0	0	0	1	0	0	0	1	1	1	2	1	2	1	19	1	1	1	10	1	10	2	1	4	English</t>
  </si>
  <si>
    <t>4	11	4075	1	14	2490	3	16	2321	1	41	1719	4	9	1567	3	21	1856	2	25	2556	2	18	3748	4	4	3072	4	36	1378	3	17	2501	4	22	2456	4	5	1601	3	30	3274	2	20	2072	3	13	2957	4	6	1520	4	12	1372	1	34	2874	4	40	1787	4	37	1219	4	33	1587	1	29	1437	3	24	2472	3	38	3874	4	8	1335	2	19	2233	4	32	1335	4	31	2437	4	42	2589	2	27	3509	2	2	6353	4	23	1735	4	7	1188	1	28	6699	2	15	2289	4	35	4300	4	10	1036	4	3	2336	3	1	7978	2	26	2054	2	39	2957	MY	0	4	111	145	5	3	5	7	4	6	6	1	4	4	1	1	0	1	1	0	0	0	0	1	0	0	0	1	1	1	3	2	2	2	24	2	1	1	10	1	10	1	1	5	Engineering</t>
  </si>
  <si>
    <t>4	28	2951	4	41	1855	2	38	3352	3	13	6193	3	17	3288	3	4	4483	1	21	4833	3	25	2455	3	35	2734	4	11	3588	4	27	23830	3	33	3825	4	30	1510	4	7	7332	4	6	2588	4	40	1977	4	19	2975	4	16	5079	2	18	5953	3	1	12828	4	22	2146	4	34	2268	3	9	3406	3	32	10395	2	14	4010	4	36	3711	4	42	1617	4	24	2156	4	23	3540	3	39	2110	4	10	2895	4	8	3647	4	37	1636	4	5	3330	2	29	3990	1	20	3143	1	12	4691	4	15	2555	3	26	2254	4	31	4425	2	2	7563	4	3	3480	MY	0	4	184	176	3	3	6	6	3	3	3	3	3	3	0	0	0	0	0	0	0	0	1	1	1	0	0	0	1	1	3	3	2	1	18	1	2	2	10	1	70	2	1	3	heatlh management</t>
  </si>
  <si>
    <t>2	30	9076	2	21	57756	2	1	16845	2	33	3787	1	41	3075	1	26	1513	2	22	3659	1	42	2283	2	9	7605	1	18	2937	2	4	5279	1	32	2872	1	8	1627	2	37	7466	2	2	8255	1	10	3823	1	12	3218	2	39	3126	2	38	8182	1	6	3683	1	14	2432	1	5	4402	1	36	1790	1	24	4289	2	40	6923	1	20	2874	1	34	2117	1	28	2468	1	16	2350	1	19	5525	2	27	4222	2	29	7265	1	25	2861	1	35	2114	1	3	5541	1	15	1975	1	11	4266	1	31	11108	2	17	4031	1	13	22495	2	23	1694	1	7	5922	MY	2	7	266	224	5	2	6	3	5	3	7	2	5	4	1	1	0	1	1	0	0	0	0	1	0	0	0	1	1	1	3	2	2	2	28	2	1	1	10	1	10	1	2	5	professional communication skill</t>
  </si>
  <si>
    <t xml:space="preserve">4	9	4133	2	30	4509	3	33	4597	2	12	6187	4	23	3747	3	41	2550	4	1	12670	3	27	3858	3	15	4225	4	16	5089	4	19	2697	3	28	3700	4	24	1970	4	20	8667	3	13	3022	4	32	2729	4	26	2771	3	38	4044	2	35	4660	3	34	4142	4	7	3596	3	4	8257	2	3	15136	3	8	6099	3	22	5813	4	36	5098	4	39	5780	3	11	3986	4	42	3091	3	6	9916	3	40	4434	4	10	3565	3	18	3507	4	5	4774	4	21	5585	3	14	2085	4	37	3479	4	2	12288	3	29	2826	4	25	4484	2	17	3499	3	31	4777	MY	0	4	218	493	4	4	6	6	6	6	5	4	2	5	1	1	0	1	1	0	0	0	1	1	0	0	0	0	1	1	4	1	2	1	29	1	1	2	10	1	10	1	1	4	Software engineering </t>
  </si>
  <si>
    <t>4	32	2698	1	26	2649	2	37	4582	4	41	4005	4	33	1994	3	27	2405	4	31	5455	1	19	2550	1	5	7804	4	20	2809	4	39	2760	1	24	7367	2	8	4898	1	11	5323	4	9	3056	1	40	3993	4	18	2847	1	30	4217	1	1	25226	4	7	3003	4	2	6390	1	25	2190	1	22	2995	1	21	7639	1	4	9735	3	15	2737	1	13	2021	2	34	3071	4	6	3957	4	17	3538	4	36	3140	4	28	4293	3	23	2750	4	14	5032	1	12	4226	2	10	2996	1	42	3547	1	16	5015	4	38	2168	2	3	6365	1	35	2834	2	29	3759	MY	0	26	203	153	7	1	3	6	7	1	3	6	4	3	1	0	0	1	1	0	0	0	0	1	0	0	0	0	1	1	2	3	2	1	19	1	1	1	10	1	10	2	1	5	Nursing</t>
  </si>
  <si>
    <t xml:space="preserve">2	41	7127	2	19	6021	3	17	6101	1	24	10168	2	42	2882	2	11	4463	3	4	8611	2	21	5033	2	39	8706	4	33	3723	4	32	4104	3	20	3361	3	34	6039	3	22	7830	1	12	6977	3	14	5190	4	8	5204	2	38	4745	1	13	7702	4	2	9550	3	16	2607	2	10	4895	2	7	9324	3	35	2940	2	6	11871	3	28	2653	3	27	3696	2	15	3571	2	40	3945	2	26	9814	3	25	3564	2	31	7524	2	29	17503	4	30	4709	1	36	7262	4	23	4737	3	1	17297	3	3	7144	3	5	5533	2	37	4838	1	18	6359	3	9	7046	MY	1	3	274	160	1	6	5	5	6	6	6	6	2	6	1	0	0	1	0	0	0	0	0	1	0	0	0	1	1	1	3	2	1	2	23	1	1	1	10	1	10	1	1	11	Engineering </t>
  </si>
  <si>
    <t>4	5	3824	4	12	3532	2	37	4895	4	29	3353	3	18	2352	3	14	2751	2	20	10271	2	13	6245	4	34	6416	4	3	3521	4	25	3186	3	26	2441	4	39	6296	4	17	5452	3	4	6674	4	6	2437	4	33	1669	1	11	4547	2	42	11095	3	2	10367	4	35	3162	2	21	26129	2	28	3855	3	40	10891	4	41	4539	2	22	4721	4	27	3064	4	16	1603	3	31	14915	4	36	3871	2	30	15063	2	19	4925	3	32	2628	4	24	2712	2	1	40300	4	38	2163	4	15	3622	4	9	2674	3	23	12286	4	7	3107	2	8	5097	3	10	5892	MY	0	7	279	245	2	5	5	7	5	7	7	7	5	5	1	0	0	1	0	0	0	0	0	0	0	0	0	0	1	1	4	3	2	2	26	1	1	1	10	3	10	1	1	8	Civil Engineering</t>
  </si>
  <si>
    <t>2	37	3816	4	5	7274	1	12	5919	2	26	4564	2	28	3968	4	22	5443	2	29	2474	2	11	9127	2	31	3972	3	21	4568	2	13	4584	1	33	6954	4	24	8772	1	18	6131	4	23	4628	2	8	12947	2	41	13152	2	40	3151	1	4	6048	2	10	9691	2	6	9455	1	7	4887	1	38	2390	1	14	10336	1	16	7284	2	9	6116	1	19	6498	2	1	25693	3	17	15768	1	32	4169	1	2	9855	1	20	4349	1	3	7178	2	30	7131	2	25	7122	2	27	2596	2	42	8270	3	35	3537	1	15	3839	2	36	6831	1	39	4379	1	34	4257	MY	0	4	290	170	4	4	6	5	7	6	6	5	2	1	0	0	0	1	1	0	0	0	0	1	0	0	0	0	0	1	3	3	2	1	23	1	2	1	10	4	10	2	1	7	Computer science</t>
  </si>
  <si>
    <t>3	28	6848	2	38	5212	3	18	5501	2	37	9609	3	9	8013	3	21	2613	2	3	12661	3	36	8178	3	11	9768	3	40	5487	3	42	26079	2	30	3064	3	25	4179	3	19	7431	2	27	46542	3	5	3601	4	34	3034	2	20	5772	2	12	50101	3	32	4763	3	16	12023	3	6	33931	2	17	3760	3	29	3527	2	39	6698	3	13	7971	4	10	3778	3	15	4480	3	41	4598	2	1	142753	3	8	25912	3	31	10256	2	4	5578	3	2	17955	2	35	12368	4	22	4562	3	24	4557	4	7	11609	2	26	7894	3	33	8836	1	14	6887	3	23	3221	ID	0	16	575	733	3	3	2	5	4	5	4	5	4	5	1	1	0	1	1	0	0	0	0	1	0	0	1	1	1	1	3	2	1	2	29	1	1	1	6	1	10	2	1	3	valuer</t>
  </si>
  <si>
    <t>4	6	3608	1	10	4413	3	17	3131	2	11	7690	4	31	4589	3	4	6203	1	34	5079	3	3	21012	2	26	4377	2	12	3063	4	19	3566	3	7	4225	4	41	1871	2	25	3564	2	30	4888	2	22	4611	3	15	3545	4	16	2444	1	24	4509	3	37	6737	3	13	3832	2	8	2975	2	5	4816	3	28	6570	2	35	8784	3	14	3572	3	29	3182	3	32	2089	2	36	3394	3	33	4605	2	38	7925	3	20	3876	2	39	2463	4	18	2914	2	2	18064	2	1	20776	3	23	3335	4	42	2558	2	21	2226	2	40	6027	2	27	2908	3	9	3582	MY	0	28	229	226	5	5	5	6	6	6	6	6	6	6	1	0	0	1	0	0	0	0	0	1	0	0	0	0	1	1	3	3	2	2	23	1	2	1	10	1	10	1	1	3	Marketing</t>
  </si>
  <si>
    <t>1	2	7223	1	25	3340	1	17	3257	2	19	4696	1	31	1895	2	23	2560	1	22	3776	1	30	3055	2	40	4434	1	14	2219	1	33	3840	1	36	2447	2	20	4053	3	32	6592	2	6	2816	1	12	2527	1	27	1958	2	16	5630	2	10	5882	1	41	2471	1	35	1831	1	4	4513	1	18	2248	2	11	5220	2	5	16884	2	39	3326	2	26	3779	1	28	1959	2	8	5128	2	38	6255	1	42	2375	2	1	12784	1	13	2652	1	29	2129	1	24	6988	2	15	2792	1	34	2264	1	21	1946	1	37	1824	3	7	4844	1	9	4879	1	3	6000	MY	1	2	178	114	6	3	7	5	7	3	7	5	5	5	1	1	0	1	1	0	0	1	0	1	0	0	0	1	0	1	4	1	2	2	25	2	1	1	10	1	70	2	2	5	English</t>
  </si>
  <si>
    <t xml:space="preserve">2	38	32333	4	8	3080	2	13	9149	1	26	6522	3	15	9971	2	3	2455	1	27	9810	3	35	8594	4	22	20150	2	32	53759	2	2	8381	3	12	14227	2	25	4108	3	6	21593	1	16	3111	1	1	13408	3	33	10278	3	24	10977	2	14	22824	2	17	9140	1	29	4565	2	41	29537	1	7	4790	2	10	10950	1	40	30326	2	4	6247	4	9	8248	3	18	6911	1	11	10715	2	28	3608	1	37	11805	2	42	59980	3	34	75134	2	39	11423	2	36	30142	3	19	7737	2	23	10802	1	5	4235	3	20	22926	4	30	9167	3	31	117510	2	21	13770	MY	0	3	769	556	6	3	6	6	6	6	6	5	2	3	1	1	0	1	1	0	0	0	0	1	0	0	0	0	1	1	3	1	2	2	20	1	2	1	10	1	10	2	1	10	</t>
  </si>
  <si>
    <t>4	14	3096	2	25	4220	4	28	3979	4	32	2786	4	12	2763	4	8	5810	2	41	5155	3	7	3730	4	16	3892	3	10	3455	4	4	3980	4	11	3154	4	34	1459	2	30	7085	4	39	1941	4	18	2578	4	22	2852	4	9	5295	3	38	6680	4	15	2771	2	1	21596	4	2	18562	1	5	7339	4	26	4039	3	3	26890	3	24	4966	4	31	2602	4	36	1637	4	27	4312	3	21	7971	4	6	3472	3	23	9109	3	20	3255	4	35	1642	4	40	4174	4	29	1635	4	33	2358	4	13	2203	3	42	4187	4	37	2359	3	17	3449	4	19	6151	ID	0	5	228	272	2	2	5	7	4	5	6	3	1	3	0	0	0	1	1	0	0	0	0	0	0	0	0	1	1	1	3	1	2	2	28	1	1	1	4	0	10	0	1	1	Food technology</t>
  </si>
  <si>
    <t>4	23	2231	1	32	2491	3	31	2426	1	15	2487	4	3	1818	4	12	2085	2	8	3019	3	35	1541	2	1	22465	4	2	4271	4	38	1456	3	17	4356	4	29	1297	4	26	2646	1	36	2807	2	33	2361	4	18	1956	4	25	1681	1	42	3219	4	4	1468	3	27	2927	4	22	1578	1	28	2786	4	9	2615	3	7	4372	3	14	1915	3	41	2242	4	6	2828	3	5	2767	4	11	2682	3	13	3171	4	10	8904	4	24	1223	3	34	4103	3	19	8583	4	37	1509	3	16	2288	4	39	1232	3	20	1841	4	30	12840	3	21	2574	4	40	1924	MY	2	34	146	168	5	6	7	7	4	5	4	6	1	7	1	0	0	1	0	0	0	1	0	0	0	0	0	0	1	1	3	3	2	2	19	1	1	1	10	5	10	2	1	3	Finance and Banking</t>
  </si>
  <si>
    <t>2	24	1291	3	19	1808	1	6	2965	3	20	1893	3	30	1571	4	15	2395	4	17	3125	2	32	1616	3	41	3852	2	35	5815	3	42	3140	2	26	2318	1	5	2689	2	12	11031	1	28	1297	2	36	1484	3	29	1290	3	9	3763	1	25	1396	3	7	3170	2	40	1118	2	8	4403	3	13	3380	2	39	1188	2	21	3928	1	23	1779	2	14	2593	1	1	6012	2	27	3548	2	33	2281	2	3	4938	3	16	2166	3	18	1686	2	37	2299	2	4	4270	2	22	1651	4	11	9034	2	2	6379	2	38	1077	2	31	3510	1	10	3508	2	34	1919	MY	0	6	132	187	5	3	4	6	6	1	4	6	4	3	1	1	0	1	0	0	0	0	1	1	0	0	0	1	0	1	3	2	2	1	21	1	1	1	10	1	10	2	1	7	Medical</t>
  </si>
  <si>
    <t xml:space="preserve">4	37	2955	3	21	3120	2	31	3932	2	33	4963	2	1	14522	3	28	3003	2	23	3744	2	19	2922	3	13	4212	2	41	4881	4	38	2790	4	22	4577	3	26	2285	4	11	7829	2	18	5983	2	25	4424	3	3	9111	3	39	4454	4	35	8918	4	6	4063	4	34	3197	3	5	5088	3	16	3729	2	24	4457	2	9	9934	2	12	4071	4	40	4149	4	7	2978	3	4	10536	3	42	7646	2	15	7502	4	29	7167	3	14	4478	4	17	2309	2	27	13018	4	8	2672	4	36	6638	4	10	2925	3	30	2891	4	32	4872	2	2	9214	3	20	9895	MY	0	20	233	199	5	4	5	6	5	4	6	3	2	4	0	0	0	1	0	0	0	0	0	0	0	0	0	1	0	0	1	3	2	2	21	1	1	1	10	2	10	2	1	5	</t>
  </si>
  <si>
    <t>1	17	7590	1	32	5535	1	15	11930	1	2	4732	1	6	4074	2	5	4466	1	25	2266	1	23	5507	2	39	13075	1	30	3821	1	36	6945	1	9	4932	1	22	1518	2	18	1597	1	38	4673	1	31	6970	1	28	3076	1	21	8399	1	8	10098	2	34	9785	1	14	2194	1	35	18625	1	13	5814	1	10	9895	1	29	7915	2	27	3588	2	1	40045	1	41	4918	1	20	9014	1	11	21578	1	4	37163	2	40	7840	1	7	3079	1	24	3863	4	3	17107	2	26	23352	1	42	14411	1	16	5053	2	33	65853	2	12	13243	1	37	14824	2	19	4348	MY	0	291	498	537	5	2	6	5	6	2	6	4	6	5	1	1	0	1	0	0	0	1	0	1	0	0	0	0	1	1	3	3	2	2	21	1	2	1	4	1	10	2	1	4	human resources development</t>
  </si>
  <si>
    <t xml:space="preserve">2	32	2976	1	9	3328	2	2	10458	2	24	6034	1	25	2082	1	29	2294	1	14	4290	3	35	3088	2	28	11962	2	30	4029	2	3	3813	2	1	14224	2	12	3541	2	6	14724	1	11	2053	2	17	4837	2	36	4033	1	10	4010	2	18	9672	1	4	3941	1	34	2238	1	42	3471	1	13	1914	2	41	4350	1	31	6546	2	16	3520	2	5	4288	1	27	2532	2	40	6175	1	26	6021	3	39	3250	1	23	4634	1	37	5385	4	38	4692	2	33	10346	1	21	1725	2	7	8109	1	20	4880	1	19	2075	2	22	3694	3	15	17385	2	8	8625	BN	0	28	232	317	5	3	6	6	7	7	4	2	5	7	1	1	0	1	1	0	0	0	0	1	0	0	1	1	1	1	4	3	1	2	22	1	1	1	10	1	10	2	1	4	Chemical Lab Technology </t>
  </si>
  <si>
    <t>3	22	2949	2	2	12024	3	37	3826	3	10	3065	3	1	6189	2	39	3517	4	30	1680	3	12	3543	4	27	9666	3	6	5265	4	8	6809	4	19	4504	3	14	1621	4	26	4572	2	23	2463	3	3	17563	3	16	1969	3	4	5146	3	32	4218	4	33	4528	3	35	1370	3	11	2415	3	31	4654	3	17	3399	3	18	7470	3	41	2172	3	25	2454	4	15	2358	3	40	3408	3	28	4263	3	38	1647	4	9	8004	3	42	2763	3	20	3348	3	21	3525	3	7	1904	3	13	4518	4	29	1594	3	36	2180	4	5	7945	3	24	3651	3	34	6117	MY	0	3	230	295	5	5	6	7	5	6	7	6	5	6	1	0	0	1	0	0	0	0	0	1	0	0	0	0	1	1	1	3	2	2	22	1	1	1	10	1	10	2	1	4	English</t>
  </si>
  <si>
    <t>3	36	5492	1	18	6273	2	17	3959	3	5	9733	2	30	7452	3	4	6486	1	1	24548	2	6	4516	4	21	9332	2	42	4832	2	34	8304	2	10	9402	2	12	2983	4	28	11226	1	13	3556	3	16	9231	4	31	4907	4	3	6446	2	15	14206	1	35	3812	1	24	3135	2	32	2954	2	11	6063	1	40	3671	3	8	12424	1	25	8403	2	19	10618	2	14	6001	4	29	4347	4	22	8607	2	2	6270	3	23	6717	2	7	2160	2	33	3733	1	38	13198	1	37	2941	1	39	13371	1	20	3148	1	26	12515	4	9	4872	1	27	5319	2	41	10124	MY	0	88	663	238	4	5	5	7	6	6	6	3	1	5	1	1	0	1	0	0	0	0	0	0	0	0	0	0	1	1	2	1	2	2	19	1	2	1	10	0	10	2	1	5	civil engineering</t>
  </si>
  <si>
    <t>3	20	3636	2	27	4414	2	8	5153	2	15	8169	3	6	22979	3	12	12417	2	2	7567	2	21	1954	3	17	157487	3	25	5986	2	5	261384	2	36	158220	3	31	4697	3	9	9860	3	35	11891	4	3	4794	3	18	5053	3	14	3266	2	7	7062	3	1	12834	2	41	7086	3	39	3748	2	10	8774	3	34	3015	3	32	7102	3	38	3315	3	22	2916	3	19	6216	3	37	6935	3	4	5264	3	11	2732	2	26	6383	2	30	2256	3	13	2040	3	24	50629	2	29	3265	3	33	6610	3	42	8278	3	23	1865	3	28	4880	2	16	3168	3	40	3145	MY	0	10	898	474	2	3	5	5	4	4	6	5	2	6	0	1	0	1	0	0	0	0	0	1	0	0	0	0	1	1	3	3	2	2	19	1	2	1	10	1	10	2	1	7	Language</t>
  </si>
  <si>
    <t>2	33	3587	2	34	5234	2	9	4798	2	10	8049	2	35	2594	2	23	6700	1	39	6072	2	2	6303	2	5	4111	2	4	3791	2	41	4038	2	20	3536	2	8	2660	2	21	4444	1	38	3161	2	31	2232	2	42	1720	2	1	6725	1	37	338862	2	22	4201	2	18	3307	2	7	3876	1	40	2713	2	14	4478	1	16	5719	2	11	2670	2	25	2442	2	26	2824	2	32	2636	1	17	15503	2	3	4117	2	15	2592	2	12	2030	2	36	128883	2	24	5637	2	27	1987	2	29	4055	2	28	1432	2	30	2601	1	13	4348	1	19	2854	2	6	7039	MY	0	17	662	495	6	5	5	6	6	3	4	5	3	4	0	0	0	0	1	0	0	0	0	1	0	0	0	0	0	1	3	2	2	2	22	1	2	1	10	1	10	2	1	3	Laws</t>
  </si>
  <si>
    <t>2	8	13215	2	32	14640	2	21	8655	1	2	12458	2	26	6439	2	42	5988	1	11	4064	2	5	17805	2	4	28191	1	10	19345	2	18	4315	2	28	4406	2	34	8844	2	33	10077	2	17	11582	2	38	5271	2	22	6755	2	19	4449	3	20	21264	1	3	4346	2	16	9771	2	7	4589	3	24	9611	2	6	20533	2	36	29520	2	41	4297	3	23	8853	1	13	3128	2	12	5185	2	35	28258	2	29	14048	2	27	32513	1	15	3280	2	31	4678	2	39	19034	1	14	7789	2	9	7709	2	40	4173	2	37	8052	2	30	10194	1	1	19893	3	25	8482	MY	0	388	481	422	6	6	6	4	6	6	6	6	6	5	1	0	0	1	1	0	0	0	0	1	0	0	0	0	1	1	3	1	2	2	21	2	1	1	10	1	10	2	1	3	Civil engineering</t>
  </si>
  <si>
    <t xml:space="preserve">3	5	5836	1	28	2673	2	8	4205	1	3	5435	3	4	9051	3	30	2340	1	41	2631	4	22	2726	3	34	16817	2	13	2789	4	19	2553	2	2	8884	3	1	28539	3	35	5144	1	6	2729	2	15	3702	2	20	3436	4	23	2310	1	32	2853	2	38	2151	1	21	2534	2	7	3463	1	11	1682	2	29	3755	1	9	5170	2	14	2445	4	26	2275	2	16	2451	3	25	3416	1	12	3835	2	37	5649	2	18	4766	2	17	2018	4	24	2108	3	33	3815	3	31	2283	1	40	2552	2	27	2257	2	39	2301	1	10	6606	1	42	1650	2	36	3837	MY	0	40	189	189	3	4	5	6	2	5	5	3	3	3	0	1	0	1	1	0	0	0	0	1	0	0	0	1	1	1	3	3	2	2	24	1	1	1	10	1	10	1	1	3	English </t>
  </si>
  <si>
    <t>4	12	2242	2	24	3772	3	8	5063	2	23	4460	4	41	4311	3	26	3610	3	15	6262	3	34	3257	4	5	22609	4	25	4083	4	22	2795	3	37	3577	2	38	2690	1	42	5653	1	21	2211	2	19	4262	3	30	3963	2	17	6113	3	33	8400	3	36	3300	3	39	2685	3	40	3308	1	18	4888	4	6	47615	4	1	63469	4	11	2588	4	4	12823	3	31	4556	4	13	3051	4	35	4242	3	14	5628	4	9	4822	4	28	10127	4	10	6311	3	16	29051	2	20	2152	4	29	5904	4	27	5155	4	3	15258	4	7	4885	2	2	23499	3	32	8602	GB	0	2	375	210	3	6	7	7	5	6	7	4	2	4	1	0	0	1	1	0	0	0	0	1	0	1	0	0	1	1	3	3	2	2	22	2	1	1	10	1	10	2	1	5	Networking</t>
  </si>
  <si>
    <t>3	20	5805	2	15	24943	1	9	11859	1	29	76145	2	7	4200	2	34	5653	2	39	3841	2	12	2964	3	26	9419	3	19	5238	2	31	16084	3	37	4553	3	24	2376	2	23	7763	1	8	4982	2	36	8485	2	21	6048	2	32	10416	2	13	8457	2	41	2492	3	11	4144	2	17	3635	1	22	2853	2	5	5689	2	4	11390	2	38	7610	2	40	14976	3	10	5062	3	2	11803	3	18	8029	2	30	5431	3	6	11057	3	25	3189	3	14	4233	2	33	40668	2	1	29560	4	16	9265	3	35	5162	2	42	6900	3	28	32073	1	27	3781	2	3	20237	MY	0	3	470	396	4	5	7	7	5	4	7	2	4	4	1	1	0	1	1	0	0	1	0	1	0	0	0	0	1	1	3	1	2	2	21	1	1	1	10	1	10	2	1	5	Biotechnology</t>
  </si>
  <si>
    <t>1	36	2278	1	39	2132	2	4	9661	1	7	308380	2	8	3464	3	32	4135	1	37	1655	2	22	2773	2	29	117933	1	33	2830	2	34	2610	1	38	40156	2	42	269	3	1	22687	1	26	2933	2	12	4825	2	25	3894	1	13	3332	1	20	4340	1	18	2011	1	30	3505	1	27	2489	1	5	3405	2	16	3906	1	23	2813	1	14	2651	1	40	2799	1	11	2278	2	28	7973	1	21	2458	2	6	7205	2	17	68641	1	3	5917	2	9	2581	2	41	17083	1	2	8440	1	35	3281	2	10	2341	2	15	2904	2	31	5746	1	24	8021110	1	19	4926	MY	0	12	8729	177	3	2	5	3	6	2	7	5	6	2	1	1	0	1	0	0	0	0	0	1	0	0	0	1	1	1	2	3	2	2	21	1	1	1	10	1	70	2	1	3	Human resources management</t>
  </si>
  <si>
    <t>3	7	2768	4	1	17068	3	13	698	2	40	3184	3	8	2366	4	31	1765	3	14	4482	3	16	1703	4	9	5717	3	21	1838	4	4	3802	3	36	1803	3	29	3533	4	18	6636	3	22	1598	4	6	2933	3	23	1413	3	39	1766	1	28	3070	3	35	1766	3	33	2033	4	32	1482	1	27	2163	3	38	2050	2	25	4090	3	15	2267	3	19	2632	3	37	1215	4	41	2698	3	10	3686	2	24	4780	3	30	2470	3	5	2784	4	42	2814	2	3	13777	3	17	1296	4	12	3352	3	20	2763	2	26	1933	3	34	3916	2	11	808	3	2	11467	MY	0	4	159	202	3	4	7	6	6	7	6	3	4	7	0	0	0	0	1	0	0	0	0	0	0	0	0	0	1	1	4	3	2	2	24	1	1	1	10	1	10	1	1	2	Statistics</t>
  </si>
  <si>
    <t xml:space="preserve">1	32	4510	1	11	3542	4	39	2770	1	35	2246	2	12	2981	4	13	2423	1	31	3438	4	41	2766	4	19	4871	4	14	3987	4	26	2490	1	28	3535	4	27	3347	4	33	3287	1	18	2411	4	9	3705	3	8	3924	4	3	3451	1	42	3095	4	17	3286	4	6	4799	4	34	3095	2	15	4903	4	20	2781	1	24	7108	4	10	3978	4	4	2756	1	30	1991	3	7	2901	4	21	6955	4	25	6179	3	2	6501	1	16	6659	4	23	3928	4	38	2795	4	5	2626	4	36	2657	4	37	2466	1	29	2813	1	22	5523	1	40	2454	2	1	4557	MY	0	17	201	117	4	7	4	7	2	7	7	7	1	3	1	0	0	1	0	0	0	0	0	0	0	0	0	0	1	1	2	2	2	1	24	1	1	1	10	3	10	2	1	0	</t>
  </si>
  <si>
    <t>2	40	2980	2	13	5997	2	14	6725	2	1	9080	2	39	2519	3	38	2282	2	33	3976	2	20	8385	2	21	5334	1	31	3713	2	19	2096	2	30	3162	2	22	1598	3	7	6175	2	2	6333	2	18	3421	1	25	3248	2	24	2734	2	3	5583	2	35	4327	1	5	3334	2	37	2189	1	42	2386	2	27	10403	1	26	9146	3	17	2157	3	16	3170	3	36	4128	2	29	4985	3	15	4632	2	12	4636	3	9	3609	2	6	2562	2	10	3257	3	8	4050	2	11	2101	1	41	2639	1	4	7894	2	28	3225	3	34	4142	2	32	2756	2	23	2567	MY	0	273	184	213	5	5	4	6	4	3	5	5	4	3	0	1	0	1	1	0	0	0	0	1	0	0	0	0	1	1	4	1	2	2	21	1	2	1	10	1	10	2	1	5	English</t>
  </si>
  <si>
    <t>3	33	6758	4	16	2602	2	5	3714	3	13	2870	3	27	3236	3	10	5655	2	37	5368	3	11	2582	4	24	11296	4	17	2387	4	38	3060	3	22	8031	4	4	3063	3	42	5431	3	2	8261	3	35	3836	2	41	5222	3	21	3513	2	40	6611	4	26	2810	4	1	14840	1	34	3878	2	8	3326	2	30	3055	2	14	5525	4	36	3255	4	19	2740	3	7	4115	2	39	3612	2	29	7778	3	25	2357	4	9	8370	3	6	3097	3	20	2262	4	12	2243	4	32	1617	2	28	3143	4	18	1733	3	15	3342	3	23	6071	3	3	8133	1	31	3645	MY	0	18	195	162	6	5	7	7	7	5	6	2	4	5	1	1	0	1	1	0	0	0	0	1	0	0	0	1	1	1	2	3	2	2	20	1	1	1	10	1	10	2	1	9	English languange</t>
  </si>
  <si>
    <t xml:space="preserve">1	17	1710	2	37	749	1	26	1027	2	13	1377	1	31	693	1	6	6518	1	30	668	1	7	5398	2	40	799	1	11	1234	1	10	1005	1	41	566	1	42	575	2	3	1272	2	24	870	1	33	785	1	15	1169	1	35	695	2	2	2789	1	16	3349	1	19	832	1	8	2197	2	20	797	1	5	1704	2	9	1597	1	27	1041	2	18	1147	1	12	3132	1	39	634	1	23	711	1	25	1745	1	36	804	2	14	752	2	34	521	1	22	695	1	1	1673	2	21	659	2	4	8701	1	28	1272	1	38	719	1	29	807	1	32	657	MY	0	3	137	246	6	1	7	1	7	7	7	1	7	1	1	0	0	1	1	0	0	1	0	1	0	0	0	0	1	1	4	3	2	1	30	1	1	1	10	5	70	1	1	0	</t>
  </si>
  <si>
    <t xml:space="preserve">1	25	1169	1	27	871	1	26	1084	1	5	15784	1	31	1008	1	7	4319	1	16	12661	1	33	1686	1	30	943	1	18	1881	1	10	2834	1	3	3186	1	12	1225	1	37	600	1	2	5554	1	29	1018	1	24	1165	1	39	461	1	38	558	1	14	1924	1	42	1646	1	17	1319	1	20	2215	1	6	4116	1	8	4262	1	13	5096	1	32	1034	1	9	1458	1	1	5276	1	28	996	1	36	1289	1	15	1561	1	34	1152	1	40	550	1	41	531	1	19	1098	1	21	1076	1	22	1180	1	23	1007	1	35	1397	1	4	3380	1	11	3462	MY	0	22	106	150	6	4	5	1	5	6	5	2	6	2	1	1	0	1	1	0	0	0	0	1	0	0	0	0	1	1	2	2	1	2	21	1	1	1	10	1	10	2	1	5	</t>
  </si>
  <si>
    <t>2	7	34459	3	38	7397	2	9	5937	1	6	6233334	1	27	18090	2	39	8340	1	25	132365	2	42	9980	3	31	38971	2	15	11668	2	41	7960	2	34	89431	3	1	33479	4	13	352631	1	29	12733	2	2	33692	2	16	50236	1	30	18663	1	36	22801	1	22	6065	2	12	291330	1	28	26036	1	10	10035	3	37	8950	1	3	34969	2	8	20727	2	18	7329	2	40	5475	3	24	13278	2	11	6061752	2	4	20257	3	26	9534	2	33	5990	2	35	24372	3	21	22480	2	20	177841	2	32	28213	2	5	32274	1	23	50739	2	17	6228	1	19	112897	2	14	37144	MY	1	3	14138	666	6	7	6	4	5	4	4	5	4	4	1	1	0	1	1	0	0	0	0	1	0	0	0	0	1	1	3	2	2	2	25	2	2	1	8	1	10	2	1	2	administration</t>
  </si>
  <si>
    <t>2	25	5473	2	12	4599	3	27	6696	1	26	3983	1	35	2038	3	4	4123	2	3	7057	4	7	2973	2	40	2411	2	24	4764	3	32	4091	2	31	120417	3	2	11864	1	36	8581	1	41	2860	3	6	5965	2	9	4807	3	19	4700	1	23	3284	2	21	6552	3	14	6047	2	37	3376	1	5	3303	2	17	4717	1	20	5678	3	13	3636	2	1	21960	2	30	7616	1	38	2929	1	28	2890	2	22	2870	2	33	3541	3	15	5611	4	11	3685	2	18	20579	1	39	1873	2	8	6375	4	16	2777	1	29	13229	2	10	4880	1	42	2216	1	34	2727	MY	0	7	351	286	1	1	6	5	0	5	5	0	6	7	1	0	0	1	0	0	0	0	0	1	0	0	0	0	1	1	2	1	2	2	19	1	1	1	10	1	10	2	1	4	Science</t>
  </si>
  <si>
    <t>1	23	5982	3	30	13634	1	1	10166	2	29	9034	1	13	2063	1	27	7355	1	6	1873	1	5	2643	2	41	30341	1	32	3985	1	21	2554	1	24	2983	1	17	2070	2	25	16988	1	2	3210	1	35	3002	1	12	3122	1	11	5036	1	34	5454	1	10	20829	1	4	2197	1	8	2727	1	14	18710	1	15	3674	1	28	13098	2	3	8282	1	7	11513	1	9	2406	1	39	3520	2	42	25512	2	22	17036	1	33	6160	2	19	1857	1	16	3633	1	20	19946	1	31	18882	1	36	3594	1	40	1974	2	37	26640	1	18	16107	1	26	16996	1	38	5528	MY	0	29	594	347	6	3	5	3	6	5	4	4	5	3	1	0	0	1	0	0	0	0	0	1	0	0	0	0	1	1	3	3	2	2	19	1	2	1	10	0	10	2	1	4	english</t>
  </si>
  <si>
    <t>2	1	15368	1	19	10166	1	41	4852	1	17	3807	1	37	2002	2	8	5468	1	34	2480	1	2	13101	1	15	11485	1	28	4782	1	33	2599	1	32	3978	1	29	1817	2	39	9903	1	25	2749	1	5	4266	2	16	5609	1	27	2327	1	13	6615	1	11	4350	1	20	2333	1	35	1929	1	24	2915	2	26	1663	1	6	5139	1	12	2785	1	21	9335	1	38	2498	2	40	5397	1	36	10197	1	7	6529	1	18	6034	1	10	2632	1	30	1446	2	14	5068	1	3	4065	1	9	7099	1	31	1343	1	4	3261	1	22	6696	1	42	4481	2	23	4273	MY	0	19	223	212	1	1	6	2	6	5	5	5	6	2	0	0	0	1	1	0	0	0	0	1	0	0	0	1	0	1	3	2	1	2	21	1	2	1	10	1	10	2	1	13	Science</t>
  </si>
  <si>
    <t>2	27	3308	1	25	1761	1	16	5095	2	3	9696	2	10	2484	3	8	2086	2	40	2332	2	15	2248	3	41	7869	3	14	1859	3	5	6339	2	20	4294	3	13	1725	3	26	2295	1	37	3259	2	7	2589	3	28	1966	1	22	2949	3	11	3417	2	35	1924	2	2	2145	2	6	5504	1	30	1789	3	12	2540	1	34	4368	2	31	2383	2	39	1702	1	38	1504	2	4	3862	2	23	2283	3	29	5517	2	36	2191	2	24	1966	2	17	34547	2	21	5644	1	18	5412	1	42	2850	2	1	4629	2	32	1960	3	9	9173	1	19	2011	2	33	4333	MY	2	7	179	163	5	6	6	7	5	5	5	5	5	4	1	1	0	1	1	0	0	0	0	1	0	0	0	0	1	1	3	3	2	2	24	1	1	1	10	1	10	1	1	4	Computer science</t>
  </si>
  <si>
    <t>4	39	1695	4	5	2330	2	25	2314	4	42	2679	4	36	1244	4	17	1208	3	2	7680	4	23	1210	3	33	3003	2	6	3900	4	26	1736	4	28	1534	4	29	1104	4	41	2362	2	7	2511	4	16	1888	4	30	1152	4	18	1620	4	31	2772	4	27	1418	4	14	1193	4	20	2769	2	1	15863	2	38	2430	3	32	4067	3	8	3374	4	22	1160	4	40	1143	4	21	1654	4	4	3389	3	3	3782	4	10	2946	4	34	1955	4	15	1126	3	12	4258	4	9	1277	2	37	2237	4	11	1729	4	24	1335	4	35	2061	4	19	2596	3	13	2455	MY	1	5	111	108	6	5	6	7	7	6	0	6	4	4	1	0	0	1	0	0	0	0	0	1	0	0	0	0	1	1	2	3	2	1	18	1	1	1	10	5	10	2	1	4	Civil engineering</t>
  </si>
  <si>
    <t>3	19	1689	4	8	2978	1	14	6268	2	24	4464	2	37	1973	2	22	2336	3	33	4626	2	20	3313	3	41	2310	2	23	6655	2	35	2224	4	15	5283	3	28	1128	2	5	8075	1	32	2000	3	18	2708	4	13	1885	3	25	2397	4	7	5662	4	12	2449	3	27	1438	2	16	2792	1	30	1842	2	9	3832	2	2	21184	3	34	2327	2	38	2547	2	42	3683	2	1	25541	3	26	2068	2	36	4662	2	10	16447	2	21	3733	3	4	1851	2	39	4483	3	40	1501	4	11	4664	3	3	3567	2	29	2787	4	31	3556	2	6	4225	2	17	2870	MY	0	6	193	198	3	4	3	7	5	6	5	6	7	4	1	1	0	1	1	0	0	0	0	1	0	0	0	1	1	1	3	3	2	2	20	1	1	1	10	1	10	2	1	0	Banking</t>
  </si>
  <si>
    <t>1	35	3425	1	12	5217	1	14	8449	1	31	31147	1	36	2143	1	16	6656	1	30	1977	1	23	4953	2	7	4352	2	26	6033	1	37	2719	2	9	6296	1	25	2400	2	33	6905	1	42	16947	2	24	6047	1	19	3264	1	41	5608	2	8	41693	2	18	5337	1	28	2192	1	40	2832	1	3	179417	2	5	6842	2	32	15471	1	34	3728	1	22	4649	1	11	3815	1	17	6068	2	15	8456	1	1	60677	2	39	6080	1	29	2687	1	4	9879	1	10	10032	1	20	2024	1	13	6455	1	38	1585	2	2	18983	2	21	7847	1	27	3479	2	6	6118	MY	1	2	542	470	6	4	6	2	6	5	6	3	6	3	1	0	0	1	0	0	0	0	0	1	0	0	0	0	1	1	4	3	2	2	25	2	1	1	10	1	70	1	1	10	MANAGEMENT</t>
  </si>
  <si>
    <t xml:space="preserve">3	20	2499	2	26	2453	3	3	7578	4	6	4415	3	30	2504	3	7	4120	2	35	3932	3	24	2247	3	2	17048	2	36	2915	4	12	2482	2	18	3114	3	37	3934	4	28	4650	2	9	4615	2	19	3968	3	4	9850	2	42	4517	2	14	3952	4	5	3404	2	17	2301	2	40	2298	2	25	2179	2	1	15486	4	16	8554	2	15	3579	4	8	2483	2	31	2399	4	29	4298	2	21	4734	3	38	2615	2	33	2097	2	22	2431	2	23	3353	2	27	7034	4	13	1781	2	41	3032	2	11	2400	3	10	2966	3	34	3584	2	39	2519	2	32	3381	MY	0	26	182	217	2	1	3	7	5	5	4	4	2	3	0	0	0	1	0	0	0	0	0	1	0	0	0	0	1	1	3	1	2	2	21	1	2	1	10	1	10	2	1	11	Mass Communication </t>
  </si>
  <si>
    <t>3	21	3296	4	28	629	2	19	3767	3	5	5797	3	39	1965	2	26	1720	2	34	3791	2	14	2655	2	15	6506	3	42	5212	3	17	3190	2	6	3639	3	12	1835	2	1	4021	3	31	2836	4	40	2810	3	30	8900	2	8	3213	1	23	4270	2	11	4172	3	22	3065	3	33	2124	1	9	2857	4	7	3311	3	27	5108	3	2	4248	3	36	1962	1	24	3595	2	29	4287	3	37	5329	4	16	7163	3	18	5688	2	4	4195	3	41	1813	3	20	3337	3	13	2262	3	3	3989	3	32	1526	2	25	2247	1	35	4867	1	10	1879	3	38	3166	MY	1	5	200	199	4	6	6	4	4	4	5	5	4	5	1	0	0	1	0	0	0	0	0	1	0	0	0	0	1	1	3	2	2	2	24	1	2	1	10	1	10	1	1	6	Islamic knowledge</t>
  </si>
  <si>
    <t>2	31	271	1	42	294	2	35	315	1	36	275	1	32	301	1	30	268	2	39	299	2	27	287	1	3	7516	2	5	4270	2	13	3013	1	28	272	2	19	432	2	21	360	1	11	1860	2	41	254	1	10	2372	1	12	1607	1	34	298	2	1	12757	2	29	285	1	38	303	1	26	301	1	8	7638	1	16	2075	2	14	2174	2	17	615	1	24	321	2	7	4750	1	18	519	1	6	6595	2	2	23962	1	9	3387	2	37	343	1	40	266	2	33	263	1	22	367	2	25	362	1	20	369	1	4	13678	2	23	431	1	15	3648	MY	0	11	112	240	5	4	4	2	4	3	4	3	5	5	1	0	0	1	0	0	0	0	0	1	0	0	0	0	1	1	3	3	2	2	21	1	1	1	10	1	10	2	1	4	biomedical engineering</t>
  </si>
  <si>
    <t>1	36	3531	1	34	2510	1	41	3215	2	40	4741	1	10	2786	2	7	8367	1	38	4392	1	26	2003	2	23	4676	1	30	3609	1	12	3358	1	37	4816	1	1	30570	1	9	7080	1	39	2063	2	15	9692	1	21	2412	1	31	2259	2	14	7390	1	18	4166	1	8	3128	1	28	2217	1	29	3950	2	32	3862	1	33	6260	1	25	2465	1	6	3991	1	5	7792	2	13	3337	1	24	5149	1	20	3445	1	42	4648	1	35	2963	2	4	3331	1	17	4376	1	22	1766	1	3	4267	1	19	2468	1	27	2511	1	11	5578	1	16	3081	1	2	13054	MY	0	20	217	420	7	1	7	1	6	2	4	3	1	4	1	0	0	1	1	0	0	0	0	1	0	0	0	1	1	1	2	3	2	1	20	1	1	1	10	0	10	2	3	2	Civil</t>
  </si>
  <si>
    <t>2	36	3765	2	29	3503	1	25	3897	1	33	25326	2	22	2341	1	11	2076	1	24	2556	1	12	2040	3	1	16312	2	9	3204	4	34	4451	2	5	1971	3	2	2282	3	7	2441	2	38	1314	2	30	2800	2	41	3281	4	18	2174	4	19	2254	3	27	732	1	14	36274	2	31	50943	2	23	3360	2	3	7356	1	20	4582	3	32	2254	2	35	1462	2	39	2561	2	40	5406	3	8	5903	2	6	3004	3	13	3557	2	4	2880	2	42	1962	2	15	4772	2	10	1016	1	16	2581	1	37	1709	2	17	2277	2	26	3020	2	28	8206	2	21	3493	MY	1	6360	265	238	3	1	3	6	4	6	6	4	6	4	1	1	0	1	0	0	0	0	0	1	0	0	0	0	1	1	3	1	2	2	23	1	1	1	10	1	10	1	1	4	Food technology</t>
  </si>
  <si>
    <t>2	28	3328	1	30	3862	1	10	5428	2	17	3475	1	20	4480	2	8	4383	2	3	7298	1	25	2157	2	33	6680	1	15	3194	1	23	7134	1	38	3341	2	29	2228	2	41	4485	1	7	4078	2	16	4591	1	9	3460	2	40	2121	1	36	5300	2	12	4358	1	31	9977	1	32	4852	1	24	4907	1	6	7766	2	34	2486	2	13	2835	2	21	2289	2	1	26065	1	42	4916	2	37	5256	2	14	5600	2	35	5095	2	5	12050	2	26	2037	2	11	7842	2	39	2661	1	2	12326	1	22	2128	2	4	4480	2	27	4294	1	18	4977	1	19	5864	MY	0	92	234	210	6	4	5	3	5	4	5	5	6	5	1	1	0	1	1	0	0	0	1	1	0	0	0	0	1	1	3	2	2	2	20	1	1	1	10	1	10	2	1	3	Science</t>
  </si>
  <si>
    <t>2	30	3946	1	41	1801	1	2	12966	1	38	4688	1	35	4279	1	13	2730	1	27	2866	1	18	1932	1	42	3418	1	15	2421	1	19	4368	1	40	2449	2	1	34204	2	34	7474	1	16	1835	1	33	5498	1	32	1803	1	37	2483	1	17	4784	1	31	3013	1	23	1865	1	6	2250	1	22	1420	1	24	11269	2	29	16508	1	4	9767	1	20	2032	1	10	2234	2	26	2494	2	25	8702	1	9	3061	1	5	7568	1	14	2545	1	36	2896	1	7	9118	1	21	1117	1	3	5225	1	28	1849	1	11	2883	1	8	5055	1	39	2294	1	12	5169	MY	0	19	218	328	7	2	6	6	6	5	7	5	6	6	1	1	1	1	1	0	0	0	0	1	0	0	0	0	1	1	3	3	2	2	24	1	1	1	10	1	10	2	1	6	Dentistry</t>
  </si>
  <si>
    <t>2	34	3479	3	27	4650	1	6	20132	4	40	3982	2	9	20080	4	16	3833	4	8	3379	3	7	4290	4	35	3933	2	4	6178	2	20	5013	4	25	3635	4	11	2011	2	1	26299	1	21	2794	2	39	4839	3	37	8565	4	38	4326	2	29	5183	4	2	11003	2	42	7273	1	32	4502	2	26	30969	1	22	5397	4	13	7571	4	3	17646	3	15	13991	2	41	3709	4	10	4589	4	33	7185	4	12	5588	3	19	5129	4	36	2069	2	24	3080	2	23	14380	2	28	21166	2	18	5709	3	5	8417	4	17	29587	2	14	5723	2	30	51792	2	31	768	MY	0	5	409	538	2	2	5	2	5	7	7	1	6	2	1	1	1	1	1	0	0	0	0	1	0	0	0	1	1	1	3	1	2	2	19	1	1	1	10	1	10	2	1	6	Business study</t>
  </si>
  <si>
    <t>2	15	3849	2	13	4961	2	25	5251	1	42	3084	2	33	4821	2	3	28107	1	39	3677	1	35	3484	4	8	8584	2	17	5334	1	27	3168	3	21	10481	2	18	3329	4	9	8572	2	41	5136	1	4	6602	2	40	4324	2	10	6430	2	14	6490	2	32	6015	2	23	3822	2	26	3780	1	6	12150	1	12	18900	1	5	8969	3	31	4284	2	16	6385	2	7	7032	2	11	4463	2	24	8196	1	22	9910	3	1	24805	1	37	4617	2	30	2139	2	28	13310	2	29	3302	2	34	5498	1	38	3828	2	19	10114	2	20	10652	2	36	5499	2	2	13551	MY	0	6	318	392	5	4	6	3	7	1	6	2	6	5	0	0	0	0	1	0	0	0	0	1	0	0	0	0	0	1	3	2	2	2	22	1	1	1	10	1	10	2	1	4	Statistic</t>
  </si>
  <si>
    <t>4	17	4875	1	42	1802	2	30	780	1	40	4147	2	7	5526	1	36	2120	1	14	2700	1	3	4989	1	24	3258	2	35	4472	2	4	9966	1	25	2411	3	37	6957	1	23	9190	4	39	3066	2	1	18614	2	34	2929	4	2	9896	1	33	3794	1	10	2534	3	20	3905	1	12	2651	1	21	3092	2	29	4587	1	31	4261	4	15	9320	2	18	5597	1	9	2890	2	22	3594	1	38	3076	1	5	6456	1	6	10022	1	11	4226	3	19	5224	1	8	5614	2	41	2457	1	28	4763	2	26	2166	1	32	2643	1	16	4898	1	27	1674	2	13	11126	MY	2	4	216	207	6	3	5	5	5	3	6	5	5	3	1	0	0	1	0	0	0	0	0	1	0	0	0	0	1	1	3	1	2	2	20	1	2	1	10	1	10	2	1	4	Event management</t>
  </si>
  <si>
    <t xml:space="preserve">4	38	4787	2	17	6280	3	15	8704	2	8	4400	4	12	1621	2	19	6581	2	40	3854	3	33	3764	4	26	9178	4	37	2655	3	1	438305	2	3	5602	4	5	6508	3	10	6612	3	31	4788	3	21	5167	4	11	3010	4	29	4944	2	41	4268	3	20	3403	3	13	7231	3	14	5371	3	2	10073	3	16	2882	3	42	9679	4	32	2055	2	18	3535	3	24	3193	2	39	4425	4	35	7034	3	28	2647	2	6	10857	3	34	5849	4	30	1557	2	27	25081	3	25	2034	4	4	4909	4	7	2741	2	9	4363	3	23	5296	2	22	3556	3	36	7225	MY	0	25	727	247	4	1	6	5	5	7	6	7	4	4	1	1	0	1	1	0	0	1	0	1	0	0	0	1	1	1	4	2	2	2	24	1	1	1	10	1	10	1	1	4	Forensic Science </t>
  </si>
  <si>
    <t>4	13	3867	2	38	3300	1	24	3556	2	17	5581	1	36	3816	3	23	4112	2	32	4067	4	2	16420	4	37	7168	2	18	3559	4	3	8600	3	7	7549	4	42	1587	4	30	5525	2	5	6993	3	15	3823	4	10	3620	4	21	4445	4	35	7343	4	29	3318	4	40	3250	1	20	3321	2	4	4230	2	16	9582	2	8	10803	4	41	2256	3	26	2907	4	6	6798	3	31	3466	4	27	3688	2	25	5383	2	19	4879	4	14	2993	4	39	2955	3	28	9852	4	33	2126	2	11	4676	3	12	3003	2	34	3182	3	22	8101	3	1	13510	3	9	4840	MY	0	34	226	301	5	3	6	5	7	4	7	5	3	2	0	0	0	0	1	0	0	0	0	1	0	0	0	0	0	1	2	3	2	1	19	1	1	1	10	2	70	2	1	5	Psychology</t>
  </si>
  <si>
    <t>3	14	5374	3	1	10435	2	4	4407	3	26	6248	2	10	4120	2	36	2877	3	9	5609	2	25	5145	4	32	9127	2	19	3144	4	40	3545	3	35	2596	3	7	2846	3	5	6400	2	11	2783	2	30	7231	3	27	3339	4	31	32396	3	41	6182	2	13	4796	3	3	6848	2	38	56649	1	12	3382	2	28	5129	4	39	5383	3	8	3841	4	21	3391	2	34	3071	3	18	3345	4	42	12329	2	33	16291	4	37	7069	3	2	11848	3	20	4004	3	29	9106	2	16	3103	3	24	4759	3	23	2075	2	22	19327	4	17	5308	3	15	2586	3	6	5453	MY	0	18	324	172	1	3	6	7	6	4	7	4	4	2	1	0	0	1	0	0	0	0	0	1	0	0	0	1	1	1	3	1	2	2	19	1	1	1	10	1	10	2	1	6	Medical</t>
  </si>
  <si>
    <t xml:space="preserve">2	8	3550	4	39	4368	1	9	3268	1	12	4491	2	35	4436	4	41	4851	1	14	3042	1	3	2127	3	6	6819	1	17	3399	2	7	3985	1	26	4752	2	38	4003	2	4	7375	1	21	4345	1	36	4051	2	25	3592	2	1	7373	1	28	8090	4	31	5684	1	11	2307	1	30	4065	1	16	2189	1	5	9931	2	20	4884	2	22	4239	2	37	6160	2	32	5150	1	2	3527	4	27	6251	2	10	5713	2	33	9820	1	29	3429	2	24	4890	3	23	6915	2	15	2520	1	18	13033	1	42	3439	1	19	3935	4	40	7362	1	13	2569	3	34	5882	MY	1	3	213	321	5	5	6	3	5	5	7	5	3	2	1	0	0	1	1	0	0	0	0	1	0	0	0	0	1	1	3	3	2	2	22	1	2	1	10	1	10	2	1	3	Management </t>
  </si>
  <si>
    <t>3	9	3135	1	2	7848	1	30	1698	1	23	2608	1	11	3272	2	13	2674	2	14	4723	1	27	1528	3	39	5075	1	6	2668	2	19	3116	1	42	1875	3	3	2888	1	18	4445	1	25	1647	1	36	3092	1	16	2037	2	40	2890	1	17	4280	1	29	1776	1	15	2435	1	22	1574	1	32	1710	1	28	1619	2	35	5480	2	21	3501	2	37	23483	2	4	11761	1	34	2064	1	7	3399	1	26	1890	2	5	3385	3	10	192	2	1	19057	2	41	5776	1	24	2242	1	33	1912	1	12	1810	2	31	2245	1	8	3921	2	38	3989	1	20	47439	MY	0	169	216	179	6	2	7	5	6	6	4	2	5	1	1	1	0	1	1	0	0	0	0	1	0	0	0	1	1	1	3	3	2	2	19	1	2	1	10	1	10	2	1	5	computer science</t>
  </si>
  <si>
    <t>4	9	1772	1	31	2096	3	3	9552	2	28	4203	3	13	2773	4	10	5129	2	21	5099	2	1	19063	4	5	6502	4	4	3063	3	37	2817	4	19	2175	3	26	2920	4	18	5582	4	11	2867	3	36	3702	4	41	2601	3	14	3175	4	6	10447	2	35	3324	4	40	1830	1	22	3400	1	17	2221	3	16	3744	2	30	7129	3	32	4526	4	8	3422	2	2	13026	4	27	2244	4	23	4216	3	29	4091	4	12	8115	4	25	2101	4	34	2428	2	33	4279	2	42	1787	4	15	8937	2	38	2821	2	24	2500	4	7	5777	2	20	2749	2	39	7363	MY	0	9	200	156	2	1	3	7	5	6	5	7	3	7	1	1	0	1	1	0	0	0	0	1	0	0	0	0	1	1	3	3	2	2	20	1	1	1	10	1	10	2	1	2	Chemistry</t>
  </si>
  <si>
    <t>3	5	7736	3	7	6555	4	34	10425	1	2	23496	2	15	5111	3	17	4191	2	27	8099	4	23	2698	2	11	14296	2	14	6930	4	33	2988	3	9	5652	2	3	9377	3	10	11864	2	38	5602	2	35	12978	2	19	9307	2	20	3653	2	4	11405	4	26	2225	2	21	7523	2	36	5259	3	6	7404	2	37	6491	2	31	6750	2	42	8475	4	24	4816	2	18	4445	4	41	8427	3	13	10203	2	22	15176	4	29	5094	2	1	24793	2	40	4428	2	28	13436	3	16	2277	2	39	9213	3	12	3250	2	8	47903	4	25	6536	2	30	6927	4	32	8195	MY	0	42	386	834	5	6	5	5	4	5	6	6	5	1	1	0	0	1	0	0	0	0	0	1	0	0	0	0	1	1	4	3	2	2	21	1	2	1	10	5	10	2	1	3	Business mangement</t>
  </si>
  <si>
    <t>4	16	2671	4	33	1304	3	7	2613	4	18	3020	4	36	1252	4	39	1173	4	25	1841	4	37	1357	4	27	1767	4	32	1312	4	41	1507	4	13	2016	4	31	1265	4	23	3624	4	34	1167	4	8	5224	4	10	1869	4	12	2744	3	1	17198	4	11	1809	4	28	1525	4	15	1993	3	2	9498	4	42	1545	4	29	2619	4	26	1276	4	40	1430	3	21	2095	4	17	2345	4	24	2769	4	20	1821	4	3	4176	4	14	1609	4	35	977	4	19	2878	4	4	2438	4	6	2204	4	38	1404	4	5	2347	4	22	2284	4	30	1634	3	9	3940	MY	1	3	113	138	4	4	5	7	7	4	7	7	4	7	1	0	0	1	1	0	0	0	1	1	0	1	0	1	0	1	3	1	2	2	29	1	1	1	10	2	10	2	1	3	multimedia</t>
  </si>
  <si>
    <t xml:space="preserve">3	25	2298	3	27	4412	1	33	4019	2	13	6676	2	14	4361	2	34	5010	1	4	3510	2	16	2966	2	32	10888	1	5	3592	4	8	3602	3	10	7378	3	26	2165	4	12	5731	2	22	3542	2	2	10141	4	29	2940	3	35	2891	2	19	5021	2	9	7235	2	42	5799	3	15	5147	1	20	4792	2	18	5439	2	23	6642	2	3	6089	1	6	6400	2	1	19168	3	36	5039	3	39	3150	4	40	3677	1	28	3585	2	17	5373	3	38	3801	1	7	4922	3	31	2223	1	41	5147	2	11	6216	4	30	1704	3	24	7903	1	37	2616	2	21	26367	MY	0	57	244	151	5	3	7	6	2	4	5	1	4	6	1	0	0	1	0	0	0	0	0	1	0	0	0	1	1	1	2	1	2	2	21	1	2	1	12	5	70	2	1	5	</t>
  </si>
  <si>
    <t xml:space="preserve">2	37	3070	1	41	1555	2	40	2978	1	21	2367	2	5	2969	2	15	2550	1	42	2884	3	10	1952	2	18	6930	4	31	2335	3	9	2361	3	4	4116	3	22	1583	1	11	3749	2	20	4583	3	2	10027	4	30	2606	3	12	2650	1	13	2747	3	14	1956	2	17	1885	3	24	1969	1	34	1817	3	19	5769	2	7	5888	3	16	1531	3	36	2830	2	29	2192	2	25	4216	3	39	3894	2	1	11809	1	28	3585	3	32	1985	2	33	2463	2	8	3818	3	35	2870	4	3	4933	2	6	1812	3	26	1880	4	27	3467	1	23	2051	3	38	4933	MY	1	8	147	229	1	2	5	3	5	6	6	3	3	3	1	1	0	1	1	0	0	0	0	1	0	0	1	1	1	1	3	3	2	2	25	1	1	1	8	1	10	1	1	0	</t>
  </si>
  <si>
    <t>3	11	2912	1	19	2493	2	15	4189	1	28	4411	1	40	4640	2	24	4196	1	31	2406	2	30	4103	3	6	6921	2	27	3284	3	23	5057	3	18	3615	3	5	3880	4	12	4809	1	21	2605	2	35	4364	3	9	2937	1	22	1917	1	36	3402	1	39	2485	1	32	2697	3	25	2639	1	41	1895	2	2	10833	2	7	8774	2	16	4783	3	10	2509	2	17	4270	4	8	4233	2	13	3301	1	37	4088	2	1	30880	1	38	3125	3	14	2161	4	29	8002	1	20	2004	2	34	6800	1	33	2054	2	4	4539	2	42	4447	1	3	4822	4	26	3892	MY	0	9	198	187	5	4	3	7	5	4	6	5	1	3	1	0	0	1	0	0	0	0	0	1	0	0	0	0	1	1	3	2	2	2	21	1	1	1	10	0	10	2	1	2	management</t>
  </si>
  <si>
    <t xml:space="preserve">2	19	3100	1	20	2604	1	15	2565	1	29	2679	1	24	3188	1	35	2460	1	9	5524	2	28	3106	2	37	2485	2	3	5225	3	12	3956	2	10	4480	2	36	1699	2	18	6896	1	42	2676	2	34	2678	1	22	2361	3	41	3538	1	14	3684	1	21	2140	1	2	7466	2	1	63545	1	13	3629	2	38	3342	2	11	5616	2	27	1732	2	25	2548	3	8	4566	1	4	4064	3	5	5888	2	23	3240	2	33	3980	3	39	2979	2	40	2060	3	6	9107	2	32	1610	2	17	5500	1	31	1764	2	16	3983	3	7	9475	1	26	2246	1	30	2411	MY	0	4	218	233	5	3	4	7	4	6	7	2	4	5	1	0	0	1	0	0	0	0	0	1	0	0	0	0	1	1	3	3	2	2	20	1	1	1	10	1	10	2	1	4	Government and Public Policy </t>
  </si>
  <si>
    <t>2	25	5066	1	40	9137	4	30	4603	2	33	4938	3	28	9404	2	39	5418	2	2	5819	3	38	4956	4	7	6529	3	34	3515	2	16	4055	3	18	3368	3	9	2117	3	14	6086	1	32	2116	4	6	3741	3	1	12813	2	21	6021	1	3	7725	2	11	4571	2	4	3631	1	42	3802	2	41	3737	3	13	4801	3	12	8770	3	10	2366	3	23	3031	3	31	3401	2	27	3951	2	37	6187	2	20	3065	2	24	14677	3	26	3569	3	5	3883	2	29	8454	1	19	2468	3	22	3469	2	17	1781	1	36	7566	1	35	4967	2	15	3436	2	8	5937	MY	2	8	220	171	5	5	6	5	7	6	5	3	4	4	1	0	0	1	1	0	0	0	0	1	0	0	0	1	1	1	2	3	1	2	21	1	1	1	10	2	60	2	1	4	Aviation Engineering</t>
  </si>
  <si>
    <t>2	24	2450	1	32	3269	2	3	4069	2	39	3953	2	13	2297	3	35	2312	1	31	3784	3	34	2450	2	21	5986	1	2	14724	3	29	3733	2	33	2578	2	8	4492	2	30	6900	2	6	42534	2	7	3180	3	19	3253	2	38	2962	2	12	4022	2	40	3338	2	41	2007	2	28	1545	2	26	3899	2	9	3184	2	1	12283	2	5	3299	2	11	2033	2	36	2377	4	4	8681	3	25	3486	2	23	2556	2	16	27022	3	18	98967	2	27	2021	2	37	4613	2	10	2384	2	15	4284	2	20	3230	1	22	2438	3	17	4052	2	14	2782	1	42	2633	MY	0	10	324	178	3	5	6	7	6	5	6	3	2	3	0	0	0	1	1	0	0	0	0	1	0	0	0	1	1	1	3	3	2	2	20	1	1	1	10	1	70	2	1	3	Computer Science</t>
  </si>
  <si>
    <t>2	42	6286	1	14	2340	2	5	5775	1	10	7969	2	16	4380	3	3	5209	1	2	8207	2	30	2717	1	26	5864	1	20	3572	2	36	3360	2	25	10629	2	21	2578	2	18	4758	1	8	2610	2	6	5914	1	23	3278	1	41	8217	1	33	3876	1	12	5301	1	39	1970	2	22	3022	1	32	1784	1	31	3226	1	17	5180	2	7	10258	2	29	3997	1	37	1704	4	4	4664	1	13	6396	1	28	3476	3	1	17681	1	34	4160	1	19	2020	2	9	15322	1	24	2637	1	35	2188	1	15	2123	2	27	6833	1	11	6596	1	40	1871	4	38	5398	US	0	9	216	151	4	5	4	5	5	2	6	4	4	1	1	1	0	1	1	0	0	0	0	1	0	0	0	1	1	1	2	3	2	1	22	1	1	1	1	2	30	1	2	2	Certificate in illustration</t>
  </si>
  <si>
    <t>4	6	2222	3	40	2579	4	36	2757	2	29	2447	4	9	1920	4	3	3577	1	21	5286	2	19	2016	3	17	4967	4	15	2014	3	30	2088	2	13	4119	4	27	1622	3	38	3324	1	32	2851	4	12	1997	3	16	3300	1	7	5689	1	31	8698	3	34	3255	4	4	2069	3	26	1847	1	10	3542	4	28	4479	2	23	4583	4	5	2679	3	11	5326	2	18	4970	4	24	3628	2	2	13293	4	1	9554	4	37	3254	3	39	2311	4	25	1846	2	42	2838	4	22	3693	4	8	4817	4	35	1577	3	41	3337	3	20	3327	1	33	2203	4	14	4293	MY	0	1262	162	156	5	3	6	4	6	2	6	2	3	4	1	0	0	1	0	0	0	0	0	1	0	0	0	1	1	1	3	2	2	2	19	1	2	1	10	2	10	2	1	4	Accounting</t>
  </si>
  <si>
    <t>2	25	9525	2	21	5457	2	5	7695	3	7	8707	2	40	5028	2	8	4994	1	27	4006	1	11	3407	3	42	6366	2	12	5476	2	2	7659	2	6	5659	2	1	10917	2	30	8043	2	32	4804	2	3	12859	1	18	3431	2	14	5637	1	31	5963	2	15	3599	1	17	3589	2	34	3421	1	37	2667	2	36	6052	1	16	14828	1	4	5535	2	19	3870	1	9	3602	2	20	5444	3	10	10082	2	28	4882	2	33	3937	1	22	3364	1	41	2690	2	23	12431	1	29	3927	2	39	6570	1	13	6255	1	38	2453	2	24	5348	1	26	2530	3	35	5815	MY	2	8	250	319	4	2	6	2	5	5	6	2	6	5	1	0	0	1	1	0	0	0	0	1	0	1	0	0	1	1	3	2	2	2	26	2	1	1	10	1	10	1	1	5	arts</t>
  </si>
  <si>
    <t>2	24	2928	1	25	2038	2	35	3421	1	28	1922	1	13	1980	1	17	1912	1	5	2372	1	32	3410	2	6	6782	2	30	2625	2	33	2904	3	36	2613	1	18	1584	1	19	4849	1	38	2061	2	16	4940	2	23	3587	3	34	3120	1	2	9707	1	41	2409	2	42	3375	2	12	2595	1	39	1609	1	37	4719	1	40	3501	2	27	3611	1	9	3181	1	20	2279	1	22	3788	1	8	3635	3	4	8021	3	11	8697	2	3	6115	2	1	13234	2	26	9574	2	10	3006	2	29	5806	1	31	1915	2	21	2590	2	15	4430	1	7	1924	3	14	3077	MY	1	4	169	149	5	5	6	3	7	5	6	5	6	6	0	0	0	1	1	0	0	0	0	1	0	0	0	1	1	1	2	3	2	1	21	1	1	1	10	1	10	2	1	4	Pastry Arts</t>
  </si>
  <si>
    <t>4	15	2670	2	13	5262	2	1	19959	3	33	5929	4	2	12911	2	40	3092	2	27	3790	2	6	3166	4	19	3659	4	24	2495	4	28	2325	2	29	4425	4	12	1638	2	17	6823	1	20	2963	4	8	3648	4	14	4148	4	9	7186	2	7	15550	4	31	4725	2	34	3448	3	3	6697	1	38	23583	2	32	3458	2	37	9053	4	36	4046	2	26	3705	2	21	2528	2	22	5300	1	42	5034	2	35	2603	4	4	4805	2	10	3634	4	11	2334	2	30	3067	2	5	69129	4	25	5912	4	16	1679	4	41	39383	4	23	22231	2	39	14076	2	18	4884	MY	0	4	360	340	1	6	6	7	4	6	6	2	6	4	1	0	0	1	0	0	0	0	0	1	0	0	0	0	1	1	2	2	2	1	23	1	2	1	10	5	10	2	1	6	Tourism management</t>
  </si>
  <si>
    <t>3	38	3766	1	19	5127	2	17	2269	1	25	5353	2	36	4770	2	11	5001	2	31	4905	1	18	7705	4	41	8352	2	1	22080	4	3	6722	1	22	7826	2	14	4824	3	4	7082	1	35	2846	2	21	1626	2	5	8989	4	16	6325	4	23	6557	1	27	5539	1	28	5276	1	32	10142	1	29	5285	1	24	6353	1	20	9031	2	34	5547	3	37	3546	2	15	7967	1	33	4109	2	39	6923	2	9	9875	4	26	8285	2	40	7263	1	13	3771	2	8	10314	2	42	3835	2	2	47598	1	6	3756	3	30	4107	2	7	8958	3	10	23949	2	12	6889	MY	0	4	348	208	5	6	6	6	6	2	7	7	4	1	1	1	0	1	1	0	0	0	0	1	0	1	0	1	1	1	3	3	1	2	25	1	2	1	10	0	10	1	1	7	mechanical engineering</t>
  </si>
  <si>
    <t xml:space="preserve">4	23	5666	3	1	10078	1	39	5334	1	42	2302	2	9	6618	3	28	3251	1	13	6166	3	30	3033	3	18	10769	2	36	2601	3	26	8085	3	15	4450	3	27	12782	4	10	11833	3	8	4686	2	11	10385	3	4	8971	3	16	5333	3	20	6319	4	6	864	3	7	10497	2	21	16534	1	12	4016	1	40	5183	2	37	10533	3	35	2650	3	14	3935	3	5	6023	4	2	7355	3	31	9749	2	22	9599	1	33	6050	3	34	3802	3	41	5967	1	29	5616	3	32	1783	2	38	7034	3	24	3350	3	17	15816	2	25	6733	1	19	4615	3	3	738882	MY	1	4	1065	281	4	3	3	6	6	4	3	2	7	4	0	0	0	0	0	0	0	0	0	0	0	0	0	0	0	0	3	3	1	1	22	1	2	1	10	1	70	1	1	7	Aircraft engineering </t>
  </si>
  <si>
    <t>3	37	3427	3	32	4612	3	1	10583	2	18	23891	1	29	1924	1	14	3162	2	22	3666	4	12	4917	3	5	5361	1	3	2498	3	10	7918	3	33	3067	2	24	2650	1	8	6017	1	2	2720	1	35	3400	1	20	2423	3	31	3410	1	28	2794	2	13	4552	1	11	2235	2	27	3273	1	34	2574	3	26	3703	3	38	4497	2	41	3499	3	16	6726	3	4	6571	1	42	3299	1	39	2420	1	19	5326	4	21	5801	3	7	3840	1	9	1758	2	17	5032	1	40	2468	1	30	1863	1	36	1663	1	25	2600	1	6	3101	1	15	8367	2	23	3915	MY	0	7	218	347	2	5	6	6	6	6	7	2	6	5	1	0	1	1	0	0	0	0	0	1	1	1	0	1	1	1	2	2	2	2	18	1	2	2	10	1	10	2	1	4	Art and design</t>
  </si>
  <si>
    <t>1	26	2491	1	34	3030	1	39	2117	1	11	5753	1	42	2967	1	16	2232	1	23	2854	1	31	2890	1	13	12660	1	10	3088	1	18	4164	2	35	6197	1	14	3472	1	22	3885	1	41	2249	1	25	2533	1	33	6823	2	24	4159	1	1	10819	2	37	3557	1	3	4387	1	29	1872	1	30	2540	2	15	3742	1	32	23399	1	40	2046	2	8	3441	1	5	2329	1	2	10262	1	28	8126	1	19	7017	1	27	2426	2	6	12198	1	20	55536	1	9	9797	2	36	4892	1	21	2629	1	7	6876	1	17	3118	1	38	4982	1	4	2333	2	12	3594	MY	0	27	267	713	7	1	7	5	6	2	6	5	6	3	1	0	0	1	1	0	0	0	0	1	0	0	0	0	1	1	2	3	2	2	20	1	2	1	10	1	10	2	1	3	Digital Media</t>
  </si>
  <si>
    <t xml:space="preserve">4	12	4426	2	7	15938	2	23	5971	4	15	6094	2	32	2351	2	35	1962	4	17	4084	2	21	7908	2	30	8085	2	26	3945	2	4	11053	4	25	6570	4	41	2348	2	36	6864	1	29	10201	2	19	6030	2	37	4166	4	22	4110	1	16	8420	2	38	4934	4	18	3952	1	33	2934	2	27	5584	3	13	5203	2	20	8661	4	8	3483	2	14	5238	4	9	3610	4	39	6067	1	11	11609	2	34	2983	1	2	15613	4	5	6051	2	31	3348	2	1	84934	3	3	8368	4	6	7610	4	40	3009	4	10	5596	4	42	3618	4	28	4085	2	24	12863	MY	0	8	341	230	1	3	5	7	6	7	5	7	6	2	0	1	0	0	1	0	0	0	0	1	1	0	0	0	1	0	3	3	2	2	21	1	1	1	10	1	10	2	1	5	Horticulture </t>
  </si>
  <si>
    <t>4	19	2097	4	29	4170	3	40	5415	1	24	2013	4	16	4252	4	22	3730	1	5	4767	2	10	4033	4	8	6902	4	25	2229	4	33	2758	4	31	3639	2	4	5792	4	28	3419	2	1	10882	2	27	2719	4	36	2018	3	9	8878	1	35	3757	1	2	13970	4	26	1855	4	18	2104	1	11	2972	4	41	2223	2	14	17181	3	42	1862	4	17	2275	4	23	4319	3	6	7984	1	15	7028	4	20	2022	4	7	9252	2	13	3277	3	12	2555	4	34	3072	1	3	3480	3	37	2500	3	39	1628	3	38	3823	4	30	3482	2	32	2499	4	21	3813	MY	0	50	190	188	1	4	5	7	6	7	5	7	5	7	1	0	0	1	0	0	0	0	0	1	0	0	0	0	1	1	2	1	2	2	20	1	1	1	10	1	10	2	1	3	Culinary arts</t>
  </si>
  <si>
    <t>4	6	7453	4	9	2849	2	12	4882	1	38	4374	2	25	3304	4	8	2774	1	3	5167	2	4	5167	4	24	5950	2	21	7715	2	7	4527	1	34	5343	2	32	4329	4	18	6410	2	26	5388	1	40	2728	1	41	2353	2	5	8780	4	30	9087	1	28	3717	2	36	7791	2	20	4704	1	11	3084	2	17	5171	1	35	5879	2	1	86792	4	2	39318	1	33	2138	4	31	3723	2	39	554	4	22	4566	4	42	6315	1	37	2027	1	13	7304	4	23	5849	2	10	23882	1	29	3193	2	15	1452	1	14	3290	2	19	4121	1	16	3312	4	27	4641	MY	0	15	351	195	5	6	3	6	7	5	5	2	2	4	0	0	0	0	0	0	0	0	0	1	0	0	0	0	0	1	3	2	1	2	28	1	1	1	10	3	10	1	1	3	Biology</t>
  </si>
  <si>
    <t>3	4	2317	2	27	3308	1	25	2462	2	9	2629	2	37	11972	1	1	7477	1	42	2601	3	7	2647	3	19	5844	2	31	3624	3	35	2567	2	11	2695	2	39	1545	3	3	5291	2	23	1927	1	21	1960	1	24	2854	3	16	2583	1	26	2016	1	36	3906	1	30	4549	2	38	1983	1	20	1873	3	18	2151	1	40	9404	1	33	3560	3	15	2194	3	8	2834	3	17	2108	3	5	2598	2	12	16663	3	29	3286	2	14	2082	3	2	4031	2	32	4566	2	28	1644	2	6	6402	2	10	2457	2	13	3166	3	41	5961	2	22	4263	2	34	3960	MY	1	107	165	131	2	6	6	6	5	6	3	2	6	2	1	1	0	1	1	0	0	1	0	1	0	0	0	1	1	1	3	3	2	2	24	2	1	1	10	2	10	1	1	2	Records Management</t>
  </si>
  <si>
    <t>4	2	7916	4	42	2658	3	23	5307	2	37	5521	4	8	4117	3	5	10166	3	26	5678	3	14	3156	4	21	11366	4	4	3875	4	41	2032	3	38	4249	4	28	2491	4	40	5207	2	24	5459	2	11	4308	4	12	2575	4	22	3296	2	36	5746	4	35	3997	4	33	3159	3	15	3582	2	31	2769	3	29	5595	2	32	6758	3	16	3831	3	30	3234	2	19	2086	4	34	3999	3	17	6984	2	7	3881	4	3	13970	2	18	4965	4	39	1962	3	27	12996	4	20	5186	4	9	4480	4	6	2614	3	10	5953	3	13	11687	2	25	4961	2	1	24189	MY	1	5	239	3599	5	5	5	7	7	4	7	4	3	5	1	0	0	1	0	0	0	0	0	0	0	0	0	0	0	1	2	3	2	2	18	1	1	1	10	1	10	2	1	4	english</t>
  </si>
  <si>
    <t xml:space="preserve">4	11	2635	2	2	8542	2	36	2683	1	15	6112	2	6	7086	2	29	2759	1	10	1757	3	24	5762	3	9	775	1	3	3901	4	1	2781	3	32	2253	2	21	3654	1	28	11306	1	33	2578	4	7	9155	2	16	3731	4	12	2268	2	35	5421	2	30	6031	2	18	3177	2	26	3477	1	17	1740	2	4	4257	1	41	4982	2	31	2629	4	34	1918	2	38	3540	3	27	3912	1	37	6919	3	39	2148	2	8	4988	3	13	3456	1	5	4639	3	22	9808	2	14	2893	1	23	2221	2	42	2041	4	20	1692	3	25	10833	2	19	2778	3	40	5237	US	1	4	202	122	5	6	5	5	6	5	3	2	3	6	1	1	0	1	1	0	0	0	0	1	0	0	1	1	1	1	1	2	1	1	16	2	1	1	2	2	60	2	1	1	</t>
  </si>
  <si>
    <t>3	28	6002	1	29	4403	1	38	3467	2	5	9921	2	25	5061	2	40	3162	1	30	9414	2	35	4844	3	19	8599	1	39	3410	4	41	5807	3	22	3853	3	8	5353	4	32	14540	2	11	4558	2	23	4910	3	6	4868	2	10	4026	2	36	29128	3	27	3593	2	2	7400	2	20	4286	1	21	2582	1	42	7073	1	1	15934	1	24	3668	2	9	3451	1	26	6746	2	33	5366	2	15	4801	1	16	16308	2	13	7860	3	34	5289	2	18	2991	2	3	7733	1	17	3101	1	12	3120	2	7	5103	1	31	102610	2	37	4860	2	4	3412	1	14	6331	MY	1	1	372	5844	1	1	5	6	4	1	7	5	4	7	0	0	0	0	0	0	0	0	0	1	0	0	0	0	0	1	2	3	2	2	19	1	2	1	10	1	10	2	1	5	Mathematic</t>
  </si>
  <si>
    <t>4	42	2236	2	2	10201	4	18	2497	3	36	3541	4	24	2827	4	28	2416	3	10	2794	3	13	2137	4	17	3180	3	3	3343	4	31	2206	3	21	2462	4	23	1281	4	39	3644	3	8	3376	3	35	3022	4	16	3767	3	26	2837	3	12	4140	4	41	4197	4	40	5159	3	20	2253	3	9	3809	3	33	2799	1	6	7687	4	32	1776	4	34	2751	3	11	3261	4	30	3242	4	14	3189	3	25	2600	3	15	3422	4	27	2852	3	1	9047	3	7	5159	4	22	1629	3	19	5710	3	5	3591	4	4	3107	4	37	4063	3	38	5380	3	29	3040	MY	0	4	155	147	4	6	4	7	6	4	6	4	3	3	1	0	0	1	1	0	0	0	0	1	0	0	0	1	1	1	4	3	2	2	21	1	1	1	12	4	10	2	1	5	Business</t>
  </si>
  <si>
    <t>2	35	16372	1	26	8438	2	2	12991	3	14	7101	3	8	14005	2	37	2050	1	5	5975	3	29	7460	3	33	6106	1	6	7282	4	13	4069	3	31	4400	3	34	2743	2	20	6825	3	24	5284	1	10	3429	3	16	4982	2	42	2386	1	19	9415	1	7	5384	3	39	2751	3	30	3651	1	38	2103	2	1	18890	1	22	17871	3	15	3776	2	36	2516	3	3	12680	2	27	5916	1	28	18816	3	9	4316	3	11	6162	3	4	18942	2	12	6234	3	25	20045	3	21	3273	3	40	4530	3	23	3201	3	17	3414	2	41	7270	2	32	4171	3	18	7502	MY	0	63	327	283	6	3	7	7	6	7	4	5	4	5	1	0	0	1	1	0	0	0	0	1	0	0	0	1	1	1	3	3	2	2	22	1	1	1	10	1	10	2	1	4	Culinary arts</t>
  </si>
  <si>
    <t>2	13	6671	1	7	3539	1	14	6768	2	31	3375	1	29	2909	1	40	6093	1	12	3484	1	17	4317	2	23	51712	1	5	11186	2	2	22589	2	8	7183	2	19	4604	2	24	22486	1	36	1847	1	33	9061	2	20	9934	2	4	6497	1	18	8483	2	9	4000	2	21	3887	2	1	59894	1	30	4124	1	32	3691	2	27	9124	2	28	3189	2	41	5220	1	35	1937	2	10	11136	1	37	5118	1	11	4507	1	42	5045	1	26	2750	1	25	2724	1	38	3997	1	34	1438	1	6	5695	1	16	5506	2	15	5552	1	39	7587	1	3	3806	1	22	8040	MY	1	13	362	442	6	4	6	5	7	4	6	2	5	2	1	1	1	1	1	0	1	1	0	1	1	0	1	1	1	1	3	2	1	2	22	1	1	1	10	1	10	2	1	5	Communication</t>
  </si>
  <si>
    <t xml:space="preserve">4	2	15062	2	27	6766	3	34	4169	1	24	7127	2	32	3000	3	18	4128	3	5	9636	2	16	5255	3	35	4210	2	39	3018	4	26	5765	4	25	4052	4	10	4193	2	21	12448	2	1	18559	4	29	3607	4	6	3825	4	12	3635	1	22	8076	2	4	6609	2	31	4446	4	8	2884	1	33	2189	3	15	4462	4	41	7377	4	7	4301	4	28	3859	2	20	3980	2	30	5003	4	40	3410	2	19	9711339	3	38	3038	3	13	5849	4	36	2590	3	23	6807	2	42	2917	3	11	4369	2	17	4267	3	9	4471	4	3	5997	3	37	4536	4	14	5381	MY	1	4	9939	204	6	3	5	3	7	7	7	7	5	5	1	0	0	1	1	0	0	0	0	1	0	0	0	0	1	1	2	3	1	2	26	1	1	1	10	5	10	1	1	0	</t>
  </si>
  <si>
    <t>4	39	3424	4	14	4668	2	5	5635	4	9	4700	2	35	3160	1	12	5286	4	42	3571	3	15	4730	4	37	5986	2	17	4518	4	27	3504	4	36	3283	3	13	2818	4	21	7006	3	2	7252	4	7	5738	2	19	4566	2	40	3307	4	34	5675	3	31	3139	4	4	7887	2	6	4160	1	25	3622	1	23	5684	3	38	7567	2	33	5833	3	20	3487	3	28	2727	4	41	4318	3	29	6168	2	26	5713	3	32	4357	4	22	3133	2	1	19470	3	30	6222	3	3	1028	2	16	4932	3	18	2575	2	11	4218	4	10	4895	4	8	3883	2	24	4567	MY	0	9	209	191	1	5	6	7	5	7	7	3	4	4	0	0	0	0	0	0	0	1	0	1	0	0	0	1	0	0	3	3	2	1	20	1	1	1	10	0	10	2	1	5	office management</t>
  </si>
  <si>
    <t>4	14	2164	4	3	4646	3	8	5655	4	10	4248	4	5	5977	4	26	1939	4	39	1699	4	38	1920	4	41	3773	4	1	11713	4	18	1980	3	35	4434	3	2	10265	4	4	3999	3	30	1331	2	9	3952	4	7	1837	3	27	2201	2	34	8068	4	22	3066	3	21	3001	3	11	4550	1	42	3648	4	36	4771	4	28	7582	2	16	2687	4	33	1699	4	29	4185	4	17	4202	4	37	2687	3	24	2437	3	23	33567	4	31	1752	4	13	3802	4	19	2653	4	40	1546	2	12	3382	4	6	2483	2	20	3765	4	15	71070	1	25	3208	4	32	3166	MY	0	11	258	171	7	3	1	7	6	7	1	7	1	7	1	0	0	1	0	0	0	0	0	1	0	0	0	0	0	1	3	2	2	2	21	1	1	1	10	1	70	2	1	6	Management</t>
  </si>
  <si>
    <t>2	21	3436	1	39	2284	2	4	6642	1	32	1981	2	23	3233	1	40	1834	2	22	1569	1	37	1476	2	27	2028	2	14	2207	1	19	2466	1	30	2301	2	7	1746	2	20	5077	1	17	1920	1	34	1848	2	2	7091	2	3	2634	2	10	3106	1	18	2974	2	26	1484	1	33	1901	1	35	1285	2	42	1686	2	15	3329	1	11	1988	2	5	4624	2	28	2226	1	38	1944	2	12	5736	1	31	1992	2	6	5783	2	24	1651	2	1	5017	1	29	3827	1	9	1860	1	36	2421	1	8	3549	2	13	6707	2	16	3459	1	41	1600	2	25	2039	MY	0	9	137	164	2	5	7	7	5	7	7	1	5	7	0	1	0	0	1	0	0	1	0	1	0	0	0	1	0	1	4	3	0	2	25	1	2	1	10	1	10	1	1	4	IT</t>
  </si>
  <si>
    <t>2	16	7704	2	17	4702	1	28	11643	1	14	6232	2	22	3174	3	31	2468	1	2	18687	2	7	4816	3	25	6252	3	23	3583	2	1	12095	2	12	5470	2	19	3467	4	40	6272	1	10	3725	4	4	4122	4	6	5388	2	20	3120	1	13	9622	3	41	6156	3	38	2847	2	27	2165	1	37	2523	2	15	5753	3	24	6230	3	8	4104	3	29	2201	1	11	4789	2	5	4320	4	39	4533	4	33	2682	4	36	11041	2	35	4865	4	32	1771	3	18	25006	3	3	7655	2	30	3263	3	34	1710	2	21	1867	2	9	5073	1	26	6225	2	42	6247	MY	0	10	247	323	4	6	4	5	5	6	3	5	3	3	1	0	0	1	1	0	0	0	0	1	0	0	0	0	1	1	2	2	2	2	21	1	1	1	10	1	10	2	1	6	English</t>
  </si>
  <si>
    <t>4	15	2552	1	31	4287	4	37	2326	4	30	3123	2	13	4094	3	1	25043	2	23	5342	4	36	2867	4	10	3259	1	32	4208	4	3	6461	1	28	5049	4	40	1125	1	41	5087	4	5	3177	2	25	4235	4	19	5112	4	38	2039	4	6	4516	4	2	17033	4	33	1969	4	18	2640	1	17	2860	4	27	3212	4	35	2493	3	11	3085	4	39	2345	2	8	2717	4	9	3418	4	24	3603	1	4	7262	3	16	4885	4	26	2328	2	14	3267	2	20	3774	4	42	1334	2	7	5061	3	21	5063	4	29	20220	4	34	2542	1	12	3827	2	22	6421	MY	0	4	207	3231	5	3	1	7	7	7	7	7	1	7	0	0	0	0	0	0	0	0	0	1	0	0	0	0	0	1	3	3	2	1	22	1	1	1	10	5	70	2	1	4	IT</t>
  </si>
  <si>
    <t>3	28	4485	2	13	5309	2	29	5436	2	31	6286	2	35	2018	1	21	8572	1	5	4918	3	27	5727	2	26	7631	4	22	12532	2	33	4220	3	9	3203	2	18	4049	1	30	6102	4	12	4456	2	3	8701	2	7	2072	2	23	3877	1	37	5303	1	42	5168	1	38	12982	2	34	2780	1	2	11430	2	19	5448	2	32	6533	2	6	5420	4	16	4168	2	8	4690	4	39	7185	3	15	6642	3	25	3537	2	20	5680	3	11	3071	2	4	4460	3	10	68630	4	24	2398	4	17	4417	1	1	10663	2	41	3220	4	36	6350	1	14	5646	2	40	14007	MY	0	2	311	259	4	0	0	0	0	0	0	0	0	0	1	0	0	1	0	0	0	0	0	1	0	0	0	0	1	1	4	3	2	2	22	1	1	1	10	3	10	2	1	3	administor</t>
  </si>
  <si>
    <t>3	1	29627	1	15	3750	4	2	5412	4	12	3898	4	5	5560	3	11	5058	4	33	3901	2	30	3560	4	26	10194	3	17	3721	2	6	5136	2	28	4844	4	41	1940	3	38	8632	1	3	2855	2	8	3794	1	22	3125	2	37	4925	3	34	4003	4	29	4252	1	24	3097	2	25	4714	4	42	2095	2	36	17036	4	7	47776	4	14	9640	4	35	3079	4	32	2165	4	27	3399	2	20	8650	1	19	3479	3	10	4965	1	9	4495	2	21	4977	2	18	3127	4	40	1932	1	23	4867	1	13	4454	2	4	8037	4	16	8002	4	31	2864	1	39	6897	ID	0	19	280	199	3	4	3	7	6	4	3	5	2	6	0	1	0	0	0	0	0	0	0	0	0	0	0	0	0	0	1	1	2	2	14	1	1	1	10	5	10	2	1	3	Bahasa korea</t>
  </si>
  <si>
    <t>2	1	9298	2	4	3185	2	33	6314	2	34	4206	1	40	2701	3	20	4061	2	9	4000	2	36	2834	3	21	14777	2	16	8256	2	25	2728	2	2	8399	2	28	1828	3	7	7527	1	32	2382	2	41	3303	3	17	4607	2	13	14357	1	11	4837	1	30	7540	2	22	4186	2	15	3777	2	39	1914	2	29	2277	2	31	6627	2	18	5297	2	8	6034	2	14	4848	2	23	3365	2	19	3036	1	12	3384	2	27	6486	3	5	8955	2	26	2213	2	10	7579	2	37	1818	2	6	7319	2	42	1944	2	35	4229	2	24	11342	2	38	3768	2	3	5878	MY	0	3	224	147	4	4	5	3	5	5	5	2	4	5	1	1	0	1	1	0	0	0	0	1	0	0	0	0	1	1	2	3	2	2	20	1	1	1	10	1	10	2	1	5	Engineering</t>
  </si>
  <si>
    <t>4	25	25071	4	24	2694	4	31	3476	2	18	6547	3	16	10547	4	37	4560	2	19	5108	4	35	3666	4	17	8931	3	8	5029	4	36	2226	4	30	2683	4	10	1762	4	7	9482	2	32	3408	4	11	5177	3	26	4834	3	12	4901	2	4	7073	4	41	2290	3	38	2643	4	39	3984	4	33	3471	4	34	3387	4	23	6717	4	20	2409	4	27	2739	4	3	2432	4	6	3569	4	13	5963	3	29	3588	3	15	6381	4	2	12806	3	5	10351	4	42	7590	4	40	21048	2	1	43422	3	28	2627	3	22	2701	4	14	3928	3	9	4612	3	21	25676	MY	0	17	303	223	7	6	7	7	5	1	2	3	1	1	1	0	0	1	1	0	0	1	0	1	0	0	0	0	1	1	3	1	2	2	23	1	1	1	10	0	10	1	1	4	Education</t>
  </si>
  <si>
    <t>2	26	1196	4	3	7396	2	5	16533	2	25	2642	2	30	599	2	42	1390	2	31	497	2	8	4777	2	21	597	2	13	1586	2	24	802	2	10	6903	2	38	1923	2	32	621	2	36	1740	2	12	4477	2	6	10230	2	18	649	2	40	595	2	34	1072	2	7	5251	2	28	733	2	41	2095	3	9	5820	2	16	3711	2	29	551	2	27	596	2	23	816	2	1	8392	2	37	1659	2	33	453	2	20	670	2	4	3860	2	11	7509	2	35	844	2	2	17728	2	17	13290	2	22	684	2	39	862	2	19	599	2	15	11356	2	14	24642	MY	0	2	180	248	4	5	6	5	6	6	6	5	3	6	1	1	0	1	1	0	0	0	0	1	0	0	0	0	1	1	3	1	2	2	21	1	1	1	10	1	10	2	1	5	accounting</t>
  </si>
  <si>
    <t>4	16	2576	1	37	3635	2	9	4839	4	17	5335	2	7	6047	4	26	2117	4	1	4765	3	36	4155	3	35	5958	2	11	3759	4	30	1676	2	33	2667	4	27	1552	2	25	3652	4	42	2519	4	24	6921	4	19	2201	2	31	3296	1	6	5776	4	29	3199	2	3	6302	2	20	3306	4	18	3965	4	13	3872	2	39	7158	4	14	2352	4	22	3048	4	10	3419	4	4	4753	1	21	3300	2	40	3171	2	15	3724	2	38	2892	4	23	2069	2	41	2701	4	28	1283	2	2	7254	4	5	4585	2	34	1809	3	8	9572	2	32	2583	4	12	8356	MY	1	6	205	238	5	7	6	7	5	7	7	4	2	4	1	1	0	1	1	0	0	1	1	1	0	1	0	1	1	1	3	1	2	2	21	1	1	2	10	3	10	2	1	4	Account</t>
  </si>
  <si>
    <t>3	4	53882	1	24	4777	1	33	4591	1	41	2009	3	7	3528	1	9	4128	1	25	1392	2	38	4167	3	10	8256	1	37	2048	3	31	5786	2	26	4280	2	8	2808	4	6	4256	1	16	13400	2	35	2088	1	32	2232	1	28	2048	1	19	5849	3	27	3006	2	12	3585	2	17	5496	1	1	7946	2	14	3192	1	21	5000	3	42	2799	3	18	3214	2	30	1552	1	36	3704	3	11	8591	2	29	3032	1	15	6577	2	3	4646	1	22	2760	1	39	4864	2	20	1768	4	5	9159	1	34	1728	2	40	3008	4	13	5775	1	23	1743	4	2	6326	MY	2	7	232	148	2	3	4	5	2	6	2	6	3	4	1	1	0	1	1	0	0	0	0	1	0	0	0	1	1	1	3	3	2	2	28	2	1	1	10	1	10	1	1	4	Electronics engineering</t>
  </si>
  <si>
    <t xml:space="preserve">2	9	3151	1	13	3137	1	6	6394	2	41	334	1	35	240	1	29	955	2	38	236	1	20	2328	2	30	395	2	32	219	1	4	3667	2	2	5438	2	10	1799	1	14	11119	1	17	2335	2	36	207	2	22	1165	1	37	181	2	26	181	2	40	281	2	42	294	2	19	2502	1	11	2466	2	15	4651	1	39	234	1	31	429	2	27	327	2	34	213	2	16	2260	1	8	4852	2	12	5167	2	3	5316	1	1	3602	1	33	256	2	7	5401	2	23	567	2	21	2396	2	25	194	2	24	201	2	5	13001	2	28	256	1	18	3038	MY	0	6	144	176	1	4	3	4	4	5	0	0	0	0	0	0	0	0	0	0	0	0	0	0	0	0	0	0	1	1	3	1	1	2	26	1	1	2	10	5	10	1	1	3	automotive engineering </t>
  </si>
  <si>
    <t>1	14	10294	4	27	4878	2	13	9805	4	11	4420	3	10	6736	4	40	4017	3	16	9423	4	37	4533	3	28	15907	2	12	9956	2	32	13998	2	1	21616	4	38	3285	4	30	10405	1	31	3486	4	35	6723	4	19	5017	4	25	4477	4	36	8327	3	22	9220	2	9	3784	2	18	8023	2	42	6407	3	7	5421	4	3	11081	2	15	10101	3	39	4423	1	33	4323	1	24	5395	2	23	5626	2	4	8123	2	8	5089	4	6	7234	4	34	3960	3	5	8168	3	2	10953	4	20	4620	3	17	3021	4	26	2513	1	21	7904	3	41	6762	3	29	6612	MY	2	3	307	296	4	3	2	5	6	6	6	5	6	4	0	0	0	0	0	0	0	0	0	0	0	0	0	0	1	1	4	2	1	2	25	2	1	1	10	1	10	1	1	7	game Art</t>
  </si>
  <si>
    <t xml:space="preserve">2	12	4213	1	26	4013	1	24	5445	1	35	3269	1	3	6066	2	9	9314	2	34	3864	1	2	6791	2	42	5021	1	40	3389	2	33	3031	1	32	3941	1	22	3712	1	20	6714	2	18	4604	2	7	4505	2	19	6868	2	23	2834	1	5	5768	1	28	4435	1	38	1662	1	13	27442	1	37	2336	2	10	5060	2	41	3659	1	36	19815	2	17	23293	1	29	3453	2	21	5364	2	25	5383	2	39	15759	2	15	3862	1	31	4281	2	14	3840	2	11	7185	1	27	2445	1	30	6087	1	4	3263	2	6	40173	3	8	4850	1	1	20735	2	16	3028	MY	0	6	312	683	6	4	6	4	6	5	7	5	6	1	1	0	0	1	1	0	0	0	0	1	0	0	1	0	1	1	2	2	1	2	20	1	2	2	10	2	10	2	1	4	Science </t>
  </si>
  <si>
    <t>2	33	2117	2	40	1539	2	24	1684	1	30	3363	2	38	2964	2	29	1078	2	20	2154	2	32	1132	3	25	3090	2	5	3756	2	19	3808	2	27	2338	2	17	2613	3	3	5948	1	2	5984	2	11	3403	2	39	1928	2	41	1372	2	35	1560	2	12	2406	2	7	2962	2	21	1201	2	13	1477	2	36	1735	3	26	2712	2	23	1177	2	28	1335	2	22	2853	2	10	5212	2	18	3639	2	34	1348	2	6	8270	2	42	1545	2	15	1806	2	4	8606	2	16	1641	1	9	2741	2	1	8113	2	14	1789	2	37	3702	2	8	2665	2	31	1900	MY	0	4	124	145	2	3	7	7	7	5	5	4	4	7	1	0	0	1	0	0	0	0	0	1	0	0	0	1	1	1	2	1	2	1	19	1	2	1	10	4	10	2	1	5	Investment</t>
  </si>
  <si>
    <t>4	6	7325	2	13	5698	3	23	356	1	4	8218	2	1	185954	4	5	3695	2	12	4277	3	18	342	3	34	200	3	30	346	3	24	384	2	15	3164	3	27	384	3	21	365	3	36	287	3	3	11457	3	40	202	2	14	2154	3	28	379	3	16	918	3	39	222	4	8	4443	3	31	260	3	33	279	3	17	477	4	10	1409	4	9	10394	3	25	279	3	22	390	3	20	359	4	7	5602	3	35	322	2	2	7393	3	26	405	3	41	215	3	29	263	3	37	330	3	42	229	3	38	271	3	32	334	3	19	347	4	11	2076	MY	0	22	273	195	6	6	3	7	2	6	3	7	1	3	1	1	0	1	1	0	0	0	0	1	0	0	1	1	1	1	3	2	1	2	22	1	2	1	10	5	10	1	1	4	Engineering</t>
  </si>
  <si>
    <t>2	33	2004	1	7	11639	2	24	4906	1	31	2893	2	17	1975	2	38	1773	2	14	4037	2	35	1411	2	40	5350	2	42	3182	2	13	2061	2	23	1963	2	4	2651	2	41	4268	1	21	1995	2	3	4471	2	15	2521	2	39	16135	1	34	1917	2	16	2120	2	6	12034	2	5	3112	1	18	3544	2	8	3749	1	1	17997	2	26	1342	2	11	4891	2	30	1845	2	29	1808	2	10	6587	2	20	1828	2	2	14212	2	12	2275	2	28	3103	2	37	3413	2	19	7280	2	25	3285	2	32	1763	2	22	4188	2	36	3738	1	27	2576	2	9	4696	MY	1	13	189	171	3	5	5	5	5	5	5	4	4	4	1	1	1	1	1	0	0	1	0	1	0	0	1	1	1	1	4	2	1	2	30	1	1	1	8	1	10	1	2	3	English</t>
  </si>
  <si>
    <t xml:space="preserve">3	5	4457	4	29	5588	2	34	4805	1	27	5586	1	35	3823	3	41	2700	1	8	3438	1	28	5132	2	25	8479	1	31	3649	2	7	4116	1	22	7452	1	24	2049	4	12	7443	1	40	2181	1	20	3352	1	2	9767	2	17	3287	1	32	4905	1	13	4262	1	26	2262	1	38	2398	1	21	2746	1	4	4080	2	33	5082	1	37	3538	2	14	5879	1	6	2925	2	1	13798	2	36	4542	2	42	3287	2	18	5589	1	23	1908	1	10	2526	2	11	4807	1	16	2249	1	30	3927	1	19	2080	1	9	21785	2	3	6505	1	39	2389	3	15	5970	MY	0	78	209	254	6	4	6	3	6	2	5	3	5	4	0	0	0	1	1	0	0	0	0	0	0	0	0	0	0	1	3	2	1	2	20	1	2	1	10	3	10	2	1	3	</t>
  </si>
  <si>
    <t xml:space="preserve">3	39	2247	4	6	2471	1	31	3070	3	23	1959	2	3	3990	2	32	2058	2	37	1882	3	27	1571	2	36	2653	3	11	2058	2	16	2483	2	41	2806	4	15	1872	1	13	3809	2	42	1809	3	26	2715	2	8	2581	3	1	8614	2	34	3049	2	14	2673	3	12	4507	3	17	1386	2	4	3168	2	22	2931	3	25	2662	4	5	1870	3	24	1521	2	38	1727	2	29	4865	3	10	2534	1	40	3041	2	35	2954	2	28	2008	3	7	2794	2	2	7963	3	20	1391	2	19	3333	3	21	1363	2	33	1672	2	30	2845	3	9	1901	2	18	2308	MY	1	3	120	144	4	5	3	6	4	3	5	6	2	4	1	1	0	1	1	0	0	0	0	1	0	0	1	1	1	1	2	2	1	2	18	1	2	1	10	2	10	2	1	4	</t>
  </si>
  <si>
    <t xml:space="preserve">2	15	37769	1	2	9094	1	8	8856	4	31	3884	1	34	5903	1	36	4411	4	6	6942	4	5	4509	4	22	6868	1	14	2842	3	26	3130	1	13	3106	1	32	3582	4	39	5753	1	24	2897	1	37	2844	1	23	2655	2	35	77743	1	38	5153	2	3	4372	1	19	2364	1	29	3760	1	18	2265	1	42	8148	3	9	8190	2	1	21336	3	10	5589	4	28	3175	1	17	5522	1	33	6968	1	21	2641	3	4	6928	3	25	33346	1	12	4136	4	40	9252	3	20	2838	1	30	2872	1	27	2555	3	16	18980	4	41	3270	4	7	933	1	11	6187	MY	1	7	373	221	7	7	7	7	4	1	7	6	2	6	1	1	0	1	1	0	0	1	0	1	0	0	0	0	1	1	3	3	2	2	23	1	1	1	10	1	10	2	1	6	Biodiversity and conservation </t>
  </si>
  <si>
    <t>2	14	4474	2	1	14559	4	15	7547	1	41	3872	3	37	3436	3	2	16908	3	7	5742	2	4	6300	2	33	9401	2	6	5926	3	11	3410	2	32	7029	2	22	4200	1	29	8483	1	40	2670	2	23	7883	2	26	23661	3	5	4294	1	30	8840	2	9	2906	1	27	2917	1	20	4530	1	16	3525	2	25	6381	1	12	11566	2	18	4184	3	39	5396	1	38	8363	3	3	5901	2	17	6318	4	28	5735	3	8	15427	1	31	9972	4	13	4864	2	35	11587	1	19	2846	3	10	7731	1	24	3253	2	21	5112	4	34	8525	2	42	9123	4	36	6084	MY	2	3	302	179	3	4	5	6	7	4	6	4	3	3	1	1	0	1	1	0	0	0	0	1	0	0	0	0	1	1	3	3	2	2	22	1	1	2	10	1	10	2	1	4	Actuarial science</t>
  </si>
  <si>
    <t>2	9	10059	3	29	8836	2	8	4623	4	11	5040	1	3	8322	4	37	6157	4	41	3036	3	35	4163	4	31	4798	1	26	4832	3	15	3952	3	4	16443	2	12	7242	4	28	7882	4	36	2817	2	18	4296	4	34	4843	4	22	3301	1	23	9686	4	33	2466	2	1	1478	3	14	4835	1	20	6213	1	7	6777	4	30	7158	2	39	3313	2	2	17419	3	17	5978	3	10	6354	2	40	4951	1	25	2852	2	21	5626	4	6	6363	3	5	6065	2	27	8741	4	32	3091	1	24	5555	2	42	2832	3	38	5889	4	16	3228	3	13	4469	4	19	6458	MY	0	3	250	231	6	5	1	7	5	6	6	7	3	7	1	1	0	1	1	0	0	0	0	1	0	0	0	1	1	1	3	1	2	2	21	1	2	1	10	5	10	2	1	3	Tourism</t>
  </si>
  <si>
    <t>3	6	3518	3	29	2710	1	5	3529	3	12	2024	2	22	2388	4	15	2247	2	10	2646	2	14	3149	3	28	4841	1	26	1962	3	20	2120	3	32	3463	3	13	1721	2	39	2866	1	42	1778	3	38	2397	2	33	8937	1	35	2516	2	4	4944	3	34	2414	1	31	2831	2	40	3411	1	3	4268	3	9	3919	2	7	10012	2	17	3538	1	24	2058	3	11	1835	3	27	3605	4	36	4887	4	37	3819	2	18	4489	2	25	1771	3	19	1806	3	16	3454	2	30	1718	2	2	11742	2	21	1779	2	1	8028	3	41	4453	1	23	1809	3	8	3519	MY	0	11	152	125	6	5	5	3	7	5	6	4	4	1	0	0	0	1	1	0	0	0	0	0	0	0	0	0	1	1	3	3	1	2	22	1	2	2	10	1	10	2	1	1	Film</t>
  </si>
  <si>
    <t>2	1	1503	3	5	3787	3	18	3294	4	41	1134	3	2	15456	4	32	1001	3	37	2248	4	28	1028	4	19	2115	4	25	1256	4	26	1144	4	20	3988	4	31	990	4	27	5336	2	34	2400	4	35	1914	4	4	2333	4	29	1190	3	17	6862	4	6	2514	4	3	7271	3	14	1833	2	13	3025	4	23	1863	4	39	3430	4	42	1177	4	22	1223	4	40	1320	4	16	2464	3	8	6098	4	10	4839	4	33	2311	4	36	3222	4	11	1319	3	12	4354	4	7	1733	4	21	3004	4	30	980	4	24	1120	4	9	52896	4	38	1949	4	15	4143	MY	0	6	189	846	4	2	1	7	5	7	6	6	5	7	1	1	0	1	1	0	0	0	0	1	0	0	0	1	1	1	2	2	2	2	20	1	1	1	10	1	70	2	1	4	Actuarial science</t>
  </si>
  <si>
    <t>1	35	2788	1	27	2964	2	1	10179	1	34	9057	2	6	4805	4	10	2180	2	30	3522	3	4	3628	2	22	5898	1	26	32064	3	37	2178	4	11	7446	2	31	1546	4	14	3571	1	29	1675	1	42	2118	2	3	3901	4	7	4043	1	41	2638	2	19	2447	1	32	4212	2	40	3511	1	33	3522	3	15	4031	2	36	4656	3	13	1876	2	21	2546	3	5	2469	4	18	3352	3	12	3399	2	25	1864	2	2	15121	3	38	1944	1	20	2097	2	24	15576	3	8	2744	2	16	4484	1	28	1763	2	9	92088	2	23	3953	1	17	2454	3	39	823113	MY	0	3	1111	121	6	5	2	5	6	1	7	6	1	3	0	0	0	0	0	0	0	0	0	1	0	0	0	0	1	1	3	1	2	2	27	1	2	2	10	1	10	1	2	4	chemistry</t>
  </si>
  <si>
    <t>2	25	6711	3	4	5668	1	35	5326	1	34	6061	3	26	2997	4	36	5226	3	38	2878	2	2	11848	3	10	5744	2	42	2415	2	17	2162	2	21	20995	3	40	1803	3	22	5340	3	5	3361	2	30	5964	3	13	14395	2	9	4382	3	37	3442	3	1	10285	2	16	6233	2	12	3389	1	11	5695	2	29	3150	2	23	5640	2	18	3410	4	27	2958	2	14	3732	4	8	2360	3	39	6054	2	20	3986	3	7	6462	3	41	2145	4	15	2568	2	31	7735	4	28	2206	2	3	7119	4	24	2606	2	19	4348	2	32	4507	2	6	5073	1	33	7163	MY	0	30	226	251	6	5	6	6	5	4	5	2	4	0	0	1	0	1	1	0	0	0	0	1	0	0	0	1	1	1	3	1	2	2	19	1	1	1	10	0	10	2	1	4	Applied Science</t>
  </si>
  <si>
    <t>2	2	2718	2	10	2679	2	40	6239	3	9	3223	3	23	2715	2	4	6291	3	36	2559	4	37	2835	4	18	13208	2	6	5925	2	1	3359	3	14	8355	2	30	1934	4	11	5932	2	27	2974	2	31	9776	2	7	4633	4	33	12501	3	35	2872	3	32	2605	2	12	1337	4	22	2308	1	29	2570	2	24	2582	3	16	5091	4	42	5758	2	17	10530	4	13	4575	4	8	3430	4	41	4552	2	20	6994	3	26	7912	3	19	3786	2	39	3417	1	5	3907	2	25	820	2	28	5908	2	15	2773	2	21	4918	2	34	5262	4	38	2387	4	3	11953	MY	0	6	235	216	4	4	5	6	2	6	7	5	2	4	1	0	0	1	1	0	0	0	0	1	0	0	0	0	1	1	2	3	2	2	20	1	1	1	10	0	10	2	1	3	Aerospace engineering</t>
  </si>
  <si>
    <t xml:space="preserve">3	4	5919	4	37	2710	3	18	3870	4	27	2614	3	23	5693	3	41	4343	4	10	3095	3	36	2572	4	42	6991	4	25	3710	4	33	4148	4	40	3051	2	7	5581	4	28	9025	3	24	2127	4	39	3295	4	30	3667	2	20	3744	3	32	7796	2	34	3060	2	8	2371	2	17	2597	3	5	2937	2	13	61009	4	1	11066	3	16	2965	3	26	2560	4	15	2447	3	9	6023	3	38	6346	2	35	3636	4	29	3914	3	14	2602	2	6	2368	2	11	5405	2	21	1955	3	3	12681	3	2	14215	2	22	3373	3	19	4861	4	12	4627	2	31	12992	MY	0	9	262	3419	2	5	3	7	4	2	1	7	1	6	1	1	0	1	1	0	0	0	0	1	0	0	0	1	1	1	2	3	2	2	17	1	2	1	10	1	10	2	1	3	</t>
  </si>
  <si>
    <t>2	10	3952	2	27	1730	2	38	4586	2	6	4828	2	13	2992	3	36	2887	1	12	5269	1	33	2936	2	42	4376	4	30	3259	3	5	6426	2	7	5270	1	22	1980	4	32	5291	1	15	2273	2	35	4206	4	31	2650	4	17	3607	1	41	3370	1	19	3589	4	37	3027	1	21	2835	1	20	2517	2	2	7055	2	16	9040	2	4	3396	2	26	4589	1	23	2142	1	40	3836	4	9	5754	2	28	4021	1	18	9602	2	34	2950	4	8	2977	1	3	12573	1	11	2539	3	39	3865	4	14	2232	3	1	3281	2	25	3535	1	24	1883	2	29	4780	MY	0	2	203	131	4	5	6	7	5	5	5	6	4	6	0	1	0	1	1	0	0	0	0	1	0	0	0	1	1	1	0	3	2	1	26	1	1	1	10	1	10	2	1	4	Service</t>
  </si>
  <si>
    <t xml:space="preserve">4	28	2740	4	35	4236	1	32	3404	2	27	5906	3	24	2647	3	9	2851	3	2	5469	2	13	2232	2	34	8198	4	6	2561	3	10	2180	2	7	3018	3	15	2865	4	21	3296	1	19	3226	2	16	4329	3	33	3338	4	1	5549	1	38	3672	2	17	2875	3	37	2542	3	11	2522	3	18	2265	2	31	5908	3	3	4498	4	30	1807	3	29	3808	1	23	2195	4	5	5028	2	26	10357	2	36	2977	2	22	4841	2	41	2232	4	40	1454	3	20	14266	3	12	2554	2	25	10186	4	39	7868	2	8	9365	3	42	3092	3	4	2079	3	14	5381	MY	0	5	192	117	0	0	0	0	0	0	0	0	0	0	0	0	0	0	0	0	0	0	0	0	0	0	0	0	0	0	0	1	2	2	20	1	1	1	10	1	10	2	1	4	</t>
  </si>
  <si>
    <t>2	28	5906	2	33	7949	1	21	3619	2	6	13499	2	16	5934	1	32	7050	2	3	8624	1	12	2573	3	20	40363	2	39	11785	3	9	6105	1	34	6451	2	31	5630	2	17	8341	2	13	3783	2	35	7366	3	8	7946	1	14	5626	2	18	825	3	23	3605	2	10	4201	1	41	10218	1	38	2157	1	30	5469	2	40	8260	3	15	6100	2	11	7218	1	4	2573	1	5	4283	4	26	15142	1	22	5773	4	19	10386	1	27	4963	3	24	4531	2	7	42783	2	36	3418	1	2	19941	1	42	9168	2	25	6965	1	1	24930	2	37	4601	2	29	11813	MY	0	9	394	203	6	4	6	4	6	7	7	5	7	7	1	0	0	1	1	0	0	0	0	1	0	0	0	0	1	1	3	3	1	2	20	1	1	1	10	1	10	2	1	3	Biology</t>
  </si>
  <si>
    <t>2	40	1596	3	33	2409	1	25	8712	4	27	3084	2	20	3074	2	28	2008	3	22	9283	3	32	2265	3	21	5644	3	5	3546	3	37	5214	3	15	4785	4	10	2269	3	29	3528	3	36	2065	3	11	3494	2	39	3334	3	2	7819	3	19	2694	3	26	3161	2	7	4726	2	3	4060	2	42	1568	3	30	3281	3	31	4155	3	8	2994	2	17	1719	3	23	3036	3	34	2792	2	12	2683	2	41	440	2	1	1513	3	4	3157	3	35	1667	1	6	8512	3	9	2645	1	38	2682	2	24	3520	2	16	2068	3	13	5258	3	14	2070	2	18	3891	MY	2	3	167	237	4	4	4	3	7	4	7	1	3	1	1	0	0	1	1	0	0	0	0	1	0	0	0	0	1	1	3	3	2	2	19	1	1	1	10	1	10	2	1	0	Chemical engineering</t>
  </si>
  <si>
    <t>3	6	3524	3	16	6645	3	31	2639	4	20	3353	3	9	2593	3	33	2127	3	8	3764	3	42	2036	3	30	5925	3	17	3011	3	2	12730	4	1	10536	4	18	1328	4	38	5121	3	21	3112	4	22	3686	4	28	3043	4	37	4955	3	41	6744	3	10	2457	4	4	3435	3	36	2037	2	40	12287	4	12	3469	3	13	5652	4	11	2131	3	14	2883	4	7	3320	3	3	5539	3	26	5526	3	15	3904	4	35	4360	4	32	5337	3	24	3258	4	5	6001	3	34	15316	4	39	3360	4	19	2570	4	25	25474	3	27	3946	4	29	13121	3	23	3480	MY	2	9	227	378	2	5	6	6	3	7	6	7	3	6	1	1	0	1	0	0	0	0	0	1	0	0	0	1	1	1	3	1	2	2	19	1	1	1	10	1	10	2	1	7	Accountancy</t>
  </si>
  <si>
    <t xml:space="preserve">1	8	9531	2	1	13997	4	24	3214	1	30	2609	4	41	2016	2	12	2605	1	40	3201	3	11	2534	4	17	6206	4	38	2000	3	42	2884	3	19	3383	2	21	2115	4	27	3897	1	36	2871	4	23	3096	2	35	2012	1	20	2450	1	3	5637	4	29	2531	1	28	2601	4	31	2608	1	9	1814	2	4	4664	1	26	9704	4	39	1881	1	16	2398	1	34	2893	3	5	4476	3	6	5084	1	22	2674	2	7	10897	2	37	2882	3	32	1973	2	15	4119	3	18	1877	4	10	4253	2	25	2550	1	14	2912	4	13	4549	1	2	6195	1	33	4600	MY	0	9	168	251	3	4	6	7	7	1	7	5	4	5	1	1	0	1	1	0	0	0	0	1	0	0	0	1	1	1	3	2	2	2	24	1	1	2	10	1	10	1	1	1	Broadcasting </t>
  </si>
  <si>
    <t>3	1	22117	3	38	2184	2	29	2790	1	27	5545	3	39	2709	2	21	2516	1	30	3151	3	19	2245	2	13	7382	3	36	2485	3	40	1762	2	14	2597	3	6	1967	4	11	5173	1	4	2449	3	34	3394	4	41	2429	1	15	2489	1	35	3360	3	10	3883	2	7	2739	2	32	2295	1	25	2129	2	9	7784	1	16	5116	1	26	3534	2	22	2536	1	5	4510	3	28	4488	3	8	7680	3	31	6073	3	33	3155	2	12	3147	3	37	1721	2	23	4524	2	17	1847	3	18	2625	2	3	5303	2	42	2732	3	24	3452	1	20	2294	2	2	11973	MY	0	12	176	157	3	4	6	6	4	5	4	4	3	4	1	1	0	1	1	0	0	0	0	1	0	0	0	1	1	1	3	2	2	2	25	1	1	2	10	3	10	1	1	3	Science biology</t>
  </si>
  <si>
    <t>3	37	3627	1	23	2647	1	22	5827	1	31	4377	2	6	4267	3	1	13667	1	21	2407	2	17	2279	3	40	4507	2	3	3671	4	25	3161	3	26	3718	2	10	6276	2	42	8099	1	30	1837	2	2	6326	4	11	5710	3	27	4106	1	8	7095	2	34	3323	2	7	8163	3	29	3500	1	39	1743	2	9	6396	1	18	8721	3	33	2415	2	36	6861	1	24	3221	3	4	5622	3	38	5475	2	12	3592	2	20	14053	2	14	7682	3	28	4578	2	32	8675	2	15	1834	1	41	2642	1	16	2206	2	5	4548	3	19	7126	1	13	2068	3	35	4508	MY	2	9	214	205	5	2	6	5	6	6	6	3	4	2	1	0	0	1	1	0	0	0	0	1	0	0	0	1	1	1	3	2	2	2	23	2	2	1	10	2	10	1	1	3	engineering</t>
  </si>
  <si>
    <t>2	19	3015	2	26	6163	1	18	3063	1	41	2199	1	39	3903	2	4	896	1	12	8202	1	29	1986	3	14	15828	1	33	3306	2	13	3095	2	34	7204	2	3	4618	2	1	14944	2	23	3125	2	10	5187	3	8	1982	1	28	2577	1	30	6934	3	7	2953	1	38	2678	1	27	4461	1	37	5496	2	35	2540	2	24	1252	3	5	5007	2	11	3097	2	16	2812	2	21	3799	3	6	18261	2	25	3571	2	42	9017	2	40	5096	2	9	4712	2	31	3262	2	36	1630	1	22	2572	2	2	6204	2	17	2337	2	20	7312	2	32	2679	2	15	3832	MY	0	5	204	516	3	5	1	5	5	3	5	6	2	3	1	0	0	1	0	0	0	0	0	1	0	0	0	0	1	1	3	1	2	2	19	2	1	1	10	0	70	2	1	5	computer science</t>
  </si>
  <si>
    <t>4	37	6134	2	18	4381	3	23	21594	3	22	5193	4	19	575	2	34	3350	2	9	10451	4	39	2223	3	7	13860	4	16	4586	4	8	6265	3	2	8335	2	1	23767	4	36	7451	1	10	10992	4	15	5351	4	26	3291	2	40	4860	1	12	20442	4	41	2575	2	21	6037	3	28	8146	1	32	3823	3	25	5890	3	24	11143	4	11	2062	3	30	3990	3	4	2768	3	42	3969	3	14	12796	4	17	12379	3	29	21490	4	38	2973	4	13	3640	1	33	13154	3	5	5555	4	31	3357	1	6	22068	4	20	7169	3	3	6293	1	27	7530	4	35	7518	MY	1	7	383	239	2	4	5	7	4	5	5	6	4	6	1	1	0	1	1	0	0	1	0	1	0	0	0	0	1	1	2	2	2	2	18	1	2	1	10	4	10	2	1	5	English</t>
  </si>
  <si>
    <t>2	15	6000	1	36	3444	2	11	11594	1	9	4116	1	29	5317	2	4	15195	1	25	3214	1	32	2815	1	42	9427	4	34	4785	3	41	3549	1	24	4908	2	16	3664	1	38	12318	1	23	2185	2	35	6033	3	2	14045	2	26	3887	4	6	15303	1	1	13535	1	31	2998	1	40	6739	1	21	2484	3	22	5972	1	37	6778	2	17	2610	3	33	4141	1	28	3006	1	5	4791	2	27	6503	1	30	4856	2	7	13567	1	10	3869	3	18	920	3	20	12584	1	13	5919	3	12	7594	2	39	4163	2	8	3159	2	14	10803	2	3	8067	3	19	9073	MY	0	5	280	238	4	1	1	1	6	4	4	3	5	4	1	0	0	1	0	0	0	0	0	1	0	0	0	0	1	1	2	1	2	2	19	1	1	1	10	1	10	2	1	3	Creative multimedia</t>
  </si>
  <si>
    <t>2	22	4796	2	18	4162	1	23	4222	1	14	25252	1	31	2291	2	20	4945	1	35	2841	2	6	3179	2	4	19961	1	32	6486	2	28	3687	1	17	2726	1	33	2693	2	30	11821	1	1	11141	1	8	4643	2	2	15742	2	38	5325	1	36	15737	1	15	2478	1	11	7373	3	5	2858	1	26	2877	2	12	5695	1	19	6749	2	42	3350	3	3	4749	1	37	3861	2	10	3849	2	24	10270	2	41	2899	2	40	8721	1	25	5354	2	34	4089	2	9	12154	1	21	1968	1	13	4920	1	39	6467	2	7	2775	2	29	4170	1	16	3094	3	27	3788	MY	2	10	267	284	3	4	5	5	4	6	6	5	5	0	1	1	0	1	1	0	0	0	0	1	0	0	0	0	1	1	3	2	2	2	21	1	1	1	10	5	10	2	1	6	English</t>
  </si>
  <si>
    <t xml:space="preserve">2	21	10856	4	6	5293	2	1	12167	1	18	3724	3	25	3474	2	17	3340	1	7	4425	2	19	2422	2	3	983	1	22	3891	2	29	3740	2	8	6296	4	33	1232	2	34	5913	2	15	3507	4	11	2906	1	39	2690	1	27	5429	4	14	4876	1	32	8835	2	23	8752	2	42	3155	1	31	2487	2	40	3691	2	24	6831	4	2	9785	2	35	3223	1	36	2405	4	10	4241	1	38	4457	3	9	71016	4	37	4108	4	20	6512	2	12	5295	1	30	7215	3	5	5111	4	13	3374	1	41	1804	2	4	41037	3	26	4843	1	16	4359	1	28	5327	MY	1	6	327	160	3	5	6	5	7	5	7	4	5	7	1	1	0	1	0	0	0	0	0	1	0	0	0	0	1	1	3	1	2	2	23	1	1	1	10	0	10	2	1	3	</t>
  </si>
  <si>
    <t>2	20	3971	2	21	4515	2	2	12760	2	15	4731	1	26	2862	1	11	3205	2	42	2565	2	4	5327	2	8	5957	1	19	6217	2	13	6447	2	41	2336	2	23	2519	2	30	5593	1	10	2348	1	29	3030	1	35	1841	2	14	4089	2	7	7732	2	36	2860	1	24	5113	1	6	6407	1	12	3321	1	40	7900	1	18	756	1	1	13512	2	9	4586	2	5	5036	2	39	2592	2	32	2954	2	34	3727	1	25	6797	2	28	2554	1	22	1948	2	33	5150	1	31	1700	1	27	4383	1	17	3302	2	38	4543	2	3	14324	2	16	3900	1	37	7775	MY	0	5	225	151	5	5	6	4	5	7	6	4	5	3	1	0	0	0	0	0	0	0	1	1	0	0	0	0	0	1	4	1	1	2	24	1	1	1	10	1	70	2	1	5	Marketing</t>
  </si>
  <si>
    <t xml:space="preserve">2	23	3119	1	29	2286	2	2	10516	2	3	10074	2	21	3003	4	16	2458	1	20	2319	2	36	2631	2	4	5223	2	1	7157	3	27	2886	4	38	2868	2	19	2137	3	37	5556	1	32	1974	2	7	8119	2	13	3462	4	14	3826	1	10	5950	2	25	4184	3	9	4619	3	11	4471	2	5	2199	2	42	4204	2	6	6636	2	35	3251	2	18	2914	2	24	2634	4	8	6955	2	15	10562	2	41	2518	3	34	4756	2	22	3298	2	39	2151	2	33	6139	2	40	1550	3	17	4168	3	28	2115	3	12	2949	2	31	3978	2	26	2083	3	30	3469	MY	0	3	208	258	6	5	5	6	7	5	7	6	6	7	0	0	0	1	0	0	0	0	0	1	0	0	0	0	1	1	3	1	2	2	20	1	1	1	10	1	10	2	1	5	Building surveying </t>
  </si>
  <si>
    <t>3	38	3498	1	20	2110	2	7	4656	1	30	6116	4	19	764	2	37	1468	1	32	2564	2	21	890	3	39	8571	4	3	4624	3	8	3553	2	25	4487	3	29	4169	2	17	9515	1	13	3981	2	31	12035	4	9	2911	4	4	4276	1	26	8931	2	35	7746	4	41	3425	2	22	4329	1	6	2615	2	24	1508	1	34	3463	3	10	4531	2	18	8170	2	16	5023	2	40	11792	2	5	9148	3	1	13521	2	23	4641	2	42	5202	4	28	4086	1	36	11359	2	12	3750	4	15	4943	4	14	4066	2	27	4142	3	2	6069	2	11	3954	4	33	12877	MY	1	22	262	182	3	1	1	7	6	6	6	5	2	5	1	0	0	1	1	0	0	0	0	1	0	0	0	1	1	1	3	2	2	2	23	1	2	1	10	1	10	1	1	6	Medicine</t>
  </si>
  <si>
    <t>4	18	4400	4	19	3999	4	17	3482	3	23	3364	3	25	3869	4	11	5149	4	20	2818	4	32	3700	4	34	7766	3	10	4218	4	37	2582	4	26	3247	4	16	1717	4	27	5016	4	7	2899	4	1	22634	4	40	3001	4	42	2616	4	15	5216	4	14	6384	4	36	2633	4	13	3269	4	38	2367	2	6	6350	4	4	6616	3	39	3150	4	2	10330	4	28	3598	4	12	4829	4	24	7617	4	29	4133	4	22	4235	3	21	4532	2	3	11297	4	41	4616	4	35	1582	3	30	6350	4	9	3186	4	33	2183	4	8	4579	4	5	3399	2	31	5684	MY	0	13	210	202	2	1	7	7	5	4	4	4	5	4	1	0	0	0	0	0	0	0	0	0	0	0	0	1	0	1	3	3	2	2	18	1	2	2	10	5	10	2	1	3	Human resources</t>
  </si>
  <si>
    <t>3	19	2815	1	5	3393	2	11	4658	2	10	7220	3	22	3290	3	35	3247	2	30	33148	3	23	1380	4	25	4650	4	13	5303	3	28	4664	4	37	3236	4	2	5232	4	14	6503	1	9	5495	3	41	7857	3	16	3240	3	15	4920	1	36	5674	4	4	3227	3	31	3886	3	38	3011	1	20	2256	3	21	4002	3	26	8279	3	17	3028	4	40	2679	4	29	646	3	32	5132	2	6	6743	2	12	4755	4	34	3077	4	33	3408	4	24	4487	3	8	10449	3	27	2521	4	39	3820	2	3	4939	3	1	7335	3	18	4278	1	42	4206	2	7	8146	MY	0	3	233	305	1	4	7	5	5	6	5	1	4	3	1	0	0	1	1	0	0	1	0	1	0	0	0	1	1	1	3	1	2	1	20	1	2	1	10	1	10	2	1	3	Science</t>
  </si>
  <si>
    <t>2	15	9859	1	7	5215	2	37	5170	1	42	5182	2	5	7584	3	33	3899	3	23	5062	2	32	3717	3	8	11449	3	4	13130	3	39	11637	3	6	7419	2	21	2896	3	31	8670	2	18	5717	3	12	8100	4	41	3535	1	26	2420	1	36	4113	2	16	3287	2	2	5565	2	28	4462	1	35	2683	2	20	6151	3	40	13664	1	24	7901	2	11	9916	3	30	4264	4	29	9685	2	1	18934	3	19	5600	3	22	19850	3	9	4349	4	14	3433	3	13	10366	2	38	2130	4	3	5086	1	17	3113	1	25	4365	4	10	15301	2	34	3652	3	27	4783	MY	2	6	918	545	4	5	5	7	4	6	6	6	5	7	0	0	0	0	0	0	0	0	0	1	0	1	0	0	1	1	2	2	2	2	26	1	1	1	10	1	10	2	1	16	Business</t>
  </si>
  <si>
    <t>2	4	7671	1	9	4710	1	18	2051	1	25	2394	1	30	1447	1	33	1560	1	10	5895	1	31	1928	1	12	4076	1	5	8724	1	32	3561	1	6	4158	2	23	4904	1	40	9201	2	28	6425	1	34	1755	1	42	2458	2	36	2625	1	13	21067	1	15	7917	1	7	4371	2	1	21363	1	27	3475	1	11	3710	2	14	9240	1	8	4148	1	35	1603	1	2	11680	1	20	4548	1	22	2944	1	24	3505	2	3	5339	2	29	5448	1	38	2472	1	41	9585	2	17	2318	1	19	2443	1	39	1491	1	16	3660	1	37	1989	2	21	5786	1	26	3942	MY	0	39	221	236	4	4	5	3	7	1	5	2	6	5	1	0	0	1	0	0	0	0	0	1	0	0	0	0	0	1	3	3	2	1	24	1	2	1	10	1	10	1	1	0	Language</t>
  </si>
  <si>
    <t>4	13	2369	2	19	7414	1	9	3556	2	33	4918	1	27	2402	4	28	2455	2	1	10467	2	5	4004	1	21	4644	2	18	3198	3	12	7453	3	7	3673	2	22	1947	2	39	6178	2	10	2807	1	42	3345	1	30	2241	2	16	2385	2	11	3343	2	15	3408	1	20	2549	2	40	2570	1	35	3630	2	2	6206	2	17	8814	2	38	1880	2	41	1809	2	36	1810	2	26	2897	2	25	3293	1	4	3852	2	37	3375	2	3	6178	2	31	3192	1	29	123038	3	6	2868	1	14	3751	1	24	1867	1	8	3810	2	23	4040	1	34	2094	2	32	2124	BN	2	62	280	288	2	2	3	2	3	3	0	3	2	2	0	0	0	0	0	0	0	0	0	0	0	0	0	0	0	1	3	1	2	2	21	1	1	1	10	0	10	2	1	3	Islamic Studies</t>
  </si>
  <si>
    <t>3	25	2631	1	19	2623	2	32	2227	4	21	3648	2	36	2753	4	11	2629	2	33	3320	3	29	2215	4	37	2625	2	23	2612	4	34	1904	4	27	2229	3	1	8115	3	17	4359	2	13	2721	2	30	2938	2	2	4959	4	12	1772	3	22	21390	4	15	2253	2	9	2513	2	41	1850	1	8	1901	3	14	5381	2	6	4153	2	31	2242	3	39	1752	4	4	5322	4	18	2500	2	20	3428	2	28	2257	2	3	4729	3	38	1931	2	10	3028	2	5	3669	3	16	1864	2	7	3597	2	42	1349	2	40	2549	3	24	3319	4	35	1608	3	26	10429	MY	0	4	152	250	1	5	2	7	2	7	6	7	1	6	1	0	0	1	0	0	0	0	0	1	0	0	0	0	1	1	3	2	2	2	23	1	2	1	10	2	10	1	2	6	Construction</t>
  </si>
  <si>
    <t>2	40	5182	2	25	4672	1	4	28272	2	39	22616	1	13	22135	1	20	14471	1	2	53479	2	6	14191	2	37	21047	2	1	45442	1	11	5039	1	30	4672	2	28	12360	2	22	12112	1	17	13511	2	10	5801	2	26	5215	2	24	11887	1	35	6976	1	7	3177	1	34	3479	1	19	26985	2	21	14647	2	36	18873	1	38	21951	1	32	13624	2	27	16535	2	23	5008	1	33	6888	2	29	26881	2	18	15728	1	3	37998	2	16	7847	2	14	16041	1	12	23863	1	42	21136	1	41	24743	2	31	1083	2	9	26288	1	8	6712	1	15	2444	2	5	21447	MY	1	34	1088	334	5	5	6	2	7	4	6	6	6	5	1	0	0	1	0	0	0	0	0	1	0	0	0	0	1	1	2	3	2	2	22	2	1	1	10	4	10	2	2	9	culinary</t>
  </si>
  <si>
    <t xml:space="preserve">2	29	2278	3	8	5049	2	27	2105	2	1	9005	2	19	2038	2	15	2469	1	35	2754	2	39	2253	2	3	5327	2	25	2369	3	2	6403	3	14	2891	3	18	1410	2	7	3474	2	38	2190	2	34	2534	2	33	1963	2	32	4122	1	28	6014	2	20	4217	3	9	2616	3	12	2868	1	31	2267	2	17	2421	2	6	4658	3	4	2550	2	41	1656	2	40	1818	1	36	3886	2	21	3936	2	26	3293	2	30	4115	2	23	2143	3	11	1964	2	42	4443	2	24	2157	3	10	2417	2	13	1863	2	16	1683	2	22	3838	1	5	3239	2	37	2307	MY	0	10	137	132	2	5	4	4	5	6	5	6	4	3	1	1	1	1	1	0	0	1	0	1	0	1	1	1	1	1	2	3	1	2	34	1	1	1	4	1	10	1	1	3	</t>
  </si>
  <si>
    <t>2	13	2171	2	10	2124	2	36	2736	2	2	6432	2	22	1979	3	3	2269	2	14	2564	2	27	1441	2	29	2675	2	35	5807	2	28	2035	2	24	2477	2	42	2788	3	32	2371	1	39	805	2	23	2168	3	30	2601	3	21	3271	3	33	3845	2	40	1510	2	18	2442	2	17	2015	2	31	2171	2	20	34252	2	16	6849	2	9	2006	3	5	3280	1	38	1665	3	11	4177	2	26	20948	2	34	2421	3	19	4297	2	4	1917	2	1	14630	2	7	6145	2	6	2752	2	8	5177	2	37	1167	3	25	806	3	41	6523	1	12	2558	2	15	1663	MY	0	14	190	205	5	5	5	5	5	4	5	6	4	4	1	1	0	1	1	0	1	0	0	1	0	0	1	1	1	1	2	2	2	0	19	1	2	2	10	1	10	2	1	5	Science</t>
  </si>
  <si>
    <t xml:space="preserve">2	22	20687	1	18	5891	2	40	3453	1	20	46889	2	37	2188	2	1	552106	1	31	3715	1	8	5543	1	24	11876	1	23	9469	1	5	7106	2	2	72976	1	13	1815	1	9	28036	1	3	26090	2	27	22825	2	16	3800	2	14	3663	1	25	3440	4	6	7396	1	34	1152	1	10	19858	1	26	11263	2	35	5086	2	17	7412	1	21	3687	1	32	12691	1	11	4412	1	38	3238	2	36	3571	2	42	18359	2	41	5147	2	4	7765	1	33	1113	2	28	3917	1	30	10286	2	15	5367	1	29	3286	1	39	15528	1	12	7521	1	7	13424	1	19	4942	MY	0	113	1076	1261	6	4	7	1	5	1	5	7	5	6	1	1	0	1	0	0	0	0	0	1	0	0	0	0	1	1	3	1	2	2	21	1	2	2	10	1	10	2	1	5	</t>
  </si>
  <si>
    <t>2	20	2282	1	35	1538	2	13	4922	3	3	9914	1	8	2073	1	34	1109	1	36	2351	1	25	1797	1	42	3364	2	21	1943	2	33	1270	1	32	748	1	40	1388	1	22	2792	1	17	4733	2	7	3745	2	38	1762	1	1	10600	1	39	1532	2	9	2249	1	41	1832	1	23	1821	2	14	2016	2	19	2936	2	31	2001	2	37	2197	1	6	2304	1	30	1565	1	10	5350	1	29	1018	1	4	4331	1	28	2697	1	16	2413	1	24	2160	1	27	2674	1	11	1174	1	18	1626	1	5	5491	2	2	8911	1	15	2085	1	26	2236	2	12	7647	MY	0	5	129	207	5	7	5	7	5	7	5	5	4	4	0	0	0	0	0	0	0	0	0	0	0	0	0	0	0	1	2	2	2	1	20	1	1	1	10	5	10	2	1	1	Nothing</t>
  </si>
  <si>
    <t>1	29	3917	1	9	5685	1	8	2998	1	14	2584	1	21	2042	2	40	6815	1	10	3249	1	17	2353	1	37	7218	1	26	2458	1	22	3254	1	3	7956	1	28	1925	2	25	9306	1	30	2273	1	1	2309	1	39	2500	2	31	3110	1	4	6260	1	38	2112	1	11	2842	1	19	2446	1	36	1864	1	7	4348	1	32	5713	1	33	2005	1	42	1815	1	41	4787	1	35	2217	1	34	3114	2	13	5801	1	15	3316	2	16	3950	2	24	3850	2	6	5566	1	23	2179	1	27	2235	1	12	2525	1	5	4936	1	18	3424	1	2	10416	1	20	5061	MY	0	14	185	352	4	1	6	1	6	5	4	1	6	4	1	1	0	1	1	0	0	0	0	1	0	0	0	0	1	1	3	3	2	2	24	1	1	1	10	1	10	1	1	2	Administration</t>
  </si>
  <si>
    <t>4	42	2045	2	12	3883	2	37	2961	3	18	6410	3	25	2259	4	6	2459	1	21	15306	2	17	2786	4	16	4640	3	34	6021	3	4	15713	3	11	3083	2	13	4502	4	27	4811	1	5	3984	2	1	21859	4	31	7034	2	29	9759	3	2	17065	4	24	2694	2	14	5375	2	22	4228	1	9	3921	2	35	39165	3	39	4908	3	19	2764	3	38	2299	3	3	6914	2	15	6235	2	33	17198	2	32	2800	4	8	6589	2	20	2651	3	23	3305	4	40	10739	3	26	7600	3	28	4093	2	36	2337	3	41	2476	4	7	5488	2	30	5065	3	10	3617	BN	1	8	290	212	3	5	4	7	2	6	5	6	3	2	1	0	0	1	1	0	0	0	0	1	0	0	1	1	1	1	4	2	2	1	25	1	1	1	10	1	10	2	1	5	mathematics</t>
  </si>
  <si>
    <t xml:space="preserve">4	4	2463	3	31	3481	4	14	1943	4	16	3103	4	29	1051	4	22	2044	4	33	1538	4	41	1751	4	15	4954	4	40	1963	4	12	1686	4	10	2819	4	24	1188	4	35	2255	4	5	1816	4	25	1335	4	13	1936	4	26	1272	4	18	4049	4	42	1268	4	2	6851	4	8	2187	4	34	1462	3	32	7502	4	27	4930	4	37	1151	4	21	1541	3	9	2954	4	7	2220	4	11	2237	4	3	5259	1	1	3600	4	38	1187	4	28	1284	4	23	3692	4	36	1123	4	19	2469	4	6	1735	4	39	2310	4	20	3112	4	30	969	4	17	2401	MY	0	3	141	252	7	7	7	7	3	7	4	7	2	7	0	0	0	1	0	0	0	0	0	0	0	0	0	0	0	0	2	3	2	2	16	1	2	1	10	5	70	2	1	4	</t>
  </si>
  <si>
    <t>2	40	5192	1	34	2890	1	10	5302	2	8	5825	2	33	24648	2	21	3533	2	11	79787	1	23	3185	2	35	6948	2	37	2455	2	27	4859	2	36	4914	1	4	3819	2	3	11687	1	39	2179	2	28	3425	1	6	4624	1	30	3363	3	25	8032	1	12	2875	2	1	9698	2	13	5900	1	42	3431	1	19	2634	2	5	9261	1	16	77786	2	24	2581	2	7	3400	1	31	4652	2	26	6776	3	2	11951	2	18	4331	1	41	2196	2	32	3402	2	14	20625	2	29	2584	2	17	7551	1	38	1870	2	20	10933	2	9	5614	2	15	26926	2	22	5551	MY	0	4	421	277	3	3	5	3	6	2	6	3	5	3	0	1	0	1	0	0	0	0	0	1	0	0	0	1	1	1	3	2	2	2	23	1	1	1	10	1	10	1	1	10	Technology</t>
  </si>
  <si>
    <t>2	29	4383	4	18	3092	3	41	3665	2	2	23997	4	24	3349	3	4	7263	2	31	5992	4	3	5139	2	16	13149	4	33	2586	4	35	4952	3	8	9049	4	32	2151	4	39	7735	2	1	14597	4	25	6524	4	14	4986	1	19	8006	2	13	9267	2	22	4265	4	34	2684	3	42	3553	2	27	4833	2	6	6331	3	7	11944	4	5	8260	2	40	57363	4	10	3387	4	30	5432	2	38	6046	2	21	5037	3	37	11149	2	26	4761	2	36	7567	2	28	5351	4	20	2051	4	11	7387	4	12	1959	2	23	2968	2	17	4783	2	9	5443	3	15	3437	MY	0	9	318	254	4	6	1	4	7	4	4	6	1	2	1	0	0	1	0	0	0	0	0	1	0	0	0	1	0	1	2	1	2	2	16	1	2	3	10	1	10	2	1	3	psychology</t>
  </si>
  <si>
    <t>2	5	2377	2	34	3104	2	18	4020	1	16	3208	2	32	13816	2	19	3882	1	2	3509	2	13	5152	1	20	8548	2	12	3943	1	24	7641	1	3	3629	1	23	1149	2	31	5576	1	25	1982	2	41	6573	2	27	2910	2	39	28871	1	7	7407	2	4	5768	1	22	933	1	29	23683	1	33	2338	1	42	8888	2	17	4001	1	38	1999	2	28	9253	1	10	4349	2	11	4151	2	14	6179	1	35	4196	4	36	7058	1	6	2367	2	37	2942	2	26	7389	1	9	1858	2	1	9659	1	21	1864	2	30	6721	3	40	8577	1	15	2724	2	8	7493	MY	0	3	296	242	4	5	5	6	4	7	6	5	4	4	1	1	0	1	1	0	0	1	0	0	0	0	0	0	1	1	3	2	2	2	19	1	2	1	10	1	10	2	1	3	Science</t>
  </si>
  <si>
    <t>4	8	2825	2	34	2323	2	21	2085	2	35	2167	3	23	1858	3	32	2386	2	6	2661	2	40	1840	2	30	2824	2	33	2063	3	25	2764	2	38	2717	2	5	5296	4	24	4504	2	12	2216	2	18	22782	4	16	1959	3	28	2138	3	37	7540	4	19	1966	3	4	36448	2	14	2094	1	36	1781	2	27	2814	2	29	3652	3	39	3696	3	22	15554	2	13	2091	2	3	3599	4	7	6347	1	10	4555	3	41	2114	2	20	2020	4	2	6146	3	11	13142	3	1	21922	2	15	3600	4	42	1933	3	26	1872	4	9	2816	2	31	1590	3	17	2758	MY	0	44	221	174	2	5	3	5	5	5	6	6	4	5	0	0	0	0	1	0	0	0	0	1	0	0	0	0	0	1	2	1	2	2	19	1	1	1	10	1	10	2	1	3	Planting</t>
  </si>
  <si>
    <t xml:space="preserve">2	4	6268	1	21	1685	1	35	3499	1	7	2200	1	6	3401	2	20	5067	1	16	2752	1	41	1750	1	29	2284	1	1	7084	1	42	1481	1	32	2352	1	18	1734	1	34	3835	1	31	1415	1	15	2434	1	22	2031	1	28	2017	1	19	1850	1	30	1917	1	25	1666	1	27	4147	1	14	2266	1	38	1914	1	36	3534	1	8	3133	1	2	9564	1	37	2251	1	12	4432	1	17	2280	1	23	4867	1	10	3551	1	39	1635	1	5	2800	1	3	18283	1	33	1632	1	9	2282	1	11	4284	1	13	2267	1	26	3069	1	40	1767	1	24	2635	SG	0	9	142	313	7	3	7	5	7	5	7	1	7	1	0	0	0	0	1	0	0	0	0	1	0	0	0	0	0	1	2	2	2	2	21	1	1	1	10	1	10	2	1	5	Design Communication </t>
  </si>
  <si>
    <t>4	6	48676	4	15	4942	2	21	6599	2	10	11288	2	35	6294	4	9	5899	2	42	5786	3	30	3464	4	5	7385	2	37	4030	4	4	8126	2	17	11276	2	36	5153	4	19	5152	2	22	30798	2	13	7719	3	34	7237	4	28	2701	1	41	22420	1	38	4479	3	20	9569	2	11	36256	2	31	4559	4	25	4925	1	18	17166	2	14	13056	4	24	3685	3	2	24586	4	3	6588	4	27	21817	2	26	47463	2	23	8473	2	39	5540	4	29	4723	4	16	19410	2	40	7550	2	8	4764	2	7	5967	2	32	49518	3	1	44923	2	33	22380	4	12	5112	MY	0	6	579	347	4	6	7	7	5	5	5	2	2	2	0	0	0	1	0	0	0	0	0	1	0	0	0	0	1	1	3	2	1	2	21	1	1	1	4	1	10	2	1	6	mechanical engineering</t>
  </si>
  <si>
    <t xml:space="preserve">4	21	3362	2	33	5379	2	24	4163	3	30	5220	3	22	2549	3	12	3117	3	6	5896	4	37	2257	4	39	5638	4	28	2901	4	40	3018	4	29	4905	4	26	3719	1	18	9122	3	42	35245	3	16	5219	4	19	4432	4	20	19549	3	1	33655	2	5	6114	4	13	3617	2	11	13897	1	36	3418	3	10	5841	2	17	13281	2	25	30258	2	3	6660	4	31	2378	4	8	5717	4	41	4194	2	35	4580	2	34	5069	4	23	2357	3	27	3220	2	14	7600	3	7	4086	4	32	6963	3	38	2766	3	4	24288	2	2	11498	2	9	5344	2	15	5199	MY	0	7	347	477	4	5	5	7	6	7	7	6	5	5	1	0	0	1	0	0	0	0	0	1	0	0	0	0	1	1	2	1	2	1	22	1	2	1	10	1	10	2	1	3	</t>
  </si>
  <si>
    <t>3	27	2434	1	15	1950	2	17	3017	1	18	3299	3	42	2147	3	22	2882	1	10	2217	3	28	1795	4	4	3998	4	21	1701	4	41	3502	4	38	1866	4	39	1467	3	32	3429	1	26	2686	3	5	3864	4	24	1593	4	12	1665	1	7	4224	3	3	5689	4	36	1539	3	8	2552	1	33	1942	4	14	2067	2	34	6630	4	19	1957	4	40	1717	3	9	1697	3	23	2848	2	31	4581	2	35	2930	4	11	4434	2	2	9187	4	29	1600	3	1	10697	4	30	2466	4	25	4257	4	37	2196	4	20	1809	2	13	3085	1	6	5025	3	16	2848	MY	0	11	135	147	6	7	4	7	6	5	5	6	1	4	1	1	0	1	1	0	0	1	0	1	0	1	0	1	1	1	3	3	2	2	21	1	2	1	10	1	10	2	1	5	English</t>
  </si>
  <si>
    <t>3	37	2673	2	29	2420	2	26	3613	4	2	40139	3	31	2680	3	11	14911	2	10	7089	2	40	3972	3	36	3387	2	27	3480	3	17	1733	3	35	3072	3	14	1709	4	30	3588	2	25	5761	3	1	11708	3	23	4588	4	7	21504	3	21	4299	3	34	1897	2	38	2180	2	41	1488	2	12	14245	2	15	2492	4	4	4061	3	22	1798	4	3	2367	2	18	2329	2	33	4375	3	32	3518	3	16	4562	3	19	2998	3	9	2946	3	5	5096	3	13	4993	2	20	2239	2	42	3991	3	8	1838	4	6	3795	3	39	3464	2	28	3431	4	24	4562	MY	0	4	229	140	6	3	4	7	5	5	7	5	4	3	0	1	0	1	1	0	0	0	0	1	0	0	0	1	1	1	3	2	2	2	21	1	1	1	6	1	10	2	1	2	Civil engineering</t>
  </si>
  <si>
    <t>2	24	15152	2	27	4821	1	16	9956	1	36	5111	2	42	2584	2	8	4539	1	40	5548	1	33	3692	4	31	9782	2	35	6823	2	5	5076	1	14	4982	2	10	4700	4	26	8556	1	22	2307	1	3	890	2	23	3667	3	39	3592	2	1	35517	2	37	3995	1	28	3227	2	38	5028	1	30	2960	2	20	8254	1	2	20738	2	41	10998	2	29	3604	1	9	4428	3	7	8378	2	4	11622	2	34	9607	3	18	10589	2	13	3504	2	25	2490	2	19	21751	2	17	2331	1	12	4811	1	15	2674	2	32	3172	3	21	6220	1	11	6930	4	6	12239	MY	0	29	325	245	5	5	6	3	6	6	6	4	7	6	1	0	0	1	0	0	0	0	0	1	0	0	0	0	1	1	2	1	2	2	21	1	1	1	10	5	70	2	1	6	English</t>
  </si>
  <si>
    <t xml:space="preserve">1	30	2266	1	21	2278	1	41	3218	1	33	1900	2	24	3194	2	35	2499	1	20	2654	1	29	1847	2	40	4061	2	26	4419	2	15	3263	2	2	18501	1	32	1498	2	23	2853	1	12	2466	2	27	4428	1	3	8747	2	31	2234	1	1	15262	1	28	2089	1	37	2443	1	22	1879	1	38	1637	2	14	4445	2	19	5747	1	39	2385	2	16	2406	1	5	2284	2	13	3301	1	4	9953	2	18	5320	2	17	4128	1	11	2066	1	7	1918	2	25	2937	1	8	1353	1	6	3349	1	10	1915	1	42	1535	1	34	2349	1	36	2600	2	9	4448	MY	0	105	161	191	7	7	3	6	7	1	7	5	6	4	1	1	0	1	1	0	0	0	0	1	0	0	0	1	1	1	3	1	1	2	36	1	1	1	10	2	10	1	2	3	veterinary </t>
  </si>
  <si>
    <t>4	24	5139	1	16	1943	1	39	3024	1	3	2264	2	4	5379	3	13	4120	1	26	2859	2	6	3429	4	30	11205	1	18	4327	2	1	11560	1	41	4542	2	33	3183	3	27	5167	1	37	2890	2	31	5789	4	8	8165	3	19	7350	1	11	5753	4	2	6268	1	10	3661	3	38	4580	1	34	1632	2	32	4360	1	9	5262	4	36	4676	3	17	5390	1	5	4148	2	12	4430	2	25	13421	2	23	3606	2	7	4883	1	20	3150	3	29	5715	2	42	4573	2	15	5724	1	14	4210	1	35	1901	2	22	5771	4	40	6472	1	21	3660	2	28	5586	MY	0	19	423	357	5	1	6	6	7	6	7	1	4	1	1	1	0	1	1	0	0	0	0	0	0	0	0	0	1	1	3	1	2	2	22	1	1	1	4	1	10	2	1	5	Science</t>
  </si>
  <si>
    <t>2	12	3243	1	40	4257	1	22	3281	1	38	2224	1	21	2579	1	14	4048	1	5	3413	2	17	3470	2	18	3596	2	35	2598	2	11	3975	2	26	4282	2	1	6831	2	27	5567	1	10	2541	2	24	3737	2	4	6239	2	19	3388	2	7	4116	2	2	4799	1	41	2151	1	9	3675	1	29	2076	2	15	3990	2	42	6497	1	30	2280	1	16	2506	2	13	3448	1	39	3607	2	32	3902	2	36	2667	1	31	3126	2	28	2498	2	8	7616	2	37	2923	1	34	1470	1	25	3598	1	33	2834	2	6	2919	2	23	3469	1	3	3518	2	20	4907	MY	0	5	157	162	3	5	6	3	6	6	6	3	6	6	1	1	0	1	0	0	0	0	0	1	0	0	0	0	1	1	4	1	2	2	26	1	1	0	10	0	10	1	0	6	Accounting</t>
  </si>
  <si>
    <t xml:space="preserve">3	36	8860	2	11	13140	2	16	8933	2	9	10090	4	19	23703	2	33	6636	4	38	7998	4	18	14201	3	27	9976	1	37	7246	3	14	8663	4	20	4480	3	17	7011	4	31	13181	2	8	6886	4	3	22899	2	30	10225	2	24	12262	4	12	9900	3	39	5406	3	25	6308	3	29	10404	4	2	19031	3	42	5259	2	1	59609	4	15	10320	2	23	3846	2	6	7530	2	4	15503	2	41	8019	3	34	9849	3	28	10351	2	35	20319	3	26	9236	2	22	39796	1	5	11926	2	40	8525	1	21	8309	2	10	10907	4	32	15072	2	7	7469	2	13	21247	MY	0	6	536	269	4	4	1	5	6	5	7	3	4	4	1	0	0	1	0	0	0	0	0	1	0	0	0	0	1	1	3	3	1	2	28	1	1	1	10	1	10	1	2	1	</t>
  </si>
  <si>
    <t>4	36	1117	2	10	1682	4	17	816	3	2	2781	4	6	1383	4	41	1801	4	28	1584	4	37	933	4	42	1583	4	3	1849	4	19	933	4	5	2532	4	4	1067	4	8	2048	4	16	866	4	27	1783	4	24	1065	4	13	982	3	40	3283	4	12	1018	4	26	966	4	15	966	2	14	966	4	9	2185	4	39	1500	4	1	4916	4	21	869	4	22	2531	4	31	2246	4	35	1266	4	34	1566	4	7	2015	4	25	1149	4	30	1667	4	32	6121	4	18	900	4	33	2230	4	11	1050	4	20	815	3	29	3134	4	38	766	4	23	1401	MY	1	249	77	189	7	6	7	6	7	6	6	2	6	7	1	1	0	1	0	0	0	0	0	1	0	1	0	0	1	1	4	1	2	2	21	1	1	1	10	5	10	2	1	9	Fashion</t>
  </si>
  <si>
    <t>2	40	2689	2	22	2350	2	6	8099	1	31	3275	2	36	3060	3	8	1991	1	17	2525	3	3	4991	3	32	5940	1	5	4110	4	4	3188	1	7	4367	2	10	1988	2	30	26317	1	18	2122	1	26	3334	4	39	2733	3	14	2041	1	9	3510	1	38	2159	1	11	2456	3	35	1800	1	12	2021	2	29	2415	1	15	3856	3	37	1690	3	27	2116	1	42	1942	3	23	2643	3	20	3099	2	16	2492	2	21	3653	2	24	3320	2	13	1896	3	25	4006	2	2	9958	2	33	4263	1	41	3062	2	34	2145	3	19	3259	2	28	2507	3	1	7673	MY	1	40	164	169	6	5	2	6	6	4	7	6	3	4	1	0	0	1	1	0	0	0	0	1	0	0	0	0	1	1	0	2	2	2	24	1	2	1	10	3	10	1	1	5	Communication</t>
  </si>
  <si>
    <t>2	34	3963	2	31	4279	2	24	5281	1	10	6887	1	11	4057	1	9	3786	1	36	8349	2	26	7679	1	33	7409	1	40	5680	2	18	3127	1	20	4010	2	1	17153	1	8	6278	2	3	10749	1	17	5704	1	19	4409	2	14	4805	1	25	6172	1	37	3268	1	42	4032	1	4	3793	2	6	5460	1	32	7534	1	15	12511	1	39	2955	2	12	3141	1	16	6227	3	5	5364	2	41	5210	2	27	4494	2	21	5447	2	35	3521	1	23	7981	1	28	4070	1	22	1948	1	29	3985	1	13	4644	1	7	8034	3	2	19253	2	30	3279	1	38	6305	MY	0	14	258	248	5	1	6	5	6	6	6	1	6	2	1	1	0	1	0	0	0	0	0	1	0	0	0	0	1	1	0	3	2	1	21	1	1	1	10	1	10	2	1	5	Computer science</t>
  </si>
  <si>
    <t>3	22	4206	3	41	3766	2	7	6211	2	15	4137	2	8	3731	2	19	2172	2	32	3636	2	9	3062	2	36	6130	2	27	3643	3	6	3893	2	5	4884	2	13	2998	2	1	15883	1	4	3572	2	11	1382	2	20	5135	3	34	4704	2	37	6721	1	35	3931	1	28	2786	3	33	3305	2	3	7663	3	31	5020	3	2	16613	2	16	2708	2	14	2647	2	26	2870	3	39	3379	3	23	6621	2	21	4005	2	42	5978	2	30	5953	2	17	2494	2	29	7301	2	40	1867	1	38	4283	2	10	6834	2	24	4343	2	18	4853	3	25	3818	2	12	4893	MY	0	11	208	205	4	5	3	6	5	3	6	3	4	7	0	0	0	1	0	0	0	0	0	1	0	0	0	0	0	1	3	1	2	2	24	1	2	1	10	5	10	2	1	5	business</t>
  </si>
  <si>
    <t xml:space="preserve">3	21	1997	4	36	2216	3	4	3234	3	25	4684	2	40	5383	2	5	6084	4	17	3016	3	7	3616	3	11	11700	3	29	1927	3	19	2236	3	9	4919	3	3	3832	3	20	4963	3	24	1800	3	16	2650	3	1	14627	2	15	3848	2	38	3304	4	28	3037	4	23	2016	3	22	1620	3	32	1284	3	33	2731	3	6	6232	4	2	5172	2	13	3097	2	41	1896	4	42	2871	4	8	2833	3	30	4252	3	18	3016	3	39	2096	4	14	1950	3	34	6299	4	35	2001	2	37	2649	3	26	2252	3	10	2514	4	12	3868	3	27	3563	3	31	2701	MY	0	5	158	184	1	3	7	6	1	7	7	4	2	2	1	0	0	1	1	0	0	1	1	1	0	0	0	1	1	1	3	3	2	1	19	1	1	1	10	2	10	2	1	2	psychology </t>
  </si>
  <si>
    <t>3	32	2085	1	10	4637	4	6	6198	4	13	5156	2	5	9552	2	9	4277	1	23	4434	3	27	2280	2	30	5030	3	4	5377	4	24	2267	4	42	1487	4	22	1793	2	8	5923	2	7	4141	2	2	28224	4	39	2187	4	37	2764	1	20	5987	4	12	2584	2	17	4269	2	35	1583	1	31	3168	3	14	3515	2	29	6609	3	21	2587	2	15	2138	2	16	5615	2	34	4998	4	33	3150	2	1	9653	1	28	5634	4	40	1615	3	11	2900	2	19	5711	2	18	2210	4	26	2640	4	36	1870	4	41	1616	4	38	4155	2	3	4602	4	25	3950	MY	0	92	203	183	4	3	2	1	7	1	6	7	2	3	1	0	0	1	0	0	0	0	0	1	0	0	0	0	0	1	3	3	2	2	20	1	2	1	10	1	10	2	1	4	Real estate</t>
  </si>
  <si>
    <t>2	34	4607	1	41	2418	2	38	3922	2	27	5031	1	18	4930	2	9	4080	2	5	9602	2	25	6116	2	23	14048	3	15	4947	3	35	5332	3	29	4639	2	13	11493	3	20	4309	2	40	4447	3	10	7145	1	21	4462	1	32	5765	2	16	9169	3	26	5187	2	4	4897	3	6	10100	1	24	2926	2	3	9352	1	17	8684	2	12	7756	1	39	5261	3	22	3841	2	1	26847	3	33	7080	3	11	6874	3	8	6372	1	42	5357	1	36	1976	2	14	13931	4	2	11434	4	7	6390	1	28	2638	2	30	11113	3	19	4348	4	37	3254	3	31	7128	MY	1	3	291	172	5	4	3	4	5	6	6	3	4	6	1	1	0	1	1	0	0	0	0	1	0	0	0	1	1	1	2	2	1	2	20	1	1	1	10	1	70	2	1	4	Computer science</t>
  </si>
  <si>
    <t>2	33	5021	2	17	4218	1	9	6853	1	27	5414	2	35	3478	2	16	3408	1	21	4543	1	19	2320	1	4	9212	2	37	9816	2	2	13040	2	31	7615	1	42	2377	3	6	17522	1	18	2192	1	12	5971	2	1	19865	1	41	2628	2	34	5205	1	22	3200	1	26	2833	3	32	1870	2	8	4271	2	28	5976	1	39	7399	1	10	3398	1	14	4989	1	40	1055	1	20	2967	2	36	5284	2	13	3735	1	29	2976	1	23	3799	1	5	2879	2	30	759	2	25	2027	2	15	7956	1	11	3104	2	7	3693	1	24	4844	1	3	5429	2	38	3272	MY	0	17	243	187	4	6	6	1	5	3	6	2	6	4	0	0	0	0	0	0	0	0	0	0	0	0	0	0	0	1	2	3	1	2	22	1	1	1	10	0	70	2	1	4	Engineering</t>
  </si>
  <si>
    <t>2	11	5367	1	27	1996	2	23	8533	1	13	7760	2	3	12646	2	22	3870	1	1	8063	2	32	4875	4	31	10293	2	38	4850	2	21	8632	3	15	4916	2	30	4513	2	4	5979	1	29	1998	2	18	4908	3	24	6122	3	25	6224	1	8	6077	2	6	668	3	42	9190	2	16	6127	1	2	3460	2	17	5244	2	14	13519	2	33	5540	3	12	3679	2	37	4785	2	35	4884	1	28	7959	2	39	8951	2	10	7613	1	26	3492	2	41	7821	2	5	15707	2	34	2608	2	19	6473	2	20	4823	2	9	4550	3	40	9094	1	36	1913	1	7	13811	MY	0	21	278	181	3	2	7	5	5	6	6	1	5	2	1	1	0	1	1	0	0	1	1	1	0	0	0	1	1	1	3	1	2	2	20	1	2	1	10	1	10	2	1	3	Science</t>
  </si>
  <si>
    <t>2	1	13757	1	4	4132	2	23	7322	1	42	4525	2	39	2649	3	2	17683	3	18	10754	2	20	3356	3	5	11065	2	22	9506	3	36	2535	2	6	11378	3	41	3068	1	26	8856	2	9	9130	4	29	13555	4	31	3234	4	7	54995	1	16	4317	2	17	4553	4	28	4354	3	13	4283	1	30	2634	3	15	10453	1	33	7605	3	12	4448	3	14	2790	2	8	2858	2	10	4711	3	24	5641	4	19	8665	2	40	6186	1	21	7784	4	32	2331	2	27	10187	3	35	2583	2	11	17365	4	3	4556	2	34	22094	3	25	3977	2	38	16311	3	37	8549	MY	0	8554631	8554568	8554183	2	4	7	3	6	1	6	2	3	4	1	0	0	1	0	0	0	0	0	1	0	0	0	0	1	1	2	1	2	2	21	1	1	1	10	1	10	2	1	5	Business</t>
  </si>
  <si>
    <t>1	38	4549	1	20	3817	1	7	3067	1	24	2807	1	9	4119	1	3	8130	1	25	2494	1	2	3870	1	19	14263	1	15	2601	1	32	2273	1	16	10749	1	4	2635	1	40	8856	1	18	13697	1	28	16265	1	21	4482	2	6	6234	1	33	24393	1	31	19475	1	30	2715	1	10	5532	1	5	4266	1	13	6098	1	1	9682	1	35	2683	1	11	30107	1	22	2649	1	37	2835	1	42	16285	1	14	9818	2	29	4766	1	27	3633	1	36	4232	1	17	22721	1	41	1850	1	34	3999	1	12	2509	1	23	18915	1	26	9000	1	39	19053	1	8	10897	MY	0	33	425	684	7	1	7	1	7	2	7	1	7	7	1	1	1	1	1	0	1	1	1	1	1	0	1	1	1	1	2	1	1	2	19	1	1	1	10	1	70	2	1	5	Engineering</t>
  </si>
  <si>
    <t>1	24	2280	4	37	4959	1	35	3103	1	8	4946	2	30	1813	1	13	34936	1	11	2041	1	26	3848	2	32	4200	2	33	2657	2	3	9705	1	7	4610	2	39	2364	2	41	4406	2	15	4389	2	40	3259	2	14	2477	1	20	4664	1	19	3117	2	12	3282	2	29	2857	1	36	2234	1	23	1657	2	42	2732	1	4	7251	1	17	2408	2	27	3003	2	28	2031	2	5	5138	2	25	3034	2	31	1819	2	38	2525	1	21	2593	1	6	3140	2	18	3777	2	10	2634	2	16	4201	2	1	19227	1	22	2338	2	2	23869	1	34	2731	3	9	4288	MY	0	4	233	334	3	5	6	2	6	2	6	4	6	5	1	0	0	1	0	0	0	0	0	1	0	0	0	1	1	1	2	3	2	2	17	1	1	1	10	0	10	2	1	3	Bio Medic</t>
  </si>
  <si>
    <t>2	24	4909	3	14	7706	3	5	5278	3	28	5863	3	21	5983	4	11	4512	2	22	10280	1	13	3156	4	1	33992	1	19	4564	1	38	4325	1	25	3242	3	8	5528	4	9	6717	3	10	5961	3	6	8531	1	32	4086	1	27	5507	4	35	5030	2	23	7837	1	37	7261	1	33	6167	1	39	6168	1	41	15676	3	30	7117	2	29	6588	3	15	2760	1	2	54198	3	40	6025	2	3	7040	1	26	4668	3	16	5300	3	17	5674	1	34	2723	2	4	11691	3	7	4401	1	31	3232	1	42	2174	3	36	3642	4	20	6800	4	18	7165	2	12	4634	MY	0	6	326	195	3	7	6	5	6	4	6	3	5	3	1	1	0	1	1	0	0	0	0	1	0	0	0	1	1	1	2	2	2	2	23	1	2	1	10	1	10	1	1	8	Science</t>
  </si>
  <si>
    <t>4	8	26193	3	25	6743	4	21	7170	3	17	5404	3	13	4357	3	3	2719	1	5	1617	4	31	2872	4	9	11858	4	15	7171	4	12	3545	4	23	2365	4	19	1863	1	36	7418	2	24	6184	4	4	2716	1	37	4216	4	32	3040	1	35	4666	3	38	6622	1	11	5606	3	30	3536	2	10	3895	4	2	5998	1	18	15720	3	42	4021	4	22	3150	2	33	2246	4	29	5500	2	16	5729	4	41	11388	4	27	5609	4	14	3017	3	6	1919	4	1	4237	1	34	1821	4	39	10222	1	20	1451	1	40	2717	3	7	3749	1	28	2497	4	26	5202	NZ	0	7	325	461	5	4	6	7	7	7	7	2	4	5	0	0	0	0	1	0	1	0	0	0	0	0	0	1	0	1	2	2	2	2	30	1	1	1	10	1	70	1	2	2	Science</t>
  </si>
  <si>
    <t xml:space="preserve">4	42	31107	1	7	13385	2	16	5020	2	11	7266	4	29	6194	4	25	2609	1	10	11852	2	15	5228	4	26	8561	4	22	3150	4	37	2288	4	36	3897	4	13	2969	2	28	20920	2	38	3439	4	23	5034	4	41	2744	4	32	4555	4	9	7424	4	14	3457	4	20	3897	4	33	4074	2	35	3887	2	27	9910	2	8	18499	2	1	25052	4	30	2853	4	21	4155	4	2	14508	4	24	4261	1	39	10216	4	40	14654	4	3	8254	4	4	4898	4	17	18721	2	18	6306	4	5	5216	4	12	2468	4	6	20716	4	31	39504	2	19	6428	4	34	4190	MY	1	2	385	207	3	5	2	7	2	4	4	6	1	7	0	0	0	1	1	0	1	0	0	1	0	0	0	0	1	1	2	3	2	2	16	1	1	1	10	5	10	2	1	3	</t>
  </si>
  <si>
    <t xml:space="preserve">3	17	2257	2	3	5005	4	21	2447	1	9	2307	4	6	1829	4	41	1309	1	33	2126	4	40	1234	2	4	4365	4	39	1692	4	11	4275	4	32	2424	4	42	1030	2	34	4075	1	16	3054	4	2	9041	4	23	1308	4	27	2459	2	14	3727	4	29	1499	3	1	7949	4	26	1732	1	36	2319	4	13	4880	2	10	3849	4	28	1276	4	38	1577	2	7	2669	3	37	4028	2	35	5530	4	12	1467	3	24	3202	4	18	2650	4	22	1318	4	31	2841	4	20	936	4	25	1553	4	19	1147	4	30	1532	4	5	3524	2	15	2689	4	8	1854	MY	0	6	119	97	4	5	4	6	6	6	4	4	4	5	1	1	0	1	1	0	0	0	0	1	0	0	0	1	1	1	2	2	2	2	21	1	2	1	10	1	10	2	1	1	</t>
  </si>
  <si>
    <t>4	37	3327	1	23	2761	3	30	10223	1	4	2125	3	35	8770	2	36	2665	1	17	2865	2	9	1927	3	22	6321	4	39	5906	4	1	8219	4	38	3472	4	7	1730	3	41	5802	2	29	4071	2	18	2794	4	32	2064	4	6	5640	3	42	2950	2	3	4200	4	33	7533	3	26	3866	1	27	2382	2	20	3128	1	34	12909	4	12	33700	3	10	3557	3	25	4194	4	21	2221	3	24	3566	2	8	3480	3	16	5388	2	5	3499	4	19	1400	2	31	13453	4	15	5169	4	28	3084	4	13	1392	3	11	3298	3	2	5966	3	14	3720	2	40	4214	MY	1	3	667	178	5	5	4	6	6	6	6	7	3	1	0	0	0	0	0	0	0	0	0	0	0	0	0	0	0	1	3	2	1	2	19	1	1	1	10	1	10	2	1	5	Accounting</t>
  </si>
  <si>
    <t>3	11	4710	1	7	2354	1	36	2027	1	42	1515	1	8	3977	1	38	2515	1	13	2922	1	5	8117	2	26	4652	1	32	1287	2	19	2372	2	39	3764	1	23	1601	2	14	4414	1	31	2486	2	20	3780	1	1	9964	3	6	3141	1	35	4775	3	33	2434	1	12	2981	1	29	2092	1	3	3674	1	21	4580	1	22	3945	1	16	3742	2	2	16339	1	4	12144	2	17	10736	2	25	4186	1	28	1913	3	10	4197	1	40	2933	1	30	1606	2	18	2952	1	9	1555	1	27	1712	1	15	1485	1	41	1360	3	24	2425	1	37	1978	2	34	3601	MY	0	7	166	121	2	5	3	4	5	5	5	4	4	4	1	1	0	1	1	0	0	0	0	1	0	0	0	1	1	1	3	2	2	2	22	1	1	1	10	1	10	2	1	4	finance</t>
  </si>
  <si>
    <t>3	23	3435	2	40	6005	4	7	8032	1	36	3046	1	8	7260	4	32	3558	1	16	9133	2	30	3264	4	31	3273	3	1	41266	3	22	5748	4	10	5071	4	19	1674	4	9	8351	2	25	2966	4	38	4704	4	14	4372	1	34	4007	3	28	5022	3	2	13550	4	20	4246	3	5	5516	1	3	4045	3	21	12873	2	6	7420	4	39	2156	4	41	2815	2	24	23800	3	27	3967	2	13	7476	3	11	11418	4	18	5356	3	12	2850	4	4	2601	1	26	9429	4	42	1469	1	15	7733	1	17	4336	3	29	2176	4	33	3061	4	37	2738	4	35	3642	MY	0	6	276	195	4	1	4	1	6	1	7	7	4	5	1	1	0	1	1	0	0	0	0	1	0	0	0	1	1	1	2	3	2	2	22	1	2	1	10	1	10	1	1	4	Administration</t>
  </si>
  <si>
    <t>1	25	3029	2	5	4412	1	38	2258	2	4	6668	1	11	2254	1	19	3904	1	40	2770	1	18	2525	1	15	3795	1	7	4437	2	34	3959	1	14	3763	2	6	3521	1	26	4851	2	35	3944	2	21	4425	1	31	4014	1	27	2467	1	32	4606	1	30	2018	1	23	2702	1	10	3666	2	22	2440	1	13	3891	1	2	9893	2	3	4378	1	29	1326	1	42	1865	2	1	12859	1	8	3896	1	12	4020	1	9	3963	1	24	2416	1	39	3473	1	41	2115	1	28	1245	1	36	3772	1	17	2466	1	16	3209	1	37	3549	1	33	2277	1	20	3831	MY	0	5	160	149	3	2	6	5	3	7	6	3	5	6	1	0	0	1	1	0	0	0	0	1	0	0	0	0	1	1	3	3	2	2	25	1	2	1	10	0	10	1	2	5	Computer Science</t>
  </si>
  <si>
    <t>4	5	1600	1	29	2098	2	2	8102	1	35	2516	4	11	1609	3	26	3683	3	14	3040	2	7	4775	4	16	26367	2	15	2521	4	10	1440	2	1	79003	4	41	1553	3	30	3985	1	31	1800	2	24	2899	3	8	3480	4	33	1698	1	18	4848	2	32	3351	2	6	2433	4	34	1634	1	19	1744	4	37	4769	1	40	3397	4	4	1408	2	27	3366	4	42	1265	2	25	1932	1	20	2528	2	13	7088	2	21	21496	4	28	1936	1	36	4082	1	23	7099	4	22	2288	2	12	2647	2	17	1912	4	3	3632	4	38	3615	4	39	1901	3	9	3592	MY	0	25	249	308	4	7	5	7	4	6	7	2	2	2	0	0	0	1	0	0	0	0	0	1	0	0	0	0	1	1	2	3	2	2	14	2	1	1	10	1	70	2	1	4	psychology or accounting</t>
  </si>
  <si>
    <t xml:space="preserve">2	41	3134	1	37	60915	1	27	29526	3	32	4105	2	15	5068	2	34	3486	4	4	7314	2	13	3901	2	22	6847	1	28	26762	2	30	4303	3	36	4226	1	42	3883	2	1	39279	1	25	4285	1	40	5582	3	2	17011	2	29	5706	2	12	40288	2	35	4570	2	31	4430	2	21	3761	1	6	3019	2	18	9782	3	17	11184	2	10	3416	3	5	4967	2	39	21063	2	20	37009	2	26	77773	2	14	8065	2	9	7216	2	38	2737	2	11	5349	2	24	52855	2	19	13821	1	8	41803	2	16	4517	2	3	8197	3	33	4602	2	23	4323	2	7	7431	MY	0	55	619	206	4	5	4	5	5	2	5	4	4	1	1	1	0	1	1	0	0	0	1	1	0	0	0	0	1	1	4	3	2	2	25	1	1	1	10	4	10	1	1	4	Interior architecture </t>
  </si>
  <si>
    <t>2	40	5112	3	35	5750	2	28	3784	2	22	5432	2	27	4767	4	4	3416	2	10	7684	3	31	2998	4	30	5181	2	18	4669	2	38	2254	4	17	4216	2	32	5535	2	25	7067	3	1	11519	2	29	5337	2	23	4916	3	7	3281	3	33	7759	3	5	4851	2	9	4383	3	14	3067	1	12	6386	2	39	3568	3	21	6449	2	8	3201	3	11	4918	4	3	3046	2	26	4599	2	42	5731	2	19	4498	2	34	9876	3	37	4298	2	36	2317	2	24	6934	2	13	4912	2	41	2868	2	2	7441	3	15	2566	4	16	3967	3	20	2886	3	6	3834	MY	0	20	209	257	2	5	6	7	5	6	6	3	2	3	1	1	0	1	1	0	0	1	0	1	0	0	1	1	1	1	4	3	2	2	24	1	1	1	10	1	10	1	1	4	International Relations</t>
  </si>
  <si>
    <t>2	18	4457	3	14	5152	4	39	6555	3	13	5784	4	37	3932	4	24	4065	4	16	2498	4	34	3390	4	9	6202	4	42	6979	4	7	2920	4	22	3564	3	30	2379	4	3	6344	1	32	6064	4	41	4215	4	26	4116	4	12	2062	4	6	9216	3	17	3331	2	36	2980	2	23	4566	3	29	4468	4	35	3882	3	1	42693	2	5	3901	3	2	8774	4	15	3084	4	38	2420	3	8	9448	2	40	4399	4	25	9367	4	27	3173	4	10	4198	4	20	6611	3	33	3628	4	4	6936	4	31	2670	3	11	2705	4	21	4465	4	19	5103	4	28	7494	MY	0	5	245	167852	6	5	2	6	4	1	6	7	1	7	1	1	0	1	1	0	1	1	0	1	0	0	1	0	1	1	2	3	1	2	19	1	1	1	10	1	10	2	1	2	Science computer</t>
  </si>
  <si>
    <t>4	25	2287	2	40	2302	4	8	3231	4	7	3816	3	4	2957	4	17	2054	2	3	3805	3	29	2649	4	13	5866	4	18	2746	4	34	2184	4	36	1653	4	33	975	4	30	2699	1	2	4677	3	5	2242	4	21	1096	3	11	2768	4	27	2262	4	6	3342	2	1	10781	4	35	1104	4	37	1135	4	38	3448	3	12	5843	4	31	1509	4	9	1772	3	10	2320	4	15	2906	4	23	2402	4	26	1965	3	14	3293	4	19	1352	4	32	1149	3	42	2989	4	16	1438	2	39	3504	4	20	1274	2	41	1779	4	22	3111	4	24	1620	4	28	2210	MY	0	9	115	156	4	5	5	7	7	4	7	7	4	1	1	1	0	1	1	0	0	0	0	1	0	0	0	0	1	1	1	3	2	2	17	1	1	1	10	5	10	2	1	3	Psychology</t>
  </si>
  <si>
    <t xml:space="preserve">2	9	4317	2	41	4324	2	18	2939	1	15	4773	2	31	2100	2	34	2698	1	35	2424	2	4	7486	2	8	6815	2	29	2441	2	32	3533	2	17	4368	2	13	2368	2	20	11176	1	1	19454	2	11	4793	2	42	3120	2	33	3036	2	36	821	2	19	2918	2	26	2905	2	27	2712	1	39	779	2	10	4126	1	3	16575	2	6	3809	2	22	2740	2	12	6567	1	40	8456	2	25	3460	1	7	4023	2	5	5780	1	37	2654	1	24	4430	2	2	28163	2	23	1826	2	16	6132	2	21	2751	2	28	2669	2	30	5739	1	14	5650	2	38	2205	MY	0	24	236	307	3	4	3	5	4	4	4	5	3	5	1	0	0	1	0	0	0	0	0	1	0	0	0	1	1	1	2	1	2	2	20	1	1	1	10	0	10	2	1	6	</t>
  </si>
  <si>
    <t>2	36	3018	1	23	3468	1	10	3395	1	12	2433	1	26	1998	2	13	6535	1	4	2732	1	14	2028	2	29	8132	1	3	6799	2	28	4336	2	25	3757	1	9	1596	2	11	6142	1	7	2181	1	20	4115	2	34	3802	3	1	18284	1	19	4123	2	35	2230	1	31	3085	1	17	5049	1	24	1994	1	30	2302	1	37	2220	1	5	2378	2	27	3979	2	21	2151	2	6	5530	2	8	6779	2	32	3398	1	16	3883	1	15	1837	2	33	2950	2	22	4449	2	2	14205	1	18	2478	1	39	2965	1	41	2599	2	40	4035	1	38	4365	1	42	3534	MY	0	2	178	215	1	1	7	4	7	7	7	5	5	1	1	0	0	1	0	0	0	0	0	1	0	0	0	1	1	1	4	3	2	2	24	1	1	2	10	1	10	2	1	3	Civil engineering</t>
  </si>
  <si>
    <t xml:space="preserve">2	35	3457	2	18	3403	2	13	3725	3	5	5742	3	38	2856	3	6	4729	3	12	5919	2	29	1831	2	31	5655	3	10	7082	3	26	4908	3	23	3549	3	24	6523	2	27	48543	2	19	3432	3	21	4466	2	41	5141	4	7	4782	2	11	5706	3	37	4378	3	14	3156	3	15	5970	2	28	5295	3	32	4867	3	17	9139	2	42	2549	3	25	2283	2	40	1955	4	1	42476	4	4	11363	3	9	10080	3	20	8502	3	22	4115	3	33	2232	4	2	23111	2	39	5013	3	34	3260	2	36	4769	4	8	2609	3	3	7654	2	30	3092	3	16	12521	MY	0	11	316	201	0	0	0	5	0	0	5	0	3	0	1	0	0	1	1	0	0	0	0	1	0	0	0	1	1	1	2	3	1	2	20	1	2	2	10	5	10	2	1	3	psychology and writing </t>
  </si>
  <si>
    <t>2	25	3133	1	3	3583	3	12	3748	1	28	3633	2	37	2082	4	39	2616	2	42	4417	3	40	6117	2	24	4350	2	14	3634	4	33	3217	2	2	14048	4	17	1883	2	29	4284	2	10	2817	2	34	3050	3	20	4417	1	27	3100	1	31	3934	4	11	2534	2	22	3065	2	15	3515	2	16	2499	2	36	3366	1	6	8735	2	1	12237	2	30	3483	3	41	2682	2	18	5667	2	4	10796	2	19	3716	2	21	6233	3	7	5536	4	35	1967	2	38	6600	2	13	3183	2	5	5418	3	26	2416	2	32	2799	4	8	6515	1	23	2817	2	9	4349	MY	0	5	189	219	2	5	5	7	6	7	7	7	3	7	1	0	0	1	0	0	0	0	0	1	0	0	0	0	1	1	3	3	2	2	19	1	2	1	10	5	10	2	1	4	Culinary industry</t>
  </si>
  <si>
    <t>2	22	5860	1	37	3003	2	42	5554	2	31	4843	2	41	5499	1	24	46163	2	10	4865	2	12	3198	2	23	10236	3	3	9809	2	34	3165	2	27	4741	2	38	4728	2	35	6131	2	21	7721	2	29	2882	2	5	5302	2	18	7410	1	17	5965	2	4	4713	2	13	2666	2	39	3499	2	40	6381	2	14	10161	3	2	22432	2	16	3950	2	6	4798	2	25	2799	1	36	4383	2	32	3366	2	7	5614	2	19	5485	2	28	2440	2	20	3514	2	11	7126	2	15	2654	2	26	12507	1	30	7716	2	8	4740	2	1	18406	2	33	3914	1	9	6630	MY	0	78	301	742	4	5	5	5	6	6	6	6	3	6	1	0	0	1	0	0	0	0	0	1	0	0	0	1	1	1	3	1	2	2	21	1	2	1	10	1	10	2	1	4	Civil engineering</t>
  </si>
  <si>
    <t>1	1	7195	1	39	1517	1	18	2172	1	24	4350	1	40	1865	1	14	2897	1	19	2169	1	22	2479	1	9	6157	1	31	1463	1	35	1625	1	23	2494	1	29	1047	1	4	4467	1	30	1006	1	3	2857	1	8	2503	1	37	1330	1	38	2508	1	12	2528	1	5	2159	1	17	1633	1	13	1918	1	36	1618	1	11	4891	1	15	1740	1	32	1242	1	7	2035	1	16	5085	1	34	2966	2	21	2305	1	41	2157	1	25	1595	1	6	1868	1	33	3058	1	20	1049	1	2	2833	1	42	1699	1	10	2435	1	26	3171	1	27	1508	1	28	2444	MY	0	21	113	266	5	1	6	1	5	7	7	1	7	3	1	0	0	1	0	0	0	0	0	1	0	0	0	0	1	1	3	2	2	2	19	1	1	1	10	4	10	2	1	3	Medical</t>
  </si>
  <si>
    <t>1	23	2016	2	3	5014	1	22	3812	1	14	2984	2	9	3422	1	40	1691	1	1	17539	2	2	5967	2	25	7372	1	15	2542	1	39	4291	2	19	4283	1	21	4887	3	8	12662	1	41	1885	2	34	2270	1	28	39727	1	26	2134	1	33	7584	2	7	4883	1	42	3749	1	13	3952	1	37	2499	2	17	3840	2	5	4699	2	6	3484	2	36	2701	1	24	2170	2	4	7123	1	31	22418	2	35	3033	1	12	9457	1	30	1923	2	20	3723	1	10	3810	3	18	3931	2	16	5031	1	38	1375	1	29	2081	1	32	35488	1	27	2278	2	11	4987	MY	0	60	272	164	3	2	4	4	4	5	4	3	5	5	1	0	0	1	0	0	0	0	0	1	0	0	0	0	0	1	3	3	2	2	25	1	1	2	10	1	10	1	1	3	Business admin</t>
  </si>
  <si>
    <t>3	9	3182	4	10	2337	2	11	4497	2	8	5367	2	20	2832	3	31	2364	2	7	3766	2	21	2743	2	32	4212	3	37	2768	3	12	3211	2	14	4832	3	19	2426	3	29	5358	3	42	3303	3	40	4897	4	27	2546	2	2	8239	1	16	5933	3	13	7384	3	15	4010	2	3	3081	2	38	3857	2	26	3225	2	18	6544	3	1	23440	2	22	2403	2	25	4284	2	33	2455	4	39	2444	2	24	2353	2	30	3945	2	35	2226	4	4	2869	2	6	6124	2	17	1847	2	28	5457	2	5	2539	2	23	1482	3	41	4856	1	34	2928	2	36	3110	MY	0	7	179	223	4	4	5	6	3	5	5	6	3	4	1	0	0	1	0	0	0	0	0	1	0	0	0	0	1	1	3	1	2	2	24	1	1	1	10	2	70	1	1	4	secretary</t>
  </si>
  <si>
    <t>4	2	8036	4	8	3964	2	6	3563	1	23	3501	2	24	2858	3	12	3853	2	25	4808	2	21	2255	2	5	5593	4	9	2541	3	31	1697	2	18	4022	3	40	2601	2	19	5240	2	36	2847	3	13	2541	4	37	3338	1	17	3946	1	35	4501	3	14	4334	2	39	2900	2	34	5683	3	7	6107	3	10	3999	3	32	4451	2	27	2090	3	30	1351	2	26	3078	3	41	4599	3	16	3092	2	42	2690	2	22	2476	3	1	7826	4	20	2464	2	38	4142	3	29	2365	2	28	2284	2	3	4706	2	4	4428	3	11	5115	3	15	3328	2	33	4529	MY	0	3	162	175	5	2	6	7	7	2	6	5	3	2	1	0	0	1	1	0	0	0	0	1	0	0	0	1	1	1	2	3	2	2	19	1	2	1	10	5	10	2	1	3	Biomedical</t>
  </si>
  <si>
    <t>2	17	5524	1	29	3503	2	3	10140	1	41	1106	1	27	4786	1	21	8124	2	8	610870	1	36	1591	4	2	16865	1	5	3618	1	32	2044	1	16	2601	2	10	3977	1	13	5557	1	34	3325	1	14	5224	1	24	3111	1	35	2149	1	39	1378	1	12	2991	1	28	2185	1	1	18114	1	26	1437	1	33	1424	1	42	1271	1	6	2515	1	11	6839	1	20	1769	1	9	3934	1	18	4067	1	40	2042	1	38	2149	2	7	3297	1	23	2197	1	31	3538	1	4	3073	1	30	3433	1	19	2148	1	22	2813	1	15	3953	1	25	2280	1	37	2089	MY	0	8	781	560	3	3	7	1	6	6	7	5	7	5	0	0	0	0	0	0	0	0	0	1	0	0	0	0	0	1	3	2	2	2	20	1	2	1	10	1	10	2	1	16	Accounting</t>
  </si>
  <si>
    <t>2	39	4266	2	35	4880	1	40	2739	3	30	6178	2	10	8894	3	42	3081	2	5	6375	2	23	2094	4	26	4283	1	28	8171	3	11	4168	4	20	4405	1	4	2076	1	14	14403	1	17	1262	2	2	14786	1	34	3416	1	21	2835	1	31	6890	4	19	4234	1	33	1874	1	25	3953	1	32	4598	1	38	3263	3	13	9621	1	16	2268	3	6	9110	3	9	4726	3	27	5741	4	29	7009	1	18	4846	2	41	6250	3	3	10422	1	37	3785	1	1	19669	2	22	2130	1	24	3122	1	8	1845	2	15	4790	4	12	6623	2	36	3996	2	7	7751	MY	2	11	244	245	4	4	5	4	6	5	6	4	5	3	0	1	0	0	0	0	0	0	0	1	0	0	0	0	0	1	2	3	2	2	18	1	1	1	0	0	10	2	1	5	Pharmacy</t>
  </si>
  <si>
    <t>3	17	3677	3	10	3680	2	30	2630	3	21	3614	3	28	2084	4	2	10497	2	31	3262	3	3	4460	3	18	6423	3	32	3682	3	42	3651	3	9	2916	3	25	2058	2	35	4211	3	40	2199	3	23	3154	4	19	3010	3	41	2526	2	1	10083	3	16	3185	3	37	1792	3	5	3150	2	14	2443	3	24	2947	3	13	8863	3	39	1953	2	12	4734	2	22	2618	3	8	3240	4	6	4024	3	33	2389	2	29	6856	2	26	3193	4	20	1854	2	38	4174	3	27	1994	3	7	4024	3	15	3126	2	11	4122	3	34	5707	2	36	3026	3	4	5096	AU	0	9	163	141	4	5	5	6	6	4	4	4	3	6	1	1	0	1	1	0	0	0	0	1	0	0	0	1	1	1	3	2	2	2	27	1	1	2	10	1	10	2	1	5	Landscape architecture</t>
  </si>
  <si>
    <t>3	37	5349	2	12	3928	2	33	3362	3	23	4602	2	25	3273	2	42	2552	2	29	4349	2	31	2446	3	20	5298	2	34	2672	3	7	2469	3	4	3980	3	13	2892	3	32	4041	3	28	2102	3	40	3270	3	17	2267	2	26	4660	2	10	7358	3	14	1934	3	2	9303	2	39	3899	2	35	2887	2	30	2866	3	9	5149	2	24	3067	2	6	4414	3	15	2530	3	36	2662	2	41	2911	2	11	3703	3	22	6054	3	27	1853	2	38	2415	3	8	4000	3	5	2099	2	16	3687	3	19	2412	2	1	42236	3	21	3483	3	18	4034	2	3	4194	MY	0	2	194	166	3	4	6	6	5	6	5	2	4	4	1	0	0	1	0	0	0	0	0	0	0	0	0	0	1	0	3	3	2	2	21	1	1	1	10	1	10	2	1	5	Sports management</t>
  </si>
  <si>
    <t>3	39	2254	3	24	4687	2	33	2940	4	5	5805	4	12	1715	4	31	2405	2	20	3480	3	40	3126	4	27	4559	2	21	5279	4	15	2237	4	16	2269	4	9	1783	2	37	3569	2	6	5550	4	14	2315	3	35	2595	3	2	6461	3	38	5960	4	36	1981	4	7	2862	3	29	3162	1	8	3686	4	42	2728	4	30	3524	4	26	2959	4	22	4226	3	41	1763	2	23	4669	4	11	5104	4	10	4857	4	13	4164	2	34	4283	4	25	4014	4	18	7408	4	4	3155	2	17	3300	4	32	1833	3	1	16466	4	28	3451	3	19	2673	4	3	5142	MY	0	66	169	150	3	5	4	6	3	5	3	5	2	5	1	1	0	1	1	0	0	1	0	1	0	0	0	1	1	1	2	1	1	2	20	1	1	1	10	3	70	2	1	5	Laws</t>
  </si>
  <si>
    <t>1	29	3339	1	22	2650	1	38	2289	1	24	2641	1	16	3031	4	23	2442	2	15	2588	3	4	4750	2	35	4138	1	39	3432	4	10	4630	3	5	4309	4	11	1328	2	37	4469	1	27	1519	1	25	2545	4	12	2129	4	20	2250	1	1	9212	1	41	2185	2	7	3831	1	36	1729	1	40	1615	1	42	8914	2	33	48593	1	30	2242	1	21	2069	4	31	1857	1	28	3587	3	9	3311	1	26	2009	3	8	5725	1	2	9833	1	19	2760	1	18	7029	1	34	1496	1	32	3140	1	14	2220	2	3	3318	4	6	5069	3	13	3700	1	17	2019	MY	0	5	195	147	5	5	7	5	6	7	6	6	4	4	1	0	0	1	0	0	0	0	0	0	0	0	0	0	1	1	3	3	2	2	22	1	1	3	10	5	10	2	1	3	Tourism</t>
  </si>
  <si>
    <t xml:space="preserve">2	24	2557	3	20	2849	4	4	3134	2	16	4599	1	28	1882	1	31	2021	3	21	3089	3	3	6498	3	41	4291	2	12	2706	4	42	3679	1	26	8068	2	32	1824	3	14	5749	1	15	3785	1	19	2638	2	18	2320	3	23	3186	4	39	4103	4	22	2628	3	6	3202	1	27	2399	3	40	3331	2	1	7570	3	7	13726	3	2	9973	2	36	5229	3	5	8153	2	10	3838	1	17	4613	3	35	6533	2	9	4741	3	37	1913	2	11	5172	4	8	6767	3	38	1831	2	29	3806	2	33	2354	1	25	3699	2	30	3746	3	13	2693	2	34	2384	MY	0	2129	182	206	3	2	3	3	4	1	5	5	4	4	1	1	0	1	1	0	0	0	0	1	0	0	0	0	1	1	2	2	2	2	18	1	2	2	10	1	10	2	1	3	Accounting </t>
  </si>
  <si>
    <t>1	39	3753	2	24	2181	1	14	4463	1	28	2646	1	1	13487	1	17	2666	2	41	1734	2	21	2914	1	20	3254	1	2	11512	1	6	4122	2	40	4309	1	42	2736	1	5	5904	2	4	6454	1	34	3596	1	3	7179	2	29	2599	1	12	3541	2	25	3514	1	10	3628	2	37	2166	1	9	2705	2	32	4526	2	27	3884	1	19	2942	2	38	1986	1	7	3571	1	13	4712	2	31	5025	2	8	4761	1	18	4875	2	11	4601	1	16	3567	2	26	9119	2	22	1949	1	30	2355	1	23	2355	1	35	2458	1	15	5116	2	33	2749	2	36	6109	MY	0	3	179	202	6	6	6	5	5	5	6	1	4	1	1	1	0	1	1	0	0	0	0	1	0	0	0	0	1	1	3	2	2	2	33	1	1	1	10	1	10	1	2	5	Media Comm</t>
  </si>
  <si>
    <t xml:space="preserve">1	21	4579	3	42	4090	2	5	6571	1	14	3171	2	11	6166	3	16	6120	1	22	2934	3	10	2104	3	34	5257	2	23	4322	2	2	7842	2	6	3445	1	36	1794	2	29	8715	1	9	1785	3	4	5873	2	30	3236	1	33	2076	2	17	6255	1	20	2382	2	25	2453	1	40	1962	1	7	3381	3	27	8176	1	24	5389	2	8	3007	1	3	3229	1	28	2790	2	1	20038	2	38	4796	2	32	4589	2	26	4123	1	19	1928	1	12	2871	2	39	8091	1	41	1679	2	18	5175	4	15	2154	2	31	6320	3	37	3836	1	35	2327	3	13	6523	MY	0	4	196	150	2	5	3	6	2	3	5	2	2	2	1	0	0	1	1	0	0	0	0	1	0	0	0	1	1	1	2	2	1	1	18	1	2	2	10	1	10	2	1	3	</t>
  </si>
  <si>
    <t>2	29	4528	1	25	3098	1	23	10021	1	18	3665	2	27	257	1	24	7227	1	20	2984	1	36	2134	2	11	9145	2	6	5863	1	42	3606	1	35	4818	2	32	2830	1	17	5110	1	21	2453	1	13	3893	2	3	6625	1	14	3359	2	16	8041	2	38	3748	1	15	3431	2	4	4548	1	40	2644	2	28	5911	2	31	11638	3	5	7748	2	26	3550	1	22	4007	2	9	5015	2	2	11367	2	7	6207	1	37	5921	1	12	3593	2	39	2713	2	34	13169	2	30	2399	1	19	3493	1	41	3312	2	1	16629	2	8	4622	1	33	2868	2	10	5627	MY	0	25	233	268	6	5	6	4	6	5	6	4	5	3	1	0	0	1	1	0	0	0	0	1	0	0	0	1	1	1	3	1	2	2	22	1	1	1	10	1	10	2	1	4	Biology</t>
  </si>
  <si>
    <t>4	42	15895	1	23	12415	2	20	3630	4	1	11089	2	28	16666	3	3	6423	4	36	3514	3	16	2064	3	27	34754	2	4	4822	4	7	22192	1	40	5606	4	17	2399	1	21	8182	1	19	18116	3	10	3320	3	39	3160	4	8	16536	4	37	17715	2	41	3646	1	30	4168	4	2	21493	1	12	10985	2	6	3339	3	34	6004	1	13	13712	2	11	16739	1	26	2142	2	38	4356	2	25	16965	2	9	23339	2	15	12390	1	14	2222	4	31	3788	2	18	20090	1	35	9413	2	32	3070	2	24	3108	2	33	12278	2	29	3431	1	5	20602	2	22	15151	MY	0	4	442	552	4	3	5	7	3	7	3	5	4	7	1	0	0	1	1	0	0	0	0	1	0	0	0	1	1	1	2	3	2	2	19	2	1	1	10	0	10	2	1	4	surveying</t>
  </si>
  <si>
    <t>2	20	1784	1	34	1565	2	3	4358	1	11	1690	2	6	2648	2	41	2164	1	15	2056	2	2	5918	4	8	6199	3	24	3006	2	18	1510	2	21	3252	3	28	2093	3	7	12360	1	25	2062	2	10	2233	2	17	1947	1	22	2109	3	29	3428	3	32	699	3	30	2015	1	36	3835	1	5	2411	1	42	3749	2	31	13227	2	9	2146	2	23	2163	3	4	3817	2	27	2691	2	39	4864	1	35	2970	3	26	3744	2	16	4432	1	40	4035	2	33	5138	2	13	2371	2	38	2408	4	37	2967	4	1	10427	3	19	2547	3	12	9362	2	14	2924	MY	0	4	166	129	2	6	6	5	5	5	6	6	4	2	1	1	0	1	1	0	0	0	0	1	0	1	1	1	1	1	3	2	1	2	20	1	2	1	10	1	70	2	1	3	Culinary Arts</t>
  </si>
  <si>
    <t xml:space="preserve">4	7	2257	4	8	2889	4	33	2069	1	5	6492	4	14	1584	4	26	1682	4	41	1977	3	22	2662	3	31	4685	4	42	1436	4	25	2210	4	27	2375	4	12	1385	4	37	2470	4	16	1821	3	32	3896	4	9	1858	3	34	4834	3	2	11870	4	19	1511	4	40	1565	3	35	1965	1	38	2649	4	11	1663	2	23	6042	4	13	1616	4	21	1395	4	10	1944	2	3	5749	4	4	5127	3	1	13294	4	29	2113	4	18	2409	4	15	1318	3	24	4986	4	36	1529	3	30	2274	4	28	1543	4	20	2043	4	17	2417	4	39	2472	4	6	4716	MY	0	32	136	142	2	4	5	6	1	7	5	6	2	3	0	0	0	1	0	0	0	0	0	0	0	0	0	0	0	1	2	1	2	2	16	2	1	1	10	5	10	2	1	3	</t>
  </si>
  <si>
    <t xml:space="preserve">3	28	7974	4	38	4130	3	25	4940	4	40	3967	3	41	2891	3	2	13329	4	20	3942	4	1	10730	2	42	7891	4	4	3120	4	15	2431	4	32	4729	2	22	2980	4	19	7374	4	29	1216	4	3	3729	4	16	2488	1	33	2815	1	10	41421	4	17	2177	4	24	2287	4	7	2404	3	13	3187	3	31	4452	4	37	6257	4	34	2444	4	21	2210	2	27	3137	2	26	4681	4	18	4960	4	35	641	3	12	6430	2	36	2216	4	23	2399	4	11	4878	1	9	2219	1	5	3883	2	39	855	1	30	3746	4	14	3775	2	6	6283	4	8	3614	MY	1	18	230	194	5	6	1	6	7	1	2	7	2	7	1	0	0	1	0	0	0	0	0	1	0	0	0	0	1	1	2	3	2	2	15	1	1	1	7	5	10	2	1	4	</t>
  </si>
  <si>
    <t>2	30	3088	4	23	6062	1	8	7391	2	31	6390	1	17	4529	2	16	3936	2	20	8056	2	29	6322	4	7	6207	1	18	2959	4	19	7709	2	21	5112	2	41	1688	4	33	5175	2	10	3719	1	14	4062	2	36	4248	4	38	14695	4	9	6047	2	28	4628	1	35	2223	2	22	16671	1	26	3127	1	12	4952	2	25	4382	2	4	5278	2	5	3224	2	27	7064	2	39	6697	2	6	20823	2	15	6273	2	37	37725	2	32	6256	4	3	9865	2	24	20033	2	42	3928	2	2	20040	1	34	6768	2	11	11696	4	13	8616	2	1	51557	2	40	10158	MY	0	17	381	213	6	5	5	5	4	5	5	3	5	4	1	1	0	1	1	0	0	0	0	1	0	0	0	0	1	1	3	3	2	2	25	2	1	1	10	1	10	1	1	1	ACCOUNTING</t>
  </si>
  <si>
    <t xml:space="preserve">3	33	7360	4	13	7841	2	26	5195	2	34	7032	3	8	5179	4	3	3234	2	18	18409	2	2	18029	4	28	6709	2	22	6106	2	11	4429	2	17	4440	3	31	7445	4	16	4771	2	5	3458	2	29	3221	2	40	4913	3	35	3892	1	25	6053	3	41	4476	2	20	6875	3	4	2727	1	12	3844	2	24	6859	4	6	6455	2	30	2660	2	21	5548	4	15	3418	4	32	1115	3	27	11073	1	14	5614	4	38	5185	3	37	3149	3	23	2584	4	19	6791	3	36	2203	4	39	5369	3	1	25305	3	42	3959	4	9	3691	4	7	4114	2	10	4348	JP	0	5	262	183	3	2	3	6	7	4	7	5	2	5	1	1	0	1	1	0	0	1	0	1	0	0	0	1	1	1	3	3	2	2	26	1	1	1	10	1	10	2	1	4	Biotechnology </t>
  </si>
  <si>
    <t>2	38	4696	3	23	2828	1	12	4134	1	39	3076	2	10	4929	2	5	5975	1	24	6163	2	36	4681	3	1	10226	1	35	2557	2	29	2905	4	6	5661	2	16	1706	2	25	14242	1	26	2056	1	32	2760	2	8	5000	2	18	6219	3	7	6488	2	17	3323	1	9	1010	1	14	4532	1	13	2142	1	21	3088	2	41	10515	1	40	3176	1	31	4047	4	3	3461	2	37	4592	3	30	9618	1	33	2630	2	2	10601	3	11	2240	2	42	1940	1	20	6931	2	15	4048	1	28	5770	2	27	2453	2	34	29194	2	19	3815	2	22	3257	3	4	12380	MY	0	3	239	229	4	2	3	6	5	4	5	5	4	6	1	0	0	1	0	0	0	0	0	1	0	0	0	0	1	1	3	2	2	2	19	1	2	1	10	2	10	2	1	0	Law</t>
  </si>
  <si>
    <t>4	12	2740	1	37	2312	1	11	3218	1	10	6295	4	41	3165	1	30	4147	1	27	2257	2	24	2842	2	2	81594	2	9	4878	4	17	3767	1	21	3121	3	39	2200	3	29	5189	1	3	31799	3	23	2896	1	19	4324	2	34	2875	1	40	5140	3	14	3741	2	8	4658	1	32	3308	2	36	2907	1	33	4819	3	42	4544	4	16	4220	1	38	3164	1	25	1813	1	13	4381	2	15	3515	3	1	54424	2	6	6875	2	35	5474	2	4	6854	4	5	6114	2	22	4491	3	7	4888	1	26	1737	2	28	3384	2	18	5035	1	20	4369	2	31	6101	MY	0	7	328	210	5	3	7	6	5	1	6	4	4	1	1	1	0	1	1	0	0	0	0	1	0	0	0	0	1	1	3	1	2	2	20	1	1	3	10	5	10	2	1	6	Science</t>
  </si>
  <si>
    <t xml:space="preserve">2	7	4290	1	14	7799	1	32	4624	1	37	3063	4	9	4666	2	23	5424	2	16	3637	2	1	14880	4	8	8967	3	29	3580	2	34	4586	1	15	4315	2	36	4712	3	21	7750	1	40	2679	2	12	3400	2	28	7888	2	25	7163	1	30	6733	1	24	5388	1	17	3708	2	11	3950	1	39	3328	3	3	7724	1	33	8857	2	20	4658	2	5	3821	2	27	7523	1	41	3730	2	19	8947	2	31	5605	2	22	6131	1	42	4191	2	38	2491	2	18	6754	1	2	9919	2	6	8346	3	10	5510	1	4	5246	3	26	9234	1	13	3909	1	35	4381	US	0	12	244	146	5	2	6	4	6	6	5	6	7	7	1	0	0	1	1	0	0	0	0	1	0	0	0	1	1	1	2	2	1	2	17	1	1	2	10	1	10	2	1	3	</t>
  </si>
  <si>
    <t>3	40	4900	1	27	2150	3	2	17094	1	35	4057	3	21	1836	1	30	3366	1	28	3321	2	5	6575	3	1	18830	4	38	1822	4	24	2690	1	17	3314	4	37	1747	4	41	6942	1	9	5625	3	3	11303	3	31	2418	3	33	3847	1	7	6008	3	15	3019	3	26	2040	1	29	2808	1	14	2256	4	34	5340	3	10	5767	4	36	3296	3	18	2400	3	20	1855	3	12	3547	3	11	4151	4	39	4480	1	42	6008	1	22	2709	3	23	2205	2	6	9098	3	13	1899	3	4	8338	3	25	2443	3	19	1637	1	8	5899	1	32	1671	3	16	5487	MY	0	12	205	224	3	1	4	6	5	5	7	1	2	2	1	1	1	1	1	0	0	0	0	1	0	0	0	1	1	1	3	3	2	2	20	1	2	1	10	1	70	2	1	5	occupational therapy</t>
  </si>
  <si>
    <t xml:space="preserve">1	24	4071	4	11	7301	2	3	13627	1	23	2911	2	12	4867	2	18	3200	1	25	2116	1	21	3368	2	20	5482	1	27	2150	2	22	3749	2	2	8167	1	19	1734	2	29	4516	1	33	1902	1	30	3743	2	7	4600	1	37	2950	1	13	4715	1	17	2597	1	32	5517	1	16	2287	1	38	1766	1	4	6507	1	1	22541	2	5	8682	1	41	1866	1	40	2366	1	31	2857	1	39	3000	1	26	2533	2	6	6149	1	8	5919	1	9	2597	1	10	10518	1	15	1698	1	35	2216	1	14	2083	1	34	2098	1	28	3500	1	42	1399	1	36	2333	MY	0	16	189	199	5	1	5	2	6	3	7	2	7	3	1	0	0	1	1	0	0	0	0	1	0	0	0	1	1	1	3	3	2	2	22	1	1	1	10	1	70	2	1	5	Biology </t>
  </si>
  <si>
    <t xml:space="preserve">2	40	2269	3	39	4896	1	7	4708	1	17	3277	2	18	7471	1	4	3418	1	8	2679	2	28	3692	2	33	2934	3	35	4025	3	20	3839	2	36	2866	3	13	9206	4	27	7385	2	11	3276	2	10	7937	3	2	15859	1	6	3842	1	3	3704	2	21	8409	2	1	31331	1	23	3617	1	16	5694	2	38	4176	2	37	5195	1	24	5106	2	12	2211	1	26	4199	3	15	2764	1	29	5438	1	9	3383	3	42	5661	2	41	5239	1	22	3378	3	34	5984	3	32	3699	3	30	6654	1	19	7771	1	25	2215	3	5	9898	2	31	3712	3	14	6364	MY	0	8	241	221	1	2	6	4	2	7	7	2	5	4	1	0	0	1	0	0	0	0	0	1	0	0	0	0	1	1	3	2	1	2	21	1	2	1	10	1	10	2	1	3	mechanical engineering </t>
  </si>
  <si>
    <t>2	35	3046	1	1	14852	1	39	2801	1	3	4888	1	41	4429	4	33	2601	2	31	2901	4	17	2653	2	5	14911	1	9	2591	4	23	2320	2	30	4131	1	28	1480	1	11	4975	1	15	1893	1	8	3554	4	21	2761	4	4	12421	1	25	5414	1	10	4383	1	20	2716	2	22	70450	1	27	1633	1	13	4147	1	19	8534	1	7	2988	3	29	30308	2	24	2401	4	36	2801	2	38	33673	1	32	2317	1	26	2403	2	2	26656	4	37	2990	1	6	10837	2	18	2608	1	14	2606	1	12	2489	2	40	16183	4	16	6104	2	42	2660	1	34	5218	MY	0	49	344	1031	7	5	5	7	7	1	5	6	4	3	1	1	0	1	1	0	0	0	0	1	0	0	0	0	1	1	2	2	2	2	17	1	1	1	10	1	70	2	1	4	Psychology</t>
  </si>
  <si>
    <t>4	14	3014	3	6	8273	4	32	3331	1	21	4052	4	22	2817	2	4	9658	1	1	13922	4	5	3631	4	39	4164	4	30	2628	4	38	2484	4	34	3423	4	40	1856	4	3	28937	1	2	23052	4	31	3560	4	37	2596	4	17	2647	1	27	4222	4	41	2433	4	26	5387	2	13	18193	2	8	11184	4	7	4199	1	36	8812	4	42	1985	4	23	2602	4	15	2689	4	28	3520	3	24	9620	4	25	26188	4	18	6375	4	12	3215	4	20	2923	3	33	23311	4	16	7576	4	10	3927	4	11	18722	4	19	13982	4	29	5017	1	9	20721	4	35	3631	MY	0	11	336	221	2	6	4	7	5	7	6	5	1	6	0	0	0	0	0	0	0	0	0	0	0	0	0	0	0	0	4	3	2	2	23	1	1	1	10	0	10	1	1	4	HRM</t>
  </si>
  <si>
    <t>1	18	4029	4	33	2723	4	30	4138	2	11	8816	4	6	3180	2	27	6588	1	21	5466	1	31	3035	4	34	7202	4	2	3737	3	7	5587	2	23	3161	2	19	3560	2	22	11321	4	32	3820	4	17	4238	3	29	2588	4	40	3918	1	25	5533	1	1	13090	4	13	10062	2	16	3366	1	14	2920	4	24	3623	1	5	11639	4	3	3252	1	8	5391	1	35	2744	2	28	5183	4	9	5217	4	12	4122	4	37	5596	2	42	4034	3	26	5811	4	10	7445	1	15	1831	4	41	3327	3	20	4942	2	38	3614	1	4	5251	1	39	2209	4	36	6699	MY	0	16	217	11087	1	1	6	2	4	7	5	6	7	5	1	1	0	1	0	0	0	1	0	1	0	0	0	1	1	1	2	1	2	2	20	1	1	1	10	1	10	2	1	2	Cognitive Science</t>
  </si>
  <si>
    <t xml:space="preserve">2	23	2959	2	28	5992	2	3	10888	1	31	3464	1	6	5104	2	17	3739	1	25	3890	2	21	3778	2	22	6911	1	2	9501	2	11	5078	1	42	4449	2	24	3726	2	9	5642	1	4	3378	2	1	11317	1	38	3167	1	39	2299	1	29	3109	1	7	7871	1	5	2565	1	15	2989	1	16	1367	1	8	3801	1	18	10442	1	36	1672	1	33	1926	1	35	2454	1	30	5600	1	12	3835	1	26	2696	1	37	2699	2	10	6824	1	19	3140	1	27	13168	2	20	1753	1	40	2924	1	14	2113	2	34	4567	1	41	6628	1	32	2042	1	13	3395	MY	0	54	196	587	4	6	7	6	5	4	6	2	4	6	0	0	0	0	1	0	0	0	0	1	0	0	1	1	0	1	3	2	2	2	25	1	1	1	10	1	10	1	1	9	Accountancy </t>
  </si>
  <si>
    <t>4	29	2371	2	8	4253	3	16	4618	2	17	3808	4	33	3732	2	4	9793	3	38	4118	3	37	2265	4	22	12600	4	9	3329	4	13	3202	4	35	5650	4	31	3214	2	3	16088	2	1	9977	4	41	2541	4	34	2284	4	24	3655	4	28	5330	2	14	6477	4	21	2583	4	42	2513	1	30	4885	4	25	2498	3	36	9502	1	5	9310	1	2	12358	3	26	2468	4	6	9719	2	18	6858	4	11	7028	2	19	5733	4	10	2943	4	32	1949	2	27	7003	4	20	2616	4	40	2350	4	12	1878	1	23	3576	2	15	4063	1	39	3784	3	7	10714	MY	0	11	227	315	1	7	1	7	4	5	7	5	1	6	0	0	0	1	0	0	0	0	0	0	0	0	0	0	1	1	4	1	2	2	22	1	1	1	10	5	10	2	1	5	It</t>
  </si>
  <si>
    <t>3	37	3916	2	9	6671	2	30	4311	2	10	10823	3	25	4580	2	11	51904	3	42	2966	2	19	2881	3	26	8839	2	38	3604	3	39	2327	2	1	55841	3	2	10640	2	27	62093	3	16	2676	2	29	3522	4	12	4489	2	3	8347	2	36	6635	3	7	28212	3	8	4781	2	31	3766	3	6	5524	2	17	5847	3	4	8030	4	18	3403	4	21	2885	4	22	1700	3	23	4754	4	24	4086	3	15	3167	2	41	4619	3	33	2753	4	20	2182	1	34	36062	4	35	1827	2	32	3596	3	13	3257	2	14	2853	4	40	5078	3	5	3810	3	28	4215	MY	0	6	405	315	2	4	4	6	6	6	5	6	5	3	0	1	0	1	1	0	0	0	0	0	0	0	1	0	1	0	2	3	2	2	18	1	1	1	10	1	10	2	1	3	law</t>
  </si>
  <si>
    <t xml:space="preserve">3	1	13981	3	30	3549	3	9	3887	2	26	5187	3	10	3451	4	20	3114	3	5	8096	3	3	5933	4	38	17586	2	35	3135	4	36	2580	4	6	4487	4	37	1566	4	22	3901	2	25	2280	4	12	6285	3	23	4085	4	33	3817	2	27	6416	4	16	2951	2	19	3466	3	29	3381	2	41	3130	2	28	6084	2	21	10717	2	42	3519	2	17	4469	3	31	3788	4	15	3086	2	14	7915	2	34	4898	4	39	3733	3	40	3418	2	32	2549	2	8	5550	4	7	2381	2	13	4618	3	11	3729	2	18	2832	4	2	9026	2	24	3500	4	4	6149	MY	2	5	209	201	4	3	6	5	6	4	4	3	4	6	1	0	0	1	0	0	0	0	0	1	0	0	0	0	1	1	3	1	2	1	22	1	2	1	10	5	10	1	1	3	Electrical engineering </t>
  </si>
  <si>
    <t>3	12	3331	3	8	4430	2	29	2338	1	18	3460	3	26	1853	3	27	2732	1	6	3761	3	25	2611	3	39	3057	2	4	6375	4	14	2757	3	13	2982	4	38	1575	2	36	4131	2	28	2823	3	34	2381	2	31	1819	2	33	1842	1	17	8372	3	41	2039	4	2	8230	4	15	2070	1	37	2348	2	9	3639	1	10	7307	3	40	2140	2	11	3222	2	32	1605	4	1	17334	2	30	4219	3	42	2137	3	22	3783	1	21	234	3	23	1740	4	7	5704	4	24	2026	2	5	4751	3	3	5630	3	35	1641	4	16	2510	1	20	1875	3	19	7473	MY	0	28	157	175	6	7	2	7	5	7	6	7	2	1	1	0	0	1	1	0	0	0	0	1	0	0	0	0	1	1	4	2	2	2	25	1	2	1	10	1	10	1	1	4	Biology</t>
  </si>
  <si>
    <t>1	40	2363	1	22	2023	1	19	3955	1	38	1591	1	42	2150	1	1	7746	1	2	7362	1	17	7332	1	9	8223	1	18	2030	1	21	1866	1	5	2693	1	13	1629	1	10	7220	1	11	2737	1	37	4555	1	23	3354	1	14	1625	2	16	6352	1	15	2328	1	26	1171	1	20	1573	1	28	1515	1	29	3640	1	39	4843	1	35	1666	1	36	4919	1	4	2452	2	8	8638	1	7	4405	1	33	4709	1	30	3467	1	41	2747	1	6	2577	1	12	4379	1	25	1273	1	32	3658	1	34	8673	1	31	1643	1	3	3948	1	27	2068	1	24	1643	MY	0	4	156	152	6	1	6	4	6	1	5	3	6	5	1	0	0	1	1	0	0	0	0	1	0	0	0	1	1	1	3	2	2	2	25	1	1	1	10	1	10	1	1	7	Accounting</t>
  </si>
  <si>
    <t>1	11	5340	1	25	4246	2	39	5313	1	27	4870	3	1	12045	2	42	3708	2	38	850	1	34	2328	2	20	7620	1	12	3789	2	9	5309	1	10	3379	3	2	11305	1	21	4847	2	29	5418	3	24	5185	4	17	2751	2	40	3207	4	37	9031	1	8	2614	3	15	2812	2	18	6256	1	32	2109	1	35	4334	3	22	7952	2	6	4606	2	4	7264	3	31	5622	2	3	8744	2	16	4284	2	36	3804	2	26	9639	1	5	6033	4	28	4264	3	33	15313	1	19	2609	4	23	4330	4	30	2046	2	41	3633	1	13	7803	1	7	2865	2	14	5183	MY	0	18	249	185	4	5	4	1	6	5	5	5	4	3	1	1	0	1	1	0	0	0	0	1	0	1	1	1	1	1	3	2	2	2	21	1	1	1	10	2	10	2	1	7	Graphic design</t>
  </si>
  <si>
    <t>1	13	4768	1	11	6139	1	18	2955	1	27	2459	1	30	2631	2	9	3099	1	12	6561	3	1	17674	2	25	7144	1	19	2292	2	29	2229	1	20	2750	2	15	4071	1	32	8134	1	22	2326	1	34	4053	2	39	3169	1	41	3245	1	24	3927	2	3	12696	1	36	2638	1	42	1793	1	35	1827	2	21	5099	1	33	10974	1	37	1429	3	10	3999	1	7	2498	4	16	6844	2	23	5957	3	2	5260	2	14	6066	1	31	2115	2	28	3082	2	17	4691	1	40	1446	1	26	4625	1	6	2985	1	5	3471	2	8	4459	1	38	2390	2	4	8244	MY	0	8	202	211	4	5	5	5	3	1	5	4	4	4	1	0	0	1	1	0	0	0	0	1	0	0	0	0	1	1	3	1	2	1	20	1	1	1	10	1	10	2	2	5	Culinary Arts</t>
  </si>
  <si>
    <t>2	12	4999	1	40	3035	1	21	2587	1	37	3722	1	13	3118	3	6	4525	1	26	3427	2	36	7875	4	18	9644	1	24	2202	2	19	11427	2	32	12814	2	3	5380	4	39	4463	1	28	2088	1	34	2436	2	25	3119	2	23	7765	1	9	8701	2	1	26069	1	16	4474	1	35	7361	1	31	1946	1	29	4622	1	17	4441	1	33	2592	4	15	7354	2	41	3423	2	2	25395	2	22	5005	1	5	4520	3	38	893	1	42	1973	2	11	3336	2	20	30066	2	27	2637	1	8	8213	1	10	2528	2	14	3413	3	7	8353	1	4	2414	2	30	9944	MY	0	1151	300	200	5	5	2	6	6	3	5	5	4	5	1	1	0	1	1	0	0	0	0	1	0	1	0	0	1	1	4	3	2	2	29	1	2	1	10	1	10	1	1	5	Biotechnology</t>
  </si>
  <si>
    <t xml:space="preserve">3	31	2761	3	22	7141	4	12	5147	2	1	5771	4	36	2325	3	23	4081	3	8	7880	3	24	2225	4	40	9911	4	41	2149	4	33	3407	2	16	6017	4	28	1696	3	15	5643	3	39	3294	3	30	5922	4	27	3035	4	29	3320	1	14	4255	2	9	11461	3	26	2971	2	2	11995	1	18	3334	2	32	5435	2	25	10212	1	10	4688	4	37	1637	2	13	4093	4	4	7808	4	7	9266	4	20	3435	2	35	7370	2	38	2399	4	6	6360	2	11	6718	3	3	10315	4	19	2890	3	5	4359	3	34	2403	4	21	5000	1	42	7945	4	17	4021	MY	0	6	256	442	4	5	5	6	7	5	6	6	2	4	1	1	0	1	1	0	0	0	0	1	0	0	0	0	1	1	2	3	2	2	20	1	1	1	10	1	10	2	1	3	medical assistant </t>
  </si>
  <si>
    <t>3	17	3902	3	31	2998	3	16	2857	3	42	5245	3	30	1747	3	33	2124	3	3	6727	3	27	1894	3	4	5311	3	29	2370	3	36	2953	3	26	3456	3	8	1996	3	28	5740	3	38	2260	3	11	2556	2	6	4421	3	39	4752	3	5	5740	2	22	2039	3	9	2437	3	37	1684	1	1	23210	3	23	4383	3	2	12636	2	40	6264	3	34	1727	3	13	2118	3	12	2956	3	21	3138	2	18	4364	3	32	2713	3	41	2021	2	10	2394	3	24	9784	2	25	1796	3	7	4755	3	15	1828	3	14	1758	3	35	4079	3	20	2888	3	19	7885	MY	0	7	179	178	4	6	4	6	1	4	4	4	3	4	0	1	0	0	0	0	0	0	1	0	0	0	0	1	1	1	2	3	2	2	18	1	1	1	10	5	10	2	1	3	english</t>
  </si>
  <si>
    <t>1	21	89456	3	18	7348	1	35	3363	2	12	6760	2	42	3287	4	11	2427	2	13	6157	2	10	4806	4	41	4308	1	36	3485	2	4	14936	3	9	4949	1	31	9211	4	24	4805	2	14	3715	3	3	10960	2	26	5007	4	7	3910	1	17	13478	1	25	4756	4	8	6877	3	29	4459	2	40	3949	4	28	3841	1	32	8530	2	1	16165	2	39	6949	1	23	4396	4	19	6700	2	33	4806	2	37	5346	2	2	4203	2	20	7622	2	5	4571	2	34	22717	1	16	4894	4	6	6697	4	38	2456	3	27	6350	4	30	4517	1	22	5612	2	15	5624	MY	0	5	356	255	1	5	7	7	4	7	6	1	3	1	1	0	0	1	1	0	0	1	0	1	0	0	0	1	1	1	3	3	2	1	21	1	1	1	10	1	10	2	1	4	Biotechnology</t>
  </si>
  <si>
    <t>2	10	4371	1	20	2758	1	40	2739	2	41	4658	2	4	4279	2	2	9796	2	1	16012	1	33	2127	2	26	9076	1	3	7627	2	42	2677	1	9	3388	2	37	2415	2	36	5487	2	39	1892	2	28	8994	2	21	3244	2	5	4147	1	18	4133	2	6	3417	1	22	2572	1	35	2705	1	25	1856	2	7	6702	2	27	9497	1	16	3477	1	14	6857	2	11	7042	2	38	5207	1	34	2959	1	12	3164	1	30	3041	1	31	2540	2	19	3999	2	29	5230	1	32	1641	1	17	6283	1	8	2611	1	23	2166	1	13	8356	1	24	2032	1	15	2748	MY	0	5	198	193	2	2	6	2	6	4	4	5	6	2	0	0	0	0	0	0	0	0	0	0	0	0	0	0	0	1	4	3	2	2	27	1	2	1	10	1	10	2	1	5	engineering</t>
  </si>
  <si>
    <t>4	24	2530	1	28	5098	3	29	5486	1	7	13201	3	30	2501	4	26	2891	1	25	4961	3	20	2494	4	40	7065	4	9	2352	4	27	1904	4	32	5157	4	13	2780	2	6	11976	3	31	1687	4	16	2458	4	11	2474	4	19	1701	1	12	9506	4	21	2451	4	3	17024	4	18	1803	1	34	2448	4	5	8970	1	14	8936	4	38	2073	3	22	4662	3	10	3773	4	39	5233	4	1	13104	4	2	10579	4	36	5146	2	33	6029	3	23	2004	4	41	7840	4	17	1443	3	4	12764	4	35	1785	3	8	5933	4	37	3765	1	42	2647	4	15	3619	MY	1	17	223	180	2	6	2	7	1	6	7	3	1	2	1	0	0	1	1	0	0	0	0	1	0	0	0	1	1	1	3	3	2	2	23	1	2	1	10	3	10	2	1	2	Food Safety</t>
  </si>
  <si>
    <t xml:space="preserve">3	38	2890	4	8	12235	2	31	6570	2	24	4029	3	14	9346	3	6	4333	2	41	4930	2	39	2356	4	35	8844	4	5	3802	4	23	2986	3	40	5164	2	12	2637	2	27	4588	2	2	6915	4	29	3165	3	20	7125	2	15	4377	3	37	6936	2	9	6372	2	17	3913	3	16	2412	1	30	2917	3	11	4986	2	1	41291	4	36	3411	3	34	2439	2	13	3513	4	21	4325	3	4	8511	3	42	4046	3	32	5577	2	22	4270	3	28	2980	4	25	8762	3	26	1621	3	7	5018	4	3	15549	3	19	2895	3	33	5715	3	18	2731	2	10	4914	MY	0	198	255	200	3	5	2	5	6	5	3	5	3	5	0	0	0	1	0	0	0	0	0	1	0	0	0	1	1	1	2	1	2	2	19	1	1	2	10	0	10	2	1	4	microelectronic engineering </t>
  </si>
  <si>
    <t>2	36	3304	2	14	5984	2	5	15960	1	16	4155	1	38	2369	1	11	4664	1	3	11382	1	24	2488	1	25	17992	2	22	4756	1	42	1860	1	39	5100	1	31	2728	1	8	7565	1	28	2731	1	6	14247	2	30	5371	2	34	5596	1	26	6118	1	21	2528	2	12	4849	2	15	7287	1	19	2049	1	17	3994	2	2	15705	2	10	5319	1	18	6398	1	41	2326	1	27	4349	1	7	10070	1	40	2311	2	4	12977	2	37	2774	2	33	4512	1	1	34021	1	32	2305	2	35	4683	2	29	3535	1	9	6991	2	23	8028	2	13	3535	2	20	7219	MY	0	3	284	262	5	6	6	4	7	6	7	5	7	3	0	0	0	0	1	0	0	0	0	1	0	0	0	0	0	1	4	1	2	2	19	1	1	1	10	0	10	2	1	8	Science</t>
  </si>
  <si>
    <t>3	32	2102	2	22	14160	2	24	13546	2	11	8347	3	16	5977	2	21	4078	3	37	5419	2	35	5629	3	36	7714	3	23	2365	3	33	1993	2	12	21812	2	38	3241	3	42	8452	2	14	14745	4	29	2861	4	19	3019	2	25	7800	3	9	11870	3	31	2295	3	27	2439	2	28	4160	3	6	8567	3	10	3385	2	2	16691	2	15	3710	4	18	4679	3	7	569	2	5	10328	4	20	9010	3	39	458	3	3	24946	2	26	39800	4	30	1680	4	1	54432	3	40	1424	3	17	5181	2	4	4908	3	13	17213	3	34	7623	2	41	2881	3	8	9111	MY	0	8	431	187	3	5	5	6	6	5	4	5	4	5	1	0	0	1	1	0	0	0	0	1	0	0	0	1	1	1	2	3	2	2	21	1	2	1	10	1	10	2	1	6	Information system engineering</t>
  </si>
  <si>
    <t>1	30	3469	1	14	3034	2	33	4545	1	22	3682	2	31	1899	2	21	3000	1	29	2028	3	2	13023	2	41	10872	2	32	2138	3	11	2115	2	36	2700	3	4	1966	2	12	5449	2	25	1828	2	27	2201	2	42	3243	1	17	3200	2	40	2135	2	1	1009	1	20	3418	2	19	3119	2	3	5697	4	6	3252	2	10	4752	3	5	1716	3	8	1916	2	28	2287	2	23	2518	2	37	3200	2	35	1850	1	15	5748	2	38	1650	2	39	2233	2	24	7303	4	9	1668	4	7	3998	1	18	2981	1	26	1665	2	13	3183	2	16	2368	2	34	2516	MY	0	3	163	177	5	6	6	6	6	5	5	6	3	4	1	1	0	1	1	0	0	0	0	1	0	0	0	1	1	1	4	3	2	2	24	1	2	2	10	4	70	2	1	6	None</t>
  </si>
  <si>
    <t xml:space="preserve">2	19	9500	1	22	3617	2	26	4398	3	11	5849	3	39	5366	2	29	2981	1	14	4500	2	13	4135	4	9	10988	2	32	5013	3	10	4364	3	4	5033	3	8	7714	4	18	6717	2	41	4832	3	33	3753	3	12	2816	3	31	5449	1	2	7900	3	7	4317	2	35	6302	3	30	2934	1	38	2851	2	37	7433	3	34	6748	3	3	7526	2	23	3198	3	42	3481	4	21	3168	2	5	7004	2	20	8680	2	6	9680	2	28	5950	3	16	4599	2	36	9463	2	15	5400	1	25	4602	1	27	4081	2	24	3334	4	40	4068	2	1	8593	2	17	6701	MY	0	5	236	230	6	3	6	3	7	2	7	6	3	6	1	0	0	1	1	0	0	0	0	1	0	0	0	1	1	1	3	2	2	2	24	1	1	1	10	1	10	1	1	4	Communication </t>
  </si>
  <si>
    <t>2	31	2656	4	7	4987	1	8	4650	4	15	6412	1	19	3798	3	24	3108	1	39	2660	3	10	5980	2	35	62162	1	29	2492	2	34	618	3	27	3922	2	38	3981	1	11	8517	2	6	2699	1	41	3015	1	32	2732	2	25	3418	1	1	49925	1	28	3695	1	42	1989	3	2	34717	2	17	8903	1	18	3068	2	26	9866	2	4	5668	1	23	2521	3	21	4321	4	40	4721	1	37	36315	2	36	5437	2	16	9817	3	5	3529	1	33	5186	4	3	11601	2	9	3204	1	22	3713	1	12	4762	1	20	1782	1	14	4416	1	13	3522	2	30	3458	MY	1	5	369	261	5	4	6	1	6	5	7	3	5	4	0	0	0	0	0	0	0	0	0	1	0	0	0	0	0	1	3	2	2	1	21	1	1	1	10	5	10	2	1	6	Adminstration science</t>
  </si>
  <si>
    <t>3	15	2983	2	7	4120	2	1	6532	2	23	4152	2	35	2008	3	36	3335	1	28	4984	2	10	2696	3	26	4040	3	25	2504	3	33	2630	2	12	4064	2	17	2456	3	19	5416	2	9	5009	3	16	3080	3	11	2263	2	32	3321	3	37	4624	3	8	2654	2	24	3264	2	34	3209	1	6	2080	2	27	2927	2	40	7768	2	13	2515	2	4	4823	2	14	2040	2	20	3408	3	38	3455	2	29	3416	2	18	4358	2	31	2017	3	3	3464	2	41	3064	2	39	2664	2	21	5807	2	30	2962	2	22	3065	4	2	6735	1	5	3336	2	42	6089	NONE	0	3	156	128	4	5	5	6	5	7	7	5	4	4	1	1	0	1	1	0	0	1	0	1	0	0	0	1	1	1	3	2	2	2	21	2	1	1	10	5	70	2	1	5	english</t>
  </si>
  <si>
    <t>1	12	3286	2	33	3583	1	20	16348	1	35	2047	1	8	9883	1	42	3520	1	2	5985	1	37	3585	2	24	5655	1	15	2485	1	26	2118	2	4	7216	1	31	3049	2	22	13999	1	18	1901	1	23	11369	1	10	5816	1	36	4216	1	21	9934	1	19	36153	1	11	2249	1	29	3531	1	1	882	1	5	13185	2	28	5403	1	39	5216	1	16	1917	1	38	5799	1	32	1816	1	25	3096	1	6	6116	1	27	5563	2	9	4367	1	17	4199	1	40	12268	1	34	1479	1	14	8349	1	41	7684	1	13	2148	1	7	15485	1	3	3267	1	30	5084	MY	0	319	310	365	6	6	5	2	7	2	6	2	6	2	1	0	0	1	1	0	0	0	0	1	0	0	1	0	1	1	3	1	1	2	26	1	2	1	10	1	10	1	1	8	Sports science</t>
  </si>
  <si>
    <t>2	25	4464	1	8	3456	2	3	5914	1	40	2492	2	26	4979	1	42	2820	1	29	2265	1	13	3224	1	24	13740	3	22	6431	2	18	4195	1	1	8766	2	16	3631	1	28	6919	1	32	1815	2	12	8295	2	9	2935	1	14	8015	1	27	4797	2	34	7297	2	5	3719	1	7	11474	1	6	2608	3	23	8181	1	11	8051	2	19	3425	2	38	6313	1	30	2272	1	31	2838	1	17	16876	2	36	4792	2	20	8643	1	4	4712	2	2	13878	2	35	12102	1	39	2584	3	10	10699	3	21	6045	1	41	12750	2	15	9057	1	37	2028	2	33	5476	MY	0	19	280	1526	1	1	6	3	5	6	7	3	5	5	1	0	0	1	1	0	0	0	0	1	0	1	0	0	1	1	4	2	2	2	25	1	1	2	7	1	10	1	1	4	Business Transport</t>
  </si>
  <si>
    <t>2	21	3303	4	25	6025	1	12	2604	1	19	4886	2	20	2033	3	35	3822	3	18	2273	2	6	4632	2	28	4908	1	33	4309	4	42	2918	2	3	4008	2	15	2344	2	13	5692	2	11	2147	1	31	2985	2	41	3931	2	30	2017	3	24	3720	2	27	2158	1	39	4556	2	16	1583	1	17	1716	3	8	4029	2	36	6019	2	40	2151	2	34	2069	2	38	2327	3	32	2374	1	37	3306	2	1	44254	2	23	3243	2	4	3959	3	7	3930	2	22	5353	2	14	3705	1	5	4958	2	2	6880	2	29	2848	1	9	5221	3	10	4105	2	26	3998	MY	0	5	195	195	5	3	7	6	6	7	7	2	6	2	1	1	0	1	1	0	0	0	0	1	0	0	0	0	1	1	3	3	2	2	26	1	2	1	10	1	70	1	1	7	Dentistry</t>
  </si>
  <si>
    <t>4	19	5954	1	24	11869	2	37	15202	1	3	7140	3	36	2795	2	27	4515	1	14	3085	2	23	3117	3	35	6301	4	5	7851	3	34	4794	2	7	5969	2	2	16465	4	28	5027	1	6	3261	4	33	3069	2	8	7194	2	1	7587	1	4	11435	2	31	3325	1	15	14191	2	30	2621	1	18	1736	1	41	6856	1	29	8179	2	11	13423	4	21	2812	2	32	2786	2	40	4491	1	39	7911	2	17	3590	4	9	4953	1	22	6905	4	10	7153	4	12	10135	2	26	3035	3	16	4566	2	13	4419	2	25	6914	4	20	4731	1	38	2342	2	42	6520	MY	0	2	276	187	4	6	3	6	4	1	3	7	4	5	1	0	0	0	0	0	0	0	0	0	0	0	0	0	0	1	3	1	2	2	22	1	1	2	10	2	10	1	1	2	Antropology sociology</t>
  </si>
  <si>
    <t>2	13	212	2	7	5570	1	3	3998	3	17	4870	2	21	7318	1	4	5066	3	40	4702	3	22	8254	2	9	7280	1	16	3211	1	18	6614	1	42	4284	1	28	1419	3	20	13033	2	12	3537	1	6	2712	1	1	7531	1	19	5003	3	39	4737	1	36	3253	1	5	1906	2	10	3162	1	15	1723	2	2	19155	3	29	9180	2	8	5439	1	41	3154	1	24	4713	1	26	3188	1	37	3249	1	31	2888	3	23	5179	1	25	2111	1	33	2447	1	38	10169	1	30	1904	1	27	2466	1	14	3271	1	32	1720	2	11	3783	2	35	4018	4	34	6517	MY	1	17	205	176	4	4	6	1	5	7	6	4	5	2	1	0	0	1	0	0	0	0	0	1	0	0	0	0	0	1	3	3	1	2	23	2	1	1	10	1	10	1	1	6	computer</t>
  </si>
  <si>
    <t>3	13	5234	1	4	3578	2	19	4364	1	1	9390	2	27	2982	2	9	5400	1	16	2240	1	39	2099	1	42	3515	1	7	57610	2	33	3122	1	10	18155	1	29	2385	1	31	4094	1	35	1780	2	32	7161	1	21	2320	1	36	2100	1	40	3883	1	34	2251	1	30	1304	1	20	1716	1	12	2570	1	22	3499	1	14	7320	3	2	11291	1	38	1482	1	18	1799	2	37	4568	3	8	809	2	6	27815	1	41	3170	2	28	7349	2	3	3823	2	15	39408	2	25	1833	2	11	4278	1	17	2819	2	26	1920	2	23	3318	1	24	1566	3	5	23398	MY	1	3	507	167	5	3	5	5	6	5	6	3	6	4	1	1	0	1	1	0	0	0	0	1	0	0	0	0	1	1	4	3	2	2	25	1	1	1	10	1	70	2	1	4	English</t>
  </si>
  <si>
    <t xml:space="preserve">2	1	35565	3	38	12218	2	40	1897	2	31	17282	2	3	7694	2	4	7906	1	28	7401	1	30	5148	2	6	26068	1	21	3804	4	12	10101	1	16	7832	2	8	3916	1	9	22153	2	7	6513	1	5	9568	2	29	6150	4	26	4916	1	11	13598	2	32	9332	1	25	6149	2	17	11401	1	23	6601	1	15	7116	1	24	22067	1	36	4983	2	2	25724	2	19	7532	3	18	13251	2	41	12468	3	42	19997	2	34	11700	1	37	3232	1	33	6649	3	27	17550	2	20	6566	1	13	7782	1	10	4250	2	35	5317	1	22	16394	1	14	19648	2	39	24152	MY	0	91	503	1123	4	4	6	7	5	2	4	2	6	3	1	0	0	1	0	0	0	0	0	1	0	0	0	0	1	1	3	1	2	1	19	1	1	1	10	1	10	2	1	2	Civil engineering </t>
  </si>
  <si>
    <t>2	26	5978	2	23	3533	1	4	5172	1	28	4263	2	12	3119	2	5	5989	1	40	3864	2	1	8111	2	6	12653	1	35	2160	1	39	2577	3	7	11791	1	19	2483	1	31	9041	1	36	1981	1	20	24366	1	10	3733	1	15	2483	1	27	6686	1	14	4640	1	24	2390	1	37	2858	1	3	4767	1	21	5876	2	42	4078	1	18	2235	1	8	3702	2	16	4618	2	25	3967	2	30	7732	1	41	5598	1	9	7569	3	2	13116	1	32	8328	1	29	5954	1	34	1272	1	38	3580	1	33	1630	1	17	2443	3	13	6819	2	22	3070	2	11	4246	MY	0	2	231	193	5	3	6	3	5	5	6	5	5	4	1	0	0	1	1	0	0	1	0	1	0	0	0	0	1	1	3	3	1	2	21	1	1	2	10	0	10	2	1	4	Human Resource</t>
  </si>
  <si>
    <t xml:space="preserve">1	41	3360	2	6	3681	3	2	15197	2	36	7547	2	4	6426	2	28	4625	2	5	4656	1	30	3238	3	37	18111	1	33	2852	3	10	3534	2	23	4837	2	31	4089	2	35	3762	1	18	2338	3	24	3092	3	12	3902	3	8	7253	3	3	10770	1	34	5664	2	26	3262	1	40	14163	2	1	21651	2	32	685	1	25	9753	2	15	3277	3	7	5126	2	20	3133	4	19	30206	3	11	6195	2	38	4610	2	21	3902	1	39	2987	2	29	2649	4	9	34702	3	13	2524	2	42	4951	2	14	11699	2	16	3561	1	17	5729	2	27	3635	1	22	4794	MY	0	24	337	626	6	6	7	6	5	7	5	1	6	3	1	1	0	1	1	0	0	0	0	1	0	0	0	0	1	1	3	2	2	2	26	1	1	1	10	1	10	1	1	3	Corporate Administration </t>
  </si>
  <si>
    <t>3	31	6683	4	20	4284	3	1	12516	2	21	14701	2	13	4254	2	30	3374	2	34	9331	2	6	5526	3	4	33763	1	5	5847	2	29	6279	3	42	5375	2	8	4012	2	26	7560	1	14	14205	2	2	12200	2	40	2983	3	7	4071	1	16	7250	1	37	3952	1	18	1506	2	36	3520	2	25	4924	1	23	5749	1	24	14993	1	15	13734	3	41	3168	2	12	3613	2	39	3762	4	38	5512	1	19	5092	3	11	7108	2	28	4006	2	32	3726	2	9	12785	2	17	4840	3	35	6505	1	27	3491	2	22	75370	2	3	7906	2	33	24402	2	10	10981	MY	0	4	404	189	2	2	3	5	5	6	6	7	4	6	1	1	1	1	1	0	0	0	0	1	0	0	0	0	1	1	4	1	2	2	31	1	2	1	10	1	10	1	1	8	Physics</t>
  </si>
  <si>
    <t xml:space="preserve">4	14	9199	2	29	9948	4	9	12741	2	12	5009	3	16	9472	3	33	11429	3	32	5185	4	39	2386	4	20	14038	3	35	3487	4	22	2888	3	11	4687	4	3	4302	4	5	14018	2	42	10468	4	4	3913	4	13	8641	3	10	9521	2	34	12918	4	28	3344	3	31	9628	3	38	13646	2	18	13694	3	17	4168	2	6	15129	3	2	20071	4	24	2760	2	30	3280	4	21	3477	4	27	2636	3	37	9834	4	26	2731	4	40	1820	4	8	8534	3	15	22778	4	25	1490	3	1	38736	4	23	2004	3	7	11005	4	19	6856	3	36	9344	4	41	11968	MY	0	2	374	382	5	6	5	7	5	5	5	7	4	3	1	0	0	1	1	0	0	1	0	1	0	0	0	0	1	1	4	3	2	2	20	2	1	1	10	1	10	2	1	3	Business Management </t>
  </si>
  <si>
    <t>2	30	2224	2	34	2669	1	38	3310	1	25	3079	3	10	6526	2	23	3672	1	22	4390	1	35	2799	2	31	1418	1	16	2358	1	24	2902	1	7	3068	2	21	1992	2	18	6173	3	2	3192	3	3	4508	1	19	2961	2	39	3143	1	32	5089	1	40	2549	1	17	4637	1	12	3571	2	11	2492	2	29	3015	2	13	11444	2	15	2234	2	33	3235	1	41	2721	1	27	3130	1	4	4207	2	6	21730	2	5	6700	1	42	2118	2	37	3300	2	9	6389	2	26	2071	3	36	4236	1	14	2828	2	28	3110	2	20	4574	2	8	3307	2	1	14975	MY	1	2	185	135	6	6	5	2	7	6	6	3	7	2	0	0	0	0	1	0	0	0	0	1	0	0	0	0	0	1	3	0	1	2	22	1	2	1	10	1	10	1	1	6	Architecture</t>
  </si>
  <si>
    <t>4	34	5393	2	24	3330	3	1	15247	3	29	6559	3	6	3751	2	19	4801	2	25	4864	4	8	5317	4	30	5279	2	5	3666	4	13	4367	4	40	3131	4	32	1116	4	28	11217	2	41	3892	4	21	7552	4	39	4216	4	22	3180	3	7	7914	4	35	1582	3	14	2912	2	10	4194	1	37	1892	3	12	4366	2	23	9913	4	31	2177	2	38	4017	3	17	2382	3	20	4256	3	18	4596	2	36	3444	4	15	6556	3	42	3943	4	33	1508	3	16	5633	3	2	8866	2	9	3571	4	27	1651	3	11	2583	4	4	6633	1	3	7949	4	26	3420	MY	0	31	205	274	4	2	3	7	5	7	6	2	4	2	1	1	0	1	1	0	0	0	0	1	0	0	0	1	1	1	2	2	1	2	23	1	1	1	10	1	10	2	1	4	Engineering</t>
  </si>
  <si>
    <t>2	31	5107	1	15	3621	2	10	26565	2	5	11367	2	20	3333	2	34	4918	1	40	3327	2	25	5594	4	21	283642	2	12	9010	4	4	7151	2	14	3683	2	16	3933	3	41	9621	1	35	3981	4	26	4340	3	19	3447	3	17	6318	1	11	6745	4	39	3826	3	2	27331	3	3	28873	1	8	5190	3	28	4996	1	42	8469	2	6	15732	2	1	20031	1	36	2918	3	32	7125	2	29	9715	2	18	5414	2	33	4220	2	27	7889	2	24	4313	2	37	6010	2	9	8968	2	22	5599	2	30	3264	2	13	42098	2	23	8415	1	38	24970	3	7	20129	MY	0	23	685	314	6	5	7	5	5	4	6	6	5	6	1	0	0	1	0	0	0	0	0	1	0	0	0	0	1	1	4	3	2	2	26	1	2	2	10	1	10	2	1	5	Marketing</t>
  </si>
  <si>
    <t>3	30	5866	3	14	5165	2	19	4625	1	36	5014	2	35	4801	3	13	2375	2	40	4758	3	11	3302	3	42	10636	2	28	5016	3	33	4023	3	34	4712	4	23	3819	4	20	8102	2	5	3807	2	29	4599	2	10	4840	1	17	2865	1	9	8274	3	15	2566	2	27	4562	3	31	2187	1	38	2312	2	12	6794	3	41	6444	1	37	2866	3	32	2631	3	25	2304	3	26	2990	3	24	6250	2	7	4139	3	21	13583	3	39	10130	4	3	4708	2	16	3669	3	2	12423	3	1	29009	2	6	3739	1	18	2138	4	4	7715	2	22	3774	2	8	3701	MY	0	13	239	243	3	3	2	1	2	4	2	2	2	1	1	1	0	1	1	0	0	0	0	1	0	0	0	0	1	1	3	3	1	2	20	1	1	1	10	1	10	2	1	6	International relations</t>
  </si>
  <si>
    <t>3	20	3878	3	6	9580	3	1	33000	2	21	9533	1	39	3821	2	41	4872	2	11	7726	2	3	5136	4	17	52999	2	16	4155	3	31	4019	2	14	41812	3	36	7657	4	10	11847	1	15	14196	3	29	5890	3	28	7970	4	22	37109	1	25	4951	3	2	17505	1	4	3491	2	38	27773	1	37	3908	2	23	3703	3	30	1267	3	5	11411	4	24	20366	1	40	4927	2	19	4958	2	7	11189	2	35	20858	3	32	8230	2	26	4965	3	33	12007	2	12	88222	1	42	14036	1	9	5018	1	18	3693	3	34	10262	4	8	8629	1	13	4036	3	27	55217	MY	0	14	692	208	0	0	0	0	0	0	0	0	0	0	0	0	0	0	0	0	0	0	0	0	0	0	0	0	0	0	3	3	2	2	23	1	1	1	10	0	10	1	1	6	Accounting</t>
  </si>
  <si>
    <t xml:space="preserve">4	35	3200	2	22	5936	3	31	2536	3	25	3513	4	18	2081	4	13	2839	2	30	3464	3	26	1999	4	36	9368	4	19	2846	4	34	2150	4	38	4431	3	28	1083	4	41	2515	2	15	3117	4	29	2621	4	20	1574	1	8	3495	1	3	17537	4	40	2989	3	42	2983	3	39	5601	3	14	2948	4	7	3887	3	17	7142	4	11	3477	3	37	3259	3	32	8134	4	4	3843	4	1	27355	4	12	2283	2	33	13991	4	6	2375	4	10	2308	3	21	28596	4	16	3501	3	2	21984	4	23	2898	3	27	1917	4	24	4559	2	5	3943	3	9	15110	MY	0	13	300	446	5	5	1	7	3	6	5	7	1	7	1	1	0	1	0	0	0	0	0	1	0	0	0	0	1	0	2	3	2	2	20	1	2	1	10	1	10	2	1	6	Statistics </t>
  </si>
  <si>
    <t>2	18	7945	2	28	6387	2	32	5336	1	38	2632	4	5	4294	3	24	4415	1	15	2759	4	39	4663	1	26	8230	3	23	4613	4	40	3886	2	1	2704	4	2	6930	4	16	4414	1	14	2734	3	31	6215	3	41	2771	2	20	4154	1	36	3931	2	7	4749	3	42	1629	3	4	5836	1	9	2821	4	29	3769	1	25	7571	3	12	4045	2	21	6565	2	17	4565	3	37	4952	2	30	6241	2	35	4576	4	19	4956	1	10	4079	4	6	4396	4	3	7001	2	8	2000	2	34	5867	1	11	3053	2	22	5108	4	13	4852	1	33	2492	1	27	7232	MY	2	4	233	224	5	6	6	5	7	5	5	6	3	4	1	1	0	1	1	0	0	0	0	1	0	0	0	0	1	1	3	3	2	2	27	1	1	1	10	1	10	2	2	3	Finance</t>
  </si>
  <si>
    <t>2	24	2521	2	42	21119	2	15	4212	2	23	22236	2	1	21950	2	26	2222	2	40	3728	2	28	2193	3	6	13108	2	14	5197	3	4	6344	3	11	6928	2	27	2678	2	34	4603	2	19	4681	2	32	3255	2	16	10975	2	36	4020	1	35	3011	2	2	11992	1	8	4043	3	9	2772	1	41	3162	2	29	6118	3	7	14570	3	22	4015	2	12	3649	2	30	3027	3	31	4177	2	20	5794	2	10	3289	2	37	4666	1	33	2334	1	39	3674	2	13	9623	1	18	1678	1	17	4595	1	38	6399	2	21	2630	2	5	7165	2	25	4615	2	3	8112	MY	0	6	289	203	4	5	4	4	6	7	7	4	5	6	1	0	0	1	0	0	0	0	0	1	0	0	0	0	0	1	4	3	1	2	25	1	1	1	10	1	10	1	1	5	Construction</t>
  </si>
  <si>
    <t xml:space="preserve">2	31	5767	2	37	4226	2	39	4487	2	10	4138	2	30	2431	3	5	6724	2	41	2614	2	28	5135	2	13	5075	2	7	4826	2	21	2031	2	12	3366	2	19	1549	2	24	4505	1	14	2961	2	18	3260	2	2	11099	2	3	1665	2	34	4689	2	32	1708	2	26	1762	2	6	3888	1	8	3841	2	17	3861	2	22	5967	2	9	2916	2	11	2493	2	35	1458	2	1	20262	2	4	10151	2	33	2229	2	23	2616	2	29	1268	2	38	4123	2	42	3514	2	27	1182	2	36	4488	2	40	4678	2	16	2504	2	15	5840	2	25	2581	2	20	6945	MY	0	3	182	253	4	5	5	6	7	4	4	5	5	4	1	0	0	1	0	0	0	0	0	1	0	0	0	0	1	1	4	3	2	1	26	1	1	1	10	2	10	2	1	5	Photography </t>
  </si>
  <si>
    <t>4	30	2590	2	2	15330	4	42	3082	3	27	5480	4	7	5059	3	35	3091	4	11	4717	3	5	5555	4	31	5255	3	39	2709	4	28	2795	4	36	3476	4	26	1989	4	15	6519	4	34	2606	3	33	3215	4	17	3465	3	14	2775	4	38	4084	4	24	2476	1	3	7020	3	20	2725	4	16	2490	4	21	6862	4	18	7630	4	37	2356	4	22	2862	3	19	2357	4	23	4098	2	13	6803	3	32	8297	3	12	4160	4	25	2246	3	9	3475	4	1	25105	4	40	1676	4	4	11421	4	8	2505	3	6	4085	4	41	5263	3	29	2793	3	10	7468	MY	0	9	218	279	3	6	6	5	6	4	7	7	5	5	0	1	0	0	1	0	0	0	0	1	0	0	0	0	0	1	3	1	2	2	21	1	1	2	10	5	10	1	1	10	information of technology</t>
  </si>
  <si>
    <t>2	7	3991	1	42	3997	2	19	3851	1	35	2358	2	22	2177	2	8	4715	1	39	3093	2	14	2232	2	26	3919	3	1	21143	3	3	4055	1	30	4664	2	31	3331	2	41	8626	1	12	1713	2	34	3382	2	21	4615	3	24	1705	2	5	7987	2	9	5354	1	38	2371	2	6	3840	1	29	2804	1	36	3047	2	37	7582	2	20	2170	2	15	1869	2	28	3300	2	40	762	2	16	6715	2	17	2817	1	18	5242	3	25	3302	1	13	3769	2	27	2426	1	11	1784	1	10	3683	1	23	2860	2	32	2561	2	33	3670	1	2	12089	2	4	3617	MY	0	22	211	219	4	3	0	6	6	1	4	3	5	5	1	1	0	1	0	0	0	0	0	1	0	0	0	1	1	1	3	1	2	1	19	1	2	1	10	5	10	2	1	6	Mathematic</t>
  </si>
  <si>
    <t>2	21	4185	1	42	3129	1	34	873	4	39	3764	2	13	6495	4	37	1766	2	8	22713	4	16	3557	4	19	4250	2	7	4743	4	18	37550	2	2	11507	4	30	2100	4	3	10419	2	14	3304	2	38	2994	2	29	3917	2	41	5381	1	11	4183	4	22	3318	2	20	10283	2	24	16146	1	4	41679	4	17	3288	1	27	6542	2	10	10362	2	15	3171	2	31	2247	4	32	4496	4	9	4761	2	33	3010	2	6	8182	4	26	623453	2	40	3142	4	25	8270	1	1	9313	4	5	4346	4	12	2400	4	36	2856	4	28	4818	1	35	2630	2	23	6031	MY	0	3	945	257	2	2	7	7	1	5	7	5	3	6	1	0	0	0	0	0	0	0	0	1	0	0	0	0	1	1	3	1	2	2	21	1	2	1	10	4	70	2	1	6	Psychology</t>
  </si>
  <si>
    <t>2	35	2875	2	13	4045	1	17	4301	2	42	4686	4	12	2151	3	1	5613	2	8	5551	3	22	2985	2	21	6316	3	29	3104	3	15	5298	4	23	3325	3	20	2344	2	34	6294	1	30	2382	2	18	5377	1	6	4141	3	24	2911	2	3	8163	4	11	3171	1	5	4010	3	10	2824	1	39	2816	1	2	5975	2	33	6167	2	7	3713	1	31	2755	2	16	3860	3	9	5019	2	28	6856	2	38	3121	3	25	3916	2	37	2819	1	40	1782	2	27	3925	2	36	2099	3	19	3337	1	32	1935	1	4	4403	3	41	4441	1	26	2864	4	14	4993	MY	0	4	194	191	4	5	7	5	7	3	6	5	7	6	0	0	0	0	0	0	0	0	0	0	0	0	0	0	1	1	3	3	2	2	19	1	1	1	10	1	10	2	1	4	Civil engineering</t>
  </si>
  <si>
    <t>4	30	1979	2	20	3723	2	34	3781	4	15	2558	2	23	2522	4	6	2596	4	16	2215	4	5	1970	3	21	6198	3	37	3094	4	29	2304	3	9	3548	4	24	1929	3	1	19069	3	33	2486	3	39	1993	4	25	1938	4	10	2460	2	41	3744	3	36	2076	4	12	1823	3	42	3872	2	22	3883	3	19	2988	4	31	8019	4	11	3443	3	40	1734	3	13	1914	3	4	3302	2	38	4519	4	2	5789	3	18	8430	3	14	1867	4	32	2296	3	17	2878	3	28	1668	4	26	2180	4	8	3088	3	27	2422	4	7	4255	4	35	2509	4	3	3305	MY	0	6	155	130	4	5	6	6	7	5	4	2	4	7	1	0	0	1	1	0	0	0	0	1	0	0	0	0	1	1	3	3	2	2	20	1	1	1	10	1	10	2	1	6	Chemical Engineering</t>
  </si>
  <si>
    <t>3	15	4323	1	21	3716	1	20	2789	1	38	4016	3	5	9512	2	16	2969	1	10	3331	1	30	2954	2	29	4473	1	14	2755	2	24	3989	2	8	6297	2	42	3205	2	6	7558	3	27	8285	2	2	8724	4	7	5635	2	31	3140	1	13	5381	1	17	3186	1	1	13654	1	32	4152	1	11	4400	1	19	4397	2	12	9385	2	39	2819	2	23	5846	2	4	5071	1	35	4360	1	18	5287	2	3	6888	2	25	5709	2	28	3425	1	34	2288	1	22	12357	1	33	1645	1	26	4867	1	9	3242	2	40	3437	1	36	6704	1	41	4054	2	37	7781	MY	0	13	220	235	6	5	4	6	7	4	7	4	6	3	1	0	0	1	0	0	0	0	0	1	0	0	0	0	1	1	4	2	2	2	25	1	1	1	10	5	10	1	1	5	Business studies</t>
  </si>
  <si>
    <t xml:space="preserve">3	19	3751	4	28	5563	1	32	5061	1	21	6452	1	4	6056	2	22	5695	1	37	3278	1	29	2553	2	20	16782	1	9	17352	4	13	4580	2	2	101694	2	11	7729	4	31	5955	1	12	9851	1	17	4679	4	30	3987	3	3	16554	4	14	7494	4	34	2841	2	42	10472	3	10	6584	2	18	3000	1	27	3340	2	41	24239	1	38	19628	3	39	3798	4	8	6726	1	26	3641	3	24	5147	3	36	3726	3	25	2704	2	6	45805	3	7	18105	4	5	6588	2	15	3671	2	23	4383	4	35	4587	1	1	73147	3	16	5712	2	33	4922	1	40	19972	MY	1	18	540	317	1	2	6	6	7	5	7	5	6	2	0	0	0	0	0	0	0	0	0	0	0	0	0	0	0	1	2	3	2	1	18	1	1	2	10	2	10	2	1	4	Masscom </t>
  </si>
  <si>
    <t xml:space="preserve">4	14	3888	4	27	5749	3	42	3298	4	26	2966	4	41	2314	3	6	1830	4	33	2165	4	15	1513	4	31	2293	3	20	3728	3	4	3268	4	17	4735	4	29	1296	2	5	8556	4	7	2136	3	35	2107	4	18	3232	2	19	3940	2	22	8350	3	36	1589	4	1	12256	3	40	2573	3	37	2127	3	3	7051	4	21	4265	4	32	3166	4	12	1805	4	2	9816	3	38	3322	2	8	6681	3	23	2873	3	24	4664	4	13	1692	4	30	1259	4	34	10126	4	10	1606	3	11	10576	4	25	1618	4	9	2293	4	16	3010	3	28	3038	3	39	3054	MY	0	5	176	187	6	4	3	6	5	4	5	6	3	4	1	1	0	1	1	0	0	0	0	1	0	0	0	1	1	1	1	2	2	2	16	1	1	1	7	2	10	2	1	4	</t>
  </si>
  <si>
    <t>1	39	2187	2	13	3443	1	19	3142	1	2	13883	1	31	1735	2	35	3862	1	42	3536	1	21	2292	1	41	6084	1	1	14147	2	25	3107	1	3	4545	1	17	1955	2	10	6735	1	26	1752	1	8	3360	2	22	3910	1	23	3034	4	16	9623	1	4	2423	1	38	1889	1	7	3023	1	20	4142	1	40	3322	1	12	5498	1	15	2406	1	27	5515	2	14	3357	1	28	3421	1	11	5295	1	18	2802	1	24	12887	1	33	1814	1	30	1974	2	5	7985	1	37	1219	1	32	2267	1	34	1716	1	9	2420	2	36	4110	1	29	2894	2	6	8372	MY	0	7	184	253	6	5	6	3	5	1	6	5	6	1	1	0	0	1	1	0	0	0	0	1	0	0	0	1	1	1	2	3	2	2	20	1	1	1	10	1	70	2	1	4	Maritime</t>
  </si>
  <si>
    <t xml:space="preserve">2	13	3263	1	29	1760	1	36	3516	1	12	3985	2	39	2124	1	23	2465	2	25	8801	3	7	2222	2	4	9471	1	9	4327	4	1	11159	1	31	3038	3	15	2054	2	10	9173	1	33	2763	1	21	4092	3	5	3099	1	42	2465	2	34	8018	3	6	4972	3	2	17910	2	19	4360	1	38	1972	1	26	3373	1	35	3815	4	16	4207	2	40	1975	2	17	5559	2	24	3101	2	22	5320	1	11	4890	1	41	8056	3	18	4738	3	8	1529	1	32	3533	3	3	2432	1	30	2872	2	14	3663	3	20	2569	3	37	4432	2	27	7180	1	28	3312	MY	0	5	195	161	6	3	5	7	0	5	0	3	2	4	1	0	0	1	0	0	0	0	0	1	0	0	0	0	1	1	3	3	2	2	27	1	1	1	10	3	70	2	1	0	</t>
  </si>
  <si>
    <t>2	31	2150	1	14	2312	4	25	2674	2	5	2914	3	3	2920	3	7	2135	2	17	4123	2	10	2436	4	30	6628	3	29	1962	4	20	1883	2	28	4510	3	40	2108	4	35	3720	1	33	2061	4	21	1606	2	2	12241	2	19	2802	2	12	7874	2	41	1970	4	26	1529	2	39	3083	1	6	3259	2	32	5761	1	37	5336	4	1	18725	4	36	1941	2	4	2099	4	13	3705	2	34	4695	4	23	1895	1	9	3700	2	38	2083	4	27	3638	2	8	4750	4	22	1602	3	24	2186	4	16	1635	3	15	5205	4	42	2565	2	11	2369	3	18	2393	MY	0	18	178	196	5	2	1	7	7	4	5	4	2	6	1	0	0	1	1	0	0	0	0	1	0	0	0	0	1	1	3	1	2	2	21	1	1	1	10	2	10	2	1	1	Computer science</t>
  </si>
  <si>
    <t>2	29	6527	2	34	4629	2	13	5116	1	35	8289	1	40	3145	1	41	4316	2	2	7147	2	31	8399	2	36	8895	1	3	5135	2	27	3065	2	8	4410	2	33	3261	1	23	4673	1	30	2607	1	26	2760	1	22	4174	2	37	2557	4	9	11800	2	16	2928	1	4	3732	2	10	4398	1	25	2084	1	24	4731	2	32	9651	2	12	1811	2	11	3546	1	21	3131	2	14	3275	2	20	3417	2	38	3014	1	17	3899	1	42	2855	2	18	4991	2	7	11503	2	6	2046	2	15	10647	1	5	2499	1	1	15746	2	28	13381	2	39	2908	2	19	9863	MY	0	11	230	118	0	0	0	0	0	0	0	0	0	0	0	0	0	0	0	0	0	0	0	0	0	0	0	0	0	0	3	1	2	2	22	1	2	1	10	1	10	2	1	7	Agrotechnology</t>
  </si>
  <si>
    <t>2	5	7004	2	35	10216	2	26	253	3	14	13736	2	21	2400	2	9	3992	1	30	3411	2	2	9349	3	4	10942	2	15	11599	2	33	2778	1	37	3403	2	28	2492	1	36	12675	2	17	2534	2	10	6431	2	31	3482	2	22	2583	1	16	6192	2	8	3464	2	34	3182	2	32	2636	1	13	3842	2	12	4854	2	19	8920	1	24	4016	2	41	2374	3	11	3488	2	42	7980	2	25	4165	2	1	17500	1	40	5716	2	23	4163	2	18	2729	1	39	8730	2	27	3548	2	29	3592	1	38	2928	2	20	2869	4	7	7840	1	6	4224	2	3	25353	MY	0	85	254	182	4	5	4	6	4	6	6	4	4	6	1	0	0	1	0	0	0	0	0	1	0	0	0	0	1	1	1	3	2	2	17	1	1	1	10	0	10	2	1	2	English</t>
  </si>
  <si>
    <t>4	32	4440	1	34	3119	4	17	6816	1	37	2272	4	13	4031	3	15	4192	1	21	3399	2	12	4345	4	24	18416	4	28	5271	4	31	3464	4	23	4688	3	9	4174	1	22	6281	1	25	3551	4	26	3896	4	4	5033	4	1	39326	4	2	12255	2	38	3961	4	27	3560	1	20	8248	1	16	8719	4	19	3720	1	40	6911	3	7	21007	3	14	10505	3	6	4193	1	41	9666	2	35	15066	4	29	10160	2	42	11646	2	30	5265	4	10	3409	1	39	13847	1	36	12101	4	18	3904	4	33	3191	2	8	12442	4	3	20367	1	11	8822	3	5	65967	MY	0	19	406	91	0	0	0	0	0	0	0	0	0	0	0	0	0	0	0	0	0	0	0	0	0	0	0	0	0	0	2	3	2	2	18	2	1	1	10	0	70	2	0	4	management</t>
  </si>
  <si>
    <t>4	36	2056	3	30	6723	3	23	22661	4	14	3477	4	20	2489	4	8	4561	4	37	2809	4	15	3456	4	4	9054	2	17	2692	4	1	12255	4	32	3663	4	13	1485	4	34	4445	3	41	3265	2	24	9839	3	40	2337	4	29	2948	3	25	6525	4	28	1630	3	6	6492	3	10	4255	3	12	8038	3	11	13078	4	38	5221	4	35	2532	3	19	17774	4	9	19026	4	26	2405	4	33	4151	3	27	2756	4	2	92384	4	42	2811	4	21	1927	3	31	4175	4	7	3649	3	39	17738	3	5	3052	4	3	29379	4	18	3013	4	22	2886	2	16	4919	MY	1	22	362	239	5	3	7	7	5	5	6	2	4	4	1	0	0	0	1	0	0	0	0	1	0	0	0	0	1	0	3	3	2	2	25	1	1	1	10	2	10	1	1	4	Mechanical Engineering</t>
  </si>
  <si>
    <t>3	41	24740	2	5	4761	2	31	3107	3	21	4464	4	17	3763	1	16	2009	4	34	3824	4	26	2844	3	39	4097	2	2	7226	3	30	2454	4	27	2406	4	10	2012	2	11	8250	2	25	2540	3	40	10521	2	33	2350	4	28	88759	3	20	8696	4	36	2594	3	12	2810	4	4	5116	2	19	3727	1	15	4370	3	3	9666	3	6	3791	4	32	2633	3	1	9323	4	18	3153	3	24	6149	2	29	2749	1	14	5749	4	37	1640	4	22	3510	3	42	15367	3	13	1146	2	8	4886	3	23	2166	3	7	2654	4	38	3349	2	9	3202	4	35	4711	MY	0	14	295	147	5	6	2	6	6	3	7	5	4	2	1	1	0	1	1	1	0	0	0	1	0	0	1	1	1	1	3	3	2	2	33	2	1	1	10	1	10	1	2	2	events</t>
  </si>
  <si>
    <t>2	6	4952	1	10	4325	1	32	4633	3	4	3309	1	29	5564	2	38	2640	1	16	4036	2	21	2857	3	7	9500	2	37	8982	3	18	2028	3	40	4742	3	20	1641	1	19	5519	1	23	4475	1	30	3295	3	35	6290	2	27	4035	3	3	8125	2	12	2939	1	25	3086	2	1	58319	1	33	1866	2	2	7981	1	11	12672	2	22	1829	2	36	2538	2	15	2368	2	31	4873	3	42	9510	2	8	4197	2	5	11346	2	34	3053	3	41	2613	2	9	5663	2	26	1489	1	13	2815	2	14	2200	2	39	16941	3	24	4538	2	28	2236	2	17	11276	MY	0	2	278	628	5	3	6	6	6	5	7	2	5	7	1	1	0	1	0	0	0	0	0	1	0	0	0	1	1	1	3	3	2	2	20	1	2	1	10	1	70	2	1	5	Accounting</t>
  </si>
  <si>
    <t>4	4	3913	2	6	3623	2	23	2504	2	34	7516	2	32	1414	2	22	6037	2	38	1458	2	11	8051	2	12	2911	2	19	6220	2	20	3197	2	39	1302	4	3	5044	2	1	16757	2	41	1205	2	5	6366	2	14	4019	4	29	2962	2	24	6017	2	36	1965	2	9	6083	2	33	1298	1	15	3025	3	7	6961	2	30	4637	2	35	1941	4	26	3402	2	37	1656	2	28	1304017	1	18	24315	2	10	2849	2	16	6500	2	27	6732	4	8	2998	3	2	17234	2	21	1690	2	17	187	2	40	1012	2	31	1735	4	13	4969	2	42	2765	2	25	4100	MY	0	7	1504	234	3	6	6	7	6	7	6	2	4	2	1	1	0	1	1	0	0	0	0	1	0	0	0	1	1	1	4	2	2	2	23	1	1	1	10	1	10	1	1	3	Policy Studies</t>
  </si>
  <si>
    <t>4	38	4022	2	37	6718	3	6	4512	2	4	7468	3	8	4272	2	40	3830	2	33	2197	4	14	2913	4	15	9818	3	5	5324	4	13	2786	3	27	3222	3	18	1571	2	1	1762	4	7	4770	3	34	6436	4	10	2016	4	12	2587	4	28	5061	3	32	3533	4	23	4940	2	31	4667	1	21	1113	2	26	5550	2	42	8217	4	24	1392	3	35	1950	3	29	3191	4	30	4075	4	3	12209	2	39	3828	3	2	19515	3	36	2799	4	25	1533	3	20	5184	4	9	1394	2	41	6201	2	22	3964	3	16	3097	4	17	5800	3	19	2699	3	11	7414	MY	0	15	334	182	3	2	6	6	5	4	6	2	3	5	0	1	0	1	1	0	0	0	0	1	0	0	0	1	0	1	3	3	2	2	20	1	1	1	10	1	10	2	1	4	Accounting</t>
  </si>
  <si>
    <t>2	42	3646	1	13	3098	4	31	2657	2	22	3798	4	32	3818	4	20	2670	1	3	5846	4	21	2047	4	24	15459	4	14	3477	4	40	9296	4	19	4966	4	34	1284	2	41	5664	2	29	4172	2	2	10197	4	8	3616	1	35	3148	1	17	4249	4	30	14044	3	26	4301	4	15	2585	1	9	2843	2	39	20125	1	6	12461	4	10	3497	4	23	3227	3	7	4450	4	25	4438	4	11	4944	4	36	5619	4	12	6897	4	5	3089	4	27	2152	4	33	13589	4	28	1428	4	18	3421	4	4	4280	4	38	3442	4	1	13468	1	37	2411	4	16	9632	MY	0	3	250	238	2	2	2	7	5	6	6	1	4	4	1	1	0	1	1	0	0	0	0	1	0	0	0	1	1	1	3	1	2	2	22	1	1	2	10	1	10	1	1	8	Communication</t>
  </si>
  <si>
    <t>4	3	2957	2	30	600	1	22	4040	2	18	8489	2	8	4124	3	10	7338	1	35	2915	2	16	2954	4	6	3611	2	26	1478	3	4	5500	2	39	5257	2	24	1729	3	14	4616	2	20	3434	1	27	565	2	36	3626	2	42	9612	4	1	12798	1	38	7186	1	12	3862	1	40	17961	1	15	2554	2	5	35571	1	29	7800	2	21	3212	3	2	10363	2	31	7682	2	34	449	2	11	9610	1	19	4481	2	17	6525	3	9	7502	2	13	7095	3	7	8258	1	41	1099	1	28	4591	1	23	2646	3	37	16650	4	25	5390	2	32	5817	2	33	8053	MY	0	45	296	322	5	5	3	6	5	5	7	5	4	5	1	1	0	1	1	0	0	0	0	1	0	0	0	0	1	1	3	3	1	2	19	1	1	1	10	1	70	2	1	2	Computer science</t>
  </si>
  <si>
    <t>3	8	2139	2	5	3489	2	22	2928	3	1	9283	4	38	3504	1	35	1987	3	14	3118	2	10	2488	3	33	5243	2	40	24347	2	34	2771	2	18	3048	2	17	2458	4	30	5677	3	21	2464	2	25	3277	2	15	2201	3	7	3505	3	13	4153	4	31	3377	2	19	2066	2	3	16813	3	26	3112	3	29	4074	3	16	6613	3	11	2425	2	39	36622	2	37	2158	3	27	3310	3	6	4871	3	42	3995	2	28	5160	2	9	2934	2	23	1781	2	32	4684	2	36	3196	3	12	6635	2	24	1394	2	20	1663	4	41	3339	2	2	9105	2	4	5670	MY	0	7	225	211	3	3	4	5	4	5	6	6	6	4	1	0	0	1	1	0	0	0	0	1	0	0	0	0	0	1	2	3	2	2	19	1	1	1	10	5	10	2	1	3	interior design</t>
  </si>
  <si>
    <t>1	18	2704	1	32	1968	1	27	2492	1	31	2037	2	26	3577	1	28	2171	1	6	1990	1	35	1627	1	30	11828	2	36	2291	2	13	2600	1	29	2791	2	7	2482	2	9	5515	1	22	2205	1	4	10469	2	21	3381	2	25	2609	1	19	3216	1	14	2654	2	8	3714	1	20	3807	1	3	2496	2	2	35346	1	34	9339	2	38	2766	1	17	2797	1	24	1833	2	23	2449	1	42	3121	2	33	10738	1	15	2767	1	12	2090	3	1	24349	1	16	3131	2	11	2380	1	41	4197	2	40	1970	1	10	4217	2	5	15447	1	39	1585	1	37	3907	MY	0	4	582	199	5	3	5	5	3	5	3	4	6	5	0	0	0	0	0	0	0	0	0	1	0	0	0	0	0	1	2	3	2	2	19	1	2	1	10	1	10	2	1	2	SC comp</t>
  </si>
  <si>
    <t xml:space="preserve">2	21	2510	2	22	6077	1	20	5348	1	10	3568	1	25	1836	2	16	24121	1	35	2686	3	2	10120	2	15	22888	1	8	5597	3	37	4136	2	1	11078	1	4	2923	3	9	6733	1	13	2766	4	41	4022	2	18	3631	1	12	2985	1	28	2483	1	33	3235	1	29	10628	1	6	3055	1	30	3834	2	36	4346	1	42	8161	2	17	18558	2	40	2983	1	39	2154	4	38	6105	3	14	3522	1	27	2199	2	19	2862	2	5	4061	1	24	2313	1	23	3042	1	31	1909	1	7	10985	2	3	2972	1	11	2489	1	26	4511	1	32	2327	2	34	2255	MY	0	6	237	185	4	5	5	6	4	3	5	5	3	4	0	0	0	0	0	0	0	0	0	1	0	0	0	0	0	1	3	3	2	2	19	1	1	1	10	5	10	2	1	3	business </t>
  </si>
  <si>
    <t>3	14	2635	1	7	1964	2	24	2036	3	6	7880	4	35	2463	2	29	2591	2	40	3752	4	5	2723	3	18	8983	2	19	3875	4	30	1640	3	39	2072	4	15	1559	2	1	15090	2	4	5502	3	26	2689	4	34	4203	4	9	2679	2	27	3499	3	25	3974	3	16	2462	4	22	1390	2	13	5743	3	2	14948	1	10	18316	4	21	1434	3	37	1655	4	11	1995	3	17	3266	2	41	3968	2	31	1897	2	36	25578	4	28	1920	4	42	1472	2	8	6560	4	3	4554	2	32	4284	3	33	1639	3	20	1790	2	12	1340	4	23	1737	4	38	3077	MY	1	3	194	138	2	2	3	3	6	5	5	5	5	4	1	1	0	1	1	0	0	0	0	1	0	0	1	1	1	1	2	2	2	2	20	1	1	1	1	2	10	2	1	4	medicine</t>
  </si>
  <si>
    <t>2	23	8183	1	15	6152	1	37	4208	1	14	23431	1	2	10521	1	4	8220	1	30	4422	1	12	2943	1	11	8452	1	25	3309	2	20	21864	1	26	4477	1	21	2319	2	1	19306	1	40	2509	1	5	8357	1	32	4037	1	34	141321	1	10	6242	1	27	4549	1	39	1880	1	36	2157	1	41	2149	1	33	8383	1	22	16684	1	38	2436	1	7	7554	2	31	5374	1	35	3224	1	13	11952	1	18	37457	2	6	11257	2	9	4970	1	16	4159	1	29	8514	1	8	2122	1	3	13911	1	24	3657	1	17	19251	2	19	5726	1	28	15720	1	42	2846	MY	0	4	491	1453	1	1	6	4	6	4	5	2	7	5	1	0	0	1	0	0	1	0	0	1	0	0	0	0	0	1	2	2	2	2	25	1	2	1	10	1	70	1	1	4	Skill</t>
  </si>
  <si>
    <t xml:space="preserve">3	35	6324	2	3	3814	3	4	1413	2	33	5639	3	10	2982	2	31	4051	1	37	3581	3	21	745	2	20	5318	1	32	2103	4	5	3835	2	38	3106	2	42	3674	1	30	5266	3	9	3636	2	1	1884	1	8	4473	2	24	670	4	34	3526	2	19	2963	1	2	6752	2	25	2231	3	14	3938	2	40	3037	3	12	1959	1	36	2891	2	39	2678	2	28	3679	2	18	2966	1	29	3215	2	17	4045	3	6	3538	3	22	2832	2	13	2787	3	27	6118	1	41	2942	2	11	2833	1	23	2634	3	26	2577	1	16	3920	1	7	3642	2	15	4187	US	2	4	223	158	5	5	5	3	5	5	7	5	5	5	1	1	1	1	1	0	0	1	0	1	1	0	1	1	1	1	2	3	2	1	34	1	1	1	6	2	60	2	1	3	</t>
  </si>
  <si>
    <t>1	36	14837	2	1	142447	1	23	9027	2	21	8337	2	31	23871	2	41	3090	2	42	3135	1	22	7161	2	11	53886	2	18	3829	1	5	5295	2	17	4554	1	28	2701	3	20	7994	1	32	4886	1	13	7797	2	40	4072	2	4	8870	1	12	11960	2	14	6128	1	29	13569	2	10	3722	1	35	19505	2	37	8968	3	8	27523	2	34	6266	3	9	24567	2	26	2735	2	38	6631	2	25	3643	2	30	42300	2	7	5660	2	24	8322	2	27	16569	2	2	55050	2	39	14680	3	6	6682	1	3	4430	2	15	20889	2	33	4500	2	16	20677	3	19	3554	MY	0	56	658	486	4	4	5	4	5	2	4	3	6	3	1	0	0	1	1	0	0	0	0	1	0	0	0	0	1	1	2	1	2	2	18	1	1	1	10	2	10	2	1	10	18</t>
  </si>
  <si>
    <t>2	35	3388	2	12	6391	1	42	352	1	40	4534	1	34	3887	1	41	3730	2	21	5146	2	1	16465	2	22	4973	1	36	3787	2	20	5914	1	13	5055	1	16	2018	3	30	5758	1	25	3068	1	10	5586	2	37	5078	1	38	2359	2	23	4257	1	17	2721	1	26	4583	1	24	4329	1	33	3143	1	9	3683	1	6	10777	2	5	3447	2	28	2165	1	19	3131	1	31	5657	2	18	5196	1	27	3116	2	29	5300	2	4	3929	2	11	2231	2	7	7826	1	39	1639	2	15	8899	2	32	5328	1	8	3757	1	3	7125	2	2	8594	3	14	8352	MY	0	11	211	233	2	5	2	5	7	6	1	6	5	7	1	0	0	1	0	0	0	0	0	1	0	0	0	0	1	1	2	2	1	2	22	1	1	1	10	1	70	2	1	3	Mechanical engineering</t>
  </si>
  <si>
    <t xml:space="preserve">3	15	2800	2	25	2495	3	3	4171	1	19	2165	3	22	4967	1	26	2441	1	16	4237	3	21	1871	3	39	2309	3	32	1785	3	4	2569	3	41	3181	3	5	1722	1	7	5000	1	42	2242	3	31	2630	3	28	4464	3	12	2998	1	37	5389	3	10	2983	3	13	2704	3	38	3189	1	34	2613	3	35	2958	1	30	8027	3	36	2146	3	24	2516	2	1	21134	3	9	2908	3	6	6021	3	40	2770	1	17	4055	2	14	5606	3	18	1674	2	11	5317	3	27	1850	3	29	4235	3	2	5914	3	33	2123	3	8	3713	1	20	1850	3	23	6308	MY	0	6	164	167	4	5	6	7	7	7	7	4	3	4	0	0	0	1	1	0	0	0	0	1	0	0	1	1	1	1	3	2	1	2	23	1	1	1	10	1	10	2	1	3	Accountancy </t>
  </si>
  <si>
    <t>4	40	2731	2	6	5075	1	24	5515	1	42	4728	4	1	12169	3	36	3088	1	27	4549	2	12	3534	4	35	4972	2	2	9193	4	14	2364	2	21	3681	4	33	1490	4	7	8512	1	8	3077	3	34	7413	4	37	2334	4	3	3525	1	16	4280	3	17	3870	3	39	1940	3	38	3431	1	19	2829	3	31	3232	3	18	6315	4	10	3004	2	15	3494	1	9	5281	3	23	3496	1	13	6266	2	5	5855	4	26	6608	2	30	1707	4	11	1543	2	22	4555	4	28	1541	2	29	6234	3	41	2042	1	20	3476	2	25	3847	2	32	3225	4	4	4708	MY	0	6	182	148	5	6	7	7	7	7	0	2	1	6	1	1	0	1	1	0	0	0	0	1	0	0	0	1	1	1	3	3	2	2	21	1	2	2	10	1	10	2	1	8	Maths</t>
  </si>
  <si>
    <t>2	7	5463	1	32	1700	2	41	8693	1	19	4240	3	17	3655	1	9	5629	1	36	2134	1	8	1823	1	5	5851	4	37	2223	2	14	5824	1	3	2473	3	33	3181	3	22	6346	1	10	1731	4	11	5881	4	27	2208	2	2	4003	1	24	2054	2	26	7981	4	38	3779	1	35	18788	1	40	2031	3	12	4898	1	4	4690	3	18	7080	2	31	4453	1	34	2124	1	15	3242	3	13	7670	4	30	3557	4	25	4074	2	16	5173	4	42	1472	1	1	19161	3	39	5690	4	28	3728	4	21	1869	3	6	1054	2	20	46667	1	23	3117	4	29	2090	AU	0	16	262	139	1	4	7	2	4	4	4	4	6	6	1	0	0	1	0	0	0	0	0	1	0	0	0	0	1	1	3	2	2	2	23	2	1	1	10	2	10	2	1	2	communication</t>
  </si>
  <si>
    <t>4	28	3027	4	35	5354	4	26	2105	3	20	5596	4	36	2178	4	39	1598	4	4	3616	3	9	2908	4	37	20728	3	30	2956	4	32	1994	4	7	6568	4	13	1418	4	8	3011	3	3	3552	4	24	11606	4	12	3083	4	31	2748	4	21	9244	4	1	7985	4	42	1458	4	18	1899	1	6	9065	3	33	4596	1	22	10733	3	10	4788	4	25	2048	2	5	4601	4	16	2516	4	27	5282	3	29	3453	4	14	9831	4	40	2442	4	11	2286	4	19	5650	3	15	3610	4	23	2836	4	17	6455	4	38	3127	4	2	11521	1	34	4046	4	41	6692	MY	0	9	211	195	3	1	1	6	3	5	6	7	2	7	1	1	0	1	1	0	0	1	0	1	0	1	1	1	1	1	2	3	2	2	20	1	2	1	10	2	10	2	1	4	English</t>
  </si>
  <si>
    <t xml:space="preserve">4	36	2393	3	12	4112	4	28	3554	4	14	5401	4	22	1790	4	26	5052	4	39	2778	4	7	4138	4	38	8539	4	40	2255	4	13	2101	4	8	2763	4	27	1382	4	11	6677	2	2	7213	4	21	2391	4	19	1738	4	17	3380	4	4	5864	4	24	3303	4	6	2714	4	34	2515	3	15	2336	4	35	5722	3	5	7942	4	1	13677	4	29	3593	4	18	2552	4	10	2211	3	3	10484	4	23	2096	4	42	4923	4	30	1716	4	32	2740	4	20	4250	4	33	1341	4	31	2194	4	9	2228	4	25	1804	4	37	3126	4	16	2800	4	41	2833	MY	0	12	164	181	1	4	3	7	1	7	7	5	1	7	1	1	0	1	1	0	0	0	0	1	0	0	0	1	1	1	3	2	2	2	23	1	1	2	10	1	70	1	1	5	medical science </t>
  </si>
  <si>
    <t>1	42	2480	1	32	3150	1	36	2755	1	30	3349	2	26	4079	1	38	1901	1	27	2194	1	41	1516	2	4	8210	1	33	1989	2	9	22735	1	23	3406	1	31	1894	3	11	4985	1	1	22595	1	37	2057	1	17	1907	1	25	1686	1	20	3080	1	19	2292	1	35	1287	1	16	1889	1	6	1848	3	2	15104	2	3	7528	2	28	2735	1	39	1276	1	18	1897	1	13	2913	1	15	4831	2	21	3621	2	24	6201	1	5	2112	2	10	3903	2	12	5041	1	34	1267	1	22	2637	1	29	1424	1	8	1952	2	14	8359	2	7	2965	2	40	2687	MY	0	19152	183	229	7	6	5	2	6	3	5	5	6	3	1	1	0	1	1	0	0	0	0	1	0	0	1	0	1	1	4	3	2	2	31	1	2	1	10	1	10	1	2	4	Pharmacy, business</t>
  </si>
  <si>
    <t xml:space="preserve">4	30	2248	4	12	3051	2	24	3860	3	23	4008	2	28	2435	4	41	2218	4	10	3316	4	25	3055	3	8	4593	2	27	10529	4	26	3700	3	40	4172	2	4	3843	4	22	4554	1	21	3204	4	2	6983	4	33	8282	1	19	3636	3	42	9226	1	13	5319	2	39	2704	3	6	11154	2	37	5013	2	5	4904	2	15	7236	4	20	4083	4	18	2703	3	14	2692	3	36	3304	4	7	5056	4	32	2512	4	35	6417	3	3	5863	4	31	1670	1	9	16836	3	34	2463	3	11	4172	1	16	4388	3	38	2769	4	1	8139	4	29	4209	3	17	7684	MY	0	23	218	157	4	3	6	6	3	3	6	4	4	4	1	1	0	1	1	0	0	0	0	1	0	0	1	1	1	1	2	3	2	2	17	1	2	1	10	5	10	2	1	6	</t>
  </si>
  <si>
    <t>1	38	5003	2	40	12689	1	28	15043	1	9	3829	2	36	13612	2	31	3081	1	22	7739	1	6	3385	1	14	1645	1	24	5002	1	10	3290	3	12	9011	2	3	2484	1	4	23971	1	23	2883	1	1	31499	1	25	7644	3	7	4250	1	15	16765	1	2	7312	2	16	20539	1	37	3255	1	17	2938	2	35	8946	1	32	114033	2	8	2853	2	5	41201	1	42	4322	3	11	15764	1	39	2748	1	19	3466	2	20	5231	2	13	20831	2	30	3405	1	34	6965	2	27	2943	1	18	11038	1	26	5309	1	33	2160	2	21	2557	1	29	3724	2	41	4904	MY	0	26	661	343	1	2	6	5	5	5	7	4	7	6	0	0	0	0	0	0	0	0	0	1	0	0	0	0	0	1	2	3	2	2	18	1	2	1	10	5	10	2	1	4	English</t>
  </si>
  <si>
    <t>4	27	1655	4	19	1343	4	16	1503	2	38	2440	4	13	2041	4	28	1584	2	25	3208	4	6	2264	4	8	1792	4	34	2160	4	39	1752	4	3	2104	4	4	1530	4	31	5202	4	40	2160	4	20	2120	4	23	1440	4	37	1463	2	14	6313	4	7	1448	4	5	1230	4	30	2095	4	21	1143	4	41	3095	2	1	6550	3	17	27632	4	36	984	4	26	2760	4	42	2192	4	24	2288	4	10	2864	4	12	2687	4	29	1592	4	35	1008	3	11	5007	4	22	1879	4	2	6613	4	33	2263	4	9	1632	4	15	2655	3	32	3031	4	18	2416	MY	1	17	130	132	4	6	3	7	5	5	6	6	3	7	0	0	0	0	0	0	0	0	0	0	0	0	0	0	1	0	4	2	2	2	25	2	1	1	10	1	10	1	1	4	CIVIL ENGINEERING</t>
  </si>
  <si>
    <t>3	3	4376	1	25	1943	1	41	1830	1	7	3221	2	20	2453	3	26	2846	1	38	1896	2	12	3619	1	24	3166	2	8	4397	3	36	2161	3	6	3903	2	29	2318	2	13	4864	2	4	3073	2	34	2655	2	14	3401	1	27	1827	1	30	1681	1	40	2902	2	10	3547	2	35	5707	1	31	1804	2	9	4268	2	18	3085	1	42	1438	2	33	2619	1	23	2304	2	39	3470	2	2	11992	2	11	5288	2	16	10528	2	21	2403	3	19	3166	4	32	10047	1	37	1501	2	28	2450	1	15	3116	3	5	4037	2	1	4577	1	17	1955	2	22	2867	MY	0	18	152	118	4	6	5	6	6	6	6	5	3	4	0	0	0	1	1	0	0	0	0	1	0	0	1	1	1	1	3	3	2	2	23	1	1	1	12	5	10	2	1	0	Law</t>
  </si>
  <si>
    <t>3	15	3708	1	13	13457	3	38	1499	1	26	5046	4	19	2453	4	23	3716	3	7	3567	4	41	2335	3	40	6618	4	21	1771	4	14	4340	3	3	3670	4	20	1923	3	25	4068	2	4	3405	4	27	5216	4	8	5751	3	34	1389	3	12	23902	4	6	4706	3	36	1250	4	16	3838	1	39	552	1	1	15880	3	9	6671	4	29	1779	3	33	1348	2	35	2427	4	22	1500	4	28	3228	4	42	5606	4	31	1891	4	18	545	4	2	4603	3	24	2734	4	30	1104	4	10	2910	4	17	1764	4	32	1324	3	37	1247	3	11	22519	4	5	3560	MY	2	3	214	273	6	5	3	5	5	7	5	6	6	7	1	0	0	1	0	0	0	0	0	1	0	0	1	0	0	1	2	3	1	1	19	1	1	1	10	1	10	2	1	6	Computer Science</t>
  </si>
  <si>
    <t xml:space="preserve">4	20	2674	4	9	2441	3	4	4516	3	38	3922	4	15	1714	4	29	2295	2	10	5538	1	26	6001	4	17	4531	4	42	2844	3	27	7099	4	12	2951	4	23	1148	4	8	7503	4	2	7973	4	34	2371	4	30	1925	4	5	2581	4	22	3979	4	14	2510	4	36	1315	1	1	131010	4	21	2410	4	41	2052	3	24	4781	3	16	5707	4	37	2252	4	19	2979	4	35	2517	4	25	4038	4	3	6655	4	13	2674	4	32	1556	2	40	3582	4	18	3544	4	7	1512	4	11	2910	4	28	3648	4	39	1783	4	31	3125	4	33	2417	4	6	2424	MY	0	7	273	222	5	6	7	7	7	7	7	4	2	7	1	0	0	1	0	0	0	0	0	1	0	0	0	0	0	1	2	3	2	2	17	2	1	1	10	1	70	2	1	8	</t>
  </si>
  <si>
    <t>2	7	6329	1	35	6624	1	33	7867	1	12	10424	1	26	46850	2	20	37760	1	1	32236	2	23	5530	1	8	17719	2	3	14538	2	25	4294	2	28	7062	2	6	4179	2	15	13694	1	38	16622	2	37	9870	2	10	7476	2	14	11198	1	39	21347	2	34	6622	2	13	4696	2	5	7325	1	24	7083	2	27	7881	1	22	37236	3	31	32426	2	29	29843	1	42	3062	2	16	6264	2	30	28869	2	11	10044	1	19	34827	1	36	31902	2	4	13003	1	32	37928	2	2	19830	2	9	15591	2	17	3653	1	41	13907	1	21	12199	2	18	28869	1	40	21802	MY	0	6	705	434	5	1	7	5	4	6	3	1	7	3	0	0	0	0	0	0	0	0	0	0	0	0	0	0	0	1	1	1	2	2	24	1	2	1	4	0	70	2	1	9	Psychology</t>
  </si>
  <si>
    <t xml:space="preserve">1	28	8932	2	35	10851	1	41	20883	1	42	3066	1	29	3562	2	4	8308	1	40	2683	1	3	4489	2	12	8100	1	23	3824	2	25	4519	2	9	6814	1	27	2867	2	38	9550	1	14	1753	1	17	6607	1	33	3080	3	24	18976	1	2	8979	2	1	18739	1	18	2217	1	26	2631	1	10	2303	1	8	4401	1	16	11134	2	36	4884	3	22	24494	1	32	1821	1	30	4256	1	20	7125	1	15	20869	2	39	11216	1	13	3199	1	37	2184	2	19	9242	1	6	25281	1	31	3013	1	11	2551	1	7	21163	1	34	5901	1	5	4530	1	21	4617	MY	0	12	339	250	5	6	4	3	5	3	5	1	4	7	1	1	0	1	0	0	0	1	0	1	0	0	0	0	1	1	2	2	2	2	19	1	1	1	10	1	10	2	1	3	Accounting </t>
  </si>
  <si>
    <t>2	9	4901	1	19	2700	1	10	3399	1	20	2848	1	27	5583	2	7	3308	1	29	2250	2	18	2100	1	39	4449	1	37	4780	1	32	2733	1	40	3300	1	36	3448	2	26	3900	1	38	1801	2	35	2651	1	12	5983	1	6	5633	1	11	4065	1	13	2266	1	23	3180	1	24	2336	1	2	9238	1	14	6333	1	42	6201	1	28	1866	2	34	2667	1	25	2032	2	21	2951	1	15	4114	1	30	2432	1	4	9082	1	31	2984	1	22	2700	1	41	3115	1	8	3059	2	17	3369	1	16	2633	1	33	2301	1	1	25387	1	5	3250	2	3	12549	MY	0	7	187	299	5	1	6	4	6	2	7	4	2	5	1	1	0	1	0	0	0	0	0	1	0	0	0	0	1	1	3	3	2	2	22	1	2	1	10	1	10	2	1	4	Electronic engineering</t>
  </si>
  <si>
    <t>3	6	9825	4	10	5152	2	39	381577	2	15	6027	2	5	11252	2	24	2856	1	30	3726	2	28	5378	3	41	8884	2	27	3275	4	19	4593	1	26	5105	2	9	10690	3	22	6570	2	13	2486	3	29	3918	4	31	4627	2	21	7986	2	16	4054	3	20	4280	2	34	1880	2	36	1930	3	1	106295	2	35	2952	2	32	8690	2	40	4407	4	11	21570	3	37	3040	4	18	9554	3	3	18599	2	7	2769	2	25	7179	2	23	3038	3	33	2928	2	4	8027	4	2	13093	2	14	3321	3	12	3399	3	17	12066	3	42	7333	2	38	13752	2	8	6736	MY	0	24	757	519	6	2	5	6	5	2	4	5	4	5	1	0	0	1	0	0	0	0	0	1	0	0	0	0	1	1	3	3	2	2	26	2	2	1	10	5	10	2	1	6	civil engineering</t>
  </si>
  <si>
    <t>2	28	2845	1	8	4950	2	40	5335	2	12	4229	2	6	2581	2	32	1851	2	37	1115	1	4	3704	2	15	4249	2	24	13226	2	17	9135	2	16	6792	2	9	3125	1	22	6642	2	36	1503	1	34	5260	2	29	2277	2	1	13374	1	39	5808	2	27	3774	2	33	3251	2	25	2460	2	7	2573	2	3	6136	1	23	12682	2	14	4594	2	30	2066	2	38	2491	1	41	3427	2	35	3141	1	13	6598	2	2	8416	2	31	5004	1	20	2670	2	18	3579	2	10	1949	2	26	29090	2	42	2743	1	5	2311	2	21	6708	2	11	4693	1	19	3579	MY	0	4	223	198	4	4	6	5	6	6	5	5	4	4	0	0	0	0	1	1	0	0	0	1	1	0	0	1	0	1	2	1	3	1	18	1	1	1	10	3	10	2	1	3	English</t>
  </si>
  <si>
    <t>2	33	3165	1	31	1683	1	18	1916	1	6	1635	1	13	1614	1	23	1534	1	24	1933	1	5	1869	1	36	3186	2	21	2367	1	11	2766	1	14	1534	2	9	3250	1	3	6113	1	17	1381	1	19	1867	1	4	1846	1	34	1881	1	8	2215	1	15	1849	1	38	1066	1	39	1365	1	7	1266	2	1	9815	1	10	2232	1	42	1184	1	12	2318	1	41	1067	1	29	2086	1	30	1832	1	32	1601	1	25	2132	1	40	1350	1	20	1599	1	16	2385	1	35	1000	1	37	1949	1	26	1231	1	2	5705	1	22	2100	1	27	1250	1	28	1651	MY	0	4	95	156	4	1	7	1	7	6	5	2	7	3	0	0	0	0	1	0	0	0	0	1	0	0	0	0	1	1	3	1	2	1	23	1	2	1	10	1	10	1	1	2	Mechanical engineering</t>
  </si>
  <si>
    <t>3	39	4278	2	1	9459	3	34	3901	3	30	4029	4	4	1849	4	3	3633	4	9	3282	4	6	5435	3	42	6697	4	16	2954	3	36	3954	4	29	3392	3	24	1700	4	11	996554	4	25	2865	4	2	194940	3	31	3488	3	41	2575	4	15	5888	4	27	2445	3	37	2329	4	28	1733	2	19	2051	3	23	3901	4	35	4208	3	40	1546	4	13	2187	3	38	1654	4	17	2467	3	32	2741	4	7	2305	3	33	3682	3	21	1877	4	26	2104	2	20	7242	4	14	1305	4	10	15304	4	5	26529	3	22	1724	4	8	2668	3	18	3002	4	12	3033	MY	0	90	1361	4849	1	2	6	5	3	4	4	3	3	3	1	1	0	1	1	0	0	0	0	1	0	0	1	1	1	1	3	2	2	2	23	1	1	1	10	1	10	2	1	2	Culinary</t>
  </si>
  <si>
    <t>2	23	5916	2	37	2784	3	34	7099	1	9	5283	3	13	2150	2	3	5850	3	17	7318	4	39	2084	4	7	4633	4	5	4700	2	25	5751	4	40	6500	2	19	2634	4	41	3383	2	14	4717	2	26	5668	2	21	1950	2	6	17301	4	16	8151	3	31	3318	3	15	2934	1	10	7668	2	32	3182	2	8	12485	2	36	7167	2	29	4650	2	27	2567	2	18	2684	2	24	3901	3	42	7734	2	30	2867	3	12	8100	3	28	3350	4	11	4549	2	35	4935	3	2	8651	3	38	4617	4	4	3516	2	1	36713	2	20	13634	4	22	5833	2	33	5351	MY	0	33	265	297	5	5	4	7	3	5	4	3	4	6	0	1	0	0	0	0	1	0	0	0	0	0	0	0	0	0	2	3	2	2	16	2	1	1	10	4	10	2	1	3	engineering</t>
  </si>
  <si>
    <t xml:space="preserve">3	8	3925	2	7	3283	2	22	3133	3	34	3210	4	9	2394	4	4	1528	3	21	2127	3	16	1974	4	30	1427	4	33	1974	4	41	1516	4	24	3376	4	28	2026	3	6	8201	4	20	1439	4	32	917	4	29	2073	4	26	1299	4	19	3684	4	37	3119	3	36	1389	3	3	4682	2	40	2879	4	38	1039	4	27	3526	4	39	1760	4	11	1510	4	5	2407	4	14	5289	4	12	2387	2	23	2904	2	1	18290	3	2	5660	4	17	2611	4	31	942	4	10	1655	3	25	2826	4	18	1602	4	13	1618	4	15	3638	4	42	2076	3	35	1820	MY	0	48	134	134	0	0	0	0	0	0	0	0	0	0	0	0	0	0	0	0	0	0	0	0	0	0	0	0	0	0	2	3	2	2	16	1	1	1	10	0	10	0	1	1	</t>
  </si>
  <si>
    <t>1	30	3893	1	16	6016	2	3	4858	3	34	3765	4	11	3315	4	7	4414	4	35	7338	1	18	2622	3	2	12348	3	26	3446	2	4	3762	2	42	3435	2	31	3142	1	24	8369	1	17	3574	1	29	6169	4	6	4534	3	25	2878	2	32	6660	2	8	7524	1	28	2618	2	15	3460	1	5	4594	1	38	4829	1	14	8593	2	37	2573	2	36	2501	1	40	4048	1	41	3846	1	19	8392	2	20	3397	3	33	6274	2	23	3000	3	13	3553	4	10	17196	2	9	3310	1	39	17568	1	27	2603	2	12	23792	4	22	4937	2	1	10612	4	21	3552	MY	0	5	254	151	4	4	5	5	4	6	5	7	4	4	1	0	0	1	0	0	0	0	0	1	0	0	0	0	1	1	4	3	2	1	23	1	1	1	10	3	10	2	1	5	Engineering</t>
  </si>
  <si>
    <t>2	36	2046	4	23	4318	2	41	2775	2	34	3120	2	22	2768	4	2	9159	2	12	3859	2	30	2125	2	3	25072	2	37	5171	3	31	3835	3	1	13630	3	11	2169	3	8	3539	2	19	1608	2	4	4396	2	15	3409	2	40	2089	2	6	7920	2	38	1848	2	28	2462	2	39	2546	2	20	2860	2	25	2690	3	18	6895	2	17	2007	2	14	1592	3	9	7217	2	29	2658	2	16	3069	2	32	4889	2	13	2953	3	35	4178	2	33	1512	2	24	17309	3	10	3364	2	7	5840	1	42	2469	2	21	1847	3	5	6170	2	26	2590	3	27	2835	MY	0	5	197	145	4	4	1	6	7	7	6	7	5	4	1	0	0	1	0	0	0	0	0	1	0	0	0	0	1	1	3	1	1	2	22	1	1	1	10	1	70	2	1	5	Cinematography</t>
  </si>
  <si>
    <t>3	35	2863	4	26	3012	4	36	4768	3	37	3078	3	17	3157	4	10	1942	1	1	26370	4	23	1694	4	12	5875	4	5	4285	4	39	1400	4	31	1947	4	42	1123	4	27	1798	4	40	3033	3	15	9301	4	24	3421	4	34	2935	2	9	6149	3	13	3086	2	11	3909	4	4	5697	1	2	2976	3	7	5698	4	19	3818	3	14	2497	4	29	1901	4	8	2625	4	20	2653	4	21	2858	3	25	1977	4	22	2401	4	41	1422	4	32	1625	4	33	2263	4	6	2122	4	30	2363	2	18	2168	3	28	3707	4	38	2237	3	3	7235	3	16	5267	MY	0	21	182	381	4	7	7	7	7	4	7	1	1	1	0	1	1	0	0	0	1	0	1	1	1	0	1	0	1	1	3	1	2	2	29	1	1	1	10	1	10	1	1	7	Administrative science</t>
  </si>
  <si>
    <t>1	39	1807	1	11	1834	1	14	6133	1	1	6728	1	36	1666	1	25	4585	1	40	1301	1	17	1967	1	29	1983	1	24	2434	1	18	2817	1	15	2549	1	10	1616	1	3	6056	1	19	2357	2	20	1985	1	6	2219	1	26	3202	1	28	2818	1	22	2200	1	42	1819	1	13	1833	1	9	1818	1	12	6887	1	33	2535	1	41	2581	1	35	1868	1	34	1764	1	37	4969	2	30	4518	1	5	3632	2	32	3845	1	16	997	1	23	2335	1	21	4168	1	7	1434	2	4	11125	1	27	1417	1	38	1395	2	31	2723	1	2	3474	1	8	3502	MY	0	3	134	182	4	4	6	2	3	5	4	1	7	1	1	1	0	1	1	0	0	0	0	1	0	0	1	1	1	1	2	3	1	2	20	1	1	1	10	1	10	2	1	6	Software engineering</t>
  </si>
  <si>
    <t>2	29	5432	4	28	7072	2	33	7979	1	37	3278	2	40	2514	2	18	8429	1	16	4641	1	7	19793	3	12	8062	2	17	3410	2	27	8337	3	4	8384	3	3	7291	3	42	9048	1	19	2143	2	39	8413	2	5	4905	2	9	4781	2	36	6577	2	23	920	3	10	3143	3	1	17752	1	32	2176	2	6	11792	1	41	4211	4	30	3061	4	31	2393	3	2	8374	2	38	5102	1	21	7629	2	35	3257	1	24	8171	3	15	5170	3	22	4128	1	13	6528	2	20	2276	1	26	5620	2	14	10521	2	8	14869	4	34	4118	1	25	3140	1	11	22950	MY	2	4	297	234	6	6	7	5	4	7	7	1	6	4	0	0	0	0	0	0	0	0	0	1	0	0	0	0	0	1	4	2	2	2	31	1	1	1	10	1	10	1	2	3	English</t>
  </si>
  <si>
    <t xml:space="preserve">3	24	3954	1	2	7835	2	19	3707	1	12	4422	2	9	4440	2	38	5482	1	27	4897	2	29	5669	3	15	6862	2	25	3609	3	22	4059	2	3	5258	2	7	5634	2	42	8698	1	10	5265	2	4	6860	3	26	2797	2	5	7311	2	41	9764	2	31	3673	2	1	13896	2	13	5162	1	23	3713	2	34	7964	2	30	9131	2	28	8476	2	40	2743	2	16	3311	2	18	6581	2	11	8375	3	14	4339	3	8	21859	2	33	2349	2	36	5645	1	6	13686	2	39	2745	3	20	5399	2	32	4150	2	35	8631	3	37	5354	1	21	2951	3	17	5782	MY	0	33	264	223	5	3	6	5	6	5	6	7	5	6	1	1	0	1	0	0	0	0	0	1	0	0	0	0	1	1	3	1	2	2	22	1	2	1	10	4	10	1	1	6	Electrical engineering </t>
  </si>
  <si>
    <t>2	13	6133	2	41	5955	1	22	8030	1	30	4199	1	40	2665	2	1	5191	1	35	5337	2	31	7282	1	15	15861	2	25	4841	2	11	5546	1	38	5353	2	2	2042	3	42	6031	1	18	5324	3	17	2877	2	24	3112	2	5	6196	1	34	8600	1	10	9059	1	39	4342	2	32	3120	1	6	2305	3	8	5181	2	26	5618	2	29	3760	1	36	3518	1	9	4400	2	20	4360	1	33	3997	3	19	3293	3	23	4025	2	4	3533	2	7	3447	3	37	5116	2	3	2608	2	21	7312	1	28	3058	1	27	6439	2	16	8935	2	14	3899	2	12	3379	MY	0	108	216	208	5	5	3	6	6	4	4	5	3	1	0	1	0	1	1	0	0	0	0	1	0	0	0	0	1	1	2	3	2	2	19	1	2	2	10	1	10	2	1	1	Law</t>
  </si>
  <si>
    <t>2	40	2512	1	6	5760	2	27	3651	1	12	5366	1	23	3813	2	30	4294	1	35	2646	1	41	2244	1	21	7553	2	22	2467	2	13	4875	1	39	4065	2	33	3720	2	5	158461	1	2	25770	2	17	3278	2	9	5234	2	32	3581	1	16	2997	2	1	22430	1	20	2667	1	10	60250	1	28	4305	2	31	4744	1	11	8594	2	29	21223	2	34	5269	1	18	5691	2	42	5058	1	4	13011	2	3	17473	1	14	10115	1	15	5639	2	38	2976	1	37	5416	2	26	3717	2	24	4094	1	36	786154	2	7	12996	1	25	4781	1	19	2525	2	8	9622	MY	0	28	1273	240	6	5	6	3	6	3	6	2	7	3	1	1	0	1	1	0	0	0	0	1	0	0	0	0	1	1	3	2	2	2	25	2	1	2	10	1	10	1	1	2	Applied Physics</t>
  </si>
  <si>
    <t>4	11	4079	1	8	4835	2	9	8639	2	6	7485	2	23	3129	4	24	4616	3	38	3359	4	4	7637	2	14	9981	1	42	4417	4	37	3684	3	29	3164	3	28	5334	4	30	5698	3	5	4495	2	41	5802	4	12	4538	3	3	11868	1	27	4532	3	20	5200	3	40	3530	2	26	4239	1	35	3584	2	1	4571	3	19	11084	2	15	6440	3	32	3836	3	39	2347	4	21	3967	3	36	10951	3	7	7616	4	2	12565	3	34	3001	3	17	6282	2	31	9937	3	13	4098	3	22	7388	2	25	3013	2	33	4880	3	18	4182	3	16	4036	3	10	7216	MY	0	15	287	170	5	5	7	7	7	4	6	1	1	2	0	0	0	1	1	0	0	0	0	1	0	0	0	0	1	1	4	2	2	2	29	1	1	1	10	0	10	1	1	2	Art</t>
  </si>
  <si>
    <t xml:space="preserve">3	26	3124	2	20	3282	2	38	3607	1	42	7464	1	32	7191	1	17	9849	1	35	9741	2	33	4505	3	1	16836	2	3	5613	3	21	2789	2	31	3844	4	2	8074	3	40	6755	1	18	3336	1	7	6426	1	4	4944	3	25	2710	1	6	8019	3	23	3122	2	8	3334	2	24	3524	2	22	4145	2	13	5238	1	15	4280	1	28	2461	1	30	2733	3	11	5089	2	16	4526	1	19	5204	1	14	9023	2	41	4021	2	29	2706	1	36	2789	2	5	7827	4	12	5598	2	9	5539	1	34	3095	3	27	3153	2	10	7136	2	39	1600	2	37	2302	MY	0	1	217	224	5	3	4	6	4	5	5	6	7	4	0	0	0	0	0	0	0	0	0	0	0	0	0	0	0	1	2	3	2	2	18	1	1	2	10	2	10	2	1	2	medical </t>
  </si>
  <si>
    <t>3	36	10092	3	22	3701	4	42	4047	1	3	6648	4	9	2928	1	2	18817	3	40	8323	2	21	3662	4	6	16461	4	41	2845	3	30	5768	3	34	2899	3	1	36061	3	10	8017	3	32	3293	4	5	6200	4	25	2606	1	11	12373	3	37	9736	2	13	5190	4	31	2058	4	14	4439	1	18	2588	4	17	4036	1	4	8851	4	7	3774	1	20	5206	1	16	6043	2	12	10030	1	38	12072	3	39	5112	3	33	5615	3	15	5079	4	19	2899	4	23	11113	1	29	2694	4	27	4943	4	26	2379	3	24	7008	4	35	5597	3	28	3535	4	8	3500	MY	0	4	290	215	2	2	7	7	4	7	7	2	5	7	0	0	0	0	0	0	0	0	0	0	0	0	0	0	0	1	2	2	2	2	26	1	1	1	10	1	10	1	1	5	Property management</t>
  </si>
  <si>
    <t>1	37	2616	3	17	7934	1	16	5317	1	4	7231	1	31	5776	1	10	16807	2	13	3122	1	41	2823	1	11	44702	1	5	7623	2	1	30792	2	38	4859	1	15	3403	3	8	17129	1	20	2544	1	32	2376	1	34	2650	2	7	7660	2	12	7845	2	33	5026	1	42	3435	1	35	34824	1	6	26626	2	30	5141	2	36	5777	2	22	29775	1	25	21404	2	26	2583	1	24	3808	1	18	702716	1	29	36391	1	28	6620	1	9	6940	1	27	2349	1	14	11284	2	21	20844	1	2	8858	1	39	1986	2	19	27959	2	3	13574	2	40	14702	1	23	6926	MY	1	8	1184	305	6	7	6	3	7	2	5	3	6	2	1	0	0	1	0	0	0	1	0	1	0	0	0	0	1	1	2	3	1	1	18	1	2	1	10	1	10	2	1	4	history</t>
  </si>
  <si>
    <t xml:space="preserve">2	33	3294	1	36	2478	1	20	10289	1	15	3114	1	42	2529	2	23	2602	1	8	2760	1	31	2922	1	6	6894	1	26	3233	2	16	3085	1	29	2155	2	7	2426	2	11	9327	1	21	2607	1	27	2747	2	30	2493	2	24	2395	2	18	8386	1	22	3241	2	12	3538	1	37	2500	1	34	1722	2	1	16947	1	9	5155	2	13	3723	2	28	20900	1	17	3421	1	25	6541	1	38	4246	1	4	10372	2	19	6431	1	5	4256	2	14	3892	1	41	9065	1	32	1910	2	35	5564	2	39	1953	2	3	22484	1	2	7891	1	10	2135	1	40	5418	MY	0	4	230	342	5	2	7	5	6	7	6	3	6	5	1	1	0	1	1	0	0	0	0	1	0	0	0	0	0	1	4	2	2	1	26	1	1	2	10	1	10	1	1	5	Industrial Mathematics </t>
  </si>
  <si>
    <t>4	8	9627	2	24	4533	2	27	4901	4	29	6283	4	40	2247	4	21	1969	2	36	4767	4	19	1634	2	2	8187	2	16	3846	4	11	2403	4	13	3163	3	23	2348	3	6	13667	2	22	2903	3	25	4778	3	4	4350	3	31	4983	2	30	11152	4	35	4135	1	37	1767	4	15	4652	1	5	3168	4	17	4068	3	1	40219	4	14	2721	4	20	3568	3	7	8265	4	9	2691	3	38	5167	4	18	4915	4	12	6831	3	26	2421	3	3	11236	4	34	6613	4	10	2751	4	33	6439	2	28	4082	3	39	3949	3	32	3161	2	41	3553	2	42	4783	MY	0	5	241	200	3	2	6	6	5	7	6	5	3	6	1	1	0	1	1	0	0	0	0	1	0	0	0	0	1	1	4	1	2	2	26	1	2	1	10	4	10	2	1	5	Food service</t>
  </si>
  <si>
    <t xml:space="preserve">3	10	3214	3	27	3255	2	21	3962	2	1	18935	2	20	5710	3	30	3655	2	18	7095	2	22	5207	2	11	14491	3	7	8923	3	29	3294	2	38	4535	2	42	2670	3	32	10874	2	35	1904	1	3	17102	3	26	5422	2	37	2987	3	4	10292	3	9	4805	3	19	4826	2	14	22771	1	15	4743	1	16	7815	2	8	18182	2	17	7209	2	40	4260	2	23	3148	3	31	2547	3	13	9465	2	28	3108	2	2	29882	2	25	2416	2	39	2755	3	41	5454	2	34	4344	2	33	5665	2	36	1687	3	12	5487	2	5	14871	2	24	2097	2	6	8071	MY	0	9	310	277	2	4	3	6	5	7	6	6	3	4	0	1	0	1	0	0	0	0	0	0	0	0	0	0	1	1	4	0	2	2	23	1	1	1	10	1	10	2	1	7	</t>
  </si>
  <si>
    <t xml:space="preserve">3	8	5783	2	39	2237	3	14	6377	1	25	3049	3	11	5726	3	2	3290	1	31	1906	3	7	3308	3	12	4872	3	19	3100	3	22	4167	3	9	3790	4	15	3564	3	16	1003	1	42	3722	2	5	5014	4	34	2357	4	18	5053	2	23	4263	3	1	13061	4	41	1840	2	4	4068	3	28	2400	3	27	2821	2	21	8034	1	26	2493	2	32	2104	2	36	3441	3	6	4561	2	3	13705	1	30	2390	3	17	4534	2	29	4130	3	33	2004	2	40	5619	4	38	1558	4	10	6923	4	37	2049	1	24	4657	3	13	4555	2	20	3659	2	35	2645	MY	0	8	189	232	5	5	3	6	5	6	6	7	5	6	0	0	0	1	0	0	0	0	0	0	0	0	0	0	1	1	2	1	2	2	19	1	2	1	10	0	10	2	1	3	Civil engineering </t>
  </si>
  <si>
    <t>1	42	3177	2	22	1395	1	3	7548	1	8	4613	1	33	3481	2	35	5830	1	40	2424	1	31	2424	2	24	8654	2	1	13416	2	41	3837	1	15	3642	1	27	2198	2	38	5930	1	20	2183	1	28	3563	1	36	4808	3	34	5896	1	10	6936	1	5	3694	1	14	2017	2	39	4806	1	13	2457	1	19	3991	1	26	3812	1	18	2225	1	16	8294	1	30	1390	2	4	5536	2	21	4112	1	9	17411	1	7	9266	1	11	6701	1	32	710	1	2	15938	1	29	2989	1	25	4449	1	37	1581	1	12	2947	2	17	4222	1	23	3829	1	6	6460	MY	0	4	226	197	5	4	7	3	7	7	7	1	7	4	1	0	0	1	1	0	0	0	0	1	0	0	0	1	1	1	2	1	1	2	20	1	2	1	10	1	10	2	1	2	Electrical engineering</t>
  </si>
  <si>
    <t>4	36	1750	2	7	4701	4	30	2846	2	31	4453	4	12	3036	3	22	2700	2	29	3867	4	37	1903	2	6	14882	4	25	2365	4	19	1983	4	24	2216	4	26	1387	4	38	4698	2	41	3719	4	4	2940	4	13	2149	4	11	2280	1	16	3047	4	17	2470	4	23	2284	4	35	11997	1	21	1533	4	9	2851	4	40	3298	4	20	2183	4	10	2318	2	42	2933	4	3	9917	4	32	3345	4	18	2750	3	8	11815	2	1	35801	4	2	6199	3	15	2986	4	34	1649	4	39	2101	4	14	1532	3	33	10303	3	28	3349	1	27	2750	3	5	12398	MY	0	7	209	193	2	1	4	5	6	1	2	2	1	7	0	0	0	1	0	0	1	0	0	0	1	0	0	0	0	1	3	1	2	2	25	2	1	1	10	0	10	2	1	5	business administration</t>
  </si>
  <si>
    <t>2	42	3462	2	31	2695	2	22	3261	1	5	2652	2	12	3174	4	37	2386	1	23	1682	2	29	1848	2	24	6672	1	20	3069	4	18	3056	2	6	5719	2	15	1455	4	26	4171	1	9	2014	2	16	3440	1	3	5219	1	32	2888	1	4	6698	4	30	3224	1	34	2467	2	2	14806	1	33	2317	2	39	6932	2	38	4855	2	28	1866	2	40	2297	2	13	2230	2	21	3741	1	35	5059	2	36	3095	2	41	3364	2	25	2039	4	1	12767	2	10	13257	2	27	2145	1	8	6993	1	7	3893	1	17	2007	2	14	3818	1	11	2365	1	19	6244	MY	1	5	178	206	6	6	5	7	7	3	5	7	3	3	1	1	0	1	1	0	0	0	0	1	0	0	0	0	1	1	4	3	2	1	27	1	1	1	10	1	70	1	1	2	Electrical engineering</t>
  </si>
  <si>
    <t>2	36	4554	2	32	6163	3	31	7469	4	10	8169	3	23	4922	1	38	4020	3	29	2312	2	34	4700	2	11	9358	2	21	5782	1	37	2429	3	28	3755	3	30	3442	1	40	3948	1	26	5409	2	25	4339	2	7	9441	4	24	2395	1	6	5902	3	17	5645	2	3	6739	1	4	6723	1	1	6186	2	22	7656	4	42	6653	3	9	6453	1	2	3736	2	8	9454	1	16	4950	3	20	4101	2	14	11273	3	39	11831	2	19	6719	2	33	2807	2	27	8306	2	15	6487	2	18	5600	2	41	3671	2	5	5917	2	12	5228	2	13	5202	2	35	4058	MY	0	573	249	334	2	3	2	3	7	1	6	7	2	4	1	0	0	1	1	0	0	0	0	1	0	0	0	0	1	1	4	3	2	2	25	1	2	2	10	1	10	1	1	3	Material Engineering</t>
  </si>
  <si>
    <t>2	3	6802	4	25	8971	2	7	5234	2	10	5671	2	20	3935	3	9	7356	1	22	1393	3	32	2684	2	42	7520	3	30	2068	2	38	3769	2	27	4520	3	33	1415	1	23	10755	2	8	3936	2	6	3951	2	24	3670	3	18	5268	1	19	5635	2	5	4536	3	28	3002	1	36	3603	1	12	4134	2	13	4584	1	31	4586	3	29	2266	2	15	6266	3	1	13868	2	26	6917	1	4	7103	2	34	3533	2	17	8372	2	14	5486	2	40	2269	2	39	3267	2	2	23985	2	37	3148	3	16	4623	2	41	3684	2	35	6189	1	21	2102	3	11	8901	MY	0	34	240	238	3	5	5	6	5	3	6	3	4	6	0	0	0	0	0	0	0	0	0	1	0	0	0	0	0	0	4	2	2	2	27	1	2	1	10	1	10	1	1	4	Education in Science</t>
  </si>
  <si>
    <t xml:space="preserve">2	4	9839	2	9	57793	2	20	965	1	8	4466	4	42	470	2	23	481	1	37	392	1	21	410	2	11	1095	2	19	932	2	14	634	2	24	481	1	32	236	2	18	1181	2	40	217	2	31	350	1	41	206	1	34	270	3	39	237	2	35	296	4	38	431	2	27	496	2	25	490	1	2	32770	2	33	288	2	3	14988	1	7	4586	3	28	538	2	26	531	2	6	4772	4	36	443	2	5	4836	2	16	506	2	15	362	2	17	312	2	22	667	2	12	885	2	30	590	2	10	2217	4	1	39788	2	29	1000	2	13	993	MY	0	3	194	163	5	5	5	5	5	5	5	5	5	5	1	0	0	1	1	0	0	0	0	1	0	0	0	0	1	1	3	3	2	2	21	1	1	2	10	5	70	2	1	6	</t>
  </si>
  <si>
    <t>2	41	3343	2	13	1278	3	19	4368	2	9	4226	2	23	4545	3	35	4130	1	4	2805	2	5	5086	2	10	8297	2	39	2957	4	33	7157	1	24	6446	2	38	3341	2	2	21374	1	29	2973	3	1	31364	3	42	3478	1	25	36895	2	21	5464	2	6	3194	2	31	3744	2	36	5874	1	3	4601	2	15	5101	1	30	5680	1	22	3033	2	27	3998	2	7	9834	3	17	6232	2	14	11720	2	32	8139	2	26	21901	2	12	3089	3	16	3384	2	40	15256	2	37	2239	2	28	4874	2	20	3144	3	34	3124	3	11	4461	1	8	5381	2	18	10245	MY	0	16	321	213	5	2	4	5	5	4	3	5	3	4	1	0	0	1	0	0	0	0	0	1	0	0	0	0	1	1	2	3	2	2	19	1	1	1	10	0	10	2	1	3	Food science</t>
  </si>
  <si>
    <t>2	11	4921	1	25	2285	2	16	6685	3	17	3026	1	20	2819	3	38	3131	1	10	3063	2	5	2972	2	23	4257	3	15	3211	2	37	2519	2	27	3737	2	41	1637	1	13	5700	1	19	2219	2	42	4478	3	35	3070	3	9	24982	1	40	2622	2	1	10677	2	30	3528	2	4	29120	1	21	2778	2	8	5777	2	31	5504	2	36	1573	2	32	2963	1	7	3420	3	29	4755	2	26	4172	2	22	16264	1	3	10811	1	2	8567	2	33	1737	1	6	12005	2	34	1471	3	28	3442	2	14	2140	2	18	19489	2	39	4222	1	12	2308	1	24	8864	MY	1	7	265	306	5	4	5	6	6	2	6	5	5	3	0	0	0	0	0	0	0	0	0	0	1	1	0	0	0	0	3	3	2	2	22	1	1	1	10	1	10	2	1	4	Islamic studies</t>
  </si>
  <si>
    <t>2	8	3623	1	37	3475	2	36	8084	1	15	2000	1	3	6894	1	1	13578	1	28	2192	1	11	3475	2	33	10269	1	14	6201	2	34	2264	1	30	9452	2	7	3758	2	2	4309	1	42	17230	1	29	5914	2	41	3743	2	35	12490	1	25	2944	1	38	3751	1	10	6016	1	6	20811	1	40	1702	2	13	7165	1	16	9260	2	12	3449	2	31	21148	1	26	2125	1	4	3281	2	27	7753	2	22	3881	2	32	7599	1	39	2390	2	17	2263	1	5	11579	1	23	3114	1	9	6960	1	19	17077	1	24	25579	3	20	11230	1	21	2684	2	18	7259	MY	0	4	311	105	3	3	6	5	5	6	6	3	5	3	1	1	0	1	1	0	0	0	0	1	0	0	0	1	1	1	3	2	2	2	20	1	2	1	10	1	10	2	1	3	health science</t>
  </si>
  <si>
    <t>2	13	6501	4	4	7941	1	14	6579	2	20	16288	3	5	8717	4	31	3089	4	35	2157	2	32	6240	4	26	6887	2	39	7340	4	6	4433	4	34	3416	3	36	2633	4	21	4962	1	12	3140	2	1	18130	2	16	5542	2	24	6610	3	30	4912	1	41	5389	1	23	4461	2	38	2807	1	18	5274	2	15	7442	2	40	7572	2	10	4306	3	19	6055	2	37	3186	4	28	6018	4	3	15038	2	29	3819	3	11	6421	3	9	2792	3	17	7490	2	7	9868	2	27	5443	3	2	24707	1	42	2612	2	33	2831	4	25	5833	4	8	3035	4	22	9773	NONE	0	19	278	167	6	6	3	3	7	3	6	7	2	4	0	0	0	1	0	0	0	0	0	1	0	0	1	0	0	1	4	2	1	2	25	2	1	1	10	1	10	2	1	5	Business</t>
  </si>
  <si>
    <t xml:space="preserve">2	10	2166	1	3	2514	1	6	6402	2	4	3521	1	38	3193	2	40	2771	2	23	5172	1	2	7267	1	12	6689	2	20	3114	3	39	1131	2	7	4886	2	17	1817	2	33	2198	2	18	2848	2	19	2913	2	24	2116	2	15	2625	1	27	2644	1	25	2091	1	29	1295	2	42	2033	1	36	1408	2	14	3322	2	22	4946	2	9	3401	3	41	4600	1	26	1557	2	31	2080	1	13	2144	2	30	2670	2	1	12816	1	11	2332	2	34	2277	1	37	5418	1	32	1962	1	16	3991	1	28	1571	1	21	1620	1	35	2825	1	8	1730	2	5	4211	MY	0	79	146	462	6	6	7	7	6	2	5	1	6	2	1	0	0	1	1	0	0	0	0	1	0	0	0	1	1	1	3	2	2	2	28	1	1	1	10	1	10	1	1	4	Molecular biology </t>
  </si>
  <si>
    <t>3	19	10832	2	35	3225	2	40	4434	4	2	10430	2	21	5901	2	4	4617	2	14	9806	3	33	4390	4	17	6074	2	12	3052	4	37	6031	3	36	11097	3	32	2864	3	27	8082	1	31	2993	3	24	4158	3	22	8109	3	25	4447	1	34	3805	2	29	3352	3	15	2706	2	20	4687	2	11	5162	2	30	6626	3	5	8943	3	3	6525	3	39	3094	2	13	5627	4	23	5333	4	8	7984	4	42	5108	2	28	5165	4	38	3341	4	1	13703	2	41	8903	4	16	2421	3	10	6146	3	9	6063	3	6	5365	4	26	5105	3	18	4316	3	7	3601	MY	0	6	245	238	4	4	5	6	5	3	7	7	3	2	1	0	0	1	1	0	0	0	0	1	0	0	0	0	1	1	3	3	2	2	20	1	1	1	10	2	10	2	1	6	Graphic design</t>
  </si>
  <si>
    <t>2	28	4567	3	26	71746	3	3	1802	1	41	676	3	7	4764	4	38	1946	4	24	2055	4	39	1806	4	10	89664	2	11	47585	4	34	4281	4	4	47205	4	2	8363	2	25	6998	2	5	9032	3	19	2855	4	27	3924	1	42	4716	2	30	4282	3	1	59757	4	21	6171	2	32	3842	2	40	3930	2	33	12836	4	20	5895	3	36	38633	3	31	5252	3	35	2358	4	8	8510	3	29	6338	3	23	4297	2	13	11215	3	14	81636	4	15	2197	3	12	70947	3	6	2670	2	17	3875	4	37	1667	3	9	109155	4	16	38325	4	22	2312	2	18	3571	MY	0	25	883	542	3	6	3	7	6	5	6	7	2	3	1	0	0	1	1	0	0	0	0	1	0	0	0	0	1	1	3	3	2	2	22	1	1	1	10	1	10	2	1	3	MASS COMMUNICATION</t>
  </si>
  <si>
    <t xml:space="preserve">2	19	1678	2	14	1691	2	29	1462	2	33	1290	2	35	1881	2	13	1970	3	40	1740	3	22	2485	2	26	2452	3	39	2694	3	42	2311	3	17	1826	2	18	2999	2	31	1187	1	4	5037	2	12	4328	2	1	16905	2	5	9374	2	37	1129	3	38	1289	2	21	1116	2	2	7813	2	16	2435	2	41	1355	2	7	6270	3	27	707	2	20	1284	2	10	3243	3	25	1637	2	6	4217	2	32	1260	2	30	1142	3	3	3287	3	15	1491	1	8	3077	2	11	2295	2	34	1200	3	24	1394	2	36	1106	2	28	1040	3	9	2701	3	23	1665	MY	0	6	132	203	4	3	5	7	6	4	7	5	5	2	1	0	0	1	0	0	0	0	0	1	0	0	0	0	1	1	2	1	2	2	19	1	1	1	10	1	10	2	1	2	Counselling </t>
  </si>
  <si>
    <t>3	8	2712	2	15	5511	2	40	4297	2	20	3862	3	25	3569	3	18	3358	3	32	2393	2	31	3294	3	30	8812	3	24	3814	3	14	5252	2	39	3278	4	7	3860	3	1	17406	1	27	32298	2	21	3123	3	35	3905	3	9	2576	3	19	3822	4	13	3558	3	16	2165	2	28	3146	2	5	3867	3	11	2981	2	22	6972	3	37	1662	2	4	2092	2	2	10955	3	12	4270	3	10	3906	1	38	3990	2	29	3037	2	26	2300	4	23	3826	2	17	13850	3	42	2815	2	41	9796	3	36	3419	2	3	3779	4	33	3742	3	6	4099	1	34	7123	MY	0	25	225	132	6	4	5	6	7	4	5	5	4	3	1	0	1	1	1	0	0	0	0	0	0	0	0	1	1	1	2	2	1	2	17	1	1	1	10	1	10	2	1	4	Information Technology</t>
  </si>
  <si>
    <t xml:space="preserve">3	40	6191	1	13	2789	2	19	5492	1	12	9744	2	32	2999	2	31	4419	1	39	2144	2	14	5338	2	23	17551	2	25	4383	4	7	6118	1	6	3707	2	2	15202	1	10	10493	1	5	4616	4	17	4617	4	24	4688	2	9	7888	1	41	10902	2	30	2756	4	29	4067	2	4	12041	1	27	2246	1	35	4280	1	8	18003	4	22	3516	4	16	25167	1	42	2555	3	36	13221	1	26	7144	1	15	6089	2	33	4788	1	11	5700	4	18	2055	2	21	6810	1	28	1865	2	34	3806	4	1	10748	1	20	23738	1	37	9582	1	3	6048	1	38	7891	MY	0	10	315	347	4	4	5	5	6	6	5	3	2	1	1	1	0	1	0	0	0	0	0	1	0	0	0	0	1	1	2	1	2	2	19	1	1	1	10	1	10	2	1	3	Sciences </t>
  </si>
  <si>
    <t>3	9	4150	4	41	2565	3	23	4016	1	34	7251	1	31	4667	3	40	9885	1	10	12100	3	17	4837	4	2	8639	3	42	4482	2	24	7801	1	28	8800	2	15	4132	2	32	8686	1	22	2066	3	26	7200	4	18	2352	2	5	8694	2	14	14072	2	1	18993	2	39	3933	3	6	13907	2	4	11467	3	20	20735	2	38	11534	4	36	3300	4	12	6185	1	30	4333	2	19	17683	3	3	21017	3	25	6916	3	29	14251	2	35	13567	3	37	2466	4	27	8718	1	13	3046	1	8	10718	3	16	4531	2	21	3350	4	33	3681	2	11	6248	2	7	6201	MY	0	11	345	217	5	5	3	6	5	2	7	5	6	6	1	1	1	1	1	1	0	1	0	1	1	1	1	1	1	1	2	3	1	2	20	1	1	1	10	1	70	2	1	4	software engineering</t>
  </si>
  <si>
    <t>3	40	2363	4	22	3383	2	30	4431	2	20	8288	3	11	4638	4	9	4204	4	32	2787	4	8	4225	4	16	6973	4	33	2399	4	42	2339	3	28	4475	4	24	2203	4	31	6605	3	36	2227	3	3	12548	4	13	2744	2	35	2409	2	27	8401	4	25	2579	4	14	3502	2	21	4207	2	2	13958	4	10	5616	2	29	8080	4	23	4280	4	26	2305	4	7	4066	4	37	2371	4	4	15068	2	34	4791	2	1	42360	4	38	1857	4	19	2084	3	17	7302	3	41	1549	2	39	3312	3	18	4689	3	12	19399	4	6	9974	3	15	7242	3	5	9464	MY	0	7	270	156	4	6	6	6	5	7	6	2	4	5	1	0	0	1	0	0	0	1	0	1	0	0	0	0	1	1	3	1	2	2	22	1	1	1	10	5	10	2	1	6	Accounting</t>
  </si>
  <si>
    <t>1	15	3426	2	39	2992	3	8	6604	2	31	4892	1	26	3959	1	18	2449	2	19	3455	2	23	2977	2	27	6087	2	30	3933	2	6	6759	1	1	19814	2	4	6248	2	10	6118	1	22	3905	3	29	3819	2	24	7162	1	17	3141	1	34	4033	1	16	4461	1	36	1859	3	2	11242	1	11	3462	2	14	5646	1	28	10998	1	7	9148	3	41	7531	2	35	3480	1	12	3109	2	32	6161	3	13	8012	2	20	6553	1	37	3852	2	40	2994	2	38	5018	2	3	9856	2	33	4993	2	9	4067	2	42	3341	3	25	1629	1	21	2706	3	5	4395	NONE	0	13	234	183	6	4	7	5	6	6	6	4	5	5	0	0	0	0	1	0	0	0	0	1	0	0	0	1	1	1	3	3	2	2	26	1	1	2	10	1	10	2	1	4	Communication and Media</t>
  </si>
  <si>
    <t>3	31	16146	3	34	2865	2	20	2753	2	1	204059	3	28	1978	3	16	56475	2	21	3646	3	15	2034	3	3	141662	2	10	4162	4	29	1956	4	27	3545	4	18	2540	3	5	7982	1	8	41053	3	42	5167	2	4	3426	3	25	24133	1	6	7059	4	23	2840	3	17	14538	2	40	11219	2	38	16509	3	2	9357	1	12	177004	4	36	1571	3	24	12019	4	14	1906	4	7	3387	3	9	41271	2	22	31699	3	19	4497	4	13	3448	3	32	5954	2	39	3968	4	35	16261	3	26	2644	2	11	17523	3	30	238961	4	37	2895	2	33	10385	3	41	24538	MY	0	2	1189	170	0	0	0	0	5	0	5	0	5	0	1	0	0	1	0	0	0	0	0	1	0	0	0	0	1	1	2	1	2	2	20	1	1	1	10	0	10	2	0	5	psychology</t>
  </si>
  <si>
    <t>3	6	3240	1	34	3368	2	9	4586	2	40	4155	2	13	2610	3	19	2031	1	23	5693	2	31	3731	2	36	4429	2	39	914	3	7	3183	2	12	4942	2	38	2475	3	32	4562	2	16	3031	2	29	4352	2	42	6290	3	10	2646	1	25	5540	3	2	9592	2	15	5827	2	14	2897	1	41	2692	3	37	5331	1	3	21156	3	5	4261	2	24	2997	2	8	6260	3	27	3294	2	33	4868	2	11	5355	3	28	6002	2	20	3393	3	26	2611	2	17	7301	2	35	2197	2	22	7419	2	1	11147	2	4	4549	2	30	7276	2	21	5851	3	18	3907	MY	0	8	221	298	5	4	4	6	6	3	7	5	3	7	1	0	0	1	1	0	0	0	0	1	0	0	0	1	1	1	4	3	2	2	28	1	1	1	10	1	10	1	2	3	Degree economic</t>
  </si>
  <si>
    <t>3	12	6734	2	19	3912	1	13	11018	1	35	3605	1	42	2753	1	17	4842	1	32	4354	1	21	3184	2	25	8527	1	14	5914	2	30	4033	2	28	3104	2	5	4715	2	31	7639	1	18	27574	3	1	21918	2	20	3882	2	6	5950	1	4	8399	2	15	2805	1	41	2706	1	38	2539	1	24	3767	2	36	5461	1	29	6509	2	26	2439	2	3	5466	1	9	3975	2	33	33688	2	23	4746	2	22	9903	1	16	5820	2	8	5307	2	11	3318	1	27	6149	1	39	2010	1	10	3276	1	34	2747	2	7	33470	2	37	4032	1	40	2654	3	2	27964	MY	2	6	326	21582	3	3	6	4	6	4	6	4	5	2	1	1	0	1	1	0	0	0	0	1	0	0	0	0	1	1	3	3	2	2	23	1	1	1	10	1	10	1	1	1	Accounting</t>
  </si>
  <si>
    <t xml:space="preserve">1	5	17815	2	13	8618	4	24	4534	3	37	4017	4	21	2782	3	41	5146	2	26	3335	4	38	4666	2	33	12901	3	22	3918	1	15	5468	2	1	2400	4	20	1364	4	3	8985	1	28	3820	4	19	4369	4	6	10632	1	16	4098	1	36	4051	2	18	11149	4	9	2548	3	31	3198	4	34	3932	4	4	5234	2	11	11004	4	14	6698	4	17	4468	1	32	5448	3	10	5452	3	8	9217	4	25	4800	4	30	5399	2	40	5154	3	27	3796	2	7	12833	1	42	3165	4	23	5248	4	35	2283	3	39	2617	2	2	15916	2	29	6367	4	12	5062	MY	0	9	277	305	3	5	6	1	4	6	6	1	5	5	0	0	0	1	1	0	0	0	0	1	0	0	0	0	1	1	3	2	2	2	20	1	2	1	10	3	10	2	1	7	Computer science </t>
  </si>
  <si>
    <t>2	16	6054	1	23	4061	2	11	3872	1	35	4103	2	9	5665	3	7	4609	1	10	3258	2	41	2031	2	20	12035	1	29	3458	1	24	5842	1	12	2574	2	30	3318	3	15	6108	2	2	16566	1	25	3061	1	42	3263	2	17	3753	1	1	8290	2	5	7628	1	4	3225	2	37	2383	1	6	2932	1	36	3191	1	33	6506	2	38	2995	1	39	1902	2	14	4070	2	22	9261	1	31	3449	2	13	3671	2	27	3499	1	28	2552	2	19	2591	2	40	6293	2	18	3115	1	32	12739	2	3	16896	1	21	3152	2	26	5302	2	8	2953	1	34	5894	MY	0	7	220	178	5	6	4	5	6	6	6	6	6	6	0	1	0	0	1	0	0	0	0	0	0	0	0	0	0	1	3	3	2	2	23	1	1	1	10	4	10	1	1	5	Islamic studies</t>
  </si>
  <si>
    <t>4	12	2486	1	25	2137	3	37	3978	2	13	4241	3	11	2665	4	16	2645	1	28	2533	2	36	2186	3	10	5177	3	21	2329	4	35	2805	3	22	2256	3	30	2141	4	17	3550	1	40	1765	3	38	1874	3	7	2037	2	29	2889	1	23	2877	3	31	1839	3	26	2064	1	8	2196	1	3	4777	1	19	2509	2	14	3836	3	5	1828	2	18	2539	3	27	1838	2	41	2111	2	4	4532	2	15	3721	3	2	9654	2	42	2401	3	34	1909	3	24	7248	2	1	8417	2	33	2248	4	6	2339	2	9	2008	2	20	5358	2	39	3384	3	32	2700	MY	0	12	135	133	5	5	4	5	2	4	6	5	1	2	1	0	0	1	1	0	0	0	0	1	0	0	0	0	1	1	2	3	2	2	21	1	1	1	10	0	70	2	1	4	Sc Comp</t>
  </si>
  <si>
    <t>3	1	35515	2	17	2496	4	40	3513	3	28	4171	4	25	2218	4	38	1828	2	2	13561	4	23	1969	3	31	5290	4	21	3481	4	5	3038	4	19	3323	3	3	3136	4	15	3690	4	36	1787	4	35	2629	4	37	1904	2	11	4292	4	42	2822	4	33	3056	4	39	1837	3	32	2973	2	30	2448	4	26	3391	2	12	6575	4	6	2896	4	22	3615	3	18	3155	4	29	2249	4	8	4073	4	4	5283	4	20	3254	4	41	1619	4	14	2180	4	7	3949	3	9	2005	4	27	2922	4	10	2036	4	34	1918	4	24	3081	2	13	3387	3	16	3031	MY	2	6	172	209	4	4	3	6	4	6	5	6	1	1	1	1	0	1	0	0	0	1	0	1	0	0	0	1	1	1	3	3	2	2	21	1	1	1	10	2	10	2	1	1	TESL</t>
  </si>
  <si>
    <t>3	3	6242	3	41	3917	3	38	2001	2	19	3775	3	31	3832	3	32	2233	2	9	5651	2	21	1950	1	13	4145	3	11	2763	3	28	2032	2	15	3353	3	36	2517	3	16	8067	1	26	2274	3	24	2584	4	17	2857	3	12	2871	3	29	3750	3	23	3931	2	20	3322	3	40	2045	1	25	2192	1	6	3433	2	18	6146	2	42	2850	3	33	1434	2	27	3184	3	39	2284	2	8	4164	2	10	3083	3	2	18749	2	35	2032	4	22	1816	3	4	6313	2	34	1634	2	1	28423	2	7	1934	3	5	1870	3	37	3115	3	14	2384	2	30	3150	MY	0	10	177	191	6	6	5	5	5	5	7	4	2	4	1	0	0	1	0	0	0	0	1	1	0	0	0	0	1	1	3	3	2	2	27	1	1	1	10	1	10	1	1	5	Safety and health</t>
  </si>
  <si>
    <t xml:space="preserve">3	5	15966	1	1	13379	2	31	4487	1	30	8619	4	41	2334	2	8	14015	3	19	3227	2	25	2486	4	13	10634	2	35	3029	3	21	18669	3	14	8660	2	34	4207	2	29	7587	1	11	4502	2	15	5224	3	39	5057	3	23	7915	2	10	9178	3	42	4737	3	20	3913	2	17	5804	1	37	3609	2	32	7763	3	16	15311	2	33	4551	2	9	4321	3	28	23787	4	27	4891	3	6	13398	2	24	4388	3	22	10726	2	3	7596	3	2	16276	2	38	11187	3	18	13638	2	4	6912	2	12	18862	3	7	18119	4	40	4676	2	26	7239	4	36	8606	MY	0	21	371	227	4	5	5	5	7	4	7	6	3	3	1	1	0	1	1	0	0	0	0	1	0	0	0	1	1	1	3	2	2	2	20	1	1	1	10	1	10	2	1	6	Tourism </t>
  </si>
  <si>
    <t xml:space="preserve">4	2	8853	3	3	3817	1	17	3336	3	42	1995	2	33	2650	1	40	2322	4	12	1623	2	16	2070	2	8	4550	2	35	6356	2	41	2570	2	20	10819	3	5	3350	1	36	3480	3	22	2390	3	6	3239	2	39	2796	2	19	2810	4	10	2470	2	25	2391	2	4	3490	2	30	2326	3	14	3771	2	15	9476	3	23	2744	2	27	3323	1	7	2758	2	31	2066	2	38	3379	2	26	3127	2	13	3040	2	18	3503	3	37	2338	2	28	1961	2	34	14462	2	9	1889	2	21	2299	3	1	10172	2	24	2716	1	32	3360	3	29	2170	4	11	2385	MY	0	6	164	208	6	5	6	6	3	5	5	2	4	4	1	0	0	1	0	0	0	0	0	1	0	0	0	0	1	1	4	3	2	2	22	1	2	1	10	5	10	2	1	5	HEALTHCARE </t>
  </si>
  <si>
    <t>2	30	5165	1	5	7726	1	42	5200	1	21	3336	2	41	11587	2	28	4621	1	18	2488	1	39	3843	2	1	17012	1	8	3455	2	37	4097	2	25	6852	2	32	8246	2	26	6231	2	7	4999	1	34	3571	2	6	3854	2	29	3856	1	17	4549	3	27	1459	1	23	10296	1	14	2484	1	19	2097	2	3	6965	1	33	3695	1	2	8935	2	38	3379	1	22	5731	2	40	692	1	10	4626	1	13	4295	1	35	2664	1	16	2512	2	20	1018	1	11	4882	1	9	2085	1	12	3809	1	15	2568	2	4	2281	2	24	181991	2	31	5755	1	36	2644	MY	0	9	399	203	5	5	6	5	6	4	7	6	5	2	1	0	0	1	0	0	0	0	0	0	0	0	0	0	1	1	3	3	2	2	22	1	1	1	10	1	10	2	1	1	Education</t>
  </si>
  <si>
    <t>3	25	4400	3	40	3812	2	34	8189	1	9	4939	2	19	4369	2	39	4804	4	24	3500	3	18	5964	2	30	4230	1	4	3975	2	14	7001	2	31	3651	4	1	23411	4	10	6658	1	15	3016	4	23	3249	3	36	10153	2	27	5742	1	28	3006	1	29	3783	1	20	4167	1	33	1950	1	13	4066	4	26	4369	2	17	7192	1	21	2364	3	37	3498	1	8	18295	1	11	3876	2	38	3216	2	7	14019	1	6	5366	3	3	5452	3	2	17846	4	41	9323	1	32	1651	1	5	3292	2	16	6427	1	12	2032	4	22	6835	1	42	4243	2	35	3576	MY	0	76	252	333	7	4	7	5	7	7	7	4	7	2	0	0	0	0	1	0	0	0	0	1	0	0	0	1	0	1	3	3	2	2	23	1	1	2	10	1	10	2	1	8	Business Management</t>
  </si>
  <si>
    <t>3	17	4967	4	5	5671	3	20	4653	1	41	6256	4	2	13803	4	4	2780	2	23	4575	3	25	2534	3	30	6115	4	27	1815	4	15	2210	3	16	4360	4	26	1709	1	9	11222	1	35	3380	4	37	2745	4	12	1532	4	34	2191	1	8	6758	2	18	7374	3	22	3006	3	14	3671	3	13	4290	4	38	2411	2	42	11093	4	33	4239	2	10	2565	1	36	4920	4	6	2908	4	19	4735	4	21	2199	2	7	6172	3	32	4035	4	11	2113	3	28	7218	3	1	7459	3	3	6040	2	31	2957	3	40	2188	4	39	3140	1	24	3644	4	29	3298	MY	0	17	193	168	1	7	6	7	7	7	6	1	7	2	1	1	1	1	1	0	1	0	0	1	1	0	1	1	1	1	3	2	2	2	23	1	2	1	10	1	10	1	1	0	Law</t>
  </si>
  <si>
    <t xml:space="preserve">1	7	5005	4	23	7084	1	41	3298	1	22	3073	1	13	4238	1	38	3227	1	16	3591	3	32	4220	4	17	10513	1	24	5277	1	40	4531	2	11	5831	2	28	22996	2	42	8717	2	15	2401	1	10	10285	1	19	3788	2	3	9379	1	37	7730	2	14	3293	1	30	4807	2	35	3017	1	12	3368	3	34	5557	1	2	17254	2	5	5258	1	20	5016	1	29	3119	2	6	40666	2	25	5227	2	1	28365	2	26	5367	1	39	4818	3	4	7124	2	18	8105	2	9	8150	2	8	10123	2	21	4626	2	33	2300	4	27	11058	1	31	2876	2	36	4804	MY	0	8	323	233	1	1	6	4	5	5	5	3	6	3	0	0	0	0	1	0	0	0	0	1	0	0	0	1	1	1	2	2	1	2	33	1	1	1	10	1	10	1	2	2	</t>
  </si>
  <si>
    <t>4	26	2695	4	20	3329	2	31	2703	2	14	4140	3	22	1972	3	1	12248	2	25	3318	2	27	2398	3	16	17616	3	34	8926	4	8	2217	4	18	2665	4	33	1771	3	21	7133	2	42	4796	2	36	2460	2	13	3655	3	38	3952	3	2	11454	4	17	2197	2	15	2918	3	37	2242	1	23	2493	3	24	4255	3	41	5154	4	7	2092	4	11	2063	2	10	2553	2	3	5368	3	40	3103	4	12	2157	3	28	3180	2	6	3429	2	32	1984	2	30	9057	4	19	1384	4	5	7831	2	35	1935	4	4	2527	2	29	3155	2	9	2845	3	39	5766	MY	0	10	180	131	1	6	6	6	7	7	4	7	3	4	1	1	0	1	1	0	0	0	0	1	0	0	0	1	1	1	2	3	1	2	20	1	1	1	10	1	10	2	1	2	Engineering</t>
  </si>
  <si>
    <t>3	33	2682	2	12	5053	3	35	4422	1	25	1633	3	19	1883	3	27	2395	2	28	4480	2	4	4368	3	32	6955	4	7	2779	3	20	1948	3	29	3463	3	3	4571	2	30	5464	3	42	4364	3	38	2230	3	26	1418	3	6	3081	2	9	5728	3	22	1772	3	24	2193	3	2	15772	1	41	4430	3	36	3516	2	34	9204	3	14	2293	3	5	2924	2	8	2250	3	11	3487	3	40	7225	3	37	3853	3	23	3832	2	16	2206	4	31	6289	3	13	8299	3	39	1289	4	1	20016	3	15	1462	2	10	4092	3	21	3258	2	17	2789	3	18	4779	MY	0	20	200	167	5	5	5	6	6	7	7	6	3	3	1	1	0	1	1	0	0	0	0	1	0	1	0	1	1	1	4	2	2	2	32	1	2	1	10	4	10	1	1	4	Mathematics</t>
  </si>
  <si>
    <t xml:space="preserve">2	7	2638	4	20	2450	4	2	9678	3	9	6709	4	18	1983	2	16	2087	3	33	2336	4	36	1536	3	32	4797	4	28	1732	3	11	1981	3	39	1784	4	25	1203	3	15	3875	4	8	1763	4	40	1512	4	37	1542	2	1	3623	4	24	3318	3	6	2059	4	12	2575	3	3	5512	2	26	3529	4	21	2834	4	19	4107	4	38	2028	2	14	4962	4	35	1372	3	34	2692	4	10	1771	4	13	2354	2	30	2997	3	29	2837	4	23	1192	2	5	3243	4	31	1175	4	22	2739	4	4	1780	3	41	1780	2	42	3862	2	27	2071	4	17	2413	MY	0	12	160	214	6	4	7	5	7	5	4	5	5	5	1	1	0	1	1	0	0	1	0	1	0	1	1	1	1	1	4	3	2	2	30	1	1	1	10	1	10	1	1	3	</t>
  </si>
  <si>
    <t>2	29	1950	4	8	5591	1	18	5818	1	1	15672	1	16	7299	2	10	6522	1	14	4199	1	41	3385	3	13	10218	1	6	13702	3	26	4438	1	11	4744	3	33	6590	1	28	5399	2	9	3902	1	12	8765	2	36	5053	3	21	3244	1	3	5448	1	42	6576	1	39	3804	3	37	3741	1	22	4830	2	34	7650	1	25	9303	2	40	10130	3	23	7140	1	20	1198	2	15	5823	1	24	11657	2	2	22725	3	7	1012	1	27	14578	2	19	6851	1	5	7723	1	17	1860	1	30	7361	1	31	2832	3	38	2585	1	4	5686	3	35	2827	1	32	11912	MY	1	12	321	238	5	3	7	2	7	6	6	3	6	6	1	1	0	1	1	0	0	0	0	1	0	0	1	0	1	1	3	2	2	1	24	1	2	1	10	1	10	2	1	3	administration</t>
  </si>
  <si>
    <t xml:space="preserve">2	26	3431	1	7	6133	2	5	6401	2	4	8090	2	2	649480	4	3	18305	2	41	3099	4	21	3254	2	38	3275	2	29	3162	2	14	2928	2	1	13204	2	24	3043	4	18	4451	1	40	2636	2	36	48216	2	31	47553	1	6	7203	1	16	4306	4	42	3136	2	20	5100	4	25	3397	1	9	3282	2	39	2385	1	22	6764	2	11	2179	2	15	3780	4	35	2012	4	32	2894	2	12	7528	2	33	3319	2	30	6413	2	17	3039	2	37	2414	2	13	6642	2	10	3065	2	27	4181	2	19	2623	2	28	1886	4	34	3813	2	8	5042	2	23	5045	MY	0	39	932	680	3	3	5	6	1	4	1	5	1	3	0	0	0	0	0	0	0	0	0	0	0	0	0	0	1	0	3	3	2	2	23	1	1	1	12	2	10	1	1	4	sociocultural </t>
  </si>
  <si>
    <t>3	42	2190	2	23	1937	4	36	1751	4	17	1895	4	19	2092	1	2	15310	4	26	3092	3	24	1705	4	20	1925	3	18	2050	4	21	2584	3	40	1842	4	5	7408	4	8	5118	1	25	1729	1	9	3625	4	3	10384	4	13	3198	4	22	2611	4	10	2828	4	30	1264	4	1	28656	2	39	3254	3	38	1130	2	29	1157	4	34	1683	4	32	2150	4	15	1953	4	12	4625	4	33	2215	4	14	2946	4	41	1948	1	16	2306	4	31	1325	1	27	1854	3	11	3517	3	4	5308	4	7	2543	4	37	2569	4	35	2517	2	6	3431	3	28	1280	MY	0	159	159	254	5	4	6	7	6	7	7	5	1	3	0	0	0	0	0	0	0	0	0	0	0	0	0	1	0	1	3	3	2	1	19	1	1	2	10	1	10	2	1	16	English</t>
  </si>
  <si>
    <t>3	13	3084	4	27	3331	1	20	2106	1	10	4528	2	36	5302	2	37	1883	2	25	3207	2	32	1632	3	14	3553	1	23	2682	3	31	1807	3	12	1975	2	39	2745	4	35	3173	3	29	2051	3	24	40634	1	7	6806	4	8	7821	1	2	9182	3	38	3679	1	16	1920	2	18	2989	1	42	1771	1	28	2884	2	3	4345	3	11	2508	3	26	3157	2	40	1629	2	15	3162	3	9	5110	2	6	3308	3	22	4688	3	19	2295	1	34	1611	2	17	13584	2	41	1669	1	4	5500	2	5	3613	2	30	3686	3	1	29373	1	21	2766	2	33	1851	MY	0	39	215	267	6	6	5	5	7	3	6	4	4	5	1	0	0	1	0	0	0	1	0	1	0	0	0	0	1	1	3	2	2	1	21	1	1	1	10	1	10	2	1	5	Mass communication and media studies</t>
  </si>
  <si>
    <t xml:space="preserve">3	37	4896	2	34	8011	3	4	6391	3	21	5269	2	12	4321	2	32	4602	3	13	5067	2	23	4886	3	10	7916	2	15	4788	3	24	2485	2	14	4414	3	1	14211	3	8	8188	2	16	6387	3	2	8295	4	19	12918	3	31	4932	3	28	6151	2	29	9575	2	30	4340	3	42	3949	3	27	4201	2	36	7201	3	6	11443	3	18	70660	4	41	2685	2	38	3139	2	5	7140	4	33	4896	2	40	3765	2	35	5595	3	17	4060	4	7	3976	3	25	12424	2	22	4810	3	39	6773	3	9	4391	3	3	7148	4	11	6715	2	20	37571	2	26	11392	MY	0	10	364	562	5	4	6	7	6	7	4	3	4	6	1	0	0	1	0	0	0	0	1	1	0	0	0	1	1	1	3	2	2	2	20	1	1	1	10	1	10	2	1	4	Business </t>
  </si>
  <si>
    <t>4	29	47493	4	40	12511	2	26	7575	2	9	46236	4	13	6895	2	15	22534	1	31	13071	2	41	21231	2	19	32086	3	28	17032	4	25	4720	2	35	24117	2	36	5120	4	18	19896	2	3	38189	4	20	7823	2	7	16607	2	1	73982	2	37	45038	2	4	54132	1	42	36572	4	10	26775	1	11	42516	4	16	8579	2	38	21495	3	2	39707	4	32	14623	2	5	22392	4	6	12807	4	39	42405	4	8	22710	4	21	22502	4	14	6224	2	27	6535	2	23	63018	2	24	7272	1	33	8783	2	12	21295	2	34	19983	2	17	18543	1	22	17641	2	30	15575	MY	1	949	1057	636	2	1	6	6	3	7	5	5	3	4	1	0	0	1	1	0	0	0	0	1	0	0	0	0	1	1	4	1	2	2	28	2	1	1	10	1	10	1	1	4	civil engineering</t>
  </si>
  <si>
    <t xml:space="preserve">2	5	2697	1	23	6351	2	7	5079	2	2	7499	1	24	3187	2	15	10965	1	1	23185	1	8	3140	2	3	6152	2	17	5063	2	29	3852	2	41	95052	1	19	2521	1	33	6705	1	9	2459	1	26	5586	1	14	3384	2	42	4937	2	40	5948	2	13	4357	1	36	2040	1	21	1906	4	38	2836	1	37	3444	2	28	17862	1	22	2310	2	20	4085	1	32	2260	1	27	3557	1	6	3272	1	11	3005	2	12	6527	2	4	8232	1	31	1861	1	30	6175	1	10	1507	1	35	4229	1	39	3763	1	25	1672	1	34	4135	1	18	5030	1	16	25121	MY	0	444	329	366	4	4	5	4	6	2	5	4	4	3	0	0	0	0	0	0	0	0	0	0	0	0	0	0	0	1	2	3	2	2	16	1	1	1	10	0	10	2	1	6	</t>
  </si>
  <si>
    <t xml:space="preserve">2	13	4412	1	3	3322	2	2	9368	2	35	5053	1	5	4541	2	41	1896	1	9	3046	1	21	2867	2	27	2785	2	34	2737	2	25	4197	1	18	5198	2	42	1717	2	39	4932	2	30	708	2	28	2840	2	24	3005	2	17	4403	2	12	6532	1	1	7910	1	23	1958	1	14	3696	2	10	3672	2	15	928	1	29	6065	2	8	1988	2	37	2042	1	32	6273	2	16	3559	2	36	3733	2	6	4843	2	40	3292	1	11	6670	2	7	4128	2	31	3901	1	22	2440	2	20	4282	2	19	3301	1	26	3517	1	33	4186	2	4	4872	2	38	2097	MY	0	22	189	175	5	3	5	5	3	6	4	5	3	4	1	1	0	1	0	0	0	0	0	1	0	0	0	0	1	1	3	2	2	2	19	1	1	1	10	1	10	2	1	3	medicine </t>
  </si>
  <si>
    <t>2	30	4980	2	25	5201	2	37	8468	2	26	1463	2	16	4999	3	20	4221	1	21	8808	2	14	3123	2	41	6815	1	18	2608	1	17	4110	1	34	4943	2	15	4797	3	11	7095	1	28	19834	2	2	13081	3	40	4164	2	35	5453	1	33	4309	1	13	3753	2	42	4011	2	7	19309	1	24	18590	2	27	8450	1	5	7622	2	39	698	2	3	24816	2	22	4573	2	38	4797	2	9	24647	1	1	76112	1	6	8768	2	23	3992	2	8	4188	2	36	5664	2	10	3168	2	31	5691	2	29	4086	1	32	17000	3	12	4577	3	19	18117	2	4	6280	MY	0	24	411	280	6	6	6	3	7	7	7	6	3	7	1	0	0	1	0	0	0	0	0	1	0	0	0	0	1	1	3	3	2	2	23	1	1	1	10	5	10	1	1	3	electrical engineering</t>
  </si>
  <si>
    <t xml:space="preserve">4	33	3610	1	22	1617	3	29	5409	3	41	8501	3	10	3112	3	9	3507	3	30	6756	3	1	24295	3	18	10518	3	42	4835	4	40	2131	2	32	7491	4	19	1955	4	7	6531	2	14	5909	3	8	6677	4	2	8091	4	25	4492	2	6	18179	2	13	6333	3	35	3472	4	38	2899	1	34	15909	3	16	7372	1	27	10721	4	31	2542	4	12	3148	2	17	4661	4	36	2901	2	37	11935	4	21	2620	4	4	6228	2	3	6626	4	28	3857	4	20	9008	2	26	3857	4	39	7177	3	11	4846	4	15	29426	3	24	6056	3	5	4690	3	23	10576	MY	0	2	310	328	3	6	2	6	4	5	5	6	2	7	1	1	0	1	1	0	0	0	0	1	0	0	0	0	1	1	3	2	2	2	22	1	2	1	10	1	10	1	1	4	Information and computer technology </t>
  </si>
  <si>
    <t>1	38	2469	1	41	3149	1	11	7625	4	26	5103	2	13	20139	2	30	3159	3	12	6435	1	22	2708	2	25	9443	1	37	1935	3	7	9812	1	5	5839	1	34	3104	1	9	2013	1	29	3529	1	36	2659	1	31	5389	2	10	3384	4	3	9611	2	2	7253	1	35	2929	1	23	2915	1	39	1795	1	32	4890	3	6	14041	2	16	3921	2	1	20308	1	20	3982	2	27	3006	3	14	10378	1	18	3036	1	40	2485	1	17	2739	1	21	5304	2	19	5337	1	28	2925	4	8	6930	1	15	2438	1	42	1924	1	33	3974	2	24	4793	2	4	7175	MY	0	5	258	157	0	0	0	0	0	0	0	0	0	0	0	0	0	0	0	0	0	0	0	0	0	0	0	0	0	1	3	1	2	2	22	1	2	1	10	0	10	1	1	5	Chemistry</t>
  </si>
  <si>
    <t xml:space="preserve">2	21	12044	2	13	3871	1	19	19180	3	12	2683	2	27	2942	4	6	3567	2	15	5976	3	14	5147	4	38	3562	4	18	2974	3	4	5333	4	33	2573	4	22	2040	1	39	5300	2	23	11409	4	5	4732	1	31	4711	2	20	2604	3	26	9308	4	42	1654	2	32	9194	1	40	3176	1	16	3594	2	30	4074	2	17	6512	3	8	3283	3	37	9068	3	24	3723	2	34	13131	3	41	6460	2	35	5948	2	28	8897	4	11	1716	1	36	1645	3	9	14268	4	2	2893	3	3	3166	2	1	19864	4	10	2036	4	7	2912	2	25	6036	4	29	2628	BN	0	24	247	276	5	2	3	5	1	6	6	3	2	3	1	0	1	1	1	0	0	0	0	1	0	0	0	1	1	1	2	1	2	2	19	1	1	1	10	1	10	2	1	3	English </t>
  </si>
  <si>
    <t xml:space="preserve">4	30	2330	1	2	17544	4	26	3340	2	36	4265	2	13	5709	4	34	1472	1	27	3999	4	29	2134	2	41	3635	2	23	3260	4	16	2841	4	37	4655	4	14	1754	4	3	11990	2	4	4919	4	42	3124	4	25	2838	4	10	3082	2	28	6305	1	35	4968	4	38	1720	4	6	2822	2	24	1731	1	1	24505	2	9	8469	2	40	2141	4	21	1872	4	33	1420	4	15	4585	4	22	4865	3	19	2698	3	12	2641	3	8	4067	4	11	1649	3	18	3009	4	7	1711	4	17	4586	4	5	5995	4	39	1485	4	31	2198	4	32	1592	3	20	2427	MY	0	245	197	205	4	2	7	5	7	5	7	7	3	6	0	0	0	0	0	0	0	0	0	0	0	0	0	0	0	1	3	0	2	1	19	1	1	1	10	1	10	2	1	5	Civil engineering </t>
  </si>
  <si>
    <t>2	24	6982	1	26	2358	2	20	3888	1	10	4210	2	29	3405	2	7	5112	1	22	3125	2	36	2886	2	14	5422	2	16	3242	3	15	4100	1	12	5911	2	8	1865	3	40	4471	1	6	3333	1	42	3067	2	17	3470	2	19	15865	1	31	3486	2	9	14870	2	38	3935	1	13	5477	2	5	4971	2	21	4258	1	18	8716	2	2	11228	2	27	2739	1	37	1963	2	28	4275	2	35	5291	2	25	10842	2	41	10918	1	39	2672	2	33	2557	2	32	11174	2	1	27925	1	11	8373	2	3	5744	1	30	2288	3	34	6812	1	23	2298	3	4	7396	MY	0	9	253	197	6	4	4	5	4	6	5	3	5	5	1	0	0	1	1	0	0	0	0	1	0	0	0	0	1	1	3	3	1	2	20	1	1	2	10	1	10	2	1	4	Engineering</t>
  </si>
  <si>
    <t xml:space="preserve">2	34	6449	3	35	10703	2	42	5763	3	15	12818	3	41	5504	2	25	7152	4	3	15334	4	10	4152	4	23	10414	4	28	5916	2	13	9869	4	36	5270	2	21	12620	4	39	10836	2	17	8750	2	31	10383	1	32	5568	3	7	11083	2	6	17501	4	1	51510	1	40	2748	2	9	9366	3	5	2411	3	11	12651	4	20	12150	3	8	7601	4	37	18130	3	12	4214	2	14	5383	3	33	10433	2	4	10567	3	38	20533	4	19	3950	3	16	5834	3	24	33218	4	22	4284	2	2	36149	1	30	10834	2	18	3299	4	27	4368	3	26	12448	4	29	5066	MY	0	40	481	310	2	6	4	7	5	7	6	7	1	6	1	0	0	1	0	0	0	0	0	1	0	0	0	1	1	1	3	1	2	2	22	1	2	2	10	5	70	2	1	4	Business </t>
  </si>
  <si>
    <t>4	20	3357	3	21	6368	1	29	13203	1	32	4817	2	40	5299	2	34	3249	1	5	5295	2	13	3577	3	30	7871	2	15	4565	3	10	7083	2	36	6241	4	22	4916	2	9	3975	1	33	2234	2	6	4365	2	25	2742	4	39	4296	1	35	5659	2	14	5115	1	8	3977	2	26	3450	1	37	1829	3	12	15451	1	11	9681	4	38	3053	3	24	3094	2	19	2896	2	7	4585	2	27	5001	1	3	4825	2	1	6400	1	42	2087	2	2	5974	2	28	15132	2	41	2987	1	18	15884	1	16	6041	3	4	3838	2	23	5297	2	17	3846	3	31	15461	MY	0	7	271	215	6	7	6	7	6	3	6	7	5	2	1	1	0	1	1	0	0	0	0	1	0	0	1	1	1	1	3	2	2	2	22	1	2	1	10	1	10	2	1	6	Dentistry</t>
  </si>
  <si>
    <t xml:space="preserve">3	25	3202	2	5	7677	1	6	4329	2	7	6641	2	41	3557	3	23	1926	1	33	6060	2	18	3928	4	40	11138	2	9	3448	3	30	2699	2	27	6392	3	42	2122	3	20	6469	2	21	3710	2	8	4361	3	28	3649	3	4	4864	1	37	6084	1	24	4366	1	35	3747	2	12	2732	1	14	2427	2	16	7218	3	2	19764	3	13	4621	3	26	3905	2	38	2902	2	11	4539	3	34	6877	1	32	5564	2	19	6430	2	22	3071	3	31	2320	2	1	23334	3	17	2826	1	39	3338	1	10	2979	2	29	4703	2	36	8478	1	15	4240	2	3	9889	MY	0	6	241	143	5	5	3	5	6	6	5	4	4	5	1	0	0	1	1	0	0	0	0	1	0	0	0	1	1	1	2	2	2	2	18	1	1	1	10	1	10	2	1	0	</t>
  </si>
  <si>
    <t>2	34	2430	2	1	11053	1	5	4505	3	14	4104	1	25	2168	1	24	1343	2	27	3138	2	7	6729	3	15	2949	3	2	9360	2	13	2422	1	40	1654	2	22	1785	3	36	4681	2	31	1975	1	21	2485	2	35	1867	1	39	4573	1	8	4484	2	33	2252	3	30	2143	2	42	1576	2	3	6163	1	17	2338	2	20	3668	3	11	5586	2	19	1552	3	38	3460	3	9	4206	2	23	3486	2	10	9020	3	28	2988	2	41	2587	2	18	2661	2	16	3266	2	32	1813	2	37	2239	2	4	163283	2	12	3367	4	29	2518	2	6	2703	2	26	2609	MY	0	4	314	130	5	5	6	6	3	5	7	5	6	3	1	1	0	1	0	0	0	0	0	1	0	0	0	0	1	1	0	3	2	1	24	1	2	1	10	0	10	1	1	8	Psychology</t>
  </si>
  <si>
    <t>2	20	3007	1	35	2213	1	37	3253	1	34	3010	2	36	2935	1	39	3048	1	28	3217	2	18	4062	4	38	7236	2	9	8044	2	5	4574	2	42	2785	1	40	1779	1	7	5201	2	1	15717	1	14	7527	1	33	2808	1	17	2677	4	25	9875	4	12	4579	1	22	2465	2	27	2018	1	16	2492	1	2	10897	1	19	6441	1	11	3225	2	29	3382	3	6	4080	2	31	3478	1	24	11168	1	23	6881	1	8	9978	1	10	4273	1	26	1971	1	32	11996	1	30	1579	2	13	3768	1	21	2142	2	15	3532	4	4	8004	1	41	3861	3	3	5025	MY	2	2	212	181	5	4	3	5	3	4	6	3	5	5	1	0	0	1	0	0	0	0	0	1	0	0	0	0	0	1	2	2	2	2	18	1	1	1	10	4	10	2	1	3	I.T</t>
  </si>
  <si>
    <t xml:space="preserve">4	37	7296	4	6	6047	4	19	4019	3	35	2567	4	38	7069	4	7	2931	4	15	2006	4	3	3047	4	41	5151	4	27	1331	4	29	4205	4	42	2148	4	11	1511	3	30	5593	4	28	1848	4	1	6806	4	20	2396	4	32	2065	2	18	4697	4	9	2565	4	5	2153	4	13	1530	4	40	1117	4	4	3031	4	31	4392	4	36	1435	4	22	2278	4	23	1501	4	8	1790	4	33	2702	4	24	1617	3	14	6418	4	26	1746	4	17	1369	3	2	158992	4	12	2116	4	16	2877	4	25	1270	4	34	1950	4	39	2450	4	21	1860	4	10	3357	MY	0	12	284	153	4	5	7	7	7	6	7	5	6	5	1	1	0	1	1	0	0	0	0	1	0	0	0	1	1	1	1	2	1	2	17	1	1	1	10	1	10	2	1	3	</t>
  </si>
  <si>
    <t>4	23	1671	1	8	4133	4	25	1562	1	28	3704	4	18	1723	1	15	5587	1	20	2731	4	37	1075	4	39	3988	4	41	2984	4	9	3558	4	11	3482	4	16	1540	4	34	5253	1	32	2829	4	31	2433	4	40	1229	4	30	6410	1	3	10202	4	35	2424	4	22	1176	4	36	2266	1	13	3312	4	21	3778	4	17	4641	4	19	1132	2	4	6082	4	38	1232	4	24	1491	4	10	5614	4	12	3537	4	33	3311	1	14	3285	4	1	13315	4	29	7480	4	7	1739	4	6	4257	4	42	3589	4	5	5465	4	27	1392	2	2	14167	3	26	888	MY	0	17	163	188	5	5	5	7	6	7	7	5	1	5	1	1	0	1	0	0	0	0	0	1	0	0	0	0	1	1	3	3	2	1	21	1	1	1	10	4	10	2	1	8	Psychology</t>
  </si>
  <si>
    <t>2	24	5469	1	6	21627	1	27	2819	2	33	16660	1	26	5140	2	17	3956	1	23	4088	1	4	6674	2	2	50730	2	32	7168	1	20	3942	1	14	5615	2	9	2259111	1	7	72546	1	28	1875	1	13	8537	1	21	6628	2	37	5925	1	1	58768	2	30	6021	1	16	9356	2	25	2552	1	18	1855	2	41	8125	2	38	7183	2	40	6585	1	31	6006	2	34	6307	1	42	6700	1	10	7626	1	22	2955	2	19	2830	1	11	10708	1	39	4012	1	3	118958	1	29	1471	2	5	8139	2	12	4816	2	35	3406	2	8	6109	1	15	4914	2	36	11348	MY	0	14	2796	306	1	5	6	5	6	5	5	5	5	2	1	0	0	1	0	0	0	0	0	1	0	0	0	0	1	1	3	2	2	2	21	1	2	1	10	0	70	2	1	5	Communication</t>
  </si>
  <si>
    <t xml:space="preserve">2	2	8453	4	26	6363	1	3	6370	2	40	5969	2	1	15475	1	38	2380	2	34	3955	2	35	3866	2	9	9713	2	37	2919	1	21	2915	2	16	3829	2	22	1941	1	17	4408	1	31	2665	2	28	3408	2	14	3832	1	6	4926	4	5	7609	1	23	4443	2	8	2497	1	27	2764	1	11	2705	1	39	6351	2	13	4953	2	12	4356	1	30	3586	1	4	2512	2	19	9881	1	20	8533	1	33	3648	2	41	5181	1	24	1984	2	42	2426	1	32	6831	1	15	2552	2	25	2766	2	7	3318	2	18	2893	1	36	3267	2	29	3047	2	10	5335	MY	0	6	211	202	2	2	7	5	6	4	4	3	6	2	0	0	0	0	0	0	0	0	0	1	0	0	0	1	1	0	3	2	1	2	22	1	1	1	10	1	70	2	1	5	Aircraft maintenance </t>
  </si>
  <si>
    <t>4	15	2405	2	18	3822	2	14	3248	1	31	4341	2	10	4292	4	17	2141	1	24	2846	2	13	10095	2	37	5743	1	28	3818	4	16	3482	2	12	2695	3	23	2578	2	32	4164	1	9	1598	1	4	2717	1	29	2177	3	25	4047	1	39	4113	2	8	9667	1	41	2227	2	20	2880	1	38	4805	3	36	3836	2	34	5090	2	19	4839	3	30	2918	3	11	4143	2	33	2685	1	21	7754	3	42	2879	2	6	3388	2	3	4661	2	35	3126	4	2	9998	2	26	2073	1	22	5270	1	5	1521	3	27	2472	2	7	6371	1	1	2866	2	40	4736	MY	0	11	316	190	1	5	5	7	4	7	6	7	2	6	1	1	0	1	0	0	0	0	0	1	0	0	0	1	1	1	4	2	2	2	24	2	1	1	10	1	10	2	1	6	Biotechnology</t>
  </si>
  <si>
    <t>4	30	4001	3	22	5502	4	27	3085	2	33	3420	4	2	10351	3	42	3243	3	29	4986	4	25	2101	4	41	6514	4	38	3034	4	1	10252	4	14	4064	4	15	1835	4	19	9334	2	11	6369	4	32	3747	4	18	2566	4	24	3966	1	4	7640	3	7	7683	4	34	2234	3	36	5348	2	20	3921	4	23	3065	1	12	10415	4	40	2595	4	31	2981	3	17	4468	4	28	2932	4	3	7730	4	9	3332	3	37	3501	4	21	4379	4	8	3167	4	16	6799	4	6	2097	4	26	3800	4	39	2846	3	10	5285	3	35	5217	1	13	5535	3	5	5350	MY	1	5	202	187	1	7	1	7	5	7	6	7	1	6	0	1	0	0	1	0	0	0	0	1	0	0	0	0	0	1	3	3	1	2	23	1	1	1	10	1	60	1	1	5	Programming</t>
  </si>
  <si>
    <t>2	40	5743	4	4	7534	2	20	3568	4	28	6167	3	36	2548	3	9	4332	3	19	4933	3	23	2891	3	37	5848	3	27	2782	4	11	5829	4	2	17785	3	30	3073	4	25	5171	4	26	2996	2	13	5389	3	12	3027	4	35	2390	4	7	7382	2	8	4183	2	21	2415	3	42	1977	2	22	5849	3	18	5400	3	16	9632	3	5	14032	3	15	3141	3	1	26234	3	24	4876	3	33	4488	2	38	3818	4	32	4478	4	34	3783	2	10	4522	2	6	17553	2	39	2036	2	14	5865	3	3	7885	2	17	2711	4	31	3643	2	29	3499	4	41	3023	MY	1	23	246	236	5	7	6	7	7	4	5	5	2	4	1	1	0	1	1	0	0	1	0	1	0	0	0	1	1	1	3	1	2	2	23	1	1	1	6	0	10	2	1	4	Library Management</t>
  </si>
  <si>
    <t>3	20	2848	1	6	9105	2	14	4704	2	31	4440	2	26	5553	4	33	4192	2	13	5392	1	12	4720	3	3	11488	1	22	2616	4	41	2968	3	40	3825	3	15	7406	4	8	6968	1	23	3710	4	18	5727	4	38	4184	2	10	7480	1	24	5200	3	11	4159	2	2	10886	4	21	5176	1	28	2079	2	5	5896	4	19	5728	4	32	2560	4	36	2798	2	37	2664	3	25	10832	4	29	3734	2	9	4312	4	4	6080	2	17	3184	3	27	6600	1	35	12624	2	1	13910	2	7	11711	1	39	3016	3	16	3191	4	42	4559	1	30	3800	4	34	5271	MY	0	2	239	184	5	1	6	7	7	7	6	5	3	5	1	0	0	1	0	0	0	0	0	1	0	0	0	0	1	1	3	3	2	2	21	2	1	1	10	1	10	2	1	3	SERVING</t>
  </si>
  <si>
    <t>2	38	4483	4	32	5805	3	42	14109	4	17	8126	2	5	5185	2	11	9533	1	8	7349	3	34	3818	4	4	774570	1	25	4237	2	9	12191	2	35	6326	2	3	5747	4	13	6155	1	36	2956	4	2	14625	3	15	6194	4	6	6705	1	33	4106	3	22	7250	1	29	7052	3	16	9652	2	31	5105	2	12	6020	1	14	9865	4	21	4528	3	30	3532	2	41	5254	2	1	12003	4	10	15620	3	24	6476	4	40	9534	3	7	20568	3	28	8299	4	39	9544	4	19	5526	2	23	6495	1	20	3890	2	18	6305	3	26	7392	1	27	8151	2	37	23519	MY	0	18	1106	268	3	4	6	0	6	6	7	5	3	2	1	0	0	1	0	0	0	0	0	1	0	0	0	1	1	1	2	1	2	2	19	1	2	1	10	3	10	2	1	4	psychology</t>
  </si>
  <si>
    <t xml:space="preserve">3	31	2514	1	39	2363	3	17	3315	1	24	1871	4	35	3181	3	8	2734	1	22	3074	3	5	2728	3	1	13845	3	25	2166	3	20	1534	2	34	2868	3	9	1662	4	3	7472	1	13	2369	4	14	4686	3	12	1915	3	42	1843	1	33	3291	2	40	5016	3	30	1716	3	36	2864	1	23	2072	3	21	4232	1	10	5496	3	29	2706	3	27	2194	1	18	3033	3	2	6625	3	38	4482	3	26	4150	4	4	5548	3	41	3292	4	37	2008	3	6	3323	2	15	6113	3	11	4011	3	16	2117	3	19	2266	2	28	7387	1	7	2813	3	32	3322	MY	0	4	153	168	1	5	6	6	5	7	6	7	2	6	1	0	0	1	1	0	0	0	0	1	0	0	0	1	1	1	3	2	2	2	27	1	1	1	10	1	10	1	2	6	Dietetics </t>
  </si>
  <si>
    <t xml:space="preserve">1	6	7514	2	15	5080	1	4	6306	1	22	5238	1	24	3272	1	35	3117	1	38	3835	1	18	3293	1	11	15577	1	41	3287	3	34	7164	1	37	4852	1	12	3990	1	19	6103	1	25	2357	1	42	4078	1	23	4452	1	39	3218	3	21	9329	1	8	6041	1	2	8762	1	26	2404	1	29	1747	1	10	3805	3	14	12843	1	33	1995	3	1	6470	1	32	2432	1	40	6464	3	30	8307	1	16	5840	3	13	7075	1	27	5604	1	5	3137	1	3	19147	1	28	1654	1	20	8727	1	31	4139	1	9	3624	1	36	7651	3	17	4464	3	7	8365	MY	1	4	270	236	6	1	5	3	7	7	6	4	7	3	1	1	0	1	1	0	0	0	0	1	0	0	0	0	1	1	3	3	1	2	19	1	2	1	10	0	10	2	1	4	Counseling </t>
  </si>
  <si>
    <t>2	9	4990	1	5	9730	1	31	3753	2	33	9431	3	4	13207	2	16	3544	1	21	4450	2	11	5608	4	41	10079	1	37	4441	2	15	5754	1	36	4319	2	27	3566	3	26	15881	2	32	4302	4	3	6205	1	30	8115	1	23	4163	4	18	12658	2	22	6317	1	24	4594	2	39	6158	1	20	2320	3	28	5854	4	1	2769	3	12	4723	4	38	4509	2	42	12046	2	25	5813	1	40	6699	3	17	7584	3	19	12708	1	13	2767	1	14	2411	2	6	55533	2	2	10580	1	34	3010	2	10	6463	2	7	24024	1	35	4881	2	29	3541	3	8	12683	MY	0	4	374	272	6	7	5	7	5	4	4	5	3	2	1	1	0	1	1	0	0	0	0	1	0	0	0	1	1	1	4	3	2	2	23	1	1	2	10	1	10	2	1	4	Civil Engineering</t>
  </si>
  <si>
    <t xml:space="preserve">4	21	3777	4	12	11421	1	39	4459	2	40	5212	2	20	4616	3	5	3188	1	31	5261	2	18	4442	4	41	7327	2	23	4251	3	33	2421	1	36	3544	4	22	3514	2	1	23669	1	34	3163	3	32	4400	4	25	4015	3	4	3618	4	28	5655	1	38	8490	2	37	2653	2	3	14385	1	30	5017	4	10	8111	2	8	11405	2	42	3728	3	9	5544	1	35	3379	3	15	7651	1	24	7635	2	17	4222	3	26	5712	2	16	5521	4	7	4391	2	6	7784	3	19	6696	4	13	7554	4	11	1967	2	29	3616	3	2	9854	1	14	3743	2	27	7218	MY	0	82	256	215	5	4	6	7	6	5	7	4	4	3	1	0	0	1	1	0	0	0	0	1	0	0	0	1	1	1	3	3	2	2	23	1	1	1	10	2	10	2	1	6	Business </t>
  </si>
  <si>
    <t>3	17	5268	2	5	14110	1	38	4488	2	35	4931	1	11	6839	2	29	4686	1	39	10614	1	30	3646	2	20	12864	1	33	3717	4	3	17673	2	40	5099	1	10	9842	4	19	4455	1	1	28740	2	37	3210	1	23	2478	1	16	18481	2	6	114111	1	28	4174	1	22	4135	1	14	15420	1	31	5402	2	4	4981	3	9	12843	2	36	6937	4	42	13242	1	13	4038	2	18	4530	2	25	19499	1	7	19412	3	27	6456	2	26	5906	1	21	3512	4	12	8584	1	8	16021	1	32	5594	1	34	1674	2	24	14003	4	41	5923	2	15	5629	4	2	61850	MY	0	46	527	654	6	7	7	7	6	2	7	5	5	5	0	0	1	0	1	1	1	1	0	1	1	1	0	0	0	0	2	1	2	2	20	1	1	1	10	5	70	2	1	3	finance</t>
  </si>
  <si>
    <t>3	10	6883	1	40	4871	2	37	10494	1	25	1849	2	26	3235	3	9	5067	2	39	3016	2	22	2823	2	7	9791	2	27	2674	3	21	5785	2	14	7249	1	5	4689	4	17	4230	2	28	3558	1	32	3513	3	6	4715	3	12	2578	1	15	3238	2	2	7751	2	35	3604	2	4	31694	1	29	2103	2	42	5656	2	8	6385	2	38	3098	2	18	3806	1	24	2603	2	23	4500	2	30	9270	2	20	3858	3	1	21865	3	16	5810	2	33	2229	1	34	6218	2	36	1282	2	31	4049	2	19	3884	2	3	22568	2	11	4964	1	13	5274	2	41	5227	MY	0	15	259	293	5	7	6	5	6	2	5	4	3	3	1	1	0	1	1	0	0	1	0	1	0	0	0	0	1	1	3	2	2	1	21	1	2	2	10	1	10	2	1	4	Finance</t>
  </si>
  <si>
    <t xml:space="preserve">4	27	2767	2	4	7663	2	28	3098	4	13	3449	3	33	2415	4	18	1867	3	40	3145	4	6	3068	4	15	4352	4	25	2034	4	7	2514	4	26	3150	4	20	1167	3	8	4600	3	10	2866	3	34	8081	4	24	1585	4	19	2483	2	5	6665	3	3	7239	4	17	1281	3	22	1569	3	21	2599	3	11	2583	3	42	5454	4	2	8245	4	23	2095	2	1	16637	2	36	4006	4	37	1631	2	29	2982	4	32	3653	4	31	3564	4	9	2001	2	41	26103	2	35	3421	4	16	2166	4	12	1933	3	38	1899	4	30	2918	4	14	1865	4	39	738	MY	0	11	185	210	4	2	5	5	5	5	6	4	2	3	1	1	0	1	1	0	0	0	0	1	0	0	1	1	1	1	2	2	2	2	18	1	1	1	4	1	70	2	1	7	</t>
  </si>
  <si>
    <t>3	7	7244	1	23	3716	2	8	6141	2	10	4929	2	32	3835	2	2	13576	1	5	4663	3	16	3334	2	25	5095	1	22	4021	1	29	4185	1	28	4805	2	1	16258	2	30	7888	1	37	2816	1	33	3842	1	9	3008	2	4	4770	2	26	7336	2	19	3860	1	11	4604	2	15	4395	2	35	5139	3	41	5681	3	3	37927	1	34	3384	2	12	4369	2	40	7453	3	31	3041	2	20	2187	2	39	3617	4	13	7219	1	18	3943	2	21	1187	3	42	4578	1	36	2548	1	17	3650	1	6	2431	2	14	3851	2	38	5381	2	27	2848	2	24	3201	MY	0	8	248	204	3	2	6	5	5	5	6	3	4	4	0	0	0	0	0	0	0	0	0	1	0	0	0	0	0	1	3	3	1	2	20	1	1	1	10	1	10	2	1	5	Business</t>
  </si>
  <si>
    <t>4	8	3700	3	11	3729	3	3	5262	2	42	2408	3	27	2096	2	30	4866	3	7	3882	2	34	2031	3	40	4221	2	1	13199	4	22	2280	3	9	4993	3	6	3698	3	10	5730	3	13	2812	2	33	2626	4	24	3075	4	2	6816	1	29	5651	3	23	2888	3	41	3203	2	36	3066	3	38	4027	2	28	3437	3	37	3620	2	32	4625	4	14	2967	2	5	4111	3	16	4212	3	20	5203	2	31	4168	3	39	3686	2	26	2438	4	15	1792	3	18	7268	3	35	1452	3	19	3063	3	12	2887	3	17	2714	4	21	3039	2	4	4306	4	25	2097	ID	1	2	164	200	6	7	5	7	6	2	4	1	1	6	1	0	0	1	1	0	0	0	0	1	0	0	0	0	1	1	2	2	2	2	21	1	1	1	10	1	70	2	1	7	Medicine</t>
  </si>
  <si>
    <t xml:space="preserve">3	1	21397	2	8	7250	1	29	7527	2	7	6539	2	12	7192	2	24	4643	2	17	15299	2	39	4115	4	31	5423	2	14	8408	3	23	4218	3	28	3706	2	41	5223	2	15	7731	2	30	3119	3	19	6268	3	33	4149	4	10	2651	2	18	9083	3	20	4296	4	9	3131	2	42	3952	2	34	2922	3	5	7785	2	27	9361	2	35	4061	2	32	10493	4	16	3432	3	37	3167	2	36	5281	2	38	6691	2	25	11723	3	3	8114	3	22	6971	2	13	10421	2	2	10452	2	4	8721	4	26	1898	4	6	8439	3	21	3186	1	40	3245	3	11	9399	MY	2	20	284	144	2	5	6	7	6	7	7	5	1	3	1	1	0	1	1	0	0	1	0	1	0	0	0	1	1	1	2	3	2	2	19	1	1	1	10	1	70	2	1	5	Accounting </t>
  </si>
  <si>
    <t>3	36	4039	2	6	4930	2	39	2757	2	11	6974	1	22	4349	3	20	2888	4	42	4400	2	27	6028	4	16	4918	2	18	3178	3	5	4774	3	33	2724	2	13	8229	4	17	6655	1	3	5705	1	32	3378	2	7	4081	4	24	3103	3	10	5248	2	34	3907	1	23	2783	1	26	18448	1	38	1939	1	35	5648	2	2	11762	2	9	3115	3	40	2612	3	25	3499	2	19	5259	3	28	4671	1	12	5268	2	29	6229	3	15	4347	1	31	1782	2	8	7330	3	37	1888	3	41	4655	2	21	6063	3	4	26037	3	1	16987	4	14	3869	2	30	7292	MY	0	5	245	175	4	2	6	6	4	4	5	5	4	4	0	1	0	0	1	0	0	0	0	1	0	0	0	1	1	1	2	3	2	2	21	1	1	1	10	1	70	2	1	4	secretary</t>
  </si>
  <si>
    <t xml:space="preserve">1	21	2886	1	18	6029	1	9	7190	1	2	9036	1	20	2456	1	32	6991	1	29	2592	1	12	3921	1	10	12193	1	17	3595	1	5	5249	1	26	3798	1	33	1682	1	16	6486	1	42	1568	1	38	3289	1	22	6471	1	37	2396	1	27	6503	1	19	3228	1	25	4023	1	36	2385	1	15	4172	1	6	13307	1	34	7415	1	30	3430	1	23	2455	1	24	3121	1	8	7241	1	39	3069	1	4	7795	1	11	4953	1	40	2027	1	41	1699	1	13	6738	1	7	3017	2	1	39926	1	3	4772	1	28	2181	1	31	8749	1	35	2543	1	14	4091	MY	0	22	242	197	1	1	5	1	6	1	1	1	7	2	0	0	0	0	0	0	0	0	0	1	0	0	0	0	0	1	3	3	2	2	21	1	2	1	10	5	10	2	1	7	Technology </t>
  </si>
  <si>
    <t>2	34	3617	1	27	1837	3	16	3610	1	21	2627	3	13	2445	2	40	2969	1	22	1879	2	2	10829	3	36	3599	3	9	3708	2	12	3217	2	11	3700	4	23	2087	2	14	5406	1	42	1982	3	31	5925	4	41	1638	2	26	2611	1	32	3292	2	15	2852	4	33	1754	2	7	2819	1	6	2086	2	38	3668	2	24	4748	3	30	2173	2	8	8498	2	19	2761	3	5	4783	2	29	6300	3	18	2452	2	1	7126	1	28	1508	4	17	2011	2	39	3841	3	10	2261	3	35	4615	4	3	2370	2	25	4231	3	37	2760	1	4	2370	3	20	2477	MY	0	3	150	123	1	6	4	4	6	6	6	7	6	3	1	1	1	1	1	1	0	1	0	1	0	0	1	1	1	1	0	2	1	2	30	1	1	1	10	1	70	1	1	4	Mwdicine</t>
  </si>
  <si>
    <t>2	3	35307	1	19	5183	1	20	2694	1	42	3213	3	6	2890	2	38	2594	1	32	3278	3	10	3145	2	33	3708	1	16	4925	1	35	4070	2	9	3594	1	14	2789	2	2	15639	1	36	1743	3	11	2563	1	23	2114	2	4	2297	2	26	52133	2	34	3407	1	29	1968	1	21	3776	1	39	2110	3	5	6058	2	27	9164	2	40	3685	2	7	3619	2	41	1624	2	1	8728	2	31	5627	1	30	1983	2	25	3277	2	12	3887	3	8	4335	2	22	14958	1	37	4991	1	28	2349	1	17	1978	2	15	7374	3	13	10565	1	18	2822	2	24	4268	MY	0	633	268	180	5	4	6	6	7	3	7	7	6	4	1	1	0	1	1	0	0	1	0	1	0	0	0	0	1	1	4	1	2	2	28	1	1	1	10	1	10	1	1	8	Law</t>
  </si>
  <si>
    <t>3	12	5216	4	3	4379	2	16	3283	2	15	3442	4	38	2129	3	23	3119	2	17	5773	2	21	2204	4	29	8481	2	11	2404	3	10	5080	2	7	7519	2	41	1637	2	30	6032	1	8	1929	2	32	9400	1	26	3141	1	19	3308	3	2	8069	4	14	4497	2	28	4245	3	33	2707	4	9	2147	2	35	3719	2	25	5256	2	5	2791	2	27	3709	2	40	4937	4	6	9216	3	4	4921	3	1	6842	2	34	3759	2	31	4502	2	18	2582	2	13	5354	2	20	4762	3	36	4052	2	37	3518	3	42	3000	1	24	3099	2	39	2624	2	22	3516	MY	0	42	185	180	4	5	4	6	5	4	5	6	3	3	0	0	0	0	0	0	0	0	0	0	0	0	0	0	0	0	2	3	1	2	16	1	2	1	10	1	10	2	1	4	Law</t>
  </si>
  <si>
    <t>4	7	2866	3	3	11686	4	33	6483	3	36	9656	2	12	4365	4	17	2368	2	29	5457	3	35	4532	4	28	9147	3	27	3217	4	20	2793	2	34	3600	3	26	2730	1	39	10416	1	41	2533	3	40	2852	4	2	18711	4	9	3001	1	4	20540	2	42	4249	3	32	3618	3	21	2774	1	31	2583	3	18	5417	2	19	7383	4	6	2217	3	38	3268	2	15	2699	4	5	3394	3	24	10032	3	13	4235	2	10	9867	2	22	4667	3	16	3702	2	23	15636	2	25	2784	3	8	6786	3	30	2568	2	11	16935	2	1	11429	2	37	2829	2	14	5533	MY	0	8	266	199	5	4	6	6	7	4	4	4	3	5	1	0	0	1	1	0	0	0	0	1	0	0	0	1	1	1	4	3	2	2	27	1	2	1	10	1	70	1	1	6	physics</t>
  </si>
  <si>
    <t xml:space="preserve">4	11	3879	2	37	4179	2	2	12925	4	5	7591	4	14	3554	4	30	3206	4	12	4736	4	13	2696	4	6	7694	3	22	3483	3	39	3471	2	29	3871	4	23	5211	4	9	5333	1	33	3871	3	36	3429	4	19	4071	2	15	3768	2	28	4973	3	21	3382	3	27	4213	2	31	3388	2	8	4451	2	41	7333	4	10	6739	4	20	3612	2	42	2393	2	26	3809	3	24	5964	3	4	10600	2	32	5829	2	40	11445	2	34	3257	3	38	2665	2	1	28875	4	3	10661	2	25	4516	4	7	2408	2	18	5769	4	16	7152	4	17	3708	2	35	10214	MY	1	5	246	207	4	5	6	5	6	2	7	5	5	5	1	0	0	1	1	0	0	0	1	1	0	0	1	0	1	1	3	2	2	2	23	1	2	1	10	5	10	1	1	5	Accounting </t>
  </si>
  <si>
    <t>2	16	3937	2	24	104825	1	3	18318	4	25	7164	1	22	4179	1	42	21398	2	41	8030	3	37	3145	2	9	97500	1	35	6083	3	4	3151	4	5	1064	1	1	44911	1	21	41987	3	13	25424	2	20	8898	1	40	3633	1	12	24862	1	23	128073	3	11	5286	1	30	27982	1	2	149935	2	39	19832	2	17	5165	3	32	9771	1	27	37576	1	38	19465	3	28	4008	4	33	3519	1	14	83108	2	29	54605	1	31	29020	4	6	1416	1	10	39393	1	34	89144	3	36	24005	1	8	10217	1	26	3833	4	7	6467	3	18	7179	1	15	29649	2	19	15599	MY	0	11	1315	465	5	5	5	6	3	4	5	5	3	7	1	0	0	1	1	0	0	0	0	1	0	0	0	0	1	1	2	3	2	2	16	1	2	1	10	0	10	2	1	4	account</t>
  </si>
  <si>
    <t>4	29	2114	4	26	4854	4	5	4948	3	24	7562	4	23	1953	4	31	2200	4	13	2826	4	14	2253	4	32	4270	4	9	5158	4	28	2409	4	33	2932	4	25	1981	4	30	3155	2	18	4393	3	21	3531	4	39	1971	4	22	4565	4	35	6386	4	12	2268	4	27	1601	4	36	2765	3	6	9987	4	40	3823	4	42	5196	4	11	2421	4	10	3052	4	8	2458	4	38	2801	4	20	5023	4	41	2450	4	2	10307	4	34	1697	4	37	1864	4	17	6427	4	16	1429	4	7	2822	3	15	3074	4	4	2827	4	19	5408	4	1	9327	3	3	6018	MY	0	8	167	140	3	5	3	7	3	6	5	5	2	5	1	1	0	1	1	0	0	0	0	1	0	0	0	1	1	1	4	1	2	2	25	1	2	1	10	2	10	2	1	4	Finance</t>
  </si>
  <si>
    <t>1	3	4169	3	25	7816	1	18	4716	1	10	4630	1	41	2861	1	37	2391	2	7	9434	1	30	1968	1	14	4825	1	5	3634	1	35	2412	3	19	5259	1	15	2602	2	16	3646	2	17	2182	1	36	2911	2	1	8427	2	32	3463	1	33	4611	2	20	2490	1	34	4944	1	28	2432	1	38	2353	1	39	3981	2	40	5522	1	11	2989	2	2	3795	2	42	1828	1	13	3782	2	6	4581	1	31	2844	1	27	3041	1	12	2148	1	4	3012	2	26	4420	2	22	1364	1	24	3158	1	29	1863	1	9	2270	2	23	3955	2	8	6993	2	21	3595	MY	2	2	192	152	4	5	5	5	5	6	6	5	6	3	1	0	0	1	0	0	0	0	0	1	0	0	0	0	0	1	3	3	2	2	21	1	2	1	10	5	10	2	1	2	Art</t>
  </si>
  <si>
    <t>1	32	15326	1	18	4238	1	23	5628	2	42	6179	3	21	3360	2	35	209066	3	9	24014	1	37	2734	4	29	4073	1	24	3921	2	8	4192	2	39	4878	3	31	5031	2	1	20180	2	15	6903	2	2	4294	1	14	3105	3	26	84924	4	16	4105	3	34	3688	1	28	2525	2	25	19723	1	13	28860	1	27	2885	4	36	3170	3	6	31816	4	20	19129	4	7	5081	1	40	21524	4	3	37823	2	38	4844	1	11	5080	2	41	4813	3	22	4494	2	4	11397	2	17	15413	1	10	7213	1	19	3492	4	5	30335	2	33	22933	2	12	183689	3	30	4011	MY	0	3	928	194	6	3	7	1	3	3	5	4	3	4	0	0	0	0	0	0	0	0	0	1	0	0	0	0	0	1	3	3	2	1	19	1	1	1	10	2	10	2	2	5	English</t>
  </si>
  <si>
    <t xml:space="preserve">2	27	2737	1	42	4597	2	31	2600	1	35	2850	1	23	3919	2	33	2634	2	17	3733	1	13	2968	2	16	6920	1	28	4247	2	1	13062	3	25	2832	2	3	2831	2	38	4635	1	4	3338	2	24	2282	2	26	2616	3	30	3217	1	11	5501	2	36	2334	1	14	2616	2	29	2484	1	20	2100	2	37	3700	1	19	10200	2	39	2365	3	40	2884	1	12	3515	3	7	3837	2	34	2817	2	41	2435	2	8	3748	2	2	9326	3	15	3484	1	21	4267	2	6	3245	1	22	2747	2	9	3233	2	5	3285	2	32	2866	1	18	6668	3	10	4851	JP	0	8	167	160	2	5	2	6	3	5	4	6	5	6	1	0	0	1	0	0	0	0	0	0	0	0	0	0	1	1	2	1	1	2	20	1	1	1	10	1	10	2	1	5	Mechanical engineering </t>
  </si>
  <si>
    <t>3	16	4490	1	8	3102	4	35	5701	4	32	7071	1	15	3622	1	24	3645	1	29	6015	1	10	5779	1	40	6824	4	39	4633	1	31	5658	4	18	4120	1	34	3179	1	28	10159	4	12	4765	3	9	4412	4	41	1310	1	37	2799	2	4	13904	3	42	5169	3	36	3428	2	14	3124	3	26	4174	2	7	5380	1	19	7855	3	3	11205	3	33	4626	1	23	4434	1	1	25092	4	25	5394	3	11	12885	1	21	3416	1	27	4222	1	5	2763	2	13	10150	1	2	16305	2	6	4818	2	30	4345	3	38	4428	4	22	9047	4	17	5445	3	20	7418	MY	0	945	935	400	6	5	5	4	7	3	7	3	6	4	1	0	0	1	0	0	0	0	0	1	0	0	0	0	1	1	2	3	2	2	17	1	1	2	10	1	10	2	1	3	culinary</t>
  </si>
  <si>
    <t>2	42	2912	1	15	2620	1	18	5138	2	12	2481	3	22	2875	2	3	1629	1	32	2928	2	20	3146	4	19	5503	2	13	5668	2	30	2792	3	37	3069	2	38	2223	2	11	9972	1	7	2235	3	1	9867	1	17	2159	4	21	2494	1	40	2956	3	9	4593	1	5	4324	3	4	2288	1	34	2457	2	39	2475	1	16	5734	3	28	2768	2	31	6123	2	41	2202	3	14	4108	3	29	4581	2	8	3693	2	6	6025	4	26	4658	2	35	3643	2	23	5651	2	2	1323	2	24	2809	1	33	2135	2	10	4103	4	25	4461	1	36	1948	3	27	4415	MY	0	13	190	346	5	3	3	5	6	4	3	4	3	5	0	0	0	0	0	0	0	0	0	0	0	1	0	1	0	1	3	2	2	2	21	1	2	1	10	1	10	1	1	5	Computer science</t>
  </si>
  <si>
    <t>3	16	2914	1	17	10680	2	5	15327	1	30	4400	1	36	8988	3	35	4656	1	23	2746	2	37	2981	2	14	8334	3	12	4835	4	9	6011	1	28	3265	1	27	4311	3	32	6676	1	42	10925	2	3	6224	2	29	5360	3	15	2485	1	25	5337	1	24	5919	2	1	10877	2	8	6088	1	34	2380	2	18	7453	2	10	9791	2	40	5650	2	2	8151	1	6	4730	3	26	3672	2	19	5019	3	7	9079	1	4	8089	1	20	3958	4	21	3287	2	41	4797	2	22	2535	2	33	4956	2	38	4544	2	11	3765	2	39	29180	1	31	4030	2	13	8330	MY	0	8	287	229	5	4	5	5	6	2	5	0	3	5	1	0	0	1	1	0	0	0	0	1	0	0	0	1	1	1	3	1	1	1	18	1	1	1	10	0	10	2	1	10	MassComm</t>
  </si>
  <si>
    <t>1	9	8221	3	26	5408	4	20	6486	2	12	41187	3	15	5666	4	21	3531	3	35	6827	2	38	3934	4	5	8264	3	11	3393	4	17	4804	2	16	6480	3	4	4952	4	25	7469	3	36	5909	1	14	7086	3	41	14738	2	27	10706	1	30	15387	2	2	8030	4	6	5228	2	24	5218	1	13	6071	2	10	9497	3	19	16084	3	31	4381	3	39	6667	3	23	10197	3	32	9786	3	8	7430	1	29	2745	3	33	9846	2	34	5752	4	7	5349	2	22	56261	3	1	29719	4	40	5057	3	18	2654	2	42	4559	3	28	11905	3	37	10609	3	3	13046	MY	0	83	437	208	2	7	6	7	6	6	7	6	2	6	1	0	0	1	1	0	0	0	0	1	0	0	0	1	1	1	2	1	1	2	22	1	1	1	10	1	70	1	1	5	Marine Engineering</t>
  </si>
  <si>
    <t>2	5	11858	3	12	12129	2	39	6117	2	33	4648	1	19	3812	2	6	4773	1	1	13801	1	25	4445	3	10	12902	1	22	3929	3	13	4149	2	20	3818	1	36	5531	2	42	11700	1	31	2693	1	16	7847	2	24	4490	1	38	4145	2	9	19201	3	15	2949	1	32	2794	2	14	3943	1	23	2805	3	35	6522	3	2	18421	2	17	4467	2	8	6623	1	30	4190	2	40	4829	2	28	8752	2	7	39062	2	21	4949	2	37	3746	4	4	3641	1	29	26797	2	26	2486	1	41	3690	2	18	5529	3	3	37876	2	11	5668	1	34	2483	1	27	7347	MY	0	9	9806	307	5	1	5	6	4	4	6	5	4	2	1	0	0	1	1	0	0	0	0	1	0	0	0	1	1	1	1	2	2	2	16	1	1	1	10	4	10	2	1	5	English</t>
  </si>
  <si>
    <t xml:space="preserve">3	30	5972	2	41	8015	3	17	4992	1	12	3141	1	32	5803	1	10	3947	1	27	4465	3	26	2166	1	29	11404	1	7	3450	2	33	8999	1	11	5084	2	35	4529	1	34	8561	2	37	5349	3	9	11513	1	39	2075	2	38	5084	1	1	11192	3	19	6919	1	4	4551	1	36	2811	1	14	3199	2	2	50168	1	21	7977	3	20	4371	1	6	4864	2	3	9664	2	8	11340	3	15	7697	3	28	3055	2	13	21860	1	42	4319	3	16	4160	1	22	32085	2	40	6340	3	25	4813	2	5	8086	2	31	61685	1	24	5310	1	18	6915	2	23	6647	MY	0	10	398	216	4	4	4	3	5	2	6	3	3	2	1	1	0	1	0	0	0	0	0	0	0	0	0	0	1	1	3	3	1	2	22	1	1	2	10	0	10	2	1	4	Networking </t>
  </si>
  <si>
    <t>2	37	3650	2	13	6909	1	22	2280	1	6	3475	1	20	2133	1	17	1982	1	18	2808	1	35	2492	2	21	5065	2	42	3925	2	29	3135	2	5	3864	2	8	2453	2	15	6899	1	4	3142	1	23	2269	2	38	6106	2	11	6445	2	34	4310	1	32	4021	1	36	2836	1	16	2266	1	33	1548	2	2	7754	1	25	11985	1	27	1765	1	41	2527	1	10	1477	1	28	48755	1	3	4409	1	7	3305	1	24	5046	2	14	3693	1	1	11460	1	19	4926	1	26	1657	1	31	3349	1	30	2174	2	9	7077	2	12	5429	1	40	2189	2	39	4878	MY	0	29	225	167	5	4	6	4	6	7	5	4	6	4	1	1	0	1	1	0	0	0	0	0	0	0	0	1	1	1	3	3	2	2	26	1	2	1	10	5	10	1	1	3	Tourism</t>
  </si>
  <si>
    <t>1	13	824	1	10	2015	1	36	4876	1	6	4569	1	24	3207	2	40	2744	1	34	3018	2	25	2837	2	29	6359	1	7	5574	2	4	3463	2	12	995	1	28	1904	2	19	5936	1	39	2513	2	37	5049	1	8	4266	2	2	12243	2	15	10110	1	3	5056	1	16	2928	2	18	3944	1	35	2383	2	17	878	1	21	4210	1	33	2299	1	32	2707	1	41	3518	2	22	4511	2	5	6787	1	38	5209	2	42	4454	1	9	3103	1	14	2706	2	23	9492	2	1	9640	1	26	3070	1	20	3874	2	11	716	2	30	3056	1	31	1897	2	27	4526	IN	0	18	208	248	6	2	6	2	6	1	7	4	5	3	1	1	0	1	1	0	0	0	0	1	0	0	0	1	1	1	2	2	2	2	22	1	1	1	10	1	10	1	1	4	medicine</t>
  </si>
  <si>
    <t>2	3	26415	1	35	2734	1	29	3029	1	2	7104	1	24	1995	3	4	12331	1	19	2734	1	21	1650	2	15	15011	1	23	4302	1	17	2499	1	20	3906	2	9	3218	1	25	4400	1	10	4231	1	39	7684	2	28	4680	1	18	2929	1	33	3117	1	27	2054	1	16	3453	1	42	1297	1	26	2239	1	13	4276	1	7	5577	3	5	9444	1	37	1313	2	1	27802	2	6	6272	1	32	2084	1	34	2411	1	22	2580	1	36	1480	1	30	1601	2	11	18048	1	40	1026	1	38	2336	1	41	1687	1	14	2001	3	8	7027	1	12	2730	1	31	2507	MY	0	9	226	4084	6	5	3	5	7	6	5	1	5	5	0	0	0	0	0	0	0	0	0	0	0	0	0	0	1	1	2	3	2	2	18	1	1	1	10	5	70	2	1	8	Accountancy</t>
  </si>
  <si>
    <t>4	25	4612	2	36	8871	2	24	3210	1	12	9189	3	13	6259	4	28	3006	1	19	5065	3	9	3890	3	23	16519	2	31	3966	4	27	4118	2	14	4349	3	21	7530	4	15	8258	1	18	6048	3	40	6096	4	6	12020	1	17	13360	1	11	6878	2	41	4852	4	5	18362	4	7	3158	1	34	3574	3	8	3999	3	30	9262	3	22	9986	2	20	4983	2	4	5419	4	26	6150	2	42	8717	3	39	8709	4	10	7216	2	16	4569	4	2	16849	2	38	11719	3	33	8833	3	3	20204	2	35	5070	3	1	37659	1	32	8472	1	29	2068	2	37	22500	MY	0	5	514	360	6	6	5	7	5	2	3	5	1	2	0	1	0	1	0	0	0	0	0	1	0	0	0	0	1	1	4	3	2	2	24	1	1	1	10	1	10	1	1	4	English linguistic and literature</t>
  </si>
  <si>
    <t>1	9	2840	1	4	3033	1	39	2085	1	15	3648	1	32	1399	1	18	2317	1	6	5694	1	13	2069	1	38	2533	1	22	1670	1	37	1538	1	30	1817	1	36	1425	2	1	18476	1	20	2297	1	17	3575	1	42	1227	2	12	4746	1	14	3592	1	41	912	1	29	2495	1	34	1413	1	28	2380	1	27	2967	1	7	3440	1	10	3629	1	35	1643	1	25	2401	1	16	2746	2	5	5590	1	33	1571	1	40	1475	1	26	1482	1	24	1406	1	19	2404	2	2	9883	1	23	1950	1	8	10238	1	11	4903	1	31	2035	1	21	3443	2	3	5335	MY	0	49	143	181	2	5	6	2	7	6	6	4	6	6	1	0	1	1	0	0	1	0	0	1	0	0	0	0	1	1	4	1	2	2	35	1	2	1	10	2	10	1	1	3	Mechanical</t>
  </si>
  <si>
    <t>4	37	2134	4	14	3218	3	24	8101	2	2	25747	4	40	2417	3	39	6252	3	17	3370	4	10	1810	4	8	3855	4	21	3988	4	23	3969	2	25	3579	4	6	1568	4	31	5370	1	20	2416	4	15	3199	4	13	2083	2	16	3237	4	32	3421	4	29	2048	4	4	4736	4	9	4035	1	19	4501	4	27	3554	4	12	4537	4	41	1806	2	3	4722	2	26	2469	4	42	3070	2	7	5817	2	1	21923	4	30	3633	4	18	4102	4	28	1369	4	34	6172	4	11	1570	4	5	7227	4	33	1649	4	35	1574	4	36	3762	2	38	4033	1	22	4303	MY	0	3	194	163	5	4	4	7	7	4	7	7	4	7	1	0	0	1	0	0	0	0	0	1	0	0	0	0	1	1	3	3	2	2	20	1	1	1	10	0	70	2	1	2	Marketing</t>
  </si>
  <si>
    <t>1	19	2983	2	39	2563	1	34	3175	2	14	2932	1	22	1653	2	12	2872	2	13	3726	1	4	2035	1	26	2772	1	1	2033	1	42	1696	1	20	2570	1	25	914	4	6	6986	2	17	2649	1	15	2630	1	18	2614	1	32	1320	2	11	19941	1	28	2536	1	40	3647	1	31	1681	1	41	1133	1	27	2482	2	33	4628	1	23	1455	1	35	1541	2	9	4260	2	5	9857	1	38	3093	1	7	3068	2	10	3976	1	36	2114	1	37	3234	1	21	5017	1	29	843	1	30	2738	1	2	3200	1	3	1935	2	16	4576	2	8	5661	1	24	1713	MY	0	4	163	252	1	1	1	1	7	2	1	6	7	7	1	0	0	1	0	0	0	0	0	1	0	1	0	1	1	1	3	3	2	1	19	1	2	1	10	1	10	2	1	4	Business</t>
  </si>
  <si>
    <t xml:space="preserve">4	33	3796	1	42	4534	3	41	2723	2	38	10362	3	11	5156	4	17	2114	3	19	4415	3	37	3641	3	24	6423	2	22	7746	4	40	3241	3	35	4215	4	9	3919	4	1	16643	1	39	2249	2	4	9623	2	23	5142	2	2	19584	2	15	8033	4	5	2668	2	30	1919	2	31	26955	2	18	3596	3	6	3608	3	13	18398	3	8	11155	4	16	3325	4	3	2750	4	27	4613	3	12	8089	2	34	2872	2	10	12998	4	7	2249	3	20	9204	2	32	12247	3	28	7290	2	26	8714	3	14	4608	4	25	14441	4	29	7460	3	36	6474	3	21	4050	MY	0	4	682	86	4	7	6	7	6	7	7	7	2	6	1	1	0	1	1	0	0	0	0	1	0	0	0	1	1	1	3	2	2	2	24	1	2	2	10	1	10	1	1	4	Conputer science </t>
  </si>
  <si>
    <t>2	23	2253	1	33	2946	2	28	6466	1	42	6581	1	12	3888	2	14	3002	1	39	3947	2	16	3102	2	26	12159	2	32	3530	2	19	4324	2	3	6570	1	25	2555	3	15	5581	1	4	3017	2	13	3071	3	11	1410	1	24	2555	4	5	10105	2	38	2632	1	27	4331	2	20	3404	2	1	9943	3	2	15368	2	17	6087	2	6	4261	2	41	2972	2	9	3551	3	37	3584	2	40	4120	2	8	3441	2	36	3935	2	30	2462	2	35	2312	1	22	5087	2	21	2030	1	34	4087	2	29	2296	2	31	3219	3	18	5361	1	7	2535	2	10	4227	MY	0	62	191	222	4	5	3	5	6	5	5	6	3	6	1	0	0	1	0	0	0	0	0	1	0	1	0	1	1	1	2	3	2	2	19	1	1	1	10	1	10	2	1	6	English</t>
  </si>
  <si>
    <t>4	12	2750	3	14	1595	4	4	3566	3	22	2908	3	26	2182	4	23	1866	3	5	2632	4	29	2199	3	28	6551	4	8	2302	4	31	4183	2	24	2832	4	11	1415	3	1	10259	2	9	1934	4	25	3549	3	13	1402	1	3	3631	2	35	4297	4	37	1333	4	17	1491	2	20	1690	2	2	4970	3	15	4499	4	7	2931	4	30	1549	4	41	1664	3	18	2102	4	33	2053	2	19	3216	2	34	2548	3	36	3050	3	32	1599	4	42	1367	3	16	1441	3	6	1632	4	38	2532	4	27	1351	2	39	2202	4	21	2818	4	10	2115	4	40	4234	MY	0	18	118	163	5	6	1	7	6	2	4	7	2	6	1	1	0	1	0	0	0	0	0	1	0	0	0	0	1	1	2	3	2	2	16	1	1	1	10	4	10	2	1	2	law</t>
  </si>
  <si>
    <t>3	24	3021	4	35	3807	3	41	2757	2	17	4378	3	4	5453	3	20	3065	1	19	3509	3	31	3656	4	22	4155	4	38	2792	3	36	2388	2	34	3190	3	30	2046	4	26	2934	1	13	3235	4	14	3092	1	27	3132	2	7	3873	2	3	5640	1	29	2190	4	1	3452	2	9	4677	1	16	2324	4	6	3464	1	40	4528	3	2	5756	2	10	4356	1	28	1625	4	11	6632	4	5	4406	4	8	2661	4	15	2073	4	25	3015	1	32	2088	3	39	3744	4	12	1536	3	18	4946	3	21	2364	3	33	3606	3	42	4217	1	23	1988	4	37	2171	MY	1	20	148	134	2	4	5	4	5	2	3	7	4	6	0	0	0	1	1	0	0	0	0	0	0	0	0	0	1	1	3	1	2	2	24	1	2	1	10	5	10	2	1	5	Business</t>
  </si>
  <si>
    <t>4	10	3919	4	32	2104	3	13	3024	4	29	2745	4	31	2779	4	14	2410	3	1	8667	3	9	2104	3	39	5614	4	38	2723	4	17	5798	4	26	3016	4	2	4583	3	40	4577	3	36	2109	3	16	3890	4	34	2067	3	21	4138	3	3	4197	3	18	2275	4	35	1638	3	7	2485	3	41	2351	3	30	5627	3	25	5858	4	11	2225	4	28	1839	3	19	1743	4	15	3050	4	6	3455	4	24	2135	4	23	5341	3	5	2695	4	12	1872	3	42	7975	4	22	1606	4	33	3561	4	8	2243	3	20	2993	4	37	4016	4	4	2390	4	27	3337	MY	0	10	144	139	6	6	5	7	6	5	6	4	3	7	1	0	0	1	1	0	0	0	0	1	0	0	1	0	1	1	2	3	2	2	20	1	1	1	10	0	10	2	1	8	Counselling</t>
  </si>
  <si>
    <t>2	10	119281	2	24	3552	2	6	5350	2	13	9234	2	21	1383	2	26	2348	3	1	13687	3	29	3067	2	8	5088	2	12	2649	1	39	2916	2	33	2399	2	18	1629	2	42	6728	2	36	1566	2	4	4827	2	14	2401	2	23	1483	2	34	3567	2	40	2184	3	30	1822	2	25	1719	1	38	2247	3	16	4936	2	2	14880	1	37	3453	2	22	1499	2	7	6238	2	17	3064	2	15	4582	2	11	3440	2	32	2226	2	5	4784	3	35	1850	3	27	2818	3	3	27980	2	19	3886	3	28	2682	2	20	1550	2	9	3384	2	31	3835	2	41	3655	MY	0	3	305	195	2	1	1	5	6	4	7	2	7	3	1	0	0	0	1	0	0	0	0	1	0	0	0	0	0	1	3	1	2	2	23	1	1	1	10	1	10	1	2	5	Engineering</t>
  </si>
  <si>
    <t xml:space="preserve">2	26	1528	2	36	2134	2	12	3506	3	40	3929	3	7	13592	1	35	2015	2	18	1990	2	38	3081	3	16	3680	4	9	3865	4	11	2902	2	30	3951	2	1	43186	1	28	3112	1	27	2664	2	39	2104	4	25	2856	2	2	8229	2	33	2072	2	37	2008	4	8	31182	1	29	2200	1	14	4318	2	13	48727	2	17	4199	2	23	2142	2	22	1295	2	24	1248	4	6	3784	4	41	2687	2	5	9336	2	21	4313	3	20	2056	4	3	3551	1	34	5329	2	42	2112	2	32	1704	2	31	2400	2	10	2688	4	15	3433	2	19	2023	3	4	3798	MY	0	3	257	197	5	5	6	6	5	5	7	5	5	5	1	0	0	1	1	0	0	0	0	1	0	0	0	0	0	1	2	3	2	1	27	2	1	1	10	1	70	2	1	6	</t>
  </si>
  <si>
    <t>2	42	5639	2	24	4470	3	12	7412	2	19	5402	3	41	2571	2	34	2792	1	5	10044	3	17	4070	4	37	5203	3	36	2583	3	14	3770	2	16	4336	1	39	1812	2	3	10638	2	21	2665	3	13	5070	4	11	3569	2	40	5377	3	10	7523	4	18	6821	3	30	4094	2	22	4257	1	7	3158	3	31	10173	2	35	6263	2	28	3326	2	33	2776	3	26	3177	3	25	7234	2	8	5420	2	29	6391	3	32	3071	1	38	5029	3	23	2544	2	20	7876	2	1	16068	3	6	3459	2	2	11010	2	15	2812	3	4	5720	1	9	4156	3	27	8073	MY	0	14	231	288	4	3	4	4	3	6	7	6	4	4	1	0	0	1	0	0	0	0	0	1	0	0	0	0	0	1	3	2	1	2	24	1	2	1	10	1	10	2	1	4	Art</t>
  </si>
  <si>
    <t>3	37	3057	1	38	2219	2	42	2167	2	17	4055	2	34	3100	2	35	2255	2	2	12345	2	24	3114	3	22	5625	2	4	5045	3	12	4614	3	33	1229	2	1	9246	2	14	8990	2	41	2825	2	21	2772	3	13	2779	1	25	4727	1	11	4026	2	23	6873	2	31	3072	3	10	5223	1	29	1763	2	3	6646	2	7	8329	2	19	2532	4	16	4008	3	15	2118	2	30	4267	2	5	5270	2	20	2214	2	40	3034	2	39	1862	2	26	1961	2	27	4199	3	9	3216	1	8	3307	1	6	4277	2	28	2028	3	32	5664	2	36	2259	2	18	6889	MY	0	22	180	344	1	5	5	6	4	6	5	4	3	4	1	0	0	1	0	0	0	0	0	1	0	0	0	0	0	1	2	1	2	2	20	1	1	1	10	1	10	2	1	3	Library science</t>
  </si>
  <si>
    <t>1	11	5481	1	4	3147	2	2	7742	1	41	3332	1	35	3591	1	31	3065	1	27	4460	2	9	2653	1	22	3154	1	6	4557	1	7	3913	2	32	3684	1	29	1396	2	1	15468	1	8	4540	1	25	3930	1	16	2523	1	3	5624	1	21	3281	1	26	3014	1	10	3755	1	15	4263	1	39	2465	1	36	2892	2	23	6384	2	20	3747	1	24	2041	2	18	2635	1	19	3896	1	30	4608	1	12	2934	2	5	5157	2	13	2966	1	38	1579	1	33	3549	1	17	1694	1	14	5305	1	37	1865	1	42	1967	2	34	4500	1	28	3040	1	40	2550	MY	0	6	163	149	4	3	6	5	5	5	5	3	5	5	1	0	0	1	1	0	0	0	0	1	0	0	0	0	0	1	3	3	2	2	20	1	2	1	10	1	10	2	1	4	Economics</t>
  </si>
  <si>
    <t>4	40	6966	3	21	4393	3	31	5929	3	8	8751	4	18	3423	4	19	3641	3	35	2587	2	16	5462	3	39	7881	4	4	2336	4	42	4808	3	36	6629	4	9	5926	2	6	13313	4	24	2504	4	41	4138	4	3	4753	4	33	3937	3	34	4947	4	15	4005	4	7	3123	2	29	3909	1	25	4997	4	26	4002	2	17	16584	2	38	5462	3	22	6981	2	32	4675	4	13	3422	3	12	14815	3	28	18205	2	30	8032	3	14	10052	4	20	3004	3	5	44595	3	23	3890	3	1	20698	3	2	14433	3	10	2986	4	11	4111	3	37	2921	4	27	5025	MY	0	15	314	269	1	7	6	6	4	7	4	6	1	4	1	1	0	1	1	0	0	0	0	1	0	0	0	1	1	1	3	1	2	2	26	1	1	1	10	1	10	2	1	3	Metallurgy engineering</t>
  </si>
  <si>
    <t>2	22	4419	1	38	2218	2	15	5074	1	35	6322	2	42	2415	2	40	3697	1	21	4456	1	5	3629	2	32	4813	1	33	2827	2	26	4527	1	3	10174	2	10	2120	2	24	5529	1	41	2208	2	13	5359	3	4	3667	2	28	4316	1	16	4796	2	17	4817	2	6	5481	1	20	28810	1	12	2450	1	30	6321	2	9	11250	2	2	14061	3	25	800	1	31	2651	1	18	6203	2	1	134273	2	37	4626	2	14	50019	2	27	2359	2	36	675	2	7	64321	1	23	3726	1	8	3938	1	29	2036	2	11	26009	1	34	3622	2	39	3011	2	19	7936	MY	0	9	515	650	6	6	5	6	6	4	5	4	4	4	1	1	0	1	0	0	0	0	0	1	0	0	0	0	1	1	3	1	2	2	23	1	1	2	10	1	10	1	1	5	Public administration</t>
  </si>
  <si>
    <t>2	16	3342	2	28	5598	2	35	3192	2	26	5574	2	25	2988	2	42	3521	2	20	3510	2	9	2548	1	7	8254	2	2	11304	2	30	3831	2	1	13769	1	22	2068	2	12	6658	2	11	3606	1	39	3663	3	3	7286	2	8	3198	1	21	4597	2	10	6800	3	18	5991	2	32	4247	1	31	3495	2	4	12860	1	33	10073	3	27	4226	1	34	2361	2	14	3458	1	41	3794	2	5	6458	2	37	3184	1	36	3665	2	15	2151	2	24	6986	2	29	6912	2	17	1854	2	13	4246	2	23	3187	2	19	2540	2	38	4400	1	6	5287	1	40	3568	MY	0	4	211	203	3	3	1	2	5	1	2	7	6	2	1	1	0	1	0	0	0	0	0	1	0	0	0	0	1	1	2	1	2	2	20	1	1	2	10	0	10	2	1	5	Business</t>
  </si>
  <si>
    <t>3	23	4250	3	38	8182	2	12	4649	1	2	15037	2	7	7049	2	6	5717	1	30	3315	2	28	2116	2	14	8416	2	9	5052	3	24	2400	2	19	5200	4	20	3784	3	5	8499	1	31	1833	3	18	3284	3	4	7392	1	32	7249	1	11	21650	3	37	4101	3	3	8442	2	13	4684	1	41	3900	3	1	34058	1	29	7218	3	22	1532	2	8	3416	2	33	2101	4	15	11101	2	34	4432	2	42	2465	2	35	1667	1	40	1632	3	10	3199	2	36	10298	3	26	2916	3	21	3382	2	17	10116	2	16	4133	3	25	2316	1	39	3600	2	27	3585	MY	0	4	262	273	4	5	3	7	4	4	5	6	4	4	1	1	0	1	0	0	0	0	0	1	1	0	0	0	1	1	3	2	1	2	24	1	1	1	10	1	70	2	1	4	Finance</t>
  </si>
  <si>
    <t>3	7	2613	3	12	3683	3	3	2549	4	36	1471	2	37	2457	4	40	2593	4	27	1872	4	34	1674	4	25	2429	2	13	2665	4	26	1599	4	20	2177	2	2	6672	4	8	3199	2	42	2052	2	28	2146	3	6	2162	3	14	2709	4	35	1966	4	21	3992	2	17	1834	2	22	2093	2	9	3128	3	31	2463	3	24	3422	2	18	1887	2	38	2461	4	19	1655	4	30	2358	4	10	3719	3	15	2080	4	16	4726	4	29	1693	2	39	2314	2	1	11897	3	41	1018	2	32	4387	2	4	2338	2	23	2225	4	11	2708	4	33	1712	4	5	3127	MY	0	7	119	135	4	2	4	7	4	4	7	5	4	4	1	0	0	1	1	0	0	0	0	1	0	0	0	1	1	1	3	3	2	2	20	1	2	1	10	1	10	2	1	2	Tourism</t>
  </si>
  <si>
    <t>3	1	28855	1	6	5929	2	12	3868	2	24	4688	3	4	7448	4	23	2527	3	25	3800	3	28	5149	4	5	7795	3	36	3249	3	15	3195	4	31	5198	4	42	1519	3	11	5479	2	16	3404	2	34	3491	4	13	3351	2	7	6088	1	19	6462	4	18	3225	4	14	5441	2	21	12580	2	22	19420	2	3	9255	4	2	24646	1	41	5830	3	32	3871	3	40	2784	2	20	5272	2	9	6997	2	37	5334	1	35	5629	4	26	2700	4	27	2588	3	17	16941	4	38	1788	3	29	5872	4	33	2596	2	39	2103	4	8	5126	1	30	3899	3	10	9809	MY	0	9	279	242	5	6	4	7	3	5	6	6	1	6	0	0	0	1	0	0	0	0	0	0	0	0	0	0	1	1	3	3	2	2	20	1	2	1	10	1	10	2	1	5	english</t>
  </si>
  <si>
    <t>2	28	2353	3	16	5089	1	10	2777	2	42	3564	1	19	3378	2	13	3848	1	32	2443	2	4	56367	1	6	6846	3	2	9998	2	41	2287	2	12	2801	1	37	3201	2	34	721	1	40	2201	2	36	2695	2	15	2575	2	23	2485	1	26	3630	2	33	2076	1	20	2109	2	22	2647	2	31	1667	2	8	5070	1	18	6821	1	14	2710	2	5	4472	2	38	2561	2	21	2413	1	39	3986	2	29	2453	2	1	28898	2	30	1912	1	3	33428	2	11	9539	2	9	2219	2	7	5741	1	25	2402	1	27	2094	3	17	7187	1	24	3532	1	35	38571	MY	0	53	312	164	4	3	5	5	4	6	6	5	5	5	0	0	0	1	0	0	0	0	0	0	0	0	0	0	0	0	2	1	2	2	19	1	1	1	10	1	10	2	1	4	mathematics</t>
  </si>
  <si>
    <t>4	25	2128	2	19	2495	3	7	3018	2	18	3511	4	40	1334	4	21	2700	3	29	3719	3	23	3378	3	10	5306	4	24	2168	4	30	2715	4	34	2667	3	9	2601	4	38	980	3	13	2521	4	37	1400	4	3	3419	3	33	2622	3	4	7010	3	2	9899	4	15	2294	3	16	2419	1	5	3733	4	28	2850	4	26	1276	3	8	2369	4	22	3307	4	35	1707	3	20	3711	4	31	3467	3	14	2848	4	41	961	3	11	2246	4	6	2847	4	42	842	4	27	1618	4	36	3648	4	39	1038	4	32	2525	4	12	3513	3	17	3006	2	1	8811	MY	0	4	153	153	1	5	2	6	2	4	5	7	2	1	0	1	0	1	0	0	0	0	0	0	0	0	0	1	1	0	0	1	2	2	22	1	1	1	4	5	10	2	1	8	Human science</t>
  </si>
  <si>
    <t xml:space="preserve">4	22	1893	2	14	8017	2	18	4668	4	11	3783	3	24	2948	4	33	1483	3	15	2316	4	30	2666	4	35	3268	2	38	2068	4	36	1600	4	21	2149	4	31	1333	4	34	37716	1	40	1851	2	3	3187	4	27	1500	4	29	1632	2	9	4601	3	4	2424	4	26	1883	2	19	2434	2	28	2184	3	1	14897	4	25	3634	3	17	1650	4	10	2615	3	6	1817	4	37	1897	4	2	5989	3	16	3266	4	42	3416	3	5	2216	4	23	1557	4	32	3567	3	8	1961	4	13	2881	2	41	1700	3	12	2167	4	39	1899	2	7	2671	4	20	2350	MY	0	29	161	198	5	4	3	7	3	6	7	6	2	2	0	0	0	1	0	0	0	0	0	1	0	0	0	1	1	1	2	2	2	2	18	1	2	1	10	1	10	2	1	3	English </t>
  </si>
  <si>
    <t>2	1	13083	4	23	3998	1	39	3886	3	24	6151	3	42	7565	1	27	3907	2	5	5755	1	30	1528	2	34	8226	4	22	3800	2	33	2940	1	28	2942	4	16	3189	4	13	4670	3	26	4719	4	15	2357	3	2	11510	2	35	2528	1	3	14453	4	18	1388	4	10	1879	1	4	4065	1	31	2906	4	12	2500	3	36	7897	3	37	2458	2	21	2908	1	29	2394	1	40	3078	4	25	5087	4	11	2392	3	14	6269	4	17	2826	3	41	2915	1	6	16352	1	38	3083	4	9	3530	3	7	6775	2	20	3514	1	19	3953	1	32	2283	4	8	6470	MY	2	2	205	134	6	5	5	4	6	3	7	5	3	3	1	1	0	1	1	0	0	0	0	1	0	0	0	0	1	1	3	2	2	2	24	2	1	1	10	1	10	1	1	5	Accounting</t>
  </si>
  <si>
    <t>2	21	142328	4	13	10094	2	27	6854	2	23	66063	1	37	3951	1	41	6383	2	14	7513	1	25	7225	1	11	12435	1	28	6908	2	4	6506	1	36	4156	2	18	3693	1	3	25901	1	38	2181	2	31	5713	4	35	4002	2	33	8277	1	5	2564	1	30	3421	2	40	3060	2	8	49916	1	20	5090	1	12	8499	2	32	12772	3	26	14793	1	15	6333	1	7	6583	2	9	15073	1	42	11850	1	39	6740	1	6	33931	1	17	2823	4	19	3750	1	29	4777	1	34	2972	4	10	10570	2	22	5178	1	16	35395	1	1	40341	2	2	18905	1	24	8383	MY	0	317	667	243	4	5	6	4	5	5	4	2	6	3	1	1	0	1	1	0	0	0	0	1	0	0	0	0	1	1	3	2	2	2	22	1	1	1	10	1	10	2	1	4	Early Childhood Education</t>
  </si>
  <si>
    <t xml:space="preserve">4	38	2654	1	39	4251	1	11	17482	1	15	7014	2	12	5399	4	37	2019	4	19	2850	2	1	36004	4	22	5808	4	35	5995	4	33	2969	4	7	4156	4	16	4116	4	2	10622	2	25	5461	2	13	5607	4	40	2666	4	28	7958	2	10	11968	4	18	2668	2	34	5560	2	20	4463	1	26	2144	4	3	5727	1	32	8483	4	17	2272	4	21	2864	4	6	3132	4	36	2950	4	4	9554	2	24	4256	2	5	11020	4	30	2146	4	29	3413	2	27	14105	4	41	1301	1	14	7741	2	42	5085	4	9	58225	4	8	6878	2	23	3583	4	31	2710	MY	0	14	317	300	2	4	5	7	5	7	6	3	2	4	1	1	0	1	1	0	0	0	1	1	0	0	0	1	1	1	2	3	2	2	18	1	2	1	10	4	10	2	1	3	Chemical engineering </t>
  </si>
  <si>
    <t>1	39	5676	2	17	4988	1	34	1990	2	2	16010	1	30	2460	3	27	4643	1	14	2856	2	6	7994	3	26	4637	1	5	3887	2	38	3225	2	18	7252	2	3	2940	2	13	4889	1	15	1987	1	24	6157	2	7	8361	1	16	7093	1	35	6229	1	32	8731	1	22	3442	1	31	4359	1	41	2181	1	33	3208	1	20	27923	2	28	9160	2	12	5282	1	25	11610	2	8	4923	3	9	7537	1	42	1961	1	19	6590	2	29	6020	2	40	2346	1	21	5042	2	4	4410	1	37	4951	1	23	1793	2	1	7593	4	10	4754	1	11	3480	2	36	5028	MY	1	4	250	134	5	5	2	5	4	6	6	6	5	2	1	1	0	1	1	0	0	0	0	1	0	0	0	1	1	1	3	3	2	2	22	1	1	1	10	1	10	1	1	3	Engineering</t>
  </si>
  <si>
    <t>2	15	5010	2	17	5405	1	9	3303	3	13	7371	1	28	4557	1	38	5945	1	23	3606	2	16	3365	1	42	9850	1	10	2698	2	14	4175	1	40	4922	1	39	1532	2	19	8936	2	5	7888	1	37	3387	2	30	3483	1	33	4152	1	4	13129	1	34	2542	1	36	6679	1	3	1283	1	6	4510	4	1	11254	1	41	4760	1	12	1818	1	22	7124	1	21	2649	1	20	3272	2	35	5360	1	7	4182	1	29	4407	1	24	3725	1	2	9531	1	25	8729	1	26	1813	1	11	4577	1	27	1975	1	8	2430	1	18	12677	1	32	3318	2	31	6718	MY	0	7	219	122	0	0	0	0	0	0	0	0	0	0	0	0	0	0	0	0	0	0	0	0	0	0	0	0	0	0	4	1	2	2	28	1	2	1	10	0	10	1	1	4	it</t>
  </si>
  <si>
    <t>4	17	1983	3	21	2616	4	31	1333	3	26	1847	4	7	3277	4	39	867	4	27	1693	3	24	2116	3	32	2047	3	8	2864	4	18	1888	4	9	2724	4	6	2152	4	5	3118	3	34	1622	4	2	11664	4	14	2186	3	10	3243	3	35	2748	4	3	4433	4	30	1181	4	41	878	3	25	2160	4	42	901	3	20	2805	4	28	1624	4	40	871	4	38	1064	4	13	3576	4	23	1552	4	29	2817	3	4	3280	4	36	1910	3	33	1550	3	16	5058	4	12	1650	3	15	3308	4	19	1843	4	37	1209	4	22	2172	3	11	2619	2	1	5752	MY	0	7	129	219	5	4	6	6	7	4	4	6	3	3	1	0	0	1	1	0	1	0	1	1	0	1	0	1	1	1	3	3	2	1	20	1	1	1	10	5	10	2	1	3	IT (network)</t>
  </si>
  <si>
    <t>3	29	3313	2	22	5680	3	11	2502	3	32	7343	3	2	7619	3	38	27564	3	8	7696	3	16	2318	2	9	5409	2	6	4278	3	40	1286	3	13	3274	4	10	1687	3	24	8651	2	37	2212	3	20	3285	4	4	3732	4	3	3761	2	25	6671	3	15	2054	4	41	1701	2	18	3308	1	26	4215	2	36	3426	3	19	6425	3	35	1780	3	39	1546	2	21	5253	3	14	4417	2	42	4328	3	7	4023	3	34	7452	3	28	1838	4	27	3668	4	1	20329	3	17	2000	2	23	4208	4	33	1857	4	5	2971	3	31	3732	3	12	2863	2	30	3177	MY	2	3	205	123	7	6	6	6	7	5	7	5	1	2	1	1	0	1	1	0	0	0	0	1	0	0	0	1	1	1	3	2	2	2	25	2	2	1	10	1	10	1	1	5	English</t>
  </si>
  <si>
    <t>3	27	4457	1	13	4698	2	7	6801	4	15	4635	1	28	2580	2	18	3712	2	2	8397	3	24	3061	2	22	5243	2	1	15023	3	30	2245	4	20	2549	2	34	1789	2	21	4638	1	37	2514	2	3	8643	1	38	1760	3	25	4476	1	4	7122	3	9	5275	1	16	3562	2	32	2354	1	41	2774	2	12	5111	4	19	6103	1	39	1776	2	11	3092	4	8	4429	3	29	3926	1	5	8005	1	36	2447	2	10	5314	2	6	2418	2	35	2288	2	33	3392	4	17	2471	1	14	3819	1	26	2485	2	23	1949	2	40	4532	1	42	2943	1	31	3271	MY	0	18	180	161	6	4	2	5	6	1	7	5	5	3	0	1	0	0	0	0	0	0	0	1	0	0	0	1	1	1	3	1	2	2	21	1	2	1	10	1	10	2	1	3	Business</t>
  </si>
  <si>
    <t>2	33	3859	2	9	8891	1	11	4009	1	35	2017	2	27	3279	2	19	3504	1	12	2273	1	32	1848	1	13	5668	1	40	3549	3	26	1164	2	30	3473	1	10	2416	1	36	3696	1	23	1872	1	16	5976	2	8	4404	2	37	27230	3	1	100892	1	5	5091	1	25	1439	1	34	2040	1	22	10200	1	21	2395	1	7	5400	1	38	2687	1	18	2188	1	20	1829	2	3	4264	1	4	55334	1	42	4258	1	15	3114	2	29	3509	1	24	1563	1	39	4669	1	41	1115	1	31	3629	1	14	2528	1	17	32560	2	2	26958	1	28	20270	1	6	4978	MY	0	10	400	718	4	4	2	5	4	2	5	4	3	3	0	0	0	0	1	0	1	0	0	1	0	0	0	1	1	1	3	3	2	2	20	1	2	1	10	1	10	2	1	6	Business</t>
  </si>
  <si>
    <t xml:space="preserve">1	42	4666	2	32	6665	1	19	4778	1	34	3434	3	12	12519	3	2	13442	1	20	2368	1	8	2892	2	28	5129	4	27	6989	4	15	8054	1	41	2803	1	36	2072	1	16	7433	1	7	3354	3	38	3959	2	31	3527	2	10	3286	1	25	4820	1	9	9837	2	1	21659	1	40	4172	1	22	2125	2	21	13293	1	29	4562	4	23	3093	2	6	4764	1	11	2018	2	37	5366	3	24	8527	2	35	4038	1	26	6473	1	18	3295	2	30	6497	1	13	6551	3	5	5448	1	33	5460	2	3	16753	1	17	2033	2	39	8741	1	14	2718	1	4	4749	MY	0	8	258	184	4	3	4	6	6	4	7	7	4	3	1	0	0	1	1	0	0	0	0	1	0	0	0	1	1	1	2	1	2	2	21	1	1	1	10	2	10	2	1	4	</t>
  </si>
  <si>
    <t xml:space="preserve">1	42	4961	2	37	4020	1	36	4386	1	25	2597	1	13	6028	1	9	2304	1	10	12538	3	1	13659	1	15	9172	2	17	10210	1	8	4368	1	26	3930	1	31	3157	2	7	6169	2	5	4645	2	39	4278	2	41	3905	1	11	2839	2	30	23160	1	24	3469	1	28	1581	1	35	1947	2	33	3556	1	34	4158	3	32	10516	1	19	2305	3	2	13276	1	22	1911	1	29	3862	2	40	4590	2	3	7477	2	38	9959	1	18	3173	2	27	3339	2	12	4694	2	14	2610	1	23	2984	1	6	2330	1	4	6368	3	16	5100	2	20	3569	2	21	5752	MY	1	3	236	142	3	3	6	2	5	5	5	5	5	5	1	0	0	1	0	0	0	0	0	1	0	0	0	0	1	1	2	1	1	2	19	1	1	1	10	4	10	2	1	4	</t>
  </si>
  <si>
    <t>2	10	6897	1	31	1800	3	28	3258	1	23	1815	3	11	2834	2	36	4424	1	17	2535	2	26	2071	1	22	5620	3	35	2156	2	33	2362	1	27	3607	2	20	2492	2	24	6156	1	37	1660	3	40	2590	3	16	3476	2	41	1935	2	4	8076	1	32	4005	3	14	3138	2	38	3254	1	29	1848	3	42	2412	1	6	7491	3	8	2065	3	5	3172	1	9	5331	2	25	3943	4	12	4666	3	3	6506	2	13	5104	2	2	8669	2	1	7894	2	30	4673	3	18	2091	3	7	5410	3	39	1688	2	34	2527	2	19	4838	1	21	2053	4	15	4358	MY	0	10	164	198	2	2	6	1	5	6	6	5	3	4	1	1	0	1	1	0	0	0	0	1	0	0	1	1	1	1	4	3	2	2	32	1	1	1	10	1	10	1	1	2	Civil engineering</t>
  </si>
  <si>
    <t>3	28	216	1	15	397	3	1	3509	3	25	339	1	19	476	1	7	2915	3	24	439	3	42	283	3	6	620	3	21	587	3	31	313	2	11	370	3	33	408	3	37	414	1	8	865	3	14	420	2	35	504	1	40	481	3	22	359	3	20	413	3	38	180	3	5	422	1	10	609	1	17	454	3	34	187	1	26	355	3	9	526	3	12	614	1	29	492	3	27	462	2	36	250	3	3	632	3	4	378	3	2	1758	1	32	310	3	16	428	3	18	387	3	41	530	3	30	402	1	23	422	1	13	514	2	39	263	MY	0	2	26	86	7	6	4	5	4	6	6	4	5	1	1	0	0	1	0	0	0	0	0	1	0	1	0	1	1	1	3	3	2	1	19	1	2	1	10	1	10	2	1	4	Business</t>
  </si>
  <si>
    <t>2	26	2605	1	16	3062	1	17	2490	1	39	2238	2	7	2246	1	29	2882	1	28	2389	3	30	4812	1	23	3078	3	38	3133	1	35	2819	2	14	4234	2	12	3195	2	21	16407	1	22	1952	1	36	3345	3	5	3449	2	3	4110	2	34	7670	2	31	3159	2	27	2816	1	18	2403	1	6	2359	1	19	4335	1	37	3904	1	32	1989	1	13	5030	1	2	9230	1	9	5436	1	10	4159	1	24	5707	2	42	10420	2	4	2378	2	41	2848	2	40	3848	1	33	1613	3	8	2592	4	11	3974	2	1	38119	2	15	4835	1	25	2282	4	20	3102	MY	0	3	205	164	6	4	5	5	6	6	5	7	5	1	1	1	0	1	1	0	0	0	1	1	0	0	1	1	1	1	2	3	2	2	19	1	1	1	10	1	10	2	1	6	Banking studies</t>
  </si>
  <si>
    <t xml:space="preserve">2	3	4522	2	4	2982	1	10	4098	1	2	9236	1	40	1128	1	8	2473	2	25	2406	2	12	4625	1	9	11569	1	20	3022	1	18	2700	3	11	8395	1	35	1735	1	33	3700	2	24	3907	1	29	2407	2	34	2567	1	28	2996	1	37	9208	2	16	3868	1	31	1083	2	5	3166	1	39	1519	1	36	2547	1	23	5414	1	26	1222	1	30	1649	1	7	1329	1	14	3738	1	15	4381	1	17	3473	2	1	20051	1	19	2709	1	13	1859	1	22	3367	1	27	1277	1	21	2494	1	6	1960	1	32	1216	1	42	4750	1	38	1285	1	41	4512	ES	0	5	163	182	7	2	1	1	7	7	7	4	6	4	0	0	0	0	0	0	0	0	0	0	0	0	0	0	1	1	3	3	2	2	22	1	1	2	10	1	10	2	1	5	Engineering </t>
  </si>
  <si>
    <t>3	4	3472	2	18	6684	1	6	6231	1	15	4961	2	42	2123	3	13	2990	2	36	5272	1	27	2476	2	11	10988	1	40	2830	2	10	2714	1	33	3656	1	7	5512	4	29	5359	2	26	2655	1	32	2634	2	1	17854	3	17	5213	4	5	12293	1	35	2438	1	8	3435	3	20	6312	2	37	2744	1	16	3979	4	23	8708	2	38	5393	2	22	4736	2	41	1901	2	24	5377	2	19	6312	1	28	2272	2	12	8565	2	14	733	2	2	8603	2	30	4155	1	3	2884	2	25	623332	1	9	2349	2	21	4098	2	31	5207	2	39	3112	3	34	7762	ID	0	4	837	259	7	5	4	5	6	2	5	3	2	5	0	1	0	0	1	0	0	0	0	1	0	0	0	0	1	1	2	3	2	2	17	1	1	1	10	1	10	2	1	4	medica school</t>
  </si>
  <si>
    <t xml:space="preserve">4	40	1865	3	13	5200	3	33	5018	2	21	4574	2	32	2181	4	2	4465	4	11	4718	2	26	1554	4	15	3860	4	27	2348	4	24	1720	3	41	3082	2	20	1821	4	23	4942	1	6	3436	3	36	4202	2	30	1499	4	37	2875	1	35	3654	4	38	1846	2	25	2572	2	1	6524	1	10	5281	2	5	6155	2	7	8880	2	39	2259	4	19	1975	4	16	5525	4	34	3828	4	4	7971	2	28	3936	2	9	7107	4	14	4454	4	18	2712	3	22	7048	2	12	1638	3	31	3402	2	3	2543	4	29	17701	4	8	3048	2	42	3840	2	17	4835	MY	2	22	179	126	5	4	2	7	5	4	6	6	3	4	1	1	0	1	1	0	0	0	0	1	0	0	0	0	1	1	2	2	2	2	20	1	1	1	10	1	10	2	1	2	Public admin </t>
  </si>
  <si>
    <t>2	8	3759	2	19	4189	3	6	5425	1	16	67785	3	40	3591	2	22	3228	1	9	3637	3	2	7903	2	4	6010	4	5	4600	3	7	3980	2	20	3713	2	38	2380	2	29	4229	3	35	2963	3	33	4046	4	39	2401	1	26	3097	1	41	2572	1	21	4405	2	27	3372	2	30	3774	1	28	2707	4	36	3104	1	42	4869	4	14	2567	2	10	3663	1	11	2929	1	18	8667	3	3	7615	3	23	4432	2	24	6890	1	17	2797	4	34	2524	3	12	7134	1	25	1854	3	15	3957	4	13	3832	3	37	3355	3	32	3593	1	31	18736	2	1	34893	JP	0	5	633	281	5	1	4	7	7	4	7	6	5	4	1	0	0	0	0	0	0	0	0	1	0	0	0	1	0	1	3	2	2	2	22	1	1	1	10	0	10	2	1	5	Tourism Management</t>
  </si>
  <si>
    <t>2	19	9881	1	39	3040	1	14	6644	1	20	5020	1	41	2679	2	35	6098	1	16	3101	1	28	3499	1	26	7866	1	5	28980	4	9	23083	1	29	7608	3	15	24394	2	33	10984	1	4	30700	1	3	17565	3	27	21001	1	31	3479	1	10	9057	1	22	11144	1	30	6897	1	40	2644	1	23	2029	2	12	32169	1	36	8400	2	18	8662	2	25	16808	3	2	19977	2	8	25797	1	34	15615	1	32	6961	1	42	7764	1	21	18269	3	13	11777	1	24	10555	3	6	7358	1	38	8889	1	17	10902	1	37	3155	3	1	26035	1	7	9310	4	11	11732	MY	0	53	511	611	2	4	2	6	7	6	6	6	5	5	1	0	0	1	0	0	0	0	0	1	0	0	0	0	1	1	3	3	2	2	21	1	1	1	10	2	10	2	1	5	Masscommunication</t>
  </si>
  <si>
    <t>4	30	2191	4	35	2177	4	40	2218	3	13	3517	4	8	2144	3	15	3084	2	9	5906	4	36	4813	3	14	7139	4	20	1032	4	38	2260	4	21	2828	4	31	1488	3	12	6987	4	25	1264	4	41	1879	4	5	3290	3	26	2989	4	29	4661	4	24	1644	4	10	2647	4	39	1466	3	4	4018	4	23	2224	4	27	6318	4	3	1923	4	28	2125	4	34	1946	3	19	3230	4	18	4905	4	37	2281	4	32	3480	4	7	2332	4	16	2350	4	1	8800	4	2	7576	4	33	3640	4	17	1279	4	11	2948	4	42	3946	4	22	1769	4	6	2771	MY	2	3	143	142	2	2	5	1	1	3	6	3	1	2	1	1	0	1	1	0	0	0	0	1	0	0	1	1	1	1	3	3	2	2	24	1	2	1	10	1	70	1	1	2	electric engineering</t>
  </si>
  <si>
    <t xml:space="preserve">2	31	30394	3	21	61025	1	14	4199	1	1	47719	1	8	20385	2	37	15013	1	30	3306	2	19	3859	2	38	24870	1	4	47096	4	26	1722	2	40	4492	2	35	2661	1	9	7682	1	42	13862	1	16	5304	2	10	8694	2	25	22696	1	3	25020	3	41	5407	2	12	4597	2	24	15751	1	20	3888	2	39	5909	2	7	7748	2	28	15479	2	2	24648	1	11	4604	1	13	9467	2	23	25851	2	15	22488	1	36	22691	1	29	18770	2	6	3801	1	34	8723	2	18	3432	2	32	4600	1	33	3324	2	27	16479	2	22	11087	1	17	2633	1	5	21023	NZ	1	106	622	339	5	3	5	7	5	5	6	2	4	4	0	0	0	0	0	0	0	0	0	1	0	0	0	0	1	1	2	3	2	2	19	2	1	2	10	1	10	2	1	3	</t>
  </si>
  <si>
    <t xml:space="preserve">2	31	1563	1	19	2412	2	36	3762	1	29	2481	2	37	1641	2	25	2040	1	16	2588	2	17	3473	2	20	2944	2	42	839	2	21	1998	2	18	3477	2	5	4717	2	24	2558	2	30	5776	2	13	2567	2	35	1889	2	2	10635	2	23	2744	2	33	1593	2	39	990	2	40	879	1	4	7647	2	27	2321	1	34	3445	2	6	1922	2	9	3623	2	32	3201	2	8	3527	2	15	2347	2	38	1404	2	10	5108	2	22	2881	2	14	1712	2	28	1785	2	1	7982	2	7	9098	2	26	1734	2	11	1717	3	3	10411	1	12	1999	2	41	1132	MY	0	13	140	178	5	1	6	5	6	6	7	2	3	4	1	1	0	1	1	0	0	0	0	1	0	0	0	0	1	1	3	1	2	2	27	1	2	1	10	5	70	1	1	5	science </t>
  </si>
  <si>
    <t xml:space="preserve">1	2	14362	1	39	2309	1	29	2691	2	34	4996	1	25	2641	1	12	1737	1	32	3798	2	4	3856	2	16	6390	1	8	3475	2	40	3005	1	37	2291	1	26	2080	4	31	6909	1	1	11061	2	36	2134	2	9	4395	3	19	3911	1	23	8323	2	3	5003	1	27	2156	1	15	3077	2	38	3541	2	5	4088	3	33	6734	2	10	2818	1	41	2801	1	18	3381	2	14	5341	2	6	5442	1	13	2282	2	7	5692	2	21	4126	1	22	1821	1	28	4896	2	35	1979	1	30	3659	1	11	2274	1	20	2770	2	17	6446	1	24	2567	1	42	3527	MY	0	42	177	171	5	5	6	2	7	1	7	1	6	1	1	1	0	1	1	0	0	1	0	1	0	0	0	1	1	1	4	2	2	2	31	1	1	1	10	1	10	1	1	3	English </t>
  </si>
  <si>
    <t>1	28	2562	1	21	2460	1	30	3046	1	36	2231	3	9	5701	1	42	2744	1	10	2894	1	41	1768	1	12	13807	1	24	6785	1	4	14445	1	5	3517	3	18	2697	1	39	2863	1	31	2697	2	16	21882	2	23	2351	4	29	3289	1	27	6113	2	15	12560	3	3	19753	1	38	2344	1	17	6456	2	19	3418	1	40	5412	3	26	1857	1	13	3632	1	22	2699	1	6	7097	4	8	10099	2	20	4293	2	35	3590	2	2	10328	3	32	3406	2	7	5612	2	33	2935	1	25	4632	2	1	11349	1	11	2461	3	37	4460	1	14	3068	2	34	3554	ID	0	4	245	183	1	4	6	2	5	7	6	3	7	5	1	1	0	1	1	0	0	1	0	1	0	0	0	1	1	1	3	3	2	2	22	1	1	1	10	1	10	0	0	2	Law</t>
  </si>
  <si>
    <t>2	2	26290	3	4	8212	1	5	24335	2	31	389	2	35	235	2	23	3470	1	1	14144	2	29	2387	1	25	4421	1	34	199	2	36	202	1	11	5868	2	10	2880	1	37	233	1	17	44159	2	38	406	1	32	344	1	42	204	1	15	4304	1	13	4329	2	18	2558	1	27	1866	1	19	3108	2	20	3951	1	7	10300	2	6	4167	2	40	380	1	16	3295	1	41	198	1	30	1381	2	8	5234	1	33	199	1	28	1448	2	24	3973	1	14	9427	2	26	1554	1	39	220	1	22	2065	1	12	31489	2	3	12477	1	21	3533	4	9	6302	MY	0	6	264	304	5	3	4	5	4	6	6	3	4	2	0	0	0	0	1	0	0	0	0	0	0	0	0	0	0	1	2	2	1	2	19	1	1	1	10	2	10	2	1	5	civil</t>
  </si>
  <si>
    <t>3	27	769	3	32	5755	3	17	15974	3	28	3599	2	35	2901	4	16	2154	4	24	3227	2	5	7243	4	26	6530	4	8	3166	3	12	2758	3	22	3069	4	29	1812	2	9	7492	1	42	1927	3	15	4126	3	19	3192	3	37	4450	3	4	20937	4	7	3857	3	14	4701	2	34	3049	1	39	2331	2	31	2818	2	18	19918	2	40	4018	3	21	2996	3	33	2549	3	38	3463	4	2	7777	3	13	5764	1	30	24000	4	6	4206	2	36	1567	2	41	710	4	11	1640	3	25	2462	4	10	2084	3	23	3073	4	3	4405	2	20	5539	3	1	1458	MY	0	20	305	312	4	6	4	7	5	7	7	7	3	6	1	1	0	1	1	0	0	0	0	1	0	0	0	1	1	1	4	2	2	2	25	1	2	1	10	1	10	2	1	4	Accountant</t>
  </si>
  <si>
    <t xml:space="preserve">2	1	6203	2	33	2525	2	23	4079	1	9	10786	1	30	3654	1	14	3170	1	42	1808	2	16	3380	2	27	4529	2	20	2451	2	38	3265	1	3	6452	2	6	5679	1	34	6922	1	12	2055	4	37	3997	4	22	6789	2	39	6585	1	36	3537	1	29	2424	1	28	2253	1	15	2339	1	17	1932	2	10	5806	1	4	14503	1	31	1640	2	5	4504	1	41	1530	2	35	3711	1	32	3386	2	2	15764	1	11	6704	1	8	2180	2	25	1673	1	40	24870	2	13	1344	1	7	8484	2	24	1819	2	21	3013	2	26	3893	2	18	2466	2	19	3435	MY	0	12	241	181	6	1	7	6	5	6	7	5	7	7	1	0	0	1	1	0	0	0	0	1	0	0	0	0	1	1	2	1	2	2	19	1	1	1	10	1	10	2	1	3	</t>
  </si>
  <si>
    <t>1	16	2369	1	13	2318	1	17	5311	1	40	2543	1	33	1400	1	28	3284	1	37	4451	1	25	1678	1	15	5062	1	32	2199	1	39	1737	1	9	2931	1	23	1115	1	27	4702	1	8	3602	1	7	3173	1	14	2448	1	12	2031	1	36	3927	1	3	2264	1	10	7050	1	21	1409	1	4	3559	1	42	3686	1	41	4985	1	19	1438	1	29	1532	1	20	1384	1	11	26183	1	2	18807	1	38	3333	1	30	2935	1	22	2022	1	5	4294	1	34	4589	1	24	875	1	1	31160	1	18	1600	1	31	1304	1	35	3213	1	6	7289	1	26	4552	MY	0	31	198	279	6	1	6	1	7	1	1	4	7	4	1	1	0	1	1	0	0	0	0	1	0	0	0	1	1	1	3	2	1	2	21	1	1	1	10	1	70	2	1	5	Manufacturing engineering</t>
  </si>
  <si>
    <t>2	12	65287	2	13	11256	3	11	21571	2	34	5068	2	18	29453	2	2	12001	2	35	8538	2	29	6310	2	25	21262	2	17	5851	2	39	6007	2	22	8904	2	24	6373	2	26	6107	2	9	13709	2	30	4815	2	1	17738	2	19	32290	2	40	9948	2	14	18720	2	5	15724	2	33	11130	2	4	79613	2	8	5021	2	21	25363	2	16	28416	2	20	13910	2	15	4566	2	3	32096	2	38	49584	2	23	19776	2	27	4415	2	31	32928	1	28	23872	2	7	27987	2	42	10207	2	37	8018	2	6	1467	2	10	14291	2	36	7826	2	32	10192	1	41	19248	MY	0	7	789	688	4	6	3	5	4	5	5	7	3	4	0	1	1	0	0	0	0	0	0	0	0	0	0	0	0	1	2	3	2	2	22	1	1	2	10	1	10	2	1	8	psychology</t>
  </si>
  <si>
    <t>3	30	5795	2	9	4277	2	19	2690	2	40	3948	2	18	1924	2	25	5851	2	28	4377	2	13	3860	2	8	6845	2	15	2237	3	41	2865	2	38	17148	2	2	12344	2	7	9479	3	27	3452	2	42	2976	2	3	5698	2	20	2451	3	22	7608	2	35	4160	2	12	1841	2	31	5516	1	29	4982	2	17	3112	1	1	23287	2	14	2171	2	23	3757	2	34	4864	2	37	4722	2	6	16976	2	24	4474	2	21	7416	2	33	3290	2	16	2899	2	32	25059	2	5	7741	3	36	4298	2	11	2619	2	10	2757	2	39	3672	1	26	4879	2	4	11597	MY	0	5	265	170	5	5	5	5	5	5	5	5	5	5	1	0	0	1	0	0	0	0	0	1	0	0	0	0	1	1	3	1	2	2	20	1	1	1	10	0	70	2	1	9	Arts</t>
  </si>
  <si>
    <t xml:space="preserve">1	33	2863	1	25	2503	1	42	2945	2	6	4138	1	14	2570	1	9	2538	2	35	3888	2	1	11306	2	22	4320	2	15	3116	2	3	3298	1	7	4886	2	17	4829	4	31	6120	1	27	2150	2	23	3319	3	11	3534	1	24	1968	2	37	7388	1	38	3716	2	12	3658	2	8	3046	1	10	2264	1	41	2412	1	16	5411	2	13	2591	2	32	4152	2	30	3358	1	28	2525	2	2	13197	1	26	2619	2	5	4281	1	34	1976	2	29	2402	2	18	5755	1	20	3117	2	19	3117	2	21	2128	2	40	2877	3	36	3241	1	39	3059	3	4	3249	MY	0	11	179	192	3	4	4	4	5	5	4	5	3	5	1	1	0	1	1	0	0	0	0	1	0	0	0	1	0	1	2	3	2	2	21	1	1	1	10	0	10	2	1	2	Account </t>
  </si>
  <si>
    <t xml:space="preserve">3	8	7966	2	30	3588	2	2	12694	2	6	12665	2	36	2026	2	29	4495	2	34	5559	2	10	8263	2	24	10547	1	18	6290	2	23	3468	2	25	4433	3	33	2884	2	39	6675	2	35	2566	2	1	23099	2	4	6314	2	16	4606	3	26	6905	1	7	11758	2	41	4617	2	15	2361	1	22	2047	1	28	3873	2	12	6758	2	20	2016	2	5	4633	1	38	3291	2	32	6016	2	13	6633	1	40	3342	1	31	3791	1	27	1946	2	37	2065	2	9	9779	3	17	3596	1	3	7480	2	19	4749	2	21	3565	3	14	6205	1	42	4970	2	11	4700	MY	0	32	262	196	6	5	6	7	4	4	6	1	2	4	1	0	0	1	0	0	0	0	0	1	0	0	0	0	1	1	2	3	2	2	20	1	1	1	10	0	70	2	1	4	</t>
  </si>
  <si>
    <t xml:space="preserve">2	16	5051	2	22	10522	1	9	3612	2	25	14478	3	38	4060	1	7	2688	3	8	6200	1	20	5286	3	33	4381	2	31	3560	3	30	5630	3	15	3911	3	19	2494	2	42	6204	2	29	3895	1	41	2710	1	11	4223	3	35	3872	1	4	6705	1	1	15135	1	39	2774	2	28	2434	1	24	5228	2	27	4159	2	34	6035	1	21	5972	1	26	2853	1	3	8873	3	14	5315	2	18	9948	3	23	6083	2	13	12212	3	2	17258	1	10	10029	2	40	4629	1	12	1955	4	17	6871	1	6	3250	3	36	2395	2	5	7616	2	32	4093	3	37	4951	MY	0	11	251	214	5	5	6	6	5	6	7	7	7	4	1	0	0	1	0	0	0	0	0	1	0	0	0	0	1	1	2	3	2	2	19	1	1	1	10	5	10	2	1	4	Psychology </t>
  </si>
  <si>
    <t>1	15	3087	1	32	3135	1	20	8788	1	24	2888	1	35	1943	1	22	5817	1	39	1960	1	29	2048	2	4	11911	1	10	4673	1	26	2383	1	42	2664	1	5	6208	1	16	9695	1	25	3663	2	9	7000	1	27	2104	1	28	2376	1	19	3666	1	8	2630	1	38	2591	1	17	1840	1	1	13643	1	21	3552	1	36	4585	1	11	2151	1	7	6264	1	34	2704	2	31	3631	1	37	2536	1	33	2656	1	13	2552	1	14	2728	2	23	3639	1	40	2645	1	2	11841	2	41	5450	2	30	2336	1	12	1751	1	6	7192	1	18	2936	2	3	15470	MY	0	26	194	264	5	2	7	4	6	3	5	3	5	4	0	0	0	1	1	0	0	0	0	1	0	0	0	0	0	1	3	3	2	2	24	2	2	1	10	0	10	1	1	4	civil engineering</t>
  </si>
  <si>
    <t xml:space="preserve">2	35	2832	1	3	6138	2	36	4132	2	11	5067	2	2	15476	1	33	4845	2	24	3868	2	8	3065	1	20	6849	4	27	3653	3	12	5336	2	38	3795	2	30	2230	2	31	6030	1	1	13691	2	10	4594	4	37	2633	1	9	5049	2	5	9589	2	22	3509	4	28	1937	1	18	6807	1	29	2737	2	25	6342	1	13	7614	3	19	3181	2	14	2745	1	40	2179	1	34	3351	4	39	5466	1	26	3389	2	42	6169	1	41	1932	4	15	2584	1	32	7945	3	7	3203	4	23	6635	4	21	2076	2	4	3599	2	17	4686	3	6	5375	2	16	4189	MY	0	36	207	179	3	3	6	4	6	7	6	3	5	5	0	0	0	1	0	0	0	0	0	0	0	0	0	0	0	1	2	3	2	2	19	1	1	1	10	2	70	2	1	3	account </t>
  </si>
  <si>
    <t>3	37	3186	2	19	4365	2	18	4175	3	34	4660	2	15	2513	3	41	2334	2	17	3999	2	2	3022	2	30	6867	2	25	2396	3	23	4037	2	7	5541	3	28	3764	3	38	4336	2	24	3113	3	39	2468	3	6	5594	2	20	4386	1	11	10850	1	21	10877	3	10	3308	2	1	136705	2	42	3346	3	5	4362	2	13	5793	2	26	2187	3	33	2639	2	35	2055	3	40	3292	2	16	5342	2	22	3726	3	32	2659	2	27	3852	3	8	2613	2	3	4859	2	9	5256	2	12	4516	3	31	2489	2	4	12348	3	29	4496	3	36	3047	3	14	3584	MY	0	20	402	222	5	6	3	5	5	4	5	2	3	5	1	1	0	1	0	0	0	0	0	1	0	0	0	0	0	1	3	2	2	2	22	1	1	1	10	1	10	2	1	5	media communication</t>
  </si>
  <si>
    <t>4	11	5111	2	33	3433	2	25	2947	2	30	4172	4	37	2284	4	42	3669	2	19	5278	1	1	2918	4	40	2562	1	20	4262	4	35	2572	4	34	3461	4	22	2605	1	12	8520	2	5	4708	3	6	6279	4	38	4466	4	18	3482	4	21	4357	3	7	4578	2	16	3521	4	39	2614	3	15	4435	2	23	3748	2	26	4099	3	4	5520	2	28	3281	2	36	2960	4	31	6702	4	27	3917	2	17	3599	2	9	6162	2	29	2568	1	8	3897	3	3	13478	2	32	2290	3	24	3963	4	14	5310	2	41	2574	4	13	6128	4	2	11628	3	10	7699	MY	0	9	224	197	5	5	7	3	5	5	6	0	6	5	1	0	0	0	0	0	1	0	0	1	0	0	0	0	0	1	3	3	2	2	22	1	2	1	10	2	10	1	1	6	education</t>
  </si>
  <si>
    <t>4	28	4175	4	15	11489	4	7	41965	3	30	7992	3	11	2710	4	22	2333	2	27	3193	4	42	1760	4	1	19895	2	12	4774	4	8	2855	4	16	3297	4	23	1193	3	34	8534	2	36	3284	2	6	7703	4	33	2199	3	29	3834	4	14	14247	3	39	3084	3	35	2333	3	21	2964	2	26	5054	4	24	3062	3	20	3760	4	18	3207	2	37	3315	4	10	1576	4	17	5987	3	19	5818	2	31	5120	3	40	14624	4	4	6312	4	3	60902	2	38	9957	4	32	23875	2	25	5055	2	41	2962	4	13	15577	4	5	14007	3	2	11334	4	9	5303	ID	0	8	366	214	1	5	6	7	5	7	7	3	4	1	1	0	0	1	1	0	0	0	0	1	0	0	0	1	1	1	2	2	2	2	19	1	1	1	6	1	10	2	1	2	business</t>
  </si>
  <si>
    <t xml:space="preserve">4	16	2616	3	29	3101	4	40	5566	3	22	3051	4	36	4030	3	31	19300	3	8	4747	2	26	3566	3	23	4464	3	41	2916	4	3	2083	4	10	4534	4	4	2216	2	19	5450	2	27	2333	4	25	2067	4	18	2467	4	12	35981	4	34	4983	4	14	1983	4	21	1816	2	28	4483	1	33	5868	3	15	3268	3	7	6534	3	42	1717	4	13	13033	4	17	2266	4	20	3350	2	2	25133	4	1	26297	2	35	4869	3	32	2981	4	38	1316	3	5	10050	4	6	1633	2	30	5633	4	39	1151	4	11	11368	4	37	5549	2	9	16833	3	24	23268	MY	0	7	299	288	3	4	2	7	3	6	5	6	2	4	1	0	0	1	0	0	0	0	0	1	0	0	0	0	1	1	2	3	2	2	16	1	1	1	10	1	10	2	1	3	</t>
  </si>
  <si>
    <t>2	10	8390	1	29	3117	1	8	4800	1	33	5328	1	3	3827	2	23	4981	1	31	9744	1	7	3264	2	9	14389	1	26	2320	1	37	6222	2	6	5933	1	24	2070	2	14	5594	1	19	4990	1	30	4854	1	16	6062	1	27	2790	1	22	12572	1	11	2530	1	28	3104	1	34	6294	1	41	2107	1	13	3291	1	12	12787	1	32	2228	2	42	6467	1	35	16451	1	18	6833	1	15	13402	2	39	7576	1	17	8422	1	25	3446	3	5	4437	2	38	6870	1	20	1279	1	36	3344	1	40	1953	2	21	4642	4	2	15024	1	4	2563	2	1	17254	SG	1	3	264	205	5	1	7	5	6	2	3	1	7	6	0	0	0	1	1	0	0	0	0	0	0	0	0	0	1	1	2	3	2	1	21	1	1	1	10	1	10	2	1	4	Chemistry</t>
  </si>
  <si>
    <t>3	10	5306	2	34	2143	2	17	2186	2	30	3308	3	37	1731	3	38	2269	2	8	2660	2	35	3056	2	27	5587	2	2	9897	3	6	1515	1	23	2261	3	19	2613	2	40	2524	2	25	1560	3	36	1931	3	4	1810	2	33	2037	2	16	3695	2	15	2593	3	7	1523	3	5	2186	2	22	2748	2	9	3449	3	26	3315	2	18	1264	3	20	2194	2	39	1360	2	12	1707	2	31	2800	3	1	7797	2	32	2473	1	28	1908	3	24	1862	2	41	2348	1	29	1847	2	42	1537	2	11	2386	3	3	3067	2	21	4217	1	14	2159	2	13	1910	MY	2	10	118	138	3	4	5	6	5	5	5	6	4	5	1	1	0	1	1	0	0	0	0	1	0	0	0	1	1	1	3	2	2	2	25	2	2	1	10	1	10	1	1	3	English</t>
  </si>
  <si>
    <t xml:space="preserve">2	4	5292	2	23	3103	1	6	5810	1	9	3243	1	36	2692	4	2	13253	1	25	2553	2	8	4385	4	31	7271	1	22	2550	4	37	2338	2	42	10321	2	38	2789	4	35	4263	1	15	2050	1	7	3238	2	3	8794	3	28	3160	1	20	10683	1	18	2914	1	14	6278	3	29	4750	1	40	1897	1	34	71872	1	17	74971	1	26	2256	1	33	2549	3	1	7002	3	11	3548	4	30	5317	1	32	5979	3	19	3979	1	27	7372	2	24	4772	2	10	4372	2	5	7731	1	12	98316	1	41	1792	2	16	4889	3	21	3664	1	13	2834	2	39	5280	MY	0	16	489	374	6	3	3	3	5	1	7	1	1	7	0	0	0	1	0	0	0	0	0	1	0	0	0	1	1	1	4	3	2	2	26	1	2	1	10	1	10	1	1	3	Accounting </t>
  </si>
  <si>
    <t>4	20	2418	2	3	6506	2	27	4893	3	33	3600	3	6	3331	3	26	3041	2	35	3673	2	25	2782	3	22	15842	3	42	3044	4	23	4853	3	11	5066	4	7	1777	4	12	10743	3	32	3733	3	18	6922	4	8	7248	3	24	4991	3	5	6586	4	2	18237	3	19	2756	3	14	2424	2	15	4445	3	1	25919	3	40	3253	3	31	1615	2	4	5593	3	30	2386	4	9	6559	2	28	3962	3	37	3172	3	34	5333	2	29	3754	2	16	3890	2	39	4035	3	38	1660	3	36	4258	4	17	2546	3	10	3149	4	41	5804	3	13	4174	3	21	4717	MY	0	24	231	213	6	5	7	7	6	6	7	7	6	5	0	0	0	1	1	0	0	0	0	0	0	0	0	0	0	1	3	1	2	2	21	1	1	1	10	3	10	2	1	9	Bankig</t>
  </si>
  <si>
    <t xml:space="preserve">3	5	3359	2	8	4688	2	13	4999	2	27	2422	2	4	6061	2	40	2415	3	28	7425	2	19	3695	3	22	5567	2	16	2580	2	32	5945	2	25	6292	2	29	3556	4	20	7211	2	23	9878	1	38	3061	2	41	2468	3	18	13295	2	1	38805	2	10	3913	1	12	9714	2	6	20486	2	39	4743	2	34	10885	3	30	6641	2	24	4094	2	14	23943	2	37	3956	3	42	8158	3	21	13538	2	3	20819	2	11	6959	2	2	14475	2	36	3632	2	26	4692	2	17	3604	2	15	11856	1	33	2645	2	9	25746	2	7	5292	2	31	3833	2	35	4586	MY	0	11	392	163	5	5	6	4	4	1	4	5	4	4	1	1	0	1	1	0	0	0	0	1	0	0	0	0	1	1	3	2	2	2	24	1	2	2	10	1	10	1	1	2	Conputer science </t>
  </si>
  <si>
    <t>1	15	4571	3	30	8038	2	27	825	1	38	3355	2	42	3362	3	16	3308	2	39	6983	1	31	2994	4	18	9645	2	8	4084	2	37	2252	2	6	6905	1	29	2743	2	4	9155	1	26	3550	1	40	4311	1	23	3009	4	19	4037	3	11	6158	2	36	2672	2	7	5787	1	14	7821	1	25	2032	3	9	5104	2	13	6204	1	34	3262	2	33	942	1	32	1821	4	10	4200	3	2	16715	2	3	35039	2	17	9118	1	22	2819	2	21	2769	2	41	7854	1	5	3247	2	12	4238	1	24	1686	3	1	36957	2	28	4409	1	35	2670	4	20	6550	MY	0	6	280	172	6	2	6	3	4	3	5	3	5	3	1	1	0	1	1	0	0	0	1	1	0	1	0	1	1	1	4	2	2	2	25	1	2	1	10	1	10	1	1	2	Sport management</t>
  </si>
  <si>
    <t>2	31	2029	3	1	8798	1	40	13646	2	37	1875	2	3	8294	2	35	1877	2	25	2819	1	21	1834	1	8	3576	1	7	5521	2	14	2484	2	13	2378	1	18	1991	2	20	2338	1	29	1610	3	5	4840	1	41	16766	1	9	5193	1	6	6261	1	19	2135	1	33	3078	1	24	2975	1	16	21448	1	23	4924	1	28	4156	2	22	5612	1	42	3292	2	17	1950	4	4	7196	2	12	8425	3	2	20169	2	15	7406	2	11	3082	2	30	7153	1	38	2005	1	10	1867	2	39	1707	1	34	1996	1	32	5306	2	27	3271	1	36	2670	2	26	10444	MY	0	4	228	201	1	4	6	2	6	5	6	6	5	3	1	0	0	0	0	0	0	0	0	1	0	0	0	0	1	1	3	3	2	2	22	1	2	1	10	5	10	2	1	8	Law</t>
  </si>
  <si>
    <t>4	10	2785	4	27	3066	3	9	6749	2	24	3715	3	20	3963	4	12	2047	3	8	4130	4	5	1824	4	16	12185	2	26	3579	4	7	2099	3	28	6416	4	3	3149	4	13	2891	2	23	4909	4	34	2387	4	11	4198	3	30	1523	3	2	12018	4	15	1898	4	32	1874	4	42	1699	4	41	1734	2	19	7516	2	25	6668	4	40	1310	4	39	2473	4	4	2616	4	31	3038	4	14	2902	3	18	4048	4	21	3091	2	17	2787	4	6	2526	2	38	9410	3	29	2111	3	1	14430	4	36	1747	4	33	1787	4	35	3016	2	37	2958	4	22	2656	MY	0	99	172	221	7	6	7	4	7	1	6	5	4	1	1	0	0	1	0	0	0	0	0	1	0	0	0	1	1	1	3	2	2	2	23	2	2	1	10	1	70	1	1	4	business</t>
  </si>
  <si>
    <t>2	15	1591	2	31	7256	3	8	9996	2	36	4130	4	42	4806	3	39	3101	2	11	4282	2	22	2657	4	6	13561	3	32	4185	2	28	1809	4	3	5252	4	33	3992	4	18	3814	2	19	3992	3	40	5321	2	27	2435	4	7	3585	4	20	3911	4	4	3554	2	25	4459	2	37	4714	1	34	2898	1	24	5500	2	26	7552	1	30	6408	4	35	3483	2	9	4002	2	5	6783	2	1	3881	2	16	2164	4	2	18522	3	29	4778	2	10	2178	2	17	7799	2	13	1844	4	21	4932	1	38	4680	4	41	4235	2	12	2474	2	14	1680	2	23	5430	MY	0	8	299	190	5	5	4	6	6	7	5	4	3	3	0	0	0	0	0	0	0	0	0	0	0	0	0	0	0	1	3	2	2	2	22	1	2	1	10	0	10	1	1	4	Accounting</t>
  </si>
  <si>
    <t>3	24	2199	3	16	4746	3	2	5064	2	34	3935	3	33	1667	3	37	1847	2	38	2764	2	22	2089	3	23	4589	3	10	7110	4	26	1637	2	18	3742	4	40	1255	4	9	3675	1	19	2016	2	12	3561	4	21	2512	3	36	2590	3	17	4047	3	27	3083	3	39	2166	2	29	3055	1	13	2836	4	4	4172	3	7	12867	2	35	2116	3	15	3136	2	6	6834	3	25	2073	4	20	2533	2	42	3155	4	3	5399	1	14	2144	3	30	5384	2	5	3896	3	31	1223	2	41	9322	2	1	12726	3	32	1710	3	11	6689	2	28	6275	2	8	10832	MY	0	12	176	196	3	5	5	7	5	6	6	4	5	4	1	0	0	1	0	0	0	0	0	1	0	0	0	0	0	1	2	3	2	2	17	1	1	1	10	2	10	2	1	4	Lawyer</t>
  </si>
  <si>
    <t xml:space="preserve">2	33	3047	3	28	3542	1	1	8202	2	22	6952	2	2	7583	3	26	2495	3	29	4246	3	9	4239	2	25	6372	2	37	7895	2	5	3959	3	11	4724	2	41	1623	2	21	4881	1	20	2093	2	17	4249	2	23	2103	2	14	2757	4	27	6218	2	31	2814	2	3	3319	2	13	2360	1	4	3414	2	7	6441	1	8	4897	2	15	1760	2	40	7082	1	6	2411	2	38	3694	2	24	7440	2	19	4707	2	18	4895	2	35	1912	2	34	2572	1	39	6230	2	12	1831	1	16	3339	2	30	2010	2	32	2630	1	36	3478	2	10	9069	1	42	4128	MY	1	9	181	170	6	5	5	3	5	3	3	2	6	3	1	1	0	1	1	1	0	0	0	1	0	1	1	1	1	1	2	2	1	1	18	1	1	1	10	4	10	2	1	4	Accounting </t>
  </si>
  <si>
    <t xml:space="preserve">2	11	4205	2	26	3379	2	8	7416	2	27	2764	2	38	1518	2	4	6209	1	25	3220	3	6	3032	2	1	27187	2	16	2093	2	35	2861	2	10	3029	2	37	1274	2	7	10077	1	32	1867	2	42	2229	1	29	2398	2	20	1424	1	40	12367	3	2	11015	3	14	2025	2	34	1699	2	13	2025	3	5	3498	2	3	5551	2	17	2509	2	19	1482	2	12	2945	2	36	1662	2	23	1685	2	39	2242	1	33	2864	2	41	1828	2	24	1552	1	31	3548	2	30	1491	2	21	1623	2	15	1809	2	18	1865	2	9	11051	2	28	3208	2	22	4787	MY	0	6	173	402	3	4	6	5	5	6	5	5	5	5	1	0	0	0	1	0	0	0	0	1	0	0	0	1	0	1	3	3	2	2	20	1	1	1	10	1	10	2	1	4	Occupational safety and health </t>
  </si>
  <si>
    <t>4	30	2836	2	2	14319	3	4	2885	1	40	3143	2	8	2453	2	39	2303	2	15	3128	3	5	4003	3	21	4127	2	23	2581	2	7	4177	2	26	2947	2	34	1781	3	29	4055	2	19	3389	3	28	6262	4	11	3094	4	10	3805	3	20	3845	2	31	2922	2	12	2415	2	27	2496	1	3	4246	2	37	3631	2	17	4651	1	36	1825	4	38	3000	1	16	2072	1	35	3170	2	1	12349	2	13	2832	1	42	2254	3	9	2724	3	22	2436	1	33	4216	1	32	1838	3	14	2514	1	18	1920	2	25	2624	3	6	4297	3	24	4528	1	41	2640	MY	0	3	154	178	7	3	6	4	5	5	6	5	5	3	0	0	0	0	0	0	0	0	0	1	0	0	0	0	0	1	3	3	2	2	24	1	1	2	10	5	70	2	1	4	english</t>
  </si>
  <si>
    <t xml:space="preserve">2	41	5666	3	22	28483	3	9	3839	1	34	4925	3	7	3880	3	15	28912	4	2	44708	4	42	3722	2	16	19003	1	11	7539	4	13	4303	4	29	3709	3	21	8731	4	25	8154	1	14	31092	2	24	5265	2	40	5575	4	3	99605	1	10	10539	4	39	6770	2	18	5121	3	33	2552	1	35	3085	4	20	6262	3	38	4733	3	26	8387	2	32	2771	4	19	3168	2	4	30430	1	36	4693	1	30	3359	3	17	6163	4	8	6266	2	31	2652	3	23	10455	3	37	2197	2	28	4103	2	12	11198	4	1	148407	4	27	4858	4	5	28060	4	6	13815	MY	0	9	669	369	2	7	4	7	2	6	2	5	3	7	0	0	0	1	0	0	0	0	1	1	0	0	0	1	1	1	2	0	2	2	17	1	2	1	10	2	10	2	1	5	</t>
  </si>
  <si>
    <t>3	18	4631	2	32	3971	1	14	4832	1	31	3718	2	22	3066	3	6	4148	2	15	3649	2	5	5683	2	8	12147	2	7	11331	2	2	6884	2	9	6015	3	40	3023	2	3	8617	1	10	2394	3	33	8310	2	17	4283	3	20	2502	1	38	3820	2	29	3120	1	13	2466	1	39	1983	1	25	3507	2	42	3543	1	28	4778	1	11	2184	2	19	2249	2	35	2336	2	41	3335	3	21	6431	2	36	5030	2	1	22915	2	30	2897	2	23	2647	1	24	6473	1	4	4047	2	12	5963	2	37	3482	2	34	5963	1	26	8040	1	16	6281	1	27	4340	MY	0	9	218	159	5	4	1	6	6	6	4	2	5	4	0	0	0	1	0	0	0	0	0	1	0	0	0	0	1	1	3	3	2	2	32	2	2	1	10	0	70	1	1	3	FINANCE</t>
  </si>
  <si>
    <t>2	41	4599	4	8	4601	1	31	3450	1	35	7571	1	19	2731	2	21	4040	2	4	7728	1	24	2400	1	2	9259	1	16	3017	1	12	5684	2	22	5204	2	27	2116	2	1	19276	1	15	2808	2	26	3619	2	3	16195	1	13	3211	1	9	11084	1	30	2234	1	6	8064	2	5	3441	1	25	2414	1	32	2634	2	36	1571	1	39	2871	2	7	4884	1	34	3081	2	17	7097	2	38	7825	1	18	3304	2	40	5787	2	11	6133	1	33	3297	2	14	7581	2	29	749	1	42	2751	1	10	5967	2	20	22991	2	28	2676	1	37	4051	1	23	3534	MY	0	5	252	392	7	7	7	4	7	5	5	4	4	4	0	0	0	0	1	0	0	1	0	1	0	0	0	1	0	1	3	2	1	2	20	1	2	1	10	1	10	2	1	4	Accountancy</t>
  </si>
  <si>
    <t>2	25	28045	4	13	5319	1	41	2433	1	26	3071	1	37	4323	2	8	4897	1	16	3279	2	38	4910	3	3	12046	1	4	11215	2	14	5748	2	28	5360	1	30	4665	2	6	16715	1	12	3273	1	32	4015	2	39	2837	2	18	2879	3	29	9894	3	11	6407	2	21	76529	1	1	74469	1	20	1872	3	31	7415	2	15	7591	1	17	4536	1	34	5615	1	33	2504	2	36	4038	4	23	12182	1	19	4552	4	7	10405	1	35	2376	2	2	13156	2	22	7991	2	9	4256	3	24	4209	3	5	7103	1	10	21845	4	27	11788	1	42	2047	2	40	5110	MY	1	5	437	300	4	3	6	2	3	3	4	5	4	5	1	1	0	1	1	0	0	0	0	1	0	0	0	1	1	1	3	2	2	2	23	2	1	1	10	1	10	2	1	1	Programming</t>
  </si>
  <si>
    <t xml:space="preserve">4	14	3961	4	42	2125	4	35	2789	1	9	4948	1	37	6517	4	2	10903	2	1	17176	2	32	3449	3	11	4931	3	36	2158	4	3	3477	3	12	2951	3	13	2875	4	31	2948	3	10	4252	1	39	4106	3	34	2487	4	29	3456	1	40	3986	4	4	4752	3	21	2760	2	33	3132	1	17	2526	1	28	3905	3	27	5640	3	20	2144	4	26	2070	3	6	3429	4	41	4026	3	16	4607	1	38	2647	4	5	6306	2	18	2662	3	7	3354	3	24	4082	3	19	1438	1	30	3720	2	22	3306	4	15	2030	2	8	4794	3	23	4212	4	25	3800	PH	0	8	172	141	6	5	4	7	7	4	4	6	5	6	1	0	0	1	1	0	0	1	0	1	0	0	0	1	1	1	3	3	2	2	20	1	1	1	4	1	10	2	1	0	Psychology </t>
  </si>
  <si>
    <t>4	20	2312	4	27	80673	3	25	2650	4	15	2746	4	10	2955	4	7	2735	4	18	4149	3	6	2792	4	22	5247	4	5	4081	4	33	1801	4	30	2966	4	14	1816	4	31	2424	4	9	4750	4	42	3999	4	36	1433	3	38	2811	4	34	4372	4	41	1653	4	28	2066	2	1	12055	2	17	7481	4	39	2222	4	16	5032	4	37	2006	3	2	6997	4	35	1298	4	26	2949	4	19	2894	4	32	2481	3	8	3219	4	40	1756	4	11	1745	4	12	3156	4	24	1358	3	21	4375	4	29	1248	4	13	2804	4	4	3595	4	23	6807	3	3	7981	MY	1	3	226	365	3	2	4	1	3	5	5	4	3	1	0	1	1	0	0	0	0	0	0	0	0	0	1	0	1	0	2	2	2	1	19	1	1	1	10	1	10	2	1	5	English</t>
  </si>
  <si>
    <t xml:space="preserve">2	18	5201	4	14	4869	1	24	7745	1	42	2308	1	31	3140	3	5	16273	2	35	5422	2	20	4819	2	39	27205	1	11	4245	2	17	5212	3	23	3097	1	37	6226	4	16	6531	2	12	3086	1	26	7117	1	19	2578	1	38	3665	2	7	30256	1	41	4326	1	27	1716	2	15	14709	1	3	4210	2	22	6667	2	1	24348	1	34	3229	1	28	1953	4	21	3317	2	36	4573	3	10	12048	2	2	33926	2	40	3451	3	8	7944	1	25	3390	2	33	7519	2	13	2425	2	6	7511	1	4	12835	2	32	9734	2	29	3201	1	30	4169	2	9	7666	MY	2	7	337	312	2	5	7	4	3	2	5	4	3	6	1	0	0	1	0	0	0	0	0	1	0	0	0	0	1	1	2	2	2	2	20	1	1	2	10	1	10	2	1	3	Building surveying </t>
  </si>
  <si>
    <t xml:space="preserve">3	6	3732	4	5	2308	3	11	5746	1	39	3489	3	18	3008	3	23	3234	2	27	3511	3	41	2779	3	2	12437	4	22	2780	4	38	2504	4	35	2532	4	4	2783	1	14	9714	1	8	5053	3	31	4798	4	24	1571	4	40	3969	4	33	3211	3	34	4438	4	7	2658	4	9	2432	1	17	2327	3	21	4752	4	16	8531	4	10	1828	1	28	2908	2	26	4422	4	1	9589	3	15	5662	3	29	3687	2	36	4621	4	19	2311	4	12	1800	4	30	8327	1	20	2187	4	3	4051	4	42	1317	3	25	2411	4	13	3208	4	37	2950	4	32	4567	MY	0	3	171	135	7	4	5	6	6	5	7	7	5	7	1	1	0	1	0	0	0	0	0	1	0	0	0	1	1	1	2	3	1	2	18	1	1	1	10	1	10	2	1	4	</t>
  </si>
  <si>
    <t>4	41	3448	4	25	3289	4	26	3588	4	28	2524	3	35	3513	3	12	2509	3	23	3718	3	33	3596	4	40	7493	4	20	2582	3	24	3398	4	19	4222	4	18	1965	4	15	3912	2	36	4267	4	4	3020	4	2	7921	4	14	3052	2	34	5898	4	9	4260	3	3	5459	2	8	4580	1	38	5967	4	37	2558	3	30	6468	4	22	2360	4	7	3806	3	11	3914	4	1	13504	3	16	6902	4	10	2260	3	5	3893	3	6	2679	2	42	3932	4	27	4369	4	17	2661	4	32	4576	3	29	3299	3	13	3749	4	21	2947	2	39	3270	4	31	4350	MY	0	7	185	189	6	4	5	6	6	5	5	1	5	3	0	0	0	0	0	0	0	0	0	0	0	0	0	0	0	1	3	3	2	2	24	1	1	1	10	1	10	2	1	3	Food science</t>
  </si>
  <si>
    <t>4	31	4414	4	6	3580	4	41	3535	1	19	8232	4	20	2360	4	16	2465	3	17	7532	4	32	2227	4	21	5408	4	5	5651	4	29	2711	4	12	7373	4	36	1538	3	37	7160	2	26	5653	4	18	2650	4	40	2399	4	33	5967	2	11	5594	2	9	5012	4	10	3384	1	28	5119	4	27	3636	4	25	2764	4	23	8025	4	14	2847	3	38	2849	2	8	4304	4	13	2853	4	39	5216	4	7	3105	4	35	4878	4	15	3891	4	24	2068	2	42	4015	4	1	18129	4	2	27956	4	22	2172	2	4	3797	4	34	3401	4	3	17919	4	30	2931	MY	0	14	230	165	4	5	7	7	6	7	6	5	3	5	1	0	0	1	0	0	0	0	0	0	0	0	0	0	1	1	3	2	2	1	21	1	1	2	10	0	10	2	1	6	Multimedia</t>
  </si>
  <si>
    <t>1	13	3210	1	34	3052	1	39	3238	2	18	5587	1	16	1788	2	27	3303	1	17	3263	1	4	3895	1	31	5732	1	12	9474	1	6	2809	1	36	2609	1	10	2847	1	28	4614	1	24	1867	1	42	5652	2	26	3187	1	37	2167	2	21	4247	1	35	2335	1	30	1974	1	25	1808	1	22	2827	1	15	5479	1	11	6275	1	29	1864	1	9	2921	1	7	2446	2	1	31291	2	33	3358	1	14	2339	1	32	3143	1	40	1975	1	41	1782	2	2	25169	1	23	1219	1	38	3103	1	8	2890	1	3	4860	1	20	3440	1	19	2921	1	5	4023	MY	0	39	193	208	4	3	2	3	5	5	4	6	6	6	0	0	0	0	0	0	0	0	0	1	0	0	0	0	1	1	3	1	2	2	19	1	1	1	10	5	70	2	1	8	Account</t>
  </si>
  <si>
    <t xml:space="preserve">3	10	4966	4	5	4132	3	4	4295	1	35	2946	4	18	1596	2	14	4912	2	2	10794	2	36	3993	4	30	5931	4	31	2062	3	6	3428	2	32	2460	4	16	5155	1	40	9645	2	3	8825	3	22	6472	4	37	1703	1	13	3546	2	29	6872	2	27	3584	4	20	1503	3	23	4068	1	11	2894	2	25	6139	2	7	22573	4	17	2935	4	21	1888	3	24	2058	2	41	6429	1	8	7963	2	39	2997	1	42	11710	1	28	2076	4	33	1131	1	12	31386	3	1	9953	4	34	2195	4	19	1477	3	15	15387	4	38	4097	3	26	3895	4	9	5796	BN	0	19	259	223	4	4	5	5	4	6	5	6	3	5	1	1	0	1	1	0	0	0	0	1	0	0	1	1	1	1	2	2	1	2	17	1	1	1	10	0	70	0	1	4	</t>
  </si>
  <si>
    <t>3	36	2735	3	11	3682	3	9	3867	2	28	16054	2	35	11739	2	25	2487	2	22	3139	2	3	4722	3	6	15290	2	5	3645	3	29	2093	2	26	3171	3	17	1230	2	21	4627	3	20	2061	2	1	26870	3	24	4606	3	34	10434	2	27	4227	2	23	2593	2	37	5361	3	7	2401	3	38	1940	2	40	4473	2	15	5776	2	41	2262	3	8	2430	2	16	2582	3	4	6411	2	19	3078	2	2	19196	3	32	13614	2	12	3397	3	13	3255	3	30	6712	2	39	1208	2	42	16091	2	10	3707	3	31	1796	3	18	4073	2	14	2499	2	33	19919	MY	0	4	262	268	3	3	1	1	2	2	3	3	2	2	1	0	0	1	0	0	0	0	0	1	0	0	0	0	0	1	2	3	2	2	19	1	2	2	10	5	10	2	1	1	English</t>
  </si>
  <si>
    <t xml:space="preserve">1	19	6901	2	25	3801	1	20	4166	1	23	3314	2	40	4967	2	2	5711	1	35	5402	2	13	4520	1	12	5748	2	7	4900	3	5	4898	1	27	4216	2	28	2737	1	26	5417	2	31	2849	2	30	6602	2	33	5648	2	37	4800	1	6	5066	1	41	2633	1	17	2852	2	3	8615	1	29	3181	2	36	4350	1	24	7151	3	1	13241	2	9	8053	1	39	2451	2	32	4184	2	34	5969	1	21	3401	2	22	5786	1	42	3685	2	15	3384	2	38	6350	1	4	3286	1	8	8701	1	18	2131	2	10	17509	1	14	9402	1	16	2482	2	11	3391	MY	0	4	225	506	6	6	6	4	7	3	7	6	3	1	1	0	0	1	1	0	0	0	0	1	0	0	0	1	1	1	2	3	2	2	32	1	1	1	10	1	10	1	3	2	</t>
  </si>
  <si>
    <t>2	41	3894	2	31	6157	4	25	2342	4	6	3221	3	10	3176	3	8	5825	1	14	3983	4	40	6036	4	3	16867	4	19	2729	2	42	2881	4	28	2797	4	24	1829	2	36	3843	1	20	2776	4	37	2662	4	2	5721	3	4	3506	4	23	4811	3	38	4095	4	12	4466	2	30	3087	1	27	2740	4	26	3624	3	32	9857	4	16	1949	2	39	3419	3	13	5957	3	5	4625	3	9	5391	4	11	2879	2	17	5452	4	22	2305	4	33	2827	4	21	4057	1	29	2631	4	7	4549	4	35	2078	2	1	5225	4	34	4049	1	18	3674	4	15	3716	MY	0	6	178	141	1	1	2	6	7	6	5	7	5	4	1	0	0	1	0	0	0	0	0	1	0	0	0	0	1	1	3	3	1	2	19	1	1	1	10	1	10	2	1	3	Science</t>
  </si>
  <si>
    <t xml:space="preserve">3	8	3520	1	28	2414	2	17	2943	1	27	1756	2	20	2518	2	3	3773	1	25	1482	3	12	5578	4	37	2254	2	42	3909	3	41	2371	3	36	2676	2	29	2302	3	33	3622	1	21	1756	2	31	3047	2	11	2814	1	19	3523	1	23	2136	2	1	15477	3	26	2770	2	13	1989	1	14	1550	2	32	2360	2	38	4857	2	24	2204	3	4	2808	1	35	1888	2	40	2654	2	9	8877	2	15	3223	2	39	4507	3	6	3348	3	22	4346	3	34	6618	2	18	3869	3	16	3147	2	5	3913	3	2	6253	3	30	2069	1	10	1942	4	7	4009	MY	0	9	159	110	4	5	6	6	7	6	7	3	4	6	1	0	0	1	1	0	0	0	0	1	0	0	0	0	1	1	2	1	2	2	21	1	1	1	10	5	10	2	1	3	</t>
  </si>
  <si>
    <t xml:space="preserve">3	24	2199	4	26	2860	4	9	3591	1	35	3341	2	8	3925	3	37	3071	2	14	5273	3	27	3398	1	30	3647	1	20	4435	3	28	2187	2	32	2083	2	18	1881	4	42	3482	3	41	1411	4	16	6175	2	34	3167	1	31	1794	4	29	4426	3	6	8669	3	17	2093	2	3	7326	1	12	1526	1	13	2870	3	39	2735	2	5	4148	3	1	14505	2	7	4203	2	19	3081	4	23	3321	3	21	4032	2	10	5652	2	33	3263	4	4	3827	2	22	5264	3	11	2400	4	25	3888	4	40	1093	3	2	14224	2	36	2245	1	15	4119	4	38	4419	MY	0	4	172	127	5	5	5	5	5	4	5	5	5	5	1	0	0	1	0	0	0	0	0	1	0	0	0	0	1	1	3	3	2	1	20	1	1	1	10	0	10	0	2	3	</t>
  </si>
  <si>
    <t>2	32	3783	1	36	2840	1	16	3422	1	6	6567	1	17	3478	1	23	2165	1	18	2693	1	2	7506	2	33	7191	1	21	2325	2	10	3226	1	22	3002	2	42	4353	2	3	9102	2	24	5765	2	15	4725	1	8	2758	2	25	3606	1	34	7614	1	37	3508	2	20	4527	2	27	6712	1	28	2880	2	12	27389	1	39	3386	2	19	1868	2	13	5055	1	5	2264	2	31	3854	2	26	5037	1	35	4910	3	41	11856	1	4	5036	1	11	1699	2	30	6974	1	29	2234	2	1	24594	1	40	1556	2	14	5099	2	7	12555	1	38	1609	3	9	9767	MY	1	43	250	196	6	5	6	2	6	2	6	5	5	1	0	0	0	0	0	0	0	0	0	0	0	0	0	1	0	1	3	1	2	2	19	1	1	1	10	1	10	2	1	6	English</t>
  </si>
  <si>
    <t>3	15	1732	4	42	1816	2	4	2360	3	25	3534	4	33	1484	4	28	3132	4	20	1683	3	5	1800	4	41	3885	4	9	1301	4	2	6482	3	19	1849	4	22	1549	4	26	2400	3	32	1533	4	6	2400	4	21	3082	4	17	3100	4	35	2368	3	1	6790	3	13	1850	3	27	1717	2	16	3034	4	34	1365	4	37	2284	4	36	1613	4	40	983	3	14	3034	3	18	1749	4	24	2466	4	12	1651	4	7	3984	4	29	2015	4	23	1867	4	11	5715	4	38	1501	4	3	2057	4	39	1030	3	30	1601	4	31	2033	4	10	1948	4	8	4449	MY	0	246	106	140	2	4	2	7	7	4	5	2	1	5	1	1	0	1	1	0	0	0	0	1	0	0	0	1	1	1	3	2	2	2	20	1	1	1	10	1	10	2	1	2	Architecture</t>
  </si>
  <si>
    <t>4	5	3572	1	24	5423	2	11	3041	1	30	6455	4	35	3044	4	38	2150	1	29	3497	2	18	3939	3	34	9002	2	26	7729	3	12	3878	3	42	2837	3	16	4636	4	39	4178	1	31	4868	4	9	3366	3	17	2528	2	3	12109	4	13	11590	4	28	5619	2	20	2797	3	36	2530	2	21	8138	4	7	3629	3	33	8918	4	6	4011	4	10	2722	4	32	3523	4	37	3450	3	41	5625	2	27	5016	4	23	5599	2	25	5466	3	2	13259	4	19	10161	4	4	3440	4	40	4904	3	14	3766	2	15	2610	3	1	26474	2	8	3965	2	22	11043	MY	1	10	246	271	7	2	2	6	7	1	6	6	1	5	1	0	0	1	1	0	0	0	0	1	0	0	0	0	1	1	3	1	2	2	22	1	1	1	10	1	10	1	1	8	Biologists</t>
  </si>
  <si>
    <t xml:space="preserve">2	28	5975	1	33	4974	2	24	3301	1	35	4102	1	39	3442	3	42	4130	1	1	13711	2	29	1972	3	14	11015	2	38	2617	2	19	4334	2	26	5159	2	34	2023	4	8	9915	1	2	5977	2	16	4941	2	18	3114	2	27	6140	2	21	6335	2	25	5148	2	9	3185	2	5	5316	1	13	4350	2	7	4604	1	20	5976	2	23	3358	2	3	5040	1	32	5791	2	40	3320	2	37	5589	3	4	6349	3	30	6147	1	10	3201	3	6	3757	2	11	9368	2	31	4515	1	22	4825	1	41	2290	2	36	6026	3	12	5181	1	15	2820	3	17	3502	MY	0	4	215	196	2	5	3	6	3	7	4	3	5	4	1	1	0	1	1	0	0	0	0	1	0	0	0	1	1	1	2	3	2	2	21	1	1	1	10	1	10	2	1	4	mechanical engineering </t>
  </si>
  <si>
    <t>2	42	2723	2	17	4291	2	14	4773	3	24	5322	2	23	2513	4	6	5685	1	39	2506	3	11	1884	3	13	3952	1	38	1889	2	12	5008	3	18	3131	2	35	999	1	31	3530	1	36	1950	2	9	2815	2	29	2174	2	3	3853	1	27	3952	1	2	5220	2	5	3659	3	4	2719	1	32	1639	2	15	2931	3	10	4763	2	1	1893	2	30	4793	3	8	2210	2	22	2486	1	20	3235	1	19	5095	1	21	3431	2	16	2743	2	33	1961	2	40	3669	2	26	1928	1	25	2603	1	37	1987	2	34	1550	4	7	2872	1	41	2415	2	28	2466	MY	0	2	143	329	6	4	5	5	7	1	7	5	4	3	1	1	0	1	1	0	0	0	0	1	0	0	0	1	1	1	3	2	2	2	20	1	1	1	4	1	10	2	1	3	Commerce</t>
  </si>
  <si>
    <t>4	26	4028	3	8	3470	2	12	5600	1	32	5266	2	41	5645	2	13	4563	2	33	3678	1	28	4524	1	34	1329	2	27	2748	3	2	12098	1	17	5409	2	30	5369	3	40	8452	2	1	6954	2	11	9418	3	24	5468	3	9	3895	1	5	5882	3	37	3097	3	3	6036	1	14	3906	1	18	2125	2	20	6711	1	19	8271	2	23	8152	3	29	5140	2	36	4939	4	39	4992	3	42	4388	2	16	2786	3	35	6158	2	15	4722	3	10	3876	2	38	8709	3	7	2580	2	31	8158	2	4	5838	2	25	3982	3	6	18681	2	21	5559	1	22	14683	MY	1	160	257	187	3	1	3	6	4	2	5	6	5	4	1	1	0	1	1	0	0	0	0	1	0	0	0	1	1	1	3	3	2	2	20	1	1	1	10	0	70	2	1	0	manufacturing</t>
  </si>
  <si>
    <t>4	20	5063	4	27	3852	2	1	19823	2	32	4897	2	24	4556	4	18	4080	2	39	4471	2	37	5501	2	28	9567	4	22	3744	4	26	4407	3	31	4089	2	3	3678	4	8	5592	1	33	3324	4	19	4628	4	6	2051	3	4	4483	4	40	4488	1	13	3356	1	7	5635	1	10	2499	1	9	3706	1	11	8254	4	38	5929	3	17	2904	1	42	3256	1	34	2289	4	12	4259	4	21	3693	3	16	5311	1	14	10371	1	5	3614	2	29	2281	2	23	1019	2	41	3553	2	25	3635	2	35	2450	1	15	2988	3	36	6271	3	30	2860	2	2	9884	MY	0	96	224	198	3	4	1	7	7	1	6	1	5	3	1	1	0	1	0	0	0	0	0	1	0	0	0	1	1	1	2	2	2	2	20	1	2	1	10	0	70	2	1	3	Civil engineering</t>
  </si>
  <si>
    <t xml:space="preserve">1	22	3968	1	39	3085	3	7	9591	1	13	4983	2	2	18490	1	31	2799	1	6	5033	1	4	5051	2	25	6017	4	5	7033	4	17	4651	1	12	2366	2	40	4916	1	16	4634	2	24	3316	4	8	6428	2	9	5532	1	29	3734	1	41	4133	1	27	2267	2	1	29349	1	21	3548	1	10	3098	2	23	4451	1	11	7199	1	30	2800	1	26	3316	1	34	2366	2	15	3966	1	42	5214	3	3	18908	1	20	4866	1	38	1948	4	36	6332	2	14	12184	4	32	3785	4	35	2583	2	28	3016	2	37	3051	2	18	7600	1	33	3498	4	19	5715	GB	0	14	250	176	6	7	6	2	6	5	5	5	5	6	1	1	0	1	1	0	0	0	0	1	0	0	0	1	1	1	2	3	2	2	23	1	1	1	10	0	70	2	1	4	</t>
  </si>
  <si>
    <t>4	11	2714	1	36	3115	1	35	4212	1	20	4848	2	32	2435	3	5	8055	2	31	2494	2	17	2829	3	15	7182	1	27	5222	3	2	13676	2	33	1553	2	29	2501	2	28	7694	2	37	1780	4	12	2959	1	39	2443	2	38	1756	2	26	2396	3	13	2273	1	16	5134	3	6	7293	1	19	2713	4	10	3974	2	3	8616	2	1	13934	2	42	1153	2	9	7515	3	8	5365	3	7	2916	2	24	1596	2	21	2143	2	22	1630	1	40	2053	2	34	3071	3	4	5991	1	25	5238	3	14	1550	2	23	1594	2	30	7174	2	18	1985	2	41	2030	MY	0	15	183	215	1	7	4	7	5	6	3	3	3	6	0	0	0	1	0	0	0	0	0	1	0	0	0	0	1	1	4	2	2	2	24	1	2	1	10	1	10	2	2	4	Political</t>
  </si>
  <si>
    <t>1	38	3271	2	18	2264	1	30	3767	2	37	3049	2	14	3675	1	35	2104	2	3	6502	2	10	4088	2	19	5394	2	16	2875	1	21	2520	1	31	2414	2	1	14849	2	42	6656	1	6	2523	1	26	4475	1	23	2986	1	29	2633	2	41	5396	1	4	3935	1	39	3060	2	24	2796	1	9	2108	2	2	8100	2	7	8797	2	25	2402	1	20	3709	2	8	3102	1	5	4070	2	11	7503	1	28	2983	2	32	2771	1	13	3142	1	22	2137	1	36	3649	1	27	3254	1	34	4050	1	33	2410	1	40	4489	2	15	4470	2	17	6140	2	12	2987	MY	0	36	175	1625	4	2	6	2	7	5	6	4	4	3	1	0	0	1	1	0	0	0	0	1	0	0	0	0	1	1	2	2	1	2	20	1	1	2	10	1	10	2	1	5	Psychology</t>
  </si>
  <si>
    <t>3	16	8867	2	9	2624	2	21	7783	3	17	8365	1	40	10521	3	29	2745	2	2	12493	2	32	3627	4	12	8012	2	35	8634	4	14	2817	4	10	4370	4	19	2771	3	6	10817	2	5	6408	2	42	8284	4	28	3514	3	24	4182	3	23	6522	4	3	4052	3	34	6528	3	13	5622	2	11	4793	2	27	5886	3	26	5390	4	39	3266	4	31	3370	3	33	8461	3	38	5800	4	36	2775	2	7	20559	3	8	7712	2	37	6768	4	25	39955	2	20	8497	3	18	5301	2	41	3441	3	4	3182	3	1	66053	3	22	10236	3	15	6167	2	30	9781	MY	0	8	368	277	2	5	5	6	6	6	7	5	2	4	0	0	0	1	0	0	0	0	0	1	0	0	0	0	1	1	3	3	2	2	22	1	2	1	10	1	10	2	1	4	Business Administration</t>
  </si>
  <si>
    <t>1	32	9066	2	24	11622	1	34	3941	1	26	5131	1	14	10522	1	2	24450	2	11	8120	1	25	3375	1	6	42513	2	3	7690	2	7	13420	1	37	5201	1	41	2430	1	1	114720	1	20	3416	2	9	5680	2	4	9116	1	35	3264	2	22	10725	1	5	8562	2	8	5467	1	10	5718	1	18	4753	1	12	11498	2	21	16070	1	27	4662	1	30	3048	1	39	3551	1	31	3838	2	28	10377	1	16	5508	1	17	17142	1	13	5634	1	15	11298	1	38	5003	1	23	2473	1	42	5323	1	40	3795	1	19	3933	2	33	11293	1	29	8360	1	36	7243	MY	0	15	460	356	1	1	6	3	7	4	6	2	6	4	1	0	0	1	0	0	0	0	0	1	0	0	0	0	1	1	2	3	1	2	19	1	1	1	10	4	10	2	1	5	Accounting</t>
  </si>
  <si>
    <t>3	19	1350	2	25	2850	2	5	8581	3	4	13977	2	40	2621	3	28	1962	3	42	3319	2	6	7908	3	14	5715	2	11	2559	3	1	18941	3	16	3549	2	30	2891	4	26	1001	2	12	2490	3	34	4445	3	27	3581	3	3	5618	2	35	5902	2	38	4644	2	13	2650	2	21	1813	2	2	21341	2	8	3813	3	7	6559	2	32	738	3	33	2318	3	24	2672	2	18	4372	2	9	7643	3	39	3547	3	29	3075	2	20	2987	3	15	1968	3	31	3512	3	17	2572	2	22	3940	2	36	6034	3	10	2575	3	23	5127	4	37	2972	3	41	5385	MY	0	7	217	169318	4	5	6	7	6	4	6	4	4	4	1	1	0	1	1	0	0	0	0	1	0	1	0	1	1	1	3	3	2	2	23	1	1	1	10	1	10	1	1	3	Science Geomatic</t>
  </si>
  <si>
    <t>4	11	2780	3	24	2370	3	19	2710	2	14	4234	4	2	2999	2	23	4175	2	41	5406	2	36	1936	4	22	3593	4	17	3046	4	18	1558	2	21	4183	4	25	1293	4	40	2373	2	20	870	4	12	1627	4	28	1216	3	42	3940	2	29	6845	4	32	2698	4	3	1577	3	1	3182	2	4	729	3	34	3703	3	10	4732	4	27	1715	4	26	2122	3	15	2850	3	7	3921	4	37	6331	3	8	3690	4	5	2312	2	9	2595	4	16	1570	4	31	936	4	39	1365	3	30	4819	3	35	3364	4	13	2266	4	33	2757	3	6	2315	4	38	6101	MY	0	7	138	111	4	7	4	7	6	7	4	6	4	7	1	1	0	1	1	0	0	0	0	1	0	0	0	1	1	1	2	3	2	2	19	1	2	1	10	1	10	2	1	5	Applied Science</t>
  </si>
  <si>
    <t>2	28	2404	1	42	4077	1	40	2591	1	8	4629	1	18	2530	3	13	2689	1	37	1811	1	24	2613	2	26	3760	1	5	4604	3	12	2668	1	34	3467	1	31	1324	3	17	6483	2	15	3644	1	33	3930	1	7	1886	3	41	3165	1	36	3091	1	30	2997	1	10	2427	2	29	2183	1	16	2345	1	22	2914	2	9	5380	1	32	1615	1	39	2138	1	2	3871	3	11	4194	2	23	4588	1	27	3995	2	21	3165	2	1	8968	1	4	2085	2	19	3585	1	6	1450	1	25	2002	1	3	3042	2	14	3227	2	38	3249	1	20	2089	1	35	2930	MY	1	2	137	209	4	5	6	5	4	5	5	4	5	4	1	1	0	1	1	0	0	1	0	1	0	0	0	0	1	1	4	1	2	2	27	2	1	1	10	1	10	1	2	5	education</t>
  </si>
  <si>
    <t>2	25	3241	3	6	19200	1	27	6127	1	22	5089	1	36	10228	3	10	8909	2	21	7068	2	32	3674	3	17	13873	2	2	28273	2	29	6377	2	5	7993	2	38	4790	4	20	9354	1	42	5284	2	33	4984	4	30	7064	2	28	4424	1	16	26960	1	1	45433	1	40	12851	2	14	4825	1	39	8070	2	24	5438	2	26	6646	2	15	5177	4	31	3626	3	37	4547	3	11	8472	2	13	9338	2	8	17407	2	12	16356	2	3	5794	3	9	6511	2	19	16126	2	18	5505	2	4	18792	1	41	4633	2	35	5313	4	23	9958	2	7	7283	2	34	13217	MY	0	8	443	415	6	3	6	6	7	5	7	5	6	3	1	1	0	1	1	0	0	0	0	1	0	0	0	0	1	1	2	2	2	2	20	1	1	2	10	4	10	2	1	3	Biology</t>
  </si>
  <si>
    <t>2	25	3970	3	39	4245	1	6	3528	1	17	2627	1	26	2036	2	33	2293	1	16	3675	1	9	2069	1	18	6321	1	19	2004	4	3	6403	1	40	3996	1	11	1906	2	4	5942	1	36	2123	1	28	3192	1	7	4412	4	20	7242	1	35	6187	1	13	2635	1	34	2773	2	38	4610	1	30	2329	1	29	3341	1	37	6713	3	2	7747	2	32	3050	1	15	2483	2	27	6094	1	31	2488	1	23	6434	2	8	6195	2	1	12080	1	42	3104	2	5	4409	1	22	1534	1	14	2334	1	12	1879	3	10	2653	2	21	3852	1	41	1765	2	24	3331	MY	0	10	169	192	6	5	5	2	7	3	7	5	6	2	1	1	0	1	1	0	0	0	0	1	0	0	1	1	1	1	3	2	1	1	20	1	1	1	10	1	10	2	1	2	Law</t>
  </si>
  <si>
    <t>2	13	4619	1	26	2349	1	25	2601	1	39	4199	2	30	3263	1	12	3367	1	42	3681	2	34	5114	2	15	3946	1	14	5065	2	20	5290	1	9	4166	2	37	1416	1	22	2700	1	27	4584	2	7	8450	2	23	3767	1	41	3110	1	21	6661	1	40	4042	2	24	2266	3	2	7769	2	33	3917	1	38	5634	2	11	4784	2	28	2669	2	31	2866	1	32	2683	1	4	6568	2	36	4516	1	6	6167	1	10	3899	1	16	4517	1	8	2500	2	3	9814	1	29	2152	2	18	4369	1	19	2049	2	5	3366	1	35	6202	1	17	4367	2	1	2286	ID	0	14	217	211	5	3	6	1	5	4	5	4	4	3	0	0	0	0	0	0	0	0	0	0	0	0	0	0	0	1	2	3	2	2	21	1	1	1	8	2	10	1	1	5	Economy</t>
  </si>
  <si>
    <t>3	37	3200	1	29	2700	2	26	3719	3	21	3001	4	1	9408	3	20	3650	3	19	3681	4	40	2324	4	38	4460	2	4	4413	4	12	2816	3	18	4803	3	8	2450	3	15	4750	2	16	2816	2	3	3967	3	42	4398	4	6	2233	2	39	3282	3	10	4632	4	17	2765	2	28	2515	2	24	3479	2	27	7782	2	25	2183	4	11	1703	3	22	3386	3	36	3122	4	41	2942	4	13	5267	3	32	4048	3	2	13501	3	5	2418	3	31	1849	2	35	7200	3	34	686	2	7	3017	3	30	1999	3	9	2964	4	14	4113	2	23	733	2	33	3204	MY	0	5	198	193	4	5	6	7	2	5	7	6	3	5	1	0	0	1	0	0	0	0	0	1	0	0	0	0	1	1	3	1	2	2	19	1	2	1	10	1	10	2	1	4	Statistic</t>
  </si>
  <si>
    <t xml:space="preserve">2	14	5037	1	18	5716	2	40	3331	1	34	6138	2	8	4762	2	3	6452	1	35	3113	2	10	5650	4	12	4803	2	25	4905	2	31	4152	3	20	4625	2	13	3355	2	2	26168	1	9	4430	4	6	10045	3	15	3866	3	4	14710	1	30	4788	2	24	2765	2	16	6092	2	38	3060	2	23	9594	3	26	6773	1	7	9057	2	22	2714	3	11	13531	1	36	2292	2	41	4610	2	21	6226	2	37	2744	2	1	25012	1	33	6421	2	27	2474	2	17	6337	4	5	4112	2	19	4398	2	29	2893	2	32	2551	4	42	7787	1	28	3863	2	39	3771	MY	0	18	280	192	2	2	2	5	3	5	6	5	5	5	0	0	0	0	0	0	0	0	0	0	0	0	0	0	0	1	2	1	2	2	18	1	1	1	10	0	10	2	1	2	</t>
  </si>
  <si>
    <t>4	39	2678	1	32	3831	3	26	5205	1	19	4451	2	40	2580	3	28	5322	4	22	8050	3	8	3732	2	13	13261	2	25	767	2	30	4029	4	16	5412	3	38	2861	4	14	8181	1	35	781	2	2	8447	3	29	3614	1	36	4319	4	24	3386	2	34	4762	2	17	2951	3	4	3893	2	5	5268	1	41	6863	1	33	5767	2	11	2140	1	31	3257	3	1	20405	2	20	5279	2	10	7251	1	15	4717	1	42	4132	2	6	5420	4	37	3986	2	9	15764	4	3	4348	1	27	930	3	23	2473	2	18	1425	2	12	5874	2	7	5966	3	21	4022	MY	0	4	262	175	7	6	7	5	7	4	6	4	6	1	0	0	0	0	0	0	0	0	0	0	0	0	0	1	0	1	3	3	2	1	19	1	1	1	10	5	70	2	1	6	english</t>
  </si>
  <si>
    <t>2	19	3678	1	33	2500	1	32	2523	2	42	5732	1	2	11088	1	26	1883	1	31	2738	1	29	2780	1	3	10462	2	37	2572	2	1	28203	1	17	4970	2	5	2724	1	9	4961	1	30	3419	1	15	6046	3	23	4111	2	22	4236	1	41	9215	1	11	2629	2	14	3724	2	16	3494	1	20	2429	1	36	7056	1	21	8060	2	25	2181	2	38	5485	1	34	2031	1	40	2740	1	7	5853	1	28	3832	2	35	22068	2	13	3100	3	12	3838	1	10	9456	2	6	8004	3	24	8376	3	4	5041	2	39	4559	3	27	9026	1	18	3733	1	8	6860	MY	0	121	249	185	5	4	3	5	4	5	7	5	3	4	1	0	0	1	0	0	0	0	0	1	0	0	1	0	1	1	2	2	1	2	21	1	1	2	10	0	10	2	1	4	Computer</t>
  </si>
  <si>
    <t>2	1	16554	3	42	5736	2	20	15135	1	7	7119	2	2	13166	3	16	6047	2	30	2680	3	35	7671	2	19	6502	2	33	4809	3	5	9337	2	13	3983	2	22	4128	2	15	8935	1	18	8321	3	24	4592	2	14	7697	2	21	4328	3	25	7513	2	39	7103	2	11	4649	2	8	6071	1	6	6192	2	32	7319	2	28	5168	2	12	4951	1	26	5328	2	36	4368	3	34	7177	3	3	105943	3	38	3591	1	31	5112	3	41	8967	2	40	1664	1	9	7583	2	23	2913	2	27	9527	2	10	3519	2	37	2369	2	17	5848	2	29	2824	2	4	15665	MY	0	3	379	195	6	3	5	5	4	5	4	6	5	6	0	0	0	0	0	0	0	0	0	0	0	0	0	0	0	1	3	1	2	2	35	2	2	1	10	0	10	1	1	4	business</t>
  </si>
  <si>
    <t>1	41	2934	3	11	7334	1	3	4345	3	31	7411	2	27	4187	2	6	7754	1	34	4532	3	1	20801	1	14	8734	1	29	2644	1	22	4378	1	39	4715	1	32	1885	1	19	7019	1	38	3117	2	35	3499	1	33	3598	2	8	10082	1	40	5150	1	24	3216	1	20	3268	1	12	4517	1	5	4548	2	4	9020	1	42	5748	2	9	5204	1	18	3048	1	21	4069	2	37	5151	1	36	4681	1	16	4164	1	10	4497	1	13	4834	1	2	7892	1	25	4777	1	7	3033	1	15	5332	1	30	1907	1	26	2411	2	17	9637	1	28	4052	2	23	3864	MY	0	42	224	297	4	4	7	6	6	2	4	2	7	2	1	0	0	1	0	0	0	0	0	1	0	0	0	0	0	1	2	1	2	2	22	1	2	2	10	1	10	1	1	8	Biology</t>
  </si>
  <si>
    <t>4	42	9010	3	23	6415	3	40	7248	3	13	10695	4	33	2328	4	39	4304	2	7	5680	2	14	3705	3	9	9081	4	18	11559	4	37	1229	1	20	5445	2	8	6215	1	11	10868	2	34	3872	4	15	6407	1	5	2681	3	22	6264	4	32	5816	2	29	3987	1	17	3065	2	1	12140	1	30	98897	1	21	5888	1	19	12504	4	10	4416	1	24	2633	1	36	4392	4	35	2976	2	3	9952	2	41	7664	2	38	5208	1	27	5552	1	4	4191	4	28	6328	1	12	3120	4	16	4289	1	25	2896	1	2	80119	3	6	6832	1	26	23424	4	31	5288	MY	1	5	439	175	5	7	6	7	6	3	6	6	7	7	1	0	0	1	0	0	0	0	0	1	0	0	0	0	1	1	4	1	2	2	25	2	1	2	10	1	10	1	1	10	engineering</t>
  </si>
  <si>
    <t>1	37	2587	1	7	6424	1	33	15455	2	40	2888	1	36	2337	1	26	2782	1	6	3886	2	18	4383	2	4	6223	1	31	2522	1	30	4625	1	23	2972	1	34	2815	2	22	5374	1	20	2282	1	29	5101	1	14	3435	1	1	6288	2	21	6511	1	38	1869	1	2	4181	1	9	2670	1	17	5750	1	42	2503	4	10	6425	1	12	2738	1	32	2150	1	35	1991	2	13	14961	1	25	9819	1	8	2905	1	16	2767	1	11	2703	1	41	1866	1	27	6779	1	5	1803	1	24	2284	1	19	2121	1	28	6913	1	15	3534	4	39	3156	2	3	4080	MY	0	3	643	170	3	4	4	1	7	3	7	4	5	4	1	0	0	1	0	0	0	0	0	1	0	0	0	0	0	1	0	3	2	2	29	1	1	1	10	5	10	1	2	4	art</t>
  </si>
  <si>
    <t xml:space="preserve">3	28	4204	1	7	4393	2	25	4061	1	32	4020	2	29	3212	2	41	2872	1	24	2784	2	40	2165	3	35	5707	3	23	4584	3	38	2756	2	16	3035	2	18	3913	3	33	4095	1	37	2589	2	39	2621	2	26	2511	2	15	3807	1	12	6191	2	8	3170	1	14	2890	3	19	2688	1	2	11220	2	17	9301	2	31	5926	4	5	2828	4	11	4324	2	30	2719	3	9	4895	3	42	4451	2	34	3858	2	27	2727	2	13	2534	2	22	3813	3	6	9617	2	36	2102	3	4	9180	2	1	15351	2	3	23899	2	10	5139	1	20	2173	2	21	3950	MY	0	87	210	285	4	4	5	6	4	6	6	5	3	5	1	0	0	1	1	0	0	0	0	1	0	0	0	1	1	1	2	2	2	1	20	1	1	1	10	2	10	2	1	3	</t>
  </si>
  <si>
    <t>1	19	2523	2	37	2861	1	28	2742	1	16	2502	1	33	1375	1	32	1820	1	34	2631	1	6	2098	1	15	5482	1	8	3205	1	38	13821	1	41	2019	1	18	1940	1	27	4532	1	40	1338	2	11	4028	1	42	1473	1	23	2161	1	29	3829	1	20	1873	1	12	2286	1	10	2710	1	22	1440	1	2	10581	2	17	5541	1	24	1256	1	7	2781	1	30	1575	1	1	15169	2	4	5244	1	9	2095	2	35	2716	1	5	2439	1	26	1818	2	14	12053	1	21	1461	1	36	2032	1	39	1647	1	31	1972	1	25	3649	2	13	3717	2	3	5935	MY	0	4	157	156	7	5	7	1	7	1	7	6	7	6	1	1	0	1	1	0	0	1	0	1	0	0	0	0	1	1	4	1	2	2	25	1	1	1	10	2	70	1	1	3	education</t>
  </si>
  <si>
    <t xml:space="preserve">2	28	1654	2	27	4103	2	25	2572	1	26	1788	1	42	1483	3	30	1788	2	17	1659	3	29	2719	3	40	6271	1	31	1793	4	41	2731	2	4	13614	3	7	1862	4	5	5895	1	22	1384	1	23	1611	1	12	1522	2	14	2489	1	16	3479	2	19	2313	1	33	1487	1	21	1639	1	36	1490	2	6	4473	2	15	6895	1	24	1686	4	38	1702	3	3	2192	1	11	2449	2	2	4703	2	13	2420	2	1	5182	1	32	1367	2	34	1780	2	20	5917	1	39	1573	3	35	3800	1	37	1211	3	8	330	3	18	2770	3	9	3006	2	10	2241	SG	0	8	124	87	4	4	5	4	6	4	6	4	5	3	0	0	0	0	1	0	0	0	0	1	0	0	0	1	0	1	2	3	1	1	21	1	1	2	10	1	10	2	1	0	</t>
  </si>
  <si>
    <t xml:space="preserve">2	41	2793	2	1	11967	2	11	3631	1	29	3050	3	39	3280	3	22	2639	1	35	3023	1	26	2282	3	21	6961	4	19	2933	3	32	2908	2	28	3533	2	17	1618	2	36	6171	1	8	5207	2	27	3443	3	10	4136	2	15	3606	1	24	3742	4	20	2500	4	30	5151	2	42	2606	1	4	2838	2	40	3908	3	6	5583	2	31	3743	2	25	2899	2	37	2127	3	38	3964	3	23	3676	2	16	2516	3	3	4373	2	12	2351	2	13	5123	2	9	5923	3	2	7731	2	33	3537	4	5	6432	3	14	2918	4	34	3336	2	18	3123	3	7	4119	MY	0	138	169	200	5	6	6	6	5	5	6	3	2	2	1	1	0	1	1	0	0	0	0	1	0	0	0	1	0	1	3	3	2	2	23	1	1	1	10	1	10	1	1	1	Social science </t>
  </si>
  <si>
    <t xml:space="preserve">3	26	20300	2	42	5063	1	25	4771	1	32	10019	2	9	4263	2	21	6202	2	5	5379	2	24	8052	2	39	13445	1	41	4647	3	35	5820	2	30	5153	2	11	2846	2	40	12936	2	22	13261	2	20	6169	2	12	5417	3	28	6169	3	37	35131	2	19	5002	2	4	4514	2	31	4539	2	1	40287	2	13	7107	2	33	8445	2	29	5719	3	18	14536	2	16	4441	3	7	23780	2	2	36305	1	17	18533	3	3	18549	2	36	7850	2	27	3294	2	15	13809	2	6	21026	1	34	6090	2	23	4817	2	8	15988	3	14	8526	2	10	21489	2	38	7133	MY	0	6	480	613	4	5	5	6	6	4	6	5	3	3	1	1	0	0	1	0	0	1	0	1	0	0	0	0	0	1	3	1	2	2	20	1	1	1	10	1	10	2	1	3	Computing </t>
  </si>
  <si>
    <t>4	12	2506	4	29	4453	4	31	2683	3	33	2720	3	3	7339	4	37	4404	2	15	5002	2	40	1744	4	35	3243	2	4	5451	4	5	3107	2	17	2945	4	20	1572	4	14	3193	4	28	3173	4	42	2548	4	23	2453	3	26	3813	4	6	4525	4	1	6767	4	18	2139	3	24	2533	1	38	2519	4	41	3017	2	22	5626	4	11	1936	4	30	2055	3	25	2049	4	10	3101	4	27	3046	4	32	1661	2	13	2822	2	39	3311	4	9	1796	2	16	4926	4	21	1569	3	19	4137	4	8	1829	4	36	2276	3	2	8737	2	7	2459	4	34	2735	MY	0	5	142	294	5	5	7	6	6	7	6	7	5	7	1	1	0	1	1	0	0	1	0	1	0	0	0	0	1	1	4	2	2	2	21	1	1	1	10	1	10	2	1	3	Engineering</t>
  </si>
  <si>
    <t>2	8	4494	2	33	2721	2	11	3779	1	29	3896	2	1	22310	2	15	3159	2	20	3261	2	19	4364	1	37	4639	1	28	2788	1	27	2845	2	22	2831	2	32	1607	2	21	7457	2	34	2931	2	17	3088	1	25	3291	1	26	2444	1	36	4057	2	31	3513	1	30	2343	1	6	3802	1	35	2001	2	13	1574	1	41	4614	2	39	3696	2	40	2094	2	42	2180	2	4	8420	2	14	7870	2	12	4143	1	23	9391	2	10	3078	2	18	3048	1	5	9036	2	7	2404	1	38	4036	1	24	3238	2	3	5513	2	16	4117	2	9	4411	2	2	9362	ID	0	15	191	154	4	2	5	5	2	7	5	5	6	7	0	1	0	0	0	0	0	0	0	0	0	0	0	0	0	0	4	1	2	2	27	1	1	1	10	1	10	1	1	5	Law</t>
  </si>
  <si>
    <t>2	8	6590	2	40	3578	2	16	2222	2	26	2996	4	38	1806	1	21	1739	2	32	3385	2	31	2639	3	12	4376	1	4	4436	3	13	2113	2	27	2270	2	39	1707	3	29	4885	2	18	4356	4	6	4542	4	22	2764	4	17	5233	1	30	3030	1	19	2395	2	41	2888	3	25	3571	4	37	1995	2	1	22695	2	28	2063	4	9	2681	2	34	2613	1	20	3286	3	11	4205	1	3	1447	3	24	2697	2	15	2946	3	7	4253	4	5	7083	2	33	3412	3	10	2578	3	23	6324	4	36	2396	1	2	37992	2	35	3121	1	14	4844	2	42	2016	MY	2	3	196	130	5	5	5	5	5	5	5	5	5	5	0	0	0	0	0	0	0	0	0	0	0	0	0	0	1	0	3	3	2	1	22	1	1	1	10	3	10	2	1	4	education</t>
  </si>
  <si>
    <t>2	2	15608	2	37	48444	1	39	4231	1	1	18266	3	42	2954	1	10	4807	1	23	50411	2	25	3415	3	17	5811	1	29	4228	3	40	3040	2	26	13441	1	31	2537	2	8	8731	1	9	16259	1	16	22250	1	35	6271	2	20	18917	2	7	7223	2	13	4694	3	4	7507	2	27	3289	1	33	6153	2	11	3725	1	38	8158	1	14	4037	2	30	2573	1	28	2510	2	3	7986	3	15	6966	1	18	14859	1	36	21713	2	34	2855	2	21	3297	2	32	9128	1	22	4502	2	41	6996	2	12	3028	1	24	2188	2	19	5360	1	6	2745	4	5	33821	NONE	1	6	427	321	3	5	5	5	7	4	1	4	4	1	1	0	0	0	0	0	0	0	0	1	0	0	0	0	1	1	2	1	2	2	21	1	2	1	10	1	10	2	1	2	Sustainable science</t>
  </si>
  <si>
    <t>4	40	3115	4	1	10137	3	35	3383	1	32	3801	2	28	3682	3	18	3915	1	27	2868	2	6	3563	4	26	8532	3	4	4599	4	34	2088	4	15	4034	3	13	4067	4	38	4316	1	21	2301	4	9	4001	4	39	3000	3	11	4549	1	36	3801	2	24	2132	2	19	3752	3	37	2598	1	22	1832	2	10	3548	1	33	3028	3	8	3465	2	12	2983	1	25	2068	3	17	3731	2	31	4231	3	41	2601	2	20	7898	2	23	2885	4	2	13628	3	14	5932	2	30	1950	3	7	3284	3	42	2049	1	29	1517	4	5	3417	2	3	4467	2	16	4466	MY	1	4	168	17728	4	3	3	7	3	7	6	5	2	5	1	0	0	1	1	0	0	0	0	1	0	0	0	0	1	1	2	3	2	2	18	1	1	1	10	0	70	2	1	4	Sport Science</t>
  </si>
  <si>
    <t xml:space="preserve">1	28	2014	1	20	2809	1	18	2763	1	14	1550	2	40	2370	2	17	2391	1	21	2887	1	35	2257	2	4	4771	1	12	2340	3	5	2872	3	38	3198	3	2	8534	4	19	3661	1	22	1905	2	30	2394	3	26	1764	1	23	2613	3	41	6030	1	37	2190	1	6	2881	2	27	1774	1	42	1239	1	9	2236	2	24	4298	2	7	3901	1	34	1428	1	33	1223	1	10	2932	3	29	2715	2	1	4407	1	31	4405	1	8	2030	2	39	1686	1	3	15236	3	11	2570	1	16	1490	1	13	1207	3	25	2864	4	15	6209	2	32	1838	1	36	6448	MY	0	3	138	106	5	2	7	3	6	7	7	0	7	0	1	1	1	1	1	0	0	0	0	1	0	0	1	1	1	1	2	3	1	2	18	1	2	1	10	1	10	2	1	3	</t>
  </si>
  <si>
    <t xml:space="preserve">3	18	3794	1	14	2999	3	26	4668	4	13	3685	2	3	5100	4	25	2346	2	21	4645	4	39	3830	4	12	6711	4	28	3047	3	40	2088	3	5	4284	4	2	10389	4	24	10963	4	37	1406	4	32	3090	4	36	2771	2	15	4850	2	11	4979	4	29	2107	4	22	2500	4	1	12761	3	35	1810	3	41	3673	2	27	23541	4	9	1952	3	7	4181	3	8	2486	4	42	3260	4	6	6929	4	30	2034	4	17	6574	4	10	1926	3	31	2694	3	19	4392	4	33	1259	4	34	4995	4	4	2694	4	38	1980	4	16	6351	4	20	3245	4	23	2669	MY	0	10	199	176	7	7	5	7	5	7	7	7	1	7	0	0	0	1	0	0	0	0	0	0	0	0	0	0	1	0	3	3	2	2	23	1	1	1	10	0	10	2	1	6	Safety </t>
  </si>
  <si>
    <t xml:space="preserve">2	15	5180	2	31	4995	1	19	3998	4	30	3671	1	33	9302	1	36	3610	1	11	4939	1	2	12878	1	13	8132	1	26	8668	4	3	7739	2	42	3361	2	18	5651	2	25	8791	1	4	8522	2	10	10047	2	8	4759	1	29	2947	2	35	6422	1	32	4011	1	37	3832	1	39	3088	2	5	7755	3	23	7141	1	20	15969	1	14	2760	1	34	2141	3	17	3862	2	16	10018	3	7	6519	3	27	5927	2	28	6299	4	21	3556	3	12	4280	2	38	8498	1	24	2070	1	41	5299	2	9	3268	1	6	3649	2	1	22786	2	40	4001	1	22	6213	MY	0	8	268	211	4	4	5	5	6	6	5	5	4	3	1	0	0	1	1	0	0	0	0	1	0	0	0	0	1	1	1	3	2	2	15	1	1	2	10	1	70	2	1	2	</t>
  </si>
  <si>
    <t>4	17	4056	2	41	4090	2	42	3276	3	8	3387	3	3	9352	3	36	2506	3	21	5295	2	22	2273	3	10	4078	3	38	6933	3	26	2016	2	9	7864	2	15	3135	3	28	6552	2	23	2835	2	29	5582	4	4	6013	4	40	4129	4	27	7917	4	24	3415	2	11	3318	2	39	5780	1	16	3827	3	32	3601	3	18	10815	3	7	5374	3	1	12370	2	20	4683	3	19	8933	3	33	6301	4	6	2923	3	2	14868	2	35	2113	3	13	3561	3	34	5989	2	37	4742	1	25	7483	2	31	2800	2	30	6001	3	14	6821	3	12	2837	4	5	3203	MY	0	39	229	254	3	5	6	6	3	5	5	1	3	6	1	0	0	1	1	0	0	0	0	1	0	0	0	0	1	1	3	3	2	2	24	1	1	1	10	1	10	1	1	4	Mechatronics engineering</t>
  </si>
  <si>
    <t xml:space="preserve">2	34	4092	2	15	4735	2	35	5422	1	22	1594	2	20	5569	2	42	2464	2	1	16817	2	37	5900	2	7	8314	3	12	12592	3	14	4200	2	8	3655	2	4	6329	3	32	7994	1	5	2250	3	9	9819	2	3	10507	2	23	3427	2	25	7159	2	13	5058	1	10	6548	2	29	3665	1	38	5567	2	39	19648	2	11	16571	1	36	3234	2	30	8002	1	27	4001	2	21	3602	1	19	25341	2	28	3799	2	16	28101	1	18	11153	2	33	4939	2	2	14286	1	6	2598	2	17	8969	1	24	2007	2	26	30587	2	31	5068	1	40	4554	2	41	4854	MY	0	4	357	224	4	5	4	6	6	4	4	5	4	4	0	0	0	1	0	0	0	0	0	0	0	0	0	1	0	0	3	2	1	2	24	1	1	1	10	1	10	1	1	3	Industrial engineering </t>
  </si>
  <si>
    <t>2	8	3890	2	1	31117	2	11	4915	2	4	5653	2	20	2977	2	24	3140	1	37	5717	1	35	5227	4	9	24953	2	25	2516	2	40	3296	2	30	3775	2	38	3917	2	39	36754	1	26	2695	2	29	3898	2	22	4385	3	18	4472	2	27	5896	2	17	4364	1	36	4085	2	33	2466	2	10	4459	2	12	6497	1	13	62248	2	6	3977	3	19	3368	2	28	2483	2	34	6562	2	7	7409	2	14	4493	2	42	4771	1	31	5292	2	32	2122	4	3	12253	1	21	1644	3	5	7415	3	2	7256	1	23	8593	3	16	6414	1	15	3341	2	41	5744	MY	0	57	338	197	5	1	7	5	5	1	5	6	4	1	1	1	0	1	1	0	0	1	0	1	0	0	0	1	1	1	2	3	2	2	18	2	1	1	10	5	10	2	1	4	Art</t>
  </si>
  <si>
    <t>2	36	4584	2	1	8340	2	16	4791	1	17	5567	3	12	5304	2	11	10584	1	9	4048	2	24	5560	2	41	5824	1	32	3496	3	21	3649	1	18	3680	2	8	12712	3	25	6974	1	27	1753	2	10	7599	3	2	17390	3	20	1504	1	7	6560	1	34	3319	3	19	3383	3	40	2609	3	4	9623	2	22	3608	2	23	4455	2	13	8024	2	14	3312	1	26	2368	2	38	4120	3	6	9374	3	42	3206	3	29	4160	3	5	6912	1	31	4095	2	28	5240	4	3	5936	1	37	2983	3	15	4170	3	35	2624	2	33	3817	1	30	3190	2	39	3096	US	1	3	226	152	4	4	1	6	5	3	5	5	1	5	0	0	0	1	0	0	0	0	0	1	0	0	0	0	1	1	3	3	2	1	32	2	1	1	10	1	10	0	2	2	Science Administration</t>
  </si>
  <si>
    <t>3	18	4878	2	2	9968	1	24	3434	3	22	10977	2	38	7428	1	28	6954	3	3	8852	2	5	9746	3	11	7081	1	14	4730	4	6	11082	1	21	6307	3	23	4055	3	1	9142	2	31	10712	1	7	4352	1	35	2464	2	30	3859	2	29	7436	3	15	2926	1	17	6614	1	36	6546	1	12	16075	2	27	6286	1	19	9401	3	4	5362	2	39	2936	1	37	2005	1	33	3598	1	40	6411	1	25	2241	2	42	12321	1	26	3695	1	32	2310	1	13	15739	1	41	2609	1	8	3848	1	9	2643	2	20	12726	3	10	10971	2	16	5185	2	34	10448	MY	0	21	288	122	5	6	6	5	3	3	3	4	3	5	1	0	0	1	1	0	0	0	0	1	0	0	0	0	1	1	3	3	2	2	27	1	1	2	10	1	10	1	2	12	Office Systems</t>
  </si>
  <si>
    <t>2	18	2160	3	15	2583	3	12	286	3	5	6687	2	7	6230	3	16	1839	3	30	3095	1	2	14099	3	11	3694	2	36	965	4	27	3063	3	21	3972	4	4	5808	4	9	3697	3	35	1943	4	19	2539	4	28	1402	2	3	5528	4	14	2575	2	42	1516	2	41	1137	3	37	1103	2	23	3128	4	26	2912	2	39	1514	2	8	2858	4	1	8195	3	34	2392	4	10	3140	2	33	1686	3	13	1810	3	20	1962	4	25	2911	4	24	2150	3	31	1322	2	22	1583	3	29	3371	4	38	1556	2	32	1467	3	17	3828	4	40	1419	3	6	5858	MY	1	2	132	168	5	6	3	7	5	6	6	5	6	5	1	1	0	1	1	0	0	1	0	1	0	0	0	0	1	1	3	3	2	2	20	1	1	1	10	0	10	2	1	3	Psychology</t>
  </si>
  <si>
    <t>1	25	4105	3	17	8974	1	13	5684	3	20	758	2	23	4745	1	24	6038	1	21	3806	1	34	2216	2	16	13629	2	15	4033	2	7	5551	1	10	3515	1	4	2376	1	19	5802	1	2	4804	1	35	5977	2	6	5589	2	30	6007	3	14	31294	1	26	4407	1	36	3017	2	31	3095	1	33	1974	1	9	13935	3	22	7938	1	37	1852	1	39	2923	1	12	2632	2	40	6705	1	42	6657	2	3	5406	2	8	4371	1	38	5507	1	18	19030	2	28	14024	1	1	9133	2	32	4512	1	41	2942	2	27	920	2	5	12177	1	11	2734	2	29	11066	MY	0	4	293	179	3	3	5	2	6	7	2	2	7	7	1	1	0	1	1	0	0	0	0	1	0	0	0	1	1	1	2	2	1	2	18	1	1	1	10	5	10	2	1	4	computing</t>
  </si>
  <si>
    <t>3	35	3266	2	12	4377	2	4	9832	4	38	4101	2	2	27097	3	33	54806	2	13	3906	3	30	4589	3	28	18235	2	36	7335	3	21	5500	3	6	3902	3	25	4598	2	42	8213	2	22	3066	2	40	5430	2	37	6214	3	3	52219	4	10	5951	4	29	5982	3	27	2904	4	5	25564	1	7	32616	2	39	6534	1	18	11117	2	1	2610	3	24	10366	2	8	4349	4	26	6413	3	17	16683	3	9	17600	2	14	5836	3	11	7699	3	34	6043	3	23	16685	3	31	9926	2	15	7612	3	16	12916	1	19	16380	3	32	5382	2	20	7419	2	41	4119	MY	0	36	527	305	5	4	5	4	6	2	6	6	3	4	0	0	0	0	0	0	0	0	0	0	0	0	0	0	0	0	2	3	2	1	19	1	2	1	10	1	10	2	1	5	Statistic</t>
  </si>
  <si>
    <t xml:space="preserve">3	4	12039	1	3	14857	1	26	7017	1	30	3907	1	21	6915	2	19	5852	2	5	40167	1	13	10336	2	17	21082	2	25	7717	2	15	3645	2	36	3643	2	8	4057	1	40	5415	1	12	47512	2	28	11378	1	1	33970	1	32	19783	1	41	8619	1	11	8180	1	14	3954	1	29	6109	1	42	2841	1	22	7167	2	10	17148	1	33	3044	3	27	20071	2	2	10415	1	23	6707	3	7	5164	1	34	3818	2	6	8945	1	20	4806	1	35	7813	2	9	7642	2	16	18292	1	31	4349	1	38	3504	1	37	3608	2	18	6196	3	24	17144	1	39	2918	MY	0	5	450	137	0	0	0	0	0	0	0	0	0	0	0	0	0	0	0	0	0	0	0	0	0	0	0	0	0	0	2	3	1	0	17	1	1	1	10	0	10	2	1	0	</t>
  </si>
  <si>
    <t xml:space="preserve">1	29	2403	2	15	1719	1	22	1988	3	10	2722	2	35	1535	4	41	1202	2	5	1856	2	3	3771	2	21	4091	1	13	1534	3	16	1553	4	40	1334	4	42	1118	4	33	2040	1	7	1953	1	37	1518	2	8	1936	4	39	1646	2	1	5296	4	20	1751	2	34	1553	1	31	2435	1	36	1987	1	30	2989	3	17	2707	2	4	3572	4	2	5601	4	28	1235	4	38	2443	1	32	3034	1	25	1935	4	26	6394	2	11	1802	2	27	2234	2	9	2234	4	23	1232	1	14	1752	1	18	2465	3	6	11784	4	19	2187	2	24	1921	1	12	1734	MY	0	13	114	93	5	2	4	6	6	4	7	4	2	1	1	0	0	1	1	0	0	0	0	1	0	0	0	1	1	1	1	3	2	2	15	1	1	1	10	1	70	2	1	1	</t>
  </si>
  <si>
    <t xml:space="preserve">4	12	3552	2	8	10918	4	30	3327	2	18	9021	4	32	1792	3	24	3028	2	26	6866	3	3	11803	4	1	10574	4	35	2901	4	6	3258	2	19	6369	4	36	1633	2	9	15385	4	22	3356	4	23	2335	4	33	2240	4	13	2233	3	37	8563	4	16	4899	4	31	2796	3	28	2703	3	14	3803	4	5	3678	3	27	8041	4	25	2469	3	7	4307	3	10	5814	4	4	4641	3	34	9886	4	38	2681	2	40	4112	3	29	2745	4	41	2440	2	42	5913	3	20	4159	4	2	10574	4	15	2988	2	39	4866	3	17	4814	2	11	4102	4	21	3160	MY	0	7	219	277	4	5	5	6	6	5	6	5	2	4	0	1	0	1	1	0	1	0	0	1	0	0	0	1	1	1	3	2	2	2	24	1	2	1	10	1	10	1	1	7	Biology </t>
  </si>
  <si>
    <t xml:space="preserve">4	6	4083	2	2	16546	2	7	4037	4	36	7528	4	24	3496	4	11	3839	2	40	5650	4	4	9346	2	30	6682	4	25	2795	2	1	15063	2	35	5120	4	13	9543	4	15	5825	1	19	3296	2	22	3429	4	9	3680	4	29	3106	2	14	6547	2	12	3220	2	39	2974	2	42	3732	2	18	3194	2	21	4410	2	41	6766	4	16	3147	4	28	3017	1	23	3709	4	27	5154	4	17	4445	2	8	5365	2	38	5082	2	20	5844	4	5	3792	2	34	4482	2	31	2569	4	33	6781	4	10	4099	2	26	3403	4	37	4172	2	32	2185	4	3	9783	MY	0	14	228	259	4	5	2	7	1	7	5	6	2	5	1	0	0	1	0	0	0	0	0	1	0	0	0	0	1	1	2	1	2	2	19	1	2	1	10	5	10	2	1	2	</t>
  </si>
  <si>
    <t>3	32	1942	1	36	1877	2	23	3195	1	10	2904	2	41	4131	3	13	2572	1	5	4356	2	6	2649	3	35	4149	2	22	2881	3	4	4044	2	42	3023	2	40	5579	4	39	9400	1	21	1936	2	18	4453	3	30	1991	2	34	3282	4	38	5160	2	24	4734	3	1	14620	1	11	1975	1	33	1610	4	3	6373	1	15	11443	2	25	3401	3	8	3929	1	31	1669	3	19	6435	1	37	4311	3	29	6504	2	27	5746	2	9	2800	3	7	8856	2	26	5455	2	12	2351	2	16	4719	1	2	3612	2	17	2837	2	20	3620	1	28	1987	2	14	3479	MY	0	24	197	169	2	4	6	6	5	6	6	6	2	3	1	0	0	1	0	0	0	0	0	1	0	0	0	0	1	1	2	1	2	2	20	1	1	1	10	1	70	2	1	4	Accounting</t>
  </si>
  <si>
    <t>3	8	4649	1	31	3717	2	42	3243	1	27	1749	3	37	3064	2	41	2556	1	11	3253	1	16	3239	1	15	7399	1	34	2886	2	33	3180	1	39	4588	4	17	1962	3	18	10549	1	28	1825	2	1	23500	2	9	5110	2	36	3004	1	14	3863	1	4	3059	1	23	1745	3	20	5207	3	24	2518	1	22	4787	2	13	14291	1	26	2088	3	30	2658	1	21	1958	4	35	4324	2	38	120548	2	29	3834	3	3	9164	1	40	1636	2	6	2435	2	12	5199	2	5	2891	1	25	3531	1	32	1626	3	2	7863	1	19	3956	1	10	3029	2	7	6313	MY	0	1641	310	180	4	4	6	3	7	6	6	4	4	5	1	0	0	1	0	0	0	0	0	1	0	0	0	0	1	1	3	3	2	2	22	1	1	1	10	1	10	2	1	5	computer system</t>
  </si>
  <si>
    <t xml:space="preserve">2	12	2548	2	11	6397	1	13	2243	1	8	2753	1	22	2992	2	23	2944	1	4	4400	1	18	6393	2	39	4358	1	42	1793	2	3	5118	2	6	4360	1	5	2910	2	28	3350	1	7	2724	2	2	7799	3	30	2688	1	25	4390	1	40	5798	1	10	2941	2	15	4593	2	38	6496	1	9	2237	2	27	3455	1	35	4964	2	34	3239	1	19	2188	2	20	2490	2	14	3333	1	26	7532	1	41	3376	2	24	5307	1	37	2361	2	16	3332	2	36	13588	3	1	12678	2	17	3242	2	33	3333	2	32	3221	3	29	5555	2	31	3251	1	21	1925	MY	0	16	183	174	5	5	7	5	7	5	7	3	3	3	1	0	0	1	0	0	0	0	0	1	0	0	0	0	1	1	3	3	2	1	23	1	1	1	10	1	10	2	1	4	Tourism </t>
  </si>
  <si>
    <t>1	24	3103	2	40	4450	2	31	5501	4	25	4484	2	33	4569	2	6	3550	2	39	6060	2	9	2558	2	16	11453	3	22	2968	4	21	3734	2	11	4834	2	5	3703	4	7	5336	2	15	3622	4	20	851	3	14	4489	3	12	4504	4	1	2083	3	8	3496	2	29	3634	3	13	2566	2	27	2984	2	10	4635	4	42	8136	2	19	2604	2	17	9883	2	35	4169	4	41	3644	3	28	5471	4	34	3469	3	18	4515	2	26	2917	3	23	1715	2	37	10439	2	32	1750	3	3	6153	2	38	2028	2	30	2684	3	4	7035	3	36	766	2	2	14508	MY	0	4545	250	16467	5	7	7	6	4	7	5	0	4	7	0	1	0	1	0	0	0	0	0	0	0	0	0	0	0	0	2	1	2	2	18	1	2	1	10	0	10	2	1	3	Sport science</t>
  </si>
  <si>
    <t>3	12	29609	1	10	9444	2	19	5582	1	42	59483	3	1	27182	3	33	4644	1	3	8095	1	21	8267	2	8	24660	3	34	5096	2	17	3541	2	9	4625	1	2	16742	2	27	11298	2	15	4032	1	30	6679	4	6	9524	4	24	5915	4	11	29205	1	36	8036	3	28	8784	2	25	29513	1	35	4577	2	26	9954	1	32	16509	3	7	10055	2	23	44461	2	22	3777	3	20	18850	2	13	27085	1	31	8807	4	5	67888	2	4	18338	4	37	3376	2	41	25182	3	29	6334	2	18	7119	3	40	5281	2	14	26812	4	39	6816	2	16	6998	4	38	6432	MY	0	9	648	372	5	5	4	7	6	5	5	2	2	6	1	1	0	1	1	0	0	0	0	1	0	0	0	0	1	1	3	3	2	2	22	1	2	1	10	1	10	0	0	0	Engineering</t>
  </si>
  <si>
    <t>3	30	4422	4	10	5693	2	41	4050	1	23	7564	3	35	4033	3	17	3685	3	9	3825	3	22	6185	4	18	7432	4	32	4713	3	29	4488	2	26	9039	2	19	5898	4	11	7108	2	6	8877	2	4	9091	4	8	2059	2	25	6187	3	31	5900	2	21	5740	3	33	6646	2	42	10708	1	2	16282	2	3	16002	2	24	11539	3	15	9800	2	36	5658	2	13	5339	3	37	5062	3	27	4562	3	14	3932	4	28	4235	3	34	7741	4	5	7728	3	1	24117	1	38	4607	4	39	8897	3	40	5190	3	20	3743	4	7	5249	3	12	3906	4	16	3049	MY	0	4	291	168	1	4	2	6	6	6	3	7	3	5	1	1	0	1	1	0	0	0	0	1	0	0	1	0	1	1	3	1	1	2	26	1	1	1	10	1	10	1	1	4	Businesd</t>
  </si>
  <si>
    <t>3	10	3672	3	20	3304	2	38	4482	2	22	3862	2	5	12270	3	29	3978	4	42	4926	2	39	1838	4	33	5776	2	30	3658	3	41	2140	4	11	3534	4	40	1883	1	36	3528	4	32	2244	4	25	4871	4	7	9558	3	2	27549	4	18	3905	3	17	4949	3	19	7098	3	26	10076	2	8	3024	2	15	19648	2	12	7937	2	34	2253	3	6	5157	4	9	2080	2	1	13341	2	14	2577	2	28	7742	3	24	3803	4	3	7287	3	35	2867	2	27	10036	2	37	2289	4	31	4160	4	13	16697	2	4	18151	4	23	4250	4	21	3253	2	16	5763	MY	0	16	273	1226	6	5	6	6	5	3	6	6	7	5	0	0	0	1	0	0	1	0	0	1	0	0	1	0	0	1	2	3	2	2	17	1	1	1	10	5	10	2	1	4	art</t>
  </si>
  <si>
    <t xml:space="preserve">2	20	6945	4	6	6130	2	39	4779	1	2	7930	1	3	14124	2	7	3793	1	10	5747	2	32	3356	2	42	9084	2	38	2920	3	29	3746	2	26	5016	3	27	2669	2	8	6127	2	36	2693	2	18	6451	3	37	4445	3	25	157836	1	9	10109	2	35	1587	2	12	4069	2	40	2836	1	16	9327	2	23	5065	1	15	13637	3	31	1878	2	5	4344	1	28	3533	2	17	7544	3	22	4877	2	34	3019	2	24	11224	2	30	2201	2	14	4488	2	21	9510	2	41	1825	2	33	4767	2	1	10551	2	11	5093	2	13	6746	1	4	10003	2	19	11129	MY	2	3	410	377	3	3	6	6	6	7	7	6	7	5	0	0	0	0	0	0	0	0	0	1	0	0	0	0	0	0	3	3	2	2	25	1	1	2	10	1	10	1	1	3	Secretary </t>
  </si>
  <si>
    <t xml:space="preserve">1	7	3217	1	18	2867	2	33	1852	1	20	1565	2	25	1542	1	19	2405	1	34	1805	1	22	2573	1	14	10157	2	15	10407	2	28	1644	1	42	1750	2	37	1166	1	9	3670	1	11	2100	2	12	3855	2	39	3282	3	10	2756	1	23	2016	2	2	8752	2	5	2141	2	27	1733	1	38	1568	2	29	2586	1	6	4830	2	16	1652	2	4	2512	1	21	1454	1	26	3363	2	32	2052	2	30	1802	2	36	3116	2	17	1770	2	31	1254	2	40	7689	2	24	1627	2	13	2293	2	35	1783	2	41	1125	2	1	15887	1	8	1985	1	3	5741	MY	0	4	141	656	5	4	5	4	6	5	6	4	5	3	0	0	0	0	0	0	0	0	0	0	0	0	0	0	0	1	0	3	2	2	19	1	1	3	10	0	10	2	1	4	</t>
  </si>
  <si>
    <t>4	28	5551	4	20	9491	2	11	6531	2	8	2863	2	1	3436	2	21	5869	2	17	4496	4	4	9034	4	9	7034	2	3	9050	4	41	4323	4	30	6114	2	27	1020	4	38	6020	2	5	3697	2	36	4298	4	19	2446	4	33	4130	1	13	4720	4	23	4875	2	15	3773	2	42	2758	1	29	4129	4	18	4079	2	2	12784	4	31	3692	2	22	3008	4	32	2775	4	14	3111	4	25	10480	2	6	10288	4	16	4620	3	40	7050	2	12	7957	2	34	7578	2	37	6554	4	24	3632	2	26	5293	2	10	4631	4	7	5716	1	39	3717	2	35	9627	MY	0	30	339	653	6	7	7	7	7	6	5	1	2	2	1	1	1	1	1	1	1	1	1	1	0	1	0	1	1	1	3	1	2	2	21	1	2	1	10	1	10	2	1	3	Business</t>
  </si>
  <si>
    <t xml:space="preserve">1	15	5124	1	24	5190	2	17	3694	1	23	4331	2	18	2821	4	8	3343	2	6	5569	1	21	2576	3	34	6334	2	40	4691	2	30	4131	2	28	3769	1	16	3062	2	26	7535	1	7	3450	1	25	3221	3	13	3469	1	41	2104	3	37	5094	1	36	2797	1	33	3297	1	4	5364	2	22	3946	1	20	4211	2	38	9147	3	32	3459	4	14	2666	2	2	8682	3	35	4674	2	1	18068	1	5	4251	3	19	6809	1	39	2091	3	3	5458	1	42	7330	2	12	3266	2	9	7026	1	27	3120	1	10	5796	4	29	5669	3	31	3020	1	11	9011	ID	0	25	212	152	6	4	6	5	5	3	7	1	4	6	0	0	0	0	0	0	0	0	0	1	0	0	0	0	0	1	2	3	2	2	17	1	1	1	10	1	10	2	1	3	</t>
  </si>
  <si>
    <t>3	39	6468	2	27	7476	2	13	8940	1	19	4292	2	16	12127	3	40	1831	1	3	26391	2	34	5324	4	7	8836	2	10	5679	3	17	6505	2	29	3792	2	32	3995	3	38	8633	1	23	2461	3	11	3369	3	42	4265	3	24	7093	2	37	3031	3	31	7478	2	12	3106	1	4	28106	2	20	3268	2	8	93484	2	36	4662	2	41	28460	2	15	2771	2	9	4777	2	21	4552	4	18	4835	2	6	7294	2	28	8480	2	1	61599	2	14	2532	3	22	39563	2	2	9780	2	26	5418	3	5	11281	2	33	20659	2	30	6260	2	35	2740	2	25	13513	MY	0	4	507	202	5	6	5	6	5	6	5	6	5	5	1	1	0	1	1	0	0	0	0	1	0	0	0	1	1	1	3	1	2	2	23	2	2	1	10	1	10	2	1	4	Architecture</t>
  </si>
  <si>
    <t>4	7	4881	3	39	12752	2	9	11234	4	33	10029	4	32	3331	3	13	9425	4	35	6415	3	26	5716	3	41	17384	4	38	3352	4	11	4716	2	23	8432	4	31	3557	2	29	9337	3	6	11195	4	14	3362	4	24	4105	4	1	78307	4	34	9828	4	12	3631	4	40	4887	3	28	7037	2	17	11771	3	5	14012	3	8	21668	4	42	5695	3	2	2210	3	10	6470	4	19	4126	4	27	5630	4	22	8147	4	25	13993	3	18	7050	4	3	1489	2	30	15150	4	37	3120	3	15	14066	3	4	20403	4	20	2407	4	21	4521	2	16	709	2	36	8015	MY	0	3	456	363	6	6	7	7	7	7	5	6	4	6	1	0	0	1	0	0	0	0	0	1	0	0	0	1	1	1	2	2	2	2	21	1	1	2	10	3	70	2	1	5	photography</t>
  </si>
  <si>
    <t>1	24	1942	2	25	4587	1	39	2005	1	5	2685	1	21	3697	2	22	3404	1	3	3446	2	2	7823	2	11	13667	2	36	3713	1	17	5928	1	27	3018	1	13	2312	3	29	6491	1	10	2257	3	12	6106	1	23	2373	1	32	3483	1	33	2355	2	14	2683	1	38	3038	2	26	2385	1	30	1709	1	37	20407	1	35	3917	1	4	2094	2	34	3444	1	28	3363	2	16	4587	1	41	3545	2	1	10692	1	40	5136	1	18	5610	2	8	6106	1	7	6173	2	31	2261	1	42	2956	1	19	1645	2	6	2988	1	9	3645	1	20	1716	2	15	4398	MY	0	3	187	179	5	5	6	1	7	2	5	6	4	4	1	1	0	1	1	0	0	0	0	1	0	0	0	1	1	1	3	3	2	2	23	1	2	1	10	0	10	2	1	2	Information technology</t>
  </si>
  <si>
    <t>2	34	3002	2	9	5824	1	10	8934	2	38	4747	2	39	4979	3	42	3233	2	4	8057	3	12	3723	3	3	20858	2	18	4260	4	13	2630	2	16	7041	3	17	2925	2	30	5806	1	25	2137	3	19	5436	2	14	5303	3	26	4529	2	6	17175	2	28	2740	1	36	2309	2	22	2841	1	2	11073	2	8	6999	3	35	9258	4	7	4304	4	1	17320	3	11	5236	3	37	4083	1	32	5356	1	40	3313	4	5	5660	2	20	3921	1	29	3779	2	27	6200	3	15	3801	1	23	1398	1	21	3674	3	33	2650	2	24	4112	1	41	2048	1	31	3899	NONE	0	13	243	207	3	5	6	5	4	7	7	3	5	4	1	1	0	1	1	0	0	0	0	1	0	0	1	1	1	1	4	2	1	2	27	1	1	2	10	1	70	2	1	5	Microbiology</t>
  </si>
  <si>
    <t xml:space="preserve">3	31	2451	4	26	2236	2	27	2765	1	14	6266	3	5	4107	4	4	2877	1	18	2283	4	13	2485	4	17	6166	3	25	4278	4	11	4352	4	8	2434	3	2	7973	4	37	3999	2	28	2604	2	38	2731	4	29	2510	4	15	3081	4	20	5197	2	34	4605	3	7	2431	3	24	3571	1	41	2198	4	12	3849	1	19	8116	2	36	3410	3	21	2533	3	42	2997	4	22	3082	4	3	2818	2	40	3940	2	30	4156	2	23	8734	4	9	1638	1	33	3047	4	6	1380	3	35	5350	2	39	9434	1	16	5305	4	1	8546	1	32	1682	4	10	5615	MY	0	5	172	211	5	6	7	5	6	1	7	7	4	7	1	0	0	1	0	0	0	0	0	1	0	0	0	1	1	0	2	2	2	2	16	1	2	2	10	0	10	2	1	2	</t>
  </si>
  <si>
    <t>2	13	6071	2	1	19027	1	38	4241	1	28	6530	1	19	3787	2	32	10790	1	36	7543	1	27	3761	3	42	11505	1	21	4479	1	31	5496	1	40	5159	1	25	2982	2	8	10132	1	26	3030	1	14	5141	4	10	2314	3	33	4191	2	23	7530	1	3	4702	1	17	4907	2	24	6725	1	15	3777	2	30	7808	1	37	8978	2	34	4514	2	12	6185	1	41	3947	2	29	4938	1	16	7876	1	22	5316	2	5	8464	2	20	6279	1	18	6767	1	2	25964	4	9	10029	1	39	5450	1	6	3144	2	11	15491	2	7	10169	2	35	4435	2	4	8002	MY	0	19	299	234	5	4	7	3	6	1	5	5	4	1	1	0	0	1	0	0	0	0	0	1	0	0	0	0	0	1	2	3	2	2	17	1	1	2	10	0	10	2	1	4	Accounting</t>
  </si>
  <si>
    <t>3	5	5048	4	31	3843	1	3	5670	1	33	6013	2	22	13383	2	21	7401	4	39	6457	2	23	6822	4	7	8424	2	10	7610	2	37	4137	3	9	4453	3	24	3301	3	35	6364	2	16	7767	1	29	3911	2	26	3477	3	17	7011	4	25	5194	2	14	4274	1	36	4656	2	41	3136	2	15	5012	2	34	3891	4	13	17433	2	32	11533	1	28	8757	2	27	2885	3	1	26183	2	40	12363	2	19	13638	2	20	9563	4	8	5892	2	12	7016	2	4	12486	1	11	9348	1	38	8455	2	2	8240	2	6	12650	4	18	6056	4	30	3685	2	42	3355	MY	0	10	321	294	7	4	7	7	6	7	7	5	6	6	1	1	0	1	0	0	0	0	0	1	0	0	0	0	1	1	3	1	2	1	20	1	2	2	10	0	10	2	1	3	Computer science</t>
  </si>
  <si>
    <t>4	35	3550	4	37	6446	4	17	4460	4	5	8406	2	28	3641	3	33	4375	2	39	6728	2	1	12457	3	24	6322	4	3	9379	2	42	4965	3	15	5608	3	2	13177	2	14	9801	2	18	4071	4	41	4992	4	9	7590	4	26	7740	1	12	4609	2	40	4881	4	21	3283	2	19	2514	1	31	5674	4	34	4691	1	10	13856	4	13	5919	4	23	2830	2	27	4710	4	11	4666	4	38	4435	4	22	6093	3	6	6939	2	7	4123	4	25	6303	2	4	12656	3	16	4890	4	20	3132	4	32	4118	4	36	2864	3	29	8609	1	30	7175	3	8	6039	MY	0	4	260	202	4	6	7	7	1	7	7	7	7	7	1	0	0	0	1	0	0	0	0	1	0	0	0	0	1	0	3	1	2	2	18	1	1	1	10	1	10	2	1	6	islamic banking and finance</t>
  </si>
  <si>
    <t>2	34	4872	4	29	5486	2	25	4544	2	40	5280	2	39	4965	2	16	8687	2	28	4096	4	2	12755	4	13	5018	2	5	4732	2	9	7465	3	15	4557	2	30	3192	2	41	8911	2	23	5704	1	31	6941	2	20	4182	3	6	5659	2	38	9343	1	3	7235	4	18	5030	3	32	4887	4	36	2648	3	22	5322	4	37	12696	2	42	26814	3	33	3129	2	12	3089	3	8	9712	3	17	11328	1	35	5280	2	11	5764	2	19	4381	2	7	6730	3	24	5430	3	21	2648	1	14	6467	1	10	6959	3	4	21676	4	27	5213	2	1	17254	2	26	4336	MY	0	4	301	245	4	6	5	6	5	7	4	2	4	1	1	1	0	1	0	0	0	0	0	1	0	0	0	1	1	1	2	3	1	2	20	2	2	3	10	1	10	2	1	4	Foundation</t>
  </si>
  <si>
    <t xml:space="preserve">4	13	3652	4	19	4868	2	4	3202	3	39	3149	3	28	2024	2	25	8129	2	11	4994	3	8	3045	2	35	3467	2	37	2369	3	24	3565	3	20	2362	3	9	2327	4	6	6016	2	17	4022	3	5	5377	4	16	2479	1	41	2470	2	22	7816	2	29	2851	2	42	2497	3	40	1936	2	33	2177	3	1	15286	3	10	6835	3	15	2885	3	30	2437	3	18	2345	4	26	3441	4	12	3489	3	14	2869	4	7	5435	3	2	3500	3	32	2087	2	34	3215	3	38	2147	2	23	2692	2	36	1784	3	31	2231	3	27	5951	3	21	3017	3	3	7829	MY	0	29	172	460	6	5	6	6	6	6	2	5	3	3	1	0	0	1	1	0	0	0	0	1	0	0	0	0	1	1	2	1	2	2	19	1	1	1	10	0	10	0	1	4	</t>
  </si>
  <si>
    <t>3	13	4200	2	38	2129	3	22	2483	1	28	2030	3	3	3808	1	34	1971	1	40	2021	3	37	1939	2	30	3482	3	1	10030	4	26	2378	1	12	2815	4	39	1720	3	23	4572	1	14	2077	3	21	2189	3	24	2127	3	6	34593	1	2	6143	2	18	3064	3	8	2704	3	29	1916	2	17	2583	3	31	3518	2	20	8370	4	27	3125	4	35	2337	2	36	2035	3	15	3357	2	42	11548	3	7	2690	3	32	3722	1	33	1906	4	4	2485	3	11	4583	3	25	1423	3	41	2323	2	10	3377	3	5	13271	2	19	3321	1	16	1761	3	9	2519	MY	0	8	183	138	1	7	4	7	1	7	6	6	2	6	1	1	0	1	0	0	0	0	0	1	0	0	0	1	1	1	3	3	1	2	25	1	1	1	10	5	70	1	1	3	Engineering</t>
  </si>
  <si>
    <t>2	24	2475	3	12	3491	1	28	9942	1	6	4534	2	22	3246	3	5	5277	2	34	4456	1	38	3232	2	19	4820	1	30	4513	3	36	3749	2	13	3439	2	32	13283	1	29	5219	1	20	2342	2	3	4657	1	31	2181	1	41	2491	2	27	9293	2	1	7859	1	21	2722	1	40	3388	2	25	3398	2	26	3515	2	14	10438	3	9	3205	2	8	9014	2	18	2547	3	7	4776	3	35	5985	2	2	14839	2	37	10230	2	16	3807	2	23	2508	2	39	7808	2	11	2291	2	4	11788	1	15	2210	1	10	4561	2	33	5381	2	17	2560	2	42	6409	MY	1	28	226	262	4	4	4	5	6	7	7	4	5	4	1	0	0	1	1	0	0	1	0	1	0	0	1	0	1	1	2	1	2	2	19	1	1	1	10	1	10	2	1	5	English</t>
  </si>
  <si>
    <t>4	13	8973	4	4	7243	2	17	5656	1	34	5141	2	26	2182	4	7	3050	1	29	5164	2	30	4726	4	20	7430	2	22	4024	4	16	2501	2	36	4878	3	10	4890	3	8	11869	1	12	3065	2	15	5007	3	32	3240	3	23	5584	2	31	158493	2	18	2627	2	38	3601	3	42	5094	1	39	2398	1	33	113433	1	1	12741	3	37	2970	3	24	5338	2	41	18094	3	21	5821	1	2	9092	2	5	8718	2	27	13567	3	35	3966	3	9	3434	2	14	6534	2	28	3579	2	40	7538	2	6	3907	2	25	3857	4	19	5575	2	3	10038	2	11	11415	MY	0	10	518	351	6	6	6	7	6	5	5	4	5	3	1	1	0	1	1	0	0	0	0	1	0	0	0	0	1	1	3	3	2	2	20	1	1	1	10	1	10	2	1	4	English</t>
  </si>
  <si>
    <t>4	21	2179	4	16	2275	4	37	2777	4	4	8017	4	19	14839	4	26	1612	4	11	2364	4	24	1843	4	38	4471	4	22	2280	4	1	9528	4	33	2265	4	41	1214	2	5	10366	4	13	2316	4	18	6382	4	31	1579	4	23	1827	4	2	10287	4	20	2186	4	14	2076	4	3	4310	4	17	2061	4	25	3019	4	6	6905	4	36	2431	4	32	1657	4	29	2148	4	10	2105	4	34	3369	4	40	2279	4	28	3058	4	39	1697	4	9	2021	4	42	3465	4	35	1189	4	8	4489	4	30	1543	4	15	2083	4	7	8659	4	12	2457	4	27	1935	MY	0	3	157	108	7	7	1	7	4	7	5	7	1	5	0	0	0	0	0	0	0	0	0	0	0	0	0	0	0	0	2	3	2	1	19	1	1	1	10	2	10	2	1	3	Science</t>
  </si>
  <si>
    <t>1	15	10838	2	32	3722	1	16	6352	1	26	4353	3	29	3283	1	14	7122	1	35	2609	2	13	4570	2	28	11482	2	10	5707	1	24	2990	2	33	5074	2	9	3799	1	36	6614	1	30	3789	1	25	3081	4	3	6450	2	1	23246	1	34	5379	2	21	5264	3	4	5835	2	18	27131	1	12	9509	1	41	6000	1	27	6446	2	40	3296	2	20	8951	2	22	3991	3	6	5641	2	17	6279	2	7	4308	1	37	5389	2	42	4842	2	39	3685	1	23	7058	1	38	14383	3	5	4367	4	2	7182	3	8	12223	2	31	7093	2	19	5839	2	11	6151	ID	0	3	292	161	1	4	3	4	5	5	5	5	4	4	1	0	0	1	0	0	0	0	0	1	0	0	0	1	0	1	2	3	2	2	21	1	1	1	10	1	10	1	1	2	English</t>
  </si>
  <si>
    <t xml:space="preserve">2	41	2022	2	30	3221	2	9	2951	1	17	12890	1	3	3175	1	23	1996	1	27	5385	1	2	6136	2	22	692	1	28	2050	2	38	4359	1	20	2210	2	13	2744	2	14	4029	2	11	13629	2	19	2845	1	8	3349	2	15	2241	2	6	573	1	24	2068	1	31	3085	1	21	1859	1	4	2071	2	7	12825	1	37	5116	1	32	1679	2	35	1177	2	12	2502	1	29	2856	1	42	3698	2	1	4401	2	39	3131	1	25	1884	1	26	1603	2	40	3386	1	33	1438	1	36	2464	1	18	1981	1	5	5425	2	10	48192	1	16	1969	2	34	60534	MY	0	39	296	170	3	1	1	2	5	6	6	6	7	5	1	1	0	1	1	0	0	0	0	1	0	1	1	1	1	1	3	3	2	2	25	1	1	1	10	1	70	1	1	3	English </t>
  </si>
  <si>
    <t>4	15	2084	1	24	2272	2	1	8709	1	8	2991	4	17	11543	1	25	4210	2	6	4351	2	3	3688	4	9	4099	4	13	1664	4	33	4246	2	38	5894	3	10	3673	2	36	4564	1	31	2544	3	4	12415	3	42	2008	4	12	2118	1	2	16433	4	37	3720	2	20	2791	2	34	2798	1	26	1294	3	18	3403	2	27	597	4	22	2158	3	23	3184	3	19	9335	3	28	2985	3	29	7886	4	41	3157	2	30	14506	3	14	2042	4	39	1853	2	21	18626	2	16	2213	2	32	3879	3	11	3241	3	5	6588	1	40	6007	1	35	3452	3	7	5245	MY	0	3	224	122	2	6	5	6	7	5	7	5	2	6	0	1	0	0	1	0	0	0	0	1	0	0	0	1	1	1	2	2	2	2	20	1	1	1	10	1	10	2	1	3	Food technology</t>
  </si>
  <si>
    <t>4	7	4033	4	2	16948	1	41	5366	4	13	4716	1	36	7033	2	1	24642	3	26	3800	2	28	2482	3	10	9015	1	24	2716	4	18	3465	3	12	3783	3	19	7867	3	31	5316	2	38	2049	1	21	4850	4	39	2701	2	3	6783	1	42	6982	2	15	3416	2	37	2432	2	32	2533	1	17	5618	1	16	3849	4	14	4666	4	4	4535	3	9	3050	1	23	4401	2	22	5448	2	27	4448	1	30	3217	2	11	13734	2	34	2983	3	29	2218	2	40	3550	3	5	4715	3	33	4534	2	8	5883	2	20	2884	1	25	9217	3	6	4399	2	35	4349	MY	1	33	231	188	6	5	7	4	7	2	4	1	5	2	1	1	0	1	1	0	0	0	0	1	0	0	0	0	1	1	3	2	1	2	23	1	1	1	10	2	10	1	1	11	Culinary</t>
  </si>
  <si>
    <t xml:space="preserve">4	40	7357	3	3	22515	2	13	8960	2	2	3477	2	21	3098	3	31	2751	3	27	4819	2	33	3763	2	24	3709	2	34	713	4	36	3391	3	18	5486	2	10	2779	2	25	7243	2	35	2315	2	38	3476	2	8	8037	2	14	3230	2	16	3478	2	12	5066	1	15	4471	2	11	3880	2	23	3600	1	20	2604	2	22	3549	3	42	4236	2	1	12165	2	30	3169	3	26	5648	3	32	9431	3	29	3544	3	41	6162	2	7	5663	2	5	4135	2	17	2507	2	37	689	1	4	2621	1	19	2503	2	6	2812	3	9	5615	3	39	4113	2	28	4817	MY	0	3	274	157	5	5	4	6	5	4	5	6	4	4	0	0	0	0	0	0	0	0	0	0	0	0	0	0	0	1	2	3	2	2	22	1	1	1	10	0	10	1	1	2	</t>
  </si>
  <si>
    <t>3	29	3384	3	41	4751	3	19	6362	4	5	8543	3	27	5027	4	31	3786	2	37	3738	3	25	2528	3	15	9147	4	12	3937	4	22	12343	2	8	6584	3	6	5936	3	2	9784	2	21	5050	3	3	5395	4	4	5187	4	24	3307	2	26	13868	3	17	4555	4	23	3308	3	1	15829	2	38	3965	3	7	4166	3	9	6782	3	13	2868	3	16	2760	3	28	3842	3	40	3601	3	20	6672	3	30	8031	3	10	4350	3	36	2536	4	32	2516	3	34	24756	3	39	1946	4	14	2801	4	18	2269	3	35	2307	4	33	4681	2	11	4464	3	42	3676	MY	1	3	243	280	6	6	4	7	6	7	6	4	2	4	0	0	0	0	0	0	0	0	0	0	0	0	0	0	0	1	2	2	2	2	25	1	1	2	10	1	10	1	2	6	Masscom</t>
  </si>
  <si>
    <t xml:space="preserve">3	5	4926	1	40	2146	2	15	4016	1	6	4583	2	25	18581	2	16	1932	1	22	2451	1	31	2916	1	14	7268	2	30	3784	2	1	15558	1	19	19434	1	36	2766	1	35	6633	1	8	4516	2	23	21384	3	7	2834	1	21	2866	1	38	3083	1	27	2450	2	18	1333	2	17	2551	1	34	1733	2	33	7983	1	37	30217	1	2	10213	3	10	2837	1	24	2914	1	28	1850	1	42	4054	2	12	7233	1	29	4632	1	39	2119	2	11	2629	2	9	17367	1	32	1216	1	41	2800	2	13	1933	1	20	1949	1	26	2485	1	3	3999	3	4	8307	MY	1	82	258	224	4	4	5	6	4	6	7	2	2	3	1	0	0	1	0	0	0	0	0	1	0	0	0	0	1	1	3	3	2	1	22	1	1	1	6	5	10	2	1	2	Biotechnology </t>
  </si>
  <si>
    <t>2	34	3112	4	3	5006	1	41	2680	1	1	10687	1	11	3195	2	25	3887	2	19	3841	1	8	4516	1	15	5627	1	24	3175	2	14	3808	2	29	3843	2	37	3685	2	4	6226	2	5	2305	1	22	3513	2	26	3690	2	18	2259	1	12	5705	1	21	4085	2	6	4857	2	2	10990	1	31	1877	1	23	3458	2	35	5199	2	17	1913	1	32	2563	1	33	2995	2	27	2855	2	42	6222	2	10	6130	2	20	5492	1	40	2364	2	16	3964	1	13	5184	1	38	13588	1	9	7366	2	7	5308	1	28	2666	2	39	5390	2	30	2402	2	36	5355	MY	0	24	208	238	2	4	2	5	3	6	6	2	4	4	1	0	0	1	1	0	0	0	0	1	0	0	0	0	1	1	3	0	2	2	22	1	1	1	10	1	10	2	1	4	Medical</t>
  </si>
  <si>
    <t xml:space="preserve">4	32	4057	1	2	2559	2	42	4764	2	41	2935	2	1	61879	3	33	2092	1	7	2248	2	31	4771	2	39	845	1	40	5219	3	38	2348	2	37	4953	2	35	3474	1	19	3370	1	22	3376	2	28	974	3	20	2687	4	21	3104	2	9	6190	2	18	4968	2	30	3139	1	25	15236	1	5	3230	2	13	8126	4	17	3481	1	12	16229	4	23	2396	2	11	17017	3	36	4299	3	3	31017	2	14	4888	1	27	4123	2	10	25929	4	24	3494	2	15	79583	2	8	17176	1	29	3150	2	6	6907	2	26	15467	4	4	5977	1	34	2040	3	16	4688	MY	0	4	416	169	5	1	2	7	5	7	7	6	5	5	1	0	0	1	1	0	0	0	0	1	0	0	0	1	1	1	2	2	2	2	17	1	2	1	10	1	10	2	1	1	</t>
  </si>
  <si>
    <t>3	39	2545	3	36	4329	2	42	3740	1	35	2815	3	12	3133	3	3	3611	1	1	12010	1	11	10072	3	28	5127	3	14	3974	4	33	2457	2	13	14666	3	17	2244	4	24	8046	2	23	3255	3	40	3111	3	32	2888	4	2	10116	1	21	3515	4	38	2332	3	18	3448	2	16	3258	1	31	2274	3	8	5615	1	37	5776	4	20	1792	3	26	1900	2	34	2429	4	27	5853	3	10	7598	3	41	1887	1	7	7584	3	15	2216	4	9	2223	1	29	2930	3	22	3928	3	6	7757	4	4	2404	3	19	1850	1	25	6269	1	30	1567	3	5	4536	MY	2	2	190	165	5	3	4	5	7	3	5	6	2	4	1	1	1	1	1	1	0	1	0	1	0	0	1	1	1	1	3	2	2	2	23	2	1	1	10	1	10	2	1	5	Linguistic</t>
  </si>
  <si>
    <t>2	12	5472	1	42	3721	2	30	6374	2	6	7430	2	9	3692	2	40	2823	2	22	7069	2	15	4870	2	39	9092	2	28	4939	2	10	4552	2	24	5820	4	23	5168	1	25	11465	1	31	5182	3	4	11074	2	41	7973	1	13	6074	1	21	6910	2	17	3050	2	19	4386	2	2	35063	1	8	22379	1	1	3436	2	26	1470	2	18	2574	2	38	3684	2	3	6847	3	32	841	3	20	12084	2	11	4638	2	7	7803	2	37	5269	2	16	6718	2	33	8591	2	34	3357	2	27	15297	2	36	613	2	29	2925	3	35	658	2	14	3217	3	5	9181	MY	0	6	356	302	6	4	4	5	5	5	7	5	5	5	1	0	0	1	0	0	0	0	0	1	0	0	0	0	1	1	2	3	2	2	18	1	1	1	10	0	10	2	1	2	Photography or music</t>
  </si>
  <si>
    <t>4	38	2446	2	21	4662	4	39	2070	2	26	3825	4	37	3051	4	42	2707	3	4	5998	4	17	1748	2	2	21178	4	7	2851	4	35	1807	4	34	2406	4	13	1445	4	36	4289	1	27	3016	4	33	4328	4	32	2083	4	14	3573	2	15	5136	4	16	2109	4	19	1857	3	1	47403	1	30	2562	4	31	2981	2	25	9742	4	10	1615	4	28	2359	4	3	3759	4	6	3714	4	23	2633	3	12	3044	4	8	5052	4	18	2014	4	40	1766	4	9	4082	4	29	1331	3	22	3499	4	41	2143	4	24	1581	4	20	3790	2	5	5186	4	11	2503	MY	0	38	200	213	5	3	1	7	4	6	3	6	2	7	1	0	0	1	1	0	0	0	0	1	0	0	0	0	1	1	3	2	2	2	22	1	1	1	10	1	10	2	1	6	Architecture</t>
  </si>
  <si>
    <t>2	26	1920	1	38	1246	1	34	3625	1	17	2443	2	18	2058	3	32	2176	1	16	2701	2	41	1688	3	24	3456	2	20	1811	3	21	1516	3	29	1929	3	8	1461	1	2	11225	2	5	2185	3	30	2127	4	10	3315	2	37	1759	1	1	10600	4	11	1691	2	27	1972	2	6	2881	1	39	1696	3	7	4964	2	23	3856	3	33	1296	2	35	1592	1	36	2298	3	3	3621	4	12	4194	2	40	2233	3	14	3627	3	13	2082	3	31	1183	3	9	6716	3	28	1845	2	15	4558	2	42	1711	3	4	2094	3	22	2910	2	19	1867	2	25	2422	MY	0	8	124	110	7	5	6	4	6	6	4	1	7	1	1	1	0	1	1	0	0	0	0	1	0	1	0	1	1	1	2	3	2	2	17	1	1	1	10	1	10	2	1	2	Medicine</t>
  </si>
  <si>
    <t>3	4	7008	3	2	8330	1	9	3019	2	19	5496	1	24	3190	1	26	2230	2	23	17353	2	3	5332	2	12	10220	1	18	3061	2	32	3063	2	25	6127	1	29	2315	2	28	4496	1	42	2182	2	6	3704	1	22	2649	1	7	3535	2	35	4521	3	15	6616	1	17	2646	2	8	3335	2	13	5171	2	31	4648	2	1	13071	2	16	3719	1	39	1826	2	11	2756	2	21	4574	1	34	15109	3	14	5143	1	41	2413	2	38	14055	1	37	10318	2	36	15169	2	27	2577	2	5	4845	1	10	2326	2	30	2698	2	20	9180	2	33	45313	1	40	5393	MY	0	31	282	162	4	5	6	5	5	6	5	6	5	4	1	1	0	1	0	0	0	0	0	1	0	0	0	0	1	1	2	1	2	2	20	1	2	2	10	0	10	2	1	3	Business</t>
  </si>
  <si>
    <t>3	4	12250	1	2	3666	2	22	3649	1	33	4481	2	11	2867	2	21	3999	2	1	3068	1	5	2575	2	19	120700	2	42	14148	2	40	4984	4	26	5021	2	24	2117	4	39	8236	2	14	5135	1	7	3483	3	18	3551	2	36	1814	2	38	4610	3	29	5232	3	32	2133	3	13	3963	1	9	2483	1	3	6617	2	41	7818	2	25	1580	2	23	3515	2	27	3999	3	20	5599	4	17	8010	3	31	2333	2	30	3817	2	35	2216	3	12	7250	1	6	4373	2	34	1870	1	10	4932	2	28	3634	1	15	2749	4	16	5988	2	37	5306	2	8	3701	MY	0	6	340	316	6	5	5	5	2	5	6	5	5	5	1	1	0	1	1	0	0	0	0	1	0	0	0	1	1	1	3	3	2	1	21	1	1	1	10	2	10	2	1	4	Pure physics</t>
  </si>
  <si>
    <t>1	12	3470	1	18	2875	1	24	2386	1	14	4464	1	2	4572	2	21	5365	1	29	3629	1	38	2125	2	13	11086	1	17	2294	1	31	2079	1	35	4842	1	42	1869	1	36	12061	1	23	2458	1	11	2823	1	37	2174	1	33	2111	1	5	4031	1	19	4125	1	10	3558	2	1	6738	1	8	3237	1	41	3298	1	32	3754	1	6	7373	2	27	4482	1	34	1722	1	15	3211	1	39	7157	1	4	3626	1	30	3496	1	20	3222	1	40	1668	1	7	7980	1	25	1571	1	16	2678	1	22	2324	1	9	2357	1	28	4410	1	3	2992	2	26	8276	MY	1	4	201	201	6	1	3	1	4	1	1	1	7	4	1	0	0	1	0	0	0	0	0	1	0	0	0	0	1	1	3	3	2	2	22	1	1	1	10	5	10	2	1	6	Business</t>
  </si>
  <si>
    <t>3	15	3450	3	8	4899	3	10	5554	3	5	6354	2	4	5489	1	37	35639	1	24	3365	2	3	4274	3	20	7080	1	30	3004	3	26	2758	1	6	5034	2	39	2686	3	40	4712	1	14	4083	1	16	3672	2	23	3783	1	38	4394	1	32	4939	1	21	53761	2	34	2533	2	19	3434	2	12	3676	2	7	4917	1	36	4936	3	31	2383	3	1	8244	2	9	4906	3	27	3634	2	25	6030	2	28	3508	3	11	5994	3	2	13737	1	29	2637	1	33	12290	3	41	2435	1	18	3186	2	22	3030	2	13	3470	2	17	4249	1	42	3402	3	35	3655	MY	0	3	290	220	3	2	6	5	5	3	4	1	4	0	1	0	0	1	0	0	0	0	0	1	0	0	0	0	1	1	3	2	2	2	19	1	2	1	10	2	10	2	1	4	Office management</t>
  </si>
  <si>
    <t>2	29	4665	1	38	2828	1	42	3215	2	5	5745	1	21	3408	2	37	5284	1	25	4727	1	40	2016	1	9	7341	1	34	4606	3	7	4479	1	6	11674	2	2	10294	1	10	5753	1	3	5255	1	18	5244	3	12	3769	2	16	11287	1	19	4382	1	14	3940	2	1	17600	1	15	3864	1	33	2455	1	41	4658	1	35	8362	2	28	2623	2	39	4272	1	27	2348	2	24	4004	1	20	8471	1	22	3655	2	8	7785	1	4	6785	2	30	3197	2	32	4239	1	36	2604	1	17	4165	1	11	4881	2	31	3742	2	26	3968	1	13	3020	2	23	10469	MY	0	11	230	210	5	4	6	0	6	5	6	5	4	3	1	0	0	1	1	0	0	0	0	1	0	0	0	0	1	1	2	3	2	2	18	1	1	1	10	1	10	2	1	3	Psychology or Mass Communication</t>
  </si>
  <si>
    <t>1	15	319	1	19	196	1	37	369	1	34	201	1	7	635	1	21	188	1	1	7941	1	29	191	1	26	332	1	11	417	1	20	219	1	8	568	1	17	250	1	30	195	1	27	185	1	42	258	1	5	830	1	28	358	1	16	206	1	33	340	1	10	448	1	13	255	1	36	191	1	4	1166	1	38	188	1	25	208	1	22	222	1	14	189	1	35	188	1	9	480	1	3	3732	1	40	385	1	39	338	1	18	242	1	6	4086	1	2	25561	1	23	215	1	12	302	1	32	382	1	31	311	1	41	350	1	24	675	NZ	1	7	55	171	1	2	7	1	1	1	1	1	1	1	1	0	0	1	0	0	0	1	1	0	0	0	0	0	0	1	2	1	2	1	18	1	1	1	10	5	60	1	1	2	Food</t>
  </si>
  <si>
    <t>4	15	3397	2	41	5187	4	20	4343	2	35	6234	4	11	4126	3	6	4311	1	34	6298	2	36	6346	3	23	28787	4	16	3497	4	38	2544	2	10	6673	4	37	2088	4	17	10086	2	28	13925	4	42	3915	4	22	3689	3	24	21887	3	9	39263	1	14	5971	4	30	2573	3	27	26308	1	21	5650	4	31	6474	3	32	83926	2	25	23019	3	2	10684	1	26	5149	3	18	5746	4	12	6251	4	40	20070	3	39	4610	3	8	4318	4	33	1966	3	19	8296	1	4	22201	4	1	17251	4	13	3962	3	3	56548	3	29	5916	2	5	19840	4	7	67408	MY	0	37	593	384	1	4	2	7	2	5	6	6	1	1	1	1	0	1	1	0	0	0	0	1	0	0	0	0	1	1	2	2	1	2	17	1	1	1	10	4	10	2	1	4	Accounting</t>
  </si>
  <si>
    <t xml:space="preserve">2	40	45751	1	11	19955	1	30	2780	1	23	5529	2	4	26742	2	27	4041	3	3	10307	1	25	2847	1	29	7121	1	38	2972	2	6	7348	1	10	29897	1	21	2270	4	7	21513	2	34	7012	2	2	6008	2	36	1000	4	35	3182	1	13	2907	2	22	1543	1	17	20905	1	16	16741	1	12	15194	1	33	2939	1	41	32135	2	14	4341	4	18	16247	3	19	20063	2	37	6406	2	1	4134	1	8	3330	1	31	5093	1	39	33633	2	24	3381	1	15	30426	2	9	20616	2	20	14311	1	28	3097	2	26	13141	2	42	5320	3	5	22523	1	32	5326	MY	0	20	769	662	0	0	3	0	3	3	0	0	3	0	0	0	0	0	0	0	0	0	0	1	0	0	0	0	0	1	2	2	2	2	21	1	2	1	10	1	10	2	1	2	</t>
  </si>
  <si>
    <t xml:space="preserve">3	36	2317	1	28	2343	3	3	10945	2	37	2627	4	39	1553	4	40	1649	4	9	3442	3	10	3798	4	2	7761	2	22	2600	4	15	2503	3	35	3000	4	5	2356	4	23	3472	1	42	1864	4	7	2100	2	29	2967	1	30	2743	1	17	7260	3	20	2063	2	41	1861	3	38	1802	1	31	1901	4	33	2394	2	26	6432	4	6	4672	4	16	1803	4	1	10745	4	11	3774	3	12	4206	3	8	3904	4	27	2178	3	18	2916	4	13	2490	2	21	3442	3	19	2359	2	4	5892	3	14	5052	4	25	1887	4	32	3113	4	34	1793	3	24	2991	MY	0	17	149	144	7	6	2	7	5	1	6	7	1	2	1	1	0	1	1	0	0	0	0	1	0	0	1	1	1	1	3	2	2	2	19	1	1	2	10	2	10	2	1	2	Science </t>
  </si>
  <si>
    <t>3	39	3205	3	18	4676	2	6	21864	2	19	28309	2	5	5126	4	24	3071	4	36	3004	4	11	4014	4	25	7097	1	4	17013	4	22	2804	4	2	10161	4	26	1619	3	10	9810	3	16	5468	2	40	3689	3	13	3325	2	27	3224	3	21	4360	3	15	3316	2	3	10802	2	38	13300	2	35	2939	2	42	6244	4	23	4498	2	32	3033	4	33	3924	4	9	15282	3	14	3736	4	12	5124	2	20	4506	3	29	3864	4	7	4952	3	28	6236	2	30	11275	3	37	1937	1	8	3828	1	31	2669	3	41	2237	4	1	15621	4	34	2183	2	17	6189	MY	0	19	282	76603	1	5	4	7	4	5	5	3	3	3	1	0	0	1	1	0	0	0	0	1	0	0	0	0	1	1	2	3	2	2	17	1	2	1	10	1	10	2	1	4	Graphic design</t>
  </si>
  <si>
    <t>1	42	5662	4	33	8472	1	26	3461	1	24	5885	1	22	4611	3	23	3443	1	16	5759	2	4	5732	2	14	10614	1	27	4168	3	3	4079	1	9	4905	1	32	2001	4	21	5969	1	35	1718	2	1	20411	1	15	2240	2	6	5170	1	41	5952	1	28	3384	1	30	2751	2	10	4703	1	31	2574	1	5	5309	1	36	7268	1	17	3521	3	29	3303	1	37	2068	3	18	3542	1	19	10500	1	40	2425	4	20	10889	2	34	4944	1	13	1777	2	7	19352	1	38	1787	1	25	4911	1	11	2401	2	2	26671	3	8	8791	2	39	4892	1	12	4010	MY	1	4	253	172	7	6	5	4	7	2	6	1	5	2	1	1	0	1	1	0	0	0	0	0	0	0	0	1	1	1	3	2	2	2	28	1	1	1	10	1	10	2	2	5	Mechanical Engineering</t>
  </si>
  <si>
    <t xml:space="preserve">2	33	259	2	23	669	2	41	609	2	24	556	2	25	310	2	40	616	2	42	628	2	39	768	2	1	25221	2	36	2067	2	4	6629	2	19	634	2	32	340	2	9	8199	1	6	6016	3	2	15622	2	22	358	2	26	366	2	16	3444	2	18	859	2	17	1711	2	27	315	1	7	2103	2	29	350	2	3	10528	2	30	268	1	5	3739	2	10	5453	1	14	5578	2	31	384	1	8	4187	2	21	416	2	12	2509	2	34	423	2	37	694	2	11	10103	2	15	2595	2	13	2913	2	35	420	2	28	380	2	20	326	2	38	740	MY	0	35	131	192	3	1	5	4	5	4	4	4	5	4	1	1	0	1	1	0	0	1	0	1	0	0	0	0	1	1	3	1	2	1	20	1	1	1	10	0	10	2	1	6	Business insurance </t>
  </si>
  <si>
    <t>2	24	2939	4	39	3866	1	7	4110	4	3	6246	1	33	4098	3	9	4157	3	4	4415	2	17	3440	3	37	3140	1	42	2832	3	30	4325	2	11	3738	3	22	2859	1	28	4492	4	27	1244	2	10	4444	1	18	4517	1	20	2955	1	38	2997	2	35	2997	2	1	12989	1	34	2590	4	25	2687	1	29	2613	4	41	6836	2	21	7973	1	23	4972	2	15	2731	2	5	4464	2	36	4591	2	6	6887	3	16	6679	4	26	1820	3	13	3481	1	8	7104	2	2	15908	4	40	4866	1	32	2488	1	19	2738	2	12	5386	3	14	5486	1	31	6704	MY	0	18	197	226	2	2	2	2	2	2	2	3	2	2	1	1	0	1	0	0	0	0	0	1	0	0	0	1	1	1	3	1	2	2	23	1	1	1	10	5	10	1	1	2	Management</t>
  </si>
  <si>
    <t>1	33	5087	1	29	2448	1	32	2767	1	27	2544	1	28	2326	1	31	2916	1	25	2622	1	13	3099	4	42	13053	1	24	3165	3	39	4687	3	2	10896	1	34	2492	4	12	11779	1	16	2322	1	17	3911	1	30	2257	2	6	10613	1	11	6105	2	41	2366	1	18	2681	2	1	25307	1	5	3054	1	19	5157	4	10	15793	2	15	4387	2	8	5514	1	21	3338	1	22	4311	2	23	8238	1	35	3379	3	26	7647	1	3	8618	1	14	3174	3	9	11755	2	40	3772	2	37	10443	1	36	3247	2	20	5774	2	38	4644	1	7	3189	1	4	6550	MY	0	35	249	269	6	3	7	5	4	5	5	2	6	5	1	1	0	1	0	0	0	0	0	1	0	1	0	1	1	1	3	2	2	2	21	1	1	1	10	0	10	2	1	8	Physics</t>
  </si>
  <si>
    <t>2	15	2068	4	22	2597	2	25	703	1	19	3811	1	41	2075	3	17	2611	3	24	2566	1	12	2835	2	36	3651	1	6	3152	3	28	2051	3	2	11300	2	13	2931	2	20	801	3	33	2288	3	32	2901	2	37	1894	2	7	4501	1	26	1295	1	35	2128	3	4	2607	2	16	3261	2	10	2386	2	1	10388	3	9	10750	2	18	1715	4	38	3057	1	39	593	1	29	3078	3	23	6056	1	11	2218	1	27	3658	2	8	5601	3	3	5215	2	31	16279	2	42	4408	2	5	5454	2	14	1698	2	40	3033	4	21	7741	3	30	2814	3	34	3125	MY	0	18	185	153	4	7	2	6	5	6	4	6	4	7	1	1	0	1	1	0	0	0	0	1	0	0	1	1	1	1	3	1	1	2	27	1	1	1	10	1	10	1	1	4	Electrical Engineering</t>
  </si>
  <si>
    <t>3	2	12196	2	18	6021	3	40	5074	2	25	6651	3	14	4550	3	28	6932	2	13	5270	3	12	7520	4	21	11709	4	1	20954	4	20	3131	3	36	5003	3	6	3795	3	31	7234	3	32	4509	3	8	4174	3	3	15929	3	22	4698	2	39	4609	3	37	4642	3	17	6614	2	15	6199	2	38	2092	3	33	31080	2	30	9262	3	7	3536	3	19	5011	2	34	9869	3	41	8129	3	26	8240	2	5	7342	3	16	16505	3	35	3764	4	10	2272	4	23	9955	4	42	4056	3	27	22274	3	24	5471	2	9	3337	4	11	15478	3	29	5176	3	4	7592	ID	0	13	340	362	5	3	4	6	4	4	3	6	2	3	0	1	0	0	0	0	0	0	0	0	0	0	0	0	0	0	4	3	2	2	28	1	1	1	10	1	10	1	1	3	International relations</t>
  </si>
  <si>
    <t>2	21	6699	1	6	3243	2	25	4095	1	27	2823	2	17	5227	2	42	1689	1	37	2006	2	41	2552	1	11	9136	1	31	6297	2	9	3739	2	13	3760	2	2	7485	1	3	5379	1	12	3358	2	23	2991	2	1	9292	1	30	8974	1	20	3744	2	22	6162	2	33	6051	1	10	3377	4	4	3911	2	40	4197	2	15	8255	2	32	3290	2	14	3726	1	7	4395	2	8	5729	2	29	3227	2	35	3208	1	28	8236	1	24	2271	2	34	1600	1	38	4507	2	5	3642	2	19	7421	1	26	2207	1	39	1936	1	16	3290	1	18	2138	2	36	2491	MY	1	5	189	154	6	5	7	4	6	4	6	3	4	5	1	1	0	1	0	0	0	1	0	1	0	0	0	1	1	1	3	3	2	2	22	1	1	1	10	0	10	1	1	5	Biotechnology</t>
  </si>
  <si>
    <t>3	34	2898	2	26	3296	1	19	12915	2	22	12051	1	1	25860	4	37	3283	1	20	7183	2	24	2938	2	31	7285	1	23	3394	1	17	5018	2	35	4796	2	21	2804	1	13	5208	1	25	6069	2	9	3456	2	36	5755	1	15	3394	1	14	4487	1	18	4931	2	12	6280	1	3	4295	2	11	5943	1	32	4822	2	10	8097	2	8	2337	2	30	2094	2	39	3460	4	33	4213	4	2	20313	2	40	3214	2	27	4783	2	7	4729	2	38	4836	1	4	12858	2	41	2697	1	6	8031	2	42	3112	2	29	2365	2	16	6356	2	28	4589	1	5	4725	MY	2	5	252	237	5	5	6	7	4	5	5	1	5	4	1	1	0	1	1	0	0	0	0	1	0	0	0	0	0	1	2	3	2	2	24	1	1	1	10	5	70	2	1	5	Accounting</t>
  </si>
  <si>
    <t xml:space="preserve">3	19	5822	3	25	4699	1	42	5282	1	33	6666	2	34	5101	2	13	13789	1	9	6095	1	29	4514	4	36	27196	3	17	5550	2	38	2536	2	23	3618	2	2	18986	4	10	9585	2	24	2436	2	1	18694	1	14	5832	1	39	5018	1	4	58386	2	35	3347	2	28	2713	1	20	3612	1	6	4117	2	22	6585	1	40	8367	2	32	1654	1	5	3663	2	31	3430	2	15	4933	3	18	8682	2	41	5735	2	7	7299	2	37	3735	3	3	11215	4	30	5537	2	11	9314	3	16	18947	3	8	7522	3	26	2769	4	12	26566	3	21	3664	3	27	2498	MY	0	17	369	290	5	2	6	5	5	6	6	5	5	5	0	0	0	0	0	0	0	0	0	1	0	0	0	0	0	1	2	1	2	2	19	1	1	2	4	2	10	2	1	4	</t>
  </si>
  <si>
    <t>1	38	2810	2	27	6518	1	26	2216	1	20	2532	1	13	3199	1	30	1832	1	21	2434	1	15	4517	1	40	3716	2	22	3284	2	9	9764	2	28	16183	1	23	1931	2	24	30018	1	8	2919	2	39	1865	1	17	2383	1	42	1833	1	2	10047	1	33	1749	1	10	2184	2	5	79733	1	29	1834	1	12	2882	2	4	7447	1	41	1999	3	1	45550	2	32	3751	2	19	4066	1	34	5215	1	36	2264	1	18	7366	1	25	2400	1	6	3816	1	35	5782	2	3	4445	1	31	3933	1	37	1671	1	7	3350	2	11	6517	1	16	1733	1	14	10500	MY	0	65	328	260	5	5	6	4	6	5	6	4	4	5	1	1	0	1	1	0	0	0	0	1	0	0	0	0	1	1	3	3	2	2	22	1	1	1	10	5	70	1	1	6	electrical engineering</t>
  </si>
  <si>
    <t>4	11	3096	2	26	5320	4	42	5467	1	17	2502	3	38	4148	4	28	2952	2	27	4463	4	35	3349	4	29	7557	2	13	5646	4	18	3115	2	16	5120	3	3	10106	4	24	7890	3	30	7090	3	25	6313	4	10	3524	4	40	3866	1	14	3249	3	37	4566	3	32	4260	2	8	41253	1	21	3659	2	31	4427	1	22	4910	4	20	2391	4	34	2776	1	1	6888	4	19	6839	4	23	6979	2	33	19017	3	4	24349	1	39	3516	4	7	2564	3	15	6638	3	5	2322	2	2	10733	3	41	2217	4	6	17317	4	36	3922	1	12	12566	2	9	8933	MY	0	3	299	181	4	7	7	7	7	4	4	3	4	4	1	0	0	1	0	0	0	0	0	1	0	0	0	0	0	1	3	2	2	2	20	1	1	1	10	1	10	2	1	5	nursing</t>
  </si>
  <si>
    <t>4	23	2968	1	24	3340	2	18	3489	1	7	6062	3	22	3155	1	38	2072	4	27	3792	3	9	7099	4	11	6331	4	6	4416	4	10	2315	1	37	5082	4	15	1761	3	29	5885	1	21	4345	3	30	1988	4	28	2898	3	13	4108	1	8	4584	3	5	5116	2	33	2654	3	42	4331	1	36	2690	3	32	3755	1	31	4535	3	20	3180	2	35	5164	1	25	3160	4	40	4444	4	4	6430	4	26	4403	1	2	11092	3	17	4071	3	39	4316	2	1	19184	2	19	2334	3	12	4806	4	41	3899	2	34	2374	4	3	5541	4	14	3731	3	16	4720	MY	0	4	199	233	3	4	7	7	2	7	6	3	6	7	1	0	0	1	0	0	0	0	0	1	0	0	0	0	1	1	2	1	2	2	18	1	1	1	10	1	10	2	1	10	english</t>
  </si>
  <si>
    <t xml:space="preserve">3	19	5624	1	14	3382	2	20	3348	2	27	4980	3	40	4664	2	26	3366	1	17	4836	2	32	2700	3	11	7949	1	13	5737	4	7	6938	1	18	3374	3	39	2436	4	35	6122	1	37	2131	1	16	3302	2	28	3171	2	12	6327	2	29	5729	4	2	15252	2	21	4566	4	8	3967	2	10	6674	2	4	7462	2	15	7999	2	36	3713	3	31	3453	3	22	5271	3	30	5655	2	25	6699	2	9	5190	2	1	19870	3	24	3225	4	23	4357	1	34	6203	4	42	1844	3	6	9013	4	41	1933	2	5	4908	4	3	5570	2	33	4057	2	38	4604	MY	0	20	229	216	6	5	4	6	7	4	5	3	3	4	0	0	0	0	0	0	0	0	0	0	0	0	0	0	0	0	3	3	2	1	20	1	1	1	10	0	10	2	1	1	Accounting </t>
  </si>
  <si>
    <t>3	35	5288	4	6	17884	4	22	2116	1	14	7133	2	5	4432	3	33	4315	2	13	4017	2	30	1828	2	7	7167	4	21	1800	4	28	3912	1	15	4980	4	12	1580	2	26	6115	4	41	2033	4	10	3934	4	17	3201	3	27	2739	1	9	3635	2	37	3201	4	18	1433	2	31	2834	4	1	35013	2	8	5166	4	11	70656	4	38	3400	2	20	2633	2	4	10802	4	23	2551	2	39	4383	4	2	17327	2	42	4783	1	16	2502	4	34	1697	2	32	3684	2	19	2900	4	3	3382	4	40	1932	2	29	16070	3	36	3098	2	24	2734	2	25	2818	MY	0	5	295	174	7	6	3	7	1	7	6	4	1	4	0	1	1	0	1	1	1	1	1	0	1	1	1	0	0	0	3	2	2	1	25	1	2	1	10	1	10	1	1	4	History</t>
  </si>
  <si>
    <t>4	18	2795	1	40	2828	2	8	6404	1	10	3036	2	31	2276	4	35	2478	1	11	2530	2	22	3013	2	1	23696	3	41	4630	4	13	3302	1	38	2606	1	16	2355	4	25	5722	1	4	2560	2	24	2932	4	36	2007	2	39	2500	2	3	20144	1	33	2210	2	6	5944	1	5	2352	1	32	1929	2	23	3458	1	20	4269	2	7	4044	2	17	3438	1	19	2969	4	30	2861	1	9	4533	2	26	3575	2	14	3542	1	21	2351	2	42	3975	2	34	6981	1	15	2265	4	12	4976	2	37	2850	1	29	1836	1	27	4536	1	28	2277	1	2	12535	MY	0	7	197	198	5	5	6	3	7	1	7	7	6	7	1	0	0	1	0	0	0	0	0	1	0	0	0	1	1	1	2	1	2	2	21	1	2	2	10	5	70	2	1	2	Business</t>
  </si>
  <si>
    <t>4	8	4920	4	38	1450	3	41	2767	3	14	2801	4	27	4204	3	12	2448	4	5	4933	4	16	1266	4	36	13650	3	40	1965	4	6	2499	3	21	1400	4	17	908	3	31	3734	2	11	3216	4	23	2101	4	15	1902	2	39	3454	4	42	4950	3	20	1682	4	13	11600	3	18	3721	2	29	2166	3	35	10699	2	1	16386	4	26	1137	3	34	2032	4	24	1549	3	9	3744	3	3	4835	3	10	2766	3	22	3650	3	28	1883	4	37	1579	2	30	5115	4	25	1875	3	19	29968	4	2	11483	3	4	2086	3	32	4781	3	7	5518	3	33	2401	MY	0	7	199	315	6	7	4	2	3	5	5	6	3	6	1	0	0	1	1	0	0	0	0	1	0	0	0	0	1	1	3	3	2	2	18	1	1	1	10	1	20	2	1	6	business</t>
  </si>
  <si>
    <t>2	32	5110	2	39	2598	4	40	2800	2	35	5351	4	21	1476	3	4	6414	3	6	4388	2	30	2723	3	5	5325	4	3	3830	2	33	2409	2	29	3800	4	7	1398	4	17	5537	2	9	2568	4	16	1419	4	22	1146	4	26	2758	1	1	8609	3	2	5824	4	19	1272	3	36	7683	3	13	3960	4	25	1649	4	10	3935	4	15	1415	4	8	1624	3	37	2908	2	38	4626	4	28	4775	4	12	1991	3	27	5514	2	41	3125	4	18	1202	4	23	2308	3	42	2129	4	24	1958	4	11	1446	3	34	3082	4	14	5753	1	31	1992	4	20	3563	MY	0	13	145	160	1	6	1	6	7	7	3	7	5	7	1	1	0	1	1	0	0	0	0	1	0	0	1	1	1	1	3	3	1	2	21	1	1	1	10	2	10	2	1	4	Mechanical engineering</t>
  </si>
  <si>
    <t xml:space="preserve">2	1	22347	2	6	7372	1	29	3596	1	20	4772	3	33	4490	1	41	3714	1	32	2521	1	5	11060	1	19	12698	3	23	2810	3	27	3936	1	7	936	2	42	9805	4	15	11130	1	4	2858	4	40	9074	3	21	20927	2	9	4510	1	38	12244	2	34	4562	2	28	6620	2	31	3073	1	2	7606	3	22	3562	1	36	5282	3	17	4133	2	18	4207	1	13	4500	3	12	5960	2	30	4682	3	39	5966	1	35	4669	1	24	2126	3	37	4087	1	8	12842	1	10	7256	4	11	9429	3	14	3280	1	16	3885	1	26	7812	1	25	2723	3	3	12420	MY	0	12	291	203	4	1	4	5	5	7	4	4	5	4	1	0	0	1	1	0	0	0	0	1	0	0	0	1	1	1	1	3	1	2	20	1	1	1	10	0	10	2	1	3	</t>
  </si>
  <si>
    <t>2	27	3239	1	23	5606	2	34	5745	3	39	6436	2	13	8399	2	40	6249	1	25	7261	1	41	4017	1	8	7467	1	26	3221	1	5	7573	1	2	9747	1	18	11777	2	42	14263	2	30	2112	2	12	6956	2	16	6319	2	32	5947	1	29	3887	1	38	5678	1	22	5997	1	19	29182	1	10	5922	1	14	15199	2	4	10144	1	28	3427	1	17	10780	1	20	2523	3	33	9812	1	7	5843	1	3	5076	2	21	9722	1	15	5266	1	9	3272	1	36	6111	1	24	2496	1	6	4816	1	35	4241	2	37	28492	1	11	4720	1	1	66418	4	31	15939	MY	0	19	472	385	4	3	7	3	7	6	7	6	6	4	1	0	0	1	0	0	0	0	0	1	0	0	0	0	1	1	3	3	2	1	26	1	1	1	10	1	10	1	1	4	accounting</t>
  </si>
  <si>
    <t>4	35	3418	4	33	2683	2	3	6928	3	36	3163	3	32	12917	4	5	3508	2	25	3133	2	31	1952	3	13	6699	3	38	3396	4	42	2062	2	6	4842	3	18	2084	2	16	3702	2	39	3771	3	34	2299	4	37	3601	4	26	2154	1	9	4712	3	10	4324	2	20	3164	3	4	7351	1	27	2117	3	14	2848	1	15	7581	3	21	1757	4	24	6114	3	40	2249	3	11	3648	4	22	3734	3	17	3235	4	8	2382	4	30	3315	4	29	2676	4	7	5035	4	41	1700	2	12	7471	2	2	6406	1	28	2975	4	23	3149	1	19	3027	4	1	7767	MY	0	4	173	119	1	2	7	7	5	7	4	4	5	4	1	1	0	1	0	0	0	0	0	0	0	0	0	0	1	0	3	3	2	1	23	1	2	1	10	1	10	1	1	5	Psychology</t>
  </si>
  <si>
    <t xml:space="preserve">4	1	12418	2	22	4903	2	3	8308	1	36	3423	3	24	2202	4	41	1855	3	28	2620	2	21	2898	2	7	6956	2	30	2570	4	19	13158	1	32	2105	4	9	1501	4	39	3284	3	8	2295	2	14	3439	3	29	2014	1	34	3049	1	25	3798	3	17	5216	4	26	3030	1	31	1789	1	27	2382	2	18	5363	3	13	5267	2	42	2081	3	12	2471	2	16	2623	4	40	3043	4	5	5519	2	6	2967	2	10	5951	2	37	2034	3	2	7289	3	35	3743	3	38	2033	3	11	2662	4	15	2321	3	4	4802	2	20	2516	2	23	2077	2	33	2964	MY	1	2	165	169	4	2	5	7	4	3	5	3	3	2	0	1	0	1	0	0	0	0	0	1	0	0	0	0	1	1	3	2	2	2	21	1	2	1	10	1	70	2	1	4	Administration </t>
  </si>
  <si>
    <t>4	34	4568	4	18	3873	2	7	6101	3	14	4761	3	32	3170	4	16	2369	3	29	3501	1	26	4528	2	37	7106	2	33	417	3	31	2239	2	42	5780	3	30	4160	1	13	12542	2	36	14736	4	10	3785	4	40	2656	4	19	3714	1	12	13004	1	27	3934	3	1	1662	3	24	5978	1	20	2691	4	5	8068	3	39	6734	4	15	3182	3	2	13588	1	6	4509	4	11	5949	4	8	5985	3	4	7582	4	23	6810	2	38	2774	4	25	3653	4	17	5530	4	35	1875	4	41	2904	3	9	5251	1	22	5749	1	3	7138	1	21	2633	4	28	2517	MY	0	4	246	201	5	1	7	7	6	5	5	6	4	2	1	0	0	1	0	0	0	0	0	1	0	0	0	1	1	1	4	1	2	2	23	1	1	1	10	1	10	1	1	6	Business</t>
  </si>
  <si>
    <t>4	10	4501	2	1	17883	3	17	2666	3	31	3094	4	14	1889	4	7	3439	2	30	3499	3	15	2732	4	6	6337	3	33	1917	4	36	1514	3	34	1507	4	23	1320	4	16	4016	4	12	3977	4	29	1936	4	2	12163	2	24	3959	3	22	3548	4	20	2400	4	38	1245	4	39	1412	2	25	2063	3	27	4014	3	41	7353	4	11	1818	3	18	3680	3	32	1751	4	40	1484	3	8	4250	3	5	4158	3	21	4989	4	3	7298	4	28	1253	4	37	3761	4	4	4131	4	9	5278	4	13	1414	3	42	2892	4	35	2342	3	19	4060	3	26	7994	ID	0	17	169	263	4	3	4	6	4	6	5	4	1	3	0	1	0	0	1	0	0	0	0	0	0	0	0	1	0	1	2	3	2	2	21	1	1	1	6	1	10	1	1	3	international relations</t>
  </si>
  <si>
    <t>2	23	2642	3	11	3296	2	32	2424	1	4	1981	2	12	2141	1	6	8193	1	31	1585	2	20	2614	1	5	3431	1	22	3163	2	40	468	1	21	2002	2	8	2521	3	36	5159	1	1	4244	2	17	3013	3	28	2946	2	35	532	1	3	2979	1	25	1895	3	19	3125	2	7	787	1	38	1972	2	2	7217	1	33	3169	2	29	1733	2	9	1132	1	30	1373	2	34	3786	1	24	8348	1	26	1847	2	27	3369	1	39	1217	2	42	1586	2	10	2770	1	16	1825	2	37	445	2	13	2508	1	41	272	1	14	8300	1	15	30853	2	18	14063	MY	0	130	176	271	4	5	4	4	5	4	4	5	4	5	1	1	0	1	1	0	0	0	0	1	0	0	1	1	1	1	3	3	1	2	22	1	1	1	10	1	10	2	1	2	Computer Science</t>
  </si>
  <si>
    <t>4	6	2850	4	12	3023	2	2	21428	1	15	5024	4	33	1545	1	35	2598	2	11	6108	4	39	2490	4	24	3272	4	30	2294	4	25	2297	4	4	6537	4	31	1112	4	3	2316	1	29	6571	4	23	3346	4	22	3135	4	10	4373	4	7	7137	4	41	2074	4	9	2825	2	5	10756	3	8	3837	4	14	2831	1	1	24771	4	20	2637	1	36	3210	4	37	2297	4	19	7916	4	18	3197	2	17	5520	3	27	18299	4	38	2623	4	28	2288	4	34	7748	4	16	2134	4	13	2683	4	42	2310	4	32	1797	4	21	4377	1	26	4273	2	40	15503	MY	0	22	244	169	7	4	4	7	1	7	4	7	2	2	1	0	0	1	0	0	0	0	0	1	0	0	0	0	1	1	2	3	2	2	15	1	2	1	10	2	10	2	1	5	Psychology</t>
  </si>
  <si>
    <t>2	4	4457	1	2	3256	1	18	164983	1	24	1472	2	21	1834	2	28	3643	1	25	1443	1	22	2391	2	6	4386	1	29	2793	1	39	689	1	33	2372	1	12	1847	1	17	3812	1	23	2266	1	34	1180	1	31	2786	2	3	4143	1	11	3374	1	27	2266	1	41	844	1	30	2667	1	35	920	1	26	2353	1	38	1671	2	19	1981	1	40	697	1	36	1469	1	14	5321	3	42	5891	1	37	2012	1	7	8028	1	9	1889	2	20	1061	1	8	5837	1	1	6031	1	16	2963	1	10	1829	1	5	3140	1	32	2094	1	15	1933	2	13	4256	MY	1	5	282	190	4	5	3	3	5	5	5	5	3	2	1	1	0	1	1	0	0	0	0	1	0	0	0	1	1	1	0	2	2	2	24	1	1	1	10	1	10	2	1	5	Building surveying</t>
  </si>
  <si>
    <t>4	4	21812	4	22	15616	2	2	15374	4	9	6884	4	30	2494	3	34	3870	2	31	15919	3	28	4071	4	6	13558	3	33	2755	4	16	3848	4	24	3899	4	25	1467	3	8	8745	1	13	20058	3	35	3829	3	39	4529	3	37	20462	2	41	8693	4	12	2493	3	38	4706	3	40	13700	3	23	14730	3	20	5331	4	1	27058	3	21	3080	3	7	18264	4	3	3986	4	19	4467	3	42	29323	4	32	15380	3	36	4697	3	29	2135	4	11	2684	3	14	8802	4	17	13692	4	5	4755	4	26	1810	4	18	11238	4	10	4163	2	15	13684	4	27	2779	MY	0	26	392	383	2	5	6	7	5	7	6	5	4	3	1	0	0	1	0	0	0	0	0	1	0	0	0	0	0	1	3	3	1	2	23	1	2	1	10	1	70	1	1	8	Managment</t>
  </si>
  <si>
    <t>4	11	3351	4	20	6687	4	33	3186	2	28	7104	3	24	2238	4	21	2484	4	42	4072	4	41	2580	4	27	3887	4	23	2984	4	18	2717	4	16	3914	4	35	28211	4	6	9320	4	34	2216	4	4	4303	4	7	7103	4	3	16107	4	37	6908	4	22	8436	2	40	70618	4	19	1981	3	8	3955	4	31	3052	2	9	10160	4	39	1584	4	29	2583	4	38	3014	4	12	3318	4	26	6401	3	15	3023	4	32	9267	3	17	3536	4	2	9548	4	25	10251	4	13	1549	4	36	4735	4	5	2817	4	14	3002	4	10	3810	2	1	18028	4	30	3634	MY	2	2	309	259	6	6	7	7	6	5	7	6	4	6	1	1	0	1	0	1	0	0	0	1	0	0	0	1	1	1	3	3	2	1	20	1	1	1	10	2	10	2	1	4	Nothing</t>
  </si>
  <si>
    <t>4	42	3312	4	6	8418	1	25	2734	1	37	10449	2	36	6338	2	21	6464	1	3	4876	1	31	3535	2	16	11291	4	27	6227	2	24	5324	1	23	4175	1	26	2191	1	20	5756	1	34	2343	2	8	4465	3	22	14862	4	18	3874	1	10	4520	1	9	7755	1	4	4848	1	40	1903	1	5	3482	1	17	6743	1	11	5337	1	39	3631	1	7	12182	1	12	3939	4	41	3702	1	13	3391	4	32	3071	1	15	2768	2	2	11357	2	30	5072	1	14	5256	1	38	1804	2	35	9069	1	19	2204	2	33	3095	2	28	5322	2	29	4887	2	1	16541	MY	0	3	240	200	1	2	6	4	5	7	7	5	4	3	1	1	0	1	1	0	0	0	0	1	0	0	0	0	1	1	2	2	2	2	19	1	1	1	10	1	10	2	1	5	Language</t>
  </si>
  <si>
    <t>3	36	2623	2	39	1014	2	20	3081	2	19	4454	4	12	1614	4	7	2432	2	13	3302	4	5	2067	4	9	8048	2	40	2108	4	28	2119	3	16	4333	3	21	1599	4	10	3766	1	41	2000	2	8	3068	3	2	6770	3	14	2466	1	38	7174	1	32	2219	2	30	2011	3	17	1983	2	27	2191	2	34	2933	1	42	5800	3	23	1815	3	33	2164	2	35	1633	4	18	1768	3	29	5482	2	31	3287	4	11	2819	2	26	2010	2	15	2034	3	3	7495	3	6	2467	3	25	2119	2	24	2064	3	4	2552	4	1	9140	1	37	3610	3	22	2267	MY	1	6	143	180	5	4	4	6	4	4	4	6	5	3	1	0	0	1	1	0	0	0	0	1	0	0	0	0	0	1	2	1	2	2	21	1	2	1	10	1	10	2	1	2	medical</t>
  </si>
  <si>
    <t>4	41	2388	2	34	2672	4	9	2711	2	6	3667	4	40	1775	2	23	3604	1	37	1940	1	22	2461	1	10	6377	4	35	3169	4	7	2204	1	2	6111	4	32	1190	2	11	5089	2	14	3189	3	16	2849	4	12	2028	3	24	2303	1	38	3568	1	27	1795	4	42	1385	4	8	2105	1	5	2446	3	21	2495	3	3	7077	4	31	1698	4	1	5860	1	33	1724	4	13	2533	4	29	1901	4	25	2888	2	17	3101	1	30	1656	4	18	1668	2	20	5013	2	4	2778	4	28	3305	4	26	1858	3	39	1930	1	19	2764	1	36	2807	2	15	10226	MY	1	8	133	138	6	5	7	1	3	1	4	5	2	2	1	1	0	1	1	0	0	0	0	1	0	0	0	0	1	1	3	3	2	1	19	1	2	1	10	2	10	2	1	4	TESL</t>
  </si>
  <si>
    <t xml:space="preserve">3	36	428	2	25	437	2	41	249	2	35	645	3	32	653	2	21	2829	3	9	5451	4	5	4682	3	29	238	2	22	2186	2	31	216	3	7	5837	1	4	5241	3	27	508	3	11	4318	3	3	17688	3	16	2245	1	34	779	3	33	201	1	42	403	2	24	247	4	1	34207	3	26	183	2	6	5350	3	23	1577	1	8	2658	3	39	285	3	40	246	2	13	5267	4	28	289	4	12	2677	4	14	6575	3	19	4327	1	37	316	4	18	5355	3	20	2878	2	2	22336	3	38	237	2	15	2230	4	10	6863	1	17	2623	2	30	193	MY	0	7	164	197	3	3	4	5	0	2	3	0	5	4	1	0	0	0	0	0	0	0	0	1	0	0	0	0	0	1	2	3	2	2	19	1	1	1	10	0	10	2	1	5	Science </t>
  </si>
  <si>
    <t>3	7	13002	3	41	4173	2	25	42560	1	10	3690	2	15	3629	2	11	3626	1	9	2709	2	24	3024	2	21	36358	1	3	41628	1	5	4087	1	26	3654	2	22	2733	2	36	6847	1	14	2416	1	42	3743	1	34	5387	2	13	5158	1	16	3015	3	33	9462	3	40	10558	3	39	17627	1	17	1353	2	8	22793	1	27	4258	2	19	2984	2	30	5105	2	23	5416	1	28	8502	2	12	8621	2	1	138667	3	4	22155	1	6	4358	3	20	43189	3	31	34489	1	29	1655	2	37	11616	2	32	6757	2	2	40830	2	35	4755	1	18	3186	3	38	5140	MY	0	10	611	199	6	6	6	5	6	3	5	5	6	3	1	0	0	1	0	0	0	0	0	1	0	0	0	0	1	1	3	1	2	1	27	1	1	1	12	2	70	1	1	3	Masscom</t>
  </si>
  <si>
    <t xml:space="preserve">4	35	1766	1	37	1756	4	5	3368	3	12	3392	4	19	1483	4	18	1608	1	41	2286	4	31	1222	2	1	17595	4	33	2740	4	24	2210	3	38	2240	3	10	2274	4	16	3158	1	26	3967	4	20	1881	3	6	2729	3	4	3325	4	23	5528	4	40	1528	4	3	6066	3	2	11022	2	11	3909	4	8	6417	1	36	4151	3	42	1958	3	7	2331	4	17	1535	4	22	2945	4	32	2702	4	28	2171	4	21	1903	4	25	2186	4	29	1177	4	27	5655	4	34	1552	4	39	5352	4	15	1445	4	30	1675	4	14	2969	4	13	2607	4	9	5071	BN	0	22	143	152	5	6	6	6	2	2	2	5	2	3	1	0	0	1	0	0	0	0	0	1	0	0	0	0	1	1	2	3	2	2	18	1	1	1	10	1	10	2	1	3	</t>
  </si>
  <si>
    <t>3	41	3275	1	10	9322	1	37	3040	1	26	3691	3	1	34629	2	40	7032	2	2	28753	1	19	2874	2	25	3880	1	27	3756	3	16	3732	1	36	5758	3	11	2845	2	28	7669	1	14	2807	3	42	9965	3	22	11425	2	7	6046	1	24	7885	2	21	3772	1	32	3807	2	4	6897	1	18	3710	2	30	4049	2	20	11620	3	5	4884	2	35	6740	1	33	3176	3	15	4988	3	38	7788	1	8	3820	2	23	5916	1	34	2786	2	31	2736	2	39	8700	2	29	1828	1	6	6946	2	9	4102	3	3	32465	2	17	5296	2	13	3303	2	12	5221	MY	0	7	304	347	4	3	7	6	4	5	5	2	3	5	1	1	0	1	0	0	0	0	0	1	0	0	0	0	1	1	3	2	2	2	20	1	1	1	10	0	10	2	1	9	BANKING STUDIES</t>
  </si>
  <si>
    <t>2	39	3000	2	32	4624	1	37	3478	1	34	2207	1	9	4817	2	41	3138	1	25	3345	2	11	3030	3	20	11615	1	24	2767	1	31	2475	2	8	3664	2	35	2697	1	19	11305	1	6	2395	1	7	700	1	30	6167	4	27	4007	1	18	10351	2	1	14658	2	2	47954	1	17	1926	1	40	1831	1	33	3525	2	26	4915	2	28	2468	1	3	2477	1	12	5702	4	29	2716	1	14	4187	1	22	1962	1	10	2269	2	42	2023	1	23	1292	2	36	2408	1	38	2327	1	4	4542	1	21	1588	1	13	1686	2	16	3027	2	15	2072	2	5	3247	MY	0	2	218	334	1	4	6	5	6	4	7	5	6	7	0	0	0	0	1	0	0	0	0	1	0	0	0	0	0	1	3	1	2	2	23	1	2	1	10	1	10	1	1	4	early childhood education</t>
  </si>
  <si>
    <t>2	19	3993	4	23	3096	4	5	5311	3	9	6042	1	42	2130	1	27	5557	2	8	5287	1	12	2625	1	14	6857	1	37	6220	3	3	9534	1	32	2898	1	40	1644	1	20	6454	3	10	8768	2	30	3672	1	22	3401	3	21	3006	2	39	7575	1	25	4000	1	11	3449	2	6	5721	1	1	15110	1	33	4190	2	31	4859	1	41	2949	1	17	2525	1	13	10624	1	4	9244	1	35	4674	1	26	4851	2	29	7071	1	7	6619	1	28	2511	2	15	7286	1	16	2389	2	18	52668	1	24	3039	2	34	2848	2	38	6057	2	2	26674	1	36	3557	MY	0	13	289	223	4	1	4	4	7	1	4	7	4	7	1	0	0	1	0	0	0	0	0	1	0	0	0	0	1	1	2	3	2	2	19	1	1	1	10	4	10	2	1	5	Science</t>
  </si>
  <si>
    <t>1	14	813	2	24	5196	2	21	2738	2	12	3735	2	1	14990	1	38	1302	1	26	2386	1	31	4522	2	17	5327	2	9	3177	1	29	153713	1	32	3296	1	27	3131	2	11	12112	3	2	1309	1	6	3931	1	40	2209	1	19	148170	1	8	8285	1	28	4012	1	42	1185	1	35	1475	1	36	1396	2	20	3618	2	34	4340	2	22	1542	2	18	3269	1	37	1108	2	4	4668	1	41	1910	2	23	829	1	25	88438	1	13	2475	2	7	3985	1	30	145989	2	10	2419	2	15	4591	1	16	1929	2	3	24229	2	39	3170	1	33	1988	2	5	4853	MY	1	4	800	685	4	2	3	6	4	5	6	2	4	5	1	0	0	1	1	0	0	0	0	1	0	0	0	1	1	1	2	2	2	2	19	1	1	1	10	4	10	2	1	4	English</t>
  </si>
  <si>
    <t>3	30	4895	3	29	4614	3	3	9676	1	36	3478	3	1	24236	1	10	5633	1	16	4772	2	35	2642	4	8	7782	1	15	4880	2	32	3189	3	24	3797	1	37	2829	2	12	5605	2	2	7526	4	13	4234	4	25	1508	4	39	3434	2	26	5878	1	38	5760	1	17	2494	1	11	4102	1	6	3227	1	31	4242	1	21	10442	1	41	4544	2	27	4417	3	5	2090	2	28	3541	3	23	6223	1	18	4741	1	34	6257	1	7	7466	1	40	2282	1	42	4988	3	9	5509	1	19	4241	1	4	6062	1	33	2020	4	14	3929	1	20	4922	1	22	4833	MY	0	17	226	282	5	7	5	7	1	5	6	3	4	4	1	0	0	1	0	0	0	0	0	1	0	0	0	1	1	1	3	3	2	2	21	1	1	1	10	1	10	2	1	4	Mathematics</t>
  </si>
  <si>
    <t xml:space="preserve">2	12	5814	1	22	2505	2	39	4527	1	31	3009	2	20	3033	3	27	5663	1	37	2030	2	33	3196	2	2	24473	2	1	17718	3	6	7691	1	26	4025	1	17	5838	4	25	11558	2	13	3539	3	30	13722	1	38	2859	2	28	10475	1	16	5701	1	36	8277	1	21	3653	1	32	2954	1	24	1898	2	18	8037	1	34	4265	2	29	16783	2	15	3428	1	23	2328	2	41	7584	2	11	23538	2	19	4112	3	7	16077	1	3	19721	1	14	7013	2	35	21360	1	40	2264	1	9	9452	1	4	9234	1	10	6934	2	5	9259	1	8	4040	3	42	8087	MY	0	23	339	241	4	3	6	3	6	7	7	5	4	3	1	0	0	1	1	0	0	0	0	1	0	0	0	1	1	1	0	1	2	2	32	1	1	1	10	2	10	1	1	6	Information </t>
  </si>
  <si>
    <t xml:space="preserve">3	8	3422	1	9	4245	2	4	3400	1	27	1198	1	38	2072	2	22	3101	1	19	5650	1	40	2023	2	1	17230	2	36	2459	3	6	3842	1	39	2104	2	2	11199	2	37	3591	1	20	1872	1	30	3182	2	15	686	1	35	3499	3	3	10615	1	28	4246	1	42	1761	1	13	4216	1	29	1837	2	33	3342	1	12	6114	1	41	2285	2	25	3731	2	7	4229	1	24	2643	1	34	2849	2	11	4080	2	32	2528	1	18	2001	2	16	3403	2	31	7168	1	17	2061	1	14	4057	2	5	2645	1	23	1592	2	26	7177	1	10	3370	2	21	3223	MY	0	8	171	213	6	5	6	4	5	2	5	2	4	3	1	1	0	1	1	0	0	0	0	1	0	0	0	1	1	1	3	3	2	2	21	1	2	1	10	1	10	2	1	4	English </t>
  </si>
  <si>
    <t>3	13	3646	1	26	4269	1	42	3586	1	3	5652	2	32	4365	1	11	2920	4	27	5202	2	37	3004	2	16	6353	4	19	3570	1	29	3402	4	20	3241	2	34	2756	2	41	7523	1	35	2331	2	33	3494	2	7	2932	4	2	4785	1	28	6168	4	21	2373	1	36	3745	1	24	1806	1	30	2000	1	25	11051	4	14	6718	3	31	2873	2	9	2604	4	18	3007	3	6	5042	1	15	4310	1	22	4827	2	5	11737	3	40	3666	2	12	2976	2	1	15923	1	39	2640	4	17	8520	2	10	1517	1	38	3389	2	4	3840	1	8	1278	1	23	3662	MY	2	93	192	214	7	5	6	4	5	5	7	6	6	5	0	0	0	0	0	0	0	0	0	0	0	0	0	0	0	1	3	2	2	2	23	1	1	1	10	0	10	2	1	4	Finance</t>
  </si>
  <si>
    <t>2	2	6121	3	38	3845	2	30	2707	4	26	4400	4	20	2717	3	3	4715	4	16	3915	3	33	3034	4	15	7820	4	27	2850	4	22	2782	3	39	3152	4	35	1498	4	13	5098	4	18	2201	4	23	2451	2	5	4650	2	37	2751	1	12	8699	2	29	4392	4	17	3000	2	19	4514	4	34	3549	4	9	5482	4	32	6998	2	8	2834	4	25	2350	2	6	8148	2	4	4467	4	42	5646	2	11	4236	2	28	2867	2	14	3214	4	7	5117	2	24	4633	2	1	22092	4	21	3633	4	41	1600	2	40	2400	3	31	7318	4	10	3115	4	36	8232	MY	0	24	197	230	2	4	7	5	5	6	7	6	3	5	1	0	0	1	1	0	0	0	0	1	0	0	0	0	1	1	3	1	2	1	23	1	2	1	10	1	10	2	1	3	Business Management</t>
  </si>
  <si>
    <t xml:space="preserve">4	39	3800	4	31	6117	4	17	8614	1	26	5672	4	13	3588	4	24	4556	1	16	4651	4	18	2452	4	21	7245	4	29	3714	4	14	2353	4	10	7104	4	27	1901	4	7	8430	2	41	3709	4	5	4428	4	12	6587	4	9	21019	2	38	18945	4	25	4813	4	35	3852	3	22	13457	4	1	47984	2	2	18164	2	42	14447	3	36	9646	4	20	18108	2	34	2952	4	33	3835	3	23	6584	3	6	37825	3	3	24639	3	28	5984	4	30	2399	3	19	13644	4	8	4819	4	37	4625	4	15	1823	4	11	16059	3	40	4973	1	4	20278	3	32	8401	MY	0	7	417	427	5	6	4	7	3	5	6	6	1	2	0	1	0	1	0	0	0	0	0	1	0	0	0	0	1	1	2	3	2	2	19	1	1	1	10	5	70	2	1	7	</t>
  </si>
  <si>
    <t xml:space="preserve">2	42	6106	4	14	4614	1	40	2896	1	15	5031	1	39	3449	2	35	5168	1	34	4033	1	4	6575	2	23	10258	1	30	3710	2	18	3571	3	37	6953	2	6	3401	4	22	6792	1	10	7686	2	9	4907	1	32	2267	2	12	3326	2	1	31705	1	26	2323	1	38	2042	1	41	2545	1	16	3032	2	7	4689	2	33	7140	2	25	2953	1	28	2438	2	5	2952	2	8	5899	2	2	24548	1	11	3995	1	13	4176	2	17	2699	1	21	3324	2	24	5160	1	27	1805	1	31	6392	2	3	8125	2	36	2626	4	19	9060	2	20	3324	2	29	3551	MY	0	9	238	236	1	5	6	5	7	5	5	5	7	1	1	0	0	1	1	0	0	0	0	1	0	0	0	0	1	1	3	2	1	1	23	1	1	2	10	4	10	1	1	5	Mechanical engineering </t>
  </si>
  <si>
    <t xml:space="preserve">1	40	2587	1	37	4033	1	29	4951	1	15	3333	2	1	12861	2	18	2698	1	8	10117	1	9	7748	2	34	4584	2	3	8114	1	38	6682	1	42	4667	2	41	2346	1	17	8851	1	25	1833	1	26	3116	2	6	4284	2	12	2399	1	33	6466	3	4	3364	1	23	2783	2	35	2249	1	16	3617	1	39	4134	2	31	7700	2	10	2750	2	11	2950	3	2	26759	2	13	7983	2	32	3566	1	20	2451	2	14	5950	1	19	2232	2	27	3616	2	36	8116	2	28	1666	2	7	3150	1	24	3314	2	22	2368	2	30	7149	2	5	6701	1	21	3516	MY	0	3	221	248	3	2	6	2	6	6	6	4	6	3	1	0	0	1	0	0	0	0	0	1	0	0	0	0	1	1	2	2	2	2	18	1	2	1	10	1	10	2	1	7	law </t>
  </si>
  <si>
    <t>2	29	3404	4	10	3718	2	38	2952	1	36	2998	4	6	3211	2	40	2626	1	1	15430	3	5	2918	4	34	5476	3	18	3287	4	15	2954	1	22	2928	4	3	4007	2	35	4995	1	12	2691	4	14	3283	4	24	2049	4	7	3509	3	2	9236	3	11	3163	3	8	3178	3	41	2349	1	30	1972	2	21	4510	1	26	5232	4	20	2271	2	9	3431	2	42	3604	4	4	5041	3	28	3947	4	27	5709	3	25	4086	1	16	2589	4	31	2786	3	23	8657	4	37	1537	4	39	6816	4	33	3159	2	19	2575	4	17	5343	1	13	2288	3	32	5613	BN	0	65	174	177	1	1	1	2	2	7	6	5	4	7	0	1	0	1	1	0	0	0	0	1	0	0	0	1	1	1	2	2	2	2	19	1	1	1	10	1	10	2	1	6	Food science</t>
  </si>
  <si>
    <t>2	17	3559	1	3	7341	2	4	7809	1	29	2863	1	18	2862	2	1	11665	1	30	3392	1	27	2323	2	15	7634	1	36	2799	2	33	6420	2	7	6948	1	42	4150	1	5	4693	1	26	3145	1	38	4338	1	21	2515	2	8	3427	1	32	3190	1	12	7394	1	23	2398	2	39	3049	1	34	2087	1	6	8622	2	40	12048	1	19	2501	2	2	14322	1	31	1757	1	20	3693	2	16	7275	1	25	4029	2	9	5612	1	41	2603	1	37	2631	2	13	5359	1	14	2040	1	22	2971	1	35	1816	2	10	3298	1	24	5439	1	11	2711	1	28	39317	MY	0	5	236	213	5	3	7	6	7	5	5	5	7	1	1	1	0	1	1	0	0	0	0	1	0	0	0	1	1	1	4	2	2	2	24	1	1	1	10	4	10	2	1	2	Engineering</t>
  </si>
  <si>
    <t>2	9	4084	1	2	13842	1	16	2692	1	30	2088	2	4	5389	2	36	2271	1	35	2176	2	3	3330	2	6	10166	2	23	2216	1	10	2889	1	12	3198	1	21	1777	1	24	3672	1	29	1995	2	39	4066	1	7	3565	2	1	6457	1	25	2389	2	18	1383	1	11	1852	1	26	2684	1	37	1885	2	22	4789	2	19	4261	1	41	1487	1	14	5824	1	28	1821	1	34	3125	2	32	3029	1	40	2311	1	38	3496	1	15	2466	3	5	5319	2	20	6279	2	17	1574	2	33	2048	1	31	1816	2	13	2736	3	8	4568	1	27	1593	2	42	4458	MY	2	1	151	182	4	5	7	5	6	4	5	0	4	5	1	0	0	1	0	0	0	0	0	1	0	0	0	0	1	1	3	3	2	2	23	1	1	1	10	5	10	1	1	5	Accounting</t>
  </si>
  <si>
    <t xml:space="preserve">4	15	3149	4	28	1596	4	17	2855	4	36	2968	4	24	1542	4	39	2363	4	42	2778	4	32	2528	4	6	3032	4	9	2948	4	21	1939	4	10	2826	4	18	1274	1	33	5832	4	20	3020	4	27	3061	4	8	4980	4	31	1584	4	38	1717	4	13	2825	4	37	1586	4	7	1932	4	29	1218	3	3	10314	4	16	4550	4	1	17422	4	25	1187	4	2	7781	4	22	2057	4	12	3353	4	4	3470	4	30	3629	4	19	1513	4	26	1665	4	5	4387	4	11	1304	4	14	3371	4	41	3120	4	35	2194	4	34	2928	4	23	2105	4	40	3815	MY	0	33	142	177	4	5	5	7	4	6	5	1	1	6	1	0	0	1	0	0	0	0	0	0	0	0	0	0	1	1	1	1	2	1	22	1	1	1	10	2	10	2	1	3	</t>
  </si>
  <si>
    <t>4	5	1603	1	33	3538	2	25	3505	1	40	4088	4	7	2831	3	38	3847	4	12	2243	2	39	4322	2	37	3054	3	9	4199	2	22	3154	1	32	4231	3	27	2584	1	30	6173	2	36	1656	2	20	7358	4	10	2589	3	29	3081	1	34	3167	1	31	3351	3	14	2148	2	23	2778	3	19	2029	3	11	4283	2	28	5920	4	13	3143	4	24	1737	4	4	2264	2	21	4967	4	26	3882	3	16	2387	4	17	4512	3	2	13864	4	8	1336	3	1	27047	2	41	3549	3	15	4693	3	18	6670	3	6	5732	4	3	8386	2	42	2062	2	35	3579	MY	0	8	189	209	5	4	5	2	7	1	4	4	5	3	1	0	0	1	0	0	0	0	0	1	0	0	0	0	0	1	3	3	2	2	21	1	1	2	10	5	10	2	1	4	music</t>
  </si>
  <si>
    <t>3	1	19522	1	26	3259	2	42	5456	1	37	2363	2	18	3776	2	9	4034	1	32	2599	1	10	5502	2	28	3693	2	17	2954	3	34	3007	2	13	2904	2	29	3247	2	2	12639	1	33	2608	3	39	3490	2	5	7192	1	27	2575	1	22	4497	2	24	3150	1	16	2314	2	15	2810	1	40	1919	3	30	3201	1	20	6181	2	4	6032	2	21	2948	1	12	2338	3	41	3654	2	23	4159	2	8	3342	2	25	4234	2	6	4336	2	19	2075	3	7	7353	2	36	2140	2	14	4929	3	31	2738	2	38	7578	3	35	3255	1	11	2613	4	3	9632	MY	0	8	190	205	5	6	6	5	6	7	5	4	6	7	1	0	0	1	1	0	0	0	0	1	0	0	0	1	1	1	4	2	2	2	27	1	2	1	10	1	10	1	2	5	English</t>
  </si>
  <si>
    <t>3	17	3877	1	12	3439	1	21	3022	2	22	4140	1	38	2374	4	36	2483	3	4	3684	2	27	2918	2	34	3870	4	39	2557	4	11	2269	4	32	2170	4	3	5893	4	5	5595	2	24	5965	2	28	2766	4	15	2131	4	30	2737	2	37	4713	2	33	4825	2	10	3163	3	14	3947	1	2	5712	2	13	3761	2	1	11931	4	26	1868	3	9	3835	1	35	1784	4	42	2280	2	40	4396	2	20	3336	2	6	4568	4	31	3033	4	25	2167	2	29	6345	3	41	1747	4	23	4146	3	7	3907	2	18	2533	4	8	3688	4	16	2280	4	19	7543	MY	0	4	161	529	6	7	4	7	6	3	6	6	4	6	1	1	0	1	0	0	0	0	0	1	0	0	0	1	1	1	2	2	2	2	21	1	1	1	10	0	70	2	1	3	Accounring</t>
  </si>
  <si>
    <t>1	24	2631	1	33	2124	1	10	3198	1	14	6297	1	3	4714	1	39	2300	1	27	2545	1	21	2055	1	40	4138	1	25	2079	1	16	2588	1	32	3146	1	38	2461	2	37	5859	1	1	10616	1	22	2885	1	41	2112	1	35	2362	1	5	4924	1	15	2461	1	31	4859	1	17	2181	1	42	2721	1	23	2784	1	8	37153	2	19	3074	1	9	2709	1	20	2227	1	26	2666	1	29	2538	1	18	2293	2	2	12895	1	13	2947	1	7	2296	1	30	5049	1	4	2430	1	11	3311	1	6	2422	1	36	1867	1	12	4405	1	34	1738	2	28	4207	MY	0	3	181	209	6	5	6	2	5	4	5	4	7	5	1	0	0	1	0	0	0	0	0	1	0	0	0	1	1	1	3	2	2	2	19	1	1	1	10	1	10	2	1	3	Law</t>
  </si>
  <si>
    <t>2	30	3673	3	29	7566	1	39	3101	2	14	7580	1	21	3974	2	5	13546	3	28	7363	1	25	1848	1	20	6865	1	35	3224	2	36	3818	2	7	9355	1	24	1160	1	17	7934	1	8	3330	1	34	3367	1	18	2943	2	4	4024	2	9	9256	1	12	3159	1	2	10978	2	6	14577	1	22	2714	1	10	5111	2	42	9660	2	1	4559	1	31	2274	1	11	3674	2	26	3792	2	16	4961	1	38	4268	1	15	6062	2	13	4035	1	23	1548	1	37	2506	1	27	3478	1	41	2991	1	3	9420	1	19	2584	3	32	5473	3	40	8229	2	33	6490	MY	0	8	266	305	3	1	7	5	5	5	3	5	6	2	0	0	0	1	1	0	0	0	0	1	0	0	0	0	0	1	4	3	2	2	22	1	1	1	10	0	10	2	1	8	businness</t>
  </si>
  <si>
    <t>1	34	3162	1	40	18925	1	24	3722	2	5	4927	2	36	3806	1	31	4564	1	37	3276	1	15	2810	3	10	18726	1	9	4963	2	26	3912	1	12	6630	2	22	4107	4	32	10453	1	41	2508	2	6	4698	1	21	2959	3	4	5623	1	1	23705	1	19	3590	2	3	11148	2	8	4338	1	2	8832	2	7	5495	1	14	8798	2	13	3114	1	20	3478	1	18	2411	1	25	3594	1	39	4291	2	35	4205	2	16	5230	2	11	7385	1	38	3741	1	29	7901	1	30	1380	1	33	8086	1	17	2427	1	28	2617	1	27	4716	1	23	2891	2	42	4984	MY	0	134	250	287	2	4	5	5	6	5	6	5	3	4	1	0	0	1	1	0	0	0	1	1	0	1	0	0	1	1	0	2	2	2	21	1	1	1	10	1	10	2	1	5	Masscom</t>
  </si>
  <si>
    <t>1	1	12330	3	22	5064	1	13	13677	1	40	2617	2	34	2859	2	5	12362	2	8	3210	2	3	6108	2	41	10464	1	30	3739	1	33	7543	2	39	2551	1	27	2652	1	12	6265	1	17	1911	2	19	816	1	14	4264	2	10	2398	1	28	4370	1	36	3620	1	37	3160	3	18	3040	1	24	2909	1	7	14204	2	23	6394	1	32	3102	3	11	3644	2	4	4251	3	6	4539	1	31	2748	2	16	2828	2	26	6052	1	20	2198	1	29	2260	1	9	7915	1	38	2094	1	2	37329	1	42	2166	2	21	1903	2	15	6378	1	25	4857	2	35	3643	MY	0	11	252	248	4	4	6	3	6	3	6	4	6	2	0	0	0	0	0	0	0	0	0	0	0	0	0	0	0	1	3	1	1	2	21	1	2	1	10	1	10	2	1	5	mathematics</t>
  </si>
  <si>
    <t>3	14	2916	2	6	3442	2	18	2554	1	40	2257	2	2	8902	3	38	2136	2	39	2952	2	26	2626	2	33	4384	2	10	2217	3	17	2375	2	22	2693	2	19	1360	4	11	4825	3	34	3870	2	30	2682	2	5	3145	3	20	2327	1	3	6317	2	16	1969	2	24	1785	1	31	2318	1	12	2734	2	9	3303	3	7	5268	3	28	1920	2	35	3665	2	42	2907	2	41	2995	1	23	5443	2	4	9646	4	1	20264	1	32	2150	2	37	1935	4	27	7287	2	15	2145	2	25	2924	2	8	1900	2	21	2197	4	13	3429	2	29	2001	2	36	4954	MY	0	42	167	565	4	6	7	5	4	4	7	4	4	3	1	1	0	1	1	0	0	0	0	1	0	0	0	1	1	1	3	3	2	2	23	1	1	1	10	1	10	1	1	6	Health Science</t>
  </si>
  <si>
    <t>3	24	8862	2	5	9535	2	8	7847	2	4	1929	2	23	3015	2	34	3735	2	37	13231	2	41	3225	2	31	14960	1	10	6336	2	40	4231	2	42	3552	3	22	3880	2	1	10308	2	39	3295	1	12	5966	1	32	6766	2	7	2974	2	6	11463	2	2	12063	1	35	4985	2	14	4113	2	27	4261	2	16	26357	2	19	5056	2	38	3735	3	29	5703	2	11	3016	2	28	3201	2	26	4088	2	18	6072	2	20	7326	3	21	6079	2	30	2760	2	33	9418	2	15	9287	1	25	7064	1	17	5145	2	36	2934	2	3	2496	1	9	10168	2	13	5248	MY	0	31	481	270	5	6	4	4	6	4	5	4	4	5	1	1	0	1	1	0	0	1	0	1	0	0	1	1	1	1	3	1	2	2	24	2	1	1	10	1	10	2	1	4	history and civilizations</t>
  </si>
  <si>
    <t>4	11	8226	4	25	2062	1	17	2745	2	19	3554	2	18	5348	4	40	4123	2	33	3351	3	8	4416	4	42	5886	4	26	4369	2	31	3264	4	14	4970	4	39	1169	2	13	4470	1	1	8066	4	9	3095	4	35	1688	1	36	2905	1	32	4868	4	24	1706	4	38	1793	2	37	4124	4	34	2165	2	28	7563	3	2	11544	4	7	2067	2	6	3977	4	29	1781	3	20	4055	4	16	2446	3	41	3151	1	3	8651	4	5	2450	4	27	1840	4	30	7179	4	12	1462	4	15	2738	4	23	1750	2	21	2396	3	4	4875	4	10	1966	3	22	3321	MY	0	12	165	167	6	4	3	7	4	4	5	5	3	7	1	0	0	1	0	0	0	0	0	1	0	1	0	0	1	1	2	2	2	2	18	1	1	1	10	1	10	2	1	4	Engineering</t>
  </si>
  <si>
    <t>4	39	3031	1	36	3452	1	42	3013	3	8	3492	1	21	2319	4	5	2619	2	27	7726	4	31	2270	4	14	5525	1	38	4047	4	28	2138	3	23	2824	4	25	1829	4	18	4161	2	29	2342	2	16	3878	2	2	5520	2	33	6964	2	17	6988	4	19	1948	2	6	6271	2	26	4520	2	32	3346	2	7	3748	2	11	9038	2	34	2764	4	12	4038	4	4	3810	3	35	3956	4	9	5004	2	40	5102	4	24	3594	2	22	2376	2	1	16022	2	30	6069	4	15	1924	2	20	3302	2	13	3148	1	37	3763	4	41	3070	4	3	4259	3	10	5046	MY	2	6	182	296	2	5	7	7	2	7	7	6	2	5	0	0	0	1	0	0	0	0	0	0	0	0	0	0	0	0	3	1	2	2	20	1	1	1	10	1	10	2	1	4	Computer science</t>
  </si>
  <si>
    <t>2	4	5433	3	8	6620	1	29	4750	2	16	6669	2	40	3015	2	25	4396	1	12	4833	3	9	3347	3	28	6402	1	17	4733	2	14	5983	3	11	4817	2	3	5670	2	27	7120	2	6	3466	3	41	5835	2	13	4583	3	35	2790	2	37	10878	2	23	3953	2	32	2218	1	15	4300	3	24	4063	1	2	10717	2	39	9219	2	7	3133	2	34	3562	2	26	3280	2	1	21015	3	30	5104	2	38	4432	4	10	6951	2	31	3664	1	19	2585	1	22	5958	2	33	3050	3	21	5257	2	20	3203	1	18	3262	3	36	3633	4	5	10915	3	42	3584	ID	0	47	240	175	6	5	6	3	7	2	5	3	6	3	1	0	0	1	1	0	0	1	0	1	0	1	0	1	1	1	4	3	2	2	24	1	1	1	10	5	10	1	1	2	Communication</t>
  </si>
  <si>
    <t>2	27	2922	3	10	6644	1	20	10331	1	18	3384	2	38	2259	2	9	5693	1	42	2880	1	21	3930	2	17	11992	2	4	3758	2	11	5139	2	16	5073	1	41	3580	3	15	6723	2	30	2863	2	34	7111	3	39	3847	3	36	6397	1	3	9766	2	32	2640	1	28	2043	2	37	3466	1	5	2727	3	7	9206	2	33	9819	2	14	3738	2	24	17571	1	23	2984	2	2	13620	3	6	6799	2	40	3837	2	12	4451	2	1	12976	2	29	3602	1	26	28775	2	35	1653	1	22	6267	2	8	2762	2	19	15211	3	31	5623	1	13	2154	2	25	14702	MY	0	602	285	176	6	5	4	4	6	5	7	6	4	3	0	0	0	1	0	0	0	0	0	1	0	0	0	0	1	1	3	1	2	2	23	1	1	2	10	3	10	1	1	8	Biology</t>
  </si>
  <si>
    <t>3	33	4771	2	40	2732	2	4	10285	1	13	15365	4	14	8453	1	25	2733	2	30	4129	2	5	3801	2	11	26739	2	26	8389	2	28	2169	2	38	3203	2	19	3249	4	39	1689	2	29	3840	2	6	13782	3	21	4380	2	10	4360	3	20	5725	3	2	10554	2	8	6574	3	16	2049	1	32	735	2	36	5736	1	41	6168	2	18	2741	3	24	4394	1	37	2470	2	1	23702	3	12	7635	2	42	2974	1	9	4654	2	34	5797	4	23	716	2	7	11689	3	15	2376	2	17	5057	3	3	3258	2	31	3503	2	35	22167	1	27	3882	2	22	10527	MY	0	8	311	274	3	5	5	5	4	6	7	6	4	3	1	1	0	1	1	0	0	0	0	1	0	0	0	0	1	1	4	3	2	2	27	1	1	1	10	1	10	2	1	5	administration</t>
  </si>
  <si>
    <t>4	40	4667	4	22	5380	2	14	8362	2	41	5588	3	38	5634	4	31	3904	2	9	7443	4	36	2927	4	4	6435	2	5	6684	4	7	4170	3	8	4815	3	1	16474	3	28	7753	4	12	5218	2	16	6104	4	6	4599	3	13	3337	4	39	6250	3	29	5216	4	18	3912	3	34	3383	1	25	5422	3	32	9364	4	20	6466	3	23	3268	4	10	4042	3	42	3230	4	27	4427	4	15	4115	2	30	6134	3	33	3535	2	2	10484	4	17	2411	4	19	7221	2	35	2196	3	3	11020	4	26	2214	3	24	5402	4	21	16105	4	37	5810	3	11	6616	MY	0	13	249	312	6	5	7	7	6	5	6	5	6	7	1	0	0	1	0	0	0	0	0	1	0	0	0	0	1	1	2	3	2	1	18	1	2	2	10	1	10	2	1	3	computer science</t>
  </si>
  <si>
    <t>4	29	2618	4	8	2896	2	31	3854	2	24	2228	2	19	1836	4	32	2221	2	39	1905	3	4	2528	2	36	4081	2	38	1932	3	10	2695	3	30	2433	2	42	2451	4	12	3407	2	41	3446	2	5	3652	3	16	3153	4	37	3059	4	13	3843	2	1	13245	2	9	2368	2	6	2445	1	3	3139	2	22	2653	2	28	2257	3	11	1590	3	33	1684	3	35	1940	3	40	2571	2	14	3200	2	23	1542	3	20	3423	2	15	1534	2	26	1826	2	17	5520	2	2	4583	2	27	3197	2	18	3218	2	34	1751	2	25	2004	1	7	2787	3	21	1907	MY	0	12	125	108	6	5	4	6	6	4	5	7	2	5	0	0	0	0	1	0	0	0	0	0	0	0	0	0	1	1	3	1	2	2	24	2	1	1	10	1	10	1	1	5	computer science</t>
  </si>
  <si>
    <t>2	41	5000	1	27	2592	1	36	4447	1	42	4360	3	2	15888	2	28	3135	2	5	7742	2	3	50743	2	38	4536	1	14	6248	3	21	4751	2	37	4496	2	31	3601	2	23	5871	1	25	22687	1	10	16832	3	35	5119	1	16	4480	1	40	26768	3	29	9695	1	39	3496	2	17	3216	1	9	3640	2	8	18768	1	33	13024	2	11	16815	4	4	9321	1	26	38111	3	19	5351	2	30	8231	1	32	4695	3	7	8976	2	34	3328	4	1	20186	2	18	17207	2	12	2784	1	20	3464	1	24	2528	1	15	2631	3	22	6680	1	13	3735	2	6	5216	US	2	9	414	179	0	0	0	0	0	6	0	0	0	0	0	0	0	1	0	0	0	0	0	0	0	0	0	0	0	0	4	2	1	2	25	2	2	1	10	4	10	2	2	0	engineering</t>
  </si>
  <si>
    <t>2	13	4232	2	21	3051	2	6	11002	1	15	3921	1	3	5467	2	40	11538	1	31	3632	2	7	3491	3	33	5751	2	8	6354	2	35	3004	2	22	4314	2	34	2195	2	4	6565	1	9	2894	1	25	3966	3	11	3070	3	26	2543	1	23	3625	3	24	2827	3	5	3118	1	16	2862	1	20	2335	2	12	3786	2	1	20483	2	37	1414	1	32	2932	1	30	3302	3	39	7021	2	18	5523	2	28	4009	2	29	5262	2	42	3106	3	41	2269	2	17	5896	2	10	1887	2	36	4294	3	14	3166	1	19	4343	2	27	4736	1	38	822	2	2	17666	MY	0	5	217	237	5	4	4	6	4	5	5	5	4	3	1	1	0	1	1	0	0	0	0	1	0	0	0	0	1	1	3	2	1	2	22	1	2	1	10	0	10	2	1	6	sport psychology</t>
  </si>
  <si>
    <t xml:space="preserve">2	37	7522	4	10	2971	2	40	6901	1	33	2532	2	17	5166	2	8	3924	1	9	4861	2	15	6794	2	23	3836	1	30	4928	4	39	6383	1	22	100831	3	3	4767	4	41	7222	1	12	2492	1	31	4037	3	4	5692	2	6	8620	1	27	4270	2	36	3451	3	19	3251	2	29	2432	1	13	2083	2	5	84130	2	26	7409	3	7	3734	2	16	4440	1	28	3312	3	18	4355	3	20	55583	2	2	69823	2	42	4031	2	14	2984	2	25	1863	3	38	14104	2	11	1763	1	35	3160	2	1	29761	2	21	2334	2	34	6106	1	32	2266	2	24	7648	MY	0	4	516	231	4	4	5	6	4	7	4	4	5	1	1	0	0	1	1	0	0	0	0	1	0	0	0	0	1	1	2	3	2	1	19	1	1	2	10	1	10	2	1	2	business </t>
  </si>
  <si>
    <t xml:space="preserve">4	13	2807	1	9	2425	1	42	3671	1	11	2727	1	8	5689	1	19	2721	1	10	2777	1	35	1966	1	14	3114	1	37	1861	4	3	6660	1	31	2950	1	23	2733	2	22	11438	1	28	1795	1	6	2554	1	20	2751	1	17	2167	1	32	3490	1	5	2657	1	18	2100	2	2	5309	1	29	6707	1	39	2283	1	26	9972	1	12	2096	1	38	1985	1	27	1482	4	41	3646	1	25	4660	1	21	2210	2	1	10928	1	7	2655	1	4	5524	2	30	9301	1	16	3911	1	34	6275	1	36	1786	1	24	3602	1	15	34649	1	40	1850	1	33	2317	ID	0	2	196	157	2	6	6	5	5	7	7	5	4	4	1	0	0	1	0	0	0	0	0	1	0	0	0	0	1	1	2	1	2	2	15	1	1	1	10	1	10	2	1	0	</t>
  </si>
  <si>
    <t xml:space="preserve">3	11	4933	2	25	10227	3	2	11350	2	13	9368	2	17	3098	3	7	3099	2	19	3053	3	38	6515	3	35	9284	2	42	5616	3	39	2437	2	4	7323	3	28	4031	3	23	12201	3	9	4105	3	6	4934	2	36	3843	2	20	8065	1	21	4386	2	5	5052	2	32	2671	2	3	7699	1	22	4432	3	10	3146	2	14	10803	3	26	3439	2	30	3184	2	12	4516	3	37	6140	2	33	5669	2	34	3217	3	8	3199	2	29	8787	2	31	4510	3	40	4279	2	1	11401	3	27	7070	2	41	2919	2	18	3317	4	15	11249	4	24	4985	2	16	5468	MY	0	2	252	270	4	4	4	6	6	6	6	5	3	5	1	0	0	1	0	0	0	0	0	0	0	0	0	1	1	1	3	3	1	2	22	1	2	0	10	3	10	2	1	6	Interior Architecture </t>
  </si>
  <si>
    <t xml:space="preserve">2	29	5284	2	35	8733	1	20	3326	1	2	13846	2	25	3173	2	21	3689	1	40	8448	2	41	3407	2	27	9959	1	38	5114	2	7	3890	1	22	6357	2	31	5012	2	15	12725	1	36	3568	1	17	3775	1	37	3533	2	34	3878	2	16	5643	1	42	5811	1	19	3216	2	3	4970	1	32	6675	1	10	5937	2	28	5516	1	30	5715	1	14	2102	1	12	3021	1	33	3431	1	23	10611	1	9	6659	1	39	6584	2	18	4316	1	13	3826	1	11	12838	1	8	2318	3	5	16502	1	1	18576	1	24	4312	2	6	7861	1	26	4144	1	4	11091	MY	0	29	270	340	1	1	7	1	6	5	5	1	5	1	0	0	0	0	1	0	0	0	0	1	0	0	0	0	0	1	2	2	2	2	18	1	1	1	10	5	10	2	1	3	</t>
  </si>
  <si>
    <t>2	7	2574	3	33	4968	2	3	11294	1	31	2085	2	17	2666	2	38	17339	1	9	5878	2	23	2338	3	25	10588	2	6	9540	4	21	2393	3	8	15762	3	28	3145	3	18	7588	1	34	10927	4	30	2429	4	10	3190	2	2	23221	1	35	3437	3	16	4843	2	15	5786	2	36	7000	1	4	2476	4	39	4111	1	37	5639	3	19	2766	4	40	2289	2	11	3555	2	12	12931	3	42	4821	3	20	12305	2	14	5468	2	1	24179	4	24	3543	2	26	27790	4	22	2094	4	27	2893	3	29	3713	2	5	13065	2	32	3019	1	13	2190	4	41	3087	MY	0	10	311	274	4	2	2	4	2	6	4	4	4	7	1	0	0	1	1	0	0	0	0	1	0	0	0	0	1	1	4	3	2	2	26	1	1	1	10	1	10	1	1	3	Mathematics</t>
  </si>
  <si>
    <t>2	33	12149	1	11	5987	2	23	5236	2	35	5850	2	42	5689	4	25	4224	4	34	5245	2	7	4315	3	16	6566	3	15	13443	3	30	6791	3	28	4369	4	36	2918	4	18	7349	1	37	4961	3	40	4433	1	14	11553	2	22	3288	2	2	17816	4	19	7863	1	9	4698	3	24	5705	2	13	27723	2	4	42287	3	41	9532	3	8	19264	3	29	6037	3	1	1580736	4	20	4616	4	27	5147	3	26	4996	2	10	40144	3	32	4197	1	21	3220	2	39	32905	4	38	2035	1	6	5468	1	12	3170	2	31	8690	4	3	6840	2	17	3704	3	5	77263	MY	0	30	2040	286	4	5	5	7	6	6	6	7	7	3	1	0	0	1	0	0	0	0	0	1	0	0	0	0	1	1	3	1	2	2	19	1	1	1	10	1	70	2	1	3	Physioterapist</t>
  </si>
  <si>
    <t>1	26	3594	1	18	3111	1	41	2395	1	10	4921	1	16	2149	1	31	2489	1	22	2889	1	6	6054	1	3	7244	1	27	3335	2	5	10754	1	21	2281	1	40	1721	1	13	7220	1	38	1981	1	12	3111	1	4	3667	1	17	5238	1	33	4493	1	42	2008	1	15	1998	1	28	2387	1	36	2144	1	11	4364	1	9	6155	1	29	2568	2	2	14609	1	19	1900	1	37	2918	1	8	10895	1	25	2453	1	35	2891	1	34	2026	1	39	1971	1	7	9074	1	14	1537	1	24	2947	1	32	2196	2	23	2748	1	20	3254	1	1	8952	1	30	4302	SG	0	13	183	273	6	4	5	1	6	5	4	2	6	3	1	0	0	1	1	0	0	0	0	1	0	0	0	1	1	1	3	3	2	1	25	1	1	2	10	1	10	1	1	3	Business</t>
  </si>
  <si>
    <t xml:space="preserve">4	26	1999	1	5	2818	4	21	60778	1	4	4230	3	8	2604	4	29	1648	1	31	1811	2	2	3715	4	1	9100	4	16	4060	4	11	2166	3	39	2109	4	42	1072	3	6	35449	1	9	2947	3	14	2614	4	15	1814	3	30	1901	1	10	21802	3	27	1975	4	32	1614	3	35	2253	1	20	1759	4	13	4197	1	18	6208	4	41	1268	4	36	1450	3	37	1153	4	3	3303	4	25	1721	3	40	1850	2	17	3878	3	12	2340	4	38	706	4	34	28699	3	23	2734	3	19	2096	4	22	118727	3	28	2950	4	7	4497	1	33	1650	3	24	3219	MY	0	55	496	127	7	7	5	6	6	2	5	5	2	2	1	1	0	1	1	0	0	0	1	1	0	0	1	1	1	1	2	3	2	2	22	1	1	1	10	1	10	1	1	5	Actuarial Science </t>
  </si>
  <si>
    <t>2	13	32421	1	1	17513	2	31	5568	1	20	3399	3	2	1135031	4	41	2569	2	34	8235	4	7	3515	4	25	20260	1	36	5174	4	10	6837	4	28	6302	4	40	2449	2	19	8862	1	3	6292	2	15	5958	4	33	3559	2	16	6102	2	11	9383	1	22	7494	4	23	3631	4	4	5650	2	21	3292	2	30	6131	2	38	11509	4	8	4562	4	39	16334	3	12	4635	4	9	4141	2	35	24604	3	6	7495	3	14	501426	4	32	4531	4	42	3043	2	17	33777	4	27	2305	1	18	5138	2	26	4250	4	29	31643	4	5	12902	2	37	3889	2	24	8247	MY	0	30	2001	258	5	7	6	7	5	5	6	7	2	7	1	0	0	1	0	0	0	0	0	1	0	0	0	0	1	1	3	1	2	2	19	1	2	1	10	1	10	2	1	6	chemistry</t>
  </si>
  <si>
    <t>2	15	6538	1	12	3635	1	41	4625	1	13	4921	1	22	2969	1	42	4918	1	21	4993	1	2	15296	1	11	8985	1	16	5109	2	30	4026	1	39	4354	1	9	2612	1	7	8994	1	10	2309	1	20	6575	1	32	3981	1	1	1792432	2	38	7342	1	33	3459	1	34	2159	1	14	3476	1	31	1946	1	36	4157	1	29	9075	1	27	2542	1	26	3628	1	23	2794	1	5	8725	1	17	6339	1	18	6015	2	4	12830	1	37	2838	2	25	3303	1	6	15779	2	8	4492	1	40	3654	1	24	3607	1	35	3999	2	19	5845	1	28	3684	2	3	15167	MY	0	22	2028	244	4	4	7	2	4	5	5	1	6	3	0	0	0	1	1	0	0	0	0	1	0	0	0	0	0	1	2	1	2	2	19	1	2	1	10	4	10	2	1	5	psychology</t>
  </si>
  <si>
    <t xml:space="preserve">1	27	10225	1	12	4485	1	33	5497	1	8	4846	2	13	4950	2	11	8063	1	35	3155	1	31	7656	4	40	24235	4	15	3399	2	22	7929	1	18	10396	4	9	4850	3	29	14607	1	25	2483	3	3	15198	2	20	6270	2	14	12224	2	32	12720	1	41	4880	2	6	5495	2	42	42269	1	10	7115	1	4	17457	1	16	1401	1	26	36120	2	19	1958	2	1	23959	1	37	4240	1	21	1948	2	5	39064	1	34	49698	1	23	3034	4	17	2579	1	7	7454	2	39	7371	3	36	2485	4	30	4730	2	28	16946	3	2	27625	1	38	18510	1	24	5204	MY	0	193	599	3038	5	4	6	2	3	3	4	5	6	1	0	0	0	0	0	0	0	0	0	1	0	0	0	0	0	1	2	3	1	2	19	1	2	1	10	1	10	2	1	4	</t>
  </si>
  <si>
    <t xml:space="preserve">1	39	6462	1	25	3227	2	9	6981	2	37	1945	3	8	4108	1	38	2778	2	14	4627	1	22	9924	4	12	11088	2	36	879186	3	32	3788	2	7	6032	2	30	2932	3	21	1348	1	11	3955	3	3	6629	1	24	2220	3	2	13919	4	15	8775	4	13	4872	1	6	3301	2	28	15623	2	18	3567	2	19	9183	3	41	7647	2	26	2285	3	20	4077	3	35	4901	3	16	3567	2	34	5890	2	42	3843	2	31	3634	2	10	4871	2	4	3828	2	29	5868	2	17	3091	1	23	4706	1	40	8410375	1	5	5552	2	1	11354	2	33	4037	3	27	8129	MY	0	4	9516	219	5	3	4	2	6	5	5	2	6	4	1	1	0	1	0	0	0	0	0	1	0	0	0	1	1	1	2	2	2	2	17	1	2	1	10	4	10	2	1	3	</t>
  </si>
  <si>
    <t xml:space="preserve">2	2	5782	1	26	2370	1	5	71854	2	17	2712	2	18	2576	2	12	3053	2	21	2931	2	7	7883	2	42	2275	2	35	3485	3	22	4558	2	9	3680	2	6	2460	2	23	3845	1	33	2094	2	24	2197	2	39	1801	2	20	1940	1	1	5653	2	16	2047	3	32	2173	2	36	1787	1	15	3497	3	34	3668	2	8	16727	2	40	1827	2	11	2267	2	28	1949	2	41	5024	2	31	1960	3	25	3115	2	3	3618	2	13	1878070	4	4	8342	2	30	2300	2	10	1644	2	37	3154	3	14	3572	1	19	3194	2	29	3003	2	27	1973	2	38	2068	MY	0	16	2091	163	3	6	7	5	5	6	4	3	3	2	0	1	0	1	1	0	0	0	0	1	0	0	0	1	1	1	4	2	2	2	29	1	1	1	10	3	10	1	2	5	</t>
  </si>
  <si>
    <t>3	34	24379	3	36	29369	2	16	3186	3	37	4792	4	11	4637	4	35	4828	1	39	7339	3	13	3559	4	24	8139	2	17	3567	4	5	3768	3	14	3315	4	8	2894	1	1	17448	1	33	16215	2	27	4104	4	30	3143	3	3	10857	1	21	4979	4	2	23232	4	29	3098	1	26	168716	4	31	28910	2	38	4514	4	19	4817	4	4	5199	4	28	17660	1	20	6285	2	22	3569	4	25	5269	2	15	14027	2	23	57978	4	42	2217	4	12	14474	3	9	25126	4	41	2839	1	32	3967	4	40	3232	2	6	75300	4	18	6850	2	10	21997	2	7	20103	MY	0	12	682	1387	6	5	7	5	7	7	6	4	5	1	0	1	0	0	1	0	1	1	1	0	0	0	0	1	0	1	2	1	2	2	18	1	2	1	10	5	10	2	1	3	Industrial hygien and safety worker</t>
  </si>
  <si>
    <t>4	24	2237	2	37	5713	3	4	5416	2	18	7066	4	12	2800	4	35	1585	4	27	1575	4	41	1482	4	31	3599	4	11	2641	4	39	1915	4	40	1769	3	36	6822	4	6	1193	4	21	2142	4	15	2355	4	9	3415	4	26	1928	4	20	3087	4	23	1846	2	29	6184	4	3	4099	2	7	9050	4	16	2474	4	5	6006	4	19	1906	4	13	2676	2	42	3085	4	30	2249	4	25	5760	4	32	2878	4	38	4061	4	34	1731	3	2	10586	4	17	3165	4	22	1409	3	10	4639	3	14	7091	4	28	2207	4	8	3942	4	33	1783	2	1	7597	MY	0	17	162	126	2	4	2	7	2	7	7	4	2	2	1	1	0	1	1	0	0	0	0	1	0	0	0	1	1	1	3	3	2	2	22	2	1	2	10	1	10	2	1	4	Business Administration</t>
  </si>
  <si>
    <t>2	22	4922	2	6	3849	1	32	3666	1	12	4567	1	24	5667	2	9	2871	1	42	2632	1	2	9437	2	17	8935	2	25	4865	2	16	3000	2	5	3667	2	21	2480	1	30	4535	1	14	1785	3	11	1105	2	3	20422	2	20	2064	1	41	7214	2	19	3300	1	35	3889	2	38	5515	1	13	1740	2	23	4000	1	4	10182	2	18	3350	1	29	2583	1	7	1952	1	28	3167	2	36	3951	2	27	3067	1	10	9117	2	26	2834	2	15	2923	1	1	21522	2	39	2904	1	40	4417	1	33	3750	1	31	4150	2	34	10161	1	8	1830	3	37	8480	MY	0	59711	231	210	3	3	3	3	4	6	7	4	4	4	0	0	0	1	0	0	0	0	0	1	0	0	0	0	0	1	3	2	2	2	26	1	2	1	10	1	10	1	2	4	Chemical engineering</t>
  </si>
  <si>
    <t xml:space="preserve">4	7	2728	4	12	5122	4	40	2393	3	24	3370	4	25	2615	4	27	1489	4	38	1654	3	35	1393	3	34	2690	3	2	9238	4	32	2058	4	31	1756	4	37	2228	4	10	6753	3	19	2923	4	41	1061	4	13	2848	3	22	3379	4	8	5517	4	15	7645	4	39	1412	4	28	1521	4	33	961	4	6	4273	3	18	8390	3	14	2893	4	26	1701	4	42	1166	3	21	2582	4	36	2172	4	23	2643	4	17	2532	4	1	1227	4	11	3539	4	4	3307	4	20	1697	3	3	7721	4	30	1272	3	9	2721	3	16	4469	1	5	4922	4	29	1808	MY	0	1	135	229	7	6	5	7	6	2	7	7	3	7	1	0	0	1	1	0	0	1	0	1	0	0	0	0	1	1	3	3	2	2	20	1	1	1	10	3	10	2	2	4	Business International </t>
  </si>
  <si>
    <t>1	36	155311	2	26	14979	1	39	3014	1	38	8348	2	2	10047	2	7	4923	1	18	6965	1	29	3770	1	19	12387	1	22	2883	2	10	3087	2	23	3517	1	9	1975	2	20	4651	1	8	6046	1	34	2773	2	3	5527	2	6	11332	2	33	6325	1	28	1724	1	15	2159	2	12	4115	1	17	3157	2	32	5349	1	25	5743	1	4	6061	1	31	1306	2	16	3638	2	41	4297	2	13	3912	1	11	6777	1	30	2700	1	40	2039	1	14	6665	2	5	10774	2	1	282924	1	42	2224	1	21	2267	1	27	1977	2	35	4814	2	37	1758	1	24	26541	MY	0	62	662	327	5	1	6	5	5	6	6	3	6	4	1	0	0	1	1	1	1	0	1	1	1	0	0	1	1	1	2	3	2	1	23	1	1	1	10	1	70	1	1	2	tourism</t>
  </si>
  <si>
    <t xml:space="preserve">3	21	2359	3	29	3051	2	19	3108	1	20	2159	2	5	5823	1	16	2072	1	41	2177	2	30	2281	2	28	1612	2	33	4928	3	8	5130	2	6	5922	2	31	2688	2	14	4811	2	26	6025	2	24	2663	3	13	2965	2	32	1805	2	38	1855	2	34	2064	2	37	1662	2	3	7385	1	42	1807	2	7	9383	1	10	7353	2	23	2465	2	12	3166	2	35	3081	2	40	970	2	22	4676	1	27	2717	2	15	5238	2	1	17754	4	4	6669	2	39	1051	2	18	1879	3	2	20396	2	17	3356	2	9	3609	2	36	2274	1	11	2914	2	25	1926	MY	0	5	178	181	3	2	2	2	2	2	2	2	2	1	1	1	0	1	1	0	0	0	1	1	0	1	1	1	1	1	4	3	2	2	22	1	1	1	10	1	10	1	1	2	</t>
  </si>
  <si>
    <t>3	1	28696	2	5	7389	2	32	9115	1	41	3468	2	39	3164	2	9	3300	1	8	7034	2	14	4762	2	15	8798	2	30	3458	3	40	3602	3	19	4304	3	33	3135	3	10	6811	1	38	3384	2	11	5287	2	22	3850	3	4	15575	1	42	4245	2	3	7142	1	20	4608	3	16	3234	1	21	3451	2	24	4867	2	35	5970	3	7	5517	2	31	6594	3	23	4966	2	6	10232	2	13	7395	1	18	9209	2	26	8417	2	17	6711	2	27	3652	2	12	5923	1	34	5694	2	25	5027	1	29	5008	3	2	22232	2	28	4969	2	37	3745	2	36	10133	MY	2	91	288	171	5	6	6	6	6	3	6	2	4	3	1	1	0	1	1	1	0	0	0	1	0	0	0	1	1	1	3	2	2	2	27	2	1	2	10	1	10	1	1	3	law</t>
  </si>
  <si>
    <t xml:space="preserve">3	11	4255	1	5	5187	2	40	5133	1	16	3933	3	8	4228	2	10	5215	1	7	4829	2	31	12044	3	18	8366	2	2	7328	4	17	7525	2	27	5377	3	23	3067	4	20	10128	2	9	3889	3	36	7500	2	1	9884	4	6	5449	4	37	6285	1	28	5558	2	32	10839	1	34	5279	1	33	2923	3	30	6298	3	26	6880	3	22	4282	4	21	3383	3	39	3376	4	38	5361	3	14	7599	2	15	14148	2	42	15603	2	24	4506	2	29	2910	3	4	15630	1	35	2402	1	19	5908	1	25	5349	2	13	14763	4	12	5991	1	3	5041	2	41	6655	MY	0	8	281	199	4	4	3	6	7	5	5	5	4	5	0	1	0	0	1	0	0	0	0	1	0	0	0	0	1	1	2	2	1	2	19	1	1	1	10	1	10	2	1	4	</t>
  </si>
  <si>
    <t xml:space="preserve">3	13	2728	3	6	5647	4	7	2853	3	24	2705	4	17	2571	4	15	2132	2	16	4250	3	41	3914	4	11	6753	3	37	2108	4	40	1936	3	26	3488	3	19	1624	4	33	4576	3	27	2353	4	29	2683	2	12	3732	3	30	3407	3	8	6604	4	38	2745	4	21	2444	3	2	15491	1	32	3154	4	4	6182	3	3	13058	4	22	2241	3	36	2699	2	10	5118	3	23	2581	2	18	5392	3	25	5020	3	34	5817	3	39	2982	2	31	2055	3	1	12006	3	9	2193	2	35	4880	3	14	3114	3	5	7446	4	42	4564	3	20	2259	4	28	3219	MY	0	4	185	197	4	5	6	7	6	6	5	1	1	2	1	1	0	1	1	0	0	0	0	1	0	0	0	0	1	1	2	1	2	2	22	1	1	1	10	3	10	1	1	7	English </t>
  </si>
  <si>
    <t>4	20	4132	4	34	3542	3	26	3744	2	11	7306	4	12	2639	4	39	1750	1	36	2301	2	2	8102	4	23	2566	2	31	5278	4	25	1944	2	40	3716	4	15	1459	4	35	4493	1	9	2035	4	27	3473	4	38	1648	1	33	2108	1	24	3438	1	5	3591	4	14	1353	4	29	3508	1	18	2069	3	10	4377	3	28	2647	4	19	1425	4	32	2636	3	17	1880	4	21	2264	3	37	6350	3	30	3884	4	6	7381	2	8	3614	4	3	3036	4	22	5015	4	16	931	2	42	4797	4	7	1775	4	1	24525	4	13	2657	2	4	4767	1	41	7095	MY	2	3	174	234	7	7	7	7	5	4	7	7	1	3	1	0	0	1	1	0	0	0	0	1	0	0	0	0	1	1	4	3	2	2	22	1	2	2	10	0	70	1	1	4	Accountancy</t>
  </si>
  <si>
    <t>3	8	3223	2	28	3259	1	27	4037	2	22	3222	2	1	13923	2	25	1784	2	20	2933	2	17	2056	3	26	4584	2	18	4188	2	2	12005	2	5	8331	2	21	1841	3	15	6433	1	19	4378	2	37	2266	2	38	1598	3	32	1517	2	4	5053	2	14	2700	2	24	2974	1	11	5664	1	12	3703	1	16	2535	1	36	3941	2	39	1655	2	41	1488	2	40	3393	3	31	2808	2	9	8173	1	10	2854	2	30	2244	1	7	2033	3	33	1702	1	35	6663	2	42	1734	1	13	3211	3	34	1210	2	29	2844	2	6	4449	1	3	6311	2	23	2754	MY	0	3	166	153	5	1	7	5	3	4	7	2	6	3	1	0	0	1	0	0	0	0	0	1	0	0	0	1	1	1	3	3	2	2	19	1	1	1	10	1	10	2	1	4	Sciene</t>
  </si>
  <si>
    <t xml:space="preserve">1	36	1526	4	15	8150	1	9	3247	1	29	1697	2	22	3064	1	5	2533	1	28	2025	1	14	1810	1	20	2833	1	2	9890	1	27	2927	1	17	2236	1	25	1568	2	3	4962	1	12	1974	2	39	958	1	30	35029	4	23	4571	1	40	2591	1	10	1882	1	7	2291	1	19	2282	1	37	1591	1	6	3848	1	24	4700	1	16	1722	1	31	1522	1	13	1877	1	42	1413	1	26	2441	1	41	2181	2	1	8198	1	18	1861	1	4	1963	1	32	1770	1	11	1368	1	8	3159	1	35	1858	1	21	1914	1	38	2304	1	34	1802	1	33	1820	ID	0	8	178	118	6	5	4	1	5	1	6	2	7	3	1	1	0	1	1	0	0	0	0	1	0	0	0	0	1	1	2	3	1	2	22	1	1	1	6	2	10	1	1	4	economics </t>
  </si>
  <si>
    <t>1	20	4207	1	23	2903	1	22	7350	1	16	2471	2	28	2900	2	18	4380	1	3	4832	2	19	2998	2	40	16802	1	31	4497	1	10	3714	1	11	8949	2	6	2335	2	26	8684	1	27	3046	1	12	3144	2	38	5483	1	29	3305	1	25	5108	1	32	3910	2	4	4779	2	30	5253	1	21	1497	2	8	8047	1	36	3953	2	37	3596	1	14	3018	1	24	2792	1	34	3343	2	39	5232	2	17	2783	2	35	3737	2	41	5380	2	1	5966	1	42	5834	1	9	1574	2	15	3134	1	13	3265	1	33	2157	1	5	5750	1	7	2617	2	2	17533	MY	0	7	210	193	5	1	6	1	6	1	7	2	6	7	1	0	0	1	1	0	0	0	0	1	0	0	0	0	1	1	4	3	2	2	24	1	1	1	10	3	70	1	1	5	Civil engineering</t>
  </si>
  <si>
    <t>1	18	4468	3	8	2492	1	35	3067	1	13	8711	1	27	2743	1	2	10529	1	1	2116	1	42	5314	1	4	12232	1	30	3251	1	38	2332	1	17	9040	1	33	1432	1	16	17776	1	37	4717	1	15	5368	1	32	3482	1	7	11517	1	23	4699	1	41	6083	1	3	5093	1	39	1766	1	25	25248	1	26	4253	1	21	15868	1	20	2138	1	40	2802	1	34	1732	1	9	9304	1	6	9779	1	10	6201	1	14	5196	1	19	3879	1	36	2849	1	28	8057	1	29	1533	1	22	7294	1	24	7123	1	11	2545	2	31	22570	1	12	3357	1	5	7690	GB	0	7	343	342	7	1	6	1	7	1	6	1	7	1	1	1	0	1	1	0	0	1	1	1	0	0	0	1	1	1	3	2	2	1	20	1	2	1	10	1	10	2	1	5	Business administration with e commerce</t>
  </si>
  <si>
    <t xml:space="preserve">4	42	29318	2	32	6417	2	21	7799	4	39	5522	2	18	12306	3	2	90276	3	10	5806	3	15	2627	3	23	27838	4	6	11388	4	14	4630	2	28	4097	3	20	4874	4	22	38056	2	30	15960	2	31	7331	3	27	8861	3	26	27637	3	17	13555	4	19	6864	3	37	4287	1	11	26862	1	13	7793	2	1	952	2	25	10718	3	29	4370	4	36	11549	2	3	58708	3	8	631	3	16	21751	2	33	6643	2	41	3262	2	7	11912	3	12	31233	2	9	14342	2	5	23321	3	34	4303	3	24	8081	3	38	9331	2	35	10034	2	4	35144	3	40	7800	MY	0	2	821	143	0	0	0	0	0	0	0	0	0	0	1	0	0	1	0	0	0	0	0	1	0	0	0	0	0	1	3	3	2	2	22	1	1	2	10	5	10	2	1	3	Fashion designer </t>
  </si>
  <si>
    <t xml:space="preserve">3	18	3215	1	36	4531	3	30	3108	4	22	10533	2	33	13370	3	26	3495	4	32	4456	2	38	1719	4	20	11966	2	16	3327	2	9	6305	4	27	2571	3	3	5876	4	6	8518	1	14	4793	2	2	16827	4	42	7961	2	37	3006	4	24	6215	2	7	5058	2	25	4969	2	11	8294	4	13	5037	2	40	1906	4	12	7770	1	31	4152	2	4	5643	3	8	9243	4	29	4400	2	41	2386	4	23	5284	1	5	7653	3	35	1720	3	39	1493	4	19	7020	2	34	1804	3	21	6218	2	1	27211	3	17	2275	1	10	6979	2	28	5666	2	15	3838	MY	0	22	259	263	2	7	5	5	7	6	3	7	7	7	0	1	1	0	0	1	1	1	1	0	1	1	1	0	0	0	3	2	1	2	21	1	1	2	10	5	10	1	1	17	Economic </t>
  </si>
  <si>
    <t xml:space="preserve">4	24	2338	2	22	4092	4	5	3739	3	10	7087	2	12	6710	4	41	2021	4	31	4492	3	23	6781	4	35	3058	4	27	6880	4	30	1769	4	15	2454	4	17	1550	4	40	4258	3	6	4938	1	25	2670	4	42	1570	4	1	10412	1	16	5865	4	34	3776	4	14	1851	4	28	4158	3	19	6216	2	11	12327	2	2	37407	4	4	4392	4	3	6379	4	39	2288	4	32	3807	4	38	3568	1	21	3541	2	7	14071	3	29	4176	4	33	1468	3	36	17267	4	26	1703	4	9	4090	4	18	1518	4	8	2286	4	37	5182	3	20	4440	3	13	4628	MY	0	23	243	151	2	7	4	7	5	7	6	4	2	3	1	1	0	1	1	0	0	0	0	1	0	0	0	1	1	1	2	3	2	2	21	1	1	1	10	1	10	2	1	5	</t>
  </si>
  <si>
    <t>4	34	2512	1	30	3088	2	11	8174	2	17	3479	2	5	8013	2	33	2540	2	8	4764	2	42	2165	3	19	2782	2	36	3025	3	9	2615	2	37	3261	3	41	2345	2	40	2045	2	35	4278	3	1	18200	3	24	2050	2	21	2095	2	12	3691	3	10	4250	2	39	1664	2	38	1601	3	27	1451	3	22	2724	3	4	5811	2	14	3867	3	29	1417	2	13	2383	3	23	2940	4	2	5141	2	31	2295	3	20	2582	3	32	1550	3	25	1400	3	28	1199	3	3	3638	3	26	2309	3	15	2467	3	18	1901	3	6	4090	2	7	2864	3	16	2621	MY	0	2	145	167	5	5	5	6	6	6	5	5	5	5	1	0	0	1	1	0	0	0	0	1	0	0	0	1	1	1	4	3	2	1	25	1	2	1	10	5	60	2	1	4	Business IT</t>
  </si>
  <si>
    <t>2	16	6428	1	27	3991	1	18	8403	1	23	4327	2	39	2936	2	12	5435	1	42	3952	3	2	16700	2	31	5123	2	40	1336	2	24	3083	2	34	6660	2	35	3258	2	25	7085	2	11	6175	3	5	2025	1	17	4941	2	41	4875	1	19	7619	1	20	3596	1	6	4016	2	7	5822	1	28	2112	2	36	2609	1	4	7713	2	3	6924	2	15	2251	2	1	17567	2	22	3276	1	38	8939	2	30	7351	2	32	7198	1	26	3238	2	14	3932	2	33	5019	1	21	3155	1	8	4707	1	10	4929	2	13	2908	2	29	7641	2	37	4925	1	9	5940	MY	0	7	250	236	4	4	6	1	3	0	0	4	7	7	1	1	0	1	0	0	0	0	0	1	0	0	0	0	1	1	3	1	2	2	25	1	2	1	10	0	10	1	1	10	agriculture</t>
  </si>
  <si>
    <t>1	10	3346	1	17	5083	1	27	4383	1	29	3963	2	21	3830	1	9	4040	1	18	3532	1	2	7777	2	7	12342	1	20	2835	2	13	7406	2	39	3020	1	36	2448	1	28	6304	1	26	3195	2	8	8673	1	37	2997	1	38	2282	1	6	6014	2	5	5895	1	41	3635	1	33	2533	1	25	2638	1	14	5354	1	12	12262	1	42	3662	2	3	4598	1	34	2559	1	16	3627	1	23	4616	1	30	3907	2	35	4528	1	19	4136	2	4	5135	2	32	5091	1	22	1948	2	15	3946	1	40	3095	1	11	3304	1	1	17071	1	24	3598	2	31	4508	MY	0	28	206	373	1	1	5	3	3	1	1	5	7	5	1	1	0	1	0	0	0	0	0	1	0	0	0	0	1	1	4	3	2	1	24	1	1	1	10	1	10	1	1	3	Construction Management</t>
  </si>
  <si>
    <t>1	22	3008	1	14	3689	1	28	3123	1	39	3385	1	27	1023	2	31	3452	1	6	15284	1	40	1541	1	10	11412	1	24	3097	1	20	2830	2	2	15208	1	36	1572	2	26	3081	1	41	1799	1	4	5800	1	38	2195	2	5	30757	1	19	5144	1	21	2336	1	23	1974	2	17	34270	1	34	1541	1	13	6036	1	35	9803	1	33	1757	1	8	26500	1	25	2389	1	11	4849	1	16	3509	1	7	5010	1	37	2581	1	12	2878	1	15	2344	2	29	8765	1	1	38038	1	42	2580	1	30	6855	1	3	22950	1	32	3369	1	18	5301	1	9	3177	MY	0	13	332	274	7	5	6	4	7	1	7	2	5	4	1	1	0	1	0	0	0	0	0	1	0	0	0	0	1	1	3	3	2	2	19	1	1	1	10	0	10	2	1	4	Science Social</t>
  </si>
  <si>
    <t xml:space="preserve">3	7	4947	1	25	2170	2	23	3998	1	13	2775	1	16	3111	4	26	2870	1	27	1959	1	31	4940	1	30	5307	4	10	5563	2	12	3719	1	6	5919	1	15	2821	4	22	4100	2	39	947	2	33	6124	2	36	2773	2	5	6371	1	9	5796	1	41	2502	1	3	5881	1	32	2575	1	18	2021	1	29	3249	1	8	5670	1	17	2920	2	14	2613	1	28	2925	4	20	3375	4	42	4490	1	34	2795	1	37	3391	1	38	2181	2	40	2614	2	1	23485	1	21	3072	4	35	3315	2	4	11988	2	11	4643	2	19	3353	1	2	8544	1	24	5248	MY	0	15	201	157	3	6	6	7	5	5	5	3	2	4	1	0	0	1	1	0	0	0	0	1	0	0	0	0	1	1	3	1	2	2	24	1	1	1	10	3	10	2	1	4	Mathematics </t>
  </si>
  <si>
    <t>1	16	8608	1	35	5705	2	20	5368	1	33	5289	1	3	13333	2	18	7678	1	31	3266	2	42	8848	1	25	3553	1	39	4232	4	13	6254	1	38	4361	3	14	5086	2	15	16982	1	29	3414	2	17	4565	2	24	3167	1	30	3824	3	8	7405	2	21	6502	2	19	3579	2	10	4102	2	1	86191	1	40	5831	2	23	5851	2	22	3788	4	6	7263	2	2	15326	3	5	6004	1	27	3976	1	28	3846	2	12	4212	4	9	5433	2	7	3726	2	41	4822	2	34	3795	2	36	6984	3	4	14759	1	32	1953	1	26	3410	1	37	4260	2	11	3857	MY	0	13	406	232	3	1	3	6	5	3	5	5	4	1	1	0	0	1	0	0	0	0	0	1	0	0	0	1	1	1	3	3	2	1	24	1	1	1	10	1	10	1	1	6	Multimedia</t>
  </si>
  <si>
    <t>3	16	3868	4	31	6606	2	3	10123	1	11	2884	2	32	5063	3	18	3480	1	30	3793	1	26	3270	1	36	4996	4	21	4433	4	13	2379	2	29	4164	4	24	1403	1	17	6373	1	40	2741	2	28	4719	4	12	4220	3	2	4040	1	42	3822	1	27	2345	4	41	5072	3	4	2895	4	14	2605	2	8	4034	1	38	5406	4	5	3148	3	39	2704	4	34	1612	4	6	4558	4	20	3244	3	35	4217	4	22	2756	3	23	3318	4	37	3047	3	9	4783	3	10	1815	3	25	5045	4	33	2495	4	7	2901	3	15	6117	3	1	13800	3	19	4713	MY	0	4	176	178	1	1	1	7	4	7	7	7	3	5	0	0	0	0	0	0	0	0	0	0	0	0	0	0	1	0	2	1	1	2	20	1	2	1	10	5	10	2	1	4	Mechanical engineering</t>
  </si>
  <si>
    <t>1	31	3463	1	16	4429	1	19	4303	1	36	2866	1	41	3670	1	27	2945	1	37	2202	1	8	2331	2	24	15709	1	39	3578	1	32	2499	1	30	3082	2	2	25249	1	4	15745	1	22	21785	1	18	5109	1	9	4688	1	42	2630	1	17	7163	1	29	2567	1	12	3445	1	11	4050	1	14	14478	1	21	3518	1	25	8490	1	28	2349	1	20	17786	1	23	2748	1	5	4641	1	40	1298	3	1	80378	1	35	3108	1	34	2627	2	7	7299	2	13	12100	1	15	1624	1	38	3694	1	3	95684	1	33	14093	1	10	7901	1	26	4915	2	6	8772	MY	0	12	443	255	1	2	5	1	6	1	2	2	5	2	1	0	0	1	0	0	0	0	0	1	0	0	0	0	0	1	3	1	1	2	19	1	1	1	10	0	10	2	1	3	Psychology</t>
  </si>
  <si>
    <t>1	42	1494	1	31	1432	2	18	1946	1	8	3365	2	11	1601	1	40	3665	1	5	3001	2	16	2270	2	1	8644	1	19	2871	2	24	1375	2	34	1868	2	32	1149	1	3	4024	1	15	1735	1	17	1640	2	6	1765	2	33	1967	1	20	2596	2	12	2083	2	10	2582	1	39	2110	1	25	1637	1	41	2138	1	27	2146	4	4	3643	2	23	1670	1	37	1088	2	14	4025	1	21	2042	2	29	2081	1	35	4881	1	36	1702	2	22	1861	1	28	1798	3	2	9177	2	7	3361	1	30	2518	1	26	1810	1	38	1990	1	13	1811	4	9	3324	MY	0	8	111	142	5	6	3	4	7	6	5	7	7	2	1	1	0	1	1	0	0	1	0	1	0	0	0	0	1	1	3	2	2	2	23	1	2	1	10	1	10	1	1	4	Food Science</t>
  </si>
  <si>
    <t>2	17	4472	2	30	5176	2	37	6934	1	35	2854	2	7	5912	1	27	6090	1	29	2192	2	38	4849	2	1	16843	2	24	6313	3	10	3293	2	19	2442	2	14	3218	2	32	6540	1	39	2603	2	16	4295	1	20	3084	2	42	2558	1	22	7184	3	13	5164	1	2	4690	2	8	4979	1	33	3692	1	6	2455	1	21	6452	2	18	2805	1	31	3766	1	5	2068	2	23	6502	3	12	4970	1	41	4625	1	34	8942	1	28	2458	2	15	3148	2	26	9985	1	40	3380	1	3	2559	1	4	2115	2	11	6816	2	9	3953	1	25	3052	2	36	3841	MY	1	6	201	160	6	2	6	6	6	6	7	1	3	5	1	0	0	1	1	0	0	0	0	1	0	0	1	0	1	1	3	3	2	2	22	2	1	1	10	1	10	1	1	4	Biology</t>
  </si>
  <si>
    <t xml:space="preserve">3	4	6455	1	3	13964	3	33	4236	3	16	4140	2	7	4296	2	1	1351	2	11	3554	3	25	5899	4	41	14613	3	23	3441	3	22	2124	3	21	4019	3	32	3111	2	28	5984	2	10	21325	3	15	3542	4	38	4436	1	6	7735	2	5	8604	3	29	4868	1	27	3072	2	36	82343	2	35	3801	2	13	7500	3	19	5173	3	8	4672	3	24	1028	2	2	6452	3	30	2895	2	26	7317	3	20	4576	2	12	10445	3	17	2893	4	39	4100	2	40	10414	3	34	2423	2	37	5953	2	9	8477	2	31	20163	4	42	6246	2	14	4783	3	18	5153	MY	0	9	378	471	5	2	1	5	4	7	4	5	4	4	0	0	0	1	0	0	0	0	0	1	0	0	0	0	1	1	2	2	2	2	19	1	1	1	10	0	10	2	1	7	</t>
  </si>
  <si>
    <t>1	20	878	1	23	1095	1	16	1600	1	21	706	1	17	1430	1	7	5170	1	40	2695	2	5	5395	1	41	2684	2	4	2909	1	18	1469	2	13	3958	1	12	3478	2	36	4560	1	34	444	1	27	544	1	22	1970	3	6	3365	1	24	1072	1	33	477	1	42	1511	1	32	642	1	15	1130	1	29	483	1	30	778	3	3	3391	1	28	565	2	2	3874	1	37	2864	1	10	2963	1	25	727	1	26	379	1	19	1227	1	35	323	1	14	2868	1	31	529	1	9	2898	1	38	1612	1	39	1269	1	11	3094	1	8	3408	2	1	9383	MY	0	64	182	175	5	5	7	5	6	5	6	5	6	4	1	0	0	1	0	0	0	1	0	1	0	0	0	0	1	1	3	1	2	2	23	1	2	1	10	5	10	2	1	2	Mathematics</t>
  </si>
  <si>
    <t xml:space="preserve">2	1	12607	3	8	3000	2	21	3266	2	10	4765	2	38	1598	3	2	12089	2	26	3333	2	42	2842	2	11	11652	2	9	3951	3	12	5113	2	23	2465	2	24	3347	3	36	4800	2	17	4698	2	14	2765	2	37	3529	2	16	8251	2	33	4002	2	22	3770	2	34	2262	2	20	3406	2	7	4185	2	30	2298	3	19	7250	2	6	7819	2	27	1683	2	13	3088	3	40	3217	2	3	7924	2	5	4577	2	28	3309	2	31	1700	2	25	3233	1	15	12553	2	4	5622	1	39	5901	2	18	2112	2	35	1551	2	41	7974	2	29	1892	2	32	1899	MY	0	8	198	279	5	5	6	7	6	7	5	4	3	7	1	1	0	1	1	0	0	0	0	1	0	0	0	1	1	1	3	3	2	2	21	1	2	1	10	2	10	2	1	5	Science mathematics </t>
  </si>
  <si>
    <t>1	34	2568	1	36	2301	1	4	11201	1	27	3870	1	37	5084	1	12	3082	1	30	32765	1	10	2986	2	35	9272	1	14	2467	2	42	3787	1	25	3635	2	20	3850	2	3	10541	1	22	4299	2	9	58593	2	19	11741	2	38	4804	1	33	4236	1	23	2602	1	2	13984	1	31	9555	1	1	14092	1	16	4015	1	6	8655	1	15	3084	1	29	26198	1	28	2066	2	8	8993	1	11	3816	1	39	10272	1	40	3901	1	7	3163	2	17	1681	1	18	11238	1	26	1551	1	21	3870	1	24	2216	1	41	3979	1	32	5135	1	13	2685	1	5	4950	MY	0	5	340	362	5	1	6	4	5	4	7	1	7	3	1	1	0	1	1	0	0	0	0	1	0	0	0	0	1	1	3	3	2	2	20	1	2	1	10	3	10	2	1	5	Physic</t>
  </si>
  <si>
    <t xml:space="preserve">4	42	4662	2	8	6299	3	14	4283	1	39	5136	2	12	7318	1	34	6632	2	16	6666	2	31	6919	3	30	15201	2	33	4998	4	41	2834	2	25	4196	3	17	1432	1	32	8919	1	10	3466	2	22	4901	4	37	3479	3	23	4416	2	13	7565	2	19	4815	2	24	3654	2	26	4949	3	9	5333	2	1	10518	2	6	8467	4	40	2917	2	27	3250	2	15	4800	4	3	6900	3	35	6902	2	7	6548	1	5	3734	4	38	3667	3	11	3283	2	29	14597	3	28	1585	4	36	5582	2	2	5197	4	4	28598	4	18	6935	1	21	2731	1	20	4235	MY	0	685	625	240	4	4	7	7	5	5	6	7	3	3	1	0	0	1	0	0	0	0	0	1	0	0	0	0	1	1	3	1	2	2	21	1	1	1	10	1	70	2	1	3	Property </t>
  </si>
  <si>
    <t xml:space="preserve">2	4	2600	1	9	1989	1	21	3331	4	40	2583	1	20	2214	2	36	5311	3	7	2542	2	10	3741	3	24	3240	1	39	4644	3	2	9339	4	1	7288	2	13	2138	2	29	4142	1	23	3305	2	27	2607	1	19	2232	2	22	3739	2	37	2516	2	33	4203	1	30	2261	1	8	2323	1	25	2731	1	17	4122	2	41	3936	2	11	5224	1	28	2492	4	5	1730	2	42	1959	1	16	2279	1	12	2509	1	3	5636	2	14	6303	1	34	1832	1	38	1891	1	31	1534	1	18	2193	1	15	1870	2	26	2150	4	32	2520	3	6	1782	1	35	2649	ID	0	4	137	180	6	4	2	5	7	2	7	6	2	1	0	0	0	1	0	0	0	0	0	1	0	0	0	1	0	1	4	3	2	2	24	1	1	1	10	1	10	1	1	2	Literature </t>
  </si>
  <si>
    <t>3	16	6031	2	14	6429	3	2	7674	2	30	7618	2	10	3982	1	7	4058	1	40	3884	1	26	2181	3	27	12709	3	3	10880	4	41	5242	1	37	5629	3	13	6538	1	29	8951	1	28	3078	4	21	4046	1	36	2453	2	4	5497	2	25	6094	2	15	4310	2	38	4872	2	5	4553	2	9	7326	3	1	16232	1	24	11980	1	39	2761	1	33	4612	2	6	6008	2	34	4048	1	20	11025	1	8	9483	1	12	9827	1	31	2708	1	17	6404	2	18	11636	2	35	2806	4	22	3080	4	32	2706	1	19	2088	3	42	6687	1	11	9708	4	23	1247	MY	0	4	260	319	3	4	6	5	6	5	6	1	6	2	1	1	0	1	1	0	0	0	0	1	0	0	0	0	1	1	3	2	2	2	24	1	1	1	10	3	10	1	1	3	Psychology</t>
  </si>
  <si>
    <t>2	36	4244	4	12	5393	2	15	16488	1	24	3885	2	19	4943	2	21	4311	1	17	6297	2	23	2812	1	9	33366	2	32	5366	4	4	8464	2	14	8531	2	42	4053	4	38	4376	1	35	16678	2	28	7523	4	31	2574	2	3	11027	2	30	10141	1	2	12272	4	25	3876	2	34	19859	1	6	3483	2	26	7020	1	16	8190	4	29	4191	4	13	21646	2	5	7584	2	20	5549	4	40	5733	4	39	6499	3	10	8249	2	33	3294	4	22	5097	2	41	49947	4	37	1827	2	11	5567	4	7	5126	2	8	23727	2	1	28129	1	27	16900	4	18	10847	NZ	0	15	426	528	5	6	1	6	1	6	5	1	5	7	0	1	0	0	1	0	1	0	0	0	0	0	1	0	0	0	2	3	2	2	17	1	1	1	10	2	10	2	1	6	Pharmacy</t>
  </si>
  <si>
    <t xml:space="preserve">4	20	3369	4	2	9548	4	18	2843	2	24	14622	4	7	3005	2	39	4118	4	31	5238	4	17	3335	4	34	10112	4	16	2797	4	38	3015	4	14	3705	4	40	1787	4	36	11057	1	33	2569	4	23	2569	4	1	9581	4	29	3234	1	42	3893	2	30	7138	4	37	1473	4	21	2107	1	10	4969	4	12	13468	1	26	11618	4	15	2730	4	28	2051	1	13	5298	4	32	3247	4	6	10391	4	5	3809	4	35	3442	4	4	7093	4	41	1422	4	19	5288	4	3	4470	4	22	3504	4	27	2225	4	9	2782	4	25	5614	1	11	4241	4	8	5342	MY	0	8	216	189	3	5	1	7	5	4	3	1	4	7	0	0	0	1	0	0	0	0	0	1	0	0	0	0	1	1	2	3	2	2	16	1	2	1	10	5	10	2	1	3	</t>
  </si>
  <si>
    <t>2	34	2458	2	15	3014	1	42	2818	1	2	5870	1	41	2927	2	38	4809	1	8	3028	1	31	1818	2	22	7806	1	19	2687	2	12	2177	1	36	3502	2	18	2894	2	4	7633	2	5	5205	1	6	3503	1	40	6616	3	39	5736	1	28	5685	2	25	2200	1	27	2307	1	14	2756	1	10	1674	1	37	6021	2	26	6643	1	29	2064	1	11	2566	2	9	2730	2	1	20926	2	20	4003	1	35	2223	1	24	4711	1	23	2077	1	21	2836	1	17	8824	2	32	1459	1	3	7313	1	7	2656	1	30	2068	2	16	3992	1	13	2407	2	33	4256	MY	0	19	180	238	5	6	7	5	6	4	5	1	6	3	1	1	0	1	1	0	0	1	0	1	0	0	0	1	1	1	2	2	2	2	22	1	1	1	10	1	10	2	1	6	medicine</t>
  </si>
  <si>
    <t>2	7	21505	2	3	9904	1	6	56737	3	42	37390	1	41	1641	2	25	3541	2	33	3710	1	37	5022	1	9	128484	2	8	8953	2	15	6339	1	38	5358	2	28	2631	2	10	29429	1	36	1822	1	31	2414	1	29	8031	2	19	14442	1	35	17639	2	1	19450	1	23	2287	1	26	2362	1	27	14920	1	20	2930	3	34	10741	1	40	2247	1	32	2594	1	21	2858	2	14	20629	2	11	26804	2	5	54836	1	24	21036	2	18	6402	2	22	6101	1	2	19383	2	39	15235	1	16	3284	1	13	2367	2	12	15387	1	30	8518	3	4	102342	1	17	4145	MY	0	4	733	321	6	5	4	5	6	6	7	4	5	4	1	1	0	1	0	0	0	0	0	1	0	0	0	0	1	1	3	1	2	2	19	1	2	2	10	0	10	2	1	4	Mathematics</t>
  </si>
  <si>
    <t>2	39	3234	2	14	4421	1	29	3100	2	40	610	2	20	1628	3	2	2875	1	35	2381	2	8	3750	4	11	9074	4	7	3402	4	12	2399	2	36	6541	2	5	5621	4	37	3995	1	31	2031	1	30	2421	3	3	5572	2	19	2222	1	28	3779	2	17	1770	4	33	2707	2	21	1587	1	38	3140	4	23	4540	2	9	6819	2	6	4411	4	10	3434	3	15	3508	2	42	4194	3	26	3584	4	13	3425	2	25	2905	2	16	2140	4	22	4518	2	32	3600	2	1	1375	4	24	2532	4	18	1931	3	4	34636	3	34	4532	2	27	842	2	41	2759	MY	0	4	279	187	3	3	6	6	4	5	7	5	2	4	1	0	0	1	0	0	0	0	0	1	0	0	0	0	1	1	3	2	2	2	23	1	1	1	10	5	10	1	1	5	Manufacturing engineering</t>
  </si>
  <si>
    <t xml:space="preserve">2	22	4823	2	13	7120	1	1	7539	2	6	3003	3	38	8320	2	37	2885	3	31	4191	2	16	2275	2	17	22448	1	25	3995	3	35	5205	3	42	4776	2	18	4216	2	3	9452	2	4	34053	2	27	15015	2	7	5356	2	12	2476	2	28	2492	2	2	4366	1	11	3695	2	23	6104	2	26	3222	2	24	7350	2	14	6993	2	15	3824	2	9	8721	3	41	2621	3	20	5044	2	29	31015	2	40	7193	2	33	8106	3	8	2296739	1	5	4340	2	39	20720	2	10	3485	1	36	3790	1	32	4043	2	21	5953	2	30	5317	4	19	5610	2	34	13461	MY	0	6	4458	413	5	5	6	5	4	6	5	4	4	3	1	1	0	1	1	0	0	1	0	1	0	0	0	0	0	1	2	3	2	2	18	1	1	1	10	1	10	2	1	5	</t>
  </si>
  <si>
    <t>2	6	5452	2	42	3206	2	24	11650	1	15	4434	1	16	6255	4	5	3438	1	20	3240	2	25	6652	3	32	7916	2	26	10322	2	37	4468	4	21	8829	2	8	14839	1	10	5827	1	23	2578	2	35	3504	3	40	5301	2	30	8357	1	28	7403	2	34	5931	3	13	3310	1	9	71384	1	29	2063	2	41	6037	1	27	7376	2	7	5227	4	38	4879	1	31	3587	2	12	7913	1	17	5038	2	22	4045	3	2	20099	2	4	5845	3	36	3978	4	3	18539	3	19	4891	2	18	15837	2	14	6739	2	39	27695	4	11	6121	1	1	10970	3	33	14243	MY	0	4	387	195	4	2	5	3	7	6	7	6	6	5	1	0	0	1	0	0	0	0	0	1	0	0	0	0	1	1	2	2	2	2	20	1	1	1	10	1	10	2	1	5	Accounting</t>
  </si>
  <si>
    <t>4	19	2104	3	12	2706	2	33	3612	1	41	2999	3	27	2083	4	18	1897	2	2	9112	2	34	1971	4	35	18567	4	9	2901	4	29	2435	2	28	2290	2	37	1978	4	23	2573	2	11	2603	4	5	2798	2	6	2517	3	26	2405	2	1	13985	3	16	2040	2	10	2475	2	42	1703	1	39	1700	3	32	21691	2	38	5427	3	7	2483	4	25	2286	2	30	1769	2	36	2977	2	8	4399	2	21	3871	2	20	3107	3	17	2621	3	4	2597	2	22	4635	4	3	4334	3	15	4748	3	14	2268	2	40	1883	4	24	2651	1	31	2305	4	13	3412	MY	0	13	171	154	4	5	5	7	5	6	5	6	3	6	1	1	0	1	1	0	0	0	0	1	0	0	0	1	1	1	3	3	2	2	30	1	1	1	10	1	10	1	1	5	Science and technology</t>
  </si>
  <si>
    <t>2	28	2387	2	17	2798	1	33	4470	2	7	6903	2	5	7970	3	9	1827	3	6	5199	2	15	3245	4	21	12116	1	37	5110	2	27	2735	4	23	5824	3	8	2582	4	14	5864	1	19	2528	3	29	2813	2	26	27522	3	4	9029	1	32	4080	2	22	4056	2	41	2697	2	36	2737	1	3	8630	1	35	10068	2	18	6275	2	42	2298	3	24	2044	3	25	1747	2	20	3241	3	12	4919	3	13	2137	2	31	2973	2	34	3196	2	40	3039	2	39	5240	2	38	86662	2	2	5686	2	11	4018	3	16	3126	2	1	6658	3	10	3495	3	30	3550	MY	0	19	303	467	6	5	4	6	5	5	6	6	3	5	0	0	0	0	0	0	0	1	0	0	0	0	1	0	0	0	3	2	2	2	19	1	1	1	10	1	10	2	1	5	TESL</t>
  </si>
  <si>
    <t>3	23	2269	2	39	1237	2	4	4110	2	24	5227	2	40	2130	2	14	2640	1	3	709	2	25	3420	4	13	14239	2	38	1792	3	27	2238	3	21	4668	2	28	3022	3	42	4431	2	34	2025	2	41	2518	2	26	1905	3	2	3994	1	19	4660	3	29	3738	3	10	2981	3	7	2816	2	16	2949	2	11	4898	2	15	5458	2	33	2628	3	35	2156	2	20	2013	4	32	4146	2	17	3382	2	12	2766	4	6	2869	2	8	3149	2	31	4086	3	18	7304	3	22	1491	2	9	3731	2	37	1895	3	1	5109	3	5	4253	1	30	2575	3	36	5280	MY	0	5	161	104	4	5	4	6	5	5	5	6	4	4	0	0	0	0	0	0	0	0	0	0	0	0	0	0	0	0	2	3	2	2	20	1	2	2	10	0	10	2	1	5	Accounting</t>
  </si>
  <si>
    <t>2	13	24328	1	32	27856	2	29	15468	3	39	7653	2	28	11800	2	26	7649	3	38	5367	4	11	4135	3	31	7767	2	22	5350	4	15	6002	3	7	5279	4	34	4048	3	21	8396	4	8	84716	4	42	9736	2	25	5748	3	9	8427	1	10	9668	3	30	6253	2	20	24721	1	40	24440	1	19	24242	2	3	23502	3	5	17966	4	2	6933	4	23	20157	3	27	2903	4	12	6127	4	4	36539	4	41	35614	2	36	9199	3	37	4751	4	17	4448	2	35	14533	4	1	16650	2	18	6984	4	14	5613	4	33	20501	4	16	13834	2	24	27503	1	6	39577	MY	0	166	658	755	4	4	7	7	4	3	6	7	3	1	0	0	0	0	1	0	0	0	0	1	0	0	0	1	0	1	3	1	2	2	23	1	1	3	10	5	70	2	1	6	Arts</t>
  </si>
  <si>
    <t>3	26	4828	4	33	2930	2	29	4516	3	37	3270	3	38	2535	3	24	3086	2	32	4093	3	17	2076	4	41	7281	3	19	4166	3	21	4400	4	16	3472	3	31	2224	3	34	8106	2	27	4059	2	4	6943	4	8	2654	2	18	4143	4	3	7174	3	11	5774	3	28	2938	3	22	4200	1	35	2853	2	2	8751	4	20	6393	4	42	2651	4	15	2191	4	39	1789	2	30	3991	4	12	6316	2	40	4719	3	14	5724	4	6	2181	4	36	2445	3	23	8277	2	1	7077	4	10	3691	4	5	2396	4	25	2527	4	9	5110	2	7	3997	3	13	4394	MY	0	5	183	165	2	6	4	6	7	5	2	4	1	4	1	1	0	1	1	0	0	0	0	1	0	1	1	1	1	1	3	3	2	2	23	1	1	1	10	1	10	2	1	1	Film</t>
  </si>
  <si>
    <t>4	7	3452	4	24	2722	2	35	7430	4	27	5723	4	25	3166	4	4	2944	4	33	3498	4	1	11050	4	39	7336	4	18	4382	4	26	5868	2	16	3397	4	31	1399	2	9	6835	4	32	3651	4	15	4251	4	38	3667	4	30	2328	4	34	6847	4	37	4474	4	20	2477	2	28	3474	4	10	2532	2	8	4926	2	40	8531	2	29	2799	4	14	3635	4	12	3307	4	6	4619	4	5	12927	2	13	3267	4	23	3200	2	19	2761	4	11	2946	4	3	16000	4	42	1492	4	17	7873	4	21	1818	2	36	3849	2	2	21928	4	41	2760	4	22	4219	MY	0	5	225	191	5	6	7	7	4	1	4	7	1	2	0	0	0	1	0	0	0	0	0	1	0	0	0	0	1	1	3	3	2	1	19	1	1	1	10	2	10	2	1	4	Science</t>
  </si>
  <si>
    <t xml:space="preserve">4	27	3964	2	19	5608	2	22	4432	1	23	3329	4	30	3879	4	6	6103	1	10	6750	4	35	8673	4	2	16378	4	7	3207	4	17	4218	4	1	11135	4	13	2962	1	3	11773	1	31	2202	4	33	2222	4	9	3951	2	34	3492	1	21	5140	2	24	7853	4	36	8901	2	38	2634	1	20	11537	4	29	2996	1	4	10227	4	26	4187	4	15	2461	1	32	1798	2	42	4380	4	14	4538	2	37	3940	2	28	3129	3	5	5822	4	39	3149	4	18	3873	2	11	5212	4	12	6470	4	41	2081	4	8	2122	1	40	3737	1	25	4556	4	16	3365	MY	0	19	220	210	4	0	3	6	2	7	0	0	3	0	0	0	0	0	0	0	0	0	0	0	0	0	0	0	0	1	3	3	2	2	24	1	1	1	10	1	10	2	1	4	Computer Science </t>
  </si>
  <si>
    <t xml:space="preserve">2	16	2396	2	5	5795	2	15	4560	2	11	4328	1	30	2768	2	10	3347	1	21	5958	1	36	1676	2	17	2906	2	1	28650	2	19	12356	1	31	2240	1	29	2470	2	8	4716	1	40	2294	2	6	5484	1	23	2605	1	42	2207	1	41	2018	1	2	13266	1	24	1900	2	13	2742	1	35	2047	2	12	6747	1	4	11399	1	38	1697	1	33	1761	1	26	2178	1	32	463	2	14	2463	2	9	3422	2	20	7370	1	28	1891	1	22	9355	2	7	6969	1	25	1845	1	3	3168	2	18	2473	1	27	2299	1	39	3049	1	34	2511	1	37	2788	MY	1	12	194	243	1	1	2	2	2	2	2	2	2	2	0	0	0	0	0	0	0	0	0	0	0	0	0	0	0	1	3	0	2	1	22	1	2	1	10	0	10	2	1	3	Human resources </t>
  </si>
  <si>
    <t>2	8	6824	1	15	61401	1	37	4204	1	5	5477	1	40	3666	1	39	38378	1	21	2438	1	10	2450	1	9	7310	1	27	2096	1	25	6378	1	23	2633	2	36	5419	1	24	6898	1	17	2426	2	12	8877	1	19	34582	1	34	2270	1	4	3686	1	38	4378	1	1	8228	1	14	5643	1	3	2829	3	42	10154	3	13	17967	2	16	29735	1	22	3109	1	18	3187	1	31	3182	1	35	3143	2	41	3941	1	28	34632	1	32	2633	1	29	25086	1	2	1063	1	7	1779	1	33	11257	2	30	3586	1	26	3727	1	11	4756	1	20	2510	1	6	9539	MY	0	2	437	165	3	4	3	5	7	6	6	1	7	4	1	1	0	1	0	0	0	0	0	1	0	0	0	0	0	1	3	2	1	2	22	1	2	2	10	1	10	1	1	9	Civil engineering</t>
  </si>
  <si>
    <t>2	2	10003	1	34	1867	1	37	2189	1	5	10846	1	31	1770	2	23	7321	1	25	2354	2	42	3188	2	3	6931	3	17	4299	2	41	3232	1	28	1469	3	32	4671	2	11	4267	1	27	1510	2	1	10453	1	24	2295	2	36	1520	1	12	2246	1	10	2379	3	7	18424	3	20	8392	1	35	1255	2	9	19803	1	38	7088	1	30	1244	3	15	8269	1	22	2273	2	14	5193	2	33	12228	2	39	3058	1	40	2055	1	29	2130	4	21	7243	1	4	8218	1	6	4076	2	13	11330	3	19	7226	2	26	7017	2	16	5663	1	8	3174	2	18	9855	MY	0	5	241	299	7	5	2	4	5	2	4	7	3	6	1	0	0	1	1	0	0	0	0	1	0	1	0	0	1	1	3	2	2	2	28	1	1	1	10	1	10	1	1	5	Economics</t>
  </si>
  <si>
    <t>3	19	1634	2	18	3368	2	24	3368	3	40	1766	3	15	1965	3	23	1216	3	5	2818	3	20	1249	3	11	2399	3	12	2214	4	27	1686	3	26	3052	4	41	1854	4	1	7712	2	17	1923	1	37	2319	4	10	1868	4	33	2467	3	35	3466	4	13	4187	3	4	2484	3	42	2480	3	3	3739	3	14	2152	3	34	2402	3	31	1268	3	22	1698	3	28	1666	4	39	3400	3	8	4935	2	21	2118	4	29	1483	3	2	5343	3	16	2997	4	7	3412	2	25	1801	2	9	4767	2	32	1634	3	38	1227	3	36	2873	3	6	1841	2	30	1417	MY	0	4	112	3174	6	7	4	7	5	4	4	7	2	5	1	1	0	1	1	0	0	1	1	1	0	1	1	1	1	1	3	1	2	2	23	1	1	1	4	1	10	1	1	3	Teaching English as Second Language</t>
  </si>
  <si>
    <t xml:space="preserve">2	34	4819	3	32	1188	2	24	2454	4	16	1248	4	14	1555	3	41	1590	4	9	2047	3	40	5792	4	5	2216	3	36	1988	2	19	2423	3	37	2033	4	42	1798	4	20	3751	4	15	992	3	27	1906	4	10	1638	3	33	1545	4	2	7554	4	26	1745	4	13	1377	3	23	2075	4	22	6184	4	30	1937	3	1	11045	4	39	1241	2	38	2229	4	18	1589	2	28	4826	4	11	2139	3	35	2447	4	29	1465	2	31	1376	4	6	1747	4	8	2455	4	7	872	4	4	2578	4	21	2729	2	12	4149	3	25	3240	4	17	1179	3	3	4538	MY	0	5	115	199	5	3	2	3	5	7	7	7	7	7	0	1	0	1	1	0	0	0	0	0	0	0	0	1	1	0	2	2	1	1	20	1	1	1	10	1	10	2	1	2	</t>
  </si>
  <si>
    <t>1	14	9993	1	32	1426	1	33	3112	1	25	3218	2	22	2446	2	20	2407	1	11	7830	1	10	1906	1	2	10088	1	27	3926	1	31	2430	1	17	3394	2	13	2778	1	5	4507	1	39	2050	1	37	6318	2	16	4064	2	36	7846	1	1	10369	3	12	3042	1	34	1985	1	4	3485	1	28	1844	2	7	8020	1	8	6467	1	9	2093	3	15	4641	1	41	1314	2	3	7606	2	21	2865	1	30	2380	3	6	5537	1	23	1900	1	40	1088	1	38	6907	2	26	1536	1	29	16034	1	19	1476	1	18	1672	2	24	4948	1	42	1983	2	35	4027	MY	1	11	184	173	6	4	5	3	3	3	4	5	6	7	1	1	0	1	1	0	0	0	0	1	0	0	0	1	1	1	3	3	2	2	23	1	2	1	10	1	10	1	1	3	Finance</t>
  </si>
  <si>
    <t>3	3	10729	4	22	3718	3	42	5416	3	38	2816	4	14	2401	4	16	3601	2	24	3724	3	15	2793	3	8	5791	3	17	2603	4	30	2409	3	5	4032	4	28	1499	4	6	4915	2	2	10240	3	23	2222	4	1	17605	4	18	2213	2	13	6647	4	26	3182	2	35	3322	4	29	3453	1	34	7461	3	21	7611	3	20	6102	4	11	2170	3	10	2571	2	37	4033	3	31	4279	3	33	3400	3	12	3280	3	32	6653	2	36	4547	4	25	1987	4	27	4417	3	41	1483	3	4	4386	2	39	2516	3	7	4310	4	9	4213	2	40	3114	3	19	5163	MY	0	19	197	316	5	5	6	6	4	7	6	5	1	4	1	1	0	1	1	0	0	0	1	1	0	1	1	0	1	1	2	3	1	2	21	1	1	2	10	1	10	2	1	3	physics, english, engineering</t>
  </si>
  <si>
    <t>4	9	4560	2	5	5363	2	16	2717	4	30	4164	2	10	3506	4	34	2377	4	20	3679	4	32	3613	4	23	4984	2	22	2736	4	42	3877	2	25	3257	4	17	9159	4	35	5187	1	29	3466	3	3	5810	2	27	3334	2	37	2146	4	33	4608	4	19	1781	2	40	1963	2	15	2379	2	39	2432	1	28	6102	2	12	5528	2	1	37944	4	4	2638	4	7	5643	4	2	10294	2	36	3723	2	8	3665	2	41	2800	2	26	2075	4	18	2132	2	6	46202	2	13	1740	2	24	3136	2	11	7101	4	38	2582	2	14	3747	4	21	1803	2	31	4233	MY	0	3	241	213	5	7	7	6	7	7	5	6	1	4	0	1	0	1	1	0	0	0	0	1	0	0	0	0	1	1	2	3	2	1	21	1	1	1	10	5	10	2	1	5	Computer Science</t>
  </si>
  <si>
    <t>1	30	2587	2	18	2435	1	14	3599	2	41	4238	1	5	3382	1	36	1907	1	42	5767	2	2	24908	2	22	7858	1	28	3000	2	19	3371	1	29	2966	1	20	21665	2	9	6691	1	23	2279	1	33	3275	1	37	2110	1	38	3729	1	1	15147	1	10	2932	1	35	3523	2	25	3265	1	40	2181	1	26	3067	2	17	6464	2	8	3780	1	6	3570	1	24	2073	1	7	2913	2	21	6475	1	11	5183	1	31	82140	2	27	5660	1	4	4008	2	13	6890	1	12	8631	1	3	4438	1	34	1710	1	39	9957	2	16	6321	2	15	5794	1	32	3775	MY	0	31	309	213	6	5	7	5	7	2	7	7	6	7	0	1	0	1	1	0	0	0	0	1	0	0	0	0	1	1	4	1	2	2	23	1	2	2	10	4	10	2	1	4	Physics</t>
  </si>
  <si>
    <t xml:space="preserve">2	30	6520	1	31	10326	1	42	4155	1	7	12479	1	41	4613	1	15	8193	1	16	8161	1	23	3760	1	12	6596	1	32	34036	1	13	4135	1	14	4144	1	20	2804	1	40	18772	1	35	4476	2	10	4630	1	2	10160	2	27	4535	2	38	4878	2	6	8521	1	1	17437	1	19	3528	1	34	3428	1	21	5773	1	25	10329	2	24	5149	1	22	3387	1	11	4020	1	3	9497	2	18	8665	1	36	3131	1	37	6591	1	28	5763	1	9	3532	1	33	6894	1	26	1873	1	39	4954	1	4	436	1	5	5550	2	17	5313	1	29	3479	1	8	5017	MY	0	7	302	204	0	0	0	0	0	0	0	0	0	0	1	0	0	1	0	0	0	1	0	1	0	0	0	0	1	1	2	3	2	2	20	1	1	1	10	0	10	2	1	9	</t>
  </si>
  <si>
    <t xml:space="preserve">2	30	4227	4	5	7839	3	1	22341	1	16	9477	2	39	2820	2	42	4890	2	21	14640	2	35	2202	3	20	7170	2	26	4695	3	29	4397	2	25	3572	2	7	6196	2	19	6799	1	6	5416	3	2	29137	2	4	8964	2	3	19338	1	32	14452	2	37	3888	1	23	6949	2	12	3211	1	8	8443	2	40	5242	2	22	6949	2	34	2413	2	27	3365	2	41	4333	3	38	4943	2	11	6975	2	9	20693	2	36	4416	3	10	10823	2	15	5760	2	14	6165	2	13	2872	1	33	8562	1	18	5580	2	28	5228	2	31	5717	1	24	3461	2	17	7052	MY	0	16	324	723	5	5	6	5	5	2	6	5	6	4	1	1	0	1	1	0	1	0	1	1	0	0	1	1	1	1	3	3	2	2	21	1	2	1	10	5	10	2	1	4	Human Resources </t>
  </si>
  <si>
    <t>4	33	3767	3	12	2490	2	38	3838	1	27	5082	2	32	4100	2	26	5175	2	11	7440	4	13	1140	2	21	9438	2	31	4966	4	16	2569	2	18	8020	4	5	2354	3	2	17326	1	1	50366	3	30	6900	3	17	5030	4	9	19247	4	6	4929	2	34	5149	2	35	564	3	41	4183	1	42	1799	2	19	4756	2	4	9833	4	14	36495	4	22	21921	1	39	1949	4	29	4000	3	28	11401	2	40	2583	3	37	3506	3	8	4179	2	24	4215	2	20	3655	2	7	3238	2	23	4755	1	25	2220	3	36	12578	2	15	4806	1	3	20752	2	10	14234	MY	0	16	360	375	6	4	3	7	6	1	7	3	2	2	0	0	0	0	1	1	0	0	0	1	0	0	0	0	0	1	2	1	1	2	19	1	2	1	10	1	70	2	1	5	Physics</t>
  </si>
  <si>
    <t>3	18	8418	2	35	1686	2	37	4238	2	20	5549	2	4	6752	3	22	4157	1	32	4734	2	24	3762	2	17	7307	2	2	17706	3	14	3710	2	30	4401	2	1	28852	2	31	4659	2	29	1905	2	38	4189	3	11	10938	2	41	2732	1	12	7504	2	8	5000	1	6	4468	3	21	5742	2	28	4469	2	26	6438	4	23	8666	3	27	3089	1	9	2540	1	3	15064	2	33	6039	2	42	6714	2	15	4261	2	10	5206	2	34	3888	2	13	3742	2	16	22844	2	19	2428	1	5	4105	1	25	4518	2	7	4184	2	39	6430	2	36	3085	2	40	8343	MY	0	10	276	558	1	3	5	4	6	7	7	4	5	3	0	0	0	0	0	0	0	1	0	1	1	0	0	0	0	0	3	1	2	2	21	1	1	1	10	1	10	2	1	4	Information technology</t>
  </si>
  <si>
    <t xml:space="preserve">4	13	3027	1	36	4148	2	7	4856	1	32	4459	3	34	3612	4	5	2393	3	21	5214	3	14	3273	4	12	6520	3	24	3523	4	42	3957	3	18	5483	2	8	3442	4	6	6932	2	2	11651	2	33	3684	4	20	2257	4	23	3132	4	27	4368	3	17	3008	3	16	3062	3	1	123033	2	25	3338	2	9	4277	4	37	5250	3	10	4755	4	19	2796	4	28	3076	4	40	4322	4	3	8053	2	26	5396	4	35	4144	2	4	3268	4	39	2943	4	15	5713	4	38	1658	2	29	3725	4	41	1994	4	31	3021	4	30	3777	3	22	2527	4	11	4502	MY	0	5	301	163	6	5	1	7	3	3	4	7	1	7	1	0	0	1	0	0	0	0	0	0	0	0	0	0	1	1	2	1	2	2	17	1	1	1	10	5	10	2	1	5	</t>
  </si>
  <si>
    <t>4	5	3119	3	32	3327	4	35	5415	3	14	5000	4	41	1777	4	42	2969	2	19	3560	3	13	2694	4	34	7423	4	40	1879	4	28	2679	4	30	2455	4	27	31461	4	4	7087	2	20	3032	3	33	2857	3	6	4112	3	3	12055	2	15	5174	4	29	2650	2	17	2433	2	21	2928	1	1	16473	3	24	4760	3	10	10369	4	31	1902	3	16	2543	3	37	2922	3	23	3880	3	7	8407	3	38	4143	2	18	11936	3	25	2807	2	9	2408	4	36	3806	2	8	2832	3	12	5168	2	2	15533	3	11	3502	4	39	3663	2	22	2271	4	26	5471	MY	0	236	232	233	2	7	5	7	6	4	6	1	2	5	1	1	0	1	1	0	0	0	0	1	0	0	0	1	1	1	3	2	2	2	28	2	2	1	10	1	10	2	2	4	English</t>
  </si>
  <si>
    <t>3	11	4120	2	17	5254	2	32	3914	2	42	5933	3	21	3698	3	36	5625	2	20	5039	2	15	3040	3	37	5624	2	7	10708	3	13	6296	2	8	13173	2	40	5631	3	35	10669	3	10	3446	3	22	3651	2	25	3355	1	31	7192	2	27	11073	2	34	2773	2	9	4188	2	30	1881	1	3	4130	3	23	4164	2	12	10948	2	28	5548	2	29	3875	2	39	5442	3	24	4167	3	5	8632	3	19	3760	2	26	6405	2	1	13833	3	16	5739	2	41	10918	2	6	3701	3	38	3317	2	18	2646	2	2	8835	2	33	7276	2	14	5469	2	4	7140	MY	0	29	254	155	0	0	0	0	0	0	0	0	0	0	0	0	0	0	0	0	0	0	0	1	0	0	0	0	1	0	3	2	2	2	26	1	1	1	10	0	10	2	1	5	Engineering</t>
  </si>
  <si>
    <t>2	2	10496	1	20	4596	2	9	4798	1	1	13381	3	6	5300	2	33	3602	1	4	4830	1	19	2096	2	36	5629	4	8	4304	1	18	2660	2	14	4164	2	30	1650	1	34	8361	1	26	2170	2	38	8013	4	5	6977	1	42	2476	2	29	7575	3	22	6282	2	40	5070	1	28	4790	2	35	3579	2	16	12575	1	27	3437	2	10	2783	1	32	1975	1	15	2325	2	3	5825	2	24	4850	1	25	4646	2	17	5744	2	13	2977	3	23	5144	1	21	3918	2	39	1963	3	11	3768	2	12	4705	2	41	1911	3	7	6948	2	37	2509	2	31	21717	ID	0	9	242	120	0	0	0	0	0	0	0	0	0	0	1	0	0	1	0	0	0	0	0	1	0	0	0	0	0	1	3	3	2	1	22	1	1	1	4	1	10	2	1	1	accounting</t>
  </si>
  <si>
    <t>4	36	1950	2	29	2288	2	11	4465	4	39	3917	2	35	1284	3	1	5946	1	7	4634	2	31	1685	3	12	6668	2	8	3185	4	2	4761	3	28	1963	3	14	57539	4	25	2465	2	15	2865	2	19	4758	2	34	1448	2	18	2392	1	38	2617	2	10	2451	3	33	1485	2	6	3336	2	26	3884	2	37	21600	1	9	6048	3	21	2202	4	16	2070	2	24	1867	2	5	3614	2	20	2166	2	32	2187	4	22	2066	4	27	27824	3	3	3187	4	13	3979	3	23	3000	2	30	2013	3	4	2017	1	41	1431	4	42	4533	1	40	1668	3	17	2664	MY	0	2	225	287	4	7	6	7	5	3	2	6	4	2	1	1	0	1	1	0	0	0	0	1	0	0	0	1	1	1	3	3	1	2	20	1	1	1	10	1	10	2	1	2	Multimedia</t>
  </si>
  <si>
    <t>2	2	16766	2	32	4471	1	39	706	2	13	5431	2	41	6121	1	1	26292	1	36	4420	2	8	3574	1	37	7619	2	20	3843	1	23	3254	2	26	3527	2	10	5156	1	28	8755	3	7	4887	1	19	3460	2	3	11317	2	18	3014	2	29	33287	1	12	3590	1	38	17446	2	16	10486	1	35	3179	1	42	4509	1	31	3351	2	24	3535	2	14	3790	1	11	2580	2	27	9182	2	30	11071	1	15	3703	2	33	141338	2	22	2874	2	21	2583	2	17	3311	1	25	2112	1	40	614	1	4	6351	2	6	4079	2	34	1617614	1	9	3312	2	5	16904	MY	0	12	2065	321	6	3	6	0	6	2	6	4	6	4	1	1	1	1	1	0	0	0	0	1	0	0	1	1	1	1	3	2	1	2	21	1	1	1	10	1	10	2	1	6	English Education</t>
  </si>
  <si>
    <t>2	36	5788	2	35	2472	1	33	3946	1	11	3842	4	12	2724	3	18	2411	1	19	2878	3	29	2743	2	41	9483	3	17	3032	3	23	2586	3	42	3531	2	38	2377	3	1	18436	1	4	5983	2	37	2320	3	20	3119	2	40	1367	1	21	7296	2	34	2526	2	24	4090	2	14	2488	1	5	2765	3	7	5728	1	32	3785	1	2	4809	3	13	2210	1	25	2015	1	31	3789	1	3	7134	2	10	3006	3	16	8913	1	15	2127	3	22	2519	3	30	6130	3	28	2165	1	27	3354	4	6	3589	1	39	1960	1	26	8467	1	9	3738	2	8	9756	MY	1	4	185	191	5	6	7	6	7	1	3	5	5	2	1	1	0	1	1	0	0	0	0	1	0	1	0	1	1	1	3	2	2	2	22	1	1	1	10	4	10	1	1	3	SECRETARIAL</t>
  </si>
  <si>
    <t>2	25	4549	3	19	3183	1	31	4289	1	11	7319	1	4	7873	1	32	2790	1	39	2805	3	23	2899	2	12	5587	1	34	5017	2	7	5352	1	17	9572	3	14	10113	4	20	4161	3	18	3637	1	8	6918	1	6	7983	2	33	3323	2	9	3489	2	41	4405	2	3	5241	1	40	3203	2	22	3088	2	29	98108	1	35	5670	1	13	4414	1	42	3892	2	38	3633	3	21	3990	2	24	6282	2	15	3515	2	28	4104	3	1	23286	1	26	2925	2	30	6979	1	16	5999	2	37	8035	1	5	6451	3	2	6683	3	10	4518	2	27	5549	2	36	5031	MY	0	9	328	266	5	3	7	6	5	7	6	3	5	5	1	0	0	1	1	0	0	0	0	1	0	1	0	0	1	1	4	3	1	1	47	1	1	1	10	1	70	1	2	4	Manufacturing</t>
  </si>
  <si>
    <t>4	39	5982	2	22	4740	2	36	3181	1	33	3564	2	34	2554	2	8	4249	1	18	8909	2	27	3166	1	13	528	2	2	20467	4	5	4031	3	32	3962	3	23	3082	2	1	33969	1	41	2405	1	35	7602	4	9	2723	4	31	9261	1	10	574	2	42	4120	2	19	3766	1	26	2862	1	25	2615	1	17	4260	2	6	8463	3	12	5572	4	7	7474	1	28	3609	2	3	10301	2	15	3851	2	14	3249	2	16	5027	1	24	2618	3	21	4230	2	37	7522	4	20	4558	3	30	14451	2	4	2636	2	11	2847	4	40	4574	1	38	2052	2	29	24949	MY	0	8	289	203	1	5	6	5	5	4	7	1	2	4	1	0	0	1	1	0	0	0	0	1	0	0	0	0	1	1	2	2	2	2	20	1	1	1	10	5	10	2	1	2	IT</t>
  </si>
  <si>
    <t>4	5	3406	2	11	4589	3	42	5915	2	17	3245	4	31	4033	2	2	23175	3	33	3790	4	12	3980	4	35	5750	3	38	3453	4	13	3156	2	18	3582	4	37	1558	4	23	4447	3	32	2563	4	28	27188	4	16	4513	2	29	4077	4	24	5248	3	22	7946	3	26	2932	2	34	2925	1	27	4414	3	19	7212	2	40	7690	4	36	3939	3	3	7381	4	8	3599	4	4	4819	3	39	4129	4	10	2530	3	21	12580	4	1	17726	4	9	2456	2	25	44547	3	7	6179	4	14	3199	4	41	2112	2	30	2678	3	15	6147	3	6	5205	4	20	6495	MY	0	2	289	242	4	3	5	7	5	7	5	5	5	6	1	0	0	1	0	0	0	0	0	1	0	0	0	1	1	1	3	3	2	1	19	1	1	1	4	1	10	2	1	2	Business</t>
  </si>
  <si>
    <t xml:space="preserve">2	30	7968	1	17	3121	1	7	4583	2	34	4869	2	37	4351	1	41	2717	2	32	3232	1	8	3085	2	10	8789	2	33	3445	2	15	2950	2	40	1151	2	27	6973	1	6	6786	2	4	30561	2	14	4986	2	29	5002	2	42	2685	1	9	83425	1	13	5836	2	20	13457	1	12	17256	1	39	2832	2	21	2354	2	28	752	1	19	5736	2	31	19693	1	38	2720	1	22	5721	2	24	5256	2	35	96180	1	2	17149	1	5	6121	2	3	3949	1	18	7019	2	36	2801	2	25	932	2	23	6203	2	1	95304	2	16	4333	2	26	3519	1	11	4950	MY	0	470	560	427	2	2	5	4	4	6	7	6	7	1	1	1	0	1	1	0	0	0	0	1	0	0	0	0	1	1	3	1	2	2	19	1	2	1	10	1	10	2	1	4	Science </t>
  </si>
  <si>
    <t>4	32	4050	1	35	2677	2	21	5562	1	14	2492	3	31	2779	3	28	1641	2	27	2350	3	33	2260	3	16	4873	3	6	2514	3	15	2533	2	3	6185	2	17	1818	4	4	4922	3	29	1976	3	36	3927	3	38	2052	4	42	2793	1	13	3964	3	20	3449	2	8	4817	4	19	2687	1	30	2354	4	39	3344	4	1	10998	3	40	1667	3	24	4416	2	25	1767	2	2	7517	3	22	2440	3	18	3216	3	11	3085	2	23	3507	1	10	2070	1	9	6772	2	7	2578	4	37	2388	3	5	2959	4	41	1488	3	12	7421	2	34	1975	4	26	3550	MY	0	23	150	127	5	6	6	7	6	7	7	7	4	4	1	0	0	1	1	0	0	0	0	1	0	0	0	1	1	1	2	3	1	2	30	1	2	1	10	1	10	2	1	4	Chemical Engineering</t>
  </si>
  <si>
    <t xml:space="preserve">4	31	4197	4	32	3788	4	6	17576	3	39	5692	4	14	3394	3	16	4623	4	38	3752	4	36	4078	4	13	8472	4	37	6937	4	8	3136	4	15	7007	4	28	1774	3	10	8656	4	23	3722	4	2	70820	4	18	5088	4	24	3134	4	34	5962	4	41	3573	2	1	47317	4	17	6065	4	11	11270	3	20	5618	4	19	10966	4	27	2608	4	42	3531	4	26	3119	4	7	4977	4	35	5019	3	9	3902	4	4	9871	4	40	2670	4	22	1986	2	30	19580	4	12	1920	4	3	8755	4	25	1951	4	5	4097	4	29	4021	4	33	3169	4	21	4998	MY	0	39	345	193	2	3	5	7	4	6	6	4	3	3	1	0	0	1	0	0	0	1	0	1	0	0	0	0	1	1	3	1	2	2	21	1	1	1	10	0	70	2	1	3	Software engineering </t>
  </si>
  <si>
    <t>2	2	6489	1	40	5190	2	16	6885	2	29	5253	2	11	6638	2	3	3746	1	35	5897	2	25	2724	2	27	7617	1	13	9524	2	19	5920	3	26	4254	2	17	3022	2	15	9218	1	10	2674	1	34	4939	2	12	5919	2	23	2858	1	28	4585	2	24	4741	1	32	3343	2	8	2982	1	31	1907	2	18	5510	1	37	8920	2	14	4869	2	7	817	2	9	5212	2	1	9331	2	36	5666	2	39	5286	1	41	4819	1	21	5928	1	33	2027	2	22	9609	2	5	4125	1	6	4692	1	20	2786	1	38	3226	3	4	5086	1	42	3923	2	30	6042	MY	0	26	284	325	6	2	4	2	3	2	3	3	5	4	1	0	0	1	0	0	0	0	0	1	0	0	0	0	1	1	3	2	2	2	24	1	2	1	10	1	70	1	1	4	Town and regional planning</t>
  </si>
  <si>
    <t xml:space="preserve">1	14	2761	1	13	1423	2	6	5472	2	9	4129	2	17	6226	3	1	9047	1	35	4328	2	22	1611	2	4	30346	1	32	3462	4	34	5981	3	42	3224	2	40	2483	3	33	2358	2	12	2878	1	2	6094	1	23	3618	3	8	16972	1	20	2299	2	15	3418	1	30	2935	2	16	2574	1	37	1075	1	11	35567	2	41	6813	2	5	2667	2	27	1985	3	7	3472	2	26	2652	2	10	6976	3	28	7069	2	3	6747	2	19	3694	1	31	1055	1	24	4184	3	18	2019	1	38	14214	1	36	1797	2	25	3218	3	39	4144	2	29	2951	2	21	2799	MY	1	3899	3042	2792	4	3	7	6	4	4	7	5	2	1	1	0	0	1	1	0	1	0	1	1	0	1	0	1	1	1	3	3	2	2	19	1	1	1	10	1	10	2	1	2	Business administration </t>
  </si>
  <si>
    <t xml:space="preserve">2	30	5633	4	34	5019	2	35	73528	2	17	42188	2	36	2630	2	32	3950	2	39	4218	2	25	3792	4	5	8349	4	14	3135	4	12	5443	2	26	4842	2	37	2041	2	20	7049	2	13	7404	2	15	4970	4	11	2504	2	1	13866	2	2	15621	2	24	69029	4	9	4047	2	16	3514	2	27	3496	2	33	5633	2	21	9171	2	22	3083	2	19	2810	2	7	8099	2	28	4100	4	3	11200	2	38	2566	2	8	11388	2	4	7890	4	18	3293	2	42	5505	2	31	1365	4	10	3184	2	40	2481	1	29	3017	2	6	9284	2	23	3410	2	41	4345	MY	0	20	400	602	3	0	0	0	0	0	0	0	0	0	0	0	0	0	0	0	0	0	0	0	0	0	0	0	0	0	3	2	2	2	23	1	1	1	10	1	10	1	1	4	softwares </t>
  </si>
  <si>
    <t>2	19	10766	2	23	6076	1	15	4915	1	21	2281	2	41	2765	2	12	11736	1	1	1088	1	13	4564	1	36	4054	2	40	9135	1	3	5929	2	33	5767	1	26	4520	2	42	6583	1	25	3737	1	39	6998	2	2	9798	2	8	7029	4	27	13770	1	31	3347	2	10	7138	2	7	6386	1	37	2180	2	5	11593	2	32	7000	2	11	11252	2	28	9498	1	17	3400	2	29	514	2	35	731	1	6	9283	2	18	22518	3	9	729	2	24	2677	1	14	11050	2	22	541	1	30	10322	1	4	2546	1	16	4234	1	38	8436	1	20	4935	1	34	18418	MY	0	6	345	227	1	1	5	1	6	1	1	1	7	3	0	0	0	0	0	0	0	0	0	0	0	0	0	0	1	1	3	1	1	1	21	1	1	1	10	1	70	2	1	2	ICT</t>
  </si>
  <si>
    <t>4	42	3463	4	37	3592	2	33	2933	2	41	6090	2	4	10129	4	6	3576	1	1	9867	3	9	4276	4	8	6443	2	13	5089	4	35	2991	3	40	2976	3	34	3085	3	3	10623	3	20	2832	4	11	3160	2	23	3495	4	24	3934	2	36	4394	4	30	2581	1	38	4645	3	26	2112	2	28	3519	2	39	4211	3	17	6003	3	16	2367	2	12	3932	1	19	6194	4	21	5970	4	27	4722	2	15	3060	4	31	3909	2	22	4793	3	10	3760	2	7	4203	2	14	1967	4	5	10163	1	18	6794	3	29	2222	4	32	4994	2	2	8034	3	25	7863	MY	0	6	202	201	7	3	7	4	6	1	7	1	7	4	1	0	0	1	1	0	0	0	0	1	0	0	0	0	1	1	3	3	2	2	30	1	2	1	10	1	10	1	1	6	Accounting</t>
  </si>
  <si>
    <t>4	17	2191	4	28	2200	3	2	11318	1	35	3717	4	27	1483	3	4	2145	1	25	3388	2	39	3694	3	36	9737	3	22	2964	3	1	3923	2	32	4505	3	3	1779	3	40	5063	3	23	2346	4	38	2939	4	31	3266	3	10	3996	3	24	6159	4	19	2368	4	26	1624	2	42	4094	3	11	1778	4	29	3733	2	13	6802	4	6	3781	2	41	2953	2	12	3304	4	9	4551	3	14	4511	2	34	3431	3	8	3249	3	16	2518	2	15	4690	2	33	5816	3	21	1773	2	37	6280	4	18	1473	4	7	2185	4	30	3403	1	20	3893	3	5	582	MY	0	6	196	192914	4	4	6	6	4	6	6	4	5	7	0	0	0	0	0	0	0	0	0	0	0	0	0	0	0	0	2	1	2	2	16	1	1	1	10	0	10	2	1	3	Law</t>
  </si>
  <si>
    <t xml:space="preserve">2	38	2632	2	14	4150	1	27	2550	1	34	2384	1	18	3134	3	28	4402	1	20	2359	1	19	1949	3	29	5366	3	3	7142	2	22	2776	1	7	2695	2	17	5338	2	13	5884	1	1	8238	1	12	2916	1	25	5795	2	33	5082	1	24	4933	2	26	5889	1	8	4949	2	9	5401	1	15	3480	1	23	3017	2	6	5552	2	39	2548	2	16	4350	1	5	2166	2	41	4948	1	35	4665	1	4	5317	2	31	2984	1	10	2503	1	30	2215	1	37	10966	1	11	2017	2	40	4238	1	21	1967	1	2	4775	1	36	14320	1	32	2098	2	42	2484	MY	0	4	185	241	5	2	6	5	4	3	5	1	5	3	0	0	0	0	0	0	0	0	0	1	0	0	0	0	0	1	3	1	2	2	23	1	1	1	10	1	10	2	1	9	Physics </t>
  </si>
  <si>
    <t>4	21	6384	4	6	7701	2	3	20588	2	7	6869	2	40	7931	2	25	5441	1	19	3749	1	11	5004	4	38	2230	1	17	8424	3	23	3641	1	2	10896	1	39	2323	3	10	9408	1	30	3753	2	31	4241	2	37	9085	4	20	7955	1	35	9066	1	4	4737	1	34	3590	2	13	3585	1	28	3611	1	18	6660	2	32	5246	1	27	4988	1	42	3108	1	12	5120	1	36	6826	2	41	15540	2	14	4618	1	24	13411	1	22	3777	3	8	8479	2	1	11448	2	5	4905	1	15	6919	1	26	3248	2	33	4457	3	16	11239	2	9	4622	2	29	6041	MY	0	3	339	340	4	5	6	6	7	7	6	4	6	5	1	0	0	1	1	0	0	0	0	1	1	0	0	1	1	1	3	1	2	2	19	1	1	1	10	0	10	2	1	4	Civil engineering</t>
  </si>
  <si>
    <t>2	2	206188	2	26	5227	1	39	4135	2	22	9613	2	28	4592	2	20	4129	3	12	7679	2	13	3457	3	19	59150	2	41	2915	2	30	41873	2	24	54563	2	5	6054	2	10	719	2	37	3915	1	21	3667	2	4	4719	2	27	4827	2	6	15686	2	17	3468	1	33	6073	2	29	4963	2	8	3802	2	34	7573	4	3	3117	2	40	5217	3	25	4254	3	11	199046	2	18	8550	4	36	7575	2	14	5556	3	42	6696	3	15	4250	2	23	3302	2	31	48968	2	9	4369	3	1	21151	1	35	2484	3	38	6410	3	16	13648	2	7	3534	2	32	4898	MY	0	6	872	618	4	4	4	7	4	4	6	5	4	4	1	0	0	1	0	0	0	0	0	1	0	0	0	1	1	1	2	2	1	2	26	1	1	1	10	3	70	2	1	4	pharmacy</t>
  </si>
  <si>
    <t>4	23	2481	3	2	7368	4	11	6667	3	1	16465	4	38	5005	4	20	3131	2	12	2972	4	13	2024	4	18	3603	4	28	1869	4	16	2142	3	35	4667	4	29	1749	4	36	4736	2	19	3472	4	6	2519	4	33	3580	4	31	3141	2	15	3972	4	27	6588	4	4	3198	3	37	2689	3	14	3390	4	10	2811	4	26	6992	3	17	2475	4	24	1592	4	41	3953	4	3	4968	4	34	3355	3	22	3433	4	30	3715	4	21	2091	4	9	2245	4	8	4502	4	25	1894	4	7	2913	4	32	1439	3	42	3296	4	40	5054	2	5	3989	4	39	6548	MY	0	4	167	190	5	4	3	6	6	6	3	6	5	6	1	1	0	1	1	0	0	0	0	1	0	0	0	0	1	1	3	2	2	1	19	1	2	1	10	4	10	2	1	4	Engineering</t>
  </si>
  <si>
    <t>2	19	3775	4	20	5832	1	10	3133	2	7	6971	2	13	3136	2	28	4391	2	41	3059	1	27	2621	1	8	53946	1	38	119509	2	6	5978	2	37	4790	2	25	2908	3	34	5423	1	29	3264	2	3	5500	1	30	3895	2	15	3870	2	40	3225	2	22	5129	1	21	3548	2	12	3366	1	36	3288	2	5	5581	2	32	14630	3	4	6165	2	31	3064	1	9	2336	1	26	4099	2	2	10704	2	24	41094	2	14	29123	1	35	10462	1	16	3207	2	18	9010	1	23	3155	1	39	2331	1	1	28826	2	11	2844	2	33	4874	2	42	2531	2	17	30408	MY	0	9	479	614	6	4	1	2	6	1	3	5	6	7	0	0	0	0	0	0	0	0	0	0	0	0	0	0	0	1	2	1	2	2	19	1	1	1	10	1	10	2	1	3	Civil engineering</t>
  </si>
  <si>
    <t>4	3	31969	2	29	9118	2	21	6022	2	2	36147	2	10	5289	4	20	4107	1	7	12004	2	14	3682	4	16	8158	1	12	4149	2	1	14909	3	27	9521	3	26	2468	3	38	10661	1	4	18143	3	24	6004	4	37	29177	2	13	5401	2	34	8184	4	42	6267	2	35	7099	2	6	43986	1	8	21545	3	30	5682	3	40	8750	2	5	6152	4	17	11618	2	36	3366	3	18	5009	2	11	44451	3	23	45490	3	28	10600	2	32	5199	3	33	13468	4	19	35935	3	15	11584	2	31	14468	1	22	4697	4	9	17630	4	41	7131	1	25	16509	2	39	8502	MY	2	1160	582	541	2	6	6	7	5	3	5	3	1	2	1	0	0	1	1	0	0	0	1	1	0	0	0	1	1	1	2	3	2	2	19	1	2	1	10	1	70	2	1	5	Science</t>
  </si>
  <si>
    <t>4	42	3162	1	32	4061	1	39	3494	1	33	5666	4	19	6387	4	26	2433	2	22	5884	2	17	5254	4	38	13024	3	28	4851	4	25	3333	4	16	4354	3	31	2738	3	37	12105	2	24	4963	2	23	10300	4	18	3710	3	2	12818	2	3	24978	2	12	17585	2	27	1117	3	14	43052	1	30	2715	2	40	5307	2	9	11039	3	20	4154	4	4	8975	3	36	2945	4	1	12296	4	21	6647	2	6	43595	3	5	25885	2	41	2933	4	10	3935	2	34	13861	3	35	2659	2	15	8204	4	13	2370	4	11	22064	4	7	6435	3	8	23091	3	29	6283	MY	0	13	459	826	4	6	3	7	6	4	6	6	2	4	0	1	0	0	0	0	0	0	0	0	1	0	1	0	0	1	3	3	2	2	23	1	1	1	10	1	10	2	1	6	Human resource</t>
  </si>
  <si>
    <t>4	30	21434	4	39	25117	2	4	21476	1	3	51533	1	24	4874	4	7	5538	2	38	10912	2	41	6798	4	5	29665	1	35	8323	4	2	20782	2	16	7642	3	37	5795	1	12	10095	1	21	18180	3	28	8862	2	26	3430	4	33	3056	2	19	23137	1	8	6680	1	9	22672	2	15	27183	1	25	18880	1	11	5211	1	10	16562	4	32	24984	4	40	18957	2	6	7525	4	27	686	3	31	22395	1	1	221768	1	20	20623	1	36	10545	2	14	6143	1	22	33563	2	42	19526	2	34	5092	1	17	7718	2	29	30918	4	13	9407	1	18	28678	2	23	20928	MY	0	6	931	373	7	3	7	6	5	5	7	5	7	7	1	0	0	1	0	0	0	0	0	1	0	0	0	0	0	1	2	1	2	2	18	1	1	1	10	3	10	2	1	2	Psychology</t>
  </si>
  <si>
    <t>2	18	7988	1	4	5490	2	24	11068	2	29	14654	3	25	3994	4	39	5520	2	6	7485	1	2	8224	3	3	13635	2	41	5219	3	16	6369	2	14	6664	2	32	4459	2	17	9240	1	28	2823	2	26	10239	1	23	2964	2	33	3384	4	13	10808	2	36	4318	1	10	6420	2	21	3348	1	22	3530	2	37	6669	3	27	10458	2	19	3101	1	31	3569	2	30	6769	2	12	7369	4	8	8790	1	11	7989	3	38	8666	2	40	6250	2	5	4330	4	20	11197	2	9	3374	2	1	26894	1	15	2202	2	34	7123	4	7	7254	3	35	5389	2	42	10486	MY	0	9	312	223	5	2	5	5	7	6	5	5	5	3	1	0	0	1	0	0	0	0	0	1	0	0	0	0	1	1	3	3	2	1	19	1	1	1	10	1	10	2	1	3	Psychology</t>
  </si>
  <si>
    <t>1	2	7651	1	22	2181	1	14	2957	1	29	1994	1	16	2522	1	25	2272	1	23	2507	1	32	1868	3	39	3677	1	10	2615	1	21	2296	1	28	2360	1	15	1313	1	19	5050	1	12	2608	1	7	4020	1	18	2393	1	31	1906	1	34	6069	1	11	1999	1	38	2711	1	6	3712	1	41	1925	1	20	2529	1	36	5707	1	13	1956	1	9	3287	1	27	1981	1	17	2272	1	3	13512	1	35	2810	2	4	4567	1	37	1491	1	40	1738	3	5	8319	2	1	15198	1	33	3001	1	24	2558	1	30	2544	1	42	3944	1	26	1480	3	8	3211	MY	0	2	185	178	5	1	3	1	7	2	5	5	7	5	0	0	0	0	0	0	0	0	0	1	0	0	0	1	0	1	3	3	1	1	20	1	2	2	10	1	10	2	1	4	Engineering</t>
  </si>
  <si>
    <t>2	18	5308	1	32	2850	1	1	282964	1	11	37725	1	4	37193	4	2	82061	1	26	1729	2	42	2401	2	23	7517	1	30	4032	1	39	2745	2	12	5020	2	33	2862	4	9	9112	1	25	2225	1	31	4034	1	29	2635	2	14	6045	1	28	7870	2	15	12025	1	24	2342	2	36	3378	2	40	20161	1	37	3423	1	38	3469	2	3	11797	2	8	21185	1	20	3105	4	22	4305	2	13	47685	2	16	32678	1	21	12294	1	35	3540	2	7	23308	2	34	8856	1	17	26538	2	6	11835	1	19	2400	2	10	22614	2	5	8025	1	27	17642	1	41	6704	MY	0	38	825	723	5	5	6	5	6	5	6	5	4	6	1	1	0	1	1	0	0	0	1	1	0	1	0	1	1	1	2	2	2	2	22	1	2	1	10	1	10	2	1	6	Psychology</t>
  </si>
  <si>
    <t>4	11	2467	4	38	2686	4	1	7666	1	41	3051	4	3	2349	4	20	2033	2	17	2825	3	42	2468	4	40	4219	4	10	2134	3	13	2335	3	8	2868	4	27	1269	4	19	4253	2	30	2930	4	37	1999	4	26	1485	4	7	2438	3	39	4768	4	23	4973	4	24	1817	2	32	3037	2	16	6844	3	4	3937	1	31	8142	4	12	2084	4	29	2189	4	6	4483	3	14	2566	4	21	2519	4	5	4602	2	33	2856	4	25	1965	4	36	1568	4	28	2847	4	9	1700	4	15	2386	4	22	1481	2	18	2301	3	35	3887	2	34	2621	4	2	8819	MY	1	9	137	223	1	3	3	7	3	7	5	6	2	7	1	1	0	1	1	0	0	0	0	1	0	0	0	1	1	1	3	3	2	2	25	1	2	1	10	1	10	2	1	4	Electrical engineering</t>
  </si>
  <si>
    <t>4	5	3123	4	38	3363	2	12	5675	1	42	2805	4	36	3590	4	40	3133	2	7	7947	4	15	4061	4	2	9787	3	39	35490	4	10	2226	4	37	4653	3	3	6845	2	14	9571	1	17	2648	2	41	4290	4	4	4966	4	6	2533	1	31	4223	2	26	3498	4	21	2356	4	34	3198	2	16	3094	2	30	5111	4	22	26991	4	9	5212	4	35	3091	4	25	2039	3	8	6001	4	32	4205	2	1	10862	4	18	6717	4	19	4174	4	29	1637	4	28	7823	4	23	3155	4	33	4711	4	24	1774	2	27	3079	4	13	5451	1	11	2804	2	20	4560	MY	0	36	244	257	1	2	7	7	2	7	7	7	1	1	0	0	0	1	0	0	0	0	0	0	0	0	0	0	0	0	2	2	2	2	21	1	2	1	10	5	70	2	1	5	Biology</t>
  </si>
  <si>
    <t>4	28	3358	1	31	4289	3	8	6135	3	5	4026	3	19	2748	3	41	3053	4	3	5582	4	34	3010	4	23	9598	3	18	7050	4	33	5337	3	25	3565	3	7	3592	3	11	6208	2	22	3868	3	12	6778	4	13	2762	2	27	5528	1	4	5744	2	24	4551	3	36	5028	2	10	3010	2	2	8127	3	16	14584	3	38	18328	3	39	4058	4	29	4931	4	6	5452	4	21	2574	4	17	3462	2	9	3927	2	32	3825	4	35	2747	4	20	2369	4	14	4669	3	30	2822	3	37	4094	2	26	4524	3	15	3317	3	42	4814	3	40	3855	4	1	11487	MY	1	6	222	175	5	7	6	7	5	5	7	4	2	4	1	1	0	1	1	0	0	0	0	1	0	1	0	1	1	1	3	2	2	2	22	2	2	2	10	3	10	2	1	4	biology science</t>
  </si>
  <si>
    <t>4	3	19192	1	11	5141	2	12	18331	1	8	8019	2	4	11661	4	15	3399	1	1	33057	2	36	6369	4	27	9901	2	30	4738	4	13	5286	3	16	5970	4	23	6473	2	38	12052	1	6	6153	2	17	5723	4	21	5666	1	9	7395	1	28	9878	3	22	9752	2	14	7616	1	39	3763	1	25	3885	2	24	6369	1	32	9314	3	33	4032	3	29	5443	3	18	6310	4	7	7910	2	40	5756	2	31	4618	2	19	10985	3	34	3639	4	2	19355	2	35	11051	3	10	7257	2	37	9944	2	42	6988	1	41	2475	4	26	7257	1	5	6688	2	20	10672	MY	0	15	358	265	0	1	4	6	6	3	6	0	2	4	1	0	0	1	0	0	0	0	0	1	0	0	1	1	1	1	2	3	2	2	21	1	1	1	4	0	10	2	1	5	Graphic Design</t>
  </si>
  <si>
    <t>2	35	5354	2	1	71586	1	37	3475	3	42	7124	1	29	2051	2	39	12085	4	4	7264	2	21	3791	2	36	1819	4	19	3411	2	31	2694	3	41	4726	1	7	3025	2	28	6146	1	20	3558	2	27	3518	1	26	2703	3	11	19653	2	30	8004	4	13	2998	1	22	2867	1	34	2493	1	24	5725	3	16	5648	4	9	8168	3	17	19781	3	8	11796	2	32	6316	2	12	5378	1	40	4657	3	15	32306	1	3	36247	3	5	11758	1	25	2162	2	18	5210	3	23	4828	2	33	6299	1	6	3669	3	2	16133	2	10	12027	3	14	5213	2	38	6385	MY	0	191	406	202	3	1	3	5	4	3	6	7	5	3	1	0	0	1	1	0	0	0	0	1	0	0	0	1	1	1	2	3	2	2	20	1	1	1	10	1	10	2	1	4	Computer Science</t>
  </si>
  <si>
    <t>1	27	3610	1	17	2574	1	15	5665	1	11	4389	1	9	2849	2	19	4297	1	26	3392	1	41	2893	1	18	8601	1	5	6113	2	33	8827	1	25	10222	1	21	3989	2	22	4879	1	10	3117	1	42	4325	1	24	2367	1	36	2328	1	1	22601	1	34	5573	1	12	2542	1	6	2739	1	39	1951	1	40	3417	1	28	5979	1	31	5109	1	35	2139	2	7	789	1	16	6772	1	29	4205	2	4	7273	1	2	19794	1	32	5265	1	30	2398	1	13	4170	1	23	1938	1	20	7265	1	14	2099	1	37	2113	1	38	12933	1	3	6982	2	8	4064	ID	0	5	230	197	6	7	7	1	7	2	7	5	6	2	1	1	0	1	1	0	0	1	0	1	0	0	0	0	1	1	3	1	2	2	29	1	1	1	6	0	10	2	2	2	Literature</t>
  </si>
  <si>
    <t xml:space="preserve">4	10	343	4	39	383	4	21	335	4	6	500	4	16	335	4	5	503	4	19	367	4	18	350	4	9	198	4	37	399	4	8	206	4	32	372	4	17	351	4	14	335	4	7	219	4	3	2166	4	41	1301	4	28	212	4	42	483	4	23	321	4	15	498	4	25	349	4	29	370	4	22	190	4	40	816	4	36	368	4	20	195	4	34	383	4	11	187	4	30	202	4	31	340	4	33	353	4	35	366	4	1	8133	4	2	34182	4	13	304	4	26	366	4	12	191	4	27	499	4	4	1513	4	38	366	4	24	207	MY	0	4	62	127	7	7	7	7	7	7	7	7	7	7	1	1	0	1	1	0	0	0	0	1	0	0	0	0	1	1	4	2	1	2	23	1	1	1	10	2	70	2	1	3	Electronic engineering </t>
  </si>
  <si>
    <t>2	9	2033	2	15	1106	2	13	1950	1	7	830	2	6	3725	2	11	2307	1	21	5086	2	17	505	3	24	2489	3	22	2368	3	2	6899	2	32	5023	3	38	2973	2	39	3121	2	20	2787	3	18	4707	3	25	2453	2	8	2564	1	4	16888	3	5	8862	1	35	4065	1	28	1887	1	34	5597	3	42	2998	3	23	2696	1	40	2931	2	19	3013	3	12	1661	1	10	3862	3	14	1417	2	33	2388	2	29	2471	3	26	2177	2	37	2167	3	3	18773	2	1	37986	2	31	3847	2	30	2852	1	27	4909	3	41	2175	1	36	1973	3	16	1787	MY	0	3	203	113	4	3	5	5	4	5	5	5	5	5	0	0	0	0	0	0	0	0	0	1	0	0	0	0	0	1	3	3	2	2	21	1	1	2	10	3	10	2	1	4	Music</t>
  </si>
  <si>
    <t xml:space="preserve">2	5	4263	2	28	10388	3	31	4042	3	35	4162	2	25	2561	2	14	2496	1	29	3133	3	26	3622	4	37	6522	3	3	7122	2	1	15602	3	27	2195	4	42	2444	4	7	5179	1	32	2818	2	33	3731	4	12	3942	1	40	4101	2	8	6140	2	15	2211	3	19	2665	2	20	3393	3	21	4014	4	11	2078	2	24	10416	2	2	6868	4	22	5380	2	38	3404	4	30	3949	4	34	5267	4	10	4227	2	17	5870	3	18	4532	2	23	3569	3	9	5828	4	13	4764	3	6	7978	2	16	1855	4	39	2542	4	36	6060	1	41	2603	3	4	4866	MY	0	5	200	165	3	4	4	6	6	6	5	5	2	2	1	0	0	1	1	0	0	0	0	1	0	0	0	0	1	1	3	1	2	2	23	1	1	1	10	1	10	2	1	7	Political science </t>
  </si>
  <si>
    <t xml:space="preserve">2	20	6026	2	13	2879	2	26	4023	2	25	2888	2	31	1843	1	7	3783	1	18	4533	2	37	1824	2	40	5336	2	32	2039	3	34	1802	2	10	5882	3	21	1772	4	39	4998	2	33	2040	3	24	1764	3	41	1018	3	15	2264	1	16	5337	2	27	2500	2	29	1251	2	28	3385	4	2	11467	3	5	5474	2	6	5471	3	14	2658	3	9	2706	2	8	3152	4	17	4402	2	11	5694	2	35	2067	4	22	5684	2	3	3988	3	23	2150	3	42	7269	2	1	12499	2	30	1618	3	36	1572	2	4	4792	3	19	795	2	38	1420	2	12	9596	MY	0	16	174	217	4	7	6	6	5	7	6	6	5	7	1	0	0	1	0	0	0	0	0	1	0	0	0	0	1	1	3	3	2	2	21	1	1	1	10	0	10	2	1	4	Computer science </t>
  </si>
  <si>
    <t>2	3	12844	1	27	2569	2	36	3751	1	31	3451	2	35	2799	1	20	5652	2	40	7835	2	2	10203	2	28	10487	1	39	2182	2	13	4374	2	34	2758	2	32	1710	4	24	5532	1	19	4066	3	15	3281	2	25	3458	1	38	3794	1	6	19872	2	41	3838	2	17	2967	2	11	3992	1	12	2295	3	18	3594	2	33	2734	2	21	3333	3	23	5136	2	14	2126	3	1	16999	2	4	6934	2	29	5365	4	16	5244	2	10	3619	2	22	4491	2	37	16933	2	5	2678	1	42	3368	2	9	4340	2	8	23987	3	30	7277	2	26	3661	2	7	5212	IN	0	9	264	173	4	5	3	5	3	5	5	4	2	3	1	1	0	1	1	0	0	0	0	1	0	0	0	0	1	1	3	3	2	2	23	1	1	1	10	1	10	2	1	5	Dentistry</t>
  </si>
  <si>
    <t>2	16	3091	1	29	2310	2	12	4509	1	40	4269	1	25	3533	2	6	3070	1	9	3893	1	10	2231	2	13	33301	1	30	3777	1	28	2857	2	18	5639	1	5	1962	2	8	4561	2	7	1715	2	3	5499	3	11	986	1	42	2707	1	37	2557	1	20	2316	1	33	3488	2	27	11502	1	19	1810	1	15	4956	1	36	7701	2	1	4835	2	26	2286	2	17	2160	2	24	3315	2	34	3700	1	32	4354	2	22	3877	1	35	2306	2	41	1929	2	31	8481	1	23	1666	2	2	8364	1	4	3447	1	38	1932	2	21	4729	1	14	2959	2	39	2915	MY	1	3	214	177	7	2	6	5	5	5	6	5	5	6	1	0	0	1	0	0	0	0	0	1	0	0	0	0	1	1	2	3	2	2	17	1	1	2	3	1	10	2	1	3	accounts</t>
  </si>
  <si>
    <t>2	5	4134	2	32	5200	2	12	7788	2	36	4383	2	23	3747	2	34	3101	1	6	5039	2	28	2303	3	35	5492	2	30	2620	2	39	1953	3	15	4731	3	20	4948	2	41	5619	1	18	2380	1	24	3328	3	37	2428	2	25	3068	1	11	5389	2	31	1792	2	42	2461	2	17	2445	1	33	5821	2	4	5796	1	38	7168	2	40	1691	2	13	2216	2	26	3460	2	2	12120	2	29	2959	2	16	2822	2	21	3691	2	7	3418	4	3	7133	2	10	7621	2	22	1576	2	19	3945	3	1	16831	2	27	1690	2	8	7513	1	9	2337	2	14	4761	MY	0	29	190	214	4	2	5	5	5	4	5	6	4	4	1	0	0	1	1	0	0	0	1	1	0	0	0	0	1	1	2	2	2	2	21	1	1	1	10	0	10	2	1	4	management</t>
  </si>
  <si>
    <t>3	14	2895	1	19	2881	2	32	2644	1	16	2578	2	10	2153	2	24	5403	2	7	2835	2	30	1988	2	36	6635	2	3	4750	2	26	1762	1	42	2634	2	33	1173	2	35	7785	1	4	2976	1	22	10732	2	27	2734	2	2	8931	1	28	2608	1	11	8531	3	41	2279	2	34	3066	1	40	1628	2	6	3235	2	9	11000	2	17	2890	2	8	3326	1	23	1844	2	18	3849	1	20	4848	2	5	2919	2	12	2351	1	38	3680	2	31	2733	2	39	9584	2	13	1283	2	29	3450	2	25	1884	1	37	5084	1	21	3103	1	1	5433	2	15	6661	MY	0	5	173	220	7	4	5	5	6	2	6	7	4	4	1	1	0	1	1	0	0	1	0	1	0	0	0	0	1	1	3	2	2	2	21	1	2	1	10	1	10	2	1	0	dentistry</t>
  </si>
  <si>
    <t xml:space="preserve">1	26	3922	1	9	2430	1	40	2624	2	2	10519	1	34	3451	4	14	3650	2	17	5140	3	18	3482	3	28	7067	1	25	3982	2	15	3541	3	3	2997	2	8	2334	3	32	5008	1	4	3026	2	7	5427	2	19	2659	1	21	2448	1	38	4048	3	33	2365	1	20	3275	2	39	4761	1	35	2073	1	36	2866	1	6	5879	3	12	2350	2	41	6188	3	1	6594	1	23	5140	3	29	7949	1	27	3451	2	37	8976	2	22	2185	3	16	1954	1	11	5184	2	42	1901	1	31	4308	1	10	1994	1	24	2705	3	5	5652	1	30	2352	2	13	4035	MY	0	2	173	258	4	4	6	5	5	5	5	5	2	5	1	1	1	1	1	0	1	0	0	1	1	0	0	1	1	1	2	2	2	2	20	1	2	1	10	1	10	2	1	4	Chemical engineering </t>
  </si>
  <si>
    <t>4	31	4565	4	3	5765	4	42	1453	4	36	3795	4	29	1458	4	19	1908	1	17	3339	4	40	1580	4	21	4221	4	8	3882	2	1	5158	4	16	3157	4	24	1108	4	33	2553	1	18	1969	4	39	1608	4	32	1275	2	12	2585	4	4	4600	4	30	1724	4	6	2662	4	22	1445	1	7	3516	4	25	7147	3	5	6013	4	9	1891	4	26	1593	2	10	3158	4	38	1702	4	37	2103	4	41	2050	4	28	2043	4	34	1436	4	20	1475	3	11	8192	4	2	5356	4	14	3250	4	23	1162	4	15	1702	4	35	920	4	27	2153	4	13	2567	MY	0	5	123	143	4	4	4	7	4	5	7	7	1	4	1	1	0	1	1	0	0	0	0	1	0	0	1	1	1	1	2	2	2	2	19	1	1	1	6	1	10	2	1	6	Chemical Engineering</t>
  </si>
  <si>
    <t xml:space="preserve">4	4	3450	1	20	2815	4	39	7276	4	5	2661	4	40	43798	4	27	1876	4	18	3337	4	1	51707	1	22	4579	4	23	2280	4	17	2978	2	21	3704	4	10	13207	4	36	4231	2	25	4412	4	30	2117	4	33	1752	4	24	1972	2	13	11453	3	41	2848	4	28	2117	4	34	1811	1	2	15719	4	7	117001	2	38	12333	4	15	1850	4	29	1472	2	31	3003	4	9	2661	3	16	4755	4	32	2538	4	3	84572	3	8	8276	4	11	1931	4	19	17781	3	14	4346	4	42	2477	4	26	1877	4	12	4107	4	35	10221	3	37	8040	2	6	3177	MY	0	31	487	175	5	4	1	6	6	7	7	1	3	1	1	0	0	1	1	0	0	0	0	1	0	0	0	0	1	1	4	3	2	2	29	1	2	1	10	5	10	2	1	0	</t>
  </si>
  <si>
    <t xml:space="preserve">2	7	5207	4	19	5724	2	8	6982	3	42	4368	3	10	4317	3	11	3382	1	4	5327	2	23	3908	2	34	6811	3	28	3468	2	40	3709	2	18	4552	4	38	2550	2	6	8162	1	5	2862	3	21	4766	3	36	2963	1	37	4188	1	33	4601	4	26	2659	2	39	4043	2	32	3732	1	22	4455	3	20	5637	2	12	7248	3	17	3993	2	31	4707	2	9	3691	4	41	4613	3	13	7357	1	14	5424	3	30	9916	3	1	10764	4	15	4805	3	29	6498	4	24	2816	4	3	11501	2	35	4940	2	27	22457	4	25	5872	1	16	4946	4	2	12032	MY	0	5	243	171	6	4	7	4	3	5	6	5	6	7	1	0	0	1	0	0	0	0	0	0	0	0	1	1	1	1	2	3	2	1	18	1	1	1	10	1	10	2	1	5	</t>
  </si>
  <si>
    <t xml:space="preserve">4	35	2150	4	1	22163	4	34	2213	2	8	4728	4	39	3233	1	9	3873	2	38	3828	3	2	14874	2	3	17523	4	22	2273	4	14	2654	3	7	4562	4	17	1490	4	10	4528	2	4	3423	4	36	2190	4	20	3325	4	30	2809	4	28	3467	2	13	1017074	4	6	4717	4	31	1852	2	29	2635	4	40	3248	4	18	4769	4	15	3252	4	21	1838	4	37	3391	4	11	2863	4	32	2975	4	33	3078	4	26	3564	4	25	2802	4	23	2008	4	27	4952	3	12	2526	4	41	2190	4	19	1924	4	16	1967	4	24	2589	2	42	3188	4	5	4945	MY	0	14	1191	147	6	7	5	7	7	7	3	7	1	7	1	1	0	1	1	0	0	0	0	1	1	0	1	0	0	1	2	2	2	2	21	1	1	1	10	2	10	2	1	4	</t>
  </si>
  <si>
    <t>1	14	20712	2	22	4823	1	32	3420	1	42	5015	2	28	5159	1	17	4115	1	41	4068	1	25	2129	2	36	11076	2	18	6204	2	16	12792	2	39	2810	1	31	1768	1	4	19362	1	40	3222	2	27	8418	2	33	3468	1	24	16909	1	35	4883	2	37	7548	1	12	4871	1	20	38398	1	13	1962	1	9	6656	1	8	12101	2	15	22119	1	6	9347	2	34	7344	1	26	6535	2	38	5846	1	11	7536	2	21	12484	2	7	6022	2	3	12510	1	23	14775	2	5	5047	1	29	7597	1	30	2305	2	10	23612	2	19	6962	1	1	6821	2	2	16969	MY	0	18	400	291	1	2	3	3	6	7	5	3	3	5	1	1	0	1	1	0	0	0	0	1	0	1	0	0	1	1	3	1	2	2	21	1	2	1	10	1	10	2	1	12	Health science</t>
  </si>
  <si>
    <t>2	39	2255	3	15	4574	1	23	7861	1	24	1288	2	18	6060	2	28	6592	1	33	5134	2	40	2588	4	6	13256	1	42	4281	2	34	4641	2	26	4118	3	36	2246	2	5	14017	1	29	1781	2	7	6582	4	19	3650	3	27	4471	3	8	8144	2	1	13147	3	13	6658	2	16	2534	1	9	2491	1	41	3743	2	37	9130	3	11	6088	4	35	4975	3	14	1750	3	22	4402	2	2	9462	2	21	4746	2	25	55500	3	12	1954	4	20	2818	2	38	15000	2	32	5701	3	31	12580	3	30	1824	1	17	1993	3	3	6325	3	10	3256	3	4	17414	MY	0	8	306	207	3	2	6	6	4	5	7	6	3	2	1	0	0	1	1	0	0	1	0	1	0	0	1	0	1	1	3	2	2	2	21	1	1	1	10	1	10	2	1	3	Psychology</t>
  </si>
  <si>
    <t>4	5	3725	2	12	3188	3	3	2815	2	34	3022	3	37	1302	3	40	1178	2	11	3828	2	13	2247	2	23	2834	3	33	1581	4	10	2355	2	22	3338	3	36	1183	3	25	2839	3	38	1426	3	18	3263	3	28	2083	3	31	1771	2	1	12128	2	30	1844	3	32	1368	3	42	1245	1	27	2367	3	21	1702	2	4	4891	2	26	2279	3	20	1569	3	9	2144	3	17	19145	3	7	2784	3	6	2847	3	15	3941	3	29	1761	3	41	1099	3	19	2429	2	8	420	4	14	3086	3	39	1217	2	2	5100	3	16	4564	2	35	1706	3	24	2717	MY	0	3	129	113	3	6	1	5	6	3	4	7	3	5	1	0	0	1	1	1	0	0	0	0	0	0	0	0	1	1	3	2	1	2	22	1	1	1	10	4	10	1	1	5	Civil</t>
  </si>
  <si>
    <t xml:space="preserve">2	17	4497	2	4	3825	4	39	2116	4	32	3136	4	40	1752	2	1	13834	4	29	3499	4	20	1906	4	19	6665	4	3	10288	4	42	2082	4	34	1746	3	2	9040	2	38	3233	2	14	2000	4	31	2132	4	9	2233	2	36	2211	2	30	2817	4	13	1681	4	15	1533	4	25	1795	4	23	2065	4	41	2685	4	16	4435	4	7	2618	4	18	2701	4	26	2237	2	11	4048	2	10	4434	4	6	2631	4	37	2367	4	24	1505	4	8	2446	4	35	2689	4	33	1834	4	21	2376	4	12	2234	4	22	2584	4	5	2835	2	27	3717	4	28	2713	MY	0	15	144	224	5	5	4	7	3	7	5	7	3	7	1	0	0	1	1	0	0	0	0	1	0	0	0	0	1	1	2	3	2	2	19	1	2	1	10	2	10	2	1	6	Culinary </t>
  </si>
  <si>
    <t>3	22	4699	2	32	4782	2	33	4084	1	3	5896	3	21	5183	2	1	14077	1	11	23852	2	5	4298	1	27	3286	3	2	3838	3	10	19636	3	29	2882	2	28	4099	1	9	7953	1	12	12811	4	16	2997	2	24	3716	2	7	32820	1	36	3803	3	20	3361	3	25	3567	2	41	3653	1	18	3135	1	30	5214	2	26	4664	2	23	3250	3	13	22066	2	35	2697	4	37	5783	2	39	4464	3	6	7232	2	19	6690	2	15	4587	1	31	3037	1	4	8303	1	38	2450	2	17	4583	1	40	3191	3	8	11495	3	42	5454	1	34	16098	1	14	5253	ID	0	3	307	166	0	0	0	0	0	0	0	0	0	0	1	0	0	1	0	0	0	0	0	1	0	0	0	0	0	1	3	3	2	2	23	1	1	1	10	0	10	2	1	4	Communication</t>
  </si>
  <si>
    <t xml:space="preserve">4	34	2597	4	31	509	4	15	3866	4	39	3549	4	27	6351	4	1	11025	1	11	4339	2	28	2455	4	10	6182	1	3	12501	4	21	3354	4	36	3669	4	4	3367	4	22	5088	2	29	2753	4	30	9225	2	9	3614	1	7	3772	2	40	4185	4	24	2464	2	25	2322	2	42	1649	2	2	10226	3	5	6811	4	17	4310	4	26	2152	4	14	2549	2	13	4309	4	12	2951	2	32	4403	4	8	3972	2	33	9646	2	38	721	2	37	4024	2	16	10103	4	19	1352	2	20	4939	1	6	5230	2	41	2772	4	18	3329	2	35	4607	2	23	5248	MY	1	15	196	266	6	7	6	7	7	7	7	6	6	3	0	0	0	1	0	0	0	0	0	1	0	0	0	0	0	1	3	1	2	1	21	1	1	1	10	5	10	2	1	6	Islamic studied </t>
  </si>
  <si>
    <t>4	4	4504	2	10	3070	2	40	2637	3	33	3768	3	7	6599	2	36	1610	3	14	3136	3	13	4298	2	23	4539	4	39	5262	2	37	2573	3	31	2822	3	30	2300	2	1	15569	2	8	5846	4	24	8427	4	3	8949	2	12	2583	4	16	3509	3	27	3385	3	5	4262	2	29	6293	2	32	3092	2	26	2602	2	21	3060	2	17	2709	2	11	3747	3	42	4611	3	35	2498	3	28	2249	3	2	14725	2	6	6628	2	18	2502	2	20	1820	2	19	4897	2	22	2002	4	15	4083	2	25	2038	2	41	1832	4	9	4136	3	34	2422	2	38	2681	MY	0	14	181	175	4	4	5	6	4	6	6	5	4	5	0	0	0	1	0	0	0	0	0	1	0	0	0	0	0	1	3	1	2	2	20	1	1	1	10	0	10	2	1	6	Accountancy</t>
  </si>
  <si>
    <t xml:space="preserve">4	32	3025	2	34	4800	1	12	2927	1	28	4305	1	40	2010	2	24	5269	1	17	2927	4	9	3178	4	6	6553	1	31	2216	1	38	2531	4	18	3096	2	16	6933	1	3	3218	3	10	4556	2	29	4289	1	20	2187	4	30	3381	1	27	2832	4	25	2148	1	4	2503	1	19	3869	1	15	2192	1	13	4722	1	33	5591	1	41	2081	4	35	3655	2	37	3965	1	8	3935	2	22	21199	1	36	2423	2	5	5301	2	11	5824	2	1	5193	2	14	11350	4	39	5177	1	7	5302	1	42	1520	4	21	4295	4	2	8580	2	26	5161	1	23	3711	MY	0	3	248	152	5	4	6	5	7	6	7	4	4	3	1	0	0	1	0	0	0	0	0	1	0	0	0	0	1	1	2	2	2	2	21	1	1	1	10	1	10	2	1	3	Chemical Engineering </t>
  </si>
  <si>
    <t>4	6	2034	1	33	3092	4	12	5557	2	19	3620	4	40	1866	4	11	1630	4	35	2665	4	15	2052	3	13	3556	4	22	1765	4	18	2020	3	21	2604	4	17	1012	4	10	3767	1	20	2163	4	16	1765	4	2	4809	3	41	3821	1	24	3686	3	8	3482	4	28	2082	4	27	2480	1	25	2346	4	32	1846	1	29	6939	4	7	2216	4	14	3147	3	1	10961	4	31	1936	1	4	5278	4	23	1918	2	39	4137	3	34	2600	4	36	1513	4	30	4627	3	42	3128	4	26	1987	4	5	2125	4	9	2007	3	3	3105	4	37	12579	4	38	5621	MY	0	3	143	160	7	7	6	7	5	4	5	4	1	4	1	1	0	1	1	0	0	1	0	1	0	0	0	1	1	1	3	3	2	1	21	1	1	1	10	1	10	2	1	5	Food</t>
  </si>
  <si>
    <t xml:space="preserve">2	13	8585	2	21	4901	1	33	10149	1	6	4570	2	17	6383	2	19	3694	4	23	5670	2	12	6333	2	3	9085	1	31	9945	1	9	7646	3	35	4316	1	37	1918	4	24	4499	1	39	2584	3	8	5336	1	41	3535	1	16	3666	1	14	3895	2	5	4699	1	7	4400	2	28	2995	1	10	4568	1	38	8248	3	36	13466	2	20	4999	1	25	12298	1	18	3672	2	30	9706	2	42	3271	2	4	7686	2	15	5886	1	32	3819	1	22	3467	2	29	12520	1	1	55592	1	2	6711	1	26	3837	1	40	3149	2	34	4534	1	11	3698	2	27	6735	MY	0	5	298	177	6	3	7	1	7	3	2	2	6	1	1	0	0	1	0	0	0	0	0	1	0	0	0	0	1	1	3	1	1	2	22	1	1	0	10	0	10	1	1	4	Engineering </t>
  </si>
  <si>
    <t xml:space="preserve">4	22	1698	2	6	2743	4	11	4302	3	26	2671	3	12	4635	4	19	2493	2	20	4835	3	4	5488	4	23	3585	4	21	7138	4	7	2444	4	28	4220	4	42	1219	3	15	15175	2	2	3933	3	38	5001	4	29	1530	4	41	1335	1	18	2895	4	5	9529	4	35	1499	2	27	2182	1	1	6464	2	32	4349	1	30	7862	4	14	2933	4	36	1433	4	9	2418	4	39	2500	3	8	8885	2	10	24096	3	33	4818	4	25	2352	4	40	1350	1	16	16316	4	34	1334	4	13	4951	4	17	1872	4	3	22179	4	31	3180	2	37	6737	3	24	4869	MY	2	665	223	208	4	5	5	7	6	7	7	7	1	5	1	0	0	1	0	0	0	0	0	1	0	0	0	0	1	1	3	3	2	2	20	1	1	2	10	1	10	0	1	4	Psychology </t>
  </si>
  <si>
    <t xml:space="preserve">2	29	3003	2	31	5541	2	38	4349	2	40	3973	2	39	3166	3	27	2381	2	22	3510	4	8	2868	4	13	5443	1	33	2516	3	5	2848	3	19	2467	2	37	1985	3	6	4015	2	18	3079	2	16	3298	3	2	8128	1	36	2650	2	21	7044	4	14	2338	2	17	4781	2	34	2692	2	15	3935	3	1	15069	1	41	3744	1	42	2062	2	24	2504	4	9	2968	2	35	2902	4	25	7231	2	32	2919	1	20	5150	4	12	7397	3	7	3317	2	11	6262	4	26	1713	4	4	5290	2	3	4056	2	28	2941	4	30	3693	3	10	2086	2	23	5201	MY	2	4	172	138	3	3	5	7	6	6	3	5	2	5	1	1	0	1	1	0	0	0	0	1	0	0	0	1	1	1	3	2	2	2	23	1	1	1	10	1	10	1	1	8	Manufacturing engineering </t>
  </si>
  <si>
    <t>3	4	8714	4	23	3776	3	3	7494	3	22	2847	3	26	6011	4	40	2779	3	27	3230	4	18	2579	4	39	4757	4	7	2830	3	16	3246	3	42	3819	4	2	10647	4	19	3046	3	34	3954	4	6	3572	4	5	4034	4	8	4390	2	36	5300	4	10	3371	4	17	2572	3	24	4303	3	12	3146	3	11	3877	4	21	5070	4	41	2265	3	37	2922	3	30	2809	3	25	4196	3	13	4436	3	31	3145	3	1	20408	4	33	2606	4	28	2586	3	29	4555	4	38	2019	3	9	3758	4	15	3775	4	20	2810	4	32	4256	3	35	3401	3	14	3987	MY	0	5	184	226	7	7	2	7	5	7	7	7	4	7	1	1	0	1	0	0	0	0	1	0	0	0	0	0	1	1	3	1	2	2	24	1	1	1	10	4	10	2	1	6	accounting</t>
  </si>
  <si>
    <t>3	9	3595	1	11	3084	2	16	5176	1	4	7411	2	5	7153	3	30	3856	1	1	11338	2	39	3257	3	13	14350	1	34	5015	3	36	11771	2	37	3386	3	2	15079	2	40	4160	1	41	1029	3	21	6379	1	8	5267	3	32	5766	1	17	4156	1	38	19162	2	19	4698	3	27	3259	1	23	8457	3	20	13673	1	29	4839	3	35	3177	3	33	2283	2	10	5058	3	26	7298	2	42	5637	3	15	5406	2	28	4324	2	14	2583	2	12	3768	2	25	9945	2	3	4783	2	22	7939	2	6	3779	3	31	16982	2	18	6643	1	7	2273	2	24	13828	ID	0	5	296	242	5	7	4	6	6	2	4	6	1	2	1	1	0	1	1	0	0	1	0	1	0	0	0	1	1	1	3	1	2	2	27	1	1	1	10	0	10	2	1	2	Economics</t>
  </si>
  <si>
    <t xml:space="preserve">3	26	3806	3	19	4506	3	25	4048	3	7	5474	4	38	1833	3	37	4684	4	24	2956	4	31	2904	4	30	4386	4	8	2647	4	13	3582	4	10	4497	4	36	1526	4	42	6103	2	32	4211	4	2	10156	4	16	2762	3	14	6461	4	41	3764	4	20	2595	4	17	4016	4	34	2576	2	18	5619	3	21	13380	4	5	6024	4	28	5041	4	40	2368	2	11	22565	4	22	2971	4	39	2779	4	9	5389	4	1	27912	4	27	4103	4	12	3150	3	15	19621	4	33	1523	4	4	5805	3	23	2590	3	35	4800	4	6	5654	2	3	8793	4	29	3230	MY	0	6	244	204	4	6	4	7	7	3	6	6	1	7	1	0	0	1	1	0	0	0	0	1	0	0	0	1	1	1	2	3	2	2	19	1	1	1	10	2	10	2	1	3	Tourism </t>
  </si>
  <si>
    <t>3	12	3446	3	17	3366	3	15	2983	4	7	4466	2	40	2119	3	14	2287	3	16	2951	3	29	1905	3	26	3234	2	21	2505	3	4	3204	3	9	3146	4	41	1979	4	35	6001	3	6	5335	3	8	3252	4	28	1939	2	39	4829	2	10	4924	3	23	1875	3	36	2402	3	22	1866	2	24	2286	2	2	6278	3	5	8551	3	3	3992	3	18	3451	2	11	3384	4	20	2720	3	19	4380	2	25	3114	3	37	2870	4	1	10857	4	34	2271	2	30	4863	3	31	1603	2	38	2542	3	42	1918	3	27	1673	3	33	2977	3	13	2592	2	32	2135	MY	0	6	147	282	5	5	4	7	4	6	4	4	3	4	0	0	0	0	0	0	0	0	0	0	0	0	0	0	0	0	3	3	2	2	22	1	2	1	10	1	10	2	1	3	Education</t>
  </si>
  <si>
    <t>2	17	4350	1	19	3730	2	31	7059	2	18	4229	4	26	5586	4	39	2331	1	11	2166	1	8	2232	1	42	10786	4	4	8964	4	15	2600	1	36	3774	4	13	2449	4	10	5683	1	16	1583	4	33	2383	4	5	4753	1	3	6938	1	2	13925	1	1	8448	4	21	2318	2	24	3352	1	7	2334	2	6	5534	2	38	6441	2	28	2950	4	35	3477	1	14	1918	4	12	3818	2	23	7401	2	32	2651	4	27	5918	1	30	1840	4	34	1450	1	20	11287	1	40	1667	4	22	2587	4	41	1452	1	9	1801	3	37	1862	1	29	1717	2	25	11513	MY	0	61	197	199	1	7	7	5	5	7	6	5	4	4	1	0	0	1	1	0	0	0	0	1	0	0	0	1	1	1	4	2	2	2	23	1	1	2	10	1	70	2	1	5	Tourism</t>
  </si>
  <si>
    <t>1	25	4686	3	31	4040	1	15	5102	1	27	3406	1	23	3441	3	7	6491	2	42	4859	2	30	4814	2	13	14679	1	34	2410	2	26	4843	3	21	4550	2	18	3550	1	16	5969	2	11	13365	1	9	5927	2	20	4369	2	39	4585	2	12	9879	1	32	2652	1	41	3479	2	3	17781	1	8	5741	1	5	6251	2	40	7864	2	6	19206	1	10	17435	1	2	6927	2	38	4930	2	4	8518	1	29	4602	1	28	6406	1	35	2044	2	33	3740	1	14	7305	1	19	4969	1	36	10321	1	24	2967	1	1	58871	1	22	4744	1	37	6651	2	17	265430	MY	0	5	592	224	5	6	4	3	7	4	6	2	6	1	1	0	0	1	1	0	0	0	0	1	0	0	0	1	1	1	4	2	1	2	27	1	2	1	10	1	70	2	2	4	Design</t>
  </si>
  <si>
    <t>3	25	4238	2	6	10117	3	12	4863	2	17	3533	2	36	4406	3	39	2528	1	30	3363	3	24	7396	2	9	23956	3	11	4938	3	8	2877	3	41	4465	2	37	7500	3	23	6288	3	33	2513	2	31	3144	3	1	12386	2	21	5991	2	13	8372	3	20	4267	2	29	4451	3	27	6282	2	34	3229	3	42	5249	2	10	7198	2	38	2274	3	26	2616	2	4	12917	4	32	4435	4	7	7672	2	14	2879	2	2	11303	3	3	7209	3	16	2930	2	18	14493	3	40	1584	2	35	4063	3	22	6808	3	5	4948	3	15	8001	2	19	2922	3	28	13073	BN	0	4	265	235	5	6	5	5	6	5	6	6	3	4	1	1	0	1	1	0	0	0	0	1	0	0	0	1	1	1	3	3	2	2	20	1	1	1	10	0	10	2	1	4	Sociology</t>
  </si>
  <si>
    <t xml:space="preserve">1	41	2722	1	34	1810	1	4	3587	2	17	2437	1	3	4524	2	38	2261	1	14	2453	1	29	1893	2	39	2879	2	40	2109	2	1	19786	2	6	5263	1	30	1370	2	7	9244	1	32	1402	1	24	3624	2	28	2912	1	15	1798	2	42	4493	2	18	3859	1	25	1433	1	20	2190	1	5	2282	1	33	2628	1	27	3211	1	2	7260	1	13	1551	1	8	3769	1	23	5241	1	35	2455	1	26	1721	1	11	2678	3	22	2886	1	21	2316	1	31	1607	1	12	1529	2	36	3217	1	10	1838	1	9	1766	1	16	2620	1	37	2707	1	19	16935	MY	0	7	156	249	5	1	7	1	6	1	6	2	7	1	0	1	0	1	1	0	1	1	1	1	0	1	1	1	1	1	3	2	2	1	24	1	2	1	10	4	10	1	1	6	Science Computer </t>
  </si>
  <si>
    <t xml:space="preserve">3	24	4737	3	38	2980	1	41	2612	2	37	3910	2	4	4691	3	34	2895	3	36	1816	3	42	2714	4	27	5117	1	5	5262	1	32	2401	3	2	4182	2	22	2176	3	11	4049	2	1	10348	1	28	3747	4	39	2214	3	3	8723	4	40	8000	1	13	3327	1	12	2422	1	16	3404	1	33	1934	1	8	2859	2	7	7485	1	6	2698	4	19	2374	3	23	2426	4	20	4025	3	26	8055	2	21	4209	4	18	3766	2	29	4335	4	25	2802	1	31	4093	3	35	2326	1	14	3982	1	15	1898	2	10	3647	4	17	4022	3	9	2643	1	30	5686	MY	0	5	182	142	5	6	4	5	4	4	5	7	3	7	1	1	0	1	0	0	0	0	0	0	0	0	0	0	1	1	2	2	2	2	18	1	2	1	10	1	10	2	1	5	</t>
  </si>
  <si>
    <t>3	36	41015	1	9	4465	2	21	2881	4	34	2164	3	39	80379	2	10	1976	3	13	604	4	19	1581	3	16	4500	3	40	1815	3	26	1676	3	41	2031	3	14	2232	4	1	1539	2	20	1836	3	23	1993	4	4	2879	3	8	2958	2	30	5163	3	38	6447	2	28	1980	3	24	1523	2	35	3292	3	37	2610	3	29	6027	3	33	2014	3	2	4116	4	22	2685	3	6	69112	3	27	3570	2	31	3817	3	32	595	3	42	1421	4	3	1989	3	25	4589	3	15	1154	2	7	3693	2	5	1952	2	11	2088	3	18	2631	2	17	2802	3	12	28669	TH	0	8	360	292	0	0	6	7	7	6	7	5	3	2	1	1	0	1	1	0	0	0	0	1	0	0	0	0	1	1	3	3	2	2	19	1	1	1	10	0	10	2	1	4	english</t>
  </si>
  <si>
    <t xml:space="preserve">4	19	3574	4	20	2730	2	29	5114	1	14	4910	4	17	3138	4	18	2677	2	3	10466	1	4	4438	4	5	11095	1	9	5366	4	22	2441	2	42	5612	2	28	2504	3	41	9323	1	25	3826	3	1	29947	2	30	2667	1	40	3495	1	8	11408	1	24	4365	1	39	1017	4	21	3334	1	37	3724	2	38	9609	1	11	7624	4	2	11234	4	12	7247	4	16	4825	4	10	4938	4	15	4662	2	13	8710	4	26	7210	4	6	8950	2	34	3052	3	7	25681	2	27	3069	2	36	4526	2	23	3522	2	31	2036	2	32	3686	1	33	3467	4	35	7503	MY	0	6	282	250	2	6	4	6	2	6	7	2	3	5	1	0	0	1	1	0	0	0	0	1	0	0	0	0	1	1	3	2	2	2	22	1	1	1	10	5	10	2	1	5	Mathematics </t>
  </si>
  <si>
    <t>2	29	4570	2	27	4992	2	14	7786	1	1	12302	1	9	5200	2	4	9757	1	11	7605	2	30	2560	2	18	8084	2	5	9477	2	41	6398	1	34	5153	2	13	7017	1	15	10448	1	39	5553	2	17	4644	2	24	3767	3	6	7261	1	38	9210	1	25	6912	1	7	6116	2	36	4178	1	37	2287	2	12	5693	2	31	10872	2	22	3027	2	19	3868	1	20	4789	1	42	7663	2	8	5743	2	40	6224	1	3	10823	2	35	2584	2	21	2752	2	32	19678	2	10	2745	1	16	5718	2	26	4472	1	23	2642	2	33	16574	1	2	8017	2	28	5940	ID	0	61	282	230	4	1	3	1	4	7	6	5	7	5	1	1	0	1	0	0	0	0	0	1	0	0	0	0	1	1	3	1	2	2	23	1	1	1	10	1	10	1	1	3	English education</t>
  </si>
  <si>
    <t>2	7	9046	1	5	4692	2	6	8737	2	22	6280	2	36	11230	2	27	4104	2	26	5543	2	12	4113	4	18	10640	2	20	4297	3	23	3899	4	35	4455	2	14	5765	2	19	9030	3	33	3803	2	40	8171	4	4	4271	3	37	3987	3	30	5221	3	15	12027	1	34	2788	2	32	3399	3	2	21654	2	1	20912	3	13	12235	2	10	4133	2	29	3261	3	21	4963	3	31	5162	3	41	8660	2	8	3591	3	39	36350	4	3	9396	3	25	2893	2	9	9036	4	24	2793	1	42	6259	2	16	2618	4	38	19633	3	17	5890	1	28	4562	2	11	7254	MY	0	33	334	215	5	4	5	6	6	5	5	5	5	4	0	0	0	0	0	0	0	0	0	0	0	0	0	0	0	1	3	1	2	2	19	1	2	2	10	0	70	2	1	8	business</t>
  </si>
  <si>
    <t xml:space="preserve">4	23	2167	4	8	1575	1	40	2643	4	9	1697	2	41	3018	2	5	2079	1	1	73421	4	27	8550	2	14	1626	2	28	2672	4	32	1334	4	2	1891	4	10	1705	4	36	4539	4	34	989	2	30	16712	4	26	1820	1	4	1616	1	16	21545	4	21	1425	4	37	1172	4	33	1191	1	11	3306	2	42	3758	1	12	7927	4	31	1441	4	20	1287	4	15	1330	4	18	6271	4	35	2490	2	22	2366	2	29	45552	4	38	1694	4	39	1190	2	6	2020	4	19	1087	2	25	3538	4	7	1502	4	17	14042	4	24	1720	1	3	5421	2	13	2666	MY	0	3	267	111	1	4	5	7	4	3	5	6	6	5	0	0	0	0	0	0	0	0	0	0	0	0	0	0	0	1	2	3	2	1	17	1	2	1	10	0	10	2	1	3	</t>
  </si>
  <si>
    <t>3	9	2038	2	33	2316	2	6	2543	1	28	2380	1	36	2902	2	27	1482	1	42	1537	2	8	1791	4	4	6399	3	3	12413	3	7	1876	1	2	5179	2	34	1445	1	31	2886	1	41	1579	2	37	2765	4	10	2139	1	25	1592	2	18	3747	2	19	1915	2	24	3004	3	5	2022	2	20	1691	3	38	3737	2	22	2141	2	13	1759	2	17	2277	1	30	2957	1	39	4863	2	16	2140	1	15	3534	2	35	5102	1	29	2979	2	12	2083	2	40	2322	2	14	1574	2	11	2603	3	26	1518	1	32	2925	2	23	4608	1	1	7010	2	21	4414	MY	0	4	137	115	3	3	6	5	7	6	7	5	6	3	1	1	0	1	1	0	0	0	0	1	0	0	0	1	1	1	3	3	2	1	19	1	1	1	10	1	10	2	1	6	Accounting</t>
  </si>
  <si>
    <t>1	30	3627	1	24	2807	1	29	3091	1	33	2134	2	6	3591	1	15	4345	1	14	3985	1	19	3024	1	32	5167	2	3	8123	1	10	5766	1	31	5297	2	16	2032	1	36	3840	1	1	31963	1	42	3622	1	12	13679	2	2	13825	1	26	3264	1	27	2512	1	4	3715	1	40	4028	1	22	4199	2	11	4685	1	17	6157	2	20	4003	1	7	3499	1	13	2396	1	28	2605	2	34	6483	1	8	6607	2	5	12703	1	37	2147	2	23	2796	1	39	5232	2	41	2273	2	35	6945	1	38	5734	1	9	17938	2	18	5702	1	25	1782	2	21	5038	ID	0	12	243	198	5	2	2	4	2	5	6	3	2	5	0	0	0	0	0	0	0	0	0	0	0	0	0	0	1	1	3	3	2	2	30	1	1	1	6	1	10	1	1	3	Manajement</t>
  </si>
  <si>
    <t>4	2	4041	1	30	3325	2	35	5741	2	41	6070	1	33	5541	2	25	2351	1	18	3279	1	16	2562	3	21	1021	1	37	722	3	40	4039	1	12	3191	3	10	3966	2	19	6281	2	7	10454	2	6	6240	3	15	5762	1	36	5018	1	24	4339	1	28	5581	2	4	9448	2	26	6651	1	29	2116	2	13	11317	1	27	4964	4	9	2104	2	32	4474	1	34	2508	2	14	7197	1	23	10698	3	31	15454	2	42	9736	1	17	2488	4	3	5587	2	39	4756	3	5	5950	4	1	13156	3	8	5493	1	20	3199	1	38	7901	1	11	3131	2	22	4114	MY	0	26	320	187	5	5	6	6	6	2	6	3	4	7	1	0	0	1	1	0	0	0	0	1	0	0	0	0	1	1	2	1	2	1	21	1	1	1	10	5	10	2	1	3	electronic telecommunication engineering</t>
  </si>
  <si>
    <t>1	25	2899	2	41	2841	1	14	2983	1	30	1915	1	16	3558	1	7	2301	2	3	6022	1	31	3032	1	12	2994	1	33	2940	2	21	3302	1	38	2454	1	10	1956	1	34	5479	1	26	2764	1	2	7437	1	27	3905	2	36	3945	1	42	2961	2	15	2942	1	5	3105	1	4	3181	1	11	2372	1	18	3241	2	23	3543	1	13	2243	2	32	4076	1	19	2942	2	29	3274	1	17	3150	1	20	2331	1	24	3759	1	28	2109	1	40	1791	1	35	3282	1	22	1911	1	37	9715	1	8	2689	1	9	1999	1	39	3117	2	6	4875	2	1	17838	MY	0	7	158	159	6	4	7	1	7	4	7	1	7	5	0	0	0	0	1	0	0	0	0	0	0	0	0	0	0	0	1	3	2	2	17	1	1	1	10	1	10	2	1	4	medical</t>
  </si>
  <si>
    <t>2	20	4842	1	42	2299	1	16	4157	1	8	4658	2	23	4821	2	24	5873	1	5	8036	1	29	5595	1	38	3429	1	21	3788	2	34	7786	1	3	6270	3	27	2781	2	40	6366	2	12	6121	1	31	4183	3	10	5070	1	25	7114	1	14	5859	1	37	5423	1	22	2932	2	9	3134	1	39	2836	3	28	5466	1	36	3263	3	13	2733	1	41	2450	1	30	2017	1	32	3200	1	2	10985	1	15	3503	1	7	6633	1	26	2014	2	35	3760	2	11	5468	2	1	16163	1	18	3000	1	19	2271	1	33	2082	3	4	5465	1	6	4381	2	17	7075	MY	0	5	207	422	7	4	7	3	6	4	5	4	5	2	0	0	0	0	1	1	0	1	1	0	1	0	0	1	0	1	3	2	1	2	22	1	1	2	10	1	10	1	1	5	cinematography</t>
  </si>
  <si>
    <t>2	13	3049	2	4	10827	1	19	3450	1	24	4898	1	26	2470	2	30	4366	1	25	1880	1	7	4013	2	18	9381	1	36	3764	2	5	6368	1	32	3484	1	33	6486	2	28	6093	1	10	3676	2	11	7405	2	2	15876	1	16	5897	1	42	3081	2	1	17194	2	27	5866	1	12	4724	1	22	2032	1	41	3068	1	38	4952	2	3	14755	2	23	3964	1	29	2214	1	34	4416	2	6	10593	1	14	4641	1	17	4699	1	15	2794	2	40	3995	1	9	12605	1	35	1923	1	39	2749	1	21	3959	1	37	2748	2	31	4365	1	8	2915	2	20	6802	MY	2	4	235	167	5	5	0	3	6	2	4	5	4	4	1	0	0	1	0	0	0	0	0	1	0	0	0	0	1	1	3	2	2	2	29	2	1	1	10	2	10	1	1	5	health science</t>
  </si>
  <si>
    <t>4	42	3057	2	36	4255	3	24	14742	1	22	6452	3	27	2931	3	6	4524	1	33	3145	1	30	3309	3	3	6716	3	29	3738	3	15	4417	2	38	3350	3	34	3693	2	9	6423	1	18	7525	4	5	2887	4	11	1950	2	41	4808	2	20	8238	4	19	2446	3	37	3073	2	35	3810	1	8	4841	2	39	5660	1	25	7528	4	21	2358	3	32	4295	2	26	3848	3	12	5628	4	40	4049	3	16	5174	2	2	10128	1	4	8833	4	10	2413	2	1	37106	2	23	3328	2	17	7817	4	14	2434	4	28	2457	4	13	3920	2	7	5367	3	31	4120	MY	0	8	242	158	4	5	6	4	4	5	5	5	4	6	1	1	0	1	1	0	0	0	0	1	0	0	0	1	1	1	2	2	2	2	20	1	1	1	10	1	10	2	1	4	Geoscience</t>
  </si>
  <si>
    <t>3	33	1318	3	35	1382	4	42	1216	3	6	1534	4	4	1965	2	36	1217	4	1	9354	4	21	2784	4	7	2117	4	39	1550	1	38	2601	2	17	1897	4	8	1194	3	12	4868	4	9	1271	4	2	3682	4	41	3249	4	29	1333	2	24	1515	4	30	1117	4	27	1633	2	22	3084	1	40	1148	2	34	3049	2	20	4466	2	13	1866	2	18	2501	4	23	1551	4	11	2784	2	14	2698	3	10	2013	2	19	1733	2	15	1883	4	3	1616	2	32	2866	1	37	967	2	26	1849	4	5	1350	2	16	1801	4	28	1848	2	25	1650	4	31	1250	MY	0	13	94	219	5	5	6	6	4	5	4	7	2	5	1	0	0	1	0	0	0	0	0	1	0	0	0	1	1	1	3	3	2	2	18	1	2	1	10	5	30	2	1	3	computer networking</t>
  </si>
  <si>
    <t>4	4	11449	1	24	3497	3	26	4687	1	17	4026	4	1	10597	3	9	5154	1	18	2507	3	11	9825	2	6	5980	2	34	3227	2	8	7442	2	7	4803	3	23	2913	1	16	5554	2	35	2780	2	32	5907	2	37	2648	2	42	2702	1	38	8062	3	28	3755	2	40	2551	2	27	2762	1	12	2551	2	25	6795	2	30	7879	1	19	5529	2	33	3747	2	10	5495	2	29	2613	2	13	32179	4	2	9022	4	3	5189	3	14	4856	2	31	7396	2	15	7132	2	39	2476	3	21	5117	4	20	2526	2	22	3031	2	36	2933	2	41	1793	2	5	6075	MY	0	5	239	256	2	7	5	7	6	5	6	3	4	4	1	0	0	1	0	0	0	0	0	1	0	0	0	0	1	1	3	2	2	2	22	1	1	1	10	4	10	2	1	9	Language</t>
  </si>
  <si>
    <t>1	27	1577	1	29	983	1	12	2605	1	25	2239	1	31	1540	1	4	2808	1	32	2568	1	33	1424	2	19	708	1	22	2031	1	2	5202	1	42	2122	1	39	1301	2	40	3784	1	37	1273	1	41	2815	1	26	1698	1	18	1914	1	17	3164	1	20	1894	1	14	2015	1	8	2020	1	5	1784	1	21	2846	2	1	8393	1	24	1449	1	34	1352	1	35	1197	1	38	2107	1	9	2516	1	13	2851	1	36	2550	1	16	1589	1	15	1507	1	30	2738	1	3	2376	1	28	3200	1	11	1766	1	23	1302	1	7	3723	2	10	850	1	6	3746	IN	0	4	116	156	6	2	5	4	6	3	5	3	6	4	1	0	0	1	1	0	0	0	0	1	0	0	0	0	0	1	2	2	2	2	22	1	1	1	10	5	10	2	1	6	Mbbs</t>
  </si>
  <si>
    <t>2	12	4165	3	9	3749	2	16	3906	2	41	8082	2	23	6387	3	29	2976	3	15	686	3	33	5148	4	8	7904	4	31	3613	1	32	3977	2	42	4627	4	11	3141	2	13	4404	3	26	4128	4	25	4044	4	35	2079	1	19	6988	1	1	11523	2	30	6590	3	39	4587	2	34	3408	1	21	3354	3	24	11941	2	2	12721	3	10	3905	4	28	2634	2	22	3480	1	14	3715	4	27	6149	4	20	5478	3	3	5680	2	5	9357	4	6	3496	4	7	6993	4	37	1816	4	36	9440	4	38	3570	4	18	4020	4	17	7131	3	4	5583	4	40	3339	MY	2	46833	258	161	6	3	2	6	3	2	7	6	3	5	1	1	0	1	1	0	0	0	0	1	0	0	0	0	1	1	2	3	2	2	16	1	2	1	10	1	10	2	1	4	occupational theraphy</t>
  </si>
  <si>
    <t>4	33	2648	4	18	2865	4	19	3184	4	20	4665	4	22	1830	4	26	1919	4	14	3066	4	35	2135	4	12	4330	4	39	2035	4	11	2537	4	27	2446	4	28	1482	4	31	6433	4	36	1632	4	41	2664	4	23	2150	4	30	1734	4	34	3898	4	24	1652	2	7	9664	4	38	2134	4	3	17520	4	40	3180	4	5	6983	4	17	26915	4	15	11931	4	4	5041	4	8	4168	4	9	4249	3	6	22585	4	10	5133	4	16	2500	4	32	1748	4	1	12093	4	42	1153	2	2	9686	4	21	2319	4	37	3298	4	13	3367	4	25	3264	4	29	3083	NONE	0	4	367	274	7	5	3	5	5	7	6	2	5	5	1	0	0	1	0	0	0	0	0	1	0	0	0	0	1	1	2	1	2	2	20	2	2	1	10	4	10	2	1	2	microelectronics engineering</t>
  </si>
  <si>
    <t>1	23	2632	1	12	6663	1	1	28927	2	6	8075	1	27	2888	2	4	5100	1	38	3309	1	36	1938	1	9	7635	1	20	3498	1	39	2625	1	16	3412	1	10	1974	1	18	6766	2	7	5347	1	8	6384	1	13	3591	1	34	1114	2	42	7219	1	25	2941	1	32	68171	1	31	1807	1	14	4586	1	35	2714	2	40	8098	2	21	4122	1	3	3241	1	11	5168	1	37	3413	1	28	4940	1	2	13150	1	24	2555	1	41	2448	2	17	3049	1	29	3679	1	26	1853	1	19	3585	1	33	2041	1	22	2379	1	5	7151	1	15	4652	1	30	4012	MY	0	3	271	198	1	2	5	2	5	3	3	5	5	3	1	0	0	1	0	0	0	1	0	1	0	0	0	0	1	1	4	3	2	2	25	1	2	2	10	2	10	1	1	3	chemistry</t>
  </si>
  <si>
    <t>2	40	9884	1	38	1650	1	29	3437	1	28	3933	1	24	4498	2	37	7851	1	3	5515	1	2	12264	2	7	22617	1	16	2466	1	31	5164	1	9	19816	2	21	10084	2	13	16832	1	15	1649	1	30	1579	2	4	7913	2	22	12552	1	14	2116	1	33	12817	1	10	3567	1	42	1986	1	18	1849	1	19	2899	1	17	26983	1	34	2366	2	27	17951	1	6	8234	1	39	2300	2	5	9481	1	26	3333	1	25	3884	1	20	3484	2	23	15465	1	36	4684	2	32	7250	2	12	16418	2	1	59660	1	11	6350	2	41	2930	1	8	2033	1	35	5333	MY	0	59	377	306	2	5	5	6	6	4	6	3	5	2	1	1	0	1	1	0	0	1	0	1	0	0	0	1	1	1	4	2	2	2	23	1	1	1	10	1	10	1	1	5	Science Administration</t>
  </si>
  <si>
    <t xml:space="preserve">1	37	1281	1	23	2402	1	15	2552	1	31	2628	1	14	1832	2	17	2936	1	6	4800	1	41	1542	2	26	6583	1	39	2927	1	9	8186	1	42	3210	1	32	1693	2	21	7113	2	8	32144	1	10	2902	1	13	4535	1	40	3620	1	38	5528	1	11	3217	1	18	1685	2	29	2987	1	33	3041	1	4	4014	1	3	18136	2	24	4968	1	30	3115	1	5	2669	2	7	3956	2	25	60910	1	19	2516	1	28	7051	1	22	2567	1	34	1452	1	2	65090	2	1	14145	1	20	2225	1	27	1519	1	36	23412	2	35	4251	1	16	2335	2	12	5438	MY	0	20	348	384	4	4	5	2	7	4	7	3	5	3	1	1	0	1	1	0	0	0	0	1	0	0	0	1	1	1	3	3	2	2	20	1	2	1	10	1	10	2	1	4	Science </t>
  </si>
  <si>
    <t xml:space="preserve">2	22	19945	1	29	8028	1	10	7896	2	40	8406	1	8	7844	2	35	6936	1	39	10614	2	15	3998	3	28	15089	2	16	9056	2	4	16118	2	17	12749	2	18	11337	1	13	21859	1	41	21745	4	12	5740	2	36	5638	2	1	5398	1	24	34198	1	37	4603	2	26	5720	1	11	67439	1	21	17288	4	6	16273	2	19	60016	1	38	11797	2	33	12761	1	14	15350	3	34	19569	1	25	45593	4	2	76786	2	9	16509	1	20	23393	1	32	4377	2	5	16679	2	42	5434	2	27	8407	2	7	7217	1	30	18374	2	23	16813	1	31	13124	2	3	37968	MY	0	5	838	638	5	5	6	5	6	7	6	6	7	4	0	0	0	0	0	0	0	0	0	0	0	0	1	0	0	0	2	0	2	2	19	1	2	1	10	1	70	2	1	5	</t>
  </si>
  <si>
    <t>3	31	2074	3	5	9545	4	32	2997	2	11	3718	4	27	1616	3	15	2503	2	3	3510	2	6	5680	3	13	16442	3	1	6270	4	17	3043	2	18	3985	3	9	2524	2	30	5178	2	7	4616	3	28	3218	4	25	1918	2	35	3064	3	33	6509	4	24	2419	4	36	1900	2	42	2159	1	16	2980	3	34	2875	2	8	6447	4	41	2372	2	37	2858	3	26	2141	4	20	3428	3	14	8292	4	38	3269	2	23	7870	2	40	2663	4	4	7763	2	21	11372	4	29	1293	3	2	5315	4	10	1555	3	39	2199	4	22	2778	2	12	2530	3	19	182080	MY	0	4	360	165	1	2	5	6	2	7	6	5	4	6	1	1	0	1	1	0	0	0	0	1	0	0	0	1	1	1	2	3	2	2	18	1	1	1	10	1	10	2	1	6	Masscommunication</t>
  </si>
  <si>
    <t>2	31	4575	2	9	5279	1	10	4703	3	22	8327	2	13	7645	4	4	5594	2	25	6065	2	32	5345	3	2	21836	3	19	2831	2	20	4244	2	30	4258	2	24	3630	2	21	7953	2	1	44295	2	7	6445	4	34	2062	3	26	5192	3	11	10758	1	16	11527	1	36	2947	2	41	5848	1	39	2884	3	18	4468	4	5	11239	2	40	3924	2	27	3487	2	17	2931	3	12	6557	3	29	5517	2	35	4111	2	42	8360	2	15	8720	2	38	2750	1	33	6881	3	6	4864	2	3	5971	1	37	2547	2	14	4671	3	8	7020	2	23	4109	2	28	3139	MY	0	14	298	225	5	5	6	7	6	7	6	2	6	5	1	0	0	1	0	0	0	0	0	1	0	0	0	0	1	1	2	3	2	2	19	1	2	1	10	4	10	2	1	5	Education</t>
  </si>
  <si>
    <t>3	27	2266	2	17	3267	2	2	15704	1	41	2065	4	6	3649	2	26	3217	1	24	3865	4	38	4450	4	12	6483	1	39	2533	4	9	3113	2	30	2332	3	16	3650	1	19	730	2	10	3118	2	23	550	2	40	2784	3	42	4503	4	22	2516	4	13	2533	2	36	1601	2	15	2283	2	8	4251	3	14	3400	3	4	8603	4	3	7197	2	18	2215	4	7	3181	2	21	3807	2	20	5360	2	33	2398	2	29	2917	2	32	3452	3	28	2616	3	5	4816	3	11	2215	2	35	466	1	25	2234	2	34	1733	4	31	3282	1	1	11330	1	37	2216	MY	0	7	175	298	5	4	6	7	4	3	6	5	5	5	1	0	0	1	0	0	0	0	0	1	0	0	0	0	0	1	3	3	2	1	20	1	1	1	10	1	70	2	1	3	Management</t>
  </si>
  <si>
    <t>4	5	5795	4	16	4934	2	31	4958	2	29	6457	2	11	3200	1	23	4053	2	13	6159	2	3	4791	4	28	8525	3	42	10714	4	7	3108	4	4	5008	2	33	3667	4	19	4594	1	24	4107	2	1	38172	3	26	8520	1	40	3816	4	32	5419	4	34	2508	2	41	3191	2	9	3477	4	36	2944	4	10	3441	3	39	6473	3	38	3349	4	37	3029	4	6	3432	4	25	3632	3	27	6119	1	35	4971	2	12	7230	4	22	2709	2	8	17894	4	21	63743	4	18	2872	3	2	16621	2	15	4585	2	14	2532	3	30	5114	4	20	3353	2	17	4414	MY	0	46	503	249	5	5	6	7	5	7	7	1	6	6	1	0	0	1	0	0	0	0	0	1	0	0	0	0	1	1	2	3	2	2	18	1	1	1	10	1	10	2	1	4	Musician</t>
  </si>
  <si>
    <t>4	39	4103	2	20	5249	2	19	4476	4	18	6310	3	34	3654	4	36	2858	2	11	4662	2	42	3108	4	9	8504	2	38	4376	4	33	4883	3	2	7967	3	32	2609	4	28	6691	1	10	3238	2	8	4695	2	22	3569	4	17	4097	2	24	10329	3	35	4033	2	15	2912	2	16	6586	1	30	2546	2	7	4171	3	1	24660	3	26	5167	4	37	2797	3	5	2553	2	6	4911	1	31	9736	1	29	4770	2	25	7992	3	21	3982	2	41	2245	2	14	9789	3	12	3611	2	27	7000	3	3	4323	2	13	3611	3	23	4392	4	4	3002	2	40	6005	MY	0	25	228	225	3	6	7	7	5	7	7	7	3	3	1	0	0	1	1	0	0	0	0	1	0	0	0	0	1	1	2	1	2	2	18	1	2	1	10	1	10	2	1	2	entrepreneurship</t>
  </si>
  <si>
    <t xml:space="preserve">4	2	20868	2	26	8083	2	5	15557	2	39	8908	1	15	56922	4	30	91376	2	17	8300	1	19	5232	4	32	59956	2	3	10138	4	38	3617	2	8	28575	4	21	4398	4	25	6605	1	18	60155	2	10	10298	2	31	34450	4	23	34463	1	24	7439	4	1	26795	1	16	16511	1	13	124655	1	12	16168	2	29	10317	4	42	17342	3	41	52924	4	35	29486	2	37	2925	4	40	5559	4	6	7861	2	4	266653	2	27	27767	3	22	10292	2	36	7819	4	34	48842	4	28	3885	2	11	11407	1	33	4981	1	14	33017	2	9	7373	1	7	35060	4	20	25109	MY	2	5	1285	663	7	3	5	7	4	7	7	5	3	6	0	1	0	0	1	0	1	0	0	1	0	0	0	0	0	1	1	0	2	2	16	1	1	2	10	0	10	2	1	2	</t>
  </si>
  <si>
    <t xml:space="preserve">1	38	3135	1	37	3048	1	1	20120	1	21	3010	1	12	2230	1	9	4270	1	8	5174	1	40	1868	1	13	4101	2	14	6976	1	5	2808	1	22	4375	1	35	2717	1	10	7700	1	41	1550	2	31	4550	2	25	3649	1	11	2645	2	32	4514	1	20	5051	1	3	3481	2	28	4406	1	30	2446	1	33	4315	1	16	6843	1	26	3488	1	23	1626	1	29	3971	2	42	2575	1	2	5538	1	19	2304	1	34	11204	1	17	3479	1	7	2874	1	27	4771	1	36	1423	1	24	4919	1	18	2124	1	4	3660	1	39	3343	1	6	3228	1	15	5255	MY	0	7	192	203	2	3	6	2	5	5	0	3	6	3	1	1	0	1	1	0	0	0	0	1	0	0	0	1	1	1	3	2	1	2	19	1	2	1	10	1	10	2	1	3	</t>
  </si>
  <si>
    <t>3	5	8060	4	13	18014	1	10	14002	1	38	9979	2	39	3658	2	11	7474	1	22	3465	2	26	14094	2	36	7165	2	24	8699	3	4	8062	1	34	3658	2	21	4502	4	23	9697	1	7	4427	1	18	7013	2	32	3571	2	28	8107	1	33	9225	1	12	20595	2	1	53325	2	35	4239	3	14	5562	1	6	7160	2	30	38269	2	15	8239	4	2	18945	1	3	7910	3	25	4327	2	31	9717	1	20	6244	2	17	14830	1	19	34052	1	27	5371	4	29	4985	1	16	7097	1	41	3728	1	37	3641	1	9	14634	3	40	6779	1	8	10418	2	42	8685	MY	0	3	453	309	7	6	4	6	6	1	5	4	6	5	1	0	0	1	0	0	0	0	0	1	1	0	0	0	1	1	2	1	2	2	18	1	1	1	10	1	10	2	1	3	Psychology</t>
  </si>
  <si>
    <t xml:space="preserve">4	20	4029	4	14	7860	2	31	4403	3	11	4200	3	38	2651	4	39	3183	1	2	20763	4	10	3710	4	28	7362	1	26	4283	4	23	2585	4	12	5008	4	17	1670	4	15	7255	2	18	2786	1	34	4110	4	7	4796	3	36	3187	1	21	3724	4	42	2591	4	35	4850	3	4	3914	2	8	4691	2	37	5870	3	3	7483	4	9	3069	4	40	3255	3	25	2708	3	41	3314	2	22	5779	2	30	4469	2	32	6679	4	6	8272	4	5	3358	3	27	12764	3	16	2334	2	1	19380	4	13	1850	2	19	10696	2	33	3917	3	29	4086	3	24	4734	MY	0	9	232	179	5	5	6	7	6	7	6	6	5	6	0	0	0	0	0	0	0	0	0	0	0	0	0	0	1	1	2	1	1	2	20	1	1	1	10	0	10	2	1	2	</t>
  </si>
  <si>
    <t>3	12	5426	4	22	3021	3	18	4112	2	8	4575	4	32	2052	4	42	1917	3	7	4249	4	4	2385	4	29	6476	4	23	2031	4	40	6868	4	26	2478	4	41	1486	3	27	5255	2	30	3312	3	36	2909	4	16	2612	2	5	5781	3	19	11283	4	35	1791	4	34	1903	3	37	2360	2	17	2947	4	39	4355	2	31	5655	3	38	2182	4	20	2639	4	21	2760	4	11	4721	4	10	5874	3	1	3865	4	25	4190	4	24	2242	4	14	2376	4	28	6429	4	13	2247	4	9	3440	4	6	3152	4	3	3432	4	15	5636	3	2	5100	4	33	3010	MY	0	22	181	224	3	3	3	7	2	4	4	6	2	4	1	1	0	1	1	0	0	0	0	1	0	0	1	1	1	1	3	1	2	2	24	2	1	1	10	4	10	2	1	6	Applied Linguistics</t>
  </si>
  <si>
    <t>2	4	13985	2	22	6358	1	41	3775	1	24	3473	2	20	3586	3	16	4124	2	38	5195	1	28	5048	2	25	4739	1	3	22193	2	2	33483	4	19	3614	3	29	4661	2	32	7456	2	30	3755	4	17	7455	2	39	2715	3	13	3550	3	36	6512	4	35	3907	3	33	2661	2	1	31127	4	18	3120	2	26	5486	1	8	15079	3	14	2616	2	12	13149	2	21	5505	2	31	4458	3	6	10469	1	23	3165	3	7	9024	4	11	4933	2	9	6079	2	34	8170	2	42	5261	1	40	6909	4	15	4331	2	37	3428	4	5	10143	1	27	2041	2	10	3620	MY	0	5	312	254	4	3	6	4	5	7	7	5	4	6	1	0	0	1	1	0	0	0	0	1	1	0	0	0	1	1	3	3	2	1	18	1	1	2	10	2	10	2	2	3	psychology</t>
  </si>
  <si>
    <t>2	36	206	2	12	250	4	27	509	4	41	503	2	18	1951	2	38	589	2	13	200	3	25	276	4	19	1917	3	20	462	2	31	585	3	32	387	2	5	2722	3	2	6620	2	7	712	4	15	232	3	39	632	2	29	484	3	6	851	4	33	311	3	28	483	3	24	231	3	9	459	2	26	550	3	1	34541	4	17	433	3	34	574	3	4	1129	3	23	550	4	30	530	2	40	512	3	22	551	4	42	377	2	10	472	2	16	367	2	3	3060	3	11	486	3	21	737	2	35	418	4	14	1151	2	37	281	2	8	665	MY	0	9	70	337	7	7	6	5	7	6	7	7	7	7	1	0	0	1	1	0	0	0	0	1	0	0	0	0	0	1	3	3	1	1	23	1	1	1	10	5	10	1	3	2	manufacturing engineering</t>
  </si>
  <si>
    <t xml:space="preserve">4	5	5393	4	21	8107	3	2	34299	3	30	7293	4	39	4129	4	22	2622	4	42	21097	3	13	2951	4	25	11330	4	8	2778	4	40	2177	3	16	8521	4	23	1569	4	34	9271	2	15	5740	4	3	9730	4	24	4301	4	37	21018	1	36	13264	4	32	4353	4	41	4495	3	35	3032	2	9	7427	4	38	7031	4	19	20987	3	31	4199	4	29	4938	3	14	4735	3	6	4360	3	28	10715	3	26	5512	2	10	7694	4	27	3898	4	1	28926	3	18	14382	3	11	4018	3	4	91763	4	7	7828	2	33	5413	4	12	12303	2	17	7177	4	20	8185	MY	0	5	450	344	5	6	2	7	7	3	7	7	1	6	1	0	0	1	0	0	0	0	0	1	0	0	0	0	1	1	2	2	2	2	20	1	1	2	10	4	10	2	1	5	Civil engineering </t>
  </si>
  <si>
    <t xml:space="preserve">2	18	4427	2	11	3611	1	33	4556	2	41	6378	2	31	4691	2	19	3145	2	27	5948	2	6	2621	2	15	8916	2	16	4232	2	24	3253	3	2	24716	2	29	3180	1	22	5391	1	9	3725	1	38	4660	2	1	25936	2	40	4949	2	35	8382	3	12	3116	1	28	2971	2	21	3941	1	14	2899	2	4	11774	3	3	26228	2	7	2883	2	23	6109	2	37	2309	2	20	3315	3	32	6397	2	25	1762	2	36	10063	2	8	2462	2	30	3634	2	26	8032	2	10	3020	2	5	6878	2	34	3303	1	42	2795	2	39	5456	2	17	2872	3	13	5514	MY	0	54	271	312	3	2	5	6	3	4	6	3	3	3	1	1	0	1	1	0	0	0	0	1	0	0	0	1	1	1	3	2	2	2	22	1	1	1	10	1	10	2	1	7	Language linguistics </t>
  </si>
  <si>
    <t>2	42	2327	3	21	3348	3	35	2287	2	7	19796	3	20	2949	2	2	5289	2	37	3098	3	39	6359	4	27	28570	4	9	2707	2	28	3246	3	8	3112	4	24	1720	4	12	8680	2	30	6799	3	17	4053	3	40	1878	4	19	3365	3	34	4510	3	33	2044	3	1	11232	3	25	17448	2	3	5390	3	10	3657	3	41	6043	3	5	2415	3	22	3051	3	32	2198	4	6	3810	4	23	8842	3	18	1905	3	29	12388	2	11	2122	3	31	9447	3	13	18008	3	14	1532	3	26	2401	4	15	2820	2	36	2333	3	16	13001	2	4	3096	3	38	5073	MY	0	4	256	508	6	5	7	6	7	6	7	5	4	2	0	1	0	1	1	0	0	1	0	1	0	1	0	1	1	1	3	2	2	1	21	1	1	1	10	1	10	2	1	4	English Communication</t>
  </si>
  <si>
    <t>4	15	4350	4	4	3477	3	34	4016	2	40	3965	4	9	2682	3	3	3840	3	24	4401	4	36	2467	4	32	5359	2	12	13164	4	5	3730	4	19	2620	2	20	2724	2	11	84742	4	22	4590	2	21	3619	2	1	14033	4	29	4890	4	18	4154	4	17	2870	2	6	3621	4	8	2675	1	41	2321	2	25	9043	4	27	3265	2	14	5043	4	16	2034	4	26	3565	4	35	4334	2	2	47293	3	39	16902	4	37	2706	3	7	3956	3	31	3324	4	28	8454	4	33	1820	3	13	12165	2	23	1734	4	38	3903	4	30	3414	1	10	5501	1	42	2078	MY	0	7	328	167	4	5	2	6	5	4	7	5	3	7	1	0	0	1	0	0	0	0	0	1	0	0	0	0	1	1	2	1	2	2	18	1	1	2	10	1	10	2	1	4	English</t>
  </si>
  <si>
    <t>2	16	3011	2	14	2421	2	21	2752	3	7	2214	3	8	1917	2	31	1568	2	10	2364	2	24	2173	3	1	7154	3	13	2040	3	11	2213	3	4	2543	2	30	1071	2	25	3189	3	12	2474	2	36	2053	2	17	3115	2	42	2588	2	9	2905	3	18	2080	3	3	3463	2	20	3232	1	26	2802	2	23	2776	2	39	3298	3	38	1674	2	2	5713	2	22	2013	2	19	2327	2	15	3017	1	27	3040	2	35	2194	3	5	3336	2	32	2318	2	40	2672	3	6	2081	2	29	2805	2	37	1179	2	41	1307	2	34	1368	2	33	2021	2	28	4459	MY	0	5	112	150	6	6	7	7	7	7	7	7	6	7	1	1	0	1	1	0	0	0	0	1	0	1	1	0	1	1	3	3	2	1	20	1	2	1	10	1	10	2	1	2	Law</t>
  </si>
  <si>
    <t>4	4	5860	4	23	2848	2	24	3517	2	34	6656	3	31	1917	4	5	3590	3	40	2055	3	38	1551	2	12	4897	4	22	2503	4	26	2869	3	37	2686	2	3	5036	2	35	4989	1	11	1080	4	20	2301	4	39	2196	4	14	2199	2	1	7749	3	21	3119	4	6	2840	3	10	2793	2	28	3061	2	16	2872	2	7	7400	3	13	2083	2	30	2361	4	42	2143	4	9	2970	2	8	6199	2	15	3367	3	36	2838	2	18	3024	4	2	13420	2	17	5424	3	33	1406	3	25	2772	4	41	2033	3	32	2283	4	19	5316	4	27	2581	2	29	3064	MY	0	6	162	173	5	5	6	6	6	5	7	5	4	4	1	1	0	1	1	0	0	0	0	1	0	1	0	1	1	1	4	3	2	2	28	1	1	1	10	2	10	1	1	8	Economics</t>
  </si>
  <si>
    <t>2	20	4306	2	36	3905	2	4	9234	2	12	5007	3	11	7131	2	26	3283	1	8	4208	2	33	3550	3	40	3933	3	13	4144	2	2	7434	2	15	5126	2	7	3344	2	3	5644	2	9	2375	4	10	6220	4	17	3151	1	24	5131	1	16	5333	1	30	2718	3	38	2228	1	27	2453	1	5	3265	3	14	9048	1	21	5150	3	29	1865	4	23	3409	2	42	2160	1	25	4309	1	31	2682	3	19	8691	2	37	3866	1	32	3071	4	18	3785	2	35	16434	2	28	3535	3	1	7839	3	22	3234	2	6	8533	2	41	4408	1	34	8465	4	39	4437	MY	0	3	209	156	2	6	0	5	1	6	4	7	4	4	1	1	0	1	0	0	0	0	0	1	0	0	0	0	1	1	3	3	2	1	22	1	1	1	10	1	10	1	1	3	Economy</t>
  </si>
  <si>
    <t>1	31	3396	1	8	2533	1	17	3833	2	13	5939	1	25	3106	1	34	1816	1	5	2670	2	14	5113	1	41	26314	1	9	4369	1	4	3146	1	21	3920	2	1	5632	1	19	5380	1	39	900	1	30	2430	1	36	1687	1	2	2973	1	20	3333	1	28	1997	1	15	2535	1	27	1585	1	22	3903	1	18	6167	1	12	19217	1	29	1252	1	38	1283	1	6	3867	1	26	4142	1	11	4947	1	42	4715	1	35	8594	1	40	903	1	32	1721	1	16	9012	1	37	1033	1	33	1802	1	10	5763	1	7	20531	1	3	4593	1	23	1696	1	24	4079	MY	0	5	230	154	4	5	3	1	7	3	4	3	7	4	1	1	0	1	1	0	0	0	0	1	0	0	0	0	1	1	4	1	2	1	29	1	1	1	10	1	70	1	2	4	marketing</t>
  </si>
  <si>
    <t>4	30	614	3	22	5260	4	1	50552	3	36	5011	3	7	5175	4	27	2857	1	18	2823	2	9	2085	3	23	4942	4	40	534	4	11	3106	2	19	4959	2	8	7681	4	26	4039	1	21	2454	3	39	2186	4	35	1369	4	31	1591	1	25	4810	3	17	3423	4	14	2590	2	24	6229	1	28	1665	2	41	850	2	10	7398	2	3	18666	4	32	7492	2	15	4926	2	42	3725	3	29	4075	3	12	8768	4	6	11070	1	16	4824	4	38	3723	1	13	7662	3	5	6263	4	4	8146	4	34	1150	3	2	44918	2	20	2471	3	37	2220	4	33	3006	MY	0	7	294	352	2	5	5	7	5	7	5	5	3	4	0	0	0	1	1	0	0	0	0	1	0	0	0	0	1	1	3	3	2	2	19	1	1	2	10	1	10	2	1	3	induatrial biology</t>
  </si>
  <si>
    <t>3	25	4709	1	14	17920	1	9	24897	2	1	34347	2	40	12112	2	7	4701	3	26	784	3	34	6089	3	12	9768	4	19	1450	4	22	5075	1	41	1160	2	36	4832	2	32	8699	3	8	9703	3	30	5045	4	18	2651	4	17	6043	4	15	10716	2	39	27060	3	33	11137	2	11	6197	1	2	17398	2	37	8793	2	35	9479	2	4	9849	2	3	6843	1	38	2719	4	21	3860	2	20	11663	3	28	6191	2	6	8242	3	23	6616	2	42	4521	4	24	7126	4	29	2434	3	16	12055	2	13	6381	3	31	5411	2	5	12057	3	27	4080	2	10	7221	MY	0	3	391	261	2	4	5	5	6	0	6	5	5	1	0	0	0	0	0	0	0	0	0	1	0	0	0	0	0	1	2	2	2	2	19	1	1	2	10	1	10	2	1	2	psychology</t>
  </si>
  <si>
    <t>3	14	4021	2	1	9414	1	34	13150	2	24	5064	2	39	4270	1	32	4026	1	17	5920	1	38	7184	2	16	15456	2	3	4507	4	42	12768	1	30	6963	2	10	3917	2	19	10526	1	29	6051	3	8	7551	2	7	14484	3	6	10491	2	22	7535	2	20	4318	2	36	3630	2	5	4272	2	28	8787	2	12	5838	2	15	6863	2	11	4899	2	41	3224	1	31	2665	2	33	4165	2	2	11898	2	23	3322	2	37	2520	1	18	2883	2	9	4461	2	13	10350	2	21	3360	2	25	11406	2	26	5909	2	4	4265	2	35	9013	1	40	5480	2	27	2325	MY	0	6	284	249	4	4	3	4	4	4	5	5	4	5	1	0	0	1	0	0	0	0	0	1	0	0	0	0	1	1	4	2	1	2	24	1	2	1	10	1	10	1	1	6	Account</t>
  </si>
  <si>
    <t xml:space="preserve">3	1	35060	2	4	136795	2	31	3308	1	41	6762	2	10	3781	4	16	2568	1	5	4575	2	11	2862	4	34	4975	3	13	3984	2	7	4291	3	15	3066	3	3	2851	4	14	5535	1	38	5875	2	32	4198	4	29	8219	2	35	3140	2	12	5522	2	6	5409	4	23	3842	2	18	2728	1	33	2485	1	8	42371	2	28	5834	2	37	2917	2	9	6552	3	2	8282	2	39	3674	2	24	4757	3	22	3451	4	25	3943	3	26	139015	4	17	3597	2	42	5940	2	20	5230	3	30	2775	2	36	3417	2	40	2049	3	21	5587	2	27	3565	2	19	4490	MY	0	125	520	184	5	6	6	4	5	4	5	2	4	5	0	1	0	0	0	0	0	0	0	1	0	0	0	0	0	1	3	3	2	1	21	1	1	1	10	1	10	2	1	4	Accounting </t>
  </si>
  <si>
    <t>4	24	2166	3	8	4753	2	34	3911	3	9	3338	4	18	2105	3	40	4823	2	12	2641	2	11	2896	3	41	3973	4	30	5116	4	33	4033	4	23	1964	3	19	3078	1	6	10533	3	28	4581	3	15	4823	4	13	2297	4	38	4280	3	37	5788	3	4	3634	2	3	6035	2	10	2317	2	42	2875	4	27	2462	2	1	23213	4	14	2068	2	32	2744	2	21	1802	3	16	32680	4	25	2062	1	31	3693	2	36	4586	2	17	4869	4	20	1936	2	5	20036	3	7	2353	3	2	18472	4	29	1703	2	39	2640	3	35	3712	2	26	2842	4	22	7076	MY	0	19660	234	186	6	5	4	4	2	2	7	3	6	3	1	1	0	1	1	0	0	0	0	1	0	0	0	1	1	1	2	2	2	2	19	1	1	1	10	1	10	2	1	3	Business Computing</t>
  </si>
  <si>
    <t>2	42	9337	1	29	2097	2	15	6264	1	33	2852	1	27	1733	2	12	3638	2	5	6351	1	34	1879	1	39	2688	1	41	2866	1	30	2241	1	32	2121	2	23	2962	1	22	5968	1	37	1769	2	4	4188	1	19	7512	3	25	3639	1	9	5386	1	36	1677	1	17	3621	2	7	4284	1	35	2756	2	6	3948	2	20	9913	2	8	2606	1	14	3083	1	13	4585	1	16	2736	1	1	19562	1	40	2100	1	24	16106	1	38	1508	2	10	3669	1	2	17923	1	31	1757	1	26	2866	1	21	2860	1	11	7439	1	28	2223	2	3	13184	1	18	7789	MY	0	7	215	253	6	6	6	2	7	5	7	3	7	4	1	1	0	1	1	0	0	1	0	1	0	0	0	0	1	1	3	3	2	2	22	1	2	2	10	1	10	2	1	4	Linguistic</t>
  </si>
  <si>
    <t>1	25	1806	1	21	1945	1	29	3042	1	36	3226	1	9	3906	1	26	2657	1	42	2268	1	15	1724	1	16	6530	1	22	4497	1	13	2342	1	37	2289	1	33	1219	1	17	5113	2	3	4169	1	34	2313	1	7	3742	2	8	3112	3	4	8983	1	12	2827	1	39	1563	1	6	5446	1	18	2864	1	27	3741	1	5	6694	1	38	1718	1	20	2390	1	24	4601	1	40	1848	2	2	8391	1	1	25233	2	19	5024	1	32	6111	1	28	1945	1	14	9954	1	30	1424	1	23	7319	1	10	1964	1	31	1512	1	41	8049	1	35	1692	1	11	4394	MY	0	6	183	161	6	7	6	3	7	1	7	5	7	6	1	0	0	1	1	0	0	0	0	1	0	0	0	0	1	1	3	1	2	2	22	1	1	1	10	4	10	1	1	4	English literature</t>
  </si>
  <si>
    <t>2	24	3407	1	27	4763	1	30	4103	1	29	2595	1	5	5023	2	9	4070	1	4	5205	2	18	5432	2	20	5432	1	42	1593	1	12	6664	1	10	4597	1	36	1539	2	37	9346	1	26	1956	2	17	4498	1	33	3966	2	13	2565	3	23	3885	1	15	3316	1	35	1723	1	31	1686	1	21	2144	1	34	2708	2	19	4423	1	2	8135	1	11	15584	1	3	10748	1	28	4932	1	39	1573	1	14	3485	2	8	3759	1	38	4182	1	41	1102	2	6	7826	1	22	1575	1	32	2843	1	7	5725	1	1	28118	1	40	3374	1	25	2257	1	16	3842	MY	0	9	206	180	5	5	3	6	6	2	6	6	4	2	1	0	0	1	0	0	0	0	0	0	0	0	0	0	1	1	3	1	2	2	21	1	2	1	10	0	10	2	1	0	languange</t>
  </si>
  <si>
    <t>4	24	1848	1	11	5092	2	26	2727	4	22	2505	4	17	2376	2	40	4067	4	16	2766	3	36	2349	4	34	4110	4	21	2042	4	4	4127	4	7	4284	4	2	6251	4	14	3226	4	15	2215	4	8	2665	4	27	2276	4	37	3995	2	30	7553	4	23	2266	4	29	1350	2	31	2937	4	41	2564	2	25	4686	4	9	5605	4	12	3083	4	35	1495	3	3	5738	4	32	15615	4	10	2893	3	1	516480	4	42	5233	4	18	1815	4	20	1258	3	33	5027	4	19	2121	4	39	2306	4	28	3016	4	13	2105	4	38	2879	3	5	4552	1	6	7526	MY	0	75	675	400	4	1	5	7	5	6	7	7	5	7	1	1	0	1	1	0	0	0	0	1	0	0	1	0	1	1	2	3	2	1	19	1	1	1	10	1	70	2	1	3	science computer</t>
  </si>
  <si>
    <t>2	1	20043	1	6	3959	2	24	2675	1	7	5391	3	2	19121	2	9	3090	2	8	5191	3	31	2363	2	19	4008	4	33	2577	3	30	2515	3	39	3002	3	22	2403	1	17	4612	4	36	1439	2	37	3501	2	20	2288	2	10	2290	3	32	3355	4	5	3651	2	41	1937	4	13	2413	3	16	1828	2	42	2241	1	14	4887	4	12	2135	2	38	1795	3	15	3101	4	28	3509	3	26	2405	2	3	10952	3	27	2435	2	21	1996	4	35	1415	2	23	3384	4	4	2863	3	11	3118	4	34	1516	2	25	1712	2	40	3077	3	29	2294	2	18	3489	ID	0	6	163	208	3	3	4	6	4	5	6	4	6	6	1	0	0	0	0	0	0	1	0	1	0	0	0	0	1	0	3	3	2	2	24	1	1	1	10	0	10	1	1	5	laboratory</t>
  </si>
  <si>
    <t>1	35	1736	1	21	1359	1	29	2087	1	9	2969	1	25	1611	1	30	3493	1	40	1625	1	3	6005	1	10	5622	1	19	1605	1	41	1702	1	15	2205	1	42	1444	1	32	4442	1	26	1575	1	8	2473	1	28	2422	2	2	11022	1	33	1575	1	23	2382	1	22	1425	1	12	2055	1	24	1296	2	6	9335	1	7	4111	1	11	1477	1	38	1424	1	34	1193	1	27	5764	1	4	12452	1	17	2075	1	16	2054	1	31	1915	1	13	1462	1	1	13458	1	20	1361	2	39	7198	1	5	1610	1	37	1341	1	36	4927	1	14	1392	1	18	1774	MY	0	132	142	196	6	2	6	1	7	3	6	4	7	5	0	0	0	0	0	0	0	0	0	1	0	0	0	1	1	1	3	2	2	1	31	1	1	1	10	1	10	2	1	3	Materials engineering</t>
  </si>
  <si>
    <t>3	9	4133	1	15	6067	2	27	6338	1	25	3485	1	21	9036	2	18	12943	1	38	4600	3	1	19200	1	17	4566	1	36	3632	3	29	3283	2	7	4383	2	3	5665	1	40	9217	2	32	3581	2	8	3883	2	42	3133	2	23	3181	1	39	4464	3	33	4335	2	20	1481	2	24	2884	1	13	2384	2	34	6302	2	12	6633	2	6	2934	2	11	3600	1	41	2467	2	2	7352	2	28	12510	1	4	8034	1	5	12699	1	30	4183	2	22	1583	2	35	7981	1	26	3699	1	16	3967	2	19	2873	1	37	3866	2	31	5532	2	10	5165	1	14	4466	MY	0	9	234	196	6	5	4	7	7	1	7	5	4	3	1	1	0	1	0	0	0	0	0	1	0	0	0	0	1	1	2	2	2	2	17	1	1	1	10	5	10	2	1	6	English</t>
  </si>
  <si>
    <t>3	28	3881	4	6	3838	3	41	4998	3	12	675	3	29	3464	4	5	3329	4	27	5321	4	13	2992	4	23	4565	4	37	3023	4	4	3251	4	2	1749	4	31	2860	4	35	8211	1	15	2643	4	16	3377	4	19	2450	2	10	5733	4	36	6822	4	42	4761	4	11	5265	3	39	2920	2	26	3581	4	17	6394	3	33	11966	4	7	5206	3	18	6034	3	38	3520	4	25	3319	3	3	10484	2	22	14925	4	24	5465	4	20	3766	4	21	3413	3	40	5163	3	30	2823	4	14	3191	4	34	3439	1	8	3643	4	9	3907	4	32	2251	3	1	4784	MY	0	9	257	221	4	5	7	5	4	6	6	7	4	7	1	0	0	1	0	0	0	0	0	1	0	0	0	0	1	1	3	3	2	2	22	1	1	1	10	1	10	2	1	8	Banking</t>
  </si>
  <si>
    <t>2	31	2084	2	38	2872	2	33	2252	3	24	3988	2	36	1497	2	10	4502	2	1	15865	3	18	10692	3	4	18849	1	9	2778	3	39	1811	2	5	4111	2	34	2841	3	37	3431	2	32	1293	2	3	10438	2	21	8160	2	20	1956	2	16	4102	2	25	3656	2	23	1168	2	26	1709	2	15	2868	2	12	5777	2	6	12741	2	17	2700	2	41	1549	2	14	2848	2	19	7206	2	7	8464	2	2	25607	2	8	22128	2	40	1724	2	22	1519	2	27	6250	2	42	1274	2	28	652	2	11	2832	2	35	1570	2	30	8679	2	13	2760	2	29	2549	MY	1	2	237	185	4	5	6	6	6	2	6	6	6	3	1	0	0	0	1	0	0	0	0	1	0	0	0	0	0	1	4	3	2	1	25	1	1	2	10	1	10	2	1	4	Marketing</t>
  </si>
  <si>
    <t xml:space="preserve">2	33	3021	2	19	6896	2	34	3487	1	11	4629	2	7	4198	1	25	2314	1	13	4380	1	35	2953	1	32	5162	4	10	2991	2	40	3899	1	12	3333	3	5	9446	1	21	5583	1	20	2335	2	22	3720	4	16	2851	2	1	12621	1	24	5028	1	42	2154	4	23	2039	4	27	2421	1	39	2072	3	17	6607	1	26	4064	4	41	3058	2	18	3794	1	3	4415	2	28	3335	3	14	4837	2	6	4657	2	29	2280	1	15	2717	4	38	1971	2	31	5176	1	8	2354	4	9	6743	4	4	25650	2	30	2002	1	36	2903	1	37	2438	2	2	18666	MY	0	7	208	138	0	0	0	0	0	0	0	0	0	0	0	0	0	0	0	0	0	0	0	0	0	0	0	0	0	0	2	1	2	2	20	1	2	2	10	4	10	2	1	3	</t>
  </si>
  <si>
    <t>4	42	4392	4	16	4009	4	2	16995	4	1	22882	4	41	3991	4	26	3934	4	35	3434	4	18	2634	3	28	9168	4	13	3770	4	37	2671	4	23	4385	4	6	5600	4	25	4718	4	15	3092	4	10	5355	3	31	3384	4	14	2889	4	5	4327	4	33	6116	4	38	4422	4	24	3283	3	22	6817	4	32	4016	4	11	8148	4	40	2784	4	21	3233	4	20	4250	4	4	4863	4	34	4601	4	9	5231	4	17	7176	4	30	2882	3	19	10669	4	8	9516	4	39	2117	4	36	4713	4	12	4433	4	7	4417	4	27	10651	4	29	2219	4	3	17569	MY	0	6	269	373	6	7	6	7	5	6	7	7	1	5	1	0	0	1	0	0	0	0	0	1	0	0	0	0	1	1	2	3	2	1	45	1	2	1	10	5	10	1	2	9	Lawyer</t>
  </si>
  <si>
    <t>4	20	4375	4	17	3652	2	27	21274	2	15	7055	3	35	49636	4	23	5133	2	6	4793	2	13	3247	4	10	11034	2	28	5979	4	7	3600	2	29	7249	2	25	4036	4	16	8723	2	36	2821	2	11	11682	4	21	5500	2	33	5331	2	30	5504	4	12	4670	2	39	5071	2	1	31866	1	38	2944	3	9	10233	1	22	25191	2	19	3624	2	37	3147	2	31	3815	2	5	7132	4	34	4195	2	26	5129	2	32	3048	2	14	6446	2	41	6364	2	24	6089	2	8	5589	3	42	8121	2	4	6795	2	3	43713	4	18	4659	2	40	3663	4	2	14518	MY	0	8	388	219	7	5	6	5	7	1	4	5	7	3	1	1	0	1	1	0	0	0	0	1	0	1	0	0	1	1	3	3	2	2	20	1	1	1	10	0	70	2	1	4	Architecture</t>
  </si>
  <si>
    <t>2	15	3141	3	3	7939	2	30	3504	2	20	3668	2	40	2333	3	41	3534	3	21	4262	2	19	2313	3	5	614	1	42	2423	2	4	5939	3	9	3952	1	16	2832	3	10	5196	1	35	1904	1	37	20153	2	2	7654	2	28	3406	1	22	2297	2	12	3610	1	25	2116	2	1	3644	1	18	2717	1	6	8281	3	33	3473	2	8	2392	2	39	2237	2	23	2731	2	17	3149	1	34	3606	2	24	784	1	26	5877	2	13	1404	2	7	2914	1	11	13452	2	31	1473	2	36	3638	1	29	2158	1	32	1516	3	14	4018	3	27	5619	2	38	3761	MY	0	11	239	244	3	6	6	5	6	4	7	5	4	3	1	1	0	1	1	0	0	0	0	1	0	0	0	0	1	1	3	2	2	2	19	1	2	1	10	1	70	2	1	4	investment</t>
  </si>
  <si>
    <t xml:space="preserve">2	21	2332	4	12	2935	2	22	5384	3	36	3581	2	32	2150	1	42	1792	2	39	2703	2	26	2865	2	41	5237	2	16	2239	3	4	7279	2	29	2055	2	33	1182	3	30	5978	2	34	2082	2	5	4772	1	37	6964	3	9	2935	4	10	7932	2	31	2808	2	19	4111	2	13	3090	1	20	2487	2	6	4190	3	3	9838	2	27	1776	2	18	4542	4	15	1788	2	11	3490	4	14	5363	1	40	2316	2	2	19652	1	28	2582	2	23	1776	3	8	8385	1	7	1854	2	38	2448	1	1	17007	2	24	2403	4	35	3251	1	17	4271	2	25	7461	MY	0	21	194	156	3	3	4	6	6	6	6	6	4	6	1	0	0	1	1	0	0	0	0	1	0	0	0	1	1	1	2	3	2	2	18	1	1	1	10	4	10	2	1	3	</t>
  </si>
  <si>
    <t>4	32	4712	1	19	6067	3	39	30096	2	15	9350	3	21	4801	1	13	8251	3	41	4815	3	18	4028	2	20	18367	4	26	5192	3	2	28322	4	33	3701	3	34	1850	3	14	7383	3	25	3366	4	28	7883	3	8	5364	4	24	3580	1	9	6387	2	5	5849	2	11	4582	3	3	8631	1	27	3323	4	10	7998	2	23	10352	3	16	2832	3	12	6482	2	4	8150	3	7	10249	1	40	5300	3	36	5016	4	17	8054	2	42	2983	3	30	5217	2	35	15383	3	6	5302	4	31	5419	1	29	4977	1	22	3015	3	38	4918	4	1	44899	4	37	3884	MY	0	73	835	308	4	2	6	7	6	7	6	6	5	4	0	0	0	0	0	0	0	0	0	0	0	0	0	0	0	1	2	2	2	2	21	1	1	1	10	4	10	2	1	3	art and design</t>
  </si>
  <si>
    <t xml:space="preserve">2	37	4956	4	7	3127	2	32	3398	3	22	5478	4	8	3968	3	40	7868	4	35	4018	4	12	2740	4	1	18018	4	14	4008	2	29	3013	3	25	3097	4	21	2648	1	3	12342	4	9	3909	4	13	4111	4	5	3382	2	20	5593	1	36	5172	2	27	3040	3	26	2296	2	30	7161	2	2	8539	3	31	3510	2	10	19487	4	42	2650	1	33	9305	2	23	3958	2	28	3746	3	11	9080	4	16	4167	2	24	4945	4	39	2191	1	15	3539	4	34	4956	3	38	5018	4	17	4913	4	6	3999	1	41	3478	4	18	4143	2	4	8321	4	19	3412	MY	0	3	229	219	3	4	1	5	5	7	7	6	6	4	1	0	0	1	0	0	0	0	0	1	0	0	0	0	0	1	1	3	2	1	18	1	1	2	10	5	10	2	1	3	</t>
  </si>
  <si>
    <t>4	8	5392	2	20	11734	2	39	5920	3	32	7374	2	23	5769	3	5	9123	3	9	7341	4	11	3176	2	41	21903	4	3	6413	4	15	3011	2	13	6889	4	4	2616	4	6	5658	4	26	4716	4	24	3419	2	18	6250	4	27	3831	1	1	22282	2	35	4450	3	2	22045	2	21	6433	2	30	5696	4	38	5618	1	33	7618	4	22	4578	4	7	5983	1	34	4398	2	16	9215	4	14	22763	2	29	9562	2	12	7782	4	19	5816	4	25	2342	3	17	8195	4	28	2608	4	40	5769	2	10	10519	3	36	5544	4	37	9481	3	42	9751	3	31	4554	MY	0	29	325	311	4	4	5	7	4	6	6	5	3	4	1	0	0	1	0	0	0	1	0	1	0	0	0	0	1	1	3	3	2	2	24	1	1	1	10	5	70	1	1	3	Business</t>
  </si>
  <si>
    <t>4	24	735	3	16	4605	4	30	4838	3	29	4553	3	35	4830	1	22	2443	3	8	13880	2	1	10354	2	2	4684	1	15	4115	4	36	4901	1	11	4287	3	31	2859	2	32	8638	1	13	2845	1	33	5867	4	40	3342	1	42	4217	1	14	621	1	17	4320	4	37	2293	3	4	17204	1	20	4265	2	25	5930	1	39	6807	2	9	3853	4	3	22168	1	19	2054	2	6	5912	4	10	5130	3	28	8459	1	21	3214	1	18	2691	4	26	4689	2	5	823	2	23	2090	2	12	9072	4	34	3077	1	7	17039	4	38	5052	4	27	5257	2	41	8843	MY	0	11	444	269	2	3	3	3	2	3	3	3	2	2	0	0	0	0	0	0	0	0	0	0	0	0	0	0	0	0	2	3	2	2	17	1	1	1	10	0	70	2	1	2	Architect</t>
  </si>
  <si>
    <t>2	29	3574	4	37	2530	2	12	3748	1	30	3242	3	42	2999	2	26	2824	1	28	4695	2	2	6486	4	10	4503	3	32	2913	3	25	3590	2	17	3086	4	21	3321	4	36	5737	1	18	2668	4	34	1821	3	1	1463	3	3	3375	1	23	2840	3	39	2576	2	15	3254	2	8	3036	1	13	2547	4	33	3808	2	22	9450	2	40	3721	3	19	2870	2	14	3072	2	31	3649	3	9	4834	2	27	2656	2	7	9894	1	4	4666	4	41	2896	2	6	9957	2	24	2698	4	35	3382	2	16	2441	3	20	1616	3	38	5231	1	11	3353	4	5	5798	MY	0	1151	191	140	1	1	5	5	3	7	6	5	5	3	1	0	0	1	0	0	0	0	0	0	0	0	0	1	1	1	3	3	2	2	30	1	1	1	10	1	10	2	1	4	Computer</t>
  </si>
  <si>
    <t xml:space="preserve">3	19	2399	4	38	1855	4	5	2190	3	20	5225	4	32	1890	4	33	1551	2	1	9017	3	4	3771	4	18	3886	4	6	3507	3	10	3770	3	24	4327	4	7	2363	4	30	5773	2	36	1761	3	15	3276	4	14	3068	3	22	3533	2	25	8656	4	27	3186	4	41	1690	4	31	2720	2	34	2170	3	8	3901	2	42	4832	4	28	1270	4	17	1977	3	16	2364	3	21	3064	4	13	2872	3	2	7388	3	3	7088	3	35	2133	4	26	2592	3	9	7809	4	37	1331	4	11	17670	4	39	3469	3	23	7170	4	12	2891	2	29	4993	4	40	2094	MY	0	13	174	197	7	7	2	6	5	7	6	7	1	6	1	1	0	1	0	0	0	0	0	1	0	0	0	1	1	1	2	3	2	2	19	1	2	1	4	0	10	2	1	4	</t>
  </si>
  <si>
    <t>3	29	5788	2	35	5999	4	14	3615	1	2	14019	4	40	2508	1	8	3214	2	1	12098	1	28	3359	2	34	13413	4	27	2408	4	9	4349	1	37	4144	4	32	2072	1	13	4036	1	12	3243	4	19	5658	4	15	3128	1	24	3505	1	10	6983	3	26	3705	4	17	3038	3	5	3938	1	30	3168	3	3	12696	1	31	8797	2	21	4711	4	22	2789	1	23	2741	3	16	7626	4	20	5120	4	41	2069	2	25	7851	2	7	2710	4	6	5390	1	38	7014	2	39	1933	4	33	3243	4	4	6300	2	18	3045	2	36	3762	1	11	1749	4	42	4684	SG	0	3	213	137	0	0	0	0	0	0	0	0	0	0	1	0	0	1	0	0	0	0	0	1	0	0	0	0	1	1	2	3	2	2	18	1	1	1	10	0	70	2	1	4	Sports</t>
  </si>
  <si>
    <t>2	42	5385	2	14	3731	4	10	3088	2	12	2260	4	11	1744	4	13	2518	1	28	2354	4	15	3514	2	30	2802	2	35	1394	4	37	2255	2	2	8899	2	21	1702	4	6	3144	2	34	1424	4	9	3073	2	31	1677	2	41	2653	1	18	2352	4	5	2276	2	19	2974	2	33	2493	1	26	1984	2	22	6085	2	8	7747	4	3	5536	2	29	3108	2	20	2066	4	38	1716	1	25	4167	2	1	37007	2	36	3461	4	16	1708	2	40	2656	4	4	3769	4	17	1258	2	24	4755	4	7	2128	2	27	3813	2	23	4439	1	32	2489	2	39	6743	MY	0	10	172	183	5	7	7	7	6	2	5	2	1	7	1	0	0	1	0	0	0	0	0	1	0	0	0	0	1	1	4	3	2	2	26	1	1	1	10	1	10	1	1	3	librarian</t>
  </si>
  <si>
    <t xml:space="preserve">4	27	3577	2	16	4985	4	12	5278	1	11	5965	4	37	5284	4	13	6195	3	35	7077	4	6	2516	4	41	8037	4	15	4717	4	29	2417	4	18	3641	4	19	2897	4	20	6219	3	2	9772	2	32	4518	4	17	3233	4	22	4659	2	1	10178	4	28	2322	2	36	5898	4	42	2826	1	30	3960	4	33	6093	2	7	8301	4	25	3298	2	38	4591	4	8	3508	4	5	3010	4	31	3888	3	3	11303	4	34	9424	4	21	3484	4	4	4337	4	10	9668	4	14	1627	2	9	9242	2	39	3462	2	40	3665	4	23	4093	2	26	4902	4	24	3039	MY	0	31	243	215	2	5	1	7	3	4	6	7	1	5	1	1	0	1	1	0	0	0	0	1	0	0	0	1	1	1	2	2	2	2	18	1	2	1	10	0	10	2	1	3	</t>
  </si>
  <si>
    <t>4	19	3125	4	39	4034	4	10	5219	4	35	2370	2	8	6466	3	36	4466	3	41	2840	4	40	6542	4	9	4595	2	5	4354	4	14	2775	3	42	2208	3	31	3459	4	28	3574	1	1	18434	1	11	4239	2	17	5692	2	4	9005	2	37	10743	4	6	5756	1	26	3454	4	13	3348	1	30	2863	3	7	7472	4	22	7280	3	24	2864	4	29	6446	3	38	2715	4	18	2534	4	21	3898	3	12	4844	4	23	5018	3	27	3828	1	3	6470	4	15	5862	4	20	2196	1	34	9092	1	2	31642	3	32	20613	4	25	3459	2	16	7662	3	33	15348	MY	0	8	270	236	5	4	3	7	5	6	7	4	3	2	1	1	0	1	0	0	0	1	0	1	0	1	0	1	1	1	3	2	2	2	21	1	1	2	10	1	10	2	1	7	Aviation Management</t>
  </si>
  <si>
    <t xml:space="preserve">2	14	3425	1	9	5733	1	24	5004	2	26	2634	2	32	2986	2	22	1603	1	5	15302	2	13	3946	2	37	4783	2	4	9132	2	21	7235	2	1	27570	2	2	28000	2	33	6584	2	6	4918	2	18	3935	3	31	4321	2	16	1989	2	17	9827	2	28	1919	2	29	3496	2	20	1760	2	38	1603	2	39	3897	2	10	8113	3	8	8071	2	36	1932	2	27	3046	2	40	1996	2	30	3969	2	41	5392	1	25	2609	3	23	3655	2	11	3640	2	7	5174	2	19	2125	4	12	3910	2	15	3243	2	35	1601	2	34	2913	2	42	2318	2	3	8307	MY	0	14	236	278	6	3	5	4	2	6	4	3	6	5	1	0	0	1	0	0	0	0	0	1	0	0	0	1	1	1	2	1	2	2	21	1	1	1	10	2	10	2	1	5	</t>
  </si>
  <si>
    <t xml:space="preserve">2	34	4484	2	40	2394	2	3	13599	2	38	4183	2	8	4425	4	13	2864	2	9	5139	2	31	2174	2	19	4084	2	26	6206	2	22	5162	2	24	8858	2	29	1607	2	5	4891	2	1	16569	4	2	18551	4	14	3117	2	36	3299	4	12	5211	4	30	4863	4	41	5718	2	23	2102	2	25	4606	2	42	2884	4	35	5689	2	20	1956	2	17	3492	4	27	2815	2	4	7620	4	28	4296	2	10	3228	1	7	25654	2	18	2559	4	16	3001	2	15	9842	2	11	1745	2	39	3574	2	32	4474	2	37	2791	2	6	12363	1	21	5912	2	33	2763	MY	0	9	242	153	0	0	0	0	0	0	0	0	0	0	1	0	0	1	0	0	0	0	0	1	0	0	0	1	1	1	3	3	2	1	19	1	2	1	10	3	10	2	1	1	aviation </t>
  </si>
  <si>
    <t>1	42	1820	1	2	9139	2	18	2518	2	29	786	1	21	4242	2	9	4099	1	6	2980	1	30	3302	2	32	1028	2	39	1754	2	26	1218	1	17	2461	2	5	2642	2	28	938	1	41	2116	1	11	2780	2	34	2479	1	22	1913	1	4	5575	2	31	2296	1	1	9146	2	27	1015	1	10	3685	2	33	783	2	7	3360	2	8	2033	2	25	1600	1	15	2684	2	20	4606	1	13	5081	2	24	2060	1	35	1622	1	40	1556	2	19	2590	2	3	9567	1	37	1646	2	38	1990	1	23	1954	1	16	2256	2	12	5001	2	36	2419	1	14	2909	MY	0	8	127	177	5	5	6	5	6	5	5	5	5	5	1	1	0	1	1	0	0	1	0	1	0	0	0	0	1	1	4	3	2	2	23	1	1	1	10	0	10	1	1	0	Business economic</t>
  </si>
  <si>
    <t>4	18	4960	2	24	8916	2	23	18918	2	2	16027	2	13	2350	4	26	2119	1	37	5888	2	16	4148	2	7	4124	2	9	4186	4	5	3687	2	22	4573	4	41	2850	2	11	9109	2	1	8244	2	3	19682	4	15	3133	4	32	2833	1	39	10651	2	19	3441	4	4	2884	2	21	2385	2	38	2732	2	27	7502	1	33	10100	3	14	2858	2	10	4533	2	12	4770	2	31	5316	4	34	5741	2	36	3116	2	20	8027	2	30	7734	4	29	2300	2	42	24776	3	17	2217	2	35	3381	2	40	2639	2	25	3180	4	8	9924	2	28	3283	2	6	5419	MY	0	6	268	199	4	2	6	7	4	7	6	7	3	6	1	1	0	1	1	0	0	0	0	1	0	0	0	1	1	1	3	2	2	2	20	1	1	1	10	4	10	2	1	5	Manufacturing Engineering</t>
  </si>
  <si>
    <t>2	29	2232	3	35	543	2	6	4338	1	19	3297	1	8	2300	2	20	2592	1	26	2362	2	25	1756	3	39	4811	1	32	2039	2	1	14515	1	23	2689	3	42	1667	2	30	683	3	13	2041	3	12	5101	2	36	3513	3	10	2970	1	38	3032	1	31	2700	2	7	2895	2	15	1833	1	24	2014	1	34	1756	2	17	6607	2	41	1820	1	37	2687	2	14	1814	2	22	3004	2	9	3145	2	40	4929	3	4	3232	1	27	1873	3	5	2515	2	11	3688	2	16	1082	1	33	3893	2	18	3755	1	21	2146	3	2	7114	1	3	3125	2	28	3369	MY	0	2	151	167	3	5	6	6	5	6	5	5	5	6	0	0	0	1	0	1	0	0	0	0	0	0	0	0	1	1	2	3	2	1	21	1	1	1	10	5	10	2	1	3	Accounting</t>
  </si>
  <si>
    <t xml:space="preserve">3	40	4423	1	29	2450	1	20	4243	2	12	3727	3	34	1886	3	32	2033	2	31	4136	1	14	5688	4	23	4449	3	15	4076	4	21	2178	3	25	3159	3	35	1299	4	36	5062	1	26	2978	4	30	3126	3	28	2662	3	2	4730	1	4	11335	4	41	2881	3	11	2386	1	13	4460	1	37	4971	4	19	3416	2	8	7991	4	24	2011	1	17	6744	2	7	6678	2	38	6153	3	33	3886	2	39	2902	1	27	24373	3	9	4433	4	3	4714	2	18	10033	4	22	1463	4	16	3155	2	1	11163	2	6	4396	3	42	3960	1	10	6269	3	5	4316	MY	0	7	208	164	7	3	4	6	4	2	7	7	4	4	1	1	1	1	1	1	0	0	0	1	0	0	1	1	1	1	1	2	2	2	16	1	1	1	10	1	10	2	1	3	History </t>
  </si>
  <si>
    <t>2	42	2559	1	7	4952	1	12	6104	2	19	6574	2	30	3112	3	5	2704	3	14	5264	3	31	3024	3	9	9735	1	28	2943	3	21	2871	2	1	4618	2	33	2400	4	35	4353	3	4	3265	2	37	2696	2	38	1977	3	20	12343	3	25	6896	2	11	4480	2	8	4680	4	13	17688	1	29	4496	2	22	3976	3	17	7184	1	32	2959	3	39	2384	2	2	6001	3	34	3440	3	18	8073	2	6	17048	3	40	2847	2	26	5248	2	36	4023	2	27	9783	1	24	3479	2	23	4071	2	41	3305	2	16	18096	3	15	6607	1	10	31297	2	3	16054	MY	0	5	302	447	7	5	6	6	6	3	2	5	3	4	1	1	1	1	1	0	0	1	0	1	0	0	0	1	1	1	3	3	2	2	21	2	1	2	10	1	10	2	1	5	Business</t>
  </si>
  <si>
    <t>2	14	4199	3	40	2674	1	30	42046	2	37	9668	2	32	4310	3	11	13822	2	4	6926	2	38	9442	2	2	11339	2	27	5874	3	5	4860	1	15	6521	2	13	2339	3	36	6966	1	19	3128	2	25	7488	3	35	3207	1	28	15174	1	3	17537	1	39	3523	1	18	6650	1	33	7949	1	24	3439	1	29	7032	2	21	8941	2	26	3554	2	17	7601	1	34	3362	2	23	6349	2	6	10133	2	20	6959	2	42	10773	1	10	3108	2	1	10556	2	16	68724	1	12	6909	2	41	8468	1	31	4732	2	7	47608	2	9	10465	1	8	6321	3	22	7323	MY	0	21	443	178	5	4	2	5	7	6	6	5	4	5	0	0	0	0	0	0	0	0	0	1	0	0	0	0	1	0	3	2	2	2	21	1	1	1	10	5	10	2	1	2	English</t>
  </si>
  <si>
    <t>1	28	5520	1	33	3339	2	12	4477	1	41	4349	2	3	23160	2	24	1316	1	6	6458	1	27	4783	2	36	12793	1	21	2185	2	9	4246	2	19	7370	1	31	1586	3	4	15196	1	18	2233	1	34	4424	1	35	5322	1	32	3040	1	30	10034	1	10	5195	1	25	4139	1	22	2574	1	2	26872	2	13	22020	1	40	5605	1	8	12631	1	26	2133	1	16	6970	1	42	4602	2	14	7927	2	15	6212	1	11	23751	2	7	5436	2	17	4744	2	5	28905	1	23	1155	1	38	3516	1	20	2154	2	29	5602	2	39	6093	1	1	4944	2	37	7857	MY	0	7	332	196	4	5	6	1	5	5	5	2	7	1	0	0	0	0	0	0	0	0	0	1	0	0	0	0	0	1	4	3	2	2	24	1	2	1	10	2	10	2	1	5	Management</t>
  </si>
  <si>
    <t>3	30	3769	1	22	2518	1	11	4837	1	12	4502	2	13	1867	2	3	4136	1	10	3349	3	40	2232	3	4	9655	3	25	2170	4	17	2508	2	16	2816	4	29	1317	2	2	5472	1	18	2304	4	41	2465	4	38	2400	1	39	2351	1	20	3131	3	5	2314	1	35	2249	4	7	2816	1	34	2917	4	19	2909	1	24	3769	4	15	2653	2	42	6103	1	23	2333	3	37	2920	2	26	4463	2	31	2584	3	27	3202	3	8	2666	4	6	3138	4	14	5269	3	28	1232	1	21	3818	1	1	3651	1	9	3588	2	33	3295	2	36	1785	3	32	3491	MY	0	3	166	204	3	1	6	7	7	7	4	2	1	3	1	0	0	1	1	0	0	0	0	1	0	0	0	0	1	1	3	1	2	2	22	1	2	1	10	5	10	2	1	4	Sports science</t>
  </si>
  <si>
    <t>3	37	3769	3	6	4339	3	14	10616	2	9	6681	2	27	2152	3	20	4560	2	33	4464	2	26	4357	3	36	11134	3	4	5673	4	10	2986	4	19	3334	3	24	2328	4	17	13201	2	18	3239	2	2	13332	4	3	4798	4	42	2419	1	30	7032	2	5	4722	3	40	3388	3	7	41939	1	15	3156	2	39	4672	1	38	30109	3	12	36199	3	32	7468	3	41	3844	3	23	4987	4	34	5683	2	25	8374	3	1	18872	2	8	12245	3	21	2837	3	13	15978	4	35	1704	2	29	5574	2	31	5548	2	28	2504	4	11	5327	2	22	2987	3	16	10126	MY	2	4	356	225	2	5	4	7	4	5	5	5	3	6	0	0	0	0	0	0	0	0	0	1	0	0	0	0	1	1	3	3	2	2	19	1	1	1	10	0	10	2	1	3	Accounting</t>
  </si>
  <si>
    <t xml:space="preserve">2	12	3561	1	25	4099	2	33	2572	4	35	3784	4	28	2959	3	29	3282	4	31	2913	2	36	3473	2	17	6917	3	42	2728	4	20	2799	4	38	4167	3	10	3489	4	24	3434	4	19	2144	2	1	26675	4	22	2768	2	18	4007	4	41	4544	2	34	4116	2	40	3337	2	14	2593	2	4	4067	4	9	2640	4	30	5652	4	15	2367	3	23	3486	2	6	3983	2	32	2811	2	16	3948	2	7	2285	3	13	7259	2	3	4732	2	8	2524	2	5	4733	2	39	2033	4	11	6977	3	26	2232	2	27	2442	2	2	14023	4	21	1932	2	37	2812	MY	1	2	188	168	3	3	7	5	7	4	6	4	4	5	1	0	0	1	1	0	0	0	0	1	0	0	0	0	1	1	2	1	2	2	27	1	2	2	10	5	10	1	2	5	</t>
  </si>
  <si>
    <t>2	31	2680	1	19	3232	1	18	4900	1	24	4130	1	15	3224	2	22	6478	1	21	3968	1	10	3815	2	28	8824	2	8	7941	1	3	8703	1	32	3285	2	33	2314	2	35	9139	1	7	3172	2	30	6563	2	12	2200	2	41	2640	1	23	3808	1	11	8341	1	26	4150	1	27	2333	1	13	2151	2	42	3076	1	4	14018	2	17	4409	2	1	29562	1	9	2260	2	29	6441	2	20	4309	2	5	5243	2	16	10371	1	40	3388	2	25	6449	2	2	15675	2	37	1751	1	36	4901	2	14	4593	2	39	3283	2	6	7102	1	38	6889	2	34	7194	MY	0	96	254	317	2	5	6	2	6	3	5	5	5	3	0	1	0	1	1	0	0	0	0	1	0	0	0	1	1	1	3	2	2	2	21	1	1	1	10	1	10	2	1	2	Finance</t>
  </si>
  <si>
    <t>4	7	3846	2	4	3393	1	17	5217	1	9	4398	2	8	2591	3	11	3377	1	19	6735	2	21	5339	4	13	4218	2	5	3318	4	29	2118	3	16	3017	1	33	1695	4	10	3059	1	26	2889	3	20	2550	3	40	3110	1	34	2140	1	24	7010	2	18	2126	2	38	1625	2	41	2149	1	23	3025	2	35	3238	1	2	7000	2	27	2606	4	14	2266	1	37	1737	4	3	3676	2	15	8182	1	31	2125	2	1	1548	1	30	2581	2	25	2793	2	36	12203	1	22	1523	2	42	2225	2	28	2514	4	39	2181	4	12	6055	3	6	2651	4	32	2853	MY	0	7	176	112	1	2	1	6	5	5	2	6	1	7	1	0	0	1	1	0	0	0	0	1	0	0	0	0	1	1	2	3	1	2	20	1	1	1	10	1	70	2	1	4	Computer sciences</t>
  </si>
  <si>
    <t xml:space="preserve">3	16	3772	2	18	4018	4	10	4090	2	1	7797	4	39	1965	3	12	2916	2	36	2665	2	4	6010	3	19	6076	4	35	2449	4	7	2150	3	42	6976	4	29	1903	3	3	6630	4	30	2294	4	11	2253	3	41	2683	1	15	2681	4	5	4277	3	9	2150	4	2	8011	4	13	2810	3	17	2682	4	22	3248	4	34	3099	4	31	2080	3	25	2408	2	20	3776	4	21	2529	4	26	7073	4	37	3133	2	40	7597	3	33	2075	4	24	1699	4	8	3541	3	38	1873	4	28	4760	4	32	1790	3	6	2962	4	23	3821	2	14	4952	1	27	3496	MY	0	27	156	152	1	6	1	7	1	7	1	7	1	7	1	0	0	1	1	0	0	0	0	1	0	0	0	1	1	1	2	3	1	2	21	1	1	2	2	1	10	2	1	4	</t>
  </si>
  <si>
    <t>1	25	3390	2	7	4938	1	6	2676	1	21	3074	1	16	2438	1	15	3034	1	17	6356	1	24	2021	1	36	3035	1	3	5007	2	12	3068	1	23	2564	1	1	12537	2	2	13715	1	41	1886	2	20	3912	2	30	3675	1	22	6421	1	13	4717	1	11	3236	1	29	2554	1	19	3992	1	39	1989	1	14	4248	1	26	5508	1	9	7030	1	5	2634	1	31	2342	2	27	3402	1	33	3971	1	34	2777	1	37	2647	1	32	1940	1	8	7606	2	18	5802	1	42	1435	2	28	6496	1	4	3247	1	10	2166	1	35	4283	1	40	2320	1	38	2900	MY	0	17	174	235	5	5	7	5	7	5	4	5	7	4	1	0	0	1	1	0	0	0	0	1	0	0	0	0	1	1	3	1	1	2	23	1	2	1	10	5	10	1	1	7	Sports</t>
  </si>
  <si>
    <t>4	13	5142	4	21	4619	4	26	4034	1	27	2856	1	40	4518	1	19	2812	2	6	5234	2	37	2490	2	39	5175	4	16	4048	4	3	5742	3	4	8328	4	34	1888	1	14	5910	4	32	4563	4	31	4186	4	11	2970	1	41	3515	2	38	4467	2	36	2888	4	9	3146	1	15	5220	4	12	2740	3	7	8881	1	42	7380	4	17	3907	4	23	3672	1	5	12861	4	8	4837	4	22	4227	4	18	3667	2	35	5879	1	30	2965	4	2	12550	1	28	8714	4	25	1684	4	29	4634	4	24	2246	3	20	3417	2	1	27613	1	33	3634	4	10	7607	MY	0	6	228	181	5	4	5	7	5	4	7	5	2	4	0	0	0	0	0	0	0	0	0	0	0	0	0	0	0	1	4	3	2	2	23	1	1	1	10	1	10	1	1	4	Business</t>
  </si>
  <si>
    <t>1	14	3366	1	7	6820	1	19	3782	1	41	2004	2	5	5315	1	38	1945	1	17	2744	1	20	2850	3	22	4467	1	30	2916	1	23	3566	2	39	2936	1	12	2352	2	35	4367	1	32	1650	1	34	2600	2	10	9300	1	27	4383	1	37	4218	1	8	3364	1	13	3398	3	4	5434	1	33	1982	2	1	18406	4	3	9900	2	26	3517	1	16	2540	1	29	2300	1	21	6386	1	36	5614	1	2	9010	2	31	4302	2	6	4066	2	15	3051	2	9	8085	1	28	2098	1	18	4433	2	40	2814	1	25	3868	1	42	5066	1	24	2299	2	11	5798	MY	0	3	190	218	2	0	6	1	7	6	6	1	7	2	1	0	0	1	1	0	0	0	0	1	0	0	0	0	1	1	3	1	1	2	21	1	1	1	10	1	10	2	1	6	Accounting</t>
  </si>
  <si>
    <t xml:space="preserve">2	27	4695	1	36	3180	2	16	8235	1	29	3861	2	28	4405	2	17	4734	1	30	4136	3	3	5371	2	23	5498	2	9	3948	2	5	9247	1	42	2963	2	20	4429	1	13	11499	1	35	2476	2	34	4565	3	7	5795	2	12	4179	1	14	4996	2	1	11628	2	24	3185	2	2	13363	1	38	3610	2	8	39654	1	39	6395	2	19	3572	2	33	4006	1	10	5333	1	25	3978	1	22	6604	1	15	5986	1	32	10630	1	31	4751	3	18	5030	1	21	3357	2	40	1920	2	4	7548	3	11	2997	2	41	5613	2	37	8854	1	26	6171	2	6	6381	MY	0	15	278	224	4	5	5	4	5	6	6	5	4	1	1	1	0	1	1	0	0	0	0	1	0	0	0	0	0	1	2	1	2	2	23	1	1	1	10	1	10	1	1	8	Accountancy </t>
  </si>
  <si>
    <t xml:space="preserve">4	12	5123	3	7	3344	1	42	3191	4	29	4802	2	37	2579	4	38	2231	4	20	3967	4	33	1690	4	25	7206	3	5	10615	2	26	3058	4	28	2392	4	10	5097	4	35	2983	1	8	29304	2	17	4319	3	3	8284	4	6	4998	1	1	24057	4	34	1395	2	13	4814	2	21	28731	1	4	7346	2	18	8644	4	32	5102	3	9	6387	4	11	3462	2	30	4816	4	14	3258	1	19	5793	2	40	3535	3	23	6560	3	24	2714	2	27	2414	2	31	307522	2	41	1395	1	39	3632	2	36	2692	4	15	7590	4	16	3150	4	22	2816	3	2	12291	NONE	1	8	567	130	6	5	5	7	5	6	7	7	5	7	1	1	0	1	0	0	0	0	0	1	0	0	0	0	1	1	3	2	2	2	24	2	2	1	10	1	10	1	1	4	Science </t>
  </si>
  <si>
    <t xml:space="preserve">2	26	3100	4	12	20847	1	34	2890	1	24	7375	1	6	4193	3	21	3666	1	10	4999	2	20	4669	3	40	16217	2	39	6488	2	23	3967	2	7	5693	3	32	10546	2	1	25714	2	22	3951	1	9	2609	2	3	4329	2	29	3658	1	18	7131	1	31	6160	2	19	3085	1	15	3501	1	35	3226	1	17	5109	4	42	12932	2	25	3240	2	2	21839	2	36	3111	2	4	9800	2	16	5928	1	8	3662	2	14	4444	2	13	1760	2	27	3414	1	30	7017	2	33	1987	2	11	5806	2	38	5232	2	37	7073	4	28	8253	1	41	4033	1	5	11310	MY	0	25	292	218	7	1	5	4	7	4	5	2	7	6	1	0	0	1	0	0	0	0	0	1	0	0	0	1	1	1	2	1	2	2	18	1	1	1	10	0	10	2	1	4	</t>
  </si>
  <si>
    <t xml:space="preserve">2	18	3004	1	37	3374	2	1	11454	4	29	3657	2	41	1999	4	42	3343	2	2	11086	4	24	3232	2	13	5518	2	33	5284	4	30	2743	4	21	3506	4	7	1912	4	17	7330	2	8	4898	1	22	2784	2	19	4124	2	35	1808	1	14	6096	4	25	1692	2	3	5648	2	31	2725	1	5	3854	2	4	3825	2	38	9310	2	34	2350	2	23	1834	2	39	2579	4	6	6855	2	40	4488	2	27	2717	2	36	2502	4	11	4366	4	12	2539	1	15	3019	2	16	2219	2	9	2793	2	26	2664	2	20	2128	4	10	4253	2	32	3829	2	28	3500	MY	0	2	170	134	5	3	6	7	3	5	5	0	5	6	1	0	0	1	0	0	0	0	0	1	0	0	0	0	1	1	2	3	2	2	18	1	1	1	10	0	70	2	1	5	</t>
  </si>
  <si>
    <t>2	21	4305	2	38	6467	1	27	3070	1	5	4329	1	24	1969	1	3	7950	1	4	3541	1	10	2218	2	42	5155	1	9	5889	2	25	3736	1	17	3368	2	13	2582	1	20	5200	1	35	1995	2	7	4707	1	28	2282	1	26	2716	2	14	5904	2	16	2651	1	36	2097	1	30	2335	1	11	2097	1	31	2600	2	22	5003	2	23	2833	2	40	3334	1	32	2683	2	12	7555	1	2	6327	1	41	4020	2	1	18217	1	18	2117	2	6	3502	2	29	5184	1	15	1749	2	8	4110	1	33	1699	2	19	3450	2	37	3954	2	34	2518	2	39	9289	MY	0	8	188	177	4	2	7	4	3	5	5	3	4	5	1	1	0	1	1	0	0	0	0	1	0	0	0	1	1	1	3	3	2	2	21	1	1	1	10	4	10	2	1	3	Economics</t>
  </si>
  <si>
    <t>3	40	4550	4	39	5233	2	14	5116	3	20	4607	2	8	4760	3	34	5531	2	31	5788	3	3	8389	4	24	7623	3	36	6418	2	15	4693	2	16	3542	2	38	2007	3	19	5195	2	33	2706	3	13	5439	2	35	3444	2	6	5045	4	12	11140	1	9	7312	2	26	8728	3	10	43977	2	28	3394	2	5	11555	4	42	5736	2	22	3281	3	37	2876	2	1	22654	4	41	3598	1	23	11411	2	2	19842	3	4	10173	1	17	2956	2	32	1534	2	7	9647	2	11	4157	4	25	4200	2	29	5066	2	30	2879	2	18	66090	3	21	3212	2	27	5655	MY	0	8	365	182	5	6	3	5	3	2	6	7	2	4	0	0	0	1	1	0	0	0	0	1	0	0	0	1	1	1	3	1	2	2	24	1	1	1	10	1	10	1	2	3	Law</t>
  </si>
  <si>
    <t>4	10	4445	2	6	6760	4	29	2874	4	9	5474	3	34	4151	4	13	2326	4	38	4679	3	39	3596	4	27	6498	4	4	6142	4	40	2551	4	24	3554	4	26	12704	4	21	10896	1	1	13956	2	30	6598	4	42	3413	4	41	2221	3	7	12698	3	20	8111	2	33	4291	3	15	5364	3	23	5080	4	5	4148	2	3	9789	2	32	5773	3	37	35548	4	31	2840	4	35	4129	4	11	6954	3	36	3482	3	28	6390	4	14	2926	4	8	3331	3	22	20054	4	18	1495	3	25	5396	4	19	12959	3	2	33196	4	12	5370	3	16	9205	3	17	10680	MY	0	15	323	194	4	4	3	6	5	7	5	7	5	5	1	0	0	1	1	0	0	0	0	0	1	0	0	1	0	1	2	3	1	2	18	1	1	1	10	5	10	2	1	4	Creative In Photography</t>
  </si>
  <si>
    <t>4	34	2572	2	22	4083	3	6	2647	2	23	3969	3	30	2201	2	41	4863	4	13	2831	4	37	1445	4	4	6597	4	32	1966	4	24	1941	2	21	3037	4	5	3093	4	1	12366	2	42	2158	4	31	2506	4	14	3122	4	17	2407	2	29	5059	3	3	6158	4	15	1610	3	39	4569	2	38	2254	3	18	4689	3	35	7350	4	26	1696	4	11	2182	3	8	2365	4	9	2895	4	28	4014	3	2	18147	4	27	3776	4	33	2046	4	40	1705	4	10	13420	4	25	1975	4	7	3290	3	12	2479	4	36	1766	4	16	6880	2	20	5842	3	19	5617	MY	0	12	177	148	4	5	5	6	5	7	7	6	5	4	1	1	0	1	1	0	0	0	0	1	0	0	0	0	1	1	3	3	2	2	21	1	2	1	10	1	10	2	1	8	Chemistry</t>
  </si>
  <si>
    <t>4	30	2583	4	35	2199	4	4	6492	1	17	5519	4	14	2400	4	40	21565	1	19	3428	1	18	5594	4	8	12128	4	10	3315	4	42	3118	4	13	4143	4	29	2313	3	16	4937	4	26	2620	4	32	2303	4	37	2686	2	27	4162	4	23	3418	4	33	2266	4	22	10715	4	24	3071	4	5	3323	4	36	2779	4	25	2127	4	39	2787	2	21	2578	4	2	10050	4	34	2554	4	38	3941	4	11	2396	2	41	3227	4	3	4258	3	1	14862	3	28	3900	4	9	2998	4	7	3190	4	6	2734	2	20	2867	2	12	4025	4	15	3191	4	31	2873	US	0	4	192	184	4	5	1	7	7	2	7	7	7	7	1	0	0	1	0	0	0	0	1	1	0	0	0	0	1	1	2	3	2	2	18	1	1	1	10	5	10	2	1	3	english</t>
  </si>
  <si>
    <t xml:space="preserve">3	28	7598	1	12	3178	1	10	63732	2	13	3471	2	15	4919	2	9	3069	2	40	6859	2	24	6731	2	5	5166	1	30	5078	3	25	8016	1	31	4758	1	27	2028	4	42	6133	1	19	9278	1	17	6275	2	2	5240	2	11	8021	2	1	7170	1	23	4263	1	35	3341	2	7	3733	1	4	13203	1	38	3503	2	8	8304	1	33	3080	3	20	13533	2	3	4770	3	14	6464	2	6	3729	1	22	4199	2	36	8494	2	16	5661	2	29	3502	2	34	3828	1	21	7947	1	39	7871	2	26	4202	3	41	23025	1	18	5557	1	37	998	1	32	16028	MY	0	29	846	442	5	5	5	6	5	5	5	3	3	1	1	0	0	1	0	0	1	0	0	1	0	0	0	0	1	1	2	2	2	2	16	1	2	1	10	0	70	2	1	3	</t>
  </si>
  <si>
    <t>3	24	5635	3	25	2250	4	18	2460	2	30	1223	4	8	2534	4	27	2010	2	5	5659	4	28	1442	4	10	4682	4	37	2251	4	39	2214	3	15	3747	3	9	2268	3	22	3749	3	13	1768	4	31	2775	4	16	1721	4	7	2774	2	29	1736	2	23	3368	3	41	3517	3	14	2686	1	40	1971	3	21	8797	2	33	4500	4	19	1566	3	42	2483	2	36	5581	4	20	2450	3	4	7523	3	17	2571	2	1	17760	3	12	1966	3	2	8451	3	26	5516	3	6	1659	4	11	2735	4	3	2709	2	38	20019	3	34	4084	2	35	1815	4	32	2484	BN	0	6	184	185	5	4	6	6	5	4	6	5	4	4	1	1	0	1	1	0	0	1	0	1	0	0	0	1	1	1	3	2	2	2	20	1	1	1	10	1	10	2	1	7	english</t>
  </si>
  <si>
    <t>1	42	5575	3	13	24885	1	25	3754	1	4	13784	2	14	4937	1	10	5267	3	29	4978	2	27	2351	2	11	5714	1	41	3123	2	32	2925	1	26	2827	1	24	1636	2	31	14429	2	35	7005	2	3	12396	1	34	3602	1	6	7172	4	21	16052	1	12	3958	1	30	3271	1	1	25899	2	28	5803	3	18	7459	1	9	11465	1	22	6989	1	20	3463	1	2	7699	2	40	7783	2	5	11235	1	39	5582	2	37	5381	1	19	3160	1	38	3216	2	8	9834	2	15	2825	3	7	8082	1	23	2159	2	36	5569	3	17	7068	2	33	5123	4	16	12990	ID	0	3	310	453	7	5	2	2	7	1	6	7	6	4	0	0	0	0	1	0	0	0	0	0	0	0	0	1	0	1	3	3	2	2	23	1	1	1	10	1	10	1	1	3	communication</t>
  </si>
  <si>
    <t>2	9	4750	1	41	1322	2	24	2215	2	19	3218	3	22	1460	4	17	2326	1	40	1248	1	25	1835	3	28	11363	1	15	2282	4	29	2542	1	14	2927	2	36	1859	2	37	4517	1	32	11544	3	21	2840	1	7	3267	2	2	5698	1	12	3603	2	6	3940	2	3	4862	3	30	2245	1	39	1552	2	10	4897	2	26	6618	3	1	20294	4	18	1788	2	4	3013	3	8	3424	4	20	4590	2	31	2858	3	38	2685	2	35	2254	3	27	3998	1	42	2006	2	34	1511	2	13	3007	2	33	2705	1	11	2446	4	16	5065	1	5	4000	2	23	3044	FR	0	20	165	134	5	5	5	5	6	6	4	5	5	2	0	0	0	1	0	0	0	0	0	0	0	0	0	0	1	1	2	3	2	2	17	2	1	1	10	1	10	2	1	6	Surgery</t>
  </si>
  <si>
    <t>1	34	2022	1	23	1679	1	29	1762	1	42	2882	1	38	932	2	3	9936	1	21	1678	1	1	6306	1	11	5334	1	33	1038	1	15	1533	1	9	2398	1	24	971	1	28	5456	3	5	4189	1	8	2585	1	40	835	1	35	1192	1	13	2210	1	18	2141	1	37	715	2	6	5193	1	17	1343	2	7	5868	1	41	731	1	10	1502	2	4	5538	1	25	893	1	14	1543	1	20	4041	1	26	801	1	36	822	1	27	846	1	31	1767	1	39	988	1	19	903	1	16	1890	1	30	1418	1	22	1586	1	32	2281	1	2	9497	1	12	2098	MY	0	4	114	194	6	6	6	3	7	5	6	5	7	2	1	1	0	1	0	0	0	0	0	1	0	0	0	0	1	1	3	3	2	2	20	1	2	1	10	1	10	2	1	4	Biology</t>
  </si>
  <si>
    <t xml:space="preserve">2	31	4915	1	32	4779	1	7	10203	1	39	5724	2	6	17637	3	37	5390	3	38	10391	3	3	22938	1	5	16090	3	28	20485	2	41	2559	1	15	10119	2	18	8096	3	33	10616	1	24	2468	2	8	12266	2	26	3565	3	21	7218	3	19	15752	1	42	3563	2	30	5603	3	27	92700	1	1	9407	1	4	13798	1	22	6759	2	36	8031	2	11	4853	3	14	4266	2	40	4613	1	23	16125	2	35	7383	1	34	6005	2	29	7317	1	16	4786	1	13	18993	1	9	2435	1	10	7415	2	20	5500	3	2	47240	2	25	4095	1	17	6003	3	12	7942	MY	0	8	487	418	4	5	4	6	6	2	7	5	3	5	1	0	0	1	0	0	0	0	0	1	0	0	0	0	1	1	4	2	2	2	26	1	1	1	10	1	10	2	2	4	Broadcasting </t>
  </si>
  <si>
    <t>3	35	2390	4	19	2595	2	21	2295	1	34	2017	1	38	1732	4	17	1654	1	1	11849	2	26	2419	1	27	11174	2	32	2508	4	6	4916	2	7	3641	4	18	1173	4	12	2644	1	42	1854	4	16	2278	3	33	2476	4	15	2083	1	8	2969	3	4	6749	4	9	1957	3	5	38925	1	25	1333	2	39	3384	1	10	3398	4	11	2099	1	29	1662	1	30	1901	4	36	3450	1	13	2726	2	40	2345	1	31	3948	1	24	1900	3	22	3512	3	37	7725	3	14	2192	2	20	3315	3	41	2996	1	28	12554	1	2	4863	1	23	1892	3	3	5608	MY	2	3	186	203	7	1	7	7	7	5	7	7	4	2	1	0	0	0	0	0	0	0	0	0	0	0	0	0	0	1	3	2	2	2	27	2	1	1	10	1	70	1	1	4	NURSING</t>
  </si>
  <si>
    <t>2	31	7804	2	32	3300	1	30	38312	3	2	31462	2	42	13460	2	27	5520	2	1	192695	2	37	2833	4	12	25821	2	9	22461	3	35	4183	2	7	5700	3	16	3963	2	40	30120	1	20	16118	3	3	6469	3	8	21475	3	22	13987	2	5	21761	2	38	2887	2	15	21774	2	4	3849	2	29	20713	3	36	24815	2	17	72985	3	11	8518	2	25	19080	3	26	2839	2	19	9384	4	41	18294	2	6	25704	1	14	26957	3	39	4161	2	13	14166	2	34	21281	2	21	14489	2	18	6710	2	23	2911	3	10	23498	3	28	5479	3	24	4624	2	33	17722	MY	0	7	856	336	5	5	6	4	5	5	6	4	4	3	0	0	0	1	0	0	0	0	0	1	0	0	0	0	1	1	2	1	2	2	23	2	1	1	10	1	10	1	1	0	Accounting</t>
  </si>
  <si>
    <t>3	2	7429	1	33	2487	2	37	3454	1	39	2626	2	20	5131	4	22	2917	2	7	4494	2	9	1909	2	1	12840	2	28	2435	3	6	2331	2	3	4949	2	10	3170	4	13	8390	1	23	2727	2	12	5027	2	36	1959	2	16	4212	1	34	3195	2	40	2222	2	26	2891	3	42	2596	1	17	2279	3	19	2535	1	38	3926	2	14	2258	3	11	3437	1	25	5007	4	31	2865	2	35	3722	2	15	3634	2	32	3377	2	5	4909	2	4	8655	2	41	4920	1	8	3827	2	18	5042	2	21	2592	2	24	2609	2	29	2997	1	27	2015	2	30	8031	MY	0	17	169	181	5	5	6	5	3	4	6	2	4	5	1	1	0	1	1	0	0	0	0	1	0	0	0	1	1	1	3	3	2	2	19	1	1	1	10	2	10	2	1	9	Marketing</t>
  </si>
  <si>
    <t>3	35	2064	2	32	3317	1	7	3151	1	9	4886	2	38	3215	3	13	2033	1	34	3633	1	41	1699	3	6	5150	2	29	2334	3	18	2335	3	20	2597	1	21	2766	4	39	4583	1	36	1633	1	23	2267	4	15	2701	3	4	3750	2	26	3949	2	10	3915	1	28	2050	2	12	3233	1	27	1583	1	14	2282	2	11	3034	2	22	1849	3	42	2550	3	5	5550	2	17	2483	3	19	10450	1	8	2365	3	2	12622	2	1	13403	4	37	2533	2	40	6934	2	31	1816	2	25	4750	3	16	2532	2	3	3755	3	24	2383	3	30	3383	2	33	3983	MY	0	29	159	210	2	5	5	7	6	4	5	5	1	4	1	1	0	1	1	0	0	0	0	1	0	0	0	1	1	1	3	3	2	2	20	1	1	1	10	1	10	2	1	5	biology</t>
  </si>
  <si>
    <t xml:space="preserve">3	32	3407	1	40	2555	1	39	3161	1	37	3002	2	31	5307	1	4	3094	1	24	3046	1	29	3381	1	14	6121	1	9	3319	3	41	5011	2	22	3121	3	18	2398	2	11	5440	1	10	2791	1	8	6708	1	25	2271	3	5	6033	1	2	12583	2	16	5028	1	19	2426	2	7	2877	1	26	3041	2	30	3874	2	33	5875	1	28	2055	2	6	5046	2	1	10989	3	34	4309	2	36	5622	1	13	5514	2	35	6447	2	12	2091	1	42	1945	2	20	6236	1	23	2340	2	3	8389	1	27	1755	3	15	31878	3	21	6249	2	38	4911	2	17	5477	MY	0	9	223	431	4	5	4	5	5	6	7	7	4	5	0	0	0	0	0	0	0	0	0	1	0	0	0	0	0	0	2	3	2	2	18	1	2	1	10	1	10	2	3	3	Psychology </t>
  </si>
  <si>
    <t>3	7	3833	4	28	3259	2	40	7618	2	13	6301	2	37	3422	2	35	3212	3	8	3879	2	10	4754	2	14	9408	3	6	5439	3	20	2995	2	36	3171	3	19	3391	2	27	4484	1	25	2605	3	9	3767	4	15	3527	2	31	2828	2	21	9947	3	4	3676	2	26	2592	2	42	1545	2	38	2686	3	3	7800	2	32	5726	4	2	7146	2	33	3451	2	24	2896	2	29	3918	4	5	6519	2	30	3818	2	16	6278	3	11	4633	3	22	3316	2	1	19949	2	23	3855	2	17	4893	2	39	2212	2	18	2184	4	34	5520	2	41	1811	4	12	4962	MY	0	5	201	192	4	4	6	5	6	7	5	4	5	3	1	0	0	1	0	0	0	0	0	1	0	0	0	0	1	1	4	3	1	2	19	1	2	1	10	1	10	2	1	5	software engineering</t>
  </si>
  <si>
    <t xml:space="preserve">4	41	1150	4	40	840	2	20	2944	1	24	2331	1	36	1779	4	38	1902	1	11	3421	4	28	1473	4	31	2351	1	1	13102	4	27	1841	3	9	2470	4	42	3477	4	32	3267	1	8	2529	3	21	1287	3	12	2453	4	23	1670	4	29	2435	3	13	4003	2	5	2219	3	17	1583	4	37	853	4	25	906	2	3	8779	4	22	2984	3	2	8990	2	4	3529	4	33	1768	3	15	1936	3	14	1681	4	34	1625	3	19	1934	4	26	1427	3	18	1346	4	39	743	1	16	2200	4	35	892	4	30	1777	3	7	3456	3	10	2449	3	6	4773	MY	2	3	137	145	5	1	6	7	6	4	7	6	1	5	1	0	0	1	0	0	0	0	0	1	0	0	0	0	1	1	2	3	2	1	18	1	1	1	10	0	70	2	1	2	</t>
  </si>
  <si>
    <t>2	15	6212	1	10	4286	2	5	18238	1	16	4329	1	22	5111	2	19	4264	1	24	4256	1	14	15068	2	20	5652	2	18	2849	2	26	3570	2	3	4426	2	11	3973	2	2	15004	1	40	5969	1	30	8696	2	12	2513	1	35	4465	1	37	2691	1	17	3082	2	9	3316	2	13	3337	1	34	1853	1	27	4466	2	31	81190	3	7	7214	2	39	3063	2	8	6586	2	42	4545	2	38	4046	1	21	4235	1	36	3582	2	6	5293	2	4	12000	1	25	4607	1	33	2067	3	1	18457	2	28	3885	2	23	3497	2	41	4729	1	29	2751	2	32	4105	MY	0	3	315	166	3	1	6	4	5	3	2	1	3	3	0	0	0	0	0	0	0	0	0	1	0	0	0	0	0	1	3	3	2	1	32	2	1	2	10	5	10	1	1	4	business</t>
  </si>
  <si>
    <t xml:space="preserve">2	8	6516	4	1	11057	1	32	3383	1	42	2305	2	36	2981	3	2	10288	1	34	2481	2	37	2468	2	27	3969	2	4	5807	2	23	4168	3	5	4740	3	41	2795	3	38	4386	1	17	5508	1	26	2568	3	40	2319	1	15	3815	2	39	6199	2	11	8683	1	31	2037	2	25	2536	1	22	3336	1	10	4079	2	16	10071	3	20	3650	2	12	3366	2	14	3578	2	24	5110	2	35	3769	1	7	3850	1	30	4817	2	29	2012	3	6	4380	1	18	6120	3	28	2868	2	3	4934	2	21	2447	1	33	9031	2	19	4072	1	9	2721	3	13	3607	MY	0	5	190	272	5	6	7	3	6	1	7	5	3	2	1	0	0	1	0	0	0	0	0	1	0	0	0	1	1	1	3	3	2	2	21	1	1	1	10	1	10	2	1	6	Accounting </t>
  </si>
  <si>
    <t xml:space="preserve">3	4	3283	3	39	3068	1	21	3245	1	27	3354	1	40	2690	2	6	3769	3	31	3353	1	33	5048	4	22	5345	2	34	3068	2	32	3629	2	42	3578	2	20	4897	3	37	6486	2	14	3060	2	5	10470	2	26	3897	1	36	3185	3	30	7375	2	2	8583	1	28	5841	2	29	2860	1	17	2557	1	12	4344	3	18	3657	2	16	2876	2	3	5698	2	8	4902	2	35	5073	2	38	4161	2	24	5714	1	7	4327	2	25	4465	2	9	2317	3	10	7619	2	41	2046	1	23	3361	2	11	1976	4	1	37687	4	15	2973	4	13	3974	1	19	3241	MY	0	6	215	160	5	4	6	5	6	5	5	4	5	1	1	1	0	1	1	0	0	1	0	1	0	0	0	1	1	1	3	2	2	2	19	1	1	1	10	1	10	2	1	3	Creative Multimedia </t>
  </si>
  <si>
    <t>3	17	5761	2	1	18510	3	41	7498	2	21	6915	3	31	4794	4	4	2877	2	33	4299	2	9	6288	3	24	13460	3	6	10702	2	25	35787	3	5	7352	4	20	3006	2	28	9908	2	35	3564	4	18	3665	4	37	3300	4	16	3308	3	40	8134	3	10	9941	4	29	2936	3	8	5964	3	11	10727	4	22	4283	2	32	8644	4	19	3533	3	26	5693	2	2	8647	3	27	7423	2	15	8962	3	23	4854	4	3	22130	4	30	2715	3	42	5045	3	13	17236	3	12	2843	3	39	9328	4	36	2413	3	34	3191	3	14	6463	2	7	3926	3	38	5838	MY	0	49	323	197	5	6	6	7	6	7	6	6	0	6	0	0	0	1	0	0	0	0	0	1	0	0	0	0	1	1	3	2	1	2	21	1	1	1	10	1	10	1	1	3	TESL</t>
  </si>
  <si>
    <t>2	41	5618	2	2	6001	1	4	6000	1	9	3385	1	8	3514	2	5	2910	1	16	3223	2	27	2250	2	3	13595	1	25	3462	2	23	3420	1	20	3620	1	13	1480	2	32	5340	1	34	2806	2	29	4168	1	21	1791	2	24	2116	1	36	3905	1	35	2221	1	22	1583	1	17	6282	1	30	2488	2	6	4282	1	42	2690	1	33	2795	1	19	2085	1	26	2936	2	18	1018	2	11	6307	1	10	7115	2	28	7670	2	1	12493	1	14	2393	1	15	11568	1	40	1311	1	31	2919	1	7	2353	2	12	3589	2	38	2988	1	37	1908	1	39	3819	MY	0	2	192	208	6	4	6	3	5	3	6	6	4	3	1	1	0	1	1	0	0	1	0	1	0	0	0	0	1	1	3	2	2	2	27	1	1	1	10	1	10	2	1	7	History</t>
  </si>
  <si>
    <t xml:space="preserve">2	16	2687	2	10	5897	2	12	4953	1	4	7032	2	34	4408	2	20	5133	2	19	9026	2	11	4573	2	21	12550	1	13	13154	2	9	2580	2	1	23630	2	31	2510	2	25	6405	1	32	2124	2	3	5536	2	7	5550	2	40	2054	2	30	10321	2	14	2095	2	18	2660	1	17	2802	2	24	2259	1	36	4600	1	41	13731	3	29	2368	1	39	4155	2	27	1818	1	37	3573	1	2	10135	1	5	6868	1	23	2958	2	33	4154	3	38	2605	1	26	5433	1	8	2628	1	28	6290	1	42	5781	2	15	3131	2	35	3585	2	6	3258	1	22	10366	MY	0	9	243	193	3	3	4	4	5	4	5	4	4	4	1	0	0	1	1	0	0	0	0	1	0	0	0	0	1	1	3	1	1	2	21	1	1	2	10	0	10	2	1	0	Hotel management </t>
  </si>
  <si>
    <t xml:space="preserve">2	24	3172	2	14	4508	1	7	5409	1	39	2266	1	28	3154	1	3	4208	1	15	13419	2	19	2985	2	8	6778	1	25	2588	2	22	26024	1	27	2450	1	4	2039	2	38	4312	1	31	2310	3	18	3218	1	37	3839	2	10	11802	1	12	4127	1	32	2097	1	17	4288	1	26	2176	1	40	1938	2	42	3010	1	33	3607	1	34	2844	1	16	2260	1	2	10773	2	20	18860	1	21	13051	1	35	3211	2	1	22343	1	6	3882	1	36	3081	1	29	3947	1	41	1507	1	13	60786	1	9	5201	1	30	2379	2	23	52031	1	11	2872	1	5	3590	MY	0	6	340	250	6	1	7	2	7	4	4	5	6	4	0	0	0	0	0	0	0	0	0	1	0	0	0	0	0	1	4	1	2	1	25	1	2	2	10	5	70	1	2	7	</t>
  </si>
  <si>
    <t>3	22	2217	4	28	3427	2	37	3645	2	26	3784	2	18	3839	2	1	1233	2	42	10121	2	33	3366	3	25	7937	2	40	3485	4	23	6506	3	20	2502	3	12	5388	2	7	8173	1	19	3096	4	14	4991	1	13	2150	3	4	4284	4	39	3068	2	6	2940	1	5	4362	2	30	1682	1	9	2288	2	31	3237	3	24	3917	2	41	4684	2	34	3134	3	16	2035	2	10	3451	2	17	3967	3	27	4543	3	2	10095	3	15	2058	2	36	1405	2	38	4419	2	29	1733	2	11	6350	2	35	3367	3	21	4434	2	32	6052	2	3	4082	3	8	1450	MY	0	11	196	212	7	7	7	7	7	3	7	2	5	5	1	1	0	1	1	0	0	0	0	1	1	0	0	1	1	1	3	3	2	2	24	1	1	1	10	4	70	1	1	1	English</t>
  </si>
  <si>
    <t>3	5	4814	2	9	6948	1	8	3419	1	2	5268	2	26	2905	1	11	2904	2	18	3767	1	16	3242	3	7	7931	2	30	5940	2	12	3593	3	39	2797	2	3	8054	2	28	7290	1	21	2093	2	13	5619	1	15	2905	3	34	2455	2	22	4682	1	14	5400	1	19	2181	2	1	29432	2	40	2792	2	42	13379	3	23	21376	1	20	3056	2	37	1927	2	29	2194	2	27	3337	2	10	9093	2	4	9559	1	17	3942	2	36	3163	2	33	3265	2	41	5237	2	25	2549	2	38	3138	1	31	2577	3	35	2274	3	32	6595	2	6	3335	1	24	6610	MY	0	13	234	187	6	5	6	5	6	4	5	4	4	5	1	0	0	1	1	0	0	0	0	1	0	0	0	1	1	1	3	1	2	1	21	1	1	1	10	3	10	2	1	4	Aquaculture</t>
  </si>
  <si>
    <t>3	38	2972	1	13	3287	3	4	9677	1	42	3963	2	20	3326	2	21	2947	2	28	2818	2	34	1565	3	30	7200	2	9	5636	2	35	1705	1	24	4396	3	6	2932	3	16	4791	2	12	2221	1	8	3083	3	37	2228	3	11	8786	1	2	25390	2	15	2266	2	29	3856	2	19	2650	1	10	3886	2	5	8388	1	22	4940	2	18	2028	3	17	4198	1	7	9725	2	33	2510	1	14	10266	2	27	2853	2	32	3696	2	3	4719	3	31	3560	2	39	5990	3	23	1979	2	36	6986	2	41	4560	2	40	2148	2	1	15271	1	25	8489	2	26	3316	MY	0	7	219	137	2	3	5	5	4	7	6	4	3	4	0	0	0	0	0	0	0	0	0	0	0	0	0	0	0	0	3	2	2	2	23	1	1	1	10	1	10	1	1	5	Zoology</t>
  </si>
  <si>
    <t xml:space="preserve">2	15	3421	2	9	3152	2	8	3211	4	40	2582	2	13	2101	2	36	2563	2	22	3236	2	11	5751	4	32	5633	1	18	2294	2	16	1828	2	33	2098	2	23	1462	2	25	3106	2	24	2434	2	12	2307	2	41	1751	2	31	2433	4	4	9815	2	26	2130	2	21	1764	2	27	2012	2	42	2163	2	7	4706	2	28	3247	2	29	1893	2	1	8907	4	2	12898	2	5	7346	3	30	3331	1	19	2878	2	14	4796	2	34	1707	2	37	1453	2	20	4211	2	10	1636	1	17	3704	2	39	1990	2	38	1828	4	3	4047	4	6	2435	2	35	3965	MY	0	5	147	107	6	7	6	5	6	0	6	6	4	4	1	1	0	1	0	0	0	0	0	0	0	0	0	1	0	1	2	3	2	2	22	1	1	1	10	1	10	1	1	7	Civil engineering </t>
  </si>
  <si>
    <t xml:space="preserve">3	14	9173	2	31	2748	3	18	6450	3	2	16439	4	34	7116	1	32	2802	4	42	3048	1	33	3182	4	22	5435	3	23	3300	4	13	5684	2	15	7011	2	1	21018	4	20	9082	4	27	2516	3	29	4983	3	40	5251	3	10	5786	4	36	7000	4	26	3167	4	35	2299	2	39	2951	1	7	5743	1	9	6398	3	16	7397	3	24	5383	4	41	2865	1	25	5700	4	21	5749	3	4	2699	3	28	4716	2	8	6102	4	6	126348	1	37	4700	3	5	2151	2	30	2967	4	11	14881	3	3	7480	2	17	4368	4	19	5333	3	12	5649	1	38	2782	MY	0	17	370	409	5	0	0	7	0	7	4	7	5	3	1	1	0	1	0	0	0	0	0	1	0	0	0	0	0	1	2	2	2	1	16	1	1	1	12	5	60	2	0	3	Civil engineering </t>
  </si>
  <si>
    <t>3	25	2494	4	35	1614	2	6	2229	3	5	4703	3	31	2965	4	33	2441	4	34	3729	2	42	3851	4	41	3421	3	28	2299	4	16	2074	3	8	3428	3	24	1946	4	40	8571	2	9	3648	3	32	3043	2	18	3928	4	17	1923	2	22	5622	3	30	1997	1	38	3190	3	15	2238	3	12	3213	3	4	6191	3	2	25187	4	26	3887	3	36	2820	3	19	1512	2	13	4794	4	14	4373	3	1	8448	3	29	4964	3	10	4428	3	20	1379	2	7	7658	2	37	2549	3	23	4222	2	27	2873	4	3	6801	4	39	3259	3	21	3329	3	11	10692	MY	0	7	185	152	2	5	6	7	3	7	6	4	4	5	1	0	0	1	1	0	0	0	0	1	0	0	0	0	1	1	3	1	2	2	21	1	2	1	10	1	10	2	1	6	Physics</t>
  </si>
  <si>
    <t>3	22	2773	4	37	1999	4	3	2201	3	8	2350	3	35	3919	4	13	1804	2	20	2813	4	4	1599	4	10	10234	3	27	2249	3	36	2233	4	2	3150	4	12	1631	4	17	4331	3	19	2768	3	29	2226	3	1	1968	4	15	2885	3	14	3916	4	42	1983	3	24	2419	3	40	1362	2	21	2016	3	32	1882	3	23	6011	4	5	2734	4	41	2404	3	18	1852	4	16	2398	4	6	6466	3	30	1850	3	34	5383	3	28	5626	3	38	2903	4	26	2315	3	7	1350	3	33	1748	3	39	1132	3	11	2398	4	25	4302	4	9	2667	3	31	3913	MY	0	3	144	146	4	5	3	7	5	4	4	5	3	4	0	1	0	1	1	0	0	0	0	1	0	0	0	1	1	1	4	3	2	2	22	1	2	1	10	1	10	1	1	3	Science</t>
  </si>
  <si>
    <t>3	4	4028	3	3	4430	2	13	3811	2	34	5974	2	15	4222	3	26	2536	3	24	5041	2	40	2679	4	2	8247	3	16	2436	3	6	3304	3	37	3495	2	31	2147	2	21	4480	1	19	2594	2	30	2920	3	23	2429	3	7	3019	2	17	6342	2	39	4328	2	11	3272	2	33	2770	3	14	3247	2	35	4021	4	27	5481	4	18	2953	2	5	3364	2	9	2563	3	20	3545	3	32	4394	3	42	6156	2	1	14980	3	28	2846	4	41	2247	2	22	4455	1	36	2654	4	10	4330	2	12	2744	3	8	2210	4	29	3763	1	38	2151	4	25	3386	MY	0	3	167	174	5	5	6	7	5	6	7	5	3	5	1	1	0	1	1	0	0	0	0	1	0	0	0	1	1	1	3	2	2	2	24	1	1	1	10	1	10	1	1	4	Business Transport</t>
  </si>
  <si>
    <t>3	18	4032	4	27	4154	3	35	3974	3	34	4198	3	19	2494	3	39	2475	2	5	7055	4	14	3452	4	12	4801	3	11	3035	4	4	9536	3	20	3150	4	22	4036	4	32	4355	3	17	4635	3	10	5184	3	26	2951	4	36	2784	4	37	4990	4	6	2827	2	8	4684	2	3	8487	3	28	3601	4	9	2991	2	16	8722	3	38	2448	3	23	3149	4	24	2306	4	7	3395	2	1	19277	2	2	15044	2	21	4505	3	40	1911	3	41	1915	4	25	3581	4	31	1585	3	33	3378	3	15	11751	3	42	3514	4	29	3902	4	30	2527	3	13	3296	MY	0	19	201	239	4	3	7	5	4	3	7	3	4	4	1	1	0	1	0	0	0	0	0	1	0	1	0	0	1	1	3	1	2	2	24	1	2	1	10	5	10	1	1	7	education</t>
  </si>
  <si>
    <t xml:space="preserve">3	4	5385	3	33	2135	3	6	5179	3	30	4748	3	29	1653	3	42	1989	3	35	3002	4	5	2617	4	3	4120	3	27	1809	3	36	2462	3	12	2541	3	32	1150	3	40	3488	3	20	2982	3	39	2928	3	31	2099	3	7	5187	3	11	6766	3	26	3297	3	10	3234	3	23	1760	3	38	1862	3	37	1942	3	16	7549	3	41	2408	3	24	1795	4	2	5700	3	25	3746	3	14	2811	3	28	5364	3	8	39667	3	21	1416	3	19	1917	3	15	3090	2	17	4151	3	18	4201	3	13	1659	3	34	1298	3	9	10336	3	22	1312	3	1	15530	AU	0	4	198	166	5	7	7	7	7	4	6	7	4	4	1	0	0	1	1	0	0	0	0	1	0	0	0	1	1	1	2	3	2	2	16	1	1	1	10	5	10	2	1	54	</t>
  </si>
  <si>
    <t xml:space="preserve">4	11	6467	2	38	2434	1	19	1664	2	6	6165	4	17	1202	4	34	2786	4	8	2284	4	10	1966	3	13	3404	3	24	1431	4	9	2183	4	5	2484	3	22	983	4	4	4348	2	29	2165	3	27	7947	3	15	2500	4	28	5068	3	30	18699	4	2	10917	3	23	1349	1	1	18755	2	3	2865	4	16	1963	4	12	2496	4	41	2447	3	31	1484	2	18	3119	4	26	5119	4	33	2681	3	32	2682	4	25	1737	3	14	2100	4	42	1615	3	39	5183	3	36	2149	1	40	6019	3	21	1565	3	35	10467	4	20	4401	3	37	2449	2	7	2682	MY	0	21	176	231	6	5	4	7	1	4	5	6	1	7	1	0	0	1	0	0	0	0	0	1	0	0	0	0	1	1	2	1	2	2	16	1	1	3	10	1	10	2	1	8	</t>
  </si>
  <si>
    <t>3	3	7272	4	25	11083	2	29	4094	1	16	8720	1	40	11154	1	13	3971	1	37	10932	2	27	5053	1	6	16726	1	36	2597	2	24	3318	2	26	10713	1	17	2087	1	35	8037	1	30	6188	2	2	10136	1	9	8418	3	4	10410	2	1	40787	1	22	4994	1	42	8417	1	8	15844	1	15	7144	2	18	11271	1	34	8999	1	11	8456	2	5	15866	1	38	1534	1	10	13149	2	39	13579	2	31	6840	3	41	9941	1	20	10126	1	32	8074	2	23	13771	1	19	6706	1	12	10274	1	33	2750	2	28	7943	2	21	53735	1	7	10453	2	14	12530	MY	0	142	445	267	5	5	5	6	6	5	5	4	4	4	0	0	0	0	0	0	0	0	0	0	0	0	0	0	0	0	3	3	2	1	22	2	2	1	10	1	10	2	1	4	Human Resource</t>
  </si>
  <si>
    <t xml:space="preserve">2	29	4255	1	31	2978	1	8	4525	1	13	2346	2	24	3550	1	28	1908	1	4	7348	1	25	2625	1	33	6199	1	27	3233	2	1	15776	1	14	2879	2	11	2856	1	37	6036	1	23	1619	2	7	11287	1	2	10467	1	9	2562	1	21	3477	1	3	2739	1	39	2157	1	19	2763	1	34	1628	1	42	3709	1	12	7341	2	5	3078	1	40	2277	1	35	1344	1	36	1947	1	26	4517	1	10	4035	1	41	5853	1	18	2276	1	22	2805	2	20	10489	1	30	1455	1	15	4546	1	17	4028	1	32	2388	1	6	3889	1	16	2685	2	38	6011	MY	0	14	181	170	6	1	5	5	7	3	3	1	5	5	1	1	0	1	0	0	0	0	0	1	0	0	0	0	1	1	3	1	2	2	22	1	1	1	10	1	10	2	1	5	Education </t>
  </si>
  <si>
    <t>1	22	2667	4	6	4561	2	41	4389	1	16	3246	2	2	4755	4	20	2634	1	21	3242	2	12	2177	3	26	4320	4	25	1997	2	36	621	4	13	2862	4	8	2000	2	4	10826	2	1	4852	4	24	2383	4	19	1265	2	29	916	1	7	6637	3	10	3541	4	15	2804	1	28	2334	1	34	1840	3	5	4239	1	23	4868	4	18	1733	2	35	1644	2	42	2326	2	9	2868	1	31	3400	4	32	2426	1	3	5918	1	30	2077	4	39	2202	1	27	4266	1	17	2766	4	11	2472	3	38	2328	2	37	989	2	40	936	2	14	2364	1	33	3200	NONE	1	2	180	130	4	5	6	4	7	7	6	4	5	4	1	1	0	1	1	0	0	0	0	1	0	1	1	1	1	1	3	3	2	2	23	2	2	1	0	0	10	1	1	2	Computer Science</t>
  </si>
  <si>
    <t>4	12	18196	3	13	6662	2	21	6864	2	38	4700	2	17	5495	2	22	2850	2	35	3301	2	1	12261	2	2	7884	2	37	5084	4	9	4122	2	15	3570	4	6	6328	3	16	5873	2	11	6042	3	32	5340	2	7	8039	3	19	9910	2	28	3792	2	25	3142	2	31	2987	2	26	3296	1	40	4990	2	8	6009	2	23	6360	1	39	3999	4	41	5717	2	27	5007	3	33	5997	2	36	6682	2	14	16808	2	30	4716	3	4	7094	2	24	3216	1	20	9224	2	18	2504	2	42	6356	2	10	3519	2	3	24140	2	34	3757	2	5	5687	2	29	3916	MY	0	13	273	351	4	4	6	7	4	7	4	3	3	3	1	0	0	1	0	0	0	0	0	1	0	0	0	0	1	1	2	3	2	1	19	1	2	1	10	1	10	2	1	5	estate management</t>
  </si>
  <si>
    <t>2	38	3591	2	32	15487	1	39	9641	1	40	13056	1	21	4734	2	17	1721	2	37	14318	2	28	2821	2	1	17704	1	25	91869	2	6	4420	1	3	6036	1	42	8587	1	19	5760	1	31	2513	1	26	13092	1	20	4590	2	10	4683	1	16	5729	1	8	5512	1	29	4222	2	12	4585	1	41	5334	1	9	4258	1	4	13077	1	24	3345	2	13	6410	2	34	20411	2	14	4894	2	18	6115	1	22	2332	2	5	5937	1	2	7886	1	36	4349	1	23	4768	2	11	2597	1	33	25741	1	35	6722	1	27	29384	2	7	9294	2	30	3676	1	15	7866	MY	0	7	446	538	2	1	5	2	6	1	4	5	4	2	1	0	0	1	1	0	0	0	0	1	0	0	0	0	1	1	2	3	2	2	16	1	1	1	10	1	10	2	1	3	Phychology</t>
  </si>
  <si>
    <t xml:space="preserve">3	3	5263	4	19	2496	2	40	4561	3	15	4662	4	35	3507	3	10	2797	2	22	2645	2	36	2837	4	16	9100	2	38	4323	3	13	2251	4	8	4304	3	37	2790	4	1	5909	1	6	4714	2	7	2953	3	11	5538	4	25	3848	4	2	7009	4	18	1867	2	21	2887	2	30	5283	2	27	2419	2	32	7537	3	20	6691	3	5	1615	4	42	2479	3	24	2049	3	31	4724	4	28	2959	2	34	2975	4	9	6503	4	33	1766	3	4	2093	4	17	8956	4	41	1181	2	12	5801	3	23	1701	4	14	2135	4	29	3119	4	39	2028	4	26	2448	MY	0	2	166	153	3	6	4	7	2	4	5	5	2	7	1	1	0	1	1	0	0	0	0	1	0	0	0	1	1	1	3	2	2	2	18	1	1	1	10	1	10	2	1	4	Accounting </t>
  </si>
  <si>
    <t xml:space="preserve">3	33	2833	3	23	3984	3	5	7004	4	19	4015	4	40	2383	3	13	3749	2	1	17699	3	14	835	4	36	8234	3	27	7544	4	30	2900	3	37	3854	2	21	5663	2	4	8788	1	41	720	3	10	14967	4	31	2749	4	28	3649	2	2	20310	2	25	3905	3	9	4348	3	16	5531	2	11	5266	2	42	4165	3	34	5578	4	7	8257	4	12	5267	2	8	4135	4	6	8406	3	26	2983	1	29	8317	2	38	10789	3	32	4283	4	24	2282	1	15	17920	3	18	4065	4	3	4795	3	20	2500	2	17	2888	3	39	8324	3	35	1751	2	22	14204	MY	0	7	280	373	2	2	6	6	4	7	4	2	4	4	1	1	0	1	1	0	0	0	0	1	0	0	0	0	1	1	3	2	2	2	20	1	1	1	10	1	10	2	1	2	Industrial Chemistry </t>
  </si>
  <si>
    <t>4	20	4484	2	31	13577	3	22	5507	1	41	6149	3	13	11918	4	25	4508	3	3	9650	3	1	21180	4	24	11543	2	6	8703	4	5	4669	3	26	6553	4	29	5476	1	18	7386	3	8	5462	3	30	9766	4	36	4730	4	4	6450	4	28	24619	3	16	4108	4	19	4740	4	11	6351	4	42	7104	3	34	8910	4	9	25907	3	39	3544	3	23	5469	4	32	5378	4	14	21712	4	40	8099	3	21	8353	3	17	8018	3	10	8711	4	15	3638	4	27	15915	4	37	1972	2	38	19062	4	35	2891	1	12	9807	4	7	8098	1	33	5350	3	2	15114	MY	0	5	382	357	4	2	2	7	5	7	7	5	6	4	0	0	0	1	0	0	0	0	0	0	0	0	0	0	1	1	2	1	2	2	24	1	1	1	10	5	10	2	1	3	Journalist</t>
  </si>
  <si>
    <t>2	21	4033	2	30	4864	3	25	7729	1	39	4232	3	4	6086	2	9	4733	1	18	3531	1	28	3734	3	32	8051	1	33	5066	2	7	5367	3	12	5352	3	2	10141	2	17	7651	2	10	4084	3	29	3568	1	38	3183	3	8	4517	1	41	3417	2	19	3435	1	42	9050	2	35	3016	1	5	9400	3	22	4833	2	14	4860	2	15	2263	2	11	2750	1	23	7149	2	6	7182	2	37	5217	2	1	16480	2	26	6466	3	20	3383	1	16	3286	2	40	5167	2	36	2033	2	24	7591	1	31	9017	3	13	27709	3	3	5632	1	27	2465	2	34	3167	MY	0	23	254	266	5	3	6	3	5	4	4	2	5	6	1	0	0	1	0	0	0	0	0	1	0	0	0	1	1	1	4	3	2	2	25	1	2	1	10	1	10	2	1	5	Performing Arts</t>
  </si>
  <si>
    <t>1	31	2334	1	32	2049	1	19	2351	1	29	3668	1	35	2082	2	3	4949	1	5	5513	1	8	2751	1	30	4647	1	26	2697	1	16	3451	1	18	3080	1	9	1932	2	33	7617	1	22	2116	1	42	2615	1	13	3014	2	40	1762	1	17	6368	1	25	2286	1	28	2199	1	27	1850	1	15	2865	1	10	3886	1	21	7570	1	4	12087	1	38	1677	1	14	6334	1	34	6437	1	41	3118	1	24	4060	2	6	8815	1	2	6691	1	37	1889	2	11	8916	1	20	1549	1	12	4017	1	36	2064	1	39	1816	1	1	27777	2	7	3566	1	23	3383	MY	0	22	196	275	5	6	4	3	6	3	6	3	5	4	1	1	0	1	0	0	0	0	0	1	0	0	0	1	1	1	2	3	2	2	22	1	2	1	10	4	70	2	1	7	Education</t>
  </si>
  <si>
    <t>1	10	3452	3	15	3722	1	21	6805	1	24	4960	1	23	2793	1	38	1835	2	17	4330	1	3	7455	2	25	4597	1	42	2793	1	29	2107	1	13	2407	1	16	1641	2	33	8711	1	28	1591	1	5	8451	1	34	3261	1	18	3492	3	26	6581	3	6	7288	1	8	2004	1	39	2427	1	14	2239	1	27	2742	3	40	4989	1	30	4103	2	12	3547	1	11	2150	2	7	4577	3	22	5992	2	2	7218	2	32	4562	1	37	2231	1	1	10895	1	36	9734	1	31	1232	3	4	6537	1	20	2612	1	41	2454	2	19	4476	2	9	5576	1	35	2256	MY	0	5	184	192	6	4	7	1	6	3	5	4	7	1	1	1	0	1	1	0	0	0	0	1	0	0	0	1	0	1	3	1	2	1	22	1	1	1	10	1	10	2	1	3	Biology</t>
  </si>
  <si>
    <t xml:space="preserve">2	25	6889	1	39	4484	2	12	5280	1	38	4450	1	32	1668	1	31	7908	1	22	3041	2	36	3707	1	8	10016	1	16	10987	2	34	4126	1	30	6104	2	27	3524	1	15	4138	2	4	5106	1	20	8013	1	18	3246	3	3	6307	1	21	9530	1	19	3849	1	13	2254	2	10	2336	1	26	4047	1	14	15280	1	17	9887	2	2	12051	1	29	1923	2	35	7483	3	37	6997	2	9	13509	1	24	4663	2	1	26498	1	6	3771	1	42	1357	2	5	14666	1	41	1475	2	7	11409	1	28	2663	1	40	3567	2	11	4021	1	33	1513	1	23	4327	MY	0	3	275	245	3	0	4	5	5	5	3	2	3	4	1	0	0	1	0	0	0	0	0	1	0	0	0	0	1	1	2	1	1	2	20	1	1	1	10	0	10	2	1	3	</t>
  </si>
  <si>
    <t xml:space="preserve">4	4	2653	1	29	2204	2	9	4659	1	34	3413	2	11	10077	3	36	2232	3	41	3252	3	15	4492	3	19	3686	2	2	7927	3	25	2718	3	13	2536	2	40	2718	3	27	4817	2	35	3542	4	18	3097	2	33	9835	2	42	14879	1	32	3136	2	28	1799	1	14	3578	2	12	3952	1	26	2520	2	38	2836	4	21	13455	2	20	3137	3	31	2667	2	30	2918	4	17	3138	4	6	3576	3	37	2899	3	39	2833	4	5	2619	2	7	4753	3	8	4060	2	23	1790	4	24	4343	1	22	3369	2	16	2284	4	10	111622	3	3	5654	4	1	16445	MY	0	9	301	224	6	3	6	6	1	2	7	0	7	7	1	1	0	0	1	0	0	0	0	1	0	0	0	0	1	1	4	2	2	2	23	1	1	1	10	4	70	1	1	3	Business management </t>
  </si>
  <si>
    <t xml:space="preserve">2	37	4907	1	41	2409	2	34	1223	1	13	8426	1	33	3583	2	38	4856	1	28	3094	2	39	4309	3	3	8343	2	17	4592	3	30	2921	1	42	3379	2	32	2411	2	27	6656	1	16	5561	2	23	5490	1	12	5493	4	6	8073	1	40	8990	1	22	2420	1	4	3328	2	1	20195	1	9	4195	1	18	3477	1	11	8437	2	31	5233	1	19	1963	1	36	3009	3	25	1903	2	35	5646	2	2	20233	2	7	13326	1	20	2764	1	26	3016	2	21	12920	1	8	3642	2	15	8365	1	24	2361	2	14	3349	2	10	10161	1	5	4468	1	29	3707	MY	1	3	259	363	5	4	5	5	6	3	6	7	3	4	1	0	0	1	0	0	0	0	0	1	0	0	0	0	1	1	2	2	2	2	17	1	1	1	10	1	10	2	1	8	</t>
  </si>
  <si>
    <t>4	40	983	4	13	2394	4	41	1366	4	9	3768	4	28	2200	4	32	1500	4	5	3765	4	27	1468	4	22	664	4	35	186	4	10	2642	4	23	1965	4	24	858	4	36	3493	4	6	2763	4	33	750	4	17	2093	4	19	3765	4	4	7182	4	39	2684	4	7	2805	4	18	3247	4	15	5233	4	16	3010	4	37	1434	4	1	7120	4	31	1933	4	8	2115	4	42	1867	4	38	1132	4	12	2020	4	21	2580	4	3	5386	4	34	698	4	26	964	4	14	1501	4	29	547	4	25	1117	4	20	1668	4	2	7260	4	11	1823	4	30	769	MY	0	3	106	245	4	4	3	7	4	7	5	6	4	7	1	0	0	1	1	0	0	0	0	1	0	0	0	0	1	1	3	3	2	1	22	2	1	1	10	0	10	2	1	5	English</t>
  </si>
  <si>
    <t>2	39	1669	2	38	4017	2	1	5984	3	41	3296	2	17	1810	2	32	1458	2	11	2113	2	14	2670	2	4	4419	4	22	3700	2	33	1919	3	3	3962	2	34	1541	2	28	4055	1	16	2339	2	31	2080	4	29	2779	2	37	2415	2	15	2797	3	13	2091	3	19	2192	2	9	3063	2	6	1880	2	36	2677	2	2	10107	3	24	2620	4	23	2499	2	5	2252	3	20	3202	3	35	3270	2	7	2129	2	21	4500	2	27	1833	4	40	2019	2	30	2729	3	25	1948	2	8	3820	4	42	2297	2	18	2088	4	26	3412	2	10	2335	2	12	2204	MY	0	61	126	376	3	3	4	5	5	4	5	4	4	7	0	1	0	0	0	0	1	0	1	0	0	0	1	0	0	1	3	2	2	2	21	2	1	1	10	1	10	2	1	3	Computer Science &amp; Information Technology</t>
  </si>
  <si>
    <t xml:space="preserve">4	2	6007	4	25	1876	4	21	2147	2	41	1881	3	32	1689	4	4	2409	3	14	3612	2	11	2489	4	28	5514	3	35	2587	4	36	1833	4	17	2162	3	8	2369	4	26	3429	2	9	2702	4	16	2500	4	3	2645	4	22	2142	2	20	4634	4	23	2151	1	34	1820	4	19	3334	2	37	2796	3	7	7823	4	29	3807	3	33	1571	3	31	2261	2	12	3439	4	30	2724	3	24	6376	2	40	2425	3	10	2561	3	42	1360	4	18	1731	4	39	1363	3	5	3043	3	6	4519	4	27	1579	2	13	1943	4	38	3138	3	15	2404	3	1	19582	MY	0	9	140	373	6	3	7	6	5	7	7	2	4	5	1	1	0	1	1	0	0	0	0	1	0	0	0	1	1	1	3	3	2	2	20	1	1	1	10	1	10	2	1	6	Business </t>
  </si>
  <si>
    <t xml:space="preserve">3	27	5236	4	21	4301	2	18	6474	4	36	7843	3	8	21682	2	30	5751	4	19	4434	4	5	3004	4	7	14354	4	10	3552	4	9	3616	4	3	6938	4	40	2914	4	38	13034	4	31	3114	3	28	7985	3	41	3518	4	17	52782	4	23	11731	4	6	2882	4	14	16850	3	4	5592	4	15	4718	2	2	14360	4	37	13823	3	42	2934	3	24	23960	3	29	9635	4	33	5282	4	12	9537	3	20	7684	2	34	11236	4	22	7183	4	32	2769	2	13	29015	4	25	3142	4	35	5387	4	1	34162	4	16	24982	3	39	6821	4	26	3559	3	11	10661	MY	0	67	446	160059	5	5	6	7	3	2	6	7	2	3	0	1	0	0	0	0	0	0	0	0	0	0	0	0	1	0	3	3	2	2	21	1	1	2	10	1	10	2	1	5	Management </t>
  </si>
  <si>
    <t>3	38	2207	2	2	9583	2	18	3713	2	12	3200	2	27	2136	3	13	2670	2	15	3433	2	42	2056	3	20	6407	2	26	1838	3	4	2495	2	8	5978	3	16	2609	2	19	7544	2	28	1786	2	21	4634	2	17	3396	3	25	2008	3	37	7735	3	33	2022	2	36	2550	3	1	9200	2	11	3899	2	35	3956	2	6	11299	3	32	2152	3	7	2458	2	10	2654	2	9	4642	3	41	3628	2	39	4253	2	23	3244	2	22	2665	2	24	1572	2	40	4150	2	3	7727	2	5	5569	1	34	2926	2	29	1854	3	14	3128	2	31	3166	2	30	7343	MY	0	7	172	183	5	3	7	7	5	1	6	4	3	3	1	0	0	1	0	0	0	0	0	1	0	0	0	1	1	1	3	3	2	2	20	1	1	1	10	1	10	2	1	3	English</t>
  </si>
  <si>
    <t>1	14	6830	1	19	4447	4	13	8695	2	1	16663	4	35	2715	1	29	6525	1	25	3201	2	10	3484	1	23	9597	3	39	3311	2	33	17049	1	12	4989	2	40	3887	2	26	8085	1	31	2986	4	8	2565	4	3	4490	2	2	26179	1	21	9531	2	17	4807	4	18	1827	4	38	3241	1	4	5035	3	30	4081	2	37	41291	3	28	9928	1	20	3950	3	9	8316	2	32	4565	4	22	10023	3	27	5265	2	34	6264	2	11	18748	4	42	1958	4	36	6397	3	24	6417	3	41	4787	4	5	2153	2	7	7281	2	16	12911	2	6	15868	4	15	2514	SG	0	4	334	294	5	3	7	5	6	7	5	5	6	2	1	1	0	1	1	0	0	0	0	1	0	0	1	1	1	1	2	3	2	2	24	1	1	1	10	4	10	1	1	4	Arts</t>
  </si>
  <si>
    <t xml:space="preserve">2	7	5341	1	6	2711	2	19	2598	3	37	4358	4	4	2635	2	15	2547	3	40	7234	3	14	1872	4	9	4630	2	34	280497	3	10	3191	3	26	2287	4	13	1955	1	41	9577	2	1	9685	2	35	7790	4	5	6382	1	22	3312	2	11	5522	2	32	3523	3	30	5248	4	31	2525	1	8	2097	2	17	2715	1	42	6826	4	38	3057	4	27	4285	3	36	2542	2	20	3492	3	39	5106	2	23	4712	1	21	18086	2	33	28915	4	3	4384	2	16	5376	2	25	1653	2	18	2180	3	12	18116	2	24	3213	3	2	14587	4	28	2936	2	29	43295	MY	0	7	556	254	5	5	5	6	3	6	6	3	3	5	1	0	0	1	1	0	0	0	0	1	0	0	0	1	1	1	2	3	2	2	17	1	1	1	10	2	10	2	1	3	</t>
  </si>
  <si>
    <t xml:space="preserve">2	20	7743	3	39	3302	2	3	11968	3	9	5769	3	5	5223	3	30	4166	3	12	3902	3	11	3069	3	10	5252	3	22	3048	3	7	4153	2	15	4536	4	8	2316	2	19	9622	3	40	1807	4	41	3349	3	34	2937	2	35	3024	1	23	6462	3	33	2433	2	24	5292	3	38	1746	2	18	4161	4	29	3486	3	2	14182	4	27	3319	3	14	3166	2	4	4058	2	21	4520	2	28	4894	2	25	3471	2	36	9081	3	16	5959	3	17	3338	3	26	5924	3	31	1723	4	1	12192	2	6	5713	3	32	1900	3	13	7545	4	42	2648	3	37	3021	MY	0	4	214	176	3	1	5	5	3	7	5	2	6	3	0	0	0	0	0	0	0	0	0	1	0	0	0	0	0	1	2	3	1	2	17	1	1	1	10	2	10	2	1	5	</t>
  </si>
  <si>
    <t>2	9	3936	1	22	5041	1	34	2753	1	38	5339	3	10	5888	1	39	5009	2	12	9340	1	26	8480	1	21	4987	3	1	19527	2	16	4330	1	23	4005	1	28	1847	2	5	6109	3	42	5174	2	24	7599	2	7	4468	3	3	4518	2	36	5284	1	20	2981	2	27	2586	1	35	2372	3	13	4050	2	40	3688	4	11	10546	2	29	2718	2	17	6209	2	2	8893	2	8	3633	2	19	5479	1	18	3341	2	32	3346	3	41	5940	1	15	2797	2	30	4923	1	31	1579	2	4	6536	2	25	3240	2	33	2383	1	14	6540	1	6	5319	2	37	2586	MY	0	5	217	193	5	2	6	2	7	5	6	2	6	5	0	0	0	0	0	0	0	0	0	0	0	0	0	0	0	1	4	2	1	1	26	1	1	1	10	1	10	1	1	5	English</t>
  </si>
  <si>
    <t xml:space="preserve">3	39	2759	1	36	2945	4	26	2720	3	4	8325	4	7	1840	1	31	2027	1	34	6574	2	1	6759	2	27	7073	4	10	2258	3	11	2399	2	23	2400	3	17	4951	1	35	5376	1	28	3118	4	40	2201	4	38	22454	3	32	7175	1	41	5457	2	6	2663	4	16	2362	4	8	1769	1	3	3708	3	13	3069	2	12	10039	3	19	2658	3	24	5546	2	20	1846	3	42	4484	3	18	3190	2	14	4931	3	33	2524	2	30	2471	4	22	1733	4	21	3807	1	2	6215	4	5	2734	4	15	1799	3	29	2446	2	9	3880	1	25	3497	3	37	3333	MY	0	13	182	101	0	0	0	0	0	2	0	0	0	0	0	0	0	0	0	0	0	0	0	0	0	0	0	0	0	0	2	1	2	2	20	1	2	2	10	4	10	2	1	3	</t>
  </si>
  <si>
    <t xml:space="preserve">3	7	4246	4	20	38367	2	9	4454	1	38	4403	2	25	2503	3	2	18144	1	18	5820	2	14	3798	3	39	5231	2	23	5389	2	4	5291	2	1	14732	2	29	1874	4	32	4168	2	33	6970	4	40	3947	3	34	3641	2	42	11418	1	10	9469	1	19	11458	2	16	2845	2	27	6936	1	24	2577	3	37	3777	1	36	9100	2	26	3167	3	3	8300	1	30	2201	3	8	3217	3	17	8240	2	35	3109	3	5	13735	2	21	6372	2	28	3185	2	13	10387	2	12	21179	3	22	7079	2	6	12542	2	11	3313	4	31	7064	1	15	2323	3	41	5757	MY	0	6	313	163	4	4	5	5	5	5	5	5	4	6	0	0	0	1	0	0	1	0	0	1	0	0	0	1	0	0	3	0	1	2	25	1	2	1	10	1	10	2	1	5	</t>
  </si>
  <si>
    <t>2	10	2235	1	6	3057	2	12	700	1	38	1796	2	17	3350	2	28	1418	1	33	1792	2	23	2152	1	40	2114	2	18	2360	2	19	2007	1	34	2799	2	2	7556	2	27	4649	1	37	1819	2	4	4189	3	11	1023	3	14	4936	1	26	6600	2	20	5416	3	21	2084	3	1	13554	1	32	1645	2	30	3336	1	8	7704	2	29	1232	1	25	1220	1	39	1569	2	3	3834	1	5	3570	2	9	3363	2	13	2898	2	42	1497	2	41	1553	1	22	2998	2	15	1650	2	35	3616	2	36	1951	3	16	2300	3	31	5662	1	7	4765	1	24	1844	KR	0	11	148	204	5	6	4	4	6	4	6	5	4	2	1	1	0	1	1	0	0	0	0	1	0	0	0	1	1	1	2	1	2	2	21	1	1	3	10	1	10	2	1	2	Computer Science</t>
  </si>
  <si>
    <t>4	8	3284	1	29	5669	2	14	9907	2	19	6976	4	37	2947	4	2	5828	1	35	3967	3	23	3991	3	20	7905	2	13	8198	3	9	3729	1	31	2839	3	12	2993	2	3	7105	3	17	4196	3	11	4343	4	32	2962	2	24	5073	4	33	6720	4	21	7522	4	36	2062	1	26	7217	1	30	1861	2	4	8599	3	6	11414	2	22	3560	4	28	4690	3	1	28420	4	38	3293	4	27	4742	4	7	4987	4	39	5466	2	15	4530	4	34	2480	4	41	4451	2	16	2336	4	5	4649	4	10	6043	2	40	10587	4	18	4082	1	25	3117	4	42	7879	MY	1	6	246	249	6	1	1	7	5	3	7	7	4	4	1	1	0	1	1	0	0	0	0	1	0	0	0	1	1	1	3	1	2	2	23	1	2	3	10	1	10	1	1	3	English</t>
  </si>
  <si>
    <t>2	40	3572	1	6	2427	2	1	17297	2	13	5627	2	25	8675	1	16	2867	1	36	2679	3	18	5413	2	15	10008	2	27	7352	2	23	4419	1	9	4576	2	12	3224	2	29	8497	2	2	12642	2	39	5823	2	11	3967	3	33	5627	1	3	5914	2	24	6477	2	7	4031	2	30	6450	1	5	5566	2	37	5959	1	20	14227	2	21	3222	1	26	3198	1	14	4163	2	10	4956	2	28	9693	1	35	3969	1	41	5387	1	42	2549	2	38	2858	1	34	12755	1	4	2326	2	32	4863	2	22	2814	1	19	2562	2	8	4772	1	17	2152	1	31	5617	ID	0	12	248	164	5	5	5	5	5	4	6	5	4	4	1	0	0	0	0	0	0	0	0	1	0	0	0	1	0	1	3	3	2	2	21	1	1	1	10	1	10	1	1	2	Agricultural</t>
  </si>
  <si>
    <t xml:space="preserve">2	25	4038	3	20	3310	2	33	3089	3	36	3066	2	6	2944	2	41	2634	3	30	3924	2	32	2293	2	9	4997	2	11	2039	2	39	4597	2	16	3499	2	35	2515	3	3	5393	1	8	2813	2	13	2191	2	1	15326	2	7	3962	2	37	3073	2	42	2662	2	28	2817	2	26	3355	2	24	2772	2	21	3055	3	19	3903	2	27	2414	3	38	2547	1	5	3682	2	2	7350	2	40	2917	2	29	5687	3	34	3045	2	22	2645	2	12	1495	2	23	3801	2	10	3325	3	31	3677	3	18	2367	2	14	2418	2	4	5705	3	15	3148	3	17	3792	MY	0	4	156	177	3	4	6	5	6	5	6	5	4	4	0	0	0	0	1	0	0	0	0	1	0	0	0	0	0	1	2	3	2	2	20	1	1	1	10	1	10	2	1	3	</t>
  </si>
  <si>
    <t>2	23	2573	1	40	1557	2	21	2147	1	24	4481	1	5	2275	2	38	2530	2	30	4308	2	6	2856	2	26	8204	3	28	1268	2	12	2275	2	11	3546	2	35	1281	2	18	5159	1	33	1946	2	4	2714	2	31	2331	2	1	14090	1	37	1847	2	2	9642	2	9	2624	2	16	1827	1	20	2418	2	41	4220	1	8	10561	2	7	1757	3	19	1289	2	22	1598	2	27	3528	3	25	9336	2	3	4325	2	15	7588	2	39	1805	2	13	1892	2	10	5240	2	34	1417	3	29	6072	2	14	2003	2	36	1186	3	32	4702	1	17	1669	3	42	4533	MY	0	10	170	155	3	3	5	5	5	5	2	5	2	5	1	1	0	1	1	0	0	0	0	1	0	0	0	1	1	1	2	3	1	2	22	1	2	1	10	1	10	2	1	6	Accounting Finance</t>
  </si>
  <si>
    <t>3	16	3268	1	27	3458	1	24	4246	2	20	5127	2	17	3533	3	4	6014	2	22	4115	3	37	2487	3	35	7513	1	23	9321	4	21	3623	3	32	3520	3	13	2673	4	7	7169	1	18	3747	2	42	6113	2	30	8126	4	14	3806	2	39	6528	3	41	3507	3	11	3557	4	5	10470	1	19	3403	3	34	5264	3	25	6472	3	6	3801	2	40	3324	4	9	2834	3	38	4694	3	28	6111	3	10	3868	3	12	4117	2	2	20390	3	3	5798	4	15	5474	3	1	18433	3	8	5828	4	31	3310	2	26	2882	3	29	6776	1	33	3538	3	36	4394	MY	0	18	234	214	4	2	4	5	5	5	5	6	4	4	1	0	0	1	0	0	0	0	0	1	0	0	0	0	1	1	2	3	2	2	18	1	1	1	10	0	10	2	0	0	management</t>
  </si>
  <si>
    <t>4	41	2608	1	40	3600	2	17	2920	2	38	3791	4	3	2182	2	23	4167	1	19	2932	2	1	10747	4	25	8134	4	42	2200	4	16	1346	4	33	3682	4	2	3758	4	30	2458	2	4	5910	2	5	3768	4	29	1812	2	11	5989	2	39	7124	2	6	4384	2	37	2527	4	15	1516	2	32	2262	4	12	3732	2	18	5751	2	22	2741	4	24	3091	4	21	4065	4	20	3037	4	27	5812	4	26	2429	4	31	3287	4	7	2448	4	13	1954	1	36	11332	4	28	1216	2	34	3112	4	9	1776	4	14	1741	4	8	2799	2	35	3902	2	10	6515	MY	1	234	161	279	2	4	3	6	4	5	6	6	2	4	1	0	0	1	0	0	0	0	0	1	0	0	0	0	1	1	2	2	2	2	23	1	1	2	10	5	10	2	3	5	English</t>
  </si>
  <si>
    <t>2	42	18049	1	32	1637	2	15	12762	1	7	1969	1	1	5444	2	26	2019	1	34	1624	2	10	3128	2	17	7026	1	30	2341	3	19	2077	1	41	3263	3	24	3199	3	8	4499	1	22	1691	2	4	2236	4	18	2986	4	12	1969	1	20	2067	1	29	2320	3	33	2214	2	14	2463	1	31	2014	1	37	4735	1	3	2275	2	39	1281	2	27	2655	1	5	3563	2	40	4836	3	9	2755	1	16	4245	2	28	3008	1	36	1913	3	21	1549	1	35	7117	3	6	3433	1	13	6861	3	11	2788	2	38	4615	3	23	9846	1	2	915	2	25	8665	MY	0	14	887	11	6	5	0	0	0	0	0	0	0	0	0	0	0	0	0	0	0	0	0	0	0	0	0	0	0	0	2	1	2	1	17	1	1	1	10	0	10	2	1	9	Medic</t>
  </si>
  <si>
    <t>2	21	3551	1	37	1952	2	5	6053	1	2	9560	1	18	2541	2	42	2272	1	23	2199	2	8	4560	2	4	6157	1	31	1832	1	19	4659	1	20	2365	1	13	3625	2	1	14162	1	39	5149	1	27	3176	2	28	4644	1	12	2176	1	32	3720	1	35	3199	1	38	1989	2	17	3945	1	3	2358	1	15	2383	1	14	6006	2	6	4773	2	10	2578	1	34	1669	2	11	6083	1	7	9545	1	9	4555	2	33	9477	1	24	3718	1	41	1472	1	40	3517	2	26	2085	1	16	2248	1	25	1433	1	22	1950	2	30	3924	1	29	4198	1	36	3666	MY	0	11	175	174	5	3	5	5	4	5	5	6	3	4	1	1	0	1	1	0	0	0	0	1	0	0	0	1	1	1	4	2	2	2	23	1	1	1	10	1	10	1	1	3	Medical Doctor</t>
  </si>
  <si>
    <t>2	39	1293	3	22	4018	1	14	18550	2	37	1816	2	33	2032	3	29	2108	3	23	6234	2	7	7081	2	38	1698	1	36	2748	2	9	2246	3	31	2059	2	6	2401	3	35	2639	2	24	10506	1	17	10416	4	19	3940	4	2	10547	1	40	2714	3	12	2474	2	25	2931	3	13	2147	2	11	3514	2	18	3142	2	27	9274	1	1	16145	1	42	2432	2	41	1702	2	20	2270	4	4	5469	1	8	2662	3	30	1883	2	15	2285	2	28	2392	2	21	2866	2	3	13174	2	10	3981	1	16	3299	2	32	9630	2	26	1190	3	34	1628	2	5	3526	MY	0	5	199	170	1	4	4	6	6	7	7	7	6	7	1	0	0	1	0	0	0	0	1	1	0	0	0	1	1	1	2	3	2	1	19	1	1	1	10	0	10	2	1	5	Plantation</t>
  </si>
  <si>
    <t>4	16	4427	4	42	4258	2	27	20728	1	5	11812	4	34	3791	2	15	5686	2	24	3591	2	21	2266	2	1	32165	2	11	14289	4	23	7877	4	41	5240	4	14	12135	4	39	11988	2	8	6546	2	38	6169	4	35	3250	4	32	5375	2	30	7876	2	12	6663	2	29	5333	2	18	3160	1	19	3136	2	9	43547	2	31	6795	4	22	3305	4	40	3847	2	25	2474	2	6	8608	2	7	10547	2	10	51326	2	37	20700	2	3	9778	4	4	10665	2	36	7692	2	13	2916	2	2	52802	2	26	5086	2	33	3250	4	28	3764	4	20	4939	2	17	5316	MY	0	13	467	523	5	6	5	7	5	5	7	6	4	4	1	1	0	1	0	0	0	0	0	1	0	0	0	0	1	1	3	2	2	2	21	1	1	1	10	5	10	2	1	4	social science</t>
  </si>
  <si>
    <t>3	10	8206	3	8	19073	2	4	14784	2	1	52206	1	38	6480	2	12	8133	2	23	8279	2	21	4481	2	41	8726	2	5	6555	3	33	3996	2	40	6046	3	16	21555	3	29	12707	2	42	3520	4	2	27308	2	15	13574	3	3	17389	2	30	13077	2	17	14472	2	7	5164	2	6	13095	1	19	4678	2	25	14097	2	27	17801	2	37	6447	2	31	7084	2	9	7124	2	26	17070	1	14	27754	2	36	15829	3	32	10196	1	39	5718	2	11	3879	2	18	24252	2	34	2443	1	24	17222	1	35	3808	2	22	6277	3	20	16626	1	28	6695	2	13	7183	MY	0	72	514	380	2	3	5	5	6	4	5	5	5	5	1	0	0	1	0	0	0	0	0	1	0	0	0	0	1	1	3	2	2	2	19	1	2	1	10	0	10	2	1	4	Sports</t>
  </si>
  <si>
    <t xml:space="preserve">4	41	3212	4	21	3319	3	10	6417	3	17	4968	3	26	5173	3	6	4945	3	8	5994	4	27	2818	4	7	5001	4	2	13116	3	25	3465	2	12	5040	3	40	3286	4	14	6000	2	35	2635	4	5	3453	3	22	2773	4	29	1918	1	38	3585	4	11	2460	1	39	2670	3	23	1886	3	31	4340	4	3	6096	3	30	8024	3	15	4441	2	37	2433	4	36	2569	4	16	4481	3	33	6066	2	34	7665	4	42	3429	3	9	9093	4	18	4216	4	20	5182	4	4	2148	4	13	2743	2	28	2925	1	24	2660	4	19	3738	2	1	10580	3	32	4423	MY	0	27	194	163	4	4	5	7	6	5	6	6	4	5	0	0	0	0	0	0	0	0	0	0	0	0	0	0	0	1	2	0	2	2	17	1	2	1	10	5	10	2	1	2	</t>
  </si>
  <si>
    <t>4	42	3599	4	41	3647	2	27	4917	2	28	3899	4	19	1800	4	36	1851	2	30	3284	2	29	3299	4	4	12901	4	8	3300	2	13	8482	4	3	5594	4	11	916	4	40	2968	1	25	2851	4	17	2316	4	38	2034	4	39	1382	1	32	2894	4	5	4996	2	12	5485	2	33	3468	4	6	3296	2	24	9617	2	9	11634	4	20	1915	4	26	2182	2	16	2933	4	22	2265	4	7	2234	2	15	6044	4	18	1850	4	21	1769	4	23	1967	4	35	3080	4	10	2783	4	1	28572	4	37	1583	2	14	1889	2	2	15461	1	31	3171	4	34	2233	MY	0	54	194	206	4	6	4	4	6	4	7	5	4	4	1	0	0	1	0	0	0	0	0	1	0	0	0	1	1	1	4	2	2	1	23	1	1	2	10	1	10	1	1	3	Graphic design</t>
  </si>
  <si>
    <t>1	26	2057	1	12	1294	1	40	1474	1	13	2041	1	14	5634	1	9	2284	1	5	1474	1	36	766	1	10	3285	1	38	3496	1	34	1482	1	30	1165	1	32	1010	1	22	2874	1	7	1084	1	28	1949	1	39	3298	1	4	3649	1	8	4335	1	6	4595	1	2	5843	1	24	1018	1	35	1243	1	33	1792	2	25	6541	1	23	1560	2	19	6723	1	11	7768	1	31	2901	1	15	1361	1	42	1266	1	16	805	1	41	2293	1	27	1232	1	37	1271	1	21	1198	1	20	5698	1	29	1306	1	17	1815	1	1	12312	1	3	2993	1	18	1639	MY	0	4	121	349	3	2	6	1	7	6	7	5	7	5	0	0	0	0	1	0	0	0	0	1	0	0	0	1	0	1	3	3	2	2	21	1	1	1	10	1	70	2	1	3	Economic</t>
  </si>
  <si>
    <t>2	3	3322	1	22	1642	1	19	3798	2	37	7697	1	16	2348	1	20	1799	1	24	2954	1	39	2331	1	35	3544	1	5	2729	1	34	3224	1	27	2666	1	6	1790	2	42	7555	1	21	1984	1	31	3648	1	7	2691	1	18	2101	1	17	3367	1	4	5190	1	29	2807	1	13	3018	1	15	1387	1	32	5105	2	40	6083	1	14	1486	1	23	2560	2	38	3232	1	8	5308	1	30	2319	1	1	16455	1	11	5185	1	9	2089	1	25	1552	1	33	5449	1	28	1930	1	26	2398	1	36	1901	1	12	1620	2	2	15622	1	10	2446	2	41	6007	ID	0	5	164	238	7	7	3	2	7	1	7	3	6	3	0	0	0	0	1	0	0	0	0	1	0	0	0	0	0	1	3	3	2	1	25	1	1	1	10	1	10	1	1	2	Business</t>
  </si>
  <si>
    <t>2	9	4167	4	40	5630	1	37	2997	2	30	8971	1	26	1950	1	31	2896	3	8	6817	4	10	2551	3	34	4278	4	1	26251	2	16	4097	3	23	4530	2	36	6319	2	14	13470	1	29	1683	1	18	4597	2	41	2736	2	3	5033	1	7	5998	2	2	15213	2	11	3165	1	22	2675	1	25	2931	1	17	4385	3	32	6484	3	5	3523	1	21	4343	1	15	4667	2	33	7456	2	20	7152	1	19	2701	1	35	10384	2	24	10369	2	28	3015	1	6	13701	1	42	3199	2	39	4601	2	12	2585	2	13	2864	4	27	3751	3	38	7786	2	4	8059	MY	0	5	251	249	5	5	5	5	5	3	5	6	3	7	0	0	0	1	0	0	0	0	0	0	0	0	0	1	1	1	3	2	2	2	21	1	1	1	10	1	10	2	1	4	Science biology</t>
  </si>
  <si>
    <t xml:space="preserve">4	28	4344	2	15	9583	3	35	7570	4	42	4743	2	33	8860	2	25	3338	4	30	8207	4	7	2117	4	24	7374	1	8	5799	2	37	5607	4	14	3125	2	36	3221	1	16	7114	2	9	6515	2	17	5103	4	32	4659	4	5	7985	3	23	11312	4	27	5091	2	21	3560	3	11	3194	1	18	4364	4	34	3695	4	38	5061	4	29	2120	4	40	2109	4	13	2284	4	39	2499	2	1	24182	4	10	6695	4	12	8431	4	2	14779	2	41	2555	3	6	35008	2	20	2714	1	26	10011	4	4	8632	2	31	3424	4	22	9581	2	19	8542	4	3	20558	MY	0	18	307	231	1	1	3	7	7	7	5	5	3	1	0	0	0	1	0	0	0	0	0	0	0	0	0	1	0	0	2	1	2	2	17	1	1	1	10	1	10	2	1	7	</t>
  </si>
  <si>
    <t xml:space="preserve">2	39	2193	3	10	3017	4	40	3471	1	3	8776	4	14	2449	4	16	3027	2	8	4188	2	19	3913	4	15	6678	4	25	1949	3	38	3300	4	6	3507	4	26	1490	3	24	4510	1	7	2344	4	34	1667	3	13	2500	2	11	4763	2	30	7738	4	41	2732	3	9	6195	2	21	3490	1	32	2416	2	1	7406	1	37	4608	4	5	3808	2	28	3504	4	12	3473	2	36	2566	3	17	5579	4	23	2760	1	27	3957	2	42	5470	4	20	2184	1	18	3411	3	4	2729	2	33	2589	3	31	2869	2	29	3063	4	22	3809	3	2	7022	4	35	2952	JP	0	5	161	130	5	7	5	5	6	5	6	6	3	5	0	1	0	1	1	0	0	0	0	1	0	0	1	1	1	1	2	2	1	2	19	1	1	1	6	1	10	2	1	3	Mechanical engineering </t>
  </si>
  <si>
    <t xml:space="preserve">4	5	4567	1	17	6699	2	27	10917	4	10	4368	3	29	4684	4	38	4569	2	7	4616	4	41	2433	3	22	4250	2	11	3816	4	12	2600	4	20	3316	3	2	11733	3	8	6720	2	25	3300	3	32	2764	1	14	2883	1	9	3446	3	6	5266	4	26	2667	1	39	3066	2	34	2703	1	42	5500	2	23	4083	3	36	6983	4	33	5113	3	18	4166	4	30	2149	2	3	10499	4	19	5699	2	37	3698	1	28	4799	3	16	3883	2	15	3633	2	31	3385	2	13	1917	2	40	3882	2	1	2942	2	4	3282	3	24	4232	3	35	3050	2	21	4867	MY	0	8	207	194	5	5	7	7	6	6	6	4	5	4	1	0	0	1	0	0	0	0	0	1	0	0	0	0	1	1	1	3	2	2	16	1	1	1	10	0	10	2	1	6	</t>
  </si>
  <si>
    <t>2	31	3711	1	30	1904	1	25	2784	1	26	22924	2	12	2597	2	2	11446	1	21	2282	3	39	3647	3	16	20650	1	40	2257	2	28	2328	3	3	5332	2	10	2267	1	9	4563	1	34	1967	1	37	2695	1	22	6236	1	23	2815	1	5	4730	1	19	4327	1	17	2605	1	33	1949	2	13	2457	1	42	2267	3	32	4575	1	36	2658	3	6	2839	2	18	1987	3	4	2942	2	14	4462	1	29	2591	2	24	2782	2	20	3617	1	35	1849	2	11	3200	3	7	1750	1	8	3303	2	1	9534	2	41	2055	2	27	3670	1	15	2288	2	38	3382	MY	2	19	181	156	3	5	6	5	6	5	6	4	4	6	0	0	0	0	0	0	0	0	0	0	0	0	0	0	0	1	2	1	1	1	21	1	1	1	10	1	10	2	1	3	Pharmacy</t>
  </si>
  <si>
    <t>3	37	4381	1	33	4084	3	2	9920	2	38	4464	4	27	1856	4	41	2378	2	39	2814	2	18	2127	4	24	3456	4	3	5960	3	7	5847	2	35	3047	4	14	2707	3	36	5138	1	9	6918	2	16	3642	4	1	7599	2	21	2640	3	25	3342	4	17	2699	4	12	1551	3	31	4262	1	30	2931	2	32	4090	2	40	6986	4	13	4078	3	19	2533	3	4	1342	4	6	3369	4	5	2691	3	28	2641	2	34	5118	2	26	2252	4	15	1835	2	23	6158	4	8	1623	4	42	3940	4	20	1621	2	29	2087	4	22	3614	2	10	3348	4	11	2610	MY	1	80	169	233	2	3	2	6	4	7	6	7	1	7	0	1	0	0	0	0	0	0	0	0	0	0	0	0	0	0	2	3	2	2	19	2	1	1	10	1	10	2	1	5	Business</t>
  </si>
  <si>
    <t>2	22	3288	2	31	10820	1	3	12424	1	40	4010	1	34	2469	2	27	5667	1	13	8109	1	12	3329	3	24	7196	1	35	7013	2	15	7182	3	9	5184	1	26	5559	1	37	4864	1	42	3819	1	25	5679	2	39	4633	2	36	3978	1	41	3307	1	17	6353	1	1	28871	1	16	2280	1	38	2582	1	33	4338	2	29	10018	1	19	2853	2	30	3241	1	32	3072	2	10	8589	2	23	11725	2	8	8180	3	2	19039	2	6	3515	2	11	3959	2	7	8949	2	18	2417	1	20	5815	1	4	6792	1	14	12947	3	28	3858	2	5	6530	2	21	9152	MY	0	68	288	253	6	4	4	4	5	1	6	4	3	4	1	0	0	1	0	0	0	1	0	1	0	0	0	1	1	1	3	3	2	2	23	1	2	1	10	4	10	2	1	5	Computer</t>
  </si>
  <si>
    <t>2	1	20407	1	11	5974	1	16	5567	1	13	4010349	2	21	2920	2	31	4191	2	27	12280	3	32	2903	2	36	5855	3	15	5114	1	30	4539	3	4	12518	1	9	6113	2	8	8374	2	38	2433	1	7	5318	2	42	3040	1	2	8411	1	14	2153602	1	33	4245	1	40	2904	2	17	2897	1	24	3406	2	12	17679	1	3	9167	1	20	2084	2	39	2382	2	25	3665	2	26	4292	2	19	4618	2	29	3878	1	23	6446	1	37	3308	2	18	2765	2	10	6009	2	34	2003	2	6	7544	1	35	2952	2	41	3105	2	28	5243	2	5	7774	1	22	7267	MY	0	16	6402	205	4	3	5	1	4	7	7	5	6	6	0	0	0	0	0	0	0	1	1	1	0	0	0	0	1	1	2	3	2	2	18	1	1	1	10	5	10	2	1	5	psychology</t>
  </si>
  <si>
    <t>2	19	5511	1	20	2983	2	7	3039	1	24	5806	1	8	10576	1	21	2737	1	1	12061	1	38	4627	1	34	4727	2	29	3389	2	41	2867	1	5	5340	1	6	7759	1	35	7651	1	3	4202	1	39	3852	2	17	3761	2	25	5131	1	13	6363	1	22	2927	2	14	4303	1	33	4046	1	26	3692	1	4	4663	1	32	7828	1	28	2594	1	27	6151	1	37	3560	2	2	8809	1	23	5935	1	31	4899	2	9	8134	1	11	5512	3	10	7308	1	12	10572	1	40	2514	3	16	5980	2	42	3689	2	18	92354	2	15	3994	1	36	4023	1	30	4354	MY	0	9	335	420	4	2	6	2	7	5	3	1	6	2	1	0	0	1	0	0	0	0	0	0	0	0	0	0	0	1	2	3	2	2	22	1	2	1	10	1	10	2	1	8	Civil engineering</t>
  </si>
  <si>
    <t>4	1	9489	3	33	3470	2	11	5450	2	30	2008	1	35	2450	2	12	3800	3	15	3892	4	3	8306	4	31	3440	3	9	3437	4	18	3199	3	17	4066	3	40	2408	4	5	4498	1	22	5418	1	27	4437	2	37	1745	2	8	4742	2	36	4358	3	16	2439	2	13	2536	2	29	2759	2	26	3227	2	25	2510	4	41	3551	3	32	2609	3	19	2468	2	20	4996	4	10	3864	4	14	3645	3	23	2908	4	38	2717	4	42	2011	4	24	3961	4	4	10090	2	6	3247	2	2	5353	2	34	2101	3	21	1881	2	28	3158	3	7	3007	4	39	2971	MY	0	5	161	117	5	7	5	7	2	7	4	7	3	4	1	0	0	1	1	0	0	0	0	1	0	0	0	0	1	1	2	3	2	2	18	1	2	1	10	1	10	2	1	5	medic</t>
  </si>
  <si>
    <t>1	6	3867	4	27	8556	1	7	3762	1	17	6239	1	28	3490	2	5	3733	1	14	4538	1	16	1907	1	30	7728	2	29	3768	1	1	12765	1	12	2784	1	21	1544	1	24	3502	1	34	1973	2	4	5134	1	25	3886	1	33	2459	1	37	4075	1	11	2162	1	20	3987	1	38	2037	1	40	1709	1	19	3449	1	15	6335	1	10	2601	1	32	3210	1	9	3010	1	13	2562	1	3	6499	1	41	2894	1	36	3000	1	18	1786	1	23	2212	1	2	7830	1	26	1401	1	31	3450	1	8	3093	1	42	1295	1	39	3946	1	35	1616	1	22	3620	MY	0	10	161	247	1	2	5	3	5	5	5	4	5	5	1	1	0	1	1	0	0	0	0	1	0	0	0	0	1	1	2	2	2	2	19	1	2	1	10	1	10	2	1	4	Statistic</t>
  </si>
  <si>
    <t xml:space="preserve">4	23	9184	2	32	5438	3	28	8079	2	7	7907	4	37	4210	3	24	5197	1	35	4968	3	14	6436	4	22	5149	3	26	2663	4	10	2457	2	27	9350	4	41	2272	2	42	7223	1	33	4328	4	6	5171	4	12	1660	4	16	3076	2	1	90686	4	39	2638	4	3	5627	3	29	4851	1	8	13000	3	30	3235	2	2	11015	4	38	2980	4	11	1916	2	17	5253	3	19	6742	4	5	3816	3	34	4430	3	40	4493	2	36	2776	4	18	1928	2	25	5578	4	4	5416	4	20	3736	3	31	3482	4	13	9930	3	15	9493	1	9	5494	4	21	5883	MY	1	31	326	972	5	2	2	5	4	4	6	7	3	4	0	1	0	0	0	1	1	0	0	0	0	0	1	0	0	1	2	1	2	2	19	1	1	1	10	0	10	2	1	6	</t>
  </si>
  <si>
    <t>2	33	2343	3	8	5163	1	13	4121	2	12	4046	2	23	4804	1	14	3632	1	31	3774	1	27	2135	3	25	4491	2	39	2546	3	42	2642	3	3	5644	2	10	3262	2	20	4964	1	17	3089	3	37	4686	2	4	4069	3	24	2604	3	38	2843	2	15	3886	2	35	1891	2	32	2177	1	18	2623	1	28	3704	3	7	7541	3	22	2260	1	5	2556	2	34	2103	3	41	4352	1	21	3424	2	11	3111	2	26	2988	2	6	3569	1	9	3131	2	36	3999	3	40	2544	2	19	3149	2	2	16850	2	1	22373	2	16	3889	2	30	2732	1	29	3018	MY	0	12	184	204	2	3	1	2	3	2	2	3	2	2	1	0	0	1	1	0	0	0	0	1	0	0	0	0	1	1	3	3	2	2	19	1	2	1	10	0	10	2	1	4	Sciene</t>
  </si>
  <si>
    <t>2	2	7997	2	23	2701	2	35	3856	1	31	2255	2	22	2698	3	12	1918	2	40	5392	1	25	2536	3	15	8685	1	27	2991	3	21	2249	2	26	49758	2	41	3028	3	9	4891	1	19	2245	2	24	2794	4	14	2665	3	29	3774	2	7	8287	2	17	1932	4	3	4919	2	42	2511	1	8	2006	3	30	4309	2	6	6853	2	1	8671	2	18	4375	4	36	2816	2	16	3635	3	38	3986	1	37	6112	3	13	7648	4	4	2331	2	39	2500	2	20	4265	3	11	1631	1	34	2208	3	5	2269	2	33	3276	3	10	3270	2	28	3913	2	32	3374	MY	2	5	211	164	6	3	7	6	7	2	6	5	2	1	1	1	0	1	1	0	0	1	0	1	0	0	0	1	1	1	2	2	2	2	18	1	1	2	10	1	10	2	1	2	Ecology</t>
  </si>
  <si>
    <t xml:space="preserve">2	41	2152	1	35	2715	1	26	3500	1	19	3338	3	14	2250	4	9	3250	2	2	7043	2	11	2121	4	18	9062	2	23	5260	2	31	2318	4	27	3901	2	12	2368	2	13	4341	1	30	1701	2	39	26767	1	22	1965	1	6	4064	1	32	1992	3	8	3404	1	16	2632	1	34	1651	1	37	1767	2	40	28065	2	3	13051	2	28	2132	2	42	1916	2	1	6393	2	20	2758	2	17	4625	1	25	2654	1	21	2750	3	4	4249	4	7	6230	1	5	6135	1	24	2771	1	33	3634	2	10	2463	1	36	2739	1	38	3299	1	29	2166	3	15	3058	MY	0	2	201	164	5	5	7	5	5	4	7	5	4	1	1	1	0	1	1	0	1	0	0	1	0	0	0	1	1	1	4	3	2	2	23	1	1	1	10	1	10	1	1	2	Genetic </t>
  </si>
  <si>
    <t xml:space="preserve">2	4	14563	2	19	6079	1	23	6416	1	3	4883	2	20	4205	2	2	12039	1	42	3367	1	10	2133	3	22	10701	1	39	4515	1	9	2234	2	38	4483	1	1	16138	2	25	11316	1	32	4233	2	11	2784	1	7	2782	2	34	3017	2	24	10533	1	8	17616	1	14	1983	1	15	3366	1	40	2249	1	33	4715	1	41	6018	1	27	2250	2	17	6393	1	6	1998	1	21	2631	2	36	16582	1	37	3717	1	13	4950	1	5	2586	1	31	1748	2	18	4757	1	12	3632	2	35	5699	1	28	1733	1	29	1682	2	30	3867	1	26	3051	1	16	6733	MY	0	8	239	17339	4	4	6	2	5	5	5	3	6	4	1	1	0	1	1	0	0	0	0	1	0	1	1	1	1	1	2	2	2	2	20	1	1	1	10	1	10	2	1	0	</t>
  </si>
  <si>
    <t>3	13	41207	2	19	6546	2	27	7459	2	41	7563	2	38	3012	2	17	7639	2	25	3266	2	32	2876	4	39	11643	3	20	4580	4	37	6676	3	33	3759	3	30	4740	2	31	7070	2	15	7370	4	26	6547	3	16	17738	4	23	4077	1	42	3318	1	10	45092	3	18	9823	2	28	5491	1	24	4850	2	6	9411	2	14	11376	3	22	5882	2	1	13281	2	5	7463	2	11	11927	2	12	11142	2	7	4334	1	29	4666	3	4	4886	2	40	2550	2	8	13030	2	36	3417	2	35	9302	2	3	11071	2	34	1803	4	21	6047	4	9	5479	3	2	9666	MY	1	8	371	206	5	3	5	7	6	5	7	7	6	3	1	1	0	1	0	0	0	0	0	1	0	0	0	0	1	1	3	1	2	1	19	1	1	2	10	1	10	2	1	3	Multimedia</t>
  </si>
  <si>
    <t>1	20	2451	2	12	6955	2	5	3594	2	30	4117	1	29	1874	1	31	2151	3	34	3797	2	3	6141	1	32	5721	1	35	5051	2	19	4833	1	7	2933	3	2	12721	2	13	7867	2	16	2449	2	23	2717	2	15	3600	1	33	3220	1	24	9521	2	8	6972	1	11	2152	2	27	24297	1	6	2319	1	10	6217	2	37	4598	1	42	4119	2	41	2917	1	9	2934	1	40	3040	4	38	6469	1	36	3133	2	18	4040	1	21	2016	2	39	3345	3	17	5870	2	28	2061	1	26	4202	1	22	1935	3	4	3677	3	25	3651	2	14	9888	2	1	30261	MY	0	41	235	293	7	5	5	5	7	2	6	6	5	5	1	1	0	1	1	0	0	0	0	1	0	0	0	1	1	1	2	3	2	2	19	1	1	1	10	1	10	2	1	5	Science</t>
  </si>
  <si>
    <t xml:space="preserve">4	10	1914	4	29	5577	3	22	5718	3	42	4438	4	39	1610	4	2	5501	4	8	3742	3	1	13492	4	26	2868	4	34	3536	4	27	3281	4	9	2484	4	18	1286	4	14	4250	4	38	1363	4	12	1799	4	4	2541	4	30	1713	1	36	5625	4	11	3473	4	41	1720	4	16	2874	1	35	2721	3	32	5736	3	23	6548	4	25	2191	4	31	1194	3	7	8725	4	37	3058	4	6	3927	3	24	2030	4	28	3829	4	3	10172	4	19	1251	2	33	10999	4	21	2762	4	40	2281	4	5	3820	3	17	1918	4	13	3422	4	20	2415	4	15	3682	MY	0	2	165	163	1	4	5	7	4	1	7	7	2	3	0	0	0	1	0	0	0	0	0	1	0	0	0	1	1	1	1	3	1	2	17	1	2	1	10	1	70	2	1	0	Psychology </t>
  </si>
  <si>
    <t>3	9	7079	4	5	2332	2	11	6662	2	24	6241	2	13	3370	3	21	2019	3	22	3057	2	29	2475	4	6	4944	1	10	4127	3	16	3588	3	42	5082	2	37	1957	3	14	8356	1	3	2870	2	28	5627	1	33	2909	4	20	1860	1	39	4630	1	17	8167	1	26	2820	2	31	1981	1	30	1942	2	12	3064	1	23	10691	2	36	1936	3	32	4827	2	15	1962	2	7	6061	1	34	6303	2	1	7440	2	40	5918	3	2	10829	1	19	2109	2	38	3791	2	18	4246	1	35	4744	1	25	2434	3	41	3115	2	8	8415	3	4	2465	3	27	9013	MY	0	4404	194	181	3	4	4	5	4	5	4	3	4	5	1	1	0	1	1	0	0	0	0	1	0	0	0	1	1	1	2	2	2	2	24	1	2	0	10	1	10	1	1	11	Medicine</t>
  </si>
  <si>
    <t>2	15	5586	2	19	5028	1	3	13731	2	27	3286	2	28	6607	2	39	1594	2	10	3728	2	41	5792	2	34	3499	2	9	4168	2	30	2350	2	12	3834	2	20	2387	2	21	7425	2	16	4265	2	17	3779	2	23	6801	3	18	6635	2	40	4214	2	2	13261	2	37	4841	2	13	3499	1	24	12856	2	36	2963	2	1	27366	2	25	3030	2	6	3748	2	26	2649	2	8	6437	2	7	10491	2	33	2611	2	4	6585	2	38	2858	2	29	4800	2	35	4582	2	14	1831	2	42	2351	2	11	4022	2	32	2030	2	5	14688	2	22	3584	2	31	2748	MY	0	9	240	200	3	3	6	5	5	5	6	0	6	5	0	0	0	1	0	0	0	0	0	1	0	0	0	0	0	1	4	1	2	2	23	1	1	1	10	5	10	1	1	10	Entrepreneurship</t>
  </si>
  <si>
    <t xml:space="preserve">2	30	2868	3	5	4399	2	34	3005	2	35	2967	1	40	2377	2	3	3032	1	41	3096	2	32	4684	2	10	6645	3	17	3056	2	16	2158	2	38	2988	2	13	2471	2	24	3632	2	33	1704	2	12	3470	2	29	1824	2	23	2479	2	39	3607	2	27	1520	2	20	1736	2	19	2016	1	37	2538	2	31	2669	2	15	4393	2	4	3827	2	21	1715	2	2	2990	3	25	2918	2	26	4456	2	36	5486	2	11	4278	2	6	3239	3	1	8959	2	14	3535	2	8	1684	1	42	5832	1	22	2728	2	18	1650	2	28	3287	3	7	5562	3	9	3046	MY	0	18	156	139	4	5	3	6	4	5	5	5	3	4	1	0	0	1	0	0	0	0	0	1	0	0	0	1	1	1	3	2	2	2	22	1	1	1	10	1	10	2	1	2	</t>
  </si>
  <si>
    <t>2	4	53180	1	26	7075	1	12	6815	2	31	3631	2	2	82693	2	36	3488	2	9	38631	1	17	2781	2	33	4796	1	32	7618	2	7	12435	2	28	2922	2	37	4512	2	39	8808	1	38	2346	1	40	5118	2	22	3591	2	30	7959	2	42	6958	1	10	4808	1	5	4591	1	41	4068	1	16	10197	1	3	7234	1	35	5380	2	14	2508	2	15	3066	2	24	3069	2	18	5678	3	1	92824	1	21	3121	2	11	4101	2	6	7374	1	13	2975	2	29	12003	2	23	1562	1	27	6147	1	20	2083	1	34	3131	3	8	8897	2	25	3047	1	19	20892	MY	0	9	485	274	4	4	6	5	5	5	6	5	6	3	1	0	0	1	0	0	0	0	0	1	0	0	0	0	1	1	3	3	2	2	23	1	2	1	10	2	10	2	1	6	Education of History</t>
  </si>
  <si>
    <t xml:space="preserve">2	9	6353	1	27	2383	1	21	3533	1	36	2511	2	29	2295	1	20	2916	1	5	6812	2	40	3335	3	35	6199	3	24	3439	3	7	11198	1	42	3782	2	31	2800	1	37	3740	2	4	25780	2	17	6685	2	1	13389	3	34	2715	1	19	3466	3	26	4183	2	10	2883	4	2	42304	1	15	2545	2	12	4650	1	41	10320	3	14	28399	2	3	9732	2	23	2599	2	28	4067	2	11	9416	4	25	4917	2	38	6184	3	13	3749	1	18	2184	1	39	11531	3	8	3302	1	16	4341	2	6	4571	1	22	3330	3	33	5799	1	32	3334	4	30	6720	MY	1	5	326	208	5	3	2	5	2	7	6	5	5	5	1	1	0	1	0	0	0	0	0	1	0	0	0	0	1	1	4	2	2	2	25	1	1	1	10	1	10	1	2	7	English </t>
  </si>
  <si>
    <t>3	15	3451	2	20	4526	2	6	5429	1	31	2302	3	25	5314	2	18	3462	1	35	8123	1	33	4100	1	22	8355	2	29	2675	3	23	2669	3	17	3613	3	27	2554	1	41	6111	1	26	5696	2	38	3665	2	1	26824	2	36	2953	1	39	4700	2	2	14809	2	37	2718	2	34	2604	1	11	3445	1	14	6132	1	9	9856	2	40	3203	3	13	4045	2	30	4187	3	16	3262	2	28	6715	2	8	4153	3	5	5466	3	19	3700	3	10	8190	2	32	4693	2	12	3897	2	24	4292	2	42	2236	1	4	7646	2	3	6277	1	21	4624	2	7	7070	MY	0	8	232	351	6	5	6	6	6	7	5	4	4	5	0	0	0	0	1	0	1	0	0	0	0	0	0	0	0	1	3	3	2	1	21	1	1	1	10	1	70	2	1	0	Biology</t>
  </si>
  <si>
    <t>2	29	2983	3	4	5248	2	14	3917	2	40	8026	2	34	2908	1	8	4128	1	42	2621	2	6	4819	3	9	6033	2	30	5261	3	25	27510	4	21	2903	4	2	16257	2	1	10487	2	39	3572	3	28	4580	3	7	3981	1	41	3709	2	11	3972	2	5	2889	3	20	4913	2	35	4129	1	10	3972	3	37	1109	3	24	9202	4	23	6358	2	15	5439	1	17	3515	1	16	4364	2	33	14092	3	38	4266	2	12	5358	3	19	2380	4	31	4427	2	22	9219	3	26	5835	3	32	3322	2	13	4162	2	18	4997	2	36	3897	2	27	4091	2	3	7949	ID	2	4	250	197	1	3	4	2	5	6	4	6	3	6	1	1	0	1	1	0	0	0	0	1	0	0	0	1	1	1	2	3	1	2	17	1	1	1	10	1	10	2	1	2	Civil engineering</t>
  </si>
  <si>
    <t xml:space="preserve">2	37	4053	2	36	2638	1	23	5926	2	14	5866	2	41	5492	2	20	52677	2	33	26731	1	32	1918	2	13	24965	1	12	23490	2	19	22608	1	4	2314	2	25	2685	1	28	1206	1	40	3026	1	27	4262	1	34	5551	2	29	9650	3	1	6061	2	7	5988	1	6	2487	1	39	2576	2	24	10619	1	3	6480	1	2	9021	2	10	39624	2	38	6439	2	8	2321	2	9	6100	2	42	6938	2	5	13585	2	18	109075	2	35	4295	1	21	3843	2	11	2119	2	30	3494	1	15	7061	2	31	12996	2	16	37636	4	22	6395	2	17	4237	2	26	45358	MY	0	2	610	312	6	5	6	6	6	6	6	4	4	5	0	0	0	0	0	0	0	0	0	1	0	0	0	0	0	1	2	1	2	2	19	1	1	1	10	5	10	2	1	4	</t>
  </si>
  <si>
    <t>2	37	3173	2	25	3431	1	28	3193	1	1	11403	2	6	3135	2	36	3284	1	34	3498	1	9	2512	1	23	4860	2	17	3188	2	33	3969	2	3	4954	2	16	2373	1	41	4069	1	24	2099	1	12	2829	2	2	9415	1	30	1819	1	4	3552	1	7	7826	2	39	2379	1	13	3075	1	22	1679	2	27	23864	1	35	5114	1	15	2644	2	11	2330	1	14	3285	2	32	2902	2	38	31896	2	18	3059	1	10	4951	1	40	1907	2	19	1430	1	26	5026	2	29	1430	1	20	3237	2	5	2250	2	21	2050	2	8	3434	1	42	1991	1	31	2239	MY	0	3	199	239	6	6	5	5	5	2	4	4	4	4	1	1	0	1	1	0	0	0	0	1	0	0	0	1	1	1	2	2	1	2	18	1	2	1	10	5	70	2	1	3	Pharmacy</t>
  </si>
  <si>
    <t>1	42	4601	1	4	3730	2	34	6881	2	1	22100	2	6	6436	2	13	4211	1	26	1897	2	38	2163	2	3	13116	2	17	4230	2	33	2847	2	37	3069	1	41	2128	1	24	7444	1	36	2480	1	28	3017	1	11	5360	1	2	12496	1	39	3984	2	21	6022	1	18	2440	2	15	2641	1	23	3653	1	40	3249	1	8	7652	1	19	2198	2	14	2271	1	35	3448	1	5	3008	2	7	5052	1	20	2265	1	12	8524	2	30	3043	2	32	2658	1	22	7693	1	27	1433	1	31	5065	1	16	2064	1	29	2688	1	9	3721	1	10	2837	1	25	6525	MY	0	5	205	238	1	1	3	5	4	0	7	5	5	5	1	1	0	1	0	0	0	0	0	1	0	0	0	0	1	1	3	1	2	2	25	1	1	1	10	5	70	2	1	4	Pharmacy</t>
  </si>
  <si>
    <t xml:space="preserve">4	18	2941	4	35	2794	4	42	2121	1	14	2812	4	11	3706	4	23	2081	1	4	3779	4	16	2036	2	10	7797	4	24	2176	4	6	2181	4	3	4457	4	13	1197	4	37	5860	1	27	2087	4	29	3597	4	21	3153	3	1	2954	1	22	6567	4	40	2942	4	9	2848	4	26	1564	1	31	1998	2	20	3879	4	5	924	4	39	1861	4	15	2039	4	28	2047	4	36	4558	4	38	3265	4	30	2608	2	34	2807	4	25	1613	4	2	2767	3	41	4062	4	32	1600	4	19	2216	4	33	1344	3	8	3002	4	17	3201	1	7	2799	4	12	4308	MY	1	3	166	186	6	3	7	1	7	2	7	6	3	1	1	1	0	1	1	0	0	0	1	1	0	0	0	0	1	1	2	3	2	1	18	1	1	1	8	1	10	2	1	6	Engineering </t>
  </si>
  <si>
    <t xml:space="preserve">2	15	3983	1	23	1406	2	25	4930	1	30	2502	2	17	5243	1	28	6583	1	26	1457	1	33	1996	2	20	7162	2	18	4537	2	38	2799	1	13	449590	2	3	3710	2	37	3999	1	22	1617	2	32	1682	2	31	5540	2	42	2113	1	9	2457	1	1	17448	1	21	3482	1	2	18561	1	36	1405	2	40	2297	1	8	3222	2	27	2008	2	41	4272	1	39	1354	1	11	9634	1	34	3778	2	29	3412	1	14	10942	2	12	3364	1	6	7074	1	24	6273	2	7	3999	2	19	5516	1	4	3917	2	5	3539	2	35	3748	1	10	2058	2	16	7948	MY	0	16	647	286	4	3	2	2	5	6	4	6	4	4	1	1	0	1	1	0	0	0	0	1	0	0	0	1	1	1	3	3	2	1	30	2	1	1	10	1	70	1	1	4	Science </t>
  </si>
  <si>
    <t xml:space="preserve">2	1	13881	2	39	3395	4	42	1986	1	26	2206	4	22	2338	4	7	4152	1	28	2293	3	27	4083	4	15	4755	4	8	2354	3	4	5299	1	37	3742	4	3	4964	2	5	8190	2	13	5085	4	16	4600	4	21	2261	2	18	4927	3	9	13932	1	10	2936	3	38	2729	1	11	3911	1	14	2137	2	12	5885	2	36	12094	4	40	1718	3	33	4371	2	29	3078	4	41	2030	3	31	6235	3	20	4890	3	30	7999	2	25	2357	4	24	1812	3	17	7043	1	2	8058	3	19	5251	4	6	2415	3	32	3750	4	34	2792	2	35	4498	4	23	13871	MY	0	13	207	359	5	5	6	5	3	5	6	7	1	5	1	1	0	1	0	0	0	0	0	1	0	0	0	1	1	1	2	2	2	2	16	1	1	1	10	1	10	2	1	4	</t>
  </si>
  <si>
    <t>3	11	4523	4	2	10542	3	5	9108	1	13	4678	3	14	3866	3	16	2567	2	19	6879	3	38	2635	4	39	11123	3	7	7522	3	29	2760	2	33	5472	3	37	1465	3	23	7725	1	21	4505	3	10	3768	3	15	1892	2	18	7484	3	20	5420	3	12	3191	3	27	2411	2	22	3484	2	6	5725	3	24	7235	2	3	9970	3	28	2360	3	31	4557	2	35	3544	4	41	4667	3	8	3340	3	26	3442	4	40	3339	2	1	26914	3	36	2367	3	42	12819	3	9	2792	3	25	3129	3	32	2475	3	30	2604	4	34	1024	2	4	6605	2	17	6405	MY	0	3	236	230	7	5	6	7	5	6	7	7	2	5	1	1	0	1	1	0	0	0	0	1	0	0	0	0	1	1	2	3	2	2	19	1	1	1	10	1	10	0	1	3	Science</t>
  </si>
  <si>
    <t>3	30	3525	2	2	1921	4	18	2636	1	32	3366	4	3	1661	3	38	1395	2	34	4884	2	40	2159	3	36	4685	4	24	1384	4	9	1090	1	12	3748	4	19	1041	2	31	5204	4	23	1254	4	6	1419	4	7	538	4	5	1767	1	20	4115	2	1	7192	4	22	1962	3	17	1570	1	13	1723	4	42	1927	3	29	22499	4	27	1708	2	26	1935	1	21	2649	3	16	3299	2	10	2610	4	15	3174	2	14	2200	1	33	2139	4	28	1358	3	39	5316	2	25	3756	4	37	2549	3	35	2610	4	8	1179	3	4	6000	2	11	14615	3	41	3190	MY	0	626	151	6	0	0	0	0	0	0	0	0	0	0	0	0	0	0	0	0	0	0	0	0	0	0	0	0	0	0	4	2	2	2	25	1	1	1	10	0	10	1	1	0	Quantity Surveying</t>
  </si>
  <si>
    <t xml:space="preserve">1	3	6131	1	13	7903	1	23	5604	1	6	5060	2	34	6992	1	19	3443	1	30	4643	1	39	2398	1	37	17417	2	31	4963	2	40	4784	1	33	2818	2	32	2219	1	2	27004	1	15	2184	1	28	4500	4	4	11900	2	16	4594	1	9	7392	2	42	4434	2	17	3889	2	8	41281	1	38	4643	2	5	5856	2	21	4795	3	36	2992	1	27	3395	1	10	4941	2	25	6903	1	18	6779	1	41	12984	1	35	5811	1	7	5846	2	12	2037	2	14	9184	1	20	1661	3	22	6524	1	24	2776	2	1	49066	2	29	10012	1	26	1902	2	11	8021	MY	1	6	340	322	5	3	6	4	7	4	7	6	5	1	1	0	0	0	0	0	0	0	0	1	0	0	0	1	1	1	2	2	1	1	21	1	2	1	10	1	10	2	1	4	Social psychology </t>
  </si>
  <si>
    <t>1	29	3156	2	38	7768	1	35	2396	2	14	7535	1	24	2401	2	32	3641	2	30	8548	2	12	3849	3	7	12516	1	20	2572	1	22	6131	1	36	2777	1	18	4270	1	15	8851	2	31	2823	1	42	2507	2	13	5791	1	40	3529	1	23	5200	1	39	2969	1	21	2663	1	37	1749	1	4	3968	1	25	5758	1	6	10004	1	27	3983	1	16	3177	1	5	3475	2	3	16094	1	17	8484	1	9	4938	1	28	4704	2	19	4025	1	1	16208	2	8	22808	1	10	1996	1	34	3453	1	2	10547	1	11	1913	1	33	4298	1	26	10700	1	41	3382	MY	0	24	249	309	7	1	6	4	6	1	7	5	5	5	0	0	0	1	0	0	0	0	0	1	0	0	0	0	0	1	4	3	2	2	27	1	2	1	10	1	10	1	1	5	Islamic Banking</t>
  </si>
  <si>
    <t>1	38	2382	3	29	4068	1	20	2650	2	33	5111	1	9	6862	3	32	2482	2	41	7021	1	40	2182	1	16	4348	1	24	2150	1	2	18959	1	42	2346	2	6	6387	1	3	10833	2	21	3235	1	8	2672	1	22	2083	1	10	3499	2	27	7341	1	23	1980	1	26	2715	1	18	2199	2	36	3588	2	28	4062	1	17	5150	1	25	1884	1	7	3662	1	31	1840	2	35	5012	1	37	3179	1	39	2701	2	14	8373	1	13	2593	1	12	5141	3	15	25892	1	19	1866	1	1	20572	1	5	4901	1	4	15100	1	34	3018	1	30	1999	2	11	6869	MY	0	19	232	218	6	5	7	4	6	3	4	4	5	2	1	1	0	1	1	0	0	0	0	1	0	0	0	1	1	1	3	2	2	2	23	1	1	1	10	1	10	1	1	6	software engineering</t>
  </si>
  <si>
    <t>3	12	3311	1	25	4994	1	28	2401	2	29	7027	1	21	3881	3	11	6779	2	35	2630	1	30	3526	3	39	7241	1	15	4468	3	38	2795	1	19	3494	2	14	2761	1	32	3751	2	26	2290	1	24	4276	2	40	2716	1	18	6637	2	34	7307	2	10	7418	1	31	2106	2	23	2316	1	3	9001	1	17	4563	1	8	5308	3	5	10165	2	42	3629	2	13	4202	2	22	3525	2	4	4245	1	27	2688	2	20	6945	2	6	6341	2	41	1793	1	7	7381	2	9	2309	2	2	5853	1	1	4938	2	36	2245	2	16	3770	3	37	2784	2	33	6217	MY	0	42	204	180	7	6	7	7	6	3	6	4	3	5	0	0	0	0	0	0	0	0	0	0	0	0	0	0	0	1	3	3	2	2	21	1	1	1	10	2	10	2	1	3	accounting</t>
  </si>
  <si>
    <t>1	23	2857	4	10	6187	2	1	22429	1	12	6022	2	32	5571	2	24	3872	1	37	2838	2	9	3234	3	19	9205	2	35	3357	2	5	7643	2	30	4318	1	38	2993	2	42	5036	1	39	2683	2	41	8027	1	17	3690	1	15	3040	2	33	4398	1	3	6393	2	6	5334	2	20	3948	1	21	2733	1	40	4153	1	25	6244	2	29	3420	1	13	2664	1	4	4982	2	36	3046	1	22	7570	1	34	3756	2	28	4913	1	2	9841	1	14	1996	1	16	9446	1	27	2101	1	26	6132	2	11	3646	1	7	3027	2	8	4961	3	18	4434	2	31	3339	MY	1	26	218	250	5	4	5	5	3	4	6	5	4	3	1	1	0	1	1	0	0	0	0	1	0	0	0	1	1	1	3	2	2	2	26	2	1	1	10	1	10	1	1	3	engineering</t>
  </si>
  <si>
    <t>2	37	2999	2	38	4281	2	7	3324	1	36	1966	2	10	2429	2	32	2461	1	29	3298	3	3	6076	2	22	5240	2	14	4924	3	21	3498	2	39	5487	2	9	3166	1	26	4208	1	17	2203	2	18	5100	2	15	1857	1	11	4264	1	34	3772	1	25	3115	2	41	2689	2	42	1698	1	28	2167	2	2	7545	2	16	6079	2	8	2338	2	33	4514	1	30	1857	2	12	7090	2	20	4641	2	35	4383	2	24	4398	2	1	4389	4	6	3293	3	13	21746	2	5	5410	3	27	3440	1	31	2510	2	40	2542	1	19	5378	1	23	2520	2	4	5103	MY	0	3	180	182	3	5	5	6	3	6	7	6	5	5	1	1	0	1	1	0	0	0	0	1	0	0	0	0	1	1	3	2	2	2	22	1	1	1	10	1	10	2	1	5	Accounting</t>
  </si>
  <si>
    <t>1	28	727	1	25	2862	1	18	9489	1	33	2981	1	23	1991	1	40	3132	1	31	1915	1	39	2398	1	1	9116	2	2	9550	1	14	2766	1	19	2417	1	26	1920	2	10	7955	1	36	1737	2	3	12683	1	21	4918	1	29	3320	1	20	9646	1	27	5359	1	9	2465	1	32	3345	1	38	2029	1	34	13940	1	30	4898	1	4	5701	1	35	5001	1	41	1992	1	42	4174	1	16	5791	1	11	11757	2	22	5798	1	13	2151	1	15	2627	2	6	6519	1	12	2814	1	24	4666	1	17	1799	1	37	2381	1	8	7623	1	7	3017	4	5	10806	MY	0	10	228	244	4	5	4	1	6	1	4	7	5	4	1	1	0	1	1	0	0	0	0	1	0	0	0	1	1	1	2	2	1	2	27	1	1	1	10	1	70	1	1	5	Accounting</t>
  </si>
  <si>
    <t xml:space="preserve">4	9	3971	2	25	3185	4	8	3112	1	33	2322	4	40	1885	3	36	2303	1	41	2378	3	14	2324	2	6	7298	4	13	2277	4	10	2307	3	38	3098	4	16	1499	2	5	7636	1	2	3931	4	18	2409	4	7	3775	2	32	2695	1	1	12116	3	30	2560	4	21	2353	3	37	1924	1	39	2206	4	3	18394	1	29	6008	4	28	1950	3	35	2677	2	26	1894	2	19	4329	4	15	2661	3	31	5053	3	23	15891	2	34	3019	4	20	10881	3	24	5555	3	22	4584	4	12	2942	4	27	2934	4	17	4071	3	4	19032	1	42	2080	4	11	10695	MY	0	16	206	155	5	4	5	6	4	7	7	7	4	7	1	0	0	1	0	0	0	0	0	1	0	0	0	0	1	1	3	3	2	1	21	1	2	1	10	1	10	2	1	4	nautical studies </t>
  </si>
  <si>
    <t xml:space="preserve">3	18	2832	2	39	3175	3	11	4997	2	13	5938	3	33	2743	3	28	3242	2	15	3799	3	25	1757	2	21	3891	4	29	2437	3	10	4846	3	24	3295	3	41	4597	2	19	5124	2	31	2091	2	42	2855	4	8	3723	4	2	5632	2	35	6041	2	17	2990	3	23	3781	2	32	2497	1	7	3417	2	38	3934	2	20	880	3	27	1908	4	9	4196	2	22	3000	3	14	3719	1	36	6292	2	12	3642	2	30	3883	2	40	3046	4	34	1832	3	5	4708	2	16	1952	3	3	5550	4	26	2215	2	37	2664	3	1	9442	2	6	2835	3	4	7622	MY	1	6	184	154	5	5	5	6	6	4	5	5	4	2	1	1	0	1	1	0	0	0	0	1	0	0	0	1	1	1	3	1	2	1	22	1	2	1	10	1	10	2	1	4	Games Design and Animation </t>
  </si>
  <si>
    <t xml:space="preserve">2	6	6521	4	30	3573	3	38	2938	4	33	2703	4	16	2061	4	19	9166	3	32	5870	4	14	2954	4	15	9134	4	24	1679	2	3	4498	3	23	4223	4	42	1209	1	10	7830	2	2	9797	4	8	1945	3	1	10797	3	41	5937	2	39	18878	1	36	4960	4	18	1937	2	27	3070	1	7	3198	4	28	2556	4	4	5062	4	40	2854	2	26	2205	4	31	1869	1	22	6955	3	21	3693	3	13	4508	2	11	4157	3	5	3663	4	12	1754	2	9	9542	4	29	1468	3	17	3057	4	35	5034	2	25	3990	4	20	2713	4	34	3613	2	37	11540	MY	0	11	206	174	5	6	5	6	7	5	5	7	2	3	1	0	0	1	0	0	0	0	0	1	0	0	0	1	0	1	2	1	2	2	19	1	1	1	10	1	10	2	1	4	</t>
  </si>
  <si>
    <t>2	36	2376	1	7	2586	1	27	2650	1	8	2553	2	33	1782	1	25	3279	1	41	1901	2	21	2160	2	37	3350	1	10	1890	2	6	3315	1	23	2223	1	26	1555	2	31	2378	1	14	2280	1	12	887	1	11	2340	2	2	9107	1	17	2828	1	32	1581	1	20	1751	2	3	3726	2	42	2204	1	30	2083	1	40	2332	2	34	2032	1	35	1821	1	29	1364	2	1	13562	1	9	3293	1	4	9591	1	13	5130	2	15	2529	1	19	1686	1	16	4500	1	39	1559	1	24	2882	1	5	3408	1	38	1939	1	28	3199	1	22	2483	1	18	2488	MY	0	55	142	140	7	7	7	5	7	0	7	3	3	3	1	1	0	1	1	0	0	1	0	1	0	1	0	0	1	1	3	1	2	2	22	1	2	1	10	4	10	1	1	5	Journalism</t>
  </si>
  <si>
    <t>2	14	32039	1	18	6512	1	20	4102	1	36	2835	1	30	3465	3	35	4784	2	23	4605	2	29	5700	1	39	12491	1	5	3599	2	15	3113	1	27	4327	2	17	18973	1	37	4731	1	4	29039	1	3	13117	1	26	4837	2	24	4359	1	9	145376	1	12	2807	1	8	19237	2	10	2400	1	41	2238	1	38	2679	1	42	8327	2	11	28100	2	28	34075	1	40	2471	2	25	18590	1	13	12699	1	16	3850	1	33	75836	1	2	49732	3	6	12922	1	7	56763	1	19	8144	1	1	14422	1	31	1947	1	34	17195	1	21	20145	1	32	2796	3	22	9141	MY	0	13	802	245	6	5	2	5	6	2	5	7	2	6	1	0	0	1	0	0	0	0	0	1	0	0	0	0	1	1	4	1	2	2	25	1	1	1	10	1	70	2	1	5	Quantity surveyor</t>
  </si>
  <si>
    <t>4	7	3028	4	39	4559	3	3	2979	1	23	2528	3	18	2114	2	26	3578	1	30	1786	1	36	1877	3	10	10450	4	34	2336	4	41	3376	2	32	3694	4	42	2652	4	24	6616	1	2	6847	3	35	2216	4	19	2026	4	8	2965	1	4	7542	1	12	2048	4	33	2796	1	22	3043	2	21	2313	3	25	2656	3	14	15967	4	1	7887	2	38	6928	1	31	2761	3	17	6332	4	6	5501	3	5	5977	3	16	2933	3	29	6559	4	27	1717	2	20	43445	1	11	2247	3	13	2011	3	15	2029	1	40	3664	2	37	5151	1	9	2214	4	28	5135	MY	1	7	217	230	3	4	2	6	7	5	6	3	3	1	1	1	0	1	1	0	0	1	0	1	0	1	1	1	1	1	3	2	2	2	24	1	2	1	10	1	10	1	1	2	Fishery</t>
  </si>
  <si>
    <t xml:space="preserve">2	26	2648	2	2	12562	1	42	3415	1	8	6330	2	18	2434	2	29	3102	1	1	7498	1	34	2100	3	31	5243	3	10	4372	4	36	2906	1	19	2814	1	14	2033	4	6	6594	1	24	3607	2	28	3966	2	16	2616	2	13	12282	1	9	3741	2	12	3372	1	33	2179	1	5	34918	1	40	2184	2	17	10766	1	21	5090	1	41	2101	2	35	12837	1	37	2909	3	27	3482	3	11	3467	1	23	5879	2	38	4767	1	22	1959	1	39	2164	2	32	3809	2	4	3451	2	30	6199	2	25	2350	2	3	17641	2	7	7531	1	20	2688	2	15	3838	MY	0	22	237	196	6	7	5	2	5	4	3	1	5	2	0	0	0	0	0	0	0	0	0	1	0	0	0	0	1	1	3	1	2	2	22	1	1	1	10	1	70	1	1	4	Mechanical engineering </t>
  </si>
  <si>
    <t>2	20	2495	1	14	3095	1	29	4071	1	4	4205	1	10	8142	3	38	4613	2	26	4519	1	2	8513	2	1	20038	1	8	6229	2	17	3055	2	3	5582	1	25	1776	2	37	10999	2	6	2247	1	19	32368	1	32	1899	2	18	3463	1	12	4170	1	31	2071	1	21	2839	1	24	3120	1	42	4010	1	27	4845	2	16	10533	1	40	2654	1	9	4216	2	23	2185	1	22	4018	1	35	3804	1	33	2523	2	11	7375	2	41	1974	1	7	2744	1	30	16122	1	39	1807	1	28	5138	1	15	4843	2	5	2801	2	13	11038	1	36	3255	2	34	3850	MY	0	4	240	355	2	2	6	5	6	5	6	1	4	2	1	1	0	1	1	0	0	0	0	1	0	0	0	0	1	1	3	1	2	2	19	1	1	1	10	1	10	2	1	3	biology</t>
  </si>
  <si>
    <t xml:space="preserve">2	9	10982	1	12	3756	2	11	7265	2	18	4512	2	14	8967	3	3	2157	1	37	5242	2	29	11137	3	5	10573	1	36	3294	4	2	2703	2	7	6118	2	20	3719	2	8	10227	1	42	3872	2	6	7410	2	1	4081	3	24	2794	4	35	13334	2	25	16342	1	41	3210	2	13	2935	2	22	12531	2	32	13618	4	39	11876	1	17	2311	1	27	2120	3	15	7497	3	10	9646	1	30	5344	1	19	3318	1	33	4277	3	26	13551	1	40	6231	2	23	6733	3	31	4353	1	34	5896	2	16	3967	1	21	2175	2	28	6420	1	38	2845	2	4	14465	MY	0	5	351	203	4	4	6	7	5	5	6	5	6	6	1	0	0	1	0	0	0	0	0	1	0	0	0	0	1	1	2	0	2	1	17	1	1	1	12	0	10	2	1	5	</t>
  </si>
  <si>
    <t xml:space="preserve">2	14	59126	2	21	8624	4	39	2367	2	8	25367	4	7	3188	4	40	3523	4	29	47624	4	18	6255	2	16	106490	4	20	6430	4	23	3286	2	1	65175	4	6	2665	3	2	98979	2	37	3123	4	10	4423	4	36	2847	4	31	130965	4	9	64078	4	26	28740	4	5	2907	2	17	44901	2	33	8226	2	34	8394	4	24	188598	4	35	9146	4	3	11841	4	27	10119	4	19	3214	4	11	85154	4	30	5737	2	42	18876	2	22	7566	4	15	7681	2	25	20244	2	12	8936	4	38	4824	4	28	1624	4	13	55203	4	41	4467	2	32	39417	4	4	7082	MY	1	24	1229	468	4	4	4	6	6	5	7	2	2	4	1	1	0	1	1	0	0	0	0	1	0	0	0	1	0	1	3	1	2	2	24	1	1	2	10	1	10	1	1	1	Accounting </t>
  </si>
  <si>
    <t>4	6	3602	1	11	914	4	28	3768	3	19	2800	3	35	3136	4	42	2487	2	24	3418	4	30	2097	4	34	3612	2	3	2747	4	1	4283	3	41	2732	4	10	2730	4	31	3037	1	7	2764	3	36	3352	3	23	1965	4	20	2069	2	32	3483	3	38	4963	2	27	3283	3	8	2933	3	18	3316	3	40	5615	2	14	4752	4	33	1418	4	15	3485	2	37	4098	4	13	3297	3	4	3216	2	39	2536	3	26	3649	3	16	4147	4	29	2766	3	25	7882	4	17	1946	2	5	2850	3	22	3816	3	21	3983	4	2	5908	1	12	2016	2	9	8166	MY	0	10	157	110	4	6	5	7	5	5	7	5	3	5	1	0	0	1	0	0	0	0	0	1	0	0	0	0	1	1	3	1	2	2	19	1	2	1	10	1	10	2	1	4	Statistic</t>
  </si>
  <si>
    <t>4	17	2934	4	11	2864	2	39	4434	1	31	5767	2	13	6734	2	29	4424	3	4	9611	4	16	3416	4	25	6623	2	1	33628	4	10	2469	2	41	4357	4	8	2081	2	20	8147	4	6	2909	1	14	7084	4	24	2654	2	36	5011	3	38	5124	1	27	4476	2	19	10168	3	21	2914	1	26	6065	2	28	5492	1	42	8274	3	37	2845	2	23	2754	4	9	4431	1	34	8308	4	2	17870	4	12	3902	4	7	4542	4	3	8489	4	40	2151	3	22	5455	2	15	4001	1	35	7049	1	30	3391	1	33	4348	3	5	5336	2	32	3093	2	18	9650	MY	2	26	259	255	4	5	6	7	6	6	6	1	5	1	0	0	0	0	0	0	0	0	0	1	0	0	0	0	0	1	3	3	2	2	21	1	1	1	10	5	10	2	1	3	Art &amp; design</t>
  </si>
  <si>
    <t>2	2	14425	3	5	10388	2	3	6976	2	36	4173	2	4	6374	3	8	4340	2	33	4385	2	1	25005	3	9	5900	2	15	3318	3	11	2637	2	37	4487	3	34	3128	3	39	4949	3	28	4942	2	41	3815	3	27	2598	3	10	2988	1	23	7594	3	31	3796	3	12	2677	2	21	4844	3	22	5659	2	35	2954	3	6	7030	3	13	2377	3	17	2195	2	19	2333	3	40	4141	2	25	8111	2	20	2983	3	26	4466	3	18	2635	3	14	2214	2	32	5268	2	38	1244	2	24	4586	2	30	2279	2	7	45928	3	29	4148	3	42	3504	2	16	3514	MY	0	20	253	437	3	6	5	6	6	4	6	5	4	1	1	1	0	1	0	0	0	0	0	1	0	0	0	0	1	1	3	1	2	2	21	1	1	1	10	1	10	2	1	8	Household economy teaching</t>
  </si>
  <si>
    <t>4	10	2043	2	40	2365	1	23	2466	2	4	4527	3	35	1501	2	41	25601	1	27	4600	2	29	2797	3	36	1786	2	20	2731	3	24	3104	1	21	3853	2	32	1361	2	34	18701	1	6	2368	3	16	2633	2	33	1301	1	7	1915	1	11	2890	3	14	1581	4	17	1383	2	31	3050	1	5	17332	2	39	3234	3	38	2149	4	18	2115	3	25	1313	1	9	1999	3	37	3596	4	1	68711	1	12	3066	2	30	2232	3	28	1337	3	13	1917	3	3	5340	2	22	1181	3	26	3149	4	8	2367	4	2	53668	2	19	4785	1	15	3351	2	42	10533	MY	0	5	290	217	4	1	7	5	5	5	4	5	5	2	1	0	0	1	0	0	0	0	0	1	0	0	0	0	1	1	2	1	2	2	17	1	1	1	10	5	70	2	1	4	medical</t>
  </si>
  <si>
    <t>2	24	3492	2	30	2145	2	5	15826	2	31	3129	1	9	8269	3	32	2793	1	25	3999	1	18	2939	3	14	8247	2	7	8055	3	13	2864	3	10	6739	2	8	3625	2	37	7035	1	38	3217	1	39	2659	2	12	5862	1	11	24485	1	29	4507	3	34	4054	1	3	4884	1	6	10892	1	22	3004	2	41	4780	2	20	445250	1	19	8936	3	33	2756	2	15	4867	3	35	2936	2	40	4053	2	27	5629	2	17	15806	2	28	1774	2	1	16555	2	4	17365	3	21	2663	3	42	3958	1	23	2373	2	36	2287	3	16	4513	2	26	2299	3	2	11711	MY	0	3	707	157	2	4	5	7	5	6	5	7	6	2	1	1	0	1	0	0	0	0	0	1	0	0	0	1	1	1	3	1	2	2	19	1	1	1	10	1	10	2	1	5	Chemical engineering</t>
  </si>
  <si>
    <t xml:space="preserve">2	27	3596	1	6	2545	1	29	5004	2	7	8962	1	13	3595	1	32	4140	1	10	2526	1	2	4355	2	22	7602	2	20	4704	2	25	7780	2	16	4817	1	42	1751	2	12	7353	1	4	2755	3	17	5697	2	30	4234	3	21	3026	1	26	5360	1	28	2437	2	8	3887	2	39	2857	2	11	7719	1	19	4823	1	34	8350	2	38	2437	2	37	2216	1	41	3231	2	40	3422	2	35	7347	2	15	5401	2	5	6236	1	31	3147	2	9	3293	2	24	14213	2	14	2066	2	18	4416	2	36	2657	2	1	26224	2	23	8814	1	3	5560	2	33	9999	MY	0	3	232	194	4	5	6	3	6	3	5	5	6	3	1	0	0	1	1	0	0	0	0	1	0	0	0	1	1	1	2	3	2	1	18	1	2	1	10	3	10	2	1	9	Accounting </t>
  </si>
  <si>
    <t>2	30	4642	4	37	1482	1	39	2512	1	29	2354	2	6	3662	2	5	3700	2	22	4574	1	11	2164	1	2	8629	1	32	2249	2	13	9602	1	31	3309	2	21	3168	2	4	8298	1	27	1380	1	7	2751	1	42	2943	1	25	3172	2	1	19215	2	20	4495	1	41	2508	1	8	3518	1	19	2187	2	36	3779	1	33	6640	1	26	2563	2	15	3282	1	34	1878	3	40	6277	2	38	5527	1	12	2671	4	3	9821	1	35	2714	2	28	5120	2	9	6722	1	10	1750	1	16	3279	1	14	1937	1	23	2574	2	24	5003	1	17	2294	2	18	7978	MY	1	45	194	226	6	3	5	5	7	1	6	4	4	4	1	0	0	1	1	0	0	0	0	1	0	0	0	0	1	1	3	3	2	2	18	1	1	2	10	1	10	2	1	1	Finance</t>
  </si>
  <si>
    <t>2	36	78616	4	29	2762	1	17	5285	1	13	6034	2	42	1994	4	37	44382	1	19	3064	4	28	3135	2	18	23536	4	30	3402	4	40	1993	2	5	3450	4	8	4166	4	31	4940	1	21	2781	3	12	3137	4	1	10545	4	2	5690	1	4	10357	4	32	1897	2	22	3388	2	14	3267	2	25	3580	3	9	5163	3	24	10450	3	7	2355	4	39	2620	2	10	2732	4	3	3108	4	33	2566	2	41	4306	3	15	6481	3	23	4666	3	6	2848	1	20	5683	2	26	4139	2	35	4580	2	27	2149	4	11	3034	2	38	3457	1	34	2081	3	16	8604	AU	0	15	314	239	5	5	7	6	7	4	7	6	6	5	1	1	0	1	1	0	0	1	0	1	0	1	0	1	1	1	4	3	2	2	26	1	1	1	8	1	10	1	1	3	Psychology</t>
  </si>
  <si>
    <t>3	16	2769	4	10	2715	2	7	6083	4	41	1966	2	21	2496	2	23	2749	4	13	2152	2	36	2315	3	42	4201	2	26	2069	2	15	3049	4	3	5121	4	39	1402	3	12	5914	4	24	1850	1	17	2565	1	18	2097	2	29	2299	4	5	4350	4	4	2445	2	33	2750	2	6	4033	4	25	1515	2	28	2519	4	32	3799	3	31	2385	3	34	3019	3	38	1750	3	1	12575	3	8	4314	3	11	2950	3	35	2712	3	19	2154	1	20	2368	2	27	6013	3	9	1700	2	30	4800	2	14	3150	3	37	2301	4	22	3018	4	2	1088	4	40	4731	MY	0	4	149	182	5	6	5	4	6	5	4	5	5	3	1	1	0	1	1	0	1	1	0	1	0	1	1	1	1	1	3	1	2	2	19	1	2	1	10	1	10	2	1	4	engineering</t>
  </si>
  <si>
    <t xml:space="preserve">2	18	18285	1	41	18996	1	6	25329	1	34	31282	2	17	26637	2	32	46487	1	37	21612	1	38	14600	2	40	2194	2	10	30108	2	9	25002	2	4	16088	2	7	16271	2	5	39739	1	1	36761	1	21	15530	1	28	17817	2	16	1142	2	33	17072	1	3	25323	1	29	21997	1	26	21212	1	25	15455	2	22	15665	1	8	90885	2	15	22139	2	39	1957	2	20	18424	3	27	19209	2	13	25538	3	11	24784	1	31	18296	1	30	16633	2	23	18591	1	36	17498	2	14	16326	2	24	20423	1	2	21963	2	35	13232	2	12	2659	2	19	20899	2	42	16839	ID	0	8	1211	850	6	1	6	1	7	5	5	5	5	2	0	0	1	0	0	0	1	0	0	1	0	0	0	0	0	0	2	3	2	2	17	1	1	1	10	1	10	2	1	4	</t>
  </si>
  <si>
    <t>2	24	4156	1	38	1762	1	4	5987	1	14	3992	1	20	2491	1	34	2400	1	21	3376	1	41	1720	3	31	9220	1	10	4642	2	15	5190	2	12	1210	2	5	6502	1	11	5580	1	17	2242	1	26	2303	1	23	2732	2	1	15148	1	35	6415	1	9	3497	1	33	1535	1	32	1816	1	6	3621	1	18	3233	1	22	6446	2	16	6091	1	42	1312	1	25	46225	3	13	7149	1	27	4033	1	40	1602	1	19	11932	1	29	1281	1	3	3612	1	39	6801	1	2	8085	1	7	4558	1	36	1861	1	8	29485	2	30	3488	1	28	1407	1	37	2483	MY	0	23	260	332	4	6	5	5	6	6	7	3	7	6	1	1	0	1	1	0	0	0	0	1	0	0	0	0	1	1	2	3	2	2	18	1	1	1	10	1	70	2	1	5	-</t>
  </si>
  <si>
    <t xml:space="preserve">3	8	3360	1	27	2832	1	18	3235	1	28	3983	2	32	3090	2	29	3206	1	34	3291	2	24	4101	4	23	16453	2	5	10314	3	33	2832	1	35	3291	2	19	5957	1	39	9332	1	26	3742	2	25	5682	1	38	2264	2	42	5491	1	17	3724	3	11	3635	2	9	3457	1	14	3770	1	4	3117	4	31	3230	1	21	15830	3	12	3772	2	2	10868	3	16	4477	2	1	12314	3	22	4649	1	20	3560	2	13	4275	2	41	3602	2	15	5095	2	10	6376	3	3	6161	1	37	8143	1	7	2126	1	40	3829	2	36	4607	1	6	2661	4	30	3707	ID	0	47	221	155	2	2	1	6	1	6	7	5	5	6	1	1	0	1	1	0	0	0	0	1	0	0	0	1	1	1	2	3	2	2	18	2	1	1	10	1	10	2	1	3	</t>
  </si>
  <si>
    <t>4	12	4400	3	5	4306	1	42	3145	1	17	2964	1	24	2968	1	41	3236	1	33	1945	2	3	4235	1	23	4744	3	4	3681	2	6	3981	1	15	2211	2	8	1055	3	35	3477	2	36	926	2	38	588	1	11	4186	2	26	2821	2	37	4146	2	1	11488	2	29	1804	1	28	1617	1	13	2684	2	34	6114	3	10	6815	2	40	3224	2	31	2632	1	7	2408	2	16	3782	2	14	2676	1	21	3245	2	32	3767	1	19	1629	2	9	2704	1	25	5436	1	22	1508	2	20	6577	2	30	1901	1	18	822	2	39	4999	1	2	3932	1	27	2419	MY	0	6	179	166	2	7	6	5	7	6	7	6	5	2	1	1	0	1	1	0	0	0	0	1	0	0	0	1	1	1	2	3	2	2	21	1	1	1	10	1	10	2	1	8	Accounting</t>
  </si>
  <si>
    <t xml:space="preserve">2	11	4218	2	9	6742	2	16	3547	2	6	7148	2	42	6061	3	26	4683	3	20	3980	3	31	5027	2	27	31862	2	32	4669	3	3	5135	2	1	8817	4	14	4944	3	36	4225	3	17	3478	2	10	6704	3	40	5095	2	28	6461	2	34	8056	2	41	3168	3	37	2943	3	38	2019	1	8	2601	2	29	3985	2	21	6870	3	24	2424	3	39	3876	2	13	4311	4	30	6188	2	4	13564	2	23	4833	1	7	15188	2	2	8728	3	5	6059	2	19	9600	2	25	2295	2	35	4608	3	22	3550	2	33	2970	3	12	6450	1	18	5325	2	15	4847	MY	0	13	275	167	3	5	6	5	6	7	7	6	4	5	0	0	0	1	1	0	0	0	0	1	0	0	0	1	1	1	3	2	2	2	21	1	1	1	10	1	10	2	1	3	Applied science </t>
  </si>
  <si>
    <t>2	30	18736	4	21	18680	1	11	6546	2	27	14412	1	25	3206	1	19	5013	1	18	1026	1	39	25552	2	5	43519	1	24	6221	2	29	8318	1	10	1325	1	7	17568	2	32	19633	1	17	1162	1	1	17948	1	15	5467	3	38	60348	1	23	52293	1	4	12296	1	9	7142	1	33	230080	1	37	8785	2	6	15839	2	35	14191	1	26	3825	2	28	11804	1	3	9630	2	41	7489	1	13	46294	2	22	24725	1	40	15340	1	12	6178	2	8	6047	1	34	11096	1	14	4141	1	2	14123	2	16	7441	1	20	166336	1	31	97200	2	36	34310	2	42	208180	MY	0	18	1435	684	3	5	6	5	6	5	7	5	5	0	1	0	0	1	0	0	0	0	0	0	0	0	0	0	1	1	2	1	2	2	17	1	1	1	10	0	10	2	1	3	law</t>
  </si>
  <si>
    <t>4	13	4536	3	20	4350	4	5	3140	2	37	2171	4	32	2190	3	42	5171	2	30	2684	2	36	2367	4	40	5318	3	27	3474	4	39	3568	2	31	2951	4	29	7505	2	23	4134	1	24	3658	2	34	3536	4	8	3802	4	35	3793	2	26	4843	4	22	3214	2	6	6144	3	11	3889	2	4	4014	2	21	19559	2	28	31831	2	19	2550	2	14	3857	2	18	3073	2	25	2742	4	16	6990	3	38	3157	2	15	3639	3	41	2375	4	10	2563	2	7	6121	4	17	1963	2	12	34846	2	9	3840	4	1	155403	2	2	8822	2	33	3199	4	3	48147	MY	0	8	995	398	2	3	3	5	1	6	7	3	2	2	1	0	0	1	0	0	0	0	0	1	0	0	0	0	1	1	2	3	2	2	18	1	2	1	10	1	10	2	1	5	Zakat</t>
  </si>
  <si>
    <t xml:space="preserve">2	1	13549	2	27	9285	2	30	1997	1	15	6811	2	29	1603	2	33	2338	1	5	5294	2	10	3921	2	6	13201	1	4	6551	2	42	2516	1	24	3377	2	23	1800	2	14	4884	1	7	4216	2	37	2671	2	2	16337	1	35	2677	2	32	3248	2	25	5382	1	19	4161	2	39	3715	1	22	1739	2	11	3248	1	12	8927	1	26	5325	1	21	2267	2	36	1858	2	34	1818	3	17	5597	2	28	2029	1	8	10600	2	40	2167	2	18	4276	2	16	8290	2	31	1669	2	41	5100	2	9	3477	1	20	5213	3	3	5708	2	13	3149	2	38	2311	MY	0	9	207	169	6	6	7	6	5	3	6	2	4	7	1	1	0	1	1	0	0	1	0	1	0	0	0	1	1	1	3	1	2	2	21	1	2	1	10	1	10	2	1	6	Applied Mathematics </t>
  </si>
  <si>
    <t>4	15	3660	2	9	3647	2	38	4200	1	3	6619	3	27	1550	3	21	2313	2	16	4067	4	22	3265	4	2	9616	1	31	3716	4	18	2161	3	7	3823	3	12	2551	4	37	4251	1	4	22642	2	29	3015	3	25	2958	3	42	2161	1	17	4655	4	23	1733	2	39	1983	2	34	1781	1	30	5150	3	40	42121	2	11	5001	2	6	3725	3	41	2265	2	5	6767	4	10	5035	3	24	12790	2	35	1823	1	13	6205	2	36	1694	2	33	3149	3	28	1919	3	26	1631	1	14	8501	2	8	4094	4	1	22354	3	20	8386	2	32	3785	3	19	4168	MY	0	6	249	312	5	5	6	7	4	4	6	6	4	2	1	0	0	1	0	0	0	0	0	1	0	0	0	0	1	1	2	3	2	1	19	1	2	1	12	5	70	2	1	3	Psychology</t>
  </si>
  <si>
    <t>1	21	5060	4	27	6880	4	23	9979	2	7	8303	4	41	4366	1	28	4554	1	33	6593	2	2	16758	3	29	9172	2	16	7669	2	18	6310	1	5	9644	2	8	11209	1	20	10690	2	37	5628	1	14	5943	3	10	7936	2	26	15149	3	3	18279	2	17	16003	2	1	29849	2	9	6151	2	32	6201	2	19	7478	3	40	7291	4	13	4546	2	6	4887	1	4	5941	3	31	8078	1	15	6893	2	25	4048	2	24	11007	2	39	6928	1	36	5651	1	42	6465	2	11	3448	1	30	7511	1	38	3938	1	35	6781	2	22	9170	2	12	3158	2	34	8528	ID	0	162	356	338	2	3	2	4	6	6	6	2	7	1	0	1	0	1	0	0	0	1	0	1	1	0	0	0	1	1	2	2	2	2	24	1	1	1	10	4	10	1	1	2	English</t>
  </si>
  <si>
    <t xml:space="preserve">4	15	27181	4	35	3881	2	3	11048	3	5	5675	3	10	4086	3	38	4222	2	32	3855	3	4	4526	4	31	8412	2	2	12298	4	28	5336	2	14	5566	2	7	14304	2	19	5885	1	27	3962	3	40	4045	4	9	3675	3	34	17997	1	12	9598	3	39	4986	4	22	5330	3	18	18305	1	42	3157	3	36	4700	4	29	23276	3	41	4401	3	30	17501	2	21	2591	3	1	24499	3	16	9487	4	6	7477	3	25	11375	2	8	6083	4	33	2864	2	37	12721	4	20	18415	2	23	3593	3	26	3856	3	11	3706	4	24	7220	2	13	30214	4	17	7544	MY	0	10	392	293	4	5	7	7	7	6	7	6	3	7	1	1	0	1	0	0	0	0	0	1	0	0	0	0	1	1	2	1	1	2	17	1	1	1	10	1	10	2	1	4	engineering </t>
  </si>
  <si>
    <t xml:space="preserve">3	8	3904	3	25	3831	1	14	2757	1	40	3485	2	19	4560	1	17	3270	1	2	10371	1	39	2278	1	37	8112	3	11	4590	1	34	2975	1	28	2758	2	10	2915	1	13	3945	1	42	1882	1	12	3164	3	33	2687	4	6	4614	1	7	5038	1	16	3039	1	5	6693	1	26	3634	2	32	19022	3	9	5400	1	41	5636	3	4	4927	3	20	3593	1	21	2644	2	38	6309	3	1	12721	1	24	3424	1	31	4568	1	27	3904	2	22	2478	1	30	2940	3	36	2580	2	29	6566	2	35	2301	1	23	3843	1	3	7325	1	18	3715	4	15	3694	MY	0	4	201	127	2	1	7	6	7	6	4	5	6	4	1	0	0	1	1	0	0	0	0	1	0	0	0	0	1	1	3	3	2	2	20	1	1	1	10	4	70	2	1	3	</t>
  </si>
  <si>
    <t>3	40	2742	2	25	3276	3	3	6909	1	35	3261	3	37	2364	4	39	3643	3	19	4422	2	2	11221	3	30	6490	3	4	9502	4	7	6059	2	21	4184	3	1	13114	2	42	9060	1	5	3772	2	20	3749	4	29	3630	2	18	3347	2	6	5865	2	17	4399	2	27	2996	2	28	2145	1	16	3278	3	26	4440	4	12	7731	2	32	1841	2	13	5549	2	8	3549	3	15	4499	2	41	2440	3	38	2637	2	31	5000	2	23	3395	2	11	4917	1	22	6697	2	36	1555	2	24	3365	2	9	4423	2	33	1549	2	34	3631	4	14	4347	3	10	5983	MY	0	15	199	250	5	2	4	7	5	6	5	7	6	4	1	1	0	1	0	0	0	0	0	1	0	0	1	0	1	1	3	2	2	1	21	1	2	1	10	1	10	2	1	3	Computer science</t>
  </si>
  <si>
    <t>4	17	6033	4	18	3967	1	37	8713	4	14	5013	2	38	6720	4	41	4400	3	4	6294	2	10	4900	4	27	7737	1	33	5060	3	1	14974	1	7	3395	4	3	8048	4	12	6155	2	6	4069	2	26	9509	2	32	5146	2	16	9656	3	8	8305	3	19	7213	4	9	7346	2	23	6634	1	28	4781	1	21	5851	4	20	6671	2	22	7146	3	35	8343	3	11	7566	1	31	6950	4	36	3992	1	29	4702	1	2	13607	2	24	3520	1	5	6019	3	39	11693	3	34	5845	1	42	5621	2	13	7036	2	30	7541	3	40	4541	1	15	3346	4	25	5532	MY	0	32	281	383	6	7	7	7	7	4	7	2	5	1	1	1	0	1	1	0	0	0	0	1	0	0	0	0	1	1	2	1	2	2	19	1	1	3	10	5	10	2	1	3	Arts</t>
  </si>
  <si>
    <t xml:space="preserve">2	16	1688	2	2	6090	1	22	1839	2	3	2926	2	23	1785	4	34	9295	1	10	1651	1	33	1585	3	1	1221	1	36	2553	2	6	2273	2	7	1899	2	29	1805	3	20	3005	1	28	2660	2	24	1396	2	19	6654	1	17	1643	1	39	2194	2	14	1648	1	26	1602	2	42	2630	1	9	1772	1	32	2190	3	21	3586	2	13	2398	1	5	1621	1	35	1884	2	31	2238	2	12	4126	1	38	1968	3	30	10353	2	25	1328	2	4	5727	1	11	4595	2	37	1353	1	15	2205	1	40	1373	2	27	1852	3	41	2712	2	18	1988	2	8	2653	MY	0	7	133	138	6	5	6	4	7	1	4	4	4	5	1	1	0	1	1	0	0	0	0	1	0	0	0	0	1	1	2	3	2	1	16	1	1	2	10	1	10	2	1	4	</t>
  </si>
  <si>
    <t>2	35	3119	1	16	5741	1	36	3543	1	7	9567	1	24	2380	2	31	4596	1	39	3078	2	23	2731	1	12	11542	1	15	2614	2	17	4009	1	40	4815	2	33	3214	2	30	9171	1	28	1763	1	41	2972	2	38	5912	2	14	45496	3	3	8325	2	5	7176	1	6	3779	1	20	5559	2	11	7810	2	42	3514	1	10	27932	1	27	2425	2	2	11019	1	34	1929	2	19	10261	2	8	14547	1	9	44686	1	32	4707	2	37	11229	2	25	2696	1	26	8396	2	1	10825	1	22	6088	1	13	3371	1	18	58186	4	4	15140	1	29	5006	1	21	8192	MY	0	26	523	450	6	3	5	5	6	5	7	5	5	2	1	0	0	1	0	0	0	0	0	1	0	0	0	0	1	1	2	3	2	2	18	1	2	1	10	1	10	2	1	6	account</t>
  </si>
  <si>
    <t>2	7	3126	2	26	3501	2	8	6223	2	1	9179	2	19	7306	2	5	7242	1	18	5694	2	39	3504	3	34	62896	2	15	3142	3	14	3660	1	28	4956	3	35	2762	2	38	88009	2	12	4518	2	2	9299	2	27	2780	2	29	6591	1	33	7496	3	21	3092	2	24	17810	2	23	10600	2	4	3391	3	9	4850	1	22	23816	2	40	2501	3	13	3604	3	42	4663	3	20	5201	3	17	6327	1	30	7475	2	31	4742	1	32	1685	3	11	2963	2	10	6766	2	16	2036	1	3	139531	3	41	3335	2	37	4028	2	6	23647	2	36	3648	2	25	26174	MY	0	77	75883	293	3	3	4	6	5	6	4	6	4	6	1	1	0	0	1	0	0	1	0	1	0	0	0	0	1	1	3	2	2	2	20	1	1	1	10	3	10	2	1	5	Mathematic</t>
  </si>
  <si>
    <t xml:space="preserve">3	29	5047	1	26	3878	2	31	6721	1	18	7263	2	8	21776	4	9	4052	1	32	4925	2	20	10849	3	22	17895	3	7	3934	4	16	3709	3	27	4852	4	17	1948	3	24	3917	1	39	2939	4	3	15821	4	23	7251	3	36	2440	1	42	14725	1	34	3243	4	21	6059	2	38	5016	2	19	4818	1	11	9019	2	10	17333	4	14	6245	3	4	3954	4	28	3403	4	1	41232	2	2	24071	3	13	5376	2	15	6455	3	33	4130	4	40	3167	1	12	51612	4	35	4548	4	6	3920	3	41	1534	1	37	2189	4	30	6667	2	25	3326	2	5	6316	MY	2	3	369	297	4	5	5	6	5	6	7	6	6	7	1	0	0	1	0	0	0	0	0	1	1	0	0	0	1	1	2	3	2	1	19	1	1	1	10	0	10	2	1	5	</t>
  </si>
  <si>
    <t xml:space="preserve">3	25	4234	4	22	4717	2	10	8734	2	3	5900	3	24	3549	1	9	6933	2	16	3650	4	40	3300	2	26	5782	2	19	2133	2	20	2567	1	4	4700	3	2	8387	3	15	10617	1	27	2433	4	32	3569	4	41	2768	2	14	4135	4	28	4167	2	35	2133	2	37	3100	3	34	2917	1	31	2567	2	29	3717	1	7	5952	3	42	1899	2	30	5399	1	13	3100	2	17	4699	3	21	4485	1	12	4598	1	11	8185	1	18	2884	3	23	2900	2	39	11750	4	33	2932	2	1	5508	2	5	2915	2	38	2200	3	8	4249	2	6	2732	4	36	3100	MY	0	11	215	182	4	5	1	6	1	1	7	7	7	3	1	0	0	1	1	0	0	0	0	1	0	0	0	1	1	1	3	2	1	2	25	1	1	1	10	1	10	1	1	4	Aviation managment </t>
  </si>
  <si>
    <t>2	6	23963	1	4	17486	2	12	5793	3	34	15500	1	37	26394	3	16	11804	2	13	5611	1	17	4051	4	11	61003	1	25	5116	3	42	5379	2	35	4937	1	36	4070	4	28	9287	1	22	10362	1	5	5334	3	8	12711	3	20	11068	1	18	5056	2	26	6940	1	41	4025	1	23	38057	1	21	12308	2	24	5138	2	19	7855	2	9	82424	4	3	21305	1	33	5714	4	7	16303	2	29	16323	2	10	33668	2	40	4778	2	39	9148	3	14	3757	2	15	16161	1	38	4310	2	27	7611	1	30	16564	2	31	27113	4	2	45644	2	32	7186	2	1	66721	MY	0	6	706	219	4	6	5	5	6	7	6	5	4	4	1	0	0	1	0	0	0	0	0	1	0	0	0	0	1	1	4	3	1	2	27	1	2	1	10	1	10	1	1	3	banking</t>
  </si>
  <si>
    <t>2	35	3214	2	28	4989	2	4	4294	2	18	6987	2	6	1838	3	21	2412	1	39	2688	2	24	4593	2	7	6551	2	25	6217	3	15	3154	2	26	3447	2	32	3597	2	16	7070	2	29	2257	1	36	3415	2	38	3816	2	34	1758	1	8	6068	2	31	2717	1	17	2756	3	41	3065	1	40	2038	3	10	10157	2	2	8866	2	5	2458	2	3	5515	1	37	3929	2	1	10699	2	9	3991	2	11	4710	2	13	7651	2	33	2764	3	14	3596	2	30	10056	2	27	4334	1	19	4005	1	42	4018	3	12	2803	2	23	8015	2	20	2988	2	22	3504	MY	0	49	194	214	4	5	6	6	7	5	7	6	3	4	0	0	0	1	1	0	0	0	0	1	0	0	0	1	1	1	3	3	1	2	25	1	1	1	10	1	70	1	1	3	Mechtronic engineering</t>
  </si>
  <si>
    <t>2	20	2891	1	2	17819	1	23	1075	1	35	2679	1	5	6766	1	11	2875	1	8	3410	2	19	4195	1	15	3788	1	21	1733	2	28	3391	1	32	4854	1	6	3173	1	37	9670	1	27	4476	2	9	7157	1	36	3911	2	29	3040	1	30	2799	1	1	8306	1	17	896	1	38	4073	1	12	3344	1	18	1652	1	39	2746	1	16	1589	1	4	40458	1	41	1868	1	33	3387	1	10	4477	1	13	2427	1	14	105114	1	7	3927	1	26	5812	1	40	1176	1	24	1325	1	42	1204	1	3	9295	1	22	1132	1	31	2378	1	34	3502	1	25	2597	MY	0	6	304	297	2	2	3	1	6	1	4	5	6	1	1	0	0	1	0	0	0	0	0	1	0	0	0	1	0	1	3	3	2	2	21	1	2	1	10	4	10	2	1	5	civil engineering</t>
  </si>
  <si>
    <t>2	3	8726	1	24	5133	2	33	5602	2	18	4300	2	10	6170	2	40	4544	2	39	4890	2	9	5425	2	29	7892	1	20	4070	2	1	17729	2	19	8050	2	25	2466	4	7	10105	2	6	9482	1	22	4242	2	23	5775	4	37	6771	2	21	5048	2	14	4532	1	11	9673	4	8	10128	1	31	4678	2	42	5345	4	5	7953	2	12	7447	2	4	9247	3	2	12448	4	36	5464	2	27	6212	2	41	4629	1	32	3613	1	30	3640	4	28	7337	2	16	9300	1	13	4338	1	38	3490	1	35	20516	2	17	5382	2	26	5418	2	15	4882	2	34	6206	MY	0	9	291	350	6	6	5	7	7	5	6	5	3	2	1	0	0	1	0	0	0	0	0	1	0	0	0	0	1	1	2	2	2	2	21	1	1	1	10	1	10	2	1	2	Sociology</t>
  </si>
  <si>
    <t>4	20	3497	4	3	6069	4	4	5532	2	16	6121	3	8	2845	4	5	9195	2	31	4635	4	9	4034	4	23	3675	3	40	2477	4	33	2815	4	39	2562	4	34	2245	4	13	5401	1	32	3959	4	35	3075	4	24	2025	4	7	3186	3	15	3771	4	14	4239	3	30	2824	4	41	2347	3	25	2443	3	42	3388	4	29	5110	4	11	1784	3	36	1812	4	6	3003	4	12	4259	4	10	5685	2	28	3820	4	21	5453	4	26	2161	3	19	3502	3	27	5596	2	17	2917	4	22	2863	4	2	18534	2	18	2349	2	1	25153	2	37	4169	3	38	3446	MY	0	5	196	197	2	2	3	1	1	2	2	2	3	2	0	0	0	0	0	0	0	0	0	0	0	0	0	0	0	1	2	3	2	2	19	1	1	1	10	5	10	2	1	5	Civil law</t>
  </si>
  <si>
    <t>1	19	3832	3	24	6849	2	34	4564	1	10	10100	2	18	3865	3	16	3300	1	2	9461	2	11	3281	2	39	6133	1	30	3967	1	38	2650	2	4	5135	1	8	2186	2	42	5766	1	13	5050	1	20	3400	1	7	15947	1	25	4433	3	9	13568	3	35	4685	2	6	11066	2	22	2966	1	28	5000	1	31	4750	2	33	3866	2	29	3082	2	1	94035	2	36	2616	1	3	4180	2	27	5765	1	23	4034	2	15	10049	2	5	3549	1	17	5501	2	41	4217	2	12	4578	2	26	5866	2	37	2350	2	14	13167	1	21	8900	1	32	3550	1	40	7492	MY	0	32	335	195	4	2	5	1	6	6	7	5	6	3	1	0	0	1	1	0	0	0	0	1	0	0	0	1	1	1	4	3	2	2	24	1	1	2	10	1	10	1	1	5	Banking</t>
  </si>
  <si>
    <t>2	17	4518	3	42	2913	2	7	5154	3	33	5309	2	25	9725	3	21	6986	2	23	10066	1	22	2362	1	6	9630	1	26	9282	3	3	8507	3	15	5408	1	24	3339	2	38	9160	1	29	9783	3	27	6686	2	1	14114	3	8	8746	2	14	12620	1	13	5225	2	4	12896	1	12	2720	1	39	5611	2	32	9167	1	40	12097	2	35	8287	3	10	5809	3	34	4460	3	28	4173	3	31	6936	3	20	14673	3	37	4398	1	2	12825	3	16	4638	1	19	5796	2	18	2356	1	36	4592	3	11	2781	1	5	3973	3	30	13334	3	9	4524	1	41	3990	MY	0	3	301	218	6	5	6	6	7	5	6	2	5	2	1	0	0	1	0	0	0	0	0	1	0	0	0	0	1	1	2	1	1	2	21	1	1	1	7	5	10	2	1	2	Culinary Arts</t>
  </si>
  <si>
    <t>2	27	2267	4	12	4212	2	31	2538	4	36	48944	2	14	10541	3	20	5352	3	25	2716	3	30	1927	4	8	76585	1	39	1991	3	18	3245	4	34	3319	2	21	2809	4	32	4566	2	41	3833	2	2	7671	2	26	2892	2	40	4020	3	4	7995	2	24	5506	1	35	2652	2	15	2397	3	28	3226	2	42	5291	2	19	10314	2	11	2580	3	10	28754	4	13	2127	3	16	4399	2	37	3010	2	29	2273	2	38	6302	4	1	6269	3	9	3171	2	7	4199	3	23	3087	2	33	2716	2	6	4213	3	5	54428	3	17	2877	2	22	2341	2	3	4822	MY	0	2	366	213	3	5	6	4	7	5	7	5	3	4	1	0	0	1	1	0	0	0	0	1	0	0	0	1	1	1	2	3	1	2	19	1	2	2	10	1	10	2	1	9	Technology Management</t>
  </si>
  <si>
    <t xml:space="preserve">2	6	3670	2	12	13272	1	36	3299	1	19	4976	1	9	3565	2	31	8104	1	27	5374	1	18	4805	1	22	5444	1	7	3940	1	25	3451	1	39	3323	2	1	38491	2	40	4016	2	17	4501	2	15	3893	1	14	2839	1	28	3413	2	2	12470	1	34	2904	1	4	3160	2	16	4565	1	38	2802	1	26	4606	2	20	7693	2	13	2968	1	8	6489	2	30	1840	2	42	3804	1	3	13446	1	24	23076	1	32	6522	2	10	4738	1	37	5962	2	21	8980	1	33	1753	1	35	6235	1	29	2803	1	5	3216	1	11	8784	1	23	30980	1	41	7105	MY	0	4	303	312	5	3	7	5	7	5	4	5	5	4	0	0	0	0	1	0	0	0	0	1	0	0	0	0	0	0	3	3	2	1	21	2	1	1	10	1	70	2	1	3	Management </t>
  </si>
  <si>
    <t>4	18	3750	2	26	4383	1	11	5092	2	24	6171	3	3	6746	2	20	2416	2	30	8671	2	8	5597	4	37	10151	3	36	4532	2	19	4219	4	6	3952	2	32	2828	2	1	20534	1	41	2066	3	27	7557	2	4	6050	4	34	7352	4	17	5398	2	25	3892	2	2	9685	4	16	3129	1	14	2896	1	9	8511	4	5	10608	2	10	5518	4	35	2000	2	31	2016	2	39	3808	4	15	7117	2	40	2569	4	12	12065	4	7	2659	2	22	2740	2	21	8981	1	38	1960	2	42	21190	1	28	4883	2	33	2652	4	29	3825	2	13	3854	4	23	5066	MY	0	13	250	217	5	4	5	6	7	7	7	6	4	7	0	0	0	0	0	0	0	0	0	0	0	0	0	0	0	1	2	1	2	1	19	1	1	2	10	1	10	2	1	6	History</t>
  </si>
  <si>
    <t>1	5	3432	1	31	3306	1	2	14662	1	24	2236	1	37	1618	1	27	4384	1	34	3034	1	21	2365	1	20	6489	1	36	3348	1	15	2051	1	4	4800	1	35	1602	2	13	5552	1	28	2050	1	26	3068	1	17	3170	1	7	4068	2	14	7321	1	1	9199	1	30	4163	1	11	2885	1	9	7902	1	12	4085	2	3	14543	1	32	1918	2	33	9539	2	39	2626	1	29	2301	1	16	6601	2	18	7934	1	8	6370	2	42	3884	1	22	3169	1	23	5666	1	19	1899	1	10	2853	1	6	4152	1	38	1983	1	40	5596	1	41	1865	1	25	2702	MY	0	8	195	625	2	2	6	2	6	1	4	3	6	2	1	0	0	1	1	0	0	0	0	1	0	0	0	0	1	1	4	0	2	2	23	1	1	1	10	0	70	2	1	2	Graphic Design</t>
  </si>
  <si>
    <t>4	29	1867	4	30	3767	1	35	4600	3	15	4868	2	20	2941	2	32	1915	2	16	3352	2	37	2534	4	1	19846	2	18	2033	4	28	1766	3	6	6448	4	33	1517	4	27	8766	4	25	2717	1	19	4291	2	10	150413	1	17	3150	1	11	98047	2	39	2785	4	7	1766	2	5	4169	1	26	2533	1	38	2134	4	42	4934	2	41	1583	4	8	2134	4	14	1917	4	9	3651	4	24	5399	2	34	2616	4	4	4625	4	23	2518	2	40	1800	1	36	5617	4	3	6274	2	2	15779	4	12	3210	2	31	2202	4	13	3665	1	21	2552	2	22	3749	MY	0	3	414	170	1	7	4	7	5	5	5	7	5	5	1	0	0	1	0	0	0	0	0	0	0	0	0	1	1	1	2	3	2	2	20	1	2	1	10	1	10	2	1	2	business management</t>
  </si>
  <si>
    <t xml:space="preserve">3	26	2943	3	30	3072	1	42	5415	2	9	5061	3	27	2354	3	10	3920	3	33	3531	2	17	2685	3	2	9103	2	16	5476	3	37	2502	2	21	5754	4	38	2809	3	12	5664	3	13	2024	4	6	4160	3	5	3547	3	32	2255	2	19	5013	4	40	3478	3	15	3787	2	4	7269	4	7	2651	2	35	4460	4	8	6672	3	14	2187	4	39	1945	2	20	3356	4	23	3943	4	11	6399	3	22	5996	4	1	19966	2	36	2963	2	25	4069	3	24	7872	2	18	1434	1	28	4696	2	34	3812	3	31	2135	3	41	5546	2	29	1898	3	3	5498	MY	0	115	192	345	4	5	4	5	3	4	6	0	4	4	1	0	0	1	0	0	0	0	0	1	0	0	0	0	1	0	2	3	2	2	21	1	1	1	10	0	70	2	2	8	</t>
  </si>
  <si>
    <t xml:space="preserve">4	22	4245	2	31	3227	3	11	3001	4	14	3657	4	28	1537	1	19	3182	4	29	2454	4	33	1859	2	8	7622	4	3	3077	4	27	2099	3	15	4312	4	9	1511	4	41	4055	4	18	2278	4	5	2288	4	12	2810	4	24	1606	4	42	3456	1	36	3091	4	35	2024	2	37	2374	4	10	1813	3	7	4775	4	34	3441	4	6	1781	4	4	2466	2	2	5675	4	21	2523	1	20	6197	4	1	7422	1	26	5507	1	32	2362	4	39	1465	4	17	4008	4	23	1220	3	16	3361	4	30	1313	4	38	2162	4	40	4256	3	25	3272	4	13	3734	MY	0	5	136	127	2	5	5	6	3	7	6	4	5	6	1	0	0	1	0	0	0	0	0	1	0	0	0	1	1	1	2	3	2	2	19	1	1	1	10	1	70	2	1	3	</t>
  </si>
  <si>
    <t>3	4	1722	4	12	1832	4	7	1664	3	8	2105	4	21	1074	4	33	1273	2	26	2658	4	36	1619	4	20	2327	4	39	1296	3	5	1956	3	32	2182	4	28	1342	4	35	1744	3	40	1536	4	16	1422	4	24	1362	4	13	2206	3	15	2778	4	22	2148	4	42	1632	3	10	1586	3	25	1325	4	14	1588	4	23	1679	4	3	1480	3	9	2095	4	38	2124	4	41	1352	3	34	2376	4	6	2110	4	31	1579	3	27	1630	4	2	4841	4	37	1495	4	29	979	4	1	2843	4	11	1077	4	18	1209	4	30	1558	3	19	1530	4	17	1601	MY	0	5	77	107	4	5	6	6	5	7	4	7	6	7	1	1	0	1	1	0	0	0	1	1	0	0	0	1	1	0	3	3	2	1	21	1	1	1	10	2	70	2	1	5	Chemical engineering</t>
  </si>
  <si>
    <t xml:space="preserve">1	2	7614	4	11	2902	3	21	4380	1	41	2050	4	29	1286	2	8	3208	1	13	1937	1	16	3158	4	25	6663	4	9	1654	4	12	2323	4	39	1991	4	20	2821	1	15	2319	3	34	2054	2	23	2861	4	27	1487	1	19	2169	1	10	3191	4	30	2438	4	4	5517	3	22	2397	1	7	2304	3	32	3426	1	17	4959	4	31	1535	4	28	1368	2	3	3106	4	37	3591	1	35	6113	2	38	3604	3	18	5713	4	6	2270	4	33	1100	3	24	3091	3	14	1737	1	40	2070	3	5	2850	4	36	2253	2	1	15126	2	26	3505	3	42	2860	MY	0	48	140	117	4	4	6	7	1	5	4	6	3	7	1	1	0	1	1	0	0	0	0	1	0	0	0	1	1	1	2	2	2	2	14	1	1	1	10	1	10	2	1	3	</t>
  </si>
  <si>
    <t>2	20	2806	3	39	1081	2	26	2210	3	31	2007	3	38	1525	1	7	2115	3	18	2383	3	36	1301	2	5	4026	2	25	3018	2	2	6940	2	33	1717	2	4	2063	3	15	3209	2	21	1725	2	30	2445	2	8	2472	2	32	2826	2	17	2759	3	9	2699	2	3	2405	1	11	1944	3	24	4485	2	28	1675	2	1	11130	3	10	2919	3	37	1609	3	29	2453	2	40	3265	2	14	2981	2	27	2237	2	16	1697	2	42	1262	2	12	2527	2	22	1860	3	6	2067	2	34	1739	2	19	2179	1	23	1881	2	41	1665	3	35	1878	2	13	2859	MY	0	42	114	127	5	4	5	6	5	7	7	4	4	4	1	0	0	0	1	0	1	0	0	0	0	0	0	0	0	1	3	1	2	1	22	1	1	1	10	1	10	2	1	4	pharmacy</t>
  </si>
  <si>
    <t>4	34	3316	4	23	4560	4	31	3469	2	3	8644	3	19	4674	4	39	2871	2	13	4442	4	32	4737	4	25	2705	4	33	3647	4	41	2070	3	16	9209	4	17	1490	4	38	3038	1	37	4051	2	9	5593	4	30	2289	4	5	5751	2	24	6797	3	36	2192	3	15	2726	3	27	4332	4	42	2895	4	35	3814	1	21	7464	3	1	13953	4	12	2184	1	22	4719	4	20	4465	4	2	18593	3	29	2934	4	26	3056	3	4	4830	4	6	2412	4	14	7519	4	10	1969	3	8	4410	3	28	3150	4	40	1761	4	11	5280	3	7	5792	4	18	3590	MY	0	7	199	164	6	7	7	7	5	1	7	7	3	7	0	0	0	1	0	0	0	0	0	1	0	0	0	0	1	1	2	3	1	2	17	1	1	2	4	1	70	2	1	3	engineering</t>
  </si>
  <si>
    <t xml:space="preserve">1	41	6812	1	22	3793	2	24	3625	1	9	3379	1	12	5673	2	21	6644	2	1	38817	1	33	3393	1	27	7755	2	13	6920	2	32	922	1	35	1652	1	16	2111	2	39	6632	1	28	2280	2	10	5921	1	6	5974	2	26	5589	1	14	4438	1	15	3087	2	38	7627	1	40	4611	1	25	3098	1	23	4265	1	37	7734	1	5	2097	1	11	2293	1	8	4352	2	20	5928	1	31	2043	2	7	1691	2	18	10224	2	17	3995	1	3	14055	1	19	4241	1	42	1246	2	36	6134	2	29	3745	1	4	4483	2	34	10156	1	2	17501	1	30	7316	MY	0	57	283	523	4	4	6	3	6	5	5	4	4	4	0	1	0	0	0	0	0	0	0	0	0	0	0	0	0	1	2	2	2	2	21	1	2	1	10	1	10	2	1	4	Information technology </t>
  </si>
  <si>
    <t>1	5	2803	1	24	3582	1	1	10795	1	18	2919	1	29	1365	1	28	1980	1	35	1345	1	2	6816	1	14	3447	1	34	1649	1	42	1599	1	39	1883	1	12	2182	1	30	4365	1	37	1400	1	38	2480	1	15	2615	1	23	3866	1	13	3416	1	36	1754	1	10	1515	1	22	2175	1	26	1327	1	19	5465	1	16	4498	1	20	1483	1	9	2583	1	7	2258	1	41	1865	1	40	2099	1	32	1815	2	4	8221	1	11	1483	1	6	2304	1	8	4235	1	3	2621	1	27	1800	1	31	1682	1	33	1598	1	21	2872	1	25	1322	2	17	5227	MY	1	4	124	210	7	3	4	1	7	1	6	1	6	1	1	1	0	1	1	0	0	1	0	1	0	0	0	1	1	1	3	3	2	2	33	2	1	1	10	2	10	2	1	6	Computer</t>
  </si>
  <si>
    <t xml:space="preserve">4	8	9003	2	6	5168	2	23	4418	1	5	5031	2	22	4198	3	40	1801	2	21	5137	4	17	3098	2	2	8254	3	31	2721	3	24	2782	1	14	5122	3	18	2015	3	36	4639	3	39	2122	3	26	3920	3	11	5447	2	10	5164	2	28	4983	2	15	3807	3	25	1999	3	19	3089	2	35	3866	3	33	4206	3	34	6211	3	13	3232	3	38	2182	1	4	5133	4	12	3237	2	42	7941	2	20	8846	3	41	3308	3	9	3686	3	3	9417	3	7	7569	1	29	1738	2	16	5052	3	32	2597	3	37	1882	1	30	6345	1	27	3961	2	1	21681	MY	0	5	207	216	2	4	7	5	3	7	5	2	6	1	1	0	0	1	0	0	0	0	0	1	0	0	0	0	1	1	3	3	2	1	21	1	1	1	8	2	10	2	1	2	Marketing </t>
  </si>
  <si>
    <t xml:space="preserve">4	5	5025	1	36	4358	2	15	6529	2	37	5009	3	31	3330	3	32	2999	3	42	2342	3	7	3686	4	12	3797	3	38	2779	4	4	5522	3	20	5038	4	30	1964	4	28	6040	4	14	2091	3	16	3784	4	18	3513	1	2	3833	3	29	5868	3	39	3768	3	11	7051	3	35	3903	2	23	3474	3	6	22454	2	1	16158	3	34	3035	3	21	2316	3	24	1842	2	40	8011	4	17	5222	4	22	3199	3	19	5700	3	13	8562	4	26	2389	2	33	5968	4	10	10188	3	41	5086	3	3	8949	2	25	2235	3	27	4316	2	9	2725	3	8	6791	MY	0	13	222	256	5	6	4	7	5	6	1	6	3	4	0	0	0	0	0	0	0	0	0	1	0	0	0	1	1	0	2	1	2	1	18	1	1	1	10	0	10	2	1	7	</t>
  </si>
  <si>
    <t>2	29	1918	3	39	2738	3	41	2365	2	14	5393	3	42	3815	3	10	3614	2	13	3704	2	1	11201	4	37	4330	3	40	2642	3	32	2538	2	16	4509	3	19	1226	2	9	6969	1	5	4968	4	35	2871	3	34	1745	2	24	4634	2	31	4710	3	33	1820	2	25	4797	2	17	2506	2	6	4068	2	7	1647	2	28	4968	3	18	2636	2	27	2064	3	21	1150	3	11	3076	2	12	8984	2	30	3036	3	38	8046	3	20	1177	3	15	5646	2	23	4618	3	22	1502	2	8	5160	4	2	8786	2	4	4952	4	3	4295	2	36	3652	2	26	2153	MY	1	3	172	188	5	5	4	5	6	4	5	6	2	7	1	0	0	1	0	0	0	0	0	1	0	0	0	0	1	1	3	2	2	2	23	1	1	2	10	0	70	1	1	4	Food</t>
  </si>
  <si>
    <t>1	31	5035	2	41	6387	1	18	7623	1	21	4850	1	14	6934	1	36	4430	1	29	4306	1	35	2592	2	17	7334	2	30	5117	2	26	6320	1	11	4436	2	16	2267	2	38	8239	1	22	2620	2	2	15968	2	25	4416	1	12	9499	1	23	9223	1	20	4248	1	19	5888	1	40	6154	2	7	5748	2	8	4973	2	39	1431	2	5	9670	1	33	3200	1	9	4008	2	24	14489	1	10	12164	1	32	4283	1	42	7622	1	37	2181	1	6	6621	2	4	11862	1	3	4280	1	1	52831	1	13	2758	1	28	2458	2	15	11621	1	27	3244	1	34	4535	MY	2	3	305	244	2	5	6	5	5	4	5	1	5	4	1	0	0	1	1	0	0	0	0	1	0	0	0	0	1	1	3	1	2	2	29	1	1	1	10	1	10	1	1	3	Hotel management</t>
  </si>
  <si>
    <t>1	9	5523	2	39	2210	2	26	3102	4	8	1541	3	6	2840	1	33	1993	1	1	5477	1	27	1761	2	15	7985	4	40	1673	2	42	3310	1	30	2313	2	17	3714	1	37	4517	1	14	1710	4	21	3390	2	12	3308	2	32	2659	1	7	2709	1	19	2625	1	36	2697	1	38	3089	2	4	2000	4	35	3967	3	23	4556	3	10	3512	2	22	2600	1	11	2906	1	13	2994	1	28	3862	3	5	4326	1	16	11905	2	3	2833	3	31	2156	2	20	32617	1	29	1243	2	18	8356	2	24	3554	2	25	2308	3	41	7815	2	2	5014	1	34	4102	MY	0	3	208	98	4	4	5	3	4	5	5	3	4	3	1	1	0	1	1	0	0	0	0	1	0	0	0	1	1	1	2	3	2	1	22	1	1	1	10	1	10	2	1	4	Computer engineering</t>
  </si>
  <si>
    <t xml:space="preserve">2	24	6109	3	10	5704	4	5	7428	2	33	4453	3	3	9642	2	37	4831	2	30	5570	2	23	4374	2	39	16995	3	11	5059	3	26	3537	2	21	12246	4	9	1952	2	1	13554	2	41	3900	4	6	4376	4	20	5405	3	7	7006	1	40	8285	1	16	6062	4	4	4903	3	2	11145	2	15	3715	3	38	6734	2	12	9412	4	35	3101	2	19	3321	1	42	2690	2	14	4339	3	32	11985	4	34	6101	3	29	8182	3	8	5317	4	31	2651	2	13	7316	1	28	3428	3	25	11596	4	22	2196	3	36	3157	1	17	6236	3	18	5636	2	27	5694	MY	0	7	266	515	6	4	3	3	4	4	5	6	5	3	0	0	0	0	1	0	0	0	0	0	0	0	0	0	0	1	2	2	2	2	32	1	1	1	10	1	10	2	1	6	</t>
  </si>
  <si>
    <t>1	6	4416	2	3	14866	1	17	4164	1	39	4564	2	8	70088	1	22	3011	1	13	3771	1	9	4510	1	31	3612	1	18	5307	2	5	8375	2	20	3643	1	33	4153	3	25	7478	1	30	2782	2	37	5816	1	14	4985	2	38	2943	1	12	5156	1	28	2854	1	19	2209	1	27	6413	1	15	2465	1	42	6938	1	7	7264	1	10	4670	1	21	4634	2	2	21172	2	11	5395	1	35	4781	2	1	124619	1	32	6453	1	40	4036	2	41	4472	1	36	13662	1	34	2576	1	16	10367	1	26	3610	1	29	3315	3	24	6625	2	4	65162	2	23	7194	MY	2	39	486	147	0	0	0	0	0	0	0	0	0	0	0	0	0	0	0	0	0	0	0	0	0	0	0	0	0	0	4	1	2	2	25	1	2	1	10	0	70	2	1	7	Chemical engineering</t>
  </si>
  <si>
    <t>3	20	3821	1	23	3472	2	28	3715	1	37	3324	1	21	4106	2	11	3125	1	7	3475	2	32	4030	2	40	6294	2	35	4654	2	27	2843	2	3	7766	1	9	3222	4	29	11641	1	4	3493	2	39	2829	3	33	2822	1	12	2815	1	6	6938	1	13	3707	2	25	4546	1	10	3704	1	14	2531	2	36	5364	1	38	3319	1	2	11064	2	26	3036	1	15	2772	2	5	6039	1	41	3628	1	18	6894	3	34	6979	1	30	4750	2	17	3433	1	16	15495	2	31	3164	3	24	4411	2	19	2627	1	42	3437	2	22	5087	1	8	2581	1	1	19452	MY	0	6	219	220	5	6	6	6	4	7	6	7	5	7	1	0	0	1	0	0	0	0	0	1	0	0	0	0	1	1	3	3	2	2	20	1	2	1	10	0	10	2	1	5	public administration</t>
  </si>
  <si>
    <t>2	7	11451	4	36	3672	3	3	6541	1	8	4916	2	18	19297	1	17	5637	1	35	6578	3	10	7232	2	34	9298	4	12	3541	1	22	3282	1	23	2492	2	39	3084	1	31	7618	1	25	15215	2	37	4501	3	24	2278	4	42	3970	3	6	9235	2	41	3614	3	30	2652	2	38	3033	1	19	2011	1	21	19552	1	11	18611	3	27	2191	4	13	2551	1	32	4952	2	4	6102	3	29	7982	4	9	5019	2	15	5180	2	16	3317	3	20	2459	2	1	25831	2	33	3817	2	40	7217	3	26	11821	2	2	47776	1	5	7668	1	28	2091	4	14	4349	MY	0	8	338	194	6	6	2	2	5	5	6	2	6	6	1	0	0	1	1	0	0	0	0	1	0	0	0	0	1	1	3	3	2	2	22	1	2	1	10	1	10	2	1	3	Biodiversity &amp; Conservation</t>
  </si>
  <si>
    <t>2	20	7420	1	18	8581	1	29	3895	2	2	12633	3	3	6458	2	16	4650	1	30	2700	2	25	6589	2	31	7967	2	11	7633	2	34	5067	1	6	12208	4	22	3700	2	13	7182	1	28	2603	4	21	4132	3	15	10476	2	14	7026	1	32	4541	4	23	2433	1	9	7067	1	38	4995	1	41	6538	3	26	5561	2	27	12883	2	5	11950	1	42	3987	1	10	3293	3	33	5610	2	12	7081	4	24	8150	2	37	9875	1	39	2604	2	17	5569	4	4	14727	1	19	6283	2	8	5207	1	35	2844	2	1	34338	1	36	3918	1	7	5039	2	40	116412	MY	0	17	413	209	4	5	7	6	6	3	5	4	6	7	1	1	0	1	1	0	0	0	0	1	0	0	0	0	1	1	3	3	2	1	23	1	1	1	10	5	70	1	1	3	Accounting</t>
  </si>
  <si>
    <t>1	38	5946	1	5	5144	1	20	8004	2	11	5845	2	4	9655	2	16	9275	1	37	3624	1	19	2737	2	12	13513	1	42	5522	1	33	3214	2	2	12169	2	32	1810	2	18	11090	1	39	2359	1	24	10461	1	34	4809	2	25	14749	4	30	7494	1	29	4877	1	7	5693	1	6	13290	1	21	3624	1	1	45041	1	35	6526	2	3	6330	1	9	4123	1	31	3248	2	13	5981	1	26	13954	1	40	9209	1	22	8405	1	27	3247	1	8	5193	1	41	8334	2	14	4020	1	36	5144	1	17	3000	2	15	2552	1	23	5834	2	10	6160	1	28	6113	MY	0	2	319	282	4	2	7	2	7	2	7	3	7	2	1	0	0	1	0	0	0	1	0	1	0	0	0	0	1	1	2	1	2	1	19	1	1	3	10	1	10	1	1	3	Psychology</t>
  </si>
  <si>
    <t>3	35	3433	4	25	3459	3	10	3606	2	18	2316	3	5	2649	3	29	2520	2	4	3010	3	12	2827	3	30	2874	4	17	2794	4	39	2004	4	22	2531	4	13	2059	4	20	6019	2	6	3751	4	31	2123	4	40	2243	4	14	2567	2	7	3172	4	23	1735	3	1	12307	3	32	2391	2	21	4087	4	38	3064	3	8	4480	4	3	2377	4	16	2753	4	24	2180	4	36	3278	3	2	8334	4	15	3403	3	19	2376	3	27	4898	4	33	1743	4	37	2644	4	26	3029	2	11	4433	3	34	3569	2	42	4354	4	9	2896	2	28	2692	4	41	2889	MY	0	4	144	213	5	4	4	7	4	5	7	7	3	5	1	1	0	1	1	0	0	0	1	1	0	1	0	1	1	1	2	2	2	2	18	1	1	1	10	2	10	2	1	4	Science Computer</t>
  </si>
  <si>
    <t>1	22	4514	4	15	2314	2	17	5255	1	39	3704	4	8	3447	3	30	4306	2	11	4930	2	42	3136	2	31	5133	2	25	4026	2	16	3099	2	19	4967	2	40	3749	1	34	7206	1	6	3496	4	35	7074	2	41	3002	4	14	4183	2	36	4646	3	5	6488	2	10	5779	3	13	2966	2	26	2967	2	27	6377	2	9	11315	2	20	2531	1	38	4377	2	7	4322	2	2	18701	2	23	4181	2	32	3346	4	4	354	1	28	4557	3	12	3294	2	37	1760	2	33	1659	3	18	8902	1	21	5129	2	1	41815	4	3	12577	1	24	2625	2	29	10369	MY	0	6	250	194	6	4	3	3	4	5	5	6	5	5	1	1	0	1	0	0	0	0	0	1	0	0	0	0	1	1	2	3	2	2	17	1	1	1	10	0	10	2	1	6	Not sure</t>
  </si>
  <si>
    <t>2	1	23437	3	10	4005	2	24	4895	2	28	32943	2	8	5820	2	7	3028	2	31	1703	4	4	5758	4	3	17088200	3	5	5295	3	30	2356	2	19	3548	3	42	2926	3	27	9977	3	9	2582	2	2	18445	2	23	6728	3	33	2222	2	22	7307	2	21	2850	1	26	4538	2	39	2027	2	15	2786	4	29	3900	4	16	7688	3	13	3634	3	40	2958	2	25	2370	2	35	4414	3	6	6382	4	38	4936	3	37	3208	3	12	3091	4	11	2458	2	41	11343	1	34	1500	1	20	4468	2	14	2509	3	32	1860	3	17	7527	2	18	2923	2	36	4818	MY	0	22	17339	409	4	4	5	3	7	3	6	6	5	3	0	0	0	0	0	1	0	0	0	0	0	0	0	0	0	0	3	2	2	1	20	1	1	2	4	2	10	2	1	3	Management</t>
  </si>
  <si>
    <t>4	12	2837	2	42	2914	4	30	3479	4	28	4534	2	5	3587	4	31	1702	3	4	4086	4	34	1118	4	27	2588	4	21	2019	3	16	2581	4	24	3405	3	7	2473	4	3	7825	4	15	1247	4	18	2811	3	20	2602	4	36	1283	4	10	10494	4	23	2579	4	17	1785	3	39	2708	3	29	2349	3	11	3603	4	22	3646	4	14	1295	3	8	3866	4	19	2570	4	25	3097	4	2	7498	3	1	6420	4	35	2217	4	32	1447	4	33	1282	3	38	4326	3	41	1589	2	40	3283	3	6	3084	3	9	1971	4	13	2684	3	37	2878	4	26	1980	ID	0	4	136	144	3	4	5	7	5	7	6	5	4	4	1	0	0	1	1	0	0	0	0	1	0	0	1	1	1	1	3	3	2	1	20	1	1	1	10	1	10	2	1	5	food science and technology</t>
  </si>
  <si>
    <t>4	37	3495	2	30	4302	4	28	3541	4	40	3718	4	24	4835	3	41	2394	2	19	11405	3	26	2524	2	20	8699	4	15	7990	4	13	2045	3	31	5755	4	12	1680	4	21	9133	3	29	3587	4	32	3732	2	42	4511	4	1	14299	4	14	4239	2	34	6263	4	4	4452	3	2	12515	2	23	3938	4	18	21090	4	25	5396	4	3	3424	4	6	3148	3	39	2194	3	38	3773	4	10	12099	4	11	3800	3	36	8649	3	22	5681	3	35	2493	3	5	6095	3	33	5703	3	16	5252	3	27	4841	4	8	23939	4	17	5216	2	7	6754	2	9	13633	MY	0	36	274	221	6	4	6	7	5	4	7	3	3	4	1	0	0	1	0	0	0	0	0	0	0	0	0	0	1	1	2	3	2	2	21	1	1	1	10	1	10	2	1	6	Culinary Arts</t>
  </si>
  <si>
    <t xml:space="preserve">3	32	3430	1	37	2433	2	36	4565	2	29	4564	2	17	3086	2	13	2721	1	31	6402	2	20	2512	2	39	4030	2	21	3781	2	26	2030	1	34	5373	2	22	2747	2	15	4985	1	11	3688	2	19	3123	1	41	3468	3	28	5638	1	8	17723	2	2	13811	1	33	4265	1	35	2450	1	12	2025	2	14	3330	2	25	9550	2	6	7441	2	4	4049	2	40	2548	2	27	13422	1	9	7297	2	23	4556	2	30	2534	2	18	3839	2	1	16803	2	5	10870	2	3	5534	2	16	8074	1	7	4222	2	24	2035	2	38	5662	1	42	6947	2	10	5766	MY	0	85	237	206	6	6	6	7	6	6	7	5	6	4	1	0	0	1	0	0	0	0	0	1	0	0	0	0	1	1	4	1	2	2	23	1	1	1	10	5	10	1	1	4	Innovation management </t>
  </si>
  <si>
    <t>2	28	5851	1	33	4078	1	34	7267	2	5	23394	1	40	4337	1	32	4479	1	38	8097	2	24	10558	2	37	10152	1	7	11354	2	42	7665	2	29	6061	2	41	5004	2	35	15352	1	3	12044	2	36	7332	1	19	6633	1	6	6813	1	2	22348	2	1	23716	1	39	9003	2	22	14608	4	20	12570	2	18	6979	2	27	11070	1	15	3705	1	10	4728	2	26	4000	2	25	4966	2	21	20202	2	13	16042	2	16	10847	2	9	6785	2	11	6364	2	4	2108	2	14	4660	1	17	4177	1	8	5161	2	31	3163	2	23	8032	2	30	15534	2	12	8627	MY	0	31	460	216	5	5	5	3	4	4	3	0	5	3	1	0	0	1	0	0	0	0	0	1	0	0	0	0	1	1	4	2	2	2	24	1	2	1	10	0	10	1	1	6	Mechanical engineering</t>
  </si>
  <si>
    <t xml:space="preserve">2	23	5066	1	20	3215	1	21	2400	1	36	4567	1	8	7899	1	34	4283	2	39	3736	1	27	4166	2	1	33905	1	3	7056	1	26	3117	2	18	4966	2	12	3034	1	32	4915	1	5	3132	1	2	40134	2	33	5033	1	40	34634	3	11	8733	2	25	3149	2	24	3132	1	13	5299	1	9	4666	1	6	8499	2	31	5584	2	14	7301	1	38	2515	1	29	2633	1	16	6683	1	19	9550	2	17	10466	1	28	7534	2	7	5967	1	30	2333	2	4	11958	1	37	4049	1	10	4667	2	15	2749	1	35	5380	2	42	6434	1	41	6549	2	22	3617	MY	0	14	317	411	4	1	4	4	5	5	5	2	6	4	1	0	0	1	0	0	0	0	0	1	0	0	1	0	1	1	3	3	2	2	20	1	1	1	10	4	70	2	1	4	mechanical engineering </t>
  </si>
  <si>
    <t xml:space="preserve">2	14	18095	4	32	3445	3	31	4256	2	38	4859	1	15	2289	1	29	2474	1	28	2955	1	30	4896	2	26	6947	2	41	3711	2	33	26122	2	21	5700	2	16	6929	1	18	5951	1	10	2847	2	17	3306	4	42	5121	4	3	9260	3	40	5992	1	11	3039	2	19	3692	3	4	7353	1	35	3970	1	12	6461	1	27	5942	4	20	4928	2	7	6707	4	5	4955	2	23	4883	4	6	28462	1	13	2623	3	24	4598	2	36	3361	2	2	21846	1	9	27240	2	37	4356	4	25	3846	3	1	24718	2	39	3734	2	22	5548	1	34	4282	1	8	6767	MY	0	8	321	218	6	6	6	5	7	4	7	6	5	5	1	0	0	1	0	0	0	0	0	1	0	0	0	0	1	1	4	2	2	2	26	1	1	1	10	5	70	2	1	3	Corporate communication </t>
  </si>
  <si>
    <t>2	3	4449	2	6	6456	2	20	5300	2	9	5397	2	15	3188	2	5	6346	2	39	4188	2	41	3590	4	37	7361	2	28	4364	2	12	4065	3	36	5165	2	23	4450	2	32	5805	2	24	3618	2	18	12993	2	25	4487	2	26	2667	1	13	5791	4	14	6712	2	38	4612	2	17	4549	3	2	16579	2	27	6126	2	30	10396	3	16	6071	2	34	2793	2	33	5283	2	1	8611	2	21	5224	2	7	11369	2	42	2657	2	4	6043	4	22	2764	2	29	11217	2	40	3903	2	31	4177	2	35	3671	2	11	3900	4	19	7067	1	8	6179	2	10	2904	MY	0	5	251	202	3	4	5	6	4	6	7	4	4	4	1	0	0	1	1	0	0	0	0	1	0	0	0	1	1	1	3	2	2	2	21	1	2	1	10	1	10	2	1	2	accounting</t>
  </si>
  <si>
    <t>3	23	4064	4	22	3318	4	31	4034	1	11	5837	2	6	6628	3	9	4334	4	7	4717	3	13	6447	3	15	9030	2	3	15046	2	18	4486	3	2	13270	3	42	2740	3	1	18746	1	32	2087	4	25	3521	1	39	5228	3	10	5544	4	16	5874	2	4	8400	1	41	2879	3	30	2351	1	27	3283	4	28	3574	1	12	20001	3	29	2996	4	36	2617	1	24	4455	3	20	5053	4	17	4747	1	14	6628	3	26	8645	1	34	2213	3	38	9556	2	35	9078	3	37	3481	4	21	4346	3	5	6909	3	40	2863	2	8	4887	3	19	3535	3	33	4134	MY	0	3	254	462	5	1	7	2	6	5	5	5	6	2	1	0	0	1	1	0	1	0	1	1	0	0	0	1	1	1	2	3	2	2	21	1	1	1	10	1	10	2	1	3	Culinary arts</t>
  </si>
  <si>
    <t>2	13	6149	3	36	2515	4	7	4098	3	4	6616	2	23	11933	2	24	3063	2	15	3908	3	3	9004	4	14	7033	3	26	2967	3	29	2767	3	28	2450	2	8	5248	3	39	8916	3	40	2433	3	34	4151	4	9	3318	2	37	2382	1	17	5034	3	41	2950	2	12	4000	2	6	6504	2	18	2665	3	11	5115	3	20	5784	2	35	3534	3	32	7201	3	5	3082	2	31	3932	2	25	4118	2	21	5966	3	22	6650	3	42	2816	3	38	2250	2	10	15066	2	33	1932	3	27	3250	2	30	2815	2	19	2583	4	1	31815	2	2	11716	2	16	3873	MY	0	9	236	199	3	5	5	5	7	6	7	7	1	3	0	0	0	1	1	0	0	0	0	1	0	0	0	0	1	1	3	1	1	2	23	1	1	1	10	1	10	1	1	9	Engineering</t>
  </si>
  <si>
    <t>2	38	6936	1	13	6032	3	21	7739	2	32	5366	2	37	7648	4	29	2021	2	4	5318	4	19	2224	4	23	25198	4	7	4119	4	17	2299	4	26	3449	3	24	924	3	40	5011	2	36	2533	4	16	5208	4	28	5881	2	18	4553	4	20	7953	1	39	5502	4	11	8561	3	15	6409	1	1	6273	4	5	2848	2	33	531	4	31	1214	2	12	6435	4	10	4301	4	30	2682	4	22	4322	4	2	9658	4	27	4283	4	42	3041	4	8	2448	3	25	7471	4	9	2332	4	6	8616	3	35	3082	2	41	2749	4	14	4609	2	3	4918	3	34	4553	MY	0	1	238	283	4	5	2	7	3	7	4	6	3	6	0	0	0	0	0	0	0	0	0	0	0	0	0	0	0	0	4	3	1	2	24	1	1	1	10	1	10	1	1	2	International Relation and Diplomacy</t>
  </si>
  <si>
    <t xml:space="preserve">3	26	2827	3	13	5322	4	7	2867	3	17	3696	3	3	5570	3	25	2903	2	24	3165	2	34	3412	2	1	9207	3	20	5326	4	15	3079	4	19	4168	4	31	1766	2	6	6129	3	38	2681	3	22	3500	4	30	4847	3	37	2496	3	10	4891	4	4	5625	4	39	2510	4	29	1910	3	12	3467	3	36	3857	4	11	5484	3	21	1854	3	35	2483	3	2	10447	3	40	3658	4	23	3569	3	14	3321	3	27	3291	3	41	2856	4	32	1668	3	42	4856	4	9	2074	4	18	3832	4	5	2445	3	8	3128	3	28	3776	3	33	2162	4	16	2691	MY	0	6	188	158	5	5	4	6	5	5	5	5	5	5	1	0	0	1	0	0	0	0	0	1	0	0	0	0	1	1	2	3	2	1	21	1	2	1	10	0	10	2	1	5	</t>
  </si>
  <si>
    <t>2	31	2608	2	19	4202	1	35	2955	1	27	4607	2	42	2638	4	5	3367	2	37	4748	2	39	1918	2	32	19157	1	13	2858	2	25	3420	3	10	3319	2	22	5011	3	8	7277	1	24	2833	1	3	7337	2	6	3831	3	18	2181	1	41	2577	2	36	3454	2	40	8676	1	23	3278	1	1	16716	2	28	6937	3	16	9234	2	26	2652	3	38	6680	3	2	12760	2	20	3203	3	11	4300	1	29	1928	1	30	3123	3	15	2752	1	4	3763	2	17	4147	2	7	3408	2	14	3788	2	9	5263	3	33	1950	3	34	4496	1	12	2353	4	21	2061	MY	0	11	216	175	6	6	6	5	7	5	7	1	6	2	1	1	0	1	1	1	0	0	1	1	0	1	1	1	1	1	3	2	2	2	25	1	1	1	10	1	10	2	1	4	Medicine</t>
  </si>
  <si>
    <t>2	9	2623	1	26	2227	1	34	7385	1	16	1779	2	32	4849	3	35	2983	1	13	2512	2	22	5394	2	29	4483	2	14	2391	2	7	8350	1	42	1879	1	11	8748	3	5	7833	1	20	1773	1	39	2459	4	6	2951	2	15	3983	1	1	5931	2	28	3161	1	27	2056	1	37	2105	1	21	1367	2	10	9829	1	12	3349	2	33	1617	1	2	5324	1	25	2673	1	18	4233	1	38	2227	3	4	9333	1	19	3463	1	40	1631	2	31	1737	2	3	7886	1	41	1234	2	36	3945	1	30	2400	1	23	1787	2	24	2713	1	8	2250	2	17	4955	MY	0	3	164	155	5	1	4	5	5	3	6	1	6	4	1	0	0	1	0	0	0	0	0	1	0	0	0	0	1	1	2	3	2	2	21	1	2	1	10	1	10	2	1	4	Accountancy</t>
  </si>
  <si>
    <t>4	7	4259	1	16	58821	4	19	3155	4	24	10101	4	34	2043	2	1	43245	1	3	12603	4	22	8193	4	13	27278	4	33	4336	4	9	3191	4	27	4032	4	5	6804	4	28	8125	2	35	30844	4	17	3082	4	11	2974	4	38	2908	4	20	6015	4	26	3090	4	8	3279	2	41	21090	1	40	20886	4	37	4569	3	15	12711	4	18	2192	4	10	98074	4	12	2859	4	4	5974	4	25	10366	2	23	37609	2	36	42847	3	21	15402	4	32	2679	3	31	43624	4	42	17987	3	2	12769	4	6	3948	4	30	20576	4	29	6757	1	39	25962	4	14	14764	MY	0	8	678	384	4	4	5	7	4	5	4	4	4	5	1	0	0	1	0	0	0	0	0	1	0	0	0	0	1	1	3	1	2	2	20	1	1	1	10	0	70	2	1	3	Accounting</t>
  </si>
  <si>
    <t>1	34	1009	1	28	2984	1	29	2113	1	5	4331	1	33	1453	1	36	1376	1	27	4207	1	31	1655	1	22	2228	1	30	2055	1	16	2094	1	26	1599	1	41	1404	1	2	10150	1	9	2657	1	13	2412	1	39	1202	1	19	1676	1	32	4836	1	35	649	1	18	2046	1	15	1607	1	23	1589	1	14	2036	1	12	2909	1	38	1946	1	37	1434	1	17	1948	1	40	1667	1	20	2443	1	6	3179	1	21	2938	1	24	1706	1	42	1455	1	10	4060	1	11	1861	1	1	18755	1	8	1987	1	25	1638	2	4	6788	2	7	6080	1	3	3446	MY	0	12	128	311	3	5	6	1	7	2	7	2	7	1	1	1	0	1	0	0	0	1	0	1	0	0	0	0	1	1	2	2	2	2	22	1	1	1	10	0	10	2	1	5	Early childhood education</t>
  </si>
  <si>
    <t>2	26	2015	2	30	1510	2	21	3439	1	17	4285	3	13	5583	2	8	2252	2	37	4090	2	19	1992	2	10	5227	3	7	2537	3	15	3031	2	36	732	3	12	5750	2	41	5003	1	39	2097	2	2	3302	3	4	4686	2	5	2124	3	16	3775	1	33	754	2	38	1613	2	40	1672	1	24	2037	2	35	1941	4	6	1557	3	9	1668	2	28	2259	3	1	3772	3	27	3678	2	23	3410	2	18	2855	2	25	3261	2	31	1523	2	22	1952	3	11	3930	2	3	1660	3	34	4216	2	14	1791	2	20	3325	2	32	3706	2	42	2505	2	29	2728	MY	0	4	144	108	3	4	4	6	5	7	6	6	3	5	1	0	0	1	0	1	0	0	0	0	0	0	0	0	0	1	3	2	2	1	21	1	2	1	10	1	10	2	1	3	Computer science</t>
  </si>
  <si>
    <t>2	2	8299	2	42	4172	2	5	4181	2	18	9114	2	23	3012	2	9	1590	2	28	4150	2	19	3626	2	26	7178	2	34	1718	2	31	2235	2	29	4370	2	38	1696	2	17	7371	2	6	2522	2	36	3428	2	7	2304	2	22	1661	2	32	2840	2	24	2653	2	12	9114	2	21	2173	1	10	4134	2	16	4964	2	20	51321	2	33	1891	1	11	8123	2	30	6212	2	14	2516	2	41	3383	2	8	8445	2	13	14241	2	1	25272	2	15	1914	2	4	24253	2	39	1433	2	40	2805	2	25	2793	2	35	2009	2	3	30692	2	37	2695	2	27	3657	NONE	0	16	294	239	3	3	2	2	2	1	1	2	1	3	1	0	0	1	0	0	0	0	0	1	0	0	0	0	1	1	2	1	2	1	24	1	1	2	10	4	10	1	1	11	Education Of Children</t>
  </si>
  <si>
    <t>1	1	7644	2	4	9297	1	2	7185	1	26	8532	1	11	20117	2	33	10117	1	29	2271	1	37	2969	1	19	19729	1	5	12730	1	17	10526	2	39	7658	1	9	4910	2	28	3876	1	34	4766	1	24	19768	1	10	8521	1	35	3947	1	14	5921	1	13	3886	1	7	6343	1	23	8695	1	3	5203	1	42	8423	1	38	10311	1	27	17936	1	31	14901	1	25	5416	2	22	10078	1	20	13913	1	32	4133	1	41	3740	1	8	5698	1	15	5886	2	12	8376	1	40	3660	1	18	9967	1	21	4321	1	30	6310	1	36	8442	1	16	4034	1	6	5287	MY	0	6	367	318	4	3	7	1	6	7	6	1	7	5	1	0	0	1	0	0	0	0	0	1	0	0	0	0	1	1	2	3	2	1	21	1	2	1	10	1	10	2	1	4	civil engineering</t>
  </si>
  <si>
    <t>1	26	2676	1	38	3356	1	5	3208	1	35	2055	1	14	3602	2	40	2846	1	27	1720	1	31	2775	1	30	7442	1	21	2152	1	41	3024	1	16	4203	1	33	1315	1	19	5788	1	9	3870	1	39	3099	1	18	2548	2	12	3195	1	36	5705	1	22	3124	1	2	24461	1	32	2009	1	11	2216	1	34	2346	1	25	4854	1	8	3918	2	10	4374	1	28	2105	2	3	4578	1	24	4214	1	6	3171	1	29	4696	1	23	2078	1	4	5364	1	15	5799	1	7	2671	1	42	3869	1	17	2761	1	20	2793	2	37	4364	1	1	9203	2	13	6073	MY	0	3	177	193	7	7	4	1	7	2	6	2	6	2	1	0	0	1	1	0	0	0	0	1	0	1	0	0	1	1	3	1	1	2	21	1	2	1	10	1	10	2	1	4	Mechanical engineerig</t>
  </si>
  <si>
    <t xml:space="preserve">2	42	2364	3	29	6635	2	9	5835	1	4	4685	2	25	5260	3	30	5826	2	14	7615	2	24	4083	3	32	11521	2	20	7248	2	12	21344	2	40	3748	2	22	18052	3	3	13792	2	8	3801	2	15	7343	2	13	3303	1	28	4620	1	36	3281	2	19	62954	2	1	25351	1	17	3102	1	16	2566	3	26	8253	1	23	11406	1	5	4133	2	41	3902	3	21	3543	3	31	5697	2	7	11516	2	6	7175	3	39	8109	2	2	28045	2	27	3176	2	10	18159	2	33	2627	1	35	4646	2	37	4929	2	34	3325	2	38	11587	2	18	3498	2	11	4900	MY	0	11	385	285	5	6	5	7	7	6	6	5	4	4	1	0	0	1	0	0	0	0	0	1	0	0	0	0	1	1	2	3	2	2	20	1	1	1	10	1	10	2	1	6	</t>
  </si>
  <si>
    <t>3	30	3135	1	21	1850	3	22	3638	1	28	2000	4	13	2324	2	7	2621	1	25	2111	3	26	2510	3	10	6704	3	23	3917	3	35	3288	2	31	2652	3	42	2953	3	41	3134	2	34	5285	4	20	13163	3	40	3602	1	37	2245	1	3	5861	4	17	5083	3	33	2352	3	1	11151	1	9	7532	4	14	3245	3	19	3345	2	2	76958	2	11	4369	3	15	2517	4	16	4016	3	12	4149	2	32	5783	2	29	3919	2	18	12396	4	27	2267	2	5	5387	2	39	4568	3	24	4997	4	4	3214	2	6	12345	3	36	5270	1	8	2434	2	38	7268	MY	0	5	271	177	5	5	7	3	6	2	5	6	7	2	0	0	0	0	0	0	0	0	1	1	0	0	0	0	0	1	3	3	2	1	21	1	2	1	10	1	10	2	1	1	masscomunication</t>
  </si>
  <si>
    <t>4	3	4430	2	25	5810	4	31	3362	2	27	7088	4	22	4533	3	19	3313	2	26	6631	4	36	2440	4	24	6202	3	11	3257	4	14	3456	4	17	2827	4	23	1904	2	35	7283	2	37	2925	3	8	5467	4	2	12992	3	10	36860	3	6	6942	4	40	4988	3	12	4552	1	38	17224	2	13	4474	2	30	4582	2	4	9697	4	34	5199	4	20	3148	4	15	3750	4	18	3660	4	28	6428	3	33	3632	3	9	5971	4	32	2293	4	5	70330	3	7	7919	2	1	107075	4	29	5459	3	39	4064	4	42	9070	4	41	3863	3	21	4260	4	16	6178	MY	0	40	427	3984	2	3	4	7	7	2	3	6	2	6	0	1	0	0	0	0	0	0	0	0	0	0	0	0	0	0	3	1	2	2	20	1	1	1	10	1	70	2	1	8	English</t>
  </si>
  <si>
    <t xml:space="preserve">3	25	2915	1	40	2161	4	9	2081	1	19	3767	4	7	2118	4	20	2659	1	14	4216	1	28	4766	1	24	9485	4	32	1804	3	38	2297	3	26	3900	4	37	1222	1	29	6305	1	35	3084	3	15	2516	4	31	2013	3	12	4299	1	1	1849	2	13	3803	4	17	1515	4	22	3632	1	33	3666	4	8	2467	1	27	10435	4	42	2488	3	36	2457	2	23	2735	4	16	2151	3	4	10804	4	21	1923	2	34	4434	3	6	3117	4	10	1735	3	5	17097	3	18	5535	4	41	2650	4	39	1907	3	30	4295	4	11	4765	1	2	8899	4	3	3435	DE	2	2	218	190	1	7	2	7	3	6	4	5	2	1	1	1	0	1	1	0	0	0	0	1	0	0	0	0	1	1	2	3	2	2	23	1	1	2	12	1	20	2	1	2	English major </t>
  </si>
  <si>
    <t xml:space="preserve">2	36	3160	2	19	4211	2	30	4063	1	9	2569	3	3	2990	2	38	4117	2	11	3587	2	31	6552	2	25	8460	3	29	2126	2	41	3014	2	8	3710	2	18	2032	3	23	5560	2	22	1866	3	6	3187	3	32	1926	2	12	2349	2	5	1783	2	26	3351	3	10	2706	2	28	2630	1	37	1693	1	42	3221	1	20	7026	2	13	2636	3	2	6363	1	4	2538	2	16	5637	2	34	3215	3	14	2870	2	7	13788	1	21	2043	3	39	1615	2	15	14092	2	1	18254	3	35	5037	3	27	1752	3	17	2453	2	40	5882	1	24	2276	2	33	8162	MY	0	18	205	208	4	5	6	5	3	4	3	6	4	3	1	1	0	1	1	0	0	0	0	1	0	0	0	1	1	1	3	3	1	2	21	1	1	1	10	1	70	2	1	3	Electrical engineering </t>
  </si>
  <si>
    <t>1	18	2597	4	12	6418	1	40	4860	1	23	2441	4	7	3342	2	32	4187	2	1	10416	2	20	2922	3	29	8430	4	42	2345	4	37	4560	2	13	3435	4	39	2018	2	41	4922	1	15	1966	1	17	3704	4	8	2802	2	3	5945	1	26	762	1	16	5191	4	5	3326	2	19	4022	2	4	4286	2	25	6621	1	38	3577	4	28	2190	3	22	1590	1	21	3913	3	2	19315	2	34	4390	2	9	4005	2	11	6225	3	10	4057	4	24	2327	2	36	11827	3	14	3483	4	27	3346	4	6	1672	3	35	2205	4	31	3844	1	30	2536	2	33	12263	MY	0	3	218	123	5	6	3	5	6	4	6	5	3	5	1	1	0	1	1	0	0	0	0	1	0	0	0	0	1	1	3	2	2	2	20	1	2	1	10	1	70	2	1	3	english</t>
  </si>
  <si>
    <t>2	3	4290	2	34	2032	1	15	5587	2	25	3285	2	38	6993	3	37	6663	1	5	4107	1	2	6212	3	7	6829	2	12	4014	2	23	9841	3	9	6636	1	31	1893	3	27	6921	1	18	2167	1	11	3932	2	21	2393	2	42	2219	2	36	2196	3	26	3964	1	20	2515	2	32	3031	2	13	3473	1	10	5302	2	24	4916	1	19	2882	2	39	3290	2	16	6131	2	8	4457	2	40	2811	1	14	4388	2	1	9296	2	6	3878	2	22	1279	2	30	592900	2	35	1459	1	29	4265	3	28	2930	2	4	3374	2	41	6822	2	33	4230	2	17	5950	MY	0	2	813	175	5	5	7	5	6	3	7	5	5	4	1	0	0	1	0	0	0	0	0	1	0	0	0	0	1	1	3	3	2	2	20	1	1	1	12	5	70	2	1	2	Business</t>
  </si>
  <si>
    <t>4	21	2032	1	22	1801	4	7	6616	1	31	5015	4	9	4948	4	32	1800	1	26	2383	4	3	4717	4	40	2567	4	33	1616	4	25	1715	1	23	1798	4	11	1183	4	10	2936	1	19	2267	1	41	2617	3	29	2451	4	27	2534	3	39	6917	2	20	2849	1	15	1704	4	42	1916	3	18	18783	2	4	3783	1	13	2898	4	12	1019	4	34	1283	1	17	2832	4	5	1868	4	36	4849	2	30	4051	3	35	2916	2	38	6567	3	14	3150	2	24	5585	4	2	3273	1	6	2632	1	37	1967	2	16	1765	2	1	7750	1	28	2215	2	8	2633	MY	0	5	151	177	6	5	6	7	6	1	7	7	4	5	1	0	0	1	0	0	0	0	0	1	0	0	0	1	1	1	2	3	2	1	18	1	1	2	10	1	10	2	1	1	photography</t>
  </si>
  <si>
    <t xml:space="preserve">2	33	4013	4	5	6294	2	15	5449	1	28	5022	1	39	3136	1	4	4740	3	17	4932	2	37	2140	2	7	6955	1	23	2602	2	2	5986	2	40	2787	2	30	1548	1	22	5789	1	42	2027	2	26	2536	2	32	1699	1	16	2681	3	36	6569	2	9	6343	1	18	3010	1	29	4057	1	14	2190	1	24	2158	1	27	3605	2	31	2256	1	6	3107	1	25	1686	3	3	8940	3	11	7863	2	41	2654	1	8	3441	1	20	1855	2	13	2569	2	35	2882	2	1	10175	1	12	3328	1	34	1712	2	21	2206	3	10	4400	4	38	3375	1	19	3871	MY	0	8	167	144	1	5	5	4	7	7	7	6	5	4	1	1	0	1	1	0	0	0	0	1	0	1	0	0	1	1	3	3	2	2	19	1	1	1	3	1	10	2	1	2	Pharmacy </t>
  </si>
  <si>
    <t>2	30	17084	1	32	7191	1	14	9801	1	23	9011	2	11	11310	2	26	4433	2	17	2327	2	21	6129	2	12	13019	1	9	4553	2	28	36863	1	39	5253	1	34	4808	2	22	12183	2	40	39912	2	20	12087	1	16	6450	2	25	43961	3	31	21838	2	19	9307	1	3	4910	1	38	4086	1	18	45828	1	4	12625	2	41	11612	2	24	14251	2	13	77518	2	7	7858	2	29	10773	1	15	47316	2	42	31319	2	5	43783	2	6	8819	1	36	4600	1	35	19528	2	27	10091	1	1	34991	1	37	3462	2	33	47887	2	8	18942	2	10	2087	1	2	25815	MY	0	6	911	557	3	1	6	5	7	5	5	5	7	5	0	0	0	0	0	0	0	0	0	0	0	0	0	0	1	1	2	3	2	2	18	1	1	1	10	1	10	2	1	4	Dentistry</t>
  </si>
  <si>
    <t>3	8	3629	4	37	2858	1	35	3992	1	39	2981	2	42	2205	3	29	3132	1	30	2747	2	22	3123	2	23	10320	2	16	2419	1	34	2801	3	5	3681	4	19	2732	1	33	15582	2	12	3131	4	14	2941	3	15	2804	2	38	2322	1	9	5886	1	27	3271	4	11	2075	2	36	2075	1	31	2058	2	6	4097	1	18	3386	1	40	2449	4	4	4574	4	25	7495	2	13	5253	3	20	3113	1	32	3092	1	1	2817	3	10	3048	2	24	2434	3	3	299117	2	17	2321	1	21	3125	4	2	8210	1	41	1829	4	7	4647	2	28	2831	3	26	3190	MY	0	4	472	141	3	7	6	4	6	7	1	5	3	5	1	0	0	1	0	0	0	0	0	1	0	0	0	0	0	1	2	3	2	0	20	1	1	1	10	5	70	1	1	2	Doctor</t>
  </si>
  <si>
    <t>2	37	4473	4	33	4030	2	3	7602	2	1	21994	2	38	4128	4	6	5169	2	9	6819	2	22	4058	2	24	6427	2	27	3992	3	39	4012	1	11	8775	3	28	3265	3	23	10391	3	14	5903	3	31	4041	2	26	4378	3	42	2329	3	12	6430	3	5	7710	3	13	4852	3	21	4248	3	36	4065	2	8	8057	2	17	8690	4	34	3536	3	10	4328	1	16	3202	3	41	7031	3	25	4044	2	32	4484	2	19	7893	1	40	2565	3	4	4751	2	7	7951	2	2	12982	3	30	4475	3	29	4702	2	18	3848	2	15	7565	2	35	5381	3	20	8081	MY	0	12	255	242	4	5	6	4	7	4	7	5	1	3	1	0	0	1	1	1	0	0	0	1	0	0	0	1	1	1	3	1	2	1	22	1	1	1	10	1	10	2	1	4	Tourism</t>
  </si>
  <si>
    <t>2	41	3150	1	29	2317	3	24	4467	4	15	3045	3	2	35412	2	1	15371	4	4	3083	2	34	583	4	31	2283	2	18	2149	4	13	2151	1	26	1933	4	8	1267	4	21	3217	1	32	1967	4	36	3633	4	23	1948	4	7	2215	2	5	3315	1	38	661	2	12	1897	2	25	2384	1	10	2115	4	27	2950	1	9	3533	4	6	2100	4	19	1383	2	22	2333	2	39	3667	2	37	3083	2	42	2781	3	11	2786	4	14	2435	4	40	2117	4	30	5350	2	17	1815	3	16	2518	1	33	3016	4	28	1933	3	35	3866	3	20	1266	3	3	3412	MY	0	7	166	227	6	6	5	5	7	4	6	2	1	1	1	1	0	1	1	0	0	0	0	1	0	0	0	1	1	1	3	3	2	2	19	1	1	1	10	4	10	2	1	5	science</t>
  </si>
  <si>
    <t>2	12	9760	2	19	4436	2	38	4474	3	34	5376	2	16	2875	2	15	4893	1	37	2867	1	8	3354	1	29	4313	2	31	7102	2	14	4759	2	13	5356	2	2	13213	3	9	7520	2	24	2686	2	11	4074	1	30	2646	3	21	2672	2	41	6536	1	35	1727	1	10	5229	2	27	2412	1	42	3487	2	3	8607	2	6	6501	2	23	2821	1	5	5813	2	20	3415	3	17	4235	1	39	4281	2	26	4482	2	36	7806	2	32	4314	2	28	2715	1	25	4263	1	40	1900	1	22	6552	1	4	11806	2	7	2867	1	33	4238	2	18	3381	2	1	17493	MY	0	74	226	182	3	6	6	5	7	6	5	1	4	1	1	1	0	1	1	0	0	0	0	1	0	0	0	1	1	1	3	3	2	2	33	1	1	1	10	1	10	1	2	3	real estate</t>
  </si>
  <si>
    <t>1	30	63972	1	8	3385	1	39	2798	1	13	2987	2	35	750	3	6	4936	1	26	1493	1	21	2550	3	7	11968	3	11	6377	2	4	3762	1	12	13789	2	9	10782	2	24	8541	1	22	2038	3	18	6156	3	36	4038	2	42	7200	2	16	9991	1	10	3435	1	31	2473	2	15	2634	1	34	3928	2	5	9591	1	17	35177	2	40	4109	3	2	3098	1	32	2530	2	20	4533	3	23	5567	2	37	5759	2	3	6327	1	33	4938	2	38	17160	2	19	14320	2	29	606	2	27	15761	1	28	3024	2	41	4012	2	25	8945	2	1	7740	1	14	3861	MY	0	81	351	543	1	4	5	4	6	7	4	6	5	3	0	0	0	0	0	0	0	0	0	1	0	0	0	0	0	1	3	2	2	2	20	1	1	1	10	1	10	2	1	3	Physiotherapy</t>
  </si>
  <si>
    <t>3	30	4361	4	3	4320	2	29	3336	3	34	3592	3	17	2975	2	23	3541	3	40	3417	2	31	2698	3	22	64310	3	2	18065	3	11	5618	2	33	6460	3	20	2122	2	14	9891	3	6	7276	3	26	4226	3	32	20003	2	41	4495	1	15	5461	3	21	2073	3	18	6826	3	35	2955	3	36	6084	3	19	2983	3	8	6025	3	39	3032	3	7	3661	2	12	4038	3	4	5153	3	28	5278	4	5	6169	3	25	2943	2	1	20036	2	24	2840	3	38	3189	3	42	1880	3	13	20429	2	16	4115	2	27	2550	3	9	3892	3	37	77139	3	10	205297	MY	0	5	576	225	3	3	6	6	7	5	6	3	5	4	0	0	0	0	0	0	0	0	0	0	0	0	0	0	0	0	3	1	2	2	19	1	1	1	10	0	70	2	1	5	Medical</t>
  </si>
  <si>
    <t>2	6	3309	1	18	2723	1	17	3336	2	31	5030	4	39	2533	2	3	6494	1	10	7958	1	1	11268	2	36	10807	2	13	7985	4	29	1817	2	33	3728	2	21	2717	2	35	6649	1	16	5314	4	11	2899	4	30	1544	3	5	4345	4	19	3537	2	7	4278	4	28	2093	2	23	4386	2	40	4169	2	12	158498	1	26	4505	4	37	2623	4	27	3124	2	9	2281	2	32	4921	3	15	3700	1	34	4402	2	42	2975	2	24	4166	4	38	1298	3	20	8249	2	41	2113	4	4	6357	3	25	2294	2	14	12164	2	2	21426	2	22	4277	2	8	49001	MY	0	9	409	143	5	4	4	6	3	4	5	5	5	4	1	0	0	1	0	0	0	0	0	1	0	0	0	0	1	1	2	1	2	2	17	1	2	1	10	1	10	1	1	3	Music</t>
  </si>
  <si>
    <t>1	30	4567	2	4	9602	1	18	7922	2	24	4985	2	40	3483	2	31	2416	3	21	4081	2	26	3099	4	15	18553	1	1	19902	4	3	12652	2	17	4016	4	20	3668	2	8	39802	2	16	3533	1	23	4633	3	13	5225	2	6	5219	4	34	6100	1	7	8149	1	38	3050	2	42	2468	2	32	1767	3	28	12902	4	25	12900	2	29	4215	2	39	4515	3	27	3234	2	22	3952	3	12	7258	2	19	6429	1	33	3998	2	14	6250	4	35	2243	1	41	7564	4	5	2716	2	37	12983	2	9	3534	4	36	4839	2	11	10750	1	10	5652	4	2	18098	MY	0	9	316	241	5	4	6	6	5	7	5	5	4	4	1	0	0	1	0	0	0	0	0	1	0	0	0	0	0	1	3	3	2	2	21	1	2	1	10	1	10	2	1	2	Tourism</t>
  </si>
  <si>
    <t>2	10	2436	1	14	2869	2	3	4484	1	23	2386	4	16	1822	2	2	11206	2	6	3036	2	42	1319	1	41	2298	2	37	1094	2	15	3615	2	4	3269	2	39	2691	2	40	5301	1	17	2182	2	24	4003	2	32	1533	2	33	4233	2	20	5004	1	1	13604	2	19	1564	2	25	2132	1	38	2259	2	34	2166	2	7	9009	2	22	1944	2	18	2286	1	9	2203	2	21	3939	2	35	1319	2	11	2484	2	36	1193	1	31	2220	2	8	2210	4	13	2036	1	12	2385	2	30	2119	4	5	14472	2	29	1619	1	27	6100	2	28	1447	2	26	1818	MY	0	5	161	164	4	4	5	5	4	6	7	7	4	5	0	0	0	0	0	0	0	0	0	0	0	0	0	0	0	0	2	2	2	1	20	1	1	2	10	5	10	2	1	0	Account</t>
  </si>
  <si>
    <t>1	26	1949	4	32	10415	1	30	8449	1	33	6767	1	41	1602	1	10	4117	1	23	2716	1	35	2367	1	34	3996	1	9	3112	1	5	3658	1	31	2254	1	37	2466	1	1	12331	1	20	1673	1	12	4651	1	39	2383	2	7	4392	1	17	3653	1	8	4248	1	21	3014	1	18	2630	1	4	3617	2	13	5219	1	27	4917	1	2	6812	3	6	13639	1	16	1995	1	36	2518	1	3	4470	1	29	2083	1	28	2366	1	15	1878	1	19	1929	1	14	5590	1	38	1166	1	24	2099	1	40	2297	1	11	3681	1	42	2825	1	22	1885	1	25	2883	MY	0	12	189	273	6	5	7	1	7	1	6	1	7	4	1	1	0	1	0	0	0	0	0	1	0	0	0	0	1	1	4	2	2	2	27	1	2	1	10	1	10	1	1	5	Civil Engineering</t>
  </si>
  <si>
    <t>3	38	2264	2	32	2113	3	10	4444	4	13	5009	4	8	2963	4	14	2926	3	28	2874	3	40	2858	2	20	3772	3	16	3970	4	18	2376	2	15	2969	4	24	1453	3	34	5182	2	5	2933	4	7	5074	4	12	4719	3	11	3517	1	30	5073	3	37	3578	4	25	1825	2	17	3739	1	29	2779	4	19	3419	2	36	6958	4	39	2778	3	26	6583	2	2	4792	3	35	3494	4	27	4681	2	1	19282	3	4	6236	2	21	3719	4	22	2613	4	23	10199	2	31	2407	4	9	3552	3	3	7053	2	42	1839	4	33	3036	2	41	2585	2	6	4967	MY	0	5	180	166	4	5	5	6	6	3	5	6	2	4	1	0	0	1	1	0	0	0	0	1	0	0	0	1	1	1	3	2	2	2	20	1	1	1	10	1	70	2	1	7	Computer Science</t>
  </si>
  <si>
    <t>3	23	2704	3	22	2726	2	39	2986	4	4	7273	3	26	3111	3	38	1964	1	7	7548	3	5	5254	3	17	7630	2	36	3064	4	20	2645	3	15	5839	4	19	4058	4	30	4805	2	18	2188	3	10	4005	3	2	17855	3	34	2201	2	1	20481	3	25	3548	3	12	4171	4	21	2190	3	35	1256	3	13	4623	4	24	5223	2	41	2008	3	3	7888	3	31	2543	3	9	4420	3	37	2527	3	16	5715	3	28	3373	3	29	1484	2	11	2806	3	40	3236	2	42	1530	1	6	6345	3	32	2374	2	8	3891	3	27	3254	2	14	2471	3	33	2474	MY	0	69	195	172	4	4	6	6	7	5	6	3	2	3	1	1	0	1	0	0	0	0	0	1	0	0	0	0	1	1	3	1	2	2	26	1	2	1	8	3	10	1	1	4	engineering</t>
  </si>
  <si>
    <t>3	7	4715	2	6	5315	2	1	20907	1	23	4187	2	32	2978	2	37	4170	3	31	5609	2	24	3250	4	10	10865	2	26	2890	2	21	6702	3	22	4187	2	16	2730	2	27	6945	1	38	2303	2	30	5099	1	28	3364	3	5	4970	1	40	7400	2	2	1425	1	25	3277	3	18	3202	1	15	3284	3	8	5068	2	39	5577	2	33	3909	2	3	9845	2	35	4532	4	9	1052	3	20	8965	1	29	6131	2	36	14925	2	42	4619	3	14	2753	1	4	9529	3	12	3406	2	19	23771	1	34	2171	2	13	4425	3	17	7978	1	41	3422	3	11	4045	MY	0	34	278	181	6	5	5	7	7	7	6	1	2	4	1	1	0	1	1	0	0	0	0	1	0	0	0	1	1	1	3	2	2	1	20	1	1	2	10	5	70	2	1	3	Computer Science</t>
  </si>
  <si>
    <t xml:space="preserve">2	14	2317	1	37	2637	2	33	3115	2	40	7742	2	15	6539	2	28	2637	2	13	3587	2	12	1869	3	27	1797	2	39	2644	2	9	3600	2	31	3557	2	2	28587	3	3	15622	2	25	3069	2	11	4125	2	1	24732	2	22	2344	2	19	6348	2	24	1515	2	26	2000	2	35	2103	2	23	4318	2	4	25177	2	18	29157	2	10	2725	2	34	3290	2	38	3802	2	20	13501	2	5	14650	2	29	3148	2	42	4849	2	21	1757	2	8	2689	2	17	6579	2	16	1581	2	6	28465	1	7	8740	2	30	10309	3	32	716	2	36	2028	1	41	7411	MY	2	13	326	210	5	6	7	6	6	7	4	2	3	1	1	0	0	1	1	0	0	0	0	1	0	0	0	1	1	1	3	3	2	2	23	1	1	1	10	2	10	2	1	3	Interior design </t>
  </si>
  <si>
    <t xml:space="preserve">2	37	4906	2	30	4558	2	19	5402	2	2	11097	4	17	3216	3	8	8124	4	25	2220	4	7	2174	3	36	7902	2	26	3724	3	31	2185	4	6	3735	3	39	2054	4	32	4424	3	15	1832	4	33	4712	3	41	1697	2	35	2080	4	13	5902	3	34	2918	3	29	1978	3	40	1823	2	21	3268	2	20	6721	3	5	5997	2	27	1714	2	38	7475	3	14	3168	3	28	7057	4	11	6017	3	18	3471	3	23	2544	4	24	2418	3	22	1796	3	12	4145	4	10	2085	2	3	6890	4	16	2151	2	42	2715	3	9	4563	3	4	8866	1	1	34554	MY	0	11	208	1183	4	5	5	6	5	7	6	7	2	4	1	1	0	1	1	0	0	0	0	1	0	0	0	1	1	1	2	3	1	1	20	1	1	2	10	1	10	2	1	3	Human Resources </t>
  </si>
  <si>
    <t>2	8	116949	2	24	52707	2	7	15126	1	5	7686	1	39	7528	1	25	7075	1	10	5872	2	3	20123	2	38	17042	1	13	4182	1	35	5273	2	37	6498	1	34	3762	2	31	893	1	14	12194	1	36	5548	1	41	4887	2	21	26665	4	28	16626	1	15	19315	1	19	3995	1	17	17423	1	12	4493	1	9	10081	1	30	9132	1	2	35971	3	1	55031	2	4	13730	2	42	6748	2	26	26635	1	32	809	2	40	18297	2	29	30728	1	22	15213	2	33	33327	2	27	21461	1	20	9904	1	6	4949	2	11	21157	2	23	15956	1	16	3881	4	18	18134	MY	0	48	782	595	6	4	3	1	3	6	6	2	6	3	0	0	0	0	0	0	0	0	0	0	0	0	0	0	0	0	2	3	2	2	19	1	1	1	10	2	10	2	1	3	english</t>
  </si>
  <si>
    <t xml:space="preserve">2	21	2556	1	6	7337	1	16	3545	3	23	2758	1	7	2759	2	12	3293	3	40	8373	2	36	2206	2	11	4159	1	24	8577	2	1	20213	3	34	2448	3	35	1835	2	10	7140	2	15	2554	1	4	7030	3	3	3746	2	42	7668	1	14	6380	3	29	2006	2	37	5022	2	28	2217	2	8	2671	2	39	6441	3	41	7050	3	31	1802	3	32	2365	2	33	1646	2	19	3648	2	17	3196	2	38	6113	3	5	5934	2	22	2750	2	18	2351	2	25	3083	3	30	1426	1	27	3291	1	2	9458	1	13	7530	2	9	5066	3	26	2758	2	20	3061	MY	0	10	199	277	6	5	7	6	5	2	7	2	4	2	1	1	0	1	1	0	0	0	0	1	0	0	0	0	1	1	3	3	2	2	20	1	2	1	10	1	10	2	1	4	Management </t>
  </si>
  <si>
    <t>3	40	1727	3	23	1551	2	21	2421	3	31	2717	2	5	1904	2	15	1925	2	14	1594	2	17	1544	3	34	3828	1	11	2906	3	6	1881	2	41	4035	4	1	1313	3	30	4459	2	39	1182	4	33	2188	4	26	1561	2	2	3791	2	10	4748	2	20	2585	1	37	1729	1	8	2049	2	42	2204	3	19	3536	3	35	6724	3	9	2142	2	27	1815	1	29	1770	2	16	2879	3	32	5221	2	13	2962	4	36	2772	3	24	1388	2	38	2016	4	25	10226	2	18	7559	1	28	2847	1	7	3054	2	3	2800	3	22	1779	2	4	3517	1	12	23791	MY	2	3	161	128	5	6	6	5	6	3	3	2	2	4	1	1	0	1	1	0	0	0	0	1	0	0	0	0	1	1	3	2	2	2	26	1	2	1	10	1	10	2	1	3	engineering</t>
  </si>
  <si>
    <t>3	9	11020	2	41	3312	2	36	12983	3	16	5106	3	21	4803	2	2	17925	2	17	6490	3	34	4087	2	13	12388	2	23	2785	4	10	2878	4	11	4271	3	26	9631	4	37	22460	4	12	2396	1	38	5717	2	25	7425	4	33	695	2	14	4541	2	7	2554	2	8	3085	2	28	2426	4	40	7993	2	35	8903	4	5	997	2	3	6559	2	42	4924	2	19	3288	2	32	6512	2	4	5571	1	39	5055	4	15	9154	2	6	18915	2	20	2969	2	31	12287	3	22	3444	2	29	4020	2	27	3049	2	30	2569	4	18	5653	2	1	80159	2	24	11638	MY	1	5	379	233	3	5	2	7	5	5	6	6	5	5	0	0	0	0	0	0	0	0	0	1	0	0	0	0	1	1	3	2	2	2	22	1	1	1	10	0	10	2	1	4	Estate management</t>
  </si>
  <si>
    <t>2	34	4401	3	21	5285	2	7	5716	2	17	8750	1	27	9124	2	1	16230	3	32	3567	1	24	2052	2	4	6828	1	2	8312	3	6	3700	2	10	6553	2	35	4931	1	8	5216	1	3	2336	1	30	2449	3	39	4213	1	42	4319	1	13	6300	1	12	2915	1	36	2484	1	28	2680	1	14	2068	1	38	4159	1	29	11451	3	22	4065	2	18	2367	1	11	2899	1	15	3335	3	40	3502	1	23	4035	1	31	7083	1	25	2064	2	41	3951	2	37	19110	2	19	3682	1	26	6777	2	16	7182	1	9	3282	3	33	3582	2	5	4305	2	20	8300	MY	0	25	227	204	6	6	7	6	6	6	7	1	5	6	1	1	0	1	1	0	0	0	0	1	0	0	0	1	1	1	2	3	2	2	19	1	1	1	10	1	10	2	1	4	science and technology</t>
  </si>
  <si>
    <t xml:space="preserve">3	10	4449	2	40	3079	2	15	3072	1	8	7965	2	9	2494	3	2	7633	2	5	4521	1	25	2712	3	20	6719	2	1	12000	2	39	3459	2	3	6409	1	12	4777	2	19	4829	1	24	1635	2	34	2797	2	30	1663	1	16	2968	1	41	3417	1	27	2339	2	32	1969	2	14	3125	1	38	1967	2	7	3333	1	17	5448	1	42	4618	2	37	5953	1	22	2250	3	28	4118	2	36	6074	2	13	3083	2	31	4918	2	21	4009	2	33	1492	2	11	10277	1	18	2971	3	4	6417	2	29	2429	2	6	2625	2	35	5733	1	26	1716	2	23	3335	MY	0	7	179	143	5	6	7	7	6	5	4	4	4	4	1	1	0	1	1	0	0	0	0	1	0	0	0	1	1	1	2	3	2	2	20	1	1	1	10	0	70	2	1	4	</t>
  </si>
  <si>
    <t xml:space="preserve">2	18	3464	2	12	8677	2	5	7518	3	15	7237	4	17	2137	4	41	3975	2	16	5856	2	1	16764	4	40	3844	2	23	4545	2	32	2814	2	36	3414	3	10	3897	1	34	6625	3	7	4903	4	4	5118	3	13	4420	2	42	4530	3	28	7603	4	38	2275	2	20	3413	2	25	3329	1	19	4042	3	22	7115	3	26	7528	3	39	3433	1	9	13892	2	35	4728	2	2	11381	4	31	6961	2	29	798	2	33	4630	4	6	16840	4	3	12903	4	8	10487	4	24	2036	2	30	5096	2	21	4417	2	37	3023	4	11	5437	2	27	3749	4	14	2971	ID	0	22	258	173	1	1	2	6	5	7	6	6	4	6	0	1	0	1	1	0	0	0	0	1	0	0	0	1	1	1	3	3	2	2	25	1	1	1	10	1	10	1	1	2	accounting </t>
  </si>
  <si>
    <t>3	41	6820	3	31	5834	3	8	6428	1	15	8961	2	23	4070	4	11	4016	1	35	4038	2	25	4124	3	9	24586	3	39	4407	4	40	4544	2	3	9636	4	14	4670	4	42	5219	1	6	5741	3	7	6272	3	37	3382	2	17	4789	2	29	4659	2	2	8008	2	36	3937	2	12	8360	1	26	2778	2	16	4183	2	33	6115	3	27	3541	2	22	2635	2	19	5314	3	34	4062	2	32	5139	2	21	2835	2	28	4341	2	18	3433	3	30	3934	2	13	6376	3	20	2790	3	10	7416	4	1	11054	2	38	5150	3	4	8514	1	24	4834	2	5	8106	MY	1	2	246	277	4	4	5	7	4	6	6	3	4	5	1	0	0	1	0	0	0	0	0	1	0	0	0	0	1	1	4	3	2	2	24	1	1	1	10	2	10	2	2	4	accountancy and finance</t>
  </si>
  <si>
    <t>2	38	3890	2	32	4940	1	3	10411	2	11	5265	2	40	3203	4	33	3668	1	19	5810	3	6	5391	3	17	10634	1	30	18735	2	37	3899	3	39	4546	1	24	2439	1	42	9890	1	8	4021	1	10	7134	2	5	8006	2	18	4161	2	34	9055	3	25	4334	3	9	4250	1	26	18168	1	13	2803	2	1	40905	1	28	14357	2	2	18380	1	4	50127	2	16	4160	3	35	5051	2	22	5082	2	31	6650	2	15	8112	3	21	3184	1	29	3103	2	36	22204	2	41	2689	2	23	6639	3	14	3014	3	27	13059	3	20	4591	1	7	17353	2	12	12355	MY	0	8	398	359	5	4	3	4	5	6	5	5	3	2	0	0	0	0	0	0	0	0	0	0	0	0	0	1	0	0	2	2	1	2	19	1	2	1	10	0	10	2	1	3	Mechanichal engineering</t>
  </si>
  <si>
    <t xml:space="preserve">3	6	4367	2	3	3681	1	27	2852	4	25	7272	2	38	3600	3	16	2867	3	7	4894	2	8	17920	2	20	4654	1	11	4249	2	28	4341	2	42	3538	2	26	2377	4	37	4613	1	5	3992	3	41	3068	1	15	13925	2	40	3996	1	10	4917	2	24	3568	1	21	3190	2	22	3328	2	32	2981	2	9	6747	1	34	5660	2	1	10524	2	31	17420	2	14	4691	2	29	3541	1	17	7844	1	30	2835	3	4	1122	2	13	5810	2	12	3736	1	36	13976	3	2	10350	1	19	3665	1	18	3410	2	33	3650	3	23	17091	2	39	3602	1	35	6855	MY	0	175	268	194	2	4	7	6	5	7	5	5	2	4	1	1	0	1	1	0	0	0	0	1	0	0	0	1	1	1	2	2	2	2	21	1	1	1	10	1	10	2	1	3	Electronic Engineering </t>
  </si>
  <si>
    <t xml:space="preserve">2	40	2252	1	29	3507	4	20	2267	4	5	2634	4	33	1881	1	13	2335	4	27	2556	4	6	1878	4	41	5318	4	10	1917	3	9	2294	4	35	2487	4	34	1216	1	8	4684	3	30	850	4	39	1286	4	18	1229	4	11	1768	1	19	2434	3	7	2552	4	26	2234	4	14	2766	1	22	2510	4	15	1868	4	32	3929	4	17	1843	3	3	5097	3	25	1375	3	23	2511	1	2	7784	4	38	1907	3	42	2829	3	31	1632	4	4	2040	3	24	2750	3	28	1649	3	37	3910	4	12	2072	3	1	338619	2	16	3418	4	21	1315	2	36	3091	MY	1	108	456	118	5	7	5	4	3	2	6	3	2	4	1	1	0	1	1	0	0	0	0	1	0	0	1	1	1	1	2	2	2	2	20	2	1	1	10	1	10	2	1	3	</t>
  </si>
  <si>
    <t xml:space="preserve">3	38	4082	3	7	11641	2	32	4296	2	6	5607	3	1	30361	2	23	3073	2	11	7060	2	19	4780	3	15	5942	3	27	4316	2	21	5429	2	36	4577	4	20	3219	3	16	9076	1	12	3240	3	24	5333	4	5	3884	2	42	4566	4	37	4066	2	28	6681	2	10	3594	1	13	3110	2	2	18765	3	39	4849	2	31	13394	3	8	4699	3	18	8787	3	14	3852	1	40	8024	1	29	23043	2	9	8228	3	26	6719	4	4	6296	2	34	2713	2	35	23586	2	30	2142	2	33	4105	1	41	6770	2	22	2163	3	25	6522	2	3	5695	4	17	5139	MY	0	30	305	251	4	5	2	7	7	4	6	5	4	4	1	0	0	0	0	0	0	0	0	1	0	0	0	0	0	1	3	2	2	1	23	1	1	1	8	0	10	2	1	5	Supoly Chain Management </t>
  </si>
  <si>
    <t>3	34	3250	2	14	2924	1	42	2225	1	26	2489	1	5	3561	1	17	2175	2	12	2368	2	29	1948	2	31	3077	3	7	6778	1	3	4503	1	10	5440	1	41	1658	2	30	7431	2	9	2248	3	25	2665	2	2	9611	1	38	2629	1	13	4408	1	22	1965	1	20	2827	2	24	1720	1	21	2538	2	32	5039	1	35	22046	1	16	1937	2	1	10085	2	40	2781	2	28	6248	2	23	3911	1	39	2934	2	18	3623	2	8	3022	3	27	4342	2	36	3885	1	6	10080	2	15	5986	1	19	2035	1	37	2118	2	33	3309	2	11	3158	1	4	4994	MY	0	58	183	114	6	5	5	2	5	2	2	5	6	5	0	0	0	0	0	0	0	0	0	0	0	0	0	0	0	1	2	2	2	2	18	1	1	1	10	1	70	2	1	4	Engineering</t>
  </si>
  <si>
    <t>3	19	3317	3	15	6580	2	11	8232	3	16	6279	3	3	6801	4	8	12583	2	23	9533	2	7	3984	4	6	10731	3	38	17491	4	5	7085	2	39	6698	3	10	8432	3	18	19818	2	31	2968	2	20	7135	3	25	8616	2	14	7672	4	12	9934	2	24	7547	3	1	5591	2	42	3967	1	22	3938	2	41	6483	1	29	10971	3	28	5032	3	33	3333	2	9	5487	3	17	7165	2	40	5158	2	37	6844	3	35	7638	2	4	1074	4	21	3364	2	27	19418	1	13	9973	3	30	7665	3	2	899	2	26	4950	3	34	5949	2	36	6490	2	32	8433	MY	0	2	401	311	4	4	6	7	4	6	7	5	5	4	0	0	0	1	0	0	0	0	0	1	0	0	0	0	0	0	2	2	2	2	16	1	1	1	10	0	10	2	1	5	Civil engineering</t>
  </si>
  <si>
    <t>3	12	3149	1	20	4456	2	42	16126	2	16	20127	2	28	75569	2	25	6515	1	33	39099	2	36	73774	4	8	34667	2	5	11016	4	30	5814	2	32	581595	2	39	1098	1	34	5376	1	27	9807	2	11	5675	2	35	32191	2	3	10045	1	31	46929	2	23	2665	1	10	3305	2	40	6993	1	26	2431	1	19	75190	1	2	13313	2	15	4409	3	13	5717	1	21	2776	3	4	15039	2	24	322277	2	6	4099	2	1	24876	1	18	6987	2	9	5308	2	37	45845	2	41	21729	2	22	4555	2	7	8243	1	17	3051	2	29	15637	1	38	1580	2	14	6093	MY	0	7	1642	265	4	3	5	2	4	5	5	4	4	4	1	1	0	0	0	0	0	0	0	0	0	0	0	0	0	1	3	2	2	1	21	1	2	1	10	0	70	2	1	4	Architecture</t>
  </si>
  <si>
    <t>2	34	3233	1	13	5214	1	11	4772	2	19	7657	2	17	4226	1	40	6449	1	29	2934	2	3	7949	4	16	9466	1	5	4535	2	8	4559	2	20	3293	4	28	4212	1	21	6774	2	36	2612	1	35	2582	1	25	2567	3	7	3845	1	41	5448	1	39	3719	1	1	8077	2	6	3498	1	42	3817	2	22	3818	4	9	8958	2	30	2066	1	37	2043	3	18	3792	2	4	7746	3	14	10145	1	38	2305	2	10	6110	3	31	1938	1	12	3842	2	15	8051	2	24	2814	1	2	8085	1	27	4117	2	33	4127	2	32	4565	1	23	3468	2	26	4202	MY	0	22	206	192	6	3	6	5	6	7	7	1	6	7	1	1	0	1	1	0	0	0	0	1	0	0	0	1	1	1	4	2	1	2	29	1	2	1	10	1	10	1	2	5	IT</t>
  </si>
  <si>
    <t xml:space="preserve">2	2	8465	2	4	2284	1	40	1634	1	35	1465	1	9	1614	1	1	3801	1	36	1268	2	8	536	1	41	1250	1	23	2318	1	30	1916	1	20	2434	1	32	1532	1	13	2516	1	38	1152	1	14	1815	1	34	1100	1	24	1702	1	29	2716	1	39	1448	1	37	1200	1	17	1211	1	21	1666	1	18	450	2	25	3903	1	31	1054	2	7	1157	2	16	2239	1	19	2266	1	22	2015	1	12	2049	1	10	2654	1	3	2279	2	11	2502	2	42	1270	1	27	1099	1	15	2587	1	28	1229	2	6	1757	2	33	2138	1	5	1651	1	26	1932	MY	0	2	96	124	4	4	4	4	4	5	4	5	4	4	0	1	0	1	0	0	0	0	0	0	0	0	0	0	0	1	3	3	2	2	20	1	1	1	1	3	10	2	1	3	Food Science </t>
  </si>
  <si>
    <t>4	40	2212	2	23	4228	4	11	4599	2	22	4380	4	41	2464	4	19	1251	2	29	4129	4	14	3590	4	10	4913	4	34	3336	4	38	3559	4	17	2497	4	5	3489	4	32	4928	4	42	1868	4	37	1722	4	1	8692	4	31	3917	4	39	3855	4	18	1888	4	13	2563	4	28	1714	2	8	6596	4	27	3285	4	30	4583	4	16	2841	4	21	1562	4	9	2861	1	4	6373	4	26	2723	4	3	4927	4	20	3717	4	33	2247	4	25	2861	3	2	16485	4	6	2904	4	12	2846	4	15	1701	4	35	2024	4	7	3052	1	24	3427	4	36	5331	MY	0	7	159	168	5	5	5	3	5	7	7	2	4	6	1	0	0	1	0	0	0	0	0	1	0	0	0	0	1	1	3	3	1	2	20	1	1	1	10	1	10	2	1	5	Mathematics</t>
  </si>
  <si>
    <t xml:space="preserve">2	28	4883	4	41	4159	3	4	11990	1	37	5656	3	13	3113	4	16	4763	3	14	5178	3	9	3046	3	35	7624	2	23	4189	3	8	4668	4	42	8539	2	38	4295	4	40	4456	2	20	3833	3	32	5746	3	6	7050	2	18	6714	3	26	11383	3	36	3806	2	12	3516	2	27	6009	1	25	7419	2	30	5555	2	34	10160	3	3	11088	2	17	4218	2	39	2816	2	21	4238	3	24	5900	2	1	21691	2	33	9087	4	15	3682	3	5	8495	3	19	9351	2	29	6436	2	10	7525	2	11	6584	3	7	31783	4	2	16992	2	22	9675	4	31	5106	MY	0	34	316	396	5	5	6	5	7	4	4	5	3	6	0	0	0	1	1	0	0	0	0	1	0	0	0	1	1	1	2	3	2	1	19	1	1	1	10	1	10	2	1	3	Chemical engineering </t>
  </si>
  <si>
    <t xml:space="preserve">3	38	2276	1	42	3999	2	14	3793	1	24	6198	3	12	5301	3	21	2175	2	7	5191	3	41	1973	4	23	7625	3	18	4024	3	9	5604	2	34	2189	2	29	3330	4	10	4279	1	19	3736	2	5	3582	3	16	2943	2	26	3786	3	20	5214	3	32	4195	1	25	6885	2	1	8850	1	30	1699	1	11	8547	1	39	5077	4	4	6726	3	27	1970	2	15	5127	4	22	3208	4	40	6888	2	35	3096	4	2	15017	3	17	5083	1	36	2449	2	8	14416	2	33	2022	1	6	4846	1	31	1675	2	3	10322	4	13	4913	3	37	2761	4	28	2712	MY	0	8	207	158	2	4	6	6	5	5	3	2	1	5	1	1	0	1	1	0	0	0	0	1	0	0	0	1	1	1	3	3	2	2	25	1	1	1	11	1	10	1	1	3	Accounting </t>
  </si>
  <si>
    <t xml:space="preserve">3	11	8041	3	38	2428	3	32	5087	3	34	3669	3	6	4203	3	24	2217	2	31	5215	2	37	3231	3	41	9848	3	9	3519	3	7	3988	3	2	10774	3	21	1644	2	27	6428	2	16	4061	2	26	6065	3	12	2538	3	35	2813	3	5	5256	3	4	3315	4	1	17667	2	10	7190	2	3	5485	3	25	5191	3	22	11088	3	36	2084	3	23	4252	3	14	3664	2	20	8443	2	15	14623	2	8	8901	3	18	6531	3	40	4275	3	17	2148	2	19	9004	3	42	1506	3	39	3259	3	33	3243	2	28	2660	3	29	4223	2	13	3439	2	30	3769	MY	0	2094	232	228	4	4	5	6	5	3	4	5	2	4	0	0	0	0	0	0	0	0	0	0	0	0	0	0	0	0	2	3	2	2	18	1	2	1	10	1	10	2	1	4	aircraft maintenance </t>
  </si>
  <si>
    <t>3	11	2488	1	16	1865	2	21	3835	1	6	2405	2	36	2399	3	30	3087	1	39	1809	2	14	1686	2	3	3160	2	29	2370	2	40	1975	3	26	3565	3	22	1870	2	15	2264	2	25	2100	3	32	2873	4	12	1839	3	8	1758	1	31	2299	3	28	3169	2	19	2672	3	4	2113	2	33	3175	3	35	3513	2	34	4295	4	10	1801	4	27	3644	2	13	2177	2	41	2540	3	5	2027	3	24	3021	3	20	7800	2	38	2370	3	17	2261	3	18	4787	2	37	1867	2	1	1964	2	23	2542	2	7	2836	3	9	6314	1	42	1523	3	2	2650	MY	0	3	117	135	3	4	5	6	6	4	7	7	3	5	1	1	0	1	1	0	0	0	0	1	0	0	0	0	1	1	3	3	2	2	25	1	2	1	10	4	10	2	1	5	Biology</t>
  </si>
  <si>
    <t>1	31	6335	2	28	3494	1	25	7505	3	11	3399	1	35	3933	1	24	4716	3	19	4956	2	21	4247	2	39	8338	2	10	6302	2	13	6161	1	38	4981	2	5	7230	2	23	5997	2	3	3836	3	6	8861	2	42	4284	2	40	5764	3	4	9572	1	33	3840	1	27	2900	2	15	3679	2	2	10266	1	26	6444	3	17	6935	2	9	4115	2	1	10304	2	41	6068	2	34	8546	1	7	7912	2	18	4082	2	8	8531	2	20	2962	1	29	4375	2	14	10928	1	37	1682	1	22	2973	1	30	1597	3	16	2436	1	32	8835	2	36	3384	2	12	10167	MY	2	922	244	151	6	7	6	3	7	5	6	3	3	2	0	0	0	0	0	0	0	0	0	1	0	0	0	0	0	1	3	2	1	2	24	1	1	1	10	1	70	1	1	2	Pharmacy</t>
  </si>
  <si>
    <t>2	40	2348	2	2	9049	2	27	8631	1	41	3748	3	29	2190	2	15	2897	1	9	3036	2	3	3986	2	28	4286	3	14	3188	2	10	8978	1	12	4273	2	31	3369	4	30	4044	1	22	2780	2	6	3336	3	16	6085	2	18	4218	2	7	5889	2	37	3792	3	34	4089	2	35	3303	1	4	3960	2	26	2732	3	33	3393	2	8	5150	3	25	1509	1	11	3839	2	23	11224	2	38	3265	2	17	3766	2	24	5922	1	36	5776	2	19	2748	3	39	3884	2	1	13818	4	5	6073	2	42	3536	2	20	4201	2	32	2583	1	21	2567	1	13	9377	SG	2	2	198	294	3	2	5	2	5	6	4	5	4	4	0	0	0	0	1	0	0	0	0	0	0	0	0	0	0	1	3	3	1	1	26	1	1	1	10	1	10	1	1	2	Safety health officer</t>
  </si>
  <si>
    <t>4	6	2324	4	37	3395	3	32	2757	1	12	4966	3	29	2201	3	34	1449	3	9	3195	1	22	3260	3	21	3628	4	3	5706	3	33	1869	3	19	4051	4	25	1486	4	13	5580	1	27	3811	4	30	2264	4	4	2548	2	20	2400	1	16	4066	4	35	2338	3	17	1851	3	40	1601	3	5	4479	4	10	3734	2	1	26901	4	15	1326	2	39	1400	3	24	3118	4	18	1605	4	26	3024	4	36	3044	2	41	2981	2	7	3664	2	28	2169	3	2	5563	1	42	2329	4	31	4260	4	14	1918	3	38	2715	2	23	6669	2	11	3363	2	8	2836	MY	1	8	173	169	5	3	4	7	3	5	6	7	2	4	1	0	0	1	0	0	0	0	0	1	0	0	0	0	1	1	3	1	2	1	19	1	1	1	4	4	10	2	1	3	Human resource</t>
  </si>
  <si>
    <t>1	33	4706	1	24	5318	1	22	3465	1	1	14801	1	21	4567	2	42	2683	2	16	2747	1	26	1840	2	10	8578	1	40	3707	2	38	2059	1	9	4268	1	4	7734	2	6	4732	1	37	1804	1	7	5030	1	18	2845	1	32	4049	2	28	4084	2	8	2642	1	17	2869	1	30	2713	1	15	2497	1	25	3261	2	31	4590	1	2	9927	2	27	2430	2	23	9234	2	3	4834	2	14	4293	1	13	9520	1	19	3939	1	12	2378	1	36	1856	1	5	7856	2	41	1642	1	34	5875	1	11	2847	1	29	4107	2	20	3155	2	35	3428	1	39	8106	MY	0	500	201	191	4	5	5	5	5	5	5	5	5	6	1	0	0	1	1	0	0	0	0	1	0	0	0	0	1	1	3	3	2	2	27	1	2	1	10	0	10	1	1	4	mathematics</t>
  </si>
  <si>
    <t>4	5	3422	3	6	4881	2	12	6908	3	32	6285	3	9	4780	2	21	5503	1	18	4900	1	34	3170	2	13	7190	3	31	5203	2	40	27006	2	22	4256	4	19	5358	4	26	8737	2	1	1260	2	35	3840	4	39	2561	4	20	6871	1	36	6180	2	24	2921	1	29	3533	2	17	5873	1	41	3009	1	28	11166	1	3	7244	3	10	5154	4	38	3395	2	25	3078	3	33	4976	4	4	7851	1	2	9395	4	7	5379	1	14	2497	4	42	2860	3	23	4331	3	15	1250	1	37	12665	2	8	3790	2	16	4235	4	27	6438	1	11	2684	2	30	5947	MY	0	13	263	205	3	5	7	5	7	6	7	7	3	1	0	1	0	0	0	0	0	0	0	1	0	0	0	0	0	1	2	3	2	2	20	1	1	1	4	1	70	2	1	6	Early Childhood Education</t>
  </si>
  <si>
    <t>2	3	7584	3	38	5423	2	26	4847	2	18	6416	2	36	3136	1	42	4434	1	28	6709	2	25	2114	3	13	5847	2	33	3987	3	11	3425	3	37	3885	3	10	2348	3	12	6155	1	30	2950	2	15	6790	2	29	4329	2	39	4722	1	31	6641	3	7	1720	3	5	3772	2	40	5241	2	2	12734	2	22	20783	2	23	6929	2	24	2980	2	14	4833	2	16	3716	2	6	5738	3	8	4547	2	4	4506	2	20	6756	2	27	3603	2	1	17926	2	34	10193	2	32	4406	3	19	4708	3	17	2338	2	41	1856	3	35	4220	3	9	2847	2	21	4313	MY	0	25	234	178	4	4	5	6	5	5	4	5	3	5	1	0	0	1	0	0	0	0	0	1	0	0	0	1	1	1	2	1	2	2	21	1	1	1	10	0	10	2	1	6	fashion</t>
  </si>
  <si>
    <t>4	13	4972	4	27	5701	4	36	7185	1	35	5740	3	24	3284	2	23	5582	2	1	16193	2	34	3756	3	10	22817	3	25	7873	2	28	4007	2	20	8260	3	6	1918	4	38	6903	4	40	1351	1	30	6232	3	15	3353	3	19	2718	3	41	3325	4	11	6515	4	21	2966	2	3	5708	1	2	13971	4	32	5735	4	7	8480	4	12	3235	2	31	4707	3	4	5505	4	9	8924	3	33	5085	4	17	2833	2	26	5925	3	8	3842	4	14	1615	3	18	8390	3	5	3028	3	42	1867	4	39	3650	2	29	1677	4	16	6328	2	37	3480	4	22	6531	MY	0	5	242	235	5	5	7	4	5	6	6	7	2	4	1	0	0	1	1	0	0	0	0	1	0	0	1	1	1	1	4	2	1	2	24	1	1	1	10	0	70	2	1	3	Human resource management</t>
  </si>
  <si>
    <t>1	38	4396	3	10	4120	1	6	5014	1	24	3974	3	5	3505	3	3	8476	1	19	3502	3	2	12473	3	11	6271	3	14	4160	3	17	2801	1	20	2382	4	4	5400	1	13	7145	1	42	2057	3	12	5231	1	7	7381	1	29	2379	1	28	3369	1	21	2175	3	33	1611	3	15	2515	3	31	5032	1	30	5263	3	1	23854	3	22	2023	1	41	2566	3	32	2042	3	27	2934	3	23	3302	3	18	2741	1	26	2550	3	37	1525	3	34	1589	1	40	2816	3	35	1083	3	9	7777	1	8	2976	3	36	1683	3	16	3383	1	25	3035	3	39	2330	MY	0	4	182	154	4	4	7	5	5	5	7	6	5	6	0	0	0	0	0	0	0	0	0	1	0	0	0	1	1	1	2	3	2	2	20	1	1	1	10	5	10	2	1	10	techear</t>
  </si>
  <si>
    <t>4	33	1923	2	42	3847	3	39	2469	2	19	2320	4	10	2234	4	21	1664	4	35	1831	2	27	1707	2	15	5420	4	9	2803	4	22	1884	3	29	1917	4	4	1750	4	3	5200	2	30	2531	4	25	1767	4	17	3902	4	34	2959	2	14	5819	3	26	2760	3	37	2369	4	23	1241	1	41	3005	3	13	4384	4	16	5270	3	24	1492	4	5	1917	2	7	2465	3	12	4299	4	20	3182	3	6	2104	4	36	2212	4	11	1486	3	38	1483	3	2	14656	2	8	3318	4	31	3690	3	32	1635	3	28	1536	3	18	4735	2	1	10966	3	40	2115	MY	0	7	141	161	4	7	5	7	1	7	6	7	1	7	1	1	0	1	1	0	1	1	0	1	0	0	0	1	1	1	2	3	2	1	19	1	2	2	10	5	10	2	1	3	science</t>
  </si>
  <si>
    <t xml:space="preserve">2	9	4408	2	1	10367	2	38	2038	2	12	2709	2	30	2481	3	19	2409	1	11	2535	2	35	2362	2	27	3464	3	15	2516	3	13	2661	2	23	3000	3	22	2280	2	14	3849	1	5	3195	3	37	2226	3	4	5248	2	7	3255	1	16	2959	3	41	2592	1	18	2550	2	24	2203	2	26	2690	3	2	4752	2	40	3153	2	31	1632	3	36	2426	1	32	2102	2	8	2893	1	21	4861	2	25	2930	2	39	4791	2	42	4668	1	29	1890	2	17	3551	1	28	1909	2	33	3241	1	6	2353	3	20	3522	2	34	2995	2	10	2556	3	3	5644	MY	0	7	156	126	1	3	5	6	6	5	5	6	4	5	1	0	0	1	0	0	0	0	0	1	0	0	0	0	1	1	2	3	2	2	25	1	2	1	10	1	10	1	1	6	</t>
  </si>
  <si>
    <t>2	26	4665	1	29	4132	2	27	5526	2	25	5029	2	33	3655	2	34	5653	2	12	4463	2	35	2194	4	37	7307	2	19	4688	4	39	4763	2	42	5976	2	41	3067	2	9	11412	2	24	2979	2	28	3604	4	10	13502	2	14	4847	2	17	5122	2	36	6234	4	18	7333	1	16	22651	1	15	26316	4	38	6044	2	1	27234	2	21	5999	2	13	26410	2	40	3198	2	7	4168	2	2	14743	2	3	136712	2	32	6593	2	8	6129	4	30	2355	2	22	7368	4	23	2632	2	20	6741	4	31	3144	2	5	4858	4	11	6358	2	6	5129	2	4	4653	MY	0	31	457	355	7	7	5	6	4	7	6	6	3	5	1	1	0	1	0	0	0	0	0	1	0	0	0	1	1	1	3	2	2	2	19	1	2	1	10	2	10	2	1	4	Art and design</t>
  </si>
  <si>
    <t>2	25	4380	1	7	5328	1	41	2934	2	15	3272	2	23	5542	2	9	3850	2	16	2657	1	24	4410	2	34	2977	1	29	4178	2	4	3902	2	19	4887	2	2	10440	2	33	4742	1	37	2240	1	40	2755	2	26	1552	2	42	3511	2	32	2990	1	38	3475	2	18	3003	1	39	2483	2	28	6352	2	21	5756	2	8	6450	2	35	2732	3	3	9150	2	11	5321	3	6	9347	2	10	4950	1	36	3941	2	5	10454	2	14	2826	2	22	1383	2	30	5722	2	12	5857	1	27	3266	2	1	13765	2	17	2129	2	31	20135	2	20	2697	2	13	8792	MY	1	3	218	192	7	5	3	5	5	3	3	3	2	3	0	0	0	0	0	0	0	0	0	1	0	0	0	0	0	1	3	2	2	2	21	1	1	1	10	3	10	2	1	3	Economics</t>
  </si>
  <si>
    <t>2	17	3404	2	13	2866	2	4	6842	1	36	4589	1	22	2532	2	32	2737	2	12	7116	2	14	4912	1	7	4665	2	15	2626	2	42	1973	1	10	3120	2	2	8952	3	8	7879	2	21	2225	2	20	3513	3	26	5950	2	6	2639	1	39	5051	1	29	1739	2	37	4540	2	23	2622	1	9	3334	1	31	4519	1	24	17330	3	5	9284	1	18	4318	1	27	2438	2	35	4810	1	40	4673	1	28	2490	2	16	2970	1	19	2236	2	1	9841	1	30	3481	1	38	1771	1	3	10079	2	11	2882	2	25	3145	2	33	4563	4	34	3743	1	41	4088	MY	0	20	196	187	6	1	7	6	7	5	7	1	5	1	1	1	0	1	1	0	0	0	0	1	0	0	0	0	1	1	4	3	2	1	27	1	2	2	10	1	10	1	1	6	Engineering</t>
  </si>
  <si>
    <t xml:space="preserve">3	2	20694	2	19	3634	3	6	4141	3	3	8009	2	13	6281	2	36	3066	2	16	5085	2	24	2356	4	17	49890	2	28	2794	3	20	3249	3	23	6985	4	29	13045	2	1	25094	2	7	2813	2	27	4153	3	33	5528	2	15	6577	1	40	6880	2	5	7434	2	26	7534	3	34	2962	2	35	2659	3	9	3221	3	4	8291	2	18	3729	3	30	3177	2	42	2684	3	39	4132	3	38	8316	3	22	3095	2	41	5218	2	32	6416	3	31	5803	2	37	3583	2	12	2461	2	11	3609	3	10	2268	3	8	2973	3	21	3071	1	25	2510	4	14	6828	MY	0	14	286	231	3	3	5	6	5	4	6	6	5	5	0	1	0	1	1	0	0	0	0	1	0	0	0	0	1	1	3	2	2	2	20	1	1	1	10	0	70	2	1	4	</t>
  </si>
  <si>
    <t>2	11	2521	1	25	2422	2	1	29448	1	8	3111	2	28	2150	3	24	3094	1	27	3613	2	21	3238	1	9	4155	1	26	2199	2	23	1901	3	37	2671	1	20	5222	1	42	5350	1	14	12845	1	34	3224	3	19	3031	3	7	5132	1	13	3070	2	6	2531	1	10	3800	3	2	13801	1	17	1700	1	39	3114	2	29	4618	2	16	2432	1	5	2455	2	36	1785	1	22	4222	1	35	2514	2	3	19127	1	31	2497	2	33	2161	1	38	2674	1	40	5407	2	15	6468	1	30	2435	1	32	1916	1	12	5398	3	18	2769	1	41	2465	2	4	6793	MY	0	4	205	290	4	6	6	4	5	7	6	7	5	7	0	0	0	0	0	0	0	0	0	0	0	0	0	0	0	1	3	3	2	1	20	1	2	2	10	1	10	2	1	3	Management</t>
  </si>
  <si>
    <t>4	23	6542	1	13	7307	1	39	5676	1	35	6081	2	29	6505	4	4	8943	1	36	4133	4	42	8072	2	26	15375	3	12	9400	4	18	11329	2	9	9831	4	33	5323	4	41	7053	2	15	6664	2	30	5920	4	20	4388	2	21	4883	1	16	8616	1	7	6880	2	32	6445	1	1	11208	1	40	3332	1	22	8258	2	5	14460	2	2	32003	2	25	6707	2	19	4829	4	8	10803	2	24	9925	2	17	6831	2	27	14866	3	11	6328	4	10	13494	2	14	8235	2	3	903	2	31	10911	1	38	10864	2	28	5956	1	37	12850	1	34	5729	2	6	13844	MY	0	33	372	211	6	3	6	7	6	1	5	5	1	3	0	0	0	1	0	0	0	0	0	1	0	0	0	0	1	1	4	1	2	2	23	1	2	1	10	5	10	1	1	5	bachelor of science (hons) hotel management</t>
  </si>
  <si>
    <t xml:space="preserve">2	32	3456	3	34	3912	1	26	2308	1	5	5286	1	2	20307	2	8	2483	2	27	3378	3	19	2398	2	29	3053	1	38	4515	2	17	3236	3	42	2704	3	25	2344	4	24	4668	1	33	3704	3	4	12149	3	7	4578	2	39	2781	4	18	5170	4	15	4165	2	22	4431	2	16	2912	1	23	2391	2	28	7200	1	11	7927	3	14	2117	3	6	5330	2	40	2551	2	30	2640	4	41	3664	1	13	2990	2	12	3351	1	31	4453	3	10	3624	2	37	3610	2	1	33613	2	21	3044	2	20	2416	2	9	45816	4	3	7327	2	36	3143	3	35	4718	MY	0	28	258	319	4	5	5	6	4	6	4	4	3	2	1	0	0	1	1	0	0	0	0	1	0	0	0	1	1	1	2	2	2	2	20	1	1	1	10	1	10	2	1	3	Business Studies </t>
  </si>
  <si>
    <t xml:space="preserve">2	12	10043	3	6	20974	2	1	13927	1	40	6002	1	16	5531	1	17	2468	1	8	5848	2	38	6317	3	33	9867	3	22	3833	3	14	4433	3	23	5400	1	31	3333	1	13	10316	1	15	2319	2	2	11892	2	3	5216	2	39	4883	3	27	6817	1	29	3503	2	11	4560	2	9	4684	1	26	2333	3	19	6600	1	35	7082	1	10	2517	2	4	6427	2	34	4201	1	24	5150	3	42	8381	1	32	3836	1	30	7530	2	21	4400	3	7	1684	2	25	5852	1	41	2881	4	18	5419	2	36	5634	1	5	6488	4	28	4683	1	37	2935	3	20	4833	KR	0	5	253	173	3	1	4	7	4	7	7	7	5	7	1	0	0	1	1	0	0	0	0	1	0	0	0	0	1	1	2	2	2	2	32	1	1	1	10	1	10	2	1	3	Psychology </t>
  </si>
  <si>
    <t>2	24	3324	3	11	1840	2	30	2466	3	17	3068	2	28	2252	3	3	1365	3	42	1640	3	16	2410	4	1	16147	2	6	4637	3	31	2170	3	21	2446	3	25	1576	4	12	3689	2	2	8792	3	5	10182	3	29	1864	3	18	3163	2	7	6164	2	27	2292	3	14	2372	3	40	1810	2	22	5928	3	39	854	4	13	3620	3	8	596	3	34	1327	3	35	1577	3	36	1589	3	20	3460	3	38	838	4	23	3509	3	4	4542	3	19	1231	3	9	7250	3	15	1864	3	37	981	3	32	1776	3	10	1878	3	26	3537	2	41	5145	3	33	6480	MY	0	6	148	147	2	5	3	6	5	6	5	7	2	7	1	1	0	1	1	0	0	0	0	1	0	0	0	1	1	1	3	2	2	2	29	1	1	2	12	3	10	2	1	5	Hr</t>
  </si>
  <si>
    <t>4	4	5005	4	22	2938	4	35	4805	4	24	2631	4	16	2627	4	29	1331	3	11	5753	3	38	2884	4	32	6026	4	1	12409	4	14	2169	3	7	5347	4	27	2630	2	5	7885	4	21	2345	4	12	3513	4	6	3833	4	8	4827	4	10	8916	4	39	2028	4	33	3187	4	13	2384	2	20	3145	2	3	8162	4	19	6607	4	40	2202	3	25	3560	4	41	2957	4	28	6394	3	26	4812	4	23	829	3	34	5204	3	31	2755	4	17	2027	3	37	4189	4	9	2174	4	18	3105	4	30	1366	2	2	20184	3	36	4920	3	15	15802	4	42	7654	MY	1	2	234	187	1	5	6	7	6	7	7	3	1	2	1	0	0	1	0	0	0	0	0	0	0	0	0	0	1	1	3	3	2	2	27	1	1	1	10	1	70	2	1	2	Designs</t>
  </si>
  <si>
    <t xml:space="preserve">4	42	3210	2	6	6711	2	17	8368	1	41	3035	4	39	2473	4	25	2009	1	29	2338	4	22	2542	4	7	5940	1	24	4578	4	19	2186	4	34	4092	4	18	6858	4	40	3420	1	10	5946	2	1	13046	3	13	4485	1	11	21130	1	38	13678	4	28	3464	4	36	2283	4	35	2881	1	4	21039	4	20	6447	1	23	7592	4	8	6104	4	21	2055	1	37	5018	4	12	3655	4	27	3548	1	30	3736	4	16	2734	3	5	4454	4	32	1691	4	9	8352	4	15	1488	4	33	4818	1	31	2140	4	26	11240	1	3	7107	1	14	2452	3	2	9859	BN	0	17	242	177	4	4	4	4	5	1	5	7	1	7	1	1	0	1	1	0	0	0	0	1	0	0	0	1	1	1	2	2	1	2	20	1	1	1	10	3	10	2	1	12	</t>
  </si>
  <si>
    <t xml:space="preserve">1	42	6119	1	23	1996	1	34	3448	1	18	2320	4	28	3173	2	31	2822	1	10	3197	2	19	2964	4	37	5309	2	38	5810	1	25	3973	1	12	2605	1	40	1736	2	11	7130	1	14	2746	4	7	3805	1	30	2646	2	3	6520	1	13	2403	1	35	2613	1	36	2003	4	5	2312	1	29	2079	3	41	3792	2	2	20652	1	26	4082	2	1	9165	1	27	4692	2	16	4750	4	9	4308	3	15	3006	4	4	6738	2	39	6645	2	20	3740	3	6	13484	4	21	1486	2	33	4918	1	22	1984	3	8	5302	2	24	8323	1	32	3181	4	17	3823	MY	0	7	197	104	2	7	1	6	7	4	4	7	4	6	1	0	0	1	0	0	0	0	0	1	0	0	0	0	1	1	2	3	2	2	17	1	1	1	10	1	10	2	1	3	</t>
  </si>
  <si>
    <t>1	38	6481	2	10	28767	1	20	6785	1	6	4259	1	12	4325	2	13	3075	1	33	2852	1	34	4429	1	5	29014	2	16	3517	2	40	10911	1	27	3167	1	32	3400	2	41	7668	1	14	2283	1	17	3440	1	2	13333	3	8	7832	1	28	23753	1	24	9819	2	3	27292	1	30	22690	1	42	2049	2	39	6090	1	37	12303	2	7	25681	2	22	20561	1	25	4093	2	11	6004	2	31	6037	2	1	49357	2	18	12084	1	15	3195	1	9	4965	1	21	18642	1	36	3900	1	4	4943	1	23	14583	1	26	21760	1	35	10017	2	29	19716	2	19	10593	MY	0	5	502	310	6	5	6	5	6	2	7	2	6	1	1	0	0	1	0	0	0	0	0	1	0	0	0	0	1	1	3	3	2	2	23	1	2	1	10	1	10	1	1	3	Chemical Engineering</t>
  </si>
  <si>
    <t>3	17	88166	4	26	5602	1	42	14686	2	41	4151	2	37	3267	1	16	8049	2	9	6067	2	21	4348	2	28	90006	1	30	3777	4	3	11754	2	13	8337	2	22	3841	2	39	5500	1	23	3660	2	29	883	3	2	18200	2	24	17652	1	11	8626	2	5	4432	1	36	3844	1	6	17251	1	8	17814	1	4	13084	2	10	10931	1	27	4244	2	38	4484	1	31	32162	3	18	5048	3	35	7384	2	1	45702	2	25	9450	2	12	4073	2	19	2610	2	40	9165	2	7	13373	1	14	3225	1	33	3027	2	15	25171	1	32	25741	1	20	12484	2	34	64776	MY	0	5	665	330	6	6	5	5	5	4	6	5	4	3	1	0	0	1	0	0	0	0	0	1	0	0	0	0	1	1	2	3	2	2	16	1	1	1	10	4	10	2	1	4	law</t>
  </si>
  <si>
    <t>2	29	3243	2	35	3907	4	5	3399	2	17	4278	4	20	2940	2	3	6585	2	4	13038	2	18	2880	4	14	4980	4	33	1534	4	41	2584	2	25	4103	4	32	1186	4	38	4847	2	40	2790	4	34	3652	4	22	2320	1	16	4898	2	13	8672	4	42	2079	4	30	2425	4	31	2560	1	27	2142	4	19	3530	4	9	6599	4	23	1820	4	15	3160	3	6	3373	4	26	3048	3	28	3308	4	24	2223	2	2	11299	2	21	2676	4	1	9752	2	12	7397	4	10	1986	4	11	5311	4	39	1818	3	8	4823	2	36	3254	2	37	2325	2	7	9237	MY	0	12	179	139	1	5	7	6	3	5	3	7	1	7	1	0	0	1	1	0	0	0	0	1	0	0	0	0	1	1	3	1	2	2	26	1	1	1	10	4	10	2	1	5	Environmental</t>
  </si>
  <si>
    <t xml:space="preserve">2	2	8249	2	29	5804	1	35	4962	1	4	6310	1	5	3021	2	7	3696	2	33	8602	1	20	3642	4	40	22118	1	27	4875	2	1	29933	2	37	4635	2	34	2991	1	16	8714	2	36	13554	2	10	7199	1	17	2977	2	23	3480	1	38	6929	2	25	4609	1	19	3424	2	39	3898	1	31	4417	1	21	4066	3	13	18517	2	22	5675	3	12	4101	2	18	1203	2	6	4186	2	41	9292	2	30	804	2	26	7982	2	3	6373	1	32	2747	1	28	4164	1	9	3067	1	24	5940	1	14	6644	2	8	3827	2	11	8734	2	42	4971	1	15	9340	MY	0	28	309	281	4	4	6	6	7	6	7	2	4	3	1	1	0	1	0	0	0	1	0	1	0	0	0	0	1	1	4	1	2	2	25	1	1	2	10	0	10	2	1	6	Islamic Studies </t>
  </si>
  <si>
    <t>3	5	4572	3	39	4162	1	24	3077	3	18	4135	2	17	3726	2	4	3810	1	38	4736	2	13	3088	3	3	7125	1	12	5954	2	1	7689	1	35	4490	2	9	1889	3	20	8105	1	32	1896	1	10	6888	2	27	1783	3	16	5229	2	37	4727	1	34	5601	2	7	2899	2	2	25200	1	42	4169	2	14	6342	3	22	5808	1	15	3544	2	26	2546	2	36	2504	2	41	8233	2	40	4113	2	19	3456	2	31	3990	2	8	4509	4	6	2643	2	29	2957	1	30	1734	1	11	5443	2	23	2433	1	25	3406	1	33	3293	2	28	2283	3	21	6497	MY	0	31	204	178	6	5	5	5	6	4	5	5	5	6	1	0	0	1	1	0	0	0	0	1	0	0	0	1	1	1	2	2	1	2	17	1	1	1	10	1	10	2	1	2	teaching</t>
  </si>
  <si>
    <t>2	31	2980	4	3	4566	2	33	2802	1	2	7019	2	11	1701	1	42	3864	1	14	3227	1	41	4506	2	24	3856	1	35	3494	1	22	2360	1	18	3011	1	16	1736	1	13	4399	1	1	22640	2	38	1745	1	40	2627	1	23	1912	1	30	3763	2	25	8052	2	15	2194	2	9	3513	1	29	2462	2	6	10632	1	39	6500	1	4	4815	2	10	5007	2	20	3497	2	19	5892	1	5	6484	2	32	2912	1	7	3312	1	28	2468	2	8	2537	1	17	7285	2	12	2019	1	34	4440	1	36	1961	2	26	3254	1	21	7261	1	27	3043	1	37	2660	MY	0	12	199	403	5	5	5	6	6	6	6	6	7	6	1	0	0	1	0	0	0	0	0	1	0	0	0	0	0	1	3	1	2	2	22	1	2	1	10	1	70	2	1	3	Network Engineering</t>
  </si>
  <si>
    <t>2	35	3191	1	25	3420	1	30	7602	1	9	5724	1	28	2933	1	27	3744	1	7	3909	1	23	3849	3	29	8853	1	10	6508	2	16	3630	2	42	4702	2	4	2581	2	40	12398	2	3	8087	1	26	4578	3	13	3862	3	6	6241	1	36	5063	1	15	3016	1	20	6702	2	2	11879	2	32	3575	1	34	10390	1	5	13456	2	39	5507	2	17	3478	1	33	5124	2	19	6755	4	8	5271	2	21	4578	2	12	39951	3	1	12901	2	37	2860	1	41	25349	1	18	2746	1	22	4917	2	14	2456	2	11	5067	1	31	9164	2	38	8469	2	24	4912	MY	0	24	304	347	2	5	6	6	7	6	6	7	5	5	0	0	0	0	0	0	0	0	0	0	0	0	0	0	0	0	3	1	2	2	23	1	1	1	0	2	10	2	1	5	Civil engineering</t>
  </si>
  <si>
    <t>4	32	4152	1	15	7440	3	10	3981	2	13	4873	4	33	4557	4	34	2410	1	35	2520	4	2	6376	3	31	4472	4	11	4480	4	22	2542	4	24	3271	4	3	6740	1	27	4778	2	28	3527	4	6	3308	4	4	3189	2	29	1782	1	37	3100	4	40	2069	4	16	8636	4	21	2396	2	5	4275	3	1	6053	4	38	4512	4	42	1644	3	17	4134	3	39	2134	4	20	1741	4	8	4170	4	25	1669	3	14	6757	4	23	2575	4	9	2757	3	26	4841	4	19	1764	4	36	3207	4	12	2258	3	18	2259	4	7	3410	1	30	2667	4	41	2290	MY	0	8	183	182	2	5	7	7	6	2	6	1	1	1	0	0	0	1	0	0	0	0	0	1	0	0	0	0	1	1	4	3	2	2	26	1	2	1	10	3	10	2	1	5	International business</t>
  </si>
  <si>
    <t>3	26	2912	1	33	3355	2	38	3150	3	18	2249	2	15	2457	2	6	4847	2	3	4525	2	36	1517	3	21	6662	4	42	1548	3	12	5111	2	40	1872	2	1	6233	4	7	7489	1	32	3718	3	41	2795	4	39	1497	3	28	1832	2	11	2651	2	34	2334	4	35	1489	2	22	2512	1	4	3574	3	5	3268	3	17	3594	4	30	1620	2	23	5580	3	16	2052	3	19	2910	1	14	6131	3	27	2273	2	37	5318	2	24	5177	4	29	1435	4	10	3453	1	13	2488	4	9	1671	4	20	1586	2	25	2071	4	31	4084	2	2	4961	3	8	3183	MY	0	7	140	131	1	5	5	3	6	5	6	5	3	2	0	1	0	0	1	0	0	0	0	1	0	0	1	1	1	1	3	3	2	2	25	1	2	1	10	1	10	1	1	5	Computer engineerinng</t>
  </si>
  <si>
    <t>4	16	4481	2	37	2109	2	25	3329	2	10	3540	1	9	2492	4	27	1690	2	34	3296	2	4	4824	2	40	3910	1	13	2042	4	32	1837	2	11	3401	4	33	1555	3	8	4553	2	26	1733	3	22	3489	4	28	2729	2	24	3151	3	17	3835	1	2	3267	2	20	2487	2	5	3142	2	35	2317	1	14	2714	1	3	3427	4	6	4997	1	19	2176	2	39	3409	2	7	3318	2	42	9118	1	38	2777	3	1	14790	3	41	2435	4	21	3309	2	23	8847	2	36	1757	2	29	4210	2	18	2283	2	12	1946	3	31	3353	3	15	2227	1	30	5724	MY	0	3	153	106	6	1	7	6	7	6	7	1	5	1	1	1	0	1	1	0	0	0	0	1	0	0	0	0	1	1	4	3	2	1	27	1	2	2	10	1	10	1	1	6	Engineering</t>
  </si>
  <si>
    <t>4	12	4627	1	21	5312	3	40	6761	1	8	10371	2	19	4840	3	28	5504	1	11	11217	4	7	5406	4	42	8126	2	6	12925	4	23	3653	3	32	4191	4	41	2649	4	24	6255	2	27	3577	3	9	12493	4	35	5630	3	20	9821	4	34	7751	4	13	3819	3	10	5330	4	22	4695	1	4	4031	2	26	6387	4	1	83605	3	36	4078	3	31	3209	4	37	5186	3	39	3693	2	33	4414	3	15	3612	3	3	11289	4	14	2853	3	29	5292	2	18	11624	3	5	6347	2	16	7929	2	25	8273	3	30	5335	4	2	27862	3	17	3829	4	38	4590	MY	0	9	372	2102	4	3	6	7	6	7	7	7	3	4	1	1	0	1	1	0	0	0	0	1	0	0	0	0	1	1	2	3	2	1	18	1	1	1	10	3	10	2	1	1	psychology</t>
  </si>
  <si>
    <t xml:space="preserve">4	23	19901	3	41	4157	3	5	7229	4	3	6499	4	37	1387	4	1	5267	3	4	4191	4	6	3486	4	7	4638	4	8	3798	4	29	1370	4	20	7597	4	35	1530	3	27	4619	2	21	3034	3	10	4731	4	12	1542	4	38	1388	3	19	4628	4	9	1696	4	25	1307	3	28	4478	4	26	2809	3	16	1857	4	2	9344	4	13	1445	4	36	1509	4	42	1398	3	33	2639	4	14	68065	4	30	3413	4	34	1813	4	17	7846	4	31	1130	4	15	3150	4	22	1843	3	11	4202	4	32	1063	4	39	4012	4	40	2433	4	18	6218	4	24	7727	MY	0	8	236	163	1	7	7	7	6	7	7	3	1	5	1	1	0	1	1	0	0	0	0	1	0	0	1	1	1	1	2	3	2	2	20	1	1	1	10	2	10	2	1	4	science computer </t>
  </si>
  <si>
    <t>2	37	2772	2	7	5417	2	26	4619	1	19	2906	2	5	4154	2	14	3535	1	24	3018	2	23	3526	2	30	5752	1	22	4088	2	42	5034	2	3	9212	2	16	3011	2	32	4759	1	15	2575	2	2	21021	1	20	3166	2	18	3020	1	21	5468	1	29	2383	2	40	2059	2	13	5536	1	27	2549	2	25	3564	1	34	6842	3	4	10124	2	8	7441	1	28	2900	2	39	3842	2	6	6481	2	1	16121	2	11	6464	2	35	2868	2	33	3104	1	36	8102	2	10	2316	2	12	4929	2	31	3918	2	17	2991	2	38	3438	1	9	3582	2	41	3554	MY	0	5	213	193	5	5	5	6	4	1	5	5	4	4	0	0	0	1	1	0	0	0	0	1	0	0	0	0	0	1	4	3	2	2	27	1	2	1	10	1	10	0	1	3	Sociology</t>
  </si>
  <si>
    <t>1	32	24603	2	16	5858	1	6	19669	1	18	7557	1	37	47644	3	7	12941	2	10	14278	2	15	5364	4	24	32430	3	3	57972	4	19	4273	4	9	4869	2	21	10429	4	28	6543	1	33	21019	2	20	41418	2	38	5314	4	5	40051	1	22	6365	4	12	6257	2	4	8495	1	31	18807	1	25	13673	2	39	5541	4	17	17100	2	35	29588	2	23	13503	3	40	7282	4	41	7794	1	2	22861	1	26	27235	2	36	52228	1	34	22990	2	27	3424	4	14	35990	2	11	10634	2	13	13553	2	29	4509	2	1	45503	4	42	14845	4	30	12929	4	8	9140	MY	2	8	777	534	5	6	7	6	6	7	7	7	5	6	1	0	0	1	0	0	0	0	0	1	0	0	0	0	1	1	2	3	2	2	16	1	1	1	10	1	10	2	1	4	English</t>
  </si>
  <si>
    <t xml:space="preserve">2	26	2452	2	35	35932	2	13	5236	1	33	9511	2	30	17604	2	32	6848	1	20	8957	2	27	2657	2	29	17215	2	16	4151	3	18	2734	2	39	9505	4	23	7094	2	1	21684	3	25	2403	3	5	6708	2	9	5094	2	6	6578	1	37	14467	3	24	3169	2	12	5728	2	11	5739	2	2	9433	2	38	12471	1	34	10188	2	28	1796	2	22	2787	2	15	3712	3	3	6622	3	10	5713	2	4	12057	2	36	1630	1	40	8622	2	17	1592	2	7	12032	2	19	4525	3	41	19472	2	8	6636	2	14	2670	2	21	9568	1	42	5110	2	31	15988	MY	0	7	363	263	4	5	6	4	6	2	6	1	6	1	0	0	0	0	0	0	0	0	0	0	0	0	0	0	0	0	2	3	2	2	23	1	1	1	10	0	10	2	1	1	</t>
  </si>
  <si>
    <t>3	14	5592	2	7	3577	3	41	7687	1	26	5685	2	9	2668	3	15	2601	1	31	4135	1	39	2724	2	40	4626	2	18	3994	4	29	2378	1	27	3608	2	8	2054	3	3	5985	1	28	2266	1	5	9330	1	19	2222	3	17	3336	1	16	3767	1	42	5281	1	25	2212	1	38	32478	1	13	2015	2	33	7417	1	36	5989	2	22	24061	3	24	3310	1	12	3081	3	1	16232	1	23	7139	2	32	2917	2	37	3279	1	10	6395	1	2	9710	1	21	7497	2	4	31157	1	20	3427	1	34	1630	2	35	19675	2	11	4615	1	30	2773	4	6	11304	JP	0	26	295	244	5	5	3	2	7	3	5	4	5	3	1	1	0	1	1	0	0	0	0	1	0	0	0	1	1	1	3	3	2	2	23	1	1	2	10	1	10	2	2	4	Computer Science</t>
  </si>
  <si>
    <t>2	1	9988	3	16	2958	1	26	2229	1	31	2047	2	22	1848	1	39	2174	3	13	3601	3	15	2035	3	3	7105	3	6	3081	2	12	2520	2	10	2906	2	24	1528	2	35	2767	3	9	2175	2	8	4986	3	5	3592	1	32	1863	2	23	3190	2	37	1605	1	18	2045	2	41	1819	1	42	1792	2	20	2553	2	27	4784	2	38	1355	2	11	5409	3	21	1682	2	29	3406	1	28	3139	3	7	2319	1	17	5559	2	30	1515	2	33	1657	2	40	2928	2	14	1288	1	19	2531	2	36	1857	1	25	18745	2	34	2171	4	4	3446	1	2	13564	MY	0	5	151	148	5	5	6	7	5	7	3	3	5	3	1	0	0	1	0	0	0	0	0	1	0	0	0	0	1	1	2	1	2	2	16	1	1	1	10	5	70	2	1	5	Journalism</t>
  </si>
  <si>
    <t>3	37	2792	3	22	8205	2	41	3735	3	3	7262	3	30	5048	3	42	4292	3	27	3656	4	15	2170	4	24	7654	2	14	5574	3	20	2970	4	1	24570	4	13	1493	4	2	16444	3	35	4522	3	18	5318	4	34	3931	2	28	4310	2	17	11063	3	7	3109	2	33	3982	2	19	2391	2	11	3978	3	39	3748	4	6	11350	4	8	1998	4	32	2641	4	12	3611	4	16	2977	4	21	4138	2	31	3416	3	40	3882	3	25	2948	4	4	3614	3	10	11384	3	36	1789	2	29	4918	4	5	2981	3	26	2553	4	9	3308	4	38	2678	3	23	8970	MY	2	17	223	188	3	5	6	6	3	5	6	5	3	3	1	0	0	1	1	0	0	0	0	1	0	0	0	0	1	1	4	3	2	2	23	1	1	1	0	0	10	1	1	6	Engineering</t>
  </si>
  <si>
    <t>3	37	4081	4	28	2195	4	6	4615	2	38	4458	4	33	3211	3	20	3018	3	27	3060	3	36	2593	4	30	6451	3	3	5779	4	5	2871	4	10	3112	4	12	2292	4	13	3150	2	4	4123	4	39	2868	4	14	1916	4	22	2028	4	40	4255	3	34	3581	3	16	3293	4	25	2089	3	2	8372	4	42	2501	2	41	7390	4	1	19471	4	24	2057	4	21	1753	4	32	2991	3	29	3996	3	15	2750	2	18	4888	4	9	4544	3	35	2190	4	26	4689	4	17	2078	4	8	3812	4	31	1729	3	23	2974	4	11	3715	3	19	2714	3	7	4478	MY	0	5	165	125	6	7	6	7	5	6	6	6	5	7	1	0	0	1	1	0	0	0	0	1	0	0	0	0	1	1	2	2	2	2	19	1	2	1	10	1	10	2	1	3	Fisheries</t>
  </si>
  <si>
    <t xml:space="preserve">4	22	2329	1	4	4999	2	23	5987	1	9	7627	2	30	5071	2	28	5568	1	13	4452	4	26	3119	4	39	34977	4	14	6746	4	42	2051	4	31	3597	4	27	1787	3	24	4105	3	40	3769	2	20	38090	4	41	210624	4	37	3674	3	11	8349	2	38	3273	2	5	4522	2	17	4941	1	18	2464	2	6	5107	1	10	8241	2	8	4217	4	1	27669	4	25	5503	3	2	8207	4	15	7564	2	7	4858	2	19	4512	4	35	2619	4	34	5078	2	32	6375	2	29	1985	3	12	6610	4	21	3172	1	16	4944	4	3	17964	1	33	3324	2	36	19589	MY	0	7	521	215	6	7	5	1	6	4	5	7	4	1	0	1	0	0	0	0	0	0	0	0	0	0	0	0	1	1	3	1	1	1	19	1	1	1	10	1	10	2	1	5	</t>
  </si>
  <si>
    <t>3	17	14743	4	20	5626	3	10	5442	4	29	5595	3	26	3597	4	16	8826	1	12	7024	1	23	4626	2	4	1590	2	22	3547	1	42	3656	4	38	3445	2	33	3227	3	19	11045	1	36	5832	2	11	9260	1	35	2983	4	18	4366	4	5	7820	3	15	5374	1	30	3281	3	8	22439	1	27	19354	3	32	4041	4	6	20165	1	24	7243	1	31	2519	4	41	3625	4	25	5489	4	9	6721	2	1	147830	3	2	15590	2	14	1753	2	3	7721	1	37	6069	1	28	3505	1	40	3008	1	34	3104	2	13	16363	3	21	4937	2	7	22426	3	39	3840	MY	0	6	450	225	0	0	3	5	7	6	0	7	2	4	1	0	0	1	0	0	0	0	0	1	0	0	0	0	1	1	3	1	2	1	23	1	2	1	10	0	70	1	1	3	INSURANCE</t>
  </si>
  <si>
    <t xml:space="preserve">3	13	2486	3	16	2571	2	2	8030	3	36	2228	2	15	2161	3	5	3028	2	24	3008	4	7	3282	4	14	4566	2	6	3385	3	39	2378	3	40	1675	3	25	1297	3	30	4710	3	4	3285	2	9	2766	3	38	4234	3	26	2184	4	18	6121	3	41	2088	3	17	1999	3	33	3811	2	8	4216	2	21	3052	3	34	13075	3	12	2549	2	32	2287	4	10	2760	3	37	2211	3	29	3962	3	31	2821	4	3	6287	3	22	2285	2	27	1581	3	20	6533	3	23	1371	2	35	3180	2	28	2218	3	1	27296	4	11	5023	2	19	2661	3	42	2787	MY	1	2	170	133	5	5	5	6	3	5	5	6	2	2	0	1	0	0	1	0	0	1	0	1	0	1	1	1	0	1	2	3	1	2	20	1	2	1	10	1	10	2	1	3	</t>
  </si>
  <si>
    <t xml:space="preserve">3	4	5617	3	31	7491	2	40	3558	2	24	3708	2	20	3176	2	22	5841	2	2	12737	3	11	6785	3	34	4796	1	8	4807	2	5	7462	3	13	4841	2	6	12266	4	39	4066	2	36	3643	3	28	4327	4	26	3396	2	9	4134	1	10	447251	1	35	5552	3	17	3708	2	42	3314	1	38	2162	2	14	4459	2	32	6281	3	29	3205	3	25	1557	3	16	4759	4	3	7454	2	15	4106	3	27	7355	3	1	28264	4	18	5030	4	41	2451	2	21	11456	3	30	2046	3	33	4521	1	23	3490	2	7	3993	4	12	2374	2	19	3860	1	37	5737	MY	0	39	696	232	5	2	6	2	7	3	7	7	7	3	0	0	0	1	0	0	0	0	0	0	0	0	0	0	1	0	4	3	2	2	31	1	1	1	10	1	70	1	2	4	Mechanical engineering </t>
  </si>
  <si>
    <t>1	37	2367	1	32	2832	2	27	5451	1	18	3975	2	7	3532	1	39	3549	2	23	2730	2	17	2705	1	36	4551	2	8	4928	2	20	3782	2	22	4178	1	34	4690	1	21	5906	1	16	1804	2	3	4875	1	12	3761	2	9	17965	2	2	16324	2	42	2198	2	10	3307	1	35	1738	1	6	2746	2	30	3177	1	19	4994	1	31	2594	2	11	2695	1	33	2557	2	28	4378	1	26	2286	2	15	2723	2	4	5135	1	29	2614	1	40	2129	1	41	3450	2	14	1750	2	13	3625	1	38	1592	1	25	1819	2	24	3032	2	1	35680	2	5	3024	MY	0	8	200	160	4	2	4	3	3	6	3	4	5	5	1	0	0	1	0	0	0	0	0	1	0	0	0	0	1	1	3	3	2	2	21	1	1	1	10	4	10	2	1	6	Physic</t>
  </si>
  <si>
    <t>3	11	3282	1	38	3071	4	4	2919	1	14	7844	4	32	3808	4	20	2925	1	24	3709	4	28	2995	4	40	6095	4	10	2168	4	13	2656	4	21	2286	3	7	3889	4	27	3456	3	8	3646	3	22	4888	4	34	3821	4	5	2992	1	26	5780	4	3	5534	2	1	16363	4	33	2737	3	19	2506	4	36	3338	1	35	6458	4	23	1812	4	30	2733	4	41	1705	3	2	14970	3	15	5212	4	37	1961	4	18	3432	3	16	6539	4	39	2153	4	6	5083	4	12	1679	4	31	2159	4	9	1816	3	25	4032	4	29	4564	1	42	2739	3	17	6149	MY	0	38	180	230	4	7	7	7	6	6	6	3	4	4	1	0	0	1	1	0	0	1	0	1	0	0	0	0	1	1	3	2	2	2	22	1	1	1	10	4	10	2	1	0	Education :majoring in History</t>
  </si>
  <si>
    <t>3	4	3715	3	28	4737	1	22	2293	1	39	1879	1	25	2614	1	36	3540	1	15	3070	3	41	2526	2	5	1445	3	17	8114	3	13	5683	2	38	9035	2	37	7412	1	26	8211	1	42	2033	1	18	3039	3	40	2391	2	23	4054	1	21	11933	2	8	3460	2	20	2615	2	7	6308	1	12	2302	2	16	50935	1	27	4765	1	3	7373	3	34	4119	1	32	1867	2	2	1862	2	35	29268	2	1	3834	1	24	5080	1	6	4103	3	30	6921	2	31	7128	1	9	5326	2	19	6464	2	33	3133	1	11	5339	1	14	11539	1	29	1898	3	10	9742	MY	0	13	314	223	3	4	7	6	6	7	7	2	3	6	1	1	0	1	1	0	0	0	0	1	0	0	0	0	1	1	3	2	2	2	20	1	1	1	4	1	10	2	1	4	Linguistics</t>
  </si>
  <si>
    <t>4	15	4400	4	6	5017	2	29	5046	1	30	3299	2	33	3947	2	24	4975	1	7	22423	3	11	4188	2	39	10899	4	21	2904	4	34	8632	1	31	5717	4	10	4376	3	4	8775	1	26	2189	4	3	3686	3	37	6696	2	17	1550	1	12	5204	1	13	14302	2	2	6047	2	38	3112	1	42	1963	3	9	6859	1	27	9759	4	28	2316	4	22	2602	1	35	2423	3	16	6604	1	19	13897	4	25	4411	2	40	11990	1	23	6738	2	41	2615	1	20	53292	4	8	2564	4	18	709	3	36	4408	1	14	3523	4	5	4139	1	32	2236	2	1	16769	MY	1	4	319	200	3	3	4	6	4	4	6	6	3	7	1	1	0	1	1	0	0	0	0	1	0	0	0	1	1	1	3	3	2	2	23	1	1	1	10	4	10	1	1	4	Medical imaging</t>
  </si>
  <si>
    <t>2	18	13988	3	24	6760	2	7	4319	2	22	3463	3	36	1582	3	15	3201	3	40	2747	3	26	4034	2	10	5296	3	20	2569	3	27	3020	4	16	5649	3	33	1851	2	42	24610	1	5	4847	2	32	6940	2	17	3281	3	2	15416	2	11	12503	4	1	16544	2	19	3472	2	39	3214	1	14	5495	3	28	3951	3	3	9260	2	21	3796	2	13	7829	3	41	2397	3	31	3322	2	9	4958	2	37	4580	4	23	4485	3	38	2343	2	34	3445	2	4	5524	3	35	1865	2	30	5313	2	25	3363	3	29	36093	3	12	9203	4	8	3382	3	6	133228	MY	0	48	405	394	1	6	4	6	5	6	6	7	2	7	0	0	0	0	0	0	1	0	0	0	0	0	0	0	0	0	3	3	2	2	21	1	1	1	10	1	10	2	1	5	Office system</t>
  </si>
  <si>
    <t xml:space="preserve">2	14	1921	1	39	2976	2	11	8414	1	33	1717	2	41	2368	1	19	7323	1	31	1943	1	21	1990	3	6	4922	1	24	2117	2	5	6216	2	22	8523	3	16	1758	1	37	3871	1	4	2640	2	42	2008	1	38	1934	1	30	2291	1	36	2546	3	7	3018	1	29	1512	1	40	1641	1	28	1887	1	23	2962	1	34	2169	2	10	13623	2	32	1652	2	20	2279	2	8	3565	2	18	5925	3	27	3116	3	1	13292	2	2	5471	1	35	1533	2	13	6354	2	12	1617	1	25	2768	2	15	1981	1	26	1569	3	17	2537	1	3	4100	4	9	4556	MY	0	5	158	233	5	4	2	5	5	3	5	5	4	6	1	0	0	1	1	0	0	0	0	1	0	0	0	0	1	1	2	3	2	1	17	1	1	1	10	0	10	2	1	5	Hospitality </t>
  </si>
  <si>
    <t>3	35	3466	2	24	3426	1	37	20303	4	29	3916	2	42	5250	3	30	3531	4	27	3731	4	8	2097	4	26	4206	1	33	6475	4	9	2426	2	20	987	3	7	1850	4	11	4284	2	6	3634	2	4	3913	4	2	29248	4	21	4617	3	32	4003	4	40	2149	4	22	2927	1	19	6869	2	16	3001	4	10	6439	4	38	6923	1	28	3465	3	36	1913	3	14	2552	3	23	3707	3	17	4524	2	5	7637	3	15	5751	3	18	2925	2	31	3483	2	39	67001	3	25	2209	3	3	11781	3	1	16308	1	34	2675	4	13	4155	4	41	2046	3	12	5452	MY	0	5	302	1527	0	7	5	7	4	2	5	6	2	6	1	0	0	1	0	0	0	0	0	0	0	0	0	0	1	1	2	3	2	2	20	1	1	1	10	1	10	2	1	3	Business</t>
  </si>
  <si>
    <t xml:space="preserve">1	16	2373	4	3	8252	1	38	1481	2	18	5076	3	17	2706	1	24	2324	1	14	2936	1	37	1482	1	35	3301	2	12	3564	1	11	2469	2	1	17577	1	41	1063	1	33	4227	1	27	1776	1	36	2625	1	13	2351	1	22	3269	1	8	4289	4	26	4697	1	39	1304	1	31	1502	1	40	1393	2	4	7424	1	28	6684	1	34	2044	1	20	3017	1	15	1815	3	25	4519	1	10	4315	2	6	4136	2	5	5489	1	30	1601	1	2	10177	1	32	94558	1	29	1595	1	19	2924	1	23	1636	1	9	3383	3	21	2267	1	7	3124	1	42	1603	NONE	1	3	256	133	2	5	7	5	5	3	7	1	7	5	1	0	0	1	1	0	0	0	0	0	0	0	0	0	1	1	4	3	2	2	26	1	1	1	8	1	10	1	2	0	Biotechnology </t>
  </si>
  <si>
    <t>4	11	4558	3	29	3999	3	26	3134	2	18	7213	3	39	2362	3	2	8790	2	15	6100	4	27	4684	4	14	4742	3	41	3707	4	30	4133	1	3	7766	3	19	4764	4	21	8125	2	42	2008	4	28	3635	3	35	3808	4	37	1702	4	24	4238	1	17	4172	4	9	3446	2	12	3061	2	5	6501	2	22	8569	4	31	7504	4	1	2365	3	32	4313	2	40	3240	2	20	7728	4	10	6932	3	13	6429	3	23	4614	3	16	5247	2	38	3592	3	4	10204	2	36	1737	3	8	12312	4	25	4111	2	34	2352	3	33	5403	3	7	5735	4	6	4765	MY	0	4	242	168	5	3	6	7	7	6	6	7	7	7	0	0	0	1	0	0	0	0	0	1	0	0	0	0	0	1	2	1	2	1	17	1	1	1	10	3	60	2	1	6	Pharmacist</t>
  </si>
  <si>
    <t>4	39	2943	2	23	3835	2	36	5190	3	31	5763	4	1	14182	2	34	2934	3	5	4182	4	3	4336	4	15	5724	2	29	4455	4	19	3555	3	9	3457	4	2	5482	3	8	8321	1	20	5542	2	30	3554	2	16	3844	3	33	4551	4	41	5248	4	35	2324	4	7	6393	2	4	7374	2	11	3040	2	42	4318	3	12	8118	1	27	3361	3	17	1879	4	14	2944	3	22	5019	3	6	7532	2	25	3572	2	18	5996	4	13	3563	2	32	2333	1	26	6571	4	10	1522	1	37	3553	3	21	2468	3	40	2148	4	38	9248	3	28	12691	2	24	5347	MY	0	5	211	188	5	4	3	7	4	5	5	6	2	4	0	0	0	0	0	0	0	0	0	0	0	0	0	0	0	1	2	3	2	2	16	1	2	1	10	5	10	2	1	4	KOREAN</t>
  </si>
  <si>
    <t>2	19	25875	1	40	5182	1	30	6048	2	33	8312	2	1	4063	2	39	3748	2	5	6768	1	13	5967	2	14	9572	2	37	4831	2	20	10242	1	41	4917	2	29	7727	1	15	7422	1	34	23152	1	6	16881	2	10	5594	2	12	4557	1	25	6230	1	8	6141	2	3	4235	2	36	6641	1	24	4837	2	4	7909	1	11	9036	2	38	2973	2	16	5893	2	2	8066	2	17	7557	2	28	5945	1	27	22281	1	42	6143	2	18	3599	2	23	3428	1	7	7124	1	9	1740	2	32	13970	1	21	9574	3	35	23193	1	22	12648	1	26	3009	1	31	5873	MY	0	68	372	264	5	6	2	5	5	5	5	6	3	3	1	0	0	1	0	0	0	0	0	1	0	0	0	0	1	1	2	2	2	2	20	1	1	1	10	0	10	2	1	3	Tourism management</t>
  </si>
  <si>
    <t>2	9	5456	2	17	7019	3	25	3600	3	21	6660	4	7	3778	4	36	2259	2	37	4920	4	31	4123	2	28	5706	4	32	2599	4	4	3628	3	14	3524	2	13	3684	4	6	4946	1	27	13706	2	19	3751	4	10	2943	4	20	3198	4	30	9976	4	34	2027	3	33	6912	2	1	16756	1	12	184280	3	24	7678	1	29	7458	3	39	4164	3	11	4235	2	15	67133	2	40	8738	4	23	4095	3	16	24504	4	38	5009	3	42	11403	4	2	3269	2	5	9734	2	18	26188	2	22	29191	4	41	2864	2	26	13947	4	3	9380	1	8	5243	4	35	7267	MY	0	4	569	426	4	5	5	6	4	7	6	7	3	3	1	0	0	1	0	0	0	0	0	1	0	0	0	1	1	1	1	2	2	2	14	1	2	1	10	2	10	2	1	7	Civil engineering</t>
  </si>
  <si>
    <t xml:space="preserve">2	20	6625	1	30	2694	3	25	3464	1	15	4753	2	2	16012	2	13	2225	2	17	3912	2	41	2183	3	23	7670	2	39	2692	3	34	2661	3	14	3914	3	16	3127	4	4	5905	2	1	12673	1	28	5657	4	3	6871	2	33	4005	3	32	3538	2	24	3307	3	27	2204	1	21	3057	2	19	3227	2	12	4040	2	36	6614	3	26	1998	2	38	2625	2	7	4272	3	8	3624	2	35	3161	1	37	3020	3	5	5519	2	18	2307	2	31	2722	3	11	9407	2	29	1528	2	42	7182	3	10	6423	2	6	3449	3	9	9306	2	22	2634	2	40	3224	SG	0	3	197	202	6	4	5	5	3	7	6	4	3	4	1	1	0	1	1	0	0	0	0	1	0	0	0	1	0	1	2	2	2	1	19	1	1	1	10	1	10	2	1	4	</t>
  </si>
  <si>
    <t>3	37	3528	1	33	3533	3	4	2984	1	20	3534	3	31	1911	3	35	1740	2	41	2880	3	2	7797	3	18	3891	3	21	3170	4	32	1789	3	9	2850	4	30	2149	2	7	3833	4	11	3688	3	25	2018	3	13	2421	3	22	2896	2	8	4160	3	16	2083	2	23	4016	3	24	2142	1	14	2735	3	19	2590	1	5	8486	4	34	2001	3	27	1954	2	26	1629	3	42	2022	3	12	4465	2	6	2872	3	10	2892	3	39	2733	3	38	1567	2	15	5084	3	3	3105	4	1	14570	2	28	1608	2	40	2672	3	29	3118	4	36	2402	2	17	2300	MY	0	26	142	188	2	5	5	7	6	6	6	2	3	3	1	1	0	1	1	0	0	0	0	1	0	0	0	1	1	1	2	3	2	2	19	1	1	1	10	1	10	2	1	3	English</t>
  </si>
  <si>
    <t>3	13	6135	2	18	15269	2	34	4160	3	40	8200	3	5	6269	3	4	8849	3	24	4211	2	31	4809	2	22	29239	4	19	4790	4	29	2679	2	10	4206	4	36	11859	2	1	29538	2	7	5497	3	21	4839	4	15	946	4	37	4550	2	23	5803	3	17	5270	3	28	3394	3	32	16239	1	3	11717	2	35	4961	3	16	9114	3	41	3742	2	38	18786	2	2	28055	2	11	4393	2	25	7558	2	30	34555	3	27	53587	3	9	12269	4	42	6589	2	14	12632	2	39	3234	3	8	5951	4	20	2696	2	12	50354	4	26	5613	2	33	27779	4	6	6030	MY	0	20	504	305	5	5	4	6	5	6	4	5	4	6	1	0	0	1	0	0	0	0	0	1	0	0	0	0	1	1	2	1	2	2	15	1	1	1	10	0	10	2	1	5	English</t>
  </si>
  <si>
    <t xml:space="preserve">4	34	2671	3	31	3699	2	12	26167	2	4	5182	2	19	3280	1	41	2516	2	11	5267	2	1	9309	3	7	5919	1	40	3507	4	30	2877	1	16	3128	3	36	1754	3	42	4004	1	17	2229	3	20	2097	2	32	3947	3	3	4186	1	33	7112	1	35	3200	2	10	2624	2	25	2233	2	18	3223	1	15	4254	1	8	6535	3	21	5949	3	2	7447	1	26	1742	2	23	3445	1	9	4419	2	38	3232	2	39	58623	2	13	5341	2	24	2048	1	14	6223	1	6	1972	2	37	7066	1	28	898	3	22	2494	2	29	5688	3	5	3151	3	27	4618	MY	0	13	272	188	2	4	5	6	5	7	5	6	3	4	1	1	0	1	1	0	0	0	0	1	0	0	1	1	1	1	2	3	2	2	18	1	1	1	3	1	10	2	1	3	</t>
  </si>
  <si>
    <t xml:space="preserve">4	21	2949	4	31	3898	2	12	3711	2	4	5438	2	13	2376	4	42	1340	2	2	3669	4	9	4602	4	28	2941	4	35	1720	4	36	1918	4	5	5617	2	7	6135	2	1	8534	4	34	1187	2	22	1799	4	33	2429	2	40	771	4	20	4187	4	32	1562	4	19	2370	2	16	2034	2	6	4793	2	14	2418	4	41	6569	2	15	4683	2	27	2081	4	30	1664	4	26	5369	1	39	3320	2	8	3827	4	37	1678	4	10	3033	2	24	6548	2	25	2866	2	23	283	4	18	2840	1	3	6661	2	17	2434	4	11	3990	4	29	1685	2	38	2040	MY	0	5	196	157	5	5	5	7	5	4	7	5	5	5	1	0	0	1	0	0	1	0	0	1	0	0	0	1	0	1	2	1	1	1	19	1	2	2	10	1	10	2	1	8	</t>
  </si>
  <si>
    <t>2	33	3777	4	29	2217	3	22	3416	1	42	25351	3	5	3886	4	18	2521	3	25	3783	3	19	5867	2	37	2219	4	16	1755	2	36	3029	2	32	6308	4	34	3034	3	31	5330	2	3	5851	1	38	2665	4	17	2060	4	9	8863	1	35	2849	2	24	4866	4	30	1983	2	20	2215	2	26	12231	2	10	3918	2	39	9784	2	11	3617	4	14	2215	2	13	3433	4	2	16338	4	6	3271	3	12	4050	3	40	2429	4	8	2510	4	15	1429	4	4	3516	2	27	2034	3	7	7340	1	23	2751	2	28	3184	2	21	11000	4	41	2932	3	1	53423	MY	0	31	256	250	5	5	4	7	5	4	5	7	3	7	1	1	0	1	1	0	0	0	0	1	0	0	1	0	1	1	2	2	2	2	21	1	1	1	10	1	10	2	1	6	Tourism</t>
  </si>
  <si>
    <t>3	27	13648	1	8	20391	1	39	16421	1	15	16686	2	6	26299	2	35	20327	1	24	16012	1	16	6447	1	22	25993	4	17	25747	3	32	15447	1	38	18011	3	5	8437	1	25	20515	1	4	53362	3	31	17362	4	30	19370	4	23	14503	1	2	18436	2	34	13630	1	33	18018	1	14	93560	1	28	11974	2	12	8303	1	13	31889	4	19	18507	4	40	22746	2	9	24941	1	36	41992	1	29	42317	4	26	12500	1	20	20832	1	21	19870	4	37	17962	2	10	74412	2	1	105579	2	11	8606	1	41	6744	2	7	14447	2	3	36613	1	18	18777	1	42	15122	ID	0	153	1054	589	2	2	1	6	3	6	4	5	1	3	0	1	1	0	0	0	1	0	0	0	1	0	0	0	0	0	2	3	2	2	17	1	1	1	10	1	10	2	1	3	psychology or english</t>
  </si>
  <si>
    <t>4	39	3450	2	9	9013	4	6	2863	2	27	7549	4	37	2440	4	24	2227	4	41	2091	3	12	2059	3	1	13848	4	33	2347	4	23	2059	2	2	6101	4	8	2122	2	22	8409	3	32	3183	4	15	2664	4	36	1999	3	25	2888	4	31	3917	2	3	6729	3	19	2824	3	38	1838	2	30	2278	3	10	4396	2	35	5282	4	14	2215	4	34	1911	2	42	1866	4	4	3990	3	7	6964	4	16	3524	3	20	2548	3	40	2250	3	17	2780	4	11	4063	2	28	3363	4	29	2635	4	13	1765	4	18	4320	4	21	3366	4	26	2155	3	5	3664	MY	0	412	159	163	5	6	6	7	7	4	7	5	3	4	0	0	0	0	0	0	0	0	0	0	0	0	0	0	0	1	1	2	2	1	16	1	2	1	10	0	10	2	1	4	Psychology</t>
  </si>
  <si>
    <t>1	29	3390	1	30	1964	1	12	4866	2	40	4177	1	24	3014	2	22	5493	1	17	3110	2	11	3453	2	21	4440	2	3	8411	1	36	3664	2	28	4687	2	35	5347	1	8	6250	2	1	29978	1	13	8083	2	31	5231	1	33	2640	1	39	2489	2	2	7905	2	14	5734	1	18	4528	1	9	2302	2	27	7450	2	4	7270	2	23	3652	1	41	6842	2	38	1866	1	34	5283	2	26	3038	1	25	2979	1	7	2682	2	42	3973	1	37	2059	1	5	7250	2	10	3617	2	20	6071	1	15	2632	1	6	3119	1	32	6095	1	16	2893	2	19	6814	MY	1	3	218	264	1	1	5	1	7	4	7	4	6	4	0	0	0	0	1	0	0	0	0	1	0	0	0	0	0	1	3	3	1	2	28	1	1	2	10	1	10	2	1	4	Hospitality</t>
  </si>
  <si>
    <t>3	3	9189	2	24	3110	1	11	6178	1	12	3268	2	33	3418	2	6	4857	1	8	4053	2	36	3312	2	34	5160	2	31	3826	2	41	4441	2	39	5848	2	37	2267	3	18	12592	2	30	4292	2	32	3887	1	9	7299	2	15	4453	2	26	5714	2	1	9033	2	17	5588	1	5	5306	1	7	2569	2	25	3097	1	4	8296	1	14	3404	2	20	13148	2	42	14191	2	38	2988	2	29	5735	2	16	3428	2	27	3877	2	21	3518	1	10	2365	2	35	3817	1	23	3011	2	22	7660	1	13	2540	2	2	3622	2	28	7881	3	19	5756	2	40	4615	MY	0	16	254	224	4	4	6	4	5	5	5	4	6	4	1	0	0	1	1	0	0	0	0	1	0	0	0	0	1	1	2	3	2	2	20	1	1	1	7	2	10	2	1	4	Office Management</t>
  </si>
  <si>
    <t>4	30	3549	4	19	3528	2	10	2654	1	7	2129	2	13	1686	2	36	2714	1	8	2374	2	38	2284	4	42	9010	4	6	2646	4	9	3859	4	34	3641	4	28	1468	2	33	11227	2	35	3881	4	25	5122	2	11	4126	2	12	2127	4	2	3467	2	23	5733	2	29	3141	2	14	1442	1	16	2223	4	21	3155	1	31	9991	2	26	2295	4	18	2883	2	1	12897	4	27	5313	2	41	4533	2	40	3065	2	15	2919	4	4	2056	4	3	3634	2	24	5965	4	17	2078	2	32	5325	4	5	1568	4	20	2054	2	22	6201	1	37	3570	2	39	2636	MY	0	5	261	185	5	6	2	6	5	5	4	7	3	7	1	0	0	1	0	0	0	0	0	1	0	0	0	0	1	1	2	1	2	2	21	1	1	1	10	5	10	2	1	8	education technology</t>
  </si>
  <si>
    <t xml:space="preserve">2	19	4348	1	38	2656	2	3	11741	2	30	3782	2	24	5916	2	7	7755	2	1	20312	3	4	8696	2	33	4645	2	41	4556	3	12	2701	2	26	5035	2	21	6239	2	13	4538	1	16	3117	1	5	6060	3	9	5199	3	15	3664	3	11	7819	1	22	3952	1	28	2402	2	10	9788	2	36	2918	2	2	20250	2	35	2773	2	20	4891	1	23	4717	2	14	7495	2	42	6038	3	8	13250	1	39	4570	2	29	4186	2	40	3226	2	6	4140	2	32	11688	2	17	2247	1	25	4278	1	18	2886	2	37	3080	3	31	6181	2	34	3600	1	27	6574	MY	0	48	262	204	3	5	6	4	5	5	6	5	6	7	1	0	0	1	0	0	0	0	0	1	0	0	0	0	1	1	2	3	2	2	16	1	1	2	10	1	10	2	1	3	</t>
  </si>
  <si>
    <t>3	17	7692	3	25	3419	2	22	5130	2	31	5115	3	41	5340	1	9	4259	1	37	3549	1	42	3524	2	2	17636	1	6	3912	4	21	8009	2	24	5654	3	30	6695	1	40	6166	2	29	3762	2	10	4645	1	33	4170	4	19	5696	2	14	6474	2	5	4290	1	8	3367	2	20	3289	4	7	4155	2	15	4738	1	1	22535	3	34	3568	1	39	5519	2	26	5728	2	12	4843	1	32	14458	2	18	6003	3	28	3294	1	16	3303	1	36	2330	1	38	5282	2	4	4562	2	3	16858	1	35	2016	1	23	5115	1	27	4205	2	11	3891	1	13	11933	MY	0	24	257	192	1	5	4	5	4	6	6	4	5	3	1	0	0	1	1	0	0	1	1	1	0	0	0	1	1	1	2	3	2	2	18	1	1	1	10	0	10	2	1	7	English</t>
  </si>
  <si>
    <t>2	24	23848	1	32	2784	1	16	3430	1	31	2997	2	38	1938	2	37	2588	1	13	4032	1	42	2231	2	40	6904	2	39	1814	2	29	2743	1	20	4329	1	25	3767	4	3	8168	1	41	10851	1	33	2334	1	28	2926	4	5	44513	2	8	25395	2	21	3643	2	36	2237	1	34	2292	2	6	5724	2	1	23389	2	22	6634	1	27	4536	4	7	27243	1	18	6386	4	26	6155	2	19	31680	2	30	14688	2	10	15730	2	23	3038	2	14	17976	2	4	69974	1	11	11983	2	15	3772	2	35	4446	2	2	133645	4	9	2285	2	12	3910	1	17	24805	MY	2	3	593	771	5	5	7	7	5	5	4	5	4	4	0	0	1	1	1	1	0	0	0	0	0	0	0	0	0	0	2	3	2	2	20	2	1	2	10	1	10	2	1	4	psychology</t>
  </si>
  <si>
    <t>2	37	4527	2	35	4455	1	5	3786	2	17	2747	2	24	1676	2	42	1961	1	25	3069	1	16	2998	2	6	7742	2	7	4061	2	40	2126	2	31	1510	2	28	1305	2	4	7927	1	21	1911	1	2	8061	2	36	2134	2	39	3281	2	22	4674	2	30	1458	1	10	2901	2	15	2643	2	11	2415	1	13	3488	2	26	3356	1	41	1684	2	32	1407	2	12	2529	2	38	2103	2	19	3443	1	3	3868	1	33	5730	2	20	2128	2	23	2291	2	34	4571	2	8	2238	1	9	3617	1	14	2481	2	29	1660	2	1	18257	2	27	1724	2	18	7247	MY	0	4	154	226	3	3	4	5	3	4	5	3	2	5	0	1	0	0	0	1	0	0	0	0	0	0	0	0	0	0	2	3	2	2	17	1	1	1	10	1	10	2	1	6	English</t>
  </si>
  <si>
    <t xml:space="preserve">3	6	6747	2	33	3853	4	26	2355	4	42	4801	2	1	12832	2	39	4044	2	14	4379	4	18	1786	3	8	11038	3	37	3903	4	24	1651	4	3	7170	4	4	5230	4	21	4469	1	2	8590	3	30	3997	4	7	3352	1	10	6653	3	9	10204	3	5	7924	4	29	3179	2	15	3174	1	28	2723	4	17	4638	4	22	5915	2	38	2879	2	32	3300	3	35	2219	4	36	5152	1	20	5535	2	12	6112	2	11	4241	4	19	1631	4	13	2232	2	16	17014	3	25	2240	4	23	2639	3	31	2495	3	41	4572	4	27	3250	2	34	3292	4	40	6755	MY	0	165	212	153	4	4	5	6	5	7	5	4	4	5	1	0	0	1	0	0	0	0	0	1	0	0	0	0	1	1	2	3	2	1	17	1	1	2	10	0	10	2	1	0	</t>
  </si>
  <si>
    <t>2	6	4759	4	5	12937	1	12	3841	1	2	6927	3	40	3914	3	39	2981	2	42	3257	2	22	2969	2	11	15316	1	23	2761	3	28	2674	3	7	7614	1	21	2201	4	34	5523	2	17	2518	4	33	5266	1	14	3113	2	24	3520	1	1	20834	3	20	3831	1	8	3363	2	32	2252	1	27	2892	2	3	8375	2	10	6166	1	38	2267	2	36	2088	2	26	2994	3	30	6009	2	29	4750	2	19	3306	1	41	3166	2	18	2272	2	35	4425	2	31	4651	1	25	1662	1	13	3816	1	37	2763	2	16	2986	2	4	7376	2	9	2757	4	15	7935	MY	0	9	214	239	5	4	2	7	6	7	4	5	4	3	1	1	0	1	1	0	0	0	0	1	0	0	0	0	1	1	3	3	2	2	24	1	2	1	12	2	10	2	1	6	finance</t>
  </si>
  <si>
    <t>2	23	3071	2	18	4875	2	8	4605	1	31	3616	2	24	5856	2	21	3094	2	1	22495	2	17	2665	3	20	12615	3	42	3937	2	16	2756	3	25	3938	3	4	7792	4	6	6865	1	19	2439	2	7	4787	2	13	4604	3	12	4471	2	29	11634	3	34	3039	2	10	4715	3	22	3353	1	9	3156	3	41	7617	2	39	6500	3	28	8590	3	15	3173	2	35	2656	3	11	4375	2	33	4117	3	3	8640	2	5	14987	2	40	2368	2	32	2503	1	2	15181	2	14	2434	4	37	5308	2	36	2472	2	27	2938	4	26	5116	1	30	3075	1	38	8585	MY	0	14	242	214	5	1	4	5	5	4	6	4	4	5	0	0	0	1	0	0	0	0	0	0	0	0	0	0	0	1	4	1	2	1	26	1	1	1	10	1	10	1	1	2	Accountancy</t>
  </si>
  <si>
    <t xml:space="preserve">1	28	4576	2	6	11406	1	20	4925	1	10	3550	2	26	4150	1	8	7968	1	5	4461	2	30	7139	2	29	6881	1	1	18599	2	9	4216	1	18	5382	2	32	3084	3	27	12225	1	31	2571	4	38	6049	1	35	2536	1	40	3504	2	41	5981	1	12	4116	1	33	5798	2	34	22149	1	36	6276	2	2	10197	3	21	8630	2	15	47508	1	13	6616	1	17	1217	2	16	1247	1	11	5563	3	3	38214	2	7	5848	1	22	2933	2	23	2796	1	25	27269	1	42	5158	1	24	4729	1	37	3854	2	19	25671	2	4	8358	1	39	18059	2	14	9118	MY	0	43	403	435	1	1	1	1	6	6	4	4	6	1	0	1	0	0	1	0	0	1	0	1	0	0	1	0	1	0	2	3	2	2	17	1	1	1	10	1	70	2	1	4	law or psychology </t>
  </si>
  <si>
    <t>2	7	4733	1	15	7466	1	31	6871	1	17	6601	1	13	5435	2	16	5804	1	4	4331	1	1	18478	1	41	5532	1	40	3529	2	42	5708	2	2	18470	1	33	5407	1	9	3839	1	14	2545	1	21	14026	1	19	3063	1	32	2991	1	10	8796	1	39	4245	1	24	2020	2	3	8160	1	36	2644	1	26	3997	2	30	6056	1	20	2400	1	22	8590	1	35	3249	2	11	6407	1	38	3569	1	37	3567	1	5	5364	1	29	1870	1	18	7642	2	25	34832	1	8	1911	1	23	7041	1	28	2551	2	12	3815	1	6	16443	1	27	2162	1	34	8135	MY	0	9	282	301	4	5	6	6	7	4	4	0	4	7	1	0	0	1	0	0	0	0	0	1	0	0	0	0	1	1	3	3	2	2	24	1	2	1	10	1	10	1	1	3	Accounting</t>
  </si>
  <si>
    <t>2	27	2401	1	19	4420	2	41	3565	3	4	7832	2	17	3012	3	31	3066	1	21	3783	2	26	4867	3	12	11818	2	5	9414	4	10	3321	1	39	3500	2	28	1448	2	2	10566	1	29	5018	4	34	9983	2	35	2019	1	37	3534	1	32	5798	2	8	6767	4	7	3283	2	1	12067	3	9	6549	4	11	4894	1	33	8620	3	38	4617	4	16	2983	3	3	5535	2	24	3051	3	18	4436	3	15	3018	2	14	5230	3	20	3849	2	13	3450	2	40	10149	3	23	4050	4	6	3936	3	42	3001	3	36	2681	3	30	3965	1	25	3364	2	22	6650	MY	0	7	218	235	4	6	7	5	6	4	4	4	3	1	1	1	0	1	1	0	0	1	0	1	0	0	0	1	1	1	2	2	2	2	21	1	1	1	10	3	10	2	1	6	Paramedic</t>
  </si>
  <si>
    <t>1	35	3480	1	34	2059	1	15	4137	1	26	3425	1	17	2750	1	13	1793	1	30	3047	1	39	2218	1	42	4620	1	23	3022	1	3	4518	1	16	2310	1	33	1286	1	22	6456	1	32	1122	2	20	3830	1	12	2016	1	18	1863	1	36	3961	1	6	4587	1	28	1816	1	7	3986	1	29	1577	2	40	4154	1	9	6708	1	37	1706	1	19	1618	1	21	1531	1	38	1999	1	8	3416	1	1	41628	1	14	3039	1	10	2013	1	24	1937	1	31	3245	2	2	11256	1	25	5081	1	11	1727	1	4	12753	1	5	4301	1	27	2141	1	41	3274	MY	0	7	184	150	1	0	0	0	0	0	0	0	0	0	0	0	0	0	0	0	0	0	0	0	0	0	0	0	0	0	4	3	1	2	23	1	1	1	10	1	10	2	1	0	engineerig</t>
  </si>
  <si>
    <t>2	29	1839	1	35	5143	2	3	7711	1	42	4230	2	11	9352	2	39	2854	1	14	3734	2	24	9479	2	41	3102	2	34	6451	2	38	2037	2	7	5834	2	20	4021	2	28	4788	1	22	4357	2	6	5554	2	31	2485	2	30	1549	2	21	13211	3	8	3258	2	17	2522	2	40	5316	1	10	6710	2	27	7572	1	37	6287	2	18	2925	3	9	2219	2	26	2959	3	4	9151	2	25	3930	2	36	3017	1	12	5017	2	13	3262	2	5	4162	2	2	10760	2	16	5060	2	23	3075	2	1	10802	2	32	1920	2	33	2795	1	15	3537	2	19	5722	MY	0	6	210	152	4	5	3	4	3	4	5	4	4	4	1	1	0	1	1	0	0	0	0	1	0	0	0	1	1	1	3	2	1	2	28	1	1	1	10	3	10	2	1	5	Biomedical</t>
  </si>
  <si>
    <t xml:space="preserve">4	12	2622	2	35	2546	1	2	8859	1	42	5181	4	7	2829	4	18	2476	2	16	5975	3	28	2533	4	3	10760	3	31	5498	4	29	6371	3	14	9603	4	33	2255	4	20	6622	2	32	2107	3	22	3277	4	4	3654	4	23	2238	4	9	5278	4	21	3457	4	36	2536	2	37	3071	2	26	3519	2	27	8376	2	39	4445	4	38	1731	4	10	2275	2	6	6084	4	17	2606	3	8	6016	1	1	18816	4	24	3069	3	15	3220	4	11	1527	4	34	2577	4	19	1860	4	41	2453	4	40	2011	4	5	2239	4	30	2819	2	13	4453	4	25	3035	MY	0	6	184	172	4	5	4	6	5	4	3	7	2	7	1	1	0	1	1	0	0	0	0	1	0	0	1	1	1	0	2	2	1	2	20	1	1	1	10	1	10	2	1	4	Literature </t>
  </si>
  <si>
    <t>1	13	3081	4	38	2477	4	16	3247	4	19	3802	4	7	1931	1	15	2115	4	24	2199	4	8	2219	4	22	3174	4	14	3553	4	4	3208	4	32	2274	3	39	6311	2	34	5507	4	5	1366	4	3	3208	4	20	2046	4	33	2909	4	37	3232	4	31	2665	4	6	1999	4	1	7488	3	10	2952	4	21	4080	4	29	4084	4	9	2184	4	36	799	4	35	1861	3	2	15116	4	26	5566	4	30	2314	4	41	1714	4	42	2388	4	17	1801	3	27	3169	4	23	1201	4	18	3651	4	11	3482	4	12	2700	4	40	2107	4	28	2248	4	25	1999	BN	0	21	144	268	3	1	1	1	1	1	7	7	1	1	1	1	1	1	1	1	1	1	1	1	1	1	1	1	1	1	2	3	2	2	18	1	1	1	10	2	10	2	1	5	None</t>
  </si>
  <si>
    <t>3	19	3355	2	22	1559	2	1	46276	2	8	1690	2	27	4782	4	6	13872	2	12	532	3	7	2394	3	40	3555	3	21	3005	2	2	3003	4	35	2339	4	23	2072	3	20	3232	2	29	2296	3	13	2808	4	25	2893	2	9	2909	1	31	3203	4	33	2742	4	36	2249	2	10	1509	1	15	1570	3	4	3769	2	14	2231	2	28	1762	2	39	1468	4	24	1508	4	34	2061	2	38	4522	3	18	2037	3	37	5444	2	30	1491	4	32	2552	3	16	2041	3	17	2055	2	11	2638	2	5	1667	2	42	2875	2	3	3955	2	41	2695	2	26	2985	MY	0	7	165	453	6	3	6	7	5	6	6	7	5	7	1	0	0	1	0	0	0	0	0	1	0	0	0	0	1	1	3	1	2	2	25	1	1	1	10	1	70	1	1	5	Nursing</t>
  </si>
  <si>
    <t>2	31	4912	2	25	493	1	12	7884	2	2	11660	4	7	4976	2	22	3609	2	9	4949	2	14	4421	3	17	8161	2	23	2913	4	4	4370	3	8	5062	2	15	6342	2	24	859	2	1	17466	3	33	2702	3	18	6807	3	27	4062	2	37	632	3	19	2938	2	16	3508	3	6	4833	1	35	2703	2	38	3061	2	28	6103	2	34	2130	2	41	2823	2	13	4451	2	20	4063	3	10	6296	2	30	2270	4	5	6655	2	26	2207	2	39	1515	4	3	9571	2	29	2127	2	21	3395	2	42	5124	2	36	3208	2	32	3791	2	11	3759	2	40	2010	MY	0	5	216	174	4	4	3	5	4	5	5	4	4	5	1	0	0	1	1	0	0	0	0	1	0	0	0	0	1	1	3	3	2	2	19	1	2	1	10	0	70	2	1	5	Accounting</t>
  </si>
  <si>
    <t>2	36	4199	2	40	4390	1	37	5369	1	26	3526	1	42	2504	2	16	5053	1	28	2567	1	11	2597	2	23	15338	1	25	4983	2	19	6675	2	27	8631	1	8	5491	2	6	9135	1	1	15641	2	22	6431	1	39	2897	1	34	5369	2	33	14479	2	10	4578	1	29	2329	1	20	26765	1	35	2402	2	15	8219	1	17	6125	1	32	2413	1	18	38360	1	31	3150	1	4	7807	1	21	9720	2	30	6976	1	7	12633	1	38	3272	2	14	6788	1	12	17976	1	41	1910	1	9	3797	2	2	6555	2	24	15821	2	3	9139	1	13	3086	3	5	9742	MY	0	32	336	187	3	3	5	2	5	5	5	5	6	3	1	0	0	1	0	0	0	1	0	1	0	0	0	1	1	1	3	3	2	2	24	1	1	1	10	2	10	1	1	5	Engineering</t>
  </si>
  <si>
    <t>2	26	1786	2	3	14401	2	24	2469	1	18	3244	2	5	6557	3	15	2823	1	19	2525	2	8	3923	2	29	9673	2	14	3668	1	36	2817	2	6	3443	2	39	5418	1	7	7897	1	28	2535	1	42	2156	1	17	2906	1	40	2060	1	16	4751	2	34	8656	2	12	2327	2	23	3156	1	33	1303	2	38	4080	1	21	3825	2	35	1672	2	27	1475	1	37	2104	1	41	5263	2	31	4800	2	11	4498	2	2	7559	2	4	12142	3	10	3316	1	13	5459	1	20	1926	1	22	5414	2	1	7669	2	25	1667	2	30	5899	1	32	2015	2	9	1419	MY	0	10569	183	152	4	3	5	3	4	5	5	4	4	3	1	1	0	1	1	0	0	0	0	1	0	0	0	1	1	1	2	3	2	2	21	2	1	2	10	1	70	2	1	4	accounting and finance</t>
  </si>
  <si>
    <t>4	4	3391	4	31	3729	3	29	6312	4	17	3277	4	30	2541	4	28	4480	1	2	17096	1	19	3675	4	40	9542	4	34	3748	3	18	2656	4	1	8280	3	8	3105	4	3	5652	1	35	3684	3	9	3212	4	15	2431	1	13	7434	3	5	9818	4	6	3575	3	42	7651	4	16	2338	1	26	3317	3	41	11426	1	37	6396	4	23	2404	4	38	2109	4	39	1799	4	10	4930	4	25	3850	4	14	4013	3	11	7895	4	24	3134	4	20	1949	4	27	1527	4	33	1621	4	32	4276	4	7	2384	4	22	4823	4	21	3246	1	12	2713	4	36	6323	MY	1	3	212	207	1	4	5	7	4	2	2	4	2	1	1	1	0	1	1	0	0	1	0	1	0	0	0	0	1	1	3	3	2	1	20	1	1	1	10	2	10	2	1	2	Business</t>
  </si>
  <si>
    <t xml:space="preserve">3	35	2229	3	11	5919	2	22	2658	1	37	3382	3	19	2074	2	34	2329	3	5	7853	2	38	2127	4	9	3492	3	2	9873	3	33	2198	4	36	3349	4	18	1819	2	3	6438	1	14	3451	3	23	2336	3	12	8149	2	10	4746	1	20	4011	4	21	4528	3	17	1936	1	8	4350	1	39	1924	2	32	4669	2	1	3296	3	15	2599	2	30	1833	4	13	2424	4	31	2888	4	4	4575	3	16	3298	2	7	3657	3	6	2924	2	26	2563	1	27	4482	3	42	1797	3	24	2300	3	40	2786	3	29	2278	4	28	4119	1	25	3199	2	41	3783	MY	0	6	186	121	0	0	0	0	0	0	0	0	0	0	0	0	0	0	0	0	0	0	0	0	0	0	0	0	0	0	4	3	2	2	23	1	1	1	10	0	10	1	1	3	Environmental </t>
  </si>
  <si>
    <t xml:space="preserve">3	30	4046	2	1	7438	3	17	3175	3	21	8177	3	11	2038	2	26	3496	3	36	3513	3	3	3164	3	2	9706	4	39	4043	3	35	3200	3	10	2485	4	29	12106	3	40	4304	3	31	5769	3	13	4302	4	34	2679	2	33	4533	3	32	7107	3	28	2160	4	6	2167	3	16	2701	1	22	2499	3	5	3252	3	8	6258	3	38	5359	3	37	3117	4	4	4069	3	19	5547	3	12	3937	3	23	6534	2	25	6010	3	14	3170	4	7	3333	2	9	7951	3	42	2396	3	41	7355	4	20	2523	4	18	3712	2	15	7545	3	24	2512	4	27	5515	MY	0	251919	198	165	4	5	3	6	3	7	4	5	2	4	1	1	0	1	1	0	0	0	0	1	0	0	0	1	1	1	2	3	2	2	18	1	1	1	10	1	10	2	1	6	</t>
  </si>
  <si>
    <t>2	21	2450	1	40	4951	1	8	4199	1	19	3429	1	3	15614	2	34	3856	1	30	3047	1	20	2250	2	11	7620	3	23	3398	2	5	5567	2	10	7486	2	9	3258	1	16	5751	1	26	1936	1	13	4826	1	6	3620	2	1	7249	1	37	2681	1	4	7958	1	41	3915	1	24	4219	1	7	2321	3	32	2953	1	22	9268	2	18	2056	2	2	13270	1	27	1741	1	35	4603	1	28	7563	3	31	3218	2	39	15182	1	38	2257	2	17	2038	1	12	10085	1	33	2172	3	15	4000	1	29	3833	1	36	7087	2	42	3337	1	14	2510	2	25	3572	MY	0	40	213	213	5	4	6	5	7	5	7	5	3	4	1	0	0	1	1	0	0	0	0	1	0	0	0	1	1	1	4	3	2	2	27	1	1	1	10	1	10	1	2	5	Civil engineering</t>
  </si>
  <si>
    <t>2	8	7868	1	28	1760	1	1	2943	1	12	2102	1	9	3708	2	17	3959	1	24	1942	1	22	2470	1	23	3898	1	32	3537	1	10	8193	1	41	1881	1	42	2183	1	37	3480	1	19	2603	1	31	2194	2	33	3727	1	21	3342	1	40	3955	1	38	4054	1	18	1682	1	14	2877	1	39	1616	1	26	3509	1	4	4803	1	6	3942	1	3	6735	1	2	4673	1	25	1236	2	30	8719	1	34	2004	1	36	1695	1	27	1876	2	16	2993	1	11	6896	1	20	1248	1	5	6389	1	7	2076	1	15	2102	2	13	8572	1	35	1727	1	29	2267	MY	0	40	190	205	4	4	6	4	6	7	7	4	7	4	1	0	0	1	0	0	0	0	0	1	0	0	0	0	0	1	3	3	2	2	21	1	2	1	10	0	10	2	1	3	Banking</t>
  </si>
  <si>
    <t>3	9	3918	1	5	4159	3	4	3168	1	34	4550	2	8	2603	2	27	3337	1	1	17856	2	16	4118	3	41	4552	3	19	2772	2	29	2342	4	28	2870	4	10	1712	3	21	6411	1	39	2239	3	24	7933	2	13	4220	1	25	6069	2	30	2234	3	18	4568	3	36	4640	1	35	1993	1	7	2122	3	40	8522	2	38	10285	2	14	2253	3	20	6387	3	32	3380	4	42	5507	4	3	9759	4	23	2753	1	6	4376	3	33	5151	4	15	2416	2	11	7927	3	17	16323	3	37	4763	4	26	1921	1	31	3091	2	2	9744	1	12	2192	4	22	6195	ID	0	3	215	168	4	6	7	7	5	7	6	2	6	5	0	1	0	1	0	0	0	0	0	0	0	0	0	0	0	1	3	2	1	2	26	1	1	1	10	3	10	2	1	2	Communication</t>
  </si>
  <si>
    <t>4	31	2536	1	41	2934	3	12	18485	1	18	16702	2	39	3797	4	2	11289	1	32	2713	2	29	4816	4	14	5717	4	16	2517	4	24	2083	1	37	2799	3	4	20149	2	10	11614	1	21	6420	4	27	2797	4	6	2983	4	34	4601	1	5	9588	4	20	3681	4	38	1821	4	23	2148	1	13	4250	4	33	3370	3	1	40259	4	30	2483	4	19	5150	2	36	7652	4	22	3501	4	28	7085	4	40	2616	3	7	10418	1	25	7734	4	3	6066	4	15	11901	1	17	8434	4	11	4233	4	35	1796	2	9	4287	3	42	8853	1	26	2269	3	8	12967	MY	0	20	299	254	1	1	5	7	2	4	4	5	1	5	1	1	0	1	1	0	0	0	0	1	0	0	0	0	1	1	3	3	2	2	25	1	1	1	10	2	70	2	1	4	Political science</t>
  </si>
  <si>
    <t>4	25	2471	3	27	5014	3	4	67306	4	9	5863	4	37	2555	4	12	2721	3	20	2753	4	35	2455	3	41	6027	4	26	2802	4	36	3039	4	38	2269	4	40	1319	4	16	3559	3	21	1938	4	24	2823	3	33	3256	4	10	5309	3	19	4809	4	1	11319	4	29	7398	4	42	2639	3	6	9219	3	3	10823	3	31	5613	2	28	4593	4	30	5392	4	13	4108	4	23	2486	4	5	9369	3	14	3190	4	22	2822	4	7	4109	3	34	2570	4	15	7615	4	32	3038	4	11	3173	4	18	2521	4	8	3989	4	39	3074	1	2	7176	4	17	4692	MY	0	19	251	220	1	2	7	6	6	3	7	7	2	6	1	0	0	1	0	0	0	1	0	1	0	0	0	0	1	1	3	1	2	2	22	1	1	1	10	1	10	2	1	2	IT</t>
  </si>
  <si>
    <t>1	40	2068	3	6	166654	1	17	2714	2	3	5041	2	20	2671	1	21	3663	1	25	3076	1	10	3020	4	30	6314	3	29	2373	2	9	4045	1	8	3793	2	24	1021	1	14	4193	2	26	2872	3	19	3426	3	39	4649	4	2	14330	1	38	4644	2	12	4593	1	33	2278	1	16	2380	1	35	3211	3	5	4393	2	42	7030	3	37	2112	2	15	110296	2	13	2083	1	28	4038	2	31	6084	3	27	4450	1	32	10631	2	41	3613	2	36	2343	2	22	12770	2	7	3747	2	34	3641	1	11	2653	1	18	2645	2	1	20508	1	4	2163	4	23	7747	ID	0	4	471	157	2	4	6	4	2	6	7	4	6	7	1	1	0	1	1	0	0	0	0	1	0	0	0	1	1	1	3	3	2	2	22	1	1	1	10	1	10	2	1	3	Industrial engineering</t>
  </si>
  <si>
    <t>2	21	7729	2	24	4072	1	31	3362	2	3	14181	2	13	7736	2	14	2866	2	34	8153	1	40	3060	2	41	6246	1	42	4504	2	8	4724	2	11	7456	2	6	11493	2	16	8122	2	5	4754	2	32	5918	2	36	5794	2	20	4098	1	10	5570	2	29	10196	1	23	4111	1	19	7480	1	2	10080	2	27	4173	1	39	4457	2	26	3968	2	33	7922	1	37	2314	2	1	2763	2	9	10038	1	22	3326	2	30	7399	1	28	3360	3	12	4270	2	38	12842	3	15	5194	2	18	4136	1	17	1560	1	4	4545	3	35	7395	1	25	3011	1	7	4426	MY	0	26	289	264	5	3	6	4	6	4	7	2	5	2	1	1	0	1	1	0	0	0	0	1	0	0	0	0	1	1	2	2	2	2	20	1	1	1	10	1	10	2	1	7	Economy</t>
  </si>
  <si>
    <t>4	32	3240	3	39	4349	2	15	4431	3	33	6531	3	27	4258	4	30	3726	2	42	4366	2	16	4521	4	26	4963	3	2	12472	4	22	3265	3	14	4757	3	20	4164	3	37	5348	1	3	5561	2	28	3410	3	31	5071	4	25	6918	4	5	7142	4	18	2366	2	9	7043	2	11	7136	2	38	4097	2	36	5850	3	23	22469	4	21	4174	4	24	2755	4	1	3475	4	19	5334	4	13	5476	2	12	5809	4	4	8313	3	8	6096	4	6	5203	3	40	12726	4	17	1923	1	10	5014	2	35	5511	3	34	3237	3	29	12628	4	7	3291	2	41	4639	MY	0	3	266	150	4	3	5	7	4	4	4	5	4	4	1	0	0	1	0	0	0	0	0	1	0	0	0	1	1	1	3	2	2	2	20	1	1	1	10	1	10	2	1	4	Tourism</t>
  </si>
  <si>
    <t>3	12	28396	2	30	4894	2	20	4643	2	6	6390	2	40	6902	3	32	7406	1	13	7763	2	15	3331	2	36	4890	1	28	4247	3	25	2711	1	38	3423	3	14	2276	3	8	10972	1	26	13758	3	9	9265	4	10	4951	2	27	4972	3	31	7584	2	23	4786	3	33	3905	3	37	5091	1	11	7418	3	2	9498	2	41	15749	3	17	31156	2	19	15982	2	7	4396	4	39	5314	4	18	6997	3	3	30173	2	24	8445	2	16	27992	3	1	15197	2	29	19514	2	5	26777	2	42	2954	3	34	1532	3	22	18825	2	35	10272	2	4	10231	3	21	9320	MY	0	4	432	283	5	5	6	6	6	6	5	7	4	2	0	0	0	0	0	0	0	0	0	1	0	0	0	0	1	1	3	1	1	1	20	1	1	1	10	1	70	2	1	6	Chemical Engineering</t>
  </si>
  <si>
    <t>2	40	2529	2	32	2635	4	3	3882	3	17	3121	2	22	2655	2	15	4170	3	36	2714	3	21	1796	3	26	3936	3	42	1504	2	29	3806	3	27	2444	4	41	1449	3	2	8043	3	25	2390	3	14	2319	4	7	3606	2	8	4627	2	23	3414	3	28	1716	3	30	2441	2	16	1873	2	34	3232	3	38	3093	3	13	4200	3	5	2794	2	24	2656	4	10	1728	3	39	1876	3	18	9601	4	11	3484	2	9	3389	4	4	2248	4	37	2356	3	31	2974	4	12	1256	3	33	3123	4	19	2627	3	6	1556	4	20	2794	3	35	9264	3	1	7762	ID	0	16	142	170	2	5	2	7	5	6	5	7	1	3	1	1	0	1	1	1	0	1	0	1	0	1	1	1	1	1	3	2	2	1	21	1	1	1	12	1	10	2	1	4	Economics</t>
  </si>
  <si>
    <t>2	14	3139	1	9	4577	3	1	19560	1	38	7527	1	28	1855	1	26	5708	1	20	2644	2	12	3296	1	21	16834	1	24	3370	2	22	4796	1	29	3011	2	2	2541	1	19	4632	1	18	2903	1	37	3811	2	7	3450	2	32	3910	1	39	5105	1	8	3328	1	10	3118	1	11	2807	1	31	2386	1	4	7936	1	25	8785	2	5	4273	1	16	2913	1	17	2286	1	6	7584	1	13	14970	1	40	3208	1	35	8691	1	36	1872	2	33	3959	1	27	2464	1	3	53807	1	23	4111	1	42	2724	1	15	1962	2	41	8330	1	34	4121	1	30	42487	MY	0	93	322	209	5	3	6	2	5	4	5	5	7	3	1	0	0	0	0	0	0	0	0	1	0	0	0	0	0	1	2	3	2	2	18	1	1	1	10	4	10	2	1	6	Law</t>
  </si>
  <si>
    <t xml:space="preserve">2	2	10787	4	27	5645	3	32	121222	4	42	1980	4	6	2031	3	28	3194	2	26	2859	3	7	1852	3	9	4117	3	8	4631	4	36	1950	4	41	2267	4	18	1416	4	33	4419	3	1	8258	4	13	2248	4	16	1499	4	15	2113	2	19	3199	4	17	1732	4	22	2383	4	5	3166	4	4	3717	3	34	4257	3	40	5750	4	11	2313	2	39	19852	4	25	1790	4	24	2617	4	23	1923	3	35	5143	3	31	3980	4	14	1700	4	20	1851	3	10	7982	4	21	1979	4	38	1792	4	12	1997	2	3	3379	4	37	2540	1	29	2833	3	30	13500	MY	2	3	286	166	3	3	7	7	6	2	6	6	4	0	1	0	0	1	0	0	0	0	0	1	0	0	0	1	1	1	2	3	0	2	23	1	1	1	10	2	10	2	1	4	Accounting </t>
  </si>
  <si>
    <t xml:space="preserve">3	10	13718	2	24	4179	2	6	2944	2	26	9544	3	39	2287	3	27	4727	2	2	6956	3	28	2777	4	32	6619	2	36	18152	3	11	2499	2	38	3565	2	8	2453	3	16	7703	3	3	5229	2	9	4153	3	4	6569	2	13	2873	3	18	4310	1	23	4635	2	31	2677	2	34	3259	1	5	3696	2	21	4342	3	17	7211	3	20	2795	2	25	4795	3	41	2272	3	35	4154	4	19	5535	1	37	3025	2	22	14423	3	33	2478	4	14	2517	3	30	3848	3	29	1778	2	1	12333	4	15	1299	2	40	2359	3	12	9125	1	42	3374	2	7	5999	MY	0	4	220	193	5	3	5	6	3	7	7	6	3	6	1	0	0	1	0	0	0	0	0	1	0	0	0	0	1	1	3	2	2	2	24	1	1	2	10	1	10	1	1	4	Computer science </t>
  </si>
  <si>
    <t>2	32	5021	1	1	38979	1	11	11113	2	5	7674	1	19	3365	2	3	7121	2	15	7889	2	40	3447	1	16	7419	1	13	5466	1	38	4064	1	37	39538	2	12	5018	2	22	11387	1	27	4090	1	7	6047	1	34	4375	2	4	6701	2	36	6855	1	21	2983	2	41	1808	1	35	2947	1	8	10069	3	6	18004	1	30	10985	1	2	12020	2	24	3790	1	18	3589	1	17	6991	3	9	7119	1	14	4761	3	10	32846	2	42	5712	2	31	2973	1	29	6556	1	33	1663	1	25	7616	1	39	4416	1	20	2965	1	28	9472	2	23	5253	1	26	7476	MY	0	5	360	248	0	6	0	0	7	0	7	0	0	7	1	0	0	0	0	0	0	0	0	1	0	0	0	0	0	1	3	0	2	1	20	1	1	1	10	0	10	1	3	5	Human resource management</t>
  </si>
  <si>
    <t>2	33	7304	1	8	5037	2	16	7829	1	11	3687	2	5	7087	1	22	2957	1	31	3450	2	7	6373	3	39	3843	4	24	1682	4	27	3865	1	37	4563	2	10	2840	1	42	6273	2	28	5758	2	1	18283	2	20	7971	4	36	3021	1	18	15036	2	19	3066	1	3	3414	2	25	7408	1	9	2278	2	12	5462	3	40	5344	1	2	5749	4	41	2751	1	23	2737	3	29	5272	3	4	14317	4	14	3024	1	13	6432	2	34	4253	1	35	2421	1	26	11857	2	30	2796	4	32	4139	1	15	2830	1	21	9601	3	38	5902	1	6	2410	1	17	7616	ID	0	4	249	184	3	1	4	5	6	7	4	5	7	6	0	0	0	0	0	0	0	0	0	0	0	0	0	0	0	1	3	3	2	2	19	1	1	1	10	1	10	2	1	2	Dentistry</t>
  </si>
  <si>
    <t>2	4	4219	2	27	4631	1	12	3739	2	38	4949	1	21	6734	2	14	7582	2	2	10186	1	23	2177	1	25	3726	1	19	3072	2	11	4119	1	9	3606	1	15	19821	1	20	5730	2	29	3098	1	39	3917	1	10	2204	1	37	5943	1	34	3884	1	42	3244	1	30	2275	2	40	6457	2	1	14560	1	26	5546	2	32	4498	1	22	3312	1	24	4553	1	5	6184	1	18	5341	1	36	6581	1	13	4982	2	33	9100	2	3	1187	1	31	1815	2	17	3683	1	6	3104	1	41	2454	1	28	2559	2	7	2046	1	8	4695	2	16	4230	1	35	4874	MY	0	24	212	329	5	4	7	5	7	5	6	7	6	4	1	1	0	1	1	0	0	1	0	1	0	0	0	0	1	1	3	1	2	2	21	1	1	1	10	0	10	2	1	5	Engineering</t>
  </si>
  <si>
    <t>2	29	3550	2	4	8139	3	32	6511	2	35	4390	3	41	2014	3	3	5565	1	34	3224	3	27	1990	2	15	3898	3	42	1789	3	16	2654	2	1	16280	3	25	2072	2	12	6472	1	13	4315	2	20	3063	3	26	2249	2	2	7862	2	9	5955	2	14	2834	2	6	4632	2	7	3998	1	17	2746	2	38	2754	2	8	8625	2	33	2598	4	30	2786	1	37	3926	3	22	2945	4	28	4290	1	39	2758	2	18	4422	2	24	6581	4	5	3235	1	19	8870	3	36	2061	3	31	5630	2	21	2766	3	40	2369	1	10	5341	1	23	2742	4	11	3552	MY	0	19	188	157	6	4	7	5	7	4	7	1	4	1	1	1	0	1	1	0	0	1	0	1	0	0	1	1	1	1	4	2	2	2	27	1	2	2	10	1	10	1	1	3	English</t>
  </si>
  <si>
    <t>3	37	3019	4	8	2783	2	11	4946	1	17	3679	3	10	3925	2	25	3521	1	14	1968	3	24	872	4	28	9048	4	26	2447	2	3	9054	1	15	3000	3	22	4708	1	19	6939	1	18	2050	4	5	5901	4	31	3824	2	41	3276	3	6	5438	1	20	3266	2	27	4961	1	33	1646	1	32	1619	2	35	3197	2	21	5385	3	9	2759	1	4	6525	1	36	1925	3	30	8229	3	2	16336	4	34	2674	2	38	4934	1	42	1614	4	39	3220	1	23	7916	1	1	6053	4	12	2569	4	16	2096	1	29	2324	2	40	5217	1	13	2287	4	7	4325	MY	0	11	192	142	5	1	6	6	7	5	7	7	2	7	0	0	0	1	1	0	0	0	0	0	0	0	0	0	0	1	4	2	1	2	25	1	1	1	10	1	10	2	1	5	Geoscience</t>
  </si>
  <si>
    <t xml:space="preserve">4	17	3791	4	32	3852	2	25	9050	4	41	3812	2	7	4258	2	6	6549	1	9	4084	2	2	19666	4	16	4920	1	11	3664	4	29	2698	2	39	4587	2	42	3780	4	37	5741	2	34	4161	2	8	4439	2	31	3420	4	15	5121	4	35	4543	2	22	4816	2	23	4212	2	5	7170	1	4	3247	1	24	5647	4	40	4611	4	27	3195	2	28	5135	1	10	2967	4	20	2493	4	12	13343	4	19	4522	2	33	7193	2	3	12901	2	36	4853	4	30	6523	4	18	1710	1	14	4276	1	26	2686	2	38	3511	2	1	23688	4	21	3115	1	13	7696	MY	2	3	244	292	6	5	6	6	6	7	6	7	6	4	0	0	0	0	0	0	0	0	0	0	0	0	0	0	1	0	3	3	2	2	19	1	2	1	10	1	10	2	1	4	Hospitality and tourism </t>
  </si>
  <si>
    <t xml:space="preserve">4	13	3067	2	36	3144	3	7	6592	3	8	5147	3	34	1786	2	30	2851	2	42	3119	3	33	2448	4	16	2770	4	3	3533	3	28	2380	2	26	3099	4	23	980	3	4	7268	2	29	971	2	10	2700	4	20	1511	4	19	1680	2	14	2605	3	38	1565	3	9	2499	3	12	1532	2	39	1763	3	15	2047	4	1	10050	4	18	1422	3	37	1653	4	41	1381	4	40	2752	4	5	2466	3	24	2763	4	22	2413	3	32	1922	4	11	1753	3	25	3976	3	2	5445	3	31	660	3	27	2571	4	21	1795	4	17	2473	2	6	3905	3	35	1666	MY	0	17	128	79	0	0	0	0	0	0	0	0	0	0	0	0	0	1	0	0	0	0	0	1	0	0	0	0	1	0	2	3	1	2	16	1	1	1	10	0	10	2	1	0	</t>
  </si>
  <si>
    <t>3	11	3949	2	9	3652	1	37	2085	1	13	2674	1	35	1356	3	34	2300	1	30	2400	2	5	10941	2	23	18936	1	12	2988	2	22	2398	1	41	4235	1	15	1580	3	27	3515	2	18	2451	1	42	1733	2	28	2912	1	39	3951	1	20	4201	1	19	3185	1	24	2234	1	10	2151	1	33	1517	1	29	1927	1	21	7476	1	26	1337	2	31	4026	2	6	1132	1	8	3852	1	2	11093	2	7	5836	1	4	11987	1	17	2731	1	32	1855	1	16	8691	1	1	14113	1	14	5214	1	25	1282	2	36	1904	2	3	5689	1	38	1204	2	40	5871	MY	0	27	192	138	3	2	5	5	5	6	6	7	3	4	1	1	0	1	1	0	0	0	0	1	0	0	0	1	1	1	2	2	2	1	19	1	1	1	3	1	10	2	1	2	Pharmacy</t>
  </si>
  <si>
    <t>2	30	1800	1	38	2366	1	42	2468	3	36	3700	2	7	1751	2	12	16406	3	21	2448	2	6	2599	4	22	6836	3	25	1899	4	37	2151	2	24	1968	2	15	2781	4	34	2581	2	20	1967	2	29	2217	3	26	1616	3	8	4315	1	3	5900	3	41	2598	2	5	3981	2	33	1965	1	16	2835	2	27	4435	3	4	5787	2	10	3918	1	35	3416	2	39	1749	1	11	3352	2	1	8315	2	2	9643	3	40	4821	2	31	1833	3	13	1657	2	19	4066	2	23	2665	2	32	3316	2	17	1666	2	28	2864	3	9	3631	2	18	2664	2	14	6518	MY	0	21	171	178	5	4	5	6	5	2	5	4	3	3	1	1	0	1	0	0	0	0	0	1	0	0	0	0	1	1	2	3	2	2	17	1	1	1	10	3	10	2	1	5	English</t>
  </si>
  <si>
    <t>1	3	5056	1	38	1477	1	30	2674	1	13	1750	2	1	8159	1	21	11166	1	14	1654	1	7	3312	2	23	3507	2	22	2257	2	4	3280	1	6	2305	2	19	1319	1	25	7584	1	27	1985	2	26	11284	2	31	1854	1	12	1672	1	15	2665	1	32	2404	2	29	2592	2	40	2099	1	10	1824	3	28	3182	1	33	7758	1	36	2530	2	9	2713	1	16	10900	1	17	1546	2	20	4139	2	18	2291	1	2	5512	1	8	2013	2	34	7049	1	24	8891	1	37	1133	1	35	2152	1	11	1652	1	42	1670	2	41	2696	1	5	3191	3	39	556	MY	0	215	163	151	3	5	6	2	6	2	3	7	5	4	1	1	0	1	1	0	0	0	0	1	0	0	0	0	1	1	3	2	2	2	27	1	2	1	10	1	10	1	1	6	Medical</t>
  </si>
  <si>
    <t>2	29	2802	1	27	2748	1	21	6149	1	17	3490	1	18	2635	1	34	9208	1	11	2674	1	38	2059	2	4	9213	1	5	3142	2	31	2361	1	39	2855	1	35	2028	2	24	3485	1	2	9748	1	26	2581	1	1	9595	2	23	4370	1	13	4120	2	20	1348	1	7	2751	2	22	3223	1	42	1540	1	9	3648	1	6	11929	1	12	957	2	32	658	1	8	3755	2	19	4470	1	33	4484	1	37	2276	1	3	5666	2	10	4130	1	16	1944	2	28	21354	1	25	2156	1	15	3806	1	36	1754	2	40	2038	2	14	5656	1	30	2390	1	41	603	MY	1	3	205	472	5	6	7	3	7	6	7	2	4	5	1	0	0	1	1	0	0	0	0	1	0	0	0	1	1	1	4	2	2	2	24	1	1	1	10	1	10	2	1	5	Mbbs</t>
  </si>
  <si>
    <t>2	29	3044	1	10	4447	3	38	3297	4	15	2003	3	40	2044	2	41	1975	3	4	2906	2	17	2375	4	20	2755	2	34	3254	3	23	3485	4	26	2768	3	1	11302	1	33	3318	4	31	2114	4	9	4087	2	16	2258	2	36	2478	1	22	7098	2	35	2344	4	24	2997	3	30	3070	1	3	3037	1	19	2728	3	12	5265	3	14	2540	4	13	2667	4	6	2845	2	25	3494	4	27	7641	2	21	3453	2	39	3928	4	37	1795	4	18	1955	2	32	7570	4	2	21323	4	28	2967	3	8	2694	1	11	3385	4	7	3085	1	42	3406	2	5	3753	MY	1	3	166	158	4	6	4	7	3	4	4	4	5	7	1	1	0	1	1	0	0	0	0	1	0	0	0	0	1	1	3	3	2	2	19	1	1	1	10	1	70	1	1	2	Mechanical engineering</t>
  </si>
  <si>
    <t>4	14	271609	1	22	11881	2	18	12989	3	9	15203	3	27	4888	4	28	4752	2	10	10472	4	42	7460	4	25	50817	2	2	42246	4	17	3462	4	23	4505	4	15	2925	2	24	23667	2	8	84664	3	19	4059	3	39	5560	4	7	6308	1	31	97135	4	36	6154	3	6	13595	2	38	77225	2	21	14061	2	20	19641	1	30	22354	4	5	58490	2	40	45941	4	3	6228	2	35	22728	2	33	77329	3	16	95209	2	32	39192	4	13	3601	4	34	3877	4	29	3841	4	26	25470	4	1	58757	1	41	5001	3	37	53487	4	12	40356	2	4	39045	4	11	63991	MY	1	10	1494	720	2	6	4	7	7	2	7	7	2	2	1	1	0	1	0	0	0	0	0	1	0	0	0	0	1	1	2	3	2	2	18	1	2	1	10	1	10	2	1	4	Teaching</t>
  </si>
  <si>
    <t>2	16	1933	1	9	4266	4	6	2847	1	21	2088	4	2	5064	2	7	2812	1	10	4333	3	13	1575	3	11	3071	4	29	1692	4	37	1766	4	41	2593	4	42	1246	3	39	2755	3	17	1863	4	32	1313	4	24	2569	3	4	2811	2	33	2288	3	26	1836	4	5	3745	3	8	1834	2	34	2066	3	19	2355	2	15	5577	4	31	2247	3	1	6072	4	36	1258	3	3	3173	2	18	4755	4	22	1967	3	20	1871	4	23	1632	4	35	2218	3	28	2322	3	27	1111	4	12	2079	4	38	1982	4	30	1497	3	14	2497	1	40	1841	4	25	3942	MY	1	5	110	144	4	5	4	6	4	5	5	6	1	4	1	1	0	1	1	0	0	0	0	1	0	0	0	0	1	1	3	2	2	2	24	1	1	2	10	1	10	2	1	0	Electrical Engineering</t>
  </si>
  <si>
    <t>3	20	64252	4	2	64983	1	25	6838	1	5	40951	1	18	13086	3	21	53545	1	23	6001	1	29	6089	1	3	51301	1	11	5604	1	33	7655	1	9	6109	1	22	27010	1	27	35521	1	40	55953	1	17	13957	1	28	4567	1	13	23613	2	16	83789	1	37	7264	1	42	3304	1	12	161253	1	31	3681	1	26	4561	4	14	24180	1	35	3556	2	6	18735	1	4	20851	1	34	5100	1	38	25620	1	24	16497	1	39	63502	1	19	4579	1	41	3733	1	36	23516	1	1	38559	1	32	9451	1	10	12085	3	7	66928	1	30	15680	1	8	20782	2	15	23744	MY	0	9	1151	397	7	2	6	2	6	6	6	5	6	3	1	1	0	1	1	0	0	0	0	1	0	0	0	0	1	1	3	2	2	2	25	1	2	1	10	1	10	2	1	4	metallurgical engineering</t>
  </si>
  <si>
    <t xml:space="preserve">4	28	3102	2	4	13239	3	39	5513	3	10	6552	3	30	4263	4	16	3300	3	26	6743	3	31	2826	4	7	8039	3	29	3959	4	23	6756	4	27	2927	4	38	1739	3	13	7484	4	41	7910	3	36	4697	4	37	3319	4	24	2160	4	21	7382	4	14	2383	3	33	3713	3	1	15680	2	25	3933	3	17	8342	4	35	4063	3	18	2587	3	3	15149	4	40	4816	3	32	2329	4	22	6216	2	2	22425	3	8	9267	4	34	2122	3	42	3423	3	6	8782	4	15	1336	3	20	4638	2	9	5861	3	19	2274	4	11	3959	3	12	5001	4	5	11095	MY	0	7	252	314	1	1	5	7	5	7	7	3	4	5	1	1	0	1	0	0	0	1	0	1	0	0	0	0	1	1	4	2	2	2	35	1	1	2	10	1	10	2	2	3	Education </t>
  </si>
  <si>
    <t>4	34	3396	3	20	3919	4	41	2805	4	5	1623	4	36	1726	4	3	2589	4	32	3578	4	30	2313	4	37	6046	4	42	2239	4	14	5270	4	23	4583	3	19	2546	4	33	6042	2	12	2993	4	31	2278	4	9	3936	2	27	3421	2	6	9697	3	26	3728	4	8	3269	3	11	2982	1	25	3608	3	10	4506	4	4	4676	2	16	2512	4	29	2393	4	2	7352	4	13	3018	2	1	1922	4	22	2533	2	39	5915	2	15	4060	4	40	1763	3	7	10908	4	35	1209	4	28	4528	2	17	2096	2	18	2304	4	24	3008	4	38	1808	3	21	3926	ID	0	10	195	162	2	5	4	6	5	7	6	5	3	4	0	0	0	0	1	0	0	0	0	1	0	0	0	0	1	1	3	3	1	2	21	1	1	1	6	1	10	1	1	3	Psychology</t>
  </si>
  <si>
    <t>4	21	3127	1	41	2923	4	37	3387	2	23	2780	2	1	6683	2	8	3072	4	16	3334	4	14	2921	4	36	4461	2	39	3245	2	20	38082	4	10	3411	4	19	4908	3	7	7201	2	38	3756	2	12	4169	3	17	7483	2	30	3624	4	35	3636	4	11	2138	2	4	2975	3	34	4170	2	13	5019	2	15	3089	4	22	5121	1	33	3162	3	3	2473	4	26	3362	4	31	10725	4	2	5256	3	40	2894	3	6	5626	4	28	2070	4	5	2468	2	9	5850	4	25	1245	1	42	3828	4	32	29227	2	29	3576	4	24	3439	4	27	2886	2	18	4008	MY	0	11	237	162	5	4	2	7	2	6	2	6	2	4	1	0	0	1	0	0	0	0	0	1	1	0	0	0	1	1	2	3	2	2	16	1	2	1	10	3	10	2	1	4	KOREAN</t>
  </si>
  <si>
    <t>4	35	2351	4	23	4323	4	1	22000	2	4	9783	4	7	7883	2	42	4249	4	34	3300	4	37	2568	4	25	4217	3	5	7836	2	16	3266	2	15	3256	4	3	4966	4	33	5167	2	21	2982	2	9	11346	4	24	3746	4	22	5566	1	17	9503	4	10	3336	4	11	3263	2	2	9658	2	29	2571	4	6	6116	4	8	7252	4	13	3146	4	31	7489	2	26	2570	2	14	5724	3	27	8174	2	40	12101	2	28	4667	4	38	1642	4	41	3033	2	20	23862	4	36	1534	2	12	7190	4	32	2346	4	39	1922	2	18	4685	4	19	3049	2	30	2783	MY	0	9	248	198	1	5	7	5	7	6	5	4	2	7	0	0	0	0	0	0	0	0	0	1	0	0	0	0	1	1	2	2	2	2	21	1	2	1	10	1	70	2	1	5	Electrical engineering</t>
  </si>
  <si>
    <t>2	7	4055	2	30	3166	2	18	5568	2	26	4462	2	29	3901	1	8	7186	2	5	7135	1	38	2388	4	16	8695	1	42	2169	1	40	8840	3	22	2821	2	25	2708	2	35	3930	1	32	2417	2	24	4466	2	6	8486	3	23	4121	3	27	3883	4	11	4538	1	39	3377	2	10	5086	1	13	1894	2	14	3864	3	1	10099	2	9	2611	1	34	12750	3	2	2041	1	41	2208	1	4	4883	2	17	4169	1	31	6792	3	19	5871	2	36	5090	1	12	10858	2	3	1873	1	37	3999	1	20	2999	3	28	18657	4	33	4494	2	15	2347	2	21	6431	MY	2	3	236	108	3	2	6	1	5	5	6	2	5	2	1	0	0	1	1	0	0	1	0	1	0	0	0	0	1	1	4	3	2	2	27	1	2	1	10	1	10	1	1	3	Education</t>
  </si>
  <si>
    <t>4	4	4323	4	3	12351	4	29	2407	1	13	4613	3	12	2189	3	25	2573	4	24	4008	4	39	441	4	7	4688	4	27	3643	3	15	4677	4	38	476	4	37	526	4	36	669	4	41	597	4	40	342	3	20	2005	1	14	3853	1	23	4281	4	42	365	4	21	2165	3	18	2673	4	33	195	4	26	2323	3	19	1997	4	22	1377	3	16	2406	2	1	27319	4	28	4694	4	35	282	3	17	2775	4	5	4970	4	6	3015	4	34	1629	4	32	780	3	10	1872	3	2	11309	3	11	5791	1	8	4187	4	30	836	4	31	278	3	9	5046	MY	0	5	148	158	2	4	4	6	1	6	3	2	3	5	0	0	0	0	0	0	0	0	0	0	0	0	0	0	0	1	3	3	2	2	19	1	1	1	10	4	10	2	1	2	Banking</t>
  </si>
  <si>
    <t>2	11	1522	2	22	3193	1	21	2457	2	37	4800	2	13	1507	2	30	1732	2	27	3151	2	14	1920	2	35	4991	1	38	6651	2	20	2099	2	4	5166	2	32	1298	2	24	5467	1	17	2756	2	1	1968	2	23	2632	2	36	3265	1	16	3066	2	12	3137	1	26	1915	2	3	3100	1	33	1649	2	31	2782	2	9	3399	2	5	2713	2	29	3115	1	41	3181	2	15	3219	2	34	4216	2	25	4934	2	2	5477	2	28	1715	1	40	1931	2	8	3367	2	18	2360	1	7	5111	1	19	2669	2	10	2063	1	6	3892	1	42	1499	2	39	5284	MY	0	4	146	179	5	3	4	5	4	5	4	5	4	5	1	0	0	1	1	1	0	0	0	1	0	0	0	1	1	1	3	2	2	2	25	1	1	1	10	2	10	2	1	6	Corporate admin</t>
  </si>
  <si>
    <t>3	26	2209	2	27	4150	4	34	2601	3	9	5120	4	32	5020	4	25	2888	3	29	5043	4	11	1950	4	7	10262	3	42	2550	3	3	3609	4	31	4028	3	36	3787	4	15	4867	4	14	3878	3	41	2574	4	13	3887	3	2	9876	3	21	3233	4	18	2897	3	5	3778	4	8	4412	3	16	3162	4	37	6135	3	33	4591	3	40	2427	2	4	5100	4	39	6870	3	30	2267	4	12	7264	4	24	4692	4	22	35273	4	17	1850	4	35	2066	3	20	5757	4	10	2168	4	23	2385	3	6	2649	4	19	2986	3	28	3696	4	38	2925	4	1	36606	MY	0	9	237	223	5	7	7	7	6	2	2	5	1	6	0	1	0	0	0	0	0	0	0	0	0	0	0	0	0	1	3	2	2	2	21	1	2	1	10	0	10	2	1	8	business management</t>
  </si>
  <si>
    <t>4	1	127241	4	20	3487	2	38	5737	3	25	54606	4	12	11557	4	41	4770	3	30	8833	4	13	4217	4	22	7232	3	6	29542	4	17	2878	4	19	3166	4	28	2128	4	3	12179	2	11	64609	2	8	7550	4	34	4434	4	35	2868	4	27	8173	2	7	7277	4	16	3829	4	31	3652	4	37	41602	3	21	13875	4	23	7144	4	40	3574	4	32	2760	4	42	2544	4	26	9993	4	15	5658	2	36	5295	2	4	53677	2	2	21543	4	5	5216	2	33	16513	4	18	2136	3	29	4364	4	10	6044	3	9	50246	4	24	4960	3	39	21836	3	14	6205	MY	0	41	1333	119	4	5	3	7	7	4	5	6	5	5	1	1	0	1	1	0	0	1	0	1	0	0	0	1	1	1	1	3	2	2	17	1	1	1	10	1	10	1	1	3	English</t>
  </si>
  <si>
    <t>3	30	3576	2	3	3052	1	40	3673	1	29	2036	2	41	2205	1	15	3012	2	9	3238	1	10	2758	2	42	2147	1	6	2058	3	31	4455	2	34	2916	2	13	2707	2	17	2753	1	36	1943	1	25	3059	2	5	4889	2	23	2980	1	4	9160	2	39	3554	1	2	5317	2	14	2507	1	8	1446	1	38	4887	1	18	3510	2	11	2062	1	19	3131	1	7	2620	1	20	2399	2	28	3155	2	16	2722	1	21	6901	2	26	2709	3	33	2095	2	27	4638	1	35	1936	2	24	1877	1	37	1734	2	12	1865	2	22	2133	1	1	7028	2	32	6269	MY	0	17	141	129	5	5	6	2	6	5	6	4	7	3	1	1	0	1	1	0	0	0	0	1	0	0	0	1	1	1	2	2	2	2	19	1	2	1	10	1	10	2	1	4	English</t>
  </si>
  <si>
    <t>2	40	5217	2	25	4120	1	33	4846	2	14	3009	2	21	3783	2	6	7013	1	8	4045	2	17	3711	2	27	3544	2	28	2364	2	23	5050	2	10	5667	2	3	7531	3	29	7113	2	15	2963	3	39	5374	2	1	18976	2	26	7773	2	16	5683	1	2	17210	2	19	6664	2	42	4100	2	41	2579	1	12	3900	2	35	4702	1	13	1999	2	31	3750	2	37	3486	2	24	10217	2	11	5884	2	32	3399	4	30	19513	2	36	3761	2	9	4655	2	20	6617	2	4	3736	2	18	6970	2	22	2183	2	38	2496	2	7	6968	1	34	3248	2	5	6268	MY	0	4	243	299	5	6	6	3	7	2	7	6	5	2	0	0	0	0	0	0	0	0	0	0	0	0	0	0	0	1	3	2	2	2	25	1	1	1	10	1	10	1	1	2	Biology</t>
  </si>
  <si>
    <t xml:space="preserve">4	40	2467	4	25	1293	4	5	3969	1	36	4420	4	8	2884	4	34	3017	3	30	5302	4	39	2301	4	13	5470	4	41	2352	4	4	3404	4	2	6937	4	1	3809	1	19	6742	1	3	5550	4	14	2867	4	17	4936	4	31	2820	4	6	8771	1	22	2656	2	27	4702	4	42	1812	1	11	4201	4	20	3868	4	29	4803	4	32	2115	4	15	2801	4	38	1866	4	28	3152	4	12	4616	4	16	4102	3	10	5021	4	23	2250	4	33	2081	4	24	7155	4	7	7554	4	35	2569	2	26	3340	4	9	2300	4	18	4015	1	21	5454	4	37	3067	MY	0	4	188	238	7	1	7	7	1	7	7	7	5	6	0	0	0	0	0	0	0	0	0	1	0	0	0	0	0	0	1	3	2	2	19	1	1	2	10	2	10	2	1	2	</t>
  </si>
  <si>
    <t xml:space="preserve">4	28	2656	4	30	3603	4	13	3489	1	31	2911	4	35	2481	4	12	3251	4	27	3414	2	11	4546	4	22	5079	2	5	5247	4	21	3004	4	42	3652	3	9	2300	4	29	4665	4	25	1656	3	1	10221	4	33	2986	3	15	3434	1	38	8548	2	16	5551	3	32	3808	4	23	2455	4	18	1835	3	8	9686	4	36	5301	4	24	2069	4	3	5901	4	14	4267	2	37	6685	4	10	6218	3	7	4803	4	19	13067	4	40	3523	2	39	3590	3	26	9531	3	4	2441	3	17	4885	3	41	2565	2	20	3421	4	6	5653	3	34	3586	4	2	12531	MY	0	5	203	243	6	5	7	7	5	7	7	7	3	7	0	0	0	0	0	0	0	0	0	1	0	0	0	0	0	1	2	2	2	2	22	1	2	1	10	1	10	2	1	7	Accounting </t>
  </si>
  <si>
    <t>2	34	2484	1	20	2645	2	22	5145	1	40	3555	2	1	17882	1	41	2162	1	18	2454	2	32	5625	3	36	6619	2	30	4148	2	14	5454	2	11	6174	2	21	3986	2	27	10094	1	35	1957	2	7	5698	3	3	9150	2	33	3397	1	28	7447	2	25	3840	1	29	3827	1	10	4381	1	17	1805	2	15	6782	2	37	6673	2	42	2575	2	24	2644	1	12	1639	2	23	5926	3	5	10122	1	13	3027	2	26	9976	1	16	3869	2	9	4828	2	31	9178	2	6	6983	1	39	3120	1	4	6437	2	2	14400	1	38	5776	1	8	2269	1	19	7864	MY	0	11	235	170	4	4	5	4	3	4	6	5	4	3	1	0	0	1	1	0	0	0	0	1	0	0	0	1	1	1	2	3	2	2	18	1	1	1	10	0	70	2	1	3	Arts</t>
  </si>
  <si>
    <t>3	28	2439	3	39	1179	2	21	3248	3	6	3648	2	22	1166	3	2	7800	2	16	4735	2	19	1836	2	20	2304	2	13	1709	3	5	3327	2	4	2619	3	18	2300	3	14	3963	2	41	2267	3	36	3569	2	24	2190	2	31	2224	2	7	2448	3	27	1309	2	8	2655	3	37	1577	2	23	1573	3	1	16195	3	42	3801	2	12	2088	2	38	1308	3	3	4124	2	11	2894	2	32	2631	3	25	1384	2	17	3054	2	35	1974	2	15	2764	3	29	4815	2	33	1183	2	34	2316	2	30	1426	2	10	4042	3	40	2642	3	9	3715	2	26	1424	MY	0	4	128	137	5	6	0	5	5	5	5	5	6	6	0	0	0	0	0	0	0	0	0	1	0	0	0	0	1	1	3	3	2	2	20	1	2	1	7	0	10	2	1	2	Tourism</t>
  </si>
  <si>
    <t>3	23	3131	1	27	3970	2	42	2736	1	26	5024	2	17	4355	2	6	3435	1	30	4417	3	12	4111	4	2	11209	2	1	10913	3	37	21107	4	8	5463	2	31	2464	4	38	4367	1	5	5666	3	4	5196	3	10	2450	3	32	5061	2	40	5190	3	35	2963	2	3	4213	3	16	2547	1	22	3757	3	24	3114	3	11	9227	2	33	1843	2	28	3354	3	25	3764	3	36	55268	4	34	4530	2	18	3346	2	41	4345	3	13	3840	3	20	2350	3	19	6824	2	9	2263	3	29	2422	2	21	4080	3	14	3865	4	39	3057	2	7	5282	4	15	5631	MY	0	13	253	131	2	5	6	6	5	7	7	5	2	5	1	0	0	1	1	0	0	0	0	1	0	0	0	1	1	1	3	2	1	2	24	1	1	1	10	1	10	1	1	3	Business</t>
  </si>
  <si>
    <t>1	22	2327	2	13	2623	1	16	5529	1	27	2986	1	1	15837	3	31	2783	2	7	4511	2	2	16682	3	25	5333	1	41	2356	1	40	2039	2	5	6052	1	6	2110	3	36	6372	1	42	1629	1	26	3841	1	20	4697	4	19	3930	1	9	4011	1	39	1806	3	30	1864	1	3	5187	2	32	4027	4	18	3655	1	29	3596	4	10	3831	2	17	2079	2	35	2344	1	12	5561	1	24	2941	3	8	5219	4	14	4178	2	34	1884	2	33	3999	2	23	4912	1	28	1509	4	4	6625	1	11	3914	1	15	2530	1	37	4034	3	38	2898	1	21	3704	MY	0	7	182	252	6	6	2	7	6	7	7	6	2	2	0	0	0	1	0	0	0	0	0	0	0	0	0	0	1	1	2	1	2	2	21	1	2	1	10	1	10	2	1	2	Pharmacy</t>
  </si>
  <si>
    <t>2	3	4809	4	29	3925	3	22	622	2	42	5703	3	11	2655	2	8	3481	2	35	2357	1	34	1790	4	41	5879	3	25	3873	2	17	6127	3	30	5279	3	15	1539	3	27	13823	2	18	3408	2	12	3495	3	38	1339	3	24	5510	4	26	5415	2	16	2168	2	20	1817	1	6	4257	3	7	8197	2	1	14439	2	9	7680	2	13	5001	4	23	2284	3	21	1493	3	36	2568	2	19	3857	1	4	3304	2	33	49472	3	28	3253	3	37	1227	2	10	9738	3	14	2546	2	5	4661	3	32	2016	2	2	23035	4	40	3129	2	39	2697	2	31	5110	MY	0	5	263	1891	5	4	6	6	5	5	6	5	6	5	1	1	0	1	1	0	0	0	1	1	0	0	1	1	1	1	1	2	2	2	16	1	1	1	10	1	10	2	1	3	English</t>
  </si>
  <si>
    <t>2	7	5308	1	36	4679	2	9	7609	1	25	6532	3	29	4237	1	17	2343	1	11	4207	2	14	4261	2	20	15396	3	19	9947	2	40	3615	1	13	6822	2	3	3441	2	21	7857	1	24	4298	2	26	5045	1	30	5830	2	10	8423	1	5	8437	2	1	20456	2	22	12217	2	41	5616	1	32	2519	2	16	11828	1	28	6224	2	6	12122	1	42	2563	1	4	4560	2	12	4058	4	35	5908	2	23	4901	2	37	4393	1	33	3320	1	8	9620	1	39	6523	2	15	3307	2	2	19482	1	34	2368	2	27	2591	2	38	11793	1	31	3162	2	18	10139	MY	0	8	288	219	5	2	6	2	7	5	6	6	4	3	1	0	0	1	0	0	0	0	0	1	0	0	0	0	1	1	3	1	2	2	24	1	1	1	10	1	10	2	1	6	Applied science</t>
  </si>
  <si>
    <t>2	24	5216	2	1	923	1	38	2332	1	40	3149	2	32	3483	2	28	1983	1	26	1434	2	17	2717	3	11	6250	2	23	3982	2	7	3783	1	31	2266	1	19	689	1	39	4266	1	5	3100	2	9	3466	2	21	5103	1	6	2917	1	34	4324	1	27	1932	3	16	2499	2	30	502	1	22	1630	2	42	4616	2	33	5054	2	2	7799	3	8	1434	1	20	2364	2	10	534	2	3	9765	2	13	2866	2	25	4865	1	35	1502	3	15	1984	2	37	3717	1	36	1217	3	14	7067	2	41	2833	2	29	1550	1	4	3350	1	12	2917	2	18	4049	MY	0	4	160	149	6	6	6	4	2	7	4	3	3	4	1	1	0	1	1	0	1	1	0	1	0	0	0	1	1	1	3	2	2	2	22	1	1	1	10	3	10	2	1	4	English</t>
  </si>
  <si>
    <t>2	2	17577	1	27	2977	2	1	10636	1	8	5057	1	6	4087	1	26	3345	1	23	3006	1	22	15338	2	38	6515	2	31	5276	2	36	4361	1	10	2982	2	29	3481	2	18	12959	1	21	4322	2	14	5936	2	20	6423	1	11	5532	2	32	6769	2	19	5742	1	24	2915	2	17	3883	1	25	2084	2	12	6730	1	9	5705	2	15	8813	2	16	4306	2	40	3151	2	13	5486	2	37	6750	2	33	7105	2	41	8644	1	7	6833	2	3	5990	2	4	11424	1	28	3690	1	39	4045	1	5	7986	1	30	5622	2	35	8049	1	42	3879	3	34	7146	MY	0	23	263	207	4	5	5	4	6	7	5	4	6	1	1	1	1	1	1	0	0	0	0	1	0	0	0	1	1	1	3	3	2	2	20	1	1	1	10	1	10	2	1	5	Food Science</t>
  </si>
  <si>
    <t xml:space="preserve">2	10	2906	2	11	3655	2	3	8246	3	30	4373	2	14	3309	2	8	3587	1	36	4449	3	31	2942	2	17	4145	1	21	3250	2	9	5349	2	13	3663	2	4	3082	2	2	12653	2	7	2452	2	33	3358	1	19	2707	1	35	4215	2	25	8745	2	22	1915	1	6	2627	2	37	5271	1	1	7452	2	15	2464	2	41	4372	2	24	1715	2	29	2873	3	5	5620	3	39	3533	2	28	3624	2	12	3824	2	42	3134	2	32	2098	2	23	1862	2	16	8195	2	34	1502	1	38	3164	1	26	1692	1	40	2127	1	20	6002	1	18	4181	2	27	3424	MY	0	19	171	206	2	1	2	5	7	4	7	3	5	3	1	0	0	1	1	0	0	0	0	1	0	0	0	1	1	1	1	3	2	2	15	1	1	1	10	1	10	2	1	3	</t>
  </si>
  <si>
    <t>2	40	3477	1	29	1767	2	10	3451	1	22	2428	2	41	2150	2	34	36489	2	33	2960	1	31	1758	2	18	23906	2	24	3501	2	6	3280	2	2	14494	1	28	2144	3	14	942	1	12	2501	1	21	6910	2	35	3801	2	15	3826	1	5	22359	2	9	7640	2	3	8464	2	42	2626	1	8	2349	1	17	5608	1	1	27413	2	30	4190	2	7	2507	1	26	2762	2	39	8682	2	32	8067	2	4	6781	1	25	3552	1	27	2232	2	23	4330	2	11	41115	1	20	2441	2	36	3505	1	38	2052	2	37	2630	2	13	3606	2	19	3279	2	16	3422	MY	0	49	311	396	3	3	6	5	5	3	6	6	3	7	1	0	0	1	0	0	0	0	0	1	0	0	0	0	1	1	2	2	2	2	17	1	1	1	10	1	10	2	1	3	Science stream</t>
  </si>
  <si>
    <t>2	34	2366	2	2	5768	1	39	11419	3	1	33725	1	25	3484	4	15	3079	1	40	3140	1	32	1478	4	30	6353	2	9	6448	4	3	4080	1	17	4235	3	38	2618	2	7	3716	1	35	1767	1	26	1848	1	14	2516	1	41	2357	1	24	2719	3	19	2926	1	37	1448	1	29	1450	2	12	2698	2	10	9435	2	11	4386	3	21	1670	4	16	4336	1	20	2428	1	13	2267	1	28	2999	1	22	9846	2	8	29387	1	18	1699	3	4	3062	1	5	3636	1	31	1319	1	27	3102	2	6	2950	1	23	1998	2	33	2849	1	42	1584	1	36	1917	MY	2	15	211	214	6	5	7	4	7	1	7	1	4	1	1	1	0	1	1	0	0	0	0	1	0	0	0	1	1	1	3	3	2	2	21	1	1	1	10	5	70	2	1	4	Business</t>
  </si>
  <si>
    <t>3	20	2699	3	8	5701	3	9	6255	2	7	4945	3	30	2692	4	3	4329	2	17	3707	2	4	5177	2	42	5215	2	32	4052	3	39	3273	1	10	3240	2	5	1169	1	12	4739	1	16	2309	3	18	4005	3	19	1903	1	28	2142	2	38	6090	2	23	2795	2	29	2713	1	22	4244	1	41	4733	4	31	6116	1	21	5969	3	2	10824	2	13	2104	1	14	2399	2	24	5021	2	1	11269	1	11	6660	2	40	7877	1	36	2082	2	25	3868	2	34	4206	2	37	1813	1	27	3158	3	33	1644	1	35	2045	1	26	4020	2	6	3864	1	15	4633	MY	0	7	198	127	1	7	7	5	6	4	4	1	1	4	1	0	0	1	0	0	0	0	0	1	0	0	1	1	1	1	2	3	2	2	18	1	2	1	10	0	10	2	1	5	Law</t>
  </si>
  <si>
    <t xml:space="preserve">1	4	4853	1	19	3448	1	6	4251	2	16	7953	2	17	6015	1	33	3300	1	26	3540	2	42	2235	2	12	6468	1	18	4418	3	30	3116	2	21	4251	1	37	4964	4	28	5971	1	22	3381	4	11	4017	3	3	6264	1	32	4112	3	41	3081	1	23	3235	2	20	3416	2	5	4499	1	36	5334	2	38	7561	3	9	10451	1	39	2436	4	8	3683	2	7	3649	2	27	2112	2	25	5743	3	31	5034	3	15	5422	2	40	1886	2	1	23044	1	35	6386	3	29	2048	2	34	3904	2	13	5165	2	10	3016	1	14	18095	1	24	2150	4	2	11420	MY	0	5	227	206	1	5	4	5	5	2	2	4	4	4	1	0	0	1	1	0	0	1	0	1	0	0	0	1	1	1	3	3	2	2	22	1	1	1	10	1	10	2	1	5	Communication </t>
  </si>
  <si>
    <t>3	10	3243	3	29	5244	2	8	4236	2	27	3501	3	4	5218	2	38	3150	3	42	4589	2	30	5465	3	33	4332	3	3	6505	3	15	4085	3	12	2935	3	32	1706	2	39	3968	3	13	2607	2	26	3418	3	19	3375	3	21	4095	2	16	4671	2	35	3366	3	18	2967	2	5	5209	2	31	2142	2	36	3377	3	2	15115	3	37	2420	2	40	3288	3	20	2146	3	34	2474	2	9	3297	3	28	4027	2	7	3991	3	22	4473	3	23	1887	2	17	6473	3	14	1282	3	11	4093	3	24	1423	2	6	2946	2	41	5450	2	25	2802	2	1	19941	MY	0	4	182	197	4	5	6	6	7	5	6	5	3	4	0	0	0	0	0	0	0	0	0	0	0	0	0	0	0	0	3	2	2	2	19	1	1	1	6	4	10	2	1	2	Science</t>
  </si>
  <si>
    <t>2	26	9652	3	12	7330	2	3	7422	1	33	8858	2	41	3452	3	13	7159	1	25	2421	1	16	3648	2	2	10764	1	7	6025	2	5	6310	2	28	4530	2	34	2865	3	17	7703	2	24	4006	2	10	1327	1	4	3432	2	20	6095	1	14	4488	1	42	2609	1	29	1483	2	15	3483	1	32	3425	2	38	9403	2	11	7243	1	21	5758	2	1	10087	1	40	2202	2	39	5044	1	22	5706	1	36	3446	1	19	9820	1	23	3671	1	8	2312	1	37	5079	1	30	2738	1	18	8086	1	31	3860	2	27	2059	2	6	5238	2	35	2454	2	9	5725	MY	0	4	229	151	5	6	5	4	6	5	4	5	4	3	1	1	0	1	1	0	0	0	0	1	0	0	0	1	1	1	3	2	2	2	29	1	1	1	10	1	10	2	1	4	Science</t>
  </si>
  <si>
    <t>2	42	7361	2	17	5043	3	13	6819	1	32	2751	2	26	11476	2	39	3909	2	22	4806	3	36	4579	2	15	6128	3	20	4621	2	11	6527	1	6	12755	3	9	10727	4	25	4750	1	28	1723	4	7	7290	3	3	7550	2	33	5178	2	23	3607	2	4	13699	2	35	3131	2	16	5299	1	18	2540	2	21	11892	1	5	14722	2	19	2736	3	30	3407	1	27	2186	2	40	5226	1	29	6259	2	34	3029	4	10	8966	1	1	16084	2	8	7915	2	2	15355	3	14	1950	2	41	5538	1	37	3942	2	38	2153	1	12	13328	2	31	5134	4	24	5176	MY	0	3	279	193	4	4	5	5	5	6	2	3	3	5	1	1	0	1	1	0	0	0	0	1	0	0	1	1	1	1	3	2	1	2	20	1	2	2	10	0	10	2	1	7	Physics</t>
  </si>
  <si>
    <t>4	34	1537	4	26	4664	3	1	12059	2	25	2716	4	18	2358	4	36	1781	1	40	3926	2	27	2892	4	24	2476	4	9	2681	4	29	1313	4	14	4265	4	10	1364	2	2	11374	3	6	3403	4	28	2150	4	13	1204	2	5	2976	4	21	3074	4	42	1586	4	16	1441	1	41	1710	2	15	8962	4	4	2388	4	31	1581	1	8	3336	2	38	2182	4	30	1742	4	20	1729	2	37	3171	3	7	3197	2	11	55246	4	33	1389	4	3	2809	1	35	3967	4	12	1481	4	22	2029	4	19	1083	1	39	1707	4	17	1649	2	32	4503	2	23	2955	MY	0	29	183	154	2	5	1	6	7	7	2	1	2	6	1	0	0	1	0	0	0	0	0	1	0	0	0	0	1	1	3	1	2	2	20	1	1	1	10	1	10	2	1	5	Accounting</t>
  </si>
  <si>
    <t>4	21	2388	3	31	3799	3	29	2753	4	12	2339	4	18	6191	3	41	1996	1	3	16709	3	39	2785	3	36	3735	4	6	2904	4	38	2735	2	9	4066	4	33	1961	4	22	3781	2	20	1949	4	11	2397	4	28	2191	4	15	3916	2	1	16450	3	17	2288	4	10	3917	3	37	2232	2	13	3613	3	16	4745	4	42	5702	4	34	2658	3	40	2928	4	7	3155	4	24	2835	4	2	13210	3	8	3908	4	30	3051	3	25	1976	4	35	1449	4	5	5966	3	26	2115	3	19	3022	4	23	3260	3	14	3950	3	32	2349	3	27	3756	3	4	7575	MY	1	4	176	210	2	2	6	6	6	7	6	6	5	7	1	0	0	1	1	0	0	0	0	1	0	0	0	0	1	1	2	3	2	2	21	1	1	1	10	5	10	2	1	8	Science</t>
  </si>
  <si>
    <t>3	14	4324	2	26	2328	1	38	9659	1	22	3817	2	13	5723	2	19	3337	1	37	14819	1	35	3057	2	27	6203	1	30	4014	3	3	3400	2	12	4637	1	18	1715	2	21	8750	1	28	2660	1	15	4035	1	9	3912	2	4	4448	2	40	3936	1	23	2794	1	39	2590	1	29	5119	1	16	6946	1	33	4205	1	25	7768	2	41	3043	1	20	6291	2	10	4690	2	31	6560	2	17	5602	1	42	4881	1	32	3247	1	7	5322	1	24	1982	2	6	11319	1	5	6775	1	34	3440	1	11	3042	2	1	1506	3	8	5160	1	2	4240	2	36	3265	MY	0	15	248	202	4	3	5	6	6	6	7	3	3	5	1	0	0	1	1	0	0	0	0	1	0	0	0	0	1	1	2	2	2	2	19	1	1	1	10	1	10	2	1	5	Psychology</t>
  </si>
  <si>
    <t>2	39	2360	1	36	2062	1	37	4714	2	20	5166	2	19	3668	3	2	11032	1	27	3280	2	8	4403	2	31	4191	2	4	4842	2	30	2603	2	13	6656	2	16	3937	2	40	5490	1	35	4282	1	5	6625	2	12	18129	2	41	4335	1	29	2025	2	15	18639	1	26	6297	1	22	4028	1	28	1712	1	7	9897	3	9	6733	2	23	3173	3	34	3323	2	38	2717	2	14	6494	2	6	6535	1	25	3692	3	17	6151	2	1	9810	2	11	7875	2	32	7247	2	24	3646	1	21	4135	1	3	9208	2	33	2338	2	10	6509	1	18	3534	2	42	2563	MY	0	4	240	143	7	7	1	6	5	1	6	7	1	5	1	1	0	1	1	0	0	1	0	1	0	0	1	1	1	1	3	2	2	2	27	1	2	1	10	1	10	1	1	3	Human Resource</t>
  </si>
  <si>
    <t xml:space="preserve">2	41	4628	2	14	2473	1	31	4007	1	18	6450	2	22	1684	2	3	31319	3	33	2130	2	8	3847	3	1	218256	4	6	6096	3	9	4986	2	24	2602	2	19	6018	2	4	14213	2	17	2147	3	42	4239	2	20	2734	2	30	1675	3	11	6147	1	37	2675	2	25	4088	2	29	1534	2	23	1655	2	16	3706	3	32	14307	1	36	32961	3	12	3251	2	7	4548	2	34	3617	3	10	5926	3	2	42514	2	40	2327	2	15	2168	1	5	23053	2	39	36837	2	13	2910	2	35	4796	2	26	1911	2	21	2096	2	38	2702	2	27	4357	2	28	2624	MY	0	51	534	297	3	1	6	5	5	5	5	3	5	5	1	0	0	1	1	0	0	0	0	1	0	0	0	0	1	1	3	3	2	2	26	1	1	1	10	1	10	1	1	4	Travel </t>
  </si>
  <si>
    <t>2	15	7819	1	14	4661	2	4	10375	1	16	9941	2	10	7718	1	28	4424	2	7	9370	1	32	3635	3	8	10613	1	2	19426	3	35	18486	1	12	9859	2	39	7282	2	11	21587	1	9	5395	2	13	4061	2	34	6061	2	33	10356	4	27	11765	2	22	7534	1	3	7368	1	19	7837	1	25	3637	2	30	6227	1	40	11679	2	17	3910	1	41	15841	1	37	3524	1	42	7081	2	23	8967	2	36	6345	4	18	21072	2	6	7753	2	31	7585	2	29	42710	1	21	2602	2	5	4359	2	26	4849	2	20	3077	2	38	6903	1	24	2395	2	1	23678	MY	0	43	402	375	6	3	3	5	7	1	2	2	4	3	0	0	0	0	0	0	0	0	0	0	0	0	0	0	0	1	3	3	2	1	22	1	1	1	10	2	10	1	1	4	Quantity surveyor</t>
  </si>
  <si>
    <t xml:space="preserve">3	12	11525	3	7	12929	4	36	6492	1	23	4624	4	37	4593	3	17	11180	1	25	5791	3	39	16963	4	13	15985	1	34	5479	1	30	7607	4	38	4976	2	19	6259	2	9	9022	1	22	14083	3	15	8081	1	31	3949	2	18	5413	2	26	11153	3	6	9152	2	2	29086	4	14	6519	1	21	2664	2	32	6678	1	29	6884	3	16	7288	2	1	35228	2	35	7955	1	24	7344	2	41	8136	4	4	4010	4	5	4910	3	27	7527	1	8	6050	2	20	6649	2	10	2716	1	42	6987	2	28	9165	3	40	21932	3	33	11229	1	11	33774	3	3	11465	MY	2	21	421	319	5	5	6	3	7	7	6	2	6	2	1	1	0	1	0	0	0	0	0	1	0	0	0	0	1	1	4	2	2	2	29	1	1	1	10	5	10	2	1	3	Architecture </t>
  </si>
  <si>
    <t>1	26	4134	2	11	3600	4	8	6585	1	13	3633	3	15	2330	1	24	2034	2	10	3667	2	40	3166	1	27	5283	2	29	2269	2	28	2700	2	41	2216	3	7	3437	1	6	3415	2	3	3346	2	18	2850	3	35	1864	2	2	5931	2	9	5548	1	17	3702	3	16	1685	3	34	3346	1	31	4083	3	36	2282	2	23	5065	3	42	1801	3	1	8755	2	19	3465	2	25	3634	3	21	3350	2	12	3083	2	14	4051	2	22	1985	3	20	2100	2	37	7319	2	4	3254	2	33	5218	4	38	3784	1	5	3150	1	32	3067	2	30	2481	2	39	5933	MY	0	29	166	160	2	2	4	3	5	7	3	6	4	5	1	0	0	1	0	0	0	0	0	1	0	0	0	0	1	1	3	1	2	2	21	1	2	1	10	1	70	2	1	6	English</t>
  </si>
  <si>
    <t>3	42	42556	4	12	4185	3	19	45774	4	17	3272	2	9	53354	4	40	2498	2	6	8707	3	25	5218	4	3	6443	3	11	4862	4	39	1852	4	33	3008	4	32	1346	4	13	5882	1	36	3400	4	22	3209	4	34	2658	4	35	17236	4	14	4366	3	28	17638	3	16	3095	3	37	3733	1	7	6556	2	8	12184	4	20	7981	3	26	17260	4	30	3970	4	15	1967	4	18	3185	4	23	2845	2	31	3531	2	5	14938	4	24	2901	4	27	5343	2	1	26311	4	21	5760	3	38	4298	2	10	3613	4	29	4266	4	2	32854	3	4	79455	4	41	2716	MY	0	27	490	354	7	0	6	7	7	7	4	5	2	2	1	0	0	0	0	0	0	0	0	1	0	0	0	0	1	1	3	3	1	2	21	1	1	1	10	1	10	2	1	1	accounting</t>
  </si>
  <si>
    <t xml:space="preserve">4	8	3925	1	27	2866	4	32	2329	4	13	3916	4	40	2208	4	29	2499	4	41	2296	4	10	2571	4	34	5608	4	1	14934	4	9	14457	4	20	2467	4	39	1242	4	4	4401	1	3	5092	4	35	1746	4	21	1896	4	22	2158	4	33	5405	4	38	2708	2	11	3658	4	17	2170	2	24	2739	4	25	3735	4	5	5910	4	16	1396	4	2	8395	2	12	3578	4	14	2917	4	42	4507	4	30	6915	4	19	6766	4	36	1463	4	37	1853	4	18	3469	4	15	1868	3	6	6032	2	7	11724	2	28	2739	4	26	5039	4	23	1862	4	31	2643	MY	0	15	177	126	7	7	7	7	6	1	7	1	3	7	1	1	0	1	1	0	0	0	0	1	0	0	0	1	1	1	3	3	2	2	24	1	2	1	10	1	70	1	1	3	</t>
  </si>
  <si>
    <t>3	7	1899	2	4	3692	4	17	98807	2	25	7508	3	37	2789	3	23	1652	2	14	2876	4	11	2465	4	19	3918	4	16	1738	4	32	1529	3	15	2034	4	30	1350	4	35	4018	2	34	1823	4	3	4234	4	28	2835	2	1	7333	3	9	4371	3	8	2437	4	21	2353	3	42	2016	2	33	2468	3	2	5977	4	40	4834	3	6	1891	4	27	5591	2	39	2250	4	24	4011	3	31	2828	2	12	2704	4	18	3081	3	38	2976	4	13	1670	3	10	5844	4	26	1356	3	5	4399	4	36	1477	4	29	14585	3	22	2484	3	20	3197	3	41	2184	MY	1	3	240	266	2	5	5	6	4	6	5	5	3	4	1	1	0	1	1	0	0	0	0	1	0	0	0	1	1	1	3	3	2	2	21	1	1	1	10	2	10	2	1	5	New Media</t>
  </si>
  <si>
    <t>3	28	4689	3	7	1269	2	25	3863	2	41	25579	2	10	3779	1	31	5209	1	34	2616	3	39	3269	3	1	24161	2	38	3425	3	24	3024	2	17	3708	3	19	1810	3	5	18098	1	18	2580	2	20	7430	2	35	4184	3	27	3695	1	3	19960	2	37	4841	2	23	2075	2	29	3692	1	21	3463	2	9	5614	2	42	6117	3	40	1600	3	14	2910	3	36	2950	2	6	22558	2	22	9237	2	32	5828	4	15	9205	3	11	3227	2	33	1943	3	13	5926	3	26	3150	3	2	14242	2	16	3744	2	4	4882	3	30	3857	1	8	3452	3	12	8034	MY	0	336	276	194	5	2	7	6	7	7	7	2	4	4	0	0	0	1	0	0	0	0	0	1	0	0	0	0	0	1	3	3	2	2	22	1	2	1	10	4	10	1	1	3	chemical engineering</t>
  </si>
  <si>
    <t>1	28	2440	1	42	2418	1	13	8822	1	38	3796	1	37	2927	2	21	5550	2	14	6228	1	24	1988	1	30	3938	1	7	4493	2	31	5229	1	33	3874	2	26	5156	1	22	7431	2	18	2810	1	19	6248	2	9	5619	1	17	3703	4	8	20135	1	23	2844	1	1	6386	1	12	1915	1	40	5593	1	6	5398	2	32	8648	2	36	6112	2	16	3605	1	34	2987	2	35	6518	2	11	7148	2	39	7748	1	5	5964	1	25	4252	2	3	8769	1	29	4792	2	15	2310	1	4	3538	1	41	2392	1	27	1813	1	10	4160	2	20	4038	2	2	11814	MY	0	30	223	212	6	5	6	5	4	4	3	3	6	4	1	1	0	1	1	0	0	1	0	1	0	1	0	0	1	1	3	3	2	2	20	1	1	1	10	1	10	2	1	4	Communication</t>
  </si>
  <si>
    <t>2	19	5843	1	14	5157	1	27	5342	1	8	5258	2	40	2141	1	34	2431	1	20	4007	2	13	5759	2	38	5737	2	17	3549	2	33	3160	1	18	3908	2	31	1593	2	25	7225	1	41	4774	2	2	12639	2	15	4812	1	9	2812	1	30	6162	1	39	5487	2	1	19994	1	23	2699	1	32	3639	1	36	3547	1	37	9387	2	5	3780	1	26	2750	1	28	2426	2	21	3017	2	29	6612	1	24	3068	2	42	4407	2	22	4807	2	16	2336	2	3	9273	2	7	2496	1	35	3198	1	10	3118	1	11	3126	1	4	5230	1	6	5055	2	12	2276	MY	0	13	207	307	5	4	6	4	5	5	6	2	6	4	1	1	0	1	1	0	0	0	1	1	0	0	0	0	1	1	3	3	2	2	22	1	2	3	0	0	10	1	1	3	Management</t>
  </si>
  <si>
    <t>4	19	2102	2	23	5171	2	31	5207	4	20	3498	4	35	1955	3	42	1547	4	5	3822	4	7	1482	4	12	7190	3	36	2104	4	24	1618	3	1	8642	3	11	2074	4	39	2752	3	6	1995	2	8	3822	2	4	4816	4	2	4395	1	40	7612	4	28	1751	2	41	1876	3	18	2006	1	16	3203	3	32	2879	4	27	5296	4	21	1695	4	26	1348	3	37	1429	4	15	2378	4	29	1950	3	33	3046	4	30	2316	3	13	2076	3	10	1993	3	3	6569	4	38	1438	3	14	4333	2	22	2857	4	9	1910	4	17	3955	2	34	3126	4	25	3575	MY	0	5	136	105	2	7	6	7	6	6	4	6	2	4	1	1	0	1	0	0	0	0	0	0	0	0	0	1	1	1	3	3	2	2	24	1	1	1	10	2	10	2	1	5	Biomedical science</t>
  </si>
  <si>
    <t xml:space="preserve">4	3	6821	4	32	3015	2	9	9063	3	28	9361	2	5	7091	4	29	7893	3	14	4930	2	42	11037	4	7	7823	1	24	5732	4	16	2527	4	23	3886	4	22	2665	2	19	13732	3	30	9177	1	12	3551	2	4	7567	2	13	4914	4	39	5584	4	20	3923	1	27	4055	2	38	9382	4	37	3566	1	21	5295	3	6	10710	4	8	3396	2	17	5944	3	34	3581	4	36	4233	2	2	28258	2	25	11815	4	1	14466	4	10	3421	2	31	6456	4	11	10550	4	26	2133	1	18	4090	1	35	1961	3	40	4776	4	41	4979	1	33	7175	4	15	4068	MY	0	33	289	343	5	1	5	7	7	4	3	7	1	4	1	1	0	1	1	0	0	0	0	1	0	0	0	0	1	1	2	3	2	1	17	1	1	1	10	1	10	2	1	2	</t>
  </si>
  <si>
    <t xml:space="preserve">3	33	5109	2	23	3828	1	6	3128	2	15	3782	2	13	2612	2	1	16967	1	41	4909	2	25	5887	2	7	4989	3	3	5068	4	30	2767	2	35	3197	2	34	2820	2	2	10630	2	22	2306	3	19	3052	2	32	6692	2	26	5535	2	38	5317	3	28	3867	2	36	2799	2	27	2324	2	29	2862	2	39	2724	2	8	8937	3	24	3202	3	18	2617	1	16	3720	4	17	8509	2	21	3596	2	12	3029	2	42	2702	3	5	3534	3	14	2506	2	10	3883	3	11	2195	3	20	2980	3	40	2584	2	31	2770	4	9	4760	2	37	3318	3	4	4585	MY	0	18	184	157	4	2	6	6	3	6	7	3	7	4	1	0	0	1	1	0	0	0	0	1	0	0	0	1	1	1	2	2	2	2	17	1	1	1	10	1	10	2	1	6	Account </t>
  </si>
  <si>
    <t xml:space="preserve">2	28	3038	4	7	16533	1	19	3872	1	34	3069	2	1	22990	2	3	4532	2	10	8837	2	35	3849	2	30	8072	1	18	12392	2	20	6449	2	32	4367	2	8	4687	2	33	3638	1	29	2127	2	17	3784	2	9	7339	2	16	2635	1	36	4289	3	39	769	1	42	3499	2	31	3478	1	23	2147	1	6	7333	1	24	12121	1	25	2174	2	15	3895	1	14	5434	2	22	7947	2	4	16075	2	41	3080	2	27	5300	2	21	3469	2	11	2472	2	40	8323	2	2	8634	1	5	4809	1	26	4090	2	13	4301	2	12	4713	2	38	2711	2	37	3790	MY	0	6	255	206	6	6	6	6	3	3	6	5	5	5	1	0	0	1	0	0	0	0	0	1	0	0	0	0	1	1	3	2	2	2	24	1	2	1	10	1	10	2	1	5	Zoology </t>
  </si>
  <si>
    <t>2	31	2729	1	19	2402	1	20	4790	1	2	9670	1	3	8818	2	27	5610	1	7	3236	2	6	3402	2	22	10071	1	39	3648	2	26	2489	2	29	3917	1	28	2364	2	40	4371	1	41	2652	1	15	3706	2	18	3387	2	34	4976	1	32	3326	1	12	3818	1	24	4103	1	17	2333	1	4	3221	2	1	24213	1	16	5935	2	8	1999	2	38	2602	1	36	4090	2	33	3944	1	25	3482	2	37	3118	1	30	7846	2	5	3698	2	21	3063	1	14	8768	1	13	1568	1	42	4478	1	35	2200	1	10	2300	2	23	3246	1	9	2102	2	11	5887	MY	1	7	197	220	5	1	7	6	7	4	7	1	5	1	1	1	0	1	1	0	0	0	0	1	0	0	0	1	0	1	2	2	2	2	20	1	1	1	10	1	10	2	1	4	Accountancy</t>
  </si>
  <si>
    <t xml:space="preserve">2	29	3908	2	18	5858	1	5	3434	1	9	4488	1	14	8395	2	8	4890	2	24	5112	1	27	2174	2	28	13461	1	30	2839	1	20	2328	1	16	3423	1	17	1427	1	40	4408	1	37	1807	1	34	3296	1	31	12586	1	19	2719	2	25	14679	1	35	6313	1	22	2816	1	39	21205	1	32	2997	1	10	3307	1	23	7174	1	11	4354	2	41	8650	1	12	2521	1	3	3059	1	38	5364	1	26	4193	2	42	24721	1	6	3207	1	33	53547	1	15	10347	1	2	4580	1	36	4310	1	4	2687	1	7	17619	2	13	5399	2	1	43880	1	21	6234	MY	0	4	352	207	5	5	6	5	6	3	6	6	5	5	1	1	0	1	1	0	0	0	0	1	0	0	0	1	1	1	2	1	1	2	19	1	1	1	10	1	10	2	1	3	</t>
  </si>
  <si>
    <t xml:space="preserve">2	37	2768	1	16	3928	2	30	225339	2	23	4888	2	15	3199	1	32	1920	1	17	2951	3	3	6724	2	21	7832	2	40	3972	4	4	4730	2	24	5099	3	22	1981	2	25	7567	1	28	36478	2	29	57819	4	13	7068	4	5	6872	1	8	5024	2	7	4143	2	35	2948	1	34	1924	1	33	1590	2	20	5278	1	11	21581	2	38	1974	1	31	2896	1	41	11515	3	14	6252	1	26	5258	2	1	47585	2	36	5758	1	27	56908	4	2	6119	2	19	5100	2	10	3631	2	9	5084	2	42	1759	2	39	2517	2	18	3944	2	6	4778	2	12	6086	MY	0	4	613	161	5	5	6	4	6	3	6	4	6	4	1	1	0	1	0	0	0	0	0	1	0	0	0	0	1	1	4	1	2	2	25	1	2	1	10	1	10	1	1	10	</t>
  </si>
  <si>
    <t>3	15	3028	2	14	3214	2	33	3233	2	5	5649	2	35	3166	4	9	4785	2	16	6816	2	37	2475	3	26	3783	2	24	4490	4	7	3349	2	22	5167	4	34	3644	2	27	7102	4	42	2650	3	11	4758	4	3	4737	4	8	3663	2	4	8584	2	13	3534	4	39	2819	2	31	2634	2	2	8221	3	23	5198	3	32	7634	4	40	1330	3	36	2192	3	29	2330	3	6	5660	3	20	5549	2	18	3971	2	28	5968	3	30	2087	4	12	2886	3	19	4608	2	38	1508	2	17	5621	4	41	1782	3	25	1762	3	1	20298	3	21	2693	3	10	7861	MY	0	2	193	402	5	4	4	7	4	5	5	4	4	4	0	0	0	0	1	0	1	0	0	1	0	0	1	0	0	1	2	2	2	2	20	1	1	1	10	2	10	2	1	1	mechanical engineering</t>
  </si>
  <si>
    <t>1	25	2241	3	3	10054	1	40	2569	1	20	2646	1	31	2631	1	10	6693	1	4	12018	1	30	2262	1	23	5958	1	2	12694	1	16	3031	1	35	3129	1	26	1375	1	7	11103	1	1	6989	1	15	4135	1	24	2383	2	28	7629	1	12	2342	1	39	1798	1	32	2380	1	38	1965	1	6	3158	2	5	13674	1	14	24769	1	9	2196	2	27	2364	1	17	2121	1	33	4570	1	13	4695	1	36	2540	1	42	3224	1	19	1890	1	37	1812	1	29	3430	1	21	1485	1	22	6358	1	41	2079	1	11	2345	1	34	3750	1	18	2096	2	8	7857	MY	0	9	215	147	4	2	6	2	6	5	5	3	7	2	1	0	0	1	1	0	0	1	0	1	0	0	0	0	0	1	2	2	1	2	21	1	2	0	10	1	10	2	1	6	Geology</t>
  </si>
  <si>
    <t>2	21	4608	3	25	3376	2	30	2903	1	40	4868	2	9	2738	2	10	3000	1	36	4117	1	20	2285	2	34	5361	2	7	4029	1	4	3673	1	41	3419	3	27	2160	2	6	6349	2	38	3479	1	22	4321	2	2	6550	2	42	2494	1	11	7871	2	31	3352	2	24	4298	2	37	2603	1	17	2100	2	18	3216	2	26	6594	3	33	6716	1	5	6057	1	3	3779	3	28	3917	2	23	4783	2	15	4490	1	39	3345	2	8	5783	3	19	3250	2	16	5056	2	35	1996	1	13	2501	2	1	9093	1	12	2161	2	14	4126	2	29	4544	2	32	4910	MY	0	5	177	153	5	3	5	1	6	5	6	4	3	3	1	1	0	1	1	0	0	0	1	1	0	0	0	0	0	1	3	1	2	2	19	1	2	1	10	1	10	2	1	4	Health</t>
  </si>
  <si>
    <t xml:space="preserve">2	33	1880	2	24	2989	1	18	3239	2	39	1613	2	1	19921	2	3	5443	2	31	1020	2	35	2463	2	4	5739	2	13	4993	2	34	1093	2	15	6571	2	26	1203	2	14	8542	2	38	2708	2	12	3261	2	32	1135	2	28	369	2	9	1509	2	23	2484	1	17	2299	2	41	2308	2	29	351	2	20	5260	2	22	3593	2	36	4165	2	19	5066	1	21	2515	1	40	4852	1	16	3119	2	25	2913	2	27	926	2	37	2649	2	6	4056	2	8	3860	2	30	847	2	5	4521	2	2	11926	2	7	1883	3	11	5707	1	42	2385	2	10	3153	MY	0	7	209	165	4	6	6	5	7	6	6	7	5	7	1	0	0	1	1	0	0	0	0	1	0	1	0	1	1	1	3	2	2	2	23	1	1	1	10	1	10	1	1	4	</t>
  </si>
  <si>
    <t xml:space="preserve">3	19	926	1	21	565	4	7	3432	2	18	3851	3	24	2490	2	34	647	4	6	4716	2	32	5222	1	30	7583	3	14	6672	2	29	9018	2	3	5828	4	42	1841	4	27	5451	2	41	2881	4	20	4266	4	10	2343	4	2	7024	2	5	9767	1	38	2763	4	28	2500	4	11	2872	2	1	2915	3	12	9431	1	37	3292	4	13	3364	2	35	5615	2	22	4221	1	39	10490	2	40	6662	4	4	2715	4	25	7754	2	8	3092	4	17	2283	4	9	5547	1	23	2487	4	16	6551	4	26	4048	2	36	3261	4	31	4684	4	15	3308	4	33	3094	MY	1	15	234	195	2	7	7	4	7	6	4	2	5	1	1	1	0	1	1	0	0	1	0	1	0	0	1	1	1	1	3	2	1	2	20	1	2	1	2	2	10	2	1	5	petroleum engineering </t>
  </si>
  <si>
    <t xml:space="preserve">3	8	2474	1	35	2695	2	30	6168	1	29	2519	2	5	3651	1	18	3041	1	23	4234	1	39	2168	1	32	6025	3	37	3059	2	12	2754	1	4	6145	2	36	1934	2	14	6989	1	13	1885	2	40	4378	3	31	2704	3	26	2843	1	41	4031	2	1	13770	2	19	2126	2	10	2665	1	16	3170	2	42	2796	2	21	6644	1	24	3009	2	11	1716	1	38	2252	4	28	2864	3	15	4812	2	2	43878	2	34	6414	1	3	6350	2	33	1934	1	6	6238	2	20	4710	4	22	3695	1	17	2041	2	27	1873	2	9	3249	1	7	2650	3	25	3141	MY	0	17	206	177	1	4	3	4	1	7	4	3	2	6	0	1	0	1	0	0	0	0	0	0	0	0	0	0	1	1	3	2	2	2	20	1	1	1	10	2	10	2	1	3	Computer Science </t>
  </si>
  <si>
    <t xml:space="preserve">2	30	8279	2	7	10199	1	10	3335	2	23	2754	2	11	2456	2	3	2714	1	15	5892	2	27	2319	2	31	4957	2	5	4265	2	18	2740	2	14	4046	2	20	1841	2	35	8257	2	2	8584	2	28	3085	2	8	2853	2	1	6811	2	19	8577	1	24	5093	2	26	4915	1	9	4628	2	16	2728	2	33	4056	2	25	7340	2	29	3150	2	36	2073	2	34	3856	4	40	2827	2	22	4966	2	42	5515	3	41	5469	2	38	4716	2	6	8698	1	12	12484	2	4	3004	2	39	789	2	37	2286	2	21	2230	2	17	4375	1	13	3678	3	32	1606	MY	0	19	214	175	3	1	1	7	5	4	4	2	3	5	1	1	0	1	1	0	0	1	0	1	0	0	0	1	1	1	4	3	2	2	31	1	1	1	10	1	10	2	2	4	</t>
  </si>
  <si>
    <t>1	16	4568	3	21	1811	2	38	9362	1	19	2592	2	5	8297	1	36	2107	1	14	2636	2	24	3256	4	8	3940	1	6	5151	1	11	4625	2	31	2692	3	1	13457	2	4	8042	1	3	3633	1	15	2811	2	18	4016	1	30	2217	1	27	3305	3	42	1944	1	37	1726	2	13	5710	1	22	1911	1	23	4401	1	33	5109	4	12	2984	3	29	1710	1	35	2440	1	34	2073	1	7	6341	1	40	3424	2	17	6936	2	39	1642	1	41	2033	2	9	29397	3	20	2927	2	10	5295	1	32	1505	3	26	1857	2	25	2298	1	28	1673	4	2	17477	MY	0	13	204	147	5	4	1	1	3	5	6	6	5	4	1	0	0	1	1	0	0	0	0	1	0	0	0	0	1	1	3	3	2	2	21	1	2	1	10	1	10	2	1	6	Logistics</t>
  </si>
  <si>
    <t>4	6	4108	4	28	7184	2	8	3934	3	24	5600	2	19	5223	2	18	4076	2	26	5749	3	30	4531	4	3	6160	3	33	4735	4	25	1894	4	20	9624	4	27	1515	4	1	19999	3	12	7578	2	14	9090	4	4	2668	4	42	3676	2	22	20540	2	13	4810	3	29	11886	2	10	6090	1	36	12522	2	17	5015	2	31	18463	4	37	2921	2	40	3041	3	39	4285	3	11	2506	4	32	5555	2	15	4723	3	2	15204	3	16	4176	4	41	1899	2	23	9587	3	7	3683	2	5	51213	3	21	6478	2	35	3341	4	38	4306	1	9	8926	3	34	32504	MY	0	10	353	288	4	5	6	7	4	5	7	6	3	4	0	1	0	0	1	0	0	0	0	1	0	0	0	0	1	1	2	3	2	2	17	1	1	1	10	0	10	2	1	3	Psychology</t>
  </si>
  <si>
    <t>3	3	9819	1	11	2405	2	14	7233	2	5	10345	3	28	3236	2	8	4230	1	13	6481	2	20	4010	3	23	11740	2	9	3584	4	35	4768	2	39	6485	2	7	12188	3	27	7806	1	24	4005	2	31	4320	3	19	5201	4	32	4666	2	2	26578	4	16	3158	3	41	7166	2	17	6492	2	36	6148	2	29	4510	2	30	6562	2	1	16592	3	38	25382	3	18	4197	2	12	134378	3	42	11301	1	25	31847	3	4	5337	2	21	5647	3	33	3244	3	22	8078	3	40	11965	2	34	38745	2	10	5534	3	26	4173	4	15	7167	2	37	3153	3	6	8850	MY	0	25	2948	580	6	4	5	7	4	4	6	4	6	3	1	0	0	1	1	0	0	0	0	1	0	0	0	1	1	1	1	3	2	2	15	1	1	1	10	1	10	2	1	3	medic</t>
  </si>
  <si>
    <t>4	19	3032	2	35	5360	2	32	3167	1	18	5007	4	39	4830	4	8	3245	1	25	2636	4	16	2847	4	41	6245	2	27	8200	4	7	5177	2	34	4887	4	22	2728	1	36	15415	1	17	4329	1	28	4461	4	21	3850	4	12	4867	1	5	5128	4	9	2561	2	6	5356	1	24	3555	1	40	2791	4	23	10310	4	4	16111	2	15	2280	4	13	3266	4	42	2304	3	33	5466	4	37	5187	1	20	4365	3	26	3747	4	3	17380	4	30	3543	2	29	7579	4	31	2389	2	14	5877	2	1	235903	4	38	2283	4	11	3879	1	10	3704	2	2	11387	MY	0	12	458	824	4	2	7	7	5	5	7	5	5	5	1	0	0	1	0	0	0	0	0	1	0	0	0	0	1	1	2	3	2	2	21	1	1	2	10	0	10	2	1	3	Technology</t>
  </si>
  <si>
    <t>3	4	2903	2	2	13444	1	23	6450	1	8	6299	2	20	19925	2	5	4868	1	25	4212	2	42	3100	2	28	10673	3	36	659	3	11	3910	2	27	5575	3	31	1254	2	1	10830	1	41	2301	2	24	4965	2	21	4042	3	22	6823	2	38	15620	3	37	3298	2	39	5418	2	13	3026	1	6	2386	3	12	7159	1	19	7561	2	35	4087	2	29	3944	2	18	4905	4	17	6934	3	15	7777	2	14	6002	3	32	6040	2	9	4688	2	40	6627	4	7	15157	2	34	2215	2	26	6966	2	16	3492	3	33	58869	4	30	7677	2	3	3328	3	10	4338	BN	0	5330	328	255	5	5	3	6	6	4	7	5	4	2	1	1	0	1	1	0	0	0	0	1	0	0	0	0	1	1	3	1	2	2	24	1	1	1	10	2	10	2	1	5	Business Administration</t>
  </si>
  <si>
    <t>2	30	2222	2	29	2553	2	2	8848	4	13	4226	2	24	5149	3	34	1754	2	5	4466	4	8	2097	3	10	6965	4	17	1146	4	12	4616	2	38	2509	3	42	2812	3	23	1856	2	31	1205	4	16	1248	4	14	1934	2	32	1144	2	37	1318	3	1	753	4	3	5413	3	6	7468	4	9	1630	2	33	33416	2	36	2283	2	22	2313	2	39	2570	4	18	1295	4	7	3133	4	19	1424	3	35	1737	4	11	3649	2	28	4573	3	41	4622	3	4	5665	4	15	1008	4	26	4775	1	27	2798	1	40	1746	3	21	2983	2	25	1904	4	20	2192	MY	0	5	213	210	5	5	6	6	7	1	7	5	6	4	1	0	0	1	0	0	0	0	0	1	0	0	0	0	1	1	3	3	2	1	25	1	2	2	10	1	10	1	1	5	early child edu</t>
  </si>
  <si>
    <t xml:space="preserve">1	2	10017	1	18	3244	1	8	4446	1	35	2080	1	17	6265	1	27	4220	1	5	5180	1	10	2432	1	39	5250	1	14	2535	2	12	3827	2	13	4167	1	38	1688	2	30	7604	1	11	2125	2	21	6365	2	42	4361	2	22	3285	2	24	7201	1	19	2929	1	28	2738	2	7	2937	1	37	2186	1	41	3141	1	23	9609	1	4	3479	2	6	4201	1	31	2331	3	32	4042	1	40	5500	1	34	2312	1	26	8844	1	3	4196	2	25	2431	1	1	55760	1	33	2184	1	15	2915	1	29	1362	1	36	1834	3	16	5793	2	20	3729	1	9	4819	MY	0	31	228	506	4	3	5	4	5	6	5	5	6	7	1	1	0	1	0	0	0	0	0	1	0	0	0	0	1	1	2	1	1	2	19	1	1	1	10	1	10	2	1	3	Information Technology </t>
  </si>
  <si>
    <t xml:space="preserve">4	16	2082	4	5	1754	4	6	1484	1	10	3935	4	17	3382	4	31	1817	1	33	2554	2	2	3699	4	29	5501	4	9	1683	4	12	1682	2	15	2021	4	11	1350	4	27	1698	1	8	1649	4	35	1895	4	23	1602	1	26	1683	4	1	4030	4	4	1294	4	14	1484	4	30	2333	1	7	1835	4	21	1888	1	19	3796	4	18	1534	4	37	2008	3	22	2598	4	39	2000	4	20	1650	4	41	2399	4	28	1882	4	13	1862	4	34	1483	4	40	1811	4	42	2056	4	24	1600	4	36	1553	4	25	1417	4	38	2411	2	32	2080	4	3	2109	MY	0	184	92	119	2	7	5	7	4	6	7	5	1	1	1	0	0	1	1	0	0	0	0	1	0	0	0	1	1	1	2	2	2	1	19	1	1	2	6	1	10	2	1	2	</t>
  </si>
  <si>
    <t>3	30	2636	2	3	6446	2	26	5985	1	16	2482	3	24	1740	1	6	6120	2	7	3135	3	8	2896	2	9	9321	3	36	2092	1	32	3291	3	37	2183	4	10	1998	4	41	1093	1	4	8964	4	5	4625	3	18	2895	2	34	2148	2	17	4754	2	23	3290	2	42	2570	1	33	2733	1	1	54204	3	28	2428	2	31	5276	3	11	3866	2	21	3360	2	25	1647	2	20	3225	2	19	3907	2	13	7202	3	12	5404	2	14	2475	3	15	2366	2	29	2841	4	39	1584	3	35	5390	4	38	2873	2	27	10381	2	2	10829	2	22	1899	2	40	4758	MY	0	6	227	170	4	5	2	4	7	7	6	7	2	5	1	1	0	1	1	0	0	0	0	1	0	0	0	1	1	1	3	2	2	1	22	1	1	1	10	1	10	2	1	7	Real estate</t>
  </si>
  <si>
    <t>2	16	2038	1	15	1669	3	33	2903	2	21	4057	3	23	2636	4	30	2233	1	18	2578	3	22	2263	4	32	4137	2	24	2050	2	38	3837	3	25	2837	3	10	1379	1	36	3859	3	7	2632	2	17	5380	3	13	1850	2	5	2778	2	11	4572	3	34	3508	2	1	3993	3	3	4765	1	2	7224	3	42	2362	2	40	6691	3	9	2263	3	14	2924	2	27	1636	4	29	4172	3	12	4417	3	41	4226	2	28	2735	2	26	1691	3	19	2059	1	35	4730	2	20	1708	2	8	4104	3	6	1538	2	4	3888	3	39	3658	2	37	2689	2	31	5860	ID	0	4	147	126	2	5	7	7	5	7	6	3	5	5	1	1	0	1	1	0	0	1	0	1	0	0	0	0	1	1	2	3	2	2	21	1	1	1	10	1	10	1	1	3	Psychology</t>
  </si>
  <si>
    <t>4	11	3802	4	8	3585	3	10	3571	2	19	6423	2	26	3269	4	23	1947	2	33	2796	3	13	2250	4	2	13247	3	29	2381	4	5	2845	3	21	2142	4	18	1696	4	36	6508	1	3	4877	4	6	5178	3	30	2602	4	38	2357	4	42	2686	3	27	2997	2	15	2790	4	7	2782	2	9	2778	4	37	3307	2	31	4162	2	20	2491	4	25	2682	3	4	2325	4	39	2987	2	16	6559	2	1	9440	2	28	10138	3	40	2130	3	34	4163	4	12	14057	3	17	1867	4	41	3791	3	35	1994	4	22	1877	2	32	2799	2	24	2326	4	14	3626	MY	1	3	169	239	1	6	6	7	6	7	1	2	1	3	1	0	0	1	1	0	0	0	0	1	0	0	0	1	1	1	3	2	1	2	24	1	2	1	10	1	10	2	1	3	Human Resource</t>
  </si>
  <si>
    <t>4	20	2633	2	33	3042	3	3	5867	1	25	5144	2	27	3218	2	18	3095	2	40	3718	2	13	3391	2	26	7846	3	12	3543	4	42	3419	3	16	3723	2	29	4670	4	11	12174	2	24	1882	3	31	4201	4	30	6510	3	7	4061	2	8	147101	4	19	4251	2	34	1876	4	6	4488	3	9	2636	3	2	15086	2	5	5517	2	35	2285	2	41	2333	3	10	3828	3	32	3501	2	38	2453	2	23	2831	1	39	3430	2	1	16887	2	37	3434	2	36	4852	3	21	1903	3	15	2886	3	22	2348	2	14	2733	2	28	3417	2	4	8155	2	17	6261	MY	0	11	339	422	5	4	5	7	5	6	7	5	7	4	0	0	0	1	1	0	0	0	0	0	0	0	0	0	1	1	3	3	2	1	23	1	2	1	10	5	10	1	1	5	Business</t>
  </si>
  <si>
    <t xml:space="preserve">2	3	5215	3	4	6842	2	20	3819	2	2	10842	1	23	3561	3	26	5633	1	28	3282	2	38	2123	1	8	9170	1	29	1054	4	19	7309	1	7	2699	2	35	2134	3	16	4525	1	31	1657	2	25	2858	2	1	8359	3	13	3662	1	37	3323	1	5	4316	2	11	3327	2	18	2343	1	36	1845	2	39	2965	3	41	4469	2	27	2620	2	15	2173	1	22	781	2	9	4743	2	10	4973	2	14	3916	2	40	2801	1	6	3030	2	17	4210	3	42	12548	2	33	1822	1	32	3708	2	21	2681	2	30	3492	3	34	4127	1	24	2247	2	12	6435	MY	2	3	197	143	4	5	6	5	5	3	6	0	4	4	0	0	0	0	0	0	0	0	0	0	0	0	0	0	0	1	2	3	2	2	21	1	1	1	10	0	10	2	1	3	</t>
  </si>
  <si>
    <t>3	3	9319	1	10	9443	3	4	6705	1	19	4724	2	42	3971	2	8	8555	1	20	6097	2	23	4735	2	6	48746	2	25	6058	2	32	4975	1	39	5860	2	36	3570	1	27	9394	1	2	37291	2	30	2883	2	15	4577	4	17	8733	1	24	3854	2	14	7472	2	29	2034	2	22	53356	1	11	8348	2	31	5174	1	26	15400	3	1	90249	3	7	3793	1	21	4144	3	5	4514	2	35	18603	2	41	7291	3	18	76718	2	37	6193	2	33	1925	2	38	15481	2	12	26087	2	28	4307	2	13	7009	2	34	51770	2	16	15737	1	9	22000	2	40	6330	MY	0	6	658	356	2	3	4	4	3	3	5	3	3	3	1	0	0	1	0	0	0	0	0	1	0	0	0	0	0	1	2	2	2	2	20	1	1	1	10	1	10	2	1	4	Mathematics</t>
  </si>
  <si>
    <t>2	8	3088	2	1	8097	1	27	2414	2	42	3442	2	21	1999	1	24	3805	2	31	4761	2	3	13101	4	37	8771	4	41	2050	2	28	2185	2	40	6408	3	20	2915	4	23	3868	1	26	2002	4	19	4505	4	7	4162	1	6	3141	1	2	9293	4	15	1463	4	17	2726	2	38	3705	1	22	2075	2	5	3264	2	11	5224	2	18	2596	2	32	2621	2	4	3150	2	16	2411	2	34	4041	2	29	5388	2	25	3590	2	33	2046	4	30	1807	1	35	5310	4	13	2138	2	9	3348	4	14	2236	2	36	2141	4	10	4123	2	12	3254	2	39	3034	MY	0	4	163	177	1	6	6	4	7	6	7	4	5	1	1	1	0	1	1	0	0	0	0	1	0	1	0	1	1	1	3	2	2	2	30	1	2	1	10	1	10	1	1	4	Computer science</t>
  </si>
  <si>
    <t xml:space="preserve">4	20	5820	2	5	7230	4	14	6629	1	7	6228	3	28	4375	1	4	4058	1	13	5151	4	3	6020	4	25	6680	4	34	3572	4	33	5937	2	1	19287	4	29	2721	2	8	7404	1	35	2445	1	16	5094	2	11	3666	2	18	6488	1	23	4283	3	17	6562	1	22	2681	2	26	6878	1	31	2487	1	37	6529	1	32	5494	4	15	3430	1	10	3446	4	38	8875	4	12	4876	4	6	10270	4	40	2630	4	41	4307	1	2	16560	4	39	3639	4	42	5026	4	21	2371	2	24	21499	1	27	2738	1	9	7222	4	36	4776	1	19	6762	2	30	30350	MY	0	9	283	163	4	4	1	5	4	5	7	5	1	6	1	0	0	1	0	0	0	0	0	1	0	0	0	0	1	1	2	2	2	2	20	1	2	1	10	1	10	2	1	2	</t>
  </si>
  <si>
    <t>1	27	2069	1	35	1465	1	21	2501	1	22	3146	2	1	11841	2	2	10396	1	6	3024	1	25	2006	1	42	5357	1	5	7076	2	28	2947	1	15	2556	1	12	3422	2	4	4794	1	8	12988	1	18	3821	1	31	2267	1	13	4025	1	14	2465	1	20	4208	1	9	2280	1	17	2064	1	34	1273	1	11	3312	1	37	3492	1	26	1438	1	19	3077	1	40	2473	1	16	2995	1	38	2337	2	3	8300	1	33	1820	1	10	2675	1	41	1336	1	39	1948	1	24	1632	1	23	2489	1	30	1917	1	32	2289	2	29	4076	1	36	1731	3	7	7101	MY	0	7	156	202	6	5	6	3	7	2	6	5	6	2	1	0	0	1	1	0	0	0	0	1	0	0	0	0	1	1	3	3	2	2	23	1	1	1	10	2	10	1	1	4	Medical degree</t>
  </si>
  <si>
    <t>2	12	3284	3	9	6967	1	27	10173	2	30	3826	4	1	12985	3	34	3241	1	28	2542	1	22	4372	2	41	5363	1	33	2541	2	3	9456	1	21	3612	2	6	2884	4	2	18827	1	5	5879	3	32	3742	1	29	3551	1	16	3888	3	10	5323	1	20	4014	1	19	3236	2	40	2056	3	11	4544	3	36	11343	1	38	5566	2	4	3598	1	8	3715	1	15	2914	2	39	3877	3	26	4204	3	25	2450	2	13	5852	2	23	4293	2	7	4336	2	42	7011	1	31	1723	1	37	4715	1	14	2415	1	17	1888	3	24	3682	3	18	3505	2	35	4635	MY	2	3	210	231	1	7	7	5	4	6	3	6	2	5	0	0	0	0	0	0	0	0	0	1	0	0	0	0	0	1	4	3	2	2	28	1	2	1	10	1	10	1	2	2	Engineering</t>
  </si>
  <si>
    <t>4	34	1824	4	12	3473	4	9	2318	4	7	5232	4	28	2204	4	13	2794	3	41	2729	4	1	61472	2	31	3745	4	19	2236	4	6	2136	2	15	3991	4	23	1481	4	37	2717	4	25	1967	3	32	3663	4	33	3125	2	29	3349	1	4	7497	3	30	3241	4	14	2802	4	2	4685	1	38	3219	2	18	4278	4	16	4043	4	5	2755	2	11	4233	4	22	2246	4	24	2205	4	35	2483	2	17	2619	2	40	2511	2	39	2047	4	8	2022	2	27	3451	4	36	1232	4	20	3073	4	26	2149	4	21	1808	2	3	4686	2	10	3244	4	42	4547	MY	0	3	188	127	5	1	2	7	4	3	7	7	1	1	1	0	0	1	1	0	0	0	0	1	0	0	0	0	1	1	3	3	2	1	20	1	2	1	10	1	70	2	1	4	medical imaging</t>
  </si>
  <si>
    <t>2	5	3217	2	21	4231	2	26	3503	1	22	4761	1	8	2392	2	28	3312	2	23	5759	2	15	4608	3	31	5816	1	29	8130	2	24	3313	2	38	4896	2	27	2320	3	40	4736	2	37	1296	2	3	5958	3	42	8167	2	41	2897	2	14	4296	2	32	3607	1	18	2223	1	16	3506	1	36	2184	1	6	9504	2	12	7326	3	13	7873	2	19	3264	1	4	2120	2	33	5809	3	10	5776	3	2	6078	2	7	5943	3	1	21298	2	20	3009	3	25	2544	1	39	1456	2	9	10680	1	17	2550	1	35	3047	3	11	4729	1	34	2744	2	30	4333	MY	0	4	206	263	5	4	5	3	6	4	6	5	5	6	1	0	0	1	0	0	0	0	0	1	0	0	0	1	1	1	3	3	1	2	23	2	1	1	10	1	10	1	1	3	planting management</t>
  </si>
  <si>
    <t>1	15	6158	4	27	2905	2	3	16086	4	4	8821	2	9	6178	4	21	4382	3	41	12931	2	36	2854	4	11	14163	4	7	4574	3	13	5513	4	8	3487	2	18	5111	4	19	9573	1	2	154707	3	25	4733	3	33	3037	3	14	6298	2	23	41646	1	34	13869	4	29	6729	3	6	5522	1	10	9529	2	38	20532	3	16	11750	2	17	3303	2	26	16398	4	5	4808	2	39	73782	3	31	14733	3	1	46466	4	37	8548	2	22	11524	2	40	2635	3	32	14020	1	35	3369	3	28	8149	3	24	9481	2	20	15778	4	12	4279	2	30	5810	4	42	4705	MY	0	21	631	205	4	6	6	5	7	4	6	7	4	3	1	0	0	1	0	0	0	0	0	1	0	0	0	0	1	1	3	1	2	2	22	1	1	1	10	1	10	2	1	3	Accounting</t>
  </si>
  <si>
    <t xml:space="preserve">2	12	5041	1	42	2190	2	40	7088	2	39	8039	2	35	2867	4	6	3099	1	11	2381	2	7	7467	1	37	3147	1	20	4641	4	25	4765	1	13	2997	2	29	2330	4	5	12357	1	28	2702	2	27	3199	2	30	2027	2	33	1989	1	22	3608	1	21	3167	2	8	3347	1	38	1803	1	3	3747	2	9	3835	1	14	19529	2	1	17122	1	31	2129	1	19	2783	4	15	4468	2	34	3079	1	18	2134	1	36	6918	1	4	3171	2	41	1763	1	17	18198	2	26	2889	2	10	4942	2	16	2270	1	23	1923	2	2	12949	1	24	1842	2	32	3530	MY	0	20	221	188	4	4	4	6	5	5	5	5	4	4	0	0	0	0	0	0	0	0	0	1	0	0	0	0	1	0	3	1	2	2	24	1	2	1	10	1	10	1	1	5	engineering </t>
  </si>
  <si>
    <t>1	20	2640	1	31	1766	2	12	10783	1	41	6160	1	29	1781	2	1	13174	1	24	2465	1	14	2282	1	39	4993	2	2	12568	2	5	2760	1	33	2381	1	8	1666	1	34	5271	1	28	1838	2	4	5771	1	7	3546	2	21	2873	1	17	4167	1	6	4853	2	11	2150	2	26	3087	1	27	1813	1	13	13853	1	15	4134	1	38	11067	1	25	1846	1	42	1803	2	10	6067	1	37	3099	1	32	1698	2	23	2717	2	18	2618	1	35	1633	1	40	11002	1	30	1184	1	16	3316	1	9	1735	3	3	6897	1	36	2167	1	19	2275	1	22	4313	MY	0	10	187	166	7	1	5	1	7	1	5	6	5	3	0	0	0	1	0	0	0	0	0	1	0	0	0	0	1	1	4	3	2	2	27	1	1	1	10	1	70	1	1	4	Education</t>
  </si>
  <si>
    <t>2	38	74676	4	24	8142	2	16	41967	1	22	6246	2	26	4060	1	2	12422	2	30	117141	2	32	4082	2	18	147862	2	40	93374	4	10	3425	1	36	3627	2	34	3192	4	6	6858	2	5	4592	2	23	3530	2	9	3606	2	17	3332	2	35	6122	1	7	3776	1	28	4411	2	12	57556	2	8	3418	2	33	3632	1	21	9633	4	3	10590	1	19	3511	2	1	21019	2	39	4869	2	13	8536	2	27	5804	1	15	5171	2	37	5183	2	42	1993	2	20	8182	2	41	7020	2	4	4716	2	25	3368	2	29	2894	2	14	10971	2	11	3121	2	31	7527	MY	0	25	748	190	7	6	3	6	6	2	6	7	4	6	1	1	0	1	1	0	0	0	0	1	0	0	1	1	1	1	3	3	2	2	21	1	1	1	10	1	10	2	1	5	aerospace engineering</t>
  </si>
  <si>
    <t>2	24	2712	2	19	2620	3	38	2824	4	39	4640	1	35	3254	1	23	2323	1	4	3308	2	37	2117	2	18	5461	2	28	2510	1	13	2910	2	8	3450	2	42	5031	1	2	6656	3	32	2745	1	41	2808	2	1	20353	1	40	3092	2	16	3265	1	36	4756	1	34	2484	2	29	2203	1	12	1909	1	21	2911	3	25	4737	2	17	2543	2	26	2631	1	20	2187	1	14	5002	3	6	10982	3	33	2334	1	11	3304	2	31	1328	1	27	2638	2	7	5706	1	15	2204	1	22	3470	1	10	2449	2	30	1767	3	9	3904	1	3	3821	2	5	4605	MY	1	4	165	198	7	7	7	7	7	6	6	3	5	5	0	0	0	0	0	0	0	0	0	1	0	0	0	0	0	1	3	1	2	2	21	1	1	1	10	2	10	2	1	0	Business</t>
  </si>
  <si>
    <t xml:space="preserve">3	41	3042	3	34	3651	2	4	4443	2	17	4368	2	29	3350	3	8	2978	1	5	6767	3	12	1975	2	27	4997	3	11	9432	3	38	2222	2	20	3116	3	23	2008	2	22	4686	3	25	3262	3	36	3044	2	21	3681	3	35	3916	3	14	5504	2	32	2494	3	39	1840	3	40	1851	2	26	2417	3	10	3264	3	18	4666	3	9	2071	1	19	3918	3	16	2543	3	7	4955	3	42	5435	3	13	2762	2	30	3476	3	15	2504	3	37	1843	2	28	7116	2	3	2902	2	1	8780	2	6	2462	3	24	1807	2	33	3002	1	2	12040	2	31	4186	MY	0	10	165	259	5	6	6	3	6	1	6	5	3	5	1	0	0	1	1	0	0	0	0	1	0	0	0	0	1	1	4	2	2	2	25	1	2	1	12	1	10	2	1	3	Computer Science </t>
  </si>
  <si>
    <t xml:space="preserve">2	21	5782	3	40	3422	4	37	6568	2	16	6119	2	26	6738	3	32	582	3	18	8782	3	25	6333	4	7	38814	2	30	4748	4	41	2748	3	31	6367	2	5	7894	4	22	7017	4	38	3847	2	2	49316	4	15	3998	2	4	247686	1	35	5269	3	28	10795	4	8	5455	4	42	4481	4	11	6682	1	27	9831	2	24	17951	3	9	5017	3	23	3066	3	17	8017	2	1	1152	4	29	8466	2	33	4701	4	14	9266	4	39	6462	3	6	4159	4	10	28184	2	12	2601	3	19	12599	3	13	3750	2	34	3181	1	3	16280	2	20	4502	3	36	7532	MY	0	12	871	469	2	4	5	7	5	1	5	7	4	4	1	0	0	1	0	0	0	1	0	1	0	0	0	0	0	1	3	3	2	1	21	1	1	1	10	1	10	2	1	5	Management </t>
  </si>
  <si>
    <t>3	21	5299	1	40	3795	2	27	4907	1	32	2425	2	3	4197	3	15	1617	3	24	2185	3	5	2219	3	14	7221	2	41	1816	4	7	4444	2	22	4312	3	2	2567	4	19	3468	3	11	2367	2	9	2784	2	28	2036	2	33	2321	2	42	4912	3	4	2502	3	13	1881	2	20	2718	1	31	1625	2	38	3350	1	26	4321	2	23	3336	3	39	2409	2	34	3709	2	29	3818	3	8	4786	2	35	3150	4	10	3687	2	36	2001	3	1	13112	3	17	5929	2	16	3201	2	25	3830	3	18	1750	3	12	2410	2	30	3363	2	37	4477	2	6	3375	MY	0	5	151	205	6	7	7	6	7	4	5	2	4	4	1	1	0	1	1	0	0	0	0	1	0	0	0	0	1	1	3	1	2	2	24	1	1	1	10	1	10	2	1	6	Statistics</t>
  </si>
  <si>
    <t xml:space="preserve">2	36	2428	2	26	3176	1	5	4951	2	17	5263	1	40	3345	2	42	3390	1	24	4647	1	21	5192	2	31	10511	1	18	3417	2	1	11958	1	10	3922	1	11	5520	1	29	5682	2	22	3992	2	16	4759	2	4	3657	1	38	3250	1	12	4844	2	9	14852	2	7	6085	2	6	9485	1	13	2745	2	37	2307	2	25	7588	1	15	3454	2	34	2744	1	39	1956	2	30	10668	1	41	5611	1	33	3642	2	19	10316	2	23	4550	1	14	3495	2	28	4834	2	35	2616	2	20	6192	2	8	2340	2	32	2622	2	3	9638	3	2	10147	2	27	5852	MY	0	39	229	302	4	5	6	3	5	2	4	4	3	3	0	0	0	0	0	0	0	0	0	1	0	0	0	0	0	1	2	3	2	2	19	1	1	1	10	1	10	2	1	2	</t>
  </si>
  <si>
    <t>2	42	5129	1	19	1866	1	29	2569	1	24	1799	2	35	2233	2	36	1939	1	39	2090	1	25	2781	1	10	9018	2	9	2871	2	27	2183	1	4	3791	1	30	2199	2	12	4624	1	20	1632	2	7	7358	2	41	4732	2	22	5448	1	6	4411	1	2	22169	2	5	5787	2	28	2766	1	37	2154	1	33	2601	1	13	4901	1	14	2879	2	15	2451	1	11	1995	2	26	2618	2	38	4574	1	3	6174	2	40	4615	1	31	1983	2	1	18386	1	23	5791	1	8	2560	2	34	4500	1	16	2192	1	32	2566	2	18	3284	1	21	2082	1	17	7773	MY	0	19	192	210	4	6	7	7	4	7	5	1	5	7	1	1	0	1	0	0	0	0	0	1	0	0	0	0	1	1	3	1	2	2	21	1	1	1	10	1	10	2	1	5	Engineering</t>
  </si>
  <si>
    <t>1	12	2853	1	40	4316	1	10	3316	1	30	2180	1	25	1712	2	36	2699	2	28	896	1	26	3674	2	19	4918	1	11	2548	2	15	6269	2	13	3500	1	34	3033	2	2	6923	1	18	2490	1	21	2422	1	23	1763	2	4	4919	2	31	3563	1	33	3342	1	14	2033	3	7	3571	1	29	1521	2	6	6999	2	39	6152	1	41	2615	2	37	5110	2	9	2987	2	38	3217	2	22	4179	2	5	6583	2	8	3675	1	42	2894	1	16	2992	1	35	4379	1	24	1700	1	17	3182	2	1	1461	1	3	4365	2	32	3023	1	20	3860	2	27	3357	MY	0	13	167	194	2	1	3	2	3	6	5	3	5	6	1	1	0	1	1	0	0	0	0	1	0	0	1	1	1	1	3	3	2	2	42	1	1	1	10	1	70	1	1	3	Business Administration</t>
  </si>
  <si>
    <t>2	23	5720	1	42	2449	1	25	3138	1	19	474875	1	7	3041	1	24	2430	1	36	4291	1	32	3092	2	1	168427	2	14	4614	2	6	3774	1	17	4424	2	5	3409	2	9	5025	1	41	2125	2	3	5187	2	37	3543	2	22	2760	1	27	4216	1	18	2470	2	38	3907	2	40	4355	1	35	2369	1	31	3542	1	16	7481	1	29	3653	1	15	6647	1	30	3606	2	21	7654	1	8	5143	1	20	4019	2	10	6389	1	33	2395	2	4	2656	2	28	12813	2	39	2225	1	11	6854	2	12	4268	1	34	2177	1	13	4757	2	2	7818	2	26	6322	MY	0	489	821	176	2	6	7	2	6	7	7	2	6	2	1	1	0	1	1	0	0	0	0	1	0	0	0	1	1	1	3	2	2	2	27	1	2	1	10	3	10	1	1	8	Marine Science</t>
  </si>
  <si>
    <t>3	12	4476	4	39	2810	1	10	3337	2	13	21903	2	32	2393	3	33	3170	3	22	4134	1	19	2884	3	3	9936	2	37	3768	3	14	4810	3	36	3857	2	31	2759	2	16	8757	1	30	642302	3	24	3166	1	27	5417	4	1	25398	4	20	5936	2	8	3398	4	4	6186	2	9	4920	1	38	2453	3	41	4386	3	29	14974	4	15	2616	2	23	3621	3	11	8879	1	17	5836	2	40	5191	1	26	4452	3	18	3235	3	34	2157	2	2	11423	3	21	10122	3	28	18978	1	7	4312	3	42	5306	1	35	2259	4	5	3586	2	6	6093	2	25	6266	MY	0	19	904	822	5	6	7	4	6	5	7	3	6	5	0	1	0	0	0	1	0	0	0	1	0	0	0	0	0	1	2	1	2	2	22	1	2	1	4	5	70	2	1	4	office management</t>
  </si>
  <si>
    <t>3	8	3637	4	42	2722	2	2	9565	3	10	4221	3	27	1623	4	15	1848	3	11	2543	3	29	1751	4	9	7332	4	19	1818	3	26	1993	4	39	2924	4	28	949	4	34	2160	2	32	2093	3	7	3729	3	25	5135	3	3	5393	2	4	4797	3	41	1158	2	21	2733	2	14	2373	2	16	2561	3	24	9782	3	33	570	3	38	1883	4	18	1858	4	22	1591	2	40	549	3	35	3416	2	1	9539	3	36	3938	4	23	1324	4	17	1881	2	31	15731	4	20	1323	3	6	4409	3	37	2151	3	12	1998	4	13	2733	1	5	5594	2	30	3514	MY	0	31	167	221	1	1	3	7	3	7	7	5	4	6	1	1	0	1	1	0	0	0	0	1	0	0	0	1	1	1	3	1	2	2	23	1	2	1	10	5	10	2	1	5	Information technology</t>
  </si>
  <si>
    <t xml:space="preserve">4	34	4926	1	16	10297	2	21	4916	1	27	47236	3	19	5599	4	35	3500	2	42	11174	1	15	4318	3	12	28288	2	11	5659	4	26	7854	2	41	4516	2	31	4116	1	3	70101	2	4	16001	2	8	5148	3	14	3737	4	40	42256	1	28	42554	2	5	4885	3	10	4132	1	25	3346	1	7	2772	4	37	5551	1	17	6922	2	20	4402	4	38	4637	2	23	4210	3	2	20263	2	22	5856	2	33	8450	2	18	9082	1	39	8057	3	9	4745	1	36	15117	2	29	4186	2	1	70408	2	24	6338	1	32	5676	4	30	9341	1	6	3185	2	13	6460	MY	0	1	542	238	5	1	4	6	3	6	5	5	4	3	1	1	0	1	0	0	0	0	0	1	0	0	0	0	1	1	2	3	1	2	18	1	2	2	10	2	10	2	1	6	</t>
  </si>
  <si>
    <t>2	20	2355	1	31	3465	2	13	7135	1	3	4582	2	39	2651	2	6	4013	1	35	3071	1	32	2676	2	9	4316	1	38	5428	2	24	7877	2	4	4637	2	37	2000	3	8	7291	1	30	1843	2	10	2958	2	33	2386	2	1	9807	1	7	4472	2	21	2246	1	40	5987	1	19	4431	1	41	1831	2	5	3393	1	25	5524	2	26	3547	2	27	2492	2	17	5171	4	28	6946	2	42	5145	2	16	2622	3	23	4332	1	12	4369	2	11	2687	2	22	5545	1	29	2951	2	15	3233	2	36	2131	2	34	3426	2	2	13395	1	18	3199	2	14	5439	MY	0	5	190	156	6	5	5	5	7	6	4	3	4	5	1	1	0	1	1	0	0	1	0	0	0	0	0	1	0	1	3	2	2	2	21	1	1	1	6	1	10	2	1	3	Teaching ESL</t>
  </si>
  <si>
    <t>4	38	6086	1	29	2639	4	4	10101	1	34	2789	4	35	3465	1	5	4866	1	17	3411	4	24	2407	1	6	9390	4	30	2627	4	19	2416	3	31	6050	4	2	8907	3	7	7070	4	15	2722	4	10	3584	4	22	4923	2	3	8289	1	26	4493	4	14	2421	4	21	1915	4	42	3380	2	25	3808	4	32	4968	2	33	7321	3	23	3641	4	28	2084	2	41	2752	4	36	3558	4	12	7455	3	13	3198	4	39	2553	3	27	5892	4	1	12310	4	40	5864	4	20	1445	2	9	7693	2	16	3542	4	37	2575	3	18	5465	1	8	4104	3	11	4008	NONE	0	5	200	158	5	5	2	4	5	4	5	7	2	4	1	1	0	1	1	0	0	0	0	1	0	0	0	1	1	1	2	2	2	2	17	1	1	1	10	1	10	2	1	2	Engineering</t>
  </si>
  <si>
    <t xml:space="preserve">2	38	5697	2	6	14089	2	3	9279	1	32	1991	1	11	2398	1	14	4543	1	41	2006	1	4	10262	2	12	4901	1	42	2602	2	19	3376	2	9	4685	1	39	2264	2	31	7393	1	20	2891	1	34	3776	1	22	2916	2	35	2752	1	25	8086	2	36	3682	1	28	2652	1	30	3792	1	7	2386	1	23	5317	1	21	5885	1	24	1781	1	33	2034	1	15	3532	2	27	4588	1	1	22647	1	5	17789	1	37	4973	2	17	3216	1	13	7057	2	16	9810	1	2	5765	1	10	4719	1	8	4458	1	26	1829	1	18	20198	1	29	2646	2	40	6119	MY	0	10	409	723	6	4	5	5	6	5	6	5	5	2	1	0	0	1	1	0	1	0	0	1	0	0	0	1	1	1	3	3	2	2	19	1	1	1	10	1	70	2	1	5	Economics and English </t>
  </si>
  <si>
    <t xml:space="preserve">4	15	4857	1	14	4581	2	9	7191	2	6	6760	2	29	3782	4	42	4160	1	31	4509	1	33	7577	2	25	13188	2	10	9123	4	16	3226	2	1	1818	3	12	3637	3	8	6824	2	17	5034	3	37	6287	2	23	6644	4	28	2919	1	35	6049	2	38	3839	2	21	5633	2	18	7698	1	24	3218	2	30	6368	3	40	6859	3	36	3521	2	32	6141	2	2	9491	3	27	3270	3	7	4601	1	19	3605	1	26	3958	2	22	2400	3	20	7831	2	39	7142	4	11	3979	3	4	8952	3	34	8323	2	3	26004	2	13	12963	2	41	4776	1	5	6412	MY	0	19	309	221	6	5	5	7	5	4	7	5	3	5	0	1	0	1	1	0	0	1	0	1	0	0	0	1	1	1	3	3	2	2	23	1	1	1	10	1	10	1	1	7	International business </t>
  </si>
  <si>
    <t>3	9	2351	3	2	36362	2	12	4814	2	4	12918	2	21	5731	2	42	8554	2	31	8917	3	39	3011	3	27	7145	4	35	3216	3	8	2314	3	10	4034	3	19	3724	2	3	11437	1	40	3986	3	26	2368	4	41	4504	3	1	32583	1	24	15954	3	14	5857	2	23	4539	2	16	13424	1	22	5588	3	11	7188	3	7	7784	3	17	3040	4	37	3688	2	34	3011	4	33	4628	3	29	12867	3	25	2794	4	20	8786	3	38	12004	4	5	4244	2	32	2572	3	13	3485	3	6	3471	3	18	1498	3	36	11709	3	15	4226	2	30	6818	3	28	11966	ID	0	10	321	159	3	7	6	6	4	7	7	1	5	3	1	1	0	1	1	0	0	0	0	1	0	0	0	0	1	1	3	1	2	2	23	1	1	1	10	1	10	1	1	3	Business</t>
  </si>
  <si>
    <t>2	18	5478	2	22	10447	2	14	12587	2	10	5216	4	19	5522	2	15	4685	2	8	5205	1	31	8426	4	13	57325	4	5	8509	2	24	23263	1	16	7739	3	11	4702	3	6	10635	1	21	11901	2	2	13322	4	28	6663	3	25	26778	1	4	10754	2	40	6910	4	23	39895	2	34	6071	1	7	76408	2	32	6380	1	17	13747	3	26	39665	1	36	37598	2	35	3483	2	30	8116	2	9	10611	4	1	42042	2	20	10791	1	39	1411	2	3	7014	3	33	107062	3	12	2307	4	38	4120	3	42	47458	2	29	28047	4	41	14805	2	37	32470	3	27	9185	MY	0	11	823	743	5	3	1	4	3	3	5	1	4	7	1	0	0	1	0	0	0	0	0	1	0	0	0	0	0	1	2	3	2	2	17	1	1	1	10	1	10	2	1	6	computing</t>
  </si>
  <si>
    <t>1	32	2866	1	7	3912	1	17	2153	1	16	2662	1	18	1774	1	30	5702	1	12	2123	3	37	2758	2	9	4579	2	36	1878	1	4	12025	1	21	1672	2	1	9162	4	15	109760	1	29	1893	1	14	2649	1	40	2109	2	8	4449	1	25	2533	1	23	1588	1	5	3167	1	34	2033	1	10	2205	1	20	2117	1	39	4617	1	26	1735	2	11	3582	1	2	5685	1	28	2852	1	31	3105	1	13	3219	2	22	4092	2	6	3311	1	24	1435	2	42	27155	1	19	1413	1	27	3116	1	33	2100	2	41	1804	2	3	5998	1	38	1761	2	35	21042	MY	0	44	287	116	5	5	6	6	6	5	6	6	6	1	1	0	0	1	0	0	0	0	0	1	0	0	0	1	1	1	4	2	1	2	26	1	1	1	10	1	70	1	1	3	Civil engineering</t>
  </si>
  <si>
    <t>2	18	3579	2	12	3548	1	8	2532	1	15	1797	1	23	2214	2	6	3532	1	33	3523	2	39	2287	1	20	2795	2	42	3280	2	2	11368	2	4	6602	1	11	1602	1	19	3547	1	22	2716	1	38	2591	1	35	1945	1	28	3119	1	17	3054	1	36	2442	1	27	1670	1	40	2929	1	30	1816	1	16	2515	1	13	3982	1	34	1628	1	24	1495	1	7	2435	2	1	11504	1	26	2264	1	14	3044	1	31	3281	1	10	2231	1	32	1357	1	37	3798	1	21	1355	3	5	11549	1	25	1470	1	9	1839	1	29	2278	1	41	1669	1	3	8531	MY	0	7	144	144	7	5	4	6	7	4	7	7	4	7	1	0	0	1	1	0	0	0	0	1	0	0	0	0	1	1	4	3	2	1	20	2	1	1	10	1	10	2	1	5	Science Computer</t>
  </si>
  <si>
    <t>1	38	1466	1	36	1697	1	23	3280	1	13	1780	1	39	1381	2	34	1827	1	25	2389	1	12	2860	2	22	4219	2	2	7787	2	3	8120	1	17	2295	1	33	1624	1	41	2585	1	9	1692	1	6	2438	2	31	3322	2	16	2129	1	20	2753	1	32	1991	2	42	3169	1	40	1338	1	26	2044	1	28	2490	1	37	1627	2	8	1747	2	11	2039	1	10	2075	1	5	2666	2	18	2267	1	35	2056	2	7	6315	1	14	1740	2	19	1591	2	24	3309	2	21	1571	1	15	3458	2	1	7943	2	30	1321	1	27	2087	1	4	4023	2	29	2317	MY	0	5	124	149	5	5	5	4	3	2	6	4	5	4	1	1	0	1	0	0	0	0	0	1	0	0	0	0	1	1	3	3	2	2	21	1	1	2	10	3	10	2	1	5	chemistry</t>
  </si>
  <si>
    <t>3	4	11503	1	19	7380	2	29	3412	3	18	5175	3	32	2422	2	38	6331	2	13	3375	2	16	6869	2	8	9350	4	22	5408	2	30	4055	2	27	3424	3	21	3748	2	26	9909	2	1	19486	4	40	7104	3	37	4244	3	25	2606	3	15	13975	3	17	5789	3	10	6716	2	2	5390	1	28	1932	2	42	5349	2	20	4894	4	23	2014	2	14	2202	1	3	5702	2	5	5827	2	36	4651	3	11	7196	2	41	3488	1	35	10087	3	12	4053	2	34	3511	2	39	1916	2	9	5594	2	33	4127	3	7	2670	2	6	7091	1	31	1910	4	24	4791	MY	0	3	240	218	5	2	6	6	5	7	6	5	3	5	1	1	0	1	0	0	0	0	0	1	0	0	0	0	1	1	2	2	2	2	20	1	2	1	10	0	10	2	1	0	Science Computer</t>
  </si>
  <si>
    <t>3	39	17818	3	36	11079	2	1	30468	2	8	20754	4	7	5427	4	29	4369	3	32	3469	3	37	2914	4	4	8039	3	38	2768	4	10	3885	4	33	4018	3	14	4800	4	41	4579	4	25	2949	4	9	3033	3	26	2848	3	34	3949	3	40	9897	4	28	6983	3	3	9156	3	6	5135	3	2	30457	3	16	6774	3	19	9581	4	23	2326	4	5	3345	3	20	268792	3	24	4801	3	12	5472	2	21	14391	3	18	3683	4	31	2056	3	17	2264	2	13	130939	4	22	2838	4	30	3167	3	11	3526	3	35	2202	4	15	3834	3	27	3176	4	42	6186	MY	0	6	683	1857	3	5	4	6	4	7	6	5	3	6	0	0	0	1	0	0	0	0	0	1	0	0	0	0	0	0	4	3	2	2	27	1	1	1	10	5	10	2	1	3	Electrical engineering</t>
  </si>
  <si>
    <t>4	37	1591	1	17	2142	4	32	2083	4	24	1878	4	22	1348	4	4	5699	4	8	4104	4	41	1145	4	27	2481	4	20	1635	4	25	1539	4	5	5402	4	29	977	4	10	4965	4	39	2302	4	34	1914	4	2	11254	4	13	2288	1	16	5809	4	23	2844	4	21	1269	4	15	1767	1	9	4706	4	35	1745	4	3	6330	4	1	141100	4	42	1165	4	28	3556	4	38	1886	4	11	3648	4	14	2664	4	26	1878	4	31	1424	4	7	3040	4	19	2257	4	33	1248	4	18	4083	4	40	1202	4	6	38400	4	12	3296	4	36	3891	4	30	4810	MY	0	7	301	208	1	7	1	7	7	7	7	7	1	1	1	0	0	1	0	0	0	0	0	1	0	0	0	1	1	1	3	3	2	2	23	1	1	1	10	1	10	1	1	4	Law</t>
  </si>
  <si>
    <t>4	15	2429	4	25	3664	3	7	3720	3	36	2899	4	32	1927	4	8	2463	3	14	3437	4	38	1990	3	23	7088	4	39	2330	4	2	7305	4	4	5949	4	31	1483	2	21	5784	3	35	2769	4	40	3073	4	12	2227	3	17	3728	3	13	4156	4	37	3019	4	34	1543	4	11	3433	4	20	3615	3	9	2919	4	10	5420	4	41	2351	4	16	3337	4	33	1730	4	26	11675	3	5	14140	3	3	4634	4	1	7590	4	28	1846	4	42	1467	4	30	2923	4	6	1920	4	19	3470	4	27	1876	2	22	2951	4	18	3992	3	29	2060	3	24	4053	MY	2	15	161	184	2	6	4	7	6	5	5	4	4	4	1	0	0	1	1	0	0	0	0	1	0	1	0	1	1	1	3	1	2	1	26	1	2	1	10	1	10	2	1	5	Multimedia</t>
  </si>
  <si>
    <t xml:space="preserve">3	36	3334	2	10	3164	4	31	2374	1	41	5039	4	40	5919	1	9	3806	1	28	5081	4	18	3937	1	27	4085	4	37	4608	4	24	2254	3	21	5167	4	17	2001	3	5	14438	3	13	9109	3	22	9179	4	30	2727	4	33	1642	2	7	12304	2	1	12104	2	6	3264	2	4	6080	3	25	3492	2	15	13345	2	2	15466	3	12	2552	4	32	1940	1	8	8802	4	20	8730	1	29	3842	2	16	4972	2	23	5281	4	19	4062	4	42	2757	4	35	1930	2	14	2404	4	3	5436	4	34	1177	1	26	2722	4	38	3817	3	39	5141	2	11	6439	NONE	0	3	227	174	3	5	7	5	3	6	5	5	7	7	0	0	0	1	1	0	0	0	0	1	0	0	0	0	0	1	2	1	1	2	22	1	1	1	10	0	10	2	1	8	</t>
  </si>
  <si>
    <t>2	4	6162	1	39	2100	2	16	3534	1	22	3015	3	25	2382	3	15	3432	1	42	2216	2	31	3433	2	12	6450	4	37	2051	3	26	3950	2	13	3283	2	7	3333	4	36	3900	1	21	4183	4	14	2849	4	6	2332	2	8	3465	1	27	3401	2	41	1983	3	30	2100	3	5	2755	1	38	2432	3	32	2951	1	11	4917	3	24	3450	3	33	4698	1	17	2051	2	2	10789	4	20	3750	3	34	2600	2	28	3450	1	29	4883	4	23	2250	1	1	14668	2	18	2149	4	3	9917	2	40	2016	2	10	3149	2	35	4566	1	9	2368	4	19	2783	MY	0	11	163	200	3	3	2	5	5	6	4	6	4	7	1	0	0	1	1	0	0	0	0	1	0	1	0	1	1	1	3	2	2	2	24	1	2	2	10	1	10	1	1	7	administration</t>
  </si>
  <si>
    <t xml:space="preserve">4	20	3301	2	27	2932	4	16	2369	1	12	4858	1	33	2256	2	22	2791	1	42	3248	3	4	3554	4	8	5101	2	21	3101	2	19	2871	4	7	5657	2	17	3439	1	30	4345	1	28	2187	1	31	3084	4	14	2909	3	3	9377	1	32	2450	2	23	1770	1	13	2242	2	26	2491	1	18	3095	2	35	1931	1	11	6201	2	39	1400	1	38	2150	2	29	2528	2	6	12969	1	1	6357	2	34	2373	2	36	2468	4	24	2551	2	40	1299	2	41	5325	2	10	3483	4	9	6363	4	15	2355	2	5	7555	3	2	19551	2	25	2369	1	37	2757	MY	0	11	218	271	5	3	3	6	3	7	5	6	4	7	1	0	0	1	0	0	0	0	0	1	0	0	0	0	1	1	2	3	2	2	21	1	1	1	10	5	10	2	1	5	</t>
  </si>
  <si>
    <t>2	2	12048	1	16	1717	1	12	5800	1	33	2805	2	39	2001	1	34	2282	1	15	3537	2	21	2961	2	30	6321	1	27	2665	2	9	4898	1	31	2692	3	42	1855	2	28	7026	1	22	1659	3	8	6514	2	19	5238	2	36	3039	1	38	2601	3	7	4085	2	1	14198	1	18	1813	1	3	3743	2	40	2418	1	11	6091	2	41	2107	2	13	5490	1	4	2727	1	5	7603	2	32	3312	2	6	4597	2	29	5122	2	25	1507	1	37	2956	1	35	5335	2	20	1797	1	17	4289	1	14	4094	2	24	1980	2	10	4790	1	23	1585	1	26	4683	MY	0	8	177	227	7	6	7	4	6	7	7	3	5	2	1	0	0	1	1	0	0	0	0	1	0	0	0	0	1	1	3	2	2	2	24	1	1	1	10	1	10	1	1	9	Law</t>
  </si>
  <si>
    <t xml:space="preserve">2	17	15677	3	5	4531	2	1	22795	1	27	3212	1	39	2260	2	7	3510	1	29	5318	1	18	1808	1	4	4237	2	30	3147	2	12	2629	1	9	4651	1	38	2999	2	42	3705	2	33	1541	1	31	3387	2	41	3325	2	19	6883	1	6	6463	1	35	2215	1	40	2659	1	23	1525	1	26	2598	1	25	4783	1	24	29065	2	22	11095	2	28	3080	1	11	2150	1	14	3139	2	21	7595	2	15	3256	2	8	6299	1	13	2502	1	3	3509	2	2	6910	1	20	1865	1	36	2294	2	10	3774	2	16	4512	1	34	4840	1	37	3672	2	32	4733	MY	0	47	249	168	6	5	5	3	5	3	5	5	5	3	1	1	0	1	0	0	0	0	0	1	0	0	0	0	1	1	3	2	2	2	23	1	1	1	10	2	70	0	1	7	</t>
  </si>
  <si>
    <t>2	1	11744	2	22	2804	3	34	2415	3	40	2353	3	24	1986	3	21	2588	3	31	4441	4	37	2563	3	33	3544	3	29	2258	3	15	2190	2	35	3782	3	28	1459	3	5	5235	2	27	1906	3	11	3861	3	14	2382	2	26	2371	2	18	2436	3	3	5423	3	2	7432	3	32	2512	3	16	3315	3	38	2547	3	30	4534	3	10	2290	3	23	2759	3	25	2947	3	13	13829	3	6	3872	3	42	2641	3	20	2867	3	8	4370	4	36	761	2	17	4057	3	9	1926	2	4	3552	3	12	1725	3	7	3427	3	41	3717	3	19	2952	2	39	2441	MY	0	5	163	136	4	5	1	4	2	1	1	1	3	7	1	0	0	1	0	0	0	0	0	0	0	0	0	0	1	1	3	3	2	2	18	1	1	1	10	2	10	2	1	2	Accounting</t>
  </si>
  <si>
    <t xml:space="preserve">4	10	6435	1	33	3594	4	34	8508	4	41	4037	4	39	2989	4	27	4997	3	42	4801	4	32	2712	4	3	13024	4	13	5903	4	12	6457	2	31	5043	4	9	1933	4	6	6025	2	14	8004	4	5	6396	4	40	4372	2	16	5888	4	18	6334	2	25	3449	4	2	7120	3	37	2883	1	24	4922	4	21	4230	4	23	7008	4	26	2300	3	30	4159	3	22	3997	4	29	2648	3	35	7236	4	28	4936	4	11	3567	4	7	2859	4	19	3892	4	8	11124	2	4	5913	4	20	7864	4	36	2950	4	38	4030	4	17	10017	1	1	9493	4	15	5711	MY	0	21	231	214	7	7	5	7	7	7	4	7	4	7	1	1	0	1	0	0	0	0	0	1	0	0	0	0	1	1	3	3	2	1	23	1	1	1	10	2	10	1	1	5	Civil engineering </t>
  </si>
  <si>
    <t>2	4	4009	3	1	12075	2	13	5327	3	6	4058	2	37	2699	2	39	3267	2	15	3234	1	33	2950	2	31	7201	1	11	3163	2	29	2101	2	27	2430	2	23	2193	2	20	4765	3	26	5275	2	28	3637	2	35	3220	2	32	3776	1	42	4696	2	5	2738	2	41	2094	2	30	1653	1	21	2833	1	12	18164	2	10	12333	3	17	2245	2	40	3157	2	34	1932	2	25	4860	3	14	6314	2	9	2982	2	18	5313	2	8	5332	3	3	4059	2	16	27769	2	24	1158	1	22	4489	1	38	2908	2	19	3013	2	7	4525	2	2	11020	2	36	8773	MY	1	41	221	194	4	3	5	3	5	3	7	5	5	4	0	0	0	0	0	0	0	0	0	1	0	0	0	0	0	1	2	3	2	2	17	1	1	1	10	0	10	2	1	4	Marketing</t>
  </si>
  <si>
    <t>4	25	2347	4	6	3887	1	34	6154	1	30	2904	4	27	8884	2	1	12739	2	11	3524	2	3	9352	2	16	5326	1	15	3768	4	31	2570	2	28	2934	4	26	1465	4	18	10046	1	13	1802	3	22	4192	2	36	5910	1	7	7162	1	40	3155	2	19	2774	2	20	3318	1	42	2738	1	32	2359	2	29	5509	1	37	5416	4	21	3327	3	23	1836	1	4	3450	2	38	4534	1	10	8028	2	2	11028	4	39	3419	3	24	2327	4	17	3103	4	8	4262	1	12	2535	2	9	8375	2	33	2823	1	41	2112	2	14	12105	1	35	2039	4	5	6697	MY	0	25	204	151	4	4	6	7	4	4	5	5	4	7	0	0	0	1	1	0	0	0	0	1	0	0	0	0	1	1	2	1	2	1	20	1	1	1	10	0	10	2	1	3	English</t>
  </si>
  <si>
    <t>3	39	3084	1	10	3468	2	8	4970	1	37	2961	2	9	2463	2	41	2520	2	18	5275	2	14	4373	3	15	6273	2	3	6824	3	16	6683	3	4	3448	3	21	1737	3	29	5446	2	13	2609	3	30	3037	2	22	3336	2	33	2915	2	25	5251	3	38	4169	1	34	2813	2	23	2435	1	31	2067	2	32	6818	2	27	27142	3	20	2505	2	35	2338	3	36	2688	4	24	4643	3	5	6143	2	11	2668	2	19	4387	4	42	2922	2	2	7797	2	1	57710	2	12	2024	2	26	5036	2	6	5077	2	28	2288	3	17	5451	2	40	3733	2	7	3787	MY	0	13	245	174	3	3	4	6	5	5	4	4	4	5	1	0	0	1	0	0	0	0	0	1	0	0	0	0	1	1	2	2	2	2	21	1	1	1	10	1	10	2	1	3	Tourism</t>
  </si>
  <si>
    <t xml:space="preserve">4	16	42393	4	8	3247	2	11	7982	4	9	3568	3	25	4667	4	24	3033	4	33	2029	2	1	6226	4	22	13029	3	12	5148	4	15	2333	4	5	14700	4	21	2333	4	38	8050	4	14	1915	3	34	24072	4	35	4169	4	28	2784	3	36	3744	3	37	5665	4	2	12127	3	20	5449	1	39	1152	3	7	3515	4	32	5913	4	27	6234	4	23	2252	4	29	11129	4	31	4971	4	4	5481	3	3	9882	3	6	7168	3	18	2182	4	41	2435	3	26	10600	4	42	1450	3	17	4418	4	30	1434	1	10	5702	4	19	4018	4	13	7151	2	40	10131	MY	0	4	293	220	5	7	2	7	3	5	6	7	2	6	1	0	0	1	0	0	0	0	0	1	0	0	0	1	1	1	1	3	2	1	17	1	1	2	10	1	10	2	1	3	psychology </t>
  </si>
  <si>
    <t>4	3	3752	2	10	8451	4	38	1884	3	9	5575	4	35	1634	3	17	2837	4	41	2109	4	23	1757	4	7	5303	4	26	2046	4	2	6749	4	34	2601	4	15	1431	4	22	3276	2	11	3732	4	30	1816	4	14	1947	4	20	3159	4	21	4399	3	12	3804	4	42	2319	4	29	1778	1	32	5575	4	13	2966	4	39	3852	4	5	3125	4	40	1606	3	28	3738	3	31	5156	3	4	6790	4	27	8023	4	19	2259	3	33	3787	4	37	1114	3	8	4975	4	25	1361	4	18	3420	4	36	1351	4	16	1884	4	1	6221	3	24	4648	4	6	2664	MY	0	3	148	277	5	6	7	6	3	2	6	2	3	6	0	0	0	0	0	0	0	0	0	1	0	0	0	0	0	1	3	3	2	2	24	1	1	1	10	5	10	1	1	6	Economy</t>
  </si>
  <si>
    <t>1	41	3507	1	17	4949	4	18	8693	2	25	5313	4	40	4840	3	8	5453	1	34	6419	4	26	10234	4	15	5670	3	32	3499	4	31	4068	3	37	5464	4	30	3643	4	16	8802	4	5	4668	4	3	6212	1	1	16600	3	6	3835	1	35	8232	4	39	5092	4	19	3462	4	20	2454	3	9	2451	4	21	44156	1	36	7293	4	10	9438	4	27	3298	4	7	7898	4	4	4763	3	13	5143	4	24	2661	3	12	9596	1	33	4057	2	29	3866	2	14	13272	2	2	12983	3	28	4066	4	42	4393	2	38	3684	2	22	6468	1	11	9003	4	23	6888	MY	0	6	300	220	5	5	5	7	4	7	7	7	3	7	0	1	0	1	1	0	0	0	0	1	1	0	0	0	1	1	3	2	1	2	22	1	2	1	10	1	10	1	1	4	psychology</t>
  </si>
  <si>
    <t>2	9	4954	3	30	6476	1	39	3432	2	19	2945	2	16	3639	3	37	3166	3	5	5189	2	15	25159	3	14	7796	3	12	4620	2	38	5325	1	33	5199	1	40	6152	2	21	17072	3	10	2645	1	34	2885	2	2	10212	1	26	3191	2	29	7563	2	13	9735	2	6	6546	2	31	5573	1	41	2938	1	8	5344	3	4	6340	3	3	4931	2	28	4478	3	36	2980	1	42	4460	1	17	4900	2	23	4848	1	27	9127	1	24	2228	1	35	5752	1	32	19133	2	7	3465	2	1	9128	1	11	2362	1	22	5042	2	18	5856	3	20	3156	2	25	20290	MY	0	153	279	136	1	3	6	3	6	6	4	5	6	6	1	1	0	1	0	0	0	0	0	1	0	0	0	0	1	1	0	2	2	2	20	1	1	1	10	1	10	2	1	7	Photomedia or Accounting or English</t>
  </si>
  <si>
    <t>3	37	3359	2	8	2850	2	32	4280	2	15	7037	3	25	2757	2	18	4261	2	41	5092	3	28	3525	3	2	9070	4	14	3061	4	20	2691	2	9	4374	4	31	2103	3	39	6538	3	7	3982	3	13	3967	4	33	3184	4	1	13959	2	21	9344	3	35	2416	4	16	2163	4	17	2588	2	24	3385	3	29	4413	2	6	13436	3	42	2009	3	38	2189	2	5	6221	3	30	4718	3	34	7499	2	19	7109	3	26	5635	2	40	4636	4	27	2581	3	4	9320	4	23	1567	4	10	3604	4	22	1973	3	11	31478	2	12	4520	1	36	5780	4	3	6390	MY	0	26	232	272	4	5	5	7	4	5	5	5	3	6	0	0	0	0	0	0	0	0	0	1	0	0	0	0	1	1	3	1	2	2	21	1	2	1	10	1	10	2	1	4	Programming</t>
  </si>
  <si>
    <t xml:space="preserve">2	5	4563	3	4	5563	2	16	5245	2	9	4611	2	14	3008	3	3	3673	2	37	2875	4	21	3052	4	35	5511	4	31	2521	4	30	2840	2	38	3303	4	27	1489	4	24	5330	1	15	3057	4	13	4173	4	10	3642	4	36	2456	1	17	9676	4	22	3140	3	25	3541	4	32	3670	2	26	5046	4	34	3508	2	1	17141	2	7	13517	4	20	2044	4	6	2922	2	40	3631	2	8	4861	2	39	4892	4	12	8589	3	11	2642	4	33	1944	2	41	8049	2	19	2072	4	28	2836	4	18	2775	2	29	2507	4	2	9507	2	23	3509	2	42	6302	PH	0	63	196	140	5	6	5	6	7	5	7	7	3	3	1	1	0	1	1	0	0	1	0	1	0	0	0	1	0	1	3	3	2	2	20	1	1	1	1	0	10	1	1	2	Psychology </t>
  </si>
  <si>
    <t xml:space="preserve">2	33	21527	2	9	4042	1	25	3526	1	8	3415	3	5	2899	2	20	2650	2	31	2840	2	39	4176	4	17	12739	4	13	2836	2	34	1770	2	38	4456	2	2	6809	4	28	9513	3	30	1992	4	4	5121	3	14	4320	2	32	2869	2	37	4034	1	10	4682	2	27	4381	2	23	3622	1	7	2639	3	24	5196	1	6	10630	2	36	1732	3	16	3516	1	21	2806	3	29	3323	3	15	5864	3	42	2973	3	12	4595	1	41	1878	2	26	5644	2	40	5285	2	11	2317	3	3	8166	2	18	4066	2	35	1718	2	19	5054	1	22	4591	2	1	11327	MY	0	7	209	175	6	6	6	7	5	7	6	6	3	5	1	0	0	1	0	0	0	0	0	1	0	0	0	1	1	1	3	1	2	2	29	1	1	1	10	4	70	2	1	7	Business </t>
  </si>
  <si>
    <t xml:space="preserve">4	1	6556	4	14	2638	3	18	3375	4	37	3589	4	38	1506	4	30	1601	3	5	3803	4	24	1448	3	33	2409	4	25	1453	4	22	1740	4	40	2135	4	31	1000	4	23	8459	4	11	3139	4	13	2849	4	26	1737	4	39	2460	2	34	3980	3	4	5667	4	16	1447	4	9	2819	2	42	2410	2	2	7873	2	10	7270	3	3	7488	4	27	2632	3	28	1894	4	12	2973	3	21	3547	3	36	2600	3	15	3918	4	29	1819	4	7	1800	4	35	3114	3	19	1581	4	8	3941	4	41	1289	3	20	1978	4	17	3503	2	6	5326	3	32	4749	MY	0	7	139	146	3	6	6	7	5	7	7	3	2	3	1	0	0	1	1	0	0	0	0	1	0	0	0	1	1	1	2	2	2	2	19	1	2	1	10	1	10	2	1	4	</t>
  </si>
  <si>
    <t>4	25	2706	1	28	7957	4	17	4132	3	23	7073	4	36	2674	4	11	5971	2	37	5130	3	24	3279	4	7	27898	4	10	4295	4	33	2527	4	42	3653	4	40	4295	4	16	10148	3	18	4045	4	22	5619	4	32	3660	4	9	4570	1	14	8968	4	26	3245	3	27	3490	4	3	36792	4	35	7871	3	21	5226	2	31	8950	4	38	3376	2	4	23348	1	30	3119	4	34	4789	2	6	17934	2	15	25595	2	19	6842	3	1	27340	4	39	2488	2	5	28786	4	12	4071	3	20	9175	3	8	13669	4	41	3249	4	13	4767	2	29	4126	4	2	17765	MY	1	5	387	858	6	6	7	7	5	7	6	3	2	1	1	1	0	1	0	0	0	0	0	1	0	0	0	0	1	1	3	1	2	2	23	1	1	0	10	1	10	2	1	8	art</t>
  </si>
  <si>
    <t>3	10	21060	4	6	6246	2	7	3496	1	13	4299	1	11	3776	4	22	3972	1	23	6146	4	20	3086	4	42	6839	2	16	4082	3	3	3659	2	37	7630	4	36	1342	1	5	5636	3	14	3405	3	24	2734	3	32	6117	1	19	2604	2	31	5550	4	30	2691	2	38	5258	2	9	2889	2	33	3236	2	12	3642	1	29	14555	4	25	3925	3	40	2830	1	15	4193	1	39	3195	2	41	7340	2	17	2695	1	18	6687	1	34	2298	4	35	2343	2	28	11091	3	8	2327	4	2	16212	3	21	2282	1	27	2405	2	4	4684	2	1	21562	1	26	7788	MY	0	5	239	216	4	6	5	5	4	6	5	7	5	7	0	0	0	0	0	0	0	0	0	1	0	0	0	0	0	1	2	1	2	2	17	1	1	1	10	1	10	2	1	3	english</t>
  </si>
  <si>
    <t>4	4	6640	4	23	3380	3	30	5179	4	26	3056	4	9	23166	2	35	8853	1	41	5355	4	2	7562	4	42	4901	4	22	6948	4	13	4948	2	24	5282	4	27	3195	3	32	9112	1	37	9094	3	31	5514	4	16	2843	1	6	3723	4	33	9453	4	3	4703	4	38	6221	2	28	50064	2	1	42773	2	39	5297	2	29	13837	4	15	2323	4	8	4079	2	5	3868	4	11	5949	4	7	6638	4	21	9506	2	10	22498	3	20	5902	4	19	2978	3	25	11084	3	12	4164	4	14	3918	4	40	3006	4	18	29616	4	17	9034	4	36	14272	2	34	17593	MY	0	70	410	353	4	5	6	7	6	6	5	6	3	4	1	0	0	1	0	0	0	0	0	1	0	0	0	0	1	1	2	1	2	2	20	1	1	1	10	1	70	2	1	6	psychology</t>
  </si>
  <si>
    <t xml:space="preserve">4	1	5533	3	30	4662	1	12	3415	1	39	2055	3	10	2551	3	18	4027	1	41	2673	2	15	2336	3	3	7784	2	7	5254	4	37	2879	3	27	3431	2	20	3746	4	17	5611	2	2	8597	2	38	2650	2	13	13696	3	21	3844	2	28	5742	2	6	6009	1	22	4919	1	11	3480	2	29	4358	2	24	7001	3	34	128709	2	9	2908	4	8	2151	2	26	5446	2	16	2875	3	35	4168	2	40	2420	3	31	2753	2	32	3019	2	19	2328	4	33	4826	2	36	1886	1	25	10068	1	23	2298	4	14	3602	3	5	4634	1	42	1792	4	4	2924	MY	0	41	307	479	6	4	3	5	7	1	5	7	7	3	1	1	0	1	1	0	0	0	0	1	0	0	0	1	1	1	2	2	1	2	19	1	1	1	1	1	10	2	1	3	</t>
  </si>
  <si>
    <t>1	27	2717	1	6	5322	1	5	8825	2	20	11207	3	3	15589	1	26	4600	2	19	4517	1	31	2496	2	2	11401	2	15	5984	1	29	2134	2	14	4736	2	13	2566	4	7	13940	1	28	4718	1	16	6293	1	23	2328	1	22	8471	2	24	7743	1	17	5032	1	30	1933	2	1	12410	1	32	2626	1	10	8939	3	18	7568	2	33	6952	2	41	3789	2	21	4569	3	39	4984	4	34	8784	2	37	5696	1	42	10518	3	35	2885	1	40	3334	3	11	9620	2	25	3868	2	8	4283	1	4	5282	2	36	3120	3	9	10074	3	38	5022	4	12	8869	MY	1	24	605	267	4	3	7	3	1	7	7	2	6	2	1	1	0	1	1	0	0	0	0	1	0	0	0	0	1	1	2	3	2	2	17	1	2	1	10	2	10	2	1	5	medical</t>
  </si>
  <si>
    <t>2	17	4041	1	23	3336	2	20	3034	1	4	8896	2	38	2951	2	15	5603	1	26	3358	2	10	5303	1	40	3450	1	35	8469	2	8	5568	1	5	7025	2	11	5998	2	22	16493	1	27	3663	2	30	7056	3	19	5035	2	13	5104	1	41	3805	2	9	6263	1	25	2559	2	14	5359	1	3	5897	2	34	3499	2	2	17027	1	29	2738	2	33	2559	1	6	4291	2	1	68604	2	32	5458	1	39	2918	2	28	5583	1	7	3817	1	42	2214	2	21	6870	1	24	1907	3	18	6230	2	31	2415	1	16	2736	2	36	6118	1	12	4220	2	37	2640	MY	0	25	304	339	4	4	6	3	4	3	6	4	5	1	1	1	0	1	0	0	0	0	0	1	0	0	0	0	1	1	3	1	2	2	23	1	2	1	10	4	10	2	1	6	Nursing</t>
  </si>
  <si>
    <t>3	21	2557	2	26	3194	3	32	4151	1	19	4254	1	34	2183	1	33	2599	1	36	2081	4	13	2830	2	15	4793	3	38	1559	3	37	2440	2	14	3323	3	27	3388	4	22	2666	4	24	1360	3	42	3756	4	4	6434	3	18	2126	2	31	2725	2	40	2906	4	23	2265	3	11	4638	1	6	4217	2	7	4167	2	16	3666	2	30	1273	2	28	2027	2	39	1692	2	1	19502	3	2	13553	3	8	10895	1	35	3873	2	29	1411	4	12	2979	2	25	4639	2	41	1920	3	17	17084	4	5	4610	3	10	1983	3	20	3869	3	3	6565	3	9	6020	MY	0	5	186	230	5	5	6	4	7	6	5	7	5	4	1	1	1	1	0	0	0	1	1	0	0	0	1	1	0	1	2	3	1	1	18	1	1	1	10	1	10	2	1	4	English</t>
  </si>
  <si>
    <t xml:space="preserve">1	39	1924	1	18	3004	2	7	5134	1	40	2224	1	8	2442	3	4	4123	1	11	3662	1	37	5451	2	34	3555	1	38	1758	2	27	2682	1	13	4091	1	24	1814	2	10	4268	1	31	1492	1	35	2574	1	21	2243	1	29	1416	1	2	7948	1	36	1098	1	41	1493	2	19	2729	1	33	1456	2	20	1998	1	22	5023	1	6	6049	2	3	3774	2	25	2903	1	14	3475	1	42	1825	1	5	4207	1	32	4074	2	1	8858	1	17	2390	1	30	3482	2	26	5281	1	23	3183	1	28	1299	1	16	3748	2	9	4226	1	15	1951	1	12	2492	MY	1	4	140	242	6	6	6	6	6	1	7	6	2	2	0	0	0	0	0	0	0	0	0	1	0	0	0	0	0	1	4	3	2	2	27	1	1	2	10	5	70	1	1	6	Hospitality management </t>
  </si>
  <si>
    <t>3	14	3760	2	36	3854	2	13	3090	2	5	3650	3	8	3153	2	24	2628	1	25	2300	2	34	2191	3	29	3235	2	17	3420	3	32	2434	1	37	3176	3	40	2128	3	19	4498	2	18	2302	3	42	2768	3	31	2080	3	4	3812	1	22	8136	3	9	5327	2	16	4181	2	21	2996	3	1	1685	2	6	3919	2	20	5203	3	7	4730	4	35	2574	2	39	2844	3	33	2275	2	26	4517	3	10	2761	3	41	5224	2	27	2730	3	3	3499	3	12	5212	2	11	1983	2	2	5566	2	38	2394	2	28	1966	3	30	3564	2	23	2414	2	15	2697	MY	0	1	143	162	6	5	3	6	6	1	5	5	3	4	0	0	0	1	0	0	0	0	0	1	0	0	0	0	0	1	4	3	2	2	25	1	2	1	10	1	70	1	1	3	Admin</t>
  </si>
  <si>
    <t>3	12	2634	4	29	3867	1	39	5017	2	15	3063	2	11	2984	3	20	2854	3	8	5000	2	4	4250	2	23	7381	2	2	8849	3	27	2818	3	26	2299	2	35	2898	2	34	5368	3	24	4267	2	6	3617	2	25	2316	3	9	3117	4	32	4316	3	33	5667	2	17	4434	1	1	5730	2	41	3545	2	40	4067	4	22	12195	3	14	1632	2	38	3583	2	30	3417	3	31	3132	3	42	4655	3	13	2416	4	36	4417	2	3	7669	2	21	5208	3	5	8401	2	16	5787	2	7	887	2	37	1700	3	19	3795	3	28	6947	3	10	2033	2	18	3466	MY	0	10	188	153	0	0	0	6	0	7	7	0	0	0	1	1	0	1	1	0	0	0	0	1	0	1	0	1	0	1	3	3	2	2	23	1	1	1	10	1	70	2	1	6	Engineering</t>
  </si>
  <si>
    <t xml:space="preserve">1	23	6144	1	4	4702	1	5	5128	1	37	4405	2	27	9612	3	31	4349	1	2	12666	1	19	2388	2	21	9849	1	18	3778	2	13	4741	1	39	5412	2	38	2807	2	14	6527	1	20	1418	1	36	11588	1	17	3298	2	25	4532	4	10	1374	1	22	2794	2	11	4070	1	9	4473	1	34	3031	2	3	9918	3	33	28259	2	12	566	2	40	4752	2	28	3294	3	30	8520	2	32	7675	2	16	6840	3	1	20028	1	15	6657	2	35	4925	2	26	5148	2	41	3631	2	29	4313	1	6	2898	2	7	4345	2	8	5065	2	24	47222	2	42	6472	MY	0	15	328	254	6	2	7	5	1	3	2	3	6	4	1	1	0	1	1	0	0	0	0	1	0	0	0	0	1	1	2	1	2	1	20	1	1	1	10	1	10	2	1	3	</t>
  </si>
  <si>
    <t>4	34	2565	1	18	3057	2	35	3632	4	36	2665	3	22	27926	4	26	2411	4	11	2144	3	21	3276	4	2	3235	4	38	3682	4	17	2528	4	40	4396	4	23	1833	4	16	2272	3	27	2739	4	1	15677	4	29	2075	3	8	3837	4	10	4127	4	32	2802	3	15	3879	4	25	2104	1	31	5940	4	4	7880	4	13	4193	4	33	3216	3	20	4303	4	41	2518	4	6	5685	4	30	3970	3	12	9675	4	24	5583	3	7	5862	4	14	2693	2	39	12591	4	19	2162	4	37	2858	2	3	9124	3	9	3637	4	28	20706	4	5	5040	3	42	4203	NZ	0	18	226	175	7	7	5	7	7	7	6	6	4	4	0	0	0	0	0	0	0	0	0	0	0	0	0	0	0	1	3	3	2	1	25	1	1	1	10	5	10	2	1	3	Tourism</t>
  </si>
  <si>
    <t>2	42	6501	3	23	6284	2	24	2981	1	13	5047	1	8	5813	2	7	4560	2	31	7167	1	16	2550	2	28	13021	1	4	3189	2	14	5944	2	33	4025	1	17	2972	2	10	8449	1	34	2641	2	20	3640	2	3	6522	2	40	3949	1	11	5784	1	5	4410	1	37	1664	1	21	2793	1	15	2632	1	41	2295	2	18	10532	2	25	2727	2	1	16354	2	30	5588	1	26	3301	2	38	8390	2	19	3574	2	29	5117	2	6	2081	2	32	2840	1	12	4990	1	27	1756	1	35	4535	1	22	2031	1	39	2003	2	36	4664	1	9	2765	3	2	8499	MY	0	11	213	231	3	6	5	5	6	5	5	5	4	4	1	1	0	1	1	0	0	1	0	1	0	0	0	1	1	1	3	3	2	2	22	1	1	1	10	1	10	2	1	3	Accounting</t>
  </si>
  <si>
    <t>4	20	2484	2	15	4747	2	14	4217	3	40	2222	4	12	1614	4	25	1999	4	3	6220	3	8	1518	4	11	2356	2	37	2546	4	6	2372	4	18	2084	4	23	1382	3	16	5119	3	2	4075	4	21	2599	4	30	1635	4	19	1384	3	5	6966	4	26	1434	4	1	13259	4	31	1398	1	33	2336	2	39	2527	4	38	4338	4	13	1697	2	42	2603	4	27	1408	4	10	13251	3	41	112252	3	35	3315	4	4	4212	3	9	2980	4	32	1302	3	28	54672	4	7	2127	4	24	2673	4	36	2338	3	22	2652	4	29	3564	4	17	3349	3	34	3479	MY	0	10	303	145	4	3	6	7	5	3	6	3	2	7	1	0	0	1	1	0	0	1	0	1	0	0	0	0	0	1	4	2	2	2	24	1	1	1	10	1	10	1	1	3	Admin</t>
  </si>
  <si>
    <t xml:space="preserve">4	31	7164	1	39	3014	2	40	6117	1	41	4200	3	10	3081	2	6	29527	1	19	6066	2	17	4320	4	4	7451	3	29	7480	4	25	4531	4	28	4636	2	3	4757	1	8	9182	1	34	15762	1	12	3149	2	32	3583	4	13	18330	1	24	34267	1	33	12118	2	23	4586	1	20	19932	1	21	4252	1	14	7121	1	27	13682	2	42	7952	2	1	89817	1	26	4666	3	22	7082	4	5	37766	1	37	2852	2	9	11484	2	30	9720	2	36	5076	2	35	45458	2	11	11367	3	16	6163	2	15	9965	3	2	33688	4	18	7199	1	7	15889	1	38	4533	ID	0	982	971	328	1	3	3	7	3	6	5	5	4	4	0	1	0	1	0	0	0	0	0	1	0	0	0	1	1	1	1	3	2	2	15	1	1	1	10	1	10	2	1	2	</t>
  </si>
  <si>
    <t>3	12	3669	1	14	2823	2	19	48532	1	5	4766	3	34	2177	4	20	2258	2	41	2038	4	6	2569	3	16	5756	1	42	3163	4	25	2775	4	9	2929	4	17	1936	4	30	3318	2	18	1120	2	40	2821	2	38	2326	4	36	2293	1	24	4713	4	26	2214	1	23	2282	2	3	5941	1	39	2332	2	15	3995	1	28	5402	4	2	8490	4	13	2693	4	8	2377	3	21	4619	3	10	4316	2	37	3604	3	29	2686	4	22	2379	3	33	3421	2	4	5907	3	32	2178	1	11	6277	3	1	11320	3	7	3671	4	31	2886	1	35	2064	3	27	3514	MY	2	4	202	139	4	5	6	7	5	3	5	6	1	4	1	1	0	1	0	0	0	0	0	1	0	0	0	0	1	1	3	2	2	2	22	1	1	1	10	3	70	2	1	3	Law</t>
  </si>
  <si>
    <t xml:space="preserve">3	2	7164	3	36	2769	3	40	3568	1	30	5300	2	5	2906	2	14	2011	1	18	2784	2	16	1682	3	11	2826	4	22	1463	3	37	2132	2	32	2098	3	20	1475	1	12	10115	2	9	1798	4	31	2612	3	26	2417	1	8	3068	1	25	7918	2	3	2320	3	29	1258	2	13	2709	1	39	2347	4	17	1489	2	15	4253	3	21	1493	3	7	2880	3	41	1406	3	35	1745	2	24	3369	3	23	2059	3	4	5948	2	42	1489	3	19	1686	2	33	6185	2	27	1400	2	6	2598	3	28	1782	2	10	1923	3	1	9888	1	38	3532	3	34	2891	MY	0	8	138	129	2	3	6	6	5	7	4	2	2	6	1	1	0	1	1	0	0	0	0	1	0	0	1	1	1	1	2	2	2	1	19	1	1	1	11	1	10	2	1	2	</t>
  </si>
  <si>
    <t>2	32	1978	2	26	5700	2	5	8802	1	27	2518	2	40	2221	4	20	2228	1	15	4119	2	31	2914	2	3	6252	4	21	2811	2	30	1648	2	34	3927	2	1	10890	4	6	9970	1	12	2651	1	25	2797	2	14	3645	2	35	1825	1	10	5660	2	18	3667	2	19	1438	1	17	2918	1	38	1578	2	23	7145	1	2	22066	2	7	4849	1	16	5032	1	41	2106	2	24	3371	2	22	5161	1	29	2727	2	37	3756	1	39	3731	4	8	4228	2	28	3465	2	42	1323	2	11	4695	2	9	3549	2	4	7067	2	33	9668	1	13	3621	2	36	5264	MY	0	7	201	207	6	4	1	7	7	4	1	7	2	7	0	0	0	1	0	0	0	0	0	1	0	0	0	0	1	1	3	3	2	1	20	1	1	1	10	5	10	2	1	6	Mechanical Engineering</t>
  </si>
  <si>
    <t xml:space="preserve">3	33	1961	2	29	3062	1	20	1947	1	22	2877	2	14	2330	2	9	1766	2	38	1690	2	23	1667	2	17	4709	1	8	1872	2	36	2220	2	32	1797	2	40	1503	3	5	8172	2	1	10870	1	16	1407	1	24	1959	2	28	1571	1	19	2152	2	26	2876	1	4	2796	2	37	2371	1	10	2149	2	27	2157	2	3	5369	2	18	2499	3	30	1809	2	11	2210	2	39	3251	2	34	3348	2	35	1472	1	25	2729	2	21	1476	2	12	2367	2	7	3132	1	2	9489	1	6	2357	1	31	1866	2	41	2388	2	42	2872	1	15	2973	2	13	2001	MY	0	35	123	145	6	5	6	5	4	5	7	4	6	7	1	1	0	1	1	0	0	0	0	1	0	0	1	1	1	1	2	2	2	2	17	1	1	1	10	1	70	2	1	6	</t>
  </si>
  <si>
    <t>3	22	3703	1	30	2967	1	15	3404	2	35	8379	1	40	3232	3	28	2198	3	29	4006	1	38	3297	3	5	11588	4	1	2830	3	37	2710	3	3	6292	1	31	1866	4	7	10054	1	12	3210	1	4	4669	2	33	2685	2	34	2320	4	9	7191	2	14	3984	1	42	1532	2	23	4208	1	18	2615	2	17	4173	1	19	8843	2	13	3125	3	2	7672	3	21	3644	2	27	7333	4	8	6474	2	32	4671	3	26	3834	2	16	4133	2	11	3094	2	20	7535	1	24	2579	1	39	5104	1	41	2227	2	6	4103	4	10	4763	3	36	3300	2	25	8945	MY	0	7	225	266	6	5	4	6	6	3	5	7	4	3	1	1	0	1	1	0	0	0	0	1	0	0	0	0	1	1	3	2	2	2	21	1	1	1	10	1	10	2	1	4	Chemical engineering</t>
  </si>
  <si>
    <t xml:space="preserve">2	26	24509	2	24	3503	1	27	9590	1	41	5485	1	15	3039	1	32	2933	2	4	7232	1	33	2634	2	25	7439	1	20	3939	1	29	6801	1	28	2987	2	2	10775	1	21	5889	1	18	3087	1	22	4790	1	13	4170	2	12	3426	1	17	7747	1	5	6310	2	8	6361	2	1	37319	1	10	3767	1	40	4895	1	16	9693	1	19	6488	2	9	19849	1	23	4861	1	30	4469	2	38	14018	1	11	19056	1	42	5188	1	39	11274	2	7	3807	1	14	4697	1	35	1879	1	31	3245	1	37	3374	1	34	14651	2	36	5450	2	3	28905	2	6	8899	MY	0	990	352	398	4	4	4	3	6	5	6	5	4	3	0	0	0	0	1	0	0	0	0	1	1	0	0	1	0	1	3	1	1	1	20	1	1	1	10	2	10	2	1	2	Engineering </t>
  </si>
  <si>
    <t>3	24	2402	2	42	4833	2	6	5324	4	41	2396	3	17	2196	2	23	106934	1	13	3793	2	31	1973	3	16	3515	4	38	1811	4	15	2585	3	2	39323	4	37	1668	2	5	4343	1	32	3687	3	11	2574	4	10	2935	1	14	3321	2	18	4567	2	27	2901	4	28	2082	3	35	2842	1	20	2488	3	34	5548	3	40	1631	3	26	1943	4	39	4392	1	19	2907	3	21	8774	4	8	3979	1	7	47374	4	30	2678	3	9	2454	4	29	3723	2	12	8980	3	3	3831	2	25	5083	3	4	2478	3	22	3058	4	36	6245	2	33	5217	2	1	7024	MY	0	287	370	312	0	0	0	0	0	0	6	0	0	0	1	0	0	1	0	0	0	0	0	1	0	0	0	0	0	1	3	1	2	2	20	1	1	2	10	2	10	2	1	4	Technology and communication</t>
  </si>
  <si>
    <t>4	3	4465	1	21	2967	1	28	746	1	22	3771	3	13	2730	2	31	3311	1	7	4415	2	37	3195	2	30	3880	3	9	767	4	12	2182	2	4	6746	4	23	2353	3	5	5378	2	41	6722	4	35	617	3	34	3100	4	18	25191	1	16	3521	1	29	861	3	24	2349	2	1	55403	1	17	1976	1	15	4207	1	26	5341	3	33	4338	4	8	3220	1	32	3271	2	25	3435	2	11	4699	1	6	23876	3	14	3501	2	19	2468	3	27	5447	2	40	3892	1	10	2684	3	20	770	4	2	8311	3	39	3067	2	38	3977	1	36	1890	4	42	6423	MY	0	10	267	344	3	6	5	6	4	7	7	2	5	4	1	0	0	1	1	0	0	1	0	1	0	0	1	1	1	1	2	2	1	2	22	1	1	1	8	1	70	2	1	2	Communication</t>
  </si>
  <si>
    <t>2	25	4201	4	11	11255	1	9	5016	1	17	4402	1	27	6637	2	22	4031	1	28	4009	1	14	7069	1	30	2276	2	40	7559	2	32	6591	2	29	4183	3	38	2634	1	39	8338	2	13	5189	4	8	10569	1	16	6297	2	41	5434	1	7	4757	1	23	2846	1	10	2986	1	19	4560	1	21	3354	1	33	7770	1	34	11057	2	20	4101	3	1	15420	1	5	3247	3	15	9500	2	35	6631	2	2	4211	2	12	15506	2	24	4246	1	31	4360	1	18	9347	1	26	4290	1	3	2858	1	6	5089	3	37	3341	1	4	5470	1	42	3548	3	36	4334	MY	0	8	287	482	6	6	7	6	6	6	7	5	5	5	1	0	0	1	0	0	0	0	0	1	0	0	0	0	0	1	4	2	2	2	24	1	2	1	10	1	10	1	1	6	Business management</t>
  </si>
  <si>
    <t xml:space="preserve">3	39	1409	1	41	3811	4	21	3716	1	31	4196	3	37	3605	2	12	6376	2	3	6107	3	15	3696	2	36	8556	3	40	15917	4	10	2746	1	5	8852	4	23	2610	4	25	7027	1	22	10714	3	27	10101	4	1	24433	1	29	5914	1	20	3985	4	33	8728	4	11	3844	2	24	8348	1	42	4682	3	35	6015	2	9	8979	3	13	8321	3	14	2930	2	8	5841	4	7	3730	2	16	5146	3	6	4908	2	30	5238	3	32	5389	3	2	11370	4	26	5680	4	4	3199	4	34	6885	4	17	3187	3	19	2650	3	38	4685	1	28	2849	4	18	3737	MY	2	11	262	230	6	4	6	7	4	6	4	5	1	4	1	0	0	1	0	0	0	0	0	1	0	0	0	0	0	1	3	1	2	2	21	1	2	1	10	0	10	2	1	5	</t>
  </si>
  <si>
    <t>1	6	2735	1	28	2031	1	25	2385	1	39	2270	1	10	2668	2	21	3580	2	23	2037	2	1	13943	1	31	14065	2	17	2401	2	33	2384	2	8	2435	2	27	1731	1	29	3980	1	41	2288	2	5	3370	2	35	1658	2	3	6558	2	20	7358	1	37	1716	2	34	4157	2	7	7161	1	40	1404	2	16	2419	1	12	5334	2	13	2387	3	30	3380	3	18	4403	3	24	2509	2	26	5855	1	14	3388	1	38	2960	1	11	2102	3	2	6792	1	36	1987	2	42	1424	1	9	4912	3	4	2354	2	22	2494	2	32	4697	1	15	2494	2	19	9800	MY	1	5	170	119	5	3	4	1	2	0	6	2	2	2	0	0	0	0	0	0	0	0	0	0	0	0	0	0	0	1	3	3	1	2	18	1	1	1	10	4	10	2	1	2	Law</t>
  </si>
  <si>
    <t>3	39	2502	1	21	4078	2	34	5672	1	23	7036	2	12	7988	2	2	18109	2	16	6736	2	17	4388	2	8	11523	2	14	4086	3	5	6403	2	33	4895	3	41	1643	2	20	6636	2	25	3032	2	30	2290	2	29	1799	2	35	2762	2	4	11041	2	1	36203	2	18	2471	2	32	2853	1	9	3271	2	26	8567	2	11	17235	1	10	19706	2	13	3232	2	3	13737	3	19	7726	2	24	6604	2	6	19160	2	31	4089	2	40	6445	2	38	2776	2	27	8431	2	22	2199	2	7	9768	2	28	3246	2	42	3133	2	37	4967	2	36	9799	2	15	6534	MY	0	4	317	274	2	2	5	2	6	5	4	3	5	3	1	0	0	1	1	0	0	0	0	1	0	0	0	0	1	1	3	3	2	1	20	1	2	1	10	1	10	2	1	5	tourism</t>
  </si>
  <si>
    <t>2	4	4381	1	7	2865	1	29	2816	1	31	1803	1	6	2533	2	11	2349	1	16	2516	1	27	2116	2	15	4317	1	20	4482	2	10	3865	1	13	2949	2	33	1817	1	5	5500	1	36	1315	1	26	2866	3	8	4886	2	41	1231	1	42	4917	1	3	2717	1	24	1716	1	28	2383	1	18	1838	1	12	4767	1	40	3282	2	39	2018	1	22	1618	1	23	1433	2	1	23518	1	38	2232	1	34	4954	1	25	2683	1	37	1599	1	32	1447	1	19	4145	1	21	1382	1	35	2097	2	17	3433	1	14	2332	1	30	2683	1	2	4405	2	9	5265	MY	0	8	150	288	1	1	6	2	6	1	7	6	7	1	1	0	0	1	0	0	0	0	0	1	0	0	0	0	1	1	3	3	2	1	20	1	1	2	10	1	10	2	1	4	Textile</t>
  </si>
  <si>
    <t xml:space="preserve">4	15	3339	4	26	3090	4	10	2985	2	30	6519	4	38	1595	2	25	3351	1	42	3033	3	34	1483	4	13	4108	4	39	2701	3	35	3164	4	16	2207	4	23	1393	2	27	4515	2	40	2251	4	11	2086	4	33	1681	2	22	2754	3	3	6050	4	21	1719	4	4	4057	4	19	2106	1	41	2171	4	14	2908	3	12	15223	4	5	2685	2	2	4103	4	8	1623	4	24	2000	4	6	3532	4	9	2800	3	20	2875	4	29	1377	4	18	1664	3	36	2944	4	7	2113	4	37	1729	4	31	2006	2	1	13244	4	28	2736	2	17	2580	3	32	2706	SG	0	18	141	105	3	3	4	3	4	5	5	4	5	4	1	0	0	1	1	0	0	0	0	1	0	0	0	1	1	1	2	3	2	2	20	1	1	1	10	1	70	2	1	4	</t>
  </si>
  <si>
    <t>2	4	4441	4	17	12600	1	12	4321	3	23	3099	3	8	9395	1	6	5715	1	31	7760	2	35	5891	2	13	12868	2	19	4803	2	1	17590	1	32	3737	1	25	4204	2	27	5129	2	9	9789	2	3	10487	2	7	6704	3	26	5298	1	40	6336	1	30	6553	2	22	3285	3	5	5095	2	39	26963	1	33	2787	2	21	15427	2	34	7823	1	42	1316	2	2	9598	2	29	4767	1	38	4023	2	15	6239	1	28	3590	2	16	11780	1	14	5735	4	11	5645	2	18	36626	2	37	6689	2	36	32682	1	24	3228	3	10	17861	1	41	1534	3	20	3636	MY	0	17	366	262	4	3	5	4	6	5	5	2	6	4	1	0	0	1	1	0	0	0	0	1	0	0	0	0	0	1	2	1	1	2	19	1	2	2	10	2	10	2	1	9	science social</t>
  </si>
  <si>
    <t>1	29	2920	2	2	10935	1	16	2846	1	25	3574	1	14	2004	2	15	2236	2	28	3262	3	8	4333	1	3	7140	1	23	3687	1	4	4817	2	18	2782	1	30	1463	3	7	5681	1	20	2489	1	40	2836	1	10	2471	2	37	2062	2	42	3376	2	12	2836	1	11	2585	1	17	2722	1	22	2094	2	21	4021	1	24	4874	1	13	2494	2	26	3293	2	36	2507	2	5	8195	1	1	17196	1	33	1635	1	35	2267	1	31	2266	2	6	10014	1	32	3392	1	34	1278	1	41	4293	1	9	2014	1	38	1258	2	27	4412	1	39	2661	1	19	3015	MY	0	413	168	219	2	2	6	4	7	5	5	3	5	3	1	0	0	1	1	0	0	0	0	1	0	0	0	0	1	1	4	2	1	1	20	1	1	1	10	1	10	2	1	5	Mechanical engineering</t>
  </si>
  <si>
    <t xml:space="preserve">2	7	4458	2	4	7671	1	37	3433	1	9	4735	2	19	4590	2	12	3555	1	14	3455	1	32	2411	1	18	11137	2	41	5031	1	8	6533	1	30	3644	1	34	3916	1	17	6645	1	39	2057	2	27	5598	2	24	3319	1	28	2913	1	31	4710	1	36	4131	2	40	3917	1	6	5667	1	35	2245	2	11	4221	1	16	5115	1	42	1869	2	25	3170	1	5	3016	1	29	3640	1	13	7731	1	15	3398	1	22	18186	1	33	1894	2	20	3655	1	10	11231	2	26	2523	2	38	4929	2	23	4281	1	1	11244	2	2	11775	1	21	2748	2	3	8888	MY	0	9	224	183	1	1	5	1	5	5	5	5	4	5	0	0	0	0	0	0	0	0	0	0	0	0	0	0	0	0	2	3	2	2	18	1	1	1	10	4	10	2	1	3	</t>
  </si>
  <si>
    <t>2	5	5360	1	15	3976	3	2	15906	1	13	3464	1	38	2867	2	12	8072	1	40	3289	2	21	2045	2	8	3155	2	4	8458	2	20	4955	2	33	1118	2	6	2184	1	9	6425	2	26	2531	2	25	4650	2	28	2528	2	19	3220	1	23	2556	2	3	17721	2	24	2335	2	18	4213	1	16	2250	2	35	2730	1	17	4535	2	10	3161	2	14	3119	2	31	2949	1	39	4148	2	29	2533	2	22	1885	2	7	4585	1	37	2250	2	34	1667	2	27	2097	2	1	2271	2	32	2041	1	36	5891	2	30	1792	1	41	3048	1	42	1623	2	11	3769	MY	0	6	207	218	5	5	5	3	3	1	5	7	5	5	0	1	0	0	1	0	0	0	0	1	0	0	0	0	0	1	3	3	2	1	23	1	1	1	10	4	10	2	1	4	Medical</t>
  </si>
  <si>
    <t xml:space="preserve">4	9	11567	4	34	2332	3	3	5736	4	23	1933	3	10	2102	3	13	3682	3	1	15403	4	2	5998	4	14	5467	3	21	3484	4	20	6268	4	26	2500	4	8	1100	4	29	3969	4	41	1717	4	7	3065	4	25	2498	4	37	2382	2	18	21982	4	11	4650	3	17	2153	3	35	2750	1	6	4384	4	31	5718	4	19	6251	4	40	1402	3	12	2917	4	5	3667	4	27	2254	4	38	1815	4	22	3266	4	16	6365	4	33	3334	4	32	2134	4	42	3150	4	28	1311	4	4	3432	3	30	1931	3	24	2417	4	15	3518	3	36	5769	4	39	2217	MY	0	3	185	260	4	5	4	7	2	7	4	7	1	7	1	0	0	1	0	0	0	0	0	1	0	0	0	0	1	1	3	3	2	1	22	1	1	2	10	1	10	1	1	2	Information Technology </t>
  </si>
  <si>
    <t>4	28	3071	1	14	2251	4	4	7066	1	33	5326	4	38	1623	1	10	7597	1	7	4951	4	42	1751	2	15	5520	1	16	8315	4	20	3420	1	32	3235	4	34	1336	4	8	3762	4	36	3470	4	23	3112	3	18	3121	4	25	2481	1	3	10935	1	13	2165	4	26	2455	4	40	2451	1	21	2637	4	22	2984	3	5	8453	4	6	2756	4	30	2903	1	31	2751	4	19	3283	1	41	4461	2	2	8606	1	12	10073	1	27	2114	4	11	2249	4	37	2758	1	1	21752	1	29	3010	3	17	3667	4	9	2164	4	24	4071	1	39	2820	4	35	2213	MY	0	24	188	173	6	7	7	7	7	7	7	6	2	1	1	0	0	1	1	0	0	0	0	1	0	0	0	1	1	1	3	2	2	2	25	1	1	1	10	5	10	2	1	6	Electrical Engineering</t>
  </si>
  <si>
    <t>3	2	5697	3	7	2751	2	6	3826	2	31	4895	2	8	2101	4	42	1613	2	39	2836	2	27	2317	4	32	3289	2	11	3200	4	25	2049	4	22	2097	2	15	1800	2	41	3449	1	37	1830	3	1	5948	2	35	2631	2	36	3015	4	10	9081	3	4	3481	2	33	1733	2	40	1700	1	24	2534	2	12	3166	2	38	5845	2	5	2034	4	21	1853	3	30	2218	2	17	3646	2	28	3033	4	18	2023	2	3	9666	3	34	1516	2	29	1449	3	26	6199	2	19	1364	2	16	2949	2	20	3933	3	23	3402	4	14	3469	4	9	2173	2	13	2263	BN	0	168	27553	162	1	4	2	7	4	7	4	6	3	3	1	1	0	1	0	0	0	0	0	1	0	0	1	1	1	1	3	2	1	2	23	1	1	1	10	1	10	2	1	4	Computer Science</t>
  </si>
  <si>
    <t>1	24	4240	1	41	200	1	32	705	1	26	1000	1	12	1732	2	18	5825	1	2	10197	1	39	391	1	15	1610	1	38	210	2	27	3517	1	17	2873	1	19	1686	3	5	5450	1	21	1815	1	23	2142	1	35	392	2	3	4336	1	34	248	1	14	2231	1	31	1345	1	42	200	1	4	10140	1	33	561	1	8	4137	1	7	2215	1	30	931	1	13	1509	1	22	4291	1	25	3124	1	6	3533	2	20	4028	1	37	191	1	9	2403	2	1	20824	1	28	1793	1	11	2166	1	16	1672	1	40	216	1	36	813	1	10	1983	1	29	630	MY	0	5	121	143	5	5	7	5	5	4	4	5	6	1	1	1	0	1	1	0	0	1	0	1	0	0	0	1	0	1	3	3	2	2	22	1	1	1	10	3	10	2	1	1	English</t>
  </si>
  <si>
    <t>4	15	4563	2	17	7690	2	20	4317	1	35	1800	2	36	1832	3	4	5999	1	34	2311	2	13	2469	2	5	11014	4	9	6780	4	32	2050	1	14	7452	2	10	2562	4	8	7088	2	28	2532	1	22	4678	3	18	7110	4	3	10362	1	29	2405	2	39	1519	2	27	2599	2	41	1477	1	42	2551	1	21	4971	2	30	3597	3	33	2522	2	25	3093	2	11	8625	2	38	1799	3	7	9742	2	1	20238	2	26	3209	1	37	1691	4	16	3914	3	31	6050	2	6	4485	2	2	10208	2	19	3400	2	40	1596	3	12	3267	1	23	1784	1	24	10649	MY	0	26	209	177	5	6	6	7	5	6	7	3	3	3	1	1	0	1	1	0	0	0	0	1	0	0	0	1	1	1	4	3	2	2	25	1	2	1	10	4	10	1	1	5	HR</t>
  </si>
  <si>
    <t>2	29	3184	2	2	11512	1	36	2409	1	27	5713	1	19	3833	2	31	2732	1	41	2285	1	42	1851	1	3	15071	2	1	8954	3	8	10144	1	21	3157	2	33	2577	2	4	12534	1	17	3427	1	28	3281	1	25	2126	2	24	2894	2	12	12875	1	26	3748	1	34	1959	1	16	2558	1	40	2191	1	7	5316	1	11	6191	2	38	3444	1	39	2901	1	6	4815	1	23	3251	1	9	10931	1	22	3224	1	37	6142	1	35	2193	1	30	2562	1	15	5640	1	20	1602	1	13	4295	1	18	3271	2	32	4508	2	5	12625	1	10	2499	2	14	6770	MY	0	13	214	164	5	3	6	4	6	4	6	3	6	4	1	0	0	1	0	0	0	0	0	1	0	0	0	1	1	1	4	1	2	2	23	1	2	1	10	1	10	1	1	7	Administrative</t>
  </si>
  <si>
    <t>2	24	5334	1	38	4385	2	23	6201	1	39	9139	2	9	5403	2	26	4385	1	4	42373	2	10	2051	3	40	16558	3	5	7149	2	18	3902	2	25	4285	4	27	25066	2	17	8200	2	13	22582	3	29	14360	4	20	35835	3	16	20364	2	7	47929	2	36	3217	3	35	3397	1	34	17157	1	32	6984	2	37	68201	1	12	62379	4	15	5048	4	3	7153	3	30	5849	3	6	6320	3	14	48474	3	1	74047	2	8	10400	2	41	13472	4	28	6985	3	19	10855	2	31	60350	3	42	8238	3	11	3053	2	22	32402	2	2	6279	1	33	14429	4	21	17125	ID	0	39	780	353	4	6	2	6	5	3	7	5	1	4	0	0	0	0	0	0	0	0	0	0	0	0	0	0	0	0	2	3	2	2	21	1	1	1	10	1	10	1	1	2	Dentistry</t>
  </si>
  <si>
    <t>1	24	3216	2	3	12349	1	23	3912	1	20	3996	2	5	8667	1	7	8352	1	41	3551	2	29	3783	2	18	13248	1	19	4153	1	26	2725	1	11	5167	1	14	3700	3	9	8927	1	1	45216	1	8	9623	1	12	4443	2	2	32326	2	34	5511	1	33	2896	1	16	2737	1	30	4531	1	28	3183	1	25	5587	2	35	11749	2	31	5012	1	17	2226	2	6	10535	1	13	11139	1	21	5054	1	38	3122	1	42	3552	1	27	2244	2	10	10217	2	4	25617	1	40	1596	1	15	3819	1	22	2466	1	37	19471	1	39	4344	1	32	14519	1	36	5848	MY	0	2	346	363	5	5	6	3	5	2	7	2	6	6	1	1	0	1	1	0	0	1	0	1	0	0	0	0	1	1	4	2	1	2	26	1	1	1	10	1	10	1	1	2	Education of Sport &amp; Recreation</t>
  </si>
  <si>
    <t>2	4	4268	1	25	4506	2	1	8190	2	13	3596	3	22	6184	4	38	3221	1	40	2730	3	24	5368	3	27	5831	1	14	3120	2	33	2132	4	41	3015	3	5	7111	2	12	5552	1	6	4986	1	20	2928	1	7	4020	3	10	3327	4	11	11381	1	8	6793	1	37	1881	1	39	2784	1	21	1989	2	9	4299	2	26	7122	2	32	2336	3	34	3985	2	35	2726	3	17	4785	4	42	3478	1	29	2367	2	23	7540	2	31	2436	1	15	2611	2	2	21936	1	36	1621	1	18	3825	1	3	3470	3	16	2323	4	30	5174	2	19	3359	3	28	4877	MY	0	8	196	246	2	1	3	6	3	3	5	5	1	2	0	0	0	1	1	0	0	0	0	0	0	0	0	1	1	0	4	1	1	2	24	1	1	1	10	1	10	2	1	4	Engineering</t>
  </si>
  <si>
    <t>1	28	6147	2	24	8482	2	23	4781	1	7	8172	1	31	4474	1	8	3090	3	29	6799	2	1	15893	4	26	9143	2	40	3953	1	38	2567	1	35	3796	1	27	2946	2	10	6038	1	33	2440	1	19	4064	2	41	1974	2	15	3766	4	21	4662	1	3	10588	2	22	3732	2	42	1700	1	12	2199	2	14	4341	1	2	19492	2	17	1758	3	5	15998	1	37	2392	2	20	3358	2	32	4142	2	6	4816	2	30	3574	3	11	3793	2	16	3567	2	36	9211	1	39	1389	2	9	5654	2	25	2133	1	13	2102	2	4	10084	3	34	3759	3	18	4871	MY	2	5	229	225	4	4	6	3	7	5	7	4	7	5	1	0	0	1	1	0	0	0	0	1	0	0	0	1	1	1	3	3	1	2	21	1	1	1	10	1	10	2	1	5	Software Engineer</t>
  </si>
  <si>
    <t>2	31	2463	1	19	1744	3	5	3767	2	9	3776	3	3	3135	2	32	2241	1	6	2832	2	41	1609	1	13	4008	2	15	2143	2	37	2047	1	21	3161	3	4	2064	2	25	3184	1	23	1871	2	36	3072	1	33	2544	2	7	4824	1	18	3679	1	2	7759	1	17	3386	1	34	2582	1	20	1680	2	28	3359	1	8	4744	2	29	2280	1	30	1688	1	42	1414	2	16	2879	2	14	5160	2	40	2103	3	11	5471	1	24	1945	2	22	1831	2	39	2672	1	35	1297	2	38	2344	2	27	4000	2	12	3321	1	10	3128	1	26	1832	3	1	7043	DE	2	76	128	102	6	6	6	2	6	3	6	6	5	6	1	1	1	1	1	0	1	0	0	1	0	1	1	1	1	1	4	1	1	2	35	2	1	1	6	2	60	1	1	4	Medicine</t>
  </si>
  <si>
    <t>2	30	5083	2	12	3855	1	38	2761	1	20	3535	2	27	2148	1	34	2905	2	35	3912	1	40	3837	2	2	10041	1	9	3099	2	39	3546	1	31	2501	2	42	2032	2	36	5080	1	4	3498	3	3	8253	1	17	4732	2	11	20042	1	10	5197	3	24	5078	1	37	2290	2	23	4915	1	16	2124	1	6	3015	1	22	8961	2	28	2283	2	13	2604	1	32	2069	3	14	2518	2	41	5980	1	19	3256	2	15	3623	1	33	2699	2	1	12374	3	18	6731	2	25	2680	4	29	7418	2	8	4081	2	5	3136	2	21	3119	1	26	2344	3	7	7658	BN	0	13	201	161	3	3	6	3	7	6	4	4	5	3	1	0	0	1	1	0	0	0	0	1	0	0	0	1	1	1	3	3	2	2	25	1	2	1	10	1	10	2	1	2	egineering</t>
  </si>
  <si>
    <t xml:space="preserve">2	13	6826	3	19	3936	2	4	5847	3	10	13265	2	39	5447	4	1	24558	1	14	10484	4	41	2992	2	40	4352	2	27	4668	3	29	3681	3	31	4028	3	20	3129	2	26	10326	2	11	5492	3	18	5672	4	6	4676	2	28	3247	3	15	7906	2	35	4131	2	38	1888	4	17	4568	1	21	8888	1	32	5182	4	42	9360	4	24	2309	2	25	4261	2	3	7291	3	7	8246	4	9	7231	3	23	4257	2	12	5565	2	36	1958	3	2	13339	2	34	8160	2	33	8293	2	30	6678	3	5	7708	2	8	12189	4	22	9967	2	37	3361	4	16	4909	NONE	0	6	282	286	4	4	5	7	6	7	7	7	6	3	0	0	0	1	0	0	0	0	0	0	0	0	0	0	1	1	3	1	2	1	20	1	2	1	10	1	10	2	1	3	Animal science </t>
  </si>
  <si>
    <t xml:space="preserve">2	41	650	1	14	2998	1	13	2770	1	24	2715	1	1	16448	1	11	3900	1	35	2800	2	37	3168	1	7	6052	1	28	1651	2	38	2450	1	21	2032	2	8	3953	2	32	4085	1	25	1600	1	29	1732	1	26	1799	1	19	1733	1	12	3300	1	10	2588	1	27	1336	1	31	2767	1	2	2930	2	17	4599	1	15	5136	1	36	1202	2	16	3371	1	33	1586	2	39	3214	1	6	4283	1	42	3120	2	5	6895	1	34	1383	1	30	1702	1	3	8562	1	20	1319	1	22	2118	1	40	1154	1	23	3320	2	9	5683	2	18	4284	2	4	3612	MY	2	7	157	152	3	4	5	4	4	6	4	5	3	4	1	1	0	1	1	0	0	0	0	1	0	0	0	1	1	1	2	3	2	1	20	1	1	1	4	1	10	2	1	2	</t>
  </si>
  <si>
    <t>2	8	4786	2	2	9307	1	12	2967	1	32	2114	1	4	3436	1	3	3467	1	38	1808	1	36	2000	1	9	6036	2	22	5219	1	27	1839	1	15	2465	1	18	1815	2	33	4897	1	20	1888	1	35	3711	1	10	3240	1	14	2306	1	39	3908	1	29	1694	1	26	1724	1	6	2665	1	40	1570	2	42	3687	1	23	5730	1	37	2574	1	34	2136	1	7	2904	1	25	2099	1	19	2775	1	13	3218	1	24	3794	1	28	1642	1	41	1435	1	5	3832	1	31	1089	2	21	5761	1	16	1700	1	30	1538	1	17	5467	1	11	2632	2	1	12643	MY	0	4	142	218	5	5	6	1	5	1	6	3	3	4	1	1	0	1	0	0	0	0	0	1	0	0	0	0	1	0	4	3	2	2	25	1	2	1	10	1	10	1	1	3	Mineral resources engineering</t>
  </si>
  <si>
    <t>2	26	4205	2	12	6935	1	40	3139	1	21	3105	2	28	3084	3	4	3849	1	20	6457	2	41	1328	2	10	7091	1	14	2017	2	38	2019	2	17	2892	2	31	3258	2	3	6270	3	16	2017	1	27	4614	2	8	2539	2	1	18194	1	23	2996	1	30	4276	1	5	2365	3	7	3501	1	15	2483	2	24	2721	1	6	28934	3	18	4954	3	19	2108	1	35	1552	2	39	7495	2	36	2330	1	25	2876	2	34	3476	1	32	2038	2	22	1737	2	42	2953	2	13	2248	2	29	7282	1	37	1738	1	33	2466	2	11	249120	3	2	11247	3	9	5907	MY	0	12	445	140	6	7	4	5	7	3	5	7	4	3	0	0	0	1	1	0	0	0	0	1	0	0	0	1	1	1	3	2	2	2	30	1	2	1	10	1	70	1	1	4	Accounting</t>
  </si>
  <si>
    <t xml:space="preserve">4	10	17945	4	9	12776	4	17	5510	2	4	3240	3	19	504	2	35	8219	2	36	15240	2	40	7754	2	25	16775	2	23	4478	4	11	6780	3	8	9942	4	30	2063	3	38	803	1	34	15088	3	15	5381	4	24	5053	4	20	33620	2	6	32714	2	1	648997	3	7	11485	3	14	4518	1	33	4299	3	28	16708	4	27	22258	4	29	6486	3	2	80916	2	5	7364	4	13	5956	4	3	14803	2	26	58267	3	12	20616	3	32	6345	4	31	2467	3	39	64186	1	42	8935	2	16	16359	4	18	12134	2	37	19529	3	21	12947	3	41	5652	3	22	13544	MY	0	5	1370	846	5	6	1	5	7	5	6	6	2	5	0	0	0	0	1	0	0	0	0	1	0	0	0	1	0	0	2	2	2	2	18	1	1	2	10	1	10	2	1	5	</t>
  </si>
  <si>
    <t xml:space="preserve">2	20	3569	1	25	4864	2	6	7632	1	35	3732	1	26	4259	2	19	3766	1	2	1872	1	34	2226	2	36	8412	2	29	3538	2	9	7499	2	21	3329	2	13	948	2	23	5299	1	17	3566	2	27	8530	2	30	2605	2	40	6212	1	16	6900	1	5	1406	2	14	6515	2	39	4348	1	22	1600	2	1	6800	1	3	2326	2	10	4690	2	37	18054	2	31	1961	1	24	6174	1	12	1418	2	18	19435	1	15	5719	2	38	4283	2	28	3935	2	42	10856	1	32	4401	2	7	11053	2	11	8641	1	8	1091	2	41	8142	1	4	1353	2	33	6625	MY	0	619	586	334	4	2	3	5	5	4	5	2	3	5	1	1	0	1	0	0	0	0	0	1	0	0	0	0	1	1	3	3	2	2	24	1	1	1	10	1	10	2	1	3	Social Science </t>
  </si>
  <si>
    <t>3	14	4046	2	9	4467	2	21	4295	1	22	2896	3	18	2614	3	20	4940	1	25	2316	2	40	6116	2	13	7648	2	41	3216	3	39	2505	3	19	3417	4	34	2183	2	23	5714	1	28	3366	4	5	3098	3	35	3051	2	16	3515	1	37	4051	2	15	3387	2	12	2763	2	11	59540	1	6	2434	4	7	6401	2	36	8467	4	4	2917	2	38	2961	1	10	4202	2	29	3736	2	31	6734	3	27	2419	3	17	7654	2	2	10171	2	24	2172	2	42	5183	2	32	1732	2	8	4315	3	3	12253	2	30	2482	2	26	7148	1	1	9756	2	33	3034	MY	0	22	246	145	5	5	3	5	4	3	4	7	1	1	1	0	0	1	1	0	0	0	0	1	0	0	0	1	1	1	3	3	2	2	23	1	1	1	10	1	70	1	1	7	Political science</t>
  </si>
  <si>
    <t>1	25	2833	2	26	5589	1	23	2565	1	16	2308	1	40	2500	1	17	2433	1	4	3963	1	3	3548	2	31	6840	1	13	8731	2	5	3387	1	18	3236	2	38	3903	2	1	12405	2	8	5950	1	33	2477	1	19	2027	2	21	2742	1	32	3399	1	6	2024	1	14	2573	1	7	6919	1	37	1906	1	24	3180	1	28	3597	1	41	1787	2	15	8841	1	22	1654	2	20	3068	2	42	3513	1	39	3060	1	12	2669	2	10	5650	1	34	1674	1	9	3416	1	30	1493	1	27	2412	1	36	1396	1	35	1890	2	2	10394	1	11	2355	2	29	3762	MY	2	4	161	152	2	4	7	3	6	5	5	5	6	7	1	1	0	1	1	0	0	0	0	1	0	0	0	0	1	1	4	2	2	2	25	1	2	1	10	1	70	1	1	3	Chemistry</t>
  </si>
  <si>
    <t>1	27	2666	1	26	2786	2	37	3064	2	42	5295	2	32	3964	2	38	27601	2	30	3824	2	2	14981	3	36	10222	3	22	4257	1	18	3260	4	6	7800	1	10	3508	2	28	8011	1	12	12505	3	3	6357	3	24	19481	2	34	19853	1	11	12844	3	39	10345	1	19	2365	4	4	5038	1	16	19239	1	33	1146	1	13	8534	1	14	16114	2	5	51989	2	17	4498	3	40	6162	1	23	4259	2	21	26936	3	41	6705	2	1	26693	2	25	6776	2	15	864	1	8	17080	1	9	7258	1	20	2283	2	29	16361	3	35	937	1	7	23171	2	31	3452	MY	0	5	468	198	0	0	0	4	5	6	6	5	6	0	1	0	0	1	0	0	0	0	0	1	0	0	0	0	0	1	2	1	2	2	19	1	2	1	10	0	10	2	1	7	Syariah Law</t>
  </si>
  <si>
    <t xml:space="preserve">3	41	2718	4	32	2791	2	26	2174	3	10	1426	3	40	1670	3	5	2566	3	19	2974	3	16	1871	4	11	3543	3	12	2417	3	6	4685	3	2	6105	3	3	2197	4	24	3687	4	23	2121	3	7	5562	3	29	1772	3	38	1961	3	31	6866	4	18	2614	3	42	4928	2	28	1653	3	4	3819	3	22	2078	4	20	7133	3	35	1844	3	27	658	4	1	6489	2	17	4950	4	37	5032	3	21	2199	2	39	4192	3	33	3433	4	8	1538	3	34	2860	3	30	1817	3	15	2449	3	14	2246	3	36	1975	4	25	2619	3	9	1949	2	13	3665	ID	0	5	137	148	2	2	3	6	5	5	6	3	3	5	0	1	0	1	0	0	0	1	0	0	0	0	0	1	1	1	2	3	2	2	18	1	1	1	10	1	10	2	1	2	</t>
  </si>
  <si>
    <t>3	7	9661	2	13	5042	2	27	21189	3	18	3023	3	32	2397	3	35	7624	2	26	3516	3	2	12126	4	14	4359	2	33	2872	4	22	2536	3	29	20438	4	6	3926	3	15	6972	2	37	3773	4	4	16051	2	31	3172	3	24	2872	1	30	7148	3	39	6562	3	42	3833	1	16	28562	2	8	3489	3	41	14043	3	12	6445	2	28	2496	3	9	25790	2	11	25690	4	25	12725	4	23	4058	2	34	2286	3	3	10310	3	20	71360	3	38	1853	4	5	83195	4	36	1718	3	17	4808	4	21	2187	2	1	143721	3	40	18653	2	19	6755	4	10	7006	MY	0	81	636	292	5	6	7	7	6	2	6	0	1	2	1	0	0	1	1	0	0	0	0	1	0	0	0	0	1	1	4	1	1	2	23	1	1	1	10	1	10	2	1	4	Software Engineering</t>
  </si>
  <si>
    <t>2	15	15575	1	6	15925	1	39	3860	1	42	5074	3	34	7363	1	2	6189	2	7	5211	1	36	2694	2	26	29743	1	10	3800	2	27	10611	4	20	9842	2	31	2482	2	17	7123	1	16	16107	1	38	5363	2	3	9519	2	41	5076	1	9	13500	2	22	3815	1	11	2978	2	35	8052	1	28	23411	2	18	6450	1	12	16539	2	8	3639	2	19	15414	4	21	3677	1	37	14218	2	30	6583	2	32	3051	2	40	8788	2	4	6366	2	29	3637	2	23	10655	2	25	11938	1	14	17006	1	1	125141	2	33	3003	2	5	5841	2	24	4650	2	13	5876	MY	0	5	488	251	1	5	5	6	5	7	7	7	5	3	1	0	0	1	0	0	0	0	0	0	0	0	0	0	1	1	4	1	2	1	25	1	1	1	10	1	10	1	1	5	Finance</t>
  </si>
  <si>
    <t>2	5	4504	1	21	3460	1	4	8585	1	30	2927	1	39	2059	2	11	3135	1	35	2272	1	17	2297	3	23	7770	1	9	2518	3	10	3378	1	15	3323	1	26	2517	3	36	4331	1	3	2811	1	16	2554	1	8	2509	2	22	3019	2	14	5203	2	12	5375	2	34	6693	2	24	2310	1	32	1784	1	25	2760	1	38	4984	1	20	2085	2	7	6623	1	41	1677	2	28	6353	2	6	6807	4	1	34605	3	37	9198	1	42	1742	2	2	10982	1	13	24539	2	29	1918	1	31	4275	1	33	1826	2	19	2183	2	40	7429	1	27	2024	2	18	2572	MY	0	11	221	221	7	5	7	6	7	5	6	5	4	3	0	0	0	0	1	0	0	0	0	1	0	0	0	1	0	1	3	3	1	1	24	1	1	2	10	1	10	1	1	5	Lawyer</t>
  </si>
  <si>
    <t>1	26	2816	1	1	25088	1	22	2505	1	11	12500	2	34	81572	1	37	2380	1	28	4356	1	29	4083	1	39	3000	1	13	2934	1	27	5411	1	38	2549	1	33	1964	2	5	5243	1	31	2209	1	16	4264	1	17	3799	2	20	14567	1	30	2590	1	8	7911	2	4	3851	1	9	9717	1	24	2015	1	7	4796	1	6	9992	1	36	2430	1	18	4973	1	35	1834	1	25	3233	2	15	7369	2	19	6512	1	41	16669	1	14	1966	1	12	2883	2	42	25786	2	21	2783	1	10	4984	1	3	9489	1	40	2083	1	23	3798	1	2	14367	2	32	8303	MY	0	6	344	323	5	5	6	3	6	4	6	5	6	3	1	1	0	1	1	0	0	0	0	1	0	0	0	0	1	1	3	1	2	2	26	1	1	1	10	1	10	1	1	5	Engineering</t>
  </si>
  <si>
    <t xml:space="preserve">4	1	5208	3	11	2846	4	5	6220	4	36	1364	4	6	3356	3	25	2021	4	31	1429	4	10	1780	3	9	6293	4	19	2904	3	21	2515	4	24	2320	4	23	1259	4	8	6569	4	40	1637	4	32	2114	3	4	6728	2	14	4385	4	13	3799	4	2	4750	4	26	1284	3	27	2658	4	28	4088	3	39	3413	4	37	2128	4	35	1351	4	12	1479	4	16	1094	4	20	4273	4	41	1976	3	3	4167	4	17	1824	4	7	1362	3	38	2387	4	42	9111	4	33	1085	2	18	5636	4	30	1142	4	15	1985	4	29	2864	4	22	1686	4	34	3563	MY	0	50	132	119	4	3	7	7	7	5	7	7	4	4	1	1	0	1	1	0	1	0	1	1	0	0	0	1	1	1	2	3	2	2	19	1	1	1	10	1	10	2	1	4	</t>
  </si>
  <si>
    <t xml:space="preserve">3	26	4671	1	36	5653	2	32	9496	1	12	10363	2	39	7700	2	3	7800	1	41	8974	4	13	3828	4	17	7134	2	29	11698	3	10	6295	4	7	6683	4	22	2604	4	4	14383	2	34	6969	4	31	4085	4	24	4170	4	11	6799	1	5	20052	4	40	4031	4	42	3081	4	18	6550	2	37	12582	1	2	32479	2	28	11628	4	21	3780	4	1	17909	4	38	4734	4	20	6367	2	35	5331	4	27	16059	2	6	8068	3	16	6017	4	19	3199	2	9	17267	4	23	2661	4	15	7033	4	8	2891	2	30	2917	4	33	7038	3	25	6046	3	14	6443	MY	0	6	345	246	4	1	6	6	6	5	7	1	4	1	1	1	0	1	0	0	0	0	0	1	0	0	0	0	1	1	3	2	2	2	22	1	2	1	10	0	10	2	1	5	Architecture </t>
  </si>
  <si>
    <t>1	3	5927	1	25	2448	2	12	5254	1	33	2921	1	32	2943	1	39	2071	1	21	3440	1	24	1850	1	41	3934	1	42	3182	2	13	4294	1	11	3029	3	31	1884	1	28	6802	1	38	3551	1	36	5676	1	9	2354	1	16	3175	1	30	2724	1	26	4083	1	29	5578	2	14	2856	1	18	2116	2	34	4567	1	35	9870	1	10	2874	1	2	11075	1	6	2803	1	7	1968	1	17	3997	2	27	3717	2	19	8153	1	8	6750	1	23	2918	3	20	4510	1	5	2386	1	22	4932	2	1	9684	1	37	2033	2	4	4544	1	15	2219	1	40	3299	MY	0	4	175	202	5	6	7	2	6	2	6	1	5	3	1	1	0	1	1	0	0	0	1	1	0	1	0	1	1	1	2	3	2	2	21	1	1	1	10	1	10	2	1	4	Law</t>
  </si>
  <si>
    <t xml:space="preserve">2	20	5293	1	6	4714	2	1	10004	2	16	5042	1	15	2629	3	39	6517	1	30	5268	2	5	3404	1	34	8568	1	26	2882	1	18	2615	1	21	3748	1	29	1910	1	7	4710	2	31	2523	2	3	5698	1	42	6353	2	36	3144	1	25	5172	1	23	4299	1	8	3665	1	40	3507	1	12	4204	2	10	30817	2	19	12673	2	14	3186	1	35	2421	2	24	2999	2	37	4121	2	32	6370	2	9	6056	1	2	15941	2	38	3952	1	33	2608	1	28	8588	1	11	3365	1	22	4373	1	41	3556	3	4	7511	2	13	10611	1	27	4702	1	17	4837	MY	2	4	245	189	5	3	4	5	6	4	5	5	3	2	1	0	0	0	1	0	0	0	0	1	0	0	0	0	0	1	2	3	2	2	19	1	2	1	10	2	70	2	1	6	</t>
  </si>
  <si>
    <t xml:space="preserve">2	12	6151	2	6	6205	2	24	6883	2	25	4298	1	40	3908	3	30	4288	1	36	4435	2	15	1074	3	29	12501	2	39	4268	4	34	6554	3	9	3999	3	2	10112	3	13	4945	2	17	2547	2	11	7083	2	10	4717	2	26	632	1	33	7796	3	27	3149	2	37	3334	2	20	2959	2	3	5726	2	21	6357	3	22	11475	2	41	3280	3	14	3589	3	31	501	2	7	9038	3	28	4880	3	8	5718	3	38	4316	3	23	2462	2	32	3214	1	18	6377	2	1	13357	2	5	5503	1	16	3645	2	4	3919	4	35	4377	1	19	4879	3	42	10260	MY	0	42	244	475	6	5	4	7	5	6	6	7	5	4	0	1	0	0	1	0	0	0	0	1	0	0	0	0	0	1	3	2	2	1	23	1	1	1	10	1	70	2	1	4	Adminisi </t>
  </si>
  <si>
    <t>1	31	1752	1	9	3136	1	27	2280	1	11	2564	1	41	2416	1	10	2444	1	40	2632	1	39	1553	1	30	4469	2	26	2609	3	34	6008	1	12	2583	2	33	2622	2	6	6207	1	4	2784	3	36	3174	1	25	1798	2	17	3172	1	7	4037	1	19	3596	2	14	3536	2	16	2429	1	1	8523	1	42	2149	1	28	3629	1	18	4067	1	20	3150	1	23	1598	2	15	4328	1	13	3701	2	2	11352	2	5	4574	1	38	2631	2	8	5539	2	35	4775	1	29	1636	3	3	9375	1	24	2512	1	37	2285	1	21	3152	1	22	2506	1	32	2206	MY	0	27	153	122	6	5	5	6	6	5	5	5	6	5	0	0	0	0	0	0	0	0	0	0	0	0	0	0	0	1	2	2	2	2	19	1	1	1	10	0	70	2	1	4	TEXTILEZ</t>
  </si>
  <si>
    <t>1	36	4410	1	3	6410	1	11	3613	1	13	4700	1	39	3181	2	37	5417	1	26	2247	1	27	3020	1	1	27267	1	25	3903	2	15	4308	1	32	3113	1	41	1532	1	38	8529	1	10	2754	1	18	16666	1	34	2614	2	8	3165	1	42	8372	1	14	3309	1	30	1728	1	12	4899	1	22	1796	1	29	3853	1	20	5122	1	16	5463	2	2	8823	1	40	1689	2	4	5737	1	28	9184	1	35	3686	1	24	8619	1	7	3391	1	31	1669	1	6	22819	1	19	1375	1	17	3600	1	9	4334	1	23	2104	1	21	6020	1	5	2559	1	33	7345	MY	0	8	239	272	7	1	6	1	7	1	7	5	6	1	1	1	0	1	1	0	0	1	0	1	0	0	0	1	1	1	2	1	2	2	20	1	1	1	10	1	70	2	1	5	Management</t>
  </si>
  <si>
    <t xml:space="preserve">3	27	3361	2	40	4217	2	34	3473	1	33	3613	3	3	4409	3	20	3611	2	25	6055	2	4	4443	4	8	11824	1	24	2702	4	14	2078	2	5	3159	3	38	2926	4	39	10205	1	29	2105	1	37	2541	4	10	3259	4	13	3844	1	6	10008	1	26	6586	2	32	8300	2	30	4176	1	9	3061	1	22	4198	2	19	8482	3	28	5589	4	11	1906	3	21	2074	3	36	4840	3	7	8044	2	2	11388	3	12	6410	2	16	2240	4	17	2157	1	41	6574	2	23	4841	2	35	17596	2	42	2731	2	15	20344	4	18	2983	1	31	1891	2	1	8612	ID	0	4	234	152	3	6	4	5	4	3	5	6	3	2	1	1	0	1	1	0	0	0	0	1	0	0	0	1	1	1	2	3	2	2	18	1	1	1	10	1	10	2	1	3	</t>
  </si>
  <si>
    <t>1	36	2118	1	42	1732	2	13	3607	1	6	4983	2	7	3299	2	3	7707	1	25	2503	2	19	2127	2	29	4134	1	16	2618	3	8	2948	1	17	2482	2	40	1366	2	2	7961	1	12	2938	1	31	2231	2	35	2249	1	24	2033	1	33	2534	1	30	6133	2	32	2001	1	26	1964	1	41	1717	2	1	19606	2	10	4892	2	39	2518	3	34	2117	1	5	2882	2	11	2717	1	22	3406	1	14	2538	2	9	6277	2	21	5434	1	37	1299	1	38	4750	1	23	1592	2	20	2332	1	28	1867	1	27	1969	1	15	2433	1	4	3071	1	18	3723	MY	0	3	150	134	5	6	7	4	7	7	7	2	4	7	1	1	0	1	1	0	0	0	0	1	0	0	0	0	1	1	3	3	2	1	24	1	1	1	10	1	10	1	1	5	Pharmacy</t>
  </si>
  <si>
    <t xml:space="preserve">3	16	3273	2	33	1898	3	27	3121	1	12	915	3	37	1754	2	41	1288	2	34	1473	3	17	1951	4	20	3991	3	2	6316	4	35	2659	1	40	4072	3	1	2544	2	26	2495	2	13	3282	4	5	2876	4	7	1974	3	30	2224	1	15	3671	2	23	2166	4	22	1389	2	3	3531	1	6	3696	2	19	2510	2	42	2686	3	4	1309	2	29	2678	2	18	1640	3	36	3274	2	31	3571	4	10	1789	2	14	2474	2	38	2274	3	24	1886	2	11	3300	1	8	2599	2	25	3079	3	32	1805	3	39	2135	4	9	2251	2	28	3129	4	21	2835	AU	0	5	116	124	2	6	3	5	5	6	3	5	1	6	1	1	1	1	1	0	0	0	0	1	1	1	1	1	1	1	1	2	3	1	13	1	1	2	1	2	70	2	1	2	</t>
  </si>
  <si>
    <t xml:space="preserve">2	33	2644	1	16	5254	3	13	2916	1	27	2291	3	12	1860	3	5	3200	1	23	3006	2	20	2947	4	22	10562	4	6	2202	4	14	2083	4	21	3526	3	28	1731	3	24	10391	2	3	2774	1	39	2854	4	18	3682	3	1	6441	1	37	8746	4	38	2826	3	31	4262	3	36	1914	1	9	715	2	34	3291	1	19	16758	3	11	2296	4	7	2720	2	29	3292	3	42	5014	4	2	7139	3	10	2367	2	41	1009	3	15	2226	4	32	1937	2	4	57571	4	26	2031	3	25	5577	4	8	1257	3	35	1995	4	30	2618	1	40	2476	4	17	3229	SG	0	26	230	162	1	5	4	7	2	7	4	5	4	5	1	1	0	1	1	0	0	0	1	1	0	0	0	1	1	1	2	3	2	1	14	1	1	1	6	0	10	2	1	3	</t>
  </si>
  <si>
    <t>3	36	2467	3	3	7606	2	5	2229	2	11	3698	2	28	1414	2	13	2683	3	27	2365	4	33	2739	2	10	3730	3	14	2733	3	42	1511	3	15	2484	3	19	1116	2	6	10680	3	24	965	4	32	4132	3	22	3908	3	16	2449	4	31	4452	4	35	1418	2	7	2884	2	25	957	1	12	3285	2	4	36916	3	29	3468	3	18	1732	3	21	3118	3	30	1026	2	1	20403	3	17	2516	3	40	2402	3	41	1612	4	37	1326	2	23	2609	3	39	2587	2	9	2317	4	2	13032	3	38	1608	4	34	1290	3	20	3033	3	26	1347	3	8	5436	MY	0	16	196	215	3	5	6	7	5	4	5	5	3	5	1	0	0	0	0	1	0	0	0	1	0	0	0	0	1	0	3	2	2	2	25	1	2	1	10	5	10	1	1	3	Science social</t>
  </si>
  <si>
    <t>3	33	2867	1	39	1403	2	17	2571	2	36	4276	1	37	2406	4	13	2379	1	35	1615	2	25	2436	1	29	2704	1	14	1868	3	27	2157	1	3	3651	3	10	2016	2	5	3703	3	4	3952	1	42	5848	1	32	3189	2	38	1988	1	34	3012	3	18	2630	1	11	2576	1	40	1399	1	41	1362	1	6	2266	3	26	5435	3	22	2080	4	19	2635	1	9	1610	1	21	1627	1	16	8094	1	2	9531	1	8	5214	1	15	1809	2	30	2169	4	12	7694	2	20	2986	1	7	2554	1	24	1465	2	1	8136	1	23	2335	1	31	1692	1	28	3181	MY	0	3	135	115	6	6	7	2	5	1	7	5	5	4	1	1	0	1	1	0	0	0	0	1	0	0	0	1	1	1	3	1	2	2	22	1	1	1	10	5	10	1	1	4	BIOLOGY</t>
  </si>
  <si>
    <t>4	36	13947	4	22	3034	3	33	3362	3	15	9659	3	5	3557	3	4	3595	3	27	5493	3	28	4682	4	10	5774	3	42	3405	3	1	12565	2	7	7759	3	35	2923	4	21	6982	3	39	3794	3	40	4296	2	18	5063	4	14	3167	4	6	9242	4	16	7647	3	11	5559	2	8	7811	2	29	2470	1	19	6245	4	41	5268	2	13	5954	3	23	4084	2	12	4955	4	24	3819	4	32	4233	2	25	4879	2	20	13380	3	37	2897	2	2	12092	4	38	9178	2	3	3837	2	31	5134	1	30	3106	2	26	7427	3	17	8555	4	34	2049	3	9	42472	MY	0	15	735	183	7	6	1	7	5	2	7	7	1	1	1	0	0	1	1	0	0	0	0	1	0	0	0	0	1	1	3	3	2	2	23	1	2	1	10	2	10	2	1	4	International business</t>
  </si>
  <si>
    <t>2	42	4355	3	11	6671	2	8	5994	2	5	6937	2	23	5222	2	14	1568	2	7	5844	2	13	2967	2	38	3127	1	2	12208	2	15	1592	2	32	3302	2	31	1574	2	41	3171	2	12	3780	3	25	3410	1	28	3133	2	40	2501	3	20	3154	2	9	2437	2	30	3286	2	4	4274	2	3	5958	2	22	5469	2	29	5647	3	27	3101	2	17	2116	2	16	1407	2	34	4307	2	37	10187	2	33	2454	2	35	5686	2	21	4375	1	18	3984	2	1	32832	2	24	1696	2	19	4289	1	36	2368	2	6	3159	2	39	3572	2	26	3200	2	10	5106	MY	0	17	203	250	4	3	5	5	5	5	5	5	4	5	1	0	0	1	0	0	0	0	0	1	0	0	0	1	1	1	3	3	2	1	19	1	2	1	10	4	10	2	1	4	banking</t>
  </si>
  <si>
    <t>1	21	3304	1	41	2172	2	1	3935	1	39	4912	2	10	3454	1	27	3061	3	18	4263	2	4	2780	4	5	7364	4	23	4458	2	32	3561	1	8	3537	2	24	2545	3	12	5006	1	31	2723	4	2	7326	3	34	3197	2	35	3921	4	30	3689	2	22	2592	1	28	4236	1	9	13979	2	17	3619	2	42	30896	1	16	18211	2	26	2777	2	37	2180	1	29	1630	3	13	3078	2	33	4526	3	6	4718	2	15	4769	3	3	2672	4	11	2944	1	40	18981	2	19	68908	2	7	11221	3	25	2066	2	14	2763	2	20	3674	3	38	5285	2	36	63689	MY	0	5	393	341	4	5	5	5	4	1	4	5	4	6	1	0	0	1	1	0	0	0	0	1	0	0	0	1	1	1	3	1	2	2	19	1	1	1	10	0	10	2	1	4	Landscape architecture</t>
  </si>
  <si>
    <t xml:space="preserve">2	28	6340	1	17	4615	2	4	4590	1	36	6061	3	30	2892	2	8	5477	1	19	4140	1	42	2640	3	22	10852	2	39	4434	3	35	3695	2	20	7180	1	5	4059	3	7	16007	2	21	4315	2	18	4914	2	15	4109	3	24	1665	1	26	5443	1	13	3526	2	10	9306	3	3	4769	2	40	2479	2	37	10015	3	11	17745	2	1	3551	2	9	3668	1	16	2908	2	12	6258	2	32	9180	1	38	3016	2	41	5612	1	14	6999	3	31	2727	1	2	16002	3	29	3316	2	33	4253	2	23	3568	2	34	2941	2	25	4808	1	27	2734	1	6	10582	MY	0	6	288	174	6	7	5	5	6	4	6	7	6	5	1	0	0	1	0	0	0	0	0	1	0	0	0	0	1	1	3	2	2	2	21	1	1	1	10	1	10	2	1	5	Engineering </t>
  </si>
  <si>
    <t>2	17	2762	2	41	3314	1	25	3043	4	32	2591	3	42	2101	1	31	2357	1	30	5086	2	28	2503	2	27	18363	2	21	1949	2	36	3577	2	5	3563	2	35	2237	1	18	2792	1	22	1017	2	33	2167	2	16	6297	3	24	2516	4	3	6328	3	15	3217	2	34	2037	3	26	2929	2	19	2558	2	11	3350	4	4	4799	2	7	13267	2	2	6827	3	37	1947	3	12	4677	2	14	4260	1	38	5240	2	8	4906	3	9	2249	3	6	2423	1	39	17461	4	29	2695	2	1	6142	2	20	1929	3	23	3095	3	40	4755	1	10	3259	2	13	2925	PT	0	11	185	109	4	6	5	5	5	3	5	7	4	3	0	0	0	0	0	0	0	0	0	0	0	0	0	0	0	0	1	2	2	2	15	1	1	1	2	2	60	2	1	1	art</t>
  </si>
  <si>
    <t>1	5	779	3	27	597	3	35	862	2	26	1737	3	33	1219	3	7	6057	3	30	343	1	8	3531	3	36	1611	3	31	317	3	41	387	1	15	4720	2	29	301	2	17	4252	1	9	2739	3	2	1316	2	28	449	4	42	463	2	10	4403	1	11	3571	1	4	5271	3	37	990	1	21	2399	1	12	4281	1	16	4644	3	23	1504	3	6	2878	3	39	304	2	1	200616	2	40	357	2	19	4257	2	22	4325	2	32	227	2	34	1551	3	3	85650	2	38	281	4	13	3852	3	25	433	3	14	3559	3	18	1207	3	20	1753	2	24	1107	MY	0	7	379	132	5	5	5	3	3	2	4	4	3	3	1	0	0	1	0	0	0	0	0	1	0	0	0	0	1	1	3	2	2	2	24	1	2	0	7	1	10	2	1	3	Architecture</t>
  </si>
  <si>
    <t xml:space="preserve">2	31	2902	1	21	3930	2	2	16954	1	40	4301	1	15	5316	2	22	8644	1	25	6365	2	20	4720	2	35	4866	3	4	8180	3	6	7578	1	13	8717	2	36	2591	2	3	7918	1	32	2932	2	17	4798	3	11	6516	2	1	13316	2	7	11282	2	33	2525	2	39	2562	2	38	6615	1	8	4727	2	34	3155	1	28	11014	2	27	2568	2	9	3989	2	18	5417	2	12	5284	2	30	4597	2	10	5854	1	42	4126	1	26	6885	3	5	3563	1	41	7987	2	24	2713	2	23	4565	2	16	10567	2	19	3614	1	29	8803	2	37	9714	1	14	5682	MY	0	8	260	353	5	2	6	7	6	6	6	1	5	5	1	0	0	1	0	0	0	0	0	1	0	0	0	0	1	1	3	3	2	2	33	1	2	1	10	1	10	1	1	8	Interior Architecture </t>
  </si>
  <si>
    <t>2	23	2516	4	28	1253	2	31	2245	1	24	2188	4	10	1172	2	30	2713	4	41	2203	4	3	1577	4	25	3095	2	32	1981	4	18	1055	4	40	1267	3	19	4182	4	16	2740	1	27	4185	4	21	1748	4	14	1317	2	1	8333	4	36	4241	4	15	1230	4	2	946	4	17	7242	4	42	1177	2	4	2778	1	29	5412	2	12	1260	4	5	1592	4	39	1164	2	22	1734	4	37	4179	4	8	3589	4	38	2802	2	20	2519	4	35	1188	2	34	5739	4	9	1133	2	11	3008	4	7	999	4	6	952	4	26	5712	1	33	1125	2	13	1606	MY	0	9	495	90	1	5	5	4	6	7	7	5	1	5	1	1	0	1	1	0	0	0	0	1	0	0	0	1	1	1	3	3	2	2	20	1	2	1	10	1	10	2	1	3	Management</t>
  </si>
  <si>
    <t xml:space="preserve">1	41	5877	1	19	2220	1	2	4915	1	3	3640	2	13	2249	2	11	2589	1	18	7515	3	15	3135	3	27	7955	3	5	3222	2	24	2956	2	22	3159	3	9	1995	2	42	3967	1	32	2624	4	7	3936	4	29	2637	3	8	4600	3	39	3899	2	36	26100	3	17	3851	2	28	2482	1	4	2378	2	40	3222	2	33	2758	3	6	2130	2	31	1922	2	16	1875	2	38	4135	2	25	26526	2	14	2382	2	21	3486	2	34	2721	4	10	2185	2	20	3755	1	35	2698	3	30	2420	3	23	2046	2	12	2689	3	26	2707	2	1	12092	2	37	4550	DE	0	5	195	147	4	5	6	5	3	5	6	3	2	4	1	1	0	1	1	0	0	0	0	1	0	0	0	1	1	1	1	2	2	2	18	1	1	1	2	1	60	2	1	2	</t>
  </si>
  <si>
    <t>1	11	2555	3	18	3613	2	42	2705	1	15	2922	3	10	2019	2	17	2547	1	34	2434	3	2	13453	3	28	14955	3	35	2260	1	1	6930	1	14	3802	3	27	1390	1	23	4395	1	38	2021	3	13	2587	3	29	1475	1	7	4262	2	39	6175	3	26	3082	3	6	4903	2	20	3074	1	16	2073	3	4	3513	2	3	10182	3	37	2303	1	30	2542	2	24	2880	1	31	3073	1	41	6562	2	12	2835	1	25	6420	1	19	2114	3	8	1843	1	22	5457	1	9	3418	3	21	3197	3	33	1956	2	5	2741	1	32	3817	1	40	2449	3	36	3108	MY	0	52	167	195	5	6	7	4	5	7	7	5	6	2	1	1	0	1	1	0	0	0	0	1	0	0	1	1	1	1	3	3	2	1	23	1	1	1	2	2	10	1	1	3	Architecture</t>
  </si>
  <si>
    <t>4	9	2114	2	17	5176	1	32	1927	1	23	2354	3	24	2396	4	8	2971	1	34	3551	2	1	23898	3	4	3583	3	19	3148	2	18	3046	2	2	4484	2	36	3329	1	25	7419	1	30	1312	1	5	3098	2	11	3570	4	16	2611	1	15	5849	2	14	2236	1	3	3949	3	10	3486	1	29	2202	2	33	11632	1	12	27482	2	42	3086	2	26	14281	2	22	5154	4	13	3262	3	39	3251	2	21	6058	3	7	5847	1	20	3149	3	35	1791	2	28	17585	2	27	1527	2	38	4029	1	6	2066	2	37	1680	3	31	3817	1	41	2110	4	40	4920	MY	0	8	220	202	3	5	4	5	5	3	3	5	4	6	0	1	0	1	0	0	0	1	0	1	0	0	1	1	1	1	3	3	1	2	24	1	2	1	10	1	10	1	1	0	Computer Science</t>
  </si>
  <si>
    <t>2	18	5186	1	2	30055	1	33	2767	1	22	3635	1	32	2049	1	24	2934	1	19	3981	2	13	3117	1	26	3483	1	31	2463	2	10	2981	1	41	3921	2	42	2115	2	6	5483	1	25	2100	1	37	2850	2	21	5165	2	12	3535	1	29	4932	2	4	7122	1	23	2549	2	11	5150	1	39	1467	2	30	4153	1	15	6833	1	34	1833	1	16	2900	1	35	2217	2	3	8893	1	8	5164	1	14	4200	2	7	3219	1	20	3332	1	9	3066	1	1	50529	1	5	2782	1	17	5149	1	38	1815	1	36	2133	3	28	6302	1	40	2481	1	27	2780	MY	2	31	231	206	6	5	7	2	7	1	6	5	6	5	1	1	0	1	0	0	0	0	0	1	0	0	0	0	1	1	3	3	2	1	21	1	1	1	10	5	10	2	1	4	English</t>
  </si>
  <si>
    <t>4	16	1716	2	20	1768	3	37	2901	2	23	2992	3	34	2633	4	26	1589	2	17	2407	3	38	1992	4	4	3133	4	33	1946	4	15	1917	4	30	1603	4	31	1099	3	6	4733	2	13	2669	3	3	5301	4	1	4637	4	32	1512	2	2	9605	2	12	6228	3	19	1891	3	7	2363	2	9	3149	3	24	3061	2	11	5196	4	29	1782	4	5	1891	2	40	1541	3	8	3029	4	21	2190	3	22	3019	4	18	4021	3	35	1884	3	36	1518	4	25	2559	4	28	975	2	39	4474	3	14	2393	3	10	2332	4	27	1620	2	41	1382	4	42	3571	MY	0	26	119	126	2	6	6	6	6	6	6	6	5	5	1	1	0	1	1	0	0	0	0	1	0	0	0	1	1	1	3	3	2	2	21	1	1	1	10	1	70	2	1	3	Communication</t>
  </si>
  <si>
    <t xml:space="preserve">4	17	1831	4	8	2672	2	37	1800	4	24	2451	3	21	2866	2	29	2318	3	2	4804	4	4	4180	4	14	2449	3	40	1732	3	36	1363	4	9	2649	3	35	2100	2	23	3900	2	27	1281	2	15	2604	3	25	1631	1	3	6936	4	16	4048	4	22	2501	2	42	1580	2	41	1436	3	18	1535	4	31	1849	4	28	2650	3	38	4333	4	10	1351	2	39	1484	4	1	8110	3	13	4393	4	12	2524	4	5	12217	4	11	1348	4	19	1317	2	34	19637	3	33	1816	2	20	1884	2	32	1435	4	7	1296	4	6	2817	3	26	1368	3	30	1866	MY	0	7	136	161	3	7	2	6	4	7	4	6	3	2	1	1	0	1	1	0	0	1	0	1	1	1	1	1	1	1	3	3	1	2	20	1	1	1	2	1	10	2	1	2	Las </t>
  </si>
  <si>
    <t xml:space="preserve">4	30	7212	4	31	14087	3	8	6343	2	21	32430	4	24	2951	4	41	10167	4	20	5325	3	29	6602	4	14	8027	3	42	2876	4	19	3791	3	26	6179	4	16	5750	2	35	10451	3	25	12770	4	17	5177	4	5	5041	3	34	3984	2	37	31566	3	40	9267	4	10	5431	3	15	172342	2	11	11407	4	4	3785	2	39	12074	4	32	2800	3	22	4781	3	3	25237	3	9	39701	2	36	10868	3	6	25967	3	18	42881	3	13	16800	4	38	3078	4	7	17233	3	2	35151	4	1	36136	3	23	5299	4	28	86352	3	12	11983	4	27	4678	4	33	10713	MY	0	355	776	362	1	4	6	7	5	7	7	5	5	3	1	0	0	1	1	0	0	0	0	1	0	0	0	0	1	1	3	2	2	2	26	1	1	1	10	1	10	2	1	4	Engineering </t>
  </si>
  <si>
    <t xml:space="preserve">2	39	2142	3	2	7821	3	35	3293	4	9	8864	4	30	3387	2	38	2416	4	33	4608	3	3	4994	3	8	7685	4	34	1731	3	14	3461	4	18	3255	4	17	1613	4	4	4472	3	16	1726	3	41	2410	4	12	4197	2	31	4088	2	27	4413	3	19	2374	4	29	2039	4	21	1896	3	26	2500	3	11	5724	4	23	4733	4	5	3589	4	6	2046	2	32	2918	4	7	3072	2	28	8270	3	13	2830	3	40	3343	3	24	3133	4	36	3031	2	10	8670	2	37	1814	4	25	2282	4	20	1499	4	22	1733	2	1	11118	3	15	3056	3	42	6137	PT	0	15	166	153	1	1	2	5	6	7	4	2	4	4	1	1	0	1	1	0	0	0	0	1	0	0	1	1	1	1	2	3	2	2	17	1	1	1	2	1	60	2	1	2	</t>
  </si>
  <si>
    <t>1	31	2105	1	27	1389	1	32	2183	1	4	2811	2	22	4053	1	37	1643	1	36	5042	2	11	2399	2	8	7460	1	20	2511	1	3	3208	1	30	2088	2	7	4175	1	10	6387	1	26	1543	1	41	2053	2	18	2501	1	12	2925	1	13	2983	2	1	11740	1	35	1765	1	28	2273	1	34	1295	1	23	5758	1	2	11324	2	6	3695	1	24	2245	1	15	2294	1	19	3338	1	33	8368	1	42	2134	1	29	7623	2	21	3327	2	14	3169	1	38	4380	1	5	7595	1	39	1481	1	40	1917	1	25	6129	2	16	3588	1	17	1713	2	9	3895	US	0	20	161	141	2	5	6	6	5	6	6	3	5	3	1	1	1	1	1	0	0	0	0	1	0	0	1	1	1	1	2	2	2	1	20	1	1	1	1	4	10	1	1	3	Graphic design</t>
  </si>
  <si>
    <t>2	34	4188	1	33	2262	2	3	4022	1	31	21572	2	25	2613	2	35	1979	1	23	3044	2	17	4001	1	26	5898	2	14	4269	2	16	2939	2	29	15205	2	39	3187	2	24	4012	1	7	2146	1	22	2694	2	1	4202	3	37	4213	1	11	4644	2	20	2698	2	2	3589	2	41	2998	1	21	3679	2	6	5110	2	15	9195	2	12	5642	2	10	3579	1	13	34357	2	27	6226	4	18	12262	1	30	3795	2	19	4851	2	5	3187	3	36	3179	2	28	5319	1	32	3563	4	38	4187	1	8	2255	2	40	4661	2	42	6259	1	9	4019	3	4	6980	MY	0	64508	260	147	4	5	3	5	5	6	6	5	4	3	1	1	0	1	1	0	0	0	0	1	0	0	1	1	1	1	2	2	1	2	20	1	2	1	10	1	10	2	1	5	Law</t>
  </si>
  <si>
    <t>3	15	2111	3	41	1313	4	31	5519	2	33	5096	3	37	1184	4	8	3378	3	13	3218	4	9	1697	3	21	4288	4	7	2390	3	12	2194	3	39	2045	3	6	1692	2	24	4387	2	29	2613	3	10	4138	2	5	2229	4	11	2122	1	30	3616	3	16	2099	3	38	1992	4	18	1558	2	26	2253	3	27	2628	2	23	5567	4	17	1734	3	20	1468	3	36	1490	3	25	2800	3	42	2115	3	34	1941	3	35	3158	2	28	4784	3	1	11225	3	3	6533	3	2	6613	3	32	2223	3	19	1717	3	40	1475	3	14	2631	2	22	3724	3	4	2112	MY	0	6	131	167	4	4	4	4	4	4	4	4	4	4	0	1	0	0	1	0	0	0	0	1	0	0	1	1	1	0	3	3	2	2	32	1	2	1	10	1	70	1	1	3	Medical</t>
  </si>
  <si>
    <t xml:space="preserve">1	18	4724	1	15	2071	1	21	1884	1	36	2277	3	2	5308	2	5	2377	3	19	1736	2	38	1626	3	26	4019	3	39	1395	3	16	1619	3	10	1667	3	30	1396	2	12	3986	1	3	3130	2	41	1328	3	14	1820	3	9	1958	2	25	3288	1	42	1484	3	28	1746	1	35	1755	1	27	1848	2	40	7328	3	31	3635	4	17	2215	4	29	4684	3	8	2243	1	34	2158	1	33	1947	3	7	3919	3	11	6768	2	32	1356	3	37	1330	2	6	21414	1	22	1528	1	23	2313	3	20	1702	3	4	1838	3	13	2962	1	24	1995	4	1	8431	HR	0	11	136	91	2	6	5	5	3	6	5	4	3	4	1	0	0	1	1	0	0	0	0	1	0	0	0	0	1	1	1	3	2	2	15	1	1	1	1	2	60	2	1	1	</t>
  </si>
  <si>
    <t>1	5	3281	1	35	7257	1	39	6036	2	34	7386	1	27	6067	1	30	2873	2	16	5563	1	2	11393	3	10	13273	1	31	6055	2	21	6136	1	17	22776	1	42	5210	4	14	8003	2	3	10970	2	28	6234	1	6	5533	3	13	4934	3	23	9336	2	38	4189	1	40	3524	2	18	3202	3	15	5157	1	32	12352	3	26	16988	1	41	4750	3	19	6602	1	25	3295	2	29	4876	1	12	4357	2	4	9466	2	7	6316	1	36	10250	2	24	7387	1	11	7180	3	9	8548	2	22	38824	2	8	8240	2	1	23012	1	33	7616	2	20	4766	1	37	47940	MY	0	3	400	309	3	1	6	2	6	5	5	3	3	6	1	1	0	1	0	0	0	1	0	1	0	0	0	0	1	1	3	3	2	2	22	1	1	1	10	0	10	1	1	9	Language</t>
  </si>
  <si>
    <t xml:space="preserve">1	9	3327	1	24	4989	1	33	4289	1	22	3220	1	37	1794	1	35	2400	3	2	2538	2	25	5048	3	26	3937	1	39	4445	1	27	2900	3	1	14302	2	31	2631	2	17	6233	2	42	4466	1	12	4712	1	19	3242	2	10	4175	1	32	2647	1	13	4782	1	16	1986	1	18	3715	1	23	1726	1	36	8955	1	5	9210	1	38	2039	3	4	2280	2	3	23765	1	34	3094	2	6	7198	1	40	3264	2	14	3452	1	20	2410	1	29	2713	1	21	27346	2	7	3014	1	28	4583	1	41	1522	1	15	2201	2	30	8772	2	11	6763	1	8	5650	MY	0	4	278	202	6	3	6	2	7	2	6	2	6	2	0	0	0	1	0	0	0	0	0	1	0	0	0	0	1	1	2	3	2	2	18	1	1	1	10	1	10	2	1	2	Science </t>
  </si>
  <si>
    <t>2	26	4375	2	27	2616	2	42	4510	3	25	3767	2	7	3626	2	38	2654	3	11	3851	3	18	2173	2	33	6774	2	2	11419	3	32	2552	2	34	3303	2	20	2571	3	36	4419	1	19	2111	2	6	4532	2	16	4004	2	28	21398	3	3	9335	1	5	6918	1	30	3246	2	21	3692	3	40	3010	2	8	4248	3	13	19348	1	14	4027	3	17	2746	1	37	5583	2	24	4585	2	9	9247	2	1	62094	2	22	6167	2	39	2628	2	31	3228	2	29	5467	1	35	2085	2	15	5805	1	10	2281	1	12	19367	2	41	12042	3	23	4162	3	4	5767	MY	0	35	303	228	4	6	5	6	4	4	5	4	3	3	1	0	0	1	1	0	0	0	0	1	0	0	0	0	1	1	3	2	2	2	23	1	2	1	10	5	10	1	1	4	Management</t>
  </si>
  <si>
    <t>4	6	4116	4	24	3137	4	14	2130	2	38	6401	4	19	1781	4	2	6542	3	7	3723	3	13	1936	4	36	5165	4	16	1867	4	42	1835	3	22	3608	4	15	1873	3	18	4618	4	30	3000	4	20	2834	4	21	1898	4	32	4245	2	3	6681	4	31	3539	3	29	911	4	12	1846	1	40	1530	4	27	2419	4	17	14423	4	34	2285	4	10	1884	4	37	2331	4	25	3276	4	9	3735	4	28	2435	3	1	13228	4	11	1876	3	4	3447	3	35	7062	4	8	2126	3	23	6388	3	33	2136	3	26	3681	4	41	3410	3	5	7323	3	39	5190	MY	0	72	179	171	2	4	1	7	1	7	5	7	2	7	0	0	0	0	0	0	0	0	0	1	0	0	0	0	1	1	1	3	2	2	15	1	1	2	10	1	10	2	1	2	none</t>
  </si>
  <si>
    <t xml:space="preserve">4	21	2937	4	3	6132	3	13	7178	2	42	6017	3	12	4674	3	33	2630	4	17	3296	3	38	3272	4	10	13581	4	9	165567	4	23	2965	4	29	2547	4	15	1983	3	2	25732	4	36	2547	4	1	137304	4	7	4116	4	30	2162	4	16	4928	4	31	3758	3	25	5204	3	40	2098	4	27	3338	4	32	8237	4	11	8466	4	28	2011	4	19	2473	4	26	1930	4	14	2825	4	5	10483	3	34	2900	4	37	5025	4	8	3376	4	18	2133	3	35	7411	4	24	1663	3	39	2830	4	20	2025	3	6	7586	4	22	3667	3	41	3187	3	4	11102	MY	0	143	504	379	4	3	7	3	6	7	7	2	4	4	1	0	0	1	0	0	0	0	0	1	0	0	0	1	1	1	3	1	2	2	26	1	1	1	10	5	10	2	1	6	Human Resource </t>
  </si>
  <si>
    <t>2	35	3612	2	41	3952	1	12	5148	2	28	4416	1	6	5455	1	11	3467	2	5	6510	1	30	3922	2	16	4302	1	39	4315	2	38	3532	2	14	2935	1	10	4530	1	17	779	2	31	3759	1	40	757	2	24	4145	2	33	2981	2	34	4408	1	3	4645	2	1	5869	1	22	3170	2	18	4380	1	25	13655	3	4	10572	1	37	866	3	13	3189	1	32	879	3	8	4488	2	21	4628	1	27	2781	2	7	6351	2	15	4331	2	26	2949	1	29	6348	2	9	3360	1	19	5572	1	2	4268	2	42	6130	2	36	4194	3	20	4106	2	23	4770	MY	0	19	237	167	2	5	7	4	5	6	6	3	4	7	1	1	0	1	0	0	0	0	0	0	0	0	0	0	1	1	2	3	2	1	18	1	1	1	10	5	10	2	1	4	Accounting</t>
  </si>
  <si>
    <t>2	33	2232	4	1	13887	1	30	2309	2	29	2367	2	2	10109	2	36	1914	2	14	2745	2	35	1624	2	31	3107	1	18	2232	2	3	7945	2	20	2956	2	12	1386	2	13	1897	2	8	2393	1	19	1970	2	11	21951	2	34	5404	2	7	3125	2	17	2035	1	10	1427	2	23	1989	1	32	2154	1	39	2721	2	41	3625	2	42	1954	2	21	3349	2	6	4246	2	38	1658	2	25	2536	1	27	2545	2	9	2378	2	16	1457	2	4	25268	2	22	2902	2	37	1147	1	40	2274	2	26	1638	2	15	1347	2	24	20224	3	5	10269	2	28	2021	MY	0	9	202	185	5	6	6	5	5	7	7	5	6	5	1	1	0	1	1	0	0	0	0	1	0	0	0	0	1	1	2	3	2	2	21	1	2	2	10	0	10	2	1	4	Accounting</t>
  </si>
  <si>
    <t xml:space="preserve">1	28	2022	2	1	7356	1	8	3275	1	26	8196	1	15	3096	1	35	3542	2	11	6810	1	13	1758	1	33	4346	1	23	2601	2	16	4007	2	29	3719	2	19	2505	1	41	4241	1	25	1156	1	7	3765	1	9	1556	3	18	7927	2	37	4276	1	32	2829	1	4	2559	1	14	1569	1	17	2817	1	30	4479	3	31	6658	2	34	480	1	36	2460	1	12	2288	1	40	2948	1	3	5698	1	38	2172	2	2	5026	1	22	3113	1	42	1520	1	21	2312	1	5	1378	1	27	22980	1	24	2283	1	20	1651	1	6	3111	2	39	2345	2	10	3052	ID	0	7	169	106	7	5	6	5	7	1	7	6	7	1	1	1	0	1	1	0	0	0	0	1	0	0	1	1	1	1	2	3	2	1	17	1	1	3	6	1	10	2	1	2	</t>
  </si>
  <si>
    <t xml:space="preserve">4	13	3205	1	23	2530	3	14	5380	2	30	664	3	26	2970	2	33	4186	2	29	3085	2	35	3321	2	31	6775	3	34	2480	4	24	2645	1	15	4918	3	37	2014	2	41	5289	1	2	10904	2	12	2933	4	27	2559	1	20	5658	1	6	8132	2	11	2669	4	19	3405	2	4	4245	1	17	2944	2	9	6366	3	28	7179	4	21	3384	4	8	3691	3	22	6412	3	16	2913	3	25	7899	2	42	2992	2	38	12645	2	3	4670	4	40	2159	2	32	5743	2	10	3433	4	5	5324	3	36	1990	1	39	2501	4	1	840	2	7	3825	4	18	4986	GR	0	58	2929	128	2	5	3	6	2	6	0	5	1	0	0	0	0	0	0	0	0	0	0	0	0	0	0	0	0	0	2	3	2	2	17	1	1	1	2	5	60	2	1	2	</t>
  </si>
  <si>
    <t>3	1	19393	3	33	7114	2	21	3174	1	10	4858	3	4	8854	2	20	7117	1	7	9163	4	36	5088	3	27	6529	3	35	2403	2	12	16117	3	6	5068	3	13	3816	2	39	5318	3	34	3370	2	26	4938	4	9	4111	3	37	4056	2	41	6649	2	18	5238	4	3	4000	3	25	12865	1	28	2626	3	16	3526	2	22	10075	3	24	3249	2	40	2454	2	11	4110	3	32	6544	4	38	6014	3	8	9719	2	29	5510	4	31	3956	3	23	3052	2	42	5655	3	14	1834	4	2	9649	4	19	3374	3	5	4318	3	15	3338	1	17	2684	4	30	5402	MY	0	8	248	214	3	6	2	6	3	3	7	7	5	5	0	0	0	0	0	0	0	0	0	0	0	0	0	0	0	0	2	3	1	2	21	1	1	1	10	1	10	2	1	3	Management</t>
  </si>
  <si>
    <t>4	37	3162	3	36	4291	1	34	2790	1	26	8841	2	24	2965	4	32	3223	1	25	2504	2	12	4524	4	13	6487	3	39	3120	4	17	2469	4	16	4342	4	28	2310	1	14	6675	1	22	2508	3	33	4565	3	42	3410	3	30	7225	1	5	10216	2	9	3883	3	29	5035	3	40	3032	1	3	5009	1	41	3405	2	10	7260	3	23	2518	2	11	4436	1	38	3171	4	2	7011	4	15	5329	3	8	3706	3	1	10573	3	21	3773	4	20	4075	3	6	7716	3	31	2502	3	4	6876	4	27	2061	4	18	2026	4	35	4292	1	7	3240	2	19	4476	MY	0	12	209	138	7	5	5	7	5	5	6	7	5	6	1	0	0	1	0	0	0	0	0	1	0	0	0	0	1	1	3	3	2	2	21	1	1	1	10	5	10	2	1	2	project management</t>
  </si>
  <si>
    <t>2	7	5726	3	33	3905	1	21	5645	1	6	10101	1	20	4871	3	13	9124	2	26	8073	2	15	5194	2	14	9000	3	16	4713	3	12	5417	2	37	5159	2	5	4085	3	3	20927	1	2	12167	1	27	3558	2	8	9131	2	23	3698	3	11	7187	1	18	5510	1	38	7295	1	28	2516	2	32	4714	2	25	7358	3	34	6093	2	40	9892	3	39	5953	2	29	4604	3	1	26346	2	19	5751	2	9	5944	3	35	7111	2	31	2888	3	42	4623	3	36	5540	1	22	2219	2	30	6341	1	41	6536	2	10	4860	3	17	8034	1	4	4344	2	24	3461	MY	0	10	288	250	4	6	3	6	5	6	5	6	2	5	1	1	0	1	1	0	0	1	0	1	0	0	0	0	1	1	2	1	1	2	19	1	1	1	10	1	10	2	1	4	English</t>
  </si>
  <si>
    <t>2	25	3826	1	2	22003	1	18	3905	3	30	5430	2	41	6157	2	42	4090	1	10	4570	2	24	3090	2	34	8441	2	16	5626	3	39	4598	2	33	8708	2	40	3344	2	28	3173	2	19	2730	2	13	3456	2	38	3217	3	32	3608	1	4	7896	3	36	4929	2	8	6221	2	20	5007	1	21	5000	2	27	7529	3	11	8701	2	17	4114	2	12	3406	2	35	2744	3	31	4635	2	14	4613	1	22	3631	2	23	5268	3	7	16748	2	1	60754	3	37	5843	2	29	2187	2	5	11387	1	9	2815	2	3	19003	2	26	11378	1	15	5132	2	6	12696	MY	0	5	327	403	6	3	6	6	5	7	6	3	5	6	1	0	0	1	0	0	0	0	0	1	0	0	0	0	1	1	3	3	2	2	21	1	1	1	10	5	10	2	1	4	Islamic</t>
  </si>
  <si>
    <t>2	37	5983	1	10	3704	2	36	15698	2	40	5738	3	9	5923	2	1	16308	2	28	6067	2	35	4533	3	16	31278	2	39	4191	2	19	4197	2	12	5117	2	7	7644	2	17	11706	1	5	7228	3	20	9022	2	22	2971	2	18	4043	1	11	6728	2	6	5913	2	2	8900	2	34	4746	1	24	3671	2	27	5447	2	15	6353	2	26	3362	2	23	3740	2	21	3367	3	32	6890	2	4	11882	2	13	9061	2	14	6503	2	30	2267	1	41	5921	2	31	9886	2	25	3344	1	42	5480	2	29	6694	2	38	5455	2	3	9489	3	33	4393	2	8	6283	MY	0	7	299	250	5	3	3	5	5	6	5	5	3	5	0	0	0	0	0	0	0	0	0	0	0	0	0	0	0	0	2	3	1	2	32	1	1	1	10	5	10	1	1	3	IT</t>
  </si>
  <si>
    <t xml:space="preserve">2	11	4365	2	10	9044	1	27	8082	1	5	6163	1	41	6564	1	17	5815	1	2	8691	1	6	5659	2	35	4463	1	18	5003	1	29	6128	1	26	5331	1	20	2323	1	3	22572	1	21	3330	1	15	5679	1	28	5054	2	39	7747	1	23	6049	2	14	6497	1	19	2894	1	36	4777	1	22	2487	2	30	12394	1	12	11478	2	25	4028	2	1	16565	1	7	3121	1	32	6453	2	37	9918	2	8	6935	1	13	7613	2	9	6525	2	24	4755	1	34	10785	1	33	1524	1	40	2982	1	16	2751	1	31	3268	2	38	9808	1	42	5466	2	4	7243	MY	0	6	279	190	5	5	5	2	6	4	5	5	6	5	1	1	0	1	1	0	0	0	0	1	0	0	1	0	1	1	2	2	1	2	36	1	2	1	10	1	10	1	2	4	</t>
  </si>
  <si>
    <t>4	7	2580	3	29	458	3	41	2367	4	6	3328	3	15	2168	4	10	1977	2	42	2867	3	18	1856	3	27	2808	3	22	2050	4	38	2017	3	8	2934	4	14	1353	3	12	6858	1	30	2402	3	24	2523	3	23	2616	3	37	1367	4	2	494861	3	28	1869	4	34	1877	3	3	4081	2	5	3292	1	9	3804	3	33	2145	4	21	1664	3	19	1294	3	17	1786	4	11	3129	3	25	3015	3	40	1985	3	26	2608	3	35	1487	4	1	1426	3	39	2604	4	16	1571	3	13	4434	3	20	1500	1	32	2697	2	36	2610	1	31	3100	3	4	3056	MY	0	8	605	110	1	7	5	7	7	1	3	7	1	7	0	0	0	0	0	0	0	0	0	0	0	0	0	0	0	1	3	1	2	2	23	1	2	1	10	0	10	1	1	2	Construction</t>
  </si>
  <si>
    <t xml:space="preserve">4	22	6650	1	12	4759	2	14	3960	1	24	4932	2	28	3304	3	34	3020	1	39	2917	2	36	3808	3	26	5967	3	7	5372	3	37	4947	1	11	5762	2	40	2920	2	23	6121	1	41	3322	3	9	5987	3	21	4307	4	18	5072	1	16	7202	2	13	6909	2	15	2954	2	20	3842	1	35	4308	2	38	5383	1	10	8229	2	31	2483	2	27	4150	1	29	3387	3	8	7518	1	1	15338	2	3	7510	2	17	5873	1	42	2468	2	30	3741	3	33	7537	1	19	4692	3	2	13669	2	32	3247	2	25	4112	1	6	9419	1	4	6137	4	5	13264	DE	0	2	238	168	2	4	5	6	4	6	6	7	3	4	1	1	0	1	1	0	0	0	0	1	0	0	0	0	1	1	2	3	2	2	17	1	1	1	2	1	60	2	1	4	</t>
  </si>
  <si>
    <t>4	26	3224	1	21	4655	1	42	4439	2	3	8564	4	13	2640	4	30	4567	2	14	2877	2	34	3475	3	36	5686	4	17	3178	4	25	4469	4	32	3062	4	23	1882	4	6	7124	2	5	4537	4	40	2888	4	8	2593	3	2	11838	3	1	11437	1	27	6150	2	31	3138	3	33	4021	1	35	2269	3	15	4817	3	4	7697	4	22	2142	4	29	3636	1	41	2993	2	10	4050	4	38	3190	4	16	3015	3	37	3372	2	19	4951	4	24	2409	3	7	4911	2	18	3536	1	28	3613	2	20	3442	4	39	2773	2	12	3955	3	9	2842	3	11	4484	MY	1	5	181	148	7	7	7	7	4	4	5	3	2	3	1	1	0	1	1	0	0	1	0	1	0	0	0	1	1	1	4	2	2	2	24	1	1	1	10	1	10	1	1	3	English</t>
  </si>
  <si>
    <t>1	36	3985	2	24	3611	1	16	4654	3	4	29694	1	42	2933	3	19	2479	3	11	3927	2	18	4860	4	12	4322	4	23	2897	4	33	2949	3	26	4029	3	40	4069	4	41	5981	1	25	3909	4	10	3676	3	17	3752	4	34	2851	4	39	5429	3	20	3999	1	14	2614	1	15	2296	1	22	3399	1	38	3209	4	32	4810	4	29	2367	3	35	3340	1	7	6871	4	9	3982	2	21	4170	2	27	2989	3	1	28256	2	5	3957	4	30	1729	2	8	44938	1	28	2089	1	31	3469	1	3	4398	3	6	106446	3	37	4750	3	13	3687	4	2	12714	MY	0	10	362	167	5	4	6	7	7	1	6	6	3	5	1	0	0	0	0	0	0	0	0	0	0	0	0	1	1	1	3	2	1	1	17	1	1	1	10	1	10	2	1	3	Hospitality</t>
  </si>
  <si>
    <t>2	19	3086	1	30	4042	2	5	4572	1	2	7972	2	29	4006	2	16	3475	2	12	3112	1	9	3147	3	18	6536	2	17	2540	3	36	3827	2	22	5933	2	34	4682	2	8	8412	1	13	1662	2	32	3263	3	21	2820	1	33	2668	2	10	5525	3	40	2653	2	28	2405	2	1	15845	1	37	2139	2	3	8776	1	38	13139	2	15	2386	1	27	2767	1	14	2284	1	41	3373	4	4	8741	2	11	3020	1	25	9918	2	31	4429	2	35	2984	4	39	4498	1	23	4446	2	20	5614	2	6	4986	2	26	4500	1	24	6921	1	42	2360	4	7	3397	MY	0	11	205	271	2	1	3	7	1	6	6	3	6	5	1	0	0	1	0	0	0	0	0	1	0	0	0	0	1	1	4	1	2	2	24	1	1	1	10	4	10	2	1	5	Quantity surveying</t>
  </si>
  <si>
    <t xml:space="preserve">4	17	2774	1	27	3089	2	10	5587	1	37	3440	3	42	3257	4	5	3650	4	9	8398	3	3	6993	3	7	11971	4	39	2905	4	15	2817	1	19	4419	2	8	2299	4	18	5300	2	16	3695	3	12	3981	2	1	18933	4	40	2269	4	32	4734	3	30	3960	4	36	2531	4	35	5303	3	14	7495	1	4	4335	1	41	5149	2	6	4361	3	21	2425	1	25	2690	3	23	6453	4	31	3857	2	26	6221	1	24	5091	2	38	4615	2	2	8927	2	34	6046	1	11	2337	4	29	4892	3	28	2088	2	22	2460	2	13	6579	4	20	2364	4	33	6517	MY	0	11	209	180	2	2	1	7	7	6	7	7	2	7	0	0	0	1	0	0	0	0	0	1	0	0	0	0	1	1	3	1	1	2	23	1	2	1	10	4	10	1	1	4	mechanical engineering </t>
  </si>
  <si>
    <t xml:space="preserve">2	14	42215	2	30	4369	2	11	7642	2	24	12321	4	16	6169	2	12	6101	2	9	4551	2	26	4230	2	10	11306	2	31	138395	2	21	4724	2	39	6110	4	7	3502	2	18	20953	2	35	6253	4	3	10020	4	36	4338	2	25	4916	2	13	13669	2	42	3881	4	37	3365	2	29	6463	1	23	5330	2	40	3204	2	15	11038	4	20	4781	4	27	3426	2	8	6787	2	38	7953	2	5	45186	2	34	3461	2	2	40989	4	4	7352	4	22	2180	2	41	11507	4	19	2460	2	33	6205	4	32	4293	2	17	32354	2	6	8577	2	1	42542	4	28	11703	DE	0	33	588	362	3	6	4	5	4	5	5	3	4	5	1	1	0	1	1	0	1	0	0	1	0	0	0	0	1	1	1	1	2	2	14	1	1	1	2	5	60	2	1	3	</t>
  </si>
  <si>
    <t>4	2	14151	1	1	10976	2	9	3810	1	6	4452	2	17	34055	3	25	4639	1	24	3482	2	23	2712	2	16	5313	1	37	4876	3	3	4644	2	31	2495	3	42	2339	3	38	53626	2	30	3318	2	18	5187	2	12	3435	3	19	3446	1	41	3452	4	32	3092	2	5	3527	2	36	4064	1	11	2710	2	29	3559	1	15	5553	2	39	2549	4	40	2648	2	20	2628	4	33	5525	2	13	4782	2	4	38456	3	27	10949	2	14	4884	2	28	2637	2	10	6801	4	34	1443	2	8	7846	2	21	2254	2	26	2612	4	35	3634	2	7	3193	2	22	3156	MY	1	14	301	172	6	6	7	6	5	6	5	3	7	2	1	1	0	1	1	0	0	0	0	1	0	0	0	0	1	1	2	1	2	2	22	1	1	1	10	1	10	1	1	6	Architecture</t>
  </si>
  <si>
    <t>2	1	8135	1	41	2952	1	32	5062	1	24	2663	2	39	3128	2	29	2117	1	38	2282	2	33	2177	1	13	3274	1	9	3494	1	35	1762	1	12	3580	1	15	2244	1	17	5227	3	8	5033	1	36	3403	2	5	5285	3	10	3377	1	20	3401	1	16	1683	1	26	2254	2	37	3168	1	21	2728	2	23	9440	4	22	4646	2	14	3504	1	6	4105	1	4	2393	1	19	3166	1	40	4013	1	28	3109	2	25	4747	2	3	2809	2	11	2023	2	34	6836	1	7	1347	1	42	3796	1	30	1919	1	27	2060	1	18	3870	1	2	5351	3	31	4715	CH	0	3	153	151	6	3	6	2	7	4	5	6	6	4	1	0	0	1	1	0	0	0	0	1	0	0	0	1	1	1	3	2	2	2	20	1	1	1	12	5	60	1	1	2	Architecture</t>
  </si>
  <si>
    <t>2	40	4281	1	5	2878	1	31	27959	1	12	2375	1	8	2078	1	7	5125	1	21	15187	1	20	4170	1	29	4246	1	2	10858	1	41	3891	1	11	3501	1	28	1449	1	32	3833	1	6	2511	1	1	6222	2	14	14180	2	27	4932	1	4	5841	1	35	8083	1	24	26764	1	42	3080	1	38	1784	1	18	4025	1	30	7218	1	9	3417	1	33	1689	1	34	3266	1	16	11178	2	36	6242	2	10	8054	1	22	1718	1	13	1975	1	23	7740	1	25	1786	1	19	1267	1	37	3934	1	39	5229	1	15	2232	1	3	4575	1	17	1883	2	26	13806	MY	0	4	258	429	5	1	5	2	7	5	6	2	6	4	1	0	0	1	1	0	0	0	0	1	0	0	1	1	1	1	4	1	2	2	24	1	1	1	10	1	10	1	1	4	Islamic Finance</t>
  </si>
  <si>
    <t xml:space="preserve">1	24	3062	2	12	4578	1	35	2122	1	13	3206	1	31	1500	1	1	20975	2	38	3313	1	41	4007	3	8	8667	1	29	2312	1	14	3900	3	28	3407	2	42	1336	4	33	11633	2	9	3324	1	22	2511	1	32	2462	1	16	2804	1	34	4016	3	7	5586	1	26	1397	2	37	1867	1	5	6159	1	19	3587	1	15	5051	1	40	1927	2	10	3952	2	20	2044	2	36	6362	1	3	6063	1	21	3288	2	17	4634	2	11	3009	1	4	4441	1	18	8713	2	30	2272	2	27	2219	1	2	8119	1	25	2383	2	6	4692	2	23	3259	1	39	2508	MY	0	4	183	85	0	0	0	0	0	0	0	0	0	0	0	0	0	0	0	0	0	0	0	0	0	0	0	0	0	0	3	2	1	2	20	1	1	1	10	1	10	2	1	4	Account </t>
  </si>
  <si>
    <t>3	28	3601	3	34	5234	3	31	6485	2	18	18891	3	15	2538	2	11	9137	3	1	13066	3	16	2887	3	6	6750	3	38	3076	3	9	3856	3	27	4194	3	23	2680	3	39	11517	2	35	4651	3	24	4170	4	4	2851	3	29	4418	1	32	9702	4	12	3983	3	7	3254	3	26	3881	2	3	4949	2	33	9379	1	25	16542	3	10	5317	3	36	5898	2	21	4689	3	37	4438	4	2	7472	4	5	3366	3	20	7069	3	30	2715	3	13	3675	2	41	9137	3	19	2698	3	22	6414	3	42	4639	3	8	3934	4	17	5611	2	40	5589	4	14	9528	US	0	4	256	312	2	2	3	7	5	4	7	6	3	4	1	1	0	1	1	0	0	0	0	1	0	0	0	0	1	1	4	1	2	2	20	1	1	1	10	0	10	2	1	2	Commerce</t>
  </si>
  <si>
    <t xml:space="preserve">4	16	7591	4	30	3247	3	37	3606	4	33	5122	4	12	2902	2	4	3310	4	38	4026	2	36	2505	4	39	5924	3	32	8264	3	41	2766	4	3	5630	4	11	1294	1	13	10719	3	2	10701	4	20	2317	4	8	3574	2	15	7871	2	14	5755	3	31	7288	4	22	2100	3	34	4186	2	42	4573	3	17	5608	3	5	8939	4	6	2754	4	28	2554	2	1	22467	4	29	3585	3	35	6566	4	9	2293	3	25	7265	3	7	2488	4	23	1467	3	21	4078	3	26	2081	4	40	2999	4	10	1819	4	24	2251	4	27	3344	3	18	3571	4	19	9596	MY	0	15	213	151	1	1	5	6	4	7	5	6	3	3	1	0	0	1	1	0	0	0	0	1	0	0	0	1	1	1	3	3	2	2	21	1	1	1	10	1	10	2	1	4	Finance </t>
  </si>
  <si>
    <t xml:space="preserve">4	6	2348	4	20	3078	4	33	2574	4	26	3095	4	14	7867	4	23	3062	4	15	3634	3	28	2802	4	4	4641	3	22	3011	3	21	3591	4	37	4329	4	18	1657	4	17	3276	3	35	2923	4	32	2220	4	13	2393	3	1	21290	3	27	6269	4	41	3312	4	42	1529	4	36	3082	2	2	8453	4	24	3824	4	40	4929	3	38	7664	4	25	1921	4	10	3979	4	30	3336	3	29	5307	4	34	3278	4	19	3706	4	31	2654	4	39	1792	4	7	3799	4	5	1936	4	8	5185	4	3	4056	3	12	3662	4	16	3467	1	11	4107	3	9	11565	PH	2	5	181	259	5	6	4	7	3	6	5	7	1	7	0	1	0	1	1	0	0	0	1	0	0	0	1	1	1	0	2	3	2	2	16	1	1	1	4	2	10	2	1	3	</t>
  </si>
  <si>
    <t>1	21	2452	2	33	14181	1	39	4768	1	42	24386	1	20	3057	1	17	12373	1	3	20467	1	19	6340	2	12	6625	2	28	12151	1	40	5550	2	18	15508	1	30	1427	1	6	7051	3	2	177562	1	22	4996	2	26	3881	2	13	388057	2	27	6197	1	15	5991	2	1	20604	1	34	75462	4	25	7217	2	10	5020	1	23	8406	2	4	9420	2	7	3555	1	36	3115	2	32	5996	1	41	6070	2	8	3786	2	5	67804	1	24	3159	2	35	5554	1	14	9995	2	9	3685	1	37	26985	1	29	2948	1	16	32834	1	38	63212	2	31	3805	2	11	6179	ID	0	18	1100	234	4	5	5	6	5	7	4	4	4	4	1	0	0	0	0	0	0	0	0	1	0	0	0	1	1	1	2	3	2	2	19	1	1	1	10	4	10	1	1	2	early childhood education</t>
  </si>
  <si>
    <t>4	18	2381	3	40	1939	4	8	3962	2	29	1995	3	39	1754	4	17	1920	2	34	2154	4	25	2800	4	33	5475	4	12	3240	4	37	1944	3	20	2837	4	27	1960	4	22	2765	2	14	2511	3	32	3876	4	36	1699	4	13	2020	3	31	2777	3	41	2013	3	1	5760	3	2	6114	1	16	4535	3	4	3715	3	42	3623	3	35	2562	3	7	2538	3	28	2043	4	30	2352	4	24	4408	3	11	3130	4	23	2357	4	6	2244	4	9	4522	4	26	4578	4	10	1293	3	21	2682	4	5	2137	4	3	3163	4	38	4430	2	19	1717	3	15	16186	MY	0	7	144	165	1	5	6	7	4	7	7	3	2	6	1	1	0	1	1	0	0	0	0	1	0	0	0	1	1	1	4	3	2	2	24	1	1	1	10	1	10	1	1	5	Management</t>
  </si>
  <si>
    <t xml:space="preserve">1	41	4982	1	27	4391	1	24	3140	2	18	8309	3	29	7326	1	20	3652	1	33	3244	1	31	2990	4	4	10395	1	12	7233	1	42	2617	2	36	4988	1	23	2766	2	30	12877	1	25	3567	1	17	6488	1	28	2596	1	9	12906	1	16	8225	1	10	7044	1	26	3426	1	2	61112	1	32	1807	2	1	22496	2	37	5817	2	11	3163	1	40	2456	2	38	3956	1	13	11685	1	6	7280	1	34	6284	1	14	7693	3	3	4022	2	5	8992	1	15	8002	2	7	3048	1	21	5320	1	39	1520	2	8	20105	4	35	6992	1	19	2212	2	22	10499	MY	1	10	341	759	5	3	6	4	7	5	7	3	6	6	1	1	0	1	1	0	0	0	0	1	0	0	0	0	1	1	2	1	2	2	22	1	2	1	10	1	10	1	1	6	Dentistry </t>
  </si>
  <si>
    <t>2	21	2329	2	3	13389	2	16	3063	1	32	2605	2	22	2847	1	26	3182	1	14	5507	2	37	2680	2	42	9869	4	6	3364	2	8	5649	2	4	1214	2	13	4354	4	41	4760	1	27	2418	1	31	7123	2	36	4263	2	23	2338	2	24	5284	1	33	2489	2	1	14002	2	25	2405	1	30	3187	2	35	3252	2	9	10320	1	34	2661	2	15	3447	2	28	2756	3	40	5836	2	2	14073	2	11	12167	2	12	8578	2	17	3139	4	5	7597	2	7	6450	3	38	2303	4	18	3063	4	10	4471	2	20	1970	1	29	4612	2	39	3570	2	19	6141	MY	0	8	223	187	5	4	5	5	6	5	5	6	5	5	0	0	0	1	0	0	0	0	0	0	0	0	0	0	1	1	3	1	2	2	22	1	1	1	10	5	10	2	1	3	Science</t>
  </si>
  <si>
    <t>4	30	2594	2	6	4801	2	15	4766	2	8	4369	4	35	1433	4	13	2563	4	20	1727	4	28	2286	4	33	3205	2	31	4630	4	19	1757	4	27	2524	4	32	1528	4	24	3670	1	10	2721	4	2	7737	4	29	2829	3	3	9229	4	9	4855	4	34	1551	4	40	1513	4	22	1537	4	42	1188	4	5	3657	3	7	8645	4	37	1299	4	12	2713	4	14	2202	4	39	1978	4	17	2125	4	41	1707	4	38	1483	4	1	10436	3	4	3241	4	36	2398	4	25	1641	4	16	2657	4	11	2091	4	26	1709	4	21	1762	4	18	1595	4	23	3138	MY	0	4	133	137	7	2	1	7	1	7	7	7	5	7	0	0	0	1	0	0	0	0	0	0	0	0	0	0	0	0	2	3	2	1	20	1	1	1	12	5	70	2	1	4	Education</t>
  </si>
  <si>
    <t>3	4	6767	2	16	6840	2	36	6241	2	15	9903	3	5	3331	2	41	3111	1	39	3016	1	24	3883	1	28	5884	1	13	6238	3	11	3428	1	9	6358	3	31	5314	2	7	7109	1	29	2508	3	12	12632	1	21	3264	2	14	7679	1	2	11189	1	33	3590	1	20	4002	2	40	4282	1	37	2211	2	38	5106	2	17	6404	3	3	7228	2	26	2868	1	25	2015	2	35	3359	2	30	6529	2	8	8877	3	34	7127	1	18	2386	2	23	4777	3	42	4044	2	1	15793	1	22	6127	1	32	2045	2	6	5563	1	19	3477	1	10	2427	3	27	3620	MY	1	29	235	197	2	1	5	2	6	7	6	5	4	2	1	0	0	1	1	0	0	0	0	1	0	0	0	1	1	1	3	3	2	2	24	1	1	1	10	1	10	1	1	3	Artificial intelligence</t>
  </si>
  <si>
    <t>4	3	6772	1	40	6184	2	16	14765	1	35	4553	4	30	3215	2	39	2649	4	21	2356	2	25	4712	4	32	1198	4	19	2604	4	23	1773	4	9	5064	4	29	1987	2	24	13812	2	5	5700	4	31	2547	3	38	6469	3	8	5425	2	4	12199	4	36	3351	2	41	2848	4	34	3352	2	12	10217	3	37	7418	1	10	13691	4	22	2814	3	28	3223	3	26	3223	4	6	6439	2	27	7872	3	11	5614	4	33	3514	2	42	4560	4	17	6082	2	13	15303	4	18	4895	3	14	8185	4	20	2072	2	1	21121	4	7	4251	1	2	18018	1	15	5519	MY	0	905	277	494	4	5	7	6	5	5	7	6	4	4	1	0	0	1	0	0	0	0	0	1	0	0	0	1	1	1	1	3	2	2	15	1	1	1	10	1	10	2	1	4	counseling</t>
  </si>
  <si>
    <t xml:space="preserve">1	17	4082	3	36	6449	1	5	14980	1	12	3390	1	38	1998	2	1	28420	1	27	5482	1	34	2489	1	19	5254	4	10	11193	2	39	3067	1	33	2843	1	37	2033	3	41	6088	1	24	3433	1	42	3452	2	3	4941	4	32	9598	1	31	2674	1	25	3300	1	14	3426	1	21	4232	1	30	13371	1	29	3922	1	11	5457	1	16	43907	3	13	3761	1	6	46089	1	9	3850	1	4	21214	3	2	15746	1	35	3450	1	23	2418	1	8	3526	2	7	289745	1	18	75259	1	26	3263	1	15	14873	1	22	2398	2	40	2386	1	28	2050	2	20	67317	MY	0	38	759	206	5	6	5	6	6	6	6	7	3	5	1	0	0	0	1	0	0	0	0	1	0	0	0	0	0	1	3	3	2	2	25	1	2	1	10	1	10	1	1	3	Engineering </t>
  </si>
  <si>
    <t xml:space="preserve">4	29	2357	4	25	3144	2	40	4876	2	39	3933	3	20	1808	4	22	2173	3	10	3139	3	38	3771	4	14	3060	2	37	4217	3	7	2657	4	16	4149	3	42	3368	4	2	18975	4	13	2174	4	12	2215	4	15	2356	2	6	4727	4	30	4253	4	8	4541	4	18	1694	4	4	4331	2	5	4242	3	33	3830	2	9	19352	3	11	2058	4	32	1617	3	35	7907	2	41	4972	2	26	106504	4	31	2491	4	36	7415	4	27	2288	2	34	4759	4	3	8119	2	1	32805	3	23	7588	4	17	1337	4	19	1692	3	28	3540	2	24	4033	4	21	6064	MY	0	20	324	147	5	4	1	6	5	6	5	7	5	6	1	1	0	1	1	0	0	0	0	1	0	0	0	0	1	1	2	3	2	1	19	1	1	1	10	1	10	2	1	10	</t>
  </si>
  <si>
    <t xml:space="preserve">1	40	3282	1	6	2382	1	31	2449	2	38	929	2	25	3352	1	9	1385	2	2	11686	2	5	4119	2	24	6983	2	10	6893	2	19	4234	2	35	4032	1	14	1815	4	12	7275	1	17	3152	2	32	5501	1	28	2549	1	8	32232	1	30	5186	1	23	3399	1	18	3816	3	11	5314	2	41	4004	2	20	7399	2	37	1618	1	15	2151	2	22	5840	1	4	3122	2	42	12149	1	39	9544	1	1	5757	2	33	8167	2	7	5610	1	36	4899	2	3	13703	1	26	2600	1	21	3865	1	34	1996	2	16	3884	1	13	3384	2	29	3995	1	27	8498	MY	0	1066	268	214	7	5	7	2	7	2	6	4	5	3	0	0	0	0	0	0	0	0	0	0	0	0	0	0	0	1	3	1	2	2	20	1	2	1	10	2	70	2	1	4	Accounting </t>
  </si>
  <si>
    <t xml:space="preserve">2	19	5504	1	27	4817	1	12	10037	2	22	7570	2	8	4997	1	11	3130	1	40	5582	2	31	3697	3	4	4745	2	16	3209	2	17	3230	3	3	7706	2	15	1578	1	24	7056	2	26	2774	2	2	15205	2	39	5154	3	6	30996	1	5	12763	1	36	3013	3	9	3806	1	38	2564	1	30	1993	1	33	3649	2	21	7058	1	28	5766	1	37	2300	1	29	2497	1	14	3887	2	7	34332	1	35	4089	1	23	4334	3	10	2837	2	42	2532	1	20	9962	2	41	3586	2	34	3762	2	1	15822	2	25	2163	3	18	3802	1	13	20566	3	32	4560	ES	0	32	290	203	5	1	4	4	6	5	6	4	4	1	1	1	1	1	1	0	0	0	0	1	0	0	1	1	0	1	2	3	2	2	17	1	1	1	4	1	60	2	1	2	</t>
  </si>
  <si>
    <t>4	14	3647	2	31	5038	1	37	2595	1	33	2655	1	18	3159	2	25	3739	2	12	4324	1	16	2788	4	30	6035	4	10	4160	2	42	2730	2	9	4861	1	11	2561	4	13	5276	1	24	2622	3	3	4627	1	21	2844	2	17	3567	1	20	5894	3	8	3588	1	40	1515	2	5	6149	1	28	1553	1	22	6831	3	41	6410	2	1	15303	2	27	9228	1	2	5786	2	32	26496	3	26	5292	3	4	7129	2	36	3768	2	19	2146	2	34	3834	2	29	9915	1	35	2141	4	7	6721	1	39	1867	1	38	1959	1	6	5400	1	23	2775	3	15	7837	MY	0	6	219	188	5	4	3	3	5	1	6	4	7	1	1	1	0	1	1	0	0	0	0	1	0	0	0	0	1	1	3	1	2	2	19	1	2	1	10	1	70	2	1	6	Civil engineering</t>
  </si>
  <si>
    <t xml:space="preserve">4	15	3072	4	11	9273	2	1	33944	1	16	5814	4	42	4456	1	26	3575	1	7	7519	4	4	6611	3	19	10709	4	33	4468	3	20	5169	4	41	5438	3	21	3050	4	24	6756	1	17	4977	4	40	4045	3	39	4094	4	37	5021	1	3	7261	3	27	7165	2	23	6598	1	22	4071	4	18	3292	3	2	11556	1	38	18983	4	25	3750	2	5	8040	3	28	4703	4	29	5689	3	35	5711	1	12	5797	4	14	9831	2	8	8425	3	9	5339	4	6	13993	4	10	4641	3	34	8929	3	31	8795	3	13	4414	4	30	4627	3	32	4793	2	36	4310	MY	0	5	311	202	3	6	4	7	1	3	4	2	1	3	1	0	0	1	0	0	0	0	0	1	0	0	0	1	1	1	2	3	2	2	16	1	1	2	10	0	70	2	1	5	</t>
  </si>
  <si>
    <t xml:space="preserve">3	4	1015	4	41	4317	1	23	3767	1	2	7170	1	16	5587	2	25	3132	2	13	4902	2	31	2258	2	42	5257	4	12	4600	2	17	3253	2	19	10147	1	7	2319	2	14	684	3	9	2596	2	40	4016	2	10	2236	2	20	4541	3	27	8052	2	3	2799	2	30	11434	1	37	598	1	15	2078	1	34	3501	2	38	4050	2	36	2134	1	6	2648	1	5	3317	1	11	4699	2	24	4450	2	8	3219	4	26	632	2	33	2718	2	32	3341	2	18	8326	1	35	1548	2	28	2001	1	22	3808	2	29	2598	2	1	8050	3	21	10143	1	39	2869	MY	0	3	258	238	5	2	6	5	6	5	7	3	6	5	0	1	0	0	1	0	0	0	0	1	0	0	0	0	0	1	2	1	2	1	21	1	1	1	10	1	10	2	3	7	Psychology  </t>
  </si>
  <si>
    <t>2	13	3312	3	32	2488	2	15	2644	1	7	2784	2	3	2466	2	39	2589	1	19	3073	2	27	2007	2	36	5157	2	5	1145	3	10	2636	1	18	2297	2	12	2178	3	9	3896	1	28	3034	3	23	2837	2	17	2652	3	8	2747	4	31	3923	1	37	1819	2	4	4059	2	34	1864	1	30	1879	3	26	3362	1	16	4113	2	40	1703	3	20	2059	1	11	3089	2	42	3382	2	24	3862	2	21	2112	3	35	4420	1	14	1934	2	6	2181	2	1	16488	2	41	1744	4	38	5823	2	33	1730	2	25	2040	2	22	2315	3	29	4307	3	2	13036	MY	0	19	144	203	4	4	3	5	5	4	2	2	3	4	1	1	0	1	1	0	0	0	0	1	0	0	0	1	1	1	2	2	2	2	17	1	1	1	10	1	10	2	1	4	Nutritionist</t>
  </si>
  <si>
    <t>4	1	7410	3	36	3675	2	39	3559	4	19	5184	3	32	3131	3	22	5092	3	21	3170	4	2	6568	4	14	9975	4	18	2078	3	25	2963	3	35	3216	3	42	2954	2	28	4604	2	26	3051	4	29	2755	4	3	4043	2	41	4995	4	16	3952	4	34	1632	4	4	7459	4	31	1706	2	40	3252	2	13	6812	4	7	7264	3	20	2708	4	11	2045	3	10	5340	4	15	3633	4	6	4346	3	30	2336	3	12	9628	3	5	3361	4	17	1965	3	37	5418	4	33	1570	3	38	4554	4	23	1681	4	8	2236	3	24	4578	3	9	3266	3	27	4543	MY	0	4	175	182	4	5	5	6	6	6	5	6	5	3	1	0	0	1	1	0	0	0	0	1	0	0	0	1	1	1	2	1	2	2	17	1	1	1	10	0	70	2	1	6	science and sports</t>
  </si>
  <si>
    <t xml:space="preserve">2	13	3300	2	30	2452	1	33	2624	2	1	12310	2	28	2241	3	10	2934	2	42	4499	2	21	2443	3	22	4119	1	3	3273	3	38	3236	1	20	3034	1	25	2222	2	7	8331	2	32	1767	1	9	4205	3	39	2000	2	35	2127	1	14	4530	3	15	3019	1	26	1912	1	19	5071	3	34	4179	2	24	3906	1	6	4892	2	2	13373	2	40	2076	1	5	3233	3	8	3368	3	29	4023	1	17	2178	2	11	3336	1	12	5667	2	27	2126	2	37	4257	2	41	2088	1	4	3883	2	16	3232	2	36	1810	2	18	2837	3	23	2434	2	31	2355	MY	0	6	158	146	5	4	3	5	4	6	5	5	3	5	1	0	0	1	1	0	0	0	0	1	0	0	0	0	1	1	2	1	2	2	19	1	1	2	10	5	10	2	1	5	Multimedia </t>
  </si>
  <si>
    <t xml:space="preserve">3	24	3999	2	27	4307	1	5	902	2	26	1991	2	29	2463	2	38	7058	4	16	8487	3	14	2157	4	15	4102	1	22	3807	4	32	2651	4	13	6389	4	12	2112	2	21	5460	4	28	2132	4	7	3896	3	11	2973	2	41	2865	4	42	5726	4	31	1787	1	40	1666	2	8	6810	2	2	5898	1	9	2817	3	6	8127	4	39	2391	4	1	13580	4	25	5192	3	19	3247	4	33	6252	2	36	5471	2	4	6377	2	35	2056	4	30	1843	4	18	3828	4	37	1747	1	34	2370	1	10	2692	1	20	3196	3	17	4328	3	3	6296	2	23	5913	MY	1	5	179	145	7	5	5	7	3	1	4	4	7	1	1	0	0	1	1	0	0	1	1	0	0	0	0	0	1	1	2	3	0	1	16	1	2	1	10	0	70	2	1	3	</t>
  </si>
  <si>
    <t xml:space="preserve">4	31	4417	4	25	8350	3	37	3101	1	7	8050	3	12	4248	4	26	2750	2	14	5082	3	20	4750	3	17	12000	4	15	3166	4	4	7370	4	24	3899	4	10	2244	4	13	5702	4	41	1083	2	1	16979	4	33	1967	4	29	4483	2	22	8117	4	21	2966	4	39	1565	4	18	2101	2	27	2649	3	23	3567	2	42	7088	4	32	2333	3	5	4599	3	2	8850	4	35	5252	4	19	5765	3	38	3184	4	3	17346	4	9	4035	4	36	1615	2	8	10433	3	28	2267	4	34	2333	3	11	3771	4	40	1665	4	30	3433	3	16	5049	3	6	9450	MY	0	4	221	186	5	6	2	7	7	5	7	6	1	3	1	0	0	1	1	0	0	0	1	1	0	0	0	0	1	1	2	3	2	2	14	1	1	1	10	2	10	2	1	5	</t>
  </si>
  <si>
    <t>2	33	2241	2	4	4439	1	35	2389	1	39	1929	2	14	3490	2	2	11152	1	26	1996	2	21	2758	1	18	6184	1	25	5748	2	8	4085	1	36	2646	2	22	1283	2	32	3310	1	19	1695	2	38	2661	3	11	6639	1	13	2799	1	5	4137	2	28	2721	2	10	2919	1	9	4767	1	6	2712	2	12	4191	3	1	21806	1	20	2240	1	29	2678	1	7	1999	2	34	2324	1	41	1596	1	40	2019	1	30	2234	1	37	1624	2	17	4106	1	27	4816	1	16	1786	2	42	2585	2	23	2617	1	24	4139	2	3	5665	1	15	2788	1	31	2105	MY	1	702	677	519	4	1	7	5	3	7	7	1	3	4	1	0	0	1	0	0	0	1	0	1	0	0	0	0	1	1	3	2	2	2	21	1	1	1	10	2	10	2	1	4	Banking</t>
  </si>
  <si>
    <t>4	10	4333	4	33	317	4	4	4901	4	26	6648	4	8	3999	4	2	10140	4	36	350	4	21	2751	4	30	332	4	14	5315	4	19	2650	4	12	4099	4	6	2515	4	37	316	4	29	333	4	39	196	4	3	4716	3	9	4817	4	34	350	4	25	5083	4	15	2301	4	5	7116	3	13	6235	4	24	3332	4	27	5785	4	23	2567	4	42	336	4	28	2583	4	16	2898	4	20	6150	4	11	3098	4	7	6617	4	17	4185	4	31	300	4	18	9463	4	35	334	4	22	4649	4	1	27410	4	40	338	4	41	1396	4	32	299	4	38	317	MY	0	5	170	260	4	6	1	7	1	6	4	5	1	5	1	0	1	1	0	0	0	0	0	1	0	0	0	0	1	0	2	3	2	2	16	1	2	1	1	5	10	2	1	3	law</t>
  </si>
  <si>
    <t xml:space="preserve">4	17	3920	3	31	4106	2	42	5982	2	1	23208	3	35	3474	3	18	3475	3	21	6593	3	28	2516	4	6	5308	4	20	2853	4	4	2792	4	26	4029	4	22	2542	4	8	5656	1	24	26645	4	10	6627	4	5	4231	3	15	7296	3	30	5629	3	25	3122	3	16	3168	4	14	3964	2	39	8019	3	11	5410	4	40	13847	3	29	4051	4	36	24483	3	19	3409	3	27	4199	4	33	5649	3	38	4169	3	9	9057	4	37	2577	4	41	3511	4	3	8359	3	13	2284	4	12	2818	4	7	2527	3	23	41788	4	2	17160	3	32	2923	4	34	4909	MY	0	10	312	346	2	5	3	6	1	7	5	1	3	6	0	0	0	0	0	0	1	0	0	0	0	0	0	0	0	1	2	3	2	2	20	1	2	1	10	0	10	2	1	4	</t>
  </si>
  <si>
    <t>3	32	24595	4	15	14460	2	2	13855	3	3	7290	2	40	28751	3	10	32920	3	6	18942	3	34	9184	3	19	19146	2	17	24816	4	20	5234	4	22	11083	4	18	3304	4	5	35317	1	9	9997	2	27	3931	4	38	12036	3	28	23057	1	29	70749	3	1	15472	2	33	4157	2	31	34083	3	4	7502	1	23	11667	1	42	19735	3	37	24408	4	11	9532	4	39	4621	4	16	7652	2	8	22470	2	41	12879	3	35	22560	2	7	22277	3	21	7522	2	12	49618	4	30	14635	1	14	7325	2	13	7832	2	25	25295	3	24	35498	1	36	9889	1	26	15022	MY	0	3	768	572	6	7	5	7	3	5	6	1	5	6	1	0	0	1	0	0	0	0	0	1	0	0	0	0	0	1	2	1	2	2	16	1	2	1	10	1	10	2	1	3	English</t>
  </si>
  <si>
    <t>1	11	3084	2	24	2920	2	35	4322	1	25	3995	3	8	4310	1	5	5693	1	13	2960	3	32	3441	1	15	5843	2	10	3267	3	14	3933	2	18	2803	4	40	6410	3	3	12114	1	19	2466	3	26	3356	2	7	4824	2	29	1371	1	6	4729	2	9	4321	3	33	1605	1	27	2065	1	22	2453	1	39	10851	1	34	16415	1	1	5769	1	17	4199	1	21	3260	2	16	2513	2	36	2465	1	23	2822	2	12	2371	2	37	2319	1	2	6877	2	20	4167	2	28	1618	2	30	3491	1	42	4855	1	4	3327	2	38	6953	2	41	4766	2	31	1768	MY	0	9	230	182	6	5	3	4	5	3	5	4	4	4	1	0	0	0	0	0	0	1	0	1	0	0	0	0	0	1	3	1	2	1	19	1	1	1	10	3	10	1	2	6	Psychology</t>
  </si>
  <si>
    <t xml:space="preserve">3	19	2677	3	1	15765	4	3	4767	2	37	5454	4	21	1444	2	10	3151	1	30	950	4	9	1613	1	42	3707	2	18	3611	4	26	2517	2	15	1936	4	20	3542	4	27	3527	1	17	2024	2	5	3093	4	22	2138	2	31	4969	1	38	4645	2	32	3958	4	23	1678	4	6	3179	1	41	2001	4	8	2047	1	35	3430	4	13	2596	2	39	2558	1	11	3357	3	24	2793	4	29	3229	2	33	3639	3	12	3398	4	7	2808	4	25	1333	3	2	11997	3	40	2104	3	34	4424	4	4	2431	3	28	2908	2	14	4094	1	36	2735	1	16	3188	ID	0	5	169	4859	5	5	6	6	7	5	6	7	6	6	1	1	0	1	1	0	0	0	0	1	0	0	1	1	1	1	2	3	2	2	16	1	1	1	4	2	10	2	1	1	</t>
  </si>
  <si>
    <t>4	29	8028	1	6	4947	2	33	3513	1	18	13396	2	38	2400	2	9	3690	1	42	4039	2	14	2461	2	5	12299	2	1	20087	4	25	4384	2	30	3471	3	40	4535	3	20	11931	1	37	4689	3	17	5413	4	27	2694	4	12	3470	1	22	6561	2	11	10940	2	3	3931	3	26	2963	1	24	4583	2	15	4094	1	10	9605	4	8	7710	2	35	2175	2	19	3710	3	32	3672	2	2	16954	2	31	3833	2	39	5823	2	13	3873	2	36	3273	2	16	5313	2	23	2477	3	4	4611	2	34	3861	2	28	3894	2	41	4747	2	21	3843	2	7	7028	MY	1	5	246	150	4	4	5	5	5	4	7	5	3	4	1	0	0	1	0	0	0	0	0	1	0	0	0	0	1	1	4	3	2	2	25	1	2	1	10	0	70	1	1	3	Language</t>
  </si>
  <si>
    <t>1	6	14354	1	14	7451	1	42	3334	1	11	6541	1	33	2202	2	27	15066	1	4	7707	1	13	3735	2	23	915	1	26	4269	1	10	4533	2	37	3148	1	31	2357	2	17	9562	1	22	1577	2	12	5082	1	8	4231	1	34	2643	1	9	7730	1	2	16359	1	25	5287	1	15	4321	1	40	1879	2	30	8567	1	16	5127	1	7	3778	1	5	4891	1	35	3093	2	24	5010	1	36	7788	1	38	3489	2	29	10100	1	39	4773	2	1	22882	1	20	12506	1	21	1758	1	3	10038	1	19	3871	1	32	4613	2	18	9117	1	41	2254	2	28	6560	MY	0	28	292	390	0	5	5	4	6	4	3	3	4	1	1	0	0	1	0	0	0	0	0	1	0	0	0	0	1	1	3	3	2	2	23	1	1	2	10	0	10	1	1	4	Human Resource</t>
  </si>
  <si>
    <t>4	16	3804	4	28	2516	4	8	2454	2	6	7056	4	29	11478	2	20	4723	4	35	2654	2	11	3497	2	36	5337	4	37	2125	3	34	2589	3	26	3613	4	41	1550	4	4	4549	2	42	3369	4	31	2493	4	25	2724	2	10	10342	2	21	7936	2	1	11800	4	17	1832	3	30	2639	1	39	4487	4	27	2668	2	9	12238	4	40	3986	2	7	3866	2	24	4398	3	38	6613	4	15	3337	3	23	7003	4	2	4607	2	3	3455	4	18	2046	4	14	13007	2	13	3335	4	5	2513	4	22	2240	3	12	7655	4	19	2829	3	32	2577	4	33	2412	MY	0	19	198	190	2	4	3	2	6	7	6	6	3	3	1	1	0	1	1	1	0	0	0	1	0	0	1	1	1	1	3	3	2	2	18	1	1	1	12	2	10	2	1	3	Mass Com</t>
  </si>
  <si>
    <t>2	42	3383	1	36	5556	2	26	5051	1	1	20449	1	35	4200	3	25	6353	1	27	5337	1	14	4445	2	22	15914	3	16	3510	2	8	10268	2	15	10085	2	9	1796	2	11	2126	2	2	7513	3	6	4323	3	10	4304	2	18	4431	4	5	13471	3	7	5122	2	38	3081	2	21	3268	1	39	3092	3	24	6054	2	33	7233	2	37	4845	2	20	3932	2	34	3870	2	31	5035	2	30	11567	2	3	6450	2	40	7939	2	12	3749	2	29	3233	2	19	10684	2	4	2542	2	23	5502	1	17	4085	2	32	4134	2	41	3782	1	13	4710	2	28	4571	ID	0	10	265	226	6	2	5	3	5	2	6	2	5	1	1	0	1	1	0	0	0	0	0	1	0	0	0	0	1	1	4	2	2	1	23	1	1	1	10	1	10	2	1	2	Accounting</t>
  </si>
  <si>
    <t>2	34	5468	1	14	5495	2	15	8443	1	33	5884	2	39	2528	2	37	2859	2	4	6782	2	40	3952	3	25	5523	3	5	3829	2	29	11264	2	13	4310	3	18	2328	2	7	9694	2	23	5435	1	35	4665	3	32	3509	3	3	9854	3	9	38755	2	30	3057	2	10	4579	2	17	12551	1	31	4215	2	42	3417	1	36	13944	3	26	2215	2	16	3324	2	24	2162	2	19	3920	2	22	4018	2	41	3838	2	20	13729	2	28	2913	3	21	5871	2	1	18545	2	11	3781	3	2	9783	2	38	2288	2	12	21963	3	8	8250	2	27	3138	2	6	4692	MY	0	7	298	586	2	6	6	5	6	7	6	3	5	6	1	0	0	1	1	0	0	0	0	1	0	0	0	0	1	1	3	2	2	2	28	1	1	2	10	1	10	2	1	5	Computer science</t>
  </si>
  <si>
    <t>4	22	2079	2	32	2881	4	12	2550	2	31	4140	3	33	3116	4	38	2450	4	39	2499	4	40	1763	4	8	9155	2	36	3406	4	16	9051	4	21	9132	4	28	1367	2	4	6354	4	30	1861	3	37	2309	3	42	1918	3	14	7169	2	2	6380	3	17	4250	4	9	1492	4	41	1287	1	1	12739	3	15	4398	2	35	5885	4	20	1889	3	27	2618	4	24	1203	4	29	2484	4	11	5249	4	13	1766	4	3	12263	4	25	1265	4	18	6700	4	19	8879	3	5	26780	3	10	6291	3	26	2682	4	7	13158	4	23	6870	4	34	2317	3	6	10021	MY	0	18	224	199	5	2	6	5	5	7	7	5	6	6	0	1	0	1	1	0	0	1	0	1	0	0	0	1	1	1	3	2	2	2	23	1	2	1	10	1	20	1	1	5	English</t>
  </si>
  <si>
    <t xml:space="preserve">4	4	6399	2	9	4535	4	14	3000	1	2	18565	2	30	3588	4	11	2519	3	3	15161	4	23	3669	4	34	5448	2	33	4213	4	10	2266	2	21	3501	4	37	1864	4	26	5094	4	18	3291	4	35	2616	4	8	2219	4	38	3317	1	5	7213	4	13	2017	4	27	2528	3	15	2917	1	20	3533	4	29	458744	4	31	24639	3	36	23204	2	24	3282	4	19	2200	4	39	3005	1	41	4546	1	22	4980	4	17	4676	3	16	2649	4	28	1739	1	40	21380	2	1	31217	4	25	4156	3	32	2781	4	42	24373	4	7	3631	4	12	2397	4	6	7369	MY	0	24	744	404	2	5	7	7	2	7	6	6	4	7	1	1	0	1	0	0	0	0	0	1	0	0	0	0	1	1	3	3	2	1	20	1	1	1	10	1	10	2	1	3	Accountancy </t>
  </si>
  <si>
    <t xml:space="preserve">2	29	3001	1	16	2213	2	19	2769	3	34	1018	3	18	905	3	37	1711	3	30	549	2	21	2050	4	31	4634	3	24	3052	3	22	1188	2	23	3717	4	39	1552	3	10	5185	3	13	2150	2	42	2668	4	1	5412	1	41	950	2	28	4323	2	25	3184	3	3	2899	2	5	2907	2	9	2676	3	26	2743	4	12	4771	3	8	1344	2	6	2000	3	14	1934	3	36	2891	2	7	4085	2	17	3024	3	35	3883	2	20	2828	4	2	1643	4	27	3588	2	33	2270	2	40	634	4	32	2052	2	15	1951	3	11	4317	2	38	10872	2	4	3165	BE	0	3	145	158	2	4	5	5	5	7	2	5	4	4	1	1	0	1	1	0	0	0	0	1	0	0	1	1	1	1	1	1	2	2	15	1	1	1	4	5	70	2	1	2	</t>
  </si>
  <si>
    <t xml:space="preserve">3	28	3580	3	10	6144	3	42	3634	3	12	3966	3	1	32635	3	36	8783	2	34	3986	3	17	2620	3	14	6218	3	37	7703	3	2	8296	3	29	4889	4	15	1743	3	8	7976	3	22	2934	4	39	1967	4	16	2289	2	33	3004	2	24	13700	3	6	2748	4	3	6977	2	23	3780	2	25	4018	3	41	6662	4	26	5189	3	38	3056	2	9	2885	3	32	3298	3	31	3304	3	35	4675	2	4	1483	2	27	6270	2	20	5352	4	11	2891	3	13	10445	3	21	1300	2	5	5700	4	40	1174	3	30	2066	3	19	3437	3	18	3855	4	7	3598	MY	0	13	229	223	5	4	4	5	5	5	6	6	4	6	1	1	0	1	1	0	0	0	0	1	0	0	0	1	1	1	2	1	2	2	19	1	2	1	10	2	10	2	1	3	Public administration </t>
  </si>
  <si>
    <t>4	33	2908	3	28	5130	4	10	4888	1	11	5464	4	26	2607	4	14	2280	1	24	3574	2	20	3092	1	4	9831	4	8	3208	4	31	4285	1	39	4162	4	22	34710	4	19	5616	2	6	7246	4	29	2115	2	41	5044	4	2	18599	2	40	5932	1	17	2102	3	5	5884	4	1	17650	1	35	1836	4	13	5589	1	23	8643	2	27	3473	4	30	2598	1	7	2817	4	37	3006	1	3	11443	4	9	3757	3	36	3855	2	25	4873	3	42	4272	2	15	8214	1	16	2509	2	21	4141	2	12	15535	2	38	12141	2	32	8649	1	34	2331	3	18	13981	MY	0	6	286	196	4	6	2	7	5	3	3	2	1	5	1	1	0	1	1	0	0	0	0	1	0	0	0	0	1	1	3	3	2	2	21	1	2	1	10	1	10	1	1	4	Electronic engineering</t>
  </si>
  <si>
    <t>2	41	3299	1	23	3958	1	26	3630	2	9	6335	1	6	2431	1	27	10530	1	1	7345	1	24	2388	2	12	5869	1	29	3258	3	19	1451	1	15	3070	2	11	3620	1	13	5942	1	40	3601	3	35	3874	2	28	4534	1	34	2838	1	37	4490	3	18	4457	2	10	2970	2	22	3647	1	5	2829	2	4	6556	1	42	9708	1	8	2397	2	21	2349	2	38	3226	1	33	3765	1	25	13308	3	39	3788	3	20	10275	1	36	3473	1	16	2508	2	3	7264	2	32	2371	2	14	9867	2	30	4093	1	7	4128	3	31	4818	1	17	4955	3	2	10255	MY	0	10	206	147	4	5	6	3	6	7	4	2	7	5	1	0	0	1	0	0	0	0	0	1	0	0	0	1	1	1	3	3	2	2	21	1	1	1	10	0	10	2	1	6	Marketing</t>
  </si>
  <si>
    <t xml:space="preserve">2	27	12151	1	35	4533	2	21	8404	1	29	6783	3	32	4001	2	3	5299	3	2	11800	1	42	2900	2	23	13268	2	36	4617	3	33	3201	1	39	5768	3	22	2897	2	17	15531	1	1	20393	4	15	7086	3	38	3918	2	40	3999	1	31	5455	2	5	3752	4	4	6114	1	34	2716	1	16	2391	2	30	10844	1	37	6384	2	41	3550	3	11	4099	1	12	5198	2	19	7634	1	14	9042	3	28	9567	1	18	6851	3	13	4600	4	20	3299	2	8	34603	2	6	3764	3	10	7969	3	24	2596	1	9	11300	2	25	11720	3	7	4886	1	26	12133	MY	0	7	318	280	6	6	5	2	3	2	6	5	3	6	1	0	0	1	0	0	0	0	0	1	0	0	0	0	1	1	3	2	2	2	19	1	1	1	10	3	10	2	1	4	Business </t>
  </si>
  <si>
    <t xml:space="preserve">3	20	3691	1	18	2318	3	23	6293	1	33	2338	4	41	1733	2	2	15295	1	17	1849	2	19	6552	1	5	7817	4	38	3019	3	31	2719	1	21	5993	3	11	5197	1	4	8998	1	27	1822	2	6	5384	2	30	3882	2	39	4365	2	7	9420	1	12	4844	4	32	4162	1	28	2334	1	29	4097	2	35	5249	1	3	11230	1	25	2917	2	8	45345	1	16	2052	1	10	12685	3	37	4818	2	1	18519	1	9	37525	1	14	2485	4	40	2568	1	15	8080	1	26	1883	4	22	8534	4	34	2283	3	24	6116	2	36	8484	1	13	3254	1	42	3216	MY	0	13	303	214	3	3	7	5	7	4	4	3	3	6	0	0	0	0	0	0	0	0	0	1	0	0	0	0	0	1	3	3	2	2	24	1	2	1	10	5	70	1	1	5	Early childhood education </t>
  </si>
  <si>
    <t>3	29	2160	4	26	3204	4	24	2271	1	30	3316	3	4	2365	1	21	2688	2	33	2431	4	23	2972	3	16	6110	3	32	4649	4	14	2903	3	37	2846	3	28	2094	3	18	5828	2	12	2842	4	22	3266	4	25	3650	2	40	3351	2	41	3125	4	7	3841	3	2	4418	3	5	4373	1	13	4504	3	3	2958	2	31	5331	4	17	2073	3	9	3281	1	11	2399	3	19	3671	4	35	5084	4	20	5381	2	8	12084	2	10	3372	4	15	1702	3	36	5626	3	38	1713	4	39	2016	3	27	2741	3	34	2783	3	42	5237	2	6	3276	4	1	1339	MY	0	9	164	649	1	3	2	6	5	1	5	2	3	5	0	0	0	1	0	0	0	0	0	0	0	0	0	0	1	0	3	2	1	2	25	1	1	1	10	1	10	1	1	6	Computer sciences</t>
  </si>
  <si>
    <t>2	3	8192	1	2	6954	1	28	3899	1	23	3981	1	37	1946	1	36	4187	1	30	2124	1	35	1403	1	14	8457	1	7	6030	1	24	2217	1	21	2901	2	5	4059	3	31	6778	1	11	1876	2	8	3515	1	29	2423	1	40	1325	1	17	3138	1	4	2533	1	22	1528	1	16	1909	1	34	1291	1	32	2665	1	6	5323	1	15	1503	1	19	1991	1	13	1539	1	10	1998	1	1	12305	1	42	1777	1	33	2086	1	18	2056	1	39	1180	1	41	2627	1	26	2132	2	25	4399	1	27	2432	1	12	1880	1	20	3105	1	38	1501	1	9	8271	MY	0	10	150	189	7	5	5	3	6	7	2	2	6	3	1	1	0	1	1	0	0	1	0	1	0	0	0	0	1	1	2	2	2	2	20	1	1	1	10	0	10	2	1	4	geology</t>
  </si>
  <si>
    <t>4	28	4668	1	17	6235	3	11	4316	2	16	8182	3	34	5035	3	4	5616	4	35	2661	4	24	5581	3	26	13933	4	31	4249	4	5	3332	3	19	5250	4	25	2517	3	6	11250	3	13	4633	3	38	4699	3	36	1031	4	20	3151	1	42	8600	3	1	37050	2	29	3083	3	14	6033	2	21	3563	3	9	8299	3	3	12199	4	10	2316	2	37	3600	2	12	10933	4	15	5151	4	2	13357	2	22	6867	4	39	4450	4	32	3652	3	33	2932	2	18	10364	3	27	1849	4	30	3800	2	40	4952	2	8	6450	4	23	6951	2	7	4398	2	41	12665	MY	0	36	301	288	3	3	5	7	3	3	7	6	3	3	0	0	0	0	0	0	0	0	0	0	0	0	0	0	0	0	3	1	2	1	21	1	1	1	10	5	10	2	3	4	Industrial management</t>
  </si>
  <si>
    <t>1	12	3237	4	1	45892	2	33	5929	1	38	3566	1	42	3536	2	32	2832	1	28	3616	1	22	1854	1	25	2468	1	40	3291	2	31	3736	1	24	2785	1	14	1608	1	10	9714	1	34	2495	1	6	6983	1	7	2720	1	9	3766	1	3	8226	1	39	4091	1	26	4896	1	23	1751	1	16	3859	1	30	2626	1	36	6683	1	27	3099	1	35	2647	1	2	11561	2	37	8847	1	41	3237	1	20	5095	1	19	29177	1	5	5078	1	4	6184	1	8	10856	1	11	4410	1	17	2304	1	15	1869	1	29	2123	1	18	3592	1	21	3244	1	13	2358	MY	0	13	257	315	4	5	5	5	7	1	7	6	3	5	1	0	0	1	1	0	0	0	0	1	0	0	0	0	1	1	4	1	2	1	25	1	2	1	10	1	10	1	2	6	Education</t>
  </si>
  <si>
    <t>3	7	3820	2	21	3168	1	13	5499	2	2	13482	3	22	4917	1	38	2491	3	41	5919	1	19	2762	3	36	7308	1	29	3922	2	24	4487	3	16	8564	2	6	3251	3	34	11897	1	17	4852	1	39	3199	2	3	7385	2	23	2928	1	31	4840	2	8	3242	1	11	3042	2	4	7123	1	12	2704	2	32	5021	1	10	9173	2	1	12662	3	5	4642	2	20	2093	1	15	4040	3	42	6679	1	14	3654	1	30	4506	3	25	5926	1	28	3877	2	35	21337	1	37	2267	1	33	3029	1	27	2406	2	18	2639	3	40	6023	2	9	3444	1	26	5318	NONE	0	14	256	270	2	3	5	5	4	6	7	2	6	2	0	0	0	1	0	0	0	0	0	0	0	0	0	0	1	0	2	3	2	2	17	1	1	1	6	1	10	2	1	2	Civil engineering</t>
  </si>
  <si>
    <t>1	31	3140	2	11	3619	4	10	3119	4	19	1735	4	33	2391	1	41	3234	4	24	5916	3	9	3565	2	14	3544	4	39	1776	3	28	4105	4	4	2019	4	26	1523	3	36	5888	4	1	9186	4	34	1798	4	21	2169	4	20	2150	3	40	4016	4	32	4181	4	6	1532	4	37	2084	3	22	2929	4	25	2392	4	17	2490	4	15	1989	3	13	2754	1	7	4217	3	2	11027	4	35	3790	4	23	2192	4	8	6130	3	27	1917	4	42	2065	4	12	4619	4	18	1670	4	5	1947	4	30	1829	4	3	2329	2	29	2856	4	16	2391	4	38	2020	MY	0	22	140	153	7	4	6	3	4	7	5	0	5	1	0	0	0	0	1	0	0	0	0	0	0	0	0	0	1	1	3	2	2	2	23	1	1	1	10	5	10	2	1	6	Information Science</t>
  </si>
  <si>
    <t>4	15	4933	3	37	3776	2	7	3224	2	34	4825	4	41	2388	2	30	2520	2	10	4758	3	13	3356	3	36	5278	3	17	2447	3	27	2539	4	32	2457	4	5	5089	2	28	4879	2	4	4296	3	31	2760	2	35	3403	1	1	9182	2	9	12648	4	20	3210	3	16	5807	2	29	2975	2	26	2363	3	40	3799	4	19	5193	3	8	6558	3	24	2080	3	23	2604	3	6	5163	4	12	4693	2	2	5977	2	42	3155	3	38	2702	3	25	1914	3	21	7436	3	33	2058	4	14	3391	3	39	2544	3	22	2186	4	3	6700	2	11	2588	3	18	10109	ID	0	4	182	174	5	6	4	6	5	7	7	2	6	1	1	1	0	1	1	0	0	1	0	1	0	0	1	1	1	1	3	1	2	2	24	1	1	1	10	1	10	1	1	1	nutritional science</t>
  </si>
  <si>
    <t>2	34	4125	1	2	7961	2	20	3519	1	14	5344	2	7	3124	2	30	3915	1	42	3587	1	15	3253	2	38	5291	1	22	5321	2	11	4695	2	26	2472	2	6	2524	1	28	6142	2	17	3899	2	37	663	3	12	2973	2	23	3592	1	29	4019	1	35	5057	2	25	3131	2	8	3578	2	32	4324	2	18	6183	1	5	10188	2	16	5319	2	3	4149	1	33	2111	2	13	6355	2	9	5373	2	4	1891	2	40	4960	1	36	3576	2	24	2688	1	31	5142	2	41	2382	2	21	7565	1	27	3840	2	10	3034	3	19	678	1	39	4081	2	1	10007	MY	0	363	203	155	7	7	6	4	7	5	4	4	6	2	0	0	0	0	0	0	0	0	0	1	0	0	0	0	1	0	2	3	2	1	16	1	1	1	10	1	10	2	1	2	Accounting</t>
  </si>
  <si>
    <t xml:space="preserve">3	13	2999	1	6	4868	2	42	3933	1	10	3962	2	41	3268	3	9	7835	3	4	2246	3	40	2333	4	5	12869	2	21	4410	3	19	3951	3	15	3951	3	29	2116	2	33	8700	2	11	2937	2	22	5658	2	16	2764	2	14	10068	1	27	4945	4	25	3833	1	26	2510	2	17	3737	2	3	3867	2	31	8396	1	18	6482	3	35	4046	2	34	4169	4	39	2300	3	20	2418	2	37	6849	2	7	7065	3	8	5634	4	24	2281	2	1	12818	3	12	5933	2	2	4052	1	32	3239	1	23	2867	2	30	2367	4	38	5005	3	36	2218	2	28	5481	NONE	1	5	205	227	5	6	2	6	5	5	6	7	2	4	1	0	0	1	0	0	0	0	0	1	0	0	0	0	1	1	3	3	2	1	19	1	2	1	10	1	10	2	1	1	civil engineering </t>
  </si>
  <si>
    <t xml:space="preserve">1	22	6253	3	40	3595	4	10	2656	4	24	3848	4	7	3027	1	5	7731	4	21	4254	3	12	4494	4	34	7434	4	29	9116	1	38	4987	4	20	3740	3	26	2906	1	14	7534	3	11	4512	4	15	3670	4	35	3482	1	23	3539	3	27	5506	4	6	2651	4	25	3727	3	16	5690	2	3	8250	3	32	2674	4	19	9022	4	28	2343	1	42	2532	4	36	2740	2	9	4828	3	4	12116	4	18	3575	1	37	8145	3	41	2249	3	2	5312	3	30	12340	3	33	2236	3	39	4793	4	8	3413	3	13	3534	4	1	10851	3	31	2467	4	17	3044	PH	0	2	213	160	1	3	5	7	5	7	6	5	2	4	1	1	0	1	1	0	0	0	0	1	0	1	1	1	1	1	1	1	2	2	17	1	1	1	6	1	10	2	1	2	</t>
  </si>
  <si>
    <t xml:space="preserve">2	30	7529	3	6	4106	2	27	6046	2	24	6157	2	21	13367	3	29	7207	3	38	4657	3	25	4900	2	37	8898	2	42	4650	3	7	3602	2	19	4020	2	26	4286	2	33	5409	2	35	3105	2	36	6286	3	12	5706	2	1	3360	2	8	6063	2	40	2696	3	39	4479	2	14	8755	2	16	2404	2	11	5543	3	31	1764	2	18	2764	3	2	18985	2	28	2370	3	22	5319	3	5	7872	2	41	3054	3	10	5902	2	13	2540	3	23	4922	2	34	7911	2	3	4880	2	15	11040	4	4	4750	3	32	2962	2	17	7143	2	9	3247	3	20	8084	MY	0	12	311	353	5	5	5	5	3	4	5	5	3	5	1	0	0	1	0	0	0	0	0	1	0	0	0	1	1	1	2	3	1	2	18	1	1	1	10	1	10	2	1	8	psychology </t>
  </si>
  <si>
    <t>4	24	4020	4	19	3882	3	23	4945	3	15	5370	4	1	5093	4	27	1589	3	4	5449	4	3	3799	4	35	8373	2	9	5462	4	41	1627	4	11	1099	4	20	1327	3	31	6297	3	7	3949	2	14	4339	4	37	1824	4	13	3756	1	5	5399	4	40	3051	3	38	2871	4	26	2221	2	30	3240	3	34	4103	4	39	5330	4	18	2182	4	10	3198	4	28	1730	3	29	4328	4	36	4662	2	16	3963	3	8	5101	3	42	2720	4	25	1805	2	32	4240	3	6	2345	2	17	4703	3	2	4557	4	33	2890	3	12	4220	4	21	5674	2	22	3553	MY	0	14	184	143	4	6	3	7	4	6	5	4	4	4	1	1	0	1	1	0	0	0	0	1	0	0	0	1	1	1	4	2	2	2	22	1	1	2	10	1	70	1	1	6	Business</t>
  </si>
  <si>
    <t>2	34	5953	3	14	3927	1	33	1926	2	27	2957	2	37	1993	3	18	3780	3	5	2470	2	3	3909	4	4	4893	2	35	1406	2	32	1711	2	8	8952	3	19	1212	2	38	2226	3	41	1703	3	22	2335	2	36	2312	2	11	3704	3	42	1675	3	20	2067	3	12	2441	2	39	1798	3	10	2759	2	31	21403	1	16	4715	2	30	2144	2	25	1916	1	23	1819	2	17	7107	3	29	5130	1	6	2347	2	26	2820	2	21	7480	2	1	6726	2	9	11452	3	13	1541	2	40	1828	2	15	1919	2	24	2992	3	2	7757	3	7	2401	2	28	5011	IN	0	5	168	127	3	2	3	1	5	2	6	4	3	2	1	1	0	1	1	0	0	0	1	1	1	0	0	1	1	1	2	3	2	2	18	1	1	1	8	2	10	2	1	1	Computer science engineering</t>
  </si>
  <si>
    <t>2	19	4760	1	33	5044	2	41	4795	1	12	2817	2	23	6671	1	21	10296	2	30	4939	2	31	6020	3	9	16722	3	28	2954	1	36	3043	2	37	3180	2	1	1844	3	15	6258	1	22	2370	1	27	3739	3	32	3475	2	5	13159	1	10	5790	1	3	2463	1	26	3437	2	20	2228	1	14	3544	3	8	15473	2	4	6209	1	42	15818	1	24	6090	1	39	2083	1	2	13335	2	25	4236	2	17	9067	2	38	7786	2	35	3322	3	7	4079	1	16	16606	1	29	5004	2	40	5198	1	13	5431	2	6	20631	2	11	4353	2	18	3693	2	34	4416	MY	1	25	276	223	3	2	6	3	2	6	6	5	7	7	1	0	0	1	1	0	0	0	0	1	0	0	0	0	1	1	3	2	2	2	22	1	1	1	10	1	10	2	1	4	Real Estate</t>
  </si>
  <si>
    <t>2	6	5681	3	36	3273	2	18	3934	3	26	3909	2	38	2199	3	12	2507	2	23	6898	2	9	3650	2	7	6535	2	33	8238	3	25	3861	3	16	2969	3	11	2646	3	14	4908	1	37	2581	3	31	4285	4	5	5549	3	15	6588	2	24	5308	2	32	4995	2	27	4772	2	39	2460	3	10	4343	2	20	3884	2	2	10778	3	17	2961	2	29	2803	2	19	2435	2	13	2987	3	4	5185	2	8	4505	1	3	8635	2	41	2195	3	22	2475	2	28	4261	3	1	20516	2	21	5281	2	34	3087	3	40	2413	3	30	3977	2	42	2031	2	35	3362	ID	0	6	198	152	5	6	6	7	5	5	5	1	4	3	0	0	0	0	0	0	0	0	0	0	0	0	0	1	1	1	3	3	2	2	21	1	1	1	10	5	10	1	1	2	International Business</t>
  </si>
  <si>
    <t>1	10	2303	2	32	2768	1	34	2191	1	28	1998	2	8	2432	1	24	2051	1	19	2880	1	36	1818	1	23	3316	1	33	2275	2	31	2533	1	41	2933	1	22	1601	1	26	4168	1	29	1749	2	20	1996	1	7	2828	2	4	4097	3	13	3173	1	37	1900	2	5	2701	1	30	1998	1	12	2850	2	27	2569	1	35	3597	1	6	1775	1	39	1313	1	16	2115	2	9	2554	1	2	5059	1	38	2747	1	17	2184	1	18	2303	1	11	1873	2	15	5266	1	25	1833	2	1	10201	1	42	1499	1	3	2491	1	40	2572	1	21	2371	2	14	2197	MY	1	4	117	165	6	4	7	2	7	6	5	2	7	4	1	0	0	1	1	0	0	0	0	1	0	0	1	1	1	1	3	3	1	2	21	1	1	1	10	1	10	2	1	0	Sport science</t>
  </si>
  <si>
    <t>4	16	2482	1	5	7557	3	12	6907	2	37	6587	1	28	24170	2	33	2272	1	34	2399	3	1	18725	3	19	6538	3	40	2354	3	38	2542	1	30	3546	4	36	5835	2	21	6866	1	15	2373	2	13	3817	4	6	7401	2	8	25606	1	26	2887	2	3	4061	3	22	2395	2	23	3065	1	4	3222	3	9	8088	2	18	4704	2	25	3410	4	17	3033	2	32	3270	3	24	4872	3	11	7236	1	31	6078	2	14	4642	3	2	16322	3	39	4473	3	10	8170	2	7	23182	4	35	2602	2	42	3100	1	29	16036	2	41	14584	1	27	39716	1	20	7337	MY	0	14	337	372	5	3	5	7	2	6	5	5	2	5	0	0	0	1	0	0	0	0	0	0	0	0	0	0	0	1	3	2	2	2	22	1	1	1	10	1	10	2	2	4	Graphic Designer</t>
  </si>
  <si>
    <t>1	16	42618	1	13	10150	1	11	6988	1	15	14557	1	8	6360	3	22	6658	1	33	4358	1	40	3208	3	30	15627	1	6	5214	2	35	4903	1	25	6700	2	20	10602	1	10	8488	1	2	11213	1	28	16679	3	14	16431	2	21	11157	1	17	44351	1	24	4794	1	27	5553	1	29	7723	1	37	2902	2	26	6897	1	34	7991	3	7	6794	2	9	6549	2	1	32252	2	41	16098	2	4	13842	3	36	14355	2	32	14260	2	19	8553	2	23	1012	2	12	22598	1	39	2863	2	3	8234	3	18	4388	1	31	7261	1	42	9482	1	38	2653	2	5	12898	MY	0	5	480	318	4	5	7	5	7	2	6	2	7	6	1	1	0	1	1	0	0	0	0	1	0	0	0	0	1	1	3	1	1	2	23	1	2	1	10	1	10	1	1	3	Electrical Engineering</t>
  </si>
  <si>
    <t>4	6	8614	4	29	7870	1	10	4278	1	3	9803	2	36	4096	1	17	5680	1	33	5769	1	23	3818	4	11	9154	4	19	9959	2	1	15201	3	5	12196	4	38	5881	2	41	9966	1	28	4706	4	21	4150	2	25	9258	2	31	7203	1	42	10195	2	32	8763	1	30	5529	3	12	9119	1	4	8173	1	9	17934	1	7	24083	3	18	4755	2	35	5189	4	2	17241	2	27	5605	2	40	11704	1	15	6099	4	34	9777	2	16	3370	2	20	3970	1	39	8540	2	8	8210	4	37	8774	4	22	3949	1	14	4600	2	24	9570	1	13	4416	3	26	7713	MY	0	4	347	286	3	4	7	6	7	6	7	2	4	7	1	0	0	1	1	0	0	0	0	1	0	0	0	0	1	1	3	1	2	2	22	1	2	1	10	1	10	2	1	4	Event Management</t>
  </si>
  <si>
    <t xml:space="preserve">3	12	3903	1	11	9219	2	14	6183	2	40	5035	2	16	2937	2	7	7275	2	25	5686	2	5	3565	2	33	3318	2	34	5781	3	13	7624	3	26	4487	2	38	4270	2	24	7284	2	19	4221	2	37	5414	4	29	3649	2	27	4285	3	20	9053	2	23	5536	3	17	4667	2	9	3671	2	15	4401	2	6	4585	3	18	11404	1	28	2936	3	2	8371	2	36	4973	2	22	3218	1	10	5571	1	41	2772	1	42	4500	3	32	4101	4	3	3437	3	4	13140	4	31	1933	2	39	5520	2	35	3087	1	21	3001	3	30	7087	2	8	4157	3	1	11458	MY	2	4	284	196	3	3	4	5	5	6	5	5	4	4	1	0	0	1	0	0	0	0	0	1	0	0	0	1	1	1	2	3	2	1	17	1	1	1	10	1	10	2	1	3	Art </t>
  </si>
  <si>
    <t xml:space="preserve">4	3	13334	2	4	4344	4	33	5173	2	19	5339	4	26	6393	4	9	5402	1	11	8436	3	31	3938	3	42	7017	3	35	5953	3	17	2751	2	6	6215	3	10	7304	3	39	6306	2	2	12209	2	14	3516	4	23	7028	4	40	3550	4	18	11269	3	12	4831	2	30	5050	2	15	5712	2	22	2000	2	38	26494	1	24	8038	3	16	5778	2	32	2516	3	1	43699	4	36	5240	4	28	4771	3	41	5237	2	5	5241	2	37	4535	3	29	3898	2	25	5519	3	7	2552	2	8	8354	3	20	3440	2	13	2847	2	34	131096	1	27	4501	2	21	4512	MY	2	6	423	187	4	3	2	6	3	5	6	6	5	4	0	0	0	0	0	0	0	0	0	0	0	0	0	0	0	1	2	3	1	2	23	1	1	1	10	5	10	1	1	3	Business </t>
  </si>
  <si>
    <t xml:space="preserve">2	7	5962	3	12	9004	4	27	2978	2	17	6935	2	1	13838	3	8	3379	2	16	4634	2	31	2043	4	36	4949	4	4	7944	4	37	3050	2	38	5158	4	9	2124	2	11	7075	2	42	3428	4	40	1802	4	34	4581	3	25	3377	1	6	21219	4	21	2708	4	26	4629	3	29	2377	1	18	2768	2	30	2766	3	41	5464	3	35	4047	4	22	2261	2	2	10088	3	3	9943	3	5	5951	3	28	3843	1	33	5141	4	23	2259	4	24	1779	2	20	4249	4	39	1605	4	15	3801	3	32	3880	2	19	2315	4	14	4353	3	13	3535	2	10	4803	BN	0	13	211	258	4	4	4	6	5	4	6	4	3	4	0	0	0	0	0	0	0	0	0	0	0	0	0	0	0	1	2	3	2	2	18	1	1	1	10	0	10	2	1	0	</t>
  </si>
  <si>
    <t>2	27	4794	1	1	9513	1	14	3499	3	29	10099	1	35	3254	2	42	6200	1	34	2683	2	21	2107	3	37	4604	2	33	5339	2	22	2851	3	7	5380	3	38	2077	2	2	14245	1	18	2310	1	12	7924	2	26	2819	1	4	5379	2	5	7055	1	6	5547	3	39	3599	2	11	3145	2	13	3956	2	17	7424	2	10	9006	1	19	2297	3	36	2947	1	8	2371	2	3	14573	1	16	4736	2	41	3150	3	9	6443	2	20	7324	2	15	23125	1	23	3999	2	25	2181	3	31	5056	3	30	4528	3	40	4929	3	32	10501	1	28	3779	1	24	2971	MY	0	23	245	329	4	6	1	7	6	4	5	1	2	1	1	0	0	1	1	0	0	0	0	1	0	0	0	0	1	1	2	3	2	2	18	1	1	2	10	5	10	2	1	3	English</t>
  </si>
  <si>
    <t>4	20	2589	4	35	2335	3	42	7667	4	5	5790	4	33	2120	4	38	2252	3	19	3366	4	27	4219	4	13	4569	4	41	3448	4	17	2645	4	22	2609	4	36	1641	4	15	5489	4	28	3367	4	18	3354	4	30	2384	4	40	3545	4	11	5964	4	6	3229	4	1	10860	4	9	3499	3	2	8136	4	21	3343	4	14	5682	4	37	1472	4	29	2200	4	7	4433	4	34	3323	4	32	4062	4	23	4056	3	31	4544	4	12	3417	4	24	2270	4	39	3748	4	10	1699	4	26	3904	4	16	3409	4	25	1774	4	3	5539	4	8	3004	2	4	8669	MY	1	5	167	248	2	7	7	7	6	5	6	1	2	5	1	1	0	1	1	0	0	1	0	1	0	0	0	1	1	1	3	3	2	2	25	1	1	1	10	1	10	1	1	5	Hotel management</t>
  </si>
  <si>
    <t>3	1	16669	1	33	3298	2	18	30118	1	34	2550	1	11	7416	1	19	4282	1	28	3018	2	38	2486	2	6	7131	3	27	3300	3	4	4699	2	23	4599	2	30	1967	4	39	7964	2	13	2786	2	31	2384	2	37	4599	2	42	5014	2	40	2865	2	7	4416	1	20	1916	2	10	3950	1	25	2434	2	24	2967	4	3	15148	2	12	2968	3	22	3168	1	14	3979	2	8	4103	2	9	5114	3	2	13585	2	16	4773	1	32	2701	2	15	13213	2	41	11318	2	5	3300	2	21	3149	2	17	2696	1	26	2266	2	36	2533	1	29	2781	2	35	3616	MY	0	5	234	207	3	4	2	5	5	2	6	6	4	4	0	0	0	0	0	0	0	0	0	0	0	0	0	1	1	1	3	2	2	2	18	1	2	1	10	0	10	0	1	3	Civil engeneearing</t>
  </si>
  <si>
    <t>2	3	7089	1	6	4963	2	40	7460	1	37	2553	2	34	4430	1	22	4786	1	18	4109	1	42	3229	2	13	9010	2	14	3585	1	27	6128	2	11	14954	2	4	2646	2	39	11138	1	15	14267	3	17	4161	3	25	3728	1	33	7490	1	24	5200	2	2	14925	2	1	18967	1	35	21225	1	19	2956	2	7	15200	1	29	13160	2	41	3163	1	8	7182	1	36	2874	1	32	3981	2	5	5469	2	21	5460	2	12	10610	1	38	2396	3	10	3583	2	20	47554	3	30	4032	3	31	5060	3	26	2350	3	9	38824	1	16	4121	1	28	1732	2	23	4049	ID	0	4	361	253	2	5	1	4	5	5	7	7	5	3	1	0	0	1	0	0	0	0	0	1	0	0	0	0	1	1	2	1	2	2	20	1	1	1	10	1	10	2	1	5	Math education</t>
  </si>
  <si>
    <t>2	10	4948	1	21	3400	1	29	2749	2	6	21394	2	9	4400	3	37	3318	1	41	2756	2	7	5687	2	16	10113	2	12	4202	2	4	4935	1	40	11284	3	39	2902	3	5	11179	1	18	2665	2	26	4282	2	1	8941	2	42	5268	1	24	4830	2	38	4228	1	30	2171	2	13	4445	1	20	2207	2	19	8075	1	25	10143	3	15	3706	2	8	7407	1	35	3672	1	23	9582	1	3	6278	2	22	9979	2	31	5309	2	28	3572	2	17	3236	2	33	8095	3	27	2997	1	14	2901	1	11	3669	2	36	2689	2	2	17882	2	32	5237	3	34	6519	MY	0	7	254	219	6	2	6	3	5	5	7	1	4	4	1	0	0	1	1	0	0	0	0	1	0	0	0	1	1	1	3	1	2	2	24	1	1	1	10	1	10	1	1	3	Electronic &amp; Electrical Engineering</t>
  </si>
  <si>
    <t xml:space="preserve">4	29	4387	2	14	3382	3	8	3553	3	36	3417	3	35	17725	4	19	2803	2	26	3377	3	23	2075	3	39	4247	3	4	4120	3	25	581	2	28	2636	3	42	2150	2	18	6980	3	27	2318	3	13	4720	4	12	11054	1	40	3405	4	9	7002	3	38	2226	3	7	2497	2	5	4330	1	2	3793	2	3	4768	2	16	5925	3	20	3261	3	17	35652	2	11	3005	4	34	682	3	10	6548	3	37	2381	3	15	12345	3	33	2176	3	30	2006	2	32	77724	2	6	2669	4	41	5321	3	1	10916	3	31	2729	3	22	5081	3	24	2185	4	21	21150	ES	0	43	325	204	2	6	4	6	3	4	5	6	4	3	1	1	0	1	1	0	0	0	0	1	0	0	0	1	1	1	2	1	2	2	14	1	1	1	1	5	60	2	1	4	</t>
  </si>
  <si>
    <t xml:space="preserve">3	6	2917	2	28	7220	2	39	3735	3	9	3059	3	8	3841	3	4	2879	3	12	3684	3	3	5128	3	17	5130	2	41	2216	3	37	2850	3	25	2679	3	14	1249	2	42	4803	2	1	11597	2	24	3040	3	31	7138	3	30	4225	3	11	5450	3	20	2195	2	23	2534	3	10	4436	2	26	4545	2	32	15669	3	40	7482	3	13	2680	2	36	5359	2	18	4288	3	35	3146	3	21	4262	3	15	4726	2	34	3196	2	29	10565	3	19	2501	3	5	8844	3	27	2128	3	7	4141	2	2	6754	2	33	2175	3	16	3415	3	22	2754	2	38	6514	MY	0	3	199	200	3	5	5	5	5	5	4	3	3	2	1	0	0	1	1	0	0	0	0	1	0	0	0	1	1	1	3	2	2	2	27	1	2	1	10	1	70	1	1	4	Interior Design </t>
  </si>
  <si>
    <t>2	2	30532	3	36	4438	2	25	4872	1	21	6708	2	17	3225	2	32	3650	2	33	4029	2	4	5671	2	41	6643	2	7	10408	4	14	7481	2	34	4363	3	31	3662	1	39	6101	2	22	4191	3	38	4363	3	19	30020	2	5	24284	2	26	9116	2	42	3424	3	27	3758	2	12	4903	1	24	5996	3	8	6795	2	11	6810	1	23	3709	2	40	3168	1	13	4228	2	35	4679	4	20	5962	3	16	6042	2	15	12641	3	29	3474	4	30	2845	2	18	20140	3	28	3540	2	37	3908	3	6	3457	2	10	10202	2	1	51596	1	3	4947	2	9	6286	MY	2	20	358	215	2	5	4	5	5	6	6	7	3	7	1	1	0	1	1	0	0	0	0	1	0	0	0	0	1	1	3	2	2	2	22	1	1	1	10	0	10	2	1	7	Animal science</t>
  </si>
  <si>
    <t xml:space="preserve">4	39	2979	3	40	1804	4	7	3140	4	23	1852	4	25	1272	4	38	1276	4	41	1912	3	16	2587	4	4	6072	4	30	1397	4	3	2227	4	21	1404	4	28	1344	4	27	3365	4	8	1811	4	19	1447	4	34	1365	3	35	5774	3	32	3731	4	20	2023	4	18	1610	3	37	2274	4	15	2561	4	1	5155	4	14	5548	4	36	1119	4	42	2004	4	5	3637	4	10	3535	4	2	13339	4	26	1395	4	13	4392	4	24	2483	4	29	1508	4	22	5348	4	31	1447	4	33	1607	4	12	2367	4	11	23500	4	17	4044	4	6	1556	4	9	3680	MY	0	43	145	138	1	5	1	7	2	5	6	5	1	3	1	1	0	1	1	0	0	0	0	1	0	0	0	1	0	1	1	3	2	2	17	1	1	1	10	2	10	2	1	4	</t>
  </si>
  <si>
    <t>2	6	5699	1	33	2602	2	17	2815	2	38	4055	3	40	1555	3	3	5808	2	23	1355	2	5	4580	1	27	617	2	37	418	2	4	4602	2	21	3518	3	7	4995	1	24	5550	2	13	2485	2	32	2670	2	41	400	3	35	732	3	10	4470	3	8	7435	3	15	2045	3	18	3193	1	25	1751	2	16	3238	2	29	3769	3	34	1150	2	28	1883	2	42	1477	2	26	2303	2	20	4239	2	22	3050	1	30	2676	3	1	1726	3	9	2284	2	19	7524	3	12	2162	3	14	2521	3	39	3927	3	11	1701	2	31	2617	2	2	8194	2	36	3842	MY	0	6	180	165	6	6	4	7	6	4	6	5	2	2	1	0	0	1	1	0	0	0	0	1	0	0	0	1	1	1	2	3	2	2	20	1	2	1	10	5	10	2	1	3	art &amp; design</t>
  </si>
  <si>
    <t xml:space="preserve">2	39	5140	1	36	3616	2	1	10405	1	17	4698	3	15	5368	4	40	3886	4	42	2799	2	37	3171	4	16	5349	4	23	2949	4	41	2731	3	10	8067	4	25	1821	2	30	5845	4	33	1872	4	12	3299	4	38	12239	3	22	4418	1	19	9597	3	24	3003	4	2	8053	3	5	4931	4	28	4059	2	34	5616	1	27	8623	4	26	1748	1	8	3952	3	13	3458	2	7	3939	2	29	8817	3	20	6307	3	11	8208	4	6	3246	4	21	2500	1	18	9462	4	31	1720	4	32	2479	4	4	3528	1	14	4651	4	35	4394	3	9	3062	3	3	11091	DE	0	25	215	133	5	7	7	7	2	6	6	1	1	2	1	0	0	1	0	0	0	0	0	1	0	0	0	0	1	1	2	3	2	2	17	1	1	1	7	1	60	2	1	2	</t>
  </si>
  <si>
    <t xml:space="preserve">4	26	4605	3	37	3465	3	25	3740	2	30	5185	3	15	3063	3	8	4807	1	41	658	2	19	3140	4	34	7381	4	32	2732	4	7	4459	3	6	5058	3	10	1975	2	5	6077	2	22	3541	3	31	4732	4	4	3524	4	23	3513	4	18	7559	4	39	2773	4	29	3339	2	9	4801	2	24	3615	2	20	4776	3	28	10988	4	40	2698	4	35	2569	3	16	5769	4	42	5886	4	17	4908	3	33	6554	1	13	35427	3	11	5629	4	38	2150	2	21	20974	3	3	4428	4	27	4451	4	14	2002	2	1	34038	4	36	5077	2	2	9827	2	12	5678	MY	0	7	275	392	7	5	2	7	5	5	7	6	2	7	1	0	0	1	1	0	0	0	0	1	0	0	0	0	1	1	1	2	2	2	17	1	1	1	12	4	70	0	0	5	</t>
  </si>
  <si>
    <t xml:space="preserve">2	24	3694	1	14	6999	1	8	2866	1	15	3817	2	1	42604	2	35	3730	1	7	2550	2	21	579	2	26	7478	1	4	3296	2	12	3636	2	27	3869	2	42	29955	2	37	491	1	31	1665	1	30	2149	3	9	4896	4	34	3082	1	20	6351	1	6	4166	1	17	2676	1	10	4669	1	3	4068	1	33	2689	1	22	7312	1	16	4421	3	41	4810	1	28	1995	2	11	6892	2	29	5940	1	5	2649	2	38	8237	1	18	5595	1	13	6082	1	25	23448	1	2	7078	1	19	4260	1	39	1871	1	23	655	3	32	635	1	40	1755	2	36	3239	BN	0	40	312	214	5	6	3	4	4	2	3	5	5	4	1	1	0	1	1	0	0	0	0	1	0	0	0	1	1	1	2	1	1	2	17	1	1	1	10	1	10	2	1	7	</t>
  </si>
  <si>
    <t>2	2	4092	2	34	2495	1	3	2983	2	19	8220	1	20	59200	2	39	3101	1	33	42114	2	26	2632	2	10	4666	2	5	3417	2	42	3746	2	6	4951	2	17	2915	2	38	11020	1	37	1945	1	8	3559	2	9	3557	2	28	5685	1	35	5679	2	41	2392	1	24	4233	2	14	3577	1	36	7838	1	30	3202	2	32	7562	1	11	2967	2	40	3241	2	7	92690	1	31	4371	2	15	4418	1	21	4021	1	25	7828	2	1	2643	1	13	2283	2	18	8966	1	16	3945	1	4	3758	2	29	9339	2	23	4247	2	27	3421	2	22	2682	2	12	752	MY	0	8	412	215	6	5	4	5	6	2	6	4	4	4	1	1	0	1	1	0	0	0	0	1	0	1	0	1	1	1	3	3	2	2	27	1	1	1	10	1	10	1	1	4	Nursing</t>
  </si>
  <si>
    <t>1	42	3059	4	34	5799	1	12	3320	1	11	3387	1	25	2767	1	8	5685	1	20	2833	1	33	3521	3	9	10437	2	41	3048	1	31	2942	2	23	4399	2	18	341	2	17	5585	1	28	1781	2	37	3111	2	29	4025	2	39	9119	2	38	7338	2	13	3055	1	21	2602	1	3	6612	1	2	10257	1	6	7035	1	4	6210	1	5	3989	2	27	3209	1	30	3214	1	35	8239	2	22	9788	3	10	4423	3	1	14110	2	16	2083	2	19	5452	3	7	14604	2	14	1892	2	36	6131	1	24	1748	1	26	3752	3	40	3730	2	15	7151	3	32	6491	MY	0	11	220	149	1	1	1	1	1	7	7	6	6	2	1	0	0	1	0	0	0	0	0	1	0	0	0	0	1	1	3	1	1	2	22	1	1	1	10	1	10	2	1	6	Engineering mechanical</t>
  </si>
  <si>
    <t xml:space="preserve">1	16	2348	2	18	6184	1	26	4869	1	29	2972	1	11	3397	1	33	2787	1	14	6171	1	32	1803	1	19	6556	1	37	1720	1	7	3979	1	21	4129	1	28	1232	2	1	26575	1	22	2310	1	17	5016	1	39	11434	1	20	8519	1	24	6149	1	31	2409	1	23	2401	1	35	1773	1	42	2030	3	6	8926	1	4	8741	1	13	2410	1	5	3573	1	30	1814	1	34	4935	1	12	5664	1	41	1718	3	9	14812	1	25	1933	1	8	4107	1	2	16904	1	3	3275	1	40	4183	1	27	1582	1	38	3164	1	15	3850	1	36	4986	3	10	7636	MY	0	4	222	461	1	3	6	1	7	2	1	3	6	4	1	1	0	1	1	0	0	1	0	1	0	0	0	1	1	1	3	2	1	2	22	1	1	1	10	1	10	2	1	4	Engineering </t>
  </si>
  <si>
    <t>3	14	3042	4	35	2991	4	22	3384	4	32	3043	3	42	2588	4	6	2406	3	3	8111	4	39	1971	3	34	3384	4	2	7777	4	20	8697	4	17	6153	4	18	1380	3	36	7852	2	9	3538	4	10	5420	4	25	2145	4	38	4440	4	21	4445	3	28	4648	4	7	2629	3	23	3419	3	40	2634	3	15	10321	3	30	5217	4	12	1600	3	8	3465	3	26	1974	3	41	3582	4	27	2365	4	1	10291	4	24	4989	3	13	2563	4	11	2491	3	37	3087	3	29	2945	4	5	3152	4	31	1984	3	33	2380	3	16	7829	4	4	5085	4	19	2164	MY	2	2	176	152	4	5	5	5	6	7	5	3	3	4	1	0	0	1	1	0	0	0	0	1	0	0	0	0	1	1	2	1	2	2	21	1	1	1	6	2	10	2	1	7	Marketing</t>
  </si>
  <si>
    <t>4	2	3601	3	24	1782	2	19	2859	2	23	2091	2	22	5025	4	3	1702	2	8	8524	2	34	2216	2	35	28894	1	20	23453	4	33	2317	3	15	3169	3	17	2770	4	13	6874	1	41	2337	4	16	4110	2	29	5673	3	6	2128	2	31	6430	4	12	4403	2	39	3129	3	28	2714	2	37	2196	4	40	3838	2	32	5790	2	30	2668	2	9	2733	3	27	3527	4	14	28267	4	38	7516	2	1	5182	2	36	2602	3	5	2766	2	42	2010	3	18	7401	2	7	9025	1	4	3705	2	26	1702	2	21	2311	4	10	16038	1	25	2685	3	11	161664	MY	0	5	402	202	6	6	2	6	6	5	6	5	5	6	1	0	0	1	0	0	0	0	0	1	0	0	0	0	1	1	3	3	2	2	22	1	1	1	10	5	10	1	1	6	Statistics</t>
  </si>
  <si>
    <t>2	26	1834	2	41	199	2	3	4063	4	5	5662	2	2	9231	2	28	1345	2	8	6567	2	24	1080	2	4	11209	2	21	2079	2	35	338	2	16	1127	2	14	3323	2	7	4570	2	32	216	2	18	6641	2	40	202	2	19	3560	2	38	200	2	13	1123	2	42	234	2	20	1757	2	23	934	2	36	766	1	17	6742	2	34	361	2	1	9176	2	9	2583	2	37	431	2	15	2787	2	30	1651	2	39	334	2	10	1377	2	11	1340	2	6	4682	2	22	1076	2	12	1063	2	33	189	2	31	1119	2	27	2421	2	29	2580	2	25	1769	MY	0	52	123	172	4	5	5	5	1	2	7	6	4	1	1	0	0	1	0	0	0	0	0	1	0	0	0	0	0	1	4	3	2	2	23	1	1	1	10	0	10	2	1	4	Marketing</t>
  </si>
  <si>
    <t>2	10	14734	1	2	6813	1	14	2128	1	34	2367	1	24	1803	3	18	4102	1	35	3797	2	29	2633	2	1	20369	1	8	3782	3	27	2317	1	37	3317	3	40	1768	2	31	5131	1	39	1797	1	17	2398	1	9	3116	2	41	3934	1	16	2898	3	5	11016	1	42	1633	2	4	2766	1	21	2265	1	20	2232	1	38	8800	1	13	1787	1	11	1932	1	6	4683	2	3	4700	2	7	7600	2	19	2451	2	30	2634	3	28	2701	2	23	5796	2	36	2701	1	25	1147	2	33	6698	1	12	1449	1	26	2084	2	15	3485	1	32	2037	2	22	8586	MY	0	3	182	138	5	6	7	3	6	6	5	4	5	5	1	0	0	1	1	0	0	0	0	1	0	0	0	1	1	1	2	1	2	1	20	1	2	1	10	2	10	2	1	5	English</t>
  </si>
  <si>
    <t xml:space="preserve">2	21	3343	4	2	19318	2	34	2794	2	28	4888	2	39	2864	3	24	2874	3	26	3818	3	3	12165	2	41	3735	3	27	3409	3	11	3746	3	10	3762	3	6	1965	3	9	7708	2	7	4028	2	23	3443	3	1	46547	2	42	2790	3	36	4239	2	25	2970	3	30	1980	2	22	2974	3	32	4799	3	33	4149	3	37	5698	2	14	3281	2	17	2011	2	18	2170	3	19	2698	3	20	3155	2	40	3010	3	16	6121	4	4	5458	3	15	2447	3	38	5753	2	35	2399	3	12	2928	3	8	2954	2	29	2275	3	5	4812	2	31	3426	3	13	2720	MY	0	20	222	274	5	4	6	6	6	6	6	6	4	6	1	0	0	1	0	0	0	0	0	1	0	0	0	0	1	1	4	2	2	2	20	1	1	1	10	5	10	2	1	11	Bakery &amp; Pastry Hospitality </t>
  </si>
  <si>
    <t xml:space="preserve">2	16	6303	4	36	8181	2	9	17102	1	23	5883	3	33	4773	3	1	62243	1	10	8142	2	11	12018	4	13	12547	4	12	10230	4	20	3492	1	26	6670	4	14	3697	4	35	9645	2	4	32991	3	19	10123	3	32	10436	4	7	18050	1	25	7894	3	37	6244	1	29	3542	2	27	6602	1	18	3552	4	5	12600	2	2	33576	4	22	4469	4	6	27022	2	34	3384	2	15	9942	2	41	6965	4	31	4662	2	8	9370	2	17	4400	3	40	22991	4	21	8361	2	39	4829	4	38	7695	1	28	5249	3	42	28461	4	24	5310	1	30	3609	2	3	22813	MY	0	24	498	439	2	6	3	7	7	6	5	2	4	2	1	0	0	1	0	0	0	0	0	1	0	0	0	0	1	1	4	3	2	2	23	1	1	1	10	1	10	1	1	4	International Business </t>
  </si>
  <si>
    <t>4	29	3595	1	40	3446	1	33	2569	1	22	3111	3	21	3905	3	11	2670	1	31	2532	4	18	2754	4	39	3117	2	15	2656	4	9	2857	4	20	3673	2	35	4258	4	23	4141	2	1	9252	2	30	3906	2	6	3630	1	36	4296	1	13	6662	4	14	3028	2	4	3826	2	28	4198	1	27	2416	2	10	4387	3	41	10868	4	19	3347	3	12	3103	2	8	2928	4	38	4452	2	2	16211	2	16	3980	4	25	7784	4	17	2582	3	3	3156	4	26	4242	3	34	5621	2	5	5908	3	37	2317	3	42	2994	2	32	4169	1	7	4088	3	24	15816	TR	0	4	196	215	5	7	3	6	5	7	4	7	3	1	1	1	0	1	1	0	0	0	0	1	0	0	0	1	1	1	3	3	2	2	19	1	1	1	10	4	10	2	1	4	Korean Language and Literature</t>
  </si>
  <si>
    <t>2	10	5798	2	15	7993	1	21	6934	1	26	3582	2	40	9117	2	9	3774	1	41	1734	2	5	7219	2	24	6976	2	35	4002	1	22	2845	1	36	3041	1	2	19416	1	38	5817	1	8	2799	2	27	7056	1	20	2445	1	14	4364	1	25	3551	1	39	4351	1	42	2288	1	13	2784	1	17	2832	2	23	6705	1	7	5873	1	28	3278	1	6	2761	1	12	3260	1	16	5642	1	3	6412	1	37	2338	2	11	10530	1	31	3145	2	4	4188	2	18	4121	1	32	1249	1	34	3241	1	29	2159	1	33	3173	2	19	8858	1	1	28700	2	30	743	MY	0	9	237	185	2	1	3	2	2	2	2	5	6	3	0	0	0	0	0	0	0	0	0	1	0	0	0	0	0	1	3	3	1	2	20	1	1	1	10	0	70	2	1	4	pure math</t>
  </si>
  <si>
    <t>1	24	3258	4	21	2844	2	11	4179	1	26	3434	1	27	2417	1	33	2292	3	8	2593	2	30	2375	4	13	8422	3	5	9776	1	42	5013	3	19	2668	1	25	3904	1	16	3832	2	22	2256	1	41	12061	1	18	3662	1	3	4577	2	38	4332	4	36	5082	1	39	3296	2	1	15321	2	10	3407	3	6	5649	2	29	6823	2	37	2340	1	15	3022	3	7	2821	1	17	2279	1	23	3856	3	9	2552	2	4	3588	4	2	10488	1	31	2960	1	40	7058	1	12	1807	1	35	3336	1	28	1951	1	32	1911	4	20	2874	2	34	2354	2	14	4611	MY	0	5	187	180	4	4	5	4	5	6	4	4	7	3	1	0	0	1	0	0	0	0	0	1	0	0	0	1	1	1	3	1	1	2	21	1	2	1	10	1	10	2	1	3	Mechanical Engineering</t>
  </si>
  <si>
    <t xml:space="preserve">4	17	14126	3	24	1787	4	30	15710	4	31	4359	4	2	4600	4	10	17266	3	6	2207	3	26	1854	4	3	2848	4	25	1190	4	15	1550	3	36	11921	4	9	1238	4	35	3960	4	29	1970	4	27	2054	4	5	115705	2	13	1888	3	14	2180	4	12	1414	4	42	1821	4	33	1624	3	16	1904	4	4	2541	4	34	2390	4	40	1346	4	23	1641	4	28	2104	4	20	17806	4	21	2506	4	7	1719	4	39	2083	3	22	1911	4	19	1719	4	41	2529	3	1	3273	4	8	2991	4	18	1352	4	11	3379	4	37	3178	2	32	2074	4	38	2862	CZ	0	2	276	192	2	6	7	7	3	6	2	2	1	3	1	1	0	1	1	0	0	0	0	1	0	0	1	1	1	1	2	3	2	2	18	1	1	1	2	2	60	1	1	2	</t>
  </si>
  <si>
    <t xml:space="preserve">1	8	10368	2	41	3965	1	29	3487	1	39	3854	3	30	9751	2	28	3297	1	6	2624	1	17	2361	2	36	7943	1	3	8723	1	19	2397	2	31	7104	2	34	3824	4	13	15233	1	32	2421	3	40	4606	2	5	11585	1	37	23473	3	4	7993	1	21	4266	1	11	2439	1	7	2325	1	10	2866	1	2	6281	1	16	73094	2	18	3442	1	22	2257	1	9	2296	1	35	7556	2	38	11183	1	15	7138	2	1	24607	3	20	3724	1	27	7778	1	23	5231	2	12	1979	3	25	8114	1	24	1806	1	33	1712	1	26	3326	2	42	3234	2	14	8709	MY	0	3	331	190	4	3	6	1	6	6	5	2	6	4	0	0	0	1	0	0	0	0	0	1	0	0	0	0	1	1	3	2	1	2	23	1	2	1	10	1	10	1	1	3	electrical engineering </t>
  </si>
  <si>
    <t xml:space="preserve">2	40	2353	1	42	3308	2	17	3035	1	7	3873	2	26	2618	1	12	5206	1	5	3020	1	13	2755	1	39	3214	2	28	2606	2	15	2968	2	2	10996	2	30	1135	1	31	3709	1	19	2258	3	8	4214	2	10	3373	2	16	2989	1	1	10067	1	4	2704	3	24	2371	1	32	2897	1	18	1768	2	11	4006	2	25	6503	2	21	3241	2	9	4760	1	27	1769	1	29	3966	3	23	5789	3	6	4784	1	20	5396	1	37	2745	3	33	2836	2	41	5088	1	14	2688	3	22	2737	2	3	7231	2	34	5579	2	35	3436	1	38	2173	2	36	3537	TR	0	22	163	194	5	3	6	6	5	7	7	5	6	5	0	1	0	0	1	0	0	1	0	1	0	0	0	1	1	1	2	3	2	2	18	1	1	1	10	1	70	2	1	3	</t>
  </si>
  <si>
    <t>4	19	2757	4	8	3412	1	15	3333	2	22	2962	2	21	4610	3	17	2918	2	24	3111	2	16	2338	4	11	3712	3	40	2658	4	37	3120	2	14	2840	3	6	3815	4	33	3657	1	42	2213	2	26	4208	3	39	2366	3	10	3030	2	7	8977	4	32	1699	3	2	12057	4	5	2968	1	12	2272	2	18	82439	2	1	59886	4	31	2245	4	30	2491	2	9	3086	4	35	1505	4	28	3284	3	25	2548	4	34	2363	2	4	9113	4	27	3225	1	23	3408	3	38	1658	2	13	8570	3	41	1149	2	3	44592	4	29	3164	3	20	2869	4	36	2189	MY	1	6	328	198	4	6	6	7	4	7	5	4	2	4	1	0	0	1	0	0	0	1	0	1	0	0	0	0	1	1	3	3	2	2	21	1	1	1	10	1	10	2	1	2	Library Science</t>
  </si>
  <si>
    <t xml:space="preserve">3	27	1818	3	2	7778	3	35	2836	3	3	5878	3	42	2012	3	22	330	4	40	1542	3	39	3113	3	34	3448	2	4	3441	3	13	4392	3	5	2793	3	10	2221	3	21	4356	3	17	4069	2	26	4118	4	15	3150	3	18	2884	4	6	3692	3	41	4435	3	29	1440	3	36	1066	3	8	1578	3	32	4064	3	20	4416	3	30	1398	4	16	1426	3	7	5489	3	23	2061	1	12	1483	2	14	3169	2	24	4761	3	28	1433	3	19	1390	3	38	1166	3	37	903	2	1	15835	4	25	1578	3	33	-144	4	31	2930	4	9	2790	2	11	6948	MY	0	3	136	164	7	6	1	7	5	6	5	7	4	4	0	0	0	0	0	0	0	0	0	0	0	0	0	0	0	1	3	1	2	1	21	1	2	1	10	1	10	2	1	5	</t>
  </si>
  <si>
    <t>2	14	2730	3	7	6519	1	22	2287	3	31	6582	1	23	1807	4	25	3828	4	27	4623	3	16	3634	4	10	3826	1	21	2339	3	26	2503	4	34	2183	2	36	1497	4	12	7268	3	41	2700	2	6	3332	2	9	5567	2	24	3053	1	3	30637	3	15	3278	1	18	3539	2	29	5312	1	19	2702	2	2	13707	4	8	48664	3	5	3577	3	42	2862	4	17	2479	2	33	2853	2	40	3283	2	35	5557	3	11	11321	4	1	16061	2	39	7683	2	30	6563	3	20	5266	1	13	5518	2	37	3473	2	38	2275	4	4	5018	4	32	4819	1	28	2250	MY	1	3	266	137	6	5	5	6	6	5	6	4	3	5	1	1	0	1	1	0	0	1	0	1	0	1	0	1	1	1	3	3	1	2	24	1	1	1	10	1	10	1	1	6	Law</t>
  </si>
  <si>
    <t>3	12	3307	1	28	2856	1	11	4125	1	19	3089	1	16	4551	3	27	4090	3	31	2940	1	40	2101	3	14	6334	1	18	3029	1	34	2803	2	6	6416	4	4	5526	1	8	4563	1	42	2024	2	3	11016	1	5	4551	2	37	1825	1	20	3445	3	38	2545	3	2	13915	3	22	2658	1	41	2261	2	30	6010	3	29	2367771	3	36	2757	2	39	1657	3	35	2875	3	23	3467	1	1	16312	2	7	13529	3	25	1966	1	15	2488	3	10	3892	1	9	10109	3	17	2648	2	33	3322	3	21	2864	3	24	1966	3	26	5680	3	13	6088	3	32	3427	NZ	0	3	2561	145	4	4	1	6	7	7	7	4	7	4	0	0	0	0	0	0	0	0	0	0	0	0	0	0	0	1	2	3	2	2	19	1	1	1	10	0	10	2	1	5	Hala Industry</t>
  </si>
  <si>
    <t>2	15	4808	2	24	3268	2	30	2376	1	22	3233	2	8	4145	2	32	4300	1	28	2499	2	2	9823	3	38	3512	4	40	2334	2	11	3333	2	7	6706	2	42	2479	3	37	4659	3	41	2657	4	36	2566	4	26	2509	2	1	8187	1	39	4231	3	25	2713	2	16	3224	2	3	7672	1	20	2608	4	9	3086	1	13	7859	3	33	4824	3	31	4394	1	14	4307	3	5	4570	2	18	5341	4	23	4322	3	6	4158	1	29	2185	3	10	2953	1	21	6671	3	4	4539	4	34	2494	1	17	2900	2	12	2464	2	35	3941	1	19	2073	3	27	810	ID	0	5	173	153	2	3	2	6	4	6	2	7	2	6	1	0	0	1	0	0	0	0	0	0	0	0	0	0	1	1	3	2	2	2	20	1	1	1	10	1	10	1	1	1	Medicine</t>
  </si>
  <si>
    <t xml:space="preserve">2	25	965	2	8	4062	1	3	25892	2	5	5999	2	36	3292	2	11	4019	2	14	5358	2	22	4684	1	39	9815	3	10	6339	1	41	2934	1	12	6187	1	7	4383	1	18	8766	2	9	5868	2	19	8663	2	6	5919	1	13	6611	2	37	23752	2	34	8451	2	32	3355	2	23	1570	2	42	3249	1	24	12513	2	15	82824	2	21	4934	2	31	1852	1	26	3556	2	35	7074	1	27	5649	2	16	4426	2	1	22722	1	29	3835	2	38	11036	1	28	17564	2	40	2401	2	30	9485	3	4	8439	2	17	3770	2	2	29064	2	33	4460	2	20	4270	MY	0	5	407	1009	5	4	5	1	6	1	3	1	7	5	1	0	0	1	0	0	0	0	0	1	0	0	0	0	1	1	4	3	1	1	24	1	1	2	10	1	10	1	1	4	Mechanical engineering </t>
  </si>
  <si>
    <t>2	38	2017	1	26	4656	3	30	3065	2	35	3388	2	36	14504	4	28	1577	3	42	2106	2	13	2102	4	12	2796	2	22	2658	4	2	7205	4	29	2929	4	5	1234	4	19	3018	3	31	3067	3	34	2709	3	7	2345	3	8	2758	3	41	4399	4	16	1876	4	23	2326	4	4	2294	2	9	3295	2	39	2130	4	24	3560	4	15	1922	4	25	1769	2	6	3229	4	11	2682	4	10	3509	3	1	7080	4	21	3211	2	37	1635	4	3	2147	4	27	4018	3	33	1376	2	40	2494	3	32	5103	4	20	1600	4	18	2709	4	17	1583	2	14	2869	MY	0	7	134	259	5	5	6	6	5	5	5	2	3	5	1	1	0	1	0	0	0	0	0	1	0	0	0	1	1	1	3	2	2	2	25	1	2	1	10	1	10	2	1	4	Accounting</t>
  </si>
  <si>
    <t>4	11	3077	4	22	3933	2	15	4705	4	8	11035	3	42	3570	4	32	4275	4	12	3894	4	6	2346	3	24	6131	4	31	2207	4	2	5754	4	9	3059	4	1	7712	4	26	7457	1	40	2868	3	39	3584	4	20	2643	3	37	3661	3	38	5100	2	14	2896	1	28	5683	4	5	6155	2	10	3333	2	33	3435	3	36	17621	4	17	3149	3	4	6648	4	41	3432	4	18	5636	1	16	21766	2	3	5920	2	25	4577	3	29	5016	4	27	2317	2	19	22272	2	30	2267	2	23	4783	1	35	2315	4	13	2462	2	21	17085	4	34	2183	4	7	48674	AU	0	12	288	214	6	3	7	7	7	2	7	3	3	5	1	1	0	1	1	0	0	0	0	1	0	0	0	1	1	1	3	2	2	2	26	1	2	1	10	1	10	2	1	4	International Studies</t>
  </si>
  <si>
    <t xml:space="preserve">4	18	4884	3	41	10404	2	22	7568	2	20	6633	2	36	5857	2	3	11842	3	7	41324	2	35	6388	4	27	11542	1	34	4336	4	14	3627	4	4	5075	4	26	5525	3	9	10453	4	2	9680	3	1	40332	2	19	7750	4	31	5856	1	17	9349	3	6	5050	4	10	13629	2	40	5998	1	12	3953	2	23	4417	2	37	8892	4	28	3147	3	24	8635	2	32	41462	4	21	4264	4	15	8292	4	29	3949	4	11	8215	1	13	4402	2	5	19467	4	25	9584	3	39	2075	3	33	6900	1	16	5506	2	30	4056	2	8	11275	3	38	4608	4	42	4683	MY	0	9	402	301	5	4	5	6	7	5	7	5	3	1	1	0	0	1	1	0	0	0	0	1	0	0	0	0	1	1	3	3	2	2	21	1	1	1	10	0	70	2	1	4	Architecture </t>
  </si>
  <si>
    <t>1	27	2689	1	20	2497	3	36	3442	2	9	5249	2	1	10481	1	25	2240	2	4	2398	3	3	2967	3	42	4508	3	19	3738	3	38	2082	2	12	4150	3	11	2071	4	14	3750	1	34	2304	4	23	1999	3	24	4914	3	37	3743	1	32	4945	4	39	2633	4	21	1852	2	10	2360	1	29	1851	3	6	2926	2	35	4876	3	7	2374	2	28	1972	2	17	3388	3	18	3411	1	13	4118	4	26	3594	3	40	3258	2	30	1729	4	5	1860	2	41	4317	2	8	1961	4	16	4004	4	2	7129	3	31	1613	2	33	2980	2	15	1779	3	22	2042	MY	0	5	140	115	6	3	2	5	4	1	2	7	2	4	1	1	0	1	0	0	0	0	0	1	0	0	0	1	1	1	2	2	1	2	21	1	1	1	10	1	10	2	1	4	Finance</t>
  </si>
  <si>
    <t>4	10	2439	3	13	4762	3	26	3570	2	22	4031	3	17	4472	4	12	884	2	9	8770	3	19	3732	2	35	11260	3	32	3177	3	3	5022	2	39	3137	3	20	1540	3	36	8081	2	25	1930	2	38	789	2	30	3339	4	14	2167	3	16	5977	3	11	2091	2	4	6834	2	6	37159	2	23	3219	4	1	17211	2	31	8291	3	29	2530	2	8	7282	2	42	3421	4	27	3917	4	18	378	2	40	2787	3	2	18323	3	7	3221	2	37	2043	2	33	4998	2	24	1981	3	28	3551	1	5	3233	2	34	4717	4	21	3856	2	41	2383	4	15	2433	MY	0	12	253	223	5	4	5	7	4	6	6	6	3	4	1	0	0	1	0	0	0	0	0	0	0	0	0	0	0	1	2	2	2	2	19	1	1	1	10	5	10	2	1	4	psychology</t>
  </si>
  <si>
    <t>3	26	7315	4	31	2825	3	25	5193	3	14	7375	4	15	4286	4	22	1934	3	4	3396	4	40	3211	4	11	4877	4	6	2656	4	8	1929	2	17	7024	4	23	1375	3	27	7396	4	24	2564	4	33	2281	4	10	4227	4	38	2367	3	12	15348	3	5	2981	2	28	4027	3	32	2592	2	18	4166	3	20	7280	2	16	10989	4	37	1275	2	19	3665	4	9	1934	4	7	3194	3	39	5249	4	2	12873	3	13	11767	3	41	2763	4	34	2601	3	1	18011	3	30	1795	4	42	2695	3	29	4097	4	3	3650	4	36	3962	4	35	2270	4	21	3625	BN	0	23	206	397	2	5	5	7	6	7	7	7	5	4	1	1	0	1	1	0	0	0	0	1	0	0	0	0	1	1	2	3	1	2	17	1	1	2	10	1	70	2	1	5	Psychology</t>
  </si>
  <si>
    <t xml:space="preserve">2	32	2946	3	42	3388	1	17	2591	3	38	3510	2	29	2905	4	26	2567	2	40	2900	3	5	2254	3	25	7602	2	4	4065	4	9	3809	4	15	5043	2	37	1791	4	27	3816	2	1	9095	2	8	3545	2	30	1974	2	35	4053	2	13	5002	4	22	4927	2	24	4426	3	21	2231	1	34	2194	2	19	3093	3	20	4567	2	12	3233	4	6	2569	3	33	3026	3	11	3708	4	41	4571	3	2	6972	4	28	3531	3	31	1964	2	16	2643	3	7	5971	4	10	1833	1	14	2530	1	23	2615	2	36	2199	4	3	4031	3	39	2132	1	18	2772	AU	0	3	26377	165	2	7	5	7	6	2	7	5	3	4	1	0	0	1	1	0	0	0	0	1	0	0	0	1	1	1	3	2	2	2	26	1	1	1	10	1	10	2	1	2	</t>
  </si>
  <si>
    <t xml:space="preserve">2	39	3073	2	23	2558	1	6	3508	1	22	4119	2	38	2696	2	12	3773	1	32	2324	2	20	2809	2	7	3828	1	13	3116	3	42	2561	1	29	3826	2	17	3366	2	2	10366	2	18	2741	3	25	3359	2	35	2084	1	9	3327	1	5	5098	3	34	3354	1	30	2118	2	14	2644	1	21	1787	2	36	2800	1	1	8602	1	10	2064	2	19	1990	2	4	4529	1	37	4667	2	16	5273	2	15	7824	3	26	4928	1	33	2831	2	27	2202	1	11	4167	1	24	1948	1	41	3290	1	3	4092	2	40	1728	3	31	3517	1	28	2415	1	8	4212	MY	0	5	153	136	2	5	6	4	5	7	6	4	6	6	0	0	0	0	0	0	0	0	0	0	0	0	0	0	0	1	2	2	2	1	22	1	1	1	10	0	10	1	1	5	Environmental Engineering </t>
  </si>
  <si>
    <t xml:space="preserve">1	3	12921	4	20	3490	1	13	3929	2	26	6094	4	11	4096	4	33	3398	4	15	4788	4	4	6881	4	31	5113	1	6	80843	4	10	6329	2	17	3732	3	30	2489	4	2	12221	1	19	4809	2	35	4489	2	16	4842	2	37	2055	1	18	4420	4	42	3177	2	29	3208	3	1	39685	1	14	5278	1	38	4343	3	8	12781	2	12	3875	4	24	2953	4	25	1919	4	41	4278	4	9	7704	3	40	3022	4	7	9041	3	22	2667	1	36	5254	2	21	13686	2	34	2034	4	23	4552	2	39	3757	2	27	2521	4	28	3976	4	32	1998	4	5	10059	BN	0	19	333	185	3	3	1	7	1	7	5	7	4	5	0	0	0	1	0	0	0	0	0	1	0	0	0	1	0	1	2	3	2	2	20	1	1	1	10	5	10	2	1	8	</t>
  </si>
  <si>
    <t xml:space="preserve">2	27	2955	2	29	2853	1	38	3697	2	41	3102	2	35	3240	2	34	1707	1	28	2570	2	30	2634	2	37	3838	1	4	3538	2	33	2276	3	7	5869	1	6	2325	2	31	3115	2	19	4692	1	8	798	1	21	4116	2	13	4637	2	24	5232	1	40	2378	1	23	2553	2	22	2470	2	5	3951	1	2	20760	2	20	8236	2	11	7583	1	26	1567	1	42	1913	1	39	2543	3	3	10781	1	25	3298	2	10	5801	2	9	4574	1	36	3057	3	1	46078	2	32	2472	1	14	526	1	18	2089	2	17	3009	2	15	6080	2	16	5157	2	12	6896	MY	0	8	230	158	1	1	1	2	1	3	2	2	2	2	0	0	0	0	0	0	0	0	0	0	0	0	0	0	0	1	3	2	2	1	21	1	2	2	10	3	10	2	1	5	Management </t>
  </si>
  <si>
    <t>1	34	3264	1	32	8322	1	30	3639	1	38	4870	1	25	7898	1	10	3150	1	35	4987	1	27	1782	2	2	25026	2	18	5097	2	17	3668	1	19	5890	2	6	2848	1	24	6619	2	33	3924	1	12	5479	3	15	6577	2	20	2713	1	42	7891	3	3	6201	2	7	7786	1	21	3111	1	26	2154	1	41	6533	1	28	7526	1	23	2518	2	1	40491	2	31	3309	1	39	5748	2	29	9404	2	16	5992	1	40	6040	1	37	4759	2	36	5970	3	4	10406	1	5	2863	1	13	3689	2	11	5837	1	9	3476	2	14	13503	2	8	7382	1	22	4438	MY	0	9	285	455	4	4	5	4	6	6	5	4	4	6	1	0	0	1	1	0	0	0	0	0	0	0	0	0	0	0	3	1	2	2	21	1	1	1	10	2	10	2	1	3	Nursing</t>
  </si>
  <si>
    <t xml:space="preserve">3	17	5501	1	5	2248	1	13	3873	2	34	4126	3	6	6431	4	28	2069	2	36	6510	2	37	5537	3	16	7093	1	42	2638	4	15	2939	2	10	4149	3	1	4917	2	40	2774	1	22	2303	3	21	2996	3	33	5546	4	14	5995	4	24	6767	3	38	2759	1	26	2001	3	39	2928	2	12	1279	2	30	4260	2	3	4887	4	29	2539	2	23	7740	2	9	5347	3	31	2783	4	11	3624	3	18	3332	3	2	8805	2	27	2247	3	25	2909	3	41	15293	3	4	2953	1	20	2863	1	8	2145	3	32	6430	3	35	6274	3	19	3881	4	7	3545	MY	0	5	194	193	4	5	2	6	4	7	6	6	2	3	1	0	0	1	0	0	0	0	0	1	0	0	0	0	1	1	3	2	1	2	23	1	1	1	10	0	10	2	1	8	</t>
  </si>
  <si>
    <t>1	7	2934	1	20	8534	1	37	7232	1	18	4284	1	40	2500	1	24	5449	2	19	3849	1	29	5901	1	11	4586	1	31	6000	1	27	1883	1	30	3034	1	38	3751	2	42	5168	1	23	1967	1	34	3001	1	17	4535	1	21	3434	1	22	7000	1	28	3867	1	41	4034	1	13	3002	1	25	1650	1	35	2900	1	15	12786	2	2	13584	1	6	3198	1	39	3000	1	26	9151	1	32	3533	1	1	14555	1	36	5735	1	5	3303	1	16	1865	1	14	11949	1	10	1698	1	9	3535	1	4	2381	1	3	4598	1	33	8501	1	12	4381	1	8	7368	MY	0	43	217	325	7	4	5	3	7	1	6	7	6	1	1	1	0	1	1	0	0	0	0	1	0	0	0	1	1	1	4	2	1	2	25	1	1	1	10	3	10	1	1	4	English</t>
  </si>
  <si>
    <t>3	28	4654	2	33	3650	2	30	2771	1	31	3354	3	23	2276	3	41	3354	1	36	4039	2	32	3496	1	6	9998	3	29	2466	2	26	8976	2	24	3218	2	18	3223	2	10	4627	2	11	2931	3	14	3802	3	2	12718	4	8	4804	1	5	6775	4	3	11093	3	17	3265	2	21	3050	2	1	18903	3	19	4350	3	13	5625	4	27	2439	3	15	3796	2	16	2880	2	9	5922	3	37	7203	4	39	2294	2	22	5250	2	7	6211	4	12	3962	3	34	5559	4	42	2590	4	35	2215	4	4	2618	2	20	3630	4	40	2526	1	25	2570	3	38	4433	MY	0	2	212	153	2	3	2	6	1	7	6	6	2	7	1	1	0	1	1	0	0	0	0	1	0	0	1	1	1	1	2	1	2	2	20	1	1	1	10	0	10	2	1	5	Chemistry</t>
  </si>
  <si>
    <t xml:space="preserve">2	3	10911	2	27	942	1	42	1172	1	5	2166	2	14	3418	1	4	2708	1	29	517	2	19	649	1	25	896	1	32	293	2	30	491	2	8	3084	1	12	4969	2	31	1610	1	23	1129	2	41	756	2	6	4978	2	13	2117	2	40	524	2	24	854	1	20	718	2	38	457	2	18	600	2	39	497	2	37	508	1	22	1033	2	11	11788	1	9	2461	2	26	737	2	15	1299	1	2	34853	2	33	244	2	28	835	2	16	750	2	35	482	2	7	17231	2	17	834	2	34	481	2	10	12000	2	36	466	1	1	1805	1	21	2150	MY	0	3	206	214	5	4	1	3	1	2	2	4	6	3	1	0	0	1	1	0	0	1	0	1	0	0	0	0	1	1	3	1	2	2	21	1	1	1	10	5	10	2	1	4	Human resource managment </t>
  </si>
  <si>
    <t>3	9	2852	2	22	4102	2	37	2514	2	3	9842	2	23	1797	2	40	2817	2	19	4092	2	21	2155	1	30	4286	3	2	10333	4	7	4276	2	10	4619	3	36	3608	2	20	5770	1	11	2552	2	25	2659	3	8	2765	2	5	3524	2	13	7446	3	15	3017	3	38	2843	2	18	2160	1	4	4687	2	41	3162	1	29	5678	2	39	1559	2	35	2575	2	1	12754	3	26	3906	1	6	5039	2	42	2833	2	34	2276	2	32	2006	2	27	3248	2	14	5300	2	33	1133	2	24	3460	3	16	2137	1	31	1948	2	17	4341	1	28	2670	2	12	10135	MY	0	6	173	135	5	3	6	7	5	5	5	4	5	5	0	0	0	1	0	0	0	0	0	1	0	0	0	0	1	1	0	1	2	1	19	1	1	1	10	3	10	2	1	6	Science politics</t>
  </si>
  <si>
    <t>4	42	3134	2	41	1792	2	33	4399	1	40	2377	2	27	2211	4	35	1318	1	16	1526	2	29	1956	4	36	7861	2	10	4600	4	37	1655	1	30	1843	1	21	2867	4	19	2755	2	2	1054	3	7	8637	1	22	1625	4	25	3753	1	24	3323	2	31	2050	1	15	1735	2	1	8026	1	5	1980	3	32	4294	2	9	5247	2	18	4572	4	4	1963	2	26	2136	4	8	2477	2	12	4051	2	23	2631	4	11	3127	2	6	2249	1	14	1695	4	34	3372	2	38	1783	2	28	3898	1	20	1789	4	13	1634	3	3	7489	1	17	1333	4	39	2049	MY	0	7	138	130	6	3	3	7	6	3	6	7	2	7	0	1	0	0	1	0	0	0	0	0	0	0	0	0	0	0	4	2	2	2	26	1	1	1	10	1	10	1	1	4	Business admin</t>
  </si>
  <si>
    <t xml:space="preserve">2	7	3493	3	6	6928	2	38	3565	1	26	5276	3	4	4414	4	12	2431	1	40	10921	2	36	2175	2	39	14168	2	22	4779	3	30	4061	3	20	6910	3	29	3488	4	28	7288	1	10	9054	3	8	5195	2	21	4304	2	14	13791	3	19	8283	3	37	2537	3	5	7853	2	42	12490	1	3	12808	2	35	3889	2	27	10944	2	16	3354	2	31	2595	3	1	12649	3	25	9586	4	9	9952	3	32	4611	2	24	14368	2	41	3118	3	13	3327	2	15	6888	4	11	2702	2	23	7668	2	2	10384	2	33	7709	4	34	6375	3	18	2603	3	17	7054	MY	1	3630	296	367	3	2	3	6	1	6	5	6	3	6	1	0	0	0	0	0	0	0	0	0	0	0	0	0	1	1	2	2	2	2	22	1	1	1	12	0	10	1	1	2	</t>
  </si>
  <si>
    <t>3	37	2424	3	16	4527	2	3	6543	2	31	3910	1	1	19630	4	13	3300	2	7	4600	3	10	2912	3	36	5313	4	12	2592	3	40	2321	3	8	3924	3	28	2334	3	22	5219	2	14	2922	4	39	2768	4	33	2311	2	35	3473	2	15	4178	4	24	2226	4	38	2207	3	19	2268	3	29	1850	3	17	4435	3	20	4618	3	18	4193	3	41	2000	3	2	5504	3	42	3837	4	23	4181	3	21	3226	3	11	4738	4	25	1711	3	30	5430	3	32	3599	2	4	3375	4	34	2086	4	26	1409	3	6	2768	4	5	4995	4	27	1777	3	9	3121	MY	0	14	201	403	1	5	5	3	6	7	6	2	4	3	0	0	0	0	0	0	0	0	0	0	0	0	0	0	1	1	3	3	2	2	23	1	2	1	10	1	10	1	1	6	Business</t>
  </si>
  <si>
    <t xml:space="preserve">4	9	1517	4	1	5509	4	15	1813	4	37	1379	4	6	1365	1	27	5753	4	11	1332	4	40	988	4	42	1675	4	28	1771	4	8	1677	4	24	1838	4	16	1284	4	20	4304	4	38	1081	4	3	2502	4	4	2790	3	30	3473	3	14	3189	4	32	1642	4	19	762	4	35	1302	4	31	5080	4	41	1130	4	12	3550	4	39	1245	4	18	1341	4	34	1311	4	33	3330	4	36	1518	4	25	1492	4	7	3534	4	21	1516	4	22	1031	4	23	1531	4	2	5928	3	26	1311	4	5	1269	4	10	1273	4	29	2823	4	17	2468	4	13	5576	MY	1	2	112	216	6	5	7	6	7	7	5	6	1	6	1	1	0	1	1	0	0	0	0	1	0	0	0	1	1	1	2	2	2	2	19	1	1	2	10	1	10	2	1	2	</t>
  </si>
  <si>
    <t xml:space="preserve">3	16	3700	3	18	3428	2	24	5288	2	27	5260	2	36	3971	2	13	3461	2	40	6532	2	19	4089	3	15	4968	1	6	4826	1	42	4481	2	20	4975	2	29	1537	2	9	7953	2	31	1945	2	8	9068	1	23	3518	1	11	7765	3	41	6193	1	35	3103	1	17	5152	2	32	3955	4	2	21184	2	38	4386	3	34	7411	2	28	2586	2	26	3228	2	5	5464	2	21	4709	3	33	3907	2	37	13511	2	30	2935	2	14	4857	3	39	5743	2	3	13290	2	22	10508	3	1	20154	1	25	2837	1	12	2927	4	4	6839	1	7	4052	2	10	7332	MY	0	12	255	169	6	6	6	5	5	5	6	5	3	5	0	0	0	1	0	0	0	0	0	0	0	0	0	1	1	1	3	3	1	2	18	1	1	1	10	1	10	2	1	4	Mechanical engineering </t>
  </si>
  <si>
    <t>3	5	11516	4	6	5315	1	27	4948	1	3	5368	4	12	3517	3	37	3033	1	17	1983	1	34	3113	3	39	4249	4	41	2400	2	21	4386	2	19	4132	2	14	3749	4	35	7166	1	1	41076	2	22	3864	4	4	6666	2	15	6216	1	31	3484	2	30	3745	2	38	6435	2	33	2920	1	29	4800	1	25	5601	4	8	7600	4	13	3133	3	11	3467	2	20	5533	2	2	15623	3	28	8016	2	23	3767	4	7	6517	2	40	2332	4	16	2900	3	18	22967	4	10	1950	4	9	2431	4	26	4901	2	32	3481	4	36	3500	1	42	3416	2	24	5433	MY	0	4	264	200	3	2	1	7	7	5	7	6	7	7	0	0	0	0	0	1	0	1	0	0	0	0	0	1	1	1	2	2	2	2	20	1	1	1	10	0	10	2	1	4	Psychology</t>
  </si>
  <si>
    <t>1	29	4071	1	3	5378	2	37	5266	1	5	11374	2	36	3676	3	16	5517	1	12	4658	2	19	4494	1	4	6713	4	8	5018	3	11	4623	1	27	3985	1	31	1118	4	34	11242	1	6	2409	1	42	11988	2	21	3072	1	32	3225	1	9	7674	1	24	2558	1	28	5315	1	35	7643	1	40	1767	2	23	16142	1	13	9778	1	33	1816	4	18	7032	1	39	2301	2	2	18721	1	1	15397	3	30	621	3	7	10133	1	26	2382	4	17	4715	2	38	8815	1	22	2170	3	41	12127	1	10	12602	2	15	8165	4	14	5932	1	25	1548	4	20	5200	MY	0	41	292	190	2	3	3	5	4	7	5	6	7	7	1	0	0	1	1	0	0	0	0	1	0	0	0	1	1	1	3	2	1	2	22	1	1	1	10	1	10	1	1	5	Avionics Maintenance</t>
  </si>
  <si>
    <t xml:space="preserve">2	41	3527	4	21	4007	2	10	6991	1	29	3089	4	24	3379	2	1	8334	2	31	14403	2	12	6109	4	6	13695	4	42	4961	4	26	3180	4	14	7683	4	37	5139	4	11	7027	1	9	14763	3	13	5271	3	2	13355	2	28	3707	2	7	19767	2	32	4253	4	33	3258	3	27	3625	1	16	8773	2	17	24259	1	20	17866	1	39	6997	3	35	5442	2	36	3257	3	8	8798	3	30	6635	3	19	8447	3	3	17474	2	4	4511	4	34	1765	2	23	9364	2	15	7085	4	5	4893	4	22	6743	1	18	5083	2	40	40995	1	38	3882	3	25	5900	ID	2	24	361	304	4	3	5	5	4	6	7	5	4	3	1	0	0	1	1	0	0	0	0	1	0	0	0	0	1	1	3	3	2	2	23	1	2	1	10	1	10	2	1	5	Accounting </t>
  </si>
  <si>
    <t>3	41	2822	1	27	2662	2	24	5282	2	20	8558	2	40	2773	3	11	3623	2	29	3117	2	25	4150	2	28	10867	2	5	6144	3	1	12115	2	16	3696	2	26	2116	4	2	10901	3	3	4774	2	7	4058	2	18	2874	3	10	3654	1	8	12236	2	23	2840	2	36	2723	3	38	3381	1	17	1359	2	35	2982	3	31	9101	2	30	2691	3	14	2481	3	34	2625	2	39	4202	2	19	7582	2	13	3555	3	4	6795	2	37	3550	2	12	2732	3	6	11187	2	42	1912	2	15	4596	2	21	3345	2	22	3478	4	9	4726	3	33	4628	2	32	6092	MY	0	114	213	144	6	5	5	6	6	3	7	5	2	6	0	0	0	1	1	0	0	0	0	1	0	0	0	0	1	1	4	3	2	2	25	1	1	1	10	1	10	1	1	4	Environmental Science</t>
  </si>
  <si>
    <t>1	21	10191	2	41	4408	3	20	12109	2	2	5245	2	26	13510	3	1	4918	2	39	4458	3	34	3624	3	35	4558	2	37	9320	2	22	4106	2	27	7216	4	24	1987	1	40	5563	1	13	2621	3	10	4724	3	17	3377	3	3	5003	1	38	5428	3	7	14384	3	11	2455	2	5	7915	1	14	2287	3	18	4907	2	23	757	2	36	4877	3	32	3456	2	15	4995	4	8	10204	2	30	743	3	19	3538	1	28	11660	3	29	824	3	33	1920	2	12	15134	2	25	2205	4	31	7265	3	9	2671	2	6	6979	1	4	11340	1	42	1804	4	16	5228	MY	0	5	318	161	3	6	4	6	7	4	0	6	2	3	1	1	0	1	1	0	0	1	0	1	0	0	1	1	1	1	2	2	1	2	18	1	2	1	10	2	10	2	1	5	Engineering</t>
  </si>
  <si>
    <t>4	24	2852	3	13	5911	2	9	9723	1	17	10375	4	35	2887	4	25	1442	1	29	6182	2	12	3020	4	32	10503	2	1	11187	4	3	6701	2	8	4875	3	33	2889	4	34	2484	1	18	2389	3	40	4000	4	42	2814	4	26	1947	1	28	5050	4	27	2555	2	23	2947	2	14	6184	2	21	4639	2	16	4131	2	31	6768	2	15	3176	4	4	3954	1	11	3957	4	22	2638	4	2	11565	2	37	3725	2	7	5479	1	30	1812	4	38	2614	3	20	8518	4	39	1848	3	10	5724	1	19	3319	4	36	1896	2	5	7546	1	41	2051	3	6	5008	MY	0	5	200	121	2	6	3	7	3	6	7	7	3	3	1	0	0	1	1	0	0	0	0	0	0	0	0	0	1	1	4	3	2	2	27	1	1	1	10	1	10	1	1	2	Law</t>
  </si>
  <si>
    <t>1	5	4632	1	11	3610	1	16	5461	1	39	1171	1	34	1574	1	17	3655	1	9	2141	1	19	2223	1	40	1169	1	31	1742	1	12	3069	1	38	1076	2	13	5831	2	8	6314	1	15	1696	2	4	8574	1	26	2458	1	30	1186	1	35	2440	1	27	1170	1	14	2436	1	21	1735	1	7	2226	1	37	1369	1	6	6931	1	29	1204	1	28	1742	1	41	1280	1	32	2296	1	3	3104	1	2	5119	1	23	2808	1	20	1594	1	33	2025	1	24	2294	1	22	1519	1	18	4380	1	10	4304	1	36	1465	1	42	1183	1	1	4963	1	25	1980	MY	0	3	121	121	5	5	5	3	3	3	3	7	5	1	1	1	0	1	1	0	0	0	0	1	0	0	0	0	1	1	2	3	1	2	25	2	1	1	10	1	70	1	1	0	Electrical Engineeering</t>
  </si>
  <si>
    <t>2	8	5113	1	30	2132	1	25	2362	1	24	1821	1	41	1199	2	16	3821	1	14	2672	1	37	1583	3	10	3715	1	15	3868	2	20	6204	2	1	912	1	23	1581	4	34	6921	1	2	2938	1	28	3390	2	33	530	1	36	1717	2	13	6233	1	5	3893	1	22	1993	1	21	1944	1	11	2025	1	35	3734	1	40	3286	1	39	1401	1	26	1023	1	42	1099	1	31	4667	2	7	6263	1	32	2883	1	18	2355	1	12	1851	1	19	2421	1	3	4951	1	29	579	1	17	3055	1	27	1124	3	6	29787	4	38	2617	1	4	6807	1	9	3542	MY	0	52	176	168	6	1	7	6	7	5	6	5	5	5	0	0	0	1	0	0	0	0	0	0	0	0	0	0	0	1	3	1	2	2	21	1	1	1	10	5	10	2	1	3	accounting</t>
  </si>
  <si>
    <t>2	41	2751	2	18	3395	1	15	3552	2	20	4951	2	40	3080	3	16	2570	4	27	2103	3	30	2149	4	38	5955	2	42	2732	4	36	4488	3	26	3345	3	9	1915	4	13	7928	4	6	3397	2	19	2831	2	39	3084	1	14	5335	1	23	5475	2	21	2831	2	37	3226	2	32	2120	2	5	262	2	12	5928	3	28	6756	2	24	3528	3	29	4045	2	1	7879	3	22	5037	2	35	4511	2	25	4034	2	4	6209	3	7	3406	3	31	2125	3	2	14840	3	10	1949	2	34	5201	2	8	3316	2	33	1820	4	3	5694	4	11	2407	3	17	4781	MY	2	9	175	184	6	7	5	7	4	6	7	2	1	7	1	1	0	1	1	0	1	0	0	1	0	0	0	1	1	1	3	3	2	2	21	1	1	1	10	1	10	2	1	4	Culinary</t>
  </si>
  <si>
    <t xml:space="preserve">4	27	3612	2	5	9866	2	32	3459	3	31	14998	3	34	4575	4	40	4592	4	10	9499	2	23	6408	3	21	7800	4	11	2817	4	19	4725	3	22	5123	4	12	2747	4	42	11859	1	35	4559	4	20	2453	4	8	3150	4	33	4502	2	36	5525	2	3	8614	3	37	4074	3	15	4740	1	41	10060	4	18	13800	3	9	19489	4	7	2379	3	4	45339	3	17	3893	3	14	4090	4	16	5956	4	25	4681	4	30	9261	2	26	11859	4	38	4022	3	2	51729	2	13	2469	4	1	17338	2	24	4368	4	28	2234	4	6	8408	4	29	31090	3	39	7602	MY	0	2	392	223	5	1	4	7	1	7	4	7	5	7	1	0	0	0	0	0	0	0	0	1	0	0	0	1	1	1	2	2	1	2	20	1	1	1	10	1	10	2	1	7	Computer Science </t>
  </si>
  <si>
    <t>1	8	2194	2	24	7732	1	25	3309	1	19	1644	1	31	1400	2	18	3074	1	16	10450	1	15	5430	2	6	6109	1	2	5559	1	7	3813	1	17	2448	1	33	1267	1	20	4332	1	37	1433	1	13	4813	1	29	1822	1	26	3445	1	38	1265	1	39	2254	1	10	1821	1	5	2327	1	3	2688	1	9	3885	1	4	3250	1	22	1765	2	21	2873	1	32	1316	1	12	1954	2	11	8330	1	27	3833	2	23	5263	1	30	1783	1	28	2013	1	40	2089	1	41	944	1	14	3667	1	42	1399	1	34	1659	1	1	14851	1	35	1407	1	36	1927	MY	0	11	148	344	2	4	5	5	5	6	6	5	5	4	0	1	0	0	0	0	1	0	0	0	0	0	0	1	0	0	3	2	2	2	22	1	1	2	10	1	10	1	1	4	Dentistry</t>
  </si>
  <si>
    <t>3	1	18191	2	32	2428	3	37	5919	1	19	6429	2	17	3457	1	33	4842	2	38	3149	1	22	7670	4	20	18090	4	34	2748	4	29	3232	1	6	4433	4	7	2162	4	36	6060	1	18	6354	4	28	3271	4	16	3316	1	10	8399	1	40	6027	2	35	4741	4	39	4824	2	25	5910	2	5	5835	3	15	4965	2	3	15532	4	26	2880	4	2	7493	2	4	7613	1	21	8177	3	27	4968	3	30	19096	2	14	11211	3	13	5286	4	11	4407	1	41	7148	2	23	2527	4	9	5760	4	12	1536	1	42	3305	1	31	4099	2	8	4776	3	24	3916	MY	0	10	263	145	4	3	3	6	5	5	6	6	4	5	1	1	0	1	1	0	0	0	0	1	0	0	0	1	1	1	3	3	2	2	21	1	1	1	10	5	10	2	1	8	Computer science</t>
  </si>
  <si>
    <t>4	16	3777	2	27	3187	2	30	3972	1	25	4829	4	41	3811	3	11	4551	3	32	3230	4	21	3007	3	6	5533	4	1	7669	4	35	3354	3	15	4983	4	18	2229	2	10	11806	1	4	5404	4	14	3689	4	39	2922	2	8	3822	1	19	6090	2	38	3205	3	20	2611	2	2	12276	1	37	2254	4	9	5001	2	5	6654	4	13	2799	2	26	4036	2	42	2136	2	12	6347	3	31	4569	4	36	2469	2	29	3244	3	22	2868	4	3	19266	2	28	5918	2	7	4758	4	24	3732	4	34	2629	2	23	2584	3	40	3570	2	33	2384	4	17	3432	MY	0	9	198	188	2	2	4	6	4	7	7	5	3	5	1	0	0	1	1	0	0	0	0	1	0	0	0	0	1	1	3	3	2	2	24	1	1	1	10	5	70	1	1	4	Actuarial science</t>
  </si>
  <si>
    <t xml:space="preserve">3	42	3313	2	17	5460	3	29	5039	1	25	5644	3	31	2176	3	19	4480	4	41	2669	2	11	2482	4	5	8120	3	2	8393	4	27	3125	1	26	3715	4	14	3791	4	40	4452	1	24	2964	2	22	4404	4	21	1776	1	38	5708	1	18	4283	2	20	4596	3	1	15831	2	39	2328	1	8	2794	2	7	7383	1	37	5798	2	12	3675	4	35	2157	2	36	2550	3	30	11828	1	34	5264	3	4	4915	3	32	10310	3	6	3158	4	15	1748	2	13	27367	3	23	1878	2	16	3227	3	33	3495	3	10	2860	4	9	4250	4	28	1948	4	3	15643	BN	0	16	237	171	5	7	6	7	4	5	3	7	4	7	1	1	0	1	1	0	0	0	0	1	0	0	0	0	1	1	0	1	2	2	19	1	1	1	10	4	10	2	1	3	</t>
  </si>
  <si>
    <t>2	23	2586	1	33	2086	2	16	3947	1	31	1895	2	17	2945	2	22	3695	1	18	58326	1	38	14149	1	27	4015	2	24	3420	3	5	7472	1	36	18718	2	29	1791	2	21	2234	1	10	3684	1	37	12600	2	12	3025	4	19	3171	1	9	4102	1	4	3278	1	34	626	1	13	2051	1	25	2073	2	15	3829	1	35	4850	1	40	2752	1	11	2119	1	30	1818	2	28	5168	1	41	6913	2	6	5219	1	2	6430	1	14	2176	2	7	3995	2	8	7277	1	26	1953	2	42	45027	2	3	7165	1	20	2640	1	39	6693	1	1	12318	1	32	4183	MY	0	15	311	184	5	5	6	6	7	3	7	4	5	7	1	0	0	1	1	0	0	0	0	1	0	0	0	0	1	1	3	2	2	2	23	1	1	0	10	1	10	2	1	3	biotechnology</t>
  </si>
  <si>
    <t xml:space="preserve">4	29	1824	3	41	8180	4	40	3982	2	26	5232	2	35	1596	4	22	2537	4	13	4104	2	9	5543	4	28	2677	4	18	2045	4	42	2776	4	1	28438	4	12	1384	2	27	7616	4	25	1922	4	21	2217	2	36	3400	2	34	2313	2	32	3968	4	8	2956	4	2	15606	4	33	2050	4	14	6449	2	31	3079	2	39	10107	4	23	1359	4	20	1914	4	5	3435	2	38	4197	4	19	2419	4	7	2324	2	30	2652	2	4	5760	4	16	3186	2	10	4578	4	3	4870	4	6	2717	4	37	10984	2	15	2957	4	11	4243	4	24	1192	4	17	3816	MY	0	5	199	552	2	5	3	7	4	7	7	7	4	4	0	0	1	0	0	0	1	0	0	0	0	0	0	0	1	0	2	2	2	2	20	1	2	1	10	0	10	2	1	4	</t>
  </si>
  <si>
    <t xml:space="preserve">3	10	3949	2	30	4325	4	2	4887	4	18	2723	4	41	1404	3	9	3799	4	13	2453	2	7	6164	3	35	3865	4	16	1761	4	27	3766	2	22	5051	4	42	1128	4	28	4876	3	32	4644	4	4	2412	4	14	2104	3	31	4951	4	6	4469	4	33	2130	4	25	1402	3	5	4270	4	38	4440	4	12	2596	4	17	5410	4	37	2702	4	39	2415	3	1	7151	3	3	4235	4	36	3029	3	11	2229	3	8	5147	3	24	1959	4	29	1649	4	19	2200	4	34	2004	4	15	2043	4	40	1430	3	21	1850	4	26	3431	4	20	2173	2	23	2570	MY	0	14	138	163	1	4	1	7	4	7	7	7	5	5	1	0	0	1	1	0	0	0	0	1	1	0	0	0	1	1	0	2	2	2	26	2	1	1	10	2	10	2	1	0	designer </t>
  </si>
  <si>
    <t>3	17	6831	2	38	6232	1	41	3200	2	22	4886	2	32	7036	1	9	8867	2	16	6422	2	26	3263	2	4	20409	2	15	4593	2	10	6397	2	19	6644	2	39	3619	2	12	16900	1	3	9386	1	13	9782	3	7	8176	1	23	4237	1	8	13145	1	35	6134	1	27	3382	1	31	3013	1	28	3186	2	24	11805	2	20	10600	1	37	4482	2	21	3166	1	40	3793	2	6	8529	2	2	6541	1	25	4358	2	30	10740	1	18	4380	2	11	3340	2	33	10130	3	14	2806	1	29	4540	1	1	1994	1	34	2812	2	42	11344	2	5	9548	2	36	6008	MY	0	10	332	202	1	5	5	2	7	4	6	6	6	7	1	0	0	1	1	0	0	0	0	1	0	0	0	0	1	1	2	3	2	1	20	1	1	1	6	4	10	2	1	3	property management</t>
  </si>
  <si>
    <t>2	37	3433	3	2	8876	3	24	6115	3	5	4069	2	18	4756	3	32	3595	1	17	4266	2	39	3084	4	23	4434	2	1	17518	3	26	4713	2	7	5086	4	13	8638	4	21	8174	2	3	5266	2	6	960	3	30	6333	4	42	3733	2	15	4094	4	22	4898	2	34	576	2	33	2488	2	4	6081	2	40	7239	2	38	13268	4	25	2447	4	36	2653	2	41	4211	2	16	5037	2	28	9194	2	19	3405	3	31	3286	3	9	2733	4	29	5965	2	10	5497	3	12	3505	2	35	2762	2	20	4348	3	8	7335	2	27	6816	2	14	5575	2	11	4913	MY	0	3	256	291	6	5	6	7	5	6	7	2	3	3	1	0	0	1	0	0	0	0	0	1	0	0	0	0	1	1	4	3	1	2	28	1	1	1	10	2	10	1	1	8	Engineering</t>
  </si>
  <si>
    <t xml:space="preserve">2	31	8185	1	14	2798	2	1	42366	1	10	3700	1	19	3836	1	24	8332	1	36	3340	1	18	2404	2	30	4004	1	25	4864	1	35	3359	1	13	3409	1	15	2061	2	41	10311	1	16	6992	1	3	8418	1	38	2060	1	28	6172	1	17	5555	1	40	2108	1	11	3141	1	7	6994	2	4	3914	2	6	14924	1	33	4398	1	39	1352	2	8	4295	1	29	2848	1	37	2148	2	42	2867	2	26	7848	1	32	1779	3	27	5902	2	23	4086	1	2	19525	1	12	2182	1	34	4574	1	20	1555	1	22	1957	1	9	13231	2	21	4070	3	5	17172	MY	0	11	274	348	4	3	3	2	3	5	4	2	6	6	0	0	0	0	0	0	0	0	0	0	0	0	0	0	0	1	2	1	2	2	23	1	2	1	10	0	70	2	1	7	</t>
  </si>
  <si>
    <t>2	8	3992	1	16	2648	3	40	2469	1	30	3311	4	24	4230	2	29	2048	2	19	5879	3	14	1960	2	23	6355	2	17	3881	3	26	2253	2	12	3773	3	9	2626	1	20	6446	1	28	2372	2	21	3939	3	42	5706	2	41	3845	1	33	6256	3	2	11147	2	37	2462	2	13	2579	1	18	2613	2	11	3567	2	31	4693	3	22	2069	2	36	3885	2	32	2245	2	39	2910	1	38	4113	3	6	4174	2	25	4313	2	4	2274	4	3	2342	1	34	6059	3	15	2623	4	1	17384	1	10	3193	2	7	2891	3	5	4562	1	35	3155	3	27	6743	MY	0	8	177	242	5	3	6	6	3	2	4	5	3	6	1	0	0	1	0	0	0	0	0	1	0	0	0	0	0	1	2	3	1	2	16	1	1	2	10	1	10	2	1	4	Computer Science</t>
  </si>
  <si>
    <t>3	8	12398	1	13	4186	3	14	4157	1	19	4869	2	35	4239	3	15	2761	1	36	3334	2	2	12995	3	7	20849	3	16	2752	4	24	2887	2	29	6491	4	26	9164	2	17	9434	1	31	3166	2	33	4018	4	28	4547	4	3	8514	4	42	6554	1	38	4700	2	1	23077	2	11	3354	1	21	2563	3	30	4408	1	4	9726	3	27	3178	2	6	4154	2	37	2558	3	40	5440	1	5	12481	2	32	5690	3	10	8838	1	20	5507	3	9	2905	2	22	8567	3	18	2439	4	39	1424	3	25	3167	1	34	4830	4	41	5059	1	23	2786	2	12	13586	MY	1	32	275	171	5	6	6	5	5	7	7	3	2	5	1	1	0	1	0	0	0	1	0	1	0	0	0	0	1	1	2	1	1	2	22	1	1	2	10	5	10	1	1	0	Law</t>
  </si>
  <si>
    <t>2	8	6390	1	22	6012	1	18	9838	2	25	3347	2	15	4046	3	12	2490	1	6	2935	2	35	2860	2	21	15260	2	34	1945	2	38	5869	3	42	4076	1	20	1823	3	36	4830	2	13	4584	3	41	7031	2	4	3629	3	33	4821	1	3	9937	3	10	3853	2	2	15625	1	24	4335	1	19	2962	2	37	4263	3	40	5669	2	32	2659	3	30	2584	1	28	2216	2	17	4389	2	1	14992	3	14	7273	2	9	15744	2	27	12468	2	23	2552	3	31	3260	2	29	1955	2	7	8565	2	5	2261	3	11	13336	2	16	4157	1	39	3060	2	26	3219	MY	0	13	244	212	0	0	0	0	0	0	6	0	0	0	1	1	0	1	0	0	0	0	0	1	0	0	0	1	0	1	4	3	2	1	25	1	2	2	10	1	10	2	1	3	Business</t>
  </si>
  <si>
    <t>1	31	2755	1	39	2100	2	10	8933	1	7	4602	2	4	4026	1	33	6451	1	30	4481	1	29	2065	1	26	3978	1	11	27369	1	38	5233	1	37	2519	1	22	1740	1	14	7951	1	18	1650	1	9	8654	1	1	57474	1	5	4041	2	27	4366	1	24	2406	1	20	3403	3	2	10934	1	8	2929	1	3	21260	2	19	11260	2	13	3014	2	25	3238	1	42	2355	1	41	5996	1	34	2736	1	17	2707	1	35	4715	1	23	4954	1	15	2100	1	16	7233	1	6	5852	1	21	2911	1	40	1385	1	36	1980	1	12	3685	1	32	2277	2	28	5604	AU	0	9	278	226	3	5	6	2	4	5	5	5	6	4	1	1	0	1	1	1	0	0	0	1	0	0	1	1	1	1	4	3	1	1	29	1	2	2	1	1	70	2	1	2	Business</t>
  </si>
  <si>
    <t>3	1	5129	4	31	2925	2	11	4147	2	3	5003	2	7	4147	3	26	2977	3	25	2532	3	12	3457	4	10	7918	3	20	2810	4	4	3530	4	19	3604	4	21	2246	2	29	4921	2	24	2237	3	37	3695	3	17	5912	3	41	588	2	6	7188	3	23	3270	3	22	2284	3	9	3227	2	30	1812	3	14	5400	3	5	8840	4	33	1556	2	40	2977	3	28	2058	4	34	2955	4	35	4358	2	18	2933	3	27	3079	3	13	2880	4	8	5532	3	16	7304	4	32	1525	3	36	4777	4	2	6604	3	38	2483	3	15	5870	2	39	3948	2	42	3030	MY	0	26	184	202	2	3	5	7	6	7	7	6	2	2	1	1	0	0	0	0	0	0	1	0	0	0	0	0	1	0	3	3	2	2	22	1	1	1	10	2	10	2	1	4	Interior Design</t>
  </si>
  <si>
    <t>4	2	8643	1	10	3411	4	39	2214	1	33	1837	4	42	1479	4	37	1720	4	41	4455	4	11	2486	2	7	9078	4	8	4151	4	36	1957	4	31	3743	4	25	1777	1	6	3075	1	23	3262	4	35	2165	4	4	9154	4	38	1537	1	12	4179	4	15	2432	4	30	4364	4	16	3495	1	3	4122	4	29	6632	1	27	2643	1	32	1867	4	1	8844	1	34	2893	4	26	4487	4	14	3064	4	40	2382	3	9	10744	4	21	1809	4	22	4066	4	17	3356	4	20	1771	4	18	4652	4	5	2770	4	13	1770	1	24	3858	4	28	6076	4	19	4268	MY	1	4	164	112	5	6	7	7	7	5	3	7	7	7	1	0	0	1	0	0	0	0	0	1	0	0	0	0	1	1	1	0	2	2	14	1	1	1	10	0	10	2	1	0	nothing</t>
  </si>
  <si>
    <t>2	2	25343	2	24	3575	1	18	6300	1	5	15402	2	31	10220	1	32	3386	2	27	5836	2	10	5654	2	7	11203	1	22	5098	1	13	7675	2	16	3771	2	35	3891	2	14	6702	1	23	3679	2	39	7980	1	42	5751	2	41	3938	2	30	7760	2	37	3639	2	38	5027	2	17	4708	1	19	3018	2	15	11036	1	12	13982	2	11	7822	1	20	3991	2	40	2567	1	33	13388	2	4	4662	2	6	8443	2	25	11840	2	34	5707	1	9	4562	1	21	10745	2	3	12919	2	26	8183	1	28	3836	1	29	3497	2	36	7410	2	1	1098	1	8	10000	MY	0	6	324	213	5	4	6	3	6	4	4	2	6	4	0	0	0	0	0	0	0	0	0	0	0	0	0	0	0	1	2	2	2	2	19	1	2	1	10	0	10	2	1	5	Engineering</t>
  </si>
  <si>
    <t>2	25	3566	2	20	2616	1	19	3183	2	39	2184	2	28	2101	2	18	3148	2	38	4207	2	26	2181	3	14	11302	1	23	3000	2	40	3383	2	31	3266	2	11	2567	3	10	5040	1	42	6234	2	16	3611	2	33	664	2	4	4116	1	17	7935	1	2	19558	1	32	2018	3	3	5914	1	8	3159	2	41	4050	2	22	5966	2	21	3016	2	37	3610	2	9	2460	3	29	1567	2	15	9820	2	34	6833	3	24	7833	1	36	2184	2	6	2891	2	30	3967	3	1	9217	1	27	3018	1	13	2499	3	5	2726	1	12	930	1	35	2397	2	7	311787	MY	0	18	514	229	4	7	6	4	4	3	4	1	4	4	0	0	0	0	1	0	0	0	0	1	0	0	0	0	0	0	3	2	2	2	24	1	1	1	10	2	10	1	1	4	Information Management</t>
  </si>
  <si>
    <t>2	9	7004	2	25	9067	2	4	10777	4	24	16190	1	26	5796	4	39	2675	1	8	6837	1	33	4274	2	14	12975	1	31	5189	2	11	46595	2	16	7078	2	32	22805	4	40	52117	4	38	39841	2	20	6650	2	21	4095	4	23	4256	1	1	29043	2	28	6569	1	17	3334	2	5	7716	1	35	85532	4	6	9770	2	42	23416	4	7	4630	4	30	44464	2	37	4501	2	13	19558	4	19	9773	2	22	36649	3	27	10270	1	18	4950	2	3	6638	2	12	39314	2	2	8551	2	15	8467	3	29	10716	2	34	19944	2	10	6279	1	41	24120	1	36	3882	MY	0	127	697	433	5	3	7	5	7	5	5	3	5	3	1	0	0	1	0	0	0	0	1	1	0	0	0	0	1	1	4	1	2	1	21	1	1	1	10	1	10	2	1	1	Business</t>
  </si>
  <si>
    <t xml:space="preserve">4	41	3688	4	33	3232	2	34	5567	1	23	2492	4	40	4641	3	28	4848	1	9	3663	1	26	2983	1	32	17671	2	15	7267	4	25	4281	1	18	4625	3	27	2605	1	14	8806	1	1	6357	2	31	5165	3	37	4869	3	11	5667	1	3	6218	1	21	4265	3	13	5006	2	17	7405	1	30	2202	3	29	26495	1	12	8769	3	4	5644	4	19	3158	1	7	2665	4	42	2966	3	36	5044	1	39	7103	3	5	7162	2	16	4062	3	6	4536	2	8	9541	1	38	14433	4	35	3891	3	2	36238	1	22	4111	4	24	17297	1	10	4731	3	20	16003	MY	0	12	309	188	1	3	5	5	6	6	6	6	4	5	1	0	0	1	0	0	0	0	0	1	0	0	0	0	1	1	2	3	2	2	17	1	1	1	10	2	10	2	1	7	Actuarial science </t>
  </si>
  <si>
    <t xml:space="preserve">3	37	5491	1	29	5024	4	35	4273	3	25	4081	2	28	5715	4	42	3687	4	12	3766	4	16	4878	4	11	4083	2	10	5267	3	20	7603	4	18	3977	4	23	1899	2	1	23794	4	38	4001	4	5	4298	2	41	3977	2	4	7956	1	17	10300	4	36	10767	3	6	5375	2	14	3231	2	15	7312	4	30	3465	3	22	11776	3	7	3797	4	19	2264	4	27	2320	4	13	4503	4	21	6478	4	3	3862	4	32	2656	4	24	2252	3	26	4439	4	40	2146	4	34	1472	2	31	5991	3	2	10554	4	9	7171	3	39	2219	4	8	2751	4	33	2147	MY	0	4	224	220	4	3	5	6	6	7	1	7	6	7	1	0	0	1	1	0	0	0	0	1	0	0	0	0	1	1	2	3	2	1	15	1	1	1	10	5	10	2	1	1	</t>
  </si>
  <si>
    <t>3	14	3356	2	29	5566	1	38	5048	1	20	38899	2	39	4611	2	7	4489	1	28	1895	2	3	9023	1	37	2886	4	23	4995	3	8	4585	1	36	2839	3	4	5224	4	18	18949	1	10	2858	1	42	3754	3	2	10648	3	22	14709	4	15	11103	2	11	4968	2	34	2681	2	32	4692	1	19	3141	2	12	6564	1	35	6410	3	17	2801	2	40	3168	1	24	2182	4	31	10377	4	41	8591	3	6	5415	2	13	6419	1	16	2796	3	21	4178	3	5	11598	2	25	2024	1	33	5175	3	30	4711	2	27	2639	2	1	12918	1	26	2307	3	9	4596	MY	0	23	277	325	5	5	6	6	6	4	6	7	4	4	0	1	0	0	0	0	1	0	0	0	0	0	0	0	1	0	4	2	1	2	24	1	1	1	10	1	70	1	1	4	Engineering</t>
  </si>
  <si>
    <t>4	30	1480	4	20	1632	4	22	1543	4	33	1649	4	17	1264	3	6	2384	4	29	1471	4	2	5453	4	5	3079	4	9	1882	4	19	1951	4	18	1856	4	40	1016	4	12	3064	4	38	904	4	4	2192	4	37	1096	3	3	6416	4	42	1072	4	21	1344	4	35	1328	4	36	1072	4	27	1159	4	7	2608	4	31	4136	4	16	1352	4	8	2439	4	11	2639	3	1	6310	4	39	1241	4	34	1552	4	14	2119	4	41	1071	4	26	1119	4	24	1440	4	15	1408	4	10	2223	4	23	1816	4	25	1522	4	32	3405	4	13	1888	4	28	2344	MY	2	4	90	140	1	5	2	7	5	7	5	6	1	3	1	1	0	1	1	0	0	0	0	1	0	0	0	1	1	1	3	1	2	2	22	2	1	2	10	1	70	2	1	3	Management</t>
  </si>
  <si>
    <t>2	41	6730	2	21	4914	1	25	7085	1	1	13780	1	19	2936	2	4	7331	2	31	10523	1	42	3529	2	6	11969	1	33	2746	1	16	5584	1	30	6218	1	22	3348	3	38	2101	1	15	3694	2	36	848	2	9	4895	2	40	7235	1	35	4968	1	13	4248	1	14	3251	2	11	5565	1	34	2132	3	20	8541	1	39	9717	3	29	3312	2	18	4264	2	7	10981	2	2	14529	2	32	7948	2	24	3948	2	8	11584	2	27	5363	1	28	3404	1	23	8635	2	12	6589	1	37	4444	1	3	13469	2	10	4499	1	5	15433	1	26	3199	2	17	7817	MY	2	10	294	200	6	6	6	5	7	3	7	3	6	3	1	1	0	1	1	0	0	1	0	1	0	0	0	0	1	1	4	2	1	2	27	1	1	1	10	1	10	1	2	9	Electrical engineering</t>
  </si>
  <si>
    <t>4	13	1721	4	33	2884	4	27	1677	2	1	24333	4	3	5076	4	24	2329	3	21	2153	4	9	1959	4	23	2095	4	4	3599	4	14	1301	4	10	2940	4	34	1084	4	28	2716	4	37	1588	3	7	3310	4	15	1649	4	36	1107	4	20	2690	4	19	2035	4	32	1227	2	42	2319	2	16	2349	4	41	2009	4	26	1135	4	39	1649	3	18	1772	4	11	1732	4	40	2029	4	2	9657	3	17	2826	4	5	4041	4	25	1637	4	6	2069	4	31	2529	3	22	1256	4	8	2816	4	29	1523	4	35	1441	4	12	3028	2	38	1644	4	30	3224	MY	0	6	124	172	7	4	6	7	7	4	7	7	1	2	0	1	0	1	1	1	1	0	1	1	1	1	0	0	1	0	2	2	2	2	20	1	1	1	10	4	10	2	1	4	Medic</t>
  </si>
  <si>
    <t>3	19	2043	4	40	838	3	17	2315	4	29	1344	4	31	1190	4	15	2044	4	38	1357	4	10	1171	3	22	1465	3	5	2930	4	25	1426	3	23	1113	4	42	811	4	14	2697	3	2	5348	4	11	1463	3	24	891	4	16	1666	4	26	1573	4	13	1432	4	32	968	4	28	1229	4	39	818	3	7	15090	4	33	1782	3	18	1616	4	4	1647	4	35	859	4	36	1281	4	30	1427	4	1	10078	4	37	1373	4	9	1201	4	8	1935	4	6	5143	4	3	3641	3	20	2770	3	21	1051	4	41	889	4	12	1186	4	27	1246	4	34	1433	MY	0	13	102	161	5	7	7	7	5	7	7	6	3	4	1	1	0	1	1	0	0	0	0	1	0	0	0	0	1	0	3	1	2	2	20	1	1	1	10	1	10	2	1	5	Manufacturing engineering</t>
  </si>
  <si>
    <t>2	4	41542	4	8	6202	1	24	3181	4	5	9535	2	13	7231	4	19	3910	3	20	5969	3	15	4036	3	9	315535	1	34	4140	1	25	2612	1	3	4099	2	29	4958	4	36	5759	1	42	2308	3	31	7828	3	30	4849	3	16	6508	1	23	4986	3	7	10139	3	37	2912	4	33	3769	1	27	2977	3	2	16286	1	28	8967	3	10	5626	4	21	4710	3	41	3300	4	18	8536	2	22	46359	1	40	5630	4	6	6653	1	38	3555	2	35	2572	1	11	43093	1	12	2187	1	14	12386	2	26	3370	2	1	63602	1	39	6095	2	17	5247	3	32	5203	MY	1	5	720	214	6	4	3	5	6	5	7	7	5	5	1	0	0	1	0	0	0	0	0	0	0	0	0	0	0	0	3	2	1	2	20	1	1	1	10	1	70	2	1	6	Food</t>
  </si>
  <si>
    <t xml:space="preserve">4	25	7679	4	29	5671	4	33	2730	2	37	4935	3	4	5423	2	19	7910	2	16	5336	2	14	9210	4	7	3904	3	35	13267	4	6	4647	3	41	18124	4	10	3907	4	15	11027	1	36	21941	3	12	6489	4	20	4003	1	2	23098	3	26	21268	4	32	2155	4	9	5106	2	22	15151	2	3	11394	3	27	9432	2	18	22960	4	8	17484	4	24	2778	2	23	7456	4	31	4626	3	30	12231	3	34	6058	2	28	10488	2	21	21403	4	17	2248	4	40	16591	4	11	1821	4	13	2556	4	38	2040	3	5	17106	4	42	7978	3	1	16960	4	39	6262	BN	0	20	405	276	1	4	1	7	6	6	6	7	1	7	1	1	0	1	1	0	0	0	0	1	0	0	0	1	1	1	2	1	2	2	18	1	1	1	10	1	10	2	1	4	Dentistry </t>
  </si>
  <si>
    <t>4	3	3232	2	21	7535	2	30	4693	2	38	6949	2	10	3577	2	12	4371	4	28	3974	2	22	4480	4	11	5047	1	24	4432	4	34	2270	3	6	4157	4	18	1189	2	4	3824	4	1	2339	2	29	5393	4	42	3230	4	7	806	2	5	3516	3	8	2683	2	26	4498	3	15	4038	1	39	4383	2	25	6962	3	9	4502	4	20	3475	2	23	2985	4	27	2516	4	40	2543	2	19	4643	2	14	7097	4	33	6660	4	32	2485	3	16	5462	2	13	10525	2	31	3135	2	37	5672	4	36	2025	4	41	2665	4	17	2845	2	2	3738	4	35	12709	MY	0	26	396	222	6	6	7	7	7	6	7	7	2	6	0	0	0	1	0	0	0	0	0	1	0	0	0	0	1	1	3	1	2	2	22	1	2	1	10	0	10	2	1	10	Sociology</t>
  </si>
  <si>
    <t>4	19	3142	1	17	2950	1	14	2892	1	8	1618	3	10	2731	4	16	2278	2	18	3689	2	21	3435	3	37	12141	4	20	2481	3	9	2984	1	11	1018	2	26	2725	4	24	3164	1	39	2165	4	40	2522	3	22	2790	3	2	13334	1	35	2599	3	38	4052	2	36	2957	3	5	2606	2	41	2648	2	12	3945	1	23	4395	3	28	3377	2	27	2381	1	7	3358	4	34	2531	2	6	23132	3	30	486	4	33	4354	1	15	1700	3	4	3452	2	13	6258	3	3	2615	4	42	4127	3	31	476	2	1	18168	4	29	6299	1	32	4020	3	25	11182	MY	0	20	203	151	5	6	5	7	6	4	5	7	4	4	0	0	0	0	0	0	0	0	0	0	0	0	0	0	0	1	4	1	2	2	22	1	2	1	10	1	70	2	1	5	Tourism</t>
  </si>
  <si>
    <t>3	1	30432	2	25	10715	3	34	8022	3	2	21059	3	9	6101	2	3	7066	2	12	5505	2	16	2307	2	38	14844	1	14	3404	2	26	3772	2	13	2916	3	42	7950	1	20	7688	1	21	3048	1	18	11608	3	39	4523	2	33	5684	2	40	8891	1	29	4598	2	30	3369	2	32	5069	1	4	7973	1	31	7218	3	23	9489	2	28	4012	2	41	4831	2	15	3367	3	8	12036	2	11	12315	2	27	5105	2	5	7385	2	7	6511	2	35	4571	2	22	12579	2	19	2873	2	37	4481	2	6	6261	2	17	4098	2	24	4822	2	36	5552	2	10	6285	MY	0	19	321	192	6	6	6	5	6	6	7	7	5	6	0	0	0	0	0	0	0	0	0	1	0	0	0	0	1	1	3	2	2	1	21	1	1	1	10	1	10	2	1	4	programming</t>
  </si>
  <si>
    <t>4	17	3851	1	15	6066	3	41	2606	2	19	6506	3	18	4157	3	23	2972	2	13	9153	2	6	4414	3	32	7186	3	3	5952	4	14	4347	2	39	3428	4	38	1476	2	16	6074	2	34	3435	4	40	4432	4	10	3338	4	35	23787	1	9	16786	3	25	3228	4	20	1959	2	4	6604	1	37	2796	3	42	5178	1	28	12930	4	26	2248	3	31	2382	3	30	5158	3	1	13122	3	27	15145	1	12	4704	3	29	7248	2	5	3742	4	33	2075	3	22	11702	3	7	2937	3	8	4689	3	21	1826	2	24	3982	4	2	13766	3	11	6295	4	36	8817	DE	0	4	275	221	3	2	1	7	5	3	7	7	2	3	1	0	0	1	1	0	0	0	0	1	0	0	0	1	1	1	1	2	2	2	16	1	1	1	10	2	20	2	1	3	psychology</t>
  </si>
  <si>
    <t>3	32	3181	2	2	21851	2	17	5079	2	35	6899	2	24	2644	2	36	2024	1	13	6957	2	10	3175	2	22	5998	3	42	3196	3	5	5106	1	41	3310	3	12	2770	2	14	10286	1	3	31685	4	34	3616	4	19	3456	1	20	3624	1	39	4483	3	9	21325	3	40	2758	2	18	2014	1	27	14521	2	6	6595	2	37	4762	3	1	5489	3	15	4322	2	21	2536	2	11	7599	3	33	2695	3	38	4700	2	25	5590	1	28	7573	3	30	1940	2	4	12992	2	26	1960	2	23	6417	3	8	5190	2	16	18024	3	31	3011	1	7	18985	2	29	4347	ID	0	8	319	326	6	5	3	6	7	2	7	1	3	2	1	0	0	0	0	0	0	1	0	1	0	0	0	0	0	1	2	3	2	2	20	1	1	1	10	5	10	2	1	0	Internatianal relation</t>
  </si>
  <si>
    <t xml:space="preserve">2	33	2393	2	14	1594	1	28	4204	1	5	8734	2	11	2661	2	12	10976	2	9	2879	2	30	2727	2	32	6161	2	40	2369	2	35	2560	2	29	5002	2	18	2345	2	17	6253	3	23	3572	3	24	5804	2	39	2231	2	6	4451	2	38	3234	2	7	2304	1	27	3530	2	13	1691	2	3	2837	3	21	1461	2	36	9816	2	37	2307	2	10	3039	1	25	3218	2	41	2457	1	16	3705	3	31	2744	2	20	3230	2	8	2348	4	42	4707	2	1	3378	2	34	1864	2	15	1349	2	2	7147	2	22	3711	3	4	7808	2	19	3181	2	26	6735	MY	1	7	195	179	4	4	5	5	6	5	4	4	4	4	1	0	0	1	1	0	0	1	0	1	0	0	0	0	1	1	3	3	2	2	20	1	2	1	10	0	10	2	1	3	Computer science </t>
  </si>
  <si>
    <t xml:space="preserve">4	32	9052	2	11	9450	3	9	8407	1	28	3590	2	42	5535	4	8	9435	1	21	5034	2	34	9198	2	3	37186	1	41	7789	1	16	5535	3	10	6359	1	24	2997	1	27	7835	1	39	1992	3	19	12975	1	26	4444	1	37	3426	1	25	7391	3	31	9391	3	33	4288	1	18	5118	1	7	4873	4	6	35560	3	5	17463	1	40	3980	1	36	3246	1	12	6046	2	15	15880	1	4	9178	2	20	5302	3	13	7659	2	35	14347	2	2	9748	2	17	3257	1	29	2305	2	23	10517	3	22	7488	1	38	4322	2	30	17048	1	1	48110	2	14	7804	MY	0	13	425	171	5	2	5	3	6	1	1	1	6	6	0	1	0	0	0	0	0	0	0	1	0	0	0	0	0	1	2	3	2	1	21	1	2	2	10	0	10	2	1	7	</t>
  </si>
  <si>
    <t>3	10	5084	2	34	6811	1	4	7200	1	22	6020	1	37	4525	2	24	719	1	33	4119	2	41	3833	2	31	9301	2	15	5784	2	42	4433	1	3	8335	2	9	3232	2	16	9083	1	13	4375	2	32	5899	2	35	4856	4	40	4352	2	14	10701	1	23	4335	2	18	3420	1	29	3615	1	26	2448	2	38	5742	1	27	10603	2	19	3179	4	7	6269	2	5	6804	2	39	5181	3	2	23879	2	21	7015	1	17	8752	2	20	4834	2	8	4347	2	11	14302	1	6	4280	2	36	10217	2	12	4376	2	30	3500	2	28	5587	1	25	3201	2	1	18456	NZ	0	40	279	284	2	3	2	5	5	7	5	6	1	2	0	0	0	0	0	0	0	0	0	0	0	0	0	0	0	0	4	3	1	1	33	1	1	1	10	3	10	1	1	0	Management</t>
  </si>
  <si>
    <t>2	3	6807	3	14	3920	4	33	2287	1	27	1899	2	17	2756	1	31	2059	1	30	1787	1	12	3639	4	36	3244	2	11	6231	1	26	2908	2	15	8181	4	35	1538	1	5	5051	1	10	2372	2	38	5046	4	24	2661	1	13	1912	1	25	4996	1	22	2111	4	16	2322	1	9	2834	1	41	2038	2	23	3095	1	39	2509	4	32	2464	3	18	2909	1	4	3461	1	2	11827	4	34	3250	4	6	3054	2	19	4792	1	7	5208	4	21	3038	2	28	2940	3	40	4158	3	29	3904	3	20	2732	1	42	2362	4	8	3104	1	37	1757	2	1	26851	ID	0	5	173	163	5	2	6	3	3	7	4	5	4	3	0	0	0	0	0	0	1	0	0	1	0	0	1	1	1	1	2	3	2	2	14	1	1	1	3	5	10	2	1	1	English</t>
  </si>
  <si>
    <t>4	7	5732	4	33	2399	3	30	5613	2	15	11086	4	14	4167	4	39	2577	4	12	3356	2	1	17428	4	3	7593	3	16	4599	4	9	2565	4	41	5007	4	10	1750	4	42	5979	1	40	6452	4	26	3742	4	24	2303	4	4	7066	3	18	7383	3	25	3759	4	38	5981	4	29	2946	1	2	11135	2	20	772570	4	6	9513	3	8	2784	4	35	2506	4	31	3298	4	23	3500	4	28	3120	3	27	3350	4	22	10341	4	36	2167	4	13	2481	3	37	258028	4	5	2222	4	34	3163	4	21	4402	2	19	5508	3	17	17335	3	32	3748	3	11	4595	MY	0	6	1248	290	3	3	5	7	7	7	6	5	4	5	1	0	0	0	1	0	0	0	0	1	0	0	0	0	0	1	2	3	2	2	17	1	1	2	10	0	10	2	1	7	law</t>
  </si>
  <si>
    <t>4	41	2340	1	20	794	2	2	6262	3	11	992	2	4	4125	4	19	1007	1	26	3741	2	17	2083	2	29	10845	2	8	4251	4	38	2420	3	18	7198	4	6	1575	3	9	5697	2	37	4158	1	42	3057	2	35	2890	4	5	2793	1	7	35937	4	40	2089	2	25	2457	2	13	4568	1	32	2424	2	21	5002	4	39	7453	3	10	3369	4	30	2770	4	34	1974	4	3	4322	1	27	4958	2	16	3609	3	31	7236	4	33	1953	2	36	5092	2	22	8278	2	15	2437	1	28	4847	2	12	2444	3	23	3155	2	14	1571	2	24	4626	2	1	22651	MY	0	33	236	203	7	7	5	7	6	1	7	7	1	3	1	0	0	1	1	0	0	0	0	1	0	0	0	1	1	1	4	2	2	1	23	1	1	1	10	1	10	1	1	2	Accounting</t>
  </si>
  <si>
    <t>3	11	2239	2	39	2434	2	34	3370	2	5	3912	3	6	3176	4	8	2796	3	16	2250	2	35	2411	3	17	3576	2	42	6185	4	12	2213	3	40	2117	3	1	8213	3	21	3700	2	22	2044	3	27	8555	2	24	1894	4	9	2912	1	25	4218	3	18	18104	2	19	3094	3	13	2256	2	15	2880	2	26	2899	4	3	6470	2	41	1750	3	31	1917	4	7	2795	3	30	3497	2	28	1743	3	20	2238	3	29	2541	2	36	8996	2	2	5897	4	14	2702	3	10	1794	2	37	3002	2	38	1960	2	23	1690	3	4	4153	2	33	1162	2	32	1562	MY	1	11	159	140	3	3	5	3	3	5	6	5	2	5	0	1	0	0	1	0	0	0	0	0	0	1	0	0	0	0	3	3	2	2	24	1	1	1	3	3	10	1	1	3	Law</t>
  </si>
  <si>
    <t>2	31	6268	2	13	2543	3	11	6742	2	17	4626	3	39	3697	2	30	3383	3	5	30236	2	6	666	3	24	12430	2	27	4180	3	7	18977	2	12	4747	3	8	2399	2	3	3517	2	28	2709	3	41	7473	3	35	3655	3	14	3682	2	37	6081	3	25	5343	3	19	3501	2	4	3474	2	10	4000	3	29	5508	3	2	11215	2	1	7423	2	22	18811	2	32	2392	2	15	4393	3	23	4826	2	9	9435	2	20	7058	2	18	5412	2	38	4101	2	16	6504	3	26	2673	3	34	3759	3	42	5349	2	33	15075	3	40	10296	3	21	6369	2	36	10478	MY	0	525	290	538	2	4	5	5	4	6	5	6	5	5	1	0	0	1	0	0	0	0	0	1	0	0	0	1	1	1	3	3	2	2	23	1	1	1	10	1	10	2	1	5	language</t>
  </si>
  <si>
    <t>2	30	4043	2	11	18183	4	2	10813	2	1	77296	2	31	4061	2	21	2643	1	15	20373	2	14	2363	3	28	6137	1	27	9018	1	42	3603	2	37	2468	2	8	3078	3	24	10399	1	35	2647	1	4	4701	2	6	3721	1	36	5672	2	38	6744	2	26	1069	1	41	2366	1	20	9698	1	19	2301	1	7	3511	1	40	15413	1	5	103031	1	9	4068	2	29	2405	3	13	4656	2	10	5313	2	33	4269	3	39	5849	1	32	2393	2	12	3406	2	16	11273	1	18	1890	2	22	3004	2	3	4254	1	34	3149	3	17	4178	1	25	3641	1	23	4858	MY	0	54	410	282	4	5	2	3	4	2	5	6	1	1	1	0	0	1	0	0	0	0	0	1	0	0	0	1	1	1	3	2	2	1	19	1	1	1	10	1	10	2	1	0	pharmacy</t>
  </si>
  <si>
    <t>3	28	4422	3	35	9529	1	9	6218	1	40	4165	1	17	3141	2	27	3644	1	10	5364	1	38	18325	2	3	26283	1	37	32762	3	30	4758	2	12	5559	3	1	426531	1	29	7078	1	42	3602	2	13	7057	2	22	26091	2	41	13729	1	15	1172	1	14	4096	3	20	3129	2	16	2798	1	31	30370	2	8	5040	1	2	3061	2	39	7338	1	26	4473	1	23	2308	2	5	86735	3	24	6547	1	21	10892	1	36	2348	1	32	5836	3	6	9947	2	7	31663	2	34	5719	2	33	16960	3	11	2269	2	25	7218	2	18	4053	1	4	20235	2	19	6115	MY	0	1413	1050	16	0	0	0	0	0	0	0	0	0	0	0	0	0	0	0	0	0	0	0	0	0	0	0	0	0	0	3	1	2	2	23	1	2	1	10	3	10	2	1	4	NOPE</t>
  </si>
  <si>
    <t>1	8	8272	3	14	4523	1	6	4800	2	12	5315	2	41	6509	2	2	36260	2	15	7360	1	25	2619	3	19	5089	1	11	7685	2	7	10436	3	4	5390	1	33	2799	3	40	4715	1	34	2605	1	31	4493	1	3	6395	2	1	27396	3	17	10661	1	30	4009	1	38	2099	1	24	4698	1	22	2529	2	18	9519	2	27	7580	2	28	5758	1	16	3840	2	5	7201	1	13	4117	2	36	11603	1	37	4138	2	23	9310	1	35	3280	1	32	3336	3	9	21403	1	26	2680	1	10	5268	1	39	1363	1	42	5019	2	21	6570	1	20	5480	2	29	7819	MY	0	6	303	196	4	2	6	3	6	7	7	7	6	3	1	0	0	1	0	0	0	0	0	1	0	0	0	0	1	1	4	3	2	2	24	1	1	1	10	0	10	1	1	4	Information system management</t>
  </si>
  <si>
    <t xml:space="preserve">2	42	8800	2	21	4435	1	16	5878	1	18	3019	2	32	4305	2	7	6031	1	4	8552	4	6	8804	2	27	5120	1	12	3344	3	25	5937	3	35	3581	3	19	4106	1	10	10346	3	5	12085	2	3	8739	1	26	4802	2	14	4148	1	17	4362	3	8	8126	1	9	6728	2	34	3959	2	1	13362	1	41	4500	2	36	10876	2	15	5988	2	13	4893	3	39	3428	2	33	11354	1	23	6922	1	20	4028	2	30	4613	3	37	5150	2	38	4052	2	2	13097	3	22	3800	2	29	5642	1	11	2730	2	24	9524	3	28	4247	1	40	3643	2	31	4355	MY	0	9	264	233	5	6	6	7	7	3	6	7	6	4	0	0	0	0	0	1	0	0	0	0	0	0	0	0	0	0	2	3	2	2	24	1	1	1	10	5	10	1	1	3	</t>
  </si>
  <si>
    <t>3	32	2483	3	13	3854	4	17	6435	2	8	4392	4	25	1865	4	23	2329	1	11	6272	4	28	3323	4	15	9363	4	34	2871	4	12	2188	4	27	2710	3	35	1808	3	4	17446	2	7	4432	3	31	2585	4	33	2159	2	41	3170	2	18	4464	4	24	3180	4	14	4926	2	40	2274	1	30	1946	3	16	7151	1	42	5042	3	29	1874	4	10	3500	2	3	2765	4	19	4063	2	6	6577	2	38	2904	3	9	7943	2	1	7644	4	22	2374	4	26	3214	4	21	3434	2	37	2366	4	2	11778	2	39	2279	4	36	5668	2	5	3447	2	20	7918	MY	0	3	190	171	2	6	4	6	5	7	6	4	2	4	1	0	0	1	0	0	0	0	0	1	0	0	0	1	1	1	3	3	2	2	19	1	1	1	10	1	10	2	1	5	Business</t>
  </si>
  <si>
    <t>4	37	2686	2	36	3621	2	10	3148	1	35	1982	2	18	2682	2	26	2400	1	40	2367	2	13	3538	4	3	6472	3	12	3787	4	15	4285	4	4	13844	3	20	2776	2	28	6930	2	19	3962	3	5	7906	4	6	3445	4	29	2426	1	34	3921	4	16	2809	3	31	2527	3	21	2691	2	1	17558	4	24	2710	1	9	5543	4	33	2881	2	42	3078	2	32	2500	4	14	4252	3	17	4695	2	38	18234	4	2	11545	1	41	3134	4	23	2054	2	30	5203	2	8	2299	2	25	3305	4	7	2002	3	39	1993	2	22	4161	1	11	2246	2	27	4726	MY	0	10	197	198	1	5	1	7	7	7	7	5	5	5	1	1	0	1	1	0	0	0	1	1	0	1	0	1	1	1	3	2	2	2	22	1	2	3	10	3	10	1	1	2	Business</t>
  </si>
  <si>
    <t>1	34	12646	2	16	12185	2	14	14481	1	25	26384	1	12	12046	1	35	13297	1	41	11538	1	39	8632	3	20	44956	4	11	17804	2	27	25781	4	5	18951	1	38	10503	4	8	20079	1	1	23154	2	18	21204	1	33	26900	2	21	19454	1	36	14787	1	30	19622	1	28	19644	2	15	17948	1	42	8567	2	10	21853	1	2	12886	1	32	32778	2	13	20115	1	29	11128	3	9	14644	4	7	34428	3	17	16146	3	24	23917	3	4	33643	1	23	33196	3	19	40002	4	3	20009	1	31	69439	1	22	24766	1	37	3070	4	40	23587	1	6	14424	3	26	21082	ID	2	72	894	322	6	6	7	1	7	6	7	7	7	6	1	0	0	1	0	0	0	0	0	0	0	0	0	0	0	1	4	3	1	2	34	1	2	1	10	1	10	1	2	5	History</t>
  </si>
  <si>
    <t>1	24	2526	2	10	5417	2	9	5924	4	2	6893	2	1	20552	2	35	1992	1	30	4131	4	22	3013	2	34	1881	1	36	2457	3	39	3643	2	32	209	3	7	2879	4	16	4859	2	20	1740	1	17	4713	4	5	4438	3	6	4334	1	33	2772	1	28	2524	2	4	7119	1	42	1715	1	12	2358	3	23	2817	1	11	6362	1	25	2168	1	37	1481	2	19	3024	1	38	2100	4	13	3266	1	26	1953	1	8	4545	1	31	2075	1	14	3423	2	40	4507	1	18	1541	1	29	3965	4	27	3592	3	3	3331	3	15	3782	2	41	2816	2	21	1824	MY	0	17	160	138	1	1	2	3	2	1	2	1	1	3	1	0	1	1	1	1	1	0	0	0	1	0	1	1	1	1	3	1	1	1	18	1	1	1	10	1	10	2	1	1	Accounting</t>
  </si>
  <si>
    <t>4	27	2841	2	6	12054	2	39	4063	1	36	7457	2	33	4881	2	37	5230	2	8	8714	2	5	9933	2	15	8893	3	9	7116	4	40	2735	2	1	32238	4	24	1780	4	42	8277	3	10	4404	4	17	5643	4	18	3906	4	3	8135	1	35	4126	4	16	3025	4	25	2341	4	34	3255	2	20	3565	2	21	6885	1	28	8554	4	41	1995	2	30	3692	2	14	3401	4	26	3333	4	13	4912	2	29	6257	2	23	14241	4	11	3136	2	32	3915	4	12	10872	4	4	4253	4	2	24986	4	38	3216	2	22	3003	4	19	9505	1	31	5860	2	7	10864	MY	0	33	290	281	5	5	7	6	7	5	6	5	7	2	1	0	0	1	0	0	0	0	0	1	0	0	0	0	1	1	1	1	2	2	24	1	2	1	10	0	70	2	1	2	English</t>
  </si>
  <si>
    <t>2	26	4047	2	38	8933	1	40	3694	1	6	3996	2	8	6218	2	25	2400	1	30	3564	1	36	3493	1	33	4837	2	39	5380	1	14	2860	1	3	8382	1	11	2669	2	22	3916	1	5	3949	1	27	2703	2	19	6862	1	13	2600	1	35	3149	2	16	3283	1	9	2849	1	4	6381	2	34	3273	2	28	4872	2	7	1455142	2	24	2584	1	41	2654	1	10	2148	2	23	4329	1	37	6137	2	2	34698	1	42	1724	1	31	1665	1	12	2170	2	18	5448	1	15	1226	2	29	3499	1	21	2174	2	32	3219	1	17	4093	2	20	3823	1	1	10889	MY	0	28	1654	196	5	3	5	3	5	3	5	5	3	4	1	1	0	1	1	0	0	0	0	1	0	0	0	0	1	1	4	1	2	2	26	1	1	1	10	1	10	1	1	5	accounting</t>
  </si>
  <si>
    <t>4	39	6102	4	35	5029	2	37	4690	2	9	7409	3	22	21076	2	13	9298	1	42	4010	2	24	3196	4	26	8905	2	16	3546	3	41	4263	1	17	3612	3	27	4930	4	36	3881	1	6	2149	1	1	27568	3	7	5555	2	30	3552	1	11	11565	1	3	12597	2	21	3086	2	18	52919	1	29	3287	2	5	6247	1	4	13171	4	15	8876	2	14	17272	2	23	6985	3	20	4571	2	25	18841	2	28	3797	2	2	16307	2	12	3860	3	38	3602	2	33	8520	2	32	4296	2	19	4143	1	34	3252	1	8	61146	2	31	7518	1	10	2418	3	40	6913	MY	0	3	415	205	4	2	4	5	1	5	5	5	2	4	1	1	0	1	0	0	0	1	0	1	0	0	0	0	1	1	2	1	2	2	19	1	2	1	10	1	10	2	1	4	English</t>
  </si>
  <si>
    <t>3	20	2584	4	6	4274	1	42	2500	4	10	5706	1	14	2364	3	19	3231	4	38	2427	3	27	3650	4	9	4430	2	1	11441	2	13	3091	3	36	3121	1	35	1566	4	37	4031	3	17	2435	2	12	4073	1	21	2126	1	8	3632	3	32	7039	4	24	2514	2	4	3489	1	34	1457	1	30	3633	1	31	5101	3	16	4033	1	39	1958	2	23	2317	4	41	1695	4	5	5273	2	22	5101	1	26	2333	4	40	2591	3	28	2110	1	29	1771	3	11	6086	4	15	1962	1	3	5947	1	7	2896	1	25	1814	4	18	2455	3	2	7546	1	33	2070	MY	0	12	160	170	4	4	1	4	7	5	7	7	4	4	1	0	0	1	0	0	0	0	0	0	0	0	0	1	1	0	1	3	2	2	17	1	1	1	10	5	10	2	1	3	Psychology</t>
  </si>
  <si>
    <t xml:space="preserve">1	37	1482	1	15	2530	1	38	3428	1	5	4287	1	9	2943	1	22	2448	1	6	3381	2	1	21875	1	27	10171	1	8	3960	2	39	2429	1	28	2171	1	2	8107	1	11	6234	1	30	2620	1	3	3917	1	10	2029	2	32	1623	2	25	7683	1	33	2812	1	17	1588	1	23	8844	1	36	1527	1	42	4016	2	26	8944	1	13	2452	1	35	1598	1	20	2600	2	18	4130	1	24	3617	1	34	1863	1	29	3027	1	4	2359	1	41	1282	2	16	7189	1	31	1371	1	19	5284	1	12	2106	1	14	1522	1	40	4021	1	7	7140	2	21	9490	MY	1	2	202	246	3	4	6	5	6	4	5	5	5	3	1	0	0	1	0	0	0	0	0	1	0	0	0	0	1	1	2	1	2	2	19	1	1	1	10	1	10	2	1	7	Software engineering </t>
  </si>
  <si>
    <t>3	19	2815	4	33	3345	2	40	4067	1	17	5739	2	36	3657	3	41	2376	4	9	6228	3	26	2916	3	7	7289	2	30	3727	3	20	2344	2	35	4767	4	38	3074	4	32	7009	3	42	3048	3	14	5845	4	25	4517	3	18	3767	3	11	7117	3	37	2841	3	23	4805	4	5	6551	2	16	6091	2	4	2128	2	1	28847	3	10	5472	4	39	1933	2	34	3072	2	6	5869	2	31	2804	3	2	11686	2	15	6465	2	29	8635	2	8	15913	3	24	4626	2	13	4419	3	21	3320	3	3	9004	3	22	3330	2	27	5782	2	28	4025	3	12	5785	MY	0	13	262	199	5	3	5	6	6	7	6	6	5	6	1	0	0	1	0	0	0	0	0	1	0	0	0	0	1	1	3	1	2	2	24	1	1	1	10	5	10	2	1	8	Management</t>
  </si>
  <si>
    <t>2	14	4325	1	7	2994	2	13	5968	1	16	3421	2	5	4463	2	18	5086	1	39	2932	1	36	3336	2	20	7825	3	3	5380	4	35	2627	1	30	3634	3	4	4837	1	31	3811	1	23	3680	3	9	6140	4	12	2831	2	38	3631	1	24	2961	1	10	5341	4	42	2777	2	32	3037	1	2	4542	1	17	7339	2	8	6852	3	22	5008	2	40	2848	1	19	2113	2	21	5425	1	15	4437	2	1	8256	1	29	4675	2	11	4458	4	37	2300	1	34	8971	3	6	3506	2	25	6951	4	27	2419	2	26	6830	1	28	3143	1	41	1752	3	33	3627	MY	0	222	215	378	7	2	5	5	7	1	7	5	7	3	0	0	0	1	0	0	0	0	0	1	0	0	0	0	1	1	3	3	2	2	21	1	1	1	10	1	10	2	1	5	Tourism</t>
  </si>
  <si>
    <t>2	24	6846	2	12	6053	2	9	6804	2	29	10247	2	6	4239	3	2	7462	2	13	4954	3	14	4973	2	22	8004	2	18	7062	2	32	2464	3	1	15294	3	27	2281	2	20	8530	1	34	4974	3	5	6336	2	16	2318	3	11	4921	1	33	5046	2	35	3130	2	4	8292	2	17	2180	1	39	2368	2	31	3835	1	28	12831	2	8	4878	3	19	3073	2	15	2483	2	21	5089	3	25	4072	2	26	9875	2	30	7991	3	42	3825	3	41	3044	2	10	10107	2	7	2404	1	40	5673	2	23	5747	3	38	2545	3	37	4695	2	36	4362	3	3	6206	MY	1	10	239	185	6	5	7	5	6	3	6	5	6	2	1	0	0	1	1	0	0	1	0	1	0	0	1	1	1	1	4	2	1	2	28	1	2	1	10	5	10	1	1	5	Electronic engineering</t>
  </si>
  <si>
    <t>4	11	2087	4	9	3083	4	35	1804	2	6	3916	3	10	2627	4	1	7242	2	15	2670	4	22	1276	4	39	2203	4	33	1284	4	16	1864	4	41	1123	4	5	1145	4	34	2017	4	17	1790	4	36	3108	4	19	2492	4	4	3659	4	42	2883	3	24	3771	4	18	1289	3	3	3466	4	23	1259	2	28	2900	1	26	6490	4	37	1481	4	20	1808	4	14	2428	4	21	1638	4	7	2154	2	27	2593	4	29	2290	4	2	4848	4	8	1639	4	30	2445	4	32	980	4	38	1682	4	40	1477	2	25	1925	4	13	5910	4	31	2317	4	12	1834	MY	0	4	108	120	6	1	3	7	5	6	7	7	2	6	0	1	0	1	0	0	0	0	0	0	0	0	0	0	1	1	2	2	2	2	21	1	1	2	10	1	10	2	1	4	ENGLISH</t>
  </si>
  <si>
    <t>1	40	2676	1	6	3962	1	4	3846	2	31	1651	1	23	1789	2	18	4575	1	38	2667	1	26	3111	2	42	3939	1	28	3903	2	19	2993	2	27	4755	1	9	1929	1	30	5848	1	20	1905	3	36	3451	1	21	2723	1	14	2096	1	7	2939	1	33	2165	1	34	1616	1	17	3908	1	37	1817	2	11	3619	3	5	9137	1	12	3458	1	1	1524	1	8	2555	1	25	6339	1	22	2361	2	32	3454	1	41	3006	1	29	1971	2	15	2498	1	35	2561	1	16	1790	2	2	6490	1	13	2283	1	39	2326	1	3	10543	1	24	1621	4	10	6235	MY	0	30	176	215	5	3	7	3	7	3	5	5	5	6	1	1	0	1	1	1	0	1	0	1	0	0	0	1	1	1	2	2	2	2	19	1	1	1	10	2	10	2	1	3	Law</t>
  </si>
  <si>
    <t xml:space="preserve">2	26	2171	1	14	2011	1	11	2269	3	4	7061	3	10	2054	3	35	2079	1	8	2299	2	19	2345	3	17	2548	1	29	3456	2	25	2151	3	7	2179	1	34	1418	3	21	1215	1	16	1718	1	18	2220	2	2	13345	2	12	3348	3	36	2519	2	39	1678	2	5	3874	2	38	1711	1	37	2780	1	3	2766	2	9	3734	2	23	2887	3	1	9900	2	30	1835	3	28	2070	2	40	2621	1	42	2003	2	13	3623	2	6	3097	2	41	2128	2	15	3857	2	20	1610	1	32	2521	1	27	1663	2	24	2381	3	31	3489	2	22	3467	2	33	2287	MY	2	2	140	140	3	5	3	6	6	3	5	6	4	4	1	0	0	1	0	0	0	0	0	1	0	0	0	0	0	1	2	3	2	2	18	1	1	1	10	1	10	2	1	4	</t>
  </si>
  <si>
    <t xml:space="preserve">2	12	2299	4	41	576	4	5	3604	4	31	4459	4	23	2317	3	14	2378	4	25	2806	4	29	1861	4	22	1076	4	42	690	3	3	2246	4	27	1346	4	18	1771	3	2	11048	4	34	922	4	19	1389	4	40	714	4	35	1261	2	13	7601	3	7	2176	4	15	2196	4	39	910	3	6	3124	4	33	2781	4	16	5451	4	38	1743	3	1	9279	3	9	3246	4	10	2609	4	32	1548	2	11	4325	4	26	1444	4	24	1034	4	37	999	4	8	4665	3	4	1918	4	28	1655	4	20	1292	4	21	1079	4	36	1501	4	17	2176	4	30	1644	HU	0	12	110	138	1	3	6	5	7	7	4	7	4	5	1	1	0	1	1	0	0	1	0	1	0	0	0	1	1	1	2	1	2	2	15	1	1	0	12	4	60	2	1	2	</t>
  </si>
  <si>
    <t>3	25	3397	4	12	4416	2	17	6286	3	41	6288	2	21	4793	2	39	2904	2	4	8669	2	40	2876	3	42	1224	1	31	4213	2	10	12185	3	19	4979	2	18	3336	4	23	23536	4	35	3416	2	30	3323	3	9	3041	3	13	3562	3	5	6245	2	37	3862	1	14	4772	2	11	4109	2	28	4413	2	22	5493	4	8	13822	2	2	18365	3	36	2686	3	29	2785	3	26	3763	3	16	7700	3	15	5008	3	33	8510	4	34	3655	3	6	5363	3	27	5276	2	32	2700	1	3	15815	1	20	3243	2	1	5495	3	38	6650	3	7	11403	3	24	5257	CZ	0	42	261	153	5	4	2	6	3	7	6	5	4	5	1	1	0	1	1	0	0	0	0	1	0	0	0	1	1	1	0	1	2	2	28	1	1	1	10	1	10	1	1	2	English</t>
  </si>
  <si>
    <t>3	19	13202	4	3	16807	1	31	2721	1	33	5779	1	26	2814	2	29	4364	2	18	7527	2	25	5886	2	42	12520	1	35	2568	2	22	6256	2	13	4555	1	30	2288	1	9	9226	1	36	8364	2	17	4418	1	41	2571	2	21	4889	2	16	6249	1	11	5140	1	5	14968	1	4	14871	1	2	37617	1	40	3388	4	28	9858	1	32	2038	2	15	24023	2	37	3349	1	27	6291	2	6	58151	1	23	12845	2	1	2947	2	7	7198	1	12	23239	2	8	29220	2	24	10745	1	14	8042	1	10	294767	2	20	9987	4	39	5782	1	34	5030	1	38	11496	MY	0	21	755	379	7	5	5	7	7	1	6	6	6	1	0	0	0	0	1	0	1	0	0	1	0	0	1	1	0	1	3	3	2	2	18	1	1	1	10	3	10	2	1	6	Public administration</t>
  </si>
  <si>
    <t>4	27	2510	2	1	7044	1	23	3330	3	30	3422	2	19	2410	4	15	1917	3	17	3965	3	24	5850	4	12	4475	3	33	2124	3	36	2587	4	5	12629	3	39	1562	4	8	4675	2	38	1845	2	37	2576	2	2	7584	2	4	5729	2	35	4044	2	14	6546	2	6	2409	2	26	2741	1	41	3999	2	21	6753	2	42	5164	3	13	3598	4	28	1804	3	11	2421	3	34	3243	2	10	4029	2	9	3009	3	22	3736	3	32	1990	2	25	2838	3	16	8429	3	18	1610	2	7	2840	2	31	2184	4	3	4327	4	29	2815	3	20	2567	3	40	4744	MY	2	4	165	181	2	5	3	6	5	7	5	5	4	5	1	1	0	1	1	0	0	0	0	1	0	0	0	1	0	1	2	2	2	1	19	1	1	1	4	1	10	2	1	2	Accounting</t>
  </si>
  <si>
    <t xml:space="preserve">3	20	4212	3	8	5613	4	14	6051	4	32	6249	4	33	3768	4	42	2967	2	15	10617	4	30	2848	3	41	5666	2	5	8998	3	17	2588	4	21	4283	3	27	2229	4	18	6403	3	10	3300	4	40	3867	3	1	22994	3	38	4360	3	3	3162	4	24	2256	4	9	2950	3	4	7849	4	13	3026	4	25	25332	3	37	6704	3	28	2499	3	39	3557	4	2	8969	4	12	4323	4	6	5170	4	31	2716	4	26	3124	4	35	4949	4	7	2437	4	34	4783	4	36	1247	3	11	8633	4	22	2632	4	23	3711	3	16	14092	2	29	3468	4	19	6888	MY	2	4	573	13	6	5	2	7	5	5	7	7	3	4	0	1	1	0	1	0	1	1	0	1	0	0	0	0	0	0	2	3	1	1	20	1	2	1	10	1	10	2	1	5	Mechanical engineering </t>
  </si>
  <si>
    <t>4	33	4461	3	24	3772	2	31	5343	1	26	15127	2	10	4169	4	11	3867	2	28	5451	2	9	6532	4	23	7446	2	16	4028	4	41	3789	4	12	3880	2	25	836	4	35	7141	1	38	4837	2	20	4122	3	42	3501	2	21	3805	4	37	6360	4	14	3343	4	15	2580	1	27	3373	1	3	49492	1	6	7007	1	39	9499	2	7	6374	2	36	6058	4	17	3516	4	4	6814	1	40	7608	1	22	5875	2	2	37234	3	30	3257	2	18	3992	4	8	7179	3	1	27428	3	32	4418	4	13	3128	3	34	3601	2	5	16389	2	19	6321	3	29	11433	MY	0	3	350	353	5	6	7	7	4	7	6	1	2	3	0	0	0	0	1	0	0	1	0	0	0	0	0	0	1	1	2	2	2	2	22	1	1	1	10	0	10	2	1	7	electrical engineering</t>
  </si>
  <si>
    <t>2	14	3247	1	39	1756	1	6	3050	2	42	2802	1	23	9929	1	34	5521	1	22	2537	1	29	6136	1	8	7169	1	41	1453	1	26	2216	2	7	3825	1	27	30014	1	36	4940	1	31	1700	1	17	2879	1	32	766	2	3	4395	2	19	7114	1	15	2579	1	21	3630	1	25	2405	1	10	2548	1	11	4040	1	33	4827	1	16	2332	1	9	2752	1	1	4287	2	13	2931	1	2	9763	1	30	5687	1	38	1953	1	18	1838	1	37	1952	1	24	4181	1	12	1431	1	4	5171	1	28	1501	1	35	2416	2	20	3685	1	40	1469	2	5	6350	MY	0	3	187	150	7	4	7	1	7	1	7	7	7	1	1	0	0	1	1	0	0	0	0	0	0	0	0	0	0	1	3	1	2	2	20	1	2	1	10	1	10	2	1	4	Safety enginneering</t>
  </si>
  <si>
    <t>2	19	2999	2	38	1496	2	18	3644	3	15	4805	3	6	2316	1	42	2044	2	28	4996	3	10	3914	2	30	2479	2	22	2614	3	9	3449	1	25	4226	2	31	1872	2	34	9222	3	2	15672	2	23	4325	1	39	2804	2	11	4179	2	29	5616	2	37	1428	3	5	5370	2	12	2422	1	26	2463	4	3	21516	3	4	7075	2	36	1671	1	24	1939	2	27	2956	3	21	3451	2	41	4627	2	32	3517	3	7	3776	3	14	4296	2	20	2840	2	35	2689	2	33	3368	3	16	3516	1	40	1538	3	17	2622	3	1	16807	2	8	10202	2	13	3380	MY	0	12	197	178	5	4	7	5	5	6	5	4	5	4	1	0	0	0	0	0	0	0	0	0	0	0	0	0	0	1	2	3	2	2	19	2	1	1	10	5	10	2	1	1	Art</t>
  </si>
  <si>
    <t>1	13	5446	1	22	3909	1	36	4442	2	16	3416	1	25	3187	2	23	3534	2	15	4096	2	6	3431	1	32	13125	1	12	6322	1	14	4984	2	28	3815	2	30	2554	2	39	3486	1	18	3344	1	11	4116	2	24	6445	1	4	6595	2	42	6017	2	38	5341	1	8	3710	1	27	6312	2	9	4589	1	33	3732	2	26	9675	2	7	3445	2	40	3570	2	3	5514	2	31	3912	2	5	7044	1	37	3219	1	21	9875	2	17	2945	2	2	20061	1	1	50006	2	29	2176	1	35	8164	1	19	3652	1	20	3365	2	41	4502	2	10	3191	1	34	8953	ID	0	68	273	1719346	6	5	6	5	5	6	6	5	4	3	1	1	1	1	1	0	0	0	0	1	0	0	0	1	1	1	2	3	2	2	18	1	1	1	4	1	10	2	1	3	Civil engineering</t>
  </si>
  <si>
    <t>4	10	9554	1	12	8845	3	33	15411	4	40	12322	3	7	748	4	38	10444	2	22	801	3	16	7832	4	24	15885	4	18	10173	4	13	11523	4	4	13273	4	34	7893	4	37	13483	1	36	17745	4	39	14002	3	23	19132	4	26	18826	1	17	17164	4	42	3900	4	29	14929	3	30	9216	1	19	8115	3	41	41911	3	2	15806	4	5	5431	4	20	32607	4	6	4596	4	21	11053	4	1	13664	4	31	39082	4	9	12181	4	3	8759	4	27	10361	4	35	18861	4	14	5010	3	25	14545	3	8	16844	3	15	12398	4	32	13341	3	11	7925	3	28	14757	ID	0	4	591	385	3	5	1	7	5	1	1	6	5	1	0	1	0	1	0	1	1	0	1	0	1	1	1	0	1	0	2	3	1	2	15	1	1	1	10	0	10	2	1	5	Design</t>
  </si>
  <si>
    <t>4	7	2602	1	31	2309	4	5	4791	3	24	6032	2	27	4830	4	29	1982	2	9	4809	3	2	9544	1	36	7820	2	6	14340	4	8	1942	3	41	4919	4	33	1426	4	18	3327	2	4	5196	3	13	3986	2	16	3087	4	20	2110	1	42	5444	3	21	4471	3	3	9026	4	37	2620	1	39	2880	3	17	3001	4	14	4917	4	12	1562	2	35	9249	2	32	3969	4	19	2296	2	40	5642	4	1	17020	2	22	7068	2	11	8268	2	30	2394	4	38	3039	2	23	2901	2	26	3164	2	28	1776	4	15	2766	2	10	4426	1	25	3397	4	34	2895	MY	0	2	201	202	7	6	6	7	7	2	7	2	2	4	1	1	0	1	1	0	0	0	0	1	0	0	0	1	1	1	3	3	2	2	23	1	1	1	10	1	70	1	1	2	Law</t>
  </si>
  <si>
    <t xml:space="preserve">2	30	3096	1	40	4812	2	2	7928	2	4	9366	1	22	3736	4	21	6347	2	31	18224	3	14	2870	3	19	6358	1	33	5249	2	25	31233	1	27	126449	4	5	2357	3	9	6700	2	17	3382	4	32	64655	2	12	2772	1	37	4467	4	15	22594	1	1	7243	3	18	12285	1	11	6494	1	26	7539	2	35	4087	1	42	6995	2	8	3756	2	6	53678	1	36	2833	4	20	3808	1	28	4790	2	38	5381	2	41	13673	4	13	3526	2	34	4979	1	24	236682	1	23	2999	1	16	3761	4	3	4641	1	29	118411	1	10	5751	1	39	20070	1	7	3646	MY	0	7	913	326	5	6	0	5	0	5	0	0	2	0	1	0	0	1	0	0	0	0	0	1	0	0	0	1	0	1	2	0	2	1	14	1	2	2	10	0	10	2	1	5	</t>
  </si>
  <si>
    <t>2	19	3431	3	21	12593	2	12	2801	3	20	3477	3	38	2428	4	17	3117	2	5	6981	2	35	3385	2	40	2836	3	18	9959	2	27	2993	2	39	1990	3	16	3104	3	10	5138	2	30	3435	3	28	4364	4	9	4976	3	22	551756	2	4	11106	2	13	3148	2	25	2921	4	11	4751	2	8	2300	1	41	3902	3	6	4679	3	2	6126	2	15	2544	2	14	2850	3	36	2155	2	42	3591	2	24	3127	2	29	3215	2	23	4102	2	34	2829	1	26	3825	1	31	1841	2	3	4947	2	1	18989	2	7	2541	3	37	3428	1	33	51085	2	32	4527	MY	0	2	785	973	4	5	4	5	6	2	6	1	3	3	1	0	0	1	1	0	0	1	0	1	0	0	0	1	1	1	3	1	2	2	23	1	1	1	10	1	10	2	1	6	Psychology</t>
  </si>
  <si>
    <t>3	27	2230	1	17	3234	2	7	12021	4	5	5075	2	32	2722	3	9	4190	2	3	10562	2	38	3000	4	21	10021	4	2	13435	4	30	2389	4	8	16633	4	28	1966	1	35	4157	2	18	2891	2	23	5432	4	36	2292	4	19	4717	4	20	3417	3	37	3196	1	34	3887	2	26	2860	4	29	3833	2	6	5981	4	41	6212	4	13	3023	4	40	2371	4	24	16577	2	31	2885	1	33	3631	3	11	6841	2	16	5098	4	22	2217	4	14	2541	2	25	37066	4	10	2634	1	42	4493	3	15	2576	4	39	4119	4	1	11058	3	12	3966	1	4	4912	MY	2	9	254	164	4	4	6	7	7	5	4	5	3	1	0	1	0	0	0	0	0	0	0	1	0	0	0	0	0	1	3	2	2	1	21	1	2	1	10	5	10	2	1	6	Maritime operations</t>
  </si>
  <si>
    <t>1	2	5767	1	9	1544	1	8	4202	1	25	2428	1	15	2561	2	41	2964	1	10	1535	1	27	1542	1	30	3767	1	4	5900	2	42	3199	1	28	3233	2	33	4878	1	6	5578	1	12	4750	3	22	2644	1	34	2588	1	18	2259	1	38	2816	1	20	4067	1	39	2652	1	13	1490	1	3	2472	2	14	6996	1	1	10146	2	32	4403	1	24	3736	1	7	2222	1	37	3343	1	40	2397	1	11	4466	1	35	4319	1	19	4159	1	26	2315	1	23	3733	1	16	1448	1	5	5222	1	36	3941	1	21	2416	1	31	3417	2	29	3813	1	17	4938	MY	0	6	162	158	4	5	4	3	4	3	3	4	4	4	1	1	0	1	1	0	0	1	0	1	0	0	1	1	1	1	3	2	1	2	21	1	1	1	6	5	10	2	1	6	Aquaculture</t>
  </si>
  <si>
    <t>2	33	6382	2	9	3634	1	40	5443	1	4	7518	1	5	4615	2	3	3349	1	11	3514	2	25	2212	3	34	5572	1	37	2835	2	12	804	2	21	7618	2	26	2845	2	31	5940	1	14	2388	1	23	4899	2	15	6528	3	36	2367	3	18	6670	2	2	9338	1	8	3762	1	7	9212	1	17	1963	2	13	684	1	29	4051	1	6	4027	4	22	763	1	32	3156	2	19	4293	2	1	12191	1	20	3934	3	38	3818	1	30	1952	3	24	2121	1	41	4737	2	10	5334	1	16	3456	1	39	2285	2	28	2336	2	27	4604	1	35	2347	2	42	3951	MY	0	11	197	167	6	5	7	6	7	5	5	6	5	2	1	1	0	1	1	0	0	0	0	1	0	1	0	1	1	1	3	3	2	2	24	1	1	2	10	1	10	1	1	4	Pharmacy</t>
  </si>
  <si>
    <t>4	41	2217	4	24	3933	4	14	5630	1	19	4555	2	2	11530	4	34	2823	1	33	2784	4	11	2458	4	8	3441	4	12	1904	4	13	1833	4	4	10711	4	28	1098	4	39	3806	1	38	2527	4	15	4068	4	10	3283	4	35	1943	2	6	5071	4	9	2985	1	40	2837	2	26	2555	1	18	2472	2	3	4332	1	5	7156	4	29	1262	4	17	2215	2	7	2597	4	20	2692	2	25	4257	4	42	1924	2	21	5307	4	1	17462	1	32	1866	2	23	6057	4	22	1545	1	31	2419	4	16	1399	2	27	2653	4	36	2920	2	30	2829	2	37	2318	MY	1	6	161	150	5	2	6	7	7	4	7	3	3	3	0	0	0	0	0	0	0	0	0	1	0	0	0	0	0	1	4	1	2	1	25	1	1	1	10	5	10	0	1	7	Finance</t>
  </si>
  <si>
    <t>3	1	11293	2	7	6236	2	19	6067	1	32	3390	3	26	4066	2	27	3582	1	29	3604	2	42	6166	1	13	7099	2	25	4365	2	11	3280	1	40	3461	3	38	1748	4	34	10342	1	31	2178	1	15	8895	2	33	3336	2	23	3551	1	9	8343	1	21	2085	3	28	2199	1	14	3667	1	6	3265	3	2	9015	1	4	8000	3	41	2584	2	16	7700	1	39	3805	1	22	3813	2	18	7868	2	35	3623	1	12	12901	1	37	2703	1	10	7468	1	17	9076	3	20	2982	1	5	7567	3	8	4326	3	3	5121	1	24	6270	1	30	3146	2	36	7200	MY	0	11	257	257	5	6	1	5	5	5	6	5	1	5	1	0	0	1	0	0	0	0	0	1	0	0	0	0	1	1	4	3	2	2	27	1	1	1	10	1	10	1	1	4	Accounting</t>
  </si>
  <si>
    <t>1	1	4708	3	14	4782	2	12	6427	1	20	4982	1	35	4713	1	30	2126	1	36	2554	1	42	1797	1	10	9361	4	22	3940	1	9	2991	1	37	2756	2	29	651	2	33	629	2	5	4036	4	31	2546	1	32	2654	2	24	5100	3	26	10725	1	28	2497	1	15	8562	1	40	2518	1	21	2554	3	7	5681	4	17	7387	1	4	5249	1	27	4127	2	16	3226	1	3	8803	1	13	8058	4	19	3487	1	25	9248	1	41	2523	1	39	1922	1	34	8027	1	6	5454	4	2	1324	1	38	2453	3	18	4393	2	11	4207	1	8	4687	3	23	6706	MY	0	7	237	202	1	4	4	2	6	7	6	4	7	6	1	1	0	1	1	0	0	0	0	1	0	0	0	0	1	1	2	2	1	2	20	1	2	1	10	5	10	2	1	3	Mathematics</t>
  </si>
  <si>
    <t>3	6	2826	3	22	3563	3	38	3063	4	28	6141	3	30	5987	4	3	3159	4	13	4450	2	10	5441	4	24	5160	1	20	7039	3	35	5311	4	26	13740	3	21	3093	2	1	12364	1	7	29743	2	27	3997	3	40	3436	1	23	4351	1	25	21799	3	37	4026	2	31	4993	4	5	3489	1	11	3281	2	41	15485	4	29	17922	4	34	29985	3	8	3628	4	18	2687	3	32	4399	4	12	8685	2	14	5994	2	17	4931	4	16	2146	4	2	10409	2	42	39106	4	9	2377	3	36	5788	1	39	3242	3	15	14748	4	4	3510	4	33	2930	1	19	90444	MY	0	13	433	299	6	6	6	7	7	5	7	7	4	7	0	0	0	0	0	0	0	0	0	0	0	0	0	0	0	1	2	1	2	2	16	1	2	1	10	1	10	2	1	2	psychology</t>
  </si>
  <si>
    <t>2	25	1750	2	38	3546	2	32	3743	1	13	4271	1	16	2047	3	22	3508	1	35	4277	3	9	1820	2	17	2740	2	27	2427	2	18	1712	3	3	10081	3	10	1509	3	30	875	2	29	2500	2	36	1765	4	7	1347	2	23	1677	2	14	4438	2	6	3817	2	37	1322	1	15	18609	1	39	1884	2	2	8267	1	41	16845	2	21	1511	2	12	13377	2	4	3310	3	11	3210	2	20	3061	1	42	25098	2	26	14893	2	19	1846	2	34	1300	2	33	2510	2	1	33097	2	40	3752	4	8	1539	3	5	14283	2	24	2672	1	31	1157	2	28	1642	MY	0	35	248	240	3	4	5	5	4	5	4	5	4	4	1	0	0	1	0	0	0	0	0	1	0	0	0	0	1	1	3	2	2	2	21	1	2	2	10	1	10	2	1	2	Accountancy</t>
  </si>
  <si>
    <t xml:space="preserve">4	28	21483	4	9	34542	2	11	20157	2	10	103528	3	26	15568	4	37	19679	2	25	2945	3	33	3573	4	20	25086	4	21	3650	4	14	2287	3	30	31708	4	29	2829	4	24	4740	2	39	15084	4	4	34808	4	22	3911	3	8	27428	4	1	149397	4	19	2295	4	17	4663	4	42	3638	4	15	14395	3	5	23441	1	18	28115	4	7	3404	4	32	17879	2	40	3589	4	38	2219	2	31	22512	4	34	13886	4	36	18592	1	41	5726	4	2	33466	4	27	21151	2	13	13306	4	23	3345	4	6	5675	2	3	52001	3	12	5614	2	16	16285	3	35	25359	MY	0	2	865	416	5	2	4	1	3	3	2	5	1	4	0	0	0	0	0	1	0	0	0	0	0	0	0	0	1	0	2	0	2	2	17	1	1	1	10	4	10	2	1	4	</t>
  </si>
  <si>
    <t>2	26	4017	1	3	2695	1	39	2563	2	11	4093	1	20	31231	2	42	3933	1	10	2857	1	7	2203	2	31	3713	2	18	3331	2	32	5047	1	29	2357	1	5	8793	4	4	5275	1	12	2990	1	22	2205	1	34	1510	3	14	2670	2	24	3034	1	37	1237	1	8	2304	1	9	1490	1	23	1589	2	2	11430	2	6	6710	1	33	631	3	17	2434	1	28	56476	2	25	8112	3	41	774	2	13	6371	2	1	8918	1	36	1761	1	40	1510	2	21	24648	1	27	9565	1	35	2252	1	19	1900	2	15	4395	2	30	37039	1	38	1626	2	16	6309	BN	0	30	302	253	6	6	5	5	6	4	4	5	7	4	1	0	0	1	1	0	0	0	0	1	0	0	0	0	1	1	3	2	2	1	23	1	1	1	10	1	10	2	1	5	nursing</t>
  </si>
  <si>
    <t>3	22	9118	4	11	3355	1	13	3568	3	1	7522	4	30	2224	3	2	6510	4	3	2670	3	15	2095	3	40	3625	3	21	2558	3	32	4028	4	26	2187	3	33	2440	3	12	3870	4	6	3462	2	28	2357	2	7	3081	4	25	2274	2	16	6904	3	36	2039	3	27	2105	3	38	2098	2	8	2805	2	9	2741	3	4	8096	3	5	3716	3	42	1863	3	31	1678	3	17	2514	3	14	3140	2	19	2654	3	18	4171	3	29	1829	2	39	1779	4	35	4946	2	10	2365	2	20	3402	4	24	1796	3	41	1922	4	37	2741	3	34	2557	4	23	2638	HR	0	3	142	129	4	5	5	7	3	5	5	4	2	5	1	0	0	1	1	0	0	0	0	1	0	0	0	1	1	1	2	1	2	2	19	1	1	1	2	2	60	2	1	1	Chemistry</t>
  </si>
  <si>
    <t>2	25	4628	2	18	3475	2	6	11633	2	4	7813	2	42	11035	2	33	3783	4	8	6754	2	41	2473	3	22	7142	2	31	7918	4	19	6617	3	17	13281	3	14	3854	2	28	8213	1	21	15791	3	37	5781	2	9	31543	3	27	6268	2	1	28950	2	16	5201	3	3	5890	3	15	4371	2	5	29465	4	12	7438	3	34	7938	1	40	6012	2	2	14293	1	7	2996	4	11	5133	3	10	10815	4	32	24277	2	39	2019	2	35	3722	2	38	19864	2	13	6119	1	24	12510	3	30	6970	3	26	4136	3	20	17509	3	23	5998	4	36	14591	3	29	6638	MY	0	23	437	255	5	3	3	6	4	5	5	6	4	6	1	0	0	1	1	0	0	0	0	1	0	0	0	0	1	1	3	1	1	1	30	1	2	1	10	2	10	1	1	9	Engineering</t>
  </si>
  <si>
    <t xml:space="preserve">4	12	2805	2	22	3418	3	28	2479	2	42	5523	4	31	2079	4	5	3245	3	33	596	3	8	3258	4	39	10193	4	24	1850	4	34	2461	4	25	2527	4	2	6604	3	32	6477	3	26	3842	3	41	1101	4	27	1767	2	29	6634	3	37	7977	3	1	11507	4	30	2590	4	15	2646	2	17	3490	3	7	3903	2	9	852	4	3	5187	3	23	684	3	4	2766	4	35	3191	4	21	5898	3	16	2262	4	11	5487	4	10	2553	4	14	1853	3	18	7572	3	36	1974	4	40	2780	4	38	1441	4	19	2508	3	13	4375	2	20	3510	4	6	820	IN	0	4	182	168	2	6	3	7	4	6	6	7	2	4	0	0	0	1	1	0	0	0	0	0	0	0	0	0	1	0	1	2	2	1	13	1	1	1	11	1	10	2	1	1	</t>
  </si>
  <si>
    <t xml:space="preserve">2	12	6297	2	28	2375	3	35	21589	1	6	8322	2	20	3017	2	4	8860	1	17	7011	1	38	2552	1	41	6291	2	37	2647	4	23	3516	2	15	6791	2	42	2554	4	22	6498	1	1	25331	2	31	2819	2	16	3483	4	27	2977	1	14	3855	4	13	3623	1	32	4446	1	18	2495	2	26	2432	2	11	3980	2	30	6220	2	8	3209	2	19	3084	2	33	6398	4	3	17693	1	34	4702	1	39	3102	4	24	4068	2	7	7804	4	2	8480	2	10	4768	2	9	2949	4	25	2949	4	5	4250	2	36	5359	4	21	4561	1	40	2314	2	29	3186	MY	0	19	242	180	3	3	5	5	5	6	5	6	4	5	0	0	0	0	0	0	0	0	0	1	0	0	0	0	0	0	2	3	2	2	31	1	2	1	10	2	10	1	1	8	</t>
  </si>
  <si>
    <t>2	34	2028	1	14	2747	2	27	2982	1	41	2029	2	13	2853	3	37	1882	1	36	1770	2	15	1929	2	1	12898	1	40	2078	3	26	2136	4	3	3507	2	25	2946	1	4	4351	1	11	3021	3	5	3313	2	17	3685	2	42	3020	1	33	3235	2	29	3125	1	30	8651	1	23	3758	1	32	1716	2	2	15846	1	24	8254	2	39	2126	1	22	2940	3	31	3394	2	12	3178	1	38	10123	2	19	7577	1	20	6481	3	10	4552	2	9	3741	2	8	23986	3	7	3919	1	16	4758	2	21	1726	1	35	2509	4	28	3380	1	6	9370	3	18	3060	RS	0	9	202	153	3	2	4	5	6	4	7	5	3	2	1	1	0	1	1	0	0	1	0	1	0	0	0	1	1	1	2	3	2	2	20	1	1	2	12	1	60	1	1	2	Mathematics</t>
  </si>
  <si>
    <t xml:space="preserve">3	40	2755	2	18	3350	4	5	7510	1	32	3098	3	21	3944	4	7	3195	1	19	3547	3	9	5450	2	6	30531	4	11	2480	4	25	2813	2	26	2613	4	14	1927	3	12	7844	1	36	2563	4	42	3254	2	34	1897	3	15	3293	1	35	4391	2	23	4774	3	30	2263	2	16	3289	1	41	2536	4	33	6811	2	24	4899	4	27	3126	4	13	2430	1	29	4004	3	8	6745	2	17	9591	4	2	6692	2	22	4582	3	4	6451	3	3	4090	4	28	5454	1	38	2403	4	10	2915	3	20	2640	2	37	2189	1	39	5421	1	1	8014	4	31	3600	MY	0	8	203	143	3	6	4	2	2	4	4	7	2	4	1	0	0	1	1	0	0	0	0	1	0	0	0	0	1	1	3	3	2	2	25	1	1	1	10	1	10	2	1	2	Mass Communication </t>
  </si>
  <si>
    <t>1	17	28069	1	28	3749	1	10	4485	1	11	4780	1	37	6809	3	42	7234	2	6	11048	2	14	6417	3	34	19492	2	16	6496	2	39	6558	1	36	2549	2	4	2366	4	40	8690	1	18	13401	3	31	7463	2	30	3218	2	21	4103	1	41	6285	1	33	2137	1	20	19318	2	25	29855	1	23	2656	1	12	2599	1	8	6091	4	2	4119	4	38	13135	1	5	2120	2	13	3576	2	32	14320	1	3	12655	1	1	11284	1	9	3812	3	29	640	2	24	8833	1	19	12775	1	7	5948	2	15	36351	1	27	18584	3	22	4830	2	26	14671	2	35	8383	MY	0	363	419	384	1	3	1	3	1	2	2	2	3	2	0	0	0	0	0	0	0	0	0	0	0	0	0	0	0	0	3	2	2	2	19	1	1	1	1	0	10	2	1	5	Psychology</t>
  </si>
  <si>
    <t>1	24	5950	3	13	3878	2	15	4361	1	25	3156	3	40	4563	1	37	3488	3	26	2321	3	20	3977	3	34	6993	4	22	3801	2	19	3591	3	1	13920	4	35	1619	1	29	6297	2	32	3011	2	4	4454	3	18	2367	4	23	2821	2	7	8178	3	31	3610	3	2	11445	1	41	2019	3	28	3746	3	27	7429	1	6	17799	2	30	4315	3	39	14891	2	33	2453	1	10	5027	4	5	8559	4	17	5391	3	14	6462	3	9	2504	4	42	2227	3	3	13264	3	11	1986	2	8	7112	3	21	2664	3	12	21984	4	16	4791	1	36	3000	3	38	7239	DE	0	5	249	146	1	1	5	4	3	7	7	2	7	3	1	1	0	1	1	0	0	0	0	1	0	0	0	1	1	1	2	3	2	2	16	1	2	1	6	1	60	2	1	4	---</t>
  </si>
  <si>
    <t>1	19	3477	2	32	4597	1	30	2998	1	13	2500	4	16	2233	2	36	3586	1	1	14584	1	27	2134	2	29	8804	1	18	5674	1	8	3478	1	37	2414	2	22	1860	3	35	7002	1	39	1568	2	10	3337	2	15	4205	2	2	9367	4	7	23611	4	14	4071	2	9	3234	2	41	5430	1	24	2028	3	11	3540	1	31	5770	2	12	517	4	6	3271	4	5	5632	2	4	4898	3	3	10973	1	20	3178	3	21	5397	1	28	2601	2	38	2635	1	26	12255	1	33	2137	1	42	7412	2	34	1574	4	17	2361	2	25	3464	1	40	1788	3	23	6150	MY	0	2	221	269	3	4	2	2	6	6	4	6	2	4	1	1	0	1	1	0	0	0	0	1	0	0	0	1	1	1	4	3	2	2	26	1	1	1	10	1	10	1	1	5	Business</t>
  </si>
  <si>
    <t>3	6	7922	2	1	2164	1	38	2368	1	12	4618	1	5	5100	2	25	5952	1	22	3726	1	24	2944	2	34	5539	1	35	7099	2	14	4860	1	40	3439	1	7	6896	2	4	4697	1	32	4767	2	21	3909	2	10	4422	2	41	3239	2	8	10559	2	31	4101	1	16	3060	1	28	3408	1	36	4602	2	9	6431	2	3	4723	2	15	10018	2	13	4159	1	39	3305	2	19	8847	2	42	4876	1	29	5378	1	26	5541	2	17	7220	2	27	5411	2	23	11418	1	18	3752	3	20	9683	2	2	4809	1	33	6511	2	11	3957	2	37	8411	2	30	6329	MY	0	5	295	184	1	5	2	6	2	7	5	6	5	7	1	0	0	1	1	0	0	0	0	1	0	0	0	0	1	1	3	2	2	2	23	1	1	2	10	1	10	2	1	4	Computer Science</t>
  </si>
  <si>
    <t>4	3	5815	1	40	3370	4	37	3209	4	10	9237	4	27	2892	1	30	4973	2	4	10709	2	16	4178	4	32	2976	4	36	1738	4	7	2902	2	1	13051	4	15	1464	2	8	7731	4	21	2836	4	26	5370	4	24	2968	2	41	3752	1	19	8032	4	35	2533	4	38	4633	2	9	5906	2	22	2383	4	28	2202	2	23	5243	4	14	1633	4	31	2290	2	5	5514	2	18	5327	4	12	3745	2	6	7716	4	34	5257	4	39	2137	4	20	4559	1	25	3993	4	33	3053	4	11	8284	4	2	10246	4	29	3334	4	42	3696	2	17	5962	4	13	2335	MY	0	5	201	199	4	3	1	7	4	1	5	6	3	6	1	0	0	1	0	0	0	0	0	1	0	0	0	1	1	1	3	3	2	2	19	1	1	2	10	5	70	2	1	3	civil engineering</t>
  </si>
  <si>
    <t>2	39	2407	2	34	3542	2	20	3117	1	11	4135	1	22	9835	2	3	4701	1	23	3179	2	21	2858	3	18	8700	2	32	522	2	6	2878	2	9	4616	2	33	1406	3	31	8997	1	42	2528	2	13	3281	3	8	3467	2	38	2554	1	27	11789	2	40	1983	2	5	3844	2	4	1747	2	41	3482	2	24	3313	1	10	11710	2	7	3499	3	17	3176	1	16	2558	2	2	4571	2	35	5310	2	19	4075	2	29	4199	2	28	5650	2	37	3212	2	36	6285	2	25	2568	1	26	3028	2	12	2521	2	30	2072	2	14	3346	2	15	697	3	1	4113	MY	0	29	229	225	4	5	6	5	2	4	4	5	3	4	0	0	0	1	1	0	0	0	0	1	0	0	0	0	1	1	3	3	2	2	23	1	1	2	10	1	10	2	1	4	Science</t>
  </si>
  <si>
    <t>1	38	2899	1	16	3430	2	12	14627	2	14	7606	2	33	11396	2	17	5582	2	4	32344	1	39	2351	1	42	7134	2	23	4485	2	30	4819	1	37	3659	1	18	6981	2	2	50170	1	9	4391	1	10	20514	2	22	4005	3	5	33581	4	27	7012	1	20	4426	2	3	44087	4	6	15536	1	1	23801	1	8	9439	1	41	7040	1	40	2127	2	21	4364	1	26	2781	1	25	6794	2	32	6212	1	36	10753	2	29	21195	1	31	6369	1	13	25718	2	34	5892	1	24	15481	1	35	7698	2	28	4862	1	19	5327	2	11	15693	1	7	6810	2	15	34842	MY	0	4	516	368	6	3	5	1	1	3	5	3	5	2	0	1	0	0	1	0	1	0	0	0	0	0	0	0	0	1	3	3	2	2	22	1	2	1	10	1	10	2	1	4	Nursing</t>
  </si>
  <si>
    <t>3	9	3596	2	41	5834	2	14	3705	1	7	4396	1	32	6807	3	17	4198	1	25	2034	2	30	2281	2	28	7831	2	11	4114	3	13	4291	2	34	3221	2	38	3656	3	8	5575	1	40	4094	2	2	15161	2	29	6595	3	4	3819	1	12	3573	1	10	4767	1	37	4183	2	36	2326	1	15	2148	2	35	5937	1	5	8205	1	23	3719	2	33	3049	2	26	2837	2	42	3432	2	1	3657	2	24	4398	1	27	8498	2	21	3402	2	18	3714	2	16	7413	3	3	7454	2	31	5289	1	39	3158	2	22	4820	2	20	5249	1	19	2359	2	6	6939	MY	1	12	229	175	6	5	6	6	7	4	6	6	5	5	0	0	0	0	0	0	0	0	0	1	0	0	0	0	0	1	3	1	2	2	28	1	2	1	10	2	10	2	1	5	Marketing</t>
  </si>
  <si>
    <t>2	25	3301	4	7	7922	2	39	2778	2	20	3810	3	40	2463	1	27	2384	3	38	4448	2	11	3061	2	35	4726	3	16	3347	3	33	2474	1	26	5198	3	9	2281	3	29	5192	2	37	4380	1	24	4972	2	5	5164	1	18	3165	2	8	7258	2	1	11750	1	31	3051	2	21	4599	2	14	3269	2	12	8354	2	36	5510	2	3	6556	2	32	2832	2	41	3244	2	30	5047	1	2	11063	2	13	3503	3	10	7171	1	28	4354	1	42	2958	2	6	14613	3	15	1895	2	23	6690	1	4	5936	2	22	2462	1	19	7385	1	17	2786	2	34	6541	MY	1	3	211	185	4	2	4	6	6	6	6	4	4	5	1	1	0	1	1	0	0	0	0	1	0	1	0	1	1	1	4	3	2	2	32	1	1	1	10	2	10	1	1	2	Accounts</t>
  </si>
  <si>
    <t xml:space="preserve">1	31	4068	1	5	11029	2	1	24918	1	39	3288	1	19	3136	3	16	5666	3	11	5793	1	41	2372	3	42	10780	1	34	3391	2	14	6902	2	25	6264	2	37	2467	4	22	5764	2	35	10622	1	15	7662	1	33	3143	3	8	9350	1	12	9334	3	23	5846	1	7	5699	2	9	5307	1	6	2858	2	36	5304	1	21	12054	2	2	13378	3	10	5094	1	40	3562	3	24	6657	2	38	4732	1	18	4348	2	29	6355	1	26	2468	1	28	2378	2	17	11333	1	13	4287	1	30	3653	1	27	3357	1	3	11782	4	4	6806	3	20	4977	2	32	11684	MY	2	36	284	195	6	5	7	5	6	4	7	5	7	4	1	1	0	1	1	0	0	0	0	1	0	0	0	1	1	1	3	2	2	2	20	1	1	1	10	1	10	2	1	3	</t>
  </si>
  <si>
    <t xml:space="preserve">4	4	3753	1	39	4861	4	9	3060	4	11	20233	4	31	2522	4	29	2336	1	16	3205	4	24	3428	1	7	3811	1	21	4196	4	41	2024	4	40	3347	4	20	1940	4	19	8518	1	14	2636	1	33	2501	4	13	2295	4	22	2812	1	6	10280	4	10	6389	4	15	4263	4	8	3674	2	42	4423	4	12	4016	3	36	16074	4	37	2171	4	5	2788	4	28	591	3	1	17936	1	34	5870	2	18	4229	4	17	6345	4	32	1925	4	38	1695	2	26	5933	4	3	7598	1	35	3031	4	25	1695	4	23	2800	2	2	14605	1	30	2400	4	27	8320	MY	0	42	218	1801	1	7	1	7	7	1	1	7	1	6	1	0	0	1	0	0	0	0	0	1	0	0	1	0	1	1	2	1	2	2	17	1	1	2	10	1	10	2	1	4	</t>
  </si>
  <si>
    <t>3	11	3699	1	21	1762	1	25	2688	2	9	3258	2	23	2008	4	31	1731	2	38	2395	2	33	1759	2	5	8556	3	26	2035	4	12	4186	2	27	3877	4	32	1191	1	39	3458	2	37	1942	2	36	3595	3	8	2727	2	3	3948	2	7	5267	1	19	2233	4	24	8978	2	13	4254	1	42	1313	1	2	11272	1	18	6184	3	16	3435	2	30	1814	1	22	1666	2	10	3663	2	1	2934	1	4	4340	2	14	3446	2	35	2571	3	29	2506	1	41	1880	1	6	2662	2	40	2015	4	34	1889	1	20	1717	2	28	4667	2	15	3121	2	17	2299	MY	0	58	192	177	7	1	6	5	6	1	7	2	3	2	1	0	0	1	0	0	0	0	0	1	0	0	0	1	1	1	3	3	2	2	21	1	2	2	10	5	10	2	1	3	Secretarial science</t>
  </si>
  <si>
    <t>3	13	4700	1	24	2161	1	35	2729	1	32	2143	2	25	2872	2	20	2305	1	19	3964	2	2	9881	1	37	4010	1	11	2966	2	5	4218	3	33	3684	1	26	1585	2	36	3714	2	14	2916	1	22	3266	2	41	2887	2	34	2334	1	17	3235	2	16	6434	1	9	2998	2	23	2617	1	10	6637	1	21	3816	1	18	4349	1	42	1925	2	15	1850	1	6	3069	2	30	7908	2	4	12034	2	7	5680	3	27	4784	2	38	2942	3	8	10887	2	28	9367	1	40	2347	1	39	1934	1	31	1671	2	3	7551	2	12	7867	2	1	8221	2	29	5562	HK	0	15	189	174	2	5	1	6	4	3	1	5	3	3	1	1	0	1	1	0	0	0	0	1	0	0	0	1	1	1	2	3	2	2	21	1	1	1	6	1	10	2	1	2	Medicine</t>
  </si>
  <si>
    <t>3	26	5006	1	41	2058	3	4	5188	1	1	13429	1	39	7146	4	19	4315	2	27	11031	2	38	3359	4	7	7992	2	30	9180	4	37	2619	4	18	3485	4	17	2166	3	3	11054	2	13	8325	2	5	15085	3	10	3517	1	11	5073	1	21	4845	4	12	4293	2	6	5420	2	24	4021	2	9	8172	2	36	5033	1	28	5031	4	35	2412	1	40	4474	2	25	8537	4	14	5815	3	20	4832	1	2	8066	2	22	3540	1	29	4567	4	33	3454	3	31	12503	4	34	1757	3	8	5473	4	32	2474	4	16	3147	4	23	5451	1	15	13403	1	42	3702	MY	0	556	252	339	5	4	4	7	6	3	7	6	4	1	1	0	0	1	0	0	0	0	0	1	0	0	0	0	1	1	1	3	2	2	17	1	1	2	10	2	10	2	1	8	Doctor</t>
  </si>
  <si>
    <t>2	13	594	3	31	1534	1	18	6785	2	38	5109	1	15	4003	2	25	2901	1	21	10564	1	16	4084	2	4	10435	1	19	5638	2	42	4058	2	26	4052	2	41	3003	4	3	754	2	40	1881	1	34	3843	1	22	4723	2	32	5467	1	5	5499	1	11	4419	1	20	3093	2	7	5163	1	1	6458	2	27	6033	1	9	5947	1	37	1762	1	29	2758	2	39	4427	2	14	4119	1	10	11339	1	30	4159	2	24	3439	1	17	4517	1	35	2178	3	2	20531	1	28	2119	1	36	5820	1	8	3329	2	12	49889	2	6	8036	2	33	3561	2	23	5509	MY	2	1	285	157	2	6	7	3	6	5	6	2	6	2	0	0	0	0	0	0	0	0	0	1	0	0	0	0	0	1	3	3	2	1	27	1	2	1	10	2	10	1	1	4	accounting</t>
  </si>
  <si>
    <t>4	22	1889	3	4	5028	4	10	2506	1	5	3790	4	12	2018	4	35	2320	1	8	3712	4	16	2011	4	40	2266	4	21	2296	4	34	3108	2	32	3230	4	7	2582	4	37	2473	4	18	2967	4	33	2810	4	28	2271	4	19	1649	1	27	4975	4	41	15574	4	25	2732	4	26	1555	1	14	2239	4	23	2320	2	1	24124	4	9	1858	4	39	1613	4	38	1567	4	6	3567	4	11	3880	2	2	13259	4	42	1953	4	15	2237	3	31	2953	2	30	2953	4	3	7997	4	13	2575	4	17	1805	4	29	1805	4	24	2130	1	36	2118	4	20	2308	MY	0	26	161	179	2	2	1	1	3	1	1	3	1	4	1	0	0	1	0	0	0	0	0	1	0	0	0	0	1	1	3	1	2	2	22	1	1	1	10	5	70	2	1	9	communication</t>
  </si>
  <si>
    <t>2	36	9826	3	29	5083	1	42	3548	1	14	3515	2	35	3341	4	25	3014	2	6	7957	3	5	2949	3	38	4879	3	1	14390	3	37	4354	3	21	4939	2	22	4042	3	28	8761	1	19	1964	2	11	581	4	13	3614	3	41	858	4	23	4898	1	12	3206	2	20	3596	3	9	3874	1	10	1063	2	26	4411	2	16	234	2	40	2871	3	39	2316	2	30	4206	4	4	5746	3	7	15267	2	2	11072	2	33	5526	4	24	10494	2	32	2297	2	31	8543	2	27	7450	2	3	6849	1	34	2506	2	17	13787	4	8	4573	2	18	3878	2	15	5720	MY	0	5	239	171	4	5	5	6	4	5	7	5	4	6	1	1	0	1	1	0	0	0	0	1	0	0	0	0	1	1	3	1	1	2	20	1	1	2	10	1	10	2	1	4	Food Science</t>
  </si>
  <si>
    <t xml:space="preserve">2	25	1470	1	31	1467	2	41	7351	1	9	1974	3	6	2554	2	8	2205	1	14	1962	2	38	1883	2	29	4508	2	2	6529	1	22	3137	2	21	2981	4	13	1899	4	34	3168	1	10	1527	3	18	2785	2	30	2133	1	37	2865	1	23	1699	3	11	2778	2	24	1668	2	26	2870	1	17	1250	3	40	1734	4	35	3549	2	19	1515	2	42	1999	4	5	2382	3	33	1888	3	16	2511	2	20	2182	3	28	3393	3	15	2824	2	39	1515	1	12	7124	2	32	2112	2	4	8514	1	1	13775	3	36	1501	3	3	5121	1	7	2042	4	27	1790	MY	0	11	136	147	4	5	3	5	2	7	7	3	3	5	1	1	0	1	1	0	1	0	0	1	0	1	1	1	1	1	3	3	1	1	24	1	1	1	6	3	10	1	1	0	Medicine </t>
  </si>
  <si>
    <t>2	17	4586	1	30	2244	1	28	3814	1	18	5932	1	42	1813	2	9	6391	1	33	2737	2	22	5201	3	2	12021	1	16	4506	2	7	5153	2	6	5049	1	11	3211	2	23	7206	1	20	2277	1	32	2603	2	15	4074	1	13	4740	1	41	6715	2	38	3896	1	35	2051	2	39	2921	1	34	1987	1	40	4935	2	12	11376	1	26	2677	1	5	3220	1	14	3111	2	4	6633	1	29	3446	1	31	4089	2	37	10109	2	8	2778	1	36	1937	1	21	5775	2	24	1986	1	25	3031	2	1	15940	1	10	3564	1	27	3430	1	19	2418	1	3	4105	MY	0	23	197	161	3	5	5	3	5	5	5	3	4	3	1	0	0	1	1	0	0	0	0	1	0	0	0	1	1	1	3	1	1	2	26	1	1	1	10	4	10	2	1	5	Management</t>
  </si>
  <si>
    <t xml:space="preserve">4	8	2261	3	27	2099	4	18	2474	4	30	3425	4	20	2405	3	26	2074	4	9	2799	4	6	2036	4	21	3229	4	25	1884	4	35	1523	4	7	5250	4	39	1043	2	10	5636	1	2	13506	4	37	1747	4	31	1527	4	41	2735	2	3	19565	4	23	1533	4	12	2187	4	34	1361	1	28	2280	4	19	1574	4	15	3857	3	29	1872	2	16	3132	4	36	1158	4	33	2058	4	22	2853	4	14	1598	3	24	4860	4	40	1469	4	13	1131	3	11	4087	4	5	1781	4	17	2113	4	1	6780	4	32	1889	4	4	10428	4	38	2782	4	42	4064	MY	0	24	147	162	4	1	4	7	1	7	7	6	1	7	0	1	0	1	0	0	0	0	0	0	0	0	0	1	1	1	2	3	2	2	20	1	2	1	8	4	10	2	1	2	</t>
  </si>
  <si>
    <t>1	26	8573	1	3	7387	1	11	9236	1	19	3124	2	41	10420	1	30	4010	1	21	3983	1	8	3094	2	4	5331	1	2	20788	2	25	11100	1	17	4717	2	12	15058	1	28	3630	1	29	1957	1	32	3198	2	37	2015	1	22	5815	1	9	5650	1	20	3910	1	23	5419	1	16	3226	1	36	2052	1	31	2639	1	15	13600	1	34	2166	3	38	4856	1	7	4542	1	10	9767	1	18	13889	1	39	14802	1	13	10281	1	33	2296	1	14	3161	1	27	9747	1	24	3528	1	1	22157	1	5	9542	1	35	2266	2	6	21608	1	40	2594	2	42	9500	MY	0	26	369	496	6	6	6	5	4	3	3	2	2	7	1	1	0	1	1	0	0	0	0	1	0	0	0	0	1	1	2	3	2	2	20	1	2	1	10	1	10	2	1	3	Pharmacy</t>
  </si>
  <si>
    <t xml:space="preserve">2	9	4135	2	31	4481	1	22	4152	1	12	3606	1	6	3276	3	26	3496	1	25	3044	1	20	2685	3	29	8104	1	4	3076	4	10	3354	2	14	4731	1	8	1909	4	7	5188	1	33	2727	1	21	3742	1	40	3272	1	30	5902	1	5	55289	2	13	2909	1	38	21257	1	41	13165	1	19	19012	1	24	6707	3	42	6421	1	18	2042	1	36	13175	1	35	3531	2	11	3656	3	32	3892	1	23	25048	1	34	5390	1	2	58846	1	16	2455	1	15	4576	1	17	1354	1	27	3663	1	3	2839	1	37	22594	2	39	6421	1	1	88046	1	28	15330	MY	0	14	493	287	7	1	5	1	6	4	7	3	7	5	1	0	0	1	0	0	0	0	0	1	0	0	0	0	1	1	2	2	2	2	19	1	2	1	10	1	10	2	1	5	</t>
  </si>
  <si>
    <t xml:space="preserve">4	34	4599	4	27	6997	3	26	3536	1	42	4350	1	24	3316	1	20	3465	2	7	6316	1	10	3032	4	35	6815	3	4	6884	4	15	3555	1	25	8248	2	33	5718	2	3	9228	1	36	2118	3	9	15449	3	32	4017	1	37	2801	1	8	6968	4	23	10498	4	18	4751	1	16	3314	1	19	4183	2	40	5200	2	12	11251	2	17	6850	2	1	13992	4	14	8131	4	22	5965	4	21	5051	2	38	5277	1	41	5183	4	6	6602	1	13	4916	4	11	15349	2	28	2702	2	39	5236	2	30	2700	4	2	40974	4	29	10117	3	5	4748	2	31	4364	MY	0	9	297	251	1	4	5	7	1	1	7	3	4	7	1	1	0	1	0	0	0	0	0	1	0	0	0	1	0	1	2	3	2	2	17	1	1	1	10	4	10	2	1	4	</t>
  </si>
  <si>
    <t xml:space="preserve">4	20	5735	3	9	4135	3	13	1209	3	34	2667	4	23	15724	4	36	1658	3	14	3901	4	16	3173	4	11	13958	4	35	1766	4	2	14046	4	38	2939	4	5	1849	4	17	4386	1	8	2585	3	41	5362	4	26	10403	4	31	3118	2	1	22157	3	28	17011	4	29	3985	3	10	3216	2	39	1882	4	7	2684	3	19	5670	4	4	2782	4	42	2362	4	30	1731	4	25	7736	4	27	3901	3	24	3836	2	12	9021	3	6	2472	4	15	2163	4	22	8104	4	32	1248	4	37	1866	4	33	1353	4	40	1876	4	18	7138	4	21	2083	3	3	9018	MY	0	5	233	196	6	7	2	7	4	5	7	7	3	5	0	0	0	0	0	0	0	0	0	0	0	0	0	0	0	0	2	1	2	2	14	1	1	1	10	2	10	2	1	6	</t>
  </si>
  <si>
    <t xml:space="preserve">2	7	3642	1	31	3751	1	34	2904	1	24	5200	1	42	1273	1	28	2079	1	6	3266	1	20	2379	1	38	1065	1	12	3600	2	5	4789	1	32	10479	2	3	5844	1	30	2588	1	18	2005	1	11	3024	1	1	6928	2	8	3106	1	9	22732	1	25	2932	1	16	2488	1	14	2374	1	19	2266	1	23	3965	1	40	867	1	36	1832	1	41	1283	1	26	2535	1	21	2368	1	35	11052	1	17	2355	1	39	916	1	22	1933	1	33	1732	1	10	30814	1	29	1164	1	37	2118	1	2	2453	1	13	1865	2	15	3761	1	27	1466	1	4	5965	MY	0	11	183	148	1	1	1	1	1	1	1	1	1	1	1	1	0	1	1	0	0	0	0	1	0	0	0	1	1	1	3	2	1	2	26	1	2	1	10	1	10	1	1	6	Network </t>
  </si>
  <si>
    <t>2	24	3366	2	12	6183	2	33	4020	2	21	4495	2	22	6649	2	38	10356	2	10	5834	2	26	3057	2	42	5366	1	28	3765	2	2	21126	2	13	3519	2	34	1442	2	36	7702	1	4	4521	2	31	2895	1	37	4968	1	39	4023	1	8	4760	2	15	4038	1	7	3523	2	3	9283	1	16	3944	2	40	2825	2	27	4771	2	5	4892	2	19	4468	2	9	3666	2	30	6390	2	32	4601	2	6	5370	2	18	4116	2	17	3125	1	29	2695	2	25	6593	2	35	1287	1	14	4358	1	11	2153	2	23	2301	2	20	3253	2	1	9866	2	41	3348	MY	0	5	210	211	7	1	6	1	6	2	7	2	6	3	1	1	0	1	0	0	0	0	0	1	0	0	0	0	1	1	3	3	2	2	25	1	2	1	10	5	70	1	1	3	Business</t>
  </si>
  <si>
    <t>4	38	4365	1	29	9233	4	2	25744	1	16	7164	4	14	3614	4	42	7651	1	11	8315	4	35	5219	2	31	21287	4	4	5438	4	28	3587	4	41	10693	4	21	6204	4	18	9658	1	30	4170	4	7	6909	4	24	4395	4	40	4105	1	10	12725	4	15	7949	4	26	4659	4	6	5998	1	34	3806	4	20	4286	1	17	8534	4	27	3730	4	36	5058	2	1	54193	4	12	7491	4	37	10144	4	3	9386	4	13	12084	4	33	6693	4	19	17834	4	39	4551	4	25	3949	4	8	8372	4	32	3832	4	22	33952	4	23	5550	1	5	21683	4	9	7871	US	0	35	413	185	0	0	0	0	0	0	0	0	0	0	0	0	0	1	0	0	0	0	0	0	0	0	0	0	0	0	3	2	1	2	29	1	1	1	10	0	10	1	2	4	engineering</t>
  </si>
  <si>
    <t>1	37	3404	1	39	2819	1	11	2867	2	33	4603	2	22	3268	2	13	4029	1	27	3606	1	30	2845	2	2	15789	1	26	3145	2	28	4284	1	41	4244	1	40	1660	2	9	13995	2	20	3991	1	15	3131	2	7	4333	1	35	3808	1	18	8256	2	32	3415	1	23	1476	1	31	3223	1	42	2062	1	29	2736	2	8	11889	1	16	3386	2	10	4009	2	4	3468	1	12	4674	2	25	9119	1	14	28291	2	34	3598	2	38	3737	2	19	4958	1	3	6662	1	17	4095	1	5	3918	1	6	2535	2	21	20555	2	36	7441	2	1	16368	1	24	8035	MY	0	8	300	340	1	1	6	5	7	7	7	6	7	2	0	0	0	0	0	0	0	0	0	0	0	0	0	0	0	1	2	1	2	2	18	1	2	1	10	1	70	2	1	6	Law</t>
  </si>
  <si>
    <t xml:space="preserve">2	36	4835	2	41	5662	1	15	3504	1	31	3142	1	5	3547	4	18	3571	1	7	10517	2	39	2467	3	8	7670	1	23	4373	4	26	4581	2	42	4129	3	27	5656	3	20	6637	1	25	2754	2	29	6713	1	11	2378	3	28	8472	3	10	11711	1	13	3062	2	4	4170	2	38	3163	1	40	2533	1	17	4219	1	32	4743	4	19	3543	3	30	3842	1	34	1822	3	33	6987	2	37	10422	1	24	2897	2	6	14520	1	2	7988	2	35	1768	1	1	31360	2	3	5681	1	9	4681	1	16	2046	2	12	3091	3	22	9437	1	21	6420	4	14	4566	MY	0	8	253	188	5	6	5	7	7	5	6	3	4	3	1	0	0	1	1	0	0	0	0	1	0	0	0	1	1	1	3	2	1	1	23	1	2	1	10	2	10	2	1	5	Mass Communication </t>
  </si>
  <si>
    <t>2	21	3425	1	36	10695	1	15	6618	1	31	10411	2	14	15475	2	12	6636	2	22	4662	2	16	5899	4	20	11715	2	25	4562	1	28	7054	4	6	9843	2	7	5013	1	40	5833	2	3	23313	1	41	4595	2	19	4311	2	35	16495	1	11	8907	3	18	5983	2	2	15959	2	1	85651	1	34	2239	2	9	10963	2	26	14339	2	33	13219	1	32	15927	3	42	4028	3	10	7018	2	30	41146	2	23	4679	1	5	14906	3	39	6985	2	38	7420	1	27	40768	3	17	3426	2	37	8439	2	29	2539	2	24	17297	3	4	10996	2	8	6384	2	13	5849	MY	0	36	513	391	4	2	6	2	7	7	7	7	7	4	1	0	0	1	0	0	0	0	0	1	0	0	0	0	1	1	3	3	2	2	19	2	1	1	10	1	10	2	1	2	Film</t>
  </si>
  <si>
    <t xml:space="preserve">1	12	7120	1	2	14684	1	31	3335	1	5	7485	1	28	7568	1	42	3800	1	15	4399	3	17	3619	2	32	6050	2	27	4469	1	39	2418	1	26	9501	3	19	2165	2	41	6099	1	34	2424	2	10	6834	3	37	6851	2	11	8749	2	20	11120	1	16	4817	2	1	27381	2	40	3034	2	4	13799	2	22	8591	1	36	6517	3	30	4873	2	18	5301	1	38	2150	2	24	5685	1	21	9525	1	23	3183	3	8	4681	1	35	2768	4	13	3817	1	29	9025	2	3	4113	3	9	7966	4	6	9987	1	25	3083	2	14	6733	1	33	3925	3	7	6186	MY	1	23	278	245	1	1	6	5	5	2	6	7	4	5	0	0	0	1	0	0	0	0	0	1	0	0	0	0	1	0	2	2	2	2	22	1	2	1	10	2	10	2	2	4	</t>
  </si>
  <si>
    <t>3	1	8163	3	14	5800	3	23	3461	3	5	5800	3	37	2299	2	28	2930	2	19	3733	2	34	3393	3	13	9584	3	36	2138	3	41	2935	3	35	2746	3	24	2433	2	15	5269	2	33	3291	3	39	2246	3	31	2367	3	25	4366	2	22	6190	2	2	6831	2	8	3468	2	27	2704	1	17	3451	3	9	3150	2	32	10917	3	42	1982	2	18	3965	2	10	3300	2	12	4352	3	26	5183	3	16	3349	2	4	4751	2	21	4001	3	38	3002	2	11	6299	3	29	1734	2	6	6917	3	30	2067	2	7	2882	2	20	10167	1	40	2303	3	3	3596	MY	0	272	180	166	1	2	6	6	2	6	6	6	5	6	1	1	0	1	0	0	0	0	0	1	0	0	0	0	1	1	3	2	2	2	25	1	1	1	10	4	10	1	1	5	Accountancy</t>
  </si>
  <si>
    <t xml:space="preserve">2	40	2516	2	41	2557	3	39	3625	2	28	3141	2	10	3222	3	35	3259	2	3	4401	2	20	2768	3	19	3755	2	13	4242	3	4	3050	3	5	5336	3	37	2621	2	9	5274	2	11	1833	4	21	2628	3	30	2346	2	26	3481	4	36	2975	3	31	3025	1	24	4246	2	14	2832	2	15	2701	3	25	4421	3	18	6467	3	38	1578	3	12	3795	2	42	1740	4	29	2616	2	6	5350	4	23	2319	2	1	9215	2	16	2599	4	2	7204	2	17	7496	4	8	1725	2	22	3269	1	27	2226	2	32	3162	4	33	4760	3	7	3373	4	34	5648	MY	1	8	160	212	6	3	5	6	5	3	4	5	3	4	0	1	0	0	0	0	0	0	0	0	0	0	0	0	0	1	2	3	2	2	20	1	1	1	10	1	10	2	1	4	Accounting </t>
  </si>
  <si>
    <t>2	28	3239	1	14	3175	3	20	3708	1	25	4012	3	27	2185	2	1	18441	1	4	2688	1	13	8301	2	35	5081	3	42	1872	3	5	2375	2	36	3774	3	37	1787	1	33	8274	1	18	2268	3	40	3029	4	19	2811	1	10	3134	1	30	2286	1	24	2301	3	22	3911	1	9	11979	1	3	1469	3	11	8858	1	21	5463	3	32	2102	1	38	3407	1	23	3003	1	7	8446	1	29	3169	3	26	5615	2	16	13998	2	6	6740	3	31	2063	2	41	13378	1	17	4696	3	34	3440	4	15	2259	3	2	6741	2	8	5514	1	12	12899	2	39	3358	SG	0	26	258	253	3	3	6	5	5	6	6	4	4	3	1	1	0	1	1	0	0	0	0	1	0	0	0	1	1	1	2	2	2	1	27	1	1	1	10	2	10	1	1	3	Design</t>
  </si>
  <si>
    <t>1	11	2133	2	35	4808	1	5	2617	2	20	13016	1	38	2348	1	13	2147	1	14	3021	1	37	2726	1	15	5527	1	8	2011	1	19	3575	1	2	7655	1	27	1207	1	29	4452	1	24	1193	1	40	2701	1	10	2268	1	16	2050	2	41	5998	1	39	1977	1	1	9504	1	26	1940	1	36	2084	1	6	6869	2	25	6097	1	30	2148	1	18	3177	1	3	2279	1	7	5714	1	31	3777	1	32	6215	1	33	2691	1	12	2717	1	4	1550	1	21	8086	1	23	1277	1	28	3101	1	17	2432	1	9	1440	1	22	3529	1	34	4308	1	42	5584	MY	0	23	161	187	7	5	7	4	7	6	6	1	7	3	1	0	0	1	0	0	0	0	0	1	0	0	0	0	1	1	3	3	1	1	25	1	2	1	10	1	10	1	1	4	Nutrition</t>
  </si>
  <si>
    <t>4	30	2435	4	22	2325	4	18	2884	4	20	5301	4	5	2708	4	25	2387	4	4	4386	4	12	1745	4	40	4015	4	17	2116	4	34	2849	4	26	2463	4	16	1649	4	14	5100	4	41	2184	4	10	2920	4	9	3264	4	19	2699	4	32	5735	4	1	8493	4	2	4000	4	38	1599	4	7	2630	4	13	3884	4	3	12485	4	31	1843	4	23	2509	4	35	1952	4	39	2582	4	11	3267	4	6	2890	4	28	3146	4	36	2454	4	33	2776	4	15	5087	4	27	1085	4	42	2717	4	8	1903	4	24	2594	4	29	3395	4	21	2350	4	37	2778	MY	0	3	138	206	6	0	4	6	7	7	6	7	1	4	1	1	0	1	0	0	0	0	0	1	0	0	0	1	1	1	2	1	2	2	22	1	1	1	10	1	10	2	1	6	Architecture</t>
  </si>
  <si>
    <t>2	21	7130	3	20	6598	2	31	6757	2	33	5171	2	32	2297	2	8	3432	2	11	3327	2	34	4216	3	15	7952	2	40	6635	3	17	3944	2	26	3194	3	23	2407	3	7	11643	1	27	2811	3	9	5505	4	2	25093	2	1	24402	2	28	7651	3	24	3488	3	29	2580	3	25	3411	2	42	2772	3	35	3929	3	4	12269	2	14	5789	2	13	12149	3	6	2463	2	41	3673	3	16	8048	2	18	4300	2	39	4134	2	22	3019	3	10	3543	3	3	8085	3	5	2749	2	19	4841	2	37	3857	1	38	5059	2	30	7142	1	12	6057	2	36	5484	MY	0	4	260	216	3	4	5	5	4	5	5	4	5	3	1	0	0	1	0	0	0	0	0	1	0	0	1	1	1	1	3	1	1	2	21	1	2	1	10	2	10	2	1	4	System networking</t>
  </si>
  <si>
    <t>3	39	3757	4	6	5249	3	18	2982	4	37	4477	4	42	1640	4	26	2290	3	20	3875	2	3	7082	4	14	4545	3	35	3000	4	16	2544	4	28	2683	4	21	1629	2	36	6140	3	8	5121	4	22	2791	4	25	2836	1	11	4635	4	12	4649	4	7	3959	4	19	2467	3	9	5248	1	38	2856	3	13	5055	4	1	9586	4	40	1907	2	5	4152	4	31	1465	3	24	4243	4	27	8351	3	17	5200	3	10	5918	4	15	2208	4	33	1746	4	4	4070	4	30	1398	4	34	9953	4	41	1386	4	23	1897	4	2	2362	4	29	2501	4	32	4487	MY	0	6	188	203	6	4	5	7	6	6	6	3	2	4	1	1	0	1	1	0	0	0	0	1	0	0	0	1	1	1	3	2	2	2	23	1	2	1	10	1	10	1	1	3	Architecture</t>
  </si>
  <si>
    <t>1	11	2477	1	38	2076	1	31	5723	1	7	2655	2	40	3735	1	25	7821	1	17	1612	2	23	2683	1	2	34217	1	36	4389	1	15	2133	1	37	2119	2	16	4031	1	22	3606	1	26	1466	1	5	11553	4	35	2863	1	32	1801	1	12	2290	1	8	2053	2	21	4832	2	20	3341	1	3	2907	2	14	3890	1	19	4978	3	29	3437	2	41	3630	1	28	1247	1	30	2105	4	33	8655	2	10	2331	2	1	26987	1	27	1175	4	24	4299	2	39	10135	1	42	1253	2	9	3462	2	6	22410	1	34	1781	1	4	12801	1	13	1640	1	18	728	MY	1	30	230	148	4	5	1	3	1	6	6	7	4	4	1	1	0	1	1	0	1	1	0	1	0	0	1	1	1	1	3	2	1	2	23	1	1	1	10	3	10	2	1	4	Sociology</t>
  </si>
  <si>
    <t xml:space="preserve">4	2	6096	3	10	3435	4	8	3140	3	18	4077	4	5	2885	4	16	3117	3	19	2554	4	13	1386	4	17	3079	4	9	2325	4	41	1309	4	35	2137	4	42	1076	4	24	1702	3	4	4028	4	27	2390	4	40	1359	4	6	2365	2	37	4385	4	14	1684	4	31	1141	4	15	2266	4	34	1279	4	20	2931	4	39	1490	4	28	1870	4	22	1863	4	21	2256	4	11	2932	4	25	2340	4	26	1868	4	7	5023	4	38	1470	4	32	2710	4	36	2145	4	30	1145	4	33	3320	4	23	1370	4	12	1846	4	29	3411	3	1	11305	4	3	8202	MY	0	6	120	190	6	7	7	7	7	7	7	7	2	2	1	1	0	1	1	0	0	0	0	1	0	0	0	1	1	1	3	3	2	2	22	1	1	1	10	2	10	2	1	5	software engineer </t>
  </si>
  <si>
    <t xml:space="preserve">4	17	2025	2	26	2487	3	1	10217	4	7	4205	3	36	1889	4	5	2019	2	14	3284	2	13	2078	4	38	4064	4	11	2295	4	41	2712	3	31	2749	4	27	1435	2	10	4177	4	8	2058	3	42	4337	4	19	1831	4	22	2588	2	3	5873	4	18	1965	4	40	1331	3	35	3184	4	24	1766	2	33	3013	3	30	5980	4	28	1228	3	21	3933	4	6	2086	4	4	3291	4	20	3224	3	9	2909	3	34	3826	4	15	1892	4	39	1985	3	2	2190	4	23	1244	3	12	5271	4	16	1494	3	37	1792	4	25	4812	1	29	2087	3	32	2360	CY	0	29	171	175	2	5	3	7	1	7	6	6	1	6	1	0	0	1	1	0	0	0	0	1	0	0	0	0	1	1	1	3	2	2	17	1	1	2	10	1	20	2	1	2	</t>
  </si>
  <si>
    <t xml:space="preserve">1	12	4174	1	42	2308	1	14	2672	1	4	3020	2	16	4025	1	26	2051	1	11	3669	2	27	2035	2	18	3925	3	32	2502	2	19	2828	1	39	3984	2	5	2833	1	17	4035	1	34	1592	2	33	3398	2	40	2150	1	38	2624	3	15	5272	2	25	3122	3	28	3656	2	6	2731	1	7	2253	1	36	2099	3	1	4676	2	10	2346	2	2	7056	1	22	2755	3	31	2468	1	24	3707	1	41	2366	1	13	3107	2	3	4651	3	23	2569	2	20	2972	2	35	1727	2	8	3315	3	21	2113	2	9	2552	3	29	3429	1	37	2440	3	30	2550	MY	0	2	131	163	2	2	5	3	5	7	6	1	4	6	1	0	0	1	0	0	0	0	0	1	0	0	0	0	1	1	4	2	2	2	23	1	2	1	10	5	10	2	1	5	Electrical engineering </t>
  </si>
  <si>
    <t>4	31	2528	3	7	4729	4	35	6706	3	3	7983	4	6	3850	3	20	3179	4	38	3149	3	28	2802	2	18	11635	3	36	2496	4	2	14748	3	16	5357	4	21	1854	4	4	5719	2	19	6369	3	9	6185	3	33	3899	4	32	2900	3	29	11496	4	17	4060	3	15	3359	4	27	2681	3	34	2933	3	39	7470	2	41	7851	3	40	3642	4	10	4715	3	12	7330	4	11	4123	3	14	8921	3	37	4782	4	25	7298	2	42	2340	4	22	2261	3	23	9670	3	26	1872	3	13	5199	3	24	2349	2	30	3454	4	5	5202	2	1	10970	3	8	7299	MY	0	5	229	197	6	7	6	7	6	5	7	6	4	6	1	0	0	1	0	0	0	0	0	1	0	0	0	0	1	1	3	2	1	2	19	1	1	1	10	1	70	2	1	7	insurance</t>
  </si>
  <si>
    <t>4	30	2672	4	8	1620	3	36	3392	4	27	3242	3	26	2487	3	12	2822	4	28	2346	4	7	1503	4	38	7648	2	15	3503	4	37	1878	3	42	2346	3	4	2157	3	18	4179	4	6	3050	3	3	6479	4	13	2049	3	40	3785	4	39	3216	3	19	7517	3	14	3270	3	22	1713	4	29	1637	4	23	2882	4	2	19522	4	16	1840	4	9	1560	4	17	1860	4	24	3761	3	5	7563	3	41	1868	4	33	4033	4	11	1306	3	21	3036	4	34	5167	4	35	1516	2	20	3183	2	25	1957	4	1	12640	4	31	3019	4	10	1443	4	32	3457	MY	0	1104	1094	195	2	5	2	7	4	7	4	6	2	4	1	0	0	1	1	0	0	0	0	1	0	0	0	1	1	1	2	2	2	2	17	1	1	1	10	0	10	2	1	2	arts</t>
  </si>
  <si>
    <t xml:space="preserve">4	4	8823	3	18	8090	4	22	2531	2	34	4547	4	21	3995	4	39	1659	2	9	3867	3	29	3440	3	40	3762	4	37	3069	4	26	2083	3	30	6329	4	36	1995	4	19	3207	3	16	1974	4	24	3189	4	23	6069	3	41	1865	2	33	3321	4	32	1387	4	17	2226	4	31	1860	1	1	34376	2	3	31998	4	42	8105	4	11	1988	4	8	1639	2	13	2641	4	27	4048	4	20	5756	4	38	1631	4	10	3358	2	15	1897	4	6	4748	4	5	2823	4	7	2303	4	28	5431	4	25	1718	2	35	4006	3	12	4886	2	14	2718	2	2	30657	MY	0	25	237	248	4	3	2	6	3	5	5	5	3	5	0	0	0	1	0	0	0	0	1	1	0	0	0	0	1	1	2	1	1	2	18	1	2	1	10	2	10	2	1	4	</t>
  </si>
  <si>
    <t>1	42	4490	1	40	1823	1	21	2315	1	13	8341	1	22	1984	1	34	2065	1	16	4823	1	12	2343	1	14	9769	1	33	2920	2	38	3553	1	18	2277	1	24	2005	1	27	3532	1	31	1562	1	36	4875	1	6	2470	1	41	3251	1	17	4360	2	19	8775	1	26	2176	2	1	25316	1	23	1591	1	4	5339	2	11	11188	2	3	26160	1	28	2340	1	30	1905	1	10	3366	1	7	6532	1	2	17207	1	8	3656	1	20	1984	1	9	2945	1	25	3235	2	39	2079	1	32	4945	1	15	1954	1	35	1823	1	29	5917	1	37	1635	1	5	6376	MY	1	12	223	244	7	6	7	3	6	2	6	1	7	2	1	1	0	1	1	0	0	0	0	1	0	0	0	1	1	1	2	2	2	2	20	1	1	1	10	1	10	2	1	4	Business</t>
  </si>
  <si>
    <t>4	33	3744	3	10	10200	2	2	10528	2	42	4568	2	14	8424	1	12	10466	1	34	2395	3	26	4749	2	1	29834	1	20	4136	2	22	2369	1	36	2099	2	16	1774	1	21	4526	1	30	2818	2	15	3243	4	28	5645	2	17	1476	2	23	3240	1	25	4363	2	8	2580	1	39	3810	1	9	15135	4	40	5567	1	27	9318	2	13	31132	2	24	17268	1	31	2067	4	41	2922	4	38	4859	2	3	31821	1	37	2038	2	29	3228	1	7	3688	1	35	9889	2	6	3936	3	32	4167	2	4	3117	1	11	31870	2	19	3857	1	18	13748	2	5	2692	MY	2	11	334	269	5	1	6	7	7	0	6	5	7	2	1	0	0	1	0	0	0	0	0	1	0	0	0	0	1	1	3	2	1	2	20	1	2	1	10	5	10	2	1	3	mechanical engineering</t>
  </si>
  <si>
    <t>2	9	3203	1	26	1615	1	12	3099	1	31	1521	1	29	1332	1	21	1008	1	40	1384	1	25	1515	1	13	3263	1	19	2043	1	41	1177	1	36	1635	1	39	1291	2	35	3748	1	18	2308	1	22	2752	1	17	1584	1	8	1770	1	4	4741	1	34	1708	1	7	2374	1	20	1187	1	27	953	2	6	4548	1	11	3834	2	1	14435	2	14	3741	1	10	1795	1	37	1979	2	3	1617	2	2	14174	1	5	4094	1	28	828	1	15	1994	1	24	1820	1	38	1186	1	16	1902	1	30	1289	2	23	1681	1	33	1173	1	32	1101	1	42	1641	MY	0	332	113	223	1	3	1	5	1	3	1	2	2	5	1	0	0	1	1	0	0	0	0	1	0	0	0	0	1	1	4	3	2	1	26	1	1	1	10	1	70	1	2	0	Ecotourism</t>
  </si>
  <si>
    <t xml:space="preserve">4	4	2665	2	1	8846	3	35	2837	3	28	6799	3	13	8409	4	7	2946	4	6	3352	3	32	2351	4	42	3453	4	29	3029	4	3	3859	4	27	2166	3	16	1812	4	41	3925	1	5	2984	4	19	2676	3	17	2566	4	39	1638	3	40	2806	3	22	2993	3	2	10196	3	38	1614	4	30	2056	3	31	2573	3	11	5090	4	21	2249	3	24	29264	4	8	3101	4	12	2448	4	9	3274	3	14	2728	4	36	3142	4	25	7778	3	15	2262	4	10	3649	4	18	1423	4	37	7699	3	20	2046	3	23	3522	3	33	2308	4	26	3501	3	34	3804	MY	0	32	179	214	5	2	7	7	6	2	7	5	1	5	1	1	0	1	0	0	0	0	0	1	0	0	0	0	1	1	2	1	2	2	20	1	1	0	10	1	10	0	1	7	</t>
  </si>
  <si>
    <t xml:space="preserve">4	9	4287	2	33	2306	4	26	2171	1	18	4054	2	7	5080	4	17	2211	2	28	3717	4	27	1600	2	10	6645	4	41	3832	4	31	2211	2	16	5955	4	24	1728	4	11	10051	4	42	1244	4	23	3406	4	38	1715	4	36	1659	1	20	3268	2	13	3212	4	40	2134	2	5	4716	2	29	3239	2	22	3682	4	39	6609	3	2	13918	4	6	6685	4	12	3272	2	21	4366	4	8	7534	2	15	5976	2	34	2716	4	32	2184	4	25	2277	1	19	8910	2	1	9122	4	37	3071	4	35	2201	2	30	1726	4	4	7660	1	3	5927	2	14	3007	MY	0	9	188	172	4	7	7	7	7	6	6	7	4	7	1	0	0	1	0	0	0	0	0	1	0	0	0	0	1	1	3	3	2	2	22	1	2	2	10	1	10	1	1	7	Communication </t>
  </si>
  <si>
    <t xml:space="preserve">2	13	2368	2	10	2495	2	4	25458	2	3	5850	2	25	1664	2	29	909	2	9	2315	2	19	1928	2	30	955	2	27	1060	2	5	56929	2	21	1331	2	22	1126	2	18	2459	2	17	1059	2	24	1054	2	36	884	2	6	2458	2	1	32418	2	34	1220	2	28	2187	2	32	1068	2	11	1582	2	26	1171	2	41	885	2	8	1923	2	37	997	4	2	11081	2	40	897	2	14	2211	2	42	812	2	39	958	3	38	914	3	35	860	3	33	950	2	20	1243	3	12	3424	2	15	2586	2	23	1214	2	16	1899	2	31	1103	2	7	3305	MY	0	7	190	145	6	4	6	3	3	6	0	5	3	4	0	0	0	1	0	0	0	0	0	1	0	0	0	0	1	1	3	0	2	2	25	1	1	1	10	5	10	1	1	0	</t>
  </si>
  <si>
    <t>1	30	2761	4	18	8104	1	24	4180	3	19	7153	1	36	1783	2	14	7152	2	40	4834	3	7	6054	2	27	16563	1	22	3658	1	29	3948	3	20	6740	2	42	2923	1	4	10629	1	16	6376	1	25	3607	1	31	4683	2	26	4268	4	21	7921	1	2	41770	3	1	33017	2	13	4439	1	17	3080	2	5	17860	3	10	21042	1	35	1810	2	11	4892	2	9	3843	2	38	7665	2	28	5852	1	33	3837	2	15	6502	2	32	3463	1	6	4557	2	12	11364	2	39	2349	1	23	6388	1	34	4468	2	8	4123	3	41	4560	3	37	4736	2	3	17305	MY	0	4	334	54075	3	2	5	1	6	5	4	4	6	1	1	0	0	1	0	0	0	1	0	1	0	0	0	1	1	1	4	1	2	2	22	1	2	1	10	0	10	1	2	2	arabic language</t>
  </si>
  <si>
    <t xml:space="preserve">2	30	3878	3	42	2227	3	34	2509	3	12	4028	3	7	10756	1	24	2953	3	13	2228	2	8	2778	3	6	16205	3	15	3462	4	17	2257	2	38	3063	4	1	17328	2	21	7443	1	28	2436	2	32	4341	3	39	1721	1	19	5672	2	41	3891	1	35	2674	2	4	8149	2	37	3488	2	14	3231	2	22	4488	2	36	5161	3	20	2346	3	40	2771	2	26	2950	3	31	6287	1	9	6711	2	25	4547	3	16	4665	2	18	2805	4	29	3031	3	11	4332	2	33	2004	3	3	5096	3	27	2619	2	23	2523	3	5	3018	3	10	2798	4	2	7142	US	0	12	192	924	4	4	6	5	5	7	6	2	3	2	0	1	0	1	0	0	0	0	0	1	0	0	0	0	1	1	2	1	2	1	14	1	1	1	12	2	50	2	1	2	</t>
  </si>
  <si>
    <t>1	41	2688	1	23	2711	1	8	4195	1	30	15169	1	37	2943	1	10	302600	1	42	4577	1	14	2184	1	6	3177	1	35	1456	1	32	1757	1	13	14769	1	40	1194	1	17	94091	1	16	3810	1	7	2780	1	27	1849	1	15	1781	1	36	2687	1	18	2090	1	4	2238	2	3	5504	1	39	1403	1	33	3532	1	28	8351	1	31	2463	1	2	4396	1	29	2687	1	9	3468	1	11	7481	1	38	1982	1	12	3090	1	26	2022	1	20	1356	1	21	4128	1	24	1216	1	22	3710	1	5	1967	2	1	13886	1	19	3345	1	25	1308	2	34	7856	MY	0	1558	560	149	6	5	5	5	5	2	5	4	5	6	0	0	0	0	0	0	0	0	0	1	0	0	0	0	0	0	3	3	1	1	31	2	1	1	4	1	10	1	1	2	Economics</t>
  </si>
  <si>
    <t>1	39	1809	2	6	3033	1	17	1795	1	28	2201	1	38	2118	1	29	1112	1	7	2858	1	11	1869	1	33	2922	1	24	4783	1	23	1693	1	26	2061	1	40	859	2	18	5983	1	21	1350	1	8	2614	1	3	2579	1	15	1621	1	35	1337	1	12	1779	1	30	1252	1	10	1770	1	41	1381	1	20	2010	1	27	2970	1	37	994	1	16	1355	2	4	4179	1	34	1555	1	31	2811	1	2	5090	1	1	13651	1	9	3194	1	32	1091	1	25	3017	2	5	2006	1	19	2488	1	36	1938	1	13	1369	2	22	3090	1	14	3383	1	42	2002	MY	0	7	116	133	5	5	6	2	6	4	5	2	6	4	0	0	0	1	0	0	0	0	0	1	0	0	0	0	0	1	3	3	2	2	22	1	1	1	10	3	10	1	1	8	Accounting</t>
  </si>
  <si>
    <t>4	29	3238	2	37	3844	4	35	2375	3	33	16648	4	1	14839	3	2	9509	3	3	4397	3	30	2008	4	36	3359	4	25	2177	4	8	2885	4	27	2706	4	9	1968	4	22	5095	2	7	3086	4	17	8899	4	40	2507	4	11	2993	3	15	5789	4	16	3339	4	24	2008	3	28	2755	3	14	3631	3	12	3433	4	5	7913	4	6	3605	4	18	3563	4	42	5065	3	31	3503	4	39	4361	3	13	3112	3	19	3711	3	41	5348	4	20	2373	3	26	10931	3	23	2013	4	21	2973	3	32	2407	2	38	2418	4	4	3696	2	34	4973	4	10	4726	MY	0	26	192	185	3	6	3	7	5	5	7	5	3	5	0	0	0	0	0	0	0	0	0	0	0	0	0	0	0	1	3	3	2	2	24	1	1	1	10	3	10	1	1	2	Applied sciences</t>
  </si>
  <si>
    <t>2	20	3645	1	22	2933	2	42	4387	2	30	7405	3	21	3804	3	36	2962	4	37	3113	3	41	4440	1	19	7787	3	7	5326	3	39	2304	2	32	5182	4	26	5478	3	5	10285	1	23	2735	1	13	6371	4	27	4399	1	8	6848	1	9	3390	2	38	3408	2	25	3665	2	28	4951	3	18	4580	3	35	3614	2	33	4320	2	17	3921	2	34	1442	2	29	3296	2	1	20431	1	31	9273	2	16	4308	2	4	5754	2	2	12386	2	40	4589	3	14	6980	1	24	1934	3	3	17761	3	12	3119	1	6	5893	1	10	4892	1	15	4909	1	11	3282	MY	0	5	233	211	5	2	6	4	6	3	6	0	5	7	0	1	0	0	1	0	0	0	0	1	0	0	0	0	1	1	2	3	2	1	23	1	1	1	10	1	10	1	1	3	Engineering</t>
  </si>
  <si>
    <t>2	26	4531	1	42	6939	1	11	4791	1	6	9936	1	34	4268	2	4	8160	1	20	7426	1	13	3478	2	31	13822	1	12	6761	2	29	9333	2	16	5395	2	40	5841	2	21	9603	1	25	23020	1	41	4184	2	24	4395	2	2	10848	1	17	8243	1	22	7196	1	39	3376	1	28	42479	1	8	3531	2	32	10504	1	15	13087	2	1	16936	2	30	22991	2	37	3620	2	27	16456	2	38	32480	1	23	8411	2	14	12281	2	7	5959	2	19	3693	2	33	20369	2	5	40815	1	9	7067	1	10	4551	2	35	20096	2	18	5682	1	36	3968	1	3	11921	MY	0	4	483	487	4	5	4	5	5	4	6	6	5	5	1	0	0	1	1	0	0	1	0	1	0	1	1	0	1	1	3	2	2	2	34	2	1	1	10	1	70	1	1	3	political science</t>
  </si>
  <si>
    <t>4	20	3120	4	5	3950	2	31	3989	4	6	4667	3	37	2521	3	27	2889	2	9	4001	2	7	4869	2	8	6177	4	39	3043	4	33	2928	3	18	4619	4	34	2820	4	14	6898	3	21	3287	4	24	4147	2	38	3366	4	35	790	1	17	3420	2	30	4190	2	32	2218	1	41	2298	1	16	2495	4	29	2999	4	28	6457	4	3	3728	4	2	39127	2	26	3521	4	15	2864	1	40	818	2	23	2854	3	25	4455	4	11	3325	1	1	26847	1	42	3946	4	19	1839	2	22	3439	4	10	3571	3	13	3134	4	12	3384	3	36	4411	1	4	3632	MY	0	5	220	318	4	1	5	7	5	7	1	7	3	5	1	0	0	1	0	0	0	0	0	1	0	0	0	0	1	1	2	3	2	2	18	1	1	1	10	4	10	2	1	4	sport science</t>
  </si>
  <si>
    <t>2	29	3034	1	6	5066	2	27	3603	1	4	4666	3	42	3518	2	14	2865	2	26	3895	3	23	3138	2	5	5316	3	15	3300	3	32	3008	2	11	7533	2	35	2689	3	7	1489	3	18	2750	3	3	6792	4	36	1789	3	24	1796	2	22	3151	2	13	42562	2	8	4401	4	39	2493	2	2	10340	2	9	4998	1	30	8162	2	1	20766	3	21	1799	2	31	2891	3	20	1851	3	17	2868	3	40	2680	3	25	3401	2	37	4167	2	12	2433	3	38	5208	3	10	2684	3	19	2715	2	41	2548	3	16	4227	3	28	2756	3	34	3089	3	33	2836	MY	0	14	227	328	5	5	6	7	4	6	5	4	5	7	1	0	0	1	0	0	0	1	0	1	0	1	0	1	1	1	3	1	2	2	22	1	1	1	10	5	10	1	1	3	Information Management</t>
  </si>
  <si>
    <t>3	28	2168	3	32	1258	3	38	2787	4	15	3506	3	3	7139	4	6	5317	4	29	1731	2	33	1948	3	40	1534	4	25	2157	3	20	4111	3	5	5400	3	36	2753	4	21	3768	3	41	1643	3	30	1264	4	31	2723	4	34	1835	4	1	11652	4	39	2845	3	19	3881	3	27	1534	3	17	2165	2	7	4851	4	2	11986	3	35	1175	3	12	5004	3	26	1676	2	18	3700	3	4	6422	3	24	1982	3	42	1915	4	11	4774	4	9	4060	3	23	2384	3	37	1580	2	10	2736	4	16	3349	4	8	3795	4	13	5498	4	22	3223	2	14	5281	MY	0	6	155	471	5	6	5	6	6	2	6	5	6	6	0	0	0	1	1	0	0	0	0	1	1	0	0	1	0	1	2	3	2	2	18	1	1	1	10	1	10	2	1	7	Yes</t>
  </si>
  <si>
    <t>2	27	2278	2	21	3789	1	5	5452	2	19	2083	1	36	11558	1	11	3883	1	4	4185	3	1	38907	2	32	2928	3	3	9690	1	24	1538	2	9	3430	1	39	42571	2	18	17055	1	2	6285	1	26	1724	1	29	3047	1	13	2184	1	25	2602	1	15	2741	1	20	1996	2	41	2144	1	22	95533	2	14	51440	1	30	1834	2	40	1431	2	16	16974	1	31	3643	1	42	16709	1	38	2342	2	35	3237	2	7	9579	2	8	2356	1	23	1156	1	28	19705	1	12	1480	1	10	4286	1	6	12111	1	37	1662	1	17	49636	1	33	2194	1	34	1888	MY	0	32	493	144	5	3	7	5	5	5	6	2	5	6	1	1	0	1	1	0	0	0	0	1	0	0	0	1	1	1	3	2	2	2	24	1	2	1	10	4	10	1	1	2	Administration</t>
  </si>
  <si>
    <t xml:space="preserve">2	22	3464	2	25	2781	3	10	2176	2	20	3317	3	9	4339	4	4	3736	2	37	1880	2	23	1969	4	40	8245	2	42	3092	3	34	3599	4	32	2785	3	24	2485	4	2	7499	1	8	3373	2	36	3518	4	28	2393	1	38	5016	4	31	6730	3	3	4589	3	19	3715	2	17	3429	1	11	2614	3	6	16785	2	13	7789	4	7	4921	3	41	2118	3	16	2975	3	18	5318	4	12	3542	2	39	2584	3	15	6289	4	14	2158	4	5	1859	2	27	11549	3	35	1418	3	33	8449	4	29	2208	3	26	2166	4	30	4447	2	1	12277	4	21	10198	BN	0	2	197	337	2	5	3	6	5	7	7	6	3	3	1	0	0	1	1	0	0	0	0	1	0	0	1	1	1	1	2	2	1	2	18	2	1	1	10	1	10	2	1	1	</t>
  </si>
  <si>
    <t xml:space="preserve">1	36	2894	3	16	1609	3	38	4073	1	14	2800	4	5	2645	1	31	4407	3	42	1844	3	25	1466	4	35	2435	4	33	2178	2	32	1952	3	1	2990	4	19	1361	1	13	1816	2	4	1620	3	11	2596	4	30	1331	4	41	1362	2	37	478	3	15	2079	4	7	1732	1	20	3302	3	17	1676	4	6	2567	1	18	1978	3	22	1743	2	2	7741	2	8	1608	1	10	2293	4	40	4195	4	28	2338	2	12	2054	3	3	2149	4	24	1633	3	9	4314	2	26	2378	3	23	2924	4	29	2433	3	27	1003	4	34	1885	1	21	1704	3	39	3356	DE	0	3	116	74	1	2	6	5	3	7	7	2	7	3	1	1	0	1	1	0	0	0	0	1	0	0	0	1	1	1	2	3	2	2	16	1	2	1	6	1	60	2	1	4	</t>
  </si>
  <si>
    <t>2	11	19852	2	4	3676	1	24	3292	1	26	4023	1	20	4486	2	25	2276	1	34	1660	2	6	2585	2	9	3378	1	36	2670	1	19	4025	1	35	2584	1	16	2883	2	2	5595	1	33	1826	1	8	6463	2	17	2902	2	7	4208	1	3	7718	2	42	2221	1	38	2070	1	37	2577	1	10	2175	1	22	4723	1	28	6288	2	21	2293	1	13	2693	1	31	3130	2	32	3409	1	39	3367	2	5	3225	2	30	3105	2	14	7283	1	40	14468	1	41	9378	2	29	3681	1	23	4127	1	12	1822	2	18	3376	2	15	3221	1	1	9400	1	27	7997	MY	0	8	193	155	3	5	5	3	5	5	5	5	3	5	1	1	0	1	1	0	0	1	0	1	0	0	0	1	1	1	3	2	1	2	21	1	1	1	10	1	10	2	1	4	Guidance and Counselling</t>
  </si>
  <si>
    <t>3	14	3541	3	34	8439	1	2	6863	2	1	2551	2	5	15338	2	22	3165	1	28	5021	1	13	3840	2	31	10781	2	27	842	3	29	4085	2	8	3956	1	23	4965	2	33	8365	1	16	4598	3	15	4642	2	32	5498	4	30	6239	1	7	7426	3	3	27157	2	41	5680	1	20	3706	1	18	2429	3	19	9867	1	4	8020	1	6	4363	2	25	3962	2	38	2734	1	17	4951	2	9	10640	3	11	8780	1	26	11434	2	21	4586	2	24	6058	1	42	10493	2	36	4899	3	40	4980	4	10	4757	2	39	2798	2	35	10648	1	12	3790	2	37	4952	MY	0	31	315	240	4	6	6	1	7	6	6	5	6	1	1	1	0	1	1	0	0	0	0	1	0	0	0	1	1	1	4	3	2	2	33	1	1	1	10	1	10	1	1	4	accounting</t>
  </si>
  <si>
    <t>2	1	18729	2	24	2881	1	36	3775	1	38	3186	4	6	4284	2	29	3483	1	15	3066	2	33	1716	2	7	9806	1	37	2535	3	28	2780	2	26	6838	2	3	3140	1	22	4179	1	12	3537	3	27	4723	1	11	4396	2	10	3044	2	21	4553	3	13	3596	1	35	2564	1	4	5636	1	20	3416	2	2	9312	2	32	2623	2	14	2978	2	30	3297	1	41	4318	2	40	2646	2	18	6590	2	42	2830	2	34	1799	3	19	3434	1	25	3719	1	16	3346	2	17	2468	3	5	10307	1	23	2375	1	39	3913	2	8	5085	1	9	6522	2	31	3251	MY	0	4	192	213	4	3	4	5	4	6	6	3	4	4	1	1	0	1	0	0	0	0	0	1	0	0	0	0	1	1	3	2	1	2	19	1	1	1	10	3	10	2	1	5	Biology</t>
  </si>
  <si>
    <t xml:space="preserve">2	30	10751	1	23	3067	2	28	9066	1	41	6030	3	42	6327	2	7	9345	1	29	10121	2	4	22377	2	38	14114	2	11	4219	2	27	6113	2	1	9753	3	17	7207	2	19	6619	2	16	6428	3	3	13510	2	13	6293	2	36	16648	4	8	12656	3	6	3127	3	40	4610	1	31	18427	1	37	2841	2	21	8737	2	22	7278	2	14	2758	2	26	14415	1	34	6909	1	2	8440	2	25	5364	2	20	4899	2	12	3660	2	24	3236	2	18	3267	2	32	5794	3	5	9736	2	10	8304	2	9	4129	3	15	27641	3	35	5223	1	33	13206	3	39	8808	MY	0	33	363	357	3	2	7	2	6	4	7	3	4	6	1	0	0	1	1	0	0	0	0	1	0	0	0	0	1	1	2	3	1	2	20	1	2	1	10	1	10	2	1	5	</t>
  </si>
  <si>
    <t xml:space="preserve">3	23	3415	4	16	7074	2	27	4930	2	17	3703	3	11	3774	3	13	2332	1	39	2327	1	36	4385	4	28	4604	2	26	3354	3	25	2999	1	41	2166	2	1	15183	3	4	4999	3	20	2255	3	9	2858	3	7	3415	2	31	2759	1	38	2906	1	30	2091	2	18	3040	3	22	2435	2	35	3534	1	34	4069	2	5	7915	3	24	2234	3	8	1890	1	40	1734	2	2	6624	3	10	3983	3	14	2702	3	19	4055	2	3	7812	3	12	2282	2	42	4303	3	6	2444	1	33	2849	1	37	2195	2	32	4442	3	21	4586	1	29	2801	3	15	37694	MY	0	12	200	154	6	5	6	2	5	2	5	5	6	2	1	0	0	1	1	0	0	0	0	1	0	0	0	0	0	1	3	2	1	2	27	1	2	1	10	1	70	1	2	1	</t>
  </si>
  <si>
    <t>4	42	2408	3	26	2648	2	36	4660	2	11	5136	2	5	2906	3	38	1737	2	12	4746	2	29	2938	4	34	6741	1	4	4611	3	14	3166	3	23	3667	3	17	2833	4	24	5093	1	37	2103	2	8	2958	4	22	2640	3	18	2501	4	13	5202	3	25	2677	2	3	4807	2	2	5290	3	21	3459	3	32	2526	3	20	4917	3	40	2408	3	1	9186	2	9	3759	4	10	4591	3	28	2386	2	15	3882	3	16	4576	2	39	2148	3	7	4399	4	19	3900	1	41	1850	3	33	2666	1	35	2625	2	30	2226	4	31	4098	1	6	2493	3	27	2691	MY	1	7	153	113	1	5	7	6	4	7	7	2	3	6	1	1	0	1	1	0	0	0	0	0	0	0	1	1	0	0	0	2	1	2	24	1	1	1	10	4	10	1	1	6	Linguistics</t>
  </si>
  <si>
    <t xml:space="preserve">4	26	2581	4	2	8594	4	13	5643	4	5	15199	3	19	7947	4	41	1413	3	21	3415	4	6	3303	4	3	26937	4	40	1338	4	27	1256	4	35	2101	4	8	12135	4	15	6290	4	37	1457	4	1	16860	4	9	3538	4	10	5899	3	20	6610	4	32	2730	4	14	3865	4	22	4608	3	4	19329	4	16	4353	4	33	2669	4	42	1224	4	12	2667	4	23	2991	4	11	3181	3	17	3726	4	25	2585	4	31	2512	4	28	6362	4	38	2058	4	29	2582	4	34	2120	4	36	1357	4	24	2167	4	7	3052	3	18	4645	4	39	2035	4	30	2362	MY	0	69	285	222	3	3	3	3	3	3	3	3	3	3	0	0	0	0	0	0	0	0	0	0	0	0	0	0	0	0	2	1	2	2	37	1	1	1	4	0	10	1	3	3	</t>
  </si>
  <si>
    <t>2	8	3937	2	41	8518	1	39	3033	1	28	4010	2	3	19146	2	22	5202	1	24	18858	1	34	2884	2	42	8129	1	35	2520	2	37	2423	2	1	30591	2	23	6224	2	20	7218	1	14	9680	1	29	3661	1	40	2259	3	2	19261	1	17	10796	1	11	7645	2	5	11064	1	27	3079	1	38	2217	2	19	11540	1	10	40662	2	6	11407	2	13	4391	1	18	4026	2	31	30885	2	33	4523	1	21	4299	2	7	17725	2	30	5711	1	25	3565	2	9	10299	2	32	2443	1	36	2920	1	16	4226	3	4	8405	2	12	22962	2	26	4146	1	15	17841	MY	0	30	406	254	4	6	6	5	5	6	6	6	4	5	1	0	0	1	1	0	0	0	0	1	0	0	0	0	1	1	4	3	2	2	26	1	2	2	10	1	10	2	1	5	customer service management</t>
  </si>
  <si>
    <t xml:space="preserve">4	39	1750	4	24	2871	3	7	3309	4	9	2984	2	20	3245	3	2	5454	4	40	1971	4	1	24593	4	12	4863	4	4	3144	2	21	10386	4	8	9033	4	16	1576	4	28	2779	4	35	2091	3	26	3274	4	10	2398	4	29	2450	3	31	76013	4	30	8308	4	37	1126	4	36	2302	1	11	3100	3	27	2925	4	22	5881	4	6	2439	4	17	1850	4	13	2939	4	32	2448	4	18	2844	4	33	2387	4	3	5083	4	19	2375	4	15	2662	3	41	3051	3	25	1212	4	5	2293	4	42	1419	4	38	1808	4	14	9136	4	34	1457	3	23	4564	BG	0	3	239	174	3	5	2	6	5	7	4	2	6	7	0	0	0	1	1	0	0	0	0	1	0	0	0	1	1	0	1	3	2	2	14	1	1	1	7	4	60	2	1	2	</t>
  </si>
  <si>
    <t>4	13	2954	4	11	4217	4	27	2720	3	41	1907	4	38	1957	4	30	3327	4	25	7528	4	37	2271	3	3	8308	4	2	9569	3	24	3945	4	34	3361	4	15	2042	4	9	5948	4	17	1692	4	26	3386	4	31	2243	3	29	1764	4	33	2584	3	23	1821	4	12	4231	4	28	2167	4	10	2791	4	39	1230	4	18	6435	4	19	2386	4	7	2843	4	1	3087	3	21	3063	4	42	3512	4	8	3024	4	16	3826	4	20	2297	3	22	2345	2	6	6901	4	35	1262	4	4	4822	4	36	2198	4	32	1898	3	40	4416	4	5	4507	4	14	2493	MY	0	10	224	201	2	2	3	3	3	3	3	1	2	1	1	0	0	1	0	0	0	0	0	1	0	0	0	1	1	1	2	3	2	1	17	1	1	1	10	0	10	2	1	10	Bussiness marketing</t>
  </si>
  <si>
    <t xml:space="preserve">4	4	4165	1	36	10553	4	3	9299	1	31	6040	3	41	2546	4	40	3938	2	1	21691	3	7	6215	4	29	4616	4	9	4198	3	38	8298	3	27	4292	4	18	1928	3	39	6738	1	42	29097	4	11	2941	4	28	3760	4	19	3679	4	26	14458	3	5	5977	4	21	36090	2	33	18510	1	6	36162	2	12	6384	2	10	7704	4	14	3752	3	37	46691	2	32	3141	2	34	3566	2	17	30329	2	16	24044	2	15	8841	4	2	14715	3	30	5642	1	24	2157	4	13	3706	4	22	3449	4	8	3650	3	23	9401	3	35	4578	3	20	24058	4	25	1384	MY	1	3	478	276	1	6	1	7	2	1	7	7	1	7	1	0	0	1	1	0	0	0	0	1	0	0	0	0	1	1	2	3	2	2	17	1	1	1	10	0	70	2	1	2	psychology </t>
  </si>
  <si>
    <t xml:space="preserve">4	10	2814	4	40	3794	4	19	5606	2	24	5492	3	14	7854	4	6	4396	4	29	5245	3	17	3613	4	13	6474	3	23	9537	3	33	5125	4	39	16394	4	28	2006	4	16	8597	2	32	3536	3	22	4857	4	20	3206	4	21	2913	4	18	4497	4	2	12706	4	37	4441	3	36	3350	3	27	6623	4	25	23056	3	8	7637	4	12	3444	4	42	6706	3	5	4375	4	38	13875	4	30	3311	3	26	3170	3	9	4029	4	34	5988	4	11	3613	4	4	16412	4	31	2444	4	41	39391	4	7	4706	4	15	2640	4	3	21631	2	35	9660	2	1	22317	MY	0	29	333	184	7	6	7	7	4	7	7	7	4	4	0	0	0	0	0	0	0	0	0	0	1	0	0	1	1	1	2	1	2	1	17	1	1	1	10	4	10	2	1	4	</t>
  </si>
  <si>
    <t xml:space="preserve">4	7	2500	3	39	603	3	41	2389	3	13	3398	4	10	4582	4	24	1624	4	18	4396	3	6	677	3	36	4953	3	8	7564	4	21	2591	3	32	6062	3	17	1682	4	37	3321	3	16	4511	3	15	3109	4	5	2208	4	29	2561	2	34	6106	4	22	3050	3	26	2153	3	27	3376	2	12	6575	3	20	2847	4	19	7390	4	30	1623	4	4	2330	2	35	4015	4	38	5591	3	23	10873	3	11	2551	4	2	11842	4	31	1430	4	3	5319	3	14	6835	3	28	1614	3	33	2488	2	1	10126	4	42	2829	4	25	4356	4	40	2204	4	9	3464	MY	0	8	234	171	1	7	3	7	6	7	7	2	3	5	0	1	0	1	1	0	0	0	0	1	0	0	0	1	1	1	2	2	1	2	20	1	1	1	10	1	10	2	1	5	Physiotherapy </t>
  </si>
  <si>
    <t>1	34	214	1	24	265	1	11	6463	1	4	3383	1	22	610	1	36	222	1	31	244	1	7	1150	1	13	1568	1	10	2785	1	9	1554	1	30	231	1	6	4541	1	16	1366	1	20	670	2	1	2361	1	21	683	1	39	224	1	42	202	1	2	15211	1	41	249	1	27	225	1	8	2280	1	25	248	1	33	260	1	29	213	1	35	229	1	3	8642	1	18	864	1	15	2297	1	5	1733	1	32	242	1	23	289	1	14	1429	1	28	212	1	17	902	1	19	691	2	12	4130	1	40	233	1	37	226	1	26	251	1	38	247	MY	2	70	91	309	1	1	5	1	7	1	7	7	7	7	1	0	0	1	1	0	0	0	1	1	0	0	0	1	1	1	2	1	2	1	20	1	1	1	10	0	70	1	1	4	engineering</t>
  </si>
  <si>
    <t>2	17	2612	3	29	2472	2	9	6089	1	18	3501	2	35	2187	3	38	2693	1	34	3430	3	1	13656	2	37	3770	3	11	6432	2	2	9724	2	12	3812	2	24	3000	2	21	5996	1	23	2039	4	5	5800	1	42	1778	1	14	2394	2	40	4046	2	33	2440	3	8	2558	1	41	1823	1	19	3747	3	10	4003	1	7	8803	1	15	2901	2	20	2212	2	16	2548	4	3	4716	3	28	3288	1	13	3081	1	36	2900	1	39	2268	2	27	2017	2	4	6319	2	6	3297	4	31	3823	3	32	2143	1	25	2088	3	30	3554	3	22	2405	2	26	2641	MY	2	16	162	188	2	3	6	7	1	7	3	6	4	2	1	0	0	1	1	0	0	0	0	1	0	0	0	1	1	1	2	3	2	2	19	1	2	1	10	2	10	2	1	6	Computer science</t>
  </si>
  <si>
    <t xml:space="preserve">4	24	2587	4	25	2259	3	32	6031	4	16	5067	3	12	3881	4	15	3041	4	35	3315	4	2	3414	4	8	5069	3	36	2548	4	1	7936	4	18	10392	4	10	2286	3	41	6748	4	6	2877	4	26	2519	4	30	2527	3	42	2544	3	40	4208	4	29	2142	3	19	800	4	23	2224	3	39	3262	4	34	3029	3	33	11253	4	5	2469	3	7	2357	4	14	2200	4	4	6463	4	3	4710	3	21	5409	4	31	3832	4	11	3454	3	9	3123	3	27	4323	4	17	1839	3	37	2770	4	28	2085	3	38	1970	4	20	3611	3	13	2602	3	22	2628	MY	0	5	175	137	5	4	5	6	5	5	5	6	4	4	0	0	0	1	1	0	0	0	0	0	0	0	0	0	0	1	2	1	2	2	24	1	1	1	10	4	10	1	1	0	</t>
  </si>
  <si>
    <t xml:space="preserve">4	41	4671	4	34	2123	3	37	2636	1	17	4599	2	30	3367	4	19	4137	2	15	6120	4	33	3478	4	21	5283	1	24	3722	4	7	3030	2	3	6718	2	1	26130	3	35	6568	2	25	3592	2	29	3249	4	38	5596	4	22	3777	4	4	8345	4	8	2384	2	14	3654	3	11	2096	1	26	3187	1	27	3143	4	31	4287	2	42	3529	1	23	7120	4	6	3040	3	9	4044	4	39	3570	2	40	4686	2	32	8788	3	10	3294	4	5	6188	2	20	6436	2	18	1913	3	36	5724	3	2	12414	2	13	3767	4	16	4312	2	28	3885	2	12	6451	MY	0	7	216	270	5	4	4	6	5	5	4	5	3	5	1	0	0	1	0	0	0	0	0	1	0	0	0	0	1	1	2	2	2	2	18	1	1	1	10	0	10	2	1	7	</t>
  </si>
  <si>
    <t>2	28	5822	1	19	3321	2	16	7224	1	2	19175	2	17	4242	3	26	5049	1	35	4484	2	22	4764	3	36	10134	1	30	6736	2	21	3547	2	20	5917	2	29	3643	2	8	17101	2	24	4720	2	3	16181	3	37	8900	2	42	6919	1	39	8327	1	9	10096	1	34	6075	2	25	4036	2	38	6100	2	27	5485	1	12	21617	1	14	4664	2	5	11865	3	4	14096	1	31	4715	2	7	15255	2	6	6997	2	40	4955	1	13	8870	1	10	14484	2	15	18254	2	18	2549	2	23	10015	1	11	7867	2	32	4802	3	41	6861	1	33	38192	2	1	24577	MY	0	20	400	261	6	5	7	4	7	4	5	4	5	3	1	1	0	1	1	0	0	0	0	1	0	0	0	0	1	1	3	1	1	2	30	1	2	1	10	3	10	1	1	3	Hospitality</t>
  </si>
  <si>
    <t xml:space="preserve">3	19	3659	4	39	3968	2	29	3185	4	33	2285	3	20	2899	3	6	3917	3	9	4452	4	30	2284	4	13	2966	4	14	3202	4	28	2105	4	40	3734	2	4	4343	1	41	5286	3	16	2118	2	37	3601	2	7	2601	4	12	3104	3	8	5534	4	35	2346	3	23	3302	4	36	1758	4	32	1250	1	42	3934	1	1	10877	2	34	2538	3	2	7312	4	26	1484	3	21	3639	4	38	2948	2	18	2860	3	11	3251	4	3	3235	2	15	3385	2	17	9637	4	25	2714	3	22	2948	3	10	4802	3	5	3247	4	27	3679	4	31	1650	3	24	3004	NONE	0	5	151	266	6	4	3	7	4	3	6	4	3	2	1	1	0	1	1	0	0	0	0	1	0	0	1	1	1	1	1	3	2	1	15	1	1	1	10	1	70	2	1	2	</t>
  </si>
  <si>
    <t>3	24	3643	4	12	2920	2	27	6120	1	21	3431	3	8	4777	2	30	3855	1	39	3297	3	6	10491	1	1	19243	3	29	3627	2	2	14753	2	17	3823	2	11	1911	4	23	3798	1	13	2452	2	33	3275	1	37	2165	2	10	3541	1	19	6340	2	32	2766	1	26	2995	1	16	3735	1	34	2140	1	35	3988	2	41	6974	2	42	3452	1	14	2553	1	25	3882	2	5	6800	2	40	3601	2	15	3284	1	4	9825	1	22	7108	1	38	2905	4	7	8314	2	31	4016	4	18	3356	2	28	6287	1	9	2972	1	3	4469	1	36	3139	3	20	15896	MY	0	3	227	146	1	2	6	3	4	6	7	3	6	7	1	1	0	1	1	0	0	0	0	1	0	0	0	0	1	1	4	1	2	2	24	1	1	1	10	4	10	1	1	7	science</t>
  </si>
  <si>
    <t>4	18	2897	4	24	4705	4	38	4767	1	6	7717	2	26	2854	4	1	14248	1	42	6084	3	25	3028	4	11	4357	3	20	2547	3	29	4116	2	12	5864	4	35	1890	4	33	3570	2	23	4131	4	14	2762	2	5	8264	4	3	8070	2	15	10642	2	22	6058	3	40	2494	2	31	6314	4	41	2533	3	34	5891	2	13	9355	4	16	4199	3	36	2581	2	21	2390	2	10	4887	3	19	5713	3	7	5775	4	32	4429	3	27	3010	3	37	2460	3	2	17027	1	28	2760	3	4	4540	3	17	4897	4	39	2863	1	30	3876	1	9	3622	4	8	4369	MY	0	6	216	200	6	5	6	5	7	2	6	3	6	2	1	1	0	1	1	0	0	1	0	1	0	0	0	0	1	1	4	3	2	2	24	1	1	1	10	3	10	2	1	9	psychology</t>
  </si>
  <si>
    <t xml:space="preserve">4	12	6957	2	13	4095	4	38	3120	2	39	2983	4	4	3786	3	24	2718	3	25	8121	2	8	4152	4	41	6075	4	15	2264	4	34	2324	3	18	14172	4	2	9980	2	16	5601	3	23	1260	3	9	9282	4	40	3111	3	14	7097	2	42	6459	4	10	3847	4	30	2471	4	28	4085	2	7	3755	4	21	2510	2	33	5574	4	20	3610	3	3	3970	2	1	7506	4	29	2953	4	37	4323	4	35	2667	4	5	10719	4	31	3259	4	27	2489	3	26	14779	4	22	5688	4	6	2557	4	17	8868	4	32	2975	4	19	4468	3	36	2344	4	11	3258	DE	0	4	219	195	1	7	6	7	4	7	5	7	1	7	1	0	0	1	1	0	0	1	0	1	1	0	0	1	1	0	2	1	2	2	16	1	1	1	4	1	60	2	1	3	</t>
  </si>
  <si>
    <t>4	22	15517	4	12	9625	3	37	7852	3	23	6585	4	21	8132	4	9	3511	3	2	74014	3	34	4372	3	4	34830	4	16	3467	4	35	3013	3	15	5523	4	28	4559	4	40	7478	3	20	27849	2	42	4863	4	39	4526	4	32	4020	3	7	8655	2	30	6733	4	18	8505	3	27	18074	2	29	20797	4	13	5796	4	6	10810	4	14	4513	3	26	25718	2	8	4612	4	31	7460	3	3	24176	4	17	27863	2	36	6239	3	19	5605	4	33	3861	2	24	12352	2	1	147376	4	25	7024	3	38	4239	3	5	29115	2	41	7619	3	11	35374	4	10	13407	MY	0	8	677	738	2	6	5	7	4	5	5	6	3	5	0	0	0	0	0	0	0	0	0	0	0	0	0	0	1	0	4	1	2	2	24	1	1	1	10	1	10	2	1	4	Psychology</t>
  </si>
  <si>
    <t>1	28	5627	4	2	5869	3	14	5196	1	39	3186	2	38	4879	2	4	4580	1	21	4981	2	16	7143	2	17	7770	3	10	7416	3	7	5850	2	6	6324	2	34	2907	2	12	7602	2	11	3971	2	27	6042	2	36	3529	4	5	9026	2	42	8706	2	31	3506	1	26	5005	3	8	6254	1	33	3012	2	32	7391	2	1	18194	2	20	4702	2	40	3635	2	22	3031	4	13	4797	2	24	8385	1	3	8183	2	9	6175	1	35	8069	2	18	3258	2	30	14110	2	29	4231	2	37	4367	3	23	4836	2	25	3841	3	41	8305	1	19	2589	2	15	7336	MY	0	6	263	273	6	7	6	5	7	1	5	5	1	3	1	0	0	1	0	0	0	0	0	1	0	0	0	0	1	1	4	2	2	1	27	1	2	1	10	1	10	1	2	5	Chemical engineering</t>
  </si>
  <si>
    <t>4	7	5005	4	5	5485	4	2	18275	3	21	5853	3	38	4367	3	15	4993	3	10	4433	2	42	4248	3	26	9270	3	6	8103	4	39	2578	4	36	5958	4	25	2166	4	19	8965	3	12	3911	4	23	4591	3	27	3371	4	40	3249	2	14	6872	4	30	4369	4	20	4342	3	41	2986	2	1	25020	3	33	5511	3	17	13119	3	9	4201	3	24	3145	4	18	4083	4	16	4207	4	11	5357	4	28	3471	3	37	5880	4	32	2042	4	13	4332	3	35	9605	4	22	2118	3	3	8820	4	34	3750	3	31	2707	4	8	5851	2	29	4246	4	4	8454	MY	0	30	251	255	2	3	5	7	2	4	7	3	1	4	1	0	0	0	0	0	0	0	1	1	0	0	0	0	1	1	3	3	2	2	22	1	2	1	10	3	10	1	1	1	Industrial Design</t>
  </si>
  <si>
    <t xml:space="preserve">2	36	1730	1	42	2070	2	12	2382	2	2	4810	4	1	2901	4	22	1090	3	4	3100	4	7	1286	3	14	2681	3	13	1505	1	33	1749	3	21	1548	4	32	1250	3	35	2619	4	19	1015	4	15	3919	4	25	1441	4	26	1867	3	5	2367	4	18	901	4	28	1511	2	29	994	2	40	1553	3	3	3255	2	39	4947	2	30	1822	4	24	1215	4	6	1390	3	41	1983	3	9	2160	2	37	2036	2	8	1968	2	34	1416	4	17	1085	2	31	1869	3	38	1476	4	10	1538	4	11	1184	3	20	1352	4	16	1379	4	23	1215	3	27	3556	DE	0	8	84	124	1	5	7	6	6	5	3	1	1	6	1	1	0	1	1	0	0	0	0	1	0	0	0	1	1	1	2	3	2	2	16	1	1	1	1	2	60	2	1	1	</t>
  </si>
  <si>
    <t xml:space="preserve">4	6	3808	4	3	5349	4	11	6487	2	34	7677	4	10	2354	4	37	2033	2	4	6875	4	15	2552	4	19	3541	4	26	1212	4	38	2179	2	2	11060	4	39	8103	4	18	3024	1	40	2425	4	23	2866	4	25	1889	4	8	3565	1	13	3593	4	29	1167	4	20	1884	4	33	1292	1	35	13533	4	42	1717	2	24	6500	4	9	1867	4	30	1056	4	17	1527	4	32	1680	1	1	15593	4	21	3339	4	22	3540	3	7	3766	4	36	1630	2	14	5891	4	16	1287	4	31	1928	4	27	1140	4	41	2088	4	28	2433	2	12	3305	4	5	4127	MY	0	5	164	273	5	6	7	7	7	5	5	7	1	7	0	0	0	1	1	0	0	0	0	1	0	0	0	0	1	1	2	3	2	1	20	1	2	2	10	1	10	2	1	5	</t>
  </si>
  <si>
    <t>2	33	6646	2	42	4822	1	14	5402	2	6	4744	1	1	8507	2	24	4875	1	8	3230	1	10	3868	3	37	4743	1	21	4500	2	29	3868	2	28	8416	2	5	5257	2	11	17856	1	27	5700	2	22	5475	1	40	3439	2	31	17296	1	41	5354	2	15	4554	1	20	1847	2	7	7454	1	4	17204	1	13	9661	2	2	17113	2	9	5417	3	32	16580	2	38	4100	1	19	9051	2	35	6284	4	3	16648	2	26	11841	2	25	4551	1	30	3319	1	23	6226	2	17	13750	1	36	3951	1	12	3889	2	18	12854	2	34	5240	1	16	13025	2	39	23894	MY	0	3	408	224	6	5	4	5	4	5	6	4	4	4	1	0	0	1	0	0	0	0	0	1	0	0	0	0	1	1	3	1	2	2	24	1	1	1	10	0	70	2	1	1	Art</t>
  </si>
  <si>
    <t>2	32	10018	3	3	5706	2	12	17046	2	2	18645	2	10	3905	2	27	4559	2	29	2953	3	28	2297	2	23	10446	4	7	9733	4	20	2768	2	22	2926	4	33	1798	3	31	5905	2	8	4108	3	21	3070	4	18	2644	4	11	6322	3	9	7420	4	35	2575	2	15	3525	2	25	7318	1	24	2961	4	26	5051	2	6	23640	2	40	2464	3	38	2851	3	17	3493	4	14	3981	2	42	4630	2	16	6109	4	5	11653	2	1	15063	4	19	2004	2	41	11693	4	36	1486	4	39	2955	4	34	1718	2	30	3236	4	37	4011	1	13	4831	3	4	21584	MY	0	20	273	191	4	5	4	7	3	7	2	6	4	7	0	0	0	1	0	0	0	0	0	0	0	0	0	0	1	0	2	2	2	2	19	1	1	1	10	4	10	2	1	5	accounting</t>
  </si>
  <si>
    <t>2	16	4482	2	11	2485	2	32	3383	2	17	3036	2	20	2928	2	35	4606	1	22	2840	1	37	1897	2	9	4111	3	3	5579	3	18	3222	1	34	2775	2	29	2596	2	36	2614	1	7	3338	2	40	2291	2	2	11084	2	26	3616	3	13	5728	1	33	2563	2	41	1404	2	23	2289	1	10	2487	2	12	4870	2	42	5533	2	38	1978	2	39	2315	1	31	2250	2	21	3503	2	25	2516	2	27	2917	4	5	5580	2	1	13370	2	14	3147	3	4	5991	1	24	4785	2	15	4009	2	19	1858	2	28	2157	3	30	3414	2	6	2351	3	8	6964	MY	1	11	163	180	4	4	5	5	3	5	6	5	5	4	1	1	0	1	1	0	0	0	0	1	0	0	0	1	1	1	2	2	2	2	19	1	2	1	10	2	10	2	1	4	psychology</t>
  </si>
  <si>
    <t>3	29	5581	4	10	8870	1	26	3362	1	34	5387	1	23	4181	3	11	4409	3	32	4179	3	31	4463	3	18	16583	2	17	3907	3	39	2894	3	21	4248	2	1	11669	3	16	31965	2	3	6462	1	15	5973	4	7	3198	4	19	4157	1	40	6337	2	9	6411	4	20	3320	2	24	4654	1	41	2904	1	28	9827	2	14	9223	2	12	4499	3	33	5143	2	30	7648	2	36	12175	4	4	11376	1	38	3010	3	35	4579	3	8	4785	4	22	2302	2	2	51521	4	5	3487	1	37	5528	3	13	4299	1	42	20798	3	25	6826	2	27	4352	3	6	9068	RS	0	20	337	175	4	6	6	6	5	7	6	4	4	2	0	0	0	1	1	0	0	0	0	1	0	0	0	1	1	1	3	1	2	2	20	1	1	1	7	1	60	1	1	2	Economics</t>
  </si>
  <si>
    <t xml:space="preserve">4	5	1932	1	30	3128	3	34	4178	1	38	3483	3	4	4154	2	27	3845	1	39	2631	2	19	3616	1	23	4522	3	40	2367	4	6	2859	1	8	4477	4	41	1570	1	15	4736	1	13	2889	2	20	3917	4	21	2727	4	10	3345	1	25	6619	3	14	3072	4	3	4579	3	7	2710	3	2	9517	2	11	5077	1	17	11063	4	31	3599	3	37	744	1	1	14017	2	42	4581	1	29	11231	2	24	5335	3	33	6142	1	26	1820	4	16	2175	2	28	6269	1	35	1694	4	18	2955	4	32	2790	3	36	1566	2	12	4142	1	9	2468	3	22	858	IN	0	16	196	176	6	7	7	6	4	5	6	6	3	3	1	1	0	1	1	0	0	0	0	1	0	0	0	1	1	1	1	3	2	2	14	1	1	1	8	2	10	2	1	1	</t>
  </si>
  <si>
    <t xml:space="preserve">2	36	4507	4	11	5102	3	38	3942	2	40	4934	2	1	19059	4	30	4151	3	7	3866	3	9	3361	3	27	3415	1	41	4567	4	21	3766	3	15	5221	4	37	3122	3	12	5369	3	4	8251	3	32	2920	3	2	8826	1	5	12217	1	34	3458	2	23	3107	1	28	2070	3	35	5126	1	25	2338	1	22	4260	4	18	5453	3	10	1996	4	14	2434	1	20	1987	2	24	8290	2	33	2855	3	39	1584	4	8	4634	3	19	2503	1	16	3522	2	6	8174	2	29	1811	3	3	7570	2	26	2195	2	31	2220	4	17	3423	1	13	3026	2	42	3174	MY	1	1	195	196	3	3	7	6	7	7	7	5	1	2	0	0	0	1	0	0	0	0	0	1	0	0	0	0	0	1	3	2	2	2	23	1	2	1	10	5	10	1	1	4	event management </t>
  </si>
  <si>
    <t>2	2	12174	1	41	3842	1	1	13920	2	24	2870	2	34	4087	2	37	4960	1	38	2377	1	13	3585	4	30	8563	2	3	7266	2	5	3253	1	23	3394	1	14	3132	4	33	7345	1	6	10710	1	36	4113	2	25	4595	2	26	2182	4	27	2692	1	42	3823	1	20	3595	1	10	2400	1	7	2411	1	40	3966	2	22	6017	2	8	3202	2	12	3772	3	17	3479	3	18	2908	2	16	4580	1	9	4327	2	21	4729	1	19	9132	2	15	2167	2	29	3306	2	28	3111	1	11	2896	1	4	3824	2	31	4060	4	35	6217	1	39	1135	2	32	6936	MY	0	10	229	217	5	3	2	4	6	3	7	5	6	2	1	1	0	1	1	0	0	0	0	1	0	1	0	0	1	1	3	3	2	2	26	1	1	1	10	1	10	1	1	3	Pharmacy</t>
  </si>
  <si>
    <t>2	29	9395	3	37	2738	2	19	3702	2	13	10993	3	38	4483	1	25	4516	2	18	3301	3	3	8241	3	34	4640	3	4	7697	3	20	3730	2	28	3406	3	41	1790	2	24	7647	2	42	3638	3	5	4276	3	6	2925	2	32	4936	2	30	9602	3	9	3121	1	10	5405	2	27	2907	1	17	3044	2	2	22558	3	39	6448	3	22	2075	3	7	3057	2	1	13367	3	16	3345	3	36	2956	2	14	6991	3	26	3997	2	31	2565	3	11	3057	3	15	6865	2	12	2898	3	40	9079	1	33	2183	2	21	2619	3	8	7623	2	23	3475	2	35	3673	MY	1	17	227	155	5	6	5	6	6	5	5	4	4	4	0	0	0	0	1	0	0	0	0	1	0	0	0	0	0	1	4	2	2	2	27	1	1	1	10	5	10	1	1	5	Computer science</t>
  </si>
  <si>
    <t>4	16	4320	4	26	4715	2	38	2780	4	15	4353	3	13	5021	3	12	659	3	18	6784	1	1	8937	3	19	6825	3	35	3780	2	11	2017	1	36	3563	1	24	4105	4	21	4769	2	7	3966	2	40	9645	2	9	4676	2	6	5682	1	8	5789	2	17	2806	2	5	3104	1	3	3361	4	20	7195	1	22	7112	1	39	7776	3	34	1627	2	32	1752	1	25	1618	1	41	6385	3	42	5255	2	27	5887	2	31	9137	1	2	13974	4	37	548	2	28	5233	3	33	2891	4	14	4834	4	29	4658	2	10	75540	1	4	3848	3	23	4580	2	30	10602	MY	0	3	294	251	6	5	3	7	7	6	5	4	5	7	1	0	0	1	1	0	0	0	0	1	0	0	0	1	1	1	1	3	2	2	16	1	2	1	10	0	10	2	1	6	Computer Sciene</t>
  </si>
  <si>
    <t xml:space="preserve">3	33	2853	4	19	2603	3	28	2578	2	11	8365	4	8	6277	4	2	13778	4	23	2922	4	14	3526	4	20	4018	4	41	1951	4	5	2808	4	32	2949	4	7	2549	4	10	4597	2	21	2600	3	29	2463	4	15	1689	4	22	2991	3	9	9823	4	3	3040	4	39	1412	3	30	2558	1	24	5333	3	34	2343	1	1	17547	4	38	1386	3	40	2066	4	31	2552	4	17	2682	4	35	3042	2	37	4809	4	26	5161	4	16	2353	4	36	1365	3	12	7321	4	27	1327	4	42	1894	4	25	1612	4	18	1425	4	4	3901	4	13	2431	4	6	4127	MY	0	5	166	113	6	5	7	7	3	4	7	7	4	7	0	0	0	1	0	0	0	0	0	0	0	0	0	1	1	1	3	2	2	2	25	1	2	1	10	1	10	2	1	3	Human resource </t>
  </si>
  <si>
    <t xml:space="preserve">2	6	7361	3	4	4414	2	28	4093	1	5	3623	2	35	6084	3	30	4094	1	15	2547	3	20	2191	3	7	4375	3	29	2626	3	17	2962	3	13	4778	4	19	3976	3	34	4330	2	38	3106	4	12	2512	3	25	2421	2	27	4119	1	1	12587	2	2	13377	3	21	2898	2	42	2408	1	26	2305	4	24	2916	1	8	5611	3	11	2309	2	10	4862	3	18	2336	3	14	3084	2	23	3690	3	16	3619	3	31	10707	1	41	2748	3	32	2966	3	40	4969	3	33	2021	2	36	24450	3	39	2555	2	9	2575	3	22	3366	1	3	3587	2	37	2156	MY	0	14	195	198	3	5	7	5	6	2	5	5	4	6	0	0	0	1	1	0	0	0	0	1	0	0	0	0	1	1	4	2	2	2	26	1	2	1	10	1	10	1	1	4	HUMAN RESOURCES </t>
  </si>
  <si>
    <t>3	5	4605	3	40	5184	2	2	69123	1	3	5323	3	33	2830	4	26	7155	2	35	9231	1	18	5769	3	27	17808	4	10	4124	3	31	4285	2	14	3565	3	28	4117	3	24	8435	1	20	3135	4	17	3663	4	34	2820	3	6	4376	1	38	5583	1	7	4698	4	15	2203	3	22	2498	1	39	2990	4	37	6183	3	30	14940	3	23	3290	3	32	2294	1	21	1982	4	42	3862	1	12	23599	2	4	8572	3	11	8847	1	19	2538	4	8	4066	3	25	5904	2	1	9228	4	41	4522	3	29	2182	2	36	3650	2	9	6349	1	16	2321	4	13	5836	MY	0	3	306	215	6	7	4	6	7	1	5	7	1	1	1	1	0	1	1	0	0	0	0	1	0	0	0	1	1	1	3	2	2	2	28	1	2	1	8	1	70	1	2	4	Medicine</t>
  </si>
  <si>
    <t xml:space="preserve">3	21	7426	2	37	4796	2	4	8858	2	27	21968	2	25	5950	2	35	6080	2	32	9808	3	26	2994	2	28	25771	3	42	7540	4	10	1098	3	6	9716	3	8	11040	2	9	11879	3	2	70606	2	20	6393	4	13	3788	4	38	2199	2	5	20803	2	24	27555	3	31	3228	4	1	1773	1	17	7299	2	23	8945	3	29	7574	3	16	10890	3	14	21394	2	7	3444	4	39	4606	1	36	52561	2	11	9553	2	15	18365	2	18	5689	3	41	3584	2	34	13276	3	30	1761	2	22	6067	3	12	3824	4	3	25965	4	40	6330	2	19	5593	3	33	5354	MY	0	32	598	310	5	3	5	7	5	5	6	2	3	6	1	0	0	1	0	0	0	0	0	1	0	0	0	0	1	1	0	3	1	2	18	1	1	1	10	1	70	2	1	3	</t>
  </si>
  <si>
    <t xml:space="preserve">4	26	2305	3	23	4408	4	14	5665	4	38	2751	4	5	3767	4	25	2948	4	41	2951	4	27	2516	4	24	6147	4	15	2521	4	31	2063	3	1	12913	4	18	1317	4	20	2698	3	8	3801	4	7	3411	4	40	1683	2	42	2985	4	13	5989	4	4	5402	4	28	1555	4	3	9469	3	10	4416	4	21	2290	3	9	12371	4	17	1702	2	6	4595	3	39	3503	4	35	2014	4	12	3215	4	36	2510	4	22	4966	4	32	1606	4	30	2087	4	2	17656	4	37	1100	4	19	2350	4	16	1682	3	29	2195	4	34	3635	4	33	2917	4	11	2939	MY	0	25	171	213	2	7	3	7	3	5	6	7	1	1	1	1	0	1	1	0	0	0	0	1	0	0	0	0	1	1	2	3	2	2	17	1	1	1	10	2	10	2	1	3	psychology </t>
  </si>
  <si>
    <t xml:space="preserve">2	5	2894	1	18	5744	1	17	3905	1	32	1754	1	16	2456	1	9	4533	1	39	2000	1	36	1588	1	10	2853	1	15	2354	1	27	2978	1	35	2243	1	30	1778	3	4	13935	1	22	2673	2	11	5375	1	24	3133	1	6	3974	1	38	7855	2	25	3280	1	37	1469	1	21	2317	1	29	1770	1	12	13669	1	7	5175	1	41	1809	1	3	4723	1	26	3360	1	20	2366	2	1	16424	1	40	4312	2	28	3709	1	34	1798	1	23	3547	2	13	13221	1	2	6896	1	19	2281	1	8	2860	1	33	2549	1	14	2247	1	31	2473	1	42	3270	MY	0	14	198	748	7	2	6	1	6	1	5	2	7	2	1	1	0	1	0	0	0	0	0	1	0	0	0	1	1	1	3	2	2	2	25	1	2	2	10	1	10	2	1	5	Zoology </t>
  </si>
  <si>
    <t>2	37	3801	1	15	1691	1	1	1878	1	11	1651	1	7	1589	2	9	1924	1	3	35246	1	26	1335	2	17	3273	1	31	2468	2	19	1953	2	41	2705	1	32	1241	2	36	2546	1	40	1326	1	2	2637	1	33	1687	1	6	1402	2	24	1962	2	16	1856	1	14	2908	2	34	1687	1	12	1237	1	23	3539	1	5	1918	2	42	4084	2	28	1735	1	30	1797	1	21	2552	2	13	3399	1	35	2405	1	20	1898	1	4	2533	1	38	2242	1	22	5297	1	27	1390	1	10	5510	1	39	1305	2	8	3391	2	18	2597	1	29	1509	1	25	3978	MY	0	3	135	340	6	5	6	4	4	2	6	3	7	1	1	1	0	1	1	1	0	0	0	1	0	0	1	1	1	1	2	1	1	2	20	1	1	1	10	2	10	2	1	3	English</t>
  </si>
  <si>
    <t>3	2	26303	4	10	3378	1	4	4443	2	39	3964	2	34	3279	2	21	4266	3	6	5096	2	8	3329	4	5	14132	4	24	2382	4	18	4280	1	40	3590	4	29	1212	2	31	4265	3	27	3743	4	37	5510	3	35	2789	3	13	3065	4	7	6910	2	32	3958	4	15	2566	4	30	2759	1	25	3225	3	20	4155	3	36	6259	3	42	4431	2	41	2107	1	9	3459	3	17	5165	3	33	4725	3	1	21736	4	26	3908	3	23	2475	4	28	2312	3	16	10383	1	12	3190	4	22	2960	4	38	1641	3	19	14188	2	11	6306	3	14	3939	2	3	7019	MY	2	2	230	176	3	7	5	5	1	7	5	5	3	5	1	0	0	1	1	0	0	0	0	1	0	0	1	1	1	1	4	2	1	2	26	2	1	1	10	1	10	1	1	8	Computer Science</t>
  </si>
  <si>
    <t xml:space="preserve">2	32	26458	3	1	16966	3	25	2843	1	35	3355	4	6	4956	2	34	2786	3	5	6664	2	28	2060	4	7	6368	3	17	4615	2	39	1097	2	21	6098	4	24	3301	1	8	10336	1	18	18907	3	12	6149	3	26	3448	2	36	5937	2	31	11921	3	27	2446	2	29	3913	2	40	3824	1	41	1883	2	33	10496	1	14	23424	3	37	2994	2	20	23288	3	16	3686	2	2	14900	4	4	15003	2	42	3786	2	9	6830	2	30	2734	4	13	2886	2	3	30663	2	15	4858	4	23	3706	4	22	2511	4	11	17809	4	10	6765	2	19	2702	1	38	5255	MY	0	4	347	150	2	4	6	2	7	4	6	3	4	5	1	1	0	1	1	0	0	0	0	1	0	0	1	1	1	1	0	2	1	2	21	1	2	1	10	1	10	2	1	0	</t>
  </si>
  <si>
    <t>2	3	10334	2	39	33422	1	28	6186	4	12	3508	2	17	2782	4	10	4186	1	38	3950	4	4	36656	4	19	8751	1	40	4549	4	18	2936	2	30	20235	4	37	3650	2	13	10595	1	26	6068	2	24	7283	2	35	4483	4	16	3134	2	33	6867	2	7	6617	4	14	5666	2	20	3697	1	23	50860	2	9	5778	4	42	9030	4	2	54718	2	32	3917	2	8	138423	4	22	4650	4	25	6516	2	5	34872	2	36	15836	2	34	15285	2	27	4999	4	11	8199	4	21	9318	2	6	10813	4	31	2883	2	41	63194	4	29	5283	3	1	220037	2	15	7416	MY	0	80	869	584	6	5	6	7	6	6	6	6	5	6	1	1	0	1	0	0	0	0	0	1	0	0	0	0	1	1	3	3	2	2	20	1	1	1	10	1	10	2	1	2	Law</t>
  </si>
  <si>
    <t>3	32	6444	1	41	5511	1	5	7344	3	27	4968	2	23	56079	3	18	5632	1	26	7609	1	13	1870	2	11	5175	1	34	6295	3	2	26315	2	1	21312	2	9	3948	2	29	8308	1	12	2983	1	21	5312	1	8	7037	2	14	5158	1	24	7118	2	28	4387	1	22	5704	2	3	5122	1	17	2842	2	42	9765	1	7	7855	2	6	2080	1	4	11527	2	10	1256	2	36	2579	1	15	8291	2	25	9091	2	19	18293	1	37	11431	1	38	1922	2	40	5881	1	39	1391	2	30	7877	1	31	1790	3	20	4662	2	33	8885	1	16	6906	3	35	9323	MY	0	110	414	280	3	1	4	5	6	7	5	4	2	2	0	0	0	1	0	0	0	0	0	1	0	0	0	1	1	1	4	3	2	2	26	1	1	1	10	1	10	1	1	4	Chemical engineering</t>
  </si>
  <si>
    <t xml:space="preserve">4	38	4402	1	24	2489	1	19	2320	2	27	4503	1	30	3248	2	32	3051	2	35	3713	2	37	4566	2	18	11283	1	21	5270	3	25	7494	4	42	4687	1	13	1428	2	17	3977	2	11	2233	1	41	2398	1	12	2807	1	8	3439	1	22	3981	2	7	2429	1	40	1427	2	15	10222	2	2	4790	1	4	12542	3	20	4160	1	23	1884	3	31	3248	1	28	3982	3	34	4462	2	5	7748	2	3	4349	2	29	4850	2	33	4150	1	26	1732	2	14	6655	1	9	1679	1	16	1870	1	6	1848	3	1	8594	3	36	5726	3	39	2666	2	10	4203	MY	2	4	184	139	4	6	5	7	6	4	5	4	4	3	1	1	0	1	1	0	0	0	0	1	0	0	0	0	1	1	2	2	2	2	18	1	1	1	10	1	10	2	1	3	</t>
  </si>
  <si>
    <t>2	33	2257	4	36	3769	2	27	416356	2	37	3053	2	13	2138	4	24	3387	2	2	7819	1	16	2273	2	17	3332	2	42	49050	3	19	2641	2	28	5235	2	8	5416	2	1	12878	1	22	2401	3	15	5079	2	35	2181	2	14	4443	2	21	1264	1	10	2141	2	30	3037	1	12	25417	1	29	5920	2	41	2710	1	40	3566	3	20	2008	2	4	4600	2	9	4715	3	5	7165	1	7	249274	2	23	3261	3	39	6758	2	34	3095	4	6	3346	2	38	4148	4	31	515	1	11	3277	2	26	3126	1	18	29756	1	32	22100	1	25	2462	4	3	8390	MY	1	18	950	129	5	4	6	5	4	7	6	5	3	1	1	0	0	1	1	0	0	0	0	1	0	0	0	1	1	1	2	3	1	2	20	2	1	1	10	5	10	2	1	4	computer science</t>
  </si>
  <si>
    <t>4	5	3540	4	39	4918	2	42	3271	1	18	6664	2	23	5421	4	38	1990	1	15	7486	4	9	3274	4	20	6224	4	32	2792	4	35	2821	4	7	3189	2	1	13543	2	28	6410	3	30	20021	3	24	4021	4	36	1933	2	12	5460	1	19	3576	4	41	2223	4	26	2473	2	4	4251	4	6	3220	4	21	4357	2	34	6758	4	37	2121	2	3	6110	4	25	2555	4	11	2747	2	31	5446	2	33	17032	4	16	3790	4	40	2032	2	17	5610	2	14	7348	1	13	15463	4	8	2610	4	27	1493	4	10	9391	4	22	5968	1	2	34303	1	29	4275	MY	0	6	262	212	6	4	6	6	6	4	5	5	4	4	1	0	0	1	0	0	0	0	0	1	0	0	0	0	1	1	2	1	2	2	19	1	1	1	10	1	10	2	1	9	accounting</t>
  </si>
  <si>
    <t>2	35	3909	2	12	3978	2	22	4171	1	34	3852	2	40	3169	2	41	3452	2	16	3356	1	27	2332	2	20	18133	3	14	6423	3	7	3837	2	3	11096	2	11	2738	2	28	8856	1	24	2533	2	33	13731	2	29	2849	1	25	2936	1	1	12360	1	2	11944	1	37	6247	2	21	2443	2	6	4447	1	18	5324	3	38	5530	2	31	2301	1	42	2621	2	9	5506	3	10	6460	3	30	4865	2	23	2806	2	32	3063	4	13	9538	3	26	2890	2	36	8061	2	17	3538	2	39	5567	4	8	3053	1	19	2747	3	15	4040	2	4	9156	2	5	15882	MY	2	5	244	195	4	3	6	4	4	5	3	5	4	4	0	0	0	1	1	0	0	0	0	0	0	0	0	0	0	1	2	3	2	2	20	1	2	1	10	1	10	2	1	4	Mechanical engineering</t>
  </si>
  <si>
    <t xml:space="preserve">2	41	5530	3	9	3772	1	21	2765	1	28	2691	1	36	7478	2	14	3526	1	3	3445	2	1	16609	2	33	6962	2	5	4188	2	24	5664	1	29	4382	1	30	1217	3	22	6566	2	13	2400	2	6	3215	1	8	6061	2	16	2962	1	37	9353	2	42	5663	2	18	4188	1	32	1739	1	31	1927	2	34	557	2	38	6400	2	25	8696	2	26	7281	1	23	7118	2	4	3852	2	20	5540	2	11	5964	2	12	6553	1	19	5112	2	15	5171	1	35	4998	1	17	1513	1	7	803	1	27	2307	1	2	9601	3	39	6541	1	10	2531	2	40	5368	MY	0	20	236	201	5	4	4	5	6	5	6	5	6	6	1	0	0	0	1	0	0	0	0	1	0	0	0	0	1	1	3	2	1	2	19	1	2	1	10	0	10	2	1	6	engineering </t>
  </si>
  <si>
    <t>3	9	2433	3	24	2601	2	7	6515	2	26	3085	3	32	2115	3	23	2316	2	42	3486	3	34	2560	3	27	4780	3	6	1853	3	3	4046	3	30	2366	3	12	1678	2	33	4468	2	36	4253	2	38	4465	3	4	2827	3	5	2390	2	39	4882	3	21	1830	3	22	1884	3	16	1967	2	40	4117	3	18	2601	2	11	5156	3	35	2035	2	31	3451	3	25	1932	2	41	2835	2	28	11386	2	37	2799	2	13	5667	3	10	1883	3	19	1901	3	1	14408	2	8	2749	3	2	11591	3	17	3184	3	29	2449	3	20	3065	2	14	5364	3	15	3334	AU	0	14	169	192	5	4	5	5	5	6	7	2	6	1	1	1	0	1	1	0	0	0	0	1	0	0	1	1	1	1	2	1	2	1	18	1	1	1	4	1	70	2	1	5	Fashion Design</t>
  </si>
  <si>
    <t>2	7	7284	1	14	3966	2	22	5597	1	30	4966	2	26	6997	1	1	16310	1	28	2134	1	15	3784	1	42	7542	1	3	12959	2	13	8858	1	5	7594	2	19	3244	2	41	8168	1	11	4749	4	17	10003	2	29	5304	1	20	5684	1	36	5967	1	40	2024	3	9	7549	2	4	10711	2	8	7821	2	10	8591	1	37	9115	2	38	3049	3	32	6527	1	18	3113	1	34	4697	1	12	8149	3	23	4758	1	21	9559	1	33	2276	2	25	3467	3	2	22698	1	39	2758	2	6	11713	2	16	4384	2	27	6451	1	31	4645	1	24	3661	1	35	3716	MY	0	4	285	384	3	3	5	2	5	2	5	2	4	3	1	1	0	1	1	0	0	0	1	1	0	1	0	0	1	1	2	3	3	2	27	1	1	1	10	3	10	1	1	3	Graphic</t>
  </si>
  <si>
    <t>1	16	2379	1	30	3662	1	12	4231	1	7	5813	1	21	2244	2	28	3813	2	14	9158	1	6	2550	2	20	8054	1	5	8287	2	3	36188	1	42	2631	1	11	3092	1	37	3616	1	8	2567	1	4	4712	2	26	4279	1	38	2852	1	36	4852	2	22	3161	1	34	2226	1	35	1597	2	2	29913	1	39	3033	1	9	9150	1	18	1288	1	41	1697	2	29	2503	2	23	6796	2	10	11324	1	15	4331	2	1	37751	1	33	4051	1	27	2223	1	19	9149	1	25	1289	1	17	2483	1	24	2606	1	13	2707	2	31	7378	1	40	4250	2	32	3498	MY	0	5	270	66119	1	1	1	5	6	5	7	5	7	3	1	0	0	1	0	0	0	0	1	1	0	0	0	0	1	1	3	3	2	2	24	1	1	2	10	1	10	2	1	7	psychology</t>
  </si>
  <si>
    <t xml:space="preserve">3	22	32819	3	13	27861	2	18	4023	1	36	6818	2	15	3939	1	31	21439	1	5	28956	2	33	4703	2	4	28502	1	35	24545	3	40	4397	1	26	7854	2	21	2667	2	42	9767	1	32	10127	2	6	29371	3	20	35013	2	19	13005	1	8	83351	1	27	5347	4	10	24956	2	39	20781	1	14	11559	2	30	4708	1	37	24902	2	24	33698	4	17	15936	1	9	5607	3	41	95489	1	25	59137	2	12	26637	2	23	174679	2	29	37610	2	11	7893	1	38	27293	1	2	17441	2	3	25592	3	34	11338	2	7	13284	2	28	5797	1	1	31616	2	16	43435	MY	0	5	1106	450	6	4	3	6	7	3	5	6	6	3	1	0	0	1	0	0	0	0	0	1	0	0	0	0	1	1	2	2	1	2	15	1	1	1	10	1	10	2	1	4	</t>
  </si>
  <si>
    <t>2	10	4479	2	9	2806	4	37	2465	2	14	2261	3	12	2006	2	34	2934	1	23	668	3	19	2241	4	31	3344	2	15	3236	4	21	3192	2	26	2969	3	17	2689	3	36	5332	2	24	2593	4	30	2484	3	4	4913	3	25	3607	2	16	4067	3	11	2039	4	22	2371	2	5	2984	1	42	1960	2	3	12547	2	29	4203	4	39	1923	2	1	8441	2	2	10301	3	8	4358	4	33	2925	2	13	2178	2	20	4355	4	32	1754	4	27	2004	2	6	6412	4	7	747	4	35	3682	4	40	1438	4	41	1858	4	18	3861	1	28	581	3	38	3665	MY	0	26	161	185	4	7	3	7	4	6	5	3	4	6	0	0	0	1	1	0	0	0	0	1	0	0	0	0	1	1	3	3	2	2	25	1	1	1	10	4	10	1	1	4	Business administration</t>
  </si>
  <si>
    <t>4	23	2159	1	14	9080	1	29	3528	2	6	9144	2	7	4729	4	4	3116	2	39	5856	3	8	6799	3	2	17383	4	42	24663	4	21	3355	3	31	4768	3	16	2147	4	22	6486	2	37	6049	2	17	3181	3	32	6729	3	24	3250	2	11	6800	2	5	3796	2	28	8320	2	26	5865	2	25	3693	1	38	9181	3	27	8487	4	33	8920	2	30	3814	2	18	348308	3	1	14807	4	12	5742	1	41	6337	3	10	7250	2	36	3143	4	13	6974	3	19	16885	3	20	3049	4	35	6645	2	34	5381	3	15	4043	4	40	5547	2	9	3748	3	3	38073	MY	1	11	661	386	2	5	4	7	2	7	7	3	2	5	0	1	0	0	0	0	0	0	0	0	0	0	0	0	0	0	3	3	2	2	25	1	1	1	10	1	10	1	1	5	Communication engineering</t>
  </si>
  <si>
    <t xml:space="preserve">1	3	5259	1	14	4609	1	13	6244	1	39	3697	2	22	4921	2	1	1880	2	16	6837	1	38	2006	3	12	9212	1	40	2817	2	41	4270	1	24	4574	2	2	6790	2	11	7714	3	17	6124	2	7	10097	2	31	3816	2	25	5131	1	29	7211	1	35	2481	1	36	3668	3	8	8489	2	20	5019	2	21	5670	1	9	19024	2	23	4398	3	18	3359	1	27	2547	2	4	8539	3	34	7657	2	33	3862	2	6	7915	1	28	3150	1	42	2545	3	32	6815	2	26	2770	1	10	7186	1	37	1866	1	19	4487	1	5	6698	2	30	4245	1	15	10282	MY	0	44	266	184	4	5	5	5	5	6	5	1	6	1	1	1	0	1	1	0	0	0	0	1	0	0	0	0	1	1	3	2	2	2	23	1	2	1	10	1	10	1	1	3	REAL ESTATE MANAGEMENT </t>
  </si>
  <si>
    <t>2	6	5662	2	19	5652	3	20	7538	3	37	7147	2	22	4369	2	28	4635	4	29	4985	2	16	4958	3	7	9568	2	5	6502	2	42	2784	1	33	4688	2	10	4888	2	13	8166	2	11	4364	2	18	9958	4	3	7223	2	38	4028	4	2	12376	1	34	5762	2	23	3391	2	26	2421	2	36	4139	2	31	4667	3	39	8331	3	1	44741	3	30	3932	2	17	2548	3	35	5293	2	41	3520	2	25	4439	2	40	6223	2	27	2441	3	15	4307	2	14	8885	2	12	2606	4	21	7808	2	8	7875	2	32	2180	2	9	8531	2	24	4568	3	4	5785	MY	0	1003	903	438	3	3	5	5	5	7	7	7	6	7	1	0	0	1	0	0	0	0	0	1	0	0	0	0	1	1	3	1	2	2	19	1	1	1	10	1	10	2	1	5	dental sugery assistance</t>
  </si>
  <si>
    <t>3	11	11704	2	27	8605	2	33	4602	2	5	7252	2	41	6539	2	28	10278	2	29	8702	3	20	3170	3	31	5776	1	2	28881	3	19	8694	2	14	5316	3	30	4374	2	36	8675	3	23	2922	1	10	14571	2	16	8716	2	21	22646	3	24	6033	3	39	4089	3	40	4449	3	6	12919	3	32	6795	3	13	4810	4	25	5920	4	12	4440	2	4	4557	1	22	3205	3	35	13651	3	38	6222	3	7	4681	3	3	40860	2	18	3616	2	26	7214	1	15	10755	2	37	4089	1	34	4191	2	1	13595	2	42	2318	2	9	9013	2	8	6989	2	17	9056	MY	0	5	367	709	4	3	5	7	6	4	7	2	4	1	0	0	0	1	0	0	0	0	0	1	0	0	0	1	1	1	4	2	2	2	25	1	1	1	10	1	10	2	1	3	human resource management</t>
  </si>
  <si>
    <t>4	20	2805	3	32	3921	2	7	8600	1	27	4756	4	28	2455	4	41	3267	1	26	3072	4	21	2416	2	31	15820	3	12	5836	4	4	5087	4	14	3724	4	15	1603	4	33	4501	1	29	3430	4	17	3708	4	19	6385	2	3	17246	2	11	8499	3	24	5140	3	23	3110	4	5	5362	1	42	2355	3	35	3619	3	13	6714	3	38	2407	4	8	4769	4	37	2200	4	18	4157	4	34	5898	2	9	6396	4	30	6288	4	16	2980	4	22	2397	2	1	12387	4	6	2654	4	40	6834	4	36	2104	2	2	100250	2	25	5770	1	39	1487	3	10	16862	MY	0	7	334	242	2	4	7	7	2	3	1	7	4	7	1	0	0	1	0	0	0	0	0	1	0	0	0	0	1	1	3	3	2	2	21	1	2	1	10	1	70	2	1	7	Mathematics</t>
  </si>
  <si>
    <t>3	34	5515	4	12	3447	3	33	5737	3	2	13579	4	6	3964	2	23	3995	1	41	2564	4	22	6949	4	20	4275	4	11	2343	4	25	8438	2	19	3674	4	3	2648	4	18	4067	2	7	3917	4	30	2563	4	8	2240	3	36	2098	2	5	9867	4	14	2715	4	15	2164	3	31	3363	3	21	3308	4	10	2495	4	29	3370	4	37	1985	2	32	3503	2	17	5549	3	9	4944	3	24	6082	4	26	2953	4	16	4417	2	42	3054	4	1	8162	4	40	3187	2	28	2311	4	13	2381	4	39	1640	4	4	3187	2	38	3306	2	35	2903	4	27	2531	MY	2	8	172	157	2	2	1	6	4	4	4	3	4	4	1	1	0	1	1	0	0	0	0	0	0	0	0	0	1	1	3	2	2	2	25	1	1	1	4	1	10	1	1	6	Admintration</t>
  </si>
  <si>
    <t xml:space="preserve">2	16	6466	2	3	13237	1	19	4773	1	31	4716	1	21	2511	2	1	32792	1	23	3221	2	38	6105	4	36	9291	1	20	2692	2	32	3666	2	40	4419	2	27	2566	2	7	7436	1	6	3311	1	35	5269	1	15	3443	1	24	4370	3	34	6158	3	4	11410	1	11	4177	3	2	18576	1	37	2357	2	18	7934	1	30	4373	2	29	3298	2	26	5233	2	41	1910	3	5	7019	2	12	11459	2	42	2754	2	10	6880	2	39	2776	1	14	2410	3	33	8473	3	8	5748	2	9	2240	1	13	2373	2	25	4870	3	22	4711	1	28	4994	2	17	9338	MY	0	20	296	265	2	3	3	5	5	5	5	5	3	6	0	0	0	1	0	0	0	0	0	1	0	0	0	0	1	1	2	1	2	2	19	1	1	1	10	2	10	2	1	3	</t>
  </si>
  <si>
    <t>3	7	3311	1	42	3136	3	38	3286	1	9	3091	3	27	1521	3	33	4474	2	17	2319	3	15	2703	3	3	6823	2	22	3368	3	4	6347	2	14	2543	2	12	3547	2	40	2790	2	6	6178	3	35	2305	2	21	6277	3	36	2754	1	25	3279	3	30	2293	3	24	1433	2	26	2548	3	2	7820	2	11	4348	2	29	5950	1	10	2627	2	32	1945	3	41	1721	3	37	4007	2	1	10434	2	19	2796	2	5	3952	1	8	3227	4	16	2835	2	13	3957	2	18	1885	2	39	2023	3	34	1710	2	20	2436	3	31	3112	2	28	860	3	23	2200	MY	0	8	151	187	5	5	6	6	5	4	3	2	1	3	1	1	0	1	1	0	0	0	0	1	0	0	0	1	1	1	3	2	2	1	21	1	2	1	10	1	10	2	1	3	Food Science</t>
  </si>
  <si>
    <t>2	6	18115	3	13	3400	1	4	8866	1	21	3098	2	38	1888	2	39	2581	1	22	2706	2	23	2023	2	2	13796	2	11	4584	2	42	2283	1	36	3841	2	25	2248	2	8	4778	1	29	2172	2	26	2077	2	14	2551	1	28	2135	2	7	6681	2	3	9000	1	33	3515	2	16	2194	1	1	10098	2	20	3025	1	31	1259	2	5	4712	3	10	3976	1	27	2192	3	35	4219	3	32	4550	2	34	2412	2	18	5811	2	19	3439	2	12	3521	2	41	2963	1	17	1790	2	24	4466	1	37	1701	2	40	1722	2	30	3788	2	15	3109	2	9	5396	MY	0	5	189	142	6	5	5	5	6	5	6	7	6	3	1	1	0	1	1	0	0	0	0	1	0	0	0	0	1	1	3	2	2	2	22	1	2	1	10	3	10	1	1	6	French language</t>
  </si>
  <si>
    <t xml:space="preserve">2	16	3193	1	30	3156	1	12	5059	1	5	30889	2	38	11937	2	1	12938	2	27	4748	1	39	2043	1	33	4804	2	28	6984	2	11	3657	2	4	3266	2	34	3211	1	17	8861	1	26	2153	2	21	4677	2	40	7771	1	23	3134	1	7	5487	1	41	3064	2	2	6612	1	13	4062	1	6	2368	2	14	8899	3	18	8030	2	15	1897	2	37	2770	1	35	2534	3	10	5896	2	22	3510	1	19	2874	2	32	8716	2	25	3731	2	31	2623	2	42	9329	2	24	2353	2	9	2622	2	8	1974	1	36	1656	3	3	12470	4	20	4044	1	29	241791	MY	0	7	474	189	5	1	7	6	5	4	5	5	3	5	0	0	0	1	1	0	0	0	0	0	0	0	0	1	0	1	3	3	2	2	21	1	2	1	10	4	10	2	1	3	Business </t>
  </si>
  <si>
    <t xml:space="preserve">2	7	5993	1	25	3150	1	29	5766	2	12	6981	1	1	20998	2	26	4447	1	10	4498	1	22	1906	1	17	5245	1	20	4117	4	24	4086	2	33	6801	2	23	1877	1	6	6359	1	21	1967	4	16	8190	4	9	4198	1	15	4650	2	5	13634	1	4	4194	1	37	3215	1	31	2995	1	36	2530	1	28	4301	3	39	7848	2	34	5541	2	27	3266	1	41	2265	1	30	2817	1	42	2430	1	18	4090	2	2	21549	3	8	7270	3	14	2875	1	19	57442	1	38	2259	3	3	15181	1	13	4474	1	35	2878	2	11	7194	2	32	3647	1	40	17253	MY	2	2	304	210	2	3	6	5	6	4	7	6	5	7	0	0	0	0	0	0	0	0	0	0	0	0	0	0	1	1	3	2	2	1	21	1	1	1	10	4	10	2	1	4	Business administration </t>
  </si>
  <si>
    <t>2	3	26538	3	4	13302	1	13	6423	1	24	2241	1	40	3149	2	17	3658	1	28	2629	1	30	3181	3	5	10130	2	29	3594	2	2	13243	2	41	5169	1	12	5846	2	26	4533	1	18	2372	1	34	4791	1	37	2158	4	9	4117	1	23	8788	3	42	3238	1	7	2967	1	36	3042	1	35	2817	2	11	4350	1	31	6955	1	21	2921	2	20	17695	2	14	3836	2	38	6906	1	19	3112	1	22	2867	2	39	7739	1	27	2257	1	25	1756	1	32	3255	1	8	3179	3	15	5941	1	1	16197	2	16	20304	4	6	11338	2	10	4999	2	33	6089	MY	2	22	271	281	6	5	5	5	7	1	7	1	7	4	1	0	0	1	0	0	0	0	0	0	0	0	0	0	1	1	3	1	2	2	21	1	1	1	10	1	10	2	1	8	Manufacturing engineering</t>
  </si>
  <si>
    <t>3	20	1933	1	11	3711	1	10	2737	1	12	4296	2	33	1656	2	38	3471	1	18	2526	2	6	2695	1	30	2531	2	25	3853	1	39	3767	1	40	2592	2	41	1920	4	17	5713	1	29	2365	2	26	2181	3	27	2214	1	8	3592	1	22	4679	1	7	3240	2	15	2125	2	21	2490	1	36	3668	2	28	3167	3	5	8120	3	14	3037	2	19	2274	1	42	2118	4	37	4534	3	4	5689	3	24	4410	3	35	4312	2	1	20086	2	32	2383	2	23	8960	2	9	2176	1	16	2639	2	31	8271	2	2	41577	4	3	6636	1	13	20333	2	34	11398	MY	1	4	234	203	4	4	5	5	6	6	1	4	5	5	1	0	0	1	0	0	0	0	0	1	0	0	0	0	1	1	3	1	0	2	21	1	2	1	10	5	10	2	1	0	Law field</t>
  </si>
  <si>
    <t>4	15	3589	4	35	5718	2	29	3240	2	30	3552	3	2	14667	2	21	6349	2	19	3464	3	22	5168	4	37	6384	3	26	3754	2	7	12787	3	40	5205	2	6	3513	3	1	17533	2	25	3545	2	33	8110	4	3	7062	1	39	2820	2	31	2222	3	32	3515	4	20	5382	1	42	2859	1	38	2581	2	5	10841	4	14	5719	2	36	2613	2	8	4340	3	27	4190	3	17	4943	3	9	11312	2	16	3747	4	13	3719	2	41	2476	4	4	2912	4	11	4228	4	10	2588	1	23	4733	2	34	1861	3	12	3825	4	24	7938	2	28	3505	1	18	8183	MY	0	7	228	181	3	7	4	6	7	5	2	6	1	7	1	0	0	1	1	0	0	0	0	1	0	0	1	1	1	1	2	3	1	2	19	1	1	1	10	4	10	2	1	3	Hospitality</t>
  </si>
  <si>
    <t xml:space="preserve">2	34	5119	3	2	9312	3	1	14649	2	42	7608	3	8	3177	2	13	2548	3	30	3812	2	31	1870	3	37	4677	4	23	2364	3	29	4866	3	38	2589	3	11	5208	2	24	12869	2	19	4224	3	21	3308	4	5	3477	4	10	2374	2	6	9798	4	9	2222	2	39	2024	4	14	4287	2	25	4826	2	40	3794	2	36	11398	3	15	2749	4	18	2651	3	4	4457	3	7	5692	3	22	3854	3	32	3805	4	16	4012	4	12	2143	3	26	2072	1	27	7910	3	20	2229	3	33	2037	4	17	4191	2	28	2410	4	3	5502	1	35	4097	3	41	2941	BH	0	5	200	209	1	6	5	5	3	7	5	5	3	6	1	1	0	1	1	0	0	0	0	1	0	0	1	1	1	1	2	3	2	2	22	1	1	1	2	4	10	2	1	2	economics and management </t>
  </si>
  <si>
    <t xml:space="preserve">3	17	2601	1	11	3565	2	35	3768	1	5	6160	3	9	3852	2	15	5368	1	26	2779	2	39	4455	2	20	16165	4	28	3398	3	33	2568	2	21	4384	3	24	2833	3	40	6498	1	10	3273	2	25	4456	4	16	4385	1	8	5105	1	18	9464	3	30	4948	4	38	2382	4	3	6957	1	13	2756	3	37	7284	1	42	11417	1	31	3165	2	41	3501	1	32	2412	3	12	4854	4	29	3527	1	19	4400	2	34	13963	1	22	3121	4	6	2558	2	14	6502	3	4	2301	2	27	5898	2	1	1931	3	7	2472	2	36	7809	2	23	4291	3	2	7813	MY	0	2	213	212	4	4	7	4	5	5	5	4	4	4	1	0	0	1	1	0	0	0	0	1	0	0	0	0	1	1	2	3	2	1	21	1	1	1	10	0	10	2	1	3	Civil engineering </t>
  </si>
  <si>
    <t>1	13	4134	2	10	2325	1	35	2352	2	36	2848	1	4	2128	2	26	2051	1	9	3845	1	40	1788	4	39	12640	1	19	2649	2	2	11392	2	7	9293	1	20	1908	4	42	5059	1	31	1737	1	28	2556	2	21	3086	2	15	2283	1	41	3226	1	22	2682	1	37	1671	1	11	3790	1	5	1967	2	30	3624	3	33	2399	2	38	2871	2	34	4574	1	25	4148	2	16	6221	1	8	4650	2	1	17163	2	17	5942	2	12	2179	1	32	1779	1	27	6264	2	14	3393	1	18	3055	1	24	1887	1	6	3598	2	23	3880	1	3	6738	2	29	6956	MY	0	5	188	263	6	3	6	5	5	2	6	5	4	4	1	0	0	1	0	0	0	0	0	1	0	0	0	0	1	1	2	1	2	2	22	1	1	1	10	1	10	2	1	2	Accounting</t>
  </si>
  <si>
    <t>3	18	6493	3	31	3455	3	30	3969	3	24	5860	3	37	1599	3	14	1058	2	38	3000	2	41	2588	4	34	5077	4	17	10982	3	9	4722	3	20	7676	3	36	2980	3	12	3871	2	5	4440	4	40	5127	4	21	1937	2	11	4768	2	32	3853	3	3	4495	4	27	2491	2	42	1798	1	10	4164	2	1	26383	3	4	7629	2	33	2575	3	13	2291	3	8	2178	4	19	3973	2	15	6264	4	22	2294	3	29	3343	3	23	2025	4	28	1544	2	35	3854	2	16	3258	4	25	1970	3	7	2677	3	6	3375	3	39	4804	2	26	3248	3	2	10577	MY	0	18	199	140	4	7	6	5	5	5	5	5	4	2	1	1	0	1	1	0	0	0	0	1	0	0	0	0	1	1	4	2	2	2	24	1	2	1	10	1	10	1	1	3	English</t>
  </si>
  <si>
    <t>2	30	3900	2	2	11819	3	12	4686	3	23	4900	2	16	4145	3	17	4571	2	41	4061	3	27	2744	2	24	7285	2	19	13111	2	22	4653	2	15	10642	2	20	2460	2	21	5304	1	18	5113	3	36	2800	4	3	7937	3	38	3351	2	9	14587	3	35	5033	2	25	6894	2	1	101989	2	33	2582	3	5	3888	2	7	9986	3	6	2962	3	8	3400	3	37	2349	3	4	3895	2	32	7493	2	10	12463	3	40	5384	2	28	2973	3	26	3556	3	42	5932	3	39	1021	3	29	8413	3	34	2566	2	31	31661	3	11	9033	2	14	6593	3	13	4354	MY	0	27	365	229	5	5	5	6	2	3	5	6	3	5	1	1	0	1	0	0	0	0	0	1	0	0	0	0	1	1	3	2	2	2	23	1	2	1	10	1	70	1	1	3	English</t>
  </si>
  <si>
    <t xml:space="preserve">4	36	9156	4	13	9203	2	22	9483	2	27	5965	2	39	3075	1	24	2298	3	21	7011	2	1	26250	3	26	6999	2	8	5474	4	30	3341	2	40	4290	3	5	8614	3	38	8754	1	37	2083	2	34	6095	2	35	4113	4	2	36181	3	9	4045	3	3	22353	3	31	2737	2	12	5136	1	32	2322	3	25	10653	1	17	4634	4	16	2633	2	10	7577	3	7	4265	2	4	16880	2	20	6530	1	42	8041	1	41	4331	1	11	4775	4	6	19393	1	28	6703	3	18	4828	1	33	8685	2	29	2713	2	15	74572	4	19	6479	2	23	3817	2	14	10759	MY	0	36	405	406	6	2	4	7	6	3	7	5	6	6	0	0	0	0	0	0	0	0	0	0	0	0	0	0	0	0	2	3	2	2	18	1	1	2	10	2	10	2	1	3	</t>
  </si>
  <si>
    <t>4	19	3723	2	3	16976	2	2	18385	2	12	8663	3	6	9366	2	1	6366	4	37	6000	4	40	3750	3	39	7826	4	8	6247	2	34	8341	4	42	4985	4	25	3609	2	14	37433	3	38	6396	4	41	4349	4	27	4528	2	15	29878	4	5	10270	4	18	5687	3	23	6100	3	21	3606	2	11	5198	4	17	7227	4	10	11344	2	13	7551	3	33	4166	4	29	3318	3	16	6601	2	4	26766	3	28	6337	3	30	8797	4	22	5129	4	26	7330	3	31	4860	4	36	2727	4	20	4379	3	32	5459	2	24	1427	2	7	42383	2	9	7508	4	35	5561	RS	0	10	441	327	4	7	5	7	7	1	1	5	3	1	1	1	0	1	0	0	0	1	0	0	0	0	0	1	1	1	0	3	2	2	26	1	2	3	7	1	60	2	1	2	Psychology</t>
  </si>
  <si>
    <t>2	31	5118	4	34	1766	2	7	3351	4	42	6717	3	30	2519	3	26	2833	2	1	7851	4	21	1481	4	15	6453	4	14	5062	4	24	2298	4	20	2870	2	36	2481	4	5	10030	3	39	3232	2	10	5746	2	37	1632	4	38	2353	4	33	5884	3	6	5302	2	29	1714	3	18	2232	4	35	1915	3	19	5898	4	16	10096	3	4	2826	3	40	1631	2	32	1729	3	27	6915	2	28	5934	3	41	3584	2	8	3649	4	22	1716	2	3	8158	3	9	17001	3	17	1768	3	13	3370	3	25	2484	2	12	2031	4	2	24921	2	11	3834	3	23	5768	MY	0	10	206	232	6	7	7	7	7	6	7	6	3	0	0	0	0	0	1	0	0	0	0	1	0	0	0	0	1	1	3	3	2	1	20	1	2	2	10	5	10	2	1	5	IT</t>
  </si>
  <si>
    <t xml:space="preserve">4	16	10250	3	17	3163	2	20	58157	1	8	8988	2	18	4378	3	29	2663	1	42	2709	3	41	3855	2	28	18731	3	30	4588	2	32	2022	2	13	5362	2	19	3894	3	11	9543	3	27	7113	2	24	6450	1	33	3692	2	25	2548	1	26	2288	1	38	4204	1	10	2442	2	21	2318	2	31	5078	3	39	22813	4	40	3707	2	14	2912	2	23	3035	1	4	4964	3	12	6880	2	9	15834	1	34	9787	2	6	7216	3	1	33006	2	7	5538	2	37	4113	1	22	2298	2	35	5254	4	3	8060	2	36	2452	1	5	4779	1	15	3600	2	2	16656	MY	0	6	340	202	5	3	7	2	2	6	7	5	4	5	1	0	0	1	1	0	0	0	1	1	1	0	0	0	1	1	3	1	1	1	20	1	2	1	10	5	70	1	1	5	Business </t>
  </si>
  <si>
    <t xml:space="preserve">4	42	3485	4	9	4720	1	23	4697	2	22	4131	3	12	2569	3	17	2165	1	6	4231	4	25	2828	4	36	4773	4	27	3820	4	2	8630	3	14	2428	4	40	1719	4	19	5991	2	37	2688	2	3	5456	4	32	7480	3	29	1567	1	24	4763	3	15	1863	4	28	2579	4	20	2683	2	10	2740	3	1	10576	4	41	7866	4	21	2500	4	33	1387	3	11	2670	4	26	2829	2	5	14192	3	18	2667	3	30	3188	2	4	5426	4	34	5237	3	39	5420	3	16	1303	3	35	3448	3	13	1833	4	31	3947	3	38	4299	1	7	2831	1	8	2887	MY	0	3	174	157	5	6	5	7	5	5	7	5	7	4	1	0	0	1	1	0	0	0	0	1	0	0	0	1	1	1	3	2	2	2	22	1	2	1	10	5	10	1	1	5	Mechanical engineering </t>
  </si>
  <si>
    <t>2	35	5379	1	23	3188	2	21	3882	4	12	2563	4	16	2406	2	30	3262	2	24	2883	1	18	2255	2	42	6055	1	26	4294	2	32	3392	1	31	3176	4	39	1805	1	38	2168	1	3	3461	4	28	4081	2	1	14412	2	15	4119	1	7	2633	1	29	2425	2	37	2880	1	13	3854	1	25	1870	4	40	2550	2	36	4720	2	14	3214	4	41	2090	1	22	3117	2	8	4926	4	20	2889	1	10	5194	3	17	5016	2	2	6490	1	19	2828	1	4	30846	1	27	1421	2	5	3848	4	33	2039	4	34	2389	4	9	3685	2	11	5637	1	6	3654	BN	0	7	184	256	7	7	5	4	5	4	2	4	3	4	1	1	0	1	1	0	0	0	0	1	0	0	0	1	1	1	2	3	2	1	16	1	2	1	10	2	10	2	1	5	Nursing</t>
  </si>
  <si>
    <t xml:space="preserve">3	30	43179	3	1	28614	1	32	3445	1	15	8794	4	2	14913	1	16	4414	1	7	4439	1	27	3501	3	4	4527	1	6	3792	2	11	2910	2	31	3525	2	10	4058	4	25	4716	1	22	2513	1	36	3481	1	40	3184	2	19	2744	1	29	11081	3	14	4059	1	41	3019	1	28	2557	1	8	3124	1	12	6173	2	23	4741	1	37	4753	2	35	4014	1	42	2497	2	33	3194	2	34	4304	4	24	6197	1	38	10753	3	3	12826	3	5	7962	1	18	13040	2	26	3619	1	13	6937	1	9	2767	2	21	3174	4	20	4491	2	17	5122	1	39	8739	MY	1	4	328	225	4	5	6	5	7	6	7	4	5	2	1	1	0	1	1	0	0	0	0	1	0	0	0	1	1	1	3	3	2	1	22	1	1	1	10	5	10	2	1	0	Communication engineering </t>
  </si>
  <si>
    <t>4	20	4247	1	26	3749	2	41	1565	2	38	5153	1	35	4814	1	36	2170	1	17	5321	2	28	2797	1	32	32035	2	27	144846	4	4	4511	1	1	18925	3	21	3186	2	13	7638	2	2	10982	2	23	5536	4	5	4132	1	9	3431	2	6	7185	3	7	8387	4	25	3421	2	19	4193	1	14	2714	1	39	5508	1	18	5767	1	15	2842	2	30	6358	2	11	16096	4	31	4239	1	33	6693	1	22	3431	2	42	3335	2	10	4246	4	12	3747	2	34	13415	4	3	12444	4	16	5292	3	24	4534	1	37	3279	2	29	4706	3	8	4353	2	40	2601	MY	0	4	407	170	4	4	6	6	5	5	5	5	5	5	1	0	0	1	0	0	0	0	0	1	0	0	0	0	0	1	3	3	1	2	25	1	2	1	10	5	10	2	1	4	Interior Design</t>
  </si>
  <si>
    <t xml:space="preserve">4	8	3335	3	20	4310	4	18	3554	1	39	1192	4	4	6398	2	37	7782	2	11	3130	2	1	23684	3	22	3924	4	31	3263	4	3	11260	2	41	4019	4	2	10607	4	26	5396	3	12	2958	4	16	3100	4	25	2787	4	34	2991	2	36	5319	4	35	2338	4	15	2174	3	13	4056	1	21	7654	2	40	8201	2	23	10018	3	24	2914	4	28	2304	2	38	3189	3	10	4212	3	6	5070	4	19	2398	3	27	4346	2	42	3888	4	30	2530	3	29	12178	4	17	1580	3	33	4760	4	5	2357	3	14	2566	3	7	4210	3	9	4133	3	32	5960	MY	1	3	218	289	3	4	5	7	5	7	7	7	3	4	0	0	0	1	0	0	0	0	0	0	0	0	0	0	0	0	3	3	2	2	21	1	2	1	10	4	10	2	1	4	Designer </t>
  </si>
  <si>
    <t xml:space="preserve">2	2	14637	2	24	3240	2	34	3166	2	5	8865	2	29	4600	2	16	9047	2	30	3131	3	28	2539	3	13	1292	3	23	2719	2	4	5550	2	21	7839	2	11	3316	2	26	6683	1	3	3924	2	19	3574	3	27	3761	3	17	11792	2	9	7380	2	20	9549	2	38	5964	2	18	4682	2	36	3641	2	8	4974	2	32	7197	2	10	5141	2	35	2202	2	14	2688	2	42	2947	3	31	4049	2	40	6120	2	39	2685	2	33	2997	4	7	6504	2	1	40112	3	25	3572	3	22	3944	2	41	3222	2	12	4083	2	6	8519	1	15	6015	3	37	5935	MY	0	2511	295	284	4	4	4	4	3	4	4	5	5	4	0	0	0	0	0	0	0	0	0	0	0	0	0	1	1	1	2	3	2	2	18	1	1	1	10	1	10	2	1	2	Creative multimedia </t>
  </si>
  <si>
    <t>2	40	2631	1	20	3533	1	6	4384	1	24	3267	2	7	3284	4	13	3019	1	5	9984	1	29	3296	2	19	4335	1	4	5080	3	10	3717	3	9	4183	3	3	8783	4	35	3716	1	14	2558	2	23	3402	1	30	2033	3	11	2300	2	37	9672	2	12	2918	1	18	2185	1	1	10768	1	38	2028	2	42	2984	1	25	3178	3	8	3167	2	41	3562	1	26	3058	4	33	2889	1	36	2829	2	2	18206	3	21	4230	2	22	7849	1	31	2418	2	28	5453	2	17	4419	1	34	4517	1	32	1512	1	27	2426	1	39	5456	2	16	2760	2	15	7222	MY	1	5	191	242	6	6	7	5	7	6	7	1	5	4	1	0	0	1	1	0	0	0	0	1	0	0	0	0	1	1	3	3	1	2	23	1	1	1	10	5	10	2	1	2	Aviation</t>
  </si>
  <si>
    <t xml:space="preserve">2	8	3306	2	3	7872	1	36	2620	2	38	3161	1	33	4221	2	12	3469	1	27	2435	2	35	4134	3	11	4957	2	26	5008	2	34	2390	2	32	3026	2	15	2074	3	6	10663	1	29	2249	2	19	6333	3	5	3388	2	23	3122	2	1	18419	2	28	2220	2	24	2418	2	17	2802	1	40	2399	2	30	3932	2	39	5123	1	14	4662	2	25	4393	1	41	3548	2	16	3376	2	18	5507	2	21	3000	3	9	5537	1	37	3116	3	4	5122	2	10	11165	1	2	10506	2	22	5210	1	13	3433	1	42	2080	2	31	5388	2	20	3625	3	7	4214	MY	0	27	197	270	5	4	6	5	5	7	7	2	6	5	1	0	0	1	1	0	0	0	0	1	0	0	0	0	1	1	2	1	2	2	22	1	1	1	10	0	10	2	1	5	Office system management </t>
  </si>
  <si>
    <t>4	41	3053	3	14	5120	1	35	3920	3	27	5437	1	38	4189	3	26	8176	1	32	2183	1	10	6841	3	18	4847	1	23	3735	4	13	7900	1	22	4386	3	29	2261	2	37	4701	1	31	2022	2	42	8025	3	17	5489	3	11	5424	1	16	5905	3	28	3703	1	39	2124	3	2	15347	1	25	3312	2	8	6960	4	6	11873	2	19	6147	4	5	7167	1	40	3009	3	24	3821	3	12	11785	2	1	19218	3	15	7366	3	7	5484	2	33	3820	2	3	6835	2	4	3874	1	30	3549	1	20	4437	3	34	4445	4	9	4956	1	21	2688	1	36	9705	MY	0	8	247	170	6	7	6	6	7	6	6	6	6	5	1	0	0	1	1	0	0	0	0	1	0	0	0	0	1	1	3	2	2	2	22	1	1	1	10	1	10	1	1	5	Psychology</t>
  </si>
  <si>
    <t>4	9	10750	1	27	3180	2	23	6186	1	11	6155	2	17	3823	4	28	2233	2	16	28960	4	30	1789	4	31	7530	3	21	4353	4	15	3069	3	3	18248	4	32	1281	4	13	4447	1	26	2757	4	4	3450	4	37	1872	4	29	2517	4	33	7729	4	38	2574	4	19	2927	2	22	3787	1	14	17880	4	41	2831	1	7	7378	4	18	4070	4	12	14496	4	34	1893	4	20	3302	4	40	2818	2	35	23455	2	5	7249	4	39	3437	4	8	11755	4	24	5808	4	2	26968	1	6	1590	4	25	1742	4	36	14019	4	42	2788	2	10	15728	3	1	17468	MY	2	2	325	152	7	6	7	7	5	1	6	2	1	4	1	1	0	1	0	0	0	0	0	1	0	0	0	0	1	1	3	3	1	2	20	1	1	2	10	2	10	2	1	7	Accounting</t>
  </si>
  <si>
    <t>4	2	10820	4	8	4900	3	3	4848	3	39	4481	3	19	2503	4	21	2286	4	37	6684	3	31	4399	3	9	43060	4	10	6624	3	30	3000	4	4	4866	3	11	5464	3	27	8231	3	15	3851	4	23	38870	4	7	7347	3	5	4950	3	14	10128	3	17	4201	3	36	3699	3	32	3066	2	41	4762	3	40	4552	3	34	8668	3	6	3067	3	28	2965	4	25	3418	3	13	11201	2	35	8764	2	12	4867	3	29	4183	3	16	4183	4	33	3634	2	38	10465	4	20	1965	3	26	5785	4	24	2194	3	22	3714	4	18	5664	1	42	4551	2	1	3046	MY	0	14	366	370	6	4	6	7	7	6	5	5	4	3	0	0	0	0	0	0	0	1	0	1	0	0	0	0	0	1	3	3	2	1	23	1	1	1	10	1	70	1	1	3	Art and design</t>
  </si>
  <si>
    <t>3	5	5150	2	1	19011	3	25	7291	2	20	4750	4	21	6354	2	29	7820	2	10	3666	2	33	3208	2	18	5407	3	17	3844	3	23	2270	1	38	16381	2	28	1480	2	42	3833	2	2	7871	3	4	13570	3	16	4565	4	15	67768	1	41	2427	2	6	7292	3	22	3064	2	27	3522	1	37	8512	2	3	6088	2	26	869079	3	19	56955	2	11	20285	2	32	8817	3	12	3967	3	14	5787	2	9	5497	2	36	2561	3	8	8400	2	39	2717	2	7	5818	2	40	1402	2	31	62237	2	30	1731	2	24	35896	3	13	9418	2	35	101263	2	34	2620	MY	0	17	1421	610	5	5	7	6	7	7	7	6	4	4	0	0	0	0	1	0	0	0	0	1	0	0	0	0	1	1	4	1	2	2	24	1	1	1	10	1	10	2	1	5	Business</t>
  </si>
  <si>
    <t xml:space="preserve">3	15	6507	2	38	3601	2	26	5124	2	25	3904	2	40	3416	2	32	3320	1	6	16255	2	5	4098	4	9	102810	2	21	2966	2	39	3630	2	31	3362	2	37	5329	3	7	11184	3	16	21303	2	11	4524	2	23	2470	2	34	1815	1	14	22777	2	24	3344	2	18	3336	2	29	2870	2	36	3243	2	12	4684	2	8	10059	2	28	2398	2	27	3807	3	1	13658	2	17	4276	2	42	6530	2	13	4477	2	10	11055	3	2	9185	2	19	3794	2	4	9449	3	3	2737	1	41	2778	2	33	2803	2	30	12938	2	22	3751	1	35	15710	2	20	3966	KZ	0	5	370	305	6	6	2	4	6	4	4	6	2	3	0	1	0	1	0	0	1	0	0	1	0	0	0	0	0	1	1	3	2	2	15	1	1	1	1	1	10	2	1	2	</t>
  </si>
  <si>
    <t>4	9	4652	3	23	4050	2	29	3479	3	36	2753	4	4	2784	2	40	2349	2	18	798	2	15	2985	3	28	4538	3	26	1934	4	21	1614	3	3	6816	4	24	1348	4	30	5266	2	8	2332	4	5	1696	4	20	2184	3	17	5216	3	33	5717	3	10	2534	4	31	1584	2	34	3451	1	38	1615	4	39	2486	1	35	4997	4	7	1586	4	25	1917	2	11	1649	2	22	3236	2	27	4999	3	19	3569	2	14	5466	1	37	4684	4	6	1782	3	2	12464	2	1	4978	4	16	2050	4	42	197	3	12	5016	4	32	3899	4	41	2301	2	13	5765	ID	0	7	161	150	1	6	7	5	4	5	5	2	4	5	1	0	0	1	0	0	0	1	0	1	0	0	0	1	1	1	3	3	2	2	20	1	1	1	1	1	10	2	1	2	Law</t>
  </si>
  <si>
    <t>2	35	2535	1	12	19321	2	22	8707	1	42	3988	2	38	1855	2	8	4823	1	30	3182	2	40	2043	2	34	3129	2	21	4272	3	9	3159	2	37	2899	2	24	1918	3	7	4904	2	32	3049	2	41	2624	2	28	2815	3	11	5176	1	18	4046	2	27	2932	2	3	7431	2	36	3843	1	29	2606	2	19	4206	1	2	9021	2	16	3545	2	17	3257	2	39	1952	2	20	3997	2	23	5324	2	1	9463	2	25	5739	2	33	1937	2	6	2842	2	14	3741	2	15	2281	2	26	2434	2	31	2447	2	13	3742	2	10	17177	2	5	4346	2	4	6238	JP	0	5	195	141	3	5	6	6	5	5	5	3	5	5	1	0	0	1	0	0	0	0	0	1	0	0	0	0	0	1	4	2	1	2	25	1	1	2	10	3	10	2	1	5	Engineering</t>
  </si>
  <si>
    <t>2	25	2722	1	8	3057	1	20	2703	2	21	3812	2	17	2153	2	31	1963	2	29	4600	1	15	2782	2	24	3353	1	41	3400	2	30	1914	1	26	2391	2	33	1457	2	7	10209	1	40	3144	3	9	3086	3	13	2821	1	27	3239	2	11	891	2	3	14170	2	2	15431	2	32	2609	2	12	3153	1	34	2990	1	42	4891	2	16	17840	3	10	1895	2	23	1970	2	39	2094	2	36	2685	2	28	3582	2	5	3134	2	1	12942	2	18	1507	2	14	4666	2	4	2336	3	6	5082	2	38	3011	2	37	1532	2	22	2514	1	19	2038	2	35	2256	MY	0	6	181	210	4	4	6	3	5	6	6	5	5	5	1	0	0	1	0	0	0	0	0	1	0	0	0	0	1	1	3	2	2	1	22	1	2	1	10	1	10	2	1	5	Accounting</t>
  </si>
  <si>
    <t>3	24	2464	4	23	3184	1	15	9001	4	10	2597	4	31	5280	2	12	7240	4	38	2969	4	6	2881	3	39	5666	3	32	8853	4	9	2467	4	11	2061	3	25	2251	4	28	6792	3	41	3068	4	42	3850	4	16	2700	4	30	2670	1	8	2752	4	36	2848	1	13	3251	2	2	9470	1	4	3855	4	20	2200	3	3	10249	2	26	2985	4	37	1500	4	18	2252	4	21	7620	4	27	4467	3	1	11126	3	40	5732	4	19	1764	2	33	9851	2	34	5086	2	22	2167	3	14	5600	1	35	3253	3	5	3264	4	7	2916	4	17	2167	4	29	4072	ID	0	2	188	288	2	6	7	7	1	7	6	6	5	5	1	1	0	1	1	0	0	1	0	1	0	0	0	1	1	1	2	3	2	2	18	1	1	2	10	1	10	2	1	1	Psychology</t>
  </si>
  <si>
    <t xml:space="preserve">2	9	3323	2	30	2756	2	18	4635	1	10	4536	3	16	5572	2	5	5528	1	24	4186	4	4	4994	1	29	6639	3	27	3682	2	6	4100	1	13	6789	3	22	2107	2	17	11056	1	42	3345	2	25	5559	3	40	4373	3	36	3726	1	23	7261	2	11	3500	4	33	2728	2	34	2422	1	26	2139	2	19	7221	1	2	14880	2	3	6097	1	37	4468	1	39	1962	1	32	10910	2	31	13378	2	7	5297	2	8	6409	1	35	3973	4	20	2467	2	38	17495	1	21	1671	4	12	4021	3	1	21877	1	41	2724	2	28	6389	1	15	2519	4	14	3870	MY	0	6	243	280	4	4	5	4	5	5	6	5	5	3	1	1	0	1	1	0	0	0	0	1	0	1	0	1	1	1	3	3	1	2	21	1	1	1	10	1	10	2	1	5	Actuarial science </t>
  </si>
  <si>
    <t>1	6	12893	2	42	6114	1	27	3273	2	26	1401	1	31	3856	1	13	4023	2	10	5596	2	30	3843	2	22	20828	1	32	3274	1	20	3826	1	40	3858	1	41	3873	3	21	8518	1	35	3326	1	23	5324	1	34	6463	1	1	27821	2	12	12576	1	16	5110	1	29	4409	1	37	3072	1	38	5392	1	8	7315	1	36	11971	2	3	6412	1	15	3972	2	11	3691	3	17	6566	1	2	20270	1	39	4546	3	33	7298	1	7	4761	1	18	9152	3	28	5428	2	4	13226	2	19	3738	1	25	3843	1	14	6783	2	5	5328	2	9	4775	1	24	5293	MY	0	30	310	252	6	3	5	1	7	1	7	3	7	4	0	0	0	0	0	0	0	0	0	0	0	0	0	1	1	1	2	1	2	2	17	1	1	1	10	0	10	2	1	3	Pharmacy</t>
  </si>
  <si>
    <t>3	6	8964	3	28	4715	1	33	3849	1	13	5269	2	29	2715	2	3	7945	1	9	10963	2	30	2921	2	42	4327	1	11	5616	2	12	12627	2	22	4340	2	10	2753	3	19	6075	2	24	20189	2	5	6620	2	7	5492	1	37	3526	4	40	4593	2	20	2704	1	27	8056	1	39	2204	2	34	3382	2	17	5626	1	38	6278	1	21	2241	2	2	19835	1	32	3378	3	31	3405	2	23	6914	3	1	42416	3	18	8808	2	41	2731	1	4	8624	2	14	37099	3	16	2784	2	26	2760	1	36	4552	3	15	19723	3	35	3626	3	25	2782	2	8	7018	MY	0	7	338	288	4	2	6	2	7	6	6	3	4	3	1	0	0	1	0	0	0	0	0	1	0	0	0	0	1	1	4	3	2	1	24	1	1	1	10	1	10	1	1	5	Finance</t>
  </si>
  <si>
    <t>2	39	3340	4	16	5052	2	8	4938	1	11	4308	1	20	2908	2	10	5021	4	22	3954	3	5	6815	2	27	7736	4	3	6534	4	6	4961	3	40	4123	4	24	2267	4	31	6194	1	12	2958	2	23	5054	4	21	2980	3	17	3940	2	36	6874	1	34	3273	1	29	2172	1	42	3066	1	28	3722	1	15	3212	3	32	8254	4	30	2515	2	4	8398	1	14	3178	2	2	10400	4	38	4492	2	19	3486	1	37	5529	2	1	1774	4	26	3056	2	13	6020	2	7	5824	1	33	2817	4	41	2049	1	35	4617	3	9	4581	2	18	4408	2	25	6513	MY	0	2	196	180	3	1	7	7	7	6	7	1	7	6	1	1	0	1	1	0	0	0	0	1	0	0	0	0	1	1	4	1	2	2	25	1	1	1	10	1	10	1	1	2	Business</t>
  </si>
  <si>
    <t xml:space="preserve">4	23	8600	2	42	15754	2	28	14874	1	17	6354	1	3	65342	3	22	2490	1	38	31668	2	15	7797	4	33	77435	1	18	5627	3	9	8132	2	29	23202	4	6	6695	2	11	37418	1	30	14507	3	5	19925	4	4	13460	3	1	73965	1	19	12385	2	2	21599	3	8	8824	3	32	11684	1	39	18432	2	12	27699	1	35	5768	3	14	9985	2	24	24504	4	21	4614	2	34	24900	1	13	96789	2	7	37126	2	27	40582	2	26	25564	4	40	7068	1	36	67588	2	16	52404	1	37	10553	3	10	14872	2	20	19475	3	25	18432	2	41	81899	2	31	28809	MY	0	832	1149	452	6	4	6	6	7	4	4	5	4	1	0	0	0	1	1	0	0	0	0	1	0	0	0	0	0	1	3	0	2	1	23	1	2	1	10	1	10	2	1	5	Information technology </t>
  </si>
  <si>
    <t xml:space="preserve">3	35	2272	1	25	1985	3	12	3568	2	36	3058	3	21	2069	4	29	2681	2	8	1912	4	28	2374	4	17	2887	3	18	2372	4	23	2638	4	5	3663	4	9	1878	4	37	3055	3	14	3323	3	22	3813	3	31	2229	1	26	4134	2	27	5051	4	13	2928	3	34	2536	3	15	2522	1	19	2646	3	41	3094	4	16	3663	2	1	5823	4	30	1679	4	40	2542	3	2	10730	3	10	7663	3	39	3153	2	11	7133	2	33	2818	3	7	2532	2	32	4448	2	24	1634	3	6	4461	2	20	3552	2	42	3515	4	38	3166	3	4	3255	4	3	2486	MY	0	7	144	206	2	5	4	7	4	6	4	6	1	4	1	0	0	1	1	0	0	0	0	1	0	0	0	1	1	1	2	3	2	2	18	1	1	1	10	2	10	2	1	4	Accounting </t>
  </si>
  <si>
    <t>2	22	6222	2	28	4908	3	5	6758	1	25	3302	2	8	9139	2	16	3562	1	27	2505	2	40	5598	3	11	16289	1	33	21420	3	30	8708	1	13	10835	2	7	6330	2	36	9282	1	39	2017	2	31	12335	2	12	4349	2	34	3158	1	37	5493	2	41	6022	2	18	4993	2	2	12504	1	35	2853	4	9	9701	2	4	12607	2	29	6249	2	3	10091	1	32	2507	3	14	12506	4	19	5231	2	26	12967	2	10	29934	1	42	1904	2	20	6455	1	23	10411	2	1	33258	1	38	4847	2	6	3451	2	17	8099	4	24	8114	1	15	3429	1	21	8943	MY	0	7	361	231	4	4	4	5	6	6	6	6	4	6	1	1	0	1	0	0	0	0	0	0	0	0	0	1	1	1	3	2	1	2	24	1	1	1	10	0	10	1	1	2	Mechanical engineering</t>
  </si>
  <si>
    <t xml:space="preserve">3	27	4717	1	19	3616	3	30	3979	1	38	2937	3	20	2884	3	26	3138	1	14	3676	3	37	4009	2	10	5649	4	12	5817	4	18	2854	1	9	3793	3	23	4362	4	13	4705	1	1	1888	3	36	3252	2	17	7302	2	3	11477	1	25	3673	3	15	3661	3	5	5870	3	28	3329	1	22	2635	4	11	2289	1	32	4215	3	34	2582	4	41	3340	1	7	3600	2	2	10058	3	4	6161	3	16	2916	3	29	16149	1	35	1979	3	42	2935	3	33	4502	2	6	3700	2	31	5355	1	24	2547	2	21	6269	3	40	3660	1	8	2566	3	39	3243	JP	2	1	224	206	5	3	2	5	4	6	5	7	3	3	1	0	0	1	1	0	0	0	0	1	0	0	0	0	0	1	2	3	2	2	21	1	1	1	10	5	10	2	1	5	chemical engineering </t>
  </si>
  <si>
    <t>4	20	1633	1	42	1850	4	24	3033	1	32	1866	4	22	1732	3	8	1799	1	29	1799	3	35	2035	4	39	3951	4	5	1512	3	36	2748	1	19	2099	4	13	1284	1	38	2215	1	14	2035	4	12	2532	4	17	2383	4	3	1665	1	41	4033	4	34	1815	4	23	1617	3	2	4634	1	10	1716	4	4	1736	1	37	9201	4	31	2017	3	26	2400	1	28	1583	4	11	3150	3	18	5384	4	33	2450	4	21	2250	3	40	2699	4	1	5597	3	30	9751	3	16	1399	4	25	2167	4	27	1883	4	6	1717	3	15	10266	1	9	1884	3	7	2850	MY	0	321	123	192	3	6	5	7	4	5	6	1	1	5	0	0	0	1	0	0	0	0	0	1	0	0	0	0	1	1	3	3	2	2	25	1	1	1	10	5	10	1	1	4	Accounts</t>
  </si>
  <si>
    <t>4	28	3371	4	40	2741	3	31	8074	2	20	9863	3	8	6171	4	17	3675	2	3	7539	3	15	2985	3	5	4026	2	13	4428	4	38	3668	4	1	16051	2	37	3578	4	24	7763	3	42	2137	3	4	8645	4	23	2615	3	26	5221	4	25	3945	4	29	4060	3	19	6275	3	35	2426	4	18	956	2	9	3582	2	7	16087	3	6	4781	3	39	2314	3	34	2435	4	14	4191	4	16	5149	4	41	3397	4	11	5305	4	12	4247	4	2	5428	3	32	26593	4	30	1488	2	33	3077	2	21	2669	2	22	2693	4	27	4126	3	36	1953	2	10	4357	MY	1	3	242	146	4	4	4	7	7	7	7	3	5	1	1	0	0	1	1	0	0	0	0	0	0	0	0	0	1	1	2	3	1	2	21	1	1	1	10	1	10	0	1	2	Law</t>
  </si>
  <si>
    <t>2	12	5171	3	5	4598	2	36	3215	3	33	3836	2	32	2602	3	25	2923	2	6	5673	4	4	2257	3	20	12229	2	11	5342	4	1	21565	3	39	3590	3	37	2103	4	29	4335	2	35	2382	2	15	3415	3	38	3967	2	24	3132	3	26	14217	4	16	3200	2	10	3870	4	27	4125	2	30	5557	2	9	6287	4	41	6085	2	34	3417	3	8	9232	4	42	2854	4	13	7329	3	18	8284	2	14	3999	3	2	13380	4	40	4013	2	22	3349	3	7	14716	4	17	1451	2	21	4814	2	23	1988	3	31	3252	4	3	5091	4	19	2986	2	28	4815	BN	1	12	235	231	1	6	6	7	4	6	5	2	2	4	1	1	0	1	1	0	0	0	0	1	0	0	0	1	1	1	4	1	2	2	26	1	2	1	10	1	10	2	1	7	History and Southeast Asian studies</t>
  </si>
  <si>
    <t>2	40	95167	1	18	8092	1	37	3391	2	4	13209	2	30	4368	2	21	19562	2	5	9092	1	35	2047	1	32	9580	2	41	3253	2	23	3242	1	16	6257	2	34	4847	2	15	9532	1	19	2381	2	27	10626	2	26	3914	2	38	3814	1	8	14502	1	39	8450	2	2	13832	1	20	4619	1	3	25008	1	36	7996	1	25	8349	2	17	4879	2	29	20428	1	13	4062	1	6	9201	2	22	8842	1	7	32065	2	11	154636	1	10	81432	2	1	2669	2	42	46693	2	31	2641	2	12	5237	2	33	2910	2	14	17609	1	28	4886	1	9	19613	2	24	8567	MY	0	3	767	336	3	4	5	5	6	4	5	5	4	4	1	0	0	1	0	0	0	0	0	0	0	0	0	0	0	1	3	1	2	2	21	1	1	1	10	1	10	2	1	4	Management</t>
  </si>
  <si>
    <t>3	5	7195	1	33	3277	2	18	21513	3	10	19978	1	39	22301	3	37	5141	1	7	24989	3	22	4985	4	11	10469	1	13	3444	4	12	7713	1	31	7691	1	23	3873	3	1	20428	1	19	2813	1	29	3846	2	35	7184	4	9	10452	1	17	17288	2	36	6531	1	2	13027	2	28	3807	1	40	2226	1	38	8420	2	34	6902	2	8	16752	2	20	7470	1	30	2767	4	26	7337	4	24	11838	1	25	15454	3	27	8532	2	16	7105	3	15	7860	2	21	18206	1	4	4077	1	41	6995	1	6	2216	2	3	23459	4	14	5331	1	32	3094	2	42	7485	MY	0	7684	407	238	5	6	7	5	6	6	5	5	3	4	1	1	0	1	0	0	0	0	0	1	0	0	0	0	1	1	3	1	2	1	22	1	2	1	10	2	10	2	1	4	Science</t>
  </si>
  <si>
    <t>3	3	43562	3	28	16198	1	20	5948	1	11	8255	2	34	149810	1	1	37769	1	42	21915	1	9	5404	1	19	56600	2	15	21577	2	29	25441	2	7	16002	2	36	4868	3	23	17355	1	18	11231	1	40	8043	1	8	19206	4	27	34288	3	21	63283	1	5	13472	1	17	19255	1	14	21527	1	13	4672	1	22	8395	1	25	11458	3	24	21187	2	31	15837	1	2	10436	1	6	29797	1	32	36690	2	10	35289	2	41	11248	1	16	3696	4	4	30504	2	30	35232	1	38	4067	2	33	24583	1	35	2198	2	12	59499	1	26	9127	1	39	13396	3	37	14871	MY	1	48	1004	476	2	1	1	5	6	7	7	3	6	2	1	1	0	1	0	0	0	0	0	1	0	0	0	1	1	1	3	2	1	2	28	2	1	1	10	1	10	1	1	4	Art and design</t>
  </si>
  <si>
    <t>2	11	46511	2	12	12338	2	6	17878	3	16	5424	3	25	5655	2	32	2771	2	33	10370	2	15	4135	2	7	7123	2	35	6073	3	10	3248	2	26	3172	3	24	2644	3	41	8211	1	14	3583	2	9	4076	2	21	4798	1	28	5251	1	4	6307	2	17	5041	2	8	4789	2	19	5325	2	5	6937	3	13	4268	2	22	10811	2	27	3534	3	20	4450	2	36	3863	3	2	16436	2	1	28927	3	29	8399	3	30	24613	2	42	2432	2	23	6004	3	40	5168	2	38	7615	2	34	4386	2	37	5361	3	18	5118	3	31	6774	1	3	9537	3	39	4365	MY	1	106	353	222	6	6	6	5	7	6	5	3	6	5	1	0	0	1	1	0	0	0	0	1	0	0	0	1	1	1	4	3	2	2	30	1	1	1	10	1	10	1	1	1	Business</t>
  </si>
  <si>
    <t>1	5	3213	2	23	2921	3	25	6556	4	22	4346	3	28	1397	2	3	4872	2	38	2147	1	9	3778	2	2	23313	4	36	2047	3	10	2749	3	20	2509	4	31	1678	2	37	10306	2	39	1405	3	13	2776	3	16	1791	2	1	4827	3	42	2212	3	18	1647	3	21	1250	2	35	1165	2	8	1968	3	14	2112	2	7	3609	2	29	2237	2	6	4479	2	33	2128	3	17	1944	3	15	2262	3	40	2352	4	32	2487	3	41	2824	2	30	1366	3	27	2838	3	11	2488	3	24	3508	3	19	1216	3	26	1611	3	34	2173	2	4	4838	2	12	3776	MY	0	9	156	175	5	5	5	5	6	6	6	6	4	3	1	0	0	1	0	0	0	0	0	1	0	0	0	0	1	1	3	3	2	1	23	1	2	1	10	1	10	1	2	5	Management</t>
  </si>
  <si>
    <t>2	3	1609	4	21	4353	4	41	4310	3	22	4461	4	16	2263	4	20	2752	4	11	6193	1	18	3742	2	27	9490	3	8	4069	4	31	10767	3	1	12381	3	2	8231	4	10	10444	4	30	2947	2	14	7334	4	33	5135	4	25	4211	1	19	12222	4	24	2649	3	12	2885	3	26	2474	4	34	3264	4	32	3568	4	23	36504	4	5	15167	2	13	10359	4	6	13675	3	35	2166	3	40	34435	1	4	3790	4	39	9254	4	37	1709	3	17	1766	4	9	8914	4	42	1874	2	28	6263	3	7	3494	4	36	2198	4	38	2671	2	29	8353	4	15	5527	MY	0	4	302	267	5	6	7	7	6	3	5	7	2	4	1	0	0	1	1	0	0	0	0	1	0	1	0	0	1	1	3	3	2	1	35	1	2	1	10	1	70	1	1	3	Businee</t>
  </si>
  <si>
    <t>3	2	5574	2	26	5378	2	16	3505	2	21	6322	2	42	2759	2	22	4281	2	14	5563	3	10	4141	4	8	5334	4	25	4953	2	31	3740	3	41	2371	3	39	3253	4	5	6469	3	29	2945	3	32	4106	4	30	3451	2	9	6165	2	28	6017	2	17	3180	3	13	4757	3	18	4419	2	7	6244	2	19	5221	3	27	16544	2	36	6438	3	6	5891	3	12	5669	3	4	5586	4	1	11590	2	3	14526	1	34	11866	3	23	4807	4	38	2133	3	40	6998	2	33	2620	4	37	3139	4	15	3753	2	20	5996	4	24	4395	3	35	4030	3	11	11872	MY	0	216	247	179	1	3	7	5	5	7	7	5	5	7	0	1	0	0	0	0	0	0	0	1	0	0	0	1	1	0	2	3	2	2	20	1	2	1	10	1	10	2	1	2	Tourism Management</t>
  </si>
  <si>
    <t xml:space="preserve">4	8	5488	2	10	5045	2	37	3594	4	39	3675	2	31	4987	4	13	2718	1	19	3363	4	35	2223	4	7	5997	2	1	25938	3	38	4003	4	2	17970	4	9	3806	4	28	4586	3	25	3353	2	34	6167	3	23	4243	3	21	3606	1	4	6761	4	16	2598	2	27	3688	2	40	3416	2	11	3321	2	12	6097	4	33	7234	4	5	3929	3	15	2687	2	24	4098	2	41	4954	4	14	4088	3	22	3752	2	26	5434	4	3	6708	3	29	3138	2	6	12611	3	30	1590	2	36	3546	1	42	4567	2	20	2382	3	17	7538	1	32	4722	3	18	3845	MY	0	3	225	167	5	5	6	6	7	7	6	6	7	5	1	0	0	1	0	0	0	0	0	1	0	0	0	0	1	1	2	3	2	1	21	1	1	1	10	4	10	2	1	5	Architecture </t>
  </si>
  <si>
    <t>4	15	9728	4	2	8969	2	22	7078	2	30	5107	4	26	6451	3	10	7609	1	8	4578	2	23	2743	4	42	8736	2	25	4313	4	21	3502	1	40	12681	4	6	4463	4	9	11067	2	27	5170	4	36	5811	3	17	5529	3	31	6455	2	38	13228	3	12	29075	3	29	5168	2	4	52388	2	1	19602	3	5	10257	1	18	10415	4	20	4405	2	11	5139	2	41	4631	3	39	4103	2	33	101227	2	3	37534	4	32	20533	2	13	9141	2	34	2992	2	28	47455	1	24	35542	4	37	3175	3	16	4128	2	19	30736	2	35	8344	1	7	4972	4	14	3953	MY	0	24	591	257	3	6	4	7	5	5	5	5	4	4	1	0	0	1	1	0	0	0	0	1	0	0	0	0	1	1	3	3	2	2	23	1	1	1	10	1	10	1	1	4	Biology</t>
  </si>
  <si>
    <t>2	14	4146	3	39	5165	2	36	5771	2	4	8983	3	11	3620	2	22	3653	3	38	1188	4	33	4881	3	27	6263	2	13	4806	1	29	4980	2	30	5472	3	1	8975	2	17	6872	2	31	6023	2	35	6393	2	15	4819	2	34	4462	4	37	6333	4	24	1151	2	28	9239	2	5	4866	2	8	3534	3	18	6233	2	42	8120	2	7	3639	3	23	3548	3	25	3411	3	6	6661	2	41	8923	3	9	3633	3	12	5935	3	16	5213	3	2	3952	3	26	5588	3	21	3000	2	20	22915	2	40	3581	3	10	7671	2	3	6565	2	32	5028	2	19	7437	RS	0	2	261	159	2	6	3	5	6	2	1	5	2	1	1	1	0	1	0	0	0	1	0	1	0	0	0	1	1	1	2	3	2	2	26	1	2	1	7	1	60	2	1	2	Psychology</t>
  </si>
  <si>
    <t xml:space="preserve">2	36	3487	1	27	2178	1	26	2614	1	5	3080	1	7	2841	1	14	5760	1	6	2230	1	25	4635	2	8	4022	2	20	5041	2	24	2646	1	35	4942	2	39	4982	2	31	7878	1	12	2158	1	18	3395	3	11	4054	2	29	2619	1	37	2355	1	42	3021	2	1	15845	2	10	2949	1	38	2043	2	4	4383	1	19	5574	2	17	7056	2	21	2918	1	41	2581	2	13	3952	3	32	4664	1	28	3361	2	40	5509	2	33	5534	3	16	3626	1	30	5105	1	2	11995	1	34	4330	2	15	2768	1	23	18810	2	9	6084	1	3	3494	3	22	5478	MY	0	14	203	142	6	5	6	5	5	5	7	3	5	2	1	1	0	1	1	0	0	1	0	1	0	0	0	0	1	1	2	2	2	2	22	1	1	1	10	3	10	1	1	0	Engineering </t>
  </si>
  <si>
    <t>3	10	3174	3	12	3775	2	39	3489	2	8	4788	3	42	2149	2	34	2581	2	6	3454	2	16	2565	3	22	5816	4	30	3233	3	11	2577	2	41	2908	3	35	1726	2	33	5103	2	13	2361	3	31	2414	4	2	6251	3	23	2281	2	19	4104	2	20	1897	2	1	16628	3	21	2538	2	26	2783	2	38	3578	3	40	8011	3	7	2650	3	29	2655	2	5	4850	3	3	10000	3	14	3838	2	24	3636	2	36	7623	2	28	1895	4	4	2674	2	17	5019	2	27	1710	4	9	5759	3	18	2028	2	32	2789	2	15	7299	2	37	2749	2	25	4666	MY	0	487	173	263	5	6	5	6	5	3	6	6	3	3	1	1	0	1	1	0	0	0	0	1	0	1	0	1	1	0	3	2	2	2	24	1	1	1	10	1	10	1	1	8	English</t>
  </si>
  <si>
    <t xml:space="preserve">4	12	10450	3	5	4758	4	35	10192	3	39	5358	2	26	9007	4	14	3057	1	18	4717	4	21	3970	3	34	6515	4	23	8412	4	33	3116	3	1	17154	2	28	3762	4	36	28256	3	9	4143	3	24	4202	4	40	4328	4	11	4149	2	7	32235	3	41	3265	4	30	2086	1	19	5440	2	20	2514	2	17	15845	1	22	9559	3	25	5364	4	37	2515	4	32	2773	4	31	5072	3	42	4731	3	27	7385	4	10	10966	3	13	1113997	4	38	2019	2	16	11217	3	4	8046	4	2	17563	4	6	10920	3	8	12224	3	15	8524	1	29	3727	2	3	8948	GR	0	84	1445	153	6	6	4	7	6	2	5	3	1	3	1	0	0	1	0	0	0	0	0	1	0	0	0	0	1	1	2	3	2	2	16	1	1	1	2	2	60	2	1	2	</t>
  </si>
  <si>
    <t xml:space="preserve">1	1	93331	1	12	4099	1	7	6114	1	25	4102	1	31	3651	2	3	19377	1	41	3284	1	39	2363	1	22	10875	1	17	2958	1	11	5650	2	2	20456	1	37	2453	2	18	6767	1	4	25243	2	27	3823	1	34	1895	2	10	26151	1	36	3618	1	23	3068	1	38	2493	1	21	17119	1	9	5312	2	5	12025	1	35	4833	1	13	2727	1	28	2323	1	29	2476	1	6	5651	2	20	10510	1	24	41118	1	26	2947	1	40	1530	2	19	3974	1	16	10661	1	15	2495	1	8	7617	1	30	1985	1	33	1785	1	42	2493	1	14	8087	1	32	2823	MY	1	464	417	390	6	1	5	2	6	3	5	5	7	2	1	1	0	1	0	0	0	0	0	1	0	0	0	0	1	1	3	3	2	2	25	1	1	1	10	5	10	1	1	3	Business </t>
  </si>
  <si>
    <t>4	32	2565	1	18	7213	2	14	5718	1	6	3350	4	40	3104	4	25	1689	4	41	2853	2	5	4065	3	12	8984	4	15	4049	4	31	3033	1	8	4294	3	10	2037	1	33	6668	2	22	3331	4	21	2253	4	11	4498	4	30	1482	4	34	4526	3	20	5039	1	16	6066	2	38	3142	1	42	2683	4	39	3441	3	19	5502	3	1	21682	4	23	2333	2	3	4964	4	29	3500	4	37	3756	2	28	2914	2	2	25255	2	35	2741	4	36	1783	3	27	5473	3	4	3178	4	17	6148	4	26	2213	2	13	2816	4	24	3193	1	9	3181	2	7	7785	MY	0	11	206	256	7	6	6	7	6	7	7	4	5	3	1	0	0	1	1	0	0	1	0	1	1	0	0	0	1	1	3	3	2	1	22	1	1	1	10	1	70	2	1	4	Arts</t>
  </si>
  <si>
    <t>4	30	2801	2	29	4999	3	12	5588	4	3	2602	4	22	2022	4	41	2164	4	21	3027	4	24	2389	3	10	7620	4	31	4909	4	17	2101	4	1	4495	4	38	1114	2	13	3774	4	33	3079	2	26	3673	4	32	1787	4	5	18400	4	9	1987	4	23	3467	4	6	2543	4	40	2117	4	35	1549	4	7	2637	4	19	2513	4	25	2232	4	14	2717	4	39	1787	4	37	2111	4	18	2149	4	36	2302	2	4	55182	4	15	3715	4	27	3845	2	42	5751	4	8	1426	4	28	5329	4	16	1371	4	11	3317	4	2	3111	4	34	2532	4	20	23561	MY	0	3	223	265	4	6	5	7	5	7	0	7	1	3	1	1	0	1	1	0	1	0	0	1	0	0	0	1	0	1	4	3	2	2	21	1	1	1	10	1	70	2	1	4	Accouting</t>
  </si>
  <si>
    <t xml:space="preserve">1	27	2573	2	28	4763	1	19	2214	1	20	2615	1	22	2197	1	23	3080	1	34	1965	1	42	2047	1	21	3377	1	16	1960	1	37	1652	1	36	3309	1	12	1571	1	14	4901	1	29	2321	1	39	2872	1	10	2505	1	18	2564	1	1	10917	2	33	8901	1	35	1322	1	4	2962	1	3	4261	1	13	4322	1	7	4130	1	24	4172	2	9	4983	1	32	1898	1	25	2813	1	17	6030	1	40	2544	2	38	4059	1	5	7593	1	31	1161	2	15	13399	1	2	8808	1	6	4413	1	30	1504	2	41	2179	2	26	3919	1	8	2346	1	11	2426	MY	1	20	164	135	6	2	7	2	7	4	3	1	6	1	1	1	0	1	1	0	0	0	0	1	0	0	1	1	1	1	2	1	1	2	20	1	2	1	10	1	10	2	1	3	</t>
  </si>
  <si>
    <t>2	3	5203	3	19	5905	4	23	5769	2	38	5643	2	37	3852	4	13	2851	1	4	15318	4	8	15212	4	36	7930	4	17	6578	3	42	5547	3	40	6017	4	33	1977	4	28	8269	2	22	4992	3	41	3399	4	16	2603	4	21	3401	3	20	5728	3	25	9701	4	31	3614	4	11	3516	1	5	2401	4	29	4465	3	7	7666	4	30	1955	4	1	11810	3	10	4595	4	27	6339	4	9	5528	3	18	3512	3	12	6133	3	15	3130	4	24	1910	3	34	12929	2	2	6950	4	35	15938	4	14	2495	3	39	3410	4	6	6114	2	32	3557	3	26	24885	MY	0	21	269	213	5	4	7	6	6	7	6	4	3	4	1	1	0	1	1	0	0	0	0	1	0	0	0	1	1	1	2	2	1	2	22	1	1	1	10	4	10	2	1	6	Transportstion managament</t>
  </si>
  <si>
    <t>2	3	6296	4	32	3802	1	37	2646	1	2	14286	4	11	4827	4	17	2221	2	7	5080	2	30	2587	4	26	3191	1	31	3025	4	18	1937	4	40	3066	2	22	2995	4	12	4522	1	33	2251	1	42	3134	4	10	2684	4	38	3262	3	19	3895	4	9	3395	1	23	2416	4	29	1956	4	39	2481	1	8	3689	4	41	3217	4	34	2010	1	21	7059	3	1	29090	3	20	4948	4	4	4878	3	25	10264	3	14	2719	4	35	1855	1	27	2698	3	36	6646	4	28	1459	3	6	8268	1	15	2692	2	24	2789	4	13	3859	4	5	4031	4	16	2732	MY	0	9	195	174	3	2	7	5	6	1	3	1	4	1	0	0	0	0	0	0	0	0	0	0	0	0	0	0	0	1	3	1	2	2	19	1	1	1	5	3	10	2	1	3	paychology</t>
  </si>
  <si>
    <t>2	13	3703	2	21	3088	2	8	5546	1	5	2850	1	4	6324	1	33	2559	1	16	2438	1	24	2922	2	15	7108	1	30	2410	3	1	11805	1	10	2899	1	18	2265	2	37	2965	1	40	1668	1	26	2627	1	32	2788	2	14	2727	1	27	4589	1	39	2295	1	3	5849	1	7	4254	1	42	1664	1	9	4210	1	23	5614	2	6	3600	1	28	1522	1	25	1832	1	38	3531	2	36	3839	1	29	2318	1	17	3304	3	2	6119	1	19	1956	1	22	5511	1	12	1639	1	20	6585	1	34	1501	1	35	1671	2	31	3315	1	41	1325	1	11	8057	MY	0	9	156	179	4	1	6	5	3	7	7	1	7	5	0	0	0	0	0	0	0	0	0	1	0	0	0	0	0	1	4	3	2	2	26	1	1	1	10	1	10	1	1	6	Engineering</t>
  </si>
  <si>
    <t>1	9	2641	1	6	3922	1	8	11137	3	27	4362	2	42	10280	4	25	3552	1	19	2201	2	40	3302	3	37	5879	2	20	4293	3	41	4553	3	10	2380	4	23	1983	3	16	3630	2	2	3478	2	1	4908	2	5	7457	3	11	779	1	24	4112	1	14	6205	2	33	5381	1	13	2766	2	17	8063	3	3	8420	4	4	4446	3	30	2879	1	28	4972	2	7	4592	3	22	4036	1	12	20218	1	36	4404	1	32	21435	3	15	3609	2	29	801	4	39	5726	2	38	3963	1	34	6801	2	21	930	1	35	3370	2	31	6110	1	18	17201	2	26	7003	MY	0	5	261	296	4	4	3	5	6	2	5	7	3	4	1	0	0	1	0	0	0	0	0	1	0	0	0	1	1	1	2	3	2	2	16	1	2	1	10	1	10	2	1	4	psychology</t>
  </si>
  <si>
    <t xml:space="preserve">3	37	4764	1	12	2371	3	21	4954	1	13	3584	3	34	516	3	29	3896	1	40	2584	2	18	3590	1	32	10318	2	33	7470	3	22	3469	1	36	1581	3	17	1616	1	27	7652	1	30	2176	3	42	6008	1	23	4226	2	28	4725	1	25	6623	3	24	4489	1	31	3991	1	20	4486	1	41	2115	2	39	645	1	4	10411	2	1	15134	1	9	2731	1	38	2901	2	8	10138	1	14	6066	1	10	5890	1	5	2064	2	7	3866	1	6	6867	1	16	14884	1	15	2014	2	35	1214	2	2	10644	2	19	3318	1	26	3975	2	11	6450	1	3	8755	MY	0	13	269	318	5	5	6	7	5	3	6	6	2	6	1	0	0	1	0	0	0	0	0	1	0	0	0	0	1	1	4	3	2	2	24	1	2	2	10	1	10	1	1	3	</t>
  </si>
  <si>
    <t>3	8	6074	4	37	7110	2	3	7365	1	34	3462	2	11	2961	2	25	3546	2	1	19802	2	5	4364	3	6	8776	3	29	3177	2	2	15901	2	27	2643	4	32	3984	4	16	5449	1	42	1999	3	13	3342	4	14	4403	3	30	5068	1	31	4898	1	41	3230	1	23	2848	2	28	2737	1	35	2304	2	15	9497	1	40	4725	4	4	4845	1	38	2263	1	19	2917	2	36	4393	1	20	7786	1	39	2437	1	21	2992	1	22	2818	3	9	3869	1	24	5858	2	26	2455	1	33	4003	1	18	3991	2	10	11667	4	17	4526	1	7	3696	2	12	4022	MY	0	7	217	175	3	6	6	5	4	5	4	5	5	6	1	0	0	1	0	0	0	0	0	1	0	0	0	0	1	1	3	3	2	2	20	1	2	1	10	5	10	2	1	4	business</t>
  </si>
  <si>
    <t xml:space="preserve">4	16	5404	4	21	5234	4	6	4147	2	18	6468	3	2	15755	4	8	5006	1	40	7807	3	36	8752	2	13	43293	4	29	3447	4	17	2879	4	42	4500	4	26	2063	2	27	14617	2	10	18517	4	22	5522	4	38	3132	1	39	8869	1	5	15135	4	24	4885	4	30	1881	4	11	7283	1	31	1968	3	1	69356	2	4	17279	4	41	4361	4	28	3586	2	19	9019	4	3	14066	4	25	7204	4	23	2812	3	7	16871	3	9	11480	4	15	2100	2	34	8334	4	20	1982	4	12	3950	4	35	2933	4	14	6331	4	33	7568	1	32	2834	4	37	6132	MY	1	18	404	288	4	5	1	4	4	4	7	7	2	4	0	0	0	0	0	0	0	0	0	0	0	0	0	0	0	0	2	0	2	2	31	1	1	1	1	0	70	2	2	3	</t>
  </si>
  <si>
    <t>3	20	3764	1	13	8225	2	28	4750	1	30	3224	2	1	13617	2	19	6109	1	12	4024	2	35	3018	2	10	6561	4	27	2783	4	21	2506	3	23	5184	3	26	2623	4	18	6997	1	29	2102	2	42	3487	3	8	3687	2	5	6553	1	17	9349	2	33	4979	3	32	6223	3	16	4464	1	37	2876	2	40	8067	2	38	8214	3	25	3827	2	2	28908	2	34	2519	3	14	5293	1	3	10908	1	41	11044	2	6	12541	2	39	1930	3	4	5739	2	11	3708	2	9	7630	3	7	4701	4	15	3169	3	22	3029	2	31	19392	2	36	3100	3	24	3474	MY	1	13	277	235	3	2	4	6	5	7	4	5	4	4	0	0	0	1	0	0	0	0	0	1	0	0	0	0	1	1	3	3	2	2	19	1	1	2	3	2	10	2	1	5	Accounting</t>
  </si>
  <si>
    <t>3	11	7726	4	12	4750	4	22	3099	3	37	4950	2	8	3819	4	24	1796	3	9	3963	2	20	2971	4	28	3526	3	6	3898	4	30	2345	4	26	2707	4	2	4988	4	42	4000	4	40	2363	4	5	3105	4	15	2289	3	32	3091	2	31	8366	4	10	2104	4	35	2836	2	16	2925	1	17	4380	2	18	3573	1	33	3501	3	3	2263	4	19	1719	3	27	3088	3	13	4061	4	7	3311	2	29	3973	4	1	34365	3	34	2719	3	39	2084	2	38	12450	3	14	2593	4	36	2432	2	4	4262	3	23	1712	4	21	2992	3	41	1764	2	25	15783	MY	0	16	196	187	6	7	4	7	5	5	6	7	2	5	1	1	0	1	1	0	0	0	0	1	0	0	0	1	1	1	2	3	2	2	18	1	1	2	10	4	10	2	1	1	fashion desigb</t>
  </si>
  <si>
    <t xml:space="preserve">3	36	2857	2	30	4024	2	40	3800	1	41	4783	2	2	8148	2	15	2025	2	38	4619	2	4	4406	1	24	5575	2	19	2475	3	13	1265	2	14	3548	3	6	1948	2	7	9553	2	22	1724	2	25	2624	3	37	2576	3	11	2904	1	17	3239	1	5	2483	2	39	1938	2	31	2651	1	8	2897	2	29	1939	1	33	6634	3	34	2481	2	18	2962	1	16	3605	2	28	2928	2	32	4339	2	10	2495	1	27	3604	2	21	2800	3	20	1703	1	42	4885	2	35	1496	2	9	3771	3	12	1953	2	26	54182	2	23	3674	2	1	7560	3	3	5093	MY	1	4	205	146	6	4	5	3	6	2	6	3	3	5	1	1	0	1	1	0	0	0	0	1	0	1	1	1	1	1	2	2	2	2	19	1	1	1	10	1	10	2	1	5	Electrical Engineering </t>
  </si>
  <si>
    <t xml:space="preserve">3	23	4137	3	28	2771	2	18	4001	1	16	6443	2	12	4361	2	5	4360	1	20	3405	4	37	2659	4	10	5301	4	22	3329	2	42	2560	2	15	4107	4	8	2093	3	13	7486	2	2	8163	3	41	3323	4	14	3608	3	39	2656	2	40	4457	4	33	1938	4	26	2445	2	24	2660	1	7	3716	4	9	4374	4	4	8282	3	11	2476	3	34	1905	1	6	4584	4	3	3978	4	29	4120	2	19	2700	3	21	4224	3	36	1973	3	1	18626	2	25	7517	4	35	1560	4	38	2592	4	31	2096	2	27	2797	2	17	3952	3	32	3140	2	30	4445	MY	0	66	179	170	4	4	6	6	4	6	7	6	6	5	0	0	0	0	0	0	0	0	0	0	0	0	0	0	0	1	3	3	2	2	20	1	1	1	10	1	10	2	1	5	Chemistry </t>
  </si>
  <si>
    <t xml:space="preserve">2	20	3394	4	3	5351	2	5	3918	1	25	7858	2	6	4645	3	42	2791	1	18	2916	1	24	2011	2	35	12067	2	41	5160	2	7	4289	2	34	2701	3	32	2173	4	22	6210	1	27	2497	1	37	3723	2	33	3945	3	9	3333	2	31	8371	2	10	3600	1	19	2692	2	14	3705	1	12	2459	1	26	7647	1	28	5185	1	30	2340	1	38	2007	1	13	2123	4	40	4008	3	39	4981	1	16	2714	3	2	11106	2	4	2484	1	36	1904	1	15	4409	2	17	2907	1	21	1892	2	1	10909	1	11	1733	2	29	6668	1	8	2291	2	23	5746	MY	2	499	184	264	4	5	7	5	6	5	6	5	3	2	1	1	0	1	1	0	0	0	0	1	0	0	0	1	1	1	4	3	2	2	22	1	1	1	10	1	10	1	1	4	Medical science </t>
  </si>
  <si>
    <t>2	42	4192	1	41	3757	1	8	3983	1	37	2513	1	24	5269	1	7	3682	1	36	3186	1	4	3896	2	9	8160	2	3	9861	1	13	3809	1	38	3300	1	17	2545	1	30	5445	1	21	2428	2	26	6091	2	6	20565	1	20	3938	1	34	3499	2	16	11676	1	19	2270	1	40	2020	1	29	2314	1	25	2654	1	28	6882	2	2	169956	2	1	21379	2	33	5979	1	11	3499	2	5	8408	1	10	7365	1	18	5296	1	39	2073	2	12	3473	1	14	7054	1	31	2698	1	35	4368	1	23	2110	1	15	2410	2	32	4285	1	22	2816	2	27	7213	MY	0	4	389	253	6	5	6	2	6	5	6	2	7	3	1	0	0	1	1	0	0	1	0	1	1	0	0	1	1	1	3	3	2	2	24	1	2	1	10	0	10	2	1	5	Business</t>
  </si>
  <si>
    <t>4	6	4791	1	22	2848	2	8	12790	1	18	4695	1	9	3621	4	17	2450	2	12	3241	1	24	4123	3	21	5517	3	37	3276	3	7	7188	1	38	3009	2	32	2847	3	2	22342	1	4	6307	3	27	3281	2	36	4059	2	35	7196	1	11	10364	1	15	3792	3	25	3061	2	14	3219	2	10	6740	2	30	7424	1	34	31431	1	23	3310	4	19	3570	1	3	9625	4	5	4724	3	33	4850	3	16	6397	2	1	28144	1	13	5951	4	28	6478	3	40	4537	2	29	3164	2	42	2792	3	39	2503	3	31	2525	2	20	6123	1	41	3109	4	26	5653	MY	0	13	277	179	7	6	5	6	7	6	5	5	5	1	1	1	0	1	1	0	0	0	0	1	0	1	0	0	1	1	4	2	1	2	31	1	1	2	10	0	10	1	1	7	ARCHITECTURE</t>
  </si>
  <si>
    <t>2	29	1580	1	25	1285	1	36	1126	1	42	38964	2	19	1317	2	2	5674	1	3	3269	2	18	1920	2	21	2811	1	38	1900	2	28	1742	2	30	1896	1	15	1115	2	31	2038	1	33	1242	1	34	1463	1	9	1073	2	6	1523	1	26	1854	2	27	1407	1	24	1195	1	13	1655	1	22	1900	1	37	839	2	7	3268	1	32	1403	1	20	1077	1	17	948	1	35	1406	2	39	2174	1	23	1640	2	16	1835	2	41	1369	1	10	902	1	8	1940	2	1	5196	2	4	4219	2	5	1613	2	11	1438	2	12	1204	1	40	1527	1	14	1564	MY	0	4	118	171	6	4	3	5	7	1	6	5	4	4	1	1	0	1	1	0	0	0	0	1	0	1	0	0	1	1	3	1	2	2	19	1	1	2	10	1	10	2	1	3	Environmental health</t>
  </si>
  <si>
    <t>2	40	3413	2	4	5934	2	8	3315	3	20	6279	3	32	2168	4	38	1882	4	5	4980	3	25	2288	3	3	8030	4	9	3284	2	1	18004	4	13	3611	4	12	1659	4	6	8848	2	31	3170	4	24	3297	4	28	2053	4	2	7378	3	17	3038	3	39	4313	4	27	1709	3	21	2282	1	22	3198	3	30	3770	3	34	10459	4	10	3625	4	14	1974	2	15	3363	2	35	3332	4	33	5542	2	26	4357	3	19	5334	2	36	3097	4	29	1459	3	18	3731	4	42	1567	4	23	7420	4	16	1981	3	41	1690	3	11	6657	3	37	2717	3	7	6198	MY	0	41	183	168	5	7	2	7	3	7	2	5	1	5	1	0	0	1	1	0	0	0	0	1	0	1	1	1	1	1	3	3	1	2	23	1	1	1	10	2	10	2	1	5	Civil Engineering</t>
  </si>
  <si>
    <t>3	2	37578	1	18	3587	2	9	10377	2	40	11418	2	3	10683	3	36	2017	2	5	263	2	23	3994	3	6	7185	3	17	5181	2	4	7170	2	1	14690	2	30	2284	2	10	7315	1	26	3473	2	39	2469	2	41	1921	2	33	4468	2	11	33084	2	22	4492	2	27	3577	2	32	2727	2	15	4526	2	29	4909	2	19	8514	3	14	2137	3	37	1964	2	28	4080	2	31	4052	2	20	6381	2	24	3586	3	7	7566	2	21	3267	2	42	2159	2	35	6056	2	38	1953	2	13	5906	2	25	3505	3	8	20513	3	12	6664	2	16	3767	2	34	3140	MY	0	7	287	244	5	5	6	5	6	5	5	6	6	6	0	0	0	1	0	0	0	0	0	1	0	0	0	0	1	1	3	1	2	2	23	1	2	1	10	1	10	1	3	2	Accounting</t>
  </si>
  <si>
    <t xml:space="preserve">2	19	3033	3	14	3015	2	28	9014	1	17	3302	2	5	2828	2	36	2846	1	39	2650	1	26	2867	3	3	4851	4	11	2219	3	37	2266	2	35	7125	2	6	1777	4	8	3411	1	30	2609	2	18	2554	3	12	4650	4	15	3187	2	21	4681	1	22	4485	2	16	2890	3	1	995	1	25	2304	2	33	2855	2	31	4768	2	10	2016	3	4	2884	2	42	2078	3	9	2680	2	34	4545	2	41	2390	3	20	5634	2	2	8558	3	27	2003	2	32	3975	1	40	1844	3	24	3774	2	29	2017	3	38	1906	3	7	2438	2	23	2215	3	13	5124	MY	1	3	153	120	5	5	5	6	6	6	5	4	5	4	1	1	0	1	1	0	0	1	0	1	0	0	1	1	1	1	3	2	1	2	21	1	2	1	10	3	10	2	1	6	</t>
  </si>
  <si>
    <t xml:space="preserve">1	37	3632	1	6	12914	1	36	5531	1	42	10202	1	35	7786	1	8	6199	1	26	2059	1	24	3193	1	20	3078	1	17	3359	1	34	2099	1	25	3026	1	41	1533	1	32	6803	1	39	2723	2	5	5284	1	14	4230	1	16	2020	2	38	8083	1	22	1943	1	13	2039	1	29	2686	1	23	2935	1	31	4349	1	30	7805	1	11	2367	1	15	2956	1	1	7816	1	7	4826	1	3	7031	1	10	7330	1	40	16402	1	21	4084	1	4	3699	1	33	8037	1	18	1437	1	28	4868	1	12	2177	1	27	3617	1	19	5360	1	9	3318	2	2	40120	MY	0	25	242	239	6	6	6	2	6	2	6	6	5	6	0	0	0	0	0	0	0	0	0	1	0	0	0	0	0	1	3	3	2	2	26	1	1	1	10	1	10	1	1	1	Civil engineering </t>
  </si>
  <si>
    <t>2	26	3552	1	7	3553	1	38	6035	4	17	3643	1	6	2708	4	2	9103	4	3	5044	2	25	3088	4	20	3136	1	39	4253	4	42	1981	4	33	3419	4	15	2746	4	36	3402	4	22	2445	1	34	2968	3	16	3992	1	27	2310	1	11	3475	4	23	3437	1	30	1094	3	18	8644	4	21	1942	1	8	6156	4	19	3608	4	28	1693	2	24	3446	1	14	2860	4	41	4157	2	1	2736	1	9	3520	1	40	3177	2	10	3561	3	35	4225	3	32	3992	2	4	6254	1	12	3547	1	5	3674	3	37	2282	3	31	3536	3	13	6115	4	29	2066	MY	0	35	202	161	3	1	4	7	7	1	2	6	7	1	1	0	0	1	0	0	0	0	0	1	0	0	0	0	1	1	2	3	2	2	19	1	1	1	10	1	10	2	1	2	engineeribg</t>
  </si>
  <si>
    <t>2	3	5142	1	27	2596	1	38	3427	1	8	4354	2	34	2298	2	24	2127	1	25	3473	1	37	1916	2	17	5215	1	16	5183	2	22	2017	2	4	7395	2	42	2070	3	5	9322	1	31	4131	2	11	3569	2	9	4166	2	28	2640	2	36	4381	1	13	2235	2	35	1367	3	2	11753	2	12	4385	1	39	2637	1	7	8581	3	6	3616	1	40	2087	1	19	2032	2	15	3210	2	41	2764	2	1	20775	2	33	3567	1	20	2751	1	32	2599	1	14	6339	1	23	1633	1	18	5786	2	29	1865	1	21	1850	2	30	9119	1	26	2465	2	10	3181	MY	0	17	183	312	5	5	7	5	6	7	7	5	6	2	1	0	0	1	1	0	0	0	0	1	0	0	0	1	1	1	3	2	1	2	25	1	1	1	10	1	10	2	1	2	Culinary arts</t>
  </si>
  <si>
    <t>2	25	5846	1	18	3034	1	20	6555	2	35	3575	1	39	5079	2	33	11225	1	17	5545	2	28	4309	4	27	10974	1	3	8511	2	31	15015	1	21	7024	3	9	3737	2	11	18978	1	30	21968	1	14	3992	1	6	4025	1	7	3127	4	26	6961	2	12	5889	1	5	6768	2	1	24405	1	29	3145	1	10	5907	2	15	13832	2	37	6085	2	23	3058	2	2	19753	2	13	9475	2	32	5817	1	38	2954	2	8	5316	1	19	5472	2	36	3320	1	16	12275	1	4	5468	1	42	5285	1	34	2703	2	41	2021	2	24	4651	1	22	7950	2	40	14709	MY	0	41	328	219	6	2	3	5	7	6	6	4	6	1	1	0	0	1	1	0	0	1	0	1	0	1	0	1	1	1	3	1	2	2	21	1	1	1	10	0	10	2	1	4	Architecture</t>
  </si>
  <si>
    <t>3	30	2994	3	33	3673	3	20	3714	3	15	5311	3	4	3180	4	27	5988	3	2	7308	4	7	1958	3	42	7351	3	23	3168	3	17	4575	2	21	3469	3	29	4142	2	39	7272	3	19	2549	3	12	2851	4	11	4338	4	18	3025	4	1	16849	3	5	8888	2	10	6736	4	8	3102	2	35	3634	3	36	7536	2	22	14722	3	6	2763	4	28	2184	3	24	2085	4	13	3852	4	37	4426	3	9	4418	4	16	6572	3	3	3867	4	26	1899	3	40	13988	4	14	1917	3	38	4793	3	25	3784	4	32	884	3	41	3019	2	34	7118	3	31	3251	MY	0	5	214	244	5	7	2	7	5	6	6	6	1	2	1	1	0	1	1	0	0	0	0	1	0	0	0	1	1	1	3	2	2	2	20	1	1	1	10	0	10	0	1	5	English</t>
  </si>
  <si>
    <t xml:space="preserve">1	29	7385	1	42	10451	1	36	6025	1	30	5798	3	3	14127	1	17	7368	1	16	4168	4	22	8731	2	37	7869	1	9	6517	1	20	5701	2	23	5368	2	5	9367	2	25	11839	1	35	2867	1	10	4101	1	1	36930	2	41	4666	1	19	20453	1	34	3764	1	33	2720	1	8	3800	1	18	2865	1	32	9033	1	14	13081	1	6	5839	1	38	3885	2	39	9162	1	7	4109	4	24	15181	1	21	9970	1	26	9330	1	40	4451	2	12	10936	1	27	7631	1	31	6134	1	11	7301	1	28	4233	1	15	3401	4	4	46189	1	2	8367	1	13	11551	MY	2	128	387	228	4	1	5	4	6	4	7	5	5	4	0	0	0	0	0	0	0	0	0	1	0	0	0	0	0	1	2	3	1	2	27	1	2	1	10	5	70	2	1	4	</t>
  </si>
  <si>
    <t>2	21	12954	1	8	12432	2	3	4632	1	13	4427	2	37	3490	2	35	3223	1	15	3451	2	31	3832	3	20	5612	2	25	2765	2	29	3120	3	39	2811	2	34	4682	2	27	6230	1	11	2981	2	33	5840	4	41	1236	3	26	4537	3	9	10222	3	1	18295	2	38	2466	3	40	2674	1	12	2361	2	28	5376	2	14	9801	2	5	8219	2	18	2370	2	42	2659	3	17	3789	3	22	5142	2	30	6036	2	4	23362	2	10	4624	4	19	2011	1	32	8274	3	23	4569	2	24	3128	2	6	3614	1	7	11808	3	36	3110	1	2	26012	2	16	4489	JP	0	22	275	170	3	3	5	5	4	7	6	4	4	4	1	0	0	1	1	0	0	0	0	1	0	0	0	0	1	1	2	2	2	2	21	1	1	1	10	1	10	2	1	5	Engineering</t>
  </si>
  <si>
    <t xml:space="preserve">4	30	4006	3	19	7498	1	31	3676	4	14	4200	2	37	3495	3	18	3454	1	12	6917	1	23	9091	4	27	5072	2	22	4635	4	21	3245	3	4	11637	4	10	3759	2	38	5571	1	40	2445	4	33	3079	4	29	11084	4	41	3391	1	3	6691	2	35	4730	2	24	7634	4	20	5501	3	42	3816	3	26	6758	2	1	3212	4	9	2910	4	6	2570	2	15	6388	4	5	3839	4	11	4584	4	25	5743	3	28	6802	2	34	6648	4	17	3490	4	2	9402	3	16	1746	2	7	7660	3	13	4020	3	39	2604	4	32	5142	3	8	5878	4	36	4304	MY	0	29	241	245	2	7	6	6	7	7	7	7	4	7	1	1	0	1	0	0	0	0	0	1	0	0	0	1	1	1	2	3	2	2	20	1	1	1	10	1	10	2	1	5	Psychology </t>
  </si>
  <si>
    <t>2	7	3340	1	38	2168	1	30	2401	2	39	4317	1	35	1837	1	14	2404	1	19	2612	1	25	2015	2	8	5804	1	27	2676	2	15	2861	1	2	6267	2	40	2701	2	6	9414	1	1	8176	1	22	3053	1	11	2185	3	16	5020	1	17	6054	1	41	13106	1	33	4783	2	9	3353	1	26	2595	1	4	5199	2	23	11137	1	24	2078	1	28	4296	1	32	1992	2	37	2287	1	10	4262	1	42	2813	2	36	3991	2	34	2434	1	31	1785	2	18	5274	2	13	3182	1	21	4064	1	5	2315	2	12	3876	1	3	5468	1	29	2020	2	20	25328	MY	0	19	194	201	4	6	6	3	6	2	3	2	4	4	1	0	0	1	1	0	0	0	0	1	0	0	0	0	1	0	4	2	2	2	27	1	1	1	10	1	10	2	1	6	Communications</t>
  </si>
  <si>
    <t>3	8	6520	3	40	3587	1	6	6421	2	35	3048	3	17	3344	3	26	2721	1	30	2615	2	36	4471	2	11	6311	3	29	3145	3	34	2534	2	23	4093	3	32	4034	4	28	5188	1	14	3524	2	18	3449	3	5	2733	3	9	2912	1	10	4287	2	41	4260	3	25	2763	2	19	2678	1	31	1975	2	13	3975	2	16	4914	3	4	3094	3	2	2991	1	24	4888	3	37	2497	2	39	7076	2	42	4377	3	27	6001	2	38	2752	3	1	6399	2	15	6829	1	12	2187	3	33	4951	4	22	2234	2	21	2485	3	20	5239	1	7	3731	2	3	7804	MY	0	3	172	152	3	6	7	5	4	6	6	1	4	1	1	0	0	1	1	0	0	0	0	1	0	0	0	1	1	1	3	2	1	2	23	1	2	2	10	1	10	2	1	3	Business</t>
  </si>
  <si>
    <t>4	10	2222	4	19	1447	4	15	1880	1	30	1828	4	40	1995	1	21	2282	1	18	1960	2	9	2052	4	22	5912	4	2	1794	4	35	2014	1	32	4152	4	34	976	1	39	2762	2	1	2441	4	14	1597	4	31	2206	2	6	1715	1	38	2088	4	5	1464	4	3	1186	2	25	1380	4	42	1127	4	4	6096	2	8	2820	4	36	1193	4	37	1162	1	24	1524	4	27	2070	4	28	2294	3	20	2289	4	12	2275	1	41	1873	4	29	1116	4	16	2515	4	13	1068	4	33	2651	4	17	1200	3	7	2419	4	26	2907	1	23	1466	2	11	2420	MY	0	3	91	75	3	3	4	5	4	6	6	6	4	4	1	1	0	1	0	0	0	0	0	1	0	0	0	0	1	1	3	3	2	2	20	1	1	1	10	4	10	2	1	4	Accountant</t>
  </si>
  <si>
    <t>2	1	19195	4	35	2977	4	33	2945	2	17	5176	3	26	3332	2	18	5624	3	13	2936	3	28	2171	3	16	5883	4	22	2673	3	6	5410	2	38	7667	4	34	1221	2	37	6442	2	7	4053	3	40	2705	4	20	3172	4	24	2788	1	14	5357	4	42	2098	3	19	4509	3	30	4226	1	39	6003	2	15	5743	2	4	11327	4	25	1757	3	41	1780	2	8	8039	2	36	5937	4	11	3039	4	32	3058	4	23	3508	3	12	3885	4	21	2161	2	2	15377	4	10	1661	3	9	4660	3	3	6977	3	27	2143	4	29	5497	3	31	2943	4	5	6463	MY	0	38	209	304	1	5	6	7	5	6	6	2	3	6	0	0	0	0	0	0	0	0	0	1	0	0	0	0	0	1	2	2	2	2	22	1	1	1	10	5	10	2	1	11	Literature</t>
  </si>
  <si>
    <t>1	14	2199	1	25	1358	2	41	1931	1	15	1486	2	27	1654	3	40	1853	1	31	1070	3	22	2048	2	13	1636	1	34	2110	2	12	1272	1	17	1419	1	20	1062	2	5	3065	1	42	1503	1	3	2387	1	21	1306	1	28	1036	1	10	1727	2	32	1924	1	1	2090	2	6	2436	1	7	1446	2	18	1741	2	2	3678	1	33	1140	1	8	1338	1	30	1015	3	36	2032	1	37	1193	1	29	1655	1	4	2852	3	39	1491	1	26	1108	1	9	3764	2	24	2255	2	11	2676	1	19	1252	2	23	1796	1	35	1894	1	16	1105	2	38	2608	JP	0	70	147	79	4	2	4	6	4	7	7	3	4	3	0	0	0	1	0	0	0	0	0	1	0	0	0	0	0	1	2	2	2	2	23	2	1	1	10	1	10	2	1	3	civil engineering</t>
  </si>
  <si>
    <t>2	12	8193	2	41	6238	1	42	3936	2	1	21190	1	9	6094	2	22	4465	2	38	3982	2	26	3517	1	39	9905	4	15	3609	4	3	14365	2	19	4744	2	5	5800	2	34	10810	2	6	8289	4	24	10973	4	14	3566	2	35	3927	1	36	5142	2	13	3939	2	25	3885	2	28	4343	1	16	7365	1	33	7383	1	11	11102	2	20	4225	2	2	18449	1	10	3779	2	23	6054	2	7	16470	1	30	5357	1	29	8384	1	4	12775	1	40	4144	2	18	21948	2	8	6220	2	17	9015	1	31	3098	1	32	2398	2	27	4273	1	37	5138	1	21	12048	MY	0	77	328	273	2	1	3	2	3	2	2	1	2	2	1	1	0	1	0	0	0	0	0	1	0	0	0	0	1	1	3	1	2	2	24	1	2	1	10	0	10	2	1	3	business administration</t>
  </si>
  <si>
    <t xml:space="preserve">3	9	5895	4	7	8688	2	22	9937	4	20	2915	4	12	2717	4	5	2137	4	11	1791	2	28	2985	4	15	5286	4	18	2725	4	19	1750	4	1	12940	4	33	4433	1	40	5466	1	38	13298	2	35	3696	4	3	3017	3	8	7436	1	32	5296	4	2	6042	1	31	2523	4	17	1425	3	42	3940	2	39	4452	4	6	4879	3	37	12469	1	36	26951	4	16	1575	1	24	8961	3	34	5237	2	29	23119	2	27	3852	4	14	1381	4	13	3342	2	26	56102	2	23	6930	4	10	4625	1	25	2835	3	30	31431	4	41	7078	3	21	10024	4	4	3050	MY	0	3	341	305	1	4	6	7	7	7	7	7	1	5	1	0	0	1	1	0	0	0	0	1	0	0	0	0	1	1	3	3	2	2	23	1	1	1	10	1	70	1	1	5	science </t>
  </si>
  <si>
    <t>2	7	6228	1	13	4902	1	19	5452	1	21	4883	1	18	3698	1	30	2563	1	32	4472	1	37	4065	2	2	50660	1	40	3168	2	35	3567	1	24	3308	2	41	3745	1	29	6649	1	39	16878	1	4	13219	1	5	3803	2	17	3481	1	38	6295	1	23	4408	2	26	7050	1	8	52895	1	25	5567	2	27	6167	1	33	6628	1	22	2559	1	3	4688	1	14	3878	1	16	4974	1	36	4103	1	31	3520	1	28	4893	1	34	2763	1	6	3381	1	11	6105	1	9	2788	1	15	3587	1	10	9579	2	1	390528	1	42	3909	1	20	4170	1	12	6397	ID	0	32	697	317	6	5	6	2	5	6	7	1	7	5	1	1	0	1	0	0	0	0	0	1	0	0	0	1	1	1	3	1	2	2	26	1	1	1	10	1	10	1	2	4	Economics</t>
  </si>
  <si>
    <t>4	28	3124	4	27	2660	1	38	3827	1	22	8288	4	8	4814	3	4	6893	1	20	4346	3	13	5454	2	37	5286	2	9	4362	2	40	4433	3	24	3348	3	14	4476	4	18	5854	1	36	3111	2	35	3610	4	5	6010	3	21	8027	1	10	7104	2	6	3139	1	15	3379	3	23	2277	2	2	9151	2	11	4620	1	30	8664	2	7	4649	3	16	2801	2	31	3736	3	1	14553	4	17	8353	2	29	2962	1	34	8099	4	19	2153	3	32	2092	2	33	8750	2	42	3691	1	25	4217	1	39	2854	3	3	5529	4	26	4976	1	12	4216	4	41	5833	MY	1	3	217	173	1	7	4	5	6	5	7	7	5	2	1	1	0	1	1	0	0	0	0	1	0	0	1	1	1	1	3	2	1	2	25	1	1	1	10	1	10	1	1	7	fine art</t>
  </si>
  <si>
    <t>3	4	3014	3	3	4216	2	23	3283	2	27	3377	2	2	6017	2	7	3518	2	21	3071	2	28	2913	3	25	4062	2	10	2536	3	38	5379	3	14	2651	2	22	1727	2	29	6479	2	35	4989	2	9	4072	2	8	2841	2	13	6345	3	6	7677	2	15	4603	2	33	3921	2	41	2254	2	1	10936	2	11	4772	2	42	7542	2	18	4197	2	40	2625	2	26	3232	3	37	3425	2	32	4858	2	39	3094	2	30	7840	2	36	6210	2	5	2149	2	17	28673	2	24	1623	2	19	3885	2	34	2126	2	12	5081	4	16	5235	3	20	2611	2	31	7590	MY	0	10	209	210	5	5	6	5	6	4	5	3	4	4	0	0	0	0	1	0	0	0	0	0	0	0	0	0	0	0	2	1	2	2	21	1	2	1	10	1	10	2	1	6	Medicine</t>
  </si>
  <si>
    <t>4	11	2406	4	2	771	2	28	3887	1	15	2209	2	25	2360	3	14	5160	2	16	3460	1	35	1987	4	5	5831	3	22	2377	2	33	2590	2	27	2171	4	41	1280	4	8	3656	3	12	2795	4	9	3206	4	18	1740	4	31	5508	2	42	5015	2	10	2659	4	13	1933	2	6	3282	2	17	5920	3	3	2278	2	4	6515	4	26	1568	3	39	2298	2	21	1981	4	20	2399	2	36	3561	2	7	3101	3	29	2730	1	38	1933	4	24	1641	4	23	3550	2	37	1516	2	30	4913	3	32	3048	1	1	3240	1	34	3438	3	19	2002	2	40	2760	MY	1	10	128	117	3	5	4	6	4	4	6	5	4	3	1	1	0	1	1	0	0	0	0	1	0	0	0	1	1	1	3	1	1	2	19	1	1	1	10	3	10	2	1	6	Medicine</t>
  </si>
  <si>
    <t>2	31	1583	1	26	3821	2	22	5702	3	19	4166	4	9	1998	1	2	8267	1	11	3132	2	3	5535	3	35	3206	3	18	3371	3	7	1845	1	27	2882	4	20	2852	3	42	13526	1	28	1492	2	12	4053	3	10	2136	1	4	3985	4	34	4467	3	6	2481	2	30	1533	2	23	1665	1	14	3220	4	8	3638	3	36	8681	3	15	4034	3	21	2435	1	17	1332	2	32	8638	1	40	1656	2	24	4453	3	33	2168	2	39	1826	3	38	2419	2	13	7452	3	25	1835	1	41	1499	4	5	3810	1	16	2251	3	1	19574	2	37	2431	2	29	2828	MY	0	4	171	164	6	6	7	6	7	5	7	2	7	1	1	1	0	1	1	0	0	0	0	0	0	0	0	0	1	1	3	3	2	1	23	1	1	1	10	1	10	2	1	6	Civil engineering</t>
  </si>
  <si>
    <t>4	34	2124	4	42	2284	4	8	3348	3	37	4243	4	17	2006	4	24	1689	4	21	2882	4	10	1853	4	28	3214	3	6	4101	4	23	2907	4	40	1935	4	15	1625	2	16	4644	3	12	2792	4	30	3392	4	5	3199	4	35	1675	2	9	10665	4	13	1710	3	41	5481	4	7	2575	2	26	3112	4	2	5153	4	3	14467	4	20	2686	4	33	2694	4	27	2465	4	29	2377	4	19	6885	4	38	2967	4	14	7618	4	22	2882	4	31	1447	2	25	7022	4	11	1532	4	1	16302	4	18	1578	4	4	32443	4	32	2588	2	39	2919	4	36	2236	MY	0	35	193	205	1	1	1	7	1	7	7	6	1	6	1	1	0	1	1	0	0	0	0	1	0	0	0	1	1	1	4	3	2	2	24	1	2	2	10	1	10	1	1	4	Software engineering</t>
  </si>
  <si>
    <t>1	37	26962	1	20	19214	2	26	6917	2	27	3133	2	12	63357	2	22	5248	2	23	7849	2	16	4590	1	41	20860	2	42	6647	1	30	34689	2	17	3000	1	35	3276	1	1	115261	1	18	30026	1	21	5580	2	36	4717	2	3	18408	4	14	6573	2	11	16025	1	33	18909	4	39	6121	1	2	31097	2	15	33772	4	8	53535	2	40	22887	4	9	47047	2	7	5250	2	32	2768	2	19	28504	1	24	922	2	4	10089	2	29	5264	4	38	26560	2	34	5931	1	31	6574	4	5	15008	4	13	19287	4	10	35386	1	25	7913	1	28	3704	4	6	6045	NZ	0	2	899	316	4	6	2	6	4	5	5	5	4	4	0	0	0	1	0	0	0	0	0	1	0	0	0	0	0	1	3	2	2	2	23	1	1	1	10	5	70	1	1	0	Business</t>
  </si>
  <si>
    <t>2	42	3503	1	7	8198	2	41	39469	1	13	2610	2	32	1415	1	38	6646	3	10	6441	2	35	7219	2	19	3143	2	39	5969	2	11	7263	2	3	8784	4	30	1838	2	36	16237	2	4	3969	2	24	5269	2	40	2193	4	34	5231	1	33	2549	3	31	2998	1	20	3017	1	9	2853	2	2	18148	1	12	4026	1	15	7086	2	17	2011	2	28	852	2	16	1637	2	1	7646	4	27	67147	2	8	4853	2	23	2423	2	29	1849	2	6	3886	1	21	3431	2	18	1572	2	37	186407	2	14	3174	1	26	4399	4	5	9906	1	25	9665	2	22	3677	MY	0	10	515	189	4	5	5	6	4	4	6	6	4	2	1	0	0	1	0	0	0	0	0	1	0	0	0	0	1	1	2	1	2	2	17	1	2	1	10	2	70	2	1	3	Medical</t>
  </si>
  <si>
    <t>2	25	6124	3	31	5550	1	28	3466	1	10	950	1	40	2969	2	15	3859	1	11	4083	2	14	5540	2	2	19894	1	20	2601	1	17	4823	2	4	8478	2	12	3833	3	5	10541	1	16	3602	1	23	3176	1	32	4828	3	21	3975	1	7	6112	2	8	7379	1	34	6283	2	19	5511	1	35	3673	1	33	4538	2	42	9145	2	22	7384	2	30	4282	2	13	8789	2	29	5194	3	9	7798	1	18	6287	2	6	11731	2	41	4345	2	38	746	1	39	9472	2	26	2601	1	1	24061	1	24	2294	2	3	6587	4	37	838	1	36	4895	2	27	5724	MY	0	16	282	220	4	3	5	5	5	5	6	5	5	4	1	1	0	1	1	0	0	0	0	1	0	0	0	0	1	1	3	2	2	2	25	1	1	1	10	1	10	1	2	4	science social</t>
  </si>
  <si>
    <t xml:space="preserve">4	27	2610	4	6	4313	4	4	2482	4	21	4639	1	30	2031	4	17	2070	1	34	1758	4	2	5362	4	29	6539	4	19	3562	4	39	1831	4	23	2371	4	9	1442	4	25	5012	1	13	3098	4	16	2428	4	33	1909	4	38	2830	4	28	3323	4	32	1602	4	10	4714	4	41	2363	1	22	2278	3	36	3109	1	8	10440	4	24	1532	4	42	2208	4	11	2429	4	1	10209	4	3	5391	4	20	1941	4	37	3854	1	31	2137	4	14	1977	4	15	3961	4	26	1301	4	5	2592	4	18	1427	4	40	1856	4	35	3357	4	12	2462	4	7	3576	MY	0	4	138	160	5	5	5	7	5	5	7	0	1	4	0	0	0	1	0	0	0	0	0	1	0	0	0	1	1	1	2	3	2	2	23	1	1	1	10	0	10	2	1	7	</t>
  </si>
  <si>
    <t>2	30	3553	1	27	3049	3	34	4087	1	11	5190	3	29	3019	4	28	3158	1	41	3545	2	37	792	4	36	7339	4	19	4391	4	38	2512	3	26	4473	4	20	2682	3	21	1533	1	15	2466	1	16	4444	4	40	3089	2	42	4342	1	6	11095	4	18	3641	3	5	5018	4	2	47157	2	1	13825	2	14	13765	3	25	6599	2	32	3530	4	7	3085	4	10	2445	3	3	5437	3	8	8463	2	39	11853	4	12	4830	2	31	3300	4	13	2046	3	33	12572	3	35	2700	2	17	4186	4	4	2485	2	23	2736	4	9	4272	2	24	3412	2	22	10958	MY	0	25	275	213	2	6	2	7	3	6	6	6	1	3	1	0	0	1	1	0	0	1	0	1	0	0	0	0	1	1	3	3	2	2	19	1	1	1	10	1	10	2	1	3	English</t>
  </si>
  <si>
    <t>2	29	4166	4	41	3713	1	13	3820	2	28	4470	1	8	7908	2	1	17308	2	21	4580	1	2	4804	4	31	7406	4	20	2282	1	14	3508	1	12	5486	1	23	5341	1	33	3418	1	7	4744	4	24	3657	3	30	5769	1	16	1861	1	19	4699	1	18	2797	2	39	1756	2	38	2041	1	42	2292	4	32	2138	3	5	13182	1	15	3348	1	35	2821	3	37	2957	2	9	7700	4	36	9739	3	4	13637	1	34	7014	2	3	4198	4	26	1736	2	27	822	2	40	2618	4	10	4214	4	22	1683	1	11	4316	4	25	2877	1	17	1519	3	6	4628	MY	0	4	218	118	1	1	5	1	6	6	7	5	7	6	0	0	0	1	0	0	0	0	0	0	0	0	0	1	0	0	3	2	1	2	20	1	1	1	10	1	10	2	1	5	Mechanical engineering</t>
  </si>
  <si>
    <t xml:space="preserve">2	34	3273	1	6	2609	2	5	4482	3	23	3971	1	28	2613	2	37	3382	1	13	4320	2	19	2165	3	9	6150	2	7	2956	3	24	2049	1	11	4979	2	20	1531	2	17	4508	1	21	982	1	38	4233	2	8	2369	2	1	12999	3	18	6148	1	26	4232	2	22	55744	3	12	5122	1	15	1697	2	10	2939	1	39	5518	2	30	2969	2	29	5117	2	16	2426	3	14	2474	1	31	11733	1	42	3341	2	33	3275	2	27	635	1	41	758	1	32	648	2	2	7203	1	40	6740	2	3	1667	3	25	1584	3	35	3185	3	4	4395	2	36	4831	MY	0	67	261	143	6	6	4	5	5	3	4	2	3	2	1	1	0	1	1	0	0	0	0	1	0	0	0	1	1	1	3	2	2	2	21	1	1	1	10	1	10	2	1	4	Management </t>
  </si>
  <si>
    <t>2	4	3681	2	18	3499	1	8	6062	1	42	1818	2	39	3126	2	5	5443	1	21	2470	1	33	2534	1	20	6568	2	1	9809	1	35	2283	1	16	3547	2	6	2692	2	3	7518	1	37	1997	1	31	2813	1	7	3221	2	30	3021	1	41	2188	1	26	2892	1	24	2568	1	14	3433	1	2	7916	2	40	2925	1	34	3818	2	9	3118	1	23	4547	1	13	3000	2	10	5016	1	28	2672	1	29	3564	2	12	7852	1	36	1870	1	19	3216	1	25	3845	1	15	1882	1	22	4620	1	38	1932	1	27	2058	1	17	3267	1	32	2114	2	11	8871	MY	0	3	163	216	7	1	7	5	5	1	6	1	3	5	1	1	0	1	1	1	1	0	0	1	0	1	0	1	1	1	4	3	2	2	48	1	1	1	10	3	10	1	3	4	Finance</t>
  </si>
  <si>
    <t>1	29	15211	4	32	4871	1	31	2515	1	42	5129	2	20	4045	3	27	5158	1	39	5147	1	25	2246	2	30	11205	1	23	9960	1	8	10287	1	37	3612	1	16	1693	2	34	7948	1	7	4454	3	11	6684	1	14	2753	2	13	4029	1	41	5961	2	3	9088	1	10	5139	1	40	2964	1	35	2738	2	4	15315	1	2	1835	3	28	4754	1	21	2442	2	22	3154	1	36	6194	1	12	8121	1	18	4769	2	9	14257	2	6	6972	1	33	3297	2	17	8743	1	38	1396	4	1	24156	1	15	2521	1	19	1726	1	26	18084	1	5	2970	1	24	9139	MY	0	31	331	285	0	0	0	0	0	0	0	0	0	0	1	1	0	1	1	0	0	0	0	1	0	0	0	0	1	1	2	2	2	2	20	1	2	1	10	1	10	2	1	4	tourism</t>
  </si>
  <si>
    <t>2	38	3418	2	8	5440	2	11	6846	1	21	4084	2	1	8902	2	5	4038	1	30	2716	2	16	2981	2	10	6756	2	14	4049	2	3	4295	2	24	2543	1	22	3193	2	13	5434	1	31	1932	3	39	4737	1	7	2917	2	29	2133	2	36	7215	2	42	2060	1	27	2521	2	6	5074	1	20	2232	3	19	4140	1	40	5115	1	25	2340	2	9	8584	2	37	3816	1	41	7814	2	32	3767	2	2	5335	2	4	6672	3	18	6182	2	15	2686	2	12	7834	2	33	1182	1	34	2867	1	28	2979	3	17	19413	2	23	3731	1	26	2092	2	35	2417	MY	0	4546	196	223	6	5	5	6	6	1	5	2	3	2	0	0	0	0	1	0	0	0	0	1	0	0	0	0	1	1	4	1	2	2	29	1	1	1	10	1	10	1	1	5	Architecture</t>
  </si>
  <si>
    <t xml:space="preserve">4	19	4016	4	18	3648	3	24	5100	3	1	15564	4	13	3548	4	17	3251	1	36	3282	2	33	2748	4	41	3867	4	7	4032	3	35	2581	3	9	3815	4	28	2650	4	2	9462	1	38	2416	3	32	2730	1	14	6100	4	3	9616	4	26	4383	3	22	3381	2	23	5735	3	15	3133	3	29	3963	3	8	6302	2	34	7968	3	25	2384	4	37	2968	4	42	4099	4	39	3800	4	4	7401	3	11	5516	3	21	3181	3	5	3499	3	27	3536	3	16	7143	4	6	2382	3	10	6332	2	30	2050	4	40	2215	4	12	4483	3	31	3202	2	20	4354	MY	0	11	199	266	6	3	2	7	1	6	7	6	1	4	1	1	0	1	1	0	0	1	0	1	0	0	0	0	1	1	2	1	2	1	17	1	1	1	10	2	70	2	1	4	English </t>
  </si>
  <si>
    <t>4	6	1010	4	28	3226	1	8	4278	1	15	5181	1	40	5272	2	13	4832	1	5	6792	1	19	4252	2	38	2641	2	34	9939	4	20	4053	2	1	13353	3	30	2191	3	35	4588	2	24	1730	2	22	2730	2	26	1585	3	21	3279	3	3	7783	3	25	3664	2	29	3242	3	2	13684	1	10	2876	2	18	15522	3	4	4757	2	32	2634	3	23	2920	3	31	877	2	36	5960	3	37	4435	1	41	3267	2	9	5293	2	11	4107	2	17	2995	1	39	14817	2	16	2353	3	7	5775	1	42	1935	1	12	2633	3	14	5499	1	27	5223	1	33	6697	MY	0	17	217	207	7	3	7	4	5	2	3	2	4	1	0	0	0	1	1	0	0	0	0	1	0	0	0	0	0	1	4	1	2	2	26	1	2	1	10	3	10	1	2	0	English</t>
  </si>
  <si>
    <t>4	23	4046	1	9	4185	3	4	7259	1	21	4853	1	37	2575	4	6	3681	2	19	3751	4	38	2370	4	14	6012	1	28	5565	4	12	3231	4	24	6638	3	7	2927	3	5	10495	1	36	2229	2	10	8918	3	13	7427	4	11	2934	1	17	6507	4	16	3877	3	34	777	1	18	2574	1	26	2362	3	25	4227	4	33	4948	1	30	1659	2	8	2631	3	42	3349	4	3	6999	4	32	7115	1	29	6506	3	20	4457	2	40	4054	2	41	3549	2	35	9691	4	15	1817	1	31	12938	4	39	6124	2	2	5003	3	22	8605	2	27	3739	2	1	24086	MY	0	5	243	259	1	6	3	7	4	7	7	7	7	7	1	1	0	1	1	0	0	0	0	1	0	0	0	0	0	1	2	3	2	2	19	1	1	1	10	0	70	2	1	6	Banking</t>
  </si>
  <si>
    <t>2	32	5021	1	39	2485	1	31	4003	1	18	7467	1	12	4583	2	10	6712	1	40	4610	1	29	2850	1	8	7413	1	33	4657	2	13	4810	1	20	3866	1	41	2364	1	17	6888	1	16	5813	1	21	3345	1	6	3770	2	37	18505	1	2	24903	1	3	3233	1	28	2647	2	1	32496	1	25	2923	1	5	4824	1	30	10894	1	15	3058	1	19	5229	1	7	2553	2	14	6485	1	9	8630	1	22	4869	2	26	6953	2	23	5617	1	11	2396	2	36	11113	1	27	2653	1	42	3387	1	34	3698	1	35	2912	1	24	5312	1	38	3843	1	4	6924	RS	0	7	272	222	7	7	5	1	6	1	5	1	6	5	1	1	0	1	1	0	0	0	0	1	0	0	0	1	1	1	2	1	1	2	22	1	1	1	7	1	60	1	1	2	Law</t>
  </si>
  <si>
    <t>2	38	5381	2	17	3905	1	12	7044	1	41	2483	1	27	2278	1	30	3495	1	28	4576	1	35	2489	2	29	8520	1	40	57402	2	26	29678	1	20	3378	1	25	3389	1	11	5303	1	19	3102	1	39	7185	2	1	78221	1	32	5510	1	24	5461	2	14	5498	1	36	54744	2	22	3762	1	8	5717	2	3	7027	1	34	11032	1	13	8402	1	21	3432	1	4	4641	2	31	4867	2	33	4153	2	23	7028	1	16	3778	1	6	2493	2	2	10772	1	37	13401	1	42	1928	1	9	3968	1	7	2431	2	18	3222	2	5	12804	1	15	3385	2	10	13262	MY	0	25	434	277	1	1	5	6	7	1	4	6	6	4	1	1	0	1	1	0	0	0	0	1	0	1	0	1	1	1	4	3	1	2	27	1	2	1	10	2	10	1	1	6	Engineering</t>
  </si>
  <si>
    <t>4	8	3083	3	2	2890	1	30	3131	2	24	8734	2	7	2339	3	3	3966	1	17	1778	2	6	4125	4	9	3385	1	31	4163	4	15	2306	3	22	3272	2	21	2364	4	20	3394	2	29	2531	4	1	18930	2	25	3200	1	13	3079	1	32	2181	4	38	2150	2	4	2270	3	33	2135	1	39	3297	2	35	3918	3	26	24826	3	11	1726	3	34	3485	4	16	534	3	10	3789	3	5	6774	3	37	2146	4	40	7384	2	28	3615	2	23	2077	3	41	5238	3	36	1711	2	14	5236	2	19	2464	3	12	2474	4	18	4066	1	27	2457	3	42	2137	MY	0	4	361	233	1	6	1	7	4	6	7	4	1	3	1	1	0	1	1	0	0	0	0	1	0	0	0	1	1	1	2	3	2	2	20	1	1	2	6	2	70	2	1	4	Nursing</t>
  </si>
  <si>
    <t>2	23	2773	2	12	3178	1	30	2887	2	13	4901	1	40	1605	2	7	3544	2	35	2274	2	15	3512	2	37	8243	1	4	4262	4	33	1460	2	20	3202	3	6	1852	3	3	8209	2	31	2035	1	17	3768	2	24	2081	1	27	1895	2	5	10508	2	2	7862	1	26	1611	1	28	1852	1	8	2440	1	14	3321	2	38	7736	2	25	2206	1	41	2382	2	11	2716	2	42	2602	3	18	4584	1	22	2797	2	19	2448	1	29	1622	2	34	2264	1	9	10074	2	32	1217	2	1	11435	1	10	1863	2	16	2105	1	21	12553	1	39	2651	2	36	3355	MY	1	3	178	204	5	6	5	6	7	6	5	4	5	6	1	1	0	1	1	0	0	0	0	0	0	0	0	1	1	1	2	3	2	2	19	1	1	1	10	5	70	2	1	4	Science Computer</t>
  </si>
  <si>
    <t xml:space="preserve">4	17	4270	4	14	3306	2	29	7580	2	10	8542	2	1	14154	2	26	5583	2	40	3929	2	21	3190	4	20	9539	2	42	5385	4	2	6390	4	13	3198	4	31	1825	4	23	5052	1	22	1144	2	18	4570	3	4	6661	3	25	5173	4	38	4643	4	7	2675	3	12	3233	4	15	2942	3	6	3093	2	35	5488	2	11	10558	3	9	4498	2	37	3140	4	27	2231	3	3	14916	4	5	5542	2	19	4205	4	33	8660	4	16	2207	3	41	3520	2	39	6201	2	36	2361	3	28	4726	3	8	1962	3	34	3088	4	24	4877	4	32	3825	4	30	4909	MY	0	16871	220	160	5	5	5	7	6	6	5	5	3	5	1	0	0	1	1	0	0	0	0	1	0	0	0	0	1	1	2	3	2	2	18	1	1	2	10	0	10	2	1	4	</t>
  </si>
  <si>
    <t>4	25	3987	1	4	6002	4	10	6516	1	7	39378	4	33	2698	4	15	3611	2	20	5519	4	35	2219	3	40	9395	4	21	2517	4	22	2760	4	24	4588	1	38	4106	2	27	5399	4	39	4277	4	19	4355	4	30	3493	4	23	3603	3	41	5785	3	42	5919	4	37	3752	4	13	3627	1	18	5237	4	14	5612	4	32	5751	4	11	3175	4	5	3159	3	12	3426	3	31	6019	3	28	8182	4	36	2529	1	17	10263	2	9	6540	4	6	3120	4	16	4356	4	34	1350	4	8	5670	4	1	9186	4	29	3090	1	2	17911	3	3	24661	4	26	8904	MY	0	30	273	194	7	1	4	2	1	7	7	7	2	7	1	0	0	1	0	0	0	0	0	1	0	0	0	0	1	1	3	1	1	2	20	1	1	1	4	1	10	2	1	4	Food Science and Nutrition</t>
  </si>
  <si>
    <t>3	36	5195	3	15	3889	2	5	6496	3	30	7231	3	10	5660	3	18	6045	3	27	4759	4	32	5346	3	34	1985	3	1	767972	4	11	25377	3	41	7664	2	37	3568	3	28	1435	3	3	1033	3	20	951	3	38	4601	3	40	3859	3	42	7950	2	29	5899	3	9	5628	2	12	16899	2	17	22498	3	22	3708	4	13	11974	2	23	4161	3	19	4175	3	24	4125	2	8	12620	3	35	2854	3	16	3458	3	26	4742	3	2	7472	3	7	5712	3	21	5077	2	4	10520	2	39	5711	4	25	5311	3	6	121638	3	33	8702	3	31	3271	3	14	10422	MY	0	3	1161	383	5	5	5	5	5	2	5	5	5	5	1	1	0	1	1	0	1	0	1	1	0	1	0	1	1	1	2	3	2	1	24	1	1	1	10	1	10	1	1	3	Engliah</t>
  </si>
  <si>
    <t>1	23	1737	2	28	5765	1	20	4586	1	11	4665	1	22	3736	1	26	2124	1	3	4944	1	27	1712	1	10	2906	1	24	2698	1	34	2050	1	14	3406	1	39	1393	3	42	6388	1	13	1913	1	40	2906	1	15	2578	1	16	2831	1	31	1830	1	32	2797	1	36	1948	1	35	4658	1	41	2089	1	8	7171	1	29	8135	1	18	2951	1	5	4424	1	4	2444	1	21	4499	1	37	2322	1	1	50142	2	9	5813	2	7	4011	1	2	7537	1	25	3616	1	33	1240	1	38	2187	1	12	2419	1	17	1689	1	6	3075	1	30	2654	2	19	7039	MY	0	143	197	269	6	2	6	1	5	1	4	1	6	5	0	0	0	0	0	0	0	0	0	1	0	0	0	0	0	1	3	3	2	1	24	1	1	1	10	1	10	2	1	0	Business</t>
  </si>
  <si>
    <t>2	4	3551	2	30	2501	2	42	2810	1	20	2730	2	39	4533	1	1	12604	1	12	3592	2	35	2705	2	26	3452	2	32	3981	3	37	5550	2	19	4091	2	5	3351	2	16	4223	1	22	2076	1	2	10219	2	3	5113	1	38	3182	1	11	3310	1	21	2413	3	25	2857	3	28	2815	1	14	2343	2	29	3437	1	40	6448	2	41	1850	2	36	1982	2	24	2491	3	31	3063	1	13	5170	2	7	3576	3	9	3529	2	17	2327	2	10	3028	3	18	4793	2	27	1560	3	6	9879	2	33	1933	3	8	3005	2	23	4486	1	15	1976	3	34	3176	MY	0	20	163	140	6	3	6	5	4	6	5	4	3	4	0	0	0	0	0	0	0	0	0	0	0	0	0	0	1	0	2	3	2	2	20	1	1	1	10	5	10	2	1	3	Psychology</t>
  </si>
  <si>
    <t>3	13	8054	4	15	3957	3	14	4922	3	36	3308	3	33	12927	3	19	2591	2	8	4607	2	28	6844	3	21	5762	3	1	9048	2	18	2189	3	37	3552	3	29	2541	3	34	3691	2	26	2448	4	11	2969	4	4	2777	2	7	5255	1	3	15049	3	42	2795	3	41	1259	2	17	22287	2	6	6596	3	25	25362	3	24	4360	3	16	4925	3	10	2356	2	5	3683	3	35	2927	3	23	2694	3	20	3068	3	27	18633	2	32	2155	3	40	1496	3	12	4603	2	2	7064	3	22	9049	3	30	1738	3	38	2264	3	39	7144	1	9	3001	3	31	23828	MY	0	7	268	162	1	2	3	6	3	5	0	3	6	5	0	1	0	1	1	0	0	0	0	1	0	0	0	0	1	1	4	1	2	2	24	1	1	1	10	2	10	2	1	6	Tourism</t>
  </si>
  <si>
    <t>3	4	11411	2	3	8355	2	6	24894	1	13	9141	1	30	310176	2	22	14067	2	27	243725	2	33	3908	3	10	11131	4	8	7398	2	12	4863	1	31	3464	3	19	6961	2	16	7684	1	42	4921	2	28	12455	3	41	2497	4	20	5863	2	5	15185	1	21	4896	1	35	7044	2	36	39269	1	32	4453	1	34	28440	2	24	10494	3	18	5281	2	17	5181	1	26	8900	3	38	7578	1	39	6131	2	11	6378	3	15	11462	1	40	5452	3	37	4114	3	23	9267	3	7	5014	4	14	15115	2	9	3412	2	25	40155	2	1	18506	2	29	8171	2	2	24314	MY	1	21	1016	313	3	2	1	5	3	5	6	7	2	4	1	0	0	1	0	0	0	0	0	1	0	0	0	0	1	1	2	1	1	2	19	1	2	1	10	1	10	2	1	7	Banking</t>
  </si>
  <si>
    <t xml:space="preserve">4	20	2533	3	12	4049	2	16	3865	3	33	5543	2	29	2367	4	21	1655	4	38	1653	4	13	2699	4	18	8517	1	1	12247	3	36	3588	4	35	2666	2	25	2930	4	23	3314	3	32	623	1	4	3600	2	31	1966	4	19	3769	2	2	19805	4	28	2424	1	11	2115	2	9	3906	2	30	3579	2	3	5614	4	27	6173	2	5	6563	4	42	3310	4	37	1733	2	10	5195	4	34	5107	2	24	3268	3	39	4381	4	22	1170	2	26	917	2	17	6741	3	41	2150	2	40	4882	2	7	2231	4	15	5232	4	14	3484	2	6	4714	2	8	10022	MY	0	16	192	172	3	6	5	7	4	5	5	3	1	3	1	1	0	1	1	0	0	0	0	1	0	0	0	1	1	1	3	3	2	2	20	1	1	1	10	1	10	2	1	5	Civil Engineering </t>
  </si>
  <si>
    <t xml:space="preserve">3	2	16023	3	37	3514	2	1	40410	2	16	5056	4	20	5551	2	21	4297	2	29	4324	3	23	3690	4	28	5288	4	27	4897	4	11	2926	2	19	5776	4	40	4560	4	35	4819	1	6	8185	4	10	3980	2	15	3455	2	26	3580	4	39	4487	2	30	7950	1	34	2405	2	41	2844	1	8	3906	2	36	3805	2	18	9048	2	32	3349	2	42	2483	2	12	4174	4	3	7173	2	38	5272	2	31	2179	2	24	17224	2	4	13381	2	13	3813	2	9	10070	2	22	1879	4	14	3873	1	25	3686	2	17	2546	2	5	15356	1	33	2875	2	7	11805	MY	0	2583	277	338	3	5	4	7	4	5	6	5	4	4	1	1	0	1	1	0	0	0	0	1	0	0	0	0	1	1	4	2	2	2	23	1	1	1	10	0	10	0	1	5	Business </t>
  </si>
  <si>
    <t xml:space="preserve">3	22	16257	3	2	12896	3	3	9308	1	42	5774	2	38	4809	3	33	3217	1	31	4738	3	41	4097	3	14	5095	1	29	3880	3	12	5469	3	28	3941	2	9	2714	2	11	5051	1	8	6614	1	17	4786	2	39	12927	1	13	3002	1	34	2333	2	5	30529	1	26	2551	3	27	18642	1	35	1650	2	23	11845	1	1	73286	2	30	15219	2	16	3281	1	24	7037	4	4	3025	2	10	4366	2	36	3317	2	15	6053	2	18	8847	2	32	3735	2	37	5080	2	7	7306	1	20	5501	1	25	1831	2	21	3116	3	6	5438	1	40	2423	1	19	10172	SG	0	3	372	328	3	2	3	7	2	7	6	2	3	3	1	0	0	1	0	0	0	0	0	1	0	0	0	0	1	1	2	3	1	1	24	1	1	1	10	5	10	1	1	1	</t>
  </si>
  <si>
    <t>2	18	3742	4	10	5100	1	15	6771	1	24	6977	1	28	3485	3	30	3997	1	31	4101	1	35	6393	2	21	4873	2	34	5503	2	41	4130	2	27	3973	1	8	5518	2	5	24732	1	6	3881	1	33	4060	1	36	4020	2	25	3078	3	39	10199	2	38	4509	1	12	3133	1	9	5776	1	13	3843	1	7	14672	3	32	14441	2	20	5412	2	19	4637	1	11	6537	2	42	3274	2	17	7187	2	37	5851	3	16	20676	2	2	12376	1	26	2728	2	29	6608	2	1	20630	3	22	9712	1	23	879	2	4	6458	3	40	8833	1	14	3467	3	3	14847	MY	0	18	320	227	6	4	5	5	5	3	1	6	6	1	1	1	0	1	1	0	0	0	0	1	0	0	0	0	1	1	4	3	2	2	27	1	1	1	10	2	10	1	1	3	Civil Engineering</t>
  </si>
  <si>
    <t xml:space="preserve">3	15	6027	4	11	2526	2	8	3129	1	31	4243	2	13	3461	3	26	4009	2	10	5415	3	29	2938	4	14	5406	1	9	4251	3	33	2937	4	2	7171	3	7	3145	4	22	3726	2	25	3235	2	42	3085	4	41	1432	3	1	12160	3	4	3603	1	37	2798	4	19	1955	3	40	2136	2	34	2120	4	18	3429	4	5	4685	4	38	2086	4	32	2200	2	6	4419	4	30	2494	4	23	3211	2	17	3313	2	20	3224	1	28	4224	4	3	5116	1	21	5618	1	24	3168	2	27	5519	4	39	1356	2	12	5208	4	16	3533	4	36	2548	4	35	4067	MY	1	9	163	306	1	3	6	7	7	6	5	5	5	7	1	0	0	1	0	0	0	0	0	1	0	0	0	1	1	1	2	1	1	2	17	1	1	1	10	4	10	2	1	2	Accounting </t>
  </si>
  <si>
    <t>3	27	2675	1	7	3951	4	37	2819	1	12	5131	2	6	7798	3	13	7588	3	41	3194	3	29	2133	4	23	5199	3	42	2561	4	32	2400	4	24	3267	4	35	1784	4	19	9343	1	10	4736	3	9	4916	4	4	6600	4	36	2666	2	30	4637	3	39	3355	3	31	2517	4	22	4188	2	1	14619	3	28	15964	4	25	4418	3	40	1679	2	3	50031	3	20	4788	4	21	3367	4	18	3008	3	14	5941	2	2	4132	3	33	2199	4	8	3074	2	16	18660	1	11	3622	2	15	6350	3	26	2920	3	5	26815	4	38	2992	1	34	2818	3	17	4203	MY	0	4	306	251	5	3	6	7	4	6	6	2	3	5	1	0	0	1	1	0	0	0	0	1	0	0	0	1	1	1	4	1	1	2	28	1	1	1	10	1	10	2	1	3	Management</t>
  </si>
  <si>
    <t>4	6	6582	2	2	1885	2	5	5379	1	42	4715	3	25	2203	3	39	2896	1	33	3598	2	36	2346	4	13	7830	3	12	3744	4	27	2195	2	34	3207	4	30	2431	3	15	11880	3	32	14744	2	1	3116	3	31	2847	2	23	5519	3	21	4622	4	24	2050	3	9	3055	3	11	4108	1	17	969	3	26	4905	2	18	10736	2	40	3500	2	20	4138	2	35	2260	2	14	4722	4	8	4773	2	19	5004	3	37	3001	3	10	3021	2	28	2787	3	7	9184	3	22	1599	3	3	5952	2	16	2456	2	4	6689	4	38	3578	1	29	2761	2	41	8771	ID	2	13	283	210	5	6	5	6	5	5	6	3	3	7	1	1	0	1	1	0	0	1	0	1	0	0	0	0	1	1	2	3	2	2	21	1	1	1	1	1	10	1	1	0	Finance</t>
  </si>
  <si>
    <t>4	28	2435	1	21	2821	2	3	5360	1	18	2526	3	23	1397	2	31	2416	2	1	12556	2	42	4251	3	15	15054	2	41	19598	4	33	2248	3	11	23869	3	12	1611	2	30	3174	3	14	27700	2	10	4145	4	7	4794	4	5	4446	3	29	14750	1	32	2569	2	4	2376	1	26	2336	1	17	2502	2	13	2698	2	38	42976	4	40	15123	3	20	17002	2	25	1134	1	35	14144	4	37	4502	2	16	3137	1	24	4214	2	27	3429	3	9	5582	2	8	4302	2	39	3029	2	36	2350	2	2	7859	1	19	1839	3	34	4216	2	6	2576	1	22	2104	MY	0	27	322	205	6	2	2	6	7	1	7	6	7	7	1	0	0	1	0	0	0	0	0	1	0	0	0	0	1	1	2	1	2	1	19	1	2	1	10	5	10	2	1	5	Science</t>
  </si>
  <si>
    <t>1	40	10490	2	23	7279	1	24	8563	1	3	8850	2	2	13776	2	39	3552	1	28	4569	2	10	5049	2	4	31474	1	33	6904	2	34	6503	2	36	10701	1	29	1981	3	41	9857	2	21	4920	1	13	4601	2	27	6844	2	30	5343	1	38	5707	2	11	7499	1	35	9361	2	5	7984	1	25	2687	2	15	12434	2	14	35860	2	37	4398	2	8	6462	2	42	17489	3	32	5684	3	20	7610	1	7	4090	3	12	1487	1	17	3668	1	31	2928	3	16	10257	1	26	2926	1	1	23402	1	6	2627	1	22	5292	2	18	7697	1	19	2827	3	9	12868	MY	1	31	378	140	6	4	6	5	6	4	5	6	4	1	0	0	0	0	0	0	0	0	0	1	0	0	0	0	0	1	2	1	2	2	25	1	2	1	10	4	10	2	2	4	Art</t>
  </si>
  <si>
    <t>3	20	3132	4	23	3150	2	8	7620	2	7	5225	2	26	1956	3	37	2202	2	28	3003	2	42	3245	2	30	3695	2	39	2446	4	5	3565	3	22	2965	4	6	1765	2	32	3643	2	19	2253	2	25	4177	3	9	3476	3	17	2867	2	33	3247	3	13	2996	2	16	3213	2	10	4404	2	12	3382	2	41	4704	2	35	5551	2	29	2499	2	40	2440	2	31	1406	4	24	3311	2	38	3481	2	14	4509	4	3	7195	2	15	1902	2	34	2103	4	21	5965	2	2	7030	2	11	4061	2	4	6009	2	27	2018	3	1	12276	2	36	1792	3	18	4425	MY	2	12	161	182	5	5	5	7	5	3	5	4	3	4	1	0	0	1	1	0	0	0	0	1	0	0	0	0	1	1	3	3	2	2	22	1	1	1	10	1	10	2	1	5	Culinary</t>
  </si>
  <si>
    <t xml:space="preserve">4	1	11240	4	25	4440	2	24	5472	4	33	4242	2	36	3002	3	2	5574	3	9	3905	3	39	2777	2	34	6378	3	15	8128	4	28	4307	4	18	2813	3	26	1757	4	4	5170	3	23	2403	2	3	6007	2	37	2783	4	30	4366	3	19	5482	3	38	2736	3	17	4203	3	32	3569	2	20	3571	2	29	4149	4	21	6163	3	27	1694	3	12	3845	3	35	3267	4	14	4659	4	5	4793	2	40	5574	2	42	8777	4	7	3134	4	11	2344	3	31	4919	4	22	2364	4	8	6263	2	41	1735	3	10	2536	4	13	3855	3	16	3685	3	6	4391	MY	0	14	186	165	3	6	5	6	4	7	4	5	3	6	1	1	0	1	1	0	0	0	0	1	0	0	0	0	1	1	3	3	2	2	24	1	1	1	10	5	10	1	1	5	Civil engineering </t>
  </si>
  <si>
    <t>3	10	6251	2	3	6884	1	29	5663	1	25	2031	3	35	5500	2	32	3616	1	6	5083	1	8	2684	2	17	80222	1	19	4347	1	2	6397	1	24	3349	1	27	1732	1	23	5084	1	5	2233	1	42	3435	1	16	2283	3	21	8151	1	13	12148	1	37	3250	1	39	2035	1	18	2852	3	26	4336	1	40	9516	1	34	5549	3	30	4266	3	12	7553	3	4	17852	3	22	17884	2	1	15657	1	41	2816	2	9	7881	1	28	1970	3	14	3917	4	11	11968	1	38	1531	1	31	4617	1	33	2934	1	36	2600	3	7	5084	1	20	3967	1	15	30302	MY	2	41	341	264	6	2	5	7	5	4	6	2	4	6	1	1	0	1	1	0	0	0	0	1	0	0	0	1	1	1	3	2	2	2	24	1	1	1	10	0	10	1	1	2	Engineering</t>
  </si>
  <si>
    <t>2	16	5685	1	8	4659	2	4	4604	3	17	8860	3	29	5047	2	32	5285	4	11	4183	3	10	4027	3	28	5096	3	18	3183	4	27	2953	2	38	18872	4	14	1813	4	2	12658	1	33	2198	3	36	3229	4	21	3203	4	7	7607	1	31	10366	2	42	3631	4	41	4629	1	24	1819	2	5	5898	2	25	5446	1	20	6398	3	40	1651	3	37	2149	1	23	3116	3	22	4345	3	6	6147	3	19	3953	3	9	13372	2	3	4809	3	26	2386	3	15	11688	1	13	1869	4	1	33222	4	34	1873	2	39	2079	3	30	4731	2	12	3549	3	35	4197	MY	0	10	247	156	3	4	4	7	4	7	4	4	4	4	1	1	0	1	0	0	0	0	0	1	0	0	0	0	1	1	3	1	2	2	21	1	1	1	10	0	10	2	1	3	Information system</t>
  </si>
  <si>
    <t>2	41	3638	1	26	3437	1	23	7729	1	2	5949	1	42	4203	2	38	3785	1	29	3837	1	5	6777	1	7	28185	1	21	3557	2	32	4064	1	24	3905	2	9	3163	1	17	15006	1	8	2636	1	14	3603	2	11	4123	1	16	3267	1	27	3453	2	40	3699	2	4	12332	1	18	2668	1	35	1992	1	28	4495	1	22	5781	2	12	4518	1	34	2385	1	1	14774	1	19	4676	2	13	5361	1	10	3318	1	25	3313	2	31	2323	1	37	3388	1	20	6929	1	30	1466	1	15	3968	1	39	3189	1	36	2035	1	3	15680	1	6	6805	1	33	7435	MY	0	11	239	233	4	1	4	2	4	3	4	3	6	2	0	0	0	0	0	0	0	0	0	0	0	0	0	0	0	1	2	3	2	2	24	1	1	1	10	0	10	2	1	3	MEDICAL</t>
  </si>
  <si>
    <t xml:space="preserve">3	11	7185	1	34	7411	2	23	7767	1	32	7591	2	41	7680	2	12	4301	1	21	4524	2	29	3019	3	38	12533	2	35	5799	4	26	4131	3	3	8282	4	37	3565	3	36	8535	1	18	3141	2	33	5111	4	15	8491	4	5	9114	1	28	8318	2	22	11130	1	24	3278	1	31	4373	1	4	3323	3	27	7542	1	6	35254	2	42	2984	2	14	12000	3	17	2951	2	39	5227	3	10	25986	3	8	9622	3	2	18332	2	25	22459	3	20	4823	2	1	25577	2	9	5824	3	19	7217	2	40	4710	2	13	53495	2	30	4740	1	7	12740	3	16	7988	MY	0	51	422	261	2	2	5	6	2	6	6	5	5	3	0	0	0	0	0	0	0	1	0	1	0	0	0	0	1	0	4	3	2	2	25	1	1	1	10	0	10	1	2	4	</t>
  </si>
  <si>
    <t>2	39	4945	2	2	18983	1	12	6675	2	13	5028	1	19	3656	2	30	5244	1	15	4352	2	34	3801	2	42	8530	2	27	5125	2	31	3801	1	4	8674	2	41	2886	3	24	9518	1	20	2887	2	26	4921	2	29	4567	3	22	20383	1	35	9135	1	23	3824	1	14	24118	2	16	17462	1	18	10049	2	1	27583	1	7	9648	1	38	32971	2	3	6750	1	6	6726	2	9	12488	2	5	8059	3	10	88671	2	17	6315	1	25	3912	1	36	15769	2	40	10248	2	37	1441	2	8	8493	1	33	3922	2	11	13357	2	32	4895	1	28	21622	2	21	5336	MY	0	3	483	442	4	4	6	5	6	3	6	4	5	5	0	0	0	0	0	0	0	0	0	1	0	0	0	1	0	0	3	2	2	2	21	1	1	1	10	1	10	2	1	5	Psychology</t>
  </si>
  <si>
    <t>3	29	2866	4	41	2771	2	2	10078	4	42	4288	2	27	2519	3	33	4365	3	31	3272	2	4	3498	3	37	6099	3	26	2252	2	16	3379	3	8	3523	3	34	1106	3	14	9190	3	12	2957	4	19	4087	2	6	4337	2	11	3977	2	28	12018	4	38	3579	4	36	1550	3	1	3137	2	23	3304	3	5	8673	2	20	8250	4	35	2895	3	18	2389	3	25	2769	3	10	6827	3	9	6415	1	3	9289	3	22	7664	2	30	2690	4	24	3983	3	21	3701	3	32	1425	1	17	7476	2	13	8421	3	39	1850	3	15	5086	4	40	3677	4	7	5483	MY	2	15	247	168	5	6	7	5	6	6	6	6	5	5	0	1	0	1	0	0	0	0	0	1	0	0	0	0	0	0	3	3	2	2	24	1	1	2	10	5	10	1	1	3	Business</t>
  </si>
  <si>
    <t>2	15	3633	3	33	7277	1	8	6651	2	6	4071	1	16	5316	2	4	11745	2	10	5236	2	1	27262	1	17	6032	3	2	9701	2	23	2368	1	18	4621	4	29	6094	1	13	5613	1	36	2608	2	31	4289	2	26	2766	2	30	24098	1	7	4123	1	35	7875	1	20	3798	2	27	1856	1	28	2331	2	11	4085	4	34	7677	3	25	2628	2	21	5071	1	42	1591	3	19	6421	2	32	9336	2	12	5486	3	9	11665	1	38	4036	2	14	1906	1	41	5689	1	39	1467	1	22	7919	2	5	4641	1	40	2520	1	37	4535	2	3	5193	3	24	5022	MY	0	3	257	219	6	2	6	1	5	3	6	3	6	3	1	0	0	1	1	0	0	0	0	0	0	0	0	0	1	1	2	3	1	2	20	1	1	2	10	4	70	2	1	4	Aviation</t>
  </si>
  <si>
    <t>1	3	7162	1	15	2763	2	21	3274	1	19	3967	3	32	2277	2	4	2906	1	36	2487	1	39	2315	2	12	6100	4	41	2628	2	1	16095	1	35	3102	2	17	3769	2	42	6293	3	31	3692	4	25	4018	1	5	2863	4	18	3984	1	34	4006	1	14	8575	2	7	2378	1	22	2143	1	13	8592	4	37	2877	1	27	5132	2	16	2278	4	24	2565	1	20	1960	1	38	2113	1	23	4177	4	26	2874	2	33	3623	1	30	2037	2	2	9585	1	9	4906	4	11	2642	1	6	4901	4	40	1998	2	29	2224	1	8	7864	1	28	1830	4	10	4000	MY	0	7	181	147	3	1	1	3	7	7	4	5	4	4	1	0	0	1	0	0	0	0	0	1	0	0	0	1	1	1	4	3	2	2	26	1	1	1	10	3	10	1	2	8	law</t>
  </si>
  <si>
    <t>2	13	4288	2	36	8569	1	37	3016	1	20	41563	2	12	6524	1	26	9405	2	14	10163	3	3	5421	3	29	5839	3	21	7376	2	28	7150	2	42	5461	2	33	7777	2	24	8488	1	34	2574	2	10	6018	2	23	10868	3	4	4785	2	41	11243	3	39	7092	2	17	2985	2	2	33995	1	30	3513	2	40	4729	2	19	13799	2	27	3741	2	22	4642	2	32	3666	2	11	6570	2	9	10914	2	8	6955	2	18	5599	2	7	5678	3	6	5223	1	38	10744	2	16	3642	3	31	3777	3	1	20002	2	15	2622	3	35	3805	2	5	3556	2	25	5005	MY	0	8	342	172	2	4	5	6	2	6	3	5	5	5	1	0	0	1	1	0	0	0	0	1	0	0	0	1	1	1	4	2	2	2	24	1	1	2	10	1	10	1	1	3	Business Administration</t>
  </si>
  <si>
    <t>2	13	4522	1	18	7975	2	28	4168	2	1	12312	3	39	2568	1	5	5569	2	22	4787	2	3	8086	3	23	8065	1	12	7366	2	41	3391	3	42	7530	3	32	2455	2	19	5609	1	29	3172	2	7	3531	3	16	3263	2	9	3276	1	34	6158	2	33	5910	1	27	2968	2	11	3734	1	35	2219	3	2	9860	3	31	9366	1	38	2977	3	8	11071	2	4	6561	3	26	3425	2	6	7946	2	30	4597	2	37	7828	2	40	2751	3	20	4096	2	14	3508	4	10	5880	2	17	8922	1	24	4139	2	36	4881	2	21	7542	3	15	8450	2	25	6935	MY	2	9	258	218	5	3	4	5	6	6	4	4	4	4	1	1	0	1	1	0	0	0	0	1	0	0	0	1	1	1	4	2	2	2	23	1	2	1	10	0	10	2	1	0	IT</t>
  </si>
  <si>
    <t>2	25	12164	3	9	13234	2	14	5329	3	20	5887	2	24	9328	1	19	3095	1	29	3689	2	2	19057	2	39	24433	1	12	20187	1	40	4446	2	15	5481	2	35	7495	2	22	10145	2	1	48216	1	3	9126	2	7	9293	2	30	7128	2	16	6573	1	41	2087	1	11	7423	2	31	10970	1	6	20807	1	26	8475	1	4	18859	1	36	3907	2	17	25165	1	13	9616	1	42	5903	1	37	12138	2	23	34815	2	28	9713	2	32	8205	1	27	3947	1	18	47298	1	8	10002	3	21	6994	1	38	37062	1	5	37872	2	33	8184	2	10	6813	1	34	10706	MY	0	28	572	324	2	3	2	1	2	2	3	2	3	1	1	0	0	1	0	0	0	0	0	1	0	0	0	0	1	1	2	1	2	2	19	1	2	2	10	1	10	0	0	2	Marketing</t>
  </si>
  <si>
    <t>4	29	2622	2	12	4305	3	14	11060	3	7	3954	2	34	2687	4	3	2998	1	41	6870	4	20	2576	3	18	4691	2	27	3742	4	31	1933	3	10	2812	3	9	1282	4	39	9023	2	22	3570	3	2	6503	3	4	12078	4	16	1617	3	6	5798	3	26	3029	2	42	4571	4	33	2479	1	19	7727	3	40	3690	3	30	12439	3	15	1866	3	37	1760	3	1	3170	4	5	2411	4	32	6604	2	25	2691	4	13	2998	3	36	4988	3	21	1987	3	35	13005	3	8	1707	2	38	3887	3	17	2711	3	24	2451	3	28	2926	1	23	6561	4	11	3436	MY	0	7	202	164	1	2	5	7	5	6	7	7	3	3	1	1	0	1	1	0	0	1	0	1	1	0	1	1	1	1	2	2	1	2	24	1	1	1	10	1	10	1	1	5	Film</t>
  </si>
  <si>
    <t>1	25	1484	3	8	8609	1	11	2516	1	31	1509	1	14	1607	1	18	1581	1	42	1460	1	12	2046	1	22	1978	2	4	5784	1	19	1475	1	9	2782	1	17	1997	4	35	5918	1	3	2704	1	39	3354	1	28	1288	1	30	1631	1	21	2554	1	20	1623	1	41	1794	1	15	1679	1	23	1773	1	16	3453	1	36	2770	1	38	1679	2	5	3234	1	2	6189	1	13	1658	1	40	1939	1	32	2442	1	26	1375	1	1	45567	4	6	3852	3	37	5289	1	24	1075	1	29	5006	1	27	2248	1	33	1663	1	7	4952	1	10	1676	1	34	1708	MY	0	99	158	186	7	7	4	1	6	1	7	5	7	3	1	0	0	1	1	0	0	0	0	1	0	0	0	1	1	1	2	3	1	2	20	1	2	2	10	1	10	2	1	4	Computing</t>
  </si>
  <si>
    <t>2	28	3890	1	20	2801	3	5	10318	1	7	4967	3	41	16637	2	19	6051	1	13	4526	2	38	16828	4	34	7774	4	32	3210	2	30	2762	2	4	23159	3	6	3084	1	18	9986	1	24	1683	2	1	18236	4	29	1979	2	11	3637	3	3	27100	1	8	2374	4	14	2133	1	23	2652	1	9	2364	2	42	4668	2	35	5689	2	40	5842	4	12	2958	1	2	18070	3	26	5276	2	37	2998	2	25	8167	3	15	23706	1	17	2335	4	33	1182	2	22	8642	1	36	1789	4	16	2825	4	31	1531	1	21	5450	2	10	5270	1	39	1938	3	27	6594	MY	0	3	296	316	4	1	6	3	5	5	6	6	6	5	1	0	0	1	0	0	0	0	0	1	0	0	0	1	1	1	3	3	1	2	19	1	1	1	10	1	10	2	1	5	Science computer</t>
  </si>
  <si>
    <t xml:space="preserve">2	30	3873	1	15	1782	1	10	4718	1	31	4576	2	19	3766	2	23	2565	1	17	1678	1	20	2135	2	14	7356	1	2	8429	4	12	4131	1	16	2707	2	39	2280	3	26	5063	1	3	2759	1	42	2213	3	1	13498	1	18	1835	1	38	2316	2	28	2242	2	9	10537	1	25	1506	1	13	2094	1	32	3832	1	24	3697	1	35	1656	3	33	3654	1	40	2221	2	8	5397	1	41	4718	2	7	8365	1	4	7945	1	21	1529	2	37	2382	1	6	6733	2	22	2057	1	29	3040	1	27	1868	2	5	17883	2	34	4397	1	36	1530	1	11	3364	MY	2	2	201	192	5	6	7	6	6	5	6	2	1	5	1	1	0	1	1	0	0	0	0	1	0	0	0	0	1	1	3	1	2	1	20	1	2	1	10	1	10	2	1	6	Accounting </t>
  </si>
  <si>
    <t xml:space="preserve">3	32	2883	2	36	8182	3	20	9695	1	27	17346	2	18	4918	2	35	4892	1	23	5899	3	11	6191	4	22	9414	3	15	3701	2	14	3770	2	10	6645	3	1	13249	4	17	6165	1	19	35240	2	3	7303	3	6	4535	4	5	3855	3	25	12642	4	41	9650	3	26	3408	1	38	6528	1	37	2475	4	29	3854	2	16	13214	1	39	6230	3	8	4228	1	42	5463	2	4	11598	3	31	6510	3	34	5664	4	9	6301	1	30	45008	3	33	7450	3	7	14658	2	24	4546	2	28	3634	3	40	6157	2	2	24116	4	21	6099	1	12	2239	4	13	4394	MY	0	25	373	501	4	6	4	5	7	5	7	6	4	7	0	1	0	0	1	0	0	0	0	1	0	0	0	1	1	0	2	2	2	2	20	1	2	1	10	1	10	2	1	2	</t>
  </si>
  <si>
    <t xml:space="preserve">1	33	5507	2	6	5130	1	39	2768	1	36	5613	1	9	73308	1	35	3383	1	14	3675	2	13	3707	4	2	8637	1	7	2505	2	24	6797	3	12	7096	1	40	1961	2	19	45210	1	38	2725	1	17	6821	1	25	6936	1	5	5755	2	8	9030	1	37	3674	1	10	1978	2	16	3304	1	31	4337	1	18	3464	2	3	123702	1	27	3047	1	4	5436	1	30	2963	1	28	5074	2	23	6454	1	41	3899	2	20	5377	2	32	3168	1	34	1754	1	26	52108	2	1	18989	1	22	2856	1	11	1567	1	29	8664	3	42	6256	1	15	3432	2	21	3780	US	0	40	482	636	1	1	6	6	5	6	5	3	6	2	1	1	0	1	1	0	0	0	0	1	0	0	0	1	1	1	2	2	2	1	18	1	1	1	1	1	60	2	1	2	</t>
  </si>
  <si>
    <t>4	36	2687	3	12	3058	3	22	6272	2	10	5949	2	18	2260	4	37	1797	2	11	6017	2	19	2410	4	23	7056	2	14	3084	4	26	2362	3	6	3394	3	16	1467	4	33	4028	2	34	2537	3	30	6602	4	38	2089	3	21	2646	3	32	4463	4	29	2140	2	27	3224	3	31	1886	1	39	2076	3	42	3785	1	5	9494	4	28	2347	3	8	2710	3	7	2058	3	24	4074	2	2	17978	2	20	2807	2	4	7599	2	13	3760	3	15	2164	3	17	10592	2	41	1831	2	25	2987	3	9	4522	2	35	2075	3	1	11634	1	40	3327	2	3	7330	MY	0	6	184	182	4	5	5	6	5	4	5	5	4	5	1	1	0	1	1	0	0	0	0	1	0	0	0	0	1	1	3	3	2	2	21	1	1	1	10	0	10	2	1	3	Accountancy</t>
  </si>
  <si>
    <t xml:space="preserve">2	40	4107	1	17	4417	1	41	2971	1	37	3357	2	20	4272	2	42	4497	2	25	15699	1	36	2034	2	33	8498	1	38	3943	3	13	8627	2	12	11629	1	30	1720	1	28	5425	1	11	4330	1	27	3265	1	15	5603	2	3	11071	2	8	13204	2	34	3770	1	22	4373	1	32	6387	1	9	4420	2	7	7668	1	23	6938	1	31	2035	2	21	6915	2	4	6929	1	29	8675	2	16	5461	2	1	33224	2	19	7224	2	26	6626	1	5	3531	2	18	15812	1	14	4686	2	10	7586	1	6	2196	1	24	2416	3	2	25317	2	39	3824	2	35	5473	MY	0	10	302	167	6	3	5	3	5	6	6	3	6	5	0	0	0	1	1	0	0	0	0	1	0	0	0	0	0	1	3	1	2	2	21	1	1	1	10	1	70	2	1	4	humanities </t>
  </si>
  <si>
    <t xml:space="preserve">3	12	21366	2	4	18027	2	5	24208	3	16	22036	2	26	5603	3	22	13739	2	1	70905	3	42	4936	3	17	34268	2	31	3952	3	2	9708	4	36	7837	1	27	5426	3	19	4110	1	20	9000	2	39	1991	3	40	12342	2	8	3802	4	21	18816	3	30	5615	3	7	15636	2	24	13190	2	15	14973	2	18	7352	2	10	36269	2	23	4103	3	29	21883	3	34	5875	2	11	8791	3	37	15969	2	13	22726	2	14	8179	4	3	22096	2	28	9395	2	33	2457	2	9	8484	4	41	5626	2	32	11766	2	25	4106	3	35	4132	4	6	11402	3	38	2753	MY	0	2	562	43412	4	4	5	5	6	5	5	5	7	5	1	0	0	1	0	0	0	0	0	1	0	0	0	0	1	1	2	3	2	2	19	1	2	1	10	0	10	2	1	0	accauntant </t>
  </si>
  <si>
    <t>2	19	3157	3	34	4892	1	20	2285	3	3	4667	1	36	2357	4	30	2345	2	12	3279	1	37	1757	2	22	5683	2	16	5659	3	10	2490	2	42	5366	2	38	1825	4	13	4409	1	5	2740	1	35	2451	2	40	2872	2	29	2216	2	23	3691	3	9	2860	1	21	1552	2	17	4528	2	1	10873	2	8	3173	2	26	5630	2	25	3597	3	4	4131	2	28	2932	4	14	3232	3	11	6065	3	6	7157	3	39	3578	3	32	2926	1	27	6411	3	31	4066	2	41	1484	1	18	3228	2	7	2354	2	33	2047	4	15	3246	2	24	2771	4	2	12247	MY	2	22	165	200	7	7	6	5	6	2	5	6	4	1	1	1	0	1	1	0	0	0	0	1	0	0	0	1	1	1	4	3	2	2	25	1	1	1	10	1	10	1	1	3	Business</t>
  </si>
  <si>
    <t>3	24	9693	2	39	7076	3	40	5373	1	37	4320	2	26	21362	3	1	20691	2	10	8576	1	31	8294	4	38	13112	4	35	2399	3	16	3176	1	3	7916	2	4	4452	3	13	15741	1	23	6453	4	36	2338	4	15	2497	3	2	10513	1	22	18919	4	25	2598	4	19	2470	2	7	25814	1	29	3124	4	11	3095	2	42	7083	4	14	7501	4	41	2372	2	8	3528	2	34	11307	3	6	8197	4	18	8012	2	28	9048	3	21	3343	4	12	2624	2	30	11404	4	17	2164	4	32	4857	4	20	5511	4	9	9859	3	27	5072	1	5	6425	4	33	5214	MY	0	13	325	329	2	1	2	7	1	3	5	6	2	6	1	0	0	1	0	0	0	0	0	1	0	0	0	0	1	1	3	3	2	2	22	1	2	1	10	1	10	2	1	5	Information of System Engineering</t>
  </si>
  <si>
    <t>3	40	2772	2	14	2412	2	29	3225	1	39	5485	2	4	5797	1	2	7839	2	6	4227	1	16	3368	2	15	9033	1	31	2693	4	28	2146	3	5	4929	2	3	5868	4	8	5833	2	1	10274	4	25	2796	4	21	2576	2	22	5227	1	37	4516	3	33	2540	2	34	3244	2	36	2774	1	9	2788	3	38	3933	2	12	7209	2	13	2574	3	35	2402	2	30	2361	2	11	4180	4	23	3840	2	41	9938	2	18	2813	2	26	2251	4	24	2880	2	19	3224	4	27	1385	2	7	3756	2	20	4060	2	17	2590	2	10	3869	1	42	3254	2	32	3542	MY	0	8	174	212	3	2	6	6	2	7	6	6	6	7	1	0	0	1	0	0	0	0	0	1	0	0	0	0	1	1	3	2	2	2	20	1	1	2	10	0	10	2	1	3	Business studies</t>
  </si>
  <si>
    <t>2	22	3937	1	18	2922	2	31	4430	1	34	2262	1	5	5221	1	20	2647	2	16	5448	2	24	2727	2	29	6278	3	40	4693	2	25	2450	3	9	5913	2	1	4242	1	15	4875	1	19	3002	1	28	3441	1	32	5202	3	41	2232	2	36	6855	2	2	5030	3	38	6988	2	8	2541	1	35	2821	2	13	4140	1	33	6183	3	39	3442	2	23	3555	2	42	2612	3	7	6193	1	12	6463	1	6	3215	2	17	7022	2	4	3966	2	10	2843	2	27	9356	2	14	1770	2	21	4722	3	3	6872	2	30	4049	2	26	6435	1	37	36661	2	11	3066	MY	0	5	220	106	6	4	6	5	5	5	6	3	3	6	1	1	0	1	0	0	0	0	0	1	0	0	0	1	1	1	4	2	2	2	26	1	1	1	10	2	10	2	1	3	Corporate conmunication</t>
  </si>
  <si>
    <t>2	23	2985	4	26	3311	2	4	6359	1	39	2326	2	38	3000	1	20	2502	2	10	3539	4	32	1498	4	19	6853	4	29	2351	4	21	2629	2	5	4550	4	7	1892	1	41	6945	1	40	2047	4	42	7551	4	25	1832	4	8	4993	1	1	5133	4	18	3556	4	36	2602	4	33	1800	1	2	6679	4	34	2849	1	37	4288	4	24	3547	4	9	2096	2	6	3248	2	27	3236	4	30	3724	2	16	3553	2	12	5130	1	15	5770	4	31	1557	2	17	3610	4	28	1620	4	35	2115	4	22	1697	2	13	1488	4	3	7079	2	14	3162	2	11	3732	MY	0	13	214	243	4	2	3	5	6	1	5	7	5	5	1	0	0	1	0	0	0	0	0	1	0	0	0	0	1	1	4	3	2	1	19	1	2	1	10	1	60	2	1	6	Business admin</t>
  </si>
  <si>
    <t xml:space="preserve">2	26	8824	1	10	4992	2	19	55473	1	38	1969	2	34	4870	1	27	2654	1	22	1536	1	17	3264	2	39	4800	2	7	5504	2	30	2008	1	35	2449	2	18	2550	1	16	5000	1	11	1976	2	41	9504	3	12	3096	1	13	16256	1	24	2489	2	14	2336	2	15	5176	1	31	3688	1	6	2328	2	40	8687	1	3	4824	3	8	2665	2	20	3030	2	1	8890	1	37	2800	1	4	5016	1	42	3070	1	29	12039	2	2	6582	3	5	3311	1	33	5833	1	21	1655	2	28	5290	2	32	3152	1	25	4025	2	23	5191	2	36	2751	2	9	3383	MY	1	29	246	138	4	5	3	5	5	4	4	6	2	6	1	1	0	1	1	0	0	0	0	1	0	0	0	0	1	1	2	2	1	1	20	2	1	1	4	1	10	2	1	6	Electronic Engineering </t>
  </si>
  <si>
    <t>2	4	10891	3	25	23164	1	16	61011	1	34	3737	1	37	2651	2	41	12326	1	3	1709	2	27	2790	2	13	4589	2	38	4422	2	39	3231	2	17	53538	1	33	2308	2	22	7554	1	9	9660	1	11	2897	1	6	8407	2	24	3000	2	14	35638	2	36	3864	1	21	1825	1	15	15800	1	1	10909	1	35	5812	1	40	10140	2	23	3988	1	30	2321	2	42	4384	2	31	9052	2	20	4690	1	2	4751	1	26	8820	2	12	3183	1	5	46898	1	10	14503	1	7	1701	2	8	12464	1	32	703	1	28	2309	2	18	6830	1	19	2907	1	29	5763	MY	0	139	457	226	1	2	7	5	1	1	1	3	5	5	0	0	0	0	0	0	0	0	0	1	0	0	0	0	0	1	3	3	2	2	18	1	1	1	10	4	10	2	1	3	Account</t>
  </si>
  <si>
    <t>4	24	3387	2	20	1696	2	19	6257	4	14	6478	2	29	4248	4	13	7364	4	34	5823	3	37	4885	4	15	6522	4	27	13593	4	28	19376	4	6	5676	4	38	3376	2	5	7365	3	42	9225	2	22	5981	2	40	4985	2	30	6067	3	25	22448	3	12	6617	2	16	6377	2	35	5158	2	8	4679	2	33	6233	3	4	8843	4	9	3692	2	18	9993	4	26	5342	3	10	6471	4	2	8605	2	23	5672	2	1	17916	4	7	4933	3	39	4228	3	41	6699	4	31	3252	2	32	5805	3	36	5980	2	21	5229	4	3	6713	4	11	4972	2	17	4802	US	0	42	301	459	0	5	3	7	5	5	7	6	3	4	1	0	0	1	0	0	0	0	0	1	0	0	0	0	1	1	2	1	2	2	18	1	1	1	10	2	10	2	1	4	english</t>
  </si>
  <si>
    <t>2	10	6876	1	28	4817	2	34	5965	2	39	10060	1	32	4783	2	17	10199	1	21	7933	1	2	21208	3	30	6892	1	37	5890	2	12	6732	1	20	4488	2	18	3159	1	33	9260	1	23	4282	2	35	7911	2	31	5761	2	6	5531	1	24	3811	1	14	3074	1	36	5252	2	7	5227	1	19	3828	2	8	4450	2	41	11746	1	29	4487	2	40	23829	2	4	3145	2	11	11485	3	38	6071	2	9	5777	2	5	6800	2	1	16636	2	13	3497	2	15	11145	2	3	13896	1	27	17885	1	22	2587	2	16	6374	2	26	1091	1	25	2784	2	42	5313	MY	0	30	320	293	3	4	6	4	4	3	5	4	4	5	0	0	0	0	0	0	0	0	0	0	0	0	0	0	0	1	4	3	2	2	30	1	2	1	10	5	70	1	1	2	mechanical engineering</t>
  </si>
  <si>
    <t xml:space="preserve">3	11	3488	2	16	3226	3	13	11876	1	18	2823	2	23	3209	2	25	6342	1	42	4009	1	29	2195	3	35	1502	2	33	4191	3	26	4254	1	10	3351	4	19	2760	3	8	6127	3	12	5437	2	36	8754	3	34	3728	3	3	8673	4	6	6297	2	31	6811	1	27	3786	2	5	5047	1	21	2386	1	32	6399	3	17	7235	3	40	3198	3	15	1727	1	7	5507	3	9	5493	3	2	7889	3	24	3280	3	37	4564	2	1	20488	4	20	2430	3	22	4698	3	14	1802	2	41	5208	2	30	2401	3	38	2566	4	4	5151	1	28	3391	3	39	2676	MY	1	3	1572	1311	4	1	6	5	5	4	2	3	4	3	1	0	1	1	1	0	0	0	0	1	0	1	0	1	1	1	3	3	2	2	20	1	1	1	10	1	10	2	1	7	Electrical engineering </t>
  </si>
  <si>
    <t>3	11	3710	4	20	3038	2	16	3602	4	27	2849	3	42	2477	3	15	1793	1	14	10471	2	32	3720	2	18	7888	4	6	3680	4	13	1934	2	30	2213	4	2	5371	4	41	2318	2	19	2652	3	40	3253	4	5	5825	4	22	2685	3	4	6497	4	1	3573	3	17	1992	4	7	4552	1	34	2116	4	10	2268	4	39	3295	3	9	2063	4	3	11619	4	12	1535	2	36	2397	1	26	6193	3	28	2279	4	29	5241	2	25	4412	3	31	1421	4	38	4399	4	33	1701	3	21	2895	3	24	1501	4	8	2706	4	37	13047	1	35	4015	3	23	2852	MY	0	7	166	145	1	5	7	6	2	6	5	1	2	7	0	1	0	1	1	0	0	0	0	1	0	0	1	1	1	1	3	3	1	2	22	1	1	2	10	1	10	2	1	2	Actuarial Science</t>
  </si>
  <si>
    <t>2	36	3745	2	32	5265	1	19	17165	1	4	18645	4	42	9474	2	20	3144	1	41	6463	4	11	7033	3	31	5366	2	17	3421	1	5	6626	2	35	10110	2	16	4358	3	7	11356	3	10	6710	2	27	5129	4	2	4628	2	25	2464	3	12	10594	1	6	12396	3	18	5537	2	14	9218	1	3	10499	2	23	4948	2	21	6734	2	8	5263	3	30	3919	2	33	3898	2	24	5459	3	1	6489	1	22	4544	2	39	5617	2	37	4055	2	38	4920	2	15	10221	2	26	2584	1	40	7629	2	9	8396	2	28	5690	2	34	5628	2	29	2657	2	13	10516	MY	0	29	366	227	3	2	4	5	6	6	6	5	4	5	0	0	0	1	0	0	0	0	0	0	0	0	0	0	0	0	2	1	1	2	28	1	2	1	10	5	10	1	2	5	English</t>
  </si>
  <si>
    <t>2	17	22773	4	40	10034	4	35	12406	2	30	5954	4	5	35473	2	10	6291	2	32	6981	2	27	3636	1	38	12333	3	11	13513	4	9	33956	2	18	9344	4	24	5267	1	20	7750	2	28	21667	4	42	6570	2	14	8454	2	39	21192	1	25	7795	2	7	6276	3	34	26979	2	23	6174	1	15	26402	2	16	8354	2	4	67082	4	37	4711	1	2	42027	2	1	25480	4	6	4802	1	22	48705	2	21	13610	2	19	28327	2	31	8486	2	13	5024	2	12	34510	2	26	3349	1	33	32294	2	8	5017	4	3	25166	2	36	6978	1	41	21683	4	29	8779	MY	0	10	713	523	4	4	4	6	6	7	7	7	4	2	0	1	1	1	1	0	1	1	0	1	0	0	1	0	1	1	4	2	2	2	25	1	1	2	10	1	10	2	1	5	Aircraft Engineering</t>
  </si>
  <si>
    <t xml:space="preserve">2	30	3142	1	26	2844	2	14	3021	2	21	4380	1	41	3671	4	9	3354	1	3	5767	2	18	2377	2	20	5810	1	29	2454	2	42	1950	1	12	4119	2	37	1597	2	5	10531	1	35	3344	2	17	3703	3	10	3210	2	32	5213	2	15	5993	2	11	3205	1	40	2235	2	31	2501	2	16	2563	2	2	10324	1	19	9676	3	8	2328	2	38	1708	2	1	6572	2	28	3998	1	34	4033	2	25	3330	1	36	5302	2	4	5048	2	23	2002	1	24	10030	2	22	1799	1	39	3357	1	6	5449	3	7	2897	2	13	4245	1	27	1767	1	33	4559	BN	0	35	176	148	6	4	7	6	7	5	5	5	3	6	0	0	0	0	1	0	0	0	0	0	0	0	0	0	0	1	2	3	2	2	18	1	1	1	10	0	10	2	1	5	</t>
  </si>
  <si>
    <t>4	10	3976	3	6	5274	2	12	5399	4	35	9054	4	17	9809	4	5	17427	1	33	3739	2	38	6272	4	1	9827	1	39	4507	4	4	3341	2	7	5553	4	24	2349	4	22	8476	1	9	4323	4	36	3337	2	42	3636	3	37	5332	1	14	5769	2	40	5131	2	26	7999	3	25	3870	1	11	7452	3	28	10129	1	32	8730	4	34	2041	4	29	2852	2	27	2553	3	18	9690	3	3	8023	3	21	6356	4	15	19274	2	8	5258	2	23	3088	3	30	13769	4	20	2002	2	13	7696	2	16	5388	2	41	4038	3	31	5312	1	2	6123	3	19	4324	MY	0	146	270	507	1	6	1	7	6	7	6	7	1	6	0	0	0	0	1	0	1	0	0	0	0	0	1	0	1	0	3	3	2	2	22	1	1	1	10	2	10	2	1	4	culinary arts</t>
  </si>
  <si>
    <t>2	19	2994	1	10	3525	1	35	3793	1	3	4921	1	33	1636	2	36	3082	1	26	3109	1	23	2523	2	5	6828	2	17	3184	2	25	3147	1	15	4166	2	1	22156	3	11	4241	1	32	1279	2	16	3533	2	12	2439	1	21	2052	2	8	5427	1	40	1575	1	24	2030	1	14	2021	2	4	4816	1	22	2431	1	13	4543	1	27	1272	1	37	1366	1	41	1673	1	7	2878	1	38	3495	1	31	1368	2	9	7168	1	30	1500	2	2	6043	1	34	2261	1	20	1831	1	29	2441	1	28	12658	1	18	1758	1	39	4175	1	42	2565	1	6	2633	MY	0	8	160	174	5	4	6	4	5	4	5	5	5	6	0	0	0	0	0	0	0	0	0	1	0	1	0	0	0	1	4	2	2	2	23	1	1	1	10	0	10	1	1	6	Biology</t>
  </si>
  <si>
    <t>1	41	3732	1	38	4642	1	21	2519	1	4	3991	1	7	12289	2	16	4946	1	5	3943	1	34	3383	2	1	16277	1	3	5806	2	17	8164	1	12	2313	2	6	8046	1	37	14751	1	31	1425	1	22	2386	3	8	8385	2	9	4753	1	30	3249	1	29	3800	1	20	2985	2	19	3848	1	23	1510	1	36	2603	1	27	6040	1	40	1908	2	32	2747	1	33	2423	2	18	8358	2	15	3742	1	42	1871	1	35	7624	1	11	2561	2	28	2716	1	13	4115	1	26	1216	2	10	4236	1	2	43156	1	14	1888	1	24	4852	1	39	3421	1	25	3540	MY	0	15	237	189	1	1	6	3	6	1	6	2	6	4	1	0	0	1	1	0	0	0	0	1	0	0	0	0	1	1	3	3	2	2	22	1	1	1	10	1	10	2	1	2	Landscape architecture</t>
  </si>
  <si>
    <t xml:space="preserve">2	24	1991	1	41	2436	1	22	2228	1	23	3242	1	8	1875	2	21	2167	1	39	2228	1	17	1677	2	30	5141	1	3	3891	2	5	3587	1	14	2291	2	42	6769	1	32	5582	2	16	1800	1	31	3338	2	28	3164	2	12	4205	1	7	5827	1	4	3239	1	34	1666	1	13	1544	1	37	1556	1	2	4487	1	15	10316	1	40	1709	2	1	11000	1	38	1855	2	9	6149	1	20	3361	1	25	2652	1	26	2746	1	11	1601	1	27	1477	2	6	7341	2	19	1302	1	29	1799	1	10	1525	1	35	2031	2	18	2358	1	33	1605	1	36	1929	BN	0	9	139	121	7	6	5	6	7	3	7	5	2	6	1	1	0	1	1	0	0	0	0	1	0	0	0	1	1	1	1	2	2	2	17	1	1	1	10	1	10	2	1	4	</t>
  </si>
  <si>
    <t>2	5	13159	4	37	6706	2	25	5926	1	1	11681	3	33	5142	4	38	4487	1	9	4382	3	36	6389	4	40	9585	2	12	19891	4	39	2665	4	23	13697	2	3	4212	4	31	4690	1	10	1937	3	41	6253	2	42	5572	3	13	11060	1	14	8588	1	17	3057	2	18	3761	4	24	4193	1	35	3277	1	32	4309	1	27	21393	3	30	3512	4	28	3427	1	22	4011	4	29	3522	3	26	5401	1	16	5153	3	19	7247	2	15	4763	2	2	13515	4	34	5082	1	6	1226	4	20	4251	2	7	5101	2	11	5373	2	21	9607	1	8	2758	4	4	6961	MY	0	5	282	233	3	6	5	7	3	5	6	5	3	3	1	1	0	1	1	0	0	0	0	1	0	0	0	1	1	1	4	1	1	2	24	1	1	2	10	0	10	1	1	6	Programming</t>
  </si>
  <si>
    <t>2	32	3634	1	38	8825	2	29	7581	3	27	15598	2	26	2790	2	39	7617	1	19	5670	1	3	32734	3	23	14435	4	11	64115	2	5	16665	1	35	4745	2	41	14138	3	10	16930	2	12	11801	2	28	15461	3	37	9094	1	34	4503	1	4	18014	1	25	4516	3	30	8710	2	1	53508	1	36	2848	2	7	10530	2	40	10852	2	16	4303	1	8	13430	1	2	18703	1	14	9412	1	13	17373	2	6	91606	2	20	8747	1	42	3795	4	9	7432	2	17	25577	1	15	1969	3	31	3445	4	33	9229	1	22	9409	2	18	12163	1	24	4152	2	21	16811	MY	0	62	660	335	3	4	4	5	6	5	4	6	2	4	1	1	0	1	1	0	0	0	0	1	0	1	0	0	1	1	3	3	1	2	21	1	2	1	10	0	70	2	1	4	Electrical engineering</t>
  </si>
  <si>
    <t>2	26	4391	4	17	4113	2	31	3932	1	30	5062	2	40	3547	1	11	2829	2	39	4949	2	29	2120	3	18	7923	2	34	3423	4	15	4127	2	10	4109	3	19	2578	4	14	8131	1	32	3338	2	7	3621	3	24	3544	1	38	3083	4	27	10231	2	33	5626	3	6	3527	2	41	2540	1	12	5684	2	4	8646	1	22	7866	4	8	3423	4	9	2482	3	28	4172	1	3	7611	3	42	5728	3	21	5882	2	37	5625	3	36	4858	3	25	2097	3	2	10378	4	20	2580	2	35	3383	2	1	16690	4	5	23218	2	13	7072	3	16	4401	2	23	5853	PH	1	19	236	168	5	6	7	7	7	7	6	5	5	4	0	1	1	1	1	0	0	1	0	1	0	0	0	1	1	1	2	3	1	2	18	1	1	1	6	1	10	2	1	2	IT</t>
  </si>
  <si>
    <t>3	26	3623	1	1	14134	3	10	4370	4	12	2551	4	15	3372	2	14	9422	3	9	5212	3	3	8606	2	17	6132	2	33	7983	3	42	2933	1	7	7089	4	20	1991	4	27	3310	3	40	2503	3	5	3644	3	32	2917	2	28	2380	3	35	2524	3	39	3597	4	19	3798	1	18	2838	3	21	1696	2	8	8991	4	29	2507	3	16	2374	1	11	4134	3	25	3708	3	23	6535	4	4	6453	2	38	1457	2	41	1411	3	34	1295	3	24	2638	4	6	13351	3	13	1602	3	2	26546	3	31	3809	1	36	5095	2	37	2159	4	22	1323	3	30	2435	MY	0	9	206	169	5	5	6	7	5	6	7	5	4	1	1	1	0	1	0	0	0	1	1	1	0	0	0	1	1	1	3	3	2	2	21	1	1	1	10	4	10	2	1	4	Art</t>
  </si>
  <si>
    <t>4	37	2815	4	31	2955	2	23	2901	3	17	7198	3	34	1454	4	25	2452	3	3	4772	3	22	2043	3	29	3146	3	7	4059	4	39	1870	2	19	4237	4	20	2000	4	1	18845	3	24	2301	4	30	2197	4	6	1716	3	14	2671	4	9	3330	4	4	3006	3	35	2098	3	27	1519	4	5	1746	4	13	3335	4	41	5668	4	33	1482	3	28	3026	3	15	2241	4	12	4577	4	36	2989	3	32	3761	3	18	2707	3	11	1314	3	8	1866	3	38	1918	3	26	1216	4	10	3148	4	21	2123	3	40	1451	4	16	5558	3	42	2867	2	2	7957	MY	2	3	144	152	5	3	4	6	5	6	6	6	3	5	0	0	0	1	1	0	0	0	0	1	0	0	0	0	1	0	3	3	2	1	19	1	2	1	10	2	60	2	1	5	English</t>
  </si>
  <si>
    <t>2	9	7268	2	8	6665	1	21	6133	1	6	6121	2	29	5867	3	35	4964	2	4	6346	2	18	5518	2	42	4764	3	33	4327	2	30	3688	1	12	5682	2	11	4297	3	36	6528	2	37	4043	3	2	13449	3	10	4105	2	41	12229	2	39	11071	2	13	5750	2	22	5568	1	31	6477	1	24	5175	3	23	10051	1	27	11739	3	19	4734	2	16	8312	2	3	5299	2	20	6500	3	7	9550	2	32	9493	3	25	7046	1	14	7102	3	28	4900	2	17	14207	1	15	1964	4	40	5233	2	5	5202	2	34	4264	3	26	7767	4	1	20972	4	38	1364	ES	0	19	307	289	2	4	4	7	5	7	5	3	2	2	0	1	0	0	0	0	0	0	0	0	0	0	0	0	0	0	2	3	2	2	18	1	1	1	1	2	60	2	1	2	Fine arts</t>
  </si>
  <si>
    <t xml:space="preserve">4	36	2968	3	32	3458	4	13	4562	2	34	3799	4	35	2000	3	25	3641	4	16	1807	4	23	2202	4	2	7270	3	24	2521	4	7	1887	4	30	2554	4	15	1124	4	11	4435	2	37	3452	4	4	2665	4	3	4127	4	5	2957	4	27	2907	4	6	2444	4	17	1491	4	40	3877	2	33	4129	4	29	2963	3	26	4984	4	41	1585	4	39	1694	4	1	5001	4	20	3213	4	18	3189	4	31	2016	4	38	2827	4	8	1738	4	21	1493	4	28	5857	4	19	1290	3	22	3637	4	12	2195	4	9	2605	4	10	3287	2	42	2384	4	14	1843	MY	1	8	127	139	5	1	7	7	5	7	7	4	2	7	1	1	0	1	1	0	1	0	0	1	0	0	0	0	1	1	4	3	2	1	26	1	2	1	6	1	10	2	1	3	Social science </t>
  </si>
  <si>
    <t>2	38	8066	1	42	2155	1	29	3921	1	40	2282	2	7	7076	3	3	3515	1	28	2815	1	25	3978	2	16	5720	2	2	13528	4	5	7908	1	23	6008	2	27	1807	2	1	20140	1	30	2210	2	10	6110	2	21	17362	2	17	3440	1	13	5470	2	35	2341	1	31	14032	1	20	3960	1	18	4618	3	4	4789	1	32	4979	3	11	2977	3	6	6819	2	9	17749	2	34	4495	2	39	5220	1	14	4082	2	37	3449	2	26	5160	2	36	2498	1	24	5781	2	8	2371	1	22	6208	2	15	2743	1	19	19208	3	12	6492	1	41	1628	1	33	5505	MY	2	22	262	189	5	4	6	5	6	3	5	2	4	3	1	1	0	1	0	0	0	0	0	1	0	0	0	0	0	1	3	1	2	1	22	2	2	1	10	1	10	2	1	6	Geoscience</t>
  </si>
  <si>
    <t>2	41	2412	2	25	3710	1	26	4959	1	18	2210	2	9	2315	1	33	2175	1	39	2134	2	2	7465	2	29	4338	1	20	2927	1	30	2841	2	12	3997	1	38	1969	2	4	8133	1	24	1968	1	36	3192	1	11	2050	2	34	2249	1	42	2079	1	5	2075	2	19	4417	1	40	2052	1	6	2008	2	23	4822	2	21	5313	1	15	2986	2	13	2438	1	8	2556	3	10	3758	2	14	3855	2	1	22538	1	32	3319	1	31	2695	1	27	1653	1	35	3245	1	22	1630	2	17	4294	1	7	2561	1	28	1900	1	3	3483	1	16	2148	2	37	2585	MY	0	4	153	147	6	2	7	4	7	3	6	3	7	4	0	0	0	0	0	0	0	0	0	1	0	0	0	0	0	1	3	1	2	2	19	1	2	1	10	0	10	2	1	10	Mechanical engineering</t>
  </si>
  <si>
    <t xml:space="preserve">2	38	2211	1	23	6333	2	32	3407	1	7	7357	2	41	1795	2	22	5298	1	35	3317	2	4	4361	2	42	7426	2	29	3627	2	37	2328	2	36	4843	2	9	13764	1	14	5655	2	21	7009	2	40	2628	3	20	3134	2	10	4306	1	34	7358	3	16	3314	2	17	3759	2	26	3157	1	24	2798	2	18	3672	1	39	5430	2	2	10004	2	13	3125	2	25	3566	2	5	7326	2	8	5625	2	19	2902	2	3	19526	2	12	6809	2	28	3593	2	6	7703	2	33	1289	2	30	2604	2	11	3849	2	15	3718	2	1	20771	1	27	3673	2	31	2804	MY	0	6	229	247	5	5	5	6	3	4	4	5	4	5	1	0	0	1	0	0	0	0	0	1	0	0	0	0	1	1	2	2	2	2	20	1	1	1	10	0	10	2	1	3	Psychology </t>
  </si>
  <si>
    <t xml:space="preserve">2	35	2502	2	15	3716	2	12	4258	1	28	3830	2	27	2575	2	36	5219	1	2	8978	1	19	4238	2	40	19841	2	16	2507	1	4	3968	2	23	4340	1	42	3503	4	41	10189	1	38	2055	2	20	3469	2	8	3363	2	33	2759	1	17	4591	2	18	730	2	7	6750	1	1	10923	2	14	3579	2	13	4291	2	6	15708	2	9	2311	2	32	1344	1	21	3119	1	37	4233	2	39	5162	3	10	4009	1	3	5275	2	26	748	2	5	3807	2	29	4421	2	31	1538	2	24	722	2	34	8260	2	30	1823	3	11	3692	3	22	608	2	25	2551	MY	2	19	212	181	2	4	3	5	3	5	4	5	4	5	1	0	0	1	1	0	0	0	0	1	0	0	0	1	1	1	3	1	2	2	25	1	2	1	10	1	10	1	1	0	</t>
  </si>
  <si>
    <t xml:space="preserve">1	10	2912	1	25	3431	1	38	5501	1	39	5645	1	24	3274	1	12	2782	1	35	2847	1	17	2503	1	40	5710	1	34	5319	1	27	5604	1	16	5991	1	19	2654	3	21	12631	1	26	2771	1	5	4475	1	1	9937	1	13	3009	2	3	28515	1	6	3929	1	41	2443	1	2	17233	1	37	2880	2	11	8530	2	4	31046	1	14	2340	2	36	6080	1	31	2472	1	33	6236	1	22	10999	1	28	3965	1	15	51210	1	20	8338	1	29	2634	1	9	4747	1	30	1635	1	32	7707	1	42	2060	1	23	2283	1	7	4934	1	18	3890	3	8	14532	MY	0	13	319	252	4	5	6	2	7	4	5	5	7	2	0	0	0	0	0	0	0	0	0	1	0	0	0	0	0	1	4	3	1	1	25	1	2	1	10	1	70	1	1	3	Real Estate </t>
  </si>
  <si>
    <t>3	18	2474	2	16	5222	1	3	5379	4	25	1983	2	5	4022	3	36	2193	4	26	1729	4	22	2145	4	10	5756	2	28	2810	2	29	2329	3	31	2410	3	17	3222	3	15	3809	3	37	2858	2	20	2090	2	38	2002	4	24	2679	3	9	5027	1	42	2628	2	11	4200	3	2	7718	2	41	3456	2	8	5748	3	40	3162	3	19	2215	2	39	1502	4	13	2480	4	27	1517	4	14	3621	2	35	4427	2	34	3243	3	1	10932	2	32	2338	4	21	4767	3	12	2281	2	30	5574	3	7	3816	3	4	2946	4	6	4783	4	33	2460	4	23	1776	MY	0	9	149	149	3	1	5	7	4	4	5	6	2	3	1	1	0	1	1	0	0	0	0	1	0	0	0	1	1	1	3	1	2	2	25	1	1	1	10	4	10	2	1	3	Finance</t>
  </si>
  <si>
    <t xml:space="preserve">4	10	4114	1	32	1904	1	29	3640	3	42	3123	1	41	2027	4	7	2931	3	39	2804	2	26	2062	3	25	3698	1	40	2179	4	16	2471	3	12	3547	3	19	2004	2	11	3626	2	34	2227	2	22	3706	3	9	2547	1	28	2272	3	21	3873	2	33	2212	3	30	3581	3	1	7792	1	23	2414	2	38	2823	1	27	3347	3	2	6993	4	15	3147	3	31	1911	1	24	4490	4	17	2611	3	37	1760	3	13	5543	3	5	3372	3	8	2162	2	4	7096	2	18	2246	3	36	2896	3	3	3916	3	6	2971	2	20	4032	4	14	2655	3	35	2238	MY	0	3	144	123	4	5	6	5	4	7	7	6	7	4	0	1	0	1	0	0	0	0	0	1	0	0	0	0	1	1	2	3	2	1	19	1	1	1	10	0	10	2	1	2	</t>
  </si>
  <si>
    <t>4	19	3728	1	26	2784	2	32	4279	1	28	3165	1	13	2071	3	30	2720	1	3	5542	2	36	2802	2	34	4962	1	41	3066	3	10	3876	1	14	4321	2	8	6741	4	7	10203	2	18	6164	2	22	3534	1	12	3358	1	39	2453	1	4	4726	1	5	2961	1	24	2609	1	40	2362	1	15	2419	1	38	3354	1	11	8167	1	6	1913	1	16	1714	1	42	4102	1	2	9503	1	9	4925	1	35	2333	1	33	3615	2	20	3178	1	27	1530	1	37	5379	3	17	3232	1	23	3273	3	21	3014	1	29	1930	3	31	6066	4	25	2635	1	1	22248	MY	0	22	189	217	4	4	7	5	4	4	4	6	2	1	1	0	0	1	0	0	0	0	0	1	0	0	0	1	1	1	2	3	2	1	14	1	1	1	10	1	10	2	1	6	art</t>
  </si>
  <si>
    <t>2	15	3500	2	20	3095	2	31	2938	2	39	4449	1	27	3032	2	7	6896	2	40	3474	1	18	4030	3	42	7995	2	16	4215	3	23	2892	2	13	4160	2	29	3136	2	36	5704	2	19	2731	1	26	2814	3	34	4099	2	28	2232	2	10	12738	3	35	3959	3	6	4855	3	37	3248	1	21	4600	2	38	3235	2	25	5712	2	17	2470	2	1	7746	2	3	4750	2	22	3595	3	41	3395	2	5	6466	2	11	6837	2	14	2839	2	24	2211	2	9	7895	3	30	2657	2	32	4193	2	2	7560	2	12	2626	2	33	3088	2	8	3988	2	4	1162	MY	0	5	184	162	5	6	6	6	6	4	5	7	1	6	1	0	0	1	0	0	0	0	0	1	0	1	0	0	1	1	3	3	2	2	38	1	1	2	10	1	10	2	3	9	Tourism</t>
  </si>
  <si>
    <t>2	6	3939	1	23	2934	2	19	3316	2	8	3548	3	4	3385	3	15	2286	1	40	3156	3	3	3039	4	16	9614	3	13	5670	4	22	1667	1	38	2406	4	26	1663	4	31	3522	1	37	1925	1	24	3021	2	28	2149	3	20	9004	4	30	4016	4	1	7114	3	12	2680	4	7	3323	1	9	2971	4	25	3205	4	18	4136	4	21	2060	4	5	2525	1	42	2150	4	10	4957	4	33	3735	3	41	4726	4	29	3641	3	36	5700	4	35	4145	4	2	6969	1	34	3190	1	14	4547	1	11	2952	2	39	3534	3	32	2960	3	17	2902	3	27	7014	MY	2	2	163	129	6	7	6	7	3	4	2	7	1	6	1	0	0	1	1	0	0	0	0	1	0	0	0	1	1	1	3	1	2	2	20	1	1	1	10	1	10	2	1	6	Accounting</t>
  </si>
  <si>
    <t>4	19	2919	3	5	3270	3	27	1530	4	16	2051	4	9	3347	2	1	8467	3	4	2782	3	40	1835	3	11	4352	2	24	2821	3	14	2657	4	28	1125	4	32	986	2	23	2799	4	2	6261	4	17	2470	4	36	1559	4	31	1892	4	13	5962	4	30	1500	4	7	1615	2	42	1273	4	29	1238	3	26	2282	3	21	2183	4	35	1502	4	39	1660	2	38	2696	4	15	2421	4	33	3035	4	3	3214	3	22	3107	3	41	1588	4	12	2292	3	34	1601	4	6	1774	3	20	2867	3	25	2970	4	10	2242	4	18	3053	2	37	2639	4	8	11556	MY	1	2	121	116	3	3	5	6	6	7	7	7	4	3	1	1	0	1	1	0	0	0	0	1	0	0	0	1	1	1	3	1	1	2	21	1	1	1	10	1	70	2	1	7	Actuarial Science</t>
  </si>
  <si>
    <t>3	27	2335	1	21	2298	2	14	4501	1	17	3399	1	42	3272	3	23	3115	1	34	3619	2	19	2777	3	22	4613	2	2	9149	2	28	2627	1	24	2494	3	16	3302	3	36	3760	1	4	5490	2	31	2500	3	25	3897	3	39	2869	1	6	5369	1	38	3584	2	26	3240	3	3	1761	1	12	4587	2	5	5181	1	18	3553	2	40	2359	3	35	2762	1	8	5616	2	37	4892	3	13	5405	2	7	6338	2	33	1955	1	30	1733	2	15	2301	2	32	16718	3	1	13146	2	9	4613	1	11	2635	2	20	5894	3	29	3459	1	41	2110	2	10	3534	MY	0	7	213	329	5	5	6	3	6	2	7	5	5	5	1	1	0	1	1	0	0	0	0	1	0	0	0	0	1	1	2	2	2	2	19	1	1	2	10	5	10	2	1	4	Geography</t>
  </si>
  <si>
    <t>3	37	9971	1	40	3670	2	9	3519	1	20	2885	3	5	2871	2	33	6744	1	32	2788	2	8	5389	2	2	7456	2	13	6233	3	7	2827	1	15	13320	2	11	1897	1	39	10708	1	22	12205	3	4	6068	3	30	2387	2	18	2780	2	6	22086	1	31	6952	3	41	3296	4	16	22620	1	36	1864	2	10	9121	3	23	7875	2	25	14902	1	35	12505	2	1	13596	1	28	4247	3	24	18578	2	14	6973	1	27	4190	1	19	5681	2	17	3438	1	12	13649	2	29	2242	3	38	3686	3	34	4001	1	42	13052	1	3	8278	1	26	2805	2	21	11232	MY	1	64	333	247	6	5	5	6	6	4	6	4	6	6	1	1	0	1	1	0	0	0	0	1	0	0	0	0	1	1	2	1	2	2	21	2	1	1	10	1	10	2	1	4	accounting</t>
  </si>
  <si>
    <t xml:space="preserve">2	41	1507	3	10	4442	1	35	1612	2	31	2948	1	16	1715	2	6	4275	2	18	4457	2	29	2079	3	9	12253	2	1	24506	2	2	12955	2	21	28568	2	13	2361	4	17	11431	2	19	3073	1	27	25861	2	20	4570	1	26	2265	1	12	5829	3	42	7205	1	32	2600	3	25	5013	2	38	3583	3	7	10100	1	39	5522	2	24	2435	3	22	3281	1	15	1664	1	14	2788	1	23	4073	1	28	17965	1	36	3161	3	3	6898	4	4	9018	2	34	2554	1	30	3419	1	11	19394	3	8	5886	1	40	3559	1	33	2914	2	5	6992	2	37	3099	MY	0	9	292	186	4	1	7	5	7	5	6	5	7	4	1	0	0	1	1	0	0	0	0	1	0	0	0	1	1	1	3	3	2	2	20	1	1	2	10	1	10	2	1	7	Dental Surgery Assistant </t>
  </si>
  <si>
    <t>4	17	2029	2	24	4898	2	7	3091	4	38	2047	3	40	1830	4	13	1876	4	31	1724	3	18	1750	4	16	2285	4	27	1724	3	25	2149	3	11	2268	2	9	1681	3	22	3544	2	41	688	4	3	3105	4	5	2662	4	35	2287	1	12	2520	1	33	7831	4	36	1911	3	2	5957	2	39	7336	3	20	1997	4	37	3506	4	6	1890	4	15	3181	4	28	1663	3	21	2488	3	23	3385	4	42	2685	2	32	1621	2	10	2050	4	26	1934	2	19	5781	2	1	4400	2	8	4635	4	30	1228	4	14	2284	4	29	2319	2	4	4691	2	34	4680	MY	1	3	137	108	2	6	1	7	5	6	7	6	3	7	1	0	0	1	1	0	0	0	0	1	0	0	0	1	1	1	3	3	2	2	24	1	1	1	10	4	10	2	1	4	Marketing</t>
  </si>
  <si>
    <t>2	13	4198	1	22	2084	1	24	3615	1	28	5868	3	6	3995	3	20	2447	1	1	10147	2	27	2405	1	25	2401	1	35	3534	4	17	3298	1	36	1806	2	40	4297	1	34	3939	1	14	2332	2	5	7234	3	8	4538	4	10	4454	2	4	7036	2	37	2512	1	23	1807	2	15	3043	1	11	2149	2	7	5875	1	12	9494	2	31	2547	2	2	6785	1	38	2336	1	19	2671	3	29	4110	1	42	2192	2	26	2326	2	9	2450	2	21	2265	2	32	4188	2	41	2220	1	30	2500	1	3	3591	2	18	2533	2	39	2784	1	33	2628	2	16	3044	MY	0	15	162	162	1	5	2	7	7	7	7	5	2	6	1	1	0	1	1	0	0	0	0	1	0	0	0	0	1	1	3	1	1	2	24	1	1	1	10	4	10	2	1	4	Biology</t>
  </si>
  <si>
    <t>2	34	3842	1	19	3832	2	37	3388	1	30	4273	2	35	3574	3	21	2742	1	38	2388	2	6	3348	2	32	10467	2	12	3355	2	36	24964	3	15	3139	3	33	656	1	7	6022	2	24	2912	2	29	3954	2	11	3464	3	31	4740	1	4	6872	3	13	3927	2	9	3056	2	14	3046	1	8	3553	2	39	3915	2	22	9944	2	40	2614	2	25	3706	2	10	2911	3	42	5418	1	2	5221	1	20	15854	2	23	6820	2	1	8180	2	27	1277	2	28	27360	2	18	1584	2	16	6706	2	3	2940	2	5	4263	2	26	6729	1	41	2721	2	17	8105	MY	0	23	253	225	5	4	5	6	6	7	7	6	4	2	0	0	0	1	0	0	0	0	0	1	0	0	0	0	1	1	3	3	2	2	22	1	2	1	10	1	10	1	1	11	Civil</t>
  </si>
  <si>
    <t xml:space="preserve">3	21	5101	3	31	3442	4	19	3219	3	26	5601	3	22	4664	2	20	8550	4	38	3803	3	13	2814	4	14	7438	3	40	2864	4	1	17697	3	2	13962	4	6	2051	4	42	4486	2	8	18501	4	37	2761	4	23	2404	3	33	3065	3	11	8099	4	24	3165	3	32	2484	4	36	22153	2	4	5594	3	41	3649	3	10	6654	3	28	25018	4	15	2979	3	30	1940	4	39	3033	3	17	6712	3	9	19027	3	5	10173	3	34	2151	3	3	4987	3	27	5816	3	29	2199	3	16	6401	3	18	5102	4	7	21451	4	25	3348	4	35	14186	3	12	6317	MY	2	3	309	349	3	5	6	7	3	6	6	1	2	5	1	1	0	1	0	0	0	0	0	1	0	0	0	0	1	1	3	2	2	2	21	1	1	1	10	1	10	2	1	5	Business </t>
  </si>
  <si>
    <t>2	13	7915	4	42	5667	2	32	7998	1	9	5188	1	29	1671	1	28	2222	1	23	6103	2	5	3577	4	36	16644	1	35	6196	3	3	7916	2	4	5329	2	41	1785	2	33	5187	1	15	4111	2	14	4164	2	11	3526	3	7	6328	2	30	6894	1	12	2868	1	31	3924	1	8	4143	1	6	2888	2	2	17580	4	37	5428	1	27	2307	2	24	2404	4	17	3668	2	10	4389	1	16	5011	2	38	4810	1	18	9563	2	39	5646	2	22	5429	1	20	8993	1	19	1955	1	34	44002	2	25	2648	2	40	2816	2	1	15838	2	26	3446	1	21	2862	MY	2	3	804	250	2	3	7	4	7	4	6	2	6	1	0	0	0	0	0	0	0	0	0	0	0	0	0	0	0	1	3	1	2	2	19	1	1	1	10	5	10	2	1	4	English</t>
  </si>
  <si>
    <t>1	2	4395	2	14	11201	1	17	2181	1	25	3397	1	35	1870	1	20	3133	1	40	1798	1	11	2565	2	23	6383	1	7	3278	2	31	10449	1	24	3549	1	18	1567	2	29	666	2	22	3417	2	13	2466	1	36	1695	1	34	6466	1	30	2349	1	28	2645	1	26	5917	1	42	1762	1	38	27075	2	9	2769	1	5	8317	2	10	2476	1	32	2300	1	33	1420	2	16	6229	1	37	3755	1	12	1362	1	8	6031	1	19	4501	2	21	1905	1	15	49105	1	41	1519	2	39	7539	1	4	3703	1	3	51280	1	1	5224	1	27	1900	2	6	8458	MY	0	10687	398	249	5	1	6	5	7	6	6	5	5	5	1	1	0	1	1	0	0	0	0	1	0	0	0	0	1	1	3	3	2	2	21	1	1	1	10	5	10	2	1	2	Software engineering</t>
  </si>
  <si>
    <t>1	41	3889	1	23	2512	2	15	4313	2	25	7182	2	26	3688	2	42	12240	1	33	2328	1	28	2212	2	18	12522	1	10	4607	1	2	9260	2	37	3226	2	35	2623	2	14	11561	1	32	2209	1	24	2828	2	29	4328	1	22	2531	1	9	3645	2	39	3750	1	19	3897	1	36	3540	1	31	2489	1	20	4039	1	1	20385	2	16	6532	2	6	7298	2	38	3356	2	40	4802	2	4	6269	1	11	6636	2	5	8251	2	21	6658	3	7	4204	1	27	8544	4	13	5383	1	17	3837	1	3	3944	1	30	2374	2	12	12061	1	34	4904	2	8	7323	BN	0	28	239	150	6	4	6	5	3	7	7	5	3	4	1	1	0	1	1	0	0	0	0	1	0	0	0	0	1	1	3	2	2	2	20	1	1	1	10	0	10	2	1	4	Law</t>
  </si>
  <si>
    <t xml:space="preserve">4	39	4560	2	5	22330	2	1	25478	3	22	4699	1	32	14025	3	11	11626	2	23	8727	3	18	4906	4	6	8313	3	3	19487	3	15	5202	3	27	3702	4	25	6316	4	8	6160	2	9	11177	2	42	6212	4	7	3209	3	34	6394	4	29	5762	4	40	4258	3	20	4427	4	36	32434	1	10	8766	3	14	14516	3	30	10245	4	24	11731	3	16	3416	2	12	20976	4	37	3243	4	41	8292	3	35	8184	1	2	31322	4	38	2864	4	28	2173	3	33	19778	3	31	8494	3	26	3536	3	17	9401	4	13	31801	4	19	4852	3	4	11327	4	21	7681	GR	0	54	444	204	5	4	6	7	5	6	6	6	2	2	1	0	0	1	1	0	0	1	0	1	0	0	0	0	1	1	2	2	2	2	18	1	1	1	7	1	60	2	1	2	</t>
  </si>
  <si>
    <t xml:space="preserve">2	32	6914	2	10	8091	3	2	8351	4	42	3563	2	17	3117	4	15	4432	4	4	5497	3	34	5897	4	25	5595	4	9	3058	2	33	6938	4	24	4973	3	31	3675	2	1	33238	2	27	4283	4	11	4308	4	19	4351	4	35	7943	3	23	5176	4	38	2638	4	37	7775	2	20	5160	4	16	3026	4	14	6002	4	28	6709	4	21	2683	4	5	2913	4	12	4595	2	39	3798	3	13	4663	3	36	3099	3	29	3809	4	18	3101	4	40	9725	3	3	18323	2	30	3764	4	6	3603	4	7	2407	3	8	5849	4	22	3522	3	41	3447	2	26	3834	MY	0	42	264	228	5	4	2	7	6	3	6	6	2	5	0	1	0	1	0	0	0	0	0	1	0	0	0	1	1	1	2	3	2	2	17	1	1	1	12	1	10	2	1	5	</t>
  </si>
  <si>
    <t>3	39	2624	2	17	2783	2	34	2842	3	16	3510	4	28	1600	4	11	1891	4	33	4112	3	6	3591	4	9	4225	2	41	3087	3	1	12474	4	24	2150	4	37	1384	4	32	5109	4	7	2762	3	23	2862	4	21	1620	3	20	3065	4	29	3757	4	5	2274	4	27	1621	2	42	2252	2	19	2622	3	2	10040	4	13	2549	4	14	1479	4	15	2652	2	38	2093	4	3	3085	4	26	3171	2	18	3721	4	4	3197	3	31	1835	4	10	1942	3	40	3984	4	22	1276	3	36	5568	4	35	1402	4	25	2453	3	30	3455	4	8	2506	3	12	3301	MY	1	1234	135	120	6	7	7	7	7	5	5	5	2	6	1	1	0	1	1	0	0	0	0	1	0	0	0	1	1	1	3	2	2	2	18	1	1	1	10	1	10	2	1	4	Accounting</t>
  </si>
  <si>
    <t>2	32	816	4	2	14167	2	37	394	2	26	528	2	7	2467	2	33	590	2	30	3731	2	24	1156	2	5	6863	2	19	1521	4	13	5222	2	18	1864	2	14	1948	2	21	1360	2	31	1168	2	3	8693	2	16	3348	2	10	4260	2	23	1480	2	8	2793	2	22	1267	2	1	20116	2	20	1103	2	6	4289	2	25	1971	2	15	1646	2	42	781	2	35	569	2	27	2855	2	38	503	2	40	435	2	34	674	2	41	376	2	12	2386	2	17	2334	2	39	341	2	11	2991	2	28	1577	2	9	2044	2	4	5174	2	29	4269	2	36	574	MY	0	5	135	176	5	4	7	2	5	5	6	5	5	3	1	0	0	1	0	0	0	1	0	1	0	0	0	1	1	1	3	2	2	2	22	1	1	1	10	0	10	2	1	4	Business management</t>
  </si>
  <si>
    <t>2	9	4492	3	1	38722	1	41	2504	2	28	15811	2	2	30778	3	5	16093	2	34	4039	2	4	22918	2	16	5073	2	38	3402	2	30	2237	1	32	10755	2	15	2987	2	17	6307	3	24	2493	2	13	5589	1	23	3258	2	39	8244	3	37	6960	1	12	3612	1	19	2373	1	21	11063	1	20	15448	1	25	18934	2	40	3895	2	11	15701	2	8	32791	2	14	2360	2	29	6380	2	27	6599	2	31	5740	3	3	16958	1	42	1891	1	36	12548	1	7	17185	1	26	2400	1	10	5138	1	22	2056	1	35	32231	2	18	6614	1	6	10436	1	33	4086	MY	1	3	683	420	2	2	4	5	6	7	6	7	6	4	0	0	1	0	0	0	0	1	0	0	0	0	0	1	0	1	3	3	1	2	20	1	2	1	10	1	10	2	1	2	Accounting</t>
  </si>
  <si>
    <t>2	16	6890	1	27	6082	1	28	4072	2	30	4980	1	17	4470	3	13	4652	2	38	4872	2	35	2790	3	29	6262	4	42	2060	3	5	7948	1	3	4526	1	20	4052	1	40	5127	4	4	5470	4	41	3162	4	36	3705	2	19	3793	2	33	8970	2	10	5623	2	32	5525	3	9	7818	1	34	6089	1	11	5633	2	23	7131	2	31	2882	4	18	23358	2	37	2980	4	39	8991	2	7	8163	1	21	8906	4	8	14595	1	25	3324	2	1	9573	1	2	6402	1	6	5826	2	12	9334	1	24	3811	2	22	14295	4	14	6320	1	15	8641	1	26	5399	MY	1	27	276	379	6	6	6	5	7	3	2	6	6	7	1	0	0	1	1	0	0	0	0	1	0	0	0	1	1	1	2	3	2	2	19	1	1	1	10	1	10	2	1	3	information and communication technology</t>
  </si>
  <si>
    <t xml:space="preserve">4	7	2249	3	30	5428	4	3	10520	4	26	3936	4	39	4221	4	17	2109	4	15	2734	4	35	2167	4	25	8300	4	36	3385	4	37	2665	4	42	5782	4	23	1794	4	4	4741	4	10	3943	4	6	3042	4	11	2906	4	16	2232	4	5	4494	4	9	4533	4	21	3478	3	2	8932	2	12	6255	4	8	3374	4	28	4426	4	13	2107	4	1	8449	4	40	1685	4	38	3101	4	27	2941	4	18	2331	4	14	3637	4	32	1796	4	20	3021	4	29	4719	4	34	1392	4	31	2677	4	41	2241	4	24	1888	4	19	3149	4	33	2035	4	22	2993	MY	0	5	159	169	4	7	4	7	4	7	5	7	1	7	1	1	1	1	1	1	1	1	1	1	0	0	1	1	1	1	4	3	2	2	24	1	1	3	10	5	10	1	1	9	</t>
  </si>
  <si>
    <t>2	24	4842	2	22	6418	3	3	9747	1	7	4832	2	34	3700	1	23	3145	1	18	2871	2	8	5340	3	36	1403	1	21	3407	4	12	4228	2	1	43441	4	14	1658	2	40	6414	2	10	19496	3	20	6209	3	42	2862	3	38	20936	1	16	3816	2	19	5055	4	30	6495	1	41	3917	1	37	2350	2	5	6447	1	33	7255	4	15	2380	2	17	14218	2	4	3732	3	28	5608	4	11	5850	2	32	5929	1	39	6378	2	9	3221	4	13	4874	2	2	15028	3	6	12766	2	31	5838	3	29	6093	1	26	16622	2	25	5426	1	35	2858	2	27	4323	ID	0	39	316	208	5	2	5	7	6	2	7	4	3	4	1	1	0	1	1	0	0	0	0	1	0	0	0	0	1	1	3	3	2	2	21	1	1	1	6	1	10	1	1	3	Tourism</t>
  </si>
  <si>
    <t>2	19	6658	2	1	3140	1	9	6113	2	7	13991	1	35	3134	2	11	9061	1	8	8731	1	36	2315	3	22	6986	1	4	11509	3	41	2243	3	6	7322	4	27	2253	1	21	5323	1	2	5305	3	38	4120	4	33	4402	2	39	9324	1	29	4466	1	24	3335	3	40	3461	1	12	3764	1	30	7842	1	23	5424	1	32	3929	1	15	2785	4	34	2400	1	18	3515	4	13	15110	4	17	5876	3	14	9643	2	42	4637	4	5	5724	4	26	5242	2	3	15439	1	31	1447	1	20	4139	1	25	1816	1	10	5099	4	28	6069	4	37	4964	2	16	6267	MY	0	4	275	308	5	4	6	6	7	3	5	7	5	7	1	0	0	1	0	0	0	0	0	1	0	0	0	1	1	1	2	2	2	2	20	1	1	1	10	1	10	2	1	4	Estate Management</t>
  </si>
  <si>
    <t xml:space="preserve">4	36	2608	3	23	4706	4	33	3758	2	15	3576	4	3	2692	4	2	10243	1	24	5404	3	20	4786	4	40	7857	4	26	2804	4	34	1976	3	27	3920	4	18	1738	4	6	3180	1	22	2613	4	19	2950	4	37	1721	4	21	2649	3	29	5802	3	9	4073	4	16	2727	4	5	3088	1	28	2259	3	13	3639	4	1	22193	3	38	2512	4	10	2541	1	41	2343	3	32	7370	3	11	4754	3	25	3083	4	39	5976	2	31	3669	4	12	5787	3	14	4655	4	7	2070	3	35	3289	4	30	2263	3	17	3870	3	4	5500	1	8	4992	3	42	6205	MY	0	7	187	205	5	5	3	7	5	7	7	7	3	4	1	1	1	1	1	0	0	1	1	1	0	0	0	0	1	1	2	1	2	2	17	1	2	1	10	0	10	2	1	3	</t>
  </si>
  <si>
    <t>2	12	3652	1	39	2695	1	34	3091	3	38	4057	2	36	3863	3	27	2559	1	22	2849	2	5	3976	3	37	4581	1	8	3442	3	3	8282	2	18	2888	2	31	2538	1	11	10690	2	26	3551	1	7	5623	3	20	1654	2	17	2641	1	4	6126	3	29	2846	2	24	2967	2	13	3155	1	15	3145	1	9	3006	2	1	35381	2	16	3222	1	40	3257	2	2	10960	3	32	3246	3	25	3122	2	42	2531	2	33	3755	2	14	2789	2	23	2819	1	19	5033	2	10	3402	3	28	3733	1	6	3210	3	21	2537	2	35	9693	1	41	2905	3	30	3213	MY	0	9	204	144	4	1	6	6	6	3	0	4	5	6	1	0	0	1	1	0	0	0	0	1	0	0	0	1	1	1	3	3	2	2	21	1	2	1	10	5	70	2	1	5	Multimedia</t>
  </si>
  <si>
    <t>2	10	2390	1	21	3081	2	42	8328	1	29	8117	2	5	2465	3	32	4444	1	34	3117	3	14	3065	2	33	16671	2	9	3005	2	26	2160	2	35	4683	1	23	4781	3	11	2734	1	36	3101	2	25	10023	2	24	7377	3	22	4674	2	37	13818	3	38	2640	2	12	4076	2	3	4957	1	28	1908	2	13	9320	2	18	8791	2	8	10196	3	27	2194	2	15	4243	3	2	7155	1	41	14132	2	40	9335	2	39	4958	2	20	7354	2	16	2805	2	19	16172	3	30	3323	2	31	5784	2	7	2505	3	1	4349	2	17	6939	1	6	2733	3	4	8234	ID	0	4	253	154	6	6	6	5	6	2	5	7	2	4	1	0	0	1	1	0	0	0	0	1	0	0	0	1	1	1	3	3	2	2	23	1	1	1	10	1	10	1	1	2	Communicatiin</t>
  </si>
  <si>
    <t>2	2	9085	1	24	1831	1	28	3422	1	19	2713	1	18	1616	1	21	1480	1	8	2131	1	31	1289	1	34	4516	1	16	2025	2	5	3862	1	39	5400	1	30	1371	1	26	3736	1	40	1256	1	37	1954	1	23	2088	1	22	1589	1	7	4866	1	6	1971	1	42	1456	1	29	1190	1	15	1345	1	10	3467	1	41	3969	1	32	2579	1	27	1739	1	17	2011	1	12	2073	1	3	4354	1	36	1624	1	25	1862	1	33	3654	1	14	1398	1	20	3113	1	11	1333	1	35	2815	1	13	2714	1	38	1264	1	4	3868	1	9	1673	2	1	9804	MY	0	9	119	183	4	1	5	4	3	5	5	2	4	4	1	0	0	1	1	0	0	0	0	1	0	0	0	0	1	1	3	1	2	2	25	1	2	1	10	0	70	1	1	7	Education</t>
  </si>
  <si>
    <t xml:space="preserve">2	28	6506	1	26	2853	3	2	9237	1	30	3317	1	32	2129	2	1	1858	1	39	1698	1	3	5341	1	36	4548	1	27	3681	1	34	1768	1	4	4216	2	25	2372	1	40	3666	1	14	3361	2	35	2557	2	5	3336	1	20	2128	1	38	2161	1	7	7969	1	29	2854	1	19	2910	1	15	1826	1	10	4098	1	31	4337	2	12	4755	1	17	8584	1	16	1665	1	42	2134	1	22	4105	1	21	3874	1	6	5549	1	18	2443	2	13	2873	1	9	31126	1	33	1547	1	11	6034	1	41	1603	1	23	2235	1	24	3256	1	8	2645	1	37	3067	MY	0	13	203	159	6	7	6	6	6	0	7	1	6	1	0	1	0	1	1	0	0	0	0	1	0	0	0	1	1	1	2	3	2	2	18	1	1	1	10	1	10	2	1	1	</t>
  </si>
  <si>
    <t xml:space="preserve">2	11	3396	4	34	4470	2	6	4526	1	28	4984	4	33	3542	2	27	3954	1	7	7194	2	41	5188	3	17	9652	4	4	3043	3	5	3785	2	32	9036	4	20	2830	2	38	7471	1	26	6566	2	23	4207	3	29	6043	2	18	12304	3	9	10886	4	8	6934	3	25	4583	4	40	2721	2	3	5256	2	19	5915	3	13	9050	4	39	2950	4	42	4047	3	21	3462	1	37	4129	4	2	9521	2	14	11465	2	24	27963	2	12	3266	4	16	2860	3	31	8162	4	35	2956	4	30	9365	4	10	2984	4	15	19196	3	22	4243	1	36	14640	2	1	12413	MY	0	2	293	239	5	5	7	6	5	6	4	6	6	3	1	0	0	1	0	0	0	0	0	1	0	0	0	0	1	1	1	1	2	2	16	1	1	1	10	0	10	2	1	3	Mathematics </t>
  </si>
  <si>
    <t>1	34	3426	1	21	4879	1	17	1930	1	16	2156	1	15	2688	2	20	6734	1	26	1528	1	35	1621	1	12	5147	1	23	2264	2	31	5699	1	3	67037	2	11	5831	1	30	4095	1	36	1460	1	33	1781	1	10	4746	2	18	50736	1	32	2496	1	29	1855	1	7	3559	1	39	14054	1	8	1979	1	5	5890	1	27	2866	1	9	1864	2	22	884	1	2	10678	2	1	12351	1	38	2799	1	37	2063	1	13	4052	1	28	3826	1	42	2105	1	4	5306	1	25	2792	1	24	2647	1	40	2173	1	41	13787	1	14	2549	1	6	2615	1	19	3007	MY	0	17	310	222	1	6	7	5	6	7	5	5	3	6	1	0	0	1	0	0	0	0	0	1	0	0	0	0	1	1	3	2	2	2	24	1	1	1	10	4	10	1	1	4	Computer science</t>
  </si>
  <si>
    <t>3	6	5776	4	5	2599	3	2	6952	3	32	2381	2	12	2768	1	34	1974	2	33	2390	2	39	1931	3	11	4470	2	21	2887	4	9	2587	3	30	3093	3	16	3698	2	27	3919	1	35	1721	2	17	2835	1	18	1986	4	13	2946	2	4	5868	3	8	4299	1	28	3020	3	7	2935	1	42	2568	1	26	2887	3	15	6539	4	3	3088	3	10	4106	3	23	1849	2	24	3361	1	41	2893	2	40	3055	2	20	4982	3	14	2642	1	25	1580	2	29	4653	2	36	1569	2	1	9399	1	19	1627	2	22	1650	3	31	4728	2	37	1758	2	38	2766	MY	0	11	145	159	4	5	4	6	5	4	6	5	4	3	1	1	0	1	1	0	0	0	0	1	1	0	1	1	1	1	3	2	2	2	23	2	1	1	10	1	10	2	1	7	Business</t>
  </si>
  <si>
    <t>2	30	3613	3	17	3606	3	10	6164	2	27	7087	4	20	3854	3	22	3530	3	13	3488	3	31	3186	4	29	6328	4	23	3694	3	2	5986	3	36	4413	4	26	2974	4	6	4478	2	9	5507	2	21	3747	3	34	4547	2	40	5501	3	38	5146	2	25	4783	2	16	5464	4	33	3912	1	11	2914	3	3	7725	3	7	10231	4	4	2893	3	1	10730	3	41	2726	3	37	4310	3	5	8056	2	42	3952	4	8	4412	3	14	2897	3	28	2833	4	18	4529	2	15	3623	2	39	4798	3	12	3727	4	19	2577	3	35	9422	2	32	7795	3	24	2140	MY	2	16	204	175	6	1	5	2	5	4	5	5	5	5	0	0	0	0	0	0	0	0	0	0	0	0	0	0	0	1	3	2	1	2	25	1	1	1	3	1	10	1	1	3	Law</t>
  </si>
  <si>
    <t>4	20	2127	2	35	2527	3	7	8600	3	36	2364	4	19	4593	4	33	2025	2	41	2529	3	17	1842	3	6	6080	4	30	3038	4	15	4524	4	34	2914	3	4	3212	4	38	3989	3	9	3214	3	16	3520	4	22	3551	4	3	4598	1	12	4484	3	40	2590	4	24	1758	3	1	16169	2	2	6885	2	29	4778	1	25	12951	3	10	3305	4	42	2623	4	32	1165	2	13	3807	4	27	10292	3	11	2752	4	18	2444	3	39	2957	4	23	1321	4	5	12795	4	31	1155	4	14	4450	4	8	1883	4	37	1758	4	21	5604	2	28	3229	3	26	6274	IN	0	25	184	187	2	5	6	6	5	4	5	3	5	2	1	1	0	1	1	0	0	0	0	1	0	0	1	1	1	1	2	3	2	1	18	1	1	1	10	1	10	2	1	4	Psychology, Journalism, communicative English</t>
  </si>
  <si>
    <t xml:space="preserve">2	32	2834	2	38	3434	3	20	4867	2	37	2493	2	21	3582	3	42	3704	1	41	3895	2	1	21181	1	4	465466	4	36	3130	3	19	3533	1	10	3424	2	33	2337	1	8	5861	2	3	5504	4	25	4355	1	40	4210	1	14	4778	2	22	6462	2	9	4677	2	6	4836	3	26	4220	1	23	3288	2	39	4021	2	28	10140	2	35	2678	3	12	2812	1	24	3052	2	17	6153	2	15	5833	3	27	2792	2	34	2941	1	31	4807	2	13	2657	2	30	1120008	1	16	2328	3	2	17095	1	18	2722	2	7	3013	2	29	70283	2	11	4383	3	5	8676	ES	0	27	1850	136	3	4	5	4	4	6	6	1	5	4	1	1	1	1	1	0	0	0	0	1	0	0	1	1	1	1	2	3	2	2	16	1	1	2	2	2	60	2	1	1	</t>
  </si>
  <si>
    <t>3	39	2807	3	8	4502	3	10	5379	1	3	10307	4	13	4198	3	33	3483	1	26	1228	3	34	2912	2	9	12268	4	14	2522	4	1	8778	3	35	2667	4	20	1598	2	17	1799	2	40	4273	4	42	2274	4	31	2148	3	18	8040	3	6	12944	3	29	4877	4	4	5216	3	19	3199	1	16	5383	3	15	3020	2	37	18920	4	2	4191	3	5	4876	2	21	5316	3	38	5524	3	36	6919	3	24	6125	2	41	36446	3	12	3913	4	30	2942	2	7	6647	2	11	4130	4	22	2390	4	32	1280	3	28	2473	3	25	5027	2	23	5118	3	27	6465	MY	0	15	267	210	4	5	6	6	5	6	6	6	2	4	1	0	0	1	0	0	0	0	0	1	0	0	0	1	1	1	3	1	2	2	25	2	2	1	4	1	10	2	1	6	Civil engineering</t>
  </si>
  <si>
    <t>4	1	11495	2	34	4197	4	21	3443	1	3	3425	4	11	3849	4	42	2836	1	39	3925	3	38	4403	3	16	10332	1	12	3556	4	29	3983	3	15	4701	4	35	2422	1	33	6424	1	8	7128	2	20	6915	4	14	5216	4	18	3612	1	7	8701	3	6	8166	2	31	5099	3	17	28987	1	23	3771	2	4	7291	1	25	8880	3	5	7833	4	10	3082	3	19	4281	4	27	3987	4	22	6410	2	30	25444	3	13	9557	4	28	3120	3	32	3951	4	9	6183	1	40	3325	2	26	4718	1	41	2310	3	37	3592	2	24	7709	1	2	8735	3	36	7140	MY	0	16	285	215	5	5	5	6	6	6	7	7	3	5	1	1	0	1	1	0	0	1	0	1	0	0	0	1	1	1	4	2	2	2	24	1	2	1	10	1	10	1	1	3	Chemical engineering</t>
  </si>
  <si>
    <t>4	7	3658	1	32	2705	4	26	3753	4	20	2715	4	30	1178	4	27	2016	4	17	3275	4	28	1368	4	5	4009	4	22	1351	4	15	2843	4	37	1784	4	24	1038	4	1	13960	4	12	2215	4	16	2394	4	25	1444	4	9	1906	1	2	14704	4	36	1120	4	8	2917	4	31	1323	4	23	1092	4	42	1758	4	14	3885	4	18	1344	4	33	1509	4	6	2806	4	41	1564	4	11	3528	4	21	1918	4	10	4058	4	29	1069	4	19	1291	4	4	5905	4	34	1076	4	3	24699	4	13	1473	4	39	1572	4	40	2046	4	35	1598	4	38	1456	MY	0	3	140	191	1	1	5	7	3	7	1	7	2	7	1	0	0	1	1	0	0	0	0	1	0	0	0	0	1	1	3	3	2	2	26	1	1	1	10	5	10	1	1	5	Quantity surveying</t>
  </si>
  <si>
    <t>3	17	4029	1	42	2532	3	3	4923	4	10	6306	2	26	3529	3	32	2677	2	30	3843	2	4	8864	3	12	4387	3	14	3047	3	20	3768	3	21	4678	4	38	1710	2	6	12717	3	18	4218	3	40	3533	4	16	2341	3	36	3880	1	23	5133	4	1	10005	2	34	3418	2	24	2923	2	22	2218	3	2	12356	4	9	4899	3	13	2746	3	35	2791	3	39	2731	3	15	3948	4	33	3700	2	27	5612	2	41	4305	3	29	2872	4	31	3047	3	7	5238	3	28	3509	3	19	4661	2	25	3003	3	8	2375	4	5	2695	2	37	2463	3	11	3553	MY	0	5	183	162	4	5	0	7	5	7	5	6	4	6	1	0	0	1	1	0	0	0	0	1	0	0	0	1	1	1	3	1	2	2	22	1	2	1	10	0	10	1	1	6	Business</t>
  </si>
  <si>
    <t>2	26	5580	1	24	5861	1	18	3899	1	25	8028	1	28	3674	2	21	3906	1	2	16652	2	13	7366	3	16	38886	3	4	17582	2	12	17163	1	3	17134	2	7	6796	2	6	17861	2	9	7182	1	19	4916	1	11	5728	2	23	4751	1	39	6013	2	33	5350	1	29	5419	1	42	3141	1	37	2054	1	15	4773	3	35	8314	2	40	7680	1	17	5204	1	31	3025	2	14	5565	2	1	32565	1	20	3354	2	8	8576	2	10	6462	1	34	3092	1	36	24425	1	30	1962	1	41	3923	1	22	2419	2	27	2706	2	5	13062	1	32	10002	1	38	12981	NZ	2	36	377	349	6	2	5	1	6	4	7	5	6	1	0	0	0	0	0	0	0	0	0	1	0	0	0	0	0	1	3	2	2	2	44	1	1	2	10	0	10	2	2	5	special education</t>
  </si>
  <si>
    <t>4	40	3485	3	24	4967	3	6	6069	1	26	3576	1	3	5301	4	39	2683	1	37	3033	2	31	2419	1	35	3734	3	15	4033	4	7	5487	1	21	2502	1	11	2600	3	36	5426	1	5	3983	2	22	4036	1	18	6866	2	38	2868	1	25	4816	1	34	2132	1	28	3293	3	14	4130	1	9	3761	1	19	2800	1	32	4450	4	16	4254	4	42	2384	1	2	6492	4	27	3657	1	10	3583	2	1	24133	1	4	8235	1	23	3214	1	29	1790	1	12	11307	1	17	2098	1	33	3914	1	20	2066	4	8	3049	2	30	12384	1	41	1914	3	13	4014	MY	0	29	199	218	6	7	6	4	7	3	7	2	5	3	1	1	0	1	1	0	0	0	0	1	0	0	0	1	1	1	3	2	1	2	25	1	1	1	10	3	10	1	1	4	Engineering</t>
  </si>
  <si>
    <t>2	3	2426	2	18	384	2	39	210	2	36	202	2	31	339	2	35	189	2	15	201	2	7	2933	2	26	366	2	29	348	2	21	360	2	27	185	1	8	1491	2	38	187	2	30	210	2	22	187	2	10	914	2	19	333	2	24	341	2	5	3093	2	9	1499	2	23	205	2	20	190	2	13	433	2	37	357	2	42	1311	2	41	208	2	25	200	2	12	880	2	4	2911	2	17	328	2	34	358	2	28	200	2	33	207	2	32	186	2	14	235	2	6	2466	2	40	336	2	1	3004	2	11	2545	1	2	2586	2	16	186	MY	0	8	54	133	4	3	7	5	7	5	7	1	7	4	0	0	0	0	0	0	0	0	0	0	0	0	0	0	0	1	4	1	2	1	22	1	1	1	10	4	10	1	1	4	Business</t>
  </si>
  <si>
    <t xml:space="preserve">1	3	17567	3	34	3596	2	40	2534	1	24	3183	1	2	20144	2	41	2134	1	20	9718	1	5	4563	1	6	5827	1	33	5833	1	13	4920	2	10	4300	1	21	3431	1	12	8812	2	31	6083	2	23	4882	1	11	6317	2	4	6820	1	15	6899	3	26	10914	1	42	4001	1	16	2646	1	25	4283	1	17	6162	1	1	54760	1	8	2968	1	29	2617	1	18	3524	2	32	8515	3	35	7749	1	37	5752	2	14	5917	3	27	7786	1	9	2399	1	19	2548	1	30	2183	1	38	3444	3	28	4899	2	39	2754	2	7	8152	1	22	6121	1	36	4117	MY	0	5	313	548	3	3	7	5	6	6	6	2	5	4	1	0	0	1	0	0	0	0	0	1	0	0	0	0	0	1	3	2	2	2	19	1	1	1	10	5	70	2	1	4	Early childhood education </t>
  </si>
  <si>
    <t>3	13	5034	2	10	5751	3	23	3334	3	16	7184	3	39	24101	3	1	8962	3	41	4317	3	22	3533	3	37	4567	3	27	1766	3	38	2866	3	11	4566	3	24	2766	4	42	9700	2	7	6031	4	2	7652	3	31	1900	3	28	2633	3	19	7617	3	18	2050	3	26	2883	3	40	2600	2	32	4134	3	29	2217	3	17	4000	3	5	2701	3	12	2500	3	34	3234	3	15	2633	3	25	4468	3	21	3448	3	6	5601	3	30	2266	3	14	4150	3	36	4465	3	4	6600	4	9	3582	4	8	3985	3	20	2502	4	3	6098	2	33	4183	4	35	5333	MY	0	13	201	215	1	5	2	7	2	7	5	6	2	5	1	1	0	1	1	0	0	0	0	1	0	0	1	1	1	1	3	3	2	2	48	2	1	2	10	1	10	1	2	5	accounting</t>
  </si>
  <si>
    <t>2	27	2513	1	7	3562	3	38	3102	1	39	1759	2	2	14788	1	25	2213	3	21	2687	2	11	2367	4	42	3502	2	19	2278	1	23	1962	2	30	3204	1	8	1975	3	28	3730	1	35	1828	2	4	3895	4	36	4166	3	24	2266	1	40	2276	2	10	2927	2	1	7596	1	16	2460	1	17	1786	1	34	1995	2	37	5204	1	6	5494	2	20	2431	3	14	1528	1	9	4211	3	15	4802	1	26	2685	1	29	5073	3	3	3798	2	32	2167	1	31	12731	3	12	3015	1	5	12765	2	18	2504	3	13	2198	4	41	2814	3	33	3562	1	22	2500	MY	0	4	161	147	5	6	7	5	7	7	7	5	6	5	1	1	0	1	1	0	0	0	0	1	0	0	0	1	1	1	3	2	2	1	20	1	1	1	10	1	10	2	1	7	Accounts</t>
  </si>
  <si>
    <t>3	17	5415	2	15	4515	2	38	4830	3	35	6483	2	11	5217	4	1	10650	1	41	4414	2	23	2248	3	13	5535	3	2	14789	4	18	4236	3	37	8731	4	4	1803	3	12	5435	1	33	2272	2	14	5454	4	25	2718	2	39	2269	1	19	5441	4	16	3335	3	36	6244	2	30	2414	1	24	2305	3	5	3832	3	9	6956	3	20	3892	2	32	4780	2	27	2629	3	21	5710	1	31	9330	1	28	5321	3	26	6742	4	7	2849	3	22	2175	3	42	8210	2	29	2067	4	40	3590	2	10	5097	3	3	4257	2	8	5312	4	6	2334	3	34	4795	MY	0	1	217	209	5	6	6	7	6	3	4	5	3	4	1	0	0	1	1	0	0	0	0	1	0	0	0	0	1	1	3	3	2	2	22	1	1	1	10	1	10	2	1	2	Mechanical engineering</t>
  </si>
  <si>
    <t>2	29	2515	1	14	2030	1	38	5031	1	9	3008	2	40	2925	1	22	2716	1	13	2331	1	17	5590	2	2	10151	1	42	4453	3	3	3499	2	1	12050	2	21	2865	2	7	8206	1	27	2791	2	6	4438	2	39	2506	3	30	2708	2	5	12935	1	41	1671	1	35	4269	2	25	4494	1	15	1679	1	19	2582	1	16	6834	1	12	1689	2	4	2338	1	8	2631	2	23	3953	1	31	9919	1	11	1117	1	32	5733	1	24	1828	1	33	1753	2	37	5046	1	34	1955	2	28	2622	1	26	2841	1	10	2658	2	36	2942	1	20	2106	1	18	1914	MY	0	5	175	262	6	5	6	5	5	5	6	6	3	5	1	1	0	1	1	0	0	0	0	1	0	0	0	1	1	1	2	2	1	2	20	1	1	1	10	1	10	2	1	3	Building Surveyor</t>
  </si>
  <si>
    <t>1	21	3982	4	4	7023	3	37	5746	1	1	23883	4	27	5230	4	39	2662	1	29	4967	4	32	1849	4	33	6771	4	3	4202	4	8	4597	1	34	4687	4	24	1214	4	35	5545	3	9	4705	4	28	3020	4	13	3834	4	16	4934	1	42	8778	4	41	2515	4	36	2848	2	25	8853	1	31	2112	4	30	4050	1	20	10449	4	14	2265	4	22	2403	4	23	2349	4	38	4208	4	40	4349	1	10	5647	1	5	8076	4	19	2451	4	26	2515	3	11	9002	4	7	5219	3	6	9851	4	18	2583	1	15	3402	4	17	4315	1	12	3897	3	2	4465	MY	0	5	246	324	3	4	1	7	1	7	7	7	1	7	0	0	0	0	0	0	0	0	0	0	0	0	0	0	1	0	2	3	2	2	20	1	2	1	10	2	10	2	1	7	networking</t>
  </si>
  <si>
    <t xml:space="preserve">4	28	1483	4	40	2368	2	1	15632	4	3	7171	3	13	3868	4	42	1600	4	33	1330	2	23	2086	2	25	3739	2	12	2800	3	21	4588	4	34	1588	4	17	1169	4	15	2644	4	31	1499	2	20	1817	3	14	2882	4	18	1386	2	39	1252	4	6	3638	3	41	1566	2	9	3052	4	22	11201	4	32	1601	4	10	5166	4	27	933	4	11	2235	4	26	1967	4	8	5883	4	7	3555	4	38	1385	3	36	1491	3	4	8881	4	2	11561	4	35	1623	2	24	1311	2	19	3687	4	16	2240	2	5	3742	4	29	1733	4	37	2077	4	30	1599	MY	0	10	149	287	7	6	5	6	7	1	2	7	3	5	0	0	0	1	1	0	0	0	0	1	0	0	0	0	0	1	3	3	2	2	22	1	2	1	10	2	10	2	1	6	networking </t>
  </si>
  <si>
    <t>3	30	2688	1	22	2829	1	38	4821	3	19	3916	2	35	4651	1	39	2166	2	40	3885	3	14	2665	3	2	10147	2	36	4614	2	21	4733	3	33	3316	2	12	4725	4	41	4773	2	3	13562	3	34	2365	3	1	23967	1	11	10184	2	10	10467	3	26	2050	2	13	5891	2	27	3675	1	6	5179	2	24	5490	4	5	15958	3	15	2601	2	8	5066	3	25	4060	4	4	5397	1	16	9634	2	18	6702	2	9	7034	3	28	2237	3	31	2048	2	23	10990	1	17	2283	2	37	4746	2	29	3150	2	20	3600	2	7	7804	2	42	4012	2	32	4485	NZ	0	10	246	217	3	5	5	5	6	6	5	4	2	5	1	1	0	1	1	0	0	0	0	1	0	0	1	1	1	1	3	2	2	2	27	1	1	1	6	1	10	1	1	5	Biomedical science</t>
  </si>
  <si>
    <t>2	33	8887	1	23	3090	1	35	5551	1	21	4832	2	32	5635	1	22	3231	1	18	4866	1	19	7705	2	6	16129	2	25	3952	1	27	3544	2	5	7567	2	11	4166	2	1	28678	1	9	3545	2	30	8068	2	34	6231	2	14	6385	1	36	5928	2	31	5365	1	39	3631	1	24	6693	1	20	3494	1	41	5432	1	42	10103	3	38	6572	2	7	6223	2	8	8436	2	26	6289	2	3	13311	2	40	6569	2	28	13568	1	15	3551	2	13	3515	2	4	17337	1	2	21452	2	12	6650	1	29	2516	2	37	4149	2	10	7684	2	16	6415	2	17	7301	MY	0	20	322	279	3	4	6	2	6	4	6	5	6	5	1	0	0	1	0	0	0	0	0	1	0	0	0	0	1	1	2	2	2	1	19	1	2	1	10	1	10	2	1	4	electical engineering</t>
  </si>
  <si>
    <t>4	42	1368	1	37	3701	3	13	3048	1	8	3207	2	22	1774	1	3	4599	2	20	2891	3	14	2507	4	40	2807	1	32	2165	4	24	1500	4	34	1849	3	15	2473	1	7	5495	1	26	4584	2	5	6457	2	9	3391	2	27	2132	1	28	2385	3	19	1638	3	36	1573	4	41	1736	1	6	2659	3	18	3381	2	17	3467	2	29	2883	2	16	2939	3	31	1688	3	30	5450	4	33	3269	2	2	9395	2	1	15307	3	11	4303	3	39	1446	1	4	6822	3	25	1844	3	35	2394	3	12	1958	2	38	1887	4	23	3379	1	10	3832	2	21	3417	MY	0	13	150	145	5	2	6	2	6	6	4	2	7	2	1	1	0	1	0	0	0	1	0	1	0	0	0	1	1	1	0	3	2	2	24	1	2	1	10	1	10	1	2	4	Law</t>
  </si>
  <si>
    <t>2	41	2304	1	26	1715	1	7	2631	1	35	1736	1	21	2705	2	19	1807	1	25	2194	2	39	2574	2	22	4012	1	34	1948	2	24	4721	2	27	3649	2	30	2780	4	23	4607	1	20	1526	1	37	1673	1	16	2353	3	13	2574	1	18	3053	2	12	2335	1	8	2217	2	4	3088	1	9	2467	1	14	2371	1	3	4041	1	11	3144	2	33	2207	1	2	3314	2	36	2171	1	28	3269	1	10	2464	1	15	3246	2	40	1447	1	5	3216	2	1	2054	2	42	2044	1	17	819	1	32	1503	1	31	1592	3	6	4519	1	29	2157	2	38	2479	MY	2	4	132	125	4	5	4	5	6	5	6	3	4	4	1	0	0	1	1	0	0	1	0	1	0	0	0	1	1	1	3	2	2	2	25	1	1	1	10	0	70	1	2	5	English</t>
  </si>
  <si>
    <t>2	39	4585	1	10	2043	2	4	7247	1	11	5130	1	28	3440	2	31	2280	1	13	4315	1	5	3191	3	2	23348	1	40	2567	3	1	5358	2	20	3999	2	36	1955	1	33	6135	2	38	1943	1	26	4162	1	18	4794	4	22	7203	1	15	2204	2	16	4784	1	14	4858	1	27	3038	1	42	2078	2	17	7573	2	25	8541	1	19	2843	2	24	3462	2	21	3717	2	3	13382	1	12	3769	2	32	2197	3	41	4770	3	23	5886	2	37	3472	2	30	2831	1	35	2026	1	6	8710	1	8	2518	1	34	2620	2	29	2198	1	9	5736	2	7	4082	MY	0	23	220	384	6	5	6	4	6	6	6	5	6	6	0	0	0	0	1	0	0	1	0	1	0	0	0	1	0	1	3	1	2	1	24	1	1	1	4	1	10	1	1	4	financial economics</t>
  </si>
  <si>
    <t>2	4	7810	4	6	5865	2	2	23869	2	22	8085	2	7	7158	1	15	3703	4	21	2325	2	39	3646	4	41	5871	1	30	7739	1	32	4271	3	13	6624	2	8	2283	2	19	6058	1	14	4836	2	38	7592	2	18	5521	1	26	6049	1	42	8583	2	11	2230	1	17	4282	2	10	6110	2	25	4035	2	16	7815	1	40	11297	2	29	2248	2	1	15070	3	35	3026	2	27	3644	2	36	5939	2	37	4244	2	28	7009	3	20	2728	1	23	3518	2	31	12762	2	12	1403	3	5	12196	2	9	2083	2	24	3131	4	33	5862	4	34	2750	2	3	10410	MY	0	18	274	257	6	5	4	2	7	3	6	5	6	2	0	0	0	0	1	0	0	0	0	0	0	0	0	0	0	1	4	2	2	2	22	1	2	1	10	1	10	2	1	8	Acca</t>
  </si>
  <si>
    <t>2	35	3663	2	24	4211	4	9	3022	3	13	5649	4	38	2209	4	14	1868	2	2	11228	4	6	3722	3	7	3865	4	39	1747	4	29	1947	3	5	3268	4	36	1538	1	31	4930	2	33	2647	3	20	2178	4	22	7831	4	12	2341	2	15	8406	4	42	2301	3	21	2193	3	10	2347	1	18	2416	3	1	14038	4	37	9718	4	23	1292	3	19	2736	3	28	1793	4	32	9342	4	17	3837	3	11	2444	2	16	7102	2	3	6328	4	30	1238	2	40	2833	3	27	1872	3	4	9136	4	8	1817	2	41	2001	4	25	3499	2	26	2762	2	34	3700	MY	2	1014	1009	812	6	5	4	6	4	5	7	6	4	2	1	0	0	1	1	0	0	0	0	1	0	0	0	1	1	1	3	3	2	2	19	1	2	2	10	1	10	2	1	4	International Business</t>
  </si>
  <si>
    <t>2	24	2614	2	7	14395	2	25	3550	1	42	2689	2	22	1717	2	5	5940	2	14	4492	2	19	3779	1	29	18304	2	38	1399	2	9	5732	2	17	4981	1	31	1816	2	10	7861	2	36	28536	2	41	2468	1	2	7745	2	40	2042	2	39	2123	2	35	2859	1	1	15667	2	37	2367	1	32	13047	2	6	4093	1	18	5133	2	16	4350	1	34	15918	4	11	11739	2	12	4116	1	15	4633	2	28	2599	2	23	2470	2	21	2796	1	3	3428	2	26	3060	1	4	2341	2	27	6658	1	30	2182	2	20	19041	2	33	3339	2	13	3810	1	8	4877	MY	0	9	264	212	3	4	6	5	5	5	7	5	5	5	1	0	0	1	1	0	0	0	0	1	0	0	0	0	1	1	4	3	1	2	24	1	1	2	10	0	10	1	1	6	Mechanical</t>
  </si>
  <si>
    <t xml:space="preserve">1	1	11986	2	25	1202	3	4	6967	4	11	4018	2	23	3499	1	21	3166	1	41	3865	4	42	3033	2	8	8151	4	34	5433	2	36	2998	1	28	3468	1	14	3834	1	6	4628	1	10	2916	3	12	5800	1	16	4082	2	40	3834	2	30	6867	1	9	2966	1	32	3031	2	20	4115	4	38	2446	1	7	4355	2	29	5634	1	33	2453	2	5	3067	2	39	2967	1	22	3735	2	24	6036	2	15	5670	2	18	2534	2	3	5374	2	2	8285	1	19	5501	4	35	1617	4	37	5039	2	17	1766	2	13	5485	1	27	4131	3	26	2185	1	31	3201	MY	0	4	196	157	5	5	4	4	7	6	7	5	4	6	1	0	0	0	0	0	0	0	0	0	0	0	0	0	1	1	2	3	1	2	21	1	1	1	10	5	70	2	1	5	</t>
  </si>
  <si>
    <t>4	27	6984	2	4	7932	2	37	5797	1	34	4835	1	18	3800	4	21	4632	3	38	5800	3	20	3517	3	25	13081	2	24	3734	3	35	4647	1	1	43560	4	15	3599	3	30	13745	4	11	5283	4	31	4334	3	7	8514	3	8	5635	1	2	17098	4	28	5500	3	22	3487	4	32	2433	2	39	3252	4	14	6163	2	6	12619	3	23	11546	2	36	4063	3	9	7948	4	5	10700	3	26	5148	4	41	7300	1	3	1700	2	17	7579	3	40	5230	2	13	10552	2	10	3717	3	29	5203	4	12	5436	1	19	3383	4	16	3670	2	33	3617	2	42	6633	MY	0	7	306	362	5	3	6	7	4	7	7	6	3	1	1	0	0	1	0	0	0	0	1	1	0	0	0	1	1	1	2	2	2	2	19	1	1	2	10	2	10	2	1	3	business</t>
  </si>
  <si>
    <t>3	10	3043	1	4	8297	1	12	5168	3	15	3135	4	41	2086	4	16	1919	3	36	2306	2	2	16064	4	40	3615	2	8	7204	2	27	1560	4	11	3246	3	1	4712	3	6	7910	3	13	2761	3	31	2269	2	7	3417	3	5	3442	3	22	1191	3	9	2047	3	28	1476	1	18	4429	3	38	1638	4	23	2652	2	33	1392	3	35	786	4	39	4345	3	37	1150	3	29	2002	3	32	1146	3	14	2869	4	3	3782	3	24	1094	3	26	795	4	34	1905	1	17	1483	2	30	1791	3	42	3098	4	25	1525	3	19	2318	3	20	1232	3	21	1055	MY	0	3	152	150	5	5	7	6	7	7	7	7	6	5	0	0	0	0	0	0	0	0	0	0	0	0	0	0	0	1	3	2	2	1	21	1	1	1	10	0	10	2	1	5	Business</t>
  </si>
  <si>
    <t xml:space="preserve">3	33	3991	4	31	2473	1	18	7535	3	7	5266	2	5	3933	2	9	5543	2	4	4027	2	42	2833	2	28	12901	1	3	9388	3	26	3138	2	1	27880	2	6	3221	3	37	4420	2	29	3159	3	17	8975	2	22	4531	1	16	5491	2	21	6542	4	27	4099	1	19	2894	1	40	4274	1	35	2952	2	23	7888	2	30	6850	3	8	3246	4	24	3634	3	11	7161	3	2	20612	4	38	3387	1	36	3244	2	25	6020	2	15	3536	2	20	2425	2	39	11751	3	32	3116	1	14	6307	2	13	5485	2	12	36119	4	10	8463	4	34	2906	2	41	7906	MY	0	16	292	1535	3	5	3	5	3	5	7	6	5	5	0	0	0	0	0	0	0	0	0	1	0	0	0	0	0	1	2	1	2	2	19	1	1	1	10	1	10	2	1	5	</t>
  </si>
  <si>
    <t xml:space="preserve">4	5	3488	2	7	8721	2	33	4559	2	23	5657	4	1	25380	2	24	6985	4	9	4230	2	6	2888	4	11	6304	2	15	2704	4	36	1886	2	13	14446	4	28	2043	4	30	14609	2	37	22706	4	12	10915	4	29	3745	4	16	4888	2	34	5506	4	21	2466	2	4	38380	4	20	3666	2	10	5739	2	38	9692	4	41	8635	4	3	3989	4	18	2801	2	40	6168	4	25	2496	4	22	2767	2	14	5400	2	32	3056	4	39	3419	4	17	1450	2	26	46958	4	31	1733	2	8	4034	2	2	83755	2	19	4518	4	42	7654	2	35	3179	2	27	6033	MY	0	20	417	268	2	2	4	7	4	6	6	6	1	4	1	1	0	1	1	0	0	1	0	1	0	0	0	1	1	1	4	2	2	1	24	1	1	1	10	1	10	1	1	4	Dietetics </t>
  </si>
  <si>
    <t>4	28	2306	4	19	3703	4	23	2572	4	14	4629	4	1	12628	4	32	2174	3	30	3810	4	22	2009	4	33	6139	4	36	2594	4	10	2619	3	2	7743	4	17	1300	3	24	5773	4	13	4164	4	21	3495	4	40	1934	3	25	2433	3	35	8895	3	42	4859	4	3	3913	4	9	3406	3	11	3966	3	31	3762	4	4	11866	4	6	3385	4	12	5002	3	18	2496	4	20	2777	3	41	5902	4	27	2733	3	39	5737	3	38	2088	4	34	2191	3	29	3830	4	15	2259	4	26	3895	4	5	6163	4	16	2219	4	7	4673	4	37	2124	4	8	3147	MY	0	33	183	370	1	5	1	7	2	7	2	6	1	7	0	1	0	1	0	0	0	0	0	0	0	0	0	0	1	0	3	3	2	2	21	1	1	1	10	1	10	2	1	7	English</t>
  </si>
  <si>
    <t xml:space="preserve">2	41	3649	1	36	4384	2	2	14519	1	13	3017	2	14	3417	2	39	7149	4	9	2699	2	12	3133	4	28	5317	4	10	5851	4	18	4516	4	8	2899	4	32	1716	1	40	5383	1	42	2166	4	22	4400	4	31	2700	4	33	7004	3	26	5766	2	27	16966	3	17	3867	1	37	2565	1	38	2485	2	3	5282	2	21	7004	4	20	2233	1	1	19265	1	23	2749	2	25	4901	2	35	5049	3	29	3434	2	11	5081	2	16	3883	4	7	2800	1	6	8132	4	34	1412	4	30	3982	3	4	5135	1	24	4216	3	15	3550	2	5	5133	2	19	3533	MY	0	26	214	207	5	3	5	6	2	7	6	7	3	4	1	0	0	1	0	0	0	0	0	1	0	0	0	0	1	1	1	1	2	2	17	1	1	1	10	5	60	2	1	7	english </t>
  </si>
  <si>
    <t>3	4	12993	4	26	5277	1	15	5641	1	30	6075	2	22	9242	4	10	3093	4	2	21943	1	38	4226	2	34	3218	1	17	4289	3	11	2703	4	27	2287	2	20	2654	2	36	2551	1	39	6913	2	23	7739	1	18	8195	2	6	11219	1	16	4974	2	19	3857	1	21	2692	2	12	2724	3	1	4114	3	25	4685	3	14	3726	2	3	9865	2	37	1856	2	9	3827	4	40	9358	2	42	9417	4	32	4571	3	13	1876	2	35	1800	2	31	6067	4	29	5715	3	7	2806	1	5	13157	1	41	3863	2	28	4650	4	8	11070	2	33	7636	2	24	10796	MY	0	16	325	471	7	4	5	7	6	4	7	7	7	1	1	0	0	0	1	0	0	0	0	1	0	0	0	0	0	1	2	3	2	2	18	2	1	1	4	0	10	2	2	4	farmasi</t>
  </si>
  <si>
    <t xml:space="preserve">2	18	2729	1	10	7817	2	41	6127	2	34	3455	1	14	9554	2	32	2613	1	20	2883	2	13	3082	2	39	5573	2	15	3454	4	33	2763	3	23	5280	3	12	2659	4	26	5931	1	35	1740	4	7	6030	4	28	2210	3	11	5320	2	2	19596	4	31	3645	3	19	3476	3	24	8023	1	38	1551	2	21	6335	2	22	7272	4	4	6284	1	37	2518	3	29	2710	4	40	3558	3	5	8104	1	36	2710	2	9	5272	2	30	1742	4	1	29732	3	17	4137	2	3	9282	4	16	3338	3	8	2749	2	25	3836	4	27	3226	2	42	3124	2	6	6736	MY	0	14	230	228	4	4	5	7	2	4	5	7	3	7	1	0	0	1	1	0	0	0	0	1	0	0	1	1	1	1	3	3	2	1	18	1	2	2	10	1	10	2	1	2	business </t>
  </si>
  <si>
    <t xml:space="preserve">4	29	2813	4	11	2020	3	36	4214	2	25	7948	4	2	8767	4	35	1950	4	23	2844	4	14	4954	4	42	4621	4	17	3533	2	32	3130	4	8	3186	4	1	4598	2	12	5225	4	4	2977	4	34	3891	4	19	2345	4	13	6947	2	15	4016	3	6	3708	4	24	2367	2	27	4788	3	3	5514	4	9	3869	3	26	3236	4	16	3146	4	40	2042	3	7	6903	4	33	4445	4	31	7686	4	21	2799	2	10	13078	4	38	3010	4	18	1850	1	30	4861	4	41	1975	4	28	2877	4	39	1634	2	37	6607	3	5	4198	4	20	2888	4	22	3842	US	0	31	178	203	1	5	2	7	2	6	7	5	1	6	0	1	0	1	1	0	0	0	0	1	0	1	1	1	1	1	1	3	2	1	17	1	1	2	2	2	60	2	1	2	</t>
  </si>
  <si>
    <t>2	11	3618	1	39	2271	1	23	2818	1	36	2383	2	19	5052	2	14	2899	2	38	3296	2	21	689	2	22	6718	3	1	12922	2	10	2400	2	42	20581	2	18	1701	2	37	3003	1	28	3735	2	13	3202	2	41	3298	3	32	5423	1	24	6086	2	25	2649	1	12	4770	1	9	3517	1	40	1801	2	3	6989	2	33	5033	2	2	12671	2	5	3890	3	7	2701	1	27	3150	2	31	4330	1	26	8039	2	16	5102	1	35	2508	2	6	2912	1	20	3318	2	34	1909	1	4	6386	1	15	3836	2	17	2767	2	30	4338	2	8	3302	1	29	3550	ID	0	8	201	184	5	3	4	5	5	5	5	3	4	3	0	1	0	0	0	0	0	0	0	0	0	0	0	1	0	1	4	2	2	2	25	1	1	1	10	1	10	1	1	1	Law</t>
  </si>
  <si>
    <t>2	33	3267	2	18	6819	3	25	8302	2	24	4695	2	26	3516	2	14	3582	2	38	4008	3	9	3366	3	1	12112	2	41	3211	3	7	4439	3	20	6053	2	15	2218	2	30	6668	2	23	3419	3	40	2476	2	16	3321	2	6	3583	1	27	4649	2	32	3799	2	42	5150	3	5	4249	1	37	2190	2	31	5477	2	2	14390	2	36	5607	1	17	7532	2	22	3517	4	8	7580	3	12	6748	3	34	5734	2	19	4927	2	13	4282	2	21	3584	2	39	7979	2	4	8184	2	3	24454	2	35	2054	3	10	4465	2	11	8108	1	29	4395	3	28	6047	MY	0	19	241	226	3	6	3	6	3	3	6	4	3	4	1	1	0	1	0	0	0	0	0	1	0	1	0	0	1	1	3	3	2	1	31	1	1	2	10	1	10	2	2	5	Photography</t>
  </si>
  <si>
    <t>1	20	2548	1	6	3765	1	24	3381	1	28	2749	1	17	2249	3	19	6682	1	11	5034	2	37	3601	1	31	3632	1	9	2731	3	15	3968	1	26	2167	2	7	2557	2	2	12514	2	12	3217	1	23	2842	1	14	2481	2	40	5703	1	30	3150	1	32	1983	1	41	1901	1	3	2967	1	21	2703	1	1	28818	1	39	3665	3	18	2051	1	27	1684	1	42	1945	2	4	4318	1	5	4381	1	38	2583	1	25	2368	1	33	1733	1	13	4968	1	10	6202	1	29	1749	1	22	2224	2	16	2383	1	35	1716	1	34	3450	1	8	3044	1	36	2117	MY	0	19	168	199	1	1	1	6	7	1	1	1	2	2	0	1	1	0	1	1	1	1	0	0	1	1	1	0	0	0	3	1	1	2	21	1	1	2	10	5	10	2	1	3	Sciences</t>
  </si>
  <si>
    <t>4	17	3040	4	16	5087	3	2	7774	3	11	5412	3	42	2049	2	36	2403	2	1	6330	3	30	3902	2	21	7163	3	34	2935	4	8	2505	1	20	4597	1	3	6955	4	18	4210	2	35	2506	4	31	3276	3	22	3659	1	37	2062	2	10	9260	3	27	2855	1	40	2578	1	25	3068	1	32	2344	4	9	6420	2	26	8413	3	23	2302	2	6	1175	1	24	1897	2	4	6684	1	19	4470	1	28	3095	4	29	5148	1	38	1687	2	12	3436	2	33	3085	3	15	1504	2	41	2548	1	13	1946	2	5	1524	4	7	6030	2	39	2268	3	14	3933	MY	0	3	165	124	6	7	7	7	6	4	6	2	1	5	1	1	0	1	1	0	0	0	0	1	0	0	0	0	1	1	3	2	2	2	27	1	1	1	10	5	10	1	1	1	Engineering</t>
  </si>
  <si>
    <t>2	7	9618	4	15	8419	2	22	5119	2	40	3749	2	36	2417	2	20	3152	1	10	5852	2	37	4017	4	3	9491	2	9	2234	2	28	8351	2	24	4733	2	8	3267	4	19	15815	2	41	2416	2	23	2783	2	33	2768	2	39	2901	1	38	6867	2	13	3205	2	26	2120	2	27	2233	2	31	17137	2	30	7383	2	4	14212	2	11	7049	2	6	7867	2	17	3785	4	12	5352	2	34	8034	4	35	9613	2	42	2905	4	29	3510	2	25	2082	4	32	7884	2	16	1982	2	21	8465	2	2	6585	2	14	4160	4	5	5182	1	18	3036	4	1	7776	MY	1	235	253	268	2	1	4	4	4	7	4	1	4	2	1	0	0	1	1	0	0	0	0	1	0	0	0	0	1	1	4	3	2	2	23	1	1	1	10	1	10	1	1	3	Accounting</t>
  </si>
  <si>
    <t xml:space="preserve">3	1	16295	4	10	3402	4	2	16340	4	8	5154	2	29	3180	2	15	3951	3	11	6715	2	36	3866	3	20	8034	2	39	9985	3	37	4366	3	22	7583	4	27	5016	2	25	8400	3	17	5702	4	4	7029	4	23	3432	2	41	2099	1	13	18482	2	31	9001	2	24	3982	2	34	5282	2	32	5498	2	12	9100	3	30	7183	3	9	4196	2	33	1934	2	18	3751	2	5	7189	1	35	5482	2	16	8945	2	42	3349	4	6	3601	4	21	4433	2	19	11982	3	3	4713	1	26	9019	3	7	4080	2	40	3915	2	14	7366	3	38	5033	2	28	11684	MY	0	5	282	261	5	4	7	6	6	5	6	4	7	3	1	0	0	1	0	0	0	0	0	1	0	0	0	0	1	1	3	3	2	2	20	1	1	1	10	1	10	2	1	7	Occupation therapy </t>
  </si>
  <si>
    <t>2	24	10029	4	11	3819	2	15	9226	3	23	7743	2	27	3882	2	31	5402	3	5	4254	2	22	2884	4	8	12088	2	13	5667	3	14	4596	2	32	7035	3	25	6729	4	6	9728	1	37	2606	1	19	3848	4	42	4859	4	41	4107	3	9	7504	1	18	6888	3	1	12292	2	30	2813	1	21	3864	2	29	6443	3	2	17031	3	26	5149	2	3	6607	2	20	4126	2	17	5280	2	33	12564	2	35	6181	4	7	9598	2	39	4863	4	4	7172	1	36	13177	3	12	5070	2	38	3791	3	34	2610	2	28	4029	4	16	4779	3	40	5893	4	10	9896	MY	0	130	278	351	1	5	6	5	3	7	6	3	3	2	1	1	0	1	0	0	0	0	0	1	0	0	0	0	1	1	2	1	1	2	22	1	1	1	10	2	70	2	1	4	engineering technology</t>
  </si>
  <si>
    <t>2	29	3255	1	22	2705	1	4	3825	1	32	1934	1	14	3473	1	26	1929	1	28	2125	1	24	1959	1	34	2557	1	8	2691	1	37	1969	2	6	4462	1	12	2317	2	41	5835	1	11	3043	1	16	5338	1	42	2860	2	9	4090	1	23	12228	1	13	2373	1	31	1944	1	35	2533	1	15	3598	2	10	3553	1	38	3003	1	36	1951	1	18	3256	1	39	1653	2	30	954	1	1	32991	2	3	7475	1	33	2305	1	40	2256	2	2	9526	1	20	3513	1	21	1811	1	19	3052	1	17	2076	1	27	1667	1	7	6515	1	25	2024	2	5	11369	MY	0	5	186	257	5	3	6	3	7	1	7	3	6	5	1	1	0	1	1	0	0	0	0	1	0	0	0	0	1	1	3	1	2	2	23	1	2	1	10	1	10	1	1	5	Biology</t>
  </si>
  <si>
    <t xml:space="preserve">2	26	1738	2	3	2262	2	33	1776	3	4	4068	3	25	2413	3	36	3051	3	5	2557	2	29	4050	4	37	4021	3	20	1749	2	40	1283	2	39	1695	2	13	1809	3	32	5265	2	6	2096	2	10	2815	3	30	1983	1	27	1987	2	42	1717	2	21	2377	2	14	3859	2	18	4401	2	34	2810	2	41	1700	4	31	3668	2	23	1538	2	28	1545	3	7	2228	3	22	3357	2	1	4977	2	15	1916	3	17	4564	2	38	2933	2	16	2499	2	35	4964	2	11	1657	3	2	2967	2	9	1998	3	8	2287	4	12	2124	3	19	1687	3	24	3528	US	0	4	114	143	2	1	3	5	6	6	7	5	3	4	1	1	0	1	1	0	0	0	0	1	0	0	0	1	1	1	1	2	2	2	14	1	1	1	4	1	10	2	1	2	</t>
  </si>
  <si>
    <t>3	38	3197	1	2	9565	4	15	3420	3	19	4421	2	3	9407	3	17	2537	3	33	2549	2	12	2472	2	40	10300	2	29	2353	4	21	2201	2	30	2568	4	24	1561	2	18	5517	1	25	3273	3	42	3877	4	10	6899	4	5	3710	1	9	5012	4	34	2045	2	13	1837	2	31	3479	3	35	2937	2	14	13418	3	36	3198	4	7	1934	2	4	8898	4	11	2086	3	26	3626	3	8	6515	2	20	2419	2	41	3391	3	39	2438	3	27	1647	3	16	7896	3	6	2812	4	22	3102	3	23	3458	2	37	2006	3	32	3326	1	1	4541	2	28	2755	MY	0	5	221	250	2	3	4	7	7	7	7	7	6	7	0	0	0	1	0	0	0	0	0	0	0	0	0	0	0	1	4	2	2	2	28	1	1	1	10	1	10	2	1	4	information management</t>
  </si>
  <si>
    <t xml:space="preserve">4	26	2455	4	35	3639	2	39	2564	4	10	3498	1	21	2211	4	28	1806	3	3	3957	2	13	2666	4	9	4456	2	41	1706	3	42	2223	4	27	2603	2	40	1999	4	20	4126	3	32	1684	1	38	2403	3	33	1309	2	17	53863	1	24	4889	4	34	2219	2	12	2882	3	16	2884	4	14	5970	1	6	3121	3	31	37777	4	36	1940	4	30	2604	4	23	3101	3	15	4999	4	37	1947	2	7	2828	3	8	14013	4	5	3669	4	1	8661	2	11	6620	3	25	2764	2	18	2794	4	29	1455	3	22	1988	4	2	17111	3	19	2148	2	4	4434	MY	0	30	244	185	5	2	5	6	4	3	6	5	2	6	1	1	0	1	1	0	0	0	0	1	0	0	1	1	1	1	3	3	2	1	20	1	1	1	10	1	10	2	1	2	Chemical engineering </t>
  </si>
  <si>
    <t>1	40	2530	2	30	2534	1	42	2184	3	13	5130	1	27	4315	2	39	654	1	5	3084	2	9	3924	1	7	8822	1	35	3066	1	15	2577	2	34	4351	2	4	7810	1	18	4435	1	33	1818	1	26	3051	3	8	2909	1	11	2911	2	6	4719	2	3	6026	1	28	2367	2	17	13094	1	20	2344	1	16	4855	3	36	1071	1	24	2060	1	31	3689	1	21	2912	3	14	6647	1	38	2380	1	37	2697	2	41	3974	2	22	3018	1	29	1304	1	2	16117	1	10	1730	1	23	2907	1	19	4477	1	12	17196	2	25	4417	2	1	7955	1	32	2655	MY	0	5	196	136	0	0	0	0	0	0	0	0	0	0	1	0	0	1	1	0	0	1	0	1	0	0	0	1	1	1	3	2	2	2	19	1	2	1	10	0	10	2	1	2	Masscomm</t>
  </si>
  <si>
    <t xml:space="preserve">2	20	14209	3	7	10595	2	16	6281	1	28	4194	3	24	4487	1	32	2890	1	30	3119	1	33	2457	1	6	14165	2	8	3884	2	22	2544	1	3	3382	1	35	1632	1	34	5653	1	5	2458	3	25	2788	2	29	3307	2	19	14783	1	1	6401	1	23	3074	2	42	2191	1	27	17387	1	40	1924	2	41	3582	2	2	11844	1	10	2433	1	38	13263	2	15	2820	1	21	3024	1	11	7595	2	12	7624	1	31	3311	1	18	2746	2	17	2228	1	14	89655	2	4	2437	2	37	3038	2	36	1758	2	9	14174	2	26	13253	1	13	18613	1	39	3238	NONE	0	3	343	152	5	3	4	5	6	4	5	5	4	5	0	0	0	0	0	0	0	0	0	0	0	0	0	0	0	1	2	3	1	2	18	1	2	2	10	1	10	2	1	0	computer science </t>
  </si>
  <si>
    <t xml:space="preserve">4	35	3251	2	12	5092	2	14	4366	2	16	3500	2	9	3788	1	28	2793	1	26	10569	1	29	3650	2	5	6344	2	38	3034	2	42	4596	1	20	3516	3	31	2836	2	6	5853	1	40	2084	2	32	5164	2	17	4832	1	15	7142	1	10	4765	2	7	8015	2	1	7176	2	13	9726	1	37	2950	1	18	7567	1	25	8916	3	8	2951	2	11	8014	1	41	3395	3	3	4879	2	27	5688	1	34	7784	3	33	4698	3	39	5019	3	30	2433	4	2	17933	1	24	2194	1	22	6754	2	19	31488	3	4	4420	2	21	4351	1	23	3196	2	36	12348	MY	0	10	261	272	2	1	7	2	5	4	5	5	6	1	1	0	0	1	1	0	0	0	0	1	0	0	0	1	1	1	2	3	2	2	21	1	2	1	10	1	10	2	1	6	engineering </t>
  </si>
  <si>
    <t>3	36	3812	2	13	4265	2	12	8590	3	41	2641	3	23	2125	2	18	3617	1	35	3006	1	32	2797	3	38	8234	2	30	5183	3	33	2149	1	7	4104	4	9	2217	3	40	2011	1	29	2251	3	39	2783	4	11	1848	3	5	2984	1	28	3185	2	42	2296	2	31	1288	3	34	2049	1	3	1623	3	37	2466	4	27	7920	3	22	1659	4	25	2041	2	21	3328	1	6	2926	1	8	2561	2	19	2196	4	10	2949	4	15	2366	3	20	2584	4	16	3761	4	1	6761	1	17	3211	1	24	2080	4	26	1397	1	2	8359	3	14	2951	3	4	4728	EG	0	3	143	165	1	3	7	6	5	6	4	1	5	1	1	1	1	1	1	0	0	0	0	1	0	0	0	1	1	1	3	3	2	1	24	1	1	2	10	1	10	2	1	4	Medicine</t>
  </si>
  <si>
    <t xml:space="preserve">2	5	7964	1	15	2506	1	39	2137	1	7	4678	1	21	2214	2	36	2371	1	16	2454	1	34	2141	1	29	4941	2	11	3600	3	35	3216	1	8	3217	2	20	3960	1	37	18664	1	14	2542	2	2	19560	2	1	20839	3	22	8588	1	25	3299	2	24	3505	1	6	3361	1	33	3698	1	42	1620	1	18	3391	1	19	4856	2	13	2597	3	28	3153	1	12	2340	1	40	4158	2	3	8732	2	41	2052	2	23	5317	1	9	2599	3	26	3773	2	32	7789	1	38	1669	3	30	4367	1	10	2845	2	17	3285	3	31	16493	1	4	3315	1	27	3836	MY	0	30	221	188	5	4	5	5	5	4	3	6	5	4	1	0	0	0	0	0	0	0	0	1	0	0	0	0	1	1	4	1	2	2	26	1	1	1	10	0	70	1	1	10	</t>
  </si>
  <si>
    <t>2	29	6136	1	41	7620	2	25	6039	1	15	11433	4	6	17604	4	37	13031	1	22	9984	2	21	6681	2	1	40723	1	32	9737	4	14	9288	2	8	16550	2	34	5339	1	38	33010	1	33	21876	3	9	15681	4	24	6350	4	36	21251	1	28	5410	1	27	8697	1	5	14587	2	35	3524	1	42	2138	2	23	24282	1	2	58102	2	19	9770	4	26	6549	2	7	17963	2	40	7078	2	3	29085	2	4	17658	2	12	11212	2	10	8153	4	17	8012	2	18	14189	2	31	28173	1	20	10382	2	30	5689	4	13	25010	1	11	24736	1	39	2828	2	16	16860	MY	0	5	632	386	6	2	6	7	6	6	6	2	5	2	1	0	0	1	1	0	0	0	0	1	0	0	0	0	1	1	3	3	2	2	33	1	1	1	10	5	10	1	2	5	Marketing, culinary arts</t>
  </si>
  <si>
    <t>2	33	21855	1	26	5879	2	17	3725	1	24	4608	2	34	4376	3	30	5864	1	35	3090	2	19	3419	2	39	14287	2	12	8866	1	27	3761	2	2	9765	2	10	9023	4	13	7947	1	28	2257	1	31	4430	4	3	3484	4	11	4095	2	23	23236	3	5	4491	1	40	2227	2	4	33579	1	29	1796	1	6	10044	4	8	9544	1	42	18373	4	16	4697	2	9	6069	1	41	4047	4	18	6349	1	38	16086	1	36	7212	1	22	2684	4	32	2719	2	37	5380	3	20	2759	3	1	27055	1	21	2085	2	15	15220	2	25	4887	3	14	2997	2	7	5505	MY	0	21	342	223	3	3	5	5	5	5	6	3	6	4	1	1	0	1	1	0	0	1	0	1	0	0	0	1	1	1	3	3	2	2	21	1	1	1	10	1	10	2	1	4	Computer science</t>
  </si>
  <si>
    <t>4	39	2511	3	5	4975	1	18	2831	2	7	5505	2	17	2750	2	20	4861	3	6	4074	3	19	4524	4	42	5621	2	24	3108	4	4	2331	2	21	3022	4	25	1416	1	32	8985	1	38	2790	4	40	2615	2	11	3647	4	33	2395	3	34	8141	4	31	3635	1	27	2366	4	9	2303	1	30	2129	2	14	4193	4	41	5194	4	22	4702	3	2	6863	4	16	1720	4	8	2985	3	29	4386	2	12	2591	1	36	3068	4	23	1878	2	26	3680	2	28	14092	2	3	6682	2	10	3313	3	1	12839	2	37	2859	4	13	6464	4	15	2648	2	35	5597	MY	0	3	187	282	6	5	3	7	5	1	7	5	4	5	1	1	0	1	1	0	0	1	0	1	0	0	0	0	1	1	2	2	2	2	17	1	1	1	10	5	10	2	1	4	Engineering</t>
  </si>
  <si>
    <t>4	3	9313	4	22	2938	4	15	6194	3	20	4864	3	8	8012	4	40	2855	3	10	5836	4	24	2846	3	13	7531	3	9	4558	4	1	16470	3	17	6686	4	23	2214	3	30	19293	2	26	2913	4	39	4517	4	28	3794	4	4	4742	2	5	9368	4	33	3658	2	29	5422	3	6	4862	3	18	4327	2	41	5605	4	32	8798	2	19	4447	4	25	2871	4	31	2744	4	7	4681	4	16	9261	2	14	6771	3	37	6564	3	2	13339	4	35	4136	2	34	13003	3	27	2914	3	12	8879	3	42	5056	2	21	4427	4	36	5444	4	11	4132	3	38	4025	MY	0	7	261	260	5	6	5	7	2	7	4	6	2	3	0	0	0	0	0	0	0	0	0	0	0	0	0	0	1	0	2	3	1	1	23	1	1	1	10	1	10	2	1	5	Photography art</t>
  </si>
  <si>
    <t>2	33	3162	2	1	11950	2	8	4250	1	19	3709	3	2	16519	3	42	3784	1	34	3346	2	29	24010	1	32	5050	2	15	21916	3	7	5394	2	16	5193	3	27	3840	2	4	6209	2	17	35703	2	22	3399	4	40	2907	4	38	2394	1	26	4137	2	3	4310	4	12	3558	2	31	2829	1	20	3084	2	9	5091	1	39	5784	3	35	2081	3	28	2292	3	41	2928	2	24	4129	1	23	4013	1	25	4022	3	18	6137	2	36	1780	2	14	5959	3	13	3935	2	6	4711	4	5	5035	4	37	2877	2	21	2426	1	10	7298	1	30	2349	2	11	3938	MY	0	3	259	158	5	6	7	7	5	2	7	5	2	3	1	1	0	1	1	0	0	0	0	1	0	0	1	0	1	1	4	2	2	2	25	1	1	1	4	3	10	1	1	2	Mathematics</t>
  </si>
  <si>
    <t>4	5	3735	2	42	4670	3	21	4355	1	2	9699	3	39	9337	4	10	5017	3	6	9967	2	32	3080	3	23	7417	3	28	4307	4	29	4200	3	3	4919	4	12	2917	1	16	10391	2	17	3771	3	33	4309	3	9	4483	3	25	18655	1	18	25957	2	7	3849	2	35	9094	2	19	21855	2	22	25069	2	26	8804	2	8	7700	2	20	52990	3	13	3729	3	36	3583	3	40	5280	2	24	49436	2	30	5654	2	15	6798	4	38	2760	3	1	9014	1	27	11800	3	4	5230	3	14	5882	2	31	3613	2	34	4349	4	11	5518	3	41	22155	4	37	3336	CO	1	26	482	417	1	1	5	6	2	7	4	4	3	4	0	1	1	1	1	0	0	0	0	1	0	0	1	1	1	1	3	1	2	2	17	1	1	2	1	2	60	2	1	2	Audiovisual Communication</t>
  </si>
  <si>
    <t xml:space="preserve">1	34	6870	1	35	6872	1	24	8067	1	21	3264	2	42	3325	2	41	5140	1	22	2261	2	19	3236	2	5	88426	1	40	3112	2	4	7628	2	23	3401	1	26	3536	3	2	13844	2	12	3924	1	28	13062	2	17	3874	4	11	7672	2	32	6842	2	18	2831	2	38	3073	2	14	88036	3	39	6748	1	20	7653	3	15	9971	2	10	3305	3	7	50423	2	16	2561	2	33	7170	2	1	70014	2	3	15548	1	36	4500	3	6	46115	2	25	10518	2	29	9853	1	30	1989	2	9	3776	2	37	9938	2	27	3353	4	8	13781	1	31	3072	3	13	6782	MY	0	9	581	188	5	4	3	5	4	3	5	6	5	7	1	0	0	1	0	0	0	0	0	1	0	0	0	0	1	1	2	1	2	2	20	1	2	1	10	4	10	2	1	4	</t>
  </si>
  <si>
    <t xml:space="preserve">3	38	2849	1	36	2507	3	4	5621	1	31	3048	2	19	1882	4	16	2309	4	11	7315	2	14	2999	4	32	4590	1	12	3316	4	1	35156	3	22	2746	3	42	3369	2	20	4927	1	24	3332	3	10	12256	2	15	2629	3	23	27655	4	9	6010	3	21	2306	1	3	9467	2	25	2583	1	18	2752	1	28	3327	1	13	7408	4	33	1911	4	17	38019	3	39	2810	4	35	3601	2	8	5415	4	7	32884	2	27	62699	4	2	15172	3	29	3836	1	41	47343	4	34	1319	1	30	5483	1	37	1656	3	6	64294	1	40	6047	4	26	39941	4	5	71248	MY	0	18	568	232	5	5	3	6	3	7	7	7	5	6	1	0	0	1	0	0	0	0	0	1	0	0	0	0	1	1	2	1	2	2	20	1	1	1	10	1	10	2	1	9	</t>
  </si>
  <si>
    <t xml:space="preserve">4	21	2252	3	12	4429	3	36	4615	3	4	9246	4	6	4622	4	3	3352	4	14	3078	4	2	6882	4	20	3071	4	27	3791	4	42	3203	4	19	2189	4	1	34955	4	41	4712	4	18	2373	4	39	2711	4	15	3897	4	40	2783	3	30	5854	4	10	5249	4	26	1829	4	7	2914	4	32	1863	4	38	2667	3	8	8323	4	25	1730	4	17	3713	4	16	2881	4	9	3204	4	28	2777	3	5	4378	4	13	6710	4	34	1950	4	35	1714	4	33	4313	4	23	1470	4	22	3569	4	24	2621	3	11	2519	4	37	3485	4	29	2659	4	31	4135	MY	0	217	188	264	4	7	7	7	7	7	7	7	3	3	1	0	0	1	0	0	0	0	0	1	0	0	0	0	1	1	2	1	2	2	19	1	1	1	10	1	10	2	1	6	</t>
  </si>
  <si>
    <t>2	30	69949	2	25	9069	2	14	6360	1	28	7663	1	8	3484	2	27	3881	1	11	3496	3	17	4728	3	12	6310	1	29	3201	4	7	3633	4	5	9255	3	24	3104	2	38	5494	1	35	2706	1	16	4255	1	26	4783	2	21	3822	2	3	14021	1	36	4863	2	10	3949	1	9	2842	1	42	2430	1	2	11300	1	18	6715	1	40	2418	2	32	4829	2	41	2603	2	31	1225971	2	20	5867	1	15	3504	1	37	4524	1	33	3284	1	6	4252	1	22	5659	1	39	1881	1	4	10914	1	34	3642	1	13	4522	2	19	5402	1	23	3592	1	1	15358	MY	0	13	1511	243	6	4	7	7	5	4	6	5	3	4	1	1	0	1	1	0	0	0	0	1	0	0	0	1	1	1	4	1	2	2	23	1	1	1	10	0	10	2	1	1	Electronic engineering</t>
  </si>
  <si>
    <t xml:space="preserve">4	31	4108	2	41	4002	1	27	7506	1	26	4953	3	13	3356	4	9	3861	3	7	5845	2	42	7802	2	35	6945	1	14	3715	4	22	4032	3	32	4263	4	19	2408	3	29	9114	2	34	3905	2	4	9210	3	36	3369	1	18	3580	3	1	72727	2	11	7809	2	5	5993	1	40	12650	4	39	6985	3	3	12320	4	12	8409	2	23	3408	4	6	4599	1	30	6137	3	10	19207	4	25	4656	3	17	3335	3	21	5531	2	38	3579	2	2	118347	2	28	21261	2	8	5080	2	33	7764	3	24	2163	1	15	4799	4	37	5982	3	20	41705	3	16	3265	MY	0	7	482	395	5	5	7	7	7	1	6	6	5	1	1	0	0	1	1	0	0	0	0	1	0	0	0	0	1	1	3	1	2	2	18	1	2	1	10	0	10	2	2	2	Bussines </t>
  </si>
  <si>
    <t>3	18	1032	4	29	2268	1	8	3830	1	23	5209	1	17	3024	4	2	9278	3	12	5761	3	5	6820	4	20	5118	2	34	4252	3	27	5049	4	31	3053	3	38	2402	3	36	4014	2	26	3666	4	32	3353	3	22	628	2	3	7014	2	42	6688	2	10	5836	2	16	4788	2	28	3709	3	25	4160	3	40	505	2	14	10976	2	9	3076	1	37	5956	3	35	2646	3	1	11636	3	30	3464	4	11	4942	4	33	3856	4	6	2532	4	24	2189	4	13	10135	2	19	2253	1	21	3364	1	4	5864	2	39	3547	4	41	3095	4	15	3715	3	7	4971	MY	0	6	211	223	5	7	6	5	6	2	7	7	1	6	1	0	1	1	1	0	0	0	0	1	0	0	0	1	1	1	2	2	2	2	18	1	1	1	10	1	10	2	1	9	Medical</t>
  </si>
  <si>
    <t>3	31	7351	3	30	7876	2	11	4959	3	39	6151	2	32	4898	2	1	13952	1	10	8446	2	17	3115	2	21	11496	3	22	6620	3	42	3195	2	5	4938	2	26	4488	4	29	6652	1	25	3937	2	28	7307	3	7	7205	3	40	4199	1	15	5359	2	34	8924	2	33	6201	2	35	8861	2	3	16173	2	23	10721	2	2	19290	2	37	3507	2	19	5316	2	14	3131	3	38	4426	2	8	7509	2	41	4541	3	13	24514	2	20	13866	3	9	3873	2	12	4580	2	18	4043	3	4	6129	2	6	13136	2	24	5175	2	27	3859	1	36	4585	2	16	5173	MY	0	26	312	214	6	6	7	7	5	5	5	7	6	7	1	1	0	1	1	0	0	0	0	1	0	0	0	1	1	1	3	3	2	2	29	1	1	2	10	4	70	1	2	2	English</t>
  </si>
  <si>
    <t>2	24	3950	1	31	1661	1	3	10551	1	1	7511	1	11	2395	2	30	1923	1	23	2981	1	41	2341	1	18	6906	1	37	2516	2	6	8772	1	12	2749	1	33	2466	1	36	17701	1	28	1394	1	26	2169	2	8	3147	2	17	2051	1	25	2688	1	9	3267	1	34	1466	1	32	4838	1	4	1965	2	15	5439	1	5	8452	1	13	2305	1	42	4867	1	10	1587	2	27	2564	1	39	3388	1	19	1877	2	21	14015	1	40	1305	1	20	1805	1	38	2749	1	7	5298	1	14	3762	1	22	1616	1	29	3733	1	2	19478	1	16	1911	1	35	3479	MY	1	22	188	213	4	3	7	5	6	5	7	3	6	7	1	1	0	1	1	0	0	0	0	1	0	0	0	1	1	1	3	2	2	2	20	1	1	1	10	1	10	2	1	4	Accountancy</t>
  </si>
  <si>
    <t>2	20	2857	2	34	2046	2	29	4102	1	41	2511	2	3	5580	2	7	3084	1	8	2509	2	39	3945	3	19	4977	3	9	4470	2	35	1634	2	42	2079	3	12	3499	3	25	5681	2	2	13877	2	28	753	2	15	1103	2	40	1440	1	17	3339	2	21	3255	3	1	6803	2	22	3493	2	11	3802	2	33	1600	2	38	10106	2	4	2785	2	31	1634	2	23	2642	2	6	2911	2	5	4991	2	37	2451	3	14	4368	2	26	4220	2	32	1175	2	36	3493	2	24	1959	2	27	2345	2	16	3629	2	18	2439	2	13	4586	2	30	2202	2	10	5127	MY	0	5	165	146	6	6	4	5	6	4	5	5	3	4	1	0	0	1	1	0	0	0	0	1	0	0	0	1	1	1	3	2	2	2	21	1	1	1	10	1	10	2	1	3	Medicine</t>
  </si>
  <si>
    <t xml:space="preserve">4	16	2763	2	5	10279	4	14	3465	2	13	12922	4	30	2421	2	38	8101	1	36	4742	4	7	3494	4	21	8837	4	33	2211	4	25	2157	4	19	2498	4	24	1428	4	34	4084	1	35	4688	4	23	2949	4	37	1843	4	11	2396	4	6	5752	2	27	5581	4	29	1552	4	31	6908	1	4	3360	4	20	2159	2	26	7319	4	22	2219	4	12	1566	4	17	2507	4	42	2737	2	40	42558	4	10	2327	4	9	8772	4	28	4206	4	41	1554	2	2	9738	4	39	2736	4	8	4189	4	3	1595	4	18	2306	3	15	5313	1	32	8734	2	1	10384	MY	0	13	255	161	1	0	7	6	7	7	7	2	4	3	1	0	0	1	0	0	0	0	0	1	0	0	0	0	1	1	2	3	2	2	19	1	1	1	10	1	10	2	1	5	</t>
  </si>
  <si>
    <t>3	14	6831	2	25	3195	2	42	3812	2	17	4444	2	26	3519	4	2	7483	2	21	2722	3	13	3405	4	38	5126	1	33	3534	4	41	812	2	5	5912	3	16	3391	3	37	3201	3	19	2256	3	23	2782	3	11	2599	2	9	3468	2	8	4564	3	40	2824	2	32	4496	3	35	3319	1	7	7104	1	4	4589	1	3	12755	2	27	2478	2	22	3597	4	39	3187	4	24	3606	3	12	4667	2	36	4047	4	28	7187	3	18	3242	2	10	2233	3	30	6890	3	20	1695	2	6	7287	2	15	2925	3	34	2652	4	29	2854	2	31	3251	3	1	11586	MY	0	5	183	157	4	6	5	6	7	3	6	0	5	2	1	0	0	1	1	0	0	0	0	1	0	0	0	1	0	1	3	2	1	2	23	1	2	1	10	3	70	1	1	5	Biology</t>
  </si>
  <si>
    <t>1	32	6554	1	33	3407	3	1	22543	1	14	10241	2	34	4886	4	8	4787	2	4	4164	1	35	3077	3	7	12361	3	2	22109	2	23	3946	2	37	4991	2	19	4622	3	9	8148	1	25	2426	2	20	8172	3	15	2973	4	38	6444	2	5	9100	3	3	6238	2	42	2937	2	16	6451	1	22	2348	3	11	3087	1	27	20744	2	24	4450	4	13	2100	2	39	3127	2	30	5764	1	31	7980	2	40	4547	1	29	4678	2	17	4269	4	6	11351	1	26	4846	3	10	4369	1	21	5176	1	18	6547	2	36	2879	4	28	4182	2	41	3289	2	12	5202	MY	1	12	276	394	7	6	7	6	7	4	7	7	7	4	1	1	1	1	1	0	1	1	0	1	1	0	1	1	1	1	3	2	2	2	20	1	2	2	10	1	10	2	1	5	Architecture</t>
  </si>
  <si>
    <t>2	14	5918	1	35	3479	3	20	4541	2	42	5121	2	33	3216	3	5	5079	1	4	6796	3	6	2610	4	9	9948	2	22	3879	3	34	2959	2	30	5816	2	16	2409	3	1	32003	1	29	2872	1	23	3521	2	8	5402	2	19	2833	1	32	10930	2	10	2512	1	36	2721	2	39	3514	1	15	2535	2	17	3713	2	24	18766	2	18	2793	2	11	2975	2	31	6982	4	3	8319	3	41	5140	2	21	7463	2	38	6977	2	40	4511	2	13	5572	3	2	14329	2	26	1891	2	7	4409	1	27	4011	2	25	2898	3	28	9997	1	37	2449	2	12	7015	ID	0	1	253	271	5	6	2	2	5	4	5	5	1	6	1	1	0	1	1	0	0	0	0	1	0	0	0	0	1	1	3	3	2	2	21	1	1	1	10	1	10	2	1	2	Mining engineering</t>
  </si>
  <si>
    <t>2	34	2259	3	2	9711	2	22	4490	1	27	4003	2	38	4252	2	14	3786	1	8	6195	1	10	6031	4	16	5702	1	4	7442	2	39	5132	2	31	2873	1	24	2894	3	21	4829	1	36	1824	3	11	4373	1	29	3355	2	40	2087	4	25	5023	2	9	3339	1	30	1650	1	28	3487	1	19	2636	1	41	5206	3	23	5633	1	35	1629	3	5	4683	1	18	2626	3	12	5462	3	3	7122	2	17	4314	2	26	10390	1	42	1783	2	6	2817	2	20	4920	2	37	1725	2	1	35518	1	7	2043	2	13	2705	3	33	4452	2	32	3452	3	15	2576	MY	0	3	209	177	4	2	6	1	7	4	5	1	6	7	0	0	0	0	1	0	0	0	0	1	0	0	0	0	0	1	2	3	2	2	19	1	2	1	10	5	60	2	1	4	Relagion</t>
  </si>
  <si>
    <t>3	32	4135	1	29	1847	2	12	2955	1	22	1834	3	28	3221	3	3	3669	1	17	2198	2	36	2870	4	5	8538	3	1	12712	3	24	6835	2	20	3067	2	9	2350	4	34	7063	1	21	1701	3	23	5599	3	15	3555	4	26	5029	2	10	8228	3	25	1791	3	39	2267	2	19	3346	1	18	2586	2	14	2982	1	35	3403	4	2	5515	3	6	5037	1	31	1703	2	42	3313	3	33	6086	2	16	4229	2	40	6452	1	38	1786	4	4	2178	2	30	6946	2	7	6384	2	37	8990	3	11	3748	3	13	3383	3	27	3276	1	8	2661	4	41	6809	MY	0	2	191	178	5	6	4	6	4	3	5	6	6	7	0	0	0	0	0	0	0	0	0	0	0	0	0	0	0	1	3	2	1	2	19	1	1	1	10	1	70	2	1	4	Accounting</t>
  </si>
  <si>
    <t>1	32	2219	1	7	2518	2	2	12071	1	38	3479	1	19	1934	2	24	2020	1	13	2165	2	23	2520	1	9	10668	2	36	3938	2	37	5167	2	14	3352	3	31	2567	2	20	7219	1	34	1933	1	25	1859	2	33	3964	3	10	6451	1	30	3683	1	17	2868	1	22	1498	1	29	2040	1	28	2425	1	41	3999	1	5	8334	1	21	2432	1	1	18530	2	4	4932	2	11	12216	1	12	2618	1	26	2544	1	39	2616	2	6	6717	4	40	4285	2	27	4474	1	3	3245	1	16	2580	1	18	4150	1	42	1783	2	8	6781	1	15	3717	1	35	2847	MY	0	7	190	302	1	1	6	2	4	1	5	5	4	5	0	0	0	0	0	0	0	0	0	0	0	0	0	0	0	1	3	3	2	2	23	1	2	1	10	1	10	2	1	5	Accounting</t>
  </si>
  <si>
    <t xml:space="preserve">4	13	8926	1	18	4891	2	11	3204	1	3	7918	1	32	1830	3	26	3768	1	28	2052	3	29	2663	4	19	9031	2	9	2688	2	1	10983	2	24	5228	4	42	3168	4	12	12016	1	25	2153	3	16	4641	3	38	2700	1	37	2283	3	22	5263	2	40	3876	2	21	4011	2	8	3172	1	41	2115	2	5	6328	1	20	5033	2	7	2904	1	33	2300	3	14	4360	3	17	4267	2	6	6857	2	10	4473	2	39	5046	1	35	1838	4	23	4277	3	2	21459	3	15	1606	2	30	3511	2	36	2528	2	27	50462	2	4	5207	1	34	1768	1	31	4337	MY	0	9	249	330	7	6	6	7	7	4	4	7	4	2	1	0	0	1	0	0	0	0	0	1	0	0	0	0	1	1	2	3	2	2	24	1	1	1	10	1	10	2	1	8	Information management </t>
  </si>
  <si>
    <t xml:space="preserve">3	19	3024	2	20	3219	2	15	2730	3	21	4100	2	24	2477	3	26	2263	3	35	4631	2	1	30649	2	28	8099	1	29	5716	4	8	2028	4	6	2756	2	9	2519	3	25	5914	3	14	3182	2	23	2863	3	33	2165	2	36	3796	2	3	10734	2	16	2717	2	39	3058	2	41	1941	2	37	3642	2	10	3645	4	7	4742	2	34	20966	3	17	2363	4	5	1982	3	22	2817	2	31	2956	1	30	6375	4	4	3465	4	13	1996	2	11	2923	4	2	16040	3	32	1880	2	27	2487	2	40	3096	2	12	2771	3	38	2796	4	42	3364	3	18	2523	RS	0	6	205	145	5	6	6	7	5	6	5	3	3	4	1	1	0	1	1	0	0	0	0	1	0	0	0	1	1	1	2	2	2	2	20	1	1	1	10	1	60	1	1	1	</t>
  </si>
  <si>
    <t>2	12	3426	3	35	2191	2	28	3407	1	20	2933	2	13	4197	3	34	3204	2	4	3264	2	24	6844	1	41	7808	1	40	2666	2	18	3166	1	39	2684	3	16	2732	1	30	4509	1	22	1725	2	23	3040	2	21	4305	2	5	5274	3	3	9365	2	17	5935	2	7	6566	2	27	2627	1	9	1938	1	10	3115	4	11	7895	2	2	6945	2	42	2346	1	8	3516	2	25	4818	3	1	26874	2	15	4620	2	38	4996	1	19	3164	1	29	2655	2	31	12532	4	36	5325	1	14	3478	2	37	4435	3	26	3463	2	32	5230	3	33	4004	4	6	3108	MY	0	981	294	520	7	5	7	4	5	2	7	7	7	4	0	1	0	1	1	0	0	1	0	0	1	1	1	0	0	1	3	3	2	2	22	1	2	1	10	0	10	2	1	5	Finance</t>
  </si>
  <si>
    <t>1	17	3108	1	40	1574	1	3	3799	1	36	1711	1	24	1865	1	25	1924	2	37	2654	2	19	1570	1	39	4943	3	9	1992	2	31	2969	1	34	1690	2	2	8906	1	30	3835	1	4	2556	2	38	4353	2	21	2126	1	32	2330	1	16	4382	1	41	2635	2	10	3644	2	28	2676	1	18	1441	1	22	3730	2	7	4049	1	12	2547	2	23	2469	1	15	2074	2	20	2026	2	33	5176	3	35	5009	1	5	8568	1	1	13989	4	26	4566	1	13	2469	1	27	1792	3	8	4129	2	11	1589	2	29	1772	2	6	3429	2	14	3677	2	42	4329	MY	0	102	147	136	2	6	7	6	7	1	6	7	5	7	1	0	0	1	1	0	0	0	0	0	0	0	0	1	0	1	3	3	2	2	25	1	1	2	10	5	70	2	2	6	Accounting</t>
  </si>
  <si>
    <t>2	16	3835	4	40	3248	1	13	2876	1	5	8113	3	4	10810	2	14	4019	1	25	3287	2	12	3816	2	8	4899	1	18	4933	4	3	6620	2	11	4001	2	26	3601	1	32	5998	1	17	4383	1	24	3764	1	30	3567	4	20	3363	1	29	3735	1	33	5568	1	6	3680	1	35	7516	1	28	2148	3	41	843	1	31	5717	2	1	5202	2	15	4338	1	19	3834	3	39	642	2	37	2747	1	27	6616	3	9	7578	2	36	3600	4	22	1390	1	10	8090	4	21	1894	1	34	5899	4	23	921	1	2	45959	2	7	5580	1	42	2468	1	38	6918	MY	1	4	263	214	5	5	6	4	7	1	7	5	6	1	1	0	0	1	0	0	0	1	0	1	0	0	0	0	1	1	2	3	2	2	21	1	1	1	10	1	70	2	1	5	Biotechnology</t>
  </si>
  <si>
    <t xml:space="preserve">1	29	3421	1	28	3840	2	35	3619	3	7	3842	4	31	2626	3	4	2439	4	14	3864	2	12	3472	3	26	15417	4	37	2515	2	9	3473	4	20	3000	4	22	3238	4	5	5403	2	10	3441	4	42	3240	4	1	7816	3	11	2897	4	40	4315	4	19	2372	4	32	5995	2	13	3639	4	30	3206	4	34	8686	3	33	941	4	25	1982	4	6	3192	3	36	2261	3	18	3341	1	16	7347	3	15	3180	2	41	6787	4	24	2264	4	23	1326	2	2	9109	4	3	2232	4	17	3354	4	8	2341	3	38	1848	3	27	3305	4	39	2509	4	21	6313	MY	1	3	181	220	4	6	3	6	3	3	6	6	2	6	0	1	1	1	1	0	1	0	0	1	0	0	1	1	1	1	0	3	2	2	22	1	1	1	10	4	10	2	1	2	political science </t>
  </si>
  <si>
    <t>4	25	3947	1	10	8088	4	23	19333	1	21	5258	1	12	9569	4	24	3082	1	2	16892	4	37	4816	1	17	5886	1	27	4115	4	22	3723	4	11	5266	1	19	4314	1	13	17217	1	40	5054	1	30	5023	4	41	3551	4	31	2915	1	38	4140	1	15	7916	1	6	12498	2	7	5492	1	34	3415	1	33	10047	1	18	6650	1	28	2614	4	42	15875	4	35	4747	3	8	17815	2	16	17126	1	29	19805	2	5	84672	4	1	17920	2	39	5915	2	4	31099	3	32	44049	1	9	21814	1	3	5708	1	26	3019	4	14	5950	1	20	3695	1	36	7428	MY	2	9	489	220	4	4	7	7	4	4	7	1	6	7	1	0	0	1	0	0	0	0	0	1	0	0	0	0	1	1	2	3	2	2	21	1	2	2	10	1	10	2	1	4	Banking &amp; financial</t>
  </si>
  <si>
    <t xml:space="preserve">3	40	2948	2	1	8672	2	29	3096	4	3	8114	3	25	3987	3	7	3154	2	41	3427	3	18	4011	4	2	6905	3	19	3096	3	5	3970	2	30	2854	2	4	3902	4	10	5602	2	22	3296	4	14	3180	4	21	3460	3	38	3369	2	34	8156	3	13	3404	2	35	2628	2	6	4669	2	9	2946	2	36	4319	4	26	6658	2	12	2629	4	32	3120	3	17	1764	3	37	3330	3	33	4262	2	42	5126	4	11	3894	3	27	2688	3	16	2871	4	39	3869	2	20	1807	1	31	6119	2	23	2680	3	28	2480	3	24	6134	2	8	4951	4	15	7972	RO	0	7	176	137	3	6	3	5	4	6	5	4	2	4	1	0	0	1	1	0	0	0	0	1	0	0	0	1	1	1	2	3	2	2	18	1	1	1	2	1	60	2	1	1	</t>
  </si>
  <si>
    <t xml:space="preserve">4	21	19691	1	5	3933	4	32	2510	2	27	4192	4	4	2592	4	37	1963	1	9	4462	4	35	2512	4	18	4321	4	10	3243	4	6	2652	4	11	3555	4	33	1387	2	19	6782	4	1	46886	4	36	2320	4	40	1644	4	34	2277	1	17	5803	4	2	7221	4	24	2611	4	31	3991	1	25	2605	4	14	38266	1	26	6549	4	28	3052	4	42	2943	4	15	2881	4	12	2083	4	20	8391	4	39	2768	4	30	4953	4	41	1899	4	29	2127	4	3	9045	4	16	22772	4	13	2117	4	38	1534	4	7	19940	4	23	4947	1	8	19136	4	22	4126	MY	0	5	310	140	7	7	7	7	7	1	7	3	7	6	1	0	0	1	0	0	0	0	0	1	0	0	0	0	1	1	3	3	2	2	24	1	1	1	10	3	10	1	1	5	Accounting </t>
  </si>
  <si>
    <t xml:space="preserve">2	25	5467	1	5	3698	1	18	5526	1	22	2352	2	34	4373	2	10	3721	1	4	7519	1	35	2454	2	29	5763	1	21	4105	2	37	2480	1	7	4922	2	3	5883	3	24	867	1	19	2147	1	30	3526	1	39	2345	2	27	3483	1	42	19727	2	36	7477	1	20	4768	2	11	3458	1	16	3590	1	13	3826	2	15	2031	2	23	2542	2	31	3311	1	14	2762	2	40	4204	2	28	5719	1	38	4650	2	9	10589	1	41	2568	1	33	4992	2	1	27970	1	2	9239	1	32	3536	1	17	2772	2	26	2497	2	6	13997	1	12	2885	2	8	7634	MY	0	13	250	289	6	6	4	5	5	1	6	5	4	4	0	0	0	0	0	0	0	0	0	0	0	0	0	0	0	1	2	1	2	2	22	1	1	2	10	4	10	2	1	6	</t>
  </si>
  <si>
    <t>4	14	7940	4	23	4158	4	32	9111	3	17	19095	4	26	10061	4	15	5913	3	41	7813	4	12	2005	2	25	158394	3	38	268518	4	35	9728	2	13	4614	4	5	4478	3	21	105583	1	11	2320	4	42	5449	3	22	8133	4	33	4051	3	2	86526	3	36	13237	4	30	4328	4	4	4668	2	31	9500	4	16	13836	3	9	4565	4	3	7160	4	7	23914	2	19	8783	4	10	3828	3	37	95594	3	34	32895	4	28	10471	2	29	1307440	3	20	5047	4	40	9387	4	24	4749	3	18	11976	2	6	9857	4	1	99470	3	8	30662	3	27	509275	4	39	32820	MY	0	117	3051	784	1	7	1	7	3	7	5	7	1	5	1	0	0	1	1	0	0	0	0	1	0	0	0	0	1	1	4	1	2	2	22	1	1	1	10	1	10	2	1	9	Business ICT</t>
  </si>
  <si>
    <t>2	25	3632	3	1	17540	3	7	4970	4	29	3049	2	19	5382	1	16	3192	1	35	4148	4	12	2959	3	33	5358	1	36	3933	4	9	3392	3	18	4952	4	10	2027	3	22	7753	2	38	3807	2	20	5715	3	23	2816	4	8	3746	1	15	5177	4	4	5041	2	42	6565	3	13	3379	1	40	4855	3	37	4174	4	28	5500	4	6	2972	4	3	4955	3	21	4735	3	24	5701	4	31	3623	2	39	5127	3	5	6419	2	27	4553	3	11	5787	4	30	4700	4	2	8135	2	41	7364	3	17	5964	1	34	2669	3	26	4747	2	14	4790	2	32	4217	MY	0	15	210	190	5	5	5	7	7	4	5	4	5	5	1	1	0	1	0	0	0	1	0	1	0	0	0	0	1	1	3	2	2	1	21	2	1	1	10	1	10	2	1	3	history</t>
  </si>
  <si>
    <t xml:space="preserve">4	22	3248	1	14	4286	4	17	3027	4	16	2562	4	34	2443	4	15	2716	4	42	3086	4	6	3001	4	5	6649	4	35	2503	4	25	2791	3	27	5059	4	29	1809	4	11	6131	3	31	5024	4	8	3145	4	13	3458	4	36	2469	1	9	6524	4	24	4221	4	23	2634	4	18	2464	2	32	7580	4	20	3742	4	3	9246	4	21	2069	1	39	4336	4	2	18917	4	28	3384	4	4	6473	4	41	2863	4	33	4215	4	26	2151	4	12	2442	4	1	17387	4	19	1762	4	30	2817	4	10	7477	1	40	3233	4	7	5125	2	38	6671	4	37	3565	MY	0	5	196	193	4	7	5	7	4	6	7	1	1	1	0	0	0	0	0	0	0	0	0	0	0	0	0	0	0	1	3	2	2	2	25	1	1	2	10	1	10	1	1	4	</t>
  </si>
  <si>
    <t>2	30	2448	2	29	4986	2	36	2653	4	35	4153	2	31	1854	4	20	5610	1	15	2784	2	28	2220	3	5	11994	2	21	2652	1	42	1812	2	18	5453	2	37	1743	3	12	4750	1	11	2591	3	9	2112	2	23	2119	3	8	3068	1	10	4624	2	1	8421	2	14	2609	2	41	1726	1	24	1857	4	40	4142	2	25	8144	2	33	1758	2	38	3121	2	26	2214	2	3	7558	3	27	5941	2	34	3047	4	13	7551	2	6	5797	2	32	1757	3	19	7318	3	16	1677	2	7	4499	2	2	6091	2	17	2918	3	39	3680	1	22	1965	2	4	5706	MY	0	42	170	294	4	2	4	2	6	7	6	5	6	4	1	0	0	1	1	0	0	0	0	1	0	1	0	1	1	1	3	1	2	2	25	1	1	1	10	1	10	2	1	3	Mathematics</t>
  </si>
  <si>
    <t xml:space="preserve">2	7	3469	2	22	4287	1	31	6021	1	9	3118	1	35	796	2	2	12819	1	20	2426	1	18	2183	2	13	11919	1	17	5926	2	39	711	1	10	10253	1	23	3099	2	12	5974	1	24	1781	1	5	9147	1	21	2149	2	8	14303	1	28	6590	1	16	3202	1	11	3540	1	41	3105	1	15	2063	1	27	3682	1	3	6797	1	1	10453	1	40	3544	1	4	5390	1	36	4514	1	6	6336	1	33	4045	2	37	6147	1	30	3561	1	25	2526	1	29	11389	1	19	1409	1	32	4122	1	26	1481	1	38	2216	2	14	8162	1	42	2049	2	34	955	MY	0	7	225	179	5	4	5	5	6	4	7	6	7	5	1	0	0	1	1	0	0	0	0	1	0	0	0	1	1	1	2	3	2	2	20	1	2	1	10	1	10	2	1	1	</t>
  </si>
  <si>
    <t>1	22	2870	1	3	9220	1	25	3040	1	8	4314	1	35	2479	2	27	4051	1	1	26257	1	32	2315	2	10	7100	1	34	2994	2	4	6328	1	14	3315	1	18	1633	2	28	5461	2	13	3466	1	39	2959	1	31	2602	2	17	3026	1	7	6130	1	11	4635	1	29	16090	1	5	3515	1	36	2219	1	6	4184	1	12	9884	1	24	1761	1	26	2615	1	15	3316	1	20	2543	2	23	4773	1	21	18055	1	41	3580	1	2	10747	1	9	3226	1	42	2699	1	38	1232	1	16	4316	1	37	1833	1	40	1885	1	19	9872	1	33	2991	2	30	7507	NONE	0	15	227	264	6	5	5	2	6	3	6	5	5	1	1	1	0	1	0	0	0	0	0	1	0	0	0	1	1	1	3	2	2	2	23	1	1	1	6	1	10	1	1	2	Administration</t>
  </si>
  <si>
    <t>4	19	5101	4	20	3996	2	38	6317	1	27	3202	2	31	2731	4	10	4131	2	34	4343	2	36	3298	2	29	5514	2	18	2851	4	16	2844	2	26	4095	4	12	2145	2	3	9457	1	2	8828	4	8	2684	2	14	1973	2	13	4412	1	42	4135	1	21	2920	2	6	4987	2	11	3509	1	35	2217	4	33	5444	1	9	5477	2	37	2734	2	28	2909	4	15	1985	4	5	10136	2	4	11257	2	40	2713	2	25	1381	4	39	2536	2	7	3511	2	23	12580	4	17	2141	2	41	4302	1	22	1866	1	24	22853	2	30	3810	1	1	49432	2	32	4082	MY	0	4	255	228	2	2	6	2	6	1	7	3	2	4	0	0	0	0	1	0	0	0	0	1	0	0	0	1	1	1	3	2	2	1	25	1	1	1	10	2	10	1	1	2	Electrical Engineering</t>
  </si>
  <si>
    <t>2	27	44474	1	8	2187	2	24	6211	1	26	1945	2	36	6443	2	39	3483	1	35	3297	2	30	3779	3	16	11107	2	25	2932	2	2	57298	2	42	2829	2	6	4420	2	29	4709	1	19	5735	2	28	4142	1	32	6542	2	12	4011	1	18	11766	1	21	5677	1	37	19761	1	22	4043	1	40	1771	2	3	10648	1	34	5823	2	10	4717	2	33	2183	1	20	11388	2	31	3987	2	13	6762	2	14	105100	1	9	5245	2	7	16401	2	41	3988	2	1	30576	1	5	1033643	2	4	24533	2	38	4746	2	11	2885	2	15	38606	1	23	1742	2	17	28920	MY	0	7	1562	247	2	4	6	5	6	6	6	5	5	3	1	0	0	1	1	0	0	0	0	1	0	0	0	0	1	1	3	3	2	2	34	1	2	1	10	1	10	1	1	4	IT</t>
  </si>
  <si>
    <t>2	1	10972	4	32	2356	4	38	2842	4	40	1918	2	13	2850	3	10	1709	2	21	3346	3	15	3610	3	26	4457	4	4	4332	3	6	2690	4	33	3383	4	31	1870	2	41	5652	3	11	2934	2	5	3095	2	7	5852	3	25	1901	1	14	8275	3	24	1480	2	29	2356	2	42	2233	4	12	4049	3	8	5638	4	34	4207	3	27	2864	3	9	3039	4	30	2164	3	18	3832	3	28	2210	4	36	1540	3	2	17175	4	37	1344	2	16	2508	3	3	10492	3	23	1514	2	39	3984	2	17	3049	2	19	2047	2	20	3972	3	22	1794	4	35	3031	MY	0	6	165	200	5	6	5	1	6	5	7	7	6	2	1	0	0	1	0	0	0	0	0	1	0	0	0	1	1	1	4	3	2	2	25	1	1	1	10	1	10	1	1	4	Mathematic</t>
  </si>
  <si>
    <t>2	5	4341	1	15	5550	2	9	5050	3	6	10701	3	3	7203	4	29	3334	1	31	4650	1	18	3917	2	26	7235	3	13	16750	4	42	2436	4	24	4300	4	17	2049	3	22	11509	4	34	2001	2	1	21042	4	11	7033	4	25	3082	4	37	6567	4	14	4083	4	40	3083	4	4	5572	1	23	3117	4	41	4883	1	8	7849	4	38	7733	3	21	4561	1	7	1369	4	20	3614	4	10	10399	4	35	4215	2	2	26969	3	28	2649	3	16	4417	2	19	12013	4	33	2350	4	32	3916	4	39	5133	2	30	3267	3	12	5198	1	36	5182	1	27	5733	MY	0	6	281	261	4	6	2	7	5	1	7	6	4	5	0	0	0	0	0	0	0	0	0	0	0	0	0	0	0	1	1	1	2	2	17	1	1	2	10	3	10	2	1	8	Business</t>
  </si>
  <si>
    <t>2	29	2515	4	25	4076	1	3	3857	1	10	1904	1	4	3148	1	41	2647	1	34	1771	1	28	2453	1	12	5962	1	18	1999	1	16	2060	1	31	3437	1	14	1350	1	42	4252	2	26	949	1	23	1586	1	37	2000	2	22	1031	1	27	3952	1	40	1733	1	6	1738	2	7	5183	1	35	1649	1	19	2214	1	11	5907	2	2	9051	1	8	2743	1	32	5017	1	5	2579	2	9	4992	2	21	3979	1	39	3050	1	17	1510	1	15	2918	1	38	4054	1	20	1357	1	30	2120	1	13	1550	1	1	63010	1	24	2558	2	36	722	2	33	3615	MY	0	20	199	218	5	3	6	4	3	3	5	3	7	5	1	0	0	1	1	0	0	0	0	1	0	0	0	0	1	1	2	2	2	2	22	1	1	1	10	3	10	1	1	5	Science</t>
  </si>
  <si>
    <t>3	26	187	1	37	358	2	21	265	4	24	188	3	31	201	2	29	188	3	41	185	1	34	194	4	16	428	1	30	184	2	6	537	3	11	211	1	23	469	3	35	189	1	9	466	1	13	304	4	12	242	1	18	245	3	38	212	1	42	185	3	14	413	3	2	12000	3	36	210	1	5	1435	3	40	203	4	28	347	4	25	210	4	20	209	1	27	186	2	33	201	2	19	190	3	7	488	3	22	349	4	4	712	4	32	358	2	1	25363	2	10	303	1	39	334	3	17	209	2	15	536	4	8	387	1	3	1633	MY	0	4	53	207	5	3	5	7	7	5	6	5	4	4	1	0	0	1	0	0	0	0	0	1	0	0	0	0	1	1	2	1	2	2	17	1	1	1	10	3	10	2	1	6	civil engineering</t>
  </si>
  <si>
    <t>2	31	2920	1	39	2201	4	29	4210	1	26	2116	3	24	4106	2	15	2384	1	9	2803	1	10	2197	1	8	8406	4	4	7013	4	34	2383	1	1	14979	4	7	1299	1	18	3757	1	11	1575	4	36	2118	4	19	4322	1	23	3344	2	14	5063	2	20	4621	4	6	2416	1	17	3487	1	16	2022	4	35	2189	1	25	4363	4	38	5520	2	32	2930	1	3	4135	2	41	10088	2	13	12837	2	30	3740	1	27	7366	1	33	1522	4	5	2034	2	12	8000	4	21	1848	4	2	13254	4	40	4356	4	37	2326	1	42	37388	1	28	1489	1	22	23951	MY	2	2	241	162	2	4	6	3	6	6	6	4	4	2	1	1	0	1	1	0	0	0	0	1	0	1	0	1	1	1	3	1	2	2	24	1	2	2	10	2	10	2	1	5	Tourism</t>
  </si>
  <si>
    <t xml:space="preserve">3	28	2944	1	23	6516	3	4	6134	2	2	6835	3	21	3927	3	27	1489	3	22	3681	3	3	3897	2	12	4301	4	32	4035	2	38	4156	3	25	2316	2	30	2308	3	7	11010	3	35	2212	3	33	4165	3	42	2932	3	40	2604	3	17	6719	3	13	3249	3	6	2529	3	15	3696	1	37	2444	3	20	204	3	31	2350	3	19	1855	2	16	2432	3	26	5033	3	41	5698	4	14	8737	2	1	9621	3	8	3066	2	10	4052	2	29	6108	2	39	2332	3	34	2137	3	24	3217	2	11	2199	3	5	5563	3	18	5315	2	9	4980	2	36	3034	MY	0	4	173	187	5	5	5	3	6	3	5	5	5	6	0	0	0	0	0	0	0	0	0	0	0	0	0	0	0	0	1	3	1	1	17	2	1	1	10	1	70	2	1	5	</t>
  </si>
  <si>
    <t>2	33	2500	3	37	3625	1	35	2202	2	14	3374	4	16	3922	3	12	2735	2	25	4594	2	41	1981	3	21	8766	1	29	2437	3	24	2265	4	8	4297	4	3	1250	1	23	6095	2	1	6331	1	17	2328	1	26	2188	1	9	2939	3	15	4344	4	11	2015	1	42	1766	2	2	6782	1	31	2828	1	34	2266	3	40	5758	3	22	2844	2	10	2282	3	7	2220	3	19	3218	2	6	5563	1	18	2437	3	39	4985	3	32	2001	3	28	1375	3	5	6844	2	13	1906	1	36	2125	1	30	1798	2	38	2891	4	20	4422	3	27	2717	4	4	3423	US	2	727	148	94	2	1	3	7	6	6	7	7	2	1	1	1	1	1	1	0	0	0	0	1	1	0	1	1	1	1	3	2	2	1	26	2	1	1	2	1	60	1	1	3	Fine Art</t>
  </si>
  <si>
    <t xml:space="preserve">2	2	6616	2	37	3360	2	23	3676	4	27	5283	3	12	2343	2	5	2597	3	35	2589	3	13	2624	4	40	5173	3	22	3260	2	31	2587	2	29	3925	2	4	2635	2	41	7536	2	34	2484	3	15	2396	3	7	2689	3	1	9791	3	11	5743	4	28	2262	3	18	4185	3	16	2457	2	33	4769	3	19	2625	2	9	6801	3	14	2585	2	42	2570	3	39	2283	3	8	2423	3	36	4046	2	30	2901	3	26	14424	3	3	3771	2	24	2666	2	21	5742	4	38	2106	3	6	3139	2	25	2187	3	17	1884	4	32	4914	3	20	2972	3	10	4150	US	0	5	165	221	1	5	5	7	3	7	6	5	3	4	1	1	0	1	1	0	0	0	0	1	0	0	0	0	1	1	2	1	2	1	16	1	2	2	2	2	60	2	1	1	</t>
  </si>
  <si>
    <t>3	23	2954	2	1	17967	2	3	2645	2	30	9905	2	29	4894	3	12	3030	2	38	4903	3	15	8621	4	7	7774	2	33	4634	4	17	2880	4	8	2821	3	5	23320	4	11	2887	2	39	40058	2	9	5777	4	25	2538	4	18	1756	4	19	4860	2	36	3654	3	6	2895	3	31	11617	1	34	2972	1	42	2972	3	4	33941	3	14	4019	4	24	2080	2	41	5092	4	22	3419	4	26	7258	1	27	4669	4	13	4519	3	37	6842	3	28	2763	4	10	4170	2	21	3804	1	40	3221	2	2	6024	4	32	2997	4	35	3645	3	20	3829	4	16	11169	MY	0	23	294	134	2	6	2	6	5	6	7	6	3	5	1	0	0	1	0	0	0	0	0	1	0	0	0	0	1	1	3	3	1	2	21	1	2	1	10	1	10	2	1	1	Computer Engineering</t>
  </si>
  <si>
    <t>2	13	2833	1	29	4705	2	3	4520	2	9	6640	2	1	23763	2	11	3704	4	8	11242	2	25	2766	2	10	6885	3	17	4834	3	26	4117	2	12	4004	2	28	2849	3	21	7900	2	4	2952	2	16	5833	2	31	1769	2	36	64421	2	5	14839	2	39	5985	2	22	2720	2	18	2001	2	7	1674	2	15	2345	2	41	4756	2	35	2992	2	6	2768	2	33	2960	2	23	3979	2	19	3612	2	20	2555	3	2	22195	2	40	1491	2	37	58162	2	27	3367	2	30	1926	2	24	2249	2	34	1446	2	38	3805	2	42	3930	3	32	4409	2	14	2271	MY	0	31	327	419	0	0	0	0	0	0	0	0	5	0	0	0	0	0	0	0	0	0	0	0	0	0	0	0	0	0	3	3	2	1	20	1	1	1	10	5	10	2	1	8	Architectural</t>
  </si>
  <si>
    <t>2	14	2634	1	22	5762	1	34	5521	1	3	10544	1	19	5810	2	5	7588	4	18	7159	2	7	5433	2	24	5759	1	6	4471	2	25	2568	1	32	4607	3	21	2013	4	12	8942	2	27	2567	2	23	8269	1	38	3455	2	28	4384	4	40	3214	1	29	5134	2	41	3479	4	13	4132	1	31	2702	1	36	3614	1	30	5512	2	8	5235	1	2	8076	2	9	2724	2	4	10590	1	42	11197	2	17	3689	1	39	7608	3	15	2991	1	26	5088	2	33	6468	1	11	3700	1	20	4197	3	1	20654	1	16	7382	2	37	5323	2	10	7933	1	35	8152	MY	0	4	248	157	5	2	6	5	7	5	5	5	6	2	1	1	0	1	1	0	0	1	0	1	1	0	0	0	1	1	3	3	2	2	19	1	2	1	10	1	10	2	1	5	pure science</t>
  </si>
  <si>
    <t xml:space="preserve">3	21	3674	3	16	3479	2	28	3998	4	1	14174	2	15	3558	3	9	3328	2	23	3846	2	4	4223	2	32	3712	2	17	2640	3	31	4222	2	18	3655	4	6	2526	4	13	4546	2	34	2187	3	10	4596	3	37	4577	2	38	2955	2	11	4219	3	2	9436	3	27	3880	2	30	2081	2	20	2136	2	14	4264	3	22	5807	1	12	3568	3	35	3272	3	3	6541	3	8	4030	2	41	2126	2	33	3136	2	29	2997	3	24	5725	3	42	3072	2	26	2966	2	5	2773	2	39	2505	4	7	2107	3	25	2426	2	19	3141	3	36	2394	2	40	2340	MY	0	7	164	149	4	5	5	5	5	6	6	6	4	4	1	0	0	1	1	0	0	0	0	1	0	0	0	0	1	1	4	3	2	2	25	1	1	2	10	3	10	1	1	8	Science </t>
  </si>
  <si>
    <t>3	37	1878	3	25	3078	4	16	6134	3	28	3890	4	39	1695	2	4	6158	3	30	2907	2	23	3347	3	6	5919	3	36	1600	4	33	2759	2	20	2547	3	32	2017	2	42	3910	3	15	2826	4	3	4387	4	18	1450	2	24	2860	2	8	4123	3	40	1397	4	27	1800	2	12	2483	3	19	2428	4	13	2952	4	14	6196	4	1	15246	3	22	2053	2	35	2364	3	9	3667	4	11	3077	4	34	2162	3	2	10871	2	21	1896	4	5	2293	3	29	3347	3	41	1209	3	31	3395	4	38	1492	2	10	2931	4	17	5416	3	26	3212	4	7	2933	MY	2	37	157	195	5	6	7	5	4	7	7	4	4	5	0	0	0	1	0	0	0	0	0	1	0	0	0	0	0	1	3	3	2	2	20	1	2	2	10	4	10	2	1	4	Public administration</t>
  </si>
  <si>
    <t>3	17	16910	1	13	4292	1	20	4462	2	1	25709	4	39	2152	2	9	7853	1	18	3280	2	41	2314	4	37	3608	3	38	2683	4	11	4198	3	29	4401	3	15	2967	4	3	8764	1	16	2703	3	22	3674	4	2	74700	4	33	3426	4	24	4208	2	21	2711	3	25	4369	3	27	4166	1	28	7800	2	40	4592	1	8	9278	1	23	2804	1	31	19918	1	10	3553	4	6	4323	3	32	4361	3	12	8444	1	35	2845	4	4	8855	4	42	2801	2	30	9191	3	7	2659	2	19	2879	3	5	6498	2	14	2698	4	26	5838	1	34	5049	1	36	2675	MY	0	6	318	179	4	5	5	7	5	5	6	7	6	5	1	0	0	1	0	0	0	1	0	1	0	1	0	1	1	1	4	3	2	2	24	1	2	1	10	3	10	2	1	3	Accounting</t>
  </si>
  <si>
    <t>2	6	3808	2	10	27740	2	7	5751	1	22	3852	2	4	6865	2	26	4014	3	30	5085	1	42	3741	2	20	3978	2	29	4449	4	32	4761	2	33	3455	2	14	3647	1	1	19524	2	11	18934	2	38	9251	4	3	2683	3	19	21851	3	12	6205	2	17	829	3	24	5136	2	28	3251	1	13	19763	3	9	1355	1	18	7781	4	31	19615	2	15	2623	2	27	3952	1	40	3708	2	25	6684	2	16	3721	1	35	5059	1	36	4934	4	2	79182	1	41	9253	4	37	3771	3	8	3315	1	34	3208	1	39	2700	2	5	6001	1	23	5892	2	21	3305	MY	0	18	420	449	6	6	4	2	6	2	4	2	2	1	0	0	0	0	1	0	0	0	0	1	0	0	0	1	0	0	4	3	2	2	22	1	2	1	10	5	10	2	1	4	Banking studies</t>
  </si>
  <si>
    <t>2	27	4881	1	28	4284	4	31	4537	1	33	3779	2	10	7319	1	41	7097	1	39	3919	1	16	3702	4	20	9181	4	29	4974	4	7	6226	3	12	6211	3	9	3632	2	14	14819	1	35	2833	4	30	3278	3	5	9583	1	34	3047	1	37	4554	2	38	4445	2	24	11747	1	3	16907	1	26	4158	2	8	6267	2	1	44279	2	15	6992	2	25	4965	3	22	2790	4	6	17098	1	2	24143	1	36	3882	1	11	5553	2	23	3059	3	40	3360	1	17	6602	3	4	6376	4	21	6100	3	19	3754	1	42	3220	2	32	6738	1	13	5765	2	18	6435	MY	0	8	320	229	3	3	5	6	1	4	5	5	5	4	1	0	0	1	0	0	0	0	0	1	0	0	0	1	1	1	2	3	2	2	20	1	1	1	10	1	10	2	1	4	art</t>
  </si>
  <si>
    <t>4	6	2545	3	16	3858	4	31	7554	4	13	4605	4	20	5239	4	27	2712	4	35	5483	4	22	6109	4	21	7493	4	32	10863	4	42	3319	3	19	5759	4	38	7122	4	28	8049	3	10	3785	4	23	11876	4	29	4627	3	17	3077	4	37	5595	4	3	2977	4	34	6918	4	25	1796	3	12	3221	4	36	4607	4	7	7598	4	1	17478	4	4	3905	4	30	2496	4	40	5450	4	18	7156	4	15	2668	4	2	12907	4	9	2149	4	24	5492	4	39	4406	4	5	1795	4	14	8069	4	33	5204	4	26	2992	4	11	4014	4	8	2311	4	41	2487	MY	2	11	230	222	7	7	5	7	5	2	7	1	1	5	1	0	0	1	0	0	0	0	0	1	0	0	0	0	1	1	3	3	2	2	24	1	1	2	10	5	70	2	1	9	civil engineering</t>
  </si>
  <si>
    <t>2	32	2556	3	12	3839	3	40	2879	1	8	3763	2	42	3814	3	33	3302	1	23	2912	3	11	3062	4	6	4723	3	31	2604	2	37	3166	2	16	3475	2	10	1761	4	17	4604	1	13	2695	3	21	3331	2	9	3381	2	25	2959	1	29	3064	2	1	22332	2	39	2172	2	34	2559	1	15	2536	2	26	4918	2	19	5859	3	2	15040	2	36	2273	2	3	8243	2	22	3909	2	5	7287	2	24	3744	3	18	2986	3	4	4874	2	41	2336	2	38	3227	2	7	3591	3	30	5035	3	35	3104	2	20	2315	3	27	3563	1	14	3174	3	28	3742	MY	0	11	182	153	5	6	7	3	7	6	7	1	4	4	1	0	0	1	1	0	0	0	0	1	0	0	0	0	1	1	4	1	2	1	26	1	2	1	10	4	70	2	1	6	Food tech</t>
  </si>
  <si>
    <t>3	27	4058	4	26	2722	2	22	4567	1	9	4369	2	15	3042	2	29	2224	3	1	6211	2	13	2250	4	14	3278	2	39	4135	3	36	3376	4	21	2645	4	6	1496	1	31	2560	3	3	3886	3	20	3984	4	7	3798	2	23	3329	1	5	4286	3	28	2087	3	25	3085	2	12	3910	2	2	2032	2	38	4374	2	24	3636	2	41	1635	3	11	3491	3	35	3259	2	18	5140	2	40	5562	2	37	4176	3	42	3792	3	30	2241	3	32	4684	3	19	4595	4	34	1831	2	8	2506	2	17	3236	3	16	1794	2	33	3641	3	4	2142	2	10	3363	MY	0	12	146	131	4	4	5	6	6	0	6	3	6	3	1	1	0	1	1	0	0	0	0	1	0	0	0	0	1	1	3	3	2	1	22	1	2	1	10	1	10	1	1	8	Actuarial science</t>
  </si>
  <si>
    <t>2	38	10408	2	12	6961	2	24	5183	1	32	4512	1	20	2662	1	30	4196	1	33	4394	2	26	3990	4	15	11050	4	9	2564	3	36	3922	2	35	4912	3	39	4036	3	2	8294	1	31	2259	2	1	533781	4	37	3287	4	8	5578	1	21	4813	1	22	3187	1	13	3336	2	27	3120	2	11	1687	3	6	23729	1	23	7797	3	17	3092	3	3	9844	2	41	2667	3	16	5330	1	34	7597	2	40	3424	2	18	6325	3	4	6924	3	42	2730	1	19	9858	3	28	5064	3	25	3691	2	14	5550	2	7	5102	3	29	10797	1	10	4528	1	5	5727	MY	2	214	785	219	6	5	6	6	6	4	5	3	2	2	1	1	0	1	1	0	0	0	0	1	0	0	0	0	1	1	3	2	2	2	20	1	2	1	10	1	10	2	1	2	Mechanical engineering</t>
  </si>
  <si>
    <t>2	17	3851	1	39	2370	1	15	208	1	31	3855	1	27	4160	2	10	5891	1	34	3551	1	32	3252	2	5	10744	1	24	2325	1	2	7513	2	28	8748	2	4	3345	2	6	7281	1	19	2910	1	14	8910	1	37	3092	1	23	3149	1	3	10269	1	16	3743	1	11	2301	2	8	3501	1	40	2812	1	22	4593	1	30	13267	1	13	3001	2	12	2816	1	36	3191	2	29	4508	2	18	5839	1	21	3434	1	38	4043	1	33	2145	1	1	41200	1	25	4107	1	35	2102	1	26	2682	1	9	2562	2	7	3209	2	41	4439	1	42	2380	2	20	6112	MY	0	47	227	215	4	6	6	4	6	5	6	2	5	6	0	0	0	0	0	0	0	0	0	1	0	0	0	0	0	1	3	3	2	2	22	1	2	2	10	0	10	1	2	7	Accountancy</t>
  </si>
  <si>
    <t xml:space="preserve">2	5	4922	4	21	4564	3	8	3000	4	22	3351	2	27	2138	3	31	2848	3	4	5024	4	38	2467	4	12	6139	2	36	2403	2	3	5755	3	23	3352	2	11	2929	4	39	3235	2	17	2573	3	33	3336	2	28	2600	2	10	2451	3	24	4233	1	6	3639	2	20	3816	2	42	3386	2	34	2300	1	37	3314	2	15	6564	2	26	1643	2	35	2213	1	25	2634	1	13	4930	3	19	3732	2	41	4514	4	16	3266	2	29	2705	3	2	6999	2	18	3847	1	14	1835	2	40	3015	3	9	2403	2	1	15817	2	32	4750	1	30	1981	3	7	1373	MY	0	7	165	218	4	4	6	5	6	7	4	4	3	4	1	1	0	1	1	0	0	0	0	1	0	0	1	1	1	1	3	3	1	2	23	1	1	1	10	1	10	1	1	6	Chemical Engineering </t>
  </si>
  <si>
    <t>4	17	2844	1	31	2065	3	39	2976	1	12	3214	2	19	3009	4	26	2031	2	10	6234	2	5	5110	1	18	9351	3	15	4217	3	8	3675	2	29	4139	3	41	1876	2	1	17067	1	16	3458	4	30	2110	4	28	2405	4	38	2009	1	11	4663	2	40	3612	3	42	2504	3	13	3799	1	23	2151	3	36	3395	1	27	9278	3	24	2236	3	34	2536	1	14	3910	4	35	2545	2	33	5723	2	20	3787	2	3	4009	2	37	3250	2	2	13606	2	32	4830	2	25	2018	3	22	3483	4	7	6268	3	6	3083	3	9	4576	3	21	4094	3	4	4467	MY	2	18	183	121	2	6	2	6	2	5	5	7	2	5	1	1	0	1	1	0	0	0	0	1	0	0	1	1	1	1	3	2	2	2	30	1	1	1	10	1	10	1	2	3	Education</t>
  </si>
  <si>
    <t>2	16	9378	3	39	6174	2	12	8553	1	30	2664	2	15	4898	3	27	6220	1	10	2905	2	21	4316	2	17	10748	2	20	6460	2	41	6251	2	2	11589	2	3	23456	2	26	11688	2	42	3952	3	33	3608	3	7	3298	2	37	5149	1	24	5587	1	31	2094	1	11	2424	2	8	5919	1	25	1791	4	5	8212	1	22	7434	2	29	4258	3	19	7436	1	13	3759	2	28	6678	1	1	22079	2	36	2672	3	34	9351	1	32	1767	3	6	4308	2	40	8690	1	35	1440	1	23	5865	1	9	4760	2	4	2698	2	38	5310	1	18	3416	2	14	6471	MY	0	50	267	190	6	4	6	6	7	4	4	4	2	3	1	1	0	1	1	0	0	0	0	1	0	0	0	1	1	1	3	3	1	2	21	1	1	1	10	1	10	2	1	0	Property Management</t>
  </si>
  <si>
    <t>2	25	5180	2	34	7178	1	13	11329	1	26	3876	2	1	26203	2	4	13528	2	41	7698	2	6	3126	2	35	7523	2	36	4947	3	20	3293	1	11	7347	3	31	5369	2	23	6519	1	12	5137	2	17	6485	2	3	9117	1	22	5118	1	39	5187	2	19	4894	2	16	6201	2	37	3600	1	21	7394	4	5	10538	2	7	9413	2	29	6232	2	15	6034	2	32	4822	2	42	3917	2	9	9765	2	38	4552	2	2	18225	2	8	4597	2	18	2819	1	33	8565	1	24	2729	3	30	6396	2	27	3800	2	28	5843	2	40	6098	1	14	2904	2	10	12945	MY	0	11	298	259	6	4	6	6	6	4	7	6	6	4	1	1	0	1	1	0	0	1	0	1	0	0	0	0	1	1	3	3	2	1	22	1	2	1	10	1	70	2	1	8	Electrical engineering</t>
  </si>
  <si>
    <t>1	38	6019	1	17	3913	1	28	5459	2	42	3085	1	6	4151	1	23	3107	1	2	9421	1	13	2010	1	36	6006	1	16	2843	1	1	13844	1	11	4363	1	7	1882	2	24	6202	1	10	2144	1	19	4428	1	12	3107	1	37	3318	1	29	3356	1	33	2532	1	9	3704	1	41	1822	1	15	2750	1	22	3486	1	30	4377	1	31	8567	1	25	2530	1	14	1792	1	35	3916	1	39	3406	1	18	2651	1	4	11514	1	21	2766	1	34	2330	1	5	5291	1	40	1825	2	3	6094	1	20	2500	1	26	2065	2	32	4830	1	27	2565	1	8	4554	MY	0	13	178	205	4	3	6	2	5	5	5	2	6	5	0	0	0	0	0	0	0	0	0	1	0	0	0	0	1	1	4	1	2	2	24	1	1	1	10	1	10	1	1	3	Mathematics</t>
  </si>
  <si>
    <t xml:space="preserve">2	24	5664	1	17	3168	2	7	6048	1	12	4027	1	1	35823	2	4	17931	2	3	23451	4	8	11815	3	23	8480	4	2	17137	4	39	5835	3	11	5098	4	34	3273	1	14	6295	1	30	4519	4	38	8186	4	9	11404	1	18	4639	2	25	14455	3	21	7187	2	13	4149	3	29	4043	4	35	5266	2	16	6648	2	28	10232	1	27	8520	4	41	6517	2	22	6514	2	15	6681	3	33	8052	2	10	21962	2	26	9479	2	37	5245	4	5	6632	2	31	8785	4	32	2516	4	19	4772	4	20	3369	2	42	8487	4	36	6001	3	6	8847	2	40	5697	MY	0	22	365	306	5	4	6	7	4	7	7	1	7	7	0	0	0	0	0	0	0	0	0	0	0	0	0	0	0	1	2	3	2	1	21	1	2	2	10	5	10	2	1	3	English </t>
  </si>
  <si>
    <t>4	12	3190	4	31	4195	4	34	3056	1	15	2884	3	38	4636	4	25	2076	1	41	2820	4	27	2079	4	5	6966	4	32	2746	4	21	2323	3	1	16528	4	28	1782	4	4	3874	1	7	3573	4	29	3308	3	20	3988	4	10	4533	1	19	6130	4	11	2424	4	23	4170	2	17	8149	1	8	3299	4	6	3494	4	30	8667	4	24	5299	2	2	7820	2	18	3287	4	40	3429	1	39	22220	2	33	4219	2	36	8169	2	9	2596	4	37	2345	4	13	12573	4	26	2486	4	16	5793	4	35	3064	1	42	2333	4	22	4046	1	3	4655	4	14	9301	MY	0	38	217	192	6	7	1	7	7	5	4	5	7	7	1	0	0	1	0	0	0	0	0	1	0	0	0	1	1	1	4	3	1	2	24	1	1	1	12	5	70	1	1	8	Communication</t>
  </si>
  <si>
    <t>4	16	3988	2	37	3502	3	9	6593	2	40	4903	3	23	5154	3	33	4602	2	6	10881	2	38	1778	4	28	52977	3	39	3146	4	3	3942	3	17	3733	3	32	13485	2	30	5563	2	35	3692	4	25	2838	4	5	2076	4	34	2491	3	15	5495	3	18	4476	2	20	5045	2	24	29236	2	21	2442	4	14	10333	2	41	4559	3	36	4134	4	11	2977	3	13	2461	3	10	11908	4	4	3692	3	31	5286	3	26	3254	2	42	2457	4	2	8827	3	12	7097	3	7	4847	3	19	5518	2	22	3491	4	8	26000	3	1	65634	2	29	3889	3	27	6849	NZ	0	23	367	362	5	2	4	7	4	5	6	6	4	2	1	1	0	1	1	0	0	0	0	1	0	0	0	1	1	1	3	3	2	2	24	2	1	1	10	1	10	2	1	7	Communication</t>
  </si>
  <si>
    <t>3	18	5839	1	5	4553	2	21	5430	1	15	5440	2	8	5635	1	25	5923	1	35	3026	2	37	2815	2	34	9383	2	27	5842	2	28	4188	1	36	5600	2	42	2557	2	26	8853	1	13	3020	2	22	4440	4	2	6382	4	20	7525	1	39	7526	2	11	11502	1	9	3946	2	12	34580	1	17	3879	2	16	4951	2	23	17268	2	30	23652	3	33	8562	1	7	3246	2	10	6518	3	40	8314	2	14	5001	2	32	5281	1	31	5878	4	38	4201	2	1	25886	1	41	3249	2	19	5395	2	6	4314	3	3	5457	2	29	12618	1	4	4262	2	24	5009	MY	0	8	325	225	4	4	3	5	6	6	4	5	4	3	0	0	0	1	0	0	0	0	0	1	0	0	0	0	1	1	3	2	2	2	20	1	2	1	10	5	10	2	1	4	Architecture</t>
  </si>
  <si>
    <t xml:space="preserve">3	38	2074	3	33	2961	1	11	3122	3	21	4127	3	9	4164	4	19	2123	3	18	2529	1	20	3335	4	2	6010	1	34	4086	4	14	2046	3	36	2720	3	35	2424	3	42	3911	1	4	4002	2	22	3672	2	31	2461	1	3	2848	3	10	5350	2	26	2466	4	30	2021	1	12	1991	3	17	2197	1	24	4668	4	27	3611	3	23	2380	3	1	6165	4	40	2038	4	7	3035	3	29	3115	3	15	2013	4	5	3483	3	32	2031	2	16	6597	3	37	2186	2	28	1824	1	41	3046	3	6	2262	3	8	4520	3	25	4258	3	13	2704	4	39	1730	MY	0	4	136	114	6	6	7	7	6	1	6	5	6	6	1	0	0	1	1	0	0	1	0	1	0	0	0	0	1	1	3	3	2	2	18	1	2	1	10	0	10	2	2	2	Inspector </t>
  </si>
  <si>
    <t>2	31	2234	3	8	2074	1	29	4298	2	3	3590	2	36	2400	3	21	2584	2	2	6210	3	14	2438	2	23	4379	2	20	9474	3	13	3410	2	9	3850	2	22	2241	3	19	3525	2	37	2354	3	34	2572	2	11	2506	2	1	14854	2	41	3817	2	18	2535	1	30	4676	2	12	4566	2	16	4092	2	32	3147	2	5	4074	2	33	2090	2	6	2667	2	26	1728	2	42	3050	2	38	2805	2	40	2062	2	7	3220	2	24	2058	2	39	2630	2	35	4200	2	4	4286	1	27	3712	1	28	1620	2	25	2798	2	15	4095	3	17	2394	3	10	2506	MY	0	42	160	165	4	5	6	5	6	5	5	5	3	3	1	1	0	1	1	0	0	0	0	1	0	0	0	0	1	1	3	3	2	2	29	1	2	1	10	5	10	1	1	6	civil engineering</t>
  </si>
  <si>
    <t xml:space="preserve">2	41	2845	4	6	1756	4	34	3982	2	16	3927	4	17	2166	2	19	4437	2	7	2969	4	21	2547	2	32	7020	4	10	3004	2	42	2219	3	28	3654	4	5	1623	2	9	7713	4	3	3075	2	11	10589	4	8	2444	4	12	4799	4	4	4785	4	2	2604	4	36	2119	4	24	2554	2	31	4535	3	22	3332	4	18	3266	4	27	1761	2	37	2642	2	39	2413	4	26	3973	4	25	2995	2	1	11314	4	40	3871	2	23	3138	4	20	2091	2	29	6438	4	13	2007	4	30	3354	4	35	1299	2	33	3031	2	14	4223	4	38	1652	4	15	2082	MY	0	4	155	339	4	5	6	5	6	4	7	5	3	6	0	1	0	1	1	0	0	1	0	0	0	0	0	1	0	1	3	2	2	2	19	1	2	2	10	1	10	2	1	7	Administration </t>
  </si>
  <si>
    <t>2	8	6100	2	9	5965	1	19	4779	2	14	3800	1	30	3650	1	27	2699	1	37	4150	2	6	3787	2	20	13607	2	3	18564	2	24	2168	2	17	4333	2	11	3981	1	1	16308	1	26	2868	2	18	5370	2	25	3299	2	28	4818	1	10	8552	2	29	3166	1	15	2250	2	42	3683	3	41	3884	2	31	4465	3	13	6584	2	21	2725	1	34	2200	2	39	2030	1	36	4732	1	22	3600	1	12	5351	2	38	5504	2	32	4683	2	2	8530	2	5	9551	1	4	11602	2	40	5400	2	33	1967	1	35	2017	2	16	6550	1	7	3763	2	23	5498	MY	0	24	230	295	4	3	5	6	5	4	4	5	5	6	1	0	0	1	0	0	0	0	0	1	0	0	0	0	1	1	3	1	2	2	20	1	1	1	10	1	10	2	1	4	System computer &amp; networking</t>
  </si>
  <si>
    <t>3	28	2801	3	19	4153	2	8	3658	3	38	3694	2	25	2096	3	40	2379	2	11	4933	3	23	2263	3	41	12858	3	30	2069	3	29	1838	3	10	3819	4	16	2280	4	13	7026	1	32	2679	2	27	4290	4	4	3251	3	17	6326	1	14	5144	4	33	2828	3	9	2869	4	6	3927	2	12	2113	2	34	6720	3	2	15162	2	22	4715	4	5	2623	3	35	1786	3	7	4140	3	15	5284	3	20	6139	3	31	3983	3	21	2471	3	39	2599	2	37	11130	3	42	2254	2	24	3207	4	18	2283	2	26	1873	4	1	13013	2	36	2726	2	3	4848	MY	2	6	189	246	6	5	6	7	0	2	5	5	2	4	1	0	0	1	0	0	0	0	0	1	0	0	0	0	1	1	3	2	2	2	28	1	1	1	10	1	70	1	3	5	Science</t>
  </si>
  <si>
    <t xml:space="preserve">2	22	3004	3	8	5665	2	15	3845	1	32	7024	1	28	2530	2	33	4947	3	35	7168	2	11	2582	3	16	5303	1	20	2824	4	4	3016	2	34	4038	3	30	3104	2	5	5603	1	9	3215	3	21	3404	4	40	2267	4	17	3458	1	12	3213	2	14	3148	1	6	5125	3	39	2973	1	18	2309	1	25	4542	1	1	8935	4	7	9010	4	41	5322	1	27	4382	3	2	9915	4	29	4660	2	42	5604	3	23	6354	1	26	7272	4	37	3115	2	38	4464	2	19	2835	1	13	5603	1	31	4932	2	24	3518	3	10	4156	2	3	4266	1	36	4148	MY	0	6	196	173	4	5	3	6	6	2	7	5	1	7	1	0	0	1	0	0	0	0	0	1	0	0	0	0	1	1	2	1	2	2	18	1	1	1	10	1	10	2	1	5	</t>
  </si>
  <si>
    <t>4	6	6374	1	34	7326	3	14	4184	1	8	6523	3	41	5788	4	12	3278	1	18	8172	3	9	7490	4	29	3826	3	17	10214	4	21	2522	1	37	4030	2	3	4441	4	20	4917	1	5	3445	4	42	2451	4	23	3129	1	22	8294	2	1	23131	4	24	6638	4	33	2729	4	16	2509	1	31	2427	4	26	2799	1	19	6997	3	11	3888	4	13	2748	4	28	8038	4	15	3671	4	39	8721	4	36	2887	4	7	6398	1	2	9357	4	27	1882	3	4	7862	2	35	3606	3	40	3132	2	10	3539	4	25	2197	3	32	4739	1	30	3192	3	38	8854	MY	0	4	230	154	1	6	6	7	5	6	5	3	2	5	1	1	0	1	1	0	0	0	0	1	0	0	0	1	1	1	2	1	2	2	24	1	1	1	10	1	10	1	1	2	business management</t>
  </si>
  <si>
    <t xml:space="preserve">3	15	3193	3	41	2227	2	14	3740	3	22	8624	3	20	2679	3	32	2162	4	4	4380	4	19	2648	3	3	13991	3	25	13501	4	30	2463	4	34	3459	4	11	2400	3	2	22660	3	42	3760	4	40	3124	4	29	2958	3	37	3000	2	9	8521	4	33	2643	3	23	4836	3	36	2696	3	35	1928	3	16	5063	4	26	7311	4	1	16484	3	5	7309	4	8	4314	4	6	5193	3	27	5465	3	38	2375	3	12	5942	4	13	2990	3	10	2764	3	28	4945	3	31	1785	3	39	3075	3	7	3652	3	18	2600	4	21	5641	3	17	4569	3	24	4571	MY	0	40	220	257	6	5	0	7	7	6	6	2	6	5	0	1	0	0	0	0	1	0	0	1	0	0	0	0	0	1	3	3	2	2	22	1	1	2	10	3	10	2	1	6	property </t>
  </si>
  <si>
    <t xml:space="preserve">3	20	7218	1	21	2447	3	3	7392	2	31	3173	2	11	3878	2	14	3996	2	38	1746	2	15	4071	4	19	5870	2	27	17968	4	2	7672	4	13	3302	4	1	8494	3	40	4677	2	29	11348	3	39	2039	3	5	6957	2	23	3800	3	12	4370	3	18	4505	3	7	3462	2	30	2025	1	8	4294	2	35	3818	1	42	7003	3	6	1825	2	24	3881	2	36	2156	2	41	3739	3	4	8736	3	25	3215	2	22	5784	4	9	3362	2	33	1127	2	28	23970	3	37	3213	2	32	3689	3	17	4633	2	26	1655	2	16	10561	2	10	4222	2	34	3185	MY	0	3	226	149	5	2	3	4	4	6	6	5	2	4	0	0	0	0	0	0	0	0	0	0	0	0	0	0	0	1	2	3	2	2	21	1	1	1	10	2	10	2	1	2	</t>
  </si>
  <si>
    <t>2	3	18486	4	14	5168	2	20	4694	3	22	4832	2	8	5598	3	24	4379	3	36	3539	2	27	2553	4	21	16892	2	2	27513	4	35	3807	1	5	6190	2	29	5458	4	11	17367	2	16	5303	2	23	6266	2	4	11650	3	37	4045	3	31	5538	4	28	4136	2	13	3923	1	10	2740	2	42	3755	2	41	6070	3	26	7821	3	18	8869	2	38	2123	3	15	4870	1	9	4387	3	39	8085	2	12	11474	2	1	15169	2	30	2142	2	17	4904	3	33	4710	3	19	1976	3	25	7226	2	6	5763	1	7	5150	3	40	4829	2	34	4339	2	32	11352	MY	2	11	297	205	2	5	5	6	3	6	7	6	5	5	0	1	0	1	1	0	0	0	0	1	0	0	0	0	1	1	3	3	2	2	23	1	1	1	10	0	10	2	1	0	Business</t>
  </si>
  <si>
    <t>2	22	2686	1	41	2195	1	25	3024	1	35	2307	1	42	2394	2	5	4034	1	17	2436	1	21	4043	2	8	11959	1	11	2609	2	16	3155	1	23	3341	2	4	3449	2	38	40724	1	9	2250	1	40	2552	2	36	3486	2	27	2259	1	15	6326	1	20	2008	1	13	17941	2	14	2730	1	18	3244	1	32	4849	1	12	13631	1	34	4505	2	26	2677	2	3	8260	3	1	19428	1	6	12628	1	37	3622	2	30	12755	1	24	2712	2	10	3139	2	28	91726	2	33	1871	1	31	2354	1	2	44007	2	29	2954	1	7	49809	1	19	2383	2	39	7963	MY	0	348	425	272	6	5	6	5	6	2	7	5	3	7	1	0	0	1	1	0	0	0	0	1	0	0	0	0	1	1	3	3	2	2	22	1	1	1	10	1	10	2	1	4	Hotel management</t>
  </si>
  <si>
    <t>4	14	4584	4	34	1773	4	9	2783	4	40	2586	2	26	4303	4	38	1889	2	23	1764	4	11	1915	4	36	2931	2	19	2348	2	30	2851	4	7	2473	2	1	4066	4	4	4661	3	2	2872	2	12	2789	3	35	3630	3	22	2059	4	27	3961	4	28	2722	3	33	2148	3	16	2778	1	15	3853	2	29	5649	4	17	2888	4	39	2510	4	13	1809	4	18	2853	4	20	2782	3	25	3704	4	5	2350	4	6	3720	4	32	2786	4	8	1777	2	42	7248	4	41	3068	2	10	2399	2	31	1777	4	37	2583	4	24	3268	2	3	2966	2	21	6751	MY	0	3	132	108	2	1	4	6	5	4	5	6	4	7	1	1	0	1	0	0	0	1	0	1	0	0	0	1	1	1	3	2	2	2	21	1	1	1	10	1	10	2	1	4	Tesl</t>
  </si>
  <si>
    <t>2	13	7187	1	37	3272	1	5	5499	1	24	2383	1	14	3099	1	27	4567	1	36	4122	1	10	3903	2	26	7217	2	8	5184	2	32	3583	2	23	7500	1	21	1932	2	41	5509	1	31	2057	2	7	3533	1	16	4208	2	35	4622	1	38	3028	1	9	3428	1	20	2076	1	18	4840	1	15	2283	2	19	7718	1	22	10233	3	12	5864	2	1	19499	1	2	5909	1	3	6678	1	39	2883	2	17	3608	3	34	7861	1	25	4367	1	33	2651	2	40	5272	1	30	3110	1	29	4750	1	4	3484	1	6	7918	1	42	2799	2	28	9017	2	11	3817	MY	0	23	214	232	6	5	7	6	7	3	6	2	6	3	1	1	0	0	1	0	0	0	0	1	0	0	0	0	1	0	3	3	2	1	22	1	1	1	10	1	10	1	1	5	Pharmacy</t>
  </si>
  <si>
    <t>2	14	2866	2	20	3166	1	31	597	1	4	7987	1	6	2701	1	32	563	2	36	1500	1	21	1782	1	23	1418	2	5	4442	1	2	2545	2	9	1033	1	18	1237	2	1	4099	1	24	2466	1	25	2573	1	16	1852	2	38	2552	1	30	1165	1	8	3881	1	39	2551	1	22	1383	1	26	2399	1	15	3004	2	29	3139	1	3	2554	2	42	1267	2	41	1863	1	7	2934	2	13	4339	1	37	2085	1	19	2685	1	27	1665	1	35	716	1	34	752	2	10	7809	1	40	2926	1	17	1715	1	28	1737	2	12	3983	1	11	1853	1	33	930	MY	0	18	150	198	7	6	7	5	7	1	7	6	7	1	1	0	0	1	0	0	0	0	0	1	0	0	0	0	1	1	3	3	2	2	21	1	1	1	10	5	70	2	1	5	Psychology</t>
  </si>
  <si>
    <t>4	35	3016	2	1	14025	2	2	2073	4	5	5473	3	13	4270	4	40	3134	1	27	1032	4	11	2743	3	19	7359	1	18	3762	3	39	5721	4	34	3226	3	12	2395	4	42	6102	2	10	5221	3	7	5368	3	22	3632	3	6	4874	2	26	6821	4	9	3579	1	29	2885	3	41	3143	3	33	4625	3	4	6298	3	36	7288	2	17	4483	3	21	3158	4	32	3562	4	3	8688	2	20	7119	2	38	8443	2	31	9470	4	37	3461	2	25	3383	2	28	7037	3	14	2868	2	30	9397	1	16	4033	4	8	31813	2	23	5980	3	15	4936	2	24	5975	ID	2	12	274	439	4	3	2	7	6	3	7	2	2	2	0	0	0	0	1	0	0	0	0	1	0	0	0	0	0	0	2	1	2	2	20	1	1	1	10	1	70	1	1	2	Psychology</t>
  </si>
  <si>
    <t>4	27	3147	2	41	4613	2	35	7311	2	13	5950	3	17	3209	2	40	4084	2	33	5215	3	39	3707	2	16	5889	2	29	2935	3	20	3659	3	37	3920	3	10	2557	3	6	8635	2	14	2747	3	3	5801	2	5	5771	2	22	3313	2	31	5458	2	21	3888	3	4	5196	4	23	3738	1	32	6676	2	28	3798	2	15	6205	3	9	3943	3	25	2456	2	36	2467	4	42	3904	2	7	4202	2	12	3276	2	19	3369	3	11	2569	2	24	4778	3	8	4620	3	34	2326	2	26	4737	3	1	11584	3	2	31120	2	30	5372	2	18	4059	4	38	4076	MY	0	15	218	289	5	6	6	6	5	6	5	5	4	6	1	0	0	1	0	0	0	0	0	1	0	0	0	0	1	1	3	3	2	1	21	1	1	1	10	1	10	2	1	5	Medical</t>
  </si>
  <si>
    <t>2	22	5332	2	18	5782	1	21	5881	1	33	4981	1	15	4313	1	37	3375	1	7	1815	2	28	4910	3	14	16518	1	30	6698	2	38	3245	2	6	11767	2	27	2493	1	25	8563	2	11	4410	2	34	7039	2	5	9066	1	41	3403	2	8	7361	2	31	8229	1	42	3706	2	24	2769	1	36	2701	2	4	26363	1	16	10921	1	1	18178	2	3	13660	1	32	2760	2	20	14360	2	19	9384	2	40	3179	2	35	3326	2	2	13175	2	23	4692	2	12	9207	2	29	1452	2	13	6629	1	10	3406	2	26	4734	2	17	5999	2	9	7506	2	39	4706	MY	0	11	308	260	5	6	5	6	6	5	6	5	6	6	1	0	0	1	0	0	0	0	0	1	0	0	0	0	1	1	3	2	2	2	21	1	1	1	10	0	70	2	1	4	Education</t>
  </si>
  <si>
    <t xml:space="preserve">4	6	3427	4	42	3428	4	19	3850	4	7	4044	4	39	4331	4	4	2599	2	26	7594	4	33	7155	2	37	11151	4	27	2329	3	25	2771	2	31	4610	3	29	4576	2	8	5887	4	17	3690	4	9	6014	4	36	4566	1	15	3415	2	10	11557	3	14	2957	4	24	1854	4	13	2647	2	22	2563	4	35	3595	1	28	9245	3	30	2308	3	34	3833	3	40	2852	3	20	4304	3	3	9523	4	32	3802	2	16	6061	3	23	2051	4	2	3577	3	21	7987	3	18	2268	4	12	3373	4	5	3068	4	1	4548	1	38	4288	2	11	3769	3	41	5503	GR	0	12	244	181	3	6	4	7	5	5	7	5	1	6	1	0	0	1	1	0	1	1	0	1	0	0	0	0	1	1	1	3	2	2	13	1	1	1	2	2	60	2	1	2	</t>
  </si>
  <si>
    <t xml:space="preserve">2	27	2983	1	31	3583	1	13	2583	1	1	362249	1	33	2183	2	29	2862	1	19	6034	1	10	2722	1	42	3285	1	24	4516	2	8	3100	1	40	2033	2	12	1599	1	16	5050	2	37	4165	1	23	3550	1	22	3366	2	36	4302	2	4	8730	2	38	4333	1	39	1549	1	18	2300	1	25	1566	1	14	2133	1	15	5166	1	41	1932	1	20	4565	1	3	3030	3	21	7301	2	34	4065	1	32	4783	1	7	3151	1	11	2565	1	28	2851	1	5	7121	2	9	1962	1	26	6484	1	17	2616	1	30	2821	1	2	7444	1	6	3115	1	35	2582	MY	0	574	517	259	1	2	4	5	7	1	7	5	3	4	1	0	0	1	1	0	0	0	1	1	0	0	0	1	1	1	2	1	2	2	18	1	2	1	10	5	10	2	1	3	information management </t>
  </si>
  <si>
    <t>3	42	554	3	27	543	3	20	748	3	14	923	4	8	10462	4	34	444	4	12	756	2	36	301	1	41	267	4	29	780	2	31	698	4	15	876	2	16	769	3	38	491	1	32	545	4	10	3244	3	9	2692	3	11	1221	4	5	18506	1	37	276	2	26	1637	4	21	579	3	3	8047	2	4	4831	2	19	821	4	25	656	3	35	1102	4	6	3442	4	1	20624	3	24	646	2	22	578	3	30	602	3	17	700	4	39	468	3	33	556	1	23	534	2	40	377	4	18	714	2	7	8982	1	28	557	2	13	727	1	2	22319	MY	0	155	132	324	4	4	5	7	5	4	6	7	6	4	1	0	0	1	0	0	0	0	0	1	0	0	0	0	0	1	3	3	2	2	20	1	1	1	10	4	10	2	1	10	food estate management</t>
  </si>
  <si>
    <t>4	3	4330	3	13	2234	4	36	4661	3	5	5629	4	18	2234	4	12	2822	2	35	3122	4	8	1665	4	40	3743	4	21	2773	4	9	2185	4	33	2554	4	22	1188	4	37	6347	2	29	2303	4	42	3816	4	14	2233	3	19	2627	2	28	5197	3	1	9818	4	34	1461	4	15	1864	3	16	817	4	7	3482	3	26	2958	4	30	2753	4	27	2348	3	11	1735	4	41	2016	4	6	8153	4	17	2197	4	2	5606	4	24	1879	4	39	1430	4	4	4036	4	38	1481	4	20	3428	4	31	1216	4	23	13837	4	32	3296	3	10	2263	4	25	2826	ID	0	2	176	174	1	2	3	7	3	6	6	7	2	3	1	0	0	1	1	0	0	0	0	1	0	0	0	1	1	1	2	3	2	2	21	1	1	1	10	1	10	1	1	2	Architecture</t>
  </si>
  <si>
    <t>3	12	2250	3	16	3103	2	26	2494	3	30	3799	2	18	2399	2	20	3194	2	31	3315	3	28	3688	3	7	6466	4	9	3482	3	6	2650	3	35	3035	3	42	3771	4	33	4477	2	24	1732	4	25	2862	3	21	3131	3	10	2802	3	32	3238	2	23	1975	4	13	1991	3	5	3028	2	17	2027	4	37	2612	3	27	4953	3	11	2617	4	4	4645	3	19	3005	2	22	4073	3	8	3825	3	36	6701	3	38	2351	3	3	3896	3	15	1763	2	40	6005	3	2	7269	2	1	13493	3	34	1748	3	29	2734	3	14	2612	4	39	3212	3	41	2898	MY	0	22	153	161	4	4	3	7	3	5	5	5	3	3	1	0	0	1	0	0	0	0	0	1	0	0	0	0	1	1	4	2	2	2	25	1	1	2	10	5	10	1	1	4	Usuluddin</t>
  </si>
  <si>
    <t>4	1	22371	1	33	3711	3	31	3300	1	34	3433	2	22	3580	2	5	3626	2	41	3964	2	13	3985	3	2	13116	1	27	4920	3	20	5138	3	6	5128	2	28	2561	3	3	22203	2	40	3354	4	21	4301	3	12	4984	1	24	3462	2	42	4831	2	4	8910	3	37	3904	2	26	2766	1	9	2437	2	14	5490	1	35	4383	2	32	3798	2	30	4422	1	36	3920	2	25	5729	1	16	18443	2	29	5464	2	17	5984	1	8	3454	1	10	4432	1	19	7698	2	7	3212	3	38	6203	2	11	4194	2	23	4910	1	18	3929	2	39	5381	2	15	4183	MY	0	50	257	409	6	5	6	6	5	7	6	1	3	4	1	0	0	1	0	0	0	0	0	1	0	0	0	0	1	1	3	3	2	2	23	1	2	1	10	1	10	2	1	6	hotel</t>
  </si>
  <si>
    <t xml:space="preserve">3	7	3120	2	31	2789	3	35	3576	1	33	2466	3	21	2818	3	37	15256	1	14	3328	2	19	5888	3	4	5023	3	17	5240	3	11	3786	3	23	4154	3	32	2981	3	29	4885	3	36	1106	2	3	6326	3	1	20368	3	15	3832	1	39	4691	2	27	2084	3	20	2983	2	6	3425	1	26	2441	2	2	22076	1	5	8486	1	24	18192	3	10	3763	2	8	6268	3	25	3518	3	22	3648	2	28	2642	3	34	8873	2	13	2821	3	9	2004	2	42	6216	2	38	2872	3	18	4261	4	30	2780	2	16	13015	2	40	8334	1	41	2647	2	12	4884	AT	0	12	241	171	4	7	1	5	2	6	5	1	2	2	0	0	0	1	0	0	0	0	0	1	0	0	0	1	1	1	2	1	2	2	15	1	1	1	4	1	60	2	1	2	</t>
  </si>
  <si>
    <t>3	5	3183	4	12	4067	4	26	5118	3	37	3687	1	33	1176	1	20	751	3	42	3657	3	23	2052	2	18	10021	2	32	850	4	41	2408	4	16	2637	4	2	3766	2	28	9151	3	14	2516	3	17	2761	4	10	2983	4	40	2875	1	31	5799	4	6	2834	2	19	4865	2	34	2255	2	7	4611	3	38	4296	4	11	5032	4	15	2332	3	35	1882	3	22	3100	4	1	2081	4	9	3733	3	3	3601	4	21	2766	3	25	2132	3	39	1848	4	36	13736	4	27	1500	1	30	5850	3	8	3122	4	4	2500	3	24	6214	3	13	3435	2	29	3017	MY	2	30	191	228	4	1	3	6	4	7	4	5	3	5	0	0	0	0	0	0	1	0	0	0	0	0	0	1	1	1	2	3	1	2	19	1	1	1	10	1	70	2	1	3	English</t>
  </si>
  <si>
    <t>1	40	2750	4	22	18110	1	31	2600	1	28	2068	1	17	2052	1	20	2232	1	33	1983	1	11	25778	1	30	2501	1	34	3048	1	37	1818	1	36	2385	1	3	1750	1	10	4053	1	12	2600	1	15	4677	1	1	10590	1	16	2026	1	27	2667	1	38	1852	1	21	2007	1	24	2851	1	2	5813	1	41	2750	1	29	4667	1	19	1351	1	6	3268	1	9	2836	2	32	5190	1	7	5764	1	8	4251	1	4	6253	1	35	2117	1	5	1669	1	23	5163	1	39	1734	1	13	4051	1	14	2034	1	18	1917	2	25	5982	1	26	4842	1	42	2335	MY	0	40	177	33294	6	1	6	1	7	5	6	1	7	4	0	0	0	0	0	0	0	0	0	1	0	0	0	0	0	0	3	3	1	2	22	1	2	1	10	1	10	1	1	3	Electrical engineering</t>
  </si>
  <si>
    <t>3	1	12859	3	20	4113	4	2	10970	2	11	8982	3	4	4899	3	17	19804	3	7	13702	2	28	4360	4	14	25056	2	5	6775	3	23	14232	3	25	4857	3	29	2816	1	30	12871	1	31	3477	4	21	3567	3	34	4560	4	6	12343	2	39	6025	3	41	3878	1	26	5197	4	38	2741	1	32	4050	3	42	3473	3	18	68542	4	37	2712	2	9	5168	3	8	3276	2	27	6424	4	10	6782	4	36	4441	4	19	7532	3	13	4648	3	12	4679	2	33	5824	4	3	4733	3	35	4600	2	40	5088	3	16	3722	3	15	5503	2	22	5708	3	24	5291	ID	0	20	365	210	4	2	5	5	5	5	6	5	6	3	0	1	1	0	0	0	1	0	1	1	0	0	0	0	0	1	4	2	2	2	27	1	1	1	10	0	10	1	1	2	Nurse</t>
  </si>
  <si>
    <t xml:space="preserve">4	8	3780	4	2	6560	2	33	5231	4	32	3171	2	36	2336	4	9	2489	1	29	4434	2	21	3547	4	18	3082	2	15	3194	4	7	3371	4	19	3078	4	14	2381	4	26	5770	2	5	4895	3	1	12579	3	4	3906	3	13	5396	1	39	5732	4	24	2976	3	11	2618	2	22	2084	1	35	2921	2	6	5389	4	34	9682	2	37	2131	4	10	2683	3	31	3530	3	41	4912	4	28	3333	2	38	2522	1	16	4133	4	20	2566	2	30	2751	4	27	3439	3	42	1503	2	25	3352	2	3	4464	2	23	2204	4	17	3767	1	12	3905	1	40	13435	MY	0	19	177	198	4	6	7	6	5	3	4	1	3	2	1	1	0	1	1	1	0	1	0	1	1	0	0	1	1	1	4	3	2	2	25	1	2	1	10	1	10	2	1	7	Biomedical Science </t>
  </si>
  <si>
    <t xml:space="preserve">3	2	14758	1	9	7134	2	12	3904	1	10	6920	2	28	3468	2	20	2880	1	17	4808	1	42	4419	2	33	7906	1	36	1770	1	35	9732	1	37	7479	3	22	15207	1	24	96771	1	19	5304	3	14	5129	3	16	68746	2	1	73889	1	40	5951	2	27	3809	2	23	2699	1	34	4352	1	26	4834	2	4	4941	2	15	11187	2	21	4250	1	38	17406	2	18	2717	2	8	5018	3	39	5317	2	41	5833	2	13	30921	2	3	7082	4	29	5808	2	31	128652	2	32	29464	2	30	5474	2	6	3706	2	7	16563	3	25	5565	1	5	24180	2	11	5425	MY	0	10	684	249	4	4	5	6	5	6	7	4	4	6	1	0	0	1	0	0	0	0	0	1	0	0	0	1	1	1	2	2	2	2	20	1	2	2	10	3	10	2	1	4	Business </t>
  </si>
  <si>
    <t xml:space="preserve">1	32	2114	1	6	2650	2	13	6803	1	3	2837	2	42	6200	2	41	2436	1	8	2050	1	18	1532	2	26	3880	1	24	3099	2	30	3531	2	7	4500	1	9	2464	3	36	3668	1	40	1532	2	19	4414	2	2	8247	3	28	5184	1	15	3742	1	17	3816	1	23	1881	1	11	28730	1	14	15817	2	16	3790	1	12	4821	2	21	943	3	25	1688	2	29	1551	2	38	3314	3	10	16630	1	20	4269	2	22	4718	1	5	5215	1	34	2232	2	37	2634	2	31	3417	1	4	11731	1	35	1332	2	1	28492	2	33	4136	1	27	5349	2	39	6950	MY	0	5	263	204	6	5	7	3	0	5	7	7	3	4	0	0	0	0	1	0	0	0	0	0	0	0	0	0	0	1	2	1	2	2	19	1	1	1	10	1	10	2	1	3	engineering </t>
  </si>
  <si>
    <t xml:space="preserve">4	41	2333	4	25	3471	4	24	1833	3	37	3228	4	29	1236	3	6	3733	3	8	3796	3	33	1685	3	21	17517	4	13	2118	4	31	1782	4	4	3871	4	2	3849	2	36	3892	2	5	3382	3	27	2734	4	42	1167	4	40	1678	2	15	3898	4	39	1187	3	20	2980	3	11	3798	2	10	3053	4	35	1641	4	32	4383	4	34	2795	4	1	6627	3	22	1853	4	7	2939	3	17	3966	3	19	3232	4	12	6148	4	28	3012	4	18	1604	4	30	2350	4	38	1234	4	9	3016	4	23	1146	4	16	1996	4	26	2700	4	14	2267	4	3	3601	MY	0	7	136	189	3	4	2	1	3	5	5	6	2	6	1	0	0	1	0	0	0	0	0	1	0	0	0	0	1	1	2	3	2	2	17	1	1	1	10	0	10	2	1	6	Psychology </t>
  </si>
  <si>
    <t>2	35	3332	1	8	2820	1	27	10537	1	41	1842	1	26	1808	2	32	1467	1	10	3148	1	12	1508	1	13	10140	2	2	4628	2	40	2886	2	42	2467	1	22	2174	2	36	3893	2	11	5875	1	9	2866	1	38	1736	2	14	2443	1	37	3164	1	39	934	1	24	1415	1	3	2092	1	15	1514	1	4	1992	2	29	3183	1	19	1287	1	6	2072	1	31	1598	2	30	2712	1	7	1969	1	25	3654	2	17	3662	2	28	4350	1	23	1520	1	5	2818	1	18	1466	1	33	3238	1	34	1365	1	21	1658	1	20	2816	1	16	1656	2	1	26807	MY	0	3	150	113	6	4	5	5	5	3	7	5	3	3	1	1	0	1	1	0	0	0	0	1	0	0	1	1	1	1	2	3	1	2	21	1	1	1	10	1	70	2	1	4	Petroleum Engineering</t>
  </si>
  <si>
    <t>1	12	11346	1	25	6833	3	4	25769	1	39	3406	3	20	4841	2	37	3289	1	21	4370	1	2	36854	2	13	28050	3	17	5754	1	30	2499	2	14	3373	3	42	2488	2	31	6366	1	34	2519	3	41	2952	3	24	9733	1	26	9254	1	33	3628	1	22	6249	2	9	6848	1	1	10974	1	18	2918	1	7	13936	1	29	11154	2	38	3974	3	40	5460	1	15	5260	1	5	5857	2	27	11802	2	19	25032	1	23	5031	1	32	5552	3	36	3834	1	3	26838	1	28	2551	4	35	9454	2	10	6570	1	6	25719	2	8	19440	1	11	3457	2	16	7437	MY	1	3	400	206	1	1	5	1	1	7	6	1	3	4	1	0	0	1	1	0	0	0	0	1	0	0	0	0	1	1	4	1	2	2	24	2	2	1	10	0	10	1	1	6	Biotechnology Engineering</t>
  </si>
  <si>
    <t>1	39	2369	4	35	7795	1	13	4690	1	2	5877	1	21	3146	3	12	12185	1	18	2717	1	4	3605	1	7	5675	1	33	4118	1	38	5424	1	6	4311	1	37	2660	2	9	28216	1	25	1699	1	14	3533	1	34	3252	1	29	2525	1	5	3898	1	28	3038	1	8	3899	1	30	2606	1	23	2105	1	3	6566	1	26	3803	1	27	2944	4	17	9725	1	36	2438	1	10	13270	1	40	4597	1	24	2147	1	15	9213	1	1	23589	1	20	5440	1	22	4811	1	19	3862	1	16	2633	1	42	9875	1	41	2300	2	31	6798	1	32	1826	1	11	4069	MY	0	4	240	178	1	7	2	7	2	7	4	6	1	5	1	0	0	1	0	0	0	0	0	1	0	0	0	0	1	1	3	3	2	2	23	1	1	2	10	0	70	1	1	4	operation management</t>
  </si>
  <si>
    <t xml:space="preserve">1	5	7025	2	24	5239	1	20	7181	1	6	5343	2	42	11938	2	4	9648	1	10	4008	2	28	3490	2	18	11694	1	29	4467	2	19	3973	1	12	5665	2	27	3546	2	8	9351	1	14	2433	1	36	3934	2	32	7920	2	1	14754	1	2	14091	1	33	4436	1	11	6859	2	34	13214	2	3	14157	1	15	3676	2	25	16980	2	22	8233	1	31	8536	2	13	4881	3	21	8222	1	26	16858	1	9	3826	2	39	7977	1	7	6533	2	38	6611	2	35	16327	2	30	9219	1	37	6422	1	16	3646	2	23	9504	2	17	11407	1	41	14420	2	40	17786	MY	0	27	356	222	7	7	5	5	7	4	6	7	4	7	1	1	0	1	1	0	0	0	0	1	0	0	0	0	1	1	2	1	1	2	33	1	1	2	10	1	70	1	1	4	</t>
  </si>
  <si>
    <t>2	40	3361	2	33	4727	1	2	6307	1	15	3083	1	25	2957	1	39	4380	2	32	2977	2	34	1978	4	10	13279	2	27	2061	3	16	3609	3	11	5421	2	41	1921	2	18	6895	1	29	2308	1	28	2907	3	7	5605	3	14	5571	1	19	3217	4	1	2859	1	36	3244	2	42	2869	1	12	3782	2	5	6591	2	13	6352	2	3	5562	2	22	3225	1	30	9737	2	4	6210	2	38	6438	2	21	11126	2	17	11280	3	8	7170	3	9	2851	2	37	879	2	20	2182	2	26	3664	1	24	6557	2	35	2186	4	23	4992	2	6	6211	2	31	4464	MY	0	3	240	147	5	4	5	6	4	5	5	3	4	3	1	0	0	1	0	0	0	0	0	1	0	0	0	1	0	1	3	2	2	2	23	1	1	1	10	1	10	1	1	4	Actuarial Science</t>
  </si>
  <si>
    <t>3	5	4058	3	14	2810	2	2	6972	2	3	5849	2	23	1989	3	24	3070	2	36	4277	3	26	2210	3	28	10896	2	30	5925	3	15	2892	3	37	2813	3	32	5788	4	31	7150	1	4	3729	2	39	4489	3	10	3340	2	33	2930	3	19	3679	3	20	4205	2	42	3632	2	38	2221	2	29	4136	2	17	7038	2	7	5616	2	8	2662	2	11	3228	3	41	2611	3	27	4440	1	40	12803	2	13	2784	2	12	2750	3	6	2327	2	34	2278	3	22	4408	2	9	3169	2	18	2577	3	1	18134	2	35	1881	3	25	3670	4	16	4196	3	21	3281	MY	0	10	193	254	3	3	5	6	3	6	5	6	2	5	1	0	0	1	0	0	0	0	0	1	0	0	0	0	1	1	4	3	2	2	25	1	2	1	10	5	70	1	1	4	Statistics</t>
  </si>
  <si>
    <t xml:space="preserve">4	39	4620	4	16	1630	3	3	8687	4	12	2300	4	24	2759	4	23	1515	4	11	2459	4	22	1935	4	7	7194	4	2	5515	4	5	2866	3	4	4805	4	17	1292	4	10	4979	4	15	2595	4	41	3135	4	35	7884	4	32	2416	4	34	3020	4	25	1591	4	42	3017	4	27	1847	4	37	2676	4	31	5075	4	36	8059	4	40	1949	4	9	3093	4	14	1952	4	21	4825	4	13	7621	3	1	8098	4	6	3572	4	19	3177	4	38	1502	4	20	7518	4	33	1570	4	29	2153	4	8	3240	4	18	3234	4	28	3791	4	30	1459	4	26	5455	US	0	4	159	235	4	4	5	6	4	7	7	4	3	3	0	1	0	1	1	0	0	0	0	1	0	0	0	1	1	1	1	2	2	1	14	1	1	1	7	5	60	2	1	2	</t>
  </si>
  <si>
    <t xml:space="preserve">3	25	16186	4	4	11495	2	34	9698	2	38	6716	1	29	526	3	1	101440	2	24	7495	3	14	11986	2	30	25738	1	5	6831	3	32	10786	1	17	12852	4	13	4141	2	19	21678	3	6	4498	2	22	11147	2	16	8192	4	7	20491	4	40	10203	2	31	12137	1	28	240	1	26	3027	2	9	7860	1	12	8149	4	42	15519	4	33	11112	4	35	7554	2	21	9914	4	39	4293	3	37	26136	2	20	9659	2	41	12497	3	10	16469	4	11	6544	2	18	19950	2	36	3447	2	8	20077	1	27	10071	2	23	7689	3	15	18012	1	2	24952	3	3	1990	MY	0	4	561	197	5	5	6	5	5	2	7	3	7	3	1	0	0	1	0	0	0	0	1	1	0	0	0	0	0	1	2	3	2	2	16	1	2	1	10	0	10	2	2	2	business </t>
  </si>
  <si>
    <t>2	16	4193	2	40	4323	1	39	8219	1	42	3696	1	34	4399	3	15	5337	1	19	4329	1	1	18855	2	4	9700	1	17	2953	2	13	3657	1	2	7291	2	30	2775	1	10	6448	1	33	2150	1	28	3606	2	27	6471	2	31	3401	2	24	6772	2	29	2995	1	23	2586	1	6	4688	1	36	3289	2	8	4310	2	5	11094	2	20	4045	1	11	4316	1	18	2919	1	25	4527	2	3	9549	2	14	7703	1	32	5965	1	38	3473	2	9	2612	2	22	6584	2	26	2742	1	7	5982	2	21	3942	1	37	2606	1	41	4197	1	35	2682	4	12	3423	MY	0	3	229	295	1	4	5	5	7	4	5	4	5	3	0	0	0	1	0	0	0	0	0	1	0	0	0	0	1	1	3	1	2	2	20	1	1	1	10	1	10	2	1	4	accounting</t>
  </si>
  <si>
    <t>2	28	3999	2	4	3431	3	2	8957	2	35	4176	4	18	1837	2	9	6535	1	1	22968	2	29	4742	2	39	11812	4	41	2102	3	17	5076	1	20	4404	4	25	1710	2	11	6810	3	26	2904	4	42	2180	4	32	2184	1	24	2894	1	23	3964	2	8	3964	3	14	3774	1	31	2523	1	36	2142	2	12	7585	3	3	14106	4	40	2115	2	37	2275	1	21	2488	2	10	5272	2	38	4969	3	30	3711	4	5	5950	2	33	5120	4	15	1965	3	19	8644	2	13	6636	4	27	5059	4	6	3960	3	7	3584	3	22	3408	1	34	2350	4	16	2677	ID	0	30	208	132	1	5	7	5	6	7	7	4	5	4	1	1	0	1	1	0	0	0	0	1	0	0	1	1	1	1	3	3	2	2	30	1	1	1	10	1	10	1	1	3	English</t>
  </si>
  <si>
    <t xml:space="preserve">4	20	4167	3	6	3751	2	15	5271	3	21	3872	3	23	3076	2	12	3677	2	14	6020	2	19	3151	4	42	8099	4	38	4472	4	36	3749	3	28	2983	3	17	3210	3	32	8070	2	35	4616	4	13	4806	4	25	4823	4	27	2632	1	18	7123	4	40	4927	3	8	3809	3	22	3811	4	7	3737	3	26	4104	4	2	8043	2	29	6717	2	10	2328	1	31	2895	3	41	4553	3	1	8800	2	30	3730	2	39	5701	2	33	2802	4	4	5536	2	24	11883	2	5	3294	2	11	3429	3	9	4635	1	3	5166	3	37	4179	1	34	3447	3	16	7983	MY	0	73	206	177	5	5	6	7	5	6	7	5	6	7	1	0	0	1	0	0	0	0	0	1	0	0	0	0	0	1	2	3	2	2	17	1	2	2	10	0	10	2	0	5	</t>
  </si>
  <si>
    <t>4	30	2758	1	29	2974	2	4	5027	2	17	3855	3	28	3226	4	12	3442	3	10	8308	2	7	3134	3	21	7531	2	9	4843	4	22	2494	3	3	4926	4	31	1433	4	19	4216	2	37	1894	4	26	2901	3	5	4797	3	38	2591	4	24	4216	4	13	2423	3	23	2754	3	15	2858	3	1	27982	4	18	4086	4	8	4950	2	36	2045	2	41	3663	4	34	1680	4	32	3308	3	42	6904	3	20	3385	3	2	14600	2	25	2404	3	39	1601	2	14	5760	4	27	1474	3	11	4132	2	16	3392	3	6	17034	4	33	4990	2	40	3902	2	35	4738	MY	2	10	206	156	5	4	3	7	5	4	5	3	3	1	1	1	0	1	1	0	0	1	0	1	0	0	0	1	1	1	4	2	2	2	25	1	1	1	10	5	60	1	1	3	English</t>
  </si>
  <si>
    <t>4	36	2173	4	39	9446	2	25	3757	1	3	7451	3	6	5766	4	9	1664	1	28	3627	3	22	2615	4	23	4353	3	18	5956	4	11	3197	4	5	7386	4	42	1377	3	29	4609	4	14	3182	4	12	2950	4	7	2738	4	8	3864	1	40	4275	3	2	14382	4	33	1267	2	41	1957	3	35	2439	3	27	5914	2	24	7935	4	34	1946	4	4	4617	2	38	2103	4	13	2522	3	17	9468	4	1	9408	4	21	5101	3	31	2912	4	19	2484	3	26	9084	3	15	3614	3	20	4607	4	32	1719	3	10	18337	4	16	8314	1	37	2665	3	30	4394	MY	2	5	209	156	4	4	5	7	4	4	6	7	3	3	1	0	0	1	1	0	0	0	0	1	0	0	0	0	1	1	4	3	2	2	22	1	1	1	10	4	10	2	1	5	Actuaril science</t>
  </si>
  <si>
    <t xml:space="preserve">2	16	43859	4	25	5517	3	17	13877	3	6	6653	3	33	3536	4	1	36748	4	20	5269	4	42	4720	3	4	24834	4	19	5796	4	12	4451	2	13	8476	3	39	3035	4	26	11007	1	8	3223	1	3	9647	4	32	4549	2	38	3217	1	36	8309	1	10	4754	2	37	4161	3	31	2982	1	2	10561	2	18	5041	3	41	7305	4	5	7494	3	23	3831	2	21	5798	4	34	3560	3	28	14277	4	24	8727	2	15	9529	3	40	3789	4	11	2363	2	29	8533	2	30	3168	2	35	5764	4	7	2752	2	14	4746	4	27	7589	4	9	2831	3	22	10712	MY	0	38	349	210	5	7	5	7	5	6	6	3	2	3	1	0	0	1	1	0	0	0	0	1	0	0	0	0	1	1	2	1	1	2	24	1	1	1	10	0	70	2	1	6	</t>
  </si>
  <si>
    <t>3	24	4355	4	31	4155	4	28	4436	2	8	3804	4	6	3357	3	40	6032	3	37	3807	4	12	2708	4	13	5814	4	38	2451	3	27	2601	4	29	5697	4	30	2224	4	14	5522	2	11	3275	4	25	3640	4	34	3146	2	17	5463	2	39	4183	4	19	2985	4	33	3909	4	32	3625	3	15	2804	4	20	4311	3	4	8842	3	23	2801	4	7	3760	2	9	2472	3	16	7576	4	18	6363	3	41	7152	4	21	5085	2	42	3471	4	2	7459	4	35	8231	4	5	4559	4	26	4820	4	3	3378	3	1	8473	4	10	8744	4	36	2504	2	22	4638	MY	0	4	196	235	3	1	3	7	4	7	6	6	3	1	1	1	0	1	1	0	0	0	0	1	0	0	0	1	1	1	4	3	2	2	28	1	1	2	10	1	10	2	1	0	Architecture</t>
  </si>
  <si>
    <t>2	39	5121	1	12	4490	2	4	5232	2	31	3414	4	2	7876	3	17	3954	3	11	3919	2	16	4484	2	27	4100	2	36	2858	3	20	4367	3	15	4180	3	3	14486	2	1	30821	1	26	3736	3	35	6399	3	23	2504	1	38	6356	2	32	3475	4	14	3092	2	34	3217	2	37	4043	3	28	2353	3	8	4990	2	18	6560	2	13	3788	3	10	4517	2	7	3670	4	24	5522	3	40	4674	3	21	5564	2	22	4422	2	41	3486	2	6	4245	3	42	3534	3	25	2182	2	33	4016	1	29	5997	2	5	5321	2	9	8533	1	30	3022	3	19	4366	MY	0	12	225	192	4	5	6	6	4	7	6	5	2	6	1	0	0	1	0	0	0	0	0	1	0	0	0	0	1	1	2	2	2	2	17	1	2	2	10	5	10	2	1	5	Civil engineering</t>
  </si>
  <si>
    <t>1	16	4533	1	12	4637	1	15	3385	4	41	6999	1	14	3236	2	19	17410	1	39	2196	2	5	4839	2	9	8605	1	3	12533	4	20	5445	1	1	12704	4	25	3380	2	6	5624	2	34	3665	4	35	6068	4	7	7202	1	13	2978	1	4	5850	2	2	20625	4	22	7107	1	36	3032	1	29	2369	2	37	11743	1	38	8329	3	8	4501	1	10	2806	1	18	11573	1	17	5173	4	32	4461	1	26	7178	2	30	4314	2	28	3550	4	23	3267	1	31	6720	4	40	2344	4	27	5755	4	11	10292	1	24	3068	4	21	5693	2	33	3779	2	42	8539	MY	0	17	270	205	4	5	6	6	6	6	7	4	6	3	1	0	0	1	0	0	0	1	0	1	0	0	0	0	0	1	4	2	2	2	25	1	1	2	10	1	10	1	1	2	Health administration</t>
  </si>
  <si>
    <t>4	14	4914	1	18	3819	3	6	17956	1	13	9189	4	15	2265	4	27	5165	1	32	2681	3	12	4312	2	34	3524	3	41	2788	4	38	2367	3	24	3233	4	9	2133	3	3	16795	4	17	1916	2	42	2489	4	23	2685	2	5	8326	1	31	3547	3	30	2251	3	39	18568	1	40	6499	1	37	1995	3	28	3177	3	11	13605	3	2	12771	3	22	2033	3	21	3165	4	26	3432	4	7	10395	2	8	13450	3	35	4032	3	1	21453	4	16	1949	3	36	2327	3	19	2265	4	10	6631	2	4	8193	2	25	2168	3	29	3257	1	20	2766	1	33	2380	MY	2	11	253	244	3	4	5	7	6	7	3	4	3	4	1	0	0	1	0	0	0	0	0	1	0	0	0	0	1	1	3	1	2	2	21	1	1	1	10	1	70	2	1	4	Sport science</t>
  </si>
  <si>
    <t xml:space="preserve">2	26	4384	2	17	3436	2	30	3268	2	6	6818	2	10	3848	4	16	2762	1	36	2665	2	38	2822	3	11	11551	3	42	2800	2	33	2551	2	32	4816	4	19	3133	2	27	6718	1	13	3733	2	9	5735	3	2	14275	2	29	3482	1	25	6182	3	41	3766	2	24	3668	1	22	2700	1	8	3667	2	23	4201	2	37	8131	3	40	5842	2	18	5732	1	21	2299	2	5	7834	3	12	4701	2	28	3217	2	35	3385	1	14	7850	4	3	3699	3	4	7432	2	34	2631	4	15	6306	2	31	2384	2	1	18137	2	39	3960	1	20	2534	2	7	14800	MY	1	2	225	238	5	6	7	5	6	6	6	2	6	6	0	0	0	0	1	0	0	0	0	1	0	0	0	0	1	1	3	3	1	2	22	1	1	1	10	1	10	2	1	1	Graphic design </t>
  </si>
  <si>
    <t>4	11	4332	2	13	5278	4	27	3684	4	25	3315	4	21	2705	4	4	5443	1	6	5346	4	10	2666	4	26	44823	4	42	2301	4	38	2548	3	20	3447	3	37	2982	4	23	4617	2	28	3864	3	40	5768	4	39	3166	3	1	13135	2	34	6758	4	35	2107	2	31	3723	3	3	12327	3	5	10566	2	19	5362	3	18	8957	4	33	3103	4	32	3746	1	9	2533	3	16	5317	4	29	8093	3	36	4468	4	14	4706	4	12	2700	4	22	1632	2	2	18369	4	15	1583	4	24	5785	3	30	2485	2	7	4498	4	17	4100	1	8	4019	4	41	4551	MY	1	3	252	326	1	6	3	7	4	4	6	7	1	7	1	0	0	1	1	0	0	0	0	1	0	0	0	0	1	1	3	3	2	1	19	1	1	1	10	1	10	2	1	3	law</t>
  </si>
  <si>
    <t xml:space="preserve">4	20	4061	4	16	3373	2	8	4315	2	35	5066	4	31	2263	4	15	2144	3	6	10379	4	37	1817	4	42	4221	4	4	12148	4	30	2810	4	32	3239	4	24	1916	4	14	4516	2	12	3577	4	26	2350	4	39	1980	3	17	2840	2	23	6184	4	41	4361	2	9	3834	4	40	3784	1	33	3518	3	18	2919	3	10	7590	4	21	2432	4	27	4516	4	11	3145	4	25	2766	4	34	3166	2	1	13690	3	19	11607	4	29	2475	4	13	2156	3	2	10275	3	3	3214	4	22	2606	4	7	2354	3	36	2884	4	38	2686	4	28	2330	3	5	3194	MY	0	17	200	232	4	5	5	6	6	2	7	7	2	1	0	0	0	1	0	0	0	0	0	1	0	0	0	0	1	1	3	3	2	2	25	1	1	1	10	1	10	1	1	3	Architecture </t>
  </si>
  <si>
    <t xml:space="preserve">2	24	6999	2	7	9163	2	1	60350	1	14	7115	2	11	4735	1	39	2981	1	31	2532	2	8	3848	3	27	5749	2	37	3563	1	40	4509	1	19	4308	2	16	5161	2	13	16155	4	6	3954	3	25	5858	3	20	5426	2	42	5836	1	4	8625	1	10	3510	2	28	6295	1	36	2732	1	38	5452	3	33	11006	1	17	8330	2	30	2866	1	34	4123	1	21	5837	2	9	8886	3	15	14503	2	22	3970	2	3	10103	2	18	3345	4	2	17494	2	5	11528	2	35	2474	2	12	9124	2	23	3160	2	29	3085	1	41	8188	1	26	3186	4	32	6258	MY	0	16	325	283	3	3	6	2	5	6	6	0	6	5	0	0	0	0	0	0	0	0	0	0	0	0	0	0	0	1	2	1	1	2	23	1	2	1	10	2	10	2	1	6	</t>
  </si>
  <si>
    <t>4	19	3269	3	36	5945	2	13	6480	2	33	5322	1	30	4087	4	37	3236	4	20	4694	4	16	3184	4	25	9067	1	11	22532	4	21	2251	4	42	3701	2	38	3303	4	40	5765	2	8	19486	3	24	3030	4	23	2142	4	9	5187	3	12	6636	3	26	10331	2	28	3116	3	7	34612	2	15	6872	1	32	3618	3	4	7519	4	17	4317	4	10	18574	4	5	3916	3	22	5003	2	6	5854	3	39	5884	4	41	4658	4	34	4650	4	27	2468	2	18	8710	4	2	6841	1	29	4833	2	1	21234	3	31	21588	4	35	3539	4	3	15940	2	14	8734	MY	0	8	338	476	2	6	4	7	5	7	6	5	1	6	1	0	0	1	0	0	0	0	0	1	0	0	0	0	1	1	3	3	2	2	21	1	1	1	10	1	10	2	1	9	Business</t>
  </si>
  <si>
    <t xml:space="preserve">3	42	2835	4	37	2810	2	3	6533	4	13	2205	3	12	2286	3	18	2799	4	15	1933	4	6	1810	4	32	6654	4	10	3232	3	35	2910	4	20	2785	2	41	1671	4	14	4613	4	40	1913	3	2	4693	2	29	2110	4	11	3572	4	34	4901	4	17	1767	3	25	2541	2	31	2002	4	1	6477	3	9	2453	4	26	8264	3	7	2090	3	16	1958	4	39	2383	3	8	2702	3	19	2426	3	30	2766	2	36	3301	4	21	1836	3	24	1897	2	33	2948	4	4	1837	4	22	2917	3	5	2330	2	27	2455	4	28	3938	4	38	1345	3	23	3765	US	0	4	129	168	1	3	6	7	1	7	4	6	2	4	1	1	0	1	1	0	1	0	1	1	0	0	1	1	1	1	1	2	2	1	16	1	2	2	2	4	60	2	1	1	</t>
  </si>
  <si>
    <t>2	30	2028	3	5	2762	2	31	3222	2	16	3567	3	11	1674	1	23	1918	1	19	2077	2	8	1516	3	14	6424	1	24	2616	3	28	1656	1	41	4469	2	36	1089	4	39	4132	2	20	2132	3	10	2171	1	13	2664	3	38	2691	1	26	2542	2	9	3758	1	18	1599	2	29	2770	1	7	1817	3	1	12730	1	34	5362	2	40	2083	2	27	3484	1	22	2296	1	17	3165	2	42	3349	1	33	2033	2	21	3380	2	6	3225	2	35	1413	1	37	5166	1	2	7450	2	15	3066	3	3	2484	2	25	1664	2	12	3019	1	32	1762	4	4	4995	MY	1	8	135	109	3	3	2	5	4	5	6	5	3	5	1	1	0	1	1	0	0	0	0	1	1	1	1	1	1	1	4	2	2	2	24	1	2	1	10	1	10	1	1	6	English</t>
  </si>
  <si>
    <t>4	32	4665	4	25	5674	4	17	26267	1	19	4600	3	38	4219	4	30	3507	4	37	5059	4	28	1654	4	39	6001	4	3	5532	4	34	6878	4	18	7930	4	2	11541	4	8	5461	4	26	2354	3	9	6795	4	29	3032	4	20	9164	2	23	6020	4	22	2228	4	35	3490	4	12	2941	3	24	4944	4	4	9777	4	40	6808	2	1	16201	4	14	2418	4	41	2162	4	33	3957	3	10	9390	4	15	2692	4	6	6814	4	7	4197	4	42	5013	4	13	10636	4	16	1514	4	31	2626	4	36	2606	4	21	2038	2	5	5875	3	11	4363	4	27	4311	MY	2	3	244	196	3	7	4	7	5	6	4	4	4	7	1	0	0	1	0	0	0	0	0	1	0	0	0	0	1	1	3	2	2	2	22	1	1	1	10	5	70	2	1	2	Teaching</t>
  </si>
  <si>
    <t>2	30	3182	3	28	2813	2	14	5644	2	8	5219	2	20	3684	3	23	5120	2	38	2454	2	1	7758	2	40	8571	3	6	4115	4	37	1853	2	5	3655	4	34	2368	4	32	3268	2	15	3834	3	27	3139	2	31	1954	2	10	4552	1	29	4490	2	9	4135	4	4	2304	2	21	2038	2	35	4135	1	19	5951	2	26	4564	3	2	17027	2	39	3695	2	42	4351	3	17	7002	2	36	3733	4	3	5524	3	18	5071	2	16	1821	2	41	2555	2	25	7408	2	22	1045	2	24	1884	3	7	1821	2	13	2055	3	33	2965	2	11	3417	3	12	4036	MY	0	34278	177	232	6	6	6	5	7	4	7	4	2	2	1	1	0	1	1	0	0	0	0	1	0	0	0	0	1	1	3	2	2	1	25	1	1	1	10	1	10	1	1	5	Business</t>
  </si>
  <si>
    <t xml:space="preserve">3	17	2890	2	24	2526	2	7	4752	1	19	3637	2	21	27961	2	32	1979	2	1	28545	2	2	10459	2	35	4485	2	11	5246	2	34	1813	2	38	4148	2	13	2057	2	28	4510	2	18	1188	2	8	4252	3	36	855	2	3	11104	1	31	9263	2	33	2024	2	26	2995	1	10	50625	1	5	3219	2	27	5072	1	12	10637	1	30	34293	3	20	33461	2	29	1944	2	23	5316	2	42	4633	2	9	4329	2	14	3042	2	16	2214	2	41	1528	2	4	6889	2	40	3264	3	6	5731	2	39	1351	2	37	11257	2	25	3448	2	22	14414	2	15	2473	MY	0	4	355	630	5	5	3	5	5	6	5	7	5	5	1	0	0	1	0	0	0	0	0	1	0	0	0	0	1	1	2	3	2	2	21	1	2	2	10	1	10	2	1	4	Early Childhood Education </t>
  </si>
  <si>
    <t xml:space="preserve">2	16	16911	2	42	3004	2	25	2932	1	23	5652	2	39	3481	2	9	4160	1	14	13726	2	21	2705	2	8	7563	3	19	4684	2	41	2166	3	40	3382	3	27	5439	2	18	4431	1	31	11198	2	22	3734	2	32	2877	2	36	10319	1	20	4061	2	10	2443	2	28	1906	2	29	2966	1	2	61924	2	38	3779	2	33	5073	2	7	19926	1	17	2638	1	15	3028	2	3	5088	2	37	4425	1	4	9190	1	13	6515	2	6	4687	2	35	2429	1	24	5783	3	1	15127	1	30	3116	2	26	2602	3	12	12134	3	11	4316	1	34	9455	2	5	6166	ID	0	10	317	158	6	6	6	4	6	3	6	2	4	4	1	0	0	1	0	0	0	0	0	1	0	0	0	0	0	1	2	3	2	2	17	1	1	1	4	0	10	2	1	2	</t>
  </si>
  <si>
    <t>4	2	7806	4	19	3917	4	17	2284	2	40	4882	4	9	2099	4	4	2916	2	41	3514	4	10	1733	4	11	4599	4	24	1346	4	1	10868	2	3	6142	4	34	1311	1	13	5955	3	15	3684	4	23	2055	4	27	2272	4	18	2503	1	28	9638	4	25	1904	4	6	2868	4	31	1725	1	32	2849	4	20	2049	4	22	14002	2	39	3383	2	42	3049	3	26	3980	4	8	2552	4	36	8702	3	16	3313	4	37	2789	3	14	3334	4	29	1808	4	5	18867	4	12	1278	4	35	2216	4	21	1398	4	30	2205	4	33	5140	1	38	3041	3	7	5101	MY	0	15	178	310	1	7	4	7	1	6	7	2	1	5	1	0	0	1	1	0	0	0	0	1	0	0	0	1	1	1	3	2	2	2	23	1	2	1	10	1	10	2	1	5	Tourism</t>
  </si>
  <si>
    <t>2	29	4881	3	8	9428	2	24	5862	3	33	4969	2	41	5208	2	20	5413	2	37	5456	2	32	5027	2	12	8708	1	3	7889	4	10	8412	3	22	5978	3	11	3600	2	39	3800	1	25	4197	3	18	6569	2	9	6305	4	5	7422	3	6	11584	2	23	4025	2	1	15227	2	27	3430	1	40	3083	1	28	7215	4	42	5987	2	30	3018	1	38	3441	4	13	3429	3	19	7469	2	26	4862	1	14	6655	3	15	7086	4	35	4709	1	16	2468	3	21	10628	2	7	3946	3	17	3622	3	4	6304	1	31	2105	3	34	4153	1	2	13863	2	36	4092	MY	0	25	253	454	5	5	6	6	7	5	6	5	5	3	1	1	0	1	0	0	0	1	0	1	0	0	0	0	1	1	3	3	2	2	20	1	2	1	10	1	10	2	1	2	Financial math</t>
  </si>
  <si>
    <t>4	30	2385	4	9	4535	3	33	5632	2	26	6033	2	41	2232	3	24	28134	3	8	4215	3	32	2419	3	27	5117	2	22	4801	4	17	2949	4	12	6310	4	34	3000	3	15	6083	3	23	49468	3	3	4698	4	31	2314	4	4	10055	2	25	9251	3	7	5352	3	1	20689	2	38	2866	2	13	5766	3	6	4399	3	21	7250	4	36	2467	4	35	2883	3	2	9442	3	14	3432	4	42	3417	2	18	4717	3	39	3150	3	16	4252	4	40	3085	4	10	3749	3	19	2586	3	11	4974	3	20	2813	3	5	3028	3	37	4334	4	28	2217	4	29	2766	MY	0	15	271	283	1	5	2	7	2	6	7	2	2	3	1	1	0	1	1	0	0	0	0	1	0	0	0	0	1	1	4	3	2	2	22	1	1	1	1	1	10	2	1	4	Accounting</t>
  </si>
  <si>
    <t>4	32	2231	3	19	4495	4	37	2270	4	36	3020	4	33	2028	4	7	2342	4	27	2384	3	34	3646	4	18	4409	2	5	4741	3	40	2668	4	3	4040	4	25	1663	2	15	20852	4	22	2678	4	21	2528	4	8	2602	4	1	18986	4	13	8917	4	42	2392	4	26	1429	4	29	2096	2	38	2572	4	31	2452	4	28	4023	2	10	3053	4	23	2967	4	39	1802	3	12	4491	4	30	3745	2	16	5334	4	24	2439	4	14	2139	4	2	6374	3	9	26186	4	17	1859	3	35	3002	4	20	1964	4	41	2055	4	6	3636	4	4	3584	2	11	2964	MY	0	7	198	174	5	6	7	6	7	5	6	5	5	5	1	0	0	1	0	0	0	0	0	1	0	0	0	0	1	1	4	3	2	2	29	1	1	1	10	0	10	1	1	5	Education</t>
  </si>
  <si>
    <t>2	37	4569	1	32	2400	1	38	2066	1	1	11938	1	19	1785	2	7	4853	1	21	2749	1	20	2250	2	30	13533	1	31	3251	2	41	3902	1	33	2850	1	25	2085	1	15	10467	1	26	2265	1	6	2849	2	4	32119	3	2	25658	1	39	3016	1	34	2199	1	16	2183	1	22	2768	1	18	2017	2	28	3450	1	24	10968	1	5	2083	2	3	4695	1	14	1933	2	12	7984	2	11	7983	2	27	13519	1	10	5450	1	42	1316	1	8	2780	1	36	11164	1	40	1350	1	23	3333	1	35	6584	2	29	3202	1	9	4302	1	17	1633	2	13	10732	ID	0	19	251	173	2	2	6	1	3	7	6	1	7	4	0	1	0	1	1	0	0	0	0	1	0	0	0	1	1	1	4	3	2	2	28	1	1	1	10	1	10	1	2	3	Economy</t>
  </si>
  <si>
    <t>4	4	4135	4	23	225	4	42	1116	4	33	231	4	34	260	2	11	4005	2	3	5820	4	8	2433	4	22	233	4	29	250	4	21	253	4	35	250	4	14	2120	4	31	257	4	27	238	4	40	225	4	15	2885	4	38	221	1	10	5185	4	28	249	4	16	195	4	37	830	4	20	224	4	25	391	4	30	237	4	19	317	1	7	4756	4	39	238	4	6	6052	1	12	5251	4	17	201	3	13	4131	4	18	363	4	32	252	4	26	230	1	2	7385	4	24	221	4	36	231	1	1	4166	4	41	717	2	5	4934	3	9	10998	MY	0	28	159	265	5	5	5	5	5	5	5	5	5	5	0	0	0	0	0	1	0	0	0	0	0	0	0	0	0	0	3	1	2	1	20	1	2	1	10	3	70	2	1	8	tourism management</t>
  </si>
  <si>
    <t xml:space="preserve">3	4	4249	4	10	3420	2	19	5843	3	11	5766	2	25	4999	4	41	3465	1	33	3379	2	39	4501	3	18	8041	2	28	3520	4	13	3813	2	1	26585	4	6	4153	2	27	6943	1	8	5262	4	7	5586	2	21	4558	4	14	3151	1	22	5808	2	29	2805	1	32	2558	1	26	3043	1	24	2441	2	31	4907	3	35	5691	4	17	4583	2	30	8858	2	42	3571	4	12	6189	3	3	21646	2	2	11320	2	15	12839	2	36	4339	4	9	2932	2	40	10242	4	5	7446	1	38	5715	2	16	4189	1	34	6351	3	23	5171	1	20	3408	3	37	4115	SG	0	56	259	603	4	3	4	6	4	4	5	6	4	4	1	1	0	0	0	0	1	0	0	0	1	0	0	0	0	1	3	3	2	1	22	1	1	1	10	5	10	2	1	4	Fashion studies </t>
  </si>
  <si>
    <t>2	34	4808	1	29	3893	1	10	2948	1	30	6799	1	25	2281	1	32	4264	1	13	3485	1	40	2507	2	2	20107	1	5	5190	2	14	4871	2	27	5590	2	41	3750	2	8	18586	1	3	3723	1	23	3057	1	37	2592	1	38	5373	1	15	5846	1	21	7019	1	31	2262	1	6	3329	1	16	1798	1	35	7062	2	20	6413	1	22	3076	2	17	5315	2	7	7555	2	24	5536	2	4	12391	1	9	3942	1	11	7607	2	18	6750	2	33	4212	2	42	14144	1	12	2178	1	26	2912	1	19	1972	1	39	4090	2	28	6858	1	36	2166	1	1	23562	MY	0	47	275	217	5	6	7	5	4	6	7	2	6	5	1	1	0	1	1	0	0	0	0	1	0	0	0	0	1	1	3	1	2	2	26	1	2	1	10	2	10	1	1	1	Materials Engineering</t>
  </si>
  <si>
    <t>2	23	2265	2	38	2169	2	24	6406	1	15	3371	1	16	3356	1	32	2990	2	5	2889	1	12	2083	2	40	10176	3	34	2279	2	17	2003	1	6	4916	2	37	3630	3	41	5424	1	30	2082	3	33	2692	2	3	8940	3	8	3183	2	36	13293	1	7	2443	2	21	3134	2	42	4241	1	18	1961	2	19	3428	3	1	16219	2	28	2404	3	10	2536	2	4	3725	2	29	2761	2	13	4302	2	25	4046	2	39	3847	2	2	6298	1	26	5660	2	35	7537	3	9	1918	1	14	3718	2	27	2555	2	22	20795	2	20	2998	2	31	2852	2	11	5680	MY	0	5	200	200	6	5	5	6	5	1	5	3	6	2	1	1	0	1	1	0	0	0	0	1	0	0	0	1	1	1	3	3	2	2	20	1	1	1	10	1	10	2	1	9	estate management</t>
  </si>
  <si>
    <t>3	15	4627	3	9	9000	4	28	3192	2	30	6229	3	13	3608	4	29	2682	3	22	7515	3	23	3425	3	1	23515	4	16	4177	4	14	4335	2	26	5725	4	2	10839	3	12	13061	1	10	5168	4	24	3756	4	31	4650	4	19	2796	2	27	10376	3	4	14988	4	11	3387	2	39	3856	1	5	7081	4	17	4135	3	25	10091	4	18	2661	4	41	2834	1	35	3426	3	21	8094	2	8	13134	4	33	3102	4	42	4005	1	36	5353	4	38	2159	4	34	5624	3	7	3850	4	37	3860	4	3	5793	2	40	3353	3	6	5350	4	32	3693	4	20	3797	MY	0	12	254	279	4	7	4	7	4	4	4	3	1	3	1	0	0	1	0	0	0	0	0	1	0	0	0	0	1	1	3	2	2	2	21	1	2	1	10	2	10	2	1	3	Publishing</t>
  </si>
  <si>
    <t>4	42	2424	2	8	3730	1	28	3201	3	1	15713	3	19	3386	4	24	1788	4	41	2647	3	29	3806	4	7	14528	3	2	15521	4	20	2395	4	35	3444	2	34	6980	3	16	4963	1	4	2957	2	12	7463	1	32	2189	4	21	3429	4	3	7814	4	5	2744	1	27	2518	3	13	5920	1	39	2633	3	18	7294	4	36	4119	2	30	3184	2	14	2724	4	25	1486	2	11	5184	2	17	5318	2	26	4067	3	10	7581	4	38	2003	3	22	2302	3	23	6867	3	33	1933	1	37	3500	2	9	3812	4	6	3208	4	15	3959	4	31	2606	1	40	3549	MY	0	3	198	128	5	6	6	7	6	3	6	6	2	5	1	0	0	1	0	0	0	0	0	1	0	0	0	1	0	1	3	3	2	1	22	1	1	1	7	0	70	1	1	0	Law</t>
  </si>
  <si>
    <t>3	23	2721	2	34	1754	1	11	2139	2	20	3283	2	41	2127	2	32	4841	2	21	2577	2	37	1495	2	5	3389	1	15	3756	3	3	2017	1	2	4180	2	25	1760	3	19	4077	1	6	1952	1	14	6014	1	18	1736	3	38	991	2	27	2644	1	17	2377	1	13	1653	2	24	1837	1	42	1578	1	31	7428	2	7	3032	3	39	2697	2	1	12658	1	4	1835	3	30	1400	1	9	4717	1	28	6286	2	16	2614	1	33	12209	1	22	1519	2	26	4229	1	35	1729	2	29	2885	1	8	2024	1	36	2082	2	10	6683	1	12	2347	1	40	2575	MY	0	6	441	155	6	5	7	6	7	5	6	6	7	5	1	1	0	1	1	0	0	1	0	1	0	0	0	1	1	1	3	2	2	2	22	1	1	1	10	5	10	1	1	3	English</t>
  </si>
  <si>
    <t>3	12	3213	2	5	6004	2	23	2490	2	35	1166	2	40	1239	2	11	3802	1	28	2105	2	7	4252	3	22	2561	3	30	2289	3	2	7233	2	24	1884	3	17	1508	3	20	3927	1	9	2754	4	4	5401	3	8	3350	2	25	2132	1	29	1937	2	19	2335	3	18	1737	3	42	1542	2	3	3327	2	36	2113	2	38	2801	4	6	2619	3	15	2170	2	34	1091	2	32	1866	2	27	3060	2	10	4370	3	41	1717	3	13	2194	2	39	1500	2	37	1559	2	1	10671	2	31	1747	4	16	1998	2	26	1417	2	33	1986	1	14	2333	3	21	2916	MY	0	2	120	182	2	4	5	7	3	2	4	6	2	4	1	1	0	1	1	0	0	1	0	1	0	0	0	1	1	1	3	2	2	2	25	1	1	1	10	1	10	1	1	5	English</t>
  </si>
  <si>
    <t xml:space="preserve">1	30	2800	2	24	2376	1	31	2364	2	17	5308	1	3	2483	1	15	1796	2	36	3349	1	14	1582	1	33	3273	2	4	3240	1	19	2646	2	32	3703	3	23	1827	1	42	3954	3	37	4086	3	38	3857	3	9	4584	1	20	1710	2	26	7522	1	10	2689	2	2	16826	1	35	1625	1	27	2142	2	39	4211	2	1	22332	3	5	3855	2	29	1962	1	12	1704	1	6	3652	1	25	5454	2	11	3326	3	16	6598	1	40	2544	1	22	1815	1	8	5707	1	13	1350	1	18	5332	1	7	1804	2	21	2996	3	34	1679	1	41	2954	4	28	5342	US	0	21	179	183	2	3	7	1	7	7	7	5	7	3	1	1	1	1	1	1	1	0	1	1	0	0	1	1	1	1	1	1	2	1	14	1	1	1	12	3	50	2	1	2	</t>
  </si>
  <si>
    <t>3	12	6459	2	13	8394	2	8	6091	2	28	7876	2	35	2551	3	40	2277	3	15	4778	3	18	2735	3	3	8423	1	26	5139	3	30	2378	3	10	5137	3	11	4302	3	33	7985	1	24	4256	2	21	6493	2	22	37883	3	42	2118	3	5	8192	3	20	2858	1	23	3246	2	31	3888	1	27	4328	2	14	7951	2	1	54141	3	38	1676	2	25	3015	3	9	6651	3	2	18357	2	32	6147	2	36	3738	3	37	4713	3	17	4077	2	19	4500	3	29	5172	3	7	2553	2	4	8519	1	16	5275	3	41	2637	3	6	8534	2	34	3445	3	39	4206	MY	0	13	309	240	2	2	5	7	4	6	7	4	3	5	1	0	0	1	1	0	0	0	0	1	0	0	0	0	1	1	2	3	2	2	19	1	1	1	10	0	10	2	1	3	English</t>
  </si>
  <si>
    <t xml:space="preserve">2	5	5677	1	18	3984	2	25	3822	1	4	5697	3	14	2783	2	31	2574	2	6	4500	2	23	2896	3	9	7217	2	42	2820	2	3	6414	3	8	3258	3	28	4141	3	24	7272	2	12	3661	2	29	6104	2	1	27971	2	41	3425	2	13	6472	3	17	2636	3	22	3320	2	27	2532	1	21	2499	3	40	3410	1	33	7086	3	11	1859	2	7	2507	2	36	2129	4	2	9209	2	19	3730	2	38	4838	2	35	3246	3	39	2569	2	30	2396	2	37	5931	3	16	1173	2	26	2303	2	32	2075	2	20	2696	3	10	4272	2	34	573	3	15	5271	MY	0	57	211	209	4	3	3	2	5	2	6	4	3	5	1	0	0	1	0	0	0	1	0	1	0	0	0	1	0	1	3	3	2	2	22	1	1	1	10	3	10	2	1	3	Media </t>
  </si>
  <si>
    <t xml:space="preserve">3	42	2142	2	39	3284	4	5	4391	1	2	8661	3	38	2367	3	36	2005	2	6	6747	3	20	2199	4	14	48506	4	26	2383	3	9	6900	4	21	2429	3	25	1968	3	32	4028	1	37	2300	3	30	2171	4	1	35183	3	22	5485	4	24	4896	3	8	3179	3	7	3299	3	29	2062	2	13	4779	3	40	2600	2	12	6994	2	19	3223	4	15	2815	1	3	7026	3	23	3050	3	16	4123	4	10	3718	3	35	2358	3	41	1849	4	18	2262	3	34	3458	3	17	1688	4	27	2170	3	11	3066	3	33	2124	2	4	3951	1	31	2044	4	28	6313	MY	0	28	231	170	1	2	2	6	3	7	2	6	3	4	1	0	0	1	1	0	0	0	0	1	0	0	0	1	1	1	3	2	2	2	25	1	1	1	10	5	10	1	1	5	Architecture </t>
  </si>
  <si>
    <t xml:space="preserve">4	11	7245	1	36	2744	2	32	4081	4	8	10019	2	29	4824	1	35	3738	1	17	5782	3	14	3802	3	19	7132	1	39	5232	2	2	25062	2	34	5369	4	24	3589	2	3	34580	2	12	4766	3	9	10007	1	27	4952	1	23	4585	4	4	11887	2	31	5200	1	37	3933	2	22	4447	1	16	3799	2	7	9182	3	28	10332	2	38	3817	2	20	20283	2	6	10844	2	41	4060	3	33	3400	3	5	6524	2	10	6247	2	25	4009	4	15	7782	2	40	6920	2	26	3167	2	1	38044	1	42	3691	2	13	22867	4	21	5852	1	30	3411	2	18	6221	MY	0	27	355	298	6	1	5	5	7	6	6	6	3	3	1	0	0	1	0	0	0	0	0	1	0	0	0	0	1	1	4	3	2	2	29	1	1	1	10	1	10	2	1	4	Mathematics </t>
  </si>
  <si>
    <t xml:space="preserve">4	37	3858	1	35	3366	1	11	4553	1	22	5247	2	32	6281	4	4	5683	1	24	5087	2	27	3500	4	30	9499	2	1	38394	4	39	4550	1	26	9716	2	18	5648	3	12	11517	1	28	3084	3	25	15832	2	6	5035	4	38	3354	1	40	5916	1	41	2551	1	21	2686	4	2	53381	4	23	6799	2	20	4818	1	34	9182	2	10	7899	4	36	18923	2	13	4349	1	31	4302	1	14	13650	3	3	12410	2	19	10351	1	33	2568	1	16	3831	1	29	15000	2	17	3183	3	5	7067	2	7	11682	3	8	21153	2	9	8980	1	42	2233	3	15	6253	MY	0	8	385	288	2	7	6	4	3	7	1	1	2	5	1	1	0	1	1	0	0	0	0	1	0	0	0	1	1	1	3	1	2	2	24	1	1	1	10	1	10	1	1	5	Logistic </t>
  </si>
  <si>
    <t>2	10	5815	1	42	2064	1	33	3382	1	22	103386	1	31	2990	2	3	12265	2	4	6259	1	17	31425	2	36	10428	1	21	2223	1	20	3777	2	19	3007	2	24	1980	3	1	49487	1	12	2373	2	27	2271	2	25	1904	4	6	4178	1	30	4436	1	35	3017	2	2	18051	2	38	2397	1	23	3008	2	26	5384	1	9	7595	1	34	81486	3	5	5214	2	8	8288	1	13	13227	1	11	15474	2	18	2758	1	32	4671	2	39	3601	2	14	4629	1	40	17765	1	15	3610	2	7	11999	1	41	4060	1	28	2640	2	37	3718	1	29	2138	1	16	7988	MY	0	5	520	417	6	2	2	4	5	5	6	3	4	3	1	0	0	1	1	0	0	0	0	1	0	0	0	1	1	1	2	3	2	2	19	1	1	1	10	1	10	2	1	4	Accounting</t>
  </si>
  <si>
    <t xml:space="preserve">1	10	4127	1	18	4270	1	13	4237	1	26	900	1	27	616	1	3	3489	1	37	1712	1	14	7253	1	12	5581	1	32	3168	1	2	13644	1	5	5351	1	42	204	1	34	4807	1	36	1583	1	41	261	1	31	2718	1	35	3499	1	23	3641	1	40	570	1	19	3149	1	39	1450	1	1	11765	1	24	2312	1	17	5576	1	9	2267	1	8	2932	1	28	467	1	38	2841	1	33	3196	1	16	3107	1	20	3564	1	30	400	1	21	1792	1	6	5552	1	11	3594	1	4	13359	1	25	3282	1	7	2129	1	15	5930	1	22	1700	1	29	467	MY	0	8	155	355	2	1	6	1	7	2	5	1	7	3	1	0	0	1	1	0	0	0	0	1	0	0	0	1	1	1	3	2	2	2	23	1	2	1	10	1	10	1	1	5	Hotel management </t>
  </si>
  <si>
    <t>2	23	3704	4	33	3521	2	28	4124	1	12	5849	4	37	2362	2	34	2725	2	9	6827	4	1	9707	4	39	7797	3	13	4231	2	36	3578	2	31	5450	3	22	2261	3	35	8943	1	40	2120	2	38	3556	2	24	1945	2	5	3900	4	25	3595	4	41	3222	3	8	4329	2	14	2915	1	18	2916	4	2	5878	1	30	5492	1	19	2557	2	32	3963	2	27	3028	4	7	3756	2	4	9766	2	16	3086	2	42	8775	3	6	2377	3	3	5165	2	29	4628	3	15	1874	2	20	4224	2	10	3673	3	21	2807	3	26	4567	4	17	1722	2	11	4060	MY	0	57	183	181	5	5	3	6	2	3	5	7	2	7	1	1	0	1	1	0	0	0	0	1	0	0	0	0	1	1	3	3	2	2	19	1	1	1	10	1	10	2	3	6	Science</t>
  </si>
  <si>
    <t>1	14	5728	2	18	5648	2	36	3553	1	24	6132	2	7	3947	1	23	3138	1	22	3645	3	19	3188	2	20	72715	3	27	5547	1	6	2852	3	40	3150	2	37	76322	1	4	10244	1	42	3210	3	12	3908	2	2	8343	1	1	14897	1	30	6422	2	33	2727	2	38	2881	2	11	3476	1	5	2993	2	21	1258	1	31	6741	2	25	4397	2	16	3715	3	9	6556	3	41	2830	2	29	4612	2	8	3614	1	34	8078	3	26	4360	2	10	3572	1	32	5998	3	17	2692	2	3	8180	3	28	3112	1	13	3251	3	15	5565	1	35	3695	2	39	3523	MY	0	7	350	268	4	4	5	4	3	5	6	4	6	2	1	1	0	1	0	0	0	0	0	1	0	0	0	0	1	1	3	1	2	2	21	1	2	1	10	4	10	2	1	4	science</t>
  </si>
  <si>
    <t>2	18	13044	1	28	2598	1	8	3486	2	25	5362	1	2	8697	2	33	4880	1	16	5616	2	1	12892	2	10	21362	1	9	3717	2	21	10818	1	39	3346	2	23	5636	2	38	12461	1	12	6854	1	19	4490	2	13	4569	2	34	3307	1	35	4900	2	26	3131	1	5	3484	1	17	64266	1	20	6138	1	27	3903	2	14	18957	2	32	2803	2	30	2967	1	7	3250	2	31	2951	2	22	12107	1	6	5453	1	4	5186	1	3	3231	1	37	2812	1	15	14942	2	42	2192	1	29	8592	1	24	2608	2	40	18109	2	36	4467	1	11	5052	2	41	5698	ID	2	5	342	322	6	1	6	5	6	2	7	2	5	4	1	1	0	1	1	0	0	1	0	1	0	0	0	1	1	1	3	3	2	2	21	1	1	1	10	1	10	1	1	2	Psychology</t>
  </si>
  <si>
    <t>4	20	2153	2	5	9343	4	30	3454	1	41	4012	4	3	2729	4	12	3014	1	25	2684	3	38	3543	4	37	3213	4	6	2544	4	4	2156	4	34	2176	4	36	1281	4	32	7683	4	39	4153	4	26	2338	4	8	7650	4	28	3122	1	7	8883	4	27	1529	4	15	2516	4	22	2209	1	42	2151	3	14	7713	2	13	6911	4	1	11555	4	33	2251	4	19	4209	4	21	2687	4	10	3348	4	16	4339	4	9	6860	4	35	1739	4	40	1812	4	24	4438	4	11	3427	4	29	3726	4	31	2737	4	17	1924	4	18	3800	2	23	2005	4	2	12358	ID	0	4	181	196	1	2	1	7	3	6	7	7	1	7	0	0	0	0	0	0	0	0	0	0	0	0	0	0	0	0	4	3	2	2	22	1	1	1	10	2	10	1	1	2	Medical</t>
  </si>
  <si>
    <t xml:space="preserve">2	23	3138	4	42	2439	2	17	4152	3	9	3645	3	38	1470	3	16	4893	2	18	4598	4	13	4038	2	10	4863	3	28	2918	4	6	2962	2	20	2629	4	41	2009	2	2	11489	1	14	3065	3	27	2549	3	24	2678	3	35	1477	1	40	2936	3	26	3416	3	36	2237	3	37	1371	1	22	2838	2	8	3689	3	34	6970	3	39	1310	4	3	3542	4	31	1535	4	4	8343	3	15	6079	4	32	1949	4	5	4906	3	25	2009	4	29	1951	4	7	7287	4	33	1189	4	12	4689	4	30	1932	2	11	3967	2	19	4349	1	21	2825	2	1	15163	MY	0	4	163	222	7	4	6	7	7	4	3	6	2	4	1	0	0	1	1	0	0	0	0	0	0	0	0	0	1	1	3	3	2	2	22	1	2	1	10	1	10	2	1	0	Administration </t>
  </si>
  <si>
    <t>2	35	2204	3	13	3126	4	32	2748	2	34	3216	4	40	2218	3	12	2020	1	30	593	2	19	1867	3	2	5959	4	36	2039	3	28	1583	3	5	3486	4	39	2002	4	6	3590	1	23	2816	4	37	2589	3	7	2320	3	26	585	2	4	6433	4	15	2306	1	33	3248	2	38	3760	1	21	637	3	20	2440	3	17	6136	3	1	5722	2	22	2918	2	27	1590	4	18	2833	4	10	4160	2	9	3915	2	25	2963	4	29	1891	4	14	1580	3	24	4519	4	3	3082	2	42	2211	1	41	1982	3	11	2468	4	16	2675	2	8	4866	2	31	4764	MY	2	8	143	135	5	5	6	5	5	4	5	6	4	3	1	1	0	1	1	0	0	0	0	1	0	0	0	1	1	1	3	3	1	2	25	1	1	1	10	2	10	2	1	4	Music</t>
  </si>
  <si>
    <t>3	4	4802	4	8	3030	3	27	4403	2	18	6953	3	25	2912	3	15	3451	1	31	2459	3	3	6171	2	35	7754	3	40	4137	4	6	4835	3	21	7482	3	12	2984	3	13	1615	1	29	2355	3	11	6079	4	37	3062	4	19	3595	1	5	7186	3	2	11912	4	32	2641	3	23	3337	1	26	4931	3	7	15944	1	39	40162	2	17	3589	3	20	3459	2	16	4078	3	14	8119	3	24	5211	2	30	8750	3	34	11037	2	10	4679	4	36	6530	3	22	56155	2	1	32089	2	42	8283	4	33	1636	3	28	2538	3	9	5079	1	41	2929	2	38	5494	MY	0	54	380	337	2	4	6	7	5	6	6	5	4	4	1	0	0	1	0	0	0	0	0	1	0	0	0	1	1	1	2	2	2	2	19	1	2	1	10	0	10	2	1	3	Psychology</t>
  </si>
  <si>
    <t>3	13	4325	2	37	3783	3	3	4811	1	41	2651	3	20	5434	1	10	3754	2	7	5185	2	27	4444	1	25	13948	2	1	18946	2	40	3358	2	32	5074	4	17	3910	2	39	4608	2	22	3031	2	14	3178	3	34	3386	1	26	4204	2	24	3668	2	36	4088	3	6	4652	2	21	2759	1	12	2765	4	5	13488	1	23	7030	2	33	3864	2	11	5545	1	9	8462	2	30	5218	3	31	6227	2	38	3305	1	28	6097	2	4	7119	3	42	3668	1	16	6539	1	2	14520	2	18	5536	2	15	5361	2	29	2591	2	8	6123	2	35	3776	3	19	4433	MY	0	29	240	224	4	4	5	5	6	7	6	3	3	5	1	0	0	1	1	0	0	0	0	1	0	0	0	1	1	1	3	1	2	2	24	1	1	1	10	1	10	1	1	5	Applied Science</t>
  </si>
  <si>
    <t xml:space="preserve">2	25	4307	1	23	3436	3	12	4302	1	3	8944	3	5	7790	3	29	4546	1	9	7390	2	1	11414	1	11	12514	4	42	3485	4	32	4463	1	39	13842	4	17	2293	2	4	22128	1	13	3402	4	31	3779	2	2	8091	4	27	1151	1	41	3407	1	38	3368	4	20	2790	2	21	3990	2	26	912	4	6	6114	1	28	6627	4	40	4193	4	18	3012	2	37	21526	3	16	5619	4	10	10068	4	30	2958	3	35	3738	1	36	3592	4	7	2903	4	14	6691	2	19	4531	4	33	2609	4	15	2823	4	34	2292	4	22	6030	2	24	3392	4	8	3500	US	0	44	291	217	1	7	1	5	5	1	2	7	1	6	1	1	0	1	1	0	0	0	0	1	0	1	0	0	1	1	3	3	2	2	20	1	1	1	1	2	70	1	1	3	English language teaching </t>
  </si>
  <si>
    <t xml:space="preserve">4	36	1886	2	15	7460	4	29	3370	1	5	4175	4	3	3518	4	16	4140	2	13	3837	4	19	2315	4	24	2388	4	35	3045	4	2	5749	4	40	1952	4	42	1085	4	7	8111	4	27	3238	4	21	2347	4	9	1999	4	26	2848	4	6	4534	4	14	2493	4	39	1398	2	20	3590	3	22	6839	4	12	2814	2	31	5402	3	8	3724	4	37	1859	4	28	1398	4	41	2780	1	1	24316	4	11	3632	4	32	7765	4	17	2170	4	33	1382	4	25	11102	4	30	1028	4	10	2123	4	38	1257	2	34	2436	4	18	2903	2	4	9086	4	23	6852	GB	0	49	178	258	7	5	7	7	1	7	7	7	1	7	0	0	0	1	0	0	0	0	0	0	0	0	0	0	1	1	1	3	2	2	16	1	1	1	10	2	10	2	1	5	</t>
  </si>
  <si>
    <t>3	26	4960	1	22	6523	2	35	3152	3	4	11660	2	27	4567	2	24	5036	2	34	8005	2	42	4181	2	19	7940	4	3	18311	2	21	5067	2	12	8558	2	38	3459	2	17	6922	2	8	4278	2	23	5595	2	37	6541	2	30	5321	1	25	6221	2	18	5040	3	2	13948	2	11	3268	3	1	52909	3	13	4600	2	14	8928	2	28	5183	2	16	16768	3	6	4191	2	33	8516	2	10	16027	2	15	4786	2	32	3257	2	9	4232	2	40	8737	2	7	9526	2	5	4692	3	20	4212	2	41	5490	2	29	12563	2	31	5930	2	39	13813	2	36	6561	MY	0	45	365	515	5	4	6	5	6	4	6	3	7	2	1	0	0	1	0	0	0	0	0	1	0	0	0	0	1	1	4	3	2	2	24	1	2	1	10	1	10	1	1	2	Computer</t>
  </si>
  <si>
    <t xml:space="preserve">2	16	4957	3	26	3116	1	29	2539	2	8	5247	2	6	5399	2	5	6767	1	33	3320	1	31	1963	2	37	7032	1	39	3282	2	25	9585	2	11	4724	2	23	2299	3	7	9251	1	42	1519	2	40	3968	1	19	4066	2	36	14629	2	38	5903	2	27	62572	2	4	4439	2	20	5265	1	22	2755	2	30	4792	3	3	31680	2	12	2958	1	28	2076	1	10	3222	3	35	3540	2	24	6035	1	13	4166	2	2	21321	1	14	2882	2	18	2708	2	41	8946	1	9	2230	2	17	4402	1	21	1775	1	15	2200	2	34	4499	1	1	18701	1	32	3697	MY	0	11	314	234	7	6	6	5	6	4	6	5	3	3	1	1	0	1	1	0	0	0	1	1	0	0	0	1	1	1	3	3	1	2	20	1	1	1	10	1	10	2	1	3	Computer Science </t>
  </si>
  <si>
    <t>1	9	196	1	20	374	1	8	186	1	5	448	1	3	1699	1	36	199	1	4	690	1	21	201	1	31	186	1	6	232	1	7	342	1	17	318	1	18	207	1	34	210	1	28	246	1	15	331	1	12	304	1	39	209	1	37	383	1	10	270	1	1	30963	1	24	205	2	41	257	1	25	211	1	22	355	1	29	203	1	32	270	1	11	285	1	40	197	1	14	306	1	16	301	1	30	201	1	26	378	1	27	187	1	33	363	1	23	216	1	19	352	1	38	190	1	2	9098	1	42	3941	1	35	241	1	13	299	MY	0	15	58	253	4	5	5	5	6	2	3	5	3	5	1	0	0	1	0	0	0	0	0	1	0	0	0	0	1	1	2	1	2	2	18	1	2	1	10	1	10	2	1	5	Civil engineering</t>
  </si>
  <si>
    <t>4	23	2927	1	5	3142	2	34	5826	2	20	4271	3	11	6435	4	27	2579	2	28	3366	2	18	2616	3	30	5197	2	29	5790	4	7	3327	2	32	6673	4	4	4733	3	24	5537	1	31	2323	3	25	2915	4	19	4145	4	26	2837	2	2	10711	3	1	18718	4	21	3318	1	6	5605	2	39	4388	2	17	3884	2	14	9130	4	41	2249	4	3	4879	3	12	2283	4	22	4217	4	8	7637	3	42	3834	4	10	4902	3	9	4988	4	38	2408	2	35	6721	3	37	2051	3	33	3685	4	40	1785	1	36	2366	2	16	5716	2	15	3790	2	13	8020	MY	2	13	203	542	5	6	6	6	4	2	3	4	4	4	0	0	0	1	0	0	0	0	0	0	0	0	0	0	1	1	3	3	2	2	27	1	2	1	10	1	10	1	1	6	Biomedical</t>
  </si>
  <si>
    <t>1	26	2099	2	5	4198	1	22	3300	1	38	1434	3	8	3007	1	20	2537	2	18	3248	2	34	3117	4	42	3135	1	33	1987	1	19	3496	3	7	4552	1	1	10744	2	29	4022	1	23	2338	1	31	2627	1	40	2202	1	14	3003	1	35	3005	3	15	3569	1	6	4417	2	11	4191	1	41	2046	1	12	3899	1	9	6793	1	27	3097	2	2	11902	3	3	4501	2	32	4346	4	28	4113	1	36	2165	2	39	8252	3	17	2524	1	13	2380	1	37	6691	2	30	1689	1	10	5164	1	24	1995	1	21	3166	4	4	3571	1	25	2454	3	16	4727	MY	0	2	163	180	5	2	6	7	6	1	4	5	4	6	1	1	0	1	1	0	0	0	0	1	0	0	0	0	1	1	2	3	2	2	18	1	2	1	10	1	10	2	1	4	Radiology</t>
  </si>
  <si>
    <t>4	40	2692	3	7	2111	3	32	1504	1	15	2906	4	21	1507	4	19	1715	1	20	1727	3	4	2006	1	6	8590	3	31	1836	4	27	1731	2	5	4893	4	17	1690	3	25	7177	1	13	2562	4	16	3066	4	14	1607	3	35	2399	1	26	2612	3	41	2269	3	18	2058	3	42	3099	1	28	1768	3	37	1747	1	3	6470	3	29	2386	2	1	14553	3	12	1815	3	11	2888	2	22	3904	3	36	4998	2	23	3118	2	24	2238	4	2	3509	2	30	5080	4	10	1980	3	34	1930	3	33	1561	2	8	3438	3	38	2700	1	9	3110	2	39	2107	MY	0	20	190	128	5	5	4	5	5	2	3	6	3	6	1	0	0	1	1	0	0	0	0	1	0	0	0	0	1	1	2	3	2	2	20	1	2	1	10	1	70	2	1	2	Mathematics</t>
  </si>
  <si>
    <t xml:space="preserve">3	23	10048	3	5	7821	2	36	6695	2	27	13740	2	41	3650	2	22	11419	1	24	4768	4	4	4178	3	20	12058	2	11	6097	4	1	5822	3	12	4561	4	42	6065	4	31	6275	2	8	6894	2	2	13063	2	29	4667	3	34	3199	1	19	11744	1	40	8385	1	6	6671	3	18	152846	1	28	3053	2	9	6218	3	25	6118	2	37	6127	3	33	6151	1	39	3490	3	21	5480	1	3	52749	2	35	39228	3	32	9374	4	15	4101	2	26	4517	3	16	13549	3	38	4356	1	14	6708	2	13	1884	4	7	23330	3	17	13134	2	30	7706	2	10	7803	MY	2	25	537	256	4	6	4	6	5	6	5	2	4	4	1	0	0	1	0	0	0	0	0	1	0	0	0	0	1	1	4	3	2	2	26	1	1	1	10	1	10	1	1	5	Accountancy </t>
  </si>
  <si>
    <t>3	6	6073	3	24	3840	4	35	2644	3	11	8339	3	29	5807	4	17	2705	3	37	9813	3	31	1536	3	23	4559	3	4	12236	3	41	6535	3	26	6004	3	14	2224	3	32	8939	3	40	2353	3	12	3627	2	42	4204	4	27	4466	3	36	2497	2	9	11045	2	7	9791	3	30	4415	3	22	3115	3	28	11931	4	19	9368	3	10	8010	4	16	2990	3	21	5256	1	3	6620	4	18	3095	2	5	9042	4	34	5796	3	25	6414	4	20	3785	3	8	11124	3	39	6366	1	38	12842	4	15	4801	2	13	3599	2	2	31755	3	1	30207	4	33	2916	MY	0	7	304	321	3	4	5	5	5	5	5	4	6	5	0	0	0	1	0	1	0	0	0	0	0	0	0	0	0	1	4	1	1	1	31	1	1	1	10	0	10	1	2	7	Electrical engineering</t>
  </si>
  <si>
    <t>4	31	2633	2	12	4631	3	6	11665	2	30	4300	4	16	2643	1	39	2366	1	4	6436	3	20	1881	1	23	6326	3	35	4093	4	32	1709	2	2	12824	4	24	1498	4	13	3409	1	18	4702	4	14	3103	4	9	2298	4	33	2112	1	22	4588	2	37	4277	1	38	3271	4	27	2774	4	17	3054	3	21	2756	1	25	7189	4	26	2764	4	5	3888	2	28	2887	4	7	4531	1	40	7330	2	15	4281	4	34	4619	2	1	9832	3	11	3493	4	10	11068	1	41	1892	3	3	7215	1	36	2924	2	8	5696	4	42	3372	1	19	1716	4	29	4415	MY	0	129	190	148	6	7	4	5	7	2	6	6	4	3	1	1	0	1	1	0	0	0	0	1	0	0	1	0	1	1	2	2	2	2	19	1	1	1	10	1	10	2	1	4	English</t>
  </si>
  <si>
    <t xml:space="preserve">2	17	8959	3	3	8457	2	11	4464	2	16	6820	2	7	4886	3	6	3249	2	10	5304	3	20	2583	2	22	4942	2	42	2343	3	1	15336	2	28	2483	3	26	1905	3	9	10780	2	40	1967	2	32	9254	3	39	2212	2	13	3845	2	14	5831	2	15	3987	2	30	2824	3	19	2394	1	12	5886	2	27	3490	2	36	9148	2	41	1837	2	23	2032	2	31	3236	2	5	5177	3	33	3864	2	25	2991	3	21	3332	3	18	3457	3	34	3077	2	2	14078	3	37	2227	2	8	4215	2	29	4928	2	24	2555	3	38	3369	2	4	6072	2	35	11391	MY	0	9	213	370	4	5	5	6	5	3	3	4	4	4	0	0	0	1	0	0	0	0	0	1	0	0	0	0	1	1	3	1	2	2	22	1	2	1	10	1	10	2	1	4	hotel management </t>
  </si>
  <si>
    <t>3	31	2729	3	10	6085	1	4	4148	1	17	2591	1	20	2064	1	41	3030	1	14	2983	2	5	10815	1	15	7197	1	40	9713	3	18	3571	1	16	4533	3	2	9008	2	42	7246	1	13	2703	2	19	6434	1	22	4691	3	39	3342	1	3	16350	3	21	3834	1	7	2033	1	6	3604	1	32	3111	2	1	25884	1	27	6613	1	11	2626	1	26	2272	1	34	2802	3	30	2749	3	36	4486	1	33	2838	1	8	3579	3	37	2629	1	29	4294	1	12	4998	3	9	3020	1	28	7225	1	38	2113	1	35	3716	1	23	7112	1	25	2283	1	24	3490	NONE	0	5	221	181	4	5	4	5	5	6	4	3	6	2	0	0	0	0	0	0	0	0	0	1	0	0	0	0	0	1	2	1	2	2	21	1	1	1	10	0	10	2	1	3	Teaching</t>
  </si>
  <si>
    <t>1	40	2846	1	31	2642	1	18	3753	1	33	2861	2	37	2069	2	24	2413	1	2	7716	1	16	2938	1	17	8299	2	38	3431	2	22	13437	1	9	3162	1	13	3030	2	42	6199	1	36	1783	1	25	5136	2	35	1928	1	27	2702	1	34	3043	2	1	13289	1	39	3071	1	5	2649	1	6	2197	1	28	6285	1	19	7047	1	12	4000	1	32	1694	1	8	974	2	10	7223	2	30	1357	2	23	669	4	14	8057	1	3	4464	2	7	3329	1	41	8732	1	11	2726	1	26	4692	1	29	2396	1	20	2000	1	21	5270	1	15	3363	1	4	3939	MY	0	4	230	222	4	1	3	2	1	5	4	7	5	3	1	0	0	1	1	0	0	0	0	1	0	0	0	1	1	1	3	2	2	2	21	1	1	1	10	0	10	2	1	8	Hotel and tourism</t>
  </si>
  <si>
    <t>4	35	3611	4	37	3322	3	23	3051	1	32	2973	4	27	1772	1	13	3092	3	12	3955	4	8	1853	4	11	4053	4	31	3695	4	21	1873	2	25	3194	4	34	1334	3	26	9405	4	29	1527	4	39	1460	3	24	3568	4	19	2469	2	41	3678	4	4	2341	4	5	1937	4	2	5668	3	22	4340	4	20	2535	4	40	4287	4	38	1923	3	17	4112	2	1	5993	3	14	8266	4	28	2246	4	10	3201	4	33	15524	3	36	1966	4	6	1431	4	42	5193	4	7	1892	2	16	1992	4	30	1543	3	9	2406	3	15	3822	3	3	3812	4	18	3034	US	0	2	158	250	6	7	7	7	7	7	7	5	7	6	0	1	0	0	1	0	0	0	0	1	1	0	0	0	0	1	1	3	2	1	16	1	1	1	4	1	10	2	1	1	Mechanical/Chemical Engineering</t>
  </si>
  <si>
    <t xml:space="preserve">4	37	15143	4	29	13955	1	10	22226	4	8	29860	2	6	18311	4	34	22174	2	26	27125	2	40	14967	3	38	20407	2	30	16490	4	20	25505	2	25	17973	4	2	16326	4	11	21125	1	16	19759	3	7	26993	4	14	24199	3	41	14395	4	4	31871	1	13	10840	3	24	19893	1	5	20353	3	28	15519	4	3	19928	4	9	26419	4	1	1404	4	23	14274	2	36	19212	4	33	15366	4	12	25338	3	42	26030	3	17	21867	2	18	17404	1	32	25822	3	35	21016	4	27	16483	4	15	20156	4	31	19743	3	22	17082	4	21	19850	2	19	18519	2	39	17541	MY	0	8	1027	498	6	7	7	7	7	6	5	4	4	4	1	0	0	1	1	0	0	0	0	1	0	0	0	0	0	1	2	3	2	2	21	1	2	1	10	1	70	2	1	4	psychology </t>
  </si>
  <si>
    <t xml:space="preserve">3	28	4003	4	4	5200	3	25	3868	3	20	4183	4	2	8420	4	31	2787	4	11	3874	3	3	6326	4	12	7625	4	18	9521	3	1	9700	3	21	5230	4	32	1321	4	27	6566	4	23	1687	3	7	4426	4	33	2137	4	42	5556	4	30	6087	4	29	1913	4	10	3999	4	35	3782	4	15	5437	4	6	4485	4	14	8443	4	13	2471	4	16	3660	4	24	2647	4	17	7601	4	40	3268	3	26	4787	4	5	7450	3	34	3734	4	19	1633	4	36	13442	4	38	1591	4	37	5458	4	41	1966	3	9	5995	4	22	6372	4	8	5619	4	39	9250	MY	0	5	215	148	7	6	5	7	5	5	5	7	1	7	1	1	0	1	1	0	0	1	0	1	0	0	0	1	1	1	2	2	2	2	21	1	1	1	10	3	10	2	1	4	</t>
  </si>
  <si>
    <t>1	15	4154	4	2	19198	3	18	1885	3	8	9801	3	5	3200	3	36	315	2	19	1612	2	11	7470	3	26	433	1	34	217	4	24	582	2	4	6684	2	1	24045	2	37	235	1	31	368	1	33	332	2	21	537	1	14	1682	3	32	416	4	6	9685	3	28	400	3	20	480	2	41	251	4	40	400	4	35	366	2	29	283	4	22	518	4	13	2666	1	39	183	1	25	2365	3	12	2899	1	23	619	2	30	232	1	38	249	1	3	5363	4	17	1253	2	27	351	4	10	4864	3	16	1995	4	7	4858	1	42	217	2	9	3656	MY	0	19	405	204	5	5	5	5	0	0	0	0	0	0	0	1	0	0	0	0	1	0	0	1	0	0	0	0	1	0	4	1	2	1	25	1	1	1	10	1	10	1	1	6	Logistics</t>
  </si>
  <si>
    <t>2	1	22737	1	26	3445	1	20	2878	1	25	3742	1	27	3071	1	31	3013	2	10	4352	1	9	2945	1	2	13703	1	38	3895	2	21	2793	2	42	4882	2	34	2213	3	5	7467	1	33	2591	1	19	4919	1	32	3779	3	4	3988	4	13	7055	2	37	9180	2	30	3150	1	8	4650	1	28	3550	2	14	5512	1	6	10225	1	16	2058	2	15	2913	1	40	1657	2	3	5880	2	35	9202	3	7	4195	1	39	21714	2	41	3905	1	18	3741	2	29	6301	1	36	2064	1	11	4816	1	24	1907	2	23	2706	2	22	6951	2	12	4351	2	17	10631	MY	0	7	236	181	5	5	5	5	5	5	6	4	3	6	1	0	0	1	1	0	0	0	0	1	0	0	0	1	0	1	3	3	2	2	21	1	1	1	10	2	70	2	1	4	Teaching English Second Language</t>
  </si>
  <si>
    <t>4	25	3332	4	1	9586	4	13	2528	2	30	4250	4	26	1803	3	15	3116	4	12	3091	3	20	2069	4	34	4527	4	23	2439	4	3	2620	2	37	3778	4	17	1678	3	4	4191	4	40	1389	4	24	3863	4	29	2324	4	22	2054	3	7	6553	4	35	2882	4	32	1708	3	33	5744	3	9	2807	4	8	6168	3	6	6143	4	2	10513	4	11	2342	4	39	3101	4	41	3410	4	36	8332	4	27	2815	3	31	4202	2	42	4811	4	28	2609	3	19	4649	3	16	2253	4	10	2967	4	18	1575	4	14	4139	4	21	3646	2	5	3330	4	38	7210	MY	0	12	163	305	1	1	2	6	3	7	5	3	2	6	0	0	0	1	0	0	0	0	0	1	0	0	0	0	0	1	3	2	2	1	22	1	2	1	10	2	10	2	1	4	Civil engineering</t>
  </si>
  <si>
    <t>4	39	2816	1	42	2879	2	41	3199	1	21	4541	3	5	5148	3	25	2618	3	34	2583	3	23	2262	1	14	4576	3	4	3324	4	11	2939	4	6	4219	4	28	1930	2	13	6719	2	38	3102	4	9	3651	4	8	4519	4	15	2493	1	2	9119	2	26	4024	3	3	4935	3	17	3050	1	30	2206	4	35	2679	1	32	5465	4	12	3126	4	33	3067	3	22	2294	4	7	3799	2	16	5888	4	1	16070	3	18	7868	1	31	2491	4	19	2108	1	40	6888	2	10	3070	2	20	2719	4	36	1399	3	37	2360	1	24	2987	2	27	1819	3	29	3301	MY	0	5	173	161	3	5	2	5	6	7	5	5	3	5	0	0	0	0	0	0	0	0	0	0	0	0	0	0	1	0	2	2	1	2	19	1	1	1	10	1	70	2	1	5	IT</t>
  </si>
  <si>
    <t>2	6	40234	1	35	2482	2	16	3745	4	12	2974	3	7	26286	4	2	30006	4	3	12767	1	36	2746	4	11	42009	1	40	2867	3	5	13320	2	14	8280	4	22	2867	2	20	6723	4	31	4303	2	9	7374	3	10	4780	4	15	4619	2	18	6842	4	41	6943	2	42	3414	3	21	3712	3	13	33043	4	1	35060	4	24	63076	2	23	3188	2	25	4294	1	34	2513	4	8	8162	2	30	3096	3	26	25637	2	4	13548	1	33	6631	1	19	7085	3	32	2011	1	39	1357	1	38	4603	1	27	2973	2	28	1929	1	37	3599	3	29	3981	1	17	48931	MY	0	50	518	246	6	3	6	5	4	3	7	7	6	4	1	0	0	1	1	0	0	0	0	1	0	0	0	1	1	1	3	3	2	2	19	1	2	2	10	0	10	2	1	4	Civil engineering</t>
  </si>
  <si>
    <t>2	9	22505	1	38	2749	4	34	12589	1	15	1895	1	33	3307	2	42	3962	1	20	2353	2	1	806	2	25	8618	2	22	5156	1	11	4021	2	6	9014	4	29	4056	1	23	6589	1	5	2584	3	8	5384	3	36	3229	1	12	6517	1	32	2478	1	16	2629	3	2	2653	2	35	4479	1	7	2194	2	39	12043	1	17	3554	2	30	4896	2	10	5854	3	4	7862	2	13	4329	1	18	11382	2	3	7691	1	14	7211	1	27	1709	3	41	2450	2	19	8060	1	26	2156	4	21	5254	2	28	4166	2	31	1307	4	24	3175	1	37	2477	2	40	3822	MY	0	70	284	157	1	5	3	5	2	7	5	4	3	2	1	0	0	1	1	0	0	1	0	1	0	0	1	1	1	1	4	3	1	2	20	1	2	1	10	1	10	2	1	4	IT</t>
  </si>
  <si>
    <t>3	13	6032	1	27	11000	2	23	4077	2	33	8543	4	4	5367	3	32	4074	3	3	6853	2	31	3486	2	35	9818	2	25	5430	3	9	7580	2	42	5102	2	19	5091	2	41	12966	1	10	4335	2	40	4437	3	39	1830	3	24	5929	1	30	10485	3	11	9374	2	36	6089	2	15	5377	2	38	5603	2	17	7479	3	22	9898	2	37	4910	2	18	5487	2	28	3937	3	12	12182	2	29	9981	2	1	16745	2	8	9363	2	26	4918	3	14	5327	2	16	9944	2	20	3733	2	2	12484	3	7	10399	2	6	3660	2	34	13431	2	5	3934	3	21	5279	BN	0	34	324	329	3	4	5	5	5	6	5	7	4	6	1	0	0	1	1	0	0	0	0	1	0	0	0	0	1	1	2	3	2	2	18	1	1	1	10	1	10	2	1	2	-</t>
  </si>
  <si>
    <t>4	6	3113	4	18	2854	3	27	3260	2	35	4610	4	25	1536	4	8	3296	3	5	3970	4	10	1857	3	13	5892	4	38	1887	4	32	1948	2	21	4118	4	33	1423	3	11	4962	4	28	2172	3	42	2864	4	1	9002	3	19	9903	1	7	4852	4	22	1730	4	37	1941	3	14	2054	2	15	4931	4	23	3921	1	36	6787	4	4	2073	4	31	1711	4	34	2993	4	29	2704	2	40	5912	3	20	5638	2	16	4970	1	24	3702	4	39	1292	2	12	7700	4	3	1544	4	9	3023	4	2	9560	3	17	2821	4	41	2635	3	26	2909	4	30	3739	MY	0	4	161	102	7	7	6	7	7	1	4	7	1	4	1	1	0	1	1	0	0	1	0	1	0	0	0	1	1	1	2	1	2	2	21	1	2	1	10	1	10	2	1	4	Geography</t>
  </si>
  <si>
    <t>4	12	10583	4	10	2583	4	7	3731	3	2	27842	4	14	5154	4	4	3647	1	3	16578	1	26	6232	4	18	4277	1	42	9881	4	20	3048	2	34	4431	4	32	3365	2	33	5582	1	15	2160	3	40	5485	4	37	2898	2	41	14809	2	13	4546	3	8	7248	2	31	3366	2	24	6446	1	16	3098	3	36	8166	2	29	10748	4	21	2214	4	11	2448	2	23	4565	4	35	3613	3	38	9317	3	9	10996	3	28	8323	2	6	6266	4	27	4737	3	22	6433	2	39	4479	3	30	7630	4	1	28251	4	19	6381	4	5	3031	1	25	7569	4	17	7401	MY	0	917	302	144	1	1	6	7	5	6	7	3	4	3	1	1	0	1	0	0	0	1	0	1	0	0	0	1	1	1	3	2	2	2	21	1	1	1	10	1	10	2	1	4	Mass Communication</t>
  </si>
  <si>
    <t xml:space="preserve">2	40	3335	1	37	3210	1	26	4016	2	14	6599	2	32	1733	3	29	2282	1	35	2167	1	24	2532	2	33	3301	1	7	4583	2	36	3104	1	23	5235	1	15	3450	1	39	2633	2	21	5116	1	5	10000	4	9	4350	3	1	3533	1	19	4316	1	17	4916	1	38	2551	2	8	2950	3	11	3765	2	13	7132	2	25	4251	2	10	4568	2	4	17166	3	28	4750	3	2	3467	4	18	6499	1	16	3933	2	3	8517	1	12	6250	2	22	2165	2	34	1414	2	31	2651	2	6	10416	3	42	4050	3	30	2016	2	20	4701	1	41	1798	4	27	4950	MY	0	3	257	208	4	4	4	4	4	4	4	4	4	4	1	0	0	1	0	0	0	0	0	1	0	0	0	0	0	1	3	3	2	2	21	1	1	1	10	5	10	1	1	2	Civil engineering </t>
  </si>
  <si>
    <t xml:space="preserve">2	11	5183	1	18	2848	3	5	7546	2	35	5148	2	19	3596	4	30	3681	1	1	13750	2	7	4099	4	10	7446	3	16	2442	4	32	2970	3	21	4060	4	25	4063	4	41	4832	2	22	2421	3	26	2629	3	28	3011	3	4	4366	1	8	13501	2	15	5564	3	12	4833	2	14	4877	1	23	4370	4	37	4537	2	20	12050	3	17	5095	4	2	5175	3	6	5584	4	36	4230	3	24	6219	3	13	6486	3	3	6621	4	40	1969	3	29	1874	3	27	4037	4	34	2302	3	42	3889	3	31	2630	4	9	5400	4	38	3482	2	33	4546	3	39	7178	MY	1	7	211	176	2	6	5	6	6	3	5	5	2	3	1	0	0	1	0	0	0	1	0	1	0	0	0	1	1	1	3	3	2	2	36	1	2	1	10	1	10	1	1	3	</t>
  </si>
  <si>
    <t>3	36	2879	1	32	1984	1	2	15787	4	14	5257	3	12	3366	1	31	2497	1	18	2528	4	1	1458	1	42	5245	3	37	4329	3	20	5880	2	9	3505	4	25	2036	3	15	10359	1	4	3828	2	11	12809	2	34	5469	4	26	2622	1	41	4893	2	39	3858	2	5	2701	1	38	2514	1	22	2979	2	27	4246	1	16	10753	1	33	2050	1	30	1944	2	23	3177	2	35	7102	2	40	5053	1	28	2624	1	29	3415	2	8	3019	1	10	8145	2	24	5811	1	17	2074	1	19	4889	1	7	3252	1	13	3479	3	6	6186	1	21	2998	2	3	5329	MY	0	12	311	167	4	4	6	4	5	4	5	4	5	5	1	1	0	1	0	0	0	0	0	1	0	0	0	1	1	1	4	3	2	2	22	1	2	2	10	5	10	1	1	4	Business</t>
  </si>
  <si>
    <t>1	28	11247	1	19	5110	3	25	6710	1	20	3243	1	24	2418	1	32	2998	1	42	2267	1	38	2167	1	14	3464	1	36	7740	1	16	2681	2	3	11616	2	11	4707	2	1	25830	1	12	3052	1	9	3496	1	37	2939	2	39	3987	1	17	2965	2	29	11198	1	27	2696	1	21	2348	1	22	4745	1	30	2565	1	13	5999	1	23	4036	2	10	23579	1	18	2079	3	4	15325	1	41	7019	3	2	71386	2	26	4532	2	8	5508	1	7	12705	2	33	4717	2	31	2976	1	40	2889	1	34	2772	1	15	37170	3	35	4825	1	6	5137	2	5	12537	MY	0	7	360	188	4	4	5	6	6	3	5	6	4	3	0	0	0	0	0	0	0	0	0	0	0	0	0	0	0	1	3	0	2	1	22	1	2	1	10	5	10	2	1	5	accounting</t>
  </si>
  <si>
    <t>3	12	2846	1	14	4483	3	41	2910	3	27	4259	3	39	1735	4	32	1640	1	1	56157	3	5	2094	4	17	5893	2	2	8922	4	8	2555	3	33	3053	4	37	1340	4	34	5166	4	4	3421	4	6	2697	4	9	4440	4	7	3165	4	23	6044	3	24	4486	3	13	2146	4	22	2009	1	20	2541	4	31	3276	4	16	4723	4	35	2032	3	28	2001	2	40	3564	4	21	4578	3	30	4819	4	25	971	3	38	7495	3	15	2214	4	36	1857	2	29	4118	4	26	1625	2	19	4019	4	3	5389	3	11	2114	4	42	5420	4	18	2667	3	10	3163	MY	0	3	206	156	5	6	6	7	5	6	6	3	4	6	1	0	0	0	0	0	0	0	0	1	0	0	0	0	0	1	3	3	1	1	22	1	1	1	10	0	10	2	1	0	Mass communication, Public relation</t>
  </si>
  <si>
    <t xml:space="preserve">4	10	4574	1	38	3282	3	36	7814	1	33	3692	3	4	3921	3	20	2883	2	26	2797	4	42	2909	3	22	11415	3	12	4703	4	18	4921	3	37	3633	4	16	2222	3	32	3799	2	9	3619	4	41	2749	4	1	14939	3	39	5168	2	15	4370	4	30	3220	4	21	5792	3	3	21678	2	6	2963	3	17	5982	2	5	8782	2	35	3588	4	29	1964	3	14	3431	4	11	6945	2	8	4408	2	34	30992	3	13	2980	3	31	3083	4	25	2549	3	7	8669	4	28	1594	3	27	4769	3	19	4116	2	2	41321	2	24	4217	2	23	17546	4	40	2605	MY	1	12	300	185	0	0	0	7	0	0	3	0	2	5	1	0	0	1	0	0	0	0	0	1	0	0	0	0	1	1	2	3	2	2	17	1	1	1	10	1	10	2	1	2	</t>
  </si>
  <si>
    <t>1	30	2659	1	24	2030	1	14	2654	1	37	2069	1	26	1751	1	28	2610	1	20	2941	1	36	1227	1	22	2645	1	4	3434	1	25	1571	1	40	2352	2	12	3743	1	27	3713	1	6	16669	1	11	2334	1	16	2019	2	5	5951	1	21	2887	1	7	2536	1	18	3115	1	15	32283	1	35	1256	1	8	4926	1	9	3533	1	23	1787	1	2	7902	2	1	10693	2	29	8443	1	10	3164	1	3	21079	1	31	3965	2	32	4574	1	33	11229	1	41	1712	1	19	1609	1	42	1177	1	38	1432	1	39	2956	1	17	5388	1	34	1738	2	13	6188	MY	0	9	216	241	4	1	6	1	5	5	2	2	7	3	1	0	0	1	0	0	0	0	0	1	0	0	0	0	1	1	4	2	2	2	29	1	2	2	10	1	10	1	1	4	Office management</t>
  </si>
  <si>
    <t xml:space="preserve">1	36	3393	1	28	2106	1	27	3447	1	35	2283	1	24	2710	2	16	4234	1	20	3040	1	18	3175	2	17	3996	1	37	2690	2	10	4341	2	32	3867	1	41	2309	2	8	6071	1	13	1690	1	11	3293	3	15	2686	1	29	2375	1	3	6009	2	25	6220	1	6	5586	1	30	2384	1	23	2569	1	38	7173	1	1	10947	1	9	2596	1	40	1634	1	14	1739	2	2	8510	1	4	9068	1	42	7084	1	39	2713	1	12	1779	1	7	2939	2	34	4036	1	19	2359	1	31	3088	1	26	3066	1	33	1988	1	22	6890	1	21	4442	2	5	10812	MY	0	12	174	440	1	1	5	1	5	5	6	1	6	6	1	0	0	1	0	0	0	0	0	1	0	0	0	0	1	1	1	0	2	2	15	1	2	1	10	0	70	2	1	2	</t>
  </si>
  <si>
    <t>3	37	2671	3	23	3206	2	21	2704	3	41	2445	2	29	2777	4	8	3186	3	13	2538	3	40	1971	4	14	5138	3	1	7331	3	30	2660	4	6	3257	3	27	3216	4	11	2838	2	39	2333	3	25	2432	3	17	3031	3	12	2603	3	36	3154	4	10	3049	2	20	2405	3	24	2179	3	7	4724	4	4	4262	3	3	5288	3	22	6789	3	35	2316	2	38	2835	3	18	2020	3	5	8118	3	34	5224	3	33	4371	3	31	1879	3	28	1735	3	42	19978	2	19	2107	2	15	3296	2	9	2959	3	32	1700	4	26	3726	3	2	6340	3	16	4280	MY	1	3	163	154	1	6	5	6	2	5	7	2	2	3	1	1	0	1	1	0	0	0	0	1	0	0	0	1	1	1	3	2	2	2	20	1	1	1	10	1	10	2	1	7	English</t>
  </si>
  <si>
    <t xml:space="preserve">1	16	3439	2	28	510	2	13	719	1	15	3420	2	30	2728	2	36	2878	2	39	481	1	27	2800	2	33	8336	1	41	2298	1	10	2277	1	18	3167	1	24	1584	2	31	6781	2	32	1587	1	14	3572	2	8	3199	3	29	1836	2	22	7067	1	7	2870	1	12	3561	1	3	4837	1	5	3314	2	17	649	1	4	6998	1	21	4083	1	42	2890	1	23	2488	2	25	6233	2	26	5499	2	35	7832	1	1	6375	2	9	4634	1	37	3239	1	19	5000	1	40	2410	1	6	2680	1	34	2737	2	2	17388	2	11	867	2	38	4700	2	20	7492	MY	0	2	212	195	5	1	4	1	6	2	6	4	6	4	1	0	0	1	0	0	0	0	0	1	0	0	0	0	1	1	2	3	2	2	18	1	1	1	5	1	10	2	1	5	Accounting </t>
  </si>
  <si>
    <t>2	35	6151	2	23	4982	2	6	9041	1	15	5211	4	40	3203	2	20	3693	3	16	5833	2	1	30221	2	36	4777	1	7	4898	4	42	2951	2	33	6069	4	8	3667	4	24	6690	2	38	2030	2	25	3725	2	39	6886	4	5	5360	3	4	7616	4	13	5625	2	34	22598	2	28	5352	2	37	1959	2	32	4765	4	9	7737	4	3	5101	4	29	12986	4	30	3330	4	31	5770	2	27	5226	2	12	13162	2	11	7732	2	2	33529	2	18	4532	2	14	11580	1	19	21970	2	10	5974	1	41	3178	1	22	17797	2	26	5231	3	17	3570	2	21	3637	MY	0	4	338	207	7	4	5	7	5	4	7	7	5	7	0	0	0	1	0	0	0	0	0	1	0	0	0	0	0	1	2	3	2	1	19	1	2	1	10	5	10	1	1	5	English</t>
  </si>
  <si>
    <t>3	9	5037	4	21	4300	2	18	7604	1	3	7196	3	6	5350	3	15	3151	3	20	5299	1	34	3557	2	17	10021	3	8	7355	4	39	3264	1	19	7025	3	27	3027	2	7	7045	2	38	3315	2	13	5470	2	22	3235	4	35	4290	1	1	19413	4	36	4079	1	25	2923	3	5	29445	1	40	3061	1	29	6831	2	31	6335	2	26	6152	4	4	22343	2	24	3373	3	11	4070	1	23	7037	2	16	21664	2	37	7825	2	10	4631	2	2	21664	3	12	12644	2	42	2567	3	14	6653	1	32	2444	2	30	16423	2	33	3596	2	28	709	1	41	4528	MY	0	10	332	223	6	5	6	7	7	3	6	4	3	7	1	1	0	1	1	0	0	0	0	1	0	0	0	1	1	1	2	3	2	2	20	1	2	1	10	1	10	2	1	5	Psychology</t>
  </si>
  <si>
    <t xml:space="preserve">1	3	6609	1	28	5361	1	16	2815	4	31	3543	2	9	3233	2	32	8896	2	7	3695	2	11	3884	3	15	6582	1	5	6463	1	13	3654	4	12	1722	1	37	1625	2	20	5110	2	22	8450	2	39	5973	2	18	4238	2	33	4459	1	25	4108	2	6	2343	1	29	2259	3	42	2941	1	14	2531	1	23	6546	1	36	11589	1	34	1819	1	40	3658	4	21	2364	4	17	4165	4	10	5354	2	1	9889	2	4	3331	4	27	7540	1	41	1969	1	24	4141	3	2	4685	1	19	5225	1	26	3440	2	35	2853	4	8	4161	2	30	2907	3	38	3264	IN	0	52	195	133	1	2	5	6	3	7	4	2	3	2	1	1	0	1	1	0	0	0	0	1	0	0	0	1	1	1	2	2	2	2	17	1	1	1	1	1	10	2	1	2	</t>
  </si>
  <si>
    <t>2	1	18998	1	19	4322	3	2	11932	2	39	3869	3	13	10925	2	23	4813	2	38	2899	1	9	4165	2	10	4274	1	3	5099	2	8	32964	2	40	3124	2	21	2484	1	25	5685	2	32	2922	1	20	3063	1	26	3080	3	37	3022	2	28	5869	1	30	6365	2	31	2546	2	41	1781	1	6	4708	3	7	6739	3	11	6236	3	17	2223	2	24	2968	3	33	2390	2	22	4149	2	42	4258	3	16	3359	2	18	6774	2	36	2183	3	35	40439	2	5	6372	3	34	1570	1	15	10441	2	14	7372	3	12	2854	2	4	9907	1	29	5339	2	27	4695	MY	0	5	281	201	5	5	4	5	6	6	6	5	3	2	1	1	0	1	0	0	0	0	0	1	0	0	0	1	1	1	3	1	2	1	21	1	1	1	10	0	10	2	1	4	management</t>
  </si>
  <si>
    <t xml:space="preserve">4	5	5048	2	7	6082	3	32	6960	2	35	516	1	38	2879	2	23	3813	2	29	6031	3	42	3304	2	4	6249	4	11	3412	4	9	4113	2	18	639	3	33	2125	2	27	649	2	40	3626	3	28	5835	2	6	3572	2	36	1927	2	13	4194	3	3	3353	3	31	4464	3	24	2936	2	2	9565	3	26	4531	2	41	8895	3	15	1894	2	14	2653	3	10	2285	4	30	3386	2	20	3209	3	25	2520	3	17	2937	2	19	3674	3	34	2787	2	37	9670	1	39	1722	4	21	564	3	1	4739	3	8	2111	3	12	5624	3	16	2636	3	22	5274	MY	0	5	246	214	3	3	5	6	3	7	6	6	4	4	1	0	0	1	0	0	0	0	0	1	0	0	0	0	0	1	1	1	2	2	21	1	2	1	10	5	10	2	1	5	Decision </t>
  </si>
  <si>
    <t xml:space="preserve">4	5	5275	4	32	2071	4	22	3054	2	31	6489	4	28	1693	4	11	1533	3	23	3237	4	24	1448	4	12	2669	4	42	2479	4	33	2152	3	3	5910	4	39	1295	4	8	4285	4	9	5996	4	17	1995	4	37	1209	3	30	10460	2	38	43634	4	7	3404	4	16	1978	4	40	1777	3	21	691	3	2	19627	2	36	2754	4	13	3298	4	15	2327	3	19	4048	4	14	5557	2	34	6793	4	41	2405	4	6	4061	4	4	2764	4	1	5785	2	18	24597	4	27	1224	4	29	2363	4	25	1361	4	35	22416	4	26	2773	3	10	1070	3	20	7889	MY	0	5	257	188	2	4	5	7	6	6	6	6	1	3	1	1	0	1	1	0	0	0	0	1	0	0	0	1	1	1	3	3	2	2	19	1	1	1	10	2	10	2	1	3	Accounting </t>
  </si>
  <si>
    <t xml:space="preserve">2	27	2666	1	10	5438	3	12	6259	1	19	3824	2	30	1606	2	37	2210	1	40	1840	2	4	5645	3	5	8440	3	7	5923	2	38	2176	1	20	5533	3	14	2281	1	22	3287	1	33	2382	3	24	2514	3	16	2001	2	21	3269	1	25	2676	1	34	2683	2	41	2073	2	31	2717	1	35	1944	2	18	2858	1	1	15976	3	6	74867	3	8	2896	1	39	1585	1	36	3340	2	28	3264	2	3	11799	2	13	5797	1	11	3034	2	26	3017	2	9	22293	2	29	1659	2	2	11607	2	23	1879	1	42	3075	3	17	3927	1	32	1881	3	15	3239	MY	0	7	260	140	3	4	5	5	4	6	6	5	4	4	1	1	0	1	1	0	0	0	0	1	0	0	0	1	1	1	2	2	2	2	26	1	1	1	10	0	10	2	1	4	</t>
  </si>
  <si>
    <t>4	13	2463	4	39	2582	3	1	10010	2	24	3442	4	12	2783	3	18	1800	3	5	4050	3	37	2396	2	21	5452	4	30	1817	4	42	2134	3	32	3080	4	9	1617	4	36	5199	3	17	4983	4	6	2716	4	14	1836	4	2	7913	1	23	3280	2	38	2455	4	25	2912	3	16	3250	2	4	6818	4	34	4351	3	27	6671	4	33	2254	4	7	2800	3	28	2349	3	11	7282	3	40	5617	3	29	2617	3	10	6534	2	8	3834	4	3	3582	3	19	4516	2	15	3467	4	35	3334	4	20	1651	4	22	2516	3	31	8548	1	26	4264	3	41	13032	MY	0	12	175	175	7	6	6	6	6	2	2	3	2	1	1	1	0	1	1	0	0	0	0	1	0	0	1	1	1	1	4	3	2	2	26	1	1	1	10	2	10	1	1	5	Accountancy</t>
  </si>
  <si>
    <t>2	33	2356	2	30	2595	3	37	3005	4	28	1747	4	18	2353	4	9	2169	2	42	3214	3	14	2479	4	10	7691	4	36	2078	4	32	2018	3	3	7689	3	25	1738	4	22	3873	2	35	1978	4	24	2637	3	21	2938	4	34	2430	2	29	4350	4	23	2570	4	8	3332	3	7	2271	3	12	2563	2	13	4008	4	5	3790	4	27	1768	2	38	2146	2	31	1879	4	6	2654	2	41	3148	2	17	3307	2	40	2311	4	39	3498	4	4	3005	2	20	5460	2	19	1545	4	16	2972	2	15	2446	3	11	2588	4	2	14135	2	1	10535	4	26	8507	MY	0	156	152	190	4	6	2	7	4	6	4	7	2	7	1	0	0	1	0	0	0	0	0	1	0	0	0	0	1	1	3	3	2	2	22	1	1	1	10	1	10	2	1	5	admin</t>
  </si>
  <si>
    <t>2	10	3346	2	17	3935	2	21	13279	2	42	4304	2	18	2894	2	27	9151	2	39	2683	2	5	13393	2	33	4014	2	4	7383	2	32	2843	2	11	3903	1	14	2002	2	36	7379	2	19	2632	2	12	12423	2	34	2422	2	35	5012	2	23	6811	2	8	7200	1	16	6179	2	40	2343	2	29	1983	2	9	13627	2	24	10292	2	31	2632	2	38	6245	2	25	5155	2	41	4875	2	26	5151	3	3	8884	2	22	5623	2	7	6957	2	28	9574	2	20	8301	2	15	5916	2	1	36354	2	37	3925	2	6	2774	4	2	33335	2	30	2935	3	13	4544	MY	0	7	306	264	5	2	5	5	5	6	5	5	5	3	0	0	0	0	1	0	0	0	0	0	0	0	0	0	0	1	3	0	1	2	21	1	2	1	10	0	10	0	0	4	Engineering</t>
  </si>
  <si>
    <t>1	19	3082	1	25	2449	1	38	1901	1	7	3666	1	11	3700	1	2	2614	1	33	2701	1	9	2184	1	16	4282	1	5	2900	1	8	3117	1	13	2260	1	10	3382	1	35	4785	1	23	1457	1	36	2617	1	27	2966	1	28	3417	1	31	3500	1	20	3001	1	30	1583	1	42	1882	1	12	1783	1	39	2000	1	24	4545	1	26	1834	1	34	1782	1	21	1700	1	37	4732	1	18	6036	1	29	2851	1	32	3035	1	4	3100	1	40	1816	1	41	3701	1	1	6857	1	3	3033	1	6	2534	3	15	15470	1	22	3565	1	17	1730	3	14	5808	MY	0	187	143	346	6	2	5	3	6	2	6	2	6	3	1	0	0	1	0	0	0	0	0	1	0	0	0	0	1	1	4	3	2	2	27	1	1	1	10	1	10	1	1	3	Administration</t>
  </si>
  <si>
    <t>1	27	23660	1	3	7232	1	23	6662	1	34	5874	1	28	6265	1	9	5262	1	42	3847	3	18	7835	1	30	31472	1	39	4706	2	21	9666	1	26	5555	2	29	3736	4	20	9734	1	33	4339	2	24	5212	2	40	13212	2	37	6990	1	41	4959	1	2	20756	1	31	5362	1	16	7535	1	36	11500	2	17	6238	1	35	7470	2	32	4768	1	5	16455	1	12	3768	2	22	5526	1	4	15881	1	1	114553	2	19	78111	2	13	4357	3	14	11376	1	10	43707	1	11	4846	1	25	8901	1	38	4452	1	6	47066	1	7	6581	1	15	17399	1	8	19020	MY	0	79	633	448	4	4	4	5	5	5	4	4	5	4	1	1	1	1	1	0	0	0	1	1	1	0	0	1	1	1	3	3	1	1	21	1	1	1	10	1	10	2	1	2	human resource</t>
  </si>
  <si>
    <t xml:space="preserve">3	42	2918	1	32	2517	2	1	37421	1	17	2547	3	16	2659	2	36	3715	1	31	2917	3	41	2240	2	23	31290	4	2	15013	4	35	1301	3	40	3307	3	27	2306	1	3	4536	1	24	4854	3	13	3910	3	21	2343	1	4	3767	1	12	4356	3	33	2733	3	22	3673	3	34	1920	1	14	2815	2	10	16882	2	5	8414	3	26	2022	1	7	5400	2	20	2678	3	28	4158	2	6	12290	3	15	7963	3	25	5230	4	29	3319	3	8	12464	1	37	2973	3	9	1869	4	39	3847	2	18	3023	2	11	5407	2	19	5875	1	30	2697	2	38	10776	MY	0	5	268	153	5	3	4	6	6	7	7	7	5	6	1	1	0	1	1	0	0	0	0	1	0	0	0	1	1	1	2	2	1	2	19	1	1	1	10	1	10	2	1	3	</t>
  </si>
  <si>
    <t>4	27	800	4	13	4467	2	33	4957	2	23	6284	4	12	3212	4	10	2697	2	7	4990	4	21	2336	4	4	9067	2	24	3432	4	40	2533	2	8	5147	4	5	5012	4	14	6267	1	19	3984	4	41	3103	4	11	3381	4	9	7836	3	31	10525	3	20	5317	2	36	2668	4	17	3979	2	1	14467	3	25	5450	3	42	6656	4	22	2979	4	6	4303	2	30	2433	3	2	8204	2	3	65546	2	32	5209	4	29	11619	4	39	3898	3	26	2849	4	16	7289	4	34	2026	4	15	3992	2	18	2952	4	28	22606	4	35	4082	1	38	5880	3	37	6014	MY	0	373	322	245	1	6	6	7	6	7	7	5	3	3	1	1	0	1	1	0	0	0	0	1	0	0	0	0	1	1	3	2	2	2	24	1	1	1	10	3	10	1	1	0	Art</t>
  </si>
  <si>
    <t>2	16	10547	3	36	2202	2	14	13256	1	3	3702	4	7	3757	1	18	4712	1	42	2411	2	26	3360	4	25	7333	3	10	5760	2	29	3476	2	8	9921	3	30	5845	2	28	9268	1	27	2689	4	23	2523	4	39	3055	3	17	3888	3	20	776	4	40	1916	2	9	6510	2	21	9873	1	4	3571	4	11	4175	1	6	6610	4	19	6049	3	1	18719	1	38	561	2	37	5209	4	15	14196	4	41	2242	4	34	4151	1	12	2966	4	24	1729	4	35	3437	2	2	23711	4	31	4668	2	5	8591	3	13	3352	4	32	3260	1	33	2242	4	22	4513	MY	0	7	269	213	6	2	4	5	7	3	7	3	7	3	1	1	0	1	1	0	1	0	0	1	0	0	0	1	1	1	4	1	2	2	25	1	2	1	10	2	10	1	1	3	neuroscience</t>
  </si>
  <si>
    <t>4	42	2894	2	17	6118	4	26	4040	1	22	6614	4	7	9600	3	10	3730	2	11	20488	3	20	7696	4	18	8712	4	36	4346	4	33	2936	2	13	4499	4	23	2632	3	28	8227	1	37	20552	4	9	4269	1	24	7646	4	35	7580	3	41	8836	3	8	10806	1	21	33319	2	40	3037	1	34	23552	4	3	18397	2	29	8861	4	4	3220	2	1	29176	4	32	4940	4	2	13167	3	38	9736	3	12	28736	2	30	6544	3	31	9510	2	16	13727	2	6	51754	2	5	27655	4	14	5102	3	25	5956	3	19	1292	4	39	4244	2	15	4730	3	27	5354	MY	0	36	541	276	1	7	6	7	6	6	7	7	2	6	1	0	0	1	0	0	0	0	0	1	0	0	0	1	1	1	2	3	2	2	21	1	1	1	10	2	10	2	1	1	Science politic</t>
  </si>
  <si>
    <t>3	6	22265	2	18	2786	1	16	2653	1	42	4078	1	15	4603	1	17	3039	2	8	6714	2	1	23955	2	7	8896	3	5	4873	2	40	2217	2	27	5122	2	33	2866	2	35	9416	2	11	3145	2	13	2639	3	3	5384	2	37	2262	1	34	5566	2	23	1917	1	14	4360	2	36	3339	2	30	4541	2	2	16065	1	24	15829	2	9	6697	1	26	3988	2	4	4792	2	28	4152	2	29	8790	2	25	4773	2	38	3162	2	19	3995	2	21	3009	2	10	5131	2	22	1492	2	32	3429	2	41	2735	2	39	3109	2	20	3066	2	31	4568	2	12	3047	MY	0	18	241	269	2	2	2	2	5	2	4	4	4	3	0	0	0	1	1	0	0	0	0	1	0	0	0	0	0	1	3	2	2	2	23	1	2	1	10	1	10	1	1	5	Business</t>
  </si>
  <si>
    <t>3	14	5882	2	1	15504	2	36	6302	1	8	5452	2	30	3643	3	39	4282	1	3	14126	2	15	5418	3	16	9946	2	37	3595	4	25	3325	2	42	5939	3	12	4122	4	18	6511	1	2	11942	1	6	5094	4	7	3655	3	11	7955	2	40	7796	2	22	5599	2	28	3253	2	41	4611	1	19	3717	1	21	7641	1	26	8593	2	13	8595	3	33	2502	1	34	4232	3	23	12440	1	24	12920	2	5	9504	2	27	11274	2	29	6050	3	31	2422	2	9	11628	1	17	3144	2	32	10631	2	10	9419	2	38	20416	2	4	19182	2	35	4123	2	20	8155	MY	0	5	322	154	1	5	4	6	6	7	6	7	3	5	1	0	0	1	0	0	0	0	0	1	0	0	0	1	1	1	3	3	2	2	19	1	2	1	10	0	10	2	1	5	Media</t>
  </si>
  <si>
    <t xml:space="preserve">4	39	3516	2	41	3535	2	37	5035	2	31	4390	3	15	7817	2	17	4702	1	9	4045	2	21	3056	3	25	7360	4	33	3355	3	16	3725	1	8	8255	4	2	9306	3	30	7726	2	28	5200	4	7	4487	4	11	3285	2	22	5116	2	29	6395	2	18	2438	4	32	3851	2	10	4249	2	1	21023	3	4	8173	3	40	13346	4	6	2756	4	5	4152	2	13	5650	3	3	5598	4	12	3787	2	27	4071	2	36	4265	2	42	3294	4	24	2293	3	26	5160	4	34	3650	3	23	4256	4	14	2338	2	19	2622	2	35	4733	1	38	3940	2	20	5622	MY	0	41	223	222	5	4	6	6	6	1	6	5	2	4	1	0	0	0	0	0	0	0	0	1	0	0	0	0	1	1	4	2	2	2	24	1	2	1	10	5	70	2	1	2	Business </t>
  </si>
  <si>
    <t xml:space="preserve">1	15	4999	2	30	8332	3	20	4912	4	1	7228	3	25	3584	1	21	7783	1	4	5780	4	9	9271	1	23	11019	1	33	3177	1	6	3575	1	22	3855	1	37	2740	1	36	5332	1	10	3278	3	39	2821	1	3	3371	2	32	8208	1	35	13363	1	12	2464	1	31	2091	1	8	2886	3	26	7346	4	41	5197	4	5	5511	4	40	7167	3	28	3106	1	7	3138	1	34	3607	1	18	6676	2	38	6153	2	14	15055	3	24	4297	1	42	2439	1	13	21366	1	2	3413	3	16	9879	1	17	1850	2	29	4860	1	19	4320	2	27	8775	1	11	9406	MY	0	13	255	254	7	2	7	1	1	7	5	5	5	6	1	0	0	1	0	0	0	0	0	1	0	0	0	1	1	1	2	3	3	2	27	1	1	1	12	2	10	2	2	1	</t>
  </si>
  <si>
    <t>4	8	7170	1	13	11311	2	1	19917	3	22	3304	2	23	4504	3	25	6819	3	41	2517	4	34	1927	3	42	7047	1	29	4002	4	33	3977	3	38	3546	4	35	2256	2	26	7286	3	7	8424	3	40	3161	4	18	2726	4	12	9582	1	5	6653	3	4	8732	3	2	5727	2	20	25606	1	11	3604	2	24	5961	4	16	9796	3	9	6157	3	28	17863	4	27	2834	4	31	5071	2	37	8695	2	3	23045	4	15	8246	3	10	3005	3	19	6597	3	17	13762	2	6	8940	2	39	3462	3	36	4155	3	14	26413	3	30	7543	3	32	19707	2	21	5977	MY	0	11	373	237	4	1	6	6	6	1	6	7	1	5	1	0	0	1	0	0	0	0	0	1	0	0	0	0	1	1	3	3	2	1	22	1	2	1	10	1	10	2	1	4	English</t>
  </si>
  <si>
    <t>4	20	6121	2	13	4898	4	40	2654	3	2	16907	4	24	3099	4	30	2142	1	3	8923	1	27	3851	1	6	5685	4	33	3284	4	14	5198	3	16	7238	4	1	10734	1	35	5736	2	19	5040	4	39	1952	4	28	2936	2	21	17300	1	26	4195	1	5	3562	4	12	5172	4	31	2694	1	32	3808	4	22	4174	3	41	31435	4	42	18642	4	15	2315	1	4	5767	4	34	3887	1	9	7056	4	7	4633	4	10	16223	1	18	6016	4	37	2370	4	29	7499	3	38	4072	4	36	3936	4	25	1714	1	23	51069	1	17	6196	1	11	2898	4	8	9341	ID	0	4	323	186	2	5	6	6	6	6	3	1	6	3	1	0	0	1	0	0	0	0	0	1	0	0	0	0	1	1	2	2	2	2	21	1	1	1	10	1	10	1	2	3	Management</t>
  </si>
  <si>
    <t xml:space="preserve">3	37	3271	2	6	4398	2	36	3914	1	9	4437	3	12	3029	3	42	2196	1	26	2375	2	7	5285	2	40	7296	3	28	4189	3	11	5119	2	29	5739	2	24	8173	3	13	3385	1	38	2466	2	16	5220	1	21	2704	3	27	3177	1	4	17170	1	25	4688	1	17	2145	1	41	4071	1	30	1995	3	34	5692	1	31	6699	2	19	3945	2	14	2788	1	23	1848	3	39	5459	1	22	8906	2	8	3489	1	18	8701	2	2	13568	2	15	3086	1	35	8401	2	20	2793	2	32	3534	2	5	3443	3	3	5655	2	1	22821	1	10	2264	2	33	2022	SG	0	14	222	182	6	2	3	3	6	3	7	7	4	5	0	1	0	1	1	0	0	0	0	1	0	0	0	1	1	1	3	3	2	1	23	1	1	1	3	1	10	1	1	4	Accounting </t>
  </si>
  <si>
    <t xml:space="preserve">4	2	24352	1	8	5400	3	28	3722	2	13	5855	4	7	8527	4	5	4377	3	39	2990	3	21	2986	3	40	3385	3	20	3317	4	22	3538	3	17	3734	3	3	20126	4	6	5485	1	16	6424	4	25	3247	3	23	3610	3	15	4977	1	35	9794	4	12	7016	3	27	2901	3	29	2473	1	18	3071	4	4	7240	3	37	5266	3	30	2960	4	19	3627	3	41	2683	4	36	5009	3	9	6115	3	11	3482	3	14	6816	3	38	2575	4	26	2669	3	24	13133	4	31	2689	4	10	6771	4	33	1324	4	32	5788	2	1	13980	3	42	1527	4	34	11674	MY	0	8	263	210	5	5	4	7	6	6	6	5	5	5	1	1	0	1	1	0	0	0	0	1	0	0	0	0	1	1	3	1	2	2	25	1	1	1	10	4	10	1	1	5	Science computer </t>
  </si>
  <si>
    <t xml:space="preserve">4	39	2461	4	3	3942	3	6	4807	1	4	5458	1	27	2419	1	23	4913	3	1	13375	4	35	1154	4	9	7061	4	38	1569	4	21	1614	4	29	2579	4	8	1827	4	2	5648	2	22	2375	4	32	7433	4	40	1347	4	20	3454	4	17	6820	4	11	2899	4	14	1879	4	15	2218	3	26	6065	4	25	1637	1	7	4808	1	18	1757	4	10	3383	4	5	2633	4	36	2610	4	13	3430	4	41	1576	4	19	6956	4	24	1776	4	31	2076	4	33	6247	4	28	1889	4	12	5115	4	42	1194	1	30	1999	4	37	2274	4	34	3003	4	16	2841	MY	0	5	157	120	4	7	2	7	1	1	1	7	1	7	1	1	0	1	1	0	0	0	0	1	0	0	1	0	1	1	2	1	2	2	15	1	2	1	10	1	70	2	1	1	</t>
  </si>
  <si>
    <t>1	35	5102	1	31	1915	1	19	5295	1	37	4399	1	27	2105	1	40	1684	1	30	2988	1	38	2505	1	9	4399	1	5	8626	1	12	2262	2	8	6820	1	25	3516	1	6	6204	1	32	1596	1	2	11149	1	26	5366	1	42	2500	2	24	3763	1	16	2278	1	10	2282	1	15	1539	1	18	2955	1	41	7369	4	3	6790	3	1	32118	1	11	1871	1	20	3813	1	14	3929	1	17	3132	1	7	6344	1	23	3522	1	36	1610	1	13	2138	1	29	4377	1	34	1782	1	22	5617	1	39	3397	1	21	2054	1	33	11702	1	4	203	1	28	2901	MY	0	7	198	234	4	4	5	1	5	0	5	1	5	4	1	0	0	1	0	0	0	0	0	1	0	0	0	0	1	1	2	1	1	2	20	1	1	1	10	2	10	2	1	4	Sport</t>
  </si>
  <si>
    <t>2	38	2869	3	21	3478	2	29	4022	3	10	2663	2	25	2656	3	1	15320	2	37	1559	2	41	3381	3	5	3839	4	6	2355	4	24	2750	3	16	4174	3	39	1669	3	27	3503	1	34	1688	2	42	4524	4	30	2110	2	22	3547	1	28	3661	3	2	15476	4	3	8380	3	31	2838	2	23	2921	2	36	3071	2	17	16135	4	32	2253	4	11	2573	2	33	1982	4	14	3797	3	18	4355	2	19	3091	3	40	6143	3	15	4771	4	35	2635	2	26	3661	3	20	2631	2	8	3376	2	13	1918	2	9	2227	4	7	2152	2	4	2526	2	12	7151	MY	0	6	183	149	5	6	6	7	6	5	6	7	6	5	0	0	0	1	0	0	0	0	0	0	0	0	0	0	1	0	3	0	1	2	20	1	1	1	10	0	10	2	1	3	Mechanical Engineering</t>
  </si>
  <si>
    <t>2	9	2588	2	12	4367	2	6	2616	1	2	12198	2	7	2318	2	24	6484	1	38	1811	3	21	3628	1	18	16150	2	26	2140	2	25	2314	2	22	5370	2	20	2436	3	1	7683	1	13	1764	2	5	2615	2	15	6799	3	19	5731	3	37	5886	2	16	3566	1	3	5084	2	23	2780	1	42	2883	1	32	3268	1	31	6417	2	8	3448	1	41	2772	1	14	5420	2	34	5052	1	30	5998	2	40	4784	1	10	6183	2	4	3365	2	17	2171	2	33	6719	1	36	943	1	29	7285	1	28	2085	2	35	1654	1	11	5082	1	39	4167	2	27	7112	MY	0	87	218	253	5	6	5	5	6	2	5	2	5	2	1	0	0	1	1	0	0	0	0	1	0	0	0	1	1	1	3	3	2	2	21	1	1	1	10	1	10	2	1	2	Business studies</t>
  </si>
  <si>
    <t>1	18	4834	1	15	4925	1	30	6511	1	27	7727	1	19	4649	1	22	6272	3	24	12421	2	35	6887	2	11	10417	1	31	8959	1	38	4039	1	12	49729	1	17	2600	1	37	9827	2	3	5474	1	10	7707	1	41	4071	1	4	7012	2	13	58353	1	8	8830	1	42	5285	1	9	14242	1	21	9172	1	5	12077	1	23	8879	2	28	4014	2	39	5521	1	36	4707	2	7	4890	1	1	41716	1	26	4763	2	16	13974	1	40	6249	1	33	7730	1	32	12576	1	20	5535	1	29	4727	1	14	3343	1	6	6130	1	34	5062	1	2	7836	1	25	6455	MY	0	75	444	420	1	1	2	2	3	3	5	1	6	2	1	1	0	1	0	0	0	0	1	1	0	0	0	1	1	1	2	1	2	1	18	1	1	1	10	1	10	2	1	5	nursing</t>
  </si>
  <si>
    <t>4	11	3235	2	35	2433	1	18	4871	1	34	4453	3	16	3072	3	9	5106	3	33	4448	2	42	2869	3	14	5492	4	3	8230	2	17	4575	1	21	3127	3	24	2049	3	27	6999	1	29	2958	2	8	4396	3	25	2723	2	13	3533	1	23	5668	1	15	2970	3	39	2546	3	22	2531	1	2	6132	3	36	4558	1	30	6079	4	10	3401	2	1	10500	1	32	2947	2	37	5735	2	41	4464	2	20	3830	3	31	5498	2	12	2778	3	6	7847	2	5	5497	3	19	2204	2	7	3923	3	38	2669	1	40	2033	3	28	8772	4	26	3714	2	4	4687	MY	0	24	187	164	4	6	6	7	4	7	3	1	4	4	1	0	0	1	0	0	0	0	0	1	0	0	0	1	1	1	3	2	1	1	21	1	1	1	10	1	10	2	1	5	Mechanical engineering</t>
  </si>
  <si>
    <t>3	11	4212	1	27	2328	2	3	8366	2	37	2334	2	5	6013	3	6	3497	1	20	3093	3	41	1571	4	28	10430	1	30	2422	3	15	3222	3	8	2858	1	10	2913	4	39	3398	2	42	3186	4	26	2599	1	29	2717	4	40	2522	3	32	5784	1	25	1935	2	9	5073	3	1	10794	1	38	1893	3	7	7111	4	31	4320	1	35	2342	2	4	4585	2	36	1588	2	18	4761	1	19	4369	3	22	2549	3	33	3422	4	2	5614	4	21	2933	2	34	3064	2	16	1693	3	23	2684	1	17	1931	2	24	1990	2	12	6627	1	13	3666	4	14	4458	MY	0	2	164	169	7	7	2	7	6	1	7	5	4	4	1	0	0	1	1	0	0	0	0	1	0	0	1	0	1	1	3	1	2	2	25	1	1	2	10	1	10	1	1	1	Engineering</t>
  </si>
  <si>
    <t>2	27	3602	1	29	3043	2	22	3029	2	34	3845	3	8	3345	2	35	2653	1	23	2571	2	1	19838	4	28	9388	2	10	13377	2	9	3241	2	36	3727	4	40	2014	4	38	3320	1	15	2195	2	21	3854	4	12	2732	2	24	3712	1	17	5158	2	16	8248	2	42	3602	2	14	2937	1	6	2780	2	41	2812	1	13	4403	2	7	3186	2	2	14776	2	25	2795	2	30	4146	1	26	3929	2	37	3912	4	3	6311	2	32	2987	3	5	3769	1	39	8132	2	18	3963	4	31	4770	3	4	4927	2	11	2480	4	20	2451	1	33	1765	2	19	3370	MY	0	7	202	169	4	6	3	7	2	4	6	3	1	4	1	0	0	1	0	0	0	0	0	1	0	0	0	0	1	1	2	3	2	2	19	1	1	1	10	0	10	2	1	4	Accounting</t>
  </si>
  <si>
    <t xml:space="preserve">1	37	4343	1	24	5659	1	17	3353	1	25	4262	1	28	3835	3	5	4565	1	10	5078	3	39	3698	2	16	3588	2	12	5037	4	19	4027	1	30	4059	2	22	2621	4	20	4420	1	1	11961	1	2	10179	3	11	4899	3	29	3540	2	9	6810	1	15	3030	2	36	5921	1	18	20412	1	14	35846	1	4	4347	4	32	5201	1	27	30627	3	13	15470	1	41	2597	3	38	6520	1	42	5120	1	40	17958	2	8	5606	3	34	4736	2	33	4298	1	7	9863	2	6	3388	1	26	4763	2	35	5863	2	3	28012	3	23	4513	2	31	4386	2	21	4237	MY	0	6	330	170	6	7	6	7	1	4	4	5	4	1	1	0	0	1	0	0	0	0	0	0	0	0	0	0	1	1	3	3	2	2	20	1	1	1	10	2	10	2	1	4	</t>
  </si>
  <si>
    <t xml:space="preserve">3	35	6152	3	14	1737	2	11	2648	3	18	1428	2	1	5054	3	34	1246	4	4	3043	3	26	3555	3	33	2301	3	17	2152	4	29	2402	4	36	2128	4	41	1851	2	3	6230	3	7	1591	3	42	2915	2	10	3612	2	27	1813	3	28	2578	4	40	1712	3	16	1320	3	15	1860	3	6	1644	3	39	2636	2	12	2717	3	21	1177	3	24	1480	4	22	1289	3	5	3988	2	9	1691	3	25	2387	3	19	2022	4	2	3420	2	32	2014	2	31	4591	3	37	1238	2	30	3005	3	8	2906	3	20	3141	4	13	2492	3	38	1737	3	23	2915	MY	0	8	1331	276	5	6	5	6	6	5	5	3	3	3	0	0	0	0	0	0	0	0	0	1	0	0	0	1	0	1	2	3	2	2	20	1	1	1	10	2	10	2	1	2	Tourism </t>
  </si>
  <si>
    <t>2	19	5198	1	40	3073	1	17	2991	1	1	21027	1	36	2287	2	39	1852	1	6	4746	2	8	4663	1	34	15440	1	31	2343	2	5	4166	1	38	2230	2	3	6280	3	14	6418	2	26	2539	1	18	3561	1	11	5243	2	29	3721	1	24	3002	1	13	3324	1	28	1623	1	32	1648	1	4	2515	1	23	3274	1	42	5131	2	22	2924	1	15	3892	1	35	2171	1	33	4238	1	25	2681	1	16	2612	1	37	4896	1	20	4608	1	27	2209	1	30	4249	1	12	2765	1	21	10149	1	41	1708	1	7	2910	2	2	21865	1	9	2363	2	10	31514	MY	0	16	227	204	4	4	7	6	7	4	4	5	5	5	1	0	0	1	0	0	0	0	0	0	0	0	0	0	1	1	3	1	2	1	22	1	2	1	10	0	10	2	1	5	Accounting</t>
  </si>
  <si>
    <t>1	29	3693	1	38	3467	1	33	5417	1	10	8933	1	34	4646	1	39	3556	1	21	3601	1	18	2670	1	15	7211	1	20	10773	1	35	2128	1	26	4365	1	25	1580	1	17	31646	1	8	3892	1	13	4250	1	11	3613	1	36	2910	1	12	4975	1	9	10714	2	31	15074	1	42	18146	1	27	38112	1	2	15079	2	7	8876	1	23	5984	2	19	17173	1	16	2745	1	37	3339	1	6	158475	1	41	4010	1	22	5594	1	40	2399	4	1	24771	1	3	42078	1	32	4432	1	4	5105	1	28	2871	1	30	10062	2	5	6768	1	14	7356	1	24	6207	MY	0	14	531	345	6	1	7	1	7	6	7	2	6	3	1	1	0	1	1	0	0	0	0	1	0	0	0	0	1	1	2	1	1	2	18	1	1	1	10	0	10	2	1	5	Actuarial science</t>
  </si>
  <si>
    <t>2	31	4054	4	7	5100	2	24	4153	1	15	3925	1	35	3189	2	29	4755	2	36	3275	1	13	2411	3	39	5917	2	11	4407	3	6	4949	1	21	2576	2	40	2507	2	28	6550	1	22	2240	2	12	5847	2	30	3969	2	9	3650	1	18	6123	4	2	5472	1	32	1777	1	19	3367	1	17	2157	2	14	7181	1	4	6557	2	8	3282	2	20	3094	1	34	2103	2	26	4091	4	16	3868	1	38	4041	2	23	5981	2	42	2459	1	33	4581	2	41	3161	2	27	2023	4	1	2754	1	37	3061	2	3	34650	3	5	6132	2	25	4382	3	10	5867	MY	0	61	234	209	4	3	6	6	4	6	5	2	5	4	1	0	0	1	0	0	0	0	0	1	0	0	0	0	1	1	2	3	2	1	18	1	2	1	10	1	10	2	1	3	law</t>
  </si>
  <si>
    <t>2	32	4169	2	18	2356	1	36	4129	2	38	4591	2	2	12521	3	19	4827	2	14	3908	1	29	3400	4	21	8304	1	20	6620	3	6	9610	1	31	3402	2	40	4326	1	39	8060	1	28	2423	2	9	7019	4	33	4581	2	23	7937	1	10	7160	4	4	16441	1	3	5121	2	42	2788	1	26	2181	4	24	5187	2	11	25325	2	37	3382	3	16	2193	2	5	7840	2	27	6160	3	34	5286	3	1	6402	2	17	5473	1	7	2745	3	15	5117	3	22	4264	2	35	19524	1	8	5871	2	41	1761	1	12	3390	1	30	5589	2	13	5815	2	25	3118	MY	0	9	361	280	5	2	5	5	5	5	5	5	5	3	0	0	0	0	0	0	0	0	0	0	0	0	0	0	0	0	3	2	2	1	20	1	2	1	10	1	10	2	1	5	Quantity survey</t>
  </si>
  <si>
    <t>4	2	12597	1	25	1622	1	17	999	1	9	3654	4	4	9992	1	20	1271	2	27	450	1	37	1781	1	5	8145	1	24	1811	1	14	566	1	22	2486	1	42	756	1	26	1251	1	34	448	1	13	685	1	19	2123	1	41	377	1	32	383	1	11	2494	1	21	1997	1	31	398	1	12	2121	1	28	462	3	3	19738	1	36	711	1	1	56551	1	16	732	2	29	504	1	30	666	1	8	2729	1	6	4032	1	39	648	1	10	3769	1	40	399	1	35	468	1	23	4368	1	18	722	1	33	401	1	15	1749	1	38	1271	1	7	2587	MY	0	9	162	172	1	1	1	1	7	4	1	1	1	3	1	0	0	1	0	0	0	0	0	1	0	0	0	0	1	1	4	3	2	1	25	1	1	1	10	1	10	2	1	7	Psychology</t>
  </si>
  <si>
    <t>4	32	6432	4	37	18704	2	2	17836	1	12	20519	2	17	9174	2	14	6040	2	11	9034	1	5	10204	1	24	10661	1	31	13592	4	22	6094	2	18	7872	3	42	5761	4	36	16777	1	39	10869	2	16	5952	4	26	5960	4	30	6793	4	3	30576	1	15	3841	2	1	3954	1	34	4030	1	27	8412	2	33	10235	1	38	22472	1	4	8525	2	6	15363	1	28	4326	2	40	7571	2	25	28224	1	20	3730	3	8	14777	1	29	5978	4	21	10584	1	13	25455	2	19	20790	3	9	8018	2	35	5786	2	23	4192	4	41	7147	1	7	13832	2	10	7578	MY	0	24	506	635	1	1	7	7	4	3	3	4	4	4	1	0	0	1	0	0	0	0	0	1	0	0	0	0	1	1	3	1	2	2	25	1	2	1	10	5	10	2	1	7	Management</t>
  </si>
  <si>
    <t xml:space="preserve">2	18	5568	2	41	4216	3	1	26397	1	31	6033	2	24	6010	1	26	4502	1	10	4105	1	40	3163	1	28	6286	4	42	4859	2	14	8467	1	27	3694	2	7	7111	2	34	7090	1	3	4718	2	25	11462	2	33	4900	1	23	4819	1	17	6609	2	4	12634	1	20	5330	1	22	3423	1	16	3721	2	36	7148	1	32	34908	2	39	2668	3	21	23681	1	2	12322	2	29	6351	2	13	7627	2	30	5508	1	11	9895	1	5	8130	4	19	5944	1	12	9570	2	37	4097	4	9	7004	2	38	4256	2	15	6430	2	35	5282	1	6	4446	1	8	10015	MY	0	9	332	245	5	5	7	3	7	6	5	3	4	4	1	0	0	1	1	0	0	0	0	1	0	0	0	0	1	1	4	3	2	2	26	1	2	1	10	1	10	1	1	5	Business </t>
  </si>
  <si>
    <t>2	20	2900	2	22	2885	3	18	2900	1	36	2317	1	5	6283	4	14	1850	2	12	4153	3	9	3179	1	35	4551	4	15	2167	4	10	2350	2	31	4183	4	38	1670	4	21	3834	3	42	2601	3	41	4169	4	13	2898	4	34	2630	4	7	3431	3	23	2365	4	24	3033	3	37	2665	4	40	2064	4	11	3716	3	2	16494	4	3	5550	3	16	23623	2	4	4966	4	39	4283	4	30	3968	3	32	2022	4	6	5252	4	17	2862	4	33	1263	2	19	7401	3	28	2367	4	25	3935	4	29	3267	4	1	56484	2	27	5167	2	8	22223	3	26	6316	MY	0	12	253	247	0	3	2	5	6	5	6	4	3	6	0	0	0	1	0	0	0	0	0	1	0	0	0	0	1	1	3	3	2	2	20	1	1	1	10	2	10	2	1	3	Civil engineering</t>
  </si>
  <si>
    <t>2	34	2727	1	23	9392	1	9	5566	1	35	6118	1	42	4401	2	26	2961	3	1	9347	2	2	14001	2	5	17203	2	38	2734	1	25	3696	2	41	5638	3	3	12503	2	10	17987	1	14	3312	1	20	5239	2	32	4232	2	8	7802	3	17	828	2	31	2758	3	6	6813	2	30	3520	1	21	7739	2	28	6276	1	11	6439	2	4	7331	2	16	5330	2	24	3696	2	29	4357	2	19	4736	2	37	11537	2	36	8033	2	22	12290	2	39	4137	2	12	7202	2	18	5478	2	27	5364	2	40	6903	2	13	26598	2	33	36870	3	7	3183	2	15	4717	MY	2	10	571	291	5	6	7	2	6	1	6	2	2	2	1	0	0	1	0	0	0	0	0	1	0	0	0	0	1	1	3	1	2	2	23	1	1	1	10	2	70	2	1	6	Manufacturing engineering</t>
  </si>
  <si>
    <t xml:space="preserve">2	21	3350	1	7	6443	2	2	15240	3	29	4576	3	23	1658	2	14	3695	3	31	7115	2	8	3478	3	13	4327	2	36	2259	3	26	2249	2	19	5394	2	5	8337	2	18	11460	2	32	3586	3	11	3515	3	35	2435	2	24	2484	2	30	6637	4	37	3696	2	25	2069	2	3	7971	1	33	8443	2	42	7765	2	40	7783	2	12	3531	3	28	1926	3	6	4933	4	9	4527	2	10	8900	2	34	4222	2	20	6142	2	1	22375	3	15	7980	2	27	7519	3	17	1552	2	38	11475	3	22	2461	2	41	1785	4	4	9078	3	16	3701	2	39	2334	MY	0	6	242	184	4	5	6	6	5	5	5	4	3	4	1	0	0	1	0	0	0	0	0	1	0	0	0	0	1	1	3	2	2	2	18	1	1	1	10	5	10	2	1	3	Pure science </t>
  </si>
  <si>
    <t xml:space="preserve">4	9	4562	1	13	2442	3	3	5468	2	29	10559	4	16	2877	4	19	2974	2	12	5586	2	8	4335	4	42	7016	4	4	2580	4	2	7030	2	35	7601	4	11	1774	3	28	5808	2	33	2374	3	14	5808	2	40	4379	4	30	2840	2	32	8532	2	25	2951	3	36	3289	2	22	6674	1	7	4073	3	6	4607	2	20	8443	4	23	4938	4	15	4826	2	10	4258	4	38	4159	1	21	7017	3	41	4219	4	27	7511	3	1	10611	2	18	2589	2	39	10453	3	5	2608	3	17	3890	4	24	3888	4	31	2018	4	26	35673	2	37	1589	4	34	2835	NL	0	11	245	469	2	3	5	7	5	6	7	4	1	3	1	1	0	1	1	0	0	0	0	1	0	0	0	1	1	1	2	3	2	2	16	1	1	1	2	2	60	2	1	1	</t>
  </si>
  <si>
    <t>2	23	5211	2	20	8048	2	39	4945	3	18	4967	2	8	6423	2	29	2239	4	25	3645	1	37	4713	4	16	3400	1	31	6186	4	24	5141	2	4	14208	1	26	3752	3	6	13612	3	14	9556	2	5	15766	2	3	11976	4	19	11117	3	40	7738	2	41	8784	4	28	3094	2	7	11721	2	34	4171	3	21	4003	1	15	6415	1	33	4364	3	10	4416	1	36	3011	3	1	46577	4	38	5186	4	13	6834	4	17	4619	2	22	4605	1	9	7931	3	32	2533	2	11	4899	1	35	6025	1	30	4162	2	27	2757	2	2	26287	4	12	7961	4	42	5320	MY	0	9	332	252	3	2	3	4	1	3	2	5	2	5	1	0	0	1	0	0	0	0	0	1	0	0	0	0	0	1	3	1	1	1	22	1	1	1	10	5	10	1	2	5	yes</t>
  </si>
  <si>
    <t xml:space="preserve">2	8	2830	2	40	4518	1	1	18326	2	32	4075	1	34	4322	1	30	2704	1	14	3149	2	2	12407	2	22	7289	1	15	6862	2	37	5253	2	41	3711	3	12	9307	2	42	7881	1	33	2024	1	28	2961	1	36	2559	3	9	5924	1	10	5197	2	21	3006	1	27	4069	1	18	3796	1	17	1854	2	6	8211	2	13	17737	2	11	4328	1	25	2114	2	16	3934	2	5	10321	2	19	4817	2	23	6823	1	26	4555	2	7	7229	1	35	2460	1	24	6006	1	29	2593	2	3	15721	1	4	3352	1	31	2082	1	38	6875	2	39	6793	2	20	4116	MY	0	6	245	196	5	4	7	6	4	6	4	4	6	4	1	1	0	1	1	0	0	0	0	1	0	0	0	0	1	1	0	3	2	2	21	1	1	1	10	0	70	2	1	3	</t>
  </si>
  <si>
    <t>1	15	3177	1	28	2865	1	22	3522	2	42	3698	1	38	2292	1	6	4114	1	5	5089	1	21	3913	1	31	3301	1	19	2647	2	37	4133	1	8	3507	1	39	1327	1	4	5609	2	23	2424	2	3	9902	1	14	2189	2	27	3899	1	29	3145	1	25	2435	1	41	2514	1	2	7256	1	16	2983	3	1	16282	1	40	4697	1	36	1281	1	26	2954	1	30	1882	1	18	7920	1	34	5227	1	10	5894	2	17	14288	1	35	1977	1	11	3198	2	33	3071	1	32	1511	2	13	3424	1	9	2371	2	7	3063	1	12	3507	2	20	2160	2	24	4139	MY	0	13	177	160	6	5	7	3	4	2	5	2	5	5	0	0	0	1	1	0	0	0	0	1	0	0	0	0	0	1	3	3	2	2	30	1	1	1	10	0	70	1	1	9	Accounting</t>
  </si>
  <si>
    <t>2	20	3430	1	32	3593	4	34	4421	1	28	3989	4	9	3165	2	22	3030	1	33	3312	3	40	2442	3	23	5558	4	42	2549	4	25	2506	2	38	3476	4	27	1548	3	12	6249	1	21	2944	4	24	2950	4	6	3401	3	3	6042	1	19	5450	1	41	2839	4	10	2848	3	8	3233	1	37	2200	3	31	3960	1	17	7390	4	18	3863	1	15	4936	3	4	3845	3	7	4831	3	16	5379	4	39	2291	4	14	5866	1	1	13348	4	11	2404	4	13	11247	2	30	2058	4	35	2712	4	36	1782	2	5	4307	4	26	3249	1	29	2821	4	2	11528	MY	0	17	180	133	1	1	5	2	1	7	6	5	3	4	1	0	0	1	0	0	0	0	0	1	0	1	0	1	1	1	3	1	1	2	28	1	1	1	10	3	10	1	1	3	Engineering</t>
  </si>
  <si>
    <t>4	8	5481	4	26	3818	1	29	2840	1	23	5589	1	4	8139	1	12	2548	1	24	3952	1	34	2907	1	14	3351	1	15	1712	1	13	3744	4	7	3059	1	18	5422	1	3	1545	1	21	5406	1	37	1428	1	40	1285	1	31	759	1	35	2455	1	30	1604	1	41	969	1	27	4555	1	25	2382	1	11	4160	1	33	8465	1	17	3100	1	36	1670	1	42	711	1	32	1052	1	9	5130	1	5	7168	1	16	2072	1	22	3250	4	2	7871	1	6	10678	4	1	6416	1	19	4945	1	10	3024	1	20	3912	1	28	3015	1	38	1437	1	39	1770	MY	0	5	220	190	2	3	6	1	7	3	7	5	7	3	0	1	0	0	0	1	0	1	0	0	1	1	1	0	0	0	2	2	2	2	21	1	1	1	10	0	10	2	1	2	education</t>
  </si>
  <si>
    <t>2	5	17636	3	34	3626	2	15	3653	1	36	4867	3	13	4039	4	23	3883	1	22	2298	1	25	4978	4	30	4556	3	16	3197	2	1	15780	1	37	4973	2	17	4001	2	35	5003	1	4	5733	2	10	923	2	6	5461	3	9	4702	3	24	5269	2	40	3267	2	19	6532	2	27	2184	1	39	2302	3	42	6070	3	3	9412	2	2	50691	3	18	4426	1	20	1698	1	8	3853	3	41	4078	4	31	5449	4	38	7616	2	7	3503	4	21	2270	2	28	5150	3	29	2392	2	11	6901	2	26	4375	3	32	2621	4	33	3586	1	14	3296	3	12	8513	NONE	0	18	295	246	2	1	6	5	1	5	5	4	2	4	1	1	0	1	1	0	0	1	0	1	0	0	0	1	1	1	2	3	2	2	21	1	2	1	10	1	70	2	1	4	Biology</t>
  </si>
  <si>
    <t>2	28	4134	2	4	6484	1	11	3621	3	22	4354	1	7	3274	3	41	3650	2	27	5276	3	10	3718	2	40	3659	1	31	3071	2	14	3550	3	2	10926	2	23	2429	3	39	3600	2	18	4108	2	1	8414	1	30	3810	2	42	6242	2	16	6222	2	15	6278	1	3	4524	2	36	6402	1	32	4851	2	8	5909	3	6	16218	2	35	4003	2	26	2481	2	21	5023	3	24	6199	3	25	6076	2	17	6576	2	29	8885	2	19	2761	2	37	3493	2	38	18572	2	9	2748	1	12	4225	1	13	1782	2	5	10200	3	20	9934	2	34	4948	2	33	7916	MY	0	6	249	190	5	3	4	5	5	4	4	5	3	4	1	0	0	1	1	0	0	0	0	1	0	0	0	0	1	1	3	1	2	2	19	1	1	2	10	5	10	2	1	3	Engineering</t>
  </si>
  <si>
    <t>4	6	4607	3	13	4269	1	28	2801	1	38	2998	1	42	4327	2	4	5976	1	15	2125	2	1	17178	2	40	10724	1	34	6800	3	7	8272	2	8	6437	4	18	1637	2	26	9466	1	12	2867	2	19	4499	1	22	7034	1	33	4226	1	2	40552	1	23	6672	1	37	2442	2	30	1970	2	27	6640	1	14	5502	1	25	7378	4	17	5066	2	29	3540	1	41	3484	3	21	6167	1	20	11248	1	10	4788	1	39	13025	1	24	2040	1	35	5659	1	16	14669	1	3	4665	1	31	5305	1	5	2910	3	9	5740	2	32	3703	1	11	4120	1	36	2953	MY	0	8	287	206	5	2	5	6	7	5	6	6	4	3	1	0	0	1	1	0	0	0	0	1	0	0	0	1	1	1	3	2	2	2	25	1	1	1	10	1	10	1	1	6	Construction</t>
  </si>
  <si>
    <t>3	5	6926	1	36	5462	2	42	3847	1	23	5878	4	14	3762	1	40	3982	2	35	6110	3	20	4267	1	41	9022	4	18	2746	3	17	4795	4	24	7061	4	25	2866	1	37	10074	2	30	3365	4	2	8650	4	26	4562	1	27	5727	2	13	14989	1	11	5942	4	15	3124	2	32	3196	1	16	4068	4	8	14134	2	4	10262	3	3	4545	1	39	2280	2	38	3046	3	7	7678	3	22	8989	4	34	7826	2	9	5346	3	29	2996	3	12	3450	1	19	5626	1	31	2380	4	33	5095	4	28	3180	4	6	2928	1	21	6010	1	1	8419	4	10	4778	BR	0	30	243	274	1	6	4	6	3	7	6	4	2	6	1	1	1	1	1	0	0	1	0	1	0	1	1	1	1	1	2	3	2	2	19	2	1	1	2	1	70	2	1	3	Visual Arts</t>
  </si>
  <si>
    <t>2	38	6047	4	23	2324	3	39	7274	1	32	3153	2	36	6612	4	17	2436	2	33	6885	4	40	1842	4	9	8631	1	34	3681	4	2	7456	4	1	19385	4	42	1658	4	20	4661	1	19	2959	2	21	6767	3	26	7319	4	22	3957	2	30	6728	1	6	11481	1	5	4643	4	13	3266	1	7	2409	2	14	6035	4	15	13403	4	11	2207	4	10	2311	4	24	1669	3	28	4731	1	27	12852	2	16	8116	4	3	1661	4	35	2798	1	37	2512	4	4	5520	4	41	1646	1	8	6303	1	31	2927	4	29	2154	4	25	3926	4	18	2180	4	12	4879	MY	0	5	273	233	7	7	7	7	1	5	5	5	1	7	1	1	0	1	1	0	1	0	0	1	0	0	0	0	1	1	3	3	2	2	24	1	2	1	10	1	10	1	1	3	Pharmacy</t>
  </si>
  <si>
    <t>4	31	2497	2	8	15444	4	21	2148	4	26	4984	4	13	2641	4	34	20482	4	10	6570	4	30	2661	3	29	4720	4	27	5413	4	37	2083	4	42	2662	4	1	7579	3	16	5009	4	17	2845	4	5	4746	4	22	1774	4	41	12461	4	33	3446	4	20	1711	4	28	3431	4	38	2322	4	35	1967	4	24	3804	4	36	4885	4	7	3013	4	4	5645	4	14	5741	4	11	3263	4	3	6398	4	6	5170	4	9	7445	4	32	2083	4	25	1985	4	23	3609	4	18	1367	4	19	2672	4	40	1810	4	2	6422	4	12	2979	4	39	2005	4	15	2513	MY	0	12	194	145	4	6	5	7	4	4	7	5	3	3	1	1	0	1	1	0	0	1	0	1	1	1	1	1	1	1	2	1	2	2	19	1	1	1	10	2	10	2	1	5	English</t>
  </si>
  <si>
    <t>4	28	4996	2	5	10933	3	4	4806	1	30	3895	4	32	3261	2	14	6020	2	25	2479	4	13	2347	4	20	6345	4	31	2424	4	6	3447	4	39	3695	4	27	1533	4	38	3458	2	26	2120	4	34	2276	4	29	2247	2	18	5928	2	21	7338	4	16	3060	4	15	5396	1	7	3842	1	40	2640	4	17	3497	1	35	3773	4	36	3038	4	41	2718	4	2	8228	4	42	2491	3	10	6445	2	33	3552	4	37	2950	4	9	3008	4	23	4439	3	3	8394	3	11	3085	3	22	4359	4	8	2149	2	19	3269	4	1	11905	3	24	2858	4	12	7468	MY	1	3	184	153	3	3	4	6	5	7	7	2	4	3	0	0	0	0	0	0	0	0	0	0	0	0	0	0	0	1	3	2	2	2	19	1	1	1	10	2	10	2	1	2	Islamic studies</t>
  </si>
  <si>
    <t xml:space="preserve">4	24	6302	2	11	2476	1	26	17810	1	34	2202	2	35	3760	2	3	3609	1	31	2645	2	39	2067	2	27	9002	1	17	3497	2	36	9048	2	13	5910	2	38	2323	3	8	10780	1	22	2193	2	28	2937	1	41	11195	1	30	2258	4	37	3196	1	32	1860	2	25	2852	1	14	5459	1	12	4623	2	15	5526	1	4	7080	3	5	6116	2	33	2606	1	1	14582	2	6	6800	2	42	2879	1	19	3228	3	21	5403	2	18	2556	2	7	14583	3	9	9167	2	2	9005	1	10	3852	1	16	6972	2	29	2107	3	40	4912	1	20	3588	3	23	6969	MY	0	7	237	138	4	5	6	5	6	0	6	6	5	5	0	0	0	0	0	0	0	0	0	0	0	0	0	0	0	1	3	0	1	2	19	1	1	1	10	4	10	2	1	3	</t>
  </si>
  <si>
    <t>4	19	2989	4	39	5808	2	10	5000	1	40	8250	4	20	2956	1	9	6394	1	25	17317	1	31	1994	1	26	8548	1	30	2890037	2	32	5937	1	21	3992	2	13	3203	2	29	19003	1	42	3158	2	2	64358	2	34	3339	4	17	12072	1	14	16146	1	22	5089	2	33	2929	4	28	3447	1	16	4318	2	11	7269	1	18	9377	2	8	3687	2	4	12324	1	15	8177	4	41	5451	2	12	7663	2	1	59411	4	5	6597	1	23	2328	4	27	2527	2	36	23566	1	35	2351	1	38	2421	4	3	9944	4	6	9175	4	7	4945	1	24	2683	1	37	6971	MY	1	582	3284	420	3	7	6	2	7	1	7	2	7	1	1	0	0	0	1	0	0	0	0	1	0	0	0	1	0	0	3	1	2	2	22	2	1	1	10	2	10	1	1	3	psychology</t>
  </si>
  <si>
    <t xml:space="preserve">2	20	2866	1	34	912	1	29	1910	1	41	2372	1	4	3265	1	36	2344	1	5	4603	1	11	2932	2	25	6819	1	18	3611	1	31	2233	1	13	2465	1	23	1754	1	42	4292	2	24	3428	1	7	2393	1	32	1789	2	3	13632	1	14	4823	1	27	1818	1	33	1181	1	19	1635	1	15	2018	1	2	7573	1	39	10879	1	35	1446	2	6	3463	1	30	1713	1	8	4053	2	12	4636	1	17	1713	2	26	3604	2	16	7861	1	38	1257	1	21	175533	1	28	1170	1	22	2923	1	37	1421	1	40	2077	2	9	3755	1	1	30591	1	10	1684	BN	0	10	350	216	5	5	7	4	5	6	6	6	7	2	1	1	0	1	1	0	0	0	0	1	0	0	0	1	1	1	2	1	2	2	20	1	1	2	10	1	10	2	1	2	</t>
  </si>
  <si>
    <t>1	1	20837	2	37	9221	1	2	35870	1	30	3019	1	8	5702	1	4	5231	2	39	5495	1	19	11026	1	22	14042	2	26	20238	1	17	3404	1	38	6142	1	36	5037	1	15	17160	1	33	10557	1	27	3593	1	18	24174	1	3	5671	1	9	38279	1	29	2650	1	40	3828	1	34	16256	1	5	26547	1	35	87079	1	16	11129	1	28	3070	1	31	9166	1	32	2265	1	20	4198	1	6	9425	2	13	30901	1	7	10366	1	42	2715	1	25	8373	1	23	5418	1	14	11442	1	10	4405	1	21	3490	2	11	15858	1	12	5408	3	24	13876	2	41	5182	MY	0	5	551	514	7	1	7	1	7	7	5	5	7	6	1	1	0	1	0	0	0	0	0	1	0	0	0	0	1	1	2	2	1	2	19	1	1	1	10	5	10	2	1	6	Manager</t>
  </si>
  <si>
    <t>3	10	2874	4	26	19978	2	35	8210	1	42	2678	3	24	3020	2	8	2850	2	29	5269	2	11	2475	1	4	8108	2	38	4320	2	32	4424	2	25	4366	2	14	2029	1	36	49402	1	21	15642	4	3	6696	4	12	3614	3	2	9053	3	40	7936	1	17	2824	2	1	16138	3	33	3614	1	28	3330	1	37	4078	1	16	7413	2	15	1813	2	22	6751	1	31	3467	3	19	3741	4	5	4456	2	30	8565	4	23	15468	1	34	2396	2	27	3031	3	13	6067	2	18	2362	2	39	7115	4	6	2529	2	7	2544	4	9	5202	1	41	1847	3	20	9807	MY	0	12	293	241	4	3	4	5	3	6	5	5	4	4	1	0	0	1	1	0	0	0	0	1	0	0	0	0	1	1	3	1	2	2	20	1	2	1	10	1	10	2	1	3	Applied Science</t>
  </si>
  <si>
    <t xml:space="preserve">2	16	5868	1	14	3320	1	38	2670	2	15	6356	1	32	2884	2	41	4288	1	31	4382	1	33	1917	4	25	6871	1	21	3121	1	39	2235	1	23	4235	1	4	7697	1	36	5582	2	3	7627	1	9	3503	1	37	2603	4	29	3337	4	1	11467	4	24	3399	1	19	2202	2	7	7666	1	17	1985	1	13	3155	4	11	9947	1	27	3014	3	2	15193	3	10	6640	1	18	6851	3	28	6073	2	30	4370	4	12	6711	1	22	2301	1	5	3586	3	42	5017	1	20	2515	1	26	3234	1	40	1851	1	35	2006	4	6	4803	1	8	5103	3	34	5064	MY	0	4	204	189	7	7	7	7	6	4	1	3	5	3	1	1	0	1	1	0	0	0	0	1	0	0	0	1	1	1	3	3	2	1	22	1	2	1	10	1	10	2	1	3	Electrical engineering </t>
  </si>
  <si>
    <t>4	27	6547	4	9	4240	3	6	11074	2	19	34289	4	5	3185	4	21	4480	4	17	6477	3	40	2849	4	31	6840	4	4	4350	4	30	4093	4	3	6936	4	18	1896	3	16	7995	1	24	3932	4	35	4579	4	25	4969	1	14	7016	4	34	6678	4	7	2806	4	37	3315	3	11	3931	1	36	2351	4	15	7777	4	2	17705	4	20	7843	3	42	4483	4	8	4646	4	12	3420	4	39	9707	4	33	3681	4	26	8003	4	10	2797	4	23	2004	4	28	8286	4	32	1951	4	13	3271	4	22	2082	4	29	4397	4	41	6426	4	38	3728	4	1	22003	MY	0	135	280	329	1	5	7	7	1	7	7	1	6	7	1	0	0	1	0	0	0	0	0	1	0	0	0	0	1	1	2	3	2	2	22	1	1	1	10	0	10	2	1	4	Networking</t>
  </si>
  <si>
    <t xml:space="preserve">1	40	5440	1	26	9163	1	22	3471	1	13	10218	2	18	2707	2	5	65655	2	36	6535	1	16	2779	3	6	81147	1	10	4719	1	38	11784	1	31	3330	2	21	6911	1	28	8488	1	15	2998	2	27	716	3	32	585	2	11	1335	1	23	22681	4	2	13467	2	33	3537	2	1	30207	1	34	2662	1	25	4803	1	30	5087	2	8	2818	1	14	3361	1	41	2793	1	37	5567	1	17	766	3	3	5603	3	19	6130	1	39	4218	3	29	1667	2	12	36062	1	35	3150	2	9	19929	2	42	5049	2	4	4965	1	20	3527	1	24	11081	1	7	8397	MY	0	9	499	250	4	5	5	3	5	2	4	6	4	4	0	0	0	0	0	0	0	0	0	1	0	0	0	0	1	1	2	3	1	1	23	1	1	1	10	1	10	2	1	4	</t>
  </si>
  <si>
    <t>2	28	6943	1	36	5474	1	2	21092	3	4	15086	2	41	8948	1	38	6540	1	18	4549	2	12	6583	2	32	8232	1	20	4516	1	8	7613	2	22	4304	1	15	2740	1	10	11107	2	42	4244	1	9	10597	1	33	4454	2	26	3183	1	7	10071	1	16	5176	1	40	3067	2	13	5937	2	6	4266	3	35	8168	3	27	16960	1	19	3116	2	39	3487	1	37	2574	1	21	4601	2	31	5118	1	24	4548	3	14	7958	1	23	6401	3	34	13010	2	3	13500	1	25	2016	2	5	11299	1	30	4519	1	17	3644	1	1	18543	3	11	7483	2	29	4398	MY	0	5	310	212	0	0	0	0	0	0	0	0	0	0	0	0	0	0	0	0	0	0	0	0	0	0	0	0	0	1	2	3	2	2	19	1	2	2	10	0	10	2	1	1	Business</t>
  </si>
  <si>
    <t xml:space="preserve">3	24	2753	3	22	2462	1	34	2080	1	37	2129	4	6	3793	4	2	8194	1	8	2810	4	10	3588	4	18	5666	1	16	2081	4	20	1721	4	28	2410	4	21	1867	3	35	3037	1	15	1951	2	42	3441	3	7	3598	4	14	1927	1	36	5509	4	13	3122	2	4	2718	1	5	4168	1	29	1870	4	26	2601	2	33	5270	4	1	7006	2	17	2083	2	23	2385	3	11	3115	4	25	3954	2	32	1976	4	40	2898	4	12	2415	1	30	1633	3	3	4242	3	39	2311	1	9	4397	1	41	2483	4	19	1635	4	27	8868	1	31	1602	4	38	3761	MY	0	19	139	187	4	3	7	0	7	7	6	7	2	5	1	1	0	1	1	0	0	0	0	1	0	0	0	1	1	1	3	3	2	2	17	1	1	1	10	1	10	2	1	4	Astronomy </t>
  </si>
  <si>
    <t>2	28	4681	1	30	3904	3	29	4343	1	37	4051	1	22	3911	3	19	5594	1	27	5963	3	20	2262	2	8	13314	1	11	8436	4	9	23770	1	18	5454	4	32	1971	3	12	6641	1	10	9907	2	5	13064	1	21	7133	4	13	6485	2	6	7860	4	17	5798	1	3	18332	4	36	5781	2	14	6250	3	1	37697	2	33	3739	1	42	3073	3	35	4139	1	7	5808	4	23	8635	3	2	5650	4	41	3229	2	34	3862	2	16	8901	3	40	4034	2	26	9247	1	39	1978	1	24	8365	4	4	11269	4	31	2725	1	15	7501	1	38	3122	2	25	5217	MY	0	3	315	611	7	1	7	5	6	5	7	5	6	1	1	0	0	1	1	0	0	0	1	1	0	0	0	1	0	1	2	3	2	1	18	1	1	1	10	5	60	1	1	6	Not yet decide</t>
  </si>
  <si>
    <t xml:space="preserve">1	13	5118	1	5	2403	3	19	3183	1	18	3367	2	3	5125	3	7	4848	1	25	2151	3	38	7540	4	33	4836	4	36	2217	2	11	4229	1	15	2257	3	9	3325	4	6	5131	1	14	3842	4	22	3449	1	42	2495	3	40	1967	1	26	6463	3	16	2703	1	8	2427	3	28	2162	1	41	3369	4	23	2071	2	17	9683	3	10	12215	4	32	6832	1	21	2516	3	34	2550	1	2	8039	2	4	4753	3	27	8369	2	29	2440	1	20	2382	3	24	5670	3	39	3116	4	35	3172	1	37	3607	4	31	1934	1	12	4122	1	30	1747	2	1	696935	US	2	4	868	129	2	6	7	6	7	7	1	7	3	4	1	1	1	1	1	0	0	0	0	1	0	0	1	1	1	1	2	2	1	1	35	1	1	1	6	1	60	1	2	3	</t>
  </si>
  <si>
    <t xml:space="preserve">3	10	7133	1	36	3650	2	22	3884	1	28	4533	3	40	3916	4	18	7933	3	31	6799	2	9	3717	2	3	10193	4	14	6285	4	21	3700	4	15	4798	3	41	2454	2	2	12679	1	26	3030	3	4	6033	3	30	3049	1	13	4168	2	7	782	4	27	3784	2	23	2432	3	38	2885	1	6	3567	3	42	8530	2	17	11168	3	24	4515	2	12	3265	3	19	2866	2	33	5450	3	35	5766	2	8	4533	3	1	54764	4	39	3698	2	5	4517	3	20	12167	3	11	8433	2	37	4215	1	34	2900	2	32	4067	3	16	6649	3	29	685	4	25	9555	MY	0	68	293	469	1	6	2	5	5	7	6	7	3	7	1	1	0	1	1	0	0	0	0	1	0	0	0	0	1	1	3	3	2	1	20	1	2	1	10	1	70	2	1	4	Electrical engineering </t>
  </si>
  <si>
    <t>2	23	4175	3	40	4851	2	25	4683	2	31	6449	2	21	54832	3	39	3783	2	27	3626	1	12	8078	2	18	12964	2	30	8843	3	38	4581	2	36	6341	2	20	3782	4	4	8244	1	35	2689	1	34	7729	1	7	3907	2	26	2717	1	11	7992	2	13	5735	1	19	2442	2	15	3593	1	29	2900	1	32	37391	3	9	9746	2	10	7620	2	16	6325	1	17	2859	3	2	10225	2	22	15734	2	1	6956	1	42	6987	3	8	6775	1	24	3749	2	37	10334	2	33	8815	2	5	7916	1	14	4100	3	6	14074	2	28	8023	1	41	4011	3	3	21665	MY	0	13	401	224	5	2	6	4	5	6	6	1	4	2	1	0	0	1	0	0	0	0	0	1	0	0	0	1	1	1	4	2	2	2	22	1	1	1	10	0	10	1	1	6	Landscape</t>
  </si>
  <si>
    <t xml:space="preserve">2	7	2829	3	37	4881	1	3	5300	1	28	4616	1	32	3712	2	10	3886	2	5	1340	2	13	2281	2	18	188070	1	8	2436	2	25	1967	1	23	1681	1	24	1555	2	15	4255	2	4	4496	2	30	2025	2	2	7653	2	34	1934	1	21	3544	1	35	2661	1	19	2183	1	41	2242	1	12	1782	1	29	3151	1	39	29975290	3	16	10779	2	6	2023	1	9	1930	1	27	3004	1	31	4677	1	17	3069	2	40	4934	1	36	1322	1	33	1703	2	14	4284	2	22	3570	1	11	2364	2	1	17985	1	20	1731	1	38	10533	1	42	1743	2	26	2879	MY	0	28	30326	224	6	5	4	2	6	1	5	6	3	2	1	1	0	1	1	0	0	0	0	1	0	0	0	0	1	1	3	3	2	2	22	1	1	1	10	5	10	0	1	3	Civil engineering </t>
  </si>
  <si>
    <t>2	34	2018	1	29	4379	2	42	4016	2	30	3725	2	11	1843	2	22	1925	2	17	2320	2	35	2440	2	13	5330	2	24	3245	2	31	2348	2	16	3558	2	38	1546	4	39	2946	2	18	1316	2	4	3045	2	2	15629	2	3	4219	1	7	8054	2	41	7245	2	19	2300	2	6	2488	1	36	2383	2	26	3953	2	32	3526	2	14	2496	2	9	2706	4	40	4962	2	20	3396	1	1	11445	2	12	2078	2	5	2712	2	28	2461	2	33	2046	1	8	4924	2	21	1225	2	37	3607	2	25	2596	2	10	1544	2	27	2699	2	15	1716	2	23	1991	MY	0	5	156	132	1	5	7	7	1	6	6	3	3	5	1	1	0	1	1	0	0	1	0	1	0	0	0	1	0	1	3	3	2	2	21	1	1	1	10	1	10	2	1	5	Film</t>
  </si>
  <si>
    <t>2	1	9557	1	21	2776	1	42	2441	2	28	1493	2	26	2182	2	13	2863	3	6	5586	2	8	6980	3	9	4705	1	3	2558	2	22	1941	3	36	3605	2	34	2206	2	37	3989	3	16	707	2	2	4745	2	38	965	4	12	4262	2	31	6522	3	29	782	1	40	1567	3	27	3533	2	39	2441	1	15	2908	3	11	10338	2	7	2842	2	19	2325	3	5	2929	2	25	4345	2	20	4676	1	24	2588	2	41	9109	3	18	2758	2	14	2156	1	30	7169	2	32	2081	1	4	2832	1	23	1561	2	33	2657	4	17	3622	3	10	3523	3	35	4130	HR	1	5	186	132	2	5	5	6	6	6	6	7	4	2	1	1	0	1	1	0	0	0	0	1	0	0	0	1	1	1	1	1	2	2	15	1	1	1	4	1	60	2	1	1	/</t>
  </si>
  <si>
    <t xml:space="preserve">4	26	3351	4	17	3772	3	24	4718	3	15	3788	2	32	2290	3	33	3701	4	4	1390	3	38	2412	4	21	4244	3	41	1992	3	36	2750	4	40	3236	3	12	3851	4	30	2999	1	6	3534	2	10	6505	4	3	3417	2	37	6467	2	23	11588	3	20	3960	3	9	12815	3	7	9826	2	35	3265	3	14	5996	1	2	19591	4	19	3830	2	29	14339	3	5	6003	4	39	8491	4	42	6784	4	31	6522	3	11	11348	4	22	4655	4	13	4801	2	25	7881	4	18	2006	4	27	1456	3	1	63519	4	8	4139	4	28	4300	3	16	2123	4	34	2910	MY	0	11	290	169	4	6	2	7	5	6	7	7	4	7	1	1	0	1	1	0	0	0	0	1	0	0	1	1	1	1	2	2	2	2	20	1	2	1	10	1	10	2	1	6	Am majoring in English </t>
  </si>
  <si>
    <t>4	14	2669	2	8	5114	2	23	3977	3	20	4206	4	42	2346	4	13	1979	1	26	3082	3	18	4402	4	32	3711	4	1	8516	4	38	1676	4	9	6612	4	21	2600	4	41	5758	1	29	1782	4	7	5140	4	36	4615	4	24	3756	1	6	5242	3	3	4567	3	35	4706	1	28	3045	1	27	3138	3	40	18606	3	22	5287	4	37	1614	4	17	3202	4	10	6301	4	39	2777	4	25	3271	1	2	8540	2	4	7136	3	19	1759	4	16	2270	4	15	2204	3	5	6024	4	33	4865	4	11	3389	4	12	2535	4	31	2950	4	34	4548	4	30	2716	MY	0	7	184	202	4	2	4	7	6	4	5	5	7	3	1	0	0	1	0	0	0	0	0	1	0	0	0	0	1	1	2	1	1	1	21	1	1	1	10	5	10	2	1	0	culinary</t>
  </si>
  <si>
    <t>2	31	3958	2	19	5003	1	29	5292	1	13	4411	4	42	4726	4	9	5382	3	14	4964	3	38	2121	4	2	13860	3	1	3219	4	40	4220	3	37	3489	2	5	8580	4	18	7868	1	39	3214	4	20	4639	1	28	2649	4	16	2513	1	17	5263	4	41	3718	3	7	6063	3	25	4239	2	30	5226	1	11	5325	3	27	6961	3	6	4252	1	15	2865	3	36	2299	4	21	3615	2	8	14016	3	12	6330	4	3	9774	3	33	3561	2	23	3910	2	4	11931	3	35	1137	1	24	6040	3	32	2484	2	22	2862	3	26	4191	4	10	6241	3	34	6084	MY	0	14	289	184	3	7	5	7	1	7	7	3	1	1	0	0	0	0	1	0	0	0	0	1	0	0	0	0	0	0	2	2	2	2	18	1	2	1	10	5	10	2	1	6	Arabic</t>
  </si>
  <si>
    <t xml:space="preserve">2	33	2268	2	11	2799	1	13	2307	1	34	2978	1	18	2873	2	36	1738	1	32	1485	2	1	8934	1	39	3200	1	24	3043	2	12	2114	1	6	1823	1	41	1789	2	23	2385	1	17	3034	1	20	1083	2	5	1876	2	31	1792	1	29	4856	1	19	1326	1	25	1194	1	2	4632	2	27	3442	2	9	2076	1	3	4555	1	22	1242	2	37	1806	1	8	1326	2	28	2842	1	16	1852	1	30	2381	2	26	1762	1	38	1285	1	21	1399	2	10	25092	1	4	4291	1	15	1760	1	7	2724	2	42	2633	2	14	4586	1	35	1358	1	40	1411	CA	0	6	130	172	6	5	4	6	3	1	4	6	2	6	1	1	0	1	1	0	0	0	0	1	0	0	0	1	1	1	1	3	2	1	13	1	1	1	10	1	60	2	1	3	</t>
  </si>
  <si>
    <t xml:space="preserve">2	7	30600	1	26	2977	2	12	3785	1	13	4450	2	18	5201	3	16	6101	1	11	5616	2	20	2279	3	23	10218	1	33	3534	3	2	7343	1	24	4150	3	9	3701	4	10	11417	1	15	2837	3	42	5297	2	1	7568	3	40	5251	2	32	9064	3	17	4216	1	25	6189	3	38	7499	1	27	1965	3	35	4917	1	21	4503	2	31	7672	3	6	18418	2	8	5684	1	29	7399	2	37	19555	3	41	5619	3	5	9368	3	39	4017	2	4	10782	2	3	67627	2	22	3934	2	14	8696	1	19	3716	3	36	20323	2	30	12050	1	28	12563	4	34	20175	JP	0	655	450	265	1	6	5	6	7	5	5	6	1	7	1	0	0	1	0	0	0	0	0	1	0	0	0	0	1	1	2	2	2	2	22	1	2	2	10	1	10	2	1	6	Aerospace engineering </t>
  </si>
  <si>
    <t xml:space="preserve">2	3	7218	1	28	4630	2	2	14695	2	42	6068	1	9	23854	1	17	4031	1	8	10067	1	40	4023	2	25	7576	1	21	3170	2	39	5815	2	11	3909	2	10	5056	1	14	10172	1	24	17473	1	41	3996	1	29	5014	2	23	24530	2	38	24679	2	1	32060	1	7	7244	1	18	23170	2	4	9647	1	32	11219	2	22	18811	1	19	6687	2	36	18809	2	27	4512	1	34	7350	1	26	29001	1	15	19069	1	33	16979	2	16	25666	1	5	29987	1	20	9135	2	30	3582	1	37	8688	1	13	3431	1	35	15425	2	12	6841	2	31	3551	1	6	32429	MY	1	4	537	320	5	4	6	6	4	6	4	5	5	4	1	0	0	1	0	0	0	0	0	1	0	0	0	0	1	1	2	1	2	2	14	1	2	1	10	1	70	2	1	4	</t>
  </si>
  <si>
    <t>2	31	2681	2	5	942	2	4	15127	1	18	10857	1	22	3045	2	35	3695	1	40	2760	1	23	2175	2	33	4294	1	32	2594	2	11	6533	2	9	5174	2	26	1562	1	20	9157	1	1	8409	1	17	4814	1	8	5757	2	28	4372	1	29	3179	1	15	7463	1	42	2920	1	39	5953	1	30	2756	2	12	5977	2	13	14664	2	25	3293	2	36	6490	1	19	2558	2	14	4638	1	6	9723	1	34	2807	2	37	7190	2	21	3519	2	24	2910	1	27	9757	2	10	4465	1	2	11160	1	7	4492	2	16	3649	1	38	6889	2	3	12109	1	41	6128	NZ	0	7	247	216	5	6	7	6	7	7	7	2	4	4	1	0	0	1	1	0	0	0	0	1	0	0	0	0	1	1	2	3	2	2	16	1	1	1	10	2	10	2	1	7	business</t>
  </si>
  <si>
    <t>2	21	5576	2	18	9736	2	40	9395	2	35	4983	2	38	6664	2	2	7331	4	27	5576	2	30	2404	2	9	7364	2	36	4534	2	8	4999	1	24	3912	2	13	3690	2	6	10229	3	3	4851	1	20	4121	2	11	6899	1	23	2882	2	29	7767	3	12	4634	2	28	4014	2	25	2748	1	19	3067	2	7	7303	2	1	5611	1	5	3705	2	34	9629	3	32	3351	3	15	4430	2	16	5222	2	39	5470	2	42	2438	2	10	3618	2	37	2467	2	14	8878	2	26	2222	2	41	4399	2	31	2596	1	22	14627	1	17	5129	4	33	12395	4	4	5250	MY	0	4	269	291	3	2	1	5	4	4	6	5	3	5	1	0	0	1	0	0	0	0	0	1	0	0	0	0	1	1	2	3	2	2	19	1	1	2	10	2	10	2	1	4	nursing, english</t>
  </si>
  <si>
    <t>3	11	5741	3	15	8270	2	7	6154	2	12	5821	3	36	60143	3	30	2335	3	2	14113	3	6	2935	3	13	10134	3	33	8569	3	37	2958	3	18	3108	3	34	2903	3	19	9350	2	23	3178	2	1	19120	3	24	4680	2	3	10102	3	16	7227	3	8	6369	4	9	2890	3	42	28275	2	26	2731	3	41	4140	2	38	21656	3	35	2512	3	29	24866	3	20	3565	3	40	3784	3	28	9848	3	5	11869	3	21	18753	3	14	3831	4	32	2622	3	22	3759	3	31	1593	3	27	6221	4	25	5034	3	39	16794	4	10	33375	2	17	14947	3	4	7160	MY	1	4	426	203	2	3	5	6	4	2	5	3	4	5	0	1	0	1	0	0	0	0	0	0	0	0	0	0	1	0	3	2	1	2	20	1	2	1	10	1	10	2	1	5	Accounting</t>
  </si>
  <si>
    <t>2	17	5511	2	26	2215	1	34	1848	1	4	3755	1	6	2769	4	3	2765	1	8	3432	2	7	2630	1	40	111385	2	41	2306	2	16	3074	2	29	3408	2	37	2551	4	28	3532	1	11	1694	1	32	3492	1	15	7114	2	1	14059	2	14	14131	1	33	3455	1	27	2482	1	18	2035	1	31	3971	1	23	2321	2	30	8473	3	38	2152	4	2	6467	1	19	1972	1	22	27067	1	13	5446	2	12	2537	3	39	4109	1	5	1697	1	25	1674	2	9	5400	1	42	2478	1	35	3052	1	24	2270	2	20	1838	2	36	3772	1	10	1717	2	21	6154	MY	1	2	296	164	4	3	1	5	4	3	6	6	3	2	1	1	0	1	1	0	0	0	0	1	0	0	0	1	0	1	3	3	1	2	21	1	2	1	10	1	10	2	1	3	Finance</t>
  </si>
  <si>
    <t xml:space="preserve">3	14	3165	2	6	4785	4	19	2692	4	30	3580	4	9	1701	2	3	1904	4	26	1661	2	27	2488	4	16	4859	4	15	2585	4	35	1569	4	7	3106	4	29	1439	3	2	8776	2	32	1571	4	10	3328	4	23	1507	3	1	12918	3	28	650	3	20	3091	4	8	1754	3	25	2597	2	39	4548	4	18	3169	2	36	4047	2	31	559	4	24	1210	4	12	1516	2	41	6779	3	5	6515	4	17	2221	2	37	8751	4	21	2862	4	38	1519	2	13	8219	4	11	1738	4	22	2070	4	4	2353	3	34	2519	4	42	2725	3	33	2848	2	40	3766	MY	0	2	163	159	3	5	6	7	5	4	6	6	2	3	1	0	0	1	1	0	0	0	0	1	0	1	0	1	1	1	3	2	2	2	21	1	1	1	10	4	10	2	1	5	Biology </t>
  </si>
  <si>
    <t>4	2	14281	4	20	1909	3	12	3216	3	11	2480	3	16	1618	4	31	1326	4	32	1518	4	34	1863	4	3	9984	3	38	2716	4	7	2493	3	14	2406	4	26	1165	4	36	2071	4	19	1194	1	1	17373	3	28	4336	4	18	1430	3	30	3111	3	42	2502	4	21	1847	4	35	1397	4	9	1860	3	17	1600	4	27	1956	4	24	1169	4	10	1866	4	8	2825	3	5	3309	4	33	1656	4	29	2294	3	15	2514	3	37	1678	4	13	1932	4	22	1640	4	23	1153	3	39	2137	1	41	3388	3	40	1701	4	25	1838	4	4	2850	3	6	2819	MY	2	18	126	108	5	4	4	6	4	5	4	4	4	4	0	0	0	0	0	0	0	0	0	1	1	0	0	0	0	1	3	3	2	1	21	1	1	2	10	3	20	2	1	4	accounting</t>
  </si>
  <si>
    <t xml:space="preserve">4	11	2717	4	35	3272	3	39	3638	4	27	3333	4	14	2072	4	26	2136	3	8	3044	3	31	4115	4	29	3451	4	15	2599	4	25	1453	3	32	4571	3	40	2186	4	9	3871	3	4	3790	3	28	5366	4	22	3571	3	21	2717	4	23	5281	3	5	2799	4	7	3347	4	41	2807	2	12	2797	4	37	2051	2	3	10840	4	18	3168	3	13	2282	4	10	2048	4	6	2174	3	34	3592	3	20	4446	4	16	6792	4	42	1938	4	17	1885	4	2	10692	4	36	2236	3	1	9709	4	38	1516	4	24	2623	3	33	4152	3	30	3099	3	19	4536	MY	0	12	157	275	1	1	2	6	2	6	5	5	1	6	1	0	0	1	1	0	0	0	0	1	0	0	0	1	1	1	1	1	2	2	16	2	1	1	10	1	10	2	1	3	</t>
  </si>
  <si>
    <t>3	37	4585	1	14	4501	3	40	5585	1	4	5520	3	29	12297	1	10	4252	1	18	3151	3	35	6886	4	26	8869	3	5	7234	3	20	3516	2	21	4604	4	28	2556	2	38	8503	1	31	2157	4	15	3751	2	39	7618	4	41	2901	1	36	3951	3	2	15982	2	33	4784	2	17	5569	1	16	2301	4	8	3934	2	6	8101	4	3	5105	2	32	16732	1	9	6673	3	34	3617	3	24	5527	4	19	8137	1	22	10868	2	7	15022	4	25	3867	3	27	11190	2	42	12237	2	23	4358	3	12	11704	2	1	35359	3	11	5680	1	30	2267	3	13	3835	MY	0	24	306	165	4	4	6	5	5	4	6	2	3	2	0	0	0	0	0	0	0	0	0	0	0	0	0	0	0	1	3	3	2	2	34	2	1	1	10	1	10	1	1	4	Interior Design</t>
  </si>
  <si>
    <t xml:space="preserve">4	5	2935	4	29	2500	3	6	3307	3	9	6669	3	15	2763	4	2	8050	4	19	3523	2	13	2846	4	41	6658	1	23	3666	4	28	2517	4	1	7123	2	16	2810	3	37	4782	3	3	4795	2	4	3255	2	14	4084	1	24	3537	1	27	8809	4	32	1615	1	26	4695	3	31	3107	2	36	4289	2	21	3810	3	7	7908	2	33	3103	2	39	2332	4	34	2566	3	30	4694	4	40	7394	1	8	3318	4	11	5795	4	18	1863	1	22	2126	2	35	6614	4	38	1783	1	17	5974	1	20	1627	3	42	3375	4	25	2986	3	10	2871	2	12	4127	EG	2	3	173	177	3	6	5	7	5	4	7	2	1	1	1	1	0	1	1	0	0	0	0	1	0	1	0	1	1	1	2	3	2	2	22	1	1	1	10	1	70	2	1	3	Medicine </t>
  </si>
  <si>
    <t>1	18	10925	1	28	7333	1	23	6005	1	37	3798	1	21	3880	2	5	5295	1	32	5696	1	22	3259	3	1	4266	2	25	5590	1	14	3024	1	40	3801	1	39	1436	1	13	6498	1	26	15024	1	3	4712	1	35	7218	2	30	2546	1	41	3618	1	36	3182	1	34	2007	1	27	55092	1	11	13473	2	6	6962	2	31	12315	1	12	25291	2	29	22695	1	4	6381	1	42	6907	2	2	82560	1	24	6357	1	9	14137	1	10	4323	1	33	3542	1	15	6351	2	19	3949	2	16	7106	1	38	2241	2	20	23217	2	17	10593	1	8	16615	2	7	17392	MY	2	3	530	353	5	5	6	2	6	6	7	3	6	6	1	0	0	1	0	0	0	0	0	1	0	0	0	0	1	1	3	3	1	2	20	1	1	1	10	1	10	2	1	6	business</t>
  </si>
  <si>
    <t>2	35	6836	2	34	5611	3	24	5274	3	13	43950	4	38	1511	3	33	4124	4	27	4421	2	9	3118	4	11	10736	4	37	6922	4	21	2926	4	42	3518	3	20	4438	3	16	7243	1	40	3051	4	2	10895	4	22	1755	3	32	14222	3	10	13889	4	31	1955	2	39	2336	2	1	9765	2	36	2060	3	6	4055	2	25	8744	2	18	2858	4	14	27167	3	12	4536	4	41	7096	4	7	4573	3	15	5449	3	26	10699	4	4	4587	4	19	2395	2	17	14902	4	5	1755	4	3	5365	4	30	1894	4	8	19061	4	28	4058	4	23	2675	4	29	3500	MY	0	246	369	182	5	6	3	7	4	7	7	6	4	3	1	0	0	1	1	0	0	0	0	1	0	0	0	0	1	1	3	2	2	2	23	1	1	1	10	1	10	2	1	4	Computer science</t>
  </si>
  <si>
    <t xml:space="preserve">2	42	11478	1	31	2290	2	5	6701	1	28	2044	2	26	2570	2	21	2618	1	13	2523	2	16	2474	4	7	7933	1	27	3280	2	30	3997	2	14	5501	2	18	2084	2	41	5658	1	29	1799	2	40	5266	1	1	2413	2	38	2531	1	22	2565	4	32	4039	1	24	2386	1	34	3853	1	20	2093	1	6	4458	1	36	7476	2	19	1848	2	10	8858	1	9	2337	2	35	3624	4	15	8233	2	17	3725	1	23	3157	2	25	2488	3	39	2610	2	33	7252	2	4	2769	2	2	10734	1	3	3569	1	37	2205	1	11	3775	1	12	2465	1	8	4959	MY	0	8	399	134	4	4	5	6	7	7	7	6	4	3	0	0	0	0	0	0	0	0	0	1	0	0	0	0	0	1	3	3	2	2	20	1	1	1	10	4	10	2	1	5	</t>
  </si>
  <si>
    <t>4	18	1804	3	28	5366	2	26	3243	3	15	5311	4	3	2152	2	12	2043	3	10	2812	1	40	2581	2	33	2995	3	29	2245	4	17	2592	4	20	1868	4	21	1199	2	32	2827	3	42	2197	2	30	2172	4	1	13124	4	14	1693	2	7	2958	4	22	1776	4	19	1438	4	5	1952	3	6	2697	4	34	2974	1	9	4774	4	37	1033	3	24	1624	2	11	1868	2	23	1924	2	38	3115	3	8	2984	3	4	5371	4	16	2041	4	39	1709	3	27	5521	4	36	1223	3	25	4085	4	13	2371	3	35	1694	4	31	3079	2	41	3182	4	2	791	MY	0	3	129	142	4	4	3	3	5	3	5	6	5	3	1	0	0	1	0	0	0	0	0	1	0	0	0	0	1	1	3	2	2	2	22	1	2	1	10	2	10	2	1	5	Interior Design</t>
  </si>
  <si>
    <t>3	35	2788	1	15	2247	4	16	2695	1	24	2394	4	9	2524	2	41	2187	1	25	3550	2	10	2186	4	21	5472	4	8	2616	3	4	3385	2	34	3143	4	33	1920	2	29	3858	1	40	2444	4	28	2006	4	32	1979	2	38	3082	2	7	5744	3	1	10785	4	37	2146	2	2	11400	1	39	2236	3	20	2979	1	12	5715	4	23	3143	4	27	2989	3	13	2793	3	31	2387	3	6	5167	4	17	2155	3	36	5011	3	26	1807	4	3	4406	4	14	6949	3	19	1723	4	30	2792	4	42	1833	2	22	2934	4	18	3737	1	11	2133	4	5	6027	MY	2	12	152	174	2	4	1	6	5	6	6	5	2	4	1	0	0	1	0	0	0	0	0	1	0	0	0	0	1	1	2	1	2	2	17	1	1	1	10	5	10	2	1	4	Not sure</t>
  </si>
  <si>
    <t xml:space="preserve">4	28	3566	2	22	3026	4	37	16024	4	11	1220	4	7	1545	4	3	2222	4	15	1426	4	34	1613	4	20	1792	4	16	1938	4	12	1712	4	41	1312	4	17	1062	4	31	2155	4	36	2863	4	26	1621	4	18	1303	4	38	1331	3	33	3188	4	42	1802	4	19	2506	4	5	1324	4	30	867	4	21	1855	4	25	1836	4	40	1338	4	24	1311	4	13	4150	4	23	1758	4	39	3114	4	8	1704	4	4	2571	4	35	1966	4	29	1002	4	6	2215	4	27	1123	4	1	2727	4	32	1496	4	14	1362	4	9	2721	4	10	1327	4	2	4363	US	0	2	99	97	2	5	7	7	4	7	7	7	1	1	1	1	0	1	1	0	0	0	0	1	0	0	1	1	1	1	2	1	1	1	15	1	1	1	2	5	60	2	1	2	</t>
  </si>
  <si>
    <t xml:space="preserve">3	24	3265	4	17	2466	2	35	3316	4	37	2157	4	4	2448	4	27	1410	4	25	2167	2	32	2109	4	15	4016	4	18	2150	2	1	7662	3	13	3099	3	34	4207	3	21	3416	4	23	2036	4	41	1909	4	42	1915	1	8	2595	4	12	7771	4	16	4969	4	3	3682	3	28	2424	4	40	1307	4	19	2599	4	33	35136	3	36	1699	2	5	3218	4	26	2633	3	7	2782	3	29	5351	3	11	3005	4	2	7344	2	39	1954	4	38	1607	2	9	48901	4	14	1499	4	20	1833	4	10	2029	3	31	2500	4	22	2814	3	30	2246	4	6	2268	HU	0	13	205	584	1	3	3	7	4	7	2	6	2	7	1	0	0	1	1	0	0	0	0	1	0	0	0	1	1	1	1	3	2	2	16	1	2	1	2	2	60	2	1	2	</t>
  </si>
  <si>
    <t>2	38	3845	1	20	3286	1	14	4614	2	3	5915	2	10	8779	1	37	2988	1	39	4784	1	33	2930	1	42	10327	1	34	6195	2	21	2958	1	17	3604	1	40	2035	2	30	8681	1	11	3230	1	7	4471	1	36	7608	1	18	4990	1	2	16053	2	4	7986	2	28	4599	2	6	4140	1	41	2555	1	27	5753	2	32	6429	1	25	2188	1	16	5878	1	12	2050	1	9	6961	2	19	4194	1	26	4392	2	1	16160	2	24	2969	1	8	3593	2	5	11891	1	23	1772	2	31	9117	2	15	3456	1	13	3113	2	29	4134	2	35	2805	1	22	6537	AU	0	4	231	202	5	4	6	4	6	5	6	5	4	2	1	0	0	1	1	0	0	0	0	1	0	0	0	0	1	1	3	1	2	2	26	1	1	1	10	2	10	1	1	3	international relations</t>
  </si>
  <si>
    <t>3	6	7904	2	26	9932	2	17	6767	2	16	7399	2	28	3865	2	18	5783	2	1	10952	1	42	4798	2	31	48181	2	14	3016	4	3	9704	2	2	24366	2	30	3800	1	39	5782	1	4	5030	2	38	3470	3	5	3113	2	32	4200	1	41	3333	1	23	2750	1	20	14885	2	21	6767	2	7	5131	2	34	4683	1	9	5486	2	27	3964	2	19	2916	2	33	2817	3	15	4233	2	22	8063	2	13	3749	2	35	7031	2	40	2849	3	10	2648	2	37	2946	3	11	1533	2	12	3249	1	24	2749	2	8	4349	2	36	6754	2	25	10033	4	29	6118	MY	0	6	290	196	7	4	4	4	5	2	6	5	5	4	0	0	0	0	0	0	0	0	0	0	0	0	0	0	0	1	2	3	1	1	22	1	1	1	10	1	10	2	1	5	English</t>
  </si>
  <si>
    <t xml:space="preserve">4	5	4948	4	19	2130	4	41	2350	3	38	2549	4	15	3921	3	33	2370	3	34	2744	4	35	1486	4	20	6889	3	17	2565	3	1	7103	4	39	2206	4	36	1314	4	37	2814	3	12	2855	4	3	3238	4	30	2112	4	27	11847	4	13	3533	4	29	3553	3	6	3339	4	25	1697	2	21	3496	4	9	2618	3	23	5771	4	24	2947	4	32	3219	4	11	2066	4	16	2379	4	31	2782	4	14	2281	4	28	4591	4	10	1745	3	40	1685	4	22	3864	2	4	11945	3	8	3687	2	2	5764	2	42	10263	4	18	3324	3	26	2925	4	7	2695	MY	0	16	159	243	1	6	1	7	7	7	4	5	2	7	1	1	0	1	1	0	0	0	0	1	0	0	0	1	1	1	3	2	2	2	23	1	2	2	10	1	10	2	1	4	Accounting </t>
  </si>
  <si>
    <t>2	42	22891	1	23	14034	2	12	22501	4	4	27974	3	6	19897	4	25	6917	1	34	12449	2	26	5865	3	38	11832	1	36	13831	3	10	18053	4	33	40704	3	14	11633	4	11	17100	2	2	30333	3	22	11783	2	7	46975	2	28	7825	1	30	9916	1	24	18535	1	5	12276	2	13	262483	2	20	26056	3	40	23465	1	31	31117	2	19	24396	4	39	23105	4	17	5916	2	32	27334	3	1	247952	4	41	13868	2	18	21619	4	35	29455	2	37	11769	3	29	6960	3	8	107752	3	15	49469	2	21	15982	4	3	37432	3	9	27861	1	27	6217	4	16	12285	MY	0	74096	1400	177	4	5	5	1	6	1	7	4	3	6	0	0	0	0	1	0	0	1	0	0	0	0	0	1	0	1	2	0	2	2	31	1	2	1	10	1	10	2	2	3	english</t>
  </si>
  <si>
    <t>2	29	9848	3	18	11617	1	30	4670	1	33	3719	1	27	2150	1	4	10041	1	35	2115	2	41	2741	2	42	13364	1	2	12814	1	37	3369	1	26	2892	1	24	4441	2	22	8464	1	21	2084	1	9	3684	1	16	3852	2	19	3574	2	40	10101	1	6	4765	1	36	1919	1	3	7621	1	14	2292	2	20	7596	1	10	6766	1	13	2609	1	8	4584	2	12	4245	1	17	12072	1	38	4119	1	31	23525	1	34	4830	1	11	12627	1	5	5214	1	1	1143088	1	32	2008	1	15	2792	1	7	4647	2	23	21420	2	28	12630	1	39	27851	1	25	6345	MY	0	24	1442	619	2	1	6	4	4	4	6	4	6	4	1	0	0	1	1	0	0	0	0	1	0	0	0	0	1	1	2	3	2	2	18	1	1	1	10	1	10	2	1	6	Food technology</t>
  </si>
  <si>
    <t xml:space="preserve">2	34	584	2	26	662	1	17	5629	1	35	4981	1	38	2232	2	1	19006	2	9	5781	2	31	5833	2	18	567	1	4	8548	3	6	814	2	30	3340	2	39	2753	2	10	13806	1	36	3467	1	13	4804	1	3	13048	2	42	4000	1	14	7316	1	41	5725	1	20	2178	2	24	25584	1	32	4102	1	2	21574	1	23	11963	1	29	3159	2	15	4018	1	27	1718	1	21	4299	1	19	4689	1	7	4151	2	12	808	1	28	2421	1	33	1630	1	40	14303	1	22	1703	1	25	3498	1	8	2116	1	37	14297	3	5	4654	1	16	39743	2	11	5244	HU	0	2	348	273	6	2	5	3	7	2	6	4	4	1	1	1	0	1	0	0	0	0	0	1	0	0	0	1	1	1	2	2	2	2	18	1	1	1	6	1	60	2	1	2	</t>
  </si>
  <si>
    <t>3	37	3413	1	4	3899	1	13	3630	2	41	6384	1	3	5209	2	42	4632	2	12	5035	1	16	4341	2	36	5751	3	22	5497	2	10	4489	3	32	4201	2	1	8759	2	30	11218	2	21	4498	3	24	4175	2	19	3198	2	35	5012	1	40	2884	3	20	17991	1	6	5003	2	17	2396	3	26	4127	2	2	14819	1	7	6247	1	34	1830	2	18	2786	1	14	4034	2	9	4841	2	25	7186	1	8	4001	1	33	9072	2	15	3044	1	5	3021	3	28	7316	2	39	1946	2	27	5586	1	11	2785	1	23	21361	2	31	4966	1	38	4409	3	29	7367	MY	0	12	243	273	5	5	6	7	7	7	7	5	4	6	1	0	0	1	1	0	0	0	0	1	0	0	0	1	1	1	4	3	2	2	29	1	2	1	10	1	10	1	1	4	Accountancy</t>
  </si>
  <si>
    <t>2	32	7781	1	34	2421	4	7	8087	1	16	3799	1	12	8472	1	42	2937	1	17	3982	1	36	3026	1	35	6679	2	2	37679	4	14	4496	2	8	5641	2	31	6148	1	21	8072	1	23	2331	3	26	5333	2	25	2835	1	20	18288	1	27	4743	1	24	3964	2	11	4765	1	22	15708	1	28	2512	3	3	10412	1	40	5665	4	15	3469	1	29	14734	1	19	2587	2	30	4363	1	18	21625	1	41	15988	2	5	4885	1	39	2300	2	1	38959	2	4	39175	1	9	16343	2	6	10573	1	38	2299	1	10	15141	1	37	3694	1	13	16317	2	33	5286	MY	0	8	405	583	5	1	6	6	6	3	7	5	2	4	1	0	0	1	0	0	0	0	0	1	0	0	0	0	1	1	2	2	2	2	22	1	1	1	10	1	10	2	1	6	Business</t>
  </si>
  <si>
    <t>4	34	1744	4	27	2523	4	3	5845	4	19	3765	4	28	2228	4	42	2972	2	9	8593	3	2	21135	4	36	4706	4	22	1770	4	37	2237	2	38	5967	4	25	2584	2	18	6140	4	12	2656	4	14	2373	4	31	3372	2	29	4873	2	15	4736	4	40	2030	4	20	1743	4	23	1435	2	39	3527	3	16	7126	4	32	5844	4	41	1329	4	21	1640	3	26	3430	4	4	4853	4	11	4597	4	24	27394	3	8	4752	3	17	2461	4	30	2883	2	6	17606	4	33	2579	4	7	4541	4	13	1766	3	10	32806	4	35	4258	4	5	3786	4	1	17684	MY	1	32	255	312	1	6	1	7	1	7	4	7	1	6	1	0	0	1	1	0	0	0	0	0	0	0	0	0	1	1	2	3	2	2	18	1	1	1	10	1	70	2	1	3	english</t>
  </si>
  <si>
    <t>2	39	3586	1	42	6501	1	14	7448	1	40	5129	2	12	5122	2	10	5294	3	21	2015	2	23	2273	2	24	5419	1	30	1819	2	15	3524	2	27	4048	2	1	6490	1	37	590	1	34	1825	2	20	3127	1	32	2921	1	9	21502	2	41	35799	2	4	4096	2	25	5590	1	16	19286	1	28	2530	2	18	5355	1	17	6044	1	5	9844	2	8	14153	1	33	3598	1	13	6765	2	2	3898	2	3	9631	1	11	9105	2	19	3834	2	35	3001	2	22	5819	2	31	9507	2	6	7038	2	26	3653	2	29	2229	3	7	6564	2	36	3659	2	38	4035	MY	0	4	297	312	2	4	3	3	6	4	5	5	4	3	1	0	0	1	1	0	0	0	0	1	0	0	0	1	1	1	2	3	1	2	18	1	1	1	10	1	10	2	1	5	Account</t>
  </si>
  <si>
    <t xml:space="preserve">2	6	2488	4	2	7187	1	7	1783	1	32	2852	1	5	1983	1	29	1492	1	12	2623	2	13	2427	1	21	3220	1	23	1622	2	40	3813	1	8	1649	1	31	911	2	36	2064	1	9	1533	1	30	1964	1	39	1072	3	4	3138	1	15	1835	1	35	1357	1	20	1567	2	34	2104	1	33	1905	1	11	2660	1	19	12891	1	38	1116	1	37	1650	1	27	1334	3	1	8383	2	28	2676	1	14	1649	2	17	2423	2	3	4598	1	41	1732	2	25	2233	1	10	1250	1	24	2900	1	42	1149	2	16	1768	2	26	3087	2	22	2774	1	18	1923	ID	2	3	112	115	6	4	5	3	5	3	5	5	5	4	1	1	1	1	1	0	0	0	0	1	0	1	1	1	1	1	2	3	2	2	17	1	1	2	10	1	10	2	1	1	</t>
  </si>
  <si>
    <t>2	24	2676	4	39	5652	3	8	7064	1	36	4037	2	11	2965	4	14	3489	1	21	3809	3	2	12058	3	13	8838	2	20	2777	4	18	4210	2	25	2281	2	10	5266	4	7	8895	1	28	2545	2	41	3030	2	32	1808	4	42	4450	2	27	4503	2	23	3566	2	16	2293	2	31	1812	2	4	8149	3	15	4365	2	22	5981	2	12	2047	2	35	1184	2	26	2049	4	37	4566	2	33	3856	3	9	4146	3	19	2900	3	5	5579	4	6	5032	4	17	18075	2	1	13004	2	30	2708	2	29	2066	2	34	1580	4	40	3831	2	3	7191	3	38	6406	MY	0	3	204	149	4	5	6	7	4	5	7	6	4	4	0	0	0	0	0	0	0	0	0	0	0	0	0	0	0	1	3	2	2	1	22	1	1	1	10	1	10	2	1	4	business</t>
  </si>
  <si>
    <t>2	10	5747	1	15	5355	1	42	3756	1	29	2784	1	24	3506	2	3	6174	3	5	11233	2	6	3944	2	21	9153	1	36	2330	3	18	3208	1	40	3484	1	33	3097	3	12	7472	2	35	2822	1	37	2528	2	2	17166	3	4	5610	4	1	11833	1	26	2619	1	25	2542	2	17	4082	1	28	2277	1	30	3735	2	13	7087	2	9	4823	1	19	2739	1	41	3148	3	38	5563	2	34	6543	1	7	4343	2	23	7189	1	16	4621	1	14	3235	2	27	8932	1	20	5159	1	31	6765	1	8	3343	2	11	6001	3	32	8452	2	22	4063	1	39	14446	MY	0	4	234	232	6	2	7	6	7	1	6	2	4	2	1	1	0	1	1	0	0	0	0	1	0	0	0	1	1	1	3	3	2	2	22	1	1	1	10	1	10	2	1	3	Business management</t>
  </si>
  <si>
    <t>4	4	3759	1	34	3958	2	33	3753	1	6	4940	2	40	3367	1	21	3121	2	18	5079	1	32	2509	2	22	16837	3	42	5673	4	37	2921	1	5	8815	3	26	2943	2	27	8497	1	39	5442	4	17	3640	4	38	4300	2	35	5624	1	11	5115	1	9	12630	4	8	3761	4	10	6483	1	25	4185	4	20	3269	1	1	41286	4	13	4583	4	3	5984	1	36	2393	4	24	6425	3	41	13608	4	29	4323	4	16	11115	1	12	2381	4	14	2761	3	19	9815	1	30	2263	2	31	8381	3	15	3649	1	28	4096	2	2	21688	2	7	6134	3	23	12323	MY	0	23	295	252	6	4	1	6	6	5	5	6	7	4	0	0	0	1	1	0	0	0	0	0	0	0	0	0	0	1	0	3	2	2	21	1	1	1	10	1	10	2	1	5	Islamic studies</t>
  </si>
  <si>
    <t xml:space="preserve">2	2	7165	2	4	6435	1	7	6476	3	15	8754	2	6	4516	3	27	214	1	38	225	2	19	278	3	29	197	4	41	226	2	8	4658	3	35	229	4	34	357	2	17	1390	1	10	2601	3	24	195	2	20	297	2	16	2377	2	13	5711	2	26	371	2	32	460	2	25	383	2	31	195	4	28	333	2	22	214	4	42	276	1	37	272	2	39	287	3	21	241	2	1	26803	2	23	217	2	5	8962	3	9	4931	2	36	195	2	30	364	3	33	343	1	11	4355	3	18	796	1	12	5295	3	3	6269	3	40	194	1	14	6213	MY	2	9	122	151	4	5	4	6	6	7	5	3	5	5	0	0	0	0	1	0	0	0	0	1	0	0	0	0	1	1	3	3	1	2	21	1	2	2	10	2	10	2	1	4	Education </t>
  </si>
  <si>
    <t>4	35	2351	4	26	7804	3	6	3541	2	3	14497	3	24	1794	4	25	3600	2	17	4613	3	21	2032	3	38	7874	4	7	5438	4	1	9869	3	37	2254	4	16	2298	4	36	7145	3	12	3626	3	41	2660	4	30	3395	3	42	2082	3	14	4334	3	5	4280	4	2	7297	3	27	2479	2	4	8076	4	40	5351	3	19	8142	3	18	5447	4	34	2729	3	39	4286	3	28	3531	3	29	2156	4	8	3332	3	13	3323	4	33	2419	4	32	1926	4	31	2910	3	15	2099	3	23	4109	3	10	2499	3	11	1960	3	20	4585	3	9	5629	3	22	1796	MY	0	7	182	207	2	5	5	7	6	7	7	2	1	5	1	0	0	1	1	0	0	0	0	1	0	0	0	1	1	1	3	3	2	2	19	1	1	1	10	0	10	2	1	3	Library</t>
  </si>
  <si>
    <t>1	4	3384	2	23	2937	1	41	4164	1	27	5863	1	7	3062	1	2	7104	1	9	3526	2	24	6147	2	21	31476	1	34	2451	2	13	6109	1	18	3073	1	40	3004	2	30	5199	1	6	3303	1	33	5458	1	11	5163	2	22	2216	1	5	11999	1	17	5053	1	16	1815	1	12	2073	1	39	2038	1	26	5612	2	28	18545	1	8	2648	1	19	1852	1	15	1899	2	31	3872	1	10	4319	1	42	7157	2	3	8751	1	35	2766	1	32	2361	2	37	24287	1	25	2169	1	38	8597	1	14	2281	1	20	2284	2	36	18535	1	29	7435	2	1	69392	MY	0	3	332	599	6	1	7	1	7	1	7	1	7	5	1	1	0	1	1	0	0	1	0	1	0	0	0	0	1	1	3	3	2	2	20	1	2	1	10	1	10	2	1	3	Biology</t>
  </si>
  <si>
    <t>2	2	9755	4	8	6400	2	3	9436	2	34	4853	2	18	5204	2	21	3468	4	25	3281	4	1	6788	4	13	9162	1	35	3720	2	33	3154	2	4	9838	4	17	6735	2	28	7404	1	40	3567	4	41	3918	4	16	3071	2	32	6042	1	19	4500	4	30	3878	2	20	4167	3	9	4532	1	36	5652	2	10	8278	2	15	8328	4	24	2485	3	23	2605	4	11	3668	4	14	3900	3	6	5416	2	39	2538	2	22	3999	2	37	2986	4	27	2239	3	12	9638	4	31	2051	1	29	4787	4	7	3935	4	26	3088	3	5	6522	2	38	4031	4	42	3734	MY	0	11	269	192	3	0	0	0	0	0	0	0	0	0	1	0	0	1	0	0	0	0	0	1	0	0	0	0	1	1	2	3	2	1	18	1	1	1	10	0	10	2	1	5	Office</t>
  </si>
  <si>
    <t xml:space="preserve">4	14	3482	1	40	4099	4	16	3799	4	2	19057	4	12	1799	4	28	3566	2	37	5066	2	25	4519	4	35	8332	4	41	2566	4	6	2218	4	13	5300	4	27	2582	4	38	2750	1	15	5668	4	20	2383	4	32	3866	2	31	10618	2	26	2749	4	29	1916	4	5	3002	4	19	7431	1	34	3384	4	10	2684	4	30	3733	4	3	7165	4	9	2114	2	42	3030	4	36	2717	4	8	9033	2	39	11400	4	11	5999	4	4	5114	4	21	1817	4	22	7766	4	1	8533	4	33	8349	4	18	2750	4	24	2182	4	23	4167	1	17	4966	3	7	10883	MY	0	7	219	210	5	5	7	7	6	1	7	1	4	2	1	1	0	1	0	0	0	0	0	1	0	0	0	1	1	1	3	3	2	2	23	1	2	1	10	1	10	1	1	5	Social science </t>
  </si>
  <si>
    <t xml:space="preserve">2	20	3269	2	28	10350	2	26	4540	2	39	2706	4	8	4332	3	4	3150	1	23	2456	3	33	1694	4	36	3639	4	24	2404	2	15	2940	4	38	2243	2	12	3332	2	1	10718	2	13	2676	2	21	2823	4	7	2710	3	3	5120	1	11	4342	3	6	2291	4	31	1749	2	25	3297	1	17	1890	2	19	4654	2	30	7984	2	2	18917	2	27	2514	2	34	1990	4	14	4359	4	5	10700	4	29	2646	2	42	5261	2	41	2592	3	18	1961	2	10	8066	2	32	1732	4	40	2842	4	37	1426	3	9	3544	4	35	3292	1	16	2935	4	22	3635	MY	0	14	177	177	6	6	2	5	4	6	2	7	5	2	1	1	0	1	1	0	0	0	0	1	0	1	0	1	1	1	2	3	2	2	20	1	1	1	10	2	10	2	1	3	Architecture </t>
  </si>
  <si>
    <t xml:space="preserve">4	23	2005	1	31	3094	3	25	4322	3	35	4079	4	39	2246	4	30	2877	1	37	11599	4	34	1594	4	42	8442	4	12	2410	4	6	3012	4	24	1430	4	40	1251	4	16	4131	2	29	4356	4	5	2506	4	4	2806	1	26	4150	3	3	6025	4	28	1740	3	1	14678	4	33	1895	1	8	3896	4	21	2891	3	9	10020	4	36	2461	4	20	2476	4	17	2509	4	32	4920	4	15	4087	3	38	2818	4	19	4069	4	27	3151	4	41	1575	4	2	14292	4	14	1299	3	7	3883	4	22	1526	4	13	2615	3	10	4109	1	18	2895	4	11	2856	MY	0	11	170	145	7	5	1	7	4	2	7	5	1	7	1	0	0	1	1	0	0	0	0	1	0	0	0	1	1	1	3	3	2	2	23	1	1	1	10	5	10	1	1	2	Business </t>
  </si>
  <si>
    <t>2	13	2844	3	6	5777	2	35	1898	4	8	4800	3	25	29528	2	26	5378	1	41	9874	1	3	4010	2	7	5134	1	32	2978	2	2	18782	2	10	7346	2	18	3096	1	15	8924	1	28	584	2	42	11399	1	37	4477	4	17	3732	1	22	3453	3	27	2888	1	24	5464	2	29	2714	3	11	14025	1	14	4674	1	40	7456	2	36	4295	1	33	3350	2	12	6063	2	21	1057	2	23	6262	3	16	6057	4	1	64068	2	30	3841	1	4	9382	2	19	8116	2	5	3323	1	20	5324	2	9	4923	2	39	23015	3	38	5043	2	31	3746	1	34	7974	MY	0	10	350	200	4	5	6	5	7	7	5	6	6	4	1	0	0	1	0	0	0	0	0	1	0	0	0	0	0	1	2	3	1	2	14	1	1	1	10	5	10	2	1	5	english</t>
  </si>
  <si>
    <t xml:space="preserve">4	15	2921	1	22	2220	4	7	3608	1	39	3450	1	27	2763	3	31	2264	1	19	2203	4	33	2040	4	18	3692	2	30	2161	3	28	2289	3	4	3087	2	29	2585	3	24	5031	1	34	1730	2	14	2657	2	38	1771	2	42	2410	1	41	2722	4	17	2139	2	6	2691	3	13	2325	1	20	2189	2	21	2026	2	23	4459	3	8	2347	3	12	1832	2	35	1870	4	36	4631	2	40	2627	2	26	2957	2	11	3693	4	3	1224	2	32	2367	2	9	3119	2	37	1815	4	1	9560	3	5	3213	4	2	4552	4	25	1975	1	10	2273	2	16	3190	MY	0	3	124	106	1	5	4	6	5	7	5	7	4	2	1	1	0	1	1	1	0	0	0	1	0	1	1	1	1	1	2	2	2	1	19	1	1	1	3	1	10	2	1	2	</t>
  </si>
  <si>
    <t>4	21	4718	4	42	2727	2	2	4811	1	22	2589	4	19	1958	1	10	1991	2	13	3586	3	6	6272	4	40	2349	4	30	2168	4	20	1423	4	25	1238	4	39	3660	1	15	3291	1	34	1623	4	28	1020	4	32	1026	1	5	3216	2	14	2307	1	8	3287	4	41	1141	4	26	979	1	4	2067	1	16	1893	1	38	1127	4	31	1224	2	17	2330	2	37	1204	1	3	4750	4	23	1479	1	9	4992	4	24	1244	4	11	1965	4	27	1252	4	18	1940	1	12	1232	4	1	5274	2	7	4865	1	35	994	1	33	2794	2	36	1947	4	29	957	MY	0	4	145	131	5	3	3	7	5	3	3	5	5	5	1	0	0	1	0	0	0	0	0	1	0	0	0	0	1	1	3	1	2	1	24	1	1	1	10	0	10	2	1	8	Diploma in Hotel and Catering</t>
  </si>
  <si>
    <t>1	23	10008	1	10	4879	1	9	5214	2	11	8645	1	7	3545	1	13	3105	1	1	37608	2	15	3284	1	3	9849	1	19	2973	2	32	2694	1	12	4001	1	40	2249	1	31	6213	2	8	8487	2	30	4174	2	17	8679	1	39	8486	1	20	16653	2	21	3365	1	22	11543	1	5	14242	1	41	4148	1	27	3350	2	35	5439	1	25	3150	2	4	53249	1	34	2984	1	24	4095	2	18	7822	1	42	2397	1	28	4696	1	14	3448	1	6	10986	1	2	54624	2	33	1956	1	16	4042	1	36	4869	1	26	23377	1	38	5991	2	37	8353	2	29	8953	MY	0	12	399	480	5	2	5	4	7	5	5	5	6	5	0	0	0	0	0	0	0	0	0	0	0	0	0	0	0	1	4	2	2	2	25	1	2	1	10	1	10	1	1	6	Civil Engineering</t>
  </si>
  <si>
    <t xml:space="preserve">2	38	2209	1	11	7640	1	42	5444	2	23	8809	2	7	3483	1	6	8674	2	13	6545	3	17	9810	2	12	7439	1	20	2856	3	9	9067	2	25	6789	2	10	3682	3	5	10486	1	4	15789	1	26	4484	2	41	3574	4	3	7355	2	24	4816	1	18	2847	1	21	3013	2	27	2746	1	31	5451	1	32	3764	4	14	8150	2	35	2128	3	1	45747	1	29	2730	2	2	34386	3	16	5209	1	8	7147	2	34	6428	3	15	5927	3	22	4759	2	37	8447	3	19	6212	1	40	4807	1	28	1536	2	30	2997	2	36	3225	2	33	2021	1	39	7565	MY	0	4	308	160	6	5	5	5	6	6	7	6	2	2	1	0	0	1	1	0	0	0	0	1	0	0	0	0	1	1	2	2	2	2	19	1	1	1	10	1	10	2	1	4	</t>
  </si>
  <si>
    <t xml:space="preserve">2	4	3427	3	12	4352	3	9	2960	4	14	5390	4	23	2123	4	30	1922	1	6	346	1	33	1719	3	18	4513	4	25	1433	1	42	787	4	15	5359	1	34	1217	2	7	3662	1	40	948	2	5	2298	4	32	1665	1	35	1352	4	17	3520	1	10	3334	1	13	3022	2	27	775	1	8	2307	2	37	999	1	19	6045	1	24	1968	3	2	1577	1	31	2495	3	26	555	2	22	2644	1	21	3334	1	29	2677	1	16	2409	2	1	2025	4	3	4718	1	41	825	4	20	3550	2	28	1532	2	39	1098	1	11	10372	1	36	1099	4	38	1463	MY	1	3	159	255	3	1	1	1	3	1	2	5	5	1	1	0	0	1	1	0	0	0	0	1	0	1	1	0	1	1	3	0	2	1	18	1	1	1	10	4	10	1	1	5	</t>
  </si>
  <si>
    <t>2	25	4847	2	33	3809	2	4	9795	2	41	5407	1	42	3476	1	19	3216	1	35	3048	2	37	1221	1	26	6250	1	8	10357	2	13	12724	1	29	3938	1	18	2598	2	24	7086	1	40	1965	2	17	5631	2	11	9379	2	21	4416	1	28	5037	1	16	5433	1	7	5309	1	6	11724	1	14	5184	2	5	3877	1	9	6342	2	15	7260	1	36	2532	1	22	3124	2	31	7317	1	1	10953	1	12	4803	1	32	4091	1	3	6989	1	2	7395	1	39	8800	1	23	3156	1	20	7288	2	10	6410	1	27	2216	1	30	4876	1	34	3716	1	38	3604	MY	0	18	245	290	1	1	3	6	3	5	4	2	5	3	0	0	0	0	0	0	0	0	0	0	0	0	0	0	0	1	2	3	2	2	20	1	1	2	10	4	10	2	1	3	Food act</t>
  </si>
  <si>
    <t>2	5	6951	1	12	202	1	3	4319	1	4	2527	1	30	226	1	40	201	1	8	216	1	23	215	1	33	229	1	9	363	1	21	200	1	22	219	1	35	235	1	26	200	1	19	216	1	17	216	1	25	216	1	7	358	1	39	217	1	10	221	1	38	198	3	2	6830	1	32	234	1	34	221	1	6	7907	1	13	200	1	16	391	1	20	198	1	36	252	1	37	985	1	31	212	1	28	224	1	15	218	1	41	196	1	29	215	1	14	219	1	24	199	1	27	201	1	18	217	3	1	11176	1	11	200	1	42	219	MY	0	8	50	88	1	3	1	1	1	1	1	1	1	1	0	0	0	1	0	0	0	1	0	0	0	1	0	0	0	1	4	2	1	1	60	1	1	3	10	5	40	1	2	65	malay</t>
  </si>
  <si>
    <t>2	34	2879	3	27	4001	2	18	2980	2	1	6797	2	38	1894	3	32	2683	3	25	6434	3	8	3932	2	24	3637	2	35	3376	3	28	1991	3	29	2118	4	13	1894	4	40	3993	3	37	1914	3	12	2829	3	21	2082	3	2	6633	2	11	4192	3	3	3919	4	7	4426	4	20	2342	3	39	2463	4	4	5305	2	33	5653	3	42	1878	4	17	2005	3	36	1874	4	16	2792	3	10	3109	2	23	2771	3	26	2910	4	15	2141	3	9	2856	3	41	4097	3	19	1713	2	5	3408	3	22	1845	3	30	1875	4	14	3243	3	31	3901	3	6	7805	MY	0	13	141	178	6	7	7	7	5	4	6	7	1	3	0	0	0	1	0	0	0	0	0	1	0	0	0	1	0	1	4	3	2	2	25	1	1	1	10	1	10	2	1	5	Biology</t>
  </si>
  <si>
    <t>4	37	7559	4	36	2806	2	30	3547	1	12	5604	3	24	3693	4	7	3211	3	13	5476	3	1	15401	3	18	8111	2	22	3771	3	26	5385	3	16	4984	3	21	3271	4	9	4334	3	40	4543	4	38	3470	3	2	8174	3	10	4495	3	32	5663	1	25	9067	2	5	8282	2	6	4510	1	34	3427	3	20	5486	3	31	7057	2	17	4364	1	19	3540	4	4	3126	2	41	8152	4	42	5275	3	23	850	2	14	8449	3	39	4295	3	8	3402	4	35	5710	1	15	7537	2	28	4840	4	3	2972	2	11	3880	4	27	3253	4	29	2105	2	33	5548	MY	0	6	229	221	4	1	6	7	7	7	4	6	2	6	0	0	0	1	1	0	0	0	0	0	0	0	0	0	0	0	3	3	2	2	23	1	1	1	10	1	10	2	1	2	Land Development (Science)</t>
  </si>
  <si>
    <t>3	17	2833	2	25	7183	2	2	11951	1	15	3784	3	26	2269	3	21	4944	2	10	4065	3	40	2083	2	14	7400	1	41	2933	3	4	3971	2	37	6569	3	30	2450	3	22	4221	1	32	2665	2	13	3405	2	23	2800	3	18	3666	3	27	6999	2	9	6733	2	6	7331	3	28	3733	1	16	2498	2	38	5051	2	31	8219	2	42	2229	3	36	2131	2	11	3117	4	20	4968	2	19	7302	2	7	8734	3	34	8649	1	29	2585	3	33	2502	2	5	13376	1	3	7671	2	12	5496	3	1	15811	3	8	4653	2	39	4863	2	35	2653	2	24	6001	MY	0	2	224	318	3	7	1	7	7	4	5	5	1	3	0	0	0	1	0	0	0	0	0	1	0	0	0	0	1	1	4	3	2	2	31	1	1	1	10	1	10	2	1	6	Accounting</t>
  </si>
  <si>
    <t>3	31	37756	3	40	10565	2	4	6002	1	13	4768	3	28	14246	4	2	12224	1	41	2704	3	26	2360	2	36	5548	2	10	36762	4	33	41084	2	42	5304	2	11	6260	2	3	10527	1	37	2510	2	17	18240	3	25	4245	3	23	9400	1	20	3094	1	22	3696	2	5	7214	3	19	4206	1	9	3021	2	30	6762	4	14	17684	3	16	4220	3	32	6475	1	7	3252	4	27	32377	3	34	11028	2	18	10817	3	38	1877	2	21	7143	2	6	2945	2	15	6650	2	24	3463	2	12	4194	3	39	1137	2	35	5499	2	8	5825	1	29	2148	2	1	27605	MY	0	24	440	340	4	5	6	5	6	7	7	5	2	6	1	1	0	1	1	0	0	0	0	1	0	0	0	0	1	1	4	2	2	2	33	1	1	1	10	1	10	1	1	6	Management</t>
  </si>
  <si>
    <t>4	19	4728	2	22	6509	1	35	4798	1	28	4068	2	16	5683	4	37	2922	2	3	11179	4	32	1600	4	30	5921	2	24	29064	4	29	3749	4	26	5316	2	7	6626	4	18	6777	1	27	3664	1	2	19751	3	23	6418	3	1	2531	2	17	10806	1	14	3596	1	33	3082	4	31	2770	2	6	8172	1	12	3918	2	5	11245	3	9	5982	1	8	4383	4	20	3477	4	39	3679	2	34	5434	1	4	6000	3	10	6488	4	41	2169	4	40	1794	4	21	4115	2	13	5087	2	42	4141	2	38	2775	2	25	3176	3	15	6764	1	36	3226	2	11	9272	MY	0	5	278	176	0	0	0	0	0	0	0	0	0	0	0	0	0	0	0	0	0	0	0	0	0	0	0	0	0	0	3	3	2	2	19	1	2	1	10	5	10	2	1	3	Marketing</t>
  </si>
  <si>
    <t xml:space="preserve">4	27	2599	3	1	10169	3	7	11974	4	38	5543	2	28	3816	2	11	3239	4	15	4331	3	10	6372	4	9	6105	3	37	2014	4	21	3266	3	13	2835	3	20	1567	4	40	3454	1	19	2167	2	3	4559	3	14	1889	4	30	1764	4	22	2850	2	42	6817	4	24	7309	3	36	1734	1	17	3482	2	32	8601	3	33	4915	4	31	1485	4	23	1707	1	25	2627	4	4	4582	3	2	11532	3	39	7076	4	41	2898	3	29	2569	4	35	2056	4	6	2511	2	12	5621	2	34	6328	4	26	1574	3	8	13311	3	16	3382	3	18	2566	2	5	7477	MY	0	3	193	200	4	6	7	7	4	4	4	6	3	2	1	1	0	1	1	0	0	0	0	1	0	0	0	1	1	1	3	3	1	2	20	1	2	1	10	1	10	2	1	5	Professional </t>
  </si>
  <si>
    <t>4	20	4445	3	19	5937	3	10	3655	2	38	4600	4	37	3439	3	25	4431	2	5	4435	3	2	10128	2	24	7673	4	15	3109	4	8	4050	2	36	9094	3	9	3440	2	28	6705	2	34	3570	4	18	3796	4	23	2682	4	29	2589	1	21	6164	4	30	3117	4	41	2939	3	4	3379	1	22	6180	3	17	6081	3	12	11114	3	11	7204	4	6	2884	3	7	2207	4	16	5188	1	35	8566	2	32	8128	2	27	6740	1	39	4000	4	14	5722	3	31	24391	4	3	3203	3	1	17653	4	33	2327	4	42	3262	2	13	5619	1	26	3982	2	40	8186	MY	0	16	247	232	5	5	6	6	6	5	7	2	3	2	1	1	0	1	1	0	0	1	0	1	0	0	0	0	1	1	2	2	2	2	21	1	1	1	10	1	10	2	1	6	Biotechnology</t>
  </si>
  <si>
    <t>4	37	3908	3	24	3857	1	30	3650	2	33	4438	2	9	5114	2	28	3574	1	5	4680	1	10	7228	2	31	11126	2	4	5383	4	1	9757	2	34	6245	2	6	8722	1	29	8025	1	38	3236	3	22	5624	1	11	4640	3	16	4646	2	21	8490	2	41	4676	1	42	2627	1	19	4484	1	18	2524	2	25	8411	1	7	9551	2	8	4980	4	32	4227	1	23	5484	1	13	9392	3	14	6676	3	36	4214	3	40	3678	2	15	4762	2	2	6046	2	39	7881	2	12	4123	3	26	4633	1	27	3710	2	20	4296	3	35	4956	1	3	4933	3	17	5481	MY	0	5	281	216	2	2	5	6	3	6	6	2	5	6	1	1	0	1	1	0	0	0	0	1	0	0	0	0	1	1	2	3	2	2	21	1	2	1	10	1	10	2	1	4	Computer science</t>
  </si>
  <si>
    <t xml:space="preserve">3	2	10698	4	7	3891	4	6	3359	2	11	7869	4	1	18714	4	12	4631	3	25	4284	4	31	2234	2	17	11380	3	8	5367	4	19	2665	2	16	3098	4	24	2050	4	33	3066	3	9	3882	4	30	2467	4	21	2961	3	14	3133	2	32	13183	4	28	3034	3	27	3614	3	10	3815	1	23	2433	3	39	5149	2	20	7955	3	18	4838	4	35	2165	2	4	7396	4	42	2686	3	41	6216	3	40	2849	3	38	4533	3	13	4983	4	36	3317	4	34	4200	1	15	2000	4	3	4015	4	22	1881	2	5	4049	4	37	7350	4	26	2919	4	29	2481	MY	0	43	221	293	4	4	2	7	5	6	6	5	2	5	1	0	0	1	0	0	0	0	0	1	0	0	0	1	1	1	3	1	2	2	20	1	2	1	10	1	10	2	1	5	business administration </t>
  </si>
  <si>
    <t>2	30	5073	1	28	6542	1	23	12766	1	7	5366	3	10	13584	2	25	5669	1	27	5032	2	41	4343	2	39	13612	1	8	4044	3	2	21724	4	3	6667	2	34	4986	1	5	10686	2	40	3135	1	35	3674	4	33	4315	2	31	6802	1	16	9389	2	12	6983	4	26	4979	2	15	28923	1	37	3702	1	22	2984	2	20	18677	3	9	13381	4	19	8450	1	18	2734	2	42	7629	1	21	13432	1	17	3950	3	6	19602	2	4	6617	1	24	5539	2	32	5447	2	1	24454	1	14	4037	2	36	6597	2	11	33847	2	29	20644	2	38	7653	2	13	5570	MY	0	5	409	176	5	3	5	6	7	7	6	4	5	5	1	0	0	1	0	0	0	0	0	1	0	0	0	0	1	1	2	1	2	2	22	1	1	1	10	2	10	2	1	0	Communication &amp; media study</t>
  </si>
  <si>
    <t>4	40	4570	4	33	3031	2	27	5327	1	1	10943	1	42	2411	3	26	3412	2	31	2716	2	23	2710	3	38	6628	1	7	4028	4	29	2939	2	32	3079	4	3	3448	3	24	4099	2	10	4314	2	36	3023	2	41	3427	4	12	3794	3	39	2987	4	35	4865	1	5	5290	2	22	5219	1	15	2369	2	9	6352	2	4	7544	4	20	2946	4	21	2292	2	6	3144	3	18	8030	2	25	4762	2	34	4664	2	19	13964	2	2	6486	4	28	3506	4	30	5758	4	17	2559	2	14	5853	1	8	2034	3	13	3904	4	37	6839	2	11	6778	1	16	7431	MY	0	4	203	198	6	6	5	7	7	1	4	6	1	4	1	0	0	1	0	0	0	0	0	1	0	0	0	1	1	1	4	3	2	2	24	1	1	1	10	1	10	2	1	3	Investment Management</t>
  </si>
  <si>
    <t>2	27	3350	3	41	4934	1	35	9452	1	30	5184	2	20	3192	2	23	4935	3	31	1606	2	16	4989	3	34	7936	1	9	4899	3	22	3665	3	36	3491	2	40	2845	4	14	8693	1	13	4242	2	17	5389	3	15	5071	2	39	1960	2	3	12161	2	7	3912	2	28	2849	2	29	6252	3	37	3446	2	10	15313	3	4	10869	3	26	3911	2	24	4014	1	19	7548	2	33	5402	3	2	10091	2	18	6651	1	5	11392	2	42	2839	1	21	5186	1	11	8415	2	8	4802	2	12	4112	2	6	3421	2	25	3025	2	32	9705	2	1	13179	3	38	3032	MY	2	7	258	159	4	7	5	5	7	1	5	6	5	1	1	0	0	1	0	0	0	1	0	1	0	0	0	1	1	1	3	2	1	2	21	1	1	1	10	2	10	2	0	9	mass communication</t>
  </si>
  <si>
    <t xml:space="preserve">2	4	5982	1	30	6599	1	41	3901	1	13	5848	2	15	3016	1	37	3469	2	25	2783	2	36	2649	2	26	6802	2	24	2634	1	32	4267	1	29	3102	2	6	4648	2	11	7582	1	31	2184	2	39	2530	2	2	12169	2	14	3734	2	35	6117	1	34	2499	2	19	3767	2	8	3735	1	12	2369	2	22	2882	1	18	5150	2	33	2951	2	5	3634	2	23	3251	2	1	8723	1	9	5482	2	27	2666	2	17	4965	2	38	3001	2	10	2868	3	3	10584	1	16	2118	3	7	5586	2	40	2116	2	21	3232	2	28	4084	2	42	3316	1	20	3418	MY	0	6	200	172	3	3	4	5	5	1	6	5	5	3	1	0	0	1	0	0	0	0	0	1	0	0	0	1	1	1	2	2	1	2	24	1	2	1	10	1	10	1	1	8	hotel </t>
  </si>
  <si>
    <t xml:space="preserve">3	17	3137	3	1	5252	2	37	6522	2	18	3378	2	29	3173	2	10	2597	3	11	3405	3	35	3322	2	22	8438	1	28	2510	4	23	2774	2	2	1770	2	31	2059	4	32	4141	2	3	459	2	6	1178	1	30	2666	4	41	2986	2	20	3486	2	7	2874	2	8	2836	2	5	2517	1	25	2435	2	12	4996	2	13	3508	2	26	2512	3	42	1962	2	39	1768	4	14	5523	2	33	2715	1	34	5137	4	19	5985	2	15	5626	1	24	4403	3	9	9983	2	38	1671	1	21	2513	1	36	2304	2	16	2177	4	4	4582	2	27	1817	3	40	2900	MY	0	4	167	139	4	4	2	5	3	6	6	4	2	4	0	0	0	1	0	0	0	0	0	1	0	0	0	0	1	0	2	1	2	2	18	1	1	1	10	0	10	2	1	1	</t>
  </si>
  <si>
    <t>4	17	2926	4	19	4042	3	29	3552	4	8	4116	3	34	3222	4	13	1896	3	26	5064	4	3	3934	4	31	5602	2	37	16568	4	40	2135	4	22	2529	4	32	2080	4	27	2866	3	41	2961	3	25	3239	4	6	2315	2	38	11266	4	35	3419	3	2	5791	3	33	4144	2	11	11940	2	12	2747	3	5	4032	4	21	4332	3	16	2676	4	36	13887	4	14	2512	4	4	4408	3	30	5099	3	10	2996	3	42	6862	3	39	2417	4	28	1794	4	24	4759	3	18	2092	3	1	13445	3	9	2493	4	23	1714	4	15	3238	4	7	2047	2	20	7599	SG	0	38	198	212	2	7	7	7	5	6	5	4	4	3	1	1	0	1	1	0	0	0	0	1	0	0	0	1	1	1	2	3	2	1	17	1	1	1	10	1	70	2	1	3	Design</t>
  </si>
  <si>
    <t xml:space="preserve">4	23	3673	3	17	4313	2	11	4300	3	3	7912	2	13	7437	4	38	2723	2	40	3807	4	39	2724	4	10	6407	2	41	6403	4	28	3331	2	33	4673	3	4	3981	3	5	4305	3	18	4322	2	14	3973	2	1	11086	4	42	3727	1	6	5465	4	9	3948	2	26	4609	4	24	4623	2	25	5502	2	8	6005	1	21	973	2	12	3843	4	34	4721	3	36	2756	4	32	4851	4	20	2998	2	16	3309	3	31	6917	3	7	2760	3	30	2740	2	27	8486	3	35	3262	2	37	5010	3	19	2497	2	15	3389	2	2	9229	1	22	3970	2	29	3826	MY	0	12	210	140	5	3	5	7	2	1	7	5	1	3	1	0	0	1	0	0	0	0	0	1	0	0	0	0	1	1	2	3	1	2	26	1	1	1	10	3	10	1	1	7	Health </t>
  </si>
  <si>
    <t>4	6	2840	2	39	2691	3	22	2483	3	38	2068	4	11	1903	4	27	1266	2	12	2270	4	36	1308	4	42	2732	4	21	1230	4	19	1499	4	31	2005	4	14	2359	4	29	1686	2	5	3226	4	9	1920	4	25	1218	4	15	3289	2	20	3320	4	32	1166	4	33	2809	3	2	9710	3	34	6134	4	26	1333	3	4	6297	4	7	1768	4	28	1135	4	35	1833	4	40	1599	4	3	3719	3	8	2441	4	16	2919	4	23	1851	3	1	6003	4	24	2230	4	41	1235	4	30	3241	4	37	998	2	17	5682	4	18	2382	2	10	2836	4	13	1660	MY	0	4	113	151	6	1	6	3	7	7	7	1	7	7	1	1	0	1	1	0	0	0	0	1	0	0	0	1	1	1	2	3	2	2	20	2	1	1	10	3	10	2	1	5	science</t>
  </si>
  <si>
    <t>2	36	3271	1	5	6029	2	14	5002	1	18	4991	1	21	6001	2	25	3253	1	42	2233	1	7	3361	2	6	27717	2	23	2703	3	9	5184	3	40	5368	2	35	2433	2	10	7842	1	12	2156	2	15	6370	4	39	2699	3	8	5851	1	19	16803	2	31	2867	1	16	2883	2	24	4421	1	3	3386	1	17	4258	1	4	8897	2	26	3283	4	32	5588	1	20	2471	3	28	3133	2	30	4710	2	29	15568	2	37	3770	1	38	1892	2	22	3829	2	34	7895	1	33	2333	2	2	20873	2	13	4762	2	1	57137	2	27	4913	1	11	3430	2	41	5162	MY	0	8	299	246	2	5	6	5	5	5	4	4	3	5	1	0	0	1	0	0	0	0	0	1	0	0	0	1	1	1	3	2	2	1	19	1	2	1	10	1	10	2	1	3	culinary art</t>
  </si>
  <si>
    <t xml:space="preserve">2	31	2513	4	10	4145	1	41	3306	2	39	3826	2	36	2919	4	9	5059	2	20	4270	4	13	3360	2	16	7344	4	19	3068	4	25	3933	4	18	2879	2	26	2968	4	17	3756	1	24	1992	2	33	3141	4	6	5151	1	1	17383	2	40	5107	4	12	2667	2	5	3062	2	32	2122	2	28	1456	2	11	4684	2	7	8358	2	27	1554	2	14	3932	2	30	2772	4	37	4461	4	35	3987	2	2	11029	2	38	3059	2	34	3275	2	15	2632	2	29	2982	2	3	5348	2	8	5604	2	22	1802	3	4	3603	2	21	3259	1	42	5197	2	23	2662	MY	2	3	179	153	5	6	7	5	7	7	7	5	6	3	0	0	0	0	0	0	0	0	0	1	0	0	0	0	1	1	3	3	2	2	19	1	1	1	10	3	10	2	1	4	</t>
  </si>
  <si>
    <t xml:space="preserve">1	32	5423	2	39	5849	2	26	4641	4	33	5249	3	42	5409	1	41	4482	3	36	5447	2	28	9874	1	27	8383	1	17	4597	3	14	10684	3	15	6632	2	7	4428	4	13	9194	1	37	2686	1	40	3434	1	30	2215	1	20	5330	1	11	4584	2	5	4315	1	9	3634	1	35	3166	1	2	9432	2	10	5134	4	25	15811	2	12	44891	1	21	5384	2	38	5466	3	8	5538	1	6	9501	2	1	18396	2	18	15655	1	29	3538	1	22	2267	3	24	36518	1	16	2499	1	4	8635	1	19	2849	1	31	3270	2	34	7049	1	3	5637	2	23	4468	JP	0	8	333	170	4	5	3	0	7	4	5	3	5	2	1	0	0	1	0	0	0	0	0	1	0	0	0	0	1	1	2	2	2	2	21	1	2	1	10	1	10	2	1	5	Civil engineering </t>
  </si>
  <si>
    <t>3	10	3200	2	41	4382	3	15	2690	1	26	7976	3	6	5518	3	34	4371	2	19	9882	4	22	7119	2	1	28831	3	7	3517	3	5	6530	2	39	2277	3	14	1457	3	25	13184	2	20	3179	3	28	7347	4	30	2099	2	23	4133	2	16	6987	3	36	3355	4	3	6790	3	4	10529	1	17	6750	4	27	3043	2	2	13558	3	13	2732	4	42	3300	2	18	6508	4	35	3075	3	9	4078	3	24	5275	3	33	6563	2	37	4501	4	8	4654	2	21	18505	2	40	2774	2	38	7414	4	29	2792	3	12	5260	3	32	9514	2	11	7534	4	31	4121	MY	0	4	290	208	4	4	1	7	4	4	1	5	1	5	1	0	0	1	1	0	0	0	0	1	0	0	0	1	1	1	2	2	2	2	18	1	1	1	10	1	10	2	1	4	Math</t>
  </si>
  <si>
    <t>3	20	2339	3	36	2233	2	22	2734	2	17	2827	3	21	1937	2	33	1146	2	25	1710	3	2	8235	2	29	1738	2	11	2103	3	8	5988	2	31	1280	2	37	1453	2	12	4300	2	9	2608	3	18	1945	3	7	5033	2	42	2170	2	13	3067	3	19	1738	2	6	2553	2	38	2587	2	35	1293	2	27	3369	2	4	8667	2	32	1202	2	16	1917	2	23	1753	2	34	2607	2	5	6509	2	39	2796	2	28	2197	3	24	1667	2	40	1326	2	1	20640	2	26	1403	3	3	4695	2	10	1568	2	15	1901	2	14	2982	2	41	1666	2	30	1030	MY	0	7	135	158	3	5	6	6	4	7	6	5	5	3	0	0	0	1	0	0	0	0	0	1	0	0	0	0	1	1	4	1	2	2	19	1	2	1	10	1	10	2	1	3	Biology</t>
  </si>
  <si>
    <t xml:space="preserve">2	21	3598	1	35	4098	2	18	12558	1	22	4570	2	36	5233	4	10	8912	1	17	2312	2	25	6434	3	40	16070	1	38	5774	1	4	5889	4	34	2684	2	32	3963	1	11	4204	1	12	2309	1	26	3001	1	13	9148	1	42	5621	1	37	4591	1	27	6008	1	28	5772	1	14	30492	1	7	16259	2	29	9925	3	19	9012	3	2	10542	1	24	3708	2	23	29037	4	31	3291	1	6	5377	2	1	73571	2	16	4876	4	15	7927	3	30	7493	1	20	21488	2	8	3677	2	39	8156	1	33	1842	2	3	25548	2	5	12675	1	41	3319	2	9	7564	MY	0	6	488	151	5	6	4	7	5	0	7	4	3	5	0	0	0	0	0	0	0	0	0	0	0	0	0	0	1	1	2	3	1	2	18	1	1	1	10	1	10	2	1	4	</t>
  </si>
  <si>
    <t xml:space="preserve">2	39	4584	3	14	7156	3	13	7052	2	17	11446	1	12	3915	1	5	10992	2	4	8768	2	11	5400	2	40	6695	3	19	3716	2	2	73857	2	16	4322	2	25	2444	2	37	7580	2	33	4474	2	24	3691	2	36	3173	4	10	6814	2	29	10700	2	1	20357	1	38	3202	2	23	3127	3	15	3142	2	9	9057	2	7	9159	2	28	1922	3	6	13200	2	35	3683	3	32	5682	3	20	5851	2	41	6952	2	26	3435	2	27	2496	2	21	3153	2	31	3658	2	3	11295	2	30	4578	1	8	2663	2	18	3301	2	42	6138	3	22	5638	2	34	3659	MY	0	3	324	365	4	6	6	4	5	4	7	4	4	4	1	0	0	0	0	0	0	0	0	1	0	0	0	0	0	1	4	3	2	2	24	1	1	1	10	1	70	2	1	4	Finance </t>
  </si>
  <si>
    <t>2	8	6283	1	22	5904	2	39	4564	1	30	9256	2	17	3493	1	36	2811	1	40	7384	2	16	2994	2	19	6475	2	34	4249	2	6	3726	2	7	6091	2	31	2970	2	3	29626	1	1	98041	2	18	9088	2	11	4602	2	29	6048	1	5	57224	1	24	3878	2	27	2768	1	28	45291	1	37	2821	2	38	4192	1	20	7861	2	42	5821	1	9	3368	1	13	4368	2	41	6204	3	10	7369	2	4	10792	2	21	8295	1	32	6228	2	2	6394	1	33	5369	2	14	2213	2	35	2811	2	26	3608	1	25	35431	2	15	6732	2	12	23185	2	23	7628	NONE	0	17	486	1662	2	1	5	5	6	6	6	5	4	5	0	0	0	0	1	0	0	0	0	1	0	1	0	0	0	1	3	2	2	2	19	1	1	1	0	1	10	2	1	2	Electronic engineering</t>
  </si>
  <si>
    <t xml:space="preserve">2	24	3229	2	27	2296	2	18	2531	1	20	7414	1	22	4505	2	31	3420	1	3	4399	2	42	1836	2	11	7708	1	1	10760	3	6	3456	2	7	4319	2	38	2333	2	29	2814	1	16	2157	1	10	3045	1	30	3580	2	9	5250	1	17	10185	1	26	2370	1	12	4037	2	36	2059	1	13	1989	2	15	5549	2	25	9564	2	19	1981	2	35	3198	2	21	3416	1	40	3727	2	37	5190	2	41	2819	1	32	3561	2	4	5304	1	23	3018	2	33	6173	2	2	11908	1	34	3518	2	5	9356	2	39	2955	2	28	5621	1	14	2110	2	8	4829	MY	0	18	191	179	2	5	6	5	4	5	5	5	4	5	1	1	0	1	0	0	0	0	0	1	0	0	0	0	1	1	2	1	2	2	27	1	1	1	4	0	10	1	2	4	</t>
  </si>
  <si>
    <t>1	32	3142	1	27	1172	1	39	2420	1	16	1851	1	31	1629	2	25	1739	1	2	4525	1	29	2264	1	35	2740	1	9	2193	1	8	2409	1	20	3908	1	28	1485	2	18	5634	1	36	2346	1	12	2634	1	33	2623	1	26	1671	1	11	2903	1	1	3462	1	22	1474	1	4	4621	1	24	1439	1	3	2915	1	21	5856	1	13	2160	1	10	2166	1	38	1562	2	42	4722	1	34	4243	2	14	3794	1	37	2059	1	7	1990	1	23	1096	1	19	69712	1	30	1130	1	6	2067	1	15	1539	1	17	3765	2	41	4276	1	5	2000	1	40	1643	MY	0	15	194	130	4	4	6	4	7	3	7	3	5	4	1	1	0	1	1	0	0	0	0	1	0	0	0	1	1	1	2	3	2	2	20	1	2	1	10	1	10	2	1	4	Science</t>
  </si>
  <si>
    <t>4	23	2454	3	39	2460	1	28	2498	3	31	5235	3	18	2318	4	32	2538	4	34	2546	2	30	2396	3	6	2895	2	27	3129	3	42	1732	2	3	3951	3	5	2350	3	14	3501	3	11	2068	3	35	2340	4	33	2203	3	9	2521	2	41	3780	2	40	2178	2	8	6436	3	24	1745	2	21	2483	2	19	2569	3	16	5571	3	38	1450	3	37	2136	3	12	1875	2	25	3701	2	36	3291	2	7	2903	2	26	4135	2	10	2268	4	4	3673	3	2	12438	2	1	12555	1	29	4849	2	15	1733	3	20	1839	4	22	2914	4	17	3730	3	13	2290	MY	0	9	143	168	5	5	6	7	4	7	6	3	4	4	1	0	0	1	1	0	0	0	0	1	0	0	0	0	1	1	1	3	2	2	19	1	1	1	10	0	10	2	1	3	Office Management</t>
  </si>
  <si>
    <t>3	30	63492	1	36	6243	2	29	21871	3	5	12503	3	22	17123	2	17	5007	2	16	20772	2	15	9648	1	23	11600	3	33	8481	2	25	4658	1	11	15015	3	21	1178	1	40	41043	2	24	10305	1	27	15055	4	3	10687	1	18	19596	1	34	8490	1	42	7708	3	4	4923	1	31	82792	1	13	45440	1	19	6131	2	41	15999	3	8	58705	2	26	33571	1	12	8281	3	32	22558	1	9	69815	1	14	67771	1	2	36259	1	28	4451	3	37	5314	2	35	9543	3	39	45012	3	20	7771	3	38	3690	2	6	151507	1	7	13700	2	10	40681	2	1	47815	MY	0	12	1232	872	2	4	1	6	1	4	6	6	2	6	1	0	0	0	0	0	0	0	0	1	0	0	0	0	0	1	2	2	2	2	18	1	1	1	10	0	10	2	1	3	psychology</t>
  </si>
  <si>
    <t>4	16	3231	4	13	2381	4	15	4032	2	2	20001	4	41	2571	4	18	5399	3	7	4822	4	10	3831	4	17	3592	4	28	2165	4	35	19706	3	4	8605	4	19	2879	4	23	4398	4	36	2137	3	24	3193	4	27	2756	3	5	7287	3	8	4586	4	40	2023	3	25	2643	4	12	2081	4	11	2571	2	32	3781	3	9	5511	4	37	1938	4	34	2797	4	38	1952	4	30	2449	3	22	3439	2	1	21430	3	21	3704	4	14	2626	4	33	2640	2	6	7780	4	39	1670	3	42	15069	3	26	2444	3	3	7278	3	31	3743	4	20	2755	4	29	2498	MY	0	9	214	290	6	5	4	7	4	5	4	6	4	2	0	0	0	0	0	0	0	0	0	0	0	0	0	0	0	1	2	1	2	2	17	1	1	1	10	1	10	2	1	7	Account</t>
  </si>
  <si>
    <t>4	9	4806	4	13	5117	4	19	8847	2	12	6376	1	32	4471	2	42	8793	1	33	2733	3	29	5994	4	36	12872	2	41	3294	2	24	4227	2	14	4195	3	26	2454	2	35	8054	1	21	3685	4	20	4267	1	38	4839	2	22	7062	1	37	4555	1	8	6786	2	18	13151	3	10	5100	2	30	6220	2	7	12135	3	5	14604	3	15	5726	1	23	4605	1	27	5062	1	11	6727	3	4	11123	2	40	5376	2	34	6369	3	6	3241	3	17	7411	2	1	32208	2	28	2752	4	16	4167	4	3	15010	2	39	27007	1	31	5743	2	2	12005	2	25	8425	MY	1	3	332	245	5	5	6	5	6	1	7	5	4	2	1	0	0	1	1	0	0	0	0	1	0	0	1	1	1	1	3	3	2	2	20	1	1	2	10	1	10	2	3	4	English</t>
  </si>
  <si>
    <t>2	2	6934	2	31	2591	1	34	2497	1	8	4004	1	7	1844	1	9	4132	1	33	1952	1	26	2663	1	37	5400	1	10	2861	2	17	4369	1	36	3550	2	4	4920	1	25	5578	1	16	3463	1	22	1958	1	35	1102	2	38	6244	2	1	22213	2	14	4027	1	15	2259	1	41	1708	1	18	3131	1	23	8270	1	13	4369	1	5	2077	1	40	3091	1	39	3824	1	29	3128	1	27	2654	1	21	1936	1	19	5152	1	28	4423	1	3	8271	1	11	2436	2	42	1944	1	32	2860	1	20	2050	1	24	1626	1	30	1666	1	6	1903	1	12	2237	MY	0	12	170	260	5	6	7	5	5	6	6	6	6	6	1	0	0	1	1	0	0	0	0	1	0	0	0	0	0	1	3	1	2	2	23	1	1	1	10	5	10	1	1	4	international relations</t>
  </si>
  <si>
    <t>2	18	2982	1	37	2905	2	10	7330	2	4	5103	2	36	4123	2	35	5361	1	30	3462	1	21	2105	2	26	3870	1	24	2540	4	13	4074	4	6	5746	2	17	5265	2	11	6180	2	12	3158	2	28	3284	2	29	3088	2	25	2659	1	9	5417	4	14	3892	2	7	3649	2	23	3825	2	38	3431	2	5	6236	2	1	33612	2	19	1618	1	41	4464	1	20	2249	1	40	4229	2	15	5157	1	22	5553	2	8	4411	2	27	2587	1	31	2301	1	16	6921	1	33	2251	1	39	2518	1	34	2535	4	3	5496	2	2	13539	1	42	3463	2	32	4775	MY	0	15	208	303	4	4	6	5	5	5	7	3	6	1	1	1	0	1	0	0	0	0	0	1	0	0	0	0	1	1	3	2	2	2	24	1	2	1	10	5	10	1	1	4	Technopreneurship</t>
  </si>
  <si>
    <t xml:space="preserve">3	32	2289	4	23	1682	2	16	2505	4	17	4211	2	8	2380	3	21	1916	4	42	2936	4	36	1438	4	34	4685	2	5	3135	2	2	5160	4	10	2935	2	18	1838	4	22	3311	4	40	1694	2	25	1896	2	13	2756	4	7	2176	4	1	2803	4	20	1466	2	28	1828	4	31	1944	4	11	1349	2	12	699	4	41	2617	2	24	1906	3	26	2278	4	19	1755	4	4	2217	4	35	1895	2	37	2387	3	39	5475	4	38	1742	2	33	1898	3	3	4605	4	6	1640	3	30	4026	2	29	3106	3	15	2071	4	27	3269	4	14	2055	3	9	2672	US	0	29	144	116	1	3	5	7	1	7	4	5	3	3	1	1	0	1	1	0	1	0	1	1	0	0	1	1	1	1	1	2	2	1	16	1	2	2	2	4	60	2	1	1	</t>
  </si>
  <si>
    <t>2	20	16459	1	16	3771	1	23	2319	1	6	16518	1	34	9764	4	5	4538	2	15	4596	1	26	3399	4	1	56677	1	29	4132	1	22	3794	2	39	2252	2	24	2415	1	42	3982	2	19	2715	1	7	4037	2	10	5410	2	18	10631	2	30	4921	1	3	8704	2	31	2669	1	28	4164	2	12	4295	1	17	16652	1	13	15247	1	38	3424	1	37	1648	2	27	3691	1	40	5676	4	9	5893	1	21	2833	1	41	2240	2	33	2053	2	32	2136	1	14	576106	2	4	6103	1	25	3064	2	36	2787	4	2	35252	4	8	3959	2	35	3005	2	11	6615	MY	0	146	883	217	7	7	2	2	7	1	7	7	3	1	0	0	0	1	0	0	0	0	0	0	0	0	0	0	0	1	3	3	2	2	19	1	1	1	10	5	10	2	1	5	Biology</t>
  </si>
  <si>
    <t>1	27	2161	2	15	3800	1	29	1966	1	38	3651	1	18	1583	1	21	10907	1	4	2829	1	5	5112	2	1	18908	1	41	1302	2	30	2653	1	32	3808	1	16	2256	2	14	16398	1	33	1598	1	8	9547	1	37	3808	1	31	1847	1	23	3281	1	26	1936	1	7	2446	1	36	1482	1	13	1869	1	34	2167	2	6	6949	1	24	1656	1	9	3131	1	19	1682	2	22	4016	1	25	8342	2	28	2523	1	35	15341	1	20	2294	1	39	2880	1	10	7702	1	40	917	1	2	6639	1	11	1624	1	42	1833	2	17	6483	2	3	8129	2	12	11847	MY	0	4	208	205	6	6	5	5	5	3	6	3	5	3	0	0	0	1	0	0	0	0	0	1	0	0	0	0	1	1	3	2	2	2	22	1	1	1	10	1	10	2	1	2	Architechture</t>
  </si>
  <si>
    <t>3	25	2478	3	16	2386	2	9	4513	2	8	2561	1	17	2885	2	31	3201	3	19	2984	2	15	2293	2	2	9056	1	33	1727	2	32	1652	2	29	2818	2	13	1590	3	11	4540	2	28	1812	2	34	2154	2	1	6542	2	30	4289	3	14	4447	2	7	1945	2	10	2087	2	26	2212	1	41	968	3	40	3923	2	6	7820	2	38	2113	4	20	3785	2	18	2260	2	36	3382	2	4	7025	2	42	2323	2	27	5104	2	5	2303	1	39	1671	2	35	2784	2	3	5552	1	12	5674	1	22	3110	2	24	2127	4	21	3390	4	37	1252	2	23	3865	MY	1	3	149	123	6	6	6	5	6	7	5	4	4	4	1	1	0	1	1	0	0	1	0	1	0	0	0	1	1	1	3	3	2	2	20	1	1	1	10	1	10	2	1	2	English</t>
  </si>
  <si>
    <t>3	36	3332	1	30	3019	2	16	3148	1	32	2782	1	6	2267	1	39	1756	2	7	3852	2	4	7001	2	18	6192	2	37	2099	2	42	2362	1	14	2886	2	11	2357	3	29	5162	1	35	2643	1	31	2615	2	12	3157	2	34	2842	1	24	4008	2	40	3136	1	25	3223	2	15	2602	1	9	3015	1	22	4131	2	19	5455	2	1	10222	3	13	3647	2	5	7867	2	27	6367	1	21	3383	1	28	2389	2	38	2449	1	8	2196	2	33	4650	1	10	6868	1	2	9851	1	20	2883	1	41	2324	1	17	2538	2	26	3068	1	23	2565	3	3	11880	MY	0	24	171	203	6	5	5	6	7	5	6	2	7	3	1	1	0	1	1	0	0	0	0	1	0	1	0	1	1	1	3	3	2	2	22	1	1	1	10	5	70	1	1	3	Interactive Multimedia Design</t>
  </si>
  <si>
    <t xml:space="preserve">4	36	2325	3	22	3984	2	9	5935	1	10	4877	2	5	5131	4	20	2799	1	11	3005	2	21	3402	3	19	9383	3	38	4316	4	33	3217	2	29	5217	4	12	2129	3	40	6015	1	30	2699	4	2	10755	4	27	2865	3	1	25069	1	3	7407	4	35	2311	4	23	3332	3	17	5202	1	7	2484	2	14	4410	1	28	6274	2	25	1900	2	16	4398	2	15	4605	2	37	2758	2	31	6714	2	13	3688	3	32	21207	3	4	6087	4	18	2783	1	39	3733	2	24	2416	2	41	4019	3	8	5316	1	42	2530	4	6	4853	1	26	2795	2	34	5877	MY	0	48	225	190	6	1	5	7	4	7	4	7	3	5	0	0	0	1	0	0	0	0	0	0	0	0	0	0	0	0	3	2	2	2	22	1	1	1	10	0	10	1	1	6	engineering </t>
  </si>
  <si>
    <t>3	28	4399	3	7	6435	2	22	3153	1	33	3142	1	20	3051	3	13	3817	3	32	3725	3	16	2344	3	14	3541	3	30	1838	4	25	2388	3	27	4182	3	38	701	4	39	4813	1	31	2800	3	29	4606	3	41	2068	3	1	6574	1	10	3497	3	26	2240	3	17	1725	2	2	3666	1	12	5121	2	40	4708	2	21	5705	3	24	1427	4	8	5326	2	36	2880	3	35	2708	2	37	2499	4	11	4353	2	34	2971	3	5	4601	3	18	1419	2	19	3094	4	3	9956	1	42	2365	2	9	2286	3	23	2195	3	4	3536	2	6	3476	4	15	6299	MY	0	50	163	144	6	7	5	7	7	5	7	7	1	2	1	1	0	1	1	0	0	1	0	1	0	0	0	1	1	1	2	1	2	2	21	1	1	1	10	1	10	2	1	4	English</t>
  </si>
  <si>
    <t>2	8	5548	1	3	10740	1	29	4275	1	1	24946	1	6	3633	1	33	3736	1	35	4282	1	23	2117	1	14	3806	1	12	3952	1	26	3001	1	11	5836	1	18	1977	2	15	11571	1	21	2309	1	37	5486	1	20	5897	1	27	2716	2	38	5100	1	4	3088	1	41	3815	1	40	2163	1	9	2079	1	24	3463	1	36	4133	1	34	2598	1	19	2870	1	17	2336	2	10	4716	2	5	5115	1	39	2971	1	22	4713	1	30	2442	1	2	13019	1	31	7551	1	25	1417	1	13	5177	1	7	4274	1	28	2783	1	16	6382	1	42	3037	1	32	6835	MY	0	4	209	223	1	1	5	1	6	1	7	1	7	1	1	0	0	0	0	0	0	0	0	1	0	0	0	0	0	1	3	3	2	1	21	1	2	1	10	5	10	2	1	5	Finance</t>
  </si>
  <si>
    <t>2	15	3632	2	6	6207	3	3	4858	2	5	4497	1	23	3150	2	20	2051	1	41	4039	2	17	2667	2	16	5582	2	21	3515	3	39	3298	2	31	3532	4	35	5119	2	37	7686	1	29	3250	1	34	3374	3	19	4602	3	13	6718	1	7	5446	2	10	2913	3	11	2566	1	8	3434	1	27	2778	2	36	15965	1	26	9108	2	18	2919	1	33	3161	2	42	2779	2	14	3036	1	25	5064	1	24	4064	2	30	3670	3	32	2900	3	12	3965	2	28	13286	2	22	2450	2	40	4083	2	1	8396	1	9	2624	2	2	13350	1	4	6790	2	38	3482	MY	1	5	208	340	1	5	5	6	5	3	5	5	1	2	1	0	0	1	0	0	0	0	0	1	0	0	0	0	1	1	2	1	2	2	18	1	1	1	10	4	10	2	1	4	Computer science</t>
  </si>
  <si>
    <t xml:space="preserve">2	18	6314	1	29	2702	2	20	511	1	3	7219	1	10	2096	2	41	3872	1	4	4949	2	39	3099	3	13	14234	2	6	6455	2	5	5223	4	19	3073	2	7	2566	2	8	15914	1	22	2233	1	23	4636	2	1	3867	4	11	8315	1	27	2353	1	35	3010	1	33	1709	1	16	4164	1	31	2350	2	42	3164	1	14	5489	1	36	2017	2	2	13362	1	34	1620	2	30	7681	2	24	6977	1	40	2906	2	28	5531	2	21	3541	2	38	2035	2	37	9619	1	26	1633	2	17	4588	1	15	1593	2	25	2302	3	9	5963	1	32	1469	3	12	12977	MY	0	6	246	186	6	7	6	4	6	3	7	2	6	5	1	0	0	1	1	0	0	0	0	1	0	0	0	0	1	1	3	2	2	2	24	1	1	1	10	1	10	1	1	4	Automotive engineering </t>
  </si>
  <si>
    <t>1	19	2375	1	23	1945	1	31	1976	1	14	1765	2	42	1970	2	2	12899	1	17	1365	1	4	2384	2	32	9656	2	25	3934	1	37	5071	1	9	1870	2	6	2149	2	1	12527	1	5	2688	2	39	2545	2	35	1971	2	38	2089	1	34	3939	2	13	2760	1	33	1691	1	7	3404	1	24	1369	1	15	2426	1	18	3148	2	12	6823	1	11	7605	1	3	3176	1	16	4607	2	26	3615	1	20	2964	2	22	2887	1	36	2313	2	28	2240	2	30	4538	2	29	1502	1	8	3606	1	27	1472	1	41	2109	2	40	2429	1	10	2759	2	21	6358	MY	2	3	152	119	6	5	6	4	5	4	6	3	5	5	1	1	0	1	1	0	0	0	0	1	0	0	0	0	1	1	3	2	2	2	22	1	1	2	10	1	10	2	1	5	chemical engineering</t>
  </si>
  <si>
    <t>2	41	4302	2	28	8333	2	30	8716	2	29	9483	3	5	4549	2	1	19516	1	40	6414	2	8	9801	2	4	9342	1	39	4183	4	42	3550	1	34	5934	1	13	7813	4	18	8032	1	10	4701	2	20	8216	4	17	3949	1	27	4900	2	24	14552	1	22	11401	2	38	3285	4	2	17265	2	6	5766	2	35	5498	2	7	9566	1	26	2515	1	3	18604	1	25	3283	4	33	4451	1	31	15184	1	11	6266	2	37	8996	2	16	7216	4	15	7684	2	14	9396	2	32	6649	2	21	8751	3	19	7650	1	12	6316	2	36	9998	2	9	5165	1	23	11929	MY	0	9	341	280	4	6	5	6	5	3	6	3	3	7	0	0	0	0	0	0	0	0	0	0	0	0	0	0	0	0	2	2	2	1	20	1	2	1	10	1	10	2	1	5	Psychology</t>
  </si>
  <si>
    <t>3	38	2224	2	10	4317	2	3	7546	1	19	3144	3	35	2152	3	1	10142	2	25	2504	3	24	2701	3	23	7170	3	18	2661	3	16	2876	2	22	3254	3	5	1972	4	29	8754	2	40	1484	2	2	9831	1	7	3060	2	41	2209	2	17	2662	2	21	2546	2	8	3020	2	28	2543	2	34	1759	3	4	3228	1	20	4127	2	9	1575	2	14	3284	2	6	3087	3	36	2712	2	37	2504	3	31	2604	2	26	2144	2	32	2058	3	30	2332	2	15	5298	2	42	1316	3	12	7435	3	33	1712	2	39	2053	3	13	4782	1	27	2394	3	11	3384	MY	0	17	149	162	4	3	5	3	5	5	4	3	4	5	0	0	0	1	1	0	0	0	0	0	0	0	0	1	0	1	3	3	1	2	21	1	1	1	10	1	10	2	1	6	Engineering</t>
  </si>
  <si>
    <t>4	7	6066	2	31	3702	3	11	4680	2	19	4583	4	35	3264	2	12	4970	2	33	3751	3	21	2145	4	9	6325	3	6	3040	2	32	5010	2	17	3504	4	4	2316	4	29	6859	2	22	3514	2	2	11220	4	40	2880	1	23	4918	4	34	4285	2	36	3546	4	24	2864	2	16	3079	2	27	4206	2	8	5454	2	37	6504	4	28	3015	4	13	3925	2	25	2576	4	18	2885	3	14	17340	4	3	3976	3	10	9862	2	42	2927	4	41	1403	1	39	6451	4	20	4139	4	1	11761	4	26	1973	3	38	2383	3	5	4893	2	15	2875	2	30	8475	MY	0	3	210	177	2	6	4	4	6	7	6	7	2	7	0	1	0	1	1	1	1	1	0	0	0	1	1	0	1	0	4	1	2	2	20	1	1	1	10	5	10	2	1	3	History</t>
  </si>
  <si>
    <t>2	40	3161	2	39	3607	1	22	4629	2	31	5851	2	6	3060	2	17	4294	2	25	3984	2	26	4392	4	27	5775	2	9	3109	2	28	3715	2	29	4304	2	10	4998	4	14	10007	2	36	2582	1	42	4623	2	16	3697	2	15	3806	2	24	6680	3	7	7283	2	37	2056	2	33	3521	1	35	3985	1	30	4117	3	19	11410	3	5	5516	2	23	2781	2	21	2157	2	1	21556	2	3	8100	3	13	2603	2	38	3399	2	2	9287	3	11	2941	2	8	7066	2	4	4700	2	34	4383	2	20	3893	2	41	3647	2	32	5466	2	18	3606	3	12	2842	MY	0	17	227	278	4	4	4	5	3	4	4	4	3	4	1	1	0	1	1	0	0	0	0	1	0	0	0	0	1	1	4	3	2	2	23	2	1	1	10	5	10	1	1	5	pharmacy</t>
  </si>
  <si>
    <t xml:space="preserve">3	33	2551	3	15	3863	3	18	3351	3	16	4029	3	42	7158	2	37	3659	2	28	2424	4	3	7951	3	21	4584	2	41	2477	3	30	2646	2	36	2875	4	5	2850	3	7	7314	2	12	2818	4	6	8630	4	10	3533	3	8	4760	2	20	7479	2	40	2266	4	14	2287	3	13	2554	2	11	3314	3	39	4443	3	1	24606	3	4	4725	3	19	3694	3	25	2808	3	35	3970	3	24	5226	3	31	2525	3	26	3950	3	23	3454	4	34	2179	3	2	32627	3	22	2342	4	27	3269	4	38	1834	2	29	3124	2	32	3560	4	17	2947	2	9	7991	MY	0	5	215	210	5	6	5	6	6	7	6	5	2	4	1	0	0	1	1	0	1	0	0	1	0	1	0	0	1	1	3	3	1	2	23	1	1	3	10	2	10	1	1	7	Multimedia </t>
  </si>
  <si>
    <t xml:space="preserve">1	16	3159	1	8	2084	1	36	3957	2	41	3288	2	19	3139	2	32	3649	1	25	2412	2	24	1986	2	33	7882	2	12	2300	1	9	2707	3	1	10956	1	18	4142	1	21	7111	1	5	2302	2	26	3220	1	11	2159	1	37	1862	1	22	2478	2	3	3759	1	7	1713	3	35	5008	1	38	1397	3	15	2593	3	4	7083	3	30	2158	1	6	2087	2	17	2300	2	10	2508	1	42	4294	1	39	1478	1	23	2905	3	34	2493	1	31	1781	1	20	5108	1	29	1455	1	2	7712	1	13	1723	1	40	1525	2	27	2768	1	14	2007	1	28	3020	MY	0	28	141	136	4	5	6	5	3	5	5	7	4	4	0	0	0	0	1	0	0	0	0	0	0	0	0	0	0	1	2	3	2	2	18	1	2	2	10	1	10	2	1	2	Science computer </t>
  </si>
  <si>
    <t>3	21	2249	4	2	6566	2	31	3082	3	34	2128	4	29	2697	3	4	2433	4	26	2550	3	3	3195	4	41	3637	4	42	2261	4	36	1904	4	27	2521	4	10	1105	2	23	3933	2	32	1913	3	24	3091	4	12	2168	2	25	1927	2	37	4963	4	6	2080	4	17	1450	2	13	4067	1	33	2210	3	11	2771	4	15	2397	4	9	1696	3	16	2270	3	30	2394	2	1	4857	4	8	2900	4	28	1951	3	14	2570	4	40	2399	4	22	1387	4	5	727	4	7	1010	4	38	2105	4	18	1240	2	35	1884	4	20	1931	4	39	1601	4	19	3778	MY	0	5	113	143	1	6	3	4	5	5	3	7	1	2	1	1	0	1	1	0	0	0	0	1	0	1	1	1	1	1	3	2	2	2	22	1	2	2	10	2	10	2	1	1	secretaryship</t>
  </si>
  <si>
    <t>2	11	4343	3	19	4336	1	28	3087	3	7	7718	2	23	2353	2	16	8227	2	35	1928	1	42	2137	2	39	4892	2	26	2628	3	24	3258	2	13	4160	3	21	4450	2	12	8478	2	27	2350	3	31	7772	2	32	2599	3	4	3504	2	15	7342	2	33	3898	2	20	4336	2	29	2856	2	25	6014	3	10	5638	3	1	30962	3	9	3596	1	40	3111	2	22	2538	3	6	3928	3	2	21749	3	18	5425	2	41	4046	2	30	1942	2	3	3400	2	38	4406	1	34	2659	1	36	4190	1	14	5252	2	17	3420	2	37	2916	2	5	3953	3	8	838	MY	0	8	224	315	3	5	6	5	7	7	7	2	6	2	0	1	0	0	1	0	0	1	0	1	0	1	0	1	1	1	3	2	2	2	20	1	1	1	10	1	10	2	1	3	Physics</t>
  </si>
  <si>
    <t>2	38	2024	1	29	4518	2	4	3438	2	41	3778	2	10	2401	2	33	3113	1	3	7312	2	24	2049	2	31	5984	2	23	3533	3	22	3375	3	15	2309	2	39	1568	2	6	4635	1	2	8387	2	16	3331	4	18	7839	3	20	2941	1	35	4343	2	9	3086	3	5	3566	2	28	2184	1	32	2083	2	27	3565	2	40	5311	2	19	2520	3	21	1752	3	11	2516	2	1	14203	3	25	5933	2	12	3721	4	13	2079	1	30	2417	3	42	2747	3	17	3692	2	26	1767	2	37	3113	3	7	1794	4	8	40369	2	34	3438	1	36	1924	3	14	4127	MY	0	6	200	199	3	1	5	5	3	5	5	5	4	6	0	0	0	1	0	0	1	0	0	1	0	0	0	0	0	1	3	3	2	1	20	1	1	1	10	1	10	2	1	4	Mechanical engineering</t>
  </si>
  <si>
    <t xml:space="preserve">2	33	2271	3	3	4827	2	22	2819	2	20	3119	2	2	7549	1	9	3439	1	15	4820	2	6	3543	3	7	5216	1	25	4088	3	18	2487	1	37	3606	3	1	13173	2	34	4240	4	4	7771	1	36	2581	3	17	2659	3	38	2529	1	39	3137	1	28	4156	1	10	3011	3	8	4357	2	13	2190	3	23	3663	3	30	13137	3	12	2369	3	29	2906	1	35	1917	2	41	2471	2	27	4916	2	42	3401	1	40	4755	4	5	3260	2	26	1974	2	21	16678	2	32	2048	2	16	2581	1	11	3935	3	31	1524	3	19	3310	1	24	3011	2	14	18847	MY	0	14	200	399	1	6	4	5	3	5	6	4	4	5	1	1	0	1	1	0	0	0	0	1	0	0	0	1	1	1	2	2	2	2	18	1	1	1	10	1	10	2	1	6	</t>
  </si>
  <si>
    <t>4	2	4779	2	29	2268	4	25	4351	2	21	3868	3	30	3909	3	24	4105	3	40	4678	3	26	2079	4	31	8756	4	13	2072	4	42	4102	3	41	2492	4	4	1060	2	28	4290	4	1	6484	4	6	2215	4	27	1868	4	15	1907	3	33	5945	4	32	1878	4	3	1083	4	19	1093	4	12	997	3	5	2402	3	38	4865	4	20	1057	4	16	1708	3	35	1790	4	10	2324	3	34	8946	4	39	2222	3	8	6272	3	18	2258	4	36	1371	3	9	4763	4	17	1834	4	22	2242	4	37	1007	4	11	1589	4	23	3380	3	7	2318	4	14	2021	MY	0	8	422	262	7	6	4	7	4	4	3	5	2	1	0	0	0	1	0	0	0	0	0	0	0	0	0	0	1	1	3	3	2	1	19	1	2	1	10	5	10	2	1	4	Public relation</t>
  </si>
  <si>
    <t xml:space="preserve">4	41	2125	4	42	1584	4	31	1967	4	28	1638	2	1	15772	4	33	3113	4	13	2351	4	16	1629	4	12	3509	4	32	2493	4	24	1686	4	18	2518	4	20	1068	1	37	3527	4	38	1417	4	26	2203	4	2	11679	1	27	3625	2	14	7472	4	35	1538	4	40	1426	4	15	4092	4	34	1662	4	3	6126	4	9	4458	3	17	2214	2	4	4794	4	30	1855	4	7	2701	2	22	3124	2	39	2123	4	5	4614	4	23	1721	4	36	1608	3	6	5478	4	8	1451	4	25	1899	4	19	1449	4	21	1933	4	29	2503	4	10	2206	4	11	2147	TN	0	4	137	173	4	4	7	7	5	7	5	3	1	6	0	1	0	1	1	1	0	0	0	1	0	0	0	0	1	1	3	2	2	2	23	1	1	1	10	4	20	2	1	5	Fashion design </t>
  </si>
  <si>
    <t>4	24	4849	4	15	2550	4	28	2899	4	2	22299	3	33	4187	3	34	2746	2	9	10103	4	18	2033	3	42	8850	3	19	3632	4	12	3064	4	29	4166	4	27	2419	4	14	3867	3	7	5282	4	17	4484	4	8	2584	4	1	10809	1	23	6586	4	25	3282	4	31	3650	4	5	2667	3	36	3217	3	6	6085	2	10	10565	4	3	3777	4	40	4350	4	13	3118	4	11	3017	3	26	5648	4	39	2684	4	16	2601	3	41	2716	4	20	3151	4	37	8803	4	4	1905	3	30	2901	3	35	3249	3	32	2633	4	22	4049	4	21	4516	3	38	12933	MY	2	28	217	243	1	7	2	7	2	6	6	5	1	3	1	0	0	1	0	0	0	0	0	1	0	0	0	0	1	1	4	3	2	2	23	1	1	2	10	1	70	1	1	8	Architecture</t>
  </si>
  <si>
    <t xml:space="preserve">4	1	11648	2	18	2300	4	22	2027	3	26	2288	4	3	2650	4	38	1698	4	16	1442	4	29	2609	3	31	2552	4	15	1546	4	35	1643	2	5	3611	4	27	899	4	13	6287	3	20	1604	3	41	1772	4	34	1387	1	21	2644	4	11	2903	4	12	1629	4	14	15171	2	39	1889	2	4	4829	3	33	1768	2	28	763	4	2	7799	4	24	1299	3	32	2517	4	36	2184	4	17	3376	2	42	1645	3	10	2871	3	9	1924	4	25	1181	3	8	4686	4	40	1510	4	6	2138	4	23	1347	3	7	3182	3	19	2470	3	37	2023	4	30	1788	NONE	0	4	133	249	5	4	5	7	6	7	5	6	1	5	0	0	0	1	1	0	0	0	0	1	0	1	1	0	1	1	2	3	2	1	21	1	1	1	10	1	10	2	1	4	</t>
  </si>
  <si>
    <t>2	26	19531	2	24	20257	1	22	23611	1	28	27363	1	33	29325	2	41	23575	2	11	5932	1	42	17855	2	16	46334	1	10	7144	3	38	22775	2	35	5371	1	29	2821	2	8	61408	2	13	26472	1	5	244964	1	9	29286	2	37	21116	1	36	40007	1	15	4785	1	17	23801	3	14	41933	1	40	16014	1	4	75773	2	2	83043	3	20	50251	1	30	25982	2	21	28931	2	25	32495	3	31	25495	1	18	30509	3	19	37944	1	23	27067	1	27	26160	1	6	50130	1	39	19714	1	7	29350	1	34	18892	3	1	211336	4	3	31807	1	32	35702	2	12	29352	MY	0	27	1649	528	7	3	7	2	7	6	5	5	5	6	0	0	0	0	0	0	0	0	0	1	0	0	0	0	0	1	3	2	1	2	24	1	2	2	10	2	10	1	2	7	Media</t>
  </si>
  <si>
    <t xml:space="preserve">4	33	2730	3	14	4514	2	24	7977	2	38	4161	2	26	4813	2	8	9049	3	20	3810	2	7	3390	3	13	8908	2	37	4457	3	21	2894	2	15	4551	4	35	1669	3	36	4755	1	12	5085	4	16	2825	4	28	2770	2	2	26601	2	5	10153	3	18	2689	3	39	6664	3	22	5540	2	31	3332	3	27	2764	1	25	3053	4	9	3833	4	30	2559	1	4	10647	3	41	3965	2	3	16262	4	40	2449	2	11	9646	3	42	2405	2	29	2568	4	19	7621	2	6	5297	4	23	2954	4	17	4416	4	1	83112	2	34	3644	2	32	2686	3	10	5795	MY	0	5	320	197	5	5	5	6	5	1	7	5	3	1	1	0	0	1	0	0	0	1	0	1	0	1	0	0	1	1	3	1	2	2	26	1	1	1	10	1	10	1	1	3	Chemistry </t>
  </si>
  <si>
    <t xml:space="preserve">4	1	8900	4	22	2802	2	3	6421	4	34	1847	4	32	1435	4	24	1916	4	19	2737	3	8	3233	4	7	2631	1	14	4531	4	2	6630	4	31	2070	4	29	2483	4	35	2484	3	38	4555	4	15	3524	4	23	2311	1	13	4267	2	25	3302	4	33	1252	4	39	2212	3	11	1895	3	41	3169	4	17	2301	4	36	2093	4	27	2156	3	4	3499	4	16	2826	4	37	10345	2	42	3721	4	18	2394	3	10	4837	3	6	2920	1	21	3955	3	40	8599	4	5	1593	2	20	6263	4	30	1607	3	9	1479	4	28	4427	3	26	5016	2	12	4839	MY	0	5	153	180	5	5	7	7	7	1	5	5	7	1	1	0	0	1	1	0	0	0	0	1	0	0	0	0	0	1	2	3	2	2	16	1	1	1	10	1	10	2	1	7	</t>
  </si>
  <si>
    <t>2	27	7458	1	34	3094	2	2	11111	1	4	6474	1	9	3875	2	35	5672	1	32	3204	1	19	2841	2	29	10819	1	30	2897	2	24	9053	1	16	4128	1	40	1957	2	1	22111	1	11	4423	1	20	3704	1	33	2866	2	28	2845	1	22	5089	1	5	3589	1	25	4517	1	18	5899	1	37	2878	1	7	4756	1	12	8502	1	3	9299	1	6	7565	1	26	2703	2	15	5703	1	17	4980	1	42	5054	2	10	11396	2	13	19900	1	39	2927	2	8	10816	2	14	7018	1	36	3330	1	41	3185	1	38	3044	2	23	4531	2	31	7049	2	21	4342	MY	0	31	263	294	5	2	4	5	5	5	5	4	5	3	1	1	0	1	1	0	0	0	0	1	0	0	0	0	1	1	3	2	2	2	20	1	2	1	10	0	10	2	1	6	Bahasa Melayu</t>
  </si>
  <si>
    <t>2	16	53111	2	12	5201	1	25	22768	1	42	5173	2	6	7827	4	22	12918	1	34	3457	3	15	4662	4	18	6467	3	13	8210	2	7	3112	1	41	2460	2	36	86479	1	2	6660	1	40	2105	1	32	5808	2	26	8719	2	30	24587	1	1	25221	2	23	29916	3	20	12951	3	14	15098	1	39	3775	2	4	6833	1	10	19815	2	27	45128	2	29	24206	1	21	35939	3	17	9253	3	11	13270	1	5	18063	4	9	5127	1	37	7479	4	31	4278	2	8	5094	2	33	3690	3	3	13124	2	24	11102	2	19	7358	4	38	7593	1	28	32070	2	35	5008	MY	0	8	633	287	5	1	4	2	2	4	4	7	4	6	1	0	0	1	1	0	0	0	0	1	0	0	0	0	1	1	2	1	2	2	20	1	2	1	10	1	10	2	1	3	applied science</t>
  </si>
  <si>
    <t>1	7	2862	1	11	3045	1	15	2965	1	26	3699	1	33	2769	2	20	3899	1	6	2814	1	42	1584	1	39	6619	1	25	3503	1	13	2328	2	34	5939	1	28	1245	2	8	5297	1	5	3711	1	24	2656	1	36	2289	1	12	3839	1	30	29681	1	9	4849	1	2	8342	1	21	17874	1	1	9987	1	22	2802	1	3	8986	1	18	13418	1	27	3968	1	31	2220	1	37	3761	1	10	8407	1	23	16678	1	35	6770	1	16	2955	1	29	2096	2	14	24885	1	41	1652	1	32	2210	1	38	1941	1	40	14361	2	17	5490	1	4	22916	1	19	8031	MY	0	7	287	312	5	5	6	2	7	7	5	1	7	1	1	0	0	1	0	0	0	0	0	1	0	0	0	0	1	1	2	3	2	2	18	1	1	1	10	1	10	2	1	6	Law</t>
  </si>
  <si>
    <t>1	12	4114	1	11	2825	1	42	3766	1	38	4987	1	36	2198	1	32	2202	1	41	3200	1	40	2001	2	29	7285	2	4	4568	1	25	2236	2	37	5733	2	5	3552	2	14	5672	1	6	3175	2	18	3214	2	30	2803	1	19	3256	1	39	4315	1	20	3600	1	13	2668	1	31	3530	1	7	2408	1	22	6473	1	10	8492	2	17	3054	2	16	2985	1	8	2482	2	2	16763	1	24	3221	1	28	3011	2	15	3798	1	34	2297	1	9	2425	1	27	6137	1	1	11414	1	26	2332	1	21	2148	1	3	4632	1	23	4061	1	33	2064	1	35	6058	ID	0	6	178	274	1	5	5	4	7	6	6	4	4	6	1	1	0	1	1	0	0	0	0	1	0	0	0	1	1	1	3	3	2	2	22	1	1	1	10	1	10	1	1	3	Medical Bachelor</t>
  </si>
  <si>
    <t>4	14	5468	2	25	4063	2	22	4748	1	38	11521	3	42	4146	2	6	11458	4	9	38566	2	4	23145	2	15	13931	4	1	95073	4	10	5160	1	39	5930	3	18	4496	2	16	7670	2	35	3972	2	8	20433	3	5	17593	2	21	2531	4	7	9400	3	31	3072	2	23	3635	2	17	7268	2	33	2479	2	36	22663	1	13	9909	2	11	3597	2	37	3449	2	29	3517	3	28	3434	2	27	4811	2	12	6735	2	32	4065	2	20	5550	2	26	3274	2	19	18124	2	40	2522	2	3	16836	3	41	4549	2	2	10354	2	24	6876	2	30	3440	2	34	6787	MY	0	6	448	230	5	5	7	7	6	7	7	5	5	7	1	0	0	1	0	0	0	0	0	1	0	0	0	0	1	1	2	3	2	1	21	1	1	1	10	4	10	2	1	2	Sport science</t>
  </si>
  <si>
    <t xml:space="preserve">3	34	2954	3	26	4600	2	3	5952	3	25	2131	2	4	3569	3	1	14429	2	18	7086	3	10	3401	3	31	3510	3	15	1904	3	27	2199	3	14	4137	3	16	2922	3	20	2450	3	8	4103	4	32	4073	3	13	5962	3	22	1536	3	21	2229	4	33	2111	4	11	2299	3	6	2070	2	30	3915	3	36	4052	3	2	13241	3	42	1507	4	38	5156	4	37	1733	4	9	4212	3	40	5185	3	28	3292	4	7	4235	3	39	2329	3	35	2122	3	23	3281	3	19	1793	3	12	2833	3	41	1248	3	5	3629	3	24	1863	4	29	6364	3	17	3232	MY	1	223	162	142	2	4	3	6	5	6	6	5	4	3	1	1	0	1	1	0	0	0	0	1	0	0	1	1	1	1	2	2	1	2	20	2	1	1	10	1	10	2	1	3	</t>
  </si>
  <si>
    <t>3	7	4293	4	14	5629	4	36	2472	4	33	3429	4	25	3288	3	21	3470	3	17	3366	3	9	2574	4	4	8977	4	8	3505	4	1	11933	2	37	5104	4	28	1118	4	22	3687	4	26	2300	4	29	3330	4	3	6701	4	41	2169	3	13	6328	4	6	3028	4	42	2911	3	38	2481	3	5	3194	4	24	2450	4	12	34366	4	16	1760	4	31	2601	3	11	2884	4	15	2781	4	19	5458	4	32	2137	4	40	4835	3	30	4020	4	39	1536	2	20	5879	4	27	1557	4	10	6961	4	23	1503	3	34	3663	4	35	3748	2	2	11431	4	18	5309	MY	0	4	202	171	1	7	2	7	3	7	7	7	2	7	0	0	0	0	0	0	0	0	0	0	0	0	0	0	0	1	4	1	2	1	23	1	1	1	10	5	10	2	1	2	Real estate</t>
  </si>
  <si>
    <t>2	6	16063	2	17	3342	1	29	2615	1	19	2459	1	27	3501	2	1	6292	1	11	2914	1	23	1860	2	30	3485	2	5	3810	1	36	1816	1	35	3188	1	15	1557	1	37	4112	1	39	2270	1	2	7082	1	32	2417	1	26	2290	1	25	3257	1	22	2017	1	7	1891	2	18	3312	1	38	3006	1	21	3280	1	16	5100	1	33	1755	2	40	3439	1	4	2441	1	8	5182	2	31	2672	3	9	3698	2	10	3125	2	41	1872	1	24	1339	2	14	5965	1	28	1443	1	13	3024	1	3	3606	2	20	2886	1	12	3384	1	34	1567	2	42	4277	MY	0	132	151	174	4	1	6	3	7	1	6	4	7	4	1	1	0	1	1	0	0	0	0	1	0	0	0	0	1	1	3	1	2	2	22	1	2	1	10	3	70	2	1	6	Forestry</t>
  </si>
  <si>
    <t>3	33	4040	3	6	9492	1	41	2624	1	15	4713	2	3	6242	2	42	2585	1	20	3749	2	28	2124	2	14	5975	2	19	2109	3	35	3657	2	11	4068	2	25	1774	2	26	10184	1	36	4083	2	32	3149	2	13	4058	1	24	3905	2	7	4389	3	12	2535	1	38	4976	1	23	3411	1	34	1818	2	8	3377	1	21	5256	2	22	5405	3	10	3647	2	16	2382	2	2	6629	3	5	6524	2	4	10715	2	27	4000	2	29	2338	2	9	9673	1	39	7122	2	18	2566	1	17	4193	2	1	7499	2	37	2599	3	30	2987	2	40	3569	3	31	6791	MY	0	19	195	220	3	6	5	6	6	6	6	6	4	4	1	0	0	1	1	0	0	0	0	1	0	0	0	1	1	1	3	2	2	2	21	1	1	1	10	1	10	2	1	7	Chemistry</t>
  </si>
  <si>
    <t>3	21	3305	1	25	3086	1	35	4279	1	26	4041	3	3	10894	2	5	5082	1	28	2995	1	33	3569	3	36	12106	3	11	5044	3	12	3328	3	27	6684	2	19	7931	1	15	3943	2	23	6015	2	8	5280	3	1	31394	2	24	2757	1	16	3318	1	17	3299	3	6	10905	1	10	40717	2	9	3033	2	40	4657	1	38	6510	2	18	21749	1	29	3271	2	14	7361	2	13	12240	3	39	7739	1	32	3960	1	42	4981	1	30	13080	4	22	5146	1	37	3148	1	41	2122	2	4	10707	3	31	2985	3	7	39385	3	20	12061	1	34	10047	3	2	11270	MY	0	12	367	254	6	4	5	6	6	5	5	3	5	3	1	1	0	1	0	0	0	0	0	1	0	0	0	1	1	1	3	3	1	2	18	1	2	1	10	1	10	2	1	6	Engineering</t>
  </si>
  <si>
    <t>3	23	2907	2	33	4393	3	18	4028	2	31	8038	1	29	3732	4	13	2937	1	42	4302	2	38	4180	3	36	9556	2	3	11593	4	25	2419	4	22	3297	4	26	2352	2	30	9143	2	39	3987	2	14	3011	3	21	4075	3	32	2685	4	19	9200	4	20	2897	2	17	4416	4	12	5450	2	6	5293	2	35	5583	1	5	12341	1	11	3035	2	41	4099	4	15	2375	3	27	6070	2	8	8128	2	9	4887	3	7	5569	3	37	2405	3	34	3018	2	1	24259	2	40	2983	2	24	2652	2	4	3453	1	16	3143	3	10	5313	1	2	14199	2	28	4643	MY	0	7	233	172	3	7	5	6	5	4	6	5	2	3	1	0	0	1	0	0	0	0	0	1	0	0	0	0	1	1	3	2	2	2	25	1	1	1	10	0	10	2	2	6	Software Engineering</t>
  </si>
  <si>
    <t>4	8	5856	1	30	2309	3	26	3075	1	35	5936	2	31	2221	3	28	10427	3	6	6013	4	5	5507	2	13	10952	2	7	7275	4	38	2289	4	33	4296	2	23	1858	1	12	9999	1	2	10470	2	27	4313	2	17	3661	3	11	4198	2	3	13262	4	32	4786	1	19	6579	3	16	6181	1	29	2667	4	37	2640	3	15	15440	2	34	5326	4	40	2315	4	10	3857	2	20	2618	2	42	6111	3	25	3016	3	18	5292	2	22	2206	2	41	3144	2	4	13787	3	1	15127	4	39	4345	1	21	2082	2	24	5225	4	36	3348	1	14	2721	4	9	6513	MY	2	4	241	129	5	4	5	7	7	7	5	7	3	1	1	1	0	1	1	0	0	0	0	1	0	0	0	1	1	1	3	2	2	2	23	1	1	2	10	1	10	2	1	8	Art</t>
  </si>
  <si>
    <t>1	15	2932	1	20	1883	1	7	2867	1	11	2829	1	29	2064	1	21	2395	1	8	3031	1	36	1274	1	12	4739	1	33	1559	2	28	3655	1	10	3635	1	22	1460	2	40	8052	1	30	1784	1	27	2111	2	38	2734	1	16	2091	1	41	2746	1	32	2111	1	25	3294	1	23	2594	1	14	2361	1	42	13042	1	26	8214	1	3	2346	1	35	2269	1	1	14121	1	18	3357	1	19	3946	1	2	10233	1	34	2325	1	5	4880	1	37	1461	1	39	6049	1	17	1250	2	4	3721	1	6	1926	2	31	3389	1	9	2371	1	24	1880	2	13	8184	IN	0	4	165	155	4	1	4	1	6	5	7	7	7	1	1	1	1	1	1	0	0	0	0	1	0	0	1	1	1	1	3	3	2	1	20	1	1	1	10	2	10	2	1	2	English</t>
  </si>
  <si>
    <t>3	8	3705	1	2	8829	1	11	3434	1	28	4657	1	41	1892	3	5	4841	1	22	2763	2	42	1827	2	40	5412	2	10	4663	3	23	2436	1	38	4967	3	1	16486	2	12	7285	1	3	4277	2	9	5842	1	16	8345	3	15	4099	1	30	2525	1	4	9271	1	14	2512	3	17	4562	1	21	6659	2	13	3931	1	18	7544	2	27	3569	3	25	2805	1	33	2845	2	31	5767	2	34	8654	2	24	5276	2	35	4621	1	29	8352	1	19	3808	2	7	5291	1	37	1635	2	20	3100	1	26	2008	2	6	3181	2	36	7090	1	32	2621	2	39	3203	MY	0	186	208	173	2	6	3	5	3	5	7	5	4	6	1	1	0	1	1	0	0	0	0	1	0	0	1	1	1	1	3	2	1	2	34	1	2	1	10	2	10	1	1	4	Engineering</t>
  </si>
  <si>
    <t>3	2	6231	2	24	3716	2	36	2858	4	7	2557	2	11	4031	4	5	2956	2	38	4042	4	6	3943	3	22	4305	3	26	4390	4	17	3388	3	39	1959	4	1	17696	2	30	4205	2	16	2090	3	10	5409	4	8	2351	3	25	5954	3	31	5268	3	14	5396	4	42	2197	2	23	4639	3	3	7651	2	37	3198	4	27	3339	3	12	2655	3	28	3422	2	15	2346	3	35	4013	4	40	2171	4	4	3409	2	19	5654	2	34	4026	4	29	1880	3	33	5246	4	21	1327	4	41	3823	4	20	3936	3	9	2883	3	18	3662	3	32	4163	3	13	3712	MY	0	4	174	155	6	7	1	7	4	6	5	7	3	4	1	0	0	1	0	0	0	0	0	1	0	0	0	1	1	1	3	3	2	2	21	1	1	1	10	1	10	2	1	4	English</t>
  </si>
  <si>
    <t>4	32	3587	2	38	7335	3	13	4487	2	10	6075	4	40	2077	4	24	4960	2	4	858	4	37	2095	4	27	6152	4	22	5435	4	8	3750	4	41	2753	4	6	2115	3	2	11032	2	11	3488	4	1	9454	4	18	3075	3	33	8019	2	34	9252	4	15	2343	4	19	2520	4	25	3534	2	26	3435	4	20	6674	2	17	6284	4	7	3056	4	31	2560	4	23	2246	4	28	2868	3	30	9794	4	35	6709	4	29	5715	4	3	7759	4	16	2164	3	39	7711	4	42	1737	4	12	2829	4	14	2113	4	9	20056	4	36	5067	4	21	3714	4	5	5488	LT	0	10	224	189	1	5	6	7	4	7	6	5	2	2	1	1	0	1	0	0	0	0	0	1	0	0	0	1	1	1	2	3	2	2	21	1	1	1	0	4	60	2	1	1	East Asian Cultures and Languages</t>
  </si>
  <si>
    <t>3	7	5342	2	3	1172	3	6	6365	1	25	2464	3	14	3453	1	11	2762	1	42	1975	1	20	2635	4	34	4800	3	39	4446	3	10	5082	2	37	2240	3	27	1926	1	5	7300	1	26	2793	2	12	4768	2	19	2217	2	31	3677	1	18	3662	2	9	4502	2	30	2322	1	38	1637	1	36	2388	2	15	3572	1	8	9089	3	40	5688	4	23	1760	4	21	3121	2	41	3320	3	17	3583	2	1	11883	3	35	1958	3	13	8284	4	4	7100	3	24	3654	4	22	1224	2	16	7316	2	32	1737	1	33	2126	3	28	1986	1	29	2008	2	2	6982	MY	0	16	168	141	5	1	5	6	6	7	3	5	7	7	1	0	0	1	0	0	0	0	0	1	0	0	0	0	1	1	4	2	2	2	25	1	1	1	10	0	10	2	1	7	Mathematic</t>
  </si>
  <si>
    <t>2	41	5710	1	11	2632	1	38	3740	1	24	3107	2	30	42883	2	22	3710	1	4	5527	1	35	6632	1	6	10338	2	33	4665	2	23	6789	2	19	7551	2	37	4399	1	5	14036	1	36	2407	3	20	9641	2	10	4191	2	26	6138	1	14	6265	1	25	2988	2	18	4532	1	42	2434	1	2	4921	2	34	3539	2	7	34713	2	32	5354	1	13	5569	1	16	4441	1	40	3996	2	21	5304	2	1	18109	1	12	10139	1	27	3319	2	9	5987	2	3	34031	1	31	5841	1	29	6170	2	28	3761	1	39	2742	4	8	63147	1	17	2333	1	15	30246	MY	0	93	419	362	7	5	6	4	5	1	3	6	7	1	1	1	0	1	1	0	0	1	0	1	0	0	0	1	1	1	3	3	2	1	21	1	2	1	10	1	10	2	1	4	Sport</t>
  </si>
  <si>
    <t xml:space="preserve">2	34	5477	2	39	5008	2	18	5011	2	11	5940	4	12	3461	1	32	2263	4	29	2719	2	19	2547	4	30	3034	3	2	9834	4	27	3536	4	8	4113	2	10	6261	2	9	6128	1	28	2557	3	1	10940	3	4	2563	1	21	3265	4	36	3336	4	16	5605	3	41	2426	2	23	2867	3	3	3851	2	40	2610	2	13	8173	2	14	3376	2	20	1487	4	37	3417	2	26	3916	2	6	5358	1	24	3311	2	25	6665	4	42	3995	2	22	3814	3	5	2428	3	7	2372	4	15	2726	2	33	3165	4	38	1641	4	17	2059	4	31	4562	2	35	2338	MY	0	6	171	151	2	3	4	4	7	7	5	7	3	7	1	0	0	1	0	0	0	0	0	1	0	0	0	0	1	1	3	3	2	2	18	1	1	1	10	1	10	2	1	3	Information Management </t>
  </si>
  <si>
    <t xml:space="preserve">2	34	2830	1	23	4198	2	21	3037	2	16	6939	1	29	2720	2	1	15793	1	38	2710	4	4	4182	2	40	4858	2	32	2079	3	37	2727	2	6	4672	3	7	3112	4	25	3684	2	15	2883	2	20	5563	2	33	1988	1	13	3618	2	5	7257	2	36	6172	4	3	13966	2	22	2354	2	2	12479	3	27	3142	2	9	8324	1	19	2206	2	39	1972	2	31	2052	3	24	2881	1	41	3373	1	12	6190	3	30	6132	3	8	5673	2	35	2979	2	42	3522	2	17	2435	2	14	4859	2	28	2286	2	10	3116	3	26	3888	1	18	3335	1	11	3404	MY	1	12	195	180	5	6	6	7	6	5	4	7	3	3	1	0	0	1	0	0	0	0	0	1	0	0	0	0	1	1	3	3	2	1	22	1	2	1	10	1	70	1	1	6	Chemistry </t>
  </si>
  <si>
    <t>2	12	5334	1	15	5423	1	27	2590	1	13	2978	2	36	3694	2	34	4898	1	8	3937	1	11	2668	3	33	11052	1	3	8231	2	30	2455	1	22	3116	2	17	8989	2	19	7134	2	38	3054	2	1	28804	1	39	2925	3	42	3895	1	16	12682	2	2	12068	1	20	2538	1	26	2820	1	40	1747	1	10	4150	2	5	15333	2	24	2639	2	18	4537	1	21	3801	2	29	8682	2	37	9141	2	28	5224	2	9	4320	2	4	1449	2	14	917	2	32	11257	1	7	20608	1	23	2562	1	31	3064	1	41	2254	2	25	14006	1	35	2173	3	6	7533	MY	2	8	290	288	6	3	4	5	6	3	6	5	6	5	1	1	0	1	1	0	0	1	0	1	0	0	0	1	1	1	3	2	2	2	20	1	1	1	10	1	10	2	2	3	Health Science</t>
  </si>
  <si>
    <t>1	4	5997	2	28	10205	1	41	4894	1	29	4844	1	25	3235	2	16	6728	1	32	2447	1	33	2640	1	2	18361	1	18	3162	2	7	5771	1	42	3971	1	24	1542	1	15	5608	1	36	1624	1	31	9938	2	34	5171	1	9	6334	1	14	3146	1	5	3339	1	3	12364	1	11	3515	1	12	1957	1	26	9490	1	6	18887	1	21	3844	2	23	9234	1	17	4433	1	8	4313	1	35	5838	1	40	3082	1	19	5052	1	39	2534	1	1	9519	1	30	7793	1	13	1537	1	38	7535	2	27	3735	1	20	3127	1	22	4954	1	37	2231	1	10	6893	MY	0	4	242	187	0	0	0	0	0	0	0	0	0	0	1	0	0	1	0	0	0	0	0	1	0	0	0	0	1	1	2	3	2	2	18	1	2	1	10	0	10	2	1	4	Mechatronic Engineering</t>
  </si>
  <si>
    <t>4	16	7472	3	5	31901	2	31	5038	1	37	3051	3	17	16342	4	2	23091	2	25	11212	4	42	6128	4	4	142532	4	13	14380	4	29	2203	2	40	7064	4	41	3552	4	33	5047	1	18	3851	4	28	4436	4	15	5206	3	22	11192	1	19	8656	2	20	11992	2	14	9014	3	11	6689	1	26	2870	2	36	8246	2	39	10382	4	27	6460	4	24	3626	2	38	5582	4	30	2361	4	21	8484	2	8	15222	4	12	12907	4	6	14165	4	34	2301	2	3	38792	4	10	4459	3	9	27123	2	1	15536	4	32	3015	4	7	7359	4	35	3083	4	23	9827	MY	0	184	544	278	6	6	5	5	6	5	6	6	4	7	1	0	0	1	1	0	0	0	0	1	0	0	0	0	1	1	3	2	2	2	19	1	1	1	10	1	10	2	1	4	English</t>
  </si>
  <si>
    <t>2	12	3874	1	28	2250	2	34	2609	1	27	2714	2	7	9327	2	11	9550	1	16	1530	1	21	3812	2	30	5156	3	5	2781	2	6	4437	1	2	11141	3	23	3531	2	26	15505	1	37	1516	3	8	7032	3	32	3655	2	25	2500	1	14	2874	1	38	2093	3	31	4314	1	10	3936	1	4	5579	2	29	20625	1	17	4765	3	9	2953	2	22	2609	1	33	1860	1	42	6830	1	19	4468	2	36	2533	2	1	6349	1	41	1588	3	15	1953	1	40	6249	1	39	1281	3	20	3688	3	13	2499	2	24	4077	1	35	2359	1	18	9500	3	3	3781	IN	1	103	209	160	6	7	2	3	6	6	3	7	3	4	1	1	0	1	1	0	0	0	0	1	0	0	1	1	1	1	4	3	2	2	24	2	1	1	10	3	10	2	1	3	computer engineering</t>
  </si>
  <si>
    <t>2	24	33488	3	33	9382	1	8	18647	1	37	4621	2	13	6162	2	3	5834	1	22	6489	1	5	12498	1	27	26586	4	35	3499	3	40	3884	2	15	7236	3	39	3775	4	42	25151	1	41	2975	3	32	8574	3	23	4586	4	28	7648	1	19	9452	1	20	2976	2	1	15579	1	6	9309	1	21	1835	3	10	41964	1	2	12177	3	16	6131	4	29	2644	2	25	14534	2	4	1371	2	7	9433	2	9	5604	4	34	8567	1	38	4421	3	30	4967	1	18	39543	2	36	4575	3	26	5746	3	17	2776	3	11	23006	3	12	5528	3	14	8653	4	31	6253	MY	1	8	439	211	3	4	5	7	6	6	4	5	3	5	0	0	0	1	0	0	0	0	0	1	0	0	0	0	1	1	2	3	1	2	21	2	1	2	10	3	10	2	1	6	Biomedical Sciences</t>
  </si>
  <si>
    <t>2	40	4559	1	1	7621	1	41	3405	1	30	3337	1	26	2207	1	15	1949	1	32	1631	1	9	2715	1	27	3384	1	38	4881	2	24	2410	1	28	2134	2	6	11090	3	42	9078	2	7	10714	1	18	3257	2	10	3916	2	8	6664	1	12	3432	1	37	2267	1	31	2398	1	20	4567	1	34	1650	1	39	2809	1	3	5094	2	17	4379	2	33	4975	1	35	1456	2	29	5716	1	36	2746	1	4	3750	1	23	14008	1	14	1768	2	19	2812	1	5	5934	1	11	1890	1	13	6966	1	21	1827	1	16	1739	1	22	3160	1	2	2463	1	25	2379	ID	0	5	177	236	5	3	6	4	6	3	7	4	4	4	1	1	0	1	1	0	1	0	0	1	0	0	0	1	1	1	4	3	1	2	31	1	1	1	10	1	10	1	1	3	Medicine</t>
  </si>
  <si>
    <t>2	5	3292	2	10	2712	2	20	4407	1	29	5019	2	26	7291	4	1	6360	2	8	4760	3	13	7003	3	6	9555	2	12	6734	3	24	3571	3	17	4010	2	27	3924	2	33	4599	1	40	2390	2	15	5038	2	14	35524	2	30	6668	2	36	3978	1	31	6188	2	22	3657	2	18	3957	1	35	2444	2	23	3997	3	25	6079	3	7	4705	3	16	3324	2	42	2376	3	11	5199	2	4	1030	2	21	3238	3	34	3805	2	37	1777	1	38	2746	2	28	9861	3	41	3294	1	32	3152	2	19	2936	2	3	12528	2	9	6435	2	2	11528	2	39	2722	MY	0	4	235	162	6	5	2	5	6	7	6	7	2	3	1	1	0	1	1	0	0	0	0	1	0	0	0	1	1	1	3	2	2	2	25	1	2	1	10	0	70	1	1	7	Accounts</t>
  </si>
  <si>
    <t>2	24	8923	2	16	7236	2	6	9817	2	39	9118	2	25	6730	2	17	3178	2	41	5088	2	31	4001	4	1	21802	2	4	12388	2	19	4515	4	32	4640	2	40	2694	2	8	15322	1	5	22966	2	33	5598	1	42	3435	2	34	3146	4	9	43329	2	38	4701	2	21	4413	2	13	17243	2	27	2865	2	7	7448	4	20	7425	2	36	3764	2	22	4478	4	14	3241	2	37	7465	4	26	6033	2	11	8382	2	15	6532	4	28	3868	2	23	4130	2	18	15599	2	29	1850	2	35	5084	2	2	14086	2	3	38780	4	10	5598	4	30	4032	2	12	5930	MY	0	992	392	441	4	5	5	7	5	5	5	5	5	4	0	0	0	0	1	0	1	0	0	1	0	0	0	0	0	1	3	3	2	2	22	1	1	1	10	1	10	2	1	3	film</t>
  </si>
  <si>
    <t>4	30	2389	2	17	3390	3	29	5569	4	33	6419	2	18	5281	4	35	2281	3	15	3050	3	37	4889	3	28	6155	2	36	8794	4	8	3007	3	22	3221	4	26	1736	4	1	6575	4	4	2346	3	39	3515	2	2	6718	4	21	4235	2	9	3219	3	38	3079	2	10	2664	3	14	2350	3	24	2216	3	13	3230	3	5	6039	4	41	2138	2	34	2315	3	7	2298	4	16	3661	2	6	4683	3	20	3921	4	12	3714	3	11	1785	2	25	1746	4	19	3408	2	31	2093	3	40	5935	2	23	2209	3	27	1841	2	42	4628	2	32	2900	4	3	4970	MY	0	4	165	219	2	6	2	7	2	7	7	2	2	1	0	0	0	0	0	0	0	0	0	0	0	0	0	0	0	1	3	3	2	2	21	1	1	1	10	1	10	1	1	3	Management</t>
  </si>
  <si>
    <t xml:space="preserve">2	5	2484	1	38	2239	2	1	11623	1	10	2700	1	35	1402	1	2	9017	1	11	8699	1	23	1231	3	6	5673	1	22	1733	1	20	1639	1	39	2359	1	14	1769	1	19	3579	1	13	1520	1	24	1991	1	42	3709	2	18	2268	1	21	3012	1	25	2711	1	34	1415	2	7	3329	1	30	1480	2	37	5159	1	3	3150	1	29	2889	2	40	2280	1	26	1430	2	4	4104	1	33	4529	1	9	4013	1	17	3464	1	15	1740	1	27	1336	1	8	14323	1	28	1442	1	41	1960	1	16	2441	1	32	1495	1	31	2283	1	36	1649	1	12	4748	NONE	0	10	143	156	6	4	6	7	6	7	6	4	3	5	1	0	0	1	1	0	0	0	0	1	0	0	0	0	1	1	2	3	2	2	21	1	1	1	10	4	10	2	1	4	</t>
  </si>
  <si>
    <t>4	27	2266	2	12	3451	4	40	2582	2	7	5239	4	1	49668	3	10	2791	1	18	3507	3	28	2492	4	29	6504	4	13	3953	3	38	4996	3	16	4177	4	19	2719	2	14	5024	1	9	5393	3	17	6882	4	8	5289	4	37	3977	1	6	8868	4	25	2737	4	41	4005	4	3	9006	1	5	5767	4	42	4300	1	39	7950	4	33	2714	2	22	2655	2	2	14222	2	35	4157	2	15	10142	3	31	5892	2	21	3278	2	23	2693	4	26	2162	3	4	15587	3	11	3463	3	32	3232	4	30	2333	2	20	71320	3	36	3654	1	24	2748	3	34	4480	MY	0	101	332	315	4	5	4	7	4	5	6	4	4	4	1	1	0	1	0	0	0	0	0	1	0	0	0	0	1	1	4	1	2	2	23	1	2	1	10	4	70	2	1	3	international relation</t>
  </si>
  <si>
    <t xml:space="preserve">2	20	6238	2	36	2699	3	32	3834	1	34	2867	4	37	2567	2	23	4629	1	27	3401	1	24	3357	3	10	6462	2	28	4103	2	4	6809	1	5	4318	4	41	3767	2	15	6493	2	29	3759	2	35	3054	4	31	2311	2	1	10919	2	22	1164	1	12	3632	3	18	2907	2	21	4964	1	19	3319	3	17	5589	3	25	5997	4	9	2646	4	40	4933	1	42	4102	1	11	6009	1	33	8889	4	13	4154	3	38	8588	1	2	11152	4	16	2205	2	26	15833	1	30	1860	4	6	8558	4	39	2464	4	3	4296	3	7	6549	1	8	2679	3	14	5264	CA	0	19	229	206	2	0	7	4	6	7	6	3	5	3	1	1	0	1	1	0	0	0	0	1	0	0	0	1	1	1	1	3	2	1	13	1	1	1	0	3	60	2	1	1	</t>
  </si>
  <si>
    <t xml:space="preserve">3	10	3099	3	37	3542	2	20	2854	1	27	7027	2	42	1985	3	6	3633	1	29	3551	2	13	2799	3	16	4486	3	22	2595	2	26	2614	3	4	4273	2	34	1949	3	5	5814	1	8	2284	1	36	3378	2	12	2490	2	35	2302	2	23	4265	2	21	2464	2	30	1900	3	19	1731	1	7	3152	2	28	2174	2	24	2958	2	40	1546	3	2	7531	2	9	2502	2	14	3267	3	18	4600	2	33	2734	3	1	10219	2	3	6549	2	39	1732	2	31	4133	2	41	1567	1	15	2866	1	32	2249	3	38	1792	2	25	3934	2	11	3058	3	17	3016	MY	0	11	148	146	2	1	5	1	4	7	7	5	5	5	1	1	0	1	1	0	0	0	0	1	0	0	0	0	1	1	3	2	2	2	21	1	1	1	10	1	10	2	1	3	Business </t>
  </si>
  <si>
    <t xml:space="preserve">4	34	4286	3	14	4472	4	21	3792	3	5	5818	4	2	6132	4	11	1694	4	18	2840	4	16	1596	4	1	9611	4	23	3351	4	7	1988	4	3	3298	4	33	1271	4	9	4913	4	40	1144	4	39	2489	4	25	3208	4	30	1177	4	24	4395	4	36	2173	4	12	2146	4	17	1905	3	8	3627	4	32	5681	3	19	6461	4	29	2165	4	26	1737	4	10	2401	4	20	4904	4	4	2399	4	37	2087	4	35	2707	4	42	1554	4	28	2606	4	6	6256	4	31	1470	4	27	3794	4	38	1429	4	22	1947	4	13	4654	3	41	1902	4	15	3116	MY	0	3	143	283	4	7	5	7	2	7	7	7	1	7	1	0	0	1	1	0	0	0	0	1	0	0	0	1	1	1	3	1	2	2	20	1	1	1	10	1	70	2	1	3	Secretarial Science </t>
  </si>
  <si>
    <t xml:space="preserve">1	15	5517	1	25	3985	2	30	4919	2	40	6194	3	19	5931	2	24	4183	2	22	7784	1	6	7172	3	32	7723	2	18	9238	2	5	10034	3	20	5255	2	4	4289	2	17	7084	1	7	4715	2	21	6925	3	35	3383	2	37	6105	1	1	24101	1	12	5604	2	28	7453	1	33	4788	1	42	14056	2	27	8053	2	9	11969	2	3	13904	2	16	9458	2	31	6202	2	2	16359	3	8	13225	2	29	4236	2	34	13166	2	38	3681	2	13	16708	2	11	12690	2	10	4867	3	36	4263	2	26	4618	2	14	9977	3	41	8020	1	23	7989	3	39	10384	MY	0	25	348	224	1	1	5	3	6	3	3	2	6	5	1	1	0	1	1	0	0	0	0	1	0	0	0	1	1	1	2	2	1	2	22	1	1	1	10	5	70	1	1	5	Engineering </t>
  </si>
  <si>
    <t xml:space="preserve">2	18	3133	4	37	4632	2	23	2451	1	19	3100	3	25	1599	1	9	2841	3	7	3133	2	16	4412	4	38	7317	3	2	22178	4	21	3618	3	11	5654	4	40	1583	4	39	4931	2	3	4398	3	26	2651	4	14	1705	3	41	3350	2	13	3910	4	4	27218	4	28	1295	2	34	2285	1	5	2847	3	1	13038	4	31	4033	3	42	1615	4	27	2103	2	10	3214	2	15	5088	2	6	4895	3	36	2135	2	30	4252	3	17	4233	3	33	2347	2	8	3860	4	22	1315	2	20	6448	4	29	1100	4	12	916	3	24	2049	3	32	2634	2	35	3448	MY	0	8	194	205	1	7	6	6	7	7	1	5	6	6	1	1	0	1	1	0	0	0	0	1	0	0	0	1	1	1	2	1	2	2	19	1	2	1	10	0	70	2	1	2	Chemical Engineering </t>
  </si>
  <si>
    <t>4	13	5496	1	17	5981	2	26	7013	1	10	9967	1	27	4778	4	9	3871	2	42	5759	2	1	26988	1	20	8598	3	30	5986	4	4	4014	4	8	4817	4	3	4524	4	2	24239	3	29	5437	4	38	27367	1	34	8092	3	11	7895	1	19	5625	3	33	4602	2	6	6004	2	31	5070	2	25	6561	2	28	4717	3	37	14605	3	16	5108	2	23	7384	4	14	3869	4	40	4333	2	35	10406	1	21	3793	2	36	7759	4	15	2856	2	18	4444	2	39	6433	4	12	2459	4	22	6919	2	5	11291	2	41	3392	3	24	6315	4	32	3550	2	7	6122	MY	1	2	316	286	5	5	6	7	4	7	7	4	3	5	0	0	0	0	0	0	0	0	0	0	0	0	0	0	0	1	3	3	2	2	21	1	1	1	10	1	10	2	1	3	Mathematics</t>
  </si>
  <si>
    <t xml:space="preserve">1	13	4157	1	3	7471	1	39	2922	1	29	9251	3	24	5454	2	21	4179	1	22	4288	1	34	2469	2	27	5874	1	17	2824	1	2	18282	1	5	3786	1	25	1841	2	1	10855	1	41	2956	2	9	8930	2	16	4202	1	20	2551	2	23	4899	1	32	2523	2	4	3939	1	14	2585	1	35	1615	1	28	3044	1	15	5982	2	8	2617	1	10	5285	1	19	2895	2	6	6868	3	12	5127	1	7	3366	2	31	7074	1	37	2652	2	30	3391	1	40	4430	1	11	5682	1	33	3912	1	42	2593	1	26	2151	3	18	4632	1	38	2698	1	36	3352	MY	2	3	201	270	5	1	5	5	7	5	6	1	6	4	1	0	0	1	0	0	0	0	0	1	0	0	0	0	1	1	3	3	2	2	22	1	1	1	10	1	10	2	1	3	International Business </t>
  </si>
  <si>
    <t>4	3	5348	4	7	7049	2	18	4684	4	20	6091	1	38	5818	4	39	2382	2	32	5759	4	24	6873	3	4	17682	4	10	7448	4	40	7703	4	15	9021	3	34	3827	4	23	8542	4	35	3006	1	26	3770	4	14	4538	4	31	4677	2	27	12032	2	2	19202	2	5	7107	2	33	4509	1	6	5105	2	30	5338	4	42	14367	4	13	6002	4	41	2636	4	25	3242	4	37	5311	3	1	37716	3	12	5977	4	19	8983	1	22	4413	4	36	3914	2	17	17784	3	8	3818	3	16	6992	2	21	4412	3	11	25251	4	29	8152	4	9	5544	2	28	11848	MY	2	12	346	231	5	7	5	7	7	3	7	4	6	1	1	0	0	1	1	0	0	0	0	1	0	0	0	1	1	1	3	3	2	2	23	1	1	1	10	1	10	2	1	4	Information Technology</t>
  </si>
  <si>
    <t xml:space="preserve">2	34	3895	1	9	2373	2	32	3403	1	17	2509	3	37	2801	3	24	2689	1	35	2804	1	22	2727	4	2	17677	4	29	3389	2	26	3597	1	31	2289	2	27	2274	2	13	5424	1	38	1727	2	40	3521	4	6	15356	2	16	3434	1	19	2857	2	7	5676	3	14	4551	4	3	13527	1	25	1884	2	42	3208	3	28	7009	2	8	4512	3	20	5758	2	39	3909	1	5	4580	2	30	3567	2	23	810	3	41	3695	2	33	2529	2	21	2878	1	10	4833	2	1	14482	4	12	2952	2	18	3286	1	36	2803	2	15	4104	1	4	3117	2	11	4244	MY	0	26	200	137	6	5	6	2	6	6	3	5	6	3	0	0	1	0	1	1	1	1	1	1	1	1	1	1	0	0	3	2	1	2	20	1	2	2	10	1	10	2	1	5	</t>
  </si>
  <si>
    <t>4	37	3133	2	42	4375	2	20	3506	1	29	3374	2	15	2203	2	23	3320	2	7	6776	2	21	2173	2	6	10015	2	25	2923	2	12	2595	3	39	2302	4	5	4576	1	8	7780	1	16	2272	4	2	9141	4	36	7526	1	17	3854	2	27	3453	2	30	2231	4	38	2369	1	22	3033	2	28	2813	2	3	7084	1	34	2776	2	33	1747	1	26	1850	2	40	2534	3	14	2495	1	19	2873	2	4	3453	1	31	3612	1	9	2610	2	1	16198	2	32	3756	2	10	2062	2	11	2519	2	35	2078	2	13	2011	2	24	4718	1	18	2261	2	41	2457	MY	0	24	168	178	5	3	6	3	7	5	5	5	3	2	1	0	0	1	0	0	0	0	0	1	0	0	0	0	1	1	3	3	2	2	20	1	2	1	10	0	10	2	1	7	business management</t>
  </si>
  <si>
    <t>2	2	74583	2	26	14094	3	38	5173	1	17	5069	2	28	14745	3	8	16835	1	29	4679	3	1	26522	3	36	18295	2	15	4630	4	25	3784	3	19	3309	2	33	5707	1	34	5948	1	14	12316	4	40	6803	3	18	21116	2	12	16618	2	42	29843	4	22	4768	4	31	4497	1	37	13499	1	39	16024	2	4	16903	3	3	12506	2	24	14885	4	9	16154	3	20	3767	2	41	5899	3	30	23710	2	16	17758	3	27	31433	2	35	3033	1	5	25908	4	23	5298	1	10	11923	2	32	3935	3	11	6677	2	7	30714	3	6	10776	1	13	16112	2	21	2945	MY	0	7	600	237	0	0	0	0	0	0	0	0	0	0	0	0	0	0	0	0	0	0	0	0	0	0	0	0	0	0	3	3	2	2	19	1	2	1	10	0	10	2	1	8	Islamic banking</t>
  </si>
  <si>
    <t>1	36	5398	1	5	3831	2	9	4276	1	38	2675	2	1	12021	2	30	5320	1	31	2685	2	29	3438	2	42	4500	4	7	3258	3	14	4406	1	28	9293	4	27	2976	2	3	10695	1	39	1799	2	17	3031	2	37	2336	1	35	3033	1	41	2596	2	2	16412	2	10	5312	2	21	5303	1	11	2090	4	6	7955	1	20	6872	4	22	10921	2	32	5956	1	16	6258	2	33	5424	3	4	4572	3	25	2718	2	23	3348	2	13	6027	2	15	3540	1	40	2999	3	34	2210	4	8	4736	4	18	4652	2	24	2736	1	19	8172	2	26	5873	1	12	5172	MY	0	15	218	173	2	2	6	5	2	6	6	5	3	3	1	0	0	1	0	0	0	0	0	1	0	0	0	0	1	1	2	3	2	2	20	1	1	1	10	1	70	2	1	3	Business studies</t>
  </si>
  <si>
    <t>3	21	3582	3	19	2883	2	26	3633	3	28	3730	3	31	2092	3	12	7433	3	1	20822	2	23	3203	3	29	6405	3	5	3233	3	35	4986	3	32	3513	3	4	2369	2	37	12654	3	9	2866	3	40	2901	3	25	3151	1	39	3320	2	38	4979	3	34	3230	3	10	4770	3	2	10685	3	3	4110	3	41	4465	2	27	15116	3	6	1732	3	33	2431	3	22	2365	3	17	4285	3	15	8832	2	14	4935	3	30	2934	2	16	5601	3	7	2568	3	20	5118	3	18	1664	3	8	4017	3	11	2297	3	36	2282	2	42	6732	3	13	3235	2	24	7149	MY	0	7	210	208	5	5	6	6	6	6	5	7	3	5	0	0	0	1	0	0	0	0	0	1	0	0	0	0	1	0	3	3	1	1	21	1	1	1	10	3	10	2	1	4	music</t>
  </si>
  <si>
    <t xml:space="preserve">1	40	631	3	22	6200	1	34	4466	4	18	2215	4	12	1598	2	1	8061	2	2	2458	4	7	1833	4	36	3178	4	37	2098	2	30	1983	1	28	2671	2	8	3350	4	14	4218	2	10	3931	4	29	1688	4	11	2687	2	16	2715	1	32	6032	4	13	2916	3	9	2717	4	4	2884	4	19	3534	4	25	4081	1	27	2859	4	5	1649	4	6	2515	1	3	4324	4	15	1550	2	21	8511	3	23	2033	1	31	3832	4	17	2567	3	41	5001	1	33	5850	2	24	3019	2	38	4601	3	42	1533	3	20	3121	3	39	5950	2	26	3166	4	35	5330	US	0	4	163	452	1	2	1	2	2	7	6	4	6	4	1	1	0	1	1	0	0	0	0	1	0	0	0	1	1	1	1	3	2	1	13	1	1	1	1	4	50	2	1	1	</t>
  </si>
  <si>
    <t>2	22	3628	2	5	9613	1	38	3866	1	27	6461	2	6	4023	2	11	3271	2	2	13587	2	29	2819	2	25	11349	2	39	4939	2	24	4130	1	1	19534	2	33	1490	3	8	4617	1	19	2828	2	14	4966	2	31	3071	1	42	5213	2	30	6224	1	17	3648	1	41	3150	1	28	3262	1	36	5480	2	16	5190	1	12	10779	2	13	4746	2	18	7840	2	7	3222	2	4	10739	3	10	4853	2	40	4216	1	34	7111	2	20	3293	3	9	4659	2	26	10703	2	32	1709	2	37	4787	1	21	6159	2	35	3383	2	23	6150	2	15	5261	2	3	9304	MY	0	11	261	449	5	2	5	5	5	5	5	2	4	4	1	1	0	1	1	0	0	0	0	1	0	0	0	1	1	1	3	3	2	2	22	1	2	1	10	1	10	2	1	2	Mass Communication</t>
  </si>
  <si>
    <t xml:space="preserve">4	4	4264	2	11	4033	2	22	2493	2	8	6535	2	23	2735	2	32	2158	4	18	2835	3	14	2118	4	36	2916	1	3	12541	4	29	2144	2	12	3434	2	40	4010	2	21	3117	3	34	2541	2	41	5666	4	25	3646	4	39	2843	2	35	1561	2	7	3495	2	1	12197	3	10	2543	1	13	1852	2	38	2403	3	28	2538	3	2	18149	3	30	1792	4	17	3095	4	9	6261	3	31	1768	2	42	1930	4	26	2428	4	27	2031	2	20	2050	2	16	2548	2	24	1811	2	33	3496	3	5	5256	3	37	1864	2	15	4177	1	6	5478	3	19	5177	MY	0	3	167	398	5	3	6	7	6	5	7	6	5	4	1	0	0	1	0	0	0	1	1	1	1	0	0	0	1	1	2	3	2	1	21	1	1	1	10	1	10	2	1	3	accounting </t>
  </si>
  <si>
    <t>1	18	9791	4	38	2851	1	7	4457	1	34	2543	2	26	6673	2	13	2990	1	19	2143	3	21	4066	3	5	12381	2	3	9577	2	17	6016	2	6	5962	3	29	4559	4	20	14185	1	22	2360	1	10	5481	3	4	4300	2	12	3110	1	2	12717	1	33	6275	2	25	3052	2	32	2801	1	8	5549	4	42	5801	1	36	7217	1	28	2000	2	41	2365	1	30	1915	4	15	4398	3	24	7962	2	39	6212	2	11	22373	2	1	3297	3	37	3172	2	35	18390	1	27	2956	2	16	4749	1	9	3066	2	31	4654	4	14	5300	1	40	2551	2	23	3022	MY	0	38	290	272	4	4	4	6	6	4	6	4	4	4	1	0	0	1	0	0	0	0	0	1	0	0	0	0	1	1	2	2	1	2	20	1	1	1	10	1	10	2	1	4	Art</t>
  </si>
  <si>
    <t>1	31	3240	2	28	2668	2	6	7158	1	37	5432	1	3	9594	1	30	2262	1	5	3250	1	19	2388	1	29	6349	1	13	3031	2	38	3949	1	35	2607	1	26	2143	2	34	5453	1	24	2289	1	8	4685	2	9	6842	2	32	3182	1	2	12016	1	1	22242	1	23	2296	1	21	2398	1	25	1798	2	36	3290	1	11	4916	2	12	4496	1	41	1666	1	10	2379	1	42	3855	1	7	5507	1	22	1865	1	40	4116	1	14	2305	1	33	2413	1	4	14656	1	16	1500	1	15	3262	1	18	2598	1	17	2119	1	20	3036	1	27	1924	1	39	3020	MY	0	6	187	227	6	5	5	5	5	4	6	1	6	7	1	0	0	1	1	0	0	0	0	1	0	0	0	0	1	1	3	3	2	1	23	1	2	1	10	1	10	2	1	3	Health Science</t>
  </si>
  <si>
    <t>4	16	2389	3	6	3590	4	22	2055	4	30	4934	4	26	2238	3	34	3534	4	40	3958	4	42	1559	4	3	8676	4	32	6735	4	21	2449	4	14	2740	4	24	3494	3	20	6741	4	41	1346	4	27	1704	4	8	2256	4	19	1815	3	17	12196	4	29	1886	4	33	2751	3	25	5821	4	23	2223	4	28	2147	4	38	4776	4	12	2133	4	15	1582	4	2	9836	4	11	2865	4	4	6939	4	36	3770	4	9	3298	4	35	2471	4	18	3268	3	13	6580	4	31	1144	4	5	3729	4	7	2116	3	39	2629	4	37	3548	3	1	13541	3	10	7755	MY	0	35	173	135	1	6	3	7	5	2	4	6	3	6	0	1	0	0	1	0	0	0	0	1	0	0	1	1	1	1	3	3	2	2	24	1	1	1	10	1	10	1	1	6	Business administration</t>
  </si>
  <si>
    <t>4	17	1423	2	32	5575	4	37	1545	3	34	3597	4	19	1343	4	14	1404	2	11	4519	4	36	1701	4	10	5165	4	40	1537	4	21	1431	4	12	3720	4	38	1084	4	7	3253	2	27	1991	4	8	2734	4	1	10367	2	35	9793	1	30	2176	4	16	1175	4	42	2333	4	9	1288	2	25	2713	4	15	1903	4	13	5611	3	33	4167	4	18	1493	4	26	3128	4	28	1773	4	5	3775	4	3	4013	4	41	1514	4	20	956	4	23	1698	4	22	2560	4	6	1371	4	39	1826	4	4	1547	4	2	6659	4	24	3821	1	29	2051	4	31	4729	ID	0	17	133	162	1	7	5	7	4	6	4	4	1	7	1	1	0	1	1	0	0	0	0	1	0	0	0	1	1	1	3	3	2	2	25	1	1	1	1	1	10	1	1	3	IT</t>
  </si>
  <si>
    <t>2	1	21361	2	11	3919	1	16	3515	1	32	2064	2	38	2620	2	5	2581	1	30	2422	2	29	2213	4	3	10390	2	39	4915	3	8	4598	2	28	2586	1	41	3467	2	18	5587	1	40	2230	2	25	3492	2	26	2815	2	9	7690	1	10	5765	3	37	3292	2	24	4983	3	6	3478	1	36	1876	1	13	3397	2	23	3417	2	27	31947	2	42	3189	1	7	4839	1	15	2774	2	17	4649	2	34	2847	2	35	2270	2	4	3651	1	22	2861	2	33	4440	2	2	7481	1	31	4283	2	19	3067	1	12	3873	2	20	3827	1	21	2340	1	14	2485	MY	1	21	208	162	4	4	5	4	6	3	5	3	5	3	1	1	0	1	0	0	0	0	0	1	0	0	0	1	1	1	4	1	2	1	23	1	2	1	10	1	10	2	1	4	Telecommunication engineering</t>
  </si>
  <si>
    <t xml:space="preserve">3	11	4195	1	42	2934	1	7	5401	1	16	2252	1	32	6118	2	28	3586	1	23	4935	2	14	2934	2	1	15912	3	12	3964	4	27	3403	2	25	3642	3	34	1932	2	26	6179	1	41	2549	2	3	15839	2	19	4554	2	9	5071	1	21	4968	3	4	3268	1	18	3818	1	24	5269	1	40	2250	2	29	8880	1	6	16566	2	20	2951	4	8	3509	1	31	2205	2	30	6088	2	10	6880	1	38	3257	2	15	7671	1	17	2983	2	39	9002	2	13	10993	3	35	1351	3	36	3828	1	22	5852	2	37	3642	3	33	4486	1	2	6305	3	5	7678	FR	0	345	230	201	4	4	5	5	3	5	7	5	3	5	0	1	0	1	0	0	0	0	0	0	0	0	0	1	0	1	2	3	2	2	17	1	1	1	4	1	60	2	1	3	</t>
  </si>
  <si>
    <t>3	8	6293	3	9	4633	3	1	32970	1	10	20158	1	21	2343	4	20	3640	1	24	3586	2	17	2242	4	36	3914	1	14	2426	1	32	2031	4	34	2915	1	12	3608	4	40	15905	1	11	3664	1	31	5218	1	25	2962	3	5	3353	2	42	9106	4	28	2191	1	7	2881	2	41	2780	1	27	1859	2	35	3176	2	37	6861	1	6	5644	1	18	5163	4	22	2230	3	4	9473	1	33	3016	1	15	3501	2	29	12443	2	13	3140	4	30	2282	1	2	100221	1	16	1393	1	3	9401	2	23	3016	1	39	3450	3	19	3905	4	38	5859	1	26	3457	MY	2	3	330	158	3	3	7	7	6	7	7	5	5	5	1	0	0	1	0	0	0	0	0	1	0	0	0	0	1	1	2	3	2	1	19	1	1	1	10	5	10	2	1	4	Account</t>
  </si>
  <si>
    <t>1	39	5681	3	19	3516	4	7	3224	1	37	3451	2	41	2399	2	18	3112	2	1	12221	3	36	5142	4	33	6126	4	29	17159	3	5	3438	3	31	3811	4	4	3511	2	8	4761	1	9	2701	4	6	3842	2	35	5962	2	28	5054	4	11	7458	1	38	3796	4	30	4390	2	15	2612	3	3	4374	3	22	3261	4	12	5246	4	27	2800	3	23	3850	2	42	3366	3	20	1440	2	16	5991	3	26	9201	1	17	9472	2	40	18644	3	32	11680	4	21	12271	3	34	2405	4	10	8615	4	25	2153	3	24	3843	4	2	13091	1	14	5096	4	13	3903	MY	2	4	251	238	5	4	6	7	4	1	4	3	4	7	1	1	0	1	1	0	0	0	0	1	0	0	0	1	1	1	2	2	2	1	17	1	1	1	10	1	10	2	1	5	architecture</t>
  </si>
  <si>
    <t xml:space="preserve">2	31	5367	1	32	3185	1	6	3465	3	30	3848	2	26	1834	2	37	1749	2	33	3715	2	28	2516	2	15	2799	1	3	5912	3	21	1953	2	38	2349	1	42	2566	3	13	6748	3	9	2915	2	39	2768	1	40	1951	2	27	2648	1	11	4450	4	8	2503	1	19	1516	2	36	1992	3	4	3182	2	1	9584	3	23	4950	1	16	1785	2	41	1816	2	17	1600	3	10	2983	3	20	4499	1	35	2384	3	29	4003	3	22	2048	2	25	2001	2	14	6183	2	5	4552	1	7	2999	1	24	1415	3	2	6199	2	12	3968	3	34	1948	3	18	2865	US	0	3	140	138	2	2	4	6	3	4	5	3	3	1	1	1	0	1	1	0	0	0	0	1	0	1	1	1	1	1	1	2	2	1	16	1	1	1	12	1	60	2	1	2	</t>
  </si>
  <si>
    <t xml:space="preserve">4	26	2471	4	37	3975	2	18	4511	3	38	667	3	3	1136	3	33	3992	3	12	4160	2	42	3576	4	39	6246	4	25	2520	4	30	3073	2	6	6764	3	16	4226	4	14	6397	2	31	5394	4	23	3557	4	28	2688	3	17	3556	3	41	13459	3	27	3241	3	1	16031	2	22	3122	4	15	4190	3	36	3976	4	10	7816	4	34	2571	4	19	3525	1	5	4693	1	7	6964	4	20	3421	4	24	4326	4	8	4023	3	29	4676	4	32	2539	2	4	21777	3	40	4777	4	2	12507	4	11	2354	3	21	3960	4	35	4324	4	9	3340	2	13	4042	ID	0	8	231	245	4	3	2	7	4	4	2	7	3	4	1	1	0	1	1	0	0	0	0	1	0	0	0	1	1	1	2	3	2	2	18	1	1	1	3	1	10	2	1	2	</t>
  </si>
  <si>
    <t>4	19	4750	4	22	1893	4	24	3515	2	17	3955	4	7	2601	1	39	2641	4	21	3123	4	33	1753	4	23	3863	1	2	13867	4	41	2554	4	31	1931	4	3	3455	4	18	8182	1	14	2796	2	26	4032	4	34	1809	4	10	2653	4	29	2549	4	8	1968	4	40	2192	1	1	16305	1	12	2879	4	11	3350	4	16	2934	4	15	1941	4	36	1890	4	27	1866	4	38	2281	4	13	6024	4	9	2718	4	25	4189	4	35	1797	4	28	1525	4	4	5117	4	6	5893	4	32	1959	4	20	2195	4	42	1693	4	5	4815	4	30	2234	4	37	2709	MY	0	11	160	131	7	7	7	7	7	5	7	1	1	7	1	0	0	1	0	0	0	0	0	1	0	0	0	0	1	1	3	3	1	2	19	1	1	1	10	4	70	2	1	4	MECHANICAL ENGINEERING</t>
  </si>
  <si>
    <t xml:space="preserve">2	42	2535	4	5	1532	4	22	2569	4	8	1525	4	2	8145	4	9	5815	2	41	5690	2	25	4403	4	19	3580	4	14	3250	4	37	2372	4	34	3118	4	27	4034	1	38	6466	2	40	4098	4	35	3253	4	21	2751	4	30	3784	1	32	4901	4	6	2261	4	12	2711	4	29	1422	2	26	3372	2	1	6860	4	17	5224	4	15	1848	4	13	9288	4	11	1403	2	39	4493	4	7	2114	4	20	2318	4	3	3336	4	16	3411	4	36	2030	4	10	4545	4	28	1144	4	24	3579	4	31	9342	4	4	1467	4	23	5974	1	33	13400	4	18	6437	MY	1	7	319	391	7	6	2	7	1	7	4	4	1	4	1	0	0	1	0	0	0	0	0	1	0	0	0	0	1	1	3	2	2	2	24	1	2	1	10	1	10	1	1	4	Engineering </t>
  </si>
  <si>
    <t xml:space="preserve">2	21	2104	3	2	16033	2	15	2937	1	19	2905	2	36	3653	2	22	2505	1	38	2275	2	24	2195	3	27	5070	2	31	2948	3	33	606	2	3	4983	2	11	2632	1	5	4614	1	34	1839	2	42	1606	1	40	2761	2	37	2199	1	6	7199	1	23	4662	1	35	2588	2	13	2768	1	25	1729	2	12	5155	1	28	6322	3	14	2073	3	8	8292	2	17	4943	2	39	3765	4	9	8451	2	1	24797	3	20	4309	1	4	3812	1	32	2362	2	16	22740	2	26	1502	2	29	4252	1	41	1699	2	30	3537	3	7	7363	1	10	2793	3	18	5979	MY	0	21	217	206	6	6	5	6	5	3	5	4	4	5	1	1	0	1	0	0	0	0	0	1	0	0	0	0	1	1	0	1	2	2	19	1	1	1	10	0	10	2	1	6	</t>
  </si>
  <si>
    <t>3	18	6733	1	10	6466	1	25	4298	2	2	19488	2	30	3559	2	39	2730	2	40	2663	3	3	7119	2	4	44644	1	26	3700	3	7	6586	2	13	4823	3	1	16116	2	38	5312	4	35	3784	2	19	7217	3	8	3658	4	16	10508	1	12	5401	4	36	4715	2	11	3568	2	29	3546	1	37	3496	3	17	13338	2	9	11778	2	22	3809	2	34	3383	2	27	2890	3	14	5538	3	32	5748	1	23	5681	1	33	3768	2	28	2503	2	21	4747	1	15	9366	4	6	5352	1	20	10040	2	24	4891	2	41	2366	3	42	5554	1	5	21653	3	31	5770	MY	0	11	310	299	4	7	3	6	7	6	3	7	3	2	1	1	0	1	1	0	0	0	0	1	0	0	0	1	1	1	3	2	2	2	22	1	2	1	10	1	10	2	1	5	Business</t>
  </si>
  <si>
    <t>4	30	423	4	35	528	4	9	3872	4	2	8519	4	18	536	4	38	203	4	21	448	4	34	471	4	12	698928	4	24	432	4	25	641	4	5	5967	4	33	659	4	28	388	4	7	2081	4	15	3315	4	32	663	4	19	506	4	23	557	4	3	9625	4	31	443	4	10	13394	4	37	292	4	16	1229	4	40	194	4	4	3158	4	39	218	4	13	3112	4	29	424	4	6	4295	4	1	13327	4	27	395	4	8	1650	4	17	893	4	26	604	4	41	206	4	36	344	4	22	946	4	20	589	4	14	9180	4	11	4839	4	42	202	MY	0	9	799	151	6	7	7	7	7	6	5	7	2	7	1	0	0	1	0	0	0	0	0	1	0	0	0	1	1	1	3	3	1	1	22	1	2	1	10	2	10	1	1	5	Engineering</t>
  </si>
  <si>
    <t>3	3	5942	4	13	2145	2	11	3044	1	14	3391	4	18	3187	1	42	1933	3	4	7858	4	8	2498	1	26	2504	4	36	2640	4	27	2092	1	38	3178	3	1	12809	1	24	4416	1	20	2360	4	17	4130	4	29	1292	4	12	3463	1	31	3067	2	16	5079	4	40	1470	3	34	3322	1	21	1161	4	39	2444	1	41	3168	4	28	1277	4	23	1580	1	10	4398	4	9	1898	4	30	2278	3	6	3021	3	15	4084	2	33	2079	4	22	2403	1	25	3048	2	5	2212	4	7	4433	3	2	7011	1	32	1881	1	37	3743	1	19	2619	1	35	3892	MY	0	2	142	163	5	4	1	6	4	7	3	3	6	4	0	0	0	1	0	0	0	0	0	1	0	0	0	0	1	1	3	3	3	2	20	1	1	1	10	5	70	2	1	5	Geomatics</t>
  </si>
  <si>
    <t>2	18	4430	2	2	11203	1	33	2856	2	22	5213	2	28	4044	2	15	6505	2	8	8225	4	13	6863	3	3	23811	2	26	3403	3	37	3326	4	42	2990	2	17	2568	2	32	9104	1	31	3280	1	12	8369	2	11	2891	3	5	6054	4	24	7363	4	39	2604	1	29	2559	2	36	1494	1	20	2525	1	23	4798	4	30	6640	2	9	2461	1	35	2439	4	25	2408	2	41	4355	2	19	5033	1	16	8100	2	4	6336	4	40	1914	2	10	4682	3	7	6923	3	27	3670	2	1	18807	1	21	2825	2	34	2968	4	38	4364	4	6	5697	2	14	10171	MY	0	14	240	139	4	4	5	6	7	3	5	0	4	5	1	0	0	1	1	0	0	0	0	1	0	0	0	0	1	1	3	3	2	2	22	1	1	1	10	5	10	2	1	0	Multimedia</t>
  </si>
  <si>
    <t>1	14	3114	1	40	1565	1	1	13567	1	23	1732	1	36	2855	2	27	1563	1	18	2370	1	12	1843	2	33	3784	1	10	2331	1	30	3702	1	41	2710	1	20	8484	2	32	3705	1	4	2124	1	28	2822	1	39	2087	2	13	2335	1	31	2197	1	8	2616	1	19	2491	1	26	2428	1	34	1484	1	3	4635	2	38	8288	1	2	20707	1	37	1224	1	24	1791	2	6	4274	2	25	3726	1	21	4889	1	9	2539	1	29	2354	1	15	1623	1	22	7378	1	17	1820	1	5	2111	1	42	1573	1	16	2382	2	7	3721	1	11	1855	1	35	3624	MY	0	7	156	210	2	4	4	2	3	7	7	5	6	4	1	1	0	1	1	0	0	0	0	1	0	1	0	1	1	1	3	3	2	2	24	1	1	1	10	1	10	2	1	4	Nursing</t>
  </si>
  <si>
    <t>4	28	4616	3	13	5212	1	41	6659	2	29	4661	4	12	6271	4	19	6264	3	35	4179	4	7	3776	4	33	5004	2	38	4331	4	11	2503	4	36	4512	3	40	3511	1	2	15639	1	34	3681	4	10	3269	4	6	3788	1	1	28732	3	18	6738	4	25	2920	3	21	2948	3	15	5099	2	39	4641	4	42	4245	3	20	13675	3	14	4643	3	37	2254	4	22	2667	4	30	3083	4	16	5978	4	8	4343	4	17	5912	4	4	28493	2	27	2601	2	3	40631	2	31	2372	2	9	4567	2	26	4397	3	32	1974	4	23	5853	2	5	7047	3	24	3041	MY	0	4	300	214	4	6	7	6	5	1	4	7	4	4	1	0	0	1	0	0	0	0	0	1	0	0	0	0	1	1	3	2	2	2	24	1	1	1	10	0	70	2	1	6	Civil engineering</t>
  </si>
  <si>
    <t>2	28	2665	1	16	2089	2	2	5421	1	13	1932	2	20	2289	3	19	6055	1	36	1639	2	31	2870	2	38	5682	2	17	2769	2	30	2056	1	6	2987	3	32	2972	2	22	2464	1	7	1716	3	33	2351	2	27	2822	2	40	3055	1	26	5280	1	21	5238	2	42	3828	2	12	2595	1	1	3531	2	11	4608	1	29	4000	2	8	2156	2	41	2167	1	34	2079	2	35	1833	2	14	8443	2	9	3336	2	23	2905	1	18	1789	3	10	3733	3	25	8541	2	3	6605	2	5	1865	1	4	4694	2	24	2932	1	39	10809	1	37	3072	2	15	3161	MY	0	19	155	199	6	4	5	5	6	5	7	4	4	4	1	0	0	1	0	0	0	0	0	1	0	0	0	0	1	1	2	3	2	2	18	1	1	1	10	1	10	2	1	1	Business admin</t>
  </si>
  <si>
    <t>2	35	2005	2	27	5228	2	17	3351	2	25	3113	2	19	2369	2	18	2815	1	29	4953	2	5	2010	2	34	6564	3	15	3900	4	1	27510	2	37	4086	2	38	1352	3	24	4963	1	14	3076	3	2	1054	3	6	2882	2	22	2002	2	41	3743	1	30	3917	4	8	2474	2	7	3366	1	31	2069	2	11	5258	1	39	5047	3	13	2254	2	32	2145	2	3	4976	2	23	5420	2	36	4463	3	12	2838	3	26	8388	1	42	3518	3	9	1888	2	21	19765	2	28	1655	4	20	4531	4	40	1802	2	4	2248	2	33	3536	2	16	2956	3	10	5560	MY	0	7	189	130	6	6	6	5	5	4	5	5	5	5	1	1	0	1	0	0	0	0	0	1	0	0	0	0	1	1	3	2	2	2	23	1	1	1	10	1	10	1	1	4	engineering technology energy and environment</t>
  </si>
  <si>
    <t>1	29	8053	1	32	4404	1	3	17546	1	28	1895	1	16	2886	1	15	3327	1	35	1812	1	36	15496	1	23	3721	1	34	5153	1	14	3496	3	25	4753	1	18	1408	1	42	3618	1	38	1888	1	22	3359	3	30	3879	1	9	4144	1	24	2737	1	33	4638	1	19	4766	1	31	3067	1	17	2258	1	1	23458	1	40	3548	2	7	5050	1	5	30734	1	10	1788	1	37	4185	4	41	4567	4	39	3021	1	20	3805	3	4	8053	4	11	4623	1	2	16423	3	12	2144	3	26	6679	1	8	4437	2	13	5392	3	27	6304	1	21	2572	4	6	8156	MY	0	816	255	505	5	3	2	1	6	5	2	6	5	4	0	0	0	0	0	0	0	0	0	1	0	0	0	0	0	0	2	2	1	2	21	1	2	1	10	1	10	2	1	4	Pharmacy</t>
  </si>
  <si>
    <t>1	14	4549	3	6	9847	2	16	5167	2	37	6045	2	19	5902	1	29	4960	1	15	9165	1	39	853	4	17	9333	2	20	4580	2	40	3643	1	41	4352	3	2	978	3	27	18487	1	5	5002	3	7	7314	3	13	5183	2	9	5812	1	21	3522	2	32	5618	1	25	3620	3	18	7767	4	26	6270	2	28	10485	2	38	8098	3	22	4052	3	11	7035	3	34	2694	2	30	8552	2	24	7764	2	3	28273	2	42	11423	3	12	4034	2	8	6040	1	1	2128	4	33	3539	4	4	11726	1	10	4151	3	23	24301	3	36	5055	3	35	7486	4	31	8432	MY	0	40	375	272	5	5	5	4	6	5	6	6	4	2	1	0	0	1	0	0	0	0	0	1	0	0	0	0	1	1	2	3	2	2	19	1	1	1	10	1	10	2	1	3	Electrical and electronic engineering</t>
  </si>
  <si>
    <t xml:space="preserve">2	4	6699	1	14	4172	1	9	4417	1	20	3417	1	34	2627	2	11	6134	1	36	2239	1	21	1933	2	33	4784	1	42	2401	2	16	3550	1	25	2697	2	5	4700	1	7	14816	1	29	2132	2	12	3350	1	26	2395	2	28	28918	1	30	8134	2	3	8341	2	40	3460	1	15	2483	1	19	1807	1	13	4346	2	8	7101	2	18	6977	1	6	3033	1	35	3934	1	31	2767	1	32	8467	2	1	26337	1	41	5190	2	38	2950	2	23	4499	1	10	10451	2	37	3001	2	22	4333	2	39	2884	3	2	25307	2	27	2623	1	17	2384	1	24	8185	MY	1	4	261	129	0	0	0	0	0	0	0	0	0	0	0	1	0	0	0	0	0	0	0	1	0	0	0	1	1	1	3	3	2	2	23	1	1	1	10	1	10	2	1	4	Economics </t>
  </si>
  <si>
    <t>3	9	8751	2	37	4517	1	39	3476	1	28	2854	2	22	2164	3	13	5941	2	20	5751	2	3	4162	2	26	5433	2	21	8755	3	4	5844	2	12	7008	3	7	4394	2	23	3089	1	6	12613	2	30	2624	2	41	2870	3	10	4084	4	8	8933	2	14	12688	2	15	2194	2	5	11541	1	1	10632	2	25	1945	2	35	6748	2	27	1807	3	11	2194	2	42	1183	2	18	3046	2	34	3193	2	16	4665	1	29	4008	2	38	1275	2	32	2772	2	31	6210	2	40	1621	2	19	1810	2	2	12380	2	33	1510	2	36	5211	2	17	5592	2	24	4360	MY	0	7	213	134	5	5	4	5	6	4	4	5	4	2	1	1	0	1	1	0	0	0	0	1	0	0	1	1	1	1	3	2	2	2	21	1	2	1	10	1	10	2	1	3	business</t>
  </si>
  <si>
    <t>1	11	3358	2	12	6224	1	39	3342	3	31	7081	1	18	2628	1	22	2401	2	29	2243	1	20	2695	4	10	7348	2	26	2853	2	16	3608	2	9	6511	1	21	1748	1	23	8679	1	13	22968	1	17	4100	3	5	26154	2	35	4148	1	42	8902	1	28	3780	1	19	2062	2	8	4052	1	36	2211	1	30	4644	1	37	15347	3	15	5241	1	32	2217	1	25	1822	2	2	14316	1	40	3151	2	6	7487	3	38	10948	3	4	5416	2	1	8305	1	14	14625	1	24	1576	2	7	8836	1	3	11393	1	34	2737	1	27	3079	3	33	3975	2	41	6918	MY	0	8	282	157	1	5	4	5	1	6	6	1	5	6	1	1	0	1	1	0	0	0	0	1	0	0	0	1	1	1	3	1	2	2	20	1	2	1	10	1	10	2	1	3	Office Management</t>
  </si>
  <si>
    <t>4	15	2798	2	28	4461	2	32	3653	4	29	4085	4	21	4777	4	2	10332	3	30	2810	2	18	4506	4	19	7294	4	6	4346	4	38	2902	3	34	5530	4	9	1787	2	39	6987	4	31	4107	4	11	4381	3	24	8036	4	25	3550	2	36	5291	3	16	2571	3	20	4211	4	14	5451	4	12	3368	3	27	3777	4	13	5109	4	4	3161	4	42	3640	2	33	2537	4	23	3620	3	7	7169	4	8	7543	2	35	5552	2	1	9475	2	37	2628	2	41	3766	2	5	6520	3	26	4062	3	10	2583	4	22	1990	4	40	4198	3	3	5913	3	17	5177	MY	0	54	270	226	4	5	6	6	5	4	6	5	4	5	0	0	0	1	0	0	0	0	0	0	0	0	0	0	1	1	3	3	2	2	20	1	1	1	10	3	70	2	1	6	Finance</t>
  </si>
  <si>
    <t xml:space="preserve">4	33	2387	4	30	3375	3	17	5482	4	5	5106	4	24	2980	4	7	4384	4	14	2525	3	36	2953	4	42	9276	4	15	2900	4	39	2040	3	8	5108	4	34	1423	3	22	7571	4	19	2495	4	28	2435	4	4	2975	3	3	4582	4	27	3980	4	13	1897	3	26	2573	4	32	2441	3	37	2103	3	35	7221	4	9	7071	4	11	2209	3	2	8720	3	41	2106	4	6	3045	3	20	3599	3	12	4311	3	1	15671	4	25	2370	3	21	4254	3	40	8221	4	38	1678	4	23	3588	3	31	4537	3	10	3703	4	18	3318	3	16	3443	3	29	5840	MY	2	4	179	146	6	5	5	6	5	6	4	7	4	5	0	0	0	1	0	0	0	0	0	1	0	0	0	0	1	1	2	1	2	1	17	1	1	1	12	5	70	2	1	4	</t>
  </si>
  <si>
    <t>3	4	6955	3	12	1309	2	28	4144	1	38	3137	2	42	2164	2	14	4522	3	30	4396	4	7	5232	2	20	10305	4	35	2068	4	19	2472	2	11	4519	4	34	1741	4	3	8171	1	9	2663	4	17	5105	4	25	3684	2	27	4666	2	5	10001	4	36	3790	4	6	4486	3	23	2914	2	37	4131	4	33	3900	1	2	9315	4	18	3858	4	40	1955	1	41	2978	4	15	3616	3	8	9714	4	32	3332	3	16	7711	1	21	3674	4	10	3398	3	22	5665	4	13	2094	3	26	7232	4	24	2254	2	29	2702	4	39	4424	1	1	10660	3	31	3928	MY	0	35	203	193	6	5	2	7	5	6	7	7	5	7	1	1	0	1	1	0	0	0	0	1	0	0	1	0	1	1	3	2	2	2	19	1	2	2	10	0	10	2	1	7	Accounting</t>
  </si>
  <si>
    <t xml:space="preserve">2	16	3833	3	27	6973	1	26	3369	2	14	4326	2	10	5031	3	3	21420	2	8	7331	2	12	3713	4	41	4337	3	13	4943	2	31	2771	4	25	3264	1	35	5005	2	34	5993	1	30	3434	1	18	6118	4	36	3199	2	6	4127	2	15	7423	4	32	3016	1	7	10442	3	4	1483	1	38	2187	1	28	6523	2	20	7774	2	1	12707	2	29	3673	2	37	3566	4	2	18961	4	24	7295	2	39	5057	4	5	10483	2	23	2707	2	21	4650	2	33	5002	3	40	4255	2	11	6278	1	19	2447	3	42	3192	3	9	16290	2	17	5593	1	22	4250	MY	0	37	255	173	4	5	5	6	4	7	7	6	5	6	1	0	0	1	0	0	0	0	0	1	0	0	0	0	1	1	2	3	2	2	20	1	1	1	10	0	10	2	1	8	</t>
  </si>
  <si>
    <t xml:space="preserve">1	18	9953	1	30	4540	1	8	10382	1	41	4253	1	4	15334	1	21	5880	1	33	4312	1	16	2301	1	35	45996	1	26	2733	1	22	2498	3	28	22546	1	9	3566	1	31	5802	1	39	1850	1	25	3549	2	12	17351	1	34	5655	1	13	7523	1	6	14525	1	27	4652	1	10	5446	1	3	12964	1	17	7351	1	32	5934	1	36	1743	1	7	7577	1	11	3042	2	1	55710	1	38	3562	1	20	5661	1	2	9614	1	40	5107	1	14	2852	1	42	1664	1	24	2660	2	23	14746	2	5	18719	1	29	3517	1	15	6098	1	19	4778	1	37	2599	MY	0	104	376	323	7	2	6	4	7	7	4	5	6	6	1	0	0	1	0	0	0	0	0	1	0	0	0	0	1	1	3	3	1	2	20	1	1	1	10	1	10	2	1	3	Photography </t>
  </si>
  <si>
    <t>1	2	7941	1	18	2098	1	3	4038	1	7	2287	1	20	1977	1	30	3277	1	42	2218	1	15	2437	1	28	3326	1	27	3280	1	13	4158	2	26	6627	1	39	1869	2	25	2886	1	19	2683	1	16	5798	1	14	2291	1	6	2899	2	41	5899	1	31	2097	1	33	1936	1	37	1698	1	29	1875	1	34	4057	1	36	4562	1	8	2846	1	22	1982	1	4	2760	1	32	2654	2	12	4393	1	10	2622	1	21	4699	1	1	6474	1	23	2066	2	11	6039	1	24	1025	1	9	2573	1	35	2910	1	5	4238	1	40	2914	1	38	1484	2	17	4702	MY	0	3	141	101	4	4	5	1	4	4	5	6	7	4	0	0	0	0	0	0	0	0	0	0	0	0	0	0	0	1	3	1	2	2	27	1	1	1	10	1	10	1	1	3	Civil engineering</t>
  </si>
  <si>
    <t xml:space="preserve">4	33	2292	4	27	3036	3	39	4190	3	17	3086	4	29	3078	4	3	6089	2	15	4203	4	24	1963	2	1	27788	3	18	2803	4	35	4318	4	16	3997	4	34	1525	3	10	7360	3	28	3404	4	9	3182	4	41	3468	3	6	11187	1	2	9002	4	14	2902	4	22	2942	4	42	3185	1	5	2460	4	20	3182	4	40	5901	3	31	2161	4	30	2254	4	8	2142	4	32	3411	4	19	4213	2	21	6184	3	37	7515	4	23	6017	4	26	2228	4	38	10425	4	25	1300	4	12	7748	4	36	1670	3	7	14411	4	11	4720	1	4	4198	4	13	7486	MY	0	3	217	180	6	6	1	7	4	7	6	7	1	4	1	1	0	1	0	0	0	0	0	1	0	0	0	1	1	1	2	3	2	2	19	1	1	1	10	1	10	2	1	8	Account </t>
  </si>
  <si>
    <t>4	3	7847	2	37	10246	2	20	7172	3	33	5031	3	6	5819	4	26	6353	3	30	2888	3	42	2309	3	19	6205	3	10	4223	4	7	3679	2	28	9702	4	29	2046	2	5	9857	2	1	2774	4	17	6623	4	23	4434	3	40	6837	3	31	6633	3	18	4489	4	36	2557	2	2	8367	3	41	4666	4	14	3339	2	25	8415	3	27	6874	3	11	3239	3	12	3400	2	22	3681	2	34	6589	3	24	4118	2	8	7590	3	38	3788	4	39	4721	2	4	8903	3	13	2642	3	16	4077	3	9	6137	2	32	11841	3	35	4335	2	21	3017	4	15	4834	LV	0	14	266	240	5	4	2	7	7	5	5	6	2	2	1	0	0	1	1	0	0	0	0	1	0	1	1	1	1	1	2	1	3	2	16	1	1	1	2	5	60	2	1	0	Marketing</t>
  </si>
  <si>
    <t>1	40	3330	3	1	27996	2	26	6823	2	24	9748	1	30	4622	2	25	8149	2	23	6783	1	19	1378	4	9	24974	3	6	11590	2	7	5109	2	29	7962	4	13	4096	2	33	8362	1	21	2709	1	34	5077	1	35	6426	2	32	10248	1	10	6391	3	4	5729	1	28	29328385	1	42	2307	2	16	6939	1	39	7202	1	20	28746	2	5	3616	2	11	7336	4	3	9403	3	2	18140	4	18	10859	2	36	6572	4	17	11937	3	12	6041	1	41	1991	2	14	10193	1	15	3931	2	8	6388	2	38	66059	2	31	5379	4	27	4120	1	37	29393	2	22	996	MY	0	6	29755	284	2	4	6	5	5	6	6	1	4	5	1	1	0	1	1	0	1	0	0	1	0	0	0	1	1	1	3	2	2	2	23	1	1	1	10	1	10	2	1	4	Logistic</t>
  </si>
  <si>
    <t xml:space="preserve">4	31	2979	4	10	4150	4	24	5128	3	26	7460	4	16	2206	2	1	31021	3	3	8980	2	33	6270	4	17	14634	3	2	11343	4	5	3410	4	30	4075	4	41	2859	1	32	6572	4	9	4422	4	8	4179	4	29	2935	3	6	5909	2	4	12009	4	39	2555	3	27	5350	3	7	2663	1	42	2548	4	15	5154	4	21	7372	4	23	2659	3	11	5077	3	25	6401	4	40	3467	4	28	5800	3	35	4592	1	18	5344	3	19	3617	4	12	1786	2	37	23912	3	34	4734	2	38	4370	2	22	3783	4	13	4045	4	36	4842	1	20	5376	3	14	4151	MY	0	44	262	208	3	3	4	6	6	6	5	3	5	6	1	0	0	1	0	0	0	0	0	1	0	0	0	0	1	1	3	2	1	2	19	1	1	1	10	1	10	2	1	4	Psychology </t>
  </si>
  <si>
    <t xml:space="preserve">3	23	3070	4	29	4345	4	26	3332	4	15	4396	4	13	3288	4	4	3219	4	6	8201	3	8	2977	4	35	3197	4	40	2915	4	38	3399	3	24	3768	4	32	1788	4	30	11284	2	36	3390	4	28	3788	2	7	5055	4	31	2987	2	39	5403	4	5	3382	2	42	3681	2	37	2049	3	3	4773	4	25	7324	4	17	4506	4	11	2715	3	2	12063	3	22	2380	4	34	5374	2	20	6225	3	41	3396	4	19	7267	4	14	2538	3	21	2395	1	18	4090	4	16	1995	4	33	3359	3	12	2764	2	27	2477	4	9	5248	2	10	5370	4	1	21117	MY	0	25	199	204	4	5	1	6	6	5	7	5	3	1	1	1	0	1	0	0	0	0	0	1	0	0	0	0	1	1	2	1	1	2	23	1	2	1	10	5	70	1	1	5	</t>
  </si>
  <si>
    <t>3	35	30522	4	26	22575	2	29	10758	1	38	14118	2	6	12969	1	5	4205	1	17	27126	1	24	7055	3	39	34106	4	25	11266	2	7	7686	1	40	4324	3	37	9815	4	34	8779	1	8	4535	3	27	6706	3	22	21932	4	33	69096	4	10	12324	1	11	5910	4	18	10115	2	2	14657	2	28	9510	4	15	4236	4	42	13585	4	21	2742	4	19	35187	1	4	7958	3	3	17133	2	12	32077	4	20	9165	2	31	17095	2	1	28300	3	36	22538	2	14	18163	1	41	16889	4	16	39790	4	13	6960	2	23	1254	3	32	10285	4	30	1155	2	9	18645	MY	0	224	793	706	3	6	5	5	4	7	6	2	7	3	1	0	0	1	1	0	0	0	0	1	0	0	0	0	1	1	2	1	2	2	18	1	2	1	10	2	10	2	1	4	accounting</t>
  </si>
  <si>
    <t xml:space="preserve">3	3	6096	1	26	3647	2	23	7007	1	25	8640	2	28	3125	2	19	4126	1	12	8686	3	6	3273	4	5	9446	1	42	5248	3	2	8048	3	10	6031	2	29	2581	2	4	12532	1	16	2665	3	33	6336	2	11	6385	1	24	3749	1	21	8306	1	32	2588	1	13	3166	1	39	916	1	18	2248	2	22	6071	2	1	25085	2	35	5041	1	34	5301	2	31	2579	2	14	4672	3	8	16580	2	37	3965	4	7	13501	3	27	3207	1	30	4024	2	36	14362	1	15	2048	1	20	4216	1	41	2866	2	38	2813	3	17	5724	1	9	5913	4	40	558	CY	0	26	266	189	2	4	5	6	2	7	7	5	4	5	1	1	0	1	1	0	0	0	0	1	0	0	0	1	1	1	2	3	2	2	18	1	1	1	10	1	60	2	1	2	</t>
  </si>
  <si>
    <t>4	25	3356	2	23	6299	2	32	4098	1	37	7363	2	28	4530	3	39	3186	1	36	9558	1	13	2319	2	5	8731	1	18	3659	4	1	670	2	6	4534	3	30	5839	3	8	7204	1	42	2363	2	4	5402	3	31	2070	4	35	4367	1	21	4008	2	12	3293	1	14	4919	1	24	2689	2	29	4234	4	20	4449	1	7	4849	2	10	3337	2	26	3137	1	3	6194	2	11	4234	1	33	10285	2	38	4137	1	22	5040	1	15	2750	4	9	3517	1	17	3015	4	41	1659	2	19	9935	2	34	2435	2	40	12718	2	27	3764	1	2	3549	1	16	3658	MY	0	13	219	226	4	5	6	7	4	7	6	4	4	5	0	0	0	1	0	0	0	0	0	1	0	0	0	0	1	1	3	3	2	2	19	1	2	1	0	1	10	2	1	0	Acturial science</t>
  </si>
  <si>
    <t xml:space="preserve">2	8	4703	1	5	4853	1	22	3244	1	36	4987	2	16	10896	1	39	2617	1	7	5361	2	18	4500	1	26	7105	1	11	4611	1	35	3868	1	42	5098	1	33	1891	2	15	6488	1	34	1975	1	14	2943	1	13	8387	2	17	5587	1	29	2509	1	24	2835	1	41	2425	1	23	3819	1	31	2077	1	40	3201	1	1	27850	1	2	51643	2	4	8196	1	30	2125	1	32	3161	1	27	3817	1	12	3119	2	37	6812	1	38	2751	1	6	4958	2	10	14355	1	9	3769	1	20	3401	1	21	2083	2	25	2333	1	3	7448	1	28	2243	2	19	16600	US	0	3	273	737	3	2	7	5	5	5	6	3	6	1	1	1	0	1	1	0	0	0	0	1	0	0	0	0	1	1	3	2	2	1	43	1	1	1	10	1	10	1	2	4	Biology and chemistry </t>
  </si>
  <si>
    <t>4	41	4697	3	4	6618	2	3	7550	1	36	4333	2	25	4381	3	33	3523	1	22	3090	2	40	4155	2	21	5310	2	18	3369	4	42	2074	2	1	10896	3	23	3136	4	28	8251	1	6	10816	2	24	5850	2	31	4160	4	39	14956	1	19	4666	2	11	3393	2	10	4266	1	30	31820	1	29	18990	1	20	8973	2	35	27035	2	17	49864	4	7	4937	2	8	6311	3	15	6366	4	9	21867	2	26	10360	3	2	12503	2	38	2935	3	12	3438	1	32	27894	3	37	3434	3	27	5819	3	34	6962	3	5	19311	3	16	4779	1	13	3086	2	14	32257	MY	0	2	430	366	6	6	6	7	6	6	7	5	3	6	0	0	0	1	0	0	0	0	0	0	0	0	0	0	0	1	2	2	2	1	19	1	1	1	10	1	10	2	1	6	Psychology</t>
  </si>
  <si>
    <t xml:space="preserve">2	33	3384	4	36	4102	3	9	5217	2	7	7249	2	17	3315	4	37	2415	3	5	4132	4	20	2449	2	6	5181	2	38	2702	2	27	2499	3	40	4484	1	28	3769	4	23	7467	2	30	1630	2	12	4681	2	13	2801	2	34	2766	4	18	5901	3	41	2866	3	2	6442	3	31	3151	2	14	2666	3	22	5002	4	16	6950	2	1	24157	2	39	2433	2	11	2371	4	24	3849	4	8	6067	3	10	3332	2	26	2866	3	4	2953	3	3	3681	4	19	4968	2	35	1366	4	15	3450	2	32	4333	1	29	2952	4	21	4734	2	42	4669	3	25	3867	MY	0	5	188	247	3	5	7	7	5	1	5	7	5	4	1	0	0	1	1	0	0	0	0	1	0	0	0	1	0	1	2	3	1	2	21	1	1	1	10	1	10	1	1	5	Psychology </t>
  </si>
  <si>
    <t xml:space="preserve">2	24	3588	3	33	4737	2	6	5785	2	21	6019	3	12	3151	3	19	6286	1	1	26153	3	27	6068	2	40	4257	2	10	2694	2	9	3399	1	4	4889	3	7	5369	3	11	7082	1	23	3138	2	31	3821	2	8	2751	3	20	2610	1	2	12207	3	42	7073	1	15	2593	2	18	3095	1	37	2234	2	32	3975	2	29	5848	2	39	3254	1	38	6284	2	13	3564	3	35	5458	2	22	5981	2	28	3529	3	34	5313	1	16	2597	2	5	4318	2	25	4926	2	30	2412	2	17	5399	1	26	2530	2	41	3063	2	3	17711	3	14	3650	2	36	5898	MY	1	4	231	214	5	6	6	7	7	6	6	6	6	5	1	0	0	1	0	0	0	1	0	1	0	0	0	0	1	1	3	1	2	2	20	1	1	1	10	1	10	2	1	2	</t>
  </si>
  <si>
    <t>2	39	5791	4	18	5298	2	26	3792	1	31	5554	1	41	4845	1	3	8631	1	7	3524	1	35	2578	4	5	11457	2	42	3555	3	4	20949	2	11	6392	1	34	4030	1	10	7313	1	14	3604	1	6	5994	4	21	5347	2	20	4529	2	15	8821	1	29	4551	1	25	3431	1	38	3109	1	9	3526	2	33	19976	1	1	14172	2	36	4660	2	12	7262	1	13	20235	3	16	6322	3	17	10210	2	28	4132	4	2	9569	1	27	2404	3	30	4932	2	37	8406	2	23	3305	3	32	3925	2	8	6979	3	19	4928	4	24	7204	1	40	2460	3	22	18135	MY	0	5	297	344	2	2	6	4	5	7	7	5	5	4	1	1	0	1	1	0	0	0	0	1	0	0	0	0	1	1	3	1	2	2	20	1	1	1	10	1	10	2	1	5	biology</t>
  </si>
  <si>
    <t xml:space="preserve">4	31	2104	2	40	3644	4	22	1819	2	17	5535	4	24	3485	4	14	2243	1	39	4712	4	12	2347	2	2	8884	4	15	2050	4	1	16833	1	4	3674	4	33	1788	2	23	6640	4	29	2426	4	26	2384	4	28	3833	4	41	2755	2	27	5890	4	13	3863	4	25	2019	4	19	2097	1	10	6339	4	32	2099	4	9	5442	1	5	8859	1	7	4433	3	35	2668	4	30	2827	1	37	6242	4	36	2283	4	20	3384	4	6	3654	4	21	1986	2	38	6270	4	34	1694	4	8	3887	4	18	2315	4	16	2811	4	11	6093	1	42	4233	4	3	9317	TR	2	26	179	584	4	1	6	1	6	5	7	7	4	1	0	0	1	1	1	0	0	1	0	0	0	0	1	0	1	1	1	3	2	2	16	2	1	1	12	2	10	2	1	0	History </t>
  </si>
  <si>
    <t>1	6	9924	1	12	4685	2	17	8358	1	1	24825	1	41	8463	1	32	8018	1	21	5065	1	39	5771	1	23	6849	2	27	5135	1	30	4924	1	31	12150	1	9	5604	1	19	8100	1	3	4788	1	24	5840	2	8	10124	1	38	4995	3	10	14895	1	18	6741	1	28	4231	1	5	44252	1	29	4049	1	37	4890	1	42	7836	1	16	5883	1	11	4926	1	4	4282	1	34	6082	1	20	5691	1	26	8452	2	35	20131	1	13	5110	1	14	6032	2	15	18730	1	2	15675	2	7	10563	2	22	4745	1	33	4795	1	36	6722	1	25	3893	2	40	9585	US	0	27	372	218	5	5	5	3	5	6	5	2	3	4	0	0	0	1	0	0	0	0	1	1	0	0	0	0	1	1	3	1	1	2	21	1	1	1	10	5	10	2	1	2	engineering</t>
  </si>
  <si>
    <t>4	17	4098	2	21	4891	4	1	15604	2	10	5334	3	5	3822	3	9	788	2	24	3846	2	31	3278	4	41	11568	4	19	3263	4	14	2820	3	23	6234	4	27	1693	4	32	7313	4	12	2725	4	20	2848	4	16	2247	2	38	4234	2	36	11943	2	15	5906	4	8	2559	3	22	2641	1	2	6871	4	26	2979	4	40	6371	4	30	3273	4	18	2185	4	37	2811	3	4	9579	4	13	9355	4	35	7468	3	33	8607	4	28	2194	4	25	2318	4	34	6945	4	29	1358	4	7	3793	3	39	3632	4	3	5293	3	6	11066	4	42	2477	4	11	6630	ID	0	23	232	189	1	6	6	7	5	7	5	4	3	3	1	1	0	1	1	0	0	0	0	1	0	0	1	1	1	1	3	2	2	2	24	1	1	1	10	1	10	1	1	5	Business</t>
  </si>
  <si>
    <t>3	34	3087	3	29	5918	2	22	3692	1	15	10458	2	23	3112	4	1	14595	1	4	4084	2	33	4467	3	36	5521	2	30	4387	4	7	4978	2	40	3909	3	42	3759	2	5	7784	2	37	6816	2	16	7801	2	2	8737	3	35	3393	2	14	15415	2	21	7901	2	20	2990	2	31	2914	1	11	4341	1	27	6665	2	3	11628	2	28	3992	3	18	4501	2	9	4074	4	8	6623	2	26	9001	3	6	10627	2	32	5943	2	10	2593	2	24	2820	2	25	12013	2	17	7707	1	41	4564	2	13	3896	3	19	2061	2	38	3136	2	39	3688	2	12	5311	MY	0	7	252	406	5	4	6	6	5	7	5	5	4	4	1	1	0	1	1	0	0	0	0	1	0	0	0	0	1	1	3	3	2	2	19	1	1	1	10	1	10	2	1	6	Tourism</t>
  </si>
  <si>
    <t>2	19	4129	2	10	8753	1	26	3594	2	9	6368	2	34	3091	2	29	4182	2	30	4393	2	7	5293	3	5	7200	1	22	2158	2	42	3704	3	11	6372	2	38	2054	2	17	4997	1	37	5561	3	32	4421	2	33	3125	3	31	3284	2	28	6653	3	39	1015	4	3	13299	1	18	5897	2	6	5277	2	23	4252	1	36	5946	3	40	4695	2	1	23609	2	27	6812	2	16	3187	2	13	7954	1	25	3920	2	24	5265	2	21	4438	3	4	2649	2	20	7467	3	14	5939	1	15	4730	1	41	3636	2	12	3504	2	35	5205	2	2	9664	4	8	4885	MY	0	14	241	232	3	4	6	3	5	6	4	4	4	4	1	0	0	1	0	0	0	0	0	1	0	0	0	0	1	0	3	2	2	2	24	1	1	1	10	1	10	1	1	3	Geomatics</t>
  </si>
  <si>
    <t>4	41	739	4	31	2043	1	9	2807	1	8	4910	2	7	5010	4	32	8551	1	1	8701	4	21	1705	3	17	6251	1	10	2007	3	2	10014	1	16	2633	4	6	2240	4	22	4220	1	15	2182	1	33	4156	2	36	2516	4	4	4389	1	35	3208	2	11	3335	2	13	3212	3	38	2394	1	12	2350	2	42	7432	4	30	9501	4	5	2916	4	20	4020	2	18	3555	1	34	5061	1	23	4872	3	19	4266	4	24	13274	1	25	1933	2	37	2183	3	29	5161	2	28	7463	1	40	3628	1	27	1602	3	39	2329	3	3	5882	1	26	1705	2	14	3465	MY	0	4	186	146	6	6	5	2	6	4	6	4	6	7	1	1	0	1	1	0	0	0	0	1	0	1	0	1	1	1	2	2	1	2	20	1	1	2	10	0	10	2	1	5	Accounting</t>
  </si>
  <si>
    <t>1	38	2637	4	37	2002	3	29	2457	2	6	2664	2	1	10437	1	2	4727	2	28	2423	3	33	2084	3	4	5202	3	42	1950	2	35	2061	4	13	2875	4	14	2045	2	15	5160	3	21	2904	2	41	4522	4	18	2249	3	30	1991	2	25	3484	3	8	2165	4	17	3163	4	32	2317	2	9	3036	2	19	3965	4	26	4271	4	24	2420	1	22	2432	3	7	2618	1	16	3643	3	3	6690	2	20	2519	2	27	2809	2	39	1999	4	40	1909	1	31	4078	2	5	2202	3	36	4890	4	10	2687	1	11	2575	4	12	4368	2	34	1613	1	23	3700	MY	0	4	137	137	6	2	6	5	7	6	7	0	4	3	1	1	0	1	1	0	0	1	0	1	0	0	1	1	1	1	3	3	2	1	21	1	1	1	1	2	20	2	1	5	Education</t>
  </si>
  <si>
    <t xml:space="preserve">4	40	13208	1	19	5087	3	8	16431	3	24	17232	3	35	6488	4	14	3328	1	15	6967	2	4	5752	2	29	5975	3	11	3889	4	34	5536	4	20	8168	4	26	2039	1	13	16272	2	31	12441	3	18	6648	4	36	3280	2	17	9335	3	41	20953	3	42	5328	4	2	6545	2	21	4336	1	33	4712	3	3	6910	1	32	8079	3	1	26168	4	23	2928	2	7	4545	2	12	4272	2	16	7065	2	5	7977	4	6	12967	2	28	5033	4	9	3295	4	22	11392	3	30	4551	2	38	5863	4	27	3728	2	39	24112	2	10	6960	1	37	3680	3	25	8576	PL	1	2	348	309	7	7	1	5	4	6	4	2	1	4	1	1	0	0	0	1	0	0	0	0	0	0	1	0	0	0	2	3	2	2	17	2	1	1	1	1	60	2	1	2	</t>
  </si>
  <si>
    <t>4	23	2422	4	5	7407	4	26	2201	4	6	3983	3	7	7517	4	29	1849	4	35	2667	3	13	3123	4	8	4342	3	31	10914	4	22	2359	3	16	2419	4	2	1459	4	12	4039	4	19	1690	3	24	5357	4	4	8278	4	1	1662	4	11	4520	4	21	3638	4	37	1261	4	34	1951	2	20	4986	4	39	2036	3	30	4588	2	32	4599	3	15	1704	3	9	2893	3	36	2163	4	27	2125	3	38	1505	4	25	2522	3	14	5862	4	18	3358	4	10	6421	4	41	2035	4	42	2744	3	33	1694	4	40	2100	4	28	5663	3	17	2110	3	3	10057	MY	1	2	186	206	5	4	4	6	6	5	6	7	6	5	1	0	0	1	1	0	0	0	0	1	0	0	0	0	1	1	3	2	2	2	24	1	1	1	10	1	10	1	1	3	Computer networking</t>
  </si>
  <si>
    <t>1	17	2952	4	22	3496	1	9	1979	1	8	1872	1	10	1467	1	21	1603	1	2	5273	1	33	1982	2	13	4632	1	29	1883	2	1	1519	1	24	2473	1	42	1347	1	14	4624	1	37	1616	1	3	4712	1	7	2127	2	28	3197	2	16	4277	1	12	1404	1	5	2884	1	23	3881	1	41	1012	1	26	3072	1	6	4785	1	36	1127	1	35	1553	1	31	1708	2	4	4696	1	30	3112	1	11	2204	1	20	2031	1	38	1313	1	34	1423	1	27	2451	1	18	1374	1	25	4171	1	40	1540	1	32	2650	1	39	2745	1	19	1930	1	15	2548	MY	0	7	144	140	0	1	6	5	5	7	7	2	6	1	1	1	0	1	1	0	0	0	0	1	0	0	0	0	1	1	2	3	2	1	18	1	1	1	10	0	10	2	1	2	Science computer</t>
  </si>
  <si>
    <t xml:space="preserve">4	31	2918	4	29	4534	4	20	2845	2	15	8956	4	27	8720	4	16	4012	2	24	4451	3	5	3637	4	3	21670	3	32	2474	4	26	2813	4	17	4718	4	14	8631	4	23	8571	2	42	4516	4	11	4621	4	38	1863	2	8	3846	2	36	5925	4	35	3693	3	6	3205	2	1	17185	2	4	4869	4	19	3059	3	18	21226	4	40	1744	2	10	3421	2	30	2892	4	13	3752	4	9	5434	3	21	4766	4	39	7438	4	2	15239	3	34	2155	4	28	6268	2	33	2199	2	41	6206	4	37	3739	2	22	3203	2	25	5597	2	7	12172	2	12	7668	MY	0	14	260	238	4	7	4	7	2	7	3	5	2	5	1	0	0	1	1	0	0	0	0	0	0	0	0	1	1	1	3	2	1	2	21	1	2	1	10	3	10	2	1	5	Architectural Design </t>
  </si>
  <si>
    <t>4	11	5625	4	19	4985	3	1	9089	3	4	5495	4	38	2694	4	2	5006	4	36	3577	4	31	1824	4	16	3927	4	29	2672	4	21	2823	4	25	2679	4	39	1233	4	5	3919	1	18	4039	4	28	2440	4	22	4648	2	9	6192	4	41	4577	4	35	2583	4	10	3872	3	17	3881	2	3	7528	4	15	3816	4	34	5184	4	40	2768	3	23	2576	4	8	3071	4	12	3760	4	27	6384	4	26	6688	4	13	4733	4	32	1895	4	42	3014	3	14	6577	3	24	3424	4	33	4120	3	7	3792	4	30	2521	4	6	5728	4	37	9615	4	20	7839	MY	2	8	185	142	3	3	1	6	6	6	6	4	3	2	1	0	0	1	1	0	0	0	0	1	0	1	1	1	1	1	3	2	1	2	27	2	1	1	10	1	10	1	1	4	Art</t>
  </si>
  <si>
    <t>1	32	1537	2	6	3702	1	38	4495	1	27	1545	1	1	16812	2	4	3480	1	17	1866	1	18	2551	1	11	8040	1	40	2026	1	2	9571	1	20	2948	1	31	1213	2	12	5138	1	8	2760	1	33	3700	1	21	2982	1	13	2536	1	37	3450	1	30	2701	1	14	5299	1	15	2367	1	34	1286	1	28	2471	1	25	2333	1	39	1505	1	35	2394	1	26	2149	1	9	3556	1	29	3867	1	24	2366	1	36	5999	1	22	2435	1	16	1532	2	10	4711	2	3	4101	1	42	2367	1	19	2420	1	23	1916	1	7	3495	1	41	1841	2	5	2766	MY	0	4	148	165	1	1	5	2	5	4	1	5	7	1	0	0	0	0	0	0	0	0	0	0	0	0	0	0	0	1	4	3	1	1	24	1	2	1	10	1	10	1	1	5	Engineering</t>
  </si>
  <si>
    <t xml:space="preserve">4	38	7576	4	11	9683	2	20	5735	2	39	13255	2	5	4939	3	12	5487	1	14	3368	2	15	3902	2	13	13439	2	9	5151	4	28	5171	2	37	4326	3	34	4321	4	24	8489	1	1	24997	3	8	14952	3	3	15115	1	32	4822	3	23	8354	1	7	3675	2	2	18334	2	33	8484	1	29	3010	1	18	4966	1	42	8778	2	27	4827	2	22	4767	1	16	4668	4	25	4537	2	36	5785	1	30	5560	3	19	8875	2	26	4123	2	41	3321	1	10	7874	1	21	2460	4	4	6588	2	35	3023	2	17	7253	2	6	10360	1	40	4397	2	31	5267	MY	0	9	306	326	3	0	0	0	0	0	0	0	0	0	1	0	0	1	0	0	0	0	0	1	0	0	0	0	1	1	3	3	2	2	20	1	2	1	10	1	10	2	1	4	Human Resources </t>
  </si>
  <si>
    <t>1	9	4034	2	37	3317	1	30	2946	2	32	5699	2	26	2348	2	13	3345	1	39	2611	1	20	2400	2	14	5943	1	22	14152	3	3	11055	1	31	3350	2	10	2954	2	1	19968	1	23	2635	2	2	10417	1	41	5219	2	8	3133	1	4	8179	2	21	3136	1	36	2267	2	16	1801	2	27	1734	2	17	3992	1	12	3951	2	33	2575	2	5	5534	1	19	3582	2	34	3589	1	42	4284	2	38	3376	2	29	3310	1	18	3540	1	24	2180	1	35	5868	2	15	2979	1	40	5495	1	7	3133	1	6	5165	1	11	4745	1	25	4220	2	28	2862	MY	0	3	198	185	7	1	6	2	7	2	1	1	6	1	1	0	0	1	1	0	0	0	0	1	0	0	0	1	1	1	4	3	2	1	23	1	1	1	10	5	70	2	1	7	Landscape architecture</t>
  </si>
  <si>
    <t>1	27	4284	2	21	4925	1	37	12533	1	28	4564	2	8	7482	2	19	6318	1	30	5586	1	26	9401	1	32	13415	1	18	6325	1	20	16187	1	33	3579	1	16	4150	1	34	4987	4	1	30569	2	12	6123	1	42	3124	3	6	6137	1	4	5903	1	13	4606	1	24	3802	1	39	3818	1	14	2401	2	3	12156	1	5	7340	1	29	3040	2	22	3718	1	10	2722	2	40	4508	1	11	5618	3	17	6267	2	31	8350	1	9	5871	1	35	2852	2	38	8853	1	15	2938	1	36	5694	1	7	5582	1	25	3139	1	2	28360	1	41	2425	2	23	7364	MY	0	5	298	266	5	7	5	2	7	7	2	4	5	3	1	1	0	1	1	0	0	0	0	1	0	0	0	0	1	1	4	2	2	2	36	1	2	1	10	1	10	1	1	4	industrial engineering</t>
  </si>
  <si>
    <t>2	2	11495	1	31	3297	2	32	6044	2	33	5794	3	38	4645	2	36	7856	4	40	4052	2	21	5170	2	5	23366	4	20	4036	2	4	7447	4	17	3342	2	41	3356	4	22	6560	1	14	2637	4	18	1284	4	24	2290	1	13	3133	4	25	3213	2	6	4904	4	27	2634	2	37	2408	1	29	2396	3	7	9148	2	10	34966	2	16	2875	4	19	1834	2	42	1786	4	34	4077	2	8	5858	4	11	7043	2	30	13743	4	26	2458	4	12	2308	2	1	51972	2	3	5477	4	39	5161	1	9	7115	4	23	2083	4	35	7543	4	15	3877	4	28	3753	MY	0	27	296	322	5	0	0	0	0	5	7	2	7	1	0	0	0	1	1	0	0	0	0	1	0	0	0	0	0	1	2	3	1	1	22	1	1	1	10	1	70	2	1	4	Cullinary</t>
  </si>
  <si>
    <t xml:space="preserve">1	1	4748	1	24	2007	1	38	2106	1	10	2680	2	11	2413	2	4	2305	2	35	1943	2	31	3086	1	15	4388	1	40	1994	1	39	2026	1	32	2658	2	22	1890	1	41	3801	1	12	1723	2	18	2395	3	29	2109	1	13	2088	1	28	2281	1	14	2092	1	23	1617	1	42	2017	1	25	1345	2	3	5483	1	34	2634	1	9	1530	3	7	2291	2	27	2420	1	36	2743	2	2	4704	2	21	4452	1	26	4140	1	5	2457	3	6	2299	2	37	7893	1	20	1575	1	17	7108	1	30	2637	1	16	2058	1	33	2328	1	8	1821	3	19	4576	AT	0	509	122	95	7	5	5	3	6	2	7	5	5	2	1	0	0	1	0	0	0	0	0	1	0	0	0	1	1	1	2	1	2	2	14	1	1	1	4	1	60	2	1	2	</t>
  </si>
  <si>
    <t>4	30	3314	4	13	2250	4	1	8784	2	22	2698	4	19	2206	3	8	4257	2	5	4175	4	15	1868	4	32	2508	4	23	1934	4	38	1312	4	4	6053	4	34	1804	4	14	3416	3	3	3625	4	7	3409	4	9	3002	4	42	1667	4	39	2803	4	29	2185	4	24	1970	4	28	2095	4	11	2819	4	26	2783	2	6	9036	4	18	2534	4	25	2927	4	21	2283	4	40	1635	4	20	2482	4	33	2511	4	2	8632	4	36	1513	4	10	1962	2	17	3967	4	16	1912	4	12	2451	4	37	1349	2	27	3352	4	35	2617	4	41	2017	4	31	2451	GB	0	18	129	163	1	7	7	7	1	7	5	1	1	7	1	1	0	1	0	0	0	1	0	1	0	0	0	1	1	1	4	2	2	1	30	1	1	1	6	5	10	2	1	3	Management</t>
  </si>
  <si>
    <t>1	18	4720	1	26	5312	1	32	3100	1	29	3577	1	22	8308	1	20	3425	1	9	3232	2	10	7082	1	34	5173	1	15	5781	1	28	2784	3	5	9449	2	13	3598	1	31	4666	1	19	3079	2	1	29153	2	38	3319	1	37	2331	1	39	6409	1	3	13332	2	30	3053	1	36	4839	1	17	1975	1	14	3278	2	6	11545	2	4	5148	1	11	7010	2	24	3674	1	42	3414	1	23	8343	1	12	3348	1	21	6386	2	7	8700	3	8	5887	1	40	5122	1	33	1741	1	25	6338	1	35	3806	1	27	2717	1	41	6706	1	2	9173	1	16	10026	MY	0	43	252	433	5	7	5	5	4	3	7	5	5	6	1	1	0	1	1	0	0	0	0	1	0	0	0	1	1	1	3	3	2	2	23	1	1	1	10	1	10	1	1	3	Biotechnology</t>
  </si>
  <si>
    <t>3	21	11111	3	10	9252	1	32	3143	2	5	7087	1	4	19786	3	12	6979	1	42	7122	1	35	3152	1	15	9381	2	37	6864	2	30	3176	2	13	5190	1	41	2375	3	33	7636	1	31	4224	2	11	4418	1	7	4810	2	8	4023	1	3	9015	2	25	8830	1	22	2664	2	38	3601	1	23	3619	2	29	6662	2	18	7543	1	40	3818	2	14	5914	1	16	3701	2	27	7100	3	34	8565	2	2	18091	2	26	8325	1	6	4530	2	1	14223	1	24	4866	1	28	3256	2	39	4720	1	9	3536	1	17	3230	2	36	8168	2	20	4704	2	19	6427	MY	0	7	276	268	4	2	4	2	6	1	7	6	4	6	0	1	0	1	1	0	0	1	0	1	0	0	0	1	1	1	3	3	2	2	19	1	1	1	10	1	10	2	1	5	accounting</t>
  </si>
  <si>
    <t xml:space="preserve">1	26	4075	1	40	3657	2	25	5163	1	14	4299	1	7	7664	2	20	3254	1	23	3712	2	6	4445	2	1	24891	2	34	6170	2	13	4833	2	5	6693	2	12	3133	3	16	9340	3	21	26836	2	18	6341	2	17	4573	2	42	4017	1	33	7122	1	36	6834	2	41	2316	3	29	3039	1	19	4680	2	9	7600	1	27	11769	2	4	4964	4	2	44390	2	30	3109	3	10	4821	4	39	7179	1	24	3719	2	38	2944	2	32	4467	3	8	6469	2	31	4648	2	22	4242	1	3	5251	2	37	5624	2	15	24357	4	28	8323	2	11	4970	2	35	5294	MY	0	43	323	203	6	6	6	4	6	5	6	4	4	4	1	0	0	1	0	0	0	0	0	1	0	0	0	0	1	1	2	2	1	2	18	1	2	1	10	1	10	2	1	5	</t>
  </si>
  <si>
    <t xml:space="preserve">1	15	6386	1	33	2135	2	28	4900	1	41	4347	3	30	3721	2	12	4643	2	11	2141	2	16	4355	2	40	11826	2	6	7566	3	8	4564	2	1	12910	2	20	2083	3	27	6996	2	3	10226	3	39	5537	1	31	5317	2	13	5861	2	4	14750	1	34	3174	2	9	4805	1	35	2415	1	36	1571	2	25	11405	2	19	12265	2	26	5291	1	37	2516	2	7	5447	3	2	16383	2	42	9134	4	22	2925	3	38	3698	2	14	3149	1	18	1060	3	24	7396	3	23	4846	2	21	2158	2	10	2902	2	17	3658	3	29	6199	1	32	2554	2	5	16382	MY	0	3	274	188	2	4	5	5	3	6	4	5	6	5	0	0	0	1	0	0	0	0	0	1	0	0	0	0	1	1	3	2	1	2	22	1	1	1	10	1	10	2	1	3	Civil engineering </t>
  </si>
  <si>
    <t>2	2	11367	2	12	4237	1	40	5039	3	32	6049	2	27	4993	2	15	4841	2	1	19949	2	5	6611	2	29	13211	2	4	6900	2	38	5387	3	35	4037	2	9	2699	4	37	7414	1	34	3182	2	13	3651	1	25	4058	2	20	4753	2	26	8086	3	31	3923	1	18	5303	2	8	5460	2	24	3278	1	17	8579	3	7	17937	2	6	7502	2	22	3289	2	39	3648	3	23	4171	1	33	4097	1	28	4200	2	21	5585	2	41	3850	1	36	1914	3	14	6352	2	10	3649	1	42	4491	1	19	3250	2	16	3415	2	11	8830	4	3	4947	2	30	5653	MY	0	4	251	173	5	3	6	3	7	4	5	3	5	7	0	0	0	0	0	0	0	0	0	1	0	0	0	0	0	1	3	1	2	2	20	1	1	1	10	0	10	2	1	5	History</t>
  </si>
  <si>
    <t>3	11	4810	3	22	2514	2	21	2862	4	4	10217	2	19	2317	4	10	6109	2	41	3220	3	25	2335	4	31	5910	3	6	5025	4	27	3501	3	24	2840	4	29	1523	3	39	2876	2	8	2890	4	7	2719	4	26	1907	4	16	3585	2	3	10630	3	30	4527	4	20	2090	3	36	2244	3	1	45499	3	42	3682	3	33	4894	2	15	2679	4	9	2874	4	2	6610	4	23	5041	4	40	5383	2	28	2647	3	38	4283	3	14	4341	4	37	2036	2	17	6893	4	5	3412	4	35	4210	4	12	3004	2	32	2504	3	13	3698	2	18	2282	4	34	4453	MY	1	10	208	270	5	4	6	7	5	7	7	6	4	5	1	0	0	1	0	0	0	0	0	0	0	0	0	0	1	1	2	3	2	1	19	1	2	1	10	1	10	1	1	5	actuarial science</t>
  </si>
  <si>
    <t>4	6	28894	1	24	3184	2	15	4016	1	30	4065	1	7	7671	3	25	3733	1	41	2680	1	5	4478	1	2	10436	1	12	5868	4	36	3984	1	17	4699	2	38	4573	2	29	10660	2	8	66782	2	18	4868	4	28	4665	2	39	4183	2	11	9337	4	20	3101	1	16	7435	2	32	28813	1	33	2235	4	34	7713	1	4	17368	2	21	3350	2	40	3081	1	3	3483	3	37	5209	2	9	7503	2	13	46158	2	23	4501	1	31	2993	4	27	2950	2	26	10200	2	1	43334	2	22	4432	2	35	5085	2	10	41325	2	14	5878	1	42	3416	2	19	5567	MY	0	8	457	329	4	4	5	5	7	7	7	7	5	5	0	0	0	0	0	0	0	0	0	1	0	0	0	0	0	0	3	1	1	2	21	1	1	1	10	1	10	2	1	3	Medical</t>
  </si>
  <si>
    <t xml:space="preserve">3	29	5163	3	8	4160	2	37	10475	2	9	5134	4	33	3548	4	7	4502	2	23	4215	1	22	3827	3	42	8550	3	30	3649	3	38	3951	2	2	18109	4	28	1918	3	36	9659	1	15	3859	3	39	5720	4	27	3720	1	20	3298	2	5	9499	3	19	3562	3	6	13204	3	35	2814	1	12	5544	2	10	16074	1	1	15809	3	34	3471	2	16	4766	2	13	3458	4	40	3622	4	24	4383	2	25	6823	2	18	6586	2	4	7549	3	3	9467	3	31	6303	3	21	2492	3	41	6776	4	11	5168	2	26	2328	3	14	5001	2	32	6766	4	17	31438	MY	0	15	288	201	1	1	7	7	6	7	7	3	7	5	0	0	0	0	0	0	0	0	0	0	0	0	0	0	0	1	3	2	2	2	24	1	1	1	10	2	10	1	2	0	Journalism </t>
  </si>
  <si>
    <t>4	24	8374	1	40	5218	4	36	6860	1	37	5543	4	22	3011	4	27	6404	1	3	23241	3	19	11551	4	23	9373	4	12	4595	4	31	5556	4	33	3689	4	41	2567	4	28	11313	2	18	6119	4	20	4756	4	4	5044	4	39	4112	1	16	10617	4	1	49132	4	8	3380	4	35	4286	4	42	4460	4	7	6183	4	15	16328	4	26	3069	4	32	5013	4	34	2792	4	38	5211	3	5	13276	4	13	9007	3	29	8733	4	14	9704	4	17	5244	4	11	502599	4	21	3307	4	25	5149	3	30	5436	4	10	4509	4	9	4979	1	6	4595	4	2	32943	MY	2	4	849	255	5	7	1	7	1	7	7	7	1	7	0	0	0	0	0	0	0	0	0	0	0	0	0	0	1	1	3	3	1	1	32	1	2	0	10	1	10	1	1	6	Information technology</t>
  </si>
  <si>
    <t xml:space="preserve">2	25	4959	4	16	3261	2	12	3620	3	13	5859	4	19	4568	4	8	3272	2	5	8748	3	29	2831	4	41	10243	4	7	5016	4	31	3587	4	22	2200	2	40	4489	4	2	7565	2	14	5616	2	42	4213	2	4	5235	4	37	3604	2	23	5867	2	34	2584	4	33	2283	2	15	2686	3	32	4155	2	6	7023	2	18	9471	4	28	4351	4	26	2258	3	3	7526	3	36	3712	4	21	3986	1	39	5678	4	24	2968	4	1	3832	4	27	2846	3	35	5739	2	11	2686	3	9	8550	3	38	2736	2	30	3796	4	17	5586	2	10	3168	3	20	3735	MY	0	10	218	188	4	1	7	7	4	5	6	1	3	7	1	1	0	1	0	0	0	0	0	1	0	0	0	1	1	1	3	3	2	2	23	1	1	1	10	1	10	2	1	5	civil engineering </t>
  </si>
  <si>
    <t>3	22	3617	3	24	3274	1	34	3430	4	21	3538	4	11	4082	2	4	5596	4	12	2579	3	7	6078	4	17	5356	2	13	4031	4	18	3085	4	3	6490	3	31	4032	2	27	6403	2	29	2970	4	5	4078	3	36	3733	1	14	6533	2	25	1090	4	38	2158	2	15	3791	1	30	2207	3	16	3523	3	23	4821	4	9	6581	3	35	3488	4	40	2809	4	19	1793	4	8	5131	3	1	11036	3	20	2730	2	41	2858	3	6	4774	2	32	4106	3	10	8597	4	39	1654	2	42	3748	2	2	6881	3	37	7049	4	33	3435	4	26	3026	2	28	2635	MY	2	18	186	170	4	5	4	7	1	6	7	5	4	3	1	1	0	1	1	0	0	0	0	1	0	0	0	0	1	1	2	3	2	2	19	1	2	1	10	0	70	2	1	4	Accountancy</t>
  </si>
  <si>
    <t>2	23	26856	4	24	2884	2	5	5797	1	29	6179	4	4	8322	3	28	3284	2	3	6860	3	27	7716	4	8	10579	4	40	4593	3	35	4140	3	20	3451	4	33	1246	4	21	6493	1	14	3196	4	1	10943	4	30	5104	4	32	2356	3	34	4064	4	31	4737	2	17	9269	4	19	2401	2	25	6515	2	38	4326	1	39	11814	3	15	3624	4	37	3329	2	2	8882	4	7	4994	4	42	4123	4	16	4633	2	22	7813	2	9	1196	4	18	836	4	12	7688	2	11	5419	3	13	5210	3	41	9993	2	36	16914	2	10	12923	2	26	4654	3	6	6783	MY	2	27	282	291	1	6	6	7	6	6	5	5	5	6	1	0	0	1	1	0	0	0	0	1	0	0	0	0	1	1	3	1	2	2	24	1	2	1	10	1	10	2	1	3	Electronics engineering</t>
  </si>
  <si>
    <t>3	34	6036	2	22	14263	3	41	3144	3	36	2564	4	10	2967	3	37	2653	1	17	4483	4	6	4423	3	40	7981	2	8	5162	4	32	3631	3	27	4174	4	33	1558	2	23	4973	1	25	4202	2	18	3427	1	3	2494	2	1	10292	1	16	4586	4	9	2946	1	13	3521	1	14	3252	3	38	1464	3	39	11586	2	19	6455	3	35	5316	4	11	2041	4	7	2288	3	42	3317	3	29	5433	1	2	12225	4	30	11492	2	15	4278	2	24	2393	2	4	14986	2	31	4145	2	12	4858	2	20	1959	2	21	1348	3	28	5054	1	5	3823	4	26	3811	JP	2	5	213	178	3	5	5	5	3	3	6	6	3	4	1	1	0	1	1	0	0	0	0	1	0	0	0	0	1	1	4	3	2	2	25	1	1	1	10	1	10	2	1	5	engineering</t>
  </si>
  <si>
    <t xml:space="preserve">2	5	6368	2	11	4599	1	41	2936	3	10	6833	1	13	2934	1	17	2880	2	36	3652	3	29	3385	2	25	4127	1	34	3063	1	37	2631	1	23	3320	1	24	3240	1	14	5103	4	6	7350	1	32	4062	1	27	4129	2	40	5405	1	33	6973	1	31	3905	1	7	3878	2	8	3215	2	30	3825	1	26	4332	2	19	6671	1	28	2992	1	15	2482	1	42	3545	1	9	3673	2	4	5958	1	12	3623	1	1	12597	2	20	3921	1	35	2054	2	16	4232	1	3	3425	1	18	4673	1	22	3257	1	21	2741	2	38	4758	1	39	3161	1	2	6620	DE	0	31	184	168	4	6	7	5	6	5	5	2	5	1	1	1	0	1	0	0	0	0	0	0	0	0	0	0	0	1	1	3	2	2	15	1	1	1	0	1	60	2	1	3	</t>
  </si>
  <si>
    <t>3	14	6853	2	27	13212	2	12	7490	2	31	5163	3	30	3976	2	6	5742	1	1	2022	3	16	3473	2	39	8615	3	22	5105	3	17	7004	3	2	12520	3	15	2872	4	29	6522	1	21	2695	3	4	8787	4	23	4553	3	42	4866	2	40	5814	3	10	7793	3	32	5406	2	25	5388	2	7	7330	1	24	6344	2	5	13786	3	33	2394	3	3	4073	1	37	3716	3	18	3617	2	36	6010	3	35	2818	2	41	7541	2	26	7317	4	9	3018	3	8	8228	4	11	1839	4	34	4114	3	28	3513	1	38	2794	2	13	7942	2	19	4407	2	20	6486	MY	0	8	279	302	5	6	3	6	4	5	3	7	3	3	0	0	0	0	1	0	1	0	0	0	0	0	0	0	0	1	3	3	2	1	21	1	1	2	10	1	10	2	1	5	engineering</t>
  </si>
  <si>
    <t>4	40	2468	3	13	4807	3	37	2953	4	9	2465	3	6	6182	4	38	2108	4	21	2886	4	32	3234	4	29	4978	3	16	4740	4	28	2107	4	25	4040	4	41	1649	4	12	4246	3	8	3050	4	36	2931	4	14	3201	2	11	8604	2	7	17374	4	31	1801	4	19	2201	3	22	3095	2	26	6228	4	35	4444	4	10	5824	4	17	2074	3	27	3593	4	42	1741	4	18	2697	3	39	6178	3	33	5278	4	15	5535	4	23	2417	4	3	4225	3	24	9621	4	30	1667	4	5	5297	3	2	23817	3	4	4811	4	1	7765	2	20	4727	3	34	2876	DE	0	4	203	210	2	6	4	7	4	6	6	1	1	3	1	0	0	1	1	0	0	0	0	1	0	0	0	0	1	1	1	2	2	2	17	1	1	1	2	2	60	2	1	2	english</t>
  </si>
  <si>
    <t xml:space="preserve">4	30	2127	4	24	1539	4	2	7251	4	11	2220	4	10	6564	4	25	2732	4	38	1961	3	6	5593	3	19	6803	4	27	2713	4	22	2328	3	42	1592	4	7	1435	4	21	2325	4	31	1794	4	33	1806	4	4	3699	4	23	3320	2	15	3943	4	39	2052	4	9	1762	4	40	1291	4	8	2491	4	5	3041	3	28	6288	4	20	1548	3	12	4745	4	14	2173	4	32	3729	4	34	2206	2	3	18284	4	16	4948	4	17	1908	4	29	1599	4	36	2781	4	13	1420	4	41	633	4	1	11576	4	37	1759	4	26	3765	4	18	2127	3	35	1355	MY	0	4	146	229	5	5	5	7	5	5	6	6	5	5	1	0	0	1	0	0	0	0	0	1	0	0	0	0	0	1	0	2	2	2	18	1	1	1	10	1	10	2	1	3	office  management </t>
  </si>
  <si>
    <t>3	23	3220	4	7	1826	4	24	8281	1	12	5022	4	10	1381	1	3	10457	1	39	3351	2	26	6924	3	27	3825	4	5	2229	3	28	9342	2	41	9464	4	22	1950	4	11	2013	1	19	4552	4	25	4091	4	36	2770	4	32	3428	4	37	2569	2	30	2783	4	42	2441	2	4	6193	1	34	8007	4	9	1846	4	6	2249	4	14	1244	3	1	18928	1	33	1936	3	18	6047	2	35	2618	4	15	2027	2	21	7494	2	40	6748	4	17	2480	2	2	3812	2	20	4734	4	8	1410	4	31	3008	2	13	2973	2	16	3368	4	38	1558	2	29	6934	MY	0	8	514	172	3	6	5	5	4	7	6	2	7	2	1	1	0	1	1	0	0	0	0	1	0	0	0	0	1	1	2	1	2	2	18	1	2	1	10	2	10	2	1	4	accounting</t>
  </si>
  <si>
    <t>4	8	9832	4	34	2057	4	39	2668	1	37	3690	4	16	10440	1	36	3513	2	29	14080	1	21	4126	1	42	12871	4	2	23006	4	33	2074	1	18	3567	4	6	4336	2	3	21515	1	1	37406	4	41	2336	4	27	2344	4	24	3968	1	14	13150	2	11	9526	4	5	8364	1	12	8685	4	35	4222	4	26	4490	1	13	12450	2	23	5467	2	32	4754	1	10	4346	2	7	8423	1	19	6216	4	25	4982	1	17	10299	1	22	4908	3	31	2929	1	4	20385	1	9	8591	3	20	7317	4	28	1455	3	38	3094	1	30	7333	2	40	5563	2	15	5780	MY	0	2	338	234	5	4	6	5	5	6	4	4	3	3	1	1	0	1	1	0	0	0	0	1	0	0	0	0	1	1	2	2	2	2	21	1	1	1	10	1	10	2	1	5	Engineering</t>
  </si>
  <si>
    <t xml:space="preserve">4	28	2532	4	42	1400	2	4	3774	4	33	1369	3	26	5207	4	14	1782	4	39	1728	4	6	2466	4	30	2336	3	25	4800	3	35	750	4	18	1536	1	27	2278	3	16	3318	4	38	1634	4	12	2565	4	13	1733	4	15	1168	4	9	3017	4	2	3015	1	22	3701	4	29	1979	4	40	2171	3	21	800	4	34	2509	3	10	1469	4	20	3728	4	17	1248	4	8	2385	4	31	3318	2	11	2897	3	23	5138	4	36	1688	2	37	2211	3	7	6962	4	1	4443	2	24	3744	2	19	4053	4	5	28681	4	41	3933	4	32	1883	3	3	3931	CZ	1	369	152	5	1	5	0	3	4	6	6	1	2	3	1	0	0	1	1	0	0	0	0	1	0	0	0	0	1	1	2	3	2	2	13	1	1	1	2	1	60	2	1	2	</t>
  </si>
  <si>
    <t>4	26	4129	2	16	8577	2	6	18406	2	2	27695	2	7	12913	4	37	3839	3	41	2688	3	39	6336	4	25	5409	3	30	6800	3	36	11444	4	38	2601	3	23	9642	2	4	28632	2	31	3565	2	3	25421	3	29	6853	3	27	18647	4	20	6513	2	15	22310	1	12	7544	4	10	1846	2	22	8657	2	8	6394	4	5	10703	2	14	14931	2	34	10244	4	17	29393	4	9	9289	3	33	32478	3	18	8200	2	13	27705	4	28	5727	2	40	4751	3	42	8946	4	32	8343	2	1	17152	2	24	8077	3	19	29827	4	35	3822	3	21	33059	3	11	12107	MY	0	54	573	311	4	3	2	6	4	5	7	3	2	3	1	1	0	1	1	0	0	0	0	1	0	0	0	0	1	1	2	3	2	2	20	1	2	1	10	1	10	2	1	3	civil engineering</t>
  </si>
  <si>
    <t xml:space="preserve">3	26	2409	1	13	3696	2	18	4501	1	32	2550	2	33	10826	3	11	2552	1	20	3094	2	35	2249	4	31	8549	2	34	8356	4	5	2145	3	29	3062	2	19	1889	2	42	4103	2	17	2372	4	16	3827	3	2	9695	3	4	4372	1	27	4201	1	39	2804	1	22	2257	1	40	3256	2	1	66191	3	15	3490	1	9	5305	3	8	4090	4	28	2259	2	37	1767	2	41	2439	3	7	4766	4	14	5216	2	36	2924	2	24	8106	3	12	2164	4	6	3870	2	30	1487	2	25	5747	1	38	3327	2	21	26223	3	23	6072	1	10	2411	2	3	12891	MY	1	14	265	207	2	4	4	6	5	4	4	6	1	6	1	0	0	1	1	0	0	0	0	1	0	0	0	0	1	1	3	2	2	2	21	1	2	1	10	1	70	2	1	5	Hospitality </t>
  </si>
  <si>
    <t xml:space="preserve">4	28	5245	2	40	2406	3	29	4654	2	8	2875	3	23	6097	2	11	2331	3	13	2156	2	35	3318	3	15	4787	3	12	3307	4	36	3403	3	39	2857	3	22	1733	4	26	5281	2	20	1682	3	30	7122	3	32	4057	2	21	3822	3	34	6250	2	16	2384	2	3	5771	3	38	3080	2	18	1950	4	7	4037	3	6	7492	3	25	2876	3	14	3706	2	37	2456	2	4	2780	2	42	4789	4	17	3522	4	41	3671	3	9	3248	4	2	3548	4	1	11564	2	5	2049	3	33	8808	2	24	2621	2	19	2865	3	31	5189	2	10	2406	4	27	3049	MX	0	4	168	130	1	7	5	6	3	7	6	4	2	3	0	1	0	1	0	0	0	0	0	0	0	0	1	1	1	0	2	3	2	2	16	1	1	1	4	1	70	2	1	1	</t>
  </si>
  <si>
    <t>2	30	2928	1	9	2161	1	13	5060	1	15	4752	1	38	2136	2	1	8956	2	39	3266	1	2	3720	1	28	6826	1	35	2716	2	22	2113	1	8	2899	2	16	3042	2	6	2929	1	19	1999	2	5	2628	1	36	1576	2	18	1968	2	4	7104	1	10	2764	1	3	1858	1	37	1880	1	34	1301	2	17	2510	1	25	4795	2	23	2193	2	29	2045	1	33	1366	1	32	5204	1	12	5469	2	21	2155	2	42	3279	1	11	16035	1	24	5221	1	27	31898	2	7	2616	2	26	6929	1	41	1705	1	20	2285	2	40	3782	2	31	3214	1	14	8092	NONE	0	26	192	193	4	3	3	2	3	4	4	3	5	4	1	1	0	1	1	0	1	0	0	1	0	0	1	1	1	1	3	2	2	2	26	1	1	2	10	1	10	2	1	10	Medicine</t>
  </si>
  <si>
    <t xml:space="preserve">4	4	1721	4	14	1179	4	31	1226	3	29	1916	4	1	1071	3	7	2237	3	8	2728	4	26	1071	4	12	5591	4	35	1232	4	38	1186	4	36	1104	4	15	828	4	23	6200	4	20	1020	4	24	1645	4	37	962	4	42	1077	2	2	15803	4	13	1190	4	21	1197	4	33	1480	4	9	751	4	22	1747	4	32	2447	4	34	1066	4	41	989	4	30	1168	4	19	1209	4	25	1961	4	40	1228	4	39	1137	4	3	2784	4	6	2067	4	17	2660	4	28	811	4	16	1282	4	5	1145	4	18	1147	4	27	1677	3	10	1672	4	11	2303	MY	0	4	93	109	5	5	4	6	6	4	5	7	3	6	0	0	0	1	1	0	0	0	0	1	0	0	0	0	1	1	2	2	2	2	25	1	2	1	10	1	10	2	2	6	</t>
  </si>
  <si>
    <t xml:space="preserve">4	6	3789	4	18	3320	4	30	3682	4	10	3867	4	34	1927	3	21	5003	4	38	3736	4	37	1890	4	27	4321	4	32	3528	4	33	3172	4	20	5665	4	41	1537	1	26	11608	4	5	3108	4	14	2418	4	36	3420	3	25	3563	3	31	5429	4	7	3104	4	16	1836	4	15	3577	3	4	7920	4	35	5182	4	22	7511	4	24	1553	4	3	3720	4	2	14939	4	17	2632	4	8	4910	4	40	3024	4	11	3020	4	12	4762	4	1	9420	4	28	7465	4	23	1327	4	39	2366	4	42	3367	4	19	3165	4	13	3311	4	29	2723	4	9	2626	MY	0	6	180	273	1	4	7	5	1	7	4	7	4	4	0	0	0	1	0	0	0	0	0	1	0	0	0	0	1	1	2	3	2	2	22	1	1	1	10	0	10	2	1	4	Diploma in Culinary arts </t>
  </si>
  <si>
    <t xml:space="preserve">4	7	4266	4	25	4072	2	1	12285	4	16	5907	4	12	3929	4	15	4414	4	29	2082	4	41	2199	2	21	7863	4	27	3450	4	37	2992	4	5	5535	4	42	1656	2	40	6975	3	3	32425	4	19	6728	4	23	3620	3	9	4833	4	34	5809	4	31	2306	4	39	2081	2	35	3182	2	6	7208	4	14	4424	4	22	9000	4	8	3867	3	20	13859	4	13	2596	4	32	3473	3	26	6330	2	4	45525	3	24	5217	3	17	3866	2	2	13212	2	11	7839	3	33	2141	4	30	3303	4	18	2670	2	36	3410	4	10	5764	4	28	5210	4	38	4376	DE	0	14	283	304	1	7	3	6	5	7	6	6	3	2	1	1	0	1	1	0	0	0	0	1	0	0	0	0	1	1	2	3	2	2	16	1	1	1	4	2	60	2	1	1	</t>
  </si>
  <si>
    <t>2	22	3404	1	14	4919	3	19	47561	1	4	8819	1	33	2946	2	21	2656	1	28	4000	1	36	19830	2	29	65849	2	9	4669	2	27	3931	1	2	10068	1	11	2280	1	23	5413	1	38	2184	2	42	4892	2	41	5866	2	17	8571	1	12	40265	1	13	24229	1	24	4018	1	40	2832	1	37	2091	1	35	6566	1	32	5423	1	39	2205	1	7	9692	1	31	2945	2	20	12938	2	15	4372	1	5	5776	2	30	5094	1	34	3159	2	1	70068	2	8	5349	2	25	4045	1	10	7049	1	6	9794	1	16	9232	2	3	19990	1	18	3786	1	26	4020	MY	0	7	474	467	4	4	5	3	5	6	5	5	6	2	0	0	0	0	1	0	0	0	0	1	0	0	0	0	1	1	3	1	1	2	21	1	1	1	10	2	70	2	1	6	Automotive engineering</t>
  </si>
  <si>
    <t>4	28	1555	4	19	2403	2	11	3577	1	8	3357	4	3	12836	4	6	3164	2	15	3828	2	42	2903	3	9	4510	4	25	2099	4	17	1767	3	35	4718	4	31	1214	4	21	3321	3	22	2740	3	12	2626	4	38	3373	4	16	2706	2	5	6313	4	14	1854	4	39	3481	3	27	2528	2	37	3314	4	41	3848	4	40	4333	4	1	10535	4	34	1086	3	36	1622	3	4	12013	4	13	3156	3	30	3285	4	33	4929	4	18	1648	4	2	6359	3	20	9659	4	26	1136	3	7	8437	4	24	1915	2	10	3094	4	32	4412	3	23	2506	3	29	5433	MY	1	3	172	202	7	5	1	7	4	5	4	7	2	7	1	1	0	1	1	0	0	1	0	1	0	0	0	1	1	1	3	1	2	2	22	1	1	1	10	0	10	1	1	7	Business administration</t>
  </si>
  <si>
    <t>1	42	3459	2	17	3108	1	33	819	2	11	1421	2	36	3550	1	25	6627	2	16	3620	3	14	2713	1	7	5892	2	18	1784	2	21	6954	2	13	3914	3	4	2996	1	37	3369	1	38	1911	3	29	6803	4	24	4785	1	22	5231	1	2	9301	2	1	9901	4	30	3071	2	27	4611	1	8	2697	2	12	4517	1	15	7396	2	34	3608	1	35	2831	1	19	3357	1	28	4268	1	41	4702	1	6	5768	3	20	4189	1	9	3133	3	26	3253	1	39	2793	3	10	3104	4	31	5550	4	32	2289	1	40	3374	1	5	8199	1	23	2615	2	3	6338	CH	0	3	200	162	6	6	2	2	5	1	6	5	3	2	1	1	0	1	1	0	0	0	0	1	0	0	0	1	1	1	2	3	2	2	21	1	1	1	6	1	60	1	1	2	German</t>
  </si>
  <si>
    <t>4	36	3151	3	17	7088	4	20	2996	4	28	6255	4	16	2739	4	23	2471	1	9	5036	4	34	4260	4	30	30281	4	25	5268	4	1	40138	4	19	4354	4	21	1793	4	7	18757	1	40	5106	3	35	5957	4	6	3586	4	12	5318	2	2	13135	4	18	2814	4	38	2320	4	26	3169	2	33	5517	4	32	6711	3	11	8911	4	37	2056	4	4	5308	3	5	7272	4	27	4668	3	24	9788	3	41	5835	2	10	10276	4	14	3255	4	3	7327	4	31	12840	4	8	2513	4	42	5209	4	15	5997	4	29	2934	4	39	19917	3	22	5475	4	13	8527	MY	0	62	317	301	2	7	1	7	1	7	1	7	1	7	0	0	0	0	0	0	0	0	0	0	0	0	0	0	0	0	2	3	1	2	23	2	1	1	10	1	10	2	1	4	dropped out of college from engineering unive</t>
  </si>
  <si>
    <t xml:space="preserve">2	29	4093	4	28	4041	2	23	4115	1	42	7989	4	14	3156	2	41	5733	2	22	3969	4	1	14365	2	31	8887	4	20	4987	3	19	5413	1	38	2752	4	13	4343	2	12	8585	2	32	3843	3	30	3638	4	15	2312	1	16	4218	1	40	11380	1	7	3803	2	24	6235	3	10	8719	1	39	2255	2	33	4465	1	8	15323	3	37	2461	2	9	3468	4	2	6788	3	3	9313	2	4	6382	2	11	3673	1	21	7714	2	27	5453	3	25	2115	2	17	11533	2	34	2815	2	26	4957	1	35	2620	3	6	3852	2	36	7490	2	5	3823	3	18	4430	BN	0	566	240	215	4	4	7	7	5	6	7	2	2	3	1	0	0	1	1	0	0	0	0	0	0	0	0	1	1	1	2	2	2	2	17	1	1	1	10	1	10	2	1	4	</t>
  </si>
  <si>
    <t xml:space="preserve">2	33	3841	4	8	5208	4	14	2332	1	9	4365	1	41	2341	4	17	2708	1	29	2182	1	19	5838	4	6	6517	4	42	2381	3	39	3757	2	25	5670	4	11	2004	1	10	5721	1	18	2817	4	12	2816	4	22	2272	4	36	2611	3	15	9350	1	23	4735	4	30	2055	1	37	2420	1	21	2754	4	24	2534	4	7	7520	4	27	2122	3	40	3910	1	4	4383	1	28	6712	1	32	6891	4	26	4409	3	1	17005	1	38	2203	4	5	3400	2	35	8041	1	2	11814	4	20	2766	4	31	1433	4	16	3924	2	3	26256	1	34	1982	4	13	3231	EG	0	3	210	199	4	7	7	1	7	7	7	5	7	1	0	1	0	1	1	0	0	0	0	1	0	0	0	1	1	1	1	3	2	2	17	1	1	1	10	1	20	2	1	2	</t>
  </si>
  <si>
    <t>2	22	4383	3	18	7708	2	39	2014	1	15	4646	2	20	5874	3	36	3680	2	2	28527	1	14	3761	3	26	11204	1	27	10532	4	17	4448	4	32	6914	4	4	6793	1	21	12509	2	40	4367	2	13	5501	3	25	5387	4	37	3680	2	23	31988	3	24	18153	1	30	7930	1	7	56558	3	19	10517	4	35	4336	3	41	12437	3	5	5911	2	1	40134	2	31	4163	2	12	5572	3	3	61889	1	9	7605	2	42	7040	2	16	8204	2	38	2746	1	28	17606	3	8	2987	2	10	5223	2	11	5179	4	33	21745	4	29	4431	1	6	3313	4	34	10561	MY	0	12	502	187	0	0	3	5	6	5	7	5	4	0	1	0	0	1	0	0	0	0	0	1	0	0	0	0	1	1	2	3	2	2	19	1	1	1	10	0	10	2	1	9	Computer science</t>
  </si>
  <si>
    <t>4	16	3613	2	38	12387	3	4	5847	1	31	3412	4	33	1952	4	9	2553	1	10	2614	4	41	1746	4	8	7568	4	18	3446	4	3	6481	4	15	5387	2	5	8215	4	19	4856	4	26	2563	4	24	4172	4	27	3524	1	21	9211	1	20	6678	4	12	2276	4	34	2288	4	13	6060	1	14	2036	4	7	6137	4	39	8486	2	1	43377	4	42	1936	4	28	2414	4	40	2448	4	37	4790	4	11	6936	4	30	5106	4	22	3229	4	2	2846	4	23	7099	4	36	1255	4	25	5971	4	35	1452	4	17	3701	4	29	3561	1	6	4385	4	32	8098	MY	0	11	249	219	1	6	1	6	1	6	6	6	1	1	1	1	0	1	1	0	0	0	0	1	0	0	0	0	1	1	4	2	2	2	27	1	1	1	10	1	70	1	1	5	Education</t>
  </si>
  <si>
    <t>2	24	3032	2	42	4810	1	39	3135	2	41	4724	2	31	8148	4	35	2695	3	29	7729	3	8	3541	2	27	12579	3	32	2364	3	20	3284	3	36	5144	3	7	3479	2	23	6359	2	22	2997	3	13	3701	4	33	2073	3	6	3687	2	2	16365	3	19	5208	4	5	2648	3	11	6643	1	1	13575	3	12	3410	2	17	4489	3	10	2341	4	28	2696	2	15	2990	2	34	3054	3	21	9597	2	14	3413	2	4	13083	3	9	2766	4	40	2301	1	25	6132	3	30	2300	2	38	4686	4	18	2023	3	3	6654	2	37	5906	2	16	8971	3	26	5622	MY	0	281	222	23670	4	3	3	2	6	3	6	4	2	2	1	1	0	1	1	0	0	1	0	1	0	0	1	1	1	1	2	3	2	1	19	1	1	1	10	1	10	2	1	4	Animation</t>
  </si>
  <si>
    <t>4	29	3718	4	13	3774	1	36	3977	4	15	6787	3	30	7571	1	37	2201	4	11	6791	4	26	2567	4	8	5313	2	32	3973	1	38	2818	4	40	4954	4	19	3076	3	16	8377	1	39	2381	4	42	8035	4	25	3387	1	14	3934	4	28	3486	3	9	5521	3	31	2969	2	21	2568	3	4	8942	2	17	6419	1	20	7371	4	12	2773	1	24	1880	3	7	6488	4	2	16281	1	10	8251	1	41	3970	1	6	6942	1	23	2291	1	5	9200	1	35	2794	1	34	1633	3	33	4746	2	1	19874	4	27	2351	1	22	7881	2	18	4906	4	3	9026	MY	0	5	234	206	5	7	7	1	4	7	4	2	4	1	1	0	0	1	0	0	0	0	0	0	0	0	0	0	1	1	2	3	1	1	25	1	1	1	10	2	10	1	1	1	Sport</t>
  </si>
  <si>
    <t>3	32	2779	1	39	2919	4	42	5557	1	8	4532	4	24	1755	4	26	2303	1	20	1894	2	29	2579	3	7	5496	4	35	2350	4	6	3046	4	23	2806	2	40	4039	3	37	3422	1	18	1996	3	33	3369	4	38	2034	3	10	2606	1	27	3659	3	11	3114	4	9	2986	3	3	6456	1	17	2144	3	13	3144	1	2	17552	3	12	2430	4	21	2322	3	14	2090	4	31	3190	4	36	4203	2	41	2576	2	16	5379	2	30	3210	4	5	2687	2	19	10395	4	22	1581	4	25	2764	4	15	1650	2	1	12788	4	28	3949	2	4	3277	2	34	4721	MY	0	16	165	178	2	3	5	6	2	3	2	1	3	1	1	0	0	1	0	0	0	0	0	1	0	0	0	1	1	1	2	3	2	2	21	1	1	1	10	0	70	2	1	5	Physics</t>
  </si>
  <si>
    <t xml:space="preserve">3	11	3257	2	7	4838	2	29	4899	1	4	6046	3	9	4678	3	14	1832	1	39	3749	1	28	4745	2	6	4049	2	36	3025	3	8	6598	2	37	3921	2	25	2340	1	30	5766	2	2	7638	4	33	3371	4	34	2321	1	1	11544	1	22	3958	4	42	3516	2	31	2522	1	20	2767	1	5	4367	2	23	4142	2	32	4139	3	12	1602	3	13	1985	2	17	5385	4	40	3189	2	24	4858	3	38	19715	2	16	5077	2	27	6115	4	41	2357	1	18	4213	3	10	2169	2	15	6971	2	35	2779	1	3	22813	4	21	3933	1	26	18935	1	19	3367	MY	0	13	227	383	5	5	6	7	7	7	7	2	2	7	0	0	0	1	0	0	1	0	0	0	0	0	0	0	0	1	3	2	2	2	20	1	1	1	10	1	10	2	1	4	Civil engineer </t>
  </si>
  <si>
    <t>2	19	3251	1	36	10169	4	39	3469	2	14	5336	2	20	3700	1	41	3408	2	6	4298	1	11	6202	2	5	13236	4	30	3489	2	15	6581	1	8	4190	4	21	1899	2	42	6835	1	32	4687	4	13	4700	4	29	3351	2	38	6687	4	17	6251	1	25	3581	4	24	1945	1	35	18505	1	2	6429	4	23	6509	1	27	7751	4	10	25952	4	31	3126	1	3	4017	1	9	7529	1	33	6847	4	18	3183	2	1	19246	1	34	4410	4	37	4581	1	4	8217	2	22	2285	4	16	4314	4	40	1572	2	28	23051	3	12	6064	2	7	20176	4	26	4233	MY	1	10	361	278	2	4	4	5	1	3	1	1	2	6	1	1	0	1	0	0	0	0	0	1	0	0	0	1	1	1	4	2	2	2	25	1	2	1	10	1	10	2	1	4	Business</t>
  </si>
  <si>
    <t>2	29	5730	2	28	2264	2	3	8510	2	13	4512	2	27	7701	2	14	3005	1	25	2456	2	20	4023	3	2	22758	1	19	2901	4	12	2277	3	9	3677	2	17	1657	3	36	10332	2	11	3892	4	10	3568	4	15	2968	3	21	2657	1	38	4931	2	30	4833	2	16	3163	4	5	6130	1	23	3985	2	18	6095	2	6	8722	2	40	3367	2	26	3538	1	41	7851	4	37	2969	2	1	13574	2	34	21783	4	35	6327	2	42	3730	2	24	6068	4	8	4584	2	4	3196	1	22	2586	1	39	11288	2	32	10309	2	33	6063	1	31	2092	4	7	3669	GB	2	9	246	196	5	2	4	5	5	5	7	5	5	3	1	1	1	1	1	0	0	0	0	1	0	1	1	1	1	1	3	2	2	1	27	1	1	1	4	2	60	2	1	4	Education</t>
  </si>
  <si>
    <t xml:space="preserve">3	9	3390	2	24	2738	3	38	10400	2	42	2595	3	26	4536	3	37	2045	3	35	2324	4	17	2758	4	40	2322	4	16	2109	4	20	2480	4	3	3225	4	23	2457	3	6	5616	3	34	1586	4	10	2693	3	25	4178	3	33	2348	3	39	3705	4	19	2403	4	22	1855	2	21	2527	2	8	3166	3	7	3208	2	4	5343	3	32	2009	4	14	2854	3	30	24828	3	36	2490	4	5	3704	4	31	8671	4	13	5084	4	12	1877	4	18	2792	3	15	3914	3	28	1374	4	1	7272	4	27	2406	3	11	2318	4	2	6509	3	29	2294	3	41	1710	GB	0	3	165	159	3	3	3	7	4	7	4	7	2	7	0	0	0	1	0	0	0	0	0	1	0	0	1	1	1	1	2	3	2	1	19	1	1	2	10	2	10	1	1	3	</t>
  </si>
  <si>
    <t xml:space="preserve">3	36	2767	4	31	3916	4	29	4717	3	6	6484	4	37	3033	2	27	6049	3	28	5382	3	25	3417	4	11	4396	4	40	3383	4	21	3867	3	5	3812	4	8	1899	4	24	3083	4	42	1551	4	3	5666	4	17	2583	4	39	3665	4	15	4014	4	23	2950	4	14	2518	3	16	4617	2	7	11317	4	34	2464	4	12	6450	4	33	1352	4	2	8679	4	38	1967	4	41	1968	3	4	6402	4	26	2199	4	18	8232	2	13	2833	4	10	1886	3	22	7749	4	20	1550	4	35	2865	4	32	1334	4	19	1949	4	30	3533	4	1	8587	3	9	5184	MY	0	4	173	166	5	1	0	7	6	7	6	5	1	7	1	0	0	1	1	0	0	0	0	1	0	0	0	0	1	1	1	1	2	2	15	1	1	1	10	0	10	2	0	2	</t>
  </si>
  <si>
    <t>2	7	13619	3	4	9771	1	28	5205	1	9	6300	3	17	6396	2	19	8338	2	5	11876	1	42	2456	3	38	12217	2	31	7288	2	20	5358	3	29	5912	2	21	6804	2	41	9233	1	2	8115	1	25	5610	2	32	4586	2	34	8892	1	40	6878	2	36	5358	1	22	14179	1	35	3825	1	37	3356	2	3	17035	1	11	10122	2	6	6318	1	26	4137	2	23	3935	2	10	8491	3	30	15222	1	24	4483	2	18	10374	3	12	6718	2	13	3919	1	15	12755	2	27	4383	2	14	7991	2	8	14800	1	33	9825	2	16	13293	1	1	15391	2	39	16131	MY	1	15	404	249	1	1	5	3	5	6	6	3	3	5	0	1	0	0	0	0	0	0	0	0	0	0	0	0	0	1	2	2	2	2	19	1	1	1	10	1	10	2	1	3	Psychology</t>
  </si>
  <si>
    <t>3	13	8876	3	42	6255	2	16	3251	2	30	4900	3	18	2312	3	20	2195	2	15	4179	3	22	3287	3	32	7430	2	24	2808	3	41	2266	2	1	15359	4	29	2331	3	14	4328	3	36	2428	2	31	2649	2	34	1907	2	10	15529	3	12	7403	2	35	3536	2	3	4886	4	7	2909	3	17	4969	3	40	7304	2	33	9673	4	6	2953	2	23	4575	2	38	1990	4	39	5132	4	5	3967	3	37	3204	3	19	6275	2	26	2446	4	21	4004	2	2	30220	4	4	3914	2	11	3492	3	25	3016	4	9	15402	4	27	3483	2	28	3123	2	8	3621	MY	0	2634	241	171	5	6	5	6	5	7	6	5	5	6	1	0	0	1	0	0	0	0	0	1	0	0	0	0	1	1	2	3	2	2	19	1	1	1	10	1	10	2	1	6	Communication media</t>
  </si>
  <si>
    <t>3	5	9482	1	8	4062	1	20	3329	3	16	4346	1	39	3104	2	34	4313	1	41	3912	2	27	2582	2	42	4370	2	17	5937	3	3	6497	1	1	15408	3	18	3286	3	35	8365	1	37	3396	1	21	7879	2	14	5472	3	6	3897	3	13	6207	1	25	2340	1	33	8000	2	29	599	1	2	10423	2	30	5595	2	23	9496	3	11	3674	1	10	5818	1	40	3156	1	36	7204	1	22	4369	2	26	9145	2	19	10319	1	24	2906	1	38	3524	3	12	6879	1	9	2070	2	31	4140	2	4	5341	2	32	2559	3	28	7377	3	7	3318	2	15	5864	MY	0	12	242	227	5	4	6	7	6	5	4	5	3	4	1	0	0	1	1	0	0	0	0	1	0	0	0	0	1	1	2	2	1	2	20	1	1	1	10	1	10	2	1	3	Aircraft engineering</t>
  </si>
  <si>
    <t>4	34	1501	4	30	3479	4	14	1854	2	2	7198	4	21	2044	3	38	2425	2	1	6497	4	23	1677	4	28	3892	4	19	1496	4	15	1538	4	37	3353	3	10	3288	4	12	3609	4	33	1510	4	13	1988	4	9	1408	2	32	2954	3	5	5731	4	24	1253	4	7	2312	4	8	1626	2	36	1965	4	29	1995	4	6	4598	4	31	2000	4	25	1565	4	20	1749	4	18	4213	4	17	2372	4	26	1959	4	11	3560	4	3	4382	4	27	1198	4	40	3684	4	39	1295	4	4	2248	4	42	1286	4	35	2957	4	16	1887	2	22	2334	4	41	3552	NONE	0	6	115	146	1	7	6	7	7	7	5	1	1	4	0	0	0	1	0	0	0	0	0	1	0	0	0	1	0	0	3	3	2	2	23	1	1	1	10	1	10	1	1	2	Business administration</t>
  </si>
  <si>
    <t>3	7	1263	1	16	1546	1	25	3637	3	35	6277	1	17	23852	3	5	6347	1	6	1017	1	30	2511	1	27	39038	2	34	3189	1	23	2349	1	8	9919	1	33	2132	4	9	35059	1	24	2780	2	20	14152	2	3	17678	2	39	4283	1	37	6025	2	21	11233	1	18	14001	1	29	18058	1	2	24039	1	28	3277	3	41	8807	3	10	22040	2	1	13642	1	12	2350	1	13	4296	1	36	9219	1	15	18586	2	4	19038	1	31	3849	1	26	5504	2	32	21936	2	38	16490	3	14	3933	1	42	2659	1	11	17101	1	40	8468	1	19	14481	2	22	5598	MY	1	13	600	338	0	0	0	0	0	0	0	0	0	0	1	1	0	1	1	0	0	0	0	1	0	0	0	0	1	1	3	3	2	1	24	1	2	1	10	1	10	2	1	3	education</t>
  </si>
  <si>
    <t>2	41	3640	3	4	11491	2	26	2778	1	30	4928	2	2	22522	2	29	678	1	15	4011	2	34	2563	4	23	7025	2	17	6395	2	39	4026	1	40	5230	2	25	4887	4	19	9725	1	8	4122	2	11	6316	3	5	6500	2	16	5087	4	7	10756	2	20	5299	2	6	6566	2	38	18451	1	9	3161	2	10	7269	2	13	18150	2	24	2915	3	37	7249	1	28	2273	4	3	23448	4	1	65633	2	33	5384	2	27	9856	2	12	5886	2	18	4305	2	36	7008	2	14	14144	2	21	1336	1	42	2580	2	35	11847	4	31	9927	2	32	4103	2	22	5777	MY	1	14	390	250	4	3	4	5	6	4	6	4	5	1	1	1	0	1	0	0	0	0	0	1	0	0	0	0	1	1	2	1	2	2	20	1	2	2	10	1	70	2	1	2	Event Management</t>
  </si>
  <si>
    <t xml:space="preserve">3	10	3406	3	22	1876	2	19	3989	2	5	3654	3	8	1717	2	37	2515	1	26	2568	3	21	1692	3	41	6221	1	14	3744	4	38	2442	4	39	4049	3	9	1572	2	13	3981	1	31	2437	1	15	2291	2	30	3165	3	24	2098	2	28	2694	2	36	2777	1	32	2050	3	7	3823	1	16	1726	2	2	10530	2	18	5076	4	12	1737	4	4	3051	2	29	2177	4	42	5368	2	1	8709	3	3	2804	4	11	2811	3	20	1615	3	23	3946	1	6	9490	2	40	2022	1	17	4137	1	33	1806	3	35	1455	1	25	4240	2	27	2799	3	34	3689	IN	0	14	150	158	6	3	4	6	6	5	7	4	3	1	0	0	0	0	0	0	0	0	0	0	0	0	0	0	0	1	1	3	2	2	17	1	1	1	8	2	70	2	1	0	</t>
  </si>
  <si>
    <t xml:space="preserve">2	12	4964	2	30	5916	1	23	3085	1	41	3930	1	2	7758	2	13	5815	1	19	3373	1	4	3367	2	1	35327	3	5	3939	2	3	2732	1	7	3348	2	33	6711	2	15	12322	1	29	2051	2	11	5321	2	32	3885	4	37	1221	1	17	5867	1	20	3664	1	14	2784	1	26	2118	1	24	2046	1	18	3393	1	9	7917	1	40	4267	2	8	4653	1	36	1565	2	31	4150	1	10	6399	1	21	2887	1	39	3450	1	42	1850	1	16	3014	2	27	7869	1	6	2828	3	34	3038	1	35	4802	2	28	2414	1	38	3318	1	25	2433	2	22	6170	MY	1	4	217	281	5	7	5	6	5	5	4	3	3	4	1	1	0	1	0	0	0	0	0	1	0	1	0	0	1	1	3	3	2	2	27	1	1	1	10	1	10	1	2	2	Communication </t>
  </si>
  <si>
    <t>4	4	7755	3	41	8667	4	34	7809	2	31	5385	2	6	4970	2	29	3865	2	15	9994	2	17	3144	4	42	9845	4	8	5645	4	21	3124	3	24	5513	2	1	29373	2	23	7770	4	39	5443	2	36	5042	4	33	5349	2	19	7751	4	27	11261	3	14	3626	4	25	4018	2	40	4035	2	18	4475	2	12	6418	3	26	12720	4	38	3473	4	2	17073	3	10	5898	4	22	5820	4	5	10256	2	32	4282	2	37	7575	2	30	3347	3	16	3511	3	7	25234	2	3	38082	4	13	5445	4	9	3556	4	11	23668	3	20	5841	2	35	4890	2	28	4776	ID	0	3	357	339	1	5	4	7	3	5	4	5	1	4	1	0	0	1	0	0	0	0	0	1	0	0	0	1	1	1	4	3	2	2	27	1	1	1	6	1	10	1	1	2	International relation</t>
  </si>
  <si>
    <t xml:space="preserve">3	3	2356	1	1	5303	2	29	3648	2	18	5370	3	19	2838	2	15	5656	2	28	3244	4	36	2145	1	27	4949	2	11	5957	2	39	3406	3	30	3400	4	21	3557	1	31	4483	1	25	2598	3	38	3279	2	34	5370	2	40	2259	1	26	2662	2	33	3516	2	20	3125	2	42	5401	1	9	4773	3	13	3565	2	5	5789	3	24	2792	1	17	3322	2	23	2532	3	32	3710	3	2	12800	3	10	5439	2	12	4239	4	37	3516	2	16	2954	2	7	6867	2	22	2854	3	4	6270	2	41	3565	3	8	3567	2	14	4876	2	6	3595	3	35	2452	CA	0	6	174	166	1	1	3	6	3	6	6	3	2	1	1	1	1	1	1	0	1	0	0	1	0	0	1	1	1	1	0	2	3	1	30	2	1	1	1	5	70	1	3	5	Writing </t>
  </si>
  <si>
    <t xml:space="preserve">2	34	2103	3	4	2799	1	14	2218	1	31	2882	4	25	1129	2	39	2806	1	37	1496	1	41	2216	2	24	2618	1	27	2750	2	35	2482	3	18	2143	3	1	5946	2	16	640	2	21	2213	2	38	2631	2	11	1634	1	6	2451	1	19	4616	1	36	2852	2	23	2115	1	3	2610	1	30	1932	1	2	2616	1	26	2554	3	29	3187	2	28	2397	1	40	1676	1	10	2494	1	20	3989	1	13	2182	1	15	3357	3	5	1694	2	12	1359	1	8	5234	2	42	2002	1	17	2710	2	9	2201	3	7	2279	3	33	2590	1	22	2986	3	32	2670	GB	0	3	129	132	5	6	5	6	7	4	6	7	4	2	1	1	0	1	1	0	0	0	0	1	0	0	0	1	1	1	2	2	2	1	16	1	1	1	2	2	60	2	1	2	</t>
  </si>
  <si>
    <t xml:space="preserve">4	27	4719	4	42	3220	4	28	3623	4	31	5197	4	26	2986	4	17	3367	4	18	4465	4	35	4068	4	22	4451	4	29	3291	4	6	2929	4	33	3186	4	13	2643	4	41	8212	4	36	4700	3	3	12047	4	19	4134	3	4	6251	4	10	5912	4	11	3569	4	12	3086	4	25	2911	4	16	2601	4	7	5385	4	23	3315	4	14	3722	4	21	3483	4	32	3231	4	24	3634	4	30	3966	4	9	4834	4	37	4716	4	40	3884	4	38	4003	4	15	3715	4	5	2721	4	39	5580	4	8	2934	4	34	3409	4	2	7130	4	20	6718	4	1	10876	MY	0	7	191	260	1	1	1	7	1	7	1	7	1	1	0	0	0	1	1	0	0	0	0	0	0	0	1	0	0	0	3	3	2	2	24	1	1	1	10	5	10	1	1	7	Administration </t>
  </si>
  <si>
    <t>4	35	3238	2	40	2538	2	33	3968	2	42	5336	2	18	2398	4	1	1206	2	22	3721	2	29	2995	4	36	9964	2	16	3054	4	19	2584	2	2	13265	4	37	1481	4	13	5058	3	12	4164	2	5	5813	4	26	4053	4	9	2912	2	24	4592	3	10	3615	3	25	2351	4	8	4892	1	38	2764	2	32	2956	2	4	8703	4	11	2564	4	27	2285	2	41	2958	4	3	5621	2	17	4506	2	31	4024	4	34	4352	2	30	2012	4	7	4198	4	23	4740	3	39	1788	2	15	3468	4	14	4565	4	6	68155	2	21	3719	2	28	3527	2	20	3393	MY	0	29	293	209	5	6	6	7	3	6	5	2	3	6	0	0	0	0	0	0	0	0	0	0	0	0	0	0	0	0	3	3	2	2	21	1	2	1	10	4	10	2	1	3	english</t>
  </si>
  <si>
    <t xml:space="preserve">3	21	6775	1	12	3317	2	33	3681	1	8	2893	2	17	3352	2	3	10900	1	36	3101	2	1	17869	2	9	5960	2	27	2982	3	19	2070	2	42	7750	3	20	4758	2	10	8866	1	16	2399	3	15	3848	3	38	2557	1	6	4260	1	37	4733	2	34	4041	2	35	2808	1	23	3872	1	40	2102	2	32	5268	1	4	6149	2	29	26896	3	28	3043	1	2	3131	3	13	8146	2	41	8630	2	11	7034	3	26	5011	1	5	4732	3	39	1895	2	25	59111	2	7	2756	2	22	7595	2	14	3739	2	30	19750	2	24	4743	1	31	2733	3	18	4968	BN	1	4	303	235	2	2	5	6	3	7	4	3	5	6	1	1	0	0	1	0	0	0	0	1	0	0	0	1	1	1	2	1	2	2	18	1	1	1	10	1	10	2	1	3	</t>
  </si>
  <si>
    <t>4	21	3105	2	8	3430	1	7	2790	1	26	3456	4	6	3231	4	17	2543	2	5	5410	3	31	37966	4	1	34429	1	36	2496	4	14	2260	3	9	5810	3	18	2435	1	35	5944	3	29	2498	1	40	2509	4	32	1710	4	38	4742	1	39	3042	2	20	2246	1	22	2320	1	30	2277	1	10	2594	2	3	5507	1	23	5712	4	13	2002	1	42	1750	1	33	1958	3	27	2526	4	34	3677	1	15	2449	2	37	2946	1	16	2156	4	28	1968	1	41	3722	4	25	1609	1	2	155102	2	4	3315	2	19	2470	4	12	3358	4	11	2581	1	24	2990	MY	0	88	349	276	4	2	6	7	7	2	5	7	3	4	1	0	0	1	0	0	0	0	0	1	0	0	0	1	1	1	2	3	2	2	18	1	1	1	10	1	10	2	1	6	New Media</t>
  </si>
  <si>
    <t xml:space="preserve">1	27	5834	1	41	3049	1	34	4507	1	14	2876	2	8	3649	2	16	5378	1	18	2746	1	19	2698	2	2	20825	1	21	2130	1	12	2825	1	38	4855	1	24	1661	2	11	7138	1	40	2046	1	22	2054	1	35	2981	2	9	4330	1	42	3211	1	25	2129	1	31	2083	2	29	3442	1	26	3580	1	13	4648	1	36	15357	1	3	3416	1	4	2133	2	23	6900	2	30	3101	2	6	9466	2	1	12635	1	32	6879	1	5	887	1	33	2299	1	39	5705	1	20	1514	2	37	3997	1	17	2177	2	10	5836	2	28	6044	1	15	2982	2	7	7023	MY	0	3	206	150	6	5	5	3	7	3	6	5	5	4	1	1	0	1	0	0	0	0	0	1	0	0	0	0	1	1	3	1	2	2	20	1	1	2	10	0	10	2	1	7	Official management </t>
  </si>
  <si>
    <t>2	39	6880	1	19	2670	2	6	5712	1	23	7820	4	34	4774	2	22	13228	1	31	8685	1	38	4177	2	32	12774	4	9	13324	2	25	10409	1	15	6329	3	29	4615	1	41	8729	1	10	3519	3	36	6189	4	26	4518	3	33	6109	1	40	6558	4	12	10633	2	28	3299	1	27	4770	1	3	7018	3	7	12778	2	1	32448	2	20	6575	2	8	11215	1	42	3959	1	5	4486	1	17	6486	4	21	3479	1	35	3633	1	4	10452	3	14	6375	1	18	6245	1	13	3362	4	2	41211	2	24	6040	1	37	4531	2	30	6373	1	16	4380	4	11	7539	MY	0	29	346	270	1	1	3	5	2	7	7	4	5	7	1	0	0	1	0	0	0	0	0	1	0	0	0	0	1	1	4	1	1	2	25	1	1	1	10	1	10	1	1	5	Chemistry</t>
  </si>
  <si>
    <t>3	14	3516	3	23	6977	3	8	6978	1	25	7001	4	9	4385	1	31	6247	2	20	5004	2	40	3231	3	6	8013	1	11	6612	2	28	3362	2	41	3083	4	24	3653	2	30	10060	1	33	3081	2	29	5738	2	5	7416	2	22	3663	2	13	13839	2	32	3042	2	17	2225	3	2	9869	1	26	3014	1	3	8312	3	12	11488	3	7	4581	2	27	4554	3	38	3746	2	18	9288	1	34	3935	2	39	3349	2	10	5235	3	19	3529	2	36	2132	2	42	5784	1	4	15119	2	1	14446	2	37	1634	2	15	2655	1	21	6952	2	35	4513	2	16	3257	MY	0	18	246	253	4	6	7	3	5	5	6	5	4	2	1	1	0	1	1	0	0	0	0	1	0	0	0	1	1	1	3	2	1	2	20	1	1	1	2	1	10	2	1	3	Music</t>
  </si>
  <si>
    <t>1	20	2684	3	9	5921	1	14	3267	2	41	5433	1	23	3418	2	40	3833	2	30	3953	1	11	4798	3	21	8110	2	37	3919	1	19	3873	1	4	2852	1	1	10737	4	13	8119	2	6	3114	1	31	2655	3	7	7570	2	42	3585	2	26	4831	1	3	3498	2	27	4500	2	18	3125	2	5	8784	2	24	3965	2	35	9283	1	29	3254	1	12	2883	2	28	4762	3	38	3702	2	16	6976	2	17	4706	3	32	4563	1	33	2115	2	22	3842	1	10	7927	2	15	2900	2	36	7010	1	39	2496	1	2	11788	2	34	4899	2	25	4235	2	8	4700	MY	0	4	210	214	4	4	5	4	7	4	5	1	5	1	1	0	0	1	1	0	0	0	0	1	0	0	0	1	1	1	4	3	1	2	25	1	2	1	10	1	70	1	1	8	CORPORATE ADMIN</t>
  </si>
  <si>
    <t xml:space="preserve">3	13	6099	1	37	4204	2	5	7497	1	4	10547	1	19	3241	1	39	4449	2	27	6039	2	1	29034	2	18	9704	3	8	4016	4	10	4739	1	2	13872	3	34	2243	1	3	21847	2	32	34251	2	31	5785	2	35	2850	1	24	6670	2	20	9268	1	17	3939	2	30	6851	2	14	3039	2	26	2923	2	23	5769	1	21	5917	2	16	2568	1	42	986914	2	29	3369	2	11	4513	1	33	10786	2	41	25651	2	38	76759	2	9	2947	4	22	7311	2	6	44709	1	12	3032	2	40	4199	4	25	3892	1	15	48688	4	36	7749	2	28	3891	3	7	8922	US	0	4	1461	489	4	5	6	4	5	6	4	3	4	4	1	0	0	1	1	0	0	0	0	1	0	0	0	1	1	1	1	2	2	2	14	1	1	1	12	5	70	2	1	2	</t>
  </si>
  <si>
    <t xml:space="preserve">1	1	9385	2	33	3078	1	28	5350	4	15	4653	1	37	1342	3	36	1964	3	19	2957	1	3	4232	2	38	7459	1	29	1997	3	10	2413	1	11	2409	2	7	2030	3	8	4284	2	12	4476	1	34	2057	2	23	2923	4	2	4360	2	39	6762	1	24	2337	2	26	2040	1	25	1705	1	5	2850	1	35	2647	4	9	3988	2	27	2148	3	31	6433	1	22	1711	3	42	3520	2	13	3475	3	6	3922	3	16	3912	1	30	1464	3	20	2992	3	21	7699	1	14	1749	1	41	7082	4	18	5264	2	4	2654	4	40	4405	2	17	2377	1	32	2272	CA	0	7	153	167	6	6	6	6	3	4	6	2	3	4	1	0	0	1	1	0	0	0	0	1	0	0	0	1	1	1	1	3	1	1	16	1	1	1	11	1	10	2	1	1	</t>
  </si>
  <si>
    <t>4	14	2801	4	21	3234	2	32	3333	1	3	5368	2	41	4685	4	9	10250	1	37	2499	4	22	3099	3	15	4565	4	19	4600	4	25	3015	3	18	4502	3	29	3866	3	2	12243	1	26	4000	3	38	3487	4	28	5001	4	10	5199	1	36	4830	3	1	19118	1	5	8247	3	6	3335	1	23	3298	2	16	6050	1	20	6748	3	24	3452	4	4	4651	1	35	2468	3	34	3015	3	13	4916	3	8	5783	1	30	2567	3	11	2652	3	27	3750	2	17	7766	1	39	3146	3	33	4618	1	40	1750	2	12	2799	4	42	4949	4	7	4183	3	31	3583	MY	0	3	204	217	4	1	2	5	6	1	6	5	3	3	1	0	0	1	1	0	0	0	0	1	0	0	0	0	1	1	3	1	2	2	23	1	2	2	10	1	10	2	1	8	Real estate</t>
  </si>
  <si>
    <t>4	38	5348	1	41	3405	2	42	4080	4	3	4853	3	31	4082	2	39	3469	3	24	3137	2	12	5307	4	20	7661	2	4	4843	2	28	4842	3	14	3564	3	11	2395	4	29	7211	3	7	2602	4	27	5634	3	9	11202	1	22	3247	2	21	6575	2	17	9196	3	35	3000	2	6	4916	1	36	3954	3	16	3308	3	18	7423	3	25	2749	4	37	3235	4	34	3476	2	13	5126	3	15	9001	2	10	4617	2	32	4978	3	5	3620	4	1	8510	1	19	9379	3	26	1537	2	40	4334	3	8	2541	2	33	3696	4	30	9731	3	23	5150	3	2	5427	MY	2	34	213	188	5	4	6	3	6	2	6	6	6	6	1	0	0	1	0	0	0	0	0	1	0	0	0	0	1	1	3	3	2	2	20	1	1	1	10	5	10	2	1	3	Business study</t>
  </si>
  <si>
    <t>3	24	4811	3	7	7276	3	14	6751	3	31	4821	2	23	5772	3	6	3447	2	4	7186	3	12	9933	4	40	4537	3	21	3357	3	33	3002	2	34	3507	3	5	5444	3	26	5194	1	22	5550	3	29	7104	2	8	4526	2	20	2842	3	25	12280	2	36	4489	3	30	1844	2	13	6975	2	28	2982	3	35	4077	2	2	14153	2	9	2897	3	42	2990	1	37	5414	3	38	2669	3	18	4047	2	11	7057	3	16	11128	2	17	7135	2	19	2679	3	39	31555	3	27	3329	3	32	2477	2	41	2781	3	10	3582	2	15	4860	2	1	11692	3	3	13699	MY	0	6	263	193	5	6	7	5	5	4	6	1	4	4	1	0	0	1	1	0	0	0	0	1	0	0	0	0	1	1	4	2	2	1	26	1	1	1	10	1	10	2	1	4	electrical engineering</t>
  </si>
  <si>
    <t>1	14	4104	2	5	18598	1	3	6890	1	4	11489	1	16	4220	1	19	3332	1	9	4553	1	10	6283	1	40	9157	1	1	9713	1	7	5008	1	35	2815	2	22	3322	1	41	6431	1	13	3110	1	26	4544	1	34	2350	1	32	2925	1	12	15115	1	39	2160	1	24	2325	1	18	4690	1	15	2808	1	37	5493	1	23	12184	1	17	3369	1	33	2336	1	27	2495	1	21	3822	2	6	28484	1	42	17970	2	31	11109	1	11	4085	1	30	2508	1	29	14147	1	25	1607	1	8	4889	1	2	6071	1	38	2138	1	28	9833	1	20	2254	2	36	7258	ID	0	37	309	264	6	1	6	1	6	2	6	2	6	5	1	1	0	1	1	0	0	0	0	1	0	0	0	0	1	1	3	3	2	2	27	1	1	1	10	1	10	1	1	2	Accounting</t>
  </si>
  <si>
    <t>3	41	2706	3	38	3173	1	36	2630	3	32	5047	4	27	2690	3	37	2810	1	17	4379	2	22	4017	1	12	5997	4	31	2448	4	26	2906	3	6	4889	2	16	2381	4	9	4786	3	20	3055	4	30	3506	1	25	2589	4	40	3098	2	2	25645	1	29	2822	3	3	15227	3	1	28982	2	42	3654	1	15	5213	3	23	5484	4	7	3818	3	39	2314	3	28	3100	2	35	4623	2	4	21812	2	33	3020	4	13	4629	2	34	3369	2	10	3264	4	11	5424	2	24	3776	1	5	5232	3	19	5218	2	14	5208	3	21	3904	2	18	4472	4	8	3300	DE	0	7	244	483247	5	6	4	7	5	5	7	4	1	1	1	0	0	1	1	0	0	0	0	1	0	0	0	1	1	1	2	2	2	2	19	1	1	1	7	5	20	2	1	4	Maths, Chemistry</t>
  </si>
  <si>
    <t xml:space="preserve">4	36	2603	4	21	2382	4	40	1582	2	15	5430	4	32	1465	4	27	1389	2	29	5284	4	9	1653	4	23	4220	4	30	3835	4	38	2559	4	24	1952	4	22	1244	4	5	4401	4	11	1157	4	12	3700	4	25	1202	4	33	1967	4	41	6603	4	1	5488	4	39	1189	4	31	1566	2	37	3100	4	8	2402	1	34	4901	4	28	1628	4	3	6375	4	35	1465	4	17	2115	3	2	10582	4	16	2462	4	4	2191	4	19	1599	4	7	1566	4	14	4709	4	6	1349	4	18	2019	4	10	1388	4	13	1666	4	20	3021	4	42	1848	4	26	3630	US	2	2	123	179	2	7	4	7	3	7	4	6	2	4	1	1	0	1	1	0	0	0	1	1	0	0	1	1	1	1	2	2	1	1	17	1	1	2	6	1	60	2	1	2	</t>
  </si>
  <si>
    <t>1	4	3464	1	12	4237	1	24	5048	1	39	2093	1	32	1674	1	37	2185	1	16	2457	1	21	3374	1	31	3686	1	30	3530	1	42	1979	1	34	10472	1	13	1962	1	26	5618	1	25	3099	3	33	5717	1	2	6362	1	22	2968	1	5	4402	1	35	1765	1	17	1691	1	8	3141	1	9	1971	1	41	3061	1	19	3994	1	29	1731	1	38	1575	2	11	3555	1	27	3209	1	7	2931	1	36	6243	2	1	18565	1	28	1928	1	3	5681	1	40	3149	1	6	1757	1	18	2509	1	15	2251	1	23	2639	3	20	4763	1	10	2632	1	14	2588	MY	0	4	159	185	6	2	7	2	6	3	3	3	5	2	1	1	0	1	0	0	0	0	0	1	0	0	0	0	1	1	4	3	2	1	30	1	1	1	10	5	70	1	2	5	Law</t>
  </si>
  <si>
    <t xml:space="preserve">3	13	2133	2	28	2716	3	27	5816	1	32	3449	2	23	2015	3	17	5884	1	19	2966	1	12	1717	2	37	2748	3	38	1784	4	30	10035	1	26	5199	4	24	1853	2	2	13074	1	42	2016	2	11	2349	4	29	1833	2	22	2782	3	16	8149	1	8	4399	4	40	1752	1	4	5584	1	31	1984	3	36	3065	2	9	7668	3	35	3291	2	34	1923	2	41	2448	1	7	6317	3	6	3398	2	21	2982	2	15	5450	1	14	9300	3	1	7379	2	25	12063	2	10	3299	3	33	11353	4	5	2185	2	39	2016	2	18	3584	1	20	2279	2	3	7884	MY	0	8	191	167	4	3	5	7	6	4	4	5	4	3	0	0	0	0	0	0	0	0	0	0	0	0	0	0	1	1	2	3	1	1	19	1	1	1	10	2	10	2	1	1	</t>
  </si>
  <si>
    <t>4	32	20816	4	29	4950	3	27	6289	2	38	6729	3	31	4408	2	34	11577	2	40	3952	2	41	4285	4	8	8942	4	42	5146	4	23	4128	3	24	7470	4	17	2792	4	12	9647	1	28	1265	4	6	4025	4	11	4272	3	10	21808	2	19	6838	4	16	2921	4	30	3570	4	26	5442	1	18	5347	4	2	7622	2	9	14242	4	33	4283	4	4	26868	4	13	3326	2	39	7280	4	22	6904	3	25	5556	2	14	8385	2	36	3931	4	21	2846	2	15	10394	3	20	4681	4	5	3964	4	37	3906	2	3	48455	3	35	7508	1	1	26193	3	7	7101	ID	0	51	407	317	2	7	6	7	3	6	2	6	1	3	0	0	0	0	0	0	0	0	0	0	0	0	0	0	0	0	3	2	2	2	24	1	1	1	1	5	10	1	1	3	human resource management</t>
  </si>
  <si>
    <t>1	10	2814	2	17	3654	1	25	4750	1	26	1581	1	34	3160	2	28	6386	1	22	2447	1	42	1888	1	38	2612	1	36	2479	1	8	3953	1	37	2390	1	5	3279	2	15	13109	1	4	4084	1	23	11543	1	27	2970	1	9	3601	1	21	10546	1	13	2330	1	29	4977	1	20	2370	1	30	3892	1	40	5636	2	2	11158	1	12	1855	1	6	6009	1	31	2171	1	14	2815	1	39	3054	1	1	14335	1	24	20377	1	3	5078	1	41	1263	1	32	13993	1	33	1047	1	35	2813	1	19	5027	2	18	848	2	7	17938	1	11	2154	1	16	8698	MY	0	16	235	198	6	2	6	3	5	1	6	1	3	4	0	0	1	0	1	0	0	0	0	1	0	0	0	0	0	0	3	2	2	2	23	1	1	1	10	5	70	2	1	6	Accounting</t>
  </si>
  <si>
    <t>2	23	5032	1	29	2400	3	24	4742	1	3	3542	1	22	2284	4	10	5335	1	39	2553	1	33	2000	1	20	4909	1	34	2618	2	36	4390	1	5	3607	2	16	3270	4	18	7572	1	42	2230	1	8	3732	2	6	14339	2	28	714	1	37	6113	1	14	3234	1	26	2882	1	4	2804	1	21	1793	1	30	5577	1	35	8819	1	11	2834	2	31	4411	1	19	1968	3	13	4775	1	2	7382	1	12	2664	2	27	3384	1	40	3348	2	7	4039	1	38	8834	1	41	1270	1	15	3549	1	32	2666	1	17	1880	1	9	4354	1	25	3780	1	1	12623	MY	0	8	207	209	4	5	5	4	5	4	6	4	4	4	1	0	0	1	0	0	0	0	0	1	0	0	0	0	1	1	2	3	2	2	21	1	2	1	10	5	10	2	1	4	English</t>
  </si>
  <si>
    <t>3	15	4677	2	35	2727	1	34	4203	2	29	7327	1	9	2224	3	23	2292	1	21	2784	3	12	4957	1	18	8434	1	32	2600	2	33	3169	2	24	5230	2	28	1584	2	37	3308	2	5	5907	1	4	3447	3	2	13063	1	19	3721	1	41	5653	2	1	7517	1	42	2290	3	8	4471	1	10	2212	2	11	4870	1	31	7603	2	14	2302	2	25	2376	2	38	3199	2	36	3544	4	6	10444	1	3	4819	2	39	3837	2	26	4892	3	40	4989	3	20	5903	2	13	3461	1	22	5282	1	7	3758	2	17	2920	4	30	4603	1	27	3462	2	16	5141	NONE	0	4	193	142	7	7	5	5	6	3	4	3	6	5	1	1	0	1	1	0	0	0	0	1	0	0	0	1	1	1	2	3	1	2	20	1	1	1	10	1	10	2	1	4	Japanese</t>
  </si>
  <si>
    <t xml:space="preserve">1	36	3377	1	25	1899	1	23	3373	1	35	1886	3	1	7725	1	12	2568	1	15	2017	1	37	2404	1	9	2231	1	29	1677	1	41	2350	1	6	1644	1	39	1498	1	11	4987	1	10	1894	3	28	1995	1	32	2907	2	42	2554	1	22	4061	4	19	2999	1	26	1694	1	30	1779	1	20	1455	3	8	4060	3	34	1851	2	17	2770	2	27	3202	1	18	1322	1	4	4958	1	7	5266	3	13	2829	2	3	4803	1	2	4176	1	24	1760	1	31	1798	2	14	2700	1	40	1405	1	33	1980	2	16	2504	2	5	3413	1	21	734	4	38	2232	US	0	4	122	114	4	5	3	3	6	2	1	6	3	3	1	1	0	1	1	0	0	0	0	1	0	1	1	1	1	1	1	3	2	2	15	1	1	1	2	3	10	2	1	2	</t>
  </si>
  <si>
    <t>1	29	2142	1	20	2204	1	19	1722	1	9	1578	1	15	2301	2	38	1762	1	39	2107	2	3	3895	2	40	5744	1	37	1790	2	18	1498	1	33	1375	1	23	1264	1	2	3432	1	11	1125	1	35	1547	1	30	1480	2	25	2606	1	42	1856	1	5	2747	1	31	3533	1	27	1294	1	4	3118	2	26	3821	2	7	3191	1	13	1355	2	14	1635	1	28	1338	2	41	2931	1	12	5861	1	36	1550	1	17	4022	1	8	2365	1	34	8706	1	1	308558	1	32	5082	1	16	5759	1	21	2583	1	10	1503	2	6	4075	1	24	1322	2	22	3802	MY	0	190	423	143	6	5	5	5	6	4	6	5	5	2	1	1	0	1	1	0	0	0	0	1	0	0	0	1	1	1	3	1	2	2	23	1	1	0	10	1	10	2	1	5	Medical Laboratory Technology</t>
  </si>
  <si>
    <t xml:space="preserve">3	24	2546	2	33	2000	3	15	3115	2	3	6733	3	40	1910	2	32	2066	3	17	2617	3	7	2082	3	30	4489	3	38	2047	3	8	2550	3	29	2281	4	12	1867	2	26	5866	3	41	433	3	6	3800	3	18	2950	2	5	3665	1	9	4700	3	36	2367	3	19	2032	3	34	2450	2	42	3619	2	2	4898	3	23	4183	4	39	2039	2	31	2996	2	22	3083	3	20	2866	3	35	2799	3	37	2518	3	13	4634	3	10	2183	3	21	1799	2	27	3882	3	4	2300	2	1	4559	3	25	1719	3	16	2100	3	11	3466	1	14	2950	3	28	2619	AU	2	6	127	125	2	3	5	5	4	5	5	3	3	5	1	1	1	1	1	0	0	0	0	1	0	1	1	1	1	1	2	3	2	1	42	1	1	1	7	1	60	2	1	2	</t>
  </si>
  <si>
    <t>2	24	17265	1	3	7680	2	41	4473	1	27	4027	1	11	3509	1	12	3553	1	9	3312	1	5	3955	1	35	12190	1	13	11492	2	34	3529	1	30	25688	2	21	5896	2	16	13234	1	39	3969	3	32	6274	1	8	3531	2	19	31995	2	37	19558	1	36	2915	1	23	4198	2	22	10678	1	2	7540	3	42	7493	1	4	7839	1	29	2974	2	33	23198	1	28	2537	3	38	13883	1	7	48748	3	14	28487	2	31	7721	2	15	11908	1	17	4364	1	40	6730	1	10	3221	2	1	46135	1	6	4480	2	25	6617	1	26	7163	1	18	2165	4	20	12410	MY	1	38810	470	356	2	5	6	2	6	5	4	5	2	7	1	1	0	1	1	0	0	1	0	1	0	0	0	0	1	1	3	1	2	2	24	2	1	1	10	1	10	1	1	4	English</t>
  </si>
  <si>
    <t xml:space="preserve">2	26	19304	3	32	9711	1	25	6537	1	22	8332	2	2	32299	3	20	5201	1	28	13724	1	7	15200	3	5	48152	2	37	12854	1	33	7892	1	12	9514	2	15	7683	3	29	8043	1	40	17335	3	27	13871	3	38	2729	1	9	26548	3	6	20445	2	24	1260	1	30	10671	3	35	26008	1	41	2345	2	23	10345	1	31	24277	2	18	24820	1	34	33994	3	42	8296	2	13	10122	3	36	17165	3	1	59529	1	14	20971	2	8	10832	3	19	5789	1	21	32038	1	4	19915	3	17	6603	1	16	3443	1	3	21461	2	11	22396	2	10	19451	1	39	12667	MY	0	3	721	843	6	5	4	3	5	2	6	7	4	2	0	0	0	0	1	0	1	1	1	0	1	0	0	0	0	1	3	3	1	2	21	1	2	1	10	1	10	2	1	5	architecture </t>
  </si>
  <si>
    <t>4	28	2341	2	20	3261	2	2	14611	2	10	7680	2	14	3342	4	37	2122	1	35	2101	3	3	6683	2	1	17541	2	19	3114	4	42	1918	2	26	2591	2	32	4409	4	36	4071	1	30	2263	2	41	2850	3	27	2864	2	13	2777	3	15	4638	4	6	5532	2	31	2002	3	33	3321	1	18	2591	2	25	2689	3	21	3804	3	4	3827	3	17	3766	2	39	2369	4	7	3198	4	29	3050	2	22	3083	4	40	4416	2	12	2499	4	38	1603	3	34	3828	3	8	2434	1	23	4430	2	5	3536	1	24	2147	4	9	3287	3	16	4217	1	11	7599	MY	0	579	172	179	6	5	6	7	4	3	7	7	1	6	1	0	0	1	0	0	0	0	0	1	0	0	0	1	1	1	2	2	2	2	22	1	1	1	10	1	10	2	1	5	Aeronautical engineering</t>
  </si>
  <si>
    <t xml:space="preserve">3	22	1267	2	9	3282	2	26	4985	3	29	2001	3	23	1981	2	34	1120	3	35	2052	4	37	2234	2	28	1631	4	2	5713	3	20	1683	3	8	3462	4	24	1417	4	7	3285	3	11	2622	3	40	1482	3	17	1819	3	41	1289	2	10	4727	3	4	2448	4	12	1962	4	14	1219	2	19	2216	2	36	2431	2	32	5782	2	31	1320	2	16	1648	3	42	1059	2	6	3235	2	30	2848	4	3	3220	2	38	1664	2	27	1334	2	33	1460	3	39	2917	4	13	1301	2	15	4049	2	25	1348	3	5	2065	3	1	10657	3	18	1982	2	21	1868	MY	0	7	109	149	4	5	6	5	6	5	3	4	6	4	0	1	0	1	1	0	0	0	1	1	0	0	0	1	0	1	4	2	2	1	27	1	1	1	10	1	10	1	1	5	Graphic design </t>
  </si>
  <si>
    <t xml:space="preserve">2	37	5197	3	30	4253	1	40	4458	3	22	4703	2	38	6378	3	4	4779	1	7	9119	3	16	3582	3	23	7382	2	36	2726	3	32	2681	2	31	4265	2	42	4290	4	5	5750	3	21	3061	2	18	3472	4	17	4374	4	8	4213	3	29	6223	3	25	3610	2	26	3082	3	3	3834	2	15	3976	2	41	1545	3	11	26612	3	2	10953	4	14	5369	3	27	2800	3	39	3155	3	33	3754	2	1	18948	3	20	6694	2	28	3487	3	34	3635	3	6	7431	3	19	4699	2	9	6518	2	10	5264	3	13	4292	3	35	6919	1	12	4369	3	24	7559	MY	0	16	241	200	5	6	6	7	5	5	7	7	5	5	1	0	0	1	0	0	0	1	0	1	0	0	0	0	1	1	3	1	2	2	20	1	1	1	10	1	10	2	1	7	Theology and philosophy </t>
  </si>
  <si>
    <t>2	10	7165	2	26	7760	2	6	5838	2	21	6757	3	40	3891	2	2	11569	1	29	3850	3	4	5160	3	22	11199	3	8	6140	3	17	4983	2	25	4008	3	42	4990	3	27	4154	1	28	6081	3	36	4667	2	14	5523	2	33	4946	1	19	9679	2	9	3914	2	32	2555	2	7	3121	1	34	2235	3	41	4848	1	39	14386	2	16	2867	2	18	17009	2	3	8814	2	1	14929	3	5	8128	3	20	7170	2	35	8968	2	24	3172	3	12	3849	2	30	8417	2	31	1807	2	13	3187	2	38	2159	3	15	45997	3	23	8587	1	11	6502	2	37	6206	MY	1	8	309	662	3	2	4	5	4	5	4	4	3	4	0	0	0	1	0	0	1	0	0	0	0	1	1	0	0	0	4	3	2	2	25	1	1	1	10	1	10	1	1	5	Quantity Surveying</t>
  </si>
  <si>
    <t xml:space="preserve">1	29	3315	3	3	4714	1	12	4470	1	15	2235	1	42	1553	2	2	4871	1	24	1734	1	33	1617	2	4	5556	1	31	1717	1	20	1562	3	6	2737	2	7	1898	3	8	5436	1	30	1454	1	35	6556	1	25	3384	1	17	2167	2	23	6120	1	18	1963	1	40	1117	1	13	2167	1	10	2550	1	37	2701	2	5	4402	1	22	2176	3	1	9345	2	14	5181	1	34	2549	2	38	3733	1	41	3948	3	32	4653	1	39	1701	1	16	1155	1	28	2283	1	27	1306	1	11	4501	1	9	1866	3	19	2256	1	26	2397	1	36	4243	2	21	3699	GB	0	5	136	185	2	3	6	5	4	6	5	3	5	2	1	1	0	1	1	0	0	0	0	1	0	0	0	0	1	1	1	3	2	2	13	1	1	1	2	1	10	2	1	4	</t>
  </si>
  <si>
    <t xml:space="preserve">3	17	3665	1	21	2806	1	13	4047	2	15	14561	3	30	852	4	7	2780	2	41	3515	2	18	2237	4	3	14630	3	31	5497	4	25	3911	3	28	14485	3	34	2052	4	1	913	1	42	3275	3	22	4594	3	14	5610	3	4	5883	2	32	5501	4	8	4917	3	11	2547	2	38	2973	1	16	2542	2	33	4693	1	29	4788	3	27	2942	3	39	3388	2	24	3901	3	40	3515	4	20	6019	3	5	5205	2	37	3710	2	35	3554	3	26	2472	3	6	5371	4	9	1306	2	19	3120	3	36	1871	3	12	5810	3	10	5063	3	23	4176	3	2	9435	MY	0	3	755	6	4	4	1	6	2	7	6	7	5	4	0	0	0	0	0	0	0	0	0	0	0	0	0	0	0	0	2	3	2	2	19	1	1	1	10	1	10	2	1	4	</t>
  </si>
  <si>
    <t xml:space="preserve">2	1	13119	1	4	6119	2	28	3564	1	17	8728	2	39	3685	1	13	3555	1	26	3250	2	18	2515	3	27	8575	4	16	3656	2	40	2180	4	20	4869	2	9	2174	1	21	16563	1	38	2939	3	2	8517	4	6	2359	4	36	2871	1	12	8080	4	25	3621	2	7	6392	1	22	2346	1	33	2096	3	19	2986	1	23	4937	3	3	3565	2	35	6164	1	37	1746	2	30	3809	3	31	4897	4	11	2817	1	10	3933	2	29	4498	3	34	4123	1	14	13910	1	41	1679	3	42	3199	2	5	3215	1	8	2516	4	32	5307	1	15	2672	3	24	4848	ID	0	17	204	164	3	1	6	6	3	7	6	1	5	2	1	1	0	1	1	0	0	0	0	1	0	0	1	1	1	1	1	3	2	2	16	1	1	1	10	1	10	2	1	3	</t>
  </si>
  <si>
    <t xml:space="preserve">2	34	240	1	29	2597	2	1	19959	1	14	1906	2	8	3320	2	38	1576	1	12	3606	2	13	3326	2	30	3354	2	17	224	2	32	1588	2	20	1407	2	36	883	2	2	14514	2	3	5161	2	9	1839	2	28	2160	2	26	2164	1	15	2194	2	39	3244	2	22	1520	2	19	1139	1	40	1321	2	6	2871	1	4	7948	2	11	1493	2	23	1159	2	31	1308	2	25	1773	2	10	2910	2	24	1807	2	33	2064	1	41	4705	2	18	2055	2	35	5146	2	21	1503	2	16	3921	2	5	2285	2	42	1800	2	7	4095	1	27	1872	2	37	2920	MY	0	2	137	131	4	4	6	7	5	6	5	7	4	4	1	1	0	1	1	0	0	0	0	1	0	0	0	0	1	1	2	2	1	2	21	1	2	1	10	2	10	2	1	5	</t>
  </si>
  <si>
    <t>3	16	4451	1	15	6350	2	26	2476	4	14	5517	1	7	2704	2	41	3733	1	30	2134	2	12	3680	4	21	3165	1	13	3355	4	33	2294	4	36	3371	4	8	1991	1	6	5647	1	31	1616	4	2	13053	4	18	5768	1	32	3233	1	34	2382	2	1	13957	2	17	3965	1	38	1706	1	39	2048	2	42	4083	2	5	5833	1	11	3550	1	27	1925	2	25	1567	4	3	6114	4	4	4152	3	40	4701	2	29	3032	4	9	1840	4	20	3301	2	24	3533	2	23	1682	1	10	3900	4	28	1834	2	22	2150	1	35	4837	1	19	3683	1	37	2634	MY	1	4	165	222	5	5	7	6	7	1	4	5	5	1	1	0	0	1	0	0	0	0	0	1	0	0	0	0	1	1	2	1	2	1	19	1	2	1	10	1	10	1	1	5	Human Resource Management</t>
  </si>
  <si>
    <t>1	36	3353	2	6	5515	2	15	4974	1	24	3486	1	2	8657	2	29	2557	1	16	4246	2	18	2968	2	21	3957	1	3	8526	3	13	9928	1	27	3084	2	33	2608	3	22	11482	1	10	3118	2	41	6378	2	38	2407	2	4	7480	1	19	4536	1	39	10098	1	32	2052	2	11	4683	1	31	2043	1	26	5657	1	35	4656	2	5	4320	2	1	17672	1	30	2016	2	20	3636	2	8	7120	2	9	7114	2	12	8679	1	28	4284	2	14	2860	2	17	9994	1	37	2037	1	40	5247	2	7	5386	2	25	3497	3	23	3687	1	42	2717	2	34	10634	MY	0	5	232	264	5	4	6	6	6	5	5	3	4	2	0	0	0	0	1	0	0	0	0	1	0	1	0	0	0	1	3	1	2	2	21	1	2	1	10	1	70	2	1	9	Banking</t>
  </si>
  <si>
    <t>2	4	4220	2	7	6833	2	11	3837	1	30	2067	2	10	2232	2	1	7458	1	38	2411	2	13	3242	2	6	8107	2	24	3719	1	26	2242	2	34	6835	4	41	1504	4	33	4805	1	37	1771	2	29	2819	4	18	2203	2	27	1834	1	20	9209	1	21	2589	3	12	2064	1	22	2960	1	36	1923	2	28	3040	2	16	5201	2	25	1838	2	9	3311	1	15	1701	3	19	4758	2	42	4785	2	23	3765	1	3	8180	2	17	3045	4	5	2165	2	35	8344	2	40	1747	3	32	4786	4	39	2790	2	14	2415	4	31	3518	1	8	2782	4	2	6225	MY	0	7	162	114	6	5	5	6	6	7	7	4	2	5	1	1	0	1	1	0	0	0	0	1	0	0	1	1	1	1	2	3	1	2	20	1	2	1	10	1	70	2	1	5	Computer science</t>
  </si>
  <si>
    <t>4	13	2202	4	17	3143	3	38	2416	1	27	3321	4	30	2632	4	40	2484	1	28	2077	3	25	2924	4	5	3077	4	26	1715	3	29	2135	2	24	2978	3	2	3821	1	20	4553	1	41	2092	4	14	4090	4	23	1648	3	22	3755	3	10	8287	4	8	3804	4	34	1897	2	16	2944	1	1	11544	3	33	2619	3	42	4881	4	36	1562	3	19	2715	2	3	3037	3	39	2148	4	15	2732	3	18	3329	2	7	3028	3	21	2997	4	9	1736	4	12	3568	4	35	1396	4	32	1870	4	31	1544	4	37	1491	4	11	2590	1	6	2813	4	4	2865	ID	0	5	129	124	5	3	3	5	3	6	3	6	5	7	0	1	0	1	0	0	0	0	0	0	0	0	0	1	1	0	2	2	2	2	18	1	1	1	4	2	10	2	1	3	Business management</t>
  </si>
  <si>
    <t xml:space="preserve">2	39	2651	4	24	5250	2	4	4621	2	16	5291	4	35	1982	1	38	2821	1	1	9502	4	30	1529	2	19	11534	3	3	4915	4	32	1960	3	23	3355	4	25	2101	1	36	3613	2	17	2213	3	5	3770	4	18	2688	1	9	2765	4	7	6076	4	29	2148	4	31	1478	3	11	3533	3	20	3314	3	33	4516	2	42	8915	4	34	1732	2	10	1813	1	37	3150	2	15	3882	3	26	4481	1	22	10441	4	27	5409	2	21	4882	4	28	1568	2	12	6340	1	8	3514	2	2	11320	4	40	2084	2	13	3331	3	6	8449	1	41	3196	4	14	6134	MY	0	12	185	136	7	4	6	5	7	1	6	3	6	2	1	0	0	1	1	0	0	0	0	1	0	0	1	1	1	1	2	3	2	2	16	1	1	1	10	2	10	2	1	4	</t>
  </si>
  <si>
    <t xml:space="preserve">4	13	8338	1	26	2127	4	42	3068	1	41	4162	4	8	3814	4	2	12063	1	12	5619	4	21	1955	4	24	5096	4	32	2286	4	38	2667	4	28	14565	4	19	2249	4	6	6487	1	14	4484	4	30	3816	4	22	5578	4	23	3251	1	25	7176	4	29	32336	4	36	2966	4	11	2361	1	40	2801	4	34	3611	2	3	14054	4	17	2555	4	18	3200	4	35	2917	4	7	15117	4	20	8947	4	27	4223	4	10	11122	4	5	4480	4	9	3366	4	39	9283	4	33	2644	4	31	5043	4	4	5643	4	37	2299	4	15	6934	1	1	11273	4	16	3561	US	1	29	260	374	1	7	1	7	1	7	1	7	1	4	1	0	0	1	0	0	0	0	0	1	0	0	0	1	1	1	2	3	1	1	57	1	1	1	1	1	60	1	2	3	</t>
  </si>
  <si>
    <t xml:space="preserve">2	7	3807	1	28	4970	1	19	7190	1	40	3147	2	36	7566	1	41	6686	1	10	23173	1	39	2142	1	42	7095	1	21	3512	2	18	3728	1	24	5033	2	17	4281	1	29	9882	2	32	14336	1	2	130916	2	15	7268	1	16	22409	1	6	9564	3	30	4951	1	22	2904	1	5	21056	1	20	16832	1	23	4169	1	38	6580	2	9	6299	2	3	31989	2	8	3495	2	35	7187	2	37	7518	3	1	17320	1	14	6129	2	27	3859	2	11	3780	2	13	23078	2	33	2557	2	31	4302	2	25	4233	3	4	23034	2	34	5167	2	12	4108	2	26	6501	MY	0	18	499	784	2	2	4	4	4	6	5	1	5	4	0	0	0	1	0	0	0	1	0	1	1	0	1	1	0	1	3	1	2	2	21	1	1	1	10	0	10	2	1	0	Maritime management </t>
  </si>
  <si>
    <t>1	33	3980	2	35	4548	1	27	3249	1	19	7438	1	24	1922	2	29	2984	1	6	10657	1	25	2225	2	7	5180	1	10	2860	2	18	4046	1	9	5235	1	34	2012	1	20	5731	3	4	3917	1	31	2038	2	41	2603	3	39	4351	1	37	4698	2	12	3709	1	26	2617	1	36	1986	1	22	3609	1	8	4068	2	5	10610	1	40	2762	2	42	2305	1	14	2616	2	13	4932	2	30	3480	1	23	2725	4	3	9118	1	17	2072	2	21	2357	2	1	12568	1	32	1704	1	15	4112	1	11	1931	1	28	1906	2	38	3410	1	16	3192	3	2	10284	MY	0	7	180	216	5	6	5	4	6	6	6	4	4	5	0	1	0	1	1	0	0	0	0	1	0	0	0	0	1	1	3	1	2	2	20	1	1	1	10	1	10	2	1	6	Project management</t>
  </si>
  <si>
    <t xml:space="preserve">2	38	4770	3	16	6729	2	19	2038	1	35	2217	1	31	1817	1	10	4269	1	24	3432	1	29	2798	1	27	4905	1	23	2119	2	42	5070	1	32	1983	1	26	1775	1	33	6800	1	40	1225	1	30	2576	1	7	2267	2	11	2331	1	4	2383	1	13	4764	1	15	2267	1	9	3254	1	39	1776	2	2	5181	2	17	10186	1	18	1767	1	21	1720	1	3	2575	1	37	6416	1	1	6251	1	25	4787	1	28	3393	1	12	2968	1	5	3747	2	20	714	1	34	2602	1	6	6221	1	36	1512	2	14	3186	1	8	3376	1	22	2114	2	41	2811	JP	0	2	165	150	6	6	6	1	7	1	5	6	5	3	1	1	0	1	1	0	0	0	0	1	0	0	0	0	1	1	3	3	2	2	24	1	1	1	10	1	10	2	1	7	electrical engineering </t>
  </si>
  <si>
    <t>4	25	2995	1	36	4374	3	29	8418	3	22	3912	4	19	2415	4	20	2963	4	26	7334	4	21	2370	4	28	8083	4	1	14772	4	37	2744	4	2	280	4	30	1465	4	17	6044	4	10	1977	4	34	2248	4	27	2233	4	11	3408	4	39	6032	4	15	2454	4	24	2410	4	23	3561	1	38	2251	3	18	4854	3	31	8000	4	5	4957	4	32	2133	3	14	3555	4	7	5334	4	6	7274	3	41	4857	4	8	9137	4	16	2070	4	4	1335	4	40	5877	4	9	1427	3	42	5340	4	35	1484	3	3	2808	4	12	13685	3	33	3094	4	13	2912	MY	0	6	186	233	1	1	1	6	5	5	5	5	3	6	1	1	0	1	1	0	0	1	0	1	0	0	0	0	1	1	3	1	2	2	20	1	2	1	10	3	10	2	1	4	Security network</t>
  </si>
  <si>
    <t>1	30	422	1	33	320	1	19	2734	1	32	319	1	41	565	2	1	6426	1	35	367	1	23	4564	1	37	490	1	28	1255	3	2	35026	1	40	571	1	5	2825	1	27	3077	1	38	486	1	39	576	2	22	2928	1	18	2200	1	11	5623	1	24	2035	1	17	41907	1	15	2614	1	36	400	1	9	14590	1	6	6680	1	31	319	3	10	3785	3	16	58059	1	21	3689	3	7	9492	1	20	2383	1	42	563	1	14	2501	1	29	368	1	25	4392	1	26	1404	1	13	883184	1	3	4816	1	8	30704	3	4	7229	1	12	2673	1	34	312	MY	1	6	1158	193	6	5	7	2	6	3	6	2	7	4	1	0	0	1	1	0	0	0	0	1	0	0	0	1	1	1	2	1	2	2	19	1	1	1	10	1	70	2	1	4	accounting</t>
  </si>
  <si>
    <t>4	2	19369	2	33	5188	3	6	6909	1	41	3056	2	22	7251	3	14	4137	1	24	5499	2	1	17679	3	27	7890	4	11	3396	4	40	3840	2	21	5935	4	28	2970	1	18	8629	1	34	3012	3	39	4299	4	17	3641	3	8	3635	1	29	5846	2	38	3758	3	13	4330	2	16	6413	2	20	4807	3	26	3429	2	12	9291	3	36	2371	4	15	4095	1	32	3511	3	10	7205	3	35	5972	3	23	4807	3	7	11069	2	42	5951	4	3	4646	2	25	9569	3	9	2656	4	31	6315	4	5	4885	3	4	8887	3	30	4846	2	19	3902	3	37	5076	MY	1	4	251	218	1	2	3	5	5	6	3	7	2	7	1	0	0	1	0	0	0	0	0	1	0	0	0	0	1	1	3	1	2	2	20	1	1	1	10	4	10	2	1	9	Mathematics</t>
  </si>
  <si>
    <t>2	30	7319	1	23	2252	2	25	4316	1	21	3919	1	42	5324	2	7	7296	1	11	2536	2	39	2381	3	14	5177	4	20	2002	4	3	3549	1	29	3888	4	38	1629	1	41	3213	1	13	2114	3	18	7228	2	4	5481	3	10	5503	1	16	3712	2	8	3196	3	5	3766	2	40	2461	1	22	1973	4	27	3561	1	15	5203	2	1	19266	3	6	2494	3	33	4606	2	17	3747	1	36	5333	2	34	9502	2	32	4270	1	12	14024	4	31	1839	1	35	7785	3	28	1858	2	26	5344	3	37	2297	3	2	10142	4	24	6428	1	19	1920	2	9	6608	MY	0	62	216	177	3	6	5	5	6	7	2	5	5	2	1	1	0	1	1	0	0	0	0	1	0	0	0	1	1	1	0	2	2	2	18	1	2	1	10	4	10	2	1	4	engineering</t>
  </si>
  <si>
    <t xml:space="preserve">2	23	3893	2	41	4636	1	31	77303	3	27	7122	2	13	7875	3	15	2841	3	18	4059	2	35	2524	3	20	7301	2	11	7445	2	42	4312	3	10	4347	2	4	5377	3	3	9319	1	19	2391	2	17	3336	3	6	4242	2	29	4176	4	9	6928	3	37	3750	2	14	3423	2	39	2278	1	28	3096	1	22	14996	3	34	8501	2	1	11356	1	24	6886	2	26	3950	2	2	8374	2	40	2982	2	5	6306	2	36	3594	2	25	3929	3	16	8716	2	21	13753	2	33	2532	2	38	4428	2	7	5640	1	12	3086	3	32	3649	2	8	8750	2	30	4844	MY	0	5	310	210	2	4	6	5	6	5	6	5	5	6	1	1	0	1	1	0	0	0	0	1	0	0	0	1	1	1	3	3	2	2	21	1	1	1	10	1	10	2	1	5	social science </t>
  </si>
  <si>
    <t>4	10	4335	1	41	4633	2	35	5047	2	33	3991	2	30	8952	4	40	4267	3	31	3600	2	2	21065	4	12	7306	4	28	5934	4	32	4900	4	19	6821	4	8	3950	4	7	7067	2	39	6467	3	5	8667	4	36	11051	4	9	4350	2	42	7934	2	4	13639	2	37	4916	3	26	3716	2	11	3950	3	13	5245	2	21	12596	3	14	3082	4	20	2683	3	15	6601	4	6	8934	4	17	5092	4	23	3850	3	24	5268	2	1	21512	4	22	6488	2	16	5702	4	25	1934	4	18	8019	4	29	2333	2	27	3016	2	38	6233	3	34	3629	3	3	7831	MY	1	19	277	222	2	3	5	7	6	5	7	7	1	4	1	0	0	1	0	0	0	0	0	1	0	0	0	0	1	1	4	3	2	2	22	1	1	1	10	5	70	2	1	7	Islamic</t>
  </si>
  <si>
    <t>3	13	33116	1	42	9127	2	32	6381	1	11	6643	2	16	4282	4	31	3757	1	28	3590	2	22	3868	2	36	14740	1	26	4152	4	23	3050	1	41	3457	3	10	11581	3	19	6998	1	29	1970	2	4	11827	3	27	4702	1	7	11429	1	1	14339	1	20	5047	2	38	7475	2	5	25398	1	2	12098	1	8	10028	1	17	9877	2	25	26537	4	9	7552	1	34	2736	3	3	13685	1	15	9999	1	24	34100	4	37	7947	1	6	11764	4	21	8348	1	30	26392	1	14	8907	1	40	6818	2	18	10456	2	35	21247	3	12	23099	1	39	2059	2	33	5294	MY	0	14	458	404	5	4	6	6	5	5	2	3	4	6	1	0	0	1	0	0	0	0	0	1	0	0	0	0	1	1	2	1	2	2	18	1	2	1	10	1	10	2	1	7	Science mathematics</t>
  </si>
  <si>
    <t>4	5	5727	1	35	4048	1	27	4368	3	12	6831	1	31	3596	3	25	3904	4	9	7500	3	4	9475	3	32	7330	1	30	7699	3	8	4376	3	21	6191	1	28	1873	4	14	18619	3	26	4338	2	3	38936	1	29	3782	3	11	4537	3	24	6685	3	10	6342	1	19	4040	1	42	2830	1	22	3004	3	17	6286	2	2	35770	1	23	3668	3	1	37294	3	16	4198	1	7	5595	3	6	7005	1	40	8809	1	18	5236	3	15	3755	2	33	5655	2	34	13018	1	37	2056	1	20	4455	3	13	5030	2	41	3391	3	38	7648	4	39	5390	2	36	5864	MY	0	4	340	276	4	2	5	3	6	7	5	4	5	4	1	1	0	1	1	0	0	0	0	1	0	0	0	0	1	1	2	1	1	2	22	1	1	1	10	5	70	1	1	5	Medical engineering</t>
  </si>
  <si>
    <t>2	39	5681	4	23	3692	1	4	3902	1	9	4963	4	6	6152	1	22	7605	2	16	5238	2	28	4023	2	11	8979	4	13	4600	1	33	4346	3	40	10046	3	26	4517	2	31	6824	2	36	3208	4	8	3447	4	17	4861	2	25	2887	2	15	4644	2	41	4278	4	24	2884	2	27	31631	2	38	2872	2	2	10458	1	12	7581	3	10	2799	2	19	3746	1	14	6601	2	5	7409	3	21	6118	2	34	3761	3	20	5216	2	3	9574	4	30	2029	2	29	34739	3	1	40956	3	42	7808	4	18	2482	1	32	7833	2	35	10394	1	37	5835	4	7	3626	GR	0	20	376	277	2	5	3	6	4	7	5	2	4	2	1	1	0	1	1	0	0	1	0	1	0	0	0	0	1	1	2	3	2	2	15	1	2	1	7	0	60	2	1	2	Micro-Biologist</t>
  </si>
  <si>
    <t>1	13	4811	1	4	4942	1	30	5337	2	42	6627	1	21	3575	2	19	4183	2	37	3439	1	17	2145	1	12	7511	1	11	3215	2	41	3762	1	8	3576	1	9	3457	2	20	3180	1	34	3035	1	24	4164	1	33	2307	1	29	13036	1	38	3878	1	10	3899	1	6	3787	1	15	1936	2	36	15476	1	35	2332	2	40	4189	1	5	4128	1	7	4186	2	26	6668	2	25	3643	3	28	5514	1	39	5560	1	18	4954	1	31	3320	2	22	3289	1	23	4721	1	16	1728	1	1	1265	1	32	1848	1	2	7457	3	3	7090	1	14	3666	2	27	8010	MY	2	14	211	248	6	7	6	6	5	4	5	6	5	6	1	0	0	1	0	0	0	0	0	1	0	0	0	0	1	1	0	3	2	2	18	1	1	1	10	1	10	2	1	3	Mathematics</t>
  </si>
  <si>
    <t>1	38	4351	2	3	13471	3	7	18723	1	20	4797	3	28	10288	2	9	11999	2	1	18613	2	42	4771	2	30	5646	1	10	6318	2	33	4123	3	2	24698	1	41	2558	1	37	8204	1	25	3073	1	21	5174	3	39	10829	3	5	7664	1	17	6520	3	16	2903	1	31	3805	1	40	3600	1	12	3995	1	22	4948	3	8	12171	2	32	5610	1	24	4433	1	29	3937	2	27	4521	1	26	4859	2	18	11789	2	36	3364	1	23	4120	1	14	4566	2	35	10958	2	19	6467	2	15	13305	1	4	5097	1	34	3158	2	13	11989	1	6	42684	2	11	7274	MY	2	5	353	546	5	4	5	5	6	4	5	4	6	4	0	0	0	0	0	0	0	0	0	0	0	0	0	0	0	1	3	3	2	2	23	1	1	2	10	5	10	2	1	5	banking/finance</t>
  </si>
  <si>
    <t>1	20	429	1	16	282	1	2	369	1	15	301	1	17	303	1	27	460	1	6	280	1	26	307	1	30	318	1	42	1076	1	29	267	1	23	300	1	21	296	1	9	284	1	36	300	1	39	316	1	13	294	1	19	286	1	11	293	1	22	284	1	37	311	1	1	2598	1	10	278	1	35	299	1	33	304	1	3	308	1	18	294	1	12	287	1	41	581	1	40	237	1	32	323	1	14	289	1	34	315	1	5	273	1	8	286	1	7	275	1	28	319	1	31	276	1	24	298	1	4	261	1	38	324	1	25	324	MY	0	2	17	262	6	5	7	6	6	7	5	4	7	5	0	1	0	1	1	0	0	0	0	1	0	0	0	0	1	1	4	1	1	1	25	2	1	2	10	5	10	1	1	8	computer science</t>
  </si>
  <si>
    <t>2	21	3130	1	32	970	2	42	405	2	5	3231	1	22	1431	2	39	686	4	9	4038	1	18	2585	3	8	5048	2	11	1983	2	17	1841	2	29	543	3	10	3315	2	35	464	2	33	789	1	13	1468	3	31	709	1	26	976	1	34	514	1	27	843	1	40	535	2	24	1521	2	7	4172	4	3	34798	3	14	114415	1	25	936	2	20	1209	2	19	2008	1	28	1009	2	1	1325872	3	4	8595	2	41	403	1	38	313	2	12	1530	3	16	1603	3	2	31877	1	6	5473	1	36	741	2	37	623	3	15	2896	1	23	1323	1	30	657	MY	0	53	1580	148	5	3	5	3	7	0	5	6	5	6	0	0	0	0	0	0	0	0	0	0	0	0	0	0	0	0	3	3	2	1	20	1	1	1	10	5	60	1	1	4	civil</t>
  </si>
  <si>
    <t>2	7	6829	4	17	7484	3	6	13208	1	30	1344	1	26	3005	2	3	6920	1	28	1746	1	41	3687	4	40	3976	1	14	26535	2	4	2754	1	10	2619	4	18	1349	4	23	5200	1	24	3198	4	42	2485	4	11	3907	4	35	3288	1	27	2591	4	38	1889	4	37	2429	1	1	19146	1	39	1961	4	19	4743	1	22	1771	4	31	1372	4	32	5308	1	2	3788	2	20	19795	3	5	11623	1	13	10502	3	36	6739	1	25	6279	3	33	3119	4	34	6722	2	15	3574	1	8	3326	4	21	4290	2	12	13184	2	29	6405	1	16	2857	1	9	7879	MY	0	646	252	377	1	4	5	3	7	7	4	3	5	4	0	0	0	0	0	0	0	0	0	0	0	0	0	0	0	1	2	3	2	2	19	1	1	1	10	1	10	2	1	2	psychology</t>
  </si>
  <si>
    <t>2	14	1826	1	9	3796	1	19	3180	1	18	2219	1	33	2599	1	29	3395	1	3	6993	1	25	4526	4	4	17599	2	15	13405	2	21	1323	2	12	4570	2	10	3664	1	8	18379	1	5	4004	2	32	2835	3	30	3115	1	6	3336	2	11	13980	1	22	3703	1	36	1753	1	34	2243	1	31	2294	2	16	2303	2	23	10174	2	27	2862	2	20	2699	1	17	4408	2	37	5104	4	38	8459	3	7	11990	3	2	17653	1	41	1613	2	40	2680	3	1	93701	1	42	1371	1	35	1095	1	26	1774	2	39	3859	2	13	3714	2	24	6361	1	28	7020	MY	1	21	320	342	3	1	6	3	4	3	6	3	5	4	1	1	0	1	1	0	0	0	0	1	0	0	0	0	1	1	2	1	2	2	19	1	1	1	10	1	10	2	1	4	Science</t>
  </si>
  <si>
    <t xml:space="preserve">2	29	5400	3	22	6094	3	12	3558	1	18	6450	3	41	2777	2	9	2656	2	17	4853	3	19	2280	4	31	7553	4	15	3893	3	33	3950	2	2	9984	3	34	5590	4	16	4674	1	39	3607	3	38	3432	4	26	2151	2	20	2882	2	3	13167	2	8	3382	3	23	2898	1	21	4140	1	36	2516	4	24	4203	3	27	7702	2	35	2602	2	11	2583	1	37	2234	3	13	3258	2	42	5594	4	32	2468	3	25	5746	2	1	7942	3	4	3226	2	28	4430	1	30	2756	3	5	2688	3	14	1998	1	40	2024	2	10	3494	2	6	3069	3	7	7953	GB	0	18	184	183	1	1	3	3	5	6	4	5	4	4	1	1	0	1	1	0	0	0	0	1	0	1	1	1	1	1	3	1	1	2	23	1	1	1	10	1	10	2	1	0	Engineering </t>
  </si>
  <si>
    <t>2	27	6027	1	7	4319	1	20	2939	1	21	3225	2	17	5006	2	23	2823	1	22	2859	1	30	2217	2	19	6105	1	14	4046	2	12	3813	1	34	3548	1	29	2652	2	28	3359	1	15	2958	1	5	4796	1	10	4266	1	1	71795	2	36	7086	1	24	2646	1	16	3467	1	25	2073	1	4	4528	1	39	2891	1	41	6092	1	33	1803	1	9	41401	1	40	2058	1	6	5975	1	37	4467	2	2	114159	3	38	8795	1	35	2387	2	42	5232	2	8	9005	1	18	1993	2	11	5105	1	13	2337	1	26	2518	1	32	4900	2	31	2992	1	3	13145	MY	1	3	396	409	7	1	7	3	7	4	5	4	5	7	0	0	0	0	1	0	0	0	0	1	0	0	0	0	0	1	3	3	2	1	23	1	1	2	10	1	70	2	1	5	Accounting</t>
  </si>
  <si>
    <t xml:space="preserve">4	29	1518	1	23	4099	3	13	5746	3	11	5987	4	6	5988	4	41	2703	1	39	3128	3	19	3546	4	28	5554	4	31	5794	3	37	14949	4	16	4005	4	9	5515	4	22	2822	3	5	4042	4	21	3257	4	1	17328	4	35	4612	2	8	7955	3	12	7045	4	20	3126	3	17	4641	1	7	4800	4	25	4284	1	18	6464	4	33	5963	3	4	7427	4	27	1437	4	34	3105	4	32	5039	4	42	3317	4	38	3625	1	30	5180	4	14	2201	3	10	8442	4	3	4687	3	36	6223	4	24	2725	4	26	1804	4	40	4977	1	15	1296	3	2	24312	NONE	0	14	248	354	2	4	3	7	6	4	3	6	2	2	1	1	0	1	1	0	1	0	1	1	1	0	1	1	1	1	1	1	2	2	14	1	1	1	10	2	10	2	1	3	</t>
  </si>
  <si>
    <t>2	35	29826	3	17	7175	3	31	7303	1	10	3170	2	2	15586	2	34	3816	2	8	6533	2	24	2562	2	40	11801	2	37	1359	3	14	3032	1	39	9440	4	19	4218	1	18	5206	1	6	7998	2	1	7060	4	32	3748	2	22	6838	1	25	7506	3	42	3765	4	5	10424	2	9	8733	1	28	2210	2	38	4372	3	11	18799	2	21	13980	3	29	8950	1	4	5191	4	3	5653	1	23	8487	2	26	16046	3	13	6265	1	41	6164	1	7	3749	3	36	25078	1	27	8394	3	12	7895	4	15	4327	1	33	7012	1	16	5454	2	20	3367	2	30	13554	SG	2	3	361	180	5	6	4	6	6	5	4	5	2	4	1	0	0	1	0	0	0	0	0	1	0	0	0	1	1	1	3	3	1	2	24	2	1	1	4	1	10	1	1	3	Computer Science</t>
  </si>
  <si>
    <t xml:space="preserve">3	12	2616	3	15	9751	3	31	2349	1	24	2081	2	25	3953	4	16	1900	3	42	2918	3	35	2518	4	28	3019	3	39	1944	3	7	7034	2	10	5267	2	34	2181	4	13	5017	2	20	1701	3	30	5602	4	29	1945	1	23	3916	4	9	11731	4	19	2766	2	5	3535	3	2	4835	1	22	2133	2	26	8484	4	4	7594	2	14	2866	3	11	3034	2	33	8686	4	37	1765	4	40	3652	1	1	8549	4	36	2146	3	32	3500	4	6	4699	4	17	2632	3	21	1817	3	3	2888	2	27	4183	3	8	5136	4	18	3517	4	41	2615	3	38	4756	MY	0	1913	176	216	1	3	7	3	5	2	3	4	4	7	1	1	0	1	1	0	0	0	0	1	0	0	0	1	1	1	3	2	2	2	23	1	1	2	10	0	10	2	1	3	Food science </t>
  </si>
  <si>
    <t>2	32	8268	2	7	13535	1	12	2517	1	23	5296	1	25	6389	2	8	8933	1	16	2487	2	11	6359	2	27	10041	2	40	3582	1	17	5348	2	26	8550	3	24	6964	2	33	6570	1	36	3616	1	29	3022	4	5	5405	3	20	3658	1	10	4078	1	14	5594	1	19	15192	1	3	2326	1	15	2809	1	37	3660	1	21	10320	2	18	6547	2	6	35781	1	34	5492	1	38	8805	2	35	9677	1	31	5240	1	1	10183	2	41	9404	4	22	4994	3	4	8479	3	9	6442	2	39	4324	2	2	4108	2	28	18944	3	30	6434	1	42	2602	1	13	11133	ID	0	3	373	169	6	2	3	2	6	4	3	6	3	3	1	1	0	1	1	0	0	0	0	1	0	0	0	1	1	1	2	3	1	2	20	1	1	1	10	3	10	2	1	3	Microbiology</t>
  </si>
  <si>
    <t>2	20	13665	1	15	3085	1	25	9306	1	1	8711	2	12	2814	2	8	5225	3	7	7049	2	27	2180	3	39	10748	2	10	3527	1	35	13715	3	4	5554	1	2	60897	2	17	8104	1	11	2286	2	22	15382	2	33	4135	1	23	2592	3	34	5064	2	28	12661	1	30	2696	2	6	46152	1	24	3256	2	40	3484	1	38	9828	1	26	3921	3	37	13374	1	13	3364	3	9	8046	1	21	13576	1	29	22556	2	19	7717	2	31	2031	2	41	2723	1	5	36372	1	18	2359	1	16	15648	2	36	1957	1	42	3428	3	3	9769	3	32	51235	2	14	6613	GR	0	13	468	227	1	6	2	7	1	3	5	2	1	6	0	0	0	1	1	0	0	0	0	1	0	0	0	1	1	1	1	3	2	2	13	1	2	2	7	0	60	2	1	2	Criminology</t>
  </si>
  <si>
    <t>1	33	5190	1	3	3008	1	2	7015	1	12	3240	1	37	3345	2	35	3774	1	41	3050	1	19	3134	2	30	6174	2	24	4006	1	4	3023	1	39	4198	1	6	1663	2	32	5827	1	22	1815	1	23	4427	1	26	2848	1	15	5700	1	17	3280	1	10	2245	1	16	3202	1	20	2473	1	14	2052	2	7	5804	1	40	7650	1	42	2985	1	36	3328	1	38	653	1	9	3883	2	28	4681	2	11	4173	2	21	8092	1	34	5175	1	8	3727	2	27	6292	2	29	2966	1	13	2337	1	31	1918	1	25	4220	2	18	5552	1	1	9183	1	5	6227	GB	0	20	190	168	1	5	6	7	5	7	7	5	5	3	1	1	0	1	1	0	0	0	0	1	0	0	0	0	1	1	4	3	2	2	22	1	1	1	10	1	10	2	1	4	Law</t>
  </si>
  <si>
    <t>3	13	4461	1	27	3070	2	6	12087	1	29	5988	4	7	4430	2	3	6616	2	39	3906	4	16	3265	3	36	6723	3	24	4426	2	17	2136	3	25	3172	2	2	9854	2	18	6558	2	4	4742	4	32	1613	4	37	2086	2	20	4146	1	5	7959	4	31	2117	4	22	1570	2	40	7628	1	15	3153	4	33	2329	2	12	9683	3	28	2041	3	26	3624	4	41	1981	3	23	6468	4	35	5128	3	1	16363	2	42	4653	4	9	7268	4	21	1908	2	38	6594	3	19	2243	3	10	7066	3	34	3139	2	30	2943	4	11	7564	4	8	2453	4	14	8810	ID	0	4	215	140	1	5	5	5	4	5	4	2	3	4	1	1	0	1	1	0	0	1	0	1	0	0	0	1	1	1	2	3	2	2	19	1	1	1	10	2	10	1	1	3	International Relation</t>
  </si>
  <si>
    <t xml:space="preserve">2	11	4148	1	28	2187	1	21	2645	1	17	3620	1	38	1935	2	18	4308	1	6	3970	1	7	2542	2	13	6506	3	40	9144	3	36	1095	1	33	5035	1	42	1942	2	39	6948	1	29	4376	2	9	5978	3	41	4134	3	15	4926	1	12	4048	1	3	4682	1	8	2501	1	31	2597	1	10	2039	1	27	6290	2	2	10314	1	23	4181	2	35	2649	1	30	1865	2	25	5183	2	4	11164	1	32	2769	1	20	3939	1	14	2994	2	1	8280	1	16	7448	1	26	1827	1	5	840	1	24	1919	1	34	2153	1	19	4539	1	37	2239	1	22	5881	ID	0	3	223	155	3	2	6	6	5	7	7	2	4	3	1	1	0	1	0	0	0	0	0	1	0	0	0	1	1	1	2	1	2	2	18	1	1	1	10	1	10	1	1	2	</t>
  </si>
  <si>
    <t>2	20	3281	1	2	3818	2	31	4022	1	10	2282	3	39	2469	3	37	2001	2	36	4163	2	16	2009	4	4	7783	2	15	2086	2	28	2283	3	9	3529	3	42	1482	2	23	3574	1	12	1815	1	22	3150	3	41	3562	3	35	2087	1	30	3153	2	5	3290	2	25	3967	3	40	1861	3	33	3168	2	27	3346	1	21	4210	2	13	5282	2	32	1633	2	19	5486	4	8	3479	2	6	6627	1	1	8962	4	7	5707	3	38	2773	2	24	3547	2	34	4578	2	14	1946	2	11	3432	3	3	2988	2	29	2819	2	17	7765	3	26	2424	2	18	3773	MY	0	2	152	167	6	6	6	7	6	5	5	7	4	3	1	0	0	1	0	0	0	0	0	1	0	0	0	0	1	1	4	3	2	2	25	1	2	1	10	4	10	1	1	7	Chemical engineering</t>
  </si>
  <si>
    <t>2	27	1988	2	40	1855	1	31	3616	1	20	2179	1	7	5713	1	26	2211	2	35	3549	1	30	3141	2	32	8696	1	38	3450	2	34	2860	1	37	594	1	24	1815	1	6	5164	2	14	2503	3	2	19146	1	42	2298	2	17	2293	2	4	8360	2	21	3572	2	33	2731	2	13	2683	1	3	7971	1	15	2377	2	1	15108	1	39	1924	1	16	2318	3	9	3442	2	10	3945	2	29	3387	1	18	2342	2	22	4026	1	23	2201	2	8	2646	2	41	6568	2	5	6322	1	11	3239	1	19	2705	1	25	1923	2	28	2420	2	36	2535	2	12	3715	MY	0	7	175	160	6	5	5	5	6	5	7	5	7	3	0	0	0	1	0	0	0	0	0	1	0	0	0	1	1	1	4	3	2	2	25	1	2	1	10	1	10	1	1	8	mechanical engineering</t>
  </si>
  <si>
    <t>1	12	6683	2	35	362	1	4	22235	2	28	534	1	9	4552	2	6	3268	2	26	917	1	21	2650	3	2	16090	2	25	514	4	10	7784	2	39	543	2	33	349	1	17	6226	2	18	6750	1	41	5195	2	32	367	4	14	4698	1	3	10101	1	20	8599	2	24	1039	1	22	1795	2	30	416	2	19	9171	1	15	10964	1	16	5241	2	8	3580	1	42	3486	2	31	383	1	5	8690	1	1	13077	2	36	850	1	11	4498	4	7	6842	2	23	31636	2	29	464	2	27	521	2	34	386	1	13	2731	2	40	385	2	37	460	2	38	380	MY	0	16	217	163	0	0	0	0	0	0	0	0	0	0	0	0	0	0	0	0	0	0	0	0	0	0	0	0	0	0	4	3	2	2	30	1	1	2	10	1	10	1	2	5	No</t>
  </si>
  <si>
    <t>1	34	4188	1	30	4864	1	35	17864	1	13	4047	1	32	2737	2	10	6036	1	36	2311	1	8	3854	2	16	10464	1	6	9697	1	24	7475	1	40	6565	1	17	3053	1	37	14635	1	3	8894	1	11	5081	1	12	2296	2	7	13413	1	39	4580	1	21	2660	1	23	1735	1	18	1793	1	4	5139	1	22	6410	1	38	12791	1	14	2390	2	41	1593	1	29	8913	1	2	31676	1	25	6090	1	19	3563	2	28	15560	1	26	5066	1	27	2711	1	9	36835	1	20	1184	1	42	3931	1	15	1981	1	5	6443	2	33	12366	1	31	6709	2	1	19523	MY	0	14	339	315	4	4	6	5	6	4	4	3	5	1	1	0	0	1	1	0	0	0	0	1	0	0	0	0	1	1	3	2	2	2	25	1	1	1	10	1	10	1	2	4	International Business</t>
  </si>
  <si>
    <t>2	5	4496	3	30	9800	2	4	9905	2	27	7726	1	9	4564	2	22	4630	1	7	4169	2	34	4789	2	16	19567	1	26	6302	2	20	7177	2	33	4024	2	24	3219	4	31	6666	2	38	725	3	25	7134	3	19	3956	2	32	7838	1	28	4420	1	8	4642	1	41	3790	2	37	1344	1	15	2849	1	36	3813	2	35	9323	2	6	4139	1	40	3791	1	2	15935	3	23	5806	3	12	4547	2	14	10304	2	13	9246	1	39	3792	3	29	8763	1	18	13177	2	42	8973	1	10	3652	1	17	3169	2	3	4741	4	21	5131	2	11	3136	3	1	25067	MY	0	6	298	227	1	7	7	6	7	7	5	2	6	4	1	1	0	1	1	0	0	0	0	1	0	0	0	0	1	1	2	1	1	2	19	1	1	2	10	1	10	2	1	4	Engineering</t>
  </si>
  <si>
    <t xml:space="preserve">3	28	28996	2	22	7176	2	15	19215	1	26	15371	4	31	7522	4	16	6872	2	3	27708	4	14	3163	3	35	12371	3	24	9238	4	6	5268	4	42	4785	4	37	4278	4	41	6694	3	29	5623	4	11	13901	3	12	11652	2	8	15837	1	18	15969	2	30	4286	3	40	5898	2	38	22959	1	2	20076	4	20	5696	3	25	15107	2	39	6889	2	19	4340	4	4	15766	3	5	24053	2	17	31454	4	7	25890	3	1	66348	4	13	4517	3	23	7865	2	10	24005	4	36	3294	2	27	8087	3	21	2144	3	33	7630	4	34	1968	2	9	6399	4	32	7412	MY	0	2	569	243	2	2	2	6	2	5	4	6	1	5	0	0	0	0	0	0	0	0	0	0	0	0	0	0	0	0	2	1	1	2	18	1	2	1	10	3	70	2	1	6	</t>
  </si>
  <si>
    <t>3	28	4376	3	4	7880	3	30	7138	2	35	5170	2	29	4817	3	25	3379	1	40	5270	2	19	3195	3	6	6765	4	26	3858	3	38	4960	1	34	3953	4	9	1464	3	3	15000	1	18	4040	3	10	4465	3	8	3771	4	17	2960	3	36	5311	3	41	5734	4	7	3623	1	13	2853	1	37	3207	2	42	5592	2	11	8202	2	2	4581	3	16	2536	1	21	3726	3	23	3597	2	1	2315	3	14	3523	1	27	1246	2	33	3031	4	15	2037	1	39	5563	3	32	1768	2	31	898	3	20	2698	1	24	2890	3	12	4792	2	5	1398	2	22	3541	MY	0	2	209	186	4	5	6	7	5	6	6	1	4	5	1	0	0	1	0	0	0	0	0	1	0	0	0	1	1	1	3	2	2	2	22	1	1	1	10	1	70	2	1	2	Business</t>
  </si>
  <si>
    <t>2	6	4621	1	31	1891	2	36	3061	2	29	2187	2	41	2719	2	21	5195	1	4	3365	1	27	3875	4	1	12034	2	25	3295	1	5	5243	1	22	3220	2	34	2780	1	23	5861	1	30	2265	3	13	4058	3	32	2505	2	19	3153	1	33	4635	1	20	2640	1	37	4029	2	24	2288	1	10	2497	2	17	5392	1	9	13013	2	2	9272	2	38	3137	1	39	4160	2	11	3990	2	7	6798	3	8	3801	2	3	9306	2	14	2806	2	42	1926	2	12	7115	1	15	2049	2	40	4273	2	28	2483	2	16	2692	1	35	3416	1	26	1872	2	18	3804	MY	1	18	180	175	4	4	5	5	5	6	4	4	5	5	1	1	0	1	1	0	0	0	0	1	0	0	0	0	1	1	4	1	2	2	30	1	1	1	0	0	70	2	2	7	Telecommunication engineering</t>
  </si>
  <si>
    <t>3	38	5862	4	20	3535	1	37	3840	1	7	7566	1	15	4119	2	14	4679	1	42	3846	3	11	3068	4	27	5693	2	25	4402	4	3	5403	4	29	3303	3	26	4330	3	22	7165	1	35	3192	3	24	4531	2	12	2954	3	40	5937	4	4	7556	3	31	4235	1	36	3652	1	41	8127	1	8	4734	1	34	5405	4	17	9410	2	5	3560	4	21	3210	1	6	1078	2	2	17892	4	28	9164	2	13	11189	4	30	7690	2	1	15229	3	32	3322	4	18	10948	1	33	2374	3	9	8474	3	10	2765	1	23	4580	4	39	5344	1	19	2408	2	16	4075	MY	0	75	249	247	2	6	2	6	5	6	6	6	3	5	0	0	0	1	0	0	0	0	0	0	0	0	0	0	0	0	2	1	2	2	18	1	1	1	4	1	10	2	1	1	public administration</t>
  </si>
  <si>
    <t xml:space="preserve">2	24	3661	3	8	3521	2	10	4520	2	34	4518	2	3	3539	2	12	3358	1	28	4559	2	26	2292	4	31	5947	1	20	5354	3	35	2761	4	17	2631	2	15	3349	2	29	17334	1	22	2438	3	33	3844	2	23	1933	3	14	3141	2	9	715	2	32	4740	1	19	2103	2	27	1743	1	25	2144	3	38	4215	3	37	10871	4	41	2237	2	2	4105	3	16	1802	3	4	4512	4	21	6950	2	18	3449	2	42	6607	4	11	2964	1	39	2040	2	30	42443	2	40	2359	2	13	2645	2	5	3164	3	36	1334	4	1	16764	3	7	4146	1	6	5576	MY	0	19	230	148	3	5	6	7	5	7	7	7	4	3	1	1	0	1	1	0	0	0	0	1	0	0	0	1	1	1	1	3	2	2	16	1	1	2	3	2	10	2	1	1	</t>
  </si>
  <si>
    <t>3	13	1241	3	27	3500	1	9	2404	1	24	7299	2	34	3024	3	8	3492	2	42	2983	3	40	1580	3	29	7885	1	22	1764	2	36	3399	3	2	17228	2	1	8323	4	19	7820	1	28	1433	1	18	2050	2	20	2914	3	25	3347	1	12	11700	3	30	4215	1	38	1200	2	39	2102	1	3	2286	1	17	3766	4	41	2883	2	31	2267	1	10	4608	3	26	2569	3	35	11789	2	14	7151	2	7	4019	2	16	4033	2	32	1748	1	37	1301	2	15	5582	2	5	4049	1	11	2489	1	6	2417	2	23	1918	4	4	5917	1	33	2765	1	21	2484	MY	0	1165	188	198	4	5	6	4	5	6	5	5	4	5	1	1	0	1	1	0	0	0	0	1	0	0	1	1	1	1	3	3	2	2	21	1	1	2	10	1	70	2	1	2	Aviation Maintenance Engineering</t>
  </si>
  <si>
    <t xml:space="preserve">3	35	2264	3	6	3018	2	37	7300	1	22	1716	2	21	2046	2	11	2928	2	3	5195	2	27	15769	3	30	6347	2	42	2060	3	2	12180	2	26	45568	3	24	1759	3	7	4917	2	39	2041	1	28	2902	3	15	2450	3	4	2296	3	9	4621	2	16	4951	2	40	2831	2	31	2600	1	38	1907	2	12	3214	2	32	8897	3	29	4753	2	23	3832	2	33	1729	2	5	4282	3	17	3878	1	13	2070	2	1	15260	2	36	3453	2	25	2741	2	34	3975	2	10	13834	2	20	3472	2	19	2418	1	18	5769	3	14	3252	1	8	5403	2	41	5203	MY	0	4	239	149	3	3	2	5	6	6	6	7	2	5	1	1	0	1	1	0	1	0	0	1	0	1	0	1	1	1	2	3	2	2	18	1	2	1	10	1	10	2	1	2	</t>
  </si>
  <si>
    <t>2	12	3753	2	4	6108	1	42	6579	3	28	5774	3	13	2550	2	2	10847	2	33	7109	3	6	3173	3	9	7366	1	34	5518	3	18	3811	2	16	4243	4	7	2473	4	21	6668	3	38	3148	3	14	13203	4	30	4716	3	37	4418	1	40	3461	4	25	2398	4	26	2740	3	15	3108	2	11	3381	3	29	6350	4	32	5743	1	23	7581	2	39	3655	2	36	12740	4	20	4530	1	41	3855	2	5	12320	2	10	18451	3	24	3995	4	1	15517	2	35	14340	2	19	2192	4	27	7175	4	17	4450	3	22	2737	4	3	5492	2	31	2517	3	8	4865	MY	0	2	256	228	3	5	7	5	5	6	7	5	5	3	0	0	0	0	0	0	0	0	0	1	0	0	0	0	0	1	3	3	2	2	23	1	2	1	10	0	70	1	1	3	Management</t>
  </si>
  <si>
    <t>3	34	9417	4	36	2767	3	27	4243	4	3	4725	4	14	3635	3	33	2787	4	16	8675	4	25	2369	4	17	4500	4	28	4673	4	32	2353	4	1	12731	4	24	1610	3	21	6114	4	10	2161	4	30	3356	4	20	2892	4	40	3566	4	6	6407	4	2	12018	4	29	2043	3	42	3423	3	41	2374	3	8	16281	4	38	7790	4	9	2528	4	12	3896	4	31	2441	4	26	2839	4	19	8155	3	22	4966	4	15	3204	4	5	2301	4	23	2824	4	4	10387	3	11	4139	4	7	7516	4	39	2786	4	35	3446	4	37	8155	4	18	3098	4	13	3442	MY	0	6	210	283	1	6	4	7	5	7	7	2	1	4	1	0	0	1	0	0	0	0	0	1	0	0	0	0	1	1	4	2	2	2	28	1	1	1	7	1	10	1	1	4	Food science</t>
  </si>
  <si>
    <t>2	8	4295	4	42	2545	2	40	3804	2	34	5111	3	20	2850	4	39	2111	1	6	4455	4	25	1928	4	29	7884	2	22	2823	2	38	3674	4	33	2395	4	24	1578	2	36	5187	2	3	3346	2	13	2952	4	2	6566	2	26	3866	1	16	5251	4	30	2234	3	31	4680	3	28	2619	1	41	1870	2	15	3327	2	35	10163	3	19	2699	2	1	28899	4	5	3083	2	10	3466	2	7	4863	2	32	3910	2	14	10056	4	18	2134	4	11	2668	2	27	3914	4	12	2140	2	37	8442	4	9	3052	2	17	2882	3	21	6394	2	4	2143	2	23	7994	MY	0	4	204	179	4	4	4	3	3	1	6	4	1	5	1	1	0	1	1	0	0	0	0	1	0	0	1	1	1	1	3	2	2	2	23	1	2	1	10	0	10	2	1	3	Business</t>
  </si>
  <si>
    <t>3	19	4543	4	3	4928	2	9	53535	4	7	3590	2	18	4321	4	29	2299	4	27	1729	3	24	20228	4	25	7515	3	13	3822	4	34	2850	3	41	4457	3	33	2122	2	35	4629	4	22	2436	2	6	6595	4	21	5181	3	11	5087	2	40	4086	3	36	3050	2	4	5078	2	10	4691	3	32	3404	2	30	5754	4	5	7013	4	20	13796	2	8	4254	3	39	2668	4	31	2878	4	2	10268	3	17	5285	3	23	15177	2	42	2343	2	12	4508	3	1	2742461	4	26	1762	4	37	37753	1	14	5752	2	16	3291	4	38	4058	4	28	1486	3	15	34515	MY	0	27	3074	182	1	1	4	7	4	7	7	1	4	5	1	0	0	1	0	0	0	0	0	1	0	0	0	0	1	1	4	2	2	2	25	1	1	1	10	1	10	1	1	4	Biology</t>
  </si>
  <si>
    <t xml:space="preserve">3	3	8334	3	37	4150	2	22	7182	4	26	5651	2	33	3015	2	25	9650	2	5	8360	3	29	5050	4	6	6284	1	15	4383	3	14	2502	4	30	5699	3	39	4268	3	32	11050	3	23	1015	3	12	5368	3	42	4051	2	7	4632	2	28	15599	2	9	6466	2	38	2398	2	18	3450	2	40	667	3	10	7102	4	19	1648	2	41	2683	2	35	4440	3	4	6091	3	13	4980	2	8	9750	2	21	8319	2	17	5888	3	27	5382	2	31	2967	2	34	9100	2	11	1967	2	2	10841	2	1	25970	2	36	2278	4	20	11351	2	16	2246	2	24	7134	MY	0	3	289	223	3	5	4	7	4	5	6	3	2	4	1	1	0	1	0	0	0	0	0	1	0	0	0	0	1	1	2	1	2	2	18	1	1	1	10	0	10	2	1	4	</t>
  </si>
  <si>
    <t>4	7	4649	1	39	4600	2	38	6482	4	3	8979	3	11	2632	4	32	1883	3	36	2750	3	30	1981	4	26	5099	3	1	16090	4	19	2034	4	10	3502	3	6	3252	3	2	9922	3	42	4148	3	13	4917	4	25	1532	4	5	28833	2	21	9583	4	24	2183	3	8	2301	4	23	2814	2	17	1000	3	31	2930	2	29	5234	3	40	10600	4	20	4500	3	18	2633	4	28	4002	4	33	20684	3	9	3699	4	27	4516	4	14	2402	3	22	2117	4	16	6399	4	12	2598	2	34	4080	2	37	2716	4	4	28979	3	41	8515	3	15	5432	2	35	14737	MY	1	1206	305	416	6	6	5	7	6	1	5	2	2	5	0	0	0	0	0	0	0	0	0	0	0	0	0	0	0	1	3	3	2	2	21	1	1	1	10	1	70	2	1	4	Education</t>
  </si>
  <si>
    <t>4	20	2769	4	2	6897	4	24	2993	4	7	3632	4	34	3413	2	28	3620	4	11	2261	4	23	2509	4	14	5045	4	26	9698	4	31	2105	4	12	3583	4	32	1521	4	22	11036	1	10	6349	4	13	4402	4	40	3519	4	6	4202	4	9	10221	4	41	2435	4	17	3418	2	29	3231	4	5	19188	4	30	6356	4	18	8231	4	35	3152	4	39	3068	4	1	9228	4	27	4483	4	25	3655	4	15	22902	4	19	4630	4	37	2625	4	8	2863	4	4	9464	4	33	1534	4	3	4056	4	21	2962	4	42	13755	4	16	3287	4	38	2352	4	36	4488	MY	1	2	232	193	1	1	4	7	5	5	7	1	1	4	1	0	0	1	0	0	0	0	0	1	0	0	0	0	1	1	3	3	2	2	23	1	2	1	10	0	70	2	1	4	Business</t>
  </si>
  <si>
    <t>2	35	1734	1	41	1683	2	10	3180	1	4	3247	3	27	1737	2	13	2142	1	26	771	2	25	4173	1	19	3670	3	40	1916	3	3	3500	2	2	7473	4	28	1932	2	42	5753	1	34	1946	3	21	1948	4	16	1410	3	32	2700	1	7	3186	3	37	1934	2	1	18870	4	29	584	1	36	1467	3	38	2230	1	9	6351	3	8	2834	3	17	3666	1	39	1551	1	33	4268	2	31	4719	2	11	2326	2	5	4476	2	20	12246	4	15	2724	2	6	8515	4	23	1709	4	30	1697	4	24	1055	3	18	3749	2	14	4780	1	12	1452	3	22	2250	MY	2	9	158	379	4	3	3	6	6	7	7	6	2	0	1	1	1	1	1	0	0	0	0	1	0	0	0	1	1	1	2	3	2	2	21	1	1	1	12	1	70	2	1	6	Science</t>
  </si>
  <si>
    <t xml:space="preserve">4	27	1987	1	23	2056	3	39	4265	2	6	5177	2	11	3804	3	20	1919	4	5	3456	4	4	2365	4	17	3636	1	22	3097	3	29	2466	2	34	3014	2	15	1763	3	16	2863	1	14	1972	1	28	2535	1	10	2006	3	3	3914	1	19	2875	2	33	2589	1	24	2110	1	36	1590	3	31	2203	1	8	4732	1	13	3934	3	41	2681	1	9	3435	4	2	5314	2	38	8304	1	1	10810	2	12	2401	1	37	2683	4	26	1512	1	32	1961	1	7	5536	4	25	1896	1	42	4652	1	35	1936	3	30	1782	3	40	3431	1	21	1650	3	18	61920	MY	0	20	195	167	5	3	5	7	5	7	6	4	5	2	1	1	0	0	1	0	0	0	0	1	0	0	1	1	1	1	2	3	1	2	16	1	2	1	10	3	10	2	1	7	Architecture </t>
  </si>
  <si>
    <t>4	29	5385	2	39	7293	3	24	16576	2	20	14393	3	40	4101	4	18	3464	2	19	12109	3	25	4414	4	33	5048	2	13	9686	4	34	3049	4	9	6324	4	42	2927	1	8	7031	3	11	7681	4	12	5291	4	22	3708	4	32	3147	2	27	14407	4	1	14127	4	36	7095	3	35	3091	2	37	5275	3	4	6559	3	28	30007	4	5	9945	3	38	4050	3	15	10066	4	16	3947	2	6	20261	4	41	6697	3	21	7778	3	23	9614	4	31	1823	3	7	18990	4	2	15461	4	14	5238	4	10	3624	3	30	3598	4	17	8519	3	26	4154	4	3	14787	AU	2	20	353	231	1	3	1	7	2	7	5	7	4	4	0	1	0	0	0	0	0	0	0	0	0	0	0	1	1	0	3	2	2	2	25	1	1	1	10	1	10	1	1	4	English</t>
  </si>
  <si>
    <t xml:space="preserve">1	19	3645	1	28	2893	1	32	3241	2	29	4358	1	16	2271	4	21	2676	1	18	4420	2	8	7673	4	27	6152	4	36	2621	2	14	4419	2	24	5011	2	3	4910	1	17	5179	1	11	2232	1	10	3480	4	30	2830	2	34	3921	3	22	7218	1	9	4910	3	2	10405	2	31	2749	1	42	2102	1	15	3483	1	4	12654	3	26	3472	4	41	3365	4	39	3409	1	33	3225	4	38	6943	1	12	3248	3	5	9018	3	35	3584	4	40	3221	2	23	5471	2	13	3475	4	37	2963	4	1	19201	3	7	3726	2	6	5396	2	20	5553	3	25	6459	MY	0	125	211	163	2	1	5	6	6	7	7	7	5	7	1	1	1	1	1	0	0	0	0	1	0	0	1	1	1	1	2	3	2	2	19	1	2	1	10	1	10	2	1	1	</t>
  </si>
  <si>
    <t>1	7	5176	1	28	2601	2	1	18707	1	14	2714	2	11	9469	1	42	2130	1	6	8703	1	37	2041	2	8	5303	3	3	10469	2	31	4701	1	19	2477	2	2	7501	2	27	5882	1	21	2253	1	36	2441	1	9	6692	2	24	4968	1	13	5006	1	30	3120	1	22	1783	1	20	4831	1	16	1829	2	12	5363	1	32	4536	2	4	19703	1	34	2650	1	15	2797	1	23	7706	2	33	10011	1	35	3753	2	38	5953	2	5	4074	2	25	5072	1	41	8966	1	18	2249	1	40	7876	1	29	2117	1	17	2662	1	39	3796	1	26	39778	2	10	6164	MY	0	3	268	185	5	5	5	4	5	5	5	4	5	4	1	0	0	1	0	0	0	0	0	0	0	0	0	0	1	1	3	2	1	2	30	1	1	1	10	1	10	1	1	5	Environmental Science</t>
  </si>
  <si>
    <t xml:space="preserve">4	30	2481	3	32	4351	2	10	5598	3	15	8050	4	22	2454	4	2	10890	2	40	3746	3	37	1633	3	27	5239	3	18	5161	3	35	2837	4	16	2635	4	5	2958	3	7	8617	3	38	1759	3	23	4107	3	12	3028	2	34	2754	1	3	7233	4	39	3291	3	36	2163	4	28	3721	2	41	1952	4	31	2194	4	6	6994	4	17	3244	4	29	3581	3	24	2091	4	25	4793	4	13	3872	3	4	5517	4	21	3193	3	14	3274	3	19	2106	3	8	6330	4	26	1804	4	42	2610	3	20	1626	4	1	14204	4	9	3865	2	33	3879	3	11	3999	MY	2	65	177	236	6	7	5	7	5	7	6	6	2	5	1	0	0	1	0	0	0	0	0	1	0	0	0	0	1	1	2	1	1	2	45	1	1	1	8	1	10	1	2	4	</t>
  </si>
  <si>
    <t>1	40	3029	1	30	3448	2	18	4276	1	13	2658	2	7	3585	2	15	2748	1	35	3654	1	14	2483	3	5	11212	2	3	3323	2	17	4793	1	33	4873	2	32	2573	1	8	5245	2	28	2944	2	9	3772	2	36	3198	1	38	2195	1	10	5592	1	39	4388	2	42	2886	3	4	2970	1	26	1962	2	25	3980	2	6	6851	1	31	2623	1	23	2666	1	22	2130	1	16	2676	1	29	8299	2	12	3486	2	21	12226	2	37	3060	2	20	2887	1	27	9528	2	1	11786	1	34	5514	1	19	3100	2	24	2514	1	2	7354	1	41	2458	1	11	3328	MY	0	16	187	151	5	4	6	4	6	4	6	3	4	3	0	0	0	0	0	0	0	0	0	0	0	0	0	0	0	1	4	3	2	2	26	1	2	1	10	0	10	2	1	3	Customer Service</t>
  </si>
  <si>
    <t xml:space="preserve">2	25	3898	2	32	4725	1	31	7647	1	17	740	1	22	35271	2	33	6091	2	6	8058	1	14	4028	1	7	5802	2	23	4141	1	41	2937	1	24	3569	1	39	2585	2	37	9752	1	12	3289	1	29	4246	1	16	6462	2	11	5108	2	34	5365	2	21	5134	1	40	2309	1	19	28337	1	5	35976	1	3	6543	2	28	8038	1	9	33920	2	2	23393	1	27	2412	1	35	3496	1	8	9443	1	20	21370	1	15	5995	2	13	4032	1	36	21026	1	10	11699	1	42	16792	2	26	7419	1	30	2134	2	1	78341	2	38	8451	1	18	17895	1	4	6936	MY	0	19	555	537	6	7	7	3	7	6	7	1	6	5	1	0	0	1	0	0	0	0	0	1	0	0	0	0	1	1	3	1	2	2	22	1	2	1	10	1	10	1	1	8	International relations </t>
  </si>
  <si>
    <t>4	36	399	1	13	3995	3	30	2812	3	25	3678	2	38	1216	4	28	2115	4	23	539	3	3	1016	3	21	640	2	37	476	4	15	1903	3	17	2248	3	16	564	2	32	4130	2	8	2656	3	27	2727	4	39	3970	3	42	1873	4	20	2921	3	29	3686	3	31	1665	3	34	3671	1	10	5502	3	18	5152	1	4	10287	3	9	3944	3	41	1894	2	40	1749	3	35	1605	4	24	3870	2	33	2468	3	14	3772	3	12	1804	3	11	2605	3	19	3344	4	2	7887	3	6	8271	3	22	3245	3	5	4253	4	1	7535	2	26	643	3	7	1646	MY	1	2	168	114	5	5	3	6	2	6	5	6	4	3	1	1	0	1	1	0	0	0	0	1	0	0	0	1	1	1	3	1	2	2	21	1	1	1	4	1	10	2	1	7	Business</t>
  </si>
  <si>
    <t xml:space="preserve">2	2	7371	1	31	2683	1	28	1987	1	29	3376	2	25	2233	1	12	2098	1	27	1884	1	11	3461	2	40	3915	1	22	2090	2	16	5720	2	35	2992	2	4	3151	1	18	3011	1	5	5062	2	3	989	2	37	1816	2	1	5288	1	15	2024	1	10	2184	1	30	1796	2	32	1942	1	39	1716	1	20	2632	1	19	5369	1	21	1905	1	38	2037	1	13	2488	1	6	4007	2	36	3440	1	42	3547	3	7	4613	2	9	3644	1	26	1628	3	8	5291	1	41	1873	1	23	1797	2	24	3179	2	34	984	2	33	3187	1	14	2321	1	17	4404	MY	1	4	128	156	4	1	7	2	6	5	7	7	6	3	1	1	0	1	1	0	0	0	0	1	0	0	0	0	1	1	2	3	2	1	19	1	1	1	10	0	10	2	1	3	</t>
  </si>
  <si>
    <t>1	31	1903	1	30	2571	1	7	3537	1	10	6304	1	37	1597	1	24	1816	1	13	3831	1	20	2090	4	40	12696	1	27	1892	1	19	2224	1	23	2831	2	5	4759	2	29	6029	1	18	1967	1	35	2237	2	17	3401	2	8	5656	1	21	2474	1	36	1989	1	11	2187	1	32	1735	1	41	1509	1	28	2092	1	38	3928	1	15	4290	1	12	4360	1	1	8784	1	9	6486	2	25	4551	1	26	2333	1	6	2685	1	14	1894	1	42	1564	1	4	9474	1	2	2851	1	22	2726	1	33	1679	1	3	3536	3	34	6516	1	39	1947	2	16	6138	MY	0	34	184	217	2	2	5	1	6	7	3	2	4	4	0	0	0	0	0	0	0	0	0	1	0	0	0	0	0	0	3	2	1	2	21	1	1	1	10	1	10	2	1	0	aerospace engineering</t>
  </si>
  <si>
    <t xml:space="preserve">4	3	6161	1	23	6865	2	42	4009	1	36	4443	3	32	6479	3	2	10448	2	14	9352	1	41	3290	2	8	8867	3	17	5728	4	9	3674	3	11	8117	4	5	1603	4	34	7198	2	15	25452	4	4	8267	2	7	5194	3	16	5461	2	21	8467	4	20	5177	2	12	4324	2	38	3807	1	33	6597	2	22	8583	2	19	84527	4	31	3458	3	6	5228	3	28	2989	2	10	4226	2	25	24617	2	18	7783	3	30	5946	3	39	3507	2	37	3574	2	13	7332	4	35	2188	3	40	9586	3	27	5209	2	1	2941785	4	26	16519	4	24	15783	3	29	9135	MY	0	8	3324	566	4	3	6	5	2	1	6	7	2	7	0	0	0	0	0	0	1	0	0	0	0	0	0	0	0	1	0	1	2	2	25	1	1	1	10	0	10	1	1	5	Construction </t>
  </si>
  <si>
    <t>2	1	20744	1	22	2243	1	24	3380	1	29	5761	1	14	3038	1	16	3869	1	5	7829	1	31	1784	1	23	13843	1	4	5745	1	27	2741	1	21	3169	1	10	2363	1	12	7322	1	13	2233	1	35	3601	1	15	3209	1	30	2238	1	19	5111	1	39	2136	1	36	2237	1	41	2615	1	9	2650	1	7	4901	1	37	6354	1	8	2763	1	3	5268	1	34	3068	1	40	3838	1	17	4377	1	26	2496	1	6	3922	1	33	2040	1	20	2425	1	42	4888	1	11	1991	1	25	4409	1	2	9106	1	28	2033	1	38	4520	1	32	2169	1	18	3096	MY	0	6	185	336	6	5	7	1	7	1	7	1	7	6	0	0	0	0	0	0	0	0	0	0	0	0	0	0	0	0	3	3	1	2	55	1	2	1	10	1	10	0	0	7	Civil engineering</t>
  </si>
  <si>
    <t>3	22	4091	4	41	5157	2	23	5452	3	14	3308	2	13	4015	2	24	2488	3	7	5620	3	40	1964	2	36	5919	2	35	2387	2	16	4677	4	28	6578	2	1	15505	2	32	6229	3	11	2331	2	3	4824	4	31	4025	3	42	4600	3	21	14487	3	29	2371	2	30	15830	3	17	8532	3	8	2438	2	33	3672	3	12	4325	3	25	2773	4	37	2498	3	6	2721	3	34	3685	3	15	6092	2	39	2405	2	5	2948	3	10	3498	3	9	3497	1	18	14385	3	20	1510	2	38	4106	2	27	3483	3	19	2455	2	4	2714	2	2	7618	3	26	5383	MY	0	49	213	199	7	6	6	7	7	6	6	7	6	7	1	0	0	1	0	0	0	0	0	1	0	0	0	0	0	1	4	3	2	2	22	1	1	1	10	0	10	1	1	3	Statistics with Big Data</t>
  </si>
  <si>
    <t>2	1	8830	1	19	1971	1	27	1950	1	16	2297	1	3	3954	1	21	2297	3	15	5004	1	10	1928	1	12	8183	2	13	3632	1	41	2353	1	38	3750	2	34	2767	2	4	7784	1	37	1703	1	18	2618	3	28	4003	1	17	2053	1	25	3294	1	32	2585	1	29	2136	1	2	8297	1	5	1953	1	22	2320	1	7	5316	1	20	2382	1	6	3697	1	31	1637	1	8	2804	2	39	7528	1	30	2431	1	26	2834	1	42	1913	3	9	4252	1	40	3067	1	14	2685	1	36	3293	1	23	1768	1	24	1904	1	11	3798	3	35	2666	1	33	3981	MY	0	9	147	164	2	1	5	2	4	7	7	3	2	5	0	1	0	1	1	0	0	0	0	1	0	0	1	1	1	1	3	3	2	2	24	1	1	2	10	1	10	1	1	4	Food science</t>
  </si>
  <si>
    <t>1	40	5619	1	25	6799	3	15	6586	1	4	8325	2	18	5108	2	36	3762	1	32	4350	1	19	4126	2	8	14766	2	29	4035	3	37	542	2	22	6173	2	6	5036	4	39	12708	1	14	21068	1	13	9351	2	42	5191	1	33	3680	1	34	6756	1	35	4863	1	16	7585	1	12	3163	1	24	5415	2	23	6946	2	1	31946	2	10	4777	1	11	4405	1	31	2771	1	7	4261	4	9	8191	1	20	8918	2	27	2112	2	17	5593	1	3	6392	1	28	14277	2	38	4154	2	21	5749	1	26	10414	1	41	4228	2	2	16512	1	30	4677	1	5	7560	MY	0	55	346	433	2	2	4	3	5	6	4	3	6	6	0	0	0	0	0	0	0	0	0	0	0	0	0	1	0	1	3	1	2	2	19	1	1	1	10	1	10	2	1	4	engineering</t>
  </si>
  <si>
    <t>2	41	2606	2	14	5399	1	38	4020	1	17	5342	2	39	6424	2	3	8549	1	37	4056	2	16	4888	2	28	4862	1	34	3224	2	27	3543	2	40	4312	2	24	2104	2	20	8759	2	26	2735	1	32	3616	2	6	12037	2	19	3440	1	15	7303	2	7	5483	2	21	3341	2	25	2176	2	23	3320	2	30	4840	1	35	6623	2	13	2800	1	33	2647	2	11	4400	2	22	2704	2	10	4972	2	29	2471	1	36	6631	2	5	6489	2	31	3040	2	8	18358	2	42	1408	2	1	41782	2	18	7015	2	4	4407	2	9	4183	1	2	7910	2	12	7391	MY	1	246	262	192	2	2	6	5	5	3	6	6	2	3	1	1	0	1	0	0	0	0	0	1	0	0	0	1	1	1	4	1	2	2	35	2	2	1	10	5	70	1	2	4	Marketing</t>
  </si>
  <si>
    <t xml:space="preserve">2	24	5884	2	41	2609	2	21	11609	1	34	3818	2	13	6217	2	30	2441	1	6	3334	3	15	5634	2	39	72586	2	27	2668	2	8	2518	1	26	2157	2	19	1600	1	38	4017	2	23	2751	2	17	4266	2	31	2250	2	9	3199	1	3	7125	2	36	12076	1	29	3191	2	37	3057	1	25	3610	2	14	63623	2	16	45374	2	33	3884	3	2	21520	1	1	1876	2	5	7483	2	35	4214	2	22	5149	2	42	6334	1	12	5292	2	28	1632	2	11	237332	2	40	2694	1	20	2552	1	10	2893	2	7	3617	2	32	2399	1	18	3725	2	4	6718	US	0	135	625	467	2	6	5	5	6	6	4	5	2	5	1	0	0	1	1	0	0	0	0	1	0	0	0	1	1	1	2	3	2	2	17	1	1	1	2	1	10	2	1	3	</t>
  </si>
  <si>
    <t>4	19	3229	3	38	4047	4	42	5767	2	17	11151	3	34	13294	3	31	5766	2	40	3675	3	37	2420	4	14	9128	2	36	13527	4	35	3064	3	28	2609	4	2	10595	3	9	6957	3	26	3750	3	41	4512	4	12	3139	4	4	2681	3	15	6421	4	18	4278	4	6	4475	3	1	31906	2	29	3450	3	23	8290	2	8	7601	4	32	4674	3	39	4768	3	20	2155	4	5	3296	3	11	13384	2	25	18146	3	21	21872	3	27	2874	4	10	6639	4	7	8632	3	3	2677	3	22	6465	3	16	2884	2	24	4289	2	30	6220	2	13	4050	3	33	7159	MY	0	31	298	741	4	3	5	7	5	6	5	4	4	6	0	0	0	1	1	0	1	0	1	1	0	0	0	1	1	1	3	3	2	2	19	1	1	1	10	2	10	2	1	3	electrical engineering communication</t>
  </si>
  <si>
    <t>2	27	2414	1	40	1918	2	8	3768	1	16	2616	2	33	3441	2	41	2745	1	13	2981	2	38	3840	2	23	7536	2	19	9957	2	20	1906	1	39	2493	2	36	1427	4	11	5686	2	14	2238	1	28	3245	1	32	5280	4	5	15104	2	9	5353	2	1	12468	1	31	3770	4	6	1233	2	12	2694	1	25	2878	1	4	7306	3	3	5915	3	2	7110	2	35	2379	2	15	13304	2	42	4039	2	21	2159	1	24	3660	2	30	2228	1	29	2364	2	37	6943	2	26	2173	2	17	13508	1	10	3212	1	22	3181	2	34	2856	1	18	2061	4	7	10367	MY	0	14	202	179	5	6	5	6	5	6	7	5	5	5	1	0	0	1	0	0	0	0	0	1	0	0	0	1	1	1	3	2	2	2	23	1	1	1	10	0	10	2	1	4	Programming</t>
  </si>
  <si>
    <t>4	35	3685	4	2	5712	3	6	8803	2	17	8795	4	27	1827	4	21	1830	2	12	8266	4	7	3486	4	28	5886	4	42	3241	4	8	2843	4	30	2424	4	22	1493	4	36	6016	4	25	3321	4	26	3562	4	24	5712	4	31	1935	1	19	7352	4	13	2570	4	3	8929	4	40	4333	4	15	1948	4	34	3903	4	10	7853	4	1	16724	4	29	1900	4	11	2496	4	4	5713	4	5	5634	4	23	2669	4	9	4181	4	41	2001	4	39	2466	4	20	5816	4	32	1150	4	14	6723	4	37	2601	4	16	2039	4	38	3225	4	33	2947	4	18	3101	MY	0	31	188	247	0	0	1	7	5	0	7	7	1	7	0	0	0	1	0	0	0	0	0	0	0	0	0	0	0	0	3	0	2	2	21	1	1	1	10	0	10	2	1	5	Education</t>
  </si>
  <si>
    <t>4	36	5141	4	41	3756	4	22	2538	3	18	3697	4	10	2103	3	8	4352	3	3	6514	3	7	2933	4	2	9509	4	32	2544	4	31	1938	4	23	4039	4	26	1555	4	27	3146	4	30	1768	4	1	5963	4	33	2497	4	38	2004	4	12	7099	4	39	2532	4	13	2597	4	37	3154	3	11	4415	4	40	7158	3	25	23385	4	9	3150	2	19	2624	4	28	3008	4	6	4033	4	15	2314	3	14	4463	4	34	3549	4	42	1846	4	35	1961	4	29	9448	4	24	1226	4	5	2846	4	21	1804	4	17	1814	4	4	3614	3	16	2805	4	20	3274	MY	1	2	171	144	6	7	7	7	7	7	5	7	3	7	1	0	0	1	1	0	0	0	0	1	0	0	0	1	1	1	2	1	1	2	20	1	1	1	10	4	70	2	1	4	Mechanical</t>
  </si>
  <si>
    <t>3	41	953	2	34	1126	2	10	2073	2	5	1848	4	33	1235	2	20	2306	4	22	1746	2	31	1441	4	13	4515	4	27	3347	3	4	3193	2	38	1501	3	28	1142	2	14	1128	3	26	2579	3	9	1606	3	29	2464	3	39	994	3	37	853	3	35	615	3	21	1348	3	11	1567	3	32	1229	3	23	1692	3	1	14348	4	30	1297	3	12	2957	3	6	5135	3	2	6982	2	3	8817	3	15	1696	2	24	1312	2	7	9299	3	42	1825	4	36	1538	4	8	3491	3	25	1547	2	18	1927	2	16	1942	4	40	1050	3	19	1478	3	17	1641	MY	0	42	112	178	6	1	7	4	3	3	7	4	6	6	0	0	0	0	0	0	0	0	0	0	0	0	0	0	0	1	3	1	2	1	24	1	1	1	10	5	10	2	1	3	Event management</t>
  </si>
  <si>
    <t>2	32	4105	3	29	8744	1	21	6507	1	20	6861	2	9	14145	1	28	10106	1	18	6979	3	31	964	4	10	15549	1	7	5841	2	26	34796	1	40	3691	2	22	6540	3	11	4687	2	3	5399	2	35	739	1	24	5877	3	4	7774	2	1	14879	2	13	4471	1	2	9204	1	33	2523	1	14	2961	1	6	5171	1	8	20999	1	42	1973	1	12	3044	1	41	2063	2	37	9668	3	36	11458	4	39	4589	3	23	12978	2	5	7323	1	25	4052	1	34	3465	2	30	3760	2	15	827	1	19	9100	1	16	2110	2	17	36642	1	38	4660	1	27	18067	US	0	6	402	209	6	3	3	1	7	5	6	5	6	5	1	1	1	1	1	0	1	1	0	1	0	1	1	1	1	1	3	3	1	2	22	1	1	1	6	1	10	1	1	2	Computer Science</t>
  </si>
  <si>
    <t xml:space="preserve">4	13	2507	1	21	3078	2	11	13294	2	22	31334	3	6	3258	3	19	2841	2	38	79314	3	24	2642	3	14	2593	2	37	26988	4	7	2121	4	30	3052	3	17	2331	4	2	20597	4	29	4009	3	12	5975	2	27	47005	1	4	7707	4	39	3036	3	1	24395	2	5	3828	3	18	1924	1	10	2769	1	34	2403	1	15	6154	3	32	3004	3	23	2945	3	28	2453	4	25	8290	4	9	4966	3	33	1985	2	42	3365	3	41	2120	4	16	2357	4	8	3903	4	36	2151	3	20	3755	2	31	1868	3	40	2811	4	35	3259	2	3	5491	4	26	2671	MY	1	19	365	172	1	1	3	1	7	1	5	5	1	4	0	0	0	0	0	0	0	0	0	0	0	0	0	0	0	1	2	1	2	2	18	1	2	1	10	0	10	2	1	2	</t>
  </si>
  <si>
    <t>1	34	3228	1	40	3962	1	21	3084	1	1	9303	1	28	5109	2	30	7814	1	22	4070	1	16	3017	2	3	8737	1	23	2579	2	5	4536	3	6	8142	1	19	1550	2	27	6333	1	8	3162	1	13	3534	2	29	2620	2	17	4599	4	2	11796	1	25	3583	1	36	1896	2	24	2850	1	31	3651	1	33	6910	2	11	7145	2	18	3999	3	4	35660	1	15	4083	2	42	4637	2	9	6520	1	38	2728	2	7	8730	1	20	2248	2	10	6694	1	37	8040	1	12	2516	1	14	2633	1	26	1886	2	39	3411	2	35	8462	1	32	27304	2	41	5104	MY	2	20	261	342	6	4	5	2	5	2	4	3	6	3	0	0	0	0	0	0	0	0	0	1	0	0	0	1	0	1	3	3	2	2	23	1	2	1	10	5	10	1	1	6	Event management</t>
  </si>
  <si>
    <t>4	36	6818	4	41	4981	2	12	6108	2	34	5708	2	10	14209	3	3	11430	4	1	28068	4	33	3380	4	16	7955	3	7	4898	4	5	3525	4	42	3397	4	28	1842	3	31	1559	2	23	85830	3	24	6732	3	21	4745	3	40	8078	4	32	4015	4	18	3931	3	14	28842	4	30	4293	1	13	54536	3	17	11955	4	38	15904	3	35	3704	2	29	4289	4	4	3254	4	2	9020	3	8	11270	2	27	6127	3	11	10997	4	9	3880	3	37	2685	2	15	65897	3	25	2989	4	6	7252	3	26	2317	4	19	38861	4	39	16612	3	20	27637	2	22	13827	MY	1	22	583	392	6	5	6	7	5	2	6	4	4	5	1	0	0	1	0	0	0	0	0	1	0	0	0	0	0	1	2	1	2	2	20	1	1	2	10	1	10	2	1	3	History</t>
  </si>
  <si>
    <t xml:space="preserve">1	13	3146	1	5	2915	2	26	5545	1	39	3835	2	1	16691	1	16	2230	1	32	2464	3	23	3053	2	33	5898	3	41	1960	1	37	2434	2	36	3191	2	25	3425	2	27	8597	1	34	2618	2	21	4592	2	22	4040	1	28	3392	1	6	7564	2	42	2915	1	18	3097	2	10	2631	1	12	1995	3	40	3866	2	38	5672	2	2	11659	2	3	5648	1	4	9018	3	8	6064	1	31	5689	2	7	3187	1	15	3589	2	20	3412	3	30	5370	1	29	10316	3	11	3382	2	24	4646	3	35	2243	1	14	5879	1	19	6944	1	9	2211	2	17	3628	MY	0	15	214	133	2	1	6	2	6	7	5	3	6	5	1	1	0	1	1	0	0	0	0	1	0	0	1	1	1	1	3	2	1	1	45	1	1	1	3	1	10	1	2	2	</t>
  </si>
  <si>
    <t xml:space="preserve">2	40	24719	1	5	24812	1	23	2890	1	35	9450	2	12	17201	1	36	9517	1	22	6177	1	31	4562	2	9	401235	1	26	2225	2	16	4889	1	30	7239	1	25	1927	1	41	9721	1	1	33099	1	18	6667	2	17	1378	1	34	3275	1	10	9655	1	33	3258	1	19	2169	1	28	29173	1	39	19238	1	21	3161	2	24	106456	2	6	109292	2	29	18466	1	11	2874	2	32	12644	2	15	45801	2	8	52546	1	38	87827	1	42	4657	1	20	118551	2	3	144212	1	37	2079	1	13	12099	1	14	2726	1	4	106969	2	27	122587	1	2	10347	2	7	24103	MY	0	20	1638	580	2	4	4	1	6	5	2	3	5	6	1	0	0	1	0	0	0	0	0	1	0	0	0	0	1	1	2	2	2	2	19	1	1	1	10	0	10	2	1	7	</t>
  </si>
  <si>
    <t>1	19	2579	1	35	2910	1	32	3976	1	22	2271	1	30	3123	1	27	11876	1	42	3023	1	15	5496	1	1	25171	1	6	6027	1	28	9437	1	39	3211	1	41	2871	1	2	12577	1	33	2082	1	40	3483	2	9	9336	2	8	9885	1	24	8513	1	29	2437	1	38	7829	1	18	2071	1	16	2191	1	25	19739	1	3	8133	1	34	7913	1	4	4231	1	37	2288	1	23	4248	1	21	6299	1	36	3484	2	12	7911	1	31	7603	1	13	5278	1	26	3879	1	20	1443	1	14	3646	1	11	8133	1	10	6860	1	17	6324	1	5	2797	1	7	3813	MY	0	21	257	266	6	3	5	2	5	4	7	2	5	4	1	0	0	1	1	0	0	0	0	1	0	0	0	0	1	1	3	1	1	2	33	1	2	1	10	1	70	1	2	5	Petroleum engineering</t>
  </si>
  <si>
    <t xml:space="preserve">1	7	5919	2	24	1033	1	36	6669	1	19	5888	2	21	5784	2	42	7166	1	3	19052	3	34	4535	4	39	8691	1	12	3616	1	2	9477	3	38	7676	1	4	3849	2	41	7501	1	29	4705	1	37	8575	2	23	6468	1	9	2699	4	26	7929	2	5	4618	1	40	3233	2	8	3983	1	14	3484	1	31	16005	2	30	9758	2	27	3717	2	13	4134	2	22	8798	2	6	4749	2	33	5312	2	1	19241	2	17	10234	1	11	3150	2	18	5015	2	20	7047	1	10	2883	2	28	8894	1	16	2600	2	32	3242	4	35	10263	1	25	5260	2	15	5167	MY	0	10	279	276	5	3	6	2	6	5	6	3	6	7	0	0	0	0	0	0	0	0	0	0	0	0	0	0	0	1	2	1	2	2	19	1	1	1	10	0	10	2	1	5	</t>
  </si>
  <si>
    <t>3	27	3108	1	8	4037	1	6	3126	1	16	2611	2	40	1766	2	32	1464	2	11	3206	1	15	2677	2	1	12749	2	36	3751	2	13	2328	3	18	6642	2	3	4095	3	2	12911	2	31	1787	2	35	2283	2	33	2032	2	37	2150	3	30	4566	1	5	3774	2	24	2361	2	19	2993	2	42	1498	1	9	3462	2	7	165267	3	29	2498	1	10	2694	2	12	8016	3	28	15917	1	14	3067	2	41	936	2	25	4493	2	23	2857	2	38	1532	2	39	2081	1	21	2000	1	22	2032	3	26	2132	2	17	2700	1	4	5275	3	34	4050	2	20	2665	MY	0	3	327	157	4	4	1	7	4	5	5	4	4	3	0	0	0	0	1	0	0	0	0	1	0	0	0	0	0	1	3	3	2	2	24	1	1	1	10	3	10	1	1	2	Accounting</t>
  </si>
  <si>
    <t xml:space="preserve">3	6	12788	3	4	5862	4	18	10762	4	11	2899	3	16	2743	4	42	2531	1	31	3691	4	37	1812	4	3	5314	4	33	2477	4	2	12016	4	13	3700	4	28	2040	2	1	19091	1	40	2837	1	38	3100	4	34	2396	4	20	2181	1	5	6115	4	35	4364	2	12	2436	4	29	2048	1	32	2935	2	14	3669	4	39	6097	4	36	5022	4	22	1966	4	23	1761	4	19	2373	4	15	2888	2	8	18910	3	17	3257	4	26	2969	4	21	2059	2	9	5733	2	10	1860	1	41	5106	4	24	2406	3	7	31129	4	27	17298	4	30	2294	2	25	15035	MY	0	5	250	203	6	4	4	7	7	1	5	7	1	6	1	0	0	1	0	0	0	0	0	1	0	0	0	0	1	1	2	0	2	1	17	1	1	1	10	1	10	2	1	4	</t>
  </si>
  <si>
    <t>4	39	2974	1	13	3347	1	38	4348	1	10	4388	2	1	7644	2	15	3454	3	31	1021	2	16	2469	4	7	8582	1	28	3718	4	41	2232	2	8	5216	2	27	3109	4	5	8427	1	11	2778	2	21	4528	3	32	3500	1	9	5081	1	14	3861	1	34	4612	1	25	2337	2	35	1833	1	24	3423	2	22	2784	1	33	5284	4	40	2518	1	26	2484	1	30	1986	4	37	5301	3	6	7819	2	29	2454	2	23	2654	2	20	2690	3	42	2628	2	36	4826	3	19	2535	3	17	3995	4	4	8988	1	2	7242	2	12	4762	1	3	5428	3	18	5073	MY	0	6	215	163	2	4	6	7	6	2	7	6	4	4	1	0	0	1	0	0	0	0	0	1	0	0	0	0	1	1	3	3	2	2	23	1	1	1	10	2	10	2	1	4	MARKETING</t>
  </si>
  <si>
    <t xml:space="preserve">2	36	7900	4	32	4896	2	39	6801	1	23	10066	2	3	13888	3	42	5038	2	24	5884	2	12	4918	4	6	13669	3	1	21711	4	4	9202	2	9	6084	4	18	7283	4	27	7839	1	25	2697	3	20	12688	2	35	6528	3	28	7283	4	33	7239	2	5	5099	1	40	4316	3	38	4571	1	19	5017	2	7	8732	3	21	12227	4	41	7079	3	29	44240	3	15	10533	2	31	6723	4	16	5517	1	17	4413	4	34	1310	2	37	5928	2	26	730	2	11	45725	2	2	25732	1	22	4583	1	10	2710	3	13	17566	2	8	7999	4	30	3754	2	14	92637	MY	1	3	535	238	5	2	3	7	7	7	7	7	5	5	0	1	0	1	1	0	0	0	0	1	0	0	0	1	0	1	2	3	2	2	22	1	1	1	10	3	10	1	1	5	Science technology </t>
  </si>
  <si>
    <t xml:space="preserve">3	26	2772	1	32	1751	1	30	3181	1	7	2705	4	19	1720	2	15	2012	1	24	2689	3	2	14172	4	20	2814	3	27	2193	4	41	2322	2	1	10934	2	11	1283	2	4	7097	1	35	1446	4	18	2124	1	34	1965	1	3	5251	4	39	5745	1	33	1787	2	8	2461	2	14	1634	1	29	1777	3	21	3073	3	36	4364	3	40	2185	3	37	2382	2	23	1776	3	5	3548	3	16	3936	2	6	2968	3	28	5105	1	31	1802	2	12	1247	2	25	3970	2	10	1966	2	9	6680	3	42	1730	3	38	1917	2	13	4890	1	22	3027	3	17	2143	MY	2	8	145	129	6	7	5	7	6	5	7	5	4	5	1	0	0	1	1	0	0	0	0	1	0	0	0	0	1	1	2	2	2	2	19	1	1	1	10	1	10	2	1	3	</t>
  </si>
  <si>
    <t>4	40	1930	4	18	1713	4	14	2045	1	6	6508	3	1	13490	4	42	1575	2	36	3242	4	25	1545	4	26	2382	4	12	3006	4	23	6077	2	2	13583	4	17	1461	4	30	3914	1	7	4245	4	13	2187	4	35	2303	2	5	5476	2	3	14953	4	24	2119	3	20	2216	4	27	2015	4	32	2330	4	4	3390	3	21	3845	4	34	2953	3	28	6339	2	33	2279	4	8	3192	4	31	2675	4	29	2540	4	38	3921	3	10	2204	4	41	1621	3	19	10798	3	11	3080	4	16	3222	3	22	1731	4	39	1669	4	37	3248	2	15	3146	4	9	2360	MY	0	11	167	134	5	6	5	7	6	5	6	6	2	6	1	0	0	1	0	0	0	0	0	1	0	0	0	0	1	1	3	1	2	2	21	1	1	1	10	1	10	2	1	4	Economics</t>
  </si>
  <si>
    <t>4	24	3170	2	40	4163	4	17	3428	4	27	4254	4	21	3570	1	31	5755	3	10	4059	2	35	3646	4	37	6195	4	16	4140	4	29	2263	4	25	11893	4	5	6469	3	11	4554	2	3	10185	2	23	4602	4	36	2857	1	19	4864	1	8	6896	4	6	2768	4	2	10262	2	32	3724	2	20	3221	2	22	4346	2	39	6221	4	7	5628	2	14	2975	2	12	3919	2	34	4888	2	41	4707	2	18	3635	2	13	13174	4	4	4579	4	38	3647	2	28	10616	2	1	16045	3	9	4048	2	26	3713	2	33	2637	4	42	8908	2	15	3426	2	30	3298	MY	0	5	229	139	5	4	6	7	5	7	3	1	1	4	0	0	0	1	0	0	0	0	0	0	0	0	0	0	0	0	4	3	2	2	22	1	1	2	10	3	10	1	1	3	Accounting</t>
  </si>
  <si>
    <t>3	41	3463	2	37	452	2	15	4167	1	5	4812	3	6	4336	1	35	3005	2	30	1161	1	9	9889	2	29	7153	2	23	8388	2	11	6191	4	3	3937	3	14	5191	4	24	6036	4	1	12535	2	36	2566	2	4	5302	3	42	3528	2	34	6993	3	26	4821	2	22	5880	2	19	4023	3	39	1833	2	28	3549	1	31	7229	3	21	3833	3	7	4430	1	20	3098	1	10	3004	3	2	11456	3	8	11671	2	16	5701	2	32	3084	2	27	2066	2	40	2753	1	33	1612	2	38	984	2	25	4197	1	12	2891	3	17	3717	1	18	4530	2	13	5290	MY	0	7	203	151	5	5	7	5	4	5	5	7	2	1	1	1	0	1	1	0	0	0	1	0	0	1	1	1	1	1	2	1	1	2	21	1	1	2	10	0	70	2	1	4	Food sc</t>
  </si>
  <si>
    <t>2	40	4393	1	30	5024	1	33	5651	1	9	2621	2	14	7686	1	20	2350	1	10	2844	2	23	3481	3	18	5886	1	38	3901	2	19	6388	2	11	8490	2	13	1776	2	12	9149	1	24	4152	2	31	3180	2	32	2780	2	15	8019	1	34	9285	1	27	4236	1	37	3181	2	28	5637	1	6	5881	1	4	4633	1	35	6429	1	29	3574	1	7	3028	1	26	3064	1	1	24344	1	3	13593	2	36	4166	3	8	8903	2	39	8015	1	41	2013	3	5	9383	2	22	3318	3	17	4518	2	25	4676	2	2	14266	2	16	5676	1	21	5293	3	42	8614	MY	1	4	263	264	5	6	7	3	6	6	6	3	5	6	1	1	0	1	1	0	0	0	0	1	0	0	0	0	1	1	3	1	1	2	20	1	1	1	10	1	10	2	1	3	Engineering</t>
  </si>
  <si>
    <t>2	19	9808	2	35	6917	1	7	4219	1	5	22922	3	29	7081	1	30	3477	1	9	2576	2	24	2238	1	34	3855	1	39	5349	4	16	16782	1	32	8257	2	23	3210	2	37	15281	1	33	1590	2	6	11010	2	2	23593	2	25	4315	1	8	7348	1	26	4552	1	4	6813	1	20	3631	1	27	2200	2	15	5470	3	31	9875	1	12	1785	1	42	2544	2	14	4137	2	28	3768	1	17	8246	1	11	3059	2	38	10565	1	10	4071	1	18	6614	1	3	9995	1	22	6231	1	41	3133	1	36	2075	1	40	2419	2	13	7335	1	21	2180	3	1	39121	AU	0	21	312	605	5	5	7	7	7	7	5	5	7	6	0	1	0	0	0	0	0	0	1	1	0	0	0	1	0	1	3	1	2	2	25	1	1	1	4	1	10	2	2	5	Design Technology</t>
  </si>
  <si>
    <t xml:space="preserve">4	30	1792	4	8	3494	4	35	4317	3	18	2631	2	11	2164	4	24	1924	2	5	3269	3	16	2195	4	17	2491	2	10	4155	4	37	3447	3	21	2433	3	13	1684	2	32	4904	2	4	3558	4	36	17520	4	14	1935	4	38	1156	4	34	2792	2	9	5685	4	33	14966	4	31	1450	3	25	3153	2	7	4084	4	20	3341	4	15	1451	2	3	5572	2	41	2356	4	39	1581	4	22	2378	2	1	18110	3	12	10984	4	23	2434	4	27	2161	4	40	1472	4	6	2656	2	28	5890	4	29	1638	1	19	2358	2	26	2051	2	42	2377	3	2	6756	MY	1	10593	176	196	7	4	5	6	7	7	5	7	4	1	0	0	0	0	1	0	0	0	0	1	0	1	0	0	0	1	3	2	2	2	19	1	1	1	10	1	70	2	1	5	</t>
  </si>
  <si>
    <t>3	34	1914	4	12	3130	2	19	3617	3	21	4177	3	33	1949	3	11	3471	3	42	2070	2	17	3516	4	31	2350	2	4	3791	1	6	2198	2	27	2664	2	5	4129	4	14	3119	3	16	3147	1	15	2949	4	23	2675	3	37	2281	1	10	4965	1	9	2301	3	29	2536	4	32	1832	1	26	2817	2	28	19432	3	24	4083	4	35	1500	1	8	2209	4	18	4031	3	41	2015	4	25	2964	2	1	1842	3	30	3412	2	36	2449	3	3	2708	1	20	9600	2	40	2214	4	38	2083	2	22	3411	3	13	2985	4	39	2452	4	2	4219	3	7	3057	MY	0	9	164	186	1	3	2	4	6	7	7	3	7	6	0	1	0	0	1	0	0	1	0	1	0	0	0	1	1	1	3	1	1	2	21	1	2	1	10	0	10	2	1	3	Medical</t>
  </si>
  <si>
    <t>2	28	3027	1	39	3425	1	18	2700	1	29	4059	2	1	13177	2	34	1635	1	5	1192	3	40	1405	3	41	4738	1	13	2381	2	2	7172	3	10	6193	2	21	4532	3	7	7638	1	36	1692	1	27	2537	2	30	3140	1	25	3070	4	20	5173	3	14	2498	1	31	2336	2	11	3111	1	24	2227	2	35	3315	2	32	5284	1	16	1782	1	12	2833	2	22	5133	3	4	3962	2	15	5564	1	42	3234	2	26	3740	2	3	4926	1	38	2051	2	9	7210	1	33	1930	1	8	4324	1	23	1503	2	19	2385	3	17	2941	1	37	2098	3	6	7968	MY	1	2	174	132	6	5	6	5	6	7	6	4	6	3	1	1	0	1	1	0	0	0	0	1	0	0	1	1	1	1	4	2	1	2	21	1	1	1	4	1	10	2	1	6	Accounting</t>
  </si>
  <si>
    <t>1	14	3149	1	23	2689	1	37	3256	1	27	3333	1	34	3695	1	17	2237	1	11	2160	1	33	1702	2	8	7698	1	13	2586	1	21	791	1	41	2322	1	25	2597	2	9	13887	1	10	2121	1	30	3530	1	39	3139	1	5	3412	1	24	6358	1	38	2070	1	19	1811	1	15	2089	1	32	1744	2	3	4889	1	6	5195	1	28	3445	1	2	5539	1	42	1243	1	20	4882	1	22	5282	1	16	8439	1	7	9191	1	40	1907	1	4	2166	1	18	14970	1	26	1393	1	35	4023	1	29	1353	1	1	12635	1	31	6562	1	36	1684	1	12	4600	MY	0	3	182	2951	5	6	7	1	7	6	2	6	6	3	1	0	0	1	1	0	0	0	0	1	0	0	0	0	1	1	3	3	2	2	25	1	2	1	10	1	10	2	1	2	Linguistic</t>
  </si>
  <si>
    <t xml:space="preserve">2	39	5617	1	32	3634	1	37	12975	1	9	12290	4	22	7018	1	13	14857	1	11	5019	4	18	5920	1	42	33166	1	8	8802	4	20	5136	2	16	8355	2	41	3253	2	10	22212	1	19	22194	4	23	5521	1	14	7138	3	1	420548	3	35	21137	1	31	3670	1	30	13406	2	21	3768	1	29	3230	2	40	10336	1	24	7101	4	3	9785	1	2	19841	1	17	3418	2	6	18055	1	12	11302	4	4	7675	4	34	9357	2	26	8285	4	33	864	4	36	5105	2	28	15410	4	15	3394	2	5	8083	2	38	17073	2	25	8071	1	7	13340	4	27	27515	MY	0	34	877	373	5	7	6	5	7	1	5	2	4	7	1	1	0	1	1	0	0	0	0	1	0	1	0	1	1	1	1	3	2	2	16	1	1	1	7	1	10	2	1	2	english </t>
  </si>
  <si>
    <t>2	26	4957	3	13	4210	2	20	8450	2	38	5071	2	10	5046	1	15	3370	2	41	4225	1	17	6128	2	37	3293	2	18	5241	1	6	2865	1	39	3668	1	32	1960	1	16	4383	1	14	2710	3	35	3229	1	40	4051	2	3	8261	1	9	6602	2	42	2587	3	1	1665	1	2	8536	1	36	2379	1	29	2902	3	31	7158	1	28	2322	2	23	4035	2	25	5148	1	24	3650	2	5	4808	2	27	2971	3	22	4353	1	34	14016	1	4	4568	1	7	5445	1	19	2021	1	11	5266	1	30	4352	1	33	2234	2	21	4040	1	12	3180	2	8	8041	MY	0	8844	194	209	6	4	7	4	7	2	6	4	7	6	1	0	0	1	0	0	0	1	0	1	0	0	0	0	1	1	4	3	2	1	25	1	1	1	10	1	10	1	1	4	Bussiness</t>
  </si>
  <si>
    <t>4	4	3377	1	13	2073	2	3	4833	2	32	2882	2	30	3540	4	29	1743	2	2	9033	3	17	2235	3	1	9479	3	8	2896	4	26	2740	2	22	3226	4	25	2234	2	33	6679	3	24	2793	2	7	3041	4	14	2453	3	37	3003	2	9	3484	3	23	2306	3	39	2883	3	18	1801	1	10	2225	2	38	3107	2	31	3907	4	5	3051	4	11	3687	1	6	3341	4	28	2017	3	35	4558	2	12	2695	3	27	5002	3	16	2056	4	19	2544	1	34	3968	3	41	1911	2	20	2462	2	42	1941	2	21	2377	3	40	3220	2	15	1816	3	36	3814	MY	1	3	140	181	5	4	5	7	4	5	6	2	3	4	1	1	0	1	1	0	0	1	0	1	0	1	0	1	1	1	4	3	2	2	23	1	1	1	10	1	70	2	1	6	Finance</t>
  </si>
  <si>
    <t>2	23	10019	2	12	5499	1	21	3602	2	19	6993	1	18	3599	1	32	1306	2	41	3789	2	37	2975	2	40	6280	2	24	3324	2	39	3712	1	28	6669	1	31	2981	3	35	4870	1	26	3982	1	27	6678	2	17	2973	3	2	8030	2	11	9964	2	36	2682	2	6	3583	2	1	8200	1	5	2354	1	33	2756	2	13	6398	1	29	7266	2	15	3593	2	16	4565	2	25	5181	2	34	12663	1	9	11878	1	10	10958	2	42	4665	2	14	2432	2	3	17589	2	30	2798	2	22	5135	2	7	3154	2	8	4112	1	38	10838	3	4	3891	2	20	7265	MY	1	2	251	145	6	6	6	4	6	4	6	4	5	5	1	1	0	1	1	0	0	0	0	1	0	0	0	1	1	1	3	3	1	2	19	1	2	1	10	1	10	2	1	2	Computer science</t>
  </si>
  <si>
    <t>3	12	4765	2	27	2875	3	40	10820	2	13	8103	4	3	6870	3	24	2787	2	19	9912	4	20	2955	4	17	4952	3	16	5044	3	33	7949	2	29	7758	2	4	6367	4	14	3825	1	41	3300	3	6	5405	2	31	5013	3	18	5406	2	28	4811	4	21	6246	2	32	2951	2	36	2968	2	23	2717	3	38	6780	1	30	5572	3	35	4732	3	37	2331	2	7	7172	4	2	13384	4	42	4898	2	15	12054	2	5	6362	3	8	4930	2	10	3611	2	26	4871	4	22	2022	3	34	4966	3	39	4898	2	1	16294	3	25	17744	4	11	5099	2	9	4007	MY	0	17	257	441	5	1	6	6	6	6	4	5	5	5	1	0	0	1	0	0	0	0	0	1	0	0	0	0	1	1	3	2	2	2	23	1	2	1	10	1	10	2	1	5	Marketing</t>
  </si>
  <si>
    <t>1	42	1763	1	9	2345	2	1	12234	1	20	1660	1	37	1776	1	2	6316	1	24	1375	1	4	2357	1	30	5221	1	34	1462	2	12	2965	1	27	2651	2	15	3252	1	7	3433	1	6	1882	1	41	2421	2	22	5350	2	19	2293	1	5	2357	1	40	1500	1	10	1882	1	29	1818	1	16	1594	1	38	2433	1	39	2727	1	35	1920	1	26	1438	1	36	1871	1	18	2738	1	17	2869	2	23	3560	1	28	2335	1	32	1860	1	13	2051	1	25	5812	1	11	2306	1	14	2199	1	33	1386	1	8	2063	1	31	2683	1	21	5135	2	3	11138	JP	0	11	129	164	6	4	5	1	7	7	7	2	6	6	1	0	0	1	1	0	0	0	0	1	0	0	0	1	1	1	3	2	1	2	23	1	1	1	10	1	10	2	1	3	robotics engineering</t>
  </si>
  <si>
    <t xml:space="preserve">4	3	6924	4	41	3832	4	26	3715	2	22	3433	3	4	3795	4	11	3250	2	10	5031	4	34	1969	4	27	4368	4	1	26664	4	36	2882	3	6	4233	4	28	1433	2	16	5916	2	17	3733	3	15	4298	4	12	2932	3	18	3100	3	29	4334	4	19	2987	4	2	22968	4	9	4302	2	25	2565	4	40	2869	2	37	6483	4	39	3165	4	5	4248	3	31	2535	4	23	4349	3	7	4149	4	21	1880	4	24	4050	4	38	4100	4	33	3282	4	30	6083	4	14	1683	4	13	4535	4	35	1848	3	8	3033	3	32	3762	1	42	3201	4	20	3100	MY	0	18	198	239	5	5	5	7	5	6	6	7	4	5	0	0	0	1	0	0	0	0	0	1	0	0	0	0	1	1	3	3	2	2	19	1	1	1	10	5	10	2	1	4	</t>
  </si>
  <si>
    <t xml:space="preserve">4	22	1809	3	41	2781	2	38	3427	3	33	3865	3	16	2135	4	6	2212	2	14	3481	4	19	9569	4	8	3447	2	23	1848	4	18	2456	4	5	2349	3	34	2149	4	15	4402	2	7	3735	2	28	3648	3	17	2861	3	20	3020	2	10	3737	4	26	3007	3	4	2663	3	11	2782	1	32	2061	2	42	2806	4	27	3338	3	40	1907	4	29	1903	3	1	35110	3	37	10207	4	13	4566	2	3	6133	3	35	2830	2	36	2351	3	9	2300	2	21	41710	3	30	1517	2	2	18679	3	24	2634	3	12	9115	4	25	3228	2	39	3398	2	31	10329	MY	0	81	257	202	4	5	6	7	4	2	5	1	2	1	1	0	0	1	1	0	0	0	0	1	0	0	0	1	1	1	1	2	2	1	18	1	1	1	10	5	70	2	1	4	</t>
  </si>
  <si>
    <t>2	37	2984	2	35	3496	2	40	6042	2	5	1873	1	17	3626	2	12	3548	1	7	3083	2	38	4516	3	9	8188	1	18	3757	2	13	2333	1	23	3746	1	20	3767	2	21	6033	1	29	1432	2	41	4209	1	2	8877	2	8	4569	2	39	4476	1	27	2600	1	28	1801	2	1	14416	1	19	2566	2	31	7232	2	14	11768	1	25	1905	2	16	4834	2	32	3032	2	30	3302	2	4	7366	2	42	3589	2	10	6395	2	11	6701	1	22	1843	2	6	8663	1	3	2346	1	24	4605	1	36	2615	2	33	4936	2	26	4381	1	15	3949	1	34	9037	MY	1	2	214	514	6	2	6	2	7	6	6	2	6	2	1	1	1	1	1	0	1	1	0	1	1	0	1	1	1	1	4	3	2	1	23	1	2	1	10	1	70	2	1	4	Finance</t>
  </si>
  <si>
    <t>3	31	2606	1	23	3938	1	27	2645	4	21	3143	2	12	3438	4	29	1981	3	38	3689	2	5	3088	4	34	4131	4	15	3159	4	9	2333	2	25	3266	3	37	4037	4	3	5911	3	13	2817	3	16	3082	2	22	3630	3	11	2416	2	2	8255	3	41	960	2	42	2499	2	10	2806	2	14	1924	2	17	3197	3	4	6263	3	33	2600	4	32	2143	2	1	4743	2	28	3159	2	24	4147	3	6	5011	3	20	3192	3	8	2649	1	19	3073	2	26	4409	3	30	1897	2	40	2309	2	35	3215	3	18	11625	4	7	3001	3	39	5244	2	36	3449	MY	0	5	158	115	5	6	6	7	5	6	5	4	4	2	1	0	0	1	0	0	0	0	0	1	0	0	0	0	1	1	4	2	2	2	20	2	2	1	10	1	10	2	1	1	English (TESL)</t>
  </si>
  <si>
    <t>4	11	3169	2	30	7482	2	35	4904	1	2	24135	2	10	3851	2	25	7529	1	22	2946	2	15	2925	3	5	17330	3	29	3407	4	33	2474	3	8	2782	2	37	6621	4	38	8238	1	12	3171	2	14	4359	2	24	5049	3	28	4013	4	19	7956	2	23	11103	2	18	3236	2	42	3371	1	39	2217	2	32	4494	1	17	4792	2	13	6434	2	40	2589	2	1	28306	4	7	10097	3	26	7881	2	31	6170	2	3	20767	2	27	4615	3	20	5079	2	9	11989	2	36	2817	2	41	4061	3	4	7354	3	34	3739	4	6	5167	1	16	2186	2	21	4325	MY	0	15	286	204	4	6	4	6	3	2	4	4	3	5	0	0	0	0	0	0	0	0	0	1	0	0	0	1	1	1	3	3	2	2	23	1	1	1	10	1	10	2	1	3	Mathematics</t>
  </si>
  <si>
    <t>1	34	2464	1	19	5887	1	24	2657	1	29	5651	1	5	3574	2	17	3944	1	39	2203	1	25	3613	3	36	7821	1	18	5097	2	41	3401	1	13	4564	1	21	1972	2	32	8047	1	38	4914	1	23	3150	1	2	4408	2	14	4830	1	40	2748	1	28	2322	1	30	1838	2	42	2674	1	6	3585	1	31	2297	1	27	6893	1	33	2396	1	26	1342	1	4	2722	2	8	3661	1	15	7745	1	9	4762	1	10	3517	1	12	2087	1	35	2625	1	7	4420	1	22	1560	2	37	7595	1	11	2071	1	1	3952	2	3	12220	1	16	1920	2	20	6821	MY	0	168	175	207	1	1	4	2	5	1	1	5	4	3	0	0	0	0	0	0	0	0	0	1	0	0	0	0	0	1	2	1	2	1	20	1	1	1	10	5	10	2	1	4	Bussines</t>
  </si>
  <si>
    <t xml:space="preserve">1	42	2189	1	16	4096	1	15	3930	1	40	2666	1	29	2140	3	4	9946	1	36	5927	2	5	3483	1	14	4023	1	10	2919	2	8	3835	1	19	2462	1	38	1448	1	31	3769	1	12	2880	1	41	2189	1	3	3906	3	20	2939	1	33	2628	1	7	2855	1	25	1940	2	22	3803	1	23	2151	1	34	2076	1	24	6736	1	32	3783	1	2	5563	1	21	3386	2	13	6466	1	39	4109	2	6	7517	1	27	8849	2	28	3203	1	37	1626	2	1	34004	1	17	2980	1	30	1894	1	26	1552	1	11	17655	1	9	3550	1	35	4046	1	18	5893	US	0	10	205	186	5	7	6	3	5	1	5	4	4	4	1	0	0	1	0	0	0	0	0	1	0	0	0	1	1	1	3	2	2	2	30	1	1	1	10	1	10	2	2	3	Finance </t>
  </si>
  <si>
    <t>1	32	4161	3	14	4782	2	41	6388	1	40	3542	2	30	12438	3	37	2099	1	22	6893	1	28	9521	2	29	7989	2	20	4509	3	16	2616	2	17	5330	3	42	3021	2	11	33014	1	8	3288	3	15	3488	3	12	5677	3	6	9598	1	34	6270	1	9	2605	2	3	8388	2	7	5689	1	4	4449	3	10	3986	1	18	6774	2	26	4778	3	2	12673	1	31	2844	2	21	14323	1	24	10352	1	19	349	2	13	11944	3	33	4393	3	5	5258	1	39	9734	1	1	24754	3	25	4955	3	23	2937	3	38	2073	3	27	4831	1	35	4483	3	36	11204	MY	0	33	303	267	6	6	2	7	7	1	6	2	4	7	1	0	0	1	0	0	0	0	0	1	0	0	0	1	1	1	3	3	2	2	22	1	2	1	10	1	10	2	1	6	Business</t>
  </si>
  <si>
    <t xml:space="preserve">3	6	5550	4	31	3600	3	2	7467	1	14	4583	3	8	1802	3	40	6436	3	24	2463	4	17	1717	3	30	3817	4	41	1582	4	37	1302	4	34	3823	3	33	1210	2	21	5647	3	7	1824	3	22	3149	4	28	3515	4	35	1833	2	20	16032	4	19	1271	4	36	1447	3	32	4935	3	12	1601	4	15	3799	4	29	3815	3	10	3266	4	16	2250	2	23	3168	4	42	2934	4	4	7219	3	27	3289	3	5	6958	3	1	1415	3	11	1417	4	38	2933	3	26	1533	4	3	6397	4	18	1765	3	25	1799	3	9	2917	2	13	6584	4	39	4001	MY	0	7	187	275	5	4	4	6	6	6	7	6	2	5	0	1	0	0	1	0	0	0	0	0	0	0	0	0	0	0	3	1	2	2	21	1	2	2	10	1	10	1	1	3	Company secretary </t>
  </si>
  <si>
    <t>4	30	378	4	33	192	4	28	188	4	37	201	4	10	3517	4	13	178	4	7	4096	4	24	352	4	20	182	4	31	177	4	1	7074	4	16	184	4	4	2953	4	11	4019	4	35	385	4	27	532	4	21	342	1	9	5770	4	5	4165	4	14	181	4	12	204	4	39	192	4	25	191	4	26	197	4	42	184	4	19	334	4	23	363	4	34	197	4	15	500	4	18	178	4	36	196	4	32	184	4	2	6095	4	38	182	3	3	7904	4	22	338	4	17	208	4	40	205	4	29	327	4	8	4378	3	6	7939	4	41	344	ID	0	2	67	240	7	7	6	7	7	1	7	2	1	1	1	1	1	1	1	1	1	1	1	1	1	1	1	1	1	1	3	3	1	2	21	2	1	1	6	1	10	1	1	2	informatic engenerring</t>
  </si>
  <si>
    <t xml:space="preserve">3	27	6734	2	7	3333	2	32	4619	2	20	2983	4	25	4174	4	4	2848	4	1	11567	3	18	3235	4	22	3810	4	36	1685	4	12	4518	4	37	2007	4	24	2500	3	23	5471	3	17	3485	3	14	2434	4	5	2900	2	19	2839	4	39	7834	4	13	2416	4	21	1765	3	10	8082	2	2	9078	3	28	2937	2	8	8565	4	42	1553	3	6	3253	3	26	2093	3	9	4601	4	38	3180	3	16	3507	3	15	11234	3	29	2930	4	41	1356	3	30	2372	4	31	3340	4	34	3719	4	35	2097	3	40	2243	4	33	4074	4	11	6200	4	3	4493	CA	0	7	174	154	1	4	6	7	3	7	6	2	1	4	1	0	0	1	1	0	0	1	0	1	0	0	0	0	1	1	1	3	2	1	13	1	1	1	2	5	10	2	1	5	</t>
  </si>
  <si>
    <t>1	28	2218	1	8	2914	2	40	2554	2	41	2241	2	23	4171	2	27	1999	1	19	3405	3	1	19465	3	6	4237	2	7	3859	1	11	2218	4	5	4402	1	18	2905	3	34	5149	1	30	1182	1	3	4751	2	21	3253	2	35	1665	1	13	6248	2	37	3302	3	39	3052	1	4	4518	1	14	1586	2	36	3269	1	24	4680	1	15	1568	2	26	2349	2	31	2617	2	33	2451	2	32	2935	1	29	1732	2	2	11842	1	10	1779	2	25	1570	2	38	2700	2	22	14025	2	20	3153	2	12	3006	1	9	1917	2	42	3724	2	16	2779	2	17	4246	MY	0	4	169	245	6	5	5	7	6	4	6	6	3	1	0	0	0	1	0	0	0	1	1	1	0	0	0	0	1	1	3	1	2	1	19	1	2	1	10	3	10	1	1	5	civil engineering</t>
  </si>
  <si>
    <t xml:space="preserve">2	33	73353	1	14	8246	1	15	39448	1	25	3121	2	38	5877	2	34	3168	2	12	9724764	2	24	3179	2	39	34919	2	27	4827	2	21	10918	3	40	96632	3	8	4355	2	22	10098	2	23	43368	1	10	6986	2	36	33834	2	16	32631	1	7	57091	2	31	15337	1	11	2744	2	37	111424	1	18	17788	2	20	47720	1	19	36794	3	5	5136	2	26	30771	3	4	6127	2	28	4302	2	42	28066	2	13	89540	3	3	20978	2	29	4949	2	32	26530	1	17	15860	2	9	5021	4	2	33464	1	41	7517	3	1	93025	2	30	4217	3	6	35400	2	35	8333	MY	0	14	10852	483	3	2	5	6	5	5	4	6	3	6	0	0	0	0	0	0	0	0	0	0	0	0	0	0	0	0	2	1	2	2	18	1	1	1	10	1	10	2	1	4	I donâ€™t know </t>
  </si>
  <si>
    <t>1	30	4287	3	25	4998	2	6	7684	1	33	4219	1	35	3652	3	2	16131	2	11	4263	3	42	3007	2	22	3520	1	21	3464	3	24	1710	1	37	4060	3	12	2175	2	36	8384	1	19	3409	1	31	2208	1	27	4165	3	34	5687	2	3	11439	2	29	2863	1	26	5528	2	16	2165	2	18	2574	2	10	5388	2	41	7606	1	38	3341	2	8	1580	2	1	17627	3	39	4112	1	40	7376	2	13	3147	3	15	10357	2	17	2841	2	9	1938	2	20	11842	2	5	2253	2	4	23559	1	32	1436	1	28	1831	2	23	6477	2	14	2524	2	7	2204	MY	0	4	236	295	5	4	6	5	6	4	6	5	4	4	1	0	0	1	0	0	0	1	0	1	0	0	0	0	1	1	3	2	2	2	20	1	2	1	10	1	10	2	1	5	Information Management</t>
  </si>
  <si>
    <t xml:space="preserve">2	4	6230	1	27	8360	1	22	3208	2	5	9016	1	20	3559	2	32	7923	1	16	7112	2	36	3534	2	37	5408	1	11	2808	3	23	5403	1	39	4318	2	42	2565	2	25	9350	1	21	4592	1	6	6654	2	3	18261	4	1	18523	2	34	5211	2	30	4498	1	33	5841	2	24	6049	1	17	1726	2	13	4903	3	15	16539	2	18	9483	1	41	4730	1	12	2751	2	31	4043	1	28	4301	1	7	4187	2	29	11959	1	35	4920	1	10	5761	2	14	21610	1	8	5488	1	26	3540	1	40	2553	3	19	7026	1	2	4941	2	38	3704	1	9	5760	MY	0	25	310	222	6	7	7	7	6	1	6	1	4	6	1	1	1	1	1	0	0	0	0	1	0	0	1	1	1	1	2	2	2	2	57	1	2	1	3	1	10	1	2	4	</t>
  </si>
  <si>
    <t xml:space="preserve">1	40	3896	1	30	3930	1	31	7171	1	25	6458	2	3	18691	2	33	6958	1	13	16880	2	5	9098	2	32	14898	1	12	6162	3	10	11590	2	20	5075	1	28	4407	3	42	13150	2	23	5778	1	35	8865	1	22	3706	1	41	3483	3	18	10919	4	4	9196	1	34	3365	1	16	4497	1	21	3225	2	9	7338	2	7	11723	1	24	3259	1	2	4043	2	38	6406	1	6	12081	1	14	15509	2	8	11792	1	17	7841	3	19	4366	1	1	9383	1	27	7642	1	37	5594	1	26	5056	1	29	2087	1	39	5538	1	15	6881	2	36	7999	3	11	9932	MY	2	7	329	321	6	5	7	3	7	1	7	1	6	1	1	1	0	1	1	0	0	0	0	1	0	0	0	0	1	1	3	3	1	2	43	1	1	1	10	2	10	1	2	4	engineering </t>
  </si>
  <si>
    <t>2	1	14701	3	9	5152	4	13	3964	4	18	4661	2	38	3475	4	17	2254	3	6	6345	4	21	2483	1	14	5442	2	24	3524	4	39	5747	1	7	4631	4	2	7470	4	3	9517	4	10	2531	3	20	4501	4	37	3697	3	35	6267	1	40	5788	3	32	3792	1	22	3709	2	42	3498	1	30	6246	4	8	4163	2	41	6765	3	16	2597	3	12	2755	1	36	2269	4	28	3663	4	27	3264	2	11	3620	4	33	3923	4	29	2501	3	26	2945	3	31	8140	2	25	1632	1	15	4567	1	23	2737	2	19	2910	2	34	5452	1	5	4335	2	4	7151	MY	0	11	195	200	4	4	5	7	4	5	6	3	1	4	0	0	0	0	0	0	0	0	0	0	0	0	0	0	0	0	4	1	2	2	24	1	1	1	10	0	10	1	1	6	Civil engineering</t>
  </si>
  <si>
    <t>2	33	1888	1	15	2927	2	36	3089	1	18	2465	1	9	3048	2	41	2505	2	28	4928	2	1	13040	2	2	5687	2	11	5503	3	24	3071	2	5	3967	1	8	3377	3	7	11198	1	42	2296	3	26	4902	1	22	3471	2	16	3761	1	3	6399	1	30	4370	1	4	4761	2	20	4118	1	12	3528	2	40	3352	2	31	6550	2	10	5296	2	32	3121	1	39	1623	2	37	2591	1	23	8696	2	34	3248	1	13	5702	2	27	2505	1	17	2103	1	38	6176	1	14	2130	1	19	5384	1	35	3039	2	29	4031	3	25	5018	1	6	2401	4	21	6026	MY	1	3	185	143	4	2	4	5	6	6	6	6	5	3	1	1	0	1	1	0	0	0	0	1	0	0	1	0	1	1	3	2	1	1	26	2	1	1	10	1	10	1	1	4	Game Development</t>
  </si>
  <si>
    <t>4	30	1617	4	19	2719	2	13	6017	1	16	2500	2	18	4499	2	8	6033	4	20	3548	1	15	3117	2	33	3618	4	11	2165	4	2	10479	2	14	4850	4	37	1266	4	22	4891	4	12	1099	4	38	1983	4	17	2198	4	25	2400	2	7	7962	4	41	1783	4	3	8083	2	9	5498	1	6	3467	4	39	1901	4	32	2881	1	34	2098	4	29	1432	4	5	2288	2	21	4194	2	1	24672	2	26	5966	2	27	2949	2	36	2799	4	10	2202	3	4	25849	4	42	1251	4	23	3115	4	35	1551	2	40	1866	4	28	3901	2	24	3418	2	31	4699	MY	2	4	196	186	5	6	2	1	2	5	4	5	3	3	1	0	0	1	0	0	0	0	0	1	0	0	0	0	1	1	4	2	2	2	26	1	1	1	10	2	10	2	1	4	dancing</t>
  </si>
  <si>
    <t>4	6	3604	3	40	4931	4	10	4205	1	11	5897	2	1	15867	3	23	2655	4	37	3886	4	7	2596	3	41	9630	1	4	5116	3	26	2572	2	13	4004	3	38	2935	4	30	6347	1	17	1846	2	20	4882	3	18	5863	3	36	1915	4	29	5382	2	32	4602	3	28	1836	2	33	2690	1	27	2563	2	34	4377	2	24	8616	3	35	6966	3	31	2915	2	2	8726	3	19	4705	3	5	7355	2	8	4173	3	14	18196	1	15	2599	3	21	1937	3	3	18238	3	16	5426	1	42	3768	2	12	5573	2	22	2458	4	39	8421	4	9	4639	2	25	4929	MY	2	3	232	165	6	7	6	7	7	3	6	3	3	2	1	1	0	1	1	0	0	0	0	1	0	0	0	1	1	1	3	3	1	1	22	1	1	1	10	1	10	1	1	1	Safety &amp; Health</t>
  </si>
  <si>
    <t>3	11	3451	1	39	2848	4	3	9532	4	31	6567	3	32	2944	1	34	3012	1	13	10338	2	19	3866	2	24	9176	4	9	3470	4	16	4853	3	8	4274	4	12	1943	3	28	4646	2	2	10622	4	1	8113	4	4	3928	2	23	5651	3	10	14048	4	15	2127	4	35	1887	3	33	2491	1	20	2982	4	6	3691	4	22	7783	3	37	3181	2	5	4075	1	40	2444	3	25	6657	1	17	6457	4	18	4590	1	26	3934	1	42	2358	4	21	3126	4	7	10263	4	30	2031	4	14	3068	4	41	1663	1	38	5642	2	29	3764	3	36	4577	2	27	9914	MY	0	5	213	194	3	1	7	5	3	4	7	6	4	5	0	0	0	1	0	0	0	0	0	0	0	0	0	1	0	1	3	3	1	2	22	1	1	1	10	1	10	2	1	3	Engineering</t>
  </si>
  <si>
    <t>1	29	4637	2	23	5080	1	7	2462	2	28	7400	1	11	1672	2	24	5592	2	25	6041	2	17	3656	2	1	17721	1	31	2135	2	41	4130	2	33	4247	1	9	1367	2	16	5951	2	32	2774	1	42	3318	2	18	4466	2	13	3397	2	40	6470	2	37	2782	2	27	3026	2	20	3839	1	4	3772	1	22	3880	3	15	8223	2	38	1849	2	14	3268	1	30	3052	2	3	7322	2	19	6734	1	12	2889	3	39	6542	3	26	4739	2	36	2424	2	2	19485	1	6	1596	1	8	3801	1	5	2078	2	21	5669	1	10	5709	4	35	3697	1	34	3331	MY	0	25	204	298	6	7	7	4	6	4	7	3	4	2	1	1	0	1	1	0	0	1	0	1	0	0	0	1	1	1	3	2	2	2	23	1	1	1	10	1	10	2	1	5	English</t>
  </si>
  <si>
    <t>3	20	4668	2	4	17962	4	12	2785	2	19	31843	4	36	3307	4	37	3920	2	27	5615	1	33	2794	4	35	25107	4	21	2608	3	22	11641	3	26	4149	3	40	1334	4	24	7760	1	6	13291	4	1	15607	3	15	6650	3	3	8677	3	16	13722	3	11	23182	4	18	4821	2	42	10509	1	14	2833	3	39	12053	1	25	14635	3	8	8607	3	7	11685	3	2	25923	3	29	14354	4	41	9234	4	30	3421	4	10	14217	3	31	10465	4	5	4021	2	23	24695	3	9	4601	4	17	8311	4	32	2079	1	34	5063	1	28	19013	1	38	5096	3	13	23585	MY	0	33	462	259	1	3	1	3	1	5	6	7	5	5	1	0	0	1	1	0	0	1	0	1	0	0	0	0	1	1	3	3	2	2	22	1	2	1	10	1	10	2	1	5	Accounting</t>
  </si>
  <si>
    <t>4	24	2573	4	3	5716	3	42	2665	4	4	6977	4	25	1955	4	12	2531	3	21	3332	3	28	3728	3	32	4113	4	30	3132	4	23	2005	4	10	2554	4	19	1495	4	5	5373	4	31	1630	4	14	2959	4	11	3334	4	1	14047	3	7	5447	4	20	2665	4	39	1610	4	9	3121	2	16	2760	4	38	2498	2	6	7280	4	36	1945	3	8	3236	2	41	794	4	27	2406	3	35	3727	3	33	2472	4	40	2355	4	2	10262	4	26	1663	2	37	2759	4	15	1802	4	18	2320	4	29	1870	4	34	1679	4	22	3137	3	13	983	4	17	4913	MY	2	3	156	150	4	3	6	7	7	4	7	4	3	4	1	0	0	1	0	0	0	1	0	1	0	0	0	0	1	1	3	3	2	2	25	1	1	2	10	5	10	1	1	5	Banking</t>
  </si>
  <si>
    <t>2	13	3800	2	14	4648	4	3	6574	1	36	2466	2	38	5083	2	17	2484	2	28	3550	1	24	2983	1	20	4033	2	23	6100	2	42	1816	1	32	3366	2	6	8616	1	19	5017	1	27	1833	2	37	4416	2	40	2667	4	10	3250	1	12	4783	1	7	2984	2	30	1616	2	31	12250	1	26	1965	2	5	4850	2	2	13813	2	18	2382	1	15	3517	1	29	2817	2	41	3466	2	9	8132	1	16	3866	2	25	2883	2	11	3866	1	8	2199	2	35	4799	2	33	1716	2	1	31239	2	22	3048	1	39	3734	1	34	3382	1	21	3802	2	4	7170	MY	0	25	211	194	3	5	5	5	5	3	6	2	4	3	1	0	0	1	1	0	0	0	0	1	0	0	0	1	1	1	3	3	2	2	22	1	1	1	10	1	70	2	1	3	business</t>
  </si>
  <si>
    <t xml:space="preserve">2	7	5193	3	36	4629	2	32	5814	1	28	1803	2	26	3298	2	41	2681	1	22	2445	2	34	2039	1	39	3648	4	5	4249	3	10	2906	2	33	2981	3	13	3168	2	4	10490	1	30	2276	4	35	2832	3	42	2901	1	8	4372	1	14	6096	2	11	3808	2	23	3008	1	31	3936	1	17	3552	4	2	8639	1	3	12656	3	38	2311	4	20	2306	1	37	2099	4	19	4162	1	29	4288	4	16	2775	4	18	2977	2	21	2178	4	40	2619	4	24	4001	1	27	1392	4	9	3447	3	1	15598	1	25	2189	2	12	7783	1	15	2399	4	6	5113	MX	0	3	185	191	2	4	3	5	4	6	7	5	3	4	1	1	0	1	1	0	0	0	0	1	0	0	1	1	1	1	2	3	2	2	17	1	1	1	1	1	60	2	1	1	</t>
  </si>
  <si>
    <t>2	15	3531	1	28	1884	1	30	2092	1	21	2120	1	37	2254	2	2	5544	1	38	3361	1	35	1673	1	25	3043	1	40	1579	2	14	1899	1	29	3002	2	33	2610	2	8	5862	1	7	2826	2	10	2804	2	1	9236	2	39	2688	1	19	3234	1	31	2923	1	42	3542	1	23	2745	1	16	1365	1	17	7213	1	24	2466	1	18	1927	2	22	3622	1	13	1350	1	32	1759	1	41	3067	1	11	2768	1	20	4848	1	12	1839	2	34	10849	2	26	4310	1	5	2350	1	27	3858	2	6	2639	1	4	3618	2	9	3991	1	3	3958	1	36	1992	MY	0	22	146	288	6	5	6	5	6	5	5	4	6	4	1	1	0	1	0	0	0	1	0	1	0	0	0	1	1	1	3	1	2	2	21	1	1	1	10	1	10	2	1	3	English</t>
  </si>
  <si>
    <t>2	20	4101	4	9	7835	1	4	5295	1	27	5412	1	19	2907	3	3	6914	1	21	4045	1	32	2253	1	38	8954	1	17	1916	2	29	3050	1	2	7110	2	7	3751	2	40	9904	1	34	2021	1	39	2596	1	8	2916	2	33	2576	1	23	7572	1	26	2638	1	15	2916	1	16	3909	1	24	3995	1	12	4297	3	41	10029	2	5	4186	1	18	2591	1	14	30727	1	37	2264	1	10	4648	1	35	2776	1	42	8605	1	1	19258	1	30	3386	2	31	6316	1	28	2275	1	13	3941	1	6	2863	1	25	3006	1	22	5425	2	11	3939	2	36	5963	MY	0	232	233	146	6	2	5	1	5	4	5	4	7	3	0	0	0	0	1	0	0	0	0	1	0	0	0	0	0	1	4	2	2	2	28	2	1	1	10	1	70	1	1	2	engineering</t>
  </si>
  <si>
    <t xml:space="preserve">4	17	3492	4	10	2421	2	20	3100	4	2	10298	3	26	2974	4	6	3150	2	40	4564	4	12	2101	3	24	5686	4	8	2316	4	5	3779	3	21	2952	4	23	1255	4	29	3185	4	35	1915	4	30	2573	4	37	6436	2	13	5939	3	19	9112	4	16	1734	4	15	2070	3	42	2606	2	28	2572	4	34	2625	4	32	7128	4	18	1505	4	22	2044	4	4	2578	4	11	2953	2	25	5186	3	36	4444	2	9	5420	4	31	2732	4	38	1336	3	14	6405	4	27	1914	4	33	3763	4	3	3899	4	7	1948	2	1	21770	2	41	2563	2	39	4185	CL	0	5	172	147	4	3	6	6	5	6	7	3	2	5	1	1	0	1	1	0	0	0	0	0	0	0	1	1	1	1	2	2	3	2	18	1	1	1	1	3	70	2	1	4	</t>
  </si>
  <si>
    <t>2	28	4403	1	6	5854	2	34	10057	1	37	5065	1	35	4559	2	25	4627	2	29	6679	1	18	5812	2	13	14807	1	39	2477	2	14	9713	1	42	3033	2	8	4503	2	15	9548	1	2	24662	1	41	3129	1	4	10665	2	26	4191	1	32	9462	1	33	10715	1	20	2842	2	27	4326	1	21	2484	1	24	4250	1	5	15251	1	22	3638	1	12	3481	1	38	6537	2	11	9272	1	31	6941	1	3	8290	4	1	207	1	30	2941	1	36	2539	2	16	16311	1	10	2018	1	40	3401	1	9	3518	1	19	3040	1	7	12947	1	17	12725	2	23	5400	MY	0	12	288	295	5	5	6	2	6	3	6	2	6	2	1	1	0	1	0	0	0	0	0	1	0	0	0	0	1	1	4	1	2	2	28	1	1	2	10	1	10	1	1	4	Business</t>
  </si>
  <si>
    <t>4	37	4913	3	26	4463	2	29	5290	4	39	6907	3	5	3281	4	27	12898	2	40	3989	3	17	3175	4	7	9880	3	1	23749	4	33	2508	4	3	2992	3	14	16352	4	12	7296	1	10	8251	1	42	7537	3	36	5600	2	23	4358	3	20	10258	4	15	4731	2	25	2821	2	35	6484	2	22	3611	2	34	6127	2	19	10783	4	32	3826	3	6	2931	4	4	3408	3	18	4737	3	30	7339	1	16	12059	2	9	12911	3	24	4737	4	2	10969	3	41	10281	2	31	3327	2	11	9711	2	13	5328	3	28	117166	4	8	8566	3	38	5363	3	21	9495	MY	1	51	413	493	1	5	6	6	2	7	5	5	2	4	0	0	0	0	0	0	0	0	0	0	0	0	0	0	0	0	3	2	2	2	19	1	2	1	10	1	10	2	1	3	Music</t>
  </si>
  <si>
    <t>1	35	5210	2	34	1440	2	6	5159	1	13	17664	2	14	6306	1	40	2014	1	8	7809	1	29	2882	2	12	7113	2	23	2083	2	30	3159	1	36	2473	2	19	2051	2	41	4512	1	9	4263	2	4	3770	2	28	3610	2	32	2730	1	24	5228	1	17	4489	1	37	2071	1	31	2754	1	26	2079	2	27	4299	3	7	11003	2	2	9865	2	10	5993	1	11	2687	2	1	22185	2	20	5799	2	3	7565	2	38	6730	1	15	4483	2	18	2321	1	33	18492	2	42	2330	2	21	5110	1	5	5008	2	16	2371	1	25	20971	1	39	3740	2	22	4448	MY	1	17	257	197	6	5	5	5	6	4	6	4	5	5	1	0	0	1	1	0	0	0	0	1	0	0	0	0	1	1	3	3	1	2	24	2	1	1	10	1	10	1	1	5	Electronics Engineering</t>
  </si>
  <si>
    <t>2	14	9596	2	41	4128	2	26	4669	2	12	5642	2	1	11453	2	40	4057	1	37	2753	4	22	4664	3	7	6733	2	27	3136	4	9	5550	3	11	5115	2	24	2847	4	2	7326	2	3	5179	3	16	5557	4	19	3582	4	29	4392	1	34	4260	3	18	5174	2	6	4257	2	25	2587	2	31	3497	2	15	5639	2	28	8186	1	36	2307	2	5	6301	2	17	3994	3	4	5890	2	13	3846	2	23	3252	4	10	3742	3	39	4187	2	42	4106	2	21	7401	2	35	3113	2	38	6159	2	8	3301	2	30	2857	2	33	3679	2	20	4496	2	32	4807	MY	0	2	205	138	5	4	5	6	4	3	6	5	4	5	1	0	0	1	0	0	0	0	0	1	0	0	0	0	1	1	4	2	2	2	25	1	1	1	10	5	10	1	1	7	multimedia</t>
  </si>
  <si>
    <t>4	22	3041	4	26	4770	4	11	4377	2	24	7657	4	29	2090	3	39	2302	3	23	3361	3	32	2758	4	12	6527	4	28	2677	4	21	2475	4	2	8105	4	14	2252	3	20	6382	2	4	6844	4	10	2997	4	17	2374	4	15	3032	3	19	9204	4	38	3293	4	18	1932	3	36	2368	3	42	2818	4	8	5790	3	9	10954	4	7	2757	2	1	33671	3	34	2926	3	35	3402	3	25	6832	3	40	2982	3	6	6818	4	37	3146	4	16	2612	4	13	9529	4	31	1316	4	3	6743	3	5	4830	4	30	2235	4	33	8674	2	27	3733	4	41	5071	MY	1	3	219	210	5	6	7	7	6	6	5	2	1	4	1	1	0	1	1	0	0	0	0	1	0	1	0	0	1	1	3	2	2	1	26	1	2	1	10	1	10	2	1	6	Trade policies</t>
  </si>
  <si>
    <t xml:space="preserve">2	8	5564	1	33	2227	1	24	3587	1	42	3236	1	36	1961	2	20	2449	1	37	1669	2	2	9342	2	21	4379	1	19	3711	1	12	2179	2	29	3335	1	7	1607	2	18	3398	1	17	1827	2	28	6001	2	9	1737	2	31	2047	1	4	4297	1	6	2783	1	41	1850	1	1	13356	1	14	1649	1	26	2634	2	39	3420	1	25	2046	1	10	2118	1	34	4104	2	11	3124	1	30	3041	1	13	3188	2	35	3230	2	27	2250	2	3	6946	2	5	7502	1	32	1812	1	38	3408	1	15	3025	1	16	2308	3	22	6603	1	40	2326	1	23	3967	MY	0	9	152	164	0	0	6	2	6	1	5	4	5	5	1	0	0	1	0	0	0	0	1	1	0	0	0	0	1	1	2	3	2	2	20	1	2	1	10	0	10	2	1	5	accounting </t>
  </si>
  <si>
    <t>3	1	5816	1	10	5733	1	30	8500	2	19	4921	2	12	5815	1	40	6345	2	24	3738	2	23	2621	2	18	9034	1	25	3752	2	9	5116	2	20	3988	1	32	1704	1	35	4264	1	14	7001	1	28	4903	1	27	5335	2	42	1886	2	26	4361	2	22	4216	1	33	2392	1	8	5239	1	11	5306	1	6	6958	2	34	5421	2	7	5986	2	21	2433	1	41	3033	2	3	8080	2	29	8284	1	5	6159	2	2	7608	2	15	3686	2	17	4265	3	4	13466	1	31	2058	1	38	5946	1	36	6963	2	39	5805	1	13	6302	1	16	4191	1	37	6118	MY	0	3	272	211	5	5	3	2	5	3	3	6	5	7	0	0	0	0	1	0	0	0	0	1	0	0	0	0	0	0	3	2	2	2	38	1	1	1	10	5	10	1	2	4	Information Technology</t>
  </si>
  <si>
    <t>3	2	10644	1	19	1907	3	14	5662	1	32	4441	2	24	2147	3	10	2826	1	18	4962	3	37	3442	3	29	5860	2	42	2884	4	12	3249	4	31	3997	2	21	3211	1	6	5280	1	8	2302	2	36	2540	3	27	3139	1	23	4413	4	5	5869	4	9	2240	1	25	4133	3	39	2208	1	15	2916	3	16	7238	4	22	4283	2	41	2956	2	1	15413	2	11	3225	3	4	4885	3	38	5258	2	20	3389	1	33	5505	1	35	1966	4	3	8270	2	7	17917	4	13	4104	3	28	2257	2	30	2589	2	40	2336	4	17	4540	1	34	1648	2	26	6016	MY	0	20	198	134	6	6	6	5	5	2	4	4	4	1	1	0	0	1	1	0	0	0	0	1	0	0	0	0	1	1	4	3	2	2	22	1	1	1	10	5	10	2	1	5	Networking and data communication</t>
  </si>
  <si>
    <t xml:space="preserve">2	14	3030	2	40	3933	2	22	1173	2	12	5276	2	15	2430	2	25	3114	1	13	4733	2	37	2497	2	3	22731	2	26	3081	1	39	6857	2	42	3492	2	5	3497	2	28	5465	2	8	3257	2	18	3877	1	16	7156	1	17	3433	2	32	6694	2	34	1711	1	24	5325	2	38	1917	1	10	6893	2	29	4192	2	23	7275	2	30	1829	2	6	4458	2	11	9048	2	1	21396	3	4	5603	2	41	2603	2	9	5600	2	36	3536	1	21	3419	2	35	2614	2	33	3603	2	31	6888	2	2	7119	2	20	1922	2	27	4719	2	7	7637	2	19	4117	MY	0	17	232	165	6	4	4	5	5	3	3	3	5	5	1	1	0	1	1	0	0	1	0	1	0	0	0	1	1	1	3	3	2	2	19	1	1	2	4	0	10	2	1	3	Account </t>
  </si>
  <si>
    <t>4	15	4152	4	20	4452	3	3	9468	1	5	13799	4	29	4428	2	6	6313	4	2	6049	2	18	3477	3	9	6097	4	40	2780	4	39	3702	3	30	3273	4	8	2701	4	38	6019	3	22	6813	1	42	5088	4	37	7165	1	7	6251	4	11	7056	3	24	4230	2	35	2843	2	21	4075	4	34	3540	2	31	6288	2	36	7141	4	10	3166	4	25	3576	2	33	4922	2	4	8984	4	28	5836	2	19	7141	1	14	8463	3	1	5470	4	27	3649	2	12	18355	4	26	1509	3	23	8683	3	16	5934	3	13	4558	2	41	7441	2	17	7255	3	32	7885	MY	0	13	320	265	6	4	2	6	5	6	7	5	6	5	1	0	1	1	1	0	0	0	0	1	0	0	0	1	1	1	3	2	2	2	21	1	1	1	10	3	10	2	1	5	Culinary</t>
  </si>
  <si>
    <t>1	28	2591	2	23	6506	2	3	8779	1	25	3379	1	30	2477	1	4	2402	1	33	4151	1	32	2179	1	19	4218	1	12	2580	1	18	3024	1	8	2536	1	27	2002	1	14	2248	2	11	3488	1	40	3322	1	29	1748	1	41	1763	1	26	4059	1	35	1745	1	37	1746	1	20	2386	1	10	2953	2	16	2390	1	1	1348	1	24	1728	1	21	1976	1	22	1639	1	7	2543	1	2	5447	2	5	3316	1	42	2063	1	17	2012	2	9	3044	1	31	4565	1	15	2082	1	39	2000	1	36	1386	1	13	1861	1	6	2517	1	34	2362	2	38	4736	MY	0	14	137	136	5	4	4	4	5	6	5	5	5	5	1	0	0	1	0	0	0	0	0	1	0	0	0	0	1	1	3	1	1	2	24	1	2	1	10	0	10	2	1	4	mechanical engineering</t>
  </si>
  <si>
    <t>4	10	36978	1	20	2602	2	28	2111	1	34	7629	2	37	2018	4	12	2603	1	23	6376	2	39	3425	4	16	3663	2	2	7750	4	22	3340	2	38	3101	4	6	1395	2	35	4810	1	7	10677	3	29	3765	4	5	2804	4	27	22388	1	25	4468	3	24	6880	3	8	3583	3	33	2355	1	32	1592	2	4	5324	2	21	5755	4	31	2002	3	14	2275	2	11	3693	4	9	12898	3	3	5951	2	18	3313	2	17	5256	3	1	12637	4	15	1722	2	36	4356	3	13	2775	2	26	2929	3	42	1656	2	41	1956	3	30	50626	1	19	2630	2	40	3170	MY	2	4	278	201	5	6	5	7	2	7	5	3	5	5	1	1	0	1	1	0	0	0	0	1	0	0	0	1	1	1	3	3	2	2	24	1	1	1	8	1	10	1	1	1	Medicine</t>
  </si>
  <si>
    <t xml:space="preserve">3	21	3098	4	7	2810	4	25	2552	4	16	2508	4	22	1866	2	9	1044	4	3	3484	4	12	2249	4	33	3248	4	32	1876	4	29	2639	4	11	2289	3	31	2918	3	28	3464	4	30	2559	4	18	1922	4	19	2357	2	23	2704	3	35	4047	4	10	2216	3	38	2673	4	2	6788	1	5	3840	4	13	2111	4	37	3982	4	20	1505	4	36	1765	4	40	3365	3	41	4885	4	4	4841	4	17	2275	3	27	3739	3	8	2259	4	39	1736	4	24	5822	4	26	2217	4	34	2508	3	15	4314	3	42	2371	4	14	2257	3	6	2420	3	1	4646	SG	0	4	131	152	1	5	1	7	4	7	5	7	1	4	1	1	0	1	1	0	0	0	0	1	0	0	0	1	1	1	2	2	2	1	14	1	1	1	10	1	10	2	1	2	</t>
  </si>
  <si>
    <t>3	33	2671	2	10	3182	1	8	4425	1	42	2289	2	36	3301	2	32	2759	2	27	3577	2	31	3010	2	40	4093	2	22	2497	2	26	2991	2	15	2558	1	19	2086	2	25	3680	2	20	4593	2	34	18858	3	3	4249	2	13	3954	2	1	25502	2	9	5266	2	17	3327	2	39	14659	1	2	6100	1	18	7971	1	6	36368	2	24	1886	3	29	4188	1	28	2294	3	35	3486	3	16	5118	2	7	5225	2	5	4909	2	4	4692	2	41	2879	2	30	11708	2	23	1806	2	38	4164	2	14	2300	1	12	4527	2	21	3121	1	11	3321	2	37	4770	MY	0	7	246	186	5	6	0	5	7	4	5	3	4	6	0	1	0	1	1	0	0	0	0	0	0	0	0	0	0	1	0	3	2	2	22	2	1	2	10	1	70	2	1	4	Landscape architecture</t>
  </si>
  <si>
    <t>2	5	3339	2	8	8086	2	38	14575	1	32	12648	1	2	8546	2	24	3150	1	1	2862	1	13	3983	2	41	3824	2	29	3849	2	22	3659	2	35	3306	2	19	4122	2	3	8683	1	21	3084	3	26	14083	2	11	4961	3	27	5283	1	30	4252	2	33	4971	1	31	3133	1	18	4181	1	36	2212	2	39	10153	2	16	51098	2	28	2684	2	42	1769	2	20	2547	2	12	4731	2	7	7419	2	25	2833	2	15	6282	3	10	8715	2	6	4586	2	4	4892	2	37	2426	2	40	4702	2	14	3935	1	9	3969	4	23	3288	2	34	4114	2	17	6969	MY	0	6	287	251	2	2	4	4	0	1	1	5	7	5	1	0	0	1	0	0	0	0	0	1	0	0	0	0	1	1	3	3	2	2	20	1	2	1	10	1	10	2	1	5	Electronic engineering</t>
  </si>
  <si>
    <t>2	36	4177	1	38	2055	1	11	2577	1	14	5884	1	2	21506	2	27	3180	1	31	1951	1	32	3575	2	33	10851	1	6	4870	2	37	4412	2	19	6688	1	34	6272	2	5	9476	1	29	2000	1	20	3252	1	4	6352	3	7	6458	2	17	5929	2	23	5226	1	16	3225	2	10	6138	1	18	2693	1	35	5753	2	9	9307	1	24	2774	1	25	3929	2	28	3631	2	30	3399	2	12	6273	2	1	28500	2	22	5885	1	41	1973	1	21	2984	1	39	5360	1	42	1229	1	15	3023	1	8	3676	1	40	2204	3	13	5311	1	26	2616	2	3	17943	MY	0	49	252	153	6	4	6	5	7	4	7	5	5	4	1	0	0	1	1	0	0	0	0	1	0	0	0	0	1	1	4	1	2	2	25	1	2	1	10	0	10	1	1	6	Physic</t>
  </si>
  <si>
    <t>3	12	2579	2	24	5041	2	33	2150	1	36	1610	2	38	1954	2	9	4169	2	42	4855	3	4	2294	3	30	4780	1	34	4989	2	22	2508	2	29	2793	3	3	5744	1	37	2187	1	31	2065	3	5	3094	2	28	1904	2	11	3623	1	39	2513	2	18	3230	2	8	3334	2	19	2016	1	13	2526	2	16	3117	1	2	8742	1	7	2309	2	10	2129	1	23	3010	3	17	3259	2	6	3546	1	32	2876	2	14	3234	2	27	2422	2	15	2137	3	1	5059	2	26	1173	2	25	2635	2	21	2418	2	41	1836	2	40	3464	1	35	2072	2	20	6137	MY	0	3	143	138	4	5	5	6	4	5	5	5	4	5	1	0	0	1	0	0	0	0	0	1	0	0	0	0	1	1	2	1	2	1	19	1	1	1	10	3	10	2	1	6	Politic science</t>
  </si>
  <si>
    <t xml:space="preserve">3	23	4090	3	25	4303	2	10	4842	2	37	5540	3	13	3848	2	33	3303	2	18	3433	2	41	2414	3	1	10170	1	30	1051	2	32	2830	3	29	4378	2	39	2571	3	21	4703	2	11	3258	2	31	3694	2	26	4143	2	2	7328	2	9	6351	2	12	5399	2	27	3300	3	34	3983	2	42	2416	3	4	3489	2	5	8785	2	19	2702	2	17	3200	3	24	2611	3	38	3679	2	14	5137	3	20	3332	3	8	6585	4	36	3191	2	35	4005	2	28	9542	3	16	2515	2	15	6261	1	22	3366	3	6	2440	4	40	7872	3	7	4237	4	3	4723	MY	0	9	191	230	5	4	6	5	4	6	6	4	5	4	1	1	0	1	1	0	0	0	0	1	0	0	0	1	1	1	3	3	2	2	19	1	2	1	10	1	10	2	1	4	Mechanical engineering </t>
  </si>
  <si>
    <t>1	11	2062	1	35	1321	1	20	2060	1	39	1757	1	29	1811	1	26	2491	1	3	3374	1	12	2125	1	19	5836	2	14	3808	2	34	1851	1	41	1230	1	7	1711	1	5	5813	1	16	1889	1	32	1958	1	22	3801	1	9	5929	1	42	1442	1	10	1764	1	36	2187	1	6	1917	1	25	1558	1	13	3330	1	27	4999	1	38	2116	2	28	879	1	21	1555	1	37	2313	2	31	3606	2	15	3433	1	33	2256	1	2	8685	1	17	4070	1	8	4004	1	4	2282	1	30	4756	1	40	1308	2	23	1888	2	24	1013	1	18	2432	2	1	13709	MY	0	5	143	323	5	3	5	2	5	4	6	5	5	5	1	1	1	1	1	0	0	0	0	1	0	0	0	1	1	1	2	1	2	2	20	1	1	1	10	1	10	2	1	4	Business</t>
  </si>
  <si>
    <t xml:space="preserve">2	30	2386	2	39	2817	3	13	3459	1	17	2100	3	42	3063	1	14	1212	2	20	3061	4	31	2121	3	41	3501	4	26	2221	2	33	2337	4	12	3833	3	27	2157	4	9	4847	1	37	2662	3	40	3749	2	29	2358	2	7	3337	2	16	7289	2	1	4613	3	10	2698	2	15	3544	2	8	4048	2	36	3888	4	32	5895	4	5	2181	2	4	3398	4	35	1828	2	6	3209	3	24	2546	3	23	2182	2	34	12798	2	28	2757	4	3	6296	3	25	7042	3	11	2333	2	38	2650	2	2	4668	2	21	2182	4	22	5867	2	19	2649	3	18	3201	JP	0	2	155	187	2	3	3	5	3	5	4	6	2	5	1	0	0	1	1	0	0	0	0	1	0	0	0	0	1	1	3	3	1	2	23	1	1	1	10	1	70	2	1	4	Electrical engineering </t>
  </si>
  <si>
    <t>4	16	2682	4	21	2466	3	13	3724	4	38	2782	4	42	3039	3	24	3278	3	26	5217	4	4	5298	3	36	8798	4	25	3885	4	40	3214	4	31	7509	4	17	1731	4	8	3866	4	5	2170	3	1	57102	4	12	2667	4	28	4774	3	32	6532	4	29	2327	4	33	4220	4	19	2096	4	41	4972	2	2	15675	2	3	35860	4	20	2520	4	22	1636	3	35	2085	4	18	11017	4	14	3005	2	39	71279	4	7	3736	4	10	4166	4	30	1935	4	27	6374	4	15	1552	4	9	3566	4	6	1835	3	23	18144	4	37	5016	2	11	6714	4	34	9928	MY	2	2	352	307	7	6	6	7	5	6	6	4	4	7	1	0	0	1	0	0	0	0	0	1	0	0	0	0	1	1	3	3	2	2	21	1	1	2	10	1	70	2	1	6	Accounting</t>
  </si>
  <si>
    <t>2	36	3023	1	25	5690	2	13	13695	1	40	3539	2	8	5035	2	31	5972	1	20	3075	2	34	3501	2	30	18783	1	5	4143	2	29	3031	2	35	4259	2	21	2781	3	23	8287	1	18	8145	2	10	7827	1	9	15816	4	16	5061	2	22	7162	2	12	4664	2	3	18980	1	17	22739	1	32	2865	2	26	5765	2	19	4593	2	24	3934	3	14	9944	2	39	2391	2	11	5485	2	38	4240	2	2	37261	2	42	3583	2	33	2940	2	37	3212	2	27	4873	1	41	2626	2	4	7170	1	1	25997	1	28	9377	3	6	8807	1	7	7013	2	15	8316	MY	0	8	337	332	6	1	4	6	7	7	7	6	6	4	1	0	0	1	0	0	0	0	1	1	0	0	1	1	1	1	3	1	2	2	20	1	1	1	10	1	10	2	1	5	Bakery</t>
  </si>
  <si>
    <t xml:space="preserve">4	11	11049	1	28	2651	1	41	3382	1	23	39775	1	37	4165	2	32	3114	1	5	2230	1	31	2915	4	21	12575	2	19	6183	3	2	6798	2	34	4376	1	14	5334	2	6	1978	1	15	4218	2	13	7622	4	10	2986	4	7	27687	4	20	10043	1	18	7431	2	27	6970	1	8	57864	2	16	4305	1	42	7912	2	40	6804	2	9	29770	2	38	3514	1	35	3504	2	3	17011	1	26	82584	4	25	5337	1	36	11199	1	39	2780	2	22	3759	1	29	80370	1	33	1781	2	30	3890	2	24	3711	2	1	36353	3	17	7799	1	12	7403	3	4	58234	MY	0	8	744	591	4	3	4	5	5	4	6	2	1	4	0	0	0	0	0	0	0	0	0	0	0	0	0	0	0	0	3	2	2	1	20	1	1	1	10	1	70	0	1	5	Information technology </t>
  </si>
  <si>
    <t>3	15	3280	3	29	6587	2	24	2945	2	16	7027	4	41	3022	3	13	2707	2	30	4529	4	9	3773	4	28	5085	4	35	2791	3	6	4075	2	42	3491	4	36	1949	4	20	5793	2	31	2120	4	34	2877	2	1	26339	2	19	4131	2	17	6487	2	5	4661	4	27	3571	3	40	3429	2	25	3458	3	38	5695	3	21	14890	4	7	3027	4	8	2915	2	3	4460	4	26	4416	3	14	6673	2	23	3782	3	32	4070	2	12	4962	3	22	6708	3	37	10760	2	18	2380	4	33	3810	4	4	4899	3	10	2839	3	2	13924	2	11	4542	3	39	4713	MY	0	7	241	248	5	6	5	6	4	5	6	4	4	4	1	0	0	1	0	0	0	0	0	1	0	0	0	0	1	1	2	1	2	2	24	1	2	2	10	0	10	1	1	1	Nursing</t>
  </si>
  <si>
    <t xml:space="preserve">3	34	450	1	38	1158	2	42	3220	1	2	4664	2	37	1261	3	4	3333	1	33	486	2	5	1617	2	36	7084	3	32	1832	3	6	4868	2	17	2958	3	40	2469	2	23	11739	1	19	1296	3	1	8126	4	26	1671	2	12	1491	1	31	3065	2	22	1647	3	20	2312	2	8	1794	1	13	1215	3	14	3331	1	16	7621	2	29	1558	4	15	548	2	18	1800	2	7	1820	4	21	2159	1	39	634	2	24	1813	2	28	1261	3	30	401	2	11	3471	2	25	2106	2	41	3160	4	35	1358	2	3	2795	2	27	3506	1	9	3155	2	10	2096	MY	0	3	129	73	4	4	5	5	4	6	6	3	4	4	1	1	0	1	1	0	0	0	0	1	0	0	0	0	1	1	2	2	1	2	21	1	2	1	10	2	10	2	1	5	</t>
  </si>
  <si>
    <t xml:space="preserve">2	31	12921	1	32	3406	1	28	4905	1	12	5893	2	15	4416	1	40	855	2	41	6036	2	25	8085	2	5	8203	1	16	5726	3	4	4569	2	38	4233	2	29	1024	2	21	11971	2	27	3324	2	35	5887	1	13	4369	3	33	5054	1	7	5217	2	18	2624	1	17	2046	2	3	5023	1	20	2211	2	1	17437	1	24	13926	2	19	2452	2	22	3924	1	26	3774	2	30	7706	1	2	17993	2	23	7051	3	11	20222	2	10	5175	2	6	9440	2	34	23558	1	39	1617	1	36	2906	1	9	4132	2	42	6434	1	37	4567	1	8	6104	2	14	10462	MY	0	7	310	230	5	5	6	5	6	6	7	5	5	4	1	1	0	1	0	0	0	1	0	1	0	0	0	0	1	1	3	3	2	2	23	1	2	1	10	1	70	1	1	6	Psychology </t>
  </si>
  <si>
    <t>2	35	22419	1	40	6665	1	24	4932	1	38	4881	1	25	12199	1	28	8918	1	3	8415	2	19	3252	4	23	26550	1	16	3751	1	13	4214	2	11	27202	3	7	89287	1	34	5499	1	36	2797	1	37	3065	1	39	2836	1	41	8484	1	20	18283	2	9	10800	1	26	3115	1	30	21474	1	42	4916	1	32	4048	1	4	22448	1	8	7778	2	1	72661	2	21	9150	2	10	13314	1	31	2765	1	6	29499	2	22	11516	2	2	56005	1	33	6983	1	5	35955	2	27	5568	1	12	2665	1	18	3017	3	14	1633	1	17	4630	2	15	12850	2	29	12416	MY	0	29	707	544	7	5	5	6	5	4	5	1	6	3	1	1	0	1	0	0	0	1	0	1	0	0	0	0	1	1	3	2	2	2	24	1	1	1	10	1	10	2	1	4	Accounting</t>
  </si>
  <si>
    <t>3	9	5073	2	11	10901	1	26	3342	1	41	3071	3	13	7772	2	1	13931	1	20	4546	3	3	7802	4	24	19200	1	7	4033	1	29	2739	3	25	6734	2	5	7779	3	23	6551	2	28	3758	2	16	5186	1	19	24374	2	2	38413	2	42	6592	1	4	3891	1	17	2339	2	36	11611	1	12	2616	1	31	3914	3	27	7764	2	14	3565	2	21	5433	2	6	3260	2	8	4858	2	32	3905	1	30	2991	2	38	12928	2	37	6340	1	40	2315	2	22	16228	1	10	1718	1	34	2490	1	39	1776	2	18	6974	3	15	8617	2	33	3713	2	35	10541	MY	0	4	313	219	5	3	5	5	4	6	6	5	3	4	0	0	0	0	0	0	0	0	0	1	0	0	0	0	0	0	4	1	1	2	24	1	1	1	10	1	10	1	1	1	Mechanical Engineering</t>
  </si>
  <si>
    <t xml:space="preserve">4	21	2551	3	40	2065	2	27	3836	3	32	4454	2	12	3175	3	16	4486	1	11	4348	1	1	25101	2	4	6342	1	34	3305	4	19	2151	3	23	2821	4	29	1873	4	24	4669	1	3	5060	2	5	4103	4	7	6036	3	41	2051	2	42	2943	1	17	4867	3	25	2873	2	15	2806	3	28	2692	1	8	5307	4	10	6639	3	37	2660	2	13	3257	2	33	2269	4	30	5410	3	38	2620	3	2	20536	2	36	3578	3	39	3094	3	31	3391	2	20	9862	3	18	2526	3	22	5726	4	9	3654	2	14	2704	1	6	5117	3	35	2930	3	26	6332	MY	0	14	204	160	5	3	0	6	2	3	4	0	1	5	1	0	0	1	0	0	0	0	0	1	0	0	0	0	1	1	2	1	2	2	21	1	1	1	10	2	10	1	1	4	early childhood </t>
  </si>
  <si>
    <t xml:space="preserve">4	23	5766	4	22	3684	3	2	6982	2	14	15918	2	24	4699	4	25	4752	1	6	7216	3	3	2863	4	18	8032	2	20	3965	2	40	4433	4	11	4067	3	42	4100	4	33	6351	2	17	3300	2	38	4801	4	37	2314	4	8	7100	4	27	10035	4	16	4552	2	15	3632	2	30	3532	1	28	4517	3	39	4466	4	31	7201	3	29	4251	4	19	3700	2	21	3284	2	9	6651	4	7	5201	3	41	3701	4	12	18281	4	36	4685	4	35	7000	3	32	10199	4	4	3518	1	34	32936	1	5	7767	4	13	3483	4	26	7382	4	10	4183	1	1	39115	MY	1	3	323	270	2	1	4	6	4	7	7	7	1	1	0	0	0	1	0	0	0	0	0	1	0	0	0	0	0	1	2	3	1	2	20	1	1	1	10	1	10	2	1	3	Audio Engineering </t>
  </si>
  <si>
    <t>4	16	2718	3	21	3668	4	15	3159	4	3	4534	4	27	4728	4	11	2134	4	7	3522	2	19	4523	3	9	4423	4	42	3276	3	31	2230	4	8	2804	4	25	1491	4	29	2854	4	33	1943	4	40	2561	2	26	1926	3	38	1874	4	6	7357	3	36	2817	1	5	5056	4	28	1773	1	30	4971	4	17	2842	4	37	4107	4	34	2791	3	35	2275	2	39	1682	4	2	4724	1	13	6195	3	24	1893	4	14	6653	3	41	2214	2	22	2093	3	20	10096	3	32	1395	3	10	2717	3	4	6244	3	1	30054	4	12	3685	4	23	2108	4	18	3706	JP	0	21	175	191	7	6	5	6	7	4	6	6	4	2	1	0	0	1	1	0	0	1	0	1	0	0	0	1	1	1	3	2	2	2	22	1	1	1	10	1	10	2	1	7	EEE</t>
  </si>
  <si>
    <t>4	8	2401	2	3	3839	2	19	4552	2	33	2049	4	7	1100	4	23	1349	3	2	6303	4	14	1178	3	40	5085	4	18	1948	4	11	1350	2	1	9444	4	5	1247	2	31	3799	2	17	2098	4	4	2051	4	13	1872	3	37	4267	3	36	2568	4	21	2170	4	26	2481	3	9	3285	2	16	2200	3	42	1759	2	30	4340	4	39	1213	4	25	1988	4	6	1116	4	38	2886	4	15	1904	4	27	2667	2	20	4272	3	10	1483	4	24	1416	4	12	3467	4	29	1349	2	41	3458	4	35	1382	4	28	3082	4	22	2104	3	34	2335	3	32	5396	MY	0	26	118	164	4	2	7	7	6	4	0	6	6	3	1	1	0	1	1	0	0	0	0	1	0	0	0	0	1	1	3	1	2	1	21	1	1	1	10	2	10	2	1	2	Maritime management</t>
  </si>
  <si>
    <t>2	3	3188	4	19	2343	2	23	4867	2	38	5158	2	12	2278	3	39	2612	2	15	3827	2	25	3739	2	16	4025	3	30	2181	2	11	3017	2	4	3417	2	2	5176	2	42	5770	2	5	4964	3	1	10642	4	14	3631	2	21	2641	4	17	4857	2	34	3071	3	40	1684	3	31	1934	2	36	2116	2	24	3750	1	6	5793	3	32	2279	3	35	2452	2	10	2525	2	22	4266	3	8	4513	2	20	3093	2	26	17271	2	33	2976	3	37	1998	2	27	4746	2	41	1421	2	28	5136	3	29	2150	2	18	3559	2	7	4576	4	9	4566	3	13	4505	MY	1	6	170	168	4	5	2	1	4	4	4	5	4	7	1	1	0	1	0	0	0	0	0	1	0	0	0	1	0	1	2	2	1	2	20	1	1	2	10	1	10	2	1	5	Bachelor in english</t>
  </si>
  <si>
    <t>2	16	3406	1	23	2929	3	19	4966	2	42	4908	2	38	3912	2	28	2614	1	9	3636	2	1	11643	4	13	3717	3	22	3862	3	40	2737	2	7	3651	4	14	1453	4	35	6925	1	24	2059	3	8	2721	3	20	2745	4	29	3242	1	27	5286	2	15	2910	2	6	2376	3	21	2241	4	11	3864	3	26	3091	2	17	5193	3	10	3273	3	34	3042	2	30	2946	3	31	5499	2	18	10415	2	37	5142	3	2	14877	2	5	10130	2	25	2054	4	12	7607	2	33	1556	4	36	4616	2	4	3365	2	41	4477	2	32	5082	2	3	4691	2	39	4803	MY	0	758	191	139	4	7	7	6	5	7	5	2	3	5	1	1	0	1	1	0	0	1	0	1	0	0	0	1	1	1	4	3	2	2	24	2	1	1	10	3	10	1	1	2	Mass Communication</t>
  </si>
  <si>
    <t>2	33	3084	1	9	4070	2	2	8512	2	35	3617	3	31	4402	3	28	3061	3	5	5606	2	12	3335	4	37	5207	3	13	4989	4	14	2824	2	1	10094	4	38	1679	3	21	4673	1	6	3093	2	26	3348	4	34	2781	2	8	4471	4	30	6725	4	18	3525	3	23	2440	3	24	3935	1	25	2559	3	20	2682	3	4	8705	4	32	2564	4	19	2449	3	36	3233	2	11	4703	3	7	6172	2	41	2607	3	16	11824	2	22	3181	3	15	3658	2	3	24902	2	42	2899	2	27	3834	3	29	2248	4	39	1463	4	17	4145	2	10	3199	4	40	4310	MY	0	5	198	2649	5	6	6	6	7	5	5	6	5	7	1	0	0	1	0	0	1	0	0	1	0	0	0	0	0	1	2	3	2	2	19	1	1	1	10	1	10	2	1	5	Quantity Surveying</t>
  </si>
  <si>
    <t xml:space="preserve">4	35	4290	2	28	2100	2	7	7669	2	31	7355	2	42	3889	2	22	5569	1	27	5410	2	4	2304	3	29	11914	2	40	3361	4	21	2964	2	2	4838	1	11	2455	4	26	5253	2	18	4239	2	41	3130	2	37	3191	2	13	4631	1	25	4812	2	10	3396	2	16	2523	2	24	5397	1	32	3381	2	14	7339	2	23	6806	2	19	4163	2	34	7731	1	6	3139	2	30	6766	3	17	5090	2	15	4105	3	1	7526	1	33	2075	2	36	3244	2	12	21555	1	20	1851	3	39	233	2	8	3292	3	3	3808	2	5	3710	1	9	665	3	38	6869	MY	0	8	220	160	4	4	5	5	5	3	4	4	3	4	1	1	0	1	1	0	0	0	0	1	0	0	0	1	1	1	2	2	2	2	18	1	1	1	10	4	10	2	1	3	</t>
  </si>
  <si>
    <t>3	8	4783	2	5	4430	3	42	5866	1	2	54222	2	17	3686	3	21	2208	1	10	6067	2	41	3167	2	19	9540	3	39	2514	3	14	2950	2	37	5118	3	30	3417	2	35	5240	1	31	2296	1	32	4418	4	18	3460	2	24	4680	1	28	6817	2	34	3606	3	38	2833	2	12	124342	1	3	3846	2	27	5135	2	6	7674	3	1	12608	2	11	2379	1	26	2516	2	9	9327	3	25	7053	3	36	3869	3	7	1302297	1	22	4316	3	20	2260	2	4	11729	2	23	1565	3	33	7285	2	15	3108	3	13	2326	2	29	3615	1	40	2202	3	16	4523	MY	1	3	1666	166	5	4	3	5	5	6	6	5	4	5	1	0	0	1	1	0	0	0	0	1	0	0	0	0	1	1	2	3	1	2	25	1	1	1	10	0	10	1	1	1	Medicine</t>
  </si>
  <si>
    <t xml:space="preserve">2	6	7482	1	23	3340	1	4	94325	1	10	2822	1	14	1993	1	32	2618	1	25	2531	1	37	1730	1	31	73720	1	7	3317	1	33	1656	1	29	2684	1	11	2845	2	39	18198	1	35	1261	1	19	3094	1	40	2976	2	12	3383	1	26	6032	1	27	2490	1	28	1524	1	2	12024	1	13	1918	1	34	2310	1	21	17197	1	22	2730	1	36	1720	1	9	1642	1	42	5356	1	16	7596	1	1	13451	2	38	20060	1	15	2096	1	8	1682	2	41	7196	1	18	1014	1	17	2427	1	5	2043	1	3	49525	1	24	4778	1	30	1483	1	20	7488	MY	0	39	408	245	2	1	6	2	7	7	6	4	6	3	1	1	0	1	1	0	0	0	0	1	0	0	0	1	1	1	2	2	2	2	21	1	1	1	10	1	10	2	1	8	Engineering </t>
  </si>
  <si>
    <t xml:space="preserve">3	23	4051	1	11	2391	4	30	2384	2	26	8201	4	3	4406	3	2	4897	2	15	2084	4	21	3950	4	12	4705	4	36	2913	3	24	5091	3	27	3583	4	5	1998	2	31	4348	3	14	4954	4	33	3236	4	13	2552	3	38	5311	3	39	6639	4	1	3055	4	37	2390	2	35	4420	1	6	3354	4	10	4536	2	28	5534	3	16	8400	4	25	3179	2	42	2431	3	8	3759	3	20	7331	4	17	2901	4	34	481	4	9	2464	4	19	4085	4	29	6965	3	18	2850	4	7	8755	4	32	2151	3	22	3550	3	40	5747	2	41	4916	4	4	10551	PR	0	4	210	203	1	4	2	6	1	7	1	2	1	3	0	1	0	1	0	0	0	0	0	0	0	0	0	0	1	0	2	3	2	1	17	1	1	1	9	2	50	2	1	0	</t>
  </si>
  <si>
    <t xml:space="preserve">2	20	2467	1	12	3866	1	19	4248	2	21	3084	2	37	3167	1	5	1500	1	14	1565	4	36	2466	3	34	3934	1	9	5251	2	39	3049	1	23	4469	3	38	1685	4	25	4334	3	28	2317	2	26	2567	1	4	2516	2	11	4016	2	27	2400	1	22	2449	2	42	1564	2	2	6140	1	30	2516	1	8	30253	2	33	3149	3	40	1250	2	15	1769	1	31	2600	2	29	3534	2	35	1867	2	18	4834	1	3	2935	3	10	5569	2	24	1882	2	7	2765	2	1	10514	2	32	3152	2	41	2451	1	16	1650	1	6	2918	1	13	3203	4	17	3016	MY	2	1	162	262	3	5	5	7	7	3	7	6	4	7	1	0	0	1	0	0	0	0	0	1	0	0	0	1	1	1	2	3	2	1	19	1	1	1	10	1	10	2	1	3	English childhood education </t>
  </si>
  <si>
    <t>2	8	4740	1	17	2816	1	18	713	1	15	12772	2	3	4917	2	11	3138	1	27	2831	3	20	1819	2	1	8362	2	28	1935	3	6	2600	3	23	2639	2	31	1895	3	38	5802	1	13	2435	3	25	2561	2	30	1728	3	29	2677	1	14	3099	2	41	4331	1	36	1946	3	24	1792	3	9	4842	2	34	1921	2	42	7172	2	37	2229	4	21	2767	3	7	2742	2	33	2715	3	40	3163	2	16	3420	2	32	3881	3	5	6778	1	12	751	2	4	4956	1	19	731	2	10	4702	1	35	2050	3	26	1958	4	39	16755	1	2	8041	4	22	2637	MY	0	18	171	303	1	2	3	3	1	3	2	3	3	2	1	0	0	1	1	0	0	0	0	1	1	0	0	1	1	1	3	3	2	2	26	1	2	1	10	1	10	1	1	5	Electrical Engineering</t>
  </si>
  <si>
    <t>4	33	10778	4	17	28580	2	20	9385	1	6	58539	2	26	4437	2	34	6067	2	27	5295	2	24	4055	2	16	17477	3	38	8563	4	18	6899	2	23	11773	2	8	5438	4	7	22035	2	40	6261	1	42	5912	2	10	6765	3	19	6176	2	25	53727	4	21	8039	3	9	7569	1	14	5917	1	15	17245	3	3	24031	1	29	12525	2	4	5831	2	30	10656	2	32	5112	4	35	4573	3	5	38957	2	28	29239	2	12	38310	2	41	5830	2	36	4365	2	39	8355	3	11	12487	2	2	109200	2	22	5998	3	31	18808	2	1	164581	1	13	20603	2	37	8074	MY	0	5	858	372	5	3	5	6	2	3	5	5	5	2	0	0	0	0	0	0	1	0	0	0	0	0	1	0	0	1	2	1	2	2	22	1	1	1	10	4	70	2	1	4	art</t>
  </si>
  <si>
    <t>1	35	1288	1	5	3150	1	27	2206	1	37	1648	1	23	1604	2	28	14416	2	3	12542	1	18	2693	2	21	21921	1	32	1771	1	33	1300	1	22	3655	1	7	1377	1	30	6209	1	15	2038	1	10	2134	1	17	1612	1	41	1356	1	14	3207	1	16	1838	1	20	1424	1	24	2284	1	38	1383	1	29	2902	1	39	3989	1	2	10243	1	36	1369	1	42	1691	2	13	5943	1	1	20029	1	19	38368	2	6	5353	1	31	1585	1	25	1213	1	11	4317	1	4	1839	1	8	5375	1	34	1215	1	26	2125	2	12	7865	1	9	2195	1	40	8118	MY	0	93	221	312	5	3	6	1	6	4	5	2	6	4	1	0	0	0	0	0	0	0	0	0	0	0	0	0	0	0	3	2	2	2	31	1	2	1	10	1	10	1	2	6	Electrical engineering</t>
  </si>
  <si>
    <t>1	4	5929	2	22	3715	1	23	2356	1	25	2367	1	18	9006	2	28	3211	2	36	1600	1	15	2418	2	34	10075	1	11	2098	2	2	11420	2	8	6986	2	31	2408	2	13	4510	1	38	1696	1	9	3020	1	37	2262	3	19	2842	1	21	3902	1	6	2728	1	17	9101	1	30	2463	1	35	1575	1	10	2952	1	41	3472	1	33	2550	2	40	2476	2	24	25057	2	3	15633	1	42	32340	1	39	2625	3	1	23038	1	27	1932	1	14	2036	2	20	10602	2	12	2805	1	29	2012	1	32	1633	1	5	9042	2	26	4833	1	7	2508	2	16	15398	MY	0	42	262	1869	5	3	4	3	7	4	4	3	4	4	1	1	0	1	0	0	0	1	0	1	0	0	0	0	1	1	3	1	2	2	22	1	1	1	10	4	10	2	1	6	Law</t>
  </si>
  <si>
    <t xml:space="preserve">2	31	4633	1	34	3402	1	6	15108	1	29	4532	1	5	28100	2	17	3134	1	4	5296	1	38	1778	2	1	46656	2	35	9866	2	40	36980	1	20	4265	2	15	3602	2	30	7886	2	33	4216	2	26	4483	2	23	7596	2	11	5889	1	13	3584	1	42	6398	1	21	4951	1	37	6054	1	12	5033	1	22	18265	2	25	5166	2	10	4161	1	36	3201	1	27	3748	1	39	1965	4	7	11067	2	41	4122	2	18	2916	1	28	2284	2	8	3132	2	32	9548	1	3	2581	1	19	4085	1	2	10017	1	9	113458	2	14	5448	2	24	5272	2	16	11234	NZ	0	3	446	232	5	5	5	5	5	6	4	5	5	3	1	0	0	1	1	0	0	0	0	1	0	0	0	1	1	1	3	2	1	2	24	1	1	1	10	0	70	1	1	4	Engineering Technology </t>
  </si>
  <si>
    <t xml:space="preserve">2	2	32065	4	22	18733	1	23	9504	1	31	1651	2	6	9741	3	7	3527	1	40	42965	2	1	19096	4	28	6678	1	17	2986	2	13	4094	3	42	2822	2	12	2896	4	10	6720	2	37	1998	1	32	64465	1	5	3221	1	25	3339	2	16	5599	2	36	3228	1	8	3824	1	27	8741	2	24	14150	1	4	8103	1	26	17878	4	3	8799	1	14	1725	1	15	2232	3	41	8562	1	19	2543	1	39	3904	1	38	33837	2	33	2633	1	11	2728	1	30	156626	1	18	1138	1	9	7353	1	35	1763	1	20	1840	2	29	5568	2	21	2944	1	34	17772	MY	0	8	566	211	3	4	3	3	4	5	5	5	3	4	1	0	0	1	0	0	0	0	0	1	0	0	0	1	1	1	3	1	2	2	19	1	1	1	10	1	70	2	1	0	</t>
  </si>
  <si>
    <t>3	23	5407	2	2	16287	1	26	7694	1	42	3470	2	9	3841	2	30	2836	1	37	8343	3	5	7044	2	27	2989	1	40	8496	2	33	3438	1	6	4707	2	41	3006	4	13	10531	2	22	3540	3	35	4456	2	18	5174	4	17	3522	1	32	4655	1	31	1567	1	8	2803	2	38	3108	1	34	2520	3	1	23755	1	36	6812	1	25	5074	1	11	2684	1	7	2953	2	15	8680	2	28	3536	1	24	2538	2	20	3173	1	10	3071	4	14	3570	1	19	4140	1	4	3472	3	39	4021	2	12	3257	1	29	2557	2	21	1081	1	16	5876	2	3	9342	MY	0	4	230	230	3	6	7	6	6	2	7	2	5	7	1	0	0	1	0	0	0	0	0	1	0	0	0	1	1	1	3	3	2	1	25	1	2	1	10	4	70	1	1	3	law</t>
  </si>
  <si>
    <t>2	4	5530	2	26	1669	2	41	4081	1	28	6101	2	37	12259	2	11	3517	1	2	18845	1	17	3544	2	24	7515	1	34	4790	1	12	3084	2	25	2818	1	42	1277	2	5	6155	1	23	1939	1	21	3241	1	10	1888	2	30	5384	3	40	4119	1	13	2280	1	35	2176	1	22	2972	1	29	2741	1	7	4110	1	39	5325	1	3	2771	2	27	1925	1	31	1927	3	14	5586	2	32	4306	2	19	1272	2	18	3352	2	15	4327	2	1	22019	2	38	4392	1	9	7116	2	6	5954	1	36	2649	2	16	1420	2	8	11178	2	33	3448	2	20	9312	JP	0	8	211	219	4	5	6	2	7	7	5	4	5	6	0	0	0	0	1	0	0	0	0	1	0	0	0	0	0	1	3	1	1	2	22	1	1	1	10	1	10	2	1	4	Mechanical Engineering</t>
  </si>
  <si>
    <t>2	4	4208	2	17	4264	1	16	5168	1	5	3823	1	7	3000	2	12	3696	1	25	4735	1	39	5007	2	34	1842	2	13	7809	1	31	1857	1	15	8286	2	14	2297	2	36	5440	1	30	2463	2	40	3152	3	41	6046	1	18	14295	1	29	4064	1	11	3999	1	21	7024	1	24	2472	1	37	2664	1	27	2800	1	32	6337	1	10	5240	1	38	15440	3	1	25359	1	19	3568	2	9	1656	1	22	24792	1	26	2288	3	42	4656	1	33	1550	2	28	4599	2	23	3024	2	35	12175	1	20	5376	2	3	19537	1	2	20486	3	8	13793	1	6	11263	MY	1	25	292	203	2	3	7	1	7	1	5	2	7	4	1	0	0	1	1	0	0	0	0	1	0	0	0	1	1	1	3	1	1	2	25	2	1	1	10	1	10	2	1	6	business</t>
  </si>
  <si>
    <t xml:space="preserve">3	41	11291	2	8	6578	2	10	3670	2	1	16246	2	5	7113	2	7	19590	2	39	4419	2	6	5964	2	12	7753	2	3	11057	3	32	4285	2	30	2983	2	18	2968	2	33	6250	2	20	13963	2	26	21251	2	15	3524	4	9	8998	2	37	5435	2	29	3191	2	25	29577	2	22	859843	2	2	66984	2	11	3915	2	38	5912	2	23	4200	2	16	2644	2	28	2365	2	14	337803	3	13	75331	2	31	2693	2	40	3320	2	21	2307	2	24	3317	2	35	3834	2	27	1610	2	36	3251	2	4	3833	2	17	1777	2	34	4757	2	42	2637	2	19	7762	MY	0	1726	1598	361	5	6	3	7	5	7	6	3	6	6	1	0	0	1	0	0	0	0	0	1	0	0	0	0	1	1	3	1	2	2	25	1	2	1	10	0	10	1	1	5	Psychology </t>
  </si>
  <si>
    <t xml:space="preserve">3	33	1817	4	16	4300	3	34	1132	3	14	2198	3	18	3303	4	7	1401	3	3	5488	3	20	1885	4	22	2434	3	15	2018	4	11	2468	4	28	1951	4	21	1081	4	23	3382	4	25	1200	4	2	9131	4	4	2098	3	41	1631	3	31	2515	3	37	1601	3	39	1563	3	29	2532	4	8	2766	2	27	4050	2	32	6335	4	12	1231	4	17	1766	4	24	1569	4	6	2233	4	9	3718	3	42	3052	3	30	1085	3	35	1233	4	1	7281	3	38	1669	4	13	835	3	19	2581	3	26	1616	3	5	2282	3	40	1285	2	10	3032	3	36	2633	MY	1	1	112	286	5	6	5	3	4	7	4	5	3	7	0	0	0	0	0	0	0	0	0	0	0	0	0	0	1	0	2	3	2	1	20	1	1	1	10	2	70	2	2	6	Aircraft engineering </t>
  </si>
  <si>
    <t xml:space="preserve">2	38	3950	2	36	7429	1	1	22899	2	30	7195	1	27	2450	2	7	81484	1	9	8408	2	40	4419	2	12	5877	1	23	4036	4	14	5640	2	37	6937	4	16	6342	1	29	10697	1	4	55617	1	18	3455	2	11	5002	2	31	24793	1	17	10150	1	34	5845	1	19	2382	1	28	22117	2	10	15365	1	35	5559	2	32	9031	1	42	9556	4	21	15970	2	39	2744	4	6	7582	1	5	94036	2	2	52748	2	25	3994	4	22	3032	2	13	2980	2	15	27965	2	33	20786	1	8	7571	1	24	2126	1	26	14691	2	20	4787	1	41	19025	4	3	8202	MY	1	8	637	299	1	1	5	7	6	5	1	5	4	4	1	0	0	1	1	0	0	0	0	1	0	0	0	0	1	1	3	1	2	2	22	1	2	1	10	5	70	2	1	7	</t>
  </si>
  <si>
    <t>3	6	6100	1	24	1400	1	39	4700	2	9	3966	1	7	6984	4	10	2500	2	1	6829	2	2	881	4	14	5233	2	12	3916	4	16	2183	4	20	2853	2	15	2150	4	17	1932	1	37	1366	2	3	4465	1	42	2547	4	21	1763	2	36	2999	2	4	2003	2	11	1715	1	38	1233	1	30	1780	2	31	3550	1	5	2748	1	27	2316	3	8	2900	4	28	1817	4	29	2615	4	18	5467	1	41	2217	3	23	4744	3	26	4683	2	22	1803	3	33	2516	2	34	4133	2	19	2034	2	32	1197	1	13	1784	4	25	4704	3	35	2254	2	40	3334	MY	0	4	137	121	7	5	7	7	5	5	5	6	4	5	1	1	0	1	1	0	0	0	0	1	0	0	0	0	0	1	3	3	2	2	21	1	1	1	10	0	10	2	1	4	Business management</t>
  </si>
  <si>
    <t>2	5	4620	4	12	4393	2	21	7268	2	3	8895	4	28	3469	2	7	6315	4	33	4643	4	4	3830	2	2	14865	3	22	8399	4	19	5491	4	38	3903	4	18	2001	3	14	8592	4	23	5527	4	42	4399	4	25	8805	4	37	4314	2	9	5423	4	40	2385	4	35	4060	4	1	13708	3	36	2415	3	11	5323	2	31	6262	1	30	3218	2	32	3749	2	13	3040	1	20	4700	4	41	5897	1	17	3184	3	6	4494	2	26	3913	4	27	3976	1	8	4267	2	39	3047	4	15	5056	1	24	4704	1	29	2991	2	16	8876	2	10	4001	4	34	3827	MY	0	5	223	213	5	4	4	7	4	6	4	4	1	4	1	0	0	1	0	0	0	0	0	1	0	0	0	0	0	1	2	3	2	2	13	1	2	1	10	0	10	0	1	5	english</t>
  </si>
  <si>
    <t xml:space="preserve">1	33	12333	1	10	8235	4	22	6238	1	36	8739	3	24	4013	2	14	4208	1	27	3720	2	32	3046	4	8	8380	4	6	3392	2	12	5443	2	37	5868	2	35	3252	2	20	8034	1	11	7110	4	4	6975	4	21	3468	4	19	6822	2	30	14638	1	34	4420	4	29	3141	3	25	3218	1	42	3492	4	3	95153	2	38	8158	4	16	2870	2	1	31113	2	28	4521	3	23	3344	2	15	10196	3	7	14655	1	2	13765	1	40	7167	4	9	2488	2	41	8207	2	26	6368	4	39	3248	4	5	3986	2	31	5006	4	17	10804	3	18	21649	3	13	5691	MY	0	8	412	320	5	5	4	5	4	7	7	5	4	4	1	1	0	1	1	0	0	0	0	1	0	0	0	0	1	1	3	1	2	2	28	1	2	1	10	1	10	1	1	5	Human resource management </t>
  </si>
  <si>
    <t>3	28	13017	3	3	2748	3	5	4018	3	21	11479	3	16	3282	3	15	1171	2	40	3910	3	35	1201	4	17	4404	2	36	3664	3	24	2003	3	14	5202	3	30	2237	3	23	2464	3	38	1417	2	13	3534	4	32	1330	3	22	6503	4	42	5246	3	10	12748	3	11	1711	3	1	4749	2	20	1738	2	26	8970	3	29	3252	2	9	3289	4	25	2457	3	8	3104	3	4	4066	3	12	5906	2	18	5142	3	19	3945	3	7	4042	4	31	1481	3	33	6099	3	41	1351	3	2	2095	2	27	1883	3	34	1766	3	6	3565	2	39	1963	3	37	13604	MY	1	4	491	178	2	3	5	6	2	7	4	5	3	4	1	0	0	1	1	0	0	0	0	1	0	0	0	1	1	1	2	2	2	2	21	1	1	1	10	1	10	2	1	4	Medical</t>
  </si>
  <si>
    <t>1	12	4913	3	15	5355	3	2	13750	1	23	1967	2	31	3739	1	29	2137	2	34	4032	3	7	3469	4	6	8328	4	36	2276	2	17	3998	2	41	2855	2	40	1893	3	26	5341	1	21	2364	3	32	2658	4	25	2255	2	30	2514	1	20	3095	2	16	4144	4	11	4287	2	18	2179	1	3	3089	2	8	5980	1	1	16936	3	39	2392	2	19	2747	1	10	2077	2	4	9701	1	14	4594	4	37	2244	2	5	8525	1	13	2359	4	27	1953	1	9	5287	2	33	2133	4	38	2388	4	42	1651	1	22	2055	1	35	3450	2	24	4809	3	28	6122	MY	0	8	181	135	5	3	7	2	6	6	5	5	6	4	1	0	0	1	1	0	0	0	0	1	0	0	0	1	1	1	3	2	2	2	33	1	1	1	10	1	10	1	1	9	Engineering</t>
  </si>
  <si>
    <t>3	16	2499	1	10	2421	3	31	2068	3	37	3694	3	7	2509	2	19	2797	2	41	1753	2	13	1735	3	18	5371	3	26	1348	2	20	1818	2	30	1892	3	4	2161	2	1	5507	3	17	2435	3	24	2105	2	21	1128	2	8	2715	3	40	4590	2	5	2696	3	22	1262	2	9	1784	2	11	1894	2	42	2016	2	39	2809	2	14	1490	2	38	2072	2	3	3807	2	27	3362	3	12	2611	2	33	1899	2	29	2526	2	34	1762	4	36	2322	2	2	6088	2	15	1069	3	35	2713	3	25	1281	3	23	1383	3	32	3065	2	6	2874	2	28	3917	MY	0	3	109	109	1	1	7	5	3	7	5	1	4	4	1	1	0	1	1	0	0	0	0	1	0	0	0	0	1	1	3	1	2	2	19	1	1	1	10	1	10	2	1	3	Education</t>
  </si>
  <si>
    <t>2	3	8859	3	14	4234	4	29	5915	3	33	10164	2	42	2566	1	24	5201	2	7	8849	4	18	3019	4	8	7289	2	41	12186	1	10	4762	4	5	4376	2	27	7257	4	30	6251	3	39	4659	4	40	4761	2	13	5629	2	22	1556	4	23	618	1	1	17025	1	4	6395	2	16	10568	1	38	14668	2	2	30700	4	9	16097	2	21	3664	4	6	4732	3	17	2777	3	35	6475	3	31	7874	3	19	3300	3	12	9515	3	11	4855	2	15	10823	2	26	18353	1	20	3767	4	32	3722	1	36	3306	2	37	64643	3	25	2651	2	28	7997	3	34	675	MY	0	17	406	360	2	5	7	2	7	7	7	5	7	2	1	1	0	1	1	0	0	1	0	1	0	0	1	1	1	1	2	2	1	2	22	1	2	1	10	1	70	2	1	6	Science, Arts, Psychology, Engineering, Busin</t>
  </si>
  <si>
    <t>2	8	3530	1	7	2160	2	34	21934	1	13	2933	1	10	10039	2	26	5329	1	1	20567	1	37	3210	2	36	11731	2	40	2915	1	11	3003	1	33	4753	2	23	2289	2	9	1490	1	22	6490	1	38	34844	1	32	6582	1	20	5945	2	27	4708	2	14	13099	2	17	10831	1	19	34769	1	5	3938	2	35	3146	2	29	5369	1	12	3422	2	4	2073	1	41	2480	2	31	4660	2	28	8914	2	39	4503	2	21	19163	2	18	3644	1	30	4462	1	16	10559	1	6	2669	2	42	4249	1	24	2596	2	2	21913	2	15	4722	2	25	2210	2	3	6372	MY	0	3	348	195	4	4	5	4	4	5	5	5	5	7	1	0	0	1	1	0	0	0	0	1	0	0	0	0	1	1	2	2	2	2	19	2	1	1	10	2	10	2	1	5	education</t>
  </si>
  <si>
    <t>3	9	3477	2	21	10807	2	16	5162	2	3	5464	3	19	5012	4	17	10622	3	37	5364	3	35	7034	2	5	8914	2	1	19012	3	12	4105	1	4	7248	2	13	3806	3	32	4106	2	15	4247	3	7	6552	3	40	5993	3	26	3938	4	39	5179	3	24	4202	2	10	13096	2	8	14283	2	33	2790	2	22	10750	4	31	8057	2	36	17434	2	42	4014	4	6	4954	2	11	5660	4	27	6298	2	30	5490	3	38	12415	2	2	32451	4	20	8582	2	34	8918	2	29	1705	4	18	7407	2	25	5430	2	28	5087	4	23	6345	1	14	16708	2	41	8959	MY	0	8	348	231	4	4	4	5	4	3	6	6	3	4	1	0	0	1	0	0	0	0	0	1	0	0	0	0	0	1	2	1	2	2	19	1	1	1	10	0	10	2	1	5	cook</t>
  </si>
  <si>
    <t>4	39	3357	2	7	6181	2	37	4498	2	36	2456	4	12	4246	4	32	2595	1	23	3205	2	29	5912	4	9	12265	2	42	3742	4	10	3398	1	25	3225	3	40	8320	1	27	9186	1	17	3100	4	31	3257	4	19	2821	4	11	3901	3	33	11186	4	14	5259	4	30	5201	2	6	7184	1	1	10211	4	22	5120	1	16	7564	4	2	17329	4	13	2308	1	5	8722	2	3	6591	2	24	8851	4	26	9796	4	35	4693	2	15	8743	4	20	4101	4	21	9215	2	38	3020	2	18	14070	3	34	6152	1	28	16178	3	8	12186	2	4	8191	4	41	9485	MY	0	12	316	543	3	5	2	7	6	6	5	6	2	3	1	1	0	1	1	0	0	0	0	1	0	0	0	0	1	1	2	1	2	2	19	1	1	1	10	1	10	2	1	4	science and technology</t>
  </si>
  <si>
    <t>1	28	3058	2	4	5485	2	11	7261	1	9	3023	1	25	4733	1	39	9069	1	6	3350	1	26	2351	2	21	7803	1	24	3485	1	35	3071	2	38	6067	2	17	4795	1	16	5942	1	8	1900	1	20	4728	2	30	6162	1	33	4143	1	3	4214	1	7	2551	1	32	1700	1	34	2847	1	13	1904	1	10	4643	1	40	5583	2	31	3866	1	41	4121	2	2	12284	2	42	2946	1	1	1512	1	36	2587	2	23	6497	1	29	1866	2	5	4020	1	18	7182	1	14	2095	1	19	7383	1	22	4522	1	12	2353	3	37	11105	1	15	2204	2	27	4561	MY	0	14	212	181	4	3	4	5	5	6	6	5	4	5	1	1	0	1	1	0	0	0	0	1	0	0	0	0	1	1	3	3	2	2	22	1	2	1	10	1	10	1	2	4	Pharmacy</t>
  </si>
  <si>
    <t xml:space="preserve">1	11	4196	2	17	3072	1	30	2147	2	15	2804	1	1	18152	2	35	2039	1	31	3003	1	20	3066	1	37	2853	1	14	2065	1	27	2310	1	19	2857	1	38	2754	2	3	10854	1	5	3838	1	40	3304	1	16	2322	2	36	2412	1	33	6266	2	24	740	1	25	1625	1	4	9220	1	34	1682	1	8	2509	1	6	5541	1	13	2451	2	18	55047	1	12	2348	1	29	2946	1	23	2321	1	39	2772	1	26	2213	1	21	1430	1	32	1788	1	7	8438	1	42	956	1	10	3779	1	41	1368	1	28	1360	2	22	1402	1	2	9526	2	9	3685	MY	0	4	214	273	6	3	5	5	6	2	6	4	4	3	1	1	0	1	0	0	0	1	0	1	0	0	0	0	1	1	2	3	2	2	19	1	1	1	10	1	10	2	1	3	</t>
  </si>
  <si>
    <t>3	23	4079	2	2	21754	3	10	13981	4	9	4157	2	11	4035	3	32	3464	2	22	3011	2	13	2723	3	21	7995	2	24	2412	3	29	4165	3	17	4346	3	31	2174	4	37	6614	2	30	3343	4	16	2966	3	39	2625	3	34	3222	2	36	3677	2	15	3632	3	28	2922	2	26	2641	3	35	2596	2	19	6651	3	27	11160	2	38	2472	2	33	2411	2	42	2668	3	1	30021	3	12	3337	3	18	4185	2	4	5961	1	3	4942	3	5	4704	3	25	6725	2	14	1828	3	40	3971	4	20	1944	3	8	2862	3	7	6211	2	6	4194	3	41	2867	MY	0	2	223	190	5	5	5	6	5	4	5	5	4	4	1	0	0	1	0	0	0	0	0	1	0	0	0	0	1	1	2	3	2	2	19	1	2	1	10	0	10	2	1	4	human resource or accounting</t>
  </si>
  <si>
    <t xml:space="preserve">1	11	2458	1	7	4619	1	9	6875	1	18	3553	1	24	1253	1	31	816	1	28	976	1	37	656	1	3	4123	1	13	1877	1	42	664	1	35	706	1	15	1101	1	29	1110	1	26	1102	1	2	6219	1	6	2134	1	27	841	1	33	807	1	39	1136	1	19	1463	1	34	875	1	25	1161	1	21	1875	2	4	15965	1	17	1271	1	20	2627	1	5	2888	1	22	1868	1	41	571	1	8	5049	1	32	715	1	14	1776	1	30	857	1	38	674	1	10	3592	1	36	716	1	1	9030	1	40	733	1	12	1944	1	23	1901	1	16	1844	MY	0	5	104	248	6	5	6	5	6	5	7	5	6	2	0	0	0	1	0	0	0	0	0	0	0	0	0	0	1	1	3	3	2	2	24	1	2	2	10	1	70	1	1	5	Bioinformatics </t>
  </si>
  <si>
    <t>4	6	4135	4	5	8075	4	27	5259	1	33	2566	4	38	5079	4	22	2609	4	7	3221	2	1	18177	4	42	2684	4	11	3267	4	26	2512	4	9	2761	2	2	1261	1	20	5889	4	23	3780	4	32	4530	4	19	2794	3	4	6338	2	34	2684	4	24	3674	4	21	3671	1	35	8579	1	30	4252	4	39	3542	3	29	5533	4	18	2834	4	13	2254	2	25	4094	4	41	3781	4	28	5123	4	40	2062	4	16	2943	4	3	7167	4	8	3006	4	31	9852	4	10	2255	4	14	3963	3	37	6271	4	12	3725	4	15	5478	4	17	1955	4	36	3533	BN	0	3	189	225	7	2	4	7	7	7	6	5	7	7	0	1	1	1	1	0	0	1	1	1	0	0	1	0	1	1	2	3	2	2	20	1	1	2	10	4	10	2	1	5	Art</t>
  </si>
  <si>
    <t xml:space="preserve">4	19	2880	2	26	2433	2	25	2791	3	41	27076	1	33	2288	3	17	34116	3	21	2256	2	42	3124	4	2	41471	4	9	4009	4	7	2864	2	24	4165	2	38	1579	3	10	407	1	28	2825	1	22	2852	2	35	3741	2	15	2137	3	8	3345	1	29	2983	3	39	1820	1	36	2919	1	6	3056	1	34	2533	3	32	6160	3	40	2067	4	13	2876	3	14	2152	4	4	3380	1	18	26997	2	12	2941	2	30	2662	4	20	5194	1	37	2194	2	11	5805	4	16	1862	4	5	3302	1	23	2326	2	31	2446	2	3	15132	3	1	28044	3	27	2909	MY	0	86	296	216	4	5	6	6	7	5	7	4	6	1	1	1	0	1	1	0	0	0	0	1	0	0	0	0	1	1	2	3	2	2	19	1	1	1	10	1	10	2	1	4	</t>
  </si>
  <si>
    <t xml:space="preserve">2	34	3317	4	42	3416	2	33	4971	4	21	6762	2	25	3846	4	19	2596	2	38	5105	4	8	3436	3	39	6115	2	24	4825	4	37	3380	3	17	3739	2	28	4921	4	31	5370	1	27	2566	2	4	4501	4	13	2895	1	1	24267	1	12	6262	2	15	2404	4	18	2903	3	40	2534	4	20	2767	4	9	6294	1	26	5141	2	36	2430	4	6	3982	4	7	3200	2	11	7530	4	5	4117	4	3	11927	2	35	5777	4	32	2596	4	41	2239	4	23	9157	2	14	3105	3	16	4999	4	10	1979	4	2	26868	3	29	5454	4	22	2528	2	30	5886	MY	2	3	229	207	4	4	6	7	4	6	7	4	2	4	1	1	0	1	1	0	0	0	1	1	0	0	0	0	1	1	3	2	2	2	21	1	1	1	10	0	70	2	1	4	Interior Design </t>
  </si>
  <si>
    <t xml:space="preserve">1	31	8080	2	13	4104	1	19	5573	3	29	5901	2	11	8526	3	40	5779	1	37	4643	3	42	4458	2	39	7279	2	34	3061	1	6	4562	3	38	9943	1	2	9795	3	10	12967	3	35	3235	3	14	9035	2	20	4316	2	22	4838	1	8	10342	3	26	5562	1	24	4233	3	23	4833	3	18	4557	1	12	9974	2	7	7450	1	33	4382	2	41	5516	2	27	6167	2	30	8558	2	36	7489	2	9	5028	1	21	3473	2	17	5941	3	16	5534	2	32	4961	2	5	6029	2	15	5795	1	1	8557	2	3	3446	1	4	12644	2	25	5378	1	28	5533	MY	1	3	10240	258	5	5	6	6	7	2	6	3	2	2	0	0	0	0	0	0	0	1	0	0	0	0	0	0	0	0	2	3	2	2	18	1	1	1	10	0	10	2	1	7	</t>
  </si>
  <si>
    <t>3	31	3072	3	30	2672	2	10	5275	4	24	2078	3	20	3787	4	27	1519	4	22	2646	4	25	1523	4	9	11155	3	40	2416	2	39	1942	4	26	2376	3	11	1867	4	37	12294	2	12	2450	2	42	2724	4	41	2166	2	8	8041	4	6	2391	4	17	1728	3	38	4491	3	29	3320	3	4	3145	2	35	2580	4	2	17351	3	16	2183	2	23	2033	4	1	8257	2	14	2944	3	7	4205	3	34	2387	2	5	4868	4	18	1725	4	28	1894	2	15	5464	4	19	1105	2	13	18715	3	36	2676	2	21	2085	4	32	2038	4	3	1979	4	33	2377	MY	0	9	175	209	4	5	3	7	4	4	4	6	1	4	0	0	0	1	0	0	0	0	0	0	0	0	0	0	1	1	3	3	2	2	19	1	1	1	10	1	70	2	1	2	Mathemathics</t>
  </si>
  <si>
    <t xml:space="preserve">2	22	1626	2	21	1356	2	17	1972	2	31	263	2	37	714	2	28	798	2	7	2965	2	11	2197	2	41	195	2	19	1617	2	30	300	2	27	641	2	42	195	2	16	1361	2	40	184	2	24	1004	2	20	1273	2	38	269	2	5	5550	2	18	1967	2	15	680	2	29	508	2	14	908	2	6	3307	2	36	393	2	4	2615	2	35	565	2	33	753	2	13	1043	2	34	308	2	1	16462	2	10	2281	2	8	2540	2	25	914	2	23	1119	2	12	1295	2	9	1779	2	2	11149	2	32	859	2	3	79436	2	39	181	2	26	542	MY	2	3	157	108	4	5	4	6	5	5	4	5	3	3	0	0	0	0	0	0	0	0	0	0	0	0	0	0	0	1	3	1	2	2	20	1	2	2	10	1	10	2	1	3	</t>
  </si>
  <si>
    <t>3	34	16437	3	3	12091	4	42	5261	3	35	9023	4	13	3403	2	28	5009	2	18	6160	4	33	3244	4	21	5845	4	25	2748	4	40	3467	2	29	3741	4	10	2128	4	32	7995	2	11	2378	4	16	4566	4	37	2965	4	38	4933	1	31	11437	2	5	8258	4	27	2273	3	15	4174	3	4	6200	4	19	3892	1	24	7383	4	7	3879	2	26	3450	2	30	3047	4	36	5175	3	8	9250	4	23	2911	4	22	6051	3	14	4734	4	20	2269	4	2	14725	3	41	4515	4	17	8491	4	12	4170	2	6	35745	4	9	5702	4	39	7326	2	1	16405	MY	0	3	299	197	3	2	6	5	4	4	5	3	3	5	1	0	0	1	1	0	0	0	0	1	0	0	0	0	1	1	3	3	2	2	27	1	1	1	10	0	10	1	1	4	Business</t>
  </si>
  <si>
    <t>1	15	2786	1	11	2533	1	28	2536	1	18	1916	1	39	1785	1	22	2134	1	23	3936	1	16	2013	3	12	7090	1	33	1417	1	29	1839	1	27	2374	1	20	1767	1	38	4957	1	42	1670	1	6	2653	1	5	2113	1	2	5286	1	24	4078	1	31	2566	1	40	1564	2	3	5159	1	26	1614	1	19	2337	1	8	9554	1	21	2168	1	7	2335	1	41	1931	1	14	2747	2	13	5065	1	9	2815	1	34	2133	2	37	2464	1	4	2181	1	25	3571	1	32	1050	1	30	2879	1	1	4550	1	36	1734	1	35	1718	1	17	2337	1	10	3758	MY	2	8	125	177	6	6	6	3	7	3	7	5	6	6	0	1	0	1	1	0	0	0	0	1	1	0	0	1	1	1	2	1	2	2	20	1	1	1	10	4	10	2	1	3	Psychology</t>
  </si>
  <si>
    <t>4	6	3886	2	1	15432	2	11	7472	3	4	11286	3	7	9450	3	42	3407	2	21	3475	2	17	3040	4	8	6629	2	15	4935	4	29	3570	2	25	4048	3	19	40783	3	9	6397	3	14	4180	4	32	4654	2	41	3854	4	33	4893	1	36	8987	2	10	4430	1	13	2201	1	37	2514	1	27	3205	2	2	8415	1	38	7568	3	16	3823	2	28	4183	2	24	2800	4	20	5628	3	39	6301	1	22	6084	2	35	6624	4	31	2675	2	40	5583	2	12	11519	2	26	1262	1	3	10713	2	18	4754	3	5	2779	4	30	7023	2	34	4292	2	23	7702	MY	0	20	274	162	6	6	7	6	6	2	6	2	6	2	1	1	0	1	1	0	0	0	0	1	0	0	0	1	1	1	4	3	2	2	24	2	1	1	10	1	10	1	1	4	science computer</t>
  </si>
  <si>
    <t>4	13	14866	4	16	8500	4	8	5201	3	7	7226	3	17	8960	3	23	6054	3	19	7721	4	35	2144	4	12	9568	4	38	2759	4	29	3308	4	30	5052	4	42	2183	2	9	9867	1	4	20212	4	39	3326	4	20	2723	3	34	15317	3	15	12580	4	27	4854	4	26	5132	2	21	23915	1	36	17740	4	10	6699	2	33	14502	4	11	2588	4	41	4017	2	28	4768	4	14	3872	3	3	46465	4	5	5032	4	1	11610	2	37	34581	4	18	4301	3	25	11869	4	6	19862	4	31	3921	4	40	4795	4	2	26142	4	22	7018	4	24	5271	4	32	4584	ID	0	74	423	345	1	5	6	7	6	7	7	1	3	6	1	0	0	1	0	0	0	1	0	1	0	0	0	0	0	1	3	2	1	2	25	1	1	1	6	1	10	2	1	6	IT</t>
  </si>
  <si>
    <t xml:space="preserve">1	3	409	1	7	498	1	42	2117	1	26	1543	1	20	904	1	11	971	1	22	1280	1	21	1378	1	5	347	1	18	1982	1	15	924	1	12	1470	1	6	500	2	39	880	1	16	1199	1	28	2864	1	33	1550	1	38	1264	1	17	2229	1	1	1397	1	41	1257	1	13	881	1	14	996	1	32	1497	1	24	2207	1	19	934	1	36	1698	1	2	940	1	31	2404	1	27	1764	1	37	767	1	25	2236	1	10	1099	1	35	1410	1	29	1698	1	9	931	1	8	497	1	30	711	1	4	435	1	23	1909	1	40	1847	1	34	1570	MY	0	2	68	106	4	4	5	1	6	5	5	5	6	5	1	1	0	1	1	0	0	0	0	1	0	0	0	1	1	1	2	2	1	2	26	1	1	1	10	1	10	1	1	4	</t>
  </si>
  <si>
    <t>4	14	4098	4	27	8569	2	1	17519	4	18	5822	2	39	43695	4	22	4487	2	42	9637	3	12	5697	3	41	26871	2	30	4673	4	24	2936	2	26	9849	4	35	2134	4	38	3919	1	8	22395	4	15	3401	4	3	6197	2	40	4728	1	5	12744	3	36	6836	4	37	6448	4	10	16401	1	17	18424	3	21	7050	4	2	10239	2	7	21533	4	20	17201	3	32	4510	4	16	5031	3	25	7501	3	31	4032	2	6	37084	2	29	4575	4	28	9788	4	23	5581	4	19	14537	2	33	11403	2	4	6257	3	9	7621	4	34	5212	1	13	19580	4	11	6409	MY	1	2	462	342	4	4	6	6	6	7	7	6	7	6	0	1	0	1	0	0	0	0	0	1	0	0	0	1	1	1	2	3	1	1	20	1	2	3	10	2	10	2	1	1	Mechanical engineering</t>
  </si>
  <si>
    <t xml:space="preserve">2	23	4829	3	36	4998	3	14	5619	4	40	5077	4	22	1794	2	26	21463	1	13	4738	4	28	3588	4	7	9413	2	29	5269	4	21	3211	3	42	6444	4	32	1528	3	8	7079	4	27	3748	2	17	17196	3	12	8574	2	5	14155	4	1	8144	3	30	5385	3	10	6462	4	34	1661	2	41	3794	3	16	4580	3	6	10570	4	19	3233	3	11	7881	3	24	3810	4	4	3653	3	25	7100	3	3	58817	2	18	14652	3	38	1486	3	37	5525	2	31	9618	4	33	2204	4	20	4918	3	39	1819	4	9	88232	1	15	5467	1	35	2237	4	2	8508	MY	0	5	399	308	3	1	4	1	7	5	7	7	2	3	1	1	0	1	0	0	0	0	0	1	0	0	0	1	1	1	2	3	2	2	19	1	2	1	10	1	10	2	1	3	</t>
  </si>
  <si>
    <t>3	20	3040	2	25	3266	2	33	3903	1	4	5400	4	7	3259	4	18	3302	2	1	7710	2	16	3322	4	31	4950	3	30	5415	4	12	2315	4	17	3332	3	29	2826	4	26	4745	1	14	3773	2	35	4798	4	32	2495	4	27	6955	4	42	11071	3	37	3726	2	22	3777	3	21	3519	1	34	2849	2	10	5311	1	5	8553	3	8	2963	4	3	6924	4	23	2708	3	13	6660	3	28	7829	4	39	3480	2	2	12434	4	24	1600	4	6	2497	2	41	5395	4	19	2291	2	40	3992	2	15	2362	3	11	3575	4	38	4615	2	9	3720	2	36	4798	MY	0	9	233	228	3	7	5	7	3	5	4	7	2	5	0	0	0	0	1	0	0	0	0	0	0	0	0	0	0	0	3	2	2	2	22	1	1	1	10	5	10	2	1	3	Early Childhood Education</t>
  </si>
  <si>
    <t xml:space="preserve">4	41	2081	4	24	4210	3	1	14447	4	5	3612	3	17	2398	4	16	2191	4	12	2250	3	36	2740	4	7	4114	3	38	7135	4	2	12753	4	13	2200	4	14	1540	2	4	4357	3	29	1746	3	3	7976	2	31	4142	3	33	1936	4	28	3997	4	34	1952	4	9	3063	3	30	2482	3	25	4834	3	39	2016	4	8	3246	2	23	2086	4	21	2359	4	26	1597	4	19	1931	3	42	17806	2	37	2303	4	18	2409	3	35	1647	2	20	1881	4	22	3892	4	11	1907	2	10	11835	2	6	2671	4	15	4859	4	27	2328	3	32	2948	3	40	2190	MY	1	5	173	130	4	7	4	6	5	1	5	1	1	6	1	1	0	1	1	1	0	1	0	1	0	1	1	1	1	1	3	3	2	2	22	1	2	3	10	1	10	1	1	6	PETROLEUM GEOSCIENCE </t>
  </si>
  <si>
    <t>4	12	4511	2	6	4463	2	7	12039	2	16	5319	3	31	4267	4	19	4470	3	13	3073	2	4	4399	3	5	5936	4	33	1639	4	34	5210	3	14	4827	2	8	3596	4	17	7173	3	38	2687	4	37	2844	3	29	3338	4	11	3612	3	9	6768	4	42	2425	3	32	2400	3	22	1813	1	2	15184	4	39	6025	2	18	7798	2	3	5922	3	36	3051	2	24	2748	3	28	2702	3	35	4058	2	25	4669	3	1	18236	2	15	2242	3	10	4787	3	40	14536	3	21	1681	3	41	2860	2	20	3417	3	30	3041	4	27	4560	3	26	2431	4	23	4139	MY	0	10	221	194	2	4	2	6	2	4	2	3	2	2	0	0	0	0	0	0	0	0	0	0	0	0	0	0	1	0	2	2	2	1	20	1	1	1	10	2	10	2	1	4	Biology</t>
  </si>
  <si>
    <t>3	25	15451	2	2	10796	2	42	10780	1	11	5415	1	28	30298	2	37	12689	1	9	6700	3	17	6485	3	27	9044	4	32	2193	3	19	4884	2	13	5251	3	24	12006	3	18	16834	1	16	14002	4	5	2573	3	30	2377	3	40	16506	2	33	20433	3	1	15301	4	8	2154	2	38	17888	1	35	2957	4	7	2925	2	26	22169	3	29	6384	2	22	17213	3	15	3597	2	34	5445	3	39	14149	4	41	14277	4	6	8317	4	3	6558	3	31	2944	1	12	19145	2	10	20525	4	4	4733	4	14	2088	2	36	18931	4	20	3971	2	23	15750	3	21	9420	MY	0	15	445	183	1	4	3	6	2	6	5	4	3	4	1	0	0	1	0	0	0	0	0	1	0	0	0	0	0	1	2	2	2	2	19	1	2	1	10	5	10	2	1	3	Accountancy</t>
  </si>
  <si>
    <t>4	4	4046	3	36	3060	3	20	3864	2	15	7158	3	28	3771	3	38	3568	2	31	14338	4	6	2434	3	13	5693	2	42	5628	4	14	2452	4	32	6422	4	3	2980	3	34	7926	4	39	8025	3	8	3681	2	11	4317	3	27	4401	3	33	12541	3	35	3018	3	5	2819	3	23	3554	1	22	16077	3	17	4006	2	24	16159	2	37	4276	3	21	3144	3	25	5351	4	26	4621	2	29	9230	3	7	6226	4	16	9091	3	10	3453	1	12	3718	2	30	7543	2	9	7625	4	19	1576	4	2	8633	3	18	6628	3	41	5620	2	1	16889	3	40	4828	ZA	2	2342	288	89	3	5	5	7	2	7	5	5	6	2	1	0	0	1	1	0	0	0	0	1	0	0	0	1	1	1	3	3	1	2	20	2	1	1	10	1	70	2	1	5	engineering</t>
  </si>
  <si>
    <t>3	10	2925	2	11	3815	2	4	9761	3	41	2684	4	32	1971	3	1	11243	3	31	3966	4	33	2281	2	19	2915	1	21	2263	3	8	3330	4	2	14629	3	40	1933	4	13	2867	2	3	8913	3	15	3080	4	37	1900	3	42	2284	2	6	4740	3	18	3742	2	39	4899	2	26	2464	4	14	2445	1	7	5312	4	38	4934	4	36	1608	2	17	2665	2	25	2371	4	35	3025	3	27	3472	2	34	2518	2	29	3000	3	22	2730	3	23	2016	3	20	2580	3	5	3370	3	28	2471	2	16	2430	3	9	2736	2	12	3569	1	24	2011	2	30	2204	MY	0	3	157	150	5	2	2	5	5	6	7	7	6	5	1	0	0	1	1	0	0	0	0	1	0	0	0	0	1	1	3	3	2	2	24	1	2	1	10	5	10	1	1	13	Fashion designer</t>
  </si>
  <si>
    <t>3	40	1966	4	9	4082	2	6	20393	3	23	17171	2	3	4030	3	39	1859	3	19	1782	3	22	9329	3	13	3457	4	10	1864	3	38	2903	3	17	4755	4	26	2205	4	27	3465	1	2	6262	4	28	2010	4	29	1323	2	12	2704	4	30	5060	3	14	2729	3	21	2565	3	1	11939	2	41	2023	4	25	3085	2	36	4599	4	33	1217	3	16	2268	2	11	4042	4	32	2000	3	8	4731	3	18	1962	3	24	14862	4	5	6111	4	7	3117	3	15	13104	4	31	1754	3	37	4613	4	35	1139	4	34	1158	2	42	4882	3	20	2048	2	4	2849	MY	0	37	197	185	6	5	6	5	7	3	5	6	5	5	1	1	0	1	1	0	0	0	0	1	0	0	0	1	1	1	3	2	2	2	23	1	2	1	10	1	10	1	1	8	Management</t>
  </si>
  <si>
    <t>4	2	19612	1	11	7400	2	40	5730	2	29	10463	2	6	4912	3	17	6481	4	13	6618	4	25	5558	3	31	6071	2	12	7314	4	39	3823	1	8	4235	4	38	2923	1	7	12244	2	41	36689	3	26	5062	3	37	4764	3	20	14289	1	16	9219	1	10	4992	2	22	17802	2	35	3262	4	24	15342	4	19	7562	4	21	7929	4	36	2821	4	9	21321	2	30	7334	1	15	6425	2	1	32395	2	34	19930	2	23	8405	2	4	6790	3	28	15937	1	42	6366	1	5	11545	2	18	5257	2	3	23484	2	27	11820	4	33	5025	2	32	15640	3	14	5064	MY	0	7	438	502	5	2	5	7	6	6	7	6	5	6	0	0	0	0	1	0	0	1	0	1	0	0	1	1	0	1	3	3	2	2	20	1	1	1	10	1	10	2	1	11	Business</t>
  </si>
  <si>
    <t>3	4	6965	2	40	2720	3	41	5678	2	33	7012	2	32	2677	2	21	3340	1	15	3246	1	12	14706	3	26	7905	2	18	6724	2	11	5423	2	34	5228	2	24	4939	4	22	15061	1	36	2977	2	38	4507	2	2	21231	1	28	2943	1	27	3616	2	5	6653	2	42	2974	3	8	4159	1	16	2298	3	6	4013	3	9	5178	1	30	7342	2	35	3601	2	19	2583	2	17	3638	2	7	4691	2	37	4494	3	10	2948	3	3	13770	2	13	2879	2	39	3850	2	1	18902	2	29	4505	3	23	3349	2	14	2473	2	20	6487	2	31	3444	2	25	3047	MY	0	14	246	216	5	6	3	6	3	6	4	6	4	3	1	0	0	1	0	0	0	0	0	1	0	0	0	0	1	1	3	1	2	2	22	1	1	1	10	1	10	2	1	3	hospitality</t>
  </si>
  <si>
    <t>3	18	3465	1	33	2857	2	24	4051	2	35	6588	2	1	17654	3	28	4326	1	17	4470	4	21	2435	3	34	9026	4	29	2648	4	8	3415	2	2	21428	3	39	1556	1	37	9931	2	6	2825	3	20	3951	4	19	2353	3	4	6018	1	23	6085	2	14	5580	3	15	4664	1	22	4196	1	12	2632	2	36	4578	1	11	18011	3	42	2377	4	25	3285	3	3	4283	4	27	3560	2	13	7365	2	7	4305	3	10	7786	2	16	5230	4	31	2595	2	26	16302	3	9	2345	2	38	4267	3	32	2292	2	40	3375	3	41	4471	2	30	3502	2	5	7622	MY	1	42	254	229	6	3	5	5	3	3	3	4	3	4	0	0	0	1	0	0	0	0	0	0	0	0	0	0	0	0	3	1	2	2	26	1	2	1	10	4	10	2	2	4	Civil engineering</t>
  </si>
  <si>
    <t>2	10	6499	1	26	7930	2	14	4213	1	40	3650	2	20	5598	2	27	6006	2	33	4184	2	1	3703	2	39	4210	1	38	4711	3	34	5066	2	31	1906	2	36	4322	2	9	5794	1	37	2997	2	15	3455	3	18	3842	4	17	4921	1	32	2725	2	12	7214	2	19	2987	2	2	15114	1	28	2924	1	13	10286	2	35	5979	4	5	8455	2	16	3894	3	3	7683	2	25	3151	4	4	9050	2	11	6490	4	8	4403	3	24	5138	1	29	9554	4	7	10839	2	41	6399	2	42	3050	2	22	3801	2	23	3364	3	21	5759	2	6	6374	2	30	4468	MY	1	5	266	421	6	6	7	6	7	2	6	1	7	2	1	1	0	1	0	0	0	0	0	1	0	0	0	0	1	1	3	1	2	2	19	1	1	1	10	1	10	2	1	8	Accounting</t>
  </si>
  <si>
    <t xml:space="preserve">2	24	4126	2	6	10681	2	20	6045	1	42	3379	3	12	4749	1	30	3287	1	35	3552	2	22	4363	2	17	8107	4	2	25469	4	5	10988	1	32	5501	1	33	2001	2	15	9892	1	10	3062	3	9	4644	1	39	3000	2	34	3734	2	1	10401	1	4	4676	1	21	4418	2	37	3366	1	14	3986	2	27	7409	2	23	10015	2	25	6423	2	40	5526	1	8	5660	3	26	9325	1	16	11511	2	36	7270	4	13	13392	1	31	2513	1	18	2777	2	29	5775	1	11	2102	3	7	7393	1	3	6014	2	41	2005	1	38	7063	1	19	3176	2	28	4107	ID	0	11	284	222	3	4	7	5	4	7	6	2	3	5	1	1	0	1	1	0	0	0	0	1	0	0	0	0	1	1	3	3	2	2	25	1	1	1	10	1	10	1	1	1	French Language </t>
  </si>
  <si>
    <t xml:space="preserve">1	10	4517	1	18	2227	1	9	6463	1	19	4035	1	36	2025	2	4	4431	1	38	2830	1	42	1594	1	21	6308	1	15	3055	1	23	2135	1	35	1958	1	39	2404	2	37	2806	1	30	3295	1	17	3613	1	16	3618	2	14	808	1	11	3499	1	41	3826	1	20	1870	1	26	1382	1	6	3077	1	1	8657	1	12	4308	1	22	1300	1	31	2572	1	40	1405	1	24	3172	1	3	5797	1	27	1838	1	28	2255	1	34	2157	1	2	6362	1	33	2539	1	7	1702	1	32	2676	1	25	1519	1	8	2351	1	5	8272	1	13	3449	1	29	2176	MY	0	10	160	177	5	1	7	1	7	5	6	1	6	6	0	0	0	0	0	0	0	0	0	1	0	0	0	0	0	1	3	0	2	2	24	1	1	1	10	1	10	1	2	5	Psychology </t>
  </si>
  <si>
    <t>2	15	4575	1	9	3765	2	32	13414	1	10	3909	2	5	5219	2	7	4992	1	6	4019	1	14	2275	3	2	29009	2	24	12260	2	23	5281	1	12	2703	1	8	3284	2	30	6769	1	40	3149	1	36	3582	2	34	5032	1	29	3841	1	25	10163	2	1	23123	1	22	2426	2	41	2947	1	11	2247	1	16	3672	1	20	5385	2	38	3153	2	21	4274	1	18	2502	2	42	3497	2	37	1006	2	39	3738	2	17	7850	1	33	2018	1	31	3461	2	35	25880	1	13	1854	4	4	6174	1	27	4670	1	28	7237	4	3	6174	1	19	5208	1	26	5965	MY	0	35	271	234	6	6	7	3	7	7	6	1	6	5	1	0	0	1	1	0	0	0	0	1	0	0	0	0	1	1	3	2	2	2	21	1	1	1	10	0	10	2	1	6	Construction</t>
  </si>
  <si>
    <t>1	19	11221	4	16	15068	1	31	10907	4	15	23604	1	6	13056	2	13	4835	2	7	24090	2	12	16147	4	37	13619	4	8	9410	2	20	5656	4	40	7445	4	38	7162	1	3	44844	1	17	5582	1	33	10947	2	2	44334	2	26	5691	2	11	15500	2	14	9664	2	22	8288	1	35	15373	1	10	8873	1	30	7292	4	25	14640	4	29	4823	4	28	5571	4	5	9776	2	32	11571	1	34	17145	2	23	6992	2	36	5087	4	41	5088	4	27	7774	1	4	27017	1	21	4310	1	1	38434	2	39	7767	1	18	4536	4	24	12905	2	42	6597	2	9	9998	MY	0	39	547	398	6	7	6	6	5	7	7	4	3	1	0	0	0	1	0	0	0	0	0	0	0	0	0	0	0	0	3	2	2	1	23	1	1	1	10	1	10	2	1	3	Medical sciences</t>
  </si>
  <si>
    <t xml:space="preserve">2	1	22024	1	21	1323	1	26	2029	1	22	2146	1	17	5704	2	31	2134	2	24	6248	1	19	2117	2	35	6155	1	39	2469	2	28	2016	1	4	2282	1	34	2144	2	9	4034	1	32	1281	1	3	3973	2	40	5621	2	42	4017	2	6	4480	1	2	2909	1	38	1386	1	29	3540	1	20	1294	1	14	3641	2	33	12487	1	37	5043	3	11	6452	1	23	1486	1	36	2666	2	41	8442	3	13	3692	2	27	7598	2	25	5238	2	30	3798	1	18	8470	1	12	1993	1	15	3966	1	10	1416	2	16	30616	2	7	3510	2	5	2296	3	8	8366	MY	1	26259	221	6	2	3	3	5	7	6	7	7	6	1	1	1	0	1	1	0	0	0	0	1	0	0	0	1	1	1	2	2	2	2	18	1	1	1	10	1	10	2	1	4	</t>
  </si>
  <si>
    <t xml:space="preserve">1	28	3628	4	7	3928	2	1	9616	1	31	3350	1	34	3046	4	39	2148	1	18	4931	3	12	2819	2	13	9822	1	42	3173	3	11	5805	1	33	2912	3	6	4947	4	15	3995	1	16	2946	3	20	6442	2	30	5157	4	23	4047	1	32	23354	2	40	5163	2	3	5661	2	19	220170	3	35	6240	2	36	6910	2	37	52354	2	27	2524	4	26	3003	1	10	4995	2	41	3718	1	5	4733	2	14	7589	3	38	7504	1	21	2527	3	24	2494	3	9	10976	1	29	2568	2	2	8014	2	17	3396	1	25	4663	2	4	5441	1	8	3848	2	22	6036	MY	0	41	488	192	4	5	7	6	7	2	6	1	4	3	1	1	0	1	1	0	0	0	0	1	0	0	0	0	1	1	3	3	2	2	21	1	1	1	10	1	10	2	1	4	Accounting </t>
  </si>
  <si>
    <t xml:space="preserve">2	15	3344	1	29	4924	1	17	4531	1	1	9358	1	24	1569	3	36	2267	2	13	3475	2	10	2375	2	2	5701	1	28	3437	2	27	6386	2	42	3335	1	22	2486	3	18	5172	3	35	2391	1	3	3595	1	33	5386	1	40	4036	2	4	11468	2	21	2655	1	7	2652	1	20	2699	1	19	2529	1	6	4056	3	34	8291	1	8	3054	2	14	3315	1	25	1624	1	30	5061	3	41	5223	2	11	3542	2	39	4160	2	23	1790	1	16	2735	1	5	6902	1	38	2252	2	37	3995	1	31	2641	2	9	4728	3	12	5021	2	32	3198	2	26	5959	US	1	7	174	147	3	5	6	5	3	5	6	7	5	5	1	0	0	1	1	0	0	0	0	1	0	0	0	0	1	1	1	2	2	1	13	2	1	1	4	5	10	2	1	3	</t>
  </si>
  <si>
    <t>2	29	3579	1	6	1805	3	34	2334	2	8	3552	3	42	1758	4	14	2186	1	4	4148	2	32	1744	4	16	2906	3	2	8565	2	30	1886	4	24	2404	3	39	2211	2	5	3051	1	20	2725	2	36	2914	3	41	1466	2	3	3846	1	31	2372	3	21	2128	4	26	1811	2	9	4231	1	1	4991	2	35	5448	1	12	14883	2	18	1860	2	37	2930	2	19	3023	2	27	2951	4	22	3016	3	38	2807	1	10	7610	3	23	2085	4	33	1522	2	7	5817	3	15	3179	4	11	4528	3	40	1695	3	25	1787	4	13	2338	1	28	2699	4	17	2328	MY	0	8	142	174	1	5	1	5	1	7	5	6	3	5	1	1	0	1	1	0	0	0	0	1	0	0	0	1	1	1	3	3	2	2	25	1	1	1	10	1	10	2	1	2	Law</t>
  </si>
  <si>
    <t>4	41	26510	2	7	49205	4	13	8242	3	34	5346	4	17	2553	3	21	6117	4	18	2968	4	37	1979	1	40	26491	4	39	36721	4	24	2720	3	23	4758	4	16	1585	3	5	23689	2	11	17860	4	26	3484	4	28	3574	4	1	32721	3	14	5682	4	42	4243	3	32	18869	3	35	14287	3	36	12721	2	33	8846	4	8	5492	4	25	24755	4	30	10594	3	3	5951	4	10	5686	2	31	29390	4	27	5130	3	12	4578	4	9	6720	4	19	2482	3	15	7377	4	6	9412	4	2	73883	4	22	2361	3	29	12998	4	4	7751	3	38	12120	3	20	6050	ID	0	105	555	410	4	4	5	7	4	4	5	2	4	4	0	1	1	1	0	0	1	0	1	1	1	0	0	0	1	1	2	3	2	2	21	1	1	1	6	1	10	1	1	3	Public health</t>
  </si>
  <si>
    <t>2	30	3531	3	6	6268	2	2	17134	1	35	2175	1	9	4886	2	41	3821	1	23	2970	1	3	12308	1	28	14398	1	34	2797	2	37	4880	2	25	3008	1	33	1415	2	22	4591	2	16	2247	1	19	3030	1	42	1998	2	40	3565	1	27	3764	2	17	2599	1	10	2565	1	12	2565	2	15	2873	1	13	6354	2	38	4829	2	11	3422	2	24	4837	1	20	2407	1	36	2673	1	1	15503	2	14	4522	1	26	11009	1	8	7484	2	5	4304	1	18	31412	2	39	2241	1	31	4156	1	32	1491	2	7	6859	2	4	7601	1	29	2156	2	21	10560	MY	2	6	255	218	6	6	6	5	6	3	5	2	6	3	1	1	0	1	1	0	0	0	0	1	0	0	0	0	1	1	3	2	2	2	20	1	1	1	10	1	10	2	1	4	Health Science</t>
  </si>
  <si>
    <t>2	42	5091	1	10	6598	2	12	6132	1	40	2009	2	11	5779	2	14	4648	1	31	2282	1	29	3101	4	20	27293	1	16	3032	2	6	5191	3	18	6161	1	22	4735	2	15	7807	1	30	6059	2	36	8381	1	9	4527	3	2	14936	2	8	6613	2	32	7969	1	7	4829	1	41	3953	1	19	4457	2	27	5715	1	4	14025	1	37	2077	2	17	3739	1	38	1440	2	1	27356	1	33	8884	1	26	6892	2	25	8237	2	21	7530	2	28	8190	1	35	14874	1	34	2308	1	13	3927	2	5	13358	2	24	3362	2	39	11349	1	3	4300	2	23	9843	MY	0	14	313	313	4	1	7	6	4	4	5	4	5	4	1	0	0	1	0	0	0	0	0	1	0	0	0	0	1	1	3	2	2	2	19	1	1	1	10	1	10	2	1	3	masscom</t>
  </si>
  <si>
    <t>2	12	4895	2	28	3817	1	42	3755	1	26	3518	1	7	9397	2	5	4493	2	41	5672	1	33	3580	2	38	12782	1	24	7048	2	30	3475	1	22	3345	2	2	6223	2	40	5461	2	36	3198	2	19	4631	3	17	4763	3	15	4088	1	11	3852	2	27	4282	2	23	2521	2	35	4268	1	10	2823	2	6	5825	1	16	9564	2	9	2423	1	32	2553	1	39	3236	3	3	5009	2	25	10220	2	8	3979	1	37	7969	2	1	26239	2	21	4874	2	13	15193	1	4	3642	2	31	9616	2	14	2788	2	18	2737	1	20	7318	1	34	5243	2	29	3988	MY	0	30	252	198	5	5	5	4	5	4	5	3	4	5	1	0	0	1	1	0	0	0	0	1	0	0	0	0	1	1	3	1	2	2	29	1	1	1	10	3	10	1	2	8	Accounting</t>
  </si>
  <si>
    <t>2	40	3256	2	2	8072	1	34	8132	3	23	2840	2	38	5928	2	32	3496	3	18	4453	2	20	4478	2	39	3369	2	15	5681	2	14	2477	3	33	7491	1	31	2628	4	29	5317	2	30	3812	1	19	4147	1	25	6929	2	9	2259	1	41	4738	1	35	3294	2	10	3883	1	11	971	1	21	2816	1	16	5877	4	13	2674	1	28	2845	2	8	2294	2	3	4521	2	6	3744	3	27	6267	2	4	3438	2	37	6041	2	1	19954	2	12	1181	3	5	7476	1	24	2329	1	42	2469	1	17	2663	2	7	4332	3	26	3756	3	22	5487	1	36	5047	MY	1	8	226	210	5	3	7	3	5	2	7	1	6	7	1	0	0	1	0	0	0	0	0	1	0	0	0	0	1	1	4	3	2	2	24	2	1	1	10	1	10	1	1	8	Computer Science</t>
  </si>
  <si>
    <t>2	1	36284	4	35	5104	2	2	86004	1	41	4286	2	14	6686	2	13	6969	2	30	4523	2	26	19334	4	19	26012	2	4	10420	2	21	4061	2	33	4632	3	37	4975	1	20	25753	2	17	4473	2	12	6163	2	36	4204	4	10	6758	3	22	22591	2	24	10911	1	31	4539	2	40	3119	1	23	4283	1	27	8590	2	3	15821	2	38	3202	2	6	3949	2	28	2481	2	9	5734	3	18	8987	2	39	4779	2	42	9670	2	7	6528	2	5	10042	1	8	8609	2	15	3504	2	29	10372	1	11	6312	2	32	4127	3	16	4803	3	34	3338	1	25	1263	MY	0	4	516	185	4	2	6	7	3	5	7	5	4	7	1	0	0	1	0	0	0	0	0	1	0	0	0	0	1	1	3	1	2	2	36	1	2	1	10	1	10	1	1	3	Business</t>
  </si>
  <si>
    <t>4	18	2699	2	29	3300	4	40	1833	2	4	4310	4	32	1666	3	9	4866	2	5	4390	4	1	7451	4	35	7416	4	21	1932	4	36	1817	4	31	2332	4	19	1033	1	17	3517	2	41	2485	3	7	5136	4	26	1449	2	12	4000	3	2	6947	4	10	1901	4	11	1666	4	37	1633	2	16	2183	4	34	2986	3	8	6612	4	25	1652	1	33	2265	4	24	2082	4	13	3149	4	28	2133	4	42	2832	1	14	9034	4	23	2265	4	15	1566	4	6	6901	4	30	1465	4	38	3583	4	20	1351	1	3	6316	4	39	3217	2	22	2033	4	27	2666	MY	2	7	141	219	1	3	5	7	1	6	6	5	2	4	1	1	1	1	1	0	0	0	0	1	0	1	0	1	1	1	3	2	2	1	22	1	1	1	10	1	10	1	1	2	Pharmacy</t>
  </si>
  <si>
    <t>3	3	3797	3	20	2845	2	23	3092	2	9	4289	3	31	2806	2	42	3018	1	19	2524	3	12	3184	2	13	3689	3	10	2994	4	34	3353	3	30	2882	2	24	4499	2	28	3558	1	36	2403	2	6	4176	2	4	4530	2	38	2652	1	22	3361	1	26	3018	1	2	5481	1	33	2839	1	25	1751	3	5	3565	3	1	33216	3	21	1889	3	15	2821	1	8	3397	3	14	2680	3	11	4472	2	16	2546	3	32	2414	1	18	2332	1	39	1546	3	7	6736	1	41	1487	1	29	3409	1	27	3161	1	35	1835	3	17	3066	3	37	3155	1	40	11225	MY	0	49	173	162	3	1	6	5	7	7	5	5	3	2	1	1	0	1	1	0	0	0	0	1	0	0	1	1	1	1	4	1	1	2	24	1	1	1	10	1	10	1	1	6	Computer science</t>
  </si>
  <si>
    <t>3	39	4993	3	38	5178	2	16	6033	2	40	5875	2	14	3057	2	17	4751	2	28	4968	2	13	2680	3	20	9164	2	19	3375	3	7	8066	3	30	4184	4	24	5314	2	22	12596	3	26	2194	3	8	4903	3	23	3717	3	25	2880	2	35	6470	2	3	3740	2	34	2723	2	15	15239	2	6	4730	2	12	5846	2	32	10031	3	29	5669	2	10	4495	2	41	2193	3	42	5738	3	33	11972	3	5	7490	2	37	5542	3	1	152564	2	11	2727	3	27	9206	2	4	4167	2	9	5377	2	31	5610	3	21	3655	3	18	9543	2	36	4084	3	2	10511	MY	1	31	401	356	2	2	2	5	4	5	6	4	3	4	1	1	0	1	1	0	0	0	0	1	0	0	0	1	1	1	3	3	1	2	27	2	2	2	10	1	10	1	2	11	IT</t>
  </si>
  <si>
    <t>1	32	5787	1	26	29887	1	28	6430	1	11	5282	1	15	11189	1	36	4100	1	13	6066	2	23	3481	1	30	11766	1	22	2964	1	41	6180	1	21	3952	1	9	2518	3	12	18817	1	14	3148	1	19	4497	1	18	9760	1	4	32283	1	6	9982	4	40	986	1	33	2577	2	20	10084	1	39	14334	1	35	4634	2	27	51188	1	2	13369	2	34	25066	2	7	5772	3	17	6725	1	31	5521	1	10	16481	2	38	12764	1	37	3499	1	3	10930	3	16	2232	1	5	15733	1	29	6266	1	25	2922	1	24	12423	2	8	935	1	1	42091	1	42	15732	MY	2	2	556	614	5	1	6	1	7	5	6	2	6	6	1	1	0	1	0	0	0	1	0	1	0	0	0	0	1	1	3	2	2	2	24	2	1	1	10	1	10	2	1	7	architecture</t>
  </si>
  <si>
    <t>4	3	4529	3	33	3444	3	34	3295	1	7	4316	2	31	2964	3	42	2908	1	12	2941	3	14	2729	4	4	5816	2	36	4003	4	5	2803	4	13	3341	4	18	2284	2	37	4428	1	22	2323	2	20	5024	2	29	3320	4	40	4230	1	23	8288	4	2	7944	2	1	133893	2	11	3666	2	32	4202	3	35	5385	2	26	14277	4	24	5395	4	30	4489	3	6	5285	4	10	2492	3	28	7926	3	41	4590	2	17	14453	3	9	6011	3	21	5139	2	15	10159	2	27	2452	2	39	1069	2	38	4253	2	8	3206	4	25	4665	1	16	3007	2	19	4309	MY	0	3	346	295	4	6	5	7	5	7	7	7	1	1	1	1	0	1	1	0	0	0	0	1	0	0	0	1	1	1	3	3	2	2	22	1	1	1	10	2	10	2	1	0	ICT</t>
  </si>
  <si>
    <t>4	20	14281	4	32	6845	3	33	2378	4	7	7618	4	13	6284	4	14	2234	3	36	2652	4	18	4811	4	27	8156	4	12	4005	1	39	16492	4	4	5076	3	22	12508	2	1	40447	2	31	5836	4	23	12874	2	40	43754	4	5	5215	4	8	9004	4	28	4400	4	15	32846	4	21	10751	4	34	10718	4	41	9998	3	25	29372	4	29	3499	4	6	3639	4	16	3231	3	3	43864	4	2	21253	4	17	5386	4	37	7038	2	24	10606	4	9	4129	4	10	15895	4	11	1668	4	42	7082	3	35	15978	3	30	8575	4	26	9036	4	19	7546	4	38	6271	MY	0	301	508	262	5	4	3	7	7	4	7	2	4	1	0	1	0	0	1	0	0	1	0	1	0	0	0	0	0	1	4	1	2	2	21	1	1	1	4	4	10	2	1	4	Graphic design</t>
  </si>
  <si>
    <t xml:space="preserve">3	9	6241	1	26	2924	1	42	2114	3	12	7760	2	38	6893	1	5	3905	1	19	2275	1	36	3647	1	8	6137	2	14	3839	1	4	3028	1	40	4423	2	1	24240	1	18	4534	1	20	2233	1	11	3225	1	35	3367	1	34	3402	1	2	7975	1	39	2438	1	22	2358	1	24	1568	1	37	2082	1	21	6190	3	29	12867	1	28	1734	1	33	1969	1	3	4574	1	23	3836	1	30	4128	2	7	8693	2	13	7954	1	15	2663	2	10	3158	2	16	7047	1	41	2594	2	6	5192	1	27	1747	1	31	2614	3	17	3773	1	32	2919	3	25	5621	MY	0	3	211	206	4	4	6	4	5	7	6	3	6	1	1	0	0	1	0	0	0	0	1	1	0	0	0	0	1	1	2	2	1	2	20	1	1	1	10	1	10	2	1	4	</t>
  </si>
  <si>
    <t>2	22	4069	2	11	10074	2	29	8754	2	1	15278	1	26	2812	2	30	4128	1	34	3627	1	18	3969	2	12	12092	1	16	4938	1	40	2699	1	14	7148	2	9	3143	2	2	29065	1	4	39240	3	42	9917	1	7	4053	2	21	5131	1	27	6008	1	23	2197	1	28	2871	1	8	3445	1	33	2451	1	6	8141	2	19	12724	2	41	4868	1	25	3531	1	13	2600	1	5	14847	1	15	6434	2	10	5158	2	37	5790	1	39	3172	1	24	2215	1	31	18506	1	3	3598	1	35	4110	1	38	2498	1	17	3609	3	32	10220	2	36	4529	2	20	7709	MY	1	77	314	219	4	3	2	1	5	7	7	2	6	4	1	0	0	1	1	0	0	0	0	1	0	0	0	0	1	1	3	2	1	2	25	1	2	1	10	1	10	1	2	7	Chemical engineering</t>
  </si>
  <si>
    <t>2	3	6903	1	20	2671	2	18	8855	1	5	4200	2	6	5252	3	27	2287	1	35	6390	1	2	12223	2	7	42189	3	10	6047	2	24	1788	3	40	4362	2	22	1969	3	15	7247	1	25	3320	1	13	3754	2	29	26500	1	21	3343	2	19	25908	2	33	3406	2	41	2856	2	31	28163	1	14	1941	1	4	7746	1	11	53947	2	34	20184	3	26	2790	3	32	2468	2	23	2992	1	17	4584	2	37	5076	2	8	9051	3	16	2582	3	9	5120	2	30	7423	2	39	22430	1	28	5628	2	1	16886	2	38	2256	3	12	5867	2	42	3187	2	36	3932	MY	1	2	402	296	6	4	4	6	7	4	7	7	4	6	0	0	0	0	1	0	0	0	0	1	0	0	0	1	0	1	3	3	2	1	23	1	1	1	8	3	70	2	1	0	Medicine MBBS</t>
  </si>
  <si>
    <t>2	27	2159	2	30	1567	3	4	6354	2	36	3932	2	15	3557	2	41	1838	1	40	2559	2	21	3760	4	19	8320	2	32	2500	4	7	2377	3	22	3184	2	16	1668	4	2	15002	3	42	1551	4	34	3008	2	31	1878	3	18	2191	1	26	3545	4	28	3973	1	24	2148	4	8	2344	1	39	2310	2	38	3165	3	14	5925	2	23	1630	4	6	3945	1	25	2017	4	17	3361	2	33	2344	4	3	6331	3	1	21612	2	35	2209	4	9	2006	3	10	8535	2	12	1808	2	29	3283	2	11	3709	2	13	1966	2	20	3734	1	5	3416	1	37	2313	MY	0	17	169	166	5	5	6	6	6	4	4	4	4	4	1	1	0	1	1	0	0	0	0	1	0	0	0	1	0	1	3	2	2	2	23	1	2	1	10	0	10	1	1	4	History</t>
  </si>
  <si>
    <t xml:space="preserve">1	33	5704	4	4	14602	1	29	6982	1	9	11828	1	12	14173	2	30	4896	1	42	47593	1	38	4541	2	26	8546	1	19	6759	1	11	16020	2	22	17113	2	34	15031	2	3	16195	1	40	4276	1	14	11147	2	7	20792	1	17	9716	2	24	17010	1	37	6686	1	21	6377	1	39	4427	1	31	5392	1	36	5233	2	32	17731	2	27	9282	2	41	6291	1	15	4971	1	5	13910	1	20	19197	1	10	9635	2	16	13609	1	28	8309	2	23	7669	2	6	26055	1	8	4293	1	1	56568	1	25	4713	1	35	7687	2	2	39901	2	18	3529	2	13	4291	MY	0	55	559	806	6	6	6	1	6	5	6	5	7	5	1	0	0	1	1	0	0	1	0	1	0	1	0	0	1	1	2	3	1	2	20	1	2	1	10	1	10	2	1	6	Psychology/ counseling </t>
  </si>
  <si>
    <t xml:space="preserve">4	9	5433	4	16	4705	3	35	4723	2	15	9207	3	29	4015	3	36	4617	3	33	4131	4	1	11604	4	3	4169	4	37	7387	3	38	4080	1	14	11815	4	17	4683	3	41	6318	2	27	3500	4	7	15816	4	34	3081	4	4	5699	2	23	9100	2	13	9134	4	30	3167	2	21	11735	2	5	6699	4	31	4945	4	6	13251	4	32	24590	4	12	3095	2	19	4313	3	28	7230	1	20	17101	4	39	3300	3	22	53335	4	25	14333	4	18	5055	4	40	15213	2	10	8368	4	11	10811	4	42	2864	4	26	2572	4	24	8334	4	8	4083	3	2	14076	MY	0	8	408	361	1	7	7	4	3	6	7	1	3	5	0	0	0	1	0	0	0	0	0	1	0	0	0	0	1	1	4	2	2	2	23	1	1	1	10	4	10	1	1	5	Bioinformatics </t>
  </si>
  <si>
    <t>2	18	3503	3	5	10625	1	36	12606	1	10	11627	1	38	6144	1	37	4805	3	28	6229	2	35	5896	2	6	9719	2	42	4563	3	24	4121	2	3	12689	2	30	4845	2	21	11538	1	7	3953	2	1	12251	1	16	4905	4	40	5515	4	9	6702	1	31	3104	2	26	3045	2	8	3135	1	2	14859	2	29	5823	1	13	8578	2	32	3046	3	25	2811	2	17	3020	2	4	6100	2	14	7542	1	39	3099	2	27	7449	1	12	3556	2	23	3295	2	34	7905	2	15	2759	2	41	4479	1	11	2562	2	22	3907	2	19	3981	1	33	7842	3	20	9407	MY	0	27	265	308	4	4	6	5	6	6	6	4	4	6	0	0	0	0	1	0	0	0	0	1	0	0	0	0	0	0	3	3	2	2	21	1	2	1	10	2	10	2	1	6	Biology</t>
  </si>
  <si>
    <t>2	37	6064	3	19	9584	1	42	3602	3	4	12090	1	29	47775	2	15	4212	2	6	24962	1	12	4232	1	21	34418	1	30	3315	2	23	11335	2	2	6136	1	11	10132	2	16	18446	1	22	26022	1	31	6863	1	10	9541	2	5	10602	2	41	8325	1	17	13213	1	14	3377	2	3	18762	1	36	3328	2	18	8294	1	25	10009	2	28	15948	1	24	4365	2	13	3712	1	39	10157	2	26	22463	1	34	71973	2	8	7712	1	27	5388	1	20	24236	2	32	125962	1	40	33270	1	38	8509	1	33	2275	2	1	41495	2	7	8457	2	9	19546	1	35	6120	MY	0	7	734	283	5	2	6	4	6	6	6	4	6	5	0	0	0	1	0	0	0	0	0	1	0	0	0	0	0	1	2	1	2	2	23	1	2	1	10	5	10	2	1	7	nursing</t>
  </si>
  <si>
    <t xml:space="preserve">2	25	3418	1	39	2085	4	34	4999	2	22	2921	1	37	2219	2	20	2503	1	35	2326	4	36	3580	4	40	13576	4	15	3080	4	29	5473	2	1	11908	4	41	2025	2	17	6982	2	27	2371	4	32	3092	4	8	2821	4	6	6595	2	23	3875	1	33	5121	4	14	2504	1	38	2897	2	19	2900	4	4	7718	2	3	11227	4	31	2419	1	30	2541	2	28	2589	4	7	3344	2	24	4291	4	5	4643	1	42	3864	3	2	10784	4	26	2465	2	12	5236	3	18	3333	4	16	2596	4	13	2080	2	21	1451	1	9	5403	1	11	3386	4	10	4701	MY	0	10	187	199	7	4	6	4	7	1	5	4	5	5	1	0	0	1	1	0	0	0	0	1	0	0	0	0	1	1	4	3	2	1	25	1	1	1	8	3	70	1	1	3	Human resource </t>
  </si>
  <si>
    <t>2	14	3786	2	8	7010	1	2	5868	1	1	19438	1	38	2873	2	36	4454	1	10	6724	1	5	2084	2	33	7336	1	4	3902	2	21	2901	1	32	4996	2	25	4022	2	41	674	1	22	2163	2	20	3864	1	16	3546	2	6	6100	2	37	4473	2	27	2920	1	29	2390	2	9	3588	1	40	2620	1	12	6042	1	11	6676	2	39	3480	1	3	4063	1	15	2904	2	24	889	1	23	5309	1	19	44722	1	18	4888	1	17	2520	1	42	2642	2	28	13104	2	26	1737	1	35	1948	1	7	6232	2	34	4285	2	30	6056	1	31	3407	1	13	4069	MY	0	13	262	184	4	4	4	5	7	6	4	5	6	4	1	0	0	1	0	0	0	0	0	1	0	0	0	0	1	1	3	1	2	1	21	1	1	1	10	0	10	2	1	6	Sport Science</t>
  </si>
  <si>
    <t>2	39	2023	1	4	2392	3	29	2269	1	34	2370	2	41	1648	2	5	2971	1	15	2665	2	3	3503	1	2	6555	3	28	3454	3	23	2491	1	42	2979	3	13	1615	3	27	2656	1	1	12837	3	30	1752	3	17	2118	3	36	2277	1	40	2326	2	7	2955	3	31	1414	1	12	2408	1	18	2749	2	11	2548	2	21	4806	2	20	1738	2	19	2376	1	33	2233	2	8	4356	2	35	3313	2	24	2061	3	32	2716	1	16	1806	3	9	2218	2	37	5058	2	26	1315	2	25	2259	2	6	3825	2	10	25588	2	22	2661	1	14	3037	2	38	2678	MY	0	4	149	128	6	6	6	6	4	2	4	2	2	5	1	1	0	1	1	0	0	0	0	1	0	0	0	1	1	1	4	2	2	1	27	1	1	1	10	1	70	1	1	4	Accounting</t>
  </si>
  <si>
    <t>4	9	4188	4	11	3564	2	22	3754	1	36	2426	2	41	2323	4	2	9612	1	30	3951	3	29	2620	3	39	5249	2	7	3134	4	15	2279	2	5	4951	2	27	2202	2	32	7674	2	13	5302	2	34	3082	3	31	2428	2	8	7532	1	4	8767	3	42	3308	2	17	3474	1	28	4457	1	12	3881	2	14	6963	1	6	9386	2	21	4096	2	33	2625	2	26	2836	3	40	5919	2	18	4844	2	37	3019	1	25	8702	2	23	2635	3	20	3101	2	3	9225	2	10	2884	1	35	3612	2	1	13585	2	38	1847	2	19	4230	1	24	3226	2	16	7621	MY	1	3	201	159	4	4	4	7	4	6	5	5	3	6	0	0	0	0	0	0	0	0	0	0	0	0	0	0	1	0	2	3	2	2	18	1	1	1	10	1	10	2	1	2	Pastry</t>
  </si>
  <si>
    <t>1	41	1296	1	19	1823	1	28	1329	1	14	3374	1	35	2217	1	39	1056	1	42	1096	2	5	5383	1	26	2761	1	12	1808	1	33	1424	1	1	5918	1	10	1319	2	17	5313	1	24	1648	2	15	827	1	21	1633	1	27	1247	1	23	2615	1	6	4064	1	22	1360	1	11	1625	1	7	1601	1	4	4160	1	13	3584	1	38	1311	1	3	3649	1	32	1632	1	30	2439	1	2	8375	1	37	1353	1	16	1664	1	29	1864	1	40	960	1	18	4679	1	25	1240	1	8	1719	1	36	1383	1	31	1423	1	9	2497	1	20	2304	1	34	887	MY	0	4	108	187	6	1	7	6	7	4	5	1	2	1	1	0	0	1	0	0	0	0	0	1	0	0	0	0	1	1	3	3	2	2	24	2	1	1	10	1	10	1	1	5	civil engineering</t>
  </si>
  <si>
    <t>1	31	3700	1	9	6167	1	21	4584	2	18	8570	1	34	3516	1	30	2599	1	38	3483	1	37	2198	1	2	14927	1	40	4121	1	4	3400	1	29	2683	1	11	2666	1	1	19410	1	17	2600	1	14	3537	1	19	7384	1	33	2815	1	41	3780	1	23	3767	1	16	2100	1	39	3767	2	7	6852	1	5	3517	2	20	13234	1	36	3349	1	13	5016	1	25	3168	1	42	4366	2	10	11070	1	35	2349	1	28	2969	2	22	6718	1	15	2715	1	8	8699	1	12	3082	1	27	3748	1	6	3201	1	3	6382	1	26	3967	1	24	3298	2	32	7504	MY	0	7	218	196	0	0	4	0	0	6	0	0	7	5	0	0	0	0	0	0	0	0	0	0	0	0	0	0	0	1	3	2	1	2	26	1	1	1	10	1	10	1	1	3	Civil engineering</t>
  </si>
  <si>
    <t>3	34	8045	2	5	6850	2	28	56929	2	42	5191	2	35	5660	2	39	3865	1	33	3554	3	18	3636	2	37	7352	2	24	3653	3	8	5263	2	38	16339	3	3	6224	3	10	15772	1	26	11556	3	16	9363	2	12	6758	3	13	3998	1	15	27226	2	21	944	2	31	4260	3	1	23722	1	23	20585	2	41	7423	3	25	8316	3	7	10624	2	6	23007	2	30	4204	3	20	1227	2	32	124579	3	14	23872	2	22	846	1	27	5606	3	4	9225	3	29	177169	3	11	3567	3	2	10380	1	36	5497	3	19	4597	2	40	7451	1	17	7020	3	9	22560	MY	1	8	782	189	4	4	4	4	4	4	4	4	4	4	0	1	0	1	0	0	1	0	0	1	0	0	0	1	0	1	4	3	2	2	27	1	1	1	10	1	10	1	1	8	Medicine</t>
  </si>
  <si>
    <t xml:space="preserve">4	12	4014	3	31	3485	4	20	4512	2	13	6009	4	41	3731	4	33	3447	2	29	4385	4	26	3782	3	25	4451	4	7	4692	3	16	3496	3	9	3980	3	32	1807	1	30	7857	1	11	3069	4	24	3125	4	2	7068	4	22	2553	1	14	4535	4	18	3679	4	19	4465	3	27	2651	1	42	3118	3	36	3993	4	35	4607	3	39	3027	3	38	2097	4	21	2428	4	40	3177	3	28	7362	3	10	8684	4	34	3677	4	23	2062	3	4	3655	3	1	9741	4	37	1562	4	17	3888	4	3	4458	4	8	2759	2	15	6253	2	6	5769	3	5	6669	MY	1	92	237	198	3	4	4	6	3	6	6	7	1	2	1	0	0	1	0	0	0	0	0	1	0	0	0	1	1	1	4	1	2	2	24	1	2	2	10	4	10	2	1	4	</t>
  </si>
  <si>
    <t>2	34	2671	2	41	2784	2	22	3985	1	13	4675	2	20	4118	3	5	2649	2	32	4019	2	8	2927	2	9	3912	1	26	2145	3	17	2864	2	42	7289	2	6	2417	2	28	8161	1	38	2793	2	18	3833	2	2	13818	2	39	2993	2	33	4351	2	27	3531	1	23	2429	2	19	6236	1	30	2316	3	4	6283	1	12	9284	1	15	2164	2	7	4593	2	10	3685	3	29	3198	2	16	6120	2	40	11736	2	3	7766	2	36	3432	1	35	2264	2	25	8918	2	21	3678	1	1	19930	1	24	4554	2	31	2946	2	37	4555	2	14	3528	1	11	10106	MY	0	71	217	155	4	6	7	6	6	4	6	1	4	4	0	1	0	1	1	0	0	1	0	1	0	0	0	0	1	1	4	1	2	2	32	2	2	1	10	1	10	1	2	4	mathematics</t>
  </si>
  <si>
    <t>4	11	5727	2	20	5655	2	30	2975	3	31	3648	3	37	2959	4	7	2891	2	18	3431	4	16	2369	4	19	9705	2	36	3188	4	29	2632	3	3	7286	3	38	5883	4	21	7254	2	10	4131	3	13	11418	2	2	15714	4	1	36331	2	9	5953	2	41	4285	2	15	3033	3	22	3468	2	26	3272	2	23	10604	3	5	7995	4	24	4859	4	42	2700	3	12	4232	4	6	5120	3	28	17953	2	14	4794	4	8	4941	4	34	2637	2	40	2446	4	39	9110	3	32	2603	2	25	3437	2	27	3936	2	4	30436	4	35	268	2	33	4330	3	17	8097	MY	1	6	285	296	5	7	5	7	6	4	7	5	4	1	0	1	0	1	0	0	0	0	0	1	0	0	0	1	1	1	2	2	2	2	19	1	1	1	10	1	70	2	1	5	Medic</t>
  </si>
  <si>
    <t xml:space="preserve">1	7	3538	2	32	2312	1	24	3362	1	39	2102	1	5	2236	3	9	3210	1	26	2599	2	34	3520	2	1	15309	1	15	2747	1	35	2470	1	16	3100	2	8	3005	2	36	3135	1	14	1707	1	4	3181	1	29	2267	2	23	3559	3	6	10488	1	42	3356	1	19	1767	1	28	2605	1	18	1683	1	21	2443	2	22	5088	1	37	2388	1	17	2602	1	27	1743	2	2	10162	1	38	2195	1	20	2182	1	30	2656	1	33	1782	2	40	1784	1	13	5331	1	25	1737	1	41	4002	1	3	2655	1	11	2107	1	10	3426	2	31	3732	1	12	2333	MY	1	3	144	149	1	5	7	4	7	2	6	1	6	4	1	1	0	1	1	0	0	0	0	1	0	0	0	0	1	1	2	3	1	2	19	1	1	1	10	1	10	2	1	5	Civil Engineering </t>
  </si>
  <si>
    <t>2	5	5950	2	3	5405	1	24	6491	1	23	2614	1	29	5953	2	42	5002	1	35	2683	3	4	4867	3	7	9880	3	19	7774	1	37	3953	1	33	4602	1	2	16071	1	22	7347	1	12	2725	2	16	7719	1	27	3257	1	14	4581	1	30	2578	3	20	3831	2	18	4328	2	28	4216	2	41	2881	2	40	5678	1	15	5763	1	26	3960	2	36	2703	1	39	1868	1	1	19273	1	38	4355	1	32	5586	1	11	7843	3	13	4060	2	8	3507	1	34	3229	1	21	1994	3	6	7218	4	17	4766	2	9	2887	1	31	6530	1	10	7457	1	25	5090	MY	0	28	229	297	5	3	7	4	7	7	3	2	4	4	1	0	0	1	1	0	0	1	0	1	0	0	0	1	1	1	3	3	2	2	25	1	1	1	10	1	10	1	1	5	Software Engineering</t>
  </si>
  <si>
    <t>4	31	4042	4	5	3616	4	16	2739	3	2	11805	4	25	2570	4	23	3217	2	7	11281	4	32	1985	4	36	5093	4	21	2090	4	37	1484	4	26	2852	4	22	1032	3	35	6530	2	40	3110	4	42	2265	4	34	1134	4	29	22648	4	14	4690	4	10	3471	4	20	1334	4	17	5134	2	13	6371	3	4	4192	2	30	6549	4	19	4090	3	41	3233	4	27	48095	4	15	2010	4	38	3365	3	9	33311	3	18	18214	4	11	2974	4	33	1219	2	6	36779	4	3	2609	4	8	4230	4	12	1318	4	39	15610	4	24	2448	2	1	19547	3	28	4037	MY	1	761	326	339	6	6	6	6	7	5	7	5	6	4	1	1	0	1	1	0	0	0	0	1	0	0	0	0	1	1	2	3	2	2	19	2	1	1	10	1	10	2	1	3	Petrochemical engineering</t>
  </si>
  <si>
    <t xml:space="preserve">3	38	10011	4	26	2899	3	37	2411	2	18	6070	3	11	2606	2	32	3116	2	34	3497	2	31	2615	4	14	4669	2	17	2810	4	12	2500	3	25	3568	4	8	1668	2	16	8780	1	42	2667	4	15	2893	4	1	38554	4	23	2012	4	6	6010	4	29	3795	3	20	3315	4	10	2191	3	41	2311	2	27	4297	2	19	7546	4	9	1877	4	21	2999	3	36	2268	4	24	2320	4	22	2762	3	7	3081	2	33	5364	4	13	2455	2	28	2231	2	3	10146	4	5	2237	3	4	4438	3	35	2933	4	30	2284	3	39	3264	3	40	3243	3	2	15654	MY	0	13	204	148	5	6	7	7	5	1	7	1	7	7	1	0	0	1	0	0	0	0	0	0	0	0	0	0	1	1	2	3	2	2	18	1	1	2	10	0	70	2	1	3	</t>
  </si>
  <si>
    <t>2	23	10380	1	39	4047	1	15	13307	1	7	23805	1	18	5177	1	19	3013	1	30	4994	1	10	4074	2	28	8833	1	2	18830	1	42	4207	1	36	2942	1	3	14039	1	17	9526	1	33	2272	1	27	4063	1	37	4013	1	8	5227	1	31	7073	2	25	5814	1	21	5991	1	12	3631	1	20	24384	1	38	7474	1	6	21096	1	35	3060	2	1	48442	1	24	3257	1	9	7334	1	26	4660	2	13	8798	1	32	4544	1	11	4487	1	40	3174	1	5	15829	1	16	5333	1	4	4368	1	14	4269	1	41	2411	2	34	32076	1	29	1479	1	22	6609	MY	1	24	402	306	5	2	6	2	6	5	6	5	7	2	1	1	0	1	1	0	0	0	0	1	0	0	0	0	1	1	3	2	2	2	37	2	1	1	4	1	10	1	1	4	Engineering</t>
  </si>
  <si>
    <t>1	13	10609	1	31	5161	1	35	3672	1	41	4449	1	4	4824	2	30	14679	1	32	11021	1	42	2024	2	3	11020	1	29	5701	1	37	3603	2	5	5465	1	38	2717	2	2	9179	1	26	3071	1	14	3514	2	36	4703	2	23	6807	1	40	7165	1	24	3569	2	9	5405	1	25	16503	1	11	12113	2	22	6912	2	16	15753	2	19	3199	2	1	1106	1	18	2446	1	34	6574	2	12	7172	1	21	19505	2	39	10804	2	27	3798	2	10	3598	1	8	10261	1	15	2107	2	6	11090	1	17	3816	2	28	16114	2	7	4926	2	33	23871	2	20	7578	MY	0	6	375	390	6	6	6	2	7	1	6	3	7	4	0	0	0	0	1	0	1	0	0	1	1	0	0	1	0	1	2	3	1	2	19	1	1	1	10	1	70	2	1	4	civil engineering</t>
  </si>
  <si>
    <t xml:space="preserve">2	13	5395	3	36	2648	2	28	5117	3	16	5637	3	27	4054	4	11	5703	2	2	13341	2	20	2433	4	25	5968	3	19	4112	3	7	3010	3	31	3391	3	24	1655	3	22	5852	2	9	2931	2	17	3553	3	33	3406	4	18	3051	2	3	16495	1	42	4797	3	10	4469	2	15	4715	2	12	3145	3	35	4187	3	29	7681	3	1	14326	2	6	3921	4	30	3227	3	23	5713	3	40	5156	3	38	3127	2	41	4764	4	39	2247	3	8	2652	2	37	7571	3	32	2448	4	4	3921	3	21	2402	3	26	2538	3	5	7482	4	34	3724	4	14	3603	PT	0	1227	206	560790	2	5	5	5	7	6	5	7	2	3	1	1	1	1	1	0	0	0	0	1	0	1	1	1	1	1	2	1	2	2	19	1	1	1	2	2	60	2	1	1	</t>
  </si>
  <si>
    <t>1	26	1968	2	6	6712	1	18	2312	1	36	2041	1	27	1865	1	21	1583	1	29	1507	1	12	1569	1	10	3792	1	20	1557	1	16	1253	1	4	2932	1	22	1008	1	23	4302	1	25	1250	2	30	1407	1	32	1427	1	40	1672	1	13	3088	1	7	2922	1	5	1796	1	2	4965	1	14	1263	1	33	1834	1	17	8721	1	37	1108	1	15	1266	1	24	1509	1	35	1762	1	28	4203	1	3	4877	1	39	3307	1	8	2654	1	41	1329	1	42	2045	1	9	1589	1	31	3649	1	38	1342	1	34	1416	1	1	18979	1	19	1620	1	11	3818	MY	1	11	122	147	1	6	5	5	5	5	5	5	4	4	0	0	0	1	0	0	0	0	0	1	0	0	0	1	1	1	2	1	1	2	19	1	1	1	10	2	10	2	1	4	Accounting</t>
  </si>
  <si>
    <t>4	18	817	4	42	248	4	32	196	4	6	2633	4	25	184	4	38	198	4	40	201	4	24	283	4	27	417	4	33	334	4	3	2625	4	4	2448	4	8	1221	4	13	3218	4	37	201	4	41	195	4	16	3248	4	1	1754	4	30	337	4	14	18703	4	29	364	4	21	335	4	17	1920	4	15	3146	4	5	2199	4	36	199	4	10	1966	4	2	5840	4	11	1834	4	9	2315	4	26	196	4	7	2281	4	39	385	4	20	229	4	19	201	4	22	387	4	34	185	4	35	345	4	28	334	4	12	2199	4	23	513	4	31	183	MY	0	21	104	194	1	3	5	7	6	7	7	6	7	2	1	1	0	1	1	1	0	0	0	1	0	0	0	1	1	1	0	3	1	2	23	1	2	1	10	5	10	2	1	8	pychology , art  , english</t>
  </si>
  <si>
    <t xml:space="preserve">4	27	9389	4	22	6510	2	36	5278	2	1	17896	2	32	3356	2	30	2909	2	5	9232	2	24	8089	2	18	9258	2	16	3512	4	6	11966	2	12	3837	2	11	2518	2	33	7881	2	40	9554	2	15	4528	4	29	4016	2	13	14185	2	4	6247	2	39	2528	2	41	6236	2	7	109146	4	17	6268	2	26	3244	2	25	8044	4	3	19317	2	20	6227	2	28	3278	2	2	15497	2	8	11857	2	23	25551	2	21	6348	2	10	4700	2	42	8211	2	19	31545	2	37	1807	2	35	5959	2	34	33557	2	14	13331	2	9	7762	2	38	6456	2	31	6600	MY	0	3	485	685	5	5	5	6	5	6	6	6	5	5	0	1	0	0	0	0	0	0	0	0	0	0	0	0	1	1	2	1	2	2	23	1	1	1	10	1	10	2	1	3	</t>
  </si>
  <si>
    <t>2	31	3416	2	11	4349	1	22	2969	2	8	5951	3	2	7509	1	10	8335	1	36	2199	2	12	29122	1	25	4217	2	40	5567	1	18	2533	2	9	5735	3	24	2117	2	39	5350	2	38	3183	2	34	2472	1	14	3436	1	16	4348	1	21	3682	3	6	3216	2	28	3303	1	30	2468	2	3	8268	1	42	3867	1	29	4781	2	33	2328	1	26	2716	1	20	1882	2	7	7332	1	27	4584	1	15	23184	2	17	4285	1	35	1933	1	13	4551	1	23	13818	1	41	1702	3	4	7053	4	5	5049	1	19	2002	1	32	3332	1	37	1482	3	1	44672	MY	0	9	266	216	7	5	7	1	7	5	4	2	7	3	0	0	0	0	0	0	0	0	0	0	0	0	0	0	0	1	3	2	2	2	24	1	1	1	10	5	70	2	1	4	Culinary</t>
  </si>
  <si>
    <t>3	41	4954	1	34	2362	2	20	13467	2	4	7046	2	28	5197	3	2	30869	1	33	4521	2	29	3302	2	40	4230	3	12	2884	3	18	3797	1	16	7565	4	5	3262	2	39	3866	2	14	2401	2	24	9269	3	31	11464	3	13	4145	1	27	4772	2	35	12174	3	42	5765	2	36	3615	1	17	2286	2	21	24765	1	26	8172	2	25	2032	3	30	3071	2	15	2221	3	38	3381	1	22	8992	2	23	16643	2	9	8435	1	19	2371	4	8	2192	1	10	9611	3	11	2726	3	6	6910	2	32	1881	3	7	5190	1	37	16396	2	1	13021	3	3	19864	MY	0	26	313	730	6	5	7	4	7	2	7	7	3	6	1	0	0	1	1	0	0	0	0	1	0	0	0	0	1	1	3	2	2	2	25	1	1	1	10	1	10	1	1	4	Events</t>
  </si>
  <si>
    <t xml:space="preserve">3	19	3094	1	32	2210	2	2	19069	1	40	3905	1	5	4843	2	3	27335	1	6	3493	3	12	5815	3	22	3768	1	23	3495	2	13	6893	2	28	3225	2	39	1925	3	18	5520	1	25	2488	2	16	3247	2	37	3858	2	33	2647	1	1	8092	2	31	3810	2	17	5567	1	27	4258	1	10	4709	1	36	2568	2	41	5345	1	15	3533	2	21	2707	2	9	5491	2	30	3476	2	11	5433	1	26	3105	2	35	4491	2	29	3034	2	8	9855	2	7	5514	2	20	3360	2	38	2837	2	4	4843	1	14	2767	3	24	4504	3	34	3373	2	42	3108	MY	0	4	214	162	1	1	6	6	6	7	6	4	4	4	1	1	0	1	0	0	0	0	0	1	0	0	0	1	1	1	3	3	2	2	30	1	1	1	10	1	70	1	1	2	Biomedical sciences </t>
  </si>
  <si>
    <t>2	11	3932	1	10	4045	1	25	4372	1	39	3097	1	29	1986	2	12	1846	1	7	3752	1	18	2377	3	3	10280	2	16	4476	1	35	1234	1	28	2942	2	41	1726	4	6	5419	1	8	2440	1	19	2614	2	24	3202	1	40	2075	1	5	7576	1	22	2116	2	2	9703	1	17	4331	1	15	2434	2	26	3048	1	23	3108	2	14	2950	2	1	87646	1	37	1671	1	30	2973	1	21	2189	1	38	3341	1	32	2287	1	27	3132	1	34	1367	1	42	2696	2	9	4129	1	20	5709	3	36	2848	1	31	1638	2	13	5521	1	33	1480	1	4	5935	MY	0	37	234	169	5	4	6	7	4	5	5	6	2	5	0	0	0	1	0	0	0	0	0	1	0	0	0	0	0	0	3	2	2	2	22	1	1	1	10	1	10	2	1	5	Statistics</t>
  </si>
  <si>
    <t>1	20	2908	2	4	7270	1	10	3334	4	24	4960	2	2	8279	4	6	3236	2	42	3193	3	23	2954	4	18	4435	1	37	2074	1	22	4774	4	13	4459	1	36	2177	1	34	4295	3	5	6096	1	3	4331	1	41	7492	2	21	3671	2	26	5961	1	38	2450	1	27	6487	1	40	2916	1	35	2191	3	14	5511	4	11	5009	2	30	2376	2	15	3577	4	12	2270	1	31	2864	2	16	4326	2	25	2668	2	17	4859	3	1	10457	1	29	1766	3	8	4388	1	33	1770	1	19	2468	1	39	2027	2	7	3854	4	9	6854	2	32	3094	2	28	2993	MY	1	4	175	210	6	3	7	5	7	4	6	5	5	5	0	0	0	0	0	0	0	0	0	1	0	0	0	0	0	1	4	3	1	2	28	1	1	1	10	2	10	1	1	4	Engineering</t>
  </si>
  <si>
    <t>4	25	2453	4	4	5733	3	29	4034	1	8	11181	2	41	1647	3	5	5755	1	2	19560	3	42	2406	4	19	6502	4	36	7732	4	9	3379	3	15	3668	2	40	2983	2	10	6662	1	12	2483	2	38	2451	4	24	2519	4	3	6332	4	31	5757	4	23	2082	4	32	1985	2	35	3090	1	34	2498	2	26	5368	2	33	9187	4	27	3719	4	18	6710	3	22	3551	2	1	12058	4	21	6940	1	37	2569	3	7	15456	3	13	19839	3	30	1792	2	17	10300	4	6	31028	4	16	5794	3	11	3039	2	20	5313	3	14	4569	1	28	5570	2	39	9688	MY	0	36	277	201	3	7	5	7	5	3	5	2	2	3	0	1	0	1	1	0	0	0	0	1	0	0	0	1	1	1	2	2	2	2	21	1	1	1	10	2	10	2	1	5	English</t>
  </si>
  <si>
    <t>4	17	12007	4	26	2948	4	40	2628	3	1	15147	3	12	2933	4	8	2700	3	23	5733	4	4	3700	4	11	4784	4	39	3486	3	33	2481	4	22	2739	3	16	2824	3	9	11617	3	37	3046	4	5	7049	4	38	2767	3	28	3053	4	25	5765	4	19	6067	3	41	3018	3	13	5232	3	15	2936	4	2	21646	4	3	8912	4	6	3217	4	27	2618	4	42	2565	3	36	3216	3	14	9066	3	24	3267	3	34	3167	4	31	2482	3	20	2633	3	32	6948	4	18	1932	3	35	3508	3	10	2616	3	30	5237	4	21	10128	4	29	3913	3	7	2783	ID	0	15	218	378	4	5	5	6	5	5	6	3	2	2	1	1	0	1	0	0	0	1	0	1	0	0	0	1	1	1	2	2	2	2	20	1	2	1	10	1	10	2	1	2	Architecture</t>
  </si>
  <si>
    <t xml:space="preserve">4	21	1757	4	27	1715	4	12	2916	3	10	4983	4	41	1860	2	3	3849	3	6	4395	4	19	1951	3	2	7900	4	31	2134	4	20	1540	3	4	3149	4	5	1705	4	39	2713	3	1	7754	4	29	1750	4	14	2233	4	23	3150	4	34	3732	4	24	1794	4	11	1934	3	33	2750	4	25	1947	4	16	2684	4	7	9766	4	38	4291	4	32	1399	3	35	2916	4	17	2716	4	37	3589	4	15	4834	4	36	2666	3	42	3099	4	40	1713	3	9	7366	4	28	2018	4	18	2366	4	26	1302	4	22	1258	4	30	26137	3	8	2717	3	13	4932	MY	1	4	159	112	6	3	7	5	7	7	5	1	7	4	1	1	0	1	1	0	1	0	0	1	0	0	1	1	1	1	2	3	1	2	20	2	1	1	1	1	10	2	1	2	</t>
  </si>
  <si>
    <t xml:space="preserve">2	8	3031	2	22	1967	2	16	3108	3	1	12337	1	3	7233	3	5	3766	2	7	9568	2	31	1733	4	32	5850	2	26	28653	3	28	1585	2	9	10068	3	19	1675	2	41	10569	2	14	2733	2	42	3798	2	2	10899	4	37	2634	1	11	5302	4	13	3284	3	25	3449	2	15	3267	2	29	1957	3	40	3551	2	39	17384	3	10	2014	4	23	2835	2	38	2765	3	27	3099	3	33	2966	3	18	4735	2	21	7602	1	34	2396	3	20	3505	3	35	5854	3	30	1642	2	6	6034	3	12	3817	2	36	1634	2	4	6171	3	24	4815	2	17	5526	JP	0	15	228	954	4	3	6	7	7	6	6	5	4	5	1	1	0	1	0	0	0	0	0	1	0	0	0	0	1	1	2	2	1	2	21	1	1	1	10	1	10	2	1	4	Engineering </t>
  </si>
  <si>
    <t xml:space="preserve">4	4	2825	4	23	4786	2	21	3668	3	12	4880	3	7	3247	4	39	2109	3	11	6115	3	38	2644	4	2	4333	4	8	3652	4	41	2148	3	32	4131	3	14	2147	2	24	8131	2	16	4225	2	28	2212	2	19	1660	4	37	1265	4	40	7443	2	30	4088	2	3	5258	4	6	4219	2	27	2102	4	15	2733	4	35	11290	2	33	2678	4	34	1857	2	18	3209	4	29	4437	2	13	5104	3	26	4725	3	10	8925	4	20	2213	3	9	2449	2	17	5167	2	31	1704	2	22	5307	2	36	2315	4	5	2141	4	42	4626	2	1	10870	4	25	2958	MY	2	8	178	247	5	7	5	7	5	6	7	5	5	4	1	1	0	1	1	0	0	0	0	1	0	0	1	1	1	1	3	2	1	2	26	1	2	1	10	1	10	2	1	4	</t>
  </si>
  <si>
    <t>4	4	3412	3	2	18540	2	40	5610	3	39	3230	2	20	2889	2	25	5558	4	9	2992	2	14	2902	3	21	4760	3	5	3924	4	18	2834	2	1	10715	3	6	3795	2	28	5870	1	29	2367	3	38	5750	2	35	2298	4	31	3633	1	17	4725	2	10	4069	1	27	2236	3	13	2971	2	36	3917	3	8	3546	2	32	6014	4	3	6856	2	19	2860	1	16	3774	4	24	3153	3	23	4002	1	26	4079	2	12	3423	2	42	11719	2	22	2879	2	15	5806	2	11	1913	4	7	3940	2	34	5355	2	37	2725	2	41	4308	4	33	2519	1	30	4118	MY	0	5	194	221	5	4	5	7	5	6	7	5	5	4	0	0	0	1	0	0	0	0	0	1	0	0	0	0	1	1	2	1	2	2	20	1	1	1	10	3	10	2	1	8	mass communication</t>
  </si>
  <si>
    <t>4	21	3729	3	6	5339	4	36	4800	4	19	3841	4	30	1883	4	25	2031	1	18	5381	4	2	7796	4	39	9611	4	1	13742	4	33	8564	3	32	3332	4	12	1769	4	14	5145	3	26	3019	3	3	3844	3	4	3828	2	9	2781	4	34	4728	4	31	2118	4	20	2397	1	23	11248	2	10	5014	4	22	5525	4	38	8059	4	5	2253	4	15	21227	4	41	1857	4	16	3904	4	24	2996	4	40	12583	4	42	4028	3	7	2450	4	28	1939	3	8	6105	3	17	2805	4	27	6781	4	11	2200	4	13	30430	4	35	4776	1	37	11493	4	29	2679	MY	0	7	251	224	1	5	7	7	7	7	7	3	6	7	1	0	0	1	1	0	0	0	0	1	0	0	0	0	1	1	2	2	1	2	19	1	2	1	10	1	10	2	1	3	Sport Science</t>
  </si>
  <si>
    <t>2	12	2600	1	37	3397	1	42	3151	1	38	2433	1	29	2216	2	39	2167	1	36	1865	2	4	3399	2	8	25517	2	6	4134	2	11	2902	1	28	2500	2	41	1500	1	17	17280	1	27	1714	2	1	12913	1	30	3233	2	40	2282	1	23	2452	1	33	2052	1	14	4166	1	22	2315	1	31	1765	2	35	3386	1	15	17049	2	10	5701	4	24	18715	1	18	2650	2	3	11683	1	21	6315	1	34	3618	4	26	3850	1	32	1479	1	20	1983	1	7	14984	2	13	1480	1	19	6966	2	5	4532	1	9	17666	1	25	3200	1	2	8251	2	16	3787	MY	0	5	247	228	7	5	7	5	7	5	7	5	6	2	1	1	1	1	1	0	0	0	0	1	0	0	0	0	1	1	4	1	2	2	28	1	1	1	10	1	10	1	1	5	Accountancy</t>
  </si>
  <si>
    <t>4	29	3064	2	12	3524	4	40	3353	2	22	2539	4	5	2106	4	39	1407	4	3	3646	4	13	2045	4	24	3234	4	42	1689	4	11	2444	4	25	2558	4	2	9647	4	21	1896	4	18	2483	4	32	1843	4	30	1533	4	19	3126	4	41	2552	4	31	1808	4	28	1823	4	34	1207	2	9	3571	4	8	2030	4	10	8494	4	15	1585	4	23	1761	2	1	13420	4	20	1581	4	26	3002	4	38	1974	4	27	3000	4	14	1510	4	36	1186	4	16	5325	4	17	1152	4	37	3521	4	33	1278	4	35	1414	4	4	3526	3	7	3214	4	6	2338	MY	0	15	126	341	4	5	5	6	1	4	4	3	4	4	1	1	0	0	0	0	0	0	0	0	0	0	0	0	1	0	3	1	2	2	28	1	1	2	10	0	10	1	1	7	Law</t>
  </si>
  <si>
    <t>2	26	2091	2	24	4547	2	16	3545	2	2	7590	2	25	3613	3	11	2389	1	37	2138	1	38	2331	3	27	6549	3	12	3312	2	42	2860	2	18	3366	4	4	4080	2	40	3809	2	5	4560	3	13	4267	3	33	3209	3	3	6547	1	35	3300	2	19	3221	2	41	4349	2	14	3191	2	9	5105	3	23	2908	2	36	2795	3	22	6807	2	32	1804	2	30	2312	3	8	4560	1	7	6234	2	28	2435	3	34	2625	3	1	13544	3	10	2676	2	31	3639	3	17	2028	2	21	4108	2	20	1792	1	29	2281	2	39	3411	1	6	3026	2	15	3361	MY	0	8	164	179	1	3	3	2	2	3	3	3	2	3	1	0	0	1	0	0	0	0	0	1	0	0	0	0	1	1	3	3	2	2	26	1	1	1	10	1	10	2	1	4	Information security</t>
  </si>
  <si>
    <t>3	16	333	3	22	317	3	30	284	3	24	321	2	23	332	3	14	341	2	31	263	2	21	396	2	17	267	2	7	935	3	10	653	3	6	515	3	26	282	2	29	303	3	28	266	2	33	199	3	2	17120	2	19	322	2	11	449	3	20	367	2	37	296	2	15	306	3	38	318	2	39	217	2	5	831	3	18	380	3	42	315	2	13	399	3	40	314	2	25	314	3	32	286	2	27	263	2	1	17191	2	3	6950	2	9	647	3	4	2515	2	35	286	3	36	267	3	34	298	3	8	633	3	12	451	2	41	285	MY	0	11	59	195	2	3	3	2	3	3	3	2	3	3	1	0	0	1	1	0	0	1	1	1	1	0	0	1	1	1	4	1	1	2	20	1	1	1	10	1	10	1	1	3	Science computer</t>
  </si>
  <si>
    <t>2	3	7015	1	10	6537	1	17	4567	1	7	3992	1	40	4438	1	26	2317	1	4	4863	1	21	2073	2	16	8391	1	19	3608	1	28	2142	1	33	3543	1	12	2960	1	35	4007	1	25	1756	2	11	5976	1	9	2774	3	1	17312	1	34	2463	1	23	6902	1	31	2202	1	27	3536	1	6	4231	2	15	11224	1	2	15900	1	39	1544	1	20	1951	1	29	5820	1	5	5658	2	18	10232	2	30	3883	1	14	4152	1	24	1711	1	38	2087	1	41	3480	1	13	2727	1	32	4272	1	42	2456	1	36	3312	1	8	5504	2	22	3832	2	37	4008	MY	0	7	203	195	5	3	6	6	6	7	5	3	5	5	1	0	0	1	0	0	0	0	0	1	0	0	0	0	1	1	4	2	2	2	24	2	1	2	10	1	10	1	1	7	quantity surveyor</t>
  </si>
  <si>
    <t>3	6	3450	3	7	5894	3	16	3066	1	25	2234	3	41	4039	3	20	2735	1	3	4092	2	1	11574	1	27	6983	4	38	3545	2	39	4703	1	15	3616	2	19	2650	2	26	3959	2	35	2389	2	28	2566	2	13	2178	2	31	2165	2	8	7272	2	4	3083	2	21	4041	1	30	3652	1	42	4432	2	36	4095	1	22	8478	2	32	1735	4	17	2834	1	23	1421	3	18	4771	2	34	4453	4	5	5932	3	33	5285	2	14	2806	2	9	3317	1	29	6486	1	37	1760	2	11	3844	1	24	1649	1	2	5516	1	40	4146	1	12	3551	4	10	3247	MY	1	4	171	200	3	6	6	5	6	4	5	6	5	4	1	1	0	1	1	0	0	1	0	1	0	0	1	1	1	1	3	2	2	2	22	1	1	1	10	1	10	2	1	4	Zoology</t>
  </si>
  <si>
    <t>1	13	6387	1	27	2594	1	6	5507	1	26	3237	1	31	3930	1	28	5435	1	24	2930	1	14	3964	1	41	5785	1	29	2664	2	18	4670	2	9	4883	1	35	2825	1	8	6354	1	16	2233	1	12	3442	2	34	6890	2	25	4211	1	30	2959	2	38	5034	2	32	5632	2	4	6663	1	23	2183	3	3	6355	1	40	4544	1	36	3683	2	7	6297	2	11	6950	3	1	4873	2	15	7023	2	37	5600	2	42	8618	1	19	2433	1	21	3059	2	20	13645	1	17	1585	2	2	8324	1	22	1845	1	39	3121	3	10	9181	1	33	3212	2	5	11429	MY	0	5	249	241	3	5	3	6	5	4	5	6	5	6	1	0	0	1	0	0	0	0	0	1	0	0	0	0	1	1	3	1	2	2	25	1	2	1	10	1	10	1	1	7	Finance</t>
  </si>
  <si>
    <t>2	38	1091	1	3	4144	1	37	3280	1	28	2246	2	16	3132	1	15	13453	1	34	2513	1	20	3754	2	24	5921	2	7	3869	1	42	3051	1	12	4012	2	21	3530	1	29	2982	1	40	1906	2	1	17644	1	23	3940	1	41	2550	1	35	4221	1	14	21731	1	30	4012	2	2	12166	1	4	5070	1	18	8239	1	31	4447	2	26	4817	1	17	3131	2	36	3679	2	8	7584	1	5	14642	2	27	10206	2	6	4171	1	19	5134	1	11	2523	1	32	37798	1	10	1660	1	33	3018	1	9	3728	1	22	2089	2	13	3940	1	25	5633	2	39	16635	MY	0	4	291	344	5	2	6	1	5	6	5	2	6	2	0	0	0	1	1	0	0	0	0	1	0	1	0	1	1	1	3	2	1	2	21	1	2	1	10	1	10	2	1	4	Mechanical engineering</t>
  </si>
  <si>
    <t>2	1	31684	1	6	5788	1	39	4672	1	26	6785	1	22	6555	3	3	3794	1	4	12908	3	16	14355	3	7	2411	4	12	14793	3	38	1268	3	2	37824	4	34	4888	4	41	11698	1	5	5085	3	40	11995	1	30	4992	2	19	4536	1	32	10073	4	14	4827	3	25	9288	3	15	5013	1	23	4642	3	17	11111	4	37	12424	4	9	3446	4	35	5991	4	8	8017	4	20	1528	4	13	19645	4	27	7871	3	29	17986	3	33	7404	2	11	10000	1	18	11578	1	24	2447	1	21	6141	3	28	803	4	36	3612	4	31	12793	1	42	8571	1	10	8817	MY	0	9	488	520	5	7	6	4	4	4	7	4	6	1	1	1	0	1	1	0	0	0	0	1	0	1	0	1	1	1	4	2	1	2	25	2	1	1	10	1	10	2	1	5	engineering</t>
  </si>
  <si>
    <t>4	17	5596	1	38	2494	1	36	3347	2	7	4595	3	14	4182	1	5	2913	1	41	1973	4	27	1572	4	37	21174	3	9	22973	4	29	1992	4	18	2782	4	40	2085	4	11	5218	1	32	1788	1	4	3575	3	8	4177	4	30	2231	3	25	6588	3	35	3089	1	42	2078	2	15	2726	1	6	3921	3	31	3508	4	24	3770	2	1	3821	2	2	6037	2	10	14665	4	26	3037	4	33	7668	1	3	4642	4	16	4799	3	28	3391	3	19	3266	3	22	9387	4	23	3114	1	13	2725	1	34	1795	3	21	2421	4	39	4847	1	20	2503	4	12	3714	MY	1	23	248	179	5	5	5	5	5	4	6	5	5	3	1	1	0	1	1	0	0	0	0	1	0	0	0	1	1	1	3	2	2	2	20	2	1	1	10	1	10	2	1	5	islamic banking</t>
  </si>
  <si>
    <t>4	21	19869	3	16	12548	4	19	4454	4	15	5495	4	7	2895	3	38	4103	2	37	3836	4	25	4243	2	2	27797	4	35	4374	4	29	3015	4	40	3481	4	13	3613	4	12	8913	2	24	3369	4	14	11281	4	5	3570	4	23	3024	4	6	6725	4	34	2386	4	26	2492	4	27	3771	3	22	3788	3	10	6620	3	33	9182	4	4	16904	4	20	8974	4	9	2161	4	39	2905	4	8	23965	4	32	6009	1	1	45537	4	36	2828	4	41	3314	3	11	5862	4	31	1330	4	42	3105	4	28	1873	4	17	20872	4	30	5206	4	3	40862	4	18	4287	MY	0	3	372	280	5	6	3	6	3	3	5	7	2	5	0	0	0	0	0	0	0	0	0	0	0	0	0	0	0	1	2	1	2	2	20	1	2	1	10	0	10	2	1	4	Art and design</t>
  </si>
  <si>
    <t>2	29	3780	1	21	8761	1	39	3274	1	26	4302	1	40	2604	1	27	3612	1	32	5417	1	33	3656	2	19	4795	1	28	3077	1	15	5954	1	34	2941	1	25	3564	2	38	3547	1	10	2596	1	30	6241	1	3	4970	1	5	3467	1	17	3571	1	13	3417	1	14	2712	1	36	2429	2	41	3146	1	23	4196	1	2	14224	2	12	2472	1	20	2826	1	22	2809	1	9	7225	1	37	5789	2	1	40517	1	42	3589	1	24	2130	2	7	6819	2	18	7779	1	4	2325	1	16	3305	1	35	2613	1	11	2483	1	8	4321	2	6	6382	2	31	4031	MY	0	10	219	173	5	1	6	5	6	4	5	2	5	3	1	0	0	1	0	0	0	0	0	1	0	0	0	0	1	1	3	1	2	1	23	1	2	1	10	0	70	2	0	5	Secretary</t>
  </si>
  <si>
    <t xml:space="preserve">4	41	3366	2	15	14946	4	18	4296	4	31	3494	4	39	1184	4	21	3470	4	11	4373	4	17	2150	4	40	2439	4	20	2204	4	34	1221	3	7	4134	4	35	1080	4	28	5089	4	29	1914	3	1	18184	4	19	3341	4	4	5618	4	23	5217	4	13	1816	4	42	2791	4	38	1945	4	36	1236	4	27	1633	4	8	7542	4	26	2150	4	30	2168	4	9	2763	4	25	3484	4	6	3989	2	2	9547	4	5	8871	4	10	1664	4	16	2448	4	22	4520	4	12	1612	4	37	3738	4	24	1718	4	33	1364	4	14	3718	4	32	1961	4	3	5916	MY	0	9	168	262	1	6	1	7	1	6	5	7	1	7	1	1	0	1	1	0	0	0	0	1	0	0	0	0	1	1	3	2	2	2	21	1	1	1	4	1	10	2	1	4	Biomedical engineering </t>
  </si>
  <si>
    <t>3	17	2484	2	25	3689	1	36	2577	2	41	3002	2	3	84854	3	4	20101	2	33	476	2	42	2257	3	6	3742	1	40	4166	3	10	2648	3	39	2090	1	31	1424	3	1	15667	3	11	6222	2	15	3108	3	37	2617	1	32	4248	3	29	2629	3	27	5216	1	7	1447	2	22	1883	1	35	2062	2	28	2579	4	13	4642	2	30	3684	2	23	15674	4	12	4515	3	16	3528	2	26	5027	2	38	2457	2	24	2407	3	21	3624	2	18	2402	3	14	190156	1	20	1393	1	5	3197	1	19	1954	3	2	22214	4	9	3698	2	8	9705	2	34	2477	MY	0	20	471	1111	5	2	7	6	6	7	6	7	2	4	1	1	1	1	1	0	0	1	0	1	0	0	0	0	0	1	4	1	2	2	27	1	1	1	10	1	70	1	1	6	investment</t>
  </si>
  <si>
    <t>4	10	3160	1	18	3321	1	38	4976	4	21	5425	1	39	2707	2	20	2560	4	42	2612	3	34	2561	2	15	5906	1	40	3316	2	35	3262	4	17	3527	2	2	11853	4	12	4866	1	28	3476	4	24	4418	4	16	2467	1	8	2604	1	7	12963	4	27	2978	2	25	5171	2	30	1783	1	11	3270	1	36	4588	2	32	3572	2	29	2222	2	33	2861	4	41	2645	4	19	3484	3	6	10869	2	31	2624	1	37	4049	4	4	4361	4	13	2572	2	14	11765	2	22	2391	3	23	2572	1	3	5302	1	9	2937	2	1	20063	1	5	3684	1	26	2580	MY	0	4	195	224	5	4	5	7	5	4	4	7	4	6	1	0	0	1	0	0	0	1	0	1	0	1	0	0	1	1	2	1	2	1	20	1	1	1	10	1	10	2	1	2	Beauty</t>
  </si>
  <si>
    <t>4	11	8514	3	3	6486	2	36	4075	1	12	9397	4	15	5165	3	14	4843	1	4	6324	3	17	2396	4	30	12895	2	32	4471	4	24	5670	4	2	17731	3	7	6107	3	34	6215	1	21	2765	3	38	5461	2	23	3922	3	19	4161	1	13	3928	3	26	8607	3	18	3064	3	5	9336	1	20	6831	1	28	5265	2	10	10870	3	33	4152	3	42	4370	2	29	4441	4	1	19908	1	31	5671	3	16	32012	2	41	5156	2	22	8639	2	39	6538	2	8	61226	3	37	2342	2	40	5839	3	27	2336	2	9	6465	3	35	4355	1	25	2957	4	6	5290	MY	1	37	362	252	6	6	5	5	6	5	6	6	4	4	1	1	0	1	1	0	0	0	0	1	0	0	0	1	1	1	3	2	1	2	26	2	1	1	10	1	10	1	1	3	Law</t>
  </si>
  <si>
    <t>2	42	8731	1	30	5149	2	5	20663	3	29	12277	1	41	3422	3	14	17910	2	2	13337	1	31	7379	3	1	14250	3	17	18952	3	4	6768	2	10	6804	1	34	3054	2	7	13009	1	8	6811	2	27	7186	1	38	5183	2	36	4641	3	19	16070	2	12	4777	1	16	6669	2	28	6223	2	11	12763	2	22	8080	3	20	19799	1	25	4460	2	26	5517	2	6	8526	1	18	9513	2	3	10938	2	13	6499	2	21	16015	2	32	3942	1	24	3198	1	40	10303	1	35	1742	2	15	13347	1	39	2578	2	37	27684	1	33	7442	2	23	4876	1	9	21733	MY	1	2	410	921	3	2	6	4	5	5	5	4	5	4	1	1	0	0	1	0	0	0	1	1	0	0	0	0	1	1	4	1	2	2	34	2	2	1	10	5	10	1	1	1	multimedia</t>
  </si>
  <si>
    <t xml:space="preserve">4	3	5228	2	15	5645	3	42	12532	2	37	6342	3	20	3058	4	29	3140	1	13	8444	2	41	5182	4	34	6598	2	2	17709	4	7	3813	1	36	5377	4	19	1658	4	38	5555	1	31	2081	4	35	5086	3	18	4458	1	23	4593	4	17	7028	1	32	5447	4	5	6348	2	28	7182	1	40	3251	4	22	8314	4	11	14879	3	33	3088	3	8	5127	3	4	5484	4	39	3667	2	30	8365	2	24	7136	4	9	9612	3	25	4497	3	27	4228	3	16	8768	2	21	2324	3	6	8768	2	14	3228	2	10	3304	4	12	5489	2	26	4773	3	1	22189	MY	1	2	270	8922	4	3	5	7	2	5	6	4	1	6	1	0	0	1	1	0	0	0	0	1	0	0	0	0	1	1	3	2	2	2	22	1	1	1	4	1	10	1	1	4	Hospitality </t>
  </si>
  <si>
    <t xml:space="preserve">3	12	2566	1	33	2516	2	5	6333	1	18	3701	3	15	2038	2	20	2900	1	1	7676	2	35	1604	2	25	5709	3	40	2398	3	8	2416	2	26	3084	3	27	1453	2	14	4647	1	10	2983	2	3	3934	3	41	5233	2	17	1781	1	22	2318	1	23	4247	3	30	2617	2	34	2015	1	31	2216	2	32	2352	1	19	3000	3	21	1966	2	16	1551	1	38	1683	3	4	9203	3	7	4033	2	24	4242	2	37	2981	1	42	2014	2	28	2064	2	13	7497	3	6	3699	4	9	6552	2	36	1831	2	11	22718	2	39	4069	1	29	3633	2	2	5933	MY	0	23	180	224	5	4	3	6	6	1	5	5	4	2	1	1	0	1	0	0	0	0	0	1	0	0	0	0	1	1	3	3	2	2	22	1	1	1	10	1	10	1	1	5	Management </t>
  </si>
  <si>
    <t>3	39	14289	3	13	4255	2	20	5464	1	1	12930	2	41	2776	1	38	5734	1	25	12496	2	31	3672	4	7	9528	3	17	7032	3	27	2300304	3	16	3487	3	10	4721	4	8	7463	1	42	2039	3	35	4072	2	32	3640	2	29	23023	1	3	5160	3	9	4992	1	21	7359	2	30	11718	1	11	10191	2	40	5119	3	34	62176	2	26	4305	3	24	12622	4	5	3983	3	37	6480	4	4	8080	2	15	3648	2	23	8776	4	6	5192	2	36	2681	2	18	14327	2	14	2144	2	19	6063	2	12	8721	3	2	33926	3	28	5056	1	33	3001	2	22	7906	MY	1	5	2674	262	4	4	4	6	6	4	6	5	4	4	0	1	0	1	1	0	0	0	0	1	0	0	0	0	0	1	3	1	2	2	24	2	1	2	10	1	10	2	1	3	physic</t>
  </si>
  <si>
    <t>1	26	2970	1	41	2239	2	5	16273	1	33	3172	1	13	4296	2	10	4379	1	30	2899	2	12	5062	2	35	8347	1	9	10241	1	16	2954	2	8	6694	1	17	1857	1	1	18414	1	25	2493	1	21	3861	1	19	3893	1	37	6437	1	20	2225	1	23	1855	1	29	3149	1	22	2984	1	34	1928	2	42	5915	1	3	8592	1	28	11946	1	6	5950	2	11	4763	2	32	6517	2	2	32159	1	15	6721	1	38	8039	1	18	3399	1	31	2052	1	39	11051	2	4	6302	2	24	6045	1	14	2163	1	36	3963	2	7	7281	1	27	2438	1	40	4017	MY	0	5	260	342	3	3	4	1	5	5	5	2	6	6	1	0	0	1	0	0	0	0	0	1	0	0	0	0	1	1	3	1	2	2	22	1	2	1	10	2	70	2	1	4	Computer</t>
  </si>
  <si>
    <t>4	33	4059	2	35	5326	2	22	4865	3	39	6301	2	16	5297	4	31	2875	2	27	5975	3	38	4617	4	10	9795	1	26	5782	4	36	3613	2	32	6537	2	41	8052	4	9	5799	2	3	12375	1	34	4571	1	7	34614	4	8	39011	4	2	14965	4	11	5321	1	42	2518	4	18	34866	1	19	26109	1	6	13271	1	40	8210	3	28	23448	4	20	19200	4	5	5317	4	14	4455	2	30	22463	1	37	29628	3	4	9985	4	21	3199	2	13	7383	2	23	49509	2	29	32224	2	24	4421	1	12	4201	2	1	446598	4	17	5051	1	15	354878	4	25	28187	MY	0	2	1327	261	1	1	1	5	5	5	5	7	3	5	1	0	0	1	0	0	0	0	0	1	0	0	0	0	1	1	4	3	2	2	22	1	1	1	10	1	10	1	1	4	civil engineering</t>
  </si>
  <si>
    <t>4	34	2654	3	10	3909	2	27	4255	3	7	4905	3	31	3136	4	39	5650	2	38	3942	3	12	3887	3	15	4877	3	29	2843	3	30	3661	2	28	6550	2	32	2118	2	22	5889	1	16	2891	3	6	4028	1	11	3252	3	18	3991	1	42	4616	4	9	4336	1	14	4863	3	36	2605	1	17	2282	2	5	8842	2	37	6627	2	1	20287	2	23	2268	3	13	2082	4	35	2454	1	2	8707	3	19	2448	3	26	9065	3	25	2375	3	20	2795	3	4	10657	2	33	2406	3	40	2838	3	21	2055	3	41	2427	4	24	3848	1	8	2960	3	3	7105	MY	0	8	194	289	6	6	7	6	6	5	5	5	6	4	1	0	0	1	0	0	0	0	0	1	0	0	0	0	1	1	2	3	2	2	19	1	1	1	10	2	10	2	1	6	Law</t>
  </si>
  <si>
    <t>4	40	3613	4	14	3879	4	13	3269	4	22	2940	4	9	2013	3	27	3562	4	32	3736	3	41	3221	4	8	10278	4	20	2310	4	31	5633	4	19	3837	4	17	2921	4	35	32742	3	10	3274	4	42	4792	4	37	5066	4	18	3089	2	36	5935	4	6	2586	4	33	6479	3	15	3001	3	34	2308	4	24	4125	4	3	11355	4	26	1573	4	25	3722	4	4	3357	4	2	11505	4	7	4907	3	21	2913	4	39	4440	3	11	3063	4	29	2335	4	5	10323	4	12	1825	4	28	3548	4	23	2278	4	38	2185	4	16	6829	4	1	11213	4	30	3627	MY	0	6	217	238	3	4	6	7	5	6	5	5	2	3	1	0	0	1	1	0	0	0	0	1	0	0	1	1	1	1	3	3	1	2	20	1	1	1	10	1	10	2	1	5	Music</t>
  </si>
  <si>
    <t>3	33	5098	4	14	2859	4	10	2865	4	41	5399	3	20	4247	4	36	3091	3	35	6246	4	11	4183	4	21	4107	3	3	5570	3	32	5550	4	31	5366	4	19	2487	3	13	8516	3	17	15549	4	26	3801	3	22	7394	4	34	36079	4	12	6001	4	39	2416	3	24	2183	4	40	7716	3	15	16710	4	9	3018	4	42	12083	4	6	3033	4	23	4332	4	30	1963	4	37	2668	3	29	6585	4	27	3783	3	38	9415	4	5	2649	3	25	2382	3	16	6911	4	7	2717	3	8	2748	3	4	3298	4	28	24034	4	2	5447	4	1	37831	3	18	28082	ID	0	28	328	145	4	5	5	6	6	5	6	2	1	1	1	1	0	1	1	0	0	1	0	1	0	0	0	1	1	1	2	2	2	2	20	1	2	1	10	1	10	2	1	2	Architecture</t>
  </si>
  <si>
    <t>2	21	4614	1	39	4861	1	10	2132	1	8	2766	2	9	4301	1	20	1758	1	16	2498	1	26	1724	1	6	4877	1	38	6778	1	4	6000	1	13	3696	2	1	16337	1	37	4956	1	3	2277	1	27	1741	1	2	5123	1	17	5315	2	23	3667	1	14	1977	1	5	2123	1	29	4093	1	40	1613	1	15	2099	2	12	8068	1	32	2957	1	11	2885	1	42	2405	1	31	1635	1	7	8988	1	19	3409	2	33	6434	1	28	1961	1	36	4234	2	35	6417	1	18	1460	2	34	9906	1	25	2173	2	22	3507	1	41	2452	1	24	1678	1	30	3544	MY	2	3	173	196	6	4	6	1	7	4	6	3	6	2	1	1	0	1	0	0	0	0	0	1	0	0	1	0	1	1	3	2	1	2	24	1	1	1	10	1	10	1	1	5	Metallurgical Engineering</t>
  </si>
  <si>
    <t xml:space="preserve">4	42	5420	2	39	2370	2	5	4136	3	32	5718	2	31	2186	2	33	2484	2	2	16275	2	29	5437	4	17	11301	2	14	5601	4	34	3052	3	20	2590	3	3	10718	1	41	21449	2	25	4684	1	40	3773	2	28	13184	2	21	3664	3	35	3467	4	26	5070	2	7	4135	2	9	1899	2	36	3888	2	4	3560	4	30	10354	2	12	3363	2	37	2049	3	15	3327	2	18	3916	2	24	8499	2	1	10029	3	22	4684	3	19	17256	2	16	2304	2	27	10492	2	23	1467	1	6	6553	2	8	4485	2	10	2505	3	13	5481	2	38	5434	2	11	3846	MY	0	731	264	163	1	4	6	4	5	7	6	3	4	5	1	1	0	1	1	0	0	0	0	1	0	0	0	0	1	1	2	3	2	2	21	1	1	1	10	0	10	2	1	6	Accounting </t>
  </si>
  <si>
    <t>2	3	13180	1	14	4670	1	41	2817	1	26	6347	1	27	5378	2	29	3401	1	11	4568	1	18	2564	2	22	5846	1	8	5237	2	37	7715	1	10	1727	1	15	2027	2	38	4251	1	4	3077	2	35	4324	2	34	3860	3	12	5832	1	42	4823	1	2	9573	1	40	2456	1	30	2139	1	16	2328	1	23	4274	1	24	7263	2	36	2204	2	13	4409	1	25	2081	2	19	4083	1	28	27397	1	31	6336	1	39	5052	1	33	4138	2	7	18208	1	32	6982	1	21	1700	1	20	2593	1	6	16073	2	1	535110	2	17	5987	1	5	3538	1	9	4590	MY	0	33	793	223	5	5	4	6	4	5	7	5	3	4	1	0	0	1	1	0	0	0	0	1	0	0	0	1	1	1	3	2	2	2	28	1	1	1	10	1	10	1	1	6	business admin</t>
  </si>
  <si>
    <t xml:space="preserve">3	14	4130	1	35	4488	2	37	4483	2	3	10559	2	41	2936	2	17	10667	1	26	4834	4	42	2215	1	13	11935	2	12	4272	3	8	5446	3	5	5420	2	16	6861	3	29	6317	3	39	2966	1	30	3155	3	20	5594	1	24	10237	4	2	20915	4	9	3062	1	15	4071	1	36	1948	1	32	1802	3	6	10322	2	33	6976	2	1	18838	3	21	3365	1	31	2245	4	11	5044	3	22	5766	2	40	2731	2	28	14599	2	4	8301	2	38	2851	2	34	9766	2	23	2050	1	10	2840	1	7	5108	1	27	1633	2	18	12580	2	19	4542	3	25	3445	BN	0	49	265	208	4	5	6	5	4	2	5	6	6	7	0	0	0	0	0	0	0	0	0	0	0	0	0	0	0	1	2	0	2	2	18	1	1	1	10	0	10	2	1	5	</t>
  </si>
  <si>
    <t>2	39	4231	1	35	5753	2	28	7700	1	6	4049	2	23	4261	3	33	3984	1	15	4068	3	27	2986	2	16	9638	1	41	2511	3	22	5883	4	17	5534	3	12	2750	1	4	7135	1	5	5284	1	7	8907	1	20	3307	3	1	4169	2	2	17494	3	32	3419	2	37	2822	1	42	3767	1	31	3818	3	8	9938	4	21	8519	2	36	4313	2	10	3920	1	24	3693	2	19	5069	2	26	11303	3	9	11905	2	18	76853	3	13	3419	1	3	5265	2	11	16374	2	29	1818	1	40	5080	1	14	3636	2	30	2851	2	25	15174	2	38	2946	3	34	30029	MY	1	32	348	194	6	5	5	4	5	2	6	4	5	4	1	1	0	1	0	0	0	0	0	1	0	0	0	0	1	1	2	1	1	2	20	1	1	1	10	1	10	2	1	7	Quantity Surveying</t>
  </si>
  <si>
    <t>4	9	2868	2	28	2252	3	37	2034	4	42	2141	4	22	1574	4	21	1635	3	25	2006	3	26	1649	3	31	3746	3	4	3585	4	35	2438	3	5	3563	3	38	1965	4	33	2915	3	39	1643	3	24	2368	3	13	3261	4	34	2737	3	40	3749	3	30	1589	3	15	3938	3	19	1700	3	12	4103	3	8	2950	4	16	4967	3	14	2517	3	11	2267	4	3	4566	4	1	12823	4	32	4902	4	27	2245	3	2	10336	2	6	2820	4	23	1503	4	18	7430	4	17	1888	3	20	3501	4	29	2083	4	7	2548	4	10	2827	3	36	2451	4	41	2108	MY	0	8	137	158	4	6	4	6	4	6	5	6	3	3	1	0	0	1	1	0	0	0	0	1	0	0	0	1	1	1	3	3	2	1	21	1	1	1	10	5	10	2	1	3	Medical</t>
  </si>
  <si>
    <t>4	8	4099	2	22	5000	4	38	2567	2	10	5901	4	11	4434	4	32	1733	3	5	6535	4	40	1917	4	2	157873	4	25	2133	4	27	2150	4	16	2967	4	17	1798	4	3	10418	2	28	3470	4	24	2233	4	34	2135	4	19	2684	1	20	13401	3	18	4101	4	15	2568	4	14	2700	4	6	5350	4	39	3099	2	1	23751	4	12	2155	4	9	3502	4	31	2397	4	21	2483	4	33	2717	4	4	5451	4	29	2548	4	23	2367	4	7	4451	4	30	3554	4	35	1418	2	37	4949	4	36	1314	4	13	2376	4	42	2666	4	26	3382	4	41	2719	MY	0	4	327	40833	1	2	7	7	1	7	7	7	3	4	1	1	0	1	1	0	0	1	0	1	0	0	0	1	1	0	4	2	2	2	32	1	2	2	10	2	10	1	1	6	Multimedia</t>
  </si>
  <si>
    <t xml:space="preserve">2	33	1440	1	36	1593	1	25	2016	1	17	1597	2	3	6684	2	30	1778	2	39	6545	3	16	1747	3	28	2823	2	1	2126	3	11	1789	2	34	1878	3	10	2691	3	22	4137	2	4	9660	3	40	2675	3	41	3301	2	37	3643	1	2	8496	2	5	2856	1	18	2974	2	23	3860	1	29	1928	2	14	2298	3	9	5230	2	35	1132	2	31	1700	2	15	1570	2	13	2954	1	6	5181	2	21	5025	3	8	9242	2	27	1791	2	42	2026	2	24	3618	2	32	1341	3	20	2435	3	7	3018	2	26	2554	3	38	1992	1	12	1523	3	19	3334	JP	0	1	144	144	4	5	4	6	5	6	4	5	4	5	1	1	0	1	1	0	0	0	0	1	0	0	0	1	1	1	2	2	2	2	20	1	1	1	10	1	10	2	1	3	Engineering </t>
  </si>
  <si>
    <t xml:space="preserve">2	17	4649	2	37	15374	2	29	5136	1	33	4924	2	10	6931	2	19	4996	1	24	4482	2	35	4699	4	25	5692	4	7	24024	2	13	4359	2	36	7218	2	42	3199	2	6	18532	1	2	11436	2	32	7320	2	41	4590	3	16	31446	4	38	7137	1	30	10323	1	4	3597	2	27	4418	3	21	6770	2	3	16962	1	26	14870	2	8	5051	3	20	37502	1	14	3480	2	9	6240	2	31	13402	1	12	4911	2	5	16181	2	40	2767	1	1	14537	2	39	9913	2	22	2714	1	23	5018	1	34	3066	2	15	29726	2	18	6450	1	11	4730	2	28	8153	MY	0	1590	409	322	2	5	6	5	3	6	4	3	5	3	1	0	0	1	0	0	0	0	0	1	0	0	0	0	1	0	2	3	2	2	20	1	1	1	10	1	10	2	1	4	</t>
  </si>
  <si>
    <t>4	29	9317	4	5	2402	2	25	4777	3	4	2522	4	7	5430	1	40	2643	4	17	5180	2	31	2486	4	41	16082	2	37	4988	4	18	3597	4	13	3509	2	8	3211	1	36	6916	1	28	2814	2	2	15751	1	32	4069	1	30	2699	3	42	9286	2	26	5678	1	39	4427	2	35	44698	2	23	2394	4	11	6939	4	38	6716	2	19	49745	1	22	46744	1	3	5922	2	16	12129	2	12	7835	2	15	5922	2	6	36303	3	27	5244	3	21	6866	3	9	48181	2	20	5219	2	10	1011	1	14	2801	3	33	25696	4	1	11092	3	24	22027	2	34	1419	MY	1	5	578	355	2	4	4	6	4	7	6	3	3	2	1	0	0	1	0	0	0	0	0	1	0	0	0	0	1	1	2	3	2	2	20	1	2	1	10	1	10	2	1	4	Science</t>
  </si>
  <si>
    <t>2	32	2091	2	39	4173	1	28	3971	1	27	2133	2	31	2912	2	36	2297	1	26	3099	2	8	5829	2	16	4958	2	37	3424	2	20	3291	2	40	6745	2	10	3714	1	3	14711	1	25	2377	3	6	26921	2	23	3359	1	29	2613	1	9	5174	1	30	2123	1	2	15175	2	14	3142	1	17	2993	2	35	2903	1	7	9597	2	1	19004	1	19	4168	2	4	4264	3	13	4394	1	41	5593	2	24	14606	2	42	3225	1	22	1716	2	18	3874	2	12	9819	2	15	2003	2	34	8407	2	38	2156	1	21	3389	2	5	9326	1	11	2642	1	33	7191	MY	0	6	253	256	4	3	5	5	5	4	4	4	4	5	0	0	0	1	0	0	0	0	0	1	0	0	0	0	1	1	3	3	2	2	23	1	1	2	10	4	10	1	1	5	IT</t>
  </si>
  <si>
    <t>4	34	2432	3	26	2619	4	5	2500	3	36	685	3	40	2836	4	9	1622	4	15	5674	4	24	1322	4	38	766	4	29	2385	4	42	1601	4	33	4783	4	18	1215	3	2	16944	2	4	3013	2	35	2599	4	10	1934	4	12	2785	3	6	3601	4	8	2036	3	41	1674	4	11	2070	3	27	1866	3	28	3870	3	20	3706	4	16	2394	4	19	1879	3	17	1937	3	3	3185	3	30	3779	3	37	3879	3	23	4296	4	13	2047	4	32	1513	3	1	20769	2	31	2198	4	25	4666	4	7	1842	4	39	4030	3	21	3649	3	22	2014	4	14	3350	US	0	6	160	176	3	4	3	7	4	6	5	4	3	4	1	1	0	1	1	0	0	0	0	1	0	1	0	1	1	1	1	3	2	1	14	1	1	1	2	5	70	2	1	2	Art</t>
  </si>
  <si>
    <t>3	21	2602	3	7	2508	2	1	4724	2	26	3446	3	15	1878	4	17	2630	4	41	2559	4	34	1756	3	20	3920	2	40	2300	3	31	3734	3	13	4182	2	27	2369	3	22	5693	3	32	2609	4	18	3225	2	42	2211	2	5	1706	2	9	10219	4	29	5244	2	8	3506	2	3	1950	3	35	2634	2	39	2232	3	10	3445	2	24	2251	4	33	2665	4	19	1815	4	38	2674	3	28	3384	2	11	3325	2	12	3469	4	23	2357	3	16	2616	3	4	2301	3	14	2125	2	6	3236	2	25	1712	3	2	2340	4	30	2147	4	36	4096	3	37	2615	MY	0	11	169	206	4	3	5	5	3	6	0	5	5	6	0	0	0	1	1	0	0	0	0	1	0	0	0	0	0	1	2	3	2	2	18	1	1	1	10	1	10	2	1	4	-</t>
  </si>
  <si>
    <t xml:space="preserve">1	13	3676	1	11	7345	1	25	6392	2	31	4224	1	18	7844	1	21	5393	1	9	4750	2	23	9576	1	24	7646	1	14	7522	1	15	2891	2	4	8839	2	38	2780	1	29	13144	2	28	6917	1	34	7782	1	40	4668	2	1	15140	1	32	5080	1	12	3514	1	26	4778	2	2	11056	2	19	4160	1	30	3710	1	33	9596	1	8	4271	1	39	3545	1	20	4433	2	16	6863	1	22	74325	1	37	4791	1	5	3911	2	27	5329	1	41	3498	1	3	4521	2	6	9123	2	42	8656	1	17	6107	2	10	3983	1	36	12936	2	7	3618	1	35	6220	MY	0	3	339	315	7	1	7	4	7	4	7	4	7	5	1	0	0	0	0	0	1	0	0	1	0	0	0	0	0	1	2	3	2	1	20	1	1	1	10	0	70	2	1	5	</t>
  </si>
  <si>
    <t>4	24	3008	1	12	5480	4	6	4882	4	17	4978	3	19	1952	3	7	3189	1	10	4030	4	32	1242	4	38	6018	4	35	2597	1	39	6050	3	11	4514	4	20	5474	4	16	4426	1	33	2742	4	14	2153	2	22	2969	3	2	10701	1	42	3038	3	34	3562	4	36	1279	3	18	4418	1	37	2039	2	1	15177	4	27	4482	4	28	1707	3	8	3518	2	23	2214	4	29	1695	1	4	6671	2	5	2878	4	21	2102	2	30	5056	4	26	1858	2	25	5015	3	41	2185	4	13	3949	4	9	3292	3	15	2395	3	40	6180	1	3	4572	4	31	1935	MY	0	4	168	140	2	1	1	6	4	7	1	7	1	6	0	0	0	0	0	0	0	0	0	0	0	0	0	0	0	0	3	2	1	2	21	1	1	1	10	3	10	2	1	2	Chemistry</t>
  </si>
  <si>
    <t>1	5	7815	1	11	608	1	7	1176	1	3	4184	1	2	7425	1	27	342	1	34	262	1	38	199	1	8	685	1	24	190	1	28	188	1	39	382	1	36	196	1	35	307	1	12	192	1	26	204	1	9	1832	1	22	183	1	16	349	1	20	355	1	21	359	1	42	191	1	4	3052	1	23	351	1	40	204	1	41	193	1	32	186	1	15	343	1	31	186	1	6	2130	1	25	347	1	17	353	1	14	186	1	29	196	1	30	187	1	19	183	1	1	19032	1	13	377	1	18	369	1	10	471	1	37	203	1	33	185	MY	0	4	58	124	7	1	7	1	7	1	7	1	7	1	0	0	0	0	0	0	0	0	0	0	0	0	0	0	0	1	3	3	1	2	21	1	1	1	10	1	10	2	1	6	Geology</t>
  </si>
  <si>
    <t>2	14	5265	1	37	12015	3	18	18105	2	22	11081	1	29	39248	1	7	6567	3	10	10285	2	16	7905	2	12	48098	3	5	15859	1	28	6216	1	39	4030	2	32	3200	2	2	20463	1	6	4594	1	30	21824	3	4	9507	3	8	5030	1	40	3115	1	36	4964	3	3	4803	2	13	11562	1	42	5790	1	26	10763	1	34	6936	2	19	18884	2	11	20187	2	38	8061	1	1	57940	1	27	5464	2	35	4778	2	31	7127	2	20	4595	1	24	3543	3	41	6325	2	17	3215	2	21	42480	1	25	29762	2	33	3166	3	9	15733	3	15	2872	2	23	32654	MY	0	9	584	404	7	5	6	3	7	5	5	3	4	5	0	0	0	0	0	0	0	0	0	0	0	0	0	0	0	0	2	1	1	2	21	1	1	1	10	5	10	2	1	4	english</t>
  </si>
  <si>
    <t>4	23	3894	3	2	31135	2	42	10250	3	11	4417	2	24	3349	3	1	62199	3	19	4671	3	25	2512	3	13	7885	2	39	4956	3	36	4117	3	38	4384	3	4	4330	2	9	7964	2	26	23340	2	18	2934	2	35	2494	4	5	5376	2	15	5486	3	34	2484	1	10	3852	4	22	15582	2	20	2771	2	30	5586	3	12	8574	3	16	5722	2	29	3478	2	8	4712	4	27	3353	2	41	4878	2	6	6473	3	31	7578	4	28	4831	1	40	2428	3	21	10818	3	3	5295	1	17	3094	1	33	2505	2	37	7206	3	14	4560	3	7	5628	2	32	7396	MY	0	6	326	259	3	5	3	5	5	5	6	3	3	3	1	0	0	1	0	0	0	0	0	1	0	0	0	1	1	1	4	3	2	2	25	1	2	1	10	1	10	1	1	3	ICT</t>
  </si>
  <si>
    <t>3	26	1852	3	5	4214	2	28	2872	1	12	2469	2	33	1343	2	25	1184	1	41	3256	2	1	10964	3	40	1696	1	31	2781	3	16	19961	2	35	1800	2	6	2506	2	36	184	1	7	2678	2	32	1908	3	8	3701	1	29	3860	1	17	2369	2	42	2169	2	34	464	1	37	2572	1	24	1821	4	11	4352	2	21	3247	2	23	262	1	15	16600	1	20	1456	1	30	2816	3	2	8239	2	18	42427	3	27	1612	1	10	2100	2	14	1756	3	39	3521	1	3	2532	2	9	2822	2	22	2856	2	19	2125	1	4	3323	1	13	1696	2	38	2157	MY	0	3	188	204	3	4	5	6	5	6	6	3	6	5	0	0	0	0	1	0	0	0	0	1	0	0	0	0	0	1	4	3	1	2	25	1	1	1	10	1	10	1	1	6	physical education</t>
  </si>
  <si>
    <t>3	4	2505	2	22	3624	2	17	3711	1	38	1728	2	36	1995	3	32	1477	2	6	2463	2	12	2070	4	21	8242	1	30	1646	2	23	2762	2	42	2893	2	29	2032	3	16	4489	1	10	1760	4	28	2497	2	34	2727	2	1	3977	4	18	7129	4	37	2934	2	5	2154	2	25	1993	1	19	2957	3	9	3202	1	11	4021	1	35	1460	1	41	2659	1	2	4729	2	20	5569	1	14	3400	2	40	4076	3	33	2993	1	8	1713	3	26	2032	2	13	3916	2	27	1936	2	15	4336	2	39	1665	3	31	2056	3	24	2787	2	3	3249	2	7	3295	MY	1	4	130	97	6	6	6	3	7	1	4	5	5	4	0	0	0	0	0	0	0	0	0	1	0	0	0	0	0	1	2	1	1	2	21	1	1	1	10	3	10	2	1	3	Communication</t>
  </si>
  <si>
    <t>3	30	4079	2	15	3874	1	29	3115	1	40	4769	2	9	5377	4	33	7599	2	36	5352	2	21	4446	4	39	8654	2	11	2792	4	37	3486	4	19	3693	3	13	4150	2	16	8249	1	28	2394	1	22	4307	2	35	6065	4	31	2763	3	26	4110	4	27	3659	2	10	7350	2	18	2062	1	24	2071	2	14	5150	1	23	7952	2	17	2290	2	6	20271	4	38	2462	3	12	4700	3	5	5390	2	32	4773	2	25	5269	4	3	6109	2	34	28751	2	41	6010	3	4	3542	3	7	5336	3	1	1919	4	2	28436	4	42	3531	1	8	6307	2	20	4537	ID	0	3	270	209	4	4	3	6	5	6	6	5	3	2	1	1	0	1	1	0	0	0	0	1	0	0	0	1	1	1	2	3	2	2	14	1	1	1	10	2	10	2	1	2	Art</t>
  </si>
  <si>
    <t>3	1	4685	1	12	3482	3	38	8811	1	7	5105	4	28	4088	2	42	3278	2	36	7034	3	14	2845	1	11	4889	4	29	2439	3	4	2169	1	31	2421	4	25	1774	4	9	5155	4	22	2574	3	39	4786	4	20	3254	3	8	497	3	40	7269	1	17	3776	4	21	2784	4	33	2260	1	3	2057	4	30	2726	1	5	583	3	6	3017	3	26	4181	1	16	2234	4	15	3232	4	32	5287	3	27	2880	4	18	3907	4	24	2194	4	41	2316	1	37	4741	2	13	3294	4	34	3733	4	2	2696	4	10	551	1	19	7847	2	35	3265	4	23	4705	MY	0	12	201	150	3	7	4	6	7	5	7	5	3	6	1	1	0	1	1	0	0	0	0	1	0	0	0	1	1	1	4	3	1	2	19	1	2	1	10	1	10	2	1	2	Law</t>
  </si>
  <si>
    <t>1	35	1998	1	18	2287	1	21	2087	1	23	3042	1	11	2690	2	7	895	1	20	1876	1	10	2337	2	17	5127	1	25	1850	2	31	4671	1	33	1638	2	16	2612	1	12	3597	1	36	1310	1	29	1653	1	42	1339	2	30	792	2	39	749	1	5	2194	1	9	2309	1	38	1167	1	19	1716	1	40	2117	2	15	5535	1	22	1647	1	26	1668	1	14	2210	2	2	6818	1	32	4438	1	4	3095	2	34	5252	1	28	1566	1	27	1523	1	41	2270	1	37	1233	1	24	3129	1	3	2665	2	8	4208	2	6	5405	2	1	2927	2	13	6145	MY	0	12	145	193	3	5	3	3	4	5	4	5	4	5	1	1	0	1	1	0	1	0	0	1	0	0	0	0	1	1	2	3	2	2	24	1	2	2	10	1	10	2	1	3	Medicine</t>
  </si>
  <si>
    <t xml:space="preserve">2	7	5102	1	32	4258	2	42	959	1	2	9284	2	38	1741	2	17	4062	2	29	4987	3	16	5614	2	13	10641	1	1	48962	2	41	1179	2	11	4214	2	26	2174	2	3	7732	2	19	3713	1	12	5762	2	28	4122	2	24	3601	1	6	4993	2	14	3755	1	5	13157	2	9	5521	1	31	2370	2	21	7724	2	33	5813	2	15	4735	3	27	4361	2	39	4010	3	20	5660	2	22	2333	1	18	5648	2	37	3032	2	35	2775	2	34	3222	2	10	10784	2	36	1301	3	23	2744	1	8	2976	2	40	1995	2	4	5520	2	25	5537	1	30	3658	MY	0	7	245	204	5	4	6	6	5	4	5	4	6	5	1	0	0	1	0	0	0	1	0	1	0	0	0	0	0	1	4	1	2	2	25	1	1	1	10	1	10	2	1	6	Computer Science </t>
  </si>
  <si>
    <t xml:space="preserve">3	8	4462	2	32	4765	1	25	2566	2	27	6998	2	21	3247	2	39	5713	3	13	3754	1	38	6741	3	12	5513	3	4	5844	3	6	5866	3	33	6196	1	17	2250	3	20	5128	2	41	2835	1	22	3459	2	9	5651	2	42	3623	4	23	9846	2	28	5752	1	11	4137	2	3	8928	1	36	2792	1	40	2803	3	10	8745	2	31	3724	2	37	1965	1	35	6084	3	5	5457	4	18	3868	1	1	6443	3	30	6498	3	26	2980	2	2	5646	3	7	14576	2	34	5346	1	19	3039	1	15	2266	2	29	2733	4	16	3483	2	14	4049	2	24	8751	US	0	3	215	238	6	6	3	7	2	7	6	7	2	2	0	1	0	1	1	0	0	0	0	1	0	0	0	1	1	1	1	1	2	1	16	1	1	2	2	4	60	2	1	3	</t>
  </si>
  <si>
    <t xml:space="preserve">4	1	5688	4	40	3245	2	20	3923	3	33	4584	2	5	5716	2	17	3257	3	38	4190	4	12	3573	3	31	12457	3	30	3216	4	29	2211	3	16	4375	4	32	1603	1	26	7039	4	18	2952	3	7	7736	4	14	2634	3	9	3457	4	6	5477	4	27	2409	4	3	4856	3	22	2482	2	36	2720	2	19	6198	4	42	3430	3	2	13599	4	21	2742	2	25	3308	3	15	5809	4	39	3678	2	8	5386	2	10	5155	4	28	2350	4	23	2696	2	24	8345	4	41	1320	1	34	4752	4	35	916	4	11	3397	3	4	7587	1	37	2925	4	13	5352	MY	0	16	194	149	1	2	5	7	5	7	6	4	2	3	1	1	0	1	1	0	0	0	0	1	0	0	0	1	1	1	2	3	2	2	18	1	1	2	10	0	10	2	1	5	</t>
  </si>
  <si>
    <t>1	21	5044	4	4	7646	1	11	14750	1	36	3367	1	12	4823	1	7	4633	2	30	3073	2	24	3790	3	39	4710	1	5	6400	1	32	3351	2	28	4237	2	35	2198	1	18	5426	1	23	5851	2	40	5173	1	19	5714	1	37	3483	1	34	5013	2	8	7985	1	42	2532	1	26	3021	1	31	2144	1	9	5517	2	13	9071	2	27	4851	1	41	2607	1	29	3136	1	14	6104	1	6	8417	2	3	7167	1	16	6494	3	38	2079	2	20	4233	2	17	5768	2	10	4328	1	15	4993	1	33	5720	3	1	3937	1	2	16636	2	25	2971	2	22	5909	MY	1	7	230	162	3	5	6	3	5	7	7	3	3	6	1	1	0	1	0	0	0	0	0	1	0	0	0	0	1	1	3	1	2	2	20	1	1	2	10	1	10	2	1	7	Animal Health</t>
  </si>
  <si>
    <t xml:space="preserve">3	26	3166	2	16	5815	3	5	3837	1	3	5562	3	4	7364	2	30	7772	1	17	6672	3	37	4582	3	38	6542	3	39	11459	3	8	3047	1	40	5238	3	34	1821	2	28	9546	1	21	3788	3	14	5197	4	7	2580	4	18	3009	2	27	6627	2	31	4200	4	1	4878	3	10	28962	3	32	3637	3	19	3292	1	42	7196	3	13	4939	3	9	3906	2	23	3240	2	22	10149	3	15	4723	3	6	30393	3	24	6449	2	35	3521	3	33	2585	2	25	21316	3	20	1785	2	29	4000	3	36	2258	4	2	2280	2	41	6501	2	12	3210	4	11	37401	MY	1	29	368	216	1	6	3	6	2	7	6	5	3	6	1	0	0	1	0	0	0	0	0	1	0	0	0	0	1	1	2	3	2	2	18	1	2	1	10	1	10	2	1	4	electrical engineering </t>
  </si>
  <si>
    <t>3	20	5071	1	29	1676	2	2	15413	1	8	2493	2	37	1517	2	19	2133	1	35	1647	2	16	3117	2	41	2551	3	5	11159	2	36	2301	1	25	3175	1	6	6995	2	1	9960	1	22	1857	1	28	3107	2	21	5329	2	30	2480	1	24	2724	1	13	2335	1	15	1743	2	3	18675	1	17	2623	2	7	4062	1	34	2399	1	32	2204	2	42	1905	2	18	2525	2	26	3450	1	38	3367	2	11	7901	2	4	7069	1	39	1566	2	10	2915	2	9	4702	2	33	1779	2	31	3187	1	14	2615	2	40	2882	2	12	4823	1	23	1592	1	27	2583	NONE	1	3	176	179	5	3	5	4	6	6	6	0	6	4	1	0	0	1	0	0	0	0	0	0	0	0	0	0	1	1	3	1	2	2	21	2	2	1	10	0	10	2	1	6	Sustainable Science</t>
  </si>
  <si>
    <t>2	36	2425	1	21	5406	2	5	4565	1	26	2153	2	32	2472	2	15	2115	1	11	3524	3	23	3235	3	42	7690	2	8	2292	1	20	1901	3	3	4836	2	14	2888	3	29	4365	1	12	1349	2	19	5472	2	7	2048	2	6	5258	2	17	2052	1	10	4669	1	41	1556	2	30	5297	1	9	3890	2	27	2721	2	33	4187	2	31	3127	2	13	3700	1	28	3683	1	18	2413	1	40	2321	2	4	4394	3	24	3889	2	22	7801	2	34	4379	1	38	6901	1	35	1988	1	25	3215	1	39	5842	2	1	9073	2	37	1609	2	16	2137	2	2	5637	MY	1	89831	162	173	4	5	5	3	6	5	6	6	5	5	1	1	0	1	1	0	0	0	0	1	0	0	0	0	1	1	3	3	1	2	20	1	1	1	10	1	10	2	1	2	Political Science</t>
  </si>
  <si>
    <t>4	5	2428	4	1	10464	3	16	3752	3	19	3676	3	30	2833	3	2	10918	3	12	4478	3	32	1674	4	23	5865	4	34	2609	4	3	4186	2	33	2959	4	21	1420	2	7	6289	2	15	2603	3	11	4077	4	4	1984	3	26	3761	2	25	4720	4	14	1385	4	42	1450	3	24	2277	3	20	2724	2	37	3481	4	10	3997	4	38	1574	3	29	2098	2	13	2330	3	40	2708	4	9	2249	3	18	2615	4	39	2955	3	6	3069	4	35	1371	3	22	5512	3	27	1456	4	36	2725	4	8	1720	3	28	1936	4	31	6286	4	17	1939	4	41	3117	MY	0	5	143	138	6	2	5	6	2	6	4	5	2	4	1	1	0	1	1	0	0	0	0	1	0	0	0	0	1	1	3	3	2	2	21	1	1	1	10	3	10	2	1	5	chemistry</t>
  </si>
  <si>
    <t>1	27	8396	1	2	6425	1	41	2858	1	18	4207	1	12	33432	1	21	18613	1	7	3031	2	30	4303	2	32	23292	1	25	7867	2	22	8522	1	39	2898	2	34	18721	2	29	11586	1	13	2689	1	36	4853	2	4	7260	2	3	4015	1	8	2748	1	5	8120	1	38	15733	1	23	3333	1	11	27946	1	14	10256	1	24	6249	1	26	15005	2	15	19119	1	40	1925	1	10	8270	2	28	26723	2	1	16665	1	42	6350	1	37	7195	2	9	6183	2	6	58473	1	33	3458	1	16	8409	2	19	3819	3	20	22431	3	17	8859	1	35	3448	1	31	18952	NONE	1	5	705	241	5	2	3	6	4	3	6	5	3	2	0	0	0	1	0	0	0	0	0	1	0	0	0	0	1	1	3	3	2	2	21	2	2	1	10	1	10	2	1	5	science</t>
  </si>
  <si>
    <t>2	34	4728	4	17	6790	1	39	6059	3	40	6069	1	32	2149	2	38	4156	1	9	4550	1	4	6187	2	1	95592	1	37	4815	3	30	9335	1	33	3846	1	3	11383	2	24	10037	1	41	3416	2	7	11900	1	15	6549	1	18	6334	1	29	16269	1	36	3599	1	23	6315	2	25	565	1	20	19880	1	21	5213	1	16	8578	2	8	5081	2	5	7044	2	11	3967	2	13	16573	2	35	4069	2	19	19575	2	2	33292	2	26	1667	1	14	8067	2	12	14083	1	22	14750	1	31	4432	1	10	2782	1	6	23562	1	28	6013	1	27	12702	3	42	4581	MY	0	7	465	347	5	3	4	6	7	5	6	6	5	5	1	0	0	1	0	0	0	0	0	1	0	0	0	0	1	1	2	1	2	2	21	1	1	1	10	1	10	2	1	4	Education</t>
  </si>
  <si>
    <t>4	13	4257	4	11	3695	4	24	4334	4	32	5934	4	4	3527	4	42	3629	4	15	6071	2	8	3959	4	16	3564	3	31	4582	2	18	4120	4	39	2535	4	25	1284	4	17	6822	2	3	5081	4	37	4151	4	40	2368	4	34	3727	4	19	5527	4	21	2371	4	5	3202	2	41	4098	1	2	7679	4	9	3221	4	12	5772	4	23	2932	2	38	4344	4	27	2427	4	7	3820	4	26	3720	2	30	3518	2	35	4754	2	36	2053	4	28	1355	2	22	8777	4	20	1923	4	33	2387	4	10	1940	2	14	2864	3	1	17726	4	6	5512	4	29	3497	MY	1	5	180	239	4	4	5	5	7	7	6	5	1	4	1	0	0	1	0	0	0	0	0	1	0	0	0	0	1	1	2	2	1	2	17	1	1	1	10	1	10	2	1	3	civil engineering</t>
  </si>
  <si>
    <t>3	11	3534	3	37	3184	1	34	3067	1	23	3316	2	19	3584	3	32	4232	4	6	3350	3	25	2469	3	26	4532	1	39	2514	4	41	2249	4	7	21480	4	21	2305	4	29	10619	1	31	2383	1	30	3500	3	28	3079	3	16	4132	1	36	5232	1	12	2900	4	4	3800	3	17	3746	3	8	3969	1	18	3470	1	33	6117	3	38	5384	3	22	14198	2	14	3000	4	27	2416	4	1	12890	3	9	10583	4	40	10584	2	13	3567	3	3	9598	4	15	6666	3	2	5887	1	20	4129	1	35	2200	2	10	3632	4	5	5315	3	42	6835	2	24	3633	MY	0	17	226	270	6	7	7	5	6	2	7	2	1	2	1	0	0	1	1	0	0	0	0	1	0	0	0	0	1	1	2	3	2	2	20	1	2	1	10	1	70	2	2	4	Pharmacuetical</t>
  </si>
  <si>
    <t xml:space="preserve">2	12	2883	1	11	7180	2	29	3726	1	8	3265	2	27	2506	3	1	16282	2	25	3893	2	13	3201	2	39	3379	1	10	2513	2	22	3943	1	33	2891	2	20	2434	2	23	7412	1	26	1880	2	17	3781	2	36	1784	3	18	3979	1	40	2978	2	42	2256	1	9	2066	2	30	3330	1	19	2098	2	28	1816	1	16	3476	2	34	2150	3	41	2445	1	35	2395	2	3	4834	2	21	6099	2	2	8697	2	15	5200	2	32	2301	2	31	2327	3	5	6294	2	38	1016	1	6	3506	2	4	3748	2	14	2982	2	37	2652	1	24	2948	2	7	4010	MY	0	71	172	254	4	5	6	0	4	7	5	5	4	2	1	1	0	1	1	0	0	0	0	1	0	0	0	1	1	1	3	2	2	2	23	1	2	1	10	1	10	1	1	3	Physiotherapy </t>
  </si>
  <si>
    <t>1	38	2766	1	16	2577	2	27	3120	1	41	2949	1	5	2534	1	33	1964	1	12	2416	4	9	3446	2	14	5708	4	28	2559	4	8	3373	1	42	2674	4	7	2731	1	26	4558	3	6	1711	2	34	2359	4	37	2489	1	15	3244	1	23	2408	2	35	2395	1	20	2148	4	31	1147	1	25	2032	4	29	3350	2	11	4478	4	30	1428	1	1	18543	1	17	3063	4	32	2827	4	21	4016	3	4	1907	4	10	2560	2	13	2354	2	2	5734	2	22	8265	2	19	1669	4	40	2359	1	18	4283	3	3	2443	2	36	3848	1	39	2634	2	24	2861	MY	0	7	145	173	6	6	4	7	7	5	5	6	5	7	1	0	0	1	0	0	1	1	0	1	0	0	0	0	1	1	2	3	2	2	17	1	1	1	10	5	10	2	1	8	business</t>
  </si>
  <si>
    <t>1	16	5519	1	36	4456	2	32	7936	2	23	2885	1	5	4818	2	33	4184	1	1	31593	2	19	5284	1	42	6002	1	40	4383	2	38	3483	2	24	4467	2	27	3059	1	29	14010	2	12	5620	1	30	3402	2	15	4486	2	35	4500	1	22	5787	1	11	3085	1	21	2450	1	20	3602	1	31	2218	2	25	7201	2	26	22728	1	14	1848	1	39	2354	2	17	4786	2	7	10230	2	8	7195	1	37	3147	2	4	11401	1	9	5470	1	18	3302	2	34	13141	1	13	1302	1	28	3055	1	6	3181	1	10	2266	2	2	21568	1	3	4242	2	41	5805	MY	2	14	273	245	4	4	5	3	5	2	3	4	6	4	0	0	1	0	1	1	1	1	0	0	1	1	1	0	0	0	2	2	2	2	18	1	2	2	10	0	10	2	1	2	Civil engineering</t>
  </si>
  <si>
    <t xml:space="preserve">2	25	3150	2	22	3967	2	30	2299	1	31	3647	2	20	4350	2	2	14859	2	29	5702	2	8	3153	4	17	9219	3	13	6997	2	39	2707	2	16	3217	2	40	1921	3	27	9197	2	11	2087	3	3	12998	2	41	4311	2	9	6558	2	32	3387	3	33	3378	2	5	3427	2	36	1677	2	14	5613	2	21	4832	2	23	7052	4	4	7156	2	24	2373	2	10	3252	3	15	4752	2	1	31661	2	42	2416	3	6	3975	2	37	3012	2	12	2233	2	7	7729	2	35	1915	1	34	3178	2	18	2849	2	28	2891	2	26	4581	2	38	3070	2	19	3099	MY	0	17	221	269	4	4	6	5	6	6	4	3	6	4	0	1	1	0	1	0	0	1	1	0	1	1	1	1	0	0	3	1	1	1	26	1	1	1	10	5	10	1	2	7	</t>
  </si>
  <si>
    <t>2	10	4099	3	14	2672	2	21	2972	2	29	3463	2	33	1832	3	6	4136	2	3	6012	2	38	1653	2	15	3133	2	24	2210	2	8	2680	3	19	3982	3	17	1951	1	23	6463	3	20	1931	1	5	4422	3	26	1625	3	39	2100	3	22	2565	2	37	1333	1	12	2511	2	36	1357	2	32	1290	2	25	1525	1	1	16418	2	13	2692	2	30	1524	2	31	1302	2	28	2033	3	9	2807	2	7	5431	2	35	3150	3	42	1284	2	34	1151	1	11	7675	3	40	1335	2	2	9953	3	27	1593	2	41	1334	2	4	8135	2	16	2228	2	18	2776	MY	0	8	142	145	5	5	6	6	5	5	5	3	5	6	1	1	0	1	1	0	0	1	1	1	0	1	0	1	1	1	3	1	2	2	21	1	1	2	10	5	10	2	1	4	Business</t>
  </si>
  <si>
    <t>4	24	5254	2	5	8276	1	29	7241	4	3	10074	2	39	4429	4	9	3757	1	32	4388	3	15	2565	4	23	7794	2	34	5409	3	30	6867	2	40	7767	2	21	3301	1	16	7969	1	2	3814	2	41	3302	3	19	2430	2	33	3941	1	6	6474	4	12	4523	3	20	3493	3	27	3891	2	37	4275	2	1	15889	4	25	8309	3	10	4730	2	8	5412	2	13	6052	4	26	4117	3	14	6320	2	17	5199	3	35	7345	3	31	4559	2	7	3912	3	38	10938	2	42	1863	3	36	6006	3	18	3874	4	4	7692	3	22	5453	3	28	5243	3	11	5287	MY	0	6	241	187	6	6	4	5	4	2	7	4	5	2	1	1	0	1	1	0	0	0	0	1	0	0	0	1	1	1	4	2	2	2	22	1	1	1	10	1	10	2	1	3	culinary</t>
  </si>
  <si>
    <t>4	18	3040	2	23	4655	3	34	4288	1	14	7480	4	24	2577	4	10	4894	1	13	4374	3	38	2599	1	27	10600	3	42	2168	4	20	2898	2	37	6289	3	30	4480	3	40	7489	2	12	3704	2	41	6127	4	2	12958	4	26	3416	1	32	6743	2	4	8184	4	22	2368	3	33	4353	1	7	5544	4	16	7368	2	11	8745	3	19	3792	4	15	2664	2	35	2775	4	9	5416	3	5	15936	4	29	2880	4	17	5743	2	21	5279	4	28	4775	2	6	8104	3	1	21589	4	25	2983	4	39	2119	3	36	14399	3	31	4783	2	8	4658	3	3	6815	MY	0	42	252	133	5	5	3	5	5	2	6	5	3	5	1	1	0	1	1	0	0	0	0	1	0	0	0	1	1	1	4	3	1	2	25	2	1	1	10	1	10	1	1	4	Accounting</t>
  </si>
  <si>
    <t>4	1	11966	4	4	5407	3	3	8175	1	11	6686	4	30	2070	3	41	3713	1	42	3038	2	21	4711	3	13	8843	4	32	2613	4	29	2641	2	12	4865	3	7	4115	4	34	4637	1	6	3510	4	14	3404	2	16	7092	2	5	7175	1	25	3279	2	15	5737	4	36	3374	2	24	5211	1	35	3758	1	19	2605	4	37	6759	4	27	3636	4	28	3259	4	22	4933	2	17	5213	2	8	5924	2	39	4793	1	9	7774	4	38	2178	3	33	3488	2	20	24430	1	10	4652	4	31	3398	4	2	10505	2	23	6715	4	18	5475	1	40	4292	2	26	5437	MY	1	3	246	187	4	6	6	7	5	7	4	2	6	2	1	1	0	1	0	0	0	0	0	1	0	0	0	0	1	1	2	1	2	2	19	1	1	1	10	1	10	2	1	2	Medicine</t>
  </si>
  <si>
    <t>2	28	4797	1	1	17783	1	24	5501	1	12	4768	2	37	7219	3	10	7648	2	38	5237	1	36	2540	1	39	3457	1	33	3319	3	17	3835	2	22	4158	2	35	4395	2	19	10907	1	21	2967	1	42	3130	3	3	15018	1	30	2603	1	32	2864	1	14	3524	1	31	2217	1	8	6546	1	7	3800	1	27	5680	1	15	8932	3	4	16432	1	25	4405	3	20	2661	1	18	5488	2	11	7071	2	5	11308	3	26	8583	1	23	3756	1	40	2965	2	29	6232	1	41	2290	1	9	3906	2	2	10289	1	34	1928	3	13	9929	1	6	7577	2	16	6679	MY	1	5	255	240	2	1	5	3	7	6	6	3	6	2	1	0	0	1	0	0	0	0	0	1	0	0	0	0	1	1	3	2	1	2	24	1	2	1	10	1	10	2	1	5	Business Studies</t>
  </si>
  <si>
    <t xml:space="preserve">2	40	5606	1	35	20988	1	33	7642	1	4	14870	1	9	7368	3	11	13019	1	28	2889	1	36	3308	2	22	18011	1	34	3880	1	27	4720	2	21	7736	2	23	14443	2	6	14973	2	30	5584	1	17	4831	1	39	3065	2	10	8582	1	15	9656	2	1	44305	1	41	2941	1	29	5560	1	20	8904	1	5	24898	2	14	24863	2	8	7466	1	38	2799	2	7	7398	2	18	7853	2	32	10365	1	16	3534	2	42	7147	1	37	4634	1	3	10110	1	2	84249	2	12	4691	1	13	5680	1	31	2680	1	26	371448	3	24	10773	1	25	5622	1	19	9569	MY	0	51	917	568	3	1	5	5	7	5	7	6	5	4	0	0	0	1	0	0	0	0	0	1	0	0	0	0	1	1	3	2	2	2	19	1	2	1	10	1	10	2	1	3	Mass communication </t>
  </si>
  <si>
    <t>2	8	3301	1	28	3640	3	11	11689	1	36	2852	4	32	3037	3	42	3040	1	34	2912	4	6	2752	3	24	8085	4	17	4666	3	23	2376	4	27	3314	3	30	1996	2	4	31556	1	16	3117	4	21	3741	2	2	9601	4	19	2944	1	12	4031	2	38	2538	1	40	354	2	18	2267	1	15	1895	3	29	4763	4	5	7810	3	1	11644	3	13	3036	1	9	2780	2	25	5782	1	7	5956	4	26	3037	2	22	5039	1	41	3091	2	33	3060	3	31	7581	1	14	2491	4	20	3768	2	35	2174	3	10	2904	1	37	4402	1	39	1795	4	3	11290	MY	1	16	210	160	3	7	6	3	6	6	5	2	2	5	1	1	0	1	1	0	0	1	0	1	0	0	1	1	1	1	3	2	1	2	24	2	1	1	8	1	10	1	1	3	Computer Science</t>
  </si>
  <si>
    <t>2	29	2657	1	23	4409	1	24	2135	2	27	5531	2	20	1719	2	15	2581	2	39	3728	2	2	17300	2	26	5438	1	40	1910	2	1	10932	1	42	5129	2	37	1956	2	41	6475	2	3	14950	1	33	3348	1	32	1829	2	7	3860	1	34	5415	1	38	4507	1	10	3351	1	25	2417	1	22	8429	2	18	4241	2	36	7557	2	31	6789	2	12	2997	2	11	22257	1	8	3239	2	13	9227	2	21	5766	1	28	7263	1	35	2527	1	16	2108	2	9	10670	2	14	3751	1	5	6541	2	6	5515	2	19	2145	1	4	4003	3	30	2843	3	17	6293	CA	0	3	236	129	4	2	4	1	6	2	7	5	7	5	1	1	0	1	1	0	0	0	0	1	0	0	1	1	1	1	3	2	1	2	25	1	1	1	10	1	10	2	1	7	engineering</t>
  </si>
  <si>
    <t xml:space="preserve">2	41	4167	2	27	2366	1	17	9067	2	2	23925	2	18	4117	2	22	4267	2	31	6752	2	11	4782	4	3	10470	2	28	2999	3	26	3699	3	13	4053	3	25	4967	3	21	14584	2	16	3284	2	15	9850	3	9	4817	3	29	4869	3	37	5617	2	20	4701	2	40	5686	2	5	4665	2	35	12263	2	10	5185	2	32	8370	2	14	8249	2	33	3200	2	7	4619	2	6	8800	2	39	12021	2	38	18166	2	8	9999	3	24	2840	3	1	12411	3	34	16401	2	23	3429	3	19	7868	2	12	3950	3	30	16483	3	4	4617	4	36	5120	2	42	6196	MY	0	1159	1145	195	2	3	5	5	5	6	7	5	5	5	1	1	0	1	1	0	0	0	0	1	0	0	0	1	1	1	2	3	2	2	19	1	1	2	0	0	10	2	1	4	</t>
  </si>
  <si>
    <t>2	34	4842	3	12	7444	2	3	7918	1	9	4530	1	21	1998	2	5	3059	2	42	12583	1	28	3257	2	23	6426	2	41	2524	4	17	2343	3	32	4534	3	31	4560	2	30	6077	1	16	3358	4	8	9117	4	26	2787	4	40	4305	1	6	10274	2	1	12027	3	2	14631	2	14	6145	1	37	1861	3	10	3441	2	13	12315	2	11	4329	4	25	4480	3	18	4744	1	4	8269	3	15	5951	2	27	4381	2	36	5132	2	24	2868	4	22	3322	2	39	3166	2	35	3348	2	29	4285	2	33	1676	4	7	7161	4	20	6123	1	19	3093	2	38	3472	SG	0	13	230	305	3	2	6	6	5	6	7	4	4	2	0	0	0	1	0	0	0	0	0	0	0	0	0	1	0	1	4	3	2	1	22	1	1	1	10	1	10	2	3	4	Hospitality</t>
  </si>
  <si>
    <t xml:space="preserve">2	18	4506	2	5	8443	1	29	4040	3	27	4060	4	8	3782	4	36	2695	3	39	4246	2	41	2730	4	10	10222	4	33	3849	4	3	7029	3	16	8535	3	1	28959	1	21	13600	4	17	4933	1	30	2878	2	12	6156	4	9	4932	3	34	4617	4	14	6919	4	35	4703	1	28	6221	2	37	4045	2	15	4576	1	31	31240	2	24	2757	4	2	13044	4	7	4223	4	38	4888	2	42	4878	4	20	8662	3	11	7901	4	19	5496	2	32	2368	4	40	11521	2	23	2308	2	22	4445	2	25	3328	3	6	5973	4	4	7554	2	26	6113	2	13	6509	MY	0	23	292	224	4	3	2	7	3	7	7	2	2	4	1	0	0	1	1	0	0	0	0	1	0	0	0	0	1	1	2	2	2	2	19	2	1	1	10	0	10	2	1	5	</t>
  </si>
  <si>
    <t>1	24	2807	2	41	3879	2	42	7714	1	14	5399	2	11	5461	4	13	7608	1	21	3345	2	17	3084	2	15	7768	1	12	4407	2	40	5622	2	29	4103	1	23	2170	2	34	10443	1	5	3897	1	28	3619	1	37	2822	4	20	5538	1	3	9249	1	8	4031	1	9	3120	2	33	3294	1	7	2640	1	19	10169	2	32	6240	2	4	5443	1	38	1944	2	1	13187	2	22	3967	2	26	8220	2	35	6587	2	30	10476	2	16	4288	1	10	2018	4	27	10928	2	6	5742	1	36	3914	1	39	2081	2	25	12533	2	18	3940	1	2	27867	2	31	10852	NONE	0	28	264	172	6	6	5	6	5	6	7	3	1	5	0	0	0	0	0	0	0	0	0	0	0	0	0	0	1	1	3	1	2	2	21	2	2	1	10	4	70	2	1	4	engineering</t>
  </si>
  <si>
    <t xml:space="preserve">4	32	3283	2	2	7164	3	31	5498	1	24	2567	2	34	2686	3	21	3833	2	22	4032	1	40	3218	2	5	9732	2	4	5319	3	19	6900	4	6	4845	3	37	2633	2	39	2783	2	9	2468	3	36	2992	1	41	4379	4	10	3376	4	20	4649	4	29	5665	1	26	1611	2	8	3805	2	33	2500	3	3	4014	2	11	7721	1	1	11405	1	25	1786	2	38	2301	4	12	4180	1	30	3504	2	14	3759	2	16	2487	2	15	2437	1	28	3300	3	13	4238	1	42	1421	1	17	3676	1	27	2084	2	35	4192	1	18	4140	2	23	2901	4	7	5218	MY	0	4	172	140	3	5	6	5	5	5	5	5	5	5	1	0	0	1	0	0	0	0	0	0	0	0	0	1	1	1	3	3	1	1	19	1	2	1	10	5	10	1	1	7	</t>
  </si>
  <si>
    <t>1	25	3235	3	13	8061	1	17	4984	2	34	6083	1	19	2284	2	3	9050	1	31	6375	2	36	2934	2	12	5334	1	33	1954	1	11	4532	2	29	3285	1	27	1512	2	42	5073	1	39	1730	1	20	4401	1	30	2150	1	18	10500	1	14	5278	1	37	3814	1	21	4793	1	41	4067	1	8	2893	2	10	8413	3	7	15010	1	16	4070	1	28	5229	2	22	2565	2	1	28237	2	4	9504	1	38	2311	1	9	7771	1	32	2211	1	26	1980	1	15	9986	2	2	19466	1	23	3246	1	35	1470	2	5	24878	2	24	26835	2	6	10660	2	40	12522	MY	1	7	325	310	5	1	5	2	5	6	5	5	6	5	1	1	0	1	1	0	0	1	0	1	0	0	0	1	1	1	3	3	2	2	27	1	1	1	10	1	10	1	1	5	Islamic studies and IT</t>
  </si>
  <si>
    <t>2	11	9562	1	16	6635	2	21	10802	1	38	3777	2	7	1882	2	27	3294	1	5	7878	2	39	3043	1	36	9667	4	19	3639	2	35	4852	1	37	5696	3	31	2472	4	33	5620	1	25	2172	2	1	20489	4	2	17103	1	28	6837	1	18	3996	2	32	3018	4	12	3042	2	6	5008	2	20	4598	3	10	8639	1	8	7246	2	17	2622	2	26	7221	1	24	2594	2	13	3391	2	4	22952	3	23	5448	1	29	13912	1	15	4489	4	41	2576	2	3	12917	1	9	3939	2	14	16656	4	30	4354	2	34	8495	1	22	4457	2	42	2870	3	40	4317	MY	0	53	317	175	5	4	5	3	5	6	5	7	2	6	1	0	0	1	1	0	0	0	0	1	0	0	0	0	1	1	2	1	2	1	22	1	1	1	4	2	10	1	1	3	Graphic Design</t>
  </si>
  <si>
    <t>3	2	7234	2	30	3235	2	27	2468	3	13	3270	3	34	2428	2	31	2816	1	38	2605	3	36	3119	4	3	8592	3	42	2401	3	9	1912	3	24	2818	3	5	5703	2	28	4469	1	39	1597	4	16	2719	3	20	2468	2	6	4119	1	18	2433	4	12	2915	3	40	2737	2	7	5969	2	26	6141	3	10	6063	2	32	5787	4	15	1750	2	29	2134	1	19	2150	3	1	15002	3	33	2589	3	37	1831	3	23	3651	4	14	1866	3	25	1629	2	8	9744	3	41	1581	4	11	6291	3	35	2017	3	4	2683	3	21	3868	1	17	3168	3	22	7303	MY	1	4	166	167	4	4	5	5	5	3	5	3	4	5	1	1	0	1	1	0	0	0	0	1	0	0	0	1	1	1	4	2	2	2	23	1	2	1	10	3	70	1	1	4	Computational mathematics</t>
  </si>
  <si>
    <t xml:space="preserve">4	27	3019	4	3	3712	3	35	3620	4	28	5305	4	9	1835	3	36	2567	4	11	3262	3	29	2740	2	33	23038	2	42	61124	4	40	2206	3	10	7820	4	4	1665	4	2	8884	3	7	3100	4	38	2302	3	5	2734	3	19	4221	3	39	6849	4	26	2334	4	22	2266	3	18	4134	2	12	2619	3	37	4349	4	20	7927	4	8	1474	4	6	2224	3	25	5529	3	32	4637	4	34	4495	3	16	3310	4	30	4610	3	14	1643	4	31	2058	3	24	7704	3	13	2683	3	41	5003	4	15	4017	4	23	27521	4	17	5211	3	21	2747	3	1	12234	MY	1	12	359	182	3	3	2	6	5	2	6	4	2	5	1	0	0	1	0	0	0	0	0	1	0	0	0	1	1	1	2	3	2	2	20	1	1	1	10	1	10	2	1	6	</t>
  </si>
  <si>
    <t>2	22	3982	4	3	4096	1	8	30486	3	20	3749	2	25	3565	4	4	2337	1	27	1965	2	35	2216	4	18	5935	2	13	4915	2	41	2700	3	42	2417	3	2	12874	2	19	5116	1	29	2632	2	31	3435	4	10	2431	2	40	3163	1	21	3535	2	38	2569	2	23	2166	1	34	2566	1	36	3485	2	33	2600	2	5	117357	2	1	13729	2	39	2382	4	11	2649	3	17	4601	1	30	117386	1	24	5969	1	37	3231	4	28	1683	3	26	2352	2	7	14651	1	15	2214	2	14	11285	1	12	10919	2	9	75350	4	6	3212	1	16	2767	1	32	5464	MY	2	2	514	442	6	6	6	7	3	5	6	7	2	6	1	1	0	1	1	0	0	0	0	1	0	0	0	0	1	1	3	3	2	1	20	1	1	1	10	1	70	2	1	4	Political science</t>
  </si>
  <si>
    <t xml:space="preserve">3	5	1901	3	13	3559	1	40	5333	1	32	4424	3	41	2052	1	16	2498	3	28	1814	3	37	1551	2	12	3542	1	36	1262	2	39	2267	3	7	3190	2	6	2410	1	21	4019	1	20	2230	2	26	1606	2	31	1874	2	4	3517	1	30	3451	2	3	6432	1	23	1798	3	18	2753	1	33	2015	2	24	1971	3	38	3050	1	19	2604	3	1	8024	1	22	2313	2	2	5923	2	34	2401	2	25	2244	1	42	4166	2	17	1779	2	8	1649	1	29	2817	2	14	1651	1	35	2020	1	15	1747	3	10	2005	2	9	4098	3	11	2945	2	27	3568	US	1	1076	123	157	3	5	6	6	4	5	4	5	3	3	1	1	0	1	1	1	0	0	0	1	0	0	1	1	1	1	1	2	1	1	14	1	1	1	1	4	60	2	1	0	</t>
  </si>
  <si>
    <t>1	42	3555	1	33	3810	1	26	2710	1	34	4360	2	2	12489	2	14	5276	1	41	3680	1	31	2738	1	25	12282	1	37	3390	1	35	2971	1	38	2396	1	40	1810	3	5	25950	1	9	48408	1	27	6730	2	22	4227	2	1	19772	2	12	7970	1	39	2390	1	28	2400	1	30	30692	1	32	2077	2	16	5330	1	3	16851	2	18	5613	2	13	14603	2	4	9333	2	20	5288	2	15	5718	1	36	4101	2	8	9427	2	19	6394	2	7	3891	1	24	10403	3	17	1062	2	11	5838	1	21	6167	1	10	14315	1	29	7670	1	23	16523	2	6	28943	MY	1	10	424	575	6	3	6	3	7	3	6	5	6	5	0	0	0	0	0	0	0	0	0	1	0	0	0	0	0	1	3	3	2	1	21	1	1	1	10	1	10	2	1	4	biomedical engineering</t>
  </si>
  <si>
    <t xml:space="preserve">2	4	7456	2	18	6206	1	12	7283	1	33	7153	2	2	14087	3	8	6888	1	17	5014	3	38	2941	2	29	13073	2	37	2266	3	16	4005	3	30	4376	4	14	5369	4	7	15396	3	6	2765	2	28	4721	2	39	1396	2	9	1279	1	3	8207	2	27	5951	4	22	3448	2	36	2716	2	11	3538	2	21	9128	2	5	8821	1	19	2608	3	1	24071	4	41	3453	3	10	3815	2	40	2103	1	31	5194	4	42	3149	2	34	2229	2	15	3668	2	35	2261	3	20	1804	2	26	5809	2	32	5348	1	23	3523	3	25	4449	3	13	3997	2	24	2870	MY	0	18	240	186	4	4	5	5	4	5	4	3	3	4	0	0	0	0	0	0	0	0	0	0	0	0	0	0	0	1	2	3	2	2	21	1	1	2	4	2	10	2	1	4	</t>
  </si>
  <si>
    <t>3	9	3516	2	7	4299	2	34	2680	3	21	8153	2	41	3817	1	16	2251	1	1	10553	1	29	1765	2	15	49600	3	11	3633	4	19	2334	1	22	4930	4	14	1315	2	18	7901	1	26	2584	2	38	3620	3	3	3766	4	27	8617	2	35	8603	3	23	3251	4	25	23233	1	8	4900	1	24	1900	2	42	50449	1	32	34881	2	5	13401	4	6	3650	2	30	1984	2	31	11134	2	2	17911	2	33	31451	2	37	6366	1	4	5814	4	20	1695	1	40	52133	4	13	1599	2	12	5316	4	39	2547	2	36	2079	1	28	10183	1	17	2798	2	10	35333	MY	0	21	460	489	5	6	6	6	7	6	7	6	3	7	0	0	0	1	1	0	0	0	0	1	0	0	0	0	1	1	3	3	2	1	20	1	1	1	10	0	70	2	1	3	Medic</t>
  </si>
  <si>
    <t>2	30	3216	1	31	2071	1	35	2613	1	19	2436	2	14	4041	2	3	12847	1	41	3245	1	4	3245	1	18	6948	1	11	3647	1	38	2358	1	13	3388	2	37	2972	2	2	14029	1	1	7414	1	16	3164	1	8	2877	1	20	5214	1	34	3090	1	9	4409	2	7	3389	1	17	3261	1	6	2624	1	21	3313	1	26	3919	1	12	4521	2	15	2983	1	28	1532	1	27	5199	2	40	7011	1	29	2369	2	33	10629	1	39	1570	1	42	2483	1	32	5447	1	24	1436	2	5	8021	2	10	3646	1	22	2052	2	36	5643	1	23	1849	1	25	3079	MY	0	9	181	164	5	6	6	2	7	6	7	5	6	4	1	1	0	1	1	0	0	0	0	1	0	0	0	1	1	1	3	2	2	2	21	2	1	1	10	1	10	2	1	6	physics</t>
  </si>
  <si>
    <t>2	25	6912	3	18	2964	1	40	3146	1	14	3714	2	20	3000	2	8	5484	2	23	4737	1	28	2648	1	13	5717	1	9	2921	2	31	2572	2	27	2833	3	2	10579	2	42	6746	1	16	3200	1	10	3162	2	24	4193	1	34	3789	2	7	7091	1	38	2538	1	41	2883	1	5	2614	1	30	2435	2	15	4509	2	22	4404	3	1	10851	2	21	2269	1	12	2854	1	3	8332	1	36	6694	2	32	3127	1	39	3575	1	11	2463	2	37	4242	2	26	9311	2	17	2074	1	19	4836	2	35	2074	1	33	1993	1	4	6645	1	29	2652	2	6	3687	MY	0	29	184	173	6	6	5	6	6	6	6	2	5	2	1	0	0	1	0	0	0	0	0	1	0	0	0	0	1	1	4	2	2	2	25	1	1	1	10	1	10	1	1	4	Fashion</t>
  </si>
  <si>
    <t>3	22	3391	2	12	8582	2	37	4497	2	34	60392	2	11	48443	3	15	3803	2	5	8607	1	2	14196	3	40	19703	4	16	3187	3	18	47029	2	26	3746	3	30	6060	2	41	8796	2	20	4675	3	23	8841	3	25	9490	2	10	6125	2	35	8228	4	6	3854	4	3	4864	1	19	32998	2	8	28979	2	9	6136	2	17	1026	2	32	3141	3	42	25160	2	31	4154	3	38	3961	2	1	91622	3	7	32296	1	21	7656	2	29	3147	3	39	2590	2	13	28537	4	36	3970	4	27	6819	2	4	14486	2	24	24719	3	33	5796	3	14	4393	3	28	5605	MY	0	10	648	430	1	3	4	6	3	6	3	5	4	7	1	0	0	1	1	0	0	0	0	1	0	0	0	0	1	1	3	1	2	2	21	2	2	2	10	1	10	2	1	4	Tourism</t>
  </si>
  <si>
    <t>2	41	3489	3	22	5101	2	2	14135	1	23	12321	2	35	2860	1	6	2484	2	30	4512	1	36	2419	3	10	9316	2	24	3309	2	27	3318	2	21	12903	2	4	3866	2	26	12108	2	39	4867	2	25	2910	3	15	3764	2	5	4917	4	18	7686	2	14	3638	1	1	11671	2	20	4925	1	31	3091	2	7	5876	2	3	8847	2	34	3042	3	9	2900	1	40	2449	1	28	2886	4	33	4950	3	42	4662	4	32	6915	1	37	2045	2	19	5382	1	38	10768	2	11	3277	3	16	5467	2	17	5833	1	29	2876	3	12	3957	2	13	4827	3	8	6159	MY	0	770	1028	274	5	6	2	5	7	4	7	6	4	2	1	0	0	1	1	0	0	0	0	0	0	0	0	1	1	1	2	3	1	2	21	1	1	1	10	1	10	2	1	2	Art</t>
  </si>
  <si>
    <t>3	37	3816	2	6	5840	2	7	9967	4	22	6144	4	11	32153	2	26	4625	3	10	12036	2	16	4091	2	39	7165	4	3	9011	2	17	6567	1	5	6227	3	15	4654	3	30	11451	3	20	6269	2	27	8559	3	12	4064	3	23	4926	1	31	6750	1	28	5912	4	4	4726	1	34	3532	3	13	5163	4	8	4746	4	14	21656	3	36	2719	1	33	3159	3	29	4068	3	40	15012	2	38	5118	1	25	6478	3	21	6851	4	9	4310	2	35	5324	2	2	12684	3	1	13712	3	42	4834	2	18	10664	2	19	5793	2	32	5729	3	41	4251	3	24	7669	MY	0	3	321	268	5	3	6	5	2	5	0	5	5	5	1	0	0	1	0	0	0	0	0	1	0	0	0	0	0	1	4	1	2	2	25	1	1	1	10	0	10	0	2	4	Home economic</t>
  </si>
  <si>
    <t>4	37	1727	3	20	3203	4	15	2740	4	31	3166	4	24	2283	2	17	2936	4	14	7779	4	4	3009	3	9	5632	2	1	8631	4	5	3925	4	19	3062	3	18	4322	2	12	5931	2	7	7412	4	11	2983	4	13	3097	4	35	2053	2	8	5151	4	36	1719	4	10	4809	4	38	1493	2	6	3311	4	29	2752	4	3	10488	4	22	2752	4	34	1455	4	40	1605	4	21	4573	4	41	2225	4	33	2328	4	25	2236	4	23	3486	4	27	1664	3	2	18405	4	42	973	4	16	4199	4	28	1269	4	32	2281	4	39	2604	4	26	1905	4	30	2717	MY	0	14	168	158	1	4	5	5	6	7	5	7	4	4	0	0	0	0	0	0	0	0	0	0	0	0	0	0	0	0	3	3	2	2	22	1	2	1	10	1	10	1	3	5	graphic design</t>
  </si>
  <si>
    <t>2	6	4274	1	13	5759	1	11	2414	1	21	9177	1	10	3325	2	3	6544	1	7	4755	1	37	3721	1	20	7477	1	23	1719	2	26	3214	1	22	2101	1	39	1672	2	9	4185	1	5	2515	1	2	6644	3	29	2551	2	42	5314	1	1	7471	1	25	3334	1	4	7569	1	38	2047	1	27	2004	2	33	5042	1	31	6666	1	8	3545	2	19	2218	1	18	2069	1	30	3859	1	35	2233	2	28	3779	2	12	9886	1	17	2170	1	15	2586	2	34	2741	1	40	1357	1	14	4542	1	24	1834	1	16	2336	2	32	5203	1	36	1829	2	41	3050	MY	0	4	171	166	1	3	1	3	4	1	5	5	5	6	1	0	0	1	1	0	0	1	0	1	0	0	0	1	1	1	2	2	2	2	21	1	2	1	10	1	10	2	1	5	Marine</t>
  </si>
  <si>
    <t>3	14	3769	1	6	3374	1	41	3543	1	12	3843	1	10	2510	2	39	4596	1	3	5477	1	9	2462	1	23	12585	1	38	2481	2	17	5905	1	31	4512	1	40	5047	3	33	7294	2	1	66895	1	42	4336	1	20	3307	3	36	3015	1	19	4262	1	32	3793	1	21	4855	1	2	42428	1	8	2210	1	35	5197	1	27	6300	1	25	2229	4	11	27687	1	13	3802	2	22	9375	1	30	5882	2	5	8083	2	18	8399	2	28	5208	1	24	15968	1	16	51447	1	34	2156	1	26	4345	1	15	1772	1	29	15956	1	7	7008	1	4	2907	1	37	5782	MY	0	8	394	179	3	5	7	5	6	6	7	2	5	7	1	1	0	1	1	0	0	0	0	1	0	0	0	1	1	1	4	2	2	2	26	1	2	1	10	1	10	1	1	5	Business</t>
  </si>
  <si>
    <t>3	8	2514	3	7	3479	2	28	2376	2	34	2890	2	3	3753	2	5	2579	3	42	1698	3	19	2311	4	4	3468	2	37	1657	2	21	2166	4	9	2724	4	32	2541	2	22	3514	3	39	1427	2	16	5108	2	31	4927	2	24	2571	2	12	3324	2	30	1705	2	36	2240	2	6	2963	2	20	2027	2	15	5952	3	26	4909	4	33	1594	2	2	6335	3	14	1907	2	17	4916	2	23	2312	2	35	1693	2	18	2902	4	1	10140	2	13	2002	2	41	1711	3	38	1613	2	27	4204	2	25	1904	2	10	2752	2	40	39367	4	11	2224	2	29	2136	MY	1	33	165	139	4	4	5	6	4	5	4	4	4	5	1	0	0	1	1	0	0	1	0	1	0	1	0	1	1	1	2	3	2	2	18	1	1	2	10	5	10	2	1	3	Accountant</t>
  </si>
  <si>
    <t>2	6	7490	2	12	6793	4	35	2970	4	9	4109	2	4	1339	2	42	3408	2	1	44876	2	28	3357	4	16	4739	4	33	2049	4	19	2320	4	11	313	2	39	2835	4	36	5069	2	41	2915	2	8	4846	4	31	1563	4	2	9478	1	25	4091	4	10	2350	2	3	7671	4	7	4953	4	21	7097	2	22	6400	4	18	6812	4	29	1883	4	34	1804	1	37	2814	2	40	3830	2	23	5892	2	14	3147	2	17	69021	4	15	2878	4	30	1711	4	32	3852	2	13	5503	2	26	4487	1	24	1866	4	20	1766	4	5	29201	1	38	2111	4	27	7428	MY	1	7	300	197	4	5	4	1	2	5	7	6	1	3	1	0	0	1	0	0	0	0	0	1	0	0	0	0	1	1	2	1	2	2	18	1	2	2	10	5	10	2	1	3	English</t>
  </si>
  <si>
    <t xml:space="preserve">1	42	2348	1	40	2408	2	11	6152	1	24	4895	1	13	2628	3	17	5818	2	10	3325	1	2	11703	4	19	5329	4	32	2986	2	15	3404	4	33	2803	1	29	1429	2	26	7599	1	5	2578	4	37	3990	1	18	3176	1	6	3290	1	34	2669	1	25	2048	1	7	3428	1	22	2211	1	21	2283	2	4	3250	1	35	2988	1	9	3118	1	20	2779	2	28	3673	2	14	6923	2	36	5758	2	16	4862	2	1	21945	4	30	1456	1	38	2316	1	8	7882	1	23	1691	3	12	5245	1	41	1801	1	39	1873	2	27	4663	1	31	3134	2	3	7273	MY	0	55	192	227	4	5	5	5	4	1	6	7	3	3	1	0	0	1	0	0	0	0	0	1	0	0	0	0	1	1	3	3	2	2	23	1	1	1	10	1	10	1	1	5	Electronic engineering </t>
  </si>
  <si>
    <t>4	30	1885	2	3	1446	3	41	6725	2	14	3136	3	16	2665	3	15	2695	2	28	4042	3	39	592	3	19	8637	2	27	4578	4	20	2293	2	8	3307	3	25	1867	4	26	6884	3	29	1945	3	1	13014	4	2	5176	4	42	2105	1	24	5951	2	5	3049	3	37	1466	3	22	2848	2	12	3902	2	38	4448	2	6	5223	3	13	3143	4	11	4432	2	10	4683	3	32	3936	4	40	4283	2	34	2598	2	17	5526	2	23	3086	3	36	2242	2	21	10435	2	33	1728	2	35	4952	4	31	1591	3	4	21701	2	7	6083	1	18	4814	2	9	4725	MY	0	3	425	145	1	6	6	7	5	7	5	1	1	1	1	1	0	1	1	0	0	1	0	1	0	1	1	1	1	1	3	2	2	2	20	1	1	1	10	1	10	2	1	3	Chemical engineering</t>
  </si>
  <si>
    <t>2	33	2400	2	26	3517	2	19	3366	2	29	2968	2	11	3061	2	40	2349	1	12	4366	2	13	6541	2	5	5909	4	30	3277	4	36	3698	2	23	6866	2	2	10550	1	8	4700	1	20	2084	4	28	5501	2	22	2184	2	14	3045	2	37	3834	2	7	6334	4	38	3233	2	31	3090	1	4	4848	4	3	8284	2	6	12618	4	34	2366	2	15	2430	2	1	11689	4	18	3816	2	10	5388	2	32	2549	2	9	3911	2	42	2716	2	35	1716	2	27	4884	1	16	1823	4	17	4201	4	39	2717	1	21	3733	2	41	6284	2	24	2866	2	25	5633	MY	0	4	189	275	4	4	5	4	5	3	6	5	5	5	0	0	0	1	1	0	0	0	0	1	0	0	0	0	1	0	3	3	2	2	23	1	1	1	10	1	10	2	1	3	management</t>
  </si>
  <si>
    <t>2	37	3511	1	23	4080	2	12	3850	4	5	3685	1	39	2846	3	7	4795	3	41	2942	2	16	2244	3	33	4247	4	2	17297	3	22	3778	2	26	3316	3	32	2317	1	11	6723	1	6	3035	2	9	4699	2	38	2574	2	1	6775	1	8	12389	4	14	4671	2	30	3013	2	13	2096	1	15	2351	3	3	3827	4	21	5007	2	35	2030	3	10	5082	3	17	4083	2	25	5636	3	4	7230	2	24	2383	1	36	2858	3	34	1833	2	19	2136	2	28	12623	3	29	2027	2	18	4500	1	40	1720	1	20	4096	2	31	4200	4	27	2223	3	42	3386	MY	1	4	186	148	5	1	6	7	6	7	7	5	4	5	0	0	0	1	0	0	0	0	0	0	0	0	0	1	0	0	3	3	2	2	25	1	1	1	10	3	10	1	1	3	Dentistry</t>
  </si>
  <si>
    <t xml:space="preserve">3	16	1213	3	34	1076	4	30	1444	4	33	894	3	11	2307	3	41	3009	4	36	2482	3	40	1103	3	10	3808	3	14	2265	3	32	1236	3	23	2369	4	29	1309	4	28	1649	4	1	8196	2	38	3369	3	31	1940	2	17	3694	4	2	4860	4	27	2416	3	26	1904	3	19	1687	2	24	2459	2	4	7268	3	22	7222	3	3	1740	3	25	2173	3	35	2792	4	20	1179	4	18	2096	3	42	1101	3	5	4952	3	8	2406	3	39	1428	3	9	1798	4	7	2272	4	6	3811	3	13	2171	4	21	1277	4	12	6926	4	37	2312	3	15	2822	MY	0	12	116	140	5	6	6	5	5	6	6	7	5	5	1	0	0	1	0	0	0	0	1	0	0	0	0	0	1	1	2	1	2	2	19	1	2	1	10	0	10	2	1	5	</t>
  </si>
  <si>
    <t xml:space="preserve">4	38	2971	4	31	3468	2	28	3198	2	4	7282	2	6	5750	4	17	3058	3	21	4224	2	32	2773	4	24	4937	2	15	3860	4	3	6591	2	22	3132	4	18	1899	3	2	11387	3	33	3161	1	37	3607	4	23	2998	2	5	4616	2	9	4732	3	40	3669	3	12	3320	3	13	2704	1	7	4604	2	29	2849	2	34	7113	3	8	3477	3	41	3782	3	20	2142	4	11	4660	4	16	6357	2	26	3281	4	35	4995	2	1	5311	4	27	2847	3	42	7101	3	30	1910	2	36	4748	4	19	1967	3	25	6236	4	39	3564	2	10	2890	2	14	16901	MY	0	4	191	150	5	6	5	6	5	4	5	2	4	4	0	0	0	0	0	0	0	0	0	0	0	0	0	0	0	1	2	3	2	2	21	1	1	1	10	2	10	2	1	4	Islamic Revealed Knowledge </t>
  </si>
  <si>
    <t>4	9	5500	1	17	6707	2	6	7607	3	3	9937	2	12	4369	4	5	3916	4	14	3840	3	8	2636	2	10	8808	2	31	8213	2	15	2480	2	34	4263	2	22	3837	3	18	8952	4	39	3409	2	38	4078	4	41	3975	4	21	3844	4	27	4980	1	37	3506	4	23	2521	3	42	3002	2	30	4762	4	4	5910	3	11	14982	3	36	5623	2	7	4772	2	29	3438	4	28	3246	4	26	6311	2	35	4468	3	16	3478	1	40	2619	4	19	2416	3	20	4445	1	24	4416	2	33	3861	4	32	2172	1	1	2119	2	13	5275	4	25	5695	2	2	9061	MY	0	14	270	211	3	5	6	4	5	5	6	5	4	5	1	1	0	1	1	0	0	0	0	1	0	0	0	0	1	1	2	1	2	2	21	1	1	1	10	1	10	2	1	6	Banking</t>
  </si>
  <si>
    <t xml:space="preserve">4	4	2286	4	22	3883	2	39	5651	4	9	4942	4	34	4964	4	14	2919	4	41	7152	2	26	6874	4	29	10570	4	10	3357	4	28	2275	3	17	4683	4	2	6442	4	38	9649	4	7	2837	4	24	3718	4	1	7165	4	42	7066	4	19	8356	3	16	4837	4	32	1815	3	11	3299	4	13	3300	2	40	5281	4	21	6550	4	18	2283	4	23	2098	2	37	3530	4	30	6180	4	35	4237	2	8	9351	3	20	7067	4	33	3799	4	5	9155	4	12	10150	2	6	6630	4	15	3461	4	25	1810	4	3	20801	3	27	9926	4	36	1970	4	31	9070	MY	0	11	250	236	6	5	1	7	4	5	7	7	2	7	1	0	0	1	0	0	0	0	0	1	0	0	0	0	1	1	2	1	2	2	16	1	1	1	10	1	10	2	1	4	</t>
  </si>
  <si>
    <t>1	5	3416	2	20	5413	1	11	3273	2	10	14018	2	40	2352	2	9	3716	2	36	5053	1	28	4123	2	27	5753	2	25	3101	3	38	6613	1	33	4825	1	4	2215	1	12	4010	1	3	5815	2	24	3483	2	34	2891	2	16	3084	1	37	9503	2	18	3569	2	2	8657	2	22	3210	3	26	6462	2	17	5281	2	6	9203	2	14	4048	1	19	2549	2	41	2382	3	31	11121	2	8	5781	1	35	7542	2	23	9750	2	42	4697	2	15	965	2	13	7434	1	39	4519	2	29	3739	1	21	1977	2	1	31698	2	32	4568	2	7	3898	1	30	29233	MY	0	6	275	595	6	5	6	6	7	3	5	6	6	3	0	0	1	0	1	0	0	0	0	1	0	0	1	0	0	1	1	3	2	1	16	1	1	1	10	1	10	2	1	6	i dont know</t>
  </si>
  <si>
    <t>4	31	3088	2	27	4320	1	23	4321	2	1	64084	2	40	4059	3	37	2401	2	19	3042	3	36	3972	1	5	17414	2	42	3230	4	20	2584	4	6	5084	4	35	1339	1	9	6565	4	14	3674	4	2	16784	1	13	3332	4	33	1778	3	11	7705	2	26	3081	2	22	2618	2	30	2300	2	12	4010	4	8	6464	3	7	7154	4	41	1900	2	25	2575	3	17	3343	3	15	7670	4	21	4035	3	38	2579	2	16	3366	4	32	1604	2	39	5077	4	3	9705	2	18	1852	1	28	3171	2	29	2187	3	4	5256	4	34	3640	1	24	3505	1	10	4850	MY	1	13	253	166	5	5	7	6	6	3	7	5	5	7	0	1	0	0	0	0	0	0	0	1	1	0	1	0	0	1	2	1	2	2	18	1	1	1	10	5	10	2	1	3	Accounting</t>
  </si>
  <si>
    <t>1	29	3146	2	9	5460	1	3	4137	2	11	7088	2	34	3554	3	4	4663	1	22	5645	2	7	4540	4	21	6673	2	5	9755	3	36	3562	2	24	5563	2	30	2710	2	15	7218	2	40	2109	3	16	3284	2	19	2114	3	14	5793	3	10	13701	1	25	3980	2	6	2372	2	20	2336	1	39	2886	2	38	6870	2	42	7640	2	2	12046	2	12	5393	1	41	1826	2	32	4116	2	13	5399	2	17	3960	2	31	4630	2	28	2151	2	26	2901	2	1	19287	2	27	2388	2	23	5805	2	18	2384	3	37	1620	3	8	4050	1	33	1869	2	35	3200	MY	0	164	211	238	5	5	4	4	6	4	6	5	5	4	0	1	0	1	1	0	0	0	0	1	0	0	0	1	1	1	3	2	2	2	22	1	1	1	10	1	10	2	1	3	Mechanical engineering</t>
  </si>
  <si>
    <t xml:space="preserve">3	24	3306	2	39	2817	2	22	2559	1	1	12805	2	38	3838	2	2	11667	2	19	3710	1	26	1720	2	40	4028	2	9	2611	3	41	2560	2	25	3555	2	27	1661	3	35	4694	1	6	2067	2	11	4687	2	17	2016	1	32	2654	2	23	6824	1	20	2695	2	21	2431	2	31	2982	1	37	2027	1	12	5756	3	13	8976	2	34	1286	3	5	2951	1	8	2273	2	28	4491	2	14	5241	2	10	5221	3	15	6537	2	4	4376	2	36	2058	2	7	7530	1	30	1424	2	18	4880	3	3	5625	2	33	1823	2	42	3021	1	16	2319	2	29	2856	MY	0	5	170	245	3	5	5	6	3	5	5	4	5	5	0	0	0	0	0	0	0	0	0	0	0	0	0	1	0	1	3	3	1	2	21	1	1	1	10	1	10	2	1	5	Marine Science </t>
  </si>
  <si>
    <t>3	33	39018	2	42	2339	2	31	6286	2	30	2681	1	20	3358	2	39	4238	1	37	2948	3	40	2056	4	18	5126	3	34	3108	4	12	2660	3	9	4614	3	28	4143	2	2	3558	2	22	2244	2	26	1243	3	10	2038	1	25	3053	2	5	3725	4	8	2380	3	21	2299	1	41	2854	1	19	2415	3	16	2217	2	17	9190	2	13	1941	3	7	6234	3	11	1733	3	14	3174	2	35	2240	2	6	5740	2	23	3284	4	4	5808	3	36	2082	2	27	3433	3	3	1896	3	38	3197	3	1	19828	3	29	4079	3	32	4132	2	24	3422	2	15	2275	MY	0	831	208	106	1	4	4	6	3	5	4	4	4	5	1	0	0	1	1	0	0	0	0	1	0	0	0	0	1	1	3	1	2	2	21	2	2	2	10	1	10	2	1	4	Tourism</t>
  </si>
  <si>
    <t>2	2	12430	3	38	3153	1	37	6556	3	27	4188	1	28	3274	3	24	5896	2	6	5085	2	19	5748	3	8	11082	1	9	13118	3	7	4829	2	33	6757	1	31	2470	2	3	12232	3	15	2315	1	20	3209	2	14	6114	3	4	6376	3	26	12191	1	41	5336	2	30	1787	2	29	3833	2	23	1874	1	17	3620	2	5	16768	2	39	5514	2	22	3418	3	21	4202	2	16	8972	2	1	16600	2	11	3603	3	35	6294	1	10	6421	2	12	3223	2	18	5348	1	32	1696	2	25	9121	1	36	3170	3	13	3138	2	40	6729	2	34	5175	2	42	5351	MY	0	21	265	210	3	2	1	2	1	1	1	2	2	2	1	1	0	1	1	0	0	0	0	1	0	0	0	0	1	1	3	2	2	2	22	1	2	1	0	1	10	2	1	3	Biomedical electronics engineering</t>
  </si>
  <si>
    <t>4	10	10892	4	15	2406	2	19	7003	3	27	3019	2	22	3169	3	24	3037	3	14	3705	2	3	3910	4	4	11438	2	20	5411	2	36	4024	2	12	2556	3	42	1355	2	33	5004	3	34	2484	2	23	1798	4	11	2659	4	35	3120	3	39	3122	2	13	3642	4	29	2687	2	40	3282	1	25	1582	3	2	12047	2	1	2224886	3	30	2066	2	26	2768	2	37	1481	3	5	4009	3	17	3734	2	41	1563	2	8	2948	2	6	2376	4	7	2426	2	21	25238	2	38	1258	3	16	2747	2	32	3351	2	31	1920	4	18	3366	1	9	2305	2	28	2946	MY	0	31	2396	158	2	1	4	6	4	3	5	7	4	4	0	0	0	0	0	0	0	0	0	1	0	0	0	0	0	1	3	3	2	2	19	1	1	1	10	1	10	2	1	5	science</t>
  </si>
  <si>
    <t>2	33	2803	2	18	6637	1	22	2965	1	39	2240	2	5	3779	2	15	2900	3	34	2900	4	7	4288	4	42	10012	4	21	8526	3	10	1706	3	14	5786	2	38	1479	1	25	5884	3	23	2436	4	11	3730	4	2	6219	3	4	2581	4	41	8367	3	27	70083	2	37	3451	2	28	4061	1	13	2733	2	24	3467	2	1	19103	3	8	2764	2	32	4055	4	6	3106	2	3	3695	1	12	4938	2	29	2953	3	26	5549	3	20	2349	3	40	3166	1	19	4165	2	17	1950	4	35	2540	4	16	2037	4	9	2716	3	30	3616	4	36	4329	4	31	4052	MY	0	8	247	189	6	5	7	5	6	3	7	4	4	3	1	1	0	1	1	0	0	0	0	1	0	1	1	1	1	1	2	3	1	2	20	1	2	1	10	1	10	2	1	4	Tourism</t>
  </si>
  <si>
    <t xml:space="preserve">4	19	4435	2	2	9780	1	11	3316	2	33	3794	3	37	3986	3	4	5546	4	28	6568	2	6	5501	4	5	5027	4	12	4325	2	25	3987	2	16	4498	4	20	2733	3	32	15190	2	35	4219	3	7	6767	4	29	6165	2	15	2205	4	1	18976	2	14	4040	4	36	4706	3	13	4759	1	17	2752	1	18	3485	4	42	8607	3	23	3827	4	9	2200	2	10	6065	3	38	3976	4	8	6275	3	27	9411	2	34	5896	2	21	3447	4	3	7662	1	24	6616	2	39	2543	4	41	7084	4	31	2890	2	22	4800	4	30	4285	2	40	5129	2	26	10134	MY	0	8	238	204	5	7	5	7	1	4	6	7	4	5	1	0	0	1	0	0	0	0	0	1	0	0	0	0	1	1	2	3	2	2	15	1	1	1	10	1	10	2	1	5	psychology </t>
  </si>
  <si>
    <t xml:space="preserve">1	18	5495	1	10	4727	1	40	3982	2	35	5218	1	29	2701	1	26	3252	2	17	3917	2	16	2805	2	31	17657	1	25	7265	1	21	2913	1	22	3629	1	28	1440	2	38	11380	2	30	3395	2	8	10075	1	3	7510	1	2	22845	2	37	7759	1	20	3568	1	14	2775	1	39	2389	2	1	19139	2	5	7944	2	15	8673	1	36	6450	1	4	4230	1	33	2912	2	24	4107	1	19	5702	1	42	11202	1	41	11037	1	34	2108	1	12	2510	2	7	14181	1	27	2148	2	13	10521	1	11	2936	1	9	5623	1	6	9305	2	32	3457	1	23	9703	MY	0	5	285	351	1	1	6	2	6	4	2	2	6	5	0	1	0	0	1	0	0	0	0	1	0	0	0	0	0	1	2	3	2	2	19	1	2	1	10	1	10	2	1	6	Medical imaging </t>
  </si>
  <si>
    <t>1	4	4633	2	1	2001	2	7	5350	1	14	2751	2	34	2161	1	41	2285	3	23	2368	1	31	3367	3	28	10684	2	15	2566	3	25	2350	3	13	2568	2	12	1666	2	18	2205	1	39	2279	2	22	1366	2	20	1533	2	11	2266	3	35	1754	2	26	2410	2	17	526	1	5	2580	1	42	2948	1	33	2912	2	38	2877	2	24	2384	2	30	2049	2	10	2722	2	21	1249	2	2	5185	1	27	3018	3	40	2882	3	8	3682	2	36	567	3	6	7302	3	3	2866	2	9	3826	1	32	2583	2	16	1646	3	37	3743	2	19	1300	2	29	3182	MY	0	31	172	190	2	5	4	5	5	5	6	4	5	6	1	0	0	1	0	0	0	0	0	1	0	0	0	0	1	1	3	1	2	2	24	1	1	1	10	2	10	2	1	7	Accounting</t>
  </si>
  <si>
    <t xml:space="preserve">3	20	3847	3	5	4809	2	17	3434	2	24	5391	2	8	5332	2	15	2358	2	37	2645	2	16	2039	3	10	8465	1	31	21317	3	40	3023	2	32	2508	2	11	1920	3	39	4536	2	6	4343	2	14	4483	3	19	1955	3	3	6363	3	21	5532	3	2	14264	2	42	2196	3	41	4126	1	13	2302	2	22	4206	2	34	4090	2	26	1649	2	35	1855	3	27	2479	3	36	2452	2	29	9301	2	1	11494	2	30	8804	2	12	2098	2	4	3263	3	9	5114	2	18	3014	1	28	4635	1	33	1931	2	23	2631	3	38	4075	2	25	3605	4	7	8393	MY	0	13	204	195	6	6	6	6	7	5	6	2	5	2	1	1	0	1	1	0	0	1	0	1	0	1	1	1	1	1	4	3	2	2	24	1	2	1	10	1	10	2	1	3	Biotechnology </t>
  </si>
  <si>
    <t>3	37	1653	2	11	3025	2	42	1705	4	20	1994	3	33	3174	3	18	2082	1	6	3650	2	39	1727	2	14	3592	2	12	2113	3	25	1852	2	13	4235	4	8	1876	4	30	2226	2	19	4357	1	41	2256	4	32	2443	2	21	2188	1	10	4893	4	27	2046	3	9	1840	3	38	1355	2	17	2055	3	28	2916	3	23	2269	3	3	6547	4	16	1841	2	35	1615	3	36	2977	2	40	2472	3	4	2626	3	29	1945	2	22	1791	3	1	17001	3	15	3934	4	5	3134	4	26	2186	4	7	2553	3	31	1703	4	24	3527	1	34	1659	2	2	13388	NONE	0	3	136	168	5	5	2	6	4	4	4	6	3	3	1	0	0	1	0	0	0	0	0	1	0	0	0	1	0	1	2	3	2	2	20	1	1	0	10	1	70	2	1	2	Tourism</t>
  </si>
  <si>
    <t xml:space="preserve">2	20	2799	1	35	3656	2	25	5646	4	8	4065	2	12	2580	2	11	6319	1	26	5452	2	9	2380	4	5	6864	2	29	2739	4	32	2521	1	18	3273	4	6	1819	2	1	16833	3	39	2680	2	41	3163	1	23	2981	3	33	2872	4	38	5887	2	30	3297	2	34	4434	3	28	3013	1	14	3148	1	37	2954	3	40	6856	2	22	4591	2	15	43257	2	10	2146	3	7	6129	3	31	3705	3	21	7297	3	13	4683	1	24	2169	2	36	5696	1	19	8998	2	16	2987	3	27	4132	2	42	3923	3	4	4424	3	2	11351	4	3	4307	2	17	2313	MY	0	29	231	144	0	0	0	0	0	0	0	0	0	0	1	1	0	1	1	0	0	1	0	1	0	1	0	1	1	1	3	3	2	2	20	1	2	1	10	1	10	2	1	3	</t>
  </si>
  <si>
    <t>2	17	15097	2	42	3112	2	40	3939	1	33	2814	4	1	4110	2	12	2790	2	30	4362	3	32	2559	2	21	7977	2	5	4274	3	4	3810	2	13	4261	3	15	4906	1	11	5279	1	27	2254	2	22	3066	3	34	3026	2	35	2517	2	16	5822	3	10	3506	3	2	12868	2	36	2713	1	8	2521	2	24	6682	3	6	7380	3	7	3284	1	31	3808	1	9	3914	4	3	5360	4	25	4656	3	26	3581	2	41	3393	2	38	2998	3	28	3145	2	23	6458	3	37	1827	2	39	4654	3	29	2302	1	19	3078	3	20	4565	1	18	3261	2	14	6661	MY	1	4	213	326	4	5	7	6	3	2	5	2	4	2	0	0	0	0	0	0	0	0	0	0	0	0	0	0	0	0	2	3	1	2	18	1	2	1	10	3	10	2	1	6	Accounting</t>
  </si>
  <si>
    <t>3	28	4199	2	42	3286	2	6	4649	3	3	9713	2	36	6498	2	2	19129	3	25	6184	4	9	3299	2	35	5748	2	29	5596	3	11	4439	2	18	2965	2	39	3363	1	38	9589	2	33	5668	2	14	4461	2	26	3600	3	16	7486	2	1	129390	1	41	1295	2	31	2466	2	8	5336	2	27	4849	4	10	9264	2	22	5616	3	19	4852	2	23	3702	3	5	7915	4	4	7006	2	30	7022	2	20	4702	4	32	4985	2	12	3900	3	7	7018	2	37	4681	2	34	3003	2	21	4664	2	24	2884	2	13	2731	2	40	5467	2	17	7233	2	15	3232	MY	0	14	359	263	3	2	6	7	3	7	5	6	6	3	1	0	0	1	0	0	0	0	0	1	0	0	0	0	1	1	4	3	2	2	24	1	1	1	10	0	10	1	1	9	Geomatic engineering</t>
  </si>
  <si>
    <t>3	40	6686	2	36	4716	2	28	3192	4	15	10236	2	39	4170	4	31	4836	3	37	4345	2	17	2260	4	10	10299	2	32	6425	4	27	2452	4	5	4137	3	8	3264	4	23	14345	4	14	4059	2	33	6214	2	22	3931	3	38	8070	2	29	5651	3	21	4895	1	41	7961	2	16	7180	2	9	3817	2	7	9127	3	12	15764	2	35	5914	3	26	3706	3	24	3990	4	25	3046	2	2	28551	2	1	59547	4	4	11223	3	13	4947	3	3	6467	3	11	11839	3	19	4422	2	20	4741	1	42	14515	2	34	31270	4	6	3073	3	18	4693	2	30	7043	MY	1	6	369	237	7	5	7	7	6	4	5	2	3	3	1	0	0	1	1	0	0	0	0	1	0	0	0	0	1	1	3	2	2	2	22	1	1	1	10	2	10	2	1	6	Teaching English as Second Language</t>
  </si>
  <si>
    <t>3	12	5489	4	8	5464	1	10	4285	1	4	4611	3	25	3280	2	34	4935	1	6	2820	1	1	176621	3	9	10179	1	33	2331	1	22	2605	2	15	3791	3	40	3529	2	11	6640	1	16	2357	2	17	4250	2	21	4124	1	20	3998	1	35	3431	1	32	5455	1	37	3030	1	5	2758	1	24	2294	1	18	4003	1	30	4596	2	42	3406	2	29	4530	1	39	1681	2	13	3101	2	41	4752	1	27	2762	2	23	4073	1	28	5299	1	38	4729	1	19	17598	2	31	3617	1	2	5593	1	14	2479	2	3	17144	2	7	3685	1	36	2658	3	26	3148	MY	0	356	373	528	3	2	5	7	2	7	5	1	2	2	0	0	0	0	0	0	0	0	0	0	0	0	0	0	0	1	2	1	2	2	17	2	2	1	10	1	10	2	1	3	Islamic Banking</t>
  </si>
  <si>
    <t>4	8	3910	2	41	3173	2	34	3322	4	19	4549	4	10	4869	3	21	2768	2	4	5861	3	36	3558	4	33	5258	4	11	5285	3	14	5644	3	24	9315	2	40	3401	4	18	5860	2	30	2440	4	39	5507	4	13	5760	4	29	2728	2	38	3871	3	12	3986	2	31	3923	3	27	2247	3	23	6556	3	15	3056	3	26	6225	3	5	3388	3	16	4705	3	42	3617	3	32	6687	3	17	12112	3	7	4626	4	20	10235	3	22	6787	3	2	8100	3	28	6184	4	9	1761	3	37	8320	2	25	4895	3	6	2827	3	1	18920	2	35	2750	4	3	6433	MY	0	10	228	174	6	4	7	6	7	1	4	2	2	3	1	1	0	1	1	0	0	0	1	1	0	0	0	1	1	1	3	3	2	2	19	1	1	2	10	4	10	2	1	3	mathematical sciences</t>
  </si>
  <si>
    <t xml:space="preserve">2	16	4163	1	6	13608	1	36	5616	1	7	4487	1	24	3079	1	42	4370	1	13	3896	1	39	4053	2	5	11769	1	18	4896	4	2	7676	2	22	3764	3	25	2615	4	37	9451	1	15	3242	3	11	5325	1	34	2512	4	8	3675	1	21	6392	2	28	3245	1	9	4509	1	33	2878	1	4	2628	2	40	6509	1	20	8058	4	10	2691	2	19	3625	1	23	2667	2	30	5920	2	32	6087	2	41	2533	2	14	6835	3	1	16729	1	17	4073	2	27	11241	2	3	6429	2	29	7122	1	12	2680	2	26	2847	2	38	4204	1	35	1772	4	31	8159	MY	0	14	229	195	2	1	6	7	2	7	7	6	5	5	1	1	0	1	1	1	0	0	0	1	0	0	0	1	1	1	3	2	2	2	27	1	2	1	4	1	10	2	1	3	English </t>
  </si>
  <si>
    <t>2	30	2495	1	40	2433	2	33	14716	2	19	4843	1	17	4857	2	35	5128	1	28	3543	2	20	2378	2	21	5103	1	13	4157	3	34	13895	2	32	2609	2	26	2248	2	29	8649	2	14	6079	1	7	3570	3	2	15893	2	23	2250	1	15	17118	2	12	4265	2	37	6104	2	6	852	1	4	4890	2	22	3750	2	27	12956	2	24	1977	2	36	2314	2	25	4816	2	18	3007	3	3	26244	2	41	7313	2	11	9319	2	42	7612	1	8	3429	2	16	12825	2	10	4390	1	38	5371	2	31	2737	1	39	8866	2	1	31578	1	9	3178	2	5	6805	MY	0	15	298	514	6	7	6	6	7	6	6	2	4	5	1	0	0	1	1	0	1	0	1	1	0	0	1	1	1	0	2	1	2	2	25	1	1	1	10	0	10	1	1	4	Biology</t>
  </si>
  <si>
    <t xml:space="preserve">1	27	2913	1	13	6983	1	15	3967	1	36	4975	1	37	2928	2	5	14294	2	19	7015	1	34	2485	2	42	3901	2	9	15016	1	25	17444	1	6	6182	2	14	2833	1	40	4643	2	7	7134	2	23	20983	2	11	3490	2	18	6738	2	28	5664	2	35	2825	2	22	3085	1	41	1866	1	39	2207	2	16	44473	2	31	6279	1	29	3259	1	4	17105	1	21	3982	3	17	40294	1	10	8281	1	3	15485	2	33	3982	1	20	6235	2	32	2520	2	2	11680	1	26	3588	3	8	11269	1	30	1916	2	12	18694	2	1	20507	1	38	2454	1	24	5384	MY	1	49	383	263	5	4	1	4	6	2	1	1	4	2	1	0	0	1	0	0	0	0	0	1	0	0	0	0	1	1	3	1	2	2	29	1	1	1	7	1	10	2	1	7	Engineering </t>
  </si>
  <si>
    <t>2	2	7398	1	4	3413	1	20	4249	1	34	2134	3	23	6376	2	10	2309	1	36	4475	1	8	3677	2	15	4440	1	6	4857	2	14	2722	1	25	4738	3	30	2461	2	9	4890	2	39	2146	2	13	3012	3	26	2495	3	22	8582	1	42	3592	1	11	5195	2	7	4208	2	27	3830	1	5	1804	2	29	4684	1	33	6252	3	31	2535	2	41	3384	1	37	2244	1	18	3579	1	1	12230	2	28	4037	1	17	6007	1	32	2229	2	35	2592	1	40	7327	1	3	13646	2	38	3328	3	24	5672	2	16	4722	1	21	5836	1	12	2899	1	19	3799	MY	0	18	191	191	4	5	6	4	6	7	7	2	5	2	1	1	0	1	1	0	0	0	0	1	0	0	0	1	0	1	4	1	2	2	25	1	1	1	10	1	10	1	1	8	Biology</t>
  </si>
  <si>
    <t xml:space="preserve">4	18	4933	4	9	5642	2	15	7651	2	24	3265	2	38	3828	3	8	3412	2	23	4321	2	41	2595	2	39	6541	2	32	3459	4	7	4296	2	5	10975	2	25	4543	2	33	6822	2	10	4052	2	37	3615	2	28	3487	2	30	3112	1	19	8143	3	36	4001	1	12	4265	3	3	9270	2	2	15498	3	31	5088	2	42	6718	2	21	5205	3	17	8808	2	14	4759	4	22	4218	3	35	6990	3	1	23994	3	4	5980	1	34	3548	2	29	3102	2	16	33047	3	20	2704	3	26	1643	1	40	2539	3	6	14592	4	13	5572	2	27	3450	2	11	16747	MY	1	43	297	168	5	6	5	6	5	4	4	5	5	3	0	0	0	0	0	0	0	0	0	1	0	0	0	0	1	1	2	3	2	1	18	1	2	1	10	1	10	2	1	3	</t>
  </si>
  <si>
    <t>2	26	3186	1	27	3725	1	11	2291	1	39	3609	1	17	1468	1	25	2012	1	10	2551	1	35	2521	2	24	6589	1	7	2514	2	20	5618	1	23	2638	2	31	3429	3	1	27262	1	9	2362	1	8	3111	1	14	1744	1	16	1220	1	41	5780	2	4	2785	1	38	1549	2	30	5259	1	37	2175	2	18	7269	3	2	16854	2	32	3387	1	15	1402	1	36	2395	1	6	6134	2	40	3656	1	22	3261	2	19	21453	1	33	1672	1	34	5210	2	5	46868	1	13	1079	1	29	3711	2	3	5554	1	28	2445	2	21	3076	1	12	2415	1	42	3608	MY	0	28	245	394	4	5	5	7	4	5	5	3	3	4	1	0	0	1	1	0	0	0	0	1	0	0	0	0	1	1	3	1	2	2	20	1	1	2	10	1	10	2	1	5	Office managenent</t>
  </si>
  <si>
    <t xml:space="preserve">1	18	3032	1	3	4900	1	42	3603	1	10	2781	1	6	3189	2	15	4368	1	12	4419	1	26	1822	2	37	5666	1	40	4182	1	20	2229	1	32	3058	1	35	1464	2	29	3874	1	1	17553	1	4	5261	1	36	1917	2	7	3243	1	31	3202	1	24	1681	1	22	1584	2	13	4166	1	28	1768	1	34	4468	1	8	7174	1	21	1916	2	16	2164	1	19	2070	1	27	4277	1	41	2682	1	39	2150	3	17	5235	1	11	2203	1	33	1756	3	5	10407	1	23	1157	1	38	2948	1	30	1900	2	9	3132	2	25	4594	1	14	2049	2	2	7830	NONE	0	2	160	319	3	4	5	4	6	7	4	2	5	4	0	1	0	1	1	0	0	0	0	1	0	1	0	1	1	1	4	3	2	2	20	2	2	1	10	1	70	1	0	5	</t>
  </si>
  <si>
    <t>2	23	5113	2	16	5313	2	6	3076	1	30	18179	1	3	4722	2	32	6262	2	37	3229	2	12	5354	1	8	6155	1	41	15056	1	19	2873	2	22	3207	1	42	1753	3	21	6254	1	34	1719	1	18	4672	1	39	2896	1	35	1897	2	38	4101	2	11	8456	1	7	1715	1	14	3532	1	26	2338	2	27	4387	1	36	6715	2	1	17505	2	4	3119	1	40	4970	2	13	6861	2	17	8599	2	24	3325	2	10	2981	1	31	2594	1	25	2070	1	9	17008	2	33	1625	1	20	3744	1	2	4969	1	15	2335	2	28	3248	2	29	5920	2	5	7118	MY	0	33	229	274	7	6	7	5	7	3	6	1	6	2	1	1	1	1	1	0	0	0	0	1	0	0	0	0	1	1	3	3	1	2	24	1	1	1	8	1	10	1	1	3	Civil engineering</t>
  </si>
  <si>
    <t xml:space="preserve">4	2	4199	3	16	7213	2	18	3455	3	9	7919	3	4	6219	3	26	6328	2	37	4612	2	42	2788	4	10	9242	2	20	2915	4	17	2667	3	22	2766	2	27	4353	2	38	6276	3	11	3101	2	24	3619	3	35	2641	4	5	3768	3	1	10106	3	13	3952	3	14	3608	3	36	3052	2	30	4921	2	15	5759	3	41	5726	3	7	2341	2	28	4392	3	34	3158	3	33	4856	3	40	4356	3	31	4842	3	21	2769	4	6	2821	3	39	3830	3	23	2656	3	25	1619	4	12	6320	2	8	4241	3	3	5816	3	19	4629	3	32	5176	3	29	5006	MY	0	3	192	205	5	4	4	6	5	6	5	4	4	3	1	1	0	1	1	0	0	0	0	1	0	0	0	0	1	1	3	1	2	2	24	1	2	1	10	1	10	1	1	8	Estate management </t>
  </si>
  <si>
    <t>3	9	3215	3	37	5683	2	31	3403	3	25	7035	2	4	6400	1	10	3033	1	5	4314	4	21	3984	2	13	7444	2	35	3316	3	17	3632	2	33	4001	4	3	2516	4	34	7616	2	12	3435	3	1	13584	1	27	3432	2	26	5351	2	38	5916	2	24	2934	1	22	3147	2	42	4097	1	14	2370	3	11	4983	2	2	15798	2	36	3183	2	28	4500	2	20	4050	4	29	5185	3	15	10799	1	32	3332	3	30	3779	2	23	6098	2	40	3966	1	6	15447	1	7	2866	2	19	6149	2	16	2434	2	8	5671	4	41	5036	3	18	2717	4	39	5652	MY	0	6	222	194	2	1	0	4	7	7	4	7	1	4	1	1	0	1	1	0	0	0	0	1	0	0	0	1	1	1	3	1	1	2	22	1	2	1	10	1	10	2	1	7	Electronic Engineering</t>
  </si>
  <si>
    <t>1	8	2470	1	35	1117	1	34	815	1	42	1012	1	13	1640	1	31	750	1	36	787	1	39	843	1	29	2613	1	2	7359	1	26	1744	1	37	929	1	33	823	1	14	5705	1	1	10826	1	4	3125	1	32	730	1	21	1586	2	18	4936	1	41	1334	1	24	2245	1	20	2563	1	23	1629	1	7	2997	1	22	4404	1	15	1842	1	6	1672	1	28	2142	1	9	4471	1	5	3819	1	27	1966	1	38	690	1	10	1936	1	11	1841	1	19	5302	1	25	1091	1	17	2819	1	16	2347	1	3	2229	1	12	4267	1	40	1006	1	30	1176	MY	0	18	107	182	1	1	7	1	2	1	2	1	7	2	0	0	0	0	0	0	0	0	0	0	0	0	0	0	0	1	3	3	2	2	22	1	1	2	10	0	10	1	1	4	Sport psychology Studies</t>
  </si>
  <si>
    <t xml:space="preserve">2	9	5468	1	26	6278	2	41	4016	1	27	6705	3	8	3765	2	20	4364	1	37	4927	2	28	2598	1	32	5839	3	36	2312	2	10	2100	2	19	4119	3	38	2156	2	15	5289	1	23	5130	3	35	3763	2	33	2657	1	2	12851	1	11	8839	2	31	3248	3	29	2588	2	22	2699	1	24	5151	3	12	5047	2	25	10721	2	34	1788	2	7	4002	1	6	4049	2	3	5547	2	13	9635	3	16	3674	2	14	10959	3	30	4053	3	1	7180	1	42	4110	1	18	2087	2	5	10734	3	40	1565	1	21	4068	3	17	5122	1	4	2932	3	39	3394	US	2	1	209	219	4	2	4	5	3	6	5	4	2	2	1	1	1	1	1	1	0	0	1	1	0	0	1	1	1	1	2	1	1	1	30	1	1	1	2	1	60	1	1	2	</t>
  </si>
  <si>
    <t>3	33	6967	3	23	4327	2	9	7556	2	24	8428	3	30	10794	2	35	9727	3	29	15938	2	37	7301	4	41	9236	2	14	4540	3	40	7568	3	27	5879	3	18	7064	2	17	22414	3	25	7391	2	16	6349	4	6	4001	4	28	4362	3	4	15963	2	7	6683	2	10	5447	2	42	5638	1	36	5695	3	31	6338	3	12	28917	3	32	9440	4	26	6480	2	22	103251	3	3	11012	4	21	11849	4	11	7570	1	1	1337	2	2	11600	3	15	4277	3	8	10492	2	13	5232	2	19	5763	2	39	4380	2	38	15208	4	34	7044	3	20	21796	2	5	5218	MY	0	8	503	232	4	5	5	6	3	2	5	0	4	5	1	0	0	1	0	0	0	0	0	1	0	0	0	0	1	1	2	1	1	2	20	1	1	2	10	0	70	2	2	5	Maritime</t>
  </si>
  <si>
    <t xml:space="preserve">2	9	4638	3	15	8292	2	39	1164	3	25	1763	2	42	1660	2	32	1934	2	20	2801	4	31	1868	4	3	23329	2	5	11475	2	19	1873	4	14	4910	4	10	5819	4	35	1423	3	29	1985	4	13	5469	2	28	2889	2	18	2082	2	36	1535	4	27	4393	4	24	1498	4	33	1691	2	34	1672	1	2	7211	4	16	2117	4	4	7265	2	26	1445	3	7	4214	2	6	4940	2	17	1553	2	1	1507	2	12	10729	3	37	1829	4	22	6550	4	38	1327	4	30	1993	2	21	2379	2	23	1701	4	41	2335	2	8	8236	3	40	1718	3	11	6419	MY	0	5	197	193	5	6	3	3	5	3	5	5	5	3	0	0	0	0	0	0	0	0	0	0	0	0	0	0	0	1	2	3	2	1	18	1	2	2	10	2	30	1	1	8	English </t>
  </si>
  <si>
    <t>1	13	3755	2	32	4824	2	26	5706	2	8	9788	1	28	4238	3	35	2734	2	4	4597	2	18	2157	2	17	21055	2	20	12810	3	10	4002	1	5	6535	3	31	1140	3	25	7739	1	42	3103	3	34	4584	2	21	4736	2	36	5455	3	7	8924	2	12	4524	2	3	5257	2	41	22241	2	2	8319	3	11	3523	1	27	7918	2	24	2596	2	22	5734	1	19	6394	2	14	3947	2	1	11705	3	37	3797	2	40	6764	1	16	8320	2	15	2359	1	30	10478	1	29	1619	3	39	3935	2	6	2563	3	38	21532	2	9	7262	2	33	3162	2	23	6415	MY	1	5	285	162	4	4	3	5	3	7	6	5	4	4	1	0	0	1	1	0	0	0	0	1	0	0	0	0	1	1	4	3	2	2	25	2	1	1	10	5	70	2	1	3	IT</t>
  </si>
  <si>
    <t xml:space="preserve">2	18	4015	1	7	2910	1	21	3235	2	33	2430	1	10	5061	4	13	6917	1	8	4578	4	38	5396	2	6	7552	1	5	4553	4	15	3421	2	23	2696	1	26	3909	4	39	4362	2	34	2236	2	16	4819	3	19	2842	1	2	26347	1	31	3627	1	14	3815	1	22	2242	2	9	4790	1	28	1536	1	35	4389	2	30	4125	1	37	2643	3	12	9069	2	4	5256	4	42	5925	1	27	4608	2	41	2777	4	40	7048	2	17	2630	2	32	1972	4	3	14053	1	24	2304	1	20	3940	1	11	3873	2	1	13151	3	36	3492	1	25	2247	1	29	1986	MY	1	2	212	178	3	5	2	7	6	5	7	7	3	5	1	1	0	1	1	0	0	0	0	1	0	0	0	0	1	1	3	1	2	2	27	1	2	1	10	4	10	1	2	3	education </t>
  </si>
  <si>
    <t xml:space="preserve">2	10	4391	1	28	2188	2	9	3940	1	19	3396	1	29	4457	2	20	2763	2	5	6355	3	6	3747	4	12	12583	1	13	4842	4	4	3640	2	26	5168	2	1	17251	4	39	5109	1	15	2103	1	32	2697	3	25	2890	4	37	2454	2	40	6045	3	11	3951	1	17	2005	2	27	3712	1	2	10823	2	36	5985	1	22	5519	2	31	43959	3	23	3155	1	33	2095	2	21	3816	2	24	9601	2	7	5545	3	38	3975	1	42	3772	4	34	3915	3	18	9284	2	14	3273	1	30	3382	1	41	1610	3	3	4423	2	16	3990	3	8	11069	2	35	3757	MY	0	11	250	269	6	6	6	6	6	6	5	2	3	5	1	0	0	1	0	0	0	0	0	1	0	0	0	0	1	1	2	2	2	2	19	1	1	1	10	1	10	2	1	5	</t>
  </si>
  <si>
    <t>3	33	3780	3	28	3882	1	30	3345	3	17	6403	3	40	1759	3	26	6480	3	16	3127	3	25	3157	2	20	3851	2	34	3204	3	8	6969	3	35	2692	3	31	4181	4	38	5428	2	7	5713	1	18	3002	4	29	2550	4	23	6327	1	42	7493	2	22	8292	2	11	3936	2	21	2153	1	6	3092	1	24	6221	2	41	9596	2	12	2949	3	32	2278	3	37	1533	2	2	10234	2	10	6397	2	27	2559	2	19	4773	3	39	3468	2	15	6228	2	36	4612	2	5	3088	2	4	5706	2	14	1717	2	13	3095	3	1	21442	1	3	6748	2	9	5574	MY	0	5	211	219	6	7	2	7	6	3	5	5	1	2	1	1	0	1	1	0	0	0	0	1	0	0	0	1	1	1	3	2	1	2	21	1	1	1	10	2	10	2	1	11	Accounting</t>
  </si>
  <si>
    <t xml:space="preserve">2	30	2725	2	33	4241	1	36	3378	2	1	3489	1	32	2630	2	10	13817	1	8	4382	1	28	4109	3	5	8400	1	34	3422	2	12	5275	3	2	9700	3	17	5609	2	25	6070	2	15	5757	2	39	2854	3	20	3961	1	35	3882	2	22	8810	2	19	6245	2	29	2291	3	40	2282	2	24	3040	2	27	7991	2	41	6084	2	38	2178	1	6	8879	2	3	6902	2	26	6797	3	13	5483	1	23	3023	2	42	2883	3	21	2738	3	4	5434	1	37	7207	2	9	4611	2	16	4958	2	14	6507	2	18	2533	1	31	6693	1	11	2627	3	7	4901	MY	0	2	216	238	3	3	6	4	5	4	3	5	4	6	1	0	0	1	1	0	0	0	0	1	0	0	0	0	1	1	3	2	2	2	21	1	2	1	10	2	10	2	1	4	engineering </t>
  </si>
  <si>
    <t xml:space="preserve">2	10	23328	2	15	7036	1	25	5554	1	19	3191	1	32	3564	1	12	4729	1	28	4571	1	36	2300	2	38	1309	1	22	2160	1	42	3046	1	34	3028	2	37	3474	2	27	10489	1	3	3386	1	4	8823	2	5	4800	1	29	3555	1	30	5434	1	11	4136	1	7	3649	1	14	4490	1	2	27176	1	40	2392	1	20	4350	1	33	1724	1	6	4938	1	1	12596	1	8	4424	1	13	8354	1	31	3776	1	41	2983	2	17	6211	1	23	1971	1	26	4604	2	35	2516	2	16	3545	1	21	2730	1	24	27326	1	9	6843	1	39	8188	1	18	6627	MY	0	26	296	241	0	0	0	0	0	0	0	0	7	0	1	0	0	1	1	0	0	0	0	1	0	0	0	1	1	1	2	0	2	2	14	2	1	1	10	1	10	2	1	6	</t>
  </si>
  <si>
    <t>2	17	2557	1	24	6993	1	41	3398	1	20	4730	2	25	3389	3	31	5155	1	13	5046	2	40	4038	3	4	11376	1	23	3793	2	28	3467	2	8	4983	2	12	2277	2	37	4748	1	22	4023	1	42	3790	2	32	3040	2	6	7384	2	19	6519	1	27	2832	1	30	3096	2	29	7139	1	26	3384	1	10	6371	2	1	37553	2	9	2933	2	33	2207	2	2	10501	2	39	4718	2	21	1022	2	35	5610	3	15	7826	2	18	3748	1	38	2570	2	16	10859	1	3	5847	1	36	5184	1	7	3751	3	5	8193	2	14	5033	2	11	4142	4	34	6217	MY	2	20	249	208	5	4	5	5	3	2	7	5	4	3	0	0	0	0	0	0	0	0	0	1	0	0	0	0	0	1	3	2	2	1	23	1	1	1	10	1	10	1	2	4	Biology</t>
  </si>
  <si>
    <t>1	42	5612	1	1	10376	1	38	3679	1	36	3105	1	2	3835	2	34	2146	1	28	4069	1	14	2213	2	21	10215	1	8	2640	2	17	4589	1	7	2852	1	19	1615	1	41	10563	1	32	1922	1	6	3210	1	24	2397	2	9	2586	2	29	4264	1	3	10382	1	16	2544	1	40	2088	1	13	3266	1	22	2894	2	4	13430	2	5	5500	2	35	4600	1	23	4631	1	31	4230	1	10	6098	1	33	2186	1	27	2922	1	15	2051	1	39	1980	1	11	13195	1	26	2526	1	30	6199	1	20	1478	1	18	2178	2	12	10214	1	37	4226	1	25	3562	MY	0	11	196	247	6	3	6	3	6	2	7	5	6	2	1	1	0	1	1	0	0	0	0	1	0	0	0	1	1	1	2	3	2	2	19	1	1	1	10	1	70	2	1	4	Biochemistry</t>
  </si>
  <si>
    <t>4	23	3812	2	8	4520	1	3	11275	3	16	9337	4	30	7177	4	5	7315	2	24	4171	3	36	3266	2	4	9318	4	35	7480	4	15	3197	3	11	6128	4	17	4079	2	29	4885	1	27	2543	3	28	3577	4	42	2870	3	37	4293	1	22	5354	4	41	5221	2	14	4925	3	34	2999	2	6	4055	2	40	2948	3	38	5594	2	39	2286	4	13	2667	3	21	5096	4	2	17358	4	33	4168	4	19	14642	4	10	3184	3	12	3592	4	7	11253	2	32	6725	3	31	1517	3	1	30940	3	18	3841	3	25	3123	4	9	3947	2	20	4047	4	26	10023	MY	0	17	260	199	4	5	4	6	3	7	5	7	5	6	1	1	0	1	1	0	0	0	0	1	0	0	0	1	1	1	2	1	2	2	20	1	1	1	10	5	10	2	1	4	sosiality</t>
  </si>
  <si>
    <t xml:space="preserve">3	39	3590	4	40	3281	2	36	4018	3	3	15371	2	5	2097	3	32	2039	1	30	2902	4	9	17792	4	14	4117	2	13	2119	4	12	1524	4	31	9268	4	38	1480	4	17	4528	3	1	8544	4	29	1624	4	10	1647	4	25	3110	1	7	3708	3	19	2156	2	2	6500	2	6	2600	2	24	2017	3	20	2543	4	16	2946	4	21	3123	4	23	1839	4	15	1703	4	18	2671	4	26	2637	3	4	4337	4	11	2795	3	33	2424	4	27	1505	3	41	6308	4	28	1631	2	34	6161	1	42	1775	1	37	2166	4	22	2420	2	8	4177	2	35	3691	MY	1	10	164	128	4	3	5	7	5	4	6	5	4	4	0	1	0	1	1	0	0	0	0	1	0	0	0	1	1	1	2	3	2	2	18	1	1	1	10	2	10	2	1	5	English </t>
  </si>
  <si>
    <t xml:space="preserve">2	11	3838	2	5	6730	1	18	2488	1	10	3288	1	21	1788	1	42	1521	1	24	2239	1	1	12992	1	41	2726	2	30	2137	2	13	2410	1	19	2551	1	14	2316	2	33	5615	1	29	1986	1	25	3077	1	34	2313	2	17	3660	1	2	17284	2	36	1947	1	8	3029	1	39	1635	1	3	4871	1	37	4940	1	26	3478	2	15	1897	2	16	2227	1	32	1749	1	6	3656	1	22	3099	1	27	3191	1	23	2450	1	20	2228	1	40	1347	1	31	1903	1	28	1296	1	35	2260	1	38	1737	1	12	2201	1	4	4869	1	7	2892	1	9	2924	MY	0	21	144	191	6	3	7	2	7	0	6	5	6	3	1	0	0	1	0	0	0	0	0	1	0	0	0	0	1	1	3	3	2	2	22	1	1	2	10	2	10	1	1	6	Risk management </t>
  </si>
  <si>
    <t>2	31	2616	2	12	4887	2	2	13877	1	14	4274	1	26	2178	2	21	3512	1	7	3697	1	38	63033	1	10	17707	1	33	2381	1	34	1586	1	36	2405	1	37	3133	2	4	6833	1	18	2297	1	15	2831	1	20	3467	2	13	31045	1	16	3702	1	35	2150	1	32	1967	1	19	3718	1	41	2066	1	5	70625	1	9	6600	1	11	1874	2	30	3033	1	17	3136	1	27	2238	1	29	2652	2	1	10320	1	24	7998	1	6	3437	1	28	1871	2	8	10281	1	3	3901	1	40	2034	1	42	1385	1	22	28748	1	23	2367	1	39	1865	1	25	2666	MY	1	30	354	203	6	3	6	5	7	1	7	4	3	3	1	1	0	1	1	0	0	0	0	1	0	0	1	0	1	1	3	3	2	2	41	2	1	1	10	1	10	2	3	5	Office Management</t>
  </si>
  <si>
    <t>3	5	4969	2	31	2007	1	23	3762	1	3	2716	2	33	2850	2	7	5921	3	20	2098	2	25	2431	1	21	44713	1	32	4000	3	17	2089	2	41	2201	2	11	4260	2	10	32418	2	40	1915	1	8	2781	3	34	2269	1	13	3344	2	27	16433	3	18	2647	2	24	2363	2	6	3141	3	14	3605	2	29	11548	1	12	8238	2	36	41464	1	26	2894	2	9	7473	2	1	5460	2	15	6460	1	22	1561	2	35	2830	2	2	13976	3	38	1737	2	37	34283	2	28	1952	2	19	3980	2	30	1957	2	39	1674	2	16	2782	2	4	3544	2	42	1763	MY	2	6	318	115	6	5	7	6	6	3	3	4	6	6	1	0	0	1	0	0	0	0	0	1	0	0	0	0	1	1	3	1	2	1	19	1	1	1	10	3	10	2	1	4	Civil engineering</t>
  </si>
  <si>
    <t xml:space="preserve">2	28	4780	3	15	12617	3	11	8116	3	30	2547	2	27	3152	2	13	3704	3	31	3078	2	1	21857	3	38	984	3	8	14843	2	9	5509	3	42	1900	3	17	5951	3	32	2028	1	21	3094	2	41	1114	3	19	4185	3	5	10716	2	12	6386	2	24	3443	3	40	1182	2	10	4454	3	33	3021	2	3	11571	4	25	4264	2	39	1702	1	26	3428	3	34	2722	1	7	4836	2	23	4500	4	22	2195	2	4	24932	2	16	5759	2	20	3798	2	35	2391	2	37	1016	2	29	911	3	6	12062	3	14	8481	2	2	20312	3	36	1978	4	18	5205	MY	1	13	261	226	6	7	7	6	7	7	7	7	7	7	0	0	0	1	1	0	0	0	0	1	0	0	0	0	0	1	2	3	2	1	25	1	2	1	10	2	10	1	2	6	Psychology </t>
  </si>
  <si>
    <t>1	38	1943	1	28	1809	1	29	2134	1	32	1707	1	4	8989	1	1	20336	1	24	2157	1	26	1844	1	17	3158	1	14	2045	1	10	3048	1	39	4672	1	21	1432	1	33	2966	1	20	1593	1	35	2742	2	15	2641	1	9	2413	1	16	2472	1	19	2143	1	27	1603	1	11	1967	1	18	1240	1	12	4527	1	8	4954	1	13	2150	1	25	1384	1	41	3298	1	37	3129	1	2	14113	1	36	2149	1	40	1569	1	5	1537	1	7	6061	1	34	4197	1	3	2581	1	31	1937	1	22	1341	1	30	1447	1	23	1761	1	6	1306	2	42	6311	NZ	0	7	144	167	5	6	5	3	7	4	5	6	5	5	1	1	0	1	1	0	0	1	0	1	0	0	0	1	1	1	3	3	2	2	20	1	1	2	10	1	70	2	1	5	Engineering</t>
  </si>
  <si>
    <t xml:space="preserve">1	11	7932	4	6	5702	4	2	22120	4	16	3057	1	4	9117	1	8	3965	4	23	6267	1	3	9850	1	5	9614	3	41	2400	1	1	14237	4	13	4116	4	36	8360	4	42	5864	3	40	3870	1	31	6198	4	24	6198	1	35	6393	4	7	15016	4	19	5567	1	18	4333	4	38	2481	3	26	10368	3	27	5082	4	20	2332	1	32	2017	4	29	11432	1	10	9283	4	30	4617	4	17	3582	1	9	4300	4	37	4745	4	14	3466	4	39	2183	4	15	3643	4	25	3283	4	21	7216	4	22	2934	1	12	2917	2	33	3517	3	28	4500	3	34	3099	MY	0	6	259	159	0	0	0	0	0	0	0	0	0	0	1	0	0	1	0	0	0	0	1	1	0	0	0	0	1	1	1	1	2	1	20	1	1	1	10	5	10	1	1	3	</t>
  </si>
  <si>
    <t>2	21	3768	1	37	1915	1	30	3136	1	25	5760	1	3	6231	1	41	4688	1	29	2302	1	13	2424	2	39	8528	1	42	2024	2	5	6744	1	12	2951	2	32	1517	2	23	10582	1	35	2791	1	26	2336	1	15	2872	2	1	22319	1	20	6856	2	7	11337	1	11	2322	2	24	7992	1	18	2056	1	33	4039	1	22	3793	1	16	2728	2	19	3615	1	6	5215	1	31	3423	1	40	4375	1	17	3672	1	27	2817	2	8	3681	1	4	4632	1	28	8672	1	9	2215	1	14	3191	1	36	1824	1	38	5974	1	10	3607	1	2	7934	1	34	4832	JP	0	31	209	174	5	2	6	2	5	6	6	1	6	3	1	1	0	1	1	0	0	1	0	1	0	0	0	1	1	1	2	3	2	2	22	2	1	1	10	1	10	2	1	5	computer science engineering</t>
  </si>
  <si>
    <t>2	41	3165	3	12	5127	1	33	2861	2	17	4852	1	29	2266	1	16	8106	2	3	4641	1	37	2806	2	10	13517	1	24	5890	2	34	2702	2	42	4674	3	31	1604	1	18	8028	2	7	4081	1	25	4547	2	15	4367	3	30	3145	2	6	11316	2	28	5526	1	11	2693	2	9	3901	1	22	6886	1	26	6033	3	32	7034	1	39	2156	3	36	3928	3	5	4621	1	4	6984	2	38	4709	1	35	4514	3	27	7457	2	1	8944	3	2	3222	2	21	9690	2	14	2472	1	8	4429	1	19	2823	2	40	4529	3	20	3255	2	13	3308	1	23	5407	MY	0	408	3259	173	7	4	6	4	5	1	7	2	5	5	1	0	0	1	0	0	0	0	0	1	0	0	0	0	1	1	3	2	2	2	20	1	1	1	10	1	10	2	1	8	Chemistry</t>
  </si>
  <si>
    <t xml:space="preserve">3	37	2575	2	30	3502	2	19	5112	4	42	2571	4	38	2429	3	25	3559	2	27	3050	3	15	4558	4	20	5653	3	16	3053	2	34	5096	3	21	4216	4	9	1444	4	3	8512	3	10	2613	3	6	18005	4	8	1936	2	4	7089	3	35	5042	3	24	3480	3	13	3496	3	32	2731	2	2	10382	3	18	3007	4	36	5240	4	33	2260	4	14	2757	4	41	2727	3	22	4220	4	28	8430	4	26	3140	3	1	23008	3	17	4896	4	12	3865	4	29	5988	4	7	2789	4	39	4193	4	40	1781	3	11	2586	4	5	8772	2	23	4952	4	31	2543	MY	0	216	213	211	3	4	3	6	5	6	6	5	6	6	1	0	0	1	0	0	0	0	0	1	0	0	0	0	1	1	3	3	2	2	21	1	2	1	10	0	10	2	1	2	technology Management </t>
  </si>
  <si>
    <t>4	15	10696	1	5	9103	4	42	2745	1	23	3517	1	1	5907	2	38	5068	1	35	3877	3	22	1326	4	20	9317	4	21	2779	4	40	2992	2	26	7123	4	12	2293	1	14	10971	1	29	4996	2	9	27381	4	6	6833	4	24	23243	1	3	18092	1	30	5632	4	31	2765	4	8	5162	1	16	4405	3	34	8083	1	25	7467	3	13	54169	4	18	4512	2	39	6068	4	28	4891	2	4	94010	4	7	3998	4	32	34046	2	19	7591	4	10	3498	3	37	18542	2	33	12250	3	41	4984	4	2	3755	2	36	12053	4	11	6045	1	27	3028	2	17	11017	MY	0	4	546	262	4	1	5	7	6	5	7	6	1	7	1	0	0	1	0	0	0	0	0	1	0	0	0	0	1	1	1	2	2	1	15	2	2	1	10	5	10	2	1	8	civil engineering</t>
  </si>
  <si>
    <t>2	36	1009	1	16	5170	2	39	5483	1	1	14563	2	28	3343	2	12	4389	2	27	4010	2	18	2826	2	40	4893	2	23	4739	2	14	4888	2	19	3812	1	26	3620	1	34	7102	1	41	3725	2	4	7577	2	31	4152	2	8	4085	1	2	15829	2	3	4765	2	9	3881	2	35	4977	1	15	3373	1	20	5029	1	37	8215	2	30	3973	2	21	4608	2	13	3506	3	24	5520	2	17	6036	2	22	8068	2	5	4416	2	38	5178	1	29	3474	2	33	6486	2	7	3051	2	6	6136	1	25	4657	2	42	3319	3	10	7409	2	11	4662	2	32	4122	MY	0	11	229	247	4	5	3	4	4	5	4	6	3	5	1	0	0	1	0	0	0	0	0	1	0	0	0	0	0	1	2	2	2	2	20	1	2	1	10	1	10	2	1	10	Business</t>
  </si>
  <si>
    <t xml:space="preserve">2	23	2270	2	5	3465	2	26	2580	2	14	3712	1	20	2595	3	35	3174	1	10	4193	2	41	4722	4	28	5682	2	22	3106	2	2	7001	2	8	5403	2	17	2764	4	7	5716	1	13	2027	4	24	4947	2	9	7883	2	34	4515	1	21	8717	1	4	5056	1	30	2356	4	25	4199	2	32	7946	4	42	4879	1	29	1155	1	39	3976	2	18	2276	1	11	2702	3	16	5889	3	36	6344	4	40	3092	4	3	11919	2	37	2288	2	1	10929	4	31	7348	2	33	1920	4	19	5273	2	27	1861	1	12	2836	3	38	6823	2	15	2710	3	6	5370	MY	0	8	207	151	3	4	2	6	5	7	4	2	3	6	0	0	0	0	0	0	0	0	0	0	0	0	0	0	0	0	2	3	2	1	19	1	2	1	10	1	10	2	1	4	accounting </t>
  </si>
  <si>
    <t xml:space="preserve">4	14	3825	2	41	22153	1	42	5568	2	16	4350	2	24	4973	4	40	2474	4	35	2941	4	3	5485	1	34	5337	1	8	3433	4	36	69880	2	38	6091	3	5	3385	4	9	4865	2	32	3895	1	37	5555	4	7	3212	4	26	2895	3	33	6869	1	28	5378	2	4	4673	3	18	4889	2	22	4335	1	29	4912	3	10	10964	3	23	2545	3	6	4601	2	15	3421	4	17	3108	1	25	5586	2	12	5967	2	1	21756	3	13	3414	2	27	2973	2	21	8968	1	30	1448	1	19	2243	1	20	3117	3	39	6924	1	2	13287	4	31	3572	1	11	4768	MY	0	8	302	224	5	6	6	7	6	2	6	2	3	3	1	1	0	1	1	0	0	0	0	1	0	1	0	0	1	1	2	3	2	2	19	1	1	1	10	4	70	2	1	4	</t>
  </si>
  <si>
    <t xml:space="preserve">1	38	2530	1	5	5089	2	35	8333	1	39	3913	2	30	2920	2	17	4085	1	41	2460	2	14	4203	1	16	13586	3	32	5358	3	8	7076	2	10	4119	2	6	3509	2	27	9575	1	4	3149	3	28	2896	2	24	3589	1	25	6240	2	2	13037	2	15	5679	2	18	4146	2	20	3482	1	21	2442	2	33	10435	2	26	9768	2	37	5111	2	13	7016	2	34	3202	2	3	6800	1	23	6502	1	36	4516	2	1	14593	1	9	4512	2	40	2847	2	29	9580	1	22	2730	3	11	5116	2	42	4054	2	19	3015	3	31	6164	1	7	3206	3	12	6224	MY	0	17	238	236	5	6	2	5	6	2	5	6	3	5	1	1	0	1	1	0	0	0	0	1	0	0	0	1	1	1	2	2	2	2	18	1	1	1	4	1	10	2	1	3	</t>
  </si>
  <si>
    <t>4	33	30907	4	35	3498	2	5	7100	1	28	4155	1	37	2192	1	22	7454	1	18	3768	4	6	6008	3	41	14132	3	8	6793	4	13	2651	1	25	3165	3	20	3051	4	7	4937	3	14	2907	1	27	18289	2	3	39276	1	40	3153	1	24	11195	1	1	30052	4	10	3390	1	36	3399	1	39	2422	1	19	3847	4	12	7880	3	11	2534	3	21	2224	3	17	3883	2	34	4124	1	42	21563	4	15	2200	2	38	7878	2	4	10496	1	26	1861	4	9	48608	1	30	2729	1	23	35832	4	2	16680	4	29	3793	3	16	27735	1	32	3071	1	31	4641	MY	0	15	427	298	7	3	7	1	7	1	7	1	7	1	0	0	0	0	0	0	0	0	0	1	0	0	0	0	0	1	3	3	2	1	24	1	2	1	10	1	10	1	2	5	Psychology</t>
  </si>
  <si>
    <t>2	9	4084	1	25	3576	1	8	10803	2	30	4375	2	7	6671	1	3	5896	1	4	6567	1	42	4144	2	11	6935	2	35	4055	2	41	4975	2	2	13879	2	37	2808	1	13	14573	1	21	2744	1	16	5583	2	36	5239	1	18	6696	1	17	8136	2	20	4808	2	29	4158	1	19	3848	1	12	2520	1	24	5552	3	31	4865	2	10	16037	2	26	4663	2	38	3727	2	14	5441	2	1	36625	2	5	8040	2	34	10504	2	39	6007	2	27	4984	2	6	14448	1	28	4256	2	40	11919	1	32	7528	1	23	2063	2	33	11688	1	15	2584	1	22	10295	MY	0	12	317	317	6	4	6	5	5	2	5	2	6	3	1	1	0	1	1	0	0	0	0	1	0	0	0	0	1	1	3	1	2	2	22	2	2	1	10	4	10	1	1	3	Mathematics</t>
  </si>
  <si>
    <t>4	32	2232	4	37	3580	3	11	26008	3	28	5841	4	8	3055	4	1	21917	4	26	3283	4	3	21344	4	29	4448	4	7	4212	4	2	9163	4	18	4640	4	14	2388	4	25	4892	4	21	2664	4	41	2707	4	12	3391	4	27	4089	4	19	5664	4	4	6040	4	35	1887	4	34	1750	4	5	5084	3	30	5405	4	15	9891	4	22	1623	4	6	2989	4	16	2943	4	31	2813	4	20	4315	4	10	5923	4	33	2444	4	13	3844	4	9	3293	4	42	6930	4	17	1361	3	38	5174	4	23	2513	4	36	1745	4	39	3737	3	24	7196	4	40	2350	MY	0	5	228	251	7	6	7	7	6	7	7	7	1	3	1	0	0	1	0	0	0	0	0	1	0	0	0	0	0	1	2	3	2	2	15	1	1	2	10	1	10	2	1	5	psychology</t>
  </si>
  <si>
    <t xml:space="preserve">2	38	4647	2	29	2636	2	18	6504	2	1	17131	2	30	2617	2	33	2899	1	8	4677	1	12	2466	1	24	3493	2	40	6762	3	26	4131	3	20	5029	2	42	2718	2	34	5687	1	27	2241	2	19	8427	1	36	3754	2	39	3799	2	21	5061	2	4	4163	1	7	3636	1	17	2718	1	9	3060	2	5	4574	3	41	9346	2	16	3125	1	14	2149	1	11	3434	2	15	5672	2	32	3542	2	10	6479	2	2	8198	1	13	2844	3	31	2335	1	28	3483	2	6	2742	1	3	14400	1	37	1622	1	25	2982	2	35	4660	1	23	3038	2	22	3156	MY	0	3	197	300	4	4	6	5	2	5	3	4	5	4	1	0	0	1	1	0	0	0	0	1	0	0	0	0	1	1	2	3	1	2	24	1	2	1	10	1	10	1	1	3	</t>
  </si>
  <si>
    <t>2	39	2324	1	12	16184	1	37	3481	1	16	2810	1	40	2594	1	9	4070	2	17	4781	1	30	3735	4	22	2808	1	5	3989	2	18	2842	1	27	2590	2	13	2656	3	11	4573	1	6	3658	3	3	4352	2	20	3404	2	33	4176	2	34	5098	2	28	3046	1	26	2344	3	15	3288	1	10	1890	1	32	3105	1	38	3622	1	36	2218	2	23	3460	1	29	1865	2	24	2791	2	42	5982	1	14	3115	1	31	4733	2	25	3748	2	1	71278	2	41	3241	2	2	8438	1	21	2935	1	19	2621	1	8	4674	1	35	3729	1	4	2909	2	7	7049	MY	1	2	277	190	7	3	6	6	4	3	7	3	5	5	1	0	0	1	1	0	0	0	0	1	0	0	0	0	1	1	4	3	2	2	23	1	2	1	8	1	10	1	1	4	Foos science with nutrition</t>
  </si>
  <si>
    <t xml:space="preserve">4	4	6847	1	31	2510	2	10	5539	2	26	3488	2	13	4063	4	7	2597	2	5	5820	2	29	1886	3	25	6240	2	15	3249	2	2	10522	2	33	3208	4	42	1732	4	34	3550	3	37	2721	4	23	3021	4	3	6360	1	20	1988	1	19	3862	2	41	2986	4	6	4049	4	17	1998	1	35	2070	2	1	11261	1	40	3134	4	22	1808	4	28	2875	2	12	4512	3	32	3841	2	27	2644	2	30	2744	3	11	2904	2	9	2815	4	8	2052	2	38	44707	4	21	1909	2	14	6097	4	16	1644	3	24	2095	2	36	6195	2	18	2286	2	39	3616	ID	0	2	206	277	4	5	7	7	7	6	5	1	7	2	0	1	0	1	1	0	0	0	0	1	0	0	0	1	1	1	2	3	2	2	19	1	1	1	10	1	10	2	1	4	</t>
  </si>
  <si>
    <t xml:space="preserve">3	42	3270	1	30	5671	2	14	4344	3	29	4633	2	32	2835	1	41	3339	1	17	1974	2	8	3895	4	31	4235	4	5	3373	4	10	2907	3	35	3432	4	1	10242	2	33	8862	2	12	6709	3	39	3345	4	26	3116	2	40	3506	1	7	4479	4	28	2817	2	22	2839	2	24	3854	1	15	2193	4	11	4242	2	9	8544	3	34	3512	3	4	3693	2	6	2806	3	3	4066	1	27	6220	3	25	4021	3	18	5227	1	13	2120	4	21	2477	3	20	7035	3	38	1771	4	36	3388	3	2	6299	3	37	1981	3	23	3870	2	19	2919	1	16	9774	MY	0	4	181	153	2	5	6	2	6	7	4	3	6	6	0	1	0	0	0	0	0	0	0	0	0	0	0	0	1	1	2	3	2	2	19	1	1	1	10	1	10	2	1	3	</t>
  </si>
  <si>
    <t>3	29	2628	2	24	2290	2	42	5073	2	13	4717	3	2	5450	3	5	7553	2	11	3205	2	8	4072	3	26	6597	2	21	4158	2	1	3542	3	31	3110	4	35	1590	4	41	3741	2	37	2225	3	19	4141	4	39	1783	1	23	3593	1	10	5160	3	27	2458	1	3	8784	4	12	2723	1	22	4203	3	40	3070	2	28	5001	4	16	1833	4	20	2124	4	33	1604	4	32	2350	4	17	3807	1	30	2509	4	18	7096	3	9	3336	4	4	2811	4	36	3934	4	14	1742	4	6	4452	4	15	1759	2	38	2753	2	25	17243	2	34	3653	4	7	5022	MY	1	5	196	213	4	4	2	0	3	4	0	6	2	4	1	0	0	1	0	0	0	0	0	1	0	0	0	0	1	1	3	1	2	2	23	1	1	1	10	0	10	1	1	0	Electrical</t>
  </si>
  <si>
    <t>3	4	3836	1	21	3120	2	39	3001	1	16	2847	2	30	2667	2	13	1566	3	40	2699	2	31	1985	2	38	5305	1	28	3851	3	14	2635	2	18	4134	3	19	2099	2	26	6899	1	23	2151	2	6	3050	1	7	6536	2	9	2543	1	10	2824	1	32	3183	2	33	2901	2	15	2833	1	35	2376	1	8	5213	1	22	3456	3	5	3264	1	36	2473	2	29	1750	2	27	3942	2	3	4986	2	12	2428	1	37	2083	4	17	3347	2	42	3286	2	25	2532	1	41	2099	2	2	12999	1	34	2474	2	1	96086	2	11	2906	1	24	2274	2	20	5881	MY	1	16	242	215	6	5	6	5	5	4	7	5	5	5	1	1	0	1	1	0	0	0	0	1	0	0	0	1	1	1	2	3	2	2	18	1	1	1	10	1	10	2	1	3	Applied physics</t>
  </si>
  <si>
    <t>3	7	4012	2	32	3918	1	35	2888	2	1	12792	2	22	40276	3	13	5078	2	30	4282	1	9	3427	3	39	9312	2	24	2439	3	5	4517	2	12	6030	2	19	3181	2	4	88092	2	25	3107	1	21	3237	3	37	7612	2	17	3690	1	16	5672	1	27	3206	2	10	107146	2	34	3090	2	14	4193	3	18	3984	2	41	10100	1	20	2006	2	36	3774	2	6	5453	2	15	5702	3	40	4327	2	28	2959	1	42	6932	3	2	11711	3	31	6462	1	26	4007	1	23	3358	3	3	7052	2	38	3499	2	8	292558	3	11	142009	2	33	2772	2	29	8136	MY	1	2	859	218	5	5	6	4	4	4	4	3	4	3	0	0	0	0	1	0	0	0	0	1	0	0	0	0	1	1	3	3	2	2	25	2	1	1	10	5	10	1	1	4	genetic</t>
  </si>
  <si>
    <t>4	4	3150	2	19	3680	4	10	2567	2	14	2967	3	27	4992	2	22	2747	3	6	5118	3	11	2284	3	21	3354	3	34	3452	4	25	3903	2	40	4017	4	24	2718	4	36	3906	3	2	6438	3	35	2079	2	37	2434	4	7	3786	3	38	5553	4	9	2418	4	32	2070	2	33	2488	2	1	11275	3	17	3945	3	5	6069	4	20	2419	3	16	2773	3	12	2100	2	39	5153	3	31	4062	4	3	2646	2	29	2352	2	13	4171	3	26	2410	2	42	6429	2	18	1769	4	8	2816	4	23	1937	3	41	2852	3	28	4451	2	30	2799	3	15	2501	MY	2	2	152	191	3	4	4	6	5	4	4	5	3	3	0	0	0	0	0	0	0	0	0	0	0	0	0	0	0	0	3	2	2	2	25	1	1	1	10	0	10	1	1	2	Culinary Arts</t>
  </si>
  <si>
    <t>1	24	4577	2	12	3640	1	34	1273	1	31	1640	1	8	19849	1	6	78395	1	29	1175	1	10	2967	1	21	2201	1	2	29900	1	23	1693	1	41	3238	1	40	1101	1	32	2083	1	36	14452	1	37	15599	1	9	1520	1	42	3637	1	16	3961	1	17	2072	1	28	1058	1	18	1241	1	13	1641	4	7	5899	1	14	4834	1	4	2948	1	35	3151	1	27	2073	1	11	6098	1	25	36259	1	30	1014	1	15	2782	1	3	169030	1	19	2481	1	38	2720	2	1	10042	1	26	41123	1	39	1230	1	22	1663	1	5	2979	1	33	1112	1	20	9044	MY	1	15	508	224	5	6	7	5	6	3	6	5	6	4	1	1	0	1	1	0	0	0	0	1	0	0	0	0	1	1	3	3	2	2	23	1	1	2	10	1	10	1	1	4	Mechanical Engineering</t>
  </si>
  <si>
    <t xml:space="preserve">2	42	367	2	12	2267	2	39	311	1	2	1241	2	10	2241	2	3	50086	2	24	411	2	41	276	2	40	492	2	6	2249	2	1	93395	2	27	398	2	38	433	2	16	37431	2	36	423	2	28	411	2	33	410	2	26	391	2	32	424	2	11	4387	2	14	1131	2	20	311	2	18	1462	2	17	31779	2	25	381	2	9	2932	2	23	390	2	19	694	2	8	21905	2	15	1808	2	30	390	2	34	281	2	37	406	2	21	270	2	22	556	2	13	1162	4	7	6322	2	4	4915	2	29	391	2	35	328	2	31	396	3	5	6039	MY	0	3	291	100	6	6	6	6	6	6	6	6	6	6	1	0	0	0	0	0	0	0	0	1	0	0	0	0	0	1	0	3	2	1	21	1	1	1	10	5	10	2	1	3	FINANCE </t>
  </si>
  <si>
    <t>1	13	3498	3	41	2562	1	19	4186	3	6	10778	3	29	4060	1	12	4504	3	7	2753	1	42	5480	3	39	5358	3	17	13731	3	32	7511	1	14	4888	3	34	3016	1	35	8960	3	8	4020	1	10	3928	1	11	5854	3	27	3117	3	25	4713	3	38	2037	3	26	3845	1	3	11161	3	31	3820	3	23	33856	3	4	11390	3	18	8029	3	40	2861	3	5	6286	3	37	2547	3	33	4257	3	9	4759	3	30	3228	2	1	27186	3	16	7917	3	21	5675	2	2	21844	3	28	6542	1	22	7178	3	20	4365	3	24	4413	3	15	5597	3	36	13304	MY	0	21	306	169	5	4	7	7	7	7	7	1	7	6	1	1	0	1	1	0	0	1	0	1	0	1	0	1	1	1	3	3	2	2	25	1	1	0	10	2	10	2	2	7	Engineering</t>
  </si>
  <si>
    <t>4	24	2793	1	11	2544	1	19	2451	1	1	12311	4	16	2300	4	17	3399	2	12	2756	1	4	6829	2	40	7323	2	35	2894	2	30	3386	2	39	3870	4	25	1521	1	28	5140	2	36	2844	3	9	4790	3	32	5117	4	21	2471	1	5	5010	1	42	5354	1	2	1329	1	7	2584	1	13	2203	2	3	5611	1	37	6366	3	8	3139	4	26	1751	2	31	2094	4	34	3509	2	6	8059	1	20	4208	1	38	3382	3	10	4675	4	22	3134	4	14	9679	4	23	1417	3	29	4927	1	41	2822	2	33	2464	4	27	4436	1	15	3399	4	18	3436	MY	1	11	181	159	5	1	5	5	7	3	6	7	3	5	1	0	0	1	0	0	0	0	0	1	0	0	1	0	1	1	2	1	2	1	18	1	2	1	10	3	70	2	1	6	information management</t>
  </si>
  <si>
    <t>1	28	4286	1	7	2529	3	5	4500	1	32	2254	1	39	1626	1	20	2434	1	17	2597	1	6	2779	3	14	13002	3	36	18416	3	9	3524	1	41	2142	1	38	4495	3	29	3921	1	37	2057	3	1	13168	1	22	4422	3	11	3309	1	15	6813	1	42	2169	1	33	1825	1	19	4441	1	35	1560	1	8	8941	2	13	7435	3	24	4906	3	25	4446	1	21	1371	3	30	2221	1	31	3104	3	26	7457	3	2	8541	1	10	2153	1	27	1738	2	4	6269	3	16	2815	1	12	6018	1	3	4823	1	18	2694	1	23	4463	1	40	2372	1	34	6576	MY	0	4	198	161	5	6	6	6	5	7	7	5	5	4	1	1	0	1	0	0	0	0	0	1	0	0	0	1	1	1	3	2	2	2	19	1	1	1	10	1	70	2	1	6	Architecture</t>
  </si>
  <si>
    <t>2	1	22131	2	2	11103	2	17	2339	1	12	5276	3	19	3072	3	9	2598	1	27	2937	3	20	4600	3	18	4508	3	36	4215	4	22	2748	3	14	6244	4	30	2891	4	8	4451	1	13	2177	4	39	3508	4	41	3586	1	38	3012	4	25	6266	3	31	4257	3	23	2206	3	4	2493	1	6	4792	2	26	4274	2	40	6445	4	3	5191	2	35	1932	4	42	2031	4	24	3292	2	16	3585	2	33	2622	2	34	3145	3	7	4670	3	10	3843	2	21	4565	4	5	4959	1	15	4149	3	28	2445	2	37	2066	4	29	4405	1	32	2241	3	11	2550	MY	0	4	181	254	5	5	4	7	6	2	7	4	3	4	0	0	0	0	0	0	0	0	0	0	1	0	0	0	1	1	2	3	2	2	16	1	1	1	4	0	10	2	0	2	Music entertainer</t>
  </si>
  <si>
    <t xml:space="preserve">2	42	4377	1	32	4089	2	37	6721	1	14	3955	2	13	2779	3	5	7295	3	6	5607	2	30	3909	2	2	20190	2	17	3254	3	12	6020	2	16	5746	2	40	4614	4	15	6695	1	36	2490	2	4	12977	1	18	4281	2	29	7467	1	8	5613	1	24	2978	1	20	3836	2	22	5517	2	33	4966	2	34	5928	1	21	5998	2	3	9407	3	26	3109	1	19	6522	2	23	4555	4	28	5122	2	38	3278	2	7	6546	2	31	3521	3	9	10170	2	11	15672	1	1	30937	2	10	5687	1	35	2268	1	25	5441	4	27	4646	1	39	3354	2	41	4071	MY	0	35	273	347	6	5	4	5	6	5	4	5	4	7	1	0	0	1	0	0	0	0	0	1	0	0	0	0	1	1	2	2	2	2	19	1	2	1	10	1	10	2	1	4	</t>
  </si>
  <si>
    <t>4	13	15080	1	3	3606	3	31	10726	2	1	13094	2	27	4931	4	22	2538	3	39	3599	2	30	5566	4	37	5356	4	32	3166	4	11	2320	3	29	3483	4	28	2098	4	16	5716	1	40	2643	4	36	8855	4	10	2478	4	2	12526	2	42	4614	2	41	4437	4	24	1544	3	6	3157	1	15	2558	4	26	6836	2	17	11224	4	25	1542	4	4	2521	2	7	3595	2	18	4680	4	23	4347	4	19	4492	2	8	8111	4	9	3006	4	38	1619	2	12	8653	3	35	2178	4	14	4555	4	34	1518	4	5	2118	4	21	5403	1	20	4016	4	33	4773	MY	0	29	211	254	5	5	6	7	4	4	5	7	2	7	1	1	0	1	1	0	0	0	0	1	0	0	1	1	1	1	2	2	2	2	22	1	2	1	10	4	10	2	1	4	Account</t>
  </si>
  <si>
    <t>3	13	3223	4	3	2138	3	27	2871	2	8	8736	3	22	4194	3	6	3073	3	23	3979	3	21	8015	3	4	4726	2	30	3054	3	26	2190	3	35	3610	3	40	1484	3	42	4895	2	41	3708	3	36	3004	3	31	4561	3	39	3924	3	5	10923	2	32	5044	3	17	2639	3	18	2405	1	12	2905	3	7	4040	3	28	7816	3	34	3157	3	25	3109	3	14	2388	2	20	3659	3	9	11406	3	2	4912	3	38	4310	3	24	2053	3	16	1836	2	29	6765	3	10	1803	3	19	3340	3	15	2288	3	11	2204	3	33	4242	3	1	2881	3	37	4790	MY	0	22	265	146	1	3	7	7	5	7	7	2	6	1	1	1	0	1	1	0	0	0	0	1	0	1	1	1	1	1	4	1	2	2	34	1	2	1	10	4	10	1	2	9	Engineering</t>
  </si>
  <si>
    <t>2	9	7906	2	7	6010	2	3	3172	2	27	8586	2	19	6369	2	41	1819	1	28	2780	1	37	4644	2	15	6812	2	1	13114	2	26	4066	2	5	5932	2	21	2138	2	32	5734	1	33	1548	1	42	1844	2	16	3188	2	34	2387	1	8	4437	1	30	5317	1	6	1898	3	13	3189	1	25	2312	2	4	6807	2	29	8358	1	35	1357	2	14	3955	1	18	4685	2	36	5634	2	10	5186	1	38	2529	2	20	3794	1	22	4646	2	11	2086	3	2	8862	2	17	1812	1	24	5016	1	23	1723	2	40	1803	2	39	5967	1	31	1840	3	12	3097	MY	0	7	185	140	6	5	4	5	6	3	5	6	3	4	1	0	0	1	1	0	0	0	0	1	0	0	0	0	1	1	3	3	2	2	23	1	1	1	10	1	10	1	1	3	Accountancy</t>
  </si>
  <si>
    <t>1	26	6495	1	8	6020	2	12	6203	2	18	6639	1	19	3995	1	3	5707	3	21	3453	1	28	2681	2	6	7222	4	27	9269	2	7	4593	4	25	4353	2	30	3120	3	1	20146	2	15	3521	4	9	8502	1	20	6116	2	4	4865	4	38	7380	3	42	8138	1	22	5882	1	17	9149	1	32	2686	4	5	8160	3	41	12233	2	10	5654	2	23	8292	1	39	3495	2	40	5461	1	36	18947	4	31	3120	1	34	3199	1	14	6714	3	37	4505	3	16	8459	1	11	2681	3	33	5539	1	13	2778	2	24	6092	3	29	6590	2	2	11852	1	35	3444	MY	1	10	275	282	1	5	6	3	6	2	6	2	6	3	1	0	0	1	1	0	0	0	0	1	0	0	0	0	1	1	3	2	1	2	20	1	2	2	10	5	10	2	1	3	Engineering</t>
  </si>
  <si>
    <t>4	39	4086	4	30	2665	2	32	4908	2	33	2538	2	37	1827	2	26	2307	4	3	4277	2	42	2086	3	8	6248	4	2	7410	2	14	3222	2	19	2824	4	25	2826	2	11	5659	2	1	11908	3	38	4001	4	6	2924	2	27	3815	3	4	5458	3	31	3219	4	5	6327	2	23	2068	2	20	1822	2	22	3731	2	17	9786	4	18	3243	2	34	1879	2	10	3575	2	12	6925	2	21	3930	2	24	3851	2	36	2631	2	40	2069	4	13	2113	2	9	5395	2	15	1682	2	41	3360	4	28	1784	2	35	1460	3	7	5165	3	29	3033	3	16	6751	MY	1	5101	5078	4889	3	3	4	4	5	4	5	7	4	5	1	1	0	1	1	0	0	1	0	1	0	1	0	1	1	1	3	3	2	2	24	1	1	1	10	1	10	1	1	1	English</t>
  </si>
  <si>
    <t xml:space="preserve">4	26	3230	4	29	2686	4	20	4385	4	13	2006	4	18	524	4	40	1567	4	33	2413	4	21	2845	4	16	4388	4	24	3033	4	31	1433	3	5	2564	4	6	1384	4	41	2223	4	8	1857	4	11	2319	4	4	3367	4	35	3100	2	38	5699	4	10	2272	4	27	1774	3	3	2537	3	9	2275	3	2	4578	4	7	2675	4	15	2866	4	19	1288	3	42	1969	4	34	4011	3	36	4715	4	30	1727	3	25	4140	4	22	1409	4	28	1421	4	39	3234	4	37	1312	4	12	2613	4	1	5868	4	23	2173	4	17	9951	4	14	2566	2	32	3954	MY	0	66	127	147	6	6	7	7	7	7	7	6	5	4	0	0	0	1	0	1	0	0	1	1	0	0	0	1	0	1	2	3	2	1	16	1	1	3	10	2	70	2	2	4	</t>
  </si>
  <si>
    <t xml:space="preserve">3	22	3754	2	16	3559	1	25	2670	1	34	2839	1	21	3565	2	41	3981	1	12	7557	2	38	6626	3	14	8318	1	26	2508	2	27	4350	3	4	5883	1	42	7571	2	33	9217	3	10	5020	2	5	5595	2	8	7707	2	40	2598	1	9	10570	3	31	4516	1	28	3723	2	36	22211	1	17	2934	1	29	2580	2	20	9010	1	24	3118	2	19	2674	1	39	2419	3	3	9795	1	7	11738	1	6	4415	2	2	11070	2	18	4323	1	37	5061	2	35	5962	1	15	5637	1	1	16758	1	13	4435	1	23	2195	3	32	3644	2	30	2783	2	11	3596	MY	0	24	250	210	4	5	5	6	5	5	4	5	3	4	1	0	0	1	1	0	0	0	0	1	0	0	0	1	1	1	1	3	2	2	16	1	1	1	10	1	10	2	1	4	</t>
  </si>
  <si>
    <t>3	18	2441	4	34	2715	4	14	1490	1	35	2767	4	4	3873	4	1	14860	1	32	4406	3	10	3380	3	16	2616	1	30	3687	4	42	2454	2	7	5948	4	40	1686	4	6	2749	4	36	1775	4	41	1903	4	31	2876	4	23	3525	4	9	3151	3	19	1375	4	12	1966	4	22	1675	4	28	2362	3	20	1154	4	25	1674	2	8	2397	4	15	1362	4	29	280	3	11	2138	4	27	1967	2	3	3042	4	24	1404	3	21	1349	2	37	5166	4	5	2784	3	17	1834	4	2	7831	2	38	1995	1	33	2116	4	26	1538	2	39	2171	4	13	1425	MY	0	5	130	173	3	3	3	7	6	5	5	6	5	5	0	0	0	0	0	0	0	0	0	0	0	0	0	0	0	1	3	3	2	2	19	1	2	0	10	0	10	2	1	5	Nursing</t>
  </si>
  <si>
    <t>2	41	2027	2	31	2995	2	4	5017	1	38	2735	1	37	2299	1	23	1828	1	2	3745	2	3	8856	2	40	3388	2	20	2127	1	8	2263	2	32	2484	2	17	1549	1	22	4054	1	15	2391	2	24	1908	2	29	1729	1	30	2176	1	36	3316	1	26	2259	2	35	3027	1	28	2082	1	18	2015	2	42	2675	1	33	4579	2	21	2168	1	7	2411	1	9	1910	2	5	3909	1	27	2520	2	25	2729	2	11	3348	1	14	2015	2	16	2909	1	6	3234	2	19	2389	2	12	4050	1	13	2592	1	10	2403	2	34	2726	1	1	8884	2	39	3459	MY	0	7	137	169	4	5	6	1	6	3	5	5	5	4	1	1	0	1	1	0	0	0	0	1	0	0	0	1	1	1	3	2	2	2	36	1	1	1	10	1	10	1	2	6	Engineering</t>
  </si>
  <si>
    <t>2	21	3751	1	9	2241	1	12	3354	1	38	1917	2	13	4165	2	42	3314	1	1	8444	1	30	2646	1	17	3657	1	14	2999	2	40	2401	1	3	7430	2	10	4056	2	26	6109	1	22	1542	1	39	2444	1	31	1491	2	24	5352	1	19	2273	1	15	1810	1	28	3700	1	41	3034	1	16	1608	1	11	4052	1	20	4761	2	18	4063	2	32	3017	1	7	1972	1	29	3336	1	25	5006	2	5	9382	3	35	5192	1	6	2780	2	8	2681	1	34	723	1	4	2452	1	33	1755	1	23	2653	2	2	7760	2	37	13697	1	27	2056	3	36	4383	MY	0	14	179	141	6	6	5	4	5	5	5	5	5	5	1	0	0	1	1	0	0	0	0	1	0	0	0	0	1	1	2	3	2	2	19	1	2	1	10	1	10	2	1	7	Accounting</t>
  </si>
  <si>
    <t>1	16	4898	2	33	3734	2	1	7349	1	32	4151	2	36	3094	4	8	4539	1	37	2113	2	35	4330	4	22	5612	4	19	3215	4	9	3483	3	26	3814	4	28	1531	4	29	10289	2	7	2516	1	15	3423	4	41	2553	2	6	5118	4	23	3123	2	2	16860	1	5	5003	2	13	7485	2	4	5898	1	17	2712	3	12	5787	4	11	3381	3	38	2713	1	18	2927	4	25	5765	3	10	6390	1	34	3552	3	3	5807	2	14	2899	4	21	2719	2	42	6498	3	39	2324	4	40	3067	2	31	3732	2	24	3389	3	27	7209	2	30	3772	1	20	4251	MY	0	21	194	188	2	5	4	7	4	4	4	6	5	6	1	0	0	1	1	0	0	0	0	1	1	0	0	0	1	1	2	3	1	2	18	1	1	1	10	2	10	2	1	5	filem</t>
  </si>
  <si>
    <t xml:space="preserve">3	18	31522	3	9	7417	2	8	4423	2	4	5265	2	36	4279	2	39	15004	2	17	4422	2	1	16967	3	15	7785	3	24	4075	3	35	3468	3	41	4190	3	23	1944	2	14	5302	2	32	3067	3	34	3937	3	20	2685	3	22	3148	2	27	7585	3	42	3189	3	25	2262	2	5	3272	2	33	1631	3	29	7353	2	28	9603	2	3	8131	2	37	3022	2	21	4218	4	12	4642	3	38	5233	2	40	5521	2	6	6334	3	2	11373	3	7	2703	2	11	9560	2	10	1905	3	19	6963	3	30	2112	3	13	3792	3	31	8581	2	26	3147	2	16	2916	MY	0	9	255	227	5	4	6	7	5	7	6	5	2	5	1	0	0	1	0	0	0	0	0	1	0	0	0	0	1	1	3	2	2	2	20	1	2	1	10	4	10	2	1	3	Food technology </t>
  </si>
  <si>
    <t>2	4	23405	1	9	8441	1	34	2742	1	3	7446	1	26	2960	3	39	3534	1	29	9457	2	41	2460	2	37	14073	1	12	4532	2	24	3228	2	23	8217	1	13	2827	3	17	7883	1	5	5137	1	31	3193	2	19	4792	2	16	4644	1	2	14339	2	25	5669	1	6	3932	1	7	7584	1	18	3279	1	11	4109	1	42	9507	2	30	3844	2	35	6070	2	21	3042	4	36	4942	1	15	26646	1	33	2260	2	10	25230	2	1	16306	1	38	4194	2	27	14482	2	40	3167	1	32	10096	1	8	4435	2	20	6481	2	14	5673	1	22	4278	1	28	10776	MY	0	17	332	277	7	5	6	5	6	2	6	3	4	5	1	1	0	1	1	0	0	0	0	1	0	1	0	1	1	1	3	3	2	2	23	1	1	1	10	1	10	1	1	2	Business</t>
  </si>
  <si>
    <t>2	15	373	2	9	387	2	35	285	2	28	277	4	34	401	2	4	5559	2	13	316	3	37	289	3	23	3485	3	33	453	2	14	398	4	32	442	4	40	376	2	12	343	2	6	5450	2	20	513	2	16	499	2	22	422	3	3	11116	2	17	426	4	29	187	2	8	685	2	10	272	1	42	341	3	27	465	2	21	348	2	11	280	3	41	362	3	25	564	3	5	2557	3	31	567	2	7	1588	4	24	220	4	26	318	3	18	435	3	2	16194	3	19	405	1	1	16098	4	38	283	4	30	389	1	39	296	2	36	270	MY	0	31	76	145	5	5	5	5	5	3	5	5	3	5	1	0	0	1	0	0	0	0	0	1	0	0	0	0	0	1	2	3	2	2	16	1	2	2	10	5	60	1	1	3	English</t>
  </si>
  <si>
    <t>2	38	10523	1	19	12280	2	14	8867	1	7	5044	4	24	6291	2	37	10998	1	35	5405	1	18	2152	1	3	27084	2	41	5365	2	11	7374	2	23	5032	2	27	4136	1	17	8905	2	40	4263	4	42	8031	2	6	9357	1	29	3468	1	4	3275	1	16	4797	1	15	3877	2	28	5253	1	32	2120	3	34	6606	1	22	8379	2	20	4125	3	36	5459	1	26	12379	3	2	12188	1	1	112610	4	33	8784	1	21	3759	1	30	3957	3	25	11125	1	10	17147	2	12	3331	4	8	18236	1	9	7499	3	13	88387	2	31	5512	1	5	3849	4	39	4261	MY	0	3	504	247	1	5	1	5	5	5	6	6	7	6	1	1	0	1	1	0	0	0	0	1	0	0	0	0	1	1	3	1	2	2	22	1	1	1	4	0	10	2	1	4	English</t>
  </si>
  <si>
    <t>3	41	3574	3	30	3734	1	27	3209	2	19	6700	2	31	2573	2	34	2607	2	40	4654	2	16	3042	3	15	11004	2	9	8156	3	25	3225	3	11	7702	2	33	2447	2	37	11106	2	35	2472	2	8	6168	3	3	7863	2	2	15125	2	29	4437	3	10	6393	3	14	3719	2	38	2822	1	21	3560	2	23	4511	2	17	7479	2	22	3385	4	12	9118	3	42	3192	1	36	4286	2	32	5147	4	13	8671	2	1	32777	3	4	6757	4	7	3457	2	24	12802	3	5	5047	1	26	11287	2	18	2055	1	28	2516	4	6	4355	2	39	3837	2	20	5197	MY	0	280	266	307	1	5	6	6	6	7	7	4	3	5	0	0	0	1	0	0	0	0	0	1	0	0	0	0	1	1	2	1	2	1	21	1	2	1	10	1	10	2	1	4	Computer science</t>
  </si>
  <si>
    <t xml:space="preserve">3	25	2619	4	7	2127	1	29	6883	2	6	4573	3	3	11381	2	12	4707	2	27	3429	1	4	5934	3	2	11404	3	14	3267	3	30	3239	2	28	5434	3	21	1854	2	26	10955	2	23	4966	2	5	3600	4	20	7058	4	40	4346	1	15	4716	2	24	3212	3	32	3000	2	11	3249	1	42	5421	2	1	10088	3	33	6577	4	17	5275	3	35	3087	3	19	5468	2	39	4153	3	31	4847	3	18	3072	3	41	3966	2	37	4491	3	16	2124	2	22	4011	3	34	4070	2	38	6425	2	8	2043	2	13	2611	4	36	6743	3	9	2673	3	10	3896	MY	0	3	208	321	5	1	6	5	6	7	7	3	4	4	0	0	0	0	0	0	0	0	0	0	0	0	0	1	0	0	2	1	1	2	19	1	1	1	10	1	10	2	1	9	Science </t>
  </si>
  <si>
    <t xml:space="preserve">1	20	1377	1	39	6142	1	41	5185	1	26	2568	1	10	3213	1	24	3167	1	34	1784	1	15	3550	2	12	6272	2	18	1530	1	9	4945	1	40	3548	1	22	6716	1	28	3848	1	25	2663	2	2	9987	1	16	3032	2	3	9993	1	19	5319	2	11	6160	1	42	2032	1	5	3771	1	1	5371	1	27	2302	1	29	6184	1	35	2182	2	4	9499	1	38	1916	1	17	3016	2	7	10325	1	36	2767	1	37	3266	1	21	5218	1	13	2390	1	8	10705	1	6	2071	1	31	5764	2	32	1510	1	23	3432	2	30	6667	1	14	2784	2	33	7149	MY	1	4	213	237	4	6	2	2	2	4	6	6	6	7	1	1	0	1	1	0	0	0	0	1	0	1	0	0	1	1	2	3	2	2	27	2	1	1	10	1	10	1	1	5	</t>
  </si>
  <si>
    <t>4	13	3098	2	39	3479	4	32	58263	2	8	37479	3	35	3919	4	40	1697	3	5	3020	3	34	2147	4	19	7313	3	24	2805	4	7	2385	4	18	2629	4	16	2468	4	20	5175	2	41	3068	4	27	3416	4	6	3796	4	26	1567	4	23	4964	3	37	5614	4	29	1313	3	33	3433	3	3	5531	4	11	2931	4	30	3201	4	22	1180	4	25	1781	2	36	3918	4	2	13748	4	17	9952	4	28	2050	4	21	4056	4	42	2282	3	10	5614	3	15	9095	3	9	4354	4	12	3034	2	1	3483	4	14	15821	3	38	2271	1	4	2733	4	31	10004	MY	1	8	294	213	3	6	7	7	2	5	5	6	2	7	1	1	1	1	1	1	1	1	0	1	0	0	0	1	1	1	4	3	2	2	30	2	1	1	10	1	70	1	1	4	English</t>
  </si>
  <si>
    <t>2	32	4457	4	34	6982	2	6	10883	3	10	5829	1	25	5657	2	29	3001	1	13	8343	3	2	33578	1	14	11618	1	23	5458	2	20	3127	1	33	3979	1	27	8441	3	30	9729	2	40	6867	2	21	3730	2	19	4201	1	41	4259	1	31	8804	3	9	7036	1	22	4691	1	24	4181	2	17	4178	1	39	7255	1	42	10039	2	4	7832	2	11	4888	1	38	3672	2	26	3816	1	37	7156	1	35	5144	1	16	13251	2	8	9884	1	28	3375	2	1	30218	2	5	4334	1	7	5294	1	18	3838	2	12	4537	1	15	9679	2	3	4550	2	36	6040	BN	0	22	315	721	6	5	5	5	4	5	6	7	3	4	1	0	0	1	0	0	0	1	0	1	0	0	0	0	1	1	3	2	2	2	22	1	1	1	10	2	10	2	1	5	Psychology in children</t>
  </si>
  <si>
    <t>2	38	944	1	11	6453	1	22	14359	1	20	4823	1	15	3601	2	37	3578	1	6	7812	2	4	7421	2	27	24521	1	40	3127	1	8	6520	1	28	4751	1	29	2353	2	21	6153	1	14	21774	1	32	3578	1	18	3370	1	19	18729	2	5	18290	1	9	4277	1	16	18449	1	26	19844	1	7	155824	1	24	10245	1	33	9972	1	23	3363	1	39	3139	1	42	4392	1	2	16365	1	41	5499	1	34	16901	2	10	6205	2	3	6951	1	25	3949	1	12	16097	1	13	2176	1	30	6940	1	1	11242	1	31	19152	1	17	5571	1	36	13358	2	35	8500	MY	0	4	539	450	7	5	6	3	6	3	6	5	6	3	1	0	0	1	1	0	0	0	0	1	0	0	0	1	0	1	3	2	2	2	36	1	1	1	10	1	70	1	2	5	Information technology</t>
  </si>
  <si>
    <t>1	23	1799	1	29	1929	1	2	9324	1	14	2541	1	25	784	2	39	649	1	12	1849	1	21	1054	2	17	4333	2	1	28295	2	36	881	2	31	2412	2	37	1152	2	42	830	1	9	1584	1	6	2766	1	38	1483	2	41	1599	1	20	1317	2	40	832	1	34	856	2	32	4873	2	28	1254	1	8	3517	2	3	20587	1	16	1533	1	15	1933	1	22	1113	1	5	4918	2	13	4425	2	10	4184	1	26	2698	1	11	2566	1	7	2730	2	30	2419	1	27	1051	2	4	1358	1	33	2205	1	19	1516	1	24	1700	2	35	1004	1	18	4983	MY	0	5	142	250	1	2	2	1	2	1	3	3	2	4	0	1	0	0	1	0	0	0	0	0	0	0	0	0	0	0	3	2	1	2	20	1	1	1	10	1	10	2	1	0	Mechanical Engineering</t>
  </si>
  <si>
    <t>2	13	3135	1	3	3582	1	35	10651	1	6	2934	1	22	2150	1	42	2301	1	38	2383	2	12	2765	4	29	9550	2	36	4199	2	19	1932	4	21	4084	2	30	4882	3	14	3982	1	9	3400	2	26	8800	1	23	3948	1	20	2434	1	7	5417	1	32	3638	1	16	2415	2	31	2916	1	27	2066	3	8	4765	1	37	6433	2	10	3150	2	18	1766	1	17	1967	2	28	4033	1	1	13852	1	11	13367	1	33	2361	2	25	2449	2	34	3800	2	5	9934	2	40	1817	3	2	9998	2	41	1399	4	24	2151	1	15	4099	1	4	3017	2	39	3766	MY	1	6	190	300	6	2	5	6	3	1	4	1	7	2	1	1	0	1	1	0	0	0	1	1	0	0	0	0	1	1	4	1	1	2	22	1	1	1	10	1	10	2	1	3	Architecture</t>
  </si>
  <si>
    <t>2	3	4328	2	37	2772	2	13	7195	3	21	3600	1	9	1648	2	22	2754	3	14	2742	1	25	3201	3	5	8923	1	6	2931	2	23	2377	1	34	2060	2	16	1648	3	19	3852	1	18	3455	1	7	3836	1	27	1631	2	42	5501	2	33	1362	1	2	4010	1	39	1713	2	41	2313	1	12	1743	1	36	1285	2	1	13154	1	15	2076	1	31	1666	1	30	2758	1	38	2250	1	29	2105	1	32	1598	2	17	2741	1	28	1364	1	4	2011	3	20	3265	1	8	1456	1	11	2661	1	26	1649	1	10	1585	3	24	3867	3	40	2552	1	35	1520	MY	0	17	134	260	5	1	7	1	7	5	7	2	6	1	1	1	0	1	1	0	1	0	1	1	0	1	0	1	1	1	0	1	2	2	21	1	1	1	10	2	10	2	1	4	Psychology</t>
  </si>
  <si>
    <t>2	33	1102	2	4	3665	2	35	2602	1	31	4917	2	7	5282	2	20	4985	1	5	17258	1	39	3262	1	8	4627	2	16	2228	3	25	4275	1	23	3499	3	2	9985	4	6	3348	1	28	17590	2	41	2646	2	36	3767	4	1	3046	1	19	2615	1	18	2172	2	42	3884	1	14	2954	1	9	2103	2	30	3392	1	40	5454	3	26	5948	4	27	2152	1	29	1666	3	32	4051	1	12	3526	2	11	4126	3	34	3464	1	3	3668	2	37	1982	2	24	14225	1	13	1867	1	38	2264	2	17	2038	4	21	4224	1	15	7667	1	10	2078	3	22	23705	MY	0	20	257	136	5	4	5	5	3	2	6	3	4	5	1	0	0	1	0	0	0	0	0	1	0	0	0	0	1	1	3	3	2	2	20	1	1	2	10	1	10	2	1	4	Accounting</t>
  </si>
  <si>
    <t xml:space="preserve">4	18	2525	2	14	5116	2	21	5819	3	31	5476	3	22	7124	4	30	2978	2	13	5983	4	32	4512	2	3	11580	3	1	12442	4	17	5313	3	11	3801	4	24	1831	4	4	8984	1	23	2517	3	6	7002	4	19	3842	4	28	3285	2	36	9235	3	26	3936	4	39	3926	4	8	5358	1	34	4496	3	27	6014	2	20	5481	4	29	1815	3	33	4368	4	10	3248	4	25	3266	3	7	7706	3	5	14304	1	37	8733	1	41	2339	4	9	4399	1	15	7008	3	38	2743	3	40	3714	3	16	2889	1	42	3710	4	2	8089	2	35	3138	4	12	6668	MY	0	7	227	198	7	6	5	7	7	5	7	6	2	5	1	0	0	1	0	0	0	0	0	1	0	0	0	1	1	1	4	3	2	2	23	1	1	1	10	1	10	2	1	4	Communication </t>
  </si>
  <si>
    <t>4	27	2514	4	35	5234	3	3	5793	4	1	26714	4	2	9446	3	16	3044	4	31	3813	4	23	2108	4	9	4347	3	39	2277	3	38	4658	4	42	3135	4	7	2134	4	8	7843	4	29	1443	4	30	2345	4	4	3554	4	6	5275	4	5	5749	4	19	2043	3	25	3955	4	14	2152	2	22	6880	4	24	3270	4	21	5678	4	34	3217	4	15	4293	4	10	4514	4	28	2246	4	41	7525	3	36	4989	4	13	5224	4	40	1501	3	33	4782	4	32	10113	3	26	1687	2	17	10454	4	18	2852	3	37	1863	4	12	4438	4	20	2612	4	11	3584	MY	0	34	202	253	1	3	1	7	5	5	3	6	2	7	0	0	0	0	0	0	0	0	0	0	0	0	0	0	1	1	3	1	2	1	24	1	1	1	10	1	10	2	1	4	Human resource</t>
  </si>
  <si>
    <t>2	41	2000	2	5	1928	2	10	2151	2	7	3009	2	4	3601	3	27	953	2	3	3575	2	14	1320	2	39	2559	2	35	1671	3	28	1416	2	37	1264	3	6	2839	2	21	2216	2	36	1015	2	33	2209	3	25	1511	2	9	2217	2	1	7474	3	31	1352	3	26	912	3	32	1352	1	40	2095	2	19	2233	2	17	1863	3	24	1744	2	11	2391	2	16	1232	2	12	1824	2	2	9391	2	15	1320	3	29	1384	2	42	1656	3	23	2136	3	30	1600	2	38	992	2	8	2967	2	13	1936	2	18	1704	2	20	1823	2	34	3647	2	22	2121	MY	1	65	95	104	0	6	0	6	0	0	6	6	0	0	1	1	1	1	1	0	1	0	0	1	0	0	0	1	1	1	4	1	2	1	35	2	1	1	10	1	10	1	2	4	radiotherapy</t>
  </si>
  <si>
    <t>4	38	5446	4	42	6117	2	39	4026	2	16	30719	3	36	7299	4	26	6210	1	7	13854	3	27	6984	4	19	6250	3	23	5936	4	15	3055	2	40	4920	4	10	2176	3	24	11176	1	29	11238	4	6	4277	4	12	3233	4	13	26774	1	14	46207	4	20	3709	3	30	12218	4	35	20470	2	18	10857	4	8	3746	3	28	21335	4	32	2849	4	33	4067	2	37	11771	4	11	18434	4	3	12131	4	34	4099	3	41	11384	4	1	52515	4	4	6816	4	25	13006	4	31	6533	4	9	4773	4	21	1342	4	17	4897	4	22	13034	1	5	32910	4	2	13459	MY	1	45	494	604	3	2	1	6	3	5	4	7	1	5	1	0	0	1	1	0	0	0	0	1	0	0	0	0	1	1	3	2	2	2	22	1	2	1	10	2	10	2	1	4	Plant Biotechnology (Science and technology)</t>
  </si>
  <si>
    <t>3	14	3769	3	26	10464	1	40	3295	2	41	8704	3	5	13631	2	20	5050	1	1	13809	3	6	6028	2	11	13279	1	23	2681	2	19	10374	2	2	13222	2	12	9816	2	17	10868	2	30	3697	2	7	9221	3	8	7166	3	10	3380	1	34	12835	1	18	6170	2	3	9551	2	13	3310	1	24	11698	3	28	4399	3	16	10144	2	37	2411	2	22	3197	2	33	2589	2	36	3961	2	31	4509	1	42	5153	2	9	11251	2	4	3014	2	15	5111	2	29	5029	3	32	2392	2	27	3745	1	21	3104	2	38	2181	2	35	10607	1	39	3835	1	25	4858	MY	1	19	285	243	4	1	6	4	4	1	4	5	5	2	1	0	0	1	0	0	0	0	0	1	0	0	0	0	1	1	4	2	2	2	22	1	1	1	10	1	10	1	1	6	Health science</t>
  </si>
  <si>
    <t>4	11	3041	2	26	5058	1	12	2817	1	33	7127	2	23	4521	4	8	1964	1	36	5628	2	15	2693	4	18	5265	1	38	2386	4	2	5642	1	1	24268	3	24	3913	4	35	3539	2	14	5121	2	5	6040	2	42	2408	4	32	2945	1	19	5784	3	28	4811	2	22	2623	3	13	7381	2	7	8359	1	31	2562	1	10	6204	2	29	2689	4	9	3898	2	41	3757	4	6	4022	3	17	13999	1	20	3753	2	16	5929	4	25	4408	2	21	2635	2	34	6944	2	37	2292	2	4	4756	1	40	3563	2	30	3209	4	27	7196	2	39	3110	1	3	9224	MY	0	4	224	133	1	5	6	7	3	3	5	7	2	5	0	0	0	0	0	0	0	0	0	0	0	0	0	0	0	1	3	2	2	2	23	1	2	2	10	4	10	2	1	4	Wellness</t>
  </si>
  <si>
    <t>3	6	7338	3	21	1933	3	40	1116	3	29	3251	3	36	1266	3	30	2100	3	25	2833	3	9	1667	3	15	4498	3	27	1450	3	22	1767	3	33	1651	3	10	1533	3	24	6368	3	34	998	3	1	5452	3	11	1858	3	17	1398	3	18	3154	3	38	846	2	3	2165	3	8	1916	3	39	604	3	20	2650	3	4	6766	3	7	2550	3	19	1481	3	23	1483	3	5	4714	3	16	1933	3	41	1564	3	32	1382	3	14	1285	3	35	1252	3	31	2831	3	26	1100	2	2	4816	3	37	1184	3	12	1759	3	13	3484	3	42	2528	3	28	1866	MY	0	16	137	178	6	6	6	6	3	7	3	7	1	3	0	0	0	0	0	0	0	0	0	0	0	0	0	0	1	1	4	2	1	1	25	1	2	1	10	1	10	1	1	15	Biological sciences</t>
  </si>
  <si>
    <t>3	36	3227	2	22	5506	2	11	8468	1	9	5355	2	21	2862	2	1	12593	4	18	3486	1	7	3878	3	15	3823	1	16	6761	3	24	3360	1	12	3553	3	30	2400	3	28	3496	2	19	2624	2	27	3942	3	37	2296	4	6	5905	1	26	4772	2	32	2612	3	14	2960	1	8	2596	1	34	4346	2	39	3246	3	31	5524	2	40	2717	2	42	2142	2	4	3811	2	5	4158	4	17	3194	2	41	2945	2	10	11480	2	23	2156	3	2	7467	2	13	10228	3	3	2450	1	35	1975	2	33	1809	2	38	2787	2	29	4569	2	25	3268	2	20	4104	MY	0	37	182	267	5	2	6	6	4	6	5	2	5	2	1	1	0	1	1	0	0	0	0	1	0	0	0	1	1	1	2	1	2	2	16	1	1	1	10	1	10	2	1	2	Chemical engineering</t>
  </si>
  <si>
    <t>3	11	5715	1	36	2372	1	33	3755	2	21	5315	3	25	2727	3	3	5855	2	38	4530	2	34	9629	2	10	6159	2	1	14564	3	18	4069	3	41	1086	3	24	1884	4	5	5703	1	17	5396	2	7	4057	3	26	2073	2	27	4436	1	28	7529	1	8	7163	2	12	6324	2	42	3139	1	39	11827	2	6	23408	2	30	28932	2	31	23188	3	19	5565	1	37	5925	2	20	4392	1	29	6179	2	13	4526	3	4	8542	2	23	5032	3	14	3927	2	16	6373	2	32	1956	3	15	2687	2	9	2816	1	40	1991	2	2	8012	2	22	3302	3	35	6938	MY	0	19	292	189	2	5	5	6	4	7	7	3	4	6	1	0	0	1	1	0	0	0	0	1	0	0	0	0	1	1	2	2	2	2	20	1	1	1	10	1	10	2	1	4	Physics</t>
  </si>
  <si>
    <t>3	2	17140	3	1	24881	2	28	656070	2	17	10574	2	6	4411	3	14	4772	1	20	6365	3	27	60642	4	16	10678	2	29	4507	4	35	3162	4	11	4236	3	3	4061	3	12	14347	2	37	2572	2	39	3677	3	23	2956	4	41	4626	3	10	10590	3	33	3227	2	4	4990	2	22	7656	2	42	6585	2	21	4643	2	13	6086	3	15	2156	3	31	2663	4	36	2603	3	40	4895	4	18	7000	2	7	6522	3	30	4301	4	19	2860	3	34	2006	3	5	275474	4	26	1639	3	24	3597	2	25	3612	2	38	2975	3	32	3267	3	9	4484	3	8	4382	MY	1	11	1220	482	6	5	4	6	3	7	5	5	4	4	1	0	0	1	0	0	0	0	0	1	0	0	0	0	1	1	2	3	2	2	19	1	1	1	10	1	70	2	1	2	accounting</t>
  </si>
  <si>
    <t>1	14	6312	1	42	4760	3	9	4047	1	7	2857	2	24	2999	1	25	3744	1	36	1639	2	15	5303	1	20	6117	1	34	11352	1	41	2760	1	6	4175	2	22	2623	1	21	4697	1	5	3031	2	1	12086	4	29	2895	2	2	11046	1	4	4984	1	26	3257	1	30	3271	1	35	2169	1	11	2354	1	31	4409	1	32	13592	2	33	2695	3	3	10384	1	39	1895	1	16	3137	1	27	5848	2	19	5777	1	13	5417	1	23	2601	3	37	3072	1	12	4342	1	18	1514	3	28	3351	1	38	2200	1	40	1968	1	8	4287	1	17	1863	3	10	3752	BN	2	3	192	2969	2	4	2	1	6	7	6	5	6	4	1	0	0	1	1	0	0	0	0	1	0	0	0	0	1	1	4	1	1	2	28	2	1	1	10	1	10	2	1	1	Environmental</t>
  </si>
  <si>
    <t>2	15	17269	4	13	7787	1	18	3083	3	41	5478	3	39	7750	4	2	9513	3	20	5403	2	36	3881	4	40	5770	2	9	6260	3	29	6015	3	32	4945	4	3	3801	3	26	9792	2	37	4978	3	22	6332	2	38	13603	2	7	8066	3	33	6876	3	42	6266	2	24	3876	2	27	3029	1	28	2948	2	16	10750	3	23	10141	4	4	10286	2	10	4425	1	8	5718	3	25	15780	2	35	6117	2	5	6185	3	17	5768	2	30	6224	1	31	3089	4	14	7963	2	19	3629	2	34	6899	1	21	4702	3	6	7885	1	11	6496	1	12	8484	2	1	22823	MY	0	24	313	302	5	5	6	6	6	6	0	5	6	5	0	0	0	0	0	0	0	0	0	1	0	0	0	0	0	1	2	3	2	2	22	1	1	1	10	2	10	2	1	2	Hospitality</t>
  </si>
  <si>
    <t>2	12	2905	1	3	4441	1	10	11034	1	24	3446	3	18	3361	2	42	3218	1	31	4010	2	38	4910	1	23	63595	2	2	6588	2	30	3100	1	14	2999	3	41	747	4	20	7460	1	32	1599	2	35	2833	2	27	5398	3	1	6377	2	17	7692	1	34	3922	2	19	3594	2	13	3483	3	26	8809	2	25	7525	1	40	6245	3	39	31906	2	36	1865	1	11	3418	1	9	7922	2	16	9124	3	15	8894	2	7	28656	1	8	12306	2	6	5849	1	37	9558	2	5	3873	2	22	5147	1	29	6001	2	21	8112	2	28	4091	1	33	1649	2	4	5397	MY	1	3	344	165	2	3	6	3	5	7	6	2	1	6	1	1	0	1	1	0	0	0	0	1	0	0	0	1	1	1	3	3	2	2	23	1	1	1	10	1	10	1	1	3	Medicine</t>
  </si>
  <si>
    <t xml:space="preserve">4	40	2981	4	13	4845	2	37	5998	2	14	4415	2	21	4545	2	35	6419	1	16	4060	4	22	4314	3	30	6766	2	5	3659	4	9	3978	3	8	4948	4	10	5161	4	20	7922	1	18	15585	3	26	6951	2	19	5570	4	1	25525	1	25	4651	3	7	6541	2	33	6199	1	3	39177	1	38	15696	2	6	9178	3	34	5831	4	24	2800	4	4	19860	2	11	4323	4	27	2852	2	36	5113	3	39	19710	3	28	5060	3	31	3602	2	2	15489	3	23	6407	3	32	17920	3	41	4030	1	15	4033	4	17	20663	2	12	5513	1	29	4004	3	42	4602	MY	0	16	367	454	4	7	5	7	3	5	4	4	1	7	0	0	0	1	1	0	0	0	0	1	0	0	0	0	0	1	2	1	2	2	19	1	2	1	10	5	10	2	1	2	International business </t>
  </si>
  <si>
    <t>2	1	12770	4	33	5750	1	17	3947	1	5	5061	2	4	3918	4	30	2339	3	20	3723	1	32	2568	4	34	6069	2	41	3989	2	22	2293	4	31	6429	3	19	1495	4	23	6360	1	29	2350	1	37	2601	3	40	4438	4	18	3290	4	24	5580	1	9	4290	2	38	2486	1	15	13786	1	35	5355	2	21	2708	1	13	18684	2	7	10768	4	36	2717	1	16	1938	4	27	3728	1	3	4467	1	42	5794	1	10	118773	2	2	13314	3	14	3718	4	39	6434	2	12	3076	2	28	3813	2	25	2327	2	6	2909	3	11	5333	1	26	2872	1	8	5320	MY	1	14	331	159	5	7	3	7	3	1	7	1	1	3	1	1	0	1	1	1	0	0	0	1	0	0	0	0	1	1	3	2	2	2	25	1	1	1	10	5	70	1	1	4	English</t>
  </si>
  <si>
    <t xml:space="preserve">3	7	6116	3	2	9914	1	28	2218	2	18	5295	2	26	7728	3	40	5594	3	13	5847	3	3	8547	3	42	11245	2	21	5767	2	36	12514	3	10	6443	3	32	4776	1	30	6359	2	31	3353	2	1	27725	4	14	3604	1	33	6833	1	25	29754	3	22	5256	2	19	4012	1	34	4807	3	41	4433	4	9	4640	1	17	11763	3	8	5078	2	24	6886	2	4	9470	3	20	6617	3	12	5757	2	39	6615	3	27	8502	3	15	4393	2	29	3363	1	5	10713	3	35	2646	4	6	4277	2	38	3103	2	11	11208	3	37	5747	1	23	3386	3	16	5406	MY	1	15	320	246	3	3	5	3	6	5	6	2	3	7	0	0	0	0	0	0	0	0	0	0	0	0	0	0	0	0	4	1	2	2	26	1	2	1	10	0	10	1	1	8	Engineering </t>
  </si>
  <si>
    <t>1	34	3407	2	24	3073	1	17	3572	1	19	4192	1	18	9105	2	14	6696	1	7	3769	3	8	4595	2	28	5235	3	4	6746	2	6	3210	3	21	3893	2	22	2433	2	35	6080	1	37	2590	3	2	7075	3	40	2283	2	38	3440	2	41	4324	2	9	3368	2	1	8489	2	32	3119	1	16	2069	2	26	6308	3	33	7226	2	30	4329	2	20	2398	2	13	1514	2	12	3433	3	23	4759	1	29	3225	3	10	5478	2	11	3222	3	31	3306	3	39	5686	3	36	2248	4	25	3598	3	15	2813	3	3	3597	3	42	4953	1	27	2376	4	5	4864	ID	0	8	186	144	2	5	4	6	5	7	6	7	4	2	1	0	0	1	1	0	0	0	0	1	0	0	0	1	1	1	1	3	2	2	15	1	1	1	6	1	10	2	1	3	Art</t>
  </si>
  <si>
    <t>2	2	20121	3	4	7863	2	18	4611	2	24	8383	2	5	4547	2	39	4300	1	34	3642	3	26	1964	3	21	6501	2	28	2611	2	23	4390	3	13	2932	3	6	3876	2	19	11625	3	16	7735	2	29	3448	2	41	3269	2	35	24416	2	15	6443	3	25	2618	3	11	3058	1	3	49687	1	1	9911	2	37	7797	3	17	4212	2	40	1808	2	30	1923	3	14	3483	2	38	7668	2	20	7815	2	33	2748	1	36	6949	2	32	5160	4	10	3229	2	7	5675	3	27	1525	2	31	5866	2	9	3110	2	42	4189	2	12	6701	2	22	4933	3	8	4308	MY	0	4	289	201	1	1	5	6	6	6	4	5	3	4	0	0	0	0	0	0	0	0	0	0	0	0	0	0	0	1	2	1	2	2	21	1	2	1	10	1	70	2	1	6	Accounting</t>
  </si>
  <si>
    <t>4	20	5002	3	14	5161	2	13	5800	3	36	4404	2	28	4077	4	2	12016	4	12	5967	4	21	2349	3	15	3469	3	38	3085	4	18	2237	3	24	5491	4	33	3446	4	25	5265	3	30	1971	2	27	4623	4	34	3030	3	35	2830	2	42	3511	4	40	3486	3	8	10854	3	32	3677	2	9	8161	4	7	4603	4	41	4666	4	39	3621	3	6	7219	3	10	4612	4	16	4280	3	23	7627	3	4	7795	3	22	4951	4	5	5273	4	37	2632	3	3	14127	3	26	12334	2	1	17944	2	31	3255	2	29	2383	4	17	10297	2	19	4814	4	11	3217	MY	0	5	237	280	5	3	5	6	5	6	3	5	3	4	1	0	0	1	0	0	0	0	1	1	0	0	0	0	1	1	3	3	2	1	19	1	1	1	10	1	10	2	1	3	fashion</t>
  </si>
  <si>
    <t>2	20	2882	2	18	6540	1	29	3278	1	15	2035	2	2	10953	2	12	2673	1	9	2337	1	34	1708	2	37	18182	3	21	6187	2	11	3697	1	24	2990	1	10	1958	2	39	6456	1	16	2519	1	40	2380	3	26	3362	4	42	3297	1	36	3553	1	8	2662	2	31	2336	1	25	1994	1	6	2463	2	27	10061	1	30	2807	1	17	2269	2	14	2284	1	1	14091	2	38	3314	2	13	11032	1	7	3310	2	22	4857	1	23	1755	4	32	2269	1	35	7067	4	41	2602	2	5	4099	2	28	3069	1	4	2061	1	33	3840	1	19	1691	2	3	5958	MY	0	29	191	198	4	4	1	5	7	1	7	5	4	5	1	1	0	1	1	0	0	0	0	1	0	0	0	1	1	1	2	3	2	2	18	1	1	1	10	4	10	2	1	5	English</t>
  </si>
  <si>
    <t>3	3	7752	1	36	2117	2	6	3489	1	37	2269	1	28	1781	2	17	2654	1	19	2459	2	41	3545	3	11	5580	2	18	2856	3	13	3958	1	39	2898	4	38	4739	2	9	8742	1	24	2062	1	35	8018	4	15	4755	2	34	3020	1	30	2910	1	25	3375	4	40	2511	2	20	2398	1	16	2031	2	2	16978	2	7	5777	4	12	3078	2	29	2005	1	31	1971	3	32	5310	2	1	18225	1	42	5001	2	23	5636	1	26	2668	2	21	1735	2	27	7016	2	33	1944	1	10	3742	4	14	2099	1	22	1956	3	4	4152	2	8	7170	2	5	3456	MY	1	4	187	175	3	3	7	7	2	7	7	4	1	4	1	1	0	1	0	0	0	1	0	1	0	0	0	1	1	1	3	1	2	2	23	1	1	1	10	1	10	1	1	5	Human development</t>
  </si>
  <si>
    <t>2	39	5749	1	35	3800	2	38	585	1	31	3049	3	4	4274	3	40	5405	2	10	7469	2	11	6655	3	9	5569	1	24	2284	2	28	3368	3	12	3833	2	6	5568	2	2	1201	2	3	1166	2	41	4998	1	29	615	2	5	3698	2	33	4830	2	14	5516	1	7	2452	2	17	5232	1	15	2018	2	18	4218	2	1	1782	1	25	2115	2	36	3919	3	42	5691	2	22	7553	2	23	3083	2	26	4354	2	20	10806	2	21	3517	1	32	2651	2	30	4954	2	37	2242	4	34	6488	1	13	2384	2	19	2620	3	27	4052	2	8	3868	2	16	3421	MY	0	11	241	189	5	1	6	6	3	6	7	2	7	6	0	1	0	0	1	0	0	0	0	1	0	0	0	0	0	1	3	1	1	2	22	1	1	1	10	0	10	0	1	1	Psychology</t>
  </si>
  <si>
    <t>4	4	3058	3	42	3888	3	26	4040	4	20	3338	4	37	1860	4	40	5868	4	10	2964	4	11	3347	4	17	6142	4	23	3396	4	18	2552	4	22	4781	4	36	1394	2	25	4988	4	29	2386	3	33	2142	4	24	3068	4	28	2524	4	19	7013	4	5	2228	4	21	1583	3	13	3487	2	14	2767	3	12	3464	4	16	4326	4	30	1388	4	34	3006	4	9	2484	4	41	2121	4	7	4287	3	32	3247	2	35	10365	4	27	2951	4	6	1914	2	8	15830	4	39	1408	4	38	4084	4	15	1893	4	31	1300	4	2	6979	3	3	7062	4	1	20636	MY	2	2	178	148	1	4	5	7	6	6	6	5	2	7	1	0	0	1	0	0	0	0	0	1	0	0	0	1	1	1	3	2	1	2	23	1	1	1	10	1	10	1	1	4	Engineeting</t>
  </si>
  <si>
    <t xml:space="preserve">2	7	3722	1	14	2150	1	20	2920	1	10	3023	1	40	2051	1	12	2678	1	25	1855	1	27	1668	2	13	7901	1	15	3463	2	42	2332	1	11	2916	1	19	1417	2	8	10841	1	34	3591	1	18	2581	1	39	2258	2	9	4425	1	16	5777	1	41	1602	1	4	3295	1	1	88666	1	35	1741	1	24	3625	1	37	5235	1	38	1587	1	31	1789	2	3	5830	2	22	4756	1	32	3505	1	28	2210	1	29	3086	1	26	1787	1	36	3430	1	6	5361	1	23	2042	1	30	2477	1	21	1535	2	2	19289	2	17	5376	1	5	2178	1	33	4310	MY	0	11	243	231	6	2	7	4	6	1	7	1	6	2	1	0	0	1	0	0	0	0	0	0	0	0	0	0	1	1	2	3	2	2	20	2	1	2	10	1	10	2	1	2	</t>
  </si>
  <si>
    <t>2	22	17336	1	25	10156	1	13	8411	1	16	4267	2	8	13822	3	28	4719	1	26	7112	3	4	5982	2	18	22264	1	39	5798	2	27	3865	2	20	5317	2	33	5209	3	2	11861	1	14	13304	2	15	5385	2	6	10682	2	5	18431	1	30	5699	2	17	5050	1	7	33215	2	24	19015	1	41	4816	1	23	6163	1	29	8999	2	19	29803	2	21	12159	1	42	4287	3	40	7883	2	9	27361	2	37	16849	3	1	25953	1	38	9085	2	31	27000	2	34	37722	2	36	5085	1	10	6711	2	32	6501	2	11	10889	1	35	25862	1	12	3508	2	3	10811	MY	0	7	528	365	6	2	6	3	7	5	4	2	5	4	1	0	0	1	1	0	0	0	0	1	0	0	0	1	1	1	4	3	1	2	27	2	2	1	10	1	10	2	1	4	Management</t>
  </si>
  <si>
    <t>1	36	1076	1	34	1346	2	23	4266	1	41	898	1	8	7916	1	38	616	1	17	1792	1	3	5322	1	33	831	2	1	15795	1	14	3284	1	11	3613	1	40	1050	1	21	7403	1	10	3855	2	22	5033	1	42	2454	1	31	1466	1	18	2141	2	4	4403	1	27	3778	1	25	2079	1	30	1780	2	9	3183	1	28	3341	1	26	2038	1	16	2572	1	24	2147	1	20	5327	1	32	1217	1	19	2091	2	6	5395	1	12	7050	2	2	14248	1	7	6743	1	39	1329	3	5	5781	2	37	2501	1	29	1676	1	13	3999	1	15	2299	1	35	808	MY	0	6	161	168	4	4	3	4	4	1	1	5	1	4	0	0	0	1	1	0	0	0	0	1	0	0	0	0	1	1	4	2	2	2	23	1	2	1	10	3	10	1	1	3	Health sciences</t>
  </si>
  <si>
    <t>2	8	4284	2	2	10674	2	6	5059	2	20	8457	2	25	5790	2	22	5542	2	34	2985	2	16	3326	2	35	6920	1	31	3775	2	37	5630	2	41	697	2	21	2256	2	36	6117	2	33	3624	2	29	4302	2	4	979	2	7	4640	1	11	9733	2	1	13707	2	39	1148	2	38	2370	1	19	3270	2	10	7698	2	3	8264	2	17	3136	2	23	2306	1	9	1060	1	30	8747	2	14	8877	2	18	3361	2	5	13144	2	32	3094	2	26	4215	2	27	5907	1	15	2979	2	40	800	1	13	6607	2	12	3225	2	42	620	2	28	2294	2	24	4750	MY	0	24	224	263	7	1	7	1	7	1	7	1	7	1	1	0	0	1	0	0	0	0	0	1	0	0	0	0	1	1	2	2	2	2	20	1	2	1	10	3	10	2	1	3	Planning and surveying</t>
  </si>
  <si>
    <t>2	31	1737	2	32	1201	2	13	2208	2	25	3155	2	34	912	2	9	3169	2	27	2275	2	21	1210	2	17	3753	2	8	17436	2	39	839	2	18	839	3	5	2498	2	12	4659	2	40	828	2	41	1005	2	30	1572	2	19	1137	3	22	3721	3	10	1796	1	28	1638	2	42	1402	2	35	855	2	29	2305	2	6	8214	2	15	1371	3	14	5156	2	36	1146	2	26	2539	2	20	2189	2	11	1966	2	16	1590	2	37	992	2	33	1357	2	3	5827	2	38	917	2	23	3091	3	4	1944	2	7	330	2	24	2362	3	2	6688	2	1	13171	MY	0	68	128	131	4	4	4	6	4	7	6	5	4	4	1	1	0	1	0	0	0	0	0	1	0	0	0	1	1	1	3	2	2	2	20	1	2	1	10	5	10	2	1	5	English Education</t>
  </si>
  <si>
    <t>2	16	3481	1	28	3105	1	30	4332	1	2	11079	2	37	3730	3	20	3519	2	9	5199	2	7	3081	4	22	4653	2	35	6675	1	27	3141	1	23	4133	2	29	2861	2	1	11193	1	25	1965	2	4	6937	1	3	8409	2	11	3901	1	10	7599	2	31	3769	1	42	3949	2	40	3164	1	24	3854	3	34	8058	2	18	12584	3	36	672	2	12	2700	1	14	3338	4	8	6728	3	39	4637	3	21	707	2	15	5353	2	5	9556	1	6	5795	2	19	8332	1	41	3317	2	26	3605	1	33	1747	2	32	2097	1	13	3194	2	38	2349	2	17	6002	MY	0	7	216	220	3	6	2	5	6	2	4	3	6	5	1	0	0	1	1	0	0	0	0	1	0	0	0	0	1	1	4	2	1	2	25	1	2	1	10	1	10	2	1	6	Culinary arts</t>
  </si>
  <si>
    <t>2	36	2489	2	38	2867	1	6	8085	2	2	12416	2	10	1927	2	34	2339	2	42	2988	1	31	2149	1	33	6183	2	9	2036	2	41	2931	2	22	2561	2	40	3309	2	1	17234	1	13	2936	2	8	3918	2	12	2758	2	23	2128	2	21	3343	2	25	3754	2	32	2673	2	20	1935	1	15	1815	2	18	2112	1	4	6280	2	3	4462	2	19	1704	1	35	3788	2	37	3999	2	29	5532	2	28	3038	1	17	2651	2	24	1691	2	30	1533	1	16	2975	1	39	1802	2	26	3221	2	11	1280	2	14	1746	1	5	4793	2	7	2563	2	27	3967	MY	0	3	155	251	5	5	5	6	0	5	5	6	5	5	1	0	0	1	1	0	0	0	0	1	0	0	0	0	1	1	3	1	2	2	22	1	1	1	10	5	10	2	1	5	safety and health</t>
  </si>
  <si>
    <t>2	34	4974	3	3	13907	2	38	9056	2	29	12568	2	21	8816	2	41	6914	2	10	9389	4	4	2499	4	15	11585	4	13	8268	2	26	4333	2	40	6051	4	7	7599	4	6	12802	1	25	5075	2	33	5481	4	14	8332	4	18	9060	1	37	9143	3	2	15991	4	19	6866	2	32	6050	1	31	8850	2	39	6468	4	27	10351	3	30	6916	3	16	4950	3	36	3717	3	1	38472	4	42	9049	2	9	10420	3	11	15618	2	8	7966	2	23	7629	4	35	12544	2	17	4840	2	28	7632	2	5	10568	2	22	4083	4	20	10084	3	12	6533	4	24	8362	MY	0	688	392	407	4	4	6	6	7	5	6	4	2	4	1	0	0	1	1	0	0	0	0	1	0	0	1	0	1	1	3	3	2	2	22	2	1	1	10	1	10	1	1	7	Town Planning and Regional</t>
  </si>
  <si>
    <t>4	40	3105	4	5	6049	4	41	2843	2	18	7388	2	11	4426	3	2	16535	3	12	7192	3	10	4089	2	35	4291	2	25	5228	4	23	2441	2	28	4858	2	3	8049	4	14	5297	2	38	2412	4	21	5839	4	39	2952	4	16	4257	2	20	7150	2	6	6650	4	37	2637	4	17	2368	2	15	3286	4	33	2734	4	36	5563	2	4	29492	4	29	1857	2	30	1817	2	1	21018	4	19	4150	2	13	3099	2	26	4106	1	42	2660	4	22	2526	2	24	9452	2	8	2228	2	27	4307	2	7	3831	4	32	2067	4	31	6576	2	34	2726	3	9	3752	MY	0	24	234	316	3	6	6	7	4	6	5	4	4	4	0	0	0	1	1	0	0	0	0	1	0	0	0	0	1	0	4	2	2	2	24	1	1	1	10	1	10	2	1	7	Finance</t>
  </si>
  <si>
    <t>3	24	2746	3	10	5074	1	37	3368	1	42	4127	2	8	4050	2	2	5087	4	9	3984	2	11	2529	4	4	8057	2	12	3007	2	38	2248	4	34	4119	2	15	1615	3	16	6513	2	7	6332	2	20	4749	2	14	3447	4	36	4017	2	40	4071	2	26	1966	2	29	2290	2	27	3080	1	21	1692	2	17	4639	2	22	3861	2	13	2868	2	33	3004	2	30	2772	3	31	3355	4	3	7857	2	23	2908	3	32	2325	2	39	2150	2	25	2024	3	18	7616	2	19	1532	2	35	3341	2	5	3838	2	28	2295	3	6	7063	4	41	1974	4	1	13634	MY	0	2	173	117	0	0	0	0	0	0	0	0	0	0	0	0	0	0	0	0	0	0	0	0	0	0	0	0	0	0	3	3	2	2	18	1	2	1	10	1	10	2	1	1	English</t>
  </si>
  <si>
    <t>2	24	5831	1	34	4825	1	23	5257	1	32	11667	1	10	6010	1	36	1904	1	1	8740	1	9	2230	1	6	4444	1	12	2376	2	38	3278	1	21	2353	1	7	2006	1	18	4901	1	20	2115	1	11	2840	1	4	2346	2	2	13423	1	41	5753	1	30	3233	1	16	2704	1	22	2040	1	35	2779	2	27	5359	1	29	6345	1	5	6808	1	39	2494	1	26	1644	1	19	3063	2	3	15445	1	37	3235	1	28	6489	1	42	1755	1	13	1969	1	40	3265	1	17	2244	1	15	2976	1	14	4231	1	8	2339	1	25	3427	1	31	3136	1	33	7948	MY	0	10	188	175	6	5	6	3	6	3	6	5	5	3	1	0	0	0	1	0	0	0	0	1	0	0	0	0	1	1	4	1	2	2	26	1	2	2	10	1	70	1	2	4	Social science</t>
  </si>
  <si>
    <t>1	12	3788	2	18	3077	2	40	4784	1	19	5387	4	3	5673	1	39	3681	1	28	3874	4	14	2788	3	8	11286	4	37	3361	2	38	2671	2	33	3808	4	35	1808	2	25	5200	2	6	6500	4	31	2834	4	24	3937	4	1	10878	1	26	5153	1	20	3353	4	32	2408	2	4	7761	1	11	2830	4	42	3387	2	36	9453	4	17	2273	2	5	4408	2	9	3383	3	15	4308	2	27	3611	4	16	5553	1	41	3330	2	22	2559	4	7	2708	2	2	12973	4	13	3124	4	23	2818	4	34	2172	2	10	3023	1	29	7214	2	21	5535	3	30	3861	MY	0	3	203	165	4	3	5	5	6	2	6	1	4	4	1	1	0	1	1	0	0	0	0	1	0	1	0	1	1	1	3	2	1	2	33	1	1	1	10	3	10	2	1	7	Marine</t>
  </si>
  <si>
    <t xml:space="preserve">2	19	2580	1	21	4076	1	29	2844	1	35	3994	3	7	2487	2	34	2416	1	11	6435	2	16	2052	2	15	6436	2	12	3361	3	22	2624	2	36	2880	2	26	2500	3	42	4561	2	5	3343	1	27	4289	3	3	3181	3	14	3886	1	32	8581	1	18	3132	1	39	3068	3	25	3026	1	20	2361	2	28	8895	1	30	5228	2	6	2901	3	37	2431	3	13	3587	3	10	3098	2	23	5201	2	33	3628	2	9	4479	2	24	2673	1	17	3605	3	38	3795	1	41	1825	2	2	7728	2	4	4883	2	1	5364	2	40	4513	2	31	3720	3	8	4433	MY	1	2	167	151	4	4	3	5	2	5	5	5	3	4	1	1	0	1	0	0	0	1	0	1	0	0	0	1	1	1	2	2	2	2	21	1	1	1	10	1	70	2	1	7	Accounting </t>
  </si>
  <si>
    <t xml:space="preserve">1	2	3608	2	27	3282	4	30	1782	2	15	5262	4	25	2351	2	36	1793	1	29	2093	3	35	2073	4	21	2903	4	19	1456	3	6	2051	3	5	2652	4	11	1102	3	26	2406	1	4	1490	4	18	2013	4	3	6039	1	31	1921	2	23	2818	3	7	2081	4	12	1153	2	40	2672	1	34	1585	4	32	2321	1	28	3353	1	9	1953	2	37	1693	1	8	1837	2	24	2398	4	10	2093	1	38	2482	2	17	1947	4	41	1411	4	13	1554	3	14	5123	4	20	1067	4	22	2504	4	39	1474	4	42	1457	4	33	3799	1	1	1901	2	16	2382	MY	0	190	103	186	4	5	2	3	1	6	5	7	5	6	1	0	0	1	0	0	0	0	0	0	0	0	0	0	1	1	2	1	2	2	19	1	2	1	10	2	10	2	1	6	</t>
  </si>
  <si>
    <t>4	19	2431	3	25	5634	2	24	3485	4	9	4528	4	34	1268	4	15	1455	4	11	2971	4	13	1452	4	14	6280	4	36	1241	4	23	2777	4	31	1721	4	26	1639	4	29	3532	4	16	1318	4	17	1702	4	7	1767	4	38	2198	4	37	2673	4	39	17115	4	42	1286	4	18	1292	2	28	4206	4	35	1351	4	10	5764	4	33	1587	4	21	1985	4	12	1712	4	20	2049	4	1	21008	3	32	2869	3	3	4712	4	8	1608	4	2	8132	3	5	11685	4	6	2768	4	40	1702	4	27	1512	4	41	1314	4	30	2583	4	22	1988	3	4	5161	MY	0	9	156	171	1	6	3	6	2	6	5	5	3	5	1	0	0	1	1	0	0	0	0	1	0	0	0	1	1	1	2	1	2	2	22	1	1	1	10	4	70	2	1	3	Mechanical engineering</t>
  </si>
  <si>
    <t>3	26	4830	2	39	5230	2	38	11142	1	23	16091	2	25	2870	3	30	5158	2	32	5310	2	16	4112	2	24	5932	3	21	4482	3	11	12167	2	5	6258	2	17	6125	2	27	7726	1	14	4694	2	29	3286	3	19	3791	3	7	4240	2	6	10477	2	1	15451	2	36	3714	2	18	3066	2	9	3862	2	13	5292	2	35	7860	3	28	3159	3	41	5333	3	20	2772	3	4	4213	3	31	6984	1	2	10750	2	10	5390	3	22	4239	2	40	2575	2	34	5493	3	42	1781	3	37	7473	2	12	3719	2	33	2733	3	3	7511	3	8	3169	2	15	9521	MY	0	13	252	203	4	2	5	5	5	4	6	3	4	4	1	0	0	1	0	0	0	0	0	1	0	0	0	0	1	1	2	3	2	2	18	1	1	1	10	0	10	2	1	3	Account</t>
  </si>
  <si>
    <t>2	35	4024	3	16	4589	3	36	10065	2	17	5060	2	31	1964	3	20	2652	1	12	2731	4	32	2569	2	13	4111	3	33	2786	4	38	5137	4	5	4159	4	42	4028	4	37	4987	2	39	7159	4	21	3232	2	1	22465	4	6	2248	1	41	3025	4	7	4793	3	15	2871	2	30	1645	2	3	8972	2	11	64565	4	9	6933	2	2	14016	3	4	3026	4	10	2574	4	8	6327	2	26	3702	2	40	2359	2	27	3005	3	34	1974	2	25	4874	3	23	4283	4	18	2916	2	14	4334	3	29	2249	3	22	2468	3	24	3269	1	28	3502	4	19	3304	MY	0	4	256	640	4	4	4	1	1	2	2	1	4	3	1	0	0	1	0	0	0	0	0	1	0	0	0	0	1	1	4	3	2	2	24	1	1	2	10	1	10	1	2	6	Pastry &amp; bakery</t>
  </si>
  <si>
    <t>2	37	5049	2	15	6106	4	10	4108	2	28	4264	2	35	4819	3	38	3116	1	18	4913	3	12	2885	2	33	10657	2	19	6199	2	11	3264	2	7	5120	3	5	4511	3	30	8707	1	41	3705	1	22	6496	4	32	5461	4	3	5136	1	21	7249	2	29	5500	2	23	4744	2	26	4500	1	24	2588	3	20	5116	1	25	7299	3	9	2862	2	16	3259	2	2	6988	3	36	4143	2	13	7583	1	4	8398	2	8	10815	2	27	1979	2	34	7373	1	1	11168	2	6	6436	3	17	4892	2	40	2911	2	31	4188	2	14	5703	1	39	3909	2	42	4108	MY	0	4	277	187	1	4	6	6	5	2	2	1	4	6	0	0	0	0	0	0	0	0	0	0	0	0	0	0	1	1	3	3	2	2	23	1	2	1	10	0	10	2	1	5	Medical</t>
  </si>
  <si>
    <t>2	30	3438	4	10	3214	3	38	4935	1	20	3831	4	37	4116	3	3	9041	1	17	3283	3	8	3678	3	34	9400	2	35	2418	3	11	5752	2	28	4269	2	16	4082	4	15	7268	1	25	3484	3	6	4388	2	2	14820	2	33	2334	1	26	4244	3	19	2777	1	27	22209	1	36	3046	1	13	5789	2	4	5039	2	39	12714	1	32	2911	2	40	4199	2	41	2066	3	23	8310	4	12	5576	2	21	3534	3	7	2664	3	42	7233	2	24	3032	2	14	5429	2	22	1600	2	1	12039	2	5	6307	2	18	2171	3	29	5314	2	9	3072	2	31	3247	MY	1	13	230	202	5	6	2	7	5	4	5	6	3	5	1	1	0	1	1	0	0	0	0	1	0	0	0	0	1	1	2	1	2	2	19	1	1	1	10	0	10	2	1	4	Civil engineering</t>
  </si>
  <si>
    <t>2	38	4322	1	32	6126	2	12	3591	1	4	1574	2	42	3893	1	34	7131	1	20	3987	1	18	3621	2	15	23202	1	5	14625	2	39	7648	1	33	5514	2	14	6967	4	41	11262	1	23	5576	2	35	3134	4	9	4744	2	25	16385	1	21	22357	1	7	6788	1	3	23813	1	11	35665	1	22	7233	2	29	4715	1	28	16626	2	40	14516	3	8	7597	1	17	4250	2	30	10826	2	6	30788	2	1	18630	2	2	19922	1	26	8250	3	37	6559	2	36	26979	1	27	3955	4	13	7995	2	24	3072	2	19	18342	4	16	6785	1	31	10625	2	10	5257	MY	0	17	486	234	5	5	5	4	6	4	5	6	5	5	1	1	0	1	1	0	0	0	0	1	0	0	0	1	1	1	3	3	2	2	21	1	1	1	10	1	10	2	1	5	english</t>
  </si>
  <si>
    <t xml:space="preserve">2	32	2134	3	6	7740	1	33	2352	1	42	1898	2	8	3085	2	34	2469	1	12	3085	1	23	1784	3	7	4900	1	4	4002	2	3	4464	1	15	2654	1	38	1503	3	19	5300	1	36	3251	2	41	2430	1	30	1900	2	24	3269	1	2	12878	1	11	2257	2	25	3034	1	28	1586	1	40	1670	3	17	3402	1	35	4629	1	13	3416	1	22	2046	1	39	1518	1	26	2002	2	16	2780	2	5	2833	2	14	2752	1	27	1665	1	37	1751	2	21	4687	2	18	2182	2	29	2367	2	1	8789	1	9	2468	1	10	3076	1	20	2089	1	31	2250	MY	0	15	138	225	6	5	6	4	6	6	6	6	7	4	0	0	0	0	0	0	0	0	0	0	0	0	0	0	0	1	2	1	2	1	20	1	1	1	10	0	10	2	1	3	Computer science </t>
  </si>
  <si>
    <t>3	39	5834	3	34	2923	2	31	7273	2	11	5219	3	37	3099	3	22	3345	2	28	4583	3	38	2608	2	29	12141	3	9	4033	4	6	4129	2	41	3601	4	25	1697	2	10	9514	3	4	9079	3	3	9281	2	23	2814	2	2	12303	2	18	7600	2	7	4095	2	20	3301	3	21	3289	1	16	2976	2	35	5870	1	13	9032	3	24	1986	3	12	3958	2	36	3839	4	1	21555	3	33	4693	2	19	4058	2	32	3125	2	30	3070	3	8	4228	3	42	5893	4	26	1593	2	15	16801	1	17	3890	2	14	4697	2	5	14714	4	27	3222	3	40	3774	MY	0	17	247	447	5	4	5	7	6	5	5	4	3	1	1	0	0	1	0	0	0	0	0	1	0	0	0	0	1	1	2	3	2	2	18	1	2	1	10	1	10	2	1	3	English</t>
  </si>
  <si>
    <t>4	27	2272	1	4	6616	4	10	3509	1	9	3259	4	8	2739	2	3	10424	1	28	3062	4	42	2626	4	12	12431	4	5	3658	4	36	2379	1	16	2871	4	15	1513	4	2	9870	1	31	2810	4	24	2453	4	33	2225	4	39	1377	2	13	6718	4	20	2087	4	22	1932	4	30	2877	1	40	4745	4	14	8195	1	29	6098	4	25	2047	4	38	1234	4	23	1950	4	18	2582	4	35	6652	4	19	3163	4	11	5260	4	32	2330	4	34	1612	1	7	17604	4	37	1563	4	17	2563	4	1	15639	4	21	2468	4	26	3747	4	6	3267	1	41	5176	MY	0	4	188	366	6	1	3	7	6	6	7	5	4	3	1	1	0	1	0	0	0	0	0	1	0	0	0	1	1	1	2	1	2	2	19	1	2	2	12	5	10	2	0	3	Economy</t>
  </si>
  <si>
    <t>2	7	9783	1	19	14231	1	31	4339	2	14	12707	2	8	5117	1	32	2597	2	9	12582	1	18	11239	2	1	21439	2	37	4875	3	22	5104	3	4	11784	2	29	3196	4	6	18837	1	40	3970	4	36	19182	3	39	3229	3	26	7220	3	28	29378	3	3	6961	2	16	4256	2	2	56428	1	15	2613	3	24	5258	2	17	10452	3	33	5210	3	38	5462	1	10	7051	1	30	6217	2	41	10720	3	11	6351	1	34	9574	1	27	6140	2	25	2705	1	35	21002	3	21	2157	4	5	6924	3	20	12827	1	23	2408	1	42	9251	1	13	4288	4	12	9889	MY	1	6	416	201	5	3	3	4	7	4	5	5	4	3	1	0	0	1	0	0	0	0	0	1	0	0	0	0	1	1	3	3	2	2	24	2	1	1	10	1	70	1	1	5	science</t>
  </si>
  <si>
    <t xml:space="preserve">4	16	4050	4	5	5283	2	25	2715	4	42	2685	3	17	3293	3	11	7522	2	13	10051	2	18	2590	4	15	4266	4	38	1669	4	23	3495	2	21	3396	4	36	1245	4	40	5748	4	14	3266	3	8	10201	4	10	3409	4	30	2485	2	7	10051	4	37	3183	1	9	2491	3	6	11216	2	34	4331	3	24	5833	4	31	4784	3	3	3747	2	1	21441	2	33	5728	4	35	3792	2	12	7590	2	22	5977	4	41	4247	3	27	7800	2	20	2381	3	2	13207	2	29	2418	2	4	5883	2	32	8460	3	39	2652	2	28	11242	2	26	4342	2	19	5050	MY	0	9	260	198	6	5	5	7	7	5	7	5	5	5	0	1	0	1	0	0	0	0	0	1	0	0	0	0	1	1	3	2	2	2	20	1	2	1	10	1	10	2	1	3	Management </t>
  </si>
  <si>
    <t>3	8	2458	4	21	3030	3	16	3732	3	20	3631	3	35	5031	3	38	2198	1	31	4988	2	18	3519	2	40	25596	4	14	4053	4	6	19637	4	36	29875	4	32	2486	2	42	6053	1	17	3954	2	10	3259	4	39	1900	1	9	3117	4	25	4858	1	33	5775	3	30	5389	3	37	2465	1	34	2242	3	26	3988	2	22	6408	2	19	4470	3	41	3145	4	1	22708	4	27	6725	4	4	6431	3	23	5073	4	15	3305	2	13	864	4	24	654	2	28	10099	3	5	2165	2	3	13491	3	29	10594	1	12	2662	2	2	6893	3	7	4805	2	11	5033	MY	1	106	278	257	3	5	6	5	2	7	6	1	2	6	1	1	0	0	1	0	0	0	0	1	0	0	0	0	1	0	3	3	2	2	20	1	1	1	10	4	10	2	1	6	Economics</t>
  </si>
  <si>
    <t>3	36	2251	3	19	5197	2	9	4082	2	33	3694	3	37	1850	1	31	2408	1	5	4145	2	26	3282	2	27	8242	4	18	2162	3	2	8942	2	30	2704	4	21	2727	3	13	5062	1	10	3075	4	3	3797	2	6	2470	3	20	2580	1	40	4649	3	24	3193	2	28	2712	2	29	2191	2	7	2181	3	39	3564	2	1	9096	3	34	2664	2	42	4478	3	16	2983	3	25	4506	4	14	4430	3	35	2686	4	41	6342	2	38	3436	2	22	2332	3	11	5306	2	17	3434	4	8	2734	2	12	3519	2	32	14054	3	4	4312	1	15	2652	4	23	6691	MY	1	297	174	182	6	5	5	5	6	3	5	5	5	5	1	1	0	1	1	0	0	0	0	1	0	0	0	0	1	1	3	2	2	2	24	2	1	1	10	1	10	1	1	6	Electrical and Electronics Engineering</t>
  </si>
  <si>
    <t>4	38	2388	4	39	3042	4	35	4069	2	24	9324	3	5	4856	4	31	2066	3	19	5374	3	15	5022	4	41	5335	4	37	2565	4	22	2647	4	36	7990	4	18	6099	4	29	6820	4	27	4171	4	8	2467	4	9	2860	4	42	4634	2	34	12308	4	25	3645	4	14	4032	3	16	4091	2	33	2483	4	21	2935	2	32	7826	3	6	3536	4	3	4123	4	40	2833	3	4	4480	4	23	4023	4	28	4518	3	20	6155	4	11	2408	4	17	2175	3	7	10800	4	30	1861	4	10	2463	4	12	2381	4	2	11051	4	13	3335	2	1	8369	3	26	18560	MY	0	5	215	175	2	6	2	7	4	1	5	1	2	5	1	0	0	1	0	0	0	0	0	1	0	0	0	0	1	1	3	1	2	1	22	1	1	1	10	1	70	2	1	6	Multimedia</t>
  </si>
  <si>
    <t>2	15	2120	2	10	4628	2	8	2587	1	3	16505	2	7	2056	2	2	9786	1	5	3033	4	39	1576	2	22	3502	2	12	2469	2	41	2128	3	32	1768	2	9	1616	3	11	6985	1	17	1626	2	14	2197	1	31	1417	3	33	1466	3	35	4129	2	27	2364	1	29	1518	3	18	2022	1	1	5880	2	30	2355	3	38	6376	2	19	2592	2	26	1799	2	36	2780	2	6	3340	4	40	2736	2	34	1982	2	16	5262	2	42	2130	1	23	2054	2	24	15129	1	37	1792	2	28	3518	2	13	2324	2	21	2547	3	20	2351	1	4	4580	2	25	3540	MY	0	465	154	106	5	3	4	5	4	5	6	5	4	3	1	0	0	1	1	0	0	0	0	1	0	0	0	1	1	1	2	3	2	2	17	1	1	1	3	1	10	2	1	2	Interior design</t>
  </si>
  <si>
    <t>3	42	3406	4	17	5340	2	15	3680	2	32	4642	2	35	13734	3	25	5128	2	40	3733	4	4	5046	3	39	6824	2	11	3591	4	2	8585	3	23	3090	3	34	4004	3	8	11760	1	33	3275	2	3	8830	3	20	3505	3	22	4588	3	19	18668	4	21	2214	1	26	3838	2	18	8806	2	16	4003	3	14	4995	2	31	12407	2	30	3378	2	27	2566	2	10	3125	4	36	3594	3	6	6328	2	13	2802	3	28	7276	3	12	3860	4	7	3837	2	41	4785	2	5	2559	2	9	9733	2	24	2102	2	38	2774	3	29	5520	2	1	11493	3	37	12664	MY	0	30	252	250	4	6	5	6	6	3	6	6	4	6	0	1	0	0	0	0	1	0	0	0	0	0	0	0	1	1	3	1	1	2	21	1	2	1	10	5	10	1	1	7	Law</t>
  </si>
  <si>
    <t xml:space="preserve">3	32	557	3	12	383	1	3	1694	3	8	2150	2	16	549	3	39	436	4	31	428	4	40	470	1	1	17151	2	20	434	3	13	350	2	5	1333	3	10	588	4	21	517	4	36	431	1	25	452	3	30	399	3	28	450	3	24	201	3	19	1132	3	7	7199	3	35	447	3	18	415	3	26	485	3	42	710	2	4	729	2	15	417	1	2	2517	2	37	492	3	9	869	4	22	448	3	29	397	2	27	430	2	33	448	3	23	251	3	11	369	3	6	7085	4	41	1337	1	34	416	1	38	476	2	17	986	3	14	383	MY	0	10	61	1313	3	4	2	4	3	2	0	0	4	4	0	0	0	1	1	0	0	0	0	1	1	0	0	1	0	0	3	3	0	1	22	1	2	3	10	4	40	1	1	5	Interior Designer </t>
  </si>
  <si>
    <t xml:space="preserve">3	11	2720	2	5	2551	2	16	9401	2	30	2789	2	42	1506	1	35	2941	3	19	2161	2	13	2419	2	38	6622	3	8	6971	2	15	2490	2	21	1942	3	18	8954	2	34	4720	2	24	2593	3	25	4342	3	39	1758	2	7	2981	3	20	2850	2	40	1967	3	2	7293	2	41	1535	1	1	5047	3	9	2001	3	10	5195	2	33	2238	3	12	1495	2	6	3412	2	27	3620	2	23	2307	2	14	2318	2	26	3462	2	28	1815	3	17	2860	2	3	5075	2	22	1944	1	32	5771	3	4	2994	2	36	3951	3	37	3089	2	29	1656	2	31	2061	MY	0	29	164	181	1	5	5	5	3	6	5	5	4	3	1	0	0	1	0	0	0	0	0	1	0	0	0	1	1	1	2	1	2	2	14	1	1	2	10	1	10	2	1	4	</t>
  </si>
  <si>
    <t xml:space="preserve">3	6	4644	4	27	1299	1	17	4013	3	14	4115	3	34	2517	4	38	2337	3	29	2673	4	30	2108	4	37	2705	4	23	1598	4	24	1857	2	4	3667	4	25	1104	4	15	8383	4	32	2274	1	9	3097	2	5	4029	4	1	19694	4	40	2662	4	10	3690	2	7	3815	2	28	4688	1	12	4004	1	3	6787	4	20	3960	4	42	1592	4	19	2188	3	31	3117	4	36	4009	3	8	5274	4	22	1869	2	35	4275	4	11	4778	4	18	4503	4	41	1689	3	13	2386	4	39	2212	4	21	2083	3	33	1800	1	2	13640	2	16	5080	4	26	2165	MY	0	74	171	152	7	7	5	7	6	0	7	3	5	7	1	1	0	1	0	0	0	0	0	1	0	0	0	0	1	1	2	1	2	2	20	1	1	1	10	0	10	2	1	0	</t>
  </si>
  <si>
    <t xml:space="preserve">4	20	2034	1	8	3964	3	28	3284	3	15	5978	4	22	1544	4	37	2984	2	12	2723	4	19	2696	4	1	14901	4	27	2269	4	38	1501	4	41	2339	4	42	1169	3	7	6699	2	3	5016	4	31	2055	4	5	2212	4	16	2728	2	18	4093	4	26	3112	4	40	1655	3	29	3123	1	34	3520	4	17	1982	3	9	6454	4	35	2313	4	6	1699	2	24	3777	4	13	2522	4	25	6278	4	32	1958	4	14	3718	4	36	1565	4	39	1365	4	23	4582	4	4	1813	4	2	9525	4	10	1945	4	30	2161	4	33	2746	2	11	3406	4	21	5140	MY	0	6	148	136	1	6	4	7	5	4	4	4	1	4	1	0	0	1	0	0	0	0	0	1	0	0	0	1	1	1	4	1	2	2	24	1	2	1	10	3	10	1	1	4	</t>
  </si>
  <si>
    <t xml:space="preserve">4	7	2500	2	18	1951	3	3	8657	1	31	618	1	1	16382	4	27	2268	3	11	12859	3	22	127421	4	4	12818	3	15	13160	4	2	9609	3	12	3762	3	14	2639	4	25	6976	1	6	6097	3	33	5236	4	35	5932	4	36	3578	2	28	20626	3	29	3292	3	20	4932	2	23	22749	1	5	9584	3	13	3976	1	34	10877	1	42	29570	3	37	22487	3	16	3484	4	40	4736	4	9	5504	2	17	12599	3	30	8091	3	21	3669	3	24	2417	2	8	21020	3	26	2938	2	39	5063	4	10	2626	2	32	17656	3	19	5569	3	41	4520	2	38	12443	MY	0	32	496	377	6	3	5	7	5	7	7	6	4	6	0	0	0	0	0	0	0	0	0	0	0	0	0	0	0	1	2	3	2	2	19	1	1	1	10	1	10	2	1	4	Electrical and electronic engineering </t>
  </si>
  <si>
    <t>4	37	7049	1	28	3915	3	20	3535	4	42	4601	2	11	3223	4	41	2666	1	35	2588	3	33	3683	3	34	8667	3	25	2464	4	16	2900	2	12	3591	2	3	10349	4	9	5087	2	15	4159	2	27	5933	3	21	2961	1	30	2280	4	40	4579	3	7	3031	4	18	1415	2	1	40395	1	38	4130	3	19	5003	4	36	3266	2	8	3187	2	31	1752	3	22	2389	2	13	4410	4	39	3662	3	24	2318	4	6	5818	3	10	3180	4	5	4437	3	32	7350	3	26	1926	4	4	5509	4	17	3077	2	23	2765	4	29	3228	1	2	6799	4	14	2915	MY	2	4	208	141	3	6	4	0	5	3	7	5	5	4	1	1	0	1	1	0	0	0	0	1	0	0	1	1	1	1	3	3	2	2	21	1	2	1	10	1	10	2	1	5	Engineering</t>
  </si>
  <si>
    <t xml:space="preserve">3	17	3651	3	20	3714	2	41	4305	2	15	6986	2	25	5866	4	27	4762	2	33	5837	2	34	2594	4	10	5441	2	9	5155	4	2	12154	3	12	4758	2	19	4097	4	29	7213	2	24	4421	2	13	3497	4	31	2950	3	28	4896	2	11	7643	3	5	5263	2	37	3734	3	40	2689	2	7	6904	2	36	6147	3	8	15616	2	4	7328	2	35	5335	2	6	3848	4	22	4170	2	26	7556	4	30	5931	3	39	5636	2	42	3020	2	14	2990	2	18	5619	2	16	6159	2	38	5279	2	3	7987	3	23	3254	3	1	28569	3	32	3109	3	21	7097	BN	0	7	259	205	4	5	6	7	7	7	5	7	4	5	1	1	0	1	1	0	0	0	0	1	0	0	0	1	1	1	2	3	2	2	28	1	2	1	10	1	10	2	1	1	</t>
  </si>
  <si>
    <t xml:space="preserve">2	16	2351	2	12	4097	2	42	3085	2	7	3680	3	29	2166	2	11	2334	1	30	3765	3	33	2521	3	34	2923	3	19	2761	3	6	2039	3	8	2356	3	32	1489	2	22	4200	1	21	2582	3	35	1927	4	14	3114	3	18	1868	1	1	6978	2	2	3697	3	41	1785	3	4	2108	1	27	1933	3	15	3696	1	26	4257	3	38	2335	3	17	2368	2	40	1811	3	9	4394	2	31	3616	2	28	2621	2	5	5030	3	25	9091	3	37	1863	2	10	6775	3	23	2097	3	13	3170	3	24	1638	3	3	4889	1	39	5135	1	20	3170	2	36	3856	MY	1	3	139	293	5	3	2	3	5	5	6	6	2	3	1	1	1	1	1	0	0	0	0	1	0	0	1	1	1	1	3	3	2	1	23	1	2	0	7	1	10	1	1	2	</t>
  </si>
  <si>
    <t>4	33	4898	4	19	5609	2	3	12172	3	12	6656	4	6	3673	4	11	2710	3	34	5657	3	32	2979	4	37	8389	4	20	2433	4	29	2344	3	38	3841	4	7	2926	2	42	20991	2	36	4203	2	2	12556	4	18	2926	4	17	3757	2	15	13870	2	28	5597	3	25	2759	2	21	37848	2	41	3442	2	39	5149	4	31	9312	4	24	3463	2	23	5617	4	9	3318	2	16	8481	4	35	8647	3	8	5652	2	5	9767	2	14	4381	4	10	3149	2	27	13363	2	1	14036	1	40	5585	3	30	2427	3	4	31980	3	26	6143	2	22	5701	3	13	5885	MY	0	23	326	206	5	7	6	7	6	7	7	3	5	4	1	0	0	1	0	0	1	0	0	1	0	0	0	1	1	1	3	3	2	2	22	1	1	1	10	3	10	1	1	5	Microbiology</t>
  </si>
  <si>
    <t>1	3	103267	1	27	3298	1	12	2715	1	35	3397	1	42	4072	2	17	4650	1	34	2054	2	1	24281	2	31	17456	1	23	2200	2	36	3466	1	11	2844	2	4	8818	2	20	7001	1	21	3362	1	14	3066	1	19	2031	3	10	4172	1	41	5144	1	26	3667	1	30	1809	2	29	3921	1	39	2339	1	22	4687	1	40	8066	1	16	1968	1	5	9592	1	24	5333	2	18	3483	1	9	4767	1	15	3217	2	38	7579	1	32	1830	1	2	6576	2	7	19867	1	33	1201	1	37	1733	1	25	1382	1	13	4684	1	28	7315	1	6	2671	2	8	5767	MY	0	18	322	997	6	4	4	5	6	2	6	2	6	2	1	0	0	1	1	0	0	0	0	1	0	0	0	0	1	1	4	1	2	2	25	1	2	1	10	1	70	1	1	7	Science</t>
  </si>
  <si>
    <t>2	13	3540	2	34	1157	2	20	4286	1	38	3048	2	16	4227	2	2	7557	2	14	5780	2	8	2148	2	33	28331	2	25	2514	2	23	2133	2	4	2373	2	10	3900	2	35	688	4	7	4546	2	21	2212	4	6	3813	2	42	2265	1	22	5085	2	32	4766	2	41	2615	2	28	2016	1	37	2601	2	26	4146	1	12	11590	2	39	4052	2	9	2515	2	5	4243	2	19	7453	2	18	4901	2	30	2350	2	31	3009	1	15	6650	2	3	3438	2	40	3882	2	29	1800	2	11	4884	2	1	19645	2	24	2337	4	36	1351	2	17	2512	2	27	4000	MY	0	4	221	260	5	3	4	4	5	3	6	6	4	4	1	0	0	1	0	0	0	0	0	1	0	0	0	0	1	1	3	3	2	2	22	1	1	1	10	1	10	2	1	4	Language</t>
  </si>
  <si>
    <t xml:space="preserve">3	8	3433	1	12	6251	4	28	4417	2	20	4349	2	23	2833	4	31	4299	1	24	2167	2	33	1913	3	17	3598	2	16	3735	3	10	3001	2	29	6285	3	11	2215	2	3	7423	2	35	1265	3	9	2632	4	6	3751	2	39	1630	2	26	3216	3	14	2632	4	4	5648	3	37	3184	2	7	2399	3	25	3017	1	32	8887	2	34	1999	2	38	2952	3	42	2097	2	22	3880	4	15	3117	2	36	2582	4	1	14036	3	2	10695	3	30	2631	2	13	3249	1	41	1751	2	40	3764	4	27	2649	3	19	1800	3	18	3481	1	21	6255	2	5	3082	MY	0	8	165	134	0	0	0	0	0	0	0	0	0	0	0	0	0	0	0	0	0	0	0	0	0	0	0	0	0	0	2	3	2	2	20	1	1	2	10	0	10	2	1	5	</t>
  </si>
  <si>
    <t xml:space="preserve">2	28	5552	4	23	2824	1	8	3385	1	15	1301	1	31	4644	4	5	4056	1	9	4098	2	37	2441	3	1	1738	1	11	3675	2	7	4408	1	33	3411	3	3	2756	2	17	5365	1	41	2200	2	42	5442	2	40	3208	4	30	5416	2	36	4209	3	34	2284	1	39	2110	2	14	2415	2	27	2733	1	18	5014	2	22	7559	2	13	2800	4	32	5268	1	4	4756	3	29	4749	3	26	4988	2	6	4778	4	24	5401	2	2	5109	2	10	3364	2	16	9000	2	19	2251	1	20	5985	1	21	3765	3	35	2031	4	25	4940	2	12	4708	3	38	4534	MY	0	16	201	256	2	2	5	7	7	5	7	2	2	5	1	0	0	1	0	0	0	0	0	1	0	0	0	0	1	1	3	2	2	1	20	1	1	1	10	1	10	2	1	3	Accounting </t>
  </si>
  <si>
    <t>3	28	4797	1	1	20474	3	17	5071	1	22	3884	3	35	3817	3	21	2814	1	14	4615	2	23	3934	4	5	15317	3	25	3215	4	8	3200	1	32	3003	4	27	2218	2	9	7150	1	10	2882	2	41	3717	4	6	4399	1	30	4467	1	42	4117	3	26	2785	4	12	2383	2	20	2386	1	29	2400	3	13	7717	1	37	4882	4	36	2200	1	40	2349	2	38	1900	4	15	5295	2	39	3567	2	16	5026	3	4	7051	1	24	2366	3	33	2413	4	3	9265	3	11	2785	4	34	6749	4	18	2081	4	2	16615	2	31	4283	1	7	3350	1	19	3085	MY	0	119	216	573	6	5	6	7	3	7	5	4	4	4	1	0	0	1	0	0	0	0	0	1	0	0	0	1	1	1	4	3	2	2	20	1	2	1	10	1	10	2	1	3	English</t>
  </si>
  <si>
    <t>3	6	3034	2	26	2579	3	5	4000	2	30	3270	2	36	2196	3	2	10003	1	32	6190	2	15	4379	2	22	4243	3	20	2034	3	12	2346	2	33	3034	2	25	1854	3	10	2737	1	41	2339	2	42	5566	2	29	3467	2	38	4735	4	21	5794	1	39	3591	2	13	2755	3	27	3951	1	37	2355	2	17	2996	3	7	7769	3	19	3366	3	24	7759	2	8	3637	2	14	4816	2	1	14665	2	35	3221	3	11	4081	2	28	2356	1	40	3227	2	9	6084	3	3	2171	3	4	9833	2	34	2096	2	23	4316	3	16	5214	1	31	2054	2	18	3422	MY	0	5	182	140	5	4	3	4	4	3	3	5	4	3	1	0	0	1	1	0	0	0	0	1	0	0	0	0	1	1	2	3	2	2	19	1	2	1	10	1	10	2	1	6	Information</t>
  </si>
  <si>
    <t>2	9	11928	1	11	14753	1	8	3392	1	13	8079	2	33	3735	2	20	2203	1	23	5223	2	34	5426	3	32	7768	3	2	12310	2	30	1744	1	39	2703	2	1	12703	2	16	7696	2	28	2444	1	17	3631	1	19	3831	3	14	4079	1	5	26975	3	22	4368	1	7	1991	1	24	13937	1	29	3393	3	3	4289	1	42	4695	2	26	1471	2	38	4256	1	18	3225	2	27	3051	2	12	14233	2	4	9647	1	6	13401	2	15	3960	1	21	2725	1	41	15098	2	25	2008	1	37	3177	1	10	1791	2	35	10111	2	36	4983	1	40	2655	2	31	1728	MY	0	11	271	164	5	6	5	5	7	4	5	5	5	5	1	1	0	1	1	0	0	0	0	1	0	0	0	1	1	1	4	3	2	2	26	2	2	1	10	1	10	2	1	2	physics</t>
  </si>
  <si>
    <t>3	4	2997	1	38	2196	3	35	2204	3	16	3117	4	26	2272	4	41	2531	2	19	4068	3	11	3169	4	20	4605	3	36	2298	4	37	1965	1	21	5469	3	14	4528	4	9	4513	2	12	2490	3	39	3810	4	6	2143	4	33	2699	2	22	3744	1	18	3775	4	42	1438	4	27	1995	1	15	3616	2	30	4461	3	7	12360	3	28	2753	2	1	13762	4	24	2403	3	2	7268	4	29	3672	3	25	6660	3	5	5696	1	13	2447	4	10	1993	2	3	8891	3	34	2590	4	23	4588	1	17	5783	1	40	2165	3	8	3959	3	31	4137	4	32	2648	MY	0	5	176	164	3	6	2	7	5	2	7	5	5	1	1	0	0	1	0	0	0	0	0	1	0	0	0	0	1	1	4	2	2	2	19	1	1	1	10	1	10	2	1	2	Pure Science</t>
  </si>
  <si>
    <t>2	36	7176	1	35	2327	2	4	36946	3	26	3162	2	28	3329	1	5	9404	3	25	5237	2	27	7034	4	15	25845	3	8	5540	4	12	11488	4	16	5343	2	21	2495	4	14	8972	1	18	13143	2	1	63443	4	30	7778	2	20	4473	1	34	4260	3	29	4241	2	42	3731	1	40	2962	1	41	1370	3	6	24138	2	33	10996	1	39	2822	2	22	1755	4	17	2349	3	37	5349	2	13	3262	3	19	7152	3	32	3038	3	11	8684	4	23	4199	2	31	14363	2	9	13978	2	24	7837	4	10	3811	4	2	81668	2	3	20998	1	38	14553	4	7	13438	MY	0	36	495	338	5	4	6	6	6	7	7	7	5	5	0	1	0	0	0	0	0	0	0	1	0	0	0	0	0	1	4	1	2	1	25	1	2	1	10	1	10	2	1	4	Management</t>
  </si>
  <si>
    <t>2	29	1925	2	3	5545	2	18	2859	1	23	2835	2	7	2831	2	14	5654	1	30	3811	2	16	5345	4	33	9216	2	34	3167	2	31	1863	2	22	3067	2	27	2620	2	13	5332	1	37	2240	2	20	2900	2	32	2220	4	2	6429	4	10	6812	2	38	2222	2	35	3635	2	1	10508	1	40	2254	4	8	4505	4	39	5807	1	24	2610	2	25	2475	2	36	2290	4	26	2974	2	21	4186	2	42	2622	4	17	4993	2	15	5168	2	4	4552	2	9	4848	2	28	1091	2	19	3746	2	41	2398	2	12	3322	4	11	4168	4	5	3229	2	6	4692	MY	0	10	166	153	7	5	6	7	6	6	7	2	2	2	0	0	0	0	0	0	0	0	0	1	0	0	0	0	1	1	4	2	2	2	23	1	1	1	10	0	10	1	1	2	public administration</t>
  </si>
  <si>
    <t>4	15	2682	3	26	5268	3	5	2995	1	17	5352	3	29	2556	3	9	6167	2	31	3744	3	30	3640	4	40	5374	4	18	2901	4	22	2132	3	35	2448	4	28	1826	2	7	8390	4	19	1633	4	39	2554	3	38	2691	4	13	3490	2	25	4709	4	12	2254	4	11	2319	3	24	7067	1	6	2759	2	37	3446	2	36	3899	3	27	3682	4	14	2122	3	34	2387	2	3	7044	3	20	4343	2	8	3103	2	10	3312	4	23	4159	2	1	8378	4	2	7683	4	42	1865	4	21	12710	4	33	3104	3	41	6259	4	16	3076	3	4	4869	2	32	8199	MY	0	6	196	236	5	4	2	5	1	7	7	3	6	4	1	0	0	1	0	0	0	0	0	1	0	0	0	1	1	1	2	3	2	2	16	1	1	1	10	1	10	2	1	4	Fashion Design</t>
  </si>
  <si>
    <t>2	10	5029	2	24	6762	1	26	3609	1	36	4929	2	5	4479	2	19	5081	1	34	11155	1	31	3782	2	38	5528	1	30	6745	2	1	21741	1	40	3731	2	41	1773	1	37	5698	1	18	3253	2	32	2455	1	13	4527	2	14	4234	1	33	18644	1	7	7118	1	4	5427	2	42	3340	2	39	8409	3	16	4720	1	27	10064	2	29	4066	2	11	6832	1	28	2298	2	21	11730	1	3	5386	2	9	6140	2	22	4978	2	23	5214	2	12	3649	2	20	10163	2	35	2849	2	25	5341	1	6	4235	2	15	2494	1	17	6885	2	2	9188	2	8	10080	MY	0	12	265	182	5	6	3	3	5	5	0	4	3	6	1	0	0	1	0	0	0	0	0	1	0	0	0	0	1	1	3	1	2	2	25	1	1	1	10	1	10	1	1	3	Administration</t>
  </si>
  <si>
    <t xml:space="preserve">2	15	2718	2	41	2483	2	20	5189	2	22	2601	3	33	20480	2	2	2053	1	36	2938	2	26	2758	3	21	3842	4	3	13617	2	27	2055	1	42	4183	2	25	3122	2	23	4648	1	34	3861	3	8	2847	3	7	4388	2	30	4439	1	5	13280	1	39	2864	3	11	2834	1	40	5274	2	14	5224	2	10	5848	1	28	4119	3	12	1654	2	13	3488	2	19	2249	1	29	3138	2	37	3295	1	6	5390	1	17	8170	1	4	5035	2	24	2643	2	16	3320	2	35	2233	2	9	3839	2	18	2193	1	32	22940	2	1	12531	2	31	3467	2	38	3027	MY	2	8	218	388	6	2	6	5	6	3	6	6	4	3	0	0	0	1	0	0	0	0	0	0	0	0	0	0	1	1	3	2	2	2	24	1	1	1	10	3	10	1	1	6	</t>
  </si>
  <si>
    <t>3	24	4978	4	42	2407	2	15	3597	1	22	2155	2	25	3758	2	36	3201	1	18	2786	4	6	3711	4	33	6510	2	40	4549	4	5	3476	2	13	3013	4	30	2032	4	34	5121	1	26	2978	3	11	3122	2	19	3430	2	7	5049	1	39	3419	2	14	3538	2	29	3088	1	37	1961	2	9	3264	3	17	4698	3	2	8863	4	35	3388	4	1	6943	1	28	1704	1	12	5619	2	31	3754	3	8	4328	1	20	4250	2	21	2889	2	16	1762	1	23	3846	2	41	2197	2	4	6622	3	10	2569	2	27	1770	4	3	6472	1	38	2311	3	32	7299	MY	2	1	169	147	1	5	1	5	7	7	7	7	3	7	1	1	0	1	1	0	0	0	0	1	0	0	1	1	1	1	3	3	2	2	20	1	1	1	3	1	10	2	1	3	Computer science</t>
  </si>
  <si>
    <t>2	10	13682	2	19	3662	2	28	5644	1	9	3817	1	40	1429	1	32	3043	1	30	2381	1	34	2034	2	33	3199	1	20	3828	1	36	2153	1	17	3797	2	29	2347	2	37	4086	1	38	3187	1	16	7656	1	35	4177	3	1	2381	2	23	3170	1	13	4396	1	24	2893	1	42	2708	1	12	15212	1	31	4237	1	4	13038	1	25	2421	1	6	3193	1	2	5046	1	5	13043	1	11	10745	1	26	4201	1	15	3931	2	14	3391	1	27	1417	2	7	9026	1	41	1319	1	18	8207	1	39	1525	1	21	2853	1	22	17328	1	8	4886	2	3	8737	MY	0	4	1108	295	4	4	7	1	4	1	4	4	7	4	0	0	0	0	0	0	0	0	0	1	0	0	0	0	0	1	4	3	1	1	21	1	2	1	10	4	10	2	1	6	Automotive technology</t>
  </si>
  <si>
    <t xml:space="preserve">2	24	4165	1	30	6218	2	38	6779	1	15	3505	2	21	6914	1	22	13539	1	11	3584	2	36	3351	1	33	1481529	1	19	4355	2	18	5432	2	35	7720	2	29	15561	3	20	8814	1	26	3362	1	39	3558	2	3	5892	2	9	24451	2	40	27053	1	7	8241	2	16	2512	2	13	14894	1	12	1812	1	34	2783	1	4	10607	1	37	4141	2	42	3356	1	17	2937	2	23	8091	3	2	27413	1	5	32732	2	6	8202	1	41	71380	2	28	4583	1	25	4159	1	8	5178	1	14	5837	1	31	2096	2	1	48783	1	10	8066	1	27	2123	1	32	77753	MY	0	15	1995	271	4	4	3	5	4	6	5	3	4	2	0	0	0	0	0	0	0	0	0	0	0	0	0	0	0	1	4	1	2	2	27	1	1	1	10	1	10	1	2	4	Engineering </t>
  </si>
  <si>
    <t xml:space="preserve">3	33	2588	2	20	2974	3	10	4614	1	23	3070	2	24	2300	4	8	2432	1	35	3125	1	26	1962	3	16	7596	4	34	3287	4	19	2388	1	11	4275	3	28	1900	2	7	4715	1	42	1912	2	40	3079	4	6	3172	3	31	3794	1	38	3951	1	25	2319	4	5	2674	3	1	14829	1	29	1951	2	21	3277	2	9	10061	4	2	6622	2	39	2099	1	30	2686	4	12	4559	1	41	5440	2	27	3321	1	17	5784	1	18	2054	4	32	1953	2	13	3760	2	3	3325	4	15	2909	4	14	2203	4	4	4844	2	22	3846	1	36	4382	3	37	4700	MY	0	14	164	171	3	4	6	7	7	6	6	2	1	2	1	1	0	1	1	0	0	0	0	1	0	0	0	1	1	1	3	3	2	1	20	1	1	1	2	1	10	2	1	2	Entertainment Arts </t>
  </si>
  <si>
    <t>2	40	3437	2	11	10403	1	29	8195	1	6	12805	1	5	7157	2	34	4294	1	25	4121	2	38	4478	1	19	15786	1	20	6232	4	35	3139	2	41	118048	2	21	4456	2	4	7446	2	31	3298	1	28	5899	2	26	1693	3	30	4152	1	32	7502	1	7	3156	1	2	4868	2	3	22091	1	33	4318	1	8	5335	3	1	4063	1	9	3459	1	14	3443	1	10	4297	1	13	5597	2	27	10002	3	24	13626	2	17	1312	3	12	2923	2	36	6762	2	39	35450	1	37	2358	1	42	4125	1	18	4426	2	22	6194	1	16	6852	2	15	1787	3	23	7425	MY	0	8	490	267	4	4	4	2	4	1	4	3	1	1	1	0	0	1	0	0	0	0	1	1	0	0	0	1	1	1	2	3	2	1	14	1	1	1	10	5	10	2	1	3	psychology</t>
  </si>
  <si>
    <t>4	13	2504	2	39	4042	3	34	3205	2	9	4191	4	28	2872	3	41	4711	2	2	8582	4	23	1719	4	27	4308	4	11	7734	4	24	2105	3	10	4990	4	7	2036	3	17	5910	3	16	5194	4	20	2905	4	5	2925	3	3	4693	4	37	6012	4	25	2021	4	32	2939	4	21	2087	4	26	1988	4	4	6514	2	31	6746	4	33	3926	4	29	1953	4	14	2205	4	38	2687	4	35	3500	4	12	3574	4	36	3382	4	19	3057	4	40	2454	4	15	7933	4	30	2321	4	22	2723	4	8	2175	2	18	3975	2	1	11616	3	42	3674	2	6	4607	MY	0	4	171	210	5	5	1	7	2	7	4	7	1	7	1	0	0	0	0	0	0	0	0	1	0	0	0	0	1	1	3	3	2	2	20	1	1	1	10	1	10	2	1	4	Accountancy</t>
  </si>
  <si>
    <t>4	37	5152	4	11	7039	3	23	3809	4	3	12385	1	30	4406	3	15	7964	2	21	12196	2	31	3700	4	27	8453	4	8	4536	4	7	4722	1	35	4708	4	32	2840	3	2	27673	1	34	4490	3	38	6662	2	42	14090	4	18	10906	1	24	19780	2	1	32564	4	17	6991	3	10	8786	2	36	10082	4	6	5525	3	39	12328	3	19	10467	2	9	23724	3	25	7893	4	12	3814	3	40	7892	3	4	49773	3	5	15317	2	33	5461	3	20	2764	3	28	5517	4	26	2110	4	13	4848	4	14	3551	2	22	15776	1	29	11198	2	41	5099	2	16	17797	MY	0	27	439	375	1	1	7	5	4	5	6	2	6	4	1	0	0	1	0	0	0	0	0	1	0	0	0	0	1	1	3	1	2	2	21	1	2	1	10	1	70	2	1	3	Music</t>
  </si>
  <si>
    <t>2	37	7456	4	30	3555	2	8	3470	2	26	5629	3	40	2480	3	25	3634	2	27	2932	2	41	2264	2	17	8053	1	18	4048	2	11	7894	3	14	6454	1	3	6157	4	29	5597	1	39	4605	1	12	4071	1	15	2104	3	6	3861	1	33	2918	3	35	3136	1	28	1796	2	31	2758	3	9	4884	2	1	19995	2	19	11060	3	2	11064	1	5	3387	1	13	2559	3	42	3503	2	20	8460	1	23	2322	3	22	7847	2	10	3519	1	4	2359	3	16	8339	1	34	1609	1	21	5644	1	38	17127	2	7	2511	2	24	6873	1	32	3025	1	36	7269	MY	1	5	233	258	6	7	6	5	6	2	6	3	3	4	1	1	0	1	0	0	0	0	0	1	0	0	0	0	1	1	3	1	2	2	19	1	1	1	4	1	10	2	1	5	Biology in Education</t>
  </si>
  <si>
    <t>2	23	10850	2	40	2942	3	7	7165	1	25	6504	3	18	3517	4	21	2622	1	4	5503	4	12	5001	3	6	12261	4	35	3147	3	33	3763	1	39	7512	3	10	1915	3	26	8018	2	38	2550	3	30	14215	4	15	2820	3	17	3921	3	13	7586	2	29	8168	3	8	4223	2	42	5034	2	22	2451	3	14	5361	4	27	7489	3	28	2799	2	9	2636	1	2	10253	4	32	4703	2	19	8577	2	37	4299	2	11	11883	2	34	2503	2	1	4784	2	3	14166	4	41	2303	4	20	7434	4	16	2429	2	24	1808	3	36	5455	2	31	2549	3	5	8751	MY	0	10	271	266	4	5	6	5	6	6	7	5	3	4	0	0	0	0	1	0	0	0	0	1	0	0	0	0	0	1	4	3	1	2	24	1	2	1	10	1	10	1	1	4	Hospitality</t>
  </si>
  <si>
    <t>3	7	8724	1	8	8661	2	4	22300	4	27	4220	2	24	4984	3	15	3892	2	40	3219	4	36	1831	4	9	9437	4	29	3730	1	41	2349	1	19	3932	2	1	17613	4	31	6574	1	10	5829	3	14	3603	4	21	3862	2	26	7328	4	34	11044	2	39	2522	2	38	2782	2	2	6890	4	16	10246	1	30	4618	4	35	6352	2	6	11806	2	33	3840	2	32	3909	4	23	2765	2	5	7947	2	28	5202	4	13	5736	4	17	2179	2	25	5211	2	42	9035	4	3	3072	4	11	6464	4	22	5253	4	12	3105	4	18	5746	3	37	3362	4	20	5351	MY	0	5	258	172	7	7	7	7	7	2	7	7	1	7	1	1	0	1	1	0	0	0	0	1	0	0	0	1	1	1	2	2	1	2	21	1	1	1	10	1	10	2	1	3	Engineering</t>
  </si>
  <si>
    <t>3	8	7222	2	5	5683	1	35	3893	1	33	8109	3	3	5486	2	23	3100	1	30	7249	4	2	10795	4	15	10005	2	11	5323	3	27	3418	4	25	4509	3	31	2406	3	6	12291	2	32	4167	3	38	6413	1	21	4949	3	26	4700	2	36	6411	3	4	4072	2	16	3675	3	29	3636	3	39	5921	2	14	7632	1	41	5021	3	1	24120	3	37	3757	2	20	4299	3	22	4371	4	42	5893	3	10	4984	2	12	7551	1	13	3181	1	28	3181	2	19	11728	2	40	2390	2	7	5882	1	18	3247	3	9	5591	4	17	8600	1	34	3987	4	24	13336	MY	0	3	264	217	4	2	4	5	4	6	4	2	4	3	1	1	1	1	1	0	0	0	0	1	0	1	0	0	1	1	4	2	1	2	24	1	1	1	10	1	10	2	1	6	Dentistry</t>
  </si>
  <si>
    <t xml:space="preserve">2	31	3734	2	11	5252	1	38	6621	2	9	5786	2	35	2685	2	10	4218	2	8	4671	3	5	4434	2	12	7622	2	27	2267	3	16	2378	1	23	3669	2	41	2252	2	28	3646	2	42	2514	2	30	1485	4	4	5566	1	36	21812	2	21	1984	2	22	3501	1	40	7389	2	37	3049	2	17	4007	2	25	4755	2	19	3569	2	32	3553	2	14	4659	2	3	6245	3	15	3852	2	29	2220	3	33	2284	1	6	7618	2	39	3198	3	2	18228	2	20	3667	2	34	3648	2	7	3882	1	26	2133	2	18	2216	2	13	3482	1	24	4184	2	1	27171	MY	0	10	222	285	2	2	5	4	4	5	5	5	4	4	1	0	0	1	1	0	0	0	1	1	0	0	1	1	1	1	3	3	2	1	20	1	2	1	10	5	10	2	1	3	Psychology </t>
  </si>
  <si>
    <t>2	35	2746	4	42	2869	2	39	2461	4	13	2555	3	6	6523	4	3	5684	4	34	2088	4	12	2404	4	1	13284	2	36	2835	2	33	2003	2	19	3906	4	41	1438	1	18	4713	2	40	2290	3	7	4863	4	37	3665	2	25	2567	4	31	5810	2	5	3626	2	15	4013	3	29	1387	1	21	4639	3	38	4400	4	14	3599	3	24	2446	4	22	2589	3	11	1827	4	26	3014	3	20	4047	2	16	3152	2	28	4969	4	27	1706	4	17	2030	2	23	8093	2	30	1657	2	10	3758	4	4	2412	2	32	2475	3	8	7424	4	9	2566	4	2	8728	MY	0	5	160	135	4	4	3	6	4	4	4	5	2	3	1	0	0	1	1	0	0	0	0	1	0	0	0	1	1	1	3	3	1	2	21	1	1	2	10	5	70	2	1	4	Civil engineering</t>
  </si>
  <si>
    <t xml:space="preserve">4	19	1970	1	10	6192	4	15	732	1	7	3370	4	2	8275	3	3	9497	1	34	2073	4	20	1335	4	30	4942	1	16	5584	4	12	2553	4	31	2604	3	14	2653	2	42	4859	1	6	2301	2	1	12701	2	24	2187	3	26	3073	1	22	3154	2	35	3458	2	5	7246	2	25	2041	1	17	1895	2	4	4704	1	37	3001	4	18	2153	2	32	1714	2	13	5410	4	21	2737	4	8	4790	2	11	8076	1	39	6427	3	28	3246	3	33	1626	1	9	10886	2	29	1678	1	38	2626	1	40	3548	2	27	2012	2	36	5659	1	23	2134	2	41	1986	MY	1	4	174	148	6	5	7	7	6	7	6	2	2	2	1	1	0	1	0	0	0	0	0	1	0	0	0	0	1	1	2	1	2	2	18	1	1	1	10	1	10	2	1	5	</t>
  </si>
  <si>
    <t xml:space="preserve">4	38	2548	1	32	2422	4	26	2595	3	21	655	4	8	2452	4	6	2592	1	2	8976	4	15	14189	4	1	16372	4	29	2977	4	16	1700	4	23	3446	4	12	1860	4	9	3574	1	33	2502	1	41	4142	4	5	3320	4	24	1954	1	19	25366	2	3	4702	4	36	1714	4	18	21149	1	10	2244	2	27	4195	3	34	2674	2	20	2904	4	30	2215	4	28	2281	4	22	2393	4	35	3234	2	14	25684	4	25	3722	4	31	3380	4	39	2717	4	4	4155	2	11	3089	4	13	3599	4	37	1219	3	40	7323	4	17	3336	1	42	2609	3	7	6881	MY	0	5	227	95	4	6	2	7	6	6	6	4	2	2	1	0	0	1	0	0	0	0	0	1	0	0	0	0	1	1	2	1	2	2	21	1	2	2	10	1	10	2	1	4	</t>
  </si>
  <si>
    <t xml:space="preserve">1	29	2835	2	5	12225	1	33	2244	2	4	12860	1	31	2077	2	26	4507	1	36	4822	1	17	1690	1	16	4193	1	39	3023	1	23	3257	1	19	2430	1	41	1564	2	12	7907	1	37	2036	2	40	4393	1	14	3096	1	27	2673	1	38	7381	1	3	2646	1	42	2139	1	22	1803	1	13	2312	1	35	12203	2	20	12235	1	8	5004	2	21	3615	1	7	1808	1	1	6701	1	28	5572	1	11	3253	2	6	8567	1	24	1907	1	25	2178	1	32	5204	1	30	1544	2	9	7046	1	34	1407	1	18	2027	2	10	11255	2	2	6706	1	15	3067	LT	0	10	196	156	5	5	4	3	2	2	2	4	4	6	1	0	0	1	0	0	0	0	0	1	0	0	0	1	1	1	1	1	2	2	17	1	1	1	4	1	60	2	1	2	</t>
  </si>
  <si>
    <t>3	2	14423	1	42	6140	1	18	6808	3	31	3728	2	11	3884	2	1	12165	1	27	3698	2	23	3627	3	10	6757	1	13	4617	3	24	3549	2	17	3980	2	28	4658	1	40	7090	1	20	2409	2	4	4327	2	6	3858	1	9	2840	1	34	2900	2	15	4273	1	36	2028	2	26	3827	1	39	2120	1	12	7701	2	38	5133	2	22	3238	1	41	3116	2	7	3858	1	30	29988	1	8	7379	2	37	3336	1	35	3046	2	21	4545	4	3	8213	1	29	7287	2	14	2089	1	33	12762	1	16	2041	1	5	3662	2	32	3894	1	19	2591	2	25	5317	MY	0	7	234	423	3	1	5	6	5	4	5	4	4	4	1	0	0	1	0	0	0	0	0	1	0	0	0	0	1	1	3	3	2	2	22	1	1	1	10	1	10	1	1	7	Accounting</t>
  </si>
  <si>
    <t>2	25	2634	4	6	7267	2	1	16536	2	13	2667	1	37	1648	1	17	2539	1	3	9403	1	24	1759	2	4	8648	1	22	2762	3	26	2929	2	34	2455	2	5	4266	4	30	2695	1	9	2010	3	20	4054	1	33	2095	2	8	4141	3	10	8397	2	21	3360	2	36	2014	3	2	24423	2	38	3285	1	42	2949	3	28	5233	2	31	3318	1	18	1793	1	14	3949	2	16	3732	2	39	2515	4	7	3764	2	11	6905	2	32	3564	1	12	3816	2	41	3949	1	40	1352	2	23	4189	1	19	1943	2	29	2636	4	27	3688	1	15	3250	3	35	7404	MY	0	4	194	168	4	4	6	3	7	5	5	2	6	6	1	0	0	1	1	0	0	0	0	1	0	0	0	1	1	1	3	2	1	2	19	1	2	1	10	1	10	2	1	5	Engineering</t>
  </si>
  <si>
    <t>2	39	2636	2	9	3787	1	21	4599	1	32	2315	2	40	2806	4	29	2575	1	25	6482	2	18	3398	4	23	5595	4	36	2001	2	22	2432	3	19	4523	4	34	3456	4	7	5252	2	6	2431	3	11	2916	2	16	2566	4	26	3391	2	1	11714	4	37	2475	2	15	2374	3	5	3752	1	20	2295	2	38	3861	2	27	9320	2	31	3463	3	24	5522	4	4	8108	4	30	3505	2	41	3557	3	13	921	2	12	5372	2	14	2131	4	10	3371	1	28	8057	4	35	1752	3	3	6290	3	8	2296	1	33	2605	2	17	3518	3	2	5508	4	42	4177	MY	1	3	180	150	5	6	4	7	5	3	6	7	3	3	1	1	0	1	1	0	0	0	0	1	0	0	0	1	1	1	3	2	2	2	26	1	1	1	10	3	10	1	1	7	Psychology</t>
  </si>
  <si>
    <t xml:space="preserve">2	22	2743	1	6	3674	1	24	11138	1	41	1683	1	25	1634	2	20	2577	1	8	2547	1	9	3079	1	5	5015	1	21	6717	2	10	2538	2	13	4943	1	29	1294	4	42	4918	1	11	3473	2	17	4921	2	1	10652	2	33	2539	1	37	3197	1	18	2169	2	28	3072	2	38	2946	1	3	3521	1	31	3314	1	15	3821	1	16	2159	2	7	2559	1	40	1483	3	35	6075	1	23	5886	1	39	2250	3	34	5449	1	26	1330	1	27	1998	2	36	3808	1	19	2295	1	14	2551	1	30	2693	1	2	11177	1	12	34157	1	32	1854	2	4	3893	MY	0	21	196	122	6	6	5	4	5	2	6	5	4	4	0	1	0	1	1	0	0	0	0	1	0	0	0	1	1	1	3	2	2	2	24	1	1	1	10	5	10	2	1	4	</t>
  </si>
  <si>
    <t>1	7	4984	2	24	3746	1	10	4462	1	2	6328	1	22	1916	2	39	2501	1	14	4105	2	4	9563	1	21	3274	1	17	1767	1	15	3025	1	27	299	1	33	1586	4	42	10789	1	34	1680	1	11	2787	1	8	3077	1	38	2937	1	32	6392	1	12	2796	1	41	3516	2	1	32518	1	19	2107	1	5	3951	2	29	12327	2	13	951	1	35	1782	1	6	2615	1	31	3327	1	26	4214	1	3	5520	1	9	12664	1	36	1946	1	25	3278	1	40	4288	1	30	1869	1	16	4247	1	23	1516	1	28	2222	1	18	4789	1	20	2048	1	37	2310	MY	1	2	208	164	7	6	6	4	7	4	6	2	4	1	0	0	0	0	0	0	0	0	0	0	0	0	0	0	0	1	3	2	1	2	25	2	1	1	10	1	70	1	1	5	Engineering</t>
  </si>
  <si>
    <t xml:space="preserve">2	16	12482	4	32	5500	3	11	6360	1	7	9573	3	3	7633	2	36	5919	1	13	3745	1	34	5374	2	20	10376	2	15	4736	2	29	3878	2	22	7501	2	41	2488	2	31	9976	2	14	10451	3	25	4891	2	38	7404	2	5	10201	2	35	11708	1	24	4129	2	27	2740	2	28	3875	1	1	10798	3	10	5547	1	8	11089	2	23	4934	2	18	8507	2	19	5463	2	30	6838	1	40	22045	2	42	4262	3	2	10564	2	12	6897	2	21	4926	3	9	6959	1	33	10863	1	17	8043	2	26	3490	2	4	12460	1	39	6226	1	6	3938	3	37	9888	MY	0	5	316	248	4	5	6	5	6	5	6	5	4	5	1	1	0	1	1	0	1	0	1	1	0	0	1	1	1	1	2	2	2	2	20	1	1	1	10	4	10	2	1	4	</t>
  </si>
  <si>
    <t>2	20	177641	1	25	2767	1	3	7062	2	34	5101	1	11	2627	2	28	2011	1	39	1999	2	21	3703	2	22	6797	2	29	2382	2	33	2475	1	31	4249	2	13	3090	2	35	5463	1	6	4079	2	23	2688	1	4	4025	2	16	3899	2	27	2723	2	5	4728	2	30	1762	2	12	3284	1	14	2221	2	7	5656	1	15	8842	2	26	2487	2	32	2420	1	8	4343	2	1	10265	2	40	5145	2	38	2267	2	36	13060	1	10	2391	2	18	3087	2	2	10229	2	24	1650	1	17	4084	2	42	1588	2	41	1854	1	9	5299	1	37	2351	2	19	4304	MY	0	7	350	147	6	1	7	5	5	6	7	1	6	6	1	0	0	0	1	0	0	0	0	1	0	0	0	1	1	1	4	3	2	2	31	1	2	1	10	5	10	1	2	5	English</t>
  </si>
  <si>
    <t>2	7	7214	1	19	4935	2	13	4435	3	18	7053	2	20	2983	2	1	15151	2	23	5569	3	5	4168	4	21	7661	3	40	11265	3	29	3016	2	30	5984	3	16	3236	4	4	9455	3	33	4016	1	12	6634	4	37	2950	4	35	5661	4	17	6612	2	38	3726	2	36	3865	2	34	49362	2	11	9531	2	6	6730	2	26	8443	1	28	6667	3	39	3311	3	27	3190	3	9	7317	3	3	20002	2	25	4400	3	2	16777	3	8	2851	4	41	3252	2	14	227513	2	42	1959	4	10	9319	2	22	3096	2	24	3124	3	32	5283	3	31	4817	3	15	6420	MY	0	30	545	293	4	4	2	6	3	6	6	2	2	2	1	0	0	1	0	0	0	0	0	1	0	0	0	1	1	1	3	3	2	2	19	1	1	1	10	1	10	2	1	4	Engineering</t>
  </si>
  <si>
    <t>4	15	2196	4	23	1801	3	17	2399	2	12	4269	2	35	4751	3	26	2868	3	8	5022	3	41	1828	3	40	5988	3	33	5821	4	13	2067	4	19	4569	3	29	4651	4	9	13555	2	1	10783	4	42	2455	4	38	4004	3	34	3701	3	24	5019	4	20	1862	3	25	2415	3	11	2645	2	30	4554	4	7	3133	3	2	11258	4	6	3532	4	21	2238	2	32	2334	3	3	6052	4	10	3922	3	28	3183	3	36	4199	3	37	2084	4	39	2416	2	31	3783	4	22	3736	3	5	3768	4	4	3754	3	18	1752	4	14	3200	3	27	4154	3	16	3473	MY	2	5	173	219	4	4	3	7	4	2	5	6	3	5	1	0	0	1	0	0	0	0	0	1	0	0	0	0	1	1	3	3	2	2	20	1	2	1	10	1	10	2	1	5	Statistics</t>
  </si>
  <si>
    <t>4	30	3841	2	22	4981	4	28	7983	4	26	2360	1	34	3750	3	29	5078	3	14	3452	4	7	3601	3	40	5475	3	35	5283	4	19	1798	4	36	3337	4	2	17100	4	20	2743	2	37	4008	4	32	2503	4	33	3207	3	8	6424	4	38	6529	2	1	20419	4	6	3612	2	39	4085	2	11	3532	4	15	4674	3	27	9244	4	16	2444	3	23	3261	3	31	3101	4	25	2867	3	12	8262	4	10	2746	4	21	3135	2	9	5263	4	3	3919	4	24	2276	3	41	3648	4	13	2937	4	17	1557	4	18	2097	4	5	5625	4	42	2993	4	4	3567	MY	0	14	207	295	2	6	6	6	7	7	7	3	7	1	1	1	0	1	1	0	0	0	0	1	0	0	1	1	1	1	3	3	2	2	27	1	1	2	10	1	10	1	1	4	Marketing</t>
  </si>
  <si>
    <t xml:space="preserve">3	33	4695	2	9	4744	2	4	4357	2	16	4879	3	23	2793	3	15	1945	4	21	2639	3	41	4302	3	25	11794	1	37	3104	2	10	4389	3	3	4166	3	38	4092	4	39	4997	2	11	2815	3	40	1647	4	34	2184	3	8	4778	4	5	7297	3	13	4053	3	19	5817	3	35	3961	1	28	2535	3	6	3871	3	29	11073	3	30	3604	3	14	3473	2	12	5899	4	7	5156	3	18	4063	3	42	4610	3	27	7891	3	2	9741	4	36	2459	2	24	4932	2	22	1961	2	31	5774	3	20	2319	2	26	25901	3	1	34816	4	32	2376	4	17	5204	MY	0	9	250	218	3	6	6	7	5	5	6	6	2	4	1	0	0	0	1	0	0	0	0	1	0	0	0	0	1	1	3	2	2	2	22	1	1	1	10	1	10	1	1	6	Mechanical engineering </t>
  </si>
  <si>
    <t>4	11	12577	2	22	5260	1	34	3817	2	9	5486	3	13	3693	4	39	2792	2	14	4643	2	7	3219	4	27	9953	3	4	7383	3	29	6875	3	18	3130	3	28	5220	1	5	8646	1	12	3951	1	36	2991	4	40	3275	4	31	2809	2	41	11439	4	38	3769	3	8	3143	4	17	71316	1	37	2316	2	32	7283	3	20	7984	3	35	3485	2	15	11036	3	25	5954	2	30	6694	4	19	9698	2	24	4348	2	23	6224	3	10	3510	4	26	2631	3	16	8035	4	6	2207	2	3	8009	3	2	12002	2	33	3649	4	21	4706	2	1	23078	2	42	3428	MY	1	3	324	198	2	5	2	5	1	6	7	1	4	5	1	0	0	1	1	0	0	0	0	1	0	0	0	0	1	1	2	3	2	2	18	1	1	1	10	1	10	2	1	2	English communication</t>
  </si>
  <si>
    <t>1	39	2332	2	22	4694	1	27	2096	2	33	6662	1	9	1984	1	14	2968	1	36	3241	1	17	2418	1	25	7862	1	11	2060	2	13	5067	1	10	2573	1	35	1858	1	32	5944	1	20	1401	1	7	2891	1	15	1779	1	30	1974	2	31	7346	1	12	2349	1	3	5325	1	24	2220	1	16	2196	1	6	3659	1	34	10027	1	23	2968	1	38	1512	1	8	2600	1	28	2948	1	21	3388	1	29	2112	1	37	3774	1	4	9583	1	18	1618	2	2	37693	1	19	1031	1	1	9365	1	40	1566	2	5	20118	1	42	4333	1	26	2058	2	41	5567	MY	1	5	210	323	6	3	7	4	5	4	6	3	6	4	0	0	0	0	1	0	0	0	0	1	0	0	0	1	0	1	3	3	2	2	27	2	1	1	10	1	10	1	2	4	Marketing</t>
  </si>
  <si>
    <t>3	33	3265	1	11	3937	1	30	3387	2	14	3477	1	40	3084	2	9	8206	1	18	11132	2	17	4208	3	20	15740	2	41	3262	2	28	11724	3	31	5470	2	22	3244	3	16	15978	1	39	2516	2	7	6740	2	21	4650	2	32	3782	1	26	6400	4	34	3501	2	5	8306	1	19	3719	1	12	2930	1	8	5602	3	23	7272	2	37	3309	2	42	2152	2	24	3649	3	10	4212	1	13	11311	2	2	10517	2	27	12219	3	4	5221	1	25	3594	1	38	5588	2	6	4831	2	15	3149	2	1	15163	2	35	2741	3	36	8045	3	29	3405	2	3	4914	MY	0	25	261	173	4	5	6	6	5	7	6	3	5	5	1	0	0	1	1	0	0	1	0	1	0	0	0	0	1	1	3	1	2	2	22	1	2	1	10	0	70	2	1	5	Geography</t>
  </si>
  <si>
    <t>3	6	4382	4	4	4677	2	27	2529	3	17	2422	2	15	6668	4	39	2203	3	20	6181	4	33	6117	4	13	7551	2	7	3301	4	18	2592	3	12	8699	4	29	1847	4	14	6913	3	21	2748	3	16	3472	2	1	42784	3	36	2424	4	42	5807	2	40	2185	2	5	30905	2	23	2401	2	28	2169	4	41	3951	3	3	20580	2	34	3549	3	26	3749	3	19	5723	4	38	3517	3	37	3974	2	24	30713	4	32	6636	2	25	2806	4	22	3934	2	8	3691	2	10	3467	3	11	6449	3	35	1897	3	31	2176	3	30	3904	4	2	18573	3	9	3090	MY	0	23	300	232	7	6	5	7	7	5	7	7	4	7	1	1	0	1	0	0	0	0	0	1	0	0	0	0	1	1	2	3	2	1	20	1	1	1	10	0	10	2	1	4	Communication and media</t>
  </si>
  <si>
    <t>2	34	2959	3	41	2359	1	22	2728	2	16	4005	2	23	2830	3	35	3224	2	31	3393	3	11	3743	3	7	7728	3	5	5508	2	6	3704	3	37	3582	2	8	7070	2	25	6193	2	4	3523	2	3	5927	2	33	2420	4	12	5316	1	21	6322	2	17	3993	2	14	2297	2	18	2421	2	30	2163	2	10	3656	3	36	5775	3	38	2230	3	40	4533	2	32	2466	3	28	2862	4	15	8014	1	24	3876	2	39	7115	3	2	12872	2	13	2976	2	20	7139	2	26	1620	2	29	2901	2	9	4888	2	27	2115	3	42	7463	2	1	14172	2	19	3931	MY	2	6	195	147	5	6	2	4	5	4	5	6	3	4	1	1	0	1	0	0	0	0	0	1	0	0	0	0	1	1	3	2	2	2	23	2	1	1	10	2	70	2	1	5	IT</t>
  </si>
  <si>
    <t>4	26	3859	1	16	1591	2	36	4286	2	7	9963	3	17	5996	3	34	2771	1	14	3938	3	2	11091	4	23	622067	1	35	546	4	9	3490	2	29	2912	1	33	2728	2	32	11940	1	40	1633	2	10	6799	4	12	3640	4	20	2181	1	31	1951	2	11	3179	3	15	3308	2	25	3066	1	37	459	2	24	4636	1	19	3024	3	22	4771	4	1	16467	1	42	1384	2	21	7908	2	8	37294	2	4	3366	2	28	5586	2	6	7333	3	5	2452	4	3	74580	3	13	2078	1	38	2621	3	30	2721	1	41	2016	3	18	3376	1	27	1994	2	39	4989	MY	0	4	914	180	5	7	6	7	6	7	7	5	3	6	0	0	0	1	0	0	0	0	0	1	0	0	0	1	0	1	2	3	1	2	19	1	2	1	10	1	10	2	1	4	Mathematics</t>
  </si>
  <si>
    <t xml:space="preserve">4	37	3748	4	18	2947	1	39	3528	4	34	7618	3	1	14265	2	28	5891	1	23	3304	3	22	3203	3	42	3615	4	36	2676	4	19	2817	4	21	3253	3	41	2258	2	38	1395	2	13	5608	2	27	4037	4	12	4007	3	7	4005	1	40	3443	3	31	2929	3	5	3982	2	17	2718	1	20	5896	2	14	5114	4	30	1577	2	26	3752	3	2	18901	1	3	7246	3	15	8267	1	25	10670	2	35	3442	3	10	5371	2	8	4640	4	16	2853	1	11	14344	2	4	8988	2	29	4551	2	33	3638	1	24	1317	3	9	3966	2	6	6135	3	32	3557	MY	2	26	250	176	2	3	5	7	6	7	4	2	5	5	1	0	0	1	0	0	0	0	0	1	0	0	0	0	1	1	1	3	2	2	17	1	2	1	10	0	10	2	1	4	</t>
  </si>
  <si>
    <t>4	37	2522	4	35	2041	2	27	3391	3	13	3727	4	40	2084	3	34	5174	4	7	2599	4	24	1862	4	38	6565	3	3	3374	3	29	2552	4	23	2150	4	39	1707	4	28	4737	3	2	7484	4	17	2033	4	20	6219	4	22	2581	4	19	4057	4	31	6587	2	5	3236	3	41	2183	3	6	2689	3	15	4034	1	11	6760	3	14	3674	3	9	4570	4	18	2543	4	33	5326	4	30	2566	2	12	4836	3	32	13946	3	26	6677	4	36	2159	3	25	5301	3	42	2050	2	8	3281	3	4	3719	3	10	2222	4	1	8093	4	21	2024	3	16	2690	MY	2	3	170	151	2	5	7	6	2	7	4	5	3	2	1	1	1	1	1	1	0	0	1	1	1	1	1	1	1	1	3	3	1	2	20	1	1	1	10	3	10	2	1	5	English</t>
  </si>
  <si>
    <t>4	23	3916	2	29	4597	2	36	3522	2	22	5203	4	28	4452	4	39	3932	2	2	10613	2	37	5033	2	31	5578	4	8	6194	4	16	4001	2	3	9239	4	17	1814	2	40	8958	1	13	5795	4	32	3175	4	33	2454	4	42	9510	2	34	5046	2	26	5615	4	15	3240	2	19	3462	4	6	7693	3	9	4136	2	30	10398	2	10	5109	2	14	5243	1	27	4670	4	1	18318	4	41	3934	2	35	4761	2	11	8581	2	18	6097	4	21	3766	3	4	7875	2	24	2434	4	20	4361	4	7	4738	2	5	5037	4	38	6370	2	25	3199	2	12	5939	MY	1	19	239	299	5	4	5	6	5	6	4	5	3	5	0	0	0	0	0	0	0	0	0	0	0	0	0	0	0	1	3	3	2	1	20	1	1	1	10	1	10	2	1	2	Corporate</t>
  </si>
  <si>
    <t xml:space="preserve">2	2	9353	2	33	3084	2	16	7384	1	31	2221	4	17	3652	1	37	2065	1	5	3415	1	3	8877	1	12	5372	3	22	5176	2	42	2042	2	1	11947	1	10	1789	1	4	5750	1	15	2025	2	41	2474	2	27	2895	2	23	4479	1	36	2077	2	21	3097	1	28	4258	1	38	4509	2	19	1906	1	7	6157	2	25	3997	1	8	2187	1	29	1831	2	40	2947	2	39	2290	1	6	4527	1	9	2973	1	35	1990	1	32	1880	2	11	689	2	20	3728	2	18	2780	4	13	6453	1	30	2109	1	34	1797	3	24	3027	2	14	5579	1	26	3053	MY	1	2	165	207	4	4	5	5	4	5	5	5	4	4	1	0	0	1	0	0	0	0	0	1	0	0	0	0	0	1	3	3	2	2	19	1	1	1	10	1	10	2	1	4	science or psychology </t>
  </si>
  <si>
    <t xml:space="preserve">2	28	5080	1	42	3382	2	1	16891	1	17	4665	1	18	4115	2	25	3986	1	33	4119	1	20	3117	1	27	11537	1	31	4998	3	13	1001	1	9	6183	1	39	1663	3	3	9261	1	30	2015	1	14	4000	1	4	5397	2	11	6933	4	16	16436	1	5	4804	1	10	2500	2	38	2263	1	36	1997	2	40	7955	1	22	10967	1	41	2949	2	2	9869	1	6	860	3	7	7450	1	35	768	2	21	9451	2	19	5718	1	32	2368	1	34	1786	2	29	11984	1	23	2471	1	24	4511	1	15	2433	3	26	3230	2	12	9034	1	37	3873	1	8	6450	MY	2	45	578	207	5	4	3	5	6	5	7	6	4	2	1	1	0	1	1	0	0	0	1	1	0	0	1	1	1	1	2	2	2	2	19	1	1	1	11	1	70	2	1	2	</t>
  </si>
  <si>
    <t>3	6	4357	4	23	2800	3	34	4275	2	9	5228	3	28	1831	1	11	2336	1	14	2679	1	39	2228	1	12	2925	3	36	7457	3	42	4929	1	29	2800	2	32	4968	3	26	2948	2	24	2635	3	8	12264	3	30	1903	2	19	2131	2	7	4476	1	41	3706	3	5	6289	2	37	8478	2	3	4799	3	16	2638	2	4	5786	4	2	14614	3	35	2481	1	13	1504	3	31	5012	1	40	3429	4	22	2666	3	27	2070	3	17	2928	3	18	1454	3	33	2259	2	20	2014	3	38	3274	3	1	9324	4	15	3134	1	10	5188	3	21	4184	3	25	4084	MY	1	2	179	163	3	7	6	2	3	3	4	3	7	4	1	1	0	1	1	0	0	0	0	1	0	0	0	1	1	1	4	2	2	2	24	1	1	1	10	1	10	1	1	9	Medic</t>
  </si>
  <si>
    <t xml:space="preserve">2	26	4747	1	34	2743	1	8	4772	1	17	2989	2	30	8462	1	40	2688	1	24	7180	2	10	4259	2	11	11949	1	22	2741	2	29	4143	1	38	3911	1	14	3731	2	13	6170	1	20	4960	1	31	3206	1	39	2173	2	28	5818	2	33	4505	1	27	2703	1	16	2742	2	15	6039	1	42	2283	1	32	4166	3	5	15655	1	6	6818	2	1	11012	1	36	1819	2	18	7664	1	9	8650	1	21	7892	2	7	11405	2	23	29023	1	19	2573	1	41	15217	1	25	1639	1	2	6574	1	4	3626	2	3	5850	2	37	4052	1	35	3841	3	12	10969	MY	0	5	264	168	6	5	5	4	6	4	6	4	7	3	1	1	0	1	1	0	0	0	0	1	0	0	0	1	1	1	3	0	1	1	23	1	1	1	6	1	10	1	1	3	</t>
  </si>
  <si>
    <t>3	7	7994	2	13	7957	1	30	2612	2	26	5618	1	14	4113	3	37	2659	2	28	3641	2	39	3084	2	8	6413	2	42	2465	2	9	9667	3	3	6950	2	23	5333	2	1	13983	1	34	2252	1	40	4202	4	6	6397	2	15	5113	2	35	7397	3	4	3600	2	2	16185	2	20	3834	1	19	3854	1	12	4109	2	21	7197	2	18	2083	1	32	2883	2	36	4311	2	27	6645	3	5	9243	1	17	3624	2	10	8370	2	29	2791	3	33	3680	2	31	4444	2	25	2831	2	38	6987	2	11	4119	2	16	2553	3	24	5068	2	22	5227	3	41	4036	MY	0	10	238	197	5	6	6	6	3	6	6	3	2	6	1	1	0	1	1	0	0	0	0	1	0	0	0	1	1	1	3	3	2	2	25	1	1	1	10	1	10	1	1	3	Tesl</t>
  </si>
  <si>
    <t>1	24	2106	2	30	3503	1	26	2667	3	12	3123	3	2	5847	2	34	3062	4	7	3242	2	29	2245	2	15	3134	1	11	2314	2	38	3108	3	1	9038	1	28	1856	3	8	5666	3	18	2278	1	10	2454	1	9	3766	2	25	1908	3	33	3345	1	40	2215	1	42	3459	1	31	2033	1	36	2577	2	37	2672	3	32	4929	2	3	4898	2	39	1798	3	13	3558	2	35	3009	1	23	2996	3	14	2213	3	22	4089	1	16	2887	2	20	2300	2	4	3403	1	17	1721	1	27	2435	1	6	2621	2	5	3072	1	41	3969	3	21	2232	3	19	2333	NONE	0	3	133	188	5	5	6	5	6	5	5	5	7	5	0	0	0	1	0	0	0	0	0	1	0	0	0	0	0	1	3	3	1	1	23	1	1	1	10	4	10	1	1	4	Internet Technology</t>
  </si>
  <si>
    <t>1	31	2940	1	34	2617	1	8	3130	2	23	3619	1	37	2727	2	41	2629	1	15	3187	1	19	2389	2	14	4740	2	26	4427	2	1	3889	1	18	2821	1	30	1673	2	32	4363	1	24	2267	2	10	7965	2	28	1192	1	21	2862	1	20	3199	1	42	1961	1	2	3797	1	29	4976	2	11	2454	1	27	2574	2	33	5441	2	9	3019	2	22	3569	2	6	3299	2	40	4905	2	36	5921	1	35	4533	1	13	2875	2	7	4547	2	3	2702	1	12	4113	2	16	3599	1	38	2710	1	5	3483	1	39	2915	2	17	3453	1	25	2573	2	4	4151	MY	0	12	178	160	1	1	2	2	1	2	2	2	3	2	1	0	0	0	1	0	0	0	0	1	0	0	0	0	0	1	4	1	2	2	39	1	2	1	10	1	10	1	2	5	Computer Science</t>
  </si>
  <si>
    <t>2	20	5269	2	23	3780	1	29	3470	1	17	3963	1	40	4315	1	30	5179	1	38	1903	2	21	3820	3	15	26586	2	3	11871	1	27	2636	1	5	4120	1	32	11421	2	13	8235	2	10	4738	2	18	4724	1	22	3797	1	41	2104	2	1	12927	1	37	2822	1	35	2962	1	28	4848	1	19	2684	1	9	5184	2	4	7985	1	7	5693	2	16	3911	2	36	2326	2	31	6129	2	12	13556	2	14	7166	1	42	9162	1	34	2404	1	33	2169	1	8	5634	2	11	3178	2	39	4011	2	2	16034	1	26	3284	2	25	4850	1	6	5852	2	24	3434	MY	0	19	271	274	3	3	3	2	7	3	7	3	7	4	1	0	0	1	1	0	0	1	0	1	0	0	0	0	0	1	2	1	1	2	21	1	2	1	10	0	10	2	1	6	Medical Assistant</t>
  </si>
  <si>
    <t>4	41	2430	4	21	1554	3	2	8481	3	1	12722	4	32	1850	4	18	1384	4	20	2320	4	33	1312	4	6	2998	4	7	1977	4	26	1394	4	5	3345	4	14	868	4	16	3954	4	17	1678	4	34	1747	4	10	1735	1	19	4233	4	30	2431	4	23	1312	4	25	2231	4	42	1115	2	3	3524	4	22	1834	4	4	5249	4	15	1213	3	37	905	4	13	1086	4	36	1330	4	40	1787	4	9	2420	4	28	2456	4	11	1647	4	8	1189	4	35	1672	4	12	966	4	31	2470	4	38	2480	4	29	1353	4	24	2479	4	27	3457	4	39	2100	MY	0	2	107	152	1	4	5	7	4	6	6	2	3	0	0	1	0	1	1	0	0	1	0	1	0	0	0	1	1	1	3	3	2	2	20	1	1	1	10	1	70	2	1	3	Law</t>
  </si>
  <si>
    <t xml:space="preserve">4	4	3424	3	38	6258	1	27	4762	1	35	3111	3	2	3615	2	36	7449	1	25	3764	3	28	2725	4	16	7888	3	20	3793	3	12	4281	2	21	6119	2	22	2838	2	11	9939	1	31	3830	2	17	3858	4	33	4686	4	40	3903	1	13	7022	4	30	3529	3	1	5303	2	6	4809	1	39	2326	3	37	6482	3	24	9172	4	34	2889	3	18	3264	1	10	3946	4	41	4937	4	14	6253	2	29	4987	4	7	5981	2	32	3040	3	3	3102	4	5	3806	4	8	2136	3	26	259504	2	42	2827	4	9	3215	4	15	6437	1	23	2827	1	19	4673	ID	0	42	462	178	5	6	4	4	4	5	5	7	4	2	1	0	0	1	1	0	0	0	0	1	0	0	0	1	1	1	2	3	2	2	15	2	1	1	10	2	10	2	1	2	</t>
  </si>
  <si>
    <t>2	29	2509	1	10	4451	2	16	4438	1	34	2230	2	22	4096	3	18	2695	1	20	3567	2	4	4550	2	3	3499	2	14	7552	4	5	2304	2	35	7766	2	15	1712	2	25	5752	2	30	1920	2	12	3170	2	27	4408	2	11	2967	1	24	3149	2	32	4040	1	13	5087	2	37	2520	1	31	963	2	42	3785	1	39	2961	2	23	3145	2	17	2368	2	41	1801	3	7	2877	3	9	3312	2	26	2015	2	36	2610	2	2	5643	1	38	2177	2	28	3215	2	40	10657	3	8	4299	1	33	1916	2	6	2605	2	21	2534	2	19	2992	2	1	2090	MY	0	19	187	203	6	6	7	7	7	5	6	7	7	6	1	0	0	0	0	0	0	0	0	1	0	0	0	0	0	1	0	3	2	2	26	1	2	1	10	1	10	1	2	4	Mathematics</t>
  </si>
  <si>
    <t xml:space="preserve">4	41	4021	2	4	4820	4	28	6459	1	6	6861	1	32	2728	2	8	5645	1	40	4514	4	35	2585	2	27	5776	2	1	20183	3	36	5646	1	42	4923	4	7	3603	1	10	5138	1	34	1859	1	33	3809	3	29	5748	3	39	5231	1	3	6449	1	31	2952	2	20	4660	2	30	2731	1	21	1942	3	15	4184	1	2	11457	2	9	2845	1	26	1992	1	11	3441	2	17	8532	1	16	4683	1	37	2652	2	12	3771	1	22	2208	1	38	3334	2	23	7361	1	19	2447	1	24	5979	3	5	1545	2	25	2218	1	14	6800	1	13	2956	1	18	3742	MY	0	4	202	176	4	2	6	5	4	5	6	2	7	5	1	0	0	1	0	0	0	0	0	1	0	0	0	0	1	1	3	3	2	2	20	1	1	2	10	0	10	2	1	2	Sport Science </t>
  </si>
  <si>
    <t xml:space="preserve">1	9	3210	1	21	11075	1	13	2664	1	39	1704	1	25	2512	1	15	2387	1	36	1591	1	38	1014	1	24	14976	1	20	4112	1	3	3999	1	34	2305	1	5	2079	1	2	13958	1	30	2009	1	29	3279	1	6	4388	1	35	1757	1	23	15487	1	19	1801	1	33	1340	1	26	20105	1	41	1242	1	7	18742	1	16	6505	1	40	1160	1	32	1197	1	10	5929	1	17	5840	1	22	28092	1	4	3278	1	28	2247	1	27	6136	1	12	2044	1	1	13803	1	37	978	1	8	2356	1	31	1465	2	14	2693	1	18	3405	1	42	2220	2	11	6014	MY	0	4	234	221	7	1	7	1	7	2	7	1	7	2	1	1	0	1	1	0	0	1	0	1	0	1	0	0	1	1	3	2	1	2	21	1	1	1	10	4	10	2	1	3	Engineering </t>
  </si>
  <si>
    <t>3	38	6881	4	26	5785	3	2	15850	4	15	6952	3	18	5348	4	6	5535	3	13	11896	4	4	3509	4	36	13600	2	19	4727	4	39	3596	4	37	7303	4	22	3206	4	16	6402	2	21	5158	3	7	7605	2	1	15581	4	24	3337	1	25	7710	4	27	4502	2	12	7555	4	23	4606	2	10	3901	2	28	6797	3	32	12425	4	20	7262	4	33	5242	4	40	3671	4	35	3498	3	3	9079	3	17	6390	4	31	12349	4	30	3602	3	5	3721	4	29	23794	4	14	2912	3	9	8380	2	42	5610	4	8	31861	4	11	5583	1	41	17476	3	34	8632	MY	0	13	348	292	6	6	2	7	7	1	5	7	1	1	1	0	0	1	0	0	0	0	0	1	0	0	0	0	1	1	3	1	1	2	23	1	1	1	10	1	10	1	1	6	Civil engineering</t>
  </si>
  <si>
    <t>3	40	5416	1	5	8330	1	24	3857	1	7	6458	1	16	15827	1	8	7876	1	31	3778	1	11	4178	1	13	14405	2	15	5940	2	32	9898	2	33	6455	2	39	3543	1	35	6183	1	28	21946	1	4	8988	2	12	3907	1	6	7297	1	23	6450	1	42	4054	1	38	4634	1	18	40959	1	17	2336	1	2	3965	1	36	6761	2	21	3399	2	19	15383	1	30	2238	3	20	6677	1	25	14898	1	10	5576	2	37	12794	1	29	4521	2	27	4960	1	34	8733	1	26	2519	4	9	5539	3	3	58162	2	14	28750	2	1	4239	1	41	3739	1	22	4186	RU	0	13	447	518	6	6	5	5	6	5	4	3	5	3	1	0	1	1	0	0	0	0	0	1	0	0	0	0	1	1	2	1	2	2	17	1	1	1	7	2	60	2	1	1	Foreign languages</t>
  </si>
  <si>
    <t>3	20	1768	2	13	3083	3	40	2412	1	31	684	3	39	1632	1	37	3811	2	4	3082	2	30	1772	2	29	1930	3	38	2371	3	24	2600	3	35	2149	3	34	1817	3	33	2020	1	36	2918	3	25	1767	4	22	1616	4	2	4704	2	10	2923	3	16	1649	4	1	3087	3	17	1768	1	5	580	3	41	1517	2	15	3318	3	42	1305	2	11	1783	2	26	633	2	8	2507	2	9	3412	3	23	2135	3	19	1115	2	7	1793	4	21	1834	2	27	2116	2	14	1884	2	32	2115	4	3	2613	1	6	870	3	12	2199	1	28	562	3	18	1849	MY	0	3	111	134	6	5	6	7	6	5	5	6	2	5	1	0	0	0	1	0	0	0	0	1	0	0	0	0	1	1	4	3	2	2	27	1	1	1	10	1	10	1	1	2	Engineering</t>
  </si>
  <si>
    <t>2	2	10865	2	5	1254	1	38	3411	1	22	2289	2	21	6538	2	8	3080	1	16	3842	2	13	6568	2	3	12132	3	30	14096	2	17	3623	1	24	6700	1	41	2134	2	28	5252	1	40	1774	1	42	4819	2	1	33730	2	34	3451	1	20	17267	1	27	4421	1	36	2455	1	25	3949	1	15	2853	2	29	7581	1	32	5388	1	18	3538	1	26	3926	1	11	2345	2	4	4343	1	37	5073	2	33	5381	2	6	6149	2	7	12198	1	35	3149	2	31	7946	1	14	6094	1	12	13923	1	39	3015	2	19	4241	1	10	1232	1	9	2857	2	23	5534	MY	0	8	262	245	2	2	2	1	3	3	2	2	3	1	0	1	0	1	1	0	0	0	0	1	0	0	0	1	1	1	2	2	1	2	23	1	2	1	10	1	10	2	2	8	Medicine</t>
  </si>
  <si>
    <t>4	3	5358	3	6	7314	1	17	2954	1	30	2257	4	35	3395	1	29	4105	3	7	3002	4	14	2686	2	32	9287	4	34	3287	1	5	2879	4	11	4921	4	26	5013	3	10	4435	1	24	2127	3	13	3306	4	38	3113	4	40	2529	2	9	4275	1	20	4001	1	8	2497	2	25	2754	1	15	1653	1	18	2095	4	39	4679	1	31	2419	3	23	2296	4	41	1452	1	19	5517	4	36	3950	4	28	2990	4	27	8881	3	1	9511	1	21	4139	1	4	3839	4	42	1193	3	22	6344	1	12	2047	4	33	3209	4	2	16727	4	37	2135	1	16	4374	SG	0	2	176	139	6	6	7	6	7	3	3	2	4	5	0	0	0	1	1	0	0	0	0	1	0	0	0	0	1	1	2	3	1	1	21	1	1	1	10	1	10	2	1	2	Engineering</t>
  </si>
  <si>
    <t>2	10	3146	1	26	3049	1	20	2660	1	5	5371	2	6	6433	3	19	5427	3	29	8611	2	40	1176	1	42	3036	3	17	12704	1	36	3945	1	32	2489	1	4	2984	2	22	7056	1	11	2468	1	31	3903	2	9	4890	4	13	7102	1	3	6039	2	27	4312	1	39	2384	2	2	6446	1	37	2807	1	14	5321	1	23	4120	1	15	2546	1	1	19367	1	7	2978	1	28	4010	3	30	7594	1	38	5166	2	12	9994	1	34	1840	1	35	3534	4	16	7639	1	41	739	1	8	6699	1	24	2098	1	18	2963	1	33	2681	1	21	2790	1	25	2661	MY	0	6	221	189	7	1	6	3	7	2	2	5	3	2	1	0	0	1	0	0	0	0	0	1	0	0	0	0	1	1	3	3	2	1	20	1	1	1	10	5	10	2	1	6	Psychology</t>
  </si>
  <si>
    <t>4	40	1603	3	30	2328	3	15	3711	2	18	3821	2	3	4705	4	23	3949	3	9	4771	4	12	1466	4	32	2811	4	4	2434	4	20	2507	3	42	1991	4	5	1707	4	19	2428	2	35	2888	4	10	2893	3	29	3397	3	39	2574	1	2	5320	4	21	1509	3	16	2058	3	34	2854	3	14	2224	3	31	2959	3	1	12470	3	36	2088	4	13	1140	3	33	1679	4	17	5126	3	26	2249	3	28	2739	3	37	2464	4	27	1330	4	11	1745	3	24	2393	4	8	1626	3	7	3728	3	22	1639	4	41	1828	4	38	2338	4	6	2442	4	25	1944	MY	0	3	121	147	5	6	5	7	7	6	7	7	5	5	1	0	0	1	0	0	0	0	0	1	0	0	0	1	1	1	3	1	2	2	23	1	1	1	10	1	10	2	1	3	Business Management</t>
  </si>
  <si>
    <t>2	4	14375	1	17	4608	3	9	8521	2	27	8647	2	21	3511	3	31	2921	3	16	4568	4	5	5902	2	35	7607	2	33	3248	4	12	6294	2	32	4607	4	37	1895	2	13	9599	4	2	6431	2	18	5255	3	34	3816	2	41	2376	1	26	5240	1	42	5167	2	28	9008	3	24	6200	2	14	4384	4	11	6671	1	23	16416	3	8	4799	2	15	5345	1	30	3062	4	1	17205	3	36	5696	2	40	3743	4	6	6280	2	39	1600	3	10	5632	3	22	9536	3	19	4103	2	3	13008	1	29	3560	2	38	2768	2	25	4583	3	20	6728	3	7	5856	MY	0	153	262	195	5	7	6	7	5	3	2	5	2	4	1	0	0	1	0	0	0	0	0	1	0	0	0	1	1	1	2	2	1	2	18	2	1	1	10	1	10	2	1	3	building</t>
  </si>
  <si>
    <t xml:space="preserve">4	16	1459	4	5	2431	4	37	3552	3	33	3067	4	34	1539	3	32	2059	2	26	3556	3	2	10976	4	14	2773	4	19	1571	4	25	1925	4	23	1662	4	9	1832	4	41	3745	3	18	1994	4	11	2149	4	12	1402	3	35	2823	2	20	2524	3	31	2662	4	3	2721	4	6	2170	3	38	3283	4	42	2989	4	1	9802	4	17	927	1	24	3351	4	27	3644	4	30	4687	4	10	2948	4	28	2500	2	39	2797	3	21	2040	4	36	1276	4	4	4325	4	15	975	4	29	3202	4	40	1504	4	7	1504	4	13	3221	2	8	3553	4	22	4377	MY	1	4	124	131	6	2	7	7	7	2	7	2	2	2	1	1	0	1	1	0	0	0	0	1	0	0	0	1	1	1	3	3	2	2	24	1	1	1	4	5	70	1	1	3	Mass communication </t>
  </si>
  <si>
    <t>2	28	21857	2	6	8463	3	17	4186	2	10	2012	3	4	38298	2	41	4770	3	29	3528	3	9	19194	3	23	9774	2	25	4072	3	8	5130	4	5	5424	4	11	1925	4	24	33254	2	18	3065	2	26	2774	3	38	7956	1	37	3803	2	2	17759	2	39	9091	3	12	10607	2	34	2931	1	21	16283	3	7	4717	4	16	4947	2	27	4349	4	3	7859	2	20	2285	2	31	4068	3	13	93067	4	1	3187	2	35	5974	4	15	3124	4	36	2514	2	40	5764	4	14	20269	2	32	3921	4	33	2631	2	30	4924	2	42	12187	3	22	2795	2	19	3858	MY	0	48	440	348	5	3	4	6	6	4	7	7	2	6	1	1	0	1	1	0	0	0	0	1	0	0	0	1	1	1	3	3	2	1	20	1	1	1	10	2	10	2	1	1	accounting</t>
  </si>
  <si>
    <t>1	9	3583	1	13	2928	1	27	2796	1	38	3018	2	34	1018	1	30	2988	1	23	1718	1	1	13114	1	7	5673	1	22	2007	2	31	5636	1	28	2990	2	6	4158	1	19	3455	1	39	1515	1	21	2157	1	24	1998	1	16	1416	1	25	14053	2	4	7311	1	3	3695	1	20	2628	1	14	1574	1	36	4638	1	26	4791	2	37	2103	1	5	3286	1	17	5455	1	11	2597	1	12	4799	1	8	2977	1	10	2884	2	41	5094	1	33	1265	1	29	5139	1	32	2181	1	42	2880	1	18	1773	1	15	1772	2	40	5538	1	2	7002	2	35	3363	ID	1	12	166	186	7	3	6	3	5	1	7	1	7	4	1	1	0	1	1	0	0	0	0	1	0	0	0	0	1	1	2	2	2	2	22	1	1	1	10	1	10	1	1	3	Chemical Engineering</t>
  </si>
  <si>
    <t>2	19	3377	2	8	4371	4	21	18834	2	1	13197	2	24	6032	4	27	5546	2	34	4509	4	41	2860	2	3	5313	2	10	2835	2	20	8011	2	39	5522	2	15	7727	4	42	6436	1	33	5112	4	26	3874	2	14	4416	2	6	2902	2	37	7614	2	35	6909	2	2	8217	4	23	4856	1	31	4145	2	5	17449	2	17	8846	2	13	5909	2	18	6247	2	38	6427	2	7	4138	2	11	4311	2	12	3560	4	32	20752	2	29	10824	2	9	3930	2	16	4926	4	28	7671	3	22	8394	2	4	2507	4	25	7695	4	30	19582	2	36	4260	4	40	6009	MY	0	4	20743	415	5	2	7	6	7	7	6	7	6	7	1	0	0	1	0	0	0	0	0	1	0	0	0	0	1	1	2	1	2	2	18	1	1	1	10	4	10	2	1	4	computer science</t>
  </si>
  <si>
    <t>2	41	6245	3	4	4720	3	21	5101	1	1	7429	2	28	2983	3	40	7947	1	15	3151	2	5	2579	4	18	8826	3	14	4568	4	33	1905	4	32	4597	3	36	2355	4	42	5553	3	13	5363	2	30	4254	2	9	5566	3	26	3899	3	17	8839	2	19	5320	2	35	2900	2	2	13541	1	10	2219	2	29	2290	1	34	5484	3	23	3658	4	20	5338	4	31	798	4	27	2674	4	16	7361	3	39	8233	3	11	5798	2	22	5148	2	38	2802	2	6	9215	3	3	15072	3	37	3914	3	12	8175	4	25	1786	4	8	4385	1	7	2375	3	24	2990	NZ	0	37	231	206	2	2	6	6	2	5	4	5	2	2	1	0	0	0	1	0	0	1	0	1	0	0	0	1	1	1	2	2	2	2	20	1	1	1	10	1	10	2	1	3	Science</t>
  </si>
  <si>
    <t>2	38	2365	1	39	7349	1	26	7739	2	20	12442	2	17	9319	2	4	3128	1	42	4640	2	13	2657	3	34	7219	3	22	4019	2	28	6845	1	30	6564	2	32	7103	3	15	15722	3	6	37786	2	23	4410	3	24	3218	2	31	4086	3	14	9691	2	5	6686	2	1	20164	2	19	30980	1	37	2255	2	16	5184	2	40	7158	2	2	20224	3	25	31314	2	9	6310	3	12	5721	3	3	9778	2	7	25532	1	36	5276	1	29	13162	3	18	4589	2	35	9865	2	10	2242	1	33	5194	1	21	6658	2	41	13805	3	11	6488	2	27	5376	2	8	9610	MY	0	56	413	219	1	4	5	7	5	7	5	3	1	4	1	0	0	1	1	0	0	0	0	1	0	0	0	0	0	1	4	2	2	2	26	1	2	1	10	1	10	2	1	4	Architecture</t>
  </si>
  <si>
    <t xml:space="preserve">2	9	7553	1	41	1717	1	37	2383	1	38	2087	1	26	1768	1	17	1783	1	10	3519	1	36	3734	2	5	7921	1	19	5398	2	32	2300	1	29	2284	2	30	2869	1	11	4716	1	7	2603	1	27	3135	1	20	6572	2	8	3651	1	28	3817	1	25	2515	1	33	1899	2	4	5549	1	39	1516	1	2	11614	1	13	7665	1	16	3866	2	34	2970	1	40	1565	2	1	13983	1	21	3048	1	42	5286	2	3	6830	1	23	1852	1	15	2103	1	12	5473	1	31	1602	2	6	5467	1	35	1466	1	22	1599	1	14	3569	1	24	3618	1	18	2439	MY	0	14	190	231	4	5	4	7	6	7	4	5	3	4	1	0	0	1	1	0	0	0	0	1	0	0	0	1	1	1	3	2	2	2	23	1	2	1	10	1	10	1	1	4	Information Technology </t>
  </si>
  <si>
    <t xml:space="preserve">3	37	10655	1	22	1822	1	26	2725	1	14	4727	2	8	3745	1	15	8108	1	11	4735	1	10	6037	2	6	11615	2	3	6925	2	27	8965	1	24	4668	3	1	20850	2	40	5879	2	20	3473	2	29	4965	2	42	3636	2	38	1954	1	18	5594	2	7	4696	1	32	4802	1	28	2242	1	36	2285	1	34	3402	1	39	5028	2	13	2565	3	5	4328	2	30	4468	2	23	8272	2	41	10899	2	16	6931	2	35	14482	1	21	2710	2	4	10521	2	12	11419	2	9	8688	1	2	14723	1	33	3024	2	17	3245	1	31	6363	1	25	1697	3	19	5989	MY	1	21	265	202	6	6	7	3	5	5	7	5	5	5	1	1	0	1	1	0	0	0	0	1	0	0	0	1	1	1	2	2	2	2	18	1	1	1	10	1	10	2	1	3	</t>
  </si>
  <si>
    <t>1	28	3520	4	3	7867	2	10	63489	2	33	2468	2	24	2886	3	4	3284	1	40	4241	1	12	3753	2	7	6217	2	6	5933	3	9	4154	2	21	88800	2	1	13995	1	34	5202	1	29	22443	1	27	3284	2	38	1737	2	25	2754	1	32	4410	1	18	5270	2	19	2418	1	35	2732	1	15	2493	2	2	7319	2	14	16408	2	17	1895	2	41	1628	1	11	3719	1	36	2405	2	39	3147	2	23	3782	2	26	5163	1	8	4650	2	5	4835	2	37	6466	2	22	4391	1	42	4977	2	30	7652	1	16	2332	2	20	6667	2	13	2779	3	31	64721	MY	0	10	928	220	3	3	3	3	3	2	3	1	3	2	1	0	0	1	1	0	0	0	0	1	0	0	0	0	1	1	2	1	2	2	20	1	1	1	10	3	10	2	1	4	science</t>
  </si>
  <si>
    <t>3	12	6984	2	25	8384	1	27	9011	2	33	12930	1	9	3640	2	40	13196	1	35	4346	1	29	2398	4	23	11632	1	42	2949	2	20	5081	2	4	8458	2	5	13673	3	32	19599	1	37	2811	2	34	8325	2	15	6655	1	2	7828	1	1	59871	1	28	6049	3	7	12755	1	31	5377	2	24	7977	1	30	10375	4	6	15559	2	16	6690	1	22	6750	1	36	2058	2	38	12896	4	11	7112	2	19	14607	3	21	11316	1	10	3989	2	39	4524	2	14	17965	2	8	4324	1	18	7188	2	3	8285	2	26	4654	1	13	5606	2	17	9420	1	41	7047	MY	0	729	404	796	7	1	6	3	7	1	7	4	7	5	1	0	0	1	0	0	0	0	0	1	0	0	0	0	1	1	2	3	2	2	22	1	1	1	10	1	10	2	1	7	Psychology</t>
  </si>
  <si>
    <t>2	22	3295	4	24	5147	2	33	6477	4	41	5300	2	27	8233	4	8	5279	1	32	8329	2	10	4707	2	7	5919	1	37	4920	3	42	5652	2	26	5400	3	40	3076	1	29	5781	2	36	4253	2	21	6343	2	1	16901	2	19	2165	3	23	8337	1	5	7308	2	2	10711	2	15	6158	1	34	2649	2	30	9279	3	12	8737	3	14	7862	2	17	3514	1	3	4625	3	25	6725	2	39	3832	2	31	5742	2	28	5211	2	13	5367	3	6	3949	1	20	6318	2	9	4517	1	16	6218	3	4	3955	3	18	4287	2	11	7304	1	35	4686	2	38	4079	MY	0	4	250	150	4	5	5	6	6	6	6	7	3	4	0	0	1	0	0	1	0	0	0	0	0	1	0	0	1	1	3	1	2	2	20	1	1	1	10	1	10	2	1	6	Forestry</t>
  </si>
  <si>
    <t>2	18	2908	1	15	3214	1	28	2907	1	33	2901	1	37	2028	2	36	3122	1	40	2162	2	7	3989	2	22	4019	1	8	3967	2	39	2244	2	35	3616	1	17	4943	2	16	5136	1	34	2072	1	27	2532	3	14	2700	2	29	2542	1	23	4193	2	4	3845	1	11	3848	1	30	2265	1	42	1610	1	10	3645	1	41	4276	2	2	25030	1	38	2507	1	13	3212	2	19	4262	1	31	3866	1	9	3206	2	1	8337	1	20	2216	2	32	3225	2	26	9149	3	3	6840	2	5	5822	1	25	1982	1	21	1958	3	6	4177	2	12	3984	2	24	3263	MY	0	10	176	149	5	4	5	4	6	6	4	5	5	6	1	1	0	1	1	0	0	0	0	1	0	1	1	1	1	1	2	3	2	2	19	1	2	1	10	5	10	2	1	2	Science</t>
  </si>
  <si>
    <t>4	18	6248	3	3	6421	2	37	3599	3	24	4829	3	31	4656	3	17	2860	2	9	7228	2	32	2520	4	35	6292	2	2	12567	4	28	8508	2	29	3404	3	1	14926	2	40	9357	1	12	4468	2	11	9727	3	20	2052	3	34	3787	1	15	10517	2	16	38376	2	23	3099	2	41	3538	2	14	5886	2	7	5169	1	13	17991	4	22	2146	4	25	4281	2	27	4318	3	19	3747	3	39	8166	2	33	6249	3	6	4194	2	5	3242	4	26	11722	2	21	10889	2	42	3849	4	4	3938	3	38	4049	3	10	2866	3	36	3552	3	30	2287	2	8	5470	MY	0	16	284	197	5	5	2	7	3	5	6	7	5	5	1	1	0	1	1	0	0	0	0	1	0	0	0	1	1	1	2	3	2	2	19	1	1	1	10	2	70	2	1	4	electrical engineering</t>
  </si>
  <si>
    <t xml:space="preserve">1	17	2169	1	16	2417	1	37	2320	1	13	4117	1	41	2873	1	10	2820	1	30	3629	1	38	2202	1	39	2995	1	21	2996	1	22	2210	1	32	2568	1	29	1412	2	26	10210	1	36	1573	1	34	6965	1	31	3392	1	5	4450	1	27	6600	1	12	3574	1	19	1740	1	33	1483	1	20	2255	1	8	3935	1	3	11588	1	14	3828	1	9	3799	1	7	2104	1	1	24183	1	42	4138	1	35	12485	2	25	8908	1	28	2322	1	40	2705	2	24	11840	1	11	1282	1	4	5019	1	6	2589	1	15	1669	1	23	4305	1	2	6482	1	18	3435	MY	0	47	217	359	5	1	6	1	6	1	4	1	7	6	1	1	0	1	0	0	0	1	0	1	0	0	0	0	1	1	3	2	2	2	21	1	2	1	10	5	10	1	2	6	psychological </t>
  </si>
  <si>
    <t>3	19	5458	3	13	7117	2	5	19379	1	24	14105	3	42	4148	2	30	4979	2	38	4721	2	9	29726	3	10	17750	3	12	13043	4	1	31777	3	2	15353	4	32	5721	4	4	7638	1	27	6583	3	34	8149	3	6	6311	3	37	753	2	17	12049	2	29	7219	2	21	8071	3	39	39182	2	3	12349	3	15	13987	3	40	20220	4	36	61415	2	11	12345	2	31	4967	4	28	5437	3	8	12637	2	20	67078	2	18	9113	2	33	7353	2	16	5084	2	7	24725	3	26	29454	2	14	9358	2	41	5620	2	22	23082	3	23	7667	2	35	22536	2	25	18669	MY	0	28	703	804	6	7	6	7	6	6	7	6	6	6	1	1	0	1	0	0	0	0	0	1	0	0	0	0	1	1	4	3	2	2	23	1	2	1	10	1	10	2	1	5	Forensic</t>
  </si>
  <si>
    <t>4	23	3405	2	27	1969	3	25	3569	2	28	1858	2	24	2054	4	31	2188	2	14	1839	3	8	1792	3	39	3508	2	6	2067	4	29	2062	2	37	4106	4	11	1823	4	32	2379	2	34	3734	2	16	2211	2	10	3649	4	2	1176	2	20	3859	3	4	22684	1	40	2455	3	15	2183	2	22	2964	3	17	4938	2	9	3405	4	7	2441	4	1	40637	3	41	1957	4	36	2230	4	30	3392	3	13	2315	2	18	2393	3	42	2037	2	21	1907	3	38	3957	4	19	1491	1	26	3312	2	3	1987	2	33	2981	4	35	4199	4	12	1451	3	5	2037	MY	0	707	173	363	5	6	6	7	5	4	7	5	2	6	0	0	0	1	0	0	0	0	0	0	0	0	0	0	0	1	2	1	1	2	25	1	1	1	10	1	10	2	1	6	Electrical Engineering</t>
  </si>
  <si>
    <t xml:space="preserve">4	4	3150	2	19	16101	2	18	25763	4	40	3001	4	28	1583	4	34	1709	4	27	2310	2	26	2693	4	9	5530	3	33	2268	4	21	2052	3	39	2977	4	8	1265	3	22	3119	3	10	8211	4	3	5288	4	11	1785	4	36	4251	4	14	2734	4	17	2467	4	13	1392	4	31	1226	2	24	1759	2	20	2732	4	37	5085	3	16	1851	3	42	2435	4	35	1659	4	12	1666	4	38	2093	2	15	29765	4	7	2651	4	29	1393	4	5	20661	3	41	4927	3	2	7607	2	23	2832	3	1	10719	4	32	1584	4	30	2542	4	6	1782	3	25	1719	MY	0	2	209	222	7	5	5	7	6	5	7	2	3	2	0	1	0	1	1	0	0	0	0	1	0	0	0	1	1	1	1	3	2	2	17	1	1	1	10	1	10	2	1	3	</t>
  </si>
  <si>
    <t>1	10	3216	1	24	4259	1	12	7039	1	33	3468	1	13	4961	3	2	8020	1	42	1399	2	41	4053	2	31	6768	1	16	4002	2	9	6286	2	1	14392	1	18	2688	3	21	5853	1	30	2271	1	36	3152	2	6	4785	1	26	4337	1	14	12107	1	40	6052	1	22	3922	1	35	2138	1	39	3052	1	28	5339	1	38	4636	1	25	4043	2	7	2650	1	17	1850	3	5	6169	2	20	8521	1	32	2500	1	37	5698	1	15	3301	2	23	3194	2	11	25462	1	29	1663	1	27	4918	1	34	2184	1	19	2332	2	3	13525	1	8	4754	2	4	9486	MY	0	19	231	238	4	4	4	5	6	4	6	6	4	6	1	0	0	1	1	0	0	0	0	1	0	0	0	0	0	1	3	3	1	2	25	1	1	1	10	5	70	2	1	4	Accountancy</t>
  </si>
  <si>
    <t>2	17	2610	3	6	4062	2	38	4946	1	23	2191	2	8	2824	2	15	4724	1	14	3812	3	24	3553	2	28	5876	2	33	2754	2	29	4084	2	21	3767	3	35	2910	2	11	5470	1	32	4742	1	39	7576	1	2	18136	2	3	4944	1	34	2367	3	13	6766	2	26	2834	2	27	2515	1	31	3234	2	37	5012	2	1	15382	1	19	2226	2	36	4926	2	10	4682	3	42	6536	2	30	3624	2	9	3909	3	25	2899	2	16	2727	2	20	2630	2	12	3337	2	40	4257	2	18	6068	3	7	11106	2	4	3407	3	5	5846	1	22	3066	2	41	2779	BN	0	4	203	419	1	3	3	5	6	6	5	5	5	6	0	0	0	0	0	0	0	0	0	0	0	0	0	0	0	0	2	1	1	2	17	1	1	1	10	1	70	2	1	7	engineering</t>
  </si>
  <si>
    <t>4	22	2211	2	1	15193	4	18	2296	2	17	2490	2	16	3277	4	11	3648	3	28	5198	2	40	2532	4	24	3654	4	14	2082	4	19	2407	4	39	2499	4	33	1245	3	6	6299	2	38	2353	4	35	2370	4	29	4503	4	31	1697	3	36	5096	4	21	2253	3	12	2067	3	23	3434	2	34	2385	4	4	4350	3	27	1878	3	20	1999	4	15	2163	3	9	4000	4	37	2565	4	5	6244	4	42	2932	4	26	4337	4	10	2432	4	30	1366	3	13	4771	4	25	1947	4	2	8303	4	32	1554	4	41	1934	4	8	7185	4	7	3501	3	3	4119	MY	0	5	150	188	2	4	1	7	4	7	2	7	2	7	1	1	0	1	1	0	1	0	0	1	1	0	0	1	1	1	3	3	2	2	19	1	2	2	10	1	10	2	1	4	english</t>
  </si>
  <si>
    <t>2	13	10700	4	8	11199	2	2	37563	1	39	3778	1	40	4754	2	16	5017	1	29	5664	2	12	5133	2	41	8796	1	21	3223	2	18	3759	2	26	4086	1	20	5581	2	23	5248	1	36	4183	2	37	8800	1	17	3282	4	9	10774	2	27	4650	2	38	10217	1	6	3667	1	42	2566	1	35	3170	2	15	6737	4	33	22913	2	11	3984	1	22	2801	2	3	7276	2	32	15619	2	14	9003	2	7	7778	2	1	27153	3	4	22605	2	10	4783	2	31	5486	2	25	1996	1	19	8612	1	5	8823	1	28	4485	2	30	8981	3	34	5085	2	24	4553	MY	0	20	346	349	3	4	6	7	2	6	7	4	5	7	0	0	0	0	0	0	0	0	0	1	0	0	0	0	0	0	4	2	2	2	25	1	1	1	10	3	10	2	2	3	Communication and media</t>
  </si>
  <si>
    <t>4	16	3326	1	28	4992	1	38	2621	1	31	3022	2	24	3457	2	29	2489	2	4	7065	4	42	3208	4	14	6195	1	34	2555	4	15	1719	2	9	3808	4	39	1554	3	13	6965	4	32	2054	1	22	3959	1	10	2439	4	18	2138	4	12	8752	4	3	4109	1	17	2288	3	21	3575	1	8	2271	3	30	3141	4	7	6297	4	6	3791	3	40	8050	4	35	2188	4	23	3337	4	1	51676	1	37	2488	4	33	4509	2	20	5060	2	2	12543	3	36	9737	4	11	1937	1	25	3107	1	19	1736	4	26	3122	1	5	4042	3	41	3306	2	27	4795	MY	1	10	221	95	0	0	0	0	0	0	0	0	0	0	1	1	0	1	1	0	0	1	0	1	0	0	1	1	1	1	3	3	1	2	21	1	1	1	10	3	10	2	1	0	Counseling</t>
  </si>
  <si>
    <t>2	10	2759	2	8	10604	2	6	8529	2	12	4177	2	15	9955	2	34	3457	1	24	2080	1	20	4118	2	1	18144	1	27	3832	2	32	4042	2	11	2556	2	23	3757	2	30	4708	1	21	2181	1	42	3731	2	16	2905	2	18	11174	1	14	3736	2	22	8235	1	39	2468	1	19	5389	1	26	1468	1	36	2014	2	33	7717	2	40	8013	2	38	2640	1	28	1799	2	29	3678	2	35	3051	1	4	6165	2	2	15623	2	9	5647	2	17	4695	1	37	12014	1	3	8607	1	31	6219	1	7	5917	2	5	7291	2	41	4198	1	13	3103	1	25	5420	MY	0	3	252	207	3	5	5	5	6	7	7	3	6	5	1	0	0	1	1	0	0	0	0	1	0	0	0	0	1	1	3	1	2	2	26	1	1	1	10	2	10	1	1	3	management</t>
  </si>
  <si>
    <t xml:space="preserve">2	13	2185	1	42	1007	2	22	1975	1	17	1796	2	25	1529	4	8	2720	1	12	3296	2	26	2637	1	30	10892	2	1	5841	3	20	2456	1	5	2951	2	15	2103	1	29	3546	1	35	1972	3	39	2630	3	10	1704	2	11	3997	1	38	1510	1	7	3047	2	34	1223	2	24	2083	1	41	1263	2	37	3072	1	4	5955	3	9	3144	1	28	3259	1	16	2124	3	18	3056	1	3	5249	2	31	3056	2	2	18642	1	40	1643	3	6	2624	3	32	4594	1	27	1572	2	21	5093	2	33	1766	1	36	1849	2	23	3276	1	14	2279	2	19	4337	MY	0	4	142	124	2	5	5	3	4	6	4	6	4	5	1	0	0	1	1	0	0	0	0	1	0	0	0	0	1	1	2	3	2	2	22	1	1	1	10	1	10	2	1	5	</t>
  </si>
  <si>
    <t>3	5	4735	2	20	4825	3	34	4534	1	3	8915	1	39	4548	2	40	2585	1	32	4532	2	14	2591	3	6	342806	4	29	3944	3	18	3564	3	12	2361	2	21	4926	2	9	4198	1	7	2665	2	4	3685	2	30	5015	3	1	19030	2	2	24817	2	36	4350	4	13	4140	1	22	12513	1	8	1835	3	42	3194	2	23	5464	3	11	4785	4	41	15798	2	25	3046	1	16	7150	3	31	4751	1	38	4526	2	10	3366	2	15	2107	3	26	2019	2	37	6350	1	27	3035	4	17	19219	2	28	3471	2	19	416408	3	33	3816	1	35	785	2	24	5034	MY	0	13	1004	269	1	5	4	1	3	4	3	7	3	2	1	1	0	1	0	0	0	0	0	1	0	0	0	0	1	1	4	1	2	2	27	1	2	1	10	1	10	1	1	5	Science Computer</t>
  </si>
  <si>
    <t xml:space="preserve">3	26	2967	2	28	2127	3	33	4280	3	41	10191	2	22	2735	2	37	3977	1	27	3584	3	19	4616	4	20	12905	3	24	2920	2	7	3720	3	12	1944	3	39	3352	3	17	2816	1	1	6305	4	9	7816	3	30	4071	3	11	2255	3	4	8272	3	2	13679	3	14	2928	3	42	4176	2	38	6927	2	23	2784	3	36	9087	3	15	3175	2	6	2689	2	31	2559	3	32	2847	3	3	4846	2	21	3200	3	8	4879	3	13	1736	3	35	2848	3	16	3776	3	18	4520	3	34	5665	2	29	3969	3	25	2208	3	40	3015	2	10	5351	2	5	6425	MY	2	10	195	124	1	1	6	7	6	6	7	5	2	5	1	1	0	1	1	0	0	0	0	1	0	0	0	1	1	1	2	3	2	2	27	2	1	1	10	1	10	2	0	6	</t>
  </si>
  <si>
    <t>2	40	6322	1	10	3290	2	5	4154	1	30	81176	2	31	3990	2	22	38784	1	1	3187	3	2	7285	1	11	12509	1	9	5176	2	19	3873	1	6	3639	2	28	2291	1	7	6065	1	23	8089	1	18	4106	2	33	2987	2	26	4226	1	25	44589	1	38	5296	2	41	3706	1	15	4407	1	17	2953	1	13	7322	1	35	6506	1	24	11181	2	39	46006	1	4	4327	2	21	8414	1	8	4043	2	36	5010	1	34	14333	2	3	17732	2	27	3072	1	37	7598	1	32	1105	2	20	34790	1	12	2744	2	29	3545	2	42	48451	1	14	20705	1	16	46682	MY	0	15	606	499	4	1	6	4	6	6	6	2	6	4	1	0	0	0	0	0	0	1	0	1	0	0	0	0	0	1	3	1	2	2	19	1	2	1	10	4	10	2	1	4	Science</t>
  </si>
  <si>
    <t>2	22	6865	1	6	5284	2	21	3636	1	20	5569	1	35	14893	3	8	7865	1	27	3414	3	12	4612	3	23	8941	2	38	9133	2	28	4628	1	34	4343	3	16	3109	3	37	11247	1	26	4660	2	24	4650	1	39	2896	2	17	5826	1	13	6489	1	9	5395	1	25	2844	2	30	4766	1	31	1987	2	2	8361	1	14	8147	2	29	4167	3	3	10463	1	4	6344	1	5	8014	1	32	3660	3	33	13736	2	36	44748	1	18	935	1	41	2152	2	7	17291	1	19	1848	1	42	2531	1	11	2723	2	15	8437	2	10	8959	2	1	15952	1	40	6897	MY	0	8	315	203	6	4	7	2	6	3	6	5	4	5	0	0	0	0	1	0	0	0	0	0	0	0	0	0	0	0	3	3	2	1	19	1	2	1	10	1	10	2	1	4	Science</t>
  </si>
  <si>
    <t>3	32	11116	2	6	6689	2	17	3187	1	19	5901	2	36	5294	3	10	9616	1	35	8563	1	4	4859	3	23	10898	2	2	13340	3	42	3685	2	12	5827	2	33	2795	2	7	10857	2	34	8502	2	1	64461	3	15	2757	3	13	9854	3	11	7112	2	16	3695	1	29	2455	1	27	15862	3	30	24521	2	21	17752	2	24	40015	2	25	20297	3	39	1612	2	9	2941	2	40	6335	2	14	8302	2	8	31313	1	28	13784	2	26	3149	2	41	3748	2	22	20559	2	18	3835	1	5	11118	1	3	4559	3	38	9504	3	20	7262	1	31	17280	2	37	2316	MY	0	12	489	454	3	4	5	6	4	6	6	5	4	3	1	0	0	1	1	0	0	0	0	1	0	0	0	0	1	1	3	2	2	2	21	1	2	1	10	1	10	2	1	5	Islamic studies</t>
  </si>
  <si>
    <t>2	38	5062	1	3	5326	2	13	5272	1	40	3148	2	5	5306	2	20	2383	1	37	3942	2	12	6551	2	19	8038	2	21	7970	2	18	4395	1	35	4919	1	32	2157	1	14	7486	1	22	2502	1	7	6114	1	15	3027	4	11	5146	1	41	2866	2	39	3667	1	2	14176	1	24	4718	1	6	3681	2	10	8487	1	28	985	1	36	2425	1	17	9239	1	33	2658	2	42	3649	1	30	5676	1	23	4953	4	25	7118	4	8	10691	1	29	2392	2	4	32542	1	34	1921	4	9	6794	1	26	1971	2	16	31432	2	1	29954	1	31	2073	2	27	4922	MY	0	19	310	231	5	6	6	6	7	4	7	4	4	3	1	0	0	1	1	0	0	0	0	1	0	0	0	0	1	1	3	1	2	2	22	1	2	2	10	0	10	2	1	5	Business management</t>
  </si>
  <si>
    <t>1	11	3280	1	22	3053	1	18	3063	1	40	2233	1	37	4941	1	12	4598	1	15	1963	2	8	4049	2	27	8337	1	13	5644	1	29	1719	2	42	3957	1	5	1661	2	38	7515	1	25	2415	2	6	6897	1	9	5050	1	14	3526	1	34	2193	1	35	1835	1	23	6206	1	24	2939	1	32	1953	1	4	10344	1	2	8847	1	1	10948	2	17	7061	1	41	3173	1	31	2262	1	20	3935	1	16	2697	1	28	2616	2	33	3559	4	10	6898	1	30	3814	1	7	3235	1	36	2830	1	19	2901	1	26	2066	1	3	4465	1	39	1785	2	21	2013	MY	0	4	229	179	7	2	7	1	7	2	7	2	7	2	1	1	0	1	1	0	1	1	1	1	0	0	1	0	1	1	3	1	1	2	22	1	2	1	10	3	10	2	1	6	Medic</t>
  </si>
  <si>
    <t>3	31	51720	1	8	5364	2	14	2434	2	32	5418	2	27	5134	3	37	1706	4	13	2084	2	22	6939	3	7	21136	2	35	5874	2	39	7746	3	15	2010	3	4	27308	2	9	52349	3	24	2639	2	3	5750	2	23	7619	3	28	2619	1	2	21580	3	10	44263	2	38	3284	2	42	7211	1	26	3296	2	18	3668	2	41	15439	3	30	1734	2	33	6353	3	25	6296	2	21	18460	3	29	3964	2	34	5150	2	17	6397	4	12	1832	2	20	2998	2	19	12270	2	40	12700	2	16	2659	2	6	11817	3	36	1754	4	1	45675	4	11	3497	2	5	5825	MY	0	5	468	296	5	4	6	6	5	5	5	5	5	5	1	1	0	1	1	0	0	1	0	1	0	0	0	1	1	1	3	2	2	2	23	1	2	1	10	1	10	1	1	5	English</t>
  </si>
  <si>
    <t>4	12	3030	2	25	2527	1	22	2765	1	20	3975	2	5	5279	4	2	6761	2	23	3126	2	29	1949	4	8	6896	4	9	2887	4	10	3796	3	33	2440	2	31	1929	4	17	3850	3	1	11464	3	37	2665	4	36	1918	4	14	2617	1	21	4131	2	3	6521	4	27	2146	2	42	2289	1	24	2733	1	30	4501	2	19	10844	4	40	2211	4	18	2361	3	34	1886	2	28	3437	3	26	4868	3	35	3155	4	11	10900	4	39	4291	4	13	1973	4	16	3501	4	38	2158	4	7	3855	3	32	2483	4	15	4331	4	4	4602	2	41	4339	2	6	10892	MY	0	3	181	134	4	4	4	5	4	3	2	4	3	4	1	0	0	1	0	0	0	0	0	1	0	0	0	0	1	1	2	3	2	2	21	1	2	1	10	0	10	2	1	5	Law</t>
  </si>
  <si>
    <t xml:space="preserve">3	37	4707	2	15	3232	2	29	4794	2	38	6048	2	23	8623	3	10	3856	2	24	3647	2	21	3533	2	25	6677	3	2	13815	3	22	5297	2	12	4614	3	18	3285	2	17	6954	1	8	9848	2	28	3573	2	3	9207	3	5	5937	2	41	8150	2	6	3653	2	4	8988	2	7	7069	1	36	6868	2	30	4586	2	35	10418	2	26	4834	3	27	4117	2	14	3600	2	11	7190	2	32	9979	2	33	3127	3	9	10406	2	16	3204	2	19	2236	3	34	9543	2	39	2243	3	20	5580	2	31	2459	2	40	1793	2	13	5417	2	42	347	2	1	16402	MY	0	21	251	231	4	5	4	6	4	5	5	5	4	5	1	0	0	1	0	0	0	0	0	1	0	0	0	1	1	1	3	1	2	2	25	1	1	1	10	0	10	1	1	2	religion </t>
  </si>
  <si>
    <t>3	12	2769	2	39	2550	2	13	1013	1	14	2396	2	5	2628	2	37	2552	1	22	1721	2	24	3899	1	33	2893	2	10	3936	4	1	1781	1	36	2263	3	19	2145	3	42	9273	1	3	2345	3	28	3168	2	21	1898	3	16	4048	1	31	2763	3	4	2667	1	20	1920	3	8	2876	1	30	824	3	6	4516	3	38	4475	2	29	654	3	18	5253	1	17	2654	3	9	2946	1	41	2324	4	26	2284	2	27	5704	1	11	1992	4	15	2647	2	2	7024	3	32	1704	1	7	2701	2	40	2249	2	35	1810	3	34	7281	1	23	1412	1	25	4197	MY	2	2	159	175	6	4	5	6	5	7	4	4	3	4	1	0	0	1	1	0	0	1	0	1	0	0	0	1	1	1	3	3	1	2	23	1	1	1	10	1	10	1	1	5	Journalism</t>
  </si>
  <si>
    <t xml:space="preserve">2	16	15128	1	38	2805	2	28	3133	2	42	3811	2	33	1810	2	12	2647	1	1	9623	1	37	1740	2	32	4088	2	24	1858	2	21	2112	2	27	2218	2	19	1649	2	9	4132	1	22	2018	3	34	6855	3	40	2333	2	14	2300	1	36	4163	2	35	1916	2	7	2374	1	23	3498	1	4	2411	3	3	7886	2	6	4163	3	41	3389	2	15	2257	1	8	2699	2	13	3348	3	30	4080	2	20	2165	1	5	4398	2	39	1802	3	29	1836	1	17	18538	3	10	1818	3	11	2448	3	18	1654	2	31	2201	2	2	11789	2	25	3191	2	26	2273	MY	0	2	168	182	2	5	6	6	6	6	6	5	5	5	1	0	0	1	0	0	0	0	0	1	0	0	0	1	1	1	3	1	2	2	26	1	1	1	10	5	10	2	1	5	Tourism </t>
  </si>
  <si>
    <t>2	39	3299	3	35	2416	2	32	6137	1	20	5427	2	15	4629	2	6	13712	1	10	4019	2	17	3221	1	24	8569	2	34	2989	2	14	3696	3	18	4291	2	13	2827	2	21	10470	1	3	15335	1	8	3820	2	41	4909	3	16	5986	2	42	15497	3	11	6773	1	7	3343	2	33	4523	1	30	7120	2	22	9013	1	2	12769	2	27	3726	2	29	3587	2	19	3032	3	5	8090	3	4	1296	2	12	12253	2	25	14819	2	37	3325	3	26	3541	2	40	14612	2	23	3648	3	9	4959	1	36	4214	2	28	5782	2	1	26927	1	31	3448	3	38	6450	MY	1	22	304	643	6	6	6	6	3	7	4	5	3	3	1	0	0	1	1	0	0	0	0	0	0	0	0	0	1	1	4	3	2	2	25	1	1	1	10	1	70	2	1	5	Mathematics</t>
  </si>
  <si>
    <t>2	16	4923	1	12	3992	2	42	25646	1	33	2149	2	25	2496	3	34	3196	1	1	9258	2	29	4835	1	11	7015	2	18	2951	3	41	2756	1	23	2283	2	32	5399	2	15	8808	1	31	2014	2	24	3665	2	5	886	2	22	4777	1	39	2369	1	14	2089	1	2	7417	3	36	2111	1	13	2034	3	9	3149	1	37	4348	3	7	4491	3	8	4145	1	20	3677	2	21	6812	1	30	2675	3	10	3479	4	4	7605	1	19	4133	1	38	2260	2	26	5460	1	6	3202	1	3	3662	1	28	1791	2	35	3466	1	27	20484	1	40	1916	2	17	4810	MY	2	4	220	194	5	5	6	6	5	5	5	4	5	6	1	0	0	1	0	0	0	0	0	1	0	0	0	0	1	1	2	2	1	2	18	1	1	1	10	1	10	2	1	1	Financing</t>
  </si>
  <si>
    <t>4	16	1727	4	14	2326	4	15	3512	2	4	8902	4	2	1927	4	41	1139	3	11	4054	4	29	2143	4	27	2440	4	37	2218	4	36	1546	4	3	9461	4	20	1121	4	38	7017	3	22	4480	4	10	2332	4	35	1214	4	9	2629	4	12	2561	4	1	5205	4	7	1650	4	42	1384	4	28	2527	4	19	1794	4	18	6594	4	6	1812	4	39	1289	3	23	4391	4	5	4158	4	13	2917	4	40	1408	4	32	1693	4	8	2484	4	34	1433	4	33	1452	4	25	1430	4	30	2053	4	24	1555	4	21	1254	4	17	3107	2	26	3661	4	31	2693	MY	0	5	124	162	7	1	1	7	2	7	5	7	1	7	1	0	0	1	1	0	0	0	0	1	0	0	0	1	0	1	3	2	2	2	21	1	2	1	10	1	10	2	1	5	Biology</t>
  </si>
  <si>
    <t>3	6	3979	4	31	7319	2	40	4465	1	21	2796	2	24	4566	1	11	2971	2	13	6251	2	42	3022	1	18	3754	3	17	4237	2	19	3151	1	15	3069	3	39	2326	1	41	8928	2	2	9815	3	5	8087	1	16	3810	2	38	1944	1	12	5798	1	32	2627	2	4	9412	1	29	2668	1	7	2844	2	14	4573	2	1	30313	2	23	3034	1	22	2330	1	33	2643	2	34	3615	2	25	4466	3	30	2686	1	27	2945	2	26	6085	3	10	3214	1	37	2488	1	3	5275	2	28	3859	2	35	6593	1	20	2889	2	36	3810	1	8	2770	1	9	3416	MY	0	6	206	147	3	3	7	1	7	7	7	5	6	3	1	0	0	1	1	0	0	0	0	1	0	0	0	0	1	1	3	2	1	2	24	1	1	1	10	0	10	1	1	3	Aviation</t>
  </si>
  <si>
    <t>3	4	2538	3	5	3534	2	18	3391	3	13	3641	2	8	2203	2	35	1259	2	33	4851	3	20	2137	2	32	3009	3	42	2026	3	36	1848	3	26	3752	3	17	1677	3	12	3253	3	22	2109	3	16	1873	2	14	2382	3	2	6427	2	39	2686	3	24	1909	2	15	2287	3	30	1302	3	31	1792	1	19	3739	2	29	2492	3	1	38255	2	23	1973	2	34	3546	2	7	3178	3	11	2429	2	3	2533	3	40	2026	3	37	1079	3	25	1285	2	10	5773	2	6	2102	3	28	2875	2	9	1998	2	38	4827	3	27	2647	2	21	2070	3	41	937	MY	0	13	151	96	6	6	5	3	2	5	5	7	1	2	1	0	0	1	0	0	0	0	0	1	0	0	0	0	1	1	3	2	2	2	30	2	1	1	10	5	10	1	1	4	IT</t>
  </si>
  <si>
    <t>2	38	2093	1	6	3889	1	13	2875	1	27	2855	1	5	2402	2	20	2373	2	35	5197	2	4	4475	1	9	3775	1	18	3859	2	36	1703	2	2	6641	2	31	3863	2	28	4529	2	10	3841	1	16	2773	1	24	1521	1	26	2055	1	37	3036	1	29	2504	1	19	1618	1	40	1735	1	32	2273	1	23	3141	1	39	3493	2	12	3673	2	42	2441	2	25	1734	1	41	4308	1	30	3221	1	11	3595	1	7	2776	1	8	1922	1	14	2877	1	17	2624	2	21	1655	1	22	2821	1	34	1234	1	33	1687	2	1	11659	1	3	3415	1	15	2470	MY	1	160	134	238	6	5	6	5	5	4	5	5	5	6	1	0	0	1	0	0	0	0	0	1	0	0	0	0	1	1	3	3	2	2	21	1	1	1	10	1	10	2	1	3	Civil engineering</t>
  </si>
  <si>
    <t>3	32	2717	2	30	1958	1	20	1975	2	12	5047	1	40	1582	3	34	1804	3	26	3438	1	17	1547	4	15	4054	1	24	1991	3	3	2982	3	36	3361	1	8	1539	3	13	4894	1	16	2991	1	22	2641	1	31	3769	3	35	2139	2	4	6663	2	1	7726	1	21	1688	1	25	1729	1	19	1564	1	7	7440	1	41	4124	1	10	2300	2	27	2162	3	5	13388	4	14	3456	1	42	5151	2	37	2980	4	11	4872	2	29	2250	1	23	2415	1	39	3167	1	9	1395	1	33	1818	1	38	1961	2	2	5402	2	18	3417	2	6	3399	2	28	2675	MY	0	9	145	128	5	7	5	6	6	2	5	6	1	5	0	1	0	0	0	0	0	0	0	1	0	0	0	1	1	1	3	3	2	2	21	1	2	1	10	1	10	2	1	4	TESL</t>
  </si>
  <si>
    <t xml:space="preserve">3	18	5732	1	1	9328	3	40	4232	1	8	4385	1	2	4135	3	20	5451	1	31	2133	2	26	19569	3	4	6630	4	33	3734	3	14	2239	2	3	2555	2	21	2717	2	23	766	1	17	2386	3	41	5132	3	22	2399	3	16	1757	2	35	2552	3	30	4160	3	28	3414	1	29	2249	1	39	2016	3	32	2284	3	13	5601	3	6	1832	3	19	2267	4	12	1949	2	37	600	3	25	2996	3	27	5635	3	7	6065	2	36	4083	4	34	3354	3	9	3983	1	42	2167	4	10	2247	4	11	4654	1	5	3550	3	24	6517	2	38	2616	3	15	3735	MY	0	6	181	117	1	6	4	7	2	4	3	6	2	6	1	1	0	1	1	0	0	0	0	1	0	0	0	1	1	1	4	1	2	2	27	1	2	1	10	1	10	1	1	5	Science Computer </t>
  </si>
  <si>
    <t>4	19	1336	1	11	1685	4	38	1335	2	27	2215	4	6	1321	4	35	3283	4	1	5391	4	34	1493	4	30	1812	4	17	2239	4	4	1816	3	40	3030	4	24	967	4	9	2171	2	8	1751	4	23	1435	4	20	1456	4	29	1487	1	25	2738	4	28	1414	4	16	1501	4	39	1465	1	26	2634	4	36	1587	2	21	3286	4	22	2523	4	12	2977	3	3	1911	4	15	1681	4	10	2066	4	18	2075	3	13	2806	4	37	1153	4	41	1413	4	42	1520	4	5	1298	4	33	1156	4	14	1346	3	2	14006	3	31	2019	4	7	2294	4	32	2432	MY	1	2	99	143	7	6	7	7	5	1	4	3	1	5	1	1	0	1	1	0	0	0	0	1	0	0	0	1	1	1	3	3	2	1	21	1	1	1	10	1	10	2	1	5	Food</t>
  </si>
  <si>
    <t xml:space="preserve">2	17	5500	2	31	4482	2	9	3886	3	13	4862	2	10	2591	2	23	59122	2	2	11198	2	25	2539	1	7	8684	2	33	3322	3	39	2635	3	38	4032	3	12	2360	1	21	13632	1	18	2489	2	20	4519	2	32	1770	2	34	2747	1	1	4437	2	3	1162	3	5	6779	2	16	2443	1	30	2028	2	26	2604	2	14	6782	3	35	6179	1	27	2928	1	42	3373	2	40	6254	1	22	4041	2	19	3347	1	24	10074	1	8	2188	2	15	2129	3	36	3500	2	4	5313	2	11	3334	3	37	1830	2	28	3185	2	6	4824	2	29	4593	4	41	4225	MY	0	11	239	152	5	4	1	6	7	4	7	7	4	6	1	1	0	1	0	0	0	0	0	0	0	0	0	0	0	1	1	2	1	2	17	1	1	1	10	1	10	2	1	3	</t>
  </si>
  <si>
    <t>2	12	3215	2	24	3014	1	17	7402	1	16	3197	2	11	2436	2	22	3665	3	19	7926	1	7	5708	3	38	5018	1	41	3164	2	13	3965	1	36	2549	2	32	2927	2	6	7909	1	10	2629	1	2	9780	2	21	2494	1	33	2805	1	31	4458	1	5	7268	1	39	4718	1	42	2569	1	37	2066	2	18	4015	2	25	6242	2	27	5567	1	15	5335	2	4	4308	1	29	3772	1	8	19981	1	14	6718	1	40	6900	2	30	5390	2	34	2720	2	1	20648	4	3	5916	2	35	6031	1	26	3842	1	20	8282	2	9	4506	3	23	3234	2	28	4547	MY	2	4	229	190	4	1	5	5	6	6	7	2	6	2	1	0	0	1	0	0	0	0	0	1	0	0	0	1	1	1	2	3	2	2	18	1	1	2	10	1	10	2	1	3	economics</t>
  </si>
  <si>
    <t>2	26	2680	3	5	7563	2	33	3630	1	16	2258	2	29	3325	2	40	2921	2	4	4693	2	12	5959	3	31	9753	1	30	3018	3	11	3602	2	41	2461	2	6	2672	1	9	4381	2	39	2526	2	2	11562	2	18	4838	3	27	3950	1	32	3699	1	17	3889	1	34	2060	2	22	3193	1	13	2342	3	24	3658	1	10	10139	2	14	2808	3	1	9450	1	7	1676	2	23	2932	2	37	2722	2	38	3036	2	42	4248	2	36	1613	2	19	1973	2	28	4893	2	35	2160	1	15	2949	1	25	3093	2	20	2685	2	3	6487	4	21	3566	1	8	5768	MY	0	5	175	164	1	7	7	5	7	7	6	1	4	4	0	0	0	1	0	0	0	0	0	0	0	0	0	0	0	0	3	2	1	2	24	1	1	1	10	2	10	1	1	3	Finance</t>
  </si>
  <si>
    <t>4	2	15034	1	26	2393	3	37	4634	1	19	3180	3	1	27246	2	10	10605	1	11	6879	2	21	7865	1	32	9197	4	28	3486	4	16	50956	1	15	7031	4	18	6086	2	35	10148	1	12	1867	4	31	3615	3	23	4703	2	33	5673	1	6	10810	1	40	2592	4	29	2179	2	5	46695	1	27	2327	4	22	4499	1	7	9972	3	25	3854	1	24	4542	1	3	8488	4	8	5549	1	4	10263	4	13	9411	2	34	12037	2	9	34114	2	30	3001	2	41	21085	1	36	2028	4	17	3438	4	39	1631	1	20	16390	1	14	3608	1	38	2786	3	42	7141	MY	0	29	415	203	6	5	3	6	5	1	6	5	4	4	1	1	0	1	1	0	0	0	0	1	0	0	0	1	1	1	2	3	1	2	23	1	1	1	10	1	10	2	1	3	marine engineering</t>
  </si>
  <si>
    <t xml:space="preserve">4	28	1601	4	42	1626	3	25	310	3	20	298	4	29	1075	4	33	330	2	8	421	4	35	451	3	18	474	4	41	374	2	27	441	3	21	1189	4	31	480	4	1	13928	3	22	440	3	13	307	4	37	341	2	26	458	2	10	526	4	40	292	2	6	569	3	23	493	4	34	420	2	14	514	4	39	418	4	30	323	4	32	518	2	12	310	2	15	541	4	36	331	1	2	6816	3	9	356	3	7	488	4	38	409	3	5	1679	2	17	551	2	16	561	3	4	4163	3	19	430	3	11	187	3	24	479	3	3	7709	MY	0	4	55	123	6	2	2	5	5	6	2	4	5	5	1	0	0	1	0	0	0	0	0	0	0	0	0	0	1	0	2	1	1	2	19	1	1	1	10	2	10	2	1	3	</t>
  </si>
  <si>
    <t xml:space="preserve">2	6	6286	1	3	7916	1	36	4481	2	27	4317	1	39	3676	1	26	3251	2	19	3432	1	14	3034	1	22	13502	1	35	5083	2	7	3766	1	37	4212	2	31	2600	2	11	10799	1	40	2637	2	41	4022	2	21	5749	3	28	5148	1	24	5175	2	33	5451	1	38	5020	1	20	2933	1	2	20102	1	13	4919	1	12	7030	2	1	5988	1	34	2667	2	4	4734	1	10	4258	1	25	3506	1	16	6172	1	15	3896	2	18	3134	2	32	3983	1	29	9619	2	5	3946	2	23	3932	2	42	2468	2	9	23391	2	17	4817	1	30	3932	1	8	4098	MY	2	9	262	259	4	3	5	5	4	2	3	3	3	3	1	0	0	1	1	0	0	0	0	1	0	0	0	0	1	1	3	2	2	2	20	1	1	1	10	1	10	2	1	6	</t>
  </si>
  <si>
    <t>3	26	4917	2	38	3164	3	16	5083	2	18	7648	3	32	2314	2	9	19584	2	42	4796	3	3	7616	3	5	21953	3	41	4069	3	33	2484	3	20	4235	4	40	2651	3	2	11496	3	34	4217	3	13	6914	3	35	3484	2	14	3018	3	21	7616	3	8	3033	3	31	3385	3	36	3250	2	15	2583	3	6	12213	2	37	9150	2	10	5516	3	24	2934	3	27	2735	3	28	4651	2	29	7733	3	7	19510	2	39	7919	3	11	3201	3	25	3283	2	4	32938	3	12	6517	2	1	35817	3	19	3917	2	30	3566	3	17	4151	2	22	4001	2	23	6034	MY	0	5	324	478	6	5	2	7	5	5	3	6	4	5	1	0	0	0	0	0	0	0	0	0	0	0	0	0	0	0	3	1	2	2	23	1	2	1	10	2	10	1	1	5	Accounting</t>
  </si>
  <si>
    <t>1	33	4791	1	22	2446	1	2	12391	1	36	5039	1	25	1991	1	37	1842	1	5	5214	2	11	2520	3	10	15594	2	28	6006	1	4	4709	1	39	4070	1	21	2845	2	19	7387	1	20	2201	2	30	3709	1	38	2595	2	24	3556	1	13	4026	2	31	6509	2	9	2144	2	40	3037	1	42	1544	1	41	4182	1	17	6494	3	32	4079	1	16	2497	1	7	4019	1	34	2590	2	12	5763	1	18	6525	1	26	4520	1	6	9880	2	8	3873	1	1	15181	2	15	1938	2	29	3505	1	27	2195	1	23	2256	2	3	8158	1	35	4331	2	14	3920	MY	1	3	203	145	6	6	6	2	7	5	1	1	7	2	1	1	0	1	1	0	0	0	0	1	0	0	1	0	1	1	3	1	1	2	21	1	2	1	10	1	10	1	1	7	engineering</t>
  </si>
  <si>
    <t xml:space="preserve">2	18	3631	2	13	7324	1	10	5727	1	41	6290	1	15	1982	3	2	11349	2	21	6617	3	3	8368	2	9	4780	4	36	2139	1	7	4919	1	27	5605	1	28	1488	3	6	10042	1	34	2852	1	14	3498	4	31	2873	3	32	4490	1	33	6479	2	26	2634	1	23	2316	1	8	4426	1	11	1971	4	29	5852	1	16	6213	1	12	2074	4	35	3787	1	4	6232	2	19	3807	4	38	4624	1	42	5289	2	1	19321	1	22	1724	4	37	1817	4	39	6649	1	25	2159	1	17	5437	2	40	1948	2	30	5384	2	20	10452	1	5	903	1	24	7671	MY	0	17	221	175	1	1	1	3	1	1	1	1	1	1	0	0	0	1	0	0	0	0	0	1	0	0	0	0	0	1	3	3	1	2	25	1	2	1	10	2	10	1	1	3	Business administration </t>
  </si>
  <si>
    <t>3	4	6343	1	24	3767	3	35	4383	3	33	3871	2	3	5073	4	32	1733	1	34	3831	1	9	9383	2	41	32202	1	6	2623	4	29	1567	3	22	2702	2	42	3616	4	27	4849	2	25	2734	2	1	13930	2	18	3698	3	15	2684	3	31	877	1	11	3984	1	17	1868	1	7	33882	1	37	4051	2	2	14701	2	5	9912	3	8	6016	4	28	3148	1	12	2979	1	36	1646	2	20	4934	1	10	3000	4	16	4334	4	30	2101	1	21	1849	4	38	5116	3	40	2366	2	23	7014	2	14	4696	2	13	2686	3	26	4950	1	19	3099	4	39	3767	MY	0	18	277	296	7	5	4	6	6	1	7	6	3	3	1	1	0	1	1	0	0	0	0	1	0	1	1	1	1	1	4	2	2	2	18	1	1	1	10	1	10	2	1	5	Law</t>
  </si>
  <si>
    <t xml:space="preserve">1	28	1276	1	21	2633	1	8	3919	1	32	1347	1	34	1077	2	30	709	1	9	1656	1	25	1991	1	10	4726	1	35	1281	1	18	2072	1	6	1709	1	33	1471	2	22	3055	1	12	1156	1	40	1170	1	1	1602	1	15	861	1	3	3717	1	4	3709	1	2	3323	1	26	1072	1	23	1495	1	11	2369	1	24	1841	1	31	1398	1	41	1007	1	19	1620	1	27	17102	1	39	1686	1	17	2129	1	16	4299	1	20	1412	1	13	995	1	37	1264	1	29	938	1	36	949	1	42	2404	1	7	1662	1	38	1126	1	5	1549	1	14	1494	MY	0	7	135	123	5	1	5	3	3	2	2	1	6	5	1	0	0	1	1	0	0	0	0	1	0	0	0	0	1	1	3	1	2	2	20	1	1	1	10	1	70	0	1	5	</t>
  </si>
  <si>
    <t xml:space="preserve">4	11	3048	1	2	9249	3	21	4686	4	34	3532	4	32	2700	2	28	3419	3	6	5519	4	27	2331	4	10	5119	4	25	2704	4	20	2081	4	1	14625	4	15	1649	4	4	8512	4	3	6551	4	41	3950	4	8	2491	4	31	2332	2	39	3499	4	23	2124	4	14	2248	2	29	2084	1	16	3373	4	42	2950	2	18	9951	4	40	2484	4	9	2122	3	19	3785	4	30	3199	3	5	9054	2	38	3134	4	37	3049	4	13	3196	4	24	2046	4	35	4831	2	22	1672	4	33	4068	4	7	2986	4	17	2511	4	26	3900	1	12	3773	4	36	5416	MY	0	7	173	244	5	4	5	7	3	7	4	6	2	4	0	0	0	0	0	0	0	0	0	0	0	0	0	0	0	0	2	3	2	2	20	1	1	1	10	5	10	2	1	4	Accounting </t>
  </si>
  <si>
    <t xml:space="preserve">1	40	4136	1	9	4338	1	32	2924	1	6	2794	1	30	910	1	15	4621	1	35	5568	1	31	2421	1	42	6161	1	28	3611	1	13	3359	1	34	3439	1	17	4310	1	8	7256	1	12	5454	1	36	4435	1	10	4461	1	27	913	1	26	6819	2	16	1897	1	7	2793	1	33	2017	1	37	2778	1	3	5922	1	23	6179	1	11	2540	1	4	4967	1	21	2136	1	24	5413	1	1	22978	1	29	13577	3	14	30650	1	25	2723	1	20	2774	1	19	1423	1	2	10157	1	22	4011	1	39	3200	1	18	2664	1	41	4693	1	5	3621	1	38	5563	BG	0	4	251	242	5	7	4	1	5	4	6	5	3	2	1	1	0	1	0	0	0	0	1	1	0	0	0	0	1	1	2	3	2	2	19	1	1	1	2	1	60	2	1	2	</t>
  </si>
  <si>
    <t>1	42	2033	1	40	1950	1	28	1836	1	1	7238	1	5	2527	1	2	5325	1	9	1897	1	15	1766	1	38	1931	2	25	2059	2	6	2296	1	37	1165	2	18	1414	2	20	2163	2	4	6153	1	10	2132	2	29	2425	2	17	1557	2	3	6070	1	23	1560	1	21	1600	1	8	3152	1	41	1153	2	27	3097	1	34	10145	1	13	1646	2	7	2694	1	19	1601	1	16	3713	2	30	2774	1	32	2157	2	12	5487	1	22	1581	1	36	1565	1	11	5533	1	35	1379	2	33	5274	1	24	2032	1	39	1817	1	26	4031	1	31	1334	1	14	5699	MY	0	9	126	91	0	0	0	0	0	0	0	0	0	0	0	0	0	0	0	0	0	0	0	0	0	0	0	0	0	0	2	3	2	2	18	1	1	1	10	4	70	2	1	9	science</t>
  </si>
  <si>
    <t>3	7	3037	1	5	2414	1	34	8012	1	10	3448	2	28	2885	4	8	2116	1	4	4271	4	30	18709	4	3	6199	1	26	4401	4	37	2391	3	22	7245	3	9	2170	3	36	5172	2	20	19371	3	13	4086	4	14	2083	3	39	3436	1	23	5548	2	11	4426	3	41	3695	4	16	1285	1	15	2152	2	27	4085	3	2	9255	3	40	24238	3	38	2344	4	42	2601	4	12	3309	4	25	3064	1	6	4218	2	35	13833	4	1	5343	4	19	1900	2	29	6233	4	31	1409	4	24	2845	4	21	2160	3	32	2015	3	17	3177	2	33	3601	2	18	4694	MY	2	3	278	276	2	4	3	7	6	4	4	2	1	2	1	0	0	1	1	0	0	0	0	1	0	0	0	0	1	1	2	3	2	2	20	1	2	2	10	1	10	2	1	5	medical imaging</t>
  </si>
  <si>
    <t>2	19	12813	4	36	11787	1	23	5843	1	7	8899	2	16	10434	1	33	2998	3	3	17076	1	15	10422	1	40	13330	1	12	2974	2	35	4320	1	31	3632	1	39	1988	2	42	15349	1	34	2938	1	14	7126	2	20	8641	1	21	5565	1	41	8233	2	6	6483	1	4	4196	1	24	3185	1	38	3015	2	10	7999	1	18	12998	1	30	2547	2	37	5235	1	32	3404	2	29	5663	1	28	8260	1	17	5252	1	2	14770	1	9	3085	1	13	3285	2	27	11911	1	25	1746	1	8	4242	1	26	2225	1	22	4097	2	1	30887	1	5	5248	2	11	7097	MY	0	7	313	225	4	4	6	2	6	6	6	0	6	4	0	0	0	0	0	0	0	0	0	0	0	0	0	0	0	0	2	2	1	2	20	1	1	1	10	0	10	2	1	4	Accounting</t>
  </si>
  <si>
    <t>3	9	3680	2	17	2914	3	34	3175	2	18	5876	3	41	1703	4	31	1730	3	38	2822	4	16	3424	3	5	11259	4	42	1780	3	14	2615	4	8	3648	3	28	1671	4	29	3001	4	40	1778	2	12	2806	3	20	2110	3	25	3175	1	37	4135	4	24	2616	3	19	3479	4	7	2533	2	33	1615	3	2	9481	2	36	5726	2	35	4143	3	23	2174	3	32	1630	3	1	14315	3	15	4355	2	21	8256	4	3	7023	2	26	1657	4	30	1933	4	39	2895	3	10	2026	4	4	5394	3	13	2781	2	27	3308	4	22	4791	3	11	2905	4	6	5233	MY	0	25	165	139	2	4	6	6	4	4	2	7	1	4	1	0	0	1	1	0	0	0	0	1	0	0	0	1	1	1	3	3	2	2	24	1	1	2	10	4	10	1	1	6	Businesss</t>
  </si>
  <si>
    <t xml:space="preserve">1	7	17756	3	37	5498	2	28	14203	1	27	5102	3	22	4364	4	31	7776	2	40	5339	2	12	9471	2	26	8155	1	3	10640	2	5	9310	2	4	8129	2	25	5007	2	17	12763	2	24	3560	2	42	3071	4	23	4426	2	38	7208	4	34	16548	1	15	7001	2	39	2724	2	41	5129	1	19	23363	2	32	9867	4	21	14572	4	2	35534	4	30	25888	1	8	6228	4	11	32305	2	10	42380	2	20	13737	2	14	5667	1	29	3970	4	18	2881	2	1	60815	1	33	5012	2	36	8759	2	16	7561	2	6	30217	4	35	8553	2	9	18791	2	13	10620	MY	0	10	543	324	3	5	3	5	6	2	5	5	5	5	1	0	0	1	0	0	0	0	0	0	0	0	0	1	1	1	2	2	1	2	21	1	1	1	10	1	70	2	1	7	</t>
  </si>
  <si>
    <t>2	31	3326	2	18	5241	2	13	3215	2	24	2510	2	15	6484	3	25	3699	3	10	2557	2	32	4575	3	6	13751	2	3	5249	3	11	7017	3	14	3448	3	37	2209	4	39	5110	2	9	3691	2	36	3566	3	19	78477	2	35	4727	4	17	5100	3	4	6280	4	8	2371	2	16	3931	1	26	3568	2	12	2571	3	21	5341	2	33	3164	4	23	5153	3	2	10865	3	20	4300	3	27	6818	2	38	2584	3	29	10853	3	41	8251	4	7	5244	2	42	5593	4	34	1717	2	5	4107	2	30	3231	2	22	2146	3	28	3524	3	40	3355	3	1	19057	MY	1	4	291	934	2	6	5	7	6	7	6	5	2	4	0	1	1	0	1	0	1	1	0	1	1	0	1	1	1	1	3	3	2	2	22	1	1	1	10	1	70	2	1	4	Communication</t>
  </si>
  <si>
    <t xml:space="preserve">3	5	3434	4	17	1654	3	40	3839	4	19	2700	3	41	10284	1	14	4337	4	35	2157	4	22	3019	4	16	4227	3	12	3558	3	23	5760	3	8	1929	3	1	21445	4	38	3682	4	9	727	4	34	1877	4	13	1685	1	20	5318	3	3	6618	4	30	1433	3	24	1794	1	25	2670	4	21	3604	4	37	2426	4	26	3581	3	2	5453	2	27	4788	4	18	1583	4	31	3417	3	39	4833	4	42	1910	3	32	6807	3	7	2220	3	33	1523	3	28	12896	3	10	2859	4	36	3206	3	6	1727	4	15	2376	4	11	2027	4	29	1436	3	4	2906	MY	0	15	172	208	1	1	7	6	5	7	5	4	7	6	1	1	0	1	1	0	0	0	0	1	0	0	0	0	1	1	2	3	2	2	19	1	2	1	10	5	10	2	1	4	Communication </t>
  </si>
  <si>
    <t>2	30	3595	1	40	2308	2	14	30753	1	15	8441	1	19	4743	3	24	3580	2	10	3553	2	22	3346	2	20	28997	4	11	15141	3	39	538	2	16	40274	3	13	1166	3	34	5152	1	9	3044	2	36	4554	2	28	2049	2	27	19076	4	38	9379	1	18	3736	2	21	4537	4	3	185094	1	26	3654	1	42	6393	1	37	29547	1	25	16146	2	7	2780	3	8	3961	2	31	37910	1	41	10626	1	33	167551	4	17	145789	1	35	8256	3	6	8317	4	1	122857	1	32	1664	2	2	15288	2	23	7707	2	12	106401	3	4	6874	1	29	3743	3	5	899788	MY	0	9	2269	182	5	6	5	4	7	1	4	7	2	6	1	1	0	1	0	0	0	0	0	1	0	0	0	0	1	1	3	3	2	2	21	1	1	1	10	1	10	2	1	2	Engineering</t>
  </si>
  <si>
    <t xml:space="preserve">1	17	2329	3	4	5281	1	23	2002	1	9	2287	1	37	2617	4	27	2545	1	35	2685	1	30	2995	3	11	6022	1	20	1711	1	21	1763	4	29	2143	3	10	2861	1	38	1613	1	22	1225	1	42	1715	2	2	10466	2	3	6061	1	34	3277	3	13	2466	1	28	1697	2	7	2936	1	24	2179	2	25	2753	2	12	3933	4	33	3680	1	8	2334	1	5	3065	1	18	1946	1	1	9653	1	16	2781	2	32	2808	1	36	7158	1	41	869	1	31	6628	1	40	973	1	14	2344	1	19	1321	1	15	2205	1	6	2657	1	39	1278	2	26	1545	MY	0	26	136	151	1	5	7	3	4	3	5	5	5	1	1	0	0	1	1	0	0	0	0	1	0	0	0	0	1	1	4	3	2	2	23	1	2	1	10	1	10	1	1	4	Engineering </t>
  </si>
  <si>
    <t xml:space="preserve">2	8	3479	2	33	958	1	10	2497	1	4	4161	2	32	1625	2	37	760	1	26	1899	2	27	4890	2	20	3898	1	30	2018	2	24	1881	2	35	5528	2	11	5430	2	21	7116	1	25	1784	1	14	2965	1	36	2122	2	40	2130	1	29	3311	2	12	2712	1	38	1886	2	15	2117	1	41	1999	1	6	4024	1	18	3612	2	5	3942	2	2	9237	2	9	2500	2	28	3436	2	3	7203	1	22	2080	2	1	19359	2	17	2688	1	23	2450	1	7	4514	2	34	1907	1	13	3413	1	42	1673	2	31	2177	2	39	1971	1	16	1803	1	19	4781	MY	0	9	351	81	4	3	3	5	6	6	4	5	4	5	1	1	0	1	1	0	0	0	0	1	0	0	0	1	1	1	2	2	2	2	18	1	2	1	10	1	10	2	1	5	</t>
  </si>
  <si>
    <t>4	16	2666	4	8	5466	4	31	4680	4	36	2364	4	30	2618	4	40	2023	4	15	3809	4	17	1596	4	11	4962	4	1	15624	4	21	2042	4	34	2243	4	27	1235	4	35	3780	4	28	2720	4	38	2357	4	7	4428	4	6	19775	4	9	3326	4	39	2797	4	5	4907	4	18	2038	3	42	5195	4	23	3328	4	25	4530	4	26	2247	4	24	5021	4	12	3223	4	4	2448	4	37	6263	4	22	2024	4	14	5400	4	20	1955	4	29	1448	4	13	3288	4	2	45293	4	19	2891	4	32	1528	4	3	2224	4	10	5474	4	41	2499	4	33	2407	MY	0	7	208	480	7	1	7	7	7	4	7	3	1	3	1	1	1	1	1	0	1	1	0	1	1	0	1	1	1	1	2	1	2	2	22	1	1	1	10	0	10	2	1	7	Aviation</t>
  </si>
  <si>
    <t>2	4	3720	2	20	6700	2	24	3034	1	29	4766	2	9	3249	2	40	2364	1	12	4415	2	38	1601	2	32	5879	3	14	4504	2	18	2240	2	23	2784	2	27	1805	3	19	7100	1	2	3722	2	28	1815	2	11	4338	1	17	6150	1	37	3964	2	6	3525	1	10	2368	3	1	12014	1	8	2180	2	7	5541	2	22	9928	2	39	1871	2	41	4699	2	33	7226	2	25	3745	2	36	2349	2	5	3968	2	31	3117	2	42	1455	2	3	3874	2	26	2849	2	30	1624	2	16	3844	2	34	1690	2	13	1984	2	15	3922	2	35	1680	2	21	5575	MY	0	4	166	165	4	5	4	5	4	6	4	5	4	4	1	1	0	1	1	0	0	0	0	1	0	0	0	1	1	1	2	3	2	2	18	1	2	1	10	1	10	2	1	3	Science</t>
  </si>
  <si>
    <t>4	17	4129	1	26	1856	3	16	4840	1	18	3527	4	14	1976	2	13	5875	1	36	1376	4	2	6577	3	15	896	3	34	7486	4	3	1693	3	7	3083	4	31	1495	1	29	2392	1	42	1199	4	5	3331	4	21	1933	4	24	1721	1	1	14521	1	41	6794	4	23	2809	3	32	3147	1	39	1089	3	19	13462	1	38	1552	2	4	3388	4	12	7371	1	9	1804	4	8	2403	2	35	3937	2	30	13942	2	11	11524	2	20	8802	4	33	1305	2	28	8568	2	10	5184	3	37	2069	4	25	1173	1	27	15553	4	6	2244	1	22	1439	2	40	2815	MY	0	473	197	165	5	1	7	7	7	5	7	7	1	7	1	0	0	1	0	0	0	0	0	1	0	0	0	0	1	1	1	2	2	2	15	2	2	1	10	5	10	2	1	8	civil engineering</t>
  </si>
  <si>
    <t xml:space="preserve">2	29	2834	1	31	3308	1	38	2603	2	11	10991	4	3	9152	1	24	4814	2	12	3576	2	7	4673	2	35	9965	4	6	881	2	40	2926	2	22	9160	3	30	2352	1	33	6071	1	25	2527	2	8	9612	2	27	3568	2	34	26538	2	17	6006	2	13	9643	1	32	2914	2	19	3928	2	21	2712	1	14	6175	1	10	8468	2	4	1891	2	1	51557	1	23	2046	1	42	5368	1	2	20816	4	5	5400	2	20	2989	1	26	5171	3	16	4745	2	18	8865	1	37	2462	3	41	3349	1	39	2123	1	28	900	1	9	5330	1	36	3154	2	15	2803	MY	1	4	376	246	3	3	4	6	6	5	4	1	6	4	1	0	0	1	0	0	0	0	0	1	0	0	0	0	1	1	2	3	2	1	20	1	2	1	10	0	60	2	1	9	</t>
  </si>
  <si>
    <t xml:space="preserve">3	30	2369	1	26	2612	2	35	4353	3	2	8586	3	7	6810	3	28	6528	2	4	3813	3	3	2038	2	24	6791	3	29	4228	3	9	2696	2	5	3440	3	14	1505	3	39	7089	3	1	7290	2	41	4011	3	13	3012	2	42	2610	3	31	3701	3	33	3317	3	18	2222	3	23	2980	3	8	1858	2	20	3645	1	37	8937	3	36	3097	3	16	2601	2	32	3109	3	6	3183	3	10	39661	3	40	3371	1	25	7819	2	22	3746	3	21	4072	3	12	9024	3	15	2159	3	38	5751	3	27	5708	3	19	2697	3	34	5774	3	11	10487	2	17	3089	MY	1	3	223	414	1	1	1	7	1	3	7	7	1	7	0	0	0	0	0	0	0	0	0	1	0	0	0	0	0	1	2	3	2	1	18	1	1	1	10	1	10	2	1	3	English </t>
  </si>
  <si>
    <t>3	22	5383	4	4	2572	2	8	10122	2	35	5008	3	37	3093	4	38	2089	1	14	3766	2	34	3173	4	32	4807	2	26	3785	4	6	3589	2	29	3409	4	11	2167	3	27	5194	3	40	2749	3	16	4555	4	15	3543	4	10	3419	1	28	8381	4	3	4088	2	20	4890	2	24	3154	1	33	3399	2	9	13400	2	2	22630	4	25	1834	3	41	4035	1	23	4723	4	5	3353	4	19	4678	3	18	2799	1	21	5377	1	12	3641	3	17	3527	2	1	13772	4	42	1703	3	39	5754	4	13	1814	3	30	3181	2	7	3644	1	36	4345	2	31	3775	MY	2	2	206	273	3	6	7	7	6	5	4	2	4	2	1	1	0	1	0	0	0	0	0	1	0	0	0	0	1	0	0	2	2	2	26	1	1	1	10	1	10	1	1	4	Business Management</t>
  </si>
  <si>
    <t>1	18	4052	1	4	16967	1	27	3444	1	34	1132	1	3	6416	1	15	1805	1	1	16077	1	21	686	1	12	1232	1	25	2796	1	26	3096	1	2	15692	1	37	4887	1	6	2516	1	39	1923	1	8	5690	1	11	2075	1	38	1555	1	35	1480	1	16	4734	1	5	3017	2	31	1988	1	29	1628	1	36	1393	1	41	1062	1	40	1547	1	42	1078	1	7	3240	1	13	1147	1	9	3065	1	30	2874	1	22	2084	1	19	1998	1	17	4076	1	10	2375	1	33	1948	1	23	4462	1	20	715	1	28	2343	1	24	5570	1	14	2539	1	32	2250	MY	0	6	195	399	4	2	6	2	6	1	6	1	7	3	1	0	0	1	0	0	0	0	0	1	0	0	0	0	0	1	2	1	2	1	18	1	2	1	10	5	10	2	1	6	Science</t>
  </si>
  <si>
    <t>3	9	1195	1	21	4738	3	14	3564	3	10	9239	4	6	2680	3	33	3639	2	17	7161	4	2	3504	3	1	4936	4	7	2205	3	39	5805	4	16	3771	4	5	1691	2	41	7862	2	26	3860	4	37	4260	4	18	2979	3	19	3000	2	40	7092	2	22	5032	4	31	3871	4	8	2577	2	36	4861	4	3	6464	4	38	7699	4	25	3769	4	4	5999	3	27	3798	3	12	43346	3	24	6544	3	11	3390	1	23	8708	4	13	3419	4	34	1739	3	30	12438	2	15	3939	4	35	3209	4	20	2297	3	28	3365	2	32	7270	2	42	2700	4	29	3775	NL	2	963	256	113	2	6	5	7	6	5	6	6	1	1	1	1	1	1	1	0	0	1	0	1	1	0	1	1	1	1	2	3	2	2	32	2	1	1	2	1	60	1	1	2	American Studies</t>
  </si>
  <si>
    <t>3	32	4066	4	36	3841	4	33	3569	3	37	5001	4	31	2385	3	11	3000	1	40	3599	3	20	2149	4	15	12719	4	21	3923	4	29	2298	2	12	4301	3	17	2426	2	13	9581	3	3	5193	2	1	26472	4	28	2768	3	26	2799	4	9	15756	2	5	5972	3	8	3365	3	39	3367	2	14	3481	2	4	5814	3	34	11251	4	22	1539	3	18	3173	3	30	2366	4	25	3519	3	42	4960	3	19	3334	3	16	7632	2	23	2973	4	27	4165	1	7	13604	4	35	1706	3	6	3666	4	24	2216	2	10	3513	4	41	3235	1	38	4452	3	2	12419	MY	0	12	231	224	6	7	7	7	7	6	6	2	1	5	1	1	0	0	0	0	0	1	0	1	0	0	0	0	1	1	3	1	2	1	19	1	2	1	10	5	10	2	1	2	Banking</t>
  </si>
  <si>
    <t xml:space="preserve">3	35	2574	2	15	3749	1	21	3898	2	9	4886	2	12	2207	3	19	2469	2	41	3759	4	14	5334	3	13	6657	2	16	2970	4	6	3312	2	30	6153	3	7	2853	2	34	5073	1	3	6865	1	32	4162	1	23	3387	4	36	5711	2	37	5387	2	38	5936	2	4	4571	2	24	2405	2	8	2774	2	20	3225	1	40	47725	2	42	3155	2	1	10652	3	31	5504	2	28	3387	1	39	3959	2	26	4149	1	5	5900	3	27	2940	1	29	2048	2	18	13322	2	33	1592	1	25	10393	2	22	1660	2	11	13433	3	2	10234	1	10	2950	1	17	8125	BA	0	22	403	410	2	4	1	5	6	3	7	2	1	1	1	0	0	1	1	0	0	0	0	1	0	0	0	1	1	1	1	3	2	2	16	1	1	2	7	5	60	2	1	2	</t>
  </si>
  <si>
    <t>2	23	7732	4	11	5032	1	8	3302	2	13	9866	4	29	12850	4	18	5734	1	2	26695	4	42	5000	4	3	8645	1	27	3231	3	32	3285	4	41	7482	3	24	4285	4	30	5752	1	12	2617	4	14	13499	1	31	5048	4	15	6267	3	22	8318	4	36	4016	2	26	2084	4	28	3383	1	25	3197	3	7	9535	4	34	6833	3	19	4551	4	40	9900	4	1	11990	2	21	4800	4	16	4449	2	10	10051	3	39	11650	4	33	4231	1	4	16350	1	37	15184	4	6	3218	1	20	18265	1	5	2336	1	38	1715	4	9	4929	4	35	2099	4	17	3183	MY	0	8	305	263	5	7	6	5	3	3	7	5	7	1	1	0	0	1	0	0	0	0	0	1	0	0	0	0	1	1	3	1	2	2	22	1	1	1	10	1	10	2	1	5	Administration</t>
  </si>
  <si>
    <t>4	41	15051	2	3	11666	4	15	13515	3	27	3630	4	39	2883	4	22	13168	2	14	5270	3	35	23434	4	10	11170740	1	5	19160	4	37	5331	3	19	101172	3	11	3614	2	33	8051	2	40	3283	3	42	4799	4	24	3199	4	23	2797	1	4	3647869	4	17	3850	2	6	3234	3	12	67338	1	18	48011	2	31	4567	3	16	10566	4	21	5065	4	7	6817	2	36	3319	4	30	24067	4	38	4847	2	34	20299	2	8	20299	2	2	5783	4	32	5145	2	26	39321	4	28	2433	4	20	29196	1	1	3548	2	25	28135	2	29	6581	1	9	11566	3	13	9911	MY	0	92	15478	448	4	6	4	7	3	7	4	6	5	4	1	0	0	1	0	0	0	0	0	1	0	0	0	1	1	1	3	3	2	2	19	1	1	1	10	5	10	2	1	3	Science</t>
  </si>
  <si>
    <t>2	26	5735	2	41	3084	1	32	3410	4	9	5464	2	33	2461	3	30	6400	4	31	2419	2	4	6220	4	18	4839	1	23	3901	4	15	2752	1	40	3817	2	38	2365	2	13	9598	3	27	2648	1	28	3188	2	24	3194	3	3	5283	4	16	4745	2	39	4647	4	11	1072	3	21	3683	1	2	12869	2	20	4366	3	6	10535	2	5	4452	2	12	2606	3	35	2953	4	34	3125	2	37	3153	1	25	3311	2	7	7151	4	10	4695	2	1	22177	2	42	5512	4	29	3847	3	19	6493	2	17	3027	2	8	2981	3	36	4921	3	14	5535	2	22	3111	MY	0	5	213	190	5	5	5	6	5	3	5	0	5	5	1	0	0	1	0	0	0	0	0	1	0	0	0	0	1	1	3	3	2	2	23	1	1	1	10	0	10	2	1	4	Administration</t>
  </si>
  <si>
    <t>2	15	5452	4	21	13294	1	32	12003	1	23	10889	1	3	10378	2	17	5627	1	36	1959	1	33	2930	1	40	9676	2	31	4089	2	1	15461	1	39	8502	2	19	2965	1	38	8823	1	12	3523	2	6	10308	1	37	4129	2	20	6761	1	13	7575	2	10	4202	1	35	3382	1	4	5611	1	27	2130	1	30	2793	1	29	6033	1	7	6791	1	9	6117	1	26	5277	1	2	12400	1	14	3200	2	18	8298	1	11	13297	1	8	5777	2	5	4212	2	22	12695	1	41	1589	2	16	6246	1	34	1486	1	28	4473	1	24	2987	1	25	3439	1	42	8078	MY	1	7	276	1202	5	3	6	5	4	2	6	2	5	6	0	0	0	0	0	0	0	0	0	0	0	0	0	0	0	1	4	1	2	2	22	1	1	2	10	1	10	2	1	5	Biotechnology</t>
  </si>
  <si>
    <t>2	42	3298	2	4	5309	3	28	3917	1	36	3812	2	22	3022	3	23	3596	2	16	4242	3	19	2234	3	7	6650	4	15	3251	3	27	1969	1	35	8714	3	17	2799	2	12	9391	2	24	2512	2	26	5510	4	31	3459	4	8	3370	4	18	6544	2	9	4040	4	30	2043	3	10	3062	2	14	5258	2	25	6885	3	34	7595	3	13	3300	3	21	3600	2	32	126720	2	5	7814	4	20	8267	3	6	7182	4	11	3899	2	40	3723	4	1	11417	3	38	11462	2	29	1998	3	2	10452	3	3	909	3	41	2594	4	39	6209	2	33	3244	3	37	2976	MY	0	23	331	393	2	5	1	6	6	6	3	7	1	2	1	1	0	1	1	0	0	0	0	1	0	0	0	1	1	1	3	1	2	2	23	1	2	1	10	1	10	2	1	8	VETERINARY</t>
  </si>
  <si>
    <t>1	42	1832	1	10	2015	1	6	2518	1	30	1999	1	16	1665	2	12	8907	1	37	6967	1	40	2585	1	38	2366	1	21	1849	1	18	1768	1	8	2334	1	33	1384	2	23	5019	1	4	3415	1	36	1932	1	26	1767	1	32	1831	1	14	2933	1	13	3442	1	29	1834	1	17	3550	1	5	1431	1	1	12077	1	41	2783	1	25	1916	1	34	1433	1	28	1283	1	20	5201	1	27	1733	1	24	2164	1	15	3319	1	3	4318	1	39	3034	1	22	2083	1	11	2485	1	7	2102	1	9	9500	1	31	1849	1	19	3532	1	35	1551	1	2	11021	BN	0	3	144	167	6	5	7	2	4	5	7	1	4	1	1	1	0	1	1	0	0	0	0	1	0	0	1	1	1	1	3	2	2	2	24	1	1	1	10	1	10	2	3	3	Pharmacy</t>
  </si>
  <si>
    <t>2	1	19359	1	21	4475	2	24	7882	3	25	4045	3	42	2446	1	34	5680	2	14	7641	1	11	4960	4	5	7229	2	3	7271	4	40	2227	4	13	5285	2	12	10916	4	19	8592	1	26	2749	3	33	2593	2	27	4156	4	39	2654	1	36	2540	2	28	4839	1	31	3371	2	10	8761	1	35	1844	3	8	9024	1	41	6673	3	23	3514	2	6	4042	2	22	3535	3	20	4621	2	37	4395	2	32	3850	3	7	8801	2	30	7609	4	2	13503	1	38	3158	2	15	5019	2	16	7540	1	4	4866	2	9	4285	4	18	3680	2	29	3116	1	17	9213	MY	0	5	247	160	3	1	7	6	4	6	6	3	5	6	1	0	0	1	0	0	0	0	0	1	0	0	0	1	1	1	2	3	2	2	20	1	2	1	10	1	10	2	1	3	Science</t>
  </si>
  <si>
    <t xml:space="preserve">3	14	2743	2	38	5696	1	16	5626	1	35	2192	2	41	1600	1	15	2776	1	10	2427	1	42	2100	2	1	26729	2	32	2509	3	31	3077	1	11	3039	2	5	9546	3	28	5037	1	21	1717	1	25	2893	2	13	3859	2	12	2944	1	8	3927	2	9	2667	2	29	2217	2	23	2101	1	3	3166	1	17	4449	1	37	4630	1	20	1841	2	6	3166	1	34	1685	2	27	3525	2	36	2783	1	19	4035	3	24	2691	1	33	3227	2	39	1830	2	30	3892	2	22	1792	3	7	3952	2	40	2171	2	18	2068	3	26	3336	1	4	2943	4	2	20440	MY	0	4	176	131	1	4	5	3	7	4	6	4	5	2	0	0	0	0	0	0	0	0	0	0	0	0	0	0	0	1	3	2	2	1	22	1	2	1	0	4	10	1	1	4	</t>
  </si>
  <si>
    <t>2	37	3280	4	25	2674	4	7	3299	4	32	3589	1	18	5559	4	6	5734	4	17	6388	2	5	6681	4	16	9212	1	2	16182	4	39	2332	2	30	2208	4	15	2160	4	34	4051	4	21	2251	3	31	9985	2	33	6030	4	8	2282	1	28	3656	3	10	18523	2	27	1962	2	11	10780	1	41	2787	3	19	4865	3	9	8001	4	3	9237	3	12	4683	2	36	3096	4	22	4785	4	4	4058	2	24	6487	3	40	4512	2	29	5887	1	42	3321	2	1	37644	2	14	6446	4	38	3906	3	13	10470	2	26	3452	2	23	5322	2	20	4539	4	35	8816	MY	0	14	272	295	3	3	6	7	6	7	5	5	2	7	1	0	0	1	0	0	0	0	0	1	0	0	0	0	1	1	3	1	2	1	21	1	1	1	10	1	10	2	1	5	Nursing</t>
  </si>
  <si>
    <t>4	40	2662	2	34	4228	3	33	4195	3	17	4901	2	5	5217	3	19	2456	2	42	3417	2	32	2079	3	24	11582	2	26	9047	4	37	2147	2	15	3297	3	3	6947	3	13	5625	2	29	3608	2	25	2675	3	1	14592	4	12	5874	2	16	5501	3	20	2661	2	6	4453	2	36	2283	1	30	4549	4	9	2765	3	21	4789	4	27	2231	4	8	6029	2	35	3399	4	22	3043	4	4	9050	2	14	5095	2	7	5798	2	10	2737	4	11	2009	2	31	17895	4	39	1983	2	23	4118	3	2	15859	4	41	2135	4	18	635	2	28	2761	2	38	7708	MY	0	8	222	328	1	7	7	7	6	7	7	1	4	2	1	1	0	1	1	0	0	0	0	1	0	0	0	0	1	1	2	2	2	2	17	1	1	1	10	1	10	2	1	5	Civil engineering</t>
  </si>
  <si>
    <t xml:space="preserve">1	30	3502	1	38	4965	2	7	22891	1	14	4252	1	24	2950	1	19	3928	1	15	3635	2	4	18896	1	6	12443	1	36	3376	1	8	3762	1	31	3285	1	10	3621	1	32	7192	1	37	2536	1	21	5163	1	22	3510	1	35	3394	1	12	4218	1	20	3049	1	42	2543	1	27	17652	1	34	4049	1	18	6302	1	39	27133	1	9	3796	1	29	4570	1	28	3712	1	2	20832	1	17	5693	1	11	36539	1	26	4790	1	25	7730	1	1	10109	1	40	4945	1	41	1786	1	23	4845	1	5	3632	1	13	2564	1	16	6550	1	3	6346	4	33	8801	MY	0	11	318	290	4	3	7	5	4	7	5	5	5	5	1	1	0	1	0	0	0	0	0	1	0	0	0	0	1	1	3	2	2	2	28	1	1	1	10	5	10	1	1	9	Engineering </t>
  </si>
  <si>
    <t xml:space="preserve">2	38	10298	2	7	5788	3	33	5854	2	21	3932	3	41	3606	3	16	2926	2	19	4155	4	40	2946	4	34	6186	2	32	4652	3	2	27128	2	13	4795	2	30	3100	4	17	4825	2	18	6114	2	42	5209	4	39	3509	3	35	5499	4	14	5990	3	28	5318	3	29	7513	3	8	5964	2	11	5574	2	6	8395	4	23	6063	2	31	3650	2	20	4936	4	27	4436	2	36	6923	3	22	5031	2	15	7644	3	10	6539	3	26	2774	4	37	3510	3	25	7231	3	24	2392	3	5	3946	3	1	15669	3	9	10866	3	3	5806	2	12	4472	4	4	21071	MY	0	22	309	488	5	6	5	5	7	4	7	7	2	4	1	1	0	1	0	0	0	0	0	1	0	0	0	0	1	1	3	1	2	2	21	1	1	1	10	1	10	2	1	11	building </t>
  </si>
  <si>
    <t>3	5	4732	2	20	2884	2	15	3365	1	16	5036	2	38	4584	2	18	4601	4	11	5717	2	26	2999	2	34	4383	2	6	3900	2	41	2349	3	12	3433	1	36	751	4	30	6017	2	28	2751	1	39	2698	2	13	2133	2	42	2367	2	22	6864	3	23	3336	2	35	2563	2	14	3651	1	29	6627	1	19	4033	3	33	5367	3	9	1753	2	40	2516	2	37	1849	2	21	4034	3	31	5516	2	4	4582	2	25	5499	2	32	4483	2	2	7420	1	17	8948	2	8	2749	2	24	3514	2	7	1782	3	10	2398	3	3	3649	2	1	9150	3	27	885	MY	0	3	178	160	5	6	3	5	7	6	7	6	5	3	1	1	0	1	1	0	0	0	0	1	0	0	0	1	1	1	3	2	1	2	27	1	2	1	10	1	10	1	2	2	Art</t>
  </si>
  <si>
    <t>2	6	3372	2	3	6498	2	13	2895	3	1	20390	3	8	3303	2	17	2597	2	27	2473	1	32	2283	2	40	3028	2	19	3227	2	12	3735	2	21	2943	3	20	1890	2	24	3999	1	39	2008	2	35	19615	2	18	2770	4	10	4736	3	22	4330	3	25	2407	3	11	2132	2	38	2049	1	5	4923	2	33	1066	2	14	647441	3	9	3239	3	4	4552	2	37	1678	2	2	9576	2	34	2244	1	26	2143	1	36	52567	2	28	1966	3	16	4843	2	23	71992	2	31	1428	2	15	5489	3	7	4289	2	42	1740	2	41	2981	2	29	4138	1	30	55808	MY	1	37	1047	128	5	4	5	5	3	6	7	2	4	3	0	1	0	1	1	0	0	0	0	1	0	0	0	0	1	1	2	2	2	2	18	1	2	1	10	1	10	2	1	7	Science</t>
  </si>
  <si>
    <t>2	18	3000	2	35	2320	1	6	3787	1	24	999	1	37	11137	2	15	3281	1	40	2503	1	19	2068	4	2	13456	2	4	3919	2	11	2675	1	13	2671	3	5	4774	2	32	6119	2	8	5285	2	26	3269	1	29	2399	2	22	2104	1	10	3314	2	41	1898	1	31	2271	1	7	3134	1	42	1966	1	23	2768	1	20	4984	2	1	12911	2	27	2168	2	14	2882	1	33	3017	1	38	6618	1	17	2960	1	25	6294	2	39	3732	1	21	2200	2	16	10046	2	3	4781	1	28	2009	1	34	1615	1	30	4899	3	12	9367	1	9	2529	1	36	4236	MY	2	3	191	163	7	1	6	5	7	1	1	5	6	0	1	1	0	1	1	0	0	0	0	1	0	0	0	1	1	1	3	2	2	2	20	1	1	1	10	1	10	2	1	2	Nutrition</t>
  </si>
  <si>
    <t>4	26	2510	4	12	2793	3	22	2834	1	27	3218	3	23	1666	4	32	1584	2	2	2768	4	8	2785	3	7	4618	2	15	3009	4	18	1813	4	9	2061	2	35	2607	4	31	2274	2	42	3050	3	13	2870	2	29	3113	4	21	1563	1	28	778	2	40	2875	1	37	3349	4	4	1741	1	33	3416	3	14	4109	3	38	4617	3	34	2148	4	39	1925	2	16	2364	4	5	1989	3	17	3734	3	20	2901	3	3	5088	3	25	1723	4	19	2214	3	10	4265	3	6	1787	1	1	4481	2	24	2110	3	11	1965	3	30	3233	1	41	3299	2	36	2330	MY	0	5	122	149	5	7	4	7	5	2	7	6	1	3	1	1	0	1	1	0	0	0	0	1	0	1	0	1	1	1	3	1	2	2	22	1	1	1	10	1	10	2	1	3	Environmental Health</t>
  </si>
  <si>
    <t>4	36	8093	1	4	3905	3	10	4988	1	1	1759	3	29	3164	2	3	7126	3	34	603	2	21	2800	4	31	7795	3	19	5142	4	13	2915	2	28	3636	4	35	703	3	26	679	2	40	2595	3	5	4238	4	16	3650	4	7	2574	3	32	7043	2	11	2369	3	6	3386	4	2	3098	1	18	656	3	8	8337	1	22	8751	4	15	2355	3	23	17705	2	38	2371	3	17	5459	3	39	4033	4	42	3216	2	33	6677	2	37	3033	4	30	2122	2	27	3018	4	24	2260	3	14	772	4	41	2871	2	25	13372	3	9	5989	3	12	4508	3	20	3749	MY	0	7	273	206	2	3	3	5	6	3	4	6	7	7	0	0	0	1	0	0	0	0	0	0	0	0	0	0	0	1	2	2	2	2	18	1	1	1	10	1	10	2	1	1	business</t>
  </si>
  <si>
    <t>2	1	10358	4	6	3888	2	15	5007	1	23	3055	3	13	3724	1	40	2975	2	28	9377	2	29	3530	4	8	10272	2	30	4700	3	18	3785	4	37	3617	4	3	6046	1	31	5680	1	4	4869	4	22	4543	3	27	7808	4	12	3083	1	21	4656	2	17	4637	4	35	2083	2	20	4414	1	10	4478	4	24	3678	4	19	9399	4	11	2460	4	5	4992	4	32	6274	3	7	6273	3	34	4491	1	42	5849	1	39	5159	4	33	1583	3	14	7492	3	9	10728	4	16	2493	4	26	5141	4	36	1526	1	41	2308	4	25	4100	3	2	12927	2	38	5040	MY	0	3	221	430	1	5	1	7	2	7	3	7	3	7	0	1	1	0	0	0	1	0	0	0	0	0	0	0	0	0	3	3	2	2	20	1	2	1	10	1	10	2	1	6	Accounting</t>
  </si>
  <si>
    <t>4	2	22777	3	20	2397	4	39	2341	4	28	1788	3	8	1991	4	14	2284	4	23	1446	3	41	18383	3	42	196	3	1	6742	4	11	2615	4	31	3888	4	19	1371	3	9	4953	2	3	3576	4	30	4908	4	6	3244	3	33	4092	3	34	10459	4	22	1433	3	17	7011	3	4	3740	3	12	2958	4	35	2181	3	5	6164	4	10	1360	4	24	1802	4	29	3464	4	13	10728	4	16	2669	3	18	3730	3	26	1734	4	7	1975	4	27	1578	3	21	3372	4	15	1323	4	32	5832	4	36	4528	4	40	2211	4	37	1946	3	38	2559	3	25	2823	MY	0	13	178	317	3	4	5	7	2	6	7	5	1	7	0	0	0	0	0	0	0	1	0	1	0	0	1	1	1	1	3	3	2	1	20	1	1	1	10	1	10	2	1	9	Aviation engineering</t>
  </si>
  <si>
    <t>3	15	2651	2	6	3161	1	18	2475	2	14	3788	2	12	2408	3	3	4327	2	22	3838	2	13	2111	3	5	3932	3	28	2842	3	11	2899	2	38	3361	2	25	3950	3	24	4199	2	1	13074	2	34	2722	2	26	2365	3	10	3590	1	7	5258	2	21	3202	2	39	1392	3	35	2130	2	2	6575	1	23	2348	1	41	10747	2	17	2197	3	20	1821	2	31	1891	3	16	3746	2	9	3946	2	8	3471	2	33	2826	2	40	2027	3	37	1417	2	42	2280	3	30	1594	3	32	2281	1	19	2178	2	29	1752	3	4	4259	1	27	2205	2	36	1592	MY	0	3	143	152	5	4	5	5	6	5	5	6	3	2	0	0	0	1	0	0	0	0	0	1	0	0	0	0	1	1	2	3	2	2	21	1	2	1	10	5	10	2	1	6	Engineering</t>
  </si>
  <si>
    <t xml:space="preserve">2	14	2760	2	11	10112	1	26	2458	2	3	10454	1	22	2212	1	36	7608	2	9	4578	2	29	3215	2	19	3185	2	30	4347	1	20	11175	2	12	3511	2	23	2484	1	39	24844	2	13	2425	1	25	3671	2	34	3000	1	18	2870	1	32	4054	2	8	3146	1	38	2347	1	40	12473	1	33	1782	2	31	13784	2	1	2793	2	15	1498	3	2	6895	2	6	10623	3	4	7187	1	37	4342	2	10	3655	2	17	1914	1	21	8320	2	16	1294	1	27	6329	2	7	1872	1	41	10317	1	42	2934	2	5	3533	2	28	3143	2	24	2702	2	35	6269	MY	0	26	232	207	2	3	0	5	7	1	7	5	5	5	1	0	0	0	0	0	0	0	0	1	0	0	0	0	0	1	4	3	2	2	23	1	2	1	10	5	10	2	1	7	</t>
  </si>
  <si>
    <t xml:space="preserve">3	12	6349	2	37	2682	2	8	6485	2	27	4403	2	32	2223	2	23	2990	2	30	3498	2	20	3601	2	5	21611	2	9	4467	3	11	3854	2	39	4627	2	19	29826	2	1	28376	2	16	11339	2	36	4185	2	29	2493	3	26	2631	3	24	13650	2	22	2694	2	41	2427	2	33	2383	2	18	5463	2	38	5010	2	21	14256	2	2	20690	2	25	4265	2	10	4212	3	3	23077	3	14	8307	2	40	6483	2	17	6656	2	31	2718	2	7	7481	2	4	12568	2	28	1821	1	15	9451	2	34	2842	2	35	2800	3	6	10291	2	42	3276	2	13	5111	MY	1	119	335	147	0	0	0	0	0	0	0	0	0	0	1	0	0	1	0	0	0	0	0	1	0	0	0	0	1	1	3	3	2	1	20	1	2	1	10	0	10	2	1	3	</t>
  </si>
  <si>
    <t>2	1	7698	2	42	3354	2	19	3611	3	6	4772	3	15	2541	2	8	3547	2	35	2977	2	13	2933	3	2	13370	3	33	5098	2	29	2675	3	26	3376	3	28	1566	4	9	4137	2	21	3189	2	11	3384	4	23	2665	4	16	2355	1	32	6762	4	40	3626	3	4	4265	2	41	14102	2	30	2712	2	10	6560	3	36	10223	3	27	2322	3	37	2809	3	25	1898	3	14	5830	3	31	5983	2	20	3530	3	38	3119	3	17	2339	4	3	5468	2	7	6520	4	5	1862	4	18	3127	3	12	2341	2	39	10004	3	24	2804	2	22	2566	3	34	4989	MY	0	7	190	157	4	5	2	5	3	5	3	7	2	6	1	0	0	1	1	0	0	0	0	0	0	0	0	1	0	1	3	1	2	2	27	1	2	1	10	3	10	1	1	6	Engliah</t>
  </si>
  <si>
    <t>2	1	43255	4	14	2815	3	17	18481	4	5	1749	2	8	20169	4	26	1800	2	29	4715	2	13	3580	4	35	5433	2	27	10133	2	38	6699	1	34	10064	2	19	1882	4	4	4365	3	12	3221	2	18	5284	3	25	6283	2	24	5763	1	21	6083	1	39	6967	1	23	2452	1	42	4315	1	11	4916	2	2	10262	3	36	12883	3	33	6414	4	7	6550	3	20	1901	3	41	10868	4	28	6834	4	31	1701	2	37	9466	2	32	2619	3	3	7601	3	10	5367	3	16	2036	2	40	9650	1	6	4000	3	30	3584	4	22	3166	1	9	4013	2	15	6332	MY	0	3	302	281	3	6	6	2	6	1	5	7	1	3	1	1	0	1	1	0	0	0	0	1	0	1	0	1	1	1	3	2	2	2	25	1	1	1	6	4	10	2	1	3	Urban and Regional Planning (Town Planning)</t>
  </si>
  <si>
    <t xml:space="preserve">2	20	3768	4	12	7358	1	33	5518	1	32	2577	1	30	2961	2	15	4217	2	2	10981	1	5	7188	1	8	4157	1	16	3958	1	10	3600	2	21	3432	1	17	2594	2	19	8328	1	24	2616	1	28	6498	1	9	3020	1	36	3190	4	3	8483	2	22	1946	1	34	3026	1	41	1817	1	40	2327	1	6	5474	1	35	6206	1	18	4250	2	1	17325	2	39	3513	2	14	6694	2	42	8066	1	37	3949	1	7	6854	1	27	2470	2	31	3700	1	38	3379	2	4	4222	1	25	3204	1	23	2291	1	26	1671	2	11	7060	1	29	3211	1	13	12735	MY	0	20	211	168	5	5	7	5	6	1	6	5	5	6	1	0	0	1	1	0	0	0	0	1	0	1	0	1	1	1	3	3	2	2	24	1	1	1	7	5	10	2	1	4	Business </t>
  </si>
  <si>
    <t>3	21	1799	3	30	4400	4	27	2574	4	3	2781	4	6	4295	3	36	1545	3	34	1683	3	31	1823	4	8	3284	4	32	2816	3	13	2123	3	42	1983	4	11	1166	4	40	2095	3	12	1622	4	33	1829	4	41	1541	3	4	5559	3	37	4731	4	24	1639	3	39	1839	3	29	1515	3	15	2151	4	17	1727	4	28	2729	3	26	2146	3	38	1359	4	16	1498	3	18	1709	4	7	4963	3	20	2057	3	22	2571	4	14	1789	4	10	2270	4	25	2180	3	9	4944	4	5	34779	3	35	1830	4	2	10751	4	23	2212	3	1	9511	3	19	1732	MY	0	3	152	144	2	4	3	7	4	7	5	6	3	4	1	0	0	1	1	0	0	0	0	1	0	0	0	0	1	1	2	3	2	2	17	1	1	1	10	1	10	2	1	5	beautician</t>
  </si>
  <si>
    <t>4	26	11164	2	33	4605	2	27	9628	1	8	10130	3	10	4713	2	38	4352	3	21	4485	2	5	6976	4	34	8051	4	7	4563	3	2	10441	3	22	4751	2	28	2927	4	35	7507	2	11	6315	3	40	6044	4	32	3698	2	30	3794	2	39	7026	3	41	4597	1	19	5950	2	9	3343	2	42	7707	2	12	8099	1	15	19396	3	20	5279	3	17	3094	3	23	2448	3	6	8366	4	13	10500	2	18	3911	3	24	9129	2	3	15987	4	4	3524	2	1	39391	3	31	1710	2	14	5704	2	36	4121	1	37	3362	4	29	4614	2	16	3428	2	25	9222	MY	0	60	307	266	1	1	4	6	5	7	4	5	2	6	1	0	0	1	1	0	0	0	0	1	0	0	0	1	1	1	2	3	2	2	19	1	2	1	10	5	10	2	1	4	logistics</t>
  </si>
  <si>
    <t>4	12	3625	4	36	3532	4	28	1681	4	16	4584	4	18	1313	4	6	2781	4	33	1115	1	1	11780	3	42	12281	4	30	1346	4	25	1320	4	3	3677	4	32	1033	2	8	6168	4	7	2384	4	15	1434	4	27	1637	4	23	1053	4	5	3499	4	4	6899	4	20	1274	3	37	3187	4	13	4269	4	11	4916	4	38	1861	4	22	1314	4	39	1451	4	17	1282	4	26	1676	4	34	1929	3	10	3413	4	2	17002	4	29	1333	4	35	1187	4	19	4386	4	40	1033	4	21	2557	4	14	1979	3	24	2146	4	9	4072	4	41	1116	4	31	1765	MY	1	5	144	144	7	6	5	7	4	7	7	5	3	7	1	1	0	1	1	0	0	0	0	1	0	0	0	1	1	1	2	3	2	2	17	1	1	1	10	1	10	2	1	2	dentist</t>
  </si>
  <si>
    <t>2	34	624	2	7	1553	2	18	2219	1	13	4048	2	14	2332	2	21	1454	2	20	3237	2	15	2641	2	28	860	2	25	1089	2	19	2325	2	3	3772	2	9	1490	2	23	2209	2	16	1019	2	30	914	2	17	855	2	12	1904	1	1	15118	2	37	1771	2	11	871	2	29	942	2	32	755	2	42	637	2	41	509	2	39	535	2	26	1522	2	10	948	2	35	720	2	38	1721	2	24	1445	2	22	1019	2	4	2398	2	27	786	2	36	685	2	6	2197	2	31	730	2	33	671	2	40	606	2	2	8455	2	8	3346	3	5	2881	MY	1	17	89	203	1	3	7	3	3	1	3	2	7	5	1	0	0	1	0	0	0	0	0	0	0	0	0	0	1	1	2	3	2	2	18	1	1	1	10	1	10	2	1	5	English</t>
  </si>
  <si>
    <t xml:space="preserve">4	28	2467	3	30	1851	2	42	2486	1	35	2831	2	6	4011	2	11	1579	1	21	2933	2	12	3907	3	2	11943	2	5	2698	4	37	2805	2	29	2831	3	14	4874	4	17	2855	1	9	1883	2	33	3358	3	31	1575	4	36	2038	2	27	6529	1	22	4257	2	19	2509	4	38	2452	1	26	1687	2	20	1936	2	8	2658	3	24	2587	2	23	2854	1	34	1632	4	40	2391	2	41	4234	2	13	1697	2	4	6298	1	10	4833	4	15	4130	2	32	5478	2	18	3369	2	16	2316	3	25	2079	2	7	1896	3	3	2464	1	1	9081	3	39	2709	MY	1	4	142	138	2	3	3	7	4	6	6	6	4	6	1	1	0	1	1	0	0	0	0	1	0	0	0	0	1	1	2	3	2	2	19	1	1	1	10	1	10	2	1	4	accountancy </t>
  </si>
  <si>
    <t xml:space="preserve">4	12	3037	4	13	3467	3	7	3498	3	14	5461	4	11	5235	4	18	2436	3	31	5381	4	42	2146	4	21	11466	4	25	2062	4	37	1600	3	8	3034	4	40	1146	3	26	4907	4	29	1977	4	22	3710	4	38	1825	4	28	2165	2	17	6423	4	20	1897	4	24	2176	3	5	7279	2	15	4082	4	32	4361	4	35	5006	4	9	2285	4	34	1701	3	4	6357	4	39	2723	3	16	4507	3	30	2579	4	33	7744	4	41	2663	4	2	19942	4	3	42790	4	23	1129	3	27	2907	4	19	2221	3	1	40013	4	10	3712	4	6	2565	3	36	2857	MY	0	20	245	287	7	4	6	7	6	7	7	6	3	4	1	1	0	1	0	0	0	0	0	1	0	0	0	0	1	1	3	2	2	2	22	1	2	1	10	1	10	2	1	6	Civil engineering </t>
  </si>
  <si>
    <t>1	7	32346	1	15	3641	1	5	8974	1	14	6686	1	41	2222	2	8	7671	1	37	4651	1	34	4964	1	4	3545	1	25	1782	2	40	7772	1	26	2574	1	30	2035	1	39	5860	2	42	31459	1	16	5438	1	19	2782	2	17	6785	1	31	5140	1	27	1948	1	21	2757	1	11	2250	2	36	10067	1	20	2742	2	9	15060	2	6	3654	1	22	2872	1	2	8345	2	1	29371	1	12	17950	1	28	4493	2	38	6586	1	18	2261	1	35	2924	2	10	16093	1	33	1643	1	23	3000	1	24	3012	1	3	38721	1	32	8315	1	13	6990	1	29	4626	MY	0	60	376	369	6	1	7	1	6	1	7	2	6	2	1	1	0	1	1	0	0	0	0	1	0	0	0	1	1	1	3	3	2	2	18	1	1	1	10	1	10	2	1	9	medic science</t>
  </si>
  <si>
    <t>2	20	4333	1	40	4160	2	5	5777	1	34	6020	1	16	4239	1	33	3726	2	7	4867	2	22	3371	1	11	10907	1	9	6018	3	12	3804	1	42	3110	2	8	4752	1	27	8321	2	23	7013	1	25	3723	1	38	2118	3	1	21259	1	41	4692	1	14	5471	1	13	3191	2	21	10030	1	15	2687	1	39	2940	1	26	6932	2	10	4956	3	19	3733	2	31	11153	1	28	1329	2	2	13134	1	37	2772	1	29	7651	2	32	2791	2	3	5269	1	17	8920	2	4	3382	1	35	2911	1	24	2211	3	18	3753	2	36	4165	2	30	3934	2	6	10410	MY	0	13	248	224	5	6	6	6	4	6	5	4	3	5	1	0	0	1	1	0	0	1	0	1	0	0	0	0	1	1	2	2	2	2	21	1	2	1	10	1	10	2	1	4	Pharmacy</t>
  </si>
  <si>
    <t>4	30	1790	2	17	3197	1	22	2149	1	25	1806	2	7	2415	4	11	1602	1	19	1951	2	42	2498	4	2	3673	3	41	2071	4	37	1751	4	16	2462	3	32	3046	3	12	3509	1	39	1880	3	13	4490	4	38	1433	2	23	1740	1	3	4838	4	4	1902	2	8	5063	2	10	2380	1	9	1889	2	14	2484	1	15	5110	4	36	1945	4	28	1700	2	20	1980	4	29	2565	4	31	2933	1	18	589	3	35	4855	2	40	1756	4	26	1505	4	5	5402	3	27	1700	4	6	2475	3	34	4023	3	33	1795	2	1	2604	1	24	1432	4	21	2330	MY	1	2	131	107	1	5	5	7	6	7	4	6	5	3	1	1	0	1	1	0	0	0	0	1	0	0	1	1	1	1	3	1	2	2	30	1	1	1	10	1	10	1	1	2	Engineering</t>
  </si>
  <si>
    <t xml:space="preserve">2	10	6408	3	20	4442	2	11	9040	1	29	2899	2	4	12032	3	35	2320	3	34	3479	2	13	2011	2	16	4195	4	32	3077	3	26	2952	3	3	9341	2	5	5359	1	42	7229	4	37	3123	3	17	4124	3	21	3620	2	30	3600	1	7	6743	1	39	5312	4	18	1874	2	14	2674	2	31	2733	3	36	3342	2	27	6467	2	40	2502	2	12	2626	2	15	2799	3	41	8041	1	24	4305	3	33	6076	3	23	3400	2	9	4290	3	28	3732	2	25	4711	4	1	22493	4	38	43248	4	19	3108	2	8	17462	2	2	15229	1	22	3890	2	6	4917	MY	0	32	273	423	4	4	6	7	5	6	7	7	1	4	0	1	0	0	0	0	0	0	0	0	0	0	0	0	0	0	2	2	1	2	23	1	1	1	10	4	10	1	1	5	</t>
  </si>
  <si>
    <t>4	31	2218	4	9	7430	4	29	1592	4	22	3695	2	2	11195	4	14	1800	4	10	3265	4	11	1802	4	40	2038	4	38	2214	4	28	1372	2	1	15356	4	20	1223	4	4	9111	4	33	2300	4	32	2976	4	19	2052	4	30	2842	4	37	4585	4	42	1750	4	21	1602	4	12	2212	4	13	1919	4	3	5302	4	16	5702	4	35	1732	4	5	2490	4	26	1686	4	15	2437	4	23	2916	4	8	2396	4	18	4399	4	7	4822	4	27	1613	4	34	2697	4	17	1515	4	6	4914	4	39	1353	4	41	1396	4	36	3517	4	25	1857	4	24	2677	MY	0	6	143	192	1	2	1	1	4	7	4	7	1	7	0	0	0	1	0	0	0	0	0	0	0	0	0	1	1	0	3	2	1	2	23	1	2	1	12	1	70	2	1	8	accounting</t>
  </si>
  <si>
    <t>3	34	3636	2	20	6684	3	24	3277	3	7	6658	2	33	63608	4	29	2378	4	21	2263	2	10	4232	4	26	53324	2	39	5448	4	32	4364	2	37	5326	3	17	2634	4	12	9222	2	35	3909	3	42	3855	4	13	34327	4	19	3344	1	4	5812	4	23	2695	4	15	2926	3	25	49375	1	6	6052	2	41	3928	3	8	6089	4	27	159563	3	28	5889	3	11	3209	2	1	56534	4	22	5306	1	31	385659	4	3	30563	3	2	20490	3	38	3342	2	9	47712	4	18	27838	4	40	38463	3	36	2628	4	14	170490	4	16	3345	4	30	18352	1	5	7210	MY	0	3	1283	4751	5	6	6	7	7	4	6	7	3	4	0	0	0	0	1	0	1	0	0	1	0	0	1	0	0	1	2	3	2	2	20	1	2	1	10	1	10	2	1	3	Accounting</t>
  </si>
  <si>
    <t xml:space="preserve">2	1	10518	1	22	2534	1	15	9471	1	9	2215	1	18	1885	1	7	2791	1	8	3051	1	19	5395	2	34	5786	1	24	1600	1	4	3206	1	14	2928	1	38	1029	3	21	4976	1	5	2363	1	16	2680	2	32	6352	1	36	3056	1	27	2699	1	10	3523	1	3	4893	1	29	2216	1	20	1322	1	41	2123	2	6	5498	1	28	1970	1	2	4757	1	25	1202	1	40	1675	2	33	3996	1	35	2490	1	12	3640	1	42	1244	1	13	2604	1	30	2710	1	23	1192	2	11	3432	1	17	2407	1	37	1369	1	39	2353	1	26	1849	2	31	3235	MY	2	26	138	288	7	4	7	4	7	1	4	4	5	6	1	0	0	1	1	0	0	0	0	1	0	0	0	0	1	1	4	3	2	2	24	1	2	1	10	1	10	1	1	3	Biomedical engineering </t>
  </si>
  <si>
    <t>2	6	50334	4	8	5400	1	23	2658	2	7	88238	4	15	2237	3	37	2477	1	30	25795	3	26	2275	4	17	24909	2	1	33071	4	9	2892	4	39	4912	2	20	2120	1	25	4112	1	34	2047	4	33	2251	4	38	33099	4	3	59958	1	12	3210	4	24	1941	4	11	2841	4	40	29856	1	28	2250	4	36	3643	1	22	4362	4	10	3222	4	31	19912	2	4	5126	4	5	8660	4	29	2530	4	2	8269	3	42	4496	3	13	2493	3	35	2441	4	32	2138	4	41	1539	3	19	16628	4	14	3001	1	27	2200	4	16	3653	4	21	6891	4	18	2261	MY	0	86	494	225	1	6	7	6	7	4	7	4	6	4	1	0	0	1	0	0	0	0	0	1	0	0	0	0	1	1	3	2	2	2	22	1	1	1	10	0	70	2	1	3	Culinary</t>
  </si>
  <si>
    <t>4	39	210	4	15	210	4	31	199	4	35	209	4	33	209	4	1	1522	4	36	201	4	5	202	4	8	188	4	6	199	4	38	208	4	9	199	4	18	208	4	11	384	4	23	213	4	12	191	4	22	210	4	16	210	4	19	199	4	28	201	4	17	205	4	24	211	4	3	250	4	4	213	4	7	189	4	29	200	4	42	1044	4	14	198	4	13	201	4	40	239	4	34	181	4	21	221	4	37	202	4	41	456	4	30	209	4	32	190	4	20	231	4	10	197	4	25	1573	4	2	948	4	27	202	4	26	210	MY	0	5	32	124	7	7	7	7	7	7	7	7	7	7	1	1	1	1	1	1	1	1	1	1	1	1	1	1	1	1	4	1	2	1	29	1	1	3	10	2	10	1	3	26	psychology</t>
  </si>
  <si>
    <t>2	33	2554	3	39	2791	2	37	3622	1	16	3355	1	2	6584	2	18	5591	2	22	1787	2	32	2390	3	20	4774	3	27	2214	2	7	4285	2	5	4383	2	17	1984	2	3	5765	2	24	2303	2	41	5165	2	19	1933	3	42	3917	1	11	7151	3	28	2751	2	15	2686	2	25	2050	1	35	4885	2	31	2565	2	10	5304	2	14	2132	3	9	5087	2	38	3019	2	34	4520	2	1	1484	2	29	2633	1	8	10500	2	23	1483	2	30	1985	2	21	2989	2	6	3217	3	26	3234	3	36	2517	2	4	3981	3	12	4905	1	40	2652	2	13	4102	MY	0	29	186	398	4	1	2	6	4	4	5	6	2	5	1	1	0	1	0	0	0	0	0	1	0	0	0	1	1	1	3	3	1	2	19	1	2	1	2	2	10	2	1	5	Law</t>
  </si>
  <si>
    <t>4	35	3349	4	34	2495	1	12	1630	3	38	36969	3	29	1461	3	17	2517	1	32	5573	2	3	28693	4	31	4776	2	6	4124	3	25	1995	1	28	2717	4	22	4318	4	42	4772	1	36	616	4	39	2563	1	24	2083	1	9	5462	1	1	20318	1	40	2469	2	21	1866	3	14	4315	1	20	1984	4	37	5283	1	7	2321	2	27	1767	4	33	2800	2	41	1432	4	5	4656	3	13	3684	4	2	15491	4	10	4816	1	26	1989	2	11	4034	2	18	5283	3	16	3499	2	19	4649	3	8	3304	3	4	3949	4	30	3138	2	23	5482	3	15	5451	MY	0	18	240	117	3	2	6	7	3	7	7	1	2	4	1	1	0	1	1	0	0	0	0	1	0	0	1	1	1	1	2	3	2	2	18	1	1	1	10	3	10	2	1	5	Accounting</t>
  </si>
  <si>
    <t>2	36	4101	1	14	5202	3	29	14255	3	31	4054	2	8	5693	4	27	42399	3	5	11057	2	40	8473	3	35	35859	1	41	2671	4	13	38783	4	30	9485	1	24	2787	3	34	33492	4	17	3250	4	19	5812	3	25	148204	4	20	37948	4	42	59433	4	12	6082	3	39	2478	1	2	4268	3	15	3898	3	10	3690	4	33	30842	1	37	3264	2	4	6883	4	26	3732	4	6	30162	1	7	51509	4	21	29232	2	9	3367	2	32	8980	4	28	76427	1	3	135208	4	1	1526	4	22	11337	4	38	2088	1	16	3117	2	23	9465	3	18	8931	3	11	240757	MY	0	28	1160	155	1	5	0	0	0	0	0	0	0	0	1	0	0	0	0	0	0	0	0	0	0	0	0	1	0	1	4	3	2	2	25	1	1	1	10	0	10	0	1	4	human resources</t>
  </si>
  <si>
    <t>1	13	6460	2	39	3201	3	1	30111	2	42	2700	3	2	20834	2	4	14608	3	41	3531	2	7	11523	2	20	11570	2	28	6708	2	19	5035	2	5	8838	2	10	5730	2	35	7327	2	11	7103	2	26	7526	2	25	3813	2	24	2084	3	15	10847	3	40	5170	2	29	4785	2	34	3334	1	23	3364	3	32	2600	3	6	18140	2	37	1698	2	33	6501	2	18	3117	2	8	21789	2	17	4683	2	12	9260	3	9	9255	2	38	3183	2	36	3323	2	27	2623	1	14	4573	1	22	3498	2	16	9774	3	30	6085	2	3	12157	2	21	4780	3	31	8948	MY	0	9	323	221	5	5	6	5	5	4	5	5	5	3	0	0	1	0	1	0	0	0	0	1	0	0	0	0	0	1	3	2	2	2	27	1	1	1	10	2	10	2	1	5	engineering</t>
  </si>
  <si>
    <t>4	25	2502	4	34	3369	2	35	13506	1	40	5263	4	15	2798	2	2	17477	3	10	36114	3	41	4688	4	5	882	3	20	2763	4	16	5378	2	18	4578	4	14	1773	3	23	9320	2	21	756	3	11	5210	3	19	746	4	9	2972	2	17	6698	4	29	1842	3	24	8341	4	6	5969	1	32	7359	4	33	6315	2	36	28351	3	12	2863	3	1	14654	3	7	846	3	4	2623	4	28	4932	3	3	7969	4	31	3501	2	39	3188	4	30	1082	4	26	7436	3	38	2698	2	42	10152	3	22	2447	4	27	3077	4	37	5018	3	13	2232	3	8	4251	MY	2	1344	321	200	5	2	5	4	6	3	1	5	3	6	0	0	0	0	0	0	0	0	0	0	0	0	0	0	0	0	3	2	2	1	22	1	1	1	10	2	70	1	1	0	geology</t>
  </si>
  <si>
    <t>2	12	4291	2	17	4166	2	24	1030	1	10	4488	1	28	4410	2	32	3492	2	27	5383	2	34	2706	2	1	22649	2	8	3996	3	6	3390	2	37	3018	2	2	8313	3	20	10753	1	18	2891	1	15	4242	2	31	2912	3	4	5001	3	11	6503	2	29	6208	1	40	3624	1	21	3556	2	41	615	3	23	11501	1	16	13025	1	13	6869	1	22	10234	2	33	2601	2	5	6642	1	14	14168	1	39	4964	2	38	10717	2	19	4329	2	25	3278	3	9	70665	2	30	1997	2	35	9332	1	7	2529	2	3	18815	2	36	8731	3	26	4573	2	42	17719	ID	0	79283	358	243	5	5	6	7	7	5	6	3	3	5	1	1	0	1	1	0	0	0	0	1	0	0	0	1	1	1	4	3	2	2	24	1	1	1	10	1	10	1	1	11	Mathematic Education</t>
  </si>
  <si>
    <t>3	27	2784	3	14	4041	3	33	8489	1	42	1959	3	32	1987	1	6	3858	1	25	1980	1	11	2691	3	28	3711	3	12	3243	2	31	2457	1	23	3822	3	16	2299	3	36	6740	1	5	4300	3	18	2697	3	37	1798	3	34	2670	1	21	3797	2	10	3424	3	17	3446	1	22	2692	1	35	1919	3	20	2709	4	15	6853	2	1	1059	3	19	2634	1	8	2794	3	40	3135	3	41	2737	3	4	1902	3	39	5950	1	30	11951	2	2	3457	3	24	7090	1	26	1883	3	7	5156	1	29	1628	1	38	4684	3	13	5420	1	3	4923	3	9	3743	MY	0	5703	174	141	1	5	7	3	7	7	7	4	7	7	0	0	0	1	0	0	0	0	0	1	0	0	0	0	0	1	4	3	2	2	28	1	1	1	10	1	70	1	1	7	Chemical engineering</t>
  </si>
  <si>
    <t xml:space="preserve">4	17	1574	4	18	1442	4	9	2014	4	20	3151	4	6	2766	4	30	941	4	38	740	3	3	4786	4	8	2977	4	7	2014	4	26	1140	4	16	1731	4	23	1167	4	27	1484	4	42	434	4	13	1924	4	1	9678	4	31	1307	4	28	1327	4	11	1623	4	14	1316	4	19	1547	3	4	2589	4	41	649	4	15	2091	4	39	671	4	29	1274	4	22	1937	4	10	2228	4	24	1829	4	40	803	3	2	8490	4	32	1048	4	33	934	4	25	1342	4	34	990	4	12	1891	4	5	2181	4	36	967	4	21	2969	4	35	1008	4	37	935	MY	0	8	85	180	5	6	7	6	5	7	6	1	1	4	1	0	0	1	0	0	0	0	0	1	0	0	0	0	1	1	3	1	1	2	25	1	1	1	10	3	10	1	1	10	Information system management </t>
  </si>
  <si>
    <t xml:space="preserve">2	35	3378	2	1	11761	2	7	4799	1	19	9618	2	25	5534	4	4	5224	1	36	4172	2	2	6944	2	28	20896	2	21	6901	2	18	2967	2	22	6001	2	24	2439	2	37	9287	1	12	5509	2	27	6014	2	30	2957	3	16	4271	2	29	4196	1	38	7127	3	3	8150	2	41	3180	1	42	1954	3	6	6551	2	26	7098	2	40	3383	2	13	4149	2	9	5995	2	20	5550	2	17	5844	2	8	6652	2	23	12635	2	11	7066	2	34	2705	2	14	37462	2	31	1795	2	33	4250	2	39	2649	2	32	2676	2	10	6414	3	5	3343	2	15	6990	MY	1	11	278	191	3	5	5	5	3	6	5	5	1	4	1	0	0	1	0	0	0	0	0	1	0	0	0	1	1	1	3	3	2	2	22	1	1	1	7	1	10	2	1	1	Biotechnology </t>
  </si>
  <si>
    <t>1	42	4737	2	24	4195	1	10	15680	2	28	4728	1	41	3106	2	29	9892	1	36	8388	2	11	11757	2	30	9141	1	31	3657	1	34	2783	1	39	4338	1	14	2257	2	23	5816	2	18	3283	1	20	8950	1	6	3445	1	8	3585	1	16	6338	1	35	2807	1	3	3658	2	17	3746	1	5	3980	1	21	4096	2	4	14505	1	26	2698	1	2	5417	2	9	3648	2	1	14927	1	7	9746	1	38	4749	1	37	7869	1	27	5000	1	33	3223	1	15	8592	1	40	1912	1	25	3588	1	12	3241	1	32	5215	2	13	6290	2	22	5236	1	19	4743	MY	0	19	246	194	7	5	7	3	7	1	5	3	6	5	1	1	0	1	1	0	0	0	0	1	0	0	0	0	1	1	4	3	2	2	38	1	1	1	10	1	10	1	2	5	Engineering</t>
  </si>
  <si>
    <t xml:space="preserve">1	40	2679	2	28	4398	1	23	3039	1	15	3282	1	30	5759	1	7	3343	1	38	4964	1	12	2064	2	9	5020	1	3	2813	1	25	12131	1	36	3967	1	39	2187	2	11	5659	1	24	2044	2	5	4562	2	21	3007	1	31	3659	2	42	8317	2	33	2459	1	20	1902	1	27	2396	1	34	1748	1	18	6429	1	32	5413	1	13	2246	2	10	3277	1	14	2177	1	4	3569	1	19	2201	2	8	5184	2	35	4981	1	26	4015	2	41	3204	1	6	11667	1	37	1676	1	22	2544	1	1	1071	2	29	22469	2	16	527	1	17	1805	2	2	7894	MY	0	3	223	153	7	4	5	4	6	2	6	5	6	6	1	1	0	1	1	0	0	0	0	1	0	0	0	0	1	1	3	3	2	2	21	1	1	1	4	1	70	2	1	5	Linguistic </t>
  </si>
  <si>
    <t xml:space="preserve">1	3	10496	1	39	4427	1	27	3095	1	32	2543	1	34	1443	1	13	2042	1	1	6172	1	33	1784	2	16	12384	2	7	5031	1	38	1536	1	29	2400	1	36	1432	1	24	9654	1	31	2159	1	18	2385	1	14	2268	1	6	3434	1	9	14623	2	21	3353	1	12	2258	1	2	6891	1	28	1742	1	4	3675	1	37	5635	2	22	5342	1	8	3496	1	30	1502	1	41	3301	1	26	3629	1	42	1966	1	20	3295	1	10	4319	1	17	1892	1	19	4017	1	40	1342	2	5	7575	1	25	2105	1	15	1915	1	35	8412	1	23	1661	1	11	2786	MY	2	2	173	153	6	4	7	1	7	6	5	2	7	2	1	1	0	1	1	0	0	0	0	1	0	0	0	1	1	1	2	3	1	2	22	1	1	1	10	1	10	2	1	3	Electrical engineering </t>
  </si>
  <si>
    <t>2	37	4400	1	11	3921	1	32	2036	1	42	2100	1	1	15246	1	30	2482	1	25	1944	1	26	1809	1	14	3850	1	36	4301	2	21	3449	2	20	7830	1	27	2935	1	17	4161	1	29	3299	1	39	2484	2	38	2340	1	34	2688	1	16	5166	1	6	2571	1	33	3184	1	31	2497	1	10	3380	1	13	3931	3	19	5773	3	18	6647	2	12	5844	2	4	4063	3	5	5311	2	9	7220	1	15	3829	1	28	3969	2	23	3581	2	22	7483	1	2	9306	2	24	2144	1	3	9049	1	8	3207	1	35	2394	2	41	4119	2	7	2988	1	40	12210	MY	0	6	197	173	7	7	7	7	1	1	7	7	6	1	0	0	0	1	0	0	0	0	0	1	0	0	0	1	1	1	3	3	2	2	18	1	2	1	10	1	10	2	1	5	Science</t>
  </si>
  <si>
    <t>4	22	3997	1	5	3983	2	35	3533	1	3	9999	2	21	3059	2	30	2173	2	24	3636	2	29	2652	4	38	12820	2	18	3818	3	2	9677	2	33	4848	3	32	1945	3	15	4357	1	40	3894	3	20	3484	4	19	12721	2	28	3559	1	41	4055	2	11	2717	2	16	3525	2	4	3911	1	12	3055	3	8	4582	2	36	9671	4	42	2514	3	34	3448	1	9	2645	2	7	9588	4	17	5895	4	25	3693	3	1	2063	2	13	5107	4	6	3000	2	10	10078	4	37	2175	3	31	4379	1	39	3344	2	14	2514	4	23	14528	1	27	3495	2	26	4233	MY	0	12	232	189	6	7	4	6	6	6	6	7	3	4	1	0	0	1	0	0	0	0	0	1	0	1	0	0	1	1	3	2	2	2	24	1	1	1	10	2	10	2	1	3	Acting</t>
  </si>
  <si>
    <t>4	25	2154	2	34	2712	4	1	3529	4	13	2825	3	30	3676	3	41	1841	4	21	3035	2	40	3029	3	24	5499	4	33	1738	3	23	2046	3	42	3798	4	16	1777	3	15	4227	4	22	1712	4	3	2804	4	32	1950	4	9	4394	3	26	3666	4	4	3257	3	35	1714	2	8	3603	3	7	4435	3	39	4109	4	31	3434	2	14	4452	2	17	2713	3	27	1779	4	37	2676	2	28	4880	2	29	3442	4	19	2643	4	6	3788	3	38	1733	3	12	5414	4	2	1609	4	20	3896	3	36	1907	2	10	3714	3	5	6994	4	11	3507	3	18	2306	MY	1	6	172	268	5	6	3	7	4	7	6	6	1	1	1	1	0	1	0	0	0	0	0	1	0	0	0	0	1	1	2	1	2	2	20	1	1	1	10	1	10	2	1	4	Accounting</t>
  </si>
  <si>
    <t>4	18	2681	2	24	3921	4	11	13579	1	32	8349	2	16	5060	4	19	4617	1	21	5877	3	17	2686	2	8	8464	2	27	4399	4	9	4124	2	26	8577	3	5	4902	4	29	11805	1	2	7921	4	25	2682	4	37	9244	3	23	3290	2	20	6178	2	34	5910	2	1	21930	3	28	2314	2	10	5547	4	4	4852	2	3	12355	3	42	2599	2	33	2432	2	41	2601	4	15	4465	4	7	10793	2	39	3077	3	30	7909	2	31	3495	2	40	3193	2	14	10759	2	35	2248	2	22	5262	2	13	2758	2	36	2180	4	38	9616	2	12	4152	3	6	5930	MY	0	13	256	336	1	5	4	7	6	6	7	7	1	5	1	0	0	1	0	0	0	0	0	1	0	0	0	0	1	1	2	3	2	1	19	1	1	1	10	0	70	2	1	3	english</t>
  </si>
  <si>
    <t xml:space="preserve">2	20	5021	1	40	2417	1	9	2851	1	6	4884	2	33	2501	2	39	2340	1	32	1849	1	31	2305	2	14	5112	1	26	2684	2	1	12720	1	17	3017	1	37	1599	1	23	5163	1	22	1671	1	24	3817	1	11	2234	1	10	3281	1	7	4919	2	3	4519	1	19	2485	1	13	2001	1	18	1865	1	41	2694	1	34	2216	1	4	2375	2	21	2411	1	16	3249	3	15	5488	1	42	2958	1	30	2396	2	25	3237	1	5	2690	1	29	2282	1	28	2434	1	2	7255	1	35	1961	1	36	2767	1	12	2265	1	27	4647	1	38	1485	2	8	4034	MY	0	15	148	151	3	1	1	1	5	1	5	5	6	1	0	0	0	0	0	0	0	0	0	1	0	0	0	0	0	1	4	2	2	1	32	1	1	1	10	5	70	2	2	2	Interior design </t>
  </si>
  <si>
    <t>3	10	5505	2	37	6622	2	11	8995	1	4	9065	2	8	5026	1	31	7110	1	13	9035	1	21	5661	3	23	13037	4	34	948	4	41	5450	2	1	13187	2	14	7581	3	38	6633	1	33	3325	2	40	6616	2	16	4354	2	30	1168	3	9	23732	2	26	5476	2	29	6036	2	2	14842	1	24	4303	3	42	5811	1	20	8487	1	32	6748	3	7	21715	2	5	9904	2	25	6104	3	3	25359	2	28	5895	2	27	11096	3	39	10540	3	12	13631	2	22	11766	2	6	4143	2	35	16114	2	17	8483	2	18	21819	3	15	13178	1	36	4596	2	19	6404	MY	0	2	435	342	2	2	5	7	3	7	7	2	5	4	1	1	0	1	0	0	0	1	0	0	0	0	0	0	0	1	3	2	2	1	22	1	2	1	10	0	10	1	1	3	Finance</t>
  </si>
  <si>
    <t>1	23	4137	1	17	2982	1	26	4520	1	25	1961	1	1	17882	1	2	14003	1	30	3800	1	14	3731	1	33	2180	1	16	3553	1	29	3266	1	28	5217	1	13	1905	2	40	7688	1	42	2565	1	5	13479	1	34	2134	2	7	8817	1	37	2329	1	18	3345	1	35	1317	1	32	1568	1	24	2036	1	19	5923	1	12	13961	1	8	1993	2	9	11102	1	31	1502	1	41	4101	1	4	9501	1	6	7874	1	10	11666	1	38	3667	2	22	2031	1	36	3249	1	15	1531	1	20	4631	1	11	2056	1	39	1480	1	3	5144	1	21	1850	1	27	3465	MY	2	4	212	175	5	4	6	1	5	4	5	5	5	4	1	1	0	1	1	0	0	0	0	1	0	1	0	1	1	1	2	3	2	2	22	1	1	1	10	1	10	2	1	0	Engineering</t>
  </si>
  <si>
    <t>3	40	2923	4	6	6802	1	38	2407	1	25	5154	2	11	2114	2	18	3565	2	34	6028	2	21	4649	2	17	6037	2	3	7734	4	9	4645	4	24	2715	2	28	1803	4	14	6335	2	30	2421	2	13	2811	2	1	19279	1	29	4297	2	41	4809	4	23	3350	4	27	4400	2	4	2817	1	26	1995	2	12	3801	1	32	4429	2	15	2621	1	37	2933	2	39	1883	2	33	6133	2	35	6546	2	2	5996	2	10	6969	3	22	3819	2	20	2409	2	31	5049	2	42	1934	4	19	3192	2	7	3055	1	36	2385	3	16	7130	3	8	6345	2	5	2817	MY	1	6	190	159	4	5	6	5	6	6	4	3	3	2	1	0	0	1	0	0	0	0	0	1	0	0	0	1	1	1	3	2	1	2	23	1	1	2	10	1	70	2	1	3	engineering</t>
  </si>
  <si>
    <t>3	17	3039	3	23	2614	3	14	2547	3	7	2490	3	39	1697	4	21	1417	2	1	1751	3	6	4212	4	24	12126	4	11	2580	3	25	34561	3	28	1944	4	37	1050	3	8	6839	2	32	1719	4	18	1977	2	27	2603	4	30	4311	4	36	1843	4	29	1808	3	19	1564	4	41	1517	3	5	3014	3	9	3206	3	35	1874	4	40	1530	4	20	1563	4	42	1172	3	2	8448	4	4	7823	4	16	5676	4	22	3643	3	34	2009	4	12	1653	3	31	4257	3	10	1788	1	33	3686	3	3	4579	4	15	1732	3	26	2456	4	13	2189	3	38	2883	MY	2	393	189	171	2	5	7	2	6	6	6	3	3	4	0	0	0	1	0	0	0	0	0	1	0	0	0	1	0	1	2	1	2	2	18	1	1	1	10	1	10	2	1	3	biology</t>
  </si>
  <si>
    <t>4	17	4466	1	5	6496	2	11	3383	2	33	4353	2	18	4250	4	31	3535	2	24	5381	2	14	2916	3	10	11900	1	16	3334	4	3	5182	3	20	3800	2	21	2384	2	29	8481	1	13	2451	2	2	9055	4	23	2853	2	39	2506	3	22	5332	3	38	5859	1	28	1615	2	6	4066	1	12	3950	3	4	9387	2	25	8565	3	34	1512	2	19	1682	2	36	2564	3	32	2848	3	1	26797	2	41	3250	1	30	4352	3	40	2465	3	37	2399	2	35	3214	2	9	1965	2	8	4531	2	27	1983	2	15	2648	4	42	6433	4	7	4902	1	26	2900	MY	0	13	204	172	0	0	0	0	0	0	0	0	0	0	1	1	0	0	0	0	0	0	0	1	0	0	0	1	1	1	2	3	1	1	17	1	2	1	10	1	10	2	1	4	Engineering</t>
  </si>
  <si>
    <t>3	13	2952	2	18	5576	2	41	3353	2	21	4857	2	19	4540	4	8	2359	1	39	4680	4	34	4233	4	17	6281	1	20	4350	4	42	2185	4	27	3061	4	3	5825	3	35	6778	1	25	2546	3	10	2925	4	37	2375	4	7	4950	1	23	4149	4	38	2289	1	4	8283	2	33	3864	3	29	4858	4	1	9803	3	26	12638	4	2	4111	3	28	3013	4	24	2559	4	31	2424	4	12	3947	2	6	4963	3	15	4024	4	16	2467	4	36	4181	2	22	13455	1	40	2437	3	11	4722	2	5	6097	2	32	4466	3	14	7705	1	30	840	4	9	3338	MY	0	5	213	241	4	6	5	7	5	5	5	7	2	7	1	1	0	1	0	0	0	0	0	1	0	0	0	0	1	1	3	1	2	2	24	1	1	1	10	1	10	2	1	5	Computer Science</t>
  </si>
  <si>
    <t>2	30	6155	3	2	13130	2	16	7547	1	38	3133	4	36	4016	3	42	4318	1	3	10669	1	35	3777	3	29	4767	4	10	2347	3	41	2812	2	5	5912	3	11	1564	3	34	3613	1	14	2152	4	19	4842	4	39	1964	2	23	3248	2	8	6255	2	7	6230	3	17	2264	2	12	3937	1	27	2904	3	31	3754	2	40	9820	2	22	4749	3	33	3291	1	24	720	3	32	10405	2	15	5639	2	1	10318	3	25	6997	2	26	3647	3	4	3150	2	21	10786	2	37	2217	2	18	6675	2	6	2817	3	20	4382	4	13	2862	1	9	2919	4	28	16499	US	0	2	225	209	6	2	6	7	6	6	6	6	6	6	1	1	0	1	1	0	0	0	0	1	0	0	0	0	1	1	1	2	3	1	14	1	1	1	12	5	10	2	1	2	Performing arts</t>
  </si>
  <si>
    <t>3	5	2771	2	23	4861	3	35	2638	3	9	3505	4	36	2299	3	19	2685	3	30	2606	3	34	2106	3	26	3317	4	40	2147	3	24	2822	3	41	2673	4	17	1682	3	2	7709	3	12	2888	4	39	2696	4	16	3360	3	21	2594	2	38	6477	3	42	1868	4	31	1768	3	10	1895	2	28	3020	3	7	4811	2	4	15821	2	20	5482	3	25	2643	2	22	2682	2	11	7622	3	13	3522	3	15	2448	3	1	8193	2	32	2007	4	29	1951	3	18	3666	4	33	1376	4	8	2936	4	3	3731	3	6	2019	4	14	3778	2	37	2731	3	27	2089	MY	0	6	152	190	5	5	2	6	4	6	6	6	3	4	1	1	0	1	0	0	0	0	1	1	0	0	0	0	1	0	2	1	1	2	20	1	1	1	10	1	70	2	1	6	Civil engineering</t>
  </si>
  <si>
    <t>2	38	2466	1	32	2812	1	12	2956	1	41	2318	2	37	3112	2	36	2442	1	19	6940	2	20	2907	2	8	4545	1	28	2522	2	31	2623	1	9	5533	2	22	1765	1	14	4582	1	18	7182	1	27	2566	1	29	1840	1	42	2777	2	35	3872	2	16	3018	1	1	8182	1	11	2972	1	33	7293	1	3	4615	2	17	7209	1	2	5061	2	4	17815	1	10	2516	2	21	2770	1	6	20276	2	25	5372	2	40	2380	2	39	2023	2	23	3443	2	5	19568	1	30	1600	1	26	3454	1	15	2528	1	13	2329	2	24	3147	1	34	2402	2	7	9848	BN	0	8	207	211	5	5	6	5	1	5	1	5	7	5	0	0	0	0	0	0	0	0	0	0	0	0	0	0	1	1	2	3	2	2	16	1	1	1	10	0	60	2	1	5	psychology</t>
  </si>
  <si>
    <t>4	15	3607	3	30	6367	3	5	5754	1	23	4950	3	40	3879	3	11	3363	2	3	5037	3	35	2452	4	29	20166	3	41	5952	4	42	3616	4	10	5218	3	33	6273	1	18	24876	1	7	5120	3	19	6213	4	22	4575	4	31	22945	2	27	12183	3	26	5098	1	8	10616	3	4	24766	1	28	2269	2	37	20454	2	38	15291	4	14	769	4	13	3374	3	16	3713	3	1	37972	4	9	7365	3	20	3119	4	34	6011	2	6	12249	4	39	3235	3	25	15465	4	12	1719	2	21	2715	3	36	6893	4	32	9785	4	17	4911	2	2	9638	4	24	5049	MY	0	46	402	453	1	6	6	7	5	7	6	3	2	6	1	1	0	1	1	0	0	0	0	1	0	0	1	0	1	1	3	2	1	2	20	1	1	1	10	3	10	2	1	6	Chemical Engineering</t>
  </si>
  <si>
    <t xml:space="preserve">3	41	3122	2	39	4119	1	25	2791	3	4	5744	3	42	3535	3	34	567	2	31	3948	3	20	2537	4	33	6775	2	11	3164	4	12	2789	2	17	4323	2	19	3659	4	13	14743	2	28	1873	2	2	10574	3	37	4348	4	1	8414	1	29	7274	2	27	4228	2	16	2833	1	6	4286	1	10	3134	2	24	7228	1	15	12872	2	36	3333	1	23	7825	3	21	5228	2	40	6436	4	35	4453	2	7	3488	4	26	4502	2	5	8518	3	38	2419	3	8	8927	3	14	9595	2	30	5318	2	18	2548	3	9	633	2	3	876	2	32	1725	4	22	3330	BN	0	7	247	155	5	6	2	7	4	1	5	6	1	4	0	0	0	0	0	0	0	0	0	1	0	0	0	0	0	1	2	3	1	1	18	1	1	2	7	1	10	2	1	3	</t>
  </si>
  <si>
    <t xml:space="preserve">4	28	3314	1	30	2707	4	39	1316	3	24	5092	2	2	8434	4	15	2000	1	14	3490	4	23	2152	3	21	3529	4	40	1001	4	4	2462	2	8	4706	4	7	1447	3	34	3239	2	5	4125	4	35	1188	4	20	1384	4	26	1911	1	13	2715	4	22	1513	4	11	1293	4	6	2536	4	32	1051	4	42	3279	1	3	6567	4	38	958	4	19	1410	4	37	998	4	25	2237	4	18	2454	1	29	1897	3	1	15574	3	16	1703	4	31	1409	4	41	1602	4	27	1106	4	17	1439	4	36	957	4	9	1532	2	12	2430	2	33	1659	4	10	1615	MY	0	7	122	108	5	6	5	7	4	6	5	7	1	4	1	0	0	1	0	0	0	0	0	1	0	0	0	1	1	1	1	1	2	2	16	1	1	1	10	1	60	1	2	0	</t>
  </si>
  <si>
    <t>3	36	46828	4	6	9451	3	40	11874	3	9	1916	4	30	1308	2	37	5660	2	31	2574	3	26	3660	2	23	54487	4	17	5520	4	32	11368	2	3	7854	4	38	2317	3	15	65232	3	39	60999	4	21	4208	3	4	9120	4	5	7771	2	42	9977	2	12	22066	3	41	3190	3	14	60496	3	35	53738	3	33	17081	2	27	34193	3	29	39333	4	19	36553	2	2	19128	4	1	14079	3	22	19932	4	25	7835	3	34	10766	2	7	14095	3	13	7094	4	8	20081	2	16	6339	4	10	9785	3	18	7674	4	28	33517	4	11	62868	2	24	19195	4	20	13811	MY	0	81	950	414	2	3	2	5	5	7	6	3	3	3	1	1	0	1	1	0	0	0	0	1	0	0	0	0	1	1	2	1	2	2	19	1	1	1	10	0	10	2	1	3	Science</t>
  </si>
  <si>
    <t>4	19	2592	3	7	3441	3	25	3702	4	6	5075	4	42	2081	4	32	6383	2	36	3880	4	40	2003	4	18	4692	4	5	4111	4	28	3833	3	8	3570	3	3	6743	4	12	6689	2	23	28184	3	27	3180	4	15	1877	2	9	3365	3	31	4881	4	26	3525	3	22	5073	3	1	11775	2	24	3140	3	38	3029	4	41	3962	4	10	2805	2	37	3846	4	29	3386	4	30	2372	3	21	3688	3	35	2730	3	4	15466	3	14	2422	4	39	1949	4	17	4472	4	16	2262	4	11	2174	4	13	1923	2	33	4376	3	20	3714	4	34	2687	4	2	11350	ID	0	37	203	185	5	5	3	6	5	7	5	3	2	3	1	0	0	1	0	0	0	0	0	1	0	0	0	1	1	1	2	3	2	2	18	1	1	1	10	1	10	2	1	4	Architect</t>
  </si>
  <si>
    <t>2	22	4118	2	39	3208	1	8	3076	1	6	3395	1	10	4419	3	27	3447	1	17	3197	1	28	2205	2	2	9848	1	16	2851	2	26	3090	1	18	2666	1	41	1585	2	7	7676	1	1	18989	2	19	3155	4	3	8172	3	23	3077	1	31	2868	1	32	2175	2	38	3545	1	9	3207	2	14	4231	1	40	2871	2	34	5903	1	42	1682	2	13	2982	1	25	1870	2	4	8247	1	24	7766	1	35	3327	1	33	6489	1	21	2401	2	11	2703	1	12	14786	1	20	2642	1	30	5560	2	5	3959	2	15	3462	2	36	3777	1	37	2464	1	29	3247	MY	1	5	194	1204	5	4	6	4	6	7	6	3	2	1	0	0	0	0	1	0	0	0	0	1	0	0	0	0	0	1	3	2	2	2	21	1	1	1	10	1	10	2	1	2	languange and communicatiob</t>
  </si>
  <si>
    <t xml:space="preserve">3	17	3814	3	2	9397	2	22	3581	4	20	3323	2	26	2897	1	34	4292	2	41	2922	2	11	2314	2	35	2625	2	21	4720	3	18	4358	3	16	2973	3	12	1861	2	14	6593	4	39	4759	3	7	2870	3	8	3268	1	5	6671	2	15	6258	2	23	7693	2	29	2068	2	37	1851	2	36	2094	2	33	2934	2	32	3195	2	40	1952	2	6	5727	1	25	5574	2	1	12776	2	42	3318	2	13	2728	3	4	48727	2	24	3013	3	10	2068	2	38	6634	1	27	2753	1	31	3659	2	9	4914	2	30	2612	3	3	7408	2	19	3141	1	28	15608	MY	0	5	234	151	5	4	5	5	6	6	6	5	5	4	1	0	0	1	1	0	0	0	0	1	0	0	0	1	1	1	1	3	2	1	17	1	2	1	10	0	10	2	1	4	</t>
  </si>
  <si>
    <t>2	30	4572	2	20	4304	1	11	5010	1	15	9417	3	10	3901	1	28	2158	3	17	6455	2	29	2149	2	18	10408	1	32	5791	3	14	4380	2	2	18944	2	39	2706	1	22	8940	1	40	2657	1	6	6181	3	31	4774	2	12	8814	1	1	32871	2	42	3038	2	21	7506	2	23	12556	1	33	6341	2	35	3425	1	27	11403	2	3	5815	2	26	2549	3	4	4019	1	34	8573	1	36	14566	2	5	3949	4	16	7334	1	24	2463	1	38	3112	2	13	52790	3	8	3358	1	37	3631	1	25	2847	2	7	21825	2	19	4185	2	9	5557	2	41	5061	ID	0	42691	343	242	5	6	5	6	5	7	3	5	4	2	1	1	0	1	1	0	0	0	0	1	0	0	0	1	1	1	2	2	2	2	19	1	1	1	10	1	10	2	1	2	Forestry conservations</t>
  </si>
  <si>
    <t>4	18	3254	4	42	2293	3	19	3832	3	30	5020	3	16	3339	2	3	9172	3	22	4387	4	34	1818	2	27	19102	3	17	12305	4	37	2551	4	24	4321	3	4	3340	3	31	7720	1	5	3528	4	25	3164	3	23	2513	2	21	4436	2	11	7374	4	9	7642	1	20	4641	2	40	2176	2	38	4161	3	29	9073	2	10	13902	2	36	5610	2	1	23951	2	8	6740	4	14	5827	2	32	4910	2	6	3467	2	26	8913	4	33	2316	4	41	3157	2	39	14931	2	7	2168	4	15	3602	1	28	3515	1	13	2618	1	12	7916	1	2	10264	4	35	2806	MY	2	3	271	205	4	5	2	6	4	7	7	5	4	5	1	0	0	1	0	0	0	0	0	1	0	0	0	0	1	1	2	3	2	1	20	1	2	1	10	3	10	2	1	5	Accounting</t>
  </si>
  <si>
    <t xml:space="preserve">4	9	2383	3	26	6292	2	12	2638	2	5	4643	2	14	2760	4	35	1600	2	39	2207	4	28	2564	2	13	5106	2	33	2481	3	2	8077	3	32	1585	2	7	3448	4	21	3789	4	10	2013	3	27	2966	3	41	2451	4	29	2366	1	31	3973	3	3	5972	3	25	2274	1	18	2260	2	11	2290	2	19	3354	4	34	3399	3	17	2593	2	22	2098	3	8	4777	2	16	2394	4	37	2674	4	4	2533	3	1	19365	1	30	2092	4	38	1868	3	6	10827	4	36	1546	3	20	3587	2	42	1800	2	40	2020	4	23	3213	2	15	2086	2	24	2616	MY	0	12	152	151	6	6	6	6	7	1	1	5	4	2	1	1	0	1	1	0	0	0	0	0	0	0	0	0	1	1	2	2	1	2	18	1	1	1	10	2	10	2	1	3	</t>
  </si>
  <si>
    <t xml:space="preserve">2	22	3667	1	29	3369	4	5	2532	4	19	4001	4	21	2333	3	38	4938	1	34	5097	4	8	1699	3	32	9952	4	31	2098	2	23	3033	4	9	4449	4	20	1267	2	33	5217	2	6	4100	4	28	3600	4	42	3699	3	2	15705	1	13	4329	4	7	2735	2	27	15669	3	1	1230	2	3	4383	4	30	3533	2	39	8145	3	14	2859	2	16	4217	3	15	1937	3	26	3934	1	41	5784	3	40	4101	3	18	15054	4	11	2300	4	17	1846	2	37	8035	4	4	2082	4	25	6617	4	12	1697	2	10	34123	3	36	6018	1	35	3453	2	24	3334	MY	0	4	246	213	5	5	7	6	7	7	5	5	1	2	0	0	0	0	0	0	0	0	0	0	0	0	0	1	0	1	2	3	2	1	22	1	1	1	10	2	70	2	1	5	</t>
  </si>
  <si>
    <t>2	23	3927	3	13	6635	3	35	5958	2	7	12080	2	8	5034	2	4	4595	1	37	3036	2	34	4308	2	27	9122	2	18	3005	3	22	4557	2	19	3685	2	17	3740	4	41	6177	3	24	5005	2	9	6794	2	12	4896	2	16	4962	1	1	72908	2	25	3574	1	2	8920	2	11	3801	1	42	3616	3	40	4536	2	10	16978	2	32	4279	3	33	4117	1	28	3644	2	3	7706	2	31	8480	2	30	2514	3	39	4012	1	20	5119	2	29	2395	3	26	6761	1	38	1927	2	15	6684	1	6	8310	3	14	4866	3	21	6981	1	36	3711	2	5	964	MY	0	58	306	187	4	3	5	7	5	7	7	1	3	7	1	0	0	1	0	0	0	0	0	1	0	0	0	0	1	1	4	2	2	2	23	1	1	1	10	2	10	1	1	5	Agriculture</t>
  </si>
  <si>
    <t>1	39	1721	1	32	1618	1	4	5031	1	12	2598	1	23	1898	1	17	2451	1	40	1359	1	1	10431	2	11	23636	1	38	1083	1	26	2962	1	9	1533	2	5	4812	2	18	6417	1	7	1899	1	35	1565	1	37	1141	1	2	5145	1	20	2765	1	36	4254	1	27	1649	1	34	1351	1	8	1593	1	24	2683	1	22	2238	1	15	1532	2	14	8736	1	10	1350	1	16	2448	1	28	2785	1	33	1604	1	3	6031	1	13	1954	1	42	1193	1	31	10083	1	21	3187	1	6	2597	1	30	1343	1	29	2440	1	19	2780	1	41	1096	1	25	2948	MY	0	9	149	173	6	5	6	2	6	2	5	3	5	5	1	1	0	1	1	0	0	0	0	1	0	0	0	1	1	1	3	3	2	2	21	1	2	1	10	1	70	2	1	0	Psychology</t>
  </si>
  <si>
    <t>1	33	2484	1	32	1677	1	24	2455	1	5	3224	1	40	3674	1	4	3293	1	36	2189	1	14	1433	1	8	6108	2	27	3188	1	18	2103	2	3	5627	1	12	1408	1	21	4685	1	1	12974	1	35	3222	2	2	15267	1	30	2054	1	41	2600	1	6	2829	1	17	1870	1	22	1637	1	29	1926	1	31	3322	1	28	5532	1	25	2370	1	16	1543	1	11	2658	1	37	1909	2	7	5377	1	15	4054	1	23	4166	1	13	1651	1	38	1395	1	10	7238	1	19	1197	1	34	2966	1	20	2171	1	42	1653	1	26	2769	1	9	2118	1	39	2146	MY	0	22	146	284	5	2	6	2	2	2	4	3	5	3	1	0	0	1	0	0	0	0	0	1	0	0	0	0	1	1	2	3	2	2	21	1	1	1	10	5	10	2	1	9	Language &amp; Linguistic Italy</t>
  </si>
  <si>
    <t xml:space="preserve">2	25	3654	1	20	5616	2	22	3331	2	29	4659	1	33	3641	3	7	6323	1	23	4677	2	1	22964	1	39	6086	1	18	3518	2	34	3696	1	14	4600	3	9	7101	2	12	8697	2	27	2530	2	17	5006	4	35	3878	2	28	4526	2	2	12737	1	40	4549	1	42	5174	1	24	3626	1	5	5796	1	31	4002	2	13	8585	3	6	6071	3	4	7468	2	30	2486	2	32	3433	2	38	5487	1	10	5101	2	21	5645	2	3	10957	3	16	4547	1	15	5802	2	36	2488	2	41	5040	1	19	3214	1	26	4349	2	8	7966	1	37	3648	2	11	6754	MY	0	7	240	189	6	4	3	5	6	1	7	6	4	3	0	0	0	0	0	0	0	0	0	0	0	0	0	0	0	1	2	2	2	2	19	1	1	1	10	0	70	2	1	5	</t>
  </si>
  <si>
    <t>4	28	2557	2	26	4175	1	40	4566	1	37	3708	2	38	2778	3	36	3497	1	15	5965	2	21	3199	2	16	7777	2	6	8068	4	4	7641	1	33	3261	3	9	3944	2	39	5949	4	41	2525	3	5	4759	2	2	14174	4	14	2613	3	1	15187	3	11	3792	3	12	710	4	10	1161	1	30	2368	1	34	8036	3	27	5849	2	3	12693	3	42	4644	1	24	2827	4	29	3072	4	32	5897	1	17	4247	2	7	7837	3	8	6948	2	23	4346	4	35	4587	3	19	2508	1	13	5454	2	31	7937	3	20	2113	1	25	4337	1	22	2254	1	18	3536	MY	0	10	230	156	6	6	7	7	2	5	7	5	3	7	1	1	0	1	1	0	0	0	0	1	0	0	0	1	1	1	3	3	2	2	22	1	1	1	10	1	10	2	1	4	Mechanical Engineering</t>
  </si>
  <si>
    <t>3	33	7386	3	39	4818	1	40	5251	3	16	8885	2	34	2515	2	15	5816	4	9	4145	3	12	3459	2	36	17118	1	6	16674	4	10	5958	4	29	2306	2	18	6727	3	20	5683	2	5	4232	1	35	3390	2	11	820	3	22	7050	3	3	15940	1	21	7251	1	17	3400	2	7	6905	2	30	3146	1	25	4377	4	1	101625	3	42	1715	4	8	4262	4	26	1965	3	31	4483	1	38	4933	2	2	29332	3	19	6406	3	41	4063	2	37	3858	3	28	10234	2	23	3477	2	24	5715	1	32	4512	2	27	5233	3	14	12300	4	13	2326	2	4	24535	MY	0	15	392	263	5	5	7	6	7	4	7	3	5	3	1	1	0	1	1	0	0	0	0	1	0	0	0	0	1	1	3	1	2	2	24	1	2	1	10	2	10	2	1	2	Computer Science</t>
  </si>
  <si>
    <t xml:space="preserve">2	32	3659	4	5	3984	2	19	2491	2	29	2846	3	39	2431	3	11	2395	3	31	1120	3	6	2566	4	9	5783	2	20	2221	3	28	1782	3	38	2160	3	23	2034	3	25	3880	1	13	3291	2	18	2496	2	21	1485	1	16	2556	2	3	6697	2	24	2115	3	34	2068	3	14	2083	1	17	2148	2	26	2418	4	10	4773	2	37	1806	3	7	2484	2	36	2296	2	42	2897	2	4	4789	3	1	11101	2	30	3383	3	41	1194	3	15	1551	2	35	4345	3	40	1244	3	27	2104	3	2	4065	2	22	1710	4	33	4370	2	8	4139	4	12	2458	MY	1	4	134	150	3	3	2	6	3	6	5	7	3	7	0	1	0	1	1	0	0	0	0	1	0	0	0	1	1	1	2	3	2	2	17	1	1	1	4	1	10	2	1	2	</t>
  </si>
  <si>
    <t>2	14	3202	4	24	5123	2	8	4900	1	27	2783	1	39	2789	2	6	2853	1	21	3507	2	1	1618	1	16	4150	2	11	4199	2	20	3161	1	17	3454	1	29	1849	1	37	5084	1	42	2220	2	36	2392	2	30	3213	2	40	523	1	28	2493	2	12	2749	1	38	3097	2	32	2591	1	26	2118	2	35	3244	1	15	16653	2	9	9072	2	25	3371	2	34	1961	2	19	699	2	13	6474	2	41	4526	1	22	2919	1	18	2482	2	3	5661	2	7	3975	1	4	3103	2	33	2681	2	31	2786	2	10	2152	1	23	2690	1	2	2479	1	5	2963	MY	0	6	192	152	4	4	6	5	6	6	6	3	4	4	1	1	0	1	1	0	0	0	0	1	0	0	0	1	1	1	2	1	2	2	21	1	1	1	10	4	10	2	1	8	Engineering</t>
  </si>
  <si>
    <t>3	32	5352	2	14	2651	2	15	3101	2	29	7352	2	11	3348	1	13	3516	3	28	2101	2	16	4931	4	31	5832	3	19	2117	3	8	4486	3	7	3650	2	1	54913	1	37	5234	2	23	1898	4	5	2566	3	21	2101	4	41	1686	1	12	6235	3	26	2085	4	42	1403	2	27	1864	1	30	2032	2	33	2366	1	36	4216	2	9	6120	2	18	2100	2	10	3231	2	34	3516	2	2	12994	2	35	2650	2	3	10332	3	6	4567	3	39	1984	1	38	4267	4	40	3516	2	24	3034	2	22	2617	2	17	1934	3	20	2633	2	25	2083	4	4	3834	MY	0	284	210	119	3	4	5	6	4	7	6	4	5	5	1	0	0	1	1	0	0	0	0	1	0	0	0	0	1	1	2	2	2	2	21	1	1	1	10	1	10	2	1	4	Chemical engineering</t>
  </si>
  <si>
    <t xml:space="preserve">4	27	2698	2	24	2723	2	21	4788	2	35	3886	4	39	1473	2	29	1300	2	18	3785	2	19	3581	2	14	7165	3	6	8690	4	26	2337	3	30	2211	2	1	9694	4	36	2779	2	32	2249	2	20	4760	4	23	1998	3	17	3219	4	40	4001	3	15	3012	2	2	10237	3	42	4701	3	31	3701	1	12	7472	3	13	5758	3	37	4182	4	38	2078	2	10	16326	4	33	2371	2	5	25323	2	25	2669	2	4	9325	3	16	4560	4	22	2626	2	28	11592	4	34	1645	4	11	6187	1	8	3407	1	9	1812	4	41	2361	1	7	8713	2	3	8438	MY	0	11	224	183	4	4	7	6	7	5	7	4	4	5	1	0	0	1	1	0	0	0	0	1	0	0	0	0	1	1	2	3	2	2	19	1	2	2	10	1	10	2	1	7	</t>
  </si>
  <si>
    <t xml:space="preserve">3	12	2935	2	5	4326	2	11	2505	2	18	3369	3	36	1572	2	17	3244	2	22	1933	3	19	1613	3	34	2821	3	21	1999	3	13	2048	2	41	2997	4	7	2279	2	4	6087	3	9	2252	3	38	881	4	32	1213	2	10	3605	2	27	3580	4	24	6060	3	2	9862	2	1	6276	2	40	3504	3	20	1843	2	35	4991	2	15	1690	3	30	2554	3	29	1546	2	25	1849	4	16	2667	2	28	2271	2	23	2840	3	42	1641	4	31	1284	3	39	2406	4	33	1103	3	3	7785	4	8	2987	3	6	2064	4	37	10174	2	14	2921	2	26	3035	MY	0	38	146	167	4	4	7	5	5	5	5	3	2	4	0	0	0	0	0	0	0	0	0	0	0	0	0	1	1	0	2	1	2	2	20	1	1	1	10	1	10	2	1	10	</t>
  </si>
  <si>
    <t>3	6	5090	1	26	2246	1	31	3174	2	25	2559	2	8	4083	1	1	18968	1	23	3629	3	35	6503	2	27	2783	2	20	2880	2	37	2482	2	40	3452	3	33	3864	2	19	4765	1	11	1794	2	14	2839	2	36	1815	1	10	7558	1	9	7323	3	7	6068	1	13	2984	2	15	2338	1	30	1938	3	38	2967	2	42	5670	2	12	3743	2	28	1741	2	41	4497	3	34	3922	3	22	5415	1	32	711	2	4	4341	3	16	2834	2	29	2216	2	5	10997	2	17	1651	2	2	8383	1	24	3792	2	18	1782	4	39	1336	3	3	6644	2	21	4828	MY	0	4	188	175	7	6	7	7	7	6	7	2	4	3	1	1	0	1	1	0	0	0	0	1	0	0	0	0	1	1	3	3	2	2	19	1	1	1	7	1	10	2	1	3	Dietitian</t>
  </si>
  <si>
    <t>3	21	2228	1	9	2822	2	18	2865	3	17	3568	3	30	2089	4	24	2279	4	6	4635	3	31	2063	3	8	6864	4	33	2715	4	28	3262	2	14	2739	4	4	2301	3	16	4769	1	15	2579	2	29	2430	4	34	2220	3	7	2682	4	12	3875	4	22	1726	3	41	4151	3	39	1748	2	20	2260	3	32	4282	2	40	4471	3	25	2050	2	38	2942	4	11	2384	4	2	5997	3	26	2923	3	35	2490	2	1	9210	3	37	2360	4	27	6476	2	10	5568	4	42	1494	3	3	6662	4	36	2099	2	19	2584	3	5	3606	3	13	3392	3	23	2675	MY	0	16	7712	155	5	5	6	7	6	2	5	1	2	3	1	1	0	1	0	0	0	0	0	1	0	0	0	0	1	1	3	1	2	1	20	1	1	1	10	3	10	2	1	3	science computer</t>
  </si>
  <si>
    <t>1	35	3447	1	1	37984	1	13	13358	1	7	8995	1	40	1412	1	42	1805	1	12	4095	1	21	1870	1	26	5252	1	4	6811	1	28	2629	1	34	3564	1	22	1975	1	8	15562	1	41	1665	1	14	2655	1	29	3308	1	19	2802	1	16	7523	1	32	3785	1	37	2721	1	30	2359	1	23	3010	2	2	32763	1	3	24404	1	33	1952	1	17	1970	1	25	4088	1	18	4871	1	9	6303	1	27	2862	1	20	3070	2	6	4957	1	5	5333	1	11	10088	1	39	1036	1	38	1811	1	31	1693	1	10	2780	1	24	7932	1	36	1871	2	15	6734	MY	0	9	271	514	1	1	3	1	5	1	2	1	5	1	1	1	0	1	0	0	0	0	0	1	0	0	0	0	1	1	3	1	2	2	24	1	1	1	10	2	10	1	2	5	Communication</t>
  </si>
  <si>
    <t xml:space="preserve">3	31	2052	3	3	4675	2	22	3322	1	20	2699	2	26	2664	2	23	2397	4	24	2189	4	14	2512	3	11	3907	2	42	2252	3	33	2026	3	35	1935	3	19	1510	3	2	8089	2	17	3480	2	8	3462	3	12	2045	1	21	1849	1	36	2787	4	4	3650	2	15	2673	3	39	1936	3	29	1997	3	13	3606	2	27	6662	1	38	2736	2	6	3410	4	41	2562	4	28	2684	3	7	4527	2	30	2272	2	25	2626	4	5	2254	2	16	4566	1	9	2964	2	18	1486	2	10	3435	2	32	1851	2	34	1786	4	40	3929	1	37	1980	3	1	9309	MY	0	37	132	149	5	2	5	7	5	1	7	5	3	4	1	1	0	1	0	0	0	1	0	1	0	0	0	0	1	1	3	3	2	2	22	1	1	1	10	5	10	1	1	5	Political science </t>
  </si>
  <si>
    <t>2	14	8178	2	21	5413	1	15	5621	1	6	5545	1	29	6280	2	7	3654	2	8	3576	1	20	2328	2	18	7736	1	42	4058	2	9	4380	1	10	3985	2	36	3463	2	32	6025	2	37	8687	2	26	4903	2	19	7509	2	25	2657	2	35	5718	2	22	4043	1	40	2724	1	30	3724	1	1	7215	1	24	6778	2	28	62709	2	33	2329	2	3	18750	2	13	4700	2	16	4904	2	17	9522	1	27	4118	2	38	4481	1	31	4562	1	2	12462	2	12	10951	2	41	2357	1	11	5275	1	4	4327	2	39	3085	2	34	5401	2	5	4720	1	23	11556	MY	0	7	303	235	5	4	4	4	5	5	5	2	5	3	1	1	0	1	1	1	0	0	0	1	0	0	0	1	1	1	4	2	2	1	26	1	2	1	10	1	10	1	1	3	Nursing science</t>
  </si>
  <si>
    <t xml:space="preserve">2	8	5464	1	11	4806	1	15	2915	1	30	2863	1	42	2904	2	37	6080	1	27	2858	1	16	2952	1	34	7028	1	41	2352	1	33	2037	1	22	4113	1	24	2008	2	29	6168	1	26	3423	1	2	7110	1	23	2046	1	9	3867	1	32	2884	1	14	4200	1	28	2322	1	6	4492	2	18	2922	1	31	3742	1	12	7980	1	39	4158	1	3	5714	1	19	3988	1	25	2481	1	38	3020	2	36	5255	1	7	4804	1	21	2231	1	17	5895	2	4	13683	2	13	5972	1	5	5293	2	10	2532	2	20	4620	2	1	11626	1	35	4572	1	40	9369	MY	0	6619	196	153	5	6	6	3	7	3	6	5	6	6	1	1	0	1	1	0	0	0	0	1	0	0	0	0	1	1	2	3	1	2	19	1	2	2	10	1	10	2	1	5	</t>
  </si>
  <si>
    <t>2	37	2264	1	33	2185	2	5	5970	1	19	1973	1	32	2250	1	29	2114	1	40	1952	1	16	2342	3	9	4609	2	38	2408	3	4	3486	2	8	4590	2	28	1857	2	31	2682	2	13	2319	1	27	2391	1	20	2556	2	1	9287	1	42	2337	1	30	2121	1	25	1463	2	39	1716	1	2	8636	1	41	4994	2	21	4057	1	18	1665	1	35	1857	1	15	2563	2	14	5209	2	36	2435	1	11	2996	1	26	2089	1	24	2341	1	23	4912	1	7	7060	2	6	2013	2	22	5075	2	3	6782	1	34	2293	1	17	5145	1	10	2126	2	12	2484	MY	0	14	144	166	5	3	6	2	6	5	4	4	6	4	1	1	0	1	1	0	0	1	0	1	0	0	0	0	1	1	3	1	2	2	22	1	1	1	10	5	10	2	1	6	Communication</t>
  </si>
  <si>
    <t>2	39	5136	2	20	7334	1	35	2811	1	2	16643	2	14	2664	2	7	2715	2	15	4612	2	6	4869	2	32	10450	1	5	5901	2	1	1448	2	33	3293	1	21	3699	1	31	9836	1	42	1764	2	19	3175	2	4	6344	1	38	3325	2	8	8604	2	29	3550	2	40	3211	2	9	3425	3	11	2967	1	34	4887	1	12	8993	2	13	3857	1	10	3359	2	17	2765	1	16	6019	3	26	5269	1	28	3469	1	18	5245	1	37	4002	2	22	2568	2	23	56863	1	3	3258	1	25	9479	2	36	7246	1	24	2697	2	30	3300	2	27	3291	1	41	6418	MY	0	13	574	304	4	5	6	3	6	2	7	5	5	4	1	1	0	1	1	0	0	0	0	1	0	0	0	0	1	1	2	3	2	2	19	1	1	1	10	2	10	2	1	3	Pastry arts</t>
  </si>
  <si>
    <t xml:space="preserve">4	41	3055	2	33	4607	1	30	2487	2	6	11117	2	20	3055	1	36	3128	1	32	3163	1	2	14064	4	42	4284	4	5	7152	4	39	3763	3	26	4201	1	34	1811	4	8	6434	1	38	1464	1	14	4161	1	22	5055	2	3	12303	4	29	6394	2	16	4512	4	21	675	1	40	1992	1	24	2661	1	37	2351	1	7	3565	1	35	1428	4	27	14161	4	28	1794	2	1	19142	2	23	56636	1	18	2598	2	12	6976	3	4	3378	1	19	5627	3	11	7087	1	25	1564	1	17	5037	1	31	2018	1	15	15300	4	13	4017	2	9	6529	2	10	3758	MY	0	21	280	358	5	7	5	2	5	7	7	5	1	5	1	1	0	1	1	0	0	0	0	1	0	0	0	1	1	1	2	3	2	2	20	1	2	1	10	1	10	2	1	3	</t>
  </si>
  <si>
    <t>4	6	2785	4	27	5622	4	26	1633	4	41	4170	4	8	2411	4	11	2878	4	21	3914	4	2	5045	3	42	7682	4	32	3028	4	20	2436	4	37	2435	4	31	1582	4	40	4990	4	19	3531	4	23	2836	4	9	2723	4	17	3326	4	36	2991	4	13	1604	4	7	2550	4	30	1474	3	5	3476	4	25	2608	4	35	3139	4	18	4443	4	14	1841	4	15	1987	4	24	5110	4	38	3280	4	29	3365	4	28	9720	4	3	2137	4	33	2080	4	1	10026	4	12	1094	4	39	3127	4	22	1307	4	4	1670	4	10	2383	4	34	1559	4	16	3124	MY	0	4	141	139	1	7	3	7	3	7	3	7	1	5	1	1	0	1	1	0	0	0	0	1	0	0	1	1	1	1	2	2	2	2	18	1	1	1	2	2	10	2	1	5	English</t>
  </si>
  <si>
    <t xml:space="preserve">2	25	5364	4	9	2953	2	30	4423	1	33	3660	2	23	2877	4	2	3171	2	18	553	2	42	1969	2	41	5692	2	32	3367	3	31	2853	3	24	3009	2	37	3357	3	36	7187	3	11	1017	2	12	3994	3	28	530	3	15	3267	2	13	4953	3	35	2257	2	27	2330	2	22	2302	1	3	3988	3	1	8064	1	6	2274	2	19	3426	2	20	1930	2	26	3281	2	39	3027	2	21	4141	2	17	3617	3	29	4323	3	8	2782	3	16	2142	2	7	3903	2	10	5519	1	38	5526	2	4	2065	2	14	2456	3	40	3948	4	34	4222	2	5	3025	MY	0	7	184	121	2	3	4	6	6	2	7	5	3	4	1	0	0	1	1	0	0	0	0	1	0	0	0	0	1	1	2	3	2	2	18	1	1	1	10	1	10	2	1	4	</t>
  </si>
  <si>
    <t xml:space="preserve">2	10	3554	2	38	3134	1	19	7296	1	6	12670	3	30	6458	2	31	2676	2	9	6543	1	28	2746	2	14	6208	3	39	5032	2	2	17457	2	23	4476	2	36	1534	2	3	25761	2	18	2509	1	7	8711	2	26	3513	2	22	5085	1	13	6703	2	24	2161	1	32	4889	2	37	2720	1	35	2413	1	27	5054	2	41	9420	2	34	5286	2	11	3904	1	40	12266	4	1	38714	1	29	5815	2	17	4208	2	21	4255	2	12	3607	2	16	3968	2	15	7598	1	20	2671	2	33	5641	1	8	3206	3	5	6744	3	4	21769	2	42	2325	2	25	3686	MY	0	8	296	285	4	3	6	6	6	7	7	6	3	5	1	0	0	1	0	0	0	0	0	1	0	0	0	0	1	1	2	1	2	2	32	1	1	1	10	5	10	2	1	5	</t>
  </si>
  <si>
    <t>2	26	4207	1	29	4025	4	37	2239	3	3	7887	4	27	2296	4	30	3302	1	19	3888	4	12	2415	4	2	10055	4	33	1840	4	7	2919	4	14	3664	4	40	1480	4	4	8880	1	20	2039	4	6	7480	4	28	1704	4	21	2535	1	10	3552	4	41	4144	4	38	1760	4	34	3753	1	9	4351	4	16	2647	1	11	6249	4	31	1576	2	17	3127	2	15	7303	4	8	3784	1	1	15833	4	22	3120	2	42	6103	4	36	2104	4	24	2007	3	39	5375	2	5	5689	4	25	2208	4	13	2288	3	35	3552	4	18	3543	1	32	2623	4	23	2713	MY	1	6	175	157	1	5	1	7	7	7	7	7	4	6	0	0	0	1	0	0	0	0	0	1	0	0	0	0	0	1	4	3	2	2	28	2	1	1	10	1	10	1	1	3	Multimedia</t>
  </si>
  <si>
    <t>4	37	2675	1	29	3028	2	1	10885	1	42	3724	2	8	5077	2	31	3208	2	17	4428	3	16	3576	4	5	5271	3	35	4270	4	12	2646	1	34	2776	4	25	1631	2	20	6161	1	30	5018	4	10	3228	4	19	2470	4	23	3292	1	6	5468	4	18	4127	3	13	2900	1	39	2801	1	22	2416	2	38	8753	1	14	6974	1	26	5647	4	7	3422	1	36	2856	4	11	3850	4	24	3321	1	28	2563	3	3	38962	1	15	3359	4	32	2250	2	27	26929	3	2	9235	4	4	6216	3	41	3019	2	9	3215	3	40	7538	1	21	3064	1	33	16419	MY	0	7	250	189	3	4	1	1	4	4	5	7	4	5	1	0	0	1	1	0	0	0	0	1	0	0	0	0	1	1	3	1	2	1	21	1	1	1	10	0	10	2	1	4	Engineering</t>
  </si>
  <si>
    <t>2	34	4948	2	28	2508	2	31	4876	1	30	4539	2	2	19385	2	35	2849	1	14	3092	1	15	3341	2	36	6111	1	33	2933	2	38	3098	1	6	7323	2	12	2036	2	29	4792	1	4	6182	1	20	2697	2	5	3209	2	11	4134	1	24	2896	3	9	4641	1	37	1784	1	26	4242	1	42	1718	2	13	3672	1	21	5881	2	8	7182	2	32	2543	1	41	2779	4	7	7354	1	18	4280	1	27	3520	1	23	7995	1	39	2368	2	3	8785	2	1	32833	2	25	2703	1	10	7157	1	19	2087	1	17	3206	2	40	5355	1	16	3334	2	22	8675	MY	0	4	227	212	5	2	7	6	5	5	7	5	3	6	0	0	0	1	0	0	0	0	0	1	0	0	0	0	1	1	2	3	2	2	20	1	2	2	10	2	10	2	1	5	Accounting</t>
  </si>
  <si>
    <t xml:space="preserve">1	29	4642	1	15	4990	1	24	3586	1	32	2315	3	42	5779	1	40	7893	1	23	7804	1	18	2538	1	33	5399	1	35	2728	1	14	6264	1	9	6190	2	21	7233	1	5	11277	1	19	5275	1	2	20247	1	13	7496	1	25	2920	1	28	3418	2	1	1140	1	22	6357	1	41	2263	1	26	2329	1	7	4484	1	3	12727	2	6	4934	1	36	1704	1	30	3364	1	37	3867	1	10	14339	1	12	3131	2	11	9620	1	27	1682	1	38	3100	1	20	6789	1	17	1929	1	8	6734	1	4	2673	1	16	4540	1	34	3166	1	39	1667	3	31	13047	MY	1	66	252	218	4	5	6	2	6	4	5	3	6	6	1	1	0	1	1	0	0	1	0	1	0	0	1	1	1	1	4	2	1	2	25	1	1	1	10	1	10	2	1	7	Psychology </t>
  </si>
  <si>
    <t xml:space="preserve">3	4	6868	1	40	3964	2	41	4551	1	23	5067	2	25	2947	3	16	2827	2	37	3552	2	27	2207	2	29	8327	3	12	23603	2	1	2391	3	10	3934	3	28	5507	4	35	2484	2	17	16759	3	11	6369	2	26	2880	4	9	8172	2	31	7651	2	2	11318	1	20	2678	2	21	3056	1	6	2833	2	7	6810	2	3	12500	2	30	2399	3	38	5432	2	32	4330	2	42	3766	2	22	4299	2	5	3668	2	33	8970	2	13	2737	2	19	5153	1	39	6518	2	34	1502	2	36	6384	2	18	2746	2	14	3430	3	15	3699	2	8	4083	2	24	22618	MY	0	9	284	224	4	5	4	6	5	6	5	5	2	5	1	1	0	1	1	0	0	0	0	1	0	0	0	1	1	1	4	2	2	2	24	1	2	1	10	0	10	1	1	5	Statistics </t>
  </si>
  <si>
    <t>3	34	5010	1	20	2709	1	12	2480	2	7	8947	2	9	2672	4	31	4339	3	2	12817	3	14	3817	3	30	3195	1	27	3604	3	18	2693	3	23	3430	4	40	1590	3	36	3791	2	21	11188	4	4	4149	3	16	5346	2	28	2839	2	26	6260	2	29	1989	3	15	2333	2	24	1811	1	35	2507	2	19	3300	1	22	72437	3	11	4351	2	10	2969	4	3	15676	2	37	3774	3	1	15730	3	13	17166	2	41	7032	3	42	9946	4	32	1819	3	33	6211	4	8	3984	3	38	3622	3	5	2181	2	25	1723	3	17	4478	2	6	5187	2	39	2245	MY	0	10	285	163	5	5	6	5	5	4	5	5	4	4	1	0	0	1	1	0	0	0	0	1	0	0	0	0	1	1	3	3	2	2	22	1	1	1	10	0	10	1	1	3	Animations</t>
  </si>
  <si>
    <t xml:space="preserve">4	35	2715	3	27	2755	3	30	3639	4	11	2994	3	28	2262	4	6	11214	4	19	2856	4	23	4920	4	7	17445	4	8	2473	4	29	2511	3	24	6970	4	14	2254	4	31	5523	4	21	2631	3	12	3182	3	4	3825	3	26	2379	3	36	4490	3	22	2571	4	10	2643	4	9	2308	3	15	2676	3	5	9513	3	1	30193	4	34	2659	3	41	2341	3	17	4389	3	20	5010	4	18	3782	3	25	3404	3	13	6195	3	37	3430	4	33	2331	4	39	16593	3	38	1809	3	3	25841	3	32	2333	4	42	1847	4	16	10134	3	2	18616	4	40	2321	MY	0	24	253	259	5	4	4	7	4	4	5	4	2	3	1	1	0	1	0	0	0	0	0	1	0	0	1	1	1	1	3	2	2	2	19	1	2	1	10	2	10	2	1	5	accounting </t>
  </si>
  <si>
    <t>2	10	2917	1	30	2283	1	28	2048	1	23	2835	1	15	3982	1	25	8167	1	21	1578	2	4	2999	2	37	11154	1	34	1216	2	22	5185	2	11	2780	1	2	4811	4	7	8244	1	42	4160	1	41	1871	1	8	3009	2	32	2145	1	35	9386	1	9	1751	1	36	8715	1	24	2569	1	31	1316	1	17	2600	1	16	5581	1	29	1469	1	18	28467	1	1	12098	1	40	2399	2	13	1087	1	3	4516	2	12	5302	1	20	1382	1	39	2254	1	38	2660	1	26	1067	1	27	6046	1	6	3948	1	5	3316	2	19	3585	1	33	6000	3	14	11198	MY	1	57	201	152	5	7	7	5	5	1	7	6	5	7	1	1	0	1	1	0	0	1	0	1	0	0	0	1	1	1	3	2	2	2	22	1	1	1	10	1	10	1	1	3	Science</t>
  </si>
  <si>
    <t xml:space="preserve">4	36	2024	2	9	10124	4	20	3174	1	2	6747	4	19	1966	4	33	6661	1	29	2259	4	24	3236	1	13	8445	3	42	2959	4	30	2554	1	27	3159	4	22	1839	2	4	7199	4	21	3562	4	32	6741	4	8	2219	1	17	4529	1	15	7809	4	26	2979	4	40	4969	4	6	4423	1	34	2213	2	23	8644	4	41	4017	4	11	5310	4	7	2326	1	10	3424	4	31	3408	1	28	2025	2	16	3600	2	25	4178	4	14	3814	4	18	2190	3	39	6632	4	35	1637	4	38	6250	4	37	1217	2	12	3584	4	3	6451	4	1	12263	4	5	4038	MY	2	281	188	253	5	1	1	7	4	6	4	7	1	1	0	0	0	0	0	0	0	0	0	0	0	0	0	0	0	1	1	3	2	2	15	1	1	1	10	4	10	2	1	6	</t>
  </si>
  <si>
    <t xml:space="preserve">4	32	3014	1	42	3666	1	30	2567	1	41	3288	2	34	2548	2	7	4924	1	36	2319	2	13	4659	2	16	3879	2	14	5238	2	2	8470	2	40	4811	2	15	2007	3	20	6945	1	10	2000	1	33	2577	2	24	2515	1	28	3947	4	35	3563	1	9	2231	1	23	3255	2	19	2865	1	8	2684	1	26	4933	1	11	6390	2	3	3936	2	18	3098	1	21	2427	1	12	3154	2	22	3987	1	27	3594	4	38	3140	2	6	3348	2	29	3057	2	17	7723	2	39	3177	1	4	8346	2	25	2485	2	1	5299	4	31	6604	1	5	2880	4	37	3351	MY	1	23	169	182	5	6	1	5	3	7	6	7	3	5	1	1	0	1	1	0	0	0	0	1	0	0	1	1	1	1	2	1	1	2	24	1	1	2	10	1	10	2	1	3	</t>
  </si>
  <si>
    <t>1	19	20615	1	14	4774	1	37	158783	1	26	2786	1	8	6747	2	38	3431	1	42	9637	2	6	4280	2	7	8567	1	15	6136	2	35	3632	1	40	3149	2	5	5839	2	20	9343	1	25	9188	2	1	32638	1	30	11610	1	34	15649	3	9	14036	1	31	5200	1	16	3527	1	41	7245	1	28	4761	1	29	4347	1	23	22272	2	2	42363	1	13	12297	1	36	3021	2	11	6378	1	24	10237	2	3	30497	1	4	30388	2	17	4529	1	27	4711	3	21	7356	1	22	6622	1	32	4004	1	33	2164	1	18	10876	2	10	6439	1	39	7602	2	12	8425	MY	0	34	581	1000	1	2	5	2	6	2	5	2	6	2	1	1	0	1	0	0	0	1	0	1	0	0	0	0	1	1	3	1	1	2	22	1	1	1	10	4	10	1	1	4	Psychology</t>
  </si>
  <si>
    <t>2	5	7993	3	14	3992	1	35	3153	1	33	5760	1	36	2951	1	26	4572	1	12	4987	1	18	2997	3	37	20673	1	11	2549	2	29	4670	1	15	4444	3	40	7688	4	24	5417	1	13	2070	1	16	2831	1	38	3506	2	7	3257	1	9	9084	1	34	4829	1	19	2236	1	22	9566	2	1	29208	1	41	3087	3	42	29436	2	20	8479	2	2	11373	1	10	2424	3	39	5575	1	28	14471	1	8	3142	1	6	10026	1	31	1866	1	23	2183	1	17	8147	2	25	8730	1	3	6162	1	32	1709	2	21	4893	1	30	3672	3	4	16454	1	27	6951	MY	0	149799	303	285	5	1	6	5	5	6	7	1	5	1	1	0	0	1	0	0	0	0	0	1	0	0	0	1	1	1	2	0	2	2	16	1	1	1	10	1	10	2	1	5	biology</t>
  </si>
  <si>
    <t xml:space="preserve">2	12	5116	2	1	27262	2	10	2087	1	38	3510	2	15	9766	2	7	2997	1	17	4122	2	42	2310	2	3	22031	1	9	6466	4	2	13340	3	27	5678	2	18	4818	4	36	924	2	23	3519	2	14	6350	3	33	4098	2	21	7524	1	6	10383	3	22	7144	2	34	1893	2	30	3481	1	37	3602	2	26	8170	2	25	9864	2	19	5789	2	16	4678	2	32	4791	2	11	3804	2	39	2987	2	35	6189	2	5	6554	2	29	4841	2	40	1898	2	8	25895	2	31	3233	2	41	3139	2	28	2984	2	13	3283	2	4	7542	2	24	3653	2	20	8719	MY	0	12	1042	41468	4	3	6	5	5	4	4	4	3	3	1	0	0	1	0	0	0	0	0	1	0	0	0	0	1	1	3	3	2	2	26	1	1	1	10	1	10	1	1	11	tourism </t>
  </si>
  <si>
    <t>3	16	2866	4	1	5398	2	20	3645	2	21	3411	3	41	2064	3	39	2026	2	5	4596	3	24	4976	3	23	3652	3	7	3614	3	4	2087	3	17	2228	3	15	1616	2	9	4091	3	2	7111	3	37	7335	3	14	1841	2	10	3072	3	40	3862	3	6	1666	3	34	1446	3	18	1386	2	35	3907	3	26	2641	3	22	6759	3	29	1302	3	25	1935	3	12	2311	3	32	2951	3	42	2672	3	31	1903	3	38	2458	3	8	2348	3	28	1470	3	3	5100	3	36	1239	3	11	2899	3	30	1582	3	13	2422	3	27	2288	2	19	4687	3	33	1814	MY	0	9	130	148	5	5	5	6	5	5	7	5	5	5	1	0	0	1	0	0	0	0	0	1	0	0	0	0	1	1	3	2	2	2	21	1	1	1	10	1	10	2	1	3	Accounting</t>
  </si>
  <si>
    <t xml:space="preserve">1	4	4701	1	2	5550	1	25	4465	1	6	4157	1	10	4443	1	34	1560	3	9	4344	2	42	2010	1	5	3855	1	26	2780	3	8	6806	1	14	3691	1	11	4719	1	12	8060	1	31	2315	1	16	3045	1	22	3712	1	7	6500	1	20	7340	1	32	3222	1	29	1456	1	40	885	1	35	2598	1	15	2517	2	21	7534	1	23	4685	1	19	2635	1	36	2595	1	17	4192	1	28	9133	1	39	2652	1	18	5088	1	24	2252	2	13	3396	1	33	4643	1	1	10871	2	38	4583	1	30	7522	1	41	2196	1	3	3935	1	27	2608	1	37	2661	MY	0	93	198	246	1	1	3	4	5	2	4	4	3	4	1	0	0	1	0	0	0	0	0	1	0	0	0	0	1	1	2	1	2	2	16	1	1	1	10	0	10	2	1	4	</t>
  </si>
  <si>
    <t xml:space="preserve">4	36	1572	4	23	1536	3	32	1655	4	7	1766	3	11	2170	3	15	4020	4	13	1854	3	27	2121	4	8	2772	3	41	2142	4	3	1675	4	37	2539	4	18	1637	4	14	2481	4	35	1785	3	33	1930	4	2	3576	3	24	2748	2	38	8770	3	39	1811	3	40	1292	3	4	2260	4	29	1143	3	30	3526	4	12	3881	3	25	1427	3	10	1385	4	34	1855	4	26	1866	3	21	2196	3	31	3761	4	5	5026	4	17	1498	3	22	1581	3	19	8575	3	42	1811	3	9	4342	4	1	9998	3	28	1169	4	16	2778	4	20	1233	3	6	1991	MY	0	7	116	105	2	3	3	7	4	7	7	4	3	4	1	0	0	1	1	0	0	0	0	1	0	0	0	0	1	1	2	2	2	2	20	1	1	1	10	1	10	2	1	2	</t>
  </si>
  <si>
    <t>1	29	3907	3	26	4786	2	31	3745	3	6	6650	2	24	2038	2	19	3935	2	42	3239	3	41	4595	4	21	4522	1	11	737	4	20	2369	3	35	3638	3	33	72266	2	30	5655	2	3	8427	3	14	2962	3	9	4492	4	8	3412	2	1	18784	3	15	1834	3	32	2895	2	18	3112	4	34	4350	2	7	4461	4	25	10194	2	28	5587	3	5	5469	2	12	3117	2	4	8914	2	16	7434	3	10	8540	3	40	4403	2	22	2505	4	2	10995	3	39	5394	2	23	1778	3	17	5705	2	37	2586	2	13	11879	3	27	4613	2	36	18592	2	38	5324	MY	0	5	311	625	5	4	4	6	4	6	5	5	2	3	1	0	0	1	0	0	0	0	0	1	0	0	0	0	1	1	2	2	2	2	17	1	1	1	10	0	10	2	1	5	english</t>
  </si>
  <si>
    <t>3	33	10361	3	34	14256	2	19	5080	2	21	7870	1	30	12197	3	36	3227	2	29	6012	2	6	6245	2	41	10808	2	38	8411	3	13	4458	2	35	7650	4	15	6006	2	1	135774	2	11	14754	2	7	5485	3	40	6999	3	39	31700	2	23	33737	3	9	9986	4	25	580	2	42	19096	1	24	8364	2	10	8497	3	18	7842	2	17	17915	3	32	8602	3	16	5400	2	22	9101	2	2	157791	3	31	15532	2	26	6595	2	20	5469	3	27	8754	2	5	64592	2	8	12690	3	28	9350	2	37	2879	2	14	6041	2	4	9671	3	3	11693	2	12	11118	MY	0	4	794	281	4	4	6	7	5	4	4	3	5	7	1	0	0	1	1	0	0	0	0	1	0	0	0	0	0	1	3	2	2	2	22	1	1	2	10	1	10	2	1	3	computer science</t>
  </si>
  <si>
    <t>2	32	5884	1	7	6226	3	14	2899	2	42	32980	4	9	4395	4	10	2792	1	31	5232	4	19	4385	1	39	5533	4	3	5047	4	20	2539	3	17	7136	4	22	3616	1	5	13453	2	16	4722	4	15	3460	3	29	3169	3	36	3976	1	12	7927	3	11	3603	4	28	5886	3	13	5417	3	4	7450	3	6	18861	1	38	6671	4	27	2052	4	21	2632	2	33	10305	3	1	13545	3	18	6645	4	2	7639	4	26	5355	3	40	5036	2	30	4978	2	37	5658	3	25	3380	2	34	5548	2	35	4219	3	41	5469	2	24	10989	3	23	4072	4	8	9499	MY	0	18	283	213	6	2	6	4	6	6	7	4	5	4	1	0	0	1	1	0	0	0	0	1	0	0	0	1	1	1	3	2	1	2	22	1	1	1	10	1	70	1	1	4	Business</t>
  </si>
  <si>
    <t>3	23	4420	1	11	4478	1	21	3057	2	34	10803	2	18	29898	3	7	4376	1	3	4725	2	26	1838	2	32	3233	1	17	3336	3	24	3942	2	14	4127	2	29	4809	4	10	7480	2	16	9342	2	31	6027	2	4	3628	3	13	6365	1	20	4875	3	8	3141	1	6	3740	2	36	47830	1	28	2396	2	19	5301	2	15	12114	2	27	2010	3	37	7282	2	5	4247	2	22	5781	2	33	6470	1	39	5183	2	1	12716	2	25	3439	2	2	14178	2	12	44386	2	40	2159	1	41	7997	1	42	2022	2	35	1172	4	9	5662	1	30	1870	2	38	3835	MY	0	3	401	265	5	4	2	6	5	4	7	6	3	2	1	0	0	1	0	0	0	0	0	1	0	0	0	0	1	1	2	3	2	2	20	1	2	1	10	1	10	2	1	3	management</t>
  </si>
  <si>
    <t>4	3	11550	2	32	4419	2	24	60336	3	26	5637	1	15	4105	1	23	4030	2	9	5273	1	27	3227	1	31	10803	3	42	3952	1	38	2787	1	17	4739	2	40	2166	4	8	7025	2	2	9685	2	36	3809	3	41	3359	1	1	17163	4	20	8525	1	30	2435	2	18	2577	2	12	3578	2	6	4644	1	14	6771	3	21	11069	2	29	5309	1	35	2882	1	5	3966	4	25	4514	1	33	3850	1	11	3417	1	28	3343	1	4	5092	1	37	3042	2	22	8828	2	34	2086	1	7	24178	2	19	1771	2	16	2270	1	10	6336	3	13	3790	2	39	10235	MY	0	9	308	206	5	2	4	5	7	3	6	0	5	6	1	0	0	1	1	0	0	0	0	1	0	0	0	0	1	1	2	3	2	1	16	1	2	3	10	4	10	2	1	3	Civil engineering</t>
  </si>
  <si>
    <t>2	29	8533	1	17	5616	3	32	10799	2	28	12899	1	15	2851	1	27	3000	2	34	5582	2	16	6583	2	42	7134	1	20	3197	2	9	3851	2	30	4615	2	10	5549	4	6	7488	1	24	11567	1	14	17983	2	2	25394	1	13	4616	1	12	4233	1	25	6418	1	4	6748	2	39	3751	2	1	27478	2	11	11667	1	35	8533	2	19	4353	2	7	3931	2	8	6283	2	41	4415	2	31	6051	1	36	9763	4	3	7445	1	33	3816	1	18	4383	1	23	9815	2	26	4233	2	5	5945	1	37	3650	1	38	4033	1	22	6817	1	21	9167	2	40	5032	MY	0	31	323	555	5	5	2	5	6	5	4	2	4	4	1	0	0	1	0	0	0	0	0	0	0	0	0	0	1	1	2	3	2	2	20	1	1	1	10	0	10	2	1	7	Art</t>
  </si>
  <si>
    <t xml:space="preserve">4	38	2226	1	24	3277	2	23	3916	4	28	4773	4	8	3453	4	20	3037	4	9	5782	4	26	2993	4	14	3133	4	21	2069	4	29	2296	4	17	2181	4	39	1240	4	13	5002	4	5	3946	2	27	2829	4	25	2199	4	22	2196	4	15	5185	4	16	2990	4	32	1896	2	1	11533	1	19	3340	2	40	5847	4	11	9899	4	34	2197	4	12	2707	4	36	1714	2	3	8014	2	35	2329	2	41	2349	2	18	2650	4	10	2404	4	2	5510	4	4	6780	4	31	1171	4	6	3350	2	37	3223	2	7	3850	4	30	2457	4	42	2257	4	33	2109	MY	0	6	160	122	0	0	0	0	0	2	0	0	5	0	1	0	0	1	0	0	0	0	0	0	0	0	0	0	1	1	2	3	2	1	26	1	1	1	10	0	10	1	1	5	</t>
  </si>
  <si>
    <t>2	23	9153	2	39	6789	1	42	6885	2	24	3523	1	8	9208	2	22	2781	1	38	3297	1	40	4284	1	27	48042	1	14	4438	1	25	7711	2	41	5312	1	34	1419	3	20	1031	1	33	2829	1	16	3889	1	18	2965	2	31	2699	1	5	2760	2	19	3130	1	29	1704	1	1	11083	1	13	4472	1	6	6263	2	30	5188	1	32	2141	2	12	5356	1	2	4537	1	37	3638	2	3	8141	1	17	4559	1	7	9406	1	21	3600	1	11	1171	1	4	14709	2	15	2627	1	35	3225	1	9	2745	1	10	1195	1	36	2945	1	26	2309	2	28	8867	MY	0	3	286	324	0	0	0	0	0	0	0	0	0	0	1	0	0	1	0	0	0	0	0	1	0	0	0	0	1	1	4	2	2	2	22	1	1	1	10	3	10	1	1	5	Islamic studies</t>
  </si>
  <si>
    <t>1	26	3682	1	13	10818	3	18	8335	1	30	4113	3	17	8707	2	12	6994	1	40	3397	1	34	3735	3	14	27458	3	41	4013	1	21	3592	3	6	5029	1	24	2756	2	1	97203	1	5	3707	2	15	28665	3	42	12556	4	20	4279	1	7	58883	1	28	2306	1	39	3306	3	23	6054	3	35	5160	3	10	50599	1	4	19689	3	9	10720	1	27	5603	1	25	2957	3	22	5969	3	31	5631	2	8	55463	3	29	4308	3	16	7161	3	2	16192	2	38	42764	1	33	2716	3	3	9807	1	36	2747	3	19	6920	1	32	4338	1	37	4042	3	11	1165	MY	0	30	577	273	4	4	3	5	7	2	5	5	3	5	1	0	0	1	0	0	0	0	0	1	0	0	0	0	1	1	2	2	1	2	21	1	1	1	10	0	10	2	1	5	Information Technology</t>
  </si>
  <si>
    <t>2	32	4493	1	34	2330	1	36	4240	2	9	3105	1	11	2467	2	3	4207	1	10	7862	1	39	2007	1	29	8401	1	4	6174	2	27	13726	1	28	4990	2	18	1546	3	40	5653	1	15	3809	1	30	4175	1	25	2702	1	17	3631	1	8	5710	1	38	13423	1	22	2156	1	42	3163	1	6	3021	2	41	5626	1	14	7090	2	1	13277	1	33	5524	1	37	2266	1	16	9462	2	35	10479	2	2	10770	2	19	8126	1	26	3849	1	5	3497	2	12	9411	1	20	1786	1	7	6010	1	13	2709	1	23	3175	1	21	3687	1	31	3488	1	24	4335	MY	0	3	229	172	6	6	6	5	6	1	6	5	5	5	0	0	0	0	0	0	0	0	0	1	0	0	0	0	0	1	4	2	2	2	27	1	1	1	10	1	70	1	1	3	Engineering</t>
  </si>
  <si>
    <t>2	16	2222	2	29	1649	2	38	953	2	11	2223	2	35	1696	3	42	2460	2	3	5671	2	39	1446	3	25	1301	2	1	2841	3	41	1908	2	13	1995	2	20	1206	2	23	1007	2	37	1219	3	9	3229	3	10	3185	2	40	1699	2	7	4133	2	28	2943	2	34	562	2	15	1578	2	18	1624	2	30	1444	2	17	2566	2	12	1985	2	26	1654	2	31	922	2	8	4474	3	6	4662	2	27	3838	3	4	3194	3	5	3862	2	22	1659	2	21	1264	1	36	1690	2	32	1089	2	14	1631	3	24	1418	2	19	1171	2	2	6737	2	33	2127	MY	0	9	138	191	4	2	7	5	4	1	4	1	6	1	1	0	0	1	1	0	0	0	0	1	0	0	0	0	1	1	4	3	2	2	32	1	1	1	10	1	10	2	1	3	Management</t>
  </si>
  <si>
    <t>4	12	2348	3	24	21527	4	5	5491	2	29	1311	2	33	26088	4	13	830	2	25	950	4	10	4109	3	3	17872	2	40	17726	3	15	4598	1	39	3901	4	14	2430	2	1	28225	1	17	81416	3	28	6587	3	6	22087	4	41	4096	4	8	69313	1	11	6625	2	19	1876	4	18	20693	2	26	17266	4	36	4159	1	7	61327	2	35	76668	4	21	28515	1	2	25783	4	20	6296	4	27	14597	2	16	24079	4	42	7296	4	30	7505	3	32	8645	4	34	7082	2	9	34224	2	22	7320	2	31	3859	1	4	9344	1	23	8302	1	37	937	4	38	5218	MY	0	357	861	542	6	6	5	6	5	2	3	5	4	3	1	0	0	1	0	0	0	0	0	1	0	0	0	0	1	1	2	2	2	2	23	2	2	1	10	1	10	2	1	4	Psychology</t>
  </si>
  <si>
    <t>2	26	6337	3	21	7249	2	28	3341	2	27	2920	2	3	592	3	8	4431	3	33	1108	2	35	2821	4	22	720	1	25	7350	3	10	3578	2	42	4652	1	13	8367	3	38	7334	2	32	2581	2	12	4215	2	1	18137	2	29	5425	4	40	5915	2	14	2150	1	5	11419	3	30	1160	1	24	5108	2	16	8307	3	23	6553	1	17	2369	1	20	3629	1	18	2374	2	39	3534	3	41	3747	1	36	11318	2	19	5035	3	4	3894	1	37	3267	3	6	14524	2	31	2116	1	7	3933	1	9	4048	2	15	2491	2	34	9113	3	2	10371	3	11	9212	MY	2	4	249	387	5	6	5	4	6	4	5	4	4	3	1	1	0	0	1	0	1	0	0	0	0	0	0	0	0	1	3	3	2	2	19	1	2	1	10	1	10	2	1	4	Culinary arts</t>
  </si>
  <si>
    <t>2	33	2856	3	2	11695	2	32	2056	2	8	5820	2	24	2167	2	21	3311	2	12	3501	1	42	2782	2	3	7779	1	17	3280	2	35	1720	2	27	3576	2	10	1655	1	1	18041	2	23	1743	2	34	4421	2	16	4930	3	13	3613	1	30	3186	1	36	2017	1	20	2226	2	7	2924	2	14	3045	3	5	4402	1	31	6753	2	18	4583	2	22	2440	2	15	1922	2	25	8384	2	26	5474	1	41	2377	1	38	4593	1	37	3402	2	9	4044	1	40	5327	2	11	1328	1	19	5281	1	39	2155	2	29	1443	2	28	3087	1	4	4597	3	6	5210	MY	2	24	177	195	3	6	4	5	6	6	5	5	4	5	0	0	0	1	1	0	0	0	0	1	0	0	0	0	0	1	4	3	2	2	22	1	1	2	10	4	10	2	1	5	Biotechnology</t>
  </si>
  <si>
    <t>2	14	19583	3	35	7110	1	15	4951	2	33	9505	1	8	4380	3	5	7954	2	4	6915	2	12	6373	2	36	6638	1	16	5565	2	22	5005	3	19	4639	2	42	3430	2	10	5821	2	39	17311	1	24	4363	1	37	2646	2	41	5730	3	21	7239	3	25	5434	1	38	3295	2	29	3775	1	30	8665	2	31	7441	4	11	14455	2	27	5656	1	34	10911	3	26	2567	2	3	8974	1	40	10024	1	32	4651	1	9	7742	3	13	8913	1	6	3094	1	17	5898	2	20	3355	1	1	16487	1	7	2654	2	2	25372	3	23	1132	3	28	5090	3	18	12211	MY	0	28	339	374	6	5	5	6	7	5	5	3	3	3	1	0	0	1	1	0	0	0	0	1	0	0	0	0	1	1	3	2	2	2	26	1	1	1	10	1	10	2	1	3	Library Science</t>
  </si>
  <si>
    <t>3	30	6421	2	4	7179	3	16	6021	1	31	8713	4	10	4390	2	11	5117	1	40	7881	3	6	3614	3	21	9128	4	8	4579	4	38	4549	1	32	5463	4	9	3690	1	19	10692	1	34	2658	4	12	5981	4	17	4707	3	15	4878	1	27	20269	2	13	5508	1	37	8582	1	22	48749	2	1	36703	2	36	5836	1	28	26214	4	29	31164	2	39	17491	1	25	5250	4	5	11085	3	2	194544	3	7	6629	3	26	9548	1	42	5000	4	18	3535	2	33	9127	3	35	3113	2	20	6880	2	23	3865	2	24	14145	4	14	8830	1	41	8875	4	3	11285	MY	0	120	608	657	2	1	2	7	5	7	6	7	1	5	1	0	0	1	1	0	0	0	0	1	0	0	0	0	1	1	2	3	2	2	18	1	2	1	10	1	10	2	1	3	computer science</t>
  </si>
  <si>
    <t>4	24	4533	4	22	2499	2	38	5664	3	42	4583	4	35	3170	4	32	3064	4	13	4318	3	6	6264	4	10	10564	2	36	3163	3	4	8750	4	23	3384	2	16	3232	2	41	6366	4	37	2632	3	29	4283	4	11	2754	4	9	4274	4	20	5632	2	1	14807	2	30	2949	4	21	2666	3	17	3316	3	15	17732	1	3	13265	4	18	4100	4	14	4132	3	5	3265	3	40	3666	3	33	4532	3	7	5287	4	28	7350	4	19	2717	4	25	1982	4	39	5418	2	31	2668	3	12	3430	2	2	14020	3	8	43910	4	34	4150	3	26	5134	3	27	3783	MY	0	44	265	311	4	2	6	6	7	7	7	7	2	6	1	0	0	1	1	0	0	0	0	1	0	0	0	0	1	1	4	3	2	2	27	1	1	1	10	1	70	1	2	3	Foodtechnology</t>
  </si>
  <si>
    <t xml:space="preserve">3	5	4257	1	10	3722	1	32	9749	1	35	4011	1	38	3998	3	21	4069	1	13	4302	2	28	3513	2	20	4315	2	1	33344	2	15	5170	1	36	6848	3	8	2889	2	41	11581	1	42	3367	1	18	2839	1	26	2833	1	34	4461	1	19	6454	2	7	6008	1	37	1847	1	9	3725	1	24	8146	2	6	17708	1	11	6230	2	12	2458	2	39	6028	1	3	5835	2	33	4146	1	40	2538	3	2	13321	1	25	3145	1	27	3577	2	17	3454	1	31	2146	1	29	2049	1	23	7725	1	22	6008	2	16	1548	2	14	5536	2	30	3720	1	4	6762	MY	0	9	246	215	3	1	4	1	7	7	0	1	3	6	0	0	0	0	0	0	0	0	0	1	0	0	0	0	0	1	3	3	1	2	20	1	2	1	10	1	10	2	1	4	Psychology </t>
  </si>
  <si>
    <t>3	6	4932	4	2	16153	2	8	86554	3	37	5942	2	15	8564	1	38	3883	3	34	10434	1	28	4913	2	1	316749	4	21	3839	2	31	7538	3	17	6679	3	7	4935	3	42	12401	1	23	3786	3	39	4388	4	20	7727	4	18	3758	2	14	22079	1	29	3249	4	22	6143	3	19	2925	2	30	3419	3	24	8665	1	9	13837	2	16	4889	2	35	5962	1	40	5696	1	4	6743	3	26	6454	2	27	6566	2	13	7834	2	11	4224	3	3	12905	2	41	49533	2	32	3282	4	25	5573	3	12	11397	3	5	4473	3	36	41707	4	33	6808	4	10	8455	MY	1	6	767	374	5	3	5	3	5	7	7	5	6	3	1	0	0	1	0	0	0	0	0	1	0	0	0	0	0	1	3	3	1	2	23	2	1	2	10	1	10	2	1	5	Educational</t>
  </si>
  <si>
    <t>3	4	8563	2	27	5380	2	2	10113	1	23	3533	1	33	1993	2	17	7265	2	18	4784	2	35	4611	3	29	7527	1	36	2439	3	13	5076	2	20	4098	2	7	3192	4	3	10665	1	24	2303	1	38	4890	1	34	3004	3	41	464	1	30	6065	2	15	6345	1	1	15479	2	11	3145	1	19	2150	1	21	4227	1	8	11830	2	32	3215	1	37	2379	2	26	2773	2	5	6774	1	22	3457	2	10	3618	2	39	4617	3	12	3836	2	31	3068	2	40	4438	2	6	2116	2	28	649	1	14	2786	1	25	1780	3	9	6672	1	42	5432	2	16	5450	MY	0	6	221	186	4	4	5	7	5	3	5	5	5	6	0	0	0	0	0	0	0	0	0	0	0	0	0	0	0	1	2	3	2	2	18	1	1	1	10	1	10	2	1	4	Industrial chemistry</t>
  </si>
  <si>
    <t>1	22	1931	1	39	562	1	26	1660	1	3	4996	1	42	917	1	17	1641	2	6	12528	1	5	2023	1	12	2453	1	10	2924	1	31	549	1	34	570	1	41	506	1	18	2140	1	25	2259	1	24	928	1	13	2141	1	1	59686	1	33	1258	1	37	1981	1	27	1500	1	30	865	1	35	436	3	16	4075	1	40	495	1	21	1355	1	36	461	1	11	1768	2	4	10103	1	19	1790	1	20	1616	1	9	7047	1	38	685	1	2	10730	1	7	2510	1	8	1765	1	29	752	1	23	1200	1	28	869	1	15	3039	1	32	614	1	14	5601	MY	0	15	164	193	1	1	7	4	7	4	1	1	7	1	1	1	1	1	1	0	0	0	1	1	0	1	0	1	1	1	3	3	1	1	24	1	1	1	10	4	10	1	1	2	manufacturing engineering</t>
  </si>
  <si>
    <t>2	18	2583	2	39	2800	2	26	3506	3	33	5302	1	40	4527	3	2	6851	2	19	3626	2	17	2940	2	15	8723	3	34	2584	2	20	2542	3	30	2562	2	10	2451	3	31	7007	2	37	4184	3	23	6067	2	1	14795	3	32	3164	2	28	7019	2	13	10411	2	27	1801	2	21	2255	1	42	2484	4	4	3392	3	22	5987	2	14	3100	4	9	2860	3	35	1584	2	8	3690	2	29	5831	3	5	3800	3	12	3583	2	38	1803	3	24	2464	3	6	15940	2	11	2006	1	16	2554	2	7	3074	2	41	3264	4	25	3529	3	36	2933	4	3	4528	MY	0	6	188	196	5	6	7	7	2	5	6	6	2	3	1	1	0	1	1	0	0	0	0	1	0	1	1	0	1	1	2	2	2	2	19	1	1	1	10	1	10	2	1	4	Interior Design</t>
  </si>
  <si>
    <t xml:space="preserve">2	29	7009	2	31	4794	2	35	5363	1	4	5554	2	6	3953	3	36	6945	1	9	12504	2	10	2181	4	5	7122	2	23	4068	1	1	11169	2	28	6070	2	18	12171	3	13	37559	1	24	2704	2	15	4181	3	25	3045	2	20	3717	2	3	10135	3	17	4538	2	41	2563	2	40	33237	1	16	4647	2	14	2501	1	11	15781	2	32	2820	2	8	2419	3	34	2488	3	38	6851	2	26	12692	2	39	2412	2	2	11002	3	7	8385	2	33	1546	1	42	10893	2	27	1855	2	22	5096	2	37	2701	2	12	8074	4	21	3052	3	30	3477	3	19	4830	SG	0	3	305	246	4	6	6	6	5	5	5	3	2	2	0	1	0	1	1	0	0	0	0	1	0	0	0	1	1	0	1	3	2	1	16	1	1	1	1	2	10	2	1	0	</t>
  </si>
  <si>
    <t xml:space="preserve">3	23	6834	2	9	4448	2	27	4811	1	18	4635	3	2	20012	3	15	2901	1	16	5565	2	25	3345	4	42	18741	2	4	5173	4	11	14673	2	13	3357	4	39	1841	4	12	5034	1	35	6503	2	37	4901	3	21	4133	1	17	6454	1	22	5116	3	34	4229	2	30	3734	4	41	2882	1	20	3709	2	7	5188	1	28	8146	3	19	3364	3	33	14062	4	32	3923	2	24	4372	3	8	8097	2	29	57276	2	26	5970	3	36	5784	4	10	3527	2	38	6843	4	40	1592	3	31	6723	3	14	3258	4	3	37652	4	6	5894	1	1	10077	2	5	7194	MY	0	11	348	177	7	5	5	7	6	2	5	6	6	6	1	0	0	1	0	0	0	0	0	1	0	0	0	1	1	1	3	3	2	1	19	1	1	1	10	1	10	2	1	2	Architectural </t>
  </si>
  <si>
    <t>4	4	4460	2	37	3476	3	24	6116	2	11	8493	3	23	4622	2	28	4539	1	21	6417	2	41	3709	3	32	8573	4	13	6015	4	30	2779	3	29	10183	3	39	2182	4	22	6230	1	35	2626	3	10	9976	4	5	4222	3	1	23577	2	33	6171	4	38	2990	4	3	22575	3	19	8678	1	15	5429	4	27	5058	3	7	12352	3	42	3007	4	14	3996	2	12	4323	2	2	14683	3	40	5892	3	17	5612	2	36	7665	4	26	3783	4	18	5047	3	25	11735	3	9	3136	4	31	6729	4	34	2593	4	8	34717	4	20	4638	2	6	8572	2	16	11042	MY	0	9	322	326	3	4	4	2	3	1	4	4	2	4	0	0	0	1	0	0	0	0	0	1	0	0	0	0	1	1	3	2	2	2	24	1	2	2	10	1	10	1	1	3	Communication</t>
  </si>
  <si>
    <t>4	10	3344	2	19	6814	3	27	8360	3	12	4639	3	34	2599	3	39	1426	2	7	6519	2	16	2589	3	35	6337	2	22	3856	4	18	2252	3	17	3699	4	9	1679	4	15	7654	4	30	3328	4	21	3299	3	28	4073	2	1	34042	1	6	14708	4	11	2170	3	13	2918	2	5	52053	1	29	2799	4	4	6795	4	37	6359	3	31	2041	4	23	6660	3	20	3558	4	25	6550	4	24	5575	4	40	2796	3	41	2412	2	33	2031	4	14	3144	3	42	4882	3	36	1700	2	26	8660	2	38	2303	4	8	3256	4	32	5027	1	2	16768	4	3	10960	MY	0	7	287	181	1	6	6	5	4	6	6	5	7	5	1	1	0	1	1	0	0	0	0	1	0	0	0	1	1	1	4	3	2	2	26	1	1	1	10	1	10	2	1	4	Law</t>
  </si>
  <si>
    <t>2	2	11677	1	14	4074	3	16	7483	1	39	2330	1	25	1588	2	19	3952	2	38	3039	1	18	2987	2	23	5697	1	13	3598	2	7	3672	2	30	3715	2	32	4161	3	29	4852	1	33	1951	2	36	5285	2	1	22078	3	22	3245	1	27	3806	1	17	2060	1	9	2177	2	26	2312	1	12	1358	2	34	3129	2	10	5455	1	41	1753	1	11	2321	1	5	1920	2	24	3739	3	21	5563	1	8	3182	1	4	7252	1	35	2423	2	20	3244	3	6	8167	1	28	1253	1	3	2882	1	42	4252	1	40	1862	3	37	3447	2	31	4208	2	15	3574	MY	0	87	180	170	4	4	6	3	6	4	4	4	5	7	0	0	0	0	0	0	0	1	0	1	0	0	0	0	0	0	2	1	2	2	21	1	2	2	10	5	10	2	1	2	Science mathematics</t>
  </si>
  <si>
    <t>1	33	16851	1	41	5391	1	30	2716	1	34	3973	1	3	5601	1	31	4991	1	7	2831	1	12	4452	2	11	5380	1	6	18473	1	5	3577	1	40	2732	1	8	16081	2	25	9242	1	14	1797	1	36	2189	1	39	51462	1	42	2091	1	35	3451	2	19	9344	1	24	2325	1	2	36087	1	29	23064	1	18	2597	1	1	11985	1	4	1784	1	21	8796	1	38	1867	1	26	3247	2	20	5661	1	22	10530	2	28	631	2	17	2623	1	9	1629	1	27	25158	1	32	1589	1	16	3263	1	10	1658	1	13	1966	2	23	15061	1	37	2454	1	15	47475	AU	0	41	461	2684	2	1	3	1	6	7	3	5	7	5	1	1	0	1	1	0	0	0	0	1	0	0	0	0	1	1	2	3	2	2	22	1	1	1	10	1	10	2	1	2	Biomedical engineering</t>
  </si>
  <si>
    <t xml:space="preserve">2	11	7949	2	20	22624	2	18	8252	3	5	8324	3	33	2532	3	32	26804	1	34	2987	1	29	1723	4	26	10306	4	40	2417	4	17	3011	4	6	4542	4	12	2058	3	35	17751	1	13	7841	2	28	4655	4	31	2924	4	42	24308	2	21	24828	4	37	6992	3	9	24599	1	16	42763	1	24	10604	3	41	65389	3	23	19890	3	15	10176	3	22	7425	4	39	3762	3	10	4689	3	30	13733	3	27	9541	4	2	39679	4	4	4788	4	25	15108	2	1	1219	2	19	8165	1	14	4499	2	38	6662	2	36	9017	4	8	4528	3	3	53007	4	7	3665	MY	0	38	619	418	6	5	6	5	5	1	5	6	4	2	1	1	0	1	1	0	1	0	0	1	0	0	1	1	0	0	3	3	2	1	19	1	2	1	10	1	10	2	1	4	psychology </t>
  </si>
  <si>
    <t>3	40	2550	4	32	42327	2	2	18164	1	23	4934	4	10	6307	2	21	3683	1	34	3869	2	38	3949	1	9	7757	2	36	2273	3	15	4352	1	3	6828	2	41	1680	3	1	25820	3	4	880	3	16	5239	3	17	6414	2	18	3035	1	12	5141	2	19	2335	3	11	3308	2	37	2254	2	35	3490	4	6	11788	3	8	9660	2	26	2224	3	29	2627	4	30	1705	1	42	15130	2	22	4910	3	14	6779	2	20	9368	2	5	9048	2	27	2913	2	13	15730	2	25	2113	4	31	18219	2	7	10655	3	33	1906	3	28	4698	3	39	2147	2	24	6258	MY	1	2	314	183	4	4	5	5	5	4	4	3	4	4	0	0	0	1	1	0	0	0	0	1	0	0	0	0	0	1	4	3	2	2	23	1	2	2	10	5	70	2	1	5	In photography</t>
  </si>
  <si>
    <t>2	40	2481	2	12	3914	2	9	5548	2	36	3664	2	34	2652	2	19	2127	3	27	3034	2	16	3749	2	22	3798	1	39	3552	1	18	4630	2	35	2583	3	2	12381	2	5	5931	2	38	2967	1	3	5265	3	42	2517	1	33	2830	2	24	5867	3	10	3983	1	28	2420	1	13	4452	1	32	2065	2	7	5504	2	6	8082	2	1	15452	2	11	4850	2	25	4584	3	23	4231	3	30	3015	2	26	3629	3	21	8185	2	31	2483	1	17	4667	2	41	10433	1	15	2737	1	4	5934	1	37	4599	1	29	2514	3	8	4299	2	20	3968	2	14	2649	MY	1	4	195	130	4	4	5	5	4	4	5	6	5	4	0	0	0	0	0	0	0	0	0	0	0	0	0	0	0	1	2	3	2	1	18	1	1	1	10	5	10	2	1	3	account</t>
  </si>
  <si>
    <t>2	35	5319	2	19	6648	2	39	2966	2	1	14924	2	7	3235	3	15	2667	2	3	10783	2	40	1919	3	20	6184	2	41	2298	2	18	2585	3	33	7621	2	38	2449	2	28	5266	1	32	2699	1	21	3634	2	27	1801	2	29	2665	2	16	6002	3	13	3154	2	37	6784	2	24	2217	1	9	2250	2	8	3800	2	31	6301	3	12	3067	2	2	5404	3	30	3453	2	10	3718	2	11	6581	2	34	7897	2	17	7149	2	22	3335	2	26	2733	2	6	13234	2	42	1500	1	25	2834	2	36	2200	2	23	2382	3	14	3830	1	4	2484	2	5	5301	MY	1	12	195	218	5	1	3	5	1	7	6	4	4	6	1	1	0	1	1	0	0	0	0	1	0	0	0	1	1	1	4	2	2	2	24	1	1	2	10	1	10	2	1	5	medicine</t>
  </si>
  <si>
    <t>4	19	1816	4	36	3535	4	24	2029	2	22	2981	4	33	2871	2	3	4449	2	13	5350	4	41	1160	3	25	5680	4	4	7136	4	9	2885	4	17	3171	4	39	1013	2	11	4636	2	31	4635	3	12	3985	4	20	1544	4	38	2851	4	27	2398	4	18	2184	4	28	2216	2	15	4108	1	2	16444	4	34	1681	1	6	9258	4	21	1836	4	8	3129	2	32	2768	4	29	4108	4	30	3685	4	40	1556	4	5	6367	4	23	2207	4	14	2049	4	7	3870	4	37	1006	4	16	2146	4	35	1043	2	1	65702	4	26	3012	2	10	2521	4	42	1577	MY	0	4	210	246	5	3	2	6	4	6	7	5	5	4	1	1	0	1	0	0	0	1	0	1	0	0	0	0	1	1	3	3	2	1	22	1	2	1	10	1	10	1	1	5	record management</t>
  </si>
  <si>
    <t xml:space="preserve">3	10	5155	4	25	2272	2	17	3321	2	33	3560	3	7	2225	4	21	2867	3	14	3468	2	35	3275	3	28	6084	4	27	2614	3	41	2441	4	2	8392	3	32	2550	1	39	4956	3	22	2668	2	23	5116	4	4	4222	4	26	2975	1	37	3066	2	11	3109	4	16	2327	2	24	2311	1	15	3698	3	29	3529	3	1	8314	3	38	2567	4	12	2765	2	34	2533	4	20	2848	1	18	6917	2	30	2396	2	6	4650	2	13	3160	2	5	4554	1	40	5639	2	19	1880	3	3	10970	4	42	1547	3	36	2702	4	9	5238	2	8	6277	4	31	3901	MY	0	36	167	162	3	4	5	7	4	7	6	7	4	0	1	1	0	1	1	0	1	1	0	1	0	1	0	1	1	1	2	3	2	2	17	1	2	2	10	1	10	2	1	3	</t>
  </si>
  <si>
    <t xml:space="preserve">3	29	3698	1	5	4616	3	38	4239	2	41	2271	2	1	85715	3	11	4840	1	31	4478	3	3	19063	3	15	6482	2	7	3530	4	13	3056	3	35	4404	4	20	3258	3	22	4432	2	42	3348	3	14	3686	3	27	3949	3	16	3293	2	10	4628	3	4	4275	3	37	2909	2	32	3096	2	28	3220	3	24	3837	2	40	4573	3	33	4774	3	39	1810	2	9	5277	2	23	4228	3	36	4226	3	19	4606	3	25	4006	2	26	2686	3	18	3335	3	17	8702	4	6	3322	2	12	3605	3	2	16610	3	21	2305	3	34	5787	1	8	3310	3	30	5573	MY	1	15	281	394	4	5	3	7	5	3	6	5	5	7	0	0	0	1	0	0	0	0	0	0	0	0	0	0	1	1	3	3	2	2	22	1	1	1	6	2	10	2	1	5	mechanical engineering </t>
  </si>
  <si>
    <t>4	21	3959	3	33	5912	2	37	3835	3	28	5342	4	10	2693	2	36	3067	2	4	9599	3	1	31107	3	29	11780	3	24	4094	4	40	1919	3	38	2551	4	20	2346	1	26	15832	1	18	5554	4	2	11777	2	34	2814	4	17	3156	1	19	7731	4	12	2493	1	35	1164	3	14	3952	2	23	3169	2	42	4137	2	9	8686	4	22	2468	2	8	3202	2	5	7940	3	27	5051	2	3	20007	3	7	6621	3	6	4340	4	32	4358	3	13	6088	2	11	12261	3	39	3610	3	16	5488	2	30	2904	4	25	24989	2	41	8018	4	15	3060	4	31	3377	MY	0	11	290	234	3	6	6	7	7	7	7	5	2	7	1	0	0	1	1	0	0	0	0	1	0	0	0	1	1	1	4	3	2	2	24	1	1	1	10	1	10	1	1	5	Software Engineering</t>
  </si>
  <si>
    <t>2	42	2832	2	30	2423	2	18	13521	2	24	2901	3	40	2054	2	15	2964	2	31	3609	2	16	2525	2	26	7211	4	25	4832	3	39	2209	2	1	19986	2	11	2480	2	10	10299	1	4	2553	3	14	5102	2	12	2372	3	41	2231	1	3	7629	2	21	3089	3	32	3779	2	35	2093	1	29	1786	3	37	2569	3	33	5144	3	23	3188	2	6	4103	2	27	3513	3	9	5563	3	22	3315	3	38	2737	2	7	4703	2	19	2661	2	2	8585	1	20	41186	1	5	8408	4	13	10271	3	36	3072	2	8	4416	2	17	7382	3	34	2242	2	28	3010	MY	0	218	238	173	4	5	5	5	4	6	5	5	4	5	1	1	0	1	1	0	0	0	0	1	0	0	1	1	1	1	3	3	2	2	29	1	1	1	10	1	10	2	1	3	Business Management Majoring Tourism Manageme</t>
  </si>
  <si>
    <t xml:space="preserve">1	30	23650	1	18	3171	1	7	5327	1	37	9349	1	13	2727	2	17	2591	1	12	67800	1	26	1722	1	16	90765	1	6	8516	1	34	2176	2	15	6276	1	33	2268	1	3	6738	1	32	2752	1	4	3343	2	35	2954	1	20	7361	2	25	7912	2	21	4289	1	41	2502	1	38	3539	1	24	2293	2	1	32346	1	19	9427	1	31	2528	2	29	3634	1	40	2483	2	10	4057	2	27	5857	1	11	5770	2	9	5305	1	23	2922	1	42	1690	2	5	127742	1	28	1816	1	36	6074	1	14	1973	2	22	3884	2	39	3942	1	8	14416	2	2	13414	MY	2	53	522	292	5	4	6	4	5	6	6	2	6	5	1	0	0	1	1	0	0	0	0	1	0	0	1	0	1	1	2	2	1	2	22	1	1	1	10	1	10	2	1	4	</t>
  </si>
  <si>
    <t>2	22	1666	4	35	6410	1	4	5243	2	3	6655	2	17	5174	2	8	2060	1	21	3925	2	6	2928	3	26	1191	2	1	5428	2	30	5389	1	2	6423	1	34	1829	2	31	7798	2	25	2325	2	39	2736	2	7	2013	2	23	2750	1	16	3497	1	38	5204	1	20	3929	1	29	1676	1	41	1495	2	40	3971	3	36	9531	2	37	2776	1	18	1810	1	19	1308	2	11	2802	2	27	1514	1	24	4290	1	15	6875	1	32	1510	2	12	1672	1	28	11782	1	5	2955	2	13	846	1	10	1678	1	9	3104	1	14	8652	1	42	1429	2	33	3646	MY	0	44	203	188	6	2	6	4	6	4	7	1	6	4	1	0	0	1	1	0	0	0	0	1	0	0	0	0	1	1	3	1	2	1	25	1	2	1	10	0	70	1	1	4	Economics</t>
  </si>
  <si>
    <t>2	34	5051	2	1	14204	2	31	25142	1	40	4185	2	6	3745	1	41	3586	1	36	4685	1	10	3734	2	22	10421	1	12	6490	1	32	6389	1	8	4518	1	23	2430	2	14	7067	1	13	3176	2	29	6715	2	38	17374	1	11	5652	1	26	8625	1	42	2662	2	17	6600	1	37	9463	2	21	7795	2	7	5185	1	4	13884	1	5	11423	2	28	3930	1	9	2735	1	16	4248	1	20	7069	2	2	9957	2	35	6104	1	3	5319	1	25	2292	2	18	13284	1	30	3346	2	19	8582	1	15	4660	1	39	2512	2	33	9970	1	24	3212	2	27	6672	MY	0	8	296	162	4	4	5	2	7	4	5	5	6	4	1	0	0	1	1	0	0	0	0	1	0	0	0	0	1	1	2	3	1	2	20	1	1	1	10	1	10	2	1	6	Production technology</t>
  </si>
  <si>
    <t>2	9	3886	2	2	11681	1	39	1906	2	41	3129	1	34	2137	1	20	1929	1	1	11460	1	12	2190	1	32	2235	2	10	3028	1	23	4059	1	18	2118	2	13	2056	1	27	4562	1	22	1628	2	24	5040	1	40	1484	2	25	5300	1	14	4282	1	26	1863	1	17	2841	1	30	1602	1	29	1597	1	8	2519	1	36	3996	1	42	1586	1	4	3908	1	6	1812	2	37	4582	1	21	4455	1	31	1788	1	7	3969	1	16	2744	2	11	2511	1	3	8904	1	28	1910	2	15	4562	1	19	1776	1	33	1310	1	35	2808	1	38	1916	1	5	2817	MY	0	4	143	300	4	5	5	3	5	5	5	5	6	5	1	0	0	1	0	0	0	0	0	1	0	0	0	0	1	1	2	3	2	2	25	1	1	1	10	1	10	2	1	8	Accounting</t>
  </si>
  <si>
    <t>2	14	8810	1	35	4260	1	30	3228	1	25	3949	3	19	6339	1	36	6045	3	21	3059	1	15	2521	4	3	9547	3	39	2408	3	9	2462	1	26	2391	3	10	3325	3	24	8526	3	20	3322	4	1	15372	4	22	3723	3	8	5319	2	2	19364	4	16	3754	2	17	4700	2	13	4478	1	34	2294	4	42	8497	1	29	6618	2	27	2264	3	38	2922	2	23	2527	3	32	6022	3	41	2710	1	5	5925	3	7	5696	2	31	3132	2	37	2984	3	4	8648	4	6	2464	2	18	7513	1	12	3225	3	33	2774	3	11	3224	2	40	3661	2	28	3031	MY	0	4	215	239	5	7	5	6	4	4	5	2	6	3	1	0	0	1	0	0	0	0	0	1	0	0	0	0	1	1	3	1	2	2	20	1	2	1	10	1	10	2	1	6	mechanical engineering</t>
  </si>
  <si>
    <t>2	31	5367	2	20	4462	2	1	12631	2	27	17641	3	6	4982	2	12	3716	2	2	7622	1	4	3996	2	15	8515	4	19	3751	2	41	3115	2	36	4290	2	33	5345	2	28	4869	1	25	1802	2	23	3643	2	21	4104	1	40	5667	1	32	3968	3	9	5517	3	7	3728	2	24	2866	1	39	3837	4	10	3011	2	38	5151	4	42	4043	2	17	5605	1	3	3798	2	14	4814	1	26	5733	3	35	2952	3	22	5899	2	37	1980	2	30	2511	1	34	3158	2	11	5929	2	29	3685	2	8	2159	1	18	3273	3	13	3162	1	16	3041	2	5	4736	MY	0	12	201	161	4	6	5	4	3	4	6	7	4	5	0	1	0	1	1	0	0	0	0	1	0	0	0	1	1	1	2	2	2	2	20	1	2	1	10	1	10	2	1	5	engineering</t>
  </si>
  <si>
    <t xml:space="preserve">2	22	9517	1	15	3316	1	9	4774	1	34	2421	1	18	1565	2	37	1456	2	14	3704	1	12	3383	2	28	5394	1	26	2051	2	42	1781	2	23	2538	1	4	2642	2	41	3314	1	7	3186	2	32	3392	2	40	1844	2	20	3277	1	25	2633	1	2	3533	1	30	1351	1	21	4073	1	33	936	1	5	4482	1	8	3529	2	39	3032	2	36	2146	2	17	2207	2	24	3170	1	10	13037	1	3	2490	2	16	3449	1	31	3783	2	35	2607	2	27	6816	1	29	1478	1	6	1780	1	19	1797	2	1	7196	2	13	3555	1	11	1621	2	38	3402	MY	0	9	151	249	5	3	3	5	6	5	5	5	3	3	1	0	0	1	1	0	0	0	0	1	0	0	0	0	1	1	2	2	2	2	20	1	2	1	10	1	10	2	1	5	</t>
  </si>
  <si>
    <t xml:space="preserve">4	35	4211	1	18	3601	4	19	5133	1	26	2829	4	40	2600	2	1	21560	1	31	8135	4	20	4529	4	29	10616	4	23	2915	4	3	3324	4	32	5716	4	13	1797	2	28	6517	4	9	21721	4	36	3516	4	38	3150	4	10	46461	1	25	5920	4	27	7903	4	17	3201	4	37	4651	1	42	5819	4	22	5250	1	33	5829	4	5	2683	4	16	4263	2	24	9017	4	2	4892	4	7	7261	4	30	3199	4	6	37420	3	39	7384	4	4	2973	4	34	34475	4	8	7268	4	12	2433	4	11	2067	4	21	45719	4	15	12431	1	14	3005	4	41	5013	MY	0	5	393	63109	1	7	5	7	5	7	1	7	1	7	0	0	0	0	0	0	0	0	0	0	0	0	0	0	1	0	3	3	2	2	21	1	1	1	12	1	70	1	1	0	</t>
  </si>
  <si>
    <t>2	19	7786	1	24	2922	1	30	2569	1	31	2455	1	8	6362	2	18	3231	1	28	1889	1	22	3141	1	36	4642	1	16	9192	3	13	5656	1	32	1839	1	40	1391	2	33	5655	1	38	1792	2	5	4973	1	41	2142	1	6	3998	2	4	13621	2	9	1098	1	23	2326	2	12	5674	1	26	2400	1	29	10939	2	34	8807	1	37	2490	2	1	17731	1	39	1218	2	27	771	1	42	2091	1	7	5304	2	14	11449	1	17	1573	1	20	2390	1	35	3448	2	15	2667	1	10	11065	1	3	3204	1	21	1850	2	25	16539	1	11	3029	1	2	7557	MY	0	3	244	248	6	6	7	6	6	3	5	5	5	4	1	0	0	1	1	0	0	0	0	1	0	0	0	0	1	1	2	2	2	2	24	1	2	1	10	4	10	1	1	6	medic</t>
  </si>
  <si>
    <t>3	30	2895	1	39	1796	3	1	8205	3	31	6091	3	6	2709	2	18	3167	2	38	2971	4	14	1801	4	37	6561	3	12	5418	3	2	5887	4	34	3103	4	29	1364	3	10	6285	1	17	2200	2	5	4155	4	33	3017	1	4	16985	1	25	8177	4	36	3145	4	8	2775	3	24	47925	1	22	2515	2	35	4035	1	23	12386	4	28	3243	2	3	4335	4	20	1671	2	40	3789	4	41	5474	2	7	3390	2	15	4117	3	19	2266	4	21	1638	2	16	8061	4	13	1990	4	42	4297	4	11	1726	3	32	22286	4	27	4935	2	26	2239	4	9	3210	ID	0	89	261	265	5	5	5	7	6	6	6	3	3	6	1	0	0	1	1	0	0	1	0	1	0	0	0	0	1	1	2	2	2	2	20	1	1	1	1	1	10	2	1	2	Mathematics</t>
  </si>
  <si>
    <t>3	28	1729	3	18	3001	4	34	1349	4	15	3483	4	38	1815	3	24	1591	3	6	2276	3	21	1353	3	27	2291	3	13	1762	3	29	1210	4	8	1781	4	40	1280	4	32	5293	4	19	2148	3	2	7491	3	30	2224	3	25	1741	4	17	2881	4	36	1517	4	7	3736	4	31	1526	3	20	2111	4	26	1683	3	22	2957	4	11	1507	4	1	9241	4	33	1391	4	3	5263	4	23	2135	4	16	2004	4	10	2243	3	42	2093	4	35	1181	3	41	1741	4	39	2424	3	4	6990	3	5	1601	4	12	1734	4	37	271	4	9	1934	4	14	4203	MY	0	28	111	207	3	4	5	5	5	6	6	6	3	4	1	1	0	1	1	0	0	1	0	1	0	0	0	1	1	1	3	1	2	2	22	1	1	1	10	1	10	1	1	7	Computer science</t>
  </si>
  <si>
    <t xml:space="preserve">3	11	5989	1	23	6233	3	30	5504	1	42	7116	1	41	4978	4	20	5025	1	39	6903	2	24	6735	3	3	8629	3	19	8585	4	36	4147	4	15	4623	4	9	3599	1	1	24283	2	32	6171	2	25	4679	1	28	4967	4	2	13501	4	29	7210	2	31	4687	2	22	3700	1	13	4104	1	14	5885	2	6	7878	2	5	11439	2	4	4813	2	26	4613	1	27	3890	2	7	7739	4	10	9895	3	16	9614	1	35	7937	1	12	5843	2	17	4970	3	8	14022	1	34	3585	1	33	6026	2	38	5853	3	37	4584	2	40	9302	2	21	5342	3	18	7276	MY	1	3	294	291	6	7	7	6	7	5	2	4	6	1	0	0	0	1	0	1	0	0	0	1	0	0	0	0	1	0	2	2	3	1	32	1	2	1	4	5	10	1	1	3	</t>
  </si>
  <si>
    <t xml:space="preserve">3	40	2636	4	37	1971	1	34	4196	4	35	2977	1	2	14841	4	23	1995	4	30	1817	4	10	2080	4	42	11086	2	21	5249	3	4	11857	4	6	3060	4	26	3080	4	19	4642	2	9	3234	2	5	11936	2	28	2222	3	1	88635	4	38	5902	4	22	669	1	15	5958	3	12	1896	1	20	2951	2	39	6144	4	41	6037	3	18	3595	4	31	1468	4	13	2976	4	24	1911	4	16	3491	4	17	3850	4	25	2266	4	11	1905	2	7	9054	1	8	130162	4	32	1089	2	27	94771	2	14	2801	4	36	11237	4	33	1943	4	3	12625	4	29	2022	MY	0	38	547	395	2	6	6	7	1	6	6	5	4	4	1	0	0	1	0	0	0	0	0	1	0	0	0	0	1	1	2	2	2	2	18	1	1	1	10	1	10	2	1	6	</t>
  </si>
  <si>
    <t>4	4	5477	4	10	2364	4	8	3058	1	42	3104	4	32	5447	2	1	14384	1	36	2729	1	5	4863	4	17	5221	4	21	3141	4	29	2449	3	2	13647	4	30	1610	4	37	4143	1	33	2356	3	16	5655	3	14	3261	3	41	3366	2	39	5189	2	27	3820	3	25	3014	3	6	5312	2	23	3429	4	18	3217	4	9	13506	4	20	3662	2	28	7601	2	24	4908	4	15	8175	4	26	7834	3	13	3844	3	22	7397	2	34	2677	2	35	3338	3	19	7872	2	40	1825	3	11	3432	2	3	5758	3	38	3877	4	7	3598	1	31	2810	4	12	6649	MY	0	165	210	241	3	5	4	6	3	7	7	2	4	5	1	0	0	1	0	0	0	0	0	1	0	0	0	0	1	1	3	2	1	2	20	1	2	1	0	0	10	2	1	5	Mechanical Engineering</t>
  </si>
  <si>
    <t>3	37	2967	3	19	5693	2	40	4829	2	28	5317	2	11	4516	2	5	7442	1	18	9039	2	10	3452	2	15	5716	3	30	4510	3	32	3852	3	25	3517	2	20	3792	3	21	5997	3	35	2734	2	4	6584	2	2	10339	3	34	4098	2	14	6475	3	6	4165	2	22	4569	2	8	7234	1	1	13888	2	16	6545	2	26	6203	2	33	3983	2	17	4685	2	9	7348	3	38	4367	3	12	7055	3	31	3871	2	29	4650	2	27	2389	2	13	3975	2	41	3674	4	39	3449	2	23	4099	2	24	2677	3	7	4031	3	36	3801	2	3	5764	2	42	3248	MY	1	3	218	206	4	4	6	6	5	6	5	6	3	3	0	0	0	0	1	0	0	0	0	1	0	0	0	0	1	0	3	3	2	1	28	1	1	1	10	1	10	2	2	2	Mass Comm</t>
  </si>
  <si>
    <t>2	34	2266	3	32	3642	2	20	2906	2	21	2705	2	28	2836	2	1	59658	1	10	2666	1	2	13781	2	16	17660	1	41	2503	3	19	2128	2	35	3372	3	38	1654	3	8	3161	1	12	1651	2	14	2482	2	5	2161	2	33	3639	1	15	2302	2	37	1826	1	40	1667	2	13	2611	1	27	1493	3	6	3501	2	23	4331	3	25	2343	3	7	2731	1	26	1879	3	9	2025	2	11	8139	1	22	3736	2	4	4845	1	18	1551	1	36	2929	2	31	3554	1	3	5899	2	24	5669	2	30	1831	2	29	1777	2	42	5287	1	39	2590	1	17	2445	MY	0	16	209	150	6	7	3	7	5	5	6	6	1	5	1	0	0	1	0	0	0	0	0	1	0	0	0	0	1	1	4	1	2	1	24	1	1	1	10	1	70	1	1	5	Technology</t>
  </si>
  <si>
    <t>3	9	2783	4	19	5406	3	32	12303	1	17	8206	2	5	6152	1	40	3727	1	41	2318	2	13	2721	3	1	22676	4	11	3619	2	6	2987	1	25	4527	3	23	2152	2	24	4428	2	37	4044	3	10	3361	4	14	4406	2	42	4534	2	7	7365	2	29	3455	3	36	4566	2	30	2927	1	39	3099	3	26	2792	1	22	6435	2	16	2587	2	20	1089	1	2	8040	1	31	4921	2	8	5423	3	27	3934	2	28	5239	1	38	2174	3	18	3657	1	33	9866	3	12	3351	4	3	6507	2	4	4631	2	21	3309	3	34	11877	1	35	7110	2	15	5029	MY	2	6	236	176	4	3	6	3	4	4	6	5	5	3	1	1	0	1	1	0	0	0	0	1	0	0	0	1	1	1	4	1	2	2	23	1	2	1	10	1	10	2	1	4	Architecture</t>
  </si>
  <si>
    <t>1	30	2533	1	37	1749	1	27	2332	2	35	3199	1	22	3133	2	13	3950	1	12	3934	2	11	2917	4	17	6050	1	18	3883	3	32	3366	2	31	3666	2	39	4917	4	38	4251	1	42	2449	4	2	7748	1	10	5000	2	34	2534	1	8	5968	1	40	3484	1	23	1833	2	5	4865	1	36	2017	1	4	9722	2	16	8001	1	15	3533	1	25	2679	2	28	4100	3	7	10080	1	6	3481	1	21	3650	1	26	2865	2	1	9557	1	29	1415	1	14	3200	2	3	3832	1	19	3766	1	9	2599	1	33	1900	2	41	3833	2	24	4704	2	20	3933	MY	1	3	174	120	5	0	0	0	0	0	0	0	0	0	0	0	0	0	0	0	0	0	0	0	0	0	0	0	0	0	3	3	2	1	21	1	1	1	10	4	10	2	1	4	Dentistry</t>
  </si>
  <si>
    <t>2	11	4054	1	12	4387	2	21	4143	2	32	3547	2	1	18650	2	8	3765	3	37	4888	1	7	2758	4	4	10299	1	18	4771	2	22	5626	3	41	4743	4	36	1748	4	34	4520	1	35	3111	3	6	7566	4	2	9269	2	27	2682	2	10	8550	3	9	3317	4	14	3780	3	33	3298	1	26	2449	4	24	5911	3	31	6098	3	25	2767	2	28	3328	4	38	1966	3	3	6079	2	16	4104	1	20	3018	2	19	3387	4	30	2269	3	42	4772	3	40	10067	4	13	3204	2	15	5370	1	23	4325	3	5	3315	4	29	4648	4	39	3399	2	17	13167	MY	1	4	217	133	3	5	7	5	7	7	7	6	2	1	1	0	0	1	0	0	0	0	0	0	0	0	0	0	0	1	2	2	1	2	20	1	1	1	10	1	10	2	1	3	Film</t>
  </si>
  <si>
    <t>2	18	5660	4	34	4561	1	8	46841	1	35	6115	2	1	27674	3	20	2785	3	13	8660	1	38	5183	3	26	17398	3	9	11657	3	4	45061	2	37	7189	2	40	2334	4	5	8917	2	29	3733	2	25	4310	3	19	7161	3	30	4144	1	36	4127	2	24	4698	2	39	4140	3	41	6676	1	6	61274	1	14	5338	4	22	9134	3	3	46112	2	12	3844	2	31	2710	2	2	23926	2	15	8323	2	7	15287	1	17	7959	1	42	5030	2	16	9640	3	23	5667	3	10	5752	2	33	30108	2	28	5926	2	27	3538	3	21	3055	2	32	5119	2	11	5986	MY	0	25	506	871	4	4	6	3	3	3	7	4	6	3	1	1	0	1	0	0	0	0	0	1	0	0	0	0	1	1	4	3	2	1	25	1	2	1	10	1	10	1	1	6	Civil engineering</t>
  </si>
  <si>
    <t>4	13	3443	3	3	48015	3	7	3933	3	21	4530	3	36	2305	3	20	2191	2	18	230863	3	41	1999	2	8	61878	4	16	2009	4	42	1911	4	39	2392	4	9	1458	2	11	13745	4	10	2416	4	4	2781	4	6	2580	4	35	6373	2	38	5934	2	37	2837	4	34	1994	2	27	3086	3	32	3327	4	28	26263	3	22	33615	3	33	1748	3	24	3176	3	40	1659	2	15	6232	3	12	3735	3	17	3105	4	1	9068	3	26	21597	4	23	12702	2	2	10293	2	29	2254	3	5	3582	4	14	1948	3	25	2625	2	19	5612	3	30	2503	3	31	203448	MY	0	571	832	227	3	6	4	5	7	5	5	6	3	3	1	1	0	1	1	1	0	0	0	0	0	0	1	1	1	1	2	2	1	2	30	1	2	1	2	1	10	1	1	4	None</t>
  </si>
  <si>
    <t>2	5	4120	2	36	3460	1	26	2459	1	25	2876	1	7	3172	2	11	1918	2	21	2983	2	42	1460	1	1	13597	2	24	2310	2	39	1175	2	31	4140	1	27	1556	4	30	5057	1	15	3412	2	41	919	2	34	2915	4	8	2758	1	19	3279	2	29	5366	2	6	3227	2	40	1151	2	3	5648	2	38	1416	2	12	4917	1	23	4250	2	10	2011	1	13	5018	2	33	2249	2	37	2680	2	14	4156	2	9	3995	2	32	4555	2	16	3856	2	17	3144	1	18	2583	2	35	3543	2	4	5162	2	22	2180	1	2	9949	1	28	1777	2	20	3336	MY	0	65	155	174	3	5	6	4	5	1	6	4	6	6	1	0	0	1	1	0	0	0	0	1	0	0	0	0	1	1	0	3	2	2	19	1	2	1	10	5	10	2	1	7	Science</t>
  </si>
  <si>
    <t>4	29	1727	1	22	3527	4	2	11323	2	19	2557	4	38	3516	3	20	1737	3	30	1576	4	33	1519	3	39	2307	3	11	2563	2	32	2106	3	25	2031	4	36	1064	3	21	6143	3	3	4110	3	18	5451	4	14	1363	2	10	3077	2	24	5053	3	6	3301	4	17	1203	3	41	1853	2	40	2309	4	15	4534	3	1	9665	3	16	1749	4	42	1414	3	5	3776	4	9	4574	4	35	2033	4	13	4704	4	28	2233	4	8	1951	4	37	1285	3	7	5188	3	23	2119	4	31	3264	4	12	1458	4	27	1577	4	26	8127	2	4	3667	4	34	3103	MY	0	3	139	179	1	4	5	5	1	5	4	6	1	2	1	0	0	1	1	0	0	0	0	1	0	0	0	1	1	1	2	3	2	2	18	1	1	1	6	1	10	2	1	3	Commerce</t>
  </si>
  <si>
    <t>2	17	4537	3	36	4444	2	39	4193	1	15	3379	2	42	4268	2	22	495953	1	40	2617	1	8	2407	2	20	5582	2	28	3328	2	3	9567	4	33	1521	4	32	2128	4	29	6196	1	19	2282	2	9	4667	4	13	4448	1	41	3494	1	24	5834	4	23	5330	1	11	13093	1	21	18153	1	26	15924	2	30	4961	1	2	13790	2	4	3627	4	27	10040	2	37	5005	1	18	4532	3	12	12120	2	35	24756	1	6	8330	1	1	8435	2	14	4042	2	38	7432	3	25	6119	1	10	4809	2	7	5142	2	5	21697	1	16	4963	1	34	71819	2	31	2016	MY	0	86	849	334	7	7	7	4	4	3	3	5	4	6	1	0	0	1	0	0	0	0	0	1	0	0	0	0	1	1	2	3	2	2	18	1	1	1	10	1	10	2	1	1	Public Administration</t>
  </si>
  <si>
    <t>3	35	170010	3	39	52931	2	30	1667	1	4	40554	3	21	2361	2	25	19086	1	28	114912	2	18	2613	2	6	51250	3	19	6048	4	11	3802	2	12	4873	3	31	3291	4	29	17665	2	5	30469	2	26	5918	3	13	7399	3	22	7691	1	23	7222	3	32	2838	2	14	5795	3	38	92829	1	24	34604	3	20	4531	2	41	11191	2	3	25674	4	2	2336	2	8	30607	3	7	9909	4	33	15011	2	34	31129	4	42	66547	2	9	27314	2	17	26389	4	40	49233	2	1	3390	2	16	2671	2	15	3054	3	27	25179	4	10	6064	2	37	40095	3	36	43351	MY	1	32	1232	1508	5	6	3	7	6	4	6	6	2	3	1	1	0	1	0	0	1	0	0	0	1	1	1	1	0	0	2	3	2	2	16	2	1	1	10	4	30	2	1	3	electronic engineering</t>
  </si>
  <si>
    <t>3	24	5934	2	6	4485	4	7	4481	2	38	4285	4	20	8607	3	41	2872	2	32	4232	2	12	8093	3	1	11593	4	35	1614	4	16	2726	1	18	3540	4	4	1820	4	30	6029	1	15	27237	4	5	1995	4	14	2204	1	29	3864	1	42	5174	1	10	4225	4	27	2906	4	36	3653	1	11	2804	4	34	2005	2	8	4602	4	23	3616	4	17	1619	1	3	4655	2	19	11420	3	37	6309	3	25	3140	4	33	10001	2	39	5970	4	40	1718	2	26	7714	2	9	2234	4	28	4543	4	2	3420	2	22	6112	2	21	8007	1	31	2588	2	13	21805	MY	0	2	237	95	4	4	3	6	5	5	6	6	6	7	1	1	0	1	1	0	0	0	0	1	0	0	0	0	1	1	3	3	2	2	21	1	1	1	10	5	10	2	1	8	Computer science</t>
  </si>
  <si>
    <t>2	29	2727	1	26	2620	2	12	2218	1	27	3156	2	1	12164	3	9	3833	2	5	5349	3	3	3878	2	19	2997	3	18	2148	2	39	2297	2	41	1962	3	21	1797	2	33	5050	2	17	1696	2	37	2428	2	2	5839	2	32	1791	1	38	3104	2	15	2325	2	14	2426	2	36	1891	2	22	2095	2	34	2570	2	6	5773	2	30	3481	2	8	3620	2	7	4380	3	4	5967	2	11	4270	2	20	1825	2	40	2474	2	35	1789	2	28	2134	2	24	2970	2	23	2171	2	13	5497	2	25	2146	3	10	2498	2	31	2909	2	16	1931	2	42	3825	MY	0	8	139	189	5	6	7	6	5	5	7	4	4	4	1	1	0	1	1	0	0	0	0	1	0	0	0	0	1	1	3	1	2	1	24	1	1	1	10	1	70	1	1	11	English literature</t>
  </si>
  <si>
    <t>1	31	1905	1	35	2047	1	8	4640	1	3	20670	1	14	4960	1	26	2208	1	42	2432	1	41	2048	1	15	3486	1	24	2475	1	18	2670	1	10	4238	1	33	2179	2	21	5258	1	7	7137	1	22	8747	1	38	1501	1	13	2164	1	23	4937	2	5	3574	1	34	1972	1	28	1790	1	6	4648	1	36	2529	1	30	5477	1	20	3648	3	2	15082	2	27	4001	3	9	9132	1	40	3098	1	25	2361	1	4	5888	1	19	2691	1	39	3089	1	37	2796	3	1	21041	1	32	3317	2	17	6819	1	16	2858	2	29	2827	1	11	3721	1	12	2579	MY	0	9	216	171	1	1	5	1	6	4	3	3	4	2	1	1	0	1	1	0	0	1	0	1	0	0	0	0	1	1	3	3	2	1	23	1	1	1	10	5	70	1	1	2	English</t>
  </si>
  <si>
    <t>1	32	3562	1	17	2549	3	1	31605	1	31	3936	2	9	4735	2	29	2941	2	24	3820	2	33	2637	1	26	6379	2	16	3436	1	11	4114	2	35	5893	1	20	1898	3	2	17007	1	15	7946	1	10	10663	1	13	8536	2	7	4122	3	40	5694	1	42	2710	2	30	3703	1	25	2997	1	14	39379	1	23	5967	1	5	9070	1	21	2045	2	4	4812	1	8	3349	2	38	5211	1	18	6301	1	41	8022	1	6	42891	1	22	13814	2	12	4835	2	34	70634	1	37	20578	1	39	5385	2	3	14340	1	28	9836	2	27	5582	2	36	51144	2	19	5817	MY	0	4	471	483	5	5	6	6	5	3	4	4	5	4	0	0	0	0	0	0	0	0	0	0	0	0	0	0	0	1	2	3	2	1	23	1	1	1	10	5	70	2	1	4	Medical</t>
  </si>
  <si>
    <t>2	37	4312	2	5	6978	1	26	3316	1	6	4830	1	7	3224	1	19	2212	3	9	7114	1	30	1811	3	16	9776	1	3	3433	2	41	2825	3	17	1203	2	38	5697	2	22	4597	2	25	2248	1	18	2749	1	10	2414	2	24	6400	4	39	5364	1	33	1972	1	20	2798	1	42	2564	2	27	2781	1	21	4053	1	1	3525	2	28	3827	1	35	10127	1	14	1871	2	34	6804	1	12	24087	1	8	17077	2	4	7854	1	23	2371	1	13	1970	2	2	22534	2	40	1691	1	32	3756	1	11	1549	4	36	12614	3	29	678	3	31	2986	1	15	3894	MY	1	8	295	229	6	5	6	5	7	7	7	1	5	1	1	1	0	1	1	0	0	0	0	1	0	0	0	0	1	1	3	1	1	2	25	1	2	2	10	1	10	2	1	3	Mechanical Engineering</t>
  </si>
  <si>
    <t xml:space="preserve">2	36	2343	1	8	2321	2	11	4250	1	13	2928	1	24	20000	3	38	2700	1	30	2342	1	22	2382	2	34	4958	1	35	2025	2	1	64696	1	19	2199	3	21	2296	2	33	6917	1	14	2467	1	2	10203	3	6	3746	3	4	4447	1	3	5448	2	39	2266	1	12	2307	2	42	2332	1	10	2842	2	9	3827	1	28	3505	2	32	2342	2	37	2316	1	40	2512	2	18	3411	2	26	5487	1	25	5185	3	16	6153	2	5	6356	2	27	2049	1	7	4962	1	41	1906	1	20	2066	2	15	2330	1	31	2597	3	17	4077	1	23	5888	2	29	4958	MY	0	34	233	152	6	5	7	5	5	5	6	2	5	6	1	0	0	1	0	0	0	0	0	1	0	0	0	1	1	1	3	2	2	2	25	1	1	1	10	3	10	1	1	4	applied maths </t>
  </si>
  <si>
    <t>4	32	3299	3	3	8071	3	12	4252	3	10	18855	3	14	7401	2	36	29596	1	13	8128	4	26	4170	4	33	3854	4	21	10426	4	40	2596	4	39	4448	4	24	1830	3	4	11595	1	30	17030	4	42	6374	4	6	3053	4	11	6337	2	20	6712	3	19	3717	4	8	4972	3	34	3689	2	27	19346	4	23	3523	3	41	8944	3	31	22993	3	35	16994	4	29	2416	4	5	3566	4	15	14119	4	37	25822	3	28	5053	4	25	4494	4	16	3262	3	22	16622	4	1	2401	4	7	3820	4	18	2398	4	38	12062	4	2	13191	2	9	784	4	17	3208	MY	1	6	438	379	1	2	4	6	2	7	5	6	2	7	1	0	0	1	0	0	0	0	0	1	0	0	0	0	1	1	3	2	2	2	23	1	2	1	10	1	10	2	1	6	Anthropology and Sociology</t>
  </si>
  <si>
    <t>1	33	2649	2	30	2964	4	2	14407	2	42	664	1	32	3283	3	9	3902	1	8	4917	3	23	4237	3	40	486	4	1	13435	3	20	3491	2	29	5186	3	38	555	3	36	835	1	21	2832	3	28	2885	3	10	4249	1	34	2407	1	4	6707	2	37	609	1	22	1833	2	41	384	3	26	2635	4	14	2974	2	31	1586	2	25	2985	4	19	1547	1	3	7111	3	27	3967	4	16	1966	3	11	2709	3	24	5719	3	15	3009	4	17	3507	2	35	1567	4	12	2195	1	13	2701	4	5	5584	4	18	1877	4	7	4085	2	39	499	2	6	5607	MY	0	16	151	119	0	0	0	0	0	0	0	0	0	0	0	0	0	0	0	0	0	0	0	0	0	0	0	0	0	0	2	1	2	2	17	1	1	2	10	5	10	2	3	2	Account</t>
  </si>
  <si>
    <t>2	12	5101	2	27	5900	2	35	7330	1	10	6394	2	18	6576	1	11	3605	3	33	5229	2	1	9534	2	21	26239	1	23	4158	1	38	8687	1	6	17621	2	13	3278	3	25	4705	1	4	8198	2	37	4891	3	22	34584	2	19	3331	1	30	10319	3	32	4321	1	40	25936	2	39	5051	1	16	39226	2	14	7035	1	29	10058	2	17	25063	3	34	15705	1	7	3025	2	8	6002	1	28	23844	2	2	50490	2	36	36451	2	20	6167	2	26	31124	2	9	29629	2	15	3186	1	42	2879	2	24	32799	3	31	36893	2	41	6672	1	5	4336	3	3	6585	MY	0	393	590	498	6	1	2	4	4	1	5	1	6	4	0	0	0	1	0	0	0	0	0	1	0	0	0	0	1	1	3	1	2	2	21	1	1	1	10	1	10	2	1	8	Education</t>
  </si>
  <si>
    <t>4	29	4282	2	41	5252	4	9	5150	4	7	6353	4	33	6717	4	34	2751	2	40	10301	3	36	1053	3	25	12783	4	35	5282	4	24	7339	4	18	3365	4	39	7427	4	16	4624	2	11	6539	4	17	7359	4	42	5191	3	5	8647	4	30	11736	3	28	5834	4	13	19553	2	19	11603	2	3	3527	2	26	11901	4	6	9156	3	1	6781	4	14	4602	3	23	6071	4	38	4192	3	8	6243	3	21	4601	3	12	15428	4	20	8682	4	22	4858	3	37	18287	2	4	7395	4	10	5872	4	2	4334	3	31	42092	4	15	6880	3	32	13060	3	27	5903	MY	2	6	358	418	1	7	1	7	2	4	6	7	2	7	1	0	0	1	1	0	0	0	0	1	0	0	0	0	1	1	2	1	2	2	24	1	2	1	10	1	10	1	1	3	Management</t>
  </si>
  <si>
    <t>3	11	10313	2	29	3827	2	41	3425	2	14	6670	2	28	4475	3	1	11594	2	16	5597	4	4	3468	2	35	4918	4	19	6258	4	39	4361	4	40	3050	4	25	746	4	12	7361	2	37	4486	4	10	4660	3	24	5597	4	13	8006	4	27	4037	4	30	2915	2	31	2875	2	36	2800	2	26	744	4	15	4339	3	17	7552	2	22	6912	3	38	4151	2	2	8428	4	18	4598	2	23	11374	2	6	5718	4	8	6821	2	5	3835	3	20	9701	3	7	9174	2	9	2633	2	21	6125	2	33	3860	2	3	5370	4	32	4810	2	34	2513	2	42	2641	MY	0	5	337	194	4	4	5	6	5	4	5	5	2	4	1	0	0	1	0	0	0	0	0	1	0	0	0	0	1	1	3	1	2	2	24	1	1	2	10	3	10	1	2	5	Management</t>
  </si>
  <si>
    <t xml:space="preserve">2	21	3426	2	6	5781	4	10	5265	1	39	3012	1	33	4758	3	29	7789	3	5	4854	4	25	2779	2	36	9785	1	38	3059	4	8	2971	3	7	4694	1	15	2182	4	34	5148	1	19	2575	1	11	4474	3	24	2987	2	4	4790	2	1	7770	1	20	4394	2	12	4362	1	37	3198	1	18	2606	1	41	12104	2	27	9968	3	9	3290	3	13	2886	2	35	2426	2	31	4614	2	26	5102	2	30	3820	2	32	25384	2	40	4267	3	22	2381	2	14	5082	2	16	2498	3	17	3865	3	2	6576	2	42	4056	3	28	4914	2	3	3981	3	23	3486	MY	0	7	215	231	3	4	3	6	7	3	4	6	5	7	1	0	0	1	1	0	0	0	0	1	0	0	0	1	1	1	3	3	2	2	22	1	1	2	10	5	70	2	1	2	Administration </t>
  </si>
  <si>
    <t>3	35	3272	1	12	3299	2	18	3653	1	15	2992	2	19	2750	3	29	3498	2	36	4133	2	41	3421	3	1	2263	3	39	2827	4	16	2842	4	31	2305	3	22	2226	2	21	6674	3	42	1725	3	25	3056	4	40	680	3	6	3539	1	34	3152	4	11	2914	3	27	2012	3	33	1489	1	5	2443	3	23	3819	2	4	8753	3	7	2030	3	32	2661	3	24	2650	4	28	890	3	37	4670	2	13	3726	4	8	3617	4	17	2120	4	14	2750	2	20	4831	4	30	1293	2	10	3434	3	2	11207	4	9	2516	3	38	3366	1	3	20421	2	26	4933	MY	0	9	200	202	4	4	3	6	5	4	5	3	2	4	1	1	0	1	0	0	0	0	0	1	0	0	0	0	1	1	3	3	2	2	21	1	2	1	10	4	10	2	1	3	english</t>
  </si>
  <si>
    <t>4	20	2032849	2	34	5034	2	28	13018	3	3	14526	2	18	7064	3	41	3466	1	9	6069	2	30	4599	4	5	8977	2	15	6866	4	33	2549	2	25	4316	4	11	2764	4	13	5320	4	32	2033	4	14	4482	4	22	5370	4	7	3792	4	42	5616	3	27	4417	3	8	3269	2	21	5499	2	26	1883	3	37	6299	2	23	9029	4	19	5187	4	12	2399	3	31	3583	4	29	3731	2	10	6130	4	38	4450	3	35	4866	4	36	4267	2	39	3616	1	1	17417	4	16	2482	4	24	5899	4	2	12289	2	17	14185	4	6	7501	1	40	6784	2	4	9428	MY	1	39	2333	203	4	5	7	6	7	4	3	6	1	7	1	0	0	1	0	0	0	0	0	1	0	0	0	0	1	1	2	3	2	2	19	1	2	2	10	2	10	2	1	12	Business</t>
  </si>
  <si>
    <t>4	18	3992	2	41	3182	2	14	9049	2	30	4548	1	19	5325	1	26	4940	1	38	7475	1	27	2392	3	2	20943	1	39	23557	4	16	3414	2	13	5997	2	21	2382	2	35	4318	1	8	5740	1	22	2888	4	3	8425	3	36	7174	1	7	7053	3	17	3622	2	1	7543	2	5	5792	1	24	2174	1	31	7241	2	42	5838	2	25	2500	2	4	5828	1	20	2724	2	9	10602	2	33	7575	1	37	52506	1	40	51540	1	32	2607	3	6	7665	1	10	34285	2	28	2199	1	23	2986	1	29	2209	2	11	2343	3	15	5525	1	34	2556	1	12	3706	MY	0	3	366	211	5	5	6	6	6	5	6	5	2	4	0	0	0	1	0	0	0	0	0	1	0	0	0	0	1	1	3	1	2	2	23	1	1	1	10	5	10	2	1	6	Business Administration</t>
  </si>
  <si>
    <t>2	3	19107	3	4	8930	2	33	10719	1	19	6266	1	42	3151	2	11	3579	1	7	7129	1	22	3017	1	41	5460	3	24	4332	1	12	3480	3	25	5963	2	2	12884	3	6	8719	1	35	1831	3	8	9979	1	14	4556	2	32	5524	1	36	5238	1	29	3525	2	9	4190	2	15	4019	1	38	2545	3	13	4778	1	39	6049	2	26	3041	1	10	3772	1	28	3730	3	17	5388	2	23	11154	2	21	5260	4	16	8294	1	31	3741	1	1	25736	2	40	5097	1	34	2368	2	27	3687	1	30	3522	2	5	6157	2	20	4807	2	18	4655	2	37	6882	MY	0	28	269	240	6	2	5	2	2	5	6	4	3	5	1	0	0	0	1	0	0	0	0	1	0	0	0	0	0	1	4	1	2	2	38	1	1	1	10	2	10	2	2	6	Accountancy</t>
  </si>
  <si>
    <t>2	10	22341	1	6	20830	1	35	6431	1	41	4253	1	5	12581	2	20	12526	1	11	6325	1	26	10348	1	34	25671	1	23	4151	1	24	6853	2	31	12063	1	7	16424	1	28	21185	2	36	2625	1	18	6666	1	4	39469	4	3	26861	1	29	25261	1	15	47226	1	8	9380	1	13	31490	1	27	18752	1	37	3387	1	33	43663	2	21	51628	1	19	25815	1	9	15726	2	32	27795	2	2	303044	1	12	27055	1	30	11398	2	38	4785	1	22	10470	1	40	4799	1	14	15412	2	1	130903	1	25	3076	2	42	13073	1	16	6073	1	17	17064	1	39	6002	MY	0	29	1113	696	6	2	7	2	6	5	7	5	5	3	1	0	0	1	0	0	0	0	0	1	0	0	0	0	0	1	3	2	2	2	24	1	1	2	10	1	10	1	1	5	photography</t>
  </si>
  <si>
    <t>4	31	2565	4	4	5387	4	6	4051	3	27	4273	4	36	1662	4	20	1955	3	9	6598	4	22	1701	4	16	3468	4	3	3153	4	34	1997	4	7	2797	4	32	1199	4	14	3971	3	5	6903	4	17	3702	4	37	2181	4	15	2615	1	8	9729	4	21	2318	4	24	3735	4	13	2019	1	41	7838	4	35	3441	4	11	4800	4	1	8538	4	39	1914	4	10	1802	4	12	2513	4	40	10904	4	38	2239	4	23	2601	4	26	1593	4	28	1795	4	33	6273	4	42	1411	4	30	2087	4	29	1253	4	2	5271	4	25	2658	4	19	1940	4	18	3691	MY	1	4	154	264	7	7	1	7	1	3	6	7	1	7	1	0	0	0	0	0	0	0	0	0	0	0	0	0	1	1	4	2	2	2	37	1	1	1	10	4	10	1	2	8	Accounting</t>
  </si>
  <si>
    <t>2	13	4328	2	2	11822	2	25	5313	1	28	2384	2	27	3493	2	35	2363	1	24	4000	2	23	4082	2	38	7742	4	32	4246	2	14	3352	1	33	3559	3	1	11252	1	40	4627	1	15	3498	2	11	3297	4	29	2381	3	4	6344	1	18	4474	2	34	2569	2	9	3407	1	42	5131	1	17	2092	4	37	4244	1	7	5976	3	5	4121	4	39	4569	1	41	3770	4	6	4729	4	22	6139	2	12	2972	2	8	6926	2	21	6664	4	26	2238	2	16	5203	2	19	2193	4	36	3263	2	30	3277	2	3	6736	4	10	9568	1	31	1862	3	20	3944	MY	0	3	195	151	2	5	4	5	5	7	6	2	4	7	1	1	0	1	1	0	0	0	0	1	0	0	0	0	1	1	3	2	2	2	22	1	1	1	10	4	70	2	1	3	computer sciene</t>
  </si>
  <si>
    <t>3	32	3833	4	11	3168	2	26	6362	4	40	2275	2	33	2002	1	20	3118	1	14	3216	4	23	2940	4	7	4912	2	13	4245	2	41	3309	4	2	11193	4	29	2381	1	9	5664	1	1	15571	2	21	4093	2	19	3521	1	10	3267	2	22	7112	4	25	2004	2	36	2694	3	39	2113	1	18	3304	3	28	5615	4	31	6671	3	15	2806	3	12	4661	3	37	2963	2	42	2648	4	3	6790	4	35	3477	1	27	4778	3	8	3497	3	5	3216	1	17	4940	3	38	2438	2	24	3778	3	6	2693	2	34	2324	4	30	3148	3	4	3823	4	16	5213	MY	1	4	180	210	5	3	2	6	5	4	5	6	2	2	1	0	0	1	0	0	0	0	0	0	0	0	0	0	1	1	3	2	2	1	22	1	1	1	6	1	10	2	1	4	Biotechnology</t>
  </si>
  <si>
    <t>4	25	3899	2	21	3418	4	4	3581	2	2	13957	4	41	1785	4	42	2017	2	5	7102	4	33	2481	4	12	9283	4	11	5065	4	26	3102	4	23	2718	4	3	7336	4	18	15134	2	9	2720	4	31	2835	4	37	2398	3	14	3384	4	10	5865	4	40	1767	4	38	1950	4	39	1981	1	24	2516	2	35	5835	4	17	6050	2	1	16630	4	27	1999	3	6	5867	4	28	2618	4	16	4548	1	29	8017	4	19	3689	2	30	3114	4	7	3983	3	32	9784	4	20	1812	4	34	3134	4	15	2100	2	8	3782	4	13	4066	3	36	6601	3	22	3097	MY	2	14	205	47569	3	4	5	7	3	5	6	7	3	4	1	1	0	1	1	0	0	0	0	1	0	1	0	0	1	1	2	3	2	1	21	1	1	1	10	2	10	2	1	3	Business management</t>
  </si>
  <si>
    <t>2	22	5981	4	29	3154	1	38	1605	2	8	6409	1	30	5500	1	10	3671	1	23	5194	1	39	2086	1	6	11364	1	42	3709	2	28	2696	1	26	2793	2	40	3486	3	1	13057	1	33	1628	1	15	14134	1	34	2738	1	18	2538	2	21	8596	1	5	2840	1	9	4172	1	17	2535	1	41	3552	1	37	3321	1	7	11973	1	12	3099	1	35	3665	1	20	4032	1	11	4707	1	16	4504	1	32	5811	1	27	3095	1	24	6007	1	36	2303	1	25	10947	1	14	1482	1	19	6330	1	31	2349	1	13	3199	3	2	10067	1	3	5761	1	4	8454	MY	0	14	216	228	7	6	7	1	7	1	1	1	7	1	0	0	0	0	0	0	0	0	0	0	0	0	0	0	0	1	3	3	2	2	19	1	2	1	10	1	10	2	1	6	mathematics</t>
  </si>
  <si>
    <t>2	39	23727	2	25	7721	2	34	4778	1	41	4832	2	21	5632	1	5	6170	1	36	4715	2	22	5035	2	38	14539	3	6	10518	2	42	3713	1	14	8554	2	9	3843	1	19	6691	1	29	3444	3	27	7555	3	10	9525	2	33	4190	1	12	6468	1	32	4324	2	35	4558	1	30	27977	1	37	2164	2	2	13017	3	15	11367	3	4	30361	2	31	20060	1	1	18500	1	24	4097	3	3	58201	4	18	8094	1	28	7039	1	11	4873	2	7	5054	2	17	11954	1	13	4028	3	40	4810	3	20	5320	1	8	15279	2	16	16438	1	26	4588	2	23	32887	MY	0	18	453	201	3	2	6	2	5	7	7	5	5	5	1	1	0	1	1	0	0	0	0	1	0	0	0	0	1	1	3	2	2	2	23	1	2	1	10	1	10	1	1	3	chemical enginering</t>
  </si>
  <si>
    <t>2	33	5218	2	38	8340	2	25	5260	1	2	13695	3	23	13176	3	27	5350	1	35	2800	2	22	6115	3	28	7844	1	5	3854	2	13	3438	1	9	5939	2	37	6280	2	20	2598	1	11	2536	1	24	6257	2	31	9571	2	18	3211	1	3	6242	3	39	3551	1	29	8889	2	14	4113	1	17	2476	1	7	4782	1	19	5369	3	6	5721	1	21	6470	2	1	17780	2	15	9155	1	12	6947	1	30	5174	3	26	9789	1	41	3417	1	8	3419	1	36	9205	1	42	1020	1	4	8929	2	32	3106	2	16	4019	2	34	9698	2	10	4753	3	40	6599	MY	0	5	275	199	3	7	5	6	7	7	7	1	3	7	0	0	0	1	0	0	0	0	0	0	0	0	0	0	0	0	3	2	2	2	24	1	1	1	10	1	10	1	1	3	Environmental health</t>
  </si>
  <si>
    <t>3	41	4620	2	1	8971	2	23	4235	3	17	5121	2	10	6817	2	13	3960	1	42	2440	3	22	6182	2	38	7158	2	2	6417	4	9	4827	3	24	6050	4	37	5308	4	21	3955	1	36	2277	2	26	4478	3	14	2806	4	39	3758	1	20	4923	2	18	9032	3	4	3555	3	6	4192	1	40	2605	1	16	3529	2	34	7301	3	11	4018	3	35	5175	2	30	4020	2	25	3516	3	27	4741	3	12	5613	3	32	9570	3	8	6641	3	29	3016	4	19	20726	1	15	2918	2	28	9680	3	31	3579	2	33	3821	3	3	16731	1	7	2846	3	5	10779	MY	0	4	243	157	0	0	5	7	6	6	7	4	3	0	1	0	0	1	0	0	0	0	0	1	0	0	0	0	1	1	3	3	2	2	23	1	1	1	10	5	10	1	1	6	Accounting</t>
  </si>
  <si>
    <t>2	6	8107	1	33	5011	1	30	10858	1	17	4302	1	15	5649	2	2	28327	1	38	3248	2	4	5038	4	25	13430	2	14	10199	1	12	6184	1	42	5887	2	28	6530	1	31	49100	1	11	24348	1	19	3804	1	22	6774	3	20	7261	4	40	6094	1	23	11959	1	1	13194	1	13	2766	1	24	3246	1	7	23468	1	39	6420	4	8	13670	1	5	21969	1	32	2579	1	16	3514	4	3	6659	2	29	4657	1	35	5581	1	18	5858	3	10	4778	1	26	5021	1	21	4056	1	36	3707	1	9	3123	1	27	16504	1	37	5969	1	34	4202	2	41	8319	MY	0	7	394	205	5	1	7	4	4	7	7	5	4	7	1	1	0	1	1	0	0	0	0	1	0	0	0	0	1	1	3	1	2	2	19	1	2	1	10	3	10	2	1	7	Mathematics</t>
  </si>
  <si>
    <t xml:space="preserve">4	2	23504	3	14	19223	4	7	15029	4	12	3720	4	6	2547	4	11	5135	2	23	3597	3	34	5923	4	21	7101	2	36	4161	4	26	3550	4	28	4015	4	15	2045	4	9	3101	1	10	17152	1	29	7827	4	25	3793	4	42	5132	2	31	17370	3	18	13782	4	35	5739	4	4	6099	1	30	2571	4	20	2958	3	22	14864	4	1	10044	4	8	2353	3	24	4630	3	40	3776	2	33	34176	2	39	3408	4	37	4573	4	41	3545	4	19	3207	3	3	11560	4	17	2399	2	38	4855	4	13	2762	4	32	13401	4	27	2733	2	5	9047	3	16	8256	MY	0	6	343	365	3	6	6	7	7	3	5	5	2	3	1	0	0	1	1	0	0	0	0	1	0	0	0	1	1	1	3	3	2	2	21	1	1	1	10	1	10	2	1	4	aviation engineering </t>
  </si>
  <si>
    <t>4	13	2773	1	25	2686	2	26	2994	3	35	3908	1	9	3134	4	23	1986	4	3	5769	3	21	3830	4	15	5677	1	11	2761	4	4	4435	2	33	6526	1	20	1693	3	2	4947	1	16	1995	2	38	2807	1	17	2294	1	18	6616	1	22	4624	3	7	4448	1	19	1939	2	37	2930	1	14	2069	3	10	3039	3	29	5789	2	28	3029	3	41	2967	2	36	1860	2	39	2843	3	8	5012	2	42	3150	3	1	17365	2	32	1801	1	30	5190	3	40	4551	1	12	1759	2	6	3170	1	31	1637	2	24	1919	3	5	2774	4	27	2748	2	34	6954	MY	0	4	163	251	4	5	5	6	3	4	4	6	3	4	0	0	0	0	0	0	0	0	0	0	0	0	0	0	0	1	3	1	2	2	22	1	1	1	4	1	10	1	1	3	Tourism Management</t>
  </si>
  <si>
    <t>2	2	6194	2	18	2716	3	37	2579	1	39	4962	2	3	3751	3	38	1716	1	16	3003	2	24	1909	3	13	3337	3	33	2656	2	20	2183	3	26	2846	2	17	1824	2	11	4689	2	4	4810	3	27	2008	3	31	2424	2	22	2068	1	10	4879	3	29	1997	3	8	2135	3	30	2227	2	19	2506	2	21	5115	2	23	5535	3	36	2805	3	41	2397	3	42	1963	3	35	2781	2	5	3954	3	9	2266	3	15	3871	3	28	2289	3	6	2516	3	12	3161	3	14	4879	2	1	3132	3	25	2293	3	7	1901	3	40	3541	1	32	2698	2	34	3351	MY	0	62	199	181	5	5	7	6	7	5	5	6	5	7	1	0	0	1	0	0	0	0	0	1	0	0	0	0	1	1	4	1	2	2	26	1	1	1	10	3	10	2	1	3	Mechanical engineering</t>
  </si>
  <si>
    <t>4	40	3192	4	10	2683	3	20	3199	4	13	3505	4	33	2534	4	32	2688	3	26	2488	3	25	2806	4	27	5633	2	30	4794	4	16	1925	3	41	2943	4	9	1759	3	1	34279	3	38	2885	4	8	3020	4	7	3309	4	35	3100	3	3	8982	2	31	3542	3	24	2277	2	22	3936	2	14	7755	3	28	3084	4	37	4877	4	19	4093	3	29	2768	3	34	2268	4	39	3944	4	4	10154	4	17	4049	4	36	3936	3	23	2213	4	42	1450	4	12	5583	4	11	1768	2	21	4784	3	15	2516	4	2	28452	3	6	5970	3	18	2988	4	5	12944	MY	0	5	223	268	5	5	5	7	5	4	7	3	2	5	0	0	0	0	1	0	0	0	0	1	0	0	0	0	1	1	3	3	2	1	23	1	1	1	10	1	10	1	1	6	Accountancy</t>
  </si>
  <si>
    <t xml:space="preserve">3	37	5612	4	21	4979	2	30	3622	4	32	4098	3	4	3974	4	5	4737	1	14	3675	4	31	4954	3	11	7700	4	20	4705	4	34	2729	3	36	3537	3	2	13756	4	26	4463	1	25	2247	2	24	3402	4	22	2507	3	39	3702	2	40	4390	2	8	6114	2	1	13498	2	13	5047	1	35	4758	2	16	6743	3	38	12744	4	7	3865	4	12	4082	2	6	2888	4	42	2787	3	29	5396	2	18	3655	2	33	7654	2	10	4695	4	3	8828	2	17	22365	2	15	5495	2	28	4634	2	27	3083	2	19	2141	4	41	5433	2	9	29989	2	23	7696	MY	2	9	265	227	5	3	4	7	4	5	5	6	4	4	0	0	0	1	0	0	0	0	0	1	0	0	0	0	1	1	3	2	2	2	21	1	1	1	10	1	10	2	1	4	</t>
  </si>
  <si>
    <t>4	22	2838	3	26	3137	4	36	2448	4	39	4656	4	17	2326	4	7	1935	4	35	1315	3	4	3300	4	9	4296	4	24	2816	4	2	10352	4	42	2973	4	5	1911	3	20	4579	4	27	2451	4	41	2026	4	18	2714	2	21	4031	4	8	3874	4	28	2514	4	32	1051	3	33	2892	1	12	4859	4	38	1940	4	30	5150	4	19	1070	2	25	3694	4	34	1972	4	1	12690	3	37	3193	4	13	3842	4	14	2738	4	15	1780	4	29	1403	2	3	7938	4	6	1338	4	40	1981	4	31	1749	2	16	2501	4	23	4159	4	11	1776	4	10	4823	MY	0	8	145	168	1	4	5	7	4	7	6	7	1	3	1	1	0	1	1	0	0	0	0	1	0	0	1	1	1	1	3	1	2	2	18	1	2	1	10	1	10	2	1	6	English</t>
  </si>
  <si>
    <t xml:space="preserve">2	26	2651	2	31	2524	2	2	7978	3	17	5584	3	18	2532	2	21	2632	3	37	3050	4	15	2440	4	22	3299	4	4	5912	2	28	2433	3	24	2084	3	35	2116	1	6	6086	2	16	3281	2	1	9295	3	25	1864	2	11	2835	2	27	2797	3	13	3482	3	42	1684	4	14	1879	3	38	2199	3	3	4418	3	30	3883	3	9	1686	1	23	3401	4	19	2635	3	34	1932	4	29	2368	2	39	2702	2	36	2867	3	40	1866	4	7	1832	1	20	9250	3	12	2216	4	8	1550	4	5	2236	2	33	3300	4	32	5717	3	41	2815	3	10	3146	US	1	6	146	171	3	2	6	5	5	5	7	3	1	7	1	1	0	1	1	0	1	1	0	1	0	1	1	1	1	1	1	2	2	1	15	1	1	1	2	1	70	2	1	2	</t>
  </si>
  <si>
    <t>4	35	1610	3	30	5436	3	23	13920	3	17	4774	4	8	3362	4	32	2831	2	1	21986	4	37	1712	4	12	3384	4	29	4708	4	13	2328	4	4	5503	4	27	1966	3	16	6667	4	41	2851	2	22	8451	4	21	4098	4	34	3380	4	6	5341	4	38	2811	4	5	4560	4	14	3012	3	7	7606	4	15	3250	2	33	10159	4	19	3305	4	36	1859	4	9	2281	4	25	3246	4	10	9683	3	3	48329	3	20	3378	4	40	1681	4	2	26315	4	11	5856	4	26	1787	4	42	2678	4	39	1229	3	18	30543	4	28	2513	3	31	3666	3	24	9048	MY	1	31	299	396	7	6	4	7	4	5	7	4	1	4	0	0	0	0	0	0	0	0	0	0	0	0	0	0	0	1	2	3	2	1	23	1	1	1	10	1	10	2	1	5	Graphic design</t>
  </si>
  <si>
    <t>3	31	2217	4	24	1820	3	21	3040	3	6	1081	4	8	3694	2	39	2224	1	14	4345	2	33	2045	3	26	10430	4	7	3504	3	36	2519	1	41	775	3	42	10499	2	13	5296	3	32	2555	3	37	3112	4	15	2591	2	29	2357	2	28	3000	3	10	4145	3	4	2182	3	12	4478	1	18	3138	3	22	5676	2	3	6326	3	2	4742	3	20	3857	2	16	2689	2	27	3030	2	9	852	2	11	11845	2	40	7800	1	34	6417	4	38	1621	2	25	5485	4	5	2446	4	23	4707	3	1	5290	3	17	3684	3	19	4223	1	35	2806	2	30	3836	MY	0	8	214	109	4	4	5	5	5	4	5	5	4	4	1	1	0	1	0	0	0	0	0	1	0	0	0	1	1	1	4	1	2	2	23	1	2	1	10	1	10	2	1	4	Architecture</t>
  </si>
  <si>
    <t>2	24	3268	1	33	7209	2	18	6318	2	27	5933	2	19	5229	2	11	3426	2	6	8844	2	37	2953	2	14	6603	2	23	4519	2	13	3394	3	16	7342	2	22	4159	2	9	8924	2	3	7804	2	21	5482	2	36	2887	2	29	2895	1	20	10716	3	42	5076	2	4	5703	3	40	6766	1	1	14680	2	12	5056	2	28	4237	2	38	6608	2	17	5256	3	26	4674	4	34	5359	2	41	4664	2	30	3302	2	2	29589	3	39	3382	2	7	8039	3	8	17291	3	5	6238	2	35	6108	2	31	2633	1	10	6825	2	32	3025	1	25	5162	3	15	10522	MY	0	6	288	197	5	6	5	5	5	3	5	5	4	3	0	0	0	0	0	0	0	0	0	1	0	0	0	0	1	1	3	2	2	2	23	1	2	1	10	0	10	1	1	3	Language</t>
  </si>
  <si>
    <t xml:space="preserve">4	19	2607	1	8	2750	2	14	3912	1	30	3427	2	32	2380	2	22	3566	1	9	2755	2	36	1626	2	35	3264	2	11	2857	3	23	2266	1	42	2066	3	40	1886	2	31	4044	1	29	1633	2	16	3135	1	39	2299	2	26	3171	1	3	2903	3	33	2218	2	18	2217	3	38	1890	1	4	1965	2	5	5334	2	20	5684	4	15	3027	3	21	2933	1	12	2494	3	37	1761	1	41	2749	2	34	4940	1	10	2727	1	28	2388	2	1	11430	2	6	5243	2	24	1843	1	27	3443	2	7	2021	3	2	6322	1	17	3781	1	25	2436	2	13	3521	MY	1	18	136	150	5	2	7	3	6	5	6	1	5	2	1	0	0	1	1	0	0	0	0	1	0	0	0	1	1	1	3	2	1	2	24	1	1	1	10	2	10	1	1	3	Accounting </t>
  </si>
  <si>
    <t>3	11	4417	1	14	2449	3	18	4168	3	16	4524	4	39	2115	2	42	4670	1	33	2680	4	26	1985	1	30	978	4	34	2483	4	1	8334	3	31	4235	4	19	1615	4	37	3752	3	2	7129	2	12	6024	4	32	2127	4	5	3680	1	41	3183	2	28	4263	4	40	1520	4	17	3085	3	3	4307	2	27	5282	4	4	10227	4	7	2146	4	23	2520	4	9	1701	4	36	3868	3	6	12149	4	25	2639	3	38	6020	4	20	3806	4	10	1696	2	29	12437	2	15	3546	4	21	6088	4	8	2591	4	35	1882	4	24	3411	2	13	2785	4	22	2977	MY	0	10	186	191	1	5	1	7	3	7	5	7	1	3	1	0	0	1	1	0	0	0	0	1	0	0	0	0	1	1	2	2	2	2	19	1	1	1	10	1	10	2	1	3	Mechanical Engineering</t>
  </si>
  <si>
    <t xml:space="preserve">3	37	3446	4	19	5417	4	24	1894	4	14	3328	4	6	3600	4	26	1266	4	30	5029	4	25	1425	4	11	3866	4	15	1923	4	23	1571	4	20	2457	4	21	1628	1	40	10649	2	41	5003	4	39	1831	4	9	3633	4	22	2064	3	29	2271	4	42	4438	4	17	1770	3	36	1504	4	8	2533	4	10	3321	4	2	14822	4	33	2648	4	38	1484	2	31	2683	4	3	6420	4	7	3291	2	32	4584	4	1	27625	3	35	2271	4	28	1398	4	27	2430	4	13	1125	4	5	3500	4	12	2048	2	34	2710	4	18	2924	3	4	3982	4	16	2531	MY	1	3	166	150	1	5	7	6	7	7	7	1	7	1	1	0	0	1	1	0	0	0	0	1	0	0	0	0	1	1	2	1	2	1	28	1	2	1	10	3	10	2	2	10	</t>
  </si>
  <si>
    <t>3	17	2695	1	28	2148	2	30	2478	2	4	7984	2	22	3387	2	25	1843	1	11	2746	2	23	2943	3	34	4436	2	14	3712	2	40	2732	2	32	9989	2	13	1968	3	35	4926	1	12	1541	2	21	3502	3	27	2258	3	2	10322	2	33	7783	2	41	2013	3	9	3764	2	26	2050	1	10	2415	2	31	4471	1	15	10473	3	6	3216	3	7	4106	2	16	4777	2	42	2623	3	18	3617	2	37	1998	2	8	3840	2	20	2184	3	38	1749	2	19	6248	2	24	1531	2	29	2728	2	39	16541	2	3	7725	3	1	7577	1	5	4638	3	36	5460	MY	0	32461	188	180	1	1	2	7	5	5	7	6	3	6	1	0	0	1	1	0	0	0	0	1	0	0	0	1	1	1	2	2	2	2	21	1	2	1	10	1	10	2	1	3	Zoology</t>
  </si>
  <si>
    <t xml:space="preserve">4	24	2782	2	37	3906	4	42	2329	3	9	56710	3	21	2528	4	40	1481	2	41	5410	4	18	2093	3	3	9489	4	16	3021	4	38	2369	3	25	3216	4	32	1473	4	22	3918	2	15	3044	4	29	2678	4	35	2767	3	14	2474	4	6	5148	4	39	1892	4	26	1956	4	27	2458	3	7	3057	4	10	4204	4	1	133599	4	23	1727	4	19	1941	4	12	3275	4	5	5002	3	11	7437	4	31	2625	4	28	2195	3	33	2161	4	30	1737	4	34	5089	4	2	8883	3	4	7354	4	17	2218	4	20	1996	2	36	4511	4	8	3255	4	13	3464	MY	0	7	336	169	7	5	5	7	1	4	4	5	1	1	0	0	0	1	1	1	1	0	1	0	0	0	0	0	0	0	3	3	2	2	21	1	1	1	10	5	10	2	1	12	</t>
  </si>
  <si>
    <t xml:space="preserve">4	27	2446	4	13	1937	4	19	2602	4	31	7544	2	5	9394	4	37	3287	2	39	6847	4	42	2067	4	25	4195	2	6	9552	4	11	1815	4	40	3467	4	2	1929	2	4	9202	3	32	5247	1	38	8856	4	41	2368	4	36	5966	4	3	6372	4	33	1789	1	7	6968	4	26	2332	2	28	3574	4	20	2298	2	35	8366	4	22	40577	4	18	2015	4	30	1542	4	17	1799	4	23	7697	4	16	4602	3	8	11569	4	1	44222	4	14	2794	4	15	12965	4	9	1964	2	24	4210	1	12	3720	3	29	3727	4	10	2873	4	34	3446	4	21	10618	MY	0	22	284	297	4	4	6	7	6	7	6	5	6	7	0	0	0	0	0	0	0	0	0	0	0	0	0	0	0	0	2	0	2	2	22	1	2	2	10	0	10	2	1	6	</t>
  </si>
  <si>
    <t>4	24	3431	4	25	2625	4	10	2900	4	28	8087	4	20	1671	4	18	2871	4	27	3956	4	34	1558	4	7	2991	4	2	1965	4	5	1894	4	39	2542	4	4	1300	4	15	10088	4	33	2893	4	14	2452	4	31	2393	3	17	3924	3	29	5170	4	8	1807	4	37	2190	4	32	1641	4	36	1920	4	21	3505	4	35	6630	4	13	1696	4	6	1681	4	23	2470	4	42	2369	4	26	4663	4	16	2662	4	9	5933	4	22	3038	4	38	2635	4	19	4426	4	3	1979	4	30	3085	4	12	4150	3	41	2107	4	40	3654	4	11	1773	4	1	2672	MY	2	3	139	161	3	4	1	7	7	7	3	7	1	7	0	0	0	0	0	0	0	0	0	0	0	0	0	0	1	0	3	3	2	1	21	1	1	1	10	4	10	2	1	4	Accountantcy</t>
  </si>
  <si>
    <t xml:space="preserve">3	19	4081	1	14	9849	2	4	5043	1	29	3547	3	12	5963	3	36	6346	2	16	5815	2	37	2305	3	40	6064	2	20	2219	3	27	3253	2	13	4668	3	42	5801	3	18	6950	2	7	10002	2	15	5967	2	39	1756	1	8	3713	3	23	8715	2	31	6286	2	24	3299	1	38	3041	1	32	2500	2	21	7067	2	28	7732	2	30	3798	3	3	7324	2	1	14047	2	35	4919	2	41	5825	1	22	8766	3	2	17488	2	9	2466	3	11	4756	2	34	6898	2	26	2415	2	6	6468	2	5	2826	2	25	2916	2	17	5368	2	10	8395	2	33	7129	MY	0	14	245	166	4	4	4	5	5	4	6	5	4	4	1	0	0	1	1	0	0	0	0	1	0	0	0	1	1	1	2	3	1	2	18	1	1	1	10	1	10	2	1	3	</t>
  </si>
  <si>
    <t xml:space="preserve">2	14	9482	4	40	2167	3	6	4355	3	28	4505	4	12	2636	3	13	4767	2	16	5083	4	37	1611	4	11	4379	4	4	3147	3	29	6248	3	20	4855	4	2	8531	4	27	4107	4	38	1670	4	31	2403	4	30	3164	3	34	5873	3	7	12035	3	18	9518	4	8	2708	2	33	8681	3	21	4477	4	9	4171	3	17	4423	4	1	6705	2	19	3040	3	42	2871	2	32	4703	2	23	70122	4	24	8689	2	3	19162	3	15	13831	4	36	1781	3	35	8218	2	41	3599	4	26	5963	4	39	1330	3	22	7292	4	10	4837	3	25	2721	4	5	10627	MY	1	7	302	253	4	4	6	4	5	5	6	6	2	2	1	1	0	1	1	0	0	0	0	1	0	0	0	1	1	1	1	2	2	2	17	1	1	1	1	5	10	2	1	5	</t>
  </si>
  <si>
    <t xml:space="preserve">4	26	27945	3	42	25934	4	7	3215	3	25	2843	3	28	3386	3	20	3797	2	39	4598	3	23	2119	3	29	8022	4	17	2835	4	32	4630	3	18	3632	4	14	2211	4	12	3832	2	27	4338	4	30	2816	4	31	2270	3	1	5072	2	2	9066	3	13	2939	4	6	3022	4	8	2452	2	5	6151	2	15	6289	3	16	8513	4	11	2800	3	24	22744	3	38	3104	3	4	8019	4	37	25474	3	34	3700	4	10	3001	2	40	3065	4	9	2075	3	35	4568	3	41	3190	4	19	2882	4	21	3358	3	36	14408	3	33	8616	3	3	24727	4	22	5040	MY	0	3	294	457	4	5	6	7	6	6	7	5	4	7	0	0	0	0	0	0	0	0	0	0	0	0	0	0	1	0	0	3	2	2	23	1	2	1	10	1	10	2	1	2	Diploma in accounting information system </t>
  </si>
  <si>
    <t xml:space="preserve">4	27	2710	4	39	2563	4	21	2238	4	6	3364	4	30	1727	4	3	4055	4	41	2651	4	28	3291	4	2	22253	4	19	2710	4	35	2996	4	22	4043	4	34	2863	4	16	5348	4	11	1748	4	14	4186	4	36	2063	4	25	1783	4	18	5474	4	31	2371	4	20	2763	4	17	1814	4	26	1825	3	23	7303	4	42	9667	4	7	1690	4	33	1932	4	24	2632	4	29	2208	4	1	10659	4	32	2438	4	10	2956	4	12	2591	4	9	2118	4	8	8602	4	5	1359	4	4	5514	4	13	2312	4	38	2477	4	15	5872	4	37	2319	4	40	2742	MY	0	798	165	214	7	7	7	7	7	7	7	7	1	1	1	0	0	1	1	0	0	0	0	1	0	0	0	0	1	1	2	2	2	2	15	1	1	2	10	5	10	2	1	5	</t>
  </si>
  <si>
    <t>4	9	3201	4	20	3367	4	5	2865	1	13	2967	2	39	3567	1	26	2767	1	19	2300	1	15	1716	3	28	15699	4	7	3417	4	1	23919	2	6	6601	3	25	1497	4	23	5997	1	29	2117	4	4	3569	1	35	4098	2	11	3233	1	2	9597	1	34	5050	4	18	4268	4	8	2148	1	37	2083	4	21	4115	1	10	5882	2	33	2100	2	31	2800	1	30	1732	1	14	3250	2	22	3986	3	27	3767	3	12	7198	1	3	4164	2	38	2581	1	16	6784	3	32	1751	1	42	5951	3	41	5265	3	40	1699	3	17	4665	1	24	3300	2	36	3100	MY	0	29	199	390	2	2	4	0	1	5	6	7	6	4	1	0	0	1	1	0	0	0	0	1	0	0	0	0	1	1	3	1	2	2	20	1	2	1	4	1	10	2	1	10	Mechanical engineering</t>
  </si>
  <si>
    <t xml:space="preserve">4	2	6591	4	15	6311	2	21	6706	3	8	6445	3	26	2589	4	41	2952	1	31	3020	4	38	4858	4	9	10396	3	14	2523	3	30	2492	4	6	6208	3	27	1888	2	36	12229	1	12	2969	4	7	2889	3	13	3951	3	11	3104	2	4	12614	3	29	2645	3	3	8409	3	25	3153	2	22	4222	4	37	2933	1	40	11772	2	1	30776	3	33	3575	2	35	6680	4	17	5380	3	18	9913	4	20	4604	3	10	10807	3	32	2945	4	19	2111	4	42	4989	4	5	4550	4	28	4618	3	23	2575	2	34	29321	4	39	4979	1	24	2497	3	16	8750	MY	1	14	279	196	3	7	4	7	3	7	6	5	4	7	1	1	0	1	1	0	0	0	0	1	0	0	0	0	1	1	3	2	1	2	22	1	1	1	10	1	10	1	1	7	Mechanical engineering </t>
  </si>
  <si>
    <t>2	8	3638	3	20	3758	3	19	4383	4	38	2581	3	35	2699	3	40	2260	3	4	4537	3	16	2912	3	28	7626	3	31	2519	3	22	2365	3	32	1680	4	9	2253	3	26	6724	3	34	2874	2	15	2748	3	5	2472	1	30	2556	1	24	5800	3	2	8635	1	1	20528	3	36	1786	4	41	4015	1	11	5209	2	25	11688	3	14	2596	3	18	2253	3	21	2301	2	7	4691	3	29	3491	1	33	2918	2	10	7362	3	37	2157	3	6	2128	3	3	5845	3	23	1787	3	12	4402	1	42	3331	1	13	9554	3	27	3016	3	17	3549	2	39	3895	MY	0	5	185	165	5	6	5	2	2	1	5	5	5	4	1	0	0	1	0	0	0	0	0	1	1	0	0	0	1	1	3	3	2	1	22	1	1	1	10	5	10	2	1	3	Account</t>
  </si>
  <si>
    <t xml:space="preserve">4	18	1798	4	14	3039	4	3	6576	3	2	18589	4	33	1765	4	9	2862	2	5	5037	4	20	2537	4	34	3901	4	41	2569	4	19	1923	4	30	2288	4	42	2438	4	7	3484	4	28	1913	4	27	2796	4	4	3667	4	37	10436	4	21	4145	4	23	2029	4	8	2054	4	36	24363	1	12	3370	4	38	3273	4	32	4151	4	17	1721	4	13	10520	4	11	1664	4	31	2065	4	15	4127	4	39	2428	4	35	3437	4	40	1748	4	10	1689	4	16	4045	4	24	998	4	6	2798	4	1	1178	4	26	1472	4	25	4304	4	22	2349	4	29	3855	MY	0	3	183	136	1	7	7	7	7	7	7	7	1	1	1	0	0	1	1	0	0	1	0	1	0	0	0	1	1	1	3	1	2	2	20	1	2	1	10	1	10	2	1	5	</t>
  </si>
  <si>
    <t xml:space="preserve">4	13	5354	2	5	4214	3	39	6580	4	24	4301	2	4	4852	3	20	3919	2	35	4752	2	15	3749	4	2	11990	4	21	4194	4	40	3670	2	27	4018	2	18	4369	1	28	17394	4	30	8516	2	9	5617	2	37	5568	4	41	2299	3	33	5231	4	34	3798	2	7	7377	3	42	11106	2	1	17969	2	17	5153	4	29	6636	2	26	7002	2	25	3734	4	22	4906	3	3	7553	3	23	8840	2	31	3983	4	6	3972	2	16	3916	3	14	4905	2	36	10272	3	12	2518	2	8	6079	1	38	13429	3	11	2316	4	32	5513	2	19	5636	3	10	4970	MY	2	1	302	202	2	3	2	2	5	2	7	7	4	6	1	1	0	1	0	0	0	0	0	1	0	0	0	0	1	1	4	2	2	2	22	1	1	1	10	0	10	2	1	3	Pharmacy </t>
  </si>
  <si>
    <t>4	12	3509	3	1	14120	4	29	2619	4	41	3235	4	34	1835	2	26	2951	2	39	4458	4	4	1698	4	5	5019	3	8	5036	4	36	2027	3	17	3436	4	3	5283	2	23	7343	2	13	2330	4	22	1847	3	38	3012	2	7	6066	2	2	7781	4	25	3852	1	11	2602	2	14	2478	2	6	3155	3	40	3151	4	20	4500	4	19	2285	3	42	2651	3	27	2600	4	15	3248	3	18	4049	4	35	2483	3	30	4584	4	31	3753	3	28	5819	2	24	3734	4	16	2217	3	37	2776	2	10	2502	4	21	2234	3	32	6199	3	9	3167	3	33	4404	MY	1	17	165	188	1	2	3	7	4	7	2	7	3	6	1	1	0	1	1	0	0	0	0	1	0	0	0	1	1	1	3	2	2	2	23	1	1	2	7	3	10	2	1	2	business</t>
  </si>
  <si>
    <t>4	17	2612	4	3	4523	4	8	5058	1	26	4733	4	24	1894	4	25	2117	4	37	2912	4	36	2001	4	32	2884	4	12	2237	4	16	2584	4	13	2799	4	34	1405	4	21	4274	4	10	2975	4	7	2747	4	41	2272	4	2	10712	1	1	12912	4	15	1774	4	33	1926	4	9	2698	4	20	1251	4	6	3565	4	11	6892	4	29	1824	4	31	1228	4	30	1438	4	22	2529	4	39	2465	4	38	2497	4	19	2931	4	40	2441	4	4	2008	4	27	5515	4	18	1506	4	35	2061	4	5	2826	4	23	1632	4	14	3639	1	28	2978	4	42	2864	MY	0	4	136	154	1	5	2	7	3	7	2	6	2	2	1	0	0	1	0	0	0	0	0	1	0	0	0	0	1	1	2	1	1	2	20	1	2	1	10	1	10	2	1	5	literature</t>
  </si>
  <si>
    <t>3	40	3360	3	11	6945	2	17	8032	2	41	5118	4	12	6178	2	32	2927	2	1	16974	2	6	6072	3	23	6932	3	27	3775	3	26	2581	2	30	4411	3	20	1798	2	37	5887	2	13	2909	3	21	5570	3	29	3351	2	19	3114	2	10	11274	2	28	3998	3	42	3150	2	35	3365	1	15	5514	4	5	4818	2	38	10083	4	14	2850	2	18	2871	2	34	5054	3	25	7591	4	2	6438	2	33	4174	3	22	9245	4	4	3298	4	9	2191	3	31	9505	2	36	1730	3	39	4897	4	8	2518	4	3	10841	3	16	7732	3	24	2982	4	7	4194	MY	1	3	227	227	4	5	1	5	3	7	5	6	3	6	1	0	0	1	1	0	0	0	0	1	0	0	0	1	1	1	2	2	1	2	22	2	1	1	10	1	70	1	1	3	accounting</t>
  </si>
  <si>
    <t xml:space="preserve">2	22	2460	2	40	3994	2	4	9584	1	16	3829	3	7	4169	2	18	1984	2	37	2774	2	17	2518	2	10	8060	1	21	2393	2	28	2311	2	14	2569	2	24	1439	2	25	5111	1	20	2866	2	8	3870	1	15	3657	1	30	2409	2	41	5447	2	11	5067	1	5	3918	1	34	2757	1	9	3539	2	19	5647	1	26	4571	2	23	1710	1	31	2232	2	39	1560	2	32	3421	1	42	3298	1	2	9305	1	35	5697	2	36	1428	1	29	2898	2	13	3845	2	38	1739	1	6	4545	2	33	2234	2	1	20284	2	12	2960	2	27	2538	2	3	7821	MY	0	8	178	236	1	2	5	7	6	5	3	1	5	1	1	0	0	1	0	0	0	0	0	1	0	0	0	0	0	1	3	3	2	2	20	1	1	1	10	2	10	2	1	0	Banking </t>
  </si>
  <si>
    <t>4	35	3315	1	37	3612	3	28	11061	3	2	20511	4	9	2138	4	8	2723	4	33	2858	4	39	1471	4	23	6858	4	27	6668	4	4	3733	4	36	3051	4	5	2032	4	7	4104	2	15	7999	4	6	2546	4	1	7986	1	20	17287	1	22	7670	4	10	4904	4	13	6106	4	25	2337	2	31	3682	4	17	2225	3	3	6953	4	26	2282	3	32	5628	4	21	3319	4	38	4426	4	14	8897	4	12	3028	4	42	5589	4	41	5636	4	30	1603	3	11	8094	4	24	1682	4	19	1919	4	34	1887	4	29	3253	4	18	8718	4	40	4082	4	16	4054	MY	0	16	224	179	1	1	2	7	2	7	4	7	1	7	1	0	0	1	1	0	0	0	0	1	0	0	0	0	1	1	3	1	2	2	23	1	1	1	10	1	10	1	1	3	Applied science</t>
  </si>
  <si>
    <t xml:space="preserve">3	14	1865	3	23	2478	4	39	1811	3	25	2638	4	32	2828	3	28	3019	4	42	1931	4	36	1332	3	33	4404	4	41	1676	3	12	2257	3	11	1738	3	7	1418	3	13	3769	3	38	2718	4	18	4884	3	8	1688	4	31	3541	3	24	3421	4	16	1820	4	40	1648	3	27	22320	3	9	1836	2	1	9423	3	5	6576	3	10	1659	3	22	1837	4	34	1489	3	15	3586	4	6	3140	3	21	2363	3	20	8245	2	2	13601	4	30	1124	3	17	5178	4	37	1154	4	35	3361	4	29	1356	3	3	37433	4	26	3225	3	19	2209	3	4	2742	MY	0	10	188	272	1	4	2	7	3	7	6	5	2	4	1	0	0	1	1	0	0	0	0	1	0	0	0	0	1	1	2	0	2	2	18	1	2	1	10	1	10	2	1	4	</t>
  </si>
  <si>
    <t>2	40	2559	1	15	13001	3	14	2786	1	23	4055	1	12	27705	2	30	2704	1	28	3061	2	10	17207	1	18	12426	2	20	5367	2	39	5873	1	22	4389	2	29	2178	2	5	20437	1	6	8832	3	9	7568	2	33	20839	4	35	4379	1	42	2765	1	11	9798	1	8	19585	1	31	14714	1	25	20206	2	7	4899	1	19	20585	1	2	7945	2	32	15286	1	34	4010	2	27	3446	3	38	4206	2	26	18835	3	41	5371	2	16	4555	2	4	22296	1	21	25401	1	24	12326	4	3	31870	1	17	5737	2	37	16531	1	1	10989	2	36	17219	2	13	5109	MY	0	44	525	315	3	3	3	3	2	7	7	3	5	3	1	0	0	1	0	0	0	0	0	1	0	0	0	0	0	1	3	1	2	2	22	1	1	1	10	5	10	2	2	4	English</t>
  </si>
  <si>
    <t>2	29	2521	2	21	6877	1	17	8903	2	19	4387	2	7	4386	2	33	3079	3	4	5810	2	28	2300	2	13	7969	4	2	14559	2	31	3255	2	35	3490	2	5	3940	1	14	19073	2	24	2622	4	25	2922	4	30	4136	1	23	2397	1	18	5181	2	41	2421	2	40	2546	2	12	3999	1	37	2743	2	39	5999	2	22	6568	2	8	4319	2	10	2336	2	20	4457	2	38	5226	2	34	3926	2	3	8351	2	9	4626	2	16	2626	4	6	2710	4	1	12152	2	36	1736	4	11	5790	2	42	2679	1	26	2024	4	32	3707	2	27	3352	2	15	4157	MY	0	30	207	170	4	4	5	6	4	6	5	4	4	4	1	0	0	1	1	0	0	0	0	1	0	0	0	0	1	1	3	3	2	2	20	1	1	1	10	3	10	2	1	2	accountant</t>
  </si>
  <si>
    <t>2	9	6117	2	8	8740	1	31	3120	1	22	4675	1	16	5563	2	1	21826	1	28	3022	1	27	4430	2	5	11035	3	26	2328	2	29	4220	1	7	4409	1	18	2558	1	41	3652	1	14	2625	2	19	4823	1	17	2709	2	15	2427	2	24	6852	1	35	8386	1	42	3628	2	2	29704	1	10	2925	1	6	5056	1	37	4594	2	23	3599	1	38	4307	1	20	1756	2	36	3142	2	39	5343	1	21	4359	2	34	6224	1	12	3259	2	40	2075	3	4	14043	2	13	3042	4	11	8069	1	3	8546	2	30	2975	2	25	3847	1	33	2208	2	32	1958	MY	0	8	240	204	1	1	6	3	5	5	5	5	6	3	0	0	0	1	1	0	0	0	0	1	0	0	0	0	0	1	3	2	2	2	24	1	1	1	10	4	10	2	1	7	IT</t>
  </si>
  <si>
    <t xml:space="preserve">3	31	2803	4	30	3776	4	40	5436	3	23	7188	2	38	2030	4	9	1029	2	18	5226	2	26	2705	4	10	5693	3	24	14701	4	2	7660	1	36	2919	3	33	2248	3	41	4763	3	16	2399	2	5	3925	4	8	1763	3	25	3038	2	17	9305	3	1	13176	3	39	2743	3	13	2505	2	28	3646	2	6	3914	2	11	5694	3	3	5967	3	12	4911	4	7	3045	3	22	5194	2	4	10534	2	29	2528	4	27	4608	2	19	3127	4	21	4670	4	20	8343	1	37	2587	2	32	5432	4	15	5730	3	35	2322	2	42	6069	2	34	3956	1	14	3503	MY	1	14	212	150	6	7	5	4	7	2	4	7	1	4	1	1	0	1	1	0	0	0	0	0	0	0	0	1	1	1	2	3	2	2	20	1	1	1	6	1	10	2	2	2	Electrical in engineering </t>
  </si>
  <si>
    <t>2	13	4742	1	31	26470	1	41	4802	2	9	9216	1	36	1966	1	25	6128	2	1	15480	2	18	3334	2	11	13759	1	17	3056	2	5	3619	3	2	9435	2	7	3695	2	38	11169	1	21	2832	1	20	4028	1	10	3787	2	37	6339	2	8	9324	1	30	3350	1	6	5855	2	12	9260	1	28	2809	1	24	4810	1	29	9140	2	14	3737	2	42	5235	2	4	8403	2	26	12312	2	33	8146	1	34	3617	2	39	5089	2	16	5549	1	27	3930	2	40	15059	2	35	2910	1	3	11326	1	32	1902	2	19	33869	3	15	8169	1	23	2629	1	22	7457	MY	0	9	321	420	6	7	5	4	7	7	6	4	6	4	1	0	0	1	1	0	0	0	0	1	0	0	0	0	1	1	2	3	2	2	17	1	1	3	10	1	10	2	1	9	anatomy</t>
  </si>
  <si>
    <t>2	17	4648	2	37	3479	2	20	4714	1	7	5155	2	15	3116	1	23	8529	2	12	13069	2	14	5350	1	10	8640	2	3	4818	3	19	4186	3	39	5281	2	11	2932	2	36	5982	3	26	4403	2	42	5470	2	34	6615	2	24	3619	1	2	8187	3	21	6004	3	28	2542	2	9	7649	2	13	4733	3	30	4100	2	5	13307	3	22	3011	3	29	4025	1	40	4705	2	8	12452	2	25	12621	2	1	20809	2	6	10841	3	18	6122	2	38	3246	2	41	8298	2	27	2568	2	4	22602	2	32	5735	2	16	3381	1	35	5355	1	33	3824	3	31	7450	MY	1	15	341	284	0	0	3	0	0	0	0	0	0	0	0	0	0	0	0	0	0	0	0	0	0	0	0	0	0	0	3	3	2	2	45	1	1	1	10	1	70	1	2	5	business</t>
  </si>
  <si>
    <t>4	33	2535	4	17	4166	4	3	3796	4	29	2746	4	37	2036	3	6	3889	2	39	703	3	9	2911	4	25	5995	3	2	2797	4	11	2906	4	36	3495	4	35	3100	4	4	3550	4	24	3192	4	20	2449	4	26	3579	4	40	2443	4	34	3633	3	22	2473	4	12	1881	4	41	2189	1	32	5920	2	18	6285	4	21	4394	4	30	2868	4	23	1813	4	5	1326	3	14	1031	4	42	6052	4	13	2598	4	10	5063	4	7	1955	4	15	1679	2	1	48401	4	19	2269	4	31	4220	4	16	1682	4	27	6884	4	8	2954	2	38	3783	3	28	3908	MY	0	33	248	343	3	7	4	7	1	3	7	5	2	7	1	1	0	1	1	0	0	0	0	1	0	0	0	1	1	1	3	2	2	2	20	1	1	1	10	1	10	2	1	5	Software Engineering</t>
  </si>
  <si>
    <t xml:space="preserve">4	10	3720	4	16	2936	4	42	4018	4	14	4228	4	8	4216	4	11	5284	4	18	3102	4	6	4549	4	31	9717	4	29	9189	4	2	6176	4	3	5695	4	13	1403	4	26	4788	4	36	2177	4	20	2980	4	37	2327	4	21	2322	4	27	10430	4	4	6253	4	30	9167	4	34	2671	4	5	3861	4	24	3460	4	23	4774	4	1	29047	4	25	2249	4	28	1934	4	38	3092	4	35	3180	4	40	3409	4	17	11619	4	12	2190	4	15	2567	4	7	8599	4	22	1494	4	9	3976	4	41	1894	4	19	2159	4	32	13389	4	39	2710	4	33	3143	MY	0	10	217	391	4	3	0	7	1	7	4	6	1	3	1	0	0	1	0	0	0	0	0	1	0	0	0	0	1	1	2	3	2	2	28	1	1	1	10	1	10	2	2	3	</t>
  </si>
  <si>
    <t>4	38	4165	2	8	6719	3	31	3559	3	7	6936	3	17	5154	4	6	4396	3	36	4516	4	29	2576	4	33	5136	3	41	2091	4	2	2649	4	11	3221	4	30	1485	4	21	6048	2	10	14861	3	18	4136	4	34	2818	3	25	3825	3	32	2867	4	42	2857	3	5	3771	4	35	1926	4	23	2727	3	9	8675	3	26	11116	4	1	35631	4	3	18207	4	40	3075	4	20	2977	3	39	3395	4	14	2919	3	15	3826	4	22	3138	3	24	3633	3	13	4456	4	27	1823	2	19	6469	4	37	2842	3	16	14648	3	28	2514	4	12	6566	3	4	4600	MY	0	683	241	540	2	6	4	7	4	5	4	6	2	4	1	0	0	1	0	0	0	0	0	1	0	0	0	0	0	1	2	1	2	2	19	1	2	1	10	1	10	2	1	0	economy</t>
  </si>
  <si>
    <t>1	34	1546	2	14	7148	1	15	3286	1	7	4713	1	20	5176	1	31	3783	1	38	4157	1	30	3231	2	36	11508	1	39	2594	2	16	4467	1	10	3015	3	3	8703	2	26	6620	2	12	2808	2	5	7645	1	35	408	3	13	6244	2	22	6434	2	40	4894	1	6	2759	1	29	4227	1	28	4141	1	8	3914	2	23	6390	2	41	3873	1	25	2057	2	19	4924	3	21	8007	1	1	18037	1	17	4127	1	18	6768	1	37	2199	1	33	5929	1	27	3239	1	42	1910	2	4	4854	1	2	8094	1	11	4355	2	9	7051	1	24	3189	4	32	9973	MY	0	66	220	182	5	4	4	4	5	5	4	5	5	4	1	0	0	1	0	0	0	1	0	1	0	0	0	1	1	1	3	1	2	2	22	1	2	2	10	0	10	1	1	3	Law</t>
  </si>
  <si>
    <t xml:space="preserve">2	38	3795	2	34	8932	2	15	6587	2	17	13362	2	9	7101	1	26	14285	1	7	6529	1	42	4480	2	1	25027	1	12	3966	1	30	7470	2	11	7111	3	8	2973	1	37	8459	2	41	6103	2	23	6422	2	14	9487	2	35	4705	2	5	27201	3	28	6780	3	24	750	2	32	6099	2	25	3405	3	27	5066	1	19	18775	1	21	4438	2	16	6622	1	18	5141	1	40	6249	1	33	14448	2	10	7179	2	4	9170	1	6	10843	3	36	1712	1	13	13306	2	3	4772	2	39	6281	1	20	4352	2	31	4027	2	29	12749	2	2	11589	2	22	27804	MY	0	85	381	273	4	2	3	3	5	7	7	4	5	3	1	0	0	1	0	0	0	0	0	1	0	0	0	0	1	1	3	2	1	2	30	1	1	1	10	4	10	1	1	7	Advertising </t>
  </si>
  <si>
    <t>3	41	2289	3	39	2212	2	36	2672	2	37	4019	3	33	2385	3	2	9312	2	23	2724	2	16	1862	3	8	5344	3	40	2806	4	4	3514	2	42	2564	3	19	1681	3	6	2711	2	7	1810	3	24	4143	3	28	3415	4	15	2596	2	29	2492	2	14	778	3	13	1947	2	30	2800	1	10	2599	2	22	3280	2	26	5585	2	12	2634	4	32	2084	2	27	2199	2	18	3537	3	5	2803	2	11	4355	2	17	2480	2	1	9315	3	25	1340	2	21	5534	2	34	2521	2	35	8706	3	31	1509	2	38	2964	4	20	3706	2	3	3346	2	9	6669	MY	1	4	150	101	5	5	4	6	4	5	0	4	3	3	1	0	0	1	0	0	0	0	0	1	0	0	0	0	1	1	2	2	2	1	19	1	2	1	10	3	10	2	1	3	Psychology</t>
  </si>
  <si>
    <t xml:space="preserve">2	16	2526	1	31	2723	1	15	3110	1	7	3937	1	23	2922	2	19	2939	1	34	2968	1	32	1935	1	26	3579	1	14	3822	2	33	2280	1	2	10552	2	4	2678	1	39	3713	1	42	2031	2	36	3367	1	40	3166	1	6	3391	1	27	8660	2	25	11222	2	22	3453	1	28	3158	1	17	2243	2	8	3588	1	29	4286	2	35	1954	1	11	6963	1	13	2433	2	37	3701	2	5	4968	2	10	4533	2	1	11950	1	20	2842	2	24	3052	2	41	3820	2	30	1937	1	18	2644	1	38	3614	1	3	4233	2	12	3468	2	21	1996	2	9	5492	MY	0	7	170	171	4	2	5	2	6	5	6	1	6	5	1	0	0	1	0	0	0	1	0	1	0	0	0	0	1	1	3	1	2	2	22	1	2	1	10	4	10	1	1	7	English </t>
  </si>
  <si>
    <t xml:space="preserve">2	31	4666	2	22	2282	2	35	14616	2	42	3501	1	23	2968	1	28	5449	2	21	7200	1	36	2449	1	11	3268	2	6	2450	3	41	3834	1	12	4031	2	1	14260	2	40	4898	2	30	2633	2	13	7317	2	8	2516	2	7	2933	3	15	11734	2	26	5983	1	38	4317	1	16	2399	1	27	2317	2	17	3766	2	14	7199	2	20	5833	2	39	2649	1	2	11092	2	9	4067	2	18	10930	2	3	4100	2	24	6132	2	4	2580	3	25	3583	2	5	8468	2	32	1616	3	29	1900	2	37	2900	2	33	2183	2	19	4784	1	34	2850	2	10	6583	MY	2	4	230	282	4	3	3	6	4	3	6	5	4	4	1	0	0	1	1	0	0	0	0	1	0	0	0	1	1	1	4	3	1	2	26	1	1	1	10	1	10	1	1	4	Mechanical engineering </t>
  </si>
  <si>
    <t>2	29	3516	3	10	4166	1	42	2849	4	27	5583	1	37	2634	1	21	2768	4	7	3765	2	34	2600	3	3	7717	1	5	3399	3	25	2801	1	41	3747	3	17	3278	4	6	5935	1	12	2533	2	39	2734	3	9	1500	2	31	2134	2	35	5115	2	22	1828	1	14	4368	2	8	5317	1	13	2348	2	38	4549	2	40	6500	2	28	3751	1	20	2651	2	30	3066	4	11	3351	2	23	4247	2	24	3154	4	16	3923	3	19	2331	2	18	3250	3	26	4582	2	1	2597	1	2	4550	1	15	2083	2	36	1950	2	33	4150	3	32	2383	2	4	8100	MY	0	33	185	231	2	3	3	1	3	1	2	2	2	2	1	1	0	1	1	0	0	0	0	1	0	0	0	1	1	1	4	1	2	2	26	1	1	1	10	1	10	1	1	4	hospitality</t>
  </si>
  <si>
    <t>4	30	1618	4	4	3505	4	16	2061	4	22	3154	4	19	1578	4	1	6389	4	31	1648	4	29	1326	4	15	2671	4	9	1837	4	38	1820	4	3	6205	4	28	1090	4	37	3523	4	14	2201	4	25	3375	4	26	2182	4	5	3818	4	23	5364	4	33	2759	4	41	105128	4	36	1184	4	39	2789	4	7	2079	4	11	4390	4	34	1477	4	24	1315	4	10	1951	4	40	2786	4	17	2813	4	2	11251	4	32	1876	4	13	2260	4	12	1584	4	20	4184	4	42	3318	4	6	2376	4	8	1665	4	27	1240	4	35	2831	4	21	1737	4	18	2096	ID	0	31	223	153	6	6	7	7	5	7	7	5	5	5	1	0	0	1	0	0	0	0	0	1	0	0	0	1	1	1	0	3	2	2	20	1	1	1	1	2	10	1	1	2	Communication</t>
  </si>
  <si>
    <t xml:space="preserve">4	22	3609	2	20	3393	3	34	1991	1	3	5309	4	37	1623	1	7	5299	2	6	8664	2	12	3429	4	26	4411	2	38	3083	4	35	2076	3	33	2399	3	29	2279	4	18	5124	2	19	2123	4	30	4387	4	9	2161	4	23	1815	2	21	4182	2	8	3886	3	13	2537	2	42	2367	1	24	19003	3	10	7012	2	5	6516	4	4	4636	4	15	3231	2	2	12496	2	32	3950	4	39	4802	2	28	2867	2	11	5025	2	27	1777	3	36	2627	3	41	5883	2	17	2370	3	1	9274	2	31	2050	4	16	2888	4	25	4046	2	40	3101	3	14	3412	MY	0	20	184	193	3	7	7	7	5	7	5	5	3	4	1	0	0	0	0	0	0	0	0	1	0	0	0	1	0	1	2	1	2	2	22	1	2	1	10	2	10	2	1	3	Civil engineering </t>
  </si>
  <si>
    <t xml:space="preserve">3	12	3670	2	39	4646	2	28	5211	1	9	5665	2	13	4185	1	15	3008	1	23	5842	3	18	3495	2	35	5969	1	4	4441	2	29	4161	2	34	4934	2	24	4176	1	36	6956	1	33	2458	2	11	3773	3	8	3775	2	41	2426	1	32	3682	3	7	4427	2	26	5420	2	42	2293	3	2	10854	2	17	3936	2	19	6319	2	31	4019	2	37	5135	1	30	2802	3	22	5946	3	27	4929	2	3	5521	2	5	11265	3	10	5542	3	21	3916	1	16	6575	1	20	2485	2	40	5286	2	1	11155	2	6	2676	3	14	5974	1	25	3255	2	38	2815	MY	1	6	206	197	4	4	5	2	7	5	6	4	5	2	1	0	0	1	1	0	0	0	0	1	0	0	0	0	1	1	4	3	1	2	26	1	1	1	10	1	10	1	1	3	Management </t>
  </si>
  <si>
    <t>1	12	5071	1	36	2647	1	10	4010	3	9	4801	3	39	2775	1	35	2510	2	33	2293	3	37	2599	2	42	6535	1	15	2803	1	26	3049	2	30	3169	1	8	5292	2	13	4482	2	21	2753	1	17	3214	2	7	4255	2	28	2861	1	20	7450	2	32	4030	1	16	2159	2	38	3470	1	40	3402	1	29	5899	3	24	5968	1	41	3422	2	5	3362	3	31	2521	2	11	5713	1	34	3667	1	27	3168	1	18	3293	4	23	3178	2	25	2519	2	3	10633	4	19	2114	1	14	5439	1	4	2990	4	6	3615	1	22	3931	2	1	9844	4	2	6877	PL	0	4	175	195	3	1	3	6	7	7	6	2	5	5	1	1	0	1	1	0	0	1	0	1	1	0	0	1	1	1	3	3	2	2	29	2	1	1	2	2	60	1	1	2	sociology</t>
  </si>
  <si>
    <t>3	40	3536	3	11	7467	1	12	4711	4	30	4310	3	14	2550	2	28	6426	3	33	4129	3	25	3794	2	31	9082	1	16	3640	4	5	2836	2	2	7407	3	9	2849	4	41	6844	2	1	10562	3	35	6163	1	37	3687	4	23	3705	4	32	3972	2	27	5479	2	21	8422	3	20	2182	3	10	2569	4	8	1627	1	39	5958	2	42	4711	2	34	3060	2	17	3640	4	24	5316	4	26	5664	3	29	5155	2	18	9052	2	19	2775	4	4	5394	2	22	8126	3	13	1929	1	15	3892	3	6	4331	2	3	8438	4	36	11825	2	38	6242	2	7	6758	MY	0	6	229	191	5	1	7	3	7	2	4	5	6	7	1	0	0	1	0	0	0	0	0	1	0	0	0	1	1	1	2	1	2	2	15	1	2	1	10	0	10	2	1	3	Law</t>
  </si>
  <si>
    <t>3	14	3224	2	16	5581	3	31	3096	2	1	13050	4	2	868	3	35	2495	2	7	10640	2	40	3075	3	12	7522	3	36	3310	3	37	2265	3	32	4337	3	28	2502	4	3	1050	2	18	4402	4	30	3613	3	42	2414	3	8	5212	4	24	4526	3	33	5668	2	11	4110	3	9	3756	2	15	2829	3	13	5741	2	41	6187	3	25	2900	4	6	3717	4	26	6469	3	38	4144	2	17	7268	3	10	4674	2	39	6975	4	27	2033	4	4	3588	3	34	10232	2	19	4824	2	21	4650	3	5	5847	3	20	3908	4	22	4331	2	29	4924	4	23	3835	SG	0	3	234	216	4	6	1	6	4	3	4	5	2	6	0	0	0	0	0	0	0	0	0	0	0	0	0	0	1	1	2	3	2	1	18	1	1	1	10	5	10	2	1	7	science</t>
  </si>
  <si>
    <t>1	29	2824	1	41	1224	1	36	8043	1	22	3375	1	12	6016	1	35	1557	1	14	2690	1	23	1626	1	1	11745	1	18	2206	1	42	2118	1	5	2943	1	28	1783	1	11	3940	1	15	1761	1	19	1404	1	40	1332	1	24	1446	1	25	4364	1	6	4085	1	21	2085	1	10	2877	1	26	1645	1	30	1801	3	7	14848	1	3	8181	1	27	1978	1	32	1938	1	4	3461	1	13	4590	1	20	2135	1	37	1669	1	9	1595	1	39	1032	1	2	9638	1	8	2607	1	34	1546	1	16	1570	1	17	2051	1	38	2918	1	33	1362	1	31	1701	AE	0	5	140	148	7	1	6	1	7	4	6	2	6	2	1	0	0	1	1	0	0	0	0	1	0	0	0	1	1	1	3	2	1	2	29	1	1	1	10	0	10	2	2	3	aviation</t>
  </si>
  <si>
    <t xml:space="preserve">2	15	5220	1	23	3711	3	1	11371	1	21	1948	1	24	2808	1	25	1329	1	18	1872	2	2	22350	1	22	2781	1	36	4400	3	6	6630	1	7	4850	3	34	7027	1	29	3658	1	16	2003	1	33	2911	4	17	6042	1	31	2136	1	3	4989	1	42	3710	1	26	1724	1	39	1857	1	8	2117	2	19	3644	1	5	5651	1	40	1773	2	9	2801	1	14	1514	2	28	4552	1	27	3235	1	37	2676	1	4	25814	1	13	2100	1	32	1718	2	20	5074	1	41	1231	1	38	2002	1	12	3760	1	11	2462	2	35	5075	1	10	2564	1	30	2297	MY	2	2	189	150	7	1	7	4	6	1	6	1	6	4	0	0	0	0	0	0	0	0	0	0	0	0	0	0	0	1	3	2	2	2	22	1	1	1	10	3	10	2	1	4	International business </t>
  </si>
  <si>
    <t>3	1	10224	2	26	4549	3	2	8107	2	34	5679	3	17	2330	2	5	4596	1	15	4744	2	35	3163	4	14	15037	1	25	7579	2	10	2755	2	40	2870	2	16	2348	4	20	9788	2	28	3844	2	32	3180	2	31	3150	2	33	6356	2	23	5819	2	12	2958	1	22	5437	2	29	3271	1	4	3499	1	13	3088	2	9	9343	3	3	4368	4	38	3815	2	11	4701	2	19	8018	4	37	10853	1	24	3969	2	18	4830	2	30	3223	2	27	5307	1	36	6439	2	6	5335	3	7	10537	2	39	2292	2	21	3490	3	42	7539	1	41	2409	3	8	4969	MY	0	109	232	259	4	5	6	6	4	7	7	3	5	2	0	0	0	1	1	0	0	0	0	1	0	0	0	0	1	1	4	3	2	2	24	1	1	1	10	1	70	1	1	8	Environmental Technology</t>
  </si>
  <si>
    <t>4	2	7402	2	3	11452	2	16	3260	2	14	5016	2	12	6542	4	39	2378	1	31	5249	4	7	6063	4	34	5149	4	37	1952	4	28	2041	2	13	3274	4	36	1597	3	20	6572	2	25	4086	4	38	1967	4	30	2029	2	4	4956	2	23	5335	4	40	1944	4	27	2170	1	22	3809	2	5	5996	4	26	3046	2	21	10552	4	24	3412	4	33	4749	4	42	1443	2	18	5235	4	32	2937	4	10	4548	2	8	5465	2	19	2476	4	41	1578	4	15	3261	4	29	2039	4	9	3316	4	11	2298	2	1	5937	4	35	4653	1	6	5214	4	17	3662	MY	0	5	177	183	1	6	5	3	4	5	7	4	7	5	1	0	0	1	1	0	0	0	0	1	0	0	0	1	1	1	4	1	2	2	25	1	1	2	10	5	10	1	1	6	Computer science</t>
  </si>
  <si>
    <t xml:space="preserve">2	23	3765	1	36	564	1	24	5467	1	22	1263	1	16	1514	1	29	3044	1	19	1500	1	37	719	1	2	4894	1	33	2524	2	14	1813	1	4	1972	1	3	2749	2	21	3926	1	35	909	1	6	2055	1	34	6570	1	20	1855	1	32	2758	1	39	402	1	10	1540	1	1	5573	1	8	2580	1	38	554	1	15	6558	1	27	1311	1	17	1593	1	26	1209	1	9	3076	1	7	2663	1	40	623	1	30	6655	1	41	535	1	28	978	1	25	1656	1	11	7770	1	18	2492	1	5	1556	2	12	5418	1	42	592	2	13	2312	1	31	1627	MY	2	7	110	129	6	5	3	1	5	5	2	6	6	5	1	0	0	1	1	0	0	0	0	1	0	0	1	1	1	1	3	2	1	1	21	1	1	1	10	1	10	2	1	3	Computer Engineering </t>
  </si>
  <si>
    <t xml:space="preserve">3	7	4927	1	14	5608	2	24	4641	2	1	13151	2	5	4269	2	30	4711	3	40	6816	2	22	3679	2	23	9583	2	3	10344	2	41	3874	2	17	5326	3	31	4095	2	38	6469	2	19	5035	2	15	5382	2	13	4664	2	37	3599	2	6	9768	2	26	8598	2	9	18167	2	28	3945	2	18	1098	2	12	35382	1	33	13532	3	32	2915	3	8	28237	2	20	4229	2	42	3902	2	39	8442	2	10	18237	2	21	5909	2	29	1921	2	25	3203	2	2	60646	2	35	2122	2	4	4058	2	34	3703	2	11	60741	2	27	8636	2	16	16979	2	36	4653	MY	0	7	445	314	4	4	4	4	4	4	4	4	4	4	1	0	0	1	0	0	0	0	0	1	0	0	0	0	1	1	3	1	2	2	26	1	2	1	10	1	10	1	1	7	Civil engineering </t>
  </si>
  <si>
    <t>4	28	1547	3	8	3831	4	11	2552	4	29	1732	2	36	2734	4	24	2633	4	14	2468	4	23	1533	4	26	2568	3	3	7494	4	21	1600	4	12	2164	3	41	2368	4	2	10330	4	4	2585	4	6	2727	4	13	1534	4	18	1333	4	9	4466	4	16	2183	4	27	1585	4	17	2467	1	10	2933	4	34	1165	4	22	3450	4	38	1252	4	15	1831	3	42	3681	4	31	1520	4	33	1967	4	7	2153	4	19	2433	4	40	2930	4	39	902	1	1	14359	4	20	1217	4	30	2000	4	25	1884	4	37	1366	4	32	2346	4	5	1704	4	35	1434	MY	1	2	118	195	4	6	5	7	3	1	4	5	2	5	1	0	0	1	0	0	0	0	0	1	0	0	0	0	1	1	3	1	2	1	22	1	2	3	10	1	10	0	1	3	Electrical engineering</t>
  </si>
  <si>
    <t xml:space="preserve">3	18	2981	2	13	3277	2	29	4515	4	6	4474	3	21	8444	3	4	3656	2	10	4299	2	22	5034	4	40	7177	3	31	3310	3	7	3528	4	42	3394	3	8	4038	4	5	5667	2	19	3462	3	17	3620	2	25	2925	4	41	2841	3	24	5545	4	15	3878	4	16	2765	3	32	7347	1	34	2945	3	36	3727	3	26	5748	3	27	2439	3	28	2353	3	9	2739	2	2	6925	3	38	4928	2	1	16526	2	35	4544	2	30	2753	4	12	3695	3	14	4592	3	3	6387	3	20	3967	4	39	2331	3	37	3452	3	33	3208	2	11	2954	3	23	4443	MY	2	5	189	148	5	6	5	6	5	6	6	7	2	3	1	0	0	1	1	0	0	0	0	0	0	0	0	0	1	1	2	3	1	2	27	1	2	1	10	1	10	1	1	4	</t>
  </si>
  <si>
    <t>2	39	2685	2	8	3174	2	25	2925	1	22	3078	1	11	1869	4	23	5968	2	9	3903	1	13	2498	2	17	6149	1	40	2771	3	32	4033	2	7	3773	2	19	3024	2	36	4629	1	28	333	2	33	4122	1	24	3791	2	41	2999	1	4	6086	1	16	3459	1	42	1793	2	38	10384	1	37	9544	1	2	11618	2	20	8731	1	21	3192	2	15	4665	2	31	2976	4	30	8081	1	6	6109	1	27	23416	1	26	3992	2	34	3383	2	18	6244	2	3	14032	2	1	10089	2	12	4735	1	10	1969	2	29	11656	4	35	4592	2	14	2269	2	5	37508	MY	0	4	264	195	6	3	6	6	6	5	6	5	5	2	1	0	0	1	0	0	0	0	0	1	0	0	0	0	1	1	2	3	2	2	18	1	2	1	10	3	70	2	1	4	Manufacturing Technology</t>
  </si>
  <si>
    <t>4	34	2091	4	19	4601	4	6	5681	4	20	4194	3	28	2765	4	5	3616	3	38	2263	2	36	3510	3	7	5639	4	13	3759	4	31	3610	3	2	16555	4	21	1700	1	18	7529	3	25	2436	4	16	2909	4	14	3026	4	15	1919	2	12	9647	4	35	1618	4	37	3031	2	41	3353	2	22	4737	3	24	3283	3	27	4069	4	32	1409	3	8	2346	3	9	2247	4	29	6288	3	30	10762	4	1	17396	3	23	5468	3	39	1716	3	10	1301	3	11	5703	4	33	882	4	26	2443	4	3	4982	3	17	3045	4	4	10035	3	40	1708	3	42	3686	JP	0	7	194	230	5	6	2	7	6	4	6	7	1	6	0	0	0	0	0	0	0	0	0	0	0	0	0	0	0	1	3	1	2	2	21	1	1	1	10	1	10	2	1	7	Electronic engineering</t>
  </si>
  <si>
    <t>4	12	3040	3	27	7484	2	20	4880	4	2	8127	4	36	2181	4	10	2620	4	19	2905	4	18	2967	4	35	6268	2	31	3137	4	32	2347	4	24	2400	4	4	3849	4	17	4316	2	14	5236	4	22	2685	4	30	2249	4	23	2448	4	40	3452	4	42	2452	3	8	5087	4	7	9434	4	33	3267	3	3	7535	4	13	9933	3	9	3330	4	28	6999	4	21	5085	4	41	2166	4	38	4602	3	1	44758	3	6	10302	4	34	1951	4	26	1935	4	16	4625	4	29	1301	2	15	4857	4	37	1815	4	25	2517	4	5	3600	4	39	2582	4	11	7909	MY	0	5	222	240	1	7	7	7	1	7	7	7	1	7	1	0	0	0	0	0	0	0	0	1	0	0	0	0	1	1	3	2	2	2	21	1	1	2	10	1	10	2	1	5	Law</t>
  </si>
  <si>
    <t>1	3	5802	2	4	11532	1	19	3117	1	32	2016	2	40	4116	2	11	4570	1	25	3784	1	8	3807	1	1	33760	1	41	2393	1	34	12122	1	17	3249	1	24	3033	1	2	11627	1	33	1636	1	10	5432	1	30	2485	2	22	2656	3	20	19637	1	21	2886	1	14	6218	1	38	4052	1	15	1868	1	7	13431	2	5	11847	1	18	2449	1	26	2535	1	28	1783	1	23	3577	1	12	5355	1	6	12390	2	16	3872	1	42	2659	1	13	2695	2	29	4369	1	27	1549	1	9	4523	1	37	1599	1	35	1782	1	31	2982	1	39	1452	1	36	6121	MY	0	10	245	260	7	2	7	1	7	4	3	2	7	2	1	1	0	1	1	0	0	1	0	1	0	0	1	1	1	1	3	1	1	2	26	1	1	1	8	1	10	1	1	3	Law</t>
  </si>
  <si>
    <t>3	23	2685	1	16	4258	2	27	2541	3	14	3615	3	7	2715	3	17	2485	2	20	3447	3	38	20398	3	37	3801	3	42	2501	2	9	3153	4	4	5169	3	39	1664	2	15	4667	1	10	2893	3	32	2793	3	13	3981	2	8	3799	1	24	5921	3	1	10038	4	3	6459	2	36	2729	1	30	2285	2	25	4273	3	19	5144	4	18	3201	2	22	2099	3	40	1709	3	12	2840	2	35	5040	2	41	5385	2	26	7772	3	33	2259	3	28	3069	2	11	6907	3	6	3546	3	5	5120	3	29	1988	2	31	2593	2	21	3958	3	34	3053	2	2	7454	MY	0	668	182	198	4	5	1	7	6	5	6	6	3	6	1	1	0	1	1	0	0	0	0	1	0	1	0	1	1	1	2	2	2	2	21	1	2	1	10	1	10	2	1	5	Mechanical engineering</t>
  </si>
  <si>
    <t xml:space="preserve">3	20	3636	3	5	4329	3	29	7648	2	33	3855	3	28	2449	3	35	4110	2	8	4680	1	37	2898	1	30	6027	4	41	2920	4	18	3287	1	21	4098	4	13	2424	4	40	7293	3	36	4175	4	38	2919	4	3	9491	4	23	4494	1	32	7598	2	34	5008	3	27	2968	1	31	22053	2	42	4412	4	10	3638	1	12	12588	3	6	4241	4	24	2673	1	11	5451	3	17	3514	3	7	11139	3	26	3033	2	1	17678	1	2	16455	4	22	3839	2	39	13875	4	14	4160	4	15	3317	4	9	12477	3	19	3011	3	4	6169	2	16	3565	2	25	10776	MY	1	36	266	263	4	3	2	2	1	6	6	6	3	4	1	0	0	1	1	0	0	0	0	1	0	0	0	0	1	1	1	2	2	2	15	1	1	1	10	1	10	2	1	2	</t>
  </si>
  <si>
    <t xml:space="preserve">4	9	3286	2	6	3217	3	11	3064	1	33	2874	2	17	2052	4	37	2026	2	34	4229	3	2	5569	4	1	18509	4	29	1890	4	15	2042	3	25	3204	4	38	7556	4	10	5011	4	19	1832	4	30	1902	4	12	892	2	32	2424	1	23	6013	3	7	3393	4	26	2222	2	3	8598	1	35	4262	2	8	5839	3	22	2088	4	13	2329	3	5	2739	3	24	1982	4	4	6280	2	36	3456	3	42	2451	3	41	3951	3	31	2609	4	14	1727	2	39	5062	4	27	1123	3	21	3113	4	40	1331	3	16	3600	4	28	2391	1	20	3041	2	18	3886	MY	0	9	175	516	6	5	6	6	4	4	7	5	4	3	0	1	0	0	1	0	0	0	0	0	0	0	0	0	0	1	2	1	2	1	17	2	1	2	10	1	10	2	1	3	</t>
  </si>
  <si>
    <t>2	2	12953	1	18	5452	1	30	3601	1	37	2249	1	20	1936	1	19	2488	1	13	2972	2	1	13950	2	8	6921	1	5	2572	2	9	4456	1	38	3413	1	16	3356	1	25	4342	1	35	2397	1	7	2951	1	24	2434	2	26	5520	1	36	5201	1	29	1863	1	4	5080	1	11	5092	1	41	1693	2	6	13199	1	40	3587	1	28	3977	2	27	6432	2	17	3378	3	10	5536	2	14	12514	2	31	6113	2	32	7918	1	12	6904	1	15	2098	1	39	3025	1	33	2007	1	34	5214	1	3	3581	3	22	6019	2	23	10442	1	42	1401	1	21	4871	MY	2	3	607	195	6	6	6	5	7	7	7	5	5	7	1	1	0	1	1	0	0	0	0	1	0	0	0	0	1	1	3	3	2	2	21	1	1	1	10	1	10	2	1	1	English</t>
  </si>
  <si>
    <t>4	17	2790	2	4	7634	3	38	3850	1	30	2310	3	42	1864	3	8	5806	1	1	9350	3	10	6189	4	32	8181	3	40	4608	4	22	2606	1	41	3685	4	33	1287	3	5	7356	1	6	3415	4	3	7573	4	16	1631	4	9	4721	1	27	4196	4	19	5364	4	34	1156	3	18	3719	2	11	6236	3	37	3226	1	20	5616	4	23	1701	2	25	5388	1	28	1702	3	39	2598	4	15	4591	3	26	6275	2	7	5765	1	36	3469	4	14	1909	2	24	10313	4	35	1304	4	2	11148	4	29	1909	2	12	4465	4	21	6064	2	13	3605	4	31	3119	MY	0	17	191	185	2	2	2	5	3	6	6	7	3	3	1	1	0	1	1	0	0	0	0	1	0	0	0	1	1	1	3	1	2	2	20	1	2	1	10	5	10	2	1	4	Multimedia</t>
  </si>
  <si>
    <t xml:space="preserve">4	14	2634	3	16	4466	2	24	2611	3	29	3117	4	4	3911	2	8	3191	2	22	3305	2	6	3875	2	1	15580	4	34	1832	4	41	1578	2	26	3135	2	25	3579	4	39	2273	2	3	2898	3	5	2840	4	36	1503	4	28	2171	1	7	3441	3	2	8523	3	40	2117	2	9	2544	2	31	1896	2	30	3004	3	18	6026	4	38	1902	4	42	1487	3	32	1795	2	20	3976	4	17	4645	3	27	4913	3	15	11549	2	19	3436	4	23	1738	4	37	6504	2	12	2080	4	10	4214	3	11	2188	4	35	1640	4	21	2776	2	13	2452	4	33	3299	MY	0	7	156	134	3	5	3	6	1	7	4	7	2	7	0	0	0	1	1	0	0	0	0	1	0	0	0	0	1	1	2	2	2	2	24	1	2	1	10	2	10	2	1	3	</t>
  </si>
  <si>
    <t>3	36	3242	3	26	5039	1	29	9500	2	4	5815	1	40	3469	1	21	3790	2	16	3947	2	25	3063	2	31	27568	3	28	6571	4	9	3762	2	12	5872	4	30	3214	2	7	7771	2	11	3991	4	24	5135	1	34	2834	4	1	12518	2	17	5858	2	18	3113	1	32	3776	2	5	4550	2	42	5823	2	22	5420	3	35	5458	3	8	3723	2	6	3878	2	3	5136	3	19	4740	2	23	7549	2	14	4804	2	41	10076	2	20	5193	2	27	6013	2	37	15211	3	38	3046	1	39	3100	1	2	8200	2	33	5575	2	13	8409	3	10	2663	1	15	4588	MY	0	57	255	755	6	5	6	5	5	2	6	3	5	5	0	0	0	0	1	0	1	0	0	1	0	0	0	0	0	1	2	3	2	2	18	1	1	1	10	0	70	2	1	6	Engineering</t>
  </si>
  <si>
    <t xml:space="preserve">3	4	6748	4	19	2266	2	9	4867	2	31	4326	4	35	2022	4	34	2526	2	20	5456	2	28	3836	2	26	3909	4	33	2251	4	6	3543	3	14	3570	4	5	2570	4	32	4246	1	21	3407	4	17	3019	4	42	2219	4	41	4411	2	40	7141	2	12	4385	4	2	10944	4	25	2888	1	1	7869	4	13	5001	4	37	3018	4	11	3193	4	38	1941	2	16	2717	4	8	3110	3	3	11320	4	7	3752	3	10	9131	2	15	3199	4	24	1588	4	22	5426	3	36	2748	4	23	3572	4	30	1491	4	29	2087	3	39	4887	3	27	4014	4	18	3666	MY	0	3	183	183	7	5	7	7	1	3	6	1	6	5	1	1	0	1	1	0	0	0	0	1	0	0	0	1	1	1	3	3	2	2	21	1	2	1	10	1	10	2	1	4	Electrical engineering </t>
  </si>
  <si>
    <t>2	6	3548	1	15	3703	4	36	1979	4	5	2092	3	13	3826	4	2	1471	4	41	1634	3	1	2526	4	39	2709	2	29	4080	4	20	2097	4	34	1614	4	26	1389	4	16	6635	4	32	1433	2	3	5379	3	19	2242	3	12	3568	2	14	7726	4	7	1670	4	24	2160	4	10	1734	4	33	1954	4	30	3047	4	23	3119	4	35	1746	4	40	1626	4	4	3976	4	25	1503	4	9	5659	4	37	1847	2	28	5838	4	22	2275	4	27	1548	4	11	7073	4	42	1420	3	21	2706	4	8	1511	4	31	1518	4	18	1929	4	17	1849	4	38	1600	BN	0	5	140	127	5	3	5	7	6	6	7	2	2	3	1	1	0	1	1	0	0	0	0	1	0	0	1	1	1	1	2	2	2	2	16	1	1	1	10	1	10	2	1	3	criminal psychology</t>
  </si>
  <si>
    <t xml:space="preserve">1	20	5141	1	23	5496	1	37	6144	1	36	3624	1	12	3498	1	39	8079	1	25	3166	3	13	5050	1	2	34823	1	3	6262	1	29	4382	1	22	5297	1	35	3891	2	19	10225	1	42	4412	1	32	4328	1	18	4725	3	1	15226	1	15	7269	1	31	2599	1	38	2938	1	11	4924	1	16	2245	2	41	25379	2	34	8913	1	27	2583	1	24	5690	1	40	3576	2	30	6383	1	17	7785	1	6	8742	3	5	11402	1	10	4399	1	33	3084	1	9	11676	1	26	2146	2	28	5928	3	7	5502	1	14	38157	2	21	9109	1	8	4866	1	4	12432	MY	0	5	350	315	4	2	6	5	7	1	7	6	4	1	0	1	0	0	0	0	0	0	0	0	1	0	0	1	1	0	3	1	2	2	29	1	1	1	10	1	10	1	1	3	organisation </t>
  </si>
  <si>
    <t>2	33	2617	3	16	8836	2	23	4504	2	15	5383	2	17	4050	2	11	5295	3	9	4127	2	30	5237	2	32	48142	2	25	5938	2	20	6050	3	2	18189	2	28	2043	3	35	7656	2	34	3020	2	42	3554	2	36	3233	2	29	16873	2	41	8368	2	4	8171	2	7	4852	2	12	4614	1	10	2861	2	21	7671	2	14	16369	2	6	6736	3	13	5529	2	40	22363	2	19	3771	3	24	14119	3	5	8953	2	18	10120	2	37	7367	2	39	3519	2	26	30944	2	22	2118	1	3	21493	2	31	2814	2	8	12421	4	27	4279	2	38	4986	2	1	21678	MY	0	6	394	209	4	6	4	5	3	4	4	5	4	6	1	1	0	1	1	0	0	0	0	1	0	0	0	1	1	1	3	3	2	2	23	1	2	1	10	4	10	1	1	3	Mechanical engineering</t>
  </si>
  <si>
    <t>2	4	17788	1	27	4796	2	35	9199	1	19	5101	3	16	2949	1	41	2888	1	39	3357	1	36	4681	2	28	6596	2	10	5495	2	24	4485	2	32	13609	2	29	6411	2	42	6833	1	26	6086	2	13	3379	2	34	2736	2	31	9940	1	20	6755	3	8	4063	2	37	12902	2	23	6394	1	38	2877	3	1	4380	3	11	9239	3	22	2920	2	9	5702	2	7	5922	1	30	6884	1	18	10653	3	17	12332	2	5	5116	2	25	5643	2	2	7498	2	3	11256	2	21	2599	1	40	3637	1	33	2848	2	15	79101	3	6	7429	2	12	3373	2	14	7584	MY	0	12	364	196	4	2	5	3	4	6	6	6	2	4	1	1	0	1	0	0	0	0	0	1	0	0	0	0	1	1	2	3	2	2	18	1	1	2	10	1	10	2	1	4	Science</t>
  </si>
  <si>
    <t>1	42	3657	1	31	3884	1	13	3712	1	24	3710	1	36	5694	1	27	2835	1	40	3003	1	10	4426	1	41	12009	1	11	3735	1	23	6581	2	14	6813	2	29	5836	1	33	4470	2	12	6828	2	1	15320	2	2	8677	2	35	3758	2	8	13034	1	21	2281	1	6	4418	2	25	4498	1	15	2414	1	16	3859	1	19	6266	2	28	3075	1	7	3259	1	20	2766	2	30	5529	2	38	5410	1	26	9474	2	9	5828	1	32	3163	2	3	16342	2	17	14207	1	4	3372	1	34	4368	1	5	2836	1	37	6372	1	39	3924	1	22	2860	1	18	5438	MY	1	7	240	215	3	3	5	2	6	6	7	2	3	2	0	0	0	0	1	0	0	0	0	1	0	0	0	0	0	1	3	3	1	2	24	2	1	2	10	1	10	1	1	4	English</t>
  </si>
  <si>
    <t xml:space="preserve">3	6	5452	1	32	3532	1	9	3238	1	34	2122	1	36	1933	2	5	5304	1	38	3016	1	18	2702	3	10	8033	1	22	12188	2	20	5610	1	42	9135	1	23	1689	3	7	6344	1	35	1932	1	41	2219	1	25	3330	4	15	6695	1	37	6168	2	16	7500	1	3	2859	1	12	3652	1	24	2630	1	11	3249	2	4	14361	1	19	3888	4	1	10419	1	39	1515	3	31	4724	1	2	12187	1	8	28409	1	28	7320	1	13	2170	2	21	2990	1	30	6072	1	26	1327	2	27	3344	1	33	3293	1	40	1634	1	17	5724	1	29	3972	1	14	5050	MY	1	4	230	231	6	1	7	4	5	7	4	5	6	4	1	1	0	1	1	0	0	0	0	1	0	0	0	0	1	1	4	3	2	2	25	1	1	2	10	1	10	1	1	6	Materials engineering </t>
  </si>
  <si>
    <t>3	15	3826	4	7	12472	2	40	5294	1	25	3755	3	28	2907	3	23	2631	1	16	6037	2	13	4982	2	6	9294	4	2	9998	3	32	1723	2	10	6759	3	26	2142	2	4	8193	4	27	25805	4	22	2026	2	20	5692	1	18	2086	1	29	6958	2	34	2269	1	12	4221	2	37	20406	1	39	2607	3	35	3176	1	41	5292	4	9	3059	3	19	3850	2	21	1993	2	3	3753	2	17	6415	3	42	4304	2	1	18506	1	31	1723	3	11	4008	2	36	3526	2	5	9673	2	30	4480	2	33	2148	2	38	14928	3	14	4571	1	8	3194	3	24	4351	MY	1	2	263	169	2	5	6	4	2	6	7	1	4	7	1	1	0	1	0	0	0	0	0	1	0	0	0	1	1	1	2	3	2	2	20	1	1	2	10	1	10	2	1	3	Dietetics</t>
  </si>
  <si>
    <t>2	25	4577	1	37	2745	2	11	12013	2	24	5410	3	31	4030	3	8	9797	3	1	12966	1	5	3588	2	22	8608	4	20	2381	2	35	4416	2	6	4850	3	10	6867	3	2	19259	1	12	2835	2	38	4456	4	27	2189	3	18	4331	1	7	11154	2	16	3906	4	23	9992	4	15	3425	1	34	2148	2	29	5781	4	28	8089	3	33	2510	4	21	2747	2	4	9041	3	41	3639	4	32	4689	2	26	10070	4	13	6130	2	3	4151	4	30	1881	2	39	13010	4	36	1179	4	9	2931	3	42	2956	3	17	25755	4	40	12566	3	19	3780	2	14	5699	MY	1	11	280	184	2	5	6	5	5	7	6	5	3	5	1	0	0	1	1	0	0	0	0	1	0	0	0	0	1	1	3	2	1	2	24	1	2	1	10	1	70	2	1	6	Mechanical engineering</t>
  </si>
  <si>
    <t>2	20	2679	4	34	3768	3	23	4387	4	21	3814	4	38	2713	3	11	2865	2	17	3354	3	2	8456	4	22	12668	2	25	6833	4	8	4580	3	35	4703	3	37	639	3	12	933	3	30	3850	2	42	4074	4	28	2564	3	16	3030	3	15	5696	3	26	4050	4	9	2319	2	3	4362	3	5	2732	3	6	24071	4	29	38432	4	33	3660	4	39	2775	3	24	2171	3	13	5594	2	18	5425	3	40	7382	2	31	9332	3	41	1837	4	4	4079	2	19	7372	3	27	1550	4	14	4211	4	36	1734	2	32	3009	4	1	19004	3	10	3448	2	7	4814	MY	1	4	269	2156	1	5	3	6	1	7	1	5	5	3	0	1	0	0	1	0	0	0	0	0	0	0	0	1	1	0	1	3	2	2	17	1	1	1	10	2	10	2	1	5	economic</t>
  </si>
  <si>
    <t xml:space="preserve">3	42	4017	2	26	4369	4	17	2104	2	39	1806	4	12	2503	4	21	2919	4	3	8845	2	35	7598	4	28	4721	4	5	2708	4	36	2299	4	31	3135	4	11	2868	4	15	5575	2	33	3338	4	4	2301	4	14	2066	3	29	2796	1	30	5703	4	18	2032	2	13	3858	4	37	1818	2	32	3288	4	27	2707	1	38	5839	4	7	4336	4	1	9025	3	8	3323	4	24	6009	4	10	3004	3	20	3790	4	19	2540	2	41	4503	3	16	2035	2	22	8165	3	34	1786	4	6	2886	2	25	2919	2	40	2854	4	9	2619	1	23	6740	3	2	23547	MY	1	2	196	153	4	4	1	7	7	7	7	7	1	3	1	0	0	1	1	0	0	0	0	1	0	0	0	0	1	1	2	2	2	2	20	1	1	2	10	5	70	2	1	5	</t>
  </si>
  <si>
    <t>4	30	3498	3	27	5788	3	20	7183	1	11	16290	4	8	4454	4	12	7004	3	28	5702	2	1	39972	2	5	18157	2	22	7353	4	16	3585	3	10	5634	4	37	3874	2	14	21671	4	38	3656	4	18	10553	4	36	4010	4	34	4062	4	26	6424	2	29	6698	4	23	3821	4	9	5993	3	19	8681	4	6	11583	3	40	11073	4	25	2903	3	24	5570	4	33	2652	4	42	4139	4	35	5587	4	32	4204	4	4	11240	4	21	5771	4	13	8242	4	31	5581	4	7	9188	2	41	14663	4	3	12209	4	39	2440	3	2	30469	1	17	6469	4	15	6790	MY	0	9	367	287	5	5	5	7	5	5	6	7	3	6	1	0	0	0	0	0	0	0	0	1	0	0	0	0	1	1	2	2	2	2	25	1	2	2	10	0	10	2	2	3	Civil engineering</t>
  </si>
  <si>
    <t>4	7	4883	4	19	2986	2	28	2909	2	4	8269	4	25	4969	4	9	2214	4	35	3457	4	39	3202	4	33	105284	4	13	3807	4	16	2083	2	32	9851	4	42	2324	4	2	28326	4	27	4001	4	23	6426	4	40	2549	4	37	3307	4	6	3890	4	18	2454	4	17	2361	4	21	2950	4	22	4516	4	3	7524	4	11	7299	4	20	2701	4	36	44751	4	31	1835	4	34	3223	4	26	2966	4	10	3217	4	41	4475	4	14	4349	3	15	5067	4	30	8649	4	5	81115	4	12	40051	2	1	14647	4	38	2283	4	24	55062	4	8	2402	4	29	2878	MY	1	2	513	252	1	7	4	7	6	7	5	5	2	4	1	1	0	1	0	0	0	1	0	1	0	0	0	0	1	1	4	2	2	2	25	1	1	1	10	1	10	1	1	3	Accountancy</t>
  </si>
  <si>
    <t xml:space="preserve">3	32	22986	4	1	48304	2	29	9069	1	26	2866	2	17	4943	2	42	4834	2	33	8298	2	28	2655	4	16	11320	3	27	7050	3	34	3619	3	10	4735	3	4	4719	3	12	14803	1	31	4987	3	13	7780	4	3	65605	2	5	4066	2	7	12937	2	25	5268	3	37	5213	3	2	13107	1	39	4374	2	40	5351	3	9	6757	2	20	4440	3	36	16251	2	21	2937	2	30	8206	4	6	9533	2	19	3502	3	18	5214	1	41	5936	4	24	2482	2	23	60494	2	22	3412	4	8	5075	4	11	2618	2	38	23111	3	14	6034	2	15	10035	4	35	3634	SA	1	3	463	295	0	0	0	6	0	0	0	0	0	0	0	0	0	0	0	0	0	0	0	0	0	0	0	0	0	0	2	2	1	2	17	1	1	1	10	1	10	2	1	5	Civil engineering </t>
  </si>
  <si>
    <t>3	21	625	4	16	4729	2	1	15548	1	29	8565	2	28	6015	3	18	3945	3	2	17930	1	8	724	3	31	9417	1	27	4856	2	36	3124	3	24	741	2	10	3724	4	20	709	2	7	6424	4	9	6050	1	42	3893	1	23	6786	3	19	5682	3	12	6492	1	26	4771	2	34	7052	2	38	2780	2	25	5699	3	13	9850	2	32	26746	3	5	594	3	35	3234	2	14	6018	3	15	8972	2	6	5157	2	41	8305	3	11	3677	3	3	3216	2	37	13604	1	30	619	1	40	3876	1	33	2542	2	17	3025	4	39	9459	3	22	4128	4	4	667	MY	0	6	316	244	5	4	5	3	6	7	7	6	6	2	0	0	0	1	0	0	0	0	0	1	0	0	0	0	0	1	3	1	1	2	21	1	2	1	10	1	10	2	1	2	Electrical electronic engineering</t>
  </si>
  <si>
    <t>4	42	3403	4	37	3436	2	32	3673	3	18	780	3	19	6324	3	38	4391	2	24	6427	3	7	3888	4	35	10258	2	11	3897	4	29	5241	2	8	5147	3	28	3065	3	16	6918	1	39	2735	1	34	8103	4	36	3312	4	10	6857	2	25	6289	2	33	4842	2	5	4264	4	41	4038	1	13	5828	2	40	1475	4	20	10250	3	3	13490	4	30	1786	2	1	15354	3	2	14580	2	23	40152	4	26	7215	4	14	9063	2	6	5523	1	9	5491	3	22	10065	2	27	3599	2	4	9145	3	17	3741	4	31	3329	4	12	8264	3	21	3549	3	15	1085	MY	0	8	322	222	5	5	7	7	5	4	4	2	2	3	1	1	0	1	0	0	0	0	0	1	0	0	0	1	1	1	2	3	1	2	22	1	1	1	10	1	70	2	1	3	Music</t>
  </si>
  <si>
    <t>4	22	3015	4	6	3571	4	27	3613	3	38	4276	4	21	2760	4	35	2162	3	32	4205	4	15	1984	4	33	7083	4	34	3187	4	14	2234	4	20	4714	4	18	2864	4	23	15753	3	2	16250	3	31	4219	4	40	3001	3	29	7105	3	41	4194	4	4	3439	4	7	2400	4	26	3705	3	24	4141	3	42	4280	4	19	9022	4	39	2477	4	25	2645	4	5	3115	4	9	2946	3	11	13868	3	16	9837	3	3	15846	3	13	4712	4	37	2462	3	1	14283	4	8	1748	4	36	7358	4	17	2201	4	28	2681	4	10	3341	4	30	4202	3	12	6745	MY	0	19	228	198	6	7	6	7	7	6	7	3	5	6	1	0	0	1	0	0	0	0	0	1	0	0	0	0	1	1	2	3	2	2	20	1	2	1	10	2	70	2	1	4	Quantity surveyor</t>
  </si>
  <si>
    <t>1	18	3017	3	22	7803	2	10	6321	2	23	3482	1	42	1737	1	41	5527	2	7	4837	2	8	4259	2	20	6942	1	9	2760	2	5	3112	1	11	5442	2	37	2811	1	13	4210	2	3	8570	1	25	2491	1	26	2572	1	21	4931	1	19	5555	1	17	3109	1	40	6138	1	24	3503	1	32	2400	2	1	5351	1	33	5896	2	16	3735	1	34	2415	2	14	4740	2	2	11682	1	39	5608	2	4	7876	1	30	6507	1	31	2093	1	28	3397	1	6	6200	1	12	2108	1	29	2736	1	15	2222	1	27	1980	1	35	5724	2	36	3096	1	38	3202	MY	1	8	189	175	5	5	5	2	5	3	6	1	4	2	1	1	0	1	1	0	0	0	0	1	0	0	0	0	1	1	0	3	2	1	21	1	1	1	10	5	10	2	1	4	Account and finance</t>
  </si>
  <si>
    <t>1	1	12050	3	10	7867	1	41	4120	1	26	3956	2	4	7960	2	35	2890	2	14	6742	1	3	9518	2	40	7853	1	27	2392	2	36	2776	2	30	5884	1	24	1609	3	32	1109	1	7	2582	1	2	11610	1	6	4742	1	42	4344	1	11	16146	3	20	6561	1	33	3261	1	23	6323	1	17	3600	2	18	15140	1	21	10610	1	15	8203	2	31	3407	1	13	3192	2	19	6267	2	39	8216	1	28	5233	2	12	5940	1	34	2900	1	22	2637	2	5	35896	1	8	2676	2	29	15037	1	37	1979	1	38	4306	3	16	12371	2	9	5855	2	25	2821	MY	1	3	305	256	5	4	4	3	6	4	5	6	6	4	1	1	0	1	1	0	0	0	0	1	0	0	0	0	1	1	3	2	1	2	19	1	2	2	10	1	10	2	1	3	Survey engineering</t>
  </si>
  <si>
    <t>2	37	1663	4	11	3608	1	33	3077	2	30	3644	2	36	1612	2	4	2600	2	38	1605	2	10	3027	4	28	6874	4	42	3172	2	25	2310	3	20	4537	2	35	1334	4	5	4603	1	32	2330	4	31	1841	3	6	2164	1	16	2844	3	14	7024	3	1	7255	3	19	1593	2	12	3997	1	13	3357	2	21	3872	2	2	7806	3	29	2713	3	9	3120	3	17	3842	2	34	2892	2	41	3308	2	8	3192	2	39	5344	2	27	2150	3	22	1809	3	24	8454	3	18	1225	4	7	2396	2	26	2273	3	3	4093	3	23	2776	3	15	1813	3	40	5407	MY	1	4	146	136	6	3	6	2	7	5	7	6	4	3	0	0	0	0	0	0	0	0	0	0	0	0	0	0	0	1	3	2	2	2	23	1	1	1	10	1	10	1	1	8	Law</t>
  </si>
  <si>
    <t xml:space="preserve">2	25	17838	3	30	116554	2	34	56384	1	14	7193	2	15	6359	2	29	3286	2	22	8886	2	40	2724	2	35	8406	1	9	4334	3	31	6251	2	28	24754	3	38	7449	3	32	8261	1	27	3406	1	5	6790	2	21	15576	2	1	45483	1	6	15349	2	11	5716	1	13	5467	2	16	4400	2	3	22502	1	12	7612	1	37	16823	2	26	4034	3	8	29732	2	33	4871	2	18	9568	2	7	20354	2	4	21022	1	41	47407	2	2	26288	2	23	3990	1	24	42918	2	10	4225	2	20	31854	2	39	2859	2	19	22436	3	42	5305	2	36	19326	1	17	33411	MY	1	65	760	370	5	5	7	6	5	6	5	1	4	2	1	0	0	1	1	0	0	0	0	1	0	0	1	1	1	1	3	2	1	2	26	1	1	1	10	1	10	0	1	3	Human Resources </t>
  </si>
  <si>
    <t>4	20	4193	4	33	3234	3	9	5536	3	37	5048	4	30	2658	4	34	5169	2	31	2499	4	14	1489	4	10	7107	4	26	3550	4	17	2905	3	11	5462	4	12	1545	4	32	3602	3	24	1826	3	23	3456	3	21	2265	4	38	2224	3	8	8254	3	2	9372	3	19	3621	4	7	2245	4	27	1425	3	42	3567	4	35	4910	4	1	7733	4	6	1836	4	39	1493	4	4	4074	4	25	4384	4	29	2331	3	16	3477	4	28	2247	4	41	1369	4	36	4155	4	40	2010	2	3	5511	3	18	2175	3	22	1827	3	5	7044	3	15	2560	4	13	2489	MY	2	13	155	193	4	5	4	6	6	6	7	6	4	5	1	0	0	1	1	0	0	0	0	1	0	0	0	1	0	1	4	2	2	2	21	1	1	1	10	2	10	2	1	6	Electrical engineering</t>
  </si>
  <si>
    <t>1	38	26979	3	17	4605	2	31	3378	2	10	17094	1	1	19562	4	24	4227	4	29	5452	4	41	2948	4	14	5102	4	22	2732	4	7	2742	4	3	6263	4	19	1549	4	8	6362	2	4	8412	4	36	5869	4	18	2724	4	28	2035	2	20	9356	4	39	6415	4	11	2573	4	6	3315	4	13	1716	4	40	4568	4	42	9193	3	16	3227	4	12	2688	4	34	6632	4	15	9554	4	27	4365	3	25	27361	3	30	4711	4	33	2404	4	35	2274	3	26	11284	4	2	38166	4	5	13859	4	21	2440	4	23	2008	4	32	6136	4	37	18907	2	9	5688	MY	1	3	331	496	5	7	3	6	4	2	5	3	1	2	0	1	0	1	1	0	1	1	1	1	1	0	0	0	1	0	3	3	2	1	19	1	1	1	10	1	70	2	1	7	Technology Electric</t>
  </si>
  <si>
    <t xml:space="preserve">2	33	6957	2	40	2053	2	18	4432	1	12	6465	1	35	2426	2	13	3037	1	32	2235	1	25	2038	4	15	6853	2	41	4553	3	23	2174	1	11	5214	2	22	1666	2	34	3765	1	7	2744	1	28	4612	2	2	20818	1	21	3451	2	9	6313	3	17	3135	1	39	4481	1	42	5798	1	26	1571	2	24	16558	1	6	7215	1	27	1826	4	8	14786	1	5	1999	2	19	5637	3	14	4926	1	36	5708	1	1	51146	1	20	2696	2	3	2142	1	16	12037	2	29	1471	2	30	4813	2	10	1751	2	38	3083	1	31	4027	1	4	2712	2	37	2045	MY	1	3	259	234	4	5	4	7	4	2	3	4	2	5	1	1	0	1	1	0	0	0	0	1	0	0	0	1	1	1	2	1	2	2	20	1	1	1	10	1	10	2	1	3	</t>
  </si>
  <si>
    <t>3	11	6493	1	39	3926	2	26	4556	3	24	4841	2	40	2830	4	25	2560	2	5	12711	2	35	3113	4	28	6216	2	27	3181	4	34	4200	3	38	2912	2	7	9225	4	36	5617	1	10	2608	1	41	2629	3	32	6514	4	19	4697	1	3	8061	2	4	4589	4	30	4635	2	9	4188	1	18	3234	3	42	7536	3	17	6908	2	23	3769	3	33	4471	3	20	4337	4	37	4700	1	31	7492	2	16	4887	3	15	7254	2	8	3410	2	2	10239	3	12	11818	2	1	17505	3	6	15511	4	14	3267	2	13	6619	4	21	3585	2	22	3948	2	29	6520	MY	0	4	249	207	4	2	3	7	4	1	3	7	4	5	0	0	0	0	0	0	0	0	0	0	0	0	0	0	1	1	3	3	2	2	20	1	1	1	10	1	10	2	1	2	electrical engineering</t>
  </si>
  <si>
    <t xml:space="preserve">2	30	6925	2	12	4906	2	41	5037	2	7	8722	3	27	4862	3	8	7731	3	11	9654	2	31	2214	3	22	9226	3	10	6121	2	26	18038	4	14	6747	2	5	4206	4	37	7984	1	20	3858	2	19	5217	4	24	3335	1	34	8772	2	15	7529	2	33	4276	2	13	5391	2	42	3679	1	25	4522	3	40	1420	1	39	10207	1	36	3782	4	17	3781	2	18	3773	1	23	11198	2	32	7882	4	3	12814	2	6	7891	4	9	5246	4	16	3976	3	38	10882	2	1	18126	2	35	5417	2	2	11334	3	28	2642	4	4	4707	2	21	13562	2	29	5629	MY	1	3	369	630	5	5	2	2	6	2	6	7	3	2	0	0	0	0	1	0	1	0	0	1	0	0	0	0	0	1	3	2	2	2	19	1	1	1	10	1	10	2	1	1	Information Technology </t>
  </si>
  <si>
    <t xml:space="preserve">3	38	3330	2	13	9842	3	5	4384	2	35	4280	3	41	3182	3	21	3178	2	32	3208	3	31	3334	4	28	16510	4	16	6397	4	20	3369	3	27	2890	4	6	3972	4	40	4563	2	23	2155	4	3	13687	4	30	2054	2	1	18852	3	2	12848	4	36	4347	4	15	2643	4	26	1896	2	33	2279	4	42	2555	3	34	6543	3	37	2584	4	12	2451	3	18	2346	3	9	5902	3	19	6262	4	17	2318	4	7	38389	4	8	3568	4	11	2944	4	14	7416	3	22	1733	4	4	5258	4	24	1608	3	39	2133	4	25	5321	2	29	3548	2	10	3712	MY	0	116	241	198	4	6	3	7	5	7	4	4	4	4	1	0	0	1	0	0	0	0	0	1	0	0	0	0	0	1	2	0	2	2	19	1	1	1	10	0	70	2	1	8	</t>
  </si>
  <si>
    <t>3	36	5391	2	33	6241	2	6	6378	1	30	4322	1	20	7170	3	34	4530	1	12	2911	2	31	7411	3	38	6060	3	26	8469	4	7	3827	4	8	3396	4	17	2427	3	5	10473	1	11	2939	4	32	4258	3	1	13966	4	9	2414	1	3	10583	2	27	8356	2	35	7974	3	39	3879	1	4	3860	2	42	3123	2	41	10355	3	2	11136	3	18	8690	1	22	6038	3	28	4194	4	25	5005	4	14	6675	3	37	3595	3	40	5175	3	21	3031	3	10	7524	2	15	5613	3	24	3287	3	19	3699	3	16	3859	4	13	5779	2	29	8527	3	23	7271	MY	1	8	251	198	2	5	5	6	1	7	6	4	3	6	1	1	0	1	1	0	0	0	0	1	0	0	0	1	1	1	3	2	2	2	29	2	1	1	10	1	10	1	1	5	accounting</t>
  </si>
  <si>
    <t xml:space="preserve">1	8	2488	1	34	3694	1	14	2031	1	38	4444	1	1	19378	2	42	2101	1	16	3100	1	30	1804	1	36	19914	2	5	9340	2	33	1240	1	11	6199	1	31	1260	2	41	4260	1	2	11856	1	10	2754	1	25	2511	2	19	2610	1	4	6923	1	18	3934	1	15	2363	1	6	3397	1	17	1767	1	12	3841	1	26	4387	2	9	6776	2	28	3553	1	40	2225	2	3	6304	1	13	1391	1	37	2111	1	29	5323	1	35	3401	1	32	1344	1	24	8262	1	27	1920	1	20	5564	1	7	2025	1	21	1936	1	22	6218	1	39	1489	1	23	3130	MY	0	27	195	245	7	7	7	3	6	4	5	1	6	1	1	1	0	1	1	0	0	0	0	1	0	0	1	1	1	1	2	1	2	2	19	1	1	1	10	1	10	2	1	8	Mechanical engineering </t>
  </si>
  <si>
    <t>1	25	3885	1	4	2862	1	10	2965	1	17	9983	3	3	6346	3	12	2631	3	37	2699	3	20	2201	2	6	9912	4	26	4932	2	18	3503	4	39	3867	2	9	3434	4	21	4588	1	13	2399	3	29	4505	3	30	2933	1	28	4677	4	35	7289	2	2	9547	4	38	2450	3	41	4783	1	34	1970	2	15	5533	2	23	7635	4	42	2985	3	33	2263	3	22	3182	1	1	11420	2	7	12874	1	8	5316	1	32	5536	3	5	5670	4	36	3208	2	16	9933	3	27	2733	3	24	5730	4	40	2334	3	11	4473	2	14	6132	3	19	3060	3	31	3832	FR	2	2	209	186	7	7	5	6	7	4	5	1	3	2	0	0	0	0	1	0	0	0	0	1	0	1	0	0	0	1	4	2	2	2	26	1	1	2	10	1	20	2	3	2	It</t>
  </si>
  <si>
    <t>2	23	6299	4	42	1946	3	2	9289	4	35	7292	4	19	2294	1	22	4945	2	34	6367	4	7	3321	4	12	9961	4	18	2080	3	32	3551	1	39	3321	4	17	1064	2	1	13730	2	36	3106	4	14	3672	4	27	2237	2	6	8440	1	25	4019	3	31	4102	4	11	3384	4	13	2582	1	3	3549	4	33	3008	4	41	4709	4	15	1801	1	38	5669	1	28	1995	1	4	8964	1	10	4546	4	9	3408	2	40	4623	4	30	2074	4	21	1532	2	5	6694	3	8	3333	4	26	3263	4	16	1529	3	24	3995	4	20	3450	1	29	2254	3	37	3413	MY	1	4	182	207	4	4	7	1	7	7	7	1	5	4	1	0	0	1	1	0	0	0	0	1	0	0	0	1	1	1	4	3	1	2	27	1	1	1	10	1	10	1	1	3	Engineering</t>
  </si>
  <si>
    <t>4	1	20261	4	14	3674	3	36	4637	3	40	5045	2	29	3715	4	23	3018	1	25	3502	3	31	8445	2	27	15881	4	34	2267	4	28	4001	2	19	6090	4	22	2174	4	39	5761	1	20	2484	2	41	6084	4	11	1979	4	17	5263	1	24	4737	4	13	3311	2	16	2772	4	38	2623	1	18	2519	2	2	11230	2	9	12770	1	21	3265	4	37	3587	2	30	2671	4	35	3156	4	5	30707	4	8	4246	4	32	7896	2	15	6617	4	6	2082	2	12	9787	4	7	1350	4	4	4648	4	10	2914	2	42	20583	4	26	4655	1	3	8653	4	33	3854	MY	1	2	284	179	4	4	7	7	2	5	6	1	2	5	0	1	0	0	0	0	0	0	0	1	0	0	0	0	0	1	3	3	2	2	29	1	1	1	10	1	10	1	2	8	Medical</t>
  </si>
  <si>
    <t>4	28	4456	2	19	4850	3	39	3613	4	38	5309	3	13	3807	2	15	3601	4	40	3236	2	14	4594	3	8	5616	4	2	11320	4	18	4826	4	22	4226	4	7	2459	3	37	3965	4	29	2316	4	42	3246	4	31	2748	3	30	2661	1	6	5999	4	9	3114	3	33	3094	3	4	4496	2	23	2810	4	34	6146	4	3	9884	4	41	3392	4	32	2566	4	12	3671	4	20	5257	4	16	4158	3	27	4483	3	35	4177	4	26	3536	1	21	2666	3	11	8713	3	24	2325	4	10	3390	3	25	3405	1	1	15002	4	17	5189	2	5	5701	3	36	2450	MY	2	10	194	198	4	3	6	4	7	7	6	5	3	5	1	0	0	1	0	0	0	0	1	1	0	0	0	1	1	1	3	1	2	2	23	1	2	1	10	5	70	2	1	3	Design</t>
  </si>
  <si>
    <t>3	42	3147	2	16	3083	2	33	3215	2	11	4894	2	8	3460	4	13	3366	2	28	2834	2	3	8708	4	29	11632	2	19	6638	3	31	7113	2	18	4415	3	27	1971	2	7	8781	2	40	1816	3	39	3973	4	26	2901	2	38	4030	2	41	9956	3	25	2421	2	17	3657	2	9	10914	2	2	5281	3	1	22151	3	36	6798	3	6	2830	3	34	1824	2	37	1924	3	10	58351	2	30	8492	3	24	3215	4	14	3246	2	20	2954	3	4	5982	3	35	5499	2	23	4014	3	12	2656	3	22	4285	3	5	3752	3	15	4398	2	21	3839	3	32	3460	MY	0	786	268	157	5	5	6	6	6	4	6	6	3	4	1	1	0	1	1	0	0	0	0	1	0	0	1	1	1	1	3	2	2	2	21	1	1	1	10	1	10	2	1	5	Tesl</t>
  </si>
  <si>
    <t xml:space="preserve">4	3	6160	2	20	4613	4	25	3039	1	27	4380	4	34	2164	4	10	3734	2	6	9227	4	18	4001	1	8	8983	4	16	5103	4	1	10903	3	11	5559	4	42	1496	1	37	5983	3	24	12331	4	7	15924	4	17	3045	4	36	2429	1	14	4132	4	26	5261	4	21	2440	3	22	4877	4	32	2353	4	2	15337	1	28	4868	4	31	1895	1	30	4081	3	13	7182	4	39	2629	1	12	5274	4	35	2282	1	38	4733	4	4	6722	4	23	2072	1	40	14051	4	5	4273	2	29	6788	4	15	2603	3	33	3570	2	19	6432	1	41	3257	2	9	6930	MY	1	26	234	160	0	0	0	0	0	0	0	0	0	0	0	0	0	0	0	0	0	0	0	0	0	0	0	0	0	0	2	3	2	2	26	1	1	1	10	1	10	1	2	2	</t>
  </si>
  <si>
    <t>4	3	15858	3	6	7694	1	27	4999	2	38	8492	2	17	16480	4	42	3423	3	5	6302	2	34	3209	3	20	8584	2	2	46674	3	13	4034	3	25	4053	4	29	9161	4	9	5070	3	10	5730	4	16	12957	3	21	8092	3	28	4990	1	39	18243	2	22	12378	1	8	6491	3	12	3699	2	26	5937	3	32	5983	2	40	12791	3	24	8028	3	30	3082	2	18	5259	4	19	9892	2	41	6118	2	23	6921	3	31	4814	2	1	53494	2	37	6264	3	4	20226	3	15	5636	1	7	19377	1	33	2997	2	35	4717	3	11	5178	2	36	3854	2	14	5653	MY	1	346	415	501	5	6	7	7	6	6	6	5	5	4	1	0	0	1	0	0	0	0	0	1	0	0	0	0	1	1	4	3	2	2	32	1	1	1	10	1	10	1	2	4	chemical industry</t>
  </si>
  <si>
    <t>4	24	6752	3	18	6247	4	8	9226	2	12	20421	4	36	3795	4	38	4748	3	21	8471	4	7	3362	4	15	20132	4	37	2722	4	11	2565	1	1	116529	4	13	2972	4	20	9447	1	35	40106	4	33	3505	4	10	5060	4	34	3310	2	4	9661	4	26	2158	4	39	2372	4	5	9350	3	16	93689	4	22	7040	2	2	12441	4	25	2763	4	19	5505	4	14	10010	4	29	15600	4	3	10961	4	42	5652	4	9	6943	4	23	8205	4	31	2762	3	17	91080	4	28	37220	4	32	4922	4	27	5279	4	6	2210	3	41	11666	2	40	32391	4	30	8022	MY	0	10	1150	389	5	3	5	7	5	5	5	7	2	2	1	0	0	1	0	0	0	0	0	1	0	0	0	0	1	1	3	1	2	2	23	1	2	1	10	1	10	1	1	6	science</t>
  </si>
  <si>
    <t>2	28	1688	3	33	3187	2	9	6061	3	17	5804	2	40	2972	3	35	2446	2	36	2726	2	22	4997	3	11	3697	2	4	2794	2	2	9644	3	5	3233	2	42	4521	2	27	5050	1	38	1957	2	14	4653	2	30	1519	1	31	3144	3	39	5084	2	23	2150	2	32	3440	2	10	2915	1	20	1806	2	41	2384	4	1	9589	1	19	2080	2	29	2901	3	15	3198	2	25	2919	2	6	4766	2	18	2028	2	26	4848	3	7	3570	2	8	2137	3	37	4949	2	12	1861	2	13	3415	1	3	11951	1	21	3248	3	24	4553	1	34	4141	2	16	4100	MY	1	3	166	193	2	3	5	5	4	6	5	5	3	6	1	1	0	1	1	0	0	0	0	1	0	0	1	1	1	1	3	2	1	2	23	1	1	2	6	1	10	2	1	3	Computer Science</t>
  </si>
  <si>
    <t>3	30	2331	1	12	2672	2	38	4838	3	8	5167	2	25	2368	2	19	3345	1	9	6876	3	35	3837	1	10	7264	2	33	3188	2	2	7385	1	17	3062	2	14	2238	2	7	4869	2	37	4733	1	11	4583	2	27	3266	2	3	4181	1	16	5731	2	23	3277	2	42	3535	2	15	2404	1	24	2255	2	34	2276	1	40	5853	3	5	2897	2	26	3174	2	4	3167	3	22	4382	4	36	4500	1	13	4125	4	29	6186	3	6	2779	2	28	2518	2	32	10470	2	1	5242	3	41	2631	3	31	2790	3	39	2093	3	20	4999	3	21	2687	4	18	3706	MY	1	4	171	191	6	5	5	4	5	4	6	7	5	7	1	0	0	1	1	0	0	0	0	1	0	0	0	0	1	1	3	3	2	1	26	1	1	1	10	1	10	2	1	4	Law</t>
  </si>
  <si>
    <t xml:space="preserve">4	42	9180	1	4	5323	3	31	4579	3	9	4881	3	25	2371	4	19	4296	3	22	5455	4	24	2221	3	16	11217	1	2	12363	4	13	2937	4	33	4270	4	26	1585	2	3	10471	3	15	5164	4	14	5648	3	32	3510	4	37	2952	2	21	20594	2	40	8382	2	41	2822	2	29	1976	1	38	2864	3	1	14803	2	6	19193	3	35	3096	4	23	5489	2	10	3352	3	36	4257	4	27	4409	4	12	12147	2	18	5035	4	30	5603	3	28	2405	2	34	13388	2	5	3064	2	7	26785	2	17	3388	4	39	19426	2	8	5340	2	20	6068	3	11	9795	MY	0	10	303	280	6	4	5	7	5	2	6	4	2	6	1	0	0	1	1	0	0	0	0	1	0	0	0	0	1	1	3	2	2	2	21	1	2	1	10	1	70	2	1	4	Information Management </t>
  </si>
  <si>
    <t>3	4	3575	3	37	2323	3	16	4359	3	1	12772	3	10	5656	3	6	4178	2	19	3284	3	42	2631	4	32	4846	3	15	10288	3	36	6885	4	2	10859	4	31	2641	4	21	3986	2	17	2958	3	26	2881	4	28	3265	2	3	4132	3	9	5690	4	20	3257	3	35	3383	2	40	2875	2	29	2048	4	27	2458	3	12	55798	4	23	3657	3	34	46014	4	8	7588	2	25	5933	3	38	2748	3	18	3659	2	13	5841	3	30	3181	4	22	3049	4	14	55405	4	33	5708	3	39	28368	3	24	21008	2	7	3895	4	41	3174	2	5	3525	3	11	3617	MY	0	4	375	158	6	3	7	6	5	6	6	5	2	5	0	0	0	1	0	0	0	0	0	0	0	0	0	0	0	1	2	2	1	2	21	1	2	1	10	1	10	2	1	4	Building construction</t>
  </si>
  <si>
    <t>2	33	2929	1	7	4239	1	32	1353	2	6	6957	2	30	3209	4	5	5057	1	23	4837	2	13	2897	4	16	4590	1	38	2484	2	8	3484	4	17	5046	2	37	3096	4	14	10205	1	39	2222	2	28	2748	2	42	2003	1	2	3438	1	10	3810	1	21	2888	2	18	2612	1	29	3383	1	19	2553	2	25	2951	1	26	5286	2	40	2204	4	22	3227	4	24	2532	4	15	4801	2	9	7320	2	36	2690	1	31	3283	2	34	4153	2	41	2303	2	35	3757	2	4	3619	2	27	5371	2	11	3266	2	12	4984	1	20	5325	1	1	4421	2	3	11133	MY	0	5	171	169	6	5	5	5	0	7	6	7	3	4	1	0	0	1	0	0	0	0	0	1	0	0	0	0	1	1	3	3	2	2	21	1	1	1	10	1	70	2	1	3	Agricultural Engineering</t>
  </si>
  <si>
    <t>3	41	2406	2	20	8238	4	15	2621	1	19	3584	3	42	3467	2	40	4342	1	14	3427	2	10	4437	4	6	3737	4	32	2219	3	25	4154	2	30	4439	4	3	4382	4	36	6091	2	1	7848	4	24	2568	4	4	2327	1	17	3956	1	29	2777	2	9	5815	4	34	2267	2	39	3010	1	37	2175	4	35	2347	1	38	14033	4	33	2350	2	8	2815	2	16	3535	3	11	4183	4	26	4292	4	22	3132	4	5	3670	3	31	3083	4	12	2216	4	18	5977	1	28	16247	3	21	3900	2	27	2807	3	2	8406	1	13	10854	1	7	2531	4	23	2566	MY	1	14	191	176	3	4	3	5	6	7	4	6	3	2	1	1	0	1	1	0	0	0	0	1	0	0	0	1	1	1	3	3	2	2	27	1	1	1	10	1	10	1	1	4	Management</t>
  </si>
  <si>
    <t>1	25	7132	3	36	7180	2	5	6330	1	38	4377	1	9	7757	1	18	8516	1	31	3166	1	11	2227	1	12	5348	3	24	5474	1	23	3270	2	20	4532	2	27	3618	1	10	6818	3	19	3819	3	33	3898	2	6	6046	2	4	5667	1	32	9398	1	41	8500	1	3	8391	1	30	5447	1	2	16345	1	42	8472	1	35	9217	3	13	4992	1	39	18651	1	15	2868	1	22	4453	1	7	9169	2	1	18233	2	21	5316	1	34	3083	2	17	2710	1	14	10246	1	26	1597	3	29	2852	1	37	3839	1	40	3132	2	8	24552	1	16	2323	3	28	6175	MY	1	3	286	318	3	3	6	2	7	2	7	5	3	1	1	0	0	1	0	0	0	1	0	1	0	0	0	0	1	1	4	2	2	2	28	2	1	1	10	1	10	1	1	5	Biomedical</t>
  </si>
  <si>
    <t>4	24	1659	3	13	4695	4	14	2461	4	4	3902	4	12	1718	4	21	2504	3	18	3367	4	25	1516	4	17	4093	4	8	2458	4	42	2762	4	32	2350	4	27	1006	4	1	8811	3	36	3513	4	11	1493	4	41	1565	3	6	5817	3	33	4379	4	22	2026	4	2	8699	4	10	2357	3	34	2848	4	40	1536	4	31	5456	4	28	1532	4	38	4741	4	9	2381	4	5	5564	4	29	1941	4	7	4324	4	19	2562	4	23	2303	4	39	2566	4	37	2632	4	26	1047	4	20	4042	4	15	1595	4	35	1912	4	3	4752	3	30	4904	4	16	1482	MY	2	2	134	174	1	2	2	7	2	3	3	7	1	2	1	0	0	1	0	0	0	0	0	1	0	0	0	1	1	1	3	3	2	1	21	2	1	1	10	1	10	2	1	4	Management</t>
  </si>
  <si>
    <t>2	24	2570	1	36	3216	2	14	3511	2	5	4283	2	42	2686	2	37	2235	1	16	3229	2	32	1980	2	33	3549	3	17	2481	2	2	6889	2	40	1323	1	39	2066	1	9	5332	1	27	1854	1	31	3151	2	15	5428	2	4	1141	2	41	3701	3	7	3045	3	18	2768	1	19	2189	1	1	5460	2	22	3329	2	11	8428	3	12	3082	3	21	3064	1	26	2457	2	29	3865	3	25	4118	1	30	3207	3	8	3625	2	28	1921	2	35	1989	2	38	5104	2	3	7958	3	23	2467	2	6	3915	1	20	3235	3	10	4437	1	13	2113	2	34	2703	MY	1	2	146	134	4	2	5	6	5	5	4	5	5	6	0	0	0	1	0	0	0	0	0	1	0	0	0	0	1	1	3	2	2	1	22	1	1	1	10	1	10	1	1	5	Quantity surveyor</t>
  </si>
  <si>
    <t>3	33	2944	3	41	5488	2	26	5795	2	32	3248	3	15	2848	3	23	4651	3	5	4613	4	17	2500	3	21	3359	3	39	3347	4	20	2554	4	13	3734	4	37	2887	3	27	4659	2	25	3035	4	4	6724	2	8	10722	4	12	3480	1	24	4621	3	31	2746	2	28	3270	3	22	2480	2	19	10027	2	40	3436	3	16	6858	4	14	1997	4	1	14226	3	34	4328	4	30	6668	4	18	4680	4	9	6428	3	7	10809	4	11	2089	3	3	5965	3	35	13568	3	29	2784	4	10	2652	3	6	3918	4	2	26014	4	38	3952	2	42	3785	4	36	4032	MY	2	10	230	185	2	3	6	6	4	5	6	5	5	6	1	0	0	1	1	0	0	0	0	1	0	0	0	1	1	1	4	2	2	2	29	1	1	1	10	0	10	1	1	4	Information Technology</t>
  </si>
  <si>
    <t>3	27	3645	1	18	2943	1	21	2769	1	29	1557	3	8	4128	3	25	3761	1	22	2201	2	30	1980	3	1	35293	4	16	3157	3	20	2638	2	10	3666	1	42	1414	2	14	17698	4	26	2431	4	41	2749	2	24	1717	4	35	6034	1	32	2145	2	34	11648	2	23	2639	2	33	2650	2	2	6922	1	11	13052	4	5	4011	3	13	4044	2	40	3125	2	7	17687	2	39	2886	3	38	18879	2	17	30073	2	9	4218	2	36	1644	4	4	8193	2	15	7309	2	37	1664	2	12	3331	2	31	7609	3	19	2886	3	6	3614	2	3	4444	3	28	2095	MY	0	6	270	208	6	3	6	3	5	4	6	5	5	2	1	1	0	0	0	0	0	0	0	1	0	0	0	0	1	1	2	3	2	2	19	1	1	1	10	5	10	2	1	4	Sport Science</t>
  </si>
  <si>
    <t>2	33	3014	2	31	3846	2	1	18173	2	20	4250	3	28	3941	2	21	3407	1	2	15535	3	24	4324	2	34	8610	3	10	23114	3	22	5455	1	39	3481	2	12	3546	4	5	7171	1	15	4590	3	14	30564	4	4	7263	1	6	6347	2	3	10098	2	40	4100	3	11	5020	2	7	5194	1	36	2667	2	32	11156	3	8	7487	2	18	7335	3	25	3442	2	35	4282	3	23	6170	1	29	3621	3	42	2658	3	9	9173	2	16	4690	3	30	8639	2	13	13830	1	38	1830	2	19	5006	2	26	4762	2	27	2327	3	37	3946	1	17	2770	3	41	9770	MY	1	5	298	174	1	3	4	3	5	5	6	6	2	4	0	0	0	1	0	0	0	0	0	1	0	0	0	0	1	1	3	3	2	2	21	1	1	1	10	0	10	1	1	3	Tesl</t>
  </si>
  <si>
    <t xml:space="preserve">2	41	1956	2	40	3075	1	35	7022	2	9	2790	4	6	2517	3	30	2891	1	36	2150	2	13	3412	3	31	3142	4	11	2940	3	15	4471	3	29	1926	2	2	5008	2	17	3029	2	25	2138	4	3	5287	3	18	2487	3	7	2784	2	28	2095	3	37	1875	3	8	3626	2	26	2011	2	27	1666	3	32	3401	2	38	2847	2	4	3054	3	19	1716	3	20	1975	3	14	2894	3	21	3298	3	12	2426	3	42	3638	2	24	2604	2	39	1681	3	1	10444	2	22	1703	2	23	4072	2	10	2394	2	34	1591	3	5	2874	2	33	2199	3	16	6182	MY	1	4	133	128	4	3	5	5	7	7	6	5	5	1	1	1	0	1	1	0	0	1	0	0	0	0	0	1	1	1	2	2	2	2	19	1	1	1	10	1	10	2	1	1	</t>
  </si>
  <si>
    <t xml:space="preserve">3	35	3194	2	3	5614	2	15	4414	2	20	2991	1	38	3916	3	36	2654	3	30	4056	4	24	2727	2	18	33152	2	17	19912	4	9	2946	3	40	4049	2	28	1729	1	21	6041	2	11	3104	2	5	4257	3	19	2941	2	42	1969	2	12	5360	4	16	3991	2	29	2214	2	4	3841	3	13	11943	2	33	2446	2	32	5050	2	1	17615	2	27	2182	2	41	2888	3	8	7892	2	31	4265	2	22	2814	2	26	2581	2	34	2135	4	14	3473	3	23	7839	3	25	2310	1	6	8086	2	37	3033	2	10	4069	3	7	6416	4	39	776	3	2	16696	MY	0	33	246	152	4	3	3	4	4	5	7	4	2	7	1	0	0	1	0	0	0	0	0	1	0	0	0	0	1	1	2	1	2	2	16	1	1	1	10	0	10	2	1	0	</t>
  </si>
  <si>
    <t>3	9	2886	3	1	7404	1	13	3131	1	16	2604	2	26	3673	2	2	6266	1	23	2997	1	15	1973	1	24	3249	1	31	2200	3	30	3794	1	29	2956	3	21	2725	2	38	3632	1	10	3093	2	8	3017	2	18	3835	4	3	2996	1	20	3834	2	39	3117	1	34	2554	1	41	2793	2	40	2857	1	25	2776	1	33	4842	3	19	2401	2	27	3855	1	7	3117	1	17	4327	2	28	4916	2	11	3384	2	35	3129	1	36	1744	2	22	2532	3	5	5689	2	37	2644	2	14	4224	1	42	1989	2	32	2845	3	12	3555	1	6	2787	4	4	4764	MY	1	71	145	140	6	7	7	6	7	3	6	4	4	6	1	0	0	1	0	0	0	0	0	1	0	0	0	0	1	1	3	1	2	2	21	2	2	1	10	4	70	2	1	6	IT</t>
  </si>
  <si>
    <t>1	29	3796	1	40	6783	1	23	3405	2	10	9832	2	26	3536	4	15	2560	1	18	3629	4	1	977	4	12	9016	4	6	4752	2	37	4178	1	19	2857	4	35	1291	4	32	5747	3	38	11935	4	34	4730	3	21	33131	3	41	2981	1	14	3321	1	13	4997	4	4	3895	4	7	1964	1	28	1898	2	20	3664	1	30	15945	4	39	2649	3	11	4185	3	42	2514	2	3	11366	2	24	4546	2	5	4463	3	2	8510	2	8	2691	4	9	9959	3	33	9980	4	22	1799	3	31	3712	4	17	1871	2	36	3612	4	27	3113	2	16	5034	2	25	4211	MY	1	12	246	150	6	4	7	7	3	5	3	7	1	4	1	0	0	1	0	0	0	0	0	1	0	0	0	0	1	1	3	2	2	2	21	1	2	1	10	1	10	2	1	5	Health Science</t>
  </si>
  <si>
    <t>4	10	5422	2	8	5828	2	24	3860	2	30	5608	2	21	3133	2	5	5431	4	34	3167	3	13	2191	4	37	3484	3	18	4852	4	11	3528	4	1	3906	4	4	2806	4	20	5325	2	17	3005	2	41	4675	3	9	3960	2	40	4508	2	25	5696	4	6	3091	3	16	5047	2	19	2705	1	35	2695	2	22	5600	3	36	7289	3	38	4282	4	7	6331	3	39	3353	2	3	4228	4	27	3776	2	15	4037	3	2	27389	4	26	2132	3	32	2100	3	23	15985	3	31	1902	2	14	9635	2	28	2348	1	12	2887	4	29	4705	3	42	3392	2	33	3579	MY	1	6	232	170	5	3	0	7	6	3	6	2	3	4	1	0	0	1	1	0	0	0	0	0	0	0	0	0	1	1	2	1	2	2	17	1	1	1	10	0	10	2	1	7	english</t>
  </si>
  <si>
    <t>4	25	19696	4	34	21270	1	36	9549	4	6	6058	1	19	43093	4	35	29599	4	7	8448	3	28	9029	4	32	35121	4	8	9998	4	12	4908	3	23	6260	4	42	2416	3	14	7958	1	31	13617	2	24	11326	2	10	15057	4	38	45482	2	16	6407	4	33	5950	2	29	6484	1	40	8614	3	11	13406	2	5	15045	2	41	89910	4	2	4154	2	39	13467	4	21	4923	3	17	19479	2	27	47701	1	22	21158	2	9	45112	4	3	3788	3	4	21065	2	13	24173	4	30	11725	4	26	6921	1	18	15441	4	15	12361	4	1	21887	4	37	13711	2	20	23062	MY	0	5	756	504	7	7	7	7	7	1	7	5	6	1	0	0	0	0	0	0	0	0	0	1	0	0	0	0	0	1	4	1	2	2	20	1	1	1	10	0	10	2	1	2	Geography</t>
  </si>
  <si>
    <t>3	16	5422	1	23	5218	1	6	2834	3	14	9775	1	13	3329	2	1	16592	1	31	1823	1	21	2393	3	32	33883	1	28	2059	3	22	2898	3	41	4550	3	33	2550	3	39	8373	1	19	3495	1	27	4197	2	12	2558	2	5	8505	1	30	3819	2	20	2594	1	7	2695	2	2	14859	1	26	1876	2	25	6074	3	42	5971	2	9	7228	4	10	5542	3	3	4799	2	18	3284	2	35	4724	1	4	4971	4	38	5046	2	36	2526	1	29	1517	2	8	24179	2	37	6244	2	34	2490	1	40	2505	2	24	3691	4	11	3876	2	15	2034	2	17	6327	MY	0	13	251	176	2	7	2	6	7	7	6	6	2	3	1	1	0	1	1	1	0	0	0	1	0	0	1	1	1	1	3	2	2	2	27	1	2	1	10	1	10	1	2	12	laws</t>
  </si>
  <si>
    <t xml:space="preserve">4	12	2696	3	17	2750	3	23	4567	2	27	3379	3	28	2450	4	14	1900	2	33	3566	4	5	5072	4	42	3468	4	35	2385	4	41	2214	4	24	5666	4	20	1984	4	39	3180	3	15	2391	4	26	1854	4	22	2633	4	19	1943	2	8	6264	3	34	3864	3	40	2350	4	38	1931	2	6	4521	3	1	6172	2	21	7946	4	9	3672	4	16	1925	3	13	2163	4	4	3916	4	37	2836	3	3	2424	4	29	2171	3	25	1830	4	31	2117	3	36	7998	3	7	1986	3	11	39442	3	18	2087	4	32	3300	4	10	2043	2	2	8601	3	30	3195	MY	1	19	180	123	5	6	5	7	5	2	7	6	1	5	1	0	0	1	1	0	0	0	0	1	0	0	0	0	1	1	3	3	2	2	36	1	2	1	10	1	10	1	1	3	</t>
  </si>
  <si>
    <t xml:space="preserve">4	5	8212	4	2	12009	4	6	7640	2	38	9126	4	14	2894	2	42	8164	2	3	8266	3	32	2782	3	9	5749	3	19	2798	4	15	3360	4	1	19559	4	18	3004	3	35	8101	2	7	3668	4	40	3113	3	23	3517	4	13	26077	4	27	7566	4	24	4263	4	17	4114	3	20	2702	2	39	5085	4	22	2998	4	12	11176	3	36	18316	2	41	6757	2	37	5011	3	10	12263	4	21	6652	3	29	24060	3	4	16875	3	28	3713	3	31	1888	3	33	9267	3	25	2103	4	11	7018	4	16	4054	3	8	32713	4	34	5779	4	30	3007	3	26	15151	MY	2	2	369	326	6	7	4	6	3	6	4	6	5	4	1	1	0	1	1	0	1	0	1	1	0	0	1	1	1	1	1	3	2	2	15	1	1	1	10	0	10	2	1	5	</t>
  </si>
  <si>
    <t xml:space="preserve">4	18	3324	1	7	5280	4	33	7185	1	2	8299	4	17	5737	3	27	3049	1	37	2249	4	23	2239	2	34	6644	1	35	2629	1	10	3088	1	31	3249	4	38	2786	1	29	6198	1	6	3165	2	15	5521	1	20	2389	1	32	2158	1	39	3737	4	22	5774	1	24	2895	4	5	5218	2	42	4613	2	4	7528	4	13	5332	1	40	2670	3	30	4227	4	25	2716	4	36	2825	3	26	3813	2	8	9071	4	9	4308	2	3	13473	2	28	3364	2	11	5632	4	21	2064	4	1	74787	4	41	4205	1	12	3593	4	16	21123	4	19	2112	2	14	5390	MY	0	601	277	171	5	3	1	6	7	1	1	3	4	4	0	0	0	1	0	0	0	0	0	0	0	0	0	0	0	1	2	3	2	1	23	1	1	1	10	5	10	2	1	6	</t>
  </si>
  <si>
    <t>4	36	5593	1	1	17140	1	37	5771	1	24	4007	2	2	23993	2	20	4322	4	33	10577	1	38	3020	3	26	51997	2	14	6618	4	5	5542	1	39	5036	2	41	7569	4	31	6507	1	23	2766	3	25	4998	4	6	3511	3	12	4736	1	29	5093	1	28	5967	2	32	4549	3	4	6916	1	34	2777	2	16	4090	1	35	5129	1	40	3169	3	3	10853	4	8	3063	2	15	5328	3	7	17520	3	13	4322	4	9	5797	4	10	3219	2	21	2573	2	30	6707	1	18	3143	4	19	4090	2	42	4005	2	22	2929	1	17	7132	1	11	2855	2	27	8612	MY	0	5	306	315	5	3	7	6	4	3	7	1	5	5	0	0	0	0	0	0	0	0	0	0	0	0	0	0	0	1	3	3	2	1	21	1	1	2	10	1	10	2	1	5	Mathematics</t>
  </si>
  <si>
    <t>4	13	4074	1	2	13093	3	5	5129	1	39	3617	3	30	5541	3	17	1964	1	15	3830	4	18	2015	4	3	16019	4	11	2298	4	4	3578	1	41	5795	4	12	1568	3	31	7149	2	40	2735	3	19	4237	4	20	1733	4	29	3377	1	28	3102	2	1	12518	4	25	3639	3	21	4085	1	24	2089	2	37	5862	3	42	14567	3	7	2558	4	27	3203	2	16	1969	4	14	4898	4	38	5105	2	23	2543	4	22	4744	3	32	4249	4	34	1665	2	9	5910	2	35	2993	3	10	4213	3	8	3106	3	26	2070	4	33	2346	1	36	1603	2	6	3788	MY	0	6	192	157	2	2	5	5	4	4	3	5	3	2	1	1	0	1	1	0	0	0	0	1	0	1	0	1	1	1	3	3	2	2	21	1	1	1	10	1	10	2	1	3	Engineering</t>
  </si>
  <si>
    <t>4	3	16111	4	26	2300	3	11	4343	2	33	6399	2	2	9015	3	29	3184	2	17	6033	3	12	3318	2	34	8749	2	13	4903	4	32	3008	2	8	4745	2	14	6634	4	30	5363	1	19	3559	4	10	4061	4	23	2647	4	40	4087	4	25	5320	3	9	7052	3	21	3134	2	36	2852	2	41	4985	2	1	15419	2	16	11689	1	18	4712	4	6	6253	3	37	4852	4	28	3601	2	5	10565	2	20	3676	4	22	7126	3	7	5744	3	38	2222	2	15	9725	3	35	2924	4	27	5905	4	31	3401	2	39	4526	4	42	7780	2	4	7747	3	24	5099	MY	0	23	259	422	4	7	6	4	6	6	2	1	4	6	0	1	0	1	0	0	0	0	0	1	0	0	0	0	1	1	3	3	2	2	22	1	1	2	10	1	10	2	1	3	international business</t>
  </si>
  <si>
    <t>2	12	2859	1	37	3392	3	3	6152	1	22	2722	2	31	1143	2	1	11840	2	29	3161	2	28	4364	2	26	2147	1	4	13068	2	15	1441	2	36	2298	2	2	14431	2	41	2013	1	20	2326	2	38	4810	2	9	8343	2	30	2175	1	5	14058	2	40	3496	2	21	2182	2	14	2529	2	24	2693	2	33	2063	2	42	8233	2	13	3262	2	34	3303	1	17	3810	2	10	7492	2	32	1592	3	19	11241	2	8	3208	2	16	1972	2	18	2387	2	27	3290	1	7	2645	2	6	6986	2	23	2803	1	39	2652	2	35	1736	2	11	4391	2	25	4025	MY	0	3	192	221	4	5	5	6	6	5	7	5	5	5	1	1	0	1	1	0	0	1	0	1	0	0	0	0	1	1	3	3	2	2	25	1	1	1	10	0	10	2	3	7	Education</t>
  </si>
  <si>
    <t>4	21	2109	4	17	2665	2	34	2072	1	6	7186	4	23	1607	4	39	1660	2	7	11627	4	22	1582	4	35	3185	4	30	1914	4	41	1619	3	8	7135	4	9	2024	4	2	14105	4	18	2093	3	14	5281	4	4	4995	4	40	2338	2	31	3790	4	5	3737	2	33	3164	4	38	2381	2	28	2061	1	36	6321	3	27	4111	4	12	4128	4	15	3059	4	11	3658	4	32	3512	4	37	3053	4	20	1869	4	42	4992	4	29	2590	4	1	83681	4	13	8584	4	10	1261	4	19	3637	4	3	15959	4	25	1257	4	24	5773	4	16	4401	4	26	2677	MY	0	15	256	389	4	7	4	7	6	6	6	5	1	2	1	1	0	1	1	0	0	0	1	1	1	1	0	1	1	1	2	1	2	2	20	1	2	1	10	1	10	2	1	7	Information technology</t>
  </si>
  <si>
    <t>4	19	3121	2	12	4066	2	14	4183	1	15	5870	2	5	4373	4	10	3625	2	18	4943	1	41	2220	4	42	3756	2	34	2114	4	16	3414	2	40	3556	4	11	2045	3	36	6970	1	17	2913	1	22	2987	4	28	2346	4	31	2799	2	4	9501	4	29	1851	4	33	2043	2	32	4770	4	27	2470	1	13	4642	2	38	5979	4	26	2071	2	2	731	2	20	3019	4	30	2862	2	21	5238	2	6	5830	2	37	4091	2	25	710	2	24	2964	3	3	5480	4	8	4588	1	39	2613	4	7	5329	4	1	3699	4	23	3690	2	9	5049	2	35	3564	MY	2	2	270	141	6	4	5	6	6	4	6	6	4	4	0	0	0	1	1	0	0	0	0	1	0	0	0	0	1	0	2	3	2	2	18	1	1	1	10	2	10	2	1	4	pyshology</t>
  </si>
  <si>
    <t xml:space="preserve">2	21	4049	2	10	3468	1	19	2683	1	17	4217	1	34	2149	2	33	2450	1	16	2436	1	32	2587	1	39	6782	1	31	2679	2	20	4315	1	2	5470	2	13	3400	1	30	5998	1	8	3732	1	22	5519	1	42	3865	2	40	3551	1	3	3917	1	23	3749	1	7	4117	1	18	2164	1	28	1600	1	27	2449	2	5	10829	1	15	2381	1	9	17903	1	35	2017	1	14	3651	1	25	3899	1	24	2697	1	38	3168	1	1	28166	1	41	4435	1	12	4299	1	11	2928	2	6	5117	1	26	2983	1	29	2185	2	4	18036	1	36	2350	1	37	2266	MY	0	18	220	232	1	1	6	5	7	2	5	3	4	4	1	0	0	1	0	0	0	0	0	1	0	0	0	0	1	1	3	3	2	2	22	1	2	1	10	0	70	2	1	3	Logistics </t>
  </si>
  <si>
    <t>3	18	3179	4	1	13494	3	42	3861	1	16	3085	3	23	1596	3	28	2699	4	35	3663	2	17	2692	3	6	4644	4	34	2148	3	22	1808	2	5	5764	4	39	1166	3	4	6045	2	31	1957	2	25	3125	4	14	2177	3	3	16270	2	40	5454	3	24	2337	4	7	2207	3	30	7903	1	9	2782	3	20	3414	4	8	3097	3	21	1622	2	11	6188	2	32	2213	4	10	2863	4	29	2288	4	36	2648	2	19	15332	3	41	1716	4	33	1414	2	13	6898	1	15	2730	2	12	7561	4	26	1341	3	2	27763	4	38	1881	4	37	1473	4	27	5344	MY	0	7	199	138	1	4	6	6	7	7	7	4	2	7	1	1	0	1	1	0	0	0	1	1	0	0	0	1	1	1	3	1	1	2	21	1	1	1	10	2	10	2	1	0	Engineering</t>
  </si>
  <si>
    <t xml:space="preserve">1	37	4996	2	2	16634	1	18	9886	1	34	3266	4	32	3332	1	9	3718	1	22	3007	1	16	3704	1	17	15088	1	5	300	4	24	7032	1	20	3560	1	14	2288	1	39	3259	1	21	4154	4	15	5218	4	6	8916	1	30	3074	1	4	7063	1	33	1951	3	1	10679	1	27	2831	2	42	3172	2	23	12689	1	12	11688	1	29	2230	1	13	3703	1	35	2934	1	40	7376	1	3	9336	4	36	3931	1	26	3626	1	41	3588	3	28	4707	1	10	13201	1	8	6428	4	31	2562	4	7	5423	1	19	6620	1	38	4990	1	11	5851	1	25	4750	MY	1	3	252	251	2	2	6	1	4	7	4	4	6	4	1	0	0	0	0	0	0	0	0	1	0	0	0	0	1	1	2	1	2	2	19	1	1	1	10	2	10	2	1	5	</t>
  </si>
  <si>
    <t xml:space="preserve">4	4	4167	1	42	4449	2	18	6121	2	22	4399	3	37	2441	3	35	3466	1	23	3416	3	41	3418	4	39	7296	3	34	4816	4	13	2534	4	16	3285	4	10	2117	1	3	7490	1	21	2401	4	25	2822	4	40	4363	4	2	8460	1	32	4117	4	24	3961	4	6	2899	4	7	5484	2	28	3681	2	1	21601	4	5	12316	4	33	4033	4	27	3501	4	30	3946	2	9	4183	4	20	2668	4	8	3334	3	14	8281	4	11	2296	4	29	2835	2	36	4750	4	26	1984	3	12	3121	4	17	3963	3	38	2092	3	19	3913	2	31	4151	3	15	3549	MY	0	39	196	340	2	5	7	7	4	7	4	7	1	5	1	1	0	1	1	0	0	1	0	1	0	0	0	0	1	1	3	3	2	2	21	1	2	1	10	1	10	2	1	5	Political Science </t>
  </si>
  <si>
    <t xml:space="preserve">3	36	5047	2	5	22264	2	13	5502	2	17	5217	2	20	4758	3	8	3066	2	18	3052	2	33	2076	2	30	7398	2	41	3915	2	19	2266	2	40	2641	3	32	1007	2	10	7316	2	15	3075	3	12	5713	2	34	4922	2	26	2164	2	25	4667	3	21	2780	2	16	3877	3	1	9280	2	27	2995	2	31	5879	3	7	8039	2	38	3611	2	23	20226	2	24	31805	2	37	3006	3	39	3493	2	42	2966	2	3	10562	2	22	5666	2	6	3231	2	11	12981	2	14	1988	2	35	4043	2	4	6353	2	28	18652	3	29	6388	2	9	3709	2	2	75198	MY	0	21	536	305	1	4	5	6	3	6	5	4	3	3	0	1	0	0	0	0	0	0	0	1	0	0	0	0	0	0	2	3	2	2	18	1	2	1	10	1	10	2	1	4	</t>
  </si>
  <si>
    <t>2	1	12104	4	36	5544	1	15	4923	1	6	5578	1	24	4083	2	26	5808	1	16	4040	1	30	3654	2	42	11797	2	19	4788	2	13	10362	1	38	5177	3	9	10563	1	29	9676	1	41	2919	2	28	5779	3	32	4228	1	21	2725	4	3	10303	2	7	6663	2	11	5997	1	35	3198	1	2	10422	2	25	4179	2	14	9436	2	39	3374	2	37	3921	2	8	4832	2	10	8623	3	18	8521	2	20	3368	2	31	16229	2	4	13332	3	33	2850	1	17	20636	2	12	2319	2	27	6200	2	40	3262	2	34	2794	3	22	5052	2	23	5785	2	5	5004	MY	1	2	290	226	2	5	6	3	6	6	6	3	6	4	1	1	0	1	1	0	0	0	0	1	0	0	0	1	1	1	3	1	1	2	24	1	1	1	10	1	10	2	1	6	Computer science</t>
  </si>
  <si>
    <t>2	1	6478	3	18	5426	2	11	2775	1	35	7016	2	22	8213	2	26	4666	3	17	3853	2	21	4052	2	27	7717	2	9	2954	4	7	3236	2	5	3283	2	16	2432	2	38	5003	2	14	3784	2	40	4450	2	29	2266	4	41	5601	2	31	6055	2	19	2173	2	3	3601	3	34	3687	3	8	5639	1	10	5392	3	6	6173	2	4	3314	2	37	1667	2	2	4243	4	20	3967	2	36	3262	2	15	3215	2	25	6682	1	28	4935	2	24	1764	2	30	8599	2	32	1765	2	39	2246	2	42	2166	2	12	2833	3	13	6965	3	23	2870	2	33	25429	MY	0	5	204	173	5	3	4	6	3	4	6	5	4	4	1	0	0	1	1	0	0	0	0	1	0	0	0	0	1	1	4	3	2	1	23	1	1	1	10	1	10	2	1	3	medical</t>
  </si>
  <si>
    <t xml:space="preserve">2	13	5160	2	8	5890	2	14	6328	3	39	5894	2	4	8305	3	15	8038	1	25	5789	2	28	709	2	10	13051	1	30	5137	2	9	5662	2	7	5018	1	37	4073	2	27	10962	1	19	8487	1	33	4165	2	3	14076	2	23	629	2	6	1387	2	36	3993	1	1	18396	2	34	749	1	11	5842	2	16	5972	1	35	14024	2	22	2442	3	5	4211	2	41	669	2	20	7352	1	26	27977	1	42	14221	2	38	6286	2	24	8279	2	21	3887	2	12	32861	2	31	2651	1	32	6963	1	29	2684	2	17	3773	2	2	8380	2	40	11486	1	18	11618	MY	1	4	367	206	5	3	6	3	6	3	6	3	6	2	0	0	0	1	0	0	0	0	0	1	0	0	0	0	0	1	3	2	1	1	21	1	2	1	10	5	70	2	1	4	Manufacturing engineering </t>
  </si>
  <si>
    <t>4	25	3986	1	10	4251	3	7	5730	2	17	5685	4	28	56876	3	22	3684	1	9	7633	3	38	3265	4	1	13913	4	5	4333	4	41	5594	4	33	2065	4	21	1117	4	23	7452	1	36	1886	4	12	3566	4	14	4660	4	42	3238	4	35	6806	4	8	3867	4	20	1870	3	39	2282	1	3	6258	4	11	4534	1	34	7598	3	40	6470	4	26	5065	2	6	4471	3	29	3465	4	16	4885	3	30	2735	4	13	4733	1	18	2865	4	4	2817	4	15	13973	4	37	2332	4	2	15391	4	19	2029	4	27	2184	4	31	3116	1	24	3565	4	32	3749	MY	1	27	257	384	3	7	7	4	7	1	7	1	1	3	1	1	0	1	0	0	0	0	0	1	0	0	0	1	1	1	2	3	2	2	20	1	1	1	10	1	70	2	1	5	Banking</t>
  </si>
  <si>
    <t xml:space="preserve">4	39	5820	2	16	3883	2	34	8485	3	19	1563	2	29	5749	4	5	13835	2	33	4082	3	23	4149	3	36	6865	3	20	4766	4	40	2416	1	14	5367	4	25	5669	4	21	4552	2	38	9630	4	17	7371	1	22	6833	2	13	9252	2	31	7699	2	26	7033	2	1	20166	4	9	4749	2	10	5267	4	42	3452	1	2	30702	3	32	4769	3	37	3401	1	12	12632	4	6	3284	2	8	15704	3	28	7152	4	7	7366	1	35	7467	3	18	4763	4	3	8845	2	30	7185	2	24	6018	3	11	8636	4	41	3333	1	27	9967	2	4	5233	2	15	6486	MY	1	53	43876	245	5	6	5	2	4	5	7	6	5	5	1	1	0	1	1	0	0	0	0	1	0	0	0	0	1	1	3	1	2	2	25	1	1	1	10	1	10	2	1	5	Materials engineering </t>
  </si>
  <si>
    <t xml:space="preserve">2	11	6899	2	12	4167	1	9	3350	1	40	2898	1	38	2111	2	28	3133	2	31	4973	2	5	5166	2	29	11653	2	19	3249	2	41	800	3	35	4018	2	36	4165	1	37	7236	2	14	2550	1	7	4468	2	6	7068	2	34	3332	1	27	8615	2	22	4831	1	32	1057	2	17	1849	1	42	2158	1	2	9171	3	18	5570	1	39	4091	3	21	3383	2	23	2133	3	8	5451	2	3	6698	2	20	4920	2	1	17249	2	24	1550	2	4	3951	2	33	4986	2	10	2333	2	26	5332	1	30	2678	2	13	3516	3	25	6571	2	16	3566	2	15	2017	MY	0	2	210	260	6	3	6	2	4	4	6	4	4	3	1	0	0	1	1	0	0	0	0	1	0	0	0	0	1	1	2	1	2	2	17	1	1	1	10	1	10	2	1	3	</t>
  </si>
  <si>
    <t>3	18	4713	3	17	3054	2	16	2419	1	24	2616	3	2	6787	3	11	4317	4	33	3168	3	6	2214	3	21	7024	2	22	2913	4	35	2089	2	26	2804	4	37	11831	4	15	4759	3	38	2022	4	10	3225	4	30	7999	2	27	2677	3	25	4032	3	32	1777	2	20	10420	4	9	2783	1	23	2232	2	12	6300	2	1	24435	3	28	1671	3	39	23602	4	34	1652	3	41	8244	3	8	6175	2	40	2248	4	5	4879	2	19	3204	2	42	1808	2	31	11387	4	13	2443	3	4	3618	3	14	2091	4	7	2040	3	29	14541	2	3	4682	4	36	4145	MY	0	3	230	131	5	7	6	5	3	4	2	2	1	2	1	1	0	1	1	0	0	0	0	1	0	0	0	1	1	1	4	2	2	2	20	1	2	0	10	1	10	2	1	4	Statistics</t>
  </si>
  <si>
    <t>4	4	2975	4	23	3404	3	9	3351	2	7	4345	4	40	1559	4	8	3811	3	3	6964	4	39	1357	4	22	4577	4	31	2667	4	15	2526	4	38	3548	4	2	10473	4	5	6521	3	30	2291	4	41	2289	4	25	1894	2	37	3673	3	26	4749	4	16	3938	4	17	1571	4	20	2413	1	27	3370	4	29	3876	2	42	6435	3	32	2930	4	19	2093	3	1	22271	3	13	4192	4	14	8825	3	6	3956	3	10	6231	4	34	2792	4	33	1929	4	21	5414	4	35	1200	4	11	4517	4	12	1811	4	24	2540	4	28	4704	3	36	2663	3	18	7194	MY	0	26	182	250	5	5	7	7	6	6	5	7	2	7	0	0	0	0	0	0	0	0	0	0	0	0	0	0	0	1	2	3	2	2	15	1	1	2	10	0	10	2	1	7	philosophy</t>
  </si>
  <si>
    <t>4	7	4601	2	32	4171	2	38	3144	1	30	2227	3	6	3536	2	17	5131	1	37	3782	1	15	3771	3	4	6048	1	27	2970	3	19	4032	2	42	3692	2	13	3342	3	3	6500	1	33	2309	2	11	3575	1	20	3257	3	35	2648	1	23	3469	2	41	3043	1	24	2430	2	18	2440	1	34	4717	2	22	6219	1	36	7920	3	10	4874	4	8	12439	3	31	4376	2	25	3473	3	5	4075	1	14	5402	3	2	3266	2	12	3407	1	16	3912	2	1	8231	2	29	9829	2	21	4837	1	40	2333	2	39	12167	3	28	4036	1	26	12025	2	9	8008	MY	0	88	206	189	3	1	5	7	6	7	6	4	2	5	1	0	0	1	0	0	0	0	0	1	0	0	0	0	0	1	3	3	2	1	21	1	1	1	10	5	10	1	1	5	Computer</t>
  </si>
  <si>
    <t>4	41	2770	1	12	3330	3	5	2805	3	16	4141	3	36	3289	4	6	1791	1	32	3031	4	1	6060	3	28	5644	2	17	2800	4	30	2277	1	25	2420	4	20	1681	1	23	5834	2	35	2522	2	10	3270	4	29	1400	1	27	3303	1	19	3265	1	21	2000	4	9	2090	1	31	1871	2	4	1650	3	2	7399	4	40	4351	4	24	1614	4	3	2422	1	11	2735	4	15	2359	1	38	3749	1	42	3840	1	39	7079	3	8	3501	4	26	1746	2	13	5985	3	34	1405	2	18	3378	4	22	1511	4	7	1952	4	33	3127	1	14	2332	3	37	7399	MY	0	30	140	177	6	5	5	7	5	2	5	6	1	4	0	1	0	1	0	0	0	0	0	0	0	1	0	1	1	1	3	2	2	2	19	1	2	1	10	0	10	2	1	3	Business</t>
  </si>
  <si>
    <t>2	27	2260	1	3	4031	1	23	4001	1	16	1698	2	25	2558	1	33	2211	1	28	1393	1	19	2832	1	42	2115	1	15	2304	4	26	4135	1	9	2781	1	1	1449	1	41	2065	1	31	1397	2	2	19544	4	37	2970	1	24	1961	1	5	3494	1	10	2871	1	11	1561	1	13	1934	3	36	2693	1	32	1136	1	40	2070	1	21	1638	1	39	1675	1	12	4032	3	8	4859	2	17	3390	3	6	3432	1	22	1629	1	34	1733	2	4	3216	1	30	3243	1	18	1969	1	20	3642	2	35	1816	1	7	2428	1	38	2435	1	14	2147	3	29	4078	MY	1	4	146	128	4	4	2	2	5	5	5	4	6	6	1	0	0	1	1	0	0	0	0	1	0	0	0	0	1	1	3	3	2	2	19	1	1	1	10	1	10	2	1	4	accounting</t>
  </si>
  <si>
    <t xml:space="preserve">2	22	4538	1	21	4291	1	12	5263	1	29	3877	1	7	8002	3	32	3309	1	16	4250	2	19	3567	3	24	6356	1	13	4592	3	8	12322	1	36	7547	2	20	2603	1	39	6362	1	5	4541	3	25	6841	2	9	4234	1	40	4486	3	33	5573	2	23	5820	2	34	4178	2	14	4492	1	4	2711	2	10	6075	1	6	8511	3	27	7999	2	26	6635	1	1	38865	3	31	7667	2	28	11811	2	15	7739	1	37	9185	1	17	7176	2	2	14842	1	42	7876	2	30	2277	2	38	4067	1	41	3855	2	18	7172	2	35	5059	2	11	10733	2	3	7990	MY	0	27	310	227	5	4	4	6	6	3	5	6	4	6	1	0	0	1	0	0	0	0	0	1	0	0	0	0	1	1	2	3	2	2	20	1	2	1	10	0	70	2	1	5	</t>
  </si>
  <si>
    <t>3	42	3318	3	41	6149	2	40	2686	3	21	6669	1	28	2701	3	23	3642	2	26	4972	1	29	3262	3	37	8918	1	25	4558	3	12	3715	2	11	3193	2	33	2499	4	5	8137	3	22	4109	3	10	9203	2	2	8152	3	9	4303	1	15	2585	2	6	7681	2	1	10114	2	24	4567	3	17	3466	2	14	10415	1	18	12880	3	3	4090	3	13	4086	2	38	6717	2	36	7466	2	39	4998	2	4	3862	1	31	4190	1	30	1547	2	20	2950	2	35	2789	1	19	7834	1	27	3498	2	32	3251	2	7	2148	1	8	4302	2	16	2903	3	34	8606	MY	2	8	225	170	2	6	6	5	6	6	6	5	5	4	1	1	0	1	1	0	0	1	0	1	0	0	0	1	1	1	2	3	1	2	22	1	1	1	10	2	10	1	1	4	International Relations</t>
  </si>
  <si>
    <t>2	27	9153	2	8	6224	1	32	6131	1	17	5975	1	18	1917	3	13	5277	1	35	3125	2	3	2955	3	39	4004	1	23	2284	2	1	13629	2	40	4004	2	14	1734	2	37	4425	2	28	3717	1	34	4622	2	25	2481	2	30	2653	4	29	7350	2	11	2654	1	7	3244	2	15	1549	1	31	2417	2	33	2811	2	22	4044	2	36	1852	2	41	2863	3	21	3519	3	9	5804	2	6	8470	1	38	2076	2	20	3086	2	2	12983	2	12	7053	2	26	8049	2	5	2613	2	24	5804	1	10	2625	2	16	1695	3	19	4098	3	4	4835	2	42	3245	MY	1	14	191	124	6	3	5	5	6	5	6	5	5	3	1	0	0	1	1	0	0	0	0	1	0	0	0	1	0	1	2	3	1	2	19	1	1	2	10	1	70	2	1	3	Culinary Arts</t>
  </si>
  <si>
    <t>3	19	1642	1	37	2387	2	23	5902	1	14	4385	3	2	16148	4	16	1963	2	27	2429	3	36	1940	4	22	6103	3	26	2810	4	6	4431	2	21	5490	3	33	2392	4	7	4283	2	11	1606	2	41	4165	3	13	2976	4	28	2903	2	31	6026	3	15	2349	3	34	2443	2	12	3010	2	10	2968	3	35	4368	2	4	8940	2	24	3310	4	5	3099	1	38	2718	3	18	3743	4	39	2943	2	1	12383	3	20	5265	3	40	5705	3	32	1746	3	29	4362	2	42	2108	3	3	13890	2	25	2210	3	9	2481	3	8	7357	3	17	3545	4	30	4789	MY	1	83	188	154	1	2	5	7	3	7	5	2	2	5	1	1	0	1	1	0	0	1	0	1	0	0	1	1	1	1	3	2	2	2	23	1	1	1	10	1	70	1	1	3	Education</t>
  </si>
  <si>
    <t>3	3	8368	4	30	4187	3	26	1704	3	31	2970	4	15	1778	4	2	16157	2	22	3034	3	8	4162	2	20	11836	4	7	5340	4	13	2714	3	18	6515	2	19	2778	4	27	5277	3	12	4434	3	37	3428	3	40	2254	3	36	1927	3	33	4162	3	42	1889	2	9	31033	2	38	2281	2	1	19372	2	16	2976	3	25	7460	3	32	2416	2	41	2349	2	6	4670	4	14	3305	3	35	2976	2	21	2283	2	17	2568	2	39	2140	4	29	1814	3	23	3816	2	10	1823	2	11	2475	2	4	8626	4	28	2946	3	34	11094	2	5	8800	3	24	2885	NONE	0	7	227	225	3	5	7	7	4	5	6	6	3	4	0	0	0	0	0	0	0	0	0	1	0	0	0	0	1	0	3	3	2	2	21	1	2	2	10	5	10	2	1	4	Accounting</t>
  </si>
  <si>
    <t>4	33	2952	4	27	4133	2	31	4847	2	24	3043	3	18	3071	2	23	2283	1	3	8143	2	5	6260	3	8	14572	2	4	7833	4	19	4128	4	10	3420	4	35	7567	2	14	6687	1	40	3460	4	9	5397	3	17	6758	2	25	2813	1	7	6172	4	30	4454	3	28	4530	3	12	4125	1	34	2937	4	42	3053	4	41	5896	4	16	2418	4	37	2507	4	15	2401	4	39	7290	2	21	7015	4	20	2213	4	11	12709	4	26	2923	2	22	1987	4	36	3554	2	6	18146	2	1	13376	3	29	3582	4	32	3892	4	13	3945	4	38	3429	3	2	14971	MY	1	26	235	178	5	2	1	7	2	6	7	7	1	7	0	1	0	1	1	0	0	0	0	1	0	0	0	1	1	1	3	3	2	2	27	1	1	1	10	1	10	1	1	5	Chemical engineering technology</t>
  </si>
  <si>
    <t>4	32	1170	4	14	2365	4	12	1554	4	16	1434	4	25	1485	4	10	2300	3	39	2609	4	22	1496	4	1	8242	4	36	1620	4	7	1380	4	21	2186	4	9	860	4	33	2389	3	41	2573	4	2	8382	4	8	1470	4	11	2654	3	29	4845	4	42	3430	4	34	2140	4	38	1472	3	5	6903	4	30	1550	4	15	2178	4	18	1411	4	35	1709	4	19	1090	4	6	3467	3	37	2681	4	31	1961	4	20	7073	4	24	1095	4	4	1478	4	13	3200	4	40	1005	4	3	2341	4	28	1389	3	27	3514	4	23	1843	4	26	2320	4	17	2825	MY	2	11	110	99	1	2	6	7	1	7	5	7	1	3	1	0	0	1	0	0	0	0	0	0	0	0	0	0	1	1	3	3	1	2	18	2	1	1	10	3	10	2	1	9	accounts</t>
  </si>
  <si>
    <t>1	13	2762	4	19	6582	2	36	4467	1	37	4334	1	27	2293	1	35	1108	2	40	6393	2	34	1506	2	16	8876	1	21	4915	3	26	4166	2	41	4969	2	22	2956	2	31	1169	1	6	2663	3	18	8312	2	12	5857	2	20	3964	1	42	10013	1	25	2622	1	7	4955	2	39	4417	2	28	2603	3	32	4002	1	24	4489	1	2	3545	2	10	4877	1	1	18492	1	38	5752	1	15	5916	2	8	11393	3	11	6111	2	17	4275	2	14	2449	2	23	11909	2	4	3622	2	9	772	1	33	2187	2	30	2706	4	29	6212	4	3	17647	4	5	6561	MY	1	6	275	152	4	5	2	5	4	6	4	7	2	7	1	1	0	1	1	0	0	1	0	1	0	0	1	1	1	1	4	3	1	2	27	1	1	2	10	1	10	2	1	3	Property</t>
  </si>
  <si>
    <t xml:space="preserve">4	42	46834	4	23	3886	3	22	5836	2	33	4952	2	13	17855	4	37	3088	3	18	6662	3	34	2491	4	24	8979	2	17	4262	4	19	2974	4	5	4582	3	27	3592	4	3	6406	3	38	40607	2	1	19778	4	20	2295	3	2	10148	1	25	11907	3	31	4328	4	4	3196	3	11	4517	2	40	4784	3	6	3385	3	41	5031	3	28	2088	4	35	2899	4	12	3517	4	32	2744	3	39	9325	2	10	3273	3	14	13156	3	29	29686	4	21	1441	3	7	10631	3	16	48372	2	9	3541	2	30	5850	4	26	20217	4	36	5014	1	8	4636	4	15	5415	MY	0	374	414	270	4	7	6	7	5	3	4	4	2	3	1	0	0	1	0	0	0	0	0	1	0	0	0	0	1	1	3	2	2	2	21	1	2	1	10	1	10	2	1	7	construction </t>
  </si>
  <si>
    <t>4	38	5111	3	34	8053	3	1	35814	1	22	3053	4	27	8684	3	5	3955	1	18	4182	2	29	4171	4	39	9362	4	17	8952	3	15	5233	2	40	3523	3	9	3408	2	8	9658	1	28	4057	2	12	8737	4	4	5830	3	20	3515	2	37	13533	1	13	5071	4	42	3000	3	31	5577	2	19	6127	2	33	4703	2	30	17849	3	24	2477	3	14	3690	2	2	16872	4	41	3804	4	6	8668	2	11	5500	2	25	8278	1	35	4519	4	36	2167	3	21	10388	2	10	3920	2	26	5761	4	16	3096	1	32	3008	4	7	6705	1	3	2808	4	23	8180	MY	0	2	292	252	1	6	4	6	1	6	4	5	1	2	1	1	0	1	1	0	0	0	0	1	0	0	0	1	1	1	2	1	2	2	22	1	2	1	10	1	10	1	1	3	English, tesl</t>
  </si>
  <si>
    <t>2	28	3430	2	22	3924	2	7	4025	2	39	3000	2	38	2535	2	27	4803	3	12	3632	2	26	1996	2	42	2987	3	5	4657	2	21	3636	3	11	4321	2	8	3434	3	41	8944	2	16	3274	1	10	7212	3	17	2508	2	33	2582	4	2	17058	2	3	10046	1	19	4640	3	1	10773	1	9	6771	1	23	7512	2	18	13582	2	34	2573	2	36	2806	2	20	2743	2	40	3853	3	37	4682	2	35	3078	1	29	5134	3	24	2648	2	31	2837	1	14	5643	2	6	4628	2	25	3491	1	30	2699	3	4	2428	2	32	3433	2	15	3118	2	13	3870	MY	0	5	202	226	2	1	6	6	5	1	4	6	6	3	1	1	0	1	1	0	0	0	1	1	0	1	0	1	1	1	4	1	2	2	24	1	2	1	10	0	10	2	1	5	Computer science</t>
  </si>
  <si>
    <t>4	24	2382	4	8	4175	4	26	2103	4	4	6398	4	7	3383	4	33	2602	4	15	3446	4	39	1368	4	10	4015	4	16	1806	4	13	2018	4	42	2049	4	9	1418	4	41	2114	4	12	2074	4	37	2211	4	14	1500	4	1	56300	4	36	2677	4	34	2069	4	17	1614	4	22	2532	4	20	2944	4	21	2324	4	35	3438	4	23	2985	4	18	1380	4	30	2680	4	28	2512	4	2	11362	4	29	1905	4	5	2601	4	40	1485	4	32	2272	4	11	3658	4	6	1466	4	19	2665	4	25	1517	4	27	1814	4	3	5212	4	38	1472	4	31	2211	MY	0	59	176	5111	5	5	6	7	5	6	5	6	3	6	0	0	0	1	1	0	0	0	0	1	0	0	0	0	1	0	2	3	2	1	18	1	1	1	10	3	10	2	1	4	Biology</t>
  </si>
  <si>
    <t>2	27	3310	1	26	3786	1	34	3545	1	22	2243	2	21	7189	1	35	13791	1	3	5290	1	16	2617	1	36	2741	1	41	2229	1	25	2326	1	30	3398	1	5	2264	2	18	14487	1	39	1447	1	7	5324	1	24	4677	1	1	37861	1	12	28646	1	11	3679	1	17	4942	1	4	5086	1	9	2156	1	13	16012	1	19	6929	1	10	1835	1	38	1637	2	33	5729	2	29	4189	1	42	1890	1	32	2882	1	2	12308	1	31	1845	1	40	1235	1	8	6733	1	23	1715	1	15	16897	1	37	3026	1	6	35716	2	20	16345	1	28	3145	1	14	4979	MY	1	43	310	174	1	1	7	1	7	1	7	5	5	1	0	0	0	0	0	0	0	0	0	0	0	0	0	0	0	1	4	1	2	1	29	1	1	2	10	5	70	1	2	4	Chemistry</t>
  </si>
  <si>
    <t xml:space="preserve">3	35	3362	4	12	2308	4	41	2796	2	22	8592	4	15	2081	3	18	2327	1	19	3177	2	33	2288	1	10	5079	4	16	2147	4	30	2707	2	37	3041	4	27	1530	2	1	13614	1	40	3010	4	11	2550	4	29	2476	2	17	4265	2	23	8175	2	6	3320	4	5	2185	3	8	2625	1	34	2244	4	28	2707	2	39	6844	4	7	1635	3	26	2606	1	20	3731	4	2	5256	4	25	2668	4	13	2564	2	32	7222	3	4	3856	4	21	1785	3	36	8460	3	31	1610	4	38	2280	4	24	1989	2	9	3359	3	3	6130	1	42	2859	4	14	3928	MY	1	19	159	187	4	5	5	6	4	5	4	4	3	2	1	1	0	1	0	0	0	0	0	1	0	0	0	0	1	1	2	2	2	2	20	1	2	1	10	5	10	2	1	7	</t>
  </si>
  <si>
    <t xml:space="preserve">2	17	4432	2	13	7667	1	25	7834	1	23	6070	2	6	18434	2	3	5998	1	21	7158	3	5	6784	3	33	11132	1	24	7173	3	41	9044	1	28	9176	3	30	4466	3	32	7289	1	20	17692	3	15	6863	2	38	5181	2	35	23656	2	36	3846	1	7	8217	3	11	7985	3	1	24996	2	29	7260	2	2	26892	2	9	16845	2	27	5832	2	8	6687	1	22	3235	3	39	5188	2	34	9883	2	10	18351	2	31	7694	3	12	9034	1	18	4279	2	14	22657	2	16	5633	2	26	8960	3	4	15915	2	19	41275	1	42	7114	1	37	4105	2	40	18186	MY	0	4	465	415	2	1	7	6	5	1	6	5	3	2	0	1	0	0	0	0	1	0	0	1	0	0	0	0	0	1	4	3	2	2	24	1	1	1	10	1	10	1	1	5	Human Resources development </t>
  </si>
  <si>
    <t>1	7	7560	1	20	2021	1	36	2247	1	2	2336	1	6	2224	2	42	10757	1	1	6807	2	17	2340	2	13	3241	1	40	1906	2	8	5834	2	29	4036	1	34	1252	1	18	2541	1	35	1940	1	32	1853	1	28	1646	1	3	4578	2	27	2507	2	37	2474	1	26	1344	1	41	1545	1	10	1668	1	14	2406	1	39	4108	1	24	3017	2	23	1094	2	11	2283	2	4	8198	1	16	2666	1	9	2039	1	15	3549	2	5	4710	1	22	1272	1	31	2925	1	33	1019	1	21	1771	1	19	1828	1	12	1729	2	30	5705	2	25	2732	1	38	2282	MY	1	4	131	285	1	6	5	5	5	2	3	4	4	4	1	0	0	1	1	0	0	0	0	1	0	0	0	1	1	1	2	3	1	2	19	1	1	1	10	1	10	2	1	4	business management</t>
  </si>
  <si>
    <t>3	10	2399	4	40	2721	3	1	21814	2	24	4384	3	28	2226	4	36	2537	1	27	3170	3	29	3204	4	34	4091	3	17	3022	4	26	1976	3	11	1912	4	6	2005	4	30	4289	1	12	928	3	3	3948	3	32	2028	4	37	2575	2	15	7183	4	13	847	2	33	3017	3	8	2055	1	16	2622	3	14	2779	2	2	12793	3	20	2895	4	42	2577	3	9	2321	4	4	4034	3	38	4191	3	41	2979	3	39	7200	2	22	2270	4	23	1919	2	18	6639	4	35	1402	3	25	2785	3	5	2648	3	7	3097	4	31	2985	2	19	4952	3	21	9623	MY	1	4	175	160	6	6	7	7	5	7	6	7	1	2	0	0	0	0	0	0	0	0	0	0	0	0	0	1	1	0	3	1	2	1	28	1	1	1	10	1	10	1	1	4	Engineering</t>
  </si>
  <si>
    <t>3	8	7741	2	37	6128	4	2	29532	2	29	8291	4	24	6785	3	14	21601	2	4	6861	3	22	4636	2	7	13050	4	20	3994	1	27	7011	1	26	7085	4	10	3795	2	41	13232	2	42	9496	4	31	3808	4	23	4785	2	9	7280	1	15	12967	4	39	4318	4	35	2944	4	5	4669	1	32	7779	4	40	21670	1	12	14775	4	1	11710	3	3	8732	3	18	4090	4	33	8796	3	19	10482	4	16	6188	4	17	11228	2	38	4393	4	36	2683	3	28	30896	4	6	3266	4	30	5554	4	11	3886	3	34	5177	4	21	6185	2	25	4529	4	13	9060	MY	2	16	373	244	2	1	6	5	2	7	6	3	3	6	1	1	0	1	1	0	0	0	0	1	0	0	1	0	1	1	3	2	2	2	23	1	1	1	10	1	70	2	1	2	Psychology</t>
  </si>
  <si>
    <t xml:space="preserve">4	18	2217	4	10	4949	3	8	5534	4	41	1965	3	29	2016	3	39	4432	2	6	5963	4	5	2451	2	30	7983	4	11	3267	3	35	3165	3	25	3033	4	26	2634	4	3	9333	4	40	7534	4	27	3866	4	23	3568	4	19	2662	2	33	9967	4	4	5036	4	42	1850	3	13	6971	2	9	6351	3	34	4234	3	31	5603	3	2	7855	3	38	4033	2	7	1904	3	15	6816	4	21	8001	4	17	5084	3	24	3567	2	16	3215	3	37	1691	3	28	4602	3	1	14228	4	32	4283	4	22	2066	3	36	2061	2	12	4763	2	14	5752	4	20	2938	MY	1	4	200	442	2	2	4	6	4	4	4	7	2	3	1	0	0	1	1	0	0	0	0	1	0	0	0	1	1	1	3	2	2	2	23	1	1	1	10	1	70	2	1	7	architecture </t>
  </si>
  <si>
    <t>4	14	2379	4	7	10894	2	17	10813	3	11	14451	4	6	3732	1	16	3178	1	8	3447	3	24	8161	4	5	14616	3	37	8931	4	42	6295	2	3	3771	4	21	2163	2	32	5980	2	40	7469	3	19	17331	3	29	5633	2	33	10639	2	18	21100	1	12	7890	3	41	6489	3	15	22705	3	35	7830	2	23	5438	3	9	6813	4	36	1578	3	22	3791	2	1	3026	4	30	5881	2	27	14613	3	20	8902	4	2	3452	1	26	6883	4	13	2284	2	4	76743	4	31	1410	3	10	9911	4	25	3683	2	39	15569	4	34	5444	2	38	9177	4	28	17480	MY	0	547	455	349	1	3	6	7	6	7	5	6	1	6	1	0	0	1	0	0	0	0	0	1	0	0	0	0	1	1	2	1	2	2	21	1	2	1	10	0	70	2	1	3	Banking</t>
  </si>
  <si>
    <t>4	34	3732	4	21	3019	4	25	8180	4	30	4421	4	32	1711	1	42	5940	4	31	4363	4	18	2876	4	11	7999	4	15	2322	4	13	2223	4	14	5729	4	16	2080	4	20	8907	4	23	2767	4	4	4875	4	27	1617	1	1	20542	4	41	3766	4	19	3263	4	3	4933	4	29	1384	4	22	2296	4	33	3148	4	10	8084	4	38	2382	4	9	4321	4	17	1570	4	6	3566	4	39	7206	4	7	2591	4	28	4413	4	35	1719	4	2	11507	4	40	3917	4	26	1335	2	37	7058	4	12	1748	1	8	6846	4	5	3572	4	36	2264	4	24	2448	MY	1	3	277	455	6	1	7	1	7	4	5	5	5	1	0	0	0	0	0	0	0	0	0	1	0	0	0	0	0	1	3	3	2	2	21	1	1	1	10	1	10	2	1	7	Architecture</t>
  </si>
  <si>
    <t>2	24	4182	1	17	5004	3	33	7322	1	19	3866	3	36	2123	4	41	4712	1	34	3401	1	25	4783	2	16	6483	3	13	3739	2	1	11726	2	28	3909	4	20	2152	4	22	4246	2	6	18512	4	30	2467	3	18	4819	3	2	9111	1	11	9229	1	35	4012	3	31	2691	2	12	5524	1	42	3333	2	29	10489	1	38	10204	2	26	3531	3	9	19149	2	39	4533	3	23	3551	2	14	5836	3	8	4081	2	32	7603	3	27	3490	3	3	6324	2	40	8321	3	7	3640	3	37	3076	3	4	2495	4	15	3883	2	5	5626	2	10	3580	4	21	3750	MY	0	23	243	179	6	5	5	6	7	5	7	5	4	3	1	1	0	1	1	0	0	0	0	1	0	0	0	0	1	1	3	2	1	2	30	1	1	1	10	1	10	2	2	5	Engineering</t>
  </si>
  <si>
    <t xml:space="preserve">2	13	4285	1	22	2591	2	35	8543	3	11	5512	2	23	2053	1	5	9869	1	17	2782	3	6	2354	3	36	4132	3	15	3056	2	39	3309	2	31	2745	2	37	2313	2	24	4842	1	21	1613	2	33	4555	2	34	3670	1	7	3146	3	3	7767	2	38	2376	2	19	2245	2	16	3193	1	20	2639	2	29	4603	2	18	5325	2	27	2291	1	8	3750	2	41	1980	3	14	3612	1	32	3616	3	12	6329	2	28	5003	2	40	4766	3	10	2025	1	30	6367	2	2	7532	2	4	5190	1	25	4226	2	9	2368	2	26	8392	1	42	2103	2	1	12670	MY	1	3	187	143	5	2	2	5	3	5	5	6	3	4	1	0	0	1	1	0	0	0	0	1	0	0	0	0	0	1	2	1	2	2	19	1	2	1	10	1	70	2	1	3	</t>
  </si>
  <si>
    <t>1	10	3806	1	15	4687	1	37	6457	1	16	3261	1	9	2599	1	31	4137	1	29	3018	3	25	3228	2	32	6635	1	35	2470	2	38	3321	1	28	3536	2	26	3324	3	22	7645	1	17	2880	1	7	5296	1	18	2922	2	34	6137	1	20	2273	2	23	3935	1	12	6448	2	6	7594	1	30	2357	1	19	3302	1	24	4230	1	36	3797	1	27	2202	3	14	3334	2	13	4924	2	41	5904	1	3	4591	3	5	8578	1	2	10211	1	8	3494	1	21	3796	2	4	3251	2	11	8275	1	33	2331	2	39	3868	3	40	7084	1	42	5241	2	1	15575	JP	0	4	208	152	4	2	5	6	3	6	5	7	4	5	1	0	0	1	0	0	0	0	0	1	0	0	0	0	1	1	4	2	1	2	22	1	1	1	10	1	10	2	1	5	engineering</t>
  </si>
  <si>
    <t xml:space="preserve">2	25	8944	2	20	3876	1	34	4242	1	26	5316	2	2	26300	1	42	6114	1	36	3808	1	39	10648	3	31	6962	2	33	9260	3	19	4999	2	11	4827	2	22	2985	2	38	7617	1	8	5480	1	3	12989	2	40	3174	1	37	8052	3	18	12218	2	29	7907	2	4	7450	2	14	4780	1	13	3034	2	10	7436	2	35	9695	2	27	2858	2	30	4504	3	1	34660	2	12	11683	1	41	11626	2	21	4097	1	28	17929	2	6	19711	2	16	3483	2	15	16970	2	17	3701	2	5	11349	2	32	5952	1	7	26146	3	9	5628	2	24	3790	2	23	11491	MY	1	5	386	328	6	1	6	6	7	6	7	6	4	4	1	0	0	1	1	0	0	0	1	1	1	0	0	0	1	1	3	2	1	2	23	1	1	1	10	0	70	1	1	5	Aircraft engineering </t>
  </si>
  <si>
    <t>2	1	16453	4	32	5518	2	29	3386	1	33	3597	2	17	3736	4	8	3234	1	5	4921	2	26	3102	4	24	4450	4	20	1750	4	22	2217	4	10	2622	3	31	2082	4	36	3439	1	34	2671	4	9	3032	4	12	2018	4	25	2606	1	35	3768	4	7	3654	2	14	3030	3	2	10813	1	39	2454	2	21	5855	3	37	7384	4	15	3371	3	28	2551	3	38	2549	2	27	7182	4	23	3664	2	18	2716	2	41	2784	3	30	2920	4	6	5051	4	3	7107	4	42	1415	4	16	2452	2	19	2451	3	13	3051	3	4	6126	3	40	2668	4	11	3649	MY	1	17	170	181	5	3	3	6	4	3	6	6	3	2	0	0	0	1	0	0	0	0	0	1	0	0	0	1	1	1	3	3	2	2	26	1	1	1	10	1	10	2	1	4	Tourism Management</t>
  </si>
  <si>
    <t xml:space="preserve">3	22	6558	1	9	6398	3	26	2513	2	28	2047	4	27	2440	4	16	2122	2	7	1972	4	10	2100	4	11	2759	4	17	2043	4	18	1593	4	35	1764	4	31	1714	4	34	2359	3	6	1681	4	39	2677	4	25	2538	2	24	2504	3	2	5572	3	5	2887	4	12	2171	3	42	4189	2	15	5463	3	32	3282	2	8	5329	4	29	2314	3	1	3758	3	36	2240	4	41	4200	3	20	3816	4	33	2389	3	13	2339	4	23	2480	4	30	1295	2	38	3244	4	40	1300	4	14	1939	3	3	1997	4	19	4364	3	37	3099	2	21	4092	4	4	6009	MY	0	2	129	138	5	5	3	7	3	6	4	4	1	2	0	0	0	1	1	0	0	0	0	0	0	0	0	0	1	0	2	3	1	2	21	1	2	1	10	1	10	2	1	5	Civil engineering </t>
  </si>
  <si>
    <t>3	12	2811	2	19	4243	3	10	6525	2	21	4304	2	5	15262	1	36	5057	1	34	2905	1	41	3005	1	29	22388	1	20	8522	2	39	31526	3	13	3268	2	7	2417	2	42	4459	1	3	7203	1	1	11167	1	2	5190	2	23	5995	2	32	5783	2	27	3169	1	26	3083	2	6	5263	1	38	4182	1	28	7997	1	11	6095	1	35	4999	1	22	4557	1	40	2738	3	18	2450	1	17	5524	1	31	6232	1	33	7768	2	30	3129	1	24	1935	2	4	46992	1	15	32854	1	37	4604	1	16	2240	1	8	3293	1	25	8899	1	9	1530	4	14	3769	NONE	0	82	333	231	1	3	5	5	5	4	5	6	3	7	1	0	0	1	0	0	0	0	0	1	0	0	0	0	1	1	2	3	2	2	20	1	2	1	10	5	10	2	1	0	Idk</t>
  </si>
  <si>
    <t xml:space="preserve">4	34	2803	3	3	4072	4	12	1884	4	10	12198	4	16	2498	4	25	3021	4	1	8328	4	27	1323	4	38	7690	4	11	3211	4	20	1720	4	8	3176	4	9	3747	4	39	4237	4	2	5066	4	7	4385	4	13	2781	4	19	1606	4	24	4937	4	26	1615	4	33	1371	4	41	1799	4	35	1667	4	36	2560	4	21	4847	4	5	1701	4	30	3654	4	31	1478	4	18	6123	4	6	3307	4	15	3250	4	32	2670	4	29	2702	4	23	1803	4	4	10640	4	40	1594	4	42	3902	4	17	1699	4	37	2140	4	22	3483	4	14	2065	4	28	2899	NONE	1	3	149	166	2	6	5	7	5	6	5	7	4	7	1	1	0	1	1	0	0	1	0	1	0	0	0	1	1	1	3	2	2	2	21	2	2	1	10	1	10	2	1	7	Environmental engineering </t>
  </si>
  <si>
    <t>2	29	2332	1	14	2872	2	1	21083	1	40	2342	2	10	4911	2	42	2897	2	4	6088	2	9	4300	2	39	4704	2	38	3673	2	12	7569	2	11	4736	2	5	8203	3	16	5619	2	36	2966	2	13	6424	2	25	3490	2	34	9645	1	35	3979	2	20	5370	2	15	5483	2	23	3016	1	30	1946	2	22	6115	1	33	4435	2	18	2991	2	21	1886	2	8	1227	2	41	2267	1	37	4490	2	26	2156	2	31	3988	2	2	14779	3	6	4797	2	7	7196	2	3	4254	3	24	4575	3	27	2621	1	19	4262	2	32	4201	1	17	2671	2	28	2528	MY	0	15	212	177	4	5	5	5	6	6	5	6	5	4	1	0	0	1	1	0	0	0	0	1	0	0	0	0	1	1	4	3	2	2	24	1	1	1	10	5	10	1	1	5	Engineering</t>
  </si>
  <si>
    <t>2	36	2801	3	41	3221	2	9	3569	2	28	4276	2	11	2929	3	8	3370	4	6	3808	3	17	3469	2	37	2523	3	5	4151	4	13	3165	3	16	2914	3	15	2172	2	2	9972	3	27	1474	2	25	3203	3	26	2507	3	12	3161	2	29	2431	3	21	2355	2	10	3462	2	40	1914	2	35	2826	2	20	4747	2	38	3844	2	23	2871	4	4	4466	3	7	3019	3	30	3962	3	14	3220	2	39	1391	3	19	4305	3	3	9195	2	42	2681	3	31	3461	2	1	22153	1	33	5861	2	24	3147	3	18	1924	2	34	5052	3	22	2689	2	32	3597	MY	0	7	173	184	6	5	3	5	7	2	6	6	5	1	1	0	0	1	1	0	0	0	0	1	0	0	0	0	1	1	2	3	2	1	18	1	1	1	10	0	10	2	1	5	Civil engineering</t>
  </si>
  <si>
    <t>3	3	16593	3	9	3945	2	13	7863	3	40	7295	2	11	21197	2	32	3523	3	10	3554	4	36	2299	4	2	16473	3	19	3521	4	16	2780	2	15	4463	4	38	1590	1	31	6467	2	39	2507	4	23	2609	4	27	3185	3	8	30431	1	28	6248	4	12	3501	3	34	5577	1	22	2952	3	25	3262	2	20	6339	2	24	38531	3	21	17041	2	6	15516	1	42	2489	4	35	2990	4	14	7755	3	4	14436	2	33	6502	2	29	5471	4	41	1836	4	26	6730	4	5	2029	3	37	13180	4	18	2135	4	1	33380	4	30	1238	4	7	3291	2	17	30755	MY	1	1	383	378	6	6	1	7	1	6	7	7	2	4	1	1	0	1	0	0	0	0	0	1	0	0	1	0	1	1	0	3	2	2	15	1	1	1	10	1	10	2	1	5	veterinarian</t>
  </si>
  <si>
    <t>1	29	3394	3	18	10675	1	33	3528	1	37	2090	2	5	4200	1	23	3984	1	4	9443	1	16	3582	1	19	7974	1	11	2699	1	12	5845	2	31	12311	2	8	2095	3	3	22475	2	28	4771	1	9	5638	1	21	7092	3	1	12877	1	36	11036	1	10	21270	1	32	1774	1	25	7808	1	15	1819	1	17	3493	1	39	16237	2	26	3563	1	30	4942	1	7	2968	2	6	4706	1	41	29578	2	20	6779	2	40	16667	1	27	2905	1	14	2144	2	24	43471	1	22	1798	1	38	4822	1	13	3986	1	35	1758	2	42	8173	1	2	11266	1	34	2571	MY	0	6	342	213	2	3	5	3	6	6	6	5	5	4	1	1	0	1	0	0	0	0	0	1	0	0	0	0	1	1	3	1	1	2	19	1	1	1	10	3	10	2	1	6	Mechanical Engineering Technology</t>
  </si>
  <si>
    <t>3	33	8143	2	18	4875	2	5	6854	3	17	5647	2	14	5471	4	39	2802	2	10	8436	4	24	2917	1	19	7428	3	38	753	3	36	3539	4	41	4136	1	4	5739	3	16	9315	2	15	17962	2	35	6328	1	29	3690	2	9	4547	2	28	4184	2	42	7320	1	3	18923	2	30	17026	1	32	15001	2	23	8341	4	13	13637	2	40	17554	4	8	17264	4	25	2775	4	37	3104	1	11	11636	2	31	38404	4	1	32682	3	12	6922	1	21	4276	4	7	5172	1	6	1096	1	34	4781	1	26	4653	4	22	17614	4	20	4370	1	27	3303	2	2	117288	MY	1	2	525	264	6	5	7	3	6	7	7	5	6	4	1	0	0	1	0	0	0	0	0	1	0	0	0	0	0	1	2	3	2	1	20	1	1	1	10	0	10	2	1	6	Accountancy</t>
  </si>
  <si>
    <t>4	4	2725	4	1	8770	3	19	4006	3	31	5956	2	17	2414	3	41	2503	2	35	2087	3	32	3178	4	29	6077	4	5	2162	4	14	2015	2	39	3003	4	18	4114	1	20	8510	2	27	2380	3	40	2841	4	26	1609	4	37	2642	2	42	5184	2	22	3100	4	8	1555	4	38	2789	2	15	4686	2	21	3392	3	6	7021	3	34	2188	3	33	1983	2	36	1993	3	23	2848	2	24	11929	4	10	2440	3	12	5270	3	2	10960	4	25	3717	4	30	11053	2	11	2651	4	9	1870	4	7	2411	3	13	2598	4	16	4790	2	3	4901	3	28	4972	AU	0	18	174	208	3	5	2	5	6	6	7	6	2	1	0	1	0	0	0	0	0	0	0	0	0	0	1	1	1	0	2	2	1	2	22	1	1	1	10	4	10	2	1	4	Petroleum Engineering</t>
  </si>
  <si>
    <t xml:space="preserve">4	7	4028	1	32	10529	2	37	6267	1	40	2965	2	41	4202	1	21	3987	1	2	6099	2	31	3850	3	22	8135	4	12	6000	4	28	2433	2	33	8330	3	25	2698	4	4	11415	2	27	3485	2	3	7118	4	34	3103	3	5	666	3	18	10659	4	9	3215	4	1	10002	2	6	18708	1	13	3131	2	8	8583	1	30	8474	4	19	4281	4	35	26141	1	14	5019	4	38	4180	4	42	3859	2	16	38334	3	26	4720	2	15	2987	4	29	532	4	10	5416	1	20	1963	2	39	5601	4	23	2767	1	24	43767	4	17	5943	1	36	5354	2	11	4517	MY	0	389	369	262	2	2	4	6	4	7	7	1	2	2	1	1	0	0	1	0	1	0	0	1	0	0	0	1	1	1	2	3	2	2	18	1	1	1	10	1	10	2	1	4	Mathematics </t>
  </si>
  <si>
    <t>4	8	3134	4	1	11539	4	4	3625	4	12	4403	3	33	3441	4	26	2255	1	14	3719	4	17	2248	4	18	7519	2	29	4394	4	25	2523	4	6	4731	4	32	3393	3	11	7729	1	24	2387	4	41	3335	4	37	1839	3	34	2924	4	42	18775	2	10	4027	4	3	8030	3	31	24414	1	39	2087	2	7	5213	3	23	5608	3	20	2816	4	13	5079	3	9	4153	4	36	2382	4	22	2601	3	2	22125	3	16	7980	3	35	1913	4	19	2098	2	38	6391	3	30	1821	4	27	4094	4	40	3693	4	5	53411	3	15	5430	1	28	2032	4	21	3541	MY	0	4	276	417	1	6	2	7	4	5	6	6	2	7	1	1	1	1	1	0	0	1	0	1	0	0	0	1	1	1	3	2	1	2	21	1	1	1	10	1	10	2	1	5	Chemistry</t>
  </si>
  <si>
    <t>4	8	3592	4	28	3434	2	1	17624	4	24	6411	4	6	7182	4	36	2217	3	19	4648	3	23	6324	4	14	4381	4	7	4602	4	27	5485	4	11	5207	4	25	1729	3	21	15001	3	12	5180	4	39	8728	4	9	5198	4	33	3341	4	5	5670	4	2	12304	4	15	2079	4	32	4450	4	31	3159	3	16	4201	2	30	21275	4	26	1499	4	37	1720	3	22	7560	4	42	2565	4	20	2984	4	35	4333	4	17	3155	4	29	2474	4	10	2045	4	40	4047	4	3	5369	4	41	2974	4	18	1775	4	34	2361	4	4	4899	2	38	5441	4	13	4806	MY	0	20	225	174	5	5	7	5	5	7	7	7	5	5	1	0	0	0	0	0	0	0	0	0	0	0	0	0	0	0	3	1	2	2	23	1	1	2	10	4	10	1	1	10	Logistics</t>
  </si>
  <si>
    <t>4	21	3290	2	13	3643	3	1	22336	1	19	3816	4	11	1778	4	3	3710	1	8	4891	4	24	2667	1	42	4645	4	22	2081	4	16	3386	1	31	3253	4	35	1927	2	14	9334	1	39	2279	4	4	3420	4	18	1954	1	20	2577	1	40	2413	2	6	3072	4	27	2169	1	41	2059	1	25	2882	4	33	3000	1	9	6846	1	32	1849	2	15	2810	4	34	3510	4	17	3549	4	12	3865	2	23	2529	4	7	3946	3	2	13988	1	28	4529	4	5	6602	1	30	1973	4	10	5184	4	36	1559	4	37	1565	4	38	2923	1	29	2176	4	26	2534	MY	0	31	172	215	4	3	7	7	0	7	0	0	1	0	0	0	0	0	0	0	0	0	0	0	0	0	0	0	1	0	3	3	2	1	24	1	1	1	10	0	10	2	1	6	Business</t>
  </si>
  <si>
    <t>4	40	4719	4	24	2204	3	9	5181	4	37	2882	4	3	11175	4	25	2231	2	20	2993	4	19	4969	4	7	4233	4	30	2574	4	12	8977	4	38	1928	4	8	1412	4	33	5388	3	10	4533	3	28	2828	4	39	1587	3	35	3819	4	17	3722	4	27	3104	4	13	1862	3	26	4007	4	2	9160	4	1	7223	4	22	3150	4	15	1970	4	41	1666	4	36	1767	3	16	5062	3	11	10492	3	14	3354	4	34	5520	4	4	2939	4	21	1708	4	29	3617	4	32	1662	4	6	2518	4	42	1225	4	31	34774	4	5	2797	3	18	6567	4	23	2319	MY	2	3	197	190	1	1	1	7	4	7	5	7	2	6	1	0	0	1	1	0	0	0	0	1	0	0	0	1	1	1	2	3	2	2	15	1	1	1	10	4	70	2	1	5	English</t>
  </si>
  <si>
    <t>2	38	3559	1	19	3650	3	42	4384	3	8	4967	4	33	2861	1	5	8885	3	17	2889	2	37	7816	3	10	7157	3	4	5000	4	32	4542	3	7	3181	4	20	6709	2	1	9982	3	39	3598	3	21	11181	4	16	4809	3	29	6761	3	30	5538	3	41	1318	1	31	3668	2	36	5684	2	6	8474	3	22	5204	1	15	11669	4	26	3512	1	28	5377	1	24	2587	4	9	3788	1	13	8704	2	35	5863	2	27	8157	3	23	3897	3	11	8458	2	40	6311	3	2	8376	4	34	4952	1	14	4218	2	18	3452	3	12	3961	3	3	2776	3	25	4187	MY	0	2	243	282	3	6	5	6	7	4	7	7	1	2	1	0	0	1	0	0	0	0	0	1	0	0	0	0	1	1	2	1	2	2	18	1	1	1	4	2	10	2	1	6	medical</t>
  </si>
  <si>
    <t>4	38	2671	1	10	7174	2	5	4704	1	18	2276	1	33	2575	2	24	4006	1	41	4057	3	4	8979	1	20	3558	1	32	4578	4	37	2885	2	30	4395	2	9	5676	3	2	10525	1	15	3214	2	25	2163	2	42	5575	2	12	4327	4	34	5531	2	39	2658	1	21	3156	2	26	1559	1	31	2607	2	40	6351	2	8	5508	1	36	2212	2	29	3319	1	19	2605	1	22	4123	2	35	3407	1	16	4446	3	3	12547	3	6	3142	2	11	4644	2	27	2204	2	1	9414	1	17	2597	1	28	3381	1	23	1953	4	7	5726	2	13	4051	2	14	5014	MY	0	5	187	155	4	2	6	6	6	5	6	6	5	6	1	0	0	1	0	0	0	0	1	0	0	0	0	1	1	1	4	3	2	2	26	1	2	1	10	1	10	1	1	4	business</t>
  </si>
  <si>
    <t>3	32	4479	2	42	3896	4	22	2536	2	10	7669	3	4	3641	1	34	3895	1	40	2880	2	21	2817	3	29	6360	4	20	2528	3	38	3064	2	1	2596	4	41	2816	1	27	9968	2	23	3719	3	30	3408	3	25	3311	4	3	1747	1	17	5889	2	26	3657	4	15	3089	1	37	3168	1	28	3224	4	16	8870	1	7	12543	4	5	3360	4	9	3457	2	12	3137	3	18	6513	4	31	4175	2	6	3104	1	13	12519	2	39	2535	4	19	2526	1	33	13335	1	24	3576	4	11	2809	4	35	4064	2	8	14806	3	2	9295	2	14	3991	2	36	3656	MY	2	113	237	180	5	2	3	6	5	4	6	6	2	3	1	1	0	1	1	0	0	0	0	1	0	0	0	1	1	1	3	1	2	2	22	2	2	1	10	2	10	2	1	4	business</t>
  </si>
  <si>
    <t>3	38	5440	1	42	5199	1	34	3649	4	32	4349	1	25	8683	2	9	3716	1	35	6098	1	26	2603	2	19	8055	1	21	4108	2	28	2711	2	3	8299	3	37	2653	3	33	7152	1	2	8173	2	18	6278	2	36	4952	2	16	5774	4	39	5006	3	10	3181	2	6	5771	1	40	21345	1	27	2219	1	24	4411	1	31	73834	3	8	3176	3	7	19784	2	12	4079	4	30	5354	1	13	7415	1	17	7774	2	41	9340	3	29	3690	3	4	4367	1	20	4868	2	14	3283	1	23	6350	2	22	2024	3	5	170528	2	1	21626	2	15	31087	4	11	8957	MY	2	14	531	324	4	3	6	6	7	5	4	5	2	1	1	0	0	0	1	0	0	0	0	1	0	0	0	0	0	1	2	3	2	2	18	1	2	1	10	5	10	2	1	4	Art</t>
  </si>
  <si>
    <t>3	16	12403	2	7	6064	2	10	4083	2	9	6616	2	33	1999	3	2	9325	1	26	4066	2	22	3401	2	40	3282	3	5	4303	2	34	3983	2	41	3066	2	17	3198	2	23	7050	3	38	3617	2	24	3433	3	1	15244	3	27	4099	1	21	2800	2	37	5483	2	30	2763	2	8	3085	1	3	6768	2	11	9067	3	31	5034	2	36	1983	2	28	82017	2	32	2049	2	4	4743	2	42	6116	2	29	4568	2	39	3116	4	13	4682	3	15	2715	1	20	3900	2	35	3265	3	14	4033	2	25	20018	1	19	1816	2	6	5268	1	18	3199	3	12	11518	MY	0	28	301	171	5	6	6	4	5	7	4	3	4	4	1	0	0	0	1	0	0	0	0	0	0	0	1	0	0	1	3	2	2	2	22	1	1	1	10	3	10	2	1	2	arts</t>
  </si>
  <si>
    <t xml:space="preserve">4	36	4267	2	10	4243	2	19	4924	1	22	3004	3	35	4469	2	23	7750	3	3	13032	3	2	21139	2	41	9820	3	5	3745	4	34	2799	2	30	4438	4	32	2285	4	8	8402	1	16	2933	2	20	5139	4	26	7067	3	7	4081	1	17	4963	2	18	2931	4	13	4705	1	37	26744	1	1	16788	2	4	4315	2	28	8187	4	24	3193	4	12	25552	3	9	2992	3	15	5569	2	21	10679	4	40	30798	3	29	6686	2	31	2409	4	27	1903	2	6	44976	2	11	3078	2	38	4781	3	42	3019	4	33	4766	3	14	8323	2	25	2760	4	39	14129	MY	0	8	361	615	7	3	6	7	2	2	7	7	4	3	0	1	0	1	0	0	0	0	0	0	0	0	0	1	0	1	3	3	2	1	22	1	2	1	10	1	10	2	1	5	Civil engineering </t>
  </si>
  <si>
    <t>1	39	1734	1	9	2402	1	35	2108	1	25	1926	1	37	3449	1	19	1317	1	3	8189	1	13	2668	1	38	3958	2	4	7459	1	12	2428	1	31	6733	1	28	1409	2	11	6964	1	34	2398	1	7	3673	1	22	1465	1	32	1872	1	2	20417	1	33	3357	1	14	3139	1	17	1658	1	41	1984	1	1	15214	1	27	2747	1	42	1975	1	18	1747	1	29	1343	1	40	7620	1	5	3508	1	15	4373	1	26	2284	1	30	1406	1	36	1624	1	24	2426	1	21	1206	1	20	2185	1	16	1689	1	10	2103	1	8	2981	1	23	2533	2	6	4501	MY	0	2	158	130	1	2	7	1	7	5	5	1	7	1	1	0	0	1	0	0	0	0	0	1	0	0	0	0	1	1	3	3	2	2	20	1	1	2	10	5	10	1	1	3	art</t>
  </si>
  <si>
    <t>4	26	1945	2	1	23655	3	34	3457	2	40	3233	3	9	2459	4	12	1991	2	23	6149	4	29	1816	4	20	5179	4	14	1900	4	16	2001	4	41	2744	4	27	1121	4	25	3520	2	35	3421	3	2	37480	3	32	4157	4	36	1777	2	17	8796	4	30	2942	2	31	3151	4	13	1814	2	22	3492	3	15	4574	4	42	3054	4	11	1459	4	6	3293	4	38	1703	4	21	2291	2	5	4721	3	28	3701	4	39	3276	4	18	2503	4	7	1797	4	24	4145	4	3	3360	3	37	2956	2	8	4707	4	33	1597	4	10	2891	4	19	2555	3	4	4874	MY	1	32	201	314	2	7	2	7	5	7	7	1	3	5	1	0	0	1	0	0	0	0	0	1	0	0	0	1	1	1	2	1	2	2	21	1	1	1	10	1	10	2	1	4	Religious subjects</t>
  </si>
  <si>
    <t>1	35	2039	2	3	9414	1	9	3850	2	33	4837	2	6	12534	2	41	11170	2	11	7034	1	36	1761	1	27	23436	1	5	7999	2	13	4224	1	40	1929	2	24	9261	1	28	8373	1	18	2083	1	16	3861	2	2	28613	2	26	3669	1	31	3644	1	4	7348	1	42	1610	1	30	2122	1	14	4833	1	21	5044	2	8	20749	2	12	4717	1	37	1232	1	15	12140	2	7	12814	1	32	10118	1	25	4682	1	23	5291	2	1	46074	1	34	4530	1	39	2547	1	10	2178	1	19	14773	1	20	6627	1	29	2167	1	17	22528	1	22	2525	1	38	1751	MY	0	5	362	128	0	0	0	0	0	0	0	0	0	0	1	0	0	1	0	0	0	0	0	0	0	0	0	0	1	1	3	3	1	2	22	1	2	1	10	2	10	2	1	4	Business Management</t>
  </si>
  <si>
    <t>3	24	5266	3	20	3668	2	35	3416	3	15	5151	3	10	4481	2	1	4435	4	4	4250	3	8	3266	4	40	11884	2	37	3137	3	32	2799	3	12	7783	2	18	2967	1	27	5584	1	41	2566	2	23	5583	2	28	3414	2	6	2484	1	29	4900	3	31	3750	2	36	2378	2	16	2834	1	38	3266	2	34	4235	2	26	7683	2	13	3252	2	14	2564	2	19	3882	2	25	4217	4	22	7051	3	11	3267	4	5	3531	3	33	2049	3	9	3719	2	2	933	2	39	1950	2	3	6900	3	21	3448	2	30	3783	4	7	6017	3	17	3766	2	42	6033	MY	1	386	583	212	6	3	5	6	4	7	4	3	6	5	0	0	0	0	0	0	0	0	0	0	0	0	0	0	0	0	3	1	2	2	20	1	2	1	10	1	10	2	1	4	Nursing</t>
  </si>
  <si>
    <t>2	29	2513	2	5	3600	2	23	3649	2	13	3194	2	34	4390	2	18	1716	2	16	2190	2	39	6478	2	1	2696	2	27	2044	1	10	6466	2	12	6083	3	31	6492	2	24	3145	2	20	2556	2	40	3145	2	7	3677	2	26	3451	2	38	3352	2	22	3183	2	14	5876	2	19	2691	1	11	3262	2	8	5524	2	4	8359	2	36	1963	2	3	4751	2	2	12360	2	15	2848	2	33	4144	2	30	6107	1	9	5332	2	17	5185	2	25	3531	2	37	2857	2	28	1221	1	6	3351	2	41	1804	2	21	2613	2	35	3332	3	32	3346	2	42	2494	MY	2	633	546	155	3	2	6	3	7	6	6	5	6	5	1	1	0	0	1	0	0	0	0	1	0	0	0	1	1	1	2	3	2	2	19	1	2	1	10	1	10	2	1	3	Medicine</t>
  </si>
  <si>
    <t>4	29	2271	2	9	5841	2	30	5190	1	31	4933	4	34	5476	2	24	2978	2	18	4540	2	8	3404	3	10	8314	4	15	2581	4	20	2535	3	33	3423	4	19	2173	1	26	6478	2	4	3699	4	38	3482	4	37	3193	4	23	2193	3	35	8768	4	12	3129	4	22	2111	2	11	3837	2	42	6897	4	5	3445	2	3	9203	3	6	4517	4	2	5563	4	41	4820	4	1	12159	3	7	4518	4	21	2376	3	36	5842	4	16	3660	4	27	2755	4	25	6961	4	39	2675	3	13	4480	4	14	2775	2	32	2879	3	28	6561	2	17	4194	4	40	4637	MY	0	3	193	331	3	6	3	7	6	5	7	4	3	4	0	1	0	0	0	0	1	0	0	0	1	0	1	0	0	0	3	2	2	2	24	2	1	2	10	1	10	1	1	4	finance</t>
  </si>
  <si>
    <t>4	10	1882	3	21	2518	4	17	3847	4	28	2717	4	8	2700	4	36	1432	4	15	2852	4	20	1199	3	3	1461	4	32	1711	4	4	2318	4	12	4082	4	40	1231	4	14	3215	3	29	3148	4	7	1932	4	19	1515	4	13	2466	3	2	5725	4	18	1576	4	11	1849	4	6	1633	2	27	2234	3	24	3145	4	1	7133	4	34	2183	4	33	1816	4	16	1546	4	26	1521	4	23	4228	4	42	2099	3	25	3302	4	35	3282	4	5	1716	1	38	3119	4	30	1118	4	31	2152	4	41	1383	4	37	1534	4	39	1983	4	9	1751	4	22	1749	MY	0	5	115	449	7	6	7	7	7	2	7	1	1	2	1	1	0	1	0	0	0	1	0	1	0	1	1	1	1	1	3	2	2	2	25	1	2	1	10	4	10	1	1	4	Nursing</t>
  </si>
  <si>
    <t>3	13	4196	2	42	4483	1	24	3902	2	10	7200	2	17	3696	4	6	2690	3	3	6037	2	30	3903	3	40	5636	2	32	3648	4	26	2336	4	4	3617	3	20	3175	4	2	11271	1	1	17219	4	35	2778	3	38	2465	2	14	3292	4	28	3135	2	36	4661	3	11	4340	2	22	3345	1	39	2172	3	41	6748	3	27	5672	2	33	3654	2	37	2645	4	7	2408	4	5	2986	2	8	5105	3	16	5058	4	25	4175	3	15	2052	3	31	2406	2	19	8122	2	21	2664	2	23	5329	3	12	2570	2	18	3573	4	34	4371	2	29	5092	3	9	6914	MY	0	4	192	181	6	7	5	7	4	5	6	6	3	5	1	1	0	1	0	0	0	0	0	1	0	0	0	0	1	1	2	3	2	2	19	1	1	1	10	2	10	2	1	3	law</t>
  </si>
  <si>
    <t>3	17	5945	2	28	4536	2	1	9556	2	36	3701	2	4	11063	1	9	6464	2	5	7300	2	12	7591	4	42	8554	4	21	3194	4	31	2611	2	7	5184	4	16	2027	4	22	5423	2	8	3625	2	25	4496	4	40	2115	4	34	3142	2	35	3650	2	11	4625	2	38	5144	2	18	2953	2	32	5589	4	33	3346	3	13	8655	4	15	2849	4	37	3282	2	20	3244	2	39	3421	4	10	11278	3	2	22948	3	30	7096	2	41	3827	4	3	7352	4	26	9214	2	27	2788	4	14	3559	3	19	4890	2	24	3599	4	29	5297	2	6	3156	4	23	4954	MY	0	13	283	157	1	3	1	5	3	6	7	5	5	7	1	1	0	1	1	0	0	0	0	1	0	0	1	1	1	1	3	2	2	2	32	1	2	1	10	1	10	2	1	6	Business</t>
  </si>
  <si>
    <t>2	29	3802	3	33	2808	4	10	2777	1	31	3740	4	7	2294	4	8	1855	2	4	7203	4	22	1190	4	13	3821	4	28	2074	4	39	1326	4	14	2603	4	12	1127	4	27	2768	4	36	1464	4	42	1760	4	23	2393	2	37	2870	2	9	6672	4	19	1902	4	34	2217	4	20	1729	3	5	2695	3	32	3191	3	30	4855	4	6	3015	4	18	2809	4	16	1400	4	25	1897	4	21	3254	3	17	17604	4	26	2960	4	3	6052	4	35	1150	4	40	3730	4	11	2132	4	41	2548	4	1	5261	4	2	21562	4	38	3723	3	15	3070	3	24	3037	NZ	0	11	157	179	6	7	7	7	6	6	5	7	3	7	0	0	0	1	1	0	0	1	0	1	0	0	0	1	1	1	2	1	2	2	20	1	1	1	10	2	70	2	1	3	hairdressing</t>
  </si>
  <si>
    <t xml:space="preserve">4	31	4965	2	4	9534	2	24	4707	3	21	7616	3	13	5669	3	5	9333	4	37	4681	3	2	21143	4	26	20051	3	18	7390	4	28	3367	4	3	6749	4	36	2135	4	15	6263	1	1	15296	3	40	3397	4	12	5199	4	23	4880	4	29	6819	4	41	3954	2	35	3397	4	42	2200	2	32	5268	3	39	6082	3	11	13513	3	27	6948	4	14	7888	4	34	5465	4	8	5900	4	10	12366	3	16	7115	3	20	16132	4	9	3332	4	7	2917	2	38	32020	4	33	3416	2	22	4837	2	17	4239	2	25	4879	4	6	5082	4	30	3080	3	19	7668	MY	0	64	320	348	4	5	4	7	6	6	7	4	1	4	1	1	0	1	1	0	0	0	0	1	0	0	0	0	1	1	0	2	2	2	18	1	1	1	10	0	10	2	1	4	Business studies </t>
  </si>
  <si>
    <t>2	19	11099	1	25	1331	1	17	39464	1	33	2157	1	11	1724	1	9	2067	1	37	4032	2	42	1791	2	41	14283	1	22	1778	2	21	2660	1	24	3286	2	28	3931	2	12	4750	2	35	1739	1	40	1902	1	27	2100	2	20	1614	1	2	4871	1	6	2106	1	10	3258	2	38	4904	1	26	1648	1	1	2849	1	29	15098	1	4	1903	2	39	5628	1	31	1635	1	5	4083	1	30	3754	1	13	1952	2	34	2618	1	8	2036	1	23	1581	2	32	13996	1	14	1417	1	7	1406	1	18	1629	2	36	2010	1	15	10319	1	3	1742	1	16	3882	GB	1	239	199	154	4	2	7	2	6	5	6	2	4	3	1	1	1	1	1	0	1	1	0	1	1	0	1	1	1	1	4	2	2	1	45	1	1	1	3	1	60	2	2	4	English</t>
  </si>
  <si>
    <t>3	1	15808	3	28	6387	2	15	3863	1	3	5793	2	22	9482	3	41	3754	2	34	6069	2	35	2200	3	24	4884	2	19	2858	4	42	2842	3	18	6544	2	23	3797	4	36	4260	2	37	4841	2	2	25989	1	13	6225	2	14	4843	4	5	9588	2	31	1170	1	20	2499	2	38	2494	1	10	3592	1	39	6168	2	40	6736	2	8	4134	3	30	3090	4	33	5612	2	6	5815	4	26	4106	3	16	3070	3	27	5624	3	12	5384	2	4	31663	4	7	9134	3	25	3598	2	9	5231	1	29	1959	3	11	3175	4	32	4197	1	17	2979	4	21	5738	US	2	4	266	170	1	6	5	7	2	5	5	6	2	5	1	0	0	1	1	0	0	0	0	1	0	0	0	1	1	1	4	2	2	2	23	1	1	1	10	1	10	2	1	4	Mandarin</t>
  </si>
  <si>
    <t xml:space="preserve">1	35	2545	3	14	7083	1	36	5402	1	29	2958	1	25	1972	2	40	2065	1	24	4547	2	4	3532	1	30	2808	2	39	2159	2	33	1643	3	8	3901	3	7	1801	3	16	4266	2	1	12330	2	10	4083	2	18	3948	1	11	5193	1	26	3295	2	15	3077	1	5	2591	2	37	2084	2	28	2747	2	19	6897	2	38	2396	2	21	2681	3	6	3173	1	32	2013	2	13	2698	2	23	3383	2	41	2744	3	9	6300	2	42	1878	1	12	2550	2	17	4597	2	27	2485	2	22	5450	1	31	2086	4	2	13092	3	3	5345	2	20	5211	2	34	3571	MY	0	41	133947	7	6	6	7	4	6	1	1	4	4	2	1	1	0	1	1	0	0	1	0	1	0	0	0	0	1	1	3	2	2	2	24	1	1	1	10	5	70	1	1	9	</t>
  </si>
  <si>
    <t>4	13	1824	2	28	3182	2	8	5470	4	32	4879	2	23	3616	3	5	3518	4	9	2482	3	7	5054	4	15	5098	2	38	6386	4	6	13348	2	34	3558	4	14	1115	2	20	6782	4	16	1755	1	30	2960	4	4	2665	3	33	6482	4	42	2863	4	2	7597	4	40	2177	4	12	2559	1	35	3293	1	31	3953	4	11	3915	4	25	1691	2	39	2654	2	21	2505	3	41	3432	4	1	9554	4	3	5301	2	22	4667	4	10	3032	4	24	1950	3	26	6542	3	27	1768	2	18	2667	4	19	1877	4	17	1564	4	36	4384	4	37	2232	2	29	4793	MY	0	3	169	204	6	4	7	7	4	7	5	6	4	4	1	0	0	1	1	0	0	0	0	1	0	0	0	0	1	1	4	3	2	2	21	1	1	1	10	5	10	2	1	4	Pastrises</t>
  </si>
  <si>
    <t>1	29	20853	2	20	2257	1	5	7526	1	9	3570	1	1	39547	1	8	3061	1	28	1954	1	40	2442	1	33	3875	1	25	4392	1	11	3612	1	3	6538	1	37	2518	1	6	5991	1	18	2918	1	32	2779	1	27	2107	2	4	4405	1	35	3059	1	30	28716	1	36	1887	1	23	17141	1	7	14168	1	31	3492	1	38	2663	1	26	5046	2	2	27166	1	14	2423	1	16	2281	1	41	5206	1	19	17167	1	34	2039	1	42	2972	1	12	24016	1	15	6120	1	24	11728	1	21	3013	1	10	21940	2	39	17035	2	22	10373	1	13	24314	1	17	21891	MY	0	32	401	188	5	4	6	5	6	1	5	1	4	4	1	0	0	1	0	0	0	0	0	1	0	0	0	0	1	1	2	2	2	1	22	2	2	1	10	0	70	2	1	3	logistics</t>
  </si>
  <si>
    <t>3	38	2988	2	36	1642	3	24	6010	2	32	6157	4	15	4273	2	20	2231	2	17	1958	2	18	2766	4	23	7190	4	35	2442	3	39	3252	3	21	7599	4	7	2609	4	30	4261	2	3	2916	4	16	1958	4	14	1958	3	22	4031	2	6	5800	2	8	10789	2	1	10395	2	42	2272	2	26	1926	3	33	4210	3	34	5168	4	11	2126	4	29	2704	2	31	2263	2	9	3168	3	19	3801	4	40	2726	4	13	5009	2	41	2073	4	27	1684	4	5	10582	2	12	1788	3	10	4284	2	28	2126	4	37	3147	4	25	4168	2	2	6308	4	4	3105	MY	0	172	172	102	1	5	1	5	3	7	7	6	5	7	1	1	0	1	1	0	0	0	0	1	0	1	1	1	1	1	3	2	2	2	32	1	2	1	10	1	10	2	1	6	Business</t>
  </si>
  <si>
    <t>1	27	8795	1	21	1711	1	17	2460	1	3	3717	2	13	12651	1	14	3946	1	20	3224	1	18	3848	2	12	3668	1	23	3249	2	38	2440	1	26	2620	2	9	2083	2	7	4974	1	39	2817	1	22	2073	3	35	2331	2	40	3816	2	25	6957	2	5	3936	2	10	7426	1	30	4729	1	11	2449	1	29	4333	1	6	15590	2	37	3287	1	15	3303	1	31	5066	2	41	5712	3	8	8916	1	42	3312	3	34	5947	1	36	6818	2	19	2052	1	2	21553	2	32	4320	2	28	6124	2	4	5940	2	1	11726	2	24	4734	1	16	2513	3	33	4504	MY	1	5	222	186	5	5	3	5	6	3	5	6	4	3	1	1	0	1	1	0	0	0	0	1	0	0	1	1	1	1	3	3	2	2	26	2	1	1	10	2	10	1	1	2	Journalism</t>
  </si>
  <si>
    <t>4	37	28670	4	42	2367	4	18	3477	3	13	3937	4	24	1869	4	2	3003	3	19	3777	4	25	1597	4	27	6837	4	11	8817	4	16	1944	4	8	4334	4	4	1766	4	9	6372	4	22	33044	4	21	8478	4	17	2116	4	33	2360	3	40	6068	4	5	3065	4	10	2151	4	39	2032	3	36	2328	4	29	2840	3	7	13361	4	31	1652	4	14	2203	4	34	2227	4	1	3940	4	3	11602	3	20	32679	4	35	5803	4	6	4214	4	28	1795	4	41	9256	4	12	1322	4	26	2003	4	30	1498	4	32	19944	4	38	2865	4	23	5947	4	15	4638	MY	0	3	273	43491	5	6	6	7	7	6	6	4	5	6	1	0	0	1	0	0	0	0	0	1	0	0	0	0	1	1	2	3	2	2	20	1	2	1	10	2	70	2	1	4	Quantity surveyoy</t>
  </si>
  <si>
    <t>4	36	2441	2	13	3456	2	29	3384	2	38	3181	3	32	3415	4	12	1785	3	37	4815	2	16	2532	3	25	11595	2	34	2084	4	39	3506	2	19	7189	4	7	4135	4	15	3205	2	30	3160	4	11	2359	2	35	2527	3	33	6117	2	42	13239	4	26	2594	2	5	4005	2	3	5466	1	27	2341	4	40	2372	2	20	6607	3	2	7511	4	23	2291	3	18	7078	2	6	4733	3	21	5360	4	14	2335	3	1	12401	3	4	7340	3	31	2381	2	41	10607	3	22	2258	1	9	5597	2	10	3654	2	28	4519	4	8	4358	3	24	2406	2	17	6074	MY	1	13	199	253	4	3	5	7	4	3	6	6	3	3	1	1	0	1	1	0	0	0	0	1	0	0	0	0	1	1	3	2	2	2	23	1	1	2	10	1	70	2	1	3	Environment</t>
  </si>
  <si>
    <t>4	29	19034	4	7	3791	3	23	4383	3	9	6460	2	35	7118	3	42	3583	3	12	6084	1	31	3825	3	32	30113	3	24	2666	2	33	5547	3	5	10905	2	20	9383	4	18	28069	3	26	16088	3	37	3036	3	19	6401	3	41	4550	2	34	8402	3	4	6612	3	17	4449	3	21	16767	2	30	5509	2	6	4909	1	38	9063	3	25	7517	3	10	22535	1	16	3111	4	27	4048	3	1	39315	2	8	33554	2	11	23823	2	28	4091	4	40	3409	3	39	12698	4	14	5207	3	22	4598	4	13	4001	4	2	52927	4	3	11311	3	15	18183	3	36	4044	MY	2	9	485	61289	2	4	2	2	4	4	5	3	3	1	1	0	0	1	0	0	0	0	0	1	0	0	0	0	1	1	2	2	1	2	21	1	2	1	10	1	10	2	1	3	Psychology</t>
  </si>
  <si>
    <t>1	25	3998	1	12	2117	2	20	2233	1	36	3350	3	30	1782	1	9	2466	1	18	3183	2	6	4273	4	24	6706	3	19	2431	2	28	4418	2	5	4422	2	32	3484	3	37	3750	2	23	2045	3	29	2368	3	8	2649	2	2	8276	1	41	6364	3	7	3027	2	42	2502	3	34	1525	1	11	2316	2	31	3035	1	40	4870	1	13	1434	2	27	1630	1	10	2016	3	22	4369	2	35	3448	2	26	2485	3	17	2984	1	16	3699	4	3	6512	2	21	6231	2	4	2808	3	39	1971	3	15	2670	1	14	2030	3	38	2728	1	1	3890	3	33	6640	MY	1	3	146	175	5	4	6	5	6	6	4	5	5	3	1	0	0	1	0	0	0	0	0	1	0	0	0	0	1	1	3	3	2	2	22	1	1	1	10	3	10	2	1	5	Business</t>
  </si>
  <si>
    <t>4	38	4332	3	1	22369	3	19	2448	2	13	4446	2	9	8259	4	7	4598	2	21	5422	3	27	2751	4	41	8566	4	31	2524	4	42	2575	3	25	3246	4	26	1483	3	16	5865	3	28	3165	4	36	2578	4	14	2413	4	40	2005	1	17	6135	4	18	2650	4	15	1705	4	6	3032	3	22	4764	3	5	6974	3	20	6929	4	24	2253	3	35	4449	3	8	8269	4	11	2835	2	4	8825	3	30	3053	2	2	18540	4	10	3985	4	3	18511	4	32	5900	4	12	1738	4	39	2311	4	23	1782	3	29	2228	4	37	4873	2	34	3263	2	33	4589	NZ	0	3	220	234	3	6	5	7	3	6	7	6	1	4	1	1	0	1	1	0	0	0	0	1	0	0	0	0	1	1	3	3	2	2	21	1	1	1	10	1	10	2	1	5	Biomedical Engineering</t>
  </si>
  <si>
    <t xml:space="preserve">2	27	2523	1	19	3232	1	1	43061	2	12	9102	2	6	3884	1	40	2600	1	37	3677	1	13	1698	2	22	10196	2	11	3446	1	33	3510	2	26	4311	2	14	5670	2	25	8470	1	2	70635	2	28	2048	2	4	10428	3	9	10019	1	30	4000	2	18	3487	1	20	2583	1	16	2486	1	35	3417	2	39	5999	2	17	7981	2	21	3323	2	32	6815	1	36	2631	1	7	5806	2	15	5467	2	5	4391	2	29	4088	2	42	3310	2	41	1835	2	34	12142	2	8	3001	1	31	2313	1	24	3096	4	23	26825	2	10	4059	2	3	6603	1	38	2622	MY	2	16	359	483	7	6	5	4	5	5	5	4	4	4	1	1	1	1	1	0	1	0	0	1	1	0	1	1	1	1	2	3	2	1	18	1	1	1	10	1	10	2	1	1	business </t>
  </si>
  <si>
    <t>4	39	4626	3	15	4799	4	8	2325	3	17	5468	2	28	1872	4	7	3410	2	33	3840	3	25	4161	3	24	4089	3	12	2508	4	11	2275	3	2	8480	4	31	1864	4	21	4875	2	22	2607	3	6	3984	3	26	2427	3	30	2949	3	35	5130	3	27	2393	3	32	1717	2	1	11151	4	37	2794	3	10	3445	4	41	5541	4	19	2610	4	5	2234	4	13	2516	4	36	2361	3	20	2744	2	38	3666	4	40	5128	3	34	1902	4	18	1557	4	42	2798	3	29	1423	4	9	2210	3	16	1806	3	23	3388	3	3	4324	1	4	3886	3	14	3501	MY	2	9	149	140	6	7	3	7	6	1	5	6	2	4	1	0	0	1	1	0	0	0	0	1	0	0	0	0	1	1	3	1	1	2	26	1	1	1	10	1	10	2	1	4	Tourism</t>
  </si>
  <si>
    <t xml:space="preserve">4	11	2746	1	4	3317	3	29	5511	2	38	3334	2	37	4271	3	39	3514	3	22	3362	2	41	2921	4	30	8356	2	25	2924	4	27	2490	2	18	4850	3	7	5126	4	23	4573	2	8	3650	2	1	20303	2	42	2115	2	40	3282	2	3	8560	4	13	6947	2	32	3535	3	28	3434	4	16	3686	3	10	7270	2	5	8651	3	24	7417	4	15	2949	2	31	2134	4	6	4231	4	19	4673	3	21	4055	3	14	7104	3	9	3715	3	36	2483	4	33	10716	3	35	2976	3	17	3843	4	2	16885	3	34	6852	4	20	8324	3	26	5003	4	12	4353	MY	2	54	229	220	1	4	1	6	3	5	4	5	4	4	1	1	0	1	1	0	0	0	0	1	0	0	0	1	1	1	2	3	2	2	19	1	1	1	10	4	10	2	1	4	Accounting </t>
  </si>
  <si>
    <t>4	18	4870	1	23	2522	4	32	1526	2	7	3463	2	25	1574	4	35	1855	1	2	5636	4	31	1004	4	21	1793	4	8	2875	4	4	2296	4	15	1852	4	29	868	4	36	3039	3	9	3613	4	19	1517	4	20	1335	4	30	1032	4	5	4919	4	26	3670	4	40	1069	4	28	1302	2	13	1740	4	22	1632	2	12	3688	4	39	1028	4	17	1629	4	34	1804	4	37	2963	3	11	3723	2	24	3640	4	33	1641	4	42	1964	4	16	1744	3	6	7687	4	27	980	4	3	5144	4	38	1538	1	1	15648	4	14	4019	2	41	3225	3	10	1905	MY	0	16	122	121	7	6	4	7	4	7	7	7	4	7	1	0	0	1	0	0	0	0	0	1	0	0	0	0	1	1	3	3	1	2	22	1	1	2	10	2	10	1	1	4	Ict</t>
  </si>
  <si>
    <t>1	26	22479	2	9	5230	1	35	5198	1	25	7524	1	8	3488	2	23	10532	1	5	4820	2	10	14553	1	38	8777	1	20	4082	1	37	8222	1	41	4473	1	24	3049	1	42	13846	1	2	3137	1	6	3917	1	32	4484	1	30	20682	1	3	6773	1	28	7031	1	19	4110	1	17	4644	1	31	23483	1	13	7267	1	14	20313	1	40	14044	1	18	21875	1	39	9010	1	36	6192	1	11	6790	1	22	6407	2	15	9109	1	4	17753	1	7	3365	1	16	8445	1	21	20059	1	29	3320	1	12	3098	2	34	24332	2	27	14851	1	33	2575	1	1	14851	MY	0	82	423	361	7	6	7	7	6	1	7	6	6	6	1	0	0	1	0	0	0	0	0	1	0	0	0	0	1	1	3	3	2	2	21	1	1	2	10	1	10	2	1	3	Business Management</t>
  </si>
  <si>
    <t>2	7	6259	2	9	6338	4	22	2753	2	15	5117	4	37	2551	1	29	5906	2	4	10075	2	32	2731	1	3	19741	4	11	3758	2	33	2950	3	14	3137	3	21	2044	3	20	5733	1	10	4051	4	39	2733	4	1	23166	1	36	3040	4	31	9795	4	2	6397	4	38	1713	3	25	2161	1	30	4293	4	5	5520	1	18	7197	3	19	4583	2	35	3409	2	8	7540	4	26	3451	3	34	4977	4	41	2737	2	12	5779	2	27	2642	4	23	1971	4	16	4589	3	42	2935	4	13	5618	4	40	1992	3	17	2613	3	24	5412	2	28	3032	4	6	4637	MY	0	7	219	291	2	5	6	5	7	6	5	2	3	7	1	0	0	1	1	0	0	0	0	1	0	0	0	0	1	1	3	3	2	2	26	1	1	1	10	1	10	2	1	4	Tourism</t>
  </si>
  <si>
    <t>4	23	5920	4	4	5027	4	40	7202	2	17	11975	3	28	5646	3	24	9321	2	2	18882	4	19	2855	2	31	21996	2	36	6351	4	3	5672	2	11	6775	4	41	1945	4	18	8388	2	39	4231	3	20	10764	3	27	8176	4	9	5168	1	38	6244	4	30	3379	4	34	2186	2	32	5833	2	7	54078	3	13	6952	2	14	14217	1	37	3759	4	42	2278	1	16	7759	4	6	3606	2	15	5971	2	29	8125	2	33	9313	2	26	12606	4	10	7031	1	21	12871	1	22	38120	4	25	4959	4	12	3586	3	1	62739	3	35	7022	2	5	7054	3	8	6839	MY	2	26	444	293	5	3	1	7	5	5	6	4	7	7	1	0	0	1	0	0	0	0	0	1	0	0	0	1	1	1	4	1	2	2	26	1	1	2	10	1	10	1	1	6	Surveying</t>
  </si>
  <si>
    <t>2	16	5055	1	38	3853	1	11	12267	1	27	4034	1	25	5031	4	23	8175	3	8	10739	4	13	4536	4	12	38258	2	6	13069	2	7	7940	3	26	5477	1	21	5634	4	30	9577	1	9	3494	4	33	4744	1	40	6746	2	24	8542	4	14	8527	2	35	6270	1	31	3143	2	39	7688	1	28	28875	2	3	11346	1	1	33031	4	18	6800	4	5	33777	1	19	11054	3	20	10791	2	2	11179	1	10	5501	2	17	6856	3	22	6044	2	37	9561	2	36	20223	1	32	2681	1	15	4885	1	29	3608	2	4	53491	4	42	9741	1	41	20777	4	34	8590	MY	0	4	83437	57197	5	6	7	5	5	1	7	7	6	6	1	0	0	1	0	0	0	0	0	1	0	0	0	0	0	1	3	3	2	2	21	1	2	1	10	1	10	2	1	3	Computer science</t>
  </si>
  <si>
    <t>1	12	4210	1	23	6164	1	7	3872	1	9	5387	1	37	7432	1	34	6078	1	5	4864	1	31	3645	1	40	4067	1	13	2606	1	21	2915	2	1	7061	1	19	5895	1	27	7748	1	42	1694	1	3	7527	1	6	6246	1	11	5346	1	35	5834	2	18	8603	1	36	1957	1	14	2045	1	17	1837	1	39	3312	1	20	7050	1	10	4609	1	26	2015	1	16	2359	1	25	3166	2	4	18948	1	15	2687	1	41	4059	1	24	2814	1	29	2727	1	28	8874	1	22	1457	1	33	3117	1	8	6729	1	32	2778	1	2	17760	1	38	2202	1	30	2803	MY	0	13	262	352	1	1	1	1	1	1	1	1	7	1	1	0	0	1	0	0	0	0	1	1	0	0	0	0	1	1	2	1	2	1	19	1	2	1	10	1	10	2	1	0	Psychology</t>
  </si>
  <si>
    <t xml:space="preserve">4	2	11531	4	18	12085	4	7	5024	4	32	4717	3	26	3550	4	40	6041	4	30	3562	3	37	6515	4	23	7872	3	34	3635	4	25	2882	4	15	4658	3	6	4884	4	36	5933	4	33	2846	3	19	8287	4	5	29345	4	12	25560	4	29	7848	4	10	3641	2	38	11700	4	4	141924	4	11	7214	2	22	15715	4	16	7918	4	20	2748	4	28	3828	4	8	2763	3	41	6888	2	17	59935	2	35	36074	2	21	14888	3	1	26598	4	3	30423	3	9	10471	4	13	2515	3	27	4365	2	39	4848	4	24	32019	4	31	6776	3	42	31200	4	14	7617	MY	0	15	632	471	4	7	6	7	6	5	7	7	2	7	0	0	0	0	0	0	0	0	0	0	0	0	0	0	0	0	1	0	2	2	17	1	1	1	10	1	10	2	1	3	</t>
  </si>
  <si>
    <t>2	38	4210	1	42	2931	1	17	2463	2	26	10619	1	33	2279	2	2	56175	1	22	14737	2	5	2963	2	35	5052	1	30	2691	2	12	4273	2	34	5469	1	18	4905	2	39	4742	1	23	6497	1	32	2951	2	11	11283	2	37	2983	1	24	10582	2	41	15221	1	1	12627	2	21	7522	1	6	2594	2	29	14386	2	31	6244	2	36	7135	2	8	2240	2	7	5615	1	19	7921	2	9	8096	1	16	5270	2	25	9533	2	10	4954	1	40	2762	2	20	10626	2	28	2079	1	27	4393	1	14	4422	2	15	2734	2	4	11263	1	13	2667	2	3	10822	US	0	12	320	328	2	2	3	5	7	6	6	6	6	2	1	0	0	1	1	0	0	0	0	1	0	0	0	0	1	1	3	2	2	2	23	1	1	1	10	1	10	1	1	2	Hospitality</t>
  </si>
  <si>
    <t>2	33	2467	1	31	1952	1	37	1915	1	24	5644	1	19	1566	1	17	1825	1	7	2948	1	35	1465	1	20	5304	1	30	1549	1	10	4217	1	12	2750	2	2	3806	1	13	3801	1	1	1766	1	34	2154	1	29	1367	2	42	4000	1	15	6525	1	38	3483	1	3	4595	1	28	1900	1	23	1651	1	40	1497	2	11	1247	1	18	1884	1	21	1796	1	41	2350	1	14	3613	1	8	26123	1	27	3467	1	16	4225	1	32	4698	1	9	2300	1	25	5837	1	26	4566	1	5	3489	1	39	1752	2	4	4801	2	22	5085	2	6	3611	2	36	4017	MY	0	10	185	215	5	5	3	2	5	5	6	5	7	4	1	1	0	1	1	0	0	0	0	1	0	0	1	1	1	1	3	2	1	2	30	1	1	2	10	1	10	1	2	4	Accounting</t>
  </si>
  <si>
    <t>2	40	2880	1	19	6484	2	17	9145	1	11	8155	2	8	3468	3	3	4624	1	28	3804	1	35	1869	2	6	5429	1	30	1674	2	1	20629	1	27	2917	2	22	4927	2	5	10805	1	15	2668	1	31	1776	1	41	2048	2	13	40693	1	38	9700	1	24	2845	1	29	1980	1	32	2483	1	12	2027	2	10	3740	1	25	3965	2	7	2316	2	21	3889	2	2	8747	2	42	5466	2	37	4024	2	9	2608	1	26	5346	1	33	1700	2	18	3805	1	39	8612	2	14	2128	1	36	2648	3	4	4042	1	23	13628	2	16	3018	2	34	3619	1	20	11644	MY	0	11	249	249	7	6	6	6	7	5	7	6	6	6	1	1	0	1	0	0	0	0	0	1	0	0	0	0	1	1	3	0	2	2	21	1	2	1	10	1	10	2	1	7	Political science</t>
  </si>
  <si>
    <t>2	32	3096	1	25	3206	2	23	4660	1	27	3424	3	39	3429	3	12	3248	2	13	5470	2	19	2324	4	42	11118	2	21	5262	2	30	6894	4	38	5566	3	7	7732	2	14	6517	2	16	2575	2	40	3674	2	18	3369	3	3	9630	3	17	8088	4	41	2567	2	11	3766	2	1	16705	1	22	2512	3	5	7174	2	34	5957	2	31	2792	2	36	4218	2	6	5101	3	35	3614	2	24	6075	2	8	3981	2	28	4460	2	26	3068	2	29	6181	2	4	12776	1	33	3080	1	37	9012	2	15	3182	3	10	2442	3	9	4258	1	2	7364	2	20	3107	MY	2	7	224	175	4	2	6	5	6	6	6	4	6	3	1	1	0	1	1	0	0	0	0	1	0	0	0	0	1	1	4	3	2	2	27	1	1	2	10	4	10	1	1	4	Language</t>
  </si>
  <si>
    <t>1	20	7390	1	10	4018	2	38	6369	1	2	12615	2	6	11994	2	33	5114	1	28	1504	1	16	5520	1	14	8034	1	9	3922	1	8	4479	2	13	4742	2	35	5240	1	15	6985	1	37	2831	2	23	4863	1	19	7380	3	41	4404	1	24	4146	1	22	2680	1	27	2780	1	3	4761	1	31	3743	1	39	5407	1	25	14634	1	18	2387	1	26	3189	1	4	4276	2	42	6418	2	1	37052	1	21	9918	1	5	10710	1	29	3359	1	34	3999	2	30	8638	1	17	1715	1	7	5351	2	40	3904	1	11	3804	3	32	4176	1	12	3339	1	36	4870	MY	0	10	275	245	5	2	5	2	7	1	6	3	5	3	1	0	0	1	1	0	0	0	0	1	0	0	0	1	1	1	3	1	2	1	23	1	1	1	10	1	10	2	1	11	Communication</t>
  </si>
  <si>
    <t>2	9	8406	2	5	10061	2	26	7991	1	6	8927	1	19	15324	2	21	8840	1	15	5613	3	25	5549	2	33	16272	1	28	10888	2	42	4532	3	1	25017	2	35	4666	2	27	14644	1	30	3048	1	24	6884	2	22	5763	2	13	5807	1	39	5230	1	4	8811	1	7	6374	2	3	20023	1	32	2198	2	2	25358	1	18	8469	2	20	6006	2	31	3532	1	16	6899	2	8	14804	1	23	7677	2	12	18116	1	34	11960	2	14	5323	2	10	5899	1	37	6817	1	38	7777	1	40	9966	1	41	2842	2	29	7229	2	36	12482	1	11	3206	1	17	7517	IN	2	10	384	244	4	4	6	6	6	3	7	1	4	4	1	1	0	1	1	0	1	0	0	1	0	0	0	1	1	1	4	3	2	2	46	1	1	1	8	2	10	1	2	3	Mathematics</t>
  </si>
  <si>
    <t>4	33	2746	2	38	3306	4	2	5814	4	15	6438	3	26	2817	3	16	3682	2	32	2120	4	40	2275	4	24	6635	2	5	5415	4	19	2650	3	17	5503	4	23	2070	3	25	4185	2	22	4414	4	34	3071	4	11	2385	4	41	2617	2	28	5543	4	42	4607	3	3	9040	4	20	2010	2	37	2147	4	14	2956	4	6	6600	4	8	2836	4	4	4523	2	29	3789	3	35	4444	2	13	4901	4	1	11910	2	18	8731	3	31	2602	4	10	4318	2	12	7150	3	27	2214	2	7	5017	4	30	2043	4	21	1995	3	36	9358	4	9	2885	2	39	4484	MY	0	229	185	260	4	6	7	6	6	3	6	5	1	5	1	1	0	1	0	0	0	0	0	1	0	0	0	0	1	1	4	1	2	2	22	1	2	1	10	0	70	2	1	4	Office management</t>
  </si>
  <si>
    <t>4	5	2415	2	28	9889	3	39	3726	3	12	5137	4	2	1951	3	8	5945	1	36	2270	3	24	2262	3	10	17126	4	7	2179	3	17	706	1	15	1062	4	30	1941	4	14	4482	4	32	2481	4	26	2904	4	21	2765	2	41	6058	3	29	4482	1	16	648	4	25	1609	4	27	2155	3	37	2561	4	33	1863	3	42	6287	4	11	2589	4	13	2295	1	1	12478	4	19	4418	2	20	13856	4	9	5119	2	4	5901	2	38	3475	4	35	1325	3	40	4566	1	23	2119	4	34	3116	4	31	1448	4	6	5271	1	22	3464	1	3	2993	4	18	918	MY	1	3	208	175	3	6	5	6	4	4	5	5	1	5	1	1	0	1	1	0	0	0	0	1	0	1	0	1	1	1	3	1	2	2	24	1	2	1	10	1	10	1	1	7	English</t>
  </si>
  <si>
    <t>2	11	3726	4	40	5520	1	10	4799	1	33	5471	3	32	3489	2	5	20522	2	7	10989	1	22	3915	2	17	6544	4	13	4321	1	38	5094	1	39	5476	2	16	3604	4	29	5092	2	41	2820	2	20	8790	4	8	3402	2	42	8888	3	31	5982	2	21	14119	3	14	4721	1	26	2185	1	1	10253	3	6	15760	2	23	12366	3	18	2289	2	25	4138	2	12	4202	1	9	5742	2	2	13801	2	34	4374	4	19	9966	1	36	3040	4	30	3211	2	37	9043	1	24	4124	3	35	3927	3	28	3663	3	4	15522	2	15	6260	2	27	2656	4	3	5829	MY	1	8	289	359	5	5	2	5	2	6	5	5	3	5	1	0	0	1	1	0	0	0	0	1	0	0	0	0	1	1	2	2	2	2	22	1	1	1	10	0	10	2	1	3	Computer</t>
  </si>
  <si>
    <t>4	5	3306	4	8	3517	3	25	3276	4	22	3955	3	20	4424	4	32	5404	4	30	4211	4	1	15611	4	33	7381	3	7	3236	4	37	3365	4	26	3643	4	42	1620	4	23	3730	4	11	2589	4	31	3539	4	40	17071	4	21	4137	4	19	6779	3	15	3886	4	38	1543	4	4	5356	4	18	2588	3	41	8620	4	27	4224	3	34	3952	3	10	4214	3	2	18919	3	9	5672	3	13	6589	4	35	3805	4	24	3715	3	28	6416	4	39	4832	4	3	11670	4	29	1775	4	6	4629	4	16	2350	4	17	2280	4	14	6020	4	36	2865	4	12	6881	MY	1	20	225	200	1	4	1	7	5	7	4	7	2	7	1	0	0	1	1	0	0	0	0	1	0	0	0	0	1	1	4	3	2	2	21	1	1	1	10	5	10	2	1	4	Management</t>
  </si>
  <si>
    <t>4	28	3405	2	32	6466	2	3	6310	1	20	5119	2	19	4166	4	31	4448	2	17	8063	4	38	2124	4	26	12183	2	23	13839	4	5	9870	2	8	6238	2	11	9614	4	6	6401	1	7	26339	2	1	25774	2	33	3139	4	27	4917	1	9	5482	4	39	5818	2	2	15071	2	15	19066	1	12	4029	2	40	9551	2	13	7673	4	42	4308	4	16	12227	4	35	2997	4	37	7496	4	22	22835	2	41	25519	3	4	11468	2	18	5072	2	21	4653	2	25	5190	4	14	15553	1	24	6512	1	29	2472	4	30	10091	4	36	3649	2	10	4958	2	34	13072	MY	1	7	385	180	3	6	4	7	5	5	4	3	2	7	1	0	0	1	0	0	0	0	0	1	0	0	0	0	1	1	3	2	1	2	20	1	1	1	10	1	10	2	1	10	Mechanical engineering</t>
  </si>
  <si>
    <t>3	8	2617	3	5	2834	2	30	2235	3	2	13492	3	25	1883	2	41	1916	3	40	3618	3	6	1849	4	33	4667	2	29	1781	3	32	1382	3	14	2565	3	42	3617	3	23	5185	2	16	2633	2	20	3085	2	38	1517	4	27	3084	3	1	29068	4	10	2049	2	19	2833	2	17	2535	1	15	4268	2	9	3717	3	35	10521	2	12	2169	2	39	1816	4	34	1666	3	22	3134	2	36	3098	2	21	3265	2	13	4082	2	3	3133	2	37	1333	2	18	5799	3	11	1166	2	7	2534	2	28	2768	3	31	1933	3	4	3432	4	24	2283	2	26	3450	ID	2	2	163	160	2	4	6	6	5	6	7	2	3	4	0	0	0	0	0	0	0	0	0	0	0	0	0	0	0	1	4	3	2	2	26	1	1	1	10	2	10	1	1	2	Computer engineering</t>
  </si>
  <si>
    <t xml:space="preserve">4	7	4190	4	1	14285	2	28	2882	3	36	4884	3	11	7363	4	2	8008	4	42	4218	2	8	3497	2	38	5915	2	4	5831	4	22	2872	2	26	4244	3	18	3191	4	41	5482	2	16	4395	2	31	4471	2	17	7401	4	24	1316	3	21	5068	3	33	2933	2	3	4988	2	19	3031	2	14	5515	2	20	5308	2	39	14384	2	29	3146	2	32	2002	4	5	3348	4	34	4129	2	35	5211	2	30	3233	2	25	3107	3	40	1017	2	10	4582	3	15	6531	2	12	4211	2	27	17461	2	37	2153	2	9	5181	4	23	3448	4	6	6522	3	13	5200	MY	0	6	231	102	0	0	0	7	0	5	0	0	0	0	0	0	0	0	0	0	0	0	0	0	0	0	0	0	0	0	2	3	2	2	18	1	1	1	10	0	10	2	1	2	</t>
  </si>
  <si>
    <t>1	17	7808	2	28	3130	1	37	4331	1	8	2001	1	18	3634	1	38	3183	1	13	2718	2	40	2607	1	20	4754	1	23	4958	1	15	3898	1	32	7020	1	12	1662	2	19	8208	1	35	2363	1	30	3138	1	7	2603	1	21	2571	1	31	3820	1	11	2471	1	34	2400	1	14	2225	1	26	2050	1	36	3284	1	10	4581	1	39	1889	1	3	2478	1	33	3597	1	6	5225	1	29	4346	1	5	2769	1	27	2774	1	16	2882	1	42	2482	1	22	2781	1	1	8753	1	9	2466	1	2	3055	1	41	2043	2	4	4278	1	25	1922	1	24	2452	MY	1	1	150	234	7	2	6	2	3	1	7	2	6	5	0	0	0	0	0	0	0	0	0	0	0	0	0	0	0	1	3	3	2	1	19	1	1	1	10	0	10	2	1	3	Accountancy</t>
  </si>
  <si>
    <t>2	4	25288	1	15	9542	1	17	3328	1	34	5632	2	40	678	1	26	3541	1	12	7476	4	29	4212	4	1	10666	1	24	2843	2	6	24766	4	10	4219	2	38	4136	4	41	4555	1	7	3066	2	13	21434	1	30	2508	4	39	4733	1	28	9464	2	25	11560	1	33	3291	1	19	2382	2	8	3012	2	32	21213	1	23	13460	2	35	13457	4	3	5597	3	21	7036	2	9	17334	3	31	15432	2	27	5898	2	42	19717	2	20	19871	1	36	3888	1	5	29184	2	18	5622	1	37	3319	2	22	6881	3	16	32890	4	2	41568	4	11	2423	2	14	4971	MY	0	5	458	212	7	7	5	7	7	1	2	6	4	4	1	0	0	1	1	0	0	0	0	1	0	0	0	1	1	1	3	3	1	2	21	1	1	1	1	3	10	1	1	2	Electrical and Electronics Engineering</t>
  </si>
  <si>
    <t xml:space="preserve">1	21	8887	4	6	6873	1	34	7009	1	26	7782	2	13	5135	2	29	5406	2	12	10794	1	35	4234	1	4	23480	1	19	5404	1	23	4218	2	17	4678	3	3	14453	1	18	8190	1	5	4470	1	25	6777	4	8	8985	1	36	5538	2	41	9433	1	38	3522	1	10	6038	1	32	5542	1	20	2584	1	16	5702	4	27	7783	1	31	3578	2	39	4413	2	22	6046	2	40	7392	1	24	4757	2	14	5165	2	11	11702	2	28	3326	2	7	5574	2	9	21268	2	30	2540	2	2	17678	1	42	2975	2	15	34699	2	1	17045	2	37	32450	1	33	4573	MY	0	9	371	592	5	1	5	7	5	7	7	1	6	5	0	0	0	0	1	0	0	0	0	0	1	0	0	0	0	1	2	1	2	2	27	1	2	1	10	1	10	2	2	7	</t>
  </si>
  <si>
    <t>2	28	3502	3	22	2632	1	30	3618	1	41	2925	2	29	2384	2	16	2899	2	37	4941	1	38	1793	2	18	4387	1	12	2702	1	36	2505	1	17	2574	1	9	3026	1	32	4508	2	3	11309	1	23	3403	1	20	2587	2	24	4294	2	25	4496	1	42	2281	1	5	2772	2	15	2421	1	1	11434	2	33	3840	2	34	11230	1	31	2152	1	2	13211	1	10	2515	1	11	4778	1	8	4265	1	26	3111	1	35	5967	1	19	2643	1	39	1863	1	7	12188	1	40	1299	1	13	4205	1	21	2241	1	14	4043	1	27	4463	1	4	3247	2	6	3780	MY	0	13	183	160	6	5	7	2	6	4	5	4	6	3	1	0	0	1	1	0	0	0	0	1	0	0	0	0	1	1	2	3	2	2	20	1	2	2	10	2	10	2	1	4	Accounting</t>
  </si>
  <si>
    <t xml:space="preserve">2	13	3130	1	5	5533	2	7	14199	1	19	7544	1	36	4136	4	34	3445	1	40	4162	2	8	5168	2	18	13715	2	11	3588	1	21	3338	2	35	3718	2	2	12202	4	26	7140	2	37	3544	3	16	5209	2	41	4029	2	33	6681	1	3	9900	3	42	4137	3	17	5559	2	24	3465	1	9	3186	3	23	10511	1	32	8730	3	31	3544	3	29	2672	2	25	4808	4	6	7140	4	20	6400	2	38	4248	2	15	19871	3	14	3396	3	10	2572	4	27	4689	2	22	2065	3	4	8331	1	12	2406	2	30	2473	3	39	5479	2	28	3656	2	1	29842	MY	0	5	271	173	4	3	5	7	2	4	5	6	3	4	1	0	0	1	0	0	0	0	0	1	0	0	0	0	1	1	0	3	2	2	17	1	1	1	10	2	10	2	1	5	</t>
  </si>
  <si>
    <t>4	5	2645	1	14	1570	2	21	781	1	9	5271	2	25	593	4	22	1905	1	23	3210	4	18	2885	4	33	4492	2	20	4026	4	28	4875	4	15	2788	2	8	3136	1	16	1545	1	1	8407	1	24	1874	2	40	7354	2	19	760	1	29	7190	4	10	1626	3	6	4789	4	31	1320	1	13	1679	2	38	5601	3	32	254737	2	17	2231	2	35	4004	4	4	1967	4	30	3043	4	34	4260	2	3	5970	4	42	6947	4	12	1472	3	36	4359	4	37	5881	4	2	6027	2	41	2639	3	7	1607	4	11	5546	4	27	2620	1	39	1691	2	26	1970	MY	0	6	424	149	3	7	6	7	5	6	6	1	4	3	1	1	0	1	1	0	0	1	0	1	0	0	1	1	1	1	3	3	2	2	24	1	2	1	1	1	10	2	1	4	Conmunication</t>
  </si>
  <si>
    <t>1	32	2136	1	37	7163	3	2	10076	2	33	3787	1	19	4611	3	25	8402	2	4	12218	1	1	12363	2	12	5621	2	14	14629	1	40	5990	1	16	4385	1	38	1528	2	18	14502	1	13	1961	1	23	1902	1	34	3205	2	30	2274	4	28	4441	1	7	3479	1	5	2724	1	41	1626	1	21	2177	1	24	2359	2	36	2928	1	39	1714	2	27	3034	1	26	2701	1	3	3238	1	31	3657	2	11	5602	1	22	2407	1	35	2011	1	8	2723	1	29	11025	1	20	1383	1	15	4400	1	17	1536	2	10	7192	1	9	3302	3	6	4301	1	42	3914	MY	0	4	202	137	7	2	4	1	4	5	7	4	5	1	1	0	0	1	1	0	0	0	0	1	0	0	0	0	1	1	4	1	1	2	23	1	1	1	10	2	10	2	1	3	Engineering</t>
  </si>
  <si>
    <t xml:space="preserve">4	20	2193	4	23	3217	4	6	5792	4	14	3949	4	35	2684	4	16	1967	3	29	2830	4	4	2133	4	31	5065	4	38	3364	4	17	1860	4	21	2308	3	32	3678	4	5	6626	2	3	4313	4	1	6310	4	13	2246	3	37	2080	3	30	3846	4	7	3848	4	25	1600	3	11	3864	2	9	3823	4	22	2613	4	18	4581	4	41	3100	3	34	3368	4	2	6954	4	8	3716	4	12	4776	4	36	2009	3	39	4686	4	28	3694	4	19	1629	3	26	7820	4	10	1808	4	15	5273	4	24	1530	4	33	3374	4	27	3803	2	40	3398	4	42	3552	MY	1	32	153	391	1	1	1	7	2	7	4	3	2	3	0	1	0	0	0	0	0	0	0	0	0	0	1	0	0	0	3	1	2	2	22	1	1	1	10	1	10	2	1	3	Statistics </t>
  </si>
  <si>
    <t>4	11	4083	2	16	3203	3	14	4265	2	8	8085	2	29	2416	2	37	7318	1	24	5018	3	19	3416	3	32	11471	3	41	4501	3	40	1733	2	7	7779	3	22	5916	2	6	8966	2	5	4902	3	27	6604	3	31	2917	4	18	3201	1	34	4078	3	42	2999	2	2	7610	3	12	3618	2	28	3883	3	17	6595	1	38	7515	3	23	2383	3	39	3744	3	21	3049	3	13	5298	3	36	3036	4	10	5415	4	15	4052	3	9	2985	3	33	2966	2	26	3733	3	3	9218	4	4	8596	4	20	2199	2	30	2628	3	35	9901	2	1	53461	2	25	2465	MY	1	6	259	206	3	5	6	7	5	7	5	7	4	6	1	0	0	1	0	0	0	0	0	1	0	0	0	0	1	1	4	1	2	2	26	1	1	1	10	5	10	1	2	7	management</t>
  </si>
  <si>
    <t>2	20	4450	4	31	3504	2	12	3801	4	33	4037	1	15	3166	2	2	6132	1	19	3333	2	39	2996	1	37	7696	2	4	7720	2	7	3535	2	41	7849	2	42	3401	3	3	6462	2	8	4685	3	28	3801	1	26	3116	2	24	4131	1	10	8883	1	29	3769	1	14	2866	2	9	4763	2	32	2296	2	1	13706	1	17	6190	3	6	3460	2	40	4416	2	18	4003	2	34	3848	2	23	5402	2	35	12916	2	38	4954	2	21	7238	2	11	3734	1	27	3947	1	5	3054	1	25	3649	1	16	3911	2	22	2940	2	36	5120	1	13	2532	3	30	3515	MY	1	6	219	1201	2	3	5	3	6	6	5	5	4	3	1	0	0	1	1	0	0	0	0	1	0	0	0	1	1	1	3	3	1	2	20	1	2	1	10	1	10	2	1	4	mechanical engineering</t>
  </si>
  <si>
    <t>4	19	4446	2	9	8921	2	5	7447	2	2	8702	4	26	6882	4	15	2317	1	8	6943	3	1	17962	4	40	7334	1	10	5387	4	12	4357	3	31	3130	3	20	16072	4	27	8072	2	37	3676	1	33	3615	4	38	5328	4	29	5225	2	28	7442	4	23	3066	1	34	2268	2	25	3231	1	32	2702	2	11	6411	2	39	16645	4	21	3164	1	35	3427	4	7	3120	4	3	12153	2	36	6918	2	17	6611	3	30	4097	4	4	2351	2	42	3611	4	16	5846	4	22	1364	2	18	6631	1	24	3919	2	6	5603	4	13	3239	2	14	3402	2	41	6676	MY	0	76	251	232	5	6	7	6	6	7	7	4	6	1	0	0	0	1	0	0	0	1	0	1	0	0	0	0	0	1	3	2	2	2	22	1	2	1	10	0	10	2	1	1	Banking</t>
  </si>
  <si>
    <t>4	40	2422	1	11	4641	2	24	4112	1	28	6034	2	5	4706	4	33	2378	2	12	5027	3	29	2434	2	25	9686	2	15	4380	4	2	26509	4	10	6166	3	3	6513	1	1	14854	1	36	2947	3	21	4399	2	26	3491	4	23	3009	3	14	8125	2	8	5364	2	9	4817	3	4	6532	1	34	3362	4	38	5866	2	17	7511	4	32	3071	4	37	3447	4	27	4286	3	16	5657	1	18	7428	2	19	3646	3	22	10437	4	42	2866	2	13	4439	2	7	9027	4	30	3265	1	20	5735	2	35	2312	3	31	3315	2	6	6818	1	39	7176	2	41	5309	MY	0	22	245	286	3	6	3	7	1	7	5	4	2	7	0	1	0	1	1	0	0	0	0	1	0	0	0	0	1	1	3	2	2	2	21	1	1	1	8	1	10	2	1	4	Accounting</t>
  </si>
  <si>
    <t xml:space="preserve">3	34	3189	3	7	7811	2	37	2840	2	6	8013	2	25	10237	4	24	4811	2	11	10850	3	21	3268	3	35	6058	1	13	5420	4	14	7272	3	32	4823	2	31	2286	1	12	9121	3	9	2478	4	42	4680	2	30	3028	2	5	8093	1	39	13358	4	15	2653	4	27	2280	2	40	150176	3	18	8945	3	26	5833	3	29	8882	3	41	3076	4	1	1338	3	33	7252	2	20	4938	4	10	6150	2	4	19994	4	3	7916	3	8	3829	2	22	4110	4	17	12730	3	16	2978	3	28	9153	3	23	6870	2	19	5389	4	2	18468	2	36	3026	4	38	6195	MY	1	7	444	274	2	1	6	6	6	6	6	2	3	6	1	0	0	1	1	0	0	1	0	0	0	0	0	0	1	1	3	2	2	2	23	1	2	1	10	1	10	2	1	2	Psychology </t>
  </si>
  <si>
    <t>4	16	2215	1	3	4736	4	21	3758	2	31	3632	4	6	2579	4	20	1658	4	23	2685	4	30	1344	4	8	8011	4	11	2548	4	42	2194	4	13	2681	4	28	1333	4	10	4572	4	34	2449	4	38	1936	4	22	1600	4	24	1402	4	15	5630	4	2	7515	4	25	1096	4	36	1247	4	40	1119	4	39	1706	4	1	18891	4	9	2070	4	26	1709	4	7	2022	4	32	3433	4	5	3346	4	12	1487	4	33	2026	4	4	3197	4	41	1809	4	19	4161	4	14	2341	4	37	1942	4	17	1397	4	35	1502	4	29	2273	4	27	1464	4	18	2583	MY	0	6	130	137	1	7	1	7	1	1	1	7	1	7	0	0	0	1	0	0	0	0	0	0	0	0	0	1	1	0	3	2	2	2	22	1	1	1	10	1	10	2	1	4	Physics with Electronics</t>
  </si>
  <si>
    <t xml:space="preserve">2	7	4096	1	24	3268	3	40	3329	1	19	7164	3	6	3851	1	26	2251	3	20	4306	4	21	2218	1	31	4407	4	4	3456	2	28	2519	3	12	4063	3	17	1919	1	30	3902	3	16	4579	4	22	2830	3	25	2418	1	39	2670	1	38	3025	1	11	3994	4	9	2428	1	32	2244	1	35	15768	4	15	2772	1	14	6858	4	36	8688	2	29	3143	2	2	8014	1	13	4197	1	10	5005	4	5	3151	2	1	7269	2	41	2621	3	8	2974	1	42	4920	1	23	1634	3	37	3456	3	27	1752	2	3	7080	1	33	5350	2	34	2636	4	18	4585	CR	2	9	177	182	7	5	6	2	3	3	7	5	3	5	0	1	0	1	1	0	0	1	0	1	0	0	1	1	1	1	4	2	2	2	29	1	1	1	7	1	70	2	1	1	Nutrition and dietetics </t>
  </si>
  <si>
    <t xml:space="preserve">3	30	4714	2	38	4066	4	37	4611	2	32	3923	4	33	3855	2	1	5670	2	2	4097	3	18	8843	1	3	20210	4	22	1948	4	9	3979	2	27	6970	4	12	1670	2	42	5434	4	23	2289	4	24	1828	4	6	2711	1	8	4636	2	26	7471	4	36	3206	4	20	1697	2	35	3712	1	31	3486	4	16	3149	3	7	12947	4	28	4372	3	21	7593	1	14	5794	3	13	5449	1	11	9424	4	4	3347	2	29	6983	2	10	3012	4	19	2167	3	17	6135	3	15	4350	4	40	4707	4	5	1879	2	41	3759	2	39	6072	2	34	3112	4	25	3809	MY	1	6	261	136	2	1	5	3	5	6	7	3	4	6	1	0	0	1	1	0	0	0	0	1	0	1	0	0	1	1	4	2	2	2	26	1	2	1	10	3	10	2	1	2	Biology </t>
  </si>
  <si>
    <t xml:space="preserve">1	39	3124	1	20	2237	1	10	3006	1	18	1069	1	8	1903	1	34	2237	1	30	2489	1	3	4328	1	17	1035	1	12	2638	1	22	2773	1	33	3223	1	28	7349	2	29	3492	1	16	1068	1	11	5779	1	32	3006	2	21	4996	1	13	4609	1	5	3640	1	41	1404	1	27	1670	1	38	2821	1	31	1885	1	7	5711	1	23	1298	2	1	34856	1	9	3842	1	25	1968	1	24	2656	1	26	2387	1	40	4911	1	42	3054	1	15	1753	1	19	785	2	2	7912	1	14	3006	1	35	1702	1	36	7400	1	37	3091	1	4	2570	1	6	2103	MY	2	3	164	145	5	7	6	2	6	2	6	5	6	2	0	0	0	0	1	0	0	0	0	1	0	0	0	0	0	1	3	2	1	2	21	1	1	1	10	1	10	2	1	4	administrative </t>
  </si>
  <si>
    <t>4	15	3939	4	34	18870	2	32	8974	1	1	30908	3	9	6415	2	30	6433	3	17	6384	3	26	7806	4	27	9113	2	28	9787	4	33	4465	4	7	9324	4	6	1597	1	8	5507	1	36	3591	2	31	4322	4	20	2389	4	19	4913	1	24	10955	2	4	11090	3	14	10928	2	35	48339	1	25	2380	4	13	5471	4	41	11798	4	16	3648	4	12	4565	2	40	6095	3	5	8353	2	22	4918	2	18	8077	2	3	25083	2	37	4639	3	38	5298	3	2	24911	2	29	3576	4	39	4757	4	21	1593	2	10	4660	4	11	5144	3	42	12145	3	23	6594	MY	2	5	562	310	2	3	6	2	5	7	6	2	4	5	1	0	0	1	1	0	0	0	0	1	0	0	0	0	1	1	2	3	2	2	23	1	1	1	10	1	10	2	1	5	Business</t>
  </si>
  <si>
    <t>1	16	3008	1	34	2440	1	3	3897	2	18	4354	1	4	4733	2	11	2659	2	13	3125	1	20	1913	2	17	4010	1	15	4297	1	35	2203	1	32	2633	1	40	2981	2	7	6069	1	8	3248	2	1	22361	1	6	3017	1	14	3243	1	39	3701	1	25	2068	1	24	1317	1	37	1818	1	36	2974	1	12	3928	1	10	7366	1	19	2866	2	26	3205	1	21	1853	2	31	10650	1	2	11544	1	42	3120	1	5	3535	1	29	2064	2	27	4255	1	22	4118	1	38	2332	1	28	4586	1	23	1867	1	33	1820	2	30	4654	1	41	2163	1	9	5933	MY	0	4	175	169	5	5	3	6	7	6	5	4	4	4	1	0	0	1	0	0	0	0	0	1	0	0	0	0	1	1	3	2	2	2	20	1	1	1	10	1	10	2	1	4	Qs</t>
  </si>
  <si>
    <t>3	28	4104	1	18	3418	2	30	3483	1	38	3751	2	27	8152	2	33	3848	1	2	19262	1	19	3017	2	7	4853	2	41	2417	2	34	4389	2	22	3935	3	25	4518	1	8	8072	1	9	3064	2	35	3975	2	26	5852	2	32	4436	1	11	7637	1	4	5725	2	1	9390	2	16	2482	1	23	3468	2	10	8138	2	37	6784	2	29	4918	2	13	3248	1	21	4751	2	42	7842	3	24	12723	2	14	7754	2	12	8904	2	6	3452	2	3	2977	1	5	13955	2	40	2133	2	15	6438	2	17	2768	2	39	4053	2	20	4770	1	36	5889	2	31	5819	MY	0	6	242	234	4	4	5	6	6	5	6	6	4	6	1	0	0	1	1	0	0	0	0	1	0	0	0	1	1	1	3	3	1	2	23	1	1	1	10	2	10	2	1	4	Computer Science with Miultimedia Interactive</t>
  </si>
  <si>
    <t>2	19	7157	1	39	3104	2	8	7139	1	41	4654	1	16	1930	1	32	4919	1	31	1175	1	7	6962	2	37	15317	1	11	6985	2	36	4972	1	33	2079	1	27	4815	3	12	14945	1	34	1687	2	6	11519	1	3	5935	1	35	3463	1	21	7111	1	18	2242	1	15	2154	1	24	9389	1	22	1835	1	42	3810	1	20	8479	2	13	4401	2	4	15503	1	23	1886	2	38	8150	1	2	30572	2	1	32205	2	29	10891	1	30	4041	1	28	1227	2	26	11118	1	17	3068	2	9	6821	1	40	7582	2	5	12820	1	14	6100	1	25	2785	2	10	8900	MY	0	1	313	203	5	6	4	5	5	1	5	5	3	4	0	0	0	1	1	0	0	0	0	1	0	0	0	0	1	1	3	3	1	2	25	2	1	1	4	0	10	2	2	3	IT</t>
  </si>
  <si>
    <t>3	34	5109	2	10	16960	2	27	11362	2	6	7463	4	2	16633	2	15	28811	2	8	7840	1	16	7870	2	26	6124	4	13	5946	2	40	4331	2	37	5652	1	24	4870	2	29	9029	2	35	3966	4	42	9407	4	12	5946	3	21	7111	1	32	7749	1	19	8605	1	30	9271	2	4	5748	2	28	3631	3	5	14866	2	1	42300	4	14	6298	4	38	4689	1	31	3783	2	17	7553	4	9	9601	3	36	3772	3	11	19774	1	18	5540	4	25	5204	2	33	5455	1	23	3971	3	20	9666	2	41	4009	3	3	7621	3	39	10670	2	22	8149	2	7	13271	MY	1	6	387	292	4	5	3	6	7	2	6	3	4	1	0	1	0	1	1	0	0	0	0	0	0	1	0	1	1	1	2	2	1	2	25	1	1	1	10	1	10	1	1	5	Music</t>
  </si>
  <si>
    <t>1	10	2807	3	9	11500	2	21	6939	1	40	3840	2	16	4740	2	19	4158	3	3	8280	1	2	13727	2	7	8667	1	20	3805	1	33	2670	1	38	4707	1	30	3366	3	22	4715	1	26	2396	1	32	4778	1	35	2701	1	28	3516	3	41	8512	1	5	2816	1	37	2935	1	15	3625	1	13	2364	1	34	6127	2	39	7269	2	27	4461	1	42	4563	1	11	2459	4	23	7136	2	18	7130	2	25	3788	3	29	7931	2	8	4861	2	6	4786	2	31	10507	2	17	3699	2	14	4124	1	4	5232	1	36	2264	3	24	7021	1	12	3501	2	1	19349	MY	1	3	235	147	0	0	0	0	0	0	0	0	0	0	0	0	0	0	0	0	0	0	0	0	0	0	0	0	0	0	2	2	1	2	19	1	2	1	10	1	70	2	1	3	Mechanical engineering</t>
  </si>
  <si>
    <t xml:space="preserve">2	27	7232	2	37	4040	1	40	3673	3	14	6090	4	28	8623	2	18	4107	2	25	6626	2	32	3380	1	20	18301	2	38	4447	3	36	973	2	39	10873	2	26	7141	2	29	8111	2	22	3012	2	41	3389	1	5	5397	2	34	2154	2	9	10149	2	2	9775	2	21	4842	2	24	3148	1	17	2927	1	4	8058	2	13	18874	2	35	9606	2	8	15088	3	6	7591	2	3	6463	1	10	8674	1	15	12880	2	23	3669	2	19	4070	2	33	2453	2	16	6063	2	11	4761	3	12	3975	2	7	914	2	31	33550	4	42	4748	2	1	7730	2	30	9578	NONE	0	2	386	228	5	5	6	6	5	1	7	3	4	7	1	1	0	1	0	0	0	1	1	1	0	1	0	0	1	1	3	3	2	2	22	2	2	1	10	1	10	1	1	5	Science </t>
  </si>
  <si>
    <t>1	34	5964	2	27	5690	1	4	4533	1	10	3047	2	21	6953	1	25	5382	1	29	6360	1	42	3388	2	40	11525	2	33	4143	1	39	7261	2	19	8924	2	6	4632	2	3	6598	1	37	4804	2	2	8920	2	17	4398	1	26	8291	1	38	7457	1	31	3739	4	36	12247	2	5	6471	1	24	3952	2	7	3786	1	16	4341	2	18	3921	2	13	1921	1	11	2441	2	32	9722	1	1	7615	2	15	3299	1	41	6251	1	23	4685	2	8	4043	2	20	15190	1	9	1845	2	30	8568	1	12	2781	2	22	2088	1	35	5139	2	28	2883	2	14	5182	MY	2	9	402	226	4	1	7	4	7	6	6	6	7	2	0	0	0	0	0	0	0	0	0	1	0	0	0	0	0	1	0	1	2	2	23	1	2	1	10	5	10	1	1	3	Hotel</t>
  </si>
  <si>
    <t>2	15	4107	1	11	4920	2	10	4111	1	22	2847	2	42	2045	4	20	4267	2	13	3058	1	21	5152	3	5	7175	2	29	4098	2	16	3383	2	26	3841	2	36	2907	1	3	9623	1	33	4165	2	38	3809	4	4	3175	2	18	5134	3	14	4025	1	40	3262	2	27	3281	2	6	3548	1	24	1895	4	31	9112	3	19	12000	1	34	2150	3	37	3221	2	8	4001	1	25	6307	4	32	3342	3	35	6841	1	39	7024	1	41	2031	3	9	4102	1	28	7996	3	2	8893	2	7	4452	1	1	11964	2	23	2741	4	30	4254	1	12	3014	2	17	4950	MY	0	5	204	195	5	5	7	4	3	2	1	5	6	6	0	0	0	0	0	0	0	0	0	0	0	0	0	0	1	1	2	2	2	2	21	1	1	2	10	1	10	2	1	4	Biology</t>
  </si>
  <si>
    <t xml:space="preserve">3	37	3194	4	10	3084	3	7	2740	3	41	3304	4	6	2465	3	32	2367	1	3	5845	2	27	2055	4	21	4594	4	9	2109	3	26	2119	3	24	3399	3	38	1685	2	25	9916	1	30	1974	3	36	2300	3	8	4839	3	19	4304	4	29	5343	3	18	2758	4	23	1667	4	15	16582	2	20	2408	2	39	2575	4	5	5361	4	22	2458	2	1	13587	4	11	1764	4	31	4372	3	13	5586	3	40	2178	3	34	2619	2	35	1734	4	17	2069	3	12	6358	3	2	5553	4	4	3011	3	33	2573	2	42	1503	4	28	4464	3	14	4919	4	16	3294	MY	0	14	169	156	5	6	4	6	3	7	7	5	3	7	1	0	0	1	1	0	0	0	0	1	0	0	0	0	1	1	2	2	2	2	20	1	1	1	10	1	10	2	1	6	Public Administration </t>
  </si>
  <si>
    <t>4	9	3042	2	28	13927	4	16	3389	4	23	2403	4	17	2268	4	25	2641	4	21	3624	4	10	3347	4	42	7597	4	4	2733	4	19	1592	4	2	11599	4	5	2345	4	32	4141	4	29	1893	4	31	2447	4	37	2095	2	20	7914	4	40	1578	4	30	6615	4	7	3115	4	13	3499	4	24	2153	4	33	4699	4	36	3820	4	39	1112	4	38	1310	2	41	2462	4	15	2858	4	3	6092	4	11	7434	4	35	2336	2	14	3997	2	8	5046	4	34	2922	4	12	2835	4	27	8620	4	18	1680	4	1	17556	4	26	3309	2	6	5399	4	22	3850	MY	0	3	183	312	2	6	3	7	1	6	5	3	2	3	0	0	0	0	1	0	1	1	0	0	0	0	1	0	1	0	3	3	2	2	21	1	2	1	10	4	10	2	1	8	Law</t>
  </si>
  <si>
    <t xml:space="preserve">3	35	2167	1	16	3353	2	36	3883	1	41	3924	2	40	1777	2	14	3281	2	7	4897	2	37	3506	2	1	20248	1	42	2200	3	24	3422	2	23	2540	3	25	2555	3	9	5913	1	13	2527	3	20	2643	2	11	3729	3	28	2265	1	12	7418	3	6	4560	1	39	3242	2	18	2164	1	31	1914	3	8	4538	2	21	3692	2	19	2055	2	5	2504	2	26	2113	4	38	3388	2	4	4839	3	10	2638	2	15	4229	2	32	1906	2	22	1840	3	30	5582	2	33	1420	2	2	11368	1	27	2301	2	17	1841	2	3	5636	1	34	2616	3	29	2735	MY	0	6	163	170	6	6	6	7	3	2	7	6	3	4	0	1	0	1	1	0	0	0	0	1	0	0	0	0	1	1	2	2	2	2	21	1	1	1	10	4	10	2	1	5	</t>
  </si>
  <si>
    <t>3	14	4118	1	24	5935	3	4	8783	2	23	17963	4	29	1905	3	9	4157	3	39	4116	4	31	1422	4	10	24085	2	34	4051	4	12	2746	4	36	3007	4	3	6067	3	11	7356	4	35	4570	4	16	5540	4	40	2634	4	37	5389	2	13	7473	4	32	1461	4	19	2161	3	2	21840	4	30	4932	4	41	2447	3	20	6254	4	28	3433	4	27	26396	4	38	1336	4	8	4251	4	26	2656	3	25	22181	3	21	4542	4	17	2239	4	42	2348	2	18	4817	4	5	20525	3	33	4552	3	6	4302	4	7	18370	4	15	5205	2	1	40905	3	22	3150	MY	0	5	338	225	1	2	7	7	6	7	7	2	3	1	0	0	0	0	0	0	0	0	0	0	0	0	0	0	0	1	3	3	2	1	23	1	1	1	10	1	10	1	1	5	Architecture</t>
  </si>
  <si>
    <t>3	12	3063	1	42	2088	2	16	3359	2	7	4248	2	35	1416	2	32	2442	1	25	13728	1	31	2003	2	34	3959	2	30	1792	2	11	3618	1	37	3937	3	21	32888	4	6	6835	1	38	1946	3	3	4202	2	8	2431	3	17	2290	2	9	5208	3	2	7461	2	18	1837	1	33	1934	1	29	1889	2	41	2332	1	15	5330	3	13	10720	2	24	2074	2	4	2707	2	19	2940	2	22	42772	2	23	3758	2	10	3823	2	26	2111	2	40	2126	3	1	12464	2	36	1616	1	14	3220	1	39	3224	2	28	2012	2	27	2778	1	20	1901	2	5	3287	MY	0	11	227	484	6	5	6	4	6	6	7	4	5	7	1	0	0	1	1	0	0	0	0	1	0	0	0	0	1	1	3	1	2	2	24	1	1	1	10	1	10	2	1	7	psychologu</t>
  </si>
  <si>
    <t>4	28	3924	3	23	8006	3	18	7249	3	11	8646	4	3	16663	3	17	13794	2	1	22993	4	37	2398	4	26	5114	3	16	4386	4	4	4055	3	32	6605	4	35	2083	2	15	21080	3	5	17807	4	41	3376	4	7	5909	4	19	4366	3	36	7661	2	8	6227	3	29	5940	4	6	6812	4	25	13537	2	13	12425	3	24	7956	4	10	7461	3	42	5769	3	33	6603	4	30	3317	4	27	11657	3	22	3625	3	14	10342	4	31	5430	4	21	2894	4	20	12649	4	39	1734	4	34	2679	4	38	1786	3	40	3535	3	9	9836	3	12	5333	4	2	17103	MY	0	4	332	386	1	7	1	7	2	7	5	6	1	4	1	1	0	1	1	0	0	0	0	1	0	0	0	1	1	1	3	1	2	2	23	1	1	1	10	1	10	1	1	9	information technology</t>
  </si>
  <si>
    <t xml:space="preserve">4	30	360	4	19	197	4	15	295	4	37	515	4	7	2680	4	8	2704	4	24	190	4	13	422	4	5	5231	4	35	200	4	26	317	4	20	316	4	33	347	4	36	332	4	12	565	4	21	367	4	16	310	4	42	527	4	39	299	4	18	457	4	9	3832	4	14	233	4	22	533	4	11	8066	4	38	187	4	3	3015	4	28	355	4	4	4235	4	27	195	4	40	334	4	23	186	4	29	334	4	34	513	4	6	2633	4	25	806	4	41	200	4	1	20180	4	32	204	4	10	13314	4	31	320	4	2	881	4	17	255	MY	1	5	104	166	7	7	7	7	7	7	7	7	7	7	0	0	0	0	0	0	0	0	0	0	0	0	0	0	0	0	3	1	1	2	20	1	1	1	2	5	60	2	1	4	Mechanical Engineering </t>
  </si>
  <si>
    <t>4	33	4374	4	30	4473	4	1	27110	2	20	18093	4	10	4052	4	21	3387	2	23	7058	4	37	2732	4	17	8835	4	11	4306	4	34	2077	4	25	3897	4	13	4363	4	2	17158	4	26	5210	4	27	4219	4	24	3781	4	16	5670	2	6	17608	3	36	5163	4	32	2666	4	41	3343	3	7	8811	4	28	4844	2	40	12125	4	31	3445	4	38	23532	1	4	7896	4	19	3947	4	12	6005	4	42	33819	4	29	3299	3	9	5050	4	39	2548	4	15	43493	4	8	3766	4	5	8367	4	22	2725	2	3	36838	4	18	7230	2	14	5239	4	35	3009	MY	1	17	388	235	4	7	4	7	5	5	6	2	1	7	1	0	0	1	0	0	0	0	0	1	0	0	0	0	1	1	0	3	2	2	20	1	1	1	10	0	10	2	1	6	Fashion</t>
  </si>
  <si>
    <t>3	35	2904	3	23	3160	3	33	4992	2	38	6148	3	40	4297	3	5	8535	2	17	3988	3	13	7978	4	36	5746	3	30	4583	3	14	4019	3	39	4136	4	25	4563	3	32	7616	2	8	6351	3	27	3474	4	3	9520	3	21	6153	2	37	6308	3	22	5742	3	16	4006	3	34	4613	2	10	4284	3	26	3876	2	31	6570	3	12	3579	3	29	2499	2	41	3352	4	11	3366	2	1	12076	3	4	6097	3	9	3955	3	42	4219	4	28	3263	3	19	6684	3	15	1962	4	7	3552	3	2	13875	3	24	4668	4	20	3237	2	18	3928	3	6	6170	MY	0	9	222	200	2	3	2	7	3	5	5	7	2	3	1	1	0	1	1	0	0	0	0	1	0	0	1	0	1	1	2	2	2	2	20	1	1	1	10	1	10	2	1	4	Mechatronic engineering</t>
  </si>
  <si>
    <t>2	34	2351	1	16	3033	1	17	2479	1	6	4203	1	31	2508	2	37	13301	1	25	2061	2	20	3676	1	27	5938	1	8	2769	2	15	5921	1	5	7123	2	9	1674	3	10	3137	2	11	4712	1	21	5519	1	38	1363	3	24	2513	2	3	15932	3	29	2374	1	30	1476	1	32	4016	1	7	3400	1	23	7326	2	12	3634	1	40	1949	2	1	976405	2	42	1747	2	2	8350	2	36	1028	1	26	4671	3	41	48303	3	14	2446	1	18	1714	3	35	2624	1	33	3201	1	22	2092	1	39	1392	2	19	2296	1	28	6830	1	13	2811	1	4	5460	EE	2	2	1199	237	5	2	6	6	3	2	6	2	3	2	1	1	0	1	1	0	0	1	0	1	0	1	1	1	1	1	3	1	2	2	25	1	1	1	1	2	60	1	1	1	Computer systems engineering</t>
  </si>
  <si>
    <t xml:space="preserve">2	28	7169	2	25	9642	4	15	5707	4	13	4938	3	14	2678	4	16	1714	4	39	2933	3	2	15230	4	9	4300	4	21	4985	4	38	2587	3	37	6991	4	8	1525	4	41	5218	1	33	4392	4	30	3576	4	1	9992	3	22	4439	4	19	6539	3	26	5381	4	18	2248	4	24	2980	1	27	4329	4	11	5249	4	32	7424	4	35	41148	4	12	2664	4	7	2813	4	3	4022	4	5	4472	4	4	3455	4	31	3040	3	6	7105	4	34	3000	4	40	8923	4	17	1366	3	20	8134	4	36	2258	3	42	5785	4	23	5325	1	29	4116	4	10	8826	MY	2	7	250	202	5	7	1	7	6	7	7	7	1	5	1	0	0	1	1	0	0	0	0	1	0	0	0	1	1	1	3	3	2	2	20	1	1	2	10	2	10	2	1	1	Beautician </t>
  </si>
  <si>
    <t xml:space="preserve">4	2	4407	4	5	3684	4	30	2036	4	25	3787	4	23	1801	4	1	5629	4	21	2279	3	16	2160	4	29	2245	4	35	1428	4	10	4944	4	11	3390	4	27	1458	4	4	3803	4	20	1891	4	31	1906	4	19	1768	3	8	2387	4	14	2712	4	41	1998	4	42	1449	3	22	2009	4	3	3120	4	34	2044	3	26	3109	4	38	3507	4	7	1599	3	15	5028	3	33	3587	3	13	3579	4	9	3169	3	18	3376	4	37	1354	4	28	1297	4	32	1869	4	36	1167	4	39	1718	4	24	1658	3	40	1952	4	6	2846	3	17	2661	4	12	2934	MY	1	7	111	139	1	5	4	5	5	7	5	6	1	7	0	0	0	1	1	0	0	0	0	1	0	0	0	0	1	0	2	2	1	2	20	1	1	1	10	2	70	2	1	4	</t>
  </si>
  <si>
    <t>1	19	5876	2	26	3493	1	20	3909	2	36	6079	1	22	2313	2	40	3793	1	35	2803	1	15	3340	3	25	8168	1	8	4289	2	28	3595	1	1	3754	2	30	3056	2	32	5918	1	14	2781	2	27	6648	3	9	5217	1	17	2889	1	2	4551	1	6	2628	1	7	1093	1	3	2769	2	29	2168	1	34	2744	2	42	5773	1	18	3387	2	37	5833	2	4	3098	1	23	3370	2	31	2805	2	16	2983	1	12	4935	1	21	2326	2	13	3080	1	38	9376	1	11	2177	2	39	3396	1	5	4765	2	33	3447	2	10	6028	1	24	1626	2	41	4439	MY	1	3	189	160	5	5	5	4	6	2	6	6	6	7	0	0	0	0	1	0	0	0	0	0	0	0	0	0	0	1	3	2	2	2	22	1	2	1	10	1	10	2	1	3	Dietetic</t>
  </si>
  <si>
    <t>4	24	532	2	41	404	4	38	262	3	31	438	3	29	278	2	36	479	2	2	12138	2	1	25587	4	39	324	2	30	300	3	10	582	4	8	1002	4	16	481	2	13	517	4	20	251	4	6	1264	3	25	189	2	22	216	4	5	1784	2	9	772	3	19	633	4	32	261	3	4	2083	4	11	519	3	3	4064	3	40	333	3	17	333	3	7	1094	3	37	812	2	34	221	4	27	483	3	14	816	3	42	530	2	18	284	4	28	188	2	15	249	3	35	307	3	33	202	3	12	399	3	21	223	2	23	673	2	26	512	MY	0	14	64	168	4	1	6	1	6	1	7	1	7	1	1	1	0	1	1	0	0	1	0	1	0	1	0	0	1	1	3	3	2	1	22	1	1	1	10	3	10	1	1	3	Tesl</t>
  </si>
  <si>
    <t xml:space="preserve">2	33	14664	1	11	6063	1	30	3587	1	41	4417	1	31	6200	2	14	4490	1	6	3403	1	34	4098	1	13	13759	1	26	4579	2	17	7275	1	21	3643	2	9	12136	1	27	18773	1	37	14428	1	36	9001	2	7	9100	2	8	10023	1	20	9667	1	32	3891	1	10	4281	1	24	29782	1	12	2557	1	23	6270	1	1	34519	2	28	5733	1	18	7912	1	42	3912	1	38	4581	1	4	9688	1	29	7767	2	25	7804	1	19	2949	2	15	3521	3	39	22446	3	5	4458	2	16	1033	1	2	15816	1	22	13477	3	40	10915	1	3	7399	1	35	18729	MY	0	8	409	334	5	3	7	5	4	2	6	1	6	4	1	0	0	1	0	0	0	0	0	1	0	0	0	0	1	1	2	1	1	2	28	2	1	1	10	1	10	2	1	5	</t>
  </si>
  <si>
    <t>4	33	2807	3	23	6716	4	12	3067	4	35	4165	3	30	2920	4	14	3428	4	11	4031	3	39	2089	4	4	6170	4	7	3476	4	6	2699	4	18	2612	4	40	1730	4	9	3581	3	28	3234	4	38	9226	3	41	2601	3	17	4043	3	10	3862	3	27	4423	4	16	2047	3	34	2557	3	8	5344	4	15	5819	4	19	6759	4	24	1786	4	1	22033	4	26	2408	4	36	2945	4	29	3243	2	42	5411	4	21	27886	4	31	2229	4	25	2173	3	5	7081	4	32	1503	3	37	3539	3	2	13045	4	13	2000	4	3	4733	4	20	3683	3	22	2782	MY	1	3	209	178	6	6	5	7	6	7	3	4	1	2	0	0	0	0	0	0	0	0	0	0	0	0	0	0	1	0	3	3	2	1	20	1	2	2	10	5	10	2	1	8	Applied science</t>
  </si>
  <si>
    <t>2	2	10164	1	24	1839	1	38	3775	1	12	26092	1	17	2054	1	18	1745	1	21	9420	1	37	1663	1	34	4204	1	39	3096	1	16	2268	1	30	3282	2	8	6618	2	7	9433	1	25	1555	1	5	3625	1	42	1594	1	28	1839	3	1	13557	1	11	2149	1	27	1390	1	35	1674	1	40	2164	1	4	5365	1	36	4274	1	13	23446	2	3	46640	1	31	1412	2	10	8410	1	9	21290	1	22	6646	1	15	3607	1	32	1315	1	6	1982	1	14	3771	1	26	1030	1	33	2172	1	19	1624	1	23	14208	1	29	2241	1	20	4547	1	41	3429	MY	1	8	755	85	6	1	6	2	6	3	7	2	6	4	1	1	0	1	0	0	0	0	0	1	0	0	0	0	1	1	4	1	2	2	26	1	2	1	10	1	10	1	1	8	Tourism management</t>
  </si>
  <si>
    <t>1	30	1998	1	21	3279	1	38	2063	1	41	1616	1	40	1400	1	35	1550	1	24	2917	1	11	1316	1	28	4433	1	6	2184	1	39	1749	1	19	3215	1	26	999	1	18	2718	1	1	7429	1	33	2449	1	8	1815	1	29	3851	1	12	3763	1	42	1350	1	9	1550	1	5	3165	1	27	1250	1	16	3033	4	13	7812	1	34	1433	1	23	1516	1	36	1350	1	31	1850	1	17	3566	1	20	2972	1	10	2185	1	32	3301	1	22	1566	1	15	5182	1	7	1284	1	2	10199	1	25	1833	1	3	328677	1	4	3930	1	37	1320	1	14	3891	MY	0	14	449	359	1	1	1	1	1	1	7	1	7	1	1	1	0	1	1	0	1	1	1	1	1	0	1	1	1	1	2	3	2	2	18	1	2	1	10	4	10	2	1	4	Psychology</t>
  </si>
  <si>
    <t>3	21	10891	1	14	3657	2	5	37506	1	30	3133	2	12	3598	2	23	4892	1	10	3986	2	9	3521	2	4	13890	1	22	8038	4	34	3051	1	24	10938	3	31	3797	3	20	5744	1	35	3130	2	42	2339	2	6	10216	4	33	3178	1	28	4894	2	26	4184	2	41	1952	2	40	65203	1	11	2549	1	29	4734	1	16	12735	3	25	5575	2	2	9010	1	7	4848	2	39	3375	2	32	3649	2	36	2536	3	19	5979	3	3	2620	2	1	13747	2	13	5485	3	8	4969	2	38	6516	2	18	2350	2	37	2697	2	15	24027	1	17	2920	1	27	6592	MY	0	21	340	261	6	2	5	7	5	5	6	5	2	6	1	1	0	1	1	0	0	0	0	1	0	0	0	1	1	1	3	3	2	2	24	1	1	1	10	2	10	1	1	4	Environmental science</t>
  </si>
  <si>
    <t xml:space="preserve">2	5	32292	2	2	49476	2	18	4892	1	17	5631	2	38	3262	3	41	4460	2	20	9247	4	1	10624	3	28	7606	2	33	3231	3	32	10845	2	16	7845	2	11	14960	2	27	8469	2	34	21388	2	42	4560	2	3	7644	3	15	5705	1	7	19403	2	10	9934	3	8	17702	1	29	19188	1	35	3107	2	22	11509	1	13	8796	1	24	41580	2	31	17373	2	40	4728	2	4	7832	2	26	759	2	30	19573	1	14	32376	2	6	4265	2	36	4786	3	21	25164	2	25	4034	3	19	7914	3	37	3122	2	12	8934	3	23	8191	3	9	7383	2	39	9511	MY	0	382	656	2351	6	1	6	5	6	5	6	2	7	5	0	0	0	1	1	0	1	0	0	1	0	0	1	1	0	1	2	3	2	2	17	1	1	1	10	1	10	2	1	4	halal management </t>
  </si>
  <si>
    <t xml:space="preserve">1	23	30517	1	28	7911	1	9	9531	1	19	2699	1	18	9517	2	1	31237	1	8	4183	2	25	11064	2	2	28064	1	17	4913	2	37	15283	2	27	15452	1	13	2984	1	38	7583	1	41	2834	1	16	8530	2	10	7472	1	21	5683	1	12	6348	1	14	3200	1	26	7100	2	35	4547	1	29	2431	1	3	8275	3	24	31701	1	39	5901	1	31	15482	1	42	2350	2	15	5472	2	20	8517	1	32	6618	1	4	10532	1	36	5750	2	34	6700	1	7	16795	1	40	2215	1	33	6432	2	5	1730	1	30	4684	2	6	11075	1	11	3480	1	22	10565	MY	0	15	405	353	3	2	6	5	5	5	5	3	6	4	0	0	0	0	0	0	0	0	0	1	0	0	0	0	0	1	3	3	2	2	23	1	2	2	10	5	70	1	1	6	Healthcare </t>
  </si>
  <si>
    <t>1	30	4259	2	6	3716	1	32	3165	2	9	5861	1	16	2565	1	26	3847	1	24	2736	1	7	4829	1	39	8187	1	2	8113	2	8	3461	1	31	3420	2	33	2269	3	36	7171	4	13	557	1	37	2383	1	11	1899	2	20	4495	2	42	4765	1	40	2384	1	27	1426	1	41	1519	1	10	3735	1	15	4862	3	34	4734	2	17	3208	2	14	3386	1	3	7070	2	29	526	2	23	5867	1	25	4343	1	22	5608	1	38	3755	1	35	1826	2	5	10000	1	12	1459	1	18	5935	1	21	2477	3	4	4375	2	1	1978	1	19	2745	2	28	7244	JP	0	4	198	442	5	6	7	3	7	3	6	2	6	2	1	0	0	0	0	0	0	1	0	1	0	0	0	0	0	0	3	1	2	2	21	1	1	1	10	1	10	2	1	2	Eee</t>
  </si>
  <si>
    <t>1	16	3407	1	38	2330	1	36	3124	1	2	9246	1	35	2490	2	42	2598	2	7	7029	1	28	2965	2	13	10291	2	4	4981	2	23	4381	1	40	3825	2	41	976	1	18	4404	1	27	1674	3	3	9476	1	31	3389	1	15	2404	1	17	3923	3	5	4485	1	29	2164	1	30	1990	1	6	2370	3	25	5606	1	19	4833	1	39	2069	2	9	2814	2	10	4184	4	21	6125	1	14	5490	1	11	6543	1	33	2072	1	12	3569	2	22	4642	3	1	59037	2	8	2675	1	34	5960	1	24	4935	1	26	1862	2	20	9969	1	37	3047	1	32	2308	MY	0	9	237	173	4	4	5	5	3	6	5	5	5	4	0	0	0	0	1	0	1	0	0	0	0	0	0	0	0	1	3	1	2	2	20	1	2	1	10	5	10	2	1	4	physics</t>
  </si>
  <si>
    <t>1	39	4666	1	11	1657	1	17	3779	1	29	2156	1	24	2388	2	40	3465	1	35	2271	1	27	1686	2	19	4323	1	41	3127	2	20	2795	1	3	4815	2	12	1498	2	6	7522	1	42	1605	2	33	3336	1	23	3147	2	18	581	1	31	3424	3	1	7660	1	16	2058	1	34	2303	1	15	1740	1	2	4179	1	14	7363	1	28	1330	2	9	2315	1	13	2192	3	32	3678	1	25	5050	2	36	3815	4	5	14210	1	10	1860	2	7	3050	2	38	6825	1	21	1371	2	26	5709	1	22	1354	1	4	2016	2	8	6596	1	37	2999	1	30	4032	MY	0	3	158	121	4	4	6	5	4	5	5	5	4	3	1	0	0	1	1	0	0	0	0	0	0	0	0	0	1	1	3	1	2	2	20	1	2	1	10	5	10	2	1	3	physics</t>
  </si>
  <si>
    <t>2	3	9434	4	35	5707	4	33	5114	2	20	13899	4	34	2486	4	9	4706	1	30	5322	4	37	2865	2	1	2284	4	7	4895	4	5	7614	4	16	4618	4	21	2575	4	38	6239	2	17	9163	4	18	6851	4	36	2695	4	32	17736	2	29	7608	4	27	5824	4	24	3035	4	23	6107	1	6	8700	4	22	3817	2	28	28832	4	12	3286	4	15	5104	4	25	6868	4	13	8514	4	11	15766	4	26	4194	2	2	15092	4	41	3647	4	42	2264	2	31	71100	2	10	5681	4	39	4825	4	4	8182	4	8	34618	4	14	5402	1	19	14130	4	40	5575	MY	1	1557	413	434	1	4	4	7	4	4	4	4	1	6	0	1	1	0	0	0	1	1	0	0	0	0	1	0	1	0	3	1	2	2	34	1	1	1	10	1	70	1	2	3	business studies</t>
  </si>
  <si>
    <t>3	19	3090	1	40	2115	4	7	2434	1	26	5440	4	8	1842	1	24	4872	1	14	3654	1	17	2542	3	29	5301	4	5	2921	4	39	2009	2	18	4914	3	1	20215	4	13	4929	1	35	1866	4	41	8208	2	6	4410	3	27	3183	4	15	4372	1	3	3527	1	33	2344	1	32	2392	1	4	9972	4	36	4566	4	22	6618	3	25	2643	2	10	2964	1	34	2940	4	37	3726	1	31	6900	4	12	2154	1	9	6192	3	11	2606	1	16	5773	4	38	3785	2	2	6329	4	21	2796	3	30	2261	3	23	3981	4	20	4094	3	28	3085	1	42	9600	MY	0	7	191	164	3	1	4	6	7	4	5	7	1	7	1	1	0	1	1	0	0	0	0	1	0	0	0	1	1	1	3	1	2	2	18	1	1	1	10	4	10	2	1	4	Accounting</t>
  </si>
  <si>
    <t>3	33	2236	1	18	2526	1	12	2204	1	39	1902	2	26	1458	1	37	2016	1	36	2566	1	17	1848	1	11	6768	2	29	3718	3	38	2052	1	24	1944	2	3	2352	2	40	2833	1	31	1572	1	15	2369	2	6	2218	2	5	2126	3	21	5932	1	30	2196	2	9	2188	3	34	1400	1	10	3075	2	22	2852	1	23	3139	3	25	1470	2	2	7481	1	16	1662	2	32	2901	1	19	3779	1	13	2934	1	14	4185	1	27	1705	4	35	2686	1	20	4322	1	41	1567	2	4	3893	3	7	2824	3	8	2304	1	28	3155	2	1	5808	1	42	2699	MY	0	5	127	169	2	5	6	6	7	6	6	5	2	5	0	0	0	1	0	0	0	0	0	0	0	0	0	0	0	0	2	3	1	2	22	1	2	1	10	1	10	1	1	3	Medicine</t>
  </si>
  <si>
    <t xml:space="preserve">2	42	2464	1	19	3498	2	32	4096	1	20	5542	2	26	2949	3	8	2776	2	10	2799	2	14	5496	2	4	7539	2	21	7788	2	27	7907	1	23	3766	2	17	4148	3	3	14222	1	5	3380	2	31	2419	2	25	2726	3	16	4419	1	6	5828	2	37	2155	2	38	1757	2	15	2282	2	9	8861	2	18	3938	2	13	7737	2	30	2158	2	35	1798	1	29	2300	1	40	4300	1	2	18770	2	12	7091	2	1	12801	1	11	2745	2	39	1574	1	33	9267	2	28	2432	2	24	5274	2	36	2144	2	7	8420	2	41	3209	1	22	2337	2	34	3563	SG	0	13	219	250	5	3	4	6	4	5	5	4	4	3	1	1	0	1	1	0	0	0	0	1	0	0	0	1	1	1	2	3	2	1	37	1	1	1	10	3	10	1	2	3	</t>
  </si>
  <si>
    <t>4	40	2521	4	41	3416	2	18	3558	3	31	5772	4	29	1980	4	25	2526	4	35	2615	3	13	3036	4	30	6701	3	37	3262	4	15	3174	3	9	4076	4	28	1556	4	7	4712	2	8	4189	4	1	18818	4	17	4904	4	26	2702	2	32	7365	4	2	10064	4	14	2569	3	6	5381	2	5	4909	4	36	5426	3	33	5360	4	10	3233	4	19	2560	2	27	2311	4	23	2894	3	4	9991	3	20	4380	4	34	5276	3	16	3623	3	42	3852	2	38	6091	2	3	4025	3	39	5842	4	12	3311	3	24	2266	4	11	3545	4	22	2848	4	21	4770	MY	0	21	193	142	5	5	4	6	5	5	5	6	3	2	1	0	0	1	1	0	0	0	0	1	0	0	1	1	1	1	2	2	2	1	19	1	1	1	10	1	10	2	1	7	Accountancy</t>
  </si>
  <si>
    <t>2	25	5000	1	9	5115	1	26	4632	1	28	1965	1	27	2150	2	8	4040	1	32	2533	1	29	2102	2	4	8679	1	34	2482	3	17	3460	1	3	6509	2	35	2143	2	11	9002	1	12	2466	1	41	6336	1	15	3133	2	1	27360	1	37	2726	1	38	2565	1	19	2462	1	6	4166	1	10	2699	1	30	3949	1	13	6867	1	22	1869	1	16	3019	1	20	2429	1	14	4117	2	39	4844	1	42	2502	1	2	12982	1	18	3947	1	23	2783	2	24	9336	1	21	1637	1	33	2585	1	40	2537	1	5	3420	1	36	3155	2	7	5894	1	31	2283	MY	0	8	201	175	4	4	6	5	5	7	4	2	4	4	1	0	0	1	0	0	0	0	0	1	0	0	0	0	1	1	2	1	2	2	18	1	2	1	10	5	10	2	1	4	Business</t>
  </si>
  <si>
    <t>2	1	20100	1	33	1791	1	36	4238	1	39	1461	1	42	1610	1	7	2406	1	41	1130	1	32	1247	1	34	2742	1	40	1111	1	5	2275	1	27	1262	1	2	4213	1	25	7573	1	3	7870	2	18	3441	1	37	1242	2	15	2125	1	30	2261	2	4	3074	1	23	1212	1	22	1294	1	28	1259	2	13	4900	1	31	1729	1	21	1153	1	24	1395	2	16	2359	1	29	2272	1	6	21382	2	14	2875	1	19	2043	2	8	5451	1	26	1381	1	35	1909	1	20	1454	1	17	10131	1	11	3686	2	9	3238	1	38	2392	2	10	3721	2	12	2808	MY	0	22	155	202	3	1	1	1	5	5	5	5	5	5	1	0	0	1	0	0	0	0	0	1	0	0	0	0	0	1	2	3	2	1	24	1	1	1	10	5	10	1	1	4	accounting</t>
  </si>
  <si>
    <t>3	13	2348	3	26	2946	2	30	4783	2	16	4296	2	21	1838	3	23	1604	3	19	1489	3	20	1628	3	25	7454	3	8	3227	3	6	3024	3	1	4125	3	17	1815	3	14	5392	2	2	14977	2	10	4140	3	11	2025	3	5	3681	3	12	4557	3	7	2256	3	37	3890	3	38	2341	2	15	3145	3	28	2775	3	34	4750	3	42	8371	3	35	1655	3	39	3233	3	27	2808	3	33	4777	3	18	2685	2	32	9390	3	3	5680	3	4	2345	3	9	4027	2	31	1641	2	36	4454	3	22	1415	3	29	1612	3	40	2608	4	41	4008	3	24	2371	MY	1	27	182	214	6	6	4	6	4	2	4	6	2	6	1	0	0	1	0	0	0	0	0	1	0	0	0	1	1	1	2	1	2	2	21	1	2	1	10	3	70	2	1	8	Art</t>
  </si>
  <si>
    <t>2	1	17793	2	5	4032	1	30	4002	1	32	2031	1	12	2806	1	15	2499	2	34	3229	1	35	2257	1	18	3091	2	40	2074	1	31	3327	1	20	1960	1	9	1958	1	6	5776	1	39	2416	1	33	2377	2	17	2963	1	3	4909	1	23	2040	1	26	2117	1	27	1699	2	16	2277	1	14	1431	1	13	4208	1	42	1694	1	36	1129	2	4	2400	1	37	1447	1	38	3521	2	25	3267	1	2	7641	1	10	4561	1	29	2514	1	11	1889	1	19	2123	1	8	2454	1	28	2755	1	24	2142	1	22	1491	1	21	3206	1	41	1332	1	7	6735	MY	0	4	137	138	1	1	1	1	2	1	1	2	7	2	1	0	0	1	0	0	0	0	0	1	0	0	0	1	1	1	3	1	2	2	19	1	1	1	10	1	10	2	1	4	Account</t>
  </si>
  <si>
    <t>1	15	6857	3	33	3431	1	40	3334	3	37	6779	3	4	4712	1	10	2308	3	23	3612	3	28	2155	4	17	5001	3	7	2350	2	39	2365	3	5	9196	3	14	2216	3	3	6034	2	42	2084	4	30	2795	2	22	2557	4	29	2505	2	38	1729	3	19	4162	1	18	2216	3	16	4801	3	24	3478	2	8	4781	4	20	7505	2	34	2660	2	21	2616	1	26	4097	2	32	3943	2	31	5947	2	41	2436	3	13	3767	3	12	2095	3	2	4458	3	27	3849	1	25	1788	3	6	4701	1	11	2178	3	9	2223	3	36	3964	3	35	3125	3	1	16575	MY	0	13	207	149	2	6	2	5	5	4	4	6	3	6	1	1	0	1	1	0	0	1	0	1	0	0	0	1	1	1	4	3	1	2	25	1	2	1	10	1	10	2	1	7	Biotechnology</t>
  </si>
  <si>
    <t>3	15	8484	1	4	8529	2	20	6714	1	36	7756	3	9	5752	2	31	7949	2	21	679	2	7	10501	2	39	18077	2	25	6522	4	5	4816	3	17	5428	4	3	6862	2	37	9831	2	11	7167	2	33	8124	3	18	10152	3	29	3983	3	27	9175	2	1	29983	3	35	4801	3	10	6551	1	14	5914	2	22	20879	2	41	16468	2	19	3909	4	26	5850	2	28	5890	3	30	8292	2	8	15366	2	42	4880	2	24	5431	2	38	5979	2	23	6906	2	6	59635	2	32	6888	4	13	5115	3	34	17829	2	16	11710	2	2	14587	1	40	18632	3	12	7137	MY	0	23	437	381	4	4	5	7	4	5	5	5	6	5	0	0	0	0	0	0	0	0	0	0	0	0	0	0	1	0	2	1	1	1	21	1	2	2	10	0	10	2	1	4	Sport management</t>
  </si>
  <si>
    <t xml:space="preserve">2	32	2116	3	36	1979	1	40	3435	1	29	3873	3	10	2001	2	41	4150	1	13	5896	1	26	3781	2	37	5910	2	28	2032	3	33	2098	4	4	8611	2	11	4269	4	34	3521	1	38	3520	3	23	2719	2	30	6324	2	19	4321	1	2	26445	1	18	3761	1	39	2380	2	42	2189	1	35	2319	3	5	3590	1	20	9154	2	3	5914	3	6	2069	2	16	2635	2	12	3728	2	15	6325	3	9	2327	2	7	7138	1	21	2200	3	1	16074	2	31	2667	2	17	3964	1	27	8718	2	24	2585	1	22	2424	2	25	3498	1	14	3132	3	8	4833	MY	1	16	207	177	2	7	3	6	5	7	5	6	2	7	1	0	0	1	1	0	0	0	0	1	0	0	0	0	1	1	2	2	2	2	22	1	2	1	10	4	10	1	1	3	</t>
  </si>
  <si>
    <t>2	28	3091	2	27	4453	1	12	4585	1	3	9579	3	33	3121	3	16	3102	1	38	3129	2	18	2466	3	35	4969	3	31	3100	2	15	3778	2	42	3027	3	11	2486	1	36	5835	2	20	2988	2	34	2463	2	40	2229	2	19	2373	2	9	10799	2	39	2997	2	17	2320	2	1	12723	1	6	2404	2	4	6227	2	25	6728	2	7	3233	3	30	2639	2	13	3233	1	2	14916	2	24	6438	1	8	3349	2	14	3418	2	29	1452	1	22	2931	2	26	4296	1	41	1697	1	21	4105	1	5	3653	3	10	3715	3	23	4779	3	32	5368	3	37	4268	MY	0	5	186	190	4	3	3	5	6	7	7	5	5	3	0	0	0	0	1	0	0	0	0	1	0	0	0	0	1	1	3	3	1	2	21	1	1	1	10	1	10	2	1	5	Engineering</t>
  </si>
  <si>
    <t>2	9	3642	1	25	3332	1	38	4070	2	28	3513	1	31	2277	1	27	3234	1	17	8168	1	15	3121	1	12	5032	1	30	2879	1	22	6338	1	5	3461	1	1	15694	1	24	5952	1	33	2496	1	23	4632	1	34	2923	1	32	1881	1	11	5167	1	20	13692	1	4	8514	1	14	5330	2	7	3030	1	18	8218	2	2	30118	2	13	3427	1	41	1773	1	42	2463	1	6	4260	1	37	2367	1	19	3374	1	3	8267	1	21	4146	1	40	2369	1	39	4264	2	10	4462	1	36	2961	1	26	2360	1	35	1758	2	16	7621	1	29	5748	2	8	9667	MY	1	13	229	333	5	1	6	2	4	5	5	2	5	1	1	1	0	1	0	0	0	0	0	1	0	1	0	0	1	1	4	1	2	2	27	1	1	1	10	1	10	2	1	6	Accounting</t>
  </si>
  <si>
    <t>2	24	2847	2	34	2451	1	27	3461	1	30	3302	3	16	2345	2	41	4738	3	12	3080	2	11	3431	3	20	5373	1	17	2908	2	26	3973	3	8	3833	1	29	2269	3	1	8738	1	31	2799	1	25	2887	1	22	2603	3	9	2716	2	15	5990	1	37	2728	1	2	5400	3	7	3200	2	36	2574	2	10	5135	1	19	4715	2	13	3371	3	39	2214	1	40	2592	2	21	3953	2	28	4354	1	18	3945	2	6	4733	3	4	4725	1	33	1898	2	23	4924	1	32	1660	1	35	2885	1	14	2518	3	38	3878	2	5	5868	4	3	3432	2	42	2853	US	1	5	154	167	4	4	6	5	5	3	6	1	2	4	1	1	0	1	1	0	0	0	0	1	0	0	0	1	1	1	3	1	2	1	36	1	1	1	7	1	60	2	2	7	Accounting</t>
  </si>
  <si>
    <t>4	36	5855	3	27	5665	4	10	7722	3	29	6172	3	32	3424	4	2	2136	3	7	6587	4	22	1296	4	11	5611	4	39	1732	4	42	2468	4	14	4245	4	18	1099	4	9	4330	2	34	5602	4	21	1516	4	19	1746	4	4	1709	2	35	6707	3	30	3465	4	38	4748	4	17	2653	2	5	16565	3	25	4787	3	41	5556	4	26	1521	4	1	2832	3	40	2661	4	20	6182	4	12	4834	4	13	1884	4	16	9436	3	28	4361	4	8	2778	3	33	5846	4	3	2154	4	31	4192	4	37	1787	4	6	3268	4	24	5843	4	15	1270	4	23	2128	MY	0	24	217	231	1	7	3	7	5	7	4	4	2	3	1	1	0	1	1	0	0	0	0	1	0	0	0	0	1	1	4	3	1	2	19	1	1	1	3	1	10	2	1	2	Software engineering</t>
  </si>
  <si>
    <t xml:space="preserve">2	3	4585	2	15	4704	1	41	2934	2	4	3776	2	21	4583	2	2	9547	1	12	6244	2	13	3091	2	38	3160	1	19	10771	3	27	3774	2	25	5720	2	34	2815	2	14	4000	1	26	2883	1	42	1814	1	40	1499	2	33	4839	2	22	6349	2	29	3234	1	39	1568	3	28	3659	1	16	2662	1	7	3759	3	35	5367	2	23	4243	3	20	2463	2	5	4157	2	9	4069	1	24	3432	1	10	4856	2	31	3767	3	36	4348	2	37	3089	2	18	9482	2	30	1831	2	1	21815	1	6	3473	1	32	3311	2	17	11484	1	11	4442	1	8	2719	MY	1	13	202	170	6	4	5	0	6	1	5	3	4	7	1	0	0	1	0	0	0	0	1	1	0	0	0	0	1	1	2	1	2	2	18	1	1	1	10	0	10	2	1	4	Electrical engineering </t>
  </si>
  <si>
    <t>2	36	11196	1	40	49957	1	39	6110	2	17	6051	3	6	6943	2	1	80295	2	24	5773	3	11	5513	4	15	13996	4	5	9131	3	34	9334	2	38	5943	4	21	5235	2	3	13399	2	35	9886	3	10	6251	4	18	10275	2	9	14625	2	26	18853	3	12	3773	3	25	25284	2	23	26933	2	41	15167	2	28	9042	3	2	19458	2	37	42756	3	30	18553	3	32	9319	3	27	6315	3	22	6800	2	16	7128	2	20	6155	2	42	8232	4	7	3406	2	13	7230	4	31	12154	4	29	9998	3	14	5370	3	8	15382	3	33	14669	1	19	14833	3	4	8660	MY	2	71	600	499	2	4	3	6	4	2	4	7	3	7	1	0	0	1	0	0	0	0	0	1	0	0	0	0	1	1	2	3	2	2	23	1	2	1	10	0	10	2	1	4	Risk management</t>
  </si>
  <si>
    <t>4	20	3067	2	40	4141	2	27	4090	2	39	17182	2	9	12302	2	26	7893	1	14	5183	3	8	3015	4	6	7038	2	1	9709	3	4	3379	2	28	4413	3	11	2809	4	29	3766	3	34	5373	3	41	3923	2	5	4031	2	12	4778	3	38	1491203	4	37	3368	3	3	6467	3	7	3504	1	25	2079	3	15	5818	3	2	13516	2	23	2543	3	35	3900	2	13	2744	3	22	3429	2	24	6635	2	36	2981	3	21	3602	3	30	3797	3	18	5409	1	10	16355	3	32	2974	2	16	3809	2	42	3429	2	19	4723	4	33	4556	2	31	3422	2	17	2230	MY	0	5	1753	1070	5	6	2	6	5	3	7	4	6	6	0	0	0	0	0	0	0	0	0	0	0	0	0	0	0	1	3	2	2	2	31	1	1	1	10	1	10	1	1	3	Business admin</t>
  </si>
  <si>
    <t xml:space="preserve">4	41	3387	1	33	3013	4	11	2995	2	25	2177	4	12	7751	4	35	2311	2	23	9113	2	9	3438	4	36	20716	4	20	3972	2	1	12385	2	15	6395	4	32	1188	2	38	6267	2	40	2016	4	21	2359	4	16	6816	4	17	2947	1	3	3786	1	4	3637	4	30	2439	4	37	1482	1	10	2607	4	18	5005	2	7	7970	2	14	2327	4	31	1760	3	8	5094	3	29	691271	4	19	2632	4	6	3036	4	27	2224	2	2	5658	4	24	4159	4	22	8891	4	42	1367	4	26	2762	4	28	3176	2	5	2324	2	13	4386	2	39	1779	4	34	7530	MY	2	8	879	172	3	3	6	7	7	7	7	7	7	7	0	1	0	1	0	0	1	0	0	1	0	0	0	1	1	1	2	2	2	2	22	1	2	1	12	4	10	1	1	6	</t>
  </si>
  <si>
    <t>2	38	3149	2	3	15022	2	11	4922	1	37	5194	1	10	5531	2	8	5342	1	24	4368	2	1	16682	2	16	15068	1	15	5681	2	9	13277	1	7	5302	2	25	5284	2	14	8357	1	21	4090	2	27	8001	2	40	6707	1	42	4744	1	31	15931	1	2	15753	2	41	13855	2	36	4185	1	13	3667	1	33	9085	1	26	15620	1	30	4550	1	23	4502	2	34	20075	2	22	1064	1	32	20771	1	19	6617	2	18	21297	1	29	3746	2	17	6853	1	6	14451	2	5	3084	2	39	5180	1	28	3087	2	12	7213	2	20	15154	1	35	5254	3	4	15029	MY	2	8	394	312	6	4	6	7	7	4	7	6	6	4	1	0	0	1	0	0	0	1	0	1	0	0	0	1	1	1	2	2	2	2	22	1	2	2	10	1	10	1	1	4	Psychology</t>
  </si>
  <si>
    <t xml:space="preserve">4	36	2047	1	7	2777	4	33	9693	1	42	2171	3	8	3045	4	3	4474	2	32	5118	2	13	7774	3	30	6479	3	27	2912	4	14	6318	2	2	9658	4	6	2576	2	26	10387	1	19	3383	4	22	2850	4	17	1407	3	20	2567	2	35	2705	1	9	8816	3	10	2105	3	31	1466	1	40	2882	3	25	1679	2	18	6732	4	39	2207	4	16	1409	4	11	2035	3	24	2314	3	34	2304	3	23	5007	3	4	3475	2	28	6623	4	15	1807	3	5	2957	1	41	2143	3	21	2225	3	29	2151	4	37	1939	4	1	4967	1	38	2455	3	12	1755	AU	1	21	162	141	4	3	5	6	7	4	6	4	3	4	1	1	0	1	1	0	0	0	0	1	0	0	1	1	1	1	2	3	2	1	16	2	1	1	4	1	70	2	1	3	</t>
  </si>
  <si>
    <t>4	20	13810	1	14	9880	3	24	6647	2	4	9195	1	17	8484	2	39	6999	1	42	21268	4	10	4167	3	31	14855	4	3	4881	4	6	4950	3	35	5732	4	11	3600	2	27	15134	1	5	3921	2	13	9095	4	32	5183	4	7	34703	3	9	15165	4	21	6700	2	36	23769	2	1	1639	1	34	17315	2	8	6114	2	18	10954	4	29	2565	3	12	19523	2	40	6383	4	30	6152	4	22	4919	3	2	55783	1	25	10098	3	28	5886	4	41	3320	2	26	21718	4	37	4466	2	38	12166	2	15	7753	2	23	15768	4	16	7799	1	33	15882	4	19	5435	MY	1	4	567	421	5	2	6	7	5	1	6	2	5	6	1	0	0	1	0	0	0	0	0	1	0	0	0	0	1	1	2	1	2	2	20	1	1	1	10	1	10	2	1	5	English</t>
  </si>
  <si>
    <t xml:space="preserve">1	28	3100	1	40	1999	1	18	3127	1	6	3440	1	22	2796	1	1	13729	1	21	2810	1	4	3683	1	30	3064	1	36	2784	2	11	3682	1	26	2271	1	31	1632	2	27	4575	1	39	2627	1	3	5938	1	19	2034	2	37	2810	1	15	9805	2	25	5297	1	17	1899	1	29	1945	1	9	1903	2	8	4483	1	38	3886	2	5	6818	1	12	2609	1	34	2188	1	41	2476	1	24	3665	1	16	2772	1	14	3370	1	10	3920	1	23	2294	1	20	4061	1	42	1512	1	32	6419	1	2	10322	1	33	981028	2	13	6639	1	7	3258	1	35	4047	MY	0	3	1145	147	1	1	1	4	1	4	1	1	1	1	0	0	0	0	0	0	0	0	0	1	0	0	0	0	0	0	3	1	1	2	19	1	1	1	10	1	10	2	1	4	Mathematics </t>
  </si>
  <si>
    <t>2	36	9593	3	7	8917	2	26	6860	2	2	32481	3	33	4410	2	28	5688	3	8	12866	2	12	10778	3	39	10494	4	15	8152	4	17	5830	1	14	7719	4	32	9838	4	5	12279	2	19	6606	3	1	54493	4	42	8899	3	31	7257	1	40	11858	2	20	7371	3	25	7917	2	37	3028	1	22	4945	2	24	11613	2	3	24695	3	11	5136	3	23	9300	2	9	16639	4	4	10342	1	41	14953	2	18	15484	2	35	12023	3	13	12159	4	10	6820	2	29	30786	2	38	3777	4	27	6673	4	6	5320	3	34	2232	2	30	16960	1	21	6797	2	16	22131	MY	1	33	494	344	5	4	2	7	5	6	4	3	7	5	1	1	0	1	1	0	0	0	0	1	0	0	0	1	1	1	4	2	2	2	26	1	2	1	10	4	10	2	1	2	development</t>
  </si>
  <si>
    <t>4	37	6618	3	39	5109	1	34	4206	1	13	21352	1	18	11711	4	3	17924	3	33	7291	3	42	5791	3	32	11683	4	28	5190	4	29	7040	2	11	11802	2	38	2717	1	10	10615	1	8	17180	2	24	6191	3	19	3455	4	14	4750	4	12	10429	4	9	4848	3	2	19641	3	15	4070	2	20	13383	4	31	5638	4	21	9745	4	30	2981	3	25	4124	3	5	10212	4	40	5021	3	17	7327	2	26	8258	1	23	5098	4	36	5758	3	35	3495	2	7	11290	3	41	1817	4	16	7377	4	1	3489	1	4	6315	3	27	10197	3	6	11055	1	22	7810	MY	0	20	361	254	6	5	6	5	6	7	7	4	3	7	0	0	0	0	0	0	0	0	0	0	0	0	0	0	1	1	2	1	2	2	20	1	1	2	10	5	10	2	1	2	Bussines</t>
  </si>
  <si>
    <t>2	41	2882	1	4	3446	2	15	5395	1	12	6940	3	33	3831	4	3	3891	4	35	2146	3	11	2607	4	22	5859	3	19	2534	3	24	3230	4	21	2443	4	39	2116	1	20	4669	3	18	857	4	31	2462	3	1	9160	2	2	3359	4	27	4854	2	9	16772	3	42	1995	2	16	2429	1	40	2546	2	13	4974	1	10	6711	2	5	4388	2	14	5479	3	30	1838	3	28	2489	4	38	4509	2	25	5437	2	8	3153	4	26	2042	3	37	1976	2	29	10590	3	32	689	2	23	3205	3	6	2357	1	36	813	3	34	4351	4	7	2996	3	17	2959	GR	0	9	180	104	1	6	2	7	1	3	5	1	1	1	1	0	0	1	0	0	0	0	0	1	0	0	0	1	1	1	1	3	2	2	13	1	1	2	7	0	60	2	1	2	Criminology</t>
  </si>
  <si>
    <t>3	15	3275	4	35	5590	2	16	2610	1	11	3729	2	1	20767	3	9	3767	3	14	3482	2	18	2720	1	3	11703	2	21	4217	3	20	3424	2	19	3016	3	5	5951	3	13	5549	1	7	1948	3	26	3521	3	31	2069	4	32	2963	3	25	5548	4	34	2411	3	38	3858	2	27	2324	2	39	6691	2	40	4148	1	6	6321	2	2	8316	2	17	3061	3	37	2825	2	23	4750	2	30	4283	2	42	2741	4	33	5690	2	29	3924	4	10	2947	2	36	7382	2	8	2051	2	24	3314	4	22	3473	2	28	2166	2	12	4854	2	41	2626	2	4	8191	MY	1	4	195	147	5	4	6	7	3	7	4	1	1	5	1	0	0	1	0	0	0	0	0	1	0	0	0	0	1	1	3	3	2	2	21	1	1	1	10	1	10	2	1	4	Account</t>
  </si>
  <si>
    <t xml:space="preserve">3	4	4843	1	13	4331	3	24	2858	2	22	4095	4	10	3122	1	35	3347	1	7	3277	1	32	3312	3	17	4311	4	25	2041	3	36	2162	3	37	2441	4	8	2206	3	39	4524	1	3	4103	3	15	6178	4	42	1658	2	2	19576	1	12	6846	3	19	2090	4	11	2996	3	38	1738	1	27	2604	3	6	4116	1	16	4368	2	29	2744	2	30	1850	4	40	3642	3	14	2903	3	23	3360	2	21	2307	2	33	2783	3	18	1997	4	41	1852	2	1	16557	3	28	1946	4	26	2337	4	9	2817	2	20	2964	2	31	3591	1	5	3899	2	34	3121	MY	2	10	165	523	3	3	4	5	5	7	4	6	4	3	0	1	0	0	1	0	1	0	0	1	0	0	1	1	1	0	3	1	2	2	20	1	1	1	10	1	10	2	1	8	islamic </t>
  </si>
  <si>
    <t xml:space="preserve">3	5	9076	3	11	9518	2	41	5518	2	40	23717	2	26	3133	3	16	4050	2	23	4266	2	25	2700	2	6	12201	2	34	2731	2	29	3662	3	30	8389	2	17	2702	3	1	21514	2	13	3071	3	12	3661	2	42	2882	2	32	3367	2	31	71939	2	2	11183	2	37	2780	2	7	4049	3	4	5624	3	19	4755	1	14	9471	2	18	2073	2	39	2069	2	3	5453	2	35	15401	2	27	3900	2	15	6315	3	21	8360	3	8	3951	2	36	2785	2	20	4495	2	38	1919	2	22	13584	3	28	2517	2	24	3033	2	10	9650	3	33	4100	2	9	3949	MY	0	11	331	254	4	5	7	5	5	6	5	6	4	2	1	0	0	1	1	0	0	0	1	1	0	0	0	0	0	1	3	2	2	2	28	1	1	2	10	1	10	1	2	13	engineering </t>
  </si>
  <si>
    <t xml:space="preserve">3	22	2876	1	19	1656	1	24	5832	1	35	2272	2	4	3896	3	26	3007	1	9	4585	1	29	2568	2	40	6603	1	6	3386	2	8	3999	1	34	3713	3	41	2813	2	10	6669	1	18	9411	1	31	2744	1	25	4392	1	37	19387	1	27	6297	1	2	7795	1	30	2174	1	28	5308	1	16	2045	1	32	2334	1	42	45421	1	15	7788	3	20	3667	1	39	1638	2	23	3877	1	17	4281	1	12	22666	4	11	10216	1	13	2624	1	7	2079	1	33	3647	2	1	23135	1	21	6166	1	38	2173	1	5	3479	1	36	3158	1	14	2053	1	3	46900	MY	0	9	312	232	6	5	6	5	6	1	6	2	5	5	1	0	0	1	0	0	0	0	0	1	0	0	0	0	1	1	3	1	2	2	19	1	2	1	10	1	10	2	1	0	Culinary arts </t>
  </si>
  <si>
    <t>2	42	4381	3	23	15890	1	24	46026	1	16	50105	1	27	119419	2	7	18554	1	5	68118	2	1	17136	1	34	6111	1	2	17212	1	33	97313	2	9	22205	1	37	3220	1	17	8540	2	40	5212	2	8	63097	2	29	2663	1	22	5812	1	6	127085	1	30	17773	1	32	16918	1	31	2656	1	38	460141	2	26	5804	1	3	45085	2	21	6138	2	11	5791344	1	12	3396	1	36	2010	1	15	1458	1	4	11503	2	20	5379	2	41	2868	1	13	67634	1	19	9310	2	28	2625	2	10	15125	1	14	368417	1	35	1696	2	18	5555	1	39	59896	2	25	5386	MY	0	16	7609	503	2	4	4	4	4	6	5	4	4	4	0	0	0	0	0	0	0	0	0	0	0	0	0	0	0	0	3	3	2	2	22	1	1	1	10	1	10	2	1	4	Information technology</t>
  </si>
  <si>
    <t xml:space="preserve">3	20	2616	4	39	2366	3	28	2468	2	6	3200	3	24	5999	3	5	2864	2	27	4183	3	13	1682	4	26	2767	3	22	3666	3	7	2425	3	35	4431	4	17	1333	4	8	699	4	32	2005	4	38	3281	4	1	4177	3	14	2851	3	31	3413	3	34	3501	4	9	2950	4	42	1768	1	25	2516	4	21	3500	2	33	5996	3	12	2352	3	19	2233	4	3	7366	4	37	3250	1	36	4337	3	30	1953	4	15	4733	1	23	734	4	41	1152	2	18	4582	3	16	1820	2	2	10714	3	10	5436	4	40	2299	2	29	2834	1	11	2581	3	4	3435	GB	0	1	151	155	1	7	4	7	1	7	4	7	1	7	0	0	0	1	0	0	0	0	0	1	0	0	0	0	1	0	2	3	1	1	19	1	1	1	7	1	60	2	1	5	</t>
  </si>
  <si>
    <t>3	13	6772	2	20	2937	2	19	3000	2	29	2271	2	4	6172	4	31	2599	3	9	3864	4	5	2533	4	34	4682	2	33	3012	4	21	2642	2	8	55790	4	42	1767	3	39	4438	4	1	9809	3	12	2282	4	25	1914	4	18	2078	1	41	4440	3	10	3182	4	6	2879	4	38	1872	2	35	2098	4	2	5948	4	32	2836	4	14	1983	3	24	2743	3	28	5140	4	15	2647	3	16	3725	4	3	8443	2	30	5026	4	27	1312	3	11	2166	2	40	4227	4	22	1625	2	7	6634	4	26	1520	3	23	2800	4	36	3573	2	17	2857	2	37	3104	MY	0	43	204	165	1	1	7	7	5	4	7	1	4	4	0	0	0	0	0	0	0	0	0	0	0	0	0	0	1	0	2	1	2	2	22	1	2	1	10	5	10	2	1	7	Business administration</t>
  </si>
  <si>
    <t>2	38	3179	4	27	7461	3	8	6494	2	2	9573	2	40	2380	2	29	2863	3	15	3044	3	21	4310	3	16	5376	3	5	7468	4	9	3817	2	32	3137	4	23	4838	4	6	10595	2	4	5008	2	39	3731	2	26	4198	2	37	2259	2	12	12975	2	25	4066	3	13	3453	2	41	2281	2	20	2904	2	11	10860	2	30	6750	4	7	4108	2	36	2225	2	3	6611	2	18	3813	2	28	5373	2	35	3245	2	34	6807	4	10	3505	2	24	3907	2	19	7455	4	1	17098	3	33	4163	2	17	5074	4	14	3084	4	42	51633	2	22	3753	2	31	3589	MY	0	24	270	247	6	7	5	6	7	5	6	5	5	6	1	1	0	1	0	0	0	0	0	1	0	0	0	0	1	1	4	3	2	2	29	1	2	1	10	0	10	1	2	3	Mathematics</t>
  </si>
  <si>
    <t>4	26	3592	3	3	9653	3	23	4092	3	12	12740	3	36	3255	3	8	3854	2	35	5885	3	7	3887	4	17	48986	4	15	6574	3	41	3774	3	27	3652	3	2	21280	2	34	13468	2	40	6847	3	6	5069	3	30	13773	4	19	5751	2	13	9025	4	5	6923	4	32	4961	3	16	6510	2	33	4448	3	20	49872	3	37	9680	4	22	3569	4	25	4867	2	31	20331	3	29	10816	3	38	5283	2	4	26108	2	1	28889	3	14	5393	3	39	3962	3	42	7357	3	9	2224	4	24	6282	4	28	2613	3	21	3078	4	18	5900	2	10	8462	2	11	28442	MY	2	26	444	284	4	5	6	5	5	6	7	5	3	7	1	0	0	1	0	0	0	0	0	1	0	0	0	0	1	1	2	1	2	2	25	1	2	1	10	0	10	1	1	7	Psychology</t>
  </si>
  <si>
    <t>3	13	2369	4	23	2274	2	26	2966	3	36	3673	4	9	1754	3	31	1553	4	40	2569	3	5	8710	3	14	4439	4	41	1589	3	19	2631	4	6	2444	3	30	1981	4	1	6035	3	37	2932	3	8	3652	3	21	1695	2	34	2516	4	11	6492	4	7	1967	4	12	3864	2	39	2282	2	18	3374	4	4	4264	3	22	5376	4	24	1339	3	2	4249	3	42	2176	2	33	3650	4	16	4114	4	3	5163	3	20	4516	4	28	2984	3	15	1697	2	29	4631	4	17	1279	4	38	2468	4	10	1474	3	27	1917	4	35	3590	3	32	2783	3	25	1965	MY	0	13	135	159	2	6	4	7	4	6	6	5	3	5	0	0	0	1	0	0	0	0	0	1	0	0	0	0	1	1	4	3	2	2	23	1	2	1	10	1	70	1	1	7	Statistics</t>
  </si>
  <si>
    <t>2	40	5528	2	41	2115	3	23	2532	4	14	2728	4	13	3134	1	34	3116	3	18	4543	4	32	1254	4	30	4966	4	28	1959	3	16	3325	4	8	2832	4	19	1634	2	2	9218	4	10	1599	4	33	2574	4	31	1611	1	4	5956	4	24	4045	4	21	1525	4	35	1529	4	20	2169	3	3	3392	4	37	1979	4	17	2556	4	12	1455	2	1	8914	4	11	1278	4	38	4419	4	7	2973	4	22	2387	2	15	5866	4	6	1558	4	25	1608	2	5	6362	4	9	1442	4	27	2555	4	42	1361	2	26	3321	4	36	4329	4	29	1905	3	39	5394	MY	0	15	136	150	5	5	5	7	1	6	6	7	1	5	1	1	0	1	1	0	0	0	0	1	0	0	0	1	0	1	2	2	2	2	18	2	2	2	10	1	10	0	1	3	Science</t>
  </si>
  <si>
    <t xml:space="preserve">2	31	2238	2	12	2291	1	9	7029	2	34	2452	2	39	2533	2	36	2246	2	42	2403	1	29	3735	2	32	2082	2	13	57148	2	19	767	2	20	2868	2	16	815	2	8	5445	1	24	3222	2	41	3765	2	27	1570	2	21	5693	1	30	3699	2	40	2121	1	1	21754	2	14	1389	3	2	15390	2	33	1465	2	38	5333	2	26	1900	2	10	18296	2	18	750	2	7	5399	2	28	2515	2	3	10542	2	37	2150	2	15	1077	2	11	2953	2	17	785	2	22	3261	1	5	5476	2	23	1599	2	25	2558	2	35	2540	4	6	8238	2	4	4728	MY	0	6	236	288	5	5	6	5	6	5	6	4	5	4	1	1	0	1	1	0	0	0	0	0	0	0	0	0	1	1	3	3	2	2	24	1	1	1	10	1	10	2	1	3	</t>
  </si>
  <si>
    <t>4	11	5370	2	3	4534	1	15	4937	2	1	1751	1	36	4915	4	13	4471	1	38	5702	1	21	2553	4	7	13889	3	4	10889	4	12	5866	1	20	7194	2	31	1517	4	6	6753	1	26	4018	1	9	4542	2	25	4852	1	40	8486	1	16	6435	4	24	6169	1	19	11845	1	5	6119	1	2	2935	1	28	5654	2	23	10255	1	18	4918	2	42	5689	3	8	6820	4	22	3670	3	39	7303	1	37	4834	1	32	6053	1	29	3917	2	30	3251	1	35	19111	2	34	954	2	17	6787	1	33	2720	2	41	5418	2	14	6737	2	27	3368	1	10	5845	MY	1	71	306	247	6	4	6	6	7	3	7	1	5	1	1	0	0	0	0	0	0	0	0	0	0	0	0	0	0	0	3	3	2	2	21	1	1	1	10	5	10	2	1	4	Accountancy</t>
  </si>
  <si>
    <t>4	5	4144	1	28	2557	1	19	3007	1	38	3893	2	11	3709	1	24	4335	1	3	8449	2	2	10250	3	8	13986	4	37	2656	2	15	2933	1	17	8733	2	6	5682	1	18	7721	1	25	2668	3	22	9686	2	42	4654	3	9	7019	4	23	8330	3	33	3895	2	26	2855	1	31	2256	2	16	2472	4	13	5949	1	40	5924	1	20	4052	3	1	11588	4	35	2106	2	7	15483	4	14	3560	1	4	223	1	12	8256	3	39	9759	1	34	4836	1	32	8462	1	29	4394	1	30	6842	2	36	2491	2	21	6083	4	41	6257	1	10	6777	4	27	4680	MY	1	15	245	241	2	2	1	5	7	5	3	7	6	1	0	1	0	1	0	0	0	0	0	1	0	0	0	0	1	1	1	2	1	2	17	1	1	1	10	1	10	2	1	7	Psychology or Programming</t>
  </si>
  <si>
    <t>3	5	3888	1	24	4381	2	11	4948	1	38	3911	3	9	3432	1	17	3194	2	6	4356	3	32	2425	2	16	6311	1	37	3016	4	1	28551	4	39	3704	3	22	1504	2	40	15272	2	25	3181	4	10	4941	2	34	2021	4	41	2142	1	35	9517	2	2	7303	2	28	7227	2	15	2487	1	13	3491	2	18	4204	1	26	5297	3	21	2927	4	3	3673	1	4	3690	4	31	3501	2	42	5500	2	12	3037	2	14	6565	3	19	3552	2	27	2708	2	7	9058	2	30	1649	1	23	2764	2	20	2769	3	8	3937	2	36	5437	1	33	2880	3	29	5407	MY	0	5	210	229	6	5	7	6	7	5	7	4	5	3	1	1	0	1	1	0	0	1	0	1	0	1	0	1	1	1	3	1	2	2	22	1	2	1	10	1	10	1	1	5	Biomedical</t>
  </si>
  <si>
    <t>3	24	2704	1	31	2552	2	4	4602	1	27	4533	2	20	3177	2	25	4282	2	41	4165	2	2	14360	4	37	4875	3	7	2971	3	6	3244	3	32	4592	3	19	1540	2	11	9129	1	14	5823	4	26	3136	3	8	8999	2	28	5056	1	12	5315	3	3	5710	2	16	3217	2	10	2793	1	17	2248	3	34	6724	3	35	7390	2	33	3943	2	39	3553	3	13	3803	3	21	4482	2	15	5684	3	5	13136	4	22	3100	3	23	6137	2	40	1647	3	42	4944	3	18	1777	4	30	3273	2	36	2784	2	9	3472	4	29	4450	1	38	3106	2	1	15679	MY	0	13	216	207	1	4	6	6	3	7	7	1	4	6	1	0	0	1	1	0	0	0	0	1	0	0	0	1	1	1	3	3	1	2	22	1	1	1	10	1	10	2	1	4	Business Computer</t>
  </si>
  <si>
    <t>3	4	8869	1	7	2588	2	29	59613	1	26	6865	3	13	5067	3	5	3059	1	38	3511	3	19	2745	3	15	5436	1	34	6271	1	37	8531	3	20	2724	3	2	15366	4	9	10183	1	41	2283	3	39	4752	1	18	3247	3	30	4493	1	27	3742	1	21	3382	1	12	4052	3	14	4299	1	16	2199	3	25	4560	3	1	15843	3	17	5467	1	31	3430	1	28	2095	3	32	8450	1	11	3270	3	40	2717	1	6	5210	1	35	2277	1	23	4632	1	33	5914	4	10	3495	1	24	5186	1	22	3307	3	3	3365	1	36	4837	1	42	2072	4	8	4224	MY	1	4	264	171	6	5	7	3	7	1	6	5	5	5	0	1	0	0	1	0	0	1	0	1	0	0	0	0	1	1	3	3	2	2	39	1	2	1	10	1	10	1	2	6	Psychology</t>
  </si>
  <si>
    <t xml:space="preserve">3	33	2491	2	24	3241	2	34	3233	2	10	6671	3	11	2591	3	36	2908	2	17	3115	3	39	1740	4	12	4291	4	30	3169	3	19	2807	3	25	3787	4	20	1407	2	4	5824	2	18	2255	4	6	3252	3	38	1892	2	42	2628	3	41	5460	4	23	2203	2	32	2911	2	28	3441	2	31	2135	3	5	3154	3	35	5788	3	22	2652	4	27	3079	3	37	1826	4	26	2551	2	15	6460	4	14	2525	3	8	4384	3	40	1847	4	13	2011	3	9	4238	3	3	2237	3	2	11407	3	21	1663	4	1	51347	4	16	5063	2	29	1941	4	7	2719	MY	2	5	192	459	5	5	6	6	3	6	6	4	3	2	1	1	0	1	1	0	1	1	0	1	1	0	0	1	1	1	2	3	2	1	20	1	1	1	10	1	10	2	1	6	</t>
  </si>
  <si>
    <t>1	6	3133	3	38	3157	2	3	6236	1	2	4034	2	11	4271	2	31	7305	1	39	2208	1	42	1421	2	7	4806	2	27	4289	1	32	2078	1	20	2584	1	17	2258	2	12	6133	1	9	2021	1	25	5905	1	28	2117	1	23	1901	1	40	2266	1	5	3214	1	33	3404	1	19	3465	1	22	1336	1	34	2830	1	24	4898	1	10	1811	1	35	2285	1	30	1366	1	8	3313	2	26	3222	1	1	21535	1	29	2995	1	18	2978	2	36	2918	2	14	9601	2	21	3947	2	15	11450	1	37	2316	1	4	2833	1	16	4264	1	13	2551	2	41	2746	MY	0	4	170	215	6	4	6	3	5	5	5	2	5	3	1	1	0	1	1	0	0	0	0	1	0	0	0	1	1	1	3	3	2	1	23	1	2	1	10	1	10	2	1	7	Economy</t>
  </si>
  <si>
    <t>2	26	41807	4	25	25210	2	19	29900	1	1	23014	2	20	37572	2	41	24061	2	10	23163	2	11	990	3	27	78312	2	35	25832	3	18	5412	2	3	15426	1	8	8539	2	4	48741	1	30	24213	2	23	10998	1	32	22724	4	9	3857	2	38	26839	2	6	17487	1	29	25695	1	15	20117	1	13	18089	2	7	17175	2	34	40277	3	42	20828	3	37	18261	2	24	95040	3	12	13733	4	17	33142	1	31	26523	2	36	46848	2	5	40278	4	16	45989	2	22	81546	3	28	21520	2	14	19890	1	39	18990	2	21	19697	2	2	33696	1	33	22477	2	40	37341	MY	0	8	1246	630	7	1	7	4	5	7	7	2	6	2	1	0	0	1	0	0	0	0	0	1	0	0	0	0	0	1	2	0	2	2	19	1	1	1	10	5	70	2	1	4	Town planning</t>
  </si>
  <si>
    <t xml:space="preserve">4	21	3816	4	2	10899	3	1	20717	3	14	4433	3	35	4416	4	15	2839	4	24	4601	3	23	4249	4	30	10365	3	22	4801	4	34	3016	2	28	4049	3	8	7382	4	9	5334	2	17	2698	3	19	7148	4	12	4653	1	33	4851	4	25	8815	2	18	5603	3	42	2361	4	6	6157	1	29	3220	2	27	6671	1	39	7933	4	4	7067	4	40	3201	3	41	3653	2	16	6060	4	3	5297	2	37	5399	4	38	4334	4	11	4779	4	20	2415	2	36	5802	2	7	5696	3	10	8735	3	31	4634	4	13	3349	4	26	4245	3	32	6499	4	5	3732	MY	1	6	238	207	6	7	5	7	6	5	5	4	3	3	1	0	0	1	0	0	0	0	0	1	0	0	0	0	1	1	4	3	2	2	27	1	1	1	10	5	70	2	1	5	tourism management </t>
  </si>
  <si>
    <t>1	35	3753	1	22	3344	1	4	4319	1	15	2952	1	16	3608	2	37	4603	1	7	4758	1	42	2710	2	1	4757	1	28	4831	1	17	3040	1	3	9063	1	31	2360	2	6	8681	1	10	2481	1	5	2904	1	9	5231	1	26	6985	1	25	5888	1	18	3766	1	24	2623	1	13	6089	2	29	7545	1	40	7951	1	32	6289	1	20	135298	1	36	2774	1	12	2951	1	8	2976	2	41	31360	1	19	5280	1	34	6198	1	14	4184	1	2	11986	1	39	6375	1	38	2414	2	21	6630	1	30	5807	1	11	14606	2	33	7708	1	27	21319	1	23	3759	MY	0	8	461	570	6	1	5	1	6	1	6	4	7	6	0	0	0	0	1	0	0	0	0	1	0	0	0	0	0	1	3	3	2	1	22	2	1	1	10	1	70	2	1	4	marketing</t>
  </si>
  <si>
    <t>2	12	5219	1	4	3832	1	22	4819	1	13	3050	1	5	2744	1	28	8532	1	3	8907	1	11	2847	2	14	8629	1	31	3516	1	38	2546	1	40	122232	2	32	4574	1	7	5128	1	19	1401	1	41	1344	1	33	2545	1	36	2239	1	35	2049	1	42	4607	1	39	15556	1	24	3244	1	30	1751	1	9	4311	1	23	3100	2	25	5244	1	34	2388	1	10	4680	1	8	3942	1	16	4845	2	2	12878	1	29	4114	2	26	7290	1	27	4205	1	17	9281	1	20	1116	1	21	3824	1	37	2937	1	18	1831	1	1	16769	1	15	1842	1	6	4454	MY	0	890	321	156	5	3	6	2	6	2	7	2	7	5	1	1	0	1	1	0	0	0	0	1	0	0	0	0	1	1	3	3	2	1	42	2	2	1	10	1	10	1	2	6	computer science</t>
  </si>
  <si>
    <t xml:space="preserve">4	40	3572	4	22	3028	4	8	718	4	9	7270	4	29	2605	1	4	17884	2	2	4787	4	18	8037	4	16	30461	3	5	10335	4	36	3506	4	37	3380	4	13	1911	2	1	1489	3	19	2994	4	3	9377	4	34	3151	4	6	3810	1	20	6654	4	11	3642	4	30	5534	2	42	3140	4	35	6330	4	14	4011	4	25	8044	4	15	3804	2	10	5537	1	21	3934	4	38	3054	3	41	6886	4	27	10449	4	7	3822	4	26	5815	4	31	2765	4	33	3903	4	32	1359	2	17	7805	4	23	2721	2	12	8400	4	24	4987	4	28	8256	4	39	3231	MY	1	11	283	280	5	5	6	6	4	6	7	5	2	4	1	0	0	1	0	0	0	0	0	0	0	0	0	0	0	1	3	3	1	1	20	1	2	1	6	4	10	0	1	4	Mechanical engineering </t>
  </si>
  <si>
    <t>3	39	2335	3	3	6905	2	12	3116	1	42	2636	1	1	8861	2	37	4238	1	14	126964	2	15	2289	2	2	5496	1	41	2623	2	7	2742	1	40	4839	2	24	1759	2	36	12132	1	31	1851	3	17	2719	2	34	3100	1	28	2226	1	23	3200	2	4	5244	1	38	2427	1	6	2605	1	10	2695	2	19	3517	2	26	4022	2	9	7162	3	27	2876	3	21	2810	1	20	3628	2	25	61725	1	32	3910	2	30	4152	1	13	1887	1	5	2268	3	8	2575	2	33	2311	1	11	2977	1	16	1868	3	18	1648	2	29	4459	1	35	2253	4	22	6329	JP	0	199	337	1034	4	3	6	6	7	4	7	6	4	4	1	0	0	1	1	0	0	0	0	1	0	0	0	0	1	1	2	2	2	2	21	1	1	1	10	1	10	2	1	3	Mechanical Engineering</t>
  </si>
  <si>
    <t>2	29	4298	2	10	12213	1	22	112746	2	6	9639	2	35	7221	2	13	5066	2	34	5382	2	21	29856	2	9	7528	1	39	4217	3	25	9267	2	11	11598	2	27	3777	2	42	5982	2	28	3320	2	1	29459	2	31	28366	2	15	3713	2	26	1764313	2	4	5266	1	8	5784	2	16	1565380	1	5	10510	2	3	30176	2	14	7892	2	18	3058	2	40	15247	2	17	16231	1	12	10915	1	38	15095	1	37	30520	2	24	10993	2	23	7498	3	33	6321	2	32	2193779	2	30	18241	1	19	14198	2	2	21496	2	20	26966	2	36	10408	2	41	14435	2	7	37239	MY	1	71	6137	536	6	3	5	3	5	2	1	1	3	5	0	0	0	0	0	0	0	0	0	1	1	0	0	0	0	0	4	2	2	2	26	2	1	1	10	0	10	1	1	2	Science Geography</t>
  </si>
  <si>
    <t>4	25	1455	2	19	2943	4	10	2759	4	3	6987	3	40	1422	4	24	1404	1	5	6602	4	37	1772	3	13	4429	4	17	1720	3	30	6003	3	35	2523	4	27	1136	4	11	2775	1	21	1773	4	38	2341	4	7	1404	1	22	3160	2	39	3127	4	23	2221	4	18	1187	3	8	3427	1	14	1905	3	2	8860	2	4	5419	4	12	2174	4	9	1755	4	33	1388	4	29	2154	4	41	2574	4	6	2323	2	1	1090	4	34	1606	4	31	1754	4	26	2323	4	28	1139	3	36	4044	3	32	1335	3	42	1704	4	16	2157	3	20	2222	4	15	3512	MY	1	9	131	87	2	6	5	6	1	4	5	7	5	7	0	0	0	1	0	0	0	0	0	1	0	0	0	0	0	1	4	3	2	1	25	2	1	1	10	1	10	1	1	5	Planning</t>
  </si>
  <si>
    <t>4	3	3654	4	9	3410	4	11	6047	1	25	2047	4	29	1815	4	31	1395	1	35	1695	1	42	2454	4	26	7287	4	5	3116	4	23	4524	1	39	4401	1	32	3612	2	2	12267	2	28	3673	4	38	3628	4	30	1659	1	4	3970	1	40	2427	1	16	3130	4	34	1934	1	37	4503	1	18	2035	4	8	2258	2	6	4982	1	41	3888	4	27	2150	1	19	1755	2	1	11487	1	17	2880	4	22	2332	2	15	6313	2	12	2563	4	21	1881	4	33	2166	1	14	1887	4	7	3030	4	24	1790	1	20	2212	1	36	2605	1	10	2921	4	13	3766	MY	1	3	149	229	4	5	6	7	7	3	6	2	1	6	0	0	0	1	0	0	0	0	0	0	0	0	0	0	1	1	3	2	2	2	22	1	2	1	10	1	10	1	1	4	Economics</t>
  </si>
  <si>
    <t xml:space="preserve">1	12	2319	4	23	3333	3	42	6030	1	27	3220	4	6	6770	2	16	2883	2	14	4795	4	40	2456	1	21	22511	4	22	2250	3	39	3033	3	11	4732	4	1	13071	1	10	6206	2	28	2435	4	25	6364	1	38	4092	3	3	5470	2	19	10815	2	34	4326	4	31	3042	3	7	2295	2	4	8208	4	18	3150	4	17	11012	4	41	4604	1	37	2502	1	36	2344	4	2	18687	1	32	4682	4	33	5076	3	9	8159	3	24	5834	4	35	3479	2	13	11318	1	30	1800	4	15	5368	4	8	3389	2	5	3938	2	26	5268	1	20	3239	2	29	7273	MY	0	6	259	214	2	3	6	4	1	7	5	4	3	4	1	1	0	1	1	0	0	1	0	1	0	0	0	1	1	1	3	3	2	2	26	1	2	2	10	2	10	2	1	4	English </t>
  </si>
  <si>
    <t>2	35	2849	1	27	2500	1	30	2758	1	10	2672	1	5	6359	3	34	2053	1	3	3868	1	8	2988	1	13	5274	1	20	2977	3	15	5314	1	42	1963	1	4	2393	2	23	4851	1	32	2746	1	29	2936	2	7	4215	2	28	3518	1	9	2843	2	24	6945	2	17	2024	1	25	1972	1	39	2861	1	41	2280	1	19	23541	2	16	4781	1	33	2391	1	14	4402	3	21	4121	1	6	5016	1	1	12965	1	40	3555	1	37	1571	1	22	55577	2	26	49651	2	38	1843	1	2	10384	2	11	3175	2	31	2479	2	36	706	1	18	2202	2	12	4655	ID	0	15	280	451	6	5	6	5	6	3	4	4	3	4	1	1	0	1	1	0	0	0	0	1	0	0	0	1	1	1	2	3	2	2	21	1	1	1	10	1	10	0	0	3	Urban and Regional Planning</t>
  </si>
  <si>
    <t>3	1	21085	1	6	2851	1	23	12220	1	35	3019	1	17	3429	3	22	3721	1	20	4998	1	33	2812	3	34	8872	1	5	3533	2	26	7161	1	27	11085	2	24	3283	2	9	11020	1	32	1568	3	11	5040	3	13	2205	1	38	4036	1	18	14551	1	10	3597	1	42	1509	2	25	3505	1	8	1876	2	16	8511	1	14	18940	1	29	4444	2	21	3611	1	2	15512	1	39	4563	2	30	5252	1	36	2996	2	37	6284	1	15	2200	2	31	3781	1	19	5260	1	12	1855	1	40	3516	1	3	5126	1	41	2348	3	7	11850	1	4	3566	2	28	4689	MY	0	8	253	211	2	5	5	5	7	7	7	1	3	3	1	1	0	1	1	0	0	0	0	1	0	0	0	1	1	1	3	3	2	2	22	1	2	1	10	1	10	2	1	4	Medicine</t>
  </si>
  <si>
    <t xml:space="preserve">4	1	17055	4	28	5064	3	32	2302	2	9	10952	4	38	3859	4	39	2999	3	5	12528	4	3	7464	2	23	6590	3	21	3987	4	6	4155	3	22	7073	4	37	2026	4	20	7122	3	29	5522	3	35	6283	3	31	2947	4	12	4010	3	33	3505	2	19	3210	4	10	4395	2	16	19553	3	36	2715	4	2	19198	2	24	8525	4	15	2769	3	27	3983	2	4	10692	3	42	6654	3	14	4917	2	34	3695	3	18	5220	3	17	3922	4	41	2569	3	26	7442	3	13	16321	3	25	3894	3	30	2916	2	7	26168	3	40	4854	2	8	7430	3	11	7570	MY	1	3	295	348	0	0	0	1	0	0	0	0	0	1	0	0	0	0	0	0	0	0	0	0	0	0	0	0	0	0	3	3	2	2	42	1	2	1	10	5	70	1	2	6	Civil engineering </t>
  </si>
  <si>
    <t>3	37	3112	2	32	1376	3	2	12726	1	42	3593	4	41	2296	4	40	2742	3	14	2906	3	7	3257	4	34	4899	3	24	3538	4	21	5153	2	4	8014	3	22	2277	2	36	5116	2	35	3614	2	17	3084	2	5	3830	3	12	2918	1	39	4373	4	38	4606	2	30	3336	2	16	2667	1	27	1063	2	18	3402	4	33	5466	2	3	5974	2	11	3257	2	8	2739	3	1	30280	2	26	5473	2	20	3411	2	29	5629	4	25	5060	1	19	3563	2	13	6914	3	15	1938	2	10	2766	1	28	2413	2	31	2948	2	23	4381	3	9	4941	2	6	3733	MY	0	160	221	224	5	2	3	6	5	7	7	5	5	6	0	1	0	0	0	0	0	0	0	0	0	0	0	0	0	1	2	1	2	2	19	1	1	1	10	2	10	2	1	5	pure science</t>
  </si>
  <si>
    <t>1	23	7812	2	27	3590	2	40	9918	1	10	3638	4	8	13148	1	12	6459	2	32	1795	3	13	4321	2	14	8897	1	25	4714	2	1	22031	1	21	11015	2	3	4598	3	37	685	3	20	3113	4	33	5882	1	22	9527	2	34	5778	2	19	4055	1	11	4918	1	38	3165	2	31	2218	2	24	3131	2	2	13398	3	17	6121	2	7	5243	1	30	2532	2	36	5094	2	9	10153	1	16	8243	3	39	4428	2	5	11746	2	26	2800	1	4	7962	2	41	4805	3	18	2460	1	35	4866	1	15	3541	1	6	4996	2	28	4621	2	29	1365	2	42	4512	MY	2	4	275	274	2	4	6	5	5	7	6	5	3	5	1	0	0	1	1	0	0	0	0	1	0	0	0	0	1	1	4	2	2	2	28	1	2	1	10	1	10	1	2	4	Chemical Engineering</t>
  </si>
  <si>
    <t xml:space="preserve">2	37	2744	1	39	2458	1	10	3079	3	16	4656	3	7	3299	2	34	3109	2	6	3872	2	22	3062	4	11	5046	2	40	5017	2	15	2901	1	17	3960	2	25	2479	2	26	5709	2	19	4473	3	38	2557	2	27	2587	1	33	1454	1	31	2892	4	12	2561	3	13	2427	2	28	3047	3	2	15496	2	36	2154	1	3	7320	2	8	3920	3	42	2191	1	24	3216	3	5	4342	2	1	13954	1	41	2823	4	20	2982	1	9	6834	3	18	2821	2	4	16499	2	32	2039	4	30	2846	4	23	2142	2	21	2662	4	14	3049	3	35	2424	4	29	3352	MY	0	5	198	142	3	4	5	3	6	7	5	7	4	5	1	1	0	1	1	0	0	0	0	1	0	0	0	1	1	1	2	1	2	2	22	1	1	1	10	1	10	1	1	5	</t>
  </si>
  <si>
    <t>1	24	2866	4	17	5182	1	31	2540	2	35	2112	2	38	2439	1	40	2955	2	25	6246	4	3	3882	2	27	4066	2	28	2801	2	11	4310	2	9	3052	2	22	1901	4	6	5096	2	30	1900	4	19	2603	2	16	2288	2	18	2306	2	37	4515	2	5	7561	2	33	2125	4	2	178217	2	4	6108	4	14	3082	2	34	6747	2	15	2729	2	42	1884	2	7	4337	2	36	3373	2	20	6158	2	8	4722	2	12	3389	2	39	1885	2	29	2371	2	32	3575	2	13	1503	2	23	2647	4	10	3081	1	21	4686	2	41	3098	4	1	1805	1	26	5060	MY	1	15	350	460	1	1	7	4	7	7	6	1	6	1	0	0	1	1	1	0	0	1	0	1	0	0	1	1	0	0	2	1	2	1	22	1	1	3	10	1	10	2	1	3	Law</t>
  </si>
  <si>
    <t xml:space="preserve">2	31	4770	2	5	6055	1	32	10064	1	41	2885	1	15	3036	1	37	1941	1	17	2572	1	42	2166	1	16	4893	1	38	2515	2	3	7711	1	11	3066	1	6	2306	2	40	7222	1	13	1584	1	28	2372	1	20	4810	2	7	4328	1	19	3202	1	12	2446	1	33	1777	1	24	1721	1	30	2857	2	4	5883	1	29	11200	1	14	1847	2	23	3498	2	8	3988	2	27	4507	2	25	6666	1	36	2445	1	21	14827	1	26	1389	1	22	1880	1	18	8135	1	34	1161	2	35	5780	1	9	2130	2	1	27403	1	2	24527	1	39	3038	2	10	8018	MY	0	24	226	204	5	5	5	6	6	7	6	5	6	6	1	0	0	1	1	0	0	0	0	1	0	0	0	0	1	1	2	3	2	2	19	1	1	1	10	5	10	2	1	4	</t>
  </si>
  <si>
    <t>4	20	2285	1	8	9184	4	21	2630	3	15	4315	4	10	3000	4	22	3924	3	6	3166	4	35	1789	2	19	9335	4	11	3401	4	16	2318	3	25	3852	4	29	1517	4	24	6399	1	34	2244	2	12	3967	4	38	3719	4	18	2374	2	17	4900	2	9	5115	4	26	4632	4	37	2629	1	41	2261	3	2	10554	3	5	10618	4	30	2481	3	33	3632	2	14	2784	4	1	11385	2	40	5354	4	42	3115	4	23	4085	2	28	4416	4	32	4234	3	36	4335	1	13	3000	4	39	2750	4	31	2135	4	27	2100	4	4	4162	2	7	3952	4	3	3686	NL	0	6	179	178	2	3	6	7	4	5	5	6	2	5	1	0	0	1	0	0	0	0	0	1	0	0	1	1	1	1	3	1	1	2	23	1	1	2	10	1	10	2	1	2	English</t>
  </si>
  <si>
    <t>2	26	4449	1	15	2715	1	14	6403	1	9	2592	1	39	3015	2	24	3039	1	8	3563	1	5	4929	3	21	8591	3	6	7770	2	13	4999	1	17	4924	1	36	1724	2	19	7794	1	35	1745	1	40	4313	2	20	6391	2	42	2734	1	12	5632	1	34	4239	1	25	2948	2	11	4535	1	22	2530	2	16	3878	1	37	6863	1	32	1890	3	3	10107	1	31	2576	2	33	4596	2	38	7844	1	29	6056	2	10	7289	1	2	6622	2	1	21223	1	28	10544	1	7	2585	1	30	4828	1	18	4104	1	23	2665	1	41	2931	1	27	1810	2	4	11060	MY	0	25	225	175	2	5	6	5	4	7	7	5	6	4	1	1	0	1	0	0	0	0	0	1	0	0	0	0	1	1	4	1	2	2	24	1	1	1	10	3	10	1	1	4	Psychology</t>
  </si>
  <si>
    <t>2	17	4692	1	28	4180	2	19	2232	1	14	10308	2	9	5135	2	29	3679	1	8	5212	1	26	3506	2	6	7282	3	12	3677	2	5	5076	2	33	5240	2	42	2122	2	16	5682	1	38	810	3	1	15564	1	22	11009	2	40	3438	2	24	11567	3	23	3210	2	37	5211	2	15	3553	1	34	2015	2	3	5445	2	31	20514	2	18	2312	3	27	3754	2	13	5021	3	39	5217	3	35	6469	3	30	3712	2	7	5047	2	32	2651	1	36	2417	1	2	15516	2	25	11657	4	21	5637	2	20	3324	2	41	4280	2	10	7066	1	4	3204	4	11	13819	MY	0	13	257	268	5	6	4	6	5	4	5	3	3	7	1	1	0	1	0	0	0	0	0	1	0	0	0	0	1	1	3	2	2	2	23	1	1	1	10	1	10	2	1	6	Accountancy</t>
  </si>
  <si>
    <t xml:space="preserve">2	2	8124	1	34	1900	3	13	2734	1	40	2267	2	31	3024	1	10	3998	1	9	3099	1	12	10229	1	28	5274	2	23	6049	2	18	2801	2	8	5352	2	20	7799	1	21	3251	1	19	1367	2	1	1628	1	38	1933	2	17	3031	1	15	2364	1	37	5345	2	39	2733	2	4	11453	1	33	2007	2	29	3780	2	11	13274	2	25	6099	2	36	5341	1	3	3681	2	16	4183	3	22	8017	2	30	2442	1	32	4928	1	41	2133	1	35	3165	1	24	17988	1	14	5301	2	5	4159	2	27	4977	3	7	46117	1	26	159923	2	42	2261	4	6	17044	US	2	9	433	1257	4	2	6	2	6	2	4	4	2	4	1	1	0	1	1	0	0	0	0	1	0	0	0	1	1	1	3	1	1	2	25	1	1	1	10	1	10	1	1	2	Chemical Engineering </t>
  </si>
  <si>
    <t>2	13	6084	1	39	4002	1	29	3058	1	17	6770	1	42	3667	1	4	8643	1	8	6425	1	14	4288	2	30	11536	1	37	4635	2	9	5611	1	21	4355	2	20	3956	1	35	5996	1	19	4542	4	34	6397	4	6	4542	3	1	30255	1	10	23538	1	32	13786	2	11	4359	2	24	5494	1	18	7102	3	2	25290	1	27	13264	2	12	2513	2	28	4256	1	3	4091	1	31	8654	1	38	8035	1	26	5039	2	33	5067	1	16	9894	4	7	5210	1	40	9487	1	5	1968	2	22	7163	2	23	2731	2	36	4336	2	15	5175	1	41	3050	1	25	5655	MY	2	61	329	552	7	5	7	4	7	6	7	1	6	4	1	1	0	1	1	0	0	1	0	1	0	1	0	1	1	1	3	1	2	2	18	1	1	1	10	1	10	2	1	6	Geomatics</t>
  </si>
  <si>
    <t xml:space="preserve">3	28	4012	1	31	6201	2	37	6181	1	26	3181	2	40	2304	2	2	11542	1	42	3074	1	21	2950	3	11	8894	2	3	5594	3	10	4137	2	6	7112	3	8	2079	1	15	7695	1	16	2403	2	13	4238	2	18	3323	2	38	2777	1	39	3449	3	19	3486	2	23	3871	3	33	3654	1	24	2710	3	32	4750	2	1	26927	2	22	3374	1	5	3107	1	17	5068	2	34	3481	2	12	4728	3	7	3073	3	29	4758	2	14	3512	3	27	830	2	25	4921	3	35	1764	2	36	6939	2	41	2460	2	30	3485	3	20	5832	1	4	3567	3	9	2929	MY	2	4	213	179	5	1	6	5	6	4	6	3	4	4	1	1	0	1	1	0	0	0	0	1	0	0	0	0	1	1	2	2	2	2	19	1	1	1	10	0	10	2	1	4	</t>
  </si>
  <si>
    <t xml:space="preserve">3	15	6985	2	14	2870	1	22	49029	2	34	3075	1	9	2708	4	3	4219	2	12	4003	1	42	1629	2	38	10507	1	41	4648	3	19	10302	2	4	3814	2	30	5270	4	28	8255	1	8	2528	1	36	3337	1	1	4513	4	21	5037	2	35	7514	3	10	9681	1	26	2865	1	31	31298	1	16	6115	1	20	7262	1	17	4566	2	39	5824	2	24	8039	2	40	2169	4	5	7551	3	33	6888	4	18	34617	3	11	2236	2	2	5593	1	6	2556	2	32	62926	2	25	4181	1	23	7592	1	37	3251	2	29	22960	2	13	8933	1	7	7467	2	27	25546	BH	1	5	554	785	7	4	6	5	5	4	4	5	6	4	1	1	0	1	1	1	0	1	1	1	0	1	1	1	1	1	2	3	2	1	17	1	1	2	12	1	60	2	1	2	</t>
  </si>
  <si>
    <t>2	5	6128	1	37	3198	1	12	3538	1	11	3896	1	29	1733	2	20	2413	1	33	5247	1	3	5185	3	7	7624	1	31	1746	2	4	4875	1	34	2180	2	27	1781	3	26	5122	2	21	3311	1	14	3133	1	8	3784	1	10	3432	2	24	5067	1	42	2340	1	28	1873	2	18	3231	1	1	8846	1	17	3530	1	39	5167	2	2	9684	2	36	2999	2	15	6000	1	16	3419	1	32	3995	1	30	1993	2	9	5134	1	38	2577	1	6	2351	1	22	6105	1	41	2692	1	40	23659	1	25	3336	2	19	2038	1	23	8474	1	35	3337	1	13	3423	MY	2	10	191	228	6	6	5	3	7	7	6	6	5	6	1	1	0	1	1	0	0	1	0	1	0	0	0	1	1	1	3	3	2	2	21	1	1	1	10	1	10	2	1	2	English</t>
  </si>
  <si>
    <t>4	31	3350	4	25	2473	4	33	3023	3	26	6877	4	38	2622	4	32	2133	3	1	16715	4	18	1915	4	30	6088	4	22	2906	4	20	2550	4	40	2602	4	36	1731	4	12	5769	4	41	2013	4	35	2067	4	5	2516	1	8	5748	4	37	7975	4	14	2535	4	13	2226	4	2	6469	4	24	1865	4	29	2540	3	17	6437	4	42	2262	4	15	2402	4	23	5552	4	9	3787	4	7	6172	4	27	2496	4	11	4559	4	21	2535	4	10	2664	4	19	6151	4	34	1261	4	3	2496	4	16	1482	4	39	1775	4	28	7858	2	6	5274	4	4	3436	MY	1	10	167	168	1	4	1	7	1	1	7	6	1	7	0	1	0	0	0	0	0	0	0	0	0	0	1	0	1	0	2	2	1	2	21	1	1	1	10	1	10	2	1	0	Electronica</t>
  </si>
  <si>
    <t>3	1	15475	4	14	5918	1	7	5737	3	5	5231	1	20	2001	3	17	6257	1	30	2099	2	27	2704	2	37	9185	1	39	1915	4	4	7321	2	19	3851	2	28	2164	2	3	12613	1	8	3833	2	33	4603	2	13	3883	2	16	2899	1	42	2518	2	41	3700	1	40	2100	2	11	2578	1	25	2433	1	38	2317	1	21	7716	1	26	2080	2	10	2221	2	34	2896	3	6	4517	2	22	5029	3	23	4217	2	15	5933	2	9	3633	4	2	11122	2	12	4881	3	24	2233	1	18	4602	1	31	1981	2	35	2433	2	32	5052	1	36	2401	2	29	3102	MY	0	59	202	365	6	6	7	6	7	2	7	5	5	4	0	0	1	1	0	1	0	1	0	1	0	1	0	0	0	1	3	3	2	1	22	1	2	1	10	0	10	1	2	3	Communication</t>
  </si>
  <si>
    <t>1	20	3377	1	34	3838	2	10	4516	1	38	23723	1	12	6984	1	33	2463	1	9	6013	1	36	17511	2	7	19060	2	35	5389	1	29	2787	2	26	6912	2	22	3282	1	31	70382	1	11	5339	2	28	3628	1	42	3297	2	32	7947	1	15	9351	3	18	5853	3	2	2989	2	3	4986	1	30	1819	2	19	5034	2	25	9591	2	16	543	1	13	2045	2	17	2362	3	1	23281	1	40	3471	2	41	622	1	24	4599	2	27	3199	1	37	2190	1	6	13276	1	21	2380	1	23	4608	1	14	4808	1	4	6877	3	5	735	1	39	1950	2	8	7992	MY	0	9	348	364	2	1	6	2	6	6	7	1	4	2	0	0	0	0	1	0	0	0	0	1	0	0	0	0	0	1	4	2	1	2	26	1	1	1	7	1	10	2	1	2	Quantity Surveying</t>
  </si>
  <si>
    <t>2	34	2974	2	1	16081	2	30	4755	1	39	5142	2	28	2915	3	14	4866	1	37	1780	3	5	2185	4	8	6231	4	4	3169	3	21	2891	3	3	2825	3	33	2752	2	24	5386	1	6	3491	4	12	3781	4	25	2823	2	29	3301	1	10	5953	2	40	4309	3	20	2803	2	15	2556	3	26	2373	3	16	2739	2	9	6412	3	35	2524	2	36	1942	2	31	2430	3	41	2714	3	7	5785	3	19	2328	2	11	3846	2	18	3680	3	22	5156	2	2	12870	1	38	1823	3	32	3292	2	23	2771	2	17	2005	4	42	4480	1	27	2776	3	13	14301	MY	0	24	214	182	3	5	6	6	7	7	7	2	3	5	1	1	0	1	1	0	0	0	0	0	0	0	0	1	1	1	3	3	2	2	23	1	2	1	10	1	10	2	1	3	English</t>
  </si>
  <si>
    <t>2	12	3379	2	14	3632	2	3	6704	2	10	5339	3	25	2719	3	31	2566	4	1	9576	2	15	2994	2	28	9523	2	30	3006	2	11	4651	2	39	2933	4	21	3761	4	34	4087	2	4	3578	2	38	2803	2	7	4115	2	20	3279	2	33	5018	3	19	2746	2	18	1899	2	5	5710	2	24	4222	2	41	4523	3	13	5491	2	35	2562	2	17	2294	2	22	2697	3	36	3203	4	37	3389	2	16	2857	2	26	6497	4	2	1908	2	40	1887	2	42	8361	3	27	1745	2	8	6784	2	6	3979	2	29	2473	3	32	3688	3	9	3452	2	23	3662	MY	0	26	175	207	4	4	6	7	4	6	7	1	1	7	1	1	0	1	1	0	0	0	0	1	0	0	0	0	0	1	3	3	2	2	22	1	1	1	10	4	10	1	1	6	Chemical engineering</t>
  </si>
  <si>
    <t xml:space="preserve">1	20	4488	2	42	5178	2	8	2134	2	18	3026	2	1	11131	3	41	5268	1	2	6641	3	12	2855	2	3	18438	4	10	5161	2	40	5232	2	5	4969	2	30	6002	2	15	6845	1	26	2427	2	19	7019	4	17	853	2	14	548	1	16	3761	2	33	3372	1	31	3198	1	9	1650	1	23	2918	1	21	7059	2	13	9112	3	25	12667	1	38	8028	1	34	4439	2	7	747	4	4	7216	1	28	3664	2	36	8062	2	6	7647	4	32	701	1	24	8395	2	11	4539	2	22	6012	1	27	2821	2	39	4880	3	29	5864	1	35	4377	3	37	4732	MY	1	99	284	259	1	2	5	6	3	6	7	5	3	5	1	1	0	1	1	0	0	0	0	1	0	0	0	0	1	1	2	2	2	1	17	1	1	1	4	1	10	2	1	2	</t>
  </si>
  <si>
    <t>2	21	2687	1	29	4319	1	40	6574	1	39	3097	1	24	4037	3	8	15925	1	14	4405	2	15	4254	2	11	8103	1	13	17145	2	10	3667	1	20	93188	2	31	1935	2	35	12855	1	33	3417	2	30	3603	2	27	2476	2	1	22972	2	38	4928	2	9	5594	2	26	5044	2	16	4026	1	32	5667	2	23	5384	1	17	5978	2	22	3763	2	28	1901	2	3	5760	2	12	5428	2	6	4828	2	7	6065	2	42	4384	2	18	5552	2	36	2972	2	4	19977	2	34	3004	1	25	5101	2	41	3604	2	37	3071	2	19	3326	1	2	11967	1	5	9830	MY	1	5	356	500	6	6	5	6	7	2	7	1	5	3	1	0	0	1	1	0	0	1	0	1	0	0	0	1	1	1	2	1	2	1	20	1	1	1	10	1	10	2	1	5	Medical</t>
  </si>
  <si>
    <t>4	17	3616	3	29	4948	2	35	3801	2	22	4317	3	34	2417	4	39	2268	3	24	3668	3	1	7758	2	25	5233	4	38	2633	4	6	1865	4	3	4166	4	41	2450	3	28	4102	2	27	4734	4	42	3250	4	19	1748	4	32	1968	3	18	5270	2	8	5784	4	14	2067	4	5	2335	2	21	4684	3	15	4383	4	10	12751	4	20	2483	3	31	1631	3	11	2418	4	16	2633	2	37	5147	4	2	9598	4	40	2881	2	26	1782	4	4	1399	3	23	3834	3	12	2165	4	9	3717	3	36	1850	3	13	2250	4	7	2566	2	33	3283	3	30	1802	MY	2	8	154	174	1	5	3	7	5	6	7	1	3	6	0	0	0	0	0	0	0	0	0	0	0	0	0	0	0	1	3	2	2	2	29	1	1	1	10	1	10	1	1	3	Business</t>
  </si>
  <si>
    <t>1	30	5466	1	32	3186	1	39	2165	1	42	4273	1	6	4784	1	29	2960	1	19	2848	1	2	4443	2	5	11542	1	21	2999	1	18	2874	1	36	236677	1	38	1447	1	14	6184	1	10	2567	1	16	4164	1	37	7516	2	12	5162	1	4	8324	1	35	2217	1	3	5875	1	13	4163	1	20	1972	1	24	2351	1	11	7992	1	23	2155	2	9	2088	1	8	2533	1	40	1266	1	7	4337	1	34	2443	1	28	2567	1	31	2122	1	1	16950	1	27	2566	1	22	1306	1	26	2014	1	25	1904	1	41	1078	1	17	4785	1	33	2590	1	15	4911	MY	0	37	405	207	1	2	1	1	7	2	6	1	7	1	1	0	0	1	0	0	0	0	0	1	0	0	0	0	1	1	3	3	2	2	23	1	2	1	10	1	10	1	1	3	Medical</t>
  </si>
  <si>
    <t>3	3	6945	2	40	2761	1	5	3796	1	18	2685	2	12	2828	1	15	2786	2	41	2631	1	39	1756	1	2	7808	3	38	2133	2	17	2157	1	11	1949	2	21	2696	4	4	10250	1	27	1911	3	24	2770	3	8	6723	1	33	2143	1	10	3019	2	22	3723	2	13	2201	1	16	1757	1	34	1567	3	26	2672	2	32	4463	2	29	3707	1	42	2886	1	36	2135	2	31	4227	2	9	4037	3	23	2504	2	30	5107	1	7	3757	3	28	1862	1	35	4600	2	25	1510	3	20	3948	3	14	2535	1	1	12860	2	6	3246	2	19	4650	1	37	1851	MY	0	125	153	313	2	5	3	5	6	3	7	6	5	5	0	0	0	0	0	0	0	0	0	0	0	0	0	0	0	0	3	3	2	2	21	1	1	1	10	1	10	2	1	6	Accounting</t>
  </si>
  <si>
    <t xml:space="preserve">2	33	4036	1	31	2252	3	16	4383	1	24	2351	4	29	3398	2	9	7454	1	22	2351	2	41	4319	2	1	12438	3	3	5534	2	18	5550	1	32	2849	4	42	4769	2	27	7944	1	12	3184	4	4	3820	2	20	4051	2	19	4436	1	15	6571	1	40	2452	2	39	2833	4	14	3907	1	17	2669	4	23	4036	1	36	4981	4	6	3300	2	38	4748	1	25	2293	4	28	3662	2	7	6407	4	5	2883	3	34	3317	3	21	4353	4	26	2040	3	8	5699	2	11	5919	4	37	2768	3	2	28017	4	30	2618	3	10	7636	1	13	2278	3	35	4932	MY	0	54248	813	567	6	5	6	3	6	1	6	1	3	4	0	1	0	1	1	0	0	0	0	1	0	0	0	1	1	1	3	3	2	2	25	1	1	1	10	1	10	2	1	2	Business Management </t>
  </si>
  <si>
    <t>1	33	2292	1	11	6423	1	35	2517	1	36	2141	1	27	2536	1	17	1877	1	2	6654	1	40	1745	2	22	3642	1	16	2549	2	1	16624	1	30	2580	1	24	2149	1	5	6625	1	3	3672	1	34	2345	1	25	2109	2	4	4972	1	18	3892	1	15	2346	1	31	1798	1	6	5455	1	9	2086	1	23	3831	2	26	5825	2	21	1868	1	42	1381	1	28	1595	1	37	3469	1	19	2534	1	38	4223	1	13	6149	1	8	6946	2	10	3511	1	14	5680	1	41	1410	1	7	6699	1	20	3810	1	39	1993	1	29	2525	1	12	2594	1	32	3900	MY	1	3	162	193	1	3	7	1	7	7	7	1	6	1	0	1	0	1	1	0	0	0	0	1	0	0	0	0	0	1	3	3	2	2	23	1	1	1	10	1	70	1	1	2	Law</t>
  </si>
  <si>
    <t>2	10	2608	2	5	4114	1	14	5410	1	3	4579	2	6	3425	2	30	1473	1	35	2662	1	13	2275	2	4	6283	1	24	3626	2	32	2321	1	2	6899	1	19	1707	2	11	4689	2	38	2564	1	41	2589	2	28	1851	2	8	2294	1	20	3225	1	27	3452	1	39	1792	1	31	2144	1	7	2131	1	17	2503	2	25	4233	2	15	3688	2	22	2045	1	21	2350	1	42	4178	1	34	6096	1	12	2069	2	1	9441	1	26	1990	2	9	2107	2	16	3019	2	40	1499	2	18	3794	1	36	1654	2	29	1506	2	23	3000	2	33	2598	1	37	3281	MY	0	13	136	96	3	5	5	6	4	6	6	3	5	4	1	1	1	1	1	0	1	0	0	1	0	0	1	1	1	1	4	2	2	2	26	1	1	1	10	1	10	1	2	6	Literature</t>
  </si>
  <si>
    <t>4	27	3923	1	41	7859	3	35	4624	2	39	6062	3	31	5487	1	13	24281	2	28	5486	2	20	6150	1	11	26511	4	32	9040	4	10	4324	2	24	4006	4	19	4428	3	25	8376	1	15	24099	4	23	6677	4	29	20143	4	38	20999	4	7	5988	4	36	4208	4	37	21765	2	3	36522	1	9	26883	3	6	9659	3	33	7942	4	42	27684	4	5	97355	1	4	13911	3	22	5894	1	2	16308	4	30	21405	1	12	23493	2	34	23713	4	26	21690	2	14	25767	2	17	18475	4	21	6422	1	1	21831	3	40	18182	4	18	6965	3	16	21014	3	8	11640	MY	0	6	688	316	5	7	3	7	2	3	6	6	3	3	0	0	0	1	0	0	0	0	1	1	0	0	0	0	0	1	3	1	2	2	21	1	2	1	10	5	10	2	1	3	Tailoring in fashion</t>
  </si>
  <si>
    <t>4	26	2210	2	20	2816	1	9	12912	2	29	9761	1	21	5129	4	39	2251	3	19	5299	4	22	2840	2	8	6054	4	33	5306	4	2	10023	3	17	11281	4	34	1791	3	7	10040	4	13	3503	2	41	4169	4	24	3139	4	27	2025	2	40	5126	4	25	2352	4	28	2381	4	4	4186	2	5	10292	4	14	5381	4	12	6132	4	35	2020	4	36	1727	3	23	2722	4	38	2502	4	31	3318	3	6	18411	4	37	3948	3	16	16166	4	1	43268	2	42	8859	4	10	2826	4	18	2848	4	32	2676	4	11	2820	4	15	14279	2	3	6994	2	30	514487	MY	0	128	788	184	4	7	5	6	2	4	4	5	4	4	1	0	0	1	0	0	0	0	0	1	0	0	0	0	1	1	3	1	2	2	23	1	1	1	10	5	10	1	1	7	Medical Assistant</t>
  </si>
  <si>
    <t>2	17	5400	2	23	5532	2	4	4535	1	15	3925	1	36	2266	2	13	3271	1	2	13707	2	7	4237	1	38	4429	1	3	13754	2	42	3113	2	5	4976	1	16	3420	1	20	5868	2	32	2646	1	12	3878	2	35	2553	1	19	2740	1	26	6824	1	6	2702	1	31	1586	2	41	2500	1	11	2844	1	14	3087	1	37	10527	2	22	4226	3	1	10748	1	39	3279	2	25	4048	3	21	3850	2	28	8438	1	24	3595	2	27	2922	2	30	2661	1	18	14705	1	10	2829	1	34	2464	2	9	5711	1	33	2620	2	29	6287	1	40	2630	1	8	4635	JP	1	7	206	135	4	5	5	5	6	6	5	4	4	4	1	1	0	1	1	0	0	0	0	1	0	0	0	1	1	1	2	2	1	2	21	2	1	1	10	1	70	2	1	4	computer science</t>
  </si>
  <si>
    <t>4	4	2196	4	40	2830	4	26	4031	3	13	4359	4	14	1827	4	27	2087	3	30	3046	4	42	1314	4	6	4252	4	16	2243	4	10	1886	4	34	2733	4	25	961	4	17	3741	4	37	1122	4	3	3051	4	8	1670	4	35	1321	3	2	14437	4	39	2312	4	19	1341	1	1	14331	3	32	1765	4	9	2373	4	38	4153	4	7	1732	4	22	1260	4	29	1391	4	36	4025	4	21	1734	4	5	3237	4	41	3330	4	20	2454	4	15	1676	4	18	1834	4	24	1156	4	11	3133	4	31	1236	4	33	1574	4	12	2928	4	23	3508	4	28	2008	MY	0	5	127	154	0	0	0	7	0	7	0	0	1	7	1	0	0	1	0	0	0	0	0	1	0	0	0	0	1	1	3	1	2	2	23	1	1	1	10	0	10	1	0	4	Business Admin</t>
  </si>
  <si>
    <t>4	15	2456	4	16	5057	3	18	3321	3	21	4280	4	7	6348	2	38	3740	2	27	3161	2	36	3978	4	1	22652	3	24	3222	3	6	3998	2	29	6516	3	2	11180	1	34	8146	2	3	5395	4	5	5273	4	20	3119	2	42	2676	2	41	5826	3	9	4320	4	26	4676	4	32	3714	1	22	3102	3	40	3182	3	4	7837	2	35	2663	4	11	3493	2	17	6748	4	13	4074	4	25	4518	3	8	3475	3	28	8187	2	30	2862	4	37	2338	2	39	4790	2	23	2933	4	31	2708	4	33	1880	1	19	6362	4	10	6005	3	12	2991	3	14	3605	MY	0	14	208	207	6	6	6	6	5	6	6	6	6	7	1	1	0	1	0	0	0	0	0	1	0	0	0	1	1	1	3	3	2	1	20	1	1	1	10	4	10	2	1	6	Banking</t>
  </si>
  <si>
    <t>4	11	5722	2	13	6809	2	32	3573	1	15	3625	2	17	2712	2	42	197642	1	4	4872	2	8	3059	2	1	12852	2	37	2274	4	34	5096	3	29	3860	2	33	2660	2	24	6710	2	41	1137	2	3	13300	3	22	3846	2	18	3248	2	9	5356	2	39	2567	2	23	3073	2	14	3070	1	16	1796	2	5	6156	2	20	5935	2	36	2073	2	2	15210	2	31	2386	3	19	4509	2	30	4159	1	10	7755	1	25	5334	2	40	1317	4	12	3408	2	38	4221	2	35	2624	1	26	7221	2	27	1537	2	6	2860	2	28	1150	2	7	4708	2	21	9953	MY	1	196	419	193	4	6	7	7	4	3	7	2	2	2	1	1	0	1	1	0	0	0	0	1	0	0	0	0	1	1	4	2	2	2	26	2	1	1	10	1	10	2	1	5	law</t>
  </si>
  <si>
    <t xml:space="preserve">4	42	2662	3	2	5850	4	29	2522	3	4	2679	3	6	2788	3	17	2746	2	22	3838	3	12	2600	3	24	5225	2	19	3272	4	7	2258	2	18	4725	4	30	1390	4	8	4331	3	41	1979	3	23	3055	4	33	2489	4	5	4289	1	37	4684	4	16	1946	3	21	2743	3	14	2021	3	31	2311	3	35	2739	4	40	3518	4	11	1423	3	20	1934	3	3	4252	4	25	3783	3	32	2627	3	34	2295	3	27	2707	4	13	1856	4	9	3315	3	39	2417	2	28	1209	2	1	9177	3	36	2115	4	15	1731	3	38	4239	2	26	2997	3	10	4631	MY	0	12	132	148	5	5	5	7	6	5	7	3	3	7	1	0	0	1	0	0	0	0	0	1	0	0	0	0	1	1	2	3	2	1	16	1	1	1	10	5	10	1	1	5	</t>
  </si>
  <si>
    <t>1	41	8442	2	19	6316	2	8	6531	2	32	8509	1	27	3503	2	25	5901	1	7	6193	2	40	4601	4	36	14787	1	23	3869	2	21	8398	2	3	19416	2	22	3927	2	13	8103	2	9	7851	1	42	4017	3	39	8795	3	12	5236	2	5	12174	2	38	8240	1	17	3504	2	31	4965	2	6	7514	2	24	8567	2	37	6840	2	33	7116	2	16	3920	2	20	4620	2	11	4590	2	30	10526	2	29	5061	1	26	16437	1	15	8945	3	10	3625	2	14	6803	3	2	14781	1	1	19182	1	34	3130	2	35	9456	3	18	7170	1	28	3359	4	4	11466	ID	0	51	327	244	6	7	5	5	6	4	4	6	3	2	1	1	0	1	1	0	0	1	0	1	0	0	0	1	1	1	2	3	2	2	21	1	1	1	10	1	10	1	1	3	communication</t>
  </si>
  <si>
    <t>2	39	3103	3	7	4444	2	31	3379	2	3	4095	3	30	2559	1	11	9137	2	35	4339	1	42	3497	2	26	25220	2	36	4191	3	27	2458	2	9	3337	4	8	4546	3	17	3740	2	19	44518	3	13	2037	4	12	3095	3	18	2766	2	34	4119	2	37	1964	3	14	1599	2	41	4544	1	38	739	4	2	9566	2	29	815	3	32	3459	2	1	37527	1	33	2560	3	4	3171	2	24	29662	3	10	24571	1	40	3930	2	25	5029	3	22	2627	1	15	12230	2	5	22463	4	20	4654	2	23	2911	2	16	15483	1	21	5851	2	6	3266	3	28	6472	MY	1	3	365	272	4	4	3	6	6	1	5	5	1	4	0	1	0	1	1	0	0	0	0	1	0	0	0	1	1	1	2	1	2	1	19	1	1	2	10	1	10	2	1	7	IT</t>
  </si>
  <si>
    <t>1	39	5755	1	22	5866	1	24	3839	3	38	5505	2	13	2734	1	41	3184	2	37	3414	2	27	3229	2	36	5112	2	7	5573	2	10	2827	4	16	6665	2	5	5658	2	8	6963	2	33	829	2	6	6039	4	11	3757	2	4	5319	1	42	4827	2	34	5104	2	3	6278	1	26	2828	2	20	946	1	28	5010	2	1	23011	2	12	4816	1	29	7175	2	19	7914	2	14	1057	2	15	5558	4	2	12823	2	17	4911	3	30	7695	2	31	5650	1	32	23603	1	18	6513	1	21	4288	1	40	2574	1	9	3899	3	35	5253	2	23	4478	1	25	6471	MY	0	3	266	184	4	4	6	6	5	5	5	3	3	3	1	1	0	1	1	0	0	0	0	1	0	0	0	0	1	1	3	3	2	2	23	1	2	1	10	1	10	1	1	1	Islamic banking</t>
  </si>
  <si>
    <t xml:space="preserve">2	32	2494	3	11	3471	3	3	3602	2	13	9669	4	8	1937	4	37	1434	2	24	3761	2	31	2201	3	38	3686	3	42	4435	2	25	2001	2	16	3552	4	22	2182	2	27	5557	2	10	4618	3	33	2941	4	9	1615	4	18	3145	2	20	6374	2	1	8583	4	7	2172	1	28	2428	1	29	3918	4	35	2969	2	34	7142	4	40	3834	3	39	1877	2	21	2225	3	4	4566	3	6	7249	3	2	8953	4	5	3227	2	41	1802	4	19	2386	2	26	8210	3	23	2695	3	30	3605	4	14	2018	4	36	3676	2	17	4178	2	12	4179	4	15	2081	US	1	28	162	125	1	1	5	5	6	7	6	7	4	7	1	1	0	1	1	0	0	0	0	1	0	0	0	1	1	1	2	2	2	1	24	2	1	1	6	1	10	2	1	3	</t>
  </si>
  <si>
    <t>4	26	3452	4	29	6868	1	38	3800	1	17	4518	2	31	2742	1	19	2083	4	22	5171	2	7	6951	4	9	6334	2	1	33879	4	12	4821	2	16	3667	4	33	3129	1	32	7598	2	25	6446	2	36	4410	4	5	10393	2	23	5289	1	18	3600	4	3	12065	2	13	7260	2	42	3074	1	41	5583	4	14	5712	4	15	13572	4	30	3292	1	34	2659	1	8	3428	4	6	7463	2	24	8575	1	21	5339	2	10	7938	2	2	23217	2	4	15758	4	27	6991	1	40	1680	2	20	8202	1	39	2126	1	37	1949	4	35	4163	1	28	3045	1	11	5386	MY	0	2	304	243	3	1	5	7	6	6	7	7	2	6	1	1	0	1	1	0	0	1	0	1	0	1	0	1	1	1	2	3	2	2	20	1	1	1	10	4	10	2	1	4	Business banking</t>
  </si>
  <si>
    <t>2	7	7611	1	30	3711	1	3	9714	1	16	3132	2	19	5032	1	33	3777	1	26	4019	1	37	5158	2	28	1177	2	32	4833	2	35	3154	2	22	3466	2	42	4243	2	20	10794	1	24	2212	2	10	4482	2	17	6788	2	41	3681	1	8	5592	1	1	16152	2	12	3470	1	5	183161	1	39	2326	1	38	5705	1	27	7357	2	13	4325	2	9	3945	1	14	2889	1	40	4059	2	23	8524	2	21	3266	2	11	8425	1	36	3951	2	18	2158	1	34	5067	1	31	2816	1	25	3316	1	15	3962	2	2	15830	1	4	8040	1	6	5309	2	29	806	MY	0	51	417	213	5	6	3	3	5	6	6	2	5	2	1	0	0	1	1	0	0	0	0	1	0	0	0	0	1	1	3	3	2	2	39	2	1	1	10	3	10	1	2	4	Engineering</t>
  </si>
  <si>
    <t xml:space="preserve">3	20	3547	3	29	3958	2	3	4021	3	30	4829	2	41	3864	3	37	3640	1	16	5357	2	6	11785	3	32	7791	2	15	4975	4	4	6047	1	19	5339	2	36	2738	2	38	7326	1	23	4957	3	2	11862	3	33	5374	3	31	7242	1	7	7798	3	34	4226	2	9	6259	2	39	3880	1	40	3703	2	35	7185	2	13	31698	2	11	2092	3	22	5703	2	1	19754	3	28	1907	2	27	10216	2	21	3069	2	26	1656	2	17	4952	2	24	2390	1	8	9358	1	10	3054	2	12	4081	2	14	2852	2	25	3151	3	5	25446	1	42	3398	3	18	7031	MY	0	30	300	340	2	1	6	7	6	6	5	4	3	6	1	1	0	1	1	0	0	0	0	1	0	0	0	1	1	1	2	2	2	2	19	1	1	1	10	1	10	2	1	4	</t>
  </si>
  <si>
    <t>1	13	1782	1	7	2245	1	15	4601	1	4	2538	2	32	1573	2	34	2303	1	31	1402	1	22	6569	2	25	3479	2	30	2320	1	40	1642	1	27	2223	1	21	1299	2	26	2028	1	28	1466	2	18	2412	1	10	1611	1	14	4415	1	38	1666	1	11	5008	2	39	1399	1	9	1730	1	42	1359	2	19	3870	1	35	1888	2	2	6770	2	6	3944	1	3	4724	1	37	2061	1	23	1860	2	17	2497	2	41	1455	1	20	1486	1	16	1480	1	12	3255	1	29	1224	2	33	2443	2	5	2652	2	1	8221	2	8	8896	1	24	1670	2	36	3830	MY	0	10	122	101	5	5	5	5	5	3	5	7	7	7	0	0	0	0	1	0	0	0	0	0	0	1	0	0	0	1	0	3	2	2	21	1	1	1	10	2	10	2	1	3	Medicine</t>
  </si>
  <si>
    <t>2	28	4207	4	13	5332	1	31	2770	1	20	4048	2	37	3399	1	19	3084	2	12	5882	1	27	2866	2	41	30489	2	11	4109	1	3	9648	2	4	12322	1	38	1732	1	30	5939	1	10	2507	1	29	3535	1	22	3968	1	15	3429	1	40	7179	2	18	4218	2	1	20286	1	33	17143	1	21	2499	1	35	5484	1	7	6603	1	5	22618	1	39	2086	2	14	4403	3	42	7895	4	36	3951	1	26	25332	1	32	5148	1	9	2633	1	17	2316	1	6	5623	1	8	2235	2	23	7188	1	16	5400	1	2	30881	2	25	3200	2	24	19876	1	34	22404	MY	0	13	353	216	5	3	6	4	5	4	6	5	6	3	0	0	0	1	0	0	0	0	0	1	0	0	0	0	1	0	3	3	2	2	22	2	1	1	10	1	10	2	1	1	mass communication</t>
  </si>
  <si>
    <t>2	41	3918	4	37	13293	1	28	9347	1	36	4514	1	35	4839	2	19	6775	1	39	6004	1	33	10147	3	12	5569	1	11	6889	3	15	4823	1	7	5215	2	2	14944	3	20	7388	1	14	3073	2	16	6130	2	38	4757	3	4	3621	1	6	7784	1	31	3908	2	1	11681	1	30	2411	1	10	7483	3	18	4405	2	26	9707	2	24	3745	1	8	2962	2	32	6773	2	34	7425	1	5	7925	2	17	2935	2	42	8186	2	9	4306	2	27	2342	1	40	4892	2	21	2731	2	13	9488	4	25	4007	1	3	6933	2	22	4552	2	23	4179	1	29	7191	MY	2	29	262	638	5	5	6	6	7	7	5	6	6	6	0	1	0	0	1	0	0	0	0	1	0	0	0	1	0	0	3	1	2	2	22	1	2	1	10	1	10	1	1	3	Logistic and Supply Chain</t>
  </si>
  <si>
    <t>4	19	3592	4	21	4038	1	30	5161	1	32	3624	3	9	11511	3	18	3304	3	34	8343	4	7	2715	3	11	9697	1	25	4638	4	20	3802	3	17	6557	2	10	5959	4	3	8278	3	4	9729	2	36	5892	4	6	2869	4	16	6069	3	12	7727	3	33	6079	2	26	5079	3	2	8078	2	22	5961	3	14	3816	2	31	8633	1	23	5615	3	35	4536	3	8	4086	3	39	4040	4	1	619	3	40	5322	2	27	3982	2	29	3042	4	24	4451	3	42	4153	3	41	2423	4	13	13606	4	38	2468	3	28	4772	3	5	10089	2	15	4069	1	37	7385	MY	0	4	295	195	2	2	1	3	7	6	5	2	4	4	0	1	0	1	1	0	0	0	0	1	0	0	0	0	1	1	4	3	2	1	24	1	1	1	10	2	70	1	2	1	Environmental Engineering</t>
  </si>
  <si>
    <t>4	23	2937	2	21	3271	1	6	3564	1	13	3852	2	2	13723	4	7	3712	2	11	5176	1	4	3348	4	14	4432	3	3	16013	4	20	3729	2	28	4765	2	1	10319	2	41	5074	1	25	2201	4	34	3119	3	9	4065	4	38	3406	3	27	5463	4	39	2434	1	22	6235	1	42	3955	1	29	2543	3	24	3738	1	17	14813	3	18	2981	4	36	3387	3	35	2654	3	19	8240	4	33	3573	2	5	9024	2	32	8864	4	8	5912	3	10	2449	4	40	11181	4	37	1283	2	16	4094	2	12	8105	2	31	2115	3	30	5074	1	15	2135	4	26	3902	JP	0	5	222	167	5	1	6	6	5	5	6	3	5	5	1	0	0	1	1	0	0	0	0	1	0	0	0	0	1	1	4	1	2	2	24	1	1	1	10	1	10	2	1	3	Electrical Engineering</t>
  </si>
  <si>
    <t xml:space="preserve">2	16	4779	4	19	5206	2	25	4795	1	20	3091	4	12	2414	4	34	3050	1	4	4621	4	23	2256	2	39	3902	4	35	5105	3	30	2866	4	14	2900	3	40	2081	2	1	22452	1	24	2599	4	38	2397	4	6	2233	1	31	3166	2	36	4462	4	13	2046	4	10	6536	3	3	7929	1	5	3181	3	17	5782	3	42	5673	3	37	2573	4	22	5565	2	18	8781	4	41	4577	3	9	4871	3	7	4788	2	33	3333	2	21	4696	4	29	2841	3	11	4553	3	26	2164	3	8	3532	4	2	12999	3	15	2967	3	32	3995	1	28	3050	2	27	4679	MY	1	5	197	179	5	5	6	5	5	5	4	6	3	4	1	0	0	0	0	0	0	0	0	1	0	0	0	0	1	1	2	3	2	2	25	1	2	1	10	2	10	2	1	5	</t>
  </si>
  <si>
    <t xml:space="preserve">2	3	5650	2	35	8319	4	4	3917	2	11	3672	4	17	2184	4	26	2721	2	7	4131	2	14	2307	4	32	4512	4	41	3721	2	1	8817	2	2	11351	4	30	2879	4	22	6513	2	8	1915	4	42	2879	4	37	1282	2	9	4189	2	33	5468	4	16	2479	4	34	2298	4	40	1800	2	12	2756	4	38	6351	2	25	9529	4	36	1881	4	20	2149	2	29	2066	4	6	4833	4	39	3797	2	23	2442	4	13	7544	2	21	3052	4	5	2084	2	15	5672	4	24	1512	4	31	3320	4	18	1407	2	10	2501	4	19	4379	2	28	3593	4	27	6861	MY	2	2	172	263	4	4	6	6	4	3	3	5	2	5	0	1	0	0	0	0	0	0	0	0	0	0	1	0	0	1	2	3	2	2	19	1	2	2	10	1	10	2	1	4	Investment </t>
  </si>
  <si>
    <t>2	27	3467	4	1	10389	2	16	6024	1	13	7575	1	35	3702	1	36	4062	1	37	9993	1	19	3553	1	32	5447	2	39	3568	2	34	4315	1	14	4101	2	12	3569	2	26	5786	1	2	10088	4	33	3575	3	10	4998	1	38	4367	2	24	1235	2	17	4233	1	29	4869	1	41	7428	1	18	2417	2	25	4633	1	22	8223	2	15	1417	2	40	6984	1	28	2402	1	42	3028	1	4	9417	2	30	4316	1	21	9183	1	31	2217	2	5	4581	4	3	10185	1	20	1735	2	7	8015	3	11	3504	1	9	6819	1	23	4133	4	8	5119	4	6	5295	MY	2	2	248	197	1	2	5	5	6	7	6	7	6	1	1	1	0	1	1	0	0	0	0	1	0	0	0	0	1	1	3	3	2	2	27	1	1	1	10	1	10	1	1	3	Computer science</t>
  </si>
  <si>
    <t>2	19	1709	2	15	3390	1	26	6406	1	9	14822	2	5	43891	2	24	787	2	8	23436	1	42	3114	2	31	31912	2	11	8980	1	23	5652	1	37	7899	1	18	3529	2	10	32044	1	14	4731	1	33	5719	2	16	5935	2	7	35318	2	1	125467	2	34	4756	1	3	71002	1	28	29455	1	12	27427	2	32	3377	1	38	13159	2	20	42821	3	13	27564	2	17	7236	2	22	7682	2	27	6594	2	25	34150	2	30	7661	1	40	4119	2	6	22611	1	4	66208	2	35	22735	1	2	9768	1	36	2910	1	29	69862	2	39	6821	1	41	53254	2	21	5075	MY	0	22	979	779	5	5	6	5	6	4	6	4	5	3	1	0	0	1	0	0	0	0	0	1	0	0	0	1	1	1	2	1	2	2	21	1	2	1	10	1	10	2	1	2	Business in Entreprenuership</t>
  </si>
  <si>
    <t xml:space="preserve">2	2	10746	1	38	3899	1	36	3234	1	6	3615	1	34	1853	2	12	4273	1	17	4806	1	5	3245	3	30	15040	1	37	2544	2	39	3599	1	8	2633	2	19	5748	2	25	4529	1	1	11622	2	24	7392	2	28	3593	2	15	3340	1	9	6761	1	13	1976	1	29	2498	1	21	11113	1	42	2951	2	31	4861	2	18	6602	1	16	10506	1	11	1451	1	33	1950	1	14	2544	1	4	5199	1	26	3411	1	23	3472	1	10	3723	1	27	2926	1	35	3267	1	3	4498	2	40	6668	1	32	2113	1	20	6554	2	22	13464	1	7	2567	2	41	12082	MY	1	31	220	206	6	5	7	6	6	6	7	2	5	6	1	0	0	1	0	0	0	0	0	1	0	0	0	0	1	1	3	1	2	2	24	1	1	2	10	0	10	2	1	5	</t>
  </si>
  <si>
    <t xml:space="preserve">4	41	8956	2	22	4143	2	25	4936	2	27	7768	2	28	5688	2	17	3899	4	36	4699	4	37	2461	4	40	9519	2	32	3908	3	13	6697	2	15	8909	2	34	2498	2	20	42552	1	42	2278	2	16	7878	4	33	4373	4	21	7296	4	2	14565	4	3	7611	1	39	3133	2	38	7386	1	24	10115	1	14	3597	1	30	25819	2	26	64816	2	29	4148	2	12	2995	2	1	48756	4	6	7544	1	18	3437	2	4	8010	2	11	29976	2	10	5633	2	9	12336	4	8	8078	1	31	5507	2	19	8097	2	5	7186	4	7	5124	3	35	6670	2	23	7750098	MY	1	2	8198	462	1	3	6	5	5	6	7	4	2	3	0	0	0	0	0	0	0	0	0	0	0	0	0	0	0	0	2	3	2	2	18	1	1	1	10	1	10	2	1	6	</t>
  </si>
  <si>
    <t>2	36	2425	1	8	3109	2	32	4048	2	33	3932	1	34	2275	2	24	2347	1	14	6039	1	23	3231	2	26	4257	2	41	2390	1	13	13451	1	15	3637	2	12	2949	2	38	4141	1	4	4412	3	17	3993	2	25	3449	2	3	4106	1	19	4798	1	39	4149	3	16	8445	1	20	3294	1	18	5904	3	42	3551	1	31	5614	1	11	7124	2	22	3360	1	29	2452	1	7	9107	1	10	4224	3	28	5310	3	2	8612	1	35	3268	2	21	2784	1	9	13166	1	6	5843	2	37	8171	2	40	2209	2	27	2091	1	5	6857	1	30	2280	2	1	52009	MY	2	105	250	198	5	5	6	4	7	4	6	4	5	7	1	1	0	1	1	0	0	0	0	1	0	0	0	1	1	1	3	2	2	2	31	2	1	1	10	1	10	1	1	5	Electrical engineering</t>
  </si>
  <si>
    <t>1	1	22122	1	9	9348	1	8	6978	1	19	2977	1	32	5887	1	30	3324	1	37	4543	1	21	2806	1	11	8719	2	7	8936	1	17	3963	1	10	16094	1	14	2230	1	35	8627	1	38	2240	2	41	6880	2	36	4914	1	34	6183	1	29	4998	1	26	3615	1	20	5401	1	25	5277	1	24	3381	1	12	7020	1	42	7395	1	2	6483	1	15	9884	1	3	5547	2	22	7558	1	31	4763	1	6	10753	1	33	4766	1	18	9457	2	5	21888	1	40	7812	1	13	1607	2	4	23553	1	16	2060	1	39	2020	1	27	4987	1	28	3343	2	23	10416	MY	2	5	305	247	5	3	6	5	5	4	5	5	4	3	1	1	0	1	1	0	0	0	0	1	0	0	0	1	1	1	4	3	2	2	26	1	1	1	10	3	10	1	1	4	Chemical engineering</t>
  </si>
  <si>
    <t>3	38	119022	2	8	15634	1	42	17286	4	2	7906	2	26	10504	4	1	173520	4	37	12812	1	3	20390	3	36	12823	4	4	26623	4	39	15405	2	19	30171	3	24	10038	2	14	20038	1	41	9833	4	34	13591	1	35	675	4	28	11127	1	32	11839	4	13	13918	1	7	25682	1	22	10737	1	11	12564	4	5	18338	1	12	22782	2	6	1697	3	20	14048	1	23	12835	1	27	18046	4	16	22272	3	30	16877	1	10	21151	1	15	11290	3	33	11816	3	18	23454	1	31	9296	2	40	18136	4	25	11930	1	9	14518	2	29	44709	1	17	606	1	21	15903	MY	0	6	1024	932	2	3	1	5	2	1	1	3	1	5	1	1	0	1	1	0	1	0	0	1	0	0	1	1	1	1	2	2	2	2	19	1	1	1	10	5	70	2	1	3	psychology</t>
  </si>
  <si>
    <t>4	17	3048	4	6	4816	1	41	4551	4	10	4088	3	22	3136	3	23	3383	2	38	6180	4	42	2306	4	18	334284	4	9	3751	4	35	3766	3	29	3024	1	16	3912	4	27	27406	1	34	12390	2	26	1674	2	4	5503	2	32	1906	4	39	7996	3	15	4920	1	3	6565	3	11	27016	3	28	4201	3	36	1179	4	31	53499	4	1	11825	4	37	1300	3	40	3015	4	5	4015	4	13	5367	1	19	6488	3	14	1823	2	20	5833	3	24	1110	4	7	21800	3	2	10345	3	21	4207	3	33	4576	4	12	19585	4	25	3397	1	30	4215	4	8	7641	MY	1	33	704	341	2	4	5	7	5	6	6	3	2	5	1	0	0	1	1	0	0	1	0	1	0	0	0	0	1	1	4	1	2	2	28	2	2	1	10	1	10	1	1	8	political science</t>
  </si>
  <si>
    <t>2	33	2657	1	18	4783	1	36	2112	1	37	2875	2	17	4959	1	21	5226	1	7	4536	2	4	3449	2	35	4503	2	26	4118	1	12	3063	2	27	5345	2	13	3232	1	38	4975	2	15	4027	1	23	4471	1	41	6237	1	2	14764	1	22	4274	2	31	3328	2	32	3127	1	9	66543	1	42	1399	1	25	7321	2	29	5525	2	28	2695	3	30	3609	1	16	4484	2	10	4929	1	1	15999	1	6	29241	1	39	2984	1	14	5752	1	24	4744	1	34	4127	1	40	1841	2	8	7368	1	3	12278	2	5	12255	1	19	4608	2	11	10798	1	20	2822	MY	0	414	309	249	5	2	7	5	7	4	5	5	6	3	1	1	0	1	1	0	0	0	0	1	0	0	0	1	1	1	4	2	2	1	26	2	1	1	10	1	10	1	1	2	engineering</t>
  </si>
  <si>
    <t>1	3	6640	1	37	1489	1	8	7261	1	11	1960	2	40	32702	2	5	6039	1	4	4450	1	35	1441	2	20	5012	2	19	2510	2	10	5087	1	17	4211	2	28	3000	2	2	12903	1	34	1760	2	31	2489	2	9	3194	2	1	8891	1	18	5408	1	16	3050	2	33	1739	2	32	1711	1	6	3071	2	7	27884	1	30	8169	2	24	1879	2	25	3880	1	27	1909	1	36	2371	2	26	3472	1	15	1959	1	38	6401	1	14	1819	1	42	2870	1	21	6840	2	29	1450	1	39	6191	2	41	1607	2	12	3560	2	23	2772	1	22	1740	1	13	2799	MY	0	3	217	281	5	5	7	5	7	7	7	2	3	6	1	1	0	1	1	0	0	0	0	1	0	1	0	1	1	1	3	3	2	2	28	2	1	1	10	5	70	1	2	2	microelectronic eng</t>
  </si>
  <si>
    <t>4	6	3651	3	20	4013	3	18	5640	4	41	3752	3	5	3502	3	32	2404	2	31	8242	3	28	7226	4	7	5060	4	8	3397	4	9	68228	4	4	3979	4	15	1486	4	23	3277	4	22	2152	4	34	2521	4	35	2203	3	36	4564	4	25	4375	4	27	2768	3	17	15145	3	2	4169	3	10	6600	4	37	18349	4	16	4444	4	24	3248	3	29	3556	4	21	3023	4	39	2959	3	33	6555	4	14	2891	3	38	2330	4	13	2545	3	42	4391	3	30	3437	3	19	1812	2	1	4404	4	11	2585	3	12	2843	4	26	2894	2	40	4748	3	3	7219	MY	0	42	309	155	5	6	7	6	6	7	6	5	6	5	1	0	0	1	0	0	0	1	1	1	0	0	0	0	1	1	3	3	2	1	19	1	2	1	10	4	10	2	1	2	Medical</t>
  </si>
  <si>
    <t>2	6	3143	3	40	4116	2	28	3781	3	16	3558	2	17	2506	3	1	9920	2	19	1551	2	32	494	2	12	11473	1	13	2261	2	25	1668	3	41	3857	3	15	4876	1	5	3092	2	21	17861	2	24	2777	1	33	2311	3	7	2945	2	34	3344	2	2	6713	1	42	1870	2	35	1516	1	4	2435	2	29	5779	4	14	658	2	36	1569	2	37	1519	2	27	1295	2	11	5209	2	31	2564	2	39	3029	2	8	6100	2	26	1281	2	23	1672	2	20	5767	2	30	1474	1	3	5229	2	22	3670	2	9	11913	2	38	5887	2	10	2246	2	18	3846	MY	0	7	182	139	5	6	6	5	4	6	5	2	5	2	1	0	0	1	1	0	0	0	0	1	0	0	0	1	1	1	2	1	1	2	18	1	2	1	10	1	10	2	1	5	engineerinv</t>
  </si>
  <si>
    <t>4	12	8422	1	30	2047	2	14	3169	1	7	3940	3	24	3787	3	6	3224	1	29	2078	3	19	2748	4	18	4644	2	5	7122	4	41	2292	4	28	3265	3	35	1569	2	21	8727	2	10	36945	3	37	2915	2	23	2650	4	32	2055	1	11	4119	4	39	4996	2	20	4262	3	1	1183	1	3	5001	3	8	4327	1	9	21411	3	34	2405	4	27	2642	2	26	3854	4	31	4095	2	22	11964	4	15	5438	3	40	3604	3	36	2512	3	42	4126	3	38	15753	3	4	9463	2	25	5793	2	17	2993	4	33	1915	4	13	5456	1	16	2393	3	2	7614	MY	1	18	343	148	5	5	6	7	5	5	6	5	2	5	0	0	0	1	0	0	0	0	0	1	0	0	0	1	1	1	3	2	2	2	26	1	1	1	10	1	10	1	1	4	Pharmacy</t>
  </si>
  <si>
    <t>2	29	873	1	27	1537	1	18	4131	1	42	3049	1	14	3747	2	6	5384	1	37	2881	1	12	2166	1	33	7892	1	7	4248	1	20	1476	1	34	2996	1	19	1200	2	2	1257	1	30	1366	1	28	4174	1	38	3220	1	35	1751	1	1	1964	1	11	2103	1	9	2784	1	40	912	1	39	1256	1	23	2216	1	16	5284	1	8	2063	1	36	1885	1	26	1499	2	10	5943	1	41	3026	1	3	12901	1	24	4055	1	31	1316	1	15	2532	2	5	9399	1	17	1078	1	25	5087	1	32	1280	2	4	3736	2	22	6140	1	21	2361	2	13	6416	MY	1	6	186	195	2	2	4	4	4	6	5	5	4	4	1	1	0	1	1	0	0	0	0	1	0	0	0	1	1	1	3	1	2	2	23	1	2	1	10	1	10	1	1	5	Medical</t>
  </si>
  <si>
    <t xml:space="preserve">2	41	4279	2	16	7743	1	17	3467	1	7	2826	1	32	2174	1	28	2714	1	21	2679	1	29	3110	1	11	9911	1	26	2837	2	4	6579	1	22	2917	1	8	5110	1	15	4820	1	42	2199	1	24	3015	2	31	6310	1	37	3858	3	5	13422	1	39	3654	1	33	2775	1	20	2131	1	34	2198	1	30	16911	1	9	11408	1	40	2105	1	18	2186	1	19	1836	1	35	3038	1	6	9716	1	12	4159	2	1	16316	1	3	2159	1	23	6229	1	2	20571	1	10	4252	1	38	2628	1	14	2951	2	13	3453	2	36	4165	1	27	2085	1	25	2594	MY	0	28	230	242	6	5	7	6	5	6	7	6	5	1	1	1	0	1	1	0	0	0	0	1	0	0	0	1	1	1	2	3	2	2	19	1	1	2	10	1	10	2	1	4	</t>
  </si>
  <si>
    <t>3	34	2545	2	37	1955	3	29	2410	2	39	2570	3	35	2997	3	36	2069	4	33	4277	2	40	2215	4	27	4892	2	42	3339	4	4	3185	4	16	7731	4	8	2220	4	5	6286	4	21	2493	4	12	2677	4	20	4797	4	9	2960	4	14	2347	4	25	14892	3	19	2744	4	18	4607	2	38	3148	3	30	2897	4	22	4460	4	13	3096	4	17	88668	4	2	8646	4	1	12776	4	10	5032	4	3	3231	4	15	5339	4	7	3174	4	11	3093	3	41	2972	3	28	1835	4	26	12027	2	32	3231	3	31	1947	4	24	2861	4	23	2819	4	6	3640	MY	1	7	265	168	2	4	3	7	5	7	5	7	3	2	1	1	0	1	1	0	0	0	0	1	0	0	0	0	1	1	0	1	2	2	25	1	1	2	10	2	10	1	1	4	Counseling</t>
  </si>
  <si>
    <t xml:space="preserve">4	14	2933	4	36	2756	3	2	10523	3	41	1583	2	31	2953	4	26	2006	3	5	5611	4	7	3031	4	30	4891	2	27	2963	4	11	3272	4	21	3348	4	25	2346	4	15	5219	4	22	2103	1	33	6227	3	4	3234	4	18	2559	4	35	3223	4	9	2597	2	24	3298	4	19	2543	1	42	2409	2	38	3646	4	10	5549	4	28	2043	4	13	3138	4	20	1920	4	6	4067	4	16	3061	2	39	2686	4	8	4200	4	37	1739	2	29	2543	3	12	3644	4	32	1960	2	17	2737	2	3	5597	3	40	3506	4	23	2842	4	34	1742	4	1	18439	MY	0	45	167	198	5	4	5	7	5	4	7	7	4	5	0	1	0	0	1	0	0	0	0	1	0	0	0	0	0	1	3	1	2	2	21	1	1	2	10	1	10	2	1	5	Science </t>
  </si>
  <si>
    <t xml:space="preserve">2	20	1851	1	22	2363	3	38	1954	2	32	3046	3	14	2831	3	12	3685	2	4	3626	4	1	2086	2	13	7649	3	8	5207	4	16	3558	2	27	3366	4	36	1560	2	19	3888	1	33	2533	3	37	3433	3	28	3285	1	26	2616	3	41	2684	3	35	1815	3	2	7695	3	40	2163	1	23	1456	3	21	5770	3	10	10053	3	5	3008	3	18	2565	2	34	1368	3	42	2313	3	17	2593	2	6	4443	2	11	3241	2	24	2893	4	3	2647	3	39	3398	3	30	2211	4	31	2402	3	9	1554	2	29	1476	3	15	3391	2	7	3862	2	25	4043	MY	0	4	147	149	1	5	5	7	5	7	7	5	2	4	1	1	0	1	1	0	0	0	0	1	0	0	0	1	1	1	3	3	2	1	26	1	2	1	10	1	10	2	1	4	</t>
  </si>
  <si>
    <t>1	14	20561	1	41	2494	1	30	5882	1	21	2209	1	17	41721	3	5	15845	1	37	3174	2	34	3298	2	25	6313	1	20	4977	1	32	7354	2	13	4185	1	18	6370	2	39	6414	1	42	1479	2	11	4488	1	33	3249	1	10	3732	1	19	4945	1	35	11114	1	40	2892	2	29	41506	1	24	2728	2	22	5335	1	3	5588	1	1	15614	1	23	3626	2	27	4148	2	6	5243	3	26	5957	2	38	20448	2	16	4235	1	28	1836	2	8	4576	2	31	33535	1	36	4647	1	15	4384	2	9	4967	2	12	12276	3	7	9083	1	2	5082	1	4	6498	MY	0	24	366	206	6	3	7	2	6	5	7	2	7	7	1	0	0	1	0	0	0	0	0	1	0	0	0	0	0	1	3	3	2	2	22	1	1	1	10	1	10	2	1	3	Biology</t>
  </si>
  <si>
    <t>3	38	5717	1	18	2925	1	30	7282	1	39	2332	2	26	14640	3	36	2200	1	37	5690	2	2	6520	3	41	6245	2	31	9264	2	7	6384	2	8	8846	2	35	2327	2	20	8233	2	11	28508	3	9	4675	3	19	3314	2	4	3727	2	22	5264	2	1	17165	2	32	3859	1	42	6914	1	10	2546	2	27	5100	1	28	6384	2	23	3530	2	5	2880	1	34	2682	3	16	3728	2	12	8049	2	21	4857	3	6	16171	2	17	9317	3	29	3045	1	14	10068	3	33	2144	3	13	5577	3	25	2362	2	40	23010	2	15	5951	2	3	29333	2	24	2559	MY	2	3	313	204	6	4	5	6	7	1	3	2	4	2	1	0	0	1	0	0	0	0	0	1	0	0	0	0	1	1	3	3	2	2	22	1	1	1	10	2	10	2	1	4	Mathematics</t>
  </si>
  <si>
    <t>2	26	3861	1	6	12433	1	12	5229	1	20	5777	3	18	2502	2	42	3579	1	1	17708	1	3	3852	2	40	7641	1	7	3086	2	38	2567	2	21	3252	2	13	2061	2	2	16240	1	15	2640	3	25	3301	2	5	7103	2	22	2724	1	8	6365	2	19	2847	2	28	3628	2	39	4445	1	30	2658	2	16	832	2	11	25331	2	41	2764	3	35	2170	1	9	2567	2	29	3740	3	37	4235	3	32	3042	3	33	3176	3	36	1938	3	34	2236	2	27	5741	1	10	3035	2	4	6912	3	17	3482	2	23	1573	2	31	3657	1	24	2225	2	14	3066	MY	1	72	220	213	5	4	5	3	6	5	6	6	5	5	1	1	0	1	1	0	0	1	0	1	0	0	0	1	1	1	3	1	2	2	24	1	1	1	10	1	10	1	1	6	Audiology</t>
  </si>
  <si>
    <t>2	23	2894	2	4	7851	2	39	5109	1	22	3349	1	38	7978	2	8	4117	1	24	6491	1	20	2603	1	33	7599	2	9	5305	2	6	11637	2	7	6376	3	12	2082	3	3	7563	2	32	5670	2	10	3908	3	28	6072	2	15	5781	1	34	3489	2	17	2301	2	1	12782	2	11	3844	1	13	2496	2	37	5053	1	5	9323	2	29	2118	2	31	2588	1	41	2799	1	21	6952	2	19	4968	2	2	16651	3	30	6693	1	16	2359	2	26	3182	2	27	6031	2	40	1597	2	35	2989	1	14	5222	2	25	2526	2	42	5340	1	36	3076	2	18	3409	MY	2	4	222	190	5	3	6	3	6	7	5	2	5	3	1	1	0	1	1	0	0	0	0	1	0	1	0	1	1	1	3	2	2	2	25	1	1	1	10	0	10	1	1	4	Information technology</t>
  </si>
  <si>
    <t xml:space="preserve">4	2	33077	2	18	4096	3	20	2794	2	27	6513	3	7	4912	2	33	2306	2	13	4489	3	41	2483	3	22	3942	3	17	3500	3	40	2151	3	37	4929	3	24	2334	3	4	8042	2	39	2633	3	42	2617	3	26	1520	3	11	3118	3	23	6754	2	34	3150	3	36	1343	2	28	10010	3	1	22984	3	19	5325	2	12	22244	3	38	2377	3	31	2202	3	21	1791	3	9	3201	3	15	8566	2	30	2700	3	32	6859	2	5	16599	3	8	2399	3	3	8151	3	25	1202	3	14	4867	3	6	3730	3	35	2699	3	29	3173	3	16	3933	2	10	5750	MY	1	5	248	304	2	6	6	7	3	6	6	5	3	3	1	1	0	1	1	0	0	0	0	1	0	1	0	0	1	1	2	2	2	2	21	1	1	2	10	1	10	2	1	4	Masscomm </t>
  </si>
  <si>
    <t>3	39	1690	3	25	4066	3	5	5419	2	17	4018	3	41	1907	3	15	5575	2	42	3487	2	12	7099	2	1	15134	3	38	3865	3	35	2516	3	40	1799	2	26	2302	4	2	9458	1	22	3183	2	11	2912	3	14	7217	2	24	1546	2	20	3465	2	21	4773	3	6	2882	3	16	2455	2	29	1943	2	31	4505	3	7	7371	2	36	1786	3	33	3097	2	37	6629	3	34	1968	2	19	4877	2	30	3061	3	10	9371	2	18	3703	3	8	2071	3	27	6645	3	9	1252	3	4	3931	3	3	6172	2	32	4045	2	23	2934	2	28	4362	3	13	3598	MY	1	7	181	211	3	6	6	7	5	6	4	2	2	4	1	0	0	1	1	0	0	0	0	1	0	0	0	0	1	1	4	3	2	2	25	2	1	2	10	2	10	1	1	4	account</t>
  </si>
  <si>
    <t>4	41	3038	2	11	4128	4	19	2498	2	36	3721	4	21	7901	3	10	4664	3	37	4098	4	13	2534	3	31	3712	4	17	7886	4	12	3117	3	39	4431	4	42	1577	4	40	4737	3	33	3296	4	15	4189	4	6	4043	3	26	2750	2	9	5353	4	22	2600	4	7	2680	4	18	2263	4	28	1956	2	1	14474	4	34	3628	3	27	2260	4	25	3081	3	16	3270	4	14	3636	4	35	4284	3	29	3351	4	30	5815	3	8	3944	4	23	1713	2	38	4822	4	24	1541	3	2	17532	4	5	12678	4	32	2692	3	20	8467	2	3	10672	3	4	9455	MY	2	6	206	209	4	4	7	7	6	7	6	6	4	4	1	0	0	1	0	0	0	0	0	1	0	0	0	0	1	1	2	3	2	2	20	1	1	1	10	0	10	2	1	4	administrative management</t>
  </si>
  <si>
    <t>3	9	2233	1	35	1209	3	30	2414	2	13	1864	2	36	1551	4	20	1404	2	4	2182	2	8	1520	2	25	3916	3	31	2310	4	40	1794	2	17	5452	4	27	1679	2	6	2033	1	42	3228	3	7	2602	3	18	3923	1	16	1872	2	10	3864	2	3	1163	4	21	1353	2	34	1937	1	2	1219	2	15	2345	2	22	7325	4	32	1394	2	39	1786	1	29	1682	3	37	2051	2	41	2239	4	33	1802	2	19	3636	1	14	5778	3	11	4227	3	1	8634	1	38	5213	4	5	3542	4	12	1304	1	26	2757	2	24	1839	1	28	2863	3	23	3629	MY	0	425	132	116	1	3	6	7	4	6	7	4	1	4	1	1	0	1	1	0	0	0	0	1	0	0	1	1	1	1	3	3	2	1	26	1	2	1	10	2	10	2	1	4	Art Management</t>
  </si>
  <si>
    <t>2	10	2686	2	19	5348	1	30	7485	3	29	3359	2	16	3553	3	15	2065	1	33	2020	3	23	2446	3	1	4192	2	24	4540	2	31	2636	3	8	3421	2	7	2446	2	26	7348	3	6	3223	2	18	3539	1	25	2080	3	12	3036	1	27	6358	2	39	2015	1	35	1095	1	17	3287	2	22	3989	4	20	6113	3	40	4406	3	3	5166	2	41	2498	2	2	4427	3	21	6256	1	9	9148	2	13	3004	1	5	7436	2	42	1896	1	14	3298	1	11	5689	2	4	2217	1	28	3832	1	34	1548	3	37	1879	3	38	3344	1	36	1771	2	32	2227	MY	0	3	185	155	5	1	4	5	7	5	5	1	3	7	1	1	0	1	1	0	0	0	0	1	0	0	0	1	1	1	4	3	2	2	29	1	2	1	10	5	10	2	2	1	Mech engineering</t>
  </si>
  <si>
    <t>4	29	2173	1	2	9660	2	23	3697	2	33	3757	3	19	4202	1	35	3862	4	15	3818	3	26	2920	3	36	7265	3	32	2795	3	22	5363	4	9	3844	3	27	2217	4	30	8350	2	1	21698	4	7	3599	3	17	5403	3	20	3898	1	41	4817	4	11	3160	3	38	2105	4	40	2201	1	14	3171	3	8	4500	2	42	14231	4	31	2456	2	34	3068	4	3	6906	4	16	3639	3	4	32030	3	25	4794	3	13	4819	3	24	2688	4	12	3015	2	18	28792	3	28	1938	4	10	4309	3	39	2285	3	5	21831	4	21	5451	4	6	4485	3	37	5451	MY	0	24	271	313	3	1	6	5	5	7	7	2	4	3	0	1	0	0	1	0	0	0	0	0	0	0	0	0	0	0	3	3	2	2	21	1	2	1	10	1	10	2	1	4	Computer Science</t>
  </si>
  <si>
    <t>4	6	4886	4	34	6599	3	3	8090	4	12	4936	1	26	2973	2	42	4255	2	2	8667	4	40	4139	4	15	4463	1	22	2442	4	39	2295	4	30	2590	3	4	2463	4	37	5534	1	28	2939	3	24	4402	1	20	4562	3	29	978	2	7	8346	4	36	1771	2	10	6180	1	1	13470	1	21	2491	3	31	5838	4	17	6173	2	38	4731	1	8	4673	4	35	2465	4	33	4329	3	11	5261	2	41	4634	3	5	6714	3	18	6660	1	14	5485	1	25	11851	2	19	2001	3	16	4819	1	32	2599	1	27	2270	3	23	9256	4	9	3276	1	13	5743	MY	0	38	225	176	0	0	6	7	6	6	0	2	0	0	1	0	0	1	0	0	0	0	0	1	0	0	0	0	1	1	3	1	2	2	19	1	1	2	10	0	10	2	1	6	psychology</t>
  </si>
  <si>
    <t>2	26	2917	1	32	3660	1	11	2169	1	24	7404	2	35	4310	1	27	1921	1	31	3211	1	14	1844	2	30	3664	1	7	2157	2	4	3042	2	10	3026	1	29	1414	2	41	3686	1	39	4234	1	34	1686	1	15	34541	2	1	26215	4	3	4588	1	2	10269	1	22	1536	1	40	80906	1	18	1810	1	23	6233	2	12	7291	1	36	6338	2	5	3553	1	33	4140	1	9	6176	3	38	5069	1	20	2195	2	28	7235	2	6	3643	1	42	1482	2	21	19853	1	37	1490	1	25	2456	1	19	1644	2	16	19097	3	13	6522	1	17	1669	2	8	69659	MY	1	19	387	467	1	3	2	5	6	5	7	5	3	6	1	0	0	1	1	0	0	0	0	1	0	0	0	1	1	1	3	3	2	2	25	2	1	1	10	3	10	1	1	1	Human Resource</t>
  </si>
  <si>
    <t xml:space="preserve">3	19	3670	1	31	1483	2	11	3287	1	7	6297	2	22	2451	3	10	2434	1	2	4394	2	12	2781	1	4	6069	2	30	2468	2	37	3404	3	15	2395	4	8	77775	1	40	4970	1	27	1719	2	23	5612	4	13	3154	1	24	2524	1	9	2420	1	42	2467	2	21	2167	1	35	1767	1	34	1503	2	41	4451	1	5	6507	3	1	4835	3	17	1801	3	18	2300	2	32	4333	1	39	5852	3	16	7986	1	33	4549	1	20	1833	4	38	1701	2	25	7787	1	6	1714	3	29	2696	4	14	1989	1	28	1456	3	3	3331	1	36	1449	2	26	6203	MY	1	2	222	177	6	5	5	4	6	1	6	4	3	4	1	1	0	1	1	0	0	0	0	1	0	0	0	1	1	1	3	2	2	2	22	1	1	2	10	5	10	2	1	3	Economic </t>
  </si>
  <si>
    <t xml:space="preserve">4	39	2657	2	14	2846	4	31	2415	4	34	2258	4	4	4831	4	42	1828	4	6	3426	2	9	2979	4	26	5280	4	19	1903	4	8	2431	2	30	3996	4	16	1376	4	21	9708	2	35	3397	4	20	1494	4	33	1407	1	27	3755	1	12	11772	1	41	2384	4	11	2000	4	28	1600	4	10	3671	4	25	2954	4	15	5808	4	1	5636	4	22	1820	2	38	2213	4	23	2202	1	7	7540	4	18	2212	1	40	3504	4	2	5154	4	24	1388	4	32	3282	2	17	2717	4	37	2974	4	36	1374	3	3	4030	4	29	4739	4	5	3566	2	13	3483	BN	0	5	147	161	7	6	6	7	7	1	7	7	1	1	1	0	0	1	1	0	0	0	0	1	0	0	0	1	1	1	2	2	2	1	16	1	1	1	10	4	10	0	1	2	</t>
  </si>
  <si>
    <t>4	1	11661	2	25	3031	3	36	3409	3	16	4152	2	7	2572	4	17	2518	2	24	2960	2	20	2251	4	28	2998	1	14	2627	4	6	2820	4	10	3402	3	13	2774	3	5	5040	2	8	2303	2	27	2483	4	32	1488	4	29	2525	2	39	8404	4	12	3819	2	3	8223	2	35	1613	2	30	2819	2	2	6906	3	26	4082	3	23	2000	4	38	2253	4	42	5504	3	9	3544	4	19	4253	2	34	2380	3	22	3311	4	21	6246	4	31	1720	2	33	7746	4	18	1272	2	11	6558	2	37	1944	3	15	3862	4	40	4421	2	41	1677	3	4	4167	MY	0	4	161	170	5	6	6	7	4	7	7	5	5	6	1	1	0	1	1	0	0	0	0	1	0	1	0	1	1	1	2	1	2	2	19	1	2	1	10	1	10	2	1	8	English</t>
  </si>
  <si>
    <t>4	18	2905	2	1	7906	2	4	11384	2	6	8711	3	7	6318	3	2	4979	3	37	2670	3	17	2572	3	27	2773	4	11	2701	4	12	1805	3	30	37475	4	15	1154	3	26	3296	2	22	3805	4	33	2242	4	35	2457	4	36	6600	4	25	3671	3	10	3459	4	3	2544	3	5	5511	1	13	3615	3	21	5370	2	32	5158	4	38	2375	2	29	4791533	3	24	2698	3	34	2131	4	28	3891	2	39	3978	4	23	5567	3	8	3361	4	42	2522	3	40	6577	4	16	1024	4	14	7409	4	20	1805	3	9	1760	4	19	9018	4	31	2339	3	41	1841	MY	1	4708	4993	208	2	3	3	7	1	6	6	1	2	6	1	1	0	1	1	0	0	0	0	1	0	0	0	1	1	1	3	2	2	2	26	2	2	1	10	2	10	1	1	5	marketing</t>
  </si>
  <si>
    <t>2	12	5921	4	24	4886	1	28	2084	1	17	2851	1	16	3348	2	39	3637	2	38	3718	3	9	5452	4	31	7503	1	35	3397	4	41	3434	1	33	2298	1	15	4406	4	8	7352	1	19	2768	1	1	11774	2	34	4119	1	27	2985	2	40	5768	3	3	6905	1	29	1836	1	21	1484	4	11	5618	1	14	7020	1	22	4684	1	20	1767	1	30	1550	2	37	2367	1	6	6637	2	18	13623	1	42	3685	2	23	6185	2	5	3049	1	32	4887	1	13	11198	2	4	2752	1	7	4102	1	26	2487	3	2	33126	2	25	6775	1	10	4053	1	36	2622	MY	1	8	227	139	5	5	6	1	7	7	7	1	5	1	1	0	0	1	1	0	0	0	0	1	0	0	0	1	1	1	2	1	1	2	18	2	1	1	10	5	70	2	1	2	ART &amp; DESIGN</t>
  </si>
  <si>
    <t xml:space="preserve">1	6	3724	4	17	11952	1	2	8508	2	13	4811	1	24	1863	1	10	3731	1	8	6122	2	1	19934	1	14	5680	1	28	3802	1	16	6208	2	12	5420	2	36	1335	1	3	9179	2	23	1793	1	37	3221	1	20	1912	2	32	3517	1	35	2974	2	39	2915	1	30	1517	2	4	5061	4	18	3839	1	11	7372	2	7	12537	2	5	2756	1	38	1810	2	42	4074	1	21	2848	1	34	2630	1	19	2692	2	15	6982	1	29	1676	1	22	1604	2	40	19464	1	31	1497	1	26	3648	1	9	1935	1	27	2231	2	33	4945	1	41	1897	1	25	2997	MY	1	16	210	279	4	2	6	1	4	4	7	2	6	3	1	1	0	1	1	1	0	0	0	1	0	1	0	1	1	1	2	3	2	2	20	1	1	1	10	1	10	2	1	3	</t>
  </si>
  <si>
    <t>2	42	9823	2	27	4891	1	11	3761	1	31	4622	1	28	3667	2	6	3617	1	3	5112	1	35	2446	1	26	8715	1	2	24933	1	10	3869	1	12	4699	1	5	3520	2	15	6712	1	30	3686	2	17	7717	2	25	4189	2	41	3317	1	19	19202	2	21	9111	1	38	317714	1	29	2812	1	33	2445	1	32	3677	1	36	12404	1	34	2217	1	24	3359	2	7	895	2	1	148610	2	23	9801	1	4	4390	1	39	6103	2	9	7203	3	16	4315	1	14	13062	2	22	3495	2	40	5051	1	18	6277	2	8	14557	2	37	7269	1	13	3623	2	20	5601	MY	2	7	733	275	3	1	4	5	6	2	5	3	5	3	1	0	0	1	1	0	0	0	0	1	0	0	0	0	1	1	3	2	2	2	24	1	1	1	10	5	10	1	1	6	Software engineering</t>
  </si>
  <si>
    <t>3	36	4340	4	38	2246	3	2	8064	2	35	5571	3	10	3658	3	12	1964	2	5	5769	4	26	1935	3	9	5225	3	6	4007	2	21	2375	4	31	2957	3	39	3055	4	14	4730	2	23	3920	4	19	6349	4	7	4280	3	16	3927	4	30	5134	4	42	2477	2	3	3574	2	40	3864	1	1	5864	4	27	2282	4	22	6915	2	37	1761	3	11	1955	4	15	2101	3	20	3102	2	4	6565	4	24	2632	3	8	3855	2	33	2699	2	25	3053	2	34	12429	2	32	2532	1	17	3710	2	18	3233	2	28	2467	3	13	2574	2	29	3562	3	41	2531	MY	2	42	166	190	5	6	5	6	7	3	6	6	5	3	0	1	0	1	0	0	0	0	0	0	0	0	0	1	0	1	3	2	1	2	22	1	1	1	10	1	70	2	1	6	Mechanical engineering</t>
  </si>
  <si>
    <t xml:space="preserve">2	39	3564	1	31	1297	1	34	1164	1	20	1912	2	2	18023	1	18	2260	1	19	4847	2	12	5965	1	26	3825	1	36	2270	2	11	4619	1	7	2765	2	1	10742	1	23	1923	1	28	1559	2	25	6113	1	21	1865	4	8	7480	1	35	3058	2	9	3870	1	32	3050	1	30	1461	1	13	3444	1	37	2251	1	27	3000	1	29	1161	2	42	3189	1	17	2069	1	14	4594	1	5	9299	1	22	3423	1	33	1347	2	4	12600	1	24	1567	1	6	11334	1	40	1330	2	10	5749	1	3	13521	1	41	1420	2	15	4462	4	38	3763	1	16	2772	MY	0	3	196	168	0	0	0	6	0	7	0	0	0	0	0	0	0	1	0	0	0	0	0	1	0	0	0	0	1	1	3	3	2	2	1998	1	1	1	10	4	10	2	1	3	Banking </t>
  </si>
  <si>
    <t xml:space="preserve">3	40	1869	4	8	1618	3	19	2245	4	4	5949	4	24	2501	4	2	2965	4	12	2520	3	34	2118	4	16	6183	4	30	1984	4	13	4780	4	10	4408	4	27	1128	4	1	1438	3	23	3601	4	7	3677	4	35	1571	3	14	2301	2	37	6455	3	5	3656	3	15	2384	4	25	2122	2	6	4038	4	33	2685	3	28	922	4	18	1801	4	22	1921	3	38	2815	4	36	4958	4	32	2301	3	3	5246	3	29	3283	3	42	1317	4	26	1150	3	39	6150	3	20	1520	4	11	8656	4	21	1473	4	31	1476	4	17	3201	3	41	2365	4	9	2501	BN	2	47	154	200	3	6	2	7	4	5	3	6	1	6	1	1	0	1	1	0	0	0	0	1	0	0	1	0	1	1	2	3	2	2	16	1	1	1	10	2	10	2	1	8	</t>
  </si>
  <si>
    <t>4	17	5030	4	42	3969	3	23	6960	3	12	9387	2	24	4830	4	19	2929	2	18	5444	3	25	2535	3	36	5438	4	33	4970	4	27	3735	2	9	6432	2	29	3052	4	22	7350	1	6	7013	4	28	6436	4	39	3892	4	7	6444	3	4	13166	3	20	4966	3	35	4402	3	21	3343	1	8	36715	3	14	11385	4	13	9596	2	34	3273	1	32	4118	3	31	3285	4	1	11406	4	2	8008	4	11	10022	3	5	9629	3	10	5370	4	40	2768	4	38	5439	4	41	1867	2	3	9378	4	26	6336	2	30	3976	4	37	9721	2	16	48558	3	15	12231	MY	0	2	336	487	1	7	1	7	5	7	4	7	4	7	0	0	0	0	0	0	0	0	0	0	0	0	0	0	1	0	2	3	2	2	24	1	1	1	10	1	10	2	2	5	English</t>
  </si>
  <si>
    <t>4	29	10980	4	39	6400	2	9	4697	1	27	4163	3	2	8820	2	10	4694	1	7	7703	1	25	3007	1	17	7428	1	19	3208	1	3	9088	1	5	7416	3	6	5414	4	31	4850	1	18	2532	2	1	18621	1	32	3086	2	26	5881	1	28	8868	1	41	4964	1	24	4562	3	20	4596	1	11	4016	2	35	12465	1	30	6868	2	21	3626	2	4	5313	2	40	3123	4	34	5717	4	14	9746	2	13	6015	1	36	4676	1	33	2638	1	38	2074	1	22	7788	1	23	1783	2	16	16109	1	8	3134	2	15	3146	1	37	5194	1	12	3439	1	42	9107	MY	0	8	258	233	3	3	7	2	5	4	3	3	5	4	1	0	0	1	1	0	0	1	0	1	0	0	0	0	0	1	3	2	2	1	21	1	1	1	10	2	10	2	1	3	Social Science</t>
  </si>
  <si>
    <t>4	33	2436	4	3	5745	2	4	6064	4	36	4105	4	27	3075	4	40	1777	4	38	4296	2	26	5181	4	31	4524	4	7	3534	4	16	2358	4	5	5652	4	21	1899	2	20	29953	4	19	4569	4	12	3386	4	37	2817	1	22	7353	4	41	6560	4	18	4452	3	10	4600	3	34	6608	4	42	3095	4	11	3570	4	32	6606	4	29	1854	4	14	3636	4	24	4605	4	23	2807	4	28	5572	2	8	4444	3	13	8170	4	30	2114	4	1	9645	2	9	22006	4	6	5918	3	2	17154	4	17	10301	3	35	4236	4	39	3265	4	15	4047	4	25	5575	MY	0	8	251	213	1	5	5	7	4	7	5	7	3	7	0	0	0	1	0	0	0	0	0	1	0	0	0	0	1	1	2	2	2	2	19	1	2	1	10	1	10	2	1	5	Electrical engineering</t>
  </si>
  <si>
    <t>2	42	6704	1	34	2016	3	40	10016	2	18	3990	2	13	5490	3	19	5607	1	36	1890	1	8	4296	1	41	7592	4	22	4350	2	7	4381	1	23	8313	2	38	2157	1	3	14238	1	30	2857	2	1	8601	3	16	2850	2	5	4011	1	10	3734	1	11	7709	3	4	6777	2	9	2742	1	21	1827	3	28	4344	1	31	5028	2	14	9018	2	35	4336	1	33	3114	3	12	4604	2	24	5218	3	37	4324	3	26	8014	2	20	4118	4	25	2196	4	6	11377	1	15	1956	3	32	3347	3	29	2531	1	17	3889	3	2	12498	1	27	2098	4	39	5289	MY	1	4	221	211	1	5	6	5	6	7	6	3	5	1	1	1	1	1	1	0	0	0	0	1	0	1	1	1	1	1	4	2	2	2	30	1	1	1	10	1	10	2	1	3	Geologist</t>
  </si>
  <si>
    <t xml:space="preserve">4	18	25357	3	15	6298	2	4	15122	3	10	6680	3	23	2520	4	24	3250	2	26	5562	3	8	6073	3	34	9296	4	36	3550	4	35	2345	2	27	3235	3	29	2885	2	11	12294	4	41	3985	4	30	2958	4	42	2516	4	14	3579	2	19	8240	4	7	6598	4	13	3468	4	32	2405	2	17	7314	4	9	9851	3	33	7283	4	31	2993	4	40	26629	3	12	5922	4	28	4692	1	3	20242	2	5	162084	3	39	4289	2	1	30682	4	21	2087	3	25	4020	3	16	3550	4	20	3948	4	2	10670	4	38	19054	4	6	14349	3	22	4069	4	37	7352	MY	1	26	492	447	2	2	2	1	3	7	2	2	2	3	1	1	0	1	0	0	0	0	0	1	0	0	0	1	1	1	2	2	2	2	18	1	1	1	10	1	10	2	1	6	</t>
  </si>
  <si>
    <t xml:space="preserve">2	10	8542	4	18	6771	2	17	5549	1	11	4323	2	21	4438	2	41	3614	1	16	6801	2	31	7450	2	1	34528	2	13	9097	3	39	1526	2	22	4325	2	36	2917	2	19	5580	1	6	9683	1	30	9867	1	26	6436	3	32	2870	1	37	12219	1	20	7454	2	38	809	2	34	3946	1	27	2833	2	2	37467	1	35	6500	3	33	5816	2	8	6454	2	23	7349	2	7	13018	2	5	10433	2	28	6113	2	24	11467	2	9	9096	2	25	3551	2	29	6005	1	4	13816	1	15	8467	2	14	5717	3	3	16272	2	40	7034	2	12	6853	4	42	9616	NZ	0	10	376	223	6	6	4	6	6	6	7	5	4	2	1	0	0	0	1	0	0	0	0	1	0	0	0	0	0	1	4	3	2	2	26	1	1	1	10	0	10	1	1	3	Communication </t>
  </si>
  <si>
    <t>2	29	4179	3	7	12431	1	17	3947	2	9	5494	1	15	5110	3	14	9012	1	4	6519	1	36	3478	1	25	7829	1	22	2882	2	20	4512	1	26	3561	2	31	2186	3	13	12727	2	33	3175	1	27	3200	1	42	3356	2	28	3728	1	24	5045	1	1	15439	1	40	2300	2	6	5346	1	21	2904	2	3	9368	1	38	7015	1	23	2948	1	34	2921	2	18	3932	2	41	6310	1	5	5442	1	35	3279	1	30	4017	1	16	3142	1	19	3361	2	39	7355	1	2	8540	1	12	3606	1	8	3745	2	32	2409	3	10	6033	1	37	3218	2	11	6033	MY	0	13	223	205	6	4	6	3	7	1	7	4	5	3	1	1	0	1	1	0	0	1	0	1	0	0	0	1	1	1	4	3	2	2	27	1	1	1	10	1	10	1	2	6	Economy</t>
  </si>
  <si>
    <t>1	36	6852	2	8	4020	1	38	7313	1	21	8438	1	32	14003	2	27	3950	1	42	3117	2	39	3728	3	5	8321	3	7	5785	2	23	19954	2	22	3950	2	41	3653	2	15	7162	1	34	21922	2	35	5022	3	10	7078	2	28	4570	1	3	10280	1	11	7565	1	33	3785	1	29	67207	1	2	9589	2	17	10993	1	26	4462	2	4	4349	4	13	21796	1	31	3301	2	14	5397	2	30	27738	1	24	27704	2	40	12978	1	19	11863	2	16	8266	2	9	29135	2	37	2636	2	1	22390	2	20	4007	2	6	30462	2	25	6406	2	12	5169	2	18	19083	MY	1	5	499	430	2	3	2	5	1	2	6	7	3	2	0	0	0	0	1	0	0	0	0	0	0	0	0	0	0	1	3	3	2	2	22	1	1	1	10	1	10	2	1	4	Corporate administration</t>
  </si>
  <si>
    <t xml:space="preserve">1	28	6775	1	25	3160	2	17	3268	3	37	2367	2	6	4949	2	27	3614	2	20	2449	2	35	1833	4	9	7267	1	29	2493	2	26	3136	3	24	3385	2	34	3374	3	41	3424	1	2	5916	2	21	4282	1	32	2153	2	5	4206	3	33	2723	4	10	2762	1	22	3065	3	31	2522	2	11	3019	2	4	6891	3	1	18021	2	39	2249	3	12	3284	3	18	2549	2	42	3433	3	7	7343	3	3	4799	2	30	5589	3	14	2153	2	15	965	2	13	60603	2	36	1769	1	19	1501	1	38	3349	2	40	1899	3	8	5854	3	23	2481	2	16	4868	MY	1	3	257	118	4	1	5	6	4	4	5	4	3	4	1	1	0	1	1	0	0	0	0	1	0	0	0	1	1	1	2	3	2	2	24	1	1	1	7	1	10	2	1	3	</t>
  </si>
  <si>
    <t>4	38	4609	4	40	3071	4	4	18129	2	21	5470	3	34	5570	4	23	2821	2	37	5066	2	26	4246	4	17	7553	4	35	7793	4	3	3665	4	5	4764	4	15	3810	4	22	7066	3	31	5133	3	24	4049	4	27	3351	4	32	3158	1	30	4815	4	39	3612	4	9	6895	3	11	3410	1	14	4497	3	8	5092	3	28	11515	4	42	2901	4	7	3357	2	25	3743	3	2	13319	4	19	6317	4	12	6340	4	6	12264	3	16	3577	4	10	3965	4	33	14124	4	41	2430	4	36	5625	4	29	4042	3	18	4140	4	1	17219	2	20	4521	4	13	6860	MY	1	5	255	169	5	7	7	7	7	7	7	7	4	5	1	1	0	1	1	0	0	0	0	1	0	0	0	1	1	1	2	2	1	2	24	1	1	1	10	3	60	2	1	7	engineering</t>
  </si>
  <si>
    <t>4	26	2193	4	17	5068	3	40	6184	4	9	3266	4	22	4574	4	11	3191	4	41	2666	4	31	3365	4	16	5446	4	30	2279	4	10	2454	4	37	4285	4	21	1639	4	7	7067	4	32	2171	4	39	2567	2	34	11053	4	23	5915	3	20	9970	4	19	5445	4	12	3364	4	29	1883	4	2	11338	4	5	4503	4	4	9199	4	42	2598	4	33	2485	3	1	15644	4	13	10135	3	15	8886	3	18	5336	4	24	5117	4	38	2449	4	14	2998	4	27	9272	3	25	3850	3	36	11832	4	6	2961	4	28	2917	4	8	13493	3	3	4220	4	35	7881	BN	0	11	234	184	4	5	5	7	3	6	7	1	1	1	1	0	0	1	1	0	0	0	0	1	0	0	0	0	1	1	2	3	2	2	16	1	2	1	10	0	10	2	1	4	Psychology</t>
  </si>
  <si>
    <t>3	15	2679	1	36	2849	1	26	3232	2	16	3296	3	13	2201	2	12	4228	1	41	2670	2	28	1994	2	29	6239	3	20	2823	4	37	3559	3	4	4736	3	24	1206	4	25	3964	1	22	2505	3	21	1976	2	39	2964	4	40	3445	3	3	2778	1	27	4098	3	11	2983	1	18	4589	1	14	3418	2	7	5016	2	6	5756	3	33	1683	3	17	4853	2	1	11104	2	42	2972	1	23	4109	4	9	5191	4	8	2619	3	10	2001	3	30	2114	4	5	4398	1	35	1917	3	32	1870	2	34	1707	3	19	2925	3	31	7499	1	38	1929	3	2	15426	MY	2	6	160	136	4	5	5	5	2	6	6	5	3	3	1	1	0	1	1	0	0	0	0	1	0	0	0	1	1	1	3	1	2	1	21	2	2	2	10	4	10	2	1	2	DENTISTRY</t>
  </si>
  <si>
    <t>2	20	4271	3	30	830	1	9	8195	3	17	5487	2	35	3514	1	11	4458	1	37	3307	2	33	1450	2	8	8785	4	14	6935	3	6	2526	2	1	11867	4	15	2848	2	32	11855	1	18	3260	3	19	5050	3	2	8286	3	3	7353	1	31	11528	1	22	3863	3	29	3002	2	38	4093	1	41	3992	3	27	4176	1	34	6995	4	25	3230	3	5	3252	1	10	2622	3	7	6742	1	36	8995	2	40	28670	1	42	9864	2	28	754	4	24	2484	1	21	14055	1	26	1715	3	4	4947	4	13	4950	3	16	2687	1	39	6025	1	12	3358	4	23	8247	MY	0	38	288	222	5	7	3	3	7	7	5	3	6	5	1	1	0	1	1	0	1	0	0	1	0	0	0	1	1	1	3	1	2	2	25	1	2	1	10	1	10	1	1	6	medicine</t>
  </si>
  <si>
    <t xml:space="preserve">3	38	3483	1	35	3859	3	3	6399	3	37	2088	3	33	3077	3	2	11366	1	12	2922	2	29	2919	2	28	45917	3	10	4263	4	32	3197	3	7	7014	3	34	4134	2	11	6838	1	31	32231	3	6	4241	4	21	2748	4	5	3450	4	41	7312	3	26	2928	2	23	3066	2	15	2971	2	24	2971	2	4	3600	3	19	8062	3	9	2583	4	20	3099	2	39	4439	4	42	3301	2	30	4560	3	1	75350	2	14	4531	2	8	3168	4	17	2697	2	13	4874	3	27	1487	4	36	2944	2	25	8839	3	22	13132	3	40	7864	1	18	2893	3	16	6165	MY	2	4	334	243	5	5	1	7	5	3	7	6	6	3	1	0	0	1	1	0	0	0	0	1	0	0	0	0	1	1	2	1	2	2	20	1	1	1	10	0	70	2	1	4	Engineering </t>
  </si>
  <si>
    <t xml:space="preserve">3	26	5337	4	18	4133	2	14	2182	4	31	3679	2	20	4342	4	5	2503	1	32	5518	4	8	3952	4	38	7951	1	12	4039	4	24	2377	4	40	3284	4	28	1448	4	21	4555	1	42	1971	3	6	4011	4	25	2290	4	11	4235	1	29	5989	4	3	5195	2	36	3189	2	7	4992	1	41	2380	2	1	14038	4	15	11302	4	13	2538	4	22	3946	4	16	2554	4	33	2444	3	23	7841	1	9	5519	3	4	6892	3	35	2973	4	27	1817	2	17	16710	3	19	2094	1	37	4040	2	34	3338	4	10	2517	4	39	3343	1	2	7855	2	30	4692	MY	2	8	204	217	5	4	6	6	7	6	4	3	5	5	0	0	0	1	1	0	0	0	0	1	0	0	0	0	1	1	3	3	2	1	22	1	2	1	10	1	70	2	1	5	Engineering </t>
  </si>
  <si>
    <t>2	6	7101	2	29	376	2	13	230	2	24	187	2	18	333	2	17	335	2	34	191	2	40	192	2	16	329	2	22	346	2	36	230	2	41	182	2	35	185	3	3	16188	2	38	194	2	32	190	2	1	20601	2	9	4140	2	26	185	1	8	6118	2	30	353	2	12	817	2	21	195	2	31	186	2	37	194	2	4	7998	2	2	2671	2	19	339	2	15	436	2	20	334	2	11	3024	2	5	17174	2	14	225	2	28	184	2	42	183	2	27	193	2	25	351	2	23	345	3	7	3566	2	33	186	2	10	3178	2	39	195	MY	0	7	102	287	4	5	0	5	3	5	4	2	4	4	1	1	0	1	0	0	0	0	0	0	0	0	0	0	1	1	3	1	2	1	21	1	1	2	10	1	10	2	1	3	Education</t>
  </si>
  <si>
    <t>3	42	4873	1	35	3715	2	8	22500	2	39	4733	3	2	9068	4	36	4310	3	40	4439	3	31	2550	4	5	7826	3	16	4876	4	38	6200	4	22	5824	2	4	8540	4	1	30736	2	17	3434	1	41	5516	2	23	3376	4	25	2698	4	7	7276	2	37	3791	2	27	2555	4	28	4009	1	34	2907	2	29	7078	4	15	6180	2	9	2743	4	12	3429	4	14	2415	4	13	3600	2	24	4823	2	33	4023	4	20	6516	3	10	3271	2	32	2054	3	26	5167	3	6	2745	2	21	4182	2	11	4746	2	30	2593	2	18	5156	2	19	3986	2	3	7751	MY	2	24	242	160	6	7	5	7	5	3	5	3	2	2	1	0	0	1	1	1	0	0	0	0	0	0	0	0	1	1	3	3	2	2	21	1	1	1	10	0	10	2	1	4	management</t>
  </si>
  <si>
    <t>3	16	2796	4	33	2476	3	24	3220	3	11	5648	4	6	2853	3	41	3065	3	8	4179	3	1	18659	4	23	5853	4	13	3376	4	34	2842	4	5	3846	4	2	3805	4	3	8583	3	10	2413	4	4	6397	3	14	2492	4	12	24973	2	40	5436	4	37	1481	3	22	1746	4	7	1992	2	42	3166	4	19	3727	3	15	7521	4	38	2432	3	25	1864	4	17	50962	4	35	2357	4	9	4023	3	28	3171	3	29	3688	4	26	1842	4	31	1339	4	39	2778	4	30	1915	3	27	2395	3	21	2028	4	36	1707	3	18	6075	3	20	2633	4	32	1920	MY	2	54	238	203	3	4	5	5	4	5	4	3	3	5	1	1	0	1	1	0	0	0	0	1	0	0	0	0	1	1	4	1	2	2	25	2	1	1	10	1	10	2	1	8	engineering</t>
  </si>
  <si>
    <t xml:space="preserve">3	33	5142	4	11	4621	2	19	40204	2	32	3612	2	22	6952	3	38	4143	1	42	3796	3	8	3237	1	14	3928	1	30	3854	4	40	17735	2	39	3849	2	16	6139	2	18	10139	1	25	2990	1	4	5587	3	6	6081	3	17	2846	1	24	5480	2	21	4044	1	28	2990	1	29	3037	1	5	2779	1	37	3323	2	12	8912	2	15	10374	2	2	10135	2	27	809	2	7	4326	3	31	6041	3	34	4378	4	41	7238	2	9	4121	2	20	1197	3	36	27268	2	13	2809	1	26	6580	1	1	22406	2	10	3370	2	23	5118	2	35	915	3	3	8764	MY	1	3	312	225	5	5	6	6	6	2	6	5	3	5	1	0	0	1	0	0	0	1	0	1	0	0	0	0	1	1	0	1	2	1	25	1	1	1	10	4	10	1	1	3	</t>
  </si>
  <si>
    <t>4	7	2824	3	40	5091	4	6	4347	2	21	4506	4	9	5131	3	1	155928	3	13	3663	4	38	2066	4	33	4052	4	32	2960	4	2	29377	2	41	3299	3	34	6598	2	31	7765	1	15	727	4	16	2929	4	26	2949	4	20	2320	1	24	7950	4	35	5049	2	4	8899	4	27	2581	2	39	2421	3	37	3711	2	17	12363	3	18	16674	3	8	24337	4	14	2126	4	11	10367	2	3	600012	4	10	27729	4	30	3130	4	19	4287	4	23	8304	4	28	5751	3	29	3391	4	5	32094	3	25	3380	4	42	14371	4	36	3849	3	12	32319	2	22	4671	MY	0	17	1114	501	6	6	4	7	6	4	5	3	1	3	1	0	0	1	1	0	0	0	0	1	0	0	0	1	1	1	3	3	2	2	20	1	1	1	10	0	10	2	1	3	business management</t>
  </si>
  <si>
    <t>3	37	4318	1	41	3586	2	28	12459	1	34	3259	3	17	7269	4	18	2839	2	42	3854	3	3	6591	3	35	9237	3	12	4024	4	11	3267	3	27	4234	4	4	5210	2	31	5872	1	21	2503	2	23	6147	2	1	12105	4	15	3008	1	33	1274	2	30	4203	1	36	4420	2	29	2299	1	13	3128	3	6	4602	3	22	6937	4	19	2883	3	8	3035	1	7	4886	2	40	3918	3	14	5246	3	26	2768	3	24	5120	2	5	6864	3	20	4238	2	38	68884	3	2	18853	3	16	4904	3	25	2417	2	9	4039	2	39	4054	3	32	3615	3	10	7152	MY	0	4	291	212	5	7	5	6	5	1	5	5	3	4	0	0	0	1	0	0	0	0	0	1	0	0	0	0	1	1	3	3	2	2	25	1	1	1	10	2	70	2	1	3	Pharmacy</t>
  </si>
  <si>
    <t>3	17	4341	4	36	2667	4	7	7266	2	15	6670	4	30	6676	4	18	2645	1	16	7039	1	9	6494	4	29	3420	1	25	16917	4	23	2937	4	19	5419	4	10	1927	4	42	6338	2	26	4765	4	3	8246	4	21	2299	3	2	18470	4	31	4227	3	1	55771	4	40	2144	3	5	10231	1	14	4199	4	37	70095	2	24	10562	4	11	2000	4	28	2221	4	38	2489	2	6	6016	2	22	11933	4	35	2733	2	12	33843	4	27	2390	4	39	2235	2	41	37648	4	34	1583	4	4	28528	4	33	2089	4	32	2346	4	13	8434	4	8	5527	4	20	2943	MY	0	21	432	281	1	3	1	7	5	7	7	2	3	6	0	1	0	1	1	0	0	0	0	0	0	0	0	0	0	0	3	1	2	2	25	1	2	1	10	0	10	1	1	4	Quantity surveying</t>
  </si>
  <si>
    <t>2	40	7408	1	35	7193	2	31	7235	2	7	6327	2	2	19022	3	28	3913	3	29	4135	3	24	5427	3	23	5720	1	33	3380	4	22	3396	4	25	4121	3	13	2949	2	18	10869	2	1	17976	2	17	4418	2	9	5349	4	6	5025	4	8	6829	3	26	3429	1	34	2688	2	38	3184	2	4	5575	2	10	7299	1	39	6259	3	15	2773	3	27	2729	3	5	9274	3	37	4105	3	30	6018	3	3	6506	2	20	5101	2	42	2505	1	36	8664	2	32	13222	2	11	4290	2	16	4783	1	12	3618	1	41	7622	4	14	6297	2	21	4332	3	19	5609	MY	0	32	258	222	4	3	5	7	5	4	6	5	4	7	0	0	0	1	0	0	0	0	0	0	0	0	0	0	0	1	3	1	2	2	21	1	1	1	10	1	10	2	1	2	Biomolecular science</t>
  </si>
  <si>
    <t xml:space="preserve">1	30	2182	1	21	1514	3	34	2062	1	20	1920	3	4	4294	1	16	2162	2	19	2717	2	26	2272	4	38	4516	4	10	3152	2	18	2291	1	36	904	4	32	1846	1	17	2401	2	42	2263	4	29	937	1	28	1980	2	6	2559	1	24	2861	3	11	2428	3	39	2419	1	27	1963	1	9	2287	4	8	2572	2	35	4769	4	2	6734	1	41	1562	2	7	2229	2	3	3942	2	14	2254	4	1	9097	1	31	3633	3	37	2780	2	5	2469	2	15	3360	1	25	1929	3	33	1930	3	23	2543	1	40	1787	2	13	3383	3	22	4577	2	12	2573	SG	0	5	128	181	3	5	6	6	7	7	6	3	2	2	1	1	0	1	1	0	0	0	0	1	0	0	0	1	1	1	2	3	2	1	24	1	1	1	10	1	10	2	1	4	</t>
  </si>
  <si>
    <t>4	7	3120	3	22	3374	3	33	3314	3	20	4107	4	23	3103	3	3	4315	3	35	4358	3	15	2198	4	38	5777	4	28	9373	4	32	4702	2	31	4454	4	34	1763	3	4	4016	3	1	1079	4	40	2818	4	19	5250	2	24	3624	2	10	24617	4	26	2842	4	42	3561	3	36	3029	3	14	3171	4	8	3032	2	18	11479	4	27	1790	3	5	6717	2	9	4039	3	21	5303	4	39	4279	3	29	3645	3	37	6788	4	2	9735	4	12	2406	2	16	5890	3	41	2370	3	17	4127	4	13	2079	2	11	5474	3	25	7089	2	30	3683	2	6	6216	MY	2	4	222	201	4	5	6	7	5	6	5	4	4	3	0	0	0	0	0	0	0	0	0	0	0	0	0	0	0	0	3	3	2	2	21	1	1	2	10	0	10	2	1	4	Social science</t>
  </si>
  <si>
    <t>3	40	2942	4	11	13661	2	42	3757	3	26	5694	4	38	2042	4	9	8852	3	14	6175	4	20	2475	4	18	5924	4	2	8947	3	33	7146	4	24	2929	4	6	4029	4	23	6238	4	7	3857	4	3	3005	4	4	2869	2	25	2788	4	16	4964	4	37	1750	4	28	4761	4	39	1827	3	17	3436	3	21	4873	4	41	5944	3	12	7892	3	27	3128	4	34	2010	4	36	3868	4	22	2538	4	29	2387	4	1	18574	3	35	2492	4	30	2313	4	10	4883	2	15	2436	4	32	3585	3	19	4382	3	13	4782	4	5	2916	3	8	7417	4	31	2650	MY	1	6	202	141	4	6	4	5	6	3	6	5	4	3	1	0	0	1	1	0	0	0	0	1	0	1	0	1	1	1	3	1	2	2	23	1	2	2	10	1	10	1	1	4	History</t>
  </si>
  <si>
    <t>2	25	3125	2	41	2998	1	9	15241	1	5	10285	2	40	2729	2	16	4244	2	10	5342	2	23	3388	1	11	10054	3	6	8766	2	18	5739	2	36	5762	2	29	2463	3	7	12719	1	24	4684	1	37	2439	2	21	2164	2	12	8666	2	39	4348	2	42	2341	1	26	2754	3	1	2123	1	35	5885	2	38	7371	2	32	3361	2	33	2339	2	19	2570	1	28	2794	2	30	4853	2	15	25408	2	4	6473	2	22	6136	3	2	7847	1	34	2740	2	31	3556	2	13	2920	2	27	9109	1	20	2037	3	8	5666	2	3	14202	2	14	1778	2	17	15649	MY	0	29	308	223	5	1	6	6	6	2	6	4	5	4	0	0	0	0	0	0	0	0	0	0	0	0	0	0	0	1	3	3	2	1	23	1	1	1	10	2	10	1	1	9	Financing</t>
  </si>
  <si>
    <t>4	38	1932	4	6	3363	2	12	2950	1	42	2050	3	29	2799	4	1	11317	1	24	3167	2	9	2448	2	36	5800	2	4	4708	3	25	2566	1	17	5854	3	14	2201	4	34	3751	2	31	2702	4	37	2498	4	15	3700	4	16	3532	1	40	3434	4	32	1698	4	18	1982	2	22	4567	2	28	3502	4	8	6327	1	19	4749	4	20	3300	4	2	7836	2	11	3365	1	41	5330	4	5	8751	3	26	3166	2	3	7405	2	35	2884	3	27	2365	4	33	4731	2	39	1969	4	30	2966	4	21	1415	2	13	2464	4	23	2600	1	7	4662	4	10	2867	MY	0	5	165	287	5	6	4	6	4	6	4	5	3	4	1	0	0	1	0	0	0	0	0	1	0	0	0	0	1	1	4	2	2	2	22	1	2	2	10	1	10	1	1	6	IT</t>
  </si>
  <si>
    <t xml:space="preserve">2	29	3874	2	37	4692	2	28	10348	1	35	7015	2	31	5320	2	15	8518	2	8	6956	2	17	3449	2	41	4366	2	16	4430	3	24	9601	3	11	4427	2	39	3119	2	4	7650	1	42	5854	2	23	7794	2	9	9292	3	12	5854	1	21	7931	3	20	5458	1	36	3812	2	14	32159	1	33	3622	1	32	8266	1	38	6914	2	34	51818	2	7	5416	2	18	3446	3	22	4997	2	5	9915	2	6	11938	3	2	6052	2	27	2278	2	25	4464	2	3	13825	2	26	1420	2	19	4638	1	40	2543	3	1	6003	2	30	4077	2	10	4031	2	13	11400	MY	0	5	453	188	4	4	5	5	4	7	7	6	6	5	0	0	0	0	0	0	0	0	0	1	0	0	0	0	1	1	3	2	2	2	21	1	2	1	10	2	10	2	1	2	Mathematics </t>
  </si>
  <si>
    <t>2	20	5325	1	23	6293	2	35	5443	1	33	6681	2	2	7807	2	18	5785	1	8	7404	2	34	5456	2	13	9027	1	16	6587	2	6	10244	1	11	8676	1	4	7420	2	40	7727	1	38	4683	2	26	6366	2	37	5805	2	30	8384	2	10	8044	1	12	7691	1	14	6367	2	17	12185	1	5	8789	2	7	9530	2	19	6322	1	24	6358	2	21	5751	1	1	20810	2	29	5816	2	15	9431	2	25	5218	2	3	7049	2	39	6117	1	22	4668	2	28	6075	1	36	3579	1	9	7750	2	27	5092	2	31	4284	1	41	7058	1	42	3702	2	32	17789	PH	1	904	324	447	3	1	6	5	5	3	6	1	5	2	1	1	0	1	1	0	0	1	0	1	0	0	0	1	1	1	4	1	2	2	41	1	1	1	6	1	10	1	2	3	Psychology</t>
  </si>
  <si>
    <t>2	29	2125	2	26	2465	1	36	10249	1	1	8595	1	41	1838	1	5	4447	1	2	10789	1	18	2913	1	23	5558	2	12	1950	2	9	4166	1	7	7600	1	30	1423	1	39	10670	1	8	5967	1	37	3068	1	17	1989	1	19	1717	1	33	2699	2	3	8686	1	42	1944	1	40	2774	1	24	2292	1	28	2652	1	14	11967	1	20	1266	1	35	2033	1	13	1482	2	31	3318	1	10	3598	1	34	3082	1	22	1367	1	16	1742	2	32	1568	1	27	2916	1	15	2290	2	25	2234	1	38	2764	1	11	2197	1	21	2833	1	6	4600	1	4	5264	MY	0	8	166	219	6	1	7	4	6	5	6	1	6	3	1	0	0	1	1	0	0	1	0	1	0	0	0	0	1	1	3	1	2	2	23	1	2	1	10	4	10	2	1	3	Medical</t>
  </si>
  <si>
    <t>1	29	3001	3	25	8297	2	41	2630	1	26	3702	1	4	2821	2	23	2227	1	9	3010	2	22	2826	2	10	4093	1	33	2457	1	17	2393	1	24	3856	2	14	3072	3	42	4910	1	34	4407	2	5	4832	2	13	1718	2	27	2899	3	11	8387	1	8	2095	2	32	2560	1	16	2970	3	39	7510	2	38	3263	2	18	10803	1	28	2196	1	35	4490	2	19	2863	2	36	4183	2	31	2441	2	3	5000	2	40	8360	1	21	2210	2	12	2347	2	7	24750	2	15	2343	3	2	15487	1	20	2073	2	1	6462	1	6	4017	1	37	3967	2	30	3917	MY	0	11	202	144	4	4	6	2	6	2	5	5	6	5	1	0	0	1	1	0	0	0	0	1	0	0	0	0	1	1	3	3	2	1	22	1	1	2	10	0	10	1	1	4	Engineering</t>
  </si>
  <si>
    <t xml:space="preserve">3	13	3209	1	27	2736	3	3	9628	2	35	3365	2	42	2983	2	30	3050	2	26	4533	1	12	3926	4	15	8504	2	14	4137	2	23	3083	2	25	3904	2	39	1380	4	10	4784	2	41	3423	2	5	5769	2	2	9510	4	19	4184	1	33	2666	2	31	2816	1	40	2635	2	36	4586	3	7	4217	2	1	11324	2	28	5016	2	34	2802	2	38	1467	1	9	4267	2	16	5002	1	21	6767	2	18	3068	2	37	4669	4	4	5504	2	22	2035	2	24	5601	2	11	2056	3	32	4803	1	6	4636	2	29	2387	2	17	3834	1	20	2336	3	8	4018	MY	0	11	182	220	4	3	3	4	4	4	6	5	4	4	1	1	0	1	1	0	0	0	0	1	0	0	0	1	1	1	3	2	2	2	27	1	1	1	10	1	10	1	1	5	Mathematics </t>
  </si>
  <si>
    <t>4	39	2607	2	38	1759	3	10	656	4	15	2272	2	27	1849	4	2	1346	1	3	5096	4	17	1831	4	42	1836	2	29	7665	4	36	4513	4	1	5176	3	12	6122	2	18	5648	4	31	3979	2	11	4913	4	41	3651	3	21	1794	4	37	2187	4	8	1971	3	22	1892	4	7	1373	1	32	1850	2	34	4946	4	5	2073	2	26	2244	4	40	3752	4	4	1313	4	30	1564	4	25	2065	1	35	698	4	14	10058	4	6	1221	3	16	1073	4	9	2138	4	28	6197	3	13	1799	3	20	6100	4	24	1518	4	19	1621	4	23	2377	2	33	6231	MY	0	3	146	141	3	6	6	7	6	6	5	2	1	4	1	1	0	1	1	0	0	1	0	1	0	0	1	1	1	1	3	3	2	2	24	1	2	1	1	1	10	2	1	4	Communication</t>
  </si>
  <si>
    <t xml:space="preserve">4	39	3814	3	11	1779	4	38	4614	4	29	1462	4	13	1708	4	28	1453	4	18	1635	4	23	1647	4	17	3054	4	24	1673	4	34	1600	4	42	2253	4	40	1401	4	41	4651	4	7	1942	4	32	1469	4	12	1587	4	1	4882	4	30	2459	4	6	1902	4	10	1627	4	19	1420	3	9	2753	4	8	1749	3	22	3516	4	31	1132	4	37	1509	4	36	1285	4	21	1601	4	33	1870	3	35	3637	3	16	4818	4	27	1222	4	4	1788	4	14	3734	4	15	2118	3	20	4542	4	25	1224	3	5	3852	4	2	1594	4	26	2005	4	3	4061	MY	1	4	101	169	1	2	2	7	2	7	7	7	1	4	1	0	0	1	0	0	0	0	0	1	0	0	0	0	1	1	1	2	2	2	17	1	2	1	10	5	10	2	1	8	</t>
  </si>
  <si>
    <t>4	11	2561	4	10	2821	3	13	5075	4	30	4582	3	9	4528	4	22	2098	4	20	3328	4	15	4605	4	40	9369	4	38	2535	4	6	2962	2	39	5124	4	41	1745	2	27	5202	4	21	5127	4	17	6853	4	31	2284	4	32	2307	2	8	7703	2	1	22193	4	29	3761	4	19	5411	2	23	4517	4	35	2574	2	33	14663	3	34	4710	4	28	3617	2	16	4640	4	26	3623	4	36	3322	3	24	3996	4	7	8386	4	4	3669	4	3	2689	4	14	4821	4	37	1467	4	2	14156	4	12	1955	3	25	4272	4	18	4103	4	5	2439	4	42	6059	MY	0	42	218	208	5	6	6	7	3	5	7	2	3	6	1	1	0	1	1	0	1	0	0	1	0	0	1	1	1	1	3	2	2	1	23	1	2	1	10	5	10	2	1	3	Account</t>
  </si>
  <si>
    <t>4	35	1863	4	9	2236	2	33	5417	3	2	6570	2	41	2567	4	10	2795	1	13	4684	4	38	3505	4	8	5547	3	21	4036	4	29	1725	4	18	2314	3	19	2257	4	5	3970	3	7	2632	4	6	2015	4	1	6119	4	31	3041	4	16	7158	4	24	2084	4	27	1774	4	15	2869	2	22	7921	4	30	2957	4	34	4041	4	14	1912	3	26	2361	4	20	3958	4	39	4240	4	17	2293	1	42	3060	4	25	4132	4	3	2740	4	12	1398	2	28	9717	2	23	3058	3	11	3123	4	40	1405	2	32	3220	4	37	2682	2	4	4838	2	36	5580	MY	0	6	153	290	4	6	3	7	4	7	7	7	3	5	0	0	0	0	0	0	0	0	0	0	0	0	0	0	0	1	2	3	2	2	21	1	2	1	10	1	10	2	1	6	culinary arts</t>
  </si>
  <si>
    <t xml:space="preserve">4	11	1768	4	41	1934	4	31	2285	3	38	3053	4	28	1115	4	39	1702	4	3	2651	4	20	1404	4	1	4239	4	25	2398	4	40	1528	4	24	1920	4	16	1101	4	9	3186	4	18	1801	4	22	2567	4	33	1617	4	36	1417	4	42	3252	4	35	1184	4	12	1516	4	14	1567	3	8	2050	4	30	1600	4	32	6653	4	10	2014	4	13	1584	4	27	2152	4	2	4246	3	5	4938	4	17	1766	4	4	4685	4	37	1116	4	19	1517	4	21	1730	4	34	784	4	29	2168	4	15	1450	4	6	2232	4	23	6219	3	7	2417	4	26	1684	CA	0	2	99	198	1	1	6	7	4	7	7	7	2	5	1	1	1	1	1	0	1	1	0	1	0	1	1	1	1	1	1	3	1	1	16	1	1	1	2	2	50	2	1	4	</t>
  </si>
  <si>
    <t xml:space="preserve">3	14	4408	2	6	1942	2	38	947	3	31	2263	1	42	6354	3	2	6811	3	7	1629	3	35	3956	3	30	6562	1	36	1765	3	11	6365	2	23	8253	3	10	1880	3	16	3594	4	41	941	2	1	8407	3	34	3730	4	29	3939	2	37	6502	3	32	5971	1	13	5519	3	12	3385	2	4	4061	2	27	4927	3	20	4953	3	17	1765	4	39	2768	2	28	4002	3	24	2115	2	21	4524	2	8	4333	3	22	6272	3	33	1737	3	3	5115	2	5	10589	2	15	2930	1	26	1903	1	19	4405	3	18	2382	3	9	7037	3	40	1654	1	25	3398	BN	1	19	196	331	2	6	7	7	5	6	6	5	2	5	1	1	0	1	1	0	0	0	0	1	0	0	0	1	1	1	2	2	2	2	16	1	1	1	10	1	10	2	1	3	</t>
  </si>
  <si>
    <t xml:space="preserve">2	2	7178	4	17	5356	2	14	6133	1	37	5155	1	32	2791	3	42	2311	3	29	6020	1	39	5288	3	21	6018	2	24	5034	2	20	8035	1	18	5159	3	1	5664	4	5	9765	1	31	2457	3	4	3839	2	26	3991	3	25	6498	1	35	12098	1	41	3565	2	19	3225	2	16	4330	1	11	3038	2	10	3720	2	7	15772	2	30	4641	3	15	5959	3	23	4052	2	33	8338	1	13	12795	2	38	3554	2	9	5314	3	28	7809	2	40	6078	2	3	12131	2	8	5432	2	36	10027	1	34	3094	2	6	6430	2	27	6747	2	12	2306	1	22	8867	MY	0	7	257	305	4	3	6	2	6	6	2	7	4	5	1	0	0	1	0	0	0	0	0	1	0	0	0	0	1	1	3	3	2	2	22	1	2	1	10	1	70	1	1	3	Molecular Biology </t>
  </si>
  <si>
    <t>4	25	2371	4	23	3540	4	4	6597	4	12	4509	3	30	1803	4	41	2022	2	29	3959	3	26	2289	4	38	3107	4	19	2087	4	42	1820	4	8	3757	4	17	3241	4	16	5259	2	20	4393	3	37	3509	4	15	2572	4	36	5577	2	34	5345	4	6	3957	4	35	2823	3	39	2486	2	24	4192	2	1	14367	4	11	6078	4	10	4860	3	21	2254	4	31	1988	4	32	2554	4	7	3975	4	28	3239	4	2	34806	4	14	2188	4	3	4755	3	5	8219	3	13	3123	4	9	4308	4	18	2086	3	40	2288	4	33	3457	4	27	2454	3	22	2588	MY	0	15	191	199	1	5	6	7	4	7	6	7	4	4	1	0	0	1	0	0	0	0	0	1	0	0	0	0	1	1	2	1	2	2	15	1	1	1	10	5	10	2	1	3	psychology</t>
  </si>
  <si>
    <t xml:space="preserve">1	15	2326	1	35	2574	1	30	1912	1	36	1395	1	39	1009	1	38	2300	1	5	2721	1	4	1642	1	34	4950	4	37	508	1	3	2988	1	33	2077	1	42	1253	1	8	3837	3	26	2512	1	14	2099	4	27	1842	2	11	2554	1	10	5048	1	41	2054	3	12	2466	2	1	9167	1	9	1676	1	17	2946	1	31	1933	1	2	8373	1	20	1352	1	29	1590	2	13	4471	1	24	2331	2	18	2740	2	25	2723	1	23	1367	4	21	2360	1	19	2774	1	22	1696	4	7	3773	2	40	1233	1	6	1388	1	28	4011	1	32	1575	1	16	2119	MY	0	3	117	175	5	5	7	1	7	4	5	2	7	7	1	0	0	1	1	0	0	0	0	0	0	0	1	1	1	1	4	2	1	2	20	1	1	1	10	1	10	2	1	4	International Studies </t>
  </si>
  <si>
    <t>2	33	236	2	42	274	2	25	253	2	39	221	2	29	385	2	13	923	2	27	221	2	28	227	4	2	16043	2	14	773	2	40	209	2	12	1698	2	6	3105	2	34	395	2	9	1614	2	26	220	2	17	410	2	15	683	2	16	465	2	32	214	2	38	394	2	4	8692	2	35	382	2	20	301	2	24	307	2	3	11711	2	7	2743	2	31	204	2	5	8771	2	41	185	2	30	374	4	1	13062	2	8	2652	2	22	255	2	36	222	2	11	1301	2	21	319	2	18	352	2	19	340	2	23	300	2	37	197	2	10	4677	MY	0	8	87	235	0	0	4	6	4	6	6	6	5	5	1	0	0	1	0	0	0	0	0	1	0	0	0	0	1	1	2	3	2	2	20	1	1	1	10	0	70	2	1	4	account</t>
  </si>
  <si>
    <t xml:space="preserve">2	34	3041	2	15	4480	1	40	5023	2	38	3872	2	2	10351	1	25	3761	1	33	5017	2	37	2152	3	7	6935	3	28	3159	2	14	2296	2	31	3553	2	30	3207	4	19	11473	1	41	505	2	3	13872	2	23	2560	2	21	2432	1	6	4369	2	9	4313	2	17	1369	1	12	2783	2	16	4783	2	20	3928	2	24	6504	1	35	5111	2	27	2624	3	39	6576	3	29	4681	3	5	7951	1	4	6600	3	26	5608	2	1	8333	2	22	5032	1	13	4745	2	8	3199	3	32	4583	1	42	2663	1	18	2079	2	10	4271	2	11	3729	2	36	4976	MY	1	3	199	186	3	3	5	5	5	6	5	3	3	5	1	1	0	1	1	0	0	0	0	1	0	0	0	0	0	1	4	1	2	2	28	2	1	1	10	1	10	1	1	4	social science </t>
  </si>
  <si>
    <t>2	20	1814	2	19	1751	3	15	2426	1	42	16332	3	13	4766	2	25	2084	2	2	4914	4	3	1805	4	36	4253	4	12	2541	2	1	6589	2	40	2702	3	28	1662	4	24	2021	2	33	2687	3	14	1435	1	41	3802	2	8	2266	3	27	4250	2	7	2686	2	29	2091	4	23	1468	1	18	49336	2	31	12368	2	9	5218	2	39	3109	3	4	3428	2	30	1582	3	16	4431	3	32	746	3	11	2594	3	37	2975	3	21	2080	2	26	1636	3	34	3455	2	6	1123	3	17	1051	2	22	4647	2	38	1905	2	10	4116	2	35	2111	3	5	2446	NZ	2	7	203	117	2	2	7	5	7	6	5	2	5	2	1	1	1	1	1	0	1	1	0	1	1	0	1	1	1	1	4	1	1	1	23	1	1	1	1	1	60	1	1	2	International Relations</t>
  </si>
  <si>
    <t>2	1	30188	1	33	3378	1	20	8833	1	32	3358	2	27	4081	2	14	14483	1	9	3872	2	6	5459	4	4	17618	1	34	5176	2	15	5947	4	2	18493	4	13	3871	3	31	20662	3	3	7798	2	36	7413	3	26	5725	2	10	5435	1	19	4317	2	25	3847	2	17	7684	1	41	4621	1	22	2825	3	18	7619	1	42	4838	2	28	4851	3	8	10042	2	30	6892	2	5	5857	2	7	8986	2	24	4891	3	12	15455	3	16	4164	2	11	2020	3	23	8503	1	37	9881	2	29	7150	1	39	2003	2	38	2861	1	40	4518	1	35	3408	2	21	6346	MY	0	3	326	322	6	7	5	6	4	6	4	6	3	5	1	0	0	1	0	0	0	1	0	1	0	0	0	0	1	1	3	2	2	1	20	1	2	1	10	1	10	2	1	5	Science physic</t>
  </si>
  <si>
    <t>2	2	9269	1	20	4131	1	11	2757	1	29	2471	1	22	4908	1	9	2622	1	10	2901	2	7	4320	4	42	6404	1	26	3604	3	4	3190	2	28	3595	3	31	2211	2	6	10544	2	5	5930	1	33	2759	1	35	2272	2	14	5999	1	38	7806	4	13	4598	1	15	3589	2	32	4001	1	21	2126	1	23	2913	1	41	3960	2	1	12389	1	27	3008	1	8	3310	3	12	6408	2	37	8301	1	24	3325	2	40	4788	3	3	3891	1	39	3055	2	34	6220	1	25	3269	1	16	2967	1	30	2044	3	17	2621	4	36	4723	1	18	2215	3	19	3555	MY	0	5	187	144	1	6	5	7	2	7	5	3	3	3	1	1	0	1	1	0	0	0	0	1	0	0	1	1	1	1	4	2	1	2	27	1	1	1	4	3	10	2	1	11	Chemical engibeering</t>
  </si>
  <si>
    <t>3	30	6074	2	40	8421	2	16	6257	1	10	18988	2	36	6057	2	28	4159	1	31	6881	2	6	6828	2	27	9219	2	41	4597	4	4	5558	2	15	4734	2	39	6732	1	34	15069	2	37	6455	2	35	6288	2	2	24665	4	29	3902	1	13	15188	4	8	4740	2	7	15392	2	12	6942	1	26	10882	2	38	9217	1	22	14192	1	23	5172	2	42	4170	2	21	5542	4	18	6548	2	19	6727	1	3	15974	2	33	11621	2	24	6366	4	9	5315	2	14	9446	2	17	3073	2	32	5038	1	1	35484	1	11	5898	2	20	7252	2	25	7402	2	5	12380	MY	0	5	383	345	3	4	5	6	6	5	4	3	5	6	1	0	0	1	0	0	0	0	0	1	0	0	0	0	1	1	2	1	2	2	20	1	2	3	10	3	10	2	1	3	civil engineering</t>
  </si>
  <si>
    <t>2	36	5890	4	16	3359	3	6	7004	3	39	4079	4	8	5805	2	12	2904	1	30	5713	2	13	2792	4	22	4254	2	42	2994	4	3	6189	2	24	3005	4	20	1403	4	15	4342	1	11	5548	2	5	4996	4	25	3492	4	7	4263	4	32	4036	4	1	8023	3	18	2892	2	37	2751	1	27	3426	4	2	7770	2	28	6041	4	4	2583	2	33	3909	4	41	2849	3	35	3892	3	31	3577	3	14	4039	2	9	9046	4	17	5009	4	29	2206	2	38	8017	3	10	2103	1	23	9503	4	40	1818	2	19	2605	3	26	3838	4	34	2620	3	21	9420	MY	0	12	193	426	3	4	4	7	4	5	6	7	2	7	1	0	0	1	0	0	0	0	0	1	0	0	0	0	1	1	4	1	2	2	21	1	2	1	10	2	10	2	1	5	Business Studies</t>
  </si>
  <si>
    <t>1	12	27548	1	36	7125	2	21	4859	1	34	5084	3	39	3665	2	16	14238	1	24	6222	1	37	7283	2	29	25602	4	3	13672	2	33	2712	1	15	7028	4	8	3874	2	9	8056	2	14	12356	3	11	4403	4	7	4546	3	35	17922	1	31	8526	1	6	10237	3	27	5394	1	30	12384	2	19	16336	3	18	8483	1	5	72547	3	20	14801	1	10	16784	1	42	2494	2	17	7637	2	25	15694	3	4	24209	3	23	53254	1	40	2891	4	28	2448	2	2	86119	1	32	56915	2	41	6365	3	38	4087	2	13	20058	2	22	8796	2	1	133059	1	26	35778	MY	0	54	915	255	4	3	6	3	5	7	6	3	5	5	1	0	0	1	0	0	0	0	0	1	0	0	0	0	1	1	0	0	2	2	15	1	2	1	10	0	10	1	0	4	civil engineering</t>
  </si>
  <si>
    <t>3	25	3647	2	22	3565	2	8	4550	3	17	2917	2	32	2066	4	21	2736	3	40	3679	2	20	2948	4	6	5834	3	23	3429	3	31	2206	2	19	10216	4	41	2571	2	33	1725	2	26	3083	3	24	3746	4	10	2333	2	4	4795	4	12	5284	4	2	14480	3	36	3689	1	29	4115	1	15	4110	2	38	5383	2	3	9599	2	30	4962	4	39	2521	3	5	3318	4	37	3604	3	18	4684	2	16	4558	2	35	4092	3	14	4667	4	42	5567	3	9	7393	4	11	1555	2	28	4082	4	7	2597	2	1	10021	2	34	11614	2	27	2830	2	13	3749	MY	0	5	205	243	4	5	6	7	4	3	4	4	2	3	1	1	1	1	1	0	0	0	0	1	0	0	0	1	1	1	2	3	1	2	18	1	1	1	10	1	10	2	1	4	Chef</t>
  </si>
  <si>
    <t>3	36	3520	2	26	11323	2	23	3730	2	2	13747	3	33	3680	2	38	2663	2	34	6476	3	18	2244	3	8	18732	3	14	2342	2	29	2383	4	9	4292	4	19	1889	2	30	4248	1	32	8605	4	5	3450	4	40	2970	1	35	2973	2	27	21519	3	24	3611	3	39	2046	2	16	2906	1	3	13742	3	15	2282	1	6	11056	4	42	5466	2	31	4281	2	11	8417	2	13	3722	4	4	6745	3	17	3578	2	20	3898	2	22	2296	4	37	1947	2	21	8307	2	1	26668	4	41	3316	4	7	12522	3	10	3793	4	25	7379	2	12	5559	4	28	3852	MY	0	9	273	266	1	2	1	6	1	7	5	3	2	6	1	1	0	1	1	0	0	1	1	1	0	1	1	1	1	1	3	2	2	2	24	1	1	1	10	1	10	2	1	7	English</t>
  </si>
  <si>
    <t xml:space="preserve">2	24	2166	4	19	3809	2	16	4727	3	38	3580	2	33	2150	2	39	2677	3	4	3273	4	2	8391	3	6	4435	2	8	3531	2	27	2445	2	11	3135	2	26	2737	4	5	4477	1	18	2191	2	29	2679	3	34	3216	3	12	2565	3	42	6991	2	13	3183	4	15	2919	3	22	1995	1	10	3048	3	30	3438	3	36	8965	2	32	2567	2	17	2241	2	9	2605	3	23	4073	2	35	4819	2	14	3366	3	20	3814	3	1	7057	3	21	3182	2	40	5854	1	28	1866	2	31	2549	3	41	1995	2	37	2152	3	7	4816	2	25	3018	4	3	6733	US	2	2	156	127	5	5	2	5	5	5	6	7	2	5	1	1	0	1	1	0	0	0	0	1	0	0	1	1	1	1	2	3	2	1	21	1	1	3	12	1	60	2	1	2	Psychology </t>
  </si>
  <si>
    <t>3	41	2391	2	2	4544	2	31	3296	2	16	2848	2	3	3258	2	26	6386	2	20	2886	2	38	1676	3	36	4279	3	21	2374	3	6	2129	3	4	3508	3	5	1527	2	29	4515	2	42	2336	2	19	2746	3	1	7639	3	15	2414	2	10	5991	2	12	3433	3	28	1409	3	11	2588	2	23	1813	3	18	2054	2	13	4423	3	33	1629	3	8	1827	3	17	1790	2	32	3238	3	22	5033	3	30	1872	1	25	30790	2	39	2523	4	40	1642	3	35	7058	3	9	2621	2	24	3114	2	37	1714	3	14	2764	2	7	3018	1	34	2280	4	27	3224	MY	0	33	160	190	2	2	4	4	4	4	5	5	4	4	1	1	0	1	1	0	0	0	0	1	0	0	0	1	1	1	2	2	2	2	23	1	1	1	10	5	10	1	1	4	Healthcare</t>
  </si>
  <si>
    <t>4	18	25488	2	16	7501	4	42	4629	2	4	7648	4	37	3084	2	8	5043	4	6	24175	4	30	4694	4	5	13100	4	2	10469	4	15	3744	4	24	5900	4	33	1598	1	41	4912	1	35	4899	2	22	12612	4	39	3113	4	7	4774	4	9	4996	2	21	4037	4	20	2483	3	14	29635	2	17	4330	4	28	3413	4	10	5096	4	38	7482	2	34	6395	4	25	2901	3	26	5370	4	31	8069	2	27	6202	4	3	6747	2	40	4592	4	32	3571	4	1	15776	4	23	2351	4	36	3403	4	12	5168	2	29	13886	4	13	4503	2	11	1976	4	19	6664	MY	0	3	342	282	3	5	3	7	5	5	7	3	2	3	1	0	0	0	0	0	0	0	0	1	0	0	0	0	1	1	3	3	2	2	23	1	2	1	10	1	10	1	1	3	Psychology</t>
  </si>
  <si>
    <t>4	39	1694	2	32	1405	4	17	2847	2	34	1154	3	29	2120	4	36	1488	3	11	1140	3	33	1429	3	14	2040	2	26	1640	3	35	3737	2	20	1304	4	13	1054	4	24	1361	2	25	1497	3	4	1835	3	19	1645	3	42	1125	4	28	3004	4	31	1234	3	6	957	4	37	1335	2	18	1542	4	9	1347	2	23	1595	3	7	1682	4	12	985	3	3	1524	4	30	2185	3	40	1575	2	21	1998	4	8	1608	4	15	1208	3	1	3999	4	16	2007	3	22	1706	4	2	3042	4	5	1111	4	10	989	4	38	3335	2	27	1134	4	41	1855	MY	1	330	75	201	6	7	6	7	7	2	6	6	5	4	1	1	0	1	1	1	0	1	0	0	0	0	0	1	1	1	3	3	1	2	24	1	2	1	10	1	10	1	1	3	Education</t>
  </si>
  <si>
    <t>1	20	3588	4	9	7934	1	17	10325	1	32	2516	1	8	5550	1	31	4876	1	39	6973	1	19	2798	2	18	8124	1	11	7375	1	23	2825	1	42	2618	2	27	4630	2	30	8559	2	26	7459	1	37	6948	1	21	7299	2	5	9012	1	12	5863	1	14	2501	1	41	2172	1	13	7234	1	6	3637	2	10	6876	2	4	32943	2	34	4074	1	2	5732	1	38	3189	1	22	4942	1	29	4530	1	36	3138	1	25	7818	1	33	2247	1	3	7039	1	16	9372	1	24	2234	1	40	12335	1	15	2958	1	1	39751	1	7	9590	1	28	6167	1	35	3886	MY	0	5	301	292	6	6	6	1	7	6	6	1	7	1	1	0	0	1	0	0	0	0	0	1	0	0	0	0	0	1	4	1	1	2	35	1	2	1	10	2	10	1	2	8	Mechatronic Engineering</t>
  </si>
  <si>
    <t>1	40	2919	2	30	3761	1	38	7580	2	33	3172	1	36	2885	2	23	4722	1	29	5834	2	2	8475	1	35	2813	2	1	11714	1	13	2616	2	20	6338	1	21	1929	2	14	7661	1	17	2812	1	39	11001	1	26	3115	1	5	4232	1	37	3820	2	41	4083	1	9	3616	2	7	4000	1	42	2235	1	22	3591	2	10	10129	1	18	2652	1	28	3584	1	27	2750	1	8	7067	1	31	9301	2	15	3986	2	6	5434	2	24	4154	2	12	4835	3	19	10678	1	16	1825	3	3	7886	1	32	4183	1	4	4266	1	25	3320	1	11	2871	1	34	6078	MY	0	34	211	864139	6	5	7	5	7	5	5	2	5	5	1	0	0	1	1	0	0	0	0	1	0	0	0	0	1	1	4	2	2	2	25	1	1	1	10	1	10	1	1	4	Food science and technology</t>
  </si>
  <si>
    <t xml:space="preserve">3	19	2615	2	24	7193	3	20	5469	3	13	4053	3	21	3210	1	14	3286	1	1	45697	2	10	3569	3	7	11919	2	39	4306	3	23	3316	2	15	5574	4	12	2418	2	36	8475	2	22	4756	3	11	4232	3	30	4349	3	25	3424	1	35	7695	2	27	4216	3	8	4110	2	28	3898	2	6	4598	2	5	4885	1	38	10675	3	32	3501	2	26	7270	1	29	2953	2	34	7986	3	17	10990	1	4	5996	2	33	4149	2	41	2972	3	9	3103	3	2	19673	2	16	2900	3	40	5536	3	3	11155	2	42	4833	1	37	10294	2	31	5699	3	18	8300	MY	1	16	287	259	7	2	5	7	5	5	5	6	5	5	1	0	0	1	1	0	0	0	0	1	0	0	0	0	1	1	4	3	2	2	26	1	1	1	10	1	10	1	1	4	Mechanical engineering </t>
  </si>
  <si>
    <t xml:space="preserve">4	20	2473	1	31	2471	4	37	2464	3	25	5106	4	35	7713	4	15	2272	1	11	4345	2	23	3050	2	16	3869	4	4	4019	4	34	1829	2	10	3716	4	27	1454	4	13	6818	3	28	2465	4	33	2600	4	29	1922	1	41	3660	1	36	3951	1	30	2857	2	6	5013	2	8	5180	1	17	2640	4	5	3802	4	18	7779	4	2	6190	4	24	2003	1	7	2247	4	21	2890	2	3	7042	4	22	2089	4	32	5507	1	38	2006	4	9	3168	4	39	3308	1	19	1922	2	42	4110	2	14	3977	4	40	1803	2	1	52235	1	26	1703	4	12	3016	BN	2	19	203	168	5	7	7	7	7	1	6	2	2	1	1	1	0	1	0	0	0	0	0	1	0	0	0	1	1	1	2	3	2	2	18	1	1	1	10	1	10	2	1	4	</t>
  </si>
  <si>
    <t xml:space="preserve">4	9	4203	4	13	3016	3	27	8211	4	1	16059	3	4	6097	4	40	2492	4	32	2599	4	38	2942	4	24	2644	4	7	3029	4	30	6215	2	8	9119	4	26	2437	1	36	7366	3	14	4000	4	20	3404	4	28	2084	4	41	3452	4	10	5011	3	37	7347	4	6	4561	3	15	2402	2	31	4644	2	42	8196	4	18	7408	2	22	9284	3	35	1162	4	3	3577	4	5	4291	2	39	8750	3	25	3093	3	29	4937	4	17	2189	3	33	3085	3	16	3724	3	12	2397	4	11	9036	4	21	1936	3	34	2020	4	2	14645	4	19	2847	4	23	5018	MY	2	3	212	312	1	5	5	7	4	7	6	5	2	6	0	0	0	1	0	0	0	0	0	0	0	0	0	0	1	0	2	3	2	2	18	1	2	2	10	1	10	2	1	4	Teaching </t>
  </si>
  <si>
    <t xml:space="preserve">2	23	4161	1	10	2201	4	32	3752	2	31	2545	2	3	16107	3	22	3279	1	30	4419	4	21	3734	4	39	6158	3	7	3599	2	36	3537	1	20	4703	3	42	2100	3	6	7220	1	17	2750	4	37	2863	3	27	2731	1	5	8586	1	18	6018	2	40	4342	3	13	3536	3	4	10556	1	26	2200	4	2	8219	3	28	7863	3	19	2702	2	15	1334	3	24	2985	2	8	4569	2	16	9239	3	12	4118	3	38	3036	1	41	2137	3	33	2387	3	14	7718	4	25	3616	3	29	4645	2	35	2349	2	11	3085	2	1	7701	2	9	4518	2	34	5763	NONE	1	20	208	207	6	7	6	5	7	2	5	2	3	1	1	1	0	1	1	1	0	0	1	1	0	0	0	1	1	1	2	2	2	1	19	1	1	1	1	2	30	2	1	9	Studio art </t>
  </si>
  <si>
    <t>3	13	3217	2	32	3362	2	35	5422	1	24	3397	4	15	2277	2	19	3445	1	34	3827	2	30	2526	2	6	8404	2	25	4283	2	8	3104	2	40	2894	2	39	5759	2	11	7135	1	36	1747	4	16	2090	2	23	3453	2	1	4680	1	42	2294	3	4	5899	1	26	2378	2	28	4576	1	20	2483	4	5	9868	2	3	11437	4	22	2330	3	10	4832	1	31	4841	1	29	6835	2	41	3859	3	37	3879	2	2	6639	1	7	4466	3	9	2592	2	12	7518	1	18	1592	2	38	4494	2	27	2172	2	14	3733	2	33	5952	1	17	2316	4	21	2486	ID	0	4	181	162	5	6	4	5	7	4	4	6	4	2	1	1	0	1	1	0	0	0	0	1	0	0	0	1	1	1	3	2	2	2	25	1	2	1	1	1	10	1	1	2	Graphic design</t>
  </si>
  <si>
    <t>4	4	2332	4	36	2566	4	12	8314	2	2	9435	4	31	2149	4	42	1626	4	25	2608	4	1	9869	4	28	9251	4	20	3375	4	11	2369	4	17	2398	4	37	1741	4	10	3959	4	7	1896	4	18	1931	4	5	2436	3	15	5641	4	40	2885	4	13	3578	4	9	1684	4	41	1621	4	21	2062	4	14	2271	4	16	6528	4	6	1611	2	35	2927	2	3	2592	4	32	2791	2	22	5727	4	8	5275	4	27	3849	2	23	2617	4	26	1681	4	24	4256	4	38	1236	4	34	5573	4	33	1949	4	30	2234	4	19	4400	4	39	3657	4	29	4422	MY	2	2	153	166	7	4	6	7	5	1	6	1	2	1	1	1	0	1	1	0	0	1	0	1	0	0	0	0	0	1	3	3	2	2	23	1	2	2	10	4	10	1	1	0	Medical science</t>
  </si>
  <si>
    <t>2	22	8951	2	2	2329	2	35	2164	1	41	1979	1	36	2457	3	37	3555	1	7	5959	2	33	2003	1	39	915	3	8	4715	3	10	2474	3	17	4319	3	27	2625	3	19	4952	1	5	2949	4	9	1454	2	25	1717	3	13	1848	1	30	1992	2	26	6180	2	23	1926	3	28	2092	1	15	2581	3	18	2099	2	1	8238	3	11	2257	3	38	2309	2	29	6335	2	14	5683	2	31	3070	3	4	4197	2	3	3161	2	40	7037	3	20	6966	2	21	4717	1	32	9103	2	24	2794	2	6	6525	2	12	5071	2	42	2380	1	34	1714	4	16	699	ID	0	3	176	120	6	6	3	5	6	4	4	6	4	2	1	1	0	0	1	0	0	0	0	1	0	0	0	1	1	1	3	2	2	2	25	1	2	1	1	1	10	1	1	2	Graphic design</t>
  </si>
  <si>
    <t xml:space="preserve">2	30	2363	4	17	2008	4	13	2556	4	28	3331	4	35	5476	4	7	2414	2	18	4285	2	25	1703	4	23	4299	4	27	3548	4	29	1762	2	3	7134	4	1	7780	4	22	3567	2	24	2178	4	32	2886	4	16	1926	2	4	3427	4	26	5021	2	42	2777	4	21	1644	4	15	2559	2	41	2170	4	40	6342	4	39	3946	4	38	5041	4	19	2048	4	12	4243	4	11	2656	4	10	3926	4	5	3194	2	8	7261	4	14	2050	4	33	1938	2	9	5955	2	31	3194	4	20	8205	4	6	2730	2	37	41636	4	36	4981	2	2	7929	2	34	2307	MY	0	8	198	177	2	6	5	6	5	6	4	6	1	5	1	0	0	1	1	0	0	0	0	1	0	0	0	0	1	1	2	2	2	2	20	1	2	1	10	0	10	2	1	7	</t>
  </si>
  <si>
    <t xml:space="preserve">2	5	5383	1	12	3182	3	18	7184	2	31	3682	2	16	2232	4	19	2980	2	13	2868	2	8	2968	3	7	10617	2	28	7517	4	3	4443	3	30	4167	3	17	1834	1	24	7269	1	25	2700	4	4	2372	4	27	2148	3	33	4317	4	35	4076	4	26	5251	2	34	4383	4	20	2649	1	21	3632	4	38	2802	3	6	5100	3	41	2499	4	36	6057	3	1	11007	2	40	5368	2	10	4435	2	23	3011	3	42	4882	2	15	3232	3	37	2884	3	32	11266	3	11	2132	2	39	3680	3	9	5098	1	14	2500	2	2	13724	2	22	3786	3	29	4949	MY	0	23	205	261	3	4	6	7	6	5	7	1	2	5	1	1	0	1	1	0	0	0	0	1	0	0	0	0	1	1	3	2	2	2	21	1	2	1	10	1	10	2	1	4	Human Resource </t>
  </si>
  <si>
    <t>2	26	3916	2	19	29208	1	32	5072	2	40	4947	1	42	252	2	16	4045	2	3	35835	1	11	3264	1	33	32782	1	17	3695	1	41	3012	1	28	4810	2	7	4466	2	38	6732	2	22	15772	1	13	5992	2	29	5140	2	2	25040	4	8	41100	1	39	3512	1	37	46833	1	4	26182	1	25	15728	2	34	635	1	27	8459	1	30	2263	2	20	27398	1	24	630	2	36	4021	1	31	7679	1	12	27106	2	15	3889	1	35	2803	2	9	3781	2	1	6029	1	6	16022	1	18	11100	1	14	4447	1	10	22881	2	5	10558	1	21	684	2	23	4680	MY	0	6	636	283	6	3	5	4	6	5	3	5	5	4	1	0	0	1	1	0	0	0	0	1	0	0	0	1	1	1	2	2	2	2	17	1	1	1	10	1	10	2	1	3	Music or Account</t>
  </si>
  <si>
    <t>1	19	7861	4	25	8538	4	26	1634	1	8	5495	3	10	4757	2	18	2650	1	23	3383	2	9	3198	1	42	5593	2	40	3247	1	14	4208	1	11	5658	1	2	7702	3	35	7360	1	28	2968	2	6	3951	2	4	7578	1	15	2351	1	32	2836	2	27	6095	1	24	5100	2	3	6631	1	22	2460	1	20	2593	2	1	37963	1	34	2399	1	29	2398	2	41	3219	4	36	7030	1	30	2414	1	13	14409	2	37	6186	1	33	2182	3	16	2947	2	12	9950	2	31	2887	2	21	4062	1	38	2277	1	39	2146	2	17	8364	2	7	4938	3	5	9260	MY	0	9	240	189	6	5	5	4	4	5	3	2	4	7	1	1	0	1	0	0	0	0	0	1	0	0	0	0	1	1	3	3	2	2	21	1	1	2	10	0	10	2	0	0	Biology</t>
  </si>
  <si>
    <t xml:space="preserve">3	35	4088	4	9	5216	2	1	22010	3	31	3243	3	2	10638	3	25	2809	2	20	20789	3	8	8477	3	30	12036	2	33	5637	3	19	3255	2	27	11657	4	4	2935	4	38	5122	1	23	5141	2	3	23801	3	42	4877	3	13	5090	4	37	10987	3	12	2924	3	39	4891	3	36	2130	2	40	3628	2	22	5387	4	29	195157	2	14	4118	4	7	3295	3	28	4500	2	26	5243	4	6	4737	2	15	6954	4	5	8489	2	41	5919	2	32	3910	2	17	6061	2	11	2880	4	21	6801	2	34	3709	3	10	5366	3	24	4267	3	16	3826	2	18	15344	MY	0	6	479	268	5	4	3	5	5	7	6	5	3	2	1	1	0	1	1	0	0	0	1	1	0	1	0	1	1	1	4	2	2	2	23	1	1	1	10	1	10	1	1	3	Sociology </t>
  </si>
  <si>
    <t xml:space="preserve">3	41	9178	2	26	4034	2	8	6152	1	15	6356	2	1	21476	3	42	5865	3	30	8488	1	35	3889	2	6	9723	1	39	3210	3	10	7873	3	13	8044	4	7	4681	1	22	10099	2	29	16747	1	36	4521	2	19	4084	2	37	4817	1	18	9380	1	3	10869	2	16	3650	1	28	17557	1	34	3209	3	4	11105	2	20	12712	2	14	5306	2	27	17294	2	40	3777	2	33	11914	1	32	30926	2	12	49559	1	11	6473	1	17	7609	2	2	13061	2	24	9804	2	25	6908	1	21	6308	2	31	9339	2	5	57036	2	38	11158	4	23	28819	2	9	16832	MY	1	37	516	169	4	4	5	6	4	6	7	5	4	5	0	0	0	0	0	0	0	0	0	1	0	0	0	0	0	0	3	3	2	2	20	1	1	2	10	0	10	2	1	3	</t>
  </si>
  <si>
    <t>2	9	9752	3	5	10854	1	27	6852	2	23	5622	1	31	8174	1	29	7895	1	16	14501	1	18	6357	1	42	32555	1	38	5495	3	1	39111	1	34	4930	2	33	4541	3	6	12398	1	32	13964	3	24	9175	4	8	18253	3	2	24654	3	4	11442	1	14	9278	3	11	5664	1	17	40974	2	20	5630	2	36	6733	2	7	42311	2	10	9647	2	3	30074	2	40	743	2	21	5291	1	13	12055	2	12	7450	2	35	6116	2	15	12425	3	41	5756	3	22	24297	1	37	14426	2	28	8757	2	19	5548	3	25	233313	2	39	8654	1	26	18539	1	30	30299	MY	0	48	801	436	5	3	7	5	7	6	6	5	6	6	1	0	0	1	0	0	0	0	0	1	0	0	0	0	1	1	3	1	2	2	22	1	2	1	10	1	10	2	1	5	Accountacy</t>
  </si>
  <si>
    <t>4	20	3146	3	25	6160	1	26	5074	2	12	5465	3	3	11594	2	6	8541	3	21	3551	2	37	3898	3	17	7175	2	1	13122	4	5	5259	2	35	3227	4	28	2984	2	11	6084	1	22	3899	3	16	3285	3	18	6956	4	13	6030	3	23	7499	4	15	9723	2	9	8454	2	33	4729	2	42	2689	2	32	3818	2	8	11384	3	7	8617	2	41	2682	3	36	3767	2	30	6147	1	4	9475	2	29	8950	2	2	12542	2	31	2732	2	40	3250	2	19	9323	2	27	4556	1	39	4301	3	10	4211	2	34	2306	3	38	6314	4	14	2817	2	24	7513	MY	0	4	255	184	5	6	7	7	6	7	7	1	7	6	1	1	0	1	0	0	0	0	0	1	0	1	0	0	1	1	3	2	2	2	23	1	1	1	10	1	10	1	1	6	Accounting</t>
  </si>
  <si>
    <t xml:space="preserve">4	15	3091	2	1	17932	2	39	3006	2	13	4762	4	34	2159	2	6	3705	2	31	3380	3	11	3392	4	9	10362	4	17	2626	4	10	3363	2	29	4739	4	16	1830	2	27	5829	2	40	2930	3	24	4617	4	41	1814	4	18	3182	1	5	6326	2	28	3793	4	35	1776	2	4	5431	1	3	6992	3	33	3306	2	7	6694	4	37	1406	3	25	3404	3	22	1938	2	14	5017	3	30	5724	4	19	2557	2	26	8194	2	23	5958	4	20	1671	2	42	6494	4	21	1251	4	8	8043	4	36	1102	2	12	3497	3	38	4039	1	2	10293	4	32	4220	MY	1	12	200	140	5	4	4	6	6	6	7	5	4	3	0	0	0	0	0	0	0	0	0	0	0	0	0	0	0	0	3	3	2	2	21	1	1	1	10	0	10	2	1	4	</t>
  </si>
  <si>
    <t>3	24	8762	3	12	6796	3	22	4091	3	11	6792	4	17	3322	3	42	8872	2	36	8729	3	40	2311	4	3	11044	4	25	12222	4	2	11787	4	28	5506	3	8	5558	3	21	11947	2	16	10331	3	1	22936	4	20	9712	4	6	11284	4	32	628	4	14	5405	4	9	8787	4	33	8962	1	23	8042	4	34	3900	3	13	56253	3	15	18172	3	7	5193	4	5	7349	3	39	6907	4	26	6383	2	18	13945	3	30	25534	3	35	18366	3	41	3694	3	27	18528	3	31	26181	3	38	6962	4	19	9707	3	29	10090	4	37	8588	3	10	4916	3	4	11198	MY	1	4	534	354	4	5	4	7	2	6	6	5	2	6	1	0	0	1	0	0	0	0	0	1	0	0	0	0	1	1	3	2	1	2	23	1	1	1	10	1	10	1	1	4	engineering</t>
  </si>
  <si>
    <t>2	5	6867	2	22	3586	4	10	3136	2	15	5971	2	16	4312	1	42	2255	1	24	2337	3	7	4606	1	40	8329	4	14	2776	1	26	4644	1	31	2224	3	32	2843	1	28	3535	4	11	2126	4	1	780	4	8	2378	1	17	47414	1	19	5286	1	36	2329	3	18	2526	2	30	5641	2	9	12892	4	37	3633	1	35	4881	4	3	3323	2	23	5527	1	25	1555	2	6	7276	1	20	4638	3	27	3710	1	41	3371	1	12	3161	4	38	1884	1	29	16668	1	39	1518	2	13	4945	4	4	1408	1	33	2633	1	34	2894	1	2	4997	4	21	4579	MY	1	3	243	273	4	5	6	2	5	5	4	4	6	6	1	1	1	1	1	0	0	0	0	1	0	0	1	1	1	1	2	3	2	2	19	1	1	1	10	4	10	2	1	5	Counselling</t>
  </si>
  <si>
    <t>1	37	6272	1	36	2055	2	12	3894	1	24	4662	2	13	4235	2	38	2748	1	17	3094	1	40	2443	3	35	3982	3	2	7273	1	26	1994	1	42	4020	3	28	1769	3	32	4462	1	31	1615	3	16	2140	3	29	3394	1	27	2671	3	1	17771	1	18	2717	1	20	2851	2	33	2683	1	25	1680	2	10	4836	2	8	6281	3	15	2142	1	41	4397	1	21	3435	4	4	4455	3	3	5740	2	5	4252	2	23	4584	1	22	1524	3	9	3872	3	7	3823	3	6	3341	3	19	2448	1	39	2044	3	30	2082	2	14	25603	2	11	5171	1	34	4177	MY	2	4	186	187	3	6	4	5	6	6	5	5	5	3	1	1	0	1	1	0	0	1	0	1	0	1	0	1	1	1	3	2	2	2	21	1	2	1	10	1	10	2	1	5	Computer science</t>
  </si>
  <si>
    <t>4	31	3544	1	6	17278	3	16	7680	2	10	6455	4	11	8011	4	24	3080	4	36	4132	3	37	5171	4	18	10409	2	3	7622	4	29	2825	4	26	3416	4	27	3280	4	22	6429	1	15	14288	3	8	4633	3	20	2673	4	33	2839	1	32	5777	4	17	4382	2	2	29357	3	9	16012	1	40	5359	4	38	6844	4	34	7120	4	39	2352	2	35	15051	1	12	3976	4	42	3342	3	25	6592	2	1	36775	4	23	3727	2	13	7239	4	30	1848	4	7	31207	4	41	2664	3	19	5151	4	14	3735	3	4	31383	4	5	9357	3	21	5976	4	28	6220	MY	1	14	365	128	0	0	5	5	0	0	0	0	0	0	0	0	0	0	0	0	0	0	0	0	0	0	0	0	0	1	3	1	1	2	31	2	1	1	10	0	10	2	2	3	graphic</t>
  </si>
  <si>
    <t>3	23	7577	3	42	6246	3	10	4781	3	11	8334	2	18	3400	3	5	2589	1	15	6188	2	1	10739	4	14	7485	3	28	3320	4	7	1967	3	33	3330	3	40	1593	4	22	4507	1	30	4830	4	29	2290	4	38	2353	4	26	3047	1	31	12535	4	13	2334	3	2	8043	2	19	2437	1	3	5794	4	37	3173	3	27	10329	4	12	6096	4	20	3197	4	21	2701	3	9	3286	2	8	10287	2	4	8031	3	35	2991	3	6	4048	4	41	3395	3	25	7412	2	34	1992	3	32	4460	2	17	2755	3	24	2957	4	36	3273	2	39	3041	2	16	6359	BN	2	15	263	196	2	5	3	7	4	5	6	3	2	3	1	0	0	1	1	0	0	0	0	1	0	0	0	0	1	1	2	1	2	2	22	1	2	1	10	1	10	2	1	4	ICT</t>
  </si>
  <si>
    <t>2	35	2665	1	2	13707	2	19	3419	1	9	7009	2	41	4211	2	21	2397	2	15	5445	2	26	4436	4	16	5801	4	18	4022	2	6	22344	2	32	2997	2	24	2517	1	42	5242	1	29	2493	2	40	6555	4	7	6703	2	27	5571	3	39	2644	2	3	8883	2	20	2747	2	14	3143	3	1	34544	1	34	4421	1	12	5232	2	10	2738	2	36	10179	2	17	2603	2	5	11079	2	30	13310	2	38	4850	3	28	4412	2	11	4159	4	31	4967	2	33	4966	2	4	6523	2	8	5804	2	22	3101	2	37	2262	4	13	5103	2	25	2148	2	23	3492	MY	1	4	265	336	1	6	5	6	5	3	5	6	6	2	1	0	0	1	1	0	0	1	0	1	0	0	0	1	1	1	2	1	2	2	25	1	1	1	10	4	10	2	1	6	Art &amp; History</t>
  </si>
  <si>
    <t>1	19	4504	2	27	4580	2	3	6712	2	7	7296	1	6	2317	2	22	2376	1	10	2667	2	42	2583	2	12	10415	1	18	3625	2	14	3394	3	33	4510	2	36	2800	2	29	5388	3	39	2394	4	32	3654	2	40	3243	3	37	2982	1	11	4268	1	9	7786	2	13	2598	3	31	5028	2	24	3892	2	23	8139	1	1	9684	1	2	5614	1	17	2726	2	21	2368	3	35	2730	2	30	6393	2	34	3409	2	15	2777	2	41	2852	1	4	7661	3	38	7883	1	20	1534	1	26	3025	2	25	2175	2	8	8021	2	28	3734	1	5	5777	2	16	2742	MY	0	2	191	246	3	3	7	5	7	1	7	6	5	2	1	0	0	1	1	0	0	0	0	0	0	0	0	0	1	1	4	3	2	2	31	1	1	1	10	5	10	1	2	3	mechanical engineering</t>
  </si>
  <si>
    <t>1	17	3594	1	26	1930	1	40	3443	2	14	7057	1	6	2739	1	18	5246	1	8	3342	1	42	4743	2	41	7429	1	27	2292	2	7	5280	2	15	3229	1	25	1509	1	19	5898	1	23	1797	1	33	2796	1	2	7371	2	21	2786	1	16	7585	1	35	2861	1	36	1664	2	24	2417	1	1	11095	1	32	3225	1	13	5052	2	9	4366	2	22	4304	1	39	5496	1	30	9251	1	28	3594	1	29	2519	1	5	4648	2	34	3810	1	37	2632	1	38	3909	1	12	1708	1	10	3241	1	11	3032	1	4	3584	2	20	8784	1	31	1978	2	3	12896	MY	0	12	188	187	6	5	6	5	5	1	6	4	4	2	1	0	0	1	1	0	0	0	0	0	0	0	0	1	0	1	3	1	2	1	22	1	1	1	10	1	10	1	1	3	Physiotherapy</t>
  </si>
  <si>
    <t>2	20	8391	3	23	5008	3	14	4088	3	10	6680	3	22	3271	4	9	4701	2	3	9052	3	33	3125	3	15	5702	3	1	21166	3	35	2276	3	5	7571	4	17	2013	2	40	16050	1	11	17326	4	36	3491	3	25	4030	2	26	26228	2	38	5771	3	34	5780	3	19	3453	3	6	9900	3	18	2718	3	16	3187	2	24	9548	4	29	2506	4	2	38581	3	42	2558	4	41	3138	2	8	47934	3	32	4079	4	13	16701	2	28	4706	4	7	5884	3	37	4228	3	31	23495	3	39	2937	3	30	2902	2	4	14354	3	12	4035	2	27	4913	3	21	4545	NONE	0	5	379	362	5	6	5	6	4	5	7	1	2	4	1	0	0	1	1	0	1	0	0	1	0	0	0	0	0	1	3	3	1	2	22	1	1	0	10	1	70	2	1	2	Japanese languange</t>
  </si>
  <si>
    <t>3	29	2425	1	12	2400	1	25	2379	1	39	2525	3	10	3369	4	7	2425	1	33	2701	2	23	3210	2	18	6581	4	15	2515	3	32	2305	1	19	2259	2	26	2388	2	40	5794	3	21	2521	4	22	3456	3	17	1493	4	35	3753	1	41	3140	3	1	9592	2	20	2920	1	36	3174	1	42	2167	2	5	4453	1	37	3777	4	3	4562	3	24	3086	3	11	2698	1	8	4338	3	31	6785	2	2	7966	2	13	3915	3	14	2003	4	6	4689	2	34	4467	2	9	1720	3	30	2325	3	27	1984	3	28	4314	2	38	2547	2	16	4658	4	4	5295	MY	2	5	152	155	7	6	2	6	5	1	6	7	4	2	0	1	1	1	1	0	0	0	0	1	0	0	1	1	1	1	3	3	2	2	20	1	2	1	10	5	10	2	1	5	Law</t>
  </si>
  <si>
    <t xml:space="preserve">2	22	6267	1	1	11861	2	25	5188	2	12	5780	1	28	6490	2	38	6069	1	15	7670	2	8	23452	2	2	17912	1	9	17029	2	34	11168	1	26	5487	2	39	8812	2	20	12974	2	16	7589	2	6	10885	1	21	7095	2	4	10370	1	36	13162	1	24	7141	1	30	2878	2	37	5193	1	40	3503	1	10	6234	2	19	11652	2	17	5853	1	3	7427	1	32	4094	2	5	6506	2	41	12144	2	29	6359	2	13	11556	1	35	5770	1	7	4526	2	18	8339	1	11	3529	1	14	15582	1	31	2428	2	27	7404	2	33	5307	1	42	3999	2	23	8686	MY	0	45	410	378	6	2	7	3	6	1	6	5	6	3	0	0	0	1	1	0	0	0	0	1	0	0	0	0	1	1	2	3	2	2	47	1	1	2	10	1	10	1	3	9	</t>
  </si>
  <si>
    <t>2	40	1668	3	1	33711	1	29	3032	3	8	8286	1	34	2082	3	21	2282	3	18	7367	3	14	1884	3	17	3066	2	37	1436	2	35	2266	1	7	5082	2	26	2899	3	24	4465	3	13	1900	2	27	3201	2	31	6117	4	2	15915	1	33	3002	2	36	1863	1	28	3200	3	20	1983	1	23	3201	2	25	4666	3	16	8933	3	12	2643	2	38	1733	3	11	2357	3	9	4497	1	6	8768	3	19	2183	3	15	5566	2	32	1947	2	41	1047	3	22	3333	2	5	4033	2	4	4299	1	30	1866	2	39	1416	4	3	9965	3	10	2400	2	42	1797	MY	0	27	195	219	6	6	6	6	6	7	7	5	5	3	1	1	0	1	1	0	0	1	0	1	0	0	0	0	1	1	3	1	2	2	23	1	1	1	4	1	10	2	1	3	HERITAGE STUDIES</t>
  </si>
  <si>
    <t>4	36	3815	3	4	89814	4	22	3801	4	1	9430	4	19	2374	4	20	1518	3	32	4404	4	38	2103	4	30	2930	4	24	1628	4	42	1661	4	39	2849	4	5	5651	4	33	3080	2	16	2894	4	9	4014	4	15	3166	4	27	1517	3	8	12454	4	26	1844	4	12	2684	4	23	1578	2	6	3538	4	41	2839	3	7	7463	4	28	2237	4	29	2089	4	13	1961	3	31	14619	4	14	2376	4	25	1973	4	2	11600	4	34	2004	4	11	26108	4	10	3308	3	3	2006	3	37	3410	4	35	2496	3	18	5635	4	40	3664	4	17	2919	4	21	4642	MY	1	2	273	202	5	7	7	7	3	4	7	1	2	4	1	1	0	1	1	0	0	0	0	1	0	0	1	1	1	1	3	3	2	2	25	1	1	1	10	5	10	2	1	4	Engineering</t>
  </si>
  <si>
    <t xml:space="preserve">2	38	3512	4	41	3911	2	27	5429	2	19	4885	4	30	1741	4	29	1674	4	36	3482	4	12	4503	2	2	9247	4	8	2274	4	28	3852	4	9	2048	4	20	1616	2	14	4871	3	34	4223	3	32	2481	3	26	667	1	15	2027	4	21	6006	3	3	3446	2	39	3554	4	13	2807	2	7	6055	2	1	6816	1	40	7938	4	23	2163	4	42	1901	3	4	2443	4	35	2576	3	11	13161	3	24	2921	3	6	3052	1	5	3925	2	22	2044	3	18	2761	4	37	1602	3	33	5384	2	16	1576	2	31	1837	3	25	2611	3	10	24094	3	17	3172	MY	0	14	191	156	3	7	4	7	4	1	6	7	1	7	1	0	0	1	1	0	0	0	0	1	0	0	0	1	1	1	2	2	1	1	15	1	1	1	10	2	70	2	1	4	</t>
  </si>
  <si>
    <t>2	15	11662	1	2	8063	2	37	3105	1	16	7951	3	41	578	2	10	7549	2	17	10208	2	8	3291	4	25	4616	3	6	6362	3	4	4593	2	12	5103	4	33	1435	1	3	12719	2	7	4424	2	21	1619	4	32	3085	4	40	6106	2	34	9250	1	38	3196	3	27	2728	2	1	16175	1	23	2214	3	20	4205	2	36	12542	4	29	4261	4	28	3110	1	11	4431	2	14	16260	1	5	16808	2	35	4056	2	22	8010	1	18	2562	4	30	1934	2	39	10634	3	19	2212	3	31	3383	3	42	2135	3	9	4168	1	26	4338	2	24	3344	4	13	9568	MY	1	20	263	533	5	6	4	4	4	3	4	4	3	6	1	1	0	1	1	0	0	0	0	1	0	0	0	0	1	1	3	3	2	2	21	1	1	1	10	1	10	2	1	3	Tourism Management</t>
  </si>
  <si>
    <t>4	14	4263	1	17	4467	1	37	3263	1	7	10748	1	18	3926	3	9	4114	1	5	6708	2	20	5915	4	21	11582	3	33	4953	4	12	4586	3	4	7932	4	11	6483	3	26	12689	1	30	2745	2	1	18519	4	31	3193	3	16	5968	2	15	9937	1	40	4917	2	41	5630	3	34	4512	2	6	7447	2	25	5119	3	2	14348	4	8	5063	2	42	3605	2	3	4893	4	35	7876	3	19	5256	1	38	7256	2	29	6362	2	36	5472	2	27	2556	2	28	10111	3	24	2488	2	39	5675	2	23	4437	1	22	3167	4	13	6457	2	10	15630	2	32	8909	MY	0	17	280	220	4	3	6	6	5	7	6	3	4	4	1	0	0	1	0	0	0	0	0	1	0	0	0	0	1	1	3	3	2	2	22	1	2	2	10	4	10	2	1	4	Art</t>
  </si>
  <si>
    <t xml:space="preserve">4	26	2608	3	41	4905	2	19	4234	3	23	4288	3	16	3361	3	32	4148	4	12	4633	3	21	3962	2	4	10143	3	18	2611	4	25	2450	1	5	5985	3	11	3184	4	22	7094	3	30	2950	3	17	4564	4	29	2483	4	14	4596	3	31	4786	1	6	6932	3	36	3971	3	35	3647	3	28	2732	3	42	3904	3	37	11118	4	15	2092	4	27	1491	3	2	17839	4	24	3552	1	7	6901	2	3	10612	1	8	3482	3	40	3348	4	10	5284	3	20	5393	2	1	21630	3	34	4545	2	39	2454	3	38	2083	1	9	6750	4	13	3218	3	33	2616	MY	2	10	223	285	5	5	7	7	7	7	7	5	2	2	1	1	0	1	1	0	0	0	0	1	0	0	0	0	1	1	3	1	2	1	20	1	1	1	10	0	10	2	1	6	Civil engineering </t>
  </si>
  <si>
    <t>3	29	5954	1	10	6774	2	19	5199	3	15	5858	1	22	3277	4	14	2716	1	41	4675	4	13	3991	4	31	10325	2	18	4213	2	38	3522	2	8	5031	3	4	7085	2	26	8357	3	5	4339	2	9	3820	3	16	3792	4	25	2746	2	34	5307	2	6	3177	2	21	2273	3	33	3882	1	30	3496	3	12	6827	1	24	6522	3	32	3820	1	7	8239	4	35	2532	4	17	2967	4	39	4741	4	2	6867	3	40	4106	3	3	6938	2	1	18616	3	37	18007	3	20	4963	3	11	5682	1	42	3786	2	27	2466	4	36	3706	1	28	2678	3	23	13319	MY	0	9	238	206	4	3	5	7	4	7	5	5	1	5	1	1	0	1	1	0	0	0	0	1	0	0	0	1	1	1	3	2	2	2	25	1	1	1	10	1	70	2	1	3	Comunication</t>
  </si>
  <si>
    <t>2	9	5249	4	35	5421	2	13	4981	2	27	3300	2	28	4641	2	18	3579	2	3	14942	3	5	3604	3	22	10866	2	2	8076	3	36	6037	4	6	3444	3	16	4256	2	15	5467	2	7	4583	2	34	12382	1	10	3033	2	26	2832	2	38	10941	3	24	3183	1	25	3184	2	32	23272	2	20	3033	2	12	5117	3	17	11386	3	33	4127	3	8	3334	3	29	2273	3	31	1627	3	11	11268	2	40	3232	2	21	4206	2	42	6750	1	30	3881	2	14	7299	4	1	8682	1	4	7941	1	41	2016	2	39	3933	4	37	4870	3	19	4417	2	23	6309	MY	1	12	269	150	2	1	3	6	6	7	4	2	5	4	1	0	0	1	0	0	0	1	0	1	0	0	0	0	1	1	3	2	2	2	25	2	1	1	10	1	10	1	1	5	Management</t>
  </si>
  <si>
    <t>1	20	8069	1	25	9337	1	11	5600	2	38	8241	1	40	2591	1	26	4367	1	36	3094	1	22	2378	2	21	8235	1	37	5393	1	5	23610	1	23	4592	1	39	1967	1	42	4482	1	41	2063	2	6	17173	1	15	2046	2	28	4275	2	12	9842	1	3	4738	1	2	5061	1	17	5182	1	10	2620	1	9	7755	2	32	7002	1	29	2741	1	19	3904	1	33	2427	1	4	8705	2	1	31537	1	14	5120	2	13	6338	1	27	2238	2	18	5316	1	30	2332	1	8	2462	2	16	6604	1	35	1829	1	24	3698	1	34	9449	1	7	7138	1	31	3890	MY	0	7	267	172	5	1	6	2	6	6	6	1	6	6	1	1	0	1	0	0	0	1	0	1	0	0	0	0	1	1	4	3	2	2	26	1	2	1	10	1	10	1	1	5	Psychology</t>
  </si>
  <si>
    <t xml:space="preserve">1	21	12218	2	6	4754	1	22	3211	1	7	2931	1	35	2343	1	2	6408	1	38	1781	1	29	2539	1	34	4278	2	14	3966	1	8	3687	2	10	3055	1	39	2770	1	27	2908	1	20	1494	1	30	3059	2	33	1801	2	13	5323	1	36	2638	1	32	1959	2	25	2980	1	42	2678	1	16	2521	2	31	3335	1	4	25484	1	37	3088	2	1	10064	1	18	2221	1	15	2609	2	41	9293	2	19	3105	1	40	8720	1	17	1690	2	24	2421	2	28	8438	1	12	2135	1	3	5596	2	26	2493	1	9	1611	1	23	2179	1	11	1879	3	5	4893	MY	2	11	185	146	2	4	3	2	6	7	4	3	6	2	0	1	0	0	0	0	0	0	0	0	0	0	0	0	0	1	2	1	1	2	18	1	2	1	10	1	70	2	1	3	</t>
  </si>
  <si>
    <t>2	11	9598	3	20	7602	2	31	3876	4	6	4032	3	4	2866	3	30	35730	3	34	2910	2	16	3350	4	10	3391	3	7	3832	2	37	2805	3	12	2361	3	2	6384	4	26	2844	1	9	2574	1	39	11225	1	29	6628	1	3	3884	1	25	3798	1	28	2003	2	5	3431	2	38	3046	1	13	1870	2	8	5324	3	40	7794	2	36	2838	3	27	3897	3	41	2510	4	15	2573	4	22	2709	3	18	2321	2	21	5368	2	17	2225	1	14	1637	2	1	10229	2	19	2268	1	42	1974	1	23	1941	1	32	2701	4	33	2995	4	24	1807	2	35	3182	MY	1	2	198	138	2	2	6	6	4	7	5	5	4	3	1	0	0	1	1	0	0	0	0	1	0	0	0	1	1	1	2	1	2	2	20	1	1	2	10	4	10	2	1	4	Landscape</t>
  </si>
  <si>
    <t>1	33	2183	1	3	2804	1	16	3485	1	14	2644	1	10	2536	2	31	2908	1	40	1962	1	6	2149	1	1	8835	1	29	6730	1	26	2788	2	18	6094	1	17	1661	1	34	2978	1	28	6482	2	41	2839	2	37	1725	2	2	7852	2	4	5008	2	25	3959	1	27	2032	1	11	1785	1	35	1872	1	7	2393	2	38	6795	1	5	2084	2	9	3361	1	42	2674	1	22	4727	1	36	3709	2	32	2124	2	19	4005	2	23	2392	1	24	2890	2	12	6218	1	21	1192	1	15	2967	1	20	3332	1	30	1989	1	8	11002	1	39	1662	2	13	3184	MY	2	3	158	137	4	3	6	1	7	2	7	3	7	5	1	0	0	1	1	0	0	0	0	1	0	0	0	1	1	1	3	3	2	1	21	1	1	1	10	4	10	2	1	4	Tourism</t>
  </si>
  <si>
    <t xml:space="preserve">3	25	2976	1	10	3784	1	12	4168	1	33	2606	1	36	2725	1	17	3487	1	29	3115	1	27	1244	1	20	3699	1	2	18809	3	13	3287	1	31	1849	2	30	4436	4	14	6150	1	35	1691	1	1	13554	1	28	1924	3	38	2265	1	39	2769	1	21	1979	1	9	2771	1	26	3158	1	11	2566	1	22	3670	2	15	5077	3	5	3725	2	41	2786	1	24	1861	1	6	3635	3	7	10253	1	18	3973	2	4	4883	1	16	2201	1	37	3230	1	42	5799	2	19	1978	1	8	3756	1	32	1300	1	34	2883	1	3	4951	1	40	2529	3	23	6436	MY	1	2	171	222	4	4	7	4	6	7	7	1	7	1	1	1	0	1	1	0	0	0	0	1	0	0	0	1	1	1	3	3	1	2	20	1	1	1	10	1	10	2	1	3	Computer Science </t>
  </si>
  <si>
    <t xml:space="preserve">3	29	4969	2	27	5681	2	23	8352	1	40	7068	2	21	3927	2	38	17835	1	10	5772	2	20	6925	4	5	19933	2	36	5923	3	30	1848	2	8	17621	3	25	2747	4	41	9817	1	34	2268	1	33	5368	3	4	6858	3	3	5858	1	2	19159	1	35	5290	2	39	18084	2	18	3240	1	37	3412	2	31	9110	1	42	108603	4	12	8281	4	13	3287	2	32	4621	2	9	7378	4	26	7470	2	1	34756	2	19	6220	4	17	6313	2	24	8647	2	22	39202	4	15	2710	2	11	10515	3	16	3198	3	14	3244	4	7	5879	1	28	3467	3	6	8309	MY	1	16	471	182	1	5	5	6	5	6	6	4	4	3	1	0	0	1	0	0	0	0	0	1	0	0	0	0	1	1	2	3	2	2	18	1	1	1	10	1	10	2	1	4	Science </t>
  </si>
  <si>
    <t xml:space="preserve">2	15	5298	4	1	13026	2	37	4933	1	32	1897	2	19	2201	2	31	2971	1	42	2099	2	14	2316	2	7	6501	2	22	2933	2	2	10394	1	35	2382	2	17	3967	3	23	6351	1	20	1698	2	41	3417	2	4	5377	3	40	3316	1	10	3033	2	8	3399	1	24	2281	1	16	2351	1	29	2515	1	5	5766	1	28	9484	1	30	1648	1	6	2281	1	3	2464	3	36	4032	1	11	9048	1	39	2450	1	25	5282	1	34	2200	1	21	2118	2	38	6800	1	13	1816	2	18	26399	1	33	2534	1	12	2402	1	9	4033	1	26	2835	1	27	2466	MY	0	13	192	234	6	6	6	2	6	3	5	5	6	6	1	0	0	1	0	0	0	0	0	1	0	0	0	0	1	1	3	1	2	1	21	1	2	1	10	0	10	2	1	7	Information management </t>
  </si>
  <si>
    <t>2	28	3970	4	23	5697	1	11	3060	2	2	8440	2	10	29086	2	19	5345	2	1	16828	1	8	3598	4	33	1266	3	21	3791	2	42	4148	4	34	1035	2	27	2611	2	12	6506	2	40	3210	3	15	2778	2	9	4352	2	25	4223	1	35	6965	2	3	6838	2	30	3693	1	5	4535	1	32	3326	2	6	3842	2	4	8254	2	18	3765	2	38	4420	1	31	3916	1	36	3591	3	37	8008	2	26	2896	1	17	6615	3	14	2580	2	7	4077	1	20	8671	1	22	2978	3	39	3478	2	41	2956	1	24	3649	3	16	4473	2	29	3729	3	13	3635	MY	0	4	236	315	2	4	5	6	3	7	7	2	4	5	1	1	0	1	1	0	0	0	0	1	0	0	0	1	1	1	2	3	2	2	18	1	1	1	10	1	10	2	1	6	Science</t>
  </si>
  <si>
    <t xml:space="preserve">2	37	3525	4	31	7355	1	42	6323	3	6	10567	1	34	3183	1	18	3620	2	19	7551	1	33	2398	2	27	17728	4	28	5277	2	12	6231	3	1	14140	1	4	3521	1	7	7435	1	30	604	2	23	4549	2	32	3955	1	25	3181	1	14	7683	1	2	7731	1	3	2994	1	36	23878	1	24	1236	1	13	9376	1	15	6037	1	5	2734	1	26	4946	1	9	2720	1	38	4749	1	22	4122	1	39	3484	1	11	21236	1	8	2492	1	35	2477	2	21	5464	3	10	2597	1	29	3747	1	17	20569	1	16	23320	1	40	3645	1	20	2492	1	41	5106	MY	1	2	300	609	1	1	6	5	6	5	7	4	6	2	1	1	0	1	1	0	0	0	0	1	0	0	0	0	1	1	3	2	2	2	19	1	1	1	10	1	10	2	1	3	</t>
  </si>
  <si>
    <t>2	40	2965	1	14	2693	2	35	3695	2	15	5355	2	22	6893	4	42	2906	4	24	1984	2	32	2250	3	28	2641	4	4	4327	3	11	4437	4	5	3009	3	37	1777	3	29	4384	1	30	2455	2	19	3160	4	8	2287	3	7	2175	3	38	5098	2	39	5426	2	9	2785	3	26	1251	2	13	2570	3	6	3858	3	3	9877	2	10	2356	3	25	2317	2	33	1729	3	12	2631	3	41	3106	3	36	2648	2	31	3179	3	27	2144	2	21	1786	3	1	9868	4	17	2136	2	16	4433	2	2	8936	2	20	1635	3	18	5468	3	23	2201	2	34	2240	MY	0	3	150	138	5	6	6	7	5	4	5	6	3	5	1	0	0	1	1	0	0	0	0	1	0	0	1	0	1	1	2	1	1	2	24	1	2	1	10	1	10	2	1	2	History</t>
  </si>
  <si>
    <t>2	13	2435	2	37	80807	2	7	5599	2	20	16156	2	22	6637	2	2	6645	3	21	1142	2	34	2716	2	28	1700	3	6	5622	2	1	18368	2	39	1785	2	33	1400	2	29	8054	2	11	3101	2	17	1685	2	16	3735	3	9	4818	3	32	3433	2	31	2703	2	26	2167	2	14	2318	2	38	3584	2	10	5718	2	41	1651	2	19	60563	2	4	2735	2	23	1750	2	8	4736	2	12	2432	2	30	1603	2	15	1766	2	36	1800	2	35	1635	2	42	1365	2	27	1200	2	40	4268	2	18	1365	2	24	1483	2	3	7017	3	25	3219	2	5	3285	MY	0	4	302	378	1	4	6	5	5	5	5	4	4	4	1	1	0	1	1	0	0	0	1	1	0	1	0	1	1	1	4	1	2	2	23	1	1	1	10	1	10	1	1	5	Computer science</t>
  </si>
  <si>
    <t xml:space="preserve">4	17	2268	4	33	3123	2	6	10498	2	15	6155	3	19	2101	4	2	14043	4	18	4348	2	22	1871	4	5	9174	2	4	6568	2	31	8666	3	27	5049	4	24	2457	4	32	4811	2	28	2033	3	8	7469	4	42	1549	2	30	2400	3	37	3926	4	36	2124	4	13	3284	4	11	3117	3	39	1548	2	7	6143	3	29	7517	2	21	3584	2	10	3576	4	40	2199	2	25	6643	2	38	6501	2	23	3045	2	9	9773	4	12	3259	4	14	1472	3	34	5268	2	26	1717	2	16	7176	4	1	14369	2	20	1817	4	3	14011	3	35	2780	4	41	2884	MY	0	4	213	200	5	6	2	7	6	2	4	6	2	7	1	0	0	1	0	0	0	0	0	1	0	0	0	0	1	1	2	3	2	2	22	1	1	1	10	2	10	2	1	5	</t>
  </si>
  <si>
    <t>4	10	6558	4	40	6245	2	9	4873	2	1	21050	3	11	4878	3	23	3681	1	29	30054	3	16	2959	3	15	7779	2	4	7926	2	26	3836	3	3	6488	4	7	5597	2	24	10043	1	34	3346	2	12	28865	1	6	5508	3	38	4793	1	21	6864	3	18	3207	3	35	7540	2	33	50966	1	39	3373	3	5	6182	4	13	2516	2	31	3337	2	37	6329	3	27	3915	3	20	5829	2	28	7002	4	32	9771	2	17	5349	1	36	5620	2	30	4728	2	14	10991	2	2	10008	3	41	6926	4	19	3020	1	8	5370	3	42	5693	1	25	6637	2	22	9878	MY	2	13239	390	220	3	1	2	5	4	5	4	6	3	2	1	0	0	1	1	0	0	1	0	1	0	0	0	0	1	1	3	3	1	2	19	1	2	1	10	1	70	2	1	5	Engineering</t>
  </si>
  <si>
    <t xml:space="preserve">3	41	2814	1	15	2967	3	22	2667	3	32	1502	3	17	5892	3	30	2139	4	11	2294	4	7	2647	2	39	2365	3	12	2551	2	2	7966	2	36	5217	3	26	1872	4	24	2439	4	20	1473	2	37	6681	2	1	11831	2	38	5270	4	35	6482	3	28	13062	1	18	3784	3	40	2127	1	6	3033	4	34	1318	4	4	10450	4	23	1933	4	33	1774	3	19	18662	3	31	2202	3	5	4758	4	13	2019	3	10	13747	4	9	2016	3	27	1942	3	25	1923	4	42	9129	3	8	4488	2	14	2760	3	29	3524	4	21	13208	4	16	2986	3	3	4102	MY	2	3	203	155	4	5	7	5	4	7	6	4	4	4	1	0	0	1	1	0	0	0	0	1	0	0	0	1	1	1	2	3	2	2	19	1	1	1	10	1	10	1	1	5	Business management </t>
  </si>
  <si>
    <t xml:space="preserve">3	38	2719	1	39	1844	1	32	2884	1	33	2472	2	10	2320	2	24	2937	1	29	3194	1	13	1217	4	4	7075	1	34	1310	3	2	5806	2	6	2247	2	23	1532	1	31	2753	3	17	2169	2	26	2108	1	8	2767	2	5	3449	2	3	6641	1	37	2895	1	30	1359	1	12	1764	1	21	697	1	36	2876	3	42	3545	1	28	596	3	40	1759	3	18	1541	1	16	2703	2	20	3738	2	1	6831	2	11	4376	2	41	2127	1	15	1359	1	14	8407	1	25	1969	1	22	1699	1	19	1514	3	7	1844	3	9	3534	2	27	2917	2	35	2476	GB	1	5	128	134	2	5	4	5	5	6	7	4	5	3	1	1	0	1	1	0	0	0	0	1	0	1	1	1	1	1	2	2	2	1	16	1	1	1	2	5	60	2	1	3	</t>
  </si>
  <si>
    <t>1	42	2309	1	13	2848	1	21	13378	2	17	3851	1	2	11419	2	12	3097	2	24	4756	1	20	5365	1	9	3875	1	8	2786	1	36	2412	1	31	2202	1	7	3200	1	5	4257	2	1	24104	1	15	16195	1	33	2581	1	18	2377	1	27	4893	1	30	1871	1	28	1843	1	25	2000	1	19	1815	1	39	2034	2	10	5266	1	37	4241	1	22	2067	2	23	4588	1	11	3135	1	26	3980	1	38	2112	1	35	2725	1	29	2085	1	41	1683	1	32	4550	1	34	1272	1	40	1734	1	3	8021	1	14	2360	1	4	3973	1	16	11755	1	6	9232	MY	2	4	202	146	7	6	7	5	6	1	5	1	7	1	0	0	0	0	0	0	0	0	0	1	0	0	0	0	0	1	3	2	2	2	26	1	2	1	10	5	10	1	1	4	Engineering</t>
  </si>
  <si>
    <t>3	40	3785	1	15	2883	3	30	3315	1	7	3690	2	12	2889	3	18	994	2	41	6937	3	17	3478	4	20	9753	1	36	5136	3	35	3480	4	23	3977	3	13	2999	2	38	4367	2	9	3861	2	4	11124	2	5	3484	1	32	2045	1	10	6145	2	2	9970	3	22	3915	3	39	2559	2	8	4567	3	19	3841	1	25	7604	2	1	19503	2	42	2651	3	31	3376	3	37	2994	3	14	4853	3	26	4286	3	24	760	3	29	4017	2	21	3618	2	6	1048	1	28	1851	2	16	7329	1	33	2602	1	27	4912	2	3	11370	1	11	2600	3	34	5023	MY	0	5	221	165	3	5	4	5	5	6	7	5	3	5	1	1	0	1	1	0	0	0	0	1	0	0	0	0	1	1	3	2	2	2	25	1	1	1	10	1	10	1	1	4	Science</t>
  </si>
  <si>
    <t>3	21	4480	1	8	4680	4	31	3202	3	38	3749	4	42	1995	2	14	4587	2	12	3145	3	40	2738	3	29	4483	4	1	7170	2	28	70683	2	19	5284	3	20	3642	4	36	4348	1	11	2973	4	37	2269	4	5	2432	2	16	6562	1	34	5114	2	22	3400	4	6	2952	2	33	2278	1	17	963	4	41	5778	2	23	24378	3	7	3225	3	27	2847	3	10	3014	4	18	4301	2	9	7119	3	39	2364	2	3	6639	2	24	6887	4	13	4784	2	30	6090	4	4	2442	4	15	2447	4	35	2165	3	32	2116	2	2	17501	1	25	2852	3	26	2527	MY	0	38	272	160	3	7	6	5	4	3	5	3	3	5	1	1	0	1	1	0	0	0	0	1	0	0	1	1	1	1	3	2	2	2	25	1	2	2	10	1	10	2	1	4	Electrical Engineering</t>
  </si>
  <si>
    <t xml:space="preserve">2	36	3441	2	29	6826	1	22	3418	2	37	9141	2	4	19649	1	38	3421	1	17	4744	3	10	10648	2	13	6523	1	30	2731	2	14	3650	2	21	6041	2	6	4875	1	24	3546	1	3	12577	1	23	4730	2	42	11034	2	12	3369	1	18	13852	3	16	5636	2	8	5646	1	34	3254	1	27	3076	1	39	10532	3	5	15994	1	1	12491	1	32	2926	1	28	3389	2	9	7935	2	41	7770	1	40	5562	1	26	3460	2	35	7823	1	2	9013	2	15	10201	1	31	2002	1	7	5445	1	33	4126	1	25	11919	3	11	5099	1	20	7406	1	19	11643	MY	0	7	392	289	4	3	6	1	7	1	7	3	6	5	1	0	0	1	0	0	0	1	0	1	0	0	1	0	1	1	3	1	2	2	20	1	1	1	10	0	70	2	2	8	Linguistic </t>
  </si>
  <si>
    <t>1	40	3456	3	13	6543	1	21	2511	1	19	3401	1	15	3480	1	34	2405	1	8	5886	1	27	2327	1	3	11011	1	12	3714	1	17	1904	1	29	2544	1	2	12478	2	14	6649	1	30	2162	1	33	2891	2	37	7191	2	42	2852	2	1	21616	1	18	2772	3	4	13948	1	6	1994	1	39	2426	1	11	3363	2	23	6207	1	25	1815	1	28	1552	1	26	1555	2	32	3788	1	36	2605	1	24	2578	1	5	5325	2	35	4067	2	9	9989	1	22	6060	1	41	1699	1	16	4688	2	31	1738	1	7	1942	1	10	5056	1	20	2027	2	38	3672	MY	0	21	197	212	5	5	6	5	6	6	6	5	4	2	1	0	0	0	0	0	0	0	0	1	0	0	0	0	1	1	2	3	1	2	32	1	1	1	7	1	10	2	1	4	Law</t>
  </si>
  <si>
    <t>2	23	3717	1	24	3364	1	3	425	1	25	3870	1	2	9465	1	10	20949	1	19	3034	1	26	2291	1	38	4482	1	30	2629	1	27	2766	1	32	1722	2	29	1882	2	11	5209	2	21	3025	2	12	2947	3	22	3394	2	17	4249	1	28	5294	1	8	2501	1	33	1639	1	5	2657	1	13	2051	2	16	3269	2	14	5750	1	39	2119	2	36	1952	2	34	2181	2	15	3237	2	6	4883	1	9	5663	1	41	3625	1	4	2786	2	35	1689	1	7	7479	1	18	2208	2	37	3321	1	31	2257	1	42	3822	1	40	3117	1	1	5688	2	20	4072	MY	2	3	164	123	5	5	6	3	6	5	0	5	5	4	1	1	0	1	1	0	0	0	0	1	0	0	0	1	1	1	2	2	1	2	18	1	2	1	10	1	10	2	1	3	Science</t>
  </si>
  <si>
    <t>2	42	7159	1	15	3832	1	3	11277	2	12	6308	2	41	4241	2	9	4203	1	8	3825	2	14	2771	2	21	5145	2	1	20548	4	27	4852	2	17	8566	1	10	4863	3	11	11409	1	30	11054	2	4	39884	1	34	12078	3	38	5888	1	40	5686	1	22	2814	2	35	4044	3	28	4193	1	36	2708	1	24	7455	1	19	6999	2	6	17359	1	31	5679	2	20	5856	2	33	4039	2	16	6457	3	26	11106	2	13	4763	1	23	6667	3	25	5840	3	29	13439	1	32	1786	2	39	8524	1	7	14310	1	37	5903	2	2	19634	2	5	8536	2	18	2280	MY	0	4	345	209	3	5	6	5	6	3	5	7	3	7	1	0	0	1	0	0	0	0	0	1	0	0	0	0	1	1	4	2	2	2	26	2	2	1	10	1	70	1	2	5	science</t>
  </si>
  <si>
    <t xml:space="preserve">3	23	8488	3	16	27550	2	17	6530	3	19	6764	2	26	3934	2	20	23081	4	2	20790	2	24	3972	4	37	22729	3	1	19802	2	31	3067	4	11	3837	4	25	2661	2	38	14481	1	34	671	3	13	6030	2	42	8532	3	8	21467	3	18	22077	3	27	3154	1	39	3624	4	14	17698	1	21	16281	3	32	6382	4	30	8705	2	33	3746	4	29	18833	4	6	5737	2	28	4247	2	35	22323	3	7	30705	2	22	27585	3	40	3647	3	4	5021	3	15	42940	2	9	11343	2	3	8301	2	10	5952	4	12	12061	4	41	4017	4	5	2012	2	36	9252	MY	0	9	2057	522	4	3	3	6	6	6	6	6	5	6	1	0	0	1	1	0	1	0	1	1	0	0	0	0	0	1	2	3	2	2	21	1	1	1	10	5	10	2	1	3	Psychology </t>
  </si>
  <si>
    <t>3	12	42291	4	37	5784	2	31	11031	2	26	29087	3	1	2301	4	35	3951	1	28	6800	3	36	4350	3	17	17048	2	8	5166	4	7	8736	3	24	31086	3	15	6597	4	27	14987	1	3	72159	4	5	7841	2	34	4565	3	23	6800	1	38	9000	2	20	6867	1	21	22538	2	16	35275	2	42	6550	2	41	11187	1	9	27221	3	14	10236	4	4	48927	1	11	25621	1	13	4714	3	10	5933	1	30	8490	3	25	8686	3	18	6650	3	22	12854	4	40	12481	3	33	15838	1	6	6218	1	29	2192	3	2	30555	3	32	77898	1	19	2895	3	39	6568	MY	2	4	746	624	6	5	7	6	7	5	6	2	4	3	1	1	0	1	1	0	0	0	0	1	0	0	0	1	1	1	4	3	2	2	24	1	2	1	10	1	10	1	1	3	Accounting</t>
  </si>
  <si>
    <t>3	2	7058	1	33	1929	3	21	2437	1	29	2511	3	22	2593	3	39	5959	1	16	3123	2	36	3363	3	17	8552	2	28	3490	3	41	2615	2	42	3328	3	12	1516	3	40	4395	1	9	2442	3	30	3420	3	18	2467	3	19	2286	1	24	5311	3	7	2492	3	23	1805	3	11	3574	1	8	2581	3	20	4606	2	31	6648	2	27	3258	3	25	2107	2	3	3652	2	1	25860	4	14	4887	4	13	4431	3	5	7967	2	38	4010	3	4	2405	3	35	3437	2	26	2111	3	32	3754	3	10	2717	2	37	2357	4	6	5978	1	34	1925	3	15	3024	MY	0	117	177	132	1	5	5	6	6	7	5	5	3	2	1	0	0	1	1	0	0	0	0	1	0	0	0	0	1	1	4	1	2	2	26	2	1	1	10	1	10	1	1	2	Information Technology</t>
  </si>
  <si>
    <t xml:space="preserve">2	42	2252	1	18	3866	2	16	3814	1	11	5487	2	34	2585	3	38	2516	3	13	5914	2	7	3246	3	21	3258	3	24	3029	3	27	2565	2	14	3784	2	12	2232	2	3	7574	3	36	1849	2	10	5829	2	32	2801	1	30	2912	1	29	4199	2	31	4334	2	8	3052	2	33	1552	1	40	2315	2	39	4302	2	26	4984	2	25	2535	3	20	2108	3	35	2834	2	28	3400	2	41	3049	2	15	2020	3	37	3033	3	9	4355	2	4	1212	2	22	6004	3	19	6968	2	1	21898	2	5	3966	2	2	7901	3	23	4700	2	6	3286	1	17	6267	MY	0	4	177	186	5	4	5	7	5	7	4	4	5	5	0	0	0	0	0	0	0	0	0	0	0	0	0	0	0	0	3	3	2	2	21	1	2	1	10	5	10	2	1	7	Business </t>
  </si>
  <si>
    <t>3	41	2300	1	13	2137	2	33	2032	1	35	3102	2	40	1566	3	5	2682	1	20	2183	3	9	1750	3	10	4001	2	7	2817	3	6	2015	2	2	4431	2	15	30699	3	11	3032	1	19	1749	2	21	4035	2	24	5967	3	25	1950	1	31	2516	2	27	21812	2	42	1666	2	1	7289	2	8	2616	2	38	2766	1	3	23051	2	12	4417	2	18	2730	2	32	2299	3	23	2282	2	28	4182	2	37	2283	2	34	4249	3	22	2049	1	29	1885	2	26	9854	2	36	4599	2	17	2186	2	4	3183	2	39	1983	2	30	5767	2	14	5013	3	16	5000	MY	0	140	237	610	3	2	1	5	6	3	2	7	5	7	0	0	0	0	0	0	0	0	0	0	0	0	0	0	0	1	3	1	2	1	25	1	1	1	10	1	10	1	1	0	Business</t>
  </si>
  <si>
    <t xml:space="preserve">3	29	2734	4	26	3423	2	28	4049	2	18	4801	2	3	7139	3	35	3859	2	34	5266	4	17	2150	4	10	6211	2	24	2798	4	39	3017	4	4	3733	3	32	1649	4	15	5295	2	20	4652	3	7	4143	4	42	3235	4	41	2349	4	33	10835	3	25	3345	3	30	535	3	23	839	1	13	4817	2	2	4904	3	27	7202	3	9	9073	3	19	3433	3	31	2181	4	40	2149	3	36	7176	2	22	4532	4	8	12475	3	37	4264	3	1	20718	4	11	15328	4	6	3566	2	5	7605	3	12	3658	2	21	3179	4	16	2682	2	38	617	3	14	18922	JP	0	48	254	198	1	6	2	7	2	7	7	7	1	6	1	1	0	1	1	0	0	0	0	1	0	0	0	1	1	1	2	2	1	2	20	1	1	1	10	1	10	2	1	8	</t>
  </si>
  <si>
    <t>1	34	4884	1	29	4732	1	13	6539	1	4	5959	1	22	2541	1	32	7077	1	38	1569	2	16	4937	1	17	4322	1	36	2831	2	1	22512	1	7	3901	1	21	2027	1	15	8474	1	20	1764	1	30	2985	1	23	2436	2	18	5869	1	37	2151	2	28	4542	1	19	2150	2	41	4066	3	14	7223	2	5	9467	1	35	8989	1	24	2360	2	12	10800	1	2	7041	2	33	2870	1	8	12623	2	10	9035	2	39	7251	1	27	1844	1	6	4695	1	3	7064	1	31	1653	1	42	2684	1	11	3550	1	9	2776	1	26	3965	1	25	2804	2	40	4148	MY	0	3	230	248	7	5	5	3	7	7	7	2	3	1	1	0	0	1	0	0	0	0	0	1	0	0	0	0	1	1	3	2	2	2	27	1	2	1	10	4	10	2	1	0	Software engineering</t>
  </si>
  <si>
    <t xml:space="preserve">4	31	2771	3	13	3894	2	26	3811	4	12	5060	4	40	1930	1	34	4596	4	38	4914	2	11	5095	2	22	8522	3	15	3778	3	35	3686	3	21	8155	3	7	4350	1	5	11780	4	17	2307	2	41	4345	4	2	10794	4	9	2642	2	39	4991	2	24	3969	4	4	2630	3	42	4419	4	33	2447	2	20	10214	3	36	7688	2	25	2171	3	6	27957	4	19	1890	2	1	29255	3	37	3645	3	8	2663	4	3	4841	2	29	4860	4	10	1927	4	28	8173	2	27	4503	4	18	5701	4	32	1821	3	14	3553	4	16	6328	1	23	3139	3	30	3620	MY	2	3	253	167	4	4	5	6	5	4	7	7	4	4	1	0	0	1	0	0	0	0	0	0	0	0	0	0	1	1	1	3	2	2	16	1	2	1	10	0	10	2	1	0	</t>
  </si>
  <si>
    <t xml:space="preserve">3	39	3721	1	33	11167	2	21	10918	1	2	14742	2	15	12343	2	26	5733	2	9	4156	2	18	5058	2	31	2698	3	40	2927	4	10	3617	3	19	5503	4	13	2220	1	34	6068	4	12	3963	2	32	4705	4	5	7051	4	1	14352	1	41	31001	4	6	6589	3	28	5027	2	35	11290	2	30	1921	2	14	8128	2	25	3957	4	16	3017	3	36	2888	3	37	9783	3	42	8151	2	29	6939	1	4	5889	2	17	6151	2	22	5996	4	20	4940	2	27	12224	2	8	5163	3	11	3296	2	24	5009	1	7	31295	3	23	5538	1	3	6318	2	38	7374	MY	0	14	323	246	3	3	4	7	6	1	6	5	6	4	1	1	0	0	0	0	1	0	0	1	0	0	0	0	1	1	3	3	2	1	23	1	2	1	10	1	10	1	1	0	Business management </t>
  </si>
  <si>
    <t xml:space="preserve">4	30	47015	4	40	8896	2	17	7015	1	7	5476	4	34	3622	3	41	1015	1	11	3996	1	20	4052	3	4	8060	3	14	6485	2	1	23043	2	6	10878	3	33	2729	4	12	5172	2	8	5143	4	19	4411	4	15	3510	4	36	2566	1	18	18105	2	9	12315	4	28	2888	3	35	4514	1	27	2844	3	24	5333	3	42	12660	3	39	9573	4	3	7706	2	25	3116	3	21	26101	4	5	6840	4	13	34831	2	37	28102	2	38	28043	4	32	5078	2	10	192306	3	23	2972	2	16	5530	4	26	2796	2	29	47955	1	2	21210	1	31	3361	4	22	9047	MY	0	24	707	320	2	1	4	6	5	7	6	6	5	4	1	0	0	1	0	0	0	0	0	1	0	0	0	0	1	1	3	2	2	2	19	1	1	1	10	1	10	2	1	5	Architecture </t>
  </si>
  <si>
    <t>3	3	13587	2	19	5704	3	16	5708	2	34	8196	3	1	42644	2	25	2932	3	22	2507	2	28	2877	3	2	54538	2	7	5502	2	26	2688	2	27	4399	3	15	2036	2	5	13121	2	36	4517	2	30	4960	1	11	7409	2	29	3561	3	37	10419	3	21	6569	2	39	4527	2	41	3112	1	38	5955	2	18	65142	2	20	11661	2	35	3012	3	4	7833	3	9	5151	2	10	6171	2	31	4783	1	33	8478	2	40	7111	2	8	5001	2	12	3383	2	23	10892	2	13	1952	2	24	5881	2	6	6422	3	17	16547	2	14	14767	2	42	5117	1	32	8543	MY	0	3	418	344	4	4	5	6	4	2	5	4	4	4	1	0	0	1	0	0	0	0	0	1	0	0	0	0	1	1	4	3	2	2	25	2	2	1	10	1	10	1	1	4	BIOLOGY</t>
  </si>
  <si>
    <t>2	32	2599	2	14	5429	4	6	4410	2	12	4376	2	30	2293	1	28	3515	1	36	2082	1	38	1898	2	37	6361	3	21	3601	2	20	4946	1	13	2746	1	29	1981	2	9	5358	3	22	2322	3	8	5995	2	10	5611	3	16	4975	1	33	3228	2	41	3053	1	17	3665	3	19	2330	1	27	2135	3	7	3580	2	31	5098	2	25	1886	2	34	1929	2	24	2920	2	3	5578	3	15	8846	2	1	18689	3	18	7213	2	4	6366	2	40	2446	1	39	10375	2	42	1897	1	35	6599	1	11	3800	2	5	3188	4	23	3674	1	26	2292	3	2	8069	MY	0	2	191	141	6	3	6	3	7	3	6	2	7	3	1	1	0	1	1	0	0	0	0	1	0	0	0	1	1	1	3	2	2	2	22	1	2	1	10	2	10	2	1	2	Business</t>
  </si>
  <si>
    <t>2	34	2509	4	41	6561	2	31	2341	2	15	3657	2	35	1142	2	42	25262	2	13	5897	2	32	4182	1	29	7610	1	17	305	2	9	2936	1	27	3520	1	14	1672	1	40	4091	1	12	950	1	11	3786	2	1	13594	2	5	1393	1	6	8482	1	33	4083	2	19	5214	2	10	30122	2	7	21497	1	25	6989	1	28	5092	3	3	6107	2	8	4189	3	21	2535	3	39	1781	3	23	3332	2	4	56843	1	16	38688	1	24	2439	1	26	24022	2	37	5019	2	36	1280	2	18	3890	2	2	10086	2	30	24872	3	22	2822	2	38	2099	2	20	6723	MY	0	3	460	516	6	3	6	5	4	3	6	5	5	6	1	0	0	1	0	0	0	0	0	0	0	0	0	0	0	1	2	3	2	2	17	1	1	1	10	1	10	2	1	2	eearly childhood education</t>
  </si>
  <si>
    <t xml:space="preserve">3	16	4447	2	40	4928	1	35	3848	1	9	3962	2	13	3691	2	19	5715	2	6	7017	2	21	7363	2	5	17032	2	27	3570	3	24	3362	2	7	4191	2	18	2450	3	10	1333	3	29	3768	3	38	13232	3	20	5817	1	8	3044	4	28	6793	3	36	3834	2	4	5762	3	22	4468	1	31	2518	2	1	3469	3	14	793	3	2	11662	2	41	5734	1	32	3623	2	33	4388	3	34	5528	2	12	5501	2	25	6349	2	3	7324	3	26	3470	3	37	9255	2	42	3270	2	15	5442	1	11	797	2	23	7054	4	39	5801	2	30	4704	3	17	9109	MY	0	29	299	319	6	6	6	7	7	5	7	3	2	5	1	0	0	1	0	0	0	0	0	1	0	0	0	0	1	1	3	2	2	2	19	1	2	1	10	1	10	2	1	3	political science </t>
  </si>
  <si>
    <t>3	7	6448	2	4	7023	2	25	6144	2	2	13265	2	5	13938	2	33	3301	2	12	7674	3	1	20863	3	22	7697	2	37	2536	2	23	4693	3	28	9631	3	13	2526	2	36	11546	1	31	6526	3	3	7433	2	19	2794	2	26	5503	2	11	238314	2	39	4352	2	35	11601	2	9	15964	2	14	3613	3	18	8897	3	29	9335	2	20	2686	2	16	4657	2	30	2612	2	17	9042	2	21	6224	2	32	5711	2	38	4240	2	24	3340	2	40	2345	2	42	6191	2	10	4867	3	6	10546	3	15	4039	1	41	4655	3	34	1567	1	27	7077	4	8	7277	MY	2	3	536	219	5	5	6	3	5	2	6	4	2	6	1	0	0	0	0	0	0	0	0	1	0	0	0	0	1	1	4	2	1	2	25	1	1	1	10	1	10	2	1	4	Chemistry</t>
  </si>
  <si>
    <t xml:space="preserve">1	17	2212	2	6	2663	1	1	10756	1	34	1812	1	13	1786	1	28	3506	1	3	1527	1	31	1569	1	41	1544	2	19	2780	2	4	3132	1	32	1778	1	42	1126	1	10	2797	1	21	1234	1	11	4866	2	29	4725	1	16	1503	1	30	1613	1	24	3074	1	40	1770	1	14	1803	1	8	1586	1	36	1936	1	15	2513	1	25	1009	2	37	2381	1	12	1401	1	9	3122	1	26	4918	1	22	1629	1	39	1778	1	2	4328	1	20	1152	1	38	4232	1	35	1210	2	33	3472	2	23	1953	1	7	1637	1	18	2596	1	27	1427	2	5	2797	MY	0	13	108	533	7	1	6	1	7	2	7	5	6	3	1	0	0	1	1	0	0	0	0	1	0	0	0	1	1	1	2	3	2	2	18	1	1	1	10	1	10	2	1	10	</t>
  </si>
  <si>
    <t xml:space="preserve">2	16	36261	1	14	7734	1	27	14264	1	40	2944	1	7	3895	2	29	7995	2	37	3502	3	15	5722	1	6	22505	1	31	4670	2	12	2995	2	18	10317	3	35	12107	2	21	570	2	38	3249	2	41	6347	2	32	3359	2	17	25439	1	3	56295	3	8	5531	1	11	3286	3	5	5473	1	1	1603	2	34	22115	3	4	21235	3	9	3609	3	42	33125	1	23	3325	2	28	5900	3	10	4469	1	33	3910	3	24	4775	2	30	2315	2	25	3561	2	20	26441	1	19	43572	2	26	12235	1	39	2773	1	13	53615	1	36	15061	1	22	22571	3	2	18347	MY	0	3	588	245	5	3	5	4	5	4	4	5	6	4	1	1	0	1	0	0	0	0	0	1	0	0	0	0	1	1	3	1	2	1	19	1	1	1	10	5	10	2	1	2	Engineering </t>
  </si>
  <si>
    <t>1	30	3577	1	17	6270	1	8	2582	1	6	3582	1	27	2350	1	33	3600	1	39	2229	1	10	5781	2	35	8297	2	2	9471	2	36	5333	1	14	2299	1	15	2032	1	37	3928	1	32	1920	1	38	2793	2	34	2790	2	19	2767	1	31	2382	1	18	2552	1	4	3402	1	26	2014	1	11	1834	1	5	6217	1	12	4088	1	28	1648	2	21	4524	1	29	1495	1	13	3747	1	22	4840	1	3	6627	1	42	2207	1	16	1628	2	20	3792	1	40	2557	1	25	1497	2	7	3595	1	24	1807	2	1	18054	2	41	5940	1	9	2213	1	23	9341	MY	0	44	175	314	6	6	6	2	7	3	7	5	6	2	1	1	0	1	1	0	0	0	0	1	0	0	0	1	1	1	2	3	2	2	22	1	1	2	10	1	10	1	1	5	Medical lab technologies</t>
  </si>
  <si>
    <t xml:space="preserve">1	41	2214	1	39	1960	1	13	2009	1	4	2429	1	7	1665	1	14	2409	1	30	1951	1	19	2067	1	28	3692	1	5	3625	4	15	8416	1	11	1976	1	35	1554	1	36	5351	1	6	1970	1	24	1816	1	16	2561	1	25	1709	1	9	3065	1	22	1462	1	17	1646	2	34	8647	1	1	1952	1	33	3917	1	23	2650	1	42	2101	2	20	5609	1	2	5173	2	26	4748	1	40	2421	1	37	2214	1	21	3025	1	3	2695	1	10	1612	1	27	2485	1	8	1496	1	31	2095	1	32	1439	2	38	2282	1	18	3691	1	12	1393	1	29	5736	MY	2	2	145	127	6	6	4	6	6	2	5	6	4	4	1	0	0	0	0	0	0	0	0	1	0	1	0	0	1	1	0	3	2	2	22	1	2	1	10	1	10	1	1	4	Social science </t>
  </si>
  <si>
    <t>4	17	2472	1	32	2185	2	30	3355	3	13	2020	2	35	1585	3	9	2204	1	31	2872	2	40	4265	4	37	2922	2	34	2345	2	24	2379	2	25	3497	3	10	2978	4	20	2588	2	5	2721	2	15	3054	2	19	2011	3	18	2303	3	2	9997	3	12	2312	2	11	2621	2	3	3031	1	14	2839	2	41	2446	3	22	5275	2	42	2018	3	6	2672	3	36	1762	4	27	2848	2	4	4182	2	39	2379	3	38	4015	3	21	2011	2	7	1903	3	1	10004	2	28	1994	2	16	3507	2	29	1894	2	26	2169	3	33	3306	2	8	5829	2	23	3356	MY	2	4	134	129	1	5	6	7	7	5	6	6	3	5	1	1	0	1	1	0	0	0	0	1	0	0	0	1	1	1	3	1	2	2	21	1	1	1	10	1	10	2	1	4	OCCUPATIONAL SAFETY HEALTH</t>
  </si>
  <si>
    <t>3	29	4353	2	31	3445	3	39	3376	1	6	7876	2	33	3035	3	1	2587	2	2	6398	1	28	4638	2	12	9277	2	19	3673	2	10	5042	1	26	4921	3	40	1733	4	9	5460	1	18	3478	1	17	4424	2	22	3642	2	8	3188	1	5	14053	1	7	4756	3	38	3240	2	30	3584	1	20	1877	2	21	4284	2	35	841	2	23	2992	2	24	5147	1	32	5611	3	41	4988	3	37	5799	2	25	8739	2	16	8437	1	34	3698	4	3	5268	2	15	9641	2	14	3115	2	36	4098	3	13	2909	2	4	25689	2	42	5218	2	11	9175	3	27	4434	MY	0	4	265	189	6	6	3	5	5	6	5	6	3	6	1	1	0	1	1	0	0	0	0	1	0	0	1	1	1	1	2	2	1	2	41	1	1	1	10	1	10	1	2	5	Computer science</t>
  </si>
  <si>
    <t xml:space="preserve">2	29	4235	1	42	2160	1	19	2842	3	16	3515	2	3	2827	2	26	3042	2	40	779	2	35	2128	1	25	9192	2	33	2851	2	11	6128	1	23	2504	2	2	2012	3	36	4937	2	28	1969	1	10	3412	2	22	2616	3	31	3176	2	12	9027	1	4	5246	1	39	9282	2	27	2472	1	20	2380	2	21	4220	3	14	5280	2	8	12291	1	32	2484	2	6	3070	2	1	1693	2	13	3761	3	15	5701	3	5	7774	2	17	2216	1	34	4310	1	38	3105	1	24	1793	1	37	2961	2	9	2949	1	30	1970	1	7	6275	2	41	2717	2	18	3535	MY	0	8	192	146	5	6	7	4	5	6	6	5	5	4	1	0	0	1	1	0	0	1	0	1	0	0	0	0	1	1	3	1	2	2	25	1	1	1	10	1	10	1	1	5	Psychology </t>
  </si>
  <si>
    <t>4	29	3665	2	26	4364	2	28	6872	2	38	3360	3	9	7754	3	32	4222	2	42	3140	2	30	3184	2	27	7294	2	24	4564	3	41	6912	3	10	8075	3	25	6799	4	34	6662	2	31	2879	2	39	3956	3	40	3054	4	22	4933	4	4	9903	3	36	3259	2	7	914	2	12	3299	2	5	5143	2	6	10147	2	17	13021	3	33	2727	2	2	8284	3	23	2897	4	11	6897	4	18	6918	2	15	9709	3	14	5405	3	21	4301	3	20	5357	3	13	9400	3	37	1594	1	19	10392	2	35	2608	2	8	3878	4	16	4762	2	1	13069	4	3	10034	BN	2	11	259	96	3	5	5	6	4	5	6	3	4	5	1	0	0	1	1	0	0	0	0	1	0	0	0	0	0	1	3	1	2	2	18	1	1	1	10	0	10	2	1	6	Accouting finance</t>
  </si>
  <si>
    <t>3	4	7958	2	30	5272	1	36	9066	2	33	4675	2	5	5033	2	6	5511	2	1	18043	2	29	2920	2	35	10616	2	3	4108	2	19	4055	1	32	4716	2	14	3364	2	24	6466	3	26	3759	2	20	4193	3	23	3369	2	22	3955	2	42	7041	2	18	5203	2	34	7010	1	12	3145	1	15	3212	2	27	5898	3	17	4012	1	13	3424	1	40	3925	1	16	4234	1	2	9826	2	10	5251	1	8	4618	2	37	9657	1	9	7017	2	11	2985	1	39	5919	2	28	5085	2	41	3823	1	38	2953	1	25	2888	3	31	3997	2	7	9989	2	21	7517	MY	0	5	238	324	4	3	5	4	3	5	5	5	5	4	1	0	0	1	0	0	0	0	0	1	0	0	0	1	1	1	2	1	2	2	20	1	1	1	10	1	10	2	1	6	Education</t>
  </si>
  <si>
    <t>3	41	2303	4	29	3946	2	36	2985	2	10	5986	2	24	3920	4	42	1979	1	12	5685	2	34	3084	4	5	7590	1	37	6900	4	31	2961	4	9	4376	1	40	1856	3	7	5419	3	26	2384	2	38	24154	2	23	4550	3	3	9598	1	33	4242	2	17	3538	1	30	1920	2	11	2992	1	18	1651	2	20	3365	2	19	11947	1	13	5226	2	1	6489	4	6	3650	4	22	2389	4	27	3621	4	35	4917	4	32	3562	4	28	2115	2	39	3174	4	2	538861	4	25	2048	2	8	6957	1	16	2793	4	21	2973	4	4	6142	1	14	2824	2	15	4389	MY	0	300	733	1138	1	7	3	7	2	1	7	1	3	1	1	0	0	1	1	0	0	1	0	1	0	0	0	0	1	1	4	1	2	2	26	1	2	1	10	4	10	2	2	4	science</t>
  </si>
  <si>
    <t>4	27	2834	2	24	2377	2	9	4567	3	40	2767	3	15	2308	3	17	2339	3	30	4332	2	14	1926	3	13	4749	2	11	3593	2	36	8009	2	22	2560	3	32	1982	4	29	3401	2	19	1668	3	39	1315	4	16	2299	3	4	4028	3	2	15456	2	37	2276	3	10	2652	2	41	3407	2	18	2073	2	42	2771	3	25	13601	3	26	2835	3	28	2279	2	8	2736	3	1	16248	2	6	4847	2	38	1963	4	20	5310	2	12	3146	2	31	2378	4	5	6618	2	33	1409	2	21	3612	4	3	2508	2	23	2434	2	7	7032	3	34	2816	3	35	3853	MY	0	9	182	225	5	6	3	7	7	6	5	6	2	2	1	0	0	1	0	0	0	0	0	0	0	0	0	0	1	1	3	1	2	2	20	1	1	1	10	5	10	2	1	3	culinary</t>
  </si>
  <si>
    <t>3	7	3672	4	36	2503	3	5	5367	3	11	4951	3	2	8613	3	4	4441	3	29	2851	3	6	4035	3	32	4430	2	38	3990	4	16	3248	4	9	4277	3	1	19065	2	35	6676	2	13	2837	3	28	8931	3	26	4867	3	33	4092	3	12	6511	4	30	2555	2	42	1187	3	27	2557	1	15	5990	2	20	9044	4	10	7258	4	22	2835	3	34	1734	2	18	3031	4	21	3446	4	23	2332	4	3	7997	4	31	3620	3	39	2175	2	37	2768	3	14	4667	4	8	2875	4	40	4244	2	41	2731	4	25	1632	4	24	2012	3	17	2403	3	19	4619	MY	2	4	191	165	3	5	6	5	7	7	6	4	4	2	1	1	0	1	1	0	0	0	0	1	0	0	0	1	1	1	4	3	2	2	23	1	2	1	10	1	10	1	1	4	Mathematic engineering</t>
  </si>
  <si>
    <t>2	8	4195	1	16	4165	1	29	3367	2	35	4610	2	27	6458	2	1	8276	1	26	2103	1	28	6096	2	18	7053	2	7	4901	1	40	4324	2	13	6481	3	39	1051	1	20	4178	2	15	3683	2	41	3840	1	32	2216	2	17	6300	1	30	3016	1	38	4039	1	3	4992	2	9	4545	1	6	3486	2	36	8201	1	10	6112	2	34	5049	2	5	4198	2	19	2752	2	2	13094	2	4	9704	2	25	5685	1	22	13942	1	23	2417	2	31	19921	2	12	1198	1	37	1956	1	21	4446	1	42	1859	1	24	3787	3	11	6033	1	14	7158	2	33	3665	MY	1	5	249	216	1	2	6	4	6	7	7	4	4	4	1	1	0	1	1	0	0	1	0	1	0	0	1	1	1	1	3	3	2	2	22	1	1	1	10	1	70	2	1	5	Marine science</t>
  </si>
  <si>
    <t xml:space="preserve">2	22	3385	1	34	2713	2	39	2373	1	40	3108	2	33	1996	1	9	4170	1	37	4730	2	36	2184	2	15	10932	2	2	15809	3	3	3459	2	1	19105	2	12	3160	1	31	13244	1	42	2721	2	7	4286	1	24	2397	1	11	4824	1	16	3133	1	38	3539	1	14	2497	2	25	2194	1	29	3051	2	13	10392	1	19	4456	3	6	4829	2	4	5727	1	23	3139	3	41	5335	1	21	5258	1	8	3236	1	18	7794	1	17	2937	1	27	2147	1	28	5167	1	10	4405	1	20	3730	1	35	2123	1	32	1818	1	26	6609	1	30	2065	1	5	6610	MY	0	16	208	167	3	4	2	5	5	3	4	4	3	4	1	0	0	1	0	0	0	0	0	0	0	0	0	0	1	1	3	3	2	2	25	1	2	1	0	0	10	2	1	0	Business </t>
  </si>
  <si>
    <t>2	32	8549	2	1	26720	2	23	7182	3	19	4650	2	16	3598	2	18	5931	1	38	2501	1	28	6064	2	2	24594	2	26	4531	1	37	3353	3	40	4223	2	31	2090	3	41	11848	1	34	3228	3	7	5507	3	8	6834	1	9	21779	1	30	5953	2	27	8808	3	6	9190	2	20	19493	1	10	16103	2	15	5925	2	11	8336	1	33	18869	1	3	26753	3	12	4389	2	25	6983	1	42	7198	2	21	22836	2	14	12311	2	4	7307	2	39	4535	2	5	44682	2	13	17991	3	24	4635	3	22	3637	2	36	36080	3	35	7608	1	29	5968	1	17	6619	MY	0	17	467	475	5	3	6	3	7	6	6	2	7	3	0	0	0	1	0	0	0	0	0	0	0	0	0	0	0	1	2	3	2	2	17	1	1	1	10	1	10	2	1	6	agriculture</t>
  </si>
  <si>
    <t>3	6	4411	1	26	2885	3	18	4431	1	8	3179	3	29	2660	2	23	3397	3	5	5408	2	24	2023	3	9	3222	3	19	1822	2	14	3091	3	40	3691	3	37	1391	3	30	6776	1	7	2749	3	15	3124	3	20	1793	2	39	3588	1	42	3472	3	2	2110	3	31	1711	2	33	2671	1	25	2013	3	35	2396	1	13	7575	3	11	3027	2	32	3636	3	28	1899	2	27	2604	3	22	3282	3	10	4392	3	3	5739	3	34	4212	4	17	2430	3	4	3511	3	16	2863	2	38	5500	2	1	10889	2	21	3090	3	12	2964	2	41	4028	3	36	2392	MY	0	34	149	122	2	5	6	6	5	5	4	2	6	5	1	1	0	1	1	0	0	0	0	1	0	0	0	1	1	1	3	2	2	2	22	1	2	1	10	1	70	2	1	3	Business</t>
  </si>
  <si>
    <t>4	19	1350	4	3	2608	4	6	2123	4	10	2941	3	35	2351	4	39	1157	4	14	1277	4	4	1745	4	18	2104	4	40	2024	4	15	1485	4	12	1665	4	8	958	4	13	2445	3	33	1869	4	27	3420	4	23	1445	4	20	1462	4	36	2193	4	29	1903	4	25	2772	4	7	1084	4	24	1216	4	9	1307	4	5	3368	4	22	974	4	26	2868	4	11	1186	4	41	1185	3	28	2803	4	30	1611	4	34	1634	4	21	2611	4	17	1209	4	42	2302	4	37	926	3	32	3165	4	2	1862	4	38	1072	4	31	1854	4	16	1535	4	1	9846	MY	0	23	101	150	6	6	6	7	4	7	7	6	4	4	0	0	0	1	0	0	0	0	0	1	0	0	0	0	1	1	2	1	2	2	18	1	1	1	10	5	10	2	1	1	management</t>
  </si>
  <si>
    <t>2	33	556	4	39	2636	2	22	4716	3	37	7246	3	32	4014	2	24	7557	3	3	12067	2	41	2659	4	25	7006	1	9	3910	3	1	17725	3	36	5645	3	5	4968	2	13	8948	1	10	2071	2	8	3917	2	19	3345	3	2	12058	4	40	2287	4	42	5917	4	17	4049	2	11	3362	1	14	2100	1	35	3106	4	6	3846	2	28	2575	1	29	2803	1	30	1016	2	21	1332	2	4	13597	1	20	4418	2	15	5464	2	26	11465	3	12	2990	2	16	7090	2	18	3071	2	23	6460	3	27	3785	2	34	498	2	31	4416	3	7	2764	1	38	3874	MY	2	7	234	275	3	5	6	7	5	4	6	4	5	2	1	1	0	1	0	0	0	0	0	1	0	0	0	1	1	1	2	3	2	1	20	1	1	1	7	1	10	2	1	2	Economy</t>
  </si>
  <si>
    <t>3	7	11969	1	16	12510	3	15	2537	1	36	4451	2	24	5066	2	18	5382	1	39	4737	1	4	9599	1	42	10474	1	6	9055	4	33	5346	1	8	3917	4	22	3643	1	21	5631	1	5	3961	1	9	4901	4	30	11160	4	34	2979	1	31	1111254	1	11	3366	2	13	2080	1	19	4006	1	38	3458	3	41	7449	4	28	9078	3	27	7779	3	1	790307	3	3	8327	4	40	4903	2	2	29215	1	32	7498	1	29	7750	1	20	2756	4	17	5578	1	26	5132	3	23	3086	2	35	7064	4	25	3099	3	14	5084	1	10	5771	1	37	4016	1	12	6011	MY	0	5	2173	207	1	1	5	5	2	6	3	3	3	5	1	0	0	1	1	0	0	0	0	1	0	0	0	1	0	1	2	2	2	2	32	1	1	1	10	5	10	1	1	3	English</t>
  </si>
  <si>
    <t>1	3	3184	1	4	2864	1	17	4318	1	1	8751	1	22	3580	2	30	3850	2	18	6661	2	34	3177	2	39	12199	1	41	2190	1	26	3660	1	19	2798	2	16	1162	1	25	8747	1	20	1618	1	37	2056	1	40	2050	1	9	3271	4	5	17737	1	36	7477	1	38	1200	1	42	2609	1	33	2206	1	32	2598	1	28	4470	1	11	1944	1	29	3300	2	23	3652	1	6	5024	1	14	6326	1	7	3776	1	12	4200	1	10	15081	1	21	3468	2	13	10621	1	2	7374	1	24	4917	1	8	1879	1	35	1951	2	15	5260	1	31	3001	2	27	4186	MY	1	12	208	230	7	3	7	1	7	5	6	2	7	3	1	1	0	1	1	0	0	0	0	1	0	0	0	1	1	1	2	3	1	2	15	2	1	2	10	2	10	2	1	5	Veterinarian</t>
  </si>
  <si>
    <t>3	16	4301	1	25	3020	2	12	2872	1	27	5498	2	33	4617	3	4	3032	2	29	3764	1	32	3414	3	24	4032	1	14	5375	3	9	3995	1	26	3517	1	20	3919	4	3	6148	2	34	2754	2	2	10546	2	8	4009	3	17	3069	2	21	6833	2	13	4601	1	42	1914	1	36	2293	1	6	3931	2	28	5399	2	30	3721	2	7	4321	3	40	2972	2	19	1911	2	37	3014	2	10	5465	2	5	3953	1	35	12687	2	15	3824	2	18	3814	2	31	4407	2	23	3492	1	39	2888	2	1	13872	2	11	3064	2	41	5929	2	38	2584	2	22	4286	MY	0	16	191	203	5	5	6	5	6	4	5	2	4	2	1	1	0	1	1	0	0	0	0	1	0	0	0	1	1	1	2	2	2	2	18	1	2	1	10	0	10	2	1	7	Law</t>
  </si>
  <si>
    <t xml:space="preserve">4	18	4117	4	16	2628	2	20	5431	4	23	4198	4	41	2350	3	21	4355	4	42	1689	4	31	2133	2	1	18332	3	28	2794	4	15	1743	4	30	1833	4	37	967	4	32	2861	4	13	850	3	25	2440	4	3	5450	4	40	2227	4	9	4622	4	5	4334	4	35	1448	3	14	4533	3	2	7981	3	27	2808	4	19	4265	4	7	1558	4	22	2215	4	6	2259	4	17	5061	4	8	3345	2	10	5151	3	29	6489	4	24	1430	4	11	21599	4	26	12841	4	38	899	4	34	2607	3	33	2201	4	4	18648	4	39	2517	4	36	1250	3	12	44694	MY	1	8	266	338	6	4	6	7	7	4	7	5	2	4	0	0	1	1	0	0	0	0	0	0	0	0	0	1	0	1	1	1	2	2	17	1	1	1	10	1	10	2	1	5	</t>
  </si>
  <si>
    <t>2	10	2929	1	41	3629	3	19	7007	2	38	4738	3	18	10452	2	2	15996	3	23	3928	3	37	1517	2	42	8529	2	39	5462	4	15	3986	3	33	8317	3	30	2416	3	27	4697	2	40	2067	4	16	3331	4	17	2352	3	36	1835	1	29	5325	3	28	5213	2	6	2683	3	25	3252	1	3	4023	3	26	3603	3	24	6968	3	20	1901	3	35	1872	2	14	3681	3	8	4002	2	11	5198	3	13	2897	3	32	4189	3	7	3291	3	34	4290	3	31	4910	2	9	2241	4	22	3106	2	1	12959	2	5	2774	3	12	8305	1	4	3669	4	21	4732	MY	0	6	200	184	5	5	5	6	7	6	6	7	3	5	1	0	0	1	1	0	0	0	0	1	0	0	0	0	0	1	4	1	2	2	28	1	2	1	10	3	10	1	2	8	Finance</t>
  </si>
  <si>
    <t>4	34	2843	3	19	2857	2	32	3568	3	18	6504	2	12	10365	4	39	4317	3	38	4486	4	30	3775	4	10	17041	2	41	3149	4	1	22028	3	15	4659	3	23	5282	3	2	20689	2	13	6381	2	9	7391	3	28	3923	2	29	3733	3	27	5443	2	3	7090	2	24	2915	2	17	3291	2	42	2274	2	35	9155	2	16	11590	3	31	2524	3	26	2156	3	36	3388	4	8	5881	3	22	4822	4	20	5198	2	6	7996	2	11	3306	2	7	3476	3	40	2988	3	37	1119	3	14	6122	2	33	2658	2	5	2998	4	25	6660	3	21	2185	2	4	6945	MY	0	15	249	260	5	5	5	7	5	5	6	3	3	3	0	0	0	1	0	0	0	0	0	1	0	0	0	0	1	1	4	3	2	2	25	1	2	1	10	1	10	2	1	2	Hospitality</t>
  </si>
  <si>
    <t>1	36	2625	2	11	4684	1	30	3710	1	41	8650	1	3	3944	2	14	3017	1	22	4029	1	33	1477	2	29	19433	1	39	3026	1	9	4265	1	17	3788	1	5	2775	2	40	19608	1	35	2014	1	19	5139	1	37	4729	2	20	3823	1	15	7815	1	28	2424	1	24	1838	1	31	2860	1	38	2609	1	2	13432	1	1	54828	1	8	4151	1	27	2043	2	34	5652	2	42	4464	1	25	7012	1	23	3026	1	26	3807	2	10	3729	1	13	3736	2	4	11839	1	32	1423	1	18	3534	1	6	2866	1	16	3727	2	21	4043	1	7	5240	1	12	6216	MY	0	12	265	191	6	5	4	5	6	5	5	4	6	4	1	1	0	1	1	0	0	1	0	1	0	1	1	1	1	1	3	3	2	2	26	1	1	1	10	0	10	2	1	6	Science social</t>
  </si>
  <si>
    <t>4	16	2500	3	1	23781	3	35	3535	1	15	3853	3	32	1773	4	41	2105	1	29	3516	3	10	5240	3	22	3052	4	12	1568	3	39	5289	2	37	2156	4	24	1471	4	7	5533	1	34	1911	4	23	3242	4	30	2386	4	9	3975	1	17	2550	1	27	2768	2	38	3971	4	33	1257	1	4	3977	4	26	4050	4	25	6672	4	18	2341	4	6	2758	1	28	2021	3	21	4482	2	5	8949	3	20	4479	3	36	5358	2	8	4487	3	31	1326	3	19	4425	1	2	5117	4	3	7307	3	40	1697	4	42	2107	3	14	3460	3	13	6616	4	11	5869	MY	0	3	180	201	1	1	5	6	5	7	6	1	5	2	1	1	0	1	1	0	0	1	0	1	0	0	0	0	1	1	2	2	1	2	20	1	1	1	10	1	10	2	1	8	Management</t>
  </si>
  <si>
    <t>2	3	15156	1	34	4528	1	41	3045	1	22	4278	2	5	8964	2	21	7396	1	35	4646	1	26	3771	2	38	14680	1	24	5420	2	20	4719	2	6	10763	1	42	2542	1	32	7596	1	30	1673	1	23	5878	2	2	17297	2	36	3763	1	37	7169	1	9	6299	1	13	3255	2	40	4394	1	14	3657	2	25	7294	1	19	17004	2	12	4556	2	15	4754	1	29	6016	2	31	3765	2	27	8657	2	1	80619	2	17	9067	2	28	7264	2	39	3432	3	11	21081	1	18	5340	2	8	23473	1	4	8110	1	16	22973	3	33	13902	2	10	4381	1	7	112390	MY	0	4	517	342	5	5	6	5	6	5	6	0	5	5	1	0	0	1	1	0	0	0	0	1	0	0	0	0	1	1	2	3	2	2	19	1	1	1	10	1	10	2	1	4	Management</t>
  </si>
  <si>
    <t>3	37	2464	2	41	9185	3	6	3438	3	40	4451	3	16	4103	3	2	5738	2	33	2108	3	7	2045	3	11	3497	2	31	3464	3	39	2296	3	38	2654	3	12	1929	3	34	3870	3	26	1536	2	42	2372	2	15	2852	2	32	2172	3	36	2704	4	3	5904	2	24	1776	2	22	2846	3	18	28200	3	17	4243	3	35	3821	3	25	1712	2	30	1866	2	9	4407	3	4	4840	3	20	2849	3	23	2024	3	29	3336	3	28	1587	3	8	2866	2	1	2934	3	19	1293	3	5	29820	3	27	1653	3	10	2605	4	13	2946	3	14	2456	2	21	18397	MY	0	19	235	275	6	6	6	6	6	4	6	5	3	5	1	1	0	1	1	0	0	0	0	1	0	1	0	1	1	1	3	3	2	1	25	1	2	1	10	1	10	0	0	5	Forestry</t>
  </si>
  <si>
    <t xml:space="preserve">2	41	2380	4	11	7188	2	14	4851	2	24	9514	3	42	5247	2	22	3046	2	21	3466	2	25	1902	4	8	10790	2	19	3375	2	35	3238	2	38	2159	2	20	3967	2	16	51252	1	27	2820	2	26	2478	3	1	11779	4	13	8381	1	33	3479	3	17	3895	1	9	5615	4	5	7570	2	34	2349	2	39	4947	1	2	16807	2	23	4122	2	37	2374	1	29	2274	4	10	6911	4	12	5485	2	36	3400	2	30	7578	2	18	2414	3	3	5864	2	15	4684	2	40	1676	2	4	8318	2	32	2430	2	31	2142	3	7	6327	2	6	3995	2	28	14788	MY	2	8	272	160	4	5	6	6	7	7	4	7	5	4	1	1	0	1	1	0	0	0	0	1	0	0	0	1	1	1	3	1	2	2	24	1	1	2	10	5	10	1	1	5	Agriculture </t>
  </si>
  <si>
    <t>4	12	2383	4	8	3882	3	27	11691	1	37	2517	4	10	2176	4	28	3261	1	34	4924	4	2	10433	4	14	6466	4	23	2751	4	38	2284	1	35	2692	4	15	1516	4	4	9826	2	22	3117	4	17	2399	4	30	1372	1	41	1508	1	36	2396	4	31	1385	4	32	1234	3	24	2649	1	11	3634	4	13	2766	1	18	10417	4	9	2856	4	42	2092	1	25	2749	4	6	3179	3	3	7029	3	26	3226	4	5	5042	4	16	2068	4	29	2164	3	7	5202	2	19	2666	4	33	2198	4	21	2849	1	40	2316	2	1	16891	1	39	1970	1	20	4268	MY	2	8	170	160	5	7	3	7	3	7	6	5	2	4	1	1	0	1	1	0	0	0	0	1	0	0	0	1	1	1	3	3	2	2	25	1	1	1	10	3	10	1	2	4	Tesl</t>
  </si>
  <si>
    <t xml:space="preserve">2	10	4241	1	8	8143	2	13	4351	3	33	6077	3	22	4630	2	19	3387	2	21	3982	3	30	3714	4	36	3831	3	7	9231	2	41	3714	3	2	22056	2	17	3520	4	12	5105	4	35	3000	4	11	12581	2	5	5967	1	3	8083	2	1	16369	3	29	4125	2	16	7698	2	39	7883	2	20	3439	2	31	5703	3	23	13595	1	14	5709	2	34	5414	3	25	3320	3	26	4498	3	28	8968	2	38	348477	1	6	10125	3	40	3376	2	27	3599	3	42	11853	4	4	3075	3	32	4931	2	9	4711	3	24	3648	4	18	4338	3	37	5584	2	15	5307	MY	2	3	612	408	5	2	7	6	6	6	6	6	3	3	1	0	0	1	0	0	0	0	0	1	0	0	0	0	0	1	3	1	2	2	32	1	1	1	10	1	10	1	1	5	Mechanical engineering </t>
  </si>
  <si>
    <t xml:space="preserve">4	39	1976	3	37	3343	4	6	4885	2	3	9192	3	2	8775	4	21	4222	4	26	2607	3	13	5138	4	33	5567	2	1	9388	4	41	2069	3	38	3064	4	23	1603	4	40	3477	4	4	4482	3	42	2554	4	29	5048	4	32	5084	4	10	10534	3	19	2416	3	24	1806	4	15	2372	2	5	3584	3	14	2569	3	20	6406	3	34	35405	4	18	20966	3	8	3965	4	25	1802	2	27	3406	1	17	3014	2	22	40511	4	36	1876	4	11	2103	4	35	41203	4	7	1894	1	16	4672	2	28	2324	3	12	38790	3	30	2602	4	31	3017	3	9	3303	MY	0	9	324	283	6	7	7	7	6	5	7	1	2	4	0	0	0	1	0	0	0	0	0	0	0	0	0	0	1	1	3	1	2	2	19	1	1	1	10	1	10	2	1	6	engineering </t>
  </si>
  <si>
    <t>2	15	2789	2	35	1853	1	9	3640	2	14	3594	2	32	1683	2	1	14212	2	17	2840	2	18	1863	2	37	3398	2	36	2866	2	3	5548	2	29	1321	2	7	3330	2	23	3214	2	10	4335	1	2	13202	2	24	2098	2	16	2647	2	5	11714	1	6	5450	2	21	2713	2	38	1470	2	34	1241	2	28	2870	2	31	4144	2	13	3418	2	40	1404	2	20	1563	2	19	1955	2	4	9539	2	30	3271	2	41	2492	2	11	1826	2	12	2766	2	33	3916	2	8	1921	2	39	3158	2	26	1545	2	22	2425	2	25	2682	2	27	1491	2	42	2864	MY	0	647	154	217	3	6	6	7	7	6	6	5	2	5	0	0	0	0	0	0	0	0	0	1	0	0	0	0	0	1	3	1	2	1	21	1	1	1	10	5	10	2	1	6	Computer Science</t>
  </si>
  <si>
    <t xml:space="preserve">2	6	4257	2	15	3562	2	7	3394	1	11	3486	4	5	3786	3	41	2878	1	24	2369	3	8	3031	4	32	5182	4	29	3945	4	3	4881	4	4	6074	3	30	2454	4	22	5981	1	35	1484	4	18	3269	3	27	1878	1	25	1960	1	23	2802	1	37	2019	2	10	2662	1	17	1963	1	16	1651	3	31	2611	1	26	3545	3	42	1619	1	36	1434	1	12	2185	2	2	4717	3	28	4472	3	21	2487	3	1	3404	2	19	2913	2	14	1762	2	34	3280	3	33	2169	3	9	3988	3	40	1627	1	13	1568	4	39	2427	1	20	2077	4	38	3338	MY	0	4	150	123	3	1	7	3	6	7	6	5	6	5	1	0	0	1	1	0	0	0	0	1	0	0	0	1	1	1	3	3	2	2	24	1	1	1	10	1	10	1	1	5	Chemical engineering </t>
  </si>
  <si>
    <t>4	14	3317	3	15	7837	4	7	4909	2	17	3946	3	41	2109	4	21	6337	2	40	4087	3	42	1827	4	12	2365	2	30	6477	4	20	1471	3	18	2156	4	32	1879	4	37	13331	2	8	5230	2	28	3322	2	29	3929	4	25	13369	2	10	6102	4	6	2572	2	4	7699	3	31	1879	3	39	4195	2	38	2359	4	23	5742	3	1	10686	4	19	2344	2	36	3788	2	5	3898	3	33	4006	2	35	4359	4	2	4254	3	24	1731	3	27	2436	3	26	4958	3	34	1661	3	22	2435	2	3	3834	2	16	5984	4	9	5578	3	11	2468	3	13	2581	MY	0	3	187	170	1	6	5	7	5	6	7	5	5	6	1	1	0	1	1	0	0	0	0	1	0	0	1	1	1	1	4	2	2	2	23	1	1	1	10	1	10	1	1	4	Microbiology</t>
  </si>
  <si>
    <t xml:space="preserve">3	34	2192	4	37	4764	2	30	2468	3	2	3679	1	15	4205	1	12	2683	3	5	2078	1	23	23238	1	18	4966	1	20	3284	3	10	3035	4	27	2375	4	41	4884	4	19	3716	3	4	3010	1	21	5541	1	25	4902	3	29	2795	1	22	14831	1	38	3540	1	16	2728	1	7	3282	1	33	1825	1	35	2561	4	26	4289	4	42	1425	4	3	10085	2	32	1995	3	1	16495	2	24	4258	1	11	3590	3	6	4116	3	17	2783	1	36	2303	2	39	4855	1	9	1280	1	28	2031	1	14	2565	3	40	2559	4	13	3656	1	8	2986	2	31	3120	MY	2	727	190	211	6	4	7	7	7	7	7	1	4	2	0	1	0	1	1	0	0	1	0	1	0	0	0	1	0	1	2	1	1	1	19	1	2	1	10	1	10	2	1	2	</t>
  </si>
  <si>
    <t>2	12	4803	2	40	4132	2	16	4375	3	37	3857	2	3	11057	2	9	4682	3	36	3800	2	19	2854	2	21	8175	2	22	3537	3	27	3316	3	25	5267	3	13	2211	3	31	6724	2	8	4320	3	2	10122	3	35	2531	1	10	8400	1	41	8750	2	23	2854	2	34	2933	2	39	34374	2	26	5146	2	14	3377	2	42	6389	2	15	2511	3	32	18037	2	1	11814	3	20	3439	3	4	4474	2	17	27293	3	38	10577	2	33	2704	2	18	3246	2	28	5697	3	7	2172	2	6	3838	2	5	5785	3	11	37349	4	29	5418	3	30	2593	2	24	2921	MY	0	3	310	343	6	5	6	7	2	5	6	6	3	4	1	0	0	1	0	0	0	0	0	1	0	0	0	0	1	1	3	3	2	2	20	1	1	1	10	1	10	2	1	5	Civil engineering</t>
  </si>
  <si>
    <t>4	29	1958	4	14	1619	4	25	2051	4	3	1766	4	18	2042	4	34	2469	2	21	2913	4	16	1417	4	37	6529	4	30	1747	4	13	3203	4	32	6365	4	39	1408	2	4	7464	3	1	15995	4	19	2249	4	10	1742	4	9	1594	3	11	5393	4	17	2436	4	27	1756	4	26	1784	4	5	2168	4	2	2780	4	22	7067	4	6	1628	4	40	5091	4	28	2715	4	35	2180	4	8	2026	4	15	3410	4	36	6279	4	38	2162	4	12	1308	3	24	6410	4	41	2037	4	20	2005	4	7	1324	3	42	4093	4	23	3598	4	31	1718	4	33	2288	MY	0	4	139	217	7	4	5	7	4	7	7	7	4	5	1	0	0	1	1	0	0	0	0	1	0	0	0	0	1	1	4	1	2	2	23	1	1	1	10	2	70	2	1	4	Account</t>
  </si>
  <si>
    <t>2	19	3425	1	9	9912	2	31	4241	1	3	5420	1	12	2010	2	41	3900	1	6	4580	1	17	3888	4	20	8904	1	34	2325	1	30	3035	1	37	2966	1	27	3138	2	18	13832	1	2	7166	1	38	5759	1	35	1899	1	8	3154	1	11	3793	2	22	6242	1	4	2677	1	5	3213	1	28	2288	1	26	3670	2	42	3971	1	15	3046	1	33	1315	1	39	2718	2	25	5154	2	16	3450	1	36	3107	3	23	9541	1	29	3887	1	7	2449	1	32	7590	1	24	1599	2	1	30267	1	13	1658	1	10	3270	3	21	10596	1	14	2188	1	40	4133	MY	0	4	212	203	5	2	5	4	5	5	5	6	4	3	1	0	0	1	1	0	0	0	0	1	0	0	0	0	1	1	2	1	1	2	20	1	2	1	10	1	10	2	1	5	Electrical and Electronics Engineering</t>
  </si>
  <si>
    <t>3	40	3510	4	35	2095	4	16	2856	2	1	11962	3	18	2026	4	31	2136	3	11	4282	3	38	1768	4	33	6169	4	29	3701	4	22	3847	3	26	4853	3	17	2289	4	20	5209	4	42	2407	4	7	3681	3	4	11726	3	25	2911	1	2	16598	3	12	2778	3	6	3454	3	34	3697	3	32	3185	3	21	3076	4	8	8088	3	5	8789	4	14	2399	4	27	3282	4	10	3806	3	19	174053	3	39	4423	3	36	5305	3	28	2439	3	13	1989	3	23	5391	3	30	2681	3	9	4820	3	41	4208	4	15	17666	4	37	6174	4	3	6033	2	24	3848	MY	0	3	378	462	4	5	6	6	7	6	5	5	4	7	0	1	1	0	0	1	0	0	0	0	0	0	0	0	0	0	3	3	2	2	23	1	2	1	10	1	10	2	1	6	Accounting</t>
  </si>
  <si>
    <t>4	41	2285	2	10	4076	4	36	1901	2	3	12165	3	23	3374	2	20	3696	3	31	3000	4	34	2064	3	30	8059	1	4	11783	4	32	2487	4	24	2793	4	26	1451	4	17	3619	1	5	2348	3	14	3566	4	33	2532	3	28	2216	3	19	13273	3	7	5285	4	11	5461	3	9	4085	1	38	3724	4	6	4987	4	37	8043	2	8	4952	2	22	1875	2	21	2965	4	15	5626	3	16	4050	2	13	9554	3	18	8988	3	39	5191	3	12	2664	2	42	48132	4	35	1185	3	40	4550	4	29	1848	2	2	8179	2	1	17121	3	25	1885	3	27	3752	MY	1	6	252	190	5	6	5	7	2	4	2	5	1	5	0	0	0	0	0	0	0	0	0	0	0	0	0	0	1	0	2	3	2	1	23	1	1	1	10	1	70	1	1	2	business</t>
  </si>
  <si>
    <t xml:space="preserve">3	24	4329	1	7	4849	4	36	2562	4	33	3186	4	40	3332	3	17	3054	4	31	3066	3	22	3213	3	35	3956	4	6	3809	4	41	2636	4	38	2649	4	15	1502	3	27	5147	2	30	3451	3	25	3138	4	14	2264	4	16	3130	4	13	5051	4	19	3930	4	26	2752	2	3	3367	3	42	2582	3	20	3717	4	37	3565	4	10	3314	4	1	15113	4	23	1584	4	12	4501	3	29	6148	4	2	11887	4	9	3552	4	34	1797	4	39	1317	2	11	15016	4	28	1684	4	4	5883	4	18	1747	3	5	2774	4	32	8715	4	21	2638	2	8	4415	MY	2	5	180	215	4	5	3	7	2	6	4	7	4	7	0	0	0	0	0	0	0	0	0	0	0	0	0	0	0	0	3	1	2	2	21	1	2	1	10	1	10	2	1	3	</t>
  </si>
  <si>
    <t>2	32	120483	2	2	9710	2	33	4799	1	9	2963	4	38	3633	2	20	7033	1	5	3858	1	35	1945	1	31	4524	2	7	5928	4	3	9559	2	4	8864	3	28	1951	2	30	11105	1	8	2285	2	15	2823	3	22	4301	3	27	2729	1	13	11020	2	12	5602	2	39	9365	2	29	106255	1	37	2473	2	17	94726	1	23	4806	1	42	5263	2	36	3679	1	1	21490	2	11	4196	1	14	10302	2	18	2208	4	40	7997	1	34	2022	2	19	1891	2	10	9328	2	26	6383	2	16	5410	2	24	5590	3	21	3380	2	25	75400	1	6	2347	2	41	11234	MY	0	27	1011	125	3	6	5	7	5	7	5	5	3	5	1	0	0	1	0	0	0	0	0	1	0	0	0	1	1	1	2	3	2	2	20	1	2	1	10	1	10	2	1	4	medicine</t>
  </si>
  <si>
    <t xml:space="preserve">3	25	3007	1	2	6639	1	5	4426	1	41	2143	2	19	3569	2	23	4425	1	14	6415	2	8	928	3	27	8229	1	3	1269	3	20	6468	2	9	8660	4	22	2994	2	13	4601	1	4	5407	3	11	1209	1	35	3047	1	38	3332	1	33	6105	1	6	3270	2	28	4742	1	34	2180	1	18	2069	3	36	4120	1	31	6642	2	10	2594	1	12	14276	1	40	3200	1	1	19486	2	17	5685	1	39	4052	1	16	9925	1	30	3472	1	29	2835	2	21	10535	1	42	2379	1	15	2913	1	37	3196	1	32	2339	2	7	6257	1	24	6429	2	26	4376	MY	2	7	223	167	2	1	5	6	4	7	7	5	5	3	1	0	0	1	1	0	0	0	0	1	0	0	0	0	1	1	2	1	2	2	18	1	1	1	10	0	10	2	1	4	</t>
  </si>
  <si>
    <t xml:space="preserve">2	10	5584	1	6	3832	1	31	3229	1	15	2488	1	11	3095	1	1	10926	2	16	5764	1	3	2918	2	42	9360	3	26	4739	1	41	2106	2	38	3576	1	33	2281	2	40	5117	1	20	1920	1	17	3874	4	28	1784	1	13	3202	1	14	7553	1	7	2110	1	9	3915	1	22	2568	1	21	2058	1	18	5225	1	35	4206	1	29	3087	2	32	3853	1	27	1934	1	37	3004	2	36	2998	1	34	2154	3	5	7354	1	39	4011	3	25	1924	2	24	7593	1	30	1486	2	4	5203	2	2	6858	2	12	7661	1	8	4356	2	23	3085	3	19	4352	MY	0	4	176	166	2	4	3	2	6	6	5	5	7	2	1	0	0	1	1	0	0	0	0	0	0	0	0	1	1	1	2	2	2	2	16	1	2	1	10	1	10	2	1	4	</t>
  </si>
  <si>
    <t>2	26	8215	1	1	20568	1	30	3767	1	42	2170	1	29	4491	2	13	5266	2	6	11896	1	41	4289	2	19	7433	2	5	6314	1	36	5402	2	22	3637	1	16	7949	2	4	6862	1	35	2195	1	38	3126	2	8	7648	3	3	12260	1	14	6584	2	21	4046	1	34	5827	1	39	3316	1	32	1420	1	11	7380	1	27	9837	1	28	10094	2	10	6083	2	24	11633	2	40	12987	2	2	15173	1	17	6389	2	12	8820	2	18	3947	1	25	2947	1	7	12877	2	37	2935	1	33	3192	1	15	3832	1	31	2234	2	9	7690	2	20	2647	2	23	14895	MY	2	18	292	299	7	5	4	5	6	1	7	5	6	5	0	0	0	0	1	0	0	0	0	0	1	0	0	0	0	1	3	2	2	2	21	1	1	1	10	1	10	2	1	7	English</t>
  </si>
  <si>
    <t>4	10	2434	1	32	2981	4	18	2384	2	35	5967	4	14	1865	4	41	2096	4	33	3486	4	6	3450	4	34	6265	4	3	3874	4	7	2727	4	24	6434	4	39	1391	4	13	3998	4	25	2244	4	1	8162	4	37	2030	4	16	2933	2	2	17229	4	19	5314	4	28	1591	4	5	3224	1	15	5205	4	29	2865	1	9	8120	4	21	2788	4	31	1215	4	12	1790	4	23	2553	4	38	2164	4	22	1588	4	11	3028	4	26	2638	4	40	1192	4	27	3726	4	8	2158	4	17	2446	4	36	2090	4	4	30204	4	20	2158	3	42	8143	4	30	2718	MY	0	6	184	191	5	5	6	7	7	5	5	4	1	1	0	0	0	1	0	0	0	0	0	0	0	0	0	0	1	1	4	3	2	2	25	1	2	1	10	2	10	2	1	4	International Relation</t>
  </si>
  <si>
    <t>2	21	5139	4	5	10484	2	37	5644	4	6	12850	4	25	10773	2	41	3830	1	40	10620	2	3	9098	3	36	7708	3	10	9225	3	19	4584	1	35	11353	1	16	8616	1	22	7093	3	15	4850	1	38	8012	1	18	6694	1	34	16293	2	24	9263	4	13	5118	3	4	7712	1	33	4256	1	28	2351	2	27	6239	1	30	8579	4	12	3941	1	17	6036	2	11	4059	3	1	11883	1	9	13030	1	7	5530	1	23	4698	3	31	7534	1	32	5179	4	20	7916	1	39	2581	1	42	4850	3	2	13018	1	26	3061	1	29	5845	3	8	3794	2	14	7762	MY	0	11	315	244	7	6	5	6	7	3	4	5	7	4	1	1	0	1	0	0	0	0	0	1	0	0	0	0	0	1	2	3	1	2	18	1	2	1	10	4	10	2	1	6	History</t>
  </si>
  <si>
    <t>1	30	13788	1	5	2405	2	7	7404	1	4	4611	1	31	2242	1	20	3335	1	24	2958	1	15	2343	2	29	19833	1	18	5702	1	42	2756	1	28	2258	2	21	2583	1	22	4219	1	25	1605	1	27	3768	1	35	2242	1	38	3818	1	37	5226	1	3	9394	1	1	9469	1	40	2166	1	41	1299	1	11	3920	1	13	15526	1	19	3484	1	34	1744	1	12	2106	1	8	4953	1	10	24405	1	32	2487	1	6	6216	1	26	1489	1	17	5518	1	23	10706	1	39	2275	1	14	6923	1	16	2203	1	2	31722	1	33	6446	1	36	1822	1	9	4091	MY	1	3	257	195	5	2	4	1	7	5	6	4	6	1	1	0	0	1	1	0	0	1	0	1	0	0	0	1	1	1	4	2	1	2	27	1	2	1	10	1	10	1	1	1	Science</t>
  </si>
  <si>
    <t>3	34	2328	4	6	3605	3	14	473570	2	12	3540	3	4	3887	3	40	2329	2	20	2889	4	9	2033	2	41	4637	3	29	2360	4	15	5027	3	31	2375	3	30	1602	4	2	10011	1	42	2059	3	1	11883	4	5	3468	3	23	4292	3	3	6260	4	8	2243	3	13	4300	2	25	2733	1	19	3618	3	37	3652	2	24	5017	4	39	2365	3	17	4579	2	36	2855	3	18	2661	3	27	3184	3	7	3038	3	38	2480	3	16	3852	4	11	2476	3	22	3053	2	28	1734	3	10	3521	4	33	2085	2	21	2650	3	32	3451	2	35	2311	2	26	3815	MY	1	4	622	209	6	5	7	7	5	5	7	3	3	6	1	0	0	1	0	0	0	1	0	1	0	0	0	0	1	1	3	3	2	2	20	1	1	1	10	1	10	2	1	3	Social science</t>
  </si>
  <si>
    <t>2	21	3378	1	41	6408	1	36	3110	1	20	1531	1	42	5810	1	39	2440	1	2	1374	2	30	2208	1	8	9386	2	27	4532	2	13	3616	2	31	7100	1	6	1907	2	16	6239	1	19	3106	3	18	5790	1	7	4837	3	34	4636	1	28	8183	2	12	7421	2	5	2961	1	29	3414	1	1	4838	2	3	5265	1	15	11623	1	38	6397	1	24	8186	1	25	4263	2	23	9363	1	9	4527	3	14	4492	2	10	3167	1	17	7920	1	37	2323	2	40	5982	1	4	4747	2	11	9801	2	33	2044	2	35	4673	1	22	3605	1	26	1529	2	32	4772	ID	0	3	210	154	2	3	7	2	6	6	6	1	6	1	1	1	0	1	1	0	0	1	0	1	0	0	0	1	1	1	3	3	2	2	28	2	1	1	4	1	10	1	1	4	Performing Arts Communication</t>
  </si>
  <si>
    <t>2	38	3008	1	9	3551	1	42	5104	2	36	4840	3	17	2799	2	24	3455	1	10	3083	3	14	2855	2	7	9367	4	31	3116	4	30	2048	2	11	3437	4	28	1850	3	18	6152	2	12	2350	4	29	3527	4	26	2408	2	39	2443	1	13	5348	2	20	3479	2	4	4342	3	19	3460	1	35	3538	3	6	4689	1	25	8725	2	37	2556	2	2	8650	2	8	3568	2	40	5208	4	34	4985	2	23	3078	2	3	11634	3	22	2740	4	32	1368	2	41	6352	2	27	2418	2	16	4899	2	21	4786	1	1	12021	3	15	7399	3	5	4270	3	33	4087	MY	2	2	190	166	4	4	5	5	5	6	6	4	4	5	1	1	0	1	1	0	0	0	0	1	0	0	0	1	1	1	4	2	2	2	23	1	1	2	10	1	10	1	1	5	Finance</t>
  </si>
  <si>
    <t>2	17	2620	1	24	3032	1	39	1916	1	8	2032	2	23	2085	2	18	1335	1	2	5398	1	31	2459	2	3	13076	1	6	2016	2	32	1864	2	37	4483	1	36	2308	2	30	4420	1	1	6982	1	33	2462	1	14	1858	2	21	1673	1	4	10419	1	12	1475	1	9	3367	1	16	3153	1	22	1547	2	38	4801	2	42	3943	2	41	1380	2	25	1852	1	7	2083	2	40	2242	1	29	3760	1	20	1718	2	26	5001	1	27	4046	1	34	1365	1	10	4353	1	5	2426	1	35	4132	1	11	1343	1	13	4291	1	28	3319	1	15	1716	2	19	4860	NONE	0	57	143	335	6	5	3	4	3	4	6	4	4	5	1	0	0	1	0	0	0	0	0	1	0	0	0	0	1	1	2	2	2	2	22	1	1	2	10	1	10	2	1	4	chinese language</t>
  </si>
  <si>
    <t xml:space="preserve">1	26	8391	1	8	8911	2	41	3588	1	10	5217	2	14	6847	3	12	3127	1	6	11880	2	30	5517	3	32	13747	1	29	4241	2	28	26895	3	2	9145	2	1	8089	3	22	8280	1	23	2458	1	25	12830	4	5	6400	2	9	2883	2	11	8660	3	40	3735	2	18	2565	2	42	2675	1	33	4571	3	27	6382	2	19	6232	2	21	3093	1	7	60174	1	38	5106	2	17	3768	2	13	6367	1	20	30949	2	16	11544	2	39	6456	2	24	2526	2	34	7329	3	35	2290	1	31	12355	3	15	3465	2	36	22614	3	3	3683	1	37	3853	1	4	6368	MY	0	328	377	142	3	5	6	6	3	6	5	5	3	5	0	0	0	0	0	0	0	0	0	0	0	0	0	0	0	0	2	3	1	2	16	2	1	1	10	3	10	2	1	5	</t>
  </si>
  <si>
    <t>2	3	8045	2	29	3033	3	2	5971	3	13	5426	4	32	1503	3	9	5368	3	37	2505	3	28	2548	4	26	7374	4	21	1825	2	5	10354	4	22	3109	4	1	22887	4	16	9367	3	11	1985	4	17	3007	4	7	2826	3	12	3676	2	6	11327	4	23	2479	4	10	2311	4	24	1954	2	20	3822	3	19	3064	2	30	9281	4	14	2826	4	31	2770	4	41	1391	4	42	2448	4	33	4405	4	39	2083	4	27	3121	4	38	2604	4	18	1376	2	4	13176	4	40	1095	4	15	4303	4	35	1357	4	36	1779	4	34	3563	2	8	9525	3	25	4870	MY	0	10	205	149	5	5	7	7	3	5	7	2	1	7	1	0	0	1	0	0	0	0	0	1	0	0	0	1	1	1	3	2	2	2	20	1	1	1	10	1	70	2	1	4	Accountancy</t>
  </si>
  <si>
    <t xml:space="preserve">4	13	1941	2	9	3339	4	40	2799	4	14	2229	2	2	6349	4	36	1661	4	39	2436	4	34	1565	4	35	2151	3	32	1174	4	24	1520	4	16	1695	3	3	3609	4	12	3317	3	28	1404	3	30	1755	4	15	2302	2	25	3048	4	20	3887	3	22	2827	4	17	1458	2	4	2958	4	18	1142	2	5	3638	4	37	2238	3	27	1381	3	29	1112	4	11	2264	4	8	4799	2	1	12119	4	41	1561	2	6	2149	4	21	1309	4	33	1462	4	19	18565	4	42	1122	4	38	2100	3	26	1767	3	23	1295	4	10	3912	4	7	3177	3	31	1831	MY	0	12	125	118	2	2	3	7	4	5	6	6	2	7	0	0	0	0	0	0	0	0	0	0	0	0	0	0	0	1	1	0	2	2	18	1	1	1	10	1	70	2	1	8	</t>
  </si>
  <si>
    <t>4	32	2939	4	9	9300	4	27	4039	2	37	27615	4	15	2703	4	26	2463	2	42	2897	2	39	6229	4	1	8914	4	29	2496	4	19	2144	3	7	3294	4	33	1548	3	38	5732	2	20	4364	4	14	2763	4	24	2979	4	34	2711	2	36	3646	4	10	1953	3	41	13624	3	40	3081	2	6	2890	4	11	2550	2	30	5001	3	25	2169	4	35	1927	2	18	6607	4	13	2731	4	28	49713	4	21	2639	4	23	3019	2	17	3566	4	8	1958	4	2	8200	4	12	1382	4	22	2591	4	31	6164	2	4	3262	2	16	3723	1	3	3453	4	5	4829	MY	1	3	785	119	3	6	5	7	4	7	7	5	3	3	1	0	0	1	1	0	0	0	0	1	0	1	0	1	1	1	2	1	2	1	23	1	1	1	10	1	10	1	1	5	Accounting</t>
  </si>
  <si>
    <t xml:space="preserve">2	29	3445	2	34	3934	1	14	2760	2	16	7504	2	37	3481	2	36	3331	1	13	4059	1	28	2905	2	33	11874	1	19	3625	2	24	7569	1	38	3200	2	30	3661	2	20	12169	1	40	2265	1	22	3085	2	17	3793	2	15	2711	1	23	6758	1	18	3979	1	12	5296	1	3	49921	1	21	2084	1	25	3418	1	8	5668	1	41	1482	3	2	6494	1	5	3245	2	7	4267	2	4	6187	1	27	4559	1	11	17699	2	6	5899	1	35	5022	2	1	23017	2	26	10833	2	9	6015	1	42	1785	1	31	23241	2	39	3738	1	32	3246	3	10	6329	MY	0	4	477	277	6	5	6	6	6	5	5	6	5	4	0	0	0	0	1	0	0	0	0	0	0	0	0	1	0	1	2	1	2	2	18	1	1	1	10	1	10	2	1	4	</t>
  </si>
  <si>
    <t>4	26	4111	2	32	3348	2	39	3775	1	29	3471	2	11	83628	2	4	8483	1	41	2653	2	5	5855	2	13	12626	2	16	2942	4	7	13086	1	28	5031	4	31	2100	2	20	237671	1	9	3305	2	19	5776	4	3	5207	4	21	4356	2	27	7974	2	24	2834	1	35	2501	2	25	24680	1	8	5513	2	17	4175	1	22	6629	2	36	1923	2	38	3438	1	40	2079	2	6	7847	2	37	4768	2	34	27478	1	33	17749	1	30	2472	2	1	16754	1	18	6689	2	2	14002	2	14	4539	1	42	2002	2	23	47217	2	10	5608	1	12	3608	1	15	5186	MY	2	4	638	315	6	6	6	4	5	4	6	3	6	5	1	0	0	1	0	0	0	0	0	1	0	0	0	0	1	1	4	1	2	2	24	1	2	1	10	1	10	2	3	3	Culinary arts</t>
  </si>
  <si>
    <t>4	9	2536	4	33	2172	1	21	2334	3	41	2969	3	3	2657	4	32	1888	3	5	5685	2	1	4706	4	14	1014	2	26	1802	4	42	2466	3	16	2565	2	4	2056	4	39	3441	3	13	1817	2	20	3357	1	36	1479	2	38	5819	3	11	5818	2	34	2906	1	12	2498	3	10	2504	1	25	2008	1	8	3522	4	15	4639	2	31	2482	4	35	3317	4	40	2250	3	22	916	4	37	3432	1	7	4211	2	17	3993	4	27	2032	1	29	2057	2	19	50636	3	23	1558	2	24	3470	2	2	5921	3	6	4293	4	30	3220	4	28	2533	1	18	4700	MY	0	4	193	155	5	5	6	6	7	4	7	5	5	3	1	1	0	1	1	0	0	1	0	1	0	0	0	1	1	1	2	2	2	2	22	1	2	1	10	1	10	2	1	5	Actuarial Science</t>
  </si>
  <si>
    <t>3	6	4043	1	30	2872	2	10	6172	2	25	3000	1	2	33339	3	36	2246	2	28	3701	2	40	3048	2	17	10857	1	14	3923	3	31	2475	2	16	2726	3	9	1871	2	29	5484	1	20	15803	2	3	5245	1	41	3527	2	34	5130	1	26	5239	3	15	4700	1	21	4579	2	1	73360	1	32	16195	2	19	4892	2	5	10387	2	22	3934	3	18	17434	1	12	3016	3	27	3284	1	7	49971	2	42	37417	3	38	3142	3	13	2513	2	8	6665	2	33	5008	3	23	1791	1	35	2315	1	24	2318	3	4	17496	2	37	3712	3	11	3182	2	39	4876	MY	0	3	404	241	2	6	6	7	4	5	4	4	5	5	1	1	0	1	1	0	0	0	0	1	0	0	0	0	1	1	4	2	2	2	25	1	1	1	10	1	10	1	1	4	Science</t>
  </si>
  <si>
    <t>3	2	12691	1	41	2988	1	31	3814	1	25	2384	1	29	2509	2	11	3856	1	33	1719	2	13	3700	1	27	7397	2	42	3185	2	28	2411	1	32	1800	2	38	2253	2	15	5934	1	6	2281	2	37	2798	2	34	1960	3	19	5303	1	26	5268	1	7	1828	2	23	4749	1	39	3090	1	9	1802	2	40	5214	1	35	3670	2	3	9216	2	21	2839	1	10	1744	1	24	2503	2	8	6158	1	18	2971	2	16	5464	1	30	2377	1	5	4277	2	22	3747	1	14	1375	2	20	3617	1	36	2993	1	4	4331	2	17	6687	2	1	11857	2	12	2979	MY	1	19	171	148	4	4	5	5	5	3	5	6	5	3	0	0	0	0	0	0	0	0	0	0	0	0	0	0	1	1	2	3	2	2	17	1	1	2	10	1	10	2	1	6	english</t>
  </si>
  <si>
    <t>4	15	3155	4	24	2453	3	18	5260	2	38	3664	2	33	3303	1	34	4489	1	14	4633	3	2	9741	3	8	10485	2	22	5641	4	13	3639	2	36	4564	1	41	2266	4	37	22813	1	11	2955	1	20	3631	4	16	1678	4	5	3331	1	10	4556	1	30	3206	1	29	2729	2	3	9084	1	12	2595	2	17	3389	1	39	5082	3	35	4569	4	7	4582	1	32	2123	4	4	6194	1	31	3637	2	42	3366	2	23	8821	1	9	7376	1	40	2746	2	19	6111	1	27	3785	2	25	11002	1	21	2922	2	28	2387	1	6	8654	1	1	12795	2	26	8399	MY	1	6	229	355	1	1	6	5	7	7	4	2	2	4	1	1	0	1	0	0	0	0	0	1	0	1	0	1	1	1	3	3	2	2	25	2	1	1	10	1	10	1	1	3	telecommunication engineering</t>
  </si>
  <si>
    <t>4	33	2462	2	30	7623	3	40	2397	2	10	9313	4	15	1890	3	8	4392	2	27	13422	4	6	3627	4	5	4959	4	3	2774	4	16	2228	2	37	3644	4	11	2747	4	12	2397	1	25	5989	4	17	7696	4	41	1787	4	2	10591	2	21	15637	2	20	7761	3	18	2946	4	4	42898	1	38	3483	4	35	3412	3	24	4769	4	32	1689	4	1	17573	4	7	2743	4	14	13710	4	9	5898	4	26	10054	3	19	6592	3	36	4588	4	23	1370	3	31	5510	3	13	3018	4	28	3304	4	42	2062	2	29	27564	4	39	4303	2	34	3591	4	22	6274	MY	0	6	292	237	1	5	3	6	3	6	6	4	2	4	1	1	0	1	0	0	0	0	0	1	0	0	0	1	0	1	2	2	2	2	19	1	1	1	10	1	10	2	1	6	Medic</t>
  </si>
  <si>
    <t>3	12	7644	2	33	3385	3	37	3632	1	28	12574	2	9	9195	3	29	4779	1	8	3478	3	39	2970	1	40	11692	1	10	8590	3	31	2616	2	24	6292	2	6	2287	3	7	14188	1	23	2689	3	4	5504	2	2	1756	3	19	3876	2	14	6963	2	30	7607	2	22	3480	3	32	2760	1	15	2080	2	11	5535	1	36	10496	2	34	2664	3	16	20981	2	17	6662	3	26	4129	3	21	4553	2	1	3658	2	20	17832	2	38	2245	2	42	2093	3	35	7289	1	3	2855	1	13	4420	1	5	10092	3	18	4330	3	41	5857	1	25	1993	3	27	6265	MY	0	8	320	231	6	6	7	6	7	7	5	5	3	7	0	1	1	0	1	0	1	0	0	1	0	1	0	0	1	1	3	2	2	2	21	1	2	1	10	4	10	2	1	7	Accounting</t>
  </si>
  <si>
    <t>2	37	2640	1	31	2318	1	25	2482	1	28	3217	1	41	1722	1	36	1789	1	27	2943	1	29	1988	2	40	6134	1	2	7660	2	35	3197	2	13	3453	2	12	2649	1	18	3601	1	30	2571	2	1	28691	1	7	2343	2	10	3975	1	26	2596	2	33	2735	1	5	3252	1	19	2173	1	23	1971	1	21	3197	1	24	4902	1	42	1590	1	4	3308	1	38	3350	1	16	3594	1	15	2676	2	34	2187	1	3	14619	1	32	1821	1	17	1985	1	11	7593	2	8	3933	1	6	4144	1	9	3449	1	39	1762	1	22	3772	1	14	2412	1	20	2604	MY	0	53	175	158	4	2	6	4	5	6	6	1	6	4	1	1	0	1	1	0	0	0	0	1	0	0	0	0	1	1	3	2	2	2	29	1	1	1	10	1	10	2	2	6	Medical lab</t>
  </si>
  <si>
    <t>4	4	2875	2	37	1436	1	17	4339	2	29	1830	4	6	2102	3	2	6365	1	3	3716	1	26	1778	4	11	3485	4	10	2153	4	33	1427	3	27	1765	4	35	1560	1	21	5329	1	8	2045	4	34	2099	4	36	1898	4	18	811	4	7	2662	4	39	2169	3	5	2957	4	24	1129	1	41	2060	4	1	19036	1	42	3667	1	20	2555	4	25	1019	4	23	967	4	30	2166	4	12	1660	3	28	1273	3	16	3313	4	22	1488	4	32	917	1	38	2648	4	31	1105	4	14	6723	1	9	3223	1	13	1932	2	15	3522	1	19	4179	2	40	1872	MY	0	2	128	190	5	3	6	7	5	7	7	5	3	1	1	0	0	1	0	0	0	0	0	1	0	0	0	1	1	1	2	2	2	2	20	1	2	1	10	5	10	2	1	4	office management</t>
  </si>
  <si>
    <t>3	32	3179	1	33	2095	1	28	3220	3	23	3077	1	31	3152	2	30	6023	1	16	3718	2	20	2588	2	11	83917	3	7	4412	4	10	2033	1	35	2508	2	26	2454	3	1	8371	1	41	1676	4	18	4658	3	17	2996	1	42	1631	1	9	8422	2	38	2238	1	39	1384	2	27	1909	1	29	1919	3	5	4696	1	24	6551	3	15	3697	2	21	2363	2	36	2031	4	2	5985	2	12	4299	1	19	2871	4	8	4494	1	34	2149	2	6	3822	1	13	6510	2	14	236247	1	40	1701	1	37	1775	2	22	1589	3	25	3753	3	3	3477	2	4	4562	MY	0	13	461	119	3	5	5	5	6	4	7	4	2	5	1	1	0	1	1	0	0	0	0	1	0	0	0	1	1	1	2	2	2	2	17	1	1	1	10	1	10	2	1	4	Psychology</t>
  </si>
  <si>
    <t xml:space="preserve">1	17	3066	1	1	10665	1	42	2815	1	33	1779	1	36	1699	1	27	2214	1	3	5182	1	20	5794	1	37	4643	1	19	2366	1	35	1706	1	13	3813	1	22	1445	1	23	3998	1	26	2717	1	8	5431	1	18	1966	1	41	2815	1	15	4364	1	24	2636	1	34	1854	1	29	1251	1	39	2050	1	25	3315	1	21	4519	1	28	1983	1	38	2271	1	31	1665	1	14	2833	1	7	12968	1	9	2038	1	40	10146	1	4	3531	1	32	1792	2	2	11828	1	11	1342	1	6	3644	1	30	1745	1	5	3033	1	16	5182	1	10	2215	1	12	3673	GB	2	2	156	146	6	4	5	1	7	2	6	1	7	2	1	0	0	1	1	0	0	0	0	1	0	0	0	1	1	1	2	1	2	2	17	2	1	1	1	1	60	2	1	2	</t>
  </si>
  <si>
    <t>1	42	1951	1	37	2387	2	27	2938	1	5	2841	2	36	1820	2	16	2588	1	38	2049	1	12	2926	2	29	3137	2	30	3339	2	32	2541	1	9	3591	1	23	2032	1	41	3806	1	4	3819	3	24	5013	3	8	5576	2	17	3584	2	25	3802	2	11	6719	3	13	2254	2	35	2719	1	40	1752	2	28	1990	2	26	3135	2	34	4590	2	31	1683	1	7	2285	2	10	3841	3	19	5544	2	33	2483	2	1	26640	1	22	2386	2	39	4123	2	20	9730	2	2	12016	4	15	4734	3	21	2736	2	18	2724	1	3	4651	1	6	2757	2	14	3240	MY	2	8	176	156	4	4	6	5	5	4	5	4	6	4	0	0	0	0	0	0	0	0	0	0	0	0	0	0	0	1	3	2	1	2	23	1	2	1	10	5	10	1	1	4	Architecture</t>
  </si>
  <si>
    <t>2	6	3970	1	15	2576	1	5	2371	1	30	2120	1	28	2163	2	13	2362	1	37	1379	1	25	3397	2	41	2877	1	4	2547	2	19	2038	1	10	4693	2	9	5166	2	40	2368	1	31	5487	1	34	2590	2	20	2968	2	12	2246	1	22	2616	1	33	8182	1	42	2676	1	32	1476	1	7	2115	2	17	3898	1	39	2358	2	36	1802	2	38	1624	1	27	2143	1	8	3879	2	35	3162	1	2	5631	2	24	3597	2	3	7429	2	29	1823	2	16	5539	2	23	1815	1	26	2046	2	21	2105	1	11	2812	2	14	2979	1	1	8840	2	18	3935	MY	0	21	139	153	6	6	5	7	5	3	7	7	2	4	1	0	0	1	1	0	0	0	0	1	0	0	0	1	1	1	2	2	2	2	19	1	1	1	10	3	10	2	1	4	Maths</t>
  </si>
  <si>
    <t>4	13	4461	4	18	3007	2	37	3891	2	32	4693	2	29	3088	2	5	5827	2	25	4543	3	17	3073	3	26	4412	2	41	2689	4	31	3171	2	38	3974	2	33	2438	1	11	6764	1	30	2441	2	21	4762	2	42	2355	1	12	5761	3	24	5544	3	14	3975	2	1	14262	2	27	3437	1	15	2370	3	10	6080	2	40	9254	3	34	4008	2	22	2887	3	35	1903	1	8	5662	2	6	4592	2	36	3125	2	28	4342	4	3	5831	2	2	10465	2	9	6345	4	19	2838	3	4	8235	3	23	2740	3	20	3074	4	7	9270	1	16	3706	4	39	5645	MY	0	25	202	153	3	2	1	6	2	1	5	7	1	4	1	0	0	1	0	0	0	0	0	1	0	0	0	0	0	1	1	2	2	2	16	1	1	1	10	3	10	2	1	5	Psychology</t>
  </si>
  <si>
    <t>1	30	4350	4	3	12765	1	18	10300	1	16	4435	2	33	6318	2	32	3965	1	17	5531	1	11	4465	2	21	14586	2	29	7100	2	5	11080	1	42	4317	1	9	36416	1	20	12145	1	31	4401	1	12	3414	1	22	5099	2	1	16561	4	24	8367	1	37	5499	2	41	6870	2	23	5033	1	7	2419	1	15	6563	1	34	9549	2	13	3269	2	6	8683	2	4	14583	3	2	12300	2	25	9067	2	36	9615	2	19	29667	1	10	2769	2	35	6652	2	27	10732	1	38	1847	2	28	7267	2	40	6911	2	14	5037	2	39	7022	1	8	3015	2	26	18615	MY	1	5	370	246	6	2	7	5	7	2	7	5	6	6	1	1	0	1	0	0	0	0	0	1	0	0	0	1	1	1	3	1	2	2	22	1	2	1	10	1	10	2	1	7	maths</t>
  </si>
  <si>
    <t xml:space="preserve">4	23	5494	1	16	4057	2	10	5480	2	36	8122	2	28	3786	2	27	16256	2	34	7207	4	25	3464	4	12	10016	2	38	4722	2	13	4264	3	7	5625	1	3	5120	3	30	10345	1	39	3509	3	37	4462	1	17	5463	4	5	6727	1	14	10231	1	1	12975	4	26	3752	2	24	5641	3	33	4160	2	6	6239	2	11	8014	1	40	3489	3	20	3166	2	18	5129	4	22	4593	2	32	5024	3	41	4047	1	2	8955	4	4	4545	3	21	3800	2	42	7394	1	9	8063	2	31	4040	2	15	5216	2	8	7058	3	29	7941	3	19	4809	3	35	6201	HU	2	2	287	213	7	7	7	7	7	6	7	7	7	7	0	0	0	1	0	0	1	0	0	1	0	0	0	0	0	1	1	3	1	2	40	2	1	1	4	1	60	2	1	3	</t>
  </si>
  <si>
    <t>2	24	5291	1	40	1910	1	21	2709	1	32	5838	1	22	2405	2	26	2594	1	1	17005	1	4	9165	2	8	8196	1	17	6228	2	12	6275	1	23	3464	2	11	4894	2	9	4843	1	31	2407	1	38	6726	1	41	2141	2	16	5512	1	6	5946	1	14	2949	1	33	2325	2	35	3557	1	37	3380	1	7	6255	1	29	11094	2	30	4847	2	28	2417	1	5	3669	2	34	4429	2	10	9727	1	13	6223	2	25	4659	1	39	2167	2	27	4466	2	3	17351	1	18	2286	1	36	3747	1	20	2051	2	2	12847	1	15	3615	1	19	1831	1	42	6805	MY	1	843	228	195	4	5	6	7	6	4	7	0	2	2	1	1	0	1	1	0	0	0	0	1	0	0	0	0	1	1	3	1	2	2	31	1	1	1	10	1	10	1	2	2	Mechanical engineering</t>
  </si>
  <si>
    <t xml:space="preserve">4	4	3880	2	32	5180	3	13	4056	2	29	5096	3	23	1124	1	30	2764	2	15	6688	1	40	5011	1	10	4444	4	2	5244	4	16	2165	2	5	8083	4	3	4675	3	8	9688	1	17	3124	2	31	3421	4	19	2611	4	39	2801	1	34	5429	1	28	2792	4	12	3630	2	38	3724	2	26	5069	3	27	7241	2	35	8547	4	33	2147	4	18	3252	1	7	4162	3	14	4557	3	11	7209	4	21	2963	3	1	2379	1	24	2412	4	36	3943	3	37	7561	1	42	2540	3	22	7803	3	25	3359	4	6	4808	1	20	5822	1	9	5089	3	41	4855	MY	2	3	237	173	2	2	3	3	2	2	3	3	2	3	1	0	0	1	1	0	0	0	0	1	0	0	0	0	0	1	2	3	2	2	20	1	1	1	10	1	10	2	1	4	</t>
  </si>
  <si>
    <t>2	21	2448	2	35	3290	1	33	2272	1	40	1535	1	13	1738	3	30	2243	1	37	1529	2	9	3247	2	7	5910	1	42	1766	1	41	1718	1	32	2399	1	10	1677	3	8	5884	2	17	2917	1	20	2050	1	24	2982	1	4	3724	2	14	5603	1	19	4024	1	34	4775	2	23	2858	2	18	1912	2	11	3219	2	22	8469	1	25	1740	3	16	2970	1	39	2247	2	15	1114	1	3	4652	1	26	1807	2	27	4986	2	31	2834	1	36	1429	2	28	3637	1	2	10455	1	38	2568	2	12	2555	3	6	3440	2	5	8293	1	1	8400	2	29	3126	MY	0	58	151	107	4	5	4	3	5	4	3	2	4	5	1	1	0	1	1	0	0	0	0	1	0	0	1	1	1	1	3	3	1	1	25	2	1	1	2	1	10	2	1	2	Law</t>
  </si>
  <si>
    <t>2	8	4575	1	30	2588	1	15	3057	1	18	7829	1	14	2492	1	13	2988	1	7	4003	1	27	1910	1	26	6035	1	24	6516	2	11	1579	1	33	13666	1	34	5932	3	4	6386	1	22	1553	1	29	4865	1	5	3867	3	41	4406	2	1	14977	1	21	2170	1	23	2897	1	40	2289	1	36	2438	1	12	3506	4	10	13753	1	20	1995	2	2	32011	1	31	1993	1	9	4286	1	32	4394	1	38	2487	3	35	72857	2	3	6059	2	39	2059	2	37	11469	1	25	2837	1	19	10993	1	17	2021	1	28	1277	1	6	8003	1	16	1626	1	42	3216	MY	0	12	311	140	6	7	7	1	7	2	0	2	7	1	0	1	0	1	1	0	0	0	0	1	0	1	0	1	1	1	4	2	1	2	23	1	2	1	10	1	10	1	1	4	Engineering</t>
  </si>
  <si>
    <t>4	10	3140	4	19	4624	4	33	5760	3	38	20105	4	29	2211	4	7	3775	2	2	9866	3	39	5920	4	31	21834	4	26	2493	4	6	2666	4	11	4396	4	25	1403	4	40	6010	3	42	4453	4	3	8263	4	24	3412	4	32	2215	2	5	22364	4	22	1983	4	28	1705	4	15	4120	1	1	43809	4	14	4234	4	16	7599	4	13	3913	3	35	3631	4	41	3694	4	30	4175	4	36	5975	3	12	3534	4	8	7370	4	9	5990	4	17	2261	4	20	22513	4	27	1559	4	34	2545	3	37	2323	4	23	16294	4	4	8963	3	21	5843	4	18	4012	MY	2	34	306	237	5	7	6	7	7	7	7	3	4	5	1	0	0	1	1	0	0	0	0	1	0	0	0	1	1	1	3	1	2	2	27	1	1	1	10	1	10	2	1	5	Chemical engineering</t>
  </si>
  <si>
    <t>3	18	4068	4	21	3927	2	20	4280	1	37	2706	2	12	3335	4	23	2042	1	34	2923	2	6	2598	4	9	4760	2	29	5685	4	38	3835	2	7	3721	3	27	3308	4	41	4025	1	42	2041	2	36	6190	3	10	2961	4	31	2543	2	35	2145	1	4	27263	2	3	5995	2	40	2742	1	28	5846	2	19	2782	4	32	7594	2	25	3000	3	1	13501	3	33	2234	3	30	3885	4	2	5868	1	11	6434	4	13	3956	2	16	2170	3	22	2017	3	39	7603	2	17	2232	4	24	5426	2	26	2466	2	14	2606	4	8	3129	1	5	2733	3	15	5558	MY	0	4	197	187	2	4	6	6	4	5	6	6	4	3	1	1	0	1	1	0	0	0	0	1	0	0	1	1	1	1	3	2	2	2	23	1	1	1	10	1	10	1	1	5	Software engineering</t>
  </si>
  <si>
    <t xml:space="preserve">2	19	3299	1	29	2908	2	31	3353	4	23	6051	4	41	2197	2	9	7369	1	37	2969	2	14	2636	4	15	7030	3	42	4766	3	20	3247	4	34	2788	4	24	1859	4	3	7127	2	25	2518	2	28	5846	4	30	3295	2	22	2816	4	26	6482	2	4	3798	4	21	2652	2	32	3643	4	13	2247	3	7	3328	3	10	9558	2	1	10249	4	12	3072	2	39	1858	3	27	6762	4	5	6285	4	17	2320	4	6	6069	3	36	2022	4	16	2869	2	11	30863	2	18	2095	4	2	7791	2	35	2963	2	40	17316	4	33	4518	2	38	2852	3	8	3291	MY	0	26	218	177	4	5	1	6	4	5	5	7	4	4	0	0	0	0	0	0	0	0	0	0	0	0	0	0	1	1	2	3	2	2	15	1	1	1	10	0	10	2	1	3	</t>
  </si>
  <si>
    <t>3	12	4324	1	32	4584	1	8	8426	2	26	8138	2	4	12250	2	11	20364	1	27	2596	2	28	3057	1	15	16572	2	7	8591	3	5	11831	3	39	2484	2	3	14891	3	35	9208	1	25	4182	2	1	13734	4	23	9201	2	17	4579	2	13	5464	2	20	4063	3	2	11965	3	38	2317	3	31	2637	4	30	6642	2	6	8933	3	36	6489	4	34	5307	2	24	5249	2	21	8734	2	33	5147	2	41	4118	3	37	3032	2	22	4968	2	16	2730	3	29	20269	3	10	5428	2	42	5099	1	18	3740	2	9	13050	2	40	4328	1	14	2918	2	19	3514	NZ	0	8	307	191	6	3	7	2	7	3	5	2	6	2	0	0	0	0	0	0	0	0	0	0	0	0	0	0	0	1	3	3	2	1	20	1	1	1	10	2	10	2	1	5	account</t>
  </si>
  <si>
    <t>2	17	2500	2	14	8609	1	23	2862	1	20	3335	1	41	3983	2	19	2356	2	9	3782	1	39	2834	2	2	13130	1	1	15780	2	40	2452	2	10	3376	2	28	2102	1	13	9231	1	36	1845	1	21	2986	1	25	3137	1	33	1930	1	27	12298	2	29	1758	1	11	3756	1	3	3401	1	42	4346	3	12	5124	1	31	6762	1	35	1617	2	30	1750	2	8	6078	1	6	3393	2	16	3909	1	7	9667	1	32	10864	2	18	2283	2	24	2957	1	26	7299	1	4	2186	1	37	12688	1	5	1787	1	22	2177	2	38	3413	1	34	1521	2	15	6186	MY	0	3	207	174	5	5	6	3	7	4	6	3	5	5	1	0	0	1	0	0	0	0	0	0	0	0	0	0	0	1	3	2	2	1	20	1	2	1	10	0	10	2	0	3	civil engineering</t>
  </si>
  <si>
    <t xml:space="preserve">3	28	7826	2	35	5736	2	5	8077	1	25	3333	4	36	7681	4	37	2950	2	11	8072	2	40	3686	3	7	16230	1	15	3440	3	3	7116	3	39	3960	3	16	3851	3	34	10175	1	24	3042	2	13	9238	3	29	3816	2	10	5539	1	26	3807	3	22	5224	1	21	5895	2	12	3906	2	8	5787	2	17	11433	1	14	7793	2	32	4220	3	9	20667	3	4	6276	2	33	9978	4	1	12917	3	42	2665	4	2	11172	3	27	3380	3	20	5504	2	41	9586	2	18	2667	3	30	4513	2	38	4325	2	23	5015	3	6	5561	2	31	3506	2	19	6529	MY	0	11	278	318	5	5	5	4	6	7	6	6	3	1	1	0	0	1	0	0	0	0	0	1	0	0	0	1	1	1	2	3	2	2	21	1	2	1	10	1	10	2	1	4	Tourism </t>
  </si>
  <si>
    <t xml:space="preserve">2	10	6441	1	23	3025	1	34	3413	1	40	6244	1	13	3618	1	2	11996	1	19	5548	2	38	6906	3	17	11025	1	7	15984	1	6	9898	3	36	35479	1	4	3254	1	29	6500	1	14	2444	2	39	5957	2	30	4091	3	16	31394	1	27	4529	1	15	3035	1	18	3059	2	28	3761	1	42	24906	2	11	12315	3	12	16427	2	31	3551	1	5	34318	1	20	2783	2	35	4902	1	33	5188	2	41	29096	2	1	17594	1	21	2833	2	26	5929	2	22	12603	1	25	2936	1	8	5668	2	3	12183	2	32	27081	2	24	5456	1	37	24917	2	9	11025	MY	0	5	458	839	5	1	5	5	6	6	7	4	5	5	0	0	0	0	0	0	0	0	0	0	0	0	0	1	0	1	2	3	2	2	17	1	1	2	10	1	10	2	1	4	psychology </t>
  </si>
  <si>
    <t>4	24	27978	4	20	9855	2	36	4686	1	33	7819	2	4	8844	1	7	16477	4	35	11274	2	29	4896	4	26	12154	1	22	6155	4	12	7174	4	37	7264	2	31	5357	4	21	9088	1	11	24143	2	39	7366	2	9	5087	2	15	7164	1	23	47562	2	34	6728	1	8	24545	2	14	18453	2	13	9602	2	32	6550	4	27	8918	4	1	41261	2	5	50443	4	42	7912	2	28	6486	2	2	40733	2	25	25285	2	17	10835	3	16	13537	2	3	13881	2	18	50943	2	6	8281	2	10	12820	2	30	7613	2	19	16273	4	41	6432	4	40	4422	2	38	10249	MY	0	35	635	511	2	4	4	6	6	5	6	4	3	4	0	1	0	0	0	1	1	0	0	1	0	1	0	0	0	0	2	1	1	2	18	1	1	1	10	0	10	2	1	6	English</t>
  </si>
  <si>
    <t>2	30	3769	2	7	10066	1	40	2433	3	32	7481	1	28	3370	2	1	10823	1	34	3182	2	37	2989	2	11	10284	3	10	713	2	29	5981	2	14	3117	2	18	7221	4	4	5972	2	16	2933	3	21	4464	3	27	4228	3	24	2460	1	41	6998	2	12	4904	2	26	3735	2	19	4294	1	6	8766	2	8	14585	2	15	12816	2	23	6261	3	38	6134	3	20	2068	2	36	4415	2	5	16371	2	22	3623	2	13	5134	3	2	6334	3	33	2920	3	39	9669	1	42	2213	4	9	1518	4	25	2989	2	17	3085	3	3	8009	3	35	4795	4	31	3515	MY	0	20	251	196	3	5	4	5	5	7	6	2	4	4	1	1	1	1	1	0	0	0	0	1	0	0	0	1	1	1	2	3	2	2	19	1	1	1	10	1	70	2	1	5	Public policy</t>
  </si>
  <si>
    <t>3	34	2744	1	32	2329	4	27	3257	2	41	2848	3	13	2545	4	23	8289	2	31	3554	4	38	2191	4	15	3825	2	7	4573	4	6	3690	4	3	4910	4	24	1570	4	33	2841	3	30	2544	3	36	3150	1	8	3124	4	20	2733	3	2	27604	2	37	2697	2	11	2087	3	21	3576	2	35	3269	3	25	3627	1	5	7978	3	22	2228	3	18	2360	4	40	1131	4	10	691	3	26	7035	4	39	2509	3	19	3624	2	1	1520	2	17	2203	3	14	11692	3	16	1704	2	12	2884	2	9	865	3	42	1810	4	29	2050	2	4	3191	4	28	4955	MY	0	3	189	191	6	4	6	7	7	7	6	5	2	3	1	0	0	1	0	0	0	1	0	1	0	0	0	0	1	1	3	3	2	2	22	1	1	1	10	1	10	1	1	6	science stream</t>
  </si>
  <si>
    <t>1	21	7564	1	19	4800	2	32	4161	1	3	8679	2	14	5053	2	28	4746	1	33	3815	1	6	3922	1	16	11655	2	11	10406	2	12	4895	2	1	18691	2	29	2446	2	25	10855	1	42	3673	4	24	13045	2	18	7817	2	38	3435	2	23	7882	1	10	5624	2	17	4392	1	20	4043	1	13	3482	1	41	4326	1	5	8071	3	31	6319	2	30	2988	1	15	2970	2	36	5376	2	22	6753	2	40	6719	2	7	8679	2	34	8802	2	26	3274	2	35	11082	1	4	5204	1	37	4605	1	8	5243	2	27	3400	2	9	10797	1	39	2943	1	2	12660	MY	0	13	276	771	4	4	7	5	6	3	5	2	4	2	1	0	0	1	1	0	0	0	0	1	0	0	0	1	1	1	3	2	1	2	25	1	1	1	10	5	10	2	1	8	Hotel</t>
  </si>
  <si>
    <t>4	10	2835	1	39	4166	2	27	5083	1	3	7036	4	25	3065	4	22	5249	1	15	3453	3	19	4632	4	12	6132	2	1	5794	4	28	3050	3	6	3784	3	33	4149	4	34	3085	1	42	3000	2	16	3483	4	9	2730	4	24	4302	1	18	4603	2	14	5196	2	2	3447	3	29	4367	1	4	2284	3	5	4399	2	38	5733	4	11	3218	4	32	3316	2	7	3133	4	31	4851	2	36	4215	4	41	4952	3	13	8834	2	20	4466	3	17	2981	4	23	3882	2	40	3248	2	21	3434	2	35	4300	4	8	4300	3	37	5101	1	30	2598	3	26	10118	MY	1	6	184	201	3	4	5	7	4	7	5	3	4	4	1	1	0	1	1	0	0	0	0	1	0	0	0	1	1	1	3	3	2	2	22	2	2	1	4	2	10	2	1	5	Business</t>
  </si>
  <si>
    <t>4	12	3941	1	32	2093	2	21	777	1	26	2262	2	37	3216	1	10	6112	2	40	3020	1	25	2095	4	13	6544	2	15	2808	2	33	2656	2	39	2985	2	28	2847	4	38	3477	1	18	4161	2	7	3964	2	6	5227	4	2	7679	4	36	4223	3	41	2584	2	3	6736	1	22	3558	1	42	1576	3	16	4110	1	29	3436	2	24	2773	3	17	2661	1	19	2117	1	27	2441	4	35	4604	3	34	2893	4	4	7849	1	30	1901	4	9	1086	1	20	5197	2	14	3859	1	5	4581	3	8	4441	2	11	3948	2	1	14577	2	23	3126	1	31	3038	MY	0	10	179	178	2	3	4	6	7	7	5	4	5	3	1	1	0	1	1	0	0	0	0	1	0	0	0	1	1	1	3	2	2	2	22	1	1	1	10	1	10	2	1	4	Business administration</t>
  </si>
  <si>
    <t xml:space="preserve">4	22	6871	4	12	30499	4	38	31867	3	28	46665	2	32	5985	4	33	3014	4	7	11146	4	1	83041	4	29	36534	3	36	3773	4	18	3299	2	40	6744	2	2	16664	4	37	6391	1	34	29246	2	23	6444	2	17	6153	4	10	42001	1	3	35594	3	4	57223	2	25	6595	3	24	23693	2	8	25970	2	5	29671	2	11	46498	2	15	23906	4	41	16311	4	42	9399	4	20	3777	4	13	40933	4	21	30895	4	30	15615	4	39	8055	2	26	2704	2	19	34427	4	35	2484	3	9	9381	2	6	4884	2	16	24578	2	14	13310	1	27	31931	4	31	30405	MY	0	4	907	364	5	6	6	7	7	4	4	5	1	7	1	0	0	1	0	0	0	0	0	1	0	0	0	0	1	1	2	2	2	2	24	1	2	1	10	1	10	1	1	8	</t>
  </si>
  <si>
    <t>3	24	2450	3	15	3962	4	29	2765	2	1	21545	4	21	2547	1	14	7761	2	32	4999	4	35	2354	4	19	3520	4	12	2435	3	9	2515	2	6	3096	4	18	3599	4	27	7323	2	17	5609	4	42	8862	4	37	3960	3	26	5236	4	31	5723	4	22	2466	4	2	11980	3	4	5481	4	41	1961	4	10	4235	2	36	21560	4	20	2765	4	40	2041	4	39	2090	4	38	2544	4	11	7362	3	13	11554	2	33	9710	3	3	4996	3	7	3442	2	16	27343	4	30	2214	4	28	5500	4	25	2671	3	23	10013	3	8	6820	1	5	4087	4	34	48130	MY	0	108	303	162	4	4	4	7	4	5	5	5	3	4	1	0	0	1	0	0	0	0	0	1	0	0	0	1	1	1	2	1	2	2	19	1	1	2	10	0	10	2	1	5	Law</t>
  </si>
  <si>
    <t>2	41	2933	4	15	4735	1	10	2716	3	21	4399	1	35	2165	2	18	3899	1	34	2533	1	14	4214	2	31	19036	4	37	4151	3	38	3134	2	20	3153	2	3	6468	1	13	5418	1	32	2147	1	23	2800	2	2	11676	2	12	4212	1	26	4036	2	1	10003	1	11	1789	1	16	3300	1	8	3318	3	19	5183	3	7	7416	1	33	2354	2	28	2648	1	25	1913	4	39	4301	2	27	3470	1	30	4765	1	22	3365	2	17	3034	3	6	3835	1	5	9211	1	4	2922	3	40	4716	1	9	3750	1	36	2809	2	42	4049	1	29	2200	2	24	2834	MY	0	7	188	183	7	6	7	5	6	2	2	2	5	1	1	1	0	1	1	0	0	0	0	1	0	0	0	0	0	1	3	3	2	2	29	1	1	1	10	1	70	1	1	4	Education</t>
  </si>
  <si>
    <t xml:space="preserve">2	10	3843	2	20	2426	2	9	4021	2	8	4807	4	31	1883	3	11	2302	3	21	3534	2	23	1747	4	30	9874	4	5	2036	2	14	2553	4	28	4386	2	38	4767	2	36	3675	2	7	2479	3	16	3420	4	37	1750	2	24	3368	1	17	5160	3	3	3092	4	6	1512	2	19	2572	1	35	2289	3	12	716	3	18	9105	3	4	3893	2	33	2942	2	32	2792	2	15	3055	4	13	5189	3	29	3122	2	42	6264	3	27	1932	4	39	1928	2	25	5801	3	34	2636	4	41	1930	3	26	1853	3	2	14544	4	22	2487	4	40	6891	4	1	6761	MY	1	3	168	134	2	2	1	6	5	5	3	1	3	6	1	1	0	1	1	0	0	0	0	1	0	0	1	1	1	1	2	2	1	2	20	1	1	1	10	1	10	2	1	4	Public Administration </t>
  </si>
  <si>
    <t xml:space="preserve">3	6	5884	2	10	3286	2	32	4009	2	39	4470	2	7	4241	4	12	2669	3	5	4166	2	31	5745	2	2	14713	3	23	3492	2	15	3612	2	17	4271	4	27	1522	4	18	4014	1	3	8733	2	29	3387	3	1	18336	3	11	4136	4	38	6282	3	30	2473	4	28	2013	2	36	4237	1	33	3348	2	8	3768	3	16	7039	3	21	2266	4	13	2821	2	40	2305	4	42	3802	4	14	4511	2	19	2740	4	9	9350	3	41	3253	3	20	2390	2	35	45913	4	26	2441	3	25	4502	3	24	1980	2	34	3721	4	22	5718	3	4	4992	3	37	3793	MY	0	2	237	188	3	4	4	6	7	7	7	5	5	4	0	0	0	0	1	0	0	0	0	1	0	0	0	1	1	0	3	3	1	2	19	1	2	1	10	3	10	2	1	3	Library Science </t>
  </si>
  <si>
    <t>2	8	14168	4	24	3363	3	40	4227	1	25	7420	3	5	6344	4	36	4371	2	23	4138	2	34	4098	2	18	6940	1	3	5888	4	39	5456	3	32	4554	3	6	11059	4	35	6770	2	15	3060	2	27	6061	2	37	3400	2	38	6672	2	42	7612	3	9	6449	2	29	3292	2	22	3195	3	7	5282	2	30	4938	2	11	11535	2	41	4726	2	14	4193	2	16	2743	2	31	9492	2	26	11535	2	2	23780	3	13	5663	3	4	6173	2	28	4442	2	21	15029	2	20	5215	3	17	11362	3	33	2402	2	1	37862	2	10	10137	3	19	12116	2	12	12328	MY	0	15	330	263	6	2	6	5	6	3	3	3	6	1	1	0	0	1	0	0	0	0	0	1	0	0	0	0	1	1	2	3	2	1	18	1	2	1	10	3	10	2	1	6	Psychology</t>
  </si>
  <si>
    <t xml:space="preserve">1	34	2290	2	36	3185	1	38	2521	1	29	2285	2	40	2433	1	17	3758	1	7	4015	1	31	2183	2	13	5567	4	30	3422	2	41	2507	1	32	3153	3	9	3454	1	23	6433	1	14	2198	2	33	3149	2	16	4414	3	10	2637	3	25	326	1	5	4854	2	2	22245	3	3	6107	1	11	2185	4	20	4336	1	22	6121	2	35	2724	4	18	2471	1	15	2137	2	27	4773	3	24	6122	2	37	3012	4	21	7895	1	42	1856	3	28	4686	1	4	7863	1	26	3034	2	39	2538	1	6	2455	1	8	2915	2	1	19015	3	19	3116	1	12	9070	MY	1	39	198	639	1	1	4	3	6	2	6	6	2	5	1	0	0	1	0	0	0	0	0	1	0	0	0	0	1	1	3	1	2	2	22	1	2	1	10	0	10	2	1	4	</t>
  </si>
  <si>
    <t>3	29	3563	2	4	5739	2	25	4944	3	6	6197	3	42	4422	2	38	2284	3	39	3167	4	9	5739	3	12	6547	2	41	2500	3	15	3466	2	19	4815	4	34	5558	2	32	4841	3	7	3847	4	2	10969	2	37	3343	2	8	3445	3	5	5858	2	27	3546	3	30	3917	3	36	2897	1	14	3045	2	33	4591	3	23	8335	4	3	3760	2	28	1953	4	22	3334	4	10	3046	2	31	3938	3	40	3509	2	21	9479	3	35	2393	3	17	3576	2	13	9729	4	20	2429	3	24	5994	3	16	3622	3	11	2661	3	26	5595	3	18	3422	4	1	15550	MY	2	3	203	3165	5	6	5	5	5	1	3	3	4	5	1	0	0	1	1	0	0	0	0	1	0	0	0	0	1	1	3	1	2	2	22	1	2	1	10	1	10	2	1	7	Architecture</t>
  </si>
  <si>
    <t>2	14	3990	1	16	3388	1	41	2532	1	38	2905	3	36	2932	3	7	3625	2	21	2088	2	6	4944	3	40	5297	3	19	3168	4	10	3295	3	20	6684	3	42	3737	2	5	5982	1	35	2358	2	2	7147	4	3	3172	3	34	1257	2	33	5798	2	25	4116	4	18	4801	4	13	4398	1	28	4180	2	31	5164	3	27	6343	3	39	2955	4	24	2368	1	30	2726	4	37	1444	3	22	4310	1	9	4091	3	12	7492	2	23	3802	3	1	13937	1	4	8280	1	8	2185	1	29	2885	1	32	2723	2	17	3777	1	15	3767	2	11	4794	1	26	3544	MY	2	2	192	205	4	6	3	6	7	5	4	2	3	6	1	0	0	0	1	0	0	0	0	1	0	0	1	0	1	1	3	3	2	2	23	1	2	1	10	1	10	1	1	4	Human resource</t>
  </si>
  <si>
    <t>1	5	2795	2	3	4281	1	24	1581	2	4	2975	1	34	1597	2	39	2683	1	30	2011	1	1	6136	3	14	6072	1	37	1276	2	2	49202	1	28	1638	2	13	3136	3	36	8099	1	15	1960	1	35	1318	1	29	2273	1	11	7207	1	33	5177	1	38	3709	1	6	1437	1	42	1739	1	16	1416	1	18	2374	1	40	4099	2	31	2873	2	25	3435	2	19	2422	1	17	4653	2	12	5297	1	20	2764	1	23	9317	3	21	6103	1	8	2169	2	10	5145	1	27	2924	1	26	2755	1	41	1116	2	32	3096	2	9	5630	2	7	2615	2	22	10100	SG	1	14	200	202	6	6	2	4	4	5	7	5	3	5	1	1	0	1	1	0	0	1	0	1	0	0	1	1	1	1	3	2	1	1	24	2	1	1	1	1	10	2	1	3	Accounting</t>
  </si>
  <si>
    <t>2	33	3569	2	28	8319	4	8	5589	1	32	4397	2	11	4989	1	35	3901	1	42	2900	1	15	6317	4	24	5777	4	26	3836	4	13	4882	2	29	4898	2	2	16939	1	34	6721	2	19	3276	4	17	3808	4	21	2557	2	7	6377	2	10	6626	2	31	7604	4	12	4904	2	5	9146	1	16	7402	4	36	3324	2	18	6820	3	4	5942	4	27	2772	1	40	3574	3	38	9729	1	3	20099	4	22	2582	4	23	3633	2	39	3940	4	37	2109	4	30	4456	2	25	2648	4	41	3347	4	9	3425	2	1	42618	2	20	5419	1	6	4859	2	14	6620	MY	0	13	274	164	5	5	1	7	2	4	1	1	3	3	0	0	0	0	0	0	0	0	0	1	0	0	0	0	0	1	3	3	2	2	21	1	1	2	10	4	10	2	1	3	business</t>
  </si>
  <si>
    <t>2	14	2731	2	32	4136	2	5	4862	4	28	3598	2	11	3829	2	2	14774	2	36	3820	2	29	2905	2	18	9702	2	19	4063	4	12	5838	2	41	3444	2	30	3376	2	1	13726	4	25	3188	2	20	7314	3	15	6195	2	39	2804	2	8	4574	2	23	6196	2	6	5321	2	27	3024	2	38	3777	2	40	3775	2	35	7590	2	4	1742	2	10	4741	2	31	4845	2	3	12258	2	16	5383	1	21	6642	2	37	4981	2	42	2617	2	34	3994	2	33	10134	2	7	4758	2	26	4478	2	13	3428	2	17	7651	4	22	7845	2	9	2926	2	24	5053	MY	0	6	242	236	6	5	5	6	6	5	6	5	6	2	0	0	0	0	0	0	0	0	0	1	0	0	0	0	0	1	2	1	2	2	18	1	1	3	10	5	10	2	1	3	Medical Assistant</t>
  </si>
  <si>
    <t>2	42	2081	1	2	6921	1	25	6323	1	26	1753	1	37	2010	3	23	2234	1	20	2226	1	21	1708	4	17	4541	2	8	2805	2	22	1703	1	38	4887	4	16	3206	2	34	4476	1	41	2138	1	36	2162	4	24	2055	4	31	2452	1	14	3517	2	18	2762	1	33	2617	1	29	1680	1	11	2988	3	6	4310	1	15	2844	2	30	2545	3	10	2583	2	7	3664	1	13	3753	2	1	8634	2	12	4581	2	19	3986	1	35	1792	4	5	2450	1	9	4871	2	32	2038	4	4	6489	2	39	1525	2	40	2264	3	3	4267	1	28	2044	2	27	2655	MY	0	3	138	97	3	1	5	5	5	1	1	5	6	5	0	0	0	0	0	0	0	0	0	1	0	0	0	0	0	1	2	3	2	1	18	1	2	1	10	4	10	2	1	0	business</t>
  </si>
  <si>
    <t>4	14	2459	2	3	6812	4	1	41192	2	28	3138	2	23	6450	3	34	2283	1	26	3912	2	39	2933	2	25	8409	1	27	2799	4	13	3423	3	32	2573	4	15	1463	2	30	7922	2	21	2150	3	2	61916	2	17	3920	4	10	3098	1	4	6090	2	29	2981	2	42	2615	4	37	1865	2	20	2274	2	40	3233	4	11	5745	4	9	2923	2	24	2070	1	22	3800	4	5	8605	2	41	3323	4	35	2615	3	31	6754	3	18	6275	3	12	2398	1	38	7510	3	33	1344	1	7	6798	2	19	2120	2	6	4936	4	36	2762	1	8	2325	3	16	2622	MY	0	30	262	157	3	1	6	7	5	5	5	4	5	4	1	1	0	1	1	0	0	0	0	1	0	0	0	0	1	1	3	2	2	1	20	1	2	1	10	1	10	2	1	3	Medicine</t>
  </si>
  <si>
    <t>4	7	8634	3	23	6730	2	32	6050	1	6	30838	3	35	6051	2	9	7647	2	27	4448	3	22	5371	4	14	17923	2	11	6557	3	29	4335	3	18	5966	3	36	3014	2	13	13802	2	34	2966	2	20	11031	2	17	9509	3	16	21930	4	15	10393	4	2	12174	2	12	8229	2	21	65409	2	30	20539	4	8	19200	3	39	7448	2	41	4185	3	19	19291	3	38	2367	3	40	4536	3	24	10996	2	28	18939	2	26	9158	4	10	4100	2	3	11105	2	42	4760	4	1	59872	2	31	6344	3	5	9069	3	25	18443	3	37	4944	2	33	3150	3	4	6315	MY	0	36	516	487	5	5	4	6	5	5	6	5	3	3	0	0	0	1	0	0	0	0	0	1	0	0	0	0	1	1	3	3	2	2	22	1	1	1	10	1	10	2	1	4	Accountancy</t>
  </si>
  <si>
    <t xml:space="preserve">1	19	3288	1	41	2422	1	16	2971	1	39	4190	2	28	6992	1	7	3152	1	34	2192	2	2	5901	4	4	4457	4	23	2783	1	20	1865	3	35	3179	2	15	2971	4	22	3395	1	17	2968	4	40	5118	3	12	3536	1	18	2780	1	8	4479	4	37	2526	4	10	2386	1	3	5973	2	9	4132	2	25	3602	2	38	6374	1	29	1699	1	33	2147	1	36	5404	2	11	4246	1	31	6610	2	42	2934	1	30	3165	3	13	4486	4	1	97323	2	21	6774	2	27	1764	4	6	2187	4	26	1841	2	24	2233	4	5	3084	1	32	1828	4	14	8704	MY	1	2	252	157	4	6	3	5	7	4	5	5	4	5	1	1	0	1	1	0	0	1	0	1	0	0	0	1	1	1	4	3	2	2	23	1	1	1	10	4	10	1	1	3	Accounting </t>
  </si>
  <si>
    <t xml:space="preserve">2	26	4686	2	18	2255	3	11	2961	1	22	3123	2	35	2106	3	25	3093	1	37	1952	2	31	3896	4	14	2553	3	12	2972	4	21	3701	2	7	2583	3	30	2040	4	36	2313	1	41	1669	3	9	2181	4	8	2916	2	17	2458	1	20	7270	4	28	4137	2	2	9502	2	23	3537	2	27	2125	2	16	2952	1	38	3436	3	1	6088	3	19	1828	2	40	1792	4	15	2389	4	6	2414	2	39	7446	4	34	8874	2	13	2778	3	29	6743	2	42	4740	2	33	1845	3	4	4397	3	5	2685	2	10	3834	4	24	2594	1	32	5441	4	3	3327	MY	1	5	158	167	3	4	6	4	4	6	6	3	7	5	1	1	0	1	1	0	0	0	0	1	0	0	0	0	0	1	3	1	2	2	24	1	1	1	10	1	10	1	1	5	Tourism in Management </t>
  </si>
  <si>
    <t xml:space="preserve">3	7	4234	2	32	7289	2	28	4580	3	6	7006	3	15	8677	2	5	7083	2	9	7202	2	22	2507	3	39	6438	2	10	4604	2	2	20026	2	30	4072	3	18	4142	4	4	14734	3	40	3747	2	25	6492	4	11	5704	2	16	7498	2	37	6079	3	36	2628	2	17	11024	2	31	2911	1	38	1914	2	29	3104	1	26	5195	2	19	3194	3	34	2886	2	33	6537	3	35	5741	3	13	8744	3	24	5985	3	12	3321	3	14	2830	2	3	4926	2	42	10585	4	21	2083	2	1	24433	2	20	3180	2	27	2472	4	23	4310	2	8	4805	2	41	6009	EG	0	125	262	207	6	2	5	5	5	5	5	5	5	6	0	1	0	0	1	0	0	0	0	1	0	0	0	1	1	1	3	1	2	2	23	1	1	1	10	1	10	2	1	10	medicine </t>
  </si>
  <si>
    <t xml:space="preserve">4	31	5918	4	10	8061	2	1	28403	2	29	6439	2	39	4367	4	2	17781	2	19	4035	2	21	3371	4	26	4630	2	24	3441	4	22	3426	2	5	7737	4	38	1452	4	16	6195	3	13	2294	2	28	2898	4	41	2508	2	14	4572	2	7	13046	2	40	2207	4	4	5063	2	25	2145	2	8	4237	2	20	15569	2	33	6056	2	37	1725	4	36	2498	4	11	2870	2	23	3798	4	12	6764	2	6	3847	3	15	14322	2	42	3699	4	27	2159	2	32	7617	4	30	1881	2	17	8104	4	9	2526	2	3	48747	4	18	3851	2	34	3888	2	35	3546	MY	0	34	300	413	5	3	4	6	5	6	5	7	2	6	1	0	0	1	0	0	0	0	0	0	0	0	0	0	1	1	2	3	2	2	18	1	1	1	10	1	10	2	1	3	</t>
  </si>
  <si>
    <t>2	1	9288	2	30	5418	2	21	2753	1	19	3393	2	9	3866	1	15	2200	1	34	3124	2	13	2702	3	23	1515	1	12	4198	1	3	7612	1	40	3747	1	33	3783	4	27	7461	1	18	2490	2	6	9201	2	29	4379	2	7	8619	4	32	4891	2	36	3392	1	4	5285	1	37	5450	1	42	3015	2	38	5345	2	25	4919	2	5	2846	2	14	3700	1	24	3444	2	26	3040	3	11	6179	1	31	2811	2	2	8227	2	28	3628	2	10	3086	2	8	13411	1	41	1850	2	16	3728	1	17	1385	1	39	3000	2	20	3816	2	35	2739	2	22	27420	MY	0	3	225	164	5	3	5	4	6	5	6	5	4	5	1	1	0	1	1	0	0	0	0	1	0	0	0	1	1	1	3	3	2	2	21	1	1	2	10	1	10	2	1	2	Accounting</t>
  </si>
  <si>
    <t xml:space="preserve">2	15	17624	1	40	3072	2	11	3497	1	33	2382	2	4	5129	2	17	4405	1	12	3140	1	27	2341	4	41	11373	1	36	2831	4	38	3183	1	37	2961	4	13	3576	4	7	5428	1	30	14395	3	18	5412	2	23	3419	4	10	17430	2	25	7486	1	26	2590	1	35	2118	2	16	51035	1	2	101895	2	8	4298	1	22	5422	3	14	22286	4	21	115932	1	5	3260	4	32	4349	2	29	14116	2	31	52473	4	20	2594	2	1	8574	1	24	2108	4	34	5057	2	3	13784	1	39	2094	1	28	2828	1	42	21456	1	6	3788	1	9	11220	2	19	4955	MY	1	70	580	656	6	6	7	7	7	3	5	5	3	3	0	0	0	0	0	0	0	0	0	1	0	0	0	0	1	1	3	3	2	1	18	1	1	1	10	1	70	2	1	5	Networking </t>
  </si>
  <si>
    <t>2	41	2461	1	19	7467	1	7	9171	1	2	9514	2	28	2519	2	36	2718	1	5	6826	2	32	2039	2	8	5296	2	31	4761	3	16	12145	2	24	4605	3	11	4178	2	34	3808	2	25	2374	1	12	6968	2	1	17806	3	23	4876	2	4	12506	1	9	4053	2	29	3049	1	17	30408	1	33	2180	1	10	5519	1	13	6710	2	40	19860	1	42	20863	1	35	3032	3	15	5409	2	22	9503	1	14	8090	1	3	42992	2	20	3223	3	21	4300	1	18	9322	1	6	4963	2	38	2245	2	26	3772	2	30	45092	2	37	6156	2	27	3269	2	39	3221	MY	1	7	371	361	2	3	4	6	3	6	5	0	4	5	0	1	0	1	0	0	0	0	0	1	0	0	0	0	1	1	3	2	2	2	20	1	1	1	10	1	10	2	1	5	Medical imaging</t>
  </si>
  <si>
    <t xml:space="preserve">3	36	7616	3	41	7810	1	22	3523	1	42	3863	1	40	4276	2	6	6213	1	20	2244	2	3	4837	2	5	5901	1	8	16299	2	9	6442	1	32	3919	2	25	3185	2	1	14033	1	4	3719	1	23	4824	2	16	7188	4	7	2427	1	33	5059	2	21	3685	2	26	3218	2	27	5312	1	10	2512	1	15	3054	2	24	14172	2	34	6012	2	37	5337	1	29	5639	3	12	5229	1	2	11307	1	11	3199	2	14	24489	1	13	4156	3	30	3750	1	39	8772	2	17	4359	1	28	3512	2	31	4608	1	18	2322	1	35	3948	1	38	1976	2	19	4669	MY	0	5	262	215	6	6	5	5	5	4	7	4	4	7	1	1	0	1	1	0	0	0	0	1	0	0	0	1	1	1	2	3	2	2	17	1	1	1	10	1	10	2	1	6	</t>
  </si>
  <si>
    <t>2	37	4098	2	2	5892	2	38	5990	3	4	8270	2	21	1664	2	3	5338	2	27	2795	2	1	23998	2	10	4807	2	15	3508	2	13	3026	3	33	2416	3	31	7561	2	12	5887	1	36	3960	2	35	3330	3	29	2415	1	34	3482	4	7	6701	2	25	3474	3	32	1436	2	5	4797	1	22	2830	2	30	3903	2	24	10365	1	18	2299	3	11	4213	1	39	2850	3	8	3907	3	14	3841	1	28	2282	2	16	3407	2	20	1871	3	40	1824	2	6	5502	2	19	3304	2	42	3253	3	23	3046	2	9	4063	2	26	4437	3	17	2816	3	41	3664	MY	0	10	195	182	1	5	6	5	5	6	6	5	5	7	0	0	0	1	0	0	0	0	0	1	0	0	0	0	1	1	2	3	2	2	20	1	2	1	10	0	70	2	1	5	Health Sciences</t>
  </si>
  <si>
    <t>2	24	5203	1	21	22437	1	16	6618	1	7	3719	2	28	3225	2	8	6570	2	10	5312	2	34	3709	2	18	6338	2	23	3227	2	6	5076	3	1	21974	2	36	2726	2	40	4413	1	26	2169	2	2	10654	2	14	11831	3	12	6829	1	29	3012	1	32	5135	1	38	5567	1	19	3630	1	4	4379	1	30	4082	1	37	7158	2	3	8078	2	33	4062	1	42	1982	2	35	2815	1	31	41322	3	9	8360	2	17	7783	1	11	2535	2	22	5199	1	5	27489	1	39	2193	2	15	27699	1	27	1981	1	41	3466	2	13	8322	2	20	2570	2	25	5386	MY	1	7	328	263	5	6	6	5	7	5	4	5	5	5	1	1	0	1	0	0	0	0	0	1	0	0	0	0	1	1	3	3	2	2	19	1	1	1	10	1	70	2	1	4	Engineering</t>
  </si>
  <si>
    <t>4	41	5034	4	26	4208	1	20	3512	1	5	6813	2	23	3384	1	13	13018	4	39	2214	3	4	6940	4	29	3703	1	10	10587	4	35	2971	4	9	4675	2	17	3841	4	30	4320	2	40	2908	4	19	9908	4	37	7896	4	28	1909	1	14	20404	4	21	2695	2	31	8493	1	33	12514	1	32	2923	2	22	5457	4	34	5992	2	36	3454	2	2	14368	2	12	3654	2	15	6816	3	8	41237	3	7	7237	2	11	4544	3	24	5022	3	18	5934	3	16	25220	4	3	4734	3	38	6968	2	42	3987	3	25	3122	4	27	4293	2	1	35480	2	6	5038	MY	0	6	339	278	5	1	6	7	5	7	7	6	6	4	1	1	0	1	1	0	0	0	0	1	0	0	0	1	1	1	1	3	2	2	17	2	1	1	10	1	10	2	1	3	psychology</t>
  </si>
  <si>
    <t>2	16	3815	1	28	8383	1	15	4284	1	10	7270	1	5	12701	1	18	4467	1	37	2422	1	20	4853	1	25	7779	1	30	5195	1	21	11648	1	6	5754	2	19	10169	1	9	1145	1	32	5097	1	29	7204	2	17	18316	2	42	5481	1	33	4604	1	1	19609	1	34	4747	1	13	4300	1	27	8738	1	14	8601	1	31	19140	2	4	8515	2	38	8203	1	23	4415	1	22	5571	1	41	16666	2	3	8703	1	8	27904	1	24	4951	1	39	10715	1	26	23669	1	40	2034	2	2	4059	1	36	9162	1	11	18525	1	12	10100	1	35	3066	2	7	16080	MY	0	155	414	369	4	4	3	6	3	4	5	4	4	2	1	0	0	1	1	0	0	0	0	1	0	0	0	1	1	1	3	2	2	2	23	1	1	1	10	1	10	2	1	4	Real estate</t>
  </si>
  <si>
    <t>3	39	1356	2	42	2904	2	40	2508	2	4	5802	3	34	1796	3	41	1829	1	27	1961	3	7	1511	2	28	4006	3	19	2275	2	25	2149	2	26	1573	4	16	1681	1	15	5573	3	6	1464	3	9	2422	3	2	9983	2	12	7758	1	14	2258	1	31	2691	2	1	5553	2	18	2484	1	30	1709	3	22	1773	1	36	3417	3	5	2166	3	8	1499	1	23	1740	2	29	2297	3	37	2356	3	20	2441	4	10	9934	3	35	2298	3	32	1725	2	17	7130	1	33	1443	3	38	1807	3	3	2688	2	13	2945	1	24	3133	1	11	2745	3	21	2400	MY	0	12	131	135	6	6	3	6	4	5	6	6	3	2	1	0	0	1	1	0	0	0	0	1	0	0	0	1	1	1	2	2	2	2	19	1	1	1	10	1	10	2	1	6	electrical engineering</t>
  </si>
  <si>
    <t>3	6	1812	1	33	4852	2	10	4616	1	15	1574	3	22	2546	1	9	1844	1	2	2105	3	27	2015	3	41	2927	3	13	1300	3	5	2081	2	3	1909	3	30	1596	2	8	2740	1	20	2366	4	36	2388	2	16	1729	1	21	308	1	29	3182	3	38	1360	3	32	1782	2	34	1614	1	37	2503	2	19	3580	1	4	4414	2	40	1400	2	39	1891	2	14	3318	3	31	1562	1	1	11470	3	18	2537	2	28	1924	2	17	1533	3	12	1267	3	7	3109	1	24	1233	2	35	2735	4	26	2650	2	42	2794	4	25	3299	1	23	1534	3	11	1718	MY	0	22	385	156	5	2	6	6	3	6	6	7	2	6	0	0	0	0	0	0	0	0	0	0	0	0	0	0	0	1	2	3	2	2	17	1	1	1	10	1	10	2	1	6	Medicine</t>
  </si>
  <si>
    <t>4	11	2359	1	32	2989	2	2	6783	1	33	4507	3	5	6127	3	42	6939	1	25	2447	1	14	3207	3	4	4955	4	7	2146	4	6	2209	2	24	2391	3	41	19161	2	18	5146	1	1	8084	2	35	3065	4	13	2223	4	28	3259	2	15	5583	2	23	3338	4	9	2288	2	22	4092	1	31	2044	2	21	5386	2	8	7791	3	34	3331	3	38	2927	2	17	2316	2	36	3450	4	26	6612	2	20	3162	3	37	4066	2	3	5146	4	12	1644	2	19	2760	1	16	3827	3	40	2623	4	27	1328	2	30	2449	4	29	4007	4	10	2311	3	39	3968	MY	0	6	176	208	5	3	5	7	7	7	4	5	3	4	1	1	0	1	1	0	0	0	0	1	0	0	1	1	1	1	3	3	2	2	21	1	1	1	10	1	10	2	1	2	Marine Biology</t>
  </si>
  <si>
    <t xml:space="preserve">4	12	5802	4	40	3998	4	30	3545	1	22	5490	4	13	1809	1	15	4795	4	4	9834	1	24	2921	4	8	4399	1	2	12843	4	33	2684	1	20	3856	4	38	1702	4	29	3713	4	23	1651	4	11	3701	4	17	4452	1	21	2257	4	18	2943	4	41	1668	4	39	2574	4	7	2312	1	3	3401	4	35	2767	4	6	5292	4	9	3771	1	1	72693	4	10	2191	4	36	2782	4	28	5130	4	16	2050	4	26	4866	4	34	1768	1	42	2614	4	37	3004	4	27	49024	4	19	3280	4	32	1653	4	14	2011	4	31	2914	4	5	2423	4	25	3175	MY	0	6	269	221	7	7	7	7	7	7	7	7	7	7	0	0	0	1	0	0	0	0	0	1	0	0	0	0	1	1	2	0	2	1	19	1	2	1	10	0	70	0	1	4	</t>
  </si>
  <si>
    <t>1	34	1815	1	33	1652	1	7	2485	1	13	1677	1	31	1508	1	42	2796	1	38	1507	1	19	1532	1	24	4967	1	10	3099	1	12	1470	1	41	2289	1	8	1132	2	40	6310	1	30	1516	1	36	1269	1	3	2468	2	20	942	2	14	3820	1	18	1745	1	35	1415	2	2	5136	1	25	5820	1	37	3865	1	22	5418	1	16	1857	1	27	1692	1	6	1750	1	17	2622	1	26	2838	1	39	1981	1	15	2572	2	1	10633	1	9	1471	1	21	4216	1	4	1531	1	23	2298	1	5	1732	1	28	1885	1	11	2099	1	32	1508	1	29	1949	MY	1	2	118	153	4	5	6	4	6	4	4	1	6	4	0	1	0	1	1	0	1	1	0	1	0	0	0	0	1	1	3	2	2	1	23	1	2	1	10	1	10	1	1	4	LAW</t>
  </si>
  <si>
    <t>4	5	3210	2	28	2476	4	13	2108	3	39	4047	2	41	1613	3	26	2648	2	40	1911	3	1	8050	3	24	4733	3	35	2307	4	17	2226	4	22	2986	4	25	1301	4	34	4616	3	2	5642	4	12	2665	3	36	1985	3	38	1601	3	19	4175	2	10	2860	2	42	1914	4	8	2539	2	16	6732	4	31	2564	3	11	5152	4	18	1354	4	23	1461	2	4	1998	3	37	2021	2	27	2615	2	21	1978	4	3	4133	2	33	1909	3	30	1674	2	7	4645	3	6	4380	3	14	2974	2	32	2749	1	29	1792	3	9	3675	3	20	3277	2	15	3917	MY	0	8	135	180	6	7	5	7	4	3	6	7	2	6	1	0	0	1	0	0	0	0	0	1	0	1	1	0	1	1	2	3	2	1	14	1	1	1	10	3	10	2	1	2	English</t>
  </si>
  <si>
    <t>2	8	5060	1	3	7371	1	39	3782	1	17	3778	1	23	2979	2	32	3773	1	16	2530	2	38	2446	3	13	9842	2	25	3495	3	35	3434	2	11	5960	1	24	3149	2	19	4530	2	5	6014	2	6	4493	2	33	2637	2	26	3804	1	20	6679	1	30	3001	2	42	7713	1	29	2267	1	2	8373	2	40	3661	2	34	4696	2	9	3155	2	27	1556	2	36	1933	2	1	21884	2	4	5769	2	10	12861	2	28	4340	1	22	2150	2	14	2606	2	15	8571	2	12	2821	4	41	4489	2	21	3156	2	7	3567	2	37	3253	1	31	1707	2	18	3962	MY	0	5	205	172	7	6	7	5	7	3	7	4	4	1	1	0	0	1	0	0	0	0	0	1	0	0	0	0	1	1	4	3	2	2	24	1	1	2	10	4	10	1	2	4	Corporate</t>
  </si>
  <si>
    <t>3	21	7560	2	19	6048	3	30	11676	3	39	9848	2	5	9023	2	35	13205	3	10	9238	1	17	3894	4	11	13978	2	29	5994	3	2	14769	2	34	5784	3	32	4194	4	26	10252	2	23	8509	2	18	11324	2	4	11125	3	38	4868	2	1	143898	3	20	19178	2	16	6056	3	6	7604	1	7	4798	1	28	4547	4	42	16696	4	37	5119	2	14	6823	2	25	4342	4	31	7284	1	3	20974	1	12	8297	3	22	13041	3	15	3379	2	8	5256	3	33	30717	3	24	4696	1	36	5881	3	9	7207	2	41	4904	3	13	9100	3	40	4755	4	27	11162	MY	0	64	519	312	5	4	6	7	7	5	7	3	6	7	1	0	0	1	1	0	0	0	0	1	0	0	0	1	1	1	2	2	2	2	15	1	1	1	10	2	10	2	1	4	medic</t>
  </si>
  <si>
    <t xml:space="preserve">2	5	23794	2	18	6437	1	28	3577	2	6	7825	1	33	2256	1	21	4085	1	2	44301	1	12	7447	1	23	6634	1	20	3071	2	7	9384	1	42	7015	1	24	2703	2	41	9859	2	31	4151	2	16	9283	1	26	3559	1	19	16239	2	4	25951	1	29	4959	1	39	2012	3	1	78089	1	13	5498	1	14	7304	1	9	7956	1	8	44180	1	32	3853	1	27	3410	2	17	3730	1	10	11373	1	40	3348	1	35	5105	1	36	5180	2	11	5987	1	38	4390	1	22	2139	1	25	3629	1	34	2435	2	3	20847	2	15	7582	2	30	28967	1	37	5678	BD	0	24	467	245	4	1	6	2	4	6	6	1	6	3	1	0	0	1	0	0	0	0	0	1	0	0	0	1	1	1	2	2	2	1	25	1	1	2	10	4	10	2	2	4	</t>
  </si>
  <si>
    <t>2	9	9273	2	32	1957	1	19	3769	2	26	3280	2	41	2184	2	25	6522	1	38	2849	1	37	2180	1	35	2281	1	3	3197	2	12	13794	1	24	7847	2	13	3724	2	17	4141	2	23	2631	1	21	4140	1	42	3710	2	30	4669	1	8	4629	1	22	2475	1	33	6891	1	5	1794	1	39	1999	1	14	4098	2	34	8799	1	16	2116	2	10	3914	1	4	2179	2	1	22572	1	29	3355	1	28	3322	2	36	4627	1	40	1567	1	11	2040	2	20	2547	1	18	1545	1	7	2973	1	2	6628	2	27	1952	1	15	3298	1	6	2792	1	31	2362	MY	1	5	185	167	5	5	6	4	6	5	4	1	5	4	1	0	0	1	0	0	0	0	0	1	0	0	0	0	1	1	2	2	2	2	19	1	2	1	10	1	10	2	1	3	Veterinarian</t>
  </si>
  <si>
    <t>3	13	416	3	18	206	3	21	238	3	38	1628	3	1	13236	3	4	851	3	23	196	3	7	652	3	17	218	3	20	251	3	30	242	3	16	210	3	2	13363	3	42	263	3	35	388	3	9	280	3	10	396	3	34	233	3	26	715	3	37	199	3	6	561	3	3	4336	3	11	780	3	24	214	3	12	415	3	33	584	3	39	1017	3	15	384	3	5	419	3	28	277	3	25	238	3	36	398	3	8	356	3	41	337	3	32	207	3	29	210	3	40	520	3	31	190	3	14	445	3	22	202	3	19	206	3	27	323	MY	0	20	48	167	0	0	0	5	0	0	5	0	4	6	0	0	0	0	0	0	0	0	0	0	0	0	0	0	0	1	3	1	2	2	19	1	1	1	10	1	70	2	1	7	Psychology</t>
  </si>
  <si>
    <t xml:space="preserve">2	11	2584	1	26	2068	1	35	2984	1	2	9604	4	8	2546	4	7	2841	4	12	2883	4	41	2002	2	5	5465	2	19	3969	3	21	2828	3	4	5138	2	22	2155	4	29	3913	1	36	2351	2	18	4610	4	16	1845	3	1	13086	3	3	7539	1	28	3755	3	31	2002	3	9	2049	1	25	3179	2	14	2830	1	34	5264	2	39	2314	3	15	2609	3	10	2264	1	20	4061	2	38	4232	1	40	4767	2	32	2894	3	42	2083	3	37	1632	4	13	2232	2	33	1723	3	6	5836	2	17	2118	2	23	1717	4	30	3402	1	27	2812	2	24	4861	MY	1	5	152	259	5	7	5	7	4	1	7	4	4	7	1	0	0	1	0	0	0	0	0	1	0	0	0	0	1	0	2	3	2	2	19	1	1	1	10	5	10	2	1	1	english </t>
  </si>
  <si>
    <t xml:space="preserve">2	39	2270	1	29	3914	1	10	2817	2	1	26620	1	31	2430	1	20	2370	2	14	2666	2	35	2098	3	42	3957	2	7	20917	2	19	2261	2	36	4469	2	16	2201	3	15	4503	1	22	2040	1	21	3430	2	33	4081	2	17	3324	2	34	3971	2	32	3128	1	11	3388	1	27	7031	1	23	2287	1	28	2672	2	40	29003	2	30	2042	3	3	184541	2	12	2254	2	6	4640	2	2	9326	2	4	3578	2	13	2683	2	25	3051	2	37	1760	2	9	4037	2	5	2815	1	18	3165	2	24	6098	2	8	2843	3	41	5420	2	38	3002	2	26	5401	MY	0	1811	417	215	3	4	4	5	4	5	6	0	5	6	1	1	0	1	1	0	0	0	0	1	0	0	0	1	1	1	2	3	2	2	20	1	1	1	10	1	10	2	1	3	</t>
  </si>
  <si>
    <t>3	5	2989	1	7	11012	1	23	7302	1	18	16300	1	38	4031	3	16	4357	1	17	3963	2	27	4834	2	4	7059	2	32	3605	3	36	724	2	34	5480	2	24	3458	4	19	6650	3	1	15451	2	22	8585	3	35	3561	4	14	3126	4	11	3461	3	15	2944	1	21	2426	2	25	2444	2	42	4667	2	39	1118	2	30	12527	3	12	2363	4	6	5356	1	13	1299	3	3	13575	2	8	9123	1	28	3104	2	40	5604	1	26	3777	3	33	3890	1	9	12354	1	29	2526	2	20	4510	1	37	2467	2	2	6146	4	41	8732	1	31	2136	2	10	8728	MY	0	6	269	206	4	5	7	6	2	4	5	3	3	7	1	1	0	1	1	0	0	0	0	1	0	0	0	1	1	1	2	2	2	2	20	1	1	1	10	1	10	2	1	4	Biotechnology</t>
  </si>
  <si>
    <t xml:space="preserve">2	4	5106	3	15	3270	1	41	6451	1	23	7468	2	2	2264	2	10	6819	2	11	6407	3	26	1318	3	3	9234	1	32	2770	2	17	1052	3	9	6048	1	38	4420	2	40	4991	1	29	2407	1	39	8572	1	22	25852	2	18	28594	2	35	3377	3	8	4531	1	1	14836	1	31	18158	1	5	5119	1	13	10135	1	25	12884	2	42	20102	2	12	5723	2	19	5230	3	33	6302	3	21	5324	2	16	23264	2	30	5199	2	28	3917	1	20	2797	2	7	9657	1	14	2538	2	6	3611	1	37	1828	2	34	21289	3	24	3996	2	27	2985	2	36	7485	MY	1	2	368	281	6	4	5	5	5	3	5	4	4	5	1	0	0	1	0	0	0	1	1	1	0	0	0	0	1	1	2	3	2	2	22	1	1	1	10	1	10	1	1	2	</t>
  </si>
  <si>
    <t xml:space="preserve">4	24	12681	3	3	4540	3	38	2790	3	13	3320	4	39	1827	3	23	8670	2	12	3710	4	41	1883	4	20	4548	4	34	2386	4	40	4105	3	8	3225	4	25	3245	3	22	6627	3	33	2825	2	36	2899	4	35	3436	3	1	15461	1	18	3615	4	37	2517	3	30	2279	3	2	8225	3	31	1638	3	6	3173	3	28	9276	4	32	2701	4	10	1395	4	27	2112	3	19	3126	3	16	2748	3	7	23134	2	15	2909	3	14	2290	4	9	2084	4	5	3936	3	21	1738	4	11	6060	4	4	2712	4	26	2384	4	17	3383	4	29	1985	4	42	3861	MY	0	7	188	112	0	0	0	0	0	0	0	0	0	0	0	0	0	0	0	0	0	0	0	0	0	0	0	0	0	0	2	1	2	2	14	1	1	1	10	5	10	2	1	3	Psychology </t>
  </si>
  <si>
    <t>4	27	5299	1	41	9445	1	22	5606	3	30	8035	2	11	762300	4	2	52766	4	5	8834	2	35	4850	4	24	9165	1	31	5449	4	37	2842	2	15	6314	4	32	2758	2	9	15134	3	7	22106	2	38	6941	3	13	9541	3	18	4067	1	29	6623	1	10	3674	3	14	38760	1	23	37705	2	42	22886	1	21	6928	1	4	62565	2	19	7190	4	39	18734	2	8	11360	4	16	5478	1	6	31498	1	28	19259	3	1	115225	1	25	6066	4	36	3967	4	26	9582	1	3	34157	2	17	4960	4	12	4753	2	33	17860	1	20	11997	2	40	23062	1	34	4166	MY	0	8	1454	457	7	5	7	7	7	1	7	4	5	4	0	0	0	0	0	0	0	0	0	1	0	0	0	0	1	1	2	3	2	2	18	1	1	1	10	0	70	0	1	6	English</t>
  </si>
  <si>
    <t>4	7	7154	2	2	163432	4	39	4033	1	16	22295	4	26	4651	4	40	17464	1	5	10020	4	29	4174	4	27	23925	4	23	22656	4	31	5435	3	18	24433	4	37	2733	4	1	72157	3	41	30952	4	34	3928	4	24	6164	4	14	18752	2	28	39069	4	35	20681	4	9	31667	1	22	28839	3	33	16981	4	42	6668	3	11	49601	2	6	122940	4	36	21701	4	15	4020	4	12	17420	4	13	65409	4	4	65004	4	21	21037	3	30	23344	4	38	3304	4	20	36201	1	8	73003	4	25	5097	4	19	4456	3	32	14407	4	3	51202	3	17	48245	4	10	27537	MY	0	10	1244	412	4	5	4	7	6	6	3	5	1	5	0	0	0	0	0	0	0	0	0	0	0	0	0	0	0	1	3	3	2	2	25	1	1	1	10	2	10	2	1	0	Fashion</t>
  </si>
  <si>
    <t xml:space="preserve">3	24	4743	2	38	2381	2	16	3488	3	30	3319	1	2	6897	1	6	2002	4	9	3169	4	17	7384	2	18	8692	4	7	4629	4	14	2475	2	33	2991	4	36	1735	3	3	11936	3	35	2105	3	20	4412	4	31	4422	4	8	2481	2	15	3658	4	13	2474	4	12	2305	3	21	4268	2	29	2642	3	26	3119	2	19	5728	1	23	3456	1	39	4166	4	22	2785	4	27	2598	4	37	2921	2	4	4570	2	10	2306	2	25	2568	3	34	1862	1	5	3697	4	42	1233	2	28	3452	4	41	2340	2	1	3794	4	40	4092	2	11	2637	4	32	3026	MY	0	4	191	232	5	5	3	7	5	5	7	7	7	5	0	0	0	1	0	0	0	0	0	1	0	0	0	0	0	1	2	1	2	2	15	1	2	1	10	5	10	2	1	1	</t>
  </si>
  <si>
    <t>2	1	17049	2	42	4024	1	4	6166	4	19	5498	1	39	2228	1	35	2562	2	40	3840	2	27	3875	4	5	12041	2	8	4517	3	7	3415	3	24	6091	2	20	2801	4	6	7539	4	29	2167	1	15	5679	4	25	3876	3	23	3767	4	38	7382	2	2	11925	1	41	2377	1	34	1738	1	33	2357	1	14	15748	2	11	6241	2	31	2248	2	13	2202	4	28	2182	4	26	4785	2	18	5403	1	12	2815	1	22	25529	2	3	15388	3	32	3077	2	17	12414	4	37	2614	2	16	3170	1	10	2656	1	9	4375	4	36	3090	3	21	4019	2	30	3608	MY	0	9	248	223	4	4	5	5	4	5	5	7	4	4	1	1	0	1	1	0	0	0	0	1	0	0	0	0	1	1	2	1	2	1	19	1	2	1	10	5	10	2	1	4	Psychology</t>
  </si>
  <si>
    <t>1	38	2408	1	30	2268	2	3	8361	1	41	2182	2	14	6904	1	40	2719	1	4	3901	1	10	2971	1	31	5846	1	23	3362	1	1	29734	1	5	3671	1	36	1898	1	42	5842	1	35	1492	1	27	2680	1	32	2464	1	9	2874	1	12	4623	1	39	1771	2	17	3752	1	22	1686	1	7	2562	1	25	4151	1	6	6485	1	15	1817	1	21	2731	1	24	1892	1	18	3955	1	20	3060	2	13	3723	1	19	4051	1	29	1987	2	2	10090	1	16	5427	1	34	1352	2	11	10202	1	37	1870	1	33	1781	2	26	5614	1	28	2041	1	8	4547	MY	0	19	184	216	5	5	6	2	6	3	2	1	5	4	1	0	0	1	0	0	0	0	0	1	0	0	0	0	1	1	3	2	2	2	19	1	1	2	10	1	10	2	1	7	Psychology</t>
  </si>
  <si>
    <t>4	32	19581	1	19	3642	3	30	56638	1	9	5298	4	38	2895	4	21	3948	3	13	6326	3	36	4663	4	7	9846	4	16	2326	3	37	7291	4	3	7448	3	29	5361	4	33	6434	2	1	16951	4	5	7642	4	35	16972	1	25	22970	3	28	11011	4	15	3242	3	26	13202	3	34	6619	1	12	3182	4	39	50091	4	23	18177	4	27	3160	4	17	2468	2	6	17743	3	4	7444	4	10	9848	4	8	5655	2	24	51378	3	40	7835	3	14	8261	2	2	19426	4	18	1189	4	42	4279	4	11	2814	4	41	2536	4	22	3906	3	31	3541	4	20	4694	MY	0	6	563	194	5	2	4	5	4	7	4	4	2	3	1	0	0	1	1	0	0	0	0	1	0	0	0	1	1	1	3	3	2	2	19	1	1	1	10	0	10	2	1	3	English</t>
  </si>
  <si>
    <t>2	35	3118	1	34	2602	1	25	4481	1	23	4142	1	32	2578	2	3	3099	1	8	3595	1	39	1711	2	6	4320	2	19	2850	1	29	3924	1	20	4109	1	33	1257	2	40	4705	1	26	2049	1	13	5068	1	4	4843	2	22	3287	2	27	3398	1	42	2205	1	28	3543	1	31	4965	1	2	3650	1	12	4513	1	18	3943	1	41	1736	1	16	2985	2	1	9794	2	36	1760	2	24	3080	1	37	2313	1	21	9633	1	7	3597	2	9	2273	2	10	12323	1	11	1263	1	30	2679	2	5	4064	1	38	2793	2	15	3125	1	14	1809	2	17	4551	MY	0	4	159	134	7	6	7	5	7	1	6	5	5	7	1	1	0	1	1	0	0	0	0	1	0	0	0	1	1	1	2	3	2	2	19	1	2	1	10	1	10	2	1	3	Accounting</t>
  </si>
  <si>
    <t xml:space="preserve">3	12	9308	1	27	4663	2	20	4345	4	42	6887	2	21	4451	2	15	2919	1	28	3702	4	41	2678	4	23	14130	3	11	4681	4	38	4317	4	31	2938	4	25	1911	4	32	5198	4	6	20073	4	30	3562	4	34	4386	4	40	3216	2	26	7234	4	18	4728	2	17	2665	2	19	11540	1	36	2352	4	7	8771	4	39	18567	4	24	4998	4	8	5120	3	14	4380	3	2	21047	3	35	15845	4	22	7272	2	4	16815	4	13	3588	3	1	24014	2	5	13161	3	9	17350	4	37	9497	2	16	5697	4	29	16814	4	10	10065	1	33	2669	1	3	14183	MY	1	8	369	340	3	3	6	6	7	2	7	2	4	4	1	1	0	1	1	0	0	1	0	1	0	0	0	0	1	1	2	2	1	2	22	1	1	1	2	0	10	2	1	3	Accounting </t>
  </si>
  <si>
    <t>4	12	3050	3	27	3133	3	24	2991	3	18	3349	3	20	2449	4	4	6054	3	15	3316	4	10	2164	4	17	7051	3	38	734	3	26	2002	3	22	6546	4	3	4268	3	35	4416	2	11	18285	3	41	2465	3	2	4497	4	16	2233	2	19	6717	4	5	3398	3	42	1949	3	30	1968	2	37	748	3	29	961	4	14	4002	4	28	3784	2	7	6388	3	1	15205	4	40	4268	2	25	5607	3	31	3517	4	6	3749	4	33	934	4	9	1969	2	8	13745	4	13	1216	4	32	1533	3	39	1399	3	36	2817	3	23	3483	2	34	1484	3	21	20090	MY	0	11	215	219	2	4	5	7	5	6	6	6	1	5	1	1	0	1	1	0	0	1	0	1	0	0	0	1	1	1	3	3	2	2	21	1	1	1	10	1	10	2	1	4	Math</t>
  </si>
  <si>
    <t>3	41	4275	4	20	2971	3	15	3535	4	19	5704	3	9	3462	4	37	2650	4	2	5957	3	12	2880	3	25	4877	2	30	3194	4	7	4296	3	24	3601	4	33	1698	3	40	5555	4	10	2459	4	35	2722	3	6	5364	4	42	2680	3	26	11421	4	8	4120	2	1	17188	4	23	1602	4	17	1905	2	32	2851	4	38	5315	4	16	1352	2	5	7073	4	34	1858	4	14	2961	4	18	4505	3	22	3641	4	21	3720	4	11	2463	3	13	2940	4	3	5408	4	36	1488	1	31	2927	3	39	2022	2	28	2282	3	27	3785	4	4	2962	4	29	3830	MY	0	5	170	150	4	3	5	7	6	5	4	5	4	5	0	0	0	0	0	0	0	0	0	1	0	0	0	0	0	1	2	3	2	2	18	1	1	1	10	0	10	2	1	6	digital</t>
  </si>
  <si>
    <t>3	32	1963	3	11	2518	3	7	5648	1	27	3863	3	13	2141	1	41	2663	3	25	3771	2	19	3035	2	22	2575	3	37	1721	4	21	5695	2	2	10921	2	39	1991	4	10	5254	1	35	2071	2	3	3596	2	9	2757	3	6	5386	1	16	2616	2	26	1819	2	34	1910	3	8	3046	2	17	3023	3	36	2657	2	4	5520	2	14	2533	4	30	4240	1	28	1284	3	31	5019	2	24	1890	2	5	2264	2	33	1471	2	1	12190	2	38	1429	3	12	3200	1	15	1819	2	42	1771	2	18	3294	3	23	1839	2	29	2171	4	20	2320	2	40	1529	MY	0	4	141	173	3	5	4	6	6	6	6	0	5	4	1	1	0	1	1	0	0	0	0	1	0	0	0	1	1	1	3	1	2	2	21	1	1	1	10	1	10	2	1	7	nursing</t>
  </si>
  <si>
    <t xml:space="preserve">3	23	3363	3	21	6708	4	37	3721	4	36	4883	2	3	6926	2	6	3051	2	10	3450	3	38	3372	4	4	5516	4	19	2962	3	24	3412	3	5	5602	3	15	2003	1	42	4813	1	32	2152	4	28	2155	4	41	2785	2	20	3528	3	7	4714	1	35	2160	4	34	2226	4	12	3549	1	9	2804	4	25	6681	1	22	17392	4	27	2465	4	18	3026	3	17	4553	4	11	5161	2	26	23747	3	14	4948	1	8	5124	1	2	8599	4	39	1839	4	40	2829	2	13	2028	1	29	4308	4	16	2049	3	31	6955	4	30	3550	2	1	13134	1	33	23737	MY	2	2	230	141	4	4	6	7	6	1	5	6	3	7	0	0	0	0	0	0	0	0	0	0	0	0	0	0	1	1	2	3	2	1	15	1	1	1	7	5	70	2	1	2	</t>
  </si>
  <si>
    <t>2	27	1801	1	12	2652	2	25	3803	2	37	3649	2	14	2499	1	28	1653	2	9	3408	3	38	1732	2	26	5919	3	29	2921	2	13	2021	2	4	2544	2	32	2756	1	23	3010	1	31	1543	3	34	1803	3	21	1710	1	24	3662	2	7	6175	3	42	2038	2	22	3075	1	41	3218	1	40	2933	3	2	8959	2	1	12507	3	33	2213	2	16	1742	3	19	2410	3	35	3573	2	15	5866	3	3	2173	3	10	4150	2	11	3089	3	18	1930	2	39	6592	3	20	1805	3	5	3879	2	30	1532	2	8	2144	3	36	5274	2	17	2141	3	6	2743	MY	2	4	142	182	3	3	7	5	5	6	4	6	3	5	1	1	0	1	1	0	0	0	0	1	0	0	0	0	1	1	1	2	1	2	17	1	1	1	1	1	10	2	1	3	engineering</t>
  </si>
  <si>
    <t xml:space="preserve">2	32	2674	2	19	5603	1	38	3090	2	12	4074	2	40	2465	2	30	4142	1	39	3157	2	31	4045	2	26	7449	1	9	6621	2	7	4062	3	4	6788	2	17	3245	1	20	5923	1	23	2417	2	18	5699	2	2	13542	2	22	2525	1	28	5285	2	35	3595	1	24	2790	2	37	2194	1	16	3436	2	5	5744	2	6	9220	2	27	2085	2	11	2657	2	36	2263	1	21	5740	2	14	5864	1	41	3552	2	29	3557	1	25	3164	2	13	3126	1	15	3675	2	42	1534	3	10	4729	2	3	8083	1	34	2648	4	1	51011	2	8	3084	2	33	2759	MY	0	10	231	179	6	4	4	5	5	7	6	4	4	6	1	1	0	1	0	0	0	0	0	1	0	0	0	0	1	1	2	3	2	2	20	1	1	1	10	5	10	2	1	2	</t>
  </si>
  <si>
    <t xml:space="preserve">2	32	1997	2	21	2516	3	11	4377	3	40	4418	2	25	1633	2	6	3166	2	27	5836	1	3	3689	2	38	2968	2	35	2019	3	15	12370	2	5	5239	2	22	2567	2	19	5651	3	16	2904	2	26	2117	2	36	1215	2	1	12637	2	29	1701	1	33	2353	2	34	1852	2	31	1417	2	24	1482	2	17	1134474	2	28	3651	2	9	2198	2	39	1266	2	14	4367	4	20	4301	2	2	11483	2	8	4138	2	37	1819	2	23	3036	4	10	3609	2	18	5235	2	7	1617	2	13	3583	2	12	3722	2	41	1417	2	42	3332	1	30	2683	3	4	5373	MY	1	6	1290	152	5	1	5	7	5	5	7	5	4	1	0	0	0	1	0	0	0	0	0	1	1	0	0	0	0	1	3	1	2	2	19	1	1	2	10	1	10	2	1	11	Mechanical Engineering </t>
  </si>
  <si>
    <t>3	7	2934	4	17	3113	4	18	5154	4	42	2967	4	10	1616	3	12	2584	3	2	15875	4	25	4376	3	16	13708	3	24	4911	4	34	2868	3	31	4535	4	5	2632	3	33	6004	4	19	2118	4	4	6904	4	36	2835	2	29	4216	3	41	11724	3	13	4852	4	9	4919	3	32	2484	1	40	6769	4	38	2814	1	39	4973	4	35	1581	4	27	4515	4	21	2657	4	22	3150	2	8	8519	2	15	5755	3	37	3335	4	6	3387	1	30	3422	3	23	10582	2	1	20366	3	3	7720	4	11	1785	4	20	2113	4	28	5388	3	14	4785	3	26	4411	MY	0	32	222	209	4	6	1	7	5	6	7	5	2	7	0	0	0	0	0	0	0	0	0	0	0	0	0	0	0	0	3	2	1	2	22	1	2	1	10	0	10	2	1	7	Hospitality and tourism</t>
  </si>
  <si>
    <t>2	37	3185	2	24	6502	2	29	4167	1	26	5196	2	18	2997	2	40	2337	1	17	3981	1	20	6647	2	23	15849	3	35	2945	2	14	3409	2	6	5104	2	19	2664	2	16	9731	2	11	5893	3	31	3632	3	34	8973	2	36	4570	1	42	3772	1	27	2505	2	9	2238	2	28	3865	1	5	2502	2	38	6838	1	39	6473	2	1	14965	2	21	3285	1	32	3591	2	30	4007	1	22	7755	3	10	4693	1	25	9791	1	12	4019	2	15	3786	2	41	3308	2	8	3300	2	2	5818	3	3	8714	2	4	24043	2	13	11708	1	7	3894	3	33	7818	MY	0	6	267	166	3	3	5	5	6	6	0	4	6	5	0	1	0	0	0	0	0	0	0	1	0	0	0	1	0	1	4	3	2	2	25	1	1	2	10	0	10	1	1	5	Management</t>
  </si>
  <si>
    <t xml:space="preserve">2	5	4111	1	34	3810	1	27	3386	1	31	2857	1	12	5899	2	33	2440	2	18	4670	2	36	2058	2	9	8318	1	4	8754	2	13	3715	1	3	5448	3	26	6390	2	15	4839	1	42	2399	3	40	4722	2	23	1892	2	7	4315	2	6	6789	2	21	4730	1	11	3722	2	41	3605	1	8	2321	2	39	3138	2	30	5457	2	29	2762	2	32	2757	1	24	4466	2	19	4781	2	14	6937	1	20	2458	2	2	18305	1	35	2460	2	38	2063	2	16	7254	2	22	2495	2	1	17099	1	25	2926	1	10	34206	2	28	4724	1	37	2869	2	17	4118	MY	0	10	234	264	4	4	7	6	7	1	5	6	6	7	1	0	0	1	0	0	0	0	0	1	0	0	0	0	1	1	3	3	2	1	20	1	1	1	10	5	10	2	1	3	Accounting </t>
  </si>
  <si>
    <t>1	2	23025	3	7	20591	1	8	11452	2	42	10625	2	25	56951	3	16	5402	2	32	15846	1	4	5952	1	20	31697	4	27	7613	1	19	9224	4	24	4891	2	41	3748	4	34	5920	1	14	4616	3	23	4742	3	11	21750	2	30	7171	2	3	35141	4	38	7743	2	15	4893	3	29	17984	1	40	6713	4	31	5643	1	33	13616	2	17	5484	3	13	4264	1	18	5493	2	37	24914	1	9	19923	1	10	31554	3	6	63441	2	12	5978	4	28	2304	3	26	11923	3	35	3154	3	36	8540	3	39	2728	3	1	46937	3	21	33413	4	22	10169	3	5	63644	MY	0	77	692	325	7	6	3	5	5	3	5	5	4	3	1	0	0	1	0	0	0	0	0	1	0	0	0	0	1	1	2	3	1	1	19	1	2	1	10	0	70	2	1	7	Accounting</t>
  </si>
  <si>
    <t>4	33	2084	2	4	5883	4	29	2644	2	35	3791	4	9	1975	2	27	6890	1	21	3315	1	32	2379	4	39	5442	4	37	3919	4	10	1640	4	34	2902	4	15	1102	1	42	10631	1	13	2797	4	41	8735	4	18	2309	4	36	2634	4	8	8442	3	1	10140	4	3	2177	3	40	2808	1	14	2706	4	20	7976	3	6	8624	4	2	2849	4	38	2159	2	17	2039	4	22	3421	3	5	16843	4	26	4798	4	31	2244	4	19	3325	4	24	1145	4	25	12766	4	16	1382	4	30	2780	4	7	3606	2	23	3175	4	12	3843	1	28	2330	4	11	2708	MY	0	3	187	229	2	7	5	7	1	7	6	7	1	4	1	1	0	1	1	0	0	0	0	1	0	0	0	1	1	1	3	3	2	2	19	1	1	1	10	5	70	2	1	5	Accounting (ACCA)</t>
  </si>
  <si>
    <t xml:space="preserve">4	38	583	4	31	706	4	3	7381	4	32	601	4	40	484	4	16	1052	4	24	4768	4	1	21875	3	7	2761	2	8	1094	4	10	6833	3	33	399	3	5	4034	1	9	4568	4	18	1368	4	20	3769	4	15	1100	4	41	416	4	11	2423	1	21	3466	4	34	535	4	28	190	4	14	433	4	39	364	4	13	433	3	6	2143	4	36	189	4	25	2132	4	35	748	4	29	709	4	26	1188	4	30	199	1	17	2616	1	19	4281	1	2	10385	4	27	228	4	42	2151	4	37	395	4	22	1243	4	12	790	4	23	1265	1	4	2365	MY	0	13	106	364	7	7	6	6	1	7	6	7	7	6	1	0	0	1	0	0	0	0	0	1	0	0	0	0	0	1	2	1	2	2	14	1	1	1	10	5	10	2	1	2	</t>
  </si>
  <si>
    <t xml:space="preserve">2	5	9065	1	38	2240	1	12	4049	1	4	18355	2	15	1338	1	3	19885	2	35	4422	2	22	3993	2	26	36793	1	41	4662	2	2	19921	4	21	17380	1	27	2463	1	25	10728	1	32	1793	1	1	18117	1	37	1898	1	20	3398	2	9	7389	1	13	4040	1	7	8004	2	34	3930	1	24	2221	1	33	2183	1	11	7288	1	14	2792	2	16	2646	2	8	6025	3	6	23815	2	39	5808	1	23	3658	3	28	15230	2	40	5146	1	19	3338	3	31	18928	1	17	7148	1	18	4390	1	30	2129	1	36	2243	1	29	12904	3	42	5413	2	10	7951	MY	0	5	359	193	1	3	6	4	4	7	6	5	5	2	1	1	0	1	1	0	0	0	0	1	0	0	0	0	0	1	2	0	1	2	19	1	1	1	10	1	10	2	1	5	</t>
  </si>
  <si>
    <t xml:space="preserve">1	17	3661	3	4	5694	1	32	6341	1	27	3083	1	10	2064	2	22	3914	1	26	2249	1	28	2914	2	23	4898	2	37	470	3	20	4427	1	9	3067	2	33	577	3	41	4278	1	25	4138	1	1	1863	1	42	1992	3	18	2832	2	40	6190	1	8	2103	1	24	2546	2	29	3167	1	36	2307	1	35	2485	3	5	12798	2	34	3422	2	21	2971	2	13	2409	3	38	2768	1	19	5876	1	12	2292	1	6	2612	1	16	2043	1	31	2172	2	2	6820	1	7	3019	1	39	7663	1	14	2576	1	30	2239	3	11	2850	1	3	8124	2	15	4839	MY	0	3	203	237	1	1	7	6	6	1	3	3	6	3	1	0	0	0	0	0	0	0	1	1	0	0	0	0	1	1	3	3	2	1	19	1	2	1	10	0	10	2	1	4	business </t>
  </si>
  <si>
    <t xml:space="preserve">4	24	2524	2	28	5193	1	11	2623	1	4	5315	3	21	3994	3	31	2479	1	8	4868	2	40	2304	3	3	7724	2	1	20631	4	39	2664	3	19	3722	3	27	4563	4	23	3457	1	34	2896	3	6	4186	2	14	2189	4	33	2375	2	5	5883	4	20	2581	2	2	9010	2	37	4076	1	38	1783	1	32	2308	2	25	4590	3	16	1732	2	15	2149	2	42	3127	2	17	3076	4	29	2483	2	13	4571	4	18	3752	3	7	2386	1	26	1933	2	10	4098	3	30	1861	2	22	3224	1	12	2031	2	36	1856	4	9	5474	4	41	3653	1	35	2483	MY	0	6	166	145	5	5	3	5	5	3	5	5	2	4	1	1	0	1	1	0	0	0	0	1	0	0	0	1	1	1	2	3	2	1	18	1	2	1	10	1	10	2	1	6	</t>
  </si>
  <si>
    <t xml:space="preserve">4	19	2430	4	35	6586	2	28	3607	4	40	4315	3	20	2891	2	36	4676	4	5	2809	2	42	4223	4	32	5753	2	14	3766	4	6	1982	4	13	4033	4	23	5578	4	7	2585	3	31	2858	4	17	4178	3	1	953	4	25	1730	2	21	7821	4	2	5464	3	15	2131	4	9	2103	1	34	3416	4	38	2084	2	33	11981	4	24	1938	4	3	2818	2	11	4222	4	22	2972	4	4	4115	2	18	3055	2	37	4625	2	26	2447	2	39	2893	4	10	6939	3	30	1836	1	16	5571	2	29	1712	3	27	2092	4	12	4377	1	41	3614	4	8	2715	MY	0	10	172	135	3	5	2	7	3	7	7	7	3	4	1	1	0	1	1	0	0	1	0	1	0	1	1	1	1	1	4	2	2	2	24	1	1	1	10	5	70	2	1	4	</t>
  </si>
  <si>
    <t>2	32	3865	2	6	6348	2	12	4953	1	25	3563	1	15	2309	4	36	4205	1	11	3221	1	26	3719	2	18	8288	2	14	6360	2	34	3867	2	33	4029	2	20	4837	2	41	9860	2	31	3441	1	40	5131	3	5	6061	4	38	2652	1	30	2833	1	42	2745	2	19	2541	2	4	3486	1	7	2645	2	13	4407	2	9	8205	2	37	2981	2	21	3625	2	10	2547	3	27	3418	1	23	4166	2	39	3357	2	28	5220	2	1	22442	1	29	2118	2	22	5870	1	35	1776	2	3	4742	1	8	2909	2	17	2081	3	2	8411	1	24	2609	2	16	4423	MY	0	18	197	148	5	3	6	5	6	4	5	5	3	4	1	0	0	1	0	0	0	0	0	1	0	0	0	0	1	1	2	3	2	2	19	1	1	1	10	0	10	2	1	6	Account</t>
  </si>
  <si>
    <t>4	9	2895	4	11	2685	3	3	9137	4	39	4665	2	34	2736	3	32	2902	2	14	4645	2	41	2710	4	36	5009	4	13	3692	4	15	2330	2	7	4796	2	23	3389	4	17	5164	3	30	3098	2	29	3873	2	35	2281	4	5	6122	1	10	6219	4	24	4807	2	33	2936	3	19	3328	1	31	2512	3	27	3884	4	38	6820	3	16	2116	4	28	3102	2	6	3428	2	42	4750	4	12	6542	2	18	3717	3	8	8453	2	2	7958	3	1	9615	3	40	8065	4	4	4155	2	20	5017	2	37	2990	3	25	2762	4	26	6124	1	21	3185	3	22	9072	MY	0	27	195	169	5	6	7	6	7	4	6	7	4	6	1	0	0	1	0	0	0	0	0	1	0	0	0	0	1	1	3	3	2	1	22	1	1	1	10	1	10	2	1	3	Biological sciences</t>
  </si>
  <si>
    <t>3	23	5842	2	34	6988	2	4	8625	1	9	4636	2	14	10448	2	19	2321	3	13	3269	2	10	3891	4	27	8650	1	38	5111	3	41	4762	4	28	3181	2	24	5820	4	31	5522	2	2	10556	2	35	4162	2	6	6992	2	32	4970	3	3	3013	1	1	5254	2	20	3942	2	16	16387	1	8	3028	2	21	4391	2	30	8108	2	25	8168	3	12	4009	3	26	3355	3	37	4046	3	7	7606	4	42	3960	3	18	45916	2	5	5753	2	36	1796	2	15	60749	2	39	2401	3	33	5114	2	29	2164	2	40	11618	3	11	4998	3	22	4226	4	17	609	MY	0	3	408	234	3	4	5	6	6	6	7	3	3	4	1	0	0	1	0	0	0	0	0	1	0	0	0	0	1	1	2	3	2	2	19	1	2	1	10	2	10	2	1	3	Communications</t>
  </si>
  <si>
    <t>2	14	2129	2	3	2690	2	2	16510	2	30	4245	2	31	2778	2	5	2351	1	38	1439	2	8	2896	2	1	3420	2	9	3774	2	4	2400	1	37	3847	2	24	2213	2	23	6042	2	26	2392	2	40	4289	2	34	1167	2	41	2523	1	7	4231	1	13	2588	1	11	2690	1	18	2367	1	29	4310	1	35	8362	2	19	3642	2	20	607	2	22	3633	1	17	2956	2	42	4929	2	16	2406	2	27	4713	1	12	6424	1	39	2501	1	33	2717	2	28	2213	2	15	1516	2	10	3784	1	32	2958	2	6	3744	2	21	4252	1	36	7311	2	25	3687	MY	2	32	385	201	4	2	5	4	6	4	5	4	6	4	1	0	0	1	0	0	0	0	0	1	0	0	0	0	1	1	3	3	2	2	23	1	1	1	10	1	10	2	1	5	Accounting</t>
  </si>
  <si>
    <t>2	38	19027	2	28	8118	2	25	7134	1	24	2504	2	13	4202	2	42	6699	1	7	3317	3	35	12928	2	18	21870	1	21	2922	2	12	5663	2	34	8958	2	19	12700	2	33	10506	1	37	6753	2	27	3297	4	39	6973	2	31	7085	1	41	4722	1	26	2415	1	22	5380	2	4	5335	1	6	11786	2	32	4895	1	29	6069	2	5	4281	4	9	7542	1	20	2396	2	17	7234	2	16	17523	2	30	7333	1	15	4429	4	1	30607	1	3	19998	1	40	20064	2	23	3351	1	8	4560	2	14	6034	3	10	8767	1	2	7445	1	11	3251	2	36	6866	MY	2	5	354	308	5	3	6	6	5	5	6	2	2	3	1	1	0	1	1	0	0	0	0	1	0	0	1	1	1	1	3	2	2	1	25	1	1	1	10	1	10	2	2	5	english</t>
  </si>
  <si>
    <t>1	12	2808	1	14	1958	2	11	4022	1	42	2910	1	40	1855	1	30	2537	1	9	2711	2	16	1936	1	17	3881	2	19	2793	1	3	4424	1	41	2120	2	25	1855	1	26	8202	1	31	1568	1	37	2182	2	24	4047	1	13	1839	1	38	3361	1	34	1992	2	22	3632	1	5	2286	1	23	1975	2	33	6486	1	6	4025	2	27	2310	1	21	1657	1	39	1384	1	4	3040	2	1	9177	2	7	3279	2	10	3081	1	28	2552	1	8	3185	2	15	4535	1	20	1486	1	35	3096	4	2	6443	1	32	1743	1	36	2793	2	18	2742	2	29	2632	AZ	0	2	134	105	2	6	4	5	3	6	5	6	3	2	1	1	0	1	1	0	0	1	0	1	0	0	1	1	1	1	3	3	1	2	36	2	1	1	1	1	60	2	1	2	applied maths</t>
  </si>
  <si>
    <t xml:space="preserve">4	23	2596	4	7	7521	4	21	2801	2	40	3192	3	30	2762	4	3	4100	4	17	2078	4	4	3217	3	13	6332	3	36	2935	4	24	2300	3	1	11230	4	39	3960	3	34	5263	4	9	1774	4	8	4586	3	29	5326	4	25	1864	4	10	2970	4	5	3961	4	42	3477	3	26	6089	3	41	3446	4	11	16994	3	12	4333	3	31	2836	4	14	2047	4	37	2147	4	18	1954	4	2	10080	1	38	2917	3	6	4768	4	16	3345	3	33	3230	4	19	3808	4	35	3817	3	27	2983	4	32	4085	3	28	2068	4	20	2856	3	22	3026	4	15	2340	MY	0	6	174	181	2	2	1	1	3	1	2	3	2	3	1	0	0	1	0	0	0	0	0	1	0	0	0	0	1	1	2	1	2	2	15	1	1	1	10	0	10	2	1	1	law </t>
  </si>
  <si>
    <t>2	29	2066	1	15	4745	1	28	3903	1	38	2738	2	40	2498	2	33	2339	1	17	2997	1	14	2192	2	30	3929	2	11	4193	1	19	3348	1	31	2364	2	18	2621	4	27	3653	1	34	2074	2	22	3941	2	36	2143	2	24	3085	1	21	4879	2	39	1838	2	26	2799	1	10	2170	1	4	2856	2	23	4502	4	7	5858	1	8	3783	1	20	2040	1	37	1661	2	2	14146	1	35	4130	2	41	2422	2	12	2960	1	16	1921	2	1	11667	1	13	8760	1	6	2321	1	5	6006	2	3	13917	1	9	1853	2	42	2577	1	32	2132	2	25	12700	MY	0	8	176	179	3	4	5	4	5	7	5	2	4	5	1	0	0	1	1	0	0	0	0	1	0	0	0	0	1	1	3	2	2	2	23	1	1	1	10	1	10	1	1	6	Pharmacy</t>
  </si>
  <si>
    <t xml:space="preserve">1	24	2218	3	35	2309	4	20	2120	2	9	5011	2	6	2776	1	22	2113	1	28	2501	1	42	2243	4	33	3341	2	15	4815	3	4	10261	1	21	3207	3	18	2083	3	2	10613	1	25	2761	3	27	3264	3	10	3756	4	29	5072	1	17	3156	2	32	31880	3	26	2575	2	31	2957	1	8	2455	2	41	3697	4	14	6824	4	12	2205	3	16	2238	1	30	2063	3	38	2480	1	23	2891	4	11	6203	2	7	3409	3	40	2069	2	3	2597	3	39	2280	3	34	1435	3	19	4846	2	1	8323	1	37	2119	1	13	4764	1	36	1877	2	5	5358	MY	1	14	183	134	4	5	6	7	6	5	6	2	2	7	1	0	0	1	0	0	0	0	0	1	0	0	0	0	1	1	2	1	2	2	19	1	1	1	10	3	10	2	1	4	Science </t>
  </si>
  <si>
    <t xml:space="preserve">4	4	3376	4	37	2352	4	31	2819	4	30	3659	4	5	2208	3	17	2211	4	13	4724	3	22	1902	4	1	9278	4	6	1836	4	23	3329	3	20	4166	4	39	1258	3	32	5713	4	15	2699	3	26	3341	4	36	1779	3	41	2394	3	40	8509	3	33	1806	4	3	3779	4	12	2542	2	10	3933	4	11	3259	4	29	7949	3	42	2505	3	16	3118	2	7	2699	3	21	2666	3	25	4668	2	24	3459	2	8	7099	3	18	2289	4	34	1770	2	28	7259	3	38	2445	4	9	2300	4	27	1949	4	35	2247	3	19	3953	2	2	10251	3	14	5188	MY	0	27	161	172	4	4	3	7	5	4	5	6	1	6	0	0	0	0	0	0	0	0	0	0	0	0	0	0	0	0	2	2	0	2	16	1	1	1	10	2	10	2	1	4	</t>
  </si>
  <si>
    <t>2	11	2733	1	16	6834	1	12	5468	2	19	3129	2	13	4234	1	8	2934	1	23	7635	2	4	5077	2	14	4645	1	27	3523	2	17	4217	2	38	6642	2	28	2314	2	33	4280	2	32	1724	2	9	4366	1	41	2417	2	22	2748	1	1	9610	2	7	4817	1	29	1762	2	18	2132	1	37	1283	2	2	16398	2	21	4163	2	31	2411	2	30	6787	2	20	3571	1	26	3762	2	40	4482	2	10	4547	1	5	11539	2	35	3677	2	3	7727	1	24	9249	2	42	2218	1	34	5547	1	25	1885	2	36	2380	2	6	3745	2	39	4074	2	15	5298	MY	0	3	202	185	5	5	4	3	6	5	6	1	5	4	1	0	0	1	0	0	0	0	0	1	0	0	0	0	1	1	4	2	2	2	24	1	1	1	10	5	70	2	1	4	Science computer</t>
  </si>
  <si>
    <t>2	16	3227	4	33	4931	1	21	4538	2	1	18788	2	15	3674	1	7	6771	2	22	4234	3	10	2877	2	29	7265	2	41	3860	3	6	4777	2	38	4074	3	13	3093	2	5	10268	2	3	4193	3	40	4563	3	14	3491	2	2	8032	2	12	8232	2	28	4574	1	37	2889	2	17	2760	3	4	7117	2	32	3719	3	39	9116	2	42	2258	2	25	2406	2	35	3020	2	24	4346	1	26	6170	1	30	3032	2	18	4011	4	8	4372	1	27	2867	1	36	8821	3	34	3694	3	20	3811	4	11	4022	2	19	2635	2	23	4383	3	9	2751	1	31	3138	MY	0	50	208	158	0	0	0	0	0	0	0	0	0	0	1	1	0	1	0	0	0	0	0	1	0	0	0	1	1	1	3	3	2	2	19	1	2	1	10	0	10	2	1	2	Admin</t>
  </si>
  <si>
    <t>3	20	4676	1	32	4683	1	38	5064	2	3	9315	2	28	5707	4	34	5283	3	37	7729	2	24	5066	2	22	26738	3	31	9148	3	33	5967	2	16	4476	4	7	2631	2	40	5026	1	11	4999	4	41	4010	4	29	4698	3	21	6157	2	19	1897	3	4	5545	3	18	3365	2	36	23737	2	9	5801	1	1	4947	2	12	14401	3	13	8291	3	26	20968	2	42	4295	1	10	3382	4	25	4350	3	14	47100	2	17	16626	1	8	12649	3	35	2482	2	30	10786	3	23	2797	2	39	9770	4	5	3754	2	27	18473	3	15	5581	4	6	27752	3	2	34335	MY	1	5	469	264	5	6	7	4	4	6	6	3	6	5	0	0	0	1	0	0	0	0	0	0	0	0	0	0	1	1	2	3	1	2	17	1	2	1	10	0	10	2	1	3	-</t>
  </si>
  <si>
    <t xml:space="preserve">2	27	3911	2	36	4909	1	23	2619	1	6	2342	1	10	3437	1	40	2995	1	4	4156	1	38	1576	2	29	5857	1	15	2986	2	26	2935	1	11	3686	2	13	2411	1	35	4121	1	17	2873	1	30	2135	1	18	2265	1	21	3416	1	14	4657	1	3	3219	1	39	1925	1	25	1684	1	2	4937	2	5	4022	1	33	2811	2	37	2362	2	12	3587	2	9	3201	2	8	3976	1	32	3002	2	1	13224	2	20	4134	1	24	1598	1	19	1430	2	31	5395	1	7	1757	1	42	2038	1	16	2197	1	34	1940	1	22	2957	1	28	1866	1	41	2556	MY	0	6	140	131	4	5	3	3	6	7	7	3	4	5	0	0	0	1	1	0	0	0	0	1	0	0	0	0	0	1	3	1	2	2	22	1	1	1	10	1	10	1	1	8	engineering </t>
  </si>
  <si>
    <t>3	35	3203	2	29	2975	3	16	5408	2	11	3307	3	33	5035	2	41	4231	2	17	4810	1	5	16463	4	21	6800	4	20	3162	3	24	994	3	25	4820	3	15	6204	4	39	10102	1	12	2494	4	7	9973	2	30	5797	3	4	6817	4	34	4168	1	19	5123	3	13	4347	4	40	3384	2	37	2412	3	3	12870	1	14	6224	1	18	3052	2	10	5252	2	23	3584	4	31	4436	2	2	30006	4	36	5435	2	9	6308	2	1	21139	4	28	2491	3	32	16434	2	8	2863	4	22	6643	1	6	2605	4	27	1924	4	42	4549	4	26	2160	4	38	4366	MY	0	7	275	199	5	4	5	5	5	3	6	6	2	7	0	1	0	0	0	0	0	0	0	0	0	0	0	1	1	1	3	2	2	2	19	1	1	1	10	1	10	2	1	3	Biology</t>
  </si>
  <si>
    <t xml:space="preserve">4	18	1932	2	39	4549	4	37	3851	3	17	2384	2	27	5396	3	3	6350	4	21	2081	4	9	1367	4	1	10370	4	38	2416	4	41	1534	4	25	3100	4	15	1565	1	26	6352	2	14	2833	3	12	6383	4	33	1532	4	29	3999	2	13	6485	4	23	1468	4	42	1265	2	4	6016	3	11	1530	4	40	1866	4	24	4164	3	5	5788	4	8	1748	4	19	2082	4	16	2584	4	35	3500	2	22	4167	3	20	3401	4	28	1917	4	34	1350	1	6	10444	4	30	1200	2	2	12841	4	10	2117	2	32	3268	4	7	9268	4	31	1732	3	36	4867	MY	1	222	171	211	4	4	2	7	5	7	6	7	4	2	1	0	0	1	0	0	0	0	0	1	0	0	0	0	1	1	2	3	2	2	15	1	1	1	10	0	10	2	1	5	</t>
  </si>
  <si>
    <t>2	13	2830	3	11	2620	1	12	4322	2	20	3829	1	30	2991	2	8	11642	1	22	853	1	40	3300	4	4	8011	1	15	6922	2	41	2982	1	35	2871	2	25	766	1	7	7472	3	42	2727	1	29	3918	2	6	3482	1	14	2016	2	34	1596	2	19	3328	3	2	2395	1	36	809	2	37	4386	1	38	3494	2	18	12221	1	39	6114	1	21	8214	2	9	4540	3	28	6508	3	27	4333	2	32	9712	2	1	19108	1	23	3472	1	17	3145	3	33	23579	1	31	2050	1	24	1030	2	3	1222	2	5	2156	2	26	8146	2	16	2342	2	10	9327	MY	0	12	279	145	0	0	0	0	0	0	0	0	0	0	1	0	0	1	0	0	0	0	0	1	0	0	0	0	1	1	2	3	2	2	17	1	2	1	10	3	10	2	1	8	accounting</t>
  </si>
  <si>
    <t>1	7	22517	1	19	5981	1	42	3810	1	33	3601	1	17	9061	1	36	12597	1	40	3334	1	30	2295	1	1	231972	1	12	7449	2	21	1339	1	5	4293	1	4	2277	2	16	5529	1	39	19007	2	23	4503	2	38	5284	2	32	39694	1	9	132557	1	28	4060	1	13	4758	2	3	2157	1	22	16033	2	27	5960	1	29	10623	1	31	38793	3	11	17901	1	26	2722	2	18	637	1	10	10857	2	37	22568	1	15	23885	1	14	2633	2	6	4620	2	2	177054	1	34	12592	2	8	4133	1	41	4367	1	35	12155	2	24	5462	1	20	12192	1	25	6651	MY	0	2	1084	573	6	2	6	4	5	5	5	2	6	4	0	0	0	0	0	0	0	0	0	0	0	0	0	0	0	0	2	3	1	2	20	1	1	1	10	5	10	2	2	3	Engineering</t>
  </si>
  <si>
    <t>4	39	3039	1	3	5322	1	14	2765	1	16	2623	1	42	2723	4	34	1599	1	13	1833	4	5	5213	4	21	3783	1	38	3992	4	19	1958	2	17	3666	2	29	1616	4	6	3541	1	24	1933	2	12	2232	2	23	6049	1	25	2732	1	2	12129	2	4	2946	1	31	2769	4	20	2356	1	1	8018	4	32	3839	4	30	4243	1	36	3051	4	35	2584	2	22	2152	4	27	2246	4	40	2064	2	26	4038	3	37	8287	2	15	2844	4	8	3622	4	33	3099	1	18	1768	2	11	3719	1	28	2704	3	7	36724	4	10	2615	2	41	2770	4	9	2303	MY	1	826	184	186	5	1	7	6	7	5	7	1	3	1	1	1	0	1	1	0	0	0	0	1	0	0	0	1	1	1	1	3	2	2	17	1	2	1	10	2	70	2	1	6	Medicine</t>
  </si>
  <si>
    <t>3	35	6337	1	18	2852	2	40	3653	1	11	4787	2	22	6056	3	26	2478	1	23	3284	2	38	2450	4	8	4952	1	30	2274	3	19	3059	3	20	3071	2	16	1973	3	3	7652	2	17	2882	2	13	3975	2	14	5670	3	31	2543	2	33	5392	2	24	2724	4	5	3950	2	4	3098	1	2	6403	1	37	3292	1	7	6516	3	12	2641	4	15	14511	3	34	2568	1	36	2541	4	32	3358	2	25	7263	2	28	10443	2	39	2754	3	6	3673	3	1	39456	2	9	3575	1	21	4773	1	42	2324	3	27	2106	4	41	3621	2	10	17200	2	29	35913	MY	0	21	261	176	4	5	4	6	4	3	4	7	7	4	1	0	0	1	0	0	0	0	0	1	0	0	0	0	1	1	2	3	2	2	17	1	1	1	10	3	10	2	1	4	dentist</t>
  </si>
  <si>
    <t>2	20	3284	1	17	2126	2	11	5374	1	16	2937	2	1	10539	2	40	3885	1	21	3667	1	15	3518	2	10	5795	1	34	5618	2	30	1493	2	41	3827	2	19	2002	2	18	3981	2	33	2055	2	26	2525	2	31	3040	2	38	2813	1	22	4516	2	27	2528	2	25	3018	2	32	2693	1	7	5159	2	23	3968	1	37	5300	2	29	2785	2	14	3526	2	2	16344	1	35	2244	2	39	9283	2	13	5788	1	24	6523	1	42	2003	2	8	14286	1	28	2987	2	36	2274	2	6	13036	2	3	9537	2	4	15622	1	12	3068	1	9	4374	2	5	8611	MY	0	10	220	227	5	5	6	6	7	6	6	5	3	5	0	0	0	0	0	0	0	0	0	1	0	0	0	0	0	1	3	3	2	2	22	1	2	1	10	4	10	2	1	5	Property</t>
  </si>
  <si>
    <t>2	21	4701	1	32	2069	1	42	2303	1	25	4040	2	7	3362	1	30	3447	1	29	2431	4	3	4319	3	9	4624	2	8	3101	2	40	3040	2	15	6282	3	28	2654	2	5	7045	2	12	2749	3	10	4321	3	37	1873	2	36	3148	1	23	3647	3	20	5722	3	11	3256	1	31	1917	1	41	3286	1	33	3777	1	14	5240	2	35	1134828	2	24	2567	1	16	3006	2	17	2728	1	27	6098	1	26	2723	2	38	4044	3	1	10831	4	13	2996	1	22	9128	3	34	1750	3	4	7243	2	19	2822	2	2	21822	2	6	7348	1	18	3059	2	39	3530	MY	2	52	1321	168	5	5	7	5	6	6	6	2	4	4	1	0	0	1	1	0	0	0	0	1	0	0	0	1	1	1	4	2	1	2	22	1	1	1	10	2	10	1	1	4	Construction Management</t>
  </si>
  <si>
    <t xml:space="preserve">4	22	13599	1	9	110193	2	2	37706	2	7	5958	2	25	2475	4	40	5808	2	36	8489	4	41	4883	2	8	11034	2	30	3741	4	17	3740	1	16	7919	4	24	1806	4	15	5774	4	37	9571	4	11	3184	4	33	3486	2	12	5734	1	3	17032	4	29	4824	4	6	20287	1	39	17881	1	31	3273	2	32	3700	2	10	11555	4	23	3288	4	28	24795	2	14	5515	4	38	3907	4	5	7885	2	26	3726	2	27	6749	2	20	3156	4	35	2728	4	4	35224	4	34	4140	2	1	28066	2	42	2916	2	21	18489	4	13	4281	2	18	28853	2	19	5990	MY	0	7	519	404	6	7	6	7	7	7	7	6	4	6	0	1	0	0	1	0	1	0	0	0	0	0	0	0	0	1	2	3	2	2	20	1	2	1	10	0	10	2	1	3	</t>
  </si>
  <si>
    <t>3	10	2399	2	9	2997	2	15	2442	3	1	5506	3	3	3872	4	30	1395	3	6	3735	3	20	1576	4	19	3191	3	34	1955	3	12	1815	2	13	3826	3	39	1624	3	25	2768	3	38	2168	3	35	2521	4	28	1853	2	22	3100	3	17	2683	3	42	1451	3	21	4296	3	32	2008	1	33	2085	4	24	2358	2	14	4199	3	16	2522	3	29	2255	3	27	1424	3	41	2633	4	5	4410	2	31	3162	2	7	9232	3	11	3158	3	40	1303	2	18	3491	3	36	2641	2	2	4797	4	4	4623	3	23	7332	3	8	2827	2	26	1982	3	37	4251	ID	0	3	136	103	2	3	4	6	5	4	3	7	3	4	1	1	0	1	1	0	0	1	0	1	1	0	1	1	1	1	2	3	2	2	22	1	1	1	10	2	10	1	1	3	Japanese literature</t>
  </si>
  <si>
    <t xml:space="preserve">2	14	3715	1	35	3457	1	22	4046	1	7	6523	2	17	3058	3	18	8706	1	33	3955	2	20	3189	3	23	3622	2	19	2858	2	40	3182	1	27	3448	1	37	3015	3	32	15969	1	5	2164	2	42	2895	2	1	3015	1	36	2825	1	6	9926	1	39	1923	1	24	2539	2	41	4215	1	12	1939	1	15	4377	2	25	11702	2	31	2935	1	13	2349	2	9	2524	3	29	5105	2	16	4910	1	10	2819	2	21	2692	1	38	3139	1	2	5215	1	4	8688	1	28	2119	2	11	11833	1	3	3043	1	26	2877	2	8	4853	3	30	4919	2	34	4032	MY	0	578	192	193	1	7	7	7	7	7	7	1	1	7	1	0	0	1	1	0	0	0	0	1	0	0	0	1	1	1	3	2	2	2	19	1	1	1	10	0	10	2	1	4	</t>
  </si>
  <si>
    <t>1	35	3131	1	42	3110	1	30	3382	1	36	2501	1	9	1339	2	26	2955	1	32	2470	2	16	4289	2	8	5874	3	40	2864	1	3	7165	1	28	2519	2	7	4664	3	37	6583	1	41	2045	1	10	4476	2	1	9794	2	17	3579	1	21	3350	1	33	4987	2	2	6971	2	20	2601	1	11	5931	2	22	3992	3	38	5332	1	25	3744	1	23	2336	1	39	2155	1	13	4675	2	15	4192	2	14	2970	2	5	6910	1	31	3478	2	34	2720	1	29	4803	1	18	1611	2	4	5414	2	27	2316	1	12	3993	1	19	5718	1	6	6086	1	24	3747	MY	0	8	187	137	4	4	4	4	4	4	4	6	4	4	1	1	0	1	1	0	0	0	0	1	0	0	0	1	1	1	3	3	1	1	23	1	2	1	10	1	70	1	1	4	Business</t>
  </si>
  <si>
    <t>2	2	4768	3	19	1744	1	29	2863	1	41	1444	1	6	1512	2	32	2002	1	16	2678	1	42	1523	2	18	6440	1	1	3321	1	7	2637	1	13	5336	1	25	1221	3	30	1553	1	35	1115	2	38	3619	1	27	1685	1	5	1340	3	37	3697	1	20	2461	1	15	2598	2	40	2597	1	33	1676	1	22	2898	1	34	1978	1	10	1569	1	24	2027	1	11	4670	3	26	3487	1	3	1846	2	39	2421	2	17	5337	1	31	4256	1	21	1686	1	14	5026	1	36	1326	1	12	2466	1	4	1335	1	28	1416	2	8	6044	1	9	1421	1	23	3325	MY	0	3	116	181	4	1	6	4	5	6	5	6	4	6	1	1	0	1	1	0	0	0	0	1	0	0	0	1	1	1	2	1	2	2	18	1	1	1	10	1	10	2	1	2	Accounting</t>
  </si>
  <si>
    <t>4	42	4324	4	25	3925	2	33	3807	2	20	4140	4	14	4299	3	37	3832	3	16	7515	2	28	7167	3	36	691	4	32	3287	4	15	6196	3	12	6945	4	40	1830	2	29	8495	4	8	3286	4	19	5628	4	6	4079	4	21	2669	2	27	3724	2	4	749	4	24	2070	2	31	7682	1	39	5408	3	1	24862	4	13	33713	4	26	4470	3	35	17103	2	34	2395	3	17	7124	4	9	5766	2	11	2412	4	23	7222	3	7	3482	4	41	2058	4	5	6708	4	18	1805	3	38	6043	4	22	1794	4	10	23718	3	2	4038	2	30	3840	3	3	4099	MY	0	40	399	361	6	2	2	7	5	5	3	7	1	2	0	1	0	0	0	0	0	0	0	0	0	0	0	0	0	1	3	3	2	2	22	1	2	1	10	1	10	2	1	4	computer engineering</t>
  </si>
  <si>
    <t>3	9	20875	2	24	5342	3	16	5783	2	7	5282	2	10	10681	2	23	3414	1	35	3186	2	12	3772	3	25	10398	2	28	9314	2	1	1973	2	31	8863	2	22	3660	3	8	7824	1	6	5605	3	38	6760	3	3	20351	3	15	10570	1	41	5415	2	2	5116	3	37	11528	2	27	9963	2	32	3206	2	18	10205	1	5	18804	3	13	6226	3	42	2809	1	19	5616	2	34	6444	4	30	6360	2	21	11570	3	26	8314	2	11	6116	3	40	2097	2	4	81755	2	29	2491	3	36	5226	3	39	3461	2	33	33937	2	14	19326	1	20	2352	2	17	9566	MY	1	35	422	232	3	2	6	5	6	5	6	6	6	6	0	0	0	0	0	0	0	0	0	0	0	0	0	0	0	0	3	3	2	2	23	1	1	1	10	0	10	2	1	3	engineering</t>
  </si>
  <si>
    <t>1	30	6192	1	27	2374	1	17	2363	1	18	2828	1	1	7786	1	6	3741	1	42	2340	1	19	1772	2	9	9049	1	12	7844	1	33	2247	2	7	7207	1	34	1369	2	41	4020	1	22	1549	1	2	9134	1	32	2397	1	5	5051	1	36	4999	2	11	3435	1	38	1257	1	20	1500	1	25	1641	2	4	5205	1	29	6881	1	21	1633	2	15	3218	1	10	3932	1	8	2746	2	3	19245	1	40	1817	1	37	6034	1	39	1383	1	23	1583	1	26	4283	1	35	1384	1	14	3671	1	13	1716	1	16	2819	2	31	5995	2	28	3693	1	24	4541	MY	1	8	184	595	6	5	4	1	7	1	5	4	4	5	0	0	0	0	1	1	0	0	0	1	0	0	0	1	0	1	2	2	2	2	20	1	2	2	10	4	10	2	1	4	Landscape architecture</t>
  </si>
  <si>
    <t>4	41	2763	3	12	3110	4	5	6801	3	11	6440	3	6	5086	4	2	11870	2	40	4660	4	29	2700	3	13	7673	4	14	10980	4	17	3382	3	33	5688	3	42	4804	4	8	7346	3	31	4416	4	16	4454	3	21	4630	4	27	467	2	1	41009	3	28	4313	2	35	5134	3	32	3450	1	36	4301	4	19	4100	3	9	9735	2	18	5750	4	7	2900	2	38	5873	4	26	21038	3	22	6750	3	15	2995	4	4	5448	4	25	5083	3	23	6114	3	39	7868	3	37	2546	3	30	2983	3	24	14653	3	10	3748	4	3	5423	3	34	3496	3	20	4317	MY	0	18	279	274	4	6	1	7	5	7	5	7	2	5	0	0	0	0	0	0	0	0	0	0	0	0	0	0	0	1	4	1	2	1	25	1	1	2	10	5	70	2	1	4	Engineering</t>
  </si>
  <si>
    <t xml:space="preserve">4	5	2783	3	34	2470	3	11	4130	4	21	9772	4	39	1217	4	4	2879	2	32	4720	3	6	4900	3	18	6698	4	16	1327	4	7	1435	3	42	2813	3	8	2514	2	40	8920	2	37	2802	4	10	3294	4	31	1047	4	30	1105	2	22	10155	4	20	2550	4	27	1038	4	13	4099	2	9	4419	4	36	2568	4	12	4067	3	14	2652	4	29	1208	4	24	2887	4	15	2048	4	2	16425	4	38	1792	4	19	1958	3	35	4236	4	3	1542	4	23	11600	3	1	26124	4	41	4066	4	17	995	4	26	1433	4	28	1927	3	33	1947	4	25	2825	SG	1	3	181	116	5	7	7	7	2	6	7	6	4	7	0	1	0	1	0	0	0	0	0	0	0	0	0	0	1	0	2	3	2	1	17	1	1	1	3	2	10	2	1	3	</t>
  </si>
  <si>
    <t>4	36	1912	4	29	2171	3	42	1887	2	41	2767	4	34	1200	4	20	1753	4	33	2512	4	13	1584	4	40	3296	4	19	2429	4	26	3521	4	6	3068	4	25	3416	2	27	4752	4	35	1903	4	11	2782	4	4	3052	4	18	3533	2	28	5261	4	5	2146	4	39	1237	4	1	7159	3	24	3851	4	3	3568	4	30	3966	4	32	1286	4	37	1917	4	38	1267	4	17	1801	3	10	8568	4	14	1749	3	7	6387	4	21	1211	4	8	10284	3	31	10748	4	15	1306	4	16	1848	4	23	1279	4	9	2883	4	22	1888	3	12	1013	3	2	14024	MY	2	4	149	133	6	7	2	7	6	5	4	7	1	5	1	0	0	1	1	0	0	0	0	1	0	0	0	0	1	1	4	3	2	1	28	1	1	1	10	3	10	1	1	4	Law</t>
  </si>
  <si>
    <t>3	30	2631	4	8	3171	4	11	2230	3	6	7261	4	10	4285	2	19	2834	3	40	4177	3	42	1733	3	29	5428	4	9	2156	4	14	1965	3	17	3259	4	21	1680	4	35	5915	3	18	2764	4	31	2919	4	13	2449	4	1	10106	3	27	5121	3	24	2015	4	41	2187	3	28	2881	4	5	3483	4	38	1984	2	26	9934	4	36	2299	3	23	2005	4	16	2961	2	39	6068	3	32	6338	4	15	2150	3	3	7648	3	33	2592	4	2	4880	3	25	6366	3	34	1375	4	4	2917	4	37	1633	3	7	3354	3	22	2941	3	12	2918	3	20	3788	MY	0	2	161	173	1	6	2	7	1	4	5	7	1	5	1	1	0	1	1	0	0	0	0	1	0	0	0	1	1	1	4	3	2	2	28	1	2	1	10	1	70	1	2	3	Human Resource</t>
  </si>
  <si>
    <t>2	15	2653	2	39	1837	2	33	4612	1	3	12907	2	38	1974	2	26	3894	1	36	2043	4	21	795	2	17	4929	2	29	3792	2	10	2600	1	13	3282	2	9	2641	2	41	2606	1	2	7016	2	34	4880	2	19	3478	2	8	7514	2	27	3559	2	11	4668	2	18	5077	2	32	2118	1	16	2473	2	40	4136	2	22	1766	2	35	2904	2	30	2572	2	4	5545	2	31	2517	2	7	7141	2	5	6771	2	42	3539	1	37	2274	2	25	3127	2	1	18182	2	28	2191	2	20	5932	2	23	3985	1	6	6646	1	12	3498	1	24	2633	2	14	4791	MY	0	106	192	202	2	6	5	6	5	6	5	5	3	3	1	1	0	1	0	0	0	0	0	1	0	0	0	0	1	1	3	3	2	2	20	1	2	1	10	1	10	2	1	4	civil engineering</t>
  </si>
  <si>
    <t xml:space="preserve">3	3	6731	4	10	4033	2	4	4823	2	9	4602	2	7	3502	2	21	2619	1	41	2651	2	32	1865	2	34	4783	2	8	4398	4	2	7910	1	5	3366	3	1	25794	3	23	5048	3	26	2518	3	12	3933	3	28	3318	3	17	3798	1	16	625267	1	13	3366	2	24	2249	1	14	2766	2	35	2734	3	37	2570	2	29	5099	3	42	3685	2	27	2847	2	36	2348	1	20	2467	2	19	3599	2	31	2350	2	25	5801	1	22	1967	2	11	3448	2	38	5781	1	6	1949	2	40	4554	2	18	2050	2	39	101127	3	30	3835	1	33	3183	2	15	4550	MY	2	29	1316	279	6	6	5	7	6	5	5	5	4	3	1	0	0	1	0	0	0	0	0	1	0	0	0	0	1	1	3	3	2	2	19	1	2	2	10	1	10	2	1	6	Communication </t>
  </si>
  <si>
    <t>1	38	3616	1	22	3650	2	33	3401	1	27	5124	2	35	3739	2	20	5677	2	36	5642	2	13	7126	4	17	8074	2	18	5083	4	39	7301	3	12	5108	2	25	7217	4	28	6315	1	37	2683	2	30	3582	2	26	4010	2	5	10182	4	23	7782	1	11	5230	2	8	3477	2	9	7551	2	3	7610	1	4	5924	1	19	7616	4	16	9328	1	15	4066	4	42	2899	2	2	25735	3	32	8330	1	40	3251	2	29	12484	2	1	21330	2	10	3119	3	34	11216	1	24	2599	1	7	3438	1	31	2769	2	14	4600	4	21	4473	1	6	16268	2	41	8766	MY	0	38	300	549	5	6	7	7	5	4	5	2	4	5	1	0	0	1	0	0	0	0	0	1	0	0	0	0	1	1	2	3	2	2	17	1	2	1	10	1	10	2	1	5	Caunselor</t>
  </si>
  <si>
    <t>4	3	3402	1	21	4512	2	22	3219	1	13	3759	2	25	1813	2	16	7281	2	40	4499	3	14	3044	2	27	6018	2	41	2498	3	20	2368	2	39	4403	2	29	3394	3	18	7582	1	32	2150	2	17	2443	2	19	2160	2	11	4535	1	36	5702	2	35	2318	2	26	1962	2	42	2196	1	1	5118	2	6	4650	2	4	7441	3	9	4907	2	23	2591	3	15	4329	4	2	21353	2	34	2063	2	8	3161	3	30	2276	2	38	2054	2	10	6277	3	28	16378	2	5	2903	2	12	3085	2	31	1568	2	37	2116	2	33	4898	2	7	3832	2	24	3255	MY	2	4	492	174	5	6	6	6	3	5	4	1	3	1	1	1	0	1	0	0	0	0	0	1	0	0	0	0	1	1	3	3	2	2	19	1	1	1	10	2	10	2	1	2	Communication</t>
  </si>
  <si>
    <t xml:space="preserve">4	31	2068	2	2	5786	4	3	5815	2	1	10837	2	11	2275	4	37	1671	4	5	3781	3	21	2004	4	15	4238	4	4	3815	4	29	3141	2	32	3113	4	40	1506	4	39	3029	2	13	3432	2	26	2159	4	6	1677	3	24	2872	2	22	4206	4	14	2014	4	30	2202	4	17	2583	2	42	2201	2	34	2588	2	19	5356	3	23	2808	4	33	1810	3	8	2667	3	27	2427	3	28	7702	2	25	4413	2	10	2944	3	36	2383	4	12	1552	3	7	3888	4	20	2621	4	16	2627	4	35	1545	3	38	2042	4	18	2258	3	9	2394	4	41	3200	MY	0	3	135	176	5	6	4	6	5	3	4	5	2	4	1	1	0	1	1	0	0	0	0	1	0	0	0	1	1	1	2	3	2	2	17	1	1	1	10	1	10	2	1	4	</t>
  </si>
  <si>
    <t>3	11	4284	3	25	3142	4	16	2888	2	10	7263	4	40	4147	2	2	42029	3	15	3559	3	24	2594	3	8	5194	4	29	3035	4	30	2038	2	27	3774	4	32	1936	2	37	10628	4	21	2941	4	12	3020	4	23	3610	3	3	7629	3	9	5750	4	22	2436	4	20	125564	1	5	19745	2	41	3094	1	6	7063	2	31	4662	4	7	3578	4	38	2730	2	17	6047	3	34	3958	3	13	6119	4	1	7641	4	18	8441	2	28	2014	4	14	2372	3	19	4329	4	39	1982	4	33	3834	4	36	2140	3	26	3309	4	42	3019	3	35	2291	4	4	3784	MY	0	5	377	209	1	1	3	3	3	7	7	7	5	7	1	1	0	1	1	0	0	0	0	1	0	1	1	1	1	1	3	2	2	2	27	2	1	1	10	1	10	1	1	4	Environmental Engineering</t>
  </si>
  <si>
    <t xml:space="preserve">3	31	2971	3	20	7472	3	26	3702	1	6	6151	3	23	2192	2	29	2737	2	17	5277	2	13	2225	4	28	6342	2	34	5031	2	16	3644	1	21	4564	3	14	2359	4	11	5574	2	4	2975	2	33	3351	4	15	2780	3	7	13723	1	22	10409	2	40	2727	1	39	3371	1	36	8952	2	8	7097	2	32	5111	2	24	6004	2	19	2334	2	42	3483	2	5	5491	4	10	3160	2	38	4651	3	12	4904	2	18	9427	2	3	4668	2	30	2670	3	1	21284	2	35	2257	3	2	17297	3	27	4426	4	9	2313	3	37	4635	2	41	3449	4	25	4432	MY	0	6	229	196	1	5	0	5	4	5	3	3	4	5	0	1	0	0	1	0	0	0	0	1	0	0	0	1	1	1	2	2	2	2	24	1	1	1	1	5	10	2	1	3	</t>
  </si>
  <si>
    <t>3	37	7161	2	7	6200	2	34	4094	3	28	7915	2	21	18414	3	25	5146	2	42	30131	2	3	6249	4	23	5313	4	31	2959	2	5	14882	4	17	4019	3	18	2421	3	24	6209	1	1	27256	2	38	3845	3	11	3017	2	27	11213	2	33	9559	4	41	5773	3	40	4319	3	14	3535	2	12	3550	4	26	9224	3	19	6200	2	4	17738	3	36	24982	2	2	11438	2	20	8999	3	8	3634	2	29	31983	2	10	35143	3	13	3943	4	16	3519	2	39	15659	3	22	11358	4	9	3301	3	35	3778	4	30	12116	3	6	4522	2	15	3298	3	32	7620	MY	0	32	413	445	4	5	6	7	5	2	4	4	2	4	1	1	0	1	0	0	0	0	0	1	0	0	0	0	1	1	2	3	2	2	17	1	1	1	10	4	10	2	1	3	Electrical engineering</t>
  </si>
  <si>
    <t>2	18	13505	2	40	3694	2	3	5913	2	35	4401	2	26	2623	2	6	3998	3	17	4491	2	30	757	2	20	5903	1	32	3173	2	7	3100	2	36	2806	2	31	2387	1	28	9219	1	10	2335	1	34	3977	1	11	4559	2	5	4028	2	38	11426	2	1	19600	1	9	2257	2	22	3975	2	19	5795	1	41	4171	2	21	2786	2	14	4166	3	39	4601	2	42	3968	2	15	2633	3	24	5276	2	16	5681	2	4	4988	2	12	3419	1	33	1536	2	37	3591	2	23	2712	1	29	3027	1	2	9247	2	13	2502	2	8	8519	2	25	2530	2	27	4039	MY	0	23	232	170	3	4	6	5	5	4	5	6	5	4	0	0	0	1	1	0	0	0	0	1	0	0	0	1	1	1	3	3	2	1	21	1	2	1	10	1	10	2	1	2	Construction technology</t>
  </si>
  <si>
    <t>3	1	8980	1	14	1695	1	28	1521	1	2	9682	1	30	2344	1	10	2032	1	27	2828	1	9	1467	1	23	3803	1	37	2002	1	41	1840	1	7	2859	1	38	1162	1	29	3614	1	4	2053	1	8	3537	1	26	2903	1	18	1777	1	34	2355	1	5	2389	1	16	1984	1	40	1525	1	6	1793	1	15	1708	1	19	3989	1	22	1383	1	35	1390	1	3	2973	1	31	2002	1	12	2495	1	13	2224	1	36	1803	1	32	2139	1	42	3057	1	39	3890	1	33	1366	1	21	1829	1	24	2009	1	17	1438	1	25	3366	1	20	1624	1	11	2394	MY	0	13	134	188	6	5	6	3	6	2	7	4	5	2	1	1	0	1	1	0	0	0	0	1	0	1	0	1	1	1	3	3	2	2	30	1	1	1	10	0	10	1	1	5	Civil engineering</t>
  </si>
  <si>
    <t>4	25	2078	3	21	2513	3	15	2799	4	42	2737	3	9	2341	2	38	2478	3	37	2644	3	23	1516	4	26	5421	2	40	8469	3	17	2702	4	18	1891	3	11	1805	4	13	3407	4	39	1489	3	30	1970	4	36	1974	2	34	1909	4	8	3818	4	7	1944	4	27	1965	3	33	3961	4	14	2515	2	16	2963	4	31	6831	3	4	5028	4	6	1764	3	19	1696	4	20	3271	4	12	5885	2	2	6508	4	32	5277	3	5	4999	3	41	1758	4	35	4238	3	3	11368	3	1	30619	3	29	1589	4	22	1751	2	24	3145	4	28	1886	4	10	4976	MY	0	85	171	115	6	5	6	3	6	3	6	3	3	6	1	1	0	1	1	0	0	1	0	1	0	1	1	1	1	1	3	3	2	2	22	1	1	3	10	1	10	2	1	3	Applied Chemistry</t>
  </si>
  <si>
    <t>2	29	2342	1	36	2913	2	28	3789	1	14	5294	2	25	2766	4	7	3040	3	19	5169	2	17	2722	4	31	4268	2	40	2203	3	24	2043	4	10	16687	2	20	2960	2	5	5211	1	39	2405	2	15	3158	1	30	2915	3	23	4053	4	8	3024	2	33	3745	2	18	2882	2	16	3017	1	41	2421	2	26	2631	3	9	9045	2	11	3243	1	42	2619	3	34	2392	4	12	3245	2	27	5669	2	22	2688	3	3	4020	2	32	3381	2	35	2723	3	1	17565	2	6	2610	2	21	2673	2	4	3721	2	38	2093	4	2	6958	3	37	2507	2	13	29111	MY	1	2	200	132	6	3	6	6	7	5	5	6	5	5	1	0	0	1	1	0	0	0	0	1	0	0	0	0	1	1	4	3	2	2	22	1	2	1	10	1	10	2	3	6	Chemistry</t>
  </si>
  <si>
    <t xml:space="preserve">3	8	2965	3	11	6522	2	19	5449	1	29	3308	2	38	3741	3	2	11051	1	27	2956	1	18	3522	2	14	7174	4	23	5771	3	36	2887	1	37	3472	3	39	3512	3	10	6547	1	26	2175	2	1	23721	4	41	4492	1	25	3975	1	42	6554	1	13	5055	2	7	4458	4	33	2830	1	17	2246	2	20	3856	1	12	7705	2	40	3999	3	35	2265	2	4	2575	3	6	5140	1	9	5838	1	24	8562	3	3	4137	1	22	2727	2	5	3438	3	28	3940	1	16	4291	3	32	2846	3	34	4939	2	21	2597	3	15	8040	1	30	2430	2	31	5400	MY	0	355	210	195	6	1	5	7	7	2	7	5	3	6	1	0	0	1	0	0	0	0	0	1	0	0	0	0	1	1	2	2	2	2	18	1	1	1	10	1	10	2	1	4	</t>
  </si>
  <si>
    <t>2	21	4119	1	39	4336	2	1	16782	3	11	10783	1	10	3418	2	27	3269	1	34	5515	1	38	3637	2	19	8210	1	6	4354	2	29	4236	2	36	5302	3	5	3501	2	9	6724	1	33	2156	1	35	4459	2	7	6519	2	26	3167	3	40	5379	2	13	2874	1	24	2281	1	2	65396	2	12	5767	1	25	5356	2	41	7341	2	3	5581	1	15	3299	3	8	4480	1	37	3728	1	42	4616	2	14	7785	1	20	4321	3	4	14086	1	22	2272	2	17	7463	1	30	1588	1	18	3840	1	28	2044	2	32	4736	1	16	4026	1	23	3782	1	31	2943	MY	2	95	314	190	6	2	3	2	6	5	5	2	2	2	1	1	0	1	0	0	0	0	0	1	0	0	0	0	1	1	4	2	2	2	25	1	2	2	10	4	10	1	1	6	Applied Chemistry</t>
  </si>
  <si>
    <t>2	37	1213731	1	40	4661	1	3	5971	2	11	4984	3	27	5610	2	14	3422	1	41	4482	1	7	4709	3	6	6525	2	4	12587	2	9	6724	2	20	5963	3	30	4026	1	29	5878	1	8	2027	2	38	6928	1	15	5214	2	18	3542	4	23	4426	1	21	3439	1	24	18811	2	10	4614	1	2	5326	1	13	2365	4	26	10587	2	35	22381	2	33	16006	2	5	4129	2	36	8198	2	12	27667	2	34	4777	2	39	6746	1	42	4467	2	32	3384	1	25	34195	2	28	3048	2	31	684	1	22	21641	2	17	26537	3	16	807	2	1	8013	2	19	5003	MY	0	2	139901	392	5	2	6	5	5	6	7	2	6	7	0	0	0	0	1	0	1	0	0	0	0	0	0	0	0	1	2	2	1	2	18	1	1	1	10	5	10	2	1	2	Engineering</t>
  </si>
  <si>
    <t xml:space="preserve">3	42	5687	2	40	5909	4	2	9001	4	14	4793	4	35	2303	4	41	2186	4	11	4260	2	39	11682	4	24	7561	4	7	2477	4	33	5896	2	37	5332	4	26	2282	4	4	16214	4	23	3228	4	25	2852	4	15	2434	4	5	11963	3	6	14554	4	19	3964	4	27	2008	4	16	1975	4	17	3130	4	38	3181	4	13	9643	4	21	2161	4	36	1235	4	20	4640	4	22	4360	4	9	10256	4	3	3263	3	34	11460	4	8	5268	4	31	1541	4	12	9332	4	28	1106	3	1	23968	4	30	1370	4	10	2827	4	29	3270	4	32	3093	4	18	3497	MY	0	5	238	279	1	4	7	6	7	5	7	4	1	5	1	0	1	1	0	0	0	0	0	1	0	0	0	0	1	1	2	2	2	2	16	1	1	1	10	4	10	2	1	9	</t>
  </si>
  <si>
    <t xml:space="preserve">4	12	4478	2	17	11541	4	30	3430	2	24	6340	4	25	4292	4	1	16278	2	40	6423	4	3	9221	4	13	8303	4	2	16111	4	37	2707	2	29	6248	4	11	7194	2	35	8108	4	7	5645	2	41	8718	4	39	3598	4	14	3809	2	31	8273	4	20	3943	4	32	2922	3	36	6498	1	18	5003	3	10	9789	4	27	7158	2	42	3020	4	33	5028	4	16	2477	4	19	4227	4	9	4507	4	8	8035	4	21	3890	4	38	2694	4	15	3038	4	5	14466	4	34	1663	4	23	3342	4	28	1949	4	22	2610	4	26	4514	2	4	12399	4	6	5582	MY	0	55	261	247	4	5	4	7	7	7	6	7	3	4	0	0	0	0	0	0	0	0	0	1	0	0	0	0	0	1	3	2	2	1	21	1	1	3	10	2	10	2	1	2	healthcare management </t>
  </si>
  <si>
    <t>1	26	7450	1	3	4491	1	8	6406	2	42	6475	2	24	4478	2	27	6294	2	31	5402	2	22	4037	1	32	4489	1	40	5416	2	30	2779	2	25	4445	2	18	3070	2	20	9671	1	6	4232	2	36	4575	1	37	6497	2	1	20499	2	10	6026	2	2	18117	1	35	4626	1	12	4213	1	28	2022	1	41	7207	1	4	12525	1	39	2418	1	7	3229	2	13	4743	2	17	6295	2	23	6770	1	5	4270	1	38	7664	2	16	3874	1	19	3738	1	34	4281	1	29	3867	1	9	4707	1	15	3679	1	33	2262	2	11	4433	1	21	4023	1	14	4723	MY	1	8	242	310	4	4	6	5	5	4	4	7	4	7	0	0	0	1	0	0	0	0	0	1	0	0	0	0	1	1	3	1	2	2	22	1	2	1	10	0	10	2	1	5	Computer science</t>
  </si>
  <si>
    <t>2	31	4864	3	32	4641	2	9	8462	1	27	3399	1	35	4774	2	37	3212	1	20	3799	1	19	2579	2	41	9218	2	24	2474	3	2	11895	1	25	3044	2	28	2846	1	22	4889	1	39	3364	2	10	7433	3	7	4267	3	16	4539	1	42	3188	3	18	3618	1	4	3647	2	17	2546	1	34	2554	2	21	3613	2	14	7655	3	12	2753	2	40	3004	1	26	2194	2	15	6628	2	29	4776	2	23	6490	2	5	11481	1	13	4408	2	3	7028	2	6	7738	2	8	2235	3	11	6877	2	1	14602	1	36	2659	2	30	3414	2	33	4818	2	38	41777	MY	0	8	253	180	5	5	5	6	7	5	7	7	6	6	1	1	0	1	0	0	0	0	0	1	0	0	0	1	1	1	3	3	2	2	24	1	1	2	10	1	10	1	1	2	Veterinar</t>
  </si>
  <si>
    <t xml:space="preserve">4	23	3565	1	1	17505	4	9	3276	4	7	4248	3	16	2466	4	15	2959	4	3	7407	3	5	5104	4	25	7560	4	30	2222	4	31	2071	4	41	2267	4	38	1543	2	24	9474	4	14	2266	4	37	2821	4	27	1868	4	33	1811	4	42	4524	4	11	2953	4	10	2019	3	6	22373	3	34	2775	4	12	2943	4	19	4918	4	39	1505	3	36	2228	4	20	4310	3	35	3251	3	17	6488	4	13	2689	4	32	2685	4	22	2151	4	4	2354	3	8	7427	4	40	1252	4	2	15289	4	21	3155	4	28	2029	3	29	3991	4	18	2191	4	26	2228	MY	0	33	190	192	6	7	5	7	5	6	7	5	2	6	1	1	0	1	1	0	0	0	0	1	0	0	0	1	1	1	3	0	2	1	23	1	1	1	10	2	10	2	1	3	</t>
  </si>
  <si>
    <t>3	27	3376	2	18	5207	2	24	3363	1	4	4741	2	31	3101	1	22	5129	1	28	2713	3	29	3538	3	25	4504	2	32	2817	3	30	3446	2	26	3588	3	39	1976	3	40	5364	1	23	2313	2	42	3057	3	20	3396	3	36	2848	1	3	10986	2	37	3880	2	1	25892	2	5	4082	1	8	2360	2	34	3579	1	19	7883	3	11	3625	3	21	3758	2	13	3243	2	35	3394	2	41	5942	3	16	3449	3	7	6137	2	9	3976	3	33	5748	4	2	24448	2	14	2699	3	12	3757	2	10	2580	2	17	4828	3	15	4068	1	38	2006	3	6	5726	MY	2	19	213	159	7	6	3	6	5	7	5	5	6	3	1	0	0	1	1	0	0	0	0	1	0	0	0	1	1	1	4	2	1	2	23	1	1	2	10	1	10	2	1	7	engineering</t>
  </si>
  <si>
    <t xml:space="preserve">2	27	5384	2	28	3013	1	7	3067	1	9	2534	2	4	5371	2	18	3678	1	35	1808	1	6	6591	4	38	8889	2	3	12167	2	19	4164	2	15	5246	2	13	2069	2	40	4326	1	31	2328	3	33	8806	3	12	7734	2	41	4322	1	32	4316	1	25	2471	2	14	6483	1	24	3951	1	2	8189	2	21	3170	1	42	3081	2	36	4051	3	26	3381	1	8	2699	2	16	2737	3	34	4797	3	5	8793	1	29	3718	1	20	1369	3	23	2411	2	22	10039	2	1	5888	1	10	9204	2	39	4084	2	37	2227	4	30	4721	1	17	1969	2	11	6511	MY	0	20	203	234	2	1	4	5	2	5	6	5	2	4	1	1	0	1	0	0	0	0	0	1	0	0	0	0	1	1	2	2	2	2	19	1	2	1	10	3	10	2	1	7	Accounting </t>
  </si>
  <si>
    <t xml:space="preserve">3	21	3695	4	14	3377	2	5	5816	2	4	5431	3	7	4072	4	40	2288	4	13	2326	2	6	3856	3	27	11565	2	34	2284	3	11	7089	3	26	4218	2	36	489	1	20	5456	2	10	4220	3	41	2665	2	19	3876	2	24	2681	3	2	9240	3	17	5471	2	38	2759	3	28	3017	1	12	4399	3	9	2110	2	30	5749	2	31	2703	4	42	2476	2	18	4914	3	15	3218	3	25	3685	4	1	9181	4	29	5587	2	23	3292	2	32	1651	4	39	3911	3	3	6185	2	22	3289	2	35	911	3	8	3521	4	16	3810	4	33	1578	3	37	5702	MY	1	2	188	158	2	3	4	5	6	6	6	4	5	5	1	1	0	1	0	0	1	0	0	1	0	0	0	0	0	0	2	3	2	2	21	1	1	1	10	1	70	2	1	5	Civil engineering </t>
  </si>
  <si>
    <t>4	21	3774	1	19	9131	2	23	7377	2	29	5668	4	5	5036	2	16	4991	1	42	5217	2	8	4779	4	14	10563	2	33	4868	4	4	7467	2	2	14712	2	34	3780	2	20	16301	4	27	3644	2	25	9356	4	6	3513	2	24	4863	1	31	9676	1	30	4588	4	17	2140	4	15	4120	1	26	3711	2	40	5881	1	32	2418	4	9	3044	2	38	6055	2	35	3052	2	12	4991	2	1	20221	4	36	1535	2	37	35319	2	3	7446	2	41	4356	2	22	9594	2	39	4572	2	18	5277	4	7	1690	2	10	56522	4	28	5029	1	11	4543	2	13	18749	MY	2	12	392	230	1	4	5	7	6	7	6	6	2	6	0	0	0	0	0	0	0	0	0	0	0	0	0	0	0	0	2	2	2	2	20	1	1	1	10	0	10	2	1	3	Science</t>
  </si>
  <si>
    <t>3	30	2591	2	38	3721	1	26	5306	1	33	1854	1	31	2898	1	25	5814	1	9	2368	1	23	2644	1	2	8011	1	22	4336	3	4	8577	1	39	3206	1	13	1416	3	6	6786	1	40	1428	1	41	10938	3	7	5945	1	32	1899	1	37	3145	1	36	1317	1	20	3541	1	35	2298	1	5	2862	2	1	67733	3	19	5266	1	27	3428	2	29	2214	3	21	1920	2	16	3743	1	17	5767	2	28	3822	2	24	3274	1	10	2467	3	11	2874	1	34	4415	1	14	2510	3	18	14026	1	42	1317	2	3	31124	1	8	4860	1	15	2789	1	12	13487	MY	2	4	271	165	5	3	7	5	6	5	3	2	6	5	1	0	0	1	1	0	0	0	0	1	0	0	0	1	1	1	3	2	2	2	22	1	1	1	10	1	10	2	1	8	Engineering</t>
  </si>
  <si>
    <t>3	39	5572	2	22	6177	2	7	5775	3	5	21875	2	36	7090	3	20	3872	2	29	5253	2	41	6169	3	4	5905	1	3	7202	2	16	4140	2	10	7235	2	31	4518	2	30	6896	2	26	5414	1	8	5940	3	14	4201	3	34	3170	1	12	18714	3	21	3934	2	1	32807	2	42	2503	2	6	3397	2	28	31020	2	35	9541	3	18	6386	4	27	3616	2	24	2938	2	9	5860	3	40	5715	2	32	3816	1	19	7404	2	13	6019	3	33	4925	2	11	12198	3	23	3382	2	2	20274	1	37	3100	2	17	2704	4	25	4532	2	15	4768	2	38	6113	MY	0	19	340	267	4	5	6	6	5	7	5	5	4	5	0	0	0	0	0	0	0	0	0	1	0	0	0	0	1	1	1	3	2	2	15	1	2	1	10	0	10	2	1	3	psychology</t>
  </si>
  <si>
    <t xml:space="preserve">3	1	15064	2	4	6319	3	20	3647	4	24	3604	4	39	1909	4	32	3154	4	33	1758	4	17	2939	4	9	4305	4	26	3880	4	10	2738	3	28	3600	3	25	930	4	8	4652	4	38	2033	4	37	2453	4	31	3270	4	34	5332	1	30	4274	4	7	2168	4	41	5681	4	6	7755	3	22	4564	4	15	2506	3	11	6716	4	35	1266	4	21	3792	3	40	2293	3	18	3599	4	19	4508	4	2	8511	3	12	5347	4	42	2078	4	13	5259	3	29	2948	4	16	1609	4	23	3911	1	36	4776	3	5	3522	3	3	8107	3	14	3658	4	27	1987	MY	0	14	209	182	3	5	6	6	5	3	7	7	5	6	1	1	0	1	1	0	0	0	0	1	0	1	0	1	1	1	2	2	1	2	19	1	1	2	10	1	10	2	1	3	Culinary </t>
  </si>
  <si>
    <t>3	8	4214	4	29	2379	2	40	3122	3	19	5175	3	1	29298	4	13	3307	4	2	16724	2	22	3850	3	25	4991	4	9	3539	2	30	2613	2	14	4180	4	32	3815	1	37	4742	1	10	2003	3	23	4567	1	41	2321	1	38	2129	4	26	3658	1	42	2787	2	36	3539	1	7	2807	1	24	2254	2	33	3506	3	6	6513	3	28	3153	1	35	1835	2	31	2903	3	18	5225	2	11	4801	2	3	7353	2	5	5617	2	34	3480	1	21	3329	2	17	5026	1	12	1836	4	16	3239	2	39	1895	1	27	2355	3	15	4684	1	20	4081	4	4	7881	NONE	0	5	205	193	4	4	5	5	7	7	7	7	4	4	1	0	0	1	0	0	0	0	0	1	0	0	0	0	1	1	1	3	2	2	16	1	1	2	7	4	10	2	1	3	Flight attendance</t>
  </si>
  <si>
    <t>4	1	6898	3	15	5566	3	12	3293	2	10	5938	4	35	1231	2	28	2651	4	37	2218	2	25	3145	4	8	4761	2	27	2765	4	21	2997	4	41	3709	4	3	3040	4	33	2225	2	22	3132	4	11	3729	3	2	6373	3	26	2300	4	4	4759	3	39	2758	2	30	2838	4	6	2705	1	24	2218	2	38	2953	2	29	4625	4	32	1709	4	42	1536	3	19	2383	4	31	2311	4	9	2342	4	7	2190	4	5	2978	4	36	1392	2	16	2943	2	18	4864	3	14	2567	2	23	2661	2	40	2331	4	34	1761	2	13	4840	1	17	2535	3	20	2323	MY	1	3	134	136	3	5	7	6	6	7	5	1	1	2	1	1	0	1	1	0	0	0	0	1	0	1	0	1	1	1	3	2	2	2	21	1	2	1	10	1	70	2	1	5	Engineering</t>
  </si>
  <si>
    <t>2	36	3685	1	29	9977	2	20	1789	1	27	13978	2	26	4455	2	39	5134	2	11	10309	2	4	6583	2	19	10114	2	18	4896	3	31	6517	2	42	5059	3	2	17176	1	41	11511	1	35	7437	3	17	5696	3	25	4711	2	1	37510	2	21	9197	2	24	3507	2	3	11509	2	16	3419	1	22	44797	2	30	9300	2	10	46116	2	37	4163	2	33	199	2	40	5857	3	28	4692	2	23	8263	2	13	10688	2	15	4600	1	8	7634	2	5	3812	2	14	29361	2	38	32796	2	6	4487	2	9	9973	2	34	45271	1	7	8845	2	12	44882	2	32	5565	MY	0	12	545	319	4	5	6	6	5	5	6	4	4	4	1	0	0	1	0	0	0	0	0	1	0	0	0	0	1	1	3	1	2	2	27	1	2	1	10	0	10	1	1	4	Management</t>
  </si>
  <si>
    <t>4	40	2651	2	22	2314	3	12	824	1	4	4319	2	1	12001	3	41	2855	1	8	2323	1	24	2057	3	13	6633	2	33	2864	3	28	2882	1	10	2412	2	26	1283	3	20	7866	1	23	1843	2	25	2519	2	5	4510	2	21	3178	1	39	7840	2	35	2689	2	9	4832	2	7	3263	1	32	1743	2	30	2594	1	11	5275	3	3	3274	3	29	2400	2	27	2595	3	19	2325	2	37	3900	3	18	4202	2	15	6757	2	6	3388	2	14	2477	2	17	8952	2	16	1774	2	34	2091	2	36	2137	2	31	2931	2	2	9551	1	42	1888	4	38	534	BN	1	8	168	176	5	2	6	7	5	3	6	5	6	5	1	0	0	1	1	0	0	0	0	1	0	0	0	1	1	1	1	2	2	2	15	1	1	1	4	2	10	2	1	2	Medical</t>
  </si>
  <si>
    <t xml:space="preserve">2	29	3542	4	15	5481	2	14	10743	1	23	6666	2	39	3670	1	41	4773	1	12	5349	1	8	4948	3	35	8952	3	4	19688	2	30	6435	1	37	4200	2	28	3048	2	5	8998	1	10	20402	4	20	3465	4	18	4093	3	34	5080	1	24	5683	3	31	5633	2	32	5632	1	22	2526	1	13	3035	1	26	9884	1	38	8740	2	3	8817	4	7	5771	1	19	3169	2	40	3372	2	17	5681	1	11	5282	2	33	8528	1	2	5848	2	25	5540	1	16	16116	1	36	2157	2	9	7519	2	1	16213	1	42	2567	2	6	8432	1	21	3824	1	27	4850	MY	0	106	285	264	3	4	1	1	5	7	4	5	5	5	0	0	0	0	0	0	0	0	0	0	0	0	0	0	0	1	2	3	1	2	20	1	1	1	10	1	10	2	1	5	civil engineering </t>
  </si>
  <si>
    <t xml:space="preserve">3	18	4478	2	15	10434	2	34	3450	3	20	3817	4	17	1805	4	14	3630	2	32	5724	2	10	2936	4	25	14537	4	8	2136	4	4	3400	3	33	4167	4	37	1477	2	35	6650	2	31	3008	4	16	3629	4	39	4215	3	42	5616	2	5	12719	4	38	3374	4	40	2217	3	7	2834	2	12	2262	2	28	5279	3	2	21076	3	6	9425	3	21	3429	4	1	12738	3	22	5872	4	26	3572	4	3	3865	3	23	5264	4	24	2020	4	19	2542	3	9	7899	3	41	2909	3	30	3504	4	36	2089	2	29	2754	4	13	4998	2	11	4950	3	27	4989	SG	1	6	219	847	2	5	6	7	4	6	5	2	2	5	0	1	0	1	1	0	0	0	0	1	0	0	0	1	1	1	2	3	2	2	21	1	1	1	10	1	10	2	1	4	</t>
  </si>
  <si>
    <t>4	13	1884	2	40	3899	4	15	3630	3	32	2934	2	20	5021	4	42	2376	3	19	5330	3	16	2479	4	24	13983	3	10	3576	4	3	3646	1	6	4449	3	1	2007	3	21	6488	2	29	2484	4	36	1837	4	37	1352	4	31	1759	4	22	3756	3	27	2316	3	5	2400	4	8	2988	2	25	2520	4	11	2098	3	39	3071	4	34	2233	4	41	2032	3	9	4571	4	35	3598	4	7	3618	2	2	66722	4	30	5015	4	14	1498	3	18	3466	3	4	5497	4	38	1036	4	26	11508	4	12	3007	3	28	2407	3	17	10789	3	33	2470	3	23	3259	MY	0	5	233	207	4	7	7	6	6	4	4	7	5	4	0	0	0	1	0	0	0	0	0	0	0	0	0	0	0	0	3	1	2	2	21	1	2	1	10	5	10	2	1	5	Medical</t>
  </si>
  <si>
    <t xml:space="preserve">3	19	699	3	35	528	3	5	1184	3	10	738	3	2	12615	3	39	206	3	12	646	3	22	3210	3	13	672	3	25	425	3	37	417	3	4	2498	3	1	15381	3	30	522	3	20	399	3	9	689	3	24	311	3	3	5703	3	6	1158	3	33	443	3	17	646	3	27	474	3	42	203	3	11	711	3	16	768	3	29	574	3	34	509	3	8	841	3	14	871	3	36	435	3	31	470	3	26	459	3	23	566	3	15	666	3	32	463	3	28	497	3	40	199	3	38	296	3	21	486	3	18	602	3	41	232	3	7	951	MY	0	6	61	238	6	5	5	5	5	3	6	5	5	3	0	0	0	0	0	0	0	0	0	1	0	0	0	0	0	1	3	0	2	2	23	1	1	0	10	5	70	1	1	10	</t>
  </si>
  <si>
    <t xml:space="preserve">2	28	3459	2	38	2464	2	26	5531	2	13	6365	1	11	5210	2	34	2934	1	37	2968	2	25	3792	2	40	3173	1	4	4109	2	32	5285	1	27	4162	1	12	2421	2	14	4157	2	36	1184	1	16	6388	2	10	5497	2	35	1847	1	42	5422	2	22	4146	2	31	1379	2	3	6291	1	5	2421	3	1	24249	3	6	5233	1	24	3656	1	33	1915	1	7	2930	1	19	4554	2	17	6639	2	18	3433	2	8	5281	2	23	2866	1	21	2287	2	30	2120	1	20	1732	2	29	2056	1	9	2401	2	15	4528	2	41	5483	3	2	22210	2	39	2494	MY	0	57	230	203	3	3	6	5	6	5	5	4	5	5	1	0	0	1	0	0	0	0	0	1	0	0	0	0	0	1	2	1	2	1	19	1	2	2	10	5	10	2	1	8	SCIENCE </t>
  </si>
  <si>
    <t xml:space="preserve">3	41	4419	1	17	2656	2	27	4931	1	32	6738	2	19	4587	4	15	5812	1	31	4490	2	25	4488	3	3	7681	3	33	7330	3	16	4081	2	26	4751	3	30	6563	4	7	6802	1	34	4064	2	8	6582	4	28	6611	4	12	2880	1	37	4906	3	20	5666	2	38	4993	3	42	4125	1	24	4487	2	5	4029	2	23	15175	2	21	4332	4	14	2953	2	4	3999	4	18	4739	2	11	12011	2	29	7307	3	22	7923	3	1	6695	4	2	8000	1	35	5627	1	13	3802	3	36	5962	2	10	13875	4	39	3297	4	9	12058	1	40	7213	1	6	6553	MY	1	5	257	157	5	3	3	7	6	3	5	7	1	7	1	1	0	1	1	0	0	0	0	1	0	0	0	1	1	1	2	2	2	2	20	2	1	1	10	1	10	2	1	1	</t>
  </si>
  <si>
    <t>2	7	8276	1	14	4396	1	35	8064	1	31	21074	2	25	3396	2	10	5377	1	19	4091	2	36	22636	2	4	10163	2	15	6725	2	33	5756	1	34	4480	2	42	6402	1	23	7982	1	30	3369	1	29	15829	2	3	9571	2	12	2927	1	17	45669	2	9	56140	1	22	46485	1	1	63092	1	27	3460	2	28	14587	2	37	6305	2	21	5426	1	11	4091	1	40	5764	2	6	6352	1	38	6517	1	2	18194	2	39	7235	1	16	5504	2	8	10311	1	26	13655	2	24	2555	2	13	6417	1	41	21099	1	5	9095	1	20	6916	1	18	7883	2	32	3459	MY	0	36	636	744	4	3	5	4	6	4	4	4	6	5	0	0	0	0	0	0	0	0	0	0	0	0	0	0	0	1	1	3	2	1	17	1	1	1	10	1	10	2	1	2	english</t>
  </si>
  <si>
    <t>2	4	3298	1	17	2683	2	40	2474	1	28	3339	1	6	3756	1	23	2139	1	36	1924	1	38	1654	3	21	4504	1	42	3115	3	15	1610	2	9	4781	3	13	1600	2	26	7428	1	10	2380	1	5	4411	3	8	4326	3	1	8393	1	25	3191	3	16	1941	3	12	2891	2	37	2241	1	41	2436	1	33	2571	1	30	4251	2	35	1493	2	39	1560	1	14	3854	1	32	3542	2	34	2656	2	18	4165	2	29	2716	2	2	8596	2	24	2176	2	27	6068	2	3	2566	2	31	2141	3	20	4421	1	11	2190	2	19	3649	1	22	2445	2	7	4144	MY	1	5	144	164	6	5	6	6	6	5	5	4	4	5	0	0	0	0	0	0	0	0	0	0	0	0	0	0	0	1	2	2	2	2	19	1	1	1	10	1	70	2	1	0	Math</t>
  </si>
  <si>
    <t>4	17	2396	4	28	3458	3	42	2612	4	35	2816	3	10	2724	2	2	5964	4	32	2928	3	31	2357	4	19	8477	4	5	2445	3	1	9565	3	6	3732	4	13	1455	4	27	4878	4	16	3104	4	41	1885	4	4	4593	3	23	2484	4	30	4151	3	38	3019	4	25	1520	4	40	1997	3	34	2963	4	7	5621	2	37	7871	4	21	2198	4	26	1626	3	11	3636	3	9	4491	4	12	4329	3	29	1139	3	15	3239	4	3	4655	4	24	1728	4	36	3078	3	8	1862	4	14	3104	4	18	1642	4	33	1855	4	22	4999	4	39	2513	3	20	4551	MY	1	5	166	131	5	5	2	7	3	7	7	7	1	2	0	0	0	1	0	0	0	0	0	0	0	0	0	0	0	1	1	3	1	2	17	1	1	1	10	0	10	2	1	4	english</t>
  </si>
  <si>
    <t>4	15	2794	4	1	17198	4	32	1849	4	31	2052	4	23	3309	4	16	1520	4	26	1888	4	38	1574	4	24	3733	4	25	2477	4	20	5851	4	34	1874	4	12	1295	4	4	4985	4	42	10215	4	2	6697	4	27	1659	2	19	4732	4	11	2066	4	5	1810	4	36	1367	4	17	1917	2	29	3367	4	22	4419	4	28	3055	4	9	1882	4	30	2253	4	14	1433	4	33	2871	4	41	5096	4	3	4107	4	21	18335	4	10	1605	4	40	1657	4	37	3938	4	35	1190	4	18	1950	4	7	1522	4	39	2024	4	13	3199	4	8	1408	4	6	2589	MY	2	17	154	186	1	7	4	7	7	7	6	6	1	2	1	1	0	1	1	1	0	0	0	1	0	0	1	1	1	1	3	2	2	2	21	1	1	1	10	2	10	2	1	4	Business</t>
  </si>
  <si>
    <t xml:space="preserve">4	35	2179	2	1	11803	2	40	3822	1	19	2810	3	11	2677	3	28	2425	1	16	3085	4	7	2571	4	10	4277	4	22	2415	4	24	2243	2	33	2442	4	14	1686	4	37	5197	3	8	2648	2	2	7300	2	18	1848	1	38	6124	1	21	3758	4	23	1761	1	36	3232	2	34	2888	1	41	2851	4	42	3882	1	29	7623	2	17	2959	4	20	3331	4	25	1760	4	3	5582	1	13	3813	3	26	2751	2	32	4970	1	39	2074	4	9	2980	3	15	7741	4	5	4442	3	30	4529	4	6	949	4	12	2407	4	31	2526	1	4	5471	3	27	3975	MY	1	5	157	140	7	7	6	7	7	3	7	4	4	3	1	1	0	1	1	0	0	1	0	1	0	0	0	1	1	1	3	3	2	1	21	1	1	1	1	1	10	2	1	3	Geology </t>
  </si>
  <si>
    <t>1	11	4235	1	36	2056	1	39	1986	1	25	7185	1	9	8133	1	16	6005	1	20	4007	1	13	5616	1	37	1145	2	12	7858	2	19	4567	1	30	3194	1	34	1947	1	10	6882	1	31	2116	3	4	8242	1	3	13321	1	27	6339	1	7	5834	1	2	14312	1	42	1439	1	18	3707	1	41	1994	1	38	3095	1	23	6698	1	22	3836	1	40	3685	2	1	21351	1	8	8043	1	24	3197	1	28	2911	1	35	2907	1	17	3639	2	6	10366	1	26	8530	1	29	1691	1	5	11622	1	15	3965	1	33	2060	1	32	1834	1	14	6231	1	21	5095	MY	0	7	235	394	6	2	1	2	2	2	5	2	6	2	1	1	0	1	1	0	0	1	1	1	0	0	0	0	1	1	3	1	2	2	30	1	2	1	10	0	10	1	1	12	Education</t>
  </si>
  <si>
    <t>2	38	14984	1	16	3894	1	35	13548	1	19	6785	2	41	4420	1	13	7020	2	21	6090	1	3	13460	2	32	33678	2	25	8416	2	23	3354	2	29	5052	3	22	7519	1	10	9337	1	39	11070	2	17	4063	2	1	7599	3	11	14828	3	4	59976	2	26	4479	1	34	3898	1	27	24723	1	7	4373	2	5	8959	1	33	8835	2	20	19293	2	18	13609	1	15	5440	2	30	4915	1	9	36012	2	2	25709	1	24	27827	2	8	20589	2	6	4645	1	36	29782	1	28	14621	1	31	10043	1	40	2372	2	14	27480	2	42	6454	1	37	2865	2	12	49693	MY	0	2817	36021	415	6	1	6	5	6	7	6	3	6	4	1	0	0	1	0	0	0	0	0	1	0	0	0	0	1	1	2	2	2	2	22	1	2	1	10	1	10	2	1	5	Civil engineering</t>
  </si>
  <si>
    <t>4	25	2434	2	6	5151	4	21	2601	2	36	5939	3	5	4587	4	23	2251	2	3	9846	4	35	1651	4	33	2885	4	13	2769	4	15	2951	4	40	3056	4	37	1692	4	7	14061	2	1	23384	4	26	2018	4	22	1885	3	32	3050	2	19	8338	4	11	2649	4	2	15088	3	17	2151	3	18	5919	4	28	2667	4	31	4419	4	27	3918	4	24	1933	4	20	5518	4	34	2666	3	39	5531	3	30	3284	3	38	155825	3	9	2782	4	14	2399	3	12	5255	4	10	2187	4	41	3657	4	16	2335	2	4	5520	4	29	2836	2	8	4080	4	42	4011	MY	2	6	351	265	5	4	6	7	5	6	4	2	1	4	0	0	0	1	1	0	0	0	0	1	0	0	0	1	0	0	2	3	2	2	17	1	2	1	10	2	10	2	1	5	hm i dont know yet</t>
  </si>
  <si>
    <t>3	27	3098	4	20	3668	3	29	3665	4	18	4054	3	22	2370	3	26	4020	4	8	6681	3	42	3750	4	15	6135	3	7	10652	4	35	2218	4	17	3178	4	31	1578	3	6	7855	3	12	4284	4	23	2806	3	38	3182	4	28	3153	3	30	5367	4	4	3740	3	33	4382	4	9	33115	2	37	34561	4	40	6481	3	14	6250	4	16	2078	4	10	13260	4	25	1866	3	3	5469	3	11	11879	4	34	23255	4	13	31054	4	36	3084	3	19	4786	3	1	37658	4	2	5368	4	39	2444	4	5	2338	4	21	27590	4	24	3169	4	32	1688	3	41	5136	MY	0	3	353	220	2	4	6	7	4	5	6	2	1	7	1	0	0	0	0	0	0	0	0	1	0	0	0	0	0	1	2	3	2	2	20	1	1	1	10	1	10	2	1	5	Banking</t>
  </si>
  <si>
    <t>3	10	4773	2	40	5045	3	41	4032	1	20	8016	4	2	19424	2	19	3181	1	29	4019	2	25	3330	4	37	10681	3	23	2635	4	4	6076	2	33	8210	3	31	4011	2	9	6298	2	13	8297	3	12	3359	4	36	3581	3	15	3339	2	16	7395	3	5	4044	3	32	2595	3	38	2874	2	42	4781	2	22	3899	3	28	13967	2	39	3735	2	30	3973	2	7	5323	4	27	4910	3	24	5068	3	18	3608	2	14	18448	2	34	2221	4	17	2522	2	26	14500	2	8	2345	4	11	4179	3	1	11702	3	35	2831	2	21	11477	1	6	8190	2	3	7230	MY	0	7	265	274	1	4	5	6	6	7	5	6	5	5	1	0	0	1	0	0	0	0	0	1	0	0	0	1	1	1	3	3	2	2	22	1	1	1	10	1	10	1	1	6	Manufacturing engineering</t>
  </si>
  <si>
    <t xml:space="preserve">3	40	43322	3	37	3079	2	24	2821	1	20	2746	3	23	3535	3	2	2870	2	17	2003	3	21	2544	4	3	5124	4	13	6550	3	14	1789	3	32	1829	2	6	2272	4	33	2279	2	38	2191	3	10	2085	3	36	1804	4	22	2390	2	29	31355	3	5	1988	4	4	2063	4	30	2295	1	11	4886	4	27	6636	2	42	26300	2	15	2271	3	1	10866	2	18	1614	4	19	2926	3	39	3962	3	35	2340	3	26	6015	2	31	2249	3	16	1815	3	28	31877	3	9	2592	3	41	2734	3	8	3630	2	25	2505	2	7	6256	2	34	1823	3	12	2265	MY	1	13	256	134487	2	6	6	6	2	6	3	1	2	4	1	0	0	1	1	0	0	0	0	1	0	0	0	0	1	1	4	3	2	2	25	1	1	2	10	2	10	1	1	4	Account </t>
  </si>
  <si>
    <t xml:space="preserve">4	25	2181	2	26	2775	3	1	3545	3	7	4275	4	34	1933	4	15	2599	2	37	2856	2	9	3010	4	10	4864	4	23	2353	4	39	8663	4	27	4926	3	19	2526	3	11	8035	2	13	2569	4	6	6050	4	8	3432	4	18	2452	2	42	6489	4	3	2523	4	40	2535	3	30	2238	2	31	2239	4	29	3572	1	14	7951	4	41	1674	4	24	2051	3	5	2941	2	38	3487	4	36	3330	1	32	4280	3	35	2318	2	22	2283	4	2	3869	3	4	3377	4	20	1250	4	33	2402	4	17	1392	4	16	1740	4	12	3131	2	21	2737	4	28	2151	MY	2	2	155	144	4	6	5	3	7	1	6	7	6	1	1	0	0	1	1	0	0	0	0	1	0	0	0	1	1	1	2	2	2	2	21	1	1	1	10	1	10	2	1	4	Quantity surveying </t>
  </si>
  <si>
    <t xml:space="preserve">4	9	5550	3	12	7791	1	7	6116	1	30	3573	2	37	3530	3	15	4284	2	18	5751	2	3	14514	4	19	7210	1	35	3995	4	25	3466	2	26	5167	4	16	7676	1	4	7254	2	8	3899	3	11	7167	3	32	3440	4	17	6480	1	5	4349	3	22	3317	3	14	7612	2	36	13789	1	41	2319	4	39	4215	3	33	5065	2	2	11119	4	10	4153	1	34	3028	4	40	5537	4	13	6066	2	28	3830	2	38	4049	2	6	14555	2	20	3842	2	21	7884	2	31	3873	2	27	4743	1	23	2836	2	1	28612	2	29	7771	1	42	1797	4	24	4965	SG	0	468	268	186	6	1	7	5	7	3	6	1	5	2	0	0	0	0	1	0	0	0	0	0	0	0	0	0	1	1	2	3	2	1	23	1	1	1	10	1	70	2	1	3	</t>
  </si>
  <si>
    <t>2	19	3094	2	35	4560	2	28	3942	1	24	4642	2	16	4020	3	34	884	2	6	14784	2	42	4156	3	21	11688	1	26	5828	2	15	12212	2	23	3168	1	38	3058	2	12	9770	1	32	5986	2	31	4372	2	13	8072	2	2	14652	1	9	5978	1	1	14958	2	37	5222	2	40	2430	1	17	3158	2	36	5278	1	27	6556	2	3	9892	2	8	8908	2	5	8012	1	30	3950	2	7	8352	2	33	4092	2	29	4920	2	10	6646	1	4	22050	2	41	6716	2	22	4664	2	20	5266	1	25	5792	2	39	2590	2	14	4724	1	18	4066	3	11	6684	MY	0	22	289	213	4	4	5	4	5	7	3	5	5	7	1	0	0	0	0	0	0	0	0	1	0	0	0	0	0	1	3	3	2	2	21	1	2	1	10	1	10	2	1	6	technology</t>
  </si>
  <si>
    <t>2	8	4844	2	38	1842	2	4	4727	1	9	7068	2	6	2455	2	35	2350	2	32	4008	2	36	5467	2	34	3877	2	12	8748	2	18	2526	2	11	2951	2	42	3425	2	19	4440	1	10	2998	2	41	2645	2	1	39779	2	21	2150	1	3	15973	2	22	2950	2	29	5132	2	39	2168	1	23	2366	3	13	6587	2	40	4626	2	14	2105	1	24	3082	2	30	2023	2	17	2797	2	7	5864	2	26	2182	2	27	3100	2	2	10406	2	33	2441	2	25	7534	2	5	2247	2	37	7515	2	16	6245	2	28	2217	2	31	3851	2	20	5333	2	15	6099	NZ	0	27	223	259	4	4	6	4	6	4	6	2	6	2	1	0	0	1	0	0	0	0	0	1	0	0	0	0	1	1	3	3	1	2	30	1	1	1	7	5	70	1	2	0	Sport</t>
  </si>
  <si>
    <t>4	15	6395	1	27	3500	4	12	2527	1	32	2618	2	3	5613	3	22	2363	1	41	2468	3	30	2149	2	18	29379	1	16	2920	4	11	2305	3	25	2873	3	1	18619	3	35	3119	1	31	2544	4	33	2435	4	20	1868	2	24	3168	2	7	3815	2	36	1978	1	21	21027	2	42	2730	1	34	2160	2	29	2576	1	37	3996	4	8	2222	2	39	3124	3	9	3353	3	14	3430	2	4	4995	3	26	2761	2	10	4647	2	23	5722	1	40	2565	3	5	8120	2	17	2309	1	28	6311	3	19	2440	4	6	2507	4	38	4582	1	2	8022	4	13	8662	MY	0	580	214	173	6	5	7	2	6	5	7	1	6	3	1	1	0	1	1	0	0	0	0	1	0	0	0	1	1	1	2	2	2	2	19	1	2	1	10	1	10	2	1	3	accounting</t>
  </si>
  <si>
    <t>3	16	3172	3	17	6447	2	8	4607	1	22	5227	1	20	3456	1	15	8111	1	29	6115	1	6	4904	1	36	7677	2	13	3591	2	39	4345	1	11	4195	3	19	2220	4	25	7977	1	30	3079	3	38	5867	4	3	5514	2	27	4487	3	4	6906	3	2	12416	2	12	4286	1	23	3364	1	40	2146	1	21	5042	1	41	11647	2	9	4160	1	7	5606	2	35	3413	4	37	4603	1	42	6050	2	5	5548	2	26	7148	1	14	5332	2	1	14705	2	33	4446	2	18	2609	3	32	3995	4	34	3550	2	31	5318	2	24	3439	1	10	2854	2	28	4242	MY	0	82	229	167	6	6	5	3	4	7	6	1	5	4	0	0	0	1	1	0	0	0	0	1	0	0	0	0	1	1	3	3	2	2	26	1	2	1	10	5	10	2	1	7	Paramedic</t>
  </si>
  <si>
    <t>4	5	2692	2	14	3689	2	37	3157	1	10	4004	1	34	3270	2	20	2461	3	32	6746	1	17	4268	1	24	5400	4	27	2627	4	40	2656	1	2	17846	4	4	2734	2	26	5649	4	19	1976	3	8	3047	3	1	10157	3	30	2623	1	13	3192	2	11	6057	4	18	2296	3	9	3218	1	36	2788	2	39	7282	3	3	9256	4	23	2547	4	7	2510	2	29	4270	1	28	4269	2	16	6457	2	25	4124	2	6	5518	2	21	1712	4	42	1663	2	31	7065	4	35	2178	4	38	2392	4	41	1360	3	22	3240	1	33	8333	2	15	3573	3	12	4002	MY	0	5	186	190	6	5	5	3	6	1	5	5	4	2	1	1	0	1	1	0	0	0	0	1	0	0	0	1	1	1	3	3	2	2	24	1	2	1	10	1	10	1	1	5	Electrical Engineering</t>
  </si>
  <si>
    <t>4	41	4521	2	20	3638	2	32	3201	4	34	2477	2	30	4101	3	16	2826	1	14	5457	2	39	3121	2	8	7827	3	7	4688	3	29	2496	1	2	6271	2	28	2504	2	17	5035	1	33	3412	3	35	11250	2	15	2592	3	21	8117	2	24	4534	3	13	3853	1	4	5081	2	1	9984	1	5	19013	4	37	3509	2	22	15681	3	19	2354	2	3	3771	1	36	6059	2	31	3138	3	9	6766	4	6	9020	3	42	3201	1	10	4246	1	11	12749	3	23	16613	1	38	1970	2	40	5258	1	26	2764	3	18	3011	2	12	3859	1	25	5018	4	27	6998	MY	2	7	244	225	3	7	5	6	7	4	5	6	2	7	1	1	0	1	1	0	0	0	0	1	0	0	0	1	1	1	3	3	2	2	28	1	1	1	10	1	10	1	1	5	Law</t>
  </si>
  <si>
    <t xml:space="preserve">4	4	4736	2	13	3117	2	8	5574	2	34	3365	3	31	3149	4	41	2063	2	32	2705	2	6	5514	3	19	5199	1	9	5740	3	27	3432	3	15	4421	3	23	2953	3	24	4042	3	14	3903	2	10	6755	3	3	5992	2	11	3365	1	18	4998	3	30	4106	2	17	3582	2	26	2277	2	42	3071	3	37	5086	3	36	6347	3	28	2400	4	39	2849	3	29	2061	2	5	6821	4	25	6178	4	40	3722	3	2	10742	1	7	6940	2	1	15246	3	21	7004	2	12	1536	2	16	4888	2	35	4939	2	38	2038	3	20	4240	3	22	2996	3	33	3901	MY	0	3	196	265	4	5	5	7	4	6	7	5	2	5	0	0	0	1	0	0	0	0	0	1	0	0	0	0	1	1	2	3	2	1	19	1	1	1	10	1	10	2	1	4	Business </t>
  </si>
  <si>
    <t>4	40	6226	1	14	5050	2	11	9932	1	35	4401	2	32	6522	3	27	3711	1	34	4927	4	16	3227	4	19	9519	1	9	7084	3	25	4205	2	7	5427	4	39	6630	1	26	9305	1	8	5765	2	38	5516	4	23	3306	3	2	24077	1	36	4172	1	29	5574	3	41	2688	1	37	7366	1	28	3032	2	30	10239	2	22	7611	3	5	8914	3	24	18799	2	3	14572	4	1	29936	4	21	4632	2	17	8165	3	31	8099	2	33	4506	4	18	5846	1	13	24887	1	6	6924	2	4	37573	4	10	3047	1	12	23453	4	20	5762	1	15	6915	4	42	7277	MY	0	24	386	302	4	4	5	5	6	3	7	7	3	6	1	0	0	1	0	0	0	0	0	1	0	0	0	0	1	1	3	2	2	2	20	1	1	1	10	1	70	2	1	3	Occupational safety and health</t>
  </si>
  <si>
    <t xml:space="preserve">1	39	2441	3	6	7238	4	20	4625	1	37	9450	3	18	5018	2	15	11946	1	30	3764	1	26	3652	1	25	9440	2	32	2814	2	1	11440	1	33	2482	3	8	4308	4	42	7895	1	4	6697	2	14	9428	3	36	7309	1	13	5496	1	11	1502	1	23	3139	1	19	3012	1	29	2537	1	24	5348	3	2	12061	1	22	12032	2	35	4594	1	21	2874	1	40	1552	1	41	3404	1	16	9316	3	10	7246	3	5	9634	1	28	3238	3	34	3829	2	17	13129	1	9	3791	2	7	6231	2	27	5560	4	3	6357	1	31	4721	1	38	2179	3	12	7209	MY	0	14	263	235	3	4	3	5	5	4	3	2	2	4	1	1	0	1	0	0	0	0	0	1	0	1	0	0	1	1	1	2	2	2	19	1	1	1	10	1	10	2	1	3	science computer </t>
  </si>
  <si>
    <t>2	22	2701	1	25	1763	1	42	1838	1	13	2756	1	38	2123	1	14	1747	1	5	2811	1	19	1754	1	10	2879	1	8	2880	2	36	2218	1	3	11907	1	12	2875	1	7	3205	1	26	1413	2	24	2223	2	16	3223	1	28	2108	1	35	1904	2	1	10398	1	27	1943	1	15	1563	1	40	1148	1	29	1793	1	37	3526	1	9	1809	1	17	2205	1	41	1649	2	23	3029	2	2	12934	1	20	2078	2	4	4120	2	32	2033	2	21	1461	2	18	2720	1	6	4345	1	30	2405	1	33	222	1	11	1538	3	31	8531	1	34	1906	2	39	1995	MY	0	4	131	130	4	5	2	5	6	4	5	2	5	4	1	0	0	1	0	0	0	0	0	1	0	0	0	0	1	1	2	3	2	1	18	1	1	1	10	1	10	2	1	2	food service</t>
  </si>
  <si>
    <t xml:space="preserve">2	4	9853	2	9	5204	2	3	5002	3	6	11594	2	41	5500	2	24	5738	1	38	3738	1	20	4748	2	29	19299	1	40	3342	2	1	13254	1	26	3751	2	32	2949	4	28	6323	1	36	214526	2	31	4987	4	12	7325	1	23	5118	1	5	5504	3	2	10558	2	25	7092	1	35	18403	1	27	2532	2	13	4450	1	17	13097	3	30	5364	1	8	43500	2	22	3580	4	42	3391	2	19	8760	2	11	6909	2	34	7893	1	10	4509	4	16	3076	1	14	10150	1	21	20883	2	33	4577	2	39	2648	2	18	21610	4	37	4207	1	7	3622	2	15	80769	MY	1	3	634	408	1	1	5	0	6	7	5	2	4	5	1	1	0	1	0	0	0	0	0	1	0	0	0	1	1	1	2	3	2	2	18	1	2	1	10	1	10	2	1	3	Psychology </t>
  </si>
  <si>
    <t xml:space="preserve">2	25	9657	2	12	7600	4	27	8870	2	30	9407	4	39	2573	2	15	6097	2	4	8606	4	40	2435	4	11	11681	2	21	3624	3	19	4711	4	18	3791	4	10	4947	4	33	7152	4	35	3925	2	42	4362	3	1	14422	4	17	2707	2	29	8607	2	31	5564	4	26	3559	4	32	2889	1	28	3373	3	20	4277	3	22	10144	4	16	3375	4	6	2838	4	13	2987	4	36	3088	4	2	9045	3	41	3078	4	23	6500	4	5	3359	2	9	4645	4	37	10227	4	14	2073	2	8	8323	3	34	4962	4	38	2055	1	24	14485	4	7	4109	4	3	5476	US	2	20	246	151	5	1	4	6	6	2	7	1	4	4	1	1	1	1	1	0	0	1	0	1	0	1	1	1	1	1	3	1	2	1	36	1	1	1	4	1	60	2	1	4	</t>
  </si>
  <si>
    <t>4	15	4996	1	24	1904	3	21	12129	2	27	19644	4	16	3341	2	17	12819	1	20	3566	2	22	6199	4	31	13174	4	4	4678	4	38	3121	2	33	5582	4	2	8119	2	30	8724	1	32	3613	4	13	5818	4	35	3155	4	25	5486	2	11	7427	4	18	2897	4	29	2471	4	41	3481	1	10	3298	3	37	12625	1	8	14389	4	14	2581	4	3	6019	1	36	2521	4	34	4495	2	6	12945	4	9	47381	4	12	8388	2	23	5944	4	7	2770	4	5	23286	2	28	2101	2	19	6445	3	39	6894	1	42	8100	2	1	18268	1	40	3477	4	26	4111	MY	1	20	383	403	2	1	5	7	4	7	6	7	6	4	1	0	0	1	0	0	0	0	0	1	0	0	0	0	1	1	4	1	2	2	21	1	2	1	10	1	10	2	1	5	Biotechnology</t>
  </si>
  <si>
    <t>3	33	4505	1	5	3379	1	18	41142	1	36	4206	2	27	3430	4	19	4191	3	20	3736	2	8	2769	2	9	5108	1	42	2955	3	1	24768	3	35	5566	3	16	2627	2	26	7833	1	7	13028	1	41	5338	3	10	5121	3	32	7686	1	15	9924	2	12	2997	2	3	8385	1	30	1182	1	29	13973	1	21	7254	1	28	6286	3	34	3899	4	22	14397	2	38	2741	3	17	4540	1	40	12977	2	6	18316	2	37	15352	4	23	4248	3	11	2427	2	24	9173	1	13	24162	1	25	3460	2	4	2450	2	2	30751	2	39	5474	2	31	18181	2	14	4543	MY	1	10	377	202	2	6	3	7	3	3	7	5	1	2	0	0	0	1	0	0	0	0	0	0	0	0	0	0	1	1	3	1	2	2	22	1	1	1	10	1	10	2	1	17	Management</t>
  </si>
  <si>
    <t>2	39	3562	4	31	2092	3	8	3421	3	35	7073	4	26	1638	3	24	3207	3	13	2997	3	4	5939	4	34	7210	4	17	2368	4	7	2592	3	41	2566	4	32	1902	3	2	13114	2	12	2908	4	42	3233	4	1	9145	4	23	2799	2	6	6047	4	27	1839	4	36	1751	2	3	4724	1	9	4597	4	30	2821	3	16	6547	4	40	2225	4	20	1734	4	21	1796	3	38	3377	4	22	3625	4	11	2776	3	33	2820	3	37	1644	4	19	2002	3	14	5557	4	15	2715	4	18	1986	4	25	1562	2	29	4091	4	10	2873	3	28	2760	4	5	3448	MY	0	487	156	137	5	5	6	6	6	7	7	5	5	5	1	0	0	1	0	0	0	0	0	1	0	0	0	1	1	1	3	3	2	2	24	1	1	1	10	4	10	1	1	5	Microbiology</t>
  </si>
  <si>
    <t xml:space="preserve">1	41	2633	1	6	3796	1	22	3549	1	25	4249	1	5	7787	2	16	3733	1	4	11733	2	37	3000	4	12	21029	2	33	5515	2	38	4567	1	23	3517	2	35	12363	1	24	9283	1	8	5733	1	2	24423	4	11	12922	1	30	2837	1	34	3656	2	29	13298	2	10	3799	1	21	3485	1	27	2516	2	18	4682	1	3	29299	1	17	3100	1	36	2182	2	15	3950	1	14	11181	1	7	14966	2	20	3748	2	28	1066	2	31	6363	2	42	4851	2	9	22084	1	39	6300	2	26	6134	2	1	33604	1	40	2649	2	19	16930	1	13	3085	2	32	8100	MY	0	18	770	284	4	1	6	5	6	4	7	5	5	4	0	0	0	1	1	0	0	0	0	1	0	0	0	0	1	0	2	2	2	2	20	1	1	1	10	1	10	2	1	5	Business/language </t>
  </si>
  <si>
    <t>4	20	8081	3	14	7832	1	32	5215	1	10	8483	2	39	10962	3	31	3458	3	19	3858	2	28	4537	3	42	27790	3	4	4394	3	16	5885	1	9	6462	2	24	3297	2	22	8205	2	30	4461	2	1	10576	3	37	6442	3	17	5892	2	11	7795	3	34	3872	2	3	5095	2	36	5317	1	13	5361	3	2	25003	2	5	17609	2	7	9740	3	21	3265	2	27	2169	3	6	5074	2	8	13316	2	29	7452	3	41	8823	2	23	6799	3	15	4186	1	40	55851	2	26	1867	4	18	5564	3	38	2299	2	33	5704	3	12	7190	2	25	3011	2	35	10699	MY	1	3	364	359	6	3	7	6	2	7	7	1	6	3	1	0	0	1	1	0	0	0	0	1	0	0	0	1	1	1	3	3	2	2	24	1	2	1	10	4	10	1	1	5	accounting</t>
  </si>
  <si>
    <t>1	20	2469	4	27	2280	4	22	2068	1	26	2113	4	37	1936	1	15	1936	2	32	2024	1	7	2446	1	41	2542	4	10	2103	1	18	3564	1	11	3600	4	34	1607	1	12	2892	2	17	2074	4	31	2115	4	13	2142	3	1	16672	1	42	3955	2	28	4724	4	4	3074	2	5	4033	1	21	2113	4	16	4925	2	29	2359	4	39	2105	2	23	6415	1	2	6698	1	25	2000	2	40	4883	4	9	2540	3	19	7512	2	14	2095	4	6	1777	3	36	4138	3	3	2443	4	35	1965	4	30	1843	3	8	3022	1	38	3894	1	33	1850	4	24	3723	MY	0	5	149	183	7	5	1	1	6	2	6	7	2	1	0	0	0	0	1	0	0	1	0	0	0	0	0	0	0	1	4	2	2	1	23	1	1	0	10	4	10	2	1	6	Information Science</t>
  </si>
  <si>
    <t xml:space="preserve">4	7	4009	1	32	2606	2	10	3119	1	1	7134	3	9	3327	3	24	3786	1	17	3094	2	35	3072	2	33	9246	2	2	4932	3	18	2568	3	11	5338	3	15	2142	2	29	6196	1	3	4806	2	20	4700	3	16	2503	3	22	3258	1	8	3913	3	31	4209	2	41	3769	1	28	2887	1	12	3025	2	27	3505	2	26	6318	2	13	3418	2	39	4963	1	38	3606	3	40	2585	3	4	5535	2	5	6566	3	42	6214	4	6	9695	3	34	2039	2	14	8782	2	30	1937	1	19	4660	1	21	4306	2	37	2461	1	23	8599	1	36	2401	3	25	3729	MY	2	30	186	161	2	4	3	5	5	6	5	4	3	5	1	0	0	1	0	0	0	0	0	1	0	0	0	0	1	1	3	3	2	2	22	1	1	1	10	1	70	2	1	2	Account </t>
  </si>
  <si>
    <t xml:space="preserve">4	13	1939	2	23	2279	3	24	2159	1	37	2173	3	4	2178	3	2	4773	2	5	4431	2	17	4159	2	15	4108	4	27	2093	4	22	2111	2	16	35910	4	33	1480	4	12	4198	1	11	3352	4	9	2172	4	35	1541	4	39	1656	2	29	3462	2	36	2380	4	10	2265	3	18	3783	1	30	7033	2	21	3603	1	19	21833	2	1	5718	4	42	1238	3	25	2332	3	20	3000	3	8	3982	3	14	2699	2	34	3275	2	31	6278	4	26	5318	2	3	7667	4	41	1230	4	40	1395	4	32	1935	3	6	2202	4	28	2183	4	38	3444	4	7	2789	MY	0	5	184	147	5	5	5	7	6	6	5	4	4	4	1	1	0	1	0	0	0	0	0	1	0	0	1	1	1	1	2	2	1	2	22	1	1	1	10	1	10	1	1	3	</t>
  </si>
  <si>
    <t xml:space="preserve">3	7	5425	2	23	5502	1	27	3413	1	34	3205	2	13	3179	2	17	3769	1	39	5239	2	18	3155	2	42	14384	1	20	5011	1	29	2680	2	14	1841	1	31	2150	3	8	9089	1	36	2460	1	9	13921	1	33	3319	1	37	2454	3	19	4564	1	11	5384	1	38	2595	2	1	17546	1	15	2069	1	30	3801	2	25	5480	2	2	23067	1	3	55708	2	32	2800	1	21	19808	1	5	7040	1	28	3249	2	16	5692	2	4	60809	1	35	2682	1	6	46493	1	12	3880	1	40	3288	1	10	2865	1	41	1954	2	26	7771	1	22	17836	1	24	6071	MY	0	5	569	232	6	4	7	3	6	3	4	3	5	3	1	1	0	1	0	0	0	0	0	1	0	0	0	1	1	1	3	3	2	2	21	1	2	1	10	1	10	1	1	4	Accounting </t>
  </si>
  <si>
    <t xml:space="preserve">4	11	2861	1	30	2796	2	1	16631	1	35	2243	2	20	4420	2	10	10705	2	6	5310	3	24	1723	3	41	5616	3	14	6124	3	34	3999	2	5	4480	3	28	2664	4	7	5203	2	17	2002	4	16	2994	2	36	2369	2	3	5865	1	15	9368	1	22	3265	2	37	2956	2	23	2920	1	18	2557	4	2	22898	3	25	4274	3	33	2811	3	9	3826	1	21	2430	2	19	5457	2	8	4026	3	32	11624	2	40	4402	2	13	2389	3	12	2295	1	39	3834	1	4	3574	4	29	8632	2	26	4253	3	38	2117	4	27	7753	1	42	1939	2	31	3856	MY	0	4	217	270	4	5	4	6	5	5	5	5	3	7	0	0	0	1	0	0	0	0	0	1	0	0	0	1	1	1	2	3	1	2	19	1	2	1	10	1	70	2	1	3	</t>
  </si>
  <si>
    <t xml:space="preserve">2	11	2524	2	29	670	2	26	4648	1	36	2109	1	28	3709	2	4	2188	1	33	1775	2	31	1876	2	19	4928	1	24	2272	2	3	3310	1	8	741	1	21	1858	1	23	2612	1	13	1810	2	17	4191	2	7	2276	1	20	3073	1	39	4236	2	40	3314	1	1	746	2	5	3764	1	15	1634	2	34	3246	1	14	2714	2	42	1844	1	27	1897	1	16	1899	2	2	2065	2	10	3992	2	12	5083	2	37	5246	1	6	2799	1	9	2487	2	30	6315	2	18	1914	1	41	3990	1	35	1995	2	32	5329	2	22	2929	1	25	1354	2	38	3071	MY	1	5	138	112	6	2	4	5	6	4	6	5	4	7	1	0	0	1	0	0	0	0	0	1	0	0	0	0	1	1	2	3	2	2	18	1	2	1	10	1	10	2	1	3	</t>
  </si>
  <si>
    <t>3	20	4338	1	33	30796	3	10	10834	1	22	2451	1	41	3758	1	34	2435	1	21	2464	2	15	4424	3	14	16032	1	7	8785	2	19	6737	2	30	4703	2	23	3410	1	12	5114	1	17	2467	3	4	13719	2	3	8839	1	36	5656	4	37	3028	1	2	5204	1	27	2006	1	32	36525	2	6	4798	4	16	9721	1	25	6853	2	18	13909	2	39	2142	1	1	9038	3	38	6108	2	28	4127	2	9	5361	3	8	22491	1	42	4260	2	35	2198	2	40	5247	2	29	2252	2	31	9576	2	5	3498	1	26	4608	1	11	2786	4	24	5512	4	13	18241	MY	2	1189	328	238	5	7	6	6	3	6	7	1	7	3	0	0	0	0	1	0	0	0	0	0	0	0	0	0	0	1	3	3	2	2	22	1	2	1	10	1	10	2	1	5	Geomatics</t>
  </si>
  <si>
    <t xml:space="preserve">4	26	2165	4	12	3383	4	19	2547	3	23	4095	4	22	1991	3	33	1108	3	28	1423	3	13	2614	4	25	2664	4	6	2277	4	42	2191	3	27	2209	3	32	1467	3	29	3807	2	15	1971	4	8	2589	3	17	2616	4	9	3595	4	10	3402	3	34	5749	4	16	2857	3	40	2466	2	3	4928	2	35	3697	3	41	1796	2	14	2633	3	5	2332	3	39	2130	4	7	2390	3	21	2523	3	37	2627	3	30	2171	3	36	1550	4	4	4231	4	18	4017	4	24	1522	4	20	1590	4	1	5946	3	2	3586	3	11	3891	2	38	1495	3	31	1872	MY	0	6	117	151	3	7	5	7	4	3	3	3	2	6	1	0	0	1	0	0	0	0	0	0	0	0	0	0	1	1	2	3	2	2	22	1	1	1	4	0	70	2	1	4	</t>
  </si>
  <si>
    <t>3	40	3381	1	21	2453	2	39	15029	2	2	36253	3	8	3663	3	4	13885	1	24	9361	3	13	5069	3	25	5483	1	26	6849	3	3	8374	2	22	8901	2	35	2617	4	11	7164	1	32	5899	2	42	6205	2	19	4581	4	37	3039	1	5	7941	3	9	6818	1	23	5682	2	6	12539	1	10	4480	3	1	16039	2	38	5711	3	28	5889	2	18	14238	3	33	3091	2	27	7996	4	7	7068	2	30	5232	4	12	9117	2	36	2302	3	14	6240	3	17	12983	2	15	18708	1	31	5616	1	16	2433	2	41	3864	2	20	5792	1	34	7787	3	29	7003	MY	0	9	336	199	5	7	7	7	4	6	5	4	3	7	0	0	0	1	0	0	0	0	0	1	0	0	0	0	0	0	4	1	2	2	24	1	2	1	10	1	10	1	1	2	psychology</t>
  </si>
  <si>
    <t>3	22	2586	1	32	3204	1	27	3433	4	41	3447	4	10	2872	3	29	3813	4	8	3930	1	34	2381	3	15	8748	3	31	3076	4	7	3180	3	24	5904	4	9	2354	1	33	5427	4	14	2116	4	26	3271	4	42	5331	1	35	3579	3	30	5027	4	6	3547	4	37	2907	4	38	1670	1	17	4709	1	36	5574	2	1	37641	4	11	1854	4	5	3580	4	20	2015	4	39	4178	4	19	7503	1	16	8786	1	23	8405	4	40	2152	4	28	3346	4	3	6887	4	21	1914	4	4	3852	4	2	8607	4	12	1930	4	13	5725	1	25	3276	3	18	5028	MY	0	5	210	487	1	7	7	7	5	7	7	1	5	4	1	0	0	1	1	0	0	0	0	1	0	0	0	0	1	1	1	1	2	2	15	1	1	1	10	0	10	2	1	2	English</t>
  </si>
  <si>
    <t xml:space="preserve">2	8	4075	1	33	2329	2	40	5226	1	36	2835	1	25	6044	2	11	9648	1	27	1939	1	38	1921	2	2	33700	1	20	6712	2	39	3966	2	19	4984	3	42	9566	2	9	5240	1	29	1754	2	24	6028	4	15	9413	1	31	3432	1	17	3204	1	10	2677	4	37	2276	1	4	3432	1	16	3768	1	12	9538	2	28	4118	3	34	3208	2	3	4923	1	7	8086	1	32	3130	1	41	6314	2	1	14544	1	30	3990	1	35	2144	4	18	1819	1	14	4365	2	13	1813	4	23	2673	2	6	5510	1	22	2081	2	21	4302	1	26	1866	1	5	4974	MY	1	5	237	241	3	7	5	4	5	4	7	7	1	4	1	0	0	1	1	0	0	0	0	1	0	0	1	1	1	1	3	2	2	2	36	1	1	1	10	1	10	1	1	4	EDUCATION </t>
  </si>
  <si>
    <t>2	39	19087	1	41	2390	3	12	7528	1	3	7356	2	1	12585	2	30	3582	1	26	6879	1	31	3355	3	10	23354	2	38	4603	3	9	2429	2	28	10827	3	18	2555	3	36	5460	1	25	3253	2	8	11398	3	2	7388	3	29	3670	3	22	7724	1	4	7801	2	35	3193	1	11	22649	1	17	2656	4	7	18333	2	19	4872	3	6	33407	3	27	4477	1	40	3906	3	20	7430	3	34	9472	3	16	5839	3	42	8213	2	24	25734	2	15	6684	3	13	26719	1	23	4359	2	37	7578	2	5	3728	2	33	20948	1	14	6087	2	32	8137	3	21	9083	MY	0	9	399	198	1	3	6	6	3	5	3	2	5	6	1	0	0	1	1	0	0	0	0	1	0	0	0	0	1	1	3	2	2	2	22	1	2	1	3	5	70	1	1	2	Business</t>
  </si>
  <si>
    <t>4	6	5524	4	4	9425	2	29	4858	1	24	3335	3	17	4839	1	16	2490	1	31	2363	2	37	12268	4	41	9794	4	15	3936	3	12	3925	1	33	2696	3	26	3743	3	1	17262	3	30	16754	3	2	6495	2	10	5768	3	7	6010	1	21	5620	4	13	3305	1	28	867	2	32	4748	1	40	8581	3	22	6584	1	36	7373	3	42	5256	3	8	20193	1	11	11387	3	14	6243	4	39	6080	3	23	5403	2	25	12276	3	9	4188	2	38	2678	2	27	41550	4	20	3712	2	34	7763	2	3	10452	3	18	28308	3	5	23234	1	19	4406	4	35	4709	MY	2	16	380	186	6	6	7	2	7	2	7	7	7	2	1	1	0	1	1	0	0	0	0	1	0	0	0	1	1	1	4	3	2	2	25	1	2	2	10	1	10	2	1	5	Economics</t>
  </si>
  <si>
    <t>3	8	8900	2	7	8850	3	17	5233	2	42	7698	3	34	3332	4	37	3266	3	12	4896	3	4	4962	2	33	19825	3	29	3116	4	10	7799	3	14	15234	4	6	7331	3	3	15369	2	9	5750	3	28	5016	4	40	3059	4	19	6968	2	31	7268	2	32	9573	3	21	3834	2	16	3650	1	15	5099	3	36	4915	3	26	12402	4	11	4067	3	39	3409	4	2	21135	4	23	3333	4	22	3898	3	18	6365	4	5	31151	2	41	4985	4	27	3898	2	1	20475	3	30	4199	4	38	3765	4	13	5187	4	25	3566	4	24	4032	2	35	7984	3	20	6666	MY	0	13	326	287	3	6	2	7	5	7	7	7	2	6	0	0	0	1	0	0	0	0	0	1	0	0	0	0	1	1	3	3	2	2	21	1	2	1	10	0	10	2	1	6	Information technology</t>
  </si>
  <si>
    <t>2	13	6255	2	3	5783	4	10	10899	1	4	13618	2	2	14674	2	42	3817	2	30	4447	2	39	2545	4	6	13563	2	12	17827	3	18	3865	2	26	4408	4	5	23164	4	17	16498	1	19	2983	3	27	5163	2	9	5327	1	16	4880	4	11	8259	2	7	5216	1	37	2958	2	35	3083	1	23	2517	3	22	6963	1	28	8538	4	33	9971	2	8	15395	2	21	4191	4	20	7504	1	29	5852	2	25	22550	2	14	6151	2	1	40376	1	38	2428	2	31	5923	2	15	7812	2	34	9013	1	36	3381	1	32	2961	2	40	28252	4	24	3375	4	41	6150	MY	0	156	384	270	6	3	6	2	6	2	6	5	6	2	1	0	0	1	0	0	0	0	0	1	0	0	0	0	1	1	2	3	1	2	19	1	2	1	10	1	10	2	1	4	finance</t>
  </si>
  <si>
    <t xml:space="preserve">4	39	5280	4	35	2643	4	29	3707	3	26	7846	4	34	2475	4	23	2187	2	38	5850	3	10	5103	2	5	15821	4	18	6417	4	27	2612	3	19	5572	4	16	1202	4	6	4539	4	1	26513	4	4	38008	4	30	3140	4	9	13616	3	2	28155	4	37	2047	4	25	1932	4	22	2614	3	8	4969	3	41	13735	2	17	12039	4	15	2451	4	40	3280	4	28	2110	4	32	6182	4	21	4316	3	36	9021	4	20	2894	2	12	6251	4	42	3110	1	31	38118	4	3	3608	4	24	3600	4	11	2681	4	7	2899	4	33	6000	3	13	9506	4	14	5046	MY	0	15	331	196	1	5	7	7	4	7	5	3	4	4	0	0	0	0	0	0	0	0	0	0	0	0	0	0	0	0	2	1	2	2	17	1	1	1	10	1	10	2	1	0	</t>
  </si>
  <si>
    <t>1	41	2572	4	33	4195	1	34	4361	1	39	1786	1	36	4196	2	31	2632	1	27	3893	1	19	2178	3	8	9360	3	3	13486	2	16	5816	1	37	3426	2	32	2414	2	24	4855	1	30	2131	1	6	8688	2	42	2533	2	7	9968	3	35	5597	1	28	3008	1	14	2168	4	2	9831	1	18	2523	3	11	4400	1	26	5206	1	22	1979	2	20	2744	2	25	3450	3	1	18681	1	38	4780	1	40	6209	1	21	6184	1	12	2106	2	29	2481	1	23	5148	1	13	1646	1	10	3074	1	15	1919	2	4	24260	3	9	8790	1	17	14729	3	5	7726	MY	0	18	238	130	6	2	6	3	7	4	6	1	6	4	1	1	0	1	0	0	0	0	0	1	0	0	0	0	1	1	2	3	2	2	20	1	1	1	10	2	10	2	1	2	Administration</t>
  </si>
  <si>
    <t xml:space="preserve">3	35	2542	2	29	4538	3	26	3598	1	10	5463	3	7	2662	4	12	4775	2	25	5570	3	31	5098	3	41	3457	4	34	2656	4	11	7732	4	32	3596	4	39	1899	4	13	11717	4	17	3534	1	1	23312	4	4	3444	4	33	2010	4	40	3542	4	18	10129	1	24	1907	3	3	10965	1	14	4051	3	28	3150	1	8	12106	3	16	3039	2	36	1719	4	23	2971	4	5	5798	4	9	5803	3	19	2423	3	30	2926	4	2	12850	1	37	2869	1	27	14872	2	42	1452	4	15	5275	4	38	3789	1	21	3429	4	20	2271	3	22	1050	2	6	3822	MY	0	3	228	145	4	4	3	7	7	2	7	7	4	4	0	0	0	1	0	0	0	0	0	0	0	0	0	0	1	1	2	3	2	1	15	1	2	3	10	5	10	2	2	0	</t>
  </si>
  <si>
    <t>1	3	7918	4	24	9022	1	32	7001	1	17	6021	1	2	11336	1	16	3490	1	35	4976	1	13	2636	2	30	5967	1	31	4501	4	19	11588	1	28	15178	1	21	2201	1	14	7709	1	5	4907	1	27	9533	1	37	2673	2	18	3278	1	1	23082	1	6	4227	1	29	4456	1	20	3507	1	40	2679	1	33	3997	1	38	7655	1	34	2738	1	22	2679	1	10	4327	1	25	4948	1	7	4403	2	12	6093	1	39	5552	2	23	2679	2	11	2693	2	42	7613	1	41	1854	1	15	3056	1	9	3383	2	8	3544	1	4	18782	2	26	2742	2	36	4885	MY	0	144	253	129	0	0	0	0	0	0	0	0	0	0	0	0	0	0	0	0	0	0	0	0	0	0	0	0	0	0	3	1	2	2	24	1	1	1	10	2	10	2	2	4	nursing</t>
  </si>
  <si>
    <t xml:space="preserve">4	11	1569	2	27	2577	2	1	8991	2	15	3630	2	17	1992	3	16	3267	1	34	3305	4	41	2586	3	7	5341	2	32	2230	4	10	2510	4	37	2730	3	8	2034	4	24	17806	1	31	1911	2	40	2823	2	35	1988	4	6	5618	1	5	3212	2	2	5506	2	25	2013	4	21	2682	1	12	2011	3	42	2822	2	9	6658	4	3	3633	2	33	2334	4	23	1876	4	20	2684	3	39	2837	3	36	3714	4	13	8902	4	4	2136	2	22	3291	3	19	3172	3	14	2196	2	18	2110	2	29	3407	2	30	2163	3	26	2881	2	38	2230	2	28	2941	MY	1	5	624	6	5	6	7	7	6	7	7	7	2	6	1	0	0	1	1	0	0	0	0	1	0	0	0	1	1	1	3	3	2	2	27	1	2	1	10	5	10	1	1	4	Business </t>
  </si>
  <si>
    <t xml:space="preserve">2	34	19768	2	31	4247	3	8	4266	2	38	5319	3	14	3127	2	32	3239	1	17	4457	3	39	3070	3	40	14144	2	35	9218	3	13	3453	4	7	6374	4	4	2548	1	21	9598	1	33	6674	3	2	6188	2	12	4030	3	27	50316	1	1	23883	3	28	3120	2	20	22388	2	42	63142	1	15	3599	2	22	3935	2	24	10349	4	18	31749	2	30	5445	2	25	3134	3	41	5064	3	29	10887	2	19	36204	1	36	5284	4	3	5057	3	5	4940	2	6	10346	4	10	3192	3	9	3812	2	23	2675	3	16	92313	3	11	12399	1	37	3433	3	26	4320	MY	1	55	550	214	1	4	2	7	2	7	5	4	1	7	1	0	0	1	1	0	0	0	0	1	0	0	0	0	1	1	2	3	2	2	19	2	1	1	10	1	10	2	1	2	</t>
  </si>
  <si>
    <t>3	38	4453	2	42	9045	2	36	8459	1	24	5022	2	41	7071	4	32	3571	2	19	10293	2	26	3918	4	22	12167	1	21	4231	4	23	4795	2	35	7076	2	40	3488	3	9	11934	2	8	4884	1	12	9964	4	10	4565	3	1	19048	1	3	11215	1	20	9552	2	33	3898	2	28	2748	1	37	3092	1	34	9343	2	13	14038	1	15	3580	2	27	6059	2	30	3808	4	2	12551	2	16	5784	2	7	7479	3	39	6735	3	25	4897	4	6	4808	4	11	9903	1	14	7067	2	4	14145	1	18	4043	1	29	5738	4	5	12902	2	31	6776	3	17	6651	JP	0	3	312	176	4	6	5	7	6	3	4	6	1	6	0	0	0	1	0	0	0	0	0	0	0	0	0	0	0	0	4	3	2	1	24	1	1	1	10	1	10	2	1	3	infornation system engineering</t>
  </si>
  <si>
    <t xml:space="preserve">4	1	4390	4	28	3158	1	15	3753	1	19	3298	2	18	3053	3	5	3348	1	32	2123	3	2	4196	1	20	5253	1	12	4034	4	7	3010	2	23	4297	2	4	2587	4	16	7977	2	30	2359	2	37	2715	2	27	2954	2	10	4869	1	13	3717	1	29	3540	1	39	1188	3	11	2666	1	42	758	1	36	2497	1	24	4660	4	8	2538	3	9	2844	1	14	1009	2	3	6382	1	41	1559	1	17	5190	2	31	2608	1	21	2630	2	22	4479	2	26	6890	1	38	1423	1	25	4538	1	33	3584	1	40	1541	2	34	5214	1	6	3151	1	35	4213	MY	0	3	185	119	6	3	6	5	6	6	4	1	3	6	1	0	0	1	0	0	0	0	0	1	0	0	0	1	1	1	2	1	2	2	19	1	1	1	12	1	70	2	1	4	Account </t>
  </si>
  <si>
    <t>1	24	1257	1	33	1033	1	11	2183	1	12	2350	1	25	1550	1	23	1582	1	10	2750	1	4	2150	1	32	2149	1	3	8904	1	30	1484	1	6	2417	1	38	4718	1	27	3966	1	26	986	1	41	1245	1	7	2366	1	1	4541	1	8	4344	1	5	2148	1	39	1662	1	29	1234	1	19	1600	1	13	3150	1	37	4197	1	9	1674	1	22	1714	1	17	1351	1	21	2930	1	2	5549	1	14	2249	1	20	6084	1	28	1666	1	34	4267	1	18	2715	1	31	950	1	16	1819	1	40	1709	1	36	1197	1	42	1524	1	15	1198	1	35	1764	MY	0	3	108	167	7	7	7	1	7	1	1	7	7	7	0	0	0	0	1	0	0	0	0	1	0	0	0	0	0	1	4	3	1	2	26	1	2	1	10	1	10	1	1	3	Civil engineering</t>
  </si>
  <si>
    <t>1	10	2186	1	27	1474	1	26	1395	1	21	2391	1	12	1915	2	4	2663	1	36	1044	1	11	2732	1	2	10800	1	7	7161	1	34	1378	1	15	2273	1	33	1031	1	31	1423	1	42	1315	1	24	1802	1	30	1277	1	16	1602	1	3	4878	1	37	1060	1	22	1908	1	28	1399	1	40	1543	1	5	2748	1	17	3610	2	1	18841	1	20	1407	1	32	1299	2	6	7563	1	29	1395	1	18	3567	1	23	1959	1	14	1592	1	19	1707	2	39	3454	1	25	1127	1	8	2506	1	13	1748	1	9	2976	1	41	2367	1	35	1100	1	38	927	MY	0	10	119	149	6	6	5	3	6	6	7	5	7	3	0	0	0	0	1	0	0	0	0	0	0	0	0	0	0	1	4	3	2	1	29	1	1	1	10	5	10	1	1	4	Education</t>
  </si>
  <si>
    <t>2	31	2754	1	38	2151	1	19	5207	1	13	3394	1	2	8849	2	23	2099	1	29	4345	1	36	2155	2	30	5964	1	18	2903	2	24	2517	1	15	4167	1	21	1725	1	12	9468	1	16	4395	1	41	3528	1	5	3155	2	9	3155	2	20	6558	1	33	3259	1	4	2165	2	28	3688	1	10	2414	1	42	5512	1	37	7362	1	17	2799	2	32	2588	2	7	4150	1	1	27141	1	34	5731	1	14	3922	2	8	4783	1	26	3351	1	35	3200	2	27	6619	1	39	2077	1	11	3077	1	25	2631	1	40	2718	2	6	4658	1	3	3205	1	22	6329	MY	0	42	193	208	6	4	6	5	6	1	7	5	5	5	1	1	0	1	1	0	0	0	0	1	0	0	1	0	1	1	3	3	2	2	22	1	1	1	10	0	10	2	1	3	Accounting</t>
  </si>
  <si>
    <t xml:space="preserve">2	42	15886	2	9	6014	2	22	6693	2	10	6730	4	2	9936	2	1	18636	2	19	6554	3	6	3790	4	36	6798	1	18	6051	4	8	8456	1	15	6481	3	26	3607	3	3	19356	1	33	19034	4	31	4198	2	13	8435	2	17	3784	3	12	52546	3	7	3474	2	37	4845	3	32	5423	2	40	7036	4	20	4042	4	16	16896	4	34	5664	4	30	1015	2	28	3768	2	25	4841	3	38	8862	3	29	3661	3	24	42468	4	5	10191	3	14	1020	3	41	24612	2	23	3142	3	21	865	1	27	3599	3	11	20801	3	35	4638	2	39	4784	2	4	42618	MY	0	7	494	516	4	1	7	6	6	4	4	4	2	2	1	1	0	1	1	0	0	0	0	1	0	0	0	0	1	1	3	3	2	2	20	1	1	1	10	1	10	2	1	8	architecture </t>
  </si>
  <si>
    <t>4	38	4045	2	15	5589	3	7	5696	2	16	843	1	34	3749	4	37	4023	1	25	3089	2	22	3685	3	5	23120	1	11	6476	3	3	18709	2	4	8113	3	30	8253	4	36	14875	1	27	7185	2	24	8392	1	18	880	1	32	4130	1	19	6426	2	42	3186	1	31	2813	3	6	6083	2	8	6904	1	17	10784	1	40	11303	3	26	633	3	35	9774	1	23	1216	4	39	3095	3	20	5910	2	28	6252	4	41	5580	2	21	9235	1	33	2110	2	10	56454	3	9	9516	1	14	4588	1	2	14624	2	12	26310	3	1	30863	1	29	2531	2	13	11595	MY	1	31	419	213	6	5	6	5	7	7	5	3	7	3	1	1	0	1	1	0	0	0	0	1	0	0	0	1	1	1	3	1	2	2	25	1	1	1	7	1	10	1	2	6	Multimedia</t>
  </si>
  <si>
    <t xml:space="preserve">3	28	3690	2	10	4930	1	31	2849	1	13	2847	3	4	5570	2	41	54558	1	17	2830	2	29	1809	1	15	4304	2	24	2667	3	21	2803	1	33	2894	2	27	2004	3	1	17526	1	38	2279	1	23	2428	2	2	10996	2	30	2600	2	42	6299	1	12	2840	2	18	2728	2	9	3171	1	20	2117	3	19	5021	1	26	5088	1	14	3035	3	3	4596	1	8	4960	2	22	3547	2	40	4924	1	36	2532	3	5	5774	2	7	3209	3	32	2800	2	25	14958	2	6	2211	1	37	4179	2	11	2397	2	34	2103	3	35	4349	1	16	2094	1	39	5626	MY	0	33	232	230	5	6	5	6	4	6	6	7	3	6	1	1	0	1	1	0	0	0	0	1	0	0	0	1	1	1	2	2	2	2	19	1	1	2	10	1	70	2	1	2	</t>
  </si>
  <si>
    <t xml:space="preserve">3	36	2629	1	8	3169	2	17	27418	1	27	1862	3	6	6699	3	33	2187	1	19	2690	2	10	2259	2	21	3246	3	11	3671	3	31	2069	2	42	4652	3	40	2358	3	28	4559	1	18	3835	3	16	2671	2	5	7139	1	23	1823	1	34	7253	2	25	3233	2	15	2707	1	26	52210	1	38	1791	2	35	15510	1	24	3808	2	14	2795	1	20	3436	2	41	3281	3	7	5613	2	4	6275	2	39	3260	3	37	3376	4	12	62652	2	22	2985	3	1	19941	4	2	11329	2	30	3400	2	29	3885	1	9	3175	2	3	13264	1	32	2847	4	13	2741	MY	0	31	327	199	5	6	6	7	4	5	6	7	2	6	0	1	0	1	1	0	0	0	0	1	0	0	0	0	1	1	3	3	2	2	22	1	2	1	10	4	70	1	1	5	Administration </t>
  </si>
  <si>
    <t>2	20	4708	2	34	3234	2	18	3902	1	1	16546	3	31	2270	2	30	1575	2	38	2482	2	16	2647	3	3	13031	2	24	2137	2	26	93366	2	6	4419	3	13	1921	2	11	6342	1	9	13245	2	37	6753	2	2	11502	2	5	3387	2	25	4399	3	12	3749	1	35	8944	2	14	2039	2	10	2360	3	41	4571	2	27	4741	1	7	4099	1	22	2053	2	19	2136	2	15	6461	2	29	2684	3	42	2331	3	17	3711	3	40	3819	2	4	5131	3	28	4477	1	23	1263	2	8	4028	2	33	2267	2	21	8514	4	39	3542	3	32	1769	3	36	4457	MY	0	11	292	272	3	2	3	3	5	3	6	3	5	5	1	0	0	1	0	0	0	0	0	1	0	0	0	0	1	1	2	1	2	1	17	1	2	1	10	0	20	2	1	10	English</t>
  </si>
  <si>
    <t>3	18	4310	1	27	2596	2	4	4739	2	23	3825	2	10	4758	2	31	3408	1	17	3068	2	42	3125	2	21	8690	1	32	4819	3	34	6680	2	16	3894	3	9	3650	3	24	700	1	12	2382	2	41	4841	4	2	9302	4	14	5457	1	25	3939	2	7	4678	1	11	4528	2	19	4966	1	26	2529	2	6	7033	2	13	2790	3	29	732	3	40	3047	2	1	25058	3	3	51839	2	36	5656	2	39	4231	2	28	3744	2	38	3980	3	15	2930	2	33	9277	2	5	3564	1	20	3377	1	37	2322	2	8	17790	4	35	6055	1	30	1437	2	22	5019	MY	1	2	287	179	3	4	2	5	4	3	5	6	3	5	1	0	0	1	1	0	0	0	0	1	0	0	0	0	1	1	3	3	2	2	19	1	1	1	10	1	10	2	1	7	dentistry</t>
  </si>
  <si>
    <t xml:space="preserve">4	7	2367	2	29	4204	2	40	112482	3	24	5170	3	41	2169	3	19	3853	4	35	98434	2	21	24251	4	10	3468	2	38	55154	4	5	2586	4	34	2733	3	8	4018	4	12	5022	2	23	1809	4	28	2362	2	22	6383	1	17	84011	2	15	5820	4	13	2398	2	11	2809	3	1	68209	2	18	2833	4	37	34358	2	27	6711	4	33	1502	4	32	3067	4	25	1858	4	30	4991	2	36	5888	4	14	12398	4	2	28106	4	26	22711	4	6	3659	3	4	22585	4	9	3118	2	42	3217	3	3	5235	4	16	9902	4	31	2677	3	39	7750	3	20	6248	MY	0	2	698	441	1	4	6	1	2	4	5	2	2	2	1	1	0	1	1	0	0	0	0	1	1	0	0	0	1	1	1	3	2	1	16	1	2	1	12	1	70	2	1	10	</t>
  </si>
  <si>
    <t>2	16	5073	4	29	8871	1	10	3500	2	6	3078	3	24	6950	3	13	5120	2	35	2220	2	20	9700	2	42	6480	3	17	5859	3	40	6520	3	8	5773	2	9	3060	2	2	27025	1	14	3120	1	26	4449	1	32	6600	2	19	3731	1	21	3888	1	41	3369	3	23	8440	1	34	7890	1	33	3211	3	30	7369	3	3	8010	1	18	3168	2	28	4080	4	4	5573	2	39	6151	1	27	6942	2	22	3430	1	37	3420	1	38	4389	2	12	3210	2	31	14441	1	11	2795	4	5	3527	1	1	18665	1	7	3130	2	15	12046	2	36	3810	3	25	5329	US	0	8	280	273	1	3	5	5	5	6	3	5	4	4	1	1	0	1	0	0	0	1	0	1	0	0	0	0	1	1	3	1	1	2	20	1	1	1	10	3	70	2	1	11	Finance</t>
  </si>
  <si>
    <t xml:space="preserve">2	21	5361	2	17	4799	2	37	5234	1	42	3166	3	5	10858	4	25	5756	4	19	2637	4	15	10753	4	8	7520	2	41	4165	2	12	7188	3	11	7455	2	2	23065	4	18	12658	1	30	5857	2	40	6200	4	7	5246	2	39	4000	1	26	4107	3	20	5155	2	35	4173	3	1	45213	1	29	3111	2	33	6666	1	23	4711	2	9	5555	3	38	3233	2	36	3761	3	14	7295	2	32	5483	2	6	7171	2	28	5001	2	22	4687	4	3	8699	3	16	15604	3	4	13597	3	27	5776	2	13	7267	2	34	24614	3	24	9235	4	31	2651	4	10	5757	MY	1	4	353	451	4	6	4	6	3	4	4	5	3	5	0	1	0	1	1	0	0	0	0	0	0	0	0	0	0	1	3	2	2	2	23	1	1	1	10	1	10	2	1	3	science mathematics </t>
  </si>
  <si>
    <t>2	38	2925	1	18	2000	2	7	4776	2	22	3434	1	11	2229	2	26	4158	1	24	2330	1	13	2426	2	15	4998	1	42	3223	2	39	2104	1	17	3794	2	40	2744	1	16	9395	1	25	1873	1	23	2746	2	1	8540	2	30	2257	1	33	3238	2	3	4672	2	9	4542	2	37	3162	1	31	1984	1	19	2901	2	5	10412	2	4	3979	2	36	2015	2	35	1971	2	12	4752	2	28	4148	2	14	5080	2	29	2767	2	20	5154	2	34	2824	1	10	5982	2	8	1831	1	27	3921	2	6	2348	2	21	2086	2	41	2787	1	2	6738	2	32	2731	MY	0	6	159	145	6	5	6	4	6	6	6	4	6	3	1	1	0	1	1	0	0	0	0	1	0	0	0	1	1	1	3	3	2	2	27	1	2	1	10	1	10	1	1	5	English</t>
  </si>
  <si>
    <t>2	35	3295	1	20	4716	2	11	7985	4	10	5449	2	28	2649	2	15	3066	2	42	4777	3	26	5712	4	9	13082	2	23	4131	3	39	5066	2	36	2749	2	17	2716	4	12	8537	1	22	2948	2	16	6380	2	3	12859	2	30	4415	2	24	5932	4	19	4163	2	27	5301	2	41	4384	1	40	3883	2	14	5034	1	21	5801	2	32	2168	2	1	24355	2	34	3684	4	29	5249	2	37	3067	4	5	6466	2	8	8180	2	33	3097	2	2	19212	2	31	6467	4	6	3965	2	38	4566	2	7	5733	2	4	6418	4	18	6050	1	13	5158	2	25	4168	MY	1	4	255	237	2	1	4	5	7	7	7	4	4	4	0	0	0	1	0	0	0	1	0	1	0	0	0	0	0	1	3	3	2	2	21	2	1	1	10	1	10	2	1	5	Creative Writing</t>
  </si>
  <si>
    <t xml:space="preserve">2	4	4327	1	15	2887	1	17	3284	1	18	27911	1	33	3379	2	9	5184	3	34	4185	3	30	3573	2	22	5673	2	39	3844	2	38	3423	1	23	4174	1	2	8969	2	12	4524	1	37	2136	2	28	2549	1	41	2174	1	29	2029	2	16	8810	2	31	3538	1	25	2166	3	11	24999	1	19	2731	2	32	4784	2	10	141416	1	27	3135	3	1	12119	2	14	2045	1	20	4744	2	24	9449	3	35	3867	2	26	4250	1	36	4252	2	5	4921	1	13	8387	2	21	2213	2	8	3463	1	42	1476	2	3	12392	1	7	6216	3	40	2690	4	6	7902	MY	0	36	378	4761	3	4	5	3	6	6	5	4	4	4	0	0	0	1	1	0	0	0	0	1	0	0	0	1	1	1	3	3	1	2	21	1	1	1	10	2	10	2	1	3	</t>
  </si>
  <si>
    <t xml:space="preserve">3	21	3093	2	42	3047	1	18	3298	1	17	3286	2	22	3260	4	29	2482	1	32	3433	1	14	3645	2	36	7110	3	15	4677	3	20	2845	4	4	4842	4	28	1579	3	6	15815	4	27	3137	4	8	2851	4	41	1828	2	11	3490	3	35	4330	4	13	2597	3	1	13395	3	3	5291	4	12	2759	2	37	2287	3	30	21264	2	23	3578	2	10	5384	2	19	3384	2	16	5081	4	7	8866	2	5	4352	3	34	6569	4	40	1878	4	2	7428	2	33	7500	4	24	1825	2	38	2523	3	31	3200	2	39	1964	4	25	12497	4	26	2941	3	9	8269	MY	2	3	214	233	4	4	4	7	3	4	7	3	3	4	0	0	0	1	0	0	0	0	0	1	0	0	0	0	1	1	2	3	2	1	13	1	1	2	10	1	10	2	1	4	</t>
  </si>
  <si>
    <t xml:space="preserve">3	36	3480	3	39	1979	4	7	2134	3	17	2851	4	31	2150	4	29	1866	3	10	4165	3	23	3936	1	35	3782	4	28	2699	4	16	1568	4	33	2950	4	25	1173	4	27	4810	1	42	2583	4	6	2450	4	1	4523	4	13	7157	1	4	4534	4	32	4233	4	21	1669	3	19	6204	1	26	2107	4	20	5467	2	3	32220	3	11	2582	4	5	2883	1	2	12896	3	8	5500	4	24	6846	3	40	667	3	34	4532	4	38	2965	4	37	1722	1	9	38787	4	12	1202	4	18	1546	4	41	2451	4	30	1950	4	15	4133	3	22	2663	4	14	5076	DE	0	153	219	156	1	4	1	7	1	6	1	7	1	4	1	0	0	1	1	0	0	0	0	1	0	0	0	0	1	1	3	2	2	1	20	1	2	1	10	1	10	2	1	7	Mechanical engineering </t>
  </si>
  <si>
    <t>1	11	7100	2	27	23716	1	8	4499	1	23	20663	1	7	16551	1	31	19982	1	3	55200	1	42	43515	2	35	75729	1	13	4800	2	24	5166	1	36	5563	1	2	16259	2	16	7533	1	29	7617	1	37	3371	1	4	26405	2	12	26800	1	15	31284	1	39	12020	1	20	4296	2	40	75164	2	22	1472322	1	41	24833	1	38	12397	1	9	63615	1	10	24435	2	33	4282	2	32	11100	1	6	43666	2	34	72356	2	28	102283	1	5	32981	1	25	10249	1	14	14033	2	17	4216	1	21	11999	1	1	59565	2	26	60700	2	30	100233	1	19	192344	2	18	8817	MY	0	16	2830	714	7	7	7	6	6	7	6	5	5	5	1	0	0	1	0	0	0	0	0	1	0	0	0	0	1	1	3	1	2	2	22	1	2	1	10	1	10	1	1	6	Sport</t>
  </si>
  <si>
    <t>1	30	3266	1	6	5003	1	5	81684	1	33	51055	2	11	64848	2	36	1734	1	21	3150	1	20	1662	2	1	5273	1	22	1720	1	37	3950	1	35	2836	1	19	2486	1	31	2936	1	18	1624	1	26	4948	1	39	1632	2	10	2069	2	7	4891	1	4	2460	1	38	1410	1	8	3345	1	13	1965	1	12	1966	2	15	6654	1	24	1867	2	29	2455	1	16	28474	2	23	31109	1	34	4938	1	28	1963	1	25	4168	1	27	1889	1	17	1560	2	3	8637	1	9	1472	1	14	2742	1	2	2847	2	41	3388	2	40	84169	1	42	2908	3	32	25582	NL	0	2	475	128	7	5	3	2	6	4	7	5	7	3	1	1	0	1	1	0	0	0	0	1	0	0	1	1	1	1	3	2	1	2	25	2	1	1	6	1	60	2	1	2	Physics</t>
  </si>
  <si>
    <t>2	10	3080	1	8	3002	1	36	2446	1	3	7328	3	27	2784	3	40	3734	1	1	4782	2	32	2824	4	24	4856	2	15	2840	1	41	2920	3	42	2352	1	23	1848	1	28	32190	1	6	1664	1	20	2528	1	37	1382	2	21	2752	1	35	2438	4	29	2464	1	25	1624	2	12	4794	1	18	1750	2	17	4442	1	31	4624	2	16	2584	1	4	4672	2	7	2862	2	11	5296	4	13	18188	3	5	2928	2	2	9566	3	34	1926	1	39	1430	3	9	5126	3	30	3184	1	19	3848	2	14	2216	1	26	3280	4	22	6726	1	38	1254	3	33	2160	DE	0	3	185	91	1	5	5	6	2	6	3	5	6	6	0	1	0	0	1	0	0	0	0	0	0	0	1	0	0	1	3	3	2	2	29	2	1	1	1	3	60	0	1	2	Statistics</t>
  </si>
  <si>
    <t xml:space="preserve">4	41	2411	1	34	6165	4	18	4331	1	17	7132	4	8	3503	4	19	4227	1	35	5311	4	21	3709	4	37	3923	4	9	3129	4	28	2755	4	14	3952	4	24	1835	2	12	10434	2	16	4548	2	1	29086	4	29	5069	4	4	3129	4	20	7868	4	13	7251	4	26	1560	4	5	2235	3	3	7665	4	38	2709	4	22	5275	4	25	2159	4	23	2294	4	2	18372	4	30	3427	2	27	5810	4	7	3496	3	40	5131	4	6	2418	4	39	3016	2	33	7291	4	10	3160	4	36	3933	4	11	2264	4	15	3195	3	31	4089	2	42	3178	4	32	4138	MY	0	13	219	270	7	6	7	7	4	6	5	5	3	4	1	0	0	0	0	0	0	0	0	0	0	0	0	0	0	1	2	3	2	1	23	1	1	1	10	3	10	1	1	0	</t>
  </si>
  <si>
    <t>4	7	2677	1	37	3150	4	19	10498	4	33	2617	4	34	2898	1	36	3081	4	31	2214	4	3	4257	4	28	2879	4	9	3767	4	13	2701	2	5	9248	4	26	1106	4	39	4489	4	32	2168	4	16	1877	4	30	2371	4	2	6835	2	14	3050	2	22	2610	4	15	2361	4	27	2150	2	12	3110	4	21	1968	3	11	6477	4	24	2195	4	41	1416	2	38	2658	3	10	3337	4	25	2992	4	29	2261	3	18	3761	4	42	1964	4	40	3522	4	8	6570	4	17	2090	4	23	3775	4	1	8741	3	35	2233	4	6	5896	4	4	2940	4	20	3412	MY	1	2	153	124	5	5	6	6	5	7	6	6	2	6	1	0	0	1	0	0	0	0	0	1	0	0	0	0	1	1	3	3	2	2	20	1	1	1	10	5	10	2	1	2	Banking</t>
  </si>
  <si>
    <t>4	2	13624	4	36	2982	4	27	3739	2	42	8147	4	28	1959	4	33	2719	2	4	7104	3	18	3226	4	13	3901	4	37	3257	4	10	3371	3	5	6511	4	38	1973	2	32	8611	3	30	2785	3	15	6448	4	40	2227	3	21	5285	4	23	7516	4	19	2501	3	6	4756	3	16	3599	1	35	3276	2	34	14498	2	14	7522	4	17	3330	4	24	2557	4	26	1773	3	7	5142	4	20	3881	3	39	4846	3	11	11904	4	22	2220	4	8	3011	4	1	13277	4	25	1624	4	41	2656	3	12	3561	4	29	1862	4	3	7845	2	9	5883	4	31	2158	MY	1	748	211	520	1	7	6	7	1	6	4	6	1	7	1	0	0	1	1	0	0	0	0	1	0	0	0	1	1	1	4	2	2	2	24	1	1	1	10	5	10	1	1	5	English</t>
  </si>
  <si>
    <t>3	2	12102	2	9	9317	3	27	3026	2	1	18509	3	18	4904	4	11	4734	2	30	9731	2	42	1851	4	37	4551	3	12	3604	4	36	2536	4	26	3412	3	39	2245	4	29	6586	2	32	4418	3	8	2496	3	31	2200	2	25	2853	4	15	7434	3	16	2827	3	28	2484	3	33	4076	1	14	979	3	4	5421	3	34	7629	3	6	2243	2	35	650	3	24	1640	4	19	3859	4	10	8284	2	22	2867	2	3	10121	2	38	2617	4	20	1958	3	13	18703	3	7	4923	2	5	4576	4	17	2248	2	23	2861	3	21	3578	1	40	568	3	41	4785	NZ	0	2	237	216	3	4	7	7	5	4	6	7	2	4	0	0	0	1	1	0	0	0	0	1	0	0	0	0	1	0	3	3	2	2	21	1	1	2	10	1	10	2	1	7	Accounting</t>
  </si>
  <si>
    <t>1	38	3724	1	1	3530	1	8	2841	2	28	6793	2	12	2585	1	42	3893	2	13	4286	1	29	2315	2	31	7727	1	34	2115	1	22	3504	1	39	2666	2	16	5348	3	26	11237	2	27	5117	1	7	6607	1	6	5645	1	32	2325	1	19	4183	1	5	3854	1	18	3522	1	11	2682	1	37	2298	1	36	2645	1	4	6778	1	23	2290	1	35	1829	1	10	2488	2	15	3595	1	25	3963	1	21	3683	1	20	4845	1	17	1940	1	30	2411	1	14	7387	1	41	1301	1	33	3054	1	24	2457	1	40	1796	1	9	4025	2	3	15687	1	2	7366	MY	1	2	229	251	6	1	1	5	7	1	5	6	5	3	0	0	0	0	0	0	0	0	0	0	0	0	0	0	0	0	3	1	2	2	22	1	2	1	10	1	10	1	1	5	Financing</t>
  </si>
  <si>
    <t>4	16	2996	2	17	1527	3	1	895	1	33	1249	3	32	3697	3	36	1910	1	15	1476	1	34	2772	2	13	636	3	19	1980	4	24	1397	1	37	1437	4	39	1519	2	11	1873	1	12	1242	3	5	1906	4	9	1386	3	8	1646	1	3	3134	1	4	1866	4	35	1468	2	27	2260	1	41	1452	3	20	2166	1	7	3293	4	25	1228	3	23	1881	1	28	1229	2	40	1798	1	29	3280	2	2	2535	2	18	8060	1	38	1754	4	30	1307	2	22	5297	1	42	1437	2	6	2580	4	26	1159	2	21	1636	2	31	922	1	10	1150	3	14	7609	MY	1	1	119	144	6	5	3	7	7	4	5	7	2	1	0	0	0	0	0	0	0	0	0	0	0	0	0	0	0	1	2	3	2	2	16	1	1	2	10	1	10	2	1	3	education</t>
  </si>
  <si>
    <t>2	27	2335	2	11	5748	3	37	3264	1	31	3551	2	26	6407	2	21	2465	2	4	4857	2	9	3572	2	33	3289	2	40	2269	2	41	2272	4	24	4642	2	6	2696	3	2	15417	1	19	1995	3	22	2909	4	29	3536	2	8	3555	2	20	5781	3	13	6722	2	17	4707	2	5	12140	2	25	3128	2	7	3622	3	3	7794	2	12	2233	3	39	2234	2	42	1572	3	15	3457	3	30	3721	2	14	4083	2	35	4060	2	34	2886	4	10	5760	2	36	2987	2	32	1340	3	38	3487	2	28	2433	2	16	6319	3	1	6410	1	18	2777	2	23	2962	MY	1	1	179	165	4	5	7	6	5	7	6	5	2	1	1	1	0	1	1	0	0	0	0	1	0	0	0	0	0	1	2	2	1	1	19	1	2	1	10	1	10	2	1	4	mechanical engineering</t>
  </si>
  <si>
    <t xml:space="preserve">2	6	2551	1	11	5571	2	16	3748	1	15	7617	2	14	2484	2	10	3598	2	34	5744	2	20	2143	2	5	9121	2	1	17330	2	3	11336	2	30	3143	2	35	3213	2	37	8315	2	42	3164	2	36	3395	2	33	7027	4	24	2274	1	29	5607	2	38	4513	2	39	1607	2	26	2618	1	17	4487	2	19	2721	1	21	5266	2	13	6056	4	41	6480	2	18	2789	4	28	7481	2	7	3457	2	40	4181	2	32	5616	2	25	3264	4	22	3824	2	12	3943	4	23	1663	2	9	3925	4	27	2368	2	4	3033	4	8	7348	2	31	3255	2	2	23516	MY	0	7	222	294	5	6	7	7	5	4	6	7	5	5	0	0	0	0	0	0	0	0	0	0	0	0	0	0	0	1	3	3	2	2	20	1	1	2	10	0	10	2	1	3	Mechanical engineering </t>
  </si>
  <si>
    <t>4	18	3208	4	36	2418	4	34	3535	4	27	4752	4	5	2496	2	8	3994	3	28	3281	3	35	5385	4	2	8042	4	15	1996	4	4	4044	3	29	4242	3	17	4351	4	16	3877	4	33	2009	4	26	2107	4	25	1855	3	10	1395	3	23	3289	2	22	4957	4	14	1985	4	41	2980	2	40	6733	4	3	2307	4	13	7285	4	24	2078	4	12	2703	3	21	2548	4	42	3218	4	9	3107	4	38	3610	4	1	16095	3	37	4849	4	39	1574	4	32	2876	4	31	1792	4	20	1594	4	6	1496	2	7	6657	4	19	3126	3	30	1763	4	11	2681	MY	1	8	172	152	6	7	5	7	1	7	6	7	1	7	0	0	0	1	1	0	0	1	0	1	0	0	0	1	1	0	2	1	2	2	15	1	1	1	7	5	70	2	1	5	Music</t>
  </si>
  <si>
    <t xml:space="preserve">4	4	5599	1	18	3550	2	21	3424	2	35	3791	2	15	2463	2	32	4943	1	22	6155	3	38	3767	4	39	9132	3	6	5488	3	7	3932	2	31	4179	3	12	2684	2	36	7280	1	25	2909	3	3	4900	2	23	2704	3	9	3690	1	16	8216	3	27	4040	2	13	2956	2	8	2927	1	34	779	3	10	5699	2	28	9106	1	41	2538	3	20	3903	2	26	3193	2	37	6571	3	33	4357	2	5	6503	2	17	8317	3	2	7922	2	14	2867	2	24	8432	2	29	2818	3	30	3467	2	40	4720	3	11	3211	2	42	4635	2	19	4014	2	1	17179	MY	0	9	221	254	1	5	6	7	5	7	5	2	4	6	0	0	0	0	0	0	0	0	0	1	0	0	0	0	0	0	4	3	2	2	25	1	2	1	10	1	10	1	1	1	Hotelier </t>
  </si>
  <si>
    <t xml:space="preserve">2	34	4463	3	24	2979	1	18	3429	1	12	2591	2	5	5866	1	8	2442	1	3	3143	1	30	2116	3	35	8036	1	7	2762	2	33	3016	2	38	4825	2	42	2427	2	2	12334	1	11	2404	2	26	2699	1	16	1966	2	1	12552	1	22	2272	1	23	3448	1	25	2000	2	9	3209	1	32	3284	2	37	5051	2	13	11686	2	17	2051	2	27	2381	1	21	1258	2	29	3352	2	28	4516	2	36	5347	2	14	4157	3	31	6885	1	40	1590	2	19	5947	1	15	2016	1	4	7590	1	41	1569	1	39	2000	1	6	3180	1	20	1891	2	10	3247	JP	2	2	174	199	5	2	5	4	5	7	7	2	7	6	1	1	0	1	1	0	0	0	0	1	0	0	0	0	1	1	4	2	2	2	24	1	1	1	10	5	10	2	1	0	Mechanical engineering </t>
  </si>
  <si>
    <t xml:space="preserve">3	13	3403	2	33	4626	1	38	2266	3	23	5519	1	28	8641	1	27	4434	2	18	3520	3	16	2318	4	4	5749	1	26	3948	1	30	3465	2	35	5080	1	22	3102	3	15	4744	1	32	1930	1	31	2294	3	12	3330	2	17	5675	3	24	4946	2	42	2236	1	3	2582	1	36	3402	1	25	4835	1	34	2534	3	19	7857	1	1	7601	3	14	2480	3	6	5422	2	40	3201	2	29	5274	1	21	3682	2	2	5740	2	10	2709	2	41	2013	2	20	5854	3	9	2540	1	37	5575	1	39	1465	3	7	3253	4	8	3786	3	11	3049	3	5	6646	MY	1	5	176	287	1	1	7	6	5	7	5	3	3	7	1	1	0	1	1	0	0	0	0	1	0	0	0	0	0	1	2	3	2	1	20	1	1	1	12	1	10	2	1	2	</t>
  </si>
  <si>
    <t xml:space="preserve">2	18	3262	1	4	6051	2	38	9029	1	3	9035	1	28	6846	2	41	9405	3	6	4826	2	39	4642	3	8	12524	1	27	4137	2	36	3557	3	15	5415	2	40	3187	2	23	9114	2	17	4251	3	21	3313	1	9	10060	3	14	4443	2	31	18579	2	26	3633	1	12	3456	2	29	6365	1	30	4615	3	32	4603	3	7	8568	2	11	3375	1	34	3086	2	35	3945	3	5	11772	1	20	5455	3	10	10867	2	2	16043	2	13	4771	1	25	2065	2	42	10293	1	22	3622	1	33	3681	1	24	2309	1	16	8004	2	37	7868	3	1	20377	2	19	6000	MY	0	5	291	179	0	0	0	0	0	0	0	0	0	0	1	0	0	1	1	0	0	0	0	1	0	0	0	0	1	1	3	1	2	2	22	1	1	1	10	4	10	1	1	6	</t>
  </si>
  <si>
    <t>4	19	2884	1	16	3957	3	4	4043	2	8	5274	3	31	2367	3	37	2764	1	32	2129	1	6	2995	4	14	3635	4	11	2092	3	17	1807	1	2	5171	1	27	1533	4	36	3376	1	41	3047	4	23	2795	2	35	4104	2	21	4434	1	24	4131	1	3	2505	2	15	2789	1	39	2657	1	38	1992	4	28	2492	1	33	3701	1	22	9780	4	13	2583	1	42	1252	3	25	4607	4	10	4007	4	7	3682	4	18	6327	1	26	2608	1	40	1459	4	9	4248	4	12	2807	4	29	19564	1	20	2777	1	5	3731	2	1	7689	1	30	1869	4	34	2667	MY	0	13	167	185	3	6	1	5	1	5	7	7	5	7	1	1	0	1	1	0	0	0	0	1	0	0	0	1	1	1	3	3	1	2	27	1	1	1	10	1	10	1	1	5	Law</t>
  </si>
  <si>
    <t xml:space="preserve">3	11	4251	3	21	6815	1	34	4792	2	40	7894	2	18	2608	3	24	2517	2	37	4002	1	31	2435	2	10	6552	2	13	3484	2	26	2817	3	15	3716	2	17	2279	3	6	7200	1	1	19554	4	19	5184	3	14	2819	2	16	2316	3	4	10495	2	2	11078	3	3	8388	1	36	2871	1	32	3338	2	33	2991	2	9	14987	1	35	4667	3	41	5760	2	25	2293	2	27	3186	3	28	4269	3	20	2967	2	8	6254	2	5	3572	2	22	3030	2	39	5539	3	12	1604	3	23	3271	2	7	3841	2	29	2178	2	42	4241	1	38	3777	2	30	4567	MY	0	6	211	219	5	5	3	4	5	2	5	3	3	4	1	1	0	1	1	0	0	1	0	1	0	0	0	1	0	1	2	2	1	2	35	1	2	1	12	4	10	2	2	6	</t>
  </si>
  <si>
    <t>2	20	7525	1	29	7703	1	4	10425	1	5	6412	1	42	3533	1	27	1312	1	35	11609	1	24	6231	1	19	14161	2	37	4797	3	22	7592	1	23	8716	2	10	38712	2	11	15620	1	30	3931	1	13	8115	1	39	9753	1	34	12213	1	36	10361	1	40	5975	1	26	7646	1	28	6813	1	18	5676	1	32	12428	1	33	13015	2	3	5933	1	25	7233	1	31	4334	1	38	18647	2	15	10664	1	14	12364	1	21	12558	1	17	8128	1	7	11857	2	2	31977	1	9	7374	1	8	7819	1	41	3706	2	6	30306	1	16	21967	1	1	10800	1	12	10311	MY	1	5	473	713	4	7	5	1	6	4	2	5	5	1	0	0	0	0	1	0	0	0	0	1	1	1	0	0	0	0	2	1	2	2	18	1	1	1	10	1	10	2	1	6	Psychology</t>
  </si>
  <si>
    <t>1	12	2075	1	7	2169	1	35	1003	1	30	1615	1	34	1003	1	16	1649	1	26	1752	1	33	1187	1	31	1869	1	17	2406	1	5	2864	1	41	1377	1	9	1358	1	37	1189	1	4	2168	1	10	2129	1	39	876	1	8	2181	1	22	2383	1	38	893	1	29	1255	1	3	3313	1	14	5401	1	36	1666	1	28	2197	1	11	2213	1	1	16736	1	32	1155	1	23	1827	1	13	2288	1	6	2897	1	15	2909	1	18	1785	1	25	1506	1	42	779	1	2	3878	1	27	1688	1	21	1132	1	40	875	1	19	2490	1	24	1443	1	20	1529	MY	0	4	96	177	7	5	2	5	4	6	6	5	6	6	1	1	0	1	0	0	0	0	0	1	0	0	0	0	1	1	2	1	2	2	19	1	1	1	10	1	10	2	1	4	Law</t>
  </si>
  <si>
    <t xml:space="preserve">4	21	2431	3	32	3117	1	18	2316	1	39	4699	2	6	7065	3	27	5736	2	38	5499	2	11	4817	2	17	8898	1	13	6091	3	5	5321	2	24	3815	1	7	1598	4	10	3864	1	29	2870	1	28	2108	1	42	2248	4	40	2702	1	2	4213	1	3	2683	1	35	1833	2	41	2549	1	8	2232	1	26	2364	4	34	8298	1	25	2300	4	14	2238	2	23	4035	2	12	9414	4	33	4885	1	4	2197	2	36	6282	4	16	2516	2	9	5420	1	22	8115	3	31	2163	1	30	3872	1	1	7250	4	19	1969	4	37	3420	2	20	4452	2	15	4857	MY	0	1	176	198	6	7	6	7	7	1	5	6	1	3	1	1	0	1	1	0	1	0	0	1	0	0	1	1	1	1	3	3	2	1	24	1	1	1	10	1	10	1	1	3	Medicine </t>
  </si>
  <si>
    <t>3	7	2764	2	9	2367	3	2	4321	2	16	4031	2	10	2192	3	3	3876	2	4	2986	2	26	2245	1	40	4863	2	12	3871	3	24	3360	2	37	4942	3	28	2078	1	34	5234	2	25	1850	3	35	2551	3	18	2882	2	41	2227	1	23	4305	2	33	4160	1	14	3456	2	29	3018	2	32	2857	3	27	4230	2	42	5298	2	36	2120	3	6	1957	2	11	2337	3	5	3112	2	19	3031	3	8	2537	2	38	7645	3	1	4364	2	15	3155	2	13	4402	3	22	1598	2	31	3806	2	39	2330	1	30	3578	2	21	3332	2	17	4028	2	20	2564	MY	2	2	143	199	5	2	6	7	4	4	4	3	1	7	0	0	0	0	0	0	0	0	0	0	0	0	0	0	1	0	3	2	1	2	22	1	1	1	10	2	10	1	1	4	Health science</t>
  </si>
  <si>
    <t>2	16	5273	2	8	6275	2	13	5193	1	2	15360	2	18	3214	2	42	4633	2	24	4161	2	5	4807	2	17	14196	2	3	13164	2	35	2678	1	34	4111	2	14	4659	1	22	11177	1	4	4183	1	38	5524	1	10	5895	1	30	2354	2	9	6716	2	19	2797	1	12	6233	1	29	2502	1	23	3692	2	6	11002	1	28	10760	2	26	2668	2	37	3550	2	1	24517	2	27	3379	1	39	5812	1	21	3338	2	15	6240	2	7	8446	2	20	3910	1	32	7516	1	25	2476	2	40	9561	1	31	3457	1	41	2530	1	11	8065	2	36	3412	2	33	6815	MY	0	8	267	198	0	1	6	6	5	3	3	5	5	5	1	0	0	1	0	0	0	0	0	1	0	0	0	0	1	1	0	3	2	2	21	1	2	1	10	0	70	2	1	4	Business</t>
  </si>
  <si>
    <t>2	40	4334	1	15	8031	4	18	4930	4	32	4155	4	24	2883	4	23	3351	2	1	19321	3	37	3113	4	26	5533	4	30	3796	4	20	4185	4	21	4553	4	29	1514	2	4	11971	2	11	7669	1	42	4157	3	12	4260	4	35	1775	4	19	6866	4	38	4418	3	5	6980	4	27	2489	1	41	3192	2	39	9409	4	22	6001	4	16	2868	4	34	1465	4	17	2188	3	13	2839	4	10	8133	2	8	4806	4	9	5245	4	28	3433	4	25	2152	2	14	6672	4	31	1356	2	3	7376	3	7	4218	4	33	3984	3	2	7894	4	36	1765	3	6	9598	MY	0	10	237	200	4	5	4	7	4	4	5	6	6	3	1	0	0	1	0	0	0	0	0	1	0	0	0	0	1	1	2	3	2	2	19	1	1	1	10	5	10	2	1	5	Arts</t>
  </si>
  <si>
    <t>2	9	4615	3	25	7166	1	23	4352	1	17	5017	2	13	107748	2	33	12687	2	32	3045	1	4	3028	3	20	18690	1	7	5972	2	12	4687	2	15	4804	1	5	5386	2	6	7299	2	39	3127	2	24	7898	2	1	14589	3	18	8930	2	37	7950	2	29	5896	1	28	5180	2	36	5917	1	11	2459	1	8	5889	2	2	15518	1	30	4151	2	27	9303	2	22	5860	2	31	3792	1	10	5800	1	41	5148	2	26	5291	1	38	5925	1	19	2890	2	21	66786	1	34	2676	2	35	7856	1	42	2572	2	3	9055	3	40	10290	1	14	7303	2	16	14393	MY	0	42	449	214	6	6	6	2	7	3	6	3	7	1	1	1	0	1	1	0	0	0	0	1	0	0	0	0	1	1	3	3	2	2	19	1	1	1	10	1	10	2	1	6	law</t>
  </si>
  <si>
    <t>2	8	4584	3	15	5822	2	34	4498	2	33	5535	2	27	2722	1	29	4163	1	35	3020	2	1	24987	3	31	7324	3	20	4659	2	17	4198	1	26	3389	2	40	1910	2	42	4085	1	41	2970	2	7	3189	2	24	2860	3	2	934	1	37	5017	1	38	2245	3	3	2130	2	18	12608	1	39	1580	2	4	6175	2	25	5386	2	9	2320	2	6	9577	1	11	2610	2	21	3958	1	13	4246	2	16	4739	2	32	10363	1	36	1616	3	10	5038	2	12	17198	1	28	1323	3	30	2776	3	22	2142	2	19	9904	1	5	4428	1	23	2197	2	14	4845	MY	0	18	263	196	4	4	4	4	4	4	4	4	4	4	1	0	0	1	1	0	0	0	0	1	0	0	0	0	1	1	3	2	1	2	24	1	1	1	6	1	10	2	1	4	Civil Engineering</t>
  </si>
  <si>
    <t>3	35	2727	1	33	3344	1	19	6979	1	5	7488	2	42	8292	3	26	3204	3	7	9804	4	8	4680	3	18	13354	2	38	5196	4	10	5170	4	2	8888	3	15	2393	4	23	6747	2	20	20374	3	21	7384	3	41	3832	2	12	4793	4	13	9265	3	32	3689	3	4	7539	2	24	6631	1	17	4110	1	29	3137	1	6	10610	2	3	14055	3	22	4984	3	34	4634	4	16	4588	3	40	12056	2	27	6869	2	31	14950	3	25	5052	3	11	4752	1	28	14025	2	1	34911	1	9	6932	2	14	3942	3	39	16344	2	36	10455	4	30	4358	3	37	6433	ID	0	8	341	289	3	5	6	7	4	5	6	6	2	5	1	1	0	1	0	0	0	0	0	1	0	0	0	1	1	1	2	3	2	2	17	1	1	1	10	4	10	2	1	2	international relationship</t>
  </si>
  <si>
    <t>3	20	3008	2	36	2582	2	31	2829	1	19	4689	3	7	6260	3	41	2076	2	9	2502	3	40	2220	3	38	6428	3	28	4094	3	14	2659	3	30	2665	4	4	2079	3	17	3692	2	42	2940	3	27	2830	4	6	1751	3	3	4006	2	15	5081	2	1	5771	2	24	2567	3	21	2118	1	12	2562	3	29	5547	3	11	11774	2	25	6207	3	10	2949	1	13	4116	3	18	2347	3	26	3641	3	16	2927	3	22	2778	3	35	2032	3	23	3858	3	2	5562	3	5	4372	2	37	7902	3	32	1845	3	34	2292	3	8	3276	2	39	3345	3	33	3398	MY	1	14	160	393	3	6	5	7	6	6	6	3	5	3	1	1	1	1	1	0	1	0	0	1	0	1	0	1	1	1	4	3	2	2	29	1	2	1	10	1	10	2	1	5	Health Sciences</t>
  </si>
  <si>
    <t>4	36	14807	2	3	9835	3	17	634	3	24	4370	3	32	2926	4	20	3094	3	33	3089	4	7	2605	2	22	7098	2	39	3566	4	37	5018	2	4	6040	4	21	1647	3	8	7221	2	18	1333	2	31	589	2	30	3667	3	26	6094	1	41	15995	4	28	4128	2	15	3552	3	5	2839	2	25	10003	4	14	4911	2	27	7385	3	23	3445	2	40	19254	1	29	3181	4	16	5193	1	1	10573	2	38	18805	4	9	4762	3	34	3405	3	19	5100	2	10	630	2	12	21543	4	11	2554	2	35	2055	4	2	22513	4	6	4234	2	42	21145	4	13	4455	MY	2	8	329	215	7	6	5	7	4	3	4	2	4	4	1	0	0	1	0	0	0	1	0	1	0	0	0	0	1	1	3	3	2	1	22	1	2	1	10	1	10	2	1	5	Muamalat</t>
  </si>
  <si>
    <t>4	41	3253	4	15	3854	2	1	17775	2	24	5484	2	9	2511	4	34	3022	3	22	6156	2	10	3087	3	5	7743	1	27	4268	4	12	3747	3	33	3314	4	21	2769	4	40	4535	3	7	3866	2	17	3764	4	19	3444	4	35	2636	3	13	8512	2	39	5984	2	14	4928	4	20	9068	1	26	4644	2	36	3397	4	29	7950	3	8	4171	4	6	4702	3	3	16642	4	16	3859	3	28	7310	2	30	3660	2	2	37032	2	38	3280	4	31	3025	4	42	26881	3	25	3810	3	4	18867	1	37	2912	2	11	2184	4	18	3823	3	32	2794	2	23	4509	MY	0	77	282	148	5	2	3	7	5	6	6	3	1	2	0	0	0	0	0	0	0	0	0	1	0	0	0	0	1	1	2	3	2	2	19	1	1	1	10	0	10	2	1	4	Design</t>
  </si>
  <si>
    <t>3	27	3798	1	18	3486	3	20	1306	2	19	4682	4	1	15845	2	30	3131	2	34	4447	3	14	2836	4	25	11754	4	6	7289	4	42	4275	1	28	2772	4	11	1305	3	8	5975	2	22	2973	4	39	4459	4	38	2423	1	2	4034	2	26	6057	1	16	4204	3	13	4779	4	10	1578	2	3	5531	3	12	2460	2	15	4462	3	35	2604	4	4	3148	3	5	4885	4	31	4231	2	17	7480	2	41	5348	2	33	4906	3	40	8580	4	7	2233	3	32	7801	4	9	2547	4	36	2896	4	21	2822	4	29	2656	2	24	3487	4	23	4207	3	37	5696	MY	2	2	209	170	7	5	4	5	6	1	7	1	4	1	1	1	0	1	1	0	0	0	0	1	0	0	0	0	1	1	3	3	2	2	23	1	2	2	10	5	10	2	1	3	Language and linguistics</t>
  </si>
  <si>
    <t>2	41	3728	2	19	3002	1	22	2639	1	39	2587	1	30	2938	1	18	5023	1	12	4440	4	38	5137	1	32	3624	1	40	2159	1	8	5684	3	5	10056	1	27	4725	3	25	7714	2	4	10947	2	7	4140	2	10	2664	1	20	3636	1	42	3273	2	33	2371	2	11	6443	2	34	2327	1	14	2716	2	3	4569	3	36	9019	2	15	3846	2	26	3689	3	24	3650	2	2	8160	1	35	5850	2	9	3830	1	13	5421	2	28	2096	1	21	3299	1	37	9019	2	29	1294	1	16	3170	2	1	13154	1	17	2730	2	23	6591	1	31	2262	2	6	7170	MY	0	4	202	193	5	5	5	5	6	1	1	5	1	2	1	1	0	1	1	0	0	1	0	1	0	0	0	1	1	1	2	1	2	2	21	1	1	1	10	1	10	2	1	5	Dentistry</t>
  </si>
  <si>
    <t>4	6	2555	3	11	3048	2	29	2850	3	30	3121	4	8	2041	4	39	2461	4	3	4921	3	42	4896	3	20	6221	4	33	6767	4	7	2047	4	1	16272	4	27	9964	4	23	4736	2	26	3257	2	17	3524	4	25	2333	2	32	2648	4	24	6601	3	9	3092	4	28	1790	2	5	5325	2	35	2571	4	12	2180	4	37	3843	4	18	4431	3	21	2441	3	38	3429	4	14	3964	2	41	6120	3	2	10873	3	10	6864	3	19	2226	4	16	2555	2	31	6166	4	22	3789	4	36	3850	4	4	5037	3	34	1963	4	40	3421	4	13	2661	2	15	6206	MY	1	3	187	210	3	2	6	4	6	6	5	7	5	3	1	0	0	1	0	0	0	0	0	0	0	0	0	0	1	1	2	1	2	2	20	1	2	1	10	5	10	2	1	6	Pyschology</t>
  </si>
  <si>
    <t xml:space="preserve">2	6	3872	2	28	2585	2	23	4097	2	5	1124	2	25	1850	2	17	3559	1	30	3450	1	22	2812	1	32	5503	2	35	2921	2	33	2353	1	31	2941	2	16	1430	2	3	12719	3	10	3294	3	20	3390	3	29	3083	2	19	2475	1	21	3926	2	13	3604	2	12	2537	2	7	2341	1	34	2497	2	24	6830	2	39	6599	3	37	1999	2	11	5515	1	41	2460	4	38	4811	3	18	3772	2	40	21081	2	27	3815	1	42	1699	2	8	2191	2	15	4271	2	36	2732	2	2	11076	3	9	6076	2	4	31749	2	26	5599	1	1	28588	2	14	6154	MY	2	4	237	227	5	6	5	7	1	6	7	6	1	7	1	0	0	1	0	0	0	0	0	1	0	0	0	1	1	1	3	3	2	2	19	1	1	1	10	1	10	2	1	3	Early childhood education </t>
  </si>
  <si>
    <t xml:space="preserve">2	29	5282	1	2	18376	1	42	4560	1	1	21469	2	5	6854	2	24	4902	1	6	9726	1	18	2247	2	30	10105	2	14	5810	1	34	2005	2	26	4401	1	21	1888	3	11	14922	1	15	2127	2	8	7052	3	25	4304	2	32	4628	1	19	3064	2	40	2606	1	7	7103	1	22	2402	1	35	2097	2	10	8691	1	4	10228	1	37	1727	1	17	4471	2	12	10221	1	13	5340	2	3	17144	2	31	2719	1	23	2665	2	41	1714	2	39	4294	1	16	4470	1	38	1084	1	20	5277	1	9	2376	1	28	2112	2	36	4465	1	33	5832	2	27	6516	MY	1	7	250	374	2	1	7	2	5	2	5	5	6	5	1	0	0	1	1	0	0	0	0	1	0	0	0	0	1	1	3	3	2	2	21	1	1	1	10	1	10	2	1	4	Biomedical engineering </t>
  </si>
  <si>
    <t>3	13	4949	2	39	4914	1	33	6477	1	12	5297	2	14	3848	2	26	4437	1	32	3668	3	31	2677	3	29	13694	1	22	7917	3	3	3407	2	2	8489	3	27	2224	3	11	4707	1	38	2539	1	6	3788	3	41	5963	2	42	3562	1	23	5307	2	20	5801	2	25	2986	2	5	4824	1	24	3992	2	28	5126	1	16	21089	2	9	7684	3	17	4703	2	37	3673	3	18	3179	2	36	12985	1	10	4291	3	19	5144	2	15	5475	2	35	4191	2	34	7537	1	8	3140	1	21	5898	2	30	3217	2	40	7081	1	1	19650	1	4	3463	2	7	5732	MY	0	15	250	166	0	0	0	0	0	0	0	0	0	0	0	0	0	0	0	0	0	0	0	0	0	0	0	0	0	0	2	1	2	1	17	1	1	1	4	0	10	2	1	4	english</t>
  </si>
  <si>
    <t>4	29	29638	1	1	31186	2	17	15892	2	4	17185	4	26	2527	3	16	17944	1	41	3653	2	32	7914	3	22	11335	3	34	4604	3	37	10741	2	40	4532	3	42	3821	3	36	7638	2	27	4429	4	11	6987	3	21	20592	2	15	7037	2	31	7933	4	10	3282	3	33	6344	2	35	21709	1	19	4054	2	30	6437	2	7	11202	3	38	23727	4	25	2801	2	20	4828	2	13	10313	3	28	9147	3	24	8036	2	5	14009	3	2	30561	4	6	35246	2	8	28249	3	9	5375	4	18	4363	3	39	3266	3	14	20376	4	3	31184	2	23	9649	4	12	11416	MY	1	5	523	284	5	7	4	6	7	4	5	5	4	3	1	1	0	1	1	0	0	0	0	1	0	1	0	0	1	1	3	2	2	2	20	1	1	2	10	1	10	2	1	4	Communication with psychology</t>
  </si>
  <si>
    <t xml:space="preserve">2	12	20885	4	7	8304	1	23	4869	4	39	7373	1	27	16084	2	20	6284	2	1	30227	1	28	14783	2	37	16216	1	31	3484	2	19	36197	2	36	7701	4	40	5483	2	18	33021	3	3	78019	2	17	14268	3	35	12265	3	25	7484	4	41	5468	2	15	7065	2	9	3925	1	30	14783	1	11	15719	1	13	7489	2	16	25002	2	34	6613	2	8	17358	2	6	7850	2	5	13169	1	4	72016	1	42	26229	1	32	36172	2	22	4867	2	2	25346	2	24	26569	2	29	8458	1	26	6749	2	21	4657	2	38	23913	2	14	19092	2	10	19360	1	33	54798	MY	0	4	777	814	2	2	1	3	2	1	1	1	2	2	1	0	0	1	1	0	1	0	0	1	0	0	1	0	0	1	2	3	2	2	21	1	1	2	10	1	10	2	1	5	early childhood education </t>
  </si>
  <si>
    <t>1	30	4704	2	22	6964	1	11	8241	1	27	6022	1	20	4460	1	29	2900	1	8	5476	1	23	3165	1	39	8384	1	41	3297	1	5	5643	1	15	5855	1	32	2401	1	9	7440	1	7	5620	1	13	5971	1	16	3397	2	37	4530	1	19	6413	1	40	4315	1	10	3565	1	4	8465	1	38	3680	2	6	12563	1	1	18320	1	24	3427	1	14	3140	1	36	3539	1	3	7284	2	34	8689	1	21	3666	2	2	17860	1	35	3562	1	31	4553	1	33	9803	1	12	6507	1	25	5079	1	42	3642	1	18	3557	2	28	9562	1	26	2899	1	17	6005	MY	0	2	257	226	5	1	6	1	6	2	6	2	7	5	1	0	0	1	1	0	0	0	0	1	0	0	0	0	1	1	3	3	2	2	33	1	1	1	10	2	10	2	2	11	Mathematic</t>
  </si>
  <si>
    <t xml:space="preserve">4	8	1424	4	41	3662	3	40	3190	4	42	3276	3	23	2492	3	29	2564	4	33	1496	2	24	3860	4	37	1847	4	9	2094	4	1	1869	4	15	4059	4	10	1193	2	14	10180	4	4	2254	3	26	2488	4	17	1527	4	11	1372	4	22	3362	3	27	2439	4	31	965	2	12	5659	4	36	1230	2	2	4685	4	3	6296	4	5	2076	4	6	1852	3	28	1263	3	25	3635	4	20	4172	4	32	1031	4	19	3084	3	39	4183	4	16	1362	4	21	2682	4	30	992	3	13	3392	4	18	1025	4	7	1124	4	35	2564	4	34	1151	4	38	1729	MY	1	5	134	170	3	4	5	7	5	0	5	5	4	3	1	1	0	0	1	0	0	0	1	1	0	0	0	1	1	1	2	2	2	2	23	1	1	1	10	1	10	2	1	6	</t>
  </si>
  <si>
    <t>2	21	4980	2	15	51168	1	23	12316	1	32	5670	3	17	3786	3	6	4833	2	27	5692	2	4	9209	1	24	6865	1	31	6865	3	33	3334	3	7	6649	4	29	3769	2	2	12789	2	28	3272	4	8	4820	4	42	2703	3	1	20071	2	20	6796	4	39	3239	3	14	8392	1	3	10173	1	30	3534	2	25	7897	3	35	43119	3	26	3070	3	38	2365	3	9	4335	4	5	12990	3	19	7057	2	10	5668	2	22	6766	3	40	2710	2	16	5580	3	34	8568	3	37	2208	1	18	3846	1	12	4684	2	36	4425	2	11	9798	1	13	13576	3	41	3951	ID	0	13	355	295	4	5	6	6	5	3	3	2	3	5	1	0	0	1	1	0	0	0	0	1	0	0	0	1	1	1	3	2	1	2	24	1	1	1	10	3	10	2	1	4	Culinary</t>
  </si>
  <si>
    <t>4	8	3992	3	6	4185	2	29	11089	2	33	6852	3	37	12289	3	17	3668	2	39	5361	4	35	3211	3	12	8294	2	21	3483	3	20	3339	2	19	4853	4	34	3716	3	14	6302	3	10	3435	4	4	11673	2	40	5266	3	16	3553	2	13	7701	4	36	2899	2	9	2861	4	1	21927	4	2	1724	2	23	3037	3	30	7884	4	26	2491	2	5	5234	2	24	4702	3	32	3660	2	41	5168	2	42	4049	2	22	4602	2	38	3472	3	25	3348	3	31	9212	2	15	2713	3	3	11661	4	18	3251	3	7	11371	3	27	5069	1	11	5956	2	28	4576	MY	1	4	245	1675	1	1	5	7	6	7	7	5	6	4	0	1	0	1	0	0	0	0	0	0	0	0	0	0	1	1	3	1	2	2	23	1	2	1	10	0	10	1	1	5	multimedia</t>
  </si>
  <si>
    <t>3	3	4731	3	1	6841	4	38	2391	2	41	8300	3	40	4167	4	11	3027	3	6	4405	4	10	2290	4	30	3444	2	32	3809	4	23	2141	3	33	4772	3	14	2040	4	17	3739	2	22	2813	2	26	3828	3	9	2549	3	8	2261	4	39	4466	3	37	2521	4	5	2615	4	12	2207	3	21	5814	3	18	2804	2	35	5774	2	31	3022	4	16	2062	2	28	2652	2	20	3927	3	42	4132	2	34	3093	4	25	5230	3	19	3114	4	2	5190	4	13	4608	2	7	2068	2	15	2450	4	27	1672	3	4	5717	3	24	3481	1	29	3908	3	36	2137	MY	0	13	153	144	5	6	7	7	6	3	4	5	3	4	1	1	0	1	1	0	0	0	0	1	0	0	0	1	1	1	2	3	2	2	20	1	1	2	10	1	10	2	1	4	tourism</t>
  </si>
  <si>
    <t xml:space="preserve">4	6	2167	2	11	3200	2	22	3859	4	40	2078	2	33	2516	4	28	2233	4	31	2586	3	10	2036	4	34	3420	4	2	9689	4	41	2081	3	39	2407	2	25	1765	3	30	4669	2	37	3742	2	16	3768	4	19	1983	3	8	2614	1	27	3018	4	9	2334	1	23	2259	3	15	2569	1	4	4442	2	24	3487	4	14	3636	4	17	2267	3	29	3303	4	35	1598	4	38	2910	2	1	13209	2	42	3639	4	13	4800	2	26	2068	4	5	2100	2	32	12704	3	3	2825	4	21	2551	2	36	1885	4	7	2023	4	12	3252	4	18	2101	3	20	2887	MY	0	8	146	207	2	5	1	7	5	5	6	7	2	4	0	0	0	0	1	0	0	0	0	0	0	0	0	0	1	1	2	3	2	2	19	1	2	1	10	1	10	2	1	5	Chem engineering </t>
  </si>
  <si>
    <t>2	14	2372	1	25	7958	3	3	11554	1	36	5441	2	18	6019	1	10	3467	1	7	3708	2	40	8926	1	20	8038	1	15	1803	3	41	979	1	29	1939	2	34	2844	2	9	4913	1	16	2304	1	19	2383	1	21	2125	1	23	5492	1	39	3039	2	22	6169	1	4	17042	3	5	4583	1	42	2104	2	26	4639	2	1	35107	1	24	2032	2	6	5849	1	32	1757	2	27	8386	2	31	4060	1	17	3215	1	38	3534	1	37	1407	1	30	1315	2	13	13575	1	33	1854	1	11	2922	1	12	1983	1	28	3684	2	8	8806	1	2	15536	1	35	10689	MY	1	6	252	489	6	5	6	5	7	5	6	2	6	3	0	0	0	1	1	0	0	0	0	1	0	0	0	1	1	1	0	3	2	1	24	1	1	1	10	1	70	1	1	4	Mathematics</t>
  </si>
  <si>
    <t>2	25	2907	2	30	1523	3	6	4850	2	34	4999	2	17	3858	3	37	3373	1	1	20515	3	40	2385	3	18	6144	2	3	4295	3	21	3639	3	38	2978	3	16	2608	3	19	4311	2	41	3347	2	27	3217	2	13	3267	2	35	2114	3	15	3890	2	26	3886	2	10	2213	2	7	3587	2	28	1815	2	24	9864	3	12	7311	2	20	3491	2	31	2517	3	32	700	3	22	3332	2	39	4590	2	9	2890	2	2	7453	3	42	2655	3	36	591	2	4	7646	3	23	1168	2	29	4415	2	8	3028	2	5	3035	3	33	4963	1	11	3285	2	14	2949	MY	0	7	192	185	2	2	4	5	3	4	4	4	1	5	1	0	0	1	0	0	0	0	0	1	0	0	0	1	1	1	3	1	2	1	20	1	1	1	10	0	10	2	1	5	Statistic</t>
  </si>
  <si>
    <t xml:space="preserve">2	9	5901	4	20	14174	2	22	10254	1	12	4115	1	42	8455	1	32	6866	2	25	4533	2	30	3793	2	15	19898	1	40	4467	2	28	2179	3	2	21060	2	37	3279	2	8	6924	1	31	2298	2	17	5678	2	10	3440	1	16	3512	1	39	6634	1	13	5200	1	11	7930	2	27	4217	1	5	2816	1	7	8403	2	1	45707	2	29	1199	4	18	4292	2	26	2371	2	36	4021	2	41	5818	1	4	26661	2	19	6664	2	14	2601	2	21	4560	2	23	8301	2	38	1100	2	33	9527	1	24	2021	2	34	2058	4	3	21017	1	35	5809	2	6	11417	MY	0	32	361	341	3	6	4	5	5	7	6	5	6	5	0	0	0	0	0	0	0	0	0	0	0	0	0	0	0	0	2	3	2	2	19	1	1	1	10	1	10	2	1	2	</t>
  </si>
  <si>
    <t>3	17	2935	4	37	2629	3	38	4065	1	6	1999	1	42	6237	3	24	2834	1	5	2867	2	2	5759	3	16	9131	4	35	4249	3	39	2316	2	14	3583	3	41	1384	2	31	4851	1	25	2867	3	4	4751	4	20	3086	1	23	2798	1	1	6597	2	18	2799	2	30	3934	2	33	3565	1	22	1734	3	11	7250	1	13	7383	3	40	2099	2	12	4798	1	26	3948	3	7	4449	4	27	3567	4	28	2850	2	19	6966	2	3	5598	4	9	3452	1	8	6252	2	21	4049	4	29	6198	1	34	2584	4	10	1880	3	36	4256	1	15	2351	2	32	5100	MY	0	4	173	151	4	4	5	5	5	4	6	6	2	4	1	0	0	1	1	0	0	0	0	1	0	0	0	0	1	1	3	1	2	2	23	1	2	2	10	1	10	2	1	8	Real estate</t>
  </si>
  <si>
    <t xml:space="preserve">2	23	4392	4	22	3666	4	14	2634	4	42	3262	4	30	2132	4	33	2792	2	9	4286	4	8	3181	4	21	7550	2	25	3387	4	17	2982	3	10	3874	4	26	1472	4	12	3558	1	7	6325	2	16	4263	3	28	2337	1	1	9445	1	38	5016	3	6	10582	3	37	2776	4	5	2434	1	13	3241	2	2	15417	1	32	9661	3	40	2257	4	24	2132	3	27	2500	4	41	2297	1	20	8865	3	11	3275	4	15	6069	3	19	2313	4	29	3396	3	4	6854	3	39	1978	2	3	6472	3	31	2421	2	18	3903	4	36	5446	3	35	2686	4	34	2650	MY	1	10	188	159	2	6	5	7	3	6	4	5	1	5	1	0	0	1	0	0	0	0	0	1	0	0	0	0	1	1	2	3	2	1	17	1	1	2	4	1	10	2	1	1	</t>
  </si>
  <si>
    <t xml:space="preserve">2	41	4045	1	30	4189	2	37	6525	1	8	4547	1	4	4364	2	36	3589	1	21	4227	2	33	2697	1	16	18684	1	15	3065	2	23	3725	2	29	7949	2	25	2911	3	40	7554	1	19	1637	1	31	3212	2	3	3820	2	20	5722	1	12	8696	1	24	703	2	38	6788	2	7	5152	1	6	10071	2	39	8554	2	42	16294	2	27	3929	2	26	3449	1	22	2581	2	14	3821	1	9	11356	2	13	4300	3	35	10428	2	1	20908	2	11	3883	1	18	6748	2	34	9321	2	5	7286	2	2	7321	1	32	3086	1	10	4890	2	28	4836	2	17	9352	DE	0	4	286	202	7	7	2	2	7	6	6	1	4	2	1	1	0	1	1	0	0	0	0	1	0	0	0	1	1	1	4	3	1	2	24	1	1	1	10	1	10	2	1	3	Mining </t>
  </si>
  <si>
    <t>2	17	7434	3	5	28489	1	28	12539	3	31	4133	2	10	7416	1	26	5178	3	34	4874	2	13	8391	2	22	28179	3	6	7016	2	12	6830	3	29	6647	4	4	5954	1	42	8442	3	32	29087	1	11	10520	4	2	12264	2	15	6930	1	38	11498	1	27	2500	3	23	3708	1	9	16519	3	37	16006	1	14	6948	2	19	12693	2	7	14651	4	36	25847	3	3	11099	2	16	9428	2	25	7039	1	39	4183	2	24	3915	2	40	3716	4	8	25722	2	30	17745	4	33	17372	1	20	8251	2	21	4549	3	18	31265	2	41	8260	2	1	107382	4	35	3590	MY	0	9	576	435	1	2	5	4	6	1	7	4	4	4	1	0	0	1	1	0	0	0	1	1	0	0	0	0	1	1	2	3	2	2	18	1	1	1	10	1	70	2	2	5	English</t>
  </si>
  <si>
    <t xml:space="preserve">4	37	3602	3	16	5579	2	10	4184	1	33	3796	2	7	6385	2	36	5379	2	11	4970	2	39	4280	2	15	8768	2	38	6946	3	17	3253	1	32	4858	2	42	5612	3	13	4671	2	18	4083	2	1	13825	4	29	3488	1	35	3200	1	24	5717	2	3	2008	3	30	4601	2	14	4639	1	9	24047	2	21	3684	1	40	6797	3	26	3707	2	25	4678	2	2	7859	4	5	4670	2	22	6024	2	4	13107	2	27	9361	1	12	5843	3	41	2677	2	23	6523	2	31	2014	4	34	6630	3	6	3368	2	8	15272	3	19	5300	3	20	5407	2	28	4092	MY	2	18	268	287	4	1	7	5	6	4	4	2	4	6	1	1	0	1	1	0	0	0	0	1	0	0	0	1	1	1	3	2	2	2	22	1	1	1	10	1	10	2	1	3	Electrical Engineering </t>
  </si>
  <si>
    <t>2	16	2692	1	36	2032	3	30	2572	2	25	2552	3	13	2647	3	8	2270	2	34	2225	2	29	1809	3	35	7414	4	23	2197	3	6	3222	4	19	3457	3	10	1698	3	7	4230	2	5	3299	4	21	2393	4	40	1618	3	24	2987	2	26	2270	3	42	2677	4	20	2616	3	3	4406	1	41	2712	3	17	2424	1	37	3857	3	18	2386	4	22	2964	2	31	1861	3	9	2561	3	27	3380	3	2	8634	3	12	3655	2	11	1945	4	39	1794	3	15	4510	2	4	4227	2	28	2877	2	1	10682	3	38	2376	2	14	3469	2	32	2659	3	33	3429	MY	0	4	136	122	2	6	6	7	7	4	6	4	1	4	0	1	0	0	1	0	0	0	0	1	0	0	0	1	1	1	3	3	2	2	28	1	1	1	10	1	70	1	2	4	law</t>
  </si>
  <si>
    <t>1	4	3500	1	29	1670	2	25	3481	1	28	1519	2	13	3302	1	26	1995	1	16	2556	1	6	5352	1	19	3150	3	8	7902	2	1	13079	1	3	4360	1	41	1500	1	34	2540	1	30	1283	2	35	2363	2	32	2243	1	2	8873	1	7	5588	1	31	1615	1	39	1579	1	10	2521	1	18	2170	2	38	2818	1	9	4482	2	22	2357	1	37	1718	1	23	1615	1	12	2714	1	21	3985	2	17	4526	1	42	2483	1	11	1859	2	20	3919	1	14	5832	1	36	1225	1	27	3314	1	33	4624	1	40	1241	1	5	10539	1	15	1818	2	24	2927	MY	0	16	149	145	7	5	7	1	7	1	7	2	7	4	1	1	0	1	1	0	0	0	0	1	0	0	0	1	1	1	4	3	2	2	25	1	1	1	10	1	10	2	1	8	Chemistry</t>
  </si>
  <si>
    <t>2	41	1880	3	11	3620	2	13	4407	1	35	1638	1	36	1772	2	34	2026	1	8	2601	2	7	5584	1	3	6609	2	30	1528	2	39	2380	1	25	1816	2	10	4357	2	38	9121	1	27	1580	3	4	8275	2	14	1955	3	23	2379	1	12	6759	1	15	1954	1	1	15828	1	6	3275	1	42	1488	2	20	6929	1	5	4817	2	22	2882	3	17	4962	1	2	17668	2	33	4585	2	29	6223	2	37	4895	2	18	29374	1	9	1598	2	21	1973	2	32	5552	1	40	1157	1	31	4078	1	28	1775	3	26	1918	2	19	3184	1	16	1771	1	24	5070	GB	0	10	204	158	7	7	7	1	7	1	5	6	5	1	1	1	0	1	1	0	0	1	0	1	0	0	0	1	1	1	4	3	2	2	25	1	1	1	10	1	60	2	1	2	Civil engineering</t>
  </si>
  <si>
    <t>2	21	2502	1	38	2996	1	42	4120	1	35	9147	1	13	4267	2	10	3835	1	5	6526	2	15	3354	2	9	5386	1	37	4430	2	2	14696	2	23	5992	2	39	4594	1	25	5415	1	16	2843	2	4	6168	1	31	2927	1	30	3306	1	3	19204	2	20	2319	2	18	201	2	33	3419	2	32	3014	2	27	4199	1	29	8898	2	8	2197	2	17	2959	2	19	4143	2	1	13177	2	24	4254	2	22	3789	2	14	3008	1	40	3081	2	6	3729	2	28	5843	2	41	2629	2	34	5493	2	7	3059	1	12	2632	2	26	7360	1	11	6650	2	36	3169	NZ	0	2	216	275	1	4	5	5	6	7	7	5	5	3	0	0	0	1	0	0	0	0	0	1	0	0	0	0	0	1	4	3	2	2	27	1	1	1	10	1	10	1	1	4	Electronic Engineering</t>
  </si>
  <si>
    <t xml:space="preserve">2	13	3104	2	32	2142	1	36	2154	2	24	3210	2	30	1921	2	19	2300	2	4	1854	2	25	1733	4	42	3153	1	15	2300	2	26	6716	2	37	2425	1	27	1602	3	34	5349	1	2	8823	1	3	2982	2	28	1612	3	6	2023	1	31	3902	2	20	1972	2	5	2038	2	7	1750	2	41	1732	1	21	2148	1	18	2030	2	38	2250	1	29	1877	2	1	7603	3	35	2104	2	40	3715	1	16	2218	3	9	2383	1	10	1746	1	14	2313	1	39	4404	1	22	1500	2	8	1989	2	33	1772	2	23	1653	4	11	2545	1	17	2196	3	12	2314	BN	1	4	124	160	5	4	5	5	6	3	7	7	6	5	1	1	0	1	1	0	0	0	0	1	0	0	0	1	1	1	2	3	2	2	16	1	2	1	10	1	10	2	1	4	</t>
  </si>
  <si>
    <t>4	6	5409	3	29	4737	4	20	4967	3	39	2867	2	27	4349	4	31	2541	4	28	1901	4	1	12616	4	10	4319	4	16	2700	4	14	3336	3	4	5428	4	23	8311	4	30	2986	1	22	2896	2	18	811	4	5	4796	3	2	10475	1	7	7141	4	38	2462	4	35	4437	4	17	1648	2	25	624	4	13	2505	1	11	7519	4	37	3711	3	26	2486	4	15	1718	4	34	9644	4	8	3402	4	21	2954	2	3	6561	4	12	2894	4	41	2105	3	19	3937	4	24	2277	4	36	2393	4	9	8216	4	32	1506	3	33	3460	1	42	4302	4	40	1629	MY	0	10	197	167	4	5	3	7	3	5	6	7	1	1	1	0	0	1	0	0	0	0	0	1	0	0	0	1	1	0	2	3	2	1	13	1	1	1	10	3	10	2	1	3	englisj</t>
  </si>
  <si>
    <t xml:space="preserve">2	1	5239	2	18	1856	1	37	1858	2	36	2078	2	14	2869	2	35	1642	1	21	2102	2	23	1772	4	17	3091	2	16	2835	2	24	5001	2	7	2335	2	26	2544	3	15	2667	1	20	1957	1	29	1793	3	4	2025	4	30	2004	2	10	2345	2	5	8582	1	19	1812	1	28	1650	2	6	1714	2	22	2230	2	13	2233	2	32	2057	1	34	1960	2	12	1854	4	33	2015	2	40	2182	1	8	2106	2	41	9886	2	31	1844	2	25	1586	1	39	4839	2	3	2298	2	42	2489	1	27	2590	2	2	3959	4	11	4108	1	9	3339	3	38	3958	BN	0	3	121	83	5	4	6	4	5	3	7	5	5	5	0	0	0	0	0	0	0	0	0	0	0	0	0	0	0	0	2	3	2	2	16	1	2	1	10	1	10	0	0	4	</t>
  </si>
  <si>
    <t>1	28	5977	4	6	14360	2	30	4700	1	38	4041	2	42	5016	1	16	8203	1	17	5025	1	14	2876	2	33	7281	1	40	4012	2	41	6369	1	2	19755	2	19	3370	1	36	10568	1	39	5439	1	10	3333	1	4	3768	3	21	8462	1	18	6762	1	8	2947	1	35	2526	2	5	15683	1	20	2646	2	3	17878	1	34	9828	2	26	2608	3	1	63855	1	12	3806	2	25	5508	1	7	7798	1	24	3648	1	15	5308	1	13	4837	3	23	3130	2	22	17727	1	9	2794	1	37	5178	1	27	5661	3	29	2953	2	11	8949	1	31	2106	1	32	6272	MY	0	53	334	203	6	7	7	2	7	3	5	3	5	4	1	1	0	1	1	0	0	0	0	1	0	0	0	1	1	1	3	2	2	2	26	1	1	1	10	1	10	1	1	7	Real estate</t>
  </si>
  <si>
    <t>2	23	2029	1	27	1927	1	24	2694	1	5	2738	2	7	4798	2	18	4710	1	34	1817	1	33	2122	1	22	3792	1	14	2093	2	28	2721	2	26	3487	2	30	1981	1	2	9289	1	17	1555	1	38	2575	1	21	5105	1	32	2309	1	3	6728	1	41	2649	1	11	3081	1	4	2723	1	10	1994	1	19	4588	1	15	8109	2	1	10688	2	31	727	1	6	1934	1	40	2306	1	9	3098	1	13	3325	2	25	3294	1	35	1787	1	42	2968	1	39	2649	1	29	1563	1	20	2129	1	36	1466	1	8	3275	1	37	3346	1	16	2338	1	12	9938	MY	0	3	159	124	6	6	7	3	6	6	6	5	6	3	0	0	0	0	0	0	0	0	0	0	0	0	0	0	0	1	2	3	1	2	20	1	1	1	10	1	10	2	1	0	Accounting</t>
  </si>
  <si>
    <t>2	16	4567	2	19	784	1	33	8049	1	31	4300	2	13	8151	2	14	6333	1	42	2218	1	1	51394	1	24	5073	2	3	7917	1	41	3283	1	30	3652	1	40	2083	2	38	9402	1	35	2134	1	17	4484	1	22	3434	1	8	7097	1	7	8182	1	18	3166	2	11	3198	2	6	4335	1	26	4278	1	25	7774	2	12	5869	1	2	18312	1	9	6915	1	28	5950	1	37	7354	1	20	4484	1	21	5383	1	27	4415	1	36	2763	1	32	5167	1	10	5255	1	5	4265	1	34	3150	1	15	2983	1	4	5938	1	29	3766	1	23	3660	1	39	4899	GB	2	15	282	223	6	5	7	3	5	5	7	4	5	4	1	0	0	1	1	0	0	0	0	1	0	0	0	0	0	1	2	1	1	1	28	1	1	2	10	2	10	1	1	12	Accounting</t>
  </si>
  <si>
    <t>2	39	1875	2	11	7355	2	6	6150	3	9	6090	3	8	2975	2	32	2579	2	28	6976	2	29	3586	2	14	6341	2	13	4303	2	38	2329	2	36	2659	2	41	1793	4	2	13048	1	4	3288	2	1	12841	2	26	2574	2	40	2652	2	10	6112	2	22	3067	2	5	2803	2	27	2124	1	16	2519	1	33	4037	2	42	6089	2	35	1526	2	18	3091	2	25	2889	3	30	3968	2	17	3784	2	15	4643	2	21	4520	2	12	4172	3	3	5423	3	7	8895	3	19	3084	3	20	6810	2	31	3278	2	23	2372	2	37	3343	1	34	3184	2	24	3052	MY	0	4	185	150	5	5	4	5	4	6	5	6	3	5	1	0	0	1	0	0	0	0	0	1	0	0	0	0	1	1	2	1	2	2	19	1	1	1	10	1	70	2	1	3	Accounting</t>
  </si>
  <si>
    <t>3	39	2846	2	32	3035	3	37	4007	3	17	5769	1	38	4031	3	23	2771	1	29	3269	3	5	3849	2	25	26542	3	2	13109	3	40	2201	3	31	3279	3	42	2005	4	26	6737	2	27	3751	2	16	15239	3	34	3530	3	19	2459	1	35	10245	3	13	3286	2	12	5365	2	28	2408	2	15	10428	2	10	4103	4	4	6759	3	14	2152	4	3	4800	2	36	4281	3	33	2958	4	7	5229	2	24	2498	3	41	4343	2	30	2133	2	1	10490	2	18	8002	3	8	2998	3	6	3917	2	9	3942	3	11	2506	2	22	4472	1	21	2677	2	20	7049	MY	0	3	227	234	3	5	7	6	5	6	5	1	2	2	0	1	0	1	1	0	1	0	0	1	0	0	0	1	1	1	4	3	2	2	24	1	1	1	10	1	10	1	1	5	Medicine</t>
  </si>
  <si>
    <t>1	25	1186	1	13	1828	1	9	3047	1	37	771	1	23	954	1	30	630	1	22	1202	1	31	464	1	4	3311	1	16	1504	1	5	1526	1	2	3941	1	8	1147	1	33	578	1	3	1350	1	21	500	1	15	1133	1	7	1213	1	35	720	1	11	967	1	1	3969	1	42	598	1	24	804	1	27	719	1	28	650	1	38	967	1	18	1039	1	6	1441	1	17	963	1	20	536	1	10	6619	1	32	916	1	40	1041	1	26	863	1	19	640	1	34	907	1	36	779	1	29	297	1	41	833	1	12	2690	1	39	772	1	14	4539	MY	0	796	67	96	6	1	7	1	6	2	6	5	7	5	1	0	0	1	0	0	0	0	0	1	0	0	0	0	0	1	2	3	2	2	20	1	2	1	10	1	10	2	1	2	Islamic banking</t>
  </si>
  <si>
    <t xml:space="preserve">4	12	3337	1	17	3876	4	24	4037	2	31	4044	4	18	4079	2	14	4435	4	25	3340	4	33	3299	4	16	7135	4	23	1548	2	21	5651	4	42	2349	4	1	22636	4	41	3406	1	32	3307	4	19	2831	4	4	2551	4	30	2176	1	40	8737	4	29	1925	4	22	1879	2	6	5348	1	13	4435	2	11	8702	4	38	4510	4	37	1307	4	39	1329	4	28	1589	4	10	4547	4	27	5826	2	8	4133	2	3	8729	3	15	7091	4	26	1506	3	9	15066	4	34	1181	4	7	3726	4	35	1235	4	36	1493	4	5	3379	2	2	10061	4	20	3880	MY	1	2	659	186	2	2	3	7	2	4	5	7	2	3	1	1	0	1	1	0	0	0	0	1	0	0	0	1	0	1	2	2	1	2	27	1	1	2	10	1	10	1	1	0	</t>
  </si>
  <si>
    <t xml:space="preserve">2	34	4468	3	12	2604	3	29	2555	3	5	13075	4	18	2805	3	16	2231	2	6	3871	3	35	1856	4	37	3852	4	27	2156	3	28	2089	3	3	6375	3	24	2097	4	32	3736	1	21	2905	4	41	2039	4	4	4910	1	33	2572	2	31	4319	3	8	8946	4	11	1881	3	1	17372	1	19	2689	2	36	2889	2	17	6158	3	14	2580	4	26	2147	4	42	5529	3	7	6900	4	30	3919	3	15	8723	3	13	3579	3	20	2371	4	9	2131	3	22	6916	4	10	1348	4	40	18468	4	38	1498	3	25	1888	4	23	2829	2	2	8989	3	39	5242	MY	1	3	196	299	4	5	3	7	3	7	7	3	5	2	1	0	0	0	1	0	1	0	0	1	0	0	0	1	1	1	2	3	2	1	18	1	1	1	10	2	10	2	1	2	Business studies </t>
  </si>
  <si>
    <t>3	14	3874	3	15	6224	4	3	3615	4	33	5120	3	25	2546	4	17	2698	2	11	4046	4	28	3530	3	6	4204	4	5	3582	4	10	3389	4	1	11561	3	41	2581	3	42	9144	2	26	3844	4	2	5231	4	21	2769	4	38	2347	3	34	3816	4	23	4404	4	19	6891	3	7	2478	2	29	3744	3	24	5561	4	18	7760	4	39	1863	3	35	2664	3	27	3199	4	9	5713	4	4	3434	4	40	4844	4	8	4127	3	13	2523	4	31	1855	4	22	5772	3	37	2464	3	36	2739	4	20	1613	3	12	3841	3	32	4659	2	16	4795	3	30	4075	MY	0	7	176	145	6	7	5	6	6	6	6	7	5	6	1	0	0	1	0	0	0	0	0	1	0	0	0	0	0	1	3	3	1	2	21	1	1	1	10	1	10	1	1	3	TESL</t>
  </si>
  <si>
    <t xml:space="preserve">1	23	2935	1	35	2746	1	19	2546	1	5	12242	2	41	2686	1	10	4473	1	17	2325	2	33	3030	1	21	2857	2	42	2137	1	9	3459	1	11	2514	2	3	8599	2	2	6746	1	40	1861	2	27	2185	2	22	2580	2	1	5449	1	32	1854	1	25	2470	2	18	754	2	4	3958	1	28	1687	2	31	2239	1	36	2445	2	39	2141	1	20	3025	1	16	1899	1	30	2218	2	6	4553	2	24	2285	3	34	2600	1	26	1988	2	12	1992	2	38	2728	1	13	2142	2	14	2436	2	7	933	1	37	2251	1	15	2948	1	29	1826	3	8	1943	CA	2	3	143	99	2	2	4	5	5	5	6	6	4	1	1	1	1	1	1	0	1	1	0	1	1	0	1	1	1	1	2	2	1	1	49	2	1	1	12	1	70	2	2	2	</t>
  </si>
  <si>
    <t xml:space="preserve">2	41	5168	1	3	5299	1	29	2272	1	36	1879	1	27	1842	1	31	2212	1	6	2367	1	18	3937	2	16	13070	2	42	3858	3	21	10156	1	11	2662	2	19	2667	1	12	3484	1	7	1709	2	40	4911	1	9	7998	2	22	6640	1	35	1683	1	26	3448	1	38	1912	1	13	1789	1	5	2144	2	17	2923	1	23	9483	1	39	1316	1	2	6853	1	14	1606	1	28	3268	1	37	1560	2	15	5266	1	33	1880	2	1	27171	1	25	2179	1	24	8651	1	8	2014	1	10	5037	1	34	6527	1	4	2432	2	20	7477	1	32	1703	1	30	2215	ID	0	5	193	190	1	1	4	5	4	7	5	5	5	5	1	0	0	1	1	0	0	0	0	1	0	0	0	1	1	1	3	2	1	2	25	2	1	1	10	1	10	2	1	5	Medical </t>
  </si>
  <si>
    <t xml:space="preserve">2	5	4154	3	1	12189	3	42	1935	3	25	3643	3	4	6909	2	20	4783	2	37	1790	2	38	1516	3	26	3704	2	30	3188	2	13	3457	3	35	1911	3	40	1738	3	12	5100	1	11	1900	3	23	3201	2	6	3632	2	21	1989	3	28	3031	2	15	2296	1	9	2424	2	29	2032	1	10	2590	1	19	2730	3	41	2303	2	27	2941	2	32	1180	2	24	1715	2	16	1731	2	22	3991	3	3	1249	2	34	1928	2	31	1485	3	2	1767	2	33	3421	2	17	2355	1	18	3508	2	8	3640	3	36	1228	3	7	4227	2	39	2610	2	14	1935	MY	0	3	127	171	5	5	6	6	3	5	6	6	2	4	1	1	0	1	1	0	0	0	0	1	0	0	0	1	1	1	4	3	2	1	26	1	1	1	10	4	10	1	1	1	</t>
  </si>
  <si>
    <t xml:space="preserve">4	38	3048	1	5	4494	1	39	2461	4	35	3335	4	4	3522	1	17	4674	1	3	7242	4	31	2299	4	8	3927	2	12	3119	4	13	2192	4	6	3848	4	7	2119	4	32	6795	4	33	2230	1	37	2793	2	29	3965	4	14	3284	3	30	4455	4	2	10973	2	10	3810	1	22	5435	2	20	5369	2	24	4562	4	42	4966	4	23	5192	3	26	2841	4	27	3433	3	25	5223	1	9	6728	2	28	732	4	21	3583	4	40	2808	3	34	3130	4	19	3965	4	41	1754	1	36	3688	2	16	4606	4	11	21298	4	18	3586	2	15	18556	3	1	32330	MY	1	10	244	153	1	7	7	7	7	7	7	5	5	7	1	0	0	1	0	0	0	0	0	1	0	0	0	0	1	1	2	3	2	2	16	1	1	1	10	0	10	2	1	4	Psychology </t>
  </si>
  <si>
    <t>2	19	4300	1	36	2716	1	18	3647	1	15	3284	2	12	3316	1	16	2598	3	33	4034	2	3	9035	3	26	6371	1	22	2616	3	27	3766	3	40	4194	2	41	1395	4	14	4718	3	5	3439	2	11	3850	3	34	3598	3	2	15707	4	1	12371	1	42	4751	1	37	5023	2	23	2974	1	20	8590	3	17	6832	2	7	6972	1	32	5493	2	39	7848	1	9	12118	2	4	10851	3	8	7435	3	29	4307	4	28	9878	2	30	3265	1	25	2564	4	10	6315	2	13	3651	1	21	3480	1	35	2390	2	38	3118	2	31	5727	3	6	4690	1	24	5394	SG	0	6	237	195	1	5	6	3	7	6	5	6	5	3	1	1	0	1	1	0	0	0	0	1	0	0	0	1	1	1	3	2	1	2	25	1	1	1	10	3	70	1	1	4	Offshore engineering</t>
  </si>
  <si>
    <t>3	14	4984	3	40	4832	2	24	5798	1	41	3293	4	37	3781	1	28	2299	1	10	6343	2	29	6954	3	26	7328	2	27	3111	4	1	4916	2	25	5031	4	34	3266	4	39	3929	2	3	8251	3	17	7360	3	36	2839	3	20	5701	1	30	5814	4	18	2048	3	9	6181	3	5	7656	1	6	2672	4	22	4719	1	11	8107	4	21	2884	4	4	2735	1	42	1609	3	8	5887	3	35	3063	2	32	4517	4	16	2585	3	19	4760	4	15	2558	3	2	10657	4	33	2312	3	12	3207	3	31	4625	3	38	2940	3	7	6778	1	23	4484	4	13	4217	MY	2	2092	210	144	2	2	6	7	6	7	6	2	2	3	1	1	0	1	1	0	0	0	0	1	0	0	0	1	1	1	2	2	1	2	20	2	1	1	10	2	10	2	1	4	English</t>
  </si>
  <si>
    <t>4	15	2560	1	34	2909	4	28	4492	2	24	4062	4	6	4815	3	33	2683	2	3	5226	2	41	2332	3	1	13540	4	21	2683	4	19	1881	3	40	2452	4	12	1777	3	35	4754	3	4	1895	4	8	2436	2	37	3096	3	42	3187	2	17	3185	4	32	2166	4	38	2250	3	30	3231	1	36	2123	4	11	9105	4	5	4833	4	14	2116	4	22	1814	4	16	2434	2	39	3112	4	27	3009	2	26	3807	2	23	8921	3	2	11608	4	18	2044	3	29	4714	3	9	4949	2	13	6395	4	10	1997	4	7	3616	4	20	3903	2	31	2286	4	25	4778	MY	2	8	166	193	5	4	5	3	7	5	7	4	6	2	1	1	0	1	1	0	0	0	0	1	0	0	1	1	1	1	3	2	1	1	23	1	1	1	4	1	10	1	1	3	International studies and economics</t>
  </si>
  <si>
    <t xml:space="preserve">2	30	3197	2	36	4263	1	22	5905	2	35	4794	1	8	2942	2	20	2542	2	13	3732	1	16	2637	2	21	5387	2	39	2476	2	29	3200	2	14	8995	3	37	2943	2	25	13888	2	42	4556	2	5	4068	1	17	5153	2	31	2250	1	27	3540	1	15	7083	1	6	3325	2	33	3209	2	28	3342	2	19	8667	2	24	6108	2	9	5772	2	40	3149	2	12	2657	1	3	13752	2	2	12395	2	18	4448	2	34	4347	2	38	3445	2	10	4503	1	7	7192	2	1	2286	2	32	4611	1	23	1995	2	4	3823	2	41	4522	2	11	2940	1	26	4259	MY	0	18	227	173	3	4	4	5	4	5	5	3	5	4	1	1	0	1	0	0	0	0	0	1	0	0	0	1	1	1	2	3	2	2	21	1	1	1	10	5	10	2	1	5	</t>
  </si>
  <si>
    <t>2	41	2957	1	28	2008	1	30	2587	1	20	1634	3	5	3830	1	39	2518	1	2	3083	2	3	4232	1	29	4216	4	15	1857	3	17	2779	3	22	5069	3	6	1543	1	35	2652	1	37	1514	4	16	1645	3	9	1818	3	24	4637	1	12	2478	1	27	1956	4	4	3578	3	14	2543	1	26	1754	3	25	2220	2	1	6913	3	13	2288	3	42	3676	1	11	4354	2	7	6028	1	38	3732	4	10	2817	2	8	9114	3	33	2682	4	40	1519	1	31	4741	1	18	2242	3	21	1978	4	23	2116	3	19	2062	1	34	2502	1	36	1933	3	32	2213	MY	0	3	130	440	3	1	7	2	7	7	7	6	7	4	0	1	0	1	0	0	0	0	0	0	0	0	1	0	0	0	3	3	2	2	22	1	2	1	2	1	10	2	1	3	Pharmacy</t>
  </si>
  <si>
    <t>2	37	6717	1	36	2940	2	8	2196	1	39	2846	1	42	3026	1	26	25622	4	13	3364	1	21	1774	3	12	15808	4	28	8893	2	1	11824	2	6	4907	3	7	3500	1	2	18011	1	24	3472	4	19	4330	3	17	4727	1	38	8201	4	30	11167	2	34	2299	2	31	10993	2	33	3447	1	4	2936	3	10	11462	3	25	13348	2	11	13947	2	35	10767	4	41	3455	1	40	4196	4	16	11219	4	22	1132	3	9	9895	1	32	1997	4	14	1998	2	15	18941	1	18	19607	1	20	21592	4	3	5835	2	29	28141	4	23	9350	4	27	3647	4	5	6084	MY	0	14	374	281	3	5	7	6	7	7	7	7	2	4	1	0	0	1	0	0	0	0	0	0	0	0	0	1	1	1	2	1	1	2	21	1	1	1	10	2	10	2	1	4	Automotive engineering</t>
  </si>
  <si>
    <t>3	15	4715	2	21	7768	2	32	5904	2	22	3970	3	35	3822	3	34	4300	2	12	10064	3	10	2703	3	37	5148	2	14	2807	2	25	3835	3	18	3652	3	3	10777	3	9	7691	1	33	6143	2	30	6490	4	17	3355	2	20	4168	1	36	2791	2	13	3562	3	27	1978	2	40	2549	1	11	2088	3	8	3958	2	42	13783	2	28	2473	3	6	10481	2	26	3156	3	19	5306	3	24	5891	3	16	3617	1	5	6335	2	23	8425	4	38	3979	3	4	13123	2	39	2001	2	1	15341	1	29	2250	4	7	4707	3	2	12592	1	31	2209	4	41	6273	ID	0	19	237	168	2	3	2	6	5	7	5	7	2	5	1	0	0	1	1	0	0	0	0	1	0	0	0	1	1	1	3	3	2	2	22	1	1	1	6	1	10	2	1	3	Food Science and Technology</t>
  </si>
  <si>
    <t>2	30	6672	1	17	2550	1	25	3706	1	38	3019	2	26	5683	1	27	1717	1	36	1222	2	9	2399	1	14	13550	4	18	1691	1	37	2218	1	21	3109	4	8	1182	3	39	8599	1	33	1254	4	31	2095	4	10	2321	3	1	3014	1	19	4728	1	15	2055	4	12	3226	1	3	3467	1	13	1433	3	11	2660	2	16	4103	4	5	1917	1	41	1943	1	42	1184	1	35	6663	3	24	7518	4	23	1893	1	32	4032	2	4	6389	4	20	1386	1	40	4851	2	2	1427	4	7	2654	4	6	1364	2	22	3490	1	28	1873	1	29	1351	2	34	5459	MY	0	4	150	104	2	2	7	2	7	7	7	6	7	4	0	1	0	1	0	0	0	0	0	0	0	0	1	0	0	0	3	3	2	2	22	1	2	1	2	1	10	2	1	3	Pharmacy</t>
  </si>
  <si>
    <t>3	41	4517	2	37	3315	2	15	5043	2	2	9859	3	27	2883	2	24	2720	3	26	4582	3	30	2484	3	3	11519	2	34	2651	3	31	6950	3	20	4914	3	8	2066	4	12	6466	2	14	5232	3	35	3264	3	38	3200	3	29	3366	4	17	7232	3	25	2228	3	4	10798	2	1	140392	1	32	2417	3	10	4665	3	28	6568	3	19	1902	3	16	3224	2	36	2481	3	6	5609	3	40	3314	2	22	2517	3	9	3700	2	23	2850	2	21	2234	2	5	11194	4	18	3517	2	13	4552	2	42	4648	2	7	3352	3	39	4467	2	33	3850	3	11	4634	MY	1	37	328	267	5	5	4	7	2	3	5	6	3	6	1	0	0	1	1	0	0	0	0	1	0	0	0	1	1	1	3	3	1	2	20	1	1	1	10	1	10	2	1	4	Architecture</t>
  </si>
  <si>
    <t xml:space="preserve">2	24	5205	2	3	5685	3	29	2906	2	30	5188	4	38	1743	4	16	1745	1	27	4289	4	42	3055	3	7	6017	4	13	1632	4	15	1536	2	23	1183	4	18	1432	3	32	6631	3	2	6727	3	10	2655	4	41	1516	3	8	5281	2	20	4515	3	9	2843	4	31	1726	4	19	1441	1	5	2853	3	40	3322	1	33	9276	4	11	3457	4	34	2198	2	35	3867	4	14	3499	1	4	7800	2	17	4876	2	26	598	2	28	2267	4	12	1492	2	1	15102	4	37	1275	4	36	3819	4	21	1682	3	39	2924	4	25	3966	1	6	4394	3	22	4381	MY	0	3	171	132	7	5	5	7	4	5	7	7	4	3	1	0	0	1	1	0	0	0	0	1	0	0	0	1	1	1	2	3	2	2	18	1	1	1	10	1	10	2	1	0	</t>
  </si>
  <si>
    <t>4	5	3628	1	23	3022	4	28	2900	1	4	9504	4	8	4388	3	24	2711	1	38	3654	4	32	1619	3	3	8456	4	20	1830	4	34	1778	2	42	3871	4	35	1506	4	25	6769	1	29	3310	4	41	1729	4	10	2501	2	22	3321	1	16	5076	4	9	1612	4	26	2218	3	13	3595	2	12	8745	4	15	2695	1	27	4177	4	6	4867	4	11	2727	2	21	3917	4	17	2847	4	19	4451	4	36	4132	4	37	2533	3	7	2953	4	1	6592	1	2	32330	4	31	1286	4	40	2168	4	18	1792	4	30	1718	4	14	5055	1	39	1571	4	33	1990	MY	0	19	179	197	2	5	4	7	6	6	7	4	3	6	1	1	0	1	1	0	0	0	0	1	0	0	1	1	1	1	3	1	2	2	27	2	1	1	10	1	10	1	1	2	Aquculture</t>
  </si>
  <si>
    <t xml:space="preserve">3	7	6547	1	35	3970	1	27	4554	1	9	6129	1	14	3872	3	1	31409	2	30	9538	1	38	2139	4	6	6723	4	2	17196	2	12	4590	1	33	4114	1	15	2748	1	28	5147	2	11	5066	2	26	6817	1	42	2717	2	39	4221	1	22	2949	1	34	2595	1	8	3749	2	25	4970	1	24	1749	1	36	9330	3	3	9814	1	23	2165	1	31	2300	1	17	2909	2	40	3271	1	29	6562	2	18	5291	2	13	7482	1	19	3168	1	5	6394	2	16	11892	1	32	1392	1	41	6523	1	37	4611	1	21	3045	3	20	5676	1	4	8278	1	10	8698	MY	0	3	253	207	1	1	7	2	7	1	6	2	6	5	1	1	1	1	1	0	0	1	1	1	0	0	0	1	1	1	3	3	2	1	28	2	1	2	10	3	10	1	2	1	Technology </t>
  </si>
  <si>
    <t>4	15	5611	2	1	15806	1	7	4479	3	13	5993	2	3	4349	2	33	4071	1	30	3508	2	14	3328	3	11	6857	2	9	3130	3	26	4701	2	37	11394	2	23	2016	4	2	16771	4	16	4844	2	8	4370	2	38	4702	2	36	5160	3	12	8462	2	18	4094	2	25	7819	2	10	5748	1	41	2892	2	34	3879	2	40	5545	1	32	2294	1	6	2777	2	4	4565	3	39	3462	1	5	4133	2	19	4614	3	17	7468	2	21	6086	1	29	3003	1	42	5468	1	31	1656	2	24	5060	2	28	3109	2	20	5003	2	27	4725	1	35	2553	3	22	4185	MY	0	5	221	202	4	4	6	5	3	4	6	4	3	2	1	0	0	1	1	0	0	0	0	1	0	0	0	1	1	1	2	3	2	2	19	1	2	1	10	1	10	2	1	3	Mathematical Sciences</t>
  </si>
  <si>
    <t xml:space="preserve">3	24	4147	1	32	2120	1	9	5356	2	39	13526	1	11	7726	3	3	9364	1	20	10000	2	16	12557	3	17	22423	1	27	10121	2	19	6632	1	10	7197	3	35	8076	4	5	21141	1	30	5313	2	7	21312	2	34	6580	3	8	11741	1	37	5793	1	31	8841	2	4	7008	3	41	5749	1	26	2864	1	13	15375	1	29	9609	2	1	22596	3	36	3387	1	23	19756	4	42	4993	4	38	9274	2	18	8788	3	14	14509	1	28	2471	2	6	5676	2	40	10253	1	2	13716	3	22	5576	1	21	5437	2	25	3285	3	33	5053	1	12	2959	3	15	5029	MY	2	7	388	242	5	4	3	5	2	4	7	6	6	6	1	0	0	1	1	0	0	0	0	1	0	0	0	0	1	1	3	1	2	2	20	1	1	1	10	1	10	2	1	2	Mechanical engineering </t>
  </si>
  <si>
    <t>3	1	23292	3	9	4352	2	12	5132	2	20	3231	3	17	2299	2	26	3237	3	15	2398	3	24	2084	3	19	5001	4	37	2836	4	40	5769	3	25	3967	4	5	2995	4	34	3669	2	29	3802	3	33	4436	3	7	2291	2	18	3505	1	2	14780	4	42	2268	2	38	4649	2	32	2766	3	4	2116	3	35	3968	2	14	7123	2	11	4704	3	30	2650	3	22	2536	3	28	2234	3	41	5169	2	6	3559	2	21	6607	4	10	5153	3	3	3057	3	16	8803	3	23	1598	3	36	4001	3	27	3034	2	39	3803	3	13	5954	2	31	2318	3	8	3255	MY	2	3	191	205	4	4	5	6	4	3	7	3	2	4	1	0	0	1	0	0	0	0	0	1	0	0	0	0	1	1	3	3	2	2	21	1	1	1	10	3	10	2	1	4	Business</t>
  </si>
  <si>
    <t xml:space="preserve">1	14	1868	1	32	1266	1	27	1902	1	36	19162	1	4	2107	1	10	2083	1	23	1582	1	31	1262	2	7	3986	1	13	1846	2	34	1804	1	30	1796	1	15	6663	1	21	8093	1	28	1611	1	37	1342	1	33	1664	3	1	6686	1	20	26581	1	42	2622	1	12	11692	1	38	1032	1	9	2232	1	26	10754	1	41	1895	3	3	3152	2	24	1735	1	35	1247	1	22	1702	1	5	2426	1	18	10404	1	8	8721	1	19	1669	1	2	4414	1	29	7932	2	6	1814	1	25	1772	1	40	1157	1	17	12313	2	16	2052	1	39	2050	1	11	12897	DE	0	11	203	131	5	7	7	4	5	4	6	4	6	4	1	1	0	1	1	0	0	0	0	1	0	0	1	1	1	1	3	2	2	1	22	1	2	1	10	1	10	2	1	5	Engineering </t>
  </si>
  <si>
    <t>1	25	3149	4	33	16023	1	41	2848	1	8	5286	2	19	2638	4	11	3036	1	17	3516	4	36	5597	4	40	11082	1	32	2836	3	9	5040	2	5	4778	1	13	5130	4	4	9011	1	10	3035	1	28	2671	1	38	5905	1	20	3144	1	18	3592	1	30	2797	1	3	6024	2	2	9463	1	34	2191	1	12	3720	1	23	5049	1	21	4484	2	35	2582	2	37	3361	2	24	3609	1	39	3707	2	7	5873	1	16	3411	3	1	10318	2	26	1918	2	15	3861	1	14	2135	1	27	4131	1	42	2287	1	6	2765	4	31	4345	1	29	1966	2	22	3457	MY	0	24	194	169	5	6	6	5	7	6	7	7	5	5	1	1	0	1	1	0	0	0	0	1	0	0	1	1	1	1	3	3	1	2	21	1	2	1	10	1	10	2	1	3	Engineering</t>
  </si>
  <si>
    <t>1	26	4509	1	8	4183	1	11	5402	2	10	9100	1	19	3594	2	4	4878	1	29	6379	1	37	2486	2	30	6896	1	34	4242	3	20	5395	1	18	3727	2	1	27890	3	32	9582	1	22	2725	1	7	4835	2	35	3169	2	6	4713	2	38	3901	1	21	4124	1	14	3684	1	15	3919	2	3	9669	1	42	3256	2	25	7825	1	13	2917	1	2	9702	1	33	2916	2	41	4817	2	23	5070	1	28	6761	1	9	4035	1	31	5409	1	12	4165	1	24	4984	2	39	2549	3	5	9318	1	17	3415	4	27	3213	2	40	6067	1	36	5181	2	16	5914	MY	1	59	238	225	1	1	7	7	7	1	7	1	7	1	1	0	0	1	1	0	0	1	1	1	0	0	0	0	1	1	3	1	1	1	20	1	2	1	10	1	10	2	1	7	public administration</t>
  </si>
  <si>
    <t>1	1	7892	1	40	1817	1	28	2509	1	12	3649	2	14	11600	4	31	2466	1	24	2033	3	29	2573	2	23	3814	1	36	2316	4	32	3400	2	30	6784	1	4	4384	2	9	4233	1	8	2034	1	39	2866	1	34	8850	2	2	11881	1	6	7550	2	33	2833	1	15	2882	1	22	520	1	21	2433	1	5	3729	1	20	2866	1	27	1616	1	41	1732	1	13	3283	2	25	2082	1	26	5384	1	42	2717	2	16	9267	1	10	7535	2	11	1006	1	18	3116	2	3	71179	1	17	3433	1	19	3433	1	35	2283	1	37	3082	1	7	2800	3	38	5236	MY	0	10	248	206	4	5	4	5	4	4	5	3	5	4	1	0	0	1	0	0	0	0	0	1	0	0	0	0	1	1	3	3	2	1	20	1	2	1	10	1	70	2	1	7	Banking</t>
  </si>
  <si>
    <t>2	24	2719	2	10	2906	2	42	5471	2	28	3421	2	21	2735	2	31	2702	1	27	1492	3	20	3261	4	2	7867	3	8	6461	2	15	3714	3	30	4985	2	19	2256	3	3	15274	2	1	4668	3	16	4934	2	36	1845	2	40	2822	4	6	10879	3	11	3650	2	34	2884	2	13	7360	2	9	3669	3	17	4852	2	29	7203	2	32	2281	3	38	2795	2	33	2618	3	7	4603	2	22	3408	2	41	2350	2	12	8040	2	39	2093	2	4	7124	2	25	2907	3	14	4208	2	23	2843	2	37	2712	4	5	3692	3	26	5248	2	35	3019	2	18	3196	KR	0	4	196	151	6	5	5	6	5	4	5	7	4	3	1	1	0	1	1	0	0	0	0	1	0	0	0	0	1	1	3	2	2	2	22	1	1	1	10	1	10	2	1	2	Chemical Engineering</t>
  </si>
  <si>
    <t xml:space="preserve">3	40	3713	3	2	9046	3	37	2478	3	12	11958	3	34	2920	3	30	2573	4	17	2630	2	29	2774	4	39	5643	4	24	2215	2	7	3608	3	20	5122	4	28	3663	4	5	5929	2	35	4632	4	25	3081	4	42	2338	3	14	1887	2	31	3518	3	21	2301	4	15	1511	2	11	5095	1	32	3042	4	8	4058	3	13	4241	3	38	1848	3	19	2780	1	33	1857	2	36	5087	4	22	5055	3	9	2515	3	27	4544	3	23	5239	4	6	2302	3	10	8113	2	16	1616	4	26	4262	4	4	1857	3	41	2206	4	3	4184	2	1	8286	4	18	2939	US	2	4	166	396	1	5	3	5	7	7	7	6	1	2	1	1	0	1	1	0	0	0	0	1	0	0	1	1	1	1	1	3	2	1	16	1	1	1	1	1	60	2	1	1	</t>
  </si>
  <si>
    <t>2	1	18943	1	15	7052	2	37	3544	1	13	2800	1	35	5895	1	8	2429	1	11	4208	1	27	1814	1	38	10547	2	34	3336	1	19	2767	1	9	4505	1	33	1178	4	30	11867	1	26	1905	1	22	5873	1	16	2474	3	20	4299	1	31	3463	2	42	3122	1	10	2180	1	32	1964	1	24	1874	1	41	3391	1	6	8506	1	23	2763	1	29	1972	1	5	1802	1	25	5017	2	18	6236	1	7	6013	2	4	6362	1	2	12511	1	28	5496	1	21	4814	1	36	1270	2	12	5804	1	3	6408	1	14	2493	1	17	3790	1	39	3033	1	40	2480	MY	0	4	204	186	5	0	6	1	6	2	1	3	6	3	0	0	0	0	0	0	0	0	0	0	0	0	0	0	0	0	3	1	1	2	21	1	2	1	10	1	10	2	1	7	Aviation</t>
  </si>
  <si>
    <t xml:space="preserve">4	10	2043	2	28	5785	3	29	3127	2	17	11994	3	9	2498	4	3	2393	2	24	5348	3	40	2148	3	22	7833	4	27	1631	4	39	1814	3	18	3125	4	21	3217	4	31	2888	1	32	3370	3	36	2262	4	26	1751	4	12	5449	2	11	13579	4	2	2698	4	42	1901	3	8	6791	2	13	3175	3	7	9700	3	41	5815	4	14	3405	4	4	2290	3	33	3392	4	25	2548	4	5	9618	2	37	4055	4	35	2508	3	23	2299	4	34	1402	4	16	4329	4	19	1646	4	1	7670	4	15	1736	4	20	1438	4	6	5144	3	30	3307	3	38	5253	MY	0	15	190	245	5	7	2	7	2	5	5	6	2	6	0	1	0	0	1	0	0	0	0	0	0	0	0	1	1	1	4	3	2	2	23	1	2	2	10	1	10	1	1	6	secretary science </t>
  </si>
  <si>
    <t>2	24	4897	1	17	4536	2	19	4852	1	25	3547	2	39	2685	1	22	2037	1	11	4879	2	8	3903	2	20	4027	2	13	1836	1	30	2956	1	32	3245	2	14	1706	2	31	5608	2	42	5491	2	12	4785	1	41	2342	1	15	2774	1	16	3712	1	18	3286	2	10	2127	1	34	1921	1	21	2403	2	3	6981	2	9	8468	2	29	1893	1	27	3002	1	35	1538	2	7	12334	1	40	3505	1	26	3676	1	23	3647	1	38	4170	2	5	3537	2	28	12328	1	37	2323	2	4	3222	2	6	2011	2	2	22237	1	36	7499	1	33	3571	2	1	61078	SG	2	700	633	323	4	2	4	4	6	4	5	2	4	1	1	1	1	1	1	1	1	1	1	1	0	0	1	1	1	1	3	3	2	2	30	1	1	1	10	1	10	2	3	5	law</t>
  </si>
  <si>
    <t>4	2	16398	2	37	2939	3	33	2667	3	3	8447	4	17	1715	4	28	2199	4	25	3126	4	6	3528	4	4	8286	3	10	3262	4	40	1333	4	16	2354	4	34	1284	3	12	3147	4	19	1116	4	31	2284	4	41	1288	4	7	2530	1	32	4181	4	5	2580	3	23	2231	4	21	1567	3	9	3116	4	27	1799	2	1	32081	4	38	1896	4	18	1468	4	29	1683	4	30	1616	3	24	2851	4	35	2333	4	14	3729	4	36	1581	4	13	1890	4	11	4168	4	26	1142	4	39	6861	4	42	977	4	15	1597	3	20	4134	3	22	2301	4	8	4241	MY	1	3	161	182	6	6	0	7	4	5	7	1	3	1	1	0	0	1	0	0	0	0	0	1	0	0	0	0	1	1	3	3	2	2	25	1	1	1	10	1	10	0	2	4	Medical</t>
  </si>
  <si>
    <t>2	27	9114	2	22	3042	1	15	3026	2	33	5172	1	16	2090	1	12	2687	1	40	3870	1	17	2210	1	18	16315	1	37	4136	2	39	4926	1	7	8924	2	2	9523	2	14	10219	1	28	2828	1	24	5014	3	4	3964	1	10	6087	1	42	9762	1	35	2620	1	9	2228	2	36	2751	2	13	3442	1	41	4529	1	34	7403	1	11	4785	2	38	5183	2	5	5128	2	23	2787	2	29	8062	1	30	4025	4	25	9140	1	31	2689	2	20	3827	1	3	14692	1	8	3619	1	1	18835	2	21	3485	2	6	3372	3	26	9564	1	32	3328	2	19	6264	MY	1	3	245	168	5	4	1	5	4	3	7	7	1	7	1	1	0	1	1	0	0	0	0	1	0	0	0	1	1	1	3	2	2	2	34	1	1	1	10	1	10	2	2	4	mathematics</t>
  </si>
  <si>
    <t xml:space="preserve">3	7	3396	3	6	2819	4	23	4002	3	35	3946	4	36	2560	3	3	2584	3	32	565	3	4	2146	4	18	28077	4	31	2848	4	30	2667	3	8	2521	4	27	1714	3	25	14748	2	39	2791	4	38	4455	4	12	2415	3	19	6316	2	24	5315	3	41	3081	4	9	582	4	20	1597	4	14	2336	4	33	8027	2	28	718	4	29	5533	3	2	4230	3	10	4309	4	17	4741	4	42	7451	4	21	2447	3	34	14215	3	5	3332	4	22	1616	3	37	3653	3	16	2142	3	1	3025	4	11	1658	3	13	3015	2	15	9191	4	26	1987	4	40	11278	GB	2	4	241	180	1	5	3	6	2	6	2	6	2	6	0	0	0	0	0	0	0	0	0	1	0	0	0	1	1	0	2	1	1	1	17	1	1	1	2	1	60	2	1	1	</t>
  </si>
  <si>
    <t xml:space="preserve">3	12	2352	2	27	4414	1	38	3200	1	1	23749	3	5	3046	2	9	1948	1	29	1783	2	36	1542	1	32	2872	3	11	1981	2	30	1984	1	33	1627	2	42	1616	2	19	4333	1	6	2900	3	4	4231	2	8	2250	1	26	2300	2	20	7339	1	13	2182	3	41	2868	1	7	2868	1	28	1317	2	40	3734	1	34	11435	2	31	1933	3	35	3273	1	22	1350	2	17	2417	1	18	5616	3	10	4985	2	37	2983	2	15	2248	1	39	1632	2	23	4515	1	21	1393	2	3	8023	2	14	1669	3	16	2702	1	24	3683	1	2	3987	3	25	2785	US	1	626	573	132	6	4	5	5	6	5	3	6	2	3	1	0	0	0	1	0	0	0	0	1	0	0	0	0	1	1	1	2	2	1	17	1	1	1	12	1	70	2	1	2	</t>
  </si>
  <si>
    <t>1	1	15657	2	19	4558	2	11	5772	1	41	3146	1	18	5816	1	22	2452	2	35	8084	1	6	9364	1	4	15167	4	13	5525	1	7	2913	2	32	5448	2	21	5982	2	23	8183	1	25	3149	2	40	7353	3	15	4463	2	16	3491	2	42	5354	1	30	4641	1	24	4401	1	2	9175	1	29	2655	1	5	6803	1	37	17018	2	26	7683	1	3	15129	1	20	6743	2	39	6636	2	31	5400	2	12	10387	2	28	7638	1	8	4238	4	9	9824	2	33	21102	1	27	6684	3	34	5600	1	17	4375	1	38	3889	4	10	7581	2	14	3198	2	36	7165	MY	1	9	301	228	4	4	5	3	4	6	4	6	6	6	1	0	0	1	0	0	0	0	0	1	0	0	0	0	1	1	2	1	1	2	20	1	1	1	10	5	70	2	1	5	Technology</t>
  </si>
  <si>
    <t xml:space="preserve">3	1	14494	4	4	4897	3	25	2769	3	22	6533	3	29	3447	3	40	2013	1	17	7468	3	7	2981	3	36	3280	3	35	2781	2	3	6377	3	26	8452	4	41	1458	4	32	7233	2	37	2434	3	5	5644	3	15	4636	3	38	5087	4	24	5329	3	30	4315	3	10	2454	3	34	2651	1	18	2999	4	11	3778	4	8	8169	3	16	2275	4	21	2483	3	42	2317	4	12	3499	3	23	4183	3	31	2867	3	39	2542	3	33	4468	4	9	6567	4	6	5240	3	14	2087	3	2	10706	3	27	1667	2	19	6585	4	28	4823	3	13	3483	3	20	4101	MY	2	4	201	2114	1	5	3	6	5	7	6	6	3	3	1	1	0	1	1	0	0	0	0	0	0	0	0	1	0	1	3	2	1	2	23	1	2	2	10	1	10	2	1	3	Electrical engineering </t>
  </si>
  <si>
    <t xml:space="preserve">2	16	2996	1	14	2083	2	13	4621	1	25	2893	2	4	6264	2	3	3583	1	23	1572	1	7	2252	1	42	4386	2	31	1864	2	28	3242	1	17	2150	1	6	2725	1	27	3230	1	21	1830	2	39	3243	2	10	2571	1	41	2974	4	8	10989	1	5	2190	1	1	7234	2	9	5244	1	35	3008	2	20	2848	2	2	13497	3	29	2084	3	15	2053	1	18	1647	1	38	2332	1	32	3088	2	40	1470	3	33	2898	1	24	1788	2	36	2102	3	12	5367	1	37	1395	2	34	3533	1	30	1592	3	11	2263	1	26	2852	1	22	2629	2	19	2895	US	1	4	143	125	6	4	6	4	5	6	6	3	5	1	0	1	0	0	1	0	0	0	0	1	0	0	0	1	1	1	2	1	1	1	19	1	1	1	7	1	60	2	1	4	</t>
  </si>
  <si>
    <t xml:space="preserve">3	12	2606	3	11	2406	3	4	3283	1	31	4393	3	37	3009	2	23	3335	1	30	5154	4	21	3896	3	16	3838	4	2	6026	4	7	3072	2	39	2851	4	42	1847	2	17	7448	1	33	2375	2	1	10983	4	36	3256	3	19	2916	4	25	8222	1	41	4097	2	24	2384	1	14	5906	2	18	2030	3	15	2954	2	5	6623	4	32	2543	4	8	2174	2	38	2031	4	22	2206	2	26	7638	3	13	2718	2	35	2772	3	27	2516	3	40	1629	2	34	6513	2	20	2485	2	9	6579	3	3	4719	3	28	2157	3	29	4859	2	6	2682	4	10	3352	US	1	2	165	145	7	4	5	6	4	3	5	2	2	5	1	1	0	1	1	0	0	0	0	1	0	0	0	1	1	1	1	3	2	1	17	1	1	1	1	1	50	2	1	6	</t>
  </si>
  <si>
    <t xml:space="preserve">3	32	3449	3	28	2902	2	41	3701	2	19	4902	4	21	3918	4	15	2333	1	38	4148	2	26	1838	3	16	4852	3	10	3188	4	1	7233	3	9	4579	3	42	3684	3	37	4366	1	35	30251	3	40	5051	4	33	2631	2	30	2833	3	34	6838	3	25	3264	2	17	2166	3	14	3467	1	20	3100	2	29	4715	3	11	14966	3	4	2716	4	2	6363	4	7	3934	3	3	6133	3	8	5433	2	13	4734	2	5	5169	2	23	2800	3	6	3215	4	39	4033	2	12	3053	1	18	5066	1	24	2599	3	22	2433	2	31	20219	1	27	3148	1	36	5950	US	1	9	221	161	6	7	6	7	7	3	7	2	2	1	1	1	0	1	1	0	1	0	0	1	0	0	0	1	1	1	1	2	2	1	17	1	1	1	4	1	50	2	1	6	occupational therapy </t>
  </si>
  <si>
    <t>4	24	3103	4	26	5344	3	5	3879	1	41	2945	2	30	3929	4	17	3494	1	19	3789	3	15	3768	2	9	10365	4	38	2318	4	36	3255	2	11	5453	4	3	4136	3	37	5276	2	18	4513	4	31	2958	4	14	3017	2	32	3688	1	35	5015	3	13	3259	4	40	2758	3	8	6192	2	16	4541	4	4	3994	3	2	20053	3	42	3165	2	39	3306	1	29	3732	3	20	3630	2	28	6423	4	33	2682	4	23	6641	1	34	2452	4	21	2541	3	25	6448	4	22	1573	3	6	3582	4	27	2758	3	1	12755	2	12	7108	3	10	3493	4	7	3982	MY	2	35	199	193	6	3	7	5	7	6	7	3	4	1	1	1	0	1	1	0	0	1	0	1	0	1	1	1	1	1	4	2	1	2	29	1	1	2	10	1	10	1	1	3	Engineering</t>
  </si>
  <si>
    <t>1	26	2535	1	11	1466	1	20	2208	1	31	1659	1	41	1308	1	36	2577	2	5	2946	1	12	2402	1	28	3860	1	29	2392	1	23	2194	1	42	1771	2	2	7513	2	34	3916	1	7	1553	1	32	2485	1	9	2338	1	1	6000	1	13	3488	1	38	3349	1	6	1965	1	3	2380	1	8	1340	1	30	2155	2	21	6622	1	22	1992	1	10	1811	1	18	2199	1	27	2322	1	33	2672	1	17	2481	1	40	2371	1	4	3818	1	39	1848	1	37	3464	1	14	1285	1	15	1873	1	25	1603	1	35	9809	2	24	6461	1	19	1470	1	16	2361	MY	0	2	124	373	3	1	5	3	5	6	5	2	6	2	1	0	0	1	0	0	0	0	0	1	0	0	0	0	1	1	3	3	1	2	20	1	1	1	10	1	10	2	1	4	Safety and health</t>
  </si>
  <si>
    <t>2	20	6482	1	24	3188	1	42	3873	1	14	6287	1	25	5168	2	5	8802	2	6	4841	2	35	2827	2	12	8186	1	29	3659	2	10	5562	2	26	4706	2	1	14112	1	3	12367	2	4	10745	1	23	3625	1	40	2683	2	18	4735	1	7	7432	2	34	2527	1	30	2459	1	16	7623	1	13	2584	1	31	9631	2	39	5734	1	15	3255	1	37	2558	2	2	1192	1	41	4117	1	38	5495	1	19	8338	1	32	5931	2	8	5356	2	17	4465	1	11	5116	1	33	2460	1	9	8668	1	21	2452	1	36	2594	1	28	10036	1	27	4195	1	22	4065	MY	0	14	251	196	1	1	7	7	7	1	7	7	0	7	0	0	0	1	0	0	0	1	0	1	0	0	0	0	0	1	3	3	2	2	31	1	1	1	10	1	10	2	2	5	food engineering</t>
  </si>
  <si>
    <t>1	3	5011	1	20	5033	1	28	10229	1	35	8647	1	24	4176	1	14	8482	2	1	14452	1	15	2834	1	11	11870	1	9	8517	1	19	2483	1	27	7702	1	33	1412	1	6	12386	1	17	2433	1	42	3966	1	16	4100	1	39	1866	1	13	6801	1	34	4607	1	7	11263	1	22	4052	1	21	2914	1	40	3000	1	12	8749	2	10	8299	1	38	2515	1	31	1685	1	4	12883	1	25	5064	1	36	4015	1	23	10371	1	32	1450	1	37	7451	1	2	13129	1	30	1555	1	41	2734	1	29	3307	1	5	11267	2	26	12250	1	8	15470	1	18	4200	MY	0	12	281	297	1	1	2	1	5	1	6	5	7	2	1	0	0	1	0	0	0	0	0	1	0	0	0	0	1	1	3	2	2	2	24	1	1	1	10	0	10	1	1	6	Designer</t>
  </si>
  <si>
    <t>1	34	10198	1	14	6269	1	18	5316	3	1	24658	1	35	15490	1	41	3337	1	39	3261	1	37	2023	3	2	15506	1	22	2961	1	31	6219	1	19	3998	1	7	1944	3	27	13081	1	16	7747	1	21	10059	1	10	2264	2	24	6764	1	8	6265	1	33	6240	1	9	3331	1	30	2426	1	3	4434	1	36	3016	1	23	20374	1	32	5425	1	12	2587	1	29	3243	2	20	6929	1	40	4444	2	42	8664	2	11	13633	1	25	2213	1	5	5946	2	17	19304	1	28	2291	1	6	3882	1	26	1925	2	15	5188	1	38	7391	1	13	2227	2	4	23669	MY	0	45	307	210	5	6	6	3	6	6	6	2	6	3	1	0	0	1	0	0	0	0	0	1	0	0	0	0	1	1	3	3	1	2	26	1	1	1	10	1	10	1	2	9	Economics</t>
  </si>
  <si>
    <t>2	38	4535	2	11	3213	1	41	2490	2	27	2253	2	8	3689	2	18	3699	1	42	2825	2	5	6692	1	16	7569	2	23	5671	1	10	5470	1	24	2504	1	36	2851	1	7	9440	1	1	5758	1	29	3345	1	31	2396	2	26	3361	2	25	5793	1	19	2157	1	21	2634	1	40	3837	1	3	2815	2	20	3511	2	13	8165	1	17	4413	3	2	6846	1	14	2579	2	37	3331	1	22	5938	1	15	9964	1	33	4516	2	35	1844	1	9	4596	2	28	4024	1	6	9259	2	12	3382	1	32	2472	2	30	3322	1	39	2560	1	34	2887	2	4	9043	MY	0	4	189	166	3	2	3	1	3	7	7	3	5	7	1	1	0	0	1	0	0	1	0	1	0	0	0	0	1	1	3	3	2	2	21	1	2	1	10	1	10	2	1	3	Finance</t>
  </si>
  <si>
    <t>1	5	2900	1	11	4109	2	8	5486	1	3	4672	1	30	2689	2	24	2547	1	20	3051	4	32	2586	1	40	5331	1	31	6124	2	25	1707	4	35	2502	4	26	2412	1	16	4252	4	36	2054	3	33	3343	1	17	2111	3	13	6933	1	12	3554	1	15	3588	2	37	3598	4	34	2679	1	18	2345	2	9	4026	1	27	6118	4	1	4026	2	23	3480	4	41	2804	2	21	3839	1	2	9234	4	14	4166	2	22	5244	4	28	2765	1	10	2848	1	39	6739	2	29	3123	1	19	2149	2	6	3579	3	38	2347	4	7	4450	2	42	3457	1	4	4345	US	2	2	160	139	4	1	7	5	7	6	3	1	3	3	1	1	1	1	1	0	1	1	0	1	1	0	1	1	1	1	4	2	2	1	35	2	1	1	4	1	60	2	1	3	International Relations</t>
  </si>
  <si>
    <t>2	30	2704	2	13	4116	1	41	3615	2	5	6222	1	32	2109	2	3	3507	2	20	3147	2	11	3039	2	38	4100	2	40	7584	3	24	3967	2	25	6981	2	37	1740	2	7	7769	2	42	5402	2	16	5939	2	14	4951	2	26	42143	3	28	8985	2	27	10668	2	12	2632	1	18	23183	1	1	14161	2	9	5968	2	21	6982	3	10	4268	2	23	14674	1	29	3968	4	4	5451	2	19	3953	2	17	13866	2	6	26888	2	33	2914	1	39	5834	2	35	3497	2	8	13833	1	31	3559	2	36	4102	3	2	44150	2	34	4347	1	15	11774	2	22	3538	MY	0	5	364	378	6	1	7	7	5	6	5	5	6	2	0	0	0	0	1	0	0	0	0	0	0	0	0	0	0	1	2	2	2	1	18	1	1	1	10	2	10	2	1	6	Psychology</t>
  </si>
  <si>
    <t>2	41	27883	1	1	1224	2	7	13280	2	26	6888	2	11	4729	1	31	8548	2	22	29987	1	42	6358	3	20	41511	2	9	11530	2	19	25644	3	23	12664	1	15	15185	2	35	9252	2	36	32337	2	13	9488	2	14	6159	2	40	5350	1	12	19218	3	4	25797	1	8	30120	2	38	74615	1	37	46654	2	34	9800	2	32	14717	2	10	53725	2	25	30996	2	21	7182	1	30	9511	2	33	9002	3	6	114542	2	3	32733	2	29	7464	2	27	14905	2	39	11550	2	18	19475	3	24	7214	1	5	15257	2	17	20365	3	16	11299	2	2	53022	2	28	80969	MY	0	43	1112	563	6	5	3	4	5	4	6	5	3	5	1	1	0	1	0	0	0	0	0	1	0	0	0	1	1	1	3	2	2	2	20	1	1	1	10	1	10	2	1	3	Science</t>
  </si>
  <si>
    <t>2	16	3086	3	6	4737	2	30	5136	1	34	4820	1	38	2883	4	12	2736	2	10	4923	3	41	2477	4	21	4894	3	42	2503	4	11	4286	2	14	5611	2	5	5075	1	39	4366	2	15	2403	3	17	6880	2	37	2167	2	9	5799	2	40	1999	2	31	3844	2	22	4728	3	2	10397	2	1	15037	3	13	7075	4	7	7130	2	20	2780	2	23	4196	2	29	2658	2	27	5773	4	28	3260	2	26	2565	2	36	2631	2	19	2646	2	24	2131	2	35	3526	4	3	3144	3	4	5466	2	8	3371	2	32	6647	4	18	3700	2	33	3071	3	25	4649	MY	0	7	188	158	4	7	3	7	7	4	5	6	6	5	1	0	0	1	0	0	0	0	0	0	0	0	0	1	1	1	4	3	2	2	23	1	1	1	4	4	10	2	1	3	Occupational safety and health</t>
  </si>
  <si>
    <t>1	27	23977	1	35	2804	2	9	13843	1	17	20885	3	40	6314	2	42	6719	1	20	4694	1	4	7010	3	41	8067	1	16	5378	2	10	4520	2	12	14240	2	18	5767	3	1	65668	1	19	2719	3	33	20261	2	11	4298	3	32	38667	1	30	7372	3	25	14172	1	22	4178	1	21	152128	2	5	8708	3	2	99159	1	34	7295	1	15	5197	1	23	3370	1	29	2389	3	37	11956	2	13	6690	3	3	89091	3	39	9033	3	26	7853	2	14	3952	1	36	5387	2	8	12754	1	31	3123	1	28	3130	3	38	30263	4	6	11646	1	24	3134	1	7	64104	MY	0	33	823	1501	5	2	5	5	7	6	6	2	6	2	0	1	1	0	0	0	1	1	0	1	1	0	0	1	0	1	3	1	2	2	26	1	2	1	10	1	70	1	1	7	Political sciences</t>
  </si>
  <si>
    <t>3	32	5647	1	36	2835	4	28	3427	1	13	10206	4	27	1755	4	24	3232	2	15	4279	2	16	3231	4	9	10685	4	41	2657	2	7	13302	3	19	4775	4	25	3175	2	6	8686	1	12	2527	3	33	4777	4	40	4771	3	5	14978	1	20	4961	3	39	3898	4	21	4880	3	38	3535	1	4	2541	4	23	4945	2	11	11777	2	8	4862	3	31	3019	3	10	13255	4	14	5380	4	34	8281	4	26	3146	2	18	4156	3	30	4267	4	3	5357	4	37	7057	4	29	1579	3	1	13531	4	22	2291	2	17	2630	4	2	9325	3	42	5231	3	35	5979	MY	0	4	242	202	4	4	5	7	6	7	5	6	6	4	1	0	0	1	0	0	0	0	0	0	0	0	0	0	1	1	3	2	2	2	25	1	1	1	10	2	10	2	1	6	Public Administration</t>
  </si>
  <si>
    <t>2	14	4255	3	41	3196	3	4	44554	2	34	4627	2	24	1576	2	1	7946	2	8	3447	3	42	2134	2	10	7103	3	16	2945	2	21	5395	3	18	4782	2	13	1764	4	5	9194	2	11	2067	2	30	4182	2	22	2670	2	17	6877	3	2	10590	1	20	8120	1	27	3732	2	40	2140	2	38	3042	4	35	3518	2	28	5054	2	23	1896	2	15	3314	3	19	2118	2	31	18469	2	39	4488	2	37	2750	2	29	8044	3	3	8321	3	12	2207	2	7	22920	2	25	1822	3	6	4917	2	36	3283	3	33	1955	1	26	4332	2	9	2696	3	32	2623	MY	1	5	252	133	5	6	4	4	6	5	3	2	5	3	0	0	0	1	1	0	0	0	0	0	0	0	1	0	1	1	4	2	1	1	24	1	2	1	10	1	10	1	1	5	Accounting</t>
  </si>
  <si>
    <t>1	34	16348	1	41	8103	1	35	5833	1	4	6564	1	3	20899	1	36	3078	1	18	3807	1	37	2256	2	32	15012	1	21	5700	1	30	6389	1	31	3897	1	40	2622	2	28	11185	1	12	3745	1	9	5150	1	5	23519	1	14	4733	1	17	6135	1	33	3658	1	38	4015	2	13	33847	1	16	1699	2	10	7913	2	39	12755	1	27	4439	1	6	4404	1	20	3816	1	25	2893	1	23	50019	1	26	5565	2	1	9454	1	19	2470	2	24	5877	1	29	13500	3	2	37085	1	11	11474	1	42	2346	2	7	27646	1	15	7637	1	8	2998	2	22	6608	MY	0	11	419	388	5	2	6	2	6	5	6	4	6	2	0	0	0	1	1	0	0	0	0	1	0	0	0	1	1	1	4	2	2	2	24	1	2	1	10	1	10	1	1	7	Administration</t>
  </si>
  <si>
    <t>1	10	3417	1	39	1760	1	35	6603	1	41	2906	1	28	8327	1	38	2119	1	29	3793	1	15	3933	2	7	6299	3	37	4345	1	24	1436	1	11	5973	1	9	1733	1	1	15036	2	4	7384	2	33	2844	1	6	3125	1	22	2628	1	19	5557	1	20	6737	1	3	6069	1	42	2582	1	23	1150	2	27	3068	1	14	8530	1	40	3667	2	5	9882	2	17	3000	1	16	3040	1	21	4907	1	30	2394	2	2	11102	1	8	2126	1	18	2719	2	13	7626	1	32	2346	2	25	4931	1	31	2673	1	26	2345	1	12	6156	1	34	2522	2	36	3653	MY	0	19	207	155	5	5	7	1	6	6	6	6	5	5	1	1	0	1	1	0	0	0	0	1	0	0	0	1	1	1	3	3	1	2	22	1	1	1	10	1	70	1	1	5	Information Technology</t>
  </si>
  <si>
    <t>4	29	2599	2	39	4347	2	12	5647	2	14	2023	2	1	812	3	26	702	2	41	2245	2	24	1846	2	8	7942	2	6	4133	3	3	4612	4	37	2546	4	35	1125	3	38	5292	2	2	9218	2	10	5621	4	34	1998	3	16	3235	2	21	3451	3	19	1899	2	23	1799	2	11	2051	1	9	3186	4	42	2816	2	22	4806	3	17	2480	4	36	1493	3	18	2287	4	33	2411	3	15	5615	3	13	3430	2	40	3664	2	25	2056	4	28	1189	3	20	3781	3	7	1938	3	31	4462	4	4	3722	4	32	2572	3	5	5656	2	30	3256	2	27	2879	MY	1	24	172	182	3	5	5	5	6	3	5	6	3	5	1	1	0	1	1	0	0	1	0	1	0	0	0	1	1	0	3	2	2	2	23	1	1	1	10	1	70	1	2	7	Education</t>
  </si>
  <si>
    <t xml:space="preserve">2	34	4524	2	4	7676	1	12	4257	1	37	6630	1	17	6075	1	28	2586	1	5	5835	2	18	4098	2	29	10205	1	9	10180	2	32	6281	2	11	4390	1	41	1766	3	14	8454	1	39	2543	2	13	5680	2	15	8917	2	36	3932	1	24	8419	2	7	7967	1	19	3857	1	6	3623	1	23	2600	1	35	7105	1	8	8591	1	22	6099	2	20	4308	1	16	3425	2	25	5659	2	42	7409	1	1	21976	2	3	11334	1	27	2985	1	2	12613	2	30	9143	1	40	2647	1	31	3973	1	26	3596	1	33	4478	2	21	6707	1	38	3055	3	10	15646	MY	0	30	272	215	1	4	6	4	7	6	5	7	4	3	1	1	0	1	1	0	0	0	0	1	0	0	0	1	1	1	2	3	2	2	18	1	1	1	10	1	10	2	1	4	engineering </t>
  </si>
  <si>
    <t xml:space="preserve">4	1	2711	1	31	2182	4	42	1930	4	16	2014	4	15	1507	4	14	1643	4	25	1372	4	23	1618	4	41	3334	4	38	2822	4	5	1911	4	9	1499	4	40	1469	4	30	3536	3	6	2798	4	11	2165	4	12	1261	4	34	2153	2	18	6725	4	29	3310	4	17	1521	4	28	1631	4	33	1586	4	2	5471	4	3	7219	4	13	1590	4	21	1592	4	4	1893	4	39	2061	4	20	3616	4	27	1938	4	37	3053	4	22	1280	4	35	1273	4	19	4210	4	8	1434	4	10	1981	4	26	1402	4	36	1416	4	32	3662	4	24	1938	4	7	2519	US	1	23957	120	132	1	6	5	7	1	7	5	6	1	6	1	1	0	1	1	0	0	0	0	1	0	0	0	1	1	1	2	3	2	1	18	1	1	1	1	2	60	2	1	1	</t>
  </si>
  <si>
    <t>2	1	19163	1	7	4232	1	35	2786	1	36	2741	1	19	5516	2	23	3762	1	37	2273	1	4	5102	2	16	10600	1	22	3581	2	27	4214	1	32	3700	1	34	1796	2	15	6653	1	6	3783	1	2	12355	1	25	3701	2	26	2955	1	3	15645	1	33	2686	1	42	2736	1	40	2854	1	21	2355	2	17	5593	1	41	5591	1	29	3833	2	13	4143	1	30	3000	2	14	7105	1	38	4243	2	5	8486	2	24	3789	1	8	3873	1	10	3123	2	31	7653	1	39	1672	1	18	3357	1	12	2786	2	9	3876	1	20	8658	1	28	2636	2	11	5730	MY	0	105	216	197	6	5	6	4	5	5	6	3	5	4	1	1	0	1	1	0	0	1	0	1	0	0	1	0	1	1	4	1	1	2	42	1	1	1	10	1	10	1	2	9	Electrical engineering</t>
  </si>
  <si>
    <t>1	20	2561	1	10	4843	1	12	3177	1	33	2642	2	17	7645	2	41	4905	1	26	2371	1	24	2192	1	15	4818	1	23	3089	1	37	3613	2	16	6054	1	35	1691	1	22	5882	1	40	1675	1	42	3104	2	4	5354	1	11	3402	1	18	2901	1	39	2020	1	14	2072	1	28	1658	1	27	1658	2	2	16158	1	8	905	2	3	12711	1	6	4607	1	29	2777	1	32	2264	1	25	3424	1	30	2305	1	31	2632	1	7	2760	1	38	1577	1	19	3301	1	13	1518	1	36	3066	1	5	2702	1	9	3369	1	21	2648	1	34	1793	2	1	41520	MY	0	11	204	206	5	4	5	5	4	3	6	6	5	4	1	1	0	1	1	0	0	0	0	1	0	0	0	0	1	1	2	2	2	2	21	1	1	1	10	1	10	2	1	4	engineering</t>
  </si>
  <si>
    <t xml:space="preserve">4	39	1776	2	18	4662	4	28	2798	4	27	1712	4	31	2363	4	12	1608	4	11	2665	4	6	1962	1	5	11735	4	40	-19695	4	36	1330	3	19	8064	4	7	1205	4	3	6820	4	33	1463	4	8	3015	4	29	1551	4	42	2365	4	22	2948	4	14	2261	4	20	1960	4	37	1187	2	24	3536	4	17	1525	4	35	2183	4	15	1306	4	1	6786	4	4	2412	4	10	1955	4	26	5570	4	34	2358	4	21	6674	4	9	1467	4	23	1826	4	32	3280	4	41	973	4	16	1873	4	30	1458	4	38	1273	2	2	10155	3	25	2246	4	13	3965	US	1	6	130	107	1	7	1	7	1	7	1	7	7	7	1	1	0	1	1	0	0	0	0	1	0	0	1	0	1	1	2	3	2	1	16	2	1	1	2	1	10	2	1	5	</t>
  </si>
  <si>
    <t xml:space="preserve">4	33	4298	3	12	2617	2	24	4235	1	25	6949	3	11	4318	4	41	2434	2	16	4251	4	19	1500	4	21	8156	2	6	3681	4	2	2780	3	31	2316	3	34	2702	4	38	3635	1	27	2883	4	17	2849	2	7	3769	4	37	2952	3	9	12738	2	39	2985	1	32	815	3	8	6649	2	4	2917	2	36	3464	2	3	8352	3	1	4750	4	13	3063	4	20	1861	4	15	2165	2	5	10234	2	10	3551	4	22	2830	3	30	3068	2	29	3534	4	42	6116	4	18	1601	2	40	3832	2	35	5749	4	28	3400	4	14	4505	1	23	2153	3	26	4919	US	1	65	180	21936	3	5	5	7	6	5	5	3	2	3	1	1	0	1	1	0	0	0	0	1	0	0	0	1	1	1	2	1	2	1	17	1	1	1	6	1	60	2	1	2	</t>
  </si>
  <si>
    <t>2	5	24487	3	16	4975	1	41	5968	1	18	9013	2	11	10585	2	23	3885	2	4	7310	2	3	21538	3	8	13120	1	20	4282	2	15	3644	2	1	24619	2	42	5883	3	9	6575	2	27	6852	1	12	5501	2	2	19248	3	7	7514	2	34	6274	1	28	4035	1	24	2943	1	13	4584	2	19	4473	1	33	3041	2	40	8935	2	30	3161	2	29	36379	2	10	13916	1	31	4461	2	38	7298	2	25	8254	2	36	111104	2	35	8881	1	6	7796	2	39	13744	2	21	4934	1	26	5616	1	32	2842	2	37	16406	1	17	5218	1	14	7585	1	22	8303	MY	0	204	494	541	6	5	6	6	6	6	6	5	6	4	1	1	0	1	0	0	0	1	0	1	0	0	0	0	1	1	4	2	2	1	28	1	1	1	10	1	10	1	1	4	Library science and information management</t>
  </si>
  <si>
    <t>4	8	3184	4	34	5616	4	42	2402	3	1	11528	4	11	3866	4	23	3200	4	6	5928	4	28	3184	4	32	6430	2	35	4804	4	2	7179	4	27	3418	4	38	2065	4	22	7267	4	25	2501	4	15	4283	2	13	14526	4	7	4218	4	4	8434	4	39	4935	2	30	3494	4	3	3833	1	40	3219	3	17	4017	4	24	5682	3	33	2566	4	20	3016	2	31	2196	4	9	2414	3	18	6251	3	5	4072	4	41	3931	4	26	2715	4	29	2482	3	36	7146	4	16	2983	3	14	14735	2	12	4056	4	21	1917	4	10	9436	3	37	2717	4	19	4600	MY	1	1	210	181	5	6	6	7	7	1	1	5	2	7	1	0	0	1	1	0	0	0	0	1	0	0	0	1	1	1	4	3	2	2	24	1	2	1	10	1	10	0	1	3	Business</t>
  </si>
  <si>
    <t xml:space="preserve">4	3	3149	3	6	3343	2	14	2506	3	40	4196	4	13	1968	4	8	1365	3	36	4016	4	26	1676	4	19	1515	2	22	62055	3	11	5029	4	33	3934	3	41	6187	3	25	2588	2	5	5083	3	20	2400	3	17	1552	3	39	14438	2	29	6766	4	16	1265	3	32	1705	4	31	1927	3	37	2230	2	12	3938	4	15	2344	3	2	7151	4	9	1384	4	1	4842	3	21	3834	4	42	3533	3	30	1986	3	4	2884	4	34	2277	4	7	1723	3	27	2011	4	28	1205	3	38	2323	3	35	3039	4	23	1750	4	24	1520	3	10	1551	4	18	2101	US	1	23	266	201	1	7	4	7	3	7	6	5	4	4	1	1	0	1	1	1	0	1	0	1	0	1	1	1	1	1	1	3	2	1	13	1	1	1	12	1	60	2	1	10	</t>
  </si>
  <si>
    <t>2	25	3403	1	31	4688	3	41	3715	3	36	5862	2	30	18001	1	6	7037	4	18	3955	2	23	2851	4	2	25948	2	14	3523	4	27	2799	2	19	3201	3	34	4114	4	37	10482	2	10	2803	2	1	16656	1	9	7996	2	12	4980	2	28	1004	2	5	6404	2	3	8259	2	13	2161	2	35	2535	2	26	4874	2	32	5136	3	40	2536	3	39	4427	3	20	5572	4	29	6467	4	22	1042	2	38	3004	3	42	5925	2	17	1576	2	15	1817	2	33	4872	2	21	2227	1	8	3571	2	4	3126	2	11	3065	2	7	4287	2	16	2481	4	24	6137	MY	0	5	238	201	4	5	7	7	5	7	7	3	3	1	1	1	0	1	0	0	0	0	0	1	0	0	0	1	1	1	3	1	2	2	21	1	2	1	4	3	10	2	1	3	Teaching</t>
  </si>
  <si>
    <t xml:space="preserve">4	4	5455	1	37	3785	3	19	5191	2	5	15886	3	41	4502	2	14	5479	2	13	5565	3	25	2950	4	15	7180	3	1	13653	4	7	4481	3	23	4321	4	33	2424	2	22	6935	1	21	4892	4	31	4567	3	9	3797	3	34	4445	3	24	9259	4	8	4001	3	29	3697	3	11	4546	1	42	4866	3	36	6539	3	27	7750	3	40	5629	3	32	3905	3	30	3701	3	16	5090	4	39	6452	3	12	4037	2	17	4797	4	3	7462	3	6	5422	3	2	16471	4	35	2480	4	26	4976	3	20	5127	3	18	3614	4	38	5431	3	28	3420	3	10	4603	MY	1	12	240	231	2	1	3	6	5	6	6	7	3	4	0	1	0	1	0	0	0	0	0	1	0	0	0	0	0	0	2	1	2	2	19	1	1	1	10	1	10	2	1	3	</t>
  </si>
  <si>
    <t xml:space="preserve">2	30	5112	2	36	9534	1	33	4108	1	6	4201	2	32	4066	2	12	4101	1	22	2427	1	11	2389	1	14	7886	2	26	4477	1	38	2649	1	16	2895	1	9	1882	2	35	7744	1	27	1994	1	19	3711	1	23	2178	1	28	5056	1	10	4002	1	40	3703	1	41	1896	1	18	2231	1	13	2547	2	31	5053	1	34	5665	1	21	1323	1	20	2142	2	3	6392	1	29	3358	2	37	4115	1	17	4940	1	8	6019	1	15	2355	1	4	2585	1	24	10392	1	39	1530	1	1	5360	1	42	2133	1	7	2402	2	5	6798	1	25	3417	2	2	17829	MY	0	21	240	208	6	5	6	2	7	3	5	5	6	4	0	0	0	0	0	0	0	0	0	0	0	0	0	0	0	1	3	1	2	2	20	1	2	1	10	1	10	2	1	10	</t>
  </si>
  <si>
    <t>3	20	3876	4	26	3066	2	36	8318	4	18	3335	2	42	2568	1	38	8246	2	7	4178	4	6	4369	4	40	7609	3	22	5918	4	8	3312	4	24	2732	3	3	3643	3	29	5433	3	34	2266	2	1	14530	4	17	3154	4	2	13793	2	4	8732	4	35	2638	3	12	4078	4	15	2633	1	21	2872	2	5	6065	4	41	10894	4	10	3333	4	25	2566	4	16	2200	3	37	5676	4	27	5087	2	19	5090	4	9	5759	2	32	2674	4	14	3342	4	28	20576	4	23	1958	2	39	5018	3	13	2594	4	11	2383	4	33	4424	3	31	1412	4	30	7327	MY	0	16	237	191	1	1	4	6	3	7	7	5	4	3	1	1	0	1	1	0	0	0	0	1	0	0	0	0	1	1	4	3	2	2	26	1	1	1	10	1	70	1	1	6	Architecture</t>
  </si>
  <si>
    <t xml:space="preserve">3	39	2916	4	36	2924	2	17	7351	4	18	6803	2	6	6571	3	34	2436	4	31	4477	1	29	3509	3	3	6662	3	41	4578	4	15	3783	3	19	3679	4	27	3880	4	38	3023	4	28	3522	2	35	5206	3	22	4258	4	10	5020	2	20	4745	3	37	3561	2	14	6346	4	7	3748	1	11	6238	3	23	4226	2	26	4456	3	9	3336	3	1	18527	3	16	4562	1	30	4692	4	33	4049	3	8	3437	2	40	3134	3	25	3784	4	2	11439	4	4	8650	4	42	3792	3	24	5552	4	32	2739	3	5	6976	4	13	6519	4	21	4240	3	12	4643	MY	1	11	224	230	5	6	7	5	7	5	4	1	7	7	1	0	0	1	1	1	0	0	0	1	0	0	1	0	1	1	2	3	2	2	15	1	2	1	10	5	10	2	1	6	</t>
  </si>
  <si>
    <t>2	2	17950	1	19	4157	2	25	4132	2	17	2442	2	33	2672	3	39	2679	1	8	4734	2	5	3329	1	36	11811	3	3	8424	3	38	3289	2	21	5217	3	10	2940	4	40	4478	1	35	1780	2	6	4404	3	4	15147	3	42	8371	1	22	5596	3	16	5772	3	28	3378	2	14	7207	1	34	2122	4	15	5103	2	30	15104	3	32	4058	2	26	6957	2	13	7247	3	29	7018	4	41	6184	3	7	1062	2	18	4285	2	27	2403	3	23	3433	3	11	7527	2	24	2812	4	20	3838	3	12	2428	2	31	3480	4	9	6275	1	1	7526	3	37	4629	MY	0	37	268	116	0	0	0	0	0	0	0	0	0	0	0	0	0	0	0	0	0	0	0	0	0	0	0	0	0	0	4	3	2	2	25	1	1	1	10	2	10	1	1	6	Chemistry</t>
  </si>
  <si>
    <t xml:space="preserve">4	23	5310	4	22	4670	4	31	2767	1	16	2775	4	13	2675	4	37	2057	1	4	4135	2	35	3897	1	21	13867	3	9	3705	4	11	3340	1	3	5986	4	41	1771	4	14	5471	1	33	4402	2	2	2472	4	17	3268	4	20	3835	1	18	7478	3	29	3457	3	34	3480	3	30	1950	1	7	2943	4	8	3874	1	15	5612	4	6	4637	3	26	2570	1	10	10801	3	36	3610	1	28	4201	3	19	2879	2	12	5065	2	27	2845	4	42	1812	4	38	4474	4	24	1571	4	32	6581	4	39	3278	3	1	16899	1	5	5608	1	25	2724	4	40	4598	MY	1	2	1402	162	5	7	5	7	7	5	2	3	2	2	0	0	0	1	1	0	0	0	0	1	0	0	0	0	0	0	3	3	2	2	26	1	1	1	10	1	10	1	1	5	Electrical engineering </t>
  </si>
  <si>
    <t>4	37	3292	2	14	2800	3	4	2795	2	27	3152	3	8	2733	3	33	2340	2	28	5120	3	36	1933	3	29	8182	2	11	4428	3	30	2215	2	32	4771	3	2	4185	4	31	4581	2	22	2463	3	3	4470	2	6	3585	2	42	3815	1	1	11574	2	39	3948	2	15	7331	3	20	2300	1	38	5708	2	10	2830	2	21	6864	2	17	2266	2	40	4885	2	16	7036	3	5	4200	2	7	4238	2	35	4133	2	41	7767	2	25	2826	3	13	2502	2	18	5284	3	34	1542	2	9	5398	2	23	6122	2	24	1951	3	12	6638	2	19	3999	3	26	5003	MY	0	3	184	318	1	3	3	6	2	6	4	5	2	5	1	0	0	1	0	0	0	1	0	1	0	0	0	0	1	1	3	2	2	2	21	1	1	1	10	1	10	2	1	4	Mathematical computer</t>
  </si>
  <si>
    <t>2	39	2735	3	40	4232	2	3	9014	1	25	4533	1	28	3939	2	38	5962	1	11	3966	1	41	3466	3	34	8528	1	6	4408	3	30	4572	1	37	4317	3	5	6031	2	36	7682	1	2	7131	4	16	3471	3	33	5503	1	21	20822	1	27	5922	2	15	5925	1	29	3588	2	1	56747	1	18	3495	4	19	4540	1	17	7348	2	26	41048	2	24	3799	1	9	2421	2	12	4292	2	22	8164	4	20	23351	1	42	5171	2	23	5129	1	35	4464	2	10	9212	1	7	3027	1	14	4406	4	13	5454	1	31	17926	1	8	4488	1	4	4849	3	32	6007	MY	2	3	364	242	5	4	6	5	7	2	6	5	3	6	1	0	0	1	0	0	0	0	0	1	0	0	0	0	1	1	2	3	2	2	19	1	1	1	10	5	10	2	1	6	i dont know</t>
  </si>
  <si>
    <t xml:space="preserve">4	33	2162	4	5	3523	2	6	7981	4	42	5652	3	17	2966	4	24	3833	2	7	6158	3	22	4066	4	26	5944	3	2	10737	4	11	2511	3	12	5021	4	39	1207	4	25	9418	2	14	4018	3	8	5421	4	4	3474	4	40	3240	4	15	5606	4	30	2577	3	32	3200	3	20	2490	1	27	4534	3	18	5800	2	13	7651	3	28	2851	4	31	2033	4	35	2597	4	3	3962	3	16	4427	3	21	2908	4	19	11798	3	41	2638	4	36	1818	4	9	12325	4	37	1070	2	29	6246	3	1	21281	3	23	2482	4	34	5478	3	10	5343	3	38	2695	MY	0	11	213	193	5	4	6	7	1	5	6	7	3	6	0	0	0	0	0	0	0	0	0	0	0	0	0	1	1	1	2	3	2	2	16	1	1	1	10	2	10	2	1	1	</t>
  </si>
  <si>
    <t>2	17	5415	2	36	9369	1	40	8307	1	39	2516	1	37	4775	3	14	12776	1	4	7156	2	20	5466	2	13	9749	2	9	6899	2	38	5867	2	7	3864	2	26	3115	1	31	9174	1	28	6492	1	24	14166	3	11	5793	3	1	388492	1	12	9593	2	2	28167	2	32	5434	2	22	5320	1	3	32226	2	25	7834	2	29	11568	2	35	4491	2	5	35888	1	23	4386	2	15	5290	2	10	21099	2	18	7580	2	21	5427	2	19	7052	2	34	3540	2	33	13377	2	42	2626	1	27	4957	1	41	5610	2	16	21953	2	30	7777	2	6	8600	2	8	3683	MY	0	11	955	843	6	5	6	5	7	3	5	6	4	3	0	0	0	0	1	0	1	0	0	1	0	0	0	0	0	1	4	2	2	2	22	1	1	1	10	1	10	2	1	3	civil</t>
  </si>
  <si>
    <t>4	12	2296	3	6	3240	2	3	5621	3	10	2905	3	24	2175	1	11	2753	2	40	2240	2	20	2642	4	18	4553	4	17	1863	4	4	4514	2	2	13151	4	34	1586	2	15	5212	4	14	2503	4	7	2605	3	39	2055	1	23	3185	1	5	5465	4	28	1889	3	33	3078	1	38	2170	1	37	2978	4	22	962	2	9	8639	4	27	1453	2	42	3025	1	1	13206	3	35	4255	2	29	5715	4	36	2271	2	25	2086	2	31	2233	4	13	2005	1	21	4880	4	26	1450	4	8	2091	4	41	2057	2	16	2760	3	19	5093	1	30	2572	3	32	3384	MY	1	4	156	177	3	4	6	7	2	5	7	5	4	6	1	0	0	1	0	0	0	0	0	1	0	0	0	0	1	1	1	3	2	2	17	1	1	1	10	1	10	2	1	5	Psychology</t>
  </si>
  <si>
    <t xml:space="preserve">3	34	2510	2	20	5052	2	19	1999	1	23	2568	3	33	2061	2	30	1823	1	2	15181	3	27	1718	2	31	5946	3	38	1611	3	35	1548	3	24	2566	3	39	1431	3	7	3868	1	29	3180	2	25	3608	2	12	1974	3	37	1755	1	1	10929	2	6	3160	2	13	3108	3	22	2204	2	9	3206	2	16	2721	1	17	6397	3	41	1364	3	42	1265	3	11	1830	3	32	2405	2	5	5650	2	14	2113	2	15	2436	3	40	2890	2	10	4637	3	8	3156	3	3	7846	2	4	3866	2	18	3762	2	21	1556	3	36	2144	1	26	5647	3	28	3188	MY	1	20	149	186	5	4	5	3	5	1	7	2	5	4	1	0	0	1	0	0	0	0	0	1	0	0	0	0	1	1	3	2	2	2	24	1	2	1	10	5	10	1	1	2	Accounting </t>
  </si>
  <si>
    <t>2	18	18082	2	21	8171	2	14	5198	1	38	6609	2	1	43424	2	32	8068	2	25	6267	2	34	3397	3	36	15473	1	31	6593	4	8	4780	1	39	10147	3	13	9427	4	42	6860	2	3	6251	1	26	6264	2	37	4825	2	29	7856	1	2	21927	2	19	3534	1	40	33401	2	15	18161	1	30	5142	1	16	5832	2	10	9951	2	33	5186	3	23	16516	2	41	3216	3	35	5401	2	27	11185	2	22	19163	2	11	19615	2	20	7037	2	5	8596	2	9	10194	2	17	2907	2	7	5116	2	4	5588	3	12	32918	3	6	12261	2	28	13789	2	24	11123	MY	2	7	467	308	5	5	6	5	4	6	5	2	3	2	1	1	0	1	1	0	0	0	0	1	0	0	0	1	1	1	3	1	1	2	19	1	1	1	10	1	10	2	1	4	engineering</t>
  </si>
  <si>
    <t>2	39	5010	1	15	2003	4	34	2581	1	41	5776	3	16	3130	4	26	3929	1	33	2704	2	17	1756	3	36	6897	1	8	2347	1	7	1907	3	29	3903	4	35	1869	3	37	5412	1	18	2216	3	38	3504	1	31	8124	4	1	6938	1	11	4318	1	42	2571	1	28	2107	3	27	2864	1	32	1551	3	40	4017	1	21	6177	3	12	2818	4	19	2227	2	13	2050	2	20	3829	2	10	6167	3	2	8062	1	6	15936	2	25	2264	1	23	2112	3	5	5365	1	22	1780	1	14	6790	1	3	3892	2	9	2544	2	24	4742	2	30	2822	3	4	2993	MY	0	8	172	161	3	5	5	5	6	2	5	5	1	5	1	1	0	1	1	1	1	0	0	1	0	0	0	1	1	1	3	3	2	2	24	1	1	1	10	1	70	1	1	6	edicine</t>
  </si>
  <si>
    <t>2	4	4600	3	37	5336	1	2	7138	1	33	2182	1	21	1917	1	27	1803	1	28	5474	2	11	2848	2	24	4749	1	23	2222	1	26	2042	1	18	2200	1	13	1859	2	1	13627	3	6	3281	2	30	3925	1	36	2277	3	32	4070	2	35	6393	1	8	2505	1	14	2736	2	29	141800	1	20	1352	2	10	3651	3	41	7031	1	31	802	1	39	4987	1	19	1870	2	38	4084	2	40	4983	2	3	5285	2	16	5772	1	22	2142	1	5	2942	1	9	9114	2	42	3380	1	7	4314	1	17	2275	1	15	2305	1	25	2645	1	12	2745	1	34	3107	MY	1	5	301	156	6	6	6	3	7	2	5	5	5	3	1	1	0	1	1	0	0	0	0	1	0	0	0	0	1	1	4	1	1	2	24	2	2	1	10	1	10	1	1	2	Science</t>
  </si>
  <si>
    <t>1	21	22021	4	39	4292	1	30	3262	3	8	12269	2	32	2801	1	41	5269	1	26	3621	2	37	2569	3	29	7153	1	11	2796	2	16	3468	1	15	6534	1	25	3929	1	7	5739	1	35	8355	2	12	3080	1	27	5166	2	2	11120	2	38	3311	1	18	8903	2	28	2232	1	33	2231	1	13	3318	1	5	3434	2	20	5350	2	42	3081	2	40	2916	3	31	3455	1	1	8452	2	34	10462	2	24	3249	1	4	14120	1	23	4754	3	19	4099	1	10	18684	2	9	4418	2	17	6100	1	6	2428	1	14	3100	2	22	9864	2	36	3284	2	3	5919	MY	0	5	258	278	3	2	5	3	6	5	5	5	5	5	1	0	0	0	1	0	0	0	0	1	0	0	0	0	0	0	3	2	2	2	24	1	2	1	10	1	70	1	1	7	Nutrition</t>
  </si>
  <si>
    <t>2	12	5058	1	35	3703	2	1	22247	1	2	8668	1	10	4092	2	5	4458	1	17	7598	2	31	2765	2	14	6323	1	20	3146	2	18	3499	1	21	14390	2	9	3037	2	36	5074	2	37	1289	1	15	11468	1	32	3080	2	27	2924	1	38	3725	1	7	4796	1	39	2992	1	23	4746	1	42	3172	1	24	2802	2	25	10031	1	30	2584	2	19	3611	1	28	4737	2	6	2281	1	29	9042	2	11	7186	2	41	6381	1	33	2713	1	26	2710	1	3	18258	1	4	3635	1	8	11241	1	34	2646	1	16	2817	1	40	6531	1	22	3210	1	13	7085	MY	1	5	256	329	7	6	7	5	7	2	6	4	6	2	1	1	0	1	1	0	0	0	0	1	0	0	1	0	1	1	4	3	2	1	31	1	1	1	10	1	10	1	2	5	Finance</t>
  </si>
  <si>
    <t xml:space="preserve">3	3	6460	2	30	3703	2	8	4986	4	28	6186	2	26	4619	2	37	3466	2	2	13241	2	7	7480	4	24	95449	2	15	3626	3	10	3298	3	27	4351	2	18	2796	3	14	7530	2	31	3641	4	42	4214	2	39	4631	3	1	21604	2	21	11656	1	16	10183	2	34	3900	2	9	6499	1	23	2883	3	35	7278	1	41	8309	3	36	2911	3	5	4575	4	12	5103	2	22	5371	4	19	9266	4	33	4074	3	38	5997	2	25	4517	4	29	2930	4	17	9348	4	32	2118	3	6	5006	1	11	3224	2	40	49438	4	4	7205	3	13	6099	3	20	7991	MY	0	12	400	372	2	5	6	5	7	5	4	6	5	6	0	1	0	1	1	0	0	1	0	1	0	0	0	0	1	1	3	3	2	2	22	1	1	1	10	1	10	2	1	5	Communication </t>
  </si>
  <si>
    <t xml:space="preserve">4	18	1965	4	25	2387	4	30	1984	4	20	2350	4	34	1085	4	5	1999	2	27	3016	4	3	2216	3	2	5864	4	32	1199	4	37	1283	4	1	7100	4	19	1099	4	42	3549	2	4	2418	4	22	1382	4	13	2248	4	11	1967	2	15	3518	4	38	3466	4	35	866	4	28	1582	1	12	3517	4	26	1928	4	29	4633	4	39	1067	4	10	1616	4	14	1499	4	9	1783	1	40	3468	2	6	4233	2	17	5534	2	41	1816	4	7	1368	4	23	9064	4	36	1000	4	16	1849	4	24	1282	4	33	1281	4	8	2714	4	31	1764	4	21	3404	MY	1	4	111	193	7	3	7	7	7	1	7	7	1	3	1	1	0	1	0	0	0	0	0	1	0	0	1	1	1	1	2	3	2	2	17	1	1	1	10	1	10	2	1	1	</t>
  </si>
  <si>
    <t xml:space="preserve">4	10	2167	2	20	4766	4	4	2164	4	22	4401	2	25	2285	3	5	3187	4	14	1887	3	37	1785	4	24	5150	4	9	2133	4	19	1685	4	2	4392	4	17	1786	1	32	4032	3	41	1766	3	13	1198	3	8	1814	4	1	4350	2	36	45985	4	39	3715	1	34	1583	2	33	2533	2	6	3665	3	15	2497	3	31	3186	4	27	1835	4	7	1583	4	28	1615	4	26	2016	2	29	2817	4	18	3012	1	35	4284	4	21	1799	2	23	1715	3	38	3182	4	12	517	1	16	3216	2	11	650	2	40	1652	2	30	466	3	42	1851	2	3	3217	US	1	1	172	175	7	6	4	5	7	1	4	4	3	1	1	1	1	1	1	0	0	0	1	1	0	0	1	1	1	1	2	2	2	2	14	1	1	1	2	1	20	2	1	4	Medical </t>
  </si>
  <si>
    <t xml:space="preserve">2	27	3958	1	12	3430	4	41	1747	2	31	4316	3	16	11443	1	14	3745	1	37	5259	3	29	3950	3	21	4937	4	35	1703	3	6	7784	3	4	9221	4	5	3268	4	19	7363	2	17	4885	4	39	1897	4	18	2767	4	36	3718	1	2	18270	3	34	3802	4	23	1538	4	24	3265	1	32	1909	4	10	2058	1	13	4316	4	25	1826	3	42	6841	1	3	6544	4	11	3007	2	38	7843	4	9	2787	4	33	4298	4	28	2687	4	8	5828	3	7	8394	3	30	4967	4	20	1871	4	22	1627	4	40	2710	4	26	3568	2	15	4366	4	1	6158	MY	0	12	197	246	1	3	6	7	1	7	4	1	2	2	1	1	0	1	1	0	0	0	0	1	0	0	1	1	1	1	3	3	2	2	26	1	1	1	10	1	10	1	1	10	Accounting </t>
  </si>
  <si>
    <t>3	1	9050	2	38	2232	2	14	3188	3	36	6922	3	19	1752	4	21	1547	1	2	8044	3	12	2227	2	15	18415	3	16	2323	3	24	2251	2	17	3026	3	5	1815	3	4	4373	2	37	2284	3	13	3162	4	8	1965	4	20	2450	3	28	5034	3	29	4257	2	3	4970	3	18	2292	1	30	2244	1	34	5431	4	10	6531	3	35	1816	4	26	1847	3	27	2451	3	41	2313	2	6	5257	2	39	4763	1	25	6994	2	7	4256	4	33	1620	1	9	15361	2	23	2113	3	32	2458	3	31	1793	3	42	4110	4	11	3416	3	40	2520	4	22	3492	MY	0	24	189	221	3	4	5	7	5	7	7	6	5	4	1	1	0	1	1	0	0	0	0	1	0	0	0	0	1	1	4	3	2	2	23	1	1	2	10	1	10	2	1	7	English language studies</t>
  </si>
  <si>
    <t xml:space="preserve">3	9	1989	2	40	3608	3	25	2750	1	11	2533	4	36	1402	3	28	3125	1	29	1520	4	34	1094	2	3	10719	4	18	2039	4	35	1180	2	41	4621	3	5	5679	2	6	5703	3	20	2091	3	8	3723	4	39	1139	3	16	4001	1	15	2742	4	42	2398	4	19	1534	3	26	1588	1	17	1638	2	4	7877	1	14	3090	4	33	1640	3	2	14195	3	24	1964	4	22	3337	4	30	2256	2	1	11150	4	23	2182	1	13	4336	4	37	993	2	12	3659	3	10	1898	4	31	1665	4	32	1201	4	38	1902	4	7	3040	1	27	1738	3	21	2525	MY	0	9	140	137	4	6	2	7	4	5	6	5	2	4	1	0	0	1	0	0	0	0	0	1	0	0	0	0	1	1	2	3	2	2	19	1	1	1	10	3	10	2	1	0	</t>
  </si>
  <si>
    <t xml:space="preserve">2	36	2223	2	8	4218	1	6	5472	1	4	5664	2	17	6377	1	10	8840	1	28	2448	2	19	3960	2	42	6416	1	21	6883	2	35	3226	1	33	4543	1	7	2217	2	38	3891	1	1	2589	1	5	8026	1	40	3464	1	15	2359	1	22	3337	2	25	3920	1	9	2869	2	39	3218	1	3	5575	2	18	7075	1	29	7897	2	20	2348	1	11	2675	1	14	3784	2	16	3256	2	34	2777	1	12	2717	1	13	3378	2	27	1966	1	32	13338	1	24	7276	1	26	2773	1	31	9399	1	23	2011	1	2	8374	2	30	3253	1	37	2219	2	41	7378	MY	0	74	265	193	7	5	3	5	7	4	7	6	7	5	0	0	0	0	1	0	0	0	0	0	0	0	0	0	0	1	4	2	2	1	21	1	2	2	10	4	10	2	1	3	TOURISM </t>
  </si>
  <si>
    <t xml:space="preserve">4	28	1282	2	26	2632	4	22	2586	2	18	3683	4	1	4171	4	9	1883	4	20	1664	4	40	1102	4	17	3717	4	42	1467	4	12	1449	3	10	2801	3	36	2084	4	32	2599	4	13	1301	4	14	1199	4	11	1801	3	30	2199	3	37	3217	3	24	1966	3	41	1763	3	35	1566	3	16	2485	4	19	1634	3	2	7744	3	29	1699	4	39	1246	4	23	1480	4	38	1770	4	4	4249	4	6	1813	4	33	3865	4	5	1854	4	7	1065	2	3	6632	4	25	1966	4	15	2233	4	31	1385	4	27	1585	4	34	2684	4	21	1985	4	8	1483	US	1	3	100	132	3	5	1	5	1	5	2	1	2	2	1	0	0	1	1	0	0	0	0	1	0	1	0	0	0	1	2	3	1	1	18	1	1	1	4	2	70	2	1	2	</t>
  </si>
  <si>
    <t xml:space="preserve">2	1	16656	1	35	7352	2	4	8740	2	23	4450	1	28	2731	1	6	3516	1	37	4583	2	13	8280	2	38	34333	1	30	7667	1	19	8051	2	21	3798	2	2	12109	2	31	7671	2	33	4600	1	25	3414	1	32	3765	1	22	3217	1	15	5247	2	10	9767	1	12	2803	1	18	3381	1	29	2768	1	7	5767	2	9	8598	2	41	5198	1	17	4302	1	39	3882	1	24	4652	2	40	6919	1	8	4569	2	16	6833	2	11	5800	1	26	3054	1	3	17570	2	20	2769	1	42	6618	1	34	2383	1	5	3126	1	27	9379	1	14	2885	1	36	4792	MY	0	4	279	256	6	1	6	2	6	5	5	4	5	2	1	0	0	1	1	0	0	0	0	1	0	0	0	1	1	1	4	2	1	2	29	1	1	1	10	1	10	1	1	4	Multimedia </t>
  </si>
  <si>
    <t>4	7	3949	2	22	4151	1	1	14569	4	11	3768	4	8	2619	2	20	3318	2	30	4847	2	31	2391	2	35	7036	4	33	3285	4	19	2731	2	41	5789	4	12	1446	2	15	5836	4	24	2184	4	26	2900	4	23	3920	4	29	6753	2	25	6169	4	9	1908	4	21	4115	2	14	4622	2	3	10886	4	6	3972	4	42	7213	4	27	2462	2	40	5423	2	37	3213	2	17	8319	4	28	3637	4	13	2984	2	36	4222	4	10	1896	4	39	1711	2	18	16988	4	32	1763	2	34	5860	4	5	3183	2	4	4656	4	38	9102	2	16	4597	4	2	24275	MY	0	25	228	187	6	4	7	6	4	5	6	5	4	4	1	1	1	1	1	0	0	1	0	1	0	0	0	1	1	1	2	1	2	2	19	1	1	1	10	2	70	2	1	4	Nursing</t>
  </si>
  <si>
    <t xml:space="preserve">2	27	6012	2	16	5238	2	13	10520	1	33	4840	4	39	3389	4	17	7168	4	40	3403	4	28	4015	3	19	7724	4	5	3713	4	9	8797	3	4	8369	4	7	6750	4	37	2965	4	11	1929	2	23	5864	4	26	4271	4	10	3673	2	12	4763	3	32	4620	4	41	4141	4	30	5432	2	3	5157	2	6	5456	1	35	6463	4	24	5685	2	22	4711	3	2	5613	4	20	5303	2	14	7944	2	42	6517	3	18	6297	2	21	4646	4	29	8693	3	25	13885	2	31	3360	4	15	4003	4	1	9963	4	38	3139	4	36	6534	3	8	4215	2	34	11268	MY	0	14	248	622	6	6	4	6	2	2	4	6	1	4	1	1	0	1	1	0	0	0	0	1	0	0	0	1	0	1	2	2	2	2	15	1	1	1	10	0	10	2	1	3	</t>
  </si>
  <si>
    <t xml:space="preserve">2	11	5191	1	36	2377	4	41	2838	2	3	4902	3	37	3712	2	23	3654	2	6	8200	2	42	3090	3	28	146984	4	15	3746	2	35	16975	2	9	4479	2	22	5097	3	30	3897	1	40	2874	4	32	1912	3	2	4224	3	19	3639	2	26	5790	2	17	4096	3	12	5689	2	18	7512	1	16	4511	4	29	3982	2	21	6776	2	25	2753	3	27	4145	1	38	4678	3	39	6463	2	10	7177	4	5	32480	2	4	4440	2	24	5256	3	8	6208	3	20	5713	2	34	1680	4	7	5831	4	31	6135	2	13	117520	2	14	5295	2	33	2960	1	1	7772	MY	0	659	493	120	1	3	2	1	4	5	3	5	7	5	1	0	0	1	1	0	0	0	0	1	0	0	0	0	1	1	2	1	2	2	23	2	1	1	10	1	10	2	1	5	</t>
  </si>
  <si>
    <t>3	30	3296	1	35	3255	2	32	5623	1	17	4031	1	25	6088	3	20	4283	1	31	2928	2	4	5863	2	22	8801	3	8	5552	3	42	4432	3	6	6594	3	24	3054	3	34	10348	1	5	3580	2	10	19695	3	13	4006	3	2	27055	4	14	9469	3	16	2697	1	29	3018	2	39	5079	1	19	2706	2	41	8073	2	21	9981	3	36	4789	3	7	3321	2	15	3484	3	9	8263	2	33	5871	2	12	3822	2	1	13924	2	27	8712	2	40	1105	2	3	9995	1	18	5235	1	28	4532	1	26	2183	2	37	3309	3	38	6557	1	23	2768	2	11	5135	MY	0	7	268	192	4	4	4	7	5	5	7	6	5	2	1	0	0	1	1	0	0	0	0	1	0	0	0	1	1	1	4	2	2	2	25	1	1	1	4	1	10	1	1	2	Forestry</t>
  </si>
  <si>
    <t>2	16	3594	2	26	3732	2	7	4453	1	15	4214	3	14	5898	1	19	2515	2	36	2756	4	18	3252	3	3	9103	4	20	1974	4	13	2359	4	29	1919	4	41	2296	2	30	4048	4	21	2810	4	5	2005	4	32	2162	4	11	3125	1	25	14726	1	38	5427	4	1	5253	4	37	5628	2	6	4486	3	24	8128	1	31	9050	4	28	1974	2	17	3281	2	35	3260	2	34	8893	2	8	5721	3	4	7494	3	10	4352	3	23	2787	4	9	2139	2	27	3960	4	40	2248	4	42	4432	4	2	4116	2	12	5237	2	39	5887	2	22	2887	4	33	3522	MY	0	51	189	145	4	7	3	5	6	4	6	6	4	1	1	1	0	1	1	0	0	0	0	1	0	0	1	1	1	1	3	2	2	2	23	1	1	1	10	1	10	1	1	1	Art</t>
  </si>
  <si>
    <t>4	15	7376	4	4	11007	2	29	4696	4	16	7259	3	38	3231	3	6	16521	2	39	5072	2	41	2667	4	9	19657	2	14	9251	4	12	3543	2	23	4892	2	40	2837	3	32	7447	1	11	2998	4	8	6108	2	34	873	3	37	4198	4	13	6528	3	3	8694	2	27	3899	2	28	9452	1	35	3772	2	31	13124	4	5	23090	4	21	4674	3	36	4777	2	7	4929	3	22	19675	3	30	8062	3	17	4625	3	18	14448	2	25	4445	4	26	2538	3	19	16137	3	1	20621	2	24	7788	2	42	6243	3	20	22322	3	33	7750	1	2	19495	3	10	8078	MY	0	19	380	204	5	5	6	6	7	4	6	5	5	7	0	0	0	1	0	0	0	0	0	1	0	0	0	1	1	1	4	3	2	2	24	1	1	1	10	0	70	1	1	5	Tourism</t>
  </si>
  <si>
    <t>3	9	11503	4	23	17444	3	3	19994	1	41	8197	2	30	20659	4	14	12912	3	22	12497	4	2	20717	3	32	40926	2	36	7547	3	15	5428	3	42	9136	3	33	9584	3	7	16196	1	16	11084	3	31	9292	2	11	13531	3	6	7529	3	4	23203	2	17	11143	3	27	37498	4	29	16779	2	20	21541	2	38	7046	1	34	31754	3	13	30186	4	37	16170	2	35	19597	4	40	17334	2	26	48042	2	10	24878	2	39	22053	1	21	27449	2	28	13802	2	19	27376	2	18	11326	3	5	13370	4	8	10428	2	25	9436	2	1	92433	2	12	44223	2	24	9667	MY	0	9	844	313	5	2	5	7	5	5	5	4	5	4	1	0	0	1	0	0	0	0	0	1	0	0	0	0	1	1	2	3	2	2	19	1	2	1	10	0	10	2	1	4	Account</t>
  </si>
  <si>
    <t xml:space="preserve">2	27	3849	1	28	2334	1	14	4682	2	29	2063	2	10	3432	1	30	1705	2	40	3318	2	7	2309	3	19	5613	1	25	1986	1	12	2899	2	9	3586	2	8	7023	1	21	9646	1	2	4397	1	33	1732	2	16	1733	3	42	3229	1	31	5780	2	5	3820	1	26	2066	1	38	1757	1	13	2233	1	11	2134	2	17	7018	2	34	993	1	41	1479	1	36	1666	3	4	14293	1	6	7287	1	24	1511	2	3	5584	1	32	2784	1	22	1687	1	23	2987	1	20	1635	1	35	4935	1	39	1092	1	18	6067	2	15	4118	2	1	13438	1	37	1819	MY	1	13	169	1547	4	1	6	3	5	5	6	3	5	3	1	0	0	1	1	0	0	0	0	1	0	0	0	1	1	1	3	3	2	2	22	1	1	2	10	1	70	1	1	3	Dentistry </t>
  </si>
  <si>
    <t>2	33	2609	4	38	2444	2	30	2354	2	18	7526	2	4	6565	2	9	5428	1	14	4881	2	36	2347	2	3	9994	2	22	3556	3	5	5665	2	31	4281	3	13	5617	3	15	8087	1	25	2144	2	32	2130	2	29	10592	2	35	869	2	28	7304	2	42	2379	2	6	4393	2	34	1293	1	24	4511	2	11	6061	4	21	9878	3	8	4961	2	16	4240	1	40	2680	3	19	5127	1	12	10243	2	41	3506	2	1	24769	2	10	12192	2	2	11320	2	23	4232	2	27	2802	3	17	8599	2	7	3916	1	26	7440	2	37	1386	3	39	3731	2	20	12153	MY	0	9	247	209	5	5	4	6	5	5	5	7	4	5	1	0	0	1	0	0	0	0	0	1	0	0	0	1	1	1	3	2	1	2	22	1	1	1	10	1	10	1	1	3	Computer network engineering</t>
  </si>
  <si>
    <t>3	30	2583	2	15	4199	2	42	7558	1	33	15130	2	36	3271	3	18	3247	2	11	29903	3	20	2824	3	7	4418	4	14	2676	2	37	3746	1	23	4069	2	29	2489	4	38	7894	2	16	4250	2	32	2795	3	27	13318	2	26	6722	3	41	113463	3	3	5006	3	4	3993	2	17	11829	2	35	2725	2	10	6387	3	12	6662	2	19	3368	2	5	4668	2	9	4871	4	21	8582	2	6	4829	3	1	9092	3	39	3780	2	13	4213	3	25	2489	3	28	16191	1	24	2243	4	2	11671	3	40	2837	2	31	2223	4	8	12029	1	22	3655	2	34	3441	MY	2	2	373	198	4	5	3	5	5	1	6	6	2	4	1	0	0	1	1	0	0	0	0	1	0	0	0	0	1	1	3	1	1	2	25	1	1	1	10	5	10	2	1	3	Engineering</t>
  </si>
  <si>
    <t>1	37	1752	1	42	1435	1	14	2907	1	10	4195	1	8	4598	4	29	2488	1	23	1987	2	17	1777	2	36	1816	1	26	1933	1	25	1726	1	19	2594	2	40	1601	3	9	3834	1	32	1358	1	2	9062	1	33	1354	3	39	2081	1	27	1713	1	11	2229	1	41	1257	1	16	1978	1	30	1692	1	34	1439	1	28	2375	3	5	4567	1	20	1522	2	21	1594	1	4	4790	1	38	2290	1	15	2301	1	22	3965	2	7	3160	1	18	2662	2	1	16598	2	24	2908	1	31	1804	1	35	1816	1	13	1745	2	6	13319	1	3	3186	2	12	7710	MY	0	5	138	160	2	5	6	6	5	7	6	5	4	5	1	1	0	1	1	0	0	0	0	1	0	0	0	1	1	1	2	1	2	2	19	1	1	1	10	1	10	2	1	3	Medical</t>
  </si>
  <si>
    <t>3	18	4414	1	9	6009	1	33	3543	1	27	2714	1	35	3395	3	21	4238	1	12	4956	3	19	4102	3	5	7577	1	8	3126	4	4	6233	1	23	4705	1	29	2955	4	16	6088	1	34	1927	1	42	2593	2	37	3660	4	13	3986	1	40	3226	1	36	4511	1	24	3891	2	2	18200	1	28	3655	2	14	8486	1	11	9126	2	3	6933	2	41	6459	3	20	4716	3	31	5911	3	32	9755	1	30	3110	1	26	7331	2	38	3977	4	15	3992	1	10	8197	2	39	3255	1	22	4816	1	7	2623	2	1	6181	3	17	10216	1	25	2383	1	6	11247	MY	1	7	252	203	3	7	7	5	4	7	5	1	3	6	1	1	0	1	1	1	0	0	0	1	0	0	0	1	1	1	2	3	2	2	21	1	1	1	10	1	10	2	1	1	Law</t>
  </si>
  <si>
    <t xml:space="preserve">4	19	5558	4	21	3024	4	40	5758	2	36	18413	2	25	2664	4	11	1971	2	9	5519	4	8	1808	4	42	6880	4	15	16712	4	34	2506	2	26	3783	4	41	1283	2	24	4055	2	1	14267	2	5	2951	4	39	6411	1	2	6285	2	12	4737	4	22	2078	4	6	4458	2	33	2289	1	14	2983	4	17	3416	2	31	10942	2	4	4980	4	20	1814	4	27	2830	4	35	2138	4	32	7781	4	38	4797	4	23	3429	2	30	2426	4	10	2699	4	7	16729	4	13	1952	4	29	7676	4	37	2319	4	18	5853	4	28	4984	2	3	5554	4	16	8611	MY	0	7	230	183	2	5	4	7	5	6	4	3	2	5	1	1	0	1	1	0	0	0	1	1	0	0	0	1	1	1	3	2	2	2	20	1	1	1	10	1	70	2	1	6	</t>
  </si>
  <si>
    <t>2	15	6813	2	19	3192	1	42	8203	3	6	6031	3	17	10718	2	34	6315	2	1	928	2	25	2499	3	33	1883	1	32	3123	3	3	8368	4	5	4169	2	27	3692	2	7	7965	3	9	3477	1	39	4338	2	20	5659	2	29	6191	2	12	6929	2	14	6358	1	4	14840	2	2	17971	3	21	3502	1	8	4428	3	10	7228	3	35	5304	3	30	8338	2	41	4002	1	22	5842	4	11	4265	1	40	2842	2	26	4806	3	28	4832	1	37	3617	2	24	9059	2	38	2011	1	23	5366	2	18	1823	3	36	2855	3	31	5635	4	13	3662	2	16	6594	MY	0	4	260	215	4	4	5	5	7	5	5	5	5	3	1	0	0	1	0	0	0	0	0	1	0	0	0	0	1	1	3	3	2	2	20	1	2	1	12	0	70	2	1	4	Muamalat</t>
  </si>
  <si>
    <t>2	28	7458	3	13	7287	3	2	9014	1	26	1900	2	16	3657	2	25	4984	1	20	2638	2	19	3832	3	15	4768	4	1	11607	4	8	3099	1	9	2658	4	18	1338	3	11	5451	1	6	1686	4	34	3036	4	17	1801	2	22	3050	1	5	2740	2	4	4270	4	42	2152	1	37	2637	1	33	2434	2	36	4544	1	27	6794	2	10	4573	1	14	4349	1	24	2013	1	32	4418	2	21	6732	2	12	2815	1	38	9664	2	40	4367	4	3	2317	2	35	11855	1	31	1956	4	23	3489	4	7	1802	1	39	3935	1	30	5840	1	41	2183	3	29	5484	MY	2	4	184	193	4	3	5	1	7	5	5	5	5	5	1	1	0	1	1	0	0	0	0	1	0	0	0	1	1	1	3	3	2	2	25	1	2	1	10	4	10	1	1	3	Medical</t>
  </si>
  <si>
    <t>3	18	4845	3	2	7567	4	16	5442	2	4	6132	4	33	3112	3	26	3517	2	12	5978	4	39	3594	3	1	16343	4	29	2630	4	41	5034	4	28	3248	4	17	1828	3	37	5470	3	19	3804	3	15	3858	4	14	3766	3	32	4351	2	23	4154	3	40	3901	4	42	3117	3	22	7370	1	11	3332	4	31	2819	4	35	8698	3	5	3997	3	9	6042	4	7	4967	3	13	6439	3	30	3508	3	6	4878	4	8	12335	3	20	3606	4	38	2856	4	3	6959	2	24	3149	4	27	3561	4	34	1717	3	10	3048	4	21	5046	2	36	3112	4	25	3893	PH	0	6	204	170	2	2	5	2	2	7	4	2	1	2	0	0	0	1	1	0	0	0	0	1	0	0	0	1	0	0	3	3	2	2	25	1	1	1	6	4	10	1	1	3	computer</t>
  </si>
  <si>
    <t>3	11	4700	3	1	3567	4	10	6426	1	9	5458	3	16	2503	2	37	2002	2	32	4270	2	28	3419	3	3	5751	4	42	3325	4	14	2686	2	18	4559	4	22	1556	2	41	6092	1	15	2615	4	35	2487	4	6	3323	4	40	2987	2	20	5631	1	24	1139	4	19	2706	3	26	3920	1	34	2701	3	17	3867	1	39	4409	4	5	2738	4	31	1817	2	21	2541	4	27	2863	3	12	5423	4	25	6828	2	2	9296	2	29	4015	3	8	2252	3	13	17449	4	30	1490	4	36	2264	4	4	3225	4	7	26320	2	38	4543	2	23	3696	2	33	6054	MY	0	11	236	3849	4	3	6	7	4	4	3	6	4	3	0	0	0	0	0	0	0	0	0	1	0	0	0	1	0	1	3	3	2	2	23	1	1	2	10	2	70	2	1	2	Business</t>
  </si>
  <si>
    <t>4	31	3352	4	36	3198	4	25	4462	4	20	7528	4	4	18578	4	42	11770	4	35	3496	4	1	13779	4	41	9090	3	15	5070	4	27	2999	4	8	9123	4	11	1902	3	14	8501	2	18	8890	4	3	8519	4	7	2942	4	19	6392	3	6	7946	4	17	5257	4	21	3491	4	2	70133	1	38	8390	4	13	5160	3	32	11633	3	10	3441	4	16	3146	4	9	3593	4	39	5243	4	29	4903	4	37	5213	3	24	7415	3	23	3910	4	12	2232	3	40	27460	4	28	1887	4	30	3596	3	22	4886	4	26	31495	4	5	5200	3	34	3996	4	33	5407	MY	0	7	366	494	1	5	6	7	1	7	6	6	1	1	1	1	0	1	1	0	0	0	0	1	0	0	0	0	1	1	3	3	2	2	21	1	1	1	10	2	70	2	1	6	Film and Television</t>
  </si>
  <si>
    <t>2	12	6955	1	42	2992	1	41	3716	1	8	9687	3	4	5623	3	26	3469	1	35	5433	3	38	2690	3	18	5773	2	7	6323	3	1	20523	1	40	3769	3	36	2612	4	27	6312	2	29	3253	3	24	4127	3	10	8870	3	20	4080	2	13	8384	2	9	4539	2	17	15310	3	5	6118	2	19	3765	2	2	14431	1	31	14901	2	15	3073	2	28	3199	2	22	2818	3	16	6948	2	6	6862	3	25	4567	2	37	26395	4	3	6578	2	32	2767	1	34	6370	2	14	3045	2	21	5049	3	23	2620	2	39	3468	3	33	4403	3	30	4040	2	11	4987	MY	0	7	272	233	4	5	6	4	6	4	5	6	6	5	0	0	1	0	0	0	0	0	0	1	0	0	0	0	0	1	3	3	1	1	20	1	1	1	10	1	10	2	1	4	Business</t>
  </si>
  <si>
    <t>2	32	4178	4	21	4073	2	5	6903	1	28	5679	4	40	2503	2	9	10371	1	11	6338	2	16	4510	4	22	7129	2	13	8501	2	6	6263	2	30	4302	2	34	4199	1	23	6421	1	29	3167	4	4	6093	3	1	14813	1	17	3931	1	2	19835	2	31	2674	3	8	7098	2	20	2824	1	35	2521	3	15	7210	4	37	7831	2	41	2531	3	18	5272	2	26	4087	4	12	5412	4	10	6635	2	38	5308	3	33	8878	2	36	3319	3	14	3293	4	25	18389	2	7	3025	2	19	4767	2	39	2644	2	42	3367	4	3	9815	2	27	4869	2	24	8337	MY	0	28	261	256	6	6	6	7	6	5	7	1	2	4	0	0	0	0	0	0	0	0	0	1	0	0	0	0	0	1	2	3	2	2	18	1	1	1	10	1	10	2	1	4	English</t>
  </si>
  <si>
    <t>2	39	2987	2	38	4475	1	10	4038	2	5	7377	2	15	6210	2	41	3406	1	37	3438	2	4	4122	2	3	11232	1	34	3036	4	30	4107	1	19	5675	2	31	2872	2	1	14061	1	21	1770	1	9	4506	2	28	3453	3	40	7894	2	32	6826	1	20	7827	1	6	3592	2	27	3990	1	17	3453	2	35	5192	1	26	8478	3	13	4341	3	7	4739	2	11	2856	1	36	5240	2	25	6659	2	22	4240	3	24	8180	2	29	2471	2	2	15415	2	12	4054	2	14	2719	1	16	3473	1	42	2737	2	8	3105	4	18	6427	2	23	3171	2	33	6828	MY	0	22	222	291	4	6	5	6	5	4	4	4	3	6	1	0	0	1	0	0	0	0	0	1	0	0	0	0	1	1	3	2	2	2	22	1	2	1	4	1	10	2	1	6	environmental health and safety</t>
  </si>
  <si>
    <t xml:space="preserve">3	10	2782	1	40	3042	2	1	7404	2	7	2885	2	5	2356	4	39	2231	2	16	3897	3	12	4976	2	31	14273	3	35	3807	2	41	6033	2	22	4274	4	18	2233	3	28	7132	1	38	4710	3	3	7050	4	15	3656	4	29	2713	1	6	7207	4	37	3117	4	11	3629	3	27	6067	2	17	18633	3	19	5266	2	30	8069	4	33	2043	3	24	4379	2	32	3230	4	34	4904	4	8	9783	3	9	5654	4	14	4987	2	23	4135	4	26	1816	4	4	15099	3	20	2828	3	36	4964	4	21	1510	2	13	5553	4	42	3144	1	25	2207	3	2	7097	MY	1	6	235	147	6	5	3	5	7	3	6	7	1	3	1	1	0	1	1	0	0	0	0	1	0	0	0	1	1	1	4	3	2	2	27	1	2	2	10	3	70	1	1	7	Applied Physics </t>
  </si>
  <si>
    <t>4	8	3472	4	21	5282	2	40	3264	4	27	5062	4	32	2377	4	31	2121	2	35	2528	2	34	5628	4	15	4119	4	33	2356	4	24	2514	2	14	11376	4	37	1649	2	26	7305	4	28	1666	4	12	3306	4	11	4491	4	39	1734	2	36	5306	4	5	4514	4	16	4540	4	29	1800	4	9	23688	4	22	3352	4	17	5621	4	13	1977	4	19	1704	4	4	2448	4	20	2883	4	23	2598	2	38	7434	2	41	4494	4	3	2109	4	2	2662	4	30	3459	4	6	81077	4	7	7078	4	18	2183	4	10	23936	4	42	3428	2	25	21573	4	1	18693	MY	0	5	389	9638	1	3	5	7	5	7	7	7	7	5	1	0	0	0	0	0	1	0	0	1	0	0	0	0	0	1	1	1	2	1	19	1	2	2	10	3	70	2	1	4	Fashion designer</t>
  </si>
  <si>
    <t>1	12	27347	3	19	5223	1	42	4344	1	29	3734	1	27	2280	1	23	1533	1	3	7504	1	40	1471	3	5	23363	1	17	3484	1	41	3477	1	26	3177	1	37	1901	1	33	3366	1	1	10511	1	14	2563	1	7	5132	1	16	39697	3	22	12879	1	15	2542	1	2	15731	1	9	51008	1	34	2221	1	18	3109	1	38	4422	1	39	3231	3	8	7765	1	24	1143	1	21	4254	1	28	4926	1	10	10026	1	30	19030	1	6	13138	1	36	1725	1	32	33555	1	11	3017	1	20	4125	1	35	1555	1	4	86320	1	13	7237	1	31	1360	1	25	5971	MY	0	41	550	424	4	3	5	2	4	5	6	2	5	4	1	1	0	1	1	0	0	0	0	1	0	0	0	1	1	1	2	3	2	2	18	1	2	1	10	1	10	2	1	5	Foundation studies</t>
  </si>
  <si>
    <t xml:space="preserve">4	7	2350	4	15	1903	4	26	4774	4	18	1949	4	1	13512	4	23	2735	4	3	9426	4	41	1329	4	29	3115	2	32	6056	4	22	2532	4	39	4490	4	25	1854	2	13	4964	4	11	1897	4	24	2528	2	31	3274	2	4	12468	2	27	4683	4	14	2273	4	28	2302	4	16	2901	4	38	1855	4	33	6027	4	36	5420	4	35	3740	2	8	4615	4	40	2209	4	2	7911	4	34	3079	4	42	4510	3	37	6751	4	12	1757	4	21	1689	4	17	3444	2	20	2052	4	30	3466	4	19	1577	4	9	2459	4	6	2566	4	5	5456	4	10	4948	MY	2	11	171	254	6	5	6	7	2	7	6	2	2	5	1	1	0	1	1	0	1	0	0	1	0	0	0	1	1	1	3	2	2	2	23	1	1	1	10	3	10	2	1	4	Education </t>
  </si>
  <si>
    <t>4	28	2838	4	14	9935	2	30	11271	2	5	8515	2	22	5251	2	38	1599	3	29	4024	3	31	4526	4	35	14869	4	8	8275	4	18	2671	2	23	7388	4	40	1786	4	17	7640	2	1	21258	4	4	7071	4	27	6203	4	33	6730	1	39	9060	4	7	4733	1	36	10579	3	10	5034	3	37	6628	2	12	63313	3	25	18026	4	13	8483	4	21	4783	3	41	5226	3	11	5819	2	26	99841	4	24	8541	4	19	7665	4	2	21386	4	32	4883	2	6	24572	4	15	3131	2	34	4049	2	16	12424	2	20	59940	3	3	15229	2	42	5351	4	9	8699	MY	0	5	559	872	5	6	5	7	7	4	6	6	1	2	1	0	0	1	0	0	0	0	0	1	0	0	0	0	1	1	2	3	2	2	19	1	1	1	10	5	10	2	1	5	architecture</t>
  </si>
  <si>
    <t xml:space="preserve">2	10	13909	1	35	4625	2	1	53679	4	23	8718	2	20	3056	4	40	3438	2	5	4926	1	21	5705	4	17	56758	1	14	4166	2	42	6367	2	9	4897	2	15	4091	3	13	13616	1	36	2129	2	11	3339	2	30	6570	3	7	11132	1	19	4829	1	12	5517	1	41	3735	1	38	3525	2	37	2986	1	31	9793	2	22	10200	2	39	3920	3	26	32444	1	28	6975	4	32	4583	3	27	11244	2	6	36360	2	16	17627	1	2	22125	2	18	5598	4	4	13346	1	33	23351	2	25	14537	1	3	4955	2	24	24780	1	34	18646	1	8	9002	1	29	26140	MY	0	26	529	719	7	5	6	5	7	5	7	5	7	3	1	1	0	1	0	0	0	0	0	1	0	0	0	0	1	1	2	2	2	2	19	1	1	1	10	1	10	2	1	3	</t>
  </si>
  <si>
    <t>4	25	4357	4	2	7096	2	20	5522	1	40	5384	2	17	7043	3	16	3874	2	38	2625	2	13	4633	4	29	8695	3	37	2967	4	32	2893	2	28	11462	4	7	1926	2	1	37070	1	5	6814	2	23	3389	3	10	5507	2	19	4733	3	15	9383	2	11	5287	2	41	4183	2	39	2803	1	12	3654	4	8	4765	4	42	6095	3	4	6764	4	22	4428	2	26	7924	3	9	3012	4	21	4836	3	24	4016	3	34	3396	2	18	2277	4	33	4638	4	6	7081	3	3	7141	3	27	4442	2	35	2682	3	36	2748	2	14	9241	2	31	5112	3	30	3654	MY	2	12	248	299	3	6	4	7	7	5	7	7	5	7	1	1	0	1	1	0	0	0	0	1	0	0	0	0	1	1	1	2	1	2	17	1	1	1	10	0	10	2	1	2	Idk yet</t>
  </si>
  <si>
    <t xml:space="preserve">2	10	2062	1	3	4619	2	29	1943	3	13	5019	4	14	2130	4	23	2017	2	32	2672	1	28	2407	1	36	1818	2	30	1738	2	9	3404	3	18	2156	4	19	1408	4	24	2196	1	42	1655	4	25	2008	4	7	2293	3	21	1941	3	33	1920	1	12	3433	3	16	2592	3	31	1907	2	26	1690	3	37	2745	4	8	7791	3	34	2208	3	6	710	1	38	1413	2	2	6105	3	20	3199	4	39	3086	4	22	2300	2	17	1988	1	40	1480	4	41	4926	2	1	5289	3	11	4089	1	27	1639	3	4	1832	2	35	2962	3	5	4500	4	15	2134	US	1	3	121	105	5	6	2	1	6	5	6	4	3	7	1	1	1	1	1	0	0	0	0	1	0	0	1	1	1	1	2	2	2	1	18	1	1	1	7	1	50	1	1	3	</t>
  </si>
  <si>
    <t>4	37	3449	4	33	3391	2	19	5124	4	20	6383	3	28	1804	3	36	2965	4	1	10066	3	27	2989	4	30	7481	4	3	7366	4	8	3418	3	7	3545	4	24	1793	4	25	5289	4	13	2396	2	15	4171	2	41	8306	4	38	2627	3	32	11099	4	9	2190	2	18	7071	3	11	4861	4	14	2029	3	35	4279	4	5	5605	3	23	4163	4	42	21304	2	12	4318	2	4	7784	4	6	6338	4	21	5188	4	17	6419	4	22	2358	4	26	2966	2	10	27720	4	31	1698	3	2	6785	4	29	5460	4	34	43111	4	40	5959	3	39	25959	2	16	11148	MY	0	12	310	294	2	3	3	3	3	3	2	3	3	3	1	1	0	1	0	0	0	0	0	1	0	0	0	1	1	1	3	2	2	2	22	1	2	1	10	1	10	2	1	4	BS</t>
  </si>
  <si>
    <t>3	25	27320	2	34	8992	2	36	4023	1	2	13542	4	16	4389	2	33	5468	2	30	6480	2	4	4988	4	19	16949	3	10	6108	4	37	7922	1	31	5681	3	1	28693	1	17	10850	1	22	3233	2	26	5502	3	39	8499	4	28	3429	2	11	8929	2	20	8079	2	42	3903	2	40	3698	1	41	3019	3	8	5604	1	27	6508	3	12	6571	3	6	28080	2	14	7332	4	3	7277	4	24	8018	3	9	23318	2	29	10463	2	38	5050	4	35	4227	4	5	8914	2	13	2881	3	7	3384	2	21	3799	2	23	20293	2	18	9166	1	32	3446	3	15	8002	MY	0	47	374	302	4	4	2	6	3	1	4	3	2	2	0	0	0	0	0	0	0	0	0	0	0	0	0	0	0	0	3	2	2	2	20	1	2	1	10	0	10	2	1	4	Architecture surveying planning</t>
  </si>
  <si>
    <t>2	7	5329	1	24	2462	3	1	8815	1	11	4642	2	42	4666	3	18	2262	1	28	2763	1	40	3803	3	10	7742	3	3	7653	3	29	2865	2	26	3536	3	33	1484	2	2	10180	1	32	1844	1	23	3280	2	12	2188	3	21	2930	3	5	7228	2	8	3021	1	37	3564	2	35	1968	1	22	2250	3	19	4110	1	38	6769	3	30	2518	3	17	5075	2	13	2750	3	14	4240	2	39	5569	2	9	3974	1	36	5108	2	27	2339	2	4	3557	2	16	7140	3	31	1198	3	41	5726	2	34	861	2	6	2711	3	20	4091	2	15	3432	1	25	2929	MY	0	17	178	125	6	6	6	7	6	6	6	3	5	5	0	0	0	1	0	0	0	0	0	1	0	0	0	0	1	1	3	2	2	2	21	1	1	1	10	0	10	2	1	1	IT</t>
  </si>
  <si>
    <t>3	26	4020	3	35	3773	2	34	2837	2	20	4720	3	29	2704	4	28	2434	4	14	2759	2	3	9381	3	4	12305	2	33	5906	4	27	3151	4	2	24514	4	18	1607	3	30	6119	2	38	4565	2	25	6052	4	8	4567	3	22	4109	3	7	7716	4	13	2408	4	17	2278	3	19	5595	2	39	4422	2	10	4811	3	32	6690	3	36	2400	3	41	3817	3	16	2179	4	23	3840	3	21	4633	2	11	3526	3	37	9455	3	40	2634	4	5	4208	3	12	20419	4	15	2354	3	6	6831	3	24	2883	3	42	2079	4	1	9757	3	31	4399	2	9	7197	MY	0	8	233	3545	5	6	3	7	6	6	6	7	4	4	1	1	0	1	0	0	0	0	0	1	0	0	0	1	1	1	2	2	2	2	19	1	1	2	10	0	10	2	1	3	Law</t>
  </si>
  <si>
    <t>2	24	3690	4	29	2737	2	6	2914	4	37	2578	2	19	2051	2	14	4389	2	40	4973	3	11	3408	4	18	8940	2	39	2703	4	21	2620	3	2	14549	3	10	4642	4	22	5142	2	3	4020	3	41	2608	4	28	1998	3	30	4799	4	32	4820	3	7	2485	2	5	4062	2	4	7097	2	42	2224	2	33	4120	3	12	63998	2	25	23086	3	26	2211	2	34	5647	3	15	5114	3	17	3797	4	16	5196	3	38	4138	3	36	2058	3	35	1501	3	9	32569	3	27	2051	2	23	7242	3	1	11920	2	20	2805	4	31	3179	2	13	3872	2	8	5339	MY	1	23	299	185	3	5	6	7	3	7	6	3	3	0	1	0	0	1	0	0	0	0	0	1	0	0	0	0	1	1	4	2	2	2	26	1	2	2	10	1	70	1	1	3	Information Technology</t>
  </si>
  <si>
    <t xml:space="preserve">3	31	2700	1	32	3818	4	20	3834	1	33	2498	3	12	3552	4	10	2751	1	28	3399	1	40	2179	2	19	7383	4	21	3883	3	23	2597	1	30	2679	3	18	871	3	35	5133	1	26	2013	2	36	2400	1	9	2416	2	22	3802	1	8	5663	2	17	4571	2	3	3706	2	7	3586	1	15	2227	3	6	3765	3	42	5949	2	13	2332	3	37	2633	1	27	1970	3	29	3520	2	41	6522	4	25	1948	2	16	5913	2	1	14140	2	4	4284	2	39	8834	1	24	1919	2	11	4416	2	34	1855	4	5	3112	3	38	3548	1	14	3272	4	2	7845	US	0	28	172	157	2	5	3	6	2	7	6	7	1	7	1	1	0	1	1	0	0	0	0	1	0	0	0	1	1	1	1	3	2	2	16	1	1	1	7	1	30	2	1	3	</t>
  </si>
  <si>
    <t>2	29	1814	3	15	2032	1	17	3103	2	19	3307	2	14	1674	2	5	1883	2	35	3097	1	27	1949	2	8	2688	2	13	2278	2	4	2562	1	16	3235	2	2	1879	3	25	4543	1	42	1758	2	39	2768	2	33	2651	2	1	5088	2	20	2821	1	12	3638	2	38	2242	2	24	2718	3	6	2102	1	21	3324	2	10	2776	3	26	1778	2	41	2639	1	32	15555	1	34	3294	2	22	2189	2	31	19113	2	7	2897	2	18	2794	2	40	9544	2	28	9640	1	3	1968	2	30	2258	2	36	1739	1	37	3929	1	11	3972	3	23	2288	2	9	5100	MY	1	349	171	291	5	4	6	4	5	6	7	6	5	4	1	1	0	1	0	0	0	0	0	1	0	0	0	0	1	1	2	3	2	2	18	1	1	1	10	0	10	2	1	5	Science</t>
  </si>
  <si>
    <t>2	19	369	2	7	336	2	24	190	2	33	234	2	14	203	2	23	215	2	31	370	2	16	375	2	29	194	2	27	374	2	9	198	2	11	206	2	42	185	2	8	360	2	21	190	2	5	333	2	17	211	2	32	216	2	36	236	2	34	216	2	12	216	2	3	320	2	26	212	2	30	202	2	39	219	2	2	205	2	10	204	2	13	186	2	38	199	2	28	205	2	35	224	2	15	193	2	22	202	2	18	191	2	6	334	2	20	206	2	40	207	2	1	1264	2	25	188	2	37	222	2	41	223	2	4	315	MY	0	1	13	277	5	7	1	7	7	7	7	7	1	7	1	0	0	1	0	0	0	0	0	1	0	0	0	0	1	1	2	2	1	2	18	1	1	2	10	1	70	2	1	4	accounting</t>
  </si>
  <si>
    <t xml:space="preserve">2	38	3207	2	10	3079	1	3	17670	2	22	3470	4	36	2264	1	18	3070	1	13	2114	3	32	2621	2	39	3689	4	17	2301	2	23	3576	3	26	4769	4	31	2035	1	41	4384	1	24	2090	3	42	3390	4	19	2604	2	2	35660	1	20	4548	3	21	2479	4	5	3958	2	8	31487	1	30	2545	2	28	3738	1	7	8634	2	11	2373	1	25	1617	2	27	3706	2	1	15712	3	6	7480	3	29	2833	2	12	2959	2	9	2782	4	37	1610	2	4	12305	2	15	1526	4	33	2785	4	35	1703	1	14	18254	2	40	2851	1	34	2420	3	16	2381	MY	1	5	251	303	3	3	1	3	4	5	5	6	4	7	0	1	0	1	0	0	0	0	0	0	0	0	0	0	0	0	1	2	2	2	17	1	1	1	10	1	10	2	1	4	</t>
  </si>
  <si>
    <t xml:space="preserve">2	21	3330	1	35	2983	2	10	6109	1	9	4184	3	20	2714	1	37	2439	2	5	6102	2	23	3126	2	24	27425	1	6	4599	2	8	7193	2	26	3516	2	11	4569	2	32	4182	1	27	2729	2	14	3422	2	34	4119	2	3	6675	1	39	3530	1	31	2864	1	36	3224	2	25	3334	1	38	1900	2	33	11168	1	41	11314	2	16	2849	2	15	2417	2	1	13406	2	18	11273	1	40	4953	2	28	7442	3	7	9473	1	13	2629	1	29	4662	2	17	4993	2	12	2294	1	4	5834	2	42	3490	2	30	3302	2	2	13900	2	22	5815	3	19	9242	MY	0	243	246	256	5	6	7	7	3	1	7	1	6	4	1	1	0	1	1	0	0	0	0	1	0	0	1	0	1	1	3	1	2	2	45	1	1	1	10	1	10	2	3	3	Business </t>
  </si>
  <si>
    <t>1	28	3371	3	40	3341	2	25	3243	3	31	4694	3	11	4074	3	35	2008	2	8	5776	4	39	3746	3	26	6372	3	30	5063	2	17	3618	3	7	4818	2	24	3363	3	41	7627	1	36	3193	3	22	2670	3	20	2876	2	27	3132	1	1	14324	2	14	5761	3	38	2318	3	12	2398	1	16	2795	2	23	5053	3	42	6792	3	37	2334	3	32	2521	2	29	2912	4	6	4882	2	15	4600	3	10	5700	2	9	7212	3	4	7600	3	3	5964	3	2	15600	2	34	1675	4	21	3973	3	33	6125	1	19	2484	2	13	3726	2	18	5500	4	5	6726	MY	0	18	204	326	2	7	1	2	2	1	3	2	2	2	0	1	0	1	0	0	0	0	0	0	0	0	0	0	0	1	3	3	1	1	20	1	1	1	10	1	10	2	1	5	Accounting</t>
  </si>
  <si>
    <t>4	26	2285	4	31	4449	2	3	7199	3	23	3134	4	24	15073	3	40	3519	4	38	5719	2	20	4314	4	4	7731	1	2	14439	4	5	3270	1	1	26583	4	39	2185	3	32	12937	2	41	3768	3	25	5105	3	21	5204	2	12	3485	2	16	4240	4	18	2419	3	15	4519	2	19	4003	3	33	5810	3	35	3337	3	14	8153	4	28	5436	4	10	1766	3	17	2779	3	42	12086	4	30	4167	3	11	4154	3	22	4101	4	6	3250	3	13	2200	3	34	20014	4	9	1416	4	36	4866	3	7	6508	3	29	2369	4	27	3399	2	37	4919	4	8	2664	MY	1	9	251	194	2	4	3	6	4	6	3	4	3	3	0	0	0	0	0	0	0	0	0	0	0	0	0	0	1	0	3	2	2	1	21	1	2	1	10	1	10	2	1	5	Quantity surveying</t>
  </si>
  <si>
    <t>1	25	5002	2	14	4832	1	40	11289	1	9	11548	1	24	5687	3	6	9891	4	34	1626	1	39	4097	3	15	24409	2	7	16327	2	10	5874	4	27	4036	2	35	3569	1	5	20990	3	22	7114	1	8	6066	1	42	5294	2	13	3902	1	18	7685	1	26	5748	1	20	2867	1	19	5219	1	31	6467	1	38	5243	4	21	17566	2	11	3657	3	29	3552	3	17	5537	1	32	4837	4	1	24883	2	33	7071	2	2	17499	3	30	5420	1	3	14440	2	37	12316	2	36	5000	1	41	6214	1	28	3805	2	23	6425	4	4	10195	3	12	10672	3	16	5841	MY	1	9	369	280	4	4	5	5	6	5	6	6	5	3	0	0	0	0	0	0	0	0	0	0	0	0	0	0	0	1	3	1	1	2	20	1	1	1	10	1	10	2	1	5	mechanical engineering</t>
  </si>
  <si>
    <t>4	8	5412	2	35	4647	4	11	4544	3	3	10060	2	33	3700	4	36	4011	4	40	6574	4	1	27986	4	32	13719	3	29	3485	4	41	2779	2	39	4375	4	7	3115	4	30	6564	2	5	2987	4	10	3798	4	18	5618	1	15	5374	3	20	7111	1	21	3670	4	16	4391	4	23	3215	1	17	3238	4	13	5361	3	6	7259	4	25	4112	4	37	2130	2	4	5708	4	2	5942	4	24	4064	3	28	927	3	14	7643	3	27	2651	4	19	3606	2	22	8341	4	38	1761	4	9	3449	4	26	1636	4	31	3466	4	42	5406	4	12	4988	3	34	7301	MY	0	30	231	348	5	7	5	7	5	5	6	5	1	5	1	1	0	1	1	0	0	0	0	1	0	0	0	1	1	1	2	3	2	2	20	1	1	1	10	1	10	2	1	8	Cyber security</t>
  </si>
  <si>
    <t xml:space="preserve">1	16	2547	2	23	3871	1	9	3512	1	36	4850	1	2	9613	2	24	2613	1	11	3732	1	20	1931	1	28	4026	2	5	3420	1	4	2713	1	38	2590	1	37	1416	2	12	3915	1	7	8998	1	18	3098	1	27	2695	1	1	9182	1	15	4292	1	19	2305	1	40	6438	1	32	3813	1	22	1749	1	8	3818	1	10	8081	1	39	1691	1	42	1662	1	3	2919	2	35	3524	1	41	3045	1	29	2364	1	17	3246	1	34	2223	1	33	1508	1	26	6010	1	25	1288	2	6	3687	1	14	1780	1	30	2341	1	13	3239	1	21	2142	1	31	2723	MY	0	28	160	231	6	4	6	2	4	2	4	5	6	4	0	0	0	1	0	0	0	0	0	1	0	0	0	0	1	1	1	2	2	2	16	1	1	1	10	1	10	2	1	8	</t>
  </si>
  <si>
    <t>3	14	7620	1	34	3742	4	11	3264	1	37	5259	3	13	10187	2	5	3893	3	38	4150	2	19	3189	3	10	10378	4	1	9624	3	2	10092	1	24	5794	4	21	2429	1	39	5105	3	26	3071	4	15	3743	4	32	5003	4	9	3018	1	30	3881	3	33	3459	4	3	10260	1	22	6100	1	40	3401	3	23	3282	1	7	9435	3	12	3446	3	29	3218	1	36	3026	3	17	3254	4	35	8787	4	41	3043	1	18	3040	1	25	3454	2	31	2301	1	4	12432	4	42	2034	4	27	3634	3	20	2092	2	28	2020	3	16	7296	3	8	2809	4	6	3641	MY	0	12	211	162	1	6	1	7	1	7	6	6	1	6	1	1	0	1	1	1	0	0	0	1	0	0	1	1	1	1	3	2	1	2	29	1	2	2	10	1	10	1	1	4	Aerospace</t>
  </si>
  <si>
    <t xml:space="preserve">2	13	3216	2	31	287	2	12	4203	2	27	251	1	37	349	2	26	249	1	4	3661	2	20	248	1	8	6661	3	33	500	2	16	299	2	10	7974	2	14	2885	2	9	6621	2	30	630	2	7	5223	2	2	16293	2	22	256	2	17	282	2	15	1984	1	11	3358	3	29	334	1	5	3744	2	21	251	2	39	326	2	23	227	1	38	458	3	41	429	2	18	283	1	42	964	2	28	233	2	36	282	2	24	252	2	40	304	1	1	25119	2	34	1048	2	25	230	2	32	267	1	6	4574	2	19	267	1	3	6205	2	35	252	MY	0	5	115	161	5	2	5	5	4	1	1	6	5	1	1	0	0	1	0	1	0	0	0	1	0	0	0	0	1	0	2	2	2	2	18	1	1	1	10	1	10	2	1	5	</t>
  </si>
  <si>
    <t xml:space="preserve">4	12	4970	4	20	3905	4	4	9843	3	15	7447	2	18	12367	4	14	4125	1	39	3613	1	41	2637	4	31	6219	4	5	3216	4	42	3310	2	25	5998	4	38	3973	4	26	6072	2	11	13316	4	28	2966	4	22	2277	1	21	7572	1	17	28604	3	34	4968	3	32	47015	1	9	41740	1	29	5284	1	23	7953	3	10	17189	2	16	4728	4	40	2913	1	35	3311	1	37	10393	2	2	22209	4	3	7755	4	6	6169	1	36	3789	4	30	4790	2	24	8613	2	7	12488	4	1	14120	4	27	2132	1	19	25095	4	33	4065	2	8	247065	4	13	4753	MY	0	111	643	304	5	6	7	5	6	7	6	3	1	7	0	0	0	0	0	0	0	0	0	0	0	0	0	0	0	1	3	2	2	2	22	1	1	1	10	4	10	2	1	6	Human Resources Management </t>
  </si>
  <si>
    <t>1	34	3569	4	27	4130	1	35	9482	2	28	3869	1	39	2331	1	5	5001	1	14	2223	1	16	3549	2	23	4454	1	12	2639	2	38	9029	2	7	7536	1	11	6028	3	41	5208	1	31	2116	1	33	2527	2	18	3529	4	1	13791	1	24	4749	1	4	2833	1	26	2383	2	19	3801	1	9	3037	2	32	3988	1	10	9295	1	15	2180	4	17	3361	2	42	3884	2	20	3076	1	8	6334	2	2	7431	3	30	8281	2	3	7273	2	40	2163	3	6	15444	1	37	1769	1	21	3005	1	36	2184	1	13	2132	2	22	4677	1	29	2024	2	25	9151	MY	0	6	208	191	5	6	4	3	7	4	7	6	5	4	1	0	0	1	0	0	0	0	0	1	0	0	0	0	1	1	3	3	2	2	20	1	2	1	10	1	70	2	1	4	Polymer Technology</t>
  </si>
  <si>
    <t>3	22	2784	4	16	4841	2	11	3692	3	10	6262	2	40	1601	2	23	647	2	21	3936	3	29	4978	2	39	2912	2	32	2659	3	1	30281	2	6	3635	2	18	8759	2	13	919	1	33	3739	3	9	4613	2	38	1615	2	42	4034	4	24	4961	3	25	3285	2	34	1210	2	37	2738	4	5	10924	2	36	3597	1	2	9433	2	7	1273	2	30	2488	3	19	4123	4	41	812	3	26	4086	2	20	3997	2	14	4638	2	28	2140	3	31	980	2	27	15136	2	3	27543	2	12	5793	2	35	833	2	4	25641	3	17	4304	1	8	15948	2	15	2981	MY	1	8	316	217	6	5	3	6	6	4	7	5	3	5	0	0	0	1	0	0	0	0	0	1	0	0	0	0	1	1	3	2	2	2	21	1	1	1	10	1	10	2	1	4	Food science</t>
  </si>
  <si>
    <t>4	2	8766	2	27	2699	2	7	5616	1	37	4238	2	35	6884	3	36	4333	1	8	5229	2	24	2314	3	20	4995	2	14	2275	3	30	3868	3	21	9089	2	3	10652	4	17	4933	1	1	29525	3	10	5981	2	9	2654	3	5	3684	1	29	13081	1	33	3177	1	32	2651	2	19	3166	1	6	2732	2	26	2967	1	41	3666	2	42	2500	3	22	2763	2	25	3233	4	18	4350	1	16	5250	1	39	5512	4	31	12135	4	4	3315	2	13	2348	4	28	5986	2	12	1631	2	38	3445	1	34	1636	3	40	2170	4	11	3485	2	23	3106	3	15	7843	US	1	4	221	181	4	3	4	7	7	4	7	5	1	1	1	0	0	1	1	0	0	0	0	1	0	0	0	1	1	1	1	1	2	1	17	1	1	1	4	1	60	2	1	0	health sciences</t>
  </si>
  <si>
    <t xml:space="preserve">2	30	2426	3	22	2802	1	8	5293	2	35	4298	2	2	10168	3	6	3557	3	15	4034	3	3	6966	2	10	3798	2	9	4077	4	36	11471	2	26	2600	2	25	2381	3	19	9463	2	24	3730	2	39	2951	2	1	19042	3	31	2609	4	5	4847	2	38	4666	1	11	3319	3	33	2699	2	20	2937	2	41	5471	3	32	4349	2	18	3710	4	21	2582	1	4	3819	3	17	3977	1	13	4932	2	42	2977	2	40	2854	3	28	9802	2	14	2035	3	7	5867	2	34	3484	1	12	6215	1	16	2882	3	29	2499	3	27	3617	2	37	2633	2	23	3705	US	1	3	198	189	6	2	3	6	4	5	6	3	5	5	1	1	0	1	0	0	0	0	0	1	0	0	0	0	1	1	2	1	2	1	17	1	1	1	7	1	60	2	1	2	</t>
  </si>
  <si>
    <t>3	33	6220	3	17	4681	4	6	4180	1	12	3463	2	28	2491	3	20	3344	1	27	4552	2	21	4887	4	41	6130	4	26	6425	4	40	2079	4	18	3384	3	3	8718	3	10	10340	1	1	7572	4	2	15506	3	36	3600	4	25	2871	1	7	5774	1	42	2551	4	9	3093	3	11	3815	1	34	3725	3	19	3753	1	30	3935	2	8	4147	4	5	4360	2	29	8889	3	24	7662	2	23	5806	4	16	3567	4	14	7257	4	39	2797	4	15	2308	3	37	19212	4	32	1988	2	31	5603	3	13	3406	3	4	4329	4	22	5782	2	38	5383	3	35	4355	MY	0	43	225	197	1	1	3	1	6	6	5	6	1	5	1	1	0	1	1	0	0	0	0	1	0	0	0	1	1	1	2	3	2	2	18	1	1	1	10	1	10	2	1	4	science</t>
  </si>
  <si>
    <t>4	23	2890	1	4	7893	4	17	5274	2	10	8069	4	7	4132	4	24	2865	4	21	2847	4	42	1787	4	9	5062	4	41	3564	4	8	3080	4	39	1928	4	33	1281	1	26	6704	4	25	2367	4	16	2286	4	20	2381	4	34	1751	1	27	2734	4	30	2306	4	28	2039	2	37	2977	2	13	7562	4	29	2389	4	18	6871	4	3	8384	4	15	2018	2	2	14698	4	35	2473	4	1	24124	4	38	2806	4	6	6003	2	40	2736	4	14	2088	4	31	5679	4	12	1661	4	19	2678	4	11	2559	4	22	1861	2	36	3884	2	5	5609	4	32	2236	MY	0	6	186	189	4	5	1	6	4	6	7	7	2	4	0	0	0	0	0	0	0	0	0	0	0	0	0	0	0	1	4	2	2	2	23	1	1	1	10	1	10	1	1	9	Urban planning</t>
  </si>
  <si>
    <t>4	32	2774	3	25	3567	4	30	112961	4	5	4175	4	2	3742	4	38	3216	4	13	3153	4	11	2296	4	8	6448	4	16	2166	4	19	1699	3	7	23002	4	14	1828	4	6	3916	3	36	1667	4	40	9349	4	41	3818	4	33	2707	3	10	4269	4	22	4133	4	20	2599	3	15	2633	3	3	5650	4	28	2949	4	29	22133	4	37	2565	4	27	1799	4	18	1750	4	24	2834	3	12	8201	4	4	4206	2	1	12032	4	42	2098	4	39	2000	4	9	5816	4	35	1415	4	34	6001	4	26	2116	4	23	1733	4	21	3851	4	17	1517	3	31	2873	MY	0	1029	309	366	5	7	2	7	2	7	5	7	2	6	1	1	0	1	1	0	0	0	0	1	0	0	0	1	1	1	3	1	2	2	20	1	2	1	10	0	10	2	1	5	Human Resource</t>
  </si>
  <si>
    <t>2	38	3269	1	11	3762	1	26	2120	2	42	3797	2	30	2987	1	17	1953	1	32	2628	2	34	2565	2	23	2678	1	35	3016	1	20	2469	2	8	4055	1	5	2087	1	18	3903	1	25	1409	1	10	2040	2	33	3782	1	12	5593	2	14	3394	2	2	8794	1	27	2016	1	7	1814	1	6	1644	1	36	2379	1	41	5660	1	31	2682	1	16	2283	1	19	2759	1	1	7547	1	13	6430	1	28	4502	2	15	4896	1	40	1913	1	22	1299	2	4	5346	1	39	1274	1	3	5750	1	37	1430	1	21	1759	1	29	2985	1	24	1652	2	9	3454	MY	0	7	140	149	5	5	6	2	5	4	4	4	5	6	1	1	0	1	1	0	0	0	0	1	0	0	0	1	1	1	2	3	2	2	19	1	2	1	10	1	10	2	1	2	Communication</t>
  </si>
  <si>
    <t>3	26	2389	2	40	1561	2	7	3168	1	25	2614	2	13	1507	3	27	2009	1	38	2266	3	4	3714	2	35	2045	2	15	2469	2	16	1533	2	18	1523	3	6	2441	4	24	6628	3	5	2247	4	3	4069	1	31	1480	2	20	1294	2	42	2410	3	29	2010	2	17	2418	1	22	2261	1	23	1834	2	21	1761	1	36	3078	1	32	1681	2	33	2042	2	41	2875	1	37	1453	2	2	5944	2	1	7050	2	9	2254	2	14	2612	1	30	1999	3	28	2151	2	39	1865	3	11	3629	2	19	1330	2	34	1167	2	10	2515	2	8	3067	2	12	4744	MY	1	2	110	110	4	5	5	6	6	5	6	5	6	4	1	0	0	1	1	0	0	0	0	1	0	0	0	0	0	1	3	3	2	2	24	1	1	1	10	3	10	1	1	5	Electrical engineering</t>
  </si>
  <si>
    <t xml:space="preserve">2	1	9406	4	17	5479	2	6	2771	4	18	1917	2	38	2104	4	20	2004	3	22	1427	3	21	1324	4	39	2700	2	26	6231	3	24	5516	4	14	2767	3	41	2745	3	9	3692	1	37	2303	2	35	6483	3	16	3079	2	2	5659	4	31	5221	3	33	2381	3	12	3184	3	36	2346	2	19	2668	2	11	4765	3	25	5993	3	23	1425	3	27	1829	4	8	7614	4	5	3932	4	4	4579	2	28	3950	3	7	2600	4	32	1469	2	40	2403	3	3	4221	2	30	1910	2	15	3253	3	13	1517	3	29	1499	4	34	3336	4	42	17027	2	10	2893	MY	0	7	161	221	4	5	6	7	6	6	6	4	3	4	1	1	0	1	1	0	0	0	0	1	0	0	0	1	0	1	2	3	2	2	18	1	1	1	10	1	10	2	1	2	</t>
  </si>
  <si>
    <t>2	37	3226	2	5	5599	2	10	3942	1	34	6397	2	24	4820	4	17	4250	2	22	7970	4	14	2352	2	28	5914	4	8	3327	2	32	7354	1	35	5208	3	41	4731	2	20	6787	2	9	3120	4	4	3883	4	7	2849	3	11	4385	4	18	5762	4	12	2735	2	25	2788	1	29	8552	1	1	5282	2	33	8032	1	40	7946	4	3	8445	2	15	3924	1	30	3151	2	38	3028	4	13	4158	2	36	3714	2	42	6717	2	21	5132	3	16	2670	2	26	6846	2	27	2643	2	39	5415	2	2	11344	2	23	36972	4	6	6449	1	31	10726	3	19	10680	MY	0	59	261	260	3	1	3	5	4	6	6	5	6	7	1	0	0	1	0	0	0	0	0	1	0	0	0	0	1	1	3	2	2	2	20	1	1	1	10	2	10	2	1	7	office system management</t>
  </si>
  <si>
    <t>4	14	2810	2	11	3444	1	29	2786	3	2	4249	2	37	2395	4	19	2994	3	33	2221	3	15	3577	3	24	2585	1	12	2562	4	4	2189	4	10	2091	3	18	2125	2	34	5837	3	40	2275	2	16	2104	3	28	2079	3	9	4382	4	31	3856	4	26	2444	4	6	1496	2	32	3541	1	8	2728	2	7	3231	3	3	2936	3	17	2158	4	20	3074	4	5	1535	4	1	6263	3	13	2251	2	21	2127	3	22	2135	3	36	1779	3	27	2097	1	42	3163	3	30	1623	1	25	2739	3	39	2495	3	35	1850	4	38	3128	3	41	1935	1	23	2703	MY	0	3	117	105	3	5	3	6	3	4	6	6	1	4	1	0	0	1	1	0	0	0	0	1	0	0	0	1	1	1	2	1	1	1	18	1	2	2	10	1	10	2	1	4	Science</t>
  </si>
  <si>
    <t>1	37	2879	2	29	5077	1	12	4913	1	27	3403	2	24	2393	3	21	3324	1	11	3686	1	7	3438	3	23	8886	1	31	3343	1	38	2217	3	10	8775	3	2	17086	4	6	10800	2	13	2969	1	36	2794	2	32	3375	2	1	1078	1	40	2964	1	35	2563	1	39	2106	1	17	2752	1	26	1523	1	41	2317	4	28	6360	3	22	5829	1	34	2816	1	15	4047	4	30	4303	1	3	5635	1	5	19324	1	20	4151	1	25	2348	3	18	3763	2	8	10991	1	16	1452	1	9	2942	1	19	2437	1	4	1784	2	42	7021	1	33	1769	1	14	10924	MY	0	4	280	304	6	7	7	7	7	7	6	6	4	1	0	0	0	0	1	0	0	0	0	1	0	0	0	0	0	1	4	3	2	2	23	1	2	1	10	1	10	1	1	4	Arabic</t>
  </si>
  <si>
    <t>3	29	9267	3	9	6918	2	21	6783	3	22	5282	3	17	6781	2	41	3884	2	40	3216	3	30	2315	4	13	5820	3	23	4583	4	33	3035	4	19	3967	3	26	3517	3	6	7101	3	18	5035	4	16	3700	4	27	4533	4	42	3083	3	28	15500	2	38	3032	4	4	3368	2	14	3780	2	25	3600	2	37	2500	4	1	2412	4	3	10036	3	31	2583	3	12	2765	4	10	4082	4	5	6941	3	35	3101	4	7	11617	3	24	5166	4	36	3784	3	11	13667	3	32	1496	4	8	7265	3	20	3281	2	34	2233	4	2	9351	3	15	5700	2	39	2416	MY	1	51	223	197	3	7	7	7	1	7	1	7	4	7	0	0	0	0	1	0	0	0	0	0	0	0	0	0	1	1	3	3	2	2	20	1	1	1	10	4	10	2	1	5	paychology</t>
  </si>
  <si>
    <t>4	30	14888	2	9	5896	3	11	8418	1	38	3080	3	27	6610	2	33	7855	1	22	4448	3	3	6849	3	34	7744	3	41	7273	2	40	6047	2	18	4360	3	16	5336	2	4	9679	1	36	3471	3	29	6208	3	31	3311	4	10	4343	1	28	7143	2	23	9775	2	24	7953	2	39	14879	1	21	10999	2	6	14793	2	42	10744	3	7	3664	3	15	4711	2	8	5015	2	35	5455	3	25	9054	1	2	15093	4	19	9447	2	5	8591	3	13	5776	2	32	28785	2	12	8568	2	1	12361	2	20	10755	2	26	15944	2	37	5464	1	14	3912	3	17	7583	MY	1	24	354	163	4	5	6	5	7	7	4	6	6	7	1	1	0	1	1	0	0	0	0	1	0	0	0	1	1	1	3	2	1	2	22	2	2	1	10	1	10	1	1	4	Engineering</t>
  </si>
  <si>
    <t>4	31	3150	4	18	5600	2	41	4385	2	8	8718	2	21	2514	1	20	4623	1	16	6301	1	33	4430	3	32	6243	1	27	3898	4	22	2810	2	3	7488	4	30	3054	2	35	10746	4	34	2660	2	42	3127	3	7	3419	4	26	2890	2	39	5732	1	9	8699	3	23	4407	2	6	7361	3	4	4027	3	13	11697	1	38	8945	4	5	6690	3	11	2451	2	24	3675	3	37	4697	2	2	33513	3	12	7447	2	17	7830	3	19	5675	3	25	5649	4	14	19439	2	28	3003	2	29	6811	2	1	43032	2	10	3036	3	40	3723	1	36	3348	2	15	9269	MY	1	15	310	189	3	5	6	7	5	7	5	3	4	4	0	0	0	1	0	0	0	0	0	1	0	0	0	0	1	1	3	3	2	2	21	1	1	1	10	0	10	2	1	4	Social science</t>
  </si>
  <si>
    <t>4	5	5301	4	3	21278	3	1	4870	1	12	5874	2	29	5587	4	42	3380	2	39	3941	1	33	6260	4	15	10256	4	25	4642	4	24	3495	3	23	6428	4	2	82219	4	14	5234	1	30	9678	2	36	8582	4	21	3752	4	11	1645	2	26	13643	1	27	4775	2	16	5340	2	37	22168	3	17	6670	4	18	6530	1	35	6889	4	40	6853	4	10	1749	2	13	3445	2	19	5583	3	4	33184	3	31	26399	2	34	5414	4	9	2489	4	20	2403	3	7	13537	4	8	2313	3	32	8940	2	22	3593	4	6	20234	4	38	4885	1	41	5079	3	28	5739	MY	0	16	435	284	7	6	6	7	6	7	7	7	4	5	0	0	0	0	0	0	0	0	0	0	0	0	0	0	0	1	3	1	2	2	19	1	2	1	10	1	10	2	1	2	Nursing</t>
  </si>
  <si>
    <t>2	36	2864	1	38	2919	1	25	3913	1	35	2318	2	6	3407	2	37	3887	1	11	4849	2	29	3924	2	39	3902	2	26	2807	3	22	3063	2	5	7262	2	23	3175	1	24	4906	1	13	2662	1	34	3256	3	15	3315	3	20	1972	1	31	9161	3	19	3055	1	18	4571	2	9	3462	1	8	3983	2	7	6246	2	27	5617	2	32	2858	2	42	2780	3	14	7363	2	4	1956641	2	17	6599	2	30	3901	2	33	10383	2	28	2460	2	21	3064	2	1	17659	2	12	2190	2	10	5120	2	3	5400	3	2	25236	3	16	5686	1	41	4624	2	40	2838	MY	1	15	2168	169	5	3	3	5	6	6	7	6	5	2	0	0	0	0	0	0	0	0	0	0	0	0	0	1	0	1	2	2	2	2	20	2	1	1	10	4	10	2	1	4	animation</t>
  </si>
  <si>
    <t xml:space="preserve">1	31	5189	4	6	18826	1	27	7347	2	20	4467	2	17	6296	1	21	10356	1	1	14247	1	41	2737	4	33	14704	1	36	5208	1	40	5211	2	30	2358	1	26	2046	1	23	4950	2	15	3492	1	38	8560	1	37	3682	1	13	15991	2	32	3289	1	42	1984	2	10	3483	1	11	13890	2	16	3269	1	19	5034	2	28	5636	2	24	6708	1	2	19019	1	9	3566	2	3	4530	1	14	18512	1	18	31433	1	22	3539	2	8	4370	1	25	2249	1	5	36075	1	34	2254	2	39	5422	1	12	2878	3	7	14510	4	35	5821	2	4	4304	2	29	4080	MY	2	5	384	359	7	5	7	3	7	4	6	4	7	2	0	0	0	1	0	0	0	0	0	1	0	0	0	0	1	1	1	3	2	2	14	2	1	1	10	1	10	2	1	0	</t>
  </si>
  <si>
    <t>3	24	4828	2	28	2686	1	10	6303	2	40	8657	3	30	11658	3	20	5217	2	23	4471	2	42	1997	2	37	5239	2	38	2604	3	21	2703	2	17	3300	3	27	2214	2	22	6491	2	32	2885	2	7	4145	2	39	2441	2	41	5673	1	3	13663	2	36	236	2	15	5351	2	14	3094	2	33	2657	2	8	7372	2	16	6414	2	6	5942	2	26	2934	2	25	2826	3	34	4109	2	29	6227	2	18	4272	2	4	7930	2	19	2843	2	35	2510	2	13	5691	2	31	2913	2	5	17288	2	12	6715	2	11	2845	2	2	15070	2	9	5541	2	1	11140	MY	0	14	230	183	6	2	6	6	3	5	6	5	3	5	1	0	0	1	1	0	0	0	0	1	0	0	0	0	1	1	3	2	2	2	54	1	1	1	10	0	10	1	2	4	Engineering</t>
  </si>
  <si>
    <t>3	4	10948	3	42	9252	3	36	8793	2	37	32736	4	39	5115	3	38	6833	1	3	22141	3	9	10259	4	22	36101	3	6	7167	4	25	6369	2	16	5910	4	17	3565	3	41	17167	1	8	6636	3	1	73913	3	30	6898	4	40	5801	1	33	10834	2	15	5704	2	19	7622	3	7	7320	1	32	5401	3	13	6469	1	34	12382	3	20	4747	4	10	6219	2	28	3817	3	31	6417	3	18	10641	3	26	6027	3	14	21929	3	23	10559	4	29	3552	3	24	19605	2	35	6151	3	2	35989	3	27	3032	2	11	5605	3	21	27493	1	5	8736	4	12	11623	MY	1	8	525	349	5	2	4	7	6	4	5	7	2	4	0	0	0	1	0	0	0	0	0	0	0	0	0	0	1	1	3	3	2	2	22	1	1	1	10	2	70	1	1	4	Human development</t>
  </si>
  <si>
    <t>4	7	4439	2	25	2832	2	19	4875	3	34	4323	3	41	4706	4	1	19488	3	26	3162	3	17	2103	4	20	3932	4	16	4371	4	23	4466	4	3	8185	4	2	13478	2	37	4683	2	9	3674	4	18	3245	4	28	2074	4	10	2735	2	5	11100	4	36	2533	4	24	2055	3	33	2504	2	30	3894	3	27	5537	3	6	8272	3	22	2268	3	8	2435	3	4	3018	4	35	2675	3	31	4416	2	13	2545	3	42	3296	3	29	2725	4	38	2694	3	40	3941	4	14	1610	2	11	5732	4	39	4250	4	21	1868	4	15	3766	3	32	3206	2	12	3347	MY	0	3	188	176	5	5	6	7	5	7	7	7	5	5	1	0	0	1	0	0	0	0	0	1	0	0	0	0	1	1	2	3	2	1	26	1	1	1	10	0	10	1	1	3	administration</t>
  </si>
  <si>
    <t>3	5	4934	4	15	1893	4	37	2927	4	17	2556	3	23	2964	4	8	2734	4	16	2045	4	35	1665	4	2	10549	3	20	3607	4	29	1922	4	14	2688	4	12	1549	4	31	5077	4	19	2043	4	6	3204	3	25	2493	4	40	1434	4	33	3111	4	41	1621	2	13	3522	2	4	9321	4	9	2537	4	22	2498	3	18	5039	4	30	1852	3	3	9190	4	1	9912	4	26	4319	4	21	2838	4	34	4701	4	27	2501	4	32	2159	3	24	2413	4	38	2334	4	42	1200	4	39	2334	3	36	1859	4	10	2268	4	11	3548	4	28	1882	4	7	4299	MY	1	373	145	193	4	7	4	7	7	7	4	7	6	4	1	1	0	1	1	0	0	0	0	1	0	1	0	1	1	1	3	3	2	2	23	1	1	1	6	1	10	1	1	4	Accounting</t>
  </si>
  <si>
    <t xml:space="preserve">4	18	2399	1	33	7832	2	14	3752	1	37	4739	4	40	2749	4	3	6484	1	22	3638	3	39	1923	3	25	4570	4	4	3007	4	29	3224	2	8	4047	4	42	1268	1	28	7685	1	9	9389	4	19	2143	4	6	6983	3	30	3075	2	2	22206	4	41	1928	2	38	5550	2	10	5132	3	11	6914	1	1	17552	1	35	7515	4	12	2402	3	15	3714	3	17	3876	4	16	2890	4	20	4655	4	21	5092	1	32	6965	3	5	8771	4	26	1979	2	23	9786	2	34	4227	2	31	6246	3	36	3812	2	7	7174	4	27	7136	2	13	5246	4	24	2667	MY	0	7	234	249	3	6	2	6	3	7	7	6	4	3	1	1	0	1	1	0	0	0	0	1	0	0	0	0	1	1	2	3	2	2	19	1	1	1	10	1	10	2	1	3	</t>
  </si>
  <si>
    <t>3	10	3232	4	21	4379	2	41	7573	2	1	3453	4	14	3318	4	24	2698	3	8	5621	2	5	6288	4	6	9168	3	9	5447	3	38	4787	3	42	5787	3	36	4089	2	12	10107	2	39	3382	2	19	6485	4	22	3698	4	31	7797	2	28	7146	4	27	3487	3	35	6437	3	37	3971	2	13	5410	3	25	6188	3	40	15552	4	29	5409	4	4	4603	4	23	3368	4	18	4896	4	32	3767	2	11	4115	4	7	7570	3	16	5560	4	26	1924	3	2	5730	4	3	2598	4	15	11455	3	17	6477	3	20	13287	4	33	6400	3	34	3758	4	30	36951	MY	0	143	334	189	4	3	4	6	4	4	5	5	3	6	0	0	0	1	1	0	0	0	0	1	0	0	0	0	0	1	3	3	2	2	19	1	1	1	10	5	10	2	1	7	English</t>
  </si>
  <si>
    <t xml:space="preserve">2	17	3887	2	15	2334	1	11	4019	2	5	69136	2	19	37888	2	13	5056	3	29	5171	1	7	2094	2	16	14189	2	3	3908	2	23	101964	2	38	2685	3	28	1047	2	40	488971	1	24	3012	2	42	4528	2	37	2407	2	35	2285	1	4	10727	2	2	87364	2	36	5511	2	9	7460	2	14	2453	2	34	5701	2	32	5484	3	27	1507	2	41	3893	2	39	2535	2	10	5158	2	12	5247	1	8	6859	1	6	6443	3	33	2386	2	31	2015	2	21	15789	3	26	2290	1	20	11476	2	22	2840	3	25	2154	3	1	13810	2	30	1951	2	18	6743	MY	2	9	976	348	4	4	5	5	6	3	6	5	4	4	1	1	1	1	1	0	0	0	0	1	0	1	1	1	1	1	3	3	2	2	20	1	1	1	10	1	10	2	1	5	Mechanical engineering </t>
  </si>
  <si>
    <t xml:space="preserve">3	7	5259	2	41	4137	2	21	5022	1	30	5811	2	20	2599	2	26	3315	2	42	7208	2	40	3227	2	1	14443	2	28	3780	2	17	2239	1	36	4203	2	12	1781	3	38	4544	1	34	3122	3	31	4985	3	5	4334	2	27	3684	2	2	13124	2	11	3357	2	3	3905	2	19	2398	2	16	3951	2	4	5026	2	35	61739	2	22	3494	2	9	3339	1	14	3490	2	18	3879	2	23	6324	2	6	4973	2	15	2640	1	29	5477	2	13	1690	2	24	20200	2	32	2515	2	10	5176	2	33	2448	2	8	3052	3	39	4711	2	37	2788	2	25	2781	MY	0	5	257	226	4	5	6	4	4	7	7	4	5	3	1	0	0	1	0	0	0	0	0	0	0	0	0	0	1	1	2	1	2	2	19	1	1	2	10	4	10	2	1	6	Information technology </t>
  </si>
  <si>
    <t>4	8	2089	2	28	1789	4	24	2001	1	26	2768	4	5	1805	3	2	1857	1	6	1710	4	29	2123	4	42	4067	4	37	3974	4	9	1472	2	31	2391	4	32	1322	4	4	2048	2	35	1910	4	10	1484	4	39	1641	2	40	2646	1	34	2189	4	7	1984	4	15	1267	4	41	1416	1	16	1760	4	30	1998	1	1	10430	4	33	1111	4	13	1201	4	11	2512	4	14	1796	3	3	3237	2	17	3191	4	12	1683	2	18	2174	4	22	1228	4	19	2597	2	27	1933	4	21	1630	4	23	1461	2	38	4249	4	25	3164	1	20	1744	4	36	2514	MY	2	156	104	101	3	4	5	6	5	7	5	3	3	4	0	0	0	0	0	0	0	0	0	0	0	0	0	0	0	1	3	2	2	2	19	1	2	1	10	2	10	2	1	2	Islamic studies</t>
  </si>
  <si>
    <t>4	16	30044	4	21	936	4	5	36314	4	28	451	4	30	402	4	34	336	2	4	40283	4	6	8415	4	9	3185	3	10	89339	4	15	3500	4	38	304	4	23	752	4	29	363	4	31	415	4	35	320	4	42	213	4	36	299	4	37	301	4	1	6660	4	20	981	2	14	53681	2	12	4494	4	19	1882	4	27	419	3	17	27311	4	40	223	4	41	360	4	33	371	4	13	40966	4	22	683	2	3	145086	4	8	1824	4	32	366	4	39	237	4	26	419	4	25	500	4	24	730	2	11	46080	4	7	3462	2	2	54290	4	18	6554	MY	0	164	616	255	5	7	5	7	5	7	7	0	5	5	1	0	0	0	0	0	1	0	0	1	0	0	0	0	0	1	2	1	2	1	19	1	2	2	10	3	70	2	1	4	Fashion designer</t>
  </si>
  <si>
    <t>2	13	4216	3	33	4542	1	15	8258	2	18	3748	2	21	1955	1	41	3177	2	12	4729	2	1	14419	2	2	14542	2	26	5340	2	10	8630	2	29	4968	2	38	1665	1	25	5349	2	22	2261	2	32	5693	2	34	4067	2	5	4646	2	8	5832	2	14	2209	2	31	1747	2	7	4069	2	3	19208	2	23	3248	2	16	5171	1	36	3305	2	19	6577	2	4	3745	2	9	4344	2	20	4610	1	17	10570	2	27	6176	2	42	3314	2	6	4818	2	30	5278	1	28	1833	1	37	6033	2	11	2471	2	35	2868	2	40	4277	2	39	3069	2	24	5982	MY	0	3	228	270	5	2	5	6	5	2	6	6	5	4	1	0	0	1	0	0	0	0	0	1	0	0	0	0	1	1	2	3	2	2	17	1	1	1	10	5	10	2	1	4	Psychology</t>
  </si>
  <si>
    <t>4	35	2554	3	3	6582	3	27	3081	2	22	2355	3	9	1950	2	32	3902	3	12	3882	2	33	3045	4	10	3926	4	38	2063	3	40	1959	2	26	2155	4	16	1940	3	1	12549	2	14	3891	3	29	2355	4	11	2602	3	37	2846	2	15	7305	3	17	2690	3	21	2772	3	30	2846	2	13	2311	3	41	3671	2	28	5014	4	2	7632	2	24	2547	2	23	2207	3	7	2761	3	6	4446	4	39	2142	4	20	14263	2	31	1729	3	42	1851	3	19	43124	3	8	2202	4	25	3202	3	36	2161	2	18	46431	4	4	3311	3	34	1848	3	5	6083	MY	1	16	239	177	4	5	4	6	7	6	7	7	4	3	1	1	0	1	1	0	0	0	0	1	1	1	0	1	1	1	3	3	2	2	19	2	2	1	10	4	10	2	1	6	Computer Science Multimedia</t>
  </si>
  <si>
    <t>4	15	2292	2	23	1825	2	40	3812	2	3	4209	2	5	2059	3	19	4556	3	7	2094	3	41	2670	4	36	5116	2	22	2059	3	2	2560	4	20	2255	3	24	1899	3	9	9011	2	4	1615	2	35	2979	4	14	2580	4	39	2910	3	31	4827	4	29	1570	2	18	1884	2	38	1973	2	11	1795	2	37	3156	3	12	3003	4	32	3226	4	33	1631	4	10	1662	3	28	2765	4	21	4581	2	8	2739	3	42	5292	4	1	17578	4	27	2022	2	34	4193	4	6	1574	1	16	6177	1	17	4512	4	30	1580	4	13	3213	3	26	864	4	25	5256	MY	0	8	169	134	3	4	6	7	5	7	7	4	4	5	1	1	0	1	1	0	0	0	0	1	0	1	0	1	1	1	2	1	2	2	19	1	1	1	10	1	10	2	1	8	English</t>
  </si>
  <si>
    <t>2	42	4118	4	21	3010	2	5	4812	2	26	8284	2	36	1258	2	27	1554	4	2	15572	2	4	3510	3	31	2890	4	11	4080	3	10	2820	4	8	2559	4	14	1893	2	13	4290	2	28	1603	4	38	3374	2	34	3725	3	15	2999	4	18	3387	4	6	2448	2	41	2505	2	23	2138	1	24	3030	2	32	3011	4	40	3846	4	37	3122	3	3	5024	2	7	2500	2	30	1335	2	29	1372	2	20	3841	2	9	2229	2	19	3613	2	33	1887	2	12	5329	2	25	1865	2	17	2477	3	1	13027	2	22	1868	4	39	7252	3	16	2913	2	35	1388	MY	0	9	158	257	5	3	5	3	5	7	6	5	5	4	0	0	0	1	0	0	0	0	0	0	0	0	0	0	0	1	3	3	2	2	19	1	2	1	10	4	10	2	1	4	forensics</t>
  </si>
  <si>
    <t>2	1	11482	1	34	3333	1	10	7018	1	31	5168	1	28	2382	1	11	5364	2	2	14100	1	8	4571	2	24	37785	1	22	2771	1	18	3650	1	42	3242	1	39	2150	2	27	939	2	5	5118	1	29	2616	1	16	3965	1	12	3349	2	3	12178	2	21	6515	1	20	2850	1	26	3300	2	25	2283	1	19	2317	2	9	7263	1	30	2451	1	40	1399	1	36	1184	1	15	3050	2	23	4532	1	37	5083	2	6	6630	2	7	3288	2	4	11905	1	33	4017	1	17	1417	1	13	2716	1	14	1783	1	32	1913	1	41	2223	1	38	2749	1	35	2433	MY	0	4865	225	312	4	4	6	3	7	3	7	4	6	4	0	0	0	0	0	0	0	0	0	1	0	0	0	0	0	1	3	3	2	2	23	1	1	1	10	1	10	2	1	4	Communication studies</t>
  </si>
  <si>
    <t xml:space="preserve">3	12	5780	4	2	5453	2	30	3066	4	1	9347	4	27	2317	4	25	3383	1	16	2401	4	29	1526	2	33	7485	3	21	2117	4	18	2265	4	3	7200	4	7	1588	4	34	7306	4	41	1848	4	28	3094	4	26	2533	2	9	3379	4	38	3581	2	39	2930	3	42	3462	3	32	3551	1	20	2175	3	15	5552	4	31	9932	4	40	1914	4	5	4141	4	13	2685	3	8	2573	4	24	10250	4	10	4426	4	22	5180	4	23	2168	4	14	1864	3	36	3731	4	6	4119	3	35	4293	3	19	2359	4	11	2527	4	17	3082	3	4	6337	4	37	2385	US	1	3	170	203	7	5	6	7	3	5	3	3	2	1	0	0	0	0	0	0	0	0	0	0	0	0	0	1	1	1	1	3	2	1	14	1	1	1	5	5	60	2	1	5	</t>
  </si>
  <si>
    <t>3	21	3962	2	32	3513	4	6	4977	1	42	3827	2	37	3436	3	30	3744	2	22	7570	3	10	9113	2	35	12117	3	33	6716	2	39	4608	3	29	5544	3	27	3093	4	12	11482	2	14	8898	3	4	4551	4	3	6391	4	26	3568	1	1	18364	4	7	3918	3	11	2690	2	9	10757	1	41	4284	2	31	15917	2	34	45061	3	13	21114	3	28	3325	2	8	4219	3	24	3763	2	19	4172	2	17	4198	2	16	8310	2	38	2856	3	40	5479	3	23	18209	1	20	2837	3	2	15431	2	18	2570	1	36	2576	3	5	7144	1	15	3988	3	25	4383	MY	0	38	326	677	6	3	4	6	4	5	5	6	3	5	0	0	0	0	0	0	0	0	0	0	0	0	0	0	0	1	2	3	2	2	21	1	2	1	10	5	10	2	1	5	civil engineering</t>
  </si>
  <si>
    <t xml:space="preserve">3	13	3784	4	6	3591	4	31	3467	1	33	4384	4	27	5134	3	34	3619	1	2	6178	4	3	11696	4	8	8635	4	38	1943	4	19	5435	4	37	2682	3	9	3115	3	22	5604	1	4	9319	4	29	2652	4	26	2584	3	30	3451	4	20	9143	2	1	13982	2	25	3813	3	21	2475	1	15	2284	4	5	6625	1	36	9478	2	41	4171	4	39	2224	3	7	3143	4	32	2742	4	42	6561	2	23	4255	3	40	6065	4	10	4737	3	12	3502	3	11	8404	2	28	1897	4	17	4559	4	35	1893	2	18	3838	2	14	5067	1	16	2933	3	24	3312	BN	1	8	205	209	5	3	1	7	2	5	1	6	2	7	1	0	0	1	0	0	0	0	0	1	0	0	0	0	1	1	1	3	2	2	15	1	1	1	12	0	10	2	1	4	Engineering </t>
  </si>
  <si>
    <t xml:space="preserve">3	18	4535	2	17	3943	1	35	5648	2	34	6389	3	14	5087	2	22	2667	1	30	7455	2	21	3626	2	41	7890	2	2	11239	3	8	5135	2	6	7508	2	37	1934	2	12	12621	2	10	4061	2	15	4437	2	9	5621	2	39	3529	1	13	7995	1	36	4455	2	31	2438	2	16	3095	2	7	4554	3	24	3683	1	3	11251	2	1	17484	2	20	3009	2	23	4152	2	27	3524	2	19	9322	1	33	4318	2	11	6997	2	25	2732	2	40	3648	2	42	5388	2	4	3351	2	32	5732	2	38	2282	2	29	2440	3	5	5865	1	28	6783	2	26	4456	MY	0	26	248	202	6	5	7	6	5	6	4	5	3	3	0	0	0	0	0	0	0	0	0	0	0	0	0	1	0	0	2	3	2	2	28	1	2	2	10	5	10	2	1	3	</t>
  </si>
  <si>
    <t>3	9	5125	2	33	3956	2	32	3365	3	19	3566	2	12	2805	2	39	2680	2	1	16438	2	35	2205	4	6	6071	2	5	5527	3	37	8581	3	27	3907	3	7	4566	2	8	3489	2	15	2552	2	31	3590	2	2	13809	4	38	5835	2	10	3941	4	30	4910	3	24	3383	3	14	10194	1	23	2144	2	22	29091	2	20	16886	3	3	6879	4	17	1548	4	18	2114	3	11	3241	3	4	6201	1	42	2846	2	40	4895	4	36	696735	3	26	3609	2	25	23576	4	29	875	1	34	3197	2	41	2711	2	16	4749	3	28	4859	2	21	4359	2	13	6488	MY	2	3	959	401	6	1	6	4	6	2	7	5	5	5	1	1	0	1	1	0	0	0	0	1	0	0	1	1	1	1	3	2	2	1	26	1	2	1	4	1	10	1	1	4	Law</t>
  </si>
  <si>
    <t xml:space="preserve">3	20	2353	4	30	4748	2	31	4506	1	16	4150	3	19	2672	4	9	3072	3	32	3601	4	17	1972	4	35	24921	2	8	5210	4	26	2328	4	40	3119	4	28	1834	2	21	3982	1	27	4542	4	11	2027	2	29	2468	4	34	4451	2	23	10423	3	36	2045	3	15	2300	3	10	2594	1	13	2736	2	22	2890	2	3	8926	4	25	2212	4	6	2804	4	14	2788	4	37	3086	3	42	3048	3	39	2790	2	18	4473	4	38	3921	3	4	3187	3	12	5965	3	5	1884	2	24	4856	3	7	2286	3	41	1967	3	33	2655	2	1	15085	2	2	12777	MY	1	94	194	178	1	7	2	7	2	7	3	5	2	7	1	1	0	1	1	0	0	0	0	1	0	0	0	0	1	1	3	3	1	2	23	1	1	1	10	3	10	1	1	3	Accounting </t>
  </si>
  <si>
    <t>2	20	2664	1	41	2235	1	22	4332	1	6	7539	2	12	4813	1	33	1096	1	27	2187	2	11	4864	1	30	2785	1	39	2989	3	2	33919	2	13	2470	1	15	2679	2	21	2701	1	24	2295	2	9	3438	1	37	1580	1	32	1569	1	23	3165	2	25	2960	1	26	4360	2	8	3722	1	36	3304	2	1	10664	1	29	11118	2	14	1833	1	10	3422	1	17	2160	2	5	2110	1	40	3113	2	18	3441	2	34	4598	2	35	3313	1	19	3177	1	38	8010	1	31	1565	1	42	6799	1	28	1614	1	16	2643	1	3	13011	1	7	3484	2	4	13635	MY	0	7	216	405	6	4	1	5	7	1	6	5	7	2	1	1	0	1	1	0	0	1	0	1	0	0	0	1	1	1	3	0	2	2	20	1	2	3	10	5	60	2	1	0	Psychology</t>
  </si>
  <si>
    <t>1	41	4486	1	36	2806	1	23	8836	1	8	3747	2	13	6407	2	18	3989	1	29	3328	1	34	2202	2	21	22581	1	7	3304	2	3	5968	1	31	2560	1	1	17085	1	9	4443	1	30	2415	2	20	4959	1	38	2283	2	4	3449	2	32	22754	1	37	5815	1	17	2174	1	12	2401	1	42	1477	2	28	4180	1	19	5552	1	39	5299	2	26	7739	1	6	649	2	2	13742	2	22	13458	2	10	5816	1	25	5517	2	15	2990	2	27	6023	1	24	3932	2	14	2307	1	11	3479	1	16	1910	1	35	7275	2	33	4040	1	40	2170	1	5	5852	JP	0	7	243	242	4	3	5	2	5	2	7	4	6	4	1	1	0	1	1	0	0	0	0	0	0	0	0	0	1	1	2	2	2	2	22	1	1	1	10	1	10	2	1	2	Mechanical engineering</t>
  </si>
  <si>
    <t xml:space="preserve">2	3	5283	2	24	2773	2	33	717	1	20	4327	2	29	1771	2	32	777	1	22	4988	2	8	2250	2	11	7100	2	36	1208	2	19	1035	2	35	3533	2	9	2065	2	10	6267	2	17	1651	2	38	14784	2	15	2150	2	12	3283	2	34	938	2	42	3551	2	30	1388	2	37	1225	2	1	2416	2	40	1423	1	21	5400	2	5	5834	1	23	2815	2	39	1152	2	41	123204	2	25	13945	2	14	4300	2	2	16100	2	7	2096	2	6	4017	2	28	1010	2	27	1193	2	26	6856	2	18	1233	2	31	996	2	13	5899	1	4	17071	2	16	1513	MY	0	9	438	676	6	5	6	5	6	6	6	3	6	5	1	0	0	1	0	0	0	0	0	1	0	0	0	0	1	1	2	2	2	2	27	1	2	1	10	0	10	1	1	5	Civil engineering </t>
  </si>
  <si>
    <t>4	7	38750	3	40	6553	2	18	9403	4	33	5107	3	22	8306	4	5	9627	2	16	11084	2	39	6458	3	36	19276	3	13	8186	4	8	4282	3	20	4918	4	38	2168	3	24	11367	3	21	6304	4	9	3677	4	14	7701	4	3	6790	2	42	14054	4	31	6397	3	17	5063	3	12	7382	2	35	8130	4	37	4846	3	26	16038	4	30	4358	3	27	4223	2	4	22754	4	41	1210	4	15	8762	4	11	34794	4	2	27882	4	19	9413	4	10	2610	3	6	15192	3	25	2859	3	1	28573	3	29	6538	3	32	18270	3	23	13307	3	34	17990	4	28	12906	MY	2	3	496	329	2	6	5	7	3	7	6	7	5	7	0	0	0	1	0	0	0	0	0	1	0	0	0	0	1	1	3	1	2	2	21	1	1	2	10	1	10	2	1	6	Applied arts and design</t>
  </si>
  <si>
    <t>2	5	5358	1	28	3100	1	24	6727	1	16	3243	1	37	1808	1	8	2106	1	12	5281	1	19	2012	2	2	28662	1	21	2231	1	38	5491	1	34	2663	2	20	2293	3	26	8303	1	35	1531	1	27	2909	1	25	2687	2	1	19301	1	33	3362	2	9	4033	1	32	1629	2	31	4270	1	7	2122	1	4	4589	1	23	4186	1	36	1797	1	39	1556	1	40	1204	1	18	3646	1	11	2848	1	10	3110	1	13	3359	1	41	2566	1	30	2447	1	14	5943	1	22	1634	1	29	2782	1	42	1190	1	17	2109	1	3	6186	1	15	2089	1	6	2477	MY	0	8	178	223	6	4	6	2	7	2	7	2	1	1	1	1	0	1	1	0	0	0	0	1	0	1	0	0	1	1	3	2	2	2	27	1	1	1	10	0	10	1	1	4	Civil engineering</t>
  </si>
  <si>
    <t xml:space="preserve">2	13	5569	1	36	6878	2	5	8515	2	4	13493	2	2	8731	2	26	4377	2	40	1974	2	23	5626	2	15	5961	2	16	3485	4	30	4977	4	17	8443	2	10	6321	1	3	9474	2	24	3343	2	9	6842	2	41	3891	2	42	7785	4	35	5489	1	7	4633	2	8	3966	2	20	3745	4	34	5230	3	32	8420	4	39	2036	2	12	5033	2	31	6724	2	21	3430	4	25	9807	2	22	6378	2	37	5745	2	28	2940	2	19	5852	2	1	17886	2	6	6219	2	27	1455	2	38	6121	2	29	3890	2	18	3366	4	33	4602	2	14	3710	2	11	4137	MY	1	5	264	239	5	5	5	5	5	5	5	5	5	5	1	0	0	0	0	0	0	0	0	1	0	0	1	0	1	1	3	1	2	2	21	1	1	1	10	5	70	2	1	3	</t>
  </si>
  <si>
    <t xml:space="preserve">1	34	1333	1	3	1136	3	15	2185	1	36	1147	4	27	1100	2	37	1830	2	29	1833	3	8	1034	1	18	2355	4	28	946	3	25	1432	2	33	1813	3	23	1571	2	12	1516	1	7	1201	3	1	3438	3	38	1421	1	20	1136	1	13	1917	3	21	1234	4	42	1951	1	41	1515	1	11	1499	2	35	2707	4	16	2496	2	5	1996	2	17	3646	2	6	1267	1	14	2317	1	32	1836	3	10	2732	2	4	2049	3	9	1487	4	26	1155	1	22	1694	2	31	1195	3	30	1487	3	24	1233	3	19	1183	4	39	1682	2	2	1450	3	40	1830	US	1	3	72	96	2	4	5	6	5	7	5	4	2	6	1	1	0	1	1	0	0	0	0	1	0	0	0	1	0	1	2	3	2	1	15	1	1	1	4	5	70	2	1	4	</t>
  </si>
  <si>
    <t>1	32	2992	3	40	2029	1	34	2884	1	41	4661	1	4	8620	1	9	4469	1	3	16041	2	26	1950	1	33	2911	1	7	4333	1	19	6021	1	20	4283	2	15	1781	1	27	5108	1	12	2716	2	10	4297	1	21	2719	2	17	4080	2	22	6881	3	16	6637	1	11	4187	3	6	7236	1	36	3024	3	28	4587	1	24	7693	1	14	3049	2	1	59120	3	39	4363	2	23	5618	1	35	2396	1	25	2898	1	37	3359	1	29	2605	2	2	7865	3	5	8703	3	42	21713	1	8	2941	1	30	1503	1	38	1550	1	31	4676	1	18	7404	2	13	4531	MY	0	15	269	593	6	5	6	3	6	4	6	4	6	7	0	0	0	0	0	0	0	1	0	1	0	0	0	1	0	1	3	3	2	2	20	1	1	1	10	1	10	2	1	3	Linguistic</t>
  </si>
  <si>
    <t xml:space="preserve">4	6	3487	2	26	3869	2	25	3434	1	38	2893	2	12	5054	3	23	3660	1	42	4362	1	31	2750	3	7	6946	2	39	3435	4	29	3334	2	21	4374	2	37	2570	3	22	5647	1	13	5933	1	36	4880	4	33	3353	2	9	4356	1	10	5659	1	3	3499	4	16	3192	2	30	6302	1	20	2440	1	15	4567	1	5	13638	2	8	4468	2	1	6926	2	2	7738	4	4	4732	4	11	7170	1	27	1297	2	28	8115	1	24	3250	4	41	2844	3	34	8437	1	19	3486	4	40	8029	3	14	2759	4	35	2684	4	32	8507	3	18	3077	2	17	15570	CH	1	4	223	155	3	1	3	7	4	7	4	6	2	7	1	0	0	1	1	0	0	0	0	1	0	0	1	0	1	1	4	2	1	2	34	2	1	2	3	1	10	1	1	3	</t>
  </si>
  <si>
    <t>2	19	3624	4	31	6962	2	39	4515	1	15	5239	3	12	3826	2	25	5947	2	6	14110	2	28	7063	4	34	9180	3	7	3858	3	36	3252	4	20	4213	2	22	6423	2	18	11588	1	26	2774	2	4	7359	4	11	5802	2	23	5085	2	17	9083	3	13	4413	3	2	9800	2	27	2341	1	5	15817	3	9	6997	3	3	25469	2	16	4550	2	30	3964	2	29	6312	2	24	6129	2	10	14736	2	40	4389	2	14	10630	3	41	2660	3	8	4013	3	37	13639	3	21	3745	3	33	5020	2	32	4607	2	35	4432	4	42	4219	2	38	4607	4	1	26935	MY	2	4	323	200	2	1	2	7	5	7	7	6	2	6	1	0	0	1	0	0	0	0	0	1	0	0	0	0	1	1	4	2	2	2	24	1	1	2	10	4	10	1	1	7	Islamic banking</t>
  </si>
  <si>
    <t>2	16	4146	1	19	4644	2	4	6524	1	35	3030	2	7	6029	1	17	3013	1	22	3471	2	3	11504	2	36	6103	2	29	5307	1	42	4884	1	15	5930	2	32	3723	1	14	5100	2	40	1850	1	25	5183	2	30	2800	2	1	3043	1	37	4483	1	33	2864	2	6	3616	2	27	3557	1	18	7899	1	24	8860	1	34	12583	2	39	3828	2	23	3053	4	11	4678	2	21	5519	1	8	5944	2	2	68805	3	28	9431	2	13	5131	2	20	4812	2	10	9601	2	12	2681	4	31	18153	2	26	3660	2	38	3256	3	5	7109	2	9	5118	2	41	3880	MY	1	5	298	303	6	5	4	5	4	6	6	7	5	6	1	0	0	1	0	0	0	0	0	1	0	0	0	0	1	1	3	3	2	1	20	1	2	1	10	1	70	2	1	2	Business Management</t>
  </si>
  <si>
    <t>2	6	4356	1	2	10695	1	13	2596	2	32	3652	2	1	19545	1	35	718	1	39	2332	2	33	2945	1	22	16589	1	10	4844	2	20	3025	1	28	5379	2	11	7000	2	31	4475	1	30	4754	3	9	7319	1	21	2030	2	29	2280	1	24	4068	1	38	4658	1	5	4852	1	19	2154	1	34	2758	1	36	4353	2	3	10466	1	18	2326	4	7	6762	1	40	3251	2	17	4496	1	25	4280	1	42	3036	2	37	5043	1	26	2424	1	8	2657	2	16	13551	2	15	3152	1	41	2828	3	4	9680	2	23	5593	2	27	3932	1	14	2323	2	12	7491	MY	0	55	225	211	4	5	6	5	7	1	4	4	4	6	1	0	0	1	0	0	0	0	0	1	0	0	0	1	1	1	2	3	2	2	16	1	1	2	10	1	10	2	1	4	Accountant</t>
  </si>
  <si>
    <t>2	38	4674	1	24	5345	3	4	10276	1	18	9677	3	2	14659	3	21	5077	1	37	6190	2	27	6631	2	15	8672	1	5	8167	2	33	4466	2	1	26671	1	23	6419	2	22	11174	3	34	3223	2	19	474	2	6	5884	3	11	5106	1	42	11947	2	13	6517	2	8	4030	2	7	15559	3	35	3885	1	32	4364	2	14	16987	2	31	3859	2	30	3829	2	20	3761	2	16	17373	2	40	5811	2	39	3186	2	9	5119	1	25	4963	2	41	6400	2	3	20255	3	36	3696	1	10	4968	1	29	3513	3	28	2685	3	12	9197	1	17	5013	2	26	10412	MY	0	6	323	234	5	5	6	5	5	5	0	5	3	6	1	1	0	1	0	0	0	0	0	1	0	0	0	0	1	1	4	2	2	2	26	1	1	1	10	0	10	1	1	5	Civil engineering</t>
  </si>
  <si>
    <t>2	14	7007	3	20	11857	2	1	16396	2	40	4143	1	8	2746	2	30	4082	2	19	7300	1	37	2037	2	16	14384	2	22	3868	2	21	2951	2	3	9131	1	5	2404	2	4	11207	1	17	1989	1	9	3200	2	35	3968	1	26	3618	1	27	4746	2	10	7345	1	13	3020	2	24	2245	1	11	3339	2	6	10490	2	34	10559	2	23	4000	2	31	3822	2	28	3022	1	36	5829	1	33	13623	1	25	6494	2	38	18178	1	29	3553	1	41	3578	2	7	6588	1	15	2388	2	42	5225	1	2	6628	1	18	2935	1	32	6455	2	39	3057	2	12	10385	MY	2	17	261	211	6	3	5	2	6	6	5	3	6	6	1	0	0	1	1	0	0	0	0	1	0	0	0	1	1	1	2	2	1	2	22	1	1	1	10	1	10	2	1	4	IT</t>
  </si>
  <si>
    <t xml:space="preserve">1	26	3546	2	16	3883	1	10	4135	1	6	2131	2	19	2015	1	8	3296	1	13	3297	3	27	2202	2	18	3124	1	15	2157	2	23	4151	1	34	2115	1	1	5457	4	25	3669	2	14	2622	1	35	2938	1	17	3059	1	24	3001	1	22	2165	1	31	1547	1	12	1723	1	42	2252	1	29	1665	1	41	1901	1	28	6948	1	30	1701	4	32	2619	1	37	1396	1	38	1671	1	9	3288	1	11	3082	1	39	1784	1	7	2266	1	21	1493	1	33	2635	1	36	1310	1	3	5019	1	2	7888	1	20	2759	1	40	2833	1	4	2533	2	5	5868	MY	2	4	126	161	6	7	6	7	5	7	5	7	6	6	1	1	0	1	0	0	0	0	0	1	0	0	0	0	0	1	2	3	2	2	22	1	1	1	10	5	10	2	1	4	</t>
  </si>
  <si>
    <t>2	42	2469	3	16	24916	3	1	3830	2	39	4371	2	40	2544	3	4	8744	1	7	19060	2	38	5555	2	41	4238	3	26	5117	2	32	5516	1	30	3578	2	12	4289	2	9	13965	1	11	19102	2	34	3802	3	25	5250	2	15	4830	1	33	3271	2	22	7759	2	3	7236	3	24	5323	1	28	16521	1	17	5906	2	27	4608	1	31	2164	2	21	2342	1	20	4642	3	14	7364	2	23	3862	2	35	2631	2	5	5295	2	13	3079	2	18	2742	2	19	32858	2	37	1452	2	8	5850	2	36	1847	1	2	96390	3	29	5507	1	10	11709	3	6	5782	MY	0	5	427	645	6	3	6	5	5	5	5	6	4	6	1	0	0	1	0	0	0	0	0	1	0	0	0	0	1	1	2	1	2	2	18	1	1	1	10	0	10	2	3	4	Engineering electrical</t>
  </si>
  <si>
    <t xml:space="preserve">4	24	4883	1	32	3561	3	34	2897	3	16	3442	3	22	2721	4	6	1848	3	15	4726	4	26	2130	2	37	8820	2	31	3294	4	28	2131	2	11	5158	3	21	3893	4	27	3551	1	30	3958	3	42	3109	3	13	2283	3	35	4657	3	10	5902	2	14	915	2	25	1302	3	2	4412	1	19	2543	2	3	6885	3	38	7436	3	12	4240	4	7	3809	3	17	2414	3	33	3032	1	36	6053	2	1	13619	3	29	6760	3	4	2148	3	20	2947	1	39	5554	2	18	2198	2	40	17171	2	41	4969	4	23	2471	2	8	4200	3	5	3195	4	9	4398	CA	2	3	202	149	4	5	5	6	6	3	6	4	2	4	1	1	0	1	1	0	0	0	0	1	0	0	0	1	1	1	2	3	2	1	21	2	1	1	1	1	60	1	1	3	</t>
  </si>
  <si>
    <t>2	2	17535	4	5	8070	3	4	8065	1	9	3555	2	18	4434	3	21	2801	3	3	8167	3	36	3535	3	37	9903	2	26	5902	4	17	3165	2	1	30536	3	27	2633	4	39	4849	2	22	3029	3	33	4876	4	34	2882	3	29	3715	1	11	4617	2	13	5168	1	41	2715	2	19	2914	2	38	3248	2	14	7232	1	32	7610	2	8	5295	2	7	2967	1	25	4515	3	20	4066	1	24	4365	1	12	4368	2	15	8600	1	23	4423	3	42	4836	3	30	9212	2	6	7767	2	35	2982	1	10	3032	2	31	2339	2	16	5351	3	28	2885	2	40	3385	MY	1	552	534	224	5	6	6	7	4	1	4	4	4	5	1	0	0	1	1	0	0	0	0	1	0	0	0	0	1	1	3	3	2	2	21	1	1	1	10	1	10	2	1	7	Education</t>
  </si>
  <si>
    <t>2	40	3453	2	36	3797	2	5	3079	2	41	3522	1	1	10091	2	10	2119	2	19	4677	3	7	3533	2	12	4081	2	15	3220	2	29	3664	2	27	2627	2	35	1785	2	21	4730	2	37	2290	2	13	5351	2	32	2081	2	34	1337	2	38	1696	4	18	3195	2	8	3844	2	23	1606	2	11	1531	2	31	2912	2	24	3025	2	2	14038	2	33	1081	2	20	2107	2	17	7132	2	39	3608	2	25	2480	2	28	4674	2	16	2708	4	3	8900	2	30	3857	2	22	1404	2	42	4784	2	9	4360	2	14	3640	2	6	9844	1	4	2675	2	26	3759	MY	0	8	166	308	5	5	4	5	5	5	5	4	3	4	0	0	0	0	0	0	0	0	0	0	0	0	0	0	0	1	2	1	2	2	18	1	1	1	10	1	10	2	1	4	Psychology</t>
  </si>
  <si>
    <t>3	13	3718	1	11	5801	2	10	3212	2	28	5219	3	7	3638	2	3	5195	3	5	4978	3	14	6218	4	33	13841	2	8	4934	4	42	3852	4	1	28310	4	16	11326	2	24	7378	1	31	3603	2	35	4627	4	9	13931	3	40	7790	1	37	7234	2	18	10926	2	39	3095	2	30	11222	1	15	3460	2	36	955	2	21	11232	4	4	6869	2	2	35975	3	19	3682	3	27	6796	3	6	8150	2	20	23198	2	32	6332	2	17	2932	2	25	40169	1	26	8544	2	22	4834	2	34	4484	2	23	3242	3	38	22061	4	41	4057	2	29	6168	3	12	7034	MY	1	14	387	237	1	1	4	7	4	6	6	4	2	3	1	0	0	1	0	0	0	0	0	1	0	0	0	0	1	1	3	2	2	2	23	1	2	2	10	1	10	1	1	5	Food Technology</t>
  </si>
  <si>
    <t xml:space="preserve">2	20	13996	2	23	4337	3	9	6585	2	39	5845	3	13	8220	2	5	3277	1	15	2457	3	7	4506	1	25	19913	2	17	4321	2	41	3157	3	36	4273	3	28	4533	1	40	5047	1	16	3042	2	14	7123	3	10	7388	2	32	3326	1	29	5241	3	26	5945	2	34	9416	4	4	3454	1	21	2249	2	38	11660	2	24	9075	3	3	3923	2	30	16297	2	19	2904	2	37	18042	2	31	30307	2	35	6940	1	33	7269	4	42	25448	2	12	2843	1	22	6248	3	18	1342	2	2	5523	2	8	7162	4	27	31933	3	1	13501	1	11	5561	3	6	7308	MY	1	37	358	157	1	4	1	7	2	7	5	5	2	6	1	1	0	1	1	0	0	0	0	1	0	0	0	0	1	1	2	3	2	2	19	1	1	1	10	1	10	2	1	2	</t>
  </si>
  <si>
    <t>1	38	1914	1	10	2063	1	18	4918	2	32	3710	1	7	2470	2	29	3027	2	33	3827	1	26	2180	2	42	5474	1	2	7878	4	39	2930	1	4	4605	2	3	3141	2	20	5253	1	17	1688	1	34	2602	1	12	2381	2	40	4945	1	35	2836	1	19	3744	1	8	3018	1	30	1364	1	9	1697	1	24	6512	2	1	23374	1	14	1329	1	22	1517	1	37	1610	4	28	6882	3	36	4751	1	5	3480	2	16	5098	2	15	4607	1	21	2444	2	11	11096	1	6	1377	1	41	4434	1	13	1365	1	23	1521	2	25	3151	2	27	3396	2	31	4142	SG	0	9	171	255	6	5	6	6	6	5	7	2	5	5	0	0	0	0	0	0	0	0	0	0	0	0	0	0	0	1	3	1	2	2	20	1	1	1	10	1	70	2	1	4	mathematics</t>
  </si>
  <si>
    <t>2	2	17287	2	18	17185	2	42	2887	4	32	2476	3	15	3471	2	9	38516	2	26	2916	3	13	2532	2	41	8700	4	19	3524	3	7	3904	3	38	1655	3	21	2529	2	1	6170	2	16	2996	3	37	1847	4	20	2780	3	8	3589	2	29	27317	3	17	2899	2	12	3567	2	40	3813	3	11	5496	4	5	9460	2	39	25940	3	36	1915	2	10	3244	3	14	11733	4	30	21233	4	31	3330	2	3	3225	3	35	2028	3	34	2400	2	23	3659	2	22	4358	2	28	1861	4	25	3403	4	33	1703	2	27	2586	4	24	3760	2	4	5178	2	6	6926	MY	0	4	318	194	6	5	4	7	2	2	5	7	3	7	1	0	0	1	0	0	0	0	1	1	0	0	0	0	0	1	3	3	2	1	21	1	2	1	10	5	10	2	1	3	counseling</t>
  </si>
  <si>
    <t>4	30	3860	4	20	4605	3	13	5205	1	8	5364	3	25	3237	3	31	3052	1	36	3807	4	1	23927	4	23	4656	3	27	3633	4	34	6312	2	14	3351	4	37	2071	3	11	9848	2	12	3111	4	26	5064	4	21	6707	3	17	3381	4	40	2261	4	39	3298	4	35	1673	3	9	3389	1	4	7756	3	24	4103	1	32	6691	4	10	2538	3	7	2666	2	2	8503	3	33	3202	3	19	4699	2	29	3383	2	18	5064	2	6	3740	3	42	2281	2	5	12710	4	22	2384	2	28	6234	3	38	2151	2	15	3408	3	41	4581	4	3	7612	2	16	4180	MY	0	6	211	207	4	5	4	6	5	5	3	4	1	6	0	0	0	0	0	0	0	0	0	0	0	0	0	0	0	1	2	1	1	1	19	1	1	1	10	0	10	2	1	4	English</t>
  </si>
  <si>
    <t xml:space="preserve">2	35	2982	2	15	6066	2	11	3617	3	17	5497	2	23	3064	2	18	9400	2	42	4684	4	6	3900	4	5	7802	3	7	17767	4	10	2898	2	22	5719	4	30	1516	4	19	6386	1	27	2234	2	38	10681	3	21	2598	4	40	4074	2	34	14932	2	31	3834	2	28	12451	2	1	27942	2	8	5081	4	9	4921	2	24	6183	4	32	1735	4	2	6716	2	25	2135	4	41	4516	4	37	6567	2	26	22199	4	4	4681	3	14	24300	2	36	26685	3	20	5650	4	13	7602	4	3	21236	3	16	4203	2	12	16565	3	33	4666	2	39	20676	4	29	4450	MY	0	8	368	164	0	0	0	7	0	0	0	0	0	0	1	0	0	1	0	0	0	0	0	1	0	0	0	0	1	1	2	3	2	2	24	1	2	1	10	1	10	2	1	4	Human Resources </t>
  </si>
  <si>
    <t xml:space="preserve">4	19	2677	1	42	2333	2	7	4769	2	35	3900	2	2	17397	4	36	3860	2	14	4366	2	34	4510	4	29	7469	2	20	8405	4	22	5105	4	3	7274	4	32	2657	4	31	4909	3	1	15233	2	30	9293	2	41	1968	4	37	2404	2	33	5747	4	26	2265	2	40	4190	3	23	6289	2	27	3121	4	16	3394	3	21	12909	4	38	2590	4	15	2791	4	11	5141	3	28	6019	4	13	8328	4	25	2000	4	24	2429	2	39	3399	3	10	8045	4	9	10784	4	6	4997	3	8	10501	3	12	4069	4	17	2036	4	5	7291	2	4	8269	4	18	3669	MY	0	7	246	205	6	5	5	7	6	5	6	1	3	6	1	1	0	1	1	0	0	0	0	1	0	0	0	1	1	1	3	3	2	2	23	1	2	1	10	1	10	2	1	3	Chemical engineering </t>
  </si>
  <si>
    <t xml:space="preserve">2	6	40758	2	19	5007	2	34	2710	3	21	2726	3	7	5477	1	31	5634	2	11	21962	3	27	2616	2	37	32687	2	32	7339	2	39	7537	2	1	17539	3	24	5665	2	33	5178	3	25	5117	3	36	6630	3	14	2556	2	26	4464	2	3	32221	2	40	7076	2	16	2652	2	29	40651	2	28	2426	2	23	3322	2	18	47811	1	41	7289	3	15	29772	3	9	6574	2	42	4434	2	4	83427	2	38	7637	2	35	44897	2	30	77896	4	5	1368	3	2	35055	2	22	3774	2	12	35725	4	8	5669	3	10	101605	2	20	8652	2	13	4605	3	17	4040	MY	2	8	789	277	2	4	2	5	5	4	4	6	4	3	1	1	0	1	0	0	0	0	0	1	0	0	0	0	1	1	1	2	2	2	16	1	2	1	10	1	10	2	1	6	</t>
  </si>
  <si>
    <t>4	24	2434	1	12	3290	1	17	3726	1	33	2752	3	15	3773	2	42	4824	1	22	2343	2	32	4559	2	16	37751	2	36	9063	4	27	6900	4	14	2865	3	2	3876	2	34	4393	1	26	10523	1	25	13672	3	4	5836	1	39	32937	1	41	3716	1	37	3942	1	10	2857	1	30	26973	1	13	3527	1	19	2973	1	35	5024	2	8	4522	3	21	18685	1	7	5347	4	38	4278	2	18	867	1	20	32184	3	6	4360	1	11	2566	2	3	3920	3	28	28876	1	31	8842	1	1	6033	2	23	2553	1	5	18998	3	40	4522	1	29	2591	2	9	19934	MY	0	5	380	109	1	6	4	7	7	4	4	1	4	4	1	0	0	1	0	0	0	0	0	1	0	0	0	0	1	1	3	3	2	2	22	1	1	1	10	2	10	2	1	4	Accounting</t>
  </si>
  <si>
    <t xml:space="preserve">2	12	7316	2	1	24652	2	14	4080	1	10	14000	2	19	4279	1	38	16806	1	42	15307	3	2	20915	1	17	21526	4	5	5334	3	4	3422	2	7	25587	2	15	3696	1	33	5965	2	30	12684	3	13	5605	1	37	5448	3	40	22083	1	25	6976	2	27	4672	2	21	22161	1	36	20543	1	34	12436	2	3	8984	3	39	41399	4	8	5018	2	6	28404	2	23	5353	2	16	4676	2	31	5485	1	18	5773	1	20	4265	2	24	6223	2	29	19530	2	22	8622	1	35	15804	2	41	2944	1	32	2499	1	11	13935	2	28	5921	1	9	3542	3	26	7390	MY	0	17	483	10491	0	0	0	0	0	5	0	0	6	5	0	0	0	0	0	0	0	0	0	0	0	0	0	0	0	1	0	1	2	2	18	1	1	2	0	0	70	2	1	5	</t>
  </si>
  <si>
    <t>3	35	2650	1	22	2689	2	12	2910	1	2	37511	3	11	3704	2	9	5268	3	24	4245	3	30	2330	2	32	4146	2	21	5198	3	10	3091	2	13	2970	1	1	19951	2	27	5101	1	16	2637	2	14	2898	1	26	3523	4	40	4490	2	18	4361	1	25	2092	1	39	2889	1	17	3642	1	31	1671	2	19	3283	1	7	5923	2	20	2465	2	8	20524	2	38	2742	2	3	5504	1	34	4116	2	42	31684	3	29	4888	2	5	2991	4	23	4410	3	37	2852	3	41	2393	2	4	4438	1	15	1972	2	28	19521	4	36	4551	1	33	3940	1	6	8234	MY	1	39	269	274	3	2	1	7	3	3	4	2	6	2	1	0	0	1	0	0	0	0	0	1	0	0	0	1	1	1	2	3	2	1	21	1	1	1	10	0	10	2	1	1	accountant</t>
  </si>
  <si>
    <t xml:space="preserve">1	36	1487	1	24	1432	1	7	2510	1	33	3378	1	28	1461	3	15	2413	2	21	2626	1	35	1348	1	40	2967	1	8	2330	1	20	1725	1	13	3457	1	30	1244	2	22	3865	1	31	1267	1	41	1913	1	39	1511	2	17	2813	3	2	18181	2	4	4344	1	16	2124	1	29	1263	1	23	1547	1	34	2483	2	12	6712	1	11	1652	1	6	2344	1	18	1527	2	27	2721	2	1	6973	1	19	1751	1	38	2113	1	14	1536	1	25	1117	1	9	2936	1	26	1841	1	42	1799	1	10	1909	2	3	49344	1	37	2107	2	32	3116	1	5	6827	MY	0	42	172	147	6	5	6	2	7	6	7	4	4	6	1	1	0	1	1	0	0	1	1	1	0	1	0	1	1	1	2	2	2	2	18	1	2	1	10	1	10	2	1	6	Pharmacy </t>
  </si>
  <si>
    <t>3	35	1654	1	41	1707	2	28	3398	2	16	3113	3	26	1660	4	29	2537	2	2	7401	3	4	3393	3	25	3014	3	31	6282	3	6	2709	4	5	4547	4	22	1556	3	15	2722	1	36	2372	3	9	2393	3	13	2095	3	42	2137	1	3	5995	4	38	1805	3	19	2067	3	1	7240	1	7	2283	4	17	3153	3	11	5394	4	24	1730	4	32	2396	2	20	2642	3	8	2254	3	37	4560	4	39	3088	3	40	4078	3	27	2003	4	23	1723	2	30	3144	3	14	1494	3	18	3393	4	21	1775	4	12	2737	4	33	5551	1	10	2070	3	34	3279	MY	2	9	132	150	4	5	5	6	4	5	6	4	3	5	1	1	0	1	1	0	0	0	0	1	0	0	0	1	1	1	3	3	2	2	22	1	2	1	10	5	10	1	1	4	Marketing</t>
  </si>
  <si>
    <t>4	16	2637	4	11	4085	3	17	4258	3	6	5677	3	39	1747	4	30	1907	4	12	3028	3	40	1970	4	27	8850	4	31	2687	4	41	2330	2	21	2623	4	8	2364	4	23	3524	3	4	21041	4	33	1793	4	35	1509	4	38	3405	3	15	6791	2	24	3623	4	36	1336	2	28	26117	1	20	1919	4	37	2506	3	13	5486	4	26	2588	4	29	1698	3	10	2377	4	2	5145	4	18	4307	4	32	2115	3	22	2837	3	5	4390	4	25	2555	3	9	6546	4	42	1659	4	34	2914	4	7	3205	2	1	26026	4	3	3481	1	14	849	4	19	4025	MY	1	13	207	199	4	6	0	7	6	6	7	7	3	4	0	0	0	1	0	0	0	0	0	1	0	0	0	0	0	1	3	3	2	2	20	1	2	1	10	1	10	2	1	8	HOTEL</t>
  </si>
  <si>
    <t>4	38	2294	2	12	4441	4	22	2486	4	37	2056	4	35	2568	4	30	3836	4	26	2783	4	18	2131	4	9	7819	4	4	2837	4	29	3563	4	6	3778	4	21	2324	4	24	5870	2	14	3448	4	8	2514	4	1	6684	3	40	2328	2	13	4585	4	7	3901	4	31	1517	3	27	2718	2	17	3153	4	34	4175	4	16	5664	4	33	1524	4	19	6350	4	10	2404	4	41	3902	4	3	3801	4	5	2572	4	36	2617	4	15	2018	4	20	3376	4	11	3771	4	25	1429	4	39	2614	4	2	8025	3	28	4161	4	42	6112	4	23	2186	4	32	2665	MY	2	41	156	206	5	7	5	7	4	2	2	4	1	6	1	0	0	1	1	0	0	0	0	1	0	0	0	1	1	1	3	2	2	2	19	1	1	1	10	4	10	2	1	4	Biomedicine</t>
  </si>
  <si>
    <t>3	32	3223	2	19	3406	4	13	3903	2	5	8520	4	30	4503	2	6	7666	3	31	3293	2	2	13314	4	26	6035	4	37	3001	4	38	2505	3	24	5579	3	1	15936	3	39	8268	2	22	4393	3	40	3106	4	21	2938	3	8	3524	3	33	7482	4	29	4327	4	34	3257	3	27	2366	3	7	2907	3	36	4581	2	42	9437	4	17	2756	2	11	8299	3	9	5245	4	10	4359	4	18	3808	3	4	7862	2	41	14414	2	23	4140	4	15	2406	3	16	7832	3	28	2121	4	12	3832	4	35	6380	2	25	3941	2	20	5444	3	14	3639	3	3	6597	MY	2	16	232	224	2	6	5	6	5	4	5	2	3	3	1	1	0	1	0	0	0	0	0	1	0	0	0	1	1	1	3	1	2	2	22	1	1	1	10	0	10	2	1	5	Comp sciences</t>
  </si>
  <si>
    <t xml:space="preserve">1	2	8274	2	7	3449	1	16	2322	1	21	3371	1	6	2766	3	24	3842	1	25	3035	2	5	1759	2	34	4879	1	12	2673	2	42	4168	2	41	5733	2	8	8892	1	28	7536	1	17	2384	1	35	2044	1	31	4464	3	9	5280	1	39	2898	1	30	2396	1	10	4143	1	37	1994	1	11	2406	1	3	8054	1	40	3163	2	15	2076	2	26	3386	2	33	719	2	18	7527	2	4	16476	1	32	2507	2	29	3178	1	36	2451	1	23	3665	2	1	25647	2	13	2026	1	20	2041	1	27	2279	2	38	788	1	22	3419	1	19	2032	1	14	3810	MY	1	8	217	173	6	5	7	4	6	2	7	3	7	4	1	1	0	1	1	0	0	1	0	1	0	0	0	1	1	1	4	1	2	2	35	1	1	1	10	1	10	1	2	7	Constructio </t>
  </si>
  <si>
    <t>4	11	2892	1	31	2840	2	6	4143	2	38	3500	2	16	3843	3	24	1746	2	1	25111	1	28	2247	3	33	3433	1	42	4722	2	22	2303	3	9	3559	3	20	3242	4	12	2626	2	25	3194	2	21	4222	3	18	3643	4	2	8696	3	32	2121	3	4	5574	1	8	3270	1	27	3945	1	15	3754	2	41	5085	2	7	9381	3	34	4703	3	23	3168	3	19	2678	3	37	4042	4	35	3494	2	26	5052	2	30	2983	3	29	2191	2	10	3258	2	5	6974	1	39	1864	1	17	3701	2	40	2238	4	3	15908	4	36	3487	3	14	3615	3	13	12358	MY	1	4	219	213	5	3	6	6	6	2	7	7	5	5	1	0	0	1	0	0	0	0	0	1	0	0	0	1	1	1	3	3	2	2	20	1	1	1	10	1	10	2	1	7	Building surveying</t>
  </si>
  <si>
    <t>1	18	7664	1	13	3408	1	29	992	1	2	1648	2	38	2811	1	21	2904	1	32	2462	2	25	1921	2	42	5130	2	34	2789	1	4	8319	2	37	42429	2	17	2523	1	36	7468	1	1	10797	2	30	16520	2	15	14117	2	33	3168	1	22	9847	2	12	3982	1	9	3836	2	23	4374	1	28	1971	2	6	3435041	1	19	5944	2	31	2204	1	14	2537	2	10	2804	2	39	2969	2	20	25676	1	40	11921	1	27	4205	2	5	71670	1	16	4976	2	35	7125	2	8	4952	2	41	3202	1	24	37986	1	26	1897	1	3	21344	1	11	2394	2	7	7058	MY	0	28	3920	379	3	3	5	6	3	5	5	2	3	3	1	0	0	1	0	0	0	0	0	1	0	0	0	0	0	1	3	1	2	2	20	1	1	1	10	0	10	2	1	8	Biomedical science</t>
  </si>
  <si>
    <t>4	42	20419	1	21	20182	3	30	6139	1	19	3856	4	22	74918	2	14	131866	1	33	31816	2	38	3602	2	27	11208	2	2	25683	4	1	3808	2	25	4840	4	10	1385	2	35	27326	1	32	167695	3	11	4086	4	5	3873	2	26	14311	2	4	1434	3	39	101091	4	23	557	2	40	7535	1	13	14486	2	3	9631	4	36	19045	4	29	10980	2	41	22657	3	8	5702	4	20	6236	2	18	360376	1	12	78943	2	24	65478	2	15	2997	4	28	4038	2	6	18372	2	17	5450	2	31	5175	4	9	2879	3	16	82290	3	37	77618	1	34	10044	1	7	62347	MY	0	5	1606	470	5	5	6	7	5	1	7	5	2	7	1	0	0	1	0	0	0	0	0	1	0	0	0	0	1	1	2	1	2	2	16	1	1	2	10	1	10	2	1	5	Business</t>
  </si>
  <si>
    <t xml:space="preserve">1	11	3812	1	5	2871	1	12	2397	2	33	2787	1	2	11250	1	21	1966	1	34	5891	2	30	2000	3	15	5684	1	26	2108	2	27	3845	2	13	4146	2	41	1869	2	4	5227	2	20	2921	1	28	2949	2	29	2358	1	3	3556	1	39	5800	3	10	716	2	31	1865	1	9	2389	1	17	1950	1	19	2237	3	25	6435	3	8	2488	2	35	2360	2	6	2725	2	1	14116	2	40	3211	2	37	2227	3	36	4804	3	32	3251	2	14	4182	2	7	7847	3	16	4137	2	38	3119	2	23	1983	2	24	2232	3	42	2992	1	22	2318	1	18	7541	MY	0	1	166	127	4	3	5	6	7	6	7	7	3	2	1	1	0	1	1	0	0	0	0	1	0	0	0	1	1	1	2	3	2	2	19	1	1	1	10	1	10	2	1	2	</t>
  </si>
  <si>
    <t>2	38	3139	3	21	3079	1	42	3418	2	15	5917	2	31	3333	1	25	2398	2	22	4034	1	24	3179	2	29	7921	1	37	7131	2	1	176225	2	11	5225	2	33	2359	1	39	7139	2	2	18469	2	16	6268	3	23	3024	2	26	3987	2	8	6919	3	32	3699	3	6	6569	1	5	88332	1	28	1930	3	34	4174	2	7	6839	1	13	3034	2	20	4727	2	35	5084	1	40	3482	2	19	8593	2	36	3868	1	30	22088	2	4	27925	2	18	3773	1	12	7518	1	14	6727	1	10	3302	2	27	3276	2	41	3653	2	9	5295	2	17	5564	1	3	14035	MY	0	41	527	173	5	4	6	5	7	7	6	5	3	4	1	1	0	1	1	0	0	0	0	1	0	0	0	0	1	1	3	2	2	2	25	1	1	1	10	5	10	1	1	4	Economics</t>
  </si>
  <si>
    <t>4	19	2755	1	25	1873	1	38	4996	1	40	1552	4	16	2401	3	28	3538	1	42	1401	3	20	3135	1	30	3171	2	6	3896	2	34	1782	1	37	5225	4	12	2056	1	11	5612	3	32	3257	3	2	12348	2	35	3321	3	13	4031	1	17	4993	1	10	5291	4	4	4290	4	1	16070	1	29	1953	3	18	4502	1	27	3236	4	31	2440	3	8	6246	1	15	3276	4	3	9044	1	14	6990	2	36	3991	2	7	11996	1	21	2590	3	5	4445	2	23	4573	1	24	1660	1	39	2939	3	22	5222	1	33	3826	1	9	7467	1	26	1541	4	41	5392	MY	1	4	191	165	4	4	4	1	4	4	5	5	4	3	1	1	0	1	1	0	0	0	0	1	0	0	0	0	1	1	2	3	2	2	24	1	1	1	10	1	10	2	1	4	Medicine</t>
  </si>
  <si>
    <t xml:space="preserve">3	7	6160	2	40	4343	2	1	14047	2	33	79512	3	13	7342	2	22	5385	1	34	4455	3	5	5879	3	31	4975	3	10	4862	3	16	4610	3	30	3270	2	32	2161	2	2	12815	2	29	1766	4	6	7521	3	23	4444	2	19	3842	4	20	5661	3	12	5308	2	15	4145	2	18	5219	1	38	2348	4	4	5980	4	41	5230	3	25	5059	2	37	3552	2	9	5926	4	35	4779	2	21	7096	3	14	4277	4	3	8802	2	8	4220	2	39	5169	4	36	4503	2	28	1886	2	42	7919	3	24	2317	2	26	3653	2	11	7216	2	27	4175	2	17	13198	MY	1	3	307	252	6	4	4	7	6	4	4	5	6	7	1	0	0	1	0	0	0	0	0	1	0	0	0	1	1	1	3	3	2	1	20	1	1	1	10	1	10	2	1	2	Mechanical Engineering </t>
  </si>
  <si>
    <t>4	30	3961	3	6	24107	4	42	2925	3	5	10611	4	11	1588	4	37	2450	2	13	3315	4	35	3853	3	24	11322	4	25	3481	4	23	24286	4	28	2051	4	14	1421	4	27	3268	3	22	3333	4	39	3331	4	9	1801	4	4	9662	3	8	7727	4	16	1384	4	15	1232	4	20	3003	2	10	2114	4	19	3269	4	21	26817	4	31	1437	4	18	1498	4	40	1581	4	3	8411	4	26	1945	3	32	2520	3	7	6024	4	38	1451	4	29	2056	4	34	3063	4	2	4491	4	36	1434	4	33	1434	4	41	1532	3	1	11719	4	17	1902	3	12	2668	MY	0	57	250	210	3	5	4	6	6	4	6	6	5	4	0	0	0	0	0	0	0	0	0	0	0	0	0	0	0	0	2	2	2	2	20	1	1	1	10	5	10	2	1	4	Business</t>
  </si>
  <si>
    <t>2	41	3174	3	21	4800	1	33	5242	2	18	3978	2	5	4118	2	14	4946	1	32	3371	2	25	4265	2	11	12296	1	31	2782	3	19	5597	1	16	3131	2	2	15347	3	4	13917	1	17	2849	1	34	3624	1	20	9188	2	8	4011	2	3	22732	2	22	4479	1	9	1927	1	15	3488	2	24	4217	2	37	4451	3	29	8226	2	27	2989	2	39	2177	3	10	3621	1	35	5377	2	13	13117	2	28	4454	2	38	5243	2	40	2411	2	42	3250	2	1	38453	2	30	2752	1	6	5040	1	7	2201	2	12	3441	2	36	4664	2	23	2477	2	26	20107	MY	0	8	582	112	6	5	5	5	6	5	6	5	6	6	1	0	0	1	0	0	0	0	0	1	0	0	0	0	1	1	3	1	2	2	21	1	2	2	10	1	10	2	1	8	Business management</t>
  </si>
  <si>
    <t xml:space="preserve">4	7	4052	2	27	2798	1	33	2991	1	32	2775	2	6	2134	4	12	2234	3	29	4780	1	37	2976	4	31	3284	1	34	4332	2	40	3070	3	8	2916	1	35	1885	2	13	5799	1	19	13176	1	15	2832	2	16	2716	3	23	4637	2	30	4234	3	3	3208	2	26	2251	1	36	1667	1	20	1755	2	4	7825	2	10	5524	2	17	2301	2	38	3959	1	21	2717	2	39	3481	3	25	4483	2	11	7252	2	18	3301	2	42	2851	2	24	3207	3	9	6359	2	41	1614	3	2	9596	2	14	3302	3	22	11527	3	28	4687	2	1	33282	2	5	9810	MY	1	3	212	199	1	3	7	6	5	7	7	4	3	7	0	0	0	0	0	0	0	0	0	0	0	0	1	0	1	1	3	2	1	2	22	1	1	1	10	1	10	2	1	4	Arabic </t>
  </si>
  <si>
    <t xml:space="preserve">2	4	2818	1	11	4465	1	26	2083	1	25	3151	3	34	3967	1	9	3518	1	21	3896	2	15	2316	3	36	3381	3	41	2250	2	1	47087	2	40	3100	2	6	22647	2	35	6699	2	20	2817	2	17	3949	2	7	15137	1	10	22682	1	24	2181	3	32	3198	2	42	3784	1	27	3166	1	12	1699	2	23	3134	1	8	7778	3	29	4516	3	31	3368	1	19	2783	2	33	2117	3	2	20806	2	22	2736	3	16	7050	2	18	17634	2	14	2048	2	39	4733	2	5	3554	2	37	2866	2	13	4384	2	28	2018	1	30	6600	1	3	4814	3	38	2883	MY	1	18	277	291	5	5	5	2	5	5	5	3	6	6	1	1	0	1	1	0	0	1	0	1	0	0	1	1	1	1	2	2	1	2	18	1	1	1	10	2	70	2	1	2	Medicine </t>
  </si>
  <si>
    <t xml:space="preserve">2	14	7214	3	2	9889	2	4	6486	2	21	4250	2	12	3756	3	20	4723	2	31	3305	3	7	6187	3	35	9363	1	17	5885	2	18	5033	4	8	3980	2	22	2554	3	39	3188	2	24	787	2	19	3933	2	40	3115	2	33	7737	3	32	4084	2	1	9791	1	42	2751	3	15	5071	2	30	2898	2	3	5561	4	41	4522	2	37	4768	3	13	1636	4	27	1150	3	6	3930	2	36	6182	2	34	9835	3	26	920	4	9	4442	1	16	6961	2	11	5589	4	5	5105	2	10	3526	1	28	4408	3	25	1591	2	23	28301	2	29	2341	3	38	653	GB	0	3	243	185	1	4	7	6	5	7	6	3	3	5	1	0	0	1	0	0	0	0	0	1	0	0	1	1	1	1	2	1	2	1	14	1	1	1	2	1	60	2	1	2	</t>
  </si>
  <si>
    <t xml:space="preserve">3	37	4214	1	35	2358	1	38	2614	1	30	1935	3	28	4354	2	5	3203	1	4	3553	1	19	2053	1	40	2759	2	27	4855	3	6	6279	1	20	2825	3	26	3241	2	25	5617	1	22	1365	3	29	4060	1	41	1647	2	18	3302	1	15	5878	2	34	2311	3	7	2869	3	8	3553	1	23	1538	2	24	3017	1	14	5828	1	16	2843	3	11	2999	1	9	2239	2	3	8171	1	31	4056	2	1	15620	3	12	6720	2	13	3296	1	21	3040	2	36	8116	1	39	1511	2	33	11495	1	17	1649	3	10	3242	3	2	11882	1	42	1254	3	32	4384	MY	0	3	182	162	4	5	6	3	6	3	5	2	3	3	0	0	0	0	0	0	0	0	0	1	0	0	0	0	0	0	4	2	2	2	27	1	2	1	10	5	70	1	1	8	</t>
  </si>
  <si>
    <t xml:space="preserve">3	35	3423	1	12	4499	2	24	3832	1	14	3597	2	21	12558	2	15	2070	2	10	4566	4	42	2403	2	36	7572	2	19	8473	3	30	2214	3	23	4869	2	29	2487	4	38	5352	1	20	2104	1	4	16114	2	13	7323	3	3	3273	4	33	3505	2	27	2539	2	22	4573	3	6	3708	1	18	8592	3	16	2746	2	31	12665	3	9	2379	2	2	6684	3	40	2550	1	25	2964	3	32	6941	3	39	2696	4	17	5703	3	34	2228	2	37	2613	3	26	5307	2	1	12631	1	11	5418	3	8	8725	4	5	2034	3	41	8812	1	7	2146	3	28	5552	MY	0	5	250	209	3	6	2	6	4	7	5	7	5	6	1	1	0	1	1	1	0	0	0	1	0	0	1	1	1	1	3	2	1	1	28	1	2	1	1	1	10	1	1	2	ENGINEERING </t>
  </si>
  <si>
    <t>2	13	6912	1	15	3766	2	18	20954	1	32	35624	1	30	4748	2	27	3774	1	35	4044	2	9	3656	1	38	4804	1	21	3424	2	28	4088	1	29	4419	2	25	3510	1	23	16181	1	16	1948	2	42	5296	2	2	12886	4	8	18552	1	7	41225	1	34	2828	1	6	36238	2	36	2560	1	26	3648	2	3	8420	1	4	60600	2	39	6903	2	20	3462	1	12	3209	2	37	4563	1	11	4102	2	22	3727	2	5	13727	1	1	25070	1	33	3384	2	41	5578	1	14	2500	1	17	5361	1	31	1772	1	19	6703	1	24	4556	1	10	2889	2	40	5678	MY	0	30	419	283	3	5	6	2	6	1	5	3	1	2	1	0	0	1	0	0	0	0	0	1	0	0	0	0	1	1	3	1	2	2	25	1	1	1	10	1	10	2	1	7	Finance</t>
  </si>
  <si>
    <t>4	17	2512	4	7	3004	4	22	14356	2	14	2956	4	15	3740	4	21	2691	2	23	4046	3	11	3463	3	38	4094	4	31	6060	4	25	2447	2	16	3600	4	36	1632	3	41	4937	3	42	2323	4	29	3283	4	30	2838	4	20	2592	2	5	4612	4	34	2715	4	12	3070	4	6	2195	2	27	3417	4	3	3789	2	24	6888	4	4	3709	4	39	2594	3	35	1788	4	37	3447	3	33	5416	4	18	5424	3	9	4263	4	40	3382	4	1	12174	4	2	5459	4	26	1379	4	32	14257	4	8	1577	4	10	3044	4	19	7108	2	13	3152	4	28	4094	MY	1	10	181	257	0	0	0	7	7	7	7	0	0	0	1	0	0	0	0	0	0	0	0	0	0	0	0	0	0	0	4	3	2	1	23	1	1	2	10	1	10	1	1	5	Physiotherapist</t>
  </si>
  <si>
    <t>3	38	5648	4	14	3466	1	3	17620	3	24	7996	2	31	5835	2	1	316954	2	13	11193	2	34	5707	3	18	9771	1	19	6650	4	26	4803	2	27	6065	3	16	5299	2	11	50393	2	5	65783	2	17	10141	1	20	7218	3	6	53842	4	39	8022	3	22	3729	1	28	6483	1	12	40503	1	8	74400	1	7	8918	3	37	11434	3	29	5698	4	33	36416	1	10	8543	3	4	9205	2	2	22579	2	32	68600	4	35	60983	2	25	6799	1	9	44729	2	36	13732	1	40	24887	1	42	11253	1	41	6729	2	21	33056	3	15	6220	3	30	5386	2	23	14715	MY	0	9	1136	389	5	6	7	6	5	4	5	3	4	3	0	0	0	0	1	0	0	0	0	1	1	0	0	0	0	1	2	3	2	2	19	1	2	1	10	4	10	1	1	6	nursing</t>
  </si>
  <si>
    <t>2	26	3546	2	6	3970	1	28	3854	1	9	2344	2	27	4303	2	30	3320	1	31	2016	1	8	1792	1	3	8886	1	35	2556	2	36	3496	1	4	3527	1	24	1646	2	34	5726	1	1	4399	2	23	2911	2	42	2874	1	22	2414	1	37	3069	1	21	2008	2	19	3398	1	13	2150	1	11	1504	2	40	3332	1	5	12272	1	29	2656	1	38	2194	1	7	3135	2	41	2955	1	33	3167	1	10	5183	2	2	14447	1	20	2203	1	14	5403	1	18	6664	1	15	1644	1	39	17337	1	32	1715	1	17	2327	1	16	2904	1	12	2206	2	25	6527	MY	2	5	177	211	1	5	6	4	6	5	6	4	6	3	1	0	0	1	1	0	0	0	0	1	0	0	0	1	1	1	3	3	2	2	25	1	2	1	10	1	10	2	2	5	Medical science</t>
  </si>
  <si>
    <t>4	8	3516	2	40	3847	2	36	3663	2	35	3429	3	31	3220	4	10	2032	4	9	3837	4	7	3861	4	37	5755	2	28	4520	3	16	3069	4	26	4134	3	17	3150	3	6	8694	1	39	2054	2	38	3671	3	15	4338	1	41	6753	4	27	3766	4	5	4227	3	29	2806	2	42	2519	1	23	3417	4	22	5055	3	25	5332	3	32	1897	4	12	2672	3	19	3855	4	24	5708	3	13	5634	3	14	2419	3	18	8388	4	21	2731	4	11	7595	3	30	7804	3	2	10969	1	34	5143	2	33	2710	3	1	38334	4	20	5213	2	4	5536	4	3	5765	MY	2	49	226	175	5	5	3	7	4	2	5	3	1	1	1	0	0	1	1	0	0	0	0	1	0	0	0	1	1	1	2	3	1	2	18	1	1	1	10	3	10	2	1	3	English</t>
  </si>
  <si>
    <t>2	21	6234	4	13	7210	1	1	10493	1	28	3833	1	11	3052	2	20	3751	2	27	6978	3	18	3884	2	33	11540	2	2	8274	1	23	3159	1	34	3451	1	8	2907	2	15	5783	1	29	4348	3	32	3643	1	37	2183	1	30	7560	1	3	5498	2	7	3997	1	42	2886	1	25	5372	1	41	10452	4	4	11330	1	38	5221	1	14	4212	3	17	10721	1	22	2422	3	31	6008	1	35	4144	1	39	9868	2	36	18681	2	26	6611	1	12	3743	2	19	9216	1	40	5623	2	9	12949	1	16	2889	2	5	8974	2	24	5548	1	6	10786	2	10	14839	MY	0	12	324	286	6	5	4	3	7	4	0	3	6	4	0	1	0	0	1	0	0	0	0	1	0	0	0	0	0	1	2	1	2	2	17	1	1	2	10	0	10	2	0	5	Political science</t>
  </si>
  <si>
    <t>4	32	5145	4	20	4668	4	39	2880	2	2	16092	4	7	3371	4	30	2588	3	37	4566	3	4	2930	4	12	2696	4	17	2003	4	6	3523	3	38	3057	4	23	1614	3	11	6982	3	3	5611	4	9	2411	4	19	2620	3	33	3946	3	42	8317	4	40	1334	4	24	2647	4	16	1820	3	35	3931	4	14	2813	3	36	7849	4	26	2731	4	22	1836	3	34	4834	4	25	2529	4	29	7320	4	41	1820	4	8	2572	4	10	2070	4	18	1444	3	5	13860	4	28	2055	4	13	3956	4	31	1961	4	27	1734	4	21	3214	2	1	14320	4	15	2230	MY	0	6	183	230	6	6	6	6	7	2	7	3	5	1	0	1	0	1	1	0	0	0	0	1	0	0	0	1	1	1	3	3	2	2	21	1	1	1	10	1	10	2	1	5	Art</t>
  </si>
  <si>
    <t xml:space="preserve">2	22	3736	1	9	1869	1	10	5030	1	37	5888	2	24	2985	3	26	4278	1	27	1338	2	2	2479	3	5	11151	1	20	3651	2	11	2152	3	33	3346	2	23	7395	1	40	12121	1	6	1608	2	29	7964	1	31	3932	2	19	3617	1	25	3248	3	42	5819	1	28	2201	1	17	20499	1	38	1409	2	35	8423	1	30	5180	1	18	2407	2	12	4448	2	15	5169	2	41	3276	1	32	5371	2	21	2808	2	36	1281	2	8	9117	2	14	4263	1	39	8347	2	16	1886	2	7	4171	2	4	2325	3	3	5620	4	34	6432	1	13	1336	2	1	16434	MY	1	2591	231	171361	6	2	6	5	6	4	3	3	6	3	1	0	0	1	1	0	0	0	0	1	0	0	0	0	1	1	2	2	2	2	17	2	2	1	10	1	10	2	1	4	</t>
  </si>
  <si>
    <t>4	39	2164	3	25	2812	4	15	2280	3	1	18237	4	10	1912	4	19	2775	3	18	3061	4	42	1384	4	34	3421	4	3	6219	4	35	1748	4	32	1769	4	31	1390	3	33	8462	1	20	6617	4	5	3265	4	2	13278	4	11	1804	3	8	5823	4	36	2901	4	29	1371	4	14	1483	1	4	3315	4	16	2495	3	24	7513	4	27	2086	4	23	1712	4	38	1174	4	17	2172	4	6	10010	4	30	2161	4	12	3772	4	41	1375	4	28	1474	4	21	3938	4	40	1075	4	7	2366	4	26	2839	4	13	1746	4	9	3088	4	37	2026	4	22	2387	MY	1	3	154	143	1	1	1	7	5	5	7	7	1	7	0	0	0	1	0	0	0	0	0	0	0	0	0	1	0	0	3	1	1	2	24	1	1	1	10	3	10	1	1	13	engineering</t>
  </si>
  <si>
    <t>2	15	2650	4	40	4422	2	22	2748	2	29	3597	3	6	2307	3	34	3166	1	19	3254	2	35	2344	2	4	10528	1	7	6791	2	23	2885	2	31	4421	1	26	3354	4	2	20516	2	33	3065	3	12	4384	4	21	1392	1	24	4783	1	9	6607	1	37	3109	2	13	3023	2	14	2664	1	42	2069	4	32	2845	1	10	6247	2	41	2385	3	8	3231	1	30	2654	2	3	9331	4	17	6651	3	5	7712	2	1	28243	2	36	3418	4	20	2456	2	39	8008	1	38	1025	1	27	2903	2	25	2166	2	28	2098	2	18	3662	1	11	2049	3	16	6963	MY	0	12	209	154	5	7	1	5	2	7	7	7	5	3	1	1	0	1	1	0	0	0	0	1	0	0	0	0	1	1	2	2	2	2	22	2	2	1	10	1	10	2	1	5	law</t>
  </si>
  <si>
    <t>1	16	6499	1	11	3896	1	15	2847	1	3	12261	1	40	2259	1	19	3589	1	29	4525	1	28	2176	1	18	5796	1	37	2480	1	12	3193	2	9	7355	1	39	1930	3	8	12265	1	27	2663	1	31	3835	2	17	5499	2	22	3581	2	2	29934	1	36	2688	1	35	2905	1	24	2648	1	4	3120	1	20	5555	2	32	9716	1	21	3097	2	38	3492	1	25	2933	2	5	6900	1	6	7857	1	13	4342	2	10	11031	2	34	3464	1	7	3000	3	1	18793	1	42	1493	1	26	5053	1	41	2690	1	23	3678	2	30	6402	2	33	4590	2	14	5133	MY	0	9	238	502	5	6	3	5	7	5	6	5	5	5	1	1	0	1	1	1	1	1	0	1	0	1	1	1	1	1	3	2	1	2	29	1	2	1	10	1	10	2	2	5	Psycology</t>
  </si>
  <si>
    <t>3	31	2453	4	32	2374	4	38	3116	2	10	3647	3	19	3263	4	7	2102	4	6	3215	3	20	2798	2	1	15804	3	15	2254	4	11	2250	2	16	3286	4	26	2069	4	5	4077	4	4	2399	4	35	2939	4	12	2548	3	22	2727	3	42	3977	4	27	3241	3	40	1859	4	8	2608	4	28	1416	3	23	5367	2	18	4015	4	36	1820	4	25	1998	4	13	1352	4	14	3001	4	24	2981	2	9	3815	2	17	3406	3	29	2064	4	3	3475	2	2	8440	4	41	1138	3	39	3544	3	30	2123	3	34	1519	4	21	2740	4	37	2354	3	33	2800	MY	0	5	137	142	1	4	0	6	5	5	5	5	5	5	1	0	0	1	0	1	0	1	0	1	0	0	0	0	1	1	3	3	2	2	22	1	2	2	10	5	10	2	1	7	Education</t>
  </si>
  <si>
    <t xml:space="preserve">3	21	3545	1	26	3282	3	24	4057	1	3	6729	4	2	12557	2	28	3942	1	16	5345	2	27	2712	4	37	4214	3	1	48641	4	12	2871	3	42	3287	4	36	961	2	35	4694	2	39	2807	3	19	5062	4	15	2635	2	33	4475	2	17	5702	3	32	61397	4	38	1665	3	40	2460	1	23	2322	3	25	3511	4	5	9670	3	10	5821	3	14	3567	2	31	2717	3	18	3715	3	8	4683	3	20	4086	4	6	7172	3	11	2324	4	30	4994	3	9	5498	4	34	29842	4	13	2861	4	41	1742	2	29	2100	3	4	7470	1	7	7513	4	22	4745	MY	1	9	314	158	5	6	5	6	6	5	3	1	5	4	1	1	0	1	1	0	0	0	0	1	0	0	0	0	1	1	2	3	2	2	20	1	1	1	10	1	10	2	1	6	</t>
  </si>
  <si>
    <t>2	5	4570	1	15	2541	1	16	2641	1	3	5090	2	30	2252	2	14	3117	1	28	2891	1	20	3353	2	19	11095	2	2	25945	2	29	4100	2	33	2448	2	36	1829	1	35	7016	1	40	1659	1	34	3823	2	37	1921	2	42	3137	1	38	3777	2	27	4667	1	26	2986	1	24	3276	1	4	2520	1	32	2948	1	13	4604	2	6	4450	2	7	2604	1	39	1821	1	18	7806	2	8	2961	1	21	6027	1	31	6366	2	25	3636	2	17	2521	1	12	32243	2	9	1331	1	41	3047	2	11	2753	2	23	4712	2	1	17393	2	22	3359	2	10	3630	MY	0	3	222	167	5	0	0	0	5	5	0	0	0	5	1	0	0	1	0	0	0	0	0	1	0	0	0	0	1	1	2	3	2	2	18	1	2	1	10	0	70	2	1	3	Accounting</t>
  </si>
  <si>
    <t>4	17	2241	1	20	5299	4	7	2908	3	31	4138	3	5	3791	3	11	2351	3	24	3793	4	37	1947	3	28	4191	3	8	5203	4	33	2844	4	41	2926	4	38	1396	3	1	20361	3	14	3647	3	6	3893	3	22	3051	3	27	2321	4	21	7166	4	36	2783	3	39	2824	3	13	2095	3	35	6066	3	4	11167	3	30	8041	3	10	4707	3	40	2472	3	26	2217	4	3	3675	4	34	3099	3	25	5077	3	18	5640	3	23	3382	4	15	2680	3	32	7031	4	16	1519	4	2	16593	3	9	3123	3	19	2434	3	29	4472	3	12	3470	3	42	2484	MY	1	4	194	97	0	0	0	0	0	0	0	0	0	0	0	0	0	0	0	0	0	0	0	0	0	0	0	0	0	0	2	1	2	2	21	1	2	1	10	0	10	2	1	4	IT</t>
  </si>
  <si>
    <t>3	20	188	3	10	380	2	11	1054	4	6	853	4	9	769	4	29	240	4	38	1014	2	12	214	4	19	201	4	27	181	2	31	414	3	13	448	2	1	2449	3	42	317	4	39	349	4	7	848	3	36	315	2	17	768	2	4	864	2	37	201	2	5	848	3	23	1050	2	25	218	3	40	197	2	3	2134	3	14	932	2	26	183	4	8	768	2	30	211	3	33	252	2	41	199	3	16	232	2	21	222	2	34	204	4	22	451	2	32	225	2	2	1513	3	35	335	3	15	235	4	28	215	4	18	783	2	24	233	MY	0	42	25	172	5	5	5	5	5	5	5	5	5	5	0	0	1	0	0	0	0	1	1	0	0	0	0	0	0	1	2	0	1	1	25	1	1	1	10	3	10	1	1	4	Engineering</t>
  </si>
  <si>
    <t xml:space="preserve">4	9	2366	3	25	2185	3	12	4484	2	7	3067	4	40	2133	2	21	3401	1	27	5435	3	34	1833	2	24	4284	4	35	2979	4	22	4052	4	18	2836	4	37	1450	4	5	4999	1	38	1683	4	2	2198	4	41	2016	4	11	4519	1	17	7284	3	6	3686	4	16	2583	2	31	18067	1	1	2500	3	30	6002	3	10	8116	4	20	20236	2	29	4868	1	3	1027	4	23	3347	4	36	5887	3	33	4202	2	39	5119	4	19	1364	4	13	2716	3	15	6185	4	4	3148	4	26	2998	4	28	2067	4	14	2866	4	42	3117	1	32	5616	3	8	7933	DE	0	1	191	128	1	4	1	7	1	7	4	7	1	4	1	0	0	1	1	0	0	0	0	1	0	0	0	0	1	1	3	2	2	1	20	1	2	1	10	0	10	2	1	7	Engineering </t>
  </si>
  <si>
    <t>3	26	2083	2	16	9351	2	21	2831	2	39	4200	4	19	1834	2	10	4835	2	1	5997	4	36	1716	4	4	3451	1	11	2399	4	40	1949	4	17	2134	4	31	2001	3	6	5284	1	38	2251	4	8	2216	4	41	1986	4	23	1853	2	27	3915	4	35	2633	3	3	4482	4	42	1627	2	34	2613	4	14	2334	4	9	4567	4	30	1483	4	32	2417	4	24	1520	4	18	5049	3	2	7292	4	28	2183	2	25	5230	4	7	1966	3	20	2251	3	29	4733	4	37	1449	2	5	4283	4	22	1814	4	15	2050	4	33	6087	3	13	2432	3	12	2949	MY	0	2	136	139	3	5	7	6	4	3	5	7	4	7	0	1	0	1	0	0	0	0	0	0	0	0	0	1	0	0	3	2	2	2	20	1	2	1	10	1	10	2	1	4	Medicine</t>
  </si>
  <si>
    <t>3	34	7152	2	30	5637	2	14	6559	1	4	61655	4	10	6458	3	40	6141	2	5	4742	3	22	8882	2	27	7669	3	25	7952	4	31	4613	1	15	17671	3	7	6297	4	13	6615	3	38	10459	3	23	5430	4	28	5256	3	3	30044	1	11	9477	2	9	6519	4	42	2362	3	26	5998	1	6	6412	3	8	6420	2	1	16614	3	19	4304	4	35	3100	1	32	3525	3	41	4956	3	12	31484	4	18	8874	4	36	3111	2	33	18398	4	21	1910	4	24	8360	3	16	7318	4	17	8888	4	39	2332	2	37	25641	3	2	14873	1	29	9624	3	20	5909	MY	0	3	427	188	1	4	2	5	7	7	5	5	1	4	1	1	0	1	1	0	0	0	0	1	0	0	0	1	1	1	2	2	2	2	19	1	2	1	10	1	70	2	1	5	English</t>
  </si>
  <si>
    <t>3	2	11106	2	27	2548	4	30	3080	1	22	4051	4	41	2080	4	7	2468	2	19	4268	4	32	5216	4	8	4682	4	39	3166	4	3	4363	1	15	42483	4	42	1119	4	40	6216	1	16	19920	2	25	4679	4	17	2928	1	6	4533	1	36	3384	3	5	2601	4	12	1402	4	31	1783	1	23	2299	4	33	2531	1	29	4451	4	9	1350	4	24	16722	1	18	1950	2	14	3500	2	21	3579	2	20	4298	4	4	3465	1	37	2216	4	11	1417	4	13	3380	1	28	2117	4	10	2050	4	35	1816	3	1	68574	2	26	3084	2	38	3000	4	34	1969	MY	0	75	274	1116	5	4	2	6	7	4	5	6	2	4	1	0	0	1	0	0	0	0	0	1	0	0	0	0	1	1	2	3	2	2	15	1	1	1	10	1	10	2	1	5	Pychology</t>
  </si>
  <si>
    <t xml:space="preserve">3	23	3322	1	32	6593	2	24	3935	2	2	10311	2	10	7102	2	1	10338	2	8	3416	2	20	3654	3	26	22552	1	33	2839	3	14	2566	3	16	7118	2	13	5269	3	22	5768	2	39	9169	1	21	3410	2	5	7186	3	18	31963	3	19	5038	3	15	2741	2	12	4623	2	42	30973	3	36	18894	1	34	5869	3	31	44776	3	37	9071	2	7	13202	3	11	7801	3	6	5620	2	35	10344	1	27	18630	3	4	46322	3	29	3813	1	30	2252	1	25	84475	3	38	12467	2	3	9172	1	28	1905	3	9	11986	1	40	7946	3	41	15780	3	17	4224	MY	0	8	527	282	5	5	2	7	5	6	6	1	3	5	1	0	0	1	0	0	0	0	0	1	0	0	0	0	1	1	3	1	2	2	20	1	1	1	10	1	10	2	1	5	Diploma In Science </t>
  </si>
  <si>
    <t xml:space="preserve">4	11	4242	4	17	3404	4	14	9292	4	42	3089	2	1	232402	4	23	2699	1	9	6544	4	26	1726	3	16	24521	3	19	4903	4	2	14775	4	41	2557	4	35	1550	4	40	2020	3	34	3149	4	33	3549	4	36	1785	3	20	5274	1	7	8854	4	31	2923	4	29	7046	3	27	7746	4	30	2571	3	18	14749	1	4	13564	2	6	5625	4	38	1792	4	15	2947	4	3	8708	4	37	3634	3	21	2674	3	12	6261	4	39	1717	3	5	8199	4	32	7826	4	24	1820	2	8	8166	4	22	3610	3	28	4077	4	13	9600	3	25	3868	2	10	25456	MY	1	22	492	277	6	6	5	7	6	7	7	6	7	6	1	1	1	1	1	1	1	1	1	1	1	1	1	1	1	1	4	3	2	1	22	1	1	1	10	1	10	1	1	4	Engineering </t>
  </si>
  <si>
    <t>2	39	2765	1	20	3727	1	33	3736	1	6	4561	1	41	2789	2	15	865	1	38	3929	1	27	2172	2	17	4082	2	1	16831	2	18	1398	1	36	3660	2	35	2227	2	25	675	1	42	3568	2	13	4387	2	16	4119	2	7	6235	1	3	8559	1	34	1911	2	29	2946	1	30	2007	1	24	2070	1	2	10337	2	40	1997	1	31	2196	1	22	1717	2	8	1044	2	4	5430	2	28	3336	1	21	2518	1	11	4850	1	12	2609	1	37	2861	2	23	13076	1	14	1622	1	26	3362	2	9	2611	1	10	3016	2	5	5398	1	19	3136	1	32	9744	MY	2	3	209	178	4	4	7	2	7	1	6	5	6	1	0	0	0	0	0	0	0	0	0	1	0	0	0	0	0	1	3	2	2	2	21	1	1	1	10	4	70	2	1	4	Technology</t>
  </si>
  <si>
    <t>2	15	4823	2	18	3992	1	30	2506	3	37	3400	2	5	3967	2	24	3381	3	27	3537	2	35	2959	2	41	6378	1	14	4773	2	11	4497	3	22	3574	2	8	2554	4	36	5132	1	6	4306	1	19	2868	2	20	2469	2	1	7124	1	40	3227	3	9	2551	2	42	2605	2	12	2828	2	3	3976	1	21	2473	3	33	5657	3	17	3878	1	23	2234	3	16	3206	4	10	4269	4	13	3285	1	28	4485	2	31	7716	4	32	3859	2	34	5231	2	39	3373	2	38	3861	1	25	2651	2	7	3742	2	29	2351	3	2	7230	4	26	2972	3	4	5054	MY	0	13	167	162	5	3	4	5	2	4	6	4	2	4	1	1	0	1	1	0	0	0	0	1	0	0	0	1	1	1	3	3	2	2	19	1	2	3	10	5	10	2	1	4	accounting</t>
  </si>
  <si>
    <t>4	39	1705	4	17	3556	4	10	3538	4	40	2921	4	29	4317	4	14	1578	3	19	2115	4	15	1405	4	41	2374	4	31	1190	4	35	1163	4	18	2076	4	5	3624	4	28	1700	3	9	5247	4	21	2332	4	24	1961	4	11	3167	3	22	6926	4	32	1696	4	1	12684	4	12	2380	4	42	1209	4	16	2154	4	37	4739	4	4	2057	4	25	2239	4	23	1533	4	6	2901	4	7	4324	4	3	3591	4	33	1409	4	36	1221	4	30	1967	4	38	1916	3	20	2214	4	34	1235	4	13	1894	4	27	2869	4	8	2670	2	2	11077	4	26	1419	MY	0	20	136	163	2	6	6	7	5	5	7	7	4	7	1	1	0	1	1	0	0	0	0	1	0	0	0	1	1	1	3	2	2	2	31	1	1	1	10	1	10	1	1	5	Law</t>
  </si>
  <si>
    <t xml:space="preserve">2	31	7930	1	22	3201	1	21	4004	3	15	1005	1	7	3776	3	38	3380	1	42	5370	4	4	6597	2	41	10210	1	17	4409	3	25	5773	2	10	16086	2	33	3860	2	8	14438	1	16	5069	2	27	6130	2	14	16809	4	5	4237	4	24	21369	2	34	6078	2	40	7689	1	36	3528	1	30	2602	1	23	9496	3	9	21070	2	2	48946	2	32	3252	2	1	12547	1	3	5864	3	26	7382	1	29	3101	2	12	6684	2	37	6254	2	18	4468	1	28	18005	2	39	3667	1	19	4197	1	35	6184	2	6	4199	3	13	5820	4	11	2784	2	20	6571	MY	0	7	3346127	7	6	6	6	7	5	3	7	5	2	4	0	0	0	0	0	0	0	0	0	1	0	1	0	0	0	1	2	3	2	1	18	1	1	1	2	2	10	0	1	1	</t>
  </si>
  <si>
    <t xml:space="preserve">4	40	1934	4	14	4379	4	39	3419	1	29	7008	3	21	5689	2	4	9079	2	30	5139	3	13	3334	4	20	16238	3	16	5687	4	10	3421	4	24	3131	4	2	9794	2	3	14430	3	1	14119	3	9	8252	4	19	2123	2	12	8465	2	15	5153	4	23	1727	4	37	2790	2	17	6704	4	42	1820	3	25	16690	4	32	7072	4	35	1640	2	18	8904	4	41	1848	3	22	4475	2	8	7869	2	36	5620	2	7	2080	3	11	23876	4	33	1665	3	28	10294	4	38	1780	4	34	2081	4	31	1679	2	26	2894	4	5	6116	4	6	2420	2	27	7818	MY	2	5	278	206	6	6	6	7	7	2	7	7	3	5	1	0	0	1	0	0	0	0	0	1	0	0	0	0	1	1	2	3	2	2	19	1	2	1	10	1	10	2	1	3	Accounting </t>
  </si>
  <si>
    <t xml:space="preserve">1	40	6484	2	23	2577	3	11	8163	2	10	4194	2	27	3427	1	6	5782	2	24	2154	2	39	3836	1	18	12935	1	21	4880	1	37	1942	2	22	5169	2	26	5162	4	25	12090	2	9	3682	1	5	2952	1	7	3412	1	3	15180	1	19	6656	1	33	4714	1	13	3371	1	42	2958	1	17	3030	1	35	4331	1	29	7760	2	15	3281	1	2	9464	1	4	1478	2	34	4620	2	38	4055	1	36	2673	2	8	6922	2	28	5869	1	30	2593	1	16	19052	1	32	2087	1	31	5481	2	12	3327	1	20	2833	1	1	24978	1	41	2239	2	14	5144	MY	0	9	274	259	3	5	6	5	6	5	6	5	6	5	1	1	0	1	1	0	0	0	0	1	0	0	0	1	1	1	3	2	1	2	24	1	2	1	10	1	10	2	1	5	Mechanical engineering </t>
  </si>
  <si>
    <t xml:space="preserve">2	16	4882	1	4	7949	1	34	6703	3	12	6648	2	39	3250	4	5	4965	2	10	5357	1	29	15985	2	25	6469	2	27	15336	2	1	13727	2	6	11833	3	20	3183	4	24	10465	1	17	6883	2	22	5417	4	37	5300	3	33	5824	2	36	7586	4	21	7117	2	26	5966	2	19	2933	1	18	7682	1	14	17970	4	15	13986	3	31	4649	3	8	9298	3	30	7818	3	13	17898	1	9	13150	1	41	4439	1	42	8611	3	3	3544	3	40	4981	2	11	12631	2	28	11680	2	2	11171	1	35	8799	3	32	5607	3	38	9617	1	7	7818	4	23	15350	MY	0	15	364	248	6	6	7	7	7	7	7	7	3	5	1	0	0	1	1	0	0	0	0	1	0	0	1	1	1	1	3	0	2	2	27	1	1	1	10	1	10	1	1	4	Biotechnology </t>
  </si>
  <si>
    <t>1	10	5060	1	21	2626	1	24	3183	1	9	2851	1	18	3503	2	34	3817	1	14	5098	1	37	2497	2	6	9064	1	3	6875	1	7	3562	1	27	3213	1	39	1674	3	19	4785	1	41	3429	1	32	3509	1	15	3322	1	33	6955	2	38	7526	1	1	7180	1	25	6822	1	22	2698	1	31	2584	1	26	7459	1	42	7865	1	5	2390	2	28	2485	1	2	7878	2	17	3081	1	36	8317	1	23	3314	4	11	7097	1	35	2072	1	30	3197	2	16	27986	1	4	5906	1	40	4262	1	8	1984	2	20	2963	2	29	3928	1	13	2359	2	12	3969	MY	0	8	212	171	3	5	6	1	6	5	5	4	6	5	1	1	0	1	1	0	0	0	0	1	0	0	0	1	1	1	3	3	1	2	19	1	1	1	2	1	10	2	1	2	Biology</t>
  </si>
  <si>
    <t>4	32	2384	4	34	1944	4	36	1719	4	28	4001	4	16	1690	4	39	1938	3	42	2550	4	10	2150	4	8	4931	4	15	3166	4	11	2473	3	31	4617	4	33	1445	4	20	7411	4	19	2749	3	13	3639	4	4	4047	4	5	7316	4	6	5170	3	3	8291	4	17	1907	4	30	1812	2	24	4623	2	7	3712	4	9	6923	3	12	4685	3	26	1694	4	29	1657	3	23	5251	4	21	2978	4	40	1682	3	25	6525	4	1	10098	4	41	1490	4	18	6749	4	37	1339	2	2	14369	4	38	2256	3	27	1622	4	35	2456	2	22	4856	3	14	3117	MY	0	18	166	206	7	7	5	7	5	5	6	4	3	4	0	1	0	1	0	0	0	0	1	0	1	0	0	0	0	1	2	1	2	2	17	1	1	1	10	2	10	2	1	2	Law</t>
  </si>
  <si>
    <t xml:space="preserve">2	28	3341	4	6	2369	2	15	2916	1	34	14438	2	8	58323	3	20	2969	3	32	4049	2	24	3043	4	7	8083	1	40	2109	3	23	4044	2	26	2885	2	27	2050	2	18	63933	2	10	30815	2	19	2966	2	17	2539	3	38	3368	2	42	22090	2	29	2178	1	25	67514	2	31	5667	2	33	2443	2	14	3188	4	5	5697	2	9	7358	3	41	2877	3	12	2029	3	2	29278	3	30	11114	2	16	13986	2	36	4308	2	1	48599	2	39	6459	2	35	7571	2	13	2067	1	22	21665	1	21	3462	3	3	24032	4	37	3877	3	11	4736	4	4	7429	MY	0	8	528	240	1	2	1	7	2	7	4	5	1	5	1	1	1	1	1	0	0	1	0	1	0	0	0	1	1	1	3	2	2	2	23	1	1	1	10	1	10	2	1	9	Dentistry </t>
  </si>
  <si>
    <t>2	32	2834	2	35	2644	2	17	2737	2	24	4400	3	40	4018	1	33	2129	1	9	4268	2	30	1985	2	38	7872	2	5	3554	2	29	4029	1	28	4279	4	23	2620	2	41	6511	1	1	26954	3	25	2179	3	11	2092	1	34	2470	1	27	4974	2	14	4620	3	10	2336	3	19	2417	2	8	3064	2	2	8420	3	39	9946	3	12	3753	2	3	3198	4	22	2193	2	15	3531	2	18	4563	3	26	1952	2	21	2992	1	13	2686	3	4	3052	2	20	6184	3	31	1637	4	37	2695	3	42	2124	1	6	2446	1	7	7503	2	16	5914	3	36	2753	MY	0	10	186	174	4	5	6	4	5	2	7	7	1	3	1	1	0	1	1	0	0	0	0	1	0	0	0	1	1	1	2	2	2	2	18	1	2	1	10	1	10	2	1	6	Science stream</t>
  </si>
  <si>
    <t>1	23	3529	2	26	66329	1	7	11619	1	22	10836	2	27	6624	1	1	21897	1	41	35195	1	11	2970	1	34	28880	1	20	3361	2	12	3570	2	30	3575	1	17	4023	1	38	10401	1	39	3970	2	28	19040	1	24	2753	2	5	12324	1	18	8007	1	36	4547	2	6	10022	2	2	4489	1	37	2914	1	9	8716	2	42	9174	2	31	5032	2	10	4370	2	13	2802	1	4	447932	2	16	7191	1	14	4907	1	21	20090	2	29	3967	1	35	2563	2	8	2690	2	15	5374	1	33	9231	1	19	3072	2	3	20775	2	32	6945	1	25	3602	2	40	105547	MY	1	3	1209	411	4	1	6	4	3	5	6	4	7	2	1	1	0	1	0	0	0	0	0	1	0	0	0	1	1	1	2	1	2	2	18	2	1	0	10	1	10	2	1	5	quantity surveyor</t>
  </si>
  <si>
    <t>2	36	2601	1	20	3114	2	38	4661	1	40	4812	2	27	2737	2	35	4585	1	22	3798	1	2	18502	1	32	4489	3	21	5009	1	18	2588	2	28	1206	1	6	4498	2	3	20224	1	9	2605	2	41	5031	2	33	7805	1	23	2114	2	37	3466	2	14	6513	1	25	1076	1	24	1131	1	1	9869	2	39	4523	2	11	7870	1	8	2808	2	19	2331	2	30	967	1	17	9354	1	13	4508	2	31	3277	2	34	3575	2	4	8711	1	7	3569	2	16	1906	1	10	2129	1	29	810	1	12	6702	1	5	4390	2	15	4047	1	42	2514	1	26	1538	MY	0	21	237	680	3	5	2	5	5	2	7	5	6	5	1	0	0	1	0	0	0	0	0	1	0	0	0	0	1	1	3	1	2	2	25	1	2	2	10	5	10	2	2	5	Counseling</t>
  </si>
  <si>
    <t>2	2	21793	1	19	6996	1	4	11819	1	29	3313	2	14	2427	1	25	3651	1	20	6925	2	12	4698	2	21	23080	1	16	4834	2	5	6416	1	27	6121	2	26	2310	2	6	7171	1	39	3236	2	11	4703	4	37	4800	2	34	5064	2	23	5941	2	28	3757	1	33	3081	1	35	1808	1	17	3288	1	31	2762	1	9	8526	2	7	4002	1	30	1999	2	15	4154	1	38	8437	2	36	4997	1	24	2409	1	10	5979	1	32	4143	1	18	2222	1	22	4645	2	40	2763	1	1	26618	3	3	7248	2	8	3555	1	41	10882	1	42	4576	2	13	3710	MY	0	4	262	203	4	1	2	2	1	5	7	5	3	2	0	0	0	0	0	0	0	0	0	0	0	0	0	0	0	1	1	3	2	2	17	1	2	1	10	5	10	2	2	2	Accounting</t>
  </si>
  <si>
    <t xml:space="preserve">2	16	2293	1	13	2212	1	15	2624	3	33	2935	1	24	3069	2	41	2032	2	27	2912	3	4	5527	2	35	2286	1	11	4555	3	7	4139	2	22	2843	1	9	2823	3	21	3278	3	36	3851	1	31	2313	1	12	1679	1	37	3502	4	18	4165	2	5	5254	1	29	1465	2	2	9539	1	6	2585	2	30	2176	3	14	3653	1	20	2320	2	32	2364	1	34	1577	2	40	4622	3	26	4977	2	19	3098	2	3	4368	1	25	1624	1	17	1452	1	28	2853	2	23	1555	1	38	2773	1	8	2931	2	10	2242	4	39	2343	2	1	10788	1	42	2606	MY	0	7	143	158	6	6	7	6	7	7	5	3	7	2	1	0	0	1	1	0	0	0	0	1	0	0	0	1	1	1	1	3	2	1	16	1	2	1	2	2	10	2	1	3	</t>
  </si>
  <si>
    <t xml:space="preserve">4	33	100599	4	31	2108	4	39	3068	3	18	11404	3	35	2987	4	37	1842	1	34	157117	4	17	1940	4	14	41773	4	27	2733	4	19	5179	4	30	3683	4	21	2561	4	11	13781	3	15	4945	4	32	3755	4	25	5885	4	20	2720	2	24	8014	4	13	3010	3	23	3340	4	22	62435	1	29	2410	3	38	7439	4	26	3616	3	3	5026	4	40	1484	4	41	1691	3	1	2579	4	12	41759	4	8	74373	4	9	6453	4	2	3419	4	16	2729	4	42	3681	3	5	2343	4	6	3055	4	7	5169	4	4	5579	4	28	7877	2	10	4391	4	36	2517	MY	0	5	688	194	1	7	5	7	4	4	4	5	1	7	0	0	0	0	0	0	0	0	0	0	0	0	0	0	1	0	2	3	2	2	19	1	1	1	3	2	10	2	2	2	</t>
  </si>
  <si>
    <t>4	10	3325	2	22	5691	4	7	5490	3	5	5961	2	32	2502	4	20	2027	2	2	16067	3	23	3393	2	12	5182	2	38	3081	3	3	10794	2	34	3036	3	29	2962	2	17	5946	2	28	3149	4	24	2817	4	18	3434	2	27	4840	3	42	6636	3	33	2198	3	9	5109	4	19	2038	1	6	5223	3	15	5108	2	37	5645	3	14	4715	2	36	2741	1	41	4076	4	21	4555	3	30	3630	4	11	6506	4	4	6230	2	39	2830	4	8	2698	3	35	4624	2	1	14925	3	25	5388	3	13	2692	2	40	2794	2	16	7788	2	26	3515	3	31	3779	MY	0	5	206	248	6	5	4	6	3	7	4	5	3	3	1	0	0	1	0	0	0	0	0	1	0	0	0	0	1	1	2	3	2	2	20	1	2	1	10	1	10	2	1	3	History</t>
  </si>
  <si>
    <t xml:space="preserve">4	34	2279	2	24	3631	2	28	2184	2	1	8206	2	18	1615	3	20	2134	1	11	4071	1	27	3951	3	6	3221	4	33	2935	4	38	2301	2	17	1637	4	3	3730	3	14	3717	1	10	3616	4	37	1784	4	29	2489	4	35	2421	2	9	3951	3	32	1872	4	15	1969	2	19	2453	2	31	2746	3	30	2829	4	8	6202	2	2	7662	2	41	1349	2	7	2835	3	22	2034	4	39	2767	3	23	2666	3	5	3080	3	16	2126	3	36	1981	2	12	3883	4	13	2052	3	42	2267	4	25	2561	2	21	1886	3	26	2614	3	40	2734	3	4	4283	MY	2	3	130	9821	1	1	7	7	7	7	7	7	1	1	0	0	0	1	0	0	0	0	0	0	0	0	0	0	1	1	4	1	2	1	24	1	2	1	10	5	70	1	1	1	</t>
  </si>
  <si>
    <t xml:space="preserve">4	2	7336	4	7	3952	3	4	3064	4	34	4079	3	25	2037	3	37	2985	4	35	2856	3	13	2489	4	38	3461	4	30	1662	4	33	1576	3	8	3487	4	3	1681	4	20	3393	2	1	14557	3	26	4464	4	32	1526	4	31	2850	4	16	4689	4	12	1793	4	19	1968	4	27	2082	3	10	3748	4	9	2244	1	24	11652	4	28	2188	4	11	3707	4	15	2215	4	39	1718	4	14	6378	2	6	4700	3	36	5092	3	18	2544	4	42	1749	3	23	5112	4	17	1473	3	40	4476	4	22	1428	4	21	1757	4	41	2620	4	5	3394	4	29	1958	MY	2	10	150	123	1	5	6	7	2	7	6	1	2	6	1	0	0	1	0	0	0	0	0	1	0	0	0	0	1	1	2	3	2	2	17	1	1	1	4	2	10	2	1	6	</t>
  </si>
  <si>
    <t>4	5	8339	4	21	3397	4	3	3087	4	39	3367	4	18	2716	4	17	5572	4	2	7240	4	10	5273	3	1	37317	4	32	10088	4	9	3488	4	29	3175	4	25	1408	4	26	11153	3	16	4201	4	28	2732	4	41	1784	3	23	4598	4	24	12505	4	34	1896	4	30	2898	4	15	11470	3	31	3356	4	37	28853	4	12	10756	3	11	4347	4	7	2156	4	4	2837	4	40	1828	4	33	5034	4	8	3087	4	36	7624	4	20	1782	4	38	2281	4	13	7327	4	42	1069	4	27	4891	4	6	2179	4	35	1888	4	22	4641	4	14	3108	4	19	2486	MY	0	19	253	195	2	5	1	7	1	4	5	7	1	7	1	0	0	1	0	0	0	0	0	1	0	0	0	0	1	1	2	3	2	2	15	1	1	1	10	4	10	2	1	5	Photograph</t>
  </si>
  <si>
    <t xml:space="preserve">1	19	5164	1	9	3235	2	21	1199	4	11	2129	3	26	2278	1	36	2064	2	22	1931	2	17	1953	2	34	3876	3	13	9750	4	28	2648	3	37	1237	1	25	2788	3	24	3163	1	38	2095	1	31	2880	4	2	9538	4	40	1045	3	33	2464	1	12	3020	3	14	1832	1	27	1736	4	10	4939	4	8	3993	4	29	3017	4	6	3260	1	18	2015	1	23	2630	3	42	1136	1	1	1953	1	4	5588	4	7	4132	2	41	1067	1	3	4535	3	35	2374	1	32	1686	3	16	2583	1	30	1883	1	20	1918	3	15	15344	2	39	1204	4	5	10005	MY	0	14	461	165	3	3	5	5	6	4	7	3	4	5	1	0	0	1	0	0	0	0	0	1	0	0	0	0	1	1	3	3	1	2	21	1	2	1	10	5	10	2	1	1	Engineering </t>
  </si>
  <si>
    <t>3	26	391	3	20	422	3	32	188	3	14	1231	4	1	3646	3	16	797	3	42	205	3	24	376	3	12	6008	3	8	2451	3	37	269	3	11	3255	3	39	210	3	18	675	3	4	5435	3	17	721	3	31	292	3	13	3937	3	5	11368	3	23	376	1	2	10254	3	7	2451	3	38	224	3	41	231	3	22	398	3	36	322	3	35	209	3	30	405	3	33	191	4	3	8060	3	15	727	3	34	204	3	6	2914	3	19	691	3	29	418	3	21	405	2	9	5249	3	10	3545	3	27	371	3	40	188	3	25	551	3	28	374	MY	1	4	118	153	4	4	4	4	4	4	4	4	4	4	1	0	0	1	0	0	0	0	1	1	0	0	0	0	0	1	2	3	1	1	17	1	1	1	10	0	10	2	1	6	computer system</t>
  </si>
  <si>
    <t>2	34	5605	4	3	2573	2	17	3762	4	21	2181	4	7	2629	2	12	3470	4	23	6854	3	20	5720	4	1	5953	4	2	4815	4	38	5072	1	42	2850	1	25	4619	4	37	11668	4	35	2625	4	18	3418	3	14	5599	4	31	2571	4	39	4590	4	13	3196	4	19	1549	4	11	3653	1	9	2345	4	6	3038	4	15	9321	2	30	3008	2	24	3799	2	5	3439	2	29	4545	4	27	7587	4	32	4337	2	8	5912	3	26	5103	3	33	2944	2	41	5725	4	28	1536	4	22	3232	3	4	6371	4	10	1943	3	36	5946	4	40	1684	4	16	8554	MY	1	12	203	137	7	5	2	4	6	1	6	7	3	3	1	1	0	1	1	0	0	0	0	1	0	0	0	1	1	1	3	3	2	2	23	1	1	1	10	1	10	1	1	6	Dentistry</t>
  </si>
  <si>
    <t>1	14	5271	1	29	3784	3	34	3315	1	11	2828	3	37	4834	3	20	4854	1	39	3213	4	36	570	2	8	7282	3	40	3698	4	3	9084	2	7	3725	4	32	2423	1	10	8577	4	24	1793	2	30	3920	4	5	5014	4	25	2071	1	1	15790	4	23	2423	2	35	2074	1	19	2096	4	27	3971	3	21	6714	1	4	11031	4	22	3160	2	9	3048	4	42	1858	4	38	503	2	18	3046	1	16	2265	4	26	8731	2	2	21036	4	13	2471	1	17	8273	3	41	1782	3	33	4938	4	12	2309	2	31	1768	4	6	7648	1	15	3399	3	28	4973	MY	0	19	226	137	0	0	0	0	0	0	0	0	0	0	1	0	0	1	0	0	0	0	0	1	0	0	0	0	1	1	3	1	2	2	23	1	1	1	10	0	10	1	1	6	Law</t>
  </si>
  <si>
    <t>4	27	4130	2	41	5085	4	25	3127	2	22	4757	4	7	7168	4	37	2318	4	30	3335	4	18	2750	2	34	7017	4	36	2512	4	13	3791	2	10	5427	4	19	1736	4	9	5524	2	11	13242	4	38	3350	4	40	3931	4	5	7418	1	3	8326	4	33	2687	4	42	2752	2	24	4348	1	23	3801	2	26	6011	2	21	9928	2	12	12383	4	28	3048	4	35	2389	4	39	3117	2	4	10782	2	2	13779	4	6	12691	4	31	6550	4	1	55591	2	32	8103	4	17	4893	4	15	3538	4	14	6225	2	8	4158	4	20	4345	2	29	4268	2	16	5687	MY	0	615	287	255	5	6	5	7	6	6	6	1	3	2	1	0	0	1	1	0	0	0	0	1	0	0	0	1	1	1	3	3	2	2	26	1	2	1	10	2	10	1	1	3	medical</t>
  </si>
  <si>
    <t xml:space="preserve">2	38	2337	2	4	3094	1	13	1656	2	23	3003	1	35	1416	2	15	2206	1	27	2837	2	33	2066	2	40	3146	1	18	1555	2	31	2643	2	25	2164	2	21	1549	1	9	4907	2	19	3394	1	12	1999	2	29	3110	1	42	1616	1	30	5898	2	24	4709	2	14	2254	3	11	3837	1	10	1591	2	3	5570	1	32	6567	3	6	2041	2	22	1279	2	8	3184	1	34	3731	1	20	5502	1	26	1945	1	16	4171	3	1	14439	2	39	1457	1	17	2743	1	41	1736	1	36	1711	2	28	2849	3	5	2138	1	37	3673	2	2	4559	1	7	3826	US	2	2	148	72	2	5	2	5	7	6	3	7	3	1	1	1	0	1	1	0	0	0	0	1	0	0	1	1	1	1	1	3	2	1	13	2	1	1	2	2	70	2	1	3	</t>
  </si>
  <si>
    <t>4	21	331	3	1	9327	3	37	3935	3	27	2211	4	13	7040	4	35	1868	3	25	2144	3	3	9307	4	20	3565	4	33	1689	3	23	2266	4	32	2713	4	38	1367	3	7	5201	3	17	2915	4	34	1645	4	31	1744	3	19	3958	2	18	26438	3	22	2813	3	10	1790	3	2	8899	3	30	3071	4	16	2534	2	28	18781	3	11	1778	3	6	2555	4	42	1378	4	29	2268	4	36	2079	4	14	1941	3	24	1959	3	12	3024	4	40	1377	3	26	2437	3	8	1467	4	39	3646	4	5	2031	4	15	1712	4	4	4565	4	41	2068	3	9	2422	MY	1	9	167	203	5	6	7	6	5	7	7	5	4	3	1	1	0	1	1	0	0	0	0	1	0	0	0	1	0	1	3	3	2	2	22	1	2	1	10	1	10	2	1	9	Counseling</t>
  </si>
  <si>
    <t xml:space="preserve">2	22	2672	1	23	21706	2	7	6749	1	13	6580	2	24	3967	2	9	3777	1	37	3425	3	4	15218	3	12	44245	2	35	2959	2	34	19568	2	41	3098	2	32	1805	2	31	4303	1	17	3012	2	18	5448	4	10	9996	2	21	12603	2	36	7889	1	16	9435	1	11	7220	1	30	4605	1	33	8714	2	19	9489	2	6	6391	2	39	13647	2	2	27679	2	3	17075	2	26	8911	2	38	13089	2	40	6869	2	29	3280	2	14	3279	2	5	7665	2	27	2652	2	1	3043	2	15	7134	1	28	16667	2	25	13139	4	8	4802	1	42	9923	3	20	8595	MY	0	3	409	348	5	3	6	6	7	7	7	5	5	6	1	0	0	1	0	0	0	0	1	1	0	0	0	0	1	1	2	0	2	2	21	1	1	1	10	0	10	2	1	2	</t>
  </si>
  <si>
    <t>3	33	15687	4	27	3257	1	16	2848	1	42	6714	2	5	7148	1	22	6363	2	34	1980	4	31	2009	2	15	9313	1	3	13153	3	17	17659	2	9	6587	2	38	2461	4	19	9837	2	4	3596	1	35	5986	2	36	4162	2	29	14804	4	23	11739	3	20	4628	1	21	5725	1	10	13566	1	18	8800	1	2	15253	1	12	9546	2	1	19135	3	26	5337	2	24	4157	3	6	8805	4	40	7048	2	7	22737	2	13	6929	2	32	21848	2	30	2100	2	14	29928	2	39	2454	1	8	5450	2	41	3762	3	28	18187	4	25	4683	1	11	3619	1	37	7472	JO	0	2	385	236	6	6	6	7	7	2	7	2	7	1	1	0	0	1	0	0	0	0	0	1	0	0	0	0	1	1	2	1	1	1	21	1	1	1	10	1	10	2	1	5	Banking</t>
  </si>
  <si>
    <t xml:space="preserve">4	30	2476	3	34	2277	1	3	4730	2	11	4797	1	1	7127	3	38	2057	4	15	3620	2	2	6170	3	6	5965	1	27	2455	4	25	2690	3	18	3566	2	41	1818	4	14	4667	2	39	2927	2	21	3085	4	7	3424	3	29	2413	4	40	4058	1	23	3738	1	16	2217	3	4	3986	1	36	3147	2	24	6002	2	37	4687	3	26	2506	3	13	2227	3	8	1614	2	10	4559	3	9	9560	3	5	4570	4	32	2929	3	22	2440	3	33	2373	3	31	6841	2	28	1674	1	17	3496	1	12	2550	4	20	1805	3	35	3478	4	19	3234	2	42	2847	MY	0	3	156	171	5	5	6	5	6	1	5	3	4	3	1	1	0	1	0	0	0	0	0	1	0	0	0	0	1	1	3	2	2	2	23	1	1	1	10	1	10	1	1	6	accounting </t>
  </si>
  <si>
    <t xml:space="preserve">3	11	3324	3	6	3175	3	24	2942	3	1	10220	2	21	2936	4	37	2960	2	8	3087	4	15	1613	4	40	4171	4	34	3093	4	10	5000	3	18	2703	3	26	1841	4	2	13202	3	19	2666	4	12	2680	3	38	2074	2	39	2417	3	42	3447	4	4	3324	2	29	2518	3	30	1817	3	35	2815	4	41	9355	4	33	5443	3	17	2396	4	28	5760	4	32	1840	3	5	3620	4	23	5837	4	13	3059	2	27	3581	3	31	1666	3	7	2376	2	9	7888	4	14	1563	3	16	5265	4	3	7089	3	25	2207	4	22	3382	2	20	2862	3	36	3838	HR	0	4	163	136	6	6	6	7	5	1	4	3	1	5	0	0	0	1	0	0	0	0	0	1	0	0	0	0	1	1	1	1	2	2	14	1	1	1	4	1	60	2	1	4	</t>
  </si>
  <si>
    <t>3	9	3965	3	12	3216	3	39	2382	3	21	3000	3	29	4366	3	2	4483	3	23	3517	3	11	2183	4	7	5702	3	36	2299	4	22	1966	3	17	2501	4	26	3132	4	5	4586	3	13	2418	3	38	2984	3	42	2101	3	20	2733	4	16	4701	3	41	2483	3	1	9097	3	18	2682	2	3	3751	3	25	3582	1	8	10217	3	31	2718	4	34	2650	3	10	4366	3	28	3149	3	6	4132	3	37	2150	3	30	4783	3	40	1884	4	32	4017	3	24	2985	3	15	1750	3	35	3633	3	4	2631	3	19	2100	4	14	3583	3	27	2352	3	33	2283	MY	1	2	158	184	4	3	2	5	5	6	5	5	3	4	1	0	0	1	1	0	0	0	0	1	0	0	0	0	1	1	4	2	2	2	28	1	2	2	10	3	10	1	1	3	Filming</t>
  </si>
  <si>
    <t>1	7	9654	4	4	13565	4	26	3173	3	29	5465	4	18	1381	4	22	2169	2	13	6792	3	39	2855	4	31	4146	4	23	1886	4	41	1950	4	27	2156	4	6	2407	2	35	8269	2	11	7593	4	34	2027	4	30	2261	2	14	6367	3	33	5738	3	38	5176	4	24	1389	4	10	3484	4	36	2283	3	2	12927	3	16	7432	4	17	1813	4	9	2130	3	3	11367	4	42	1916	4	28	3720	4	40	1778	2	12	7421	3	5	2428	4	37	1720	4	21	6373	3	15	5069	4	25	2309	4	20	1405	4	32	1332	2	1	18811	3	19	3567	4	8	3355	MY	0	8	205	136	1	1	1	1	2	2	1	7	1	1	1	0	0	1	0	0	0	0	0	1	0	0	0	0	1	1	3	2	2	2	23	1	2	1	10	1	10	2	1	7	Medicine</t>
  </si>
  <si>
    <t>4	10	18969	1	40	1636	3	34	3050	4	24	6518	3	12	3056	4	21	3071	2	3	7511	2	1	16605	3	15	13454	2	26	7857	2	32	3924	2	9	9007	4	25	2410	1	14	6494	1	35	19264	4	28	13493	4	22	1842	2	31	21615	3	5	15263	1	41	2125	4	23	1537	3	7	7331	1	39	2117	3	11	3627	1	38	11502	3	17	4899	4	6	25075	4	18	2421	4	27	3047	4	19	5594	2	20	4820	1	37	9037	2	16	4639	4	42	15472	1	30	8676	1	29	4825	3	8	7733	3	33	3546	2	2	25424	4	36	2431	3	4	10241	3	13	8067	MY	2	48	362	307	2	5	3	6	4	6	6	7	2	5	1	0	0	0	1	0	0	0	0	1	0	0	0	1	1	1	2	2	2	2	18	1	2	1	10	1	10	2	1	5	chemistry</t>
  </si>
  <si>
    <t>2	14	5654	4	42	3011	2	27	4351	1	25	2576	1	36	4048	2	23	4130	2	30	4306	2	10	4738	3	1	17048	1	31	3775	4	9	3280	4	24	2995	4	12	1960	2	18	5597	2	38	2141	2	17	3474	4	34	3358	4	11	4195	4	5	8004	2	4	4672	4	40	2327	3	16	2805	1	26	2534	2	32	5239	1	35	7903	3	7	7558	2	41	2717	3	13	4132	4	6	3744	4	33	4033	1	3	5939	1	22	16339	4	37	2968	2	19	3140	3	20	3828	3	28	2747	1	39	6097	2	15	4100	3	2	4999	3	29	5462	2	8	6891	4	21	5783	MY	0	7	206	159	6	1	7	7	7	4	5	6	1	1	1	0	0	1	0	0	0	0	0	1	0	0	0	1	1	1	3	1	1	2	19	1	2	1	10	1	10	2	1	2	Computer Science</t>
  </si>
  <si>
    <t xml:space="preserve">2	38	1997	1	36	4820	3	1	1640	2	10	6755	2	34	2636	2	19	3615	2	11	5557	2	12	2853	2	37	7269	2	23	3400	2	31	4719	2	9	5118	2	39	1493	2	28	5264	1	18	3874	2	7	8012	2	42	2441	3	3	3078	1	33	6790	3	32	4130	2	15	4683	2	30	3739	1	6	2897	2	25	4683	2	35	10388	2	24	4226	2	4	5007	1	22	9142	2	41	5131	1	27	5895	1	26	3988	2	40	4097	2	21	5697	2	17	3121	2	13	73457	2	8	2719	2	16	5322	2	29	3741	3	2	34651	2	20	4782	2	14	2770	2	5	5949	MY	0	7	318	158	6	5	6	5	6	3	6	5	5	4	0	0	0	0	0	0	0	0	0	0	0	0	0	0	0	1	2	2	2	2	18	1	1	3	10	1	10	2	1	0	</t>
  </si>
  <si>
    <t>2	38	2374	2	1	10919	2	35	5160	3	8	2896	2	20	3519	2	39	3817	2	23	3354	2	42	1885	3	26	6285	2	32	3115	3	24	2281	2	12	2763	2	40	1997	2	29	7678	2	5	2617	3	2	8577	3	6	5341	3	25	1848	2	30	6289	4	15	2374	2	9	4202	3	18	3491	1	34	2551	3	13	5983	2	21	4403	4	16	3003	3	4	16506	2	41	2054	3	3	7459	3	11	3239	2	31	3394	3	14	4957	3	19	1991	3	36	2438	2	27	4910	4	7	3230	2	37	2693	2	28	1858	2	22	14550	4	17	3498	2	10	4292	2	33	3288	MY	0	5	190	234	3	4	5	5	5	4	6	5	5	4	1	1	0	1	1	0	0	0	0	1	0	0	0	1	1	1	2	2	2	2	22	1	1	1	10	1	10	2	1	4	finance</t>
  </si>
  <si>
    <t>4	14	8200	4	40	11454	1	32	3040	1	10	4909	2	29	5679	2	4	10976	1	6	8821	3	1	9583	4	3	10992	1	16	18995	3	9	12783	2	17	70936	4	5	18313	4	36	5254	1	22	2909	3	30	5944	2	7	5972	4	37	4110	2	8	15393	1	11	4768	2	38	5942	1	13	7403	1	23	5826	2	28	5909	4	2	15927	2	19	3859	2	33	5342	1	31	4918	2	35	9822	3	42	11174	1	39	3450	3	41	6763	1	26	2986	2	12	7281	3	21	6928	1	25	4263	1	34	4085	2	18	5011	2	27	3701	3	15	9225	1	24	10839	2	20	3451	MY	0	6	414	244	5	5	7	6	6	6	7	6	6	5	1	1	0	1	1	0	0	0	0	1	0	0	1	1	1	1	2	2	2	2	18	1	1	1	10	1	10	2	1	4	English</t>
  </si>
  <si>
    <t xml:space="preserve">4	15	3501	4	13	3632	1	22	3851	1	34	3894	1	41	3888	4	23	3274	2	29	4656	4	18	2622	4	42	4915	1	35	3264	4	26	2366	4	40	3203	1	5	2078	4	27	3183	2	4	3225	3	10	7597	4	30	5924	1	20	3352	4	14	4285	4	7	2700	1	21	2151	4	2	3322	1	24	2630	1	33	5413	2	17	10983	1	37	2872	3	32	2811	4	16	3230	4	8	7432	4	12	8546	2	19	3003	3	11	16714	4	6	3534	4	1	1166	1	39	10138	4	3	2493	4	36	3136	2	9	5224	4	25	2956	4	31	5559	1	38	2137	4	28	4336	US	1	2	198	172	5	7	3	7	7	1	1	1	1	6	0	1	0	1	0	0	0	0	0	0	0	0	0	1	0	0	1	3	2	1	17	1	1	1	12	1	60	2	1	1	</t>
  </si>
  <si>
    <t>4	9	2111	3	34	1666	4	19	3364	3	24	2364	4	7	1650	3	13	2481	4	11	1506	4	20	1621	4	1	8041	4	10	1663	4	22	1754	4	31	1768	4	39	1305	3	37	3817	4	18	1266	4	6	1886	4	2	2210	4	8	2320	3	12	3932	3	4	4680	4	16	1570	4	15	1595	2	42	3528	4	33	3405	4	25	9439	4	29	1302	4	41	1635	4	26	1504	3	36	3476	4	21	2493	3	40	2610	3	3	3205	4	30	2286	4	38	2058	3	5	19016	4	17	3459	3	35	2767	4	27	1147	4	23	1920	4	32	10756	3	14	2460	3	28	2208	MY	0	1594	137	462	1	4	2	7	2	6	6	7	1	6	1	0	0	1	1	0	0	0	0	1	0	0	0	1	1	1	1	2	2	2	15	1	1	1	10	1	10	2	1	4	medical</t>
  </si>
  <si>
    <t>3	18	2473	1	8	2471	3	27	3039	1	20	2361	3	31	2027	3	32	2488	2	4	3743	3	23	2380	1	25	4772	1	2	6727	3	34	1751	1	22	1754	3	12	3500	2	36	3709	1	26	1957	1	24	3096	3	42	2195	1	17	2244	1	29	2054	1	9	2145	3	33	1767	1	21	3787	1	13	2142	1	28	2882	1	37	2929	3	15	2674	3	7	1814	1	38	1928	3	3	3116	2	1	5696	2	14	3887	1	11	3111	2	5	3906	3	39	1947	2	16	3454	1	19	2441	2	40	2983	3	6	2923	2	41	1918	3	30	3796	1	10	1711	3	35	2184	MY	1	3	121	117	3	5	6	3	5	6	2	5	3	6	1	1	0	1	1	0	0	0	0	1	0	0	0	1	1	1	3	1	2	2	29	2	1	1	10	1	70	2	1	4	Geology</t>
  </si>
  <si>
    <t>3	1	6803	2	23	1998	1	38	2816	1	22	1517	1	2	9246	3	16	1701	1	7	1347	1	42	1133	1	37	1987	1	6	1583	3	30	2938	1	17	1899	1	21	1536	1	3	4864	1	39	1214	1	10	1984	1	32	4101	3	9	3165	1	36	1183	1	11	1467	1	33	1099	1	5	1550	1	28	1248	1	14	1284	1	26	2698	1	12	1033	2	4	1751	1	19	1433	1	29	2298	1	27	1619	1	20	1714	2	24	5533	1	35	1133	1	40	1017	2	18	5319	1	25	1167	1	8	1453	1	15	1230	2	13	1902	1	31	2083	1	41	1484	1	34	2066	US	1	2	97	184	7	7	7	3	7	6	7	2	3	1	1	1	0	1	1	1	0	0	0	1	0	0	0	1	1	1	1	3	2	1	15	1	1	1	4	1	60	2	1	2	law</t>
  </si>
  <si>
    <t>1	10	7054	2	6	5675	2	16	5427	1	22	6315	2	27	1037	1	30	2724	1	26	1800	2	42	2008	2	21	17489	1	38	3409	1	1	13594	2	33	2747	2	40	1994	1	11	4441	1	24	3180	2	25	5594	1	4	5134	2	20	671	1	3	4127	2	28	5293	2	17	4707	1	13	3016	1	39	2021	2	41	4194	2	23	4160	1	15	3128	1	35	3819	2	2	10931	2	34	4164	1	32	2682	1	5	5602	1	18	3803	2	12	3957	2	8	3742	1	9	7690	1	14	2578	2	19	5575	2	31	3611	1	36	4170	2	37	4197	1	29	3680	1	7	10526	MY	0	9	228	274	1	4	6	2	5	7	5	2	7	6	1	1	0	1	0	0	0	1	0	1	0	1	0	1	1	1	2	1	2	2	20	1	1	1	10	1	10	2	1	4	Sociology and Anthropology</t>
  </si>
  <si>
    <t>2	28	4117	2	26	2940	2	13	2864	1	22	2683	2	14	3640	3	7	2321	1	40	2719	2	19	2000	3	16	8983	3	12	4683	3	39	2428	2	31	2864	3	9	2895	1	41	4664	1	34	1914	2	15	2097	3	11	1786	3	24	2454	2	33	5262	2	35	4829	3	5	4799	2	8	3849	1	18	2175	2	20	3083	1	36	3879	3	1	9367	3	21	3727	1	38	1773	3	29	3959	3	10	5998	2	4	6168	2	30	4167	2	2	5194	3	23	3610	2	3	7551	2	6	2431	2	27	4888	3	37	2467	2	32	2329	4	17	6464	1	42	1497	2	25	12770	JP	0	10	172	224	2	4	3	6	2	2	3	7	3	5	1	0	0	1	0	0	0	0	0	1	0	0	0	0	1	1	2	3	2	2	23	1	1	1	10	1	10	2	1	3	Chemical engineering</t>
  </si>
  <si>
    <t>4	33	5191	4	21	5075	1	10	5295	1	31	3737	3	29	2896	4	7	3554	2	40	3563	2	2	14091	4	39	4529	4	8	4855	4	22	3499	2	19	2490	3	16	2797	4	5	7403	3	38	3053	4	26	3419	4	27	2635	4	24	7021	1	30	4406	3	6	6203	4	32	3005	2	42	3198	2	1	12392	4	23	6628	1	11	7359	3	3	21301	4	14	2797	3	4	3469	2	28	5521	3	20	4549	3	36	3033	4	13	4364	2	17	2347	4	12	2883	2	35	5772	2	34	2299	4	25	3771	4	15	1470	2	9	3467	3	41	9193	4	37	3152	3	18	3033	MY	0	5	213	163	5	7	4	7	3	4	4	7	4	7	1	0	0	1	0	0	0	0	0	1	0	0	0	1	1	1	3	1	2	2	19	1	2	1	10	0	10	2	1	4	networking</t>
  </si>
  <si>
    <t>2	17	2122	2	34	2817	1	7	3721	2	37	3281	2	19	2330	2	27	2378	2	25	2426	2	26	2845	2	8	4115	2	24	3675	2	32	2776	2	35	4057	2	40	1814	2	13	6083	2	22	2071	1	29	3555	3	5	4635	2	42	3818	3	36	4022	2	1	19542	2	16	2527	2	31	2500	2	4	4975	2	30	2601	2	2	6589	2	14	1877	2	12	2211	2	11	3163	2	6	4196	2	33	2908	2	15	2268	2	9	3925	2	20	4850	2	23	1696	2	41	6413	2	21	1318	1	18	2748	2	39	3269	2	28	1481	2	3	913	3	38	3008	2	10	4079	MY	0	8	153	159	4	4	3	5	5	5	5	6	3	4	0	1	0	0	0	0	0	0	0	1	0	0	0	0	1	1	3	3	2	2	22	1	2	1	10	1	10	2	1	4	Office Management</t>
  </si>
  <si>
    <t>3	9	2806	4	36	3051	2	40	2824	2	11	13878	4	25	2617	2	24	2177	2	1	7834	3	30	2459	4	10	5893	3	15	2199	3	31	2991	3	34	2108	3	3	2132	2	35	4516	1	2	7669	4	29	2700	2	20	3602	3	14	2607	3	42	4138	2	23	3702	4	5	3351	3	41	1828	2	32	3111	2	13	5836	2	16	6298	4	21	1846	2	12	20537	2	28	2739	3	27	8443	3	8	3503	3	4	2782	3	22	6003	3	38	1756	3	19	2387	2	18	3148	3	33	1495	2	7	4631	4	37	1793	2	17	2511	2	26	6392	3	6	7683	4	39	5099	MY	1	40	187	2871	2	2	6	5	4	5	7	7	5	3	1	1	1	1	1	0	0	1	0	1	0	0	0	1	1	1	3	1	2	2	28	1	2	1	10	1	10	1	1	4	English</t>
  </si>
  <si>
    <t xml:space="preserve">3	36	216	4	5	5203	3	3	7664	3	22	428	3	21	913	3	25	477	3	27	313	4	13	504	3	30	1157	3	35	389	3	26	448	3	17	660	3	38	499	4	19	1012	3	24	435	3	4	7036	3	40	870	3	10	281	3	32	240	4	16	482	3	9	281	3	1	26403	3	39	492	3	33	765	3	42	239	3	2	10256	3	29	329	4	14	580	3	37	669	3	20	323	3	41	325	3	11	252	3	7	903	4	12	535	3	34	565	3	18	613	2	15	414	3	6	1287	3	28	633	3	31	201	3	8	309	3	23	560	MY	1	3	78	324	4	4	7	5	7	7	6	5	5	4	1	0	0	1	1	0	0	1	1	1	0	0	1	1	1	1	3	3	2	2	20	1	1	1	10	1	10	2	1	3	Childhood Education </t>
  </si>
  <si>
    <t>2	11	6213	2	20	57552	1	33	7704	3	8	40376	2	6	5194	2	9	6904	1	10	261552	3	21	5400	4	31	19584	1	15	9662	4	7	27025	4	38	4856	2	25	13420	3	19	93963	1	32	3723	2	37	12342	2	12	27084	4	27	2863	3	35	13987	4	39	3045	1	36	9855	4	22	3723	2	23	3969	2	5	8189	2	34	66185	2	28	5357	4	17	3310	4	16	3418	4	26	5678	3	40	6557	4	2	8516	2	1	92854	4	18	5118	1	41	4262	1	42	66387	3	29	2762	3	24	42813	1	30	3952	2	3	4595	4	4	46468	3	13	8306	1	14	35121	MY	0	9	7172	940	5	5	6	7	5	7	7	4	4	5	1	0	0	1	0	0	0	0	0	1	0	0	0	1	1	1	2	3	2	2	23	1	1	1	10	5	10	2	1	7	Account</t>
  </si>
  <si>
    <t>3	20	3085	1	3	5483	1	25	13505	1	34	3151	2	12	5384	1	15	3951	1	2	17311	2	4	28550	3	10	21819	1	7	4619	2	42	2285	1	36	3335	2	18	2968	2	37	4772	1	13	2417	1	14	4719	2	23	3267	1	17	2852	1	24	4689	2	30	5337	1	9	4309	1	33	4268	1	29	2849	2	1	31300	2	21	9972	2	16	3317	1	5	35528	2	8	4305	2	27	3922	2	40	5004	2	6	27299	2	39	6703	2	26	4061	2	22	10186	2	41	6332	1	38	2582	2	11	9536	1	32	2488	3	28	13378	2	31	3531	1	35	3884	2	19	4001	NZ	2	3	344	214	4	2	6	3	4	5	6	3	6	4	1	1	0	1	1	0	0	0	0	1	0	0	0	1	1	1	3	2	2	2	22	1	1	1	10	1	10	2	1	4	Accounting</t>
  </si>
  <si>
    <t xml:space="preserve">4	6	2711	1	7	2914	3	14	2292	4	37	3675	3	5	1942	4	17	2367	2	1	11084	3	20	1868	4	36	3508	3	8	2722	4	26	1949	2	30	6665	3	38	2368	3	24	6431	1	16	2407	3	19	2284	4	3	6103	4	33	4123	1	21	4706	3	31	3314	3	35	1510	4	10	2833	2	9	2569	4	40	2053	3	2	10048	4	42	2642	4	41	2496	3	18	3388	3	27	2997	3	4	4754	3	13	2448	4	22	2149	3	11	2148	3	39	2315	4	28	3102	2	15	1807	4	32	3610	3	34	1819	4	25	1801	3	23	4229	1	29	3576	3	12	3264	US	0	2	144	139	7	4	3	2	6	1	6	6	2	1	1	1	0	1	1	0	0	0	0	1	0	0	1	1	1	1	2	2	2	1	23	1	1	1	12	2	30	1	1	1	</t>
  </si>
  <si>
    <t xml:space="preserve">4	8	2402	1	22	2240	3	29	2301	1	34	3660	3	16	3113	4	12	3448	2	9	3615	2	36	2073	3	39	6383	4	1	12575	4	14	7171	3	21	4138	4	19	1798	4	24	6548	1	17	2315	3	23	2562	4	25	2006	4	27	25054	3	7	8776	3	6	2549	4	26	1233	3	42	2582	1	13	2585	2	35	3879	3	33	6634	3	4	2642	4	10	27495	3	41	2399	3	40	2818	3	31	6505	3	11	3426	3	38	4135	3	20	2300	3	3	2635	4	37	4100	3	30	1281	4	15	4164	3	28	3627	4	5	26069	4	32	3461	1	2	4014	1	18	3041	MY	2	6	228	176	3	5	6	6	2	7	6	2	2	6	0	0	0	0	0	0	0	0	0	0	0	0	0	0	1	1	3	3	2	1	24	1	2	1	10	3	10	1	1	3	Engineering </t>
  </si>
  <si>
    <t xml:space="preserve">4	26	5036	2	1	11684	4	41	4324	4	19	4079	3	38	2832	4	3	3852	4	25	2972	4	7	2058	4	16	5068	3	24	3761	4	31	3797	4	20	4162	4	32	1841	4	39	4616	3	29	2421	4	23	182779	4	40	1774	3	36	2596	3	8	5852	4	42	2764	4	14	1908	3	28	13825	4	5	7587	4	30	2668	3	4	5774	4	10	1904	4	22	1965	4	27	15181	4	33	2100	3	21	3340	3	15	4979	4	13	5464	4	17	2820	4	9	2277	3	2	19609	4	11	1464	3	37	4593	4	6	2545	4	12	2320	4	18	4944	4	35	2037	4	34	2046	MY	0	5	375	261	1	6	4	7	6	7	3	2	2	6	1	1	0	1	1	0	0	1	0	1	0	0	0	0	1	1	3	2	2	1	19	1	1	1	10	1	10	2	1	3	Medical Laboratory </t>
  </si>
  <si>
    <t>2	19	2853	2	15	14702	2	35	4251	2	17	5244	2	8	4757	2	34	2134	1	40	3452	2	36	2733	2	28	4408	2	30	2595	2	14	4657	2	1	19585	1	29	81615	2	9	4373	1	23	3350	2	26	3745	2	37	2200	2	32	2334	2	42	5050	2	3	6470	2	2	8830	2	41	3565	1	11	4838	2	31	2299	2	18	5681	2	21	1961	2	6	4848	2	22	3639	2	12	3882	2	13	4090	2	39	2682	2	25	6238	2	33	1965	2	38	2083	2	20	5800	2	27	981	3	7	5306	2	4	2302	2	16	2339	2	10	4238	2	24	7879	3	5	6346	NZ	0	3	274	210	3	4	3	4	5	5	4	5	4	6	1	0	0	1	0	0	0	0	0	1	0	0	0	0	1	1	3	2	1	2	22	1	1	1	10	1	10	2	1	7	Accounting</t>
  </si>
  <si>
    <t>1	6	4717	2	13	3952	2	4	4267	4	2	27957	1	29	5284	3	1	2760	1	12	2503	1	42	3653	1	16	8006	2	22	9971	2	25	2609	1	28	3268	1	32	2186	1	34	3995	2	7	4887	1	31	3568	2	14	4347	1	41	7871	1	23	4574	1	5	3903	2	19	2799	2	3	8882	1	18	2285	1	30	627	2	15	23117	2	24	8702	2	40	29260	1	26	2775	1	39	2788	2	33	824	1	8	4934	1	11	10323	1	17	2698	1	9	2399	1	36	11871	1	37	3786	2	20	3922	1	27	2254	1	10	22506	1	35	11597	1	38	996	1	21	12650	MY	1	4	455	211	1	2	7	5	7	7	4	1	7	6	1	1	0	1	0	0	0	0	0	1	0	0	0	0	1	1	3	3	2	1	20	1	1	1	10	5	70	2	1	4	Plantation</t>
  </si>
  <si>
    <t xml:space="preserve">3	41	2874	1	6	3076	2	27	2630	2	33	1939	2	10	2267	2	8	2549	2	28	1739	2	38	1701	3	13	3757	3	39	2084	4	3	4813	3	30	1837	3	42	1062	3	34	2744	2	32	1813	2	12	1818	2	40	2671	2	37	3177	1	25	2953	3	16	1941	3	24	1543	2	22	1875	1	15	1956	1	36	2337	3	2	9886	3	23	1690	3	19	1399	3	9	3154	1	7	2467	2	26	3277	2	5	3590	3	21	2400	3	11	2154	3	14	1594	3	1	12607	3	35	1748	3	31	2627	3	18	1516	3	17	1623	2	29	3683	2	20	2460	3	4	4189	US	1	2	121	133	5	1	6	7	5	4	6	2	1	1	1	1	0	1	1	0	0	0	0	1	0	0	1	1	1	1	1	2	2	1	17	1	1	1	1	2	60	2	1	2	</t>
  </si>
  <si>
    <t>2	16	2918	2	10	6052	1	11	4724	1	29	3847	1	26	4196	2	17	4346	2	31	3643	1	23	3300	2	8	12138	1	40	2553	1	35	3534	1	7	6112	1	19	5275	2	5	8394	2	12	3499	1	2	9797	1	3	5227	1	34	3117	1	39	3814	1	20	3622	1	32	4130	1	21	3900	1	22	2355	1	14	12365	1	42	6430	1	36	2237	1	28	3052	1	4	4908	2	15	4591	1	9	7964	1	13	5982	1	25	3681	2	18	2321	1	38	2517	2	27	5043	1	24	1776	1	37	4548	1	33	1840	1	1	12223	2	30	5573	1	41	4566	1	6	6006	MY	1	38	227	196	4	1	6	5	7	7	7	5	6	4	1	1	0	1	1	0	1	0	0	1	0	0	0	0	1	1	4	2	2	2	44	2	1	1	6	1	10	1	1	5	Sociology</t>
  </si>
  <si>
    <t>2	36	31869	2	21	3789	1	8	3142	1	38	4253	1	19	4941	2	11	7341	1	17	12571	2	9	7300	1	42	8324	2	5	5628	1	6	4146	2	22	5253	1	41	3094	1	24	5822	1	29	2788	2	1	9325	1	27	25233	1	15	2724	1	3	8514	2	40	4426	1	39	2315	2	31	3955	1	4	3586	1	34	2953	1	12	7225	2	13	2765	2	2	15972	1	7	3581	2	20	3053	3	23	14786	1	37	4021	1	18	13562	2	33	3425	2	28	4043	1	30	7376	1	25	2489	1	26	2917	1	14	3700	1	10	3822	3	32	4689	1	35	2572	3	16	6573	MY	0	10	281	246	6	3	7	3	7	5	6	5	5	1	1	1	0	1	1	0	0	0	0	1	0	0	0	0	1	1	3	1	2	2	29	1	1	1	10	1	10	1	2	5	engineering</t>
  </si>
  <si>
    <t xml:space="preserve">2	22	2682	1	17	3285	2	33	3191	2	1	46876	2	12	2034	2	10	7158	3	39	3836	4	4	5549	2	38	2693	2	18	2827	3	2	31278	2	41	2842	2	25	2164	3	13	5866	2	37	2992	1	6	4765	3	42	2611	2	20	1300	1	8	3531	2	11	2423	2	27	1117	2	21	2601	2	40	2012	2	34	2167	3	30	5372	2	26	1168	2	23	1723	3	29	2128	4	35	6234	2	19	2484	2	5	5212	3	3	6815	3	9	9903	2	31	7168	2	24	3529	1	7	2172	2	15	2105	2	14	2660	2	16	1553	3	32	2899	1	28	3781	4	36	2840	MY	0	7	218	197	4	1	6	5	5	6	7	2	2	2	0	1	0	0	1	0	0	0	0	1	0	0	0	0	0	1	3	3	2	1	21	1	2	1	10	2	10	1	1	3	Psychology </t>
  </si>
  <si>
    <t>2	36	2366	2	37	2678	2	6	3953	2	14	4540	1	2	21124	2	35	2921	2	29	3118	2	21	4235	2	16	4189	2	9	3594	2	40	1731	1	7	3851	2	13	4402	2	38	3646	1	1	24209	2	30	2523	2	20	2032	3	8	4591	2	31	18254	2	32	2206	2	28	494	2	12	12951	1	34	10960	2	18	2134	2	5	7660	2	41	1947	2	42	1412	2	4	3266	1	24	3823	1	25	3266	2	33	12286	2	10	3350	2	26	2391	2	22	1661	2	39	2496	2	3	13006	1	15	4075	2	17	2315	4	27	13595	1	23	3946	2	19	11489	2	11	22755	MY	2	7	527	249	3	3	5	5	5	6	5	4	5	5	1	1	0	1	0	0	0	0	0	1	0	0	0	1	1	0	3	1	2	2	21	1	2	1	10	5	10	2	1	5	business</t>
  </si>
  <si>
    <t>2	29	4539	1	22	4618	3	19	4675	2	21	10701	2	2	12573	2	41	14583	2	12	4939	3	42	3677	3	17	14079	3	1	18345	3	4	1391	2	23	7804	4	8	5180	2	30	8344	2	26	4946	2	7	205762	3	14	7243	2	28	3516	2	40	10061	2	20	6551	3	37	4736	2	5	4650	2	35	6327	2	39	7364	2	24	19775	4	18	3443	2	33	3261	2	9	5635	2	25	6719	2	36	10165	2	15	4615	2	31	15485	2	11	5126	3	16	4025	2	6	16108	2	32	2466	3	27	4307	4	34	5212	2	10	3496	2	38	787	2	3	7285	2	13	7218	MY	0	106	530	235	3	2	3	5	5	6	7	7	3	1	1	1	0	1	1	0	0	0	0	1	0	0	1	1	1	1	3	2	1	2	31	1	2	2	10	1	10	1	1	6	TESOL</t>
  </si>
  <si>
    <t>2	1	24593	2	39	3201	1	35	2199	1	30	3983	1	41	2232	1	8	10302	2	20	12097	1	23	3145	2	9	10300	2	3	17997	1	16	2833	1	25	4849	2	7	5165	1	22	8482	2	34	4217	1	10	7100	1	37	1667	2	13	4001	2	29	7667	1	38	68516	1	12	3350	1	18	4249	1	24	12337	1	14	4498	1	31	39766	1	27	9916	1	40	2616	1	42	1983	2	4	9703	1	33	5936	1	17	7151	1	26	2683	3	5	6867	1	15	3116	1	21	6282	2	11	3133	1	19	2987	1	32	1681	1	36	1433	2	6	4583	2	2	11031	1	28	1832	MY	0	14	365	367	4	4	5	3	6	3	7	5	4	4	1	1	0	1	0	0	0	0	0	1	0	0	0	0	1	1	3	2	2	2	18	1	1	1	10	1	10	2	1	5	Science</t>
  </si>
  <si>
    <t xml:space="preserve">2	13	3115	2	24	4365	2	4	4780	2	32	2939	3	38	2901	2	14	2514	3	29	2545	3	6	1513	3	27	4518	3	10	4982	3	20	5959	2	21	4193	3	33	1817	2	3	4719	3	1	5387	2	35	3959	3	37	5070	4	5	3415	1	34	5482	2	22	4363	2	25	5725	4	28	4025	1	9	3852	2	26	3561	1	36	11553	2	41	2151	3	12	2666	2	42	1579	2	30	7003	2	19	3786	2	7	3943	3	31	4320	3	8	2887	3	15	1838	2	17	3117	1	23	1896	3	16	5232	3	2	7048	2	39	2836	1	18	1083	4	11	1567	2	40	2728	US	1	4	180	160	4	5	6	5	6	4	2	5	3	4	1	1	0	1	1	0	0	0	0	1	0	0	0	1	1	1	1	2	1	1	14	1	1	1	1	1	70	2	1	2	</t>
  </si>
  <si>
    <t xml:space="preserve">3	6	4059	3	10	3632	3	22	5633	3	33	2000	4	25	2336	4	32	3508	3	30	2405	3	35	2453	3	28	3827	4	27	2622	3	40	2002	4	18	2634	4	31	2055	3	17	3768	2	2	4979	3	7	9430	4	13	2540	4	23	4393	2	5	5529	3	15	4309	3	4	2103	4	21	2673	1	9	3495	3	26	3848	3	8	5404	3	3	6765	4	19	2283	4	29	2954	3	42	2228	3	39	2808	3	16	2261	3	20	4960	3	37	1640	4	34	5189	3	36	3755	4	12	3195	3	24	3464	3	41	1832	3	1	10598	3	14	3636	3	11	3718	3	38	3379	US	1	2	157	164	5	5	6	7	6	6	6	5	3	3	1	1	0	1	1	0	0	0	0	1	0	0	1	1	1	1	1	2	3	1	14	1	1	1	1	2	60	2	1	4	</t>
  </si>
  <si>
    <t>1	15	3211	2	30	3351	1	11	2616	1	34	4850	2	10	2891	3	4	6462	3	26	2530	2	33	2983	4	39	3767	1	27	2458	2	29	6216	3	20	2547	1	21	1567	4	7	3640	2	18	1870	2	23	3462	1	35	1920	1	41	4151	2	1	10379	2	13	2819	1	28	1537	2	24	2626	1	5	1890	3	2	5509	3	6	4292	2	9	2204	1	22	1924	4	19	3557	3	31	4425	3	40	2736	1	12	3276	2	37	2583	3	17	1825	1	38	3851	1	8	3779	2	32	2417	1	16	4501	2	14	3130	2	36	2632	3	3	2968	3	25	2048	2	42	2499	MY	2	3	146	101	4	2	3	5	7	2	6	5	4	2	1	1	1	1	1	0	0	0	0	1	0	0	1	0	1	1	2	2	2	2	18	2	1	1	10	2	10	2	1	4	psychology</t>
  </si>
  <si>
    <t>2	9	4236	2	18	21348	1	34	2818	1	14	8069	1	39	4762	1	38	5235	1	29	3650	1	31	2401	2	17	11141	1	33	2337	2	24	3768	2	1	27874	2	32	3987	1	23	6272	2	36	5981	1	42	2928	1	5	3561	1	35	2956	1	40	5571	1	19	2645	1	21	1713	1	22	2077	1	15	2905	1	16	3707	1	37	8504	2	30	4338	1	4	4106	1	28	1625	1	7	3848	1	25	9490	2	2	10059	1	13	6435	1	6	2855	2	3	7848	1	11	13732	2	8	2435	1	20	3204	1	27	1819	1	12	5457	1	26	4118	1	41	3131	1	10	8970	MY	0	9	257	182	5	5	4	3	5	6	6	5	4	5	1	0	0	1	1	0	0	0	0	1	0	0	0	0	1	1	4	2	2	2	28	1	1	1	10	4	10	1	2	6	Engineering</t>
  </si>
  <si>
    <t xml:space="preserve">1	28	2805	3	6	7058	2	21	2075	1	4	5180	1	13	3562	1	22	2361	1	19	3423	1	27	2328	1	1	35780	1	32	3650	2	2	8495	1	24	3435	1	15	1601	1	12	11443	1	3	5362	1	17	1909	1	16	2529	1	33	1947	1	25	4458	1	23	6107	1	37	1798	1	34	1721	1	14	1628	1	38	3909	1	11	8416	1	10	2605	1	41	1606	1	20	1479	2	39	3842	1	40	5232	1	30	2117	2	26	5925	1	8	1990	1	35	1419	2	9	14214	1	7	3553	1	18	5004	1	31	2446	1	42	1357	1	29	5295	1	5	2351	2	36	6691	MY	0	55	215	209	4	4	3	4	3	4	5	2	4	5	1	0	0	1	0	0	0	0	0	1	0	0	0	0	1	1	3	3	2	2	19	1	2	1	3	1	10	2	1	2	</t>
  </si>
  <si>
    <t xml:space="preserve">3	33	8570	2	12	8045	2	40	4624	2	36	6736	2	20	7841	3	21	7185	2	1	16147	3	7	4475	4	18	31326	2	28	4933	3	26	4754	3	4	6186	2	35	3067	4	25	6016	2	32	18071	2	17	9773	2	10	5985	2	41	24099	2	5	13474	2	30	7838	2	14	2667	2	31	23973	1	22	23792	2	34	7053	2	11	38405	3	23	28582	4	24	18179	2	8	4756	3	9	21377	3	19	30162	3	42	26238	2	15	55291	2	29	7354	2	37	4320	2	39	44934	2	38	21732	2	13	6445	2	3	4815	3	2	57920	3	16	5642	2	27	5021	3	6	33690	MY	0	6	688	368	4	6	3	6	2	7	6	5	3	2	1	0	0	0	1	0	0	0	0	1	0	0	0	0	1	0	2	2	2	2	20	1	1	1	10	1	10	2	1	6	Accounting </t>
  </si>
  <si>
    <t>4	36	2716	4	13	3004	2	17	8412	2	1	23658	4	39	2039	4	16	5800	1	15	7774	3	20	12412	4	6	5054	2	9	8667	4	24	2569	4	42	2794	4	31	1288	4	32	3610	3	38	741	4	7	2770	4	22	2885	4	23	2249	3	28	7844	3	18	14750	4	26	2865	3	29	2563	4	40	8383	4	33	3498	4	10	4296	4	19	3839	4	37	1902	4	2	13695	4	35	10186	4	8	39290	3	12	11578	4	25	5220	4	27	3853	4	5	1660	4	41	7502	3	34	2280	3	11	5847	4	21	3533	4	30	3333	4	3	41759	3	14	3406	4	4	2939	MY	0	183	314	218	4	6	5	7	5	5	7	7	1	7	1	0	0	1	0	0	0	0	0	1	0	0	0	1	1	1	2	1	2	2	18	1	1	1	4	5	10	2	1	4	Geo</t>
  </si>
  <si>
    <t>2	15	6362	3	22	5690	1	28	3262	2	27	7882	2	9	6992	1	35	3509	2	19	3686	2	21	2325	4	17	8560	4	39	5993	1	29	3237	2	25	42623	3	4	3738	1	8	6139	2	3	6287	2	23	3971	4	16	4341	2	12	3008	2	18	27286	4	5	3307	3	14	3569	2	33	2937	2	1	1811	2	13	5207	2	30	7181	3	26	5122	3	10	2940	3	32	4537	1	37	4857	4	2	12042	3	38	3986	2	6	9593	2	40	2738	4	42	2840	2	7	14962	4	34	2329	3	41	6156	3	36	6048	3	11	3169	3	31	4511	3	20	3019	2	24	6087	MY	0	4	302	166	4	4	2	4	5	3	5	6	3	4	0	1	0	0	0	0	0	0	0	0	0	0	0	0	0	0	3	2	2	2	24	1	1	3	10	2	10	1	1	5	Chemical Engineering</t>
  </si>
  <si>
    <t>2	12	2967	1	22	1533	2	3	4033	1	2	6500	4	1	3188	1	36	1948	1	29	1894	1	26	2250	2	8	6267	4	10	2759	1	25	2025	1	5	5228	2	16	3653	2	20	3099	1	6	2402	4	17	4447	4	30	3033	2	28	2515	1	19	2812	1	38	1534	2	41	3031	1	21	2101	1	4	1536	4	34	1717	1	14	1969	3	23	2440	2	15	1724	1	13	1639	1	42	1406	2	39	4741	4	7	4235	1	9	6278	2	11	1946	4	33	3456	2	27	2860	2	24	2207	4	18	2762	3	32	1927	1	35	1680	1	40	2428	1	37	1313	4	31	2344	MY	1	5	122	123	2	1	2	3	5	7	5	7	5	5	1	1	1	1	1	0	0	0	0	1	0	0	0	1	1	1	3	2	2	2	27	1	2	1	10	2	70	2	1	4	Psychology</t>
  </si>
  <si>
    <t xml:space="preserve">2	25	7754	3	17	6408	3	16	4056	2	2	28092	4	14	3201	4	37	3542	1	22	6807	2	23	2824	3	28	6958	4	24	3215	3	7	4000	2	34	6130	4	21	1616	1	10	8729	1	39	10446	4	9	3849	4	15	2215	3	38	16962	2	6	6847	4	36	2361	4	31	3024	1	40	12417	1	33	9232	4	12	6176	4	18	6128	4	32	1920	3	29	16649	2	11	987	3	30	3831	4	20	4921	4	4	124081	4	13	3369	3	27	2474	4	42	2465	3	26	7023	4	19	1831	3	5	13000	4	1	32797	3	8	12175	4	41	4575	1	3	7295	4	35	4222	MY	0	19	423	254	4	3	5	7	4	7	5	4	1	3	0	0	0	1	0	0	0	0	0	0	0	0	0	0	0	0	3	3	2	2	20	2	1	1	10	5	10	2	1	4	writing </t>
  </si>
  <si>
    <t>2	40	207322	2	5	10633	1	27	2850	1	4	8152	1	10	8167	2	19	5684	1	29	10048	1	28	2452	2	18	27262	1	25	3564	2	7	17668	1	11	4700	1	14	3296	2	36	21584	1	33	1734	1	9	8050	1	31	2650	2	6	10617	1	8	5466	1	38	2517	1	21	2033	1	17	48642	1	13	2236	1	42	3315	1	26	22668	2	20	4466	2	34	10318	1	37	2118	2	12	15137	1	39	15968	2	41	11312	2	24	22331	1	32	1799	2	2	9135	1	30	14084	2	3	9697	1	15	6117	1	22	1383	1	23	24505	2	35	8532	1	16	8399	1	1	23751	MY	0	4	639	239	6	6	5	3	6	4	6	2	6	4	0	0	0	0	0	0	0	0	0	1	0	0	0	1	1	1	2	3	2	2	18	1	1	2	10	1	10	2	1	4	Foundation in Law</t>
  </si>
  <si>
    <t>4	7	2334	1	21	2748	3	2	6372	3	16	5569	4	29	7485	3	11	6650	2	15	2435	3	17	1997	4	19	2516	3	5	1748	4	31	5685	4	36	2052	4	40	2118	2	10	16847	2	22	4773	3	30	3819	3	33	2035	4	1	18475	1	9	3347	3	39	4783	2	3	3565	3	14	3337	1	24	3118	2	23	3386	3	27	2705	4	35	2599	3	4	3335	3	13	10103	4	42	1279	2	25	3950	3	38	2334	4	20	4952	3	18	1884	3	28	2030	2	8	10222	4	12	1949	4	41	1674	3	26	1934	3	34	1516	4	37	4052	2	6	3171	4	32	3020	MY	0	75	181	151	3	3	5	6	6	6	6	6	2	4	1	1	0	1	1	0	0	0	0	1	0	0	0	0	1	1	3	2	2	2	21	2	1	2	10	1	10	2	1	4	English</t>
  </si>
  <si>
    <t>2	35	2002	1	18	887	1	20	3419	1	1	3063	3	13	4859	1	41	1226	1	36	1453	2	28	3227	1	16	2446	2	42	2255	2	2	2485	2	24	2004	2	38	1414	2	15	3624	2	30	2519	1	27	2006	3	25	2821	2	9	4213	1	5	6119	2	14	2724	2	22	2172	2	7	774	1	26	1775	1	10	1980	1	29	3204	3	23	2661	2	40	1823	1	33	1162	2	19	2701	2	4	5364	1	12	2713	2	11	7667	1	17	652	2	34	2511	1	31	4608	1	37	1369	2	21	3617	1	6	4141	2	3	1991	1	8	2769	1	32	1548	2	39	2952	MY	1	11	140	104	3	5	5	1	7	3	7	2	6	3	1	1	0	1	1	0	0	0	0	1	0	0	1	1	1	1	2	2	1	1	20	2	1	1	3	1	10	2	1	3	Computing</t>
  </si>
  <si>
    <t>4	42	2706	4	14	3583	4	4	3010	2	12	7384	4	17	1908	4	36	3096	1	33	2543	4	8	2344	4	7	19285	4	6	3521	4	28	2294	3	40	6003	4	30	1431	4	35	3658	2	19	3405	4	16	2554	4	11	2392	4	25	2098	1	21	4783	2	18	4061	3	27	3639	4	37	2754	1	26	2038	4	34	4539	4	29	4451	4	32	2000	4	41	2437	3	5	8935	4	23	2659	2	22	4637	4	24	3697	3	13	7145	4	15	1973	4	38	1496	4	39	4728	4	9	1821	2	1	16825	4	2	6017	4	3	3696	3	31	6653	1	20	2660	2	10	7287	MY	2	2	185	121	1	5	7	7	4	5	5	1	1	5	1	1	0	1	1	0	0	0	0	1	0	0	0	1	1	1	3	3	2	2	25	1	2	1	10	1	70	2	1	3	Medical science</t>
  </si>
  <si>
    <t xml:space="preserve">4	5	2377	2	16	4870	3	19	9753	3	20	3978	4	31	3225	4	24	3848	3	23	3289	4	28	1582	3	7	3886	4	39	2840	4	6	1394	3	26	4557	4	17	2075	4	15	3546	2	9	5111	4	13	1670	4	36	2771	4	18	28051	2	8	8596	3	1	8426	4	2	5336	4	11	3075	2	35	2588	4	38	2237	3	42	5411	4	4	2733	4	25	1452	3	40	2730	4	29	2882	4	14	4811	4	22	1751	4	33	10717	3	30	6025	4	41	2166	2	10	15570	3	3	4575	4	32	2336	4	12	1543	4	21	2387	4	27	3200	3	37	3445	4	34	1976	US	1	121	195	152	1	4	1	7	5	6	6	4	1	5	1	1	0	1	1	0	0	0	0	1	0	0	1	1	1	1	1	2	3	1	14	2	1	1	1	2	60	2	1	3	</t>
  </si>
  <si>
    <t>4	21	5296	2	19	4564	4	27	11138	2	2	26013	2	9	2797	2	22	3245	1	11	4042	3	15	5263	3	23	9481	4	4	5191	2	31	4555	2	1	11747	2	28	2696	4	33	11693	3	10	2833	2	18	4403	4	5	2865	3	34	4394	2	42	6447	1	35	4331	3	29	2856	2	38	1981	1	14	3353	4	41	2624	2	32	5942	1	30	2731	3	17	2666	1	39	2996	3	24	4077	2	8	5211	3	6	4525	3	16	10737	1	26	3288	3	25	4530	3	3	21021	2	7	4715	3	37	5288	4	12	2011	3	13	2869	2	36	3055	2	40	4918	3	20	5490	ID	0	19	241	153	4	6	5	5	5	6	6	5	3	4	1	1	0	1	1	0	0	0	0	1	0	0	1	1	1	1	3	2	1	2	24	1	1	1	6	2	10	1	1	2	English Language &amp; Literature</t>
  </si>
  <si>
    <t xml:space="preserve">2	29	2622	3	3	10619	2	1	19718	3	4	10202	2	32	4208	3	23	3272	1	13	5090	2	21	3414	2	26	6388	2	35	3482	2	30	7671	2	24	4700	1	28	3253	3	41	7468	2	40	3490	1	17	4068	1	10	7006	3	2	10988	2	34	4047	2	36	1923	1	15	3858	2	7	6729	2	31	2391	2	37	2770	2	14	9699	1	33	3410	1	18	4263	2	12	3234	2	16	4128	2	38	8498	1	6	6672	2	9	8198	2	5	4072	2	42	3454	2	22	7627	1	27	1748	1	25	4663	1	8	3864	2	11	6048	2	19	5119	2	39	4816	2	20	4376	MY	0	7	235	185	6	2	4	5	6	6	6	3	6	4	0	0	0	0	1	0	0	0	0	0	0	0	0	1	0	1	2	1	2	2	18	1	1	1	10	1	10	2	1	0	</t>
  </si>
  <si>
    <t xml:space="preserve">4	7	5685	2	14	2697	2	13	5629	4	34	2598	3	42	15573	1	22	1273	3	8	3036	2	12	2619	3	30	5720	3	36	82757	3	28	2366	3	24	3158	2	2	7702	2	40	2970	2	35	3422	3	11	2707	4	27	1039	2	38	2887	2	5	9790	4	33	2734	2	4	3194	2	19	2754	2	18	3378	2	1	97588	2	16	96960	2	29	3705	1	41	1246	3	17	5936	2	32	3499	2	23	3239	3	20	2814	3	37	3488	3	3	3662	3	15	5690	2	21	3643	3	10	3096	3	9	3310	1	31	2182	2	6	3982	2	25	4465	2	26	2464	3	39	67893	MY	1	17	539	322	4	5	6	6	6	5	7	2	4	5	0	0	0	1	0	0	0	1	1	1	0	1	0	1	1	1	3	2	2	2	20	1	2	2	10	1	10	2	1	3	English </t>
  </si>
  <si>
    <t xml:space="preserve">2	37	6248	1	29	2722	3	19	8949	1	16	4119	4	23	2183	4	31	3135	1	38	2567	2	5	4586	3	3	5312	3	7	5006	4	26	2341	1	6	5337	4	13	1683	2	20	8100	2	1	15101	4	11	2902	4	22	2464	1	27	2095	2	15	6140	1	14	6212	3	28	2989	2	25	2832	2	24	3349	2	39	4223	3	4	9915	4	32	2616	3	12	3215	4	33	1800	4	2	6366	4	34	2981	1	42	3117	2	9	3721	2	10	6568	2	41	1468	2	8	4916	2	36	1934	2	30	6267	2	21	2584	2	40	2376	3	35	4734	2	18	4035	2	17	5682	MY	0	14	187	160	4	5	5	7	5	6	5	6	2	3	1	0	0	1	0	0	0	0	0	1	0	0	0	0	1	1	2	3	1	2	18	1	1	1	10	2	10	2	1	5	psychology </t>
  </si>
  <si>
    <t>4	14	2321	4	19	6081	3	42	6119	1	31	3907	4	33	1926	2	35	2317	1	30	2229	2	36	1817	1	2	8934	4	18	1888	3	40	5083	1	15	3999	4	28	1567	2	23	6442	4	11	5676	4	17	3628	4	32	2670	3	25	3120	1	3	9801	1	29	3833	4	1	12819	3	27	3095	1	26	2842	4	6	6517	2	13	7652	4	9	2472	4	34	2480	1	20	2743	3	41	2133	2	21	15649	4	10	4946	4	37	4620	2	4	4236	4	39	1371	2	24	3196	1	7	2237	4	22	4130	4	38	1617	2	5	2877	1	16	6199	1	12	2091	2	8	4773	MY	2	3	185	140	6	3	6	2	5	5	5	5	5	4	0	1	0	1	1	0	0	0	0	1	0	1	1	1	1	1	3	2	2	2	22	1	1	1	10	1	10	2	1	1	computer science</t>
  </si>
  <si>
    <t>2	22	3810	2	35	3459	2	10	7508	1	12	4801	2	25	1922	1	17	8077	1	4	8800	2	20	4281	2	7	7296	2	24	1983	2	41	2299	2	38	2751	2	23	2107	1	30	11457	1	32	2933	1	36	2961	2	26	1852	2	16	4663	1	13	7962	2	5	4046	2	1	18497	1	31	3449	1	28	3298	2	11	5656	2	34	6197	1	29	4366	1	19	13921	1	14	3086	2	37	3509	1	15	8609	2	2	21806	2	42	8414	2	33	5102	2	6	2837	2	18	3851	1	8	3155	2	27	2615	1	21	2797	1	9	5385	2	40	3113	1	39	2859	2	3	7635	MY	0	91	238	432	1	1	6	6	5	6	6	5	6	6	1	1	0	1	0	0	0	0	0	1	0	0	0	0	1	1	3	1	2	2	20	1	2	1	10	1	10	2	1	6	engineering</t>
  </si>
  <si>
    <t>2	32	2989	1	1	12284	1	29	10114	1	40	6512	3	18	2466	1	28	2718	1	6	2819	1	41	2301	1	9	4337	2	2	4689	2	7	2857	1	20	2694	1	3	1748	2	30	3947	1	15	2142	2	13	5077	3	19	3922	2	4	2677	1	8	2620	1	25	6048	2	12	2270	1	33	2167	1	21	4950	2	22	3651	2	24	6289	1	23	2719	1	14	3218	2	36	2493	1	5	2216	1	31	3187	3	11	5005	1	35	5108	1	10	1854	2	38	2010	1	17	8482	2	26	2032	2	37	3201	2	42	3105	2	27	2243	1	39	3652	2	16	2248	3	34	2345	GB	0	5	39062	152	5	6	3	2	6	6	6	5	6	3	1	1	0	1	1	0	0	0	0	1	0	0	1	1	1	1	2	3	1	2	24	1	1	1	10	1	10	2	1	5	Engineering</t>
  </si>
  <si>
    <t>1	31	1894	1	9	3401	1	15	2376	1	26	2727	1	14	2032	2	17	5374	1	33	2171	1	22	1984	2	12	25514	2	3	7583	1	25	1881	1	20	2776	1	34	3070	1	29	5979	2	11	7547	1	28	1310	1	13	2907	1	10	2770	1	38	3417	1	36	1877	1	27	1337	1	37	2227	1	40	8770	1	32	1590	1	16	15234	1	2	16428	2	5	7658	1	18	2310	2	21	20457	1	41	5741	1	8	3636	2	35	6743	1	23	1614	1	30	3659	1	42	4079	1	19	1692	1	4	2614	1	39	1559	1	1	50582	1	24	2681	1	6	3430	2	7	6727	MY	0	6	261	361	6	5	6	2	6	6	7	5	6	2	1	0	0	0	1	0	0	1	0	1	0	0	0	0	0	1	3	3	2	2	25	1	2	1	10	1	10	2	1	4	Pharmacy</t>
  </si>
  <si>
    <t>2	21	2161799	2	36	5332	1	16	12523	3	37	4069	1	2	6688	2	23	4740	3	33	4477	3	39	3017	2	26	7933	2	31	1359	2	18	2917	2	17	6932	2	27	3685	3	5	10719	1	8	5764	1	20	4709	1	13	3881	2	24	4479	1	1	34399	2	30	3509	2	28	3969	2	32	1630	2	14	5068	2	4	18238	2	15	10527	3	34	2906	2	41	4615	2	25	3700	3	38	3602	2	12	5485	2	7	6146	2	11	5385	2	22	18417	2	19	3723	2	6	38852	2	3	41113	2	35	2698	2	10	5288	3	40	3566	2	29	10467	2	42	5598	1	9	9695	BN	0	41	2506	254	4	4	5	6	3	4	5	3	5	4	1	1	0	1	1	0	0	0	0	1	0	0	0	0	1	1	3	1	2	1	25	1	1	1	10	0	10	2	1	3	Art and Creative Technology</t>
  </si>
  <si>
    <t>1	24	377	1	11	570	1	22	362	1	15	244	1	34	639	1	35	950	1	42	1077	1	21	342	1	7	752	1	14	252	1	30	220	1	12	189	1	17	226	1	29	240	1	27	326	1	1	9121	1	36	1357	1	40	419	1	23	347	1	16	244	1	18	368	1	26	234	1	39	423	1	38	1067	1	33	895	1	10	681	1	20	223	1	41	289	1	25	213	1	8	1079	1	4	1562	1	5	2871	1	37	991	1	9	657	1	2	2201	1	6	1528	1	28	341	1	31	233	1	32	198	1	3	6817	1	19	386	1	13	407	MY	0	6	44	177	5	5	5	3	7	3	6	5	5	5	0	0	0	0	0	0	0	0	0	1	0	0	0	0	0	0	3	3	2	2	25	1	1	1	10	0	10	1	1	4	Economic</t>
  </si>
  <si>
    <t xml:space="preserve">3	7	3866	1	21	5349	1	23	7007	1	11	3523	1	2	8911	2	27	4380	1	1	2848	2	38	3200	1	8	9466	2	29	3400	2	5	11482	1	24	4192	2	14	5877	2	4	15224	1	36	2497	2	12	8968	4	35	2959	2	22	5367	2	20	9009	3	34	2868	3	16	3850	1	37	9154	2	41	4390	1	10	3166	1	42	4247	1	6	4320	2	25	3206	1	28	2543	2	18	5038	4	33	4382	1	15	5307	2	39	3546	1	9	5742	2	3	4384	2	26	6345	3	32	1717	2	30	5939	3	17	2558	2	31	2469	2	40	6163	1	13	4252	2	19	5914	MY	2	9	237	268	5	4	6	7	5	4	5	3	1	4	1	1	0	1	0	0	0	0	0	1	0	0	0	0	1	1	4	2	2	2	21	1	1	1	10	1	10	2	1	3	business </t>
  </si>
  <si>
    <t xml:space="preserve">1	11	2944	4	14	2297	1	29	2225	3	17	1399	1	1	7702	4	2	4690	2	36	1554	4	34	1613	2	30	3512	1	6	2128	4	18	3044	3	21	2931	1	7	1264	2	3	5586	1	26	2193	1	16	2626	1	42	1844	3	25	2430	3	38	6483	4	15	1827	1	4	2504	2	12	3005	1	20	1756	1	5	3194	1	9	13760	2	8	3423	2	27	2415	4	24	2418	4	19	4132	4	41	2821	1	31	2056	1	23	4336	3	28	1581	2	40	1908	1	39	2853	4	13	2260	1	37	1582	1	10	1810	2	22	3342	4	33	2873	2	35	2069	1	32	3318	JP	2	16	134	167	7	4	5	7	5	6	7	5	1	2	0	1	1	1	1	0	0	0	0	1	0	1	1	1	1	1	3	2	1	1	20	1	1	1	2	3	60	2	1	3	</t>
  </si>
  <si>
    <t>1	22	3700	2	14	6282	2	9	11466	1	30	2684	1	21	6318	1	19	2856	1	27	3460	1	29	2477	2	20	5386	2	17	5350	1	34	3426	2	39	3885	1	33	1743	2	3	10799	2	8	3668	2	13	5530	2	42	4205	2	11	2883	2	37	4134	1	6	10437	1	36	2792	1	5	20820	1	23	3484	2	35	4061	1	40	11046	2	10	3622	1	31	5707	1	1	10062	2	25	6259	2	28	6539	1	18	9297	2	4	14443	2	38	2534	2	26	3517	1	41	5603	1	32	2086	1	16	4684	2	7	3419	1	2	8198	2	24	5277	1	15	2908	2	12	7136	MY	0	7	246	219	4	4	6	4	5	5	6	6	5	3	0	0	0	1	0	0	0	0	0	0	0	0	0	0	0	0	2	1	1	2	20	1	1	1	10	5	10	2	1	3	Engineering</t>
  </si>
  <si>
    <t>1	29	4737	1	2	22325	1	10	5070	1	31	4582	2	1	8231	2	3	8700	2	30	2953	2	8	4341	2	38	3325	2	17	6711	2	21	2640	3	6	4641	2	18	1616	3	15	4842	2	40	2394	2	39	2165	2	34	2901	2	11	4170	1	5	7407	2	20	2552	2	41	1831	1	33	3050	1	12	2702	2	32	4805	2	42	6150	1	27	2882	2	4	7100	2	24	3434	2	36	2965	3	14	4984	1	28	2993	2	25	4666	2	9	2073	3	7	2719	2	19	5250	1	26	3114	2	22	2891	2	37	1605	3	13	5001	1	35	3895	2	16	2725	2	23	5937	MY	0	16	191	179	6	5	7	4	6	4	7	3	5	2	1	1	0	1	1	0	0	0	0	1	0	0	0	0	1	1	4	3	1	2	27	1	2	1	10	1	10	1	1	4	Entrepreneurship</t>
  </si>
  <si>
    <t xml:space="preserve">2	19	5728	2	36	10296	2	21	6206	1	28	2920	1	18	6922	2	17	6240	2	33	7927	3	2	8564	1	37	4869	2	14	4172	2	23	3397	3	22	14566	2	3	5298	1	30	9925	2	6	4122	2	9	5042	2	40	2540	4	13	3870	2	4	11645	2	1	19902	1	5	6735	2	15	3954	1	24	3699	3	8	16782	2	20	9049	2	35	2518	2	11	4993	2	27	3462	3	7	5083	3	12	7332	2	34	3804	3	16	7610	2	41	2380	3	26	7129	2	10	10446	2	32	1995	1	29	3217	2	31	3283	2	38	3754	2	39	4276	3	42	4442	2	25	4862	MY	0	13	275	141	3	3	6	5	6	5	5	5	5	5	0	0	0	0	0	0	0	0	0	0	0	0	0	0	0	1	3	1	2	1	21	1	1	1	3	2	70	2	1	3	Microelectronic Engineering </t>
  </si>
  <si>
    <t>4	5	8054	3	7	10540	3	27	5691	3	3	34363	1	38	3414	1	42	2394	2	32	2856	1	35	2623	2	11	8278	1	39	8683	2	33	3028	1	31	2805	2	6	5335	2	10	6644	2	28	4188	2	26	3151	2	23	3197	2	20	4085	2	16	6442	2	22	2600	2	8	5601	1	30	2799	1	24	2627	4	14	5713	2	37	5920	1	19	5339	3	15	3684	1	34	1953	2	18	47746	4	1	18013	4	40	2959	1	4	9765	2	2	19333	1	25	3568	2	36	7725	3	13	5986	1	41	3989	1	17	3540	3	9	3331	2	21	3132	2	29	7530	3	12	7805	MY	2	3	317	166	4	3	5	4	4	6	6	3	4	2	1	0	0	1	0	0	0	0	0	0	0	0	0	0	1	1	2	2	2	2	21	1	2	1	10	0	10	2	1	3	Business</t>
  </si>
  <si>
    <t>4	35	2186	4	39	1880	4	6	2569	3	29	4906	4	9	5718	4	8	2552	2	34	2537	4	5	3801	4	40	11719	4	36	3302	4	15	2097	2	1	8171	4	42	1375	3	32	5053	4	23	2537	4	11	8681	4	25	2840	4	18	2569	2	28	3537	4	38	1322	4	3	3308	4	13	1647	3	33	2299	4	7	2299	2	41	4786	4	19	1231	4	10	2189	4	12	4154	4	21	2605	4	22	4413	4	30	2759	4	31	2153	3	20	6103	4	27	2046	4	16	11949	4	26	2063	4	4	2150	4	14	7793	4	37	1316	4	2	3954	2	17	4911	4	24	2583	MY	0	20	161	127	6	6	7	7	7	6	5	4	4	7	1	0	0	1	0	0	0	0	0	1	0	0	0	0	0	1	2	3	2	2	20	1	1	1	10	1	70	2	1	4	Quantity surveyor</t>
  </si>
  <si>
    <t>3	16	3403	2	12	3282	1	6	2089	1	19	3661	2	1	9206	2	41	11777	1	2	5021	2	35	3012	4	40	11099	2	9	3253	4	33	5068	2	5	3254	3	38	3483	3	26	6469	1	25	1903	1	8	3292	4	21	2627	3	3	5668	1	24	4265	4	10	2864	3	4	3207	2	13	2997	1	28	1681	2	18	5736	2	34	7730	3	15	3210	4	22	1884	3	17	4274	4	7	9245	3	20	4195	2	42	5434	4	23	4875	2	32	573	4	14	4015	2	27	5466	2	11	8845	2	36	4827	3	39	2414	1	29	814	4	30	4066	2	31	2783	2	37	6725	MY	0	7	204	169	1	2	3	6	3	7	3	6	2	7	1	1	0	1	1	0	0	0	0	1	0	0	0	1	1	1	2	2	2	2	18	1	2	1	10	2	10	2	1	5	Business</t>
  </si>
  <si>
    <t xml:space="preserve">3	2	9279	1	42	3294	4	4	5843	1	34	3222	2	12	3842	3	3	3155	4	5	5746	3	36	2508	4	30	3985	3	13	3304	3	37	4483	2	41	25917	3	21	3243	4	35	3755	2	15	2449	4	7	18381	3	32	5565	3	22	2753	1	24	3902	3	9	2923	3	28	3078	2	10	5416	2	8	2901	2	40	2518	1	19	24868	3	6	3781	3	31	3663	4	17	4458	3	27	3218	3	33	2133	2	39	4395	3	38	9670	4	1	14894	3	23	1760	3	16	21570	2	26	2210	4	20	3867	3	29	1588	3	14	3021	2	11	6010	3	18	5817	3	25	4959	MY	2	8	258	216	2	3	7	6	7	7	7	7	2	7	1	0	0	1	0	0	0	0	0	1	0	0	0	0	1	1	3	2	2	1	21	1	2	1	10	1	10	2	1	4	Science </t>
  </si>
  <si>
    <t>1	29	2934	3	19	2797	1	27	2932	1	20	2652	1	4	40298	1	32	2967	1	7	6617	1	34	2167	3	24	5685	3	39	2934	2	11	5650	1	38	2683	3	2	25711	3	33	7034	1	30	2117	1	28	9067	1	8	3582	3	16	4517	1	22	3348	1	17	6899	1	6	4017	3	41	2082	1	26	2432	1	25	4333	1	35	5048	1	15	4584	1	37	2272	1	14	3166	3	3	7171	3	40	3947	1	31	3498	1	36	2883	1	1	25608	3	10	6100	2	9	10352	3	21	2017	1	12	3315	1	42	2669	1	13	3033	3	18	7485	3	23	2448	1	5	5783	MY	0	5	263	254	2	2	7	5	4	5	6	2	4	4	0	0	0	1	0	0	0	1	0	1	0	0	0	0	1	0	2	2	2	1	20	1	1	1	10	0	70	0	1	4	English</t>
  </si>
  <si>
    <t>4	14	2641	2	19	3288	3	23	2515	3	1	13357	3	2	6142	4	8	2980	3	6	2910	4	36	1351	4	26	2043	4	7	2222	4	32	1840	4	17	3521	4	24	1252	3	20	6141	3	38	2365	4	22	2652	4	10	2160	4	29	2756	2	34	3404	4	18	1724	4	12	1664	4	27	1824	2	31	2744	2	9	3376	3	21	4191	4	39	1298	4	40	1558	3	4	2859	4	11	3400	4	35	1881	3	5	2693	4	13	3409	4	30	1495	4	28	1645	3	15	13618	4	33	1167	3	16	2947	4	37	1477	2	42	3046	4	25	2132	2	41	3429	3	3	3191	MY	2	3	134	139	4	4	4	7	1	7	7	4	1	4	0	0	0	0	0	0	0	0	0	1	0	0	0	0	1	1	3	3	2	2	22	1	1	1	10	0	10	2	1	4	Architecture</t>
  </si>
  <si>
    <t xml:space="preserve">4	30	4754	4	15	3633	4	36	6053	4	19	7548	4	6	3672	4	24	2584	2	34	4136	4	33	3297	4	41	6596	2	12	3625	4	13	5378	4	18	4290	4	32	1666	4	3	15990	2	22	4815	2	4	9930	2	10	3960	2	35	3306	2	28	8108	4	23	4295	4	42	3549	2	39	5848	2	14	4987	4	29	5156	2	17	28135	4	31	2752	4	20	3246	4	11	3308	4	9	4479	4	37	7637	4	38	3262	4	26	3314	4	5	3417	4	21	2288	2	7	14207	4	1	11359	4	25	7206	4	8	13169	2	16	2609	4	2	11282	2	40	3208	4	27	14397	MY	2	4	271	785	2	6	6	7	4	5	7	2	2	2	0	0	1	0	0	0	1	1	0	0	1	0	1	0	0	0	3	3	2	2	25	1	1	1	10	1	10	1	1	5	International Business </t>
  </si>
  <si>
    <t>4	23	2258	4	6	3261	2	26	2824	1	31	3685	4	25	2164	1	32	2716	3	10	2661	2	5	2837	4	37	3624	2	11	2672	4	15	1804	2	8	2669	3	30	4813	3	19	4380	2	17	948	3	4	3981	3	29	2350	3	42	2446	1	2	6563	3	24	2034	2	20	3809	3	13	2480	2	1	6988	2	40	3229	2	27	4306	4	12	2066	2	18	2533	2	41	2971	2	9	4829	3	16	5571	3	3	6902	3	28	7015	2	35	2455	4	22	1964	2	21	4500	3	39	1666	3	36	2305	3	14	1914	2	33	1985	4	34	4187	2	7	5790	2	38	7019	MY	0	3	154	149	4	4	7	7	4	6	5	2	4	4	1	0	0	1	1	0	0	0	0	1	0	0	0	0	1	1	2	3	2	2	19	1	1	1	10	1	10	2	1	3	Office Management</t>
  </si>
  <si>
    <t>3	13	3002	1	10	2518	1	3	6428	1	36	2934	4	5	4055	4	20	2122	1	7	4272	2	35	2855	2	39	6985	2	1	12349	3	24	2447	2	18	3334	1	32	2442	4	34	5102	4	37	4279	2	2	6717	2	28	2820	2	33	1480	1	6	3884	4	8	2378	2	29	2065	1	15	2342	1	22	2142	2	26	3158	1	27	5296	2	9	2821	2	4	2882	4	25	1646	2	41	2712	2	42	2525	1	40	2775	3	21	3660	4	17	2438	1	38	1999	1	30	5312	3	16	1818	1	11	6646	1	19	1951	2	23	2803	4	12	3295	3	31	2677	1	14	2768	MY	0	2	149	190	6	5	2	7	5	1	7	7	3	5	1	1	0	1	1	0	0	0	0	1	0	0	0	0	1	1	3	2	2	2	23	1	1	1	10	1	10	1	1	4	Administration</t>
  </si>
  <si>
    <t xml:space="preserve">2	19	2228	2	27	2287	2	10	2539	1	29	2298	2	22	2507	2	34	3526	2	15	6658	3	18	2164	3	39	23564	3	7	3550	4	5	2822	4	3	3194	3	14	2401	4	41	2888	4	32	2809	2	24	2089	3	31	1859	4	21	2116	2	6	3660	3	17	2052	4	4	1668	4	35	1858	2	2	4595	2	30	1805	4	13	38332	4	36	2157	3	20	3413	2	28	9915	4	9	2649	4	26	3291	3	8	3757	2	11	4410	2	42	2129	2	40	2087	3	16	128792	2	23	1980	3	33	2127	3	25	1851	2	37	2867	4	12	2439	2	38	1586	4	1	21369	MY	0	6	332	185	6	5	2	5	5	4	5	5	2	0	1	1	0	1	1	0	0	0	0	1	0	0	0	0	1	1	2	1	2	2	17	1	1	2	10	2	10	2	1	2	</t>
  </si>
  <si>
    <t>3	21	1628	3	5	5730	4	17	1423	4	37	2072	3	14	3185	4	42	2618	3	30	4085	1	8	3227	4	33	2478	4	18	2730	4	28	2052	2	2	11130	4	10	3819	2	3	12350	3	35	2188	2	9	5931	4	12	1888	1	4	5061	3	32	5683	4	36	1540	3	20	1541	4	24	1222	4	16	1151	3	6	4532	2	34	2627	3	31	1297	4	15	1031	3	13	1351	4	11	2622	4	26	1530	4	25	1138	3	27	2135	4	29	1699	3	23	1086	4	40	1918	3	22	1353	2	7	5718	4	41	2209	3	38	1637	4	19	1753	4	39	1733	1	1	22524	MY	1	3	146	161	7	4	5	7	4	7	6	5	3	4	1	1	0	1	1	0	0	0	0	1	0	0	0	0	1	1	3	3	2	2	21	1	1	1	10	2	10	2	1	1	Software engineering</t>
  </si>
  <si>
    <t>4	10	4621	4	41	3225	3	24	2762	2	23	5139	4	7	2741	4	6	2671	3	15	3859	4	39	1736	3	9	4915	4	16	2211	4	29	3582	3	30	4429	2	17	2517	4	37	7516	1	26	1092	3	2	6827	4	3	4012	2	18	7715	2	31	8874	4	40	2623	4	36	2138	4	33	2691	4	35	2497	2	28	3380	2	38	7353	4	22	3869	4	8	2294	2	27	3347	4	21	2938	4	13	10586	4	32	3323	4	42	3952	2	4	3713	4	25	1749	2	5	6840	4	20	1655	4	12	6478	3	1	19108	2	19	3483	4	14	5963	2	11	2977	4	34	2861	MY	2	4	211	219	5	4	1	5	2	5	5	7	3	7	1	0	0	1	0	0	0	0	0	1	0	0	0	0	0	1	1	3	2	2	17	1	2	1	10	1	10	2	1	3	Computer Engineering</t>
  </si>
  <si>
    <t>3	37	1770	1	9	3276	2	8	3684	1	25	2934	3	31	1595	3	17	1819	3	4	2801	4	20	2281	4	21	2641	3	3	3141	3	33	2031	3	7	3325	3	14	1740	3	41	3929	1	24	2080	3	29	2087	3	11	2612	3	35	1554	3	15	2906	3	36	1744	3	34	1611	2	2	5753	1	39	2668	3	12	2727	3	42	5692	3	38	1518	4	6	2123	1	16	2496	3	1	6988	2	26	2696	2	18	2723	3	30	2605	3	23	1685	3	27	1551	2	5	4213	2	22	1679	3	13	2234	3	19	2158	3	40	1320	3	10	3344	1	28	2615	3	32	2133	MY	1	2	113	133	3	5	3	6	6	5	6	6	5	6	1	1	0	1	1	0	0	0	0	1	0	0	1	1	1	1	3	3	2	1	18	1	1	1	8	1	10	2	1	2	Medicine</t>
  </si>
  <si>
    <t>1	25	6418	1	4	4974	1	42	4934	1	26	5558	1	15	3872	2	5	5528	1	6	8578	1	36	3001	2	18	6496	1	31	1907	2	13	3092	1	22	4107	1	19	2916	2	29	7942	1	17	3442	1	14	3725	2	32	2499	1	30	2328	2	8	7226	1	12	3319	1	20	1773	1	10	6972	1	40	1930	1	3	4697	1	27	5561	2	39	4392	2	37	4551	1	11	2798	1	23	3575	3	38	4424	1	24	2606	1	2	20562	1	16	2634	2	35	2218	2	28	15598	2	1	16880	1	21	7518	1	34	1715	1	41	2002	1	7	7244	2	9	3687	2	33	7038	MY	0	7	223	149	0	0	0	0	0	0	0	0	0	0	0	0	0	0	0	0	0	0	0	1	0	0	0	0	0	1	2	1	2	2	15	1	2	1	10	0	10	2	1	5	Doctor</t>
  </si>
  <si>
    <t>4	38	5267	3	21	5135	2	26	5877	3	13	8076	3	8	4209	4	10	4198	2	25	4971	4	36	2759	4	32	12734	3	2	8720	4	11	3415	4	35	4391	4	19	5101	4	20	6584	1	14	11327	4	15	4132	4	7	4165	4	33	3052	2	42	8650	1	1	4481	4	16	6217	4	6	4316	2	9	21094	2	27	6201	1	40	13956	4	18	2098	2	31	12101	4	3	1916	4	29	3857	4	17	5296	3	4	48571	2	34	5014	3	28	6650	4	24	3883	4	30	12226	1	37	8084	2	41	2384	2	22	4934	3	39	21809	4	5	6082	3	23	11383	4	12	5284	MY	0	5	445	212	0	0	1	7	0	5	5	6	1	6	0	0	0	0	0	0	0	0	0	0	0	0	0	0	0	1	2	3	2	2	20	1	2	2	10	0	10	2	1	5	Cooking</t>
  </si>
  <si>
    <t>3	5	8371	2	42	4498	1	20	5674	3	16	3241	1	39	3080	2	6	3979	2	34	600	2	11	4223	4	9	7913	3	3	11766	3	30	3787	2	40	3571	2	1	13620	3	37	6407	1	29	2768	1	12	3431	1	13	3326	1	23	2534	1	10	8233	3	8	3030	1	33	2654	2	28	3634	1	2	6162	1	35	3317	3	26	7370	1	36	3581	2	27	3672	4	24	3497	2	19	7164	2	38	4965	1	25	3683	2	32	5490	3	4	5010	1	14	2458	3	17	7762	3	18	3098	1	21	3858	1	22	2973	2	7	4191	3	31	8749	2	15	3430	2	41	5445	MY	0	5	221	222	6	5	7	5	7	5	5	5	6	3	1	1	0	1	1	0	0	0	0	1	0	0	0	1	1	1	3	2	2	1	19	1	1	1	10	1	10	2	1	4	Economy</t>
  </si>
  <si>
    <t xml:space="preserve">4	15	7300	4	11	3983	3	4	11585	2	2	9801	2	17	4567	3	13	6784	3	10	3835	1	38	5383	4	31	5699	2	5	3799	4	9	4348	3	6	8383	4	18	3766	1	16	5549	4	33	5167	2	28	5449	1	29	5950	2	12	7200	1	14	4316	4	34	2466	1	32	4867	4	41	2200	2	23	5886	2	1	19780	1	7	7118	2	3	16284	4	21	7382	2	35	5647	2	25	3799	2	30	5482	4	37	11683	3	22	5133	4	36	4604	2	26	9367	3	20	11635	2	24	2580	4	42	7183	1	27	5034	2	19	3148	4	39	7300	4	40	2783	4	8	5900	MY	0	7	271	221	1	1	0	5	5	3	6	5	1	6	1	0	0	1	0	0	0	0	0	1	0	0	0	1	1	1	2	3	2	2	15	1	1	1	10	4	10	2	1	4	Chemistry </t>
  </si>
  <si>
    <t xml:space="preserve">1	29	4468	4	3	3997	2	23	5049	3	11	5750	2	26	4045	3	31	2655	4	13	4250	2	4	4306	3	18	7051	1	12	4330	4	21	2350	4	8	3402	3	5	3858	4	16	3698	3	36	2938	3	2	9786	3	6	2992	1	33	3201	2	37	5157	3	10	3470	2	22	2998	2	14	2750	2	1	20541	2	27	3016	4	24	9027	2	32	2179	4	41	2150	2	34	2716	3	9	7964	3	38	7324	2	39	4113	4	25	2793	2	30	5100	2	42	1883	4	19	4854	1	35	3333	1	17	3162	1	7	2946	3	15	2257	4	20	8150	3	28	3483	3	40	5870	MY	0	7	197	210	6	7	5	7	7	2	5	3	5	2	0	1	0	1	1	0	0	0	0	1	0	0	0	1	1	1	2	3	2	1	16	1	1	1	10	1	10	2	1	3	</t>
  </si>
  <si>
    <t>2	35	11159	2	38	4640	2	40	7641	1	24	3312	3	34	4338	3	8	895	2	37	6025	1	10	5832	4	28	6941	1	6	4110	4	11	3530	3	22	4994	1	39	5888	1	41	5425	1	4	4292	2	2	8156	1	21	3292	3	42	3863	2	31	6609	4	1	11484	1	20	2421	3	16	3346	2	27	5190	1	25	7049	2	36	7211	2	33	5455	3	12	4058	2	29	4402	2	7	4316	2	32	5304	2	5	6900	3	13	5388	3	30	4133	1	26	2087	3	9	10602	3	3	4261	1	23	4778	1	14	2747	2	15	4131	1	18	16753	2	19	5262	4	17	4240	MY	0	14	243	344	4	2	6	5	6	7	7	7	7	3	1	1	1	1	1	0	0	0	0	1	1	0	1	1	1	1	2	2	2	2	19	1	1	1	10	1	10	2	1	2	Psychology</t>
  </si>
  <si>
    <t xml:space="preserve">4	10	1664	4	32	1668	4	30	1822	4	20	2084	4	36	1190	2	3	3639	4	18	1864	4	6	1964	4	4	5515	4	21	1711	4	28	1344	4	1	8153	4	27	948	3	8	4737	3	29	1977	4	39	1097	4	25	1419	4	19	12801	4	31	2637	4	7	1784	4	17	1619	4	35	1980	2	5	4179	4	22	1670	4	24	2298	4	42	1228	4	41	1352	4	11	1677	4	40	1610	4	15	2779	4	9	2362	4	23	2531	4	14	2146	4	33	2422	4	13	3841	4	26	1009	4	16	7201	4	38	1428	3	2	6046	4	34	2254	4	12	2205	4	37	5074	MY	1	5123	131	181	1	4	1	7	4	7	7	7	1	4	1	0	0	1	1	0	0	0	0	1	0	1	0	1	1	1	1	2	2	1	17	1	1	1	3	1	10	2	1	3	</t>
  </si>
  <si>
    <t>2	29	2965	2	9	4264	2	8	4226	2	24	4448	3	36	2661	2	16	8154	1	31	2397	2	5	3521	2	28	45347	2	30	3020	2	7	3227	2	39	2315	2	2	6584	3	26	7557	2	40	1556	3	6	4164	2	1	2317	2	38	1956	1	42	2836	3	18	3682	2	12	4187	2	41	1427	1	25	3378	2	27	3381	1	22	8867	2	32	3385	2	20	3068	2	14	2898	3	11	4042	3	19	4536	2	15	3083	2	23	12095	3	3	5437	3	4	2046	2	34	5315	2	33	1419	2	37	5305	3	21	2348	2	17	3190	2	10	5343	1	13	4975	2	35	2580	MY	2	119	236	263	1	5	2	5	5	6	6	5	3	5	1	0	0	1	1	0	0	0	0	1	0	0	0	1	1	1	3	2	2	1	21	1	2	1	10	1	10	2	1	9	Engineering</t>
  </si>
  <si>
    <t xml:space="preserve">3	4	6775	2	16	1707	3	37	1406	3	32	1949	4	41	1247	4	42	1083	2	28	2953	3	22	16906	4	36	1093	3	10	2341	3	26	2721	3	13	16395	4	17	2543	4	38	1085	2	7	5444	4	30	1612	3	25	1513	3	33	1499	2	40	1302	4	1	21273	3	34	1179	2	11	1816	4	3	1875	4	8	2962	4	9	3516	4	24	1664	4	23	3739	2	6	3112	4	2	6338	4	5	4687	3	35	1038	3	29	2713	3	15	1366	4	21	2025	4	19	2555	4	18	1416	2	14	2266	4	20	3398	2	12	2280	3	27	1639	4	31	1701	3	39	1367	MY	0	9	148	241	4	5	5	7	5	5	4	4	4	6	0	0	0	1	1	0	0	0	0	1	0	0	0	0	1	0	3	3	2	1	24	1	1	2	8	5	10	2	1	4	Psychology </t>
  </si>
  <si>
    <t>4	6	8878	2	3	8149	3	21	7048	4	35	7574	2	15	9523	3	28	10515	4	42	4750	4	12	2931	2	5	6938	4	37	2844	3	39	3037	1	16	5045	4	33	2539	3	11	8224	1	41	3912	4	40	2299	4	31	3189	2	14	7101	2	36	8791	3	9	5042	4	4	3483	4	26	3060	1	18	43953	4	17	7136	2	7	9829	3	2	14456	2	23	34938	3	27	3345	3	8	4942	2	22	7780	4	32	4739	3	38	7376	3	24	3333	3	10	3596	2	25	9696	4	19	6665	4	34	3734	3	1	6463	2	29	4960	3	20	5121	3	30	43511	2	13	5144	MY	0	26	358	1964	5	6	6	6	7	7	7	7	2	4	0	0	0	0	0	0	0	0	0	0	0	0	0	1	0	1	3	2	2	2	22	1	1	2	10	2	10	1	1	6	Engineering</t>
  </si>
  <si>
    <t>2	24	4859	2	33	6250	1	8	10432	1	14	4658	1	2	6336	1	39	3098	1	29	6504	2	36	2452	2	21	11697	1	23	5359	1	41	3142	1	32	4112	1	35	2009	1	11	7907	1	27	2488	1	38	2957	1	17	3172	1	15	6969	2	30	6364	1	9	2889	1	12	2649	1	13	3263	1	3	3539	1	22	8157	2	25	12198	1	34	2975	1	31	2770	1	16	2820	1	40	5321	1	37	4176	1	20	3826	2	1	31686	1	19	2900	1	26	3211	2	5	9087	2	7	3193	1	28	4208	1	4	3135	1	18	2411	1	10	4343	2	6	4662	1	42	10088	MY	0	62	235	229	6	4	6	4	5	4	5	5	6	3	1	0	0	1	0	0	0	0	0	1	0	0	0	1	1	1	3	3	2	2	20	1	1	1	10	4	10	2	1	4	Law</t>
  </si>
  <si>
    <t xml:space="preserve">3	24	2717	1	29	2780	1	33	5978	1	25	2751	3	39	2683	4	38	2372	1	9	3528	2	21	3652	2	1	6447	2	11	2833	1	22	3436	1	13	2849	2	36	1701	3	41	4033	2	14	3985	3	7	3916	2	3	6719	3	18	2280	2	27	3221	2	28	1986	4	34	3039	2	32	3142	1	12	2541	2	16	6032	3	6	5082	2	20	3070	2	5	2235	3	26	2272	2	10	3674	2	17	3381	2	23	6119	2	2	7595	1	31	2047	2	19	1986	2	8	3685	3	4	4170	3	35	4318	4	37	1664	2	42	3534	2	15	2672	1	30	4362	3	40	3023	MY	0	10	192	182	3	6	7	4	6	4	6	3	5	6	1	0	0	1	1	0	0	0	0	1	0	1	0	1	1	1	3	3	2	1	21	1	1	1	10	1	10	2	1	6	english </t>
  </si>
  <si>
    <t>4	19	5307	2	3	15518	1	21	4341	3	31	4074	3	28	2645	4	5	4967	1	42	3994	2	27	4655	4	7	8234	1	36	3247	4	9	3966	4	22	4295	1	13	8129	3	26	5382	1	41	3864	3	38	4565	1	24	4307	3	37	898	1	2	12879	2	4	11611	1	11	2815	4	20	3571	1	34	4010	2	32	4989	2	25	10626	4	18	3228	3	30	6765	3	29	2699	4	8	3461	1	35	14665	1	23	739	4	6	10563	4	16	942	1	14	3676	4	39	4846	3	15	5633	1	10	50019	1	33	1922	2	40	6184	4	17	1394	1	1	30925	3	12	10353	MY	0	14	360	272	2	5	5	7	7	6	6	5	5	3	1	1	0	1	1	0	0	0	0	1	0	0	0	1	1	1	3	1	2	2	20	1	2	1	10	1	10	2	1	6	Law</t>
  </si>
  <si>
    <t xml:space="preserve">1	10	2212	1	31	1900	1	40	3500	1	25	5603	1	18	2253	1	19	2715	1	6	3569	1	36	1467	1	12	9433	1	35	1379	1	11	2306	1	28	2432	1	17	1900	1	16	6033	1	9	2151	1	26	3004	1	4	3203	1	27	3342	1	30	3433	1	29	1499	1	41	1776	1	37	1251	1	13	1955	1	39	15497	1	24	5786	1	38	1484	1	32	2604	1	23	1600	1	21	2933	1	15	4768	1	33	2133	1	22	1983	1	5	2684	1	2	5383	1	42	2624	1	20	2313	1	34	1729	2	1	39374	1	3	4281	1	7	5488	1	14	1742	1	8	2559	MY	0	9	209	369	6	5	7	5	7	6	7	5	6	2	1	1	0	1	1	0	0	0	0	1	0	0	0	0	1	1	2	2	2	2	20	1	1	1	10	5	70	2	1	0	psychology </t>
  </si>
  <si>
    <t xml:space="preserve">4	5	3648	1	2	5824	4	9	4912	1	42	2663	3	23	2304	1	13	5084	3	8	4059	1	39	2428	2	19	19628	4	10	2828	3	37	2961	2	22	6643	4	7	1692	1	1	10564	1	29	2679	3	31	3101	4	32	2084	3	40	3470	1	25	3446	1	4	15150	4	21	3066	3	11	4076	1	38	1656	1	15	4503	1	12	5283	1	14	4978	4	34	1759	1	18	3153	4	35	2775	4	26	3098	2	36	3016	4	30	2944	3	24	2972	4	20	3341	3	27	5744	4	6	2240	4	41	2715	4	33	1586	4	28	3045	1	16	10419	1	17	9668	4	3	11138	MY	2	177	200	107	3	0	0	0	0	0	0	0	0	0	0	0	0	0	0	0	0	0	0	0	0	0	0	0	0	0	0	0	2	2	23	1	1	1	10	5	10	2	1	3	</t>
  </si>
  <si>
    <t xml:space="preserve">2	28	3232	2	25	3617	1	26	3083	1	20	3382	1	41	2598	1	17	1952	1	42	5334	1	15	2471	2	36	5232	1	18	4232	2	1	18075	2	31	5771	1	40	1418	4	9	6242	1	2	14763	1	34	2658	1	21	9536	1	19	2066	2	37	14544	1	30	2010	1	5	3047	2	32	2585	1	10	3551	1	27	2702	1	24	4684	1	6	3009	2	16	2643	1	4	2833	1	7	18335	1	33	5360	1	12	2786	2	38	2552	2	39	2649	1	3	5944	1	23	3616	1	13	9827	1	11	4398	1	8	2008	2	14	14340	1	22	3765	1	29	2867	3	35	3451	US	1	17	220	126	6	1	5	6	7	2	7	1	7	1	0	0	0	0	0	0	0	0	0	0	0	0	0	0	0	1	1	2	2	1	16	1	1	1	7	1	60	2	1	3	</t>
  </si>
  <si>
    <t>3	34	2093	4	15	3674	4	6	3623	4	23	5424	3	11	3018	2	30	3311	4	9	2698	3	26	3485	4	42	6127	4	17	4269	3	37	2169	3	33	3511	4	19	1329	4	24	8995	4	25	3058	4	5	2625	3	38	2374	4	10	4036	4	35	11636	4	32	1991	4	21	2459	3	39	2939	3	20	2890	3	12	5609	4	28	6928	4	3	7777	4	8	1869	3	4	7463	3	41	4313	3	14	6137	1	1	16637	3	22	5016	4	29	2576	4	16	1457	1	2	8069	3	27	1509	4	13	130987	4	31	1526	4	7	2009	3	36	5069	4	18	2782	4	40	2531	MY	0	6	317	194	4	3	4	5	2	5	4	4	4	4	1	0	0	1	0	0	0	0	0	1	0	0	0	0	0	1	2	1	2	1	16	1	1	2	10	5	70	2	1	4	english</t>
  </si>
  <si>
    <t>4	14	28824	2	29	7194	3	31	3304	2	11	1007	3	10	7216	4	35	2271	3	39	4709	4	21	2963	4	25	10900	3	13	3288	4	12	2638	4	24	2987	2	40	5188	4	15	6625	2	28	5594	3	26	3639	4	5	3788	4	6	16904	2	17	542	4	1	2079	3	4	4491	3	41	47079	2	16	4040	4	7	5244	4	36	5337	3	27	23850	4	22	2353	4	37	1887	4	33	5041	4	9	8627	3	2	7684	3	42	4720	4	23	2051	3	30	2268	2	19	7562	4	3	3548	4	8	6290	3	32	3171	4	38	17108	4	20	2792	2	18	3987	3	34	27641	MY	1	2	360	475	3	5	6	7	4	5	6	6	3	4	0	1	1	0	0	0	1	0	0	1	1	1	1	0	0	1	2	1	2	2	16	1	1	1	10	1	70	2	1	4	Art</t>
  </si>
  <si>
    <t xml:space="preserve">3	40	3485	2	21	3169	3	24	16693	2	23	5172	2	2	107080	3	19	17261	2	38	5384	3	36	4218	2	27	65759	3	25	4255	4	7	3944	3	16	4405	3	37	4201	2	41	10869	3	35	2537	3	13	8504	3	5	4362	3	11	16927	2	28	16405	4	4	8417	3	26	4249	2	18	3869	1	31	4468	2	42	3681	3	30	10751	3	34	2583	2	12	18416	3	33	3542	2	8	5507	2	9	53118	2	22	35687	2	39	9450	3	3	4657	3	17	3667	2	32	13077	3	15	4413	3	6	9322	3	20	5534	3	14	15240	4	1	13562	3	10	3390	4	29	4874	MY	0	59	549	315	5	5	5	6	5	5	5	5	3	3	1	1	0	1	0	0	0	0	0	1	0	0	0	1	1	1	3	3	1	2	22	1	2	2	10	1	10	2	1	6	Interior Architecture </t>
  </si>
  <si>
    <t xml:space="preserve">1	38	3268	1	7	2424	1	26	1856	1	22	1149	2	1	145402	1	25	1171	1	5	2937	1	23	1197	1	2	5230	3	13	4854	1	6	1599	1	27	1439	1	8	1070	1	32	4316	1	30	1233	1	10	3029	1	36	2781	1	3	2403	1	40	2638	1	34	1714	1	16	1619	2	11	4684	1	18	1292	1	33	3395	1	17	1464	1	42	2501	1	41	5519	1	4	1703	1	14	2826	2	39	3347	1	37	3943	1	35	1922	1	31	874	1	12	1831	1	29	3188	1	21	1313	2	19	3843	1	20	2010	1	28	1246	1	24	5034	1	15	1469	1	9	2971	ID	0	3	251	132	4	5	4	1	4	3	5	5	6	4	1	1	0	1	0	0	0	1	0	0	0	0	1	1	0	1	2	3	2	2	22	1	1	1	10	1	10	1	1	2	</t>
  </si>
  <si>
    <t>2	36	4928	1	16	4361	2	39	3394	1	37	2976	2	6	8346	2	25	5087	1	34	2557	2	33	2066	4	27	4538	2	20	6355	2	21	3747	3	1	20608	3	4	7438	3	22	6909	1	12	3358	4	3	5029	2	19	3234	3	17	7143	1	14	7270	1	9	5672	2	18	3784	2	38	3268	1	28	2928	3	30	11362	1	29	6233	3	2	8079	2	7	9016	2	31	2956	3	8	6583	2	15	10785	2	24	2898	3	5	13463	3	23	4246	2	26	5000	2	13	9397	2	11	4260	2	35	5141	2	40	2715	2	41	2752	2	32	4559	1	42	2430	2	10	6643	MY	0	19	268	236	4	2	5	4	4	5	6	2	3	4	1	1	0	1	1	0	0	0	0	1	0	0	0	1	1	1	4	3	2	2	24	1	1	1	10	1	10	2	1	3	Geology</t>
  </si>
  <si>
    <t>2	39	3124	1	33	2592	2	2	24496	1	17	4886	3	42	2916	2	7	5934	1	3	6354	2	32	3257	4	27	33878	1	35	3393	4	11	3316	3	37	3594	2	18	3848	3	4	6804	1	26	2441	1	13	3016	1	28	6903	2	20	4611	1	16	5546	4	21	5450	1	5	4780	2	23	7627	1	19	2406	1	40	4152	2	1	23983	2	34	3810	2	38	5056	3	15	4536	2	31	4333	3	41	11995	1	8	5123	1	10	6254	4	29	3992	3	6	8998	2	12	7757	1	36	2333	1	14	3810	1	30	3007	2	22	4791	4	24	8210	4	25	4135	1	9	5270	MY	1	3	288	175	2	5	7	6	7	7	7	5	1	4	1	1	0	1	1	0	0	1	0	1	0	0	0	0	1	1	3	2	2	2	20	1	1	1	10	1	10	2	1	5	Pharmacy</t>
  </si>
  <si>
    <t>3	40	2973	2	37	3519	2	21	5303	1	39	6806	2	38	2872	3	22	3379	2	31	4051	2	12	4317	2	30	6756	4	11	4007	4	6	3154	3	28	2768	3	32	3893	4	9	4719	2	25	3977	2	20	3698	4	27	3521	3	41	3446	3	35	1261	3	7	3728	3	14	9576	3	33	2598	1	19	2470	2	1	8548	2	10	9059	3	18	2860	1	3	6988	1	5	7286	2	13	4394	2	15	4847	3	4	8830	3	24	5406	3	23	2446	2	29	2916	2	34	4223	2	42	1981	2	36	3369	3	26	2627	2	2	16034	4	17	6209	3	16	3306	2	8	6181	MY	0	10	208	174	4	5	6	5	3	4	4	4	4	4	1	0	0	1	1	0	0	0	0	1	0	0	0	1	1	1	3	3	2	2	20	1	1	1	10	4	10	2	1	6	Safety and health</t>
  </si>
  <si>
    <t>3	32	2739	4	28	2438	3	18	4175	3	12	23616	4	25	1971	3	20	2121	3	36	3908	4	21	2237	4	30	2837	4	15	27506	4	29	3407	4	35	3173	4	8	2271	3	42	7066	4	16	2156	4	34	7849	4	9	10755	3	11	21110	2	1	26029	3	19	75125	4	17	1753	2	3	54213	1	2	6496	4	22	3273	4	40	4426	4	23	2772	3	27	3925	4	38	2054	4	5	2772	3	13	6297	3	6	3257	3	7	12975	3	41	2906	4	33	2238	4	39	3892	4	4	2405	4	14	4776	4	37	2270	4	10	4259	4	24	3274	3	31	3324	4	26	1686	MY	2	8	369	210	1	1	4	6	4	4	4	2	1	4	1	0	0	1	0	0	0	0	0	0	0	0	0	0	0	0	2	3	2	2	17	1	1	1	4	1	10	2	1	4	Business Management</t>
  </si>
  <si>
    <t>2	7	5035	1	40	2870	1	1	19393	1	22	2808	1	36	2189	3	42	3604	1	24	1915	1	21	2126	2	18	8198	1	32	2407	3	20	3930	2	14	3420	3	2	9934	4	10	7385	1	23	2291	1	5	3834	1	34	2696	1	31	2543	2	35	7173	1	37	3438	2	29	2547	1	41	2569	1	27	1934	2	11	4909	2	39	9073	3	6	3285	3	28	3069	1	26	2465	1	8	3278	1	25	7809	1	4	2488	2	33	6173	1	12	2641	1	38	1924	2	3	6316	1	16	3584	3	17	1385	3	30	4589	1	15	2630	2	9	4256	1	19	4134	4	13	1082	ID	0	1	196	161	6	3	3	7	6	4	6	7	4	3	1	0	0	1	1	0	0	0	0	1	0	0	0	1	0	1	2	2	1	2	23	1	1	1	10	1	10	2	1	3	Economics</t>
  </si>
  <si>
    <t>1	42	5564	1	2	11236	1	26	2538	1	11	4153	3	35	11835	1	13	3550	2	27	3038	1	40	2626	1	9	5303	2	34	2553	2	1	18213	1	29	5137	4	22	3536	1	6	4477	1	39	2056	3	23	3275	4	36	5321	2	21	1461	1	10	8875	4	33	3017	1	31	2904	1	25	24640	2	30	2479	2	38	3360	3	4	21558	2	8	10426	2	28	19870	1	7	2480	2	18	5656	2	41	44462	3	19	2714	2	20	3887	1	15	9025	2	5	3566	2	14	7099	3	37	2087	2	24	7060	1	32	1428	2	16	66618	2	12	4429	1	17	4017	4	3	7743	MY	1	25	426	213	7	4	6	3	6	2	5	6	7	2	1	1	0	1	1	0	0	1	0	1	0	1	0	1	1	1	2	1	2	2	24	1	1	1	10	1	10	1	1	11	Linguistics</t>
  </si>
  <si>
    <t>1	14	3762	3	34	3865	1	41	4260	1	31	3626	3	23	5023	4	22	3208	1	8	6065	2	19	4102	1	29	8676	4	6	8417	4	11	2738	3	1	13608	3	40	2247	1	12	4678	1	20	1983	1	26	4862	3	4	4396	4	33	7911	2	32	4872	1	39	2705	1	17	2831	1	24	2611	1	38	1984	1	16	1980	1	28	7282	3	9	2498	1	13	4456	3	15	2703	4	2	107865	1	27	3722	1	42	4945	1	36	2355	2	25	5063	2	10	2416	1	18	11580	2	3	3053	1	35	4171	1	7	1081	1	37	1521	4	21	5851	2	5	3108	1	30	51772	MY	0	6	350	261	7	4	5	7	5	4	7	5	5	5	1	0	0	1	1	0	0	0	0	1	0	0	0	0	1	1	3	3	2	1	21	1	1	1	10	2	10	2	1	3	Civil engineering</t>
  </si>
  <si>
    <t>3	18	5472	4	12	4201	4	10	3681	4	4	2991	2	33	2499	2	21	4283	3	7	3734	4	3	2171	4	23	5633	3	39	3536	4	37	2549	3	6	10368	4	36	1792	4	8	5740	3	42	3550	4	15	4268	3	26	2416	3	40	2549	4	31	6658	4	25	3567	3	22	3300	3	35	3863	2	32	4918	4	5	10152	3	30	8544	4	20	1667	3	17	2942	4	13	3948	4	38	2898	3	2	4636	4	14	3716	4	19	8660	4	11	4114	3	29	3549	2	16	14495	3	28	1768	3	1	7014	3	34	2251	3	41	4901	4	24	4215	2	9	8565	3	27	3666	MY	0	2	197	179	7	6	5	3	5	3	6	6	3	5	0	0	0	0	0	0	0	0	0	1	0	0	0	0	1	1	3	3	1	1	23	1	1	1	10	1	10	2	1	3	Finance</t>
  </si>
  <si>
    <t xml:space="preserve">3	15	3380	2	14	2988	4	39	3031	1	37	1816	3	3	4853	3	18	3027	1	35	3890	3	10	2487	2	12	6297	4	38	3367	2	20	2994	2	2	16980	3	21	4020	2	19	13262	1	7	4733	4	32	4786	3	29	3535	2	27	3768	2	4	11567	2	42	19361	4	33	1825	3	13	3451	1	16	2465	3	9	5468	1	31	7280	3	24	1739	2	23	2394	3	11	3299	2	8	3361	2	17	5873	4	40	3915	3	5	9832	2	22	3131	3	26	2344	1	28	9250	2	1	8099	3	25	4371	3	30	2858	2	41	2767	3	6	5206	1	36	2362	4	34	4121	US	2	1	216	190	1	2	1	6	5	1	5	7	1	7	1	1	0	1	1	0	0	0	0	0	0	0	1	1	1	1	2	2	2	1	37	1	1	1	6	1	60	2	1	3	</t>
  </si>
  <si>
    <t>3	16	9004	2	9	13513	2	41	5029	3	11	11466	2	26	21201	2	17	12759	4	15	4870	2	12	4153	2	28	43292	1	2	77439	4	31	6587	3	29	6865	2	33	7328	4	8	14174	2	36	29842	2	13	14274	4	34	5804	4	22	20328	3	4	29917	4	14	24784	1	19	8032	2	20	5083	3	1	60192	2	7	6875	3	35	33258	2	24	9313	1	23	22053	2	42	9910	4	30	5408	4	3	14680	4	38	10564	2	6	35710	4	10	5692	2	39	3836	4	37	12631	4	5	12076	1	25	3179	1	21	2412	3	32	15080	4	27	12493	4	18	19600	2	40	6871	MY	0	3	679	392	6	6	6	6	6	6	6	5	6	3	0	0	0	0	0	0	1	0	0	1	0	0	0	1	0	1	3	2	2	1	22	1	2	2	10	1	10	2	1	5	Philosophy and poetry</t>
  </si>
  <si>
    <t xml:space="preserve">4	14	3150	4	31	2696	3	17	2875	2	18	4461	3	15	2053	3	21	3476	4	5	2440	4	1	733	4	3	6782	4	26	1908	4	11	1922	4	9	2988	4	25	1299	3	32	4116	1	37	2596	4	41	2079	4	4	2219	2	39	439	1	35	8663	3	29	2566	3	8	2590	3	13	1679	2	16	570	3	40	1027	1	27	4971	3	23	2625	4	22	2300	2	42	2743	3	12	2966	2	6	3933	4	38	2819	4	10	3473	2	33	3577	3	28	1621	2	30	5622	3	20	1359	4	24	3738	4	34	1771	4	36	2035	4	19	4051	3	7	18875	4	2	1861	NL	2	29	156	169	1	5	6	5	3	6	5	6	2	3	1	1	0	1	1	0	0	0	0	1	0	0	1	1	1	1	2	3	1	2	19	1	1	1	2	1	60	1	1	2	</t>
  </si>
  <si>
    <t>2	27	3695	1	1	9688	4	36	2687	4	40	3962	4	34	3375	4	11	3820	4	15	3178	3	22	13161	3	3	9844	1	28	3522	3	10	3094	4	35	4267	3	9	1917	4	30	4026	4	21	2351	4	19	3166	4	24	2763	4	37	2770	2	2	9868	4	7	4400	4	25	2936	3	4	6462	1	26	2552	4	12	2918	4	33	6004	4	13	2061	3	29	4014	3	32	2402	4	20	4149	4	16	5577	3	6	4267	4	5	7111	4	18	1769	3	42	3797	4	17	4395	3	8	1927	1	41	3660	3	31	4021	4	14	2122	4	38	5022	1	23	2955	4	39	487	MY	0	9	178	178	5	3	7	6	5	5	6	1	3	4	1	1	0	1	1	1	0	0	0	0	0	0	1	1	1	1	3	3	1	2	21	1	1	1	10	1	10	2	1	5	Sports Science</t>
  </si>
  <si>
    <t xml:space="preserve">4	36	3098	4	26	4845	3	24	2527	2	31	4278	4	5	2921	4	10	1884	2	20	4469	3	32	2333	4	8	3921	2	30	2775	4	33	3222	4	4	2361	4	34	1502	4	25	3503	2	16	2994	1	19	4166	4	41	2561	3	23	4483	2	29	4307	4	3	3366	2	40	2263	3	17	3144	2	13	3864	3	2	12022	3	12	7380	4	27	2107	4	15	2377	2	35	2734	4	11	2773	4	14	7144	2	38	5739	4	18	4633	3	9	7324	4	22	2018	2	42	4519	2	1	7557	1	37	2879	2	21	3061	4	6	2530	4	28	3918	3	39	3802	3	7	5032	MY	2	2	166	170	2	2	1	6	1	7	6	6	3	3	1	1	0	1	1	0	0	0	0	1	0	1	0	1	1	1	2	3	2	2	17	1	1	1	10	1	70	2	1	3	</t>
  </si>
  <si>
    <t xml:space="preserve">3	29	3226	2	42	4009	2	2	9563	1	30	3572	2	28	4156	3	39	2783	1	22	6962	2	34	3061	3	31	12939	3	15	3594	3	11	5005	1	12	4602	2	3	6241	3	21	7517	1	14	4471	2	27	3149	3	10	4528	2	40	3805	1	4	13535	3	17	5024	2	33	3432	2	19	6160	2	38	4768	2	7	7899	2	16	7984	1	5	9627	3	26	5892	3	20	4948	3	36	5008	2	6	9443	2	37	4271	3	35	6626	1	13	3072	3	9	3592	1	32	5814	2	18	3157	2	25	3125	2	23	3323	2	24	3317	3	1	32218	1	8	3476	2	41	4140	MY	0	12	254	223	4	6	5	6	6	4	4	5	6	1	0	0	0	1	0	0	0	0	0	1	0	0	0	1	1	1	3	2	1	2	24	2	1	1	10	3	10	2	1	3	Computer Science </t>
  </si>
  <si>
    <t xml:space="preserve">4	18	1517	3	3	3263	4	33	3285	4	13	2464	3	28	3117	2	27	2703	4	2	5312	4	29	1708	4	37	2785	4	14	2007	4	35	1334	3	36	809	4	6	1239	4	38	2141	3	5	2012	4	20	2174	4	8	1466	2	19	3337	4	15	5862	3	39	2217	4	10	1467	4	16	3786	4	11	1576	4	42	1826	3	21	3869	4	41	1611	4	7	1942	4	30	1275	4	9	1851	4	12	42755	4	32	2267	4	34	2510	4	24	1674	4	4	1747	4	40	4792	3	1	10690	4	23	3321	3	22	3067	4	31	908	3	26	2538	4	17	1366	4	25	2170	US	2	2	150	143	1	2	6	5	7	0	6	2	1	1	1	1	0	1	1	0	0	0	0	1	0	0	0	1	1	1	3	2	2	2	21	1	1	2	4	2	70	1	1	5	Bio engineering </t>
  </si>
  <si>
    <t xml:space="preserve">4	32	2571	3	15	2985	4	14	2864	3	18	3578	4	5	1890	3	8	2688	4	39	15527	4	3	1789	4	1	4039	4	27	1555	4	29	1787	4	11	1715	4	34	1400	4	28	3287	4	38	2144	4	17	3858	4	26	1662	4	19	2058	4	21	2190	4	23	2274	4	31	1231	4	36	2999	2	9	2527	4	40	3837	4	22	2431	4	2	1731	4	30	1412	4	4	1585	4	35	2397	4	20	1872	4	13	2033	4	41	2249	4	10	2638	4	42	2259	1	16	8633	4	6	1338	4	7	3995	4	37	1665	4	12	1761	4	33	3828	4	24	1665	4	25	2680	US	1	6	120	222	1	5	7	7	2	7	7	7	1	2	1	0	0	1	1	0	0	0	0	1	0	0	0	1	1	1	1	3	2	1	15	2	1	1	12	3	50	2	1	2	</t>
  </si>
  <si>
    <t>1	37	5518	3	19	5411	1	9	10626	2	12	5213	2	11	4692	2	3	6758	1	20	9202	1	23	2895	2	41	6973	1	39	3954	3	17	4688	1	31	4722	1	14	7673	2	26	13686	1	30	6765	3	13	7009	1	27	8598	2	42	6618	3	4	5246	1	16	5346	3	8	3317	1	29	3945	1	36	14945	1	38	10841	2	40	6358	2	15	3983	1	25	4443	1	32	4490	1	6	7077	2	28	3919	1	10	7336	1	34	12930	1	7	2844	1	22	5171	1	21	7882	1	24	3773	1	33	6347	2	35	2885	1	18	3844	3	5	10716	2	2	24104	2	1	2254	US	0	5	287	351	2	1	6	4	6	4	4	2	7	4	1	0	0	1	0	0	0	0	0	1	0	0	0	0	1	1	3	2	2	2	24	1	1	1	10	1	10	2	1	2	Management</t>
  </si>
  <si>
    <t>1	41	16817	1	31	15426	2	10	11450	1	27	4799	2	9	1519	1	18	3135	1	33	6066	1	24	2417	1	30	26240	1	13	3031	1	19	2614	2	8	6900	1	35	1906	2	15	4894	1	20	4501	1	40	3249	1	22	4032	1	42	6417	2	29	5552	2	25	616	1	3	5534	1	2	7593	1	7	5784	1	26	5293	1	32	30982	1	38	37778	2	16	2722	1	28	2122	2	39	626	1	12	4645	2	17	2975	1	4	3751	1	11	3685	1	37	1975	1	5	10533	1	6	3934	1	34	12711	1	21	1999	1	14	2502	1	23	4426	1	36	11870	1	1	40519	MY	2	12	358	236	4	4	5	2	6	4	5	4	6	5	1	0	0	1	0	0	0	0	0	1	0	0	0	0	1	1	2	1	1	2	20	1	2	1	10	5	10	2	1	1	Psychology</t>
  </si>
  <si>
    <t xml:space="preserve">1	29	5234	1	12	2250	3	1	8137	1	3	7532	1	32	1716	2	24	2667	1	23	1865	1	25	2383	3	2	7656	2	26	5050	3	28	3065	1	19	2082	2	9	3533	3	13	5300	1	33	1634	1	31	2516	2	10	2983	1	30	2216	1	15	3450	2	39	2483	2	18	6784	2	16	2167	1	37	1483	1	22	9333	1	17	4600	1	4	2801	2	27	2065	1	42	1483	3	6	4366	2	5	6781	2	34	2400	1	38	1766	1	35	1449	2	14	4550	1	41	3532	3	7	2583	3	11	4534	2	8	2867	1	36	1699	3	21	4051	1	40	1550	2	20	3417	MY	0	12	155	229	1	1	2	3	2	3	5	5	4	4	0	1	0	1	1	0	0	0	0	1	0	0	0	1	1	1	3	2	2	2	22	1	1	1	10	1	10	2	1	6	Accounting </t>
  </si>
  <si>
    <t>3	11	4401	1	36	9470	1	32	3035	1	31	4097	2	5	5634	2	26	2725	1	16	2517	2	22	6135	2	41	14341	2	15	12232	3	33	5616	1	4	4900	2	37	2169	2	42	8028	1	25	3382	2	20	3398	2	1	11563	2	39	3833	2	12	6049	1	10	9129	1	30	4270	1	40	5332	1	17	4085	2	7	3999	1	18	12965	2	13	2585	2	21	3002	2	8	7051	2	19	3568	2	29	7816	2	38	16150	2	14	4168	2	3	12631	3	6	5534	2	27	7475	2	24	2968	1	35	8866	1	34	4351	1	9	13704	1	23	4133	1	2	23602	2	28	4667	MY	0	6	287	301	5	1	7	7	7	6	6	5	5	7	0	0	0	0	0	0	0	0	0	1	0	0	0	0	1	1	3	1	2	2	21	1	1	1	10	1	10	2	1	4	Banking business</t>
  </si>
  <si>
    <t xml:space="preserve">4	37	2640	4	9	1878	4	6	2767	4	10	5745	4	34	2192	4	21	16396	2	27	2866	4	42	1379	4	32	3490	4	4	2039	3	35	3480	4	15	3278	4	24	1301	4	17	3256	2	36	2475	4	3	2883	4	20	1823	4	7	1737	4	40	2709	2	13	2744	3	1	3382	4	23	3170	4	11	1503	4	19	2767	4	41	2164	4	16	2231	4	8	1480	2	38	3730	2	29	2813	4	33	4753	4	30	1948	4	25	2869	4	26	1705	4	22	2010	2	14	9694	2	5	2115	4	28	6415	4	12	2208	4	39	1415	4	31	2081	3	2	3623	4	18	2605	US	1	11	134	92	1	6	5	7	5	7	6	7	3	3	1	1	1	1	1	0	0	0	0	1	0	1	0	1	1	1	1	1	2	1	18	1	1	1	1	2	60	2	1	3	</t>
  </si>
  <si>
    <t>2	27	1879	3	14	2849	2	8	3468	3	15	6704	2	40	2557	3	24	1983	4	33	3947	2	34	2228	2	5	8826	1	31	3935	4	12	2749	3	32	4264	2	7	1931	3	17	6918	2	28	1842	3	3	4876	2	37	4868	2	41	3396	2	6	9583	3	10	2477	2	29	2062	2	9	2933	2	16	4462	2	22	4175	2	42	5545	2	26	1512	2	1	8411	3	18	3508	3	23	6124	1	39	3735	2	2	8977	2	35	5435	3	4	7426	2	38	3169	2	36	3248	2	21	1919	2	30	4556	2	25	2034	3	13	2668	3	20	2782	3	11	4240	3	19	2908	MY	1	17	182	231	5	5	6	7	6	6	6	4	7	5	1	0	0	1	0	0	0	0	0	1	0	0	0	0	0	1	3	3	2	1	22	1	1	1	10	1	10	2	1	4	Communication and media</t>
  </si>
  <si>
    <t>2	30	4894	2	33	3919	2	6	6435	1	23	6417	2	14	2257	3	39	1930	1	41	5170	1	4	11040	2	3	17411	2	38	4803	3	16	4345	2	7	6359	2	13	6330	3	19	9005	1	26	2286	2	11	8867	3	12	3299	2	1	10715	3	5	12524	2	22	2615	2	28	4537	2	17	4455	2	20	3932	1	21	5543	1	35	11454	2	10	3811	2	36	2811	1	31	6423	3	8	8930	3	42	9116	2	34	5034	2	27	13175	2	25	7364	2	29	3573	2	32	8743	2	40	3359	2	15	6837	1	24	5092	2	18	2694	2	37	6853	1	2	11223	3	9	9672	MY	2	39	285	350	2	3	3	3	6	6	5	5	5	5	1	0	0	1	0	0	0	0	0	1	0	0	0	0	1	1	2	1	1	2	21	1	2	1	10	0	10	2	1	3	Engineering</t>
  </si>
  <si>
    <t xml:space="preserve">1	36	4223	1	8	223	1	39	3494	1	30	615	1	20	950	1	31	848	1	14	250	1	26	335	1	24	353	1	4	644	1	13	542	1	9	251	1	17	372	2	37	3404	1	2	466	1	12	1215	1	21	471	1	5	327	2	33	698	1	10	880	1	22	200	2	41	679	1	6	214	1	28	677	1	25	1099	1	7	380	1	32	658	1	35	1129	1	34	1840	1	3	708	1	16	742	1	40	2286	1	1	6392	1	11	1001	1	38	4183	1	42	10798	1	27	701	1	15	836	1	23	201	1	29	598	1	19	809	1	18	905	MY	0	33	243	511	5	2	6	2	6	2	6	4	6	4	1	0	0	1	1	0	0	1	0	1	0	0	0	0	1	1	3	1	2	2	22	1	2	1	10	5	70	2	1	5	Law </t>
  </si>
  <si>
    <t>1	30	1593	1	36	2309	1	2	10642	2	33	2115	1	27	4349	1	17	1874	3	7	2321	3	23	1714	3	24	2804	2	26	2151	1	6	5668	4	21	2896	2	8	2451	1	41	4113	1	16	2403	1	3	3730	3	22	2416	2	32	3124	2	9	5411	3	5	1665	2	38	1838	4	31	2276	1	37	1720	1	39	2594	2	13	3610	1	19	2981	2	12	3148	3	4	2618	3	20	2619	3	25	2496	1	15	1947	1	34	2363	3	42	2018	2	40	1767	2	18	3615	3	35	1889	1	29	2333	1	14	1825	3	10	2781	2	11	3216	1	28	2183	2	1	8658	US	2	33	137	64	1	5	4	6	3	5	3	3	3	4	1	1	1	1	1	0	0	0	0	1	0	1	1	1	1	1	2	2	2	1	23	2	1	1	12	2	70	1	1	2	psychology</t>
  </si>
  <si>
    <t xml:space="preserve">3	31	2216	3	34	2164	3	26	10861	1	22	5355	2	21	2850	3	16	2251	1	23	3021	4	27	2484	3	29	26343	4	32	10472	4	2	5667	4	20	2493	4	1	7948	3	9	4900	2	5	3711	4	39	2120	4	4	2980	4	12	2601	4	41	3139	3	40	2496	4	24	1835	3	30	2224	1	35	1745	3	25	3366	3	33	10566	4	38	4064	4	8	1957	2	36	2162	4	37	3574	1	28	5619	2	6	3866	2	7	3373	2	3	6590	3	42	3330	2	10	5831	2	14	3480	3	15	15240	3	18	2015	3	13	2515	2	11	7718	2	17	2805	4	19	4109	US	2	2	215	143	2	6	4	5	3	2	5	6	3	4	1	1	0	1	1	1	0	0	0	1	0	0	1	1	1	1	2	3	2	1	45	1	1	1	5	1	60	2	2	2	</t>
  </si>
  <si>
    <t xml:space="preserve">4	36	8190	1	23	4821	4	20	3596	1	1	2241373	4	25	20387	3	31	3860	1	18	6069	4	12	1963	4	22	6404	4	42	4398	4	35	24107	1	24	3551	4	13	2483	3	17	5541	1	26	2433	4	8	3871	4	32	5879	4	38	5717	1	2	18273	3	10	4630	4	14	4765	4	11	14236	1	28	12521	4	41	3885	2	33	42365	4	15	2735	4	37	2215	4	7	2848	3	40	4628	1	39	30270	4	29	2962	4	9	19829	4	21	2197	4	27	14829	3	6	52563	2	19	2382	4	34	3412	4	4	3076	4	30	4922	4	16	4831	3	3	3862	4	5	2728	IT	0	13	39081	580	4	4	5	7	7	7	7	7	1	7	0	1	0	0	0	0	0	0	0	0	0	0	1	0	1	1	2	3	2	2	16	1	1	1	2	2	60	2	1	2	</t>
  </si>
  <si>
    <t>4	7	9399	1	36	3595	4	10	5680	2	27	6212	3	39	6010	3	23	5109	2	19	4206	3	14	4437	1	30	13683	3	31	5716	4	8	4842	1	17	3936	1	32	3708	4	29	6359	1	24	3074	4	18	5692	4	35	4370	1	20	4350	1	3	8245	4	11	9670	1	37	2750	3	9	6058	2	12	3680	3	40	4648	2	21	10047	1	26	2604	2	6	3064	1	16	3145	3	38	3432	4	42	4812	3	41	2988	2	1	39481	1	4	5870	1	2	19916	2	22	8853	1	34	1718	4	28	5242	3	13	2276	1	25	2182	1	33	4595	1	5	3301	2	15	5249	MY	0	5	266	210	4	4	2	7	5	7	7	7	3	1	1	0	0	1	0	0	0	0	0	1	0	0	0	0	1	1	3	3	2	2	24	1	2	1	10	1	10	1	1	4	Civil engineering</t>
  </si>
  <si>
    <t xml:space="preserve">2	23	2634	1	21	1379	1	5	2847	1	7	6556	2	28	1979	2	33	2299	1	15	2447	1	11	1844	1	31	1738	2	1	5376	3	36	5275	1	29	1517	2	2	5113	4	38	6292	1	8	1646	1	27	1826	1	24	1834	1	30	1327	1	41	2791	1	34	3639	1	20	1856	1	3	2850	1	10	1771	2	4	2753	1	16	5621	2	22	2653	2	35	1744	1	25	1989	1	9	3197	1	13	4239	1	14	4153	2	18	4626	2	17	2810	1	39	1767	1	40	5550	1	32	2049	1	26	2387	1	42	1164	3	6	3043	2	37	3538	1	12	1598	4	19	4484	US	2	5	127	99	6	4	5	5	3	7	6	4	5	4	1	0	0	1	0	0	0	0	0	1	0	0	0	0	1	1	1	0	2	1	14	2	1	1	7	5	60	2	1	4	</t>
  </si>
  <si>
    <t xml:space="preserve">2	12	2658	1	26	2379	2	24	2233	1	28	2540	2	2	8449	1	10	3158	1	42	1760	2	6	3066	2	35	5453	2	33	2013	2	18	2667	2	40	1035	2	1	10951	2	31	2843	1	8	3755	2	16	2185	2	19	1905	2	11	3701	1	15	2567	2	22	1528	2	37	1379	2	3	7756	1	5	2265	2	29	2672	1	17	3205	2	25	4154	4	4	2630	2	20	2026	2	13	3650	2	36	34258	2	34	1881	2	41	1219	2	21	1898	2	39	1595	2	32	2134	2	38	1174	2	14	2507	2	7	4998	1	27	1912	2	23	2054	1	9	2500	2	30	2217	MY	2	3	158	202	4	2	7	3	4	4	7	4	4	2	1	0	0	1	0	0	0	0	0	1	0	0	0	0	1	1	3	1	0	2	23	1	2	1	10	1	10	1	1	3	Software Engineering </t>
  </si>
  <si>
    <t>2	12	3260	1	34	2882	1	40	3341	1	10	2220	1	20	3439	1	19	2769	1	41	2365	1	18	1631	1	38	6334	1	32	4821	2	6	5221	1	31	8624	1	7	1717	2	28	8415	1	39	1532	1	3	3412	2	4	9321	1	25	2001	1	24	4613	1	37	2959	1	5	5901	1	21	2202	1	16	1500	1	2	9752	1	26	8590	1	42	2471	1	35	1966	1	14	1747	2	11	4959	1	33	6411	1	8	4080	1	23	4639	1	9	1921	2	27	845	1	15	4783	1	36	1617	1	29	3587	2	22	3272	2	30	3015	1	13	3498	1	1	8212	2	17	5144	MY	0	34	186	206	1	1	6	2	7	1	4	1	4	3	0	0	0	0	0	0	0	0	0	0	0	0	0	0	0	1	3	3	2	2	22	1	1	1	10	0	10	2	1	6	Nursing</t>
  </si>
  <si>
    <t xml:space="preserve">2	39	2467	2	16	4118	2	34	2474	2	9	8396	2	31	3650	1	32	6588	2	8	3256	2	11	3093	2	35	6579	3	24	5816	2	13	2708	2	21	3008	3	3	2447	2	1	15966	2	15	1937	3	41	1928	3	42	1632	2	25	3687	2	38	4066	1	36	4820	3	12	2939	2	6	3663	1	18	2154	2	7	4926	2	10	7309	3	19	3097	4	33	2730	2	4	3924	1	17	7236	3	40	4651	3	28	2476	2	26	3713	2	14	1906	4	27	2526	3	37	19231	1	29	2269	3	5	5036	3	30	1920	1	20	2513	3	23	3042	2	22	4385	4	2	25813	MY	1	13	207	158	1	7	4	3	2	5	5	7	6	5	1	1	0	1	1	0	0	1	0	1	0	0	1	1	1	1	2	2	2	2	26	1	1	1	10	1	10	1	1	9	</t>
  </si>
  <si>
    <t>4	25	2677	2	26	3025	4	9	8355	3	24	4672	2	1	9126	3	16	2891	3	6	5194	4	21	3405	4	39	5403	4	3	10254	4	13	3157	3	5	4163	3	41	2055	4	4	5702	3	17	2441	4	34	2646	4	11	2768	3	31	3565	3	20	7865	4	36	3041	4	12	2725	4	22	2430	2	30	3058	3	38	5185	3	10	19529	3	32	2105	3	8	4526	2	33	2608	4	7	4179	4	15	4725	2	19	4833	3	23	5318	3	14	2594	3	27	7399	2	28	16989	3	40	2123	3	29	12830	4	42	2121	4	37	2238	3	2	12823	3	18	4500	3	35	5118	MY	0	42	228	192	6	5	4	7	3	2	7	2	1	5	1	0	0	1	1	0	0	0	0	1	0	0	0	0	1	1	3	3	2	2	26	1	2	1	10	1	10	2	1	5	Corporate communication</t>
  </si>
  <si>
    <t>4	37	2567	1	11	5040	4	40	3703	4	31	4336	3	28	9237	4	23	3404	2	10	4151	2	14	2786	3	27	7987	4	35	2932	4	22	6886	4	26	3268	2	1	11416	4	19	3851	1	3	4915	4	32	5719	4	30	2132	3	5	4902	4	6	5023	3	15	3015	3	18	3452	4	33	1970	1	13	3561	4	17	3098	2	21	6187	4	8	2662	4	9	3054	4	39	1785	3	34	5002	4	41	4114	2	12	3089	3	16	4156	3	2	3881	4	29	2335	4	42	1433	3	20	1832	2	4	5232	4	38	1783	4	24	2158	4	7	3782	4	36	2183	3	25	3758	MY	1	5	169	229	2	6	7	6	2	6	6	7	2	7	1	0	0	1	1	0	0	0	0	1	0	0	0	0	1	1	3	3	2	2	26	1	1	1	10	1	70	1	1	0	Administrative science</t>
  </si>
  <si>
    <t xml:space="preserve">2	41	2631	3	6	8341	1	30	2884	1	17	3435	2	9	6417	2	20	2322	1	12	3369	2	4	4315	1	32	10656	1	39	2430	2	13	3914	1	28	3135	2	2	5919	1	34	6983	1	31	1917	1	5	5451	2	37	2286	2	38	4037	1	3	5807	1	33	2353	1	35	2320	1	36	1881	1	18	1868	1	7	12920	1	16	4917	1	23	3123	2	14	3088	1	40	2106	1	26	2683	1	25	4015	1	24	2735	2	22	6078	1	15	2034	2	10	2201	2	42	3886	2	11	2249	1	29	3169	1	27	3368	2	8	3605	2	19	3717	1	21	2418	2	1	2985	MY	0	26	198	236	3	3	5	5	6	5	3	7	3	4	1	0	0	1	1	0	0	0	1	1	0	0	0	1	1	1	3	2	2	2	23	1	1	1	10	1	10	1	1	2	Science aquaculture </t>
  </si>
  <si>
    <t>1	34	5403	2	35	5362	1	11	3644	1	8	4180	1	7	6504	2	12	8852	1	10	4137	1	6	8065	2	41	22596	1	14	5382	1	31	3408	2	32	5295	1	22	5044	2	30	29832	2	19	3535	1	33	4903	2	42	7595	2	23	5868	1	38	7574	1	18	3726	1	37	2576	1	15	41961	1	36	2673	2	3	17312	1	26	9051	2	5	14966	2	2	115172	1	40	2843	2	21	4546	2	25	9642	2	4	3064	2	29	12719	1	24	3029	2	1	2366	2	17	11620	2	13	3022	1	27	3322	1	16	2505	1	20	3424	2	28	8626	1	9	3736	2	39	4629	MY	0	42	440	217	6	5	6	4	7	3	5	5	7	2	1	0	0	1	0	0	0	0	0	1	0	0	0	0	1	1	2	1	2	2	19	1	2	2	10	0	10	2	1	13	psychology</t>
  </si>
  <si>
    <t>3	42	2465	2	37	2507	3	1	3491	4	34	2433	4	30	2056	3	41	2133	3	36	2325	4	6	1925	3	19	735	3	38	2023	4	39	4318	4	40	2183	4	22	1402	2	32	8414	3	26	3895	4	8	3977	4	11	6272	2	33	3398	2	3	6777	4	2	3631	3	18	2106	4	16	1523	2	5	1932	4	28	3014	4	23	2411	4	29	4433	3	13	7664	3	12	5729	4	21	3086	2	27	12572	4	9	1966	3	25	6819	4	24	3402	4	14	1769	3	35	5830	3	20	2613	3	17	2367	3	31	1829	4	15	1445	3	7	3450	3	4	3033	4	10	2033	NZ	0	3	166	155	1	6	1	7	2	4	5	7	1	2	1	1	1	1	1	0	0	1	0	1	0	0	1	1	1	1	2	2	2	1	21	1	1	1	12	1	60	1	1	3	Fine arts</t>
  </si>
  <si>
    <t>4	29	2392	1	5	2950	3	21	3496	1	24	3940	3	11	2846	4	23	2233	1	13	3700	2	8	2923	2	19	1133	4	33	2236	4	30	1823	3	3	4675	4	41	1235	4	34	4722	1	10	4593	4	18	2140	4	16	2216	4	26	2432	1	4	4533	2	32	6264	4	39	1493	4	42	1641	1	35	2778	4	12	2678	1	7	6475	4	37	1514	4	36	2038	1	2	6059	4	20	3478	2	25	5923	4	22	2913	1	15	4915	1	14	2487	4	6	2464	2	40	4431	3	9	4221	4	17	2163	2	1	6936	4	31	1832	4	38	2696	1	28	2080	3	27	4197	MY	0	12	158	154	4	6	5	7	6	2	5	4	2	5	1	0	0	1	1	0	0	0	0	1	0	0	0	0	1	1	4	3	2	2	26	1	1	1	10	1	10	2	1	5	Radiation</t>
  </si>
  <si>
    <t xml:space="preserve">2	6	3881	1	31	2533	1	24	2365	1	17	2436	2	1	21322	1	30	4351	1	13	8265	1	22	2235	2	28	4635	1	41	3085	1	42	6149	2	29	6016	1	19	7483	1	14	4316	1	10	3432	1	12	913	1	37	6382	2	3	4567	1	26	3777	2	16	2565	1	11	2582	1	32	5500	1	18	2249	2	4	4314	2	9	8834	2	35	4727	1	33	2673	2	5	5236	1	21	3266	2	36	5842	2	7	5085	1	34	7760	1	39	3401	1	15	2300	2	8	5633	1	27	1816	1	20	5415	1	25	1587	2	38	2901	2	2	9206	1	40	3614	1	23	5402	NZ	2	2	208	215	4	2	7	2	5	4	5	2	6	5	1	1	0	1	1	0	0	0	0	1	0	0	0	0	1	1	3	3	2	2	22	1	1	1	10	1	10	2	1	3	Accounting </t>
  </si>
  <si>
    <t xml:space="preserve">1	10	7517	1	9	3785	2	33	7215	1	4	6317	2	39	2747	2	5	13358	2	38	3560	2	31	8615	4	25	7472	1	41	3795	4	30	2807	2	26	6357	4	7	15099	2	22	15006	1	28	3974	2	21	6066	2	34	4562	4	29	6169	1	6	4825	2	23	6081	2	1	4231	2	18	9637	2	13	8394	1	19	9717	2	3	8952	2	27	4632	4	36	3577	2	40	2358	3	8	5842	1	42	5608	1	14	5700	2	12	8494	3	11	3227	3	17	4611	2	15	37650	2	2	13529	1	37	8659	2	20	5410	2	32	2884	4	35	5585	3	16	9376	1	24	4422	MY	1	3	340	190	3	3	2	1	2	2	1	3	2	3	1	0	0	1	0	0	0	0	0	1	0	0	0	0	1	1	2	1	1	2	24	1	2	1	10	1	10	2	1	9	</t>
  </si>
  <si>
    <t xml:space="preserve">2	28	4067	4	11	4864	1	32	13598	1	37	4481	4	3	4331	3	35	5548	2	8	8464	2	33	3270	2	1	45212	1	2	1588	4	15	3049	1	16	5882	3	17	3800	4	25	6255	2	7	5334	1	34	6553	2	40	5668	1	41	6410	1	13	9912	1	21	4199	1	6	4765	2	9	10553	1	24	5195	1	27	4015	1	20	7602	2	29	4908	4	38	3166	1	31	2915	3	30	5057	3	23	6484	2	10	6683	2	22	7281	1	39	4916	4	4	3080	1	42	18523	3	14	3569	1	19	4716	1	18	4049	2	12	20657	3	36	14683	1	26	6299	2	5	8787	MY	1	5	325	203	6	7	7	3	7	5	7	6	5	4	0	0	0	1	1	0	0	0	0	1	0	0	0	0	1	1	3	1	1	2	21	1	1	1	10	1	10	2	1	6	computer science </t>
  </si>
  <si>
    <t xml:space="preserve">3	9	4097	4	19	2076	3	20	3061	4	7	2818	4	35	5140	3	16	2953	4	36	3436	4	25	1637	4	4	10172	3	6	3438	3	24	11773	4	2	2179	4	3	1522	3	39	4316	4	41	2393	4	37	3215	4	34	1479	2	22	2357	4	23	3372	4	33	1702	4	15	2231	4	38	3443	2	13	2783	3	18	5287	4	30	9225	3	27	2322	3	1	1666	4	29	20559	3	17	3402	4	28	4632	3	21	2839	3	5	4095	4	42	1464	4	12	1787	3	26	5416	3	14	2592	4	11	2751	4	40	1956	2	10	4083	4	8	3125	3	31	2506	4	32	5003	AU	2	4	187	182	2	3	4	6	5	5	7	6	2	4	1	1	0	1	1	0	0	0	0	0	0	0	1	1	1	1	1	2	1	1	16	1	1	1	2	1	60	2	1	2	</t>
  </si>
  <si>
    <t>3	32	3683	3	38	3765	3	27	4268	2	16	4399	2	14	4067	2	19	4070	1	18	4018	3	2	14516	3	37	5884	2	3	7751	3	40	2566	3	41	3788	3	26	1391	3	36	20636	2	9	2966	3	23	3667	4	5	7117	4	6	9311	2	17	3049	2	24	3402	2	35	2066	1	21	2550	2	30	3819	2	10	10644	2	28	6553	2	34	4334	3	4	6330	3	31	3114	2	13	10969	3	25	4806	3	29	8115	3	8	7459	4	12	3112	2	33	9934	3	39	9318	2	11	1695	2	15	3550	2	42	1727	1	22	1733	4	1	16863	1	20	2178	3	7	5132	MY	0	7	242	277	6	6	6	4	7	1	7	6	5	1	1	1	0	1	1	0	0	0	0	1	0	0	0	1	1	1	3	1	2	1	25	1	2	1	10	1	10	1	1	4	Public Relations</t>
  </si>
  <si>
    <t xml:space="preserve">3	23	4566	3	33	4878	3	18	4734	2	11	6191	3	17	2349	4	8	2471	2	12	5543	3	26	4495	4	13	8010	3	14	3072	4	42	2188	3	5	6449	3	27	3186	4	9	4515	1	38	2400	3	2	40568	4	1	19838	3	6	2567	4	41	7677	3	29	2982	4	20	3171	4	7	3315	2	10	4033	2	15	4197	3	32	8288	4	37	3432	2	30	3367	3	24	4648	4	28	18468	2	25	13949	2	36	4596	4	21	3069	2	19	2494	4	34	2234	3	40	8575	3	3	5422	2	22	6298	4	39	2017	2	31	2318	3	16	24037	2	4	5969	4	35	4651	MY	0	31	283	217	6	4	6	7	7	2	6	2	2	3	1	1	0	1	1	0	0	0	0	1	0	0	0	0	1	1	2	2	2	2	19	1	1	1	10	0	10	2	1	6	</t>
  </si>
  <si>
    <t>2	1	13915	1	11	5021	2	24	2981	3	16	5462	2	41	4196	1	33	3338	2	3	5479	2	25	2436	2	6	237001	3	2	23911	2	13	3535	1	15	3454	3	26	1916	3	10	16906	2	36	3036	2	4	3992	3	19	2801	2	23	3961	3	12	6290	2	5	5721	3	7	5628	1	31	2916	1	38	2301	2	17	11061	2	22	4363	3	29	2043	2	18	4064	2	32	3398	1	37	4465	1	30	4425	2	34	2522	1	39	2691	2	28	3032	3	35	2184	1	8	13810	2	14	6188	3	20	11880	3	27	1703	1	40	2490	2	9	20583	2	42	3431	3	21	3556	HK	0	13	476	125	5	6	3	7	7	5	5	5	1	2	1	1	1	1	1	0	1	1	0	1	1	0	1	1	1	1	4	3	2	2	32	2	1	1	2	1	70	1	2	2	Journalism</t>
  </si>
  <si>
    <t xml:space="preserve">4	9	2733	3	13	4806	4	21	2404	3	31	2893	4	33	2131	4	26	1509	2	37	2872	4	24	1429	3	32	5139	4	11	2262	4	40	1637	4	27	1527	4	28	1208	4	41	3170	2	7	5123	3	1	6916	4	34	1887	4	3	4596	2	15	4236	4	22	1538	4	4	3854	4	17	2832	4	25	1140	4	36	2454	3	8	7395	3	2	5089	4	19	1762	3	10	5111	4	42	2324	3	35	3581	4	5	3982	3	38	6471	4	18	2032	4	39	2161	4	30	2957	4	6	1987	4	20	1756	4	14	1803	4	12	1925	4	29	2450	2	16	3233	4	23	2079	ID	0	5	130	165	1	7	6	7	2	7	2	5	1	6	1	1	0	1	1	0	0	1	0	1	0	1	0	1	1	1	3	2	2	2	28	1	1	1	10	1	10	1	1	3	Psychology </t>
  </si>
  <si>
    <t>3	16	3878	2	18	2769	3	11	3778	4	4	4234	2	29	3536	3	8	3063	3	19	3018	3	21	3696	4	39	5661	4	6	3925	3	27	2530	3	24	2564	4	23	2026	2	13	9035	3	38	3489	4	26	2846	4	10	3081	3	37	2927	1	25	3134	4	33	4105	3	9	6685	3	15	8652	2	17	3165	4	31	6129	3	20	5132	3	34	4801	3	1	16324	3	12	2526	4	35	3451	4	36	3506	3	41	2912	2	22	12081	2	14	3924	4	3	6503	2	32	5904	4	5	4356	4	42	5849	2	30	3318	3	40	4065	4	7	7377	3	2	9626	4	28	3446	ID	2	7	204	161	3	5	5	7	6	6	7	5	5	5	1	1	0	1	1	0	1	1	0	1	0	0	0	1	1	1	3	3	2	2	25	1	1	1	10	1	10	1	1	2	Physics</t>
  </si>
  <si>
    <t>2	28	29831	1	34	2439	1	26	4151	1	27	7798	1	30	1528	1	32	10996	1	13	1771	2	8	2708	2	11	4152	1	39	1718	1	10	14696	2	2	7676	1	25	3421	3	22	5195	1	18	1417	1	16	2615	1	31	2321	1	15	2210	1	5	5619	1	37	4096	1	41	2643	1	14	2098	1	33	1793	2	20	2781	1	21	12242	2	24	2072	2	35	4775	2	17	1715	1	40	2483	2	7	7802	2	42	18387	2	36	3114	2	4	2080	2	12	3143	1	6	11522	2	1	7252	1	38	3049	2	29	3179	2	23	2429	3	9	6893	1	3	4096	1	19	3099	MY	0	4	226	146	5	3	5	2	6	7	6	5	5	3	1	1	0	1	1	0	0	0	0	1	0	0	0	1	1	1	3	3	2	2	21	1	2	1	6	1	10	2	1	4	Teaching</t>
  </si>
  <si>
    <t xml:space="preserve">1	34	1917	1	18	1714	2	9	6467	2	36	2701	1	33	2517	1	42	4025	2	10	3498	2	24	1728	2	32	768	1	15	17521	3	26	2850	3	11	3410	3	8	6647	2	41	6021	2	1	10444	3	29	2099	1	5	4449	2	19	2894	1	6	4427	3	39	3310	1	40	4925	2	27	4320	1	12	2528	2	4	4463	3	20	4352	3	2	9741	1	35	2332	2	7	5969	3	31	2344	1	14	10912	3	28	3481	2	22	4078	3	17	2977	3	3	5705	1	38	4431	2	37	2157	1	21	3414	2	16	1830	1	13	2096	3	30	5481	2	23	2486	1	25	9124	MY	0	8	199	170	4	4	6	5	3	5	5	4	1	1	1	0	0	1	0	0	0	0	0	1	0	0	0	0	1	1	1	2	2	2	16	1	1	1	10	1	10	2	1	6	</t>
  </si>
  <si>
    <t>2	21	1933	1	32	2050	3	17	8067	1	29	4606	2	1	1880	2	15	3739	1	10	4463	2	23	2435	4	4	6504	4	26	3018	4	41	2505	2	19	3503	3	37	1919	3	18	4843	2	2	4249	3	30	3353	4	16	2687	1	3	3367	1	25	3606	1	13	1950	2	28	2682	3	7	4054	1	27	2275	2	24	3682	1	12	7027	4	39	2118	2	20	2087	3	42	2433	4	36	4118	3	5	6418	1	22	4297	4	34	3668	4	40	4794	4	6	2321	1	14	5078	1	9	2435	4	11	3199	2	8	3171	1	33	1117	3	38	4285	1	31	2215	2	35	8198	BN	2	13	175	130	6	6	4	5	7	5	5	2	4	2	1	0	0	0	0	0	0	1	0	1	0	0	0	1	1	1	2	2	2	2	23	2	1	1	10	1	10	2	1	1	Sociology-Anthropology</t>
  </si>
  <si>
    <t>2	3	307948	1	12	7532	1	29	5227	2	8	5298	2	13	3237	4	10	3815	1	1	16862	4	24	4053	3	9	8829	1	42	4229	4	41	3078	4	19	4308	3	21	3111	3	22	6549	1	32	4209	3	6	3747	2	15	9728	3	34	3892	4	20	12569	3	27	5350	3	18	3071	2	38	3142	3	37	2482	1	11	7572	3	2	73802	2	33	5574	2	26	4864	1	17	4275	4	40	5152	3	39	6497	2	31	10472	3	5	3528	2	30	2759	2	23	5324	3	7	12390	2	4	20685	1	28	4794	2	14	4703	3	16	2727	2	36	6384	3	25	3390	1	35	3972	MY	0	133	1143	293	4	4	6	7	5	5	6	7	7	6	1	0	0	1	0	0	0	0	0	1	0	0	0	0	1	1	2	3	2	1	18	1	1	1	10	0	10	2	1	7	Electric engineering</t>
  </si>
  <si>
    <t>2	12	13769	2	13	6780	2	22	10909	2	9	5910	1	23	3711	2	8	2569	1	36	5810	1	28	4781	3	33	28790	3	14	3411	3	34	8741	2	18	6128	2	7	2798	2	25	8180	1	16	3584	3	11	11415	3	4	2825	1	27	7121	1	42	13727	3	30	8243	3	31	2613	2	35	30234	2	15	3406	2	24	21090	2	40	11125	2	21	18520	2	39	107786	2	29	7766	1	19	12036	2	20	15514	1	26	32625	2	1	54343	3	3	50580	3	6	3528	2	10	246932	2	41	21949	3	38	8818	3	2	13048	2	17	48036	3	5	6954	2	37	4478	2	32	36911	MY	0	11	919	1272	5	2	5	5	5	5	6	6	5	4	1	0	0	1	0	0	0	0	0	1	0	0	0	0	1	1	2	3	2	2	18	1	2	1	10	1	10	2	1	3	English</t>
  </si>
  <si>
    <t xml:space="preserve">3	14	3488	4	3	5319	2	1	10209	2	34	4367	2	31	4584	1	37	3111	3	30	3527	2	27	2641	4	32	4912	1	13	3008	3	18	3071	2	36	4071	3	2	8178	4	20	5993	3	25	3887	3	15	4351	2	6	3959	1	23	3024	3	8	8513	2	26	2487	2	41	3817	2	5	4168	1	22	2399	1	9	4336	1	12	5056	1	35	3696	1	28	2241	2	11	2975	4	42	3270	3	7	6126	3	33	2752	2	19	6672	2	4	3216	2	16	5247	1	40	7784	2	10	2905	2	21	4823	2	29	3543	1	38	1879	3	24	5312	2	17	5103	3	39	3016	MY	2	47	184	247	4	3	4	6	7	5	7	2	7	7	1	0	0	1	0	0	0	0	0	1	0	0	0	0	1	1	1	3	2	2	17	2	1	1	10	0	10	2	1	8	</t>
  </si>
  <si>
    <t>4	19	4011	3	9	2644	3	36	4408	2	27	5132	3	30	2998	4	35	3544	2	2	10080	3	13	2746	4	38	25368	3	40	1213	4	31	2547	3	28	3722	3	23	1662	4	33	3855	2	3	4628	3	29	3041	3	14	2839	2	22	14355	2	4	6085	3	17	2618	3	11	1766	3	39	16993	2	37	12959	3	15	3295	3	5	6958	2	6	5666	3	24	15310	3	42	2036	3	18	3967	3	1	49798	2	21	18411	3	16	5095	3	26	1626	4	41	1494	2	7	11794	3	25	2225	3	10	3524	4	34	2778	3	20	16307	3	8	4050	2	12	11777	3	32	6024	MY	1	5	320	246	2	6	5	7	3	6	5	5	2	5	1	0	0	1	0	0	0	0	0	1	0	0	0	1	1	1	3	2	2	2	22	1	1	1	10	0	70	1	1	7	Accounting</t>
  </si>
  <si>
    <t>3	24	2099	4	8	2889	3	2	3593	4	36	2992	3	37	1742	3	25	2936	3	26	2069	3	23	16432	3	20	6862	3	33	1909	3	4	2964	3	39	2482	3	12	1861	4	16	5265	2	29	2152	3	32	2145	3	6	1889	3	31	3228	3	28	2755	3	5	1966	3	21	2444	3	15	1911	3	35	1758	3	11	4014	3	27	2575	3	38	1583	4	10	2846	3	9	4256	3	14	2884	2	34	2712	3	22	3667	3	7	3137	3	17	2837	3	40	1903	3	3	3173	3	13	1241	3	30	3298	3	1	26141	3	42	2132	3	41	9553	3	18	1965	3	19	2397	MY	0	7	181	209	5	6	4	7	3	5	5	5	3	4	0	1	0	1	0	0	0	0	0	1	0	0	0	1	1	1	3	2	2	2	22	1	1	1	10	3	10	2	1	5	art and design</t>
  </si>
  <si>
    <t>2	9	2066	1	24	2141	2	17	2066	2	7	2598	2	6	1428	2	32	2585	1	36	2217	2	25	1576	2	11	7148	2	34	2288	2	10	2105	1	19	2772	2	42	2955	2	12	1762	1	39	2147	2	30	2428	2	38	1655	2	41	2356	1	3	2824	1	40	1060	2	21	2126	1	23	3145	1	26	2958	2	8	2198	2	5	3018	2	37	1598	2	4	3122	1	1	4011	2	35	2227	2	13	4895	2	27	2369	2	2	3130	1	14	1664	2	15	1708	2	31	4004	2	33	1358	2	28	1844	2	18	1653	2	20	3370	1	22	3926	2	16	1894	2	29	3665	MY	0	10	114	182	4	2	5	6	5	4	0	3	3	2	1	1	0	1	0	0	0	0	0	1	1	0	0	1	1	1	2	1	2	2	19	1	1	1	10	0	10	2	1	4	Accounting</t>
  </si>
  <si>
    <t xml:space="preserve">4	41	2484	4	25	1932	4	12	2439	4	38	2211	4	30	2484	4	40	1648	4	4	5784	4	21	2487	4	3	4461	4	23	1428	4	34	1695	4	6	2314	4	39	1283	4	37	2722	4	42	1669	4	8	3027	4	27	1436	4	26	2247	2	31	3185	4	17	2062	4	13	1757	4	11	1588	4	5	1674	4	1	5476	4	14	8749	4	20	2326	4	10	2434	3	7	2661	4	33	2704	4	9	3976	4	28	4234	4	35	3537	4	29	1550	4	22	1564	3	15	5922	4	2	4854	4	18	4192	4	19	1404	4	24	1791	4	36	4166	2	32	3012	4	16	3768	US	0	5	123	199	1	4	3	7	6	5	6	4	1	4	1	1	1	1	1	0	0	0	0	1	0	1	1	1	1	1	1	2	2	1	16	1	1	1	4	1	60	2	1	2	</t>
  </si>
  <si>
    <t>3	26	3390	1	21	2421	3	12	7652	4	27	3123	3	40	4302	4	3	4646	1	2	6254	4	35	2055	2	11	7373	4	24	6126	4	28	2549	1	19	2591	4	13	3921	3	32	5463	2	31	3127	4	37	5228	4	41	1667	4	39	2210	1	30	4659	4	29	2340	2	5	4047	4	4	2996	2	6	3441	3	36	3418	2	7	7292	4	14	10467	2	38	3809	1	10	1962	2	16	4283	4	18	4145	4	34	13053	4	33	9201	3	23	2649	4	22	2185	3	17	8031	2	1	11461	4	20	5463	4	15	1915	3	8	16984	3	42	5501	1	25	14686	2	9	8938	MY	1	3	227	230	4	5	4	6	6	4	6	7	5	5	1	0	0	1	0	0	0	0	0	1	0	0	0	0	1	1	3	3	2	2	22	1	2	1	10	1	10	2	1	4	human resources</t>
  </si>
  <si>
    <t>3	6	2150	3	15	2710	1	25	3237	4	31	1524	2	16	4856	3	23	1437	3	40	11410	3	33	2001	2	9	8870	3	27	4205	3	21	2346	3	34	2138	3	10	1685	3	2	1655	3	41	1846	3	37	4322	2	19	2934	3	32	2098	3	8	5367	4	29	1904	2	1	2053	3	13	2309	3	18	1831	4	4	4454	4	12	4617	3	7	2672	4	22	2081	3	35	1215	3	14	4948	2	20	3427	3	17	4381	3	11	6184	4	30	1600	2	42	2118	3	5	3328	3	28	1191	4	39	3734	2	24	529	2	26	1717	4	38	4358	2	3	3151	3	36	1291	MY	1	10	170	179	2	6	6	2	6	4	5	2	5	4	1	1	0	1	1	0	0	1	0	1	0	0	0	0	1	1	3	3	1	1	22	1	1	3	10	1	70	2	1	5	Religion study</t>
  </si>
  <si>
    <t>4	22	4336	2	9	5165	4	37	2588	1	25	2956	4	29	2071	1	13	5179	1	5	4138	4	20	2652	4	7	18106	4	35	3033	4	14	2933	4	23	3030	4	21	1315	4	26	5920	1	15	4599	4	10	3439	4	41	2892	1	34	4936	1	2	8099	4	18	2374	4	40	2785	4	16	2195	1	3	2698	4	33	3374	4	24	3605	4	4	4747	4	30	2390	4	27	3240	4	8	3205	4	12	3310	4	31	2706	4	17	2802	1	39	5677	4	11	2027	4	28	3696	4	42	1241	4	38	2174	4	36	2282	4	1	1849	4	32	3012	1	6	2359	4	19	4099	ID	0	19	210	159	5	4	7	7	4	7	5	5	4	7	1	0	0	1	0	0	0	0	0	1	0	0	0	1	1	1	2	0	2	2	22	2	1	1	10	1	10	1	1	3	mechanical engineering</t>
  </si>
  <si>
    <t>3	9	3484	2	1	10073	2	19	6064	1	20	2619	2	6	2912	1	10	5681	1	35	4346	2	39	2914	2	12	7762	3	27	2689	2	41	4539	1	31	6883	2	25	2493	2	40	5026	1	32	2334	3	42	5191	2	37	4857	2	34	2735	1	33	3143	1	23	3277	3	4	4914	2	2	8647	1	15	3517	2	26	10834	1	13	7755	2	18	2626	3	16	2643	1	21	2741	2	24	4889	1	36	5293	3	14	4547	2	38	3333	2	11	4420	3	5	4713	1	8	9450	2	17	3477	3	28	14712	3	30	2329	2	22	2087	2	3	13687	1	7	2972	2	29	5483	MY	1	4	215	264	3	3	6	3	5	7	6	5	5	6	1	1	0	1	1	0	0	0	0	1	0	0	0	1	1	1	0	2	2	2	25	1	2	1	10	1	70	1	1	6	Biology</t>
  </si>
  <si>
    <t>2	27	19993	1	29	1728	2	10	3584	1	32	15595	3	25	3249	2	15	3513	1	33	1901	2	41	2265	2	4	8448	2	23	2497	3	19	3864	1	13	4434	2	18	1958	3	34	3858	2	24	2959	2	30	2561	3	36	2385	3	1	8516	1	5	4195	1	21	2991	2	31	1816	3	20	2434	1	11	2209	2	17	4289	1	16	8496	3	3	3286	3	12	16120	2	38	1985	3	35	1967	1	39	3775	2	37	14735	2	42	2111	1	14	3343	3	8	3271	1	40	8121	2	7	17273	2	2	7105	2	26	2360	1	28	15528	1	22	3753	1	6	17873	3	9	4393	MY	0	22	248	718	5	6	6	5	5	4	4	5	4	4	1	0	0	1	0	0	0	0	0	1	0	0	0	0	1	1	2	3	2	2	19	2	1	1	10	1	10	2	1	4	aircraft engineering</t>
  </si>
  <si>
    <t xml:space="preserve">1	21	2416	1	30	1516	2	15	3189	3	34	1520	3	20	1692	4	17	2096	3	14	2562	3	27	1686	3	42	3315	2	18	3134	3	28	2071	3	25	4498	3	38	2498	4	22	4380	1	39	1766	1	12	3270	3	4	10337	1	29	3572	2	5	5311	3	10	2074	3	7	2649	3	6	2765	1	8	2400	1	3	5391	3	33	3372	1	40	2051	4	23	1573	4	16	3103	3	2	8299	2	24	3863	1	13	2907	3	9	3666	3	26	1591	1	36	1704	2	1	12150	2	41	1350	2	11	3930	1	31	2169	3	32	1988	3	37	2689	3	35	1171	3	19	4144	IN	2	4	140	147	6	6	7	7	7	2	4	2	1	4	1	1	0	1	1	0	0	0	0	1	0	0	0	1	0	1	2	2	2	1	20	1	1	1	8	1	10	2	1	3	Medicine </t>
  </si>
  <si>
    <t xml:space="preserve">2	42	2758	1	35	2282	2	9	3092	1	41	1551	1	19	2518	2	25	1971	1	12	1796	1	26	1576	2	1	7076	1	10	3930	1	28	2051	1	31	2348	1	37	10049	2	22	3120	1	2	3386	1	4	3497	1	36	1919	1	32	4455	1	17	4079	2	34	6214	1	6	2001	2	40	11875	1	30	2045	1	16	19034	1	3	4918	2	27	1513	1	21	1279	1	20	1469	2	13	2959	3	24	3995	1	23	17681	2	39	4095	1	5	1658	1	38	15583	3	7	3212	1	11	1164	1	18	2167	1	33	1403	2	14	30201	3	8	35147	1	29	27963	1	15	3028	MY	0	1366	267	152	5	4	5	3	5	4	5	3	5	2	0	0	0	0	0	0	0	0	0	0	0	0	0	0	0	1	2	3	2	2	18	1	1	2	10	0	10	2	1	0	</t>
  </si>
  <si>
    <t>2	23	5532	2	1	55999	1	35	3166	2	5	19474	2	21	9234	1	14	10419	1	30	15517	1	33	5386	2	34	8146	1	13	4560	2	2	12562	2	8	5115	2	40	6254	3	7	31275	2	11	18500	1	20	12934	2	6	12879	2	41	6108	2	10	30421	1	31	5066	1	28	6483	1	27	8183	2	9	3430	1	15	7131	2	37	12030	1	36	3938	1	16	14650	1	18	4815	2	29	3668	2	38	11714	2	25	13234	1	42	8146	1	4	11960	1	19	6217	1	12	26874	2	39	3634	1	17	3601	1	24	2933	2	32	4518	2	3	12784	1	26	7083	1	22	8866	MY	0	12	466	363	5	4	7	5	7	7	7	1	6	1	0	0	0	0	1	0	0	0	0	1	0	0	0	0	0	1	4	3	2	1	25	1	1	1	10	1	10	2	1	4	Accounting</t>
  </si>
  <si>
    <t xml:space="preserve">4	16	4036	2	30	4807	2	7	7734	1	8	3942	3	15	3600	3	1	20059	2	10	4235	2	42	3587	3	39	4937	3	31	3298	3	28	5669	4	26	3639	4	37	1734	4	4	6161	2	34	2111	3	14	3529	2	29	4206	1	35	4515	4	20	7523	4	33	1628	2	21	3675	3	6	4840	1	23	3163	2	17	5054	2	5	6260	4	9	4027	2	38	5457	2	36	2769	3	19	5150	2	11	6165	2	22	3718	2	2	13283	4	32	2162	3	12	4395	3	27	4872	4	3	5911	2	41	4083	2	25	2814	3	40	3236	3	24	5733	2	13	3449	2	18	4000	MY	0	5	206	168	3	5	1	6	4	7	6	6	2	4	0	1	0	1	0	0	0	0	0	0	0	0	0	1	0	0	3	2	1	2	20	1	1	1	10	5	10	2	0	3	Computing </t>
  </si>
  <si>
    <t>2	22	7961	4	35	8693	2	37	2448	3	14	5219	3	5	8018	4	8	5412	4	9	2815	4	4	3348	3	30	5017	1	23	4527	2	20	1956	2	16	2638	2	7	3728	3	13	9074	1	38	1871	2	33	4921	2	2	9321	2	15	7729	2	21	7818	2	24	5274	1	6	5574	2	27	3256	2	39	3326	2	34	7993	3	10	5678	2	11	5880	2	42	3455	3	28	5461	3	3	7198	4	17	5254	2	40	3175	3	12	4515	2	1	9298	1	32	2074	2	31	9762	2	26	1885	1	29	3622	1	25	1882	2	19	3488	3	18	3127	2	36	3589	2	41	3064	MY	2	3	223	200	2	3	0	0	2	0	0	2	2	0	0	0	0	1	0	0	0	0	0	1	0	0	0	0	1	1	2	2	2	2	19	1	1	2	10	1	10	2	1	5	Accounting</t>
  </si>
  <si>
    <t>4	13	2222	4	7	2997	2	40	3021	1	15	4583	3	37	3009	4	27	2977	2	6	3465	4	16	2307	4	14	4760	1	24	3502	4	32	6346	4	3	3107	4	17	1669	4	42	2354	3	20	1743	2	36	6836	1	11	3072	4	41	3926	4	8	3491	4	35	1763	1	39	2544	4	38	2406	3	31	1969	2	1	7007	1	9	3522	3	21	2658	3	5	2881	4	10	2395	4	12	2672	3	4	6570	4	19	2981	3	25	2771	4	2	9973	2	29	2453	3	30	3514	3	28	1543	1	26	2908	1	22	2610	4	33	1680	4	34	1951	2	18	2358	4	23	2525	MY	1	5	145	609	4	3	2	7	5	2	6	6	3	5	1	0	0	1	0	0	0	0	0	1	0	0	0	0	1	1	2	1	2	2	16	1	1	1	10	1	10	2	1	2	Law</t>
  </si>
  <si>
    <t>4	27	2221	4	35	3775	2	11	4539	2	8	4516	4	33	1314	4	37	2000	4	2	7428	4	42	1261	4	15	4094	4	36	1932	4	14	2823	1	30	3695	4	21	1506	4	12	4692	1	28	4662	4	16	2385	4	29	2542	4	32	1809	4	40	2780	4	26	1750	2	3	8412	4	1	10809	2	39	3387	4	23	2182	2	10	6346	4	41	2405	4	31	1953	2	19	2623	4	22	3371	4	25	2617	4	38	1831	4	13	3219	3	17	2914	4	4	4979	2	5	6227	4	34	1464	4	20	2726	4	18	1296	4	24	1612	3	7	4253	3	6	4412	2	9	5316	NZ	0	4	147	150	5	1	5	6	6	2	6	2	4	1	1	1	0	1	1	0	0	0	0	1	0	0	0	1	1	1	3	3	2	1	23	1	1	1	10	5	70	2	1	4	accountancy</t>
  </si>
  <si>
    <t xml:space="preserve">2	3	5911	1	35	2299	1	8	3583	2	32	4668	1	19	2933	1	12	2899	1	16	4300	1	25	1966	1	28	3413	1	41	2000	1	36	2766	2	2	10744	1	18	2315	1	23	5417	2	9	2901	1	13	4287	1	5	4611	2	29	2990	2	14	6782	1	42	1633	1	33	3132	1	37	7451	1	31	1800	1	27	5983	2	17	8050	1	38	2581	1	21	2365	1	15	2165	1	4	3387	2	22	3817	1	6	4199	1	24	5732	1	30	1629	1	39	2167	2	1	32894	1	34	1466	1	20	3949	1	26	2151	2	7	2700	1	10	5016	1	40	1599	1	11	5600	MY	0	8	190	209	4	1	5	2	6	2	5	1	4	3	1	1	0	1	1	0	0	0	0	0	0	0	0	1	0	1	2	2	2	2	20	1	1	1	10	0	70	2	1	3	Engineering </t>
  </si>
  <si>
    <t xml:space="preserve">2	25	15642	1	23	6651	2	10	3775	1	38	3270	2	41	4233	1	33	7746	2	11	5573	2	36	2763	3	27	8848	3	9	4423	4	4	10062	2	24	5270	2	8	2070	3	26	5540	3	1	40016	2	29	4036	2	42	5202	2	40	8828	1	39	13064	2	21	14013	2	17	2671	2	13	4728	1	22	5038	2	16	5267	1	28	8027	3	6	2765	3	15	1307	2	2	6971	2	7	4800	1	12	8176	2	5	5260	2	32	5210	2	34	6714	2	18	2381	2	31	11930	1	20	1722	2	3	11993	2	30	2291	3	14	2931	2	35	6026	2	37	3780	2	19	4712	MY	0	60	287	234	5	6	6	5	5	5	5	5	4	4	0	1	0	1	1	0	0	0	0	1	0	0	0	1	1	1	2	2	2	2	18	1	1	1	10	1	10	2	1	3	</t>
  </si>
  <si>
    <t xml:space="preserve">2	32	4569	1	9	8111	4	4	5575	1	15	18935	4	8	2325	3	3	9089	1	12	6933	2	35	2224	2	2	21099	4	18	2744	2	38	4205	1	30	5600	3	41	3662	4	39	6978	2	6	4343	4	16	2930	3	33	3823	2	29	4099	1	13	15119	2	21	8026	4	28	2401	1	24	8019	1	26	2885	4	34	5393	1	31	11664	4	5	3784	2	1	21965	2	17	6061	3	37	5083	3	20	8253	4	36	3861	3	14	7036	1	19	3429	4	40	2489	1	22	9973	2	42	3337	4	7	3858	3	23	4235	4	11	4702	3	25	3641	2	27	5047	4	10	3234	MY	0	25	273	234	3	2	2	5	5	6	6	3	5	5	1	0	0	1	1	0	0	0	0	1	0	0	0	1	1	1	3	2	2	2	22	1	1	1	10	1	10	2	1	3	Science </t>
  </si>
  <si>
    <t>2	9	3749	2	21	2101	1	8	3884	2	23	2818	2	34	3581	2	25	2367	1	22	1465	2	4	4768	3	37	4567	2	32	3101	2	28	1450	2	5	3766	1	7	1716	2	13	2437	1	41	1948	2	17	2218	1	20	1884	1	33	3268	2	6	9587	2	36	1563	1	24	1515	1	31	1965	1	30	1517	1	10	3069	3	39	3802	1	15	1767	2	14	2412	2	1	8371	2	11	2598	1	27	2915	1	29	2117	3	38	4617	2	2	5205	1	26	1202	2	18	3799	3	3	2450	1	19	1850	1	42	1301	2	35	746652	2	40	6301	1	16	2901	1	12	2818	MY	0	3	875	125	5	4	6	5	4	5	6	5	3	1	1	0	0	1	1	0	0	0	0	1	0	0	1	1	1	1	2	3	2	2	18	1	1	2	2	1	10	2	1	1	Music</t>
  </si>
  <si>
    <t xml:space="preserve">4	40	2771	1	2	7535	4	1	26073	1	36	3798	4	35	2357	4	30	9051	1	24	4507	3	3	5443	3	17	14707	4	10	2851	3	16	2883	3	11	7059	4	27	1917	2	5	8883	3	31	8900	3	37	5025	4	39	3365	4	18	9126	2	26	9154	3	34	5879	4	13	1857	3	23	15382	2	7	1212	4	20	8001	3	29	7019	4	19	2358	4	8	4276	3	6	2992	3	28	4046	3	9	7038	3	33	10021	3	25	3699	3	14	4420	4	22	1869	3	41	3396	4	32	1970	4	21	4151	4	12	2318	1	42	5804	3	15	4203	1	4	6629	4	38	7164	MY	0	11	264	148	7	4	5	0	6	0	6	5	3	4	0	0	0	0	0	0	0	0	0	0	0	0	0	0	0	1	2	3	1	2	19	1	1	1	10	2	10	2	0	0	</t>
  </si>
  <si>
    <t xml:space="preserve">4	15	4150	1	24	2832	2	30	2670	3	8	5163	2	19	1816	4	40	2252	4	13	3460	3	31	2460	4	12	4898	2	20	2365	4	34	1762	3	21	2131	4	41	1493	4	38	5108	3	23	1551	2	2	5034	4	33	1509	2	9	3040	2	28	4682	3	35	2143	4	5	2057	3	36	2638	2	27	4017	3	16	2902	3	17	9300	3	39	11683	3	29	2165	2	1	8356	3	3	5201	4	37	5106	3	18	3364	4	11	3369	3	10	2524	4	7	1645	2	4	5986	3	14	1865	4	42	2504	4	26	2823	2	25	16792	4	22	4485	3	6	2657	2	32	5557	MY	1	5	169	168	6	7	7	7	4	5	7	5	1	7	1	1	0	1	0	0	0	0	0	1	0	0	0	1	1	1	2	2	2	2	21	1	1	1	10	1	10	2	1	2	Information Technology </t>
  </si>
  <si>
    <t>2	12	4541	1	7	2539	1	18	2528	1	5	824	1	20	3489	4	39	7281	1	25	5881	2	30	2393	2	23	9886	2	15	4003	3	27	6299	2	26	3018	2	17	3260	1	3	10648	1	8	3262	1	21	11800	2	31	3181	4	42	5558	3	37	828	1	41	2720	2	11	3030	3	14	5076	1	22	2436	1	32	2261	3	9	4001	2	28	2477	2	4	6486	3	24	4769	2	40	4295	2	34	4089	1	33	637	2	1	15483	3	35	2661	2	29	3833	1	10	8074	3	6	4752	2	16	8855	1	38	2060	1	2	5978	4	13	4242	1	19	2284	2	36	4141	MY	2	3	211	156	6	5	4	4	7	6	7	6	4	2	1	0	0	1	1	0	0	0	0	1	0	0	1	1	1	1	3	3	2	2	19	1	1	1	4	1	70	2	1	4	Medicine</t>
  </si>
  <si>
    <t xml:space="preserve">3	26	7410	2	29	32282	4	20	11616	2	27	8594	4	15	2046	4	41	2538	2	39	4646	4	23	3576	2	1	24242	4	5	14065	4	35	3083	2	14	4875	4	13	1506	4	18	14251	1	30	5432	2	21	20086	4	24	4405	4	11	6784	2	32	14061	4	7	5375	3	33	10350	1	25	7728	2	3	22716	3	16	7203	1	31	7190	4	10	5182	3	4	9784	2	40	3116	4	38	4037	4	9	14577	3	36	10401	2	19	12334	4	6	2716	4	17	3312	3	28	16390	2	2	13397	4	12	4676	4	37	1684	2	22	6591	4	42	6128	2	34	5050	4	8	13096	MY	0	3	381	589	2	5	5	7	4	3	6	3	7	5	1	0	0	1	0	0	0	0	0	1	0	0	0	1	1	1	2	2	2	2	21	1	2	1	10	1	10	2	1	5	</t>
  </si>
  <si>
    <t xml:space="preserve">3	14	4240	2	20	2003	4	8	3596	3	29	2707	2	31	3923	3	1	17343	3	17	2194	4	26	3535	2	42	13777	2	41	2770	4	10	4484	4	36	4157	4	2	4761	4	24	6030	2	19	4587	3	15	3093	4	11	3629	3	28	2441	1	39	8356	4	27	4142	3	37	3306	2	33	2585	2	30	7713	4	4	5346	4	34	7498	3	16	2127	3	38	1798	2	21	3271	3	40	4097	4	12	6032	2	35	3336	4	18	4585	4	6	2019	4	5	5809	2	23	8905	4	13	3207	4	3	7167	3	9	4843	2	22	2444	3	7	5390	3	25	2823	2	32	6725	MY	0	4	210	152	4	5	5	7	6	7	7	4	4	4	1	1	0	1	0	0	0	0	0	1	0	0	0	0	0	1	3	2	2	1	24	1	1	1	10	2	70	1	1	5	</t>
  </si>
  <si>
    <t>4	41	2123	4	15	2607	4	42	2464	4	33	3482	4	19	1891	4	26	1777	4	39	4268	4	22	1301	4	20	6685	4	7	2393	4	25	2090	4	17	2376	4	12	1157	4	8	5400	4	32	1731	4	2	5947	4	10	2056	4	31	3672	4	14	4606	4	24	1890	4	30	1532	4	6	2049	3	38	3514	4	27	3087	4	28	5462	4	11	1347	4	35	2913	4	23	1537	4	21	2444	4	36	1888	4	34	2750	4	13	3033	4	29	2091	4	5	2041	4	9	6479	4	18	1175	4	16	3673	4	40	2570	4	1	13145	4	4	4103	4	37	2119	4	3	6859	MY	0	9	137	716	4	6	6	7	4	7	7	4	2	2	1	0	0	1	1	0	0	0	0	1	0	0	1	0	1	1	2	2	2	2	21	1	1	1	10	0	10	2	1	7	Pastry</t>
  </si>
  <si>
    <t>2	33	2121	1	12	2559	2	2	6237	1	25	2288	1	19	2896	2	42	1979	1	24	2633	1	41	1966	3	7	7029	2	16	3786	3	29	2436	2	18	2889	3	32	1701	1	27	6571	1	22	1637	3	4	4047	3	23	4355	3	5	2872	1	40	4140	2	35	1969	2	6	3170	2	34	1963	1	28	2049	2	30	2451	1	26	3097	2	11	1767	1	37	3235	3	9	2800	2	31	3900	2	15	2745	2	36	2165	2	20	3612	1	21	2102	1	13	2826	3	39	7528	2	1	5670	3	38	4805	3	10	1632	2	3	2183	4	8	12947	1	14	2490	2	17	3567	MY	1	4	146	341	3	4	5	3	6	7	7	3	6	6	0	0	0	0	0	0	0	0	0	0	0	0	0	0	0	0	2	1	2	0	18	1	1	1	10	1	10	2	1	7	Banking</t>
  </si>
  <si>
    <t xml:space="preserve">1	21	2037	1	27	1708	1	40	1411	1	28	1126	1	3	1412	1	29	1004	1	2	6219	1	1	23022	1	14	4530	1	25	705	1	11	2174	1	35	1505	1	18	1149	1	19	5886	1	39	1134	1	32	1518	1	22	1070	1	33	945	1	42	1307	4	12	4594	1	20	1130	1	6	2525	1	26	1013	1	9	5599	1	4	6285	1	38	1149	1	34	1288	1	41	1015	1	30	964	1	36	1640	1	17	1586	1	13	2546	1	7	2170	1	23	2136	3	8	13139	1	31	1152	1	16	1642	1	24	2637	1	37	1093	1	5	5805	1	15	1494	1	10	2477	MY	0	5	126	221	1	1	7	3	7	3	7	5	7	5	1	0	0	1	0	0	0	0	0	1	0	0	0	0	1	1	2	3	2	2	18	1	1	1	10	1	10	2	1	3	Science </t>
  </si>
  <si>
    <t xml:space="preserve">3	31	8358	2	21	17139	4	5	8240	2	40	12800	2	19	26220	3	29	8392	1	1	73955	4	16	13435	2	14	16470	3	2	26280	4	3	6612	2	34	6736	2	42	5585	4	6	14087	3	11	6409	2	8	15178	2	30	15902	4	12	196083	2	35	11190	2	32	6531	2	9	7866	3	36	7852	2	17	8259	3	18	7442	2	25	14313	3	23	10234	3	24	6086	4	4	6462	3	26	5778	3	38	6405	2	15	11045	3	41	9015	4	22	5606	3	39	9921	4	10	12774	2	20	8957	2	33	6977	2	28	7921	3	7	10244	4	13	6802	2	37	6542	3	27	18929	US	0	34	691	312	5	4	2	7	1	7	7	5	1	7	0	0	0	1	1	0	0	0	0	1	0	0	0	0	1	1	2	1	2	1	17	1	2	1	10	2	10	2	1	6	</t>
  </si>
  <si>
    <t>4	21	2753	3	28	95711	2	35	4339	3	31	4524	4	19	4527	3	1	25777	2	26	3720	2	17	4267	3	10	8458	4	8	5534	4	11	3850	3	25	3563	3	32	1840	2	23	48203	2	41	3348	4	38	3689	3	7	4973	3	4	4552	1	39	3155	3	42	3389	4	3	19034	1	27	2701	1	15	6709	4	30	4238	3	22	5600	3	33	1285	3	13	6123	2	16	5260	4	14	6719	2	12	10413	1	5	14511	2	24	8193	2	2	10030	4	9	2752	2	40	5045	2	36	1540	4	20	2859	4	18	11617	2	29	3414	4	37	4719	2	6	5129	2	34	5540	MY	0	41	387	159	5	3	6	5	3	7	5	4	3	6	1	0	0	1	0	0	0	0	0	1	0	0	0	0	0	1	3	2	2	2	25	1	1	1	10	4	10	1	1	6	Mechanical engineering</t>
  </si>
  <si>
    <t xml:space="preserve">4	8	4419	1	12	2351	4	10	2598	2	23	2723	4	11	1267	4	37	4676	2	32	6078	2	4	15251	4	27	14869	4	9	2805	4	24	2689	4	35	2986	4	30	1241	4	42	2433	1	16	2469	4	33	3087	4	17	2580	4	6	1471	1	7	5430	2	40	4869	4	28	1775	2	26	2231	2	38	3187	2	19	7887	1	18	2431	4	15	1194	2	5	2691	2	34	5378	4	39	4676	4	2	44157	4	29	50901	2	21	5088	4	25	7526	4	3	2201	2	41	6214	2	1	73368	4	13	7592	4	14	1377	4	22	27272	4	20	4861	2	31	33113	4	36	5531	MY	0	3	401	159	1	5	6	7	3	3	5	3	6	5	1	0	0	1	0	0	0	0	0	0	0	0	0	1	1	1	2	2	2	2	21	1	2	1	10	1	10	2	1	5	</t>
  </si>
  <si>
    <t>4	7	3859	2	34	26403	1	12	2313	1	11	2655	2	14	1536	2	8	3061	2	5	14648	2	1	15365	1	17	3331	1	10	5400	4	31	1265	3	29	2226	2	13	2940	4	32	1386	4	3	5731	3	40	5639	3	26	2074	2	35	1966	3	36	3580	4	27	2824	2	42	1581	4	25	1862	2	9	2112	2	24	1845	1	15	4532	4	18	2457	2	4	3733	3	38	2131	4	21	1849	2	39	2097	2	19	3583	4	20	3354	3	33	1720	2	23	2106	4	37	2332	3	41	961	2	16	3825	2	28	1538	4	30	1577	3	2	9720	2	6	7559	4	22	2215	MY	1	6	175	107	5	7	7	7	7	6	7	2	1	4	1	1	0	1	0	0	0	0	0	1	0	0	0	0	1	1	3	1	2	2	25	1	1	1	10	0	10	2	1	8	Gis</t>
  </si>
  <si>
    <t>3	39	3903	4	4	5403	2	5	6871	1	19	5238	4	21	2900	4	14	3284	2	28	4169	4	33	1901	4	37	6205	3	12	8084	4	3	1817	4	10	3352	2	41	4847	1	32	7337	2	24	4089	4	15	3148	4	42	2806	4	13	3222	4	34	5269	4	36	2832	3	1	7071	4	29	2951	3	6	8353	4	25	3536	4	35	4436	4	9	4202	4	23	2358	4	26	2248	4	27	3335	4	8	6586	4	17	3086	4	11	4435	4	22	3758	4	31	4383	4	38	8187	4	18	1616	4	30	852	2	16	5206	4	2	3333	4	20	4069	1	40	3585	4	7	4702	MY	2	1032	1189	273	7	7	1	7	1	3	7	7	7	7	1	0	0	1	0	0	0	0	0	1	0	0	0	0	1	1	3	1	2	2	21	1	1	1	10	4	10	2	1	4	Mechanical engineering</t>
  </si>
  <si>
    <t>2	17	3950	1	14	4241	2	28	4880	2	22	13185	3	35	3197	2	34	4649	3	9	3075	3	37	5485	4	10	8003	4	20	4052	4	38	3386	3	24	4428	4	39	1605	1	1	22462	2	12	3215	3	23	15622	3	40	8184	3	4	3743	1	29	4747	4	19	1622	4	18	1662	4	8	2413	3	2	8788	4	7	5882	2	5	12480	4	13	2229	3	25	3685	2	27	2349	3	32	1412	2	42	3049	4	6	6928	3	21	8467	2	36	1906	4	16	2091	1	11	9961	3	26	1376	2	30	9952	2	31	2811	2	15	3998	3	3	6125	3	33	2680	2	41	18285	MY	2	7	250	205	2	5	7	4	3	5	3	3	3	3	1	0	0	1	1	0	0	0	0	1	0	0	0	0	1	1	3	3	2	2	25	1	1	1	10	1	10	1	1	5	Business</t>
  </si>
  <si>
    <t>3	9	6886	2	35	9177	2	18	4191	1	4	6081	3	32	4922	2	36	3739	1	33	2596	2	6	8838	1	22	6577	4	14	3384	2	38	3359	1	31	3926	2	34	3737	4	26	3786	1	29	2897	2	37	3990	4	30	2180	1	16	2482	1	23	7508	1	3	4225	2	40	3654	2	42	2350	1	12	1930	2	2	17512	3	27	9493	2	20	1980	4	8	7181	1	13	2420	2	28	3711	1	17	2966	2	41	4310	3	25	5069	1	21	2499	4	39	2169	3	5	19959	2	7	6197	4	10	5809	3	15	2883	2	19	2684	1	11	5585	1	24	4048	1	1	16497	MY	1	9	227	187	6	5	6	4	6	4	6	4	3	2	1	1	0	1	1	0	0	0	0	1	0	0	0	1	1	1	3	2	1	2	25	1	2	1	10	5	10	1	1	5	Civil engineering</t>
  </si>
  <si>
    <t>3	3	7717	4	17	6143	2	12	5129	2	27	13385	3	21	3895	2	10	3236	2	20	143505	2	25	2889	3	24	11824	1	7	3499	3	41	2456	2	13	390897	2	34	2340	3	23	5875	3	30	2979	2	4	5960	2	26	4412	2	36	2979	2	1	21177	1	9	4036	2	18	6437	3	32	3513	1	35	2173	2	40	9184	2	8	8102	3	22	2160	3	37	1336	2	11	3374	2	38	4497	3	42	3576	3	28	5184	3	19	7692	1	6	2142	2	31	227956	2	14	10654	2	33	2888	2	16	51420	2	29	3984	2	15	15404	2	39	35010	1	5	3517	2	2	15999	MY	2	236	1078	318	2	6	7	6	5	5	7	5	3	4	0	0	0	0	0	0	0	1	0	1	0	0	0	0	0	1	3	1	2	2	24	1	1	1	10	1	10	1	1	5	Engineering</t>
  </si>
  <si>
    <t>2	5	10569	2	21	4151	2	23	10529	1	41	4968	2	34	2830	1	18	2705	2	17	7190	4	8	6616	4	39	6867	1	33	5751	2	24	3903	3	19	4478	2	6	5278	1	32	9314	3	3	6334	2	28	4934	2	13	5491	2	25	3221	2	37	16362	3	27	2547	1	40	5210	2	35	4469	1	2	6439	2	12	6067	2	14	11152	2	42	2646	2	15	4894	2	31	2380	2	10	6059	4	22	9571	3	9	4312	1	16	6542	2	30	6458	2	1	13459	1	11	45318	2	29	2905	2	36	4835	1	20	3761	2	7	5268	4	4	4360	2	26	4203	2	38	5144	MY	0	34	290	177	2	4	3	5	3	7	6	3	5	4	1	1	0	1	0	0	0	0	0	1	0	0	0	0	1	1	4	1	1	2	29	1	1	1	10	1	10	1	1	7	Electronics Engineering</t>
  </si>
  <si>
    <t>2	41	3321	1	35	3026	3	6	4043	1	19	7191	3	11	2166	3	13	2886	2	21	3400	3	5	3758	4	29	5460	4	2	12123	2	12	3083	1	23	2616	2	22	8279	1	15	6168	1	39	3310	2	30	4386	4	18	1371	3	16	2654	4	37	5518	2	1	14911	2	33	7745	1	9	2536	1	26	1913	2	38	5011	1	3	9164	1	25	1354	3	28	2861	2	42	3316	1	27	2540	3	36	5480	3	8	2784	2	31	1249	2	7	5076	4	20	6824	2	4	8024	2	24	1663	3	32	1193	2	40	2073	1	17	2698	4	14	4334	1	34	2974	2	10	5361	MY	2	3	199	260	1	5	5	6	7	7	7	6	4	7	0	0	0	1	0	0	0	1	0	0	0	0	0	0	0	0	2	3	1	2	19	1	1	1	10	1	10	2	1	4	I Finished Pre University Programme</t>
  </si>
  <si>
    <t>3	33	3008	2	38	8096	3	42	4457	1	10	7010	3	7	8338	2	6	3685	1	25	6183	2	19	4273	2	13	7818	3	29	6673	3	18	3341	2	17	5361	4	41	3077	2	11	5279	2	27	6226	3	37	5730	4	12	2728	2	16	9539	2	22	5968	4	30	2411	4	21	1757	1	32	3731	1	40	2593	2	28	4995	1	31	7962	3	20	3529	2	34	2656	2	15	3186	3	14	4521	2	23	8371	2	8	4260	2	35	8973	3	2	13307	4	24	1957	1	3	30930	3	26	2761	4	9	2816	4	36	1679	2	1	23483	2	39	3321	1	4	10932	1	5	34058	MY	1	4	294	190	3	5	6	4	5	6	7	3	4	5	1	0	0	1	1	0	0	0	0	1	0	0	0	0	1	1	3	2	2	2	23	1	1	1	10	1	10	2	1	5	English</t>
  </si>
  <si>
    <t>4	42	3479	4	8	6382	2	21	4602	1	6	4308	2	16	3663	2	34	3440	2	11	6549	2	14	3185	4	38	13331	2	15	4749	4	36	6360	1	5	2731	3	12	4790	1	35	5791	1	32	2323	2	27	5242	4	30	3472	4	25	2696	1	24	6635	3	28	4788	2	19	3320	1	26	4124	1	18	2406	2	22	7415	3	9	8501	4	13	2357	1	33	2146	2	4	4021	4	10	5404	3	37	5477	2	40	5551	2	1	29007	2	17	3924	2	41	3010	4	23	6098	2	3	7418	4	29	6239	2	20	3023	2	39	1213	4	31	10577	1	2	7812	1	7	7646	MY	1	8	265	315	3	2	5	7	3	7	6	5	3	7	1	1	0	1	1	0	0	0	0	1	0	0	0	0	1	1	3	2	2	1	20	1	1	1	10	1	10	2	1	4	Business</t>
  </si>
  <si>
    <t>4	10	5844	4	39	8989	2	5	10439	1	24	20137	2	27	852	2	7	61173	1	29	5919	2	37	5013	4	16	10948	1	30	6454	4	18	1035	2	22	13963	2	17	5845	4	14	64073	1	42	3657	2	12	14571	2	21	7106	3	38	4319	1	3	9770	2	33	4477	2	4	6453	3	31	5607	1	28	3179	3	13	6866	2	9	13091	2	19	4915	4	41	5414	2	35	4231	2	25	16895	4	15	5332	3	36	33818	4	2	16281	1	34	4478	4	6	10107	3	20	9461	3	11	5008	4	40	6431	2	23	1130	2	8	79302	3	1	80870	1	32	4653	4	26	3918	MY	0	37	619	184	1	5	3	6	5	6	6	6	3	5	1	1	0	1	0	0	0	0	0	1	0	0	0	1	1	1	2	1	2	1	19	1	2	1	10	5	10	2	1	4	Chemistry</t>
  </si>
  <si>
    <t>2	36	11281	4	11	3762	1	39	3601	1	24	6126	1	34	11677	4	41	2694	3	25	9839	4	38	2358	4	18	12030	4	31	3030	4	33	2489	3	6	3542	2	22	4683	2	4	9047	1	30	3254	4	9	6282	4	42	2788	3	17	3737	3	10	5117	1	37	3961	2	21	17492	2	8	6644	3	3	10502	2	14	3633	4	27	6583	2	28	4495	2	13	3326	3	12	4274	4	20	3900	3	2	8737	1	16	4226	2	35	13658	2	23	3537	1	26	3639	2	5	16375	3	7	2255	4	40	5824	1	15	5951	2	1	14813	4	19	4294	2	29	5390	4	32	9375	MY	0	3	274	212	3	6	6	7	7	7	6	2	4	7	1	0	0	1	0	0	0	0	0	1	0	0	0	1	1	1	2	3	2	1	19	1	1	1	10	3	10	2	1	6	Farmasy</t>
  </si>
  <si>
    <t xml:space="preserve">4	8	3124	1	26	2054	4	12	2416	1	3	5225	4	38	2133	4	27	2032	1	31	2809	2	1	10674	3	9	5164	4	11	2322	4	21	3057	2	24	2971	4	16	1458	4	17	4759	3	18	2389	3	14	3198	3	2	28749	4	39	1784	1	6	3667	1	41	2327	4	33	1718	4	23	2934	1	36	4115	3	5	3518	2	30	4110	1	32	1711	4	13	1792	2	29	2341	4	40	2408	1	34	3530	4	4	2993	3	15	2457	2	20	2212	4	42	1692	4	7	4412	4	37	1448	4	28	1986	4	19	1464	4	25	1554	3	10	2938	1	35	2060	4	22	3023	MY	0	11	150	116	1	6	7	7	6	4	5	4	1	6	0	0	0	1	0	0	0	0	0	0	0	0	0	0	1	1	3	0	2	2	22	1	1	2	10	4	10	2	1	3	</t>
  </si>
  <si>
    <t>2	4	6389	1	18	2644	2	14	3420	2	42	11946	4	31	2213	4	16	1798	2	12	4149	2	24	2073	2	37	3936	2	1	16997	3	7	2964	3	13	2827	3	10	2115	1	21	5078	2	19	2919	3	41	1788	4	15	2692	4	27	2147	1	32	2686	3	40	5487	1	25	2849	3	6	5717	2	3	7231	4	29	2199	2	38	10199	4	17	2503	2	35	3370	2	20	1864	4	28	2016	4	26	3869	4	5	7150	4	30	2229	4	9	1215	2	36	1661	3	8	7316	2	23	1578	2	33	2563	2	39	2428	2	22	2777	2	2	13890	2	11	3875	2	34	2097	MY	2	7	182	144	1	3	7	2	6	7	7	2	7	4	1	0	0	1	1	0	0	0	0	1	0	0	0	0	1	1	3	2	2	2	30	1	1	1	10	1	10	1	1	5	Legal</t>
  </si>
  <si>
    <t>4	8	15292	4	34	2793	2	31	3281	2	3	27301	3	20	4615	3	21	4062	1	23	5545	1	4	12015	4	41	6138	4	5	4552	4	38	5874	4	27	4285	2	7	3883	3	29	7395	2	24	3372	1	11	7536	4	26	3173	2	9	11628	3	32	12094	3	17	5583	3	18	7488	2	36	4191	2	33	5843	2	28	3932	1	22	8266	4	13	13942	2	25	4705	4	15	3612	2	42	8147	2	30	24243	4	2	29228	3	39	70814	4	35	4983	4	12	3712	1	14	19483	4	40	6018	3	19	3701	4	37	2203	2	1	67662	4	10	6435	1	16	3094	4	6	16503	MY	2	4	480	149	3	4	3	6	5	6	6	6	5	4	0	0	0	1	0	0	0	0	0	1	0	0	0	0	1	1	1	1	2	2	15	2	1	1	10	0	10	2	1	5	engineering</t>
  </si>
  <si>
    <t xml:space="preserve">1	33	4367	3	3	6234	3	10	6016	1	41	2568	4	9	4083	3	18	2801	1	5	2900	2	34	3448	2	23	3113	3	32	2366	1	8	4132	2	37	3520	3	21	4650	2	31	4900	3	4	2732	2	42	2283	3	20	2036	2	26	5052	1	7	3735	1	28	1617	2	14	2819	1	40	5566	1	19	2150	2	22	2634	2	16	13051	2	35	7665	3	30	2100	2	27	480	1	24	8351	1	12	7180	3	13	2901	1	6	7933	2	25	4465	3	36	1732	1	2	14150	2	11	3902	2	15	10229	3	39	2135	3	29	3716	2	38	4416	2	1	1002	4	17	5250	US	1	2	208	145	1	5	3	2	3	7	6	5	3	5	0	1	0	0	1	0	0	0	0	1	0	0	0	1	1	1	1	2	1	1	16	1	2	1	1	0	60	2	1	2	</t>
  </si>
  <si>
    <t xml:space="preserve">1	3	386	1	23	320	1	13	446	1	39	373	1	41	504	1	15	892	1	26	365	1	10	350	1	17	389	1	36	482	1	8	439	1	31	585	1	19	486	1	40	377	1	25	488	1	34	543	1	1	1216	1	35	338	1	4	474	1	22	261	1	29	234	1	6	433	1	30	484	1	12	500	1	38	487	1	7	430	1	9	297	1	42	2743	1	37	527	1	2	286	1	21	358	1	27	486	1	5	428	1	18	427	1	28	364	1	32	353	1	16	378	1	11	699	1	20	514	1	14	320	1	33	286	1	24	350	MY	0	27	235	563	7	7	7	1	7	1	7	1	7	1	0	1	0	0	0	0	0	1	0	1	0	1	0	1	0	1	2	3	2	2	24	1	1	1	10	1	10	1	1	5	Mechanical engineering </t>
  </si>
  <si>
    <t xml:space="preserve">4	13	2667	4	6	4692	4	8	1926	3	1	17760	4	41	1509	4	22	2298	1	39	2415	4	28	197	1	14	5492	4	31	1711	4	42	2976	2	7	4811	4	16	2143	3	10	4549	1	25	2762	4	21	2226	4	27	1459	3	11	4469	1	40	5832	1	32	4132	4	36	1134	2	33	2474	1	17	3192	4	5	4875	3	34	3643	3	29	2354	3	24	1843	1	20	2122	4	35	2651	2	30	2357	4	38	3082	4	37	2230	3	9	2961	4	2	7309	2	15	7315	2	4	2810	3	19	1884	4	12	1365	3	18	2085	1	26	6439	1	3	3651	3	23	5131	MY	1	5	150	111	4	4	3	7	1	3	5	7	2	6	1	0	0	1	1	0	0	0	0	0	0	0	0	1	1	1	3	1	2	2	23	1	1	1	4	2	70	2	1	1	Medicine </t>
  </si>
  <si>
    <t>3	22	4146	1	17	6135	1	31	2863	1	7	4246	3	24	2552	1	15	3522	2	14	7539	1	36	2437	3	29	3365	3	16	3922	2	4	4325	3	20	2997	3	26	2490	4	18	4523	1	9	2225	2	3	5601	1	42	2160	3	33	3613	1	41	2531	3	19	3832	3	28	2505	1	8	3423	1	6	4220	2	2	11398	3	10	5424	1	37	1813	3	25	1914	1	32	1782	2	12	3482	1	1	9716	2	13	2202	1	39	2385	2	11	4032	1	38	1485	3	27	3191	1	21	2128	2	5	3349	3	23	3062	1	40	1414	2	35	4352	1	34	4181	2	30	3547	MY	0	8	157	158	1	2	4	3	6	5	7	5	4	4	1	1	0	1	1	0	0	0	0	1	0	0	0	0	0	1	3	1	2	2	24	1	1	1	10	0	10	1	1	3	Surveyor</t>
  </si>
  <si>
    <t>4	19	3214	2	7	5558	4	38	2040	2	13	4228	2	1	26027	3	22	2787	1	33	1958	2	30	3204	1	3	9642	4	12	2679	4	21	1940	1	2	14338	4	41	1986	2	26	4634	1	32	2616	4	8	3080	4	34	1791	4	31	2606	1	17	6009	1	16	5740	4	5	4636	3	28	2588	1	4	2199	3	14	3087	1	27	5992	4	10	1713	4	37	1728	1	15	2738	2	29	6067	3	6	4811	4	24	2245	3	39	7500	1	42	1932	4	23	1797	1	35	825	1	18	2438	4	40	2262	4	9	1654	3	11	2166	1	25	3025	1	20	3761	4	36	4425	MY	1	17	185	145	1	5	1	3	5	6	7	7	1	7	1	1	0	1	1	0	0	0	0	1	0	0	0	1	1	1	3	2	2	2	24	1	1	2	10	1	10	1	1	7	English</t>
  </si>
  <si>
    <t xml:space="preserve">3	11	2951	2	38	3611	3	13	5036	2	22	4365	3	1	24869	3	32	4883	2	34	14218	2	25	3601	4	42	6994	2	21	4584	4	8	9026	3	41	5030	2	36	2150	3	9	8816	1	26	2034	2	18	7288	4	28	3682	3	33	4833	2	7	11699	1	2	11549	2	30	3450	3	10	2837	2	16	4086	3	35	6682	2	37	10100	1	24	4017	2	29	1998	3	4	1651	2	3	10983	2	27	4251	3	40	3372	2	6	5775	2	31	4603	3	15	5168	2	17	9557	3	19	3219	2	39	5385	1	23	6752	2	14	5084	3	12	7959	2	5	3919	4	20	9568	MY	2	6	264	302	4	5	5	6	4	7	5	5	5	6	1	0	0	1	0	0	0	0	0	0	0	0	0	0	1	1	3	3	1	2	20	1	2	1	10	0	70	2	1	1	Business Management </t>
  </si>
  <si>
    <t>3	16	2525	2	26	2366	2	2	9904	2	34	3802	3	1	7459	3	10	2557	1	28	3379	2	19	5147	4	6	6323	2	32	1661	3	21	1620	3	11	2779	2	37	5334	4	38	4293	1	40	2149	2	7	39977	1	30	2165	2	29	2020	2	24	4662	2	36	2900	2	5	30098	3	9	2865	3	12	3491	2	27	56224	3	22	5154	3	39	2861	2	35	1638	3	41	2589	3	23	2171	4	33	4212	2	15	1877	4	42	2616	2	31	1668	2	14	2973	2	3	5214	2	25	5717	2	17	4481	2	4	6846	3	20	19332	4	13	5184	2	8	2775	3	18	5580	MY	1	12	293	220	2	6	6	6	7	4	6	5	4	2	1	1	0	1	0	0	0	0	0	1	0	0	1	1	1	1	3	2	1	2	29	1	2	1	10	1	10	2	2	5	Sciencr</t>
  </si>
  <si>
    <t>3	34	4732	1	36	2528	2	31	4327	1	20	6825	3	4	5207	3	28	2450	1	32	3487	3	14	10644	1	38	8762	4	18	9225	4	12	3316	1	39	5712	2	2	29424	1	37	8780	1	30	2289	3	40	5019	4	23	2399	4	13	6150	1	24	5086	2	8	7103	2	33	3714	2	16	2918	1	35	7835	3	42	4066	2	7	19257	4	9	5119	4	10	5024	1	17	5504	3	6	19063	4	19	7250	3	11	4392	3	26	9475	2	21	6401	4	22	2565	3	15	16308	2	5	5748	4	25	9583	3	41	4277	3	27	2668	2	29	7158	2	3	13623	4	1	16710	MY	2	20	314	245	4	6	5	5	6	7	7	5	3	2	1	1	0	1	1	0	0	0	0	1	0	0	0	1	1	1	4	3	2	2	28	1	1	1	10	1	10	1	1	4	Civil engineering</t>
  </si>
  <si>
    <t>3	22	3643	3	29	5027	3	34	3317	3	7	7050	4	33	2465	3	35	4004	2	19	3854	2	6	4161	4	3	12042	3	16	5118	2	5	5735	2	42	4304	4	20	2813	2	41	5510	2	15	2991	4	9	3124	4	2	6246	2	40	4878	3	17	7303	3	24	3248	4	18	2188	3	1	49409	1	28	4349	4	8	4271	2	14	13430	2	27	4279	4	31	2561	3	26	3983	2	39	7490	3	10	7389	3	13	2863	2	30	7129	2	37	3064	4	23	2501	3	32	7025	3	4	2292	4	11	5529	4	36	2552	2	38	3013	4	21	5495	2	25	4718	4	12	3421	MY	1	23	256	232	5	4	3	4	3	5	6	6	2	4	1	1	0	1	1	0	0	0	0	1	0	0	0	1	0	1	1	3	2	2	15	1	1	1	10	1	10	2	1	2	Interior design</t>
  </si>
  <si>
    <t>3	38	280	1	19	2831	1	17	3606	4	42	4468	3	24	4069	4	4	3500	1	16	2724	2	40	3131	4	39	6145	3	8	4213	3	1	10232	3	21	3485	2	11	2550	3	41	6696	1	3	6321	3	23	3934	2	20	2410	4	34	2762	4	29	4616	4	9	4121	2	32	3252	1	15	2647	2	12	4365	2	14	4455	3	6	5613	2	7	2439	2	13	2630	4	22	2515	3	36	3718	3	37	3775	1	31	3048	4	27	3988	4	5	2708	3	10	3415	3	25	3738	4	2	5078	2	33	3599	3	26	1654	3	30	2479	4	35	5511	3	28	3296	2	18	3903	MY	1	8	161	202	5	5	7	5	6	7	5	5	4	1	1	1	0	1	0	0	0	0	0	1	0	1	0	0	1	1	2	1	2	1	19	2	1	1	10	1	10	2	1	1	science forensic</t>
  </si>
  <si>
    <t>2	13	3080	2	34	4475	3	14	6110	1	12	4037	3	35	2318	3	25	2309	2	21	4100	2	18	2229	3	10	5894	4	28	2179	4	2	6258	2	38	3320	3	41	1757	2	17	4224	2	11	4045	4	4	2494	3	32	1949	3	42	1978	2	30	2747	2	33	2703	3	39	3238	2	19	3132	2	37	3210	3	8	3814	2	23	6098	2	7	3827	3	15	3621	2	40	1666	2	9	3237	2	1	10154	4	27	2686	3	6	6304	2	20	1833	4	29	1372	3	5	9175	2	16	2171	4	22	3510	3	36	2234	2	31	3153	3	26	57698	2	24	3654	4	3	3172	MY	0	7	208	138	2	5	6	6	3	5	6	4	4	4	0	0	0	0	0	0	0	0	0	0	0	0	0	1	1	1	2	1	2	2	19	1	1	1	10	1	10	2	1	6	Psychology</t>
  </si>
  <si>
    <t>1	15	3269	2	37	2938	1	33	3521	1	13	5389	2	40	3406	1	31	5241	1	18	3724	1	27	1753	2	10	9376	1	23	4556	1	28	3338	3	8	3791	1	14	2339	2	42	5173	1	32	1450	2	1	13941	2	7	2753	1	11	3876	2	5	12355	1	22	2467	1	39	3036	1	12	3270	1	21	2055	1	36	4121	2	2	15713	2	30	2217	1	26	2352	2	29	2406	1	41	2872	2	24	5661	2	16	2889	2	6	9379	3	20	3855	3	3	4625	1	25	6843	2	17	1318	2	9	7714	1	38	1803	2	35	2606	3	19	4287	1	34	2471	3	4	5824	MY	0	19	195	170	3	4	5	5	2	4	5	4	5	3	1	1	0	1	1	0	0	0	1	1	0	0	1	1	1	1	2	2	2	2	20	1	1	1	10	1	70	2	1	7	Environmental</t>
  </si>
  <si>
    <t>4	2	8841	4	17	33577	4	26	4823	2	1	11449	4	31	3202	3	4	6408	4	22	3183	2	36	4313	4	33	2011	4	23	2715	4	14	3002	4	40	1824	4	28	1773	4	5	3933	1	34	2640	4	27	3033	4	29	1535	4	18	1896	3	3	25266	4	21	2283	4	38	3663	2	42	3801	2	9	3924	4	8	2403	3	19	5778	4	37	2671	4	24	7418	3	12	3995	4	6	3666	4	32	17284	4	16	2641	3	11	4376	4	7	2111	4	35	1444	4	30	5731	4	39	1356	4	25	5027	3	15	4094	4	13	2266	3	20	5090	4	41	1580	4	10	5119	MY	0	7	225	177	5	4	6	6	4	6	6	3	4	5	0	0	0	0	0	0	0	0	0	0	0	0	0	0	0	1	3	3	2	2	22	1	2	1	10	0	10	2	1	3	Physics</t>
  </si>
  <si>
    <t>4	1	6493	2	17	3750	2	28	4663	1	22	5376	3	9	3648	3	10	834	1	16	4465	2	14	4699	2	13	7154	2	15	4872	3	21	3795	2	30	3033	3	26	3696	3	35	7791	2	29	2779	2	20	4984	4	7	2373	4	34	3562	3	38	1484	1	4	2715	2	31	2644	3	41	1880	1	37	2752	2	18	5552	2	8	10877	3	5	3001	4	33	1252	1	23	784	3	39	781	2	19	5086	2	25	4740	2	2	9443	2	12	1365	3	40	1998	2	27	5443	2	6	798	2	11	573	2	32	1338	2	24	2665	3	42	4175	1	3	3591	2	36	2839	MY	0	5	227	158	5	2	6	5	6	5	5	4	5	5	1	0	0	1	0	0	0	0	0	1	0	0	0	0	1	1	2	2	2	2	20	1	1	1	10	4	10	2	1	5	Accounting</t>
  </si>
  <si>
    <t>1	38	11672	2	10	8310	1	11	7976	1	36	9492	2	13	5162	2	40	7948	2	7	7705	1	37	2572	2	25	12425	1	29	3062	1	8	5278	1	41	3681	1	33	1221	1	18	1041	1	1	23096	2	19	6973	1	34	8054	2	30	3637	2	26	5937	2	2	9182	1	3	4398	1	31	5226	1	16	31545	2	5	8553	1	4	8552	2	27	6004	1	39	5562	1	28	3396	1	42	7086	1	14	7335	1	15	29969	2	24	772	1	12	4596	2	22	10554	1	17	7372	2	32	3847	1	20	8573	1	21	2846	2	6	20009	2	35	36743	1	23	5060	2	9	5951	MY	0	6	441	272	2	2	5	2	6	5	5	3	5	4	0	0	0	0	0	0	0	0	0	1	0	0	0	0	0	1	2	1	1	2	19	1	1	1	10	3	10	2	1	4	Islamic knowledge</t>
  </si>
  <si>
    <t xml:space="preserve">3	16	2886	2	18	3362	4	37	4188	1	23	2901	3	25	2426	4	39	3221	1	9	2268	2	13	2251	2	38	5272	4	5	2186	4	40	2737	2	14	4084	2	33	2726	4	11	4157	1	32	2426	4	36	2283	4	6	4126	2	35	2347	1	12	4021	1	3	3941	4	31	4199	1	19	2555	1	20	1632	4	28	3600	2	42	5806	4	27	2375	4	41	1797	1	15	2725	2	21	2758	2	34	4884	4	8	1976	3	26	3689	2	2	6535	4	17	2246	1	24	6343	2	29	1970	4	4	4158	4	22	1750	3	10	2263	2	1	20660	1	30	1610	4	7	2131	MY	0	9	189	130	1	5	5	6	5	5	5	5	1	6	0	0	0	0	0	0	0	0	0	1	0	0	0	0	1	1	3	0	2	2	24	1	2	1	10	3	10	1	1	5	</t>
  </si>
  <si>
    <t xml:space="preserve">1	3	2942	1	15	1913	1	40	2697	1	27	2082	1	19	1460	1	30	1577	1	10	2019	1	22	1781	1	36	3604	1	18	1930	1	11	2122	1	7	2160	1	20	1355	1	31	3161	1	13	1438	1	1	7560	1	21	2327	1	9	2329	1	12	3245	1	34	3045	1	41	1489	1	16	2804	1	6	1636	1	32	3410	1	39	5460	1	2	8744	1	26	1554	1	4	2411	1	17	2028	1	42	3122	1	29	2211	1	23	2130	1	38	2008	1	28	1327	1	33	3537	1	25	1105	1	14	5444	1	5	1661	1	24	1397	1	37	3313	1	8	2095	1	35	1858	MY	0	5	112	162	5	6	6	6	6	5	6	3	6	5	0	1	0	1	0	0	0	0	0	1	0	0	0	1	1	1	3	3	2	2	22	1	1	2	10	4	10	1	1	5	chemistry </t>
  </si>
  <si>
    <t>4	30	30772	1	20	4035	4	3	4493	4	32	3187	2	7	5600	2	33	22081	2	42	5774	3	28	2356	3	17	22696	3	34	4124	4	37	2832	3	29	4550	4	1	19950	2	4	14105	2	13	31485	4	36	3804	2	41	4143	3	26	3876	3	39	11088	4	10	3228	3	35	4708	2	6	5522	1	19	23146	4	23	4706	3	22	175662	4	27	3577	4	12	44549	2	40	4199	4	15	3820	4	31	6958	3	8	2471	2	21	32808	2	18	5457	3	5	7321	3	2	17122	4	14	2745	2	11	7693	2	16	5336	3	38	14612	4	9	3747	4	24	19986	2	25	22752	MY	0	6	636	524	2	5	3	7	4	6	7	3	1	4	1	0	0	1	0	0	0	0	0	1	0	0	0	0	1	1	1	1	2	2	17	1	1	1	10	5	10	2	1	3	Accountant</t>
  </si>
  <si>
    <t>2	7	3034	4	22	2065	1	31	2301	4	42	2217	2	29	2666	1	30	2169	1	15	2949	2	35	2135	4	25	2901	2	33	2669	2	13	4367	4	20	2416	4	9	120799	2	3	6817	1	36	2432	1	11	2869	4	4	8517	3	5	3753	1	40	2500	3	6	4131	1	10	4353	4	2	5985	1	37	1600	4	19	4635	3	21	4034	2	16	2935	1	41	2238	4	12	1870	4	39	4900	4	14	4467	1	8	6112	4	1	18023	4	27	2120	2	26	2981	1	32	5214	4	24	1734	2	18	3442	1	28	2415	1	38	1497	3	23	3016	1	34	3399	1	17	6357	MY	0	4	278	13360	5	7	7	4	1	7	6	1	3	7	1	1	0	1	0	0	0	0	0	1	0	0	0	1	1	1	3	1	2	2	18	1	1	1	10	1	10	2	1	12	English</t>
  </si>
  <si>
    <t xml:space="preserve">3	42	5105	1	12	32139	3	25	3364	2	8	15471	3	26	3245	4	6	5405	4	21	3668	2	4	8781	3	36	39175	3	9	2116613	4	32	2650	4	17	4145	3	19	3655	3	41	6887	1	3	6861	2	30	4472	4	24	2167	4	22	5216	3	38	4019	4	33	2709	4	13	4991	3	39	4302	1	10	13322	2	15	5269	1	18	6706	4	23	3108	4	34	4024	3	7	6640	3	37	5041	4	20	5048	2	11	7983	3	28	7132	3	2	19560	3	27	2548	3	40	4784	4	29	2427	4	14	3376	2	1	24527	4	16	5721	4	5	7048	2	31	3763	3	35	8130	MY	1	25	2433	234	6	6	5	7	3	7	7	7	2	2	0	0	0	1	1	0	0	0	0	1	0	0	0	0	1	1	3	1	2	2	30	1	1	1	10	1	10	1	1	7	Business </t>
  </si>
  <si>
    <t>2	24	6543	3	13	3983	1	38	16456	1	18	4461	2	2	21590	2	34	4551	2	21	7616	2	17	3318	3	7	12022	2	41	3458	3	26	4982	3	3	10370	4	5	3497	2	1	28438	1	30	2718	2	40	5960	3	35	3647	3	39	5627	1	12	7050	3	25	3111	2	32	4053	2	14	8306	2	23	1171	4	6	5257	1	29	9792	2	28	4140	3	37	3276	1	31	3945	1	19	5528	3	11	5587	2	9	3877	3	10	9653	2	8	5274	3	20	3428	3	4	15127	2	42	2870	3	27	4550	4	15	4609	2	36	4911	4	16	13392	2	33	4517	2	22	6395	MY	0	12	296	279	1	2	6	6	7	7	7	3	5	5	0	0	0	0	0	0	0	0	0	0	0	0	0	0	0	0	3	3	2	2	26	1	1	1	10	1	10	1	1	3	software engineering</t>
  </si>
  <si>
    <t>3	26	6767	1	7	3318	2	42	3286	1	37	2449	3	15	3283	4	3	3266	1	38	1766	3	19	1949	2	2	8228	2	25	4199	3	18	3183	2	29	4514	3	4	2852	3	27	3648	1	32	1934	2	16	3584	2	36	3350	2	35	2849	3	14	6216	3	11	2034	2	40	1529	2	8	3419	1	12	2416	2	20	2866	3	24	7500	3	34	1950	3	1	8850	2	23	4633	4	33	3066	3	21	4998	1	9	3229	3	30	6052	1	41	1784	3	13	3584	2	17	3382	2	28	2600	3	10	5633	2	39	4634	2	5	2681	3	6	3849	2	22	3200	2	31	2833	MY	2	8	159	173	7	6	4	6	6	1	6	5	3	4	1	1	0	1	1	0	0	1	0	1	0	0	0	1	1	1	3	3	2	2	21	1	2	1	10	1	10	2	1	3	Nursing</t>
  </si>
  <si>
    <t>2	19	2743	1	33	2503	2	18	4617	1	41	4083	1	40	3229	3	13	2605	1	3	5243	2	9	3551	3	10	6839	1	7	7542	3	17	3901	3	31	3807	2	22	2099	2	37	6449	1	32	2648	1	34	6721	3	4	8196	3	38	3191	1	39	5621	3	42	3903	2	25	4631	2	24	3067	1	27	5270	1	29	3332	1	2	10022	2	11	5509	3	12	2852	2	6	1897	2	30	3532	3	14	5275	2	15	5100	2	36	7227	2	5	5517	3	20	4141	1	35	4432	3	23	2490	2	1	8243	1	28	2255	2	21	2560	3	16	4322	1	26	3626	3	8	5062	MY	1	4	193	189	5	6	3	6	3	3	7	3	2	3	1	1	0	1	1	0	0	0	0	1	0	0	0	1	1	1	3	3	2	2	20	1	1	1	10	1	10	2	1	7	Science of Architecture</t>
  </si>
  <si>
    <t xml:space="preserve">1	22	3369	1	25	1626	2	3	4499	1	21	5906	1	16	2616	2	31	2612	1	15	3789	1	29	1255	1	19	5142	1	27	2389	1	30	2113	1	4	4141	1	32	1492	2	7	7353	1	41	1560	1	2	6136	1	12	2933	2	42	2887	2	5	6603	1	11	1994	1	28	1358	1	1	10733	1	20	1296	1	14	5069	1	36	5501	1	26	3566	1	35	1277	1	33	1293	2	8	25479	1	39	2835	1	18	2245	2	6	8944	1	23	1961	1	34	1085	1	10	8776	1	17	1232	1	40	3400	1	24	1728	2	9	6354	2	13	4470	1	38	1552	1	37	2582	MY	0	6	174	154	5	4	6	5	7	5	5	2	4	3	0	0	0	0	0	0	0	0	0	0	0	0	0	0	0	1	4	3	2	2	24	1	2	1	10	1	10	1	1	3	Civil engineering </t>
  </si>
  <si>
    <t xml:space="preserve">4	18	3710	3	34	3095	4	19	3025	1	32	1914	4	6	1757	4	22	1653	4	35	1516	4	12	1822	4	33	5162	4	29	1268	4	1	6502	4	5	2664	4	16	1371	4	14	5051	1	42	2344	3	4	4248	4	11	3858	4	31	1481	2	39	4119	4	2	14653	4	36	3382	4	15	4160	1	21	3304	4	10	3649	2	24	10976	4	30	1423	4	41	1881	4	26	3184	4	28	11452	4	8	4985	4	40	2148	4	25	3899	4	38	1605	4	20	1665	4	23	2583	4	37	1101	4	13	3858	4	27	1305	4	7	2014	4	9	6238	4	17	3185	4	3	3365	US	0	2	153	110	1	5	7	7	5	7	3	1	1	7	1	0	0	0	1	0	0	0	0	1	0	0	0	0	1	1	1	2	1	1	16	1	1	1	2	2	70	2	1	2	</t>
  </si>
  <si>
    <t>3	20	20942	4	36	46633	4	5	52464	1	40	7438	2	16	38630	2	13	19692	4	42	6672	3	6	10028	3	41	50505	3	38	9201	3	22	9639	2	4	7490	4	35	8486	4	24	17413	1	1	6055	4	39	6076	4	17	6204	2	2	30919	1	10	51567	2	29	7147	4	30	18143	4	21	21963	2	31	25674	2	34	29726	2	19	71129	4	18	30323	2	15	23499	1	33	7472	3	37	5963	2	28	58395	4	9	45556	3	3	50189	2	12	8183	4	32	36581	3	25	11715	1	26	25790	4	7	12001	2	8	5837	2	14	17975	1	23	24161	2	11	44106	2	27	31648	MY	1	33	1052	1189	3	1	6	6	4	5	2	5	7	7	0	0	1	1	1	0	1	1	0	1	0	0	1	1	0	0	2	1	2	2	19	1	1	2	10	1	10	2	1	5	Chef</t>
  </si>
  <si>
    <t xml:space="preserve">2	29	2590	1	38	2525	1	2	9525	1	42	1422	1	8	3434	1	31	6020	1	15	3995	1	18	3033	2	17	5164	1	20	2486	2	41	829	1	19	3344	1	40	1101	1	34	1308	1	28	1470	1	27	1784	1	14	2834	4	22	7384	1	5	2925	2	10	8341	1	9	2115	1	24	1988	1	4	1914	1	36	3376	1	21	7062	1	33	2142	2	7	5761	1	26	1359	1	3	14098	3	23	8568	1	39	1730	2	13	9501	1	35	2042	1	12	1418	1	30	4373	1	16	4250	1	6	3132	1	37	1307	1	11	1538	1	1	10729	1	25	2039	1	32	2245	MY	1	3	176	148	7	1	6	6	7	7	7	6	7	5	1	1	0	1	0	0	0	0	0	1	0	0	0	1	1	1	2	2	2	2	16	1	1	2	10	1	10	2	1	3	</t>
  </si>
  <si>
    <t>2	31	2815	1	37	2938	1	40	3798	1	12	6651	2	30	2800	2	6	5882	2	2	22610	2	24	2583	2	15	5382	2	18	4315	4	4	8534	2	9	3667	3	22	2949	3	20	13886	3	8	4256	1	25	4831	1	36	8329	2	17	3201	1	7	5813	2	13	4612	2	34	4234	2	1	28817	1	14	2790	2	5	9417	2	19	7385	2	39	2849	2	29	2205	2	11	3746	2	10	5685	3	21	9367	2	42	3465	2	26	6672	2	3	7754	2	41	3655	1	32	4348	1	27	2360	3	16	7685	1	35	3150	1	33	4205	2	28	4586	1	38	3464	2	23	5468	MY	0	31	255	275	4	2	6	5	5	6	5	1	5	5	0	0	0	0	0	0	0	0	0	1	0	0	0	0	0	1	4	1	2	2	25	1	2	1	10	5	10	1	1	4	Finance</t>
  </si>
  <si>
    <t>2	20	5330	1	31	2918	1	2	10141	1	33	2519	2	10	2929	3	18	8766	1	35	3054	1	16	3249	1	3	11830	2	1	13565	4	37	3749	2	30	4687	2	28	1254	4	41	5151	1	27	2540	1	23	4519	2	17	2252	2	8	2316	2	4	6351	2	9	3228	1	29	3034	2	32	3832	1	11	2331	1	15	2694	1	34	4094	2	12	2260	2	39	2707	2	19	3981	1	24	4565	2	14	3608	1	6	14419	1	22	6633	1	25	2484	1	5	6009	2	21	6859	2	38	1713	1	26	3294	2	7	2335	1	36	1810	4	13	10905	1	42	2976	1	40	4440	MY	0	8	209	154	1	1	7	3	7	5	1	1	5	7	0	0	0	0	0	0	0	0	0	0	0	0	0	0	0	1	3	3	2	1	22	1	2	1	10	1	10	2	1	3	Administration</t>
  </si>
  <si>
    <t>1	13	2491	1	39	1514	1	4	4919	1	27	2547	1	31	3848	2	11	2864	1	25	3090	1	41	1687	2	37	6432	1	35	1929	1	7	2621	2	29	3400	2	8	1746	4	30	5598	2	1	7204	2	10	2590	2	5	2180	4	3	5715	2	2	6522	1	38	1971	1	16	2564	1	36	1261	1	6	2890	1	21	2222	1	15	2197	2	23	2463	2	19	3387	3	24	2164	1	9	3935	1	18	3370	3	12	1948	2	20	2965	1	32	3057	1	28	1722	2	17	2755	1	14	1917	1	26	1821	1	22	1503	2	33	1721	3	34	4393	1	42	1612	3	40	4534	ID	0	3	128	129	6	5	3	3	7	1	5	6	2	7	1	1	0	1	1	0	0	0	0	1	0	0	0	1	1	1	3	3	2	2	22	1	1	1	10	1	10	1	1	2	International Relations</t>
  </si>
  <si>
    <t>4	26	2888	2	14	3344	3	18	3967	1	6	4438	4	16	2411	4	30	2960	1	25	2915	4	32	1466	4	13	3236	2	24	2997	4	19	2384	4	4	3553	4	29	2644	2	17	94445	2	1	30170	2	15	2761	4	37	1790	4	12	2185	1	35	5065	4	36	2860	2	2	15066	2	11	4196	2	39	1869	2	38	2736	1	27	5885	4	7	2765	4	34	1741	4	8	1922	4	9	3167	2	21	4059	2	41	2232	4	31	2767	4	5	2885	4	10	2617	2	40	3490	4	23	1652	2	20	3761	4	33	1442	2	28	3299	4	3	7101	1	42	3045	4	22	3239	MY	0	11	260	166	5	6	3	7	1	7	4	5	1	7	1	0	0	1	0	0	0	0	0	1	0	0	0	0	1	1	2	3	2	1	18	1	2	1	10	0	10	2	1	2	Business</t>
  </si>
  <si>
    <t>4	2	17588	1	31	6880	3	25	5483	2	14	7369	2	23	5718	3	37	2621	2	10	7133	3	30	1833	4	8	7072	2	19	6267	3	12	5350	3	22	3216	3	20	2882	3	26	4568	2	27	2879	4	34	5093	2	18	7984	2	35	5009	2	15	4555	3	28	3707	1	9	7311	3	13	2762	2	3	9291	2	16	4896	3	38	5190	3	24	2361	4	1	12261	2	21	3071	3	39	3794	3	36	4428	3	32	6017	3	41	3325	3	42	1798	2	29	2718	2	17	4032	3	40	1181	2	11	4870	4	6	3280	3	33	3102	2	5	5920	3	4	5522	3	7	4318	MY	0	31	216	207	5	6	6	6	4	4	6	1	3	4	1	1	0	1	1	0	0	0	0	1	0	0	0	0	1	1	4	2	2	1	26	1	1	1	10	1	10	1	1	4	Communications Engineering</t>
  </si>
  <si>
    <t>1	24	2047	1	34	1754	1	26	1792	1	5	1482	1	42	1861	1	41	1989	1	19	1445	1	27	1421	1	39	3559	1	29	2834	1	13	1227	2	32	4269	2	20	1996	4	3	3395	1	38	1907	1	1	3495	1	31	3601	1	23	1447	1	8	3152	1	17	1961	1	40	1411	1	30	1261	1	12	1216	1	6	1780	1	7	3270	1	33	7516	1	36	1648	1	37	1672	1	35	2812	1	28	3108	1	10	1666	2	16	5041	1	9	1688	1	18	1177	1	11	8719	1	25	889	1	2	5506	1	22	1216	1	15	1268	1	4	3066	1	14	2581	2	21	8367	MY	0	6	125	136	1	1	5	4	5	4	3	5	5	4	0	0	0	0	0	0	0	0	0	1	0	0	0	0	0	1	2	3	2	2	21	1	2	1	10	1	70	2	1	4	Business</t>
  </si>
  <si>
    <t>1	11	3763	3	14	3925	1	9	3776	1	5	2716	2	4	4124	2	13	3450	1	39	2474	1	26	2727	2	37	8820	1	36	3031	2	24	4166	1	31	4244	1	28	2602	3	12	6513	2	18	7251	1	22	2298	2	17	3287	2	3	2207	1	30	10523	2	2	9090	1	10	1175	1	29	3230	2	41	3316	1	34	6735	2	7	6544	1	38	2268	1	42	5436	1	16	3919	2	33	3031	1	1	29403	1	8	3095	2	23	6644	1	15	2749	1	40	1760	1	21	2418	1	20	3187	1	19	2521	1	27	1495	2	32	2347	1	35	6850	1	6	2313	1	25	3370	MY	1	5	1145	198	5	3	5	4	6	3	5	6	4	4	1	1	0	1	1	0	0	0	0	1	0	0	0	1	1	1	2	3	2	2	16	1	1	2	10	1	10	2	1	3	psychology</t>
  </si>
  <si>
    <t>2	32	3209	4	14	4299	2	25	432	2	1	7751	2	16	4835	3	15	5114	1	19	4609	1	31	3751	4	11	13045	1	33	2722	3	6	608	3	34	4341	2	28	3897	4	39	4640	3	12	3368	1	30	3256	2	26	5627	4	13	5222	2	37	484	1	4	3544	2	21	2868	1	38	3659	1	36	2725	1	42	3591	2	10	12597	3	41	486	2	27	2972	2	3	6476	3	23	5215	2	5	5585	1	9	3573	2	17	9087	1	7	3343	2	22	9423	1	24	12723	1	18	1873	1	29	4848	1	20	2541	1	8	3968	3	2	12066	2	40	3593	2	35	17389	MY	0	4	250	144	5	6	7	5	6	4	5	4	5	5	0	0	0	0	0	0	0	0	0	1	0	0	0	0	0	1	3	1	1	2	22	1	2	1	10	4	10	2	1	5	Petroleum</t>
  </si>
  <si>
    <t>4	18	2037	4	10	2270	4	6	4756	4	36	1515	3	27	2215	4	40	1229	3	31	1801	4	24	1472	3	2	12664	3	29	3190	4	9	2172	3	5	3134	4	1	8299	4	11	2761	4	38	1442	3	25	3152	4	37	2465	4	28	2169	4	41	965	4	26	2809	4	15	1424	4	13	2049	2	4	4007	3	8	4714	4	21	1509	4	16	1347	4	7	1967	4	14	1267	4	23	1394	4	20	1737	4	19	1591	4	35	1999	4	33	2336	4	34	1434	3	30	3155	4	32	1233	4	17	2319	4	22	1902	4	42	2923	4	12	3131	2	3	4450	4	39	2165	MY	0	5	122	157	3	5	5	7	5	3	7	3	3	6	0	0	0	1	0	0	0	0	0	0	0	0	0	0	0	0	3	1	2	2	20	1	1	1	10	3	10	2	1	4	Law</t>
  </si>
  <si>
    <t>3	39	2181	3	6	3521	1	31	3887	1	32	3408	2	23	1981	3	12	2185	1	4	2625	3	37	1780	1	11	8942	3	3	4112	3	40	1914	3	9	2410	1	19	1675	1	17	3059	1	1	11327	2	22	1957	3	16	2948	3	20	2199	1	34	2852	1	30	2113	3	15	2174	1	26	1882	1	10	1685	1	18	3048	4	27	4935	3	21	1481	3	38	1261	1	25	1704	2	5	3862	2	2	8016	2	41	2055	2	29	2395	3	36	1552	4	33	1811	3	14	6611	2	28	2123	3	24	3244	3	8	2351	3	35	2948	4	13	4776	1	7	2955	2	42	21200	MY	0	15	154	132	5	5	5	5	5	3	3	6	7	7	0	1	0	0	1	0	0	0	0	1	0	0	0	0	1	1	3	2	2	2	21	1	1	1	10	0	10	2	1	3	Quantity Surveying</t>
  </si>
  <si>
    <t xml:space="preserve">2	2	25452	1	19	4179	1	16	3394	1	3	7701	2	15	4953	1	33	3963	1	35	4604	1	18	2596	1	17	7117	1	26	3430	2	10	6431	2	38	5361	2	5	1665	1	28	5728	1	14	2997	1	39	3318	4	4	4493	4	22	3961	1	12	9462	1	31	6702	1	13	2808	1	25	6789	1	34	2825	1	41	3000	1	20	7525	1	30	4747	1	7	4591	1	11	3090	1	40	3597	4	21	9243	2	1	16409	1	37	4252	1	24	2671	4	27	2815	1	42	9048	1	6	2972	4	8	4845	1	29	2135	2	32	642	1	23	6570	2	36	7676	2	9	4473	MY	0	20	265	186	4	1	4	1	7	6	7	7	5	5	1	0	0	1	0	0	0	0	0	1	0	1	0	0	1	1	2	2	1	2	24	1	2	2	10	2	10	2	1	2	</t>
  </si>
  <si>
    <t>4	38	3079	2	25	4795	3	1	34131	1	8	7890	2	33	2982	3	2	12607	1	17	6427	2	16	5114	4	11	8401	2	18	5343	4	23	3606	4	7	5462	4	14	2381	1	28	7802	1	40	2894	2	10	4548	2	6	9179	2	32	4557	1	34	4187	4	22	3181	3	24	13775	2	42	2583	1	19	2345	4	4	5730	2	20	6965	2	26	2721	2	12	4640	4	29	2805	4	27	3717	2	35	6060	2	30	3938	3	9	8284	4	39	2057	2	36	3420	2	37	4868	4	15	1950	4	13	3900	1	41	3251	2	31	2797	4	3	6075	1	21	4193	2	5	10336	MY	0	30	254	249	1	5	4	7	4	7	5	4	3	4	1	0	0	1	1	0	0	0	0	1	0	0	0	0	1	1	4	2	2	2	23	1	2	1	10	5	10	1	1	8	Administration</t>
  </si>
  <si>
    <t xml:space="preserve">2	4	5196	2	10	5769	2	41	6281	2	32	4802	2	25	3656	1	33	4758	2	20	4312	3	7	6040	4	40	9202	2	23	7256	2	15	10819	3	27	4800	3	31	3656	2	28	11565	3	14	5000	2	9	15980	3	36	2514	1	30	3875	3	22	4277	3	13	8240	1	5	4707	1	17	3767	1	12	4827	2	39	4267	2	26	8667	2	11	3682	3	35	5718	2	18	2511	2	1	16291	3	38	10891	2	6	12229	2	21	14763	3	3	8448	3	37	2791	2	42	7652	3	2	13433	3	24	7554	1	16	2092	3	8	4417	4	34	6413	3	19	4789	2	29	9762	MY	0	15	297	234	2	2	2	6	4	5	4	5	4	5	1	1	0	1	1	0	0	0	0	1	0	0	0	1	0	1	3	2	2	2	18	1	2	1	10	0	10	2	1	3	Business </t>
  </si>
  <si>
    <t xml:space="preserve">2	35	2165	1	20	2121	1	6	5500	1	32	2365	1	30	5758	1	17	3083	1	3	4306	1	31	1826	1	24	5683	2	37	2996	4	2	6243	2	15	3602	2	14	2639	1	25	2692	1	10	1894	2	21	5554	2	33	2590	4	39	3458	1	13	3409	1	9	4965	1	19	1734	1	41	1759	1	22	2866	2	36	3623	2	5	6613	3	4	4850	1	18	2147	1	27	1313	2	7	5619	2	8	7918	1	1	26123	1	23	3551	1	29	1876	2	28	2576	2	38	5333	2	34	1709	2	42	4862	1	26	2283	1	12	2387	1	16	3609	1	11	2507	1	40	3469	MY	0	11	173	171	0	0	0	6	6	0	1	0	0	0	0	0	0	0	0	0	0	0	0	0	0	0	0	0	0	0	2	3	2	2	19	1	2	1	10	1	10	2	1	2	</t>
  </si>
  <si>
    <t xml:space="preserve">4	8	3111	4	4	6921	4	5	4302	2	3	13263	2	1	9429	4	15	3958	1	39	3006	2	10	4683	4	32	5762	1	26	5006	4	21	4186	4	29	4482	2	30	3615	1	34	5584	1	40	7590	2	17	5156	4	6	3652	4	7	18258	1	13	7896	4	31	3505	2	36	3002	2	37	2303	1	19	2674	4	2	24687	1	27	15812	2	11	12444	4	42	2733	4	23	2357	2	20	12762	4	9	6054	1	18	4539	4	12	10048	4	38	3500	4	41	2314	2	24	15159	4	14	2226	4	22	3656	2	25	8004	4	35	29283	4	33	7982	1	28	4044	4	16	4194	BN	0	4	334	108	0	0	0	0	0	0	0	0	0	0	0	0	0	0	0	0	0	0	0	0	0	0	0	0	0	0	2	1	2	2	27	1	1	1	10	0	10	0	0	6	</t>
  </si>
  <si>
    <t>4	23	2462	4	5	3539	2	39	5563	1	36	3506	4	40	2637	3	12	2999	2	38	5419	1	42	2097	4	4	6690	4	10	3202	2	19	3450	1	33	2544	3	7	4153	2	17	5901	1	27	2210	3	16	2329	3	13	3053	4	20	3009	1	32	4431	4	8	3724	1	18	2796	3	21	3039	1	3	4946	2	25	5254	2	24	5975	4	35	2584	3	41	2633	1	26	2403	1	34	4087	1	1	20238	2	31	6176	3	30	4110	1	28	2521	2	2	6494	2	15	4020	3	9	2670	2	14	4384	2	29	4053	2	37	2571	2	6	9379	1	11	3010	3	22	3125	MY	0	28	198	163	6	2	6	5	6	7	7	3	1	7	1	0	0	1	0	0	0	0	0	1	0	0	0	0	1	1	2	1	2	2	19	1	1	1	10	5	10	2	1	4	Science</t>
  </si>
  <si>
    <t>3	38	3886	1	20	2910	2	17	3158	1	12	6475	1	16	4957	2	4	5905	1	28	2934	2	26	2223	1	42	10111	1	2	17224	3	36	3175	2	15	4577	2	21	14647	3	8	8905	1	32	3735	3	37	4009	2	14	4662	2	35	2575	1	40	8037	2	3	10018	2	19	3158	2	31	2382	1	5	289678	1	29	3566	1	34	12142	2	22	4487	3	39	2266	2	33	2037	2	27	10793	2	18	4318	1	24	6956	1	10	12951	3	1	17225	2	41	3618	2	25	4326	2	9	5474	2	11	5105	2	23	2755	1	30	2817	3	13	7411	1	7	4429	2	6	5437	MY	0	4	540	242	3	1	5	5	5	7	5	5	3	2	1	0	0	1	0	0	0	0	0	1	0	0	0	0	1	1	3	3	2	2	26	1	1	1	10	5	10	1	1	5	Architecture</t>
  </si>
  <si>
    <t xml:space="preserve">4	11	2994	4	2	11711	3	27	6679	3	4	14973	4	3	6034	4	35	4259	2	15	7857	4	33	2228	4	6	7622	4	20	4266	4	23	2173	3	37	4926	4	36	1580	4	39	4425	4	26	2402	4	24	2543	4	42	3390	4	9	4893	4	14	7791	3	28	4130	4	29	2189	4	34	4019	3	8	3537	4	1	34921	3	18	13367	4	32	1930	3	19	6152	3	40	4493	4	21	3185	4	7	6140	4	22	6114	4	31	6550	4	30	3498	4	5	2580	4	38	9463	4	17	2450	3	13	9388	4	41	2135	4	25	4477	4	12	15021	2	10	6907	4	16	4590	MY	0	21	264	232	4	7	6	7	6	6	6	3	1	2	1	1	0	1	1	0	0	0	0	1	0	0	0	1	1	1	4	3	2	1	25	1	1	1	10	5	10	1	1	3	Accounting </t>
  </si>
  <si>
    <t>2	29	3410	4	18	3552	3	2	5113	3	9	3069	2	30	3328	3	11	2890	2	25	2185	3	12	2175	3	21	3590	3	14	2832	3	34	1765	3	6	3079	3	32	2356	4	26	2941	2	31	2774	3	5	3488	4	27	3188	3	42	2212	3	22	2435	3	13	2517	3	7	3027	2	35	3661	2	23	2215	2	3	5488	4	4	4272	3	28	2131	4	8	2557	2	40	2256	2	41	3734	4	17	5009	3	33	3185	3	39	2616	3	36	1993	3	15	2543	3	38	5136	3	37	1474	3	1	21463	3	16	1647	3	24	1865	3	20	2082	3	19	2138	3	10	3059	MY	0	6	144	103	4	5	2	6	3	3	4	5	3	3	0	1	0	1	0	0	0	0	0	1	0	0	0	1	1	1	3	2	2	2	22	1	1	1	10	3	10	2	1	5	art and design</t>
  </si>
  <si>
    <t>3	38	4979	3	16	2305	3	29	2815	3	5	3185	4	30	1434	3	39	2290	3	34	4732	3	40	1314	4	4	3347	4	7	5417	3	13	2021	3	42	3870	4	8	1612	3	21	3217	3	10	1428	4	3	1968	4	17	2387	3	33	2107	2	18	2501	3	27	2177	4	1	5991	3	22	2351	3	24	1888	4	25	3466	2	31	3079	4	28	1338	3	2	1841	2	36	1560	3	11	1651	3	14	4008	3	37	5080	3	35	3054	2	15	1909	3	9	2693	3	20	1787	3	19	1716	4	32	2673	4	12	1681	3	23	1518	4	41	4011	2	26	2291	3	6	2554	MY	1	14	118	173	5	2	6	5	6	6	5	2	4	3	0	0	0	0	0	0	0	0	0	0	0	0	0	0	0	0	2	1	2	2	24	1	1	1	10	0	10	1	1	15	Accounting</t>
  </si>
  <si>
    <t xml:space="preserve">4	19	2621	2	6	1078	3	9	3068	3	11	4108	4	7	3059	4	12	2662	4	10	2370	4	20	2395	4	22	5022	2	35	3119	4	1	10185	4	17	2465	4	37	1253	4	14	3931	2	16	3063	4	2	5355	4	41	2222	4	15	3079	4	4	5149	2	32	4467	4	8	2207	4	30	1722	1	25	2320	2	42	3290	4	39	2893	4	29	2315	1	13	5081	4	31	1308	4	38	1911	4	5	6027	4	36	6200	4	33	3968	4	27	2083	4	24	1729	2	34	3970	4	23	1187	4	40	2784	4	28	1320	2	21	3187	4	18	4589	4	26	1035	3	3	10346	MY	0	3	159	157	4	4	7	7	5	7	7	5	1	4	1	0	0	1	0	0	0	0	0	1	0	0	0	0	0	1	2	3	2	1	16	1	1	1	10	2	10	2	1	4	</t>
  </si>
  <si>
    <t>1	15	5894	3	10	5107	4	32	3184	3	31	5908	3	7	10232	1	17	3662	1	19	6245	1	34	4958	2	2	3515	4	24	3203	4	37	3893	2	13	2242	4	26	2567	1	30	5831	4	23	8460	4	27	3015	4	29	4216	1	20	3770	4	5	5135	3	14	3418	3	1	4682	3	3	12483	1	39	6512	1	42	4016	3	16	6844	2	36	4736	4	9	3892	4	25	2550	1	40	5921	4	33	887	3	22	4613	3	4	6909	2	35	5368	4	28	2123	2	8	11694	4	6	2676	4	38	4139	3	21	3110	1	11	3184	4	12	4738	1	41	6013	1	18	6326	MY	2	18	260	307	3	3	5	6	4	6	5	7	6	7	1	1	0	1	0	0	0	0	0	1	0	0	0	0	1	1	1	3	2	1	16	1	2	0	3	1	70	2	1	5	Psychology</t>
  </si>
  <si>
    <t>4	21	3717	1	17	5692	3	30	7165	1	37	5868	1	18	5464	4	8	2554	1	28	3404	4	13	4814	4	12	5937	4	23	5737	4	14	3919	2	25	6355	4	9	1945	1	22	13834	1	33	10191	4	24	3646	4	35	2905	3	42	2770	2	15	7313	1	41	8599	4	34	2817	3	40	3952	1	39	2125	2	5	5057	1	11	5882	3	1	26084	4	38	3491	2	7	6518	4	36	2845	3	4	12151	4	16	5200	1	31	6416	2	32	6793	2	6	7182	2	29	4351	4	3	13615	3	27	7214	4	19	3483	2	20	5114	4	26	4449	2	2	13067	1	10	5004	MY	0	7	266	363	3	3	3	6	5	6	5	6	4	2	1	0	0	1	0	0	0	0	0	1	0	0	0	0	1	1	2	3	0	2	18	1	1	1	10	3	10	2	1	3	psychology</t>
  </si>
  <si>
    <t>2	14	3389	2	21	3433	2	23	2882	1	29	6510	1	13	6416	2	22	2460	1	1	19533	2	5	7810	2	11	5369	1	4	6546	2	39	2263	1	30	3685	2	7	3427	2	6	6672	1	12	3670	2	34	3861	2	26	2836	2	8	3810	2	9	6106	2	36	3452	2	20	6375	2	2	35398	2	37	2484	2	35	5385	2	38	4798	2	33	1657	2	40	1834	2	24	2095	1	31	3290	2	28	2683	1	17	4722	2	41	2899	2	19	4063	2	32	3072	2	16	4110	2	10	4206	2	18	7222	2	3	9435	2	42	1673	2	27	3407	2	15	3009	2	25	3579	MY	0	5	223	226	4	4	6	5	6	4	4	5	4	4	0	0	0	0	0	0	0	0	0	0	0	0	0	0	0	0	4	2	2	2	29	1	1	1	10	5	10	1	1	2	Management</t>
  </si>
  <si>
    <t>1	20	4577	2	30	7915	1	34	3914	1	38	3420	1	42	2702	3	13	2769	1	24	7868	1	22	1838	2	14	10233	1	35	3786	1	28	2608	1	27	5619	1	12	2047	2	15	11957	1	18	2704	1	37	7834	2	25	3366	2	2	15954	1	31	4563	2	40	8082	1	8	5909	1	39	3927	1	19	1554	2	29	4568	1	17	11429	2	6	4280	2	9	7799	1	11	1906	2	1	8609	2	10	7550	2	33	5028	2	16	5956	1	23	4609	1	36	3579	1	26	16298	1	41	3587	2	4	6973	1	5	3252	1	32	3140	1	3	6659	1	7	37272	2	21	4948	MY	1	2	276	294	4	5	5	3	5	4	4	4	5	5	1	0	0	1	0	0	0	0	0	1	0	0	0	0	1	1	3	3	2	2	24	1	1	1	10	1	10	1	1	5	Food science</t>
  </si>
  <si>
    <t>2	28	2803	1	7	3300	2	6	3056	1	19	3023	2	39	2314	3	22	2395	1	30	2334	2	4	2787	4	11	3454	2	18	1951	2	1	9634	1	41	2541	2	27	4029	3	8	4369	1	40	1747	2	26	2583	2	25	2068	3	9	2934	3	42	7327	2	12	2454	2	24	1762	3	17	3464	1	15	2574	1	33	4651	1	32	3564	2	37	2118	2	14	2121	2	35	1740	3	2	6137	4	3	4594	2	16	5468	3	20	4536	2	29	2019	2	13	2212	2	21	5357	2	36	1792	2	10	2545	2	5	3564	2	23	4210	2	31	3583	1	38	2336	3	34	4032	MY	1	24	143	138	6	5	6	6	7	2	7	4	4	5	1	1	0	1	1	0	0	0	0	1	0	0	1	1	1	1	3	3	2	1	28	1	1	1	6	1	10	1	1	2	Journalism</t>
  </si>
  <si>
    <t>2	41	4581	1	25	4535	1	14	5095	1	31	3015	2	27	4775	4	36	5274	1	29	3370	1	34	4030	3	10	2404	2	1	13272	2	9	3738	3	15	6174	2	40	2347	2	26	5977	1	21	3022	1	23	3429	1	7	3070	4	28	4168	4	33	5984	1	22	2919	1	39	2877	2	5	5503	1	30	2059	2	20	6266	4	11	910	2	6	4536	3	18	5053	1	13	4146	2	19	742	1	24	5904	1	38	2361	4	8	7274	1	42	3115	1	4	2505	2	12	13662	2	37	769	1	16	3376	1	3	2470	2	17	4239	3	35	5654	1	32	2552	2	2	7977	MY	2	3	261	185	6	5	6	6	7	1	3	5	3	3	0	0	0	0	0	0	0	0	0	1	0	0	0	0	0	1	2	2	2	2	20	1	1	1	10	0	10	2	1	2	Medical</t>
  </si>
  <si>
    <t xml:space="preserve">2	30	4565	2	31	5074	2	22	41951	3	13	6581	3	7	13014	2	29	2768	2	41	5871	2	33	3252	3	2	12338	2	11	23792	2	40	3595	2	35	5393	3	27	2375	2	10	6893	3	3	10091	2	18	3690	2	38	8495	2	34	3034	2	1	25429	2	36	6404	3	20	3555	2	26	20829	2	15	6882	2	12	4652	2	32	23781	2	39	3479	2	8	7038	2	19	3582	2	25	9339	3	17	25047	2	37	24280	4	6	19660	2	42	8958	3	4	4762	3	14	33054	2	23	3340	2	16	11817	3	24	7264	3	5	35025	3	28	4333	2	21	2776	2	9	26542	MY	0	3	509	183	5	4	5	5	6	5	6	5	5	5	0	1	0	0	1	0	0	0	0	1	0	0	0	0	1	0	2	3	2	2	20	1	1	1	10	4	10	2	1	5	</t>
  </si>
  <si>
    <t xml:space="preserve">3	11	3374	1	21	2289	2	8	2806	1	2	8361	3	37	1703	3	24	2010	1	40	5031	4	28	1469	3	12	4792	4	17	1369	3	22	2354	3	35	4276	4	6	1219	3	9	3975	1	25	2519	2	26	3457	4	30	2271	2	10	3374	1	32	6648	3	4	2353	4	7	1219	4	5	1904	1	42	1754	2	36	3156	2	19	6964	4	15	1485	2	29	1586	2	38	2472	3	31	2757	3	41	4070	2	18	2690	2	14	2456	2	1	6340	4	16	1033	2	39	2672	4	20	1452	3	33	4408	3	27	3875	2	3	1988	3	13	4409	2	23	2984	3	34	3590	US	1	5	132	210	4	1	2	6	7	4	7	5	4	2	1	1	0	1	1	0	0	0	0	1	0	0	1	1	1	1	2	3	2	1	16	1	1	1	12	2	70	2	1	0	</t>
  </si>
  <si>
    <t xml:space="preserve">1	35	4711	3	1	33693	1	26	8559	1	42	3109	1	32	2887	4	17	5913	1	8	5234	2	6	8980	1	7	33057	1	41	2835	1	10	4226	1	20	5654	1	29	1517	2	22	17917	1	39	20474	1	23	6925	1	30	5066	1	11	17908	1	31	6248	2	3	10196	1	14	3648	1	25	4379	1	21	24737	1	37	5401	1	33	6585	1	40	1907	1	19	23369	2	36	8089	1	4	4448	2	12	15219	1	13	29836	1	9	6138	1	24	2963	1	28	3018	1	15	22577	1	38	16258	1	34	3358	1	27	2673	2	2	36371	1	5	7511	1	18	18324	1	16	6299	MY	0	44	472	275	3	3	6	5	5	6	7	4	5	5	1	0	0	1	1	0	0	0	0	1	0	0	0	0	1	1	3	3	2	2	26	1	1	1	10	3	10	2	1	5	Office system management </t>
  </si>
  <si>
    <t>1	34	1701	1	37	685	2	16	6783	1	30	3118	1	14	2850	1	27	1616	1	9	3140	1	38	2002	2	1	24818	1	15	2551	1	29	1682	1	33	1816	2	11	1600	1	26	5351	1	22	1067	1	32	1883	3	3	8058	1	18	1313	1	41	5491	1	19	2017	2	5	4981	1	17	1567	1	20	2650	2	25	1917	1	42	2822	1	31	1416	1	40	920	1	6	2599	1	13	2499	2	8	5942	1	28	3400	1	2	14438	1	35	1165	1	12	1516	2	36	1850	1	4	3218	1	21	1949	1	23	932	1	7	2470	1	10	4016	1	24	3051	1	39	1296	MY	0	6	148	175	1	2	1	3	2	2	1	1	5	2	0	0	0	0	0	0	0	0	1	0	0	0	0	0	0	1	4	1	2	1	26	1	2	1	10	0	10	1	1	2	physic</t>
  </si>
  <si>
    <t xml:space="preserve">2	41	1660	2	16	5388	1	26	3324	2	17	4550	2	35	2002	2	20	3567	2	36	2379	3	7	1452	3	31	4446	2	29	3333	3	22	2410	3	8	2954	2	32	3359	2	38	21675	2	13	3345	2	25	3250	2	42	3372	2	40	1953	2	24	4467	2	14	3149	1	23	2993	2	12	3033	2	27	2574	2	11	3412	2	34	4572	2	33	1926	2	28	2352	3	2	18642	3	15	6778	2	1	12040	2	21	12104	3	18	5586	3	3	2608	1	37	2955	2	9	8432	2	10	1769	2	39	3413	1	19	3554	2	5	7204	3	4	3248	3	6	4391	2	30	4278	MY	2	3	201	168	3	4	5	5	4	4	5	3	4	4	1	1	0	1	1	0	0	0	0	1	0	0	0	1	1	1	2	3	2	2	20	1	1	1	10	0	10	2	1	4	</t>
  </si>
  <si>
    <t>2	17	14965	1	35	2823	1	9	3370	1	22	3083	1	11	2348	2	31	3089	2	2	8406	2	19	5272	2	8	26500	1	36	4183	2	18	3050	1	23	4732	2	20	1959	3	34	8665	1	3	2696	1	32	3111	1	30	2023	2	27	3102	1	33	4737	2	24	2364	1	42	2600	1	25	14371	1	13	2353	1	37	2622	1	28	9808	2	38	20122	2	15	9189	2	21	3292	3	40	4668	2	39	22459	1	26	22846	2	4	6258	2	16	2529	1	10	2680	3	41	7559	1	6	36468	1	12	2341	2	5	3815	2	14	7511	3	1	14096	2	7	9873	1	29	5876	MY	1	12	382	349	5	5	6	6	6	4	6	4	5	3	1	1	1	1	1	0	1	1	1	1	1	0	1	1	1	1	3	1	2	2	21	2	1	2	10	1	10	2	1	9	banking</t>
  </si>
  <si>
    <t>1	10	6666	1	41	70685	1	17	4959	1	31	3631	2	26	2261	1	21	3233	1	33	4327	1	32	10429	4	38	13380	2	2	54687	1	12	4987	1	22	2933	2	18	5389	1	24	7493	1	36	1685	2	27	5966	2	9	4675	1	42	2954	1	11	7387	1	39	1240	1	19	6904	1	5	70655	1	20	2183	1	34	6103	1	23	4428	1	29	4211	1	35	2541	1	28	3223	2	7	4706	1	40	22483	2	1	17090	3	4	13015	1	14	3297	1	15	2805	2	16	23815	2	6	2663	1	30	5705	1	8	5493	1	25	30455	1	13	21290	1	3	8561	3	37	6182	MY	0	5	495	215	4	3	5	5	7	7	7	5	5	4	1	0	0	1	0	0	0	0	0	1	0	0	0	0	0	1	2	3	1	2	21	1	1	1	10	1	10	2	1	11	Engineering</t>
  </si>
  <si>
    <t xml:space="preserve">4	33	16423	4	11	2049	2	29	6186	4	7	7633	2	42	3157	4	16	3123	2	31	7274	4	23	2130	4	36	6432	1	8	10955	4	40	1984	4	15	6279	4	20	1850	4	10	12409	4	5	10583	2	27	619	4	39	3847	4	32	2834	1	37	16614	2	18	4557	1	9	5574	2	19	26731	1	26	4667	2	3	7091	4	22	5622	4	35	6696	4	25	14560	4	13	2341	4	24	3393	1	1	36328	2	17	11226	2	4	11420	4	14	2468	4	30	3086	2	21	22498	4	28	2156	1	34	9411	1	38	4552	4	6	15684	4	2	11037	2	41	708	2	12	9036	MY	0	2	369	226	2	1	5	7	4	7	7	1	3	2	1	0	0	1	1	0	0	0	0	1	0	0	0	0	1	1	2	3	2	2	19	1	2	2	10	1	10	2	1	4	Psychology </t>
  </si>
  <si>
    <t xml:space="preserve">2	35	4551	2	15	3553	2	8	4834	1	9	5667	2	41	2664	4	30	1783	2	6	4849	4	28	3499	4	26	4187	3	1	11761	2	40	2815	2	18	3031	2	32	2799	2	5	11812	1	42	2054	2	2	8697	3	21	3087	2	31	6768	3	12	10131	3	25	6398	2	11	2036	2	3	5627	2	14	4750	2	10	8332	2	20	5164	2	34	2434	3	33	3251	3	24	4553	4	29	3467	1	37	10168	4	4	4886	2	22	12212	3	7	6218	2	39	2254	2	27	21397	1	16	2464	2	38	4414	2	36	3398	2	17	2649	4	19	5855	2	13	4085	2	23	5847	MY	0	15	232	203	2	4	5	6	4	7	7	6	4	4	1	1	0	1	1	0	0	0	0	1	0	0	0	1	1	1	2	3	2	2	18	1	1	1	10	5	10	2	1	3	mass communication </t>
  </si>
  <si>
    <t>2	24	5071	2	41	3050	2	10	4230	3	32	2455	2	8	3342	3	33	2108	3	19	3490	2	1	15101	4	22	3633	3	6	4249	3	18	3360	3	12	4372	4	20	2403	1	11	6317	3	14	2784	3	2	10242	4	39	1649	2	29	18372	4	4	5806	2	9	3860	4	38	2018	3	37	2492	2	7	4100	4	15	1034	4	23	4411	4	17	2158	4	21	3074	4	31	2895	3	36	6476	3	16	3511	3	35	2306	3	40	5493	3	13	2749	4	27	1590	3	26	5714	2	34	1952	2	5	4793	4	3	2926	3	25	2860	3	30	3170	2	28	3336	3	42	2481	MY	1	50	185	189	5	4	6	6	7	7	6	6	2	2	0	0	0	0	0	0	0	0	0	0	0	0	0	0	0	1	3	2	2	1	21	1	1	1	2	2	10	2	1	2	Game Development</t>
  </si>
  <si>
    <t>2	38	2810	3	1	13146	2	17	54756	3	36	3542	2	14	2848	2	13	23004	1	29	13989	2	6	3785	3	24	9798	2	19	2651	4	9	2818	2	31	5142	4	40	2414	4	2	11122	1	26	2801	4	42	2467	3	15	2909	1	8	6242	2	11	5492	4	4	2961	2	20	7244	2	7	2356	1	18	12294	3	28	6025	1	12	6532	3	22	2557	2	21	1783	1	34	2413	4	10	2205	2	25	10201	2	37	5617	4	41	2610	4	5	2190	2	32	1850	2	23	14307	3	16	1906	1	3	7301	3	30	3036	2	35	2155	2	33	5078	1	27	4005	1	39	3815	NZ	1	7	382	156	4	5	4	7	7	4	4	5	3	4	0	0	0	0	0	0	0	0	0	0	0	0	0	0	0	0	3	3	2	1	20	1	1	1	10	2	10	2	1	3	Accounting</t>
  </si>
  <si>
    <t>2	22	3160	1	12	8360	2	9	9983	2	39	2287	4	15	4343	1	20	7937	2	42	3576	2	13	6208	3	18	5319	2	11	3624	2	21	4391	2	37	9712	2	35	3504	2	23	8136	1	25	3471	3	29	5336	2	34	3976	4	8	5118	2	33	5172	1	14	3727	2	5	6768	2	38	3639	1	4	6071	3	17	6463	1	32	5848	4	3	9200	2	24	2119	1	28	3224	1	30	5673	2	27	7023	1	31	8278	2	41	4888	2	19	3168	3	16	3824	2	40	9752	2	10	2104	2	6	8839	1	1	20941	3	7	7193	2	36	5354	2	26	1899	4	2	13415	MY	1	7	268	201	4	1	5	4	4	3	7	7	4	3	1	1	0	1	1	1	0	1	0	1	1	0	0	0	1	1	4	2	2	2	33	2	1	1	10	0	10	1	1	3	Finance</t>
  </si>
  <si>
    <t>2	4	7888	2	41	6434	2	9	5178	1	31	3007	1	38	2889	1	42	4482	1	29	3105	1	13	2348	2	2	13912	2	1	27261	2	28	5596	1	36	3235	2	23	3570	2	26	7831	1	20	4054	1	16	4243	1	30	6001	2	6	7213	2	12	7629	1	15	3077	2	10	2787	2	14	14154	1	21	3297	1	24	6474	1	5	5695	1	11	3850	1	19	4523	1	7	3109	1	39	7005	1	18	4434	1	22	6146	1	40	4437	1	33	3120	2	32	6154	1	37	5462	2	35	2584	2	17	7879	2	3	4620	1	34	2162	1	8	4368	1	27	3007	1	25	3124	MY	0	84	239	252	4	5	6	4	4	4	4	3	4	4	1	0	0	1	0	0	0	1	0	1	0	0	0	0	1	1	4	3	2	2	23	1	1	1	10	1	10	2	1	1	Childhood education</t>
  </si>
  <si>
    <t>2	39	1761	3	38	3919	2	29	34540	1	6	36069	2	10	1899	2	25	2594	2	14	4754	2	22	2577	3	16	949	2	13	6582	2	30	6242	2	5	4163	2	23	8114	4	40	7447	2	42	3295	2	8	4363	2	34	3183	3	18	3657	2	17	7338	2	28	4951	2	41	4476	2	32	12204	2	35	2179	3	24	12989	1	7	6000	2	11	4221	3	36	2484	2	20	5983	3	15	3486	3	21	4237	3	12	3281	3	1	16064	1	2	7046	3	37	1733	2	3	9011	2	27	1726	2	31	19836	2	9	2182	2	33	1488	3	26	3243	3	19	3445	2	4	6637	MY	0	5	290	196	4	5	4	2	6	4	5	4	4	5	0	1	0	1	1	0	0	0	0	1	0	0	0	1	1	1	3	2	1	1	23	1	1	1	10	0	10	2	1	5	Software engineering</t>
  </si>
  <si>
    <t>1	28	3068	2	42	3890	2	26	3822	1	16	3834	3	36	2524	4	10	4364	1	40	3759	3	30	2665	3	29	6974	1	33	4289	4	1	28164	3	4	708	4	32	2256	2	9	10732	1	34	3291	1	41	4319	3	35	3707	1	27	2623	1	19	4126	2	31	4733	4	8	5864	2	20	5634	2	12	3413	2	39	3366	1	18	4958	3	14	2647	4	15	3805	1	38	2192	3	23	6492	4	13	3827	3	6	13508	1	22	3931	1	17	3746	3	11	3789	1	25	8056	3	37	2091	3	2	18521	4	5	11080	1	24	3010	4	7	6630	3	3	10424	2	21	2506	MY	0	27	237	187	0	0	0	0	0	0	0	0	0	0	1	0	0	1	0	0	0	0	0	1	0	0	0	0	1	1	2	3	2	2	17	1	1	1	10	0	10	2	0	6	english</t>
  </si>
  <si>
    <t>3	37	2320	1	5	5482	2	28	2156	2	38	5148	2	13	2637	2	8	2624	2	26	2841	3	23	2330	2	6	7292	2	11	4206	1	16	6526	2	30	3944	1	10	3204	3	36	2787	1	1	26499	2	2	9736	2	14	3691	1	17	3110	2	32	4839	2	9	3321	2	34	2243	3	33	3621	2	35	2641	2	27	4880	1	4	14761	2	22	3816	3	20	4367	2	31	1872	3	25	2710	2	3	8359	2	19	14947	3	21	3196	2	18	2977	2	41	1634	1	12	6062	2	39	1643	3	40	2493	3	24	1835	2	42	2434	2	7	4068	2	29	2225	2	15	2679	MY	0	5	202	134	6	4	4	6	5	3	5	6	5	6	1	0	0	1	0	0	0	0	0	1	0	0	0	0	0	1	3	2	2	2	22	1	1	1	10	1	10	1	1	7	Business</t>
  </si>
  <si>
    <t>4	6	4307	3	14	6766	4	20	5912	2	24	4083	4	40	2726	3	37	3419	3	42	2765	4	7	4870	4	3	8108	3	2	7677	3	41	3155	4	35	4356	4	16	2269	4	17	5405	2	26	3797	3	8	4889	3	34	5106	3	31	140356	3	22	6190	4	1	2611	3	9	5671	3	33	5290	2	28	3310	4	36	2820	2	23	2316	4	39	2239	3	11	5856	4	29	37134	3	18	5959	4	15	5259	3	27	4943	4	30	9477	4	4	41277	3	5	3814	2	12	12437	4	38	1860	2	32	86499	3	21	3842	4	19	2687	4	10	4500	2	25	3205	3	13	6342	MY	0	16	544	271	1	5	6	7	5	7	6	3	4	2	1	1	0	1	1	0	0	0	0	1	0	0	0	1	1	1	3	2	2	2	20	1	2	1	10	4	10	2	1	4	Fashion</t>
  </si>
  <si>
    <t>2	25	5288	2	24	6028	3	18	4222	1	29	4946	2	40	3633	2	8	2894	2	16	10346	2	9	2494	2	31	7654	3	15	3979	3	22	4450	1	39	2973	2	11	2999	3	41	5176	1	7	4307	1	28	7878	2	2	12271	2	35	3589	1	36	3049	2	3	15815	2	20	3588	2	42	5712	1	19	869	3	34	8584	2	17	8064	2	5	2499	2	13	2333	1	32	2294	2	1	9933	2	38	4040	2	10	2542	2	26	7289	2	27	5847	2	21	3503	1	37	7732	1	30	1667	3	14	5182	2	33	9379	2	12	2912	2	4	16422	1	23	3553	2	6	3616	MY	0	6	242	198	4	4	6	5	3	4	6	4	3	4	0	0	0	1	0	0	0	0	0	1	0	0	0	0	1	1	3	3	1	2	24	1	1	1	10	1	10	1	1	3	Electrical engineering</t>
  </si>
  <si>
    <t>2	20	5081	4	32	2286	4	5	2370	3	9	6641	4	4	3268	1	19	4991	4	27	1511	4	42	1475	4	6	3690	4	40	3409	4	11	3736	4	26	1756	4	2	6586	2	3	11484	2	10	3234	4	14	1982	4	23	2397	4	13	1299	2	15	6070	4	35	1462	4	1	12187	4	36	1255	1	28	3261	4	25	2019	1	21	10835	4	18	1634	4	12	1415	4	33	2461	2	7	4901	1	22	4942	4	16	3400	4	8	4734	4	24	1708	4	38	1630	4	39	2630	4	31	1347	4	37	4019	4	29	1592	4	41	2175	4	17	2746	4	30	1626	4	34	2644	MY	1	12	155	889	5	5	2	6	1	5	7	7	1	1	0	0	0	1	0	0	0	0	0	1	0	0	0	1	1	1	3	1	2	2	23	1	2	2	10	2	10	2	1	3	Pharmacy</t>
  </si>
  <si>
    <t>4	9	2688	2	11	6216	4	7	2491	4	24	2489	4	27	2522	4	37	2945	4	18	2405	4	5	2081	4	6	6692	4	33	1506	4	1	6831	4	30	1756	4	21	1523	3	25	8673	4	39	1897	4	4	2595	4	26	1481	1	13	6867	3	17	10151	4	2	13647	4	23	2605	4	28	1647	3	16	3147	4	34	27825	4	20	6957	4	31	1813	4	29	1299	4	10	3802	4	42	4535	3	36	5576	4	41	2121	2	22	13915	4	38	1464	4	14	1997	4	8	47156	4	19	1240	4	40	2754	4	32	1123	4	12	1763	4	3	5669	4	35	2320	4	15	4818	MY	1	15	235	185	4	6	1	6	4	1	4	7	1	2	1	1	0	1	1	0	0	0	0	1	0	0	0	1	1	1	3	3	2	2	22	1	2	1	3	1	10	1	1	2	Animation</t>
  </si>
  <si>
    <t xml:space="preserve">1	33	1785	2	8	3985	2	32	533	1	31	3198	1	24	4168	1	40	1843	1	14	1725	1	4	2254	2	19	6879	1	22	951	1	9	3235	1	16	5733	2	21	2062	2	15	6467	1	28	1595	2	6	1938	1	7	1933	1	17	2899	1	13	6963	2	2	1613	1	29	2591	1	39	1253	1	38	1751	1	20	2995	1	25	3320	1	1	1241	1	34	1950	1	18	1131	1	12	2782	1	37	715	1	10	5319	2	36	6036	1	42	1468	1	27	1619	1	3	5649	1	5	1265	1	11	7169	1	30	2980	1	26	1535	2	41	2194	1	35	1311	1	23	3692	MY	0	18	183	304	4	5	4	4	6	5	5	2	4	5	1	1	0	1	0	0	0	0	0	1	0	1	0	0	1	1	3	2	1	2	25	1	1	1	10	1	10	1	1	3	Sciene administration </t>
  </si>
  <si>
    <t>3	33	3785	2	32	2766	2	16	4845	2	20	5388	2	21	3074	3	11	2635	2	31	2961	2	36	2036	4	29	9197	2	42	2793	3	7	5935	3	2	16839	2	26	1941	3	3	8522	2	18	3151	3	39	3323	2	23	3769	3	14	3960	1	8	5638	2	28	2525	2	37	4451	3	22	4461	1	6	5670	2	38	3189	2	19	8761	2	24	2691	3	5	3455	2	4	5831	3	25	4262	3	35	4545	3	40	2900	3	41	3080	2	10	3249	2	30	3459	3	34	3324	3	13	1859	3	12	4150	2	1	18195	2	27	2426	3	17	4625	1	15	2945	4	9	7256	AU	0	23	201	235	5	5	5	6	5	7	5	6	6	6	1	1	0	1	1	0	0	0	0	1	0	0	1	1	1	1	0	1	1	2	21	1	1	1	4	5	10	2	1	1	Accounting</t>
  </si>
  <si>
    <t>4	10	4908	3	28	2864	4	30	2933	2	24	3428	4	33	3703	4	35	3543	2	19	2893	2	11	2305	3	3	4942	4	18	4484	4	7	2242	2	21	4200	4	31	1419	3	23	4458	2	6	2779	4	2	4968	4	1	11235	3	15	2484	2	38	3001	3	5	2754	4	32	3527	3	16	1574	2	22	1919	4	17	3258	2	37	7594	3	25	2456	4	4	2668	2	26	3504	3	40	3538	3	36	5321	2	13	4600	3	12	6561	2	14	3278	4	41	4277	4	29	9393	2	20	2631	4	42	2953	4	27	2007	3	39	2962	3	9	8069	2	34	2161	4	8	7091	MY	0	16	982	95	3	3	3	6	5	6	6	6	3	6	1	1	0	1	1	0	0	0	0	1	0	0	0	1	1	1	4	2	2	2	24	1	1	1	10	1	10	1	1	3	Management</t>
  </si>
  <si>
    <t>2	39	2276	1	36	2026	1	28	3707	1	41	1981	2	19	2059	3	30	2865	1	38	2051	2	20	3433	2	32	5316	2	26	2145	4	7	2857	1	35	2774	2	37	4451	2	40	5443	1	22	2763	2	15	3329	2	29	2879	2	16	2590	1	34	2258	2	4	5899	1	25	7953	3	2	18294	1	10	4156	3	3	9698	1	33	3922	4	8	2612	2	11	20379	1	14	2059	3	1	18511	2	12	6226	2	31	2709	3	6	3615	1	13	2033	2	9	3076	1	23	3389	1	17	1477	1	27	4874	1	21	2843	2	5	19933	1	18	5342	1	24	2332	2	42	4575	MY	1	4	215	225	7	5	4	5	7	1	5	5	6	7	1	0	0	1	0	0	0	1	0	1	0	0	1	1	1	1	3	2	2	2	21	1	2	1	10	1	10	2	1	3	Mathematics</t>
  </si>
  <si>
    <t>2	12	2212	3	41	259	1	10	7349	3	38	250	2	5	4988	1	16	2928	3	37	280	3	33	1493	2	24	933	1	6	3901	2	23	771	2	20	2937	2	3	3638	4	14	5309	3	40	237	2	28	736	2	13	4492	1	25	3120	3	42	235	2	9	2296	1	29	617	1	27	880	2	22	1339	2	26	1009	3	36	535	2	21	1298	3	15	3087	1	1	12329	3	4	5338	3	34	760	3	30	803	2	32	1030	1	7	3642	3	39	225	2	17	4104	2	31	722	2	19	3984	3	11	2011	1	8	1697	3	35	578	2	2	8425	2	18	5083	MY	1	3	108	147	3	3	5	5	5	4	3	3	3	5	1	0	0	1	1	0	0	0	0	1	0	0	0	0	1	1	0	3	2	1	19	1	1	1	10	4	60	2	1	4	Psychology</t>
  </si>
  <si>
    <t>3	25	3300	4	31	3980	1	32	3764	3	11	7777	1	5	3411	1	21	3254	1	22	4061	1	28	2823	1	15	6124	1	40	3905	2	6	3806	2	2	11336	1	30	2298	4	8	5277	1	26	2382	2	37	3911	3	42	2360	3	7	4674	1	18	3271	1	13	3155	2	12	4061	1	3	3928	1	20	1498	1	35	3786	2	27	4540	1	17	1864	2	9	4241	2	10	3082	2	38	4105	1	24	2697	1	29	2680	3	36	4981	1	19	1970	2	41	2726	2	1	12249	1	14	2216	2	4	6415	2	23	2875	1	33	1915	4	39	3895	1	16	2053	1	34	191	MY	1	5	164	163	5	3	5	6	5	5	4	7	4	7	1	0	0	1	0	0	0	0	0	1	0	0	1	0	1	1	3	3	1	2	22	1	1	2	10	1	10	1	1	5	IT</t>
  </si>
  <si>
    <t>2	19	1928	1	20	3079	2	25	3836	1	33	1674	4	22	5690	1	28	2036	1	9	4503	1	32	3614	1	6	6297	3	42	3967	3	4	3592	1	23	3475	3	38	3582	3	11	5276	1	27	1885	4	35	3428	1	26	3628	1	7	3004	1	37	4844	1	5	3367	3	30	2766	1	24	3024	1	15	2780	4	1	8818	3	17	6923	4	12	3640	2	41	3484	1	34	1437	2	18	4199	2	10	4527	2	39	2836	1	36	2744	3	3	7224	2	2	3214	2	31	11525	1	21	1743	4	14	3182	4	16	2001	3	13	2042	2	8	3831	1	29	1646	4	40	4927	MY	1	11	162	180	1	6	7	2	2	6	2	4	7	2	1	1	0	1	1	0	0	0	0	1	0	0	1	1	1	1	2	1	2	2	18	1	1	1	1	1	10	2	1	4	Medicine</t>
  </si>
  <si>
    <t>3	27	3853	3	9	10907	1	37	5446	2	1	51242	2	30	5530	3	7	8858	2	11	14009	2	41	3942	3	4	1911	1	19	2922	3	20	6698	2	17	5332	2	28	7782	2	15	11034	1	36	3595	2	32	6507	1	24	2741	3	31	5703	1	29	4583	2	5	16914	1	22	3146	2	16	6464	2	34	1219	2	3	9297	3	33	11617	2	42	4683	2	8	5507	2	23	587	2	13	6849	2	38	7461	2	21	4011	2	40	4930	3	39	8594	1	25	2290	2	6	6626	2	18	1376	1	26	9193	1	12	3864	2	35	12174	3	10	11840	1	14	3999	3	2	42117	MY	0	7	387	244	6	5	6	5	5	6	0	5	5	6	0	0	0	1	0	0	0	0	0	1	0	0	0	0	0	1	2	1	1	2	18	1	1	1	10	5	70	2	1	4	Accounting</t>
  </si>
  <si>
    <t xml:space="preserve">3	9	6570	2	12	7103	2	13	4031	3	28	7433	2	37	2580	3	30	3096	2	36	3678	4	6	1937	4	38	5002	4	17	2139	3	27	1792	4	4	5765	2	40	2778	2	3	16993	1	33	1643	2	5	5710	4	20	2477	3	26	3350	1	14	5292	4	11	3239	3	18	4649	2	24	2017	1	10	2156	3	19	2918	2	29	3844	4	41	1971	3	34	1984	3	25	1824	4	35	4343	2	42	4718	2	1	9136	2	32	3599	3	21	3507	4	22	1520	1	7	9061	3	15	1853	2	39	4442	4	16	3818	3	23	2111	3	2	9095	3	31	2725	3	8	8536	MY	0	24	184	181	3	5	3	6	4	6	6	6	2	4	1	0	0	1	0	0	0	0	0	1	0	0	0	0	1	1	1	3	2	2	17	1	1	2	10	1	10	2	1	2	</t>
  </si>
  <si>
    <t>4	16	4290	4	24	2495	2	39	2689	1	22	3985	2	21	3724	3	29	3056	3	38	3556	1	37	2048	3	5	9239	4	15	3001	1	34	5493	2	3	8230	4	35	2487	4	11	3099	3	32	2562	4	8	4154	4	25	3723	4	40	4927	2	17	4574	2	18	3642	4	14	3202	4	28	2746	4	13	3580	3	4	5653	3	30	15911	4	27	1978	3	19	2502	1	33	2613	2	7	6210	3	36	4309	3	31	2139	4	41	3053	3	2	9443	4	6	5225	4	1	25043	4	26	1805	3	10	4541	3	42	2535	1	20	3638	4	12	4148	3	9	2638	3	23	3549	MY	0	3	199	169	4	2	5	6	7	6	7	5	6	7	1	0	0	1	0	0	0	0	0	1	0	0	0	0	1	1	3	2	2	2	23	1	1	1	10	4	10	1	1	8	Statistics</t>
  </si>
  <si>
    <t>3	25	4484	3	19	2931	3	5	6099	3	20	5435	3	38	3031	2	28	4338	4	40	4527	4	29	2409	3	2	10390	3	24	3248	3	41	4852	3	31	4455	2	13	3691	2	7	6838	2	30	2366	2	42	4625	3	37	4417	2	17	4766	2	8	17199	4	34	2750	2	15	5707	4	1	37759	2	21	3528	2	23	5370	4	18	9651	3	16	3985	3	4	7936	4	33	2718	3	12	4091	3	11	8225	2	22	4168	3	36	12327	4	32	2209	3	3	5022	2	26	6934	4	6	2330	4	39	2561	2	35	2626	3	14	24535	4	10	6492	4	27	3332	3	9	6545	MY	1	5	272	178	1	5	3	7	3	7	5	6	1	4	1	1	0	1	1	0	0	0	0	1	0	0	0	0	1	1	3	2	2	2	25	1	1	1	10	1	10	1	1	4	Accounting</t>
  </si>
  <si>
    <t xml:space="preserve">2	21	6921	2	33	3867	4	2	10048	1	35	5899	3	3	6148	2	31	4949	1	34	3767	3	16	948	4	38	8585	3	36	3917	4	17	2182	2	40	3849	4	23	2048	2	22	8096	1	13	3467	3	41	3850	4	14	3151	4	10	3079	1	1	20395	2	20	4599	3	27	3216	2	8	4466	1	4	5234	3	25	2966	2	5	8703	4	18	2767	4	32	2201	2	42	2882	2	30	4650	2	28	5316	2	15	4365	2	12	5233	2	19	3334	3	7	4034	2	26	8367	2	37	1933	2	6	4562	3	11	2889	2	39	8032	3	9	3132	2	29	5732	4	24	4569	MY	1	4	215	174	3	4	2	7	6	5	4	5	4	3	1	0	0	1	0	0	0	0	0	1	0	0	0	0	1	1	2	3	2	2	18	1	1	2	10	1	70	2	1	2	</t>
  </si>
  <si>
    <t xml:space="preserve">3	12	2552	1	5	5930	2	29	4550	1	41	3596	2	8	2172	3	24	5815	1	42	2864	2	30	3541	3	11	8180	3	14	3295	4	35	2342	2	36	2919	4	40	2009	3	33	6491	2	1	13919	2	17	3674	3	13	2551	2	20	4552	1	32	3831	2	39	2679	2	25	3742	2	38	2231	1	31	1845	3	4	8739	2	27	12876	3	28	2884	4	16	3892	2	6	2557	3	2	16256	2	15	4949	2	23	2339	2	7	30329	2	9	2234	3	21	3485	2	22	4701	3	37	1922	1	19	4777	2	26	1825	2	10	2236	3	3	5157	1	18	2303	2	34	3792	MY	2	37	619	399	6	6	5	5	7	2	7	5	5	3	1	1	0	1	1	0	0	0	0	1	0	1	0	1	1	1	3	2	2	2	24	1	1	1	10	1	10	2	1	5	Accountancy </t>
  </si>
  <si>
    <t>1	17	2683	1	6	2417	1	31	4283	1	41	1385	1	32	4399	1	20	4318	1	2	5413	1	30	1867	1	14	8346	1	4	2516	1	3	4201	1	18	15916	1	25	1564	1	15	4181	1	8	2615	1	28	2049	1	22	2482	1	12	2966	2	13	7887	1	5	2800	1	29	1833	1	11	2233	1	24	1915	1	33	15334	1	36	2133	1	39	2271	2	37	1465	1	16	1701	1	34	3649	1	19	14883	1	9	2833	1	1	45102	1	35	2200	2	7	7817	1	40	2729	1	27	1501	1	38	3313	1	42	1433	1	10	2033	1	21	2550	1	26	2517	2	23	4986	MY	0	28	217	276	5	3	6	3	5	2	6	2	6	3	0	0	0	0	0	0	0	0	0	0	0	0	0	0	0	1	2	2	2	2	18	1	2	1	10	1	10	2	1	4	architecture</t>
  </si>
  <si>
    <t>1	33	2882	2	17	8005	2	15	5713	2	31	3457	3	26	3326	2	1	22014	4	27	6752	3	11	5094	4	3	10689	1	42	53120	2	41	3169	1	37	4537	3	7	4800	1	5	10346	2	34	1868	1	36	4255	2	14	6517	2	18	4090	2	38	3021	2	28	3828	2	12	9247	2	24	2590	2	23	2201	2	13	7359	2	29	4966	2	40	3475	3	30	2619	2	19	2441	3	2	18102	2	21	5223	4	4	4488	1	35	2786	4	16	8816	3	22	4839	2	20	5399	1	6	3123	1	9	6403	2	32	3282	1	39	2224	2	25	2961	2	8	5115	2	10	7227	MY	1	5	284	183	3	4	4	5	6	1	4	4	4	5	1	0	0	1	0	0	0	0	0	1	0	0	0	0	1	1	4	3	1	2	22	1	1	2	10	5	70	0	1	4	Civil engineering</t>
  </si>
  <si>
    <t>1	9	4759	1	28	2716	2	29	2808	1	35	3204	2	13	2627	1	16	2937	1	1	9731	1	20	2138	2	11	6226	2	14	3729	1	34	2608	2	40	2579	1	17	1685	1	6	4562	1	21	2013	2	3	10352	2	15	1968	1	38	4097	1	33	2527	1	5	7126	2	10	2842	1	26	3489	1	4	2337	2	22	4057	2	8	5725	2	27	2010	2	31	2543	1	37	2077	1	25	3317	2	36	3074	2	24	2440	1	19	3148	2	42	3111	2	12	2878	1	18	7856	2	23	1832	2	39	2143	2	7	4896	2	32	1714	2	30	2866	1	41	2198	4	2	13448	MY	0	8	161	199	5	4	5	3	4	7	4	2	7	4	1	1	0	1	1	0	0	0	0	1	0	0	0	1	1	1	3	3	2	2	24	1	2	1	10	3	10	1	1	11	Agrotechnology</t>
  </si>
  <si>
    <t xml:space="preserve">4	32	3130	4	1	2317	4	22	4001	3	41	2701	4	39	3002	3	42	2329	2	7	4435	4	21	1166	1	30	6249	4	23	2101	4	3	3283	4	19	1234	4	25	1167	4	38	3433	2	10	3116	4	18	2250	4	40	1515	4	34	3998	2	33	5938	4	17	2101	4	9	1535	3	24	3517	1	29	3034	3	5	4255	4	15	4267	4	11	21486	3	12	3251	1	2	7183	4	36	5284	4	37	2066	4	16	2983	4	26	4817	4	31	1836	4	4	1331	1	13	25686	4	35	984	4	28	3001	4	14	2298	4	20	10751	4	8	2533	3	6	644	4	27	3033	DE	0	1	179	368	1	1	1	7	1	7	4	7	1	4	1	0	0	1	1	0	0	0	0	1	0	0	0	0	1	1	3	2	2	1	20	1	2	1	10	1	10	2	1	7	Mechanical engineering </t>
  </si>
  <si>
    <t xml:space="preserve">3	34	5780	2	5	4952	1	27	6824	3	25	8017	3	19	4134	3	12	2582	2	40	2765	2	36	2721	3	7	3900	2	30	2767	3	13	2547	2	32	3066	3	18	2000	3	20	7764	2	10	2682	2	9	3769	3	26	3815	3	33	12949	2	38	6314	3	17	5583	2	14	2452	2	42	3430	2	24	2516	2	4	5664	3	39	6767	3	35	3218	2	37	2450	3	1	23924	2	6	7383	2	11	7083	2	22	14381	3	28	8711	3	41	2418	2	3	3652	2	16	4521	2	21	1653	2	8	2965	2	23	1835	3	2	14395	2	31	4750	2	29	2967	2	15	6333	MY	0	5	231	250	4	6	6	7	5	6	4	7	4	5	0	0	0	1	0	0	1	0	0	1	0	0	0	0	0	1	2	2	1	2	20	1	2	1	10	0	10	2	1	4	Electrical engineering </t>
  </si>
  <si>
    <t>3	27	2448	2	20	2383	4	12	3950	2	10	7106	3	29	2454	3	22	2961	3	7	5371	3	28	2396	4	33	5453	4	35	2783	3	32	2137	3	4	9048	4	6	2247	2	17	3190908	2	25	2324	4	38	2669	4	8	3300	3	36	2734	2	24	4219	3	13	2403	4	1	13729	4	3	8435	2	19	3244	4	41	2468	3	23	5036	3	34	1968	3	11	4349	4	40	1966	4	39	1934	3	21	4139	4	31	50678	3	18	3939	3	9	2417	4	26	3418	3	37	4017	3	30	1406	4	14	2718	4	5	5544	3	2	11624	4	16	5452	4	42	2917	4	15	4333	MY	0	18	3408	242	2	6	6	6	4	7	6	7	1	7	1	0	0	1	1	0	0	0	0	1	0	1	0	0	1	1	2	2	1	2	25	1	1	1	10	0	10	1	1	4	Accounting</t>
  </si>
  <si>
    <t xml:space="preserve">4	8	17542	4	1	12870	2	2	12302	1	5	4404	4	15	3953	2	24	3868	2	34	9000	2	31	2106	4	40	3919	4	6	6384	2	18	6260	1	14	10268	4	28	4454	2	30	6618	2	39	4415	4	21	6514	4	27	2410	1	16	8838	1	7	6030	1	9	5783	4	10	1111	2	3	38134	1	19	21410	4	25	3638	1	11	4584	2	23	4463	3	36	2175	1	4	3685	4	17	5548	3	32	6603	4	13	43333	4	33	13888	2	22	3399	3	20	3680	4	37	7643	2	35	2014	4	38	5442	4	12	2860	1	42	17242	2	26	30513	1	41	908	4	29	3800	MY	0	15	381	196	1	4	1	1	2	1	3	1	3	1	1	0	0	1	1	0	0	0	0	1	0	0	0	0	1	1	2	1	2	2	21	1	1	1	10	0	10	2	1	4	Mathematics </t>
  </si>
  <si>
    <t>3	30	3367	2	24	3868	1	1	11772	1	41	2267	1	6	4116	2	18	3252	2	2	12676	1	39	1993	2	34	8735	2	40	3924	2	7	3301	2	8	2683	1	15	1553	1	29	4566	2	32	2283	1	13	2034	3	28	1650	1	37	1616	2	42	4086	2	11	2320	1	36	1782	1	4	2699	1	35	1600	1	26	2150	1	9	4718	1	12	1382	2	27	1982	2	31	2133	2	23	4084	2	16	3067	1	21	766	2	5	8451	2	33	567	3	22	6968	2	38	5168	2	3	4861	1	19	744	1	10	1347	1	20	2098	2	14	2615	2	25	2233	2	17	7316	MY	0	6	162	185	3	6	5	5	6	5	6	5	3	6	1	0	0	1	0	0	0	0	0	0	0	0	0	0	1	0	2	2	2	2	18	1	2	1	10	1	10	2	1	3	Banking</t>
  </si>
  <si>
    <t>4	34	2293	2	30	4064	4	6	2002	1	28	4842	4	42	2763	3	14	3111	2	9	3133	4	36	1887	4	31	3294	4	22	1667	4	19	2197	4	8	2482	4	20	1858	4	1	8295	3	33	4690	4	38	1673	4	37	1728	1	10	4057	1	13	6292	4	4	2468	4	7	1414	2	29	2269	1	16	2431	4	40	2423	2	15	5824	4	17	2252	3	12	2230	4	24	1717	3	11	3644	4	32	4052	4	3	2737	4	5	2063	3	27	4992	4	2	6723	4	26	2046	3	23	2063	2	18	4749	4	39	1175	3	25	2217	4	35	3748	2	41	2211	4	21	17767	MY	0	57	147	138	1	4	5	7	1	7	4	1	1	4	0	0	0	1	1	0	0	0	0	1	0	0	0	1	1	1	3	3	2	2	23	1	2	1	10	3	10	1	1	5	Science</t>
  </si>
  <si>
    <t>2	42	6884	2	27	3917	1	28	5429	2	13	9798	2	33	2869	2	9	8444	2	18	5854	2	35	2921	2	21	12929	2	34	5807	3	38	5435	2	32	3662	3	19	3965	3	36	9361	1	39	2263	2	4	5323	4	11	3751	3	26	2821	1	29	4073	3	16	4788	1	14	7658	2	41	3605	1	23	4896	3	5	13412	4	2	22240	3	7	2655	2	17	3141	2	30	2681	4	1	18093	4	3	9012	2	20	3498	2	6	10279	3	12	3431	2	24	7493	2	31	39303	2	15	3277	2	8	5884	1	37	2762	2	25	3120	4	22	3953	3	10	4217	2	40	3317	MY	0	20	289	189	4	5	3	7	7	5	5	6	1	4	0	0	0	1	0	0	0	0	0	1	0	0	0	0	1	1	3	3	1	2	22	1	1	1	10	1	10	2	1	5	Banking Studies</t>
  </si>
  <si>
    <t>3	14	2167	2	39	2451	1	9	2699	1	2	3066	1	24	1618	2	26	1998	2	38	2247	1	23	1667	2	10	2900	1	16	2583	3	5	4434	1	4	2100	1	6	2249	1	11	2151	1	20	4716	1	28	85719	3	27	1685	1	18	1917	2	13	2300	2	35	2334	1	33	2126	1	42	1848	1	21	1301	1	29	1861	2	31	4082	1	34	984	2	22	3833	1	3	2649	2	37	2284	2	19	5851	1	41	1800	2	40	4985	1	12	2083	2	15	1532	2	1	8180	2	17	2249	1	32	35033	1	8	1283	1	7	1600	3	30	2252	2	36	1468	2	25	3735	MY	0	2	228	138	3	5	5	5	6	3	5	5	3	5	0	0	0	1	0	0	0	0	0	0	0	0	0	0	1	1	2	3	2	2	18	1	2	1	10	1	10	2	1	3	Banking</t>
  </si>
  <si>
    <t xml:space="preserve">4	22	2796	4	33	3996	2	26	3188	1	34	2669	4	11	2866	4	3	3755	3	2	9236	2	10	3484	4	27	3609	4	20	2074	4	23	2210	3	8	3538	3	12	3774	4	16	4615	1	29	2715	4	37	2431	2	41	2474	1	35	1992	2	17	4256	4	18	2305	2	32	4839	3	39	2692	1	5	4447	3	36	2795	3	28	3930	4	7	4075	4	30	2383	3	40	1930	3	38	4592	4	19	322	3	21	2690	3	4	6534	2	9	3706	3	13	3321	4	6	15968	4	24	1833	1	14	4216	3	1	23338	2	15	3302	4	31	12106	2	42	2379	2	25	6307	MY	1	6	187	181	5	5	6	6	4	7	6	6	4	3	0	0	0	1	0	0	0	0	0	0	0	0	0	0	0	0	2	3	2	2	20	1	1	1	10	0	10	2	1	10	</t>
  </si>
  <si>
    <t>4	37	2537	4	15	2688	3	16	2874	3	19	5356	4	30	2659	4	5	3153	4	28	2441	4	14	2170	3	6	9655	4	27	3645	4	29	2236	4	2	5819	4	10	2071	4	4	12272	3	26	7674	4	7	3579	4	18	2572	4	21	2778	4	34	5661	4	38	2528	4	20	2900	3	9	6364	3	12	4616	4	11	3807	4	41	5736	4	35	4282	4	13	4030	4	42	2531	4	36	2721	4	22	2951	4	23	4163	4	33	4240	4	8	2668	4	32	2357	4	31	6054	4	40	1461	4	25	2562	3	24	2454	4	39	1827	4	1	1546	4	17	2446	4	3	5803	MY	0	4	183	163	6	4	7	3	6	4	5	2	5	5	1	0	0	1	1	0	0	0	0	1	0	0	0	0	1	1	4	2	2	2	26	1	2	1	10	0	10	1	1	7	chemical engineering</t>
  </si>
  <si>
    <t xml:space="preserve">2	23	3392	2	3	9600	2	42	2884	2	32	4382	4	34	2398	4	6	3155	2	28	8270	2	40	4737	2	1	5904	4	38	3174	2	25	3006	4	10	4383	2	41	11957	1	35	7166	2	11	3140	2	22	10980	4	36	3427	2	5	11016	2	18	4562	2	27	3199	4	9	1972	2	19	5804	2	17	2828	4	15	6001	4	20	9829	2	24	3998	4	39	1615	2	12	3471	2	21	4309	2	37	5206	2	29	3385	2	14	4621	2	13	2361	4	4	11055	2	26	22079	4	7	1660	4	16	3684	4	8	1673	2	33	3364	4	2	15983	2	30	4162	4	31	5415	MY	0	10	245	209	6	1	2	6	4	4	6	7	3	7	1	0	0	1	1	0	0	0	0	1	0	0	0	0	1	1	2	1	2	2	17	1	2	1	10	1	70	2	1	5	</t>
  </si>
  <si>
    <t>2	9	13588	1	20	2615	1	36	27539	1	28	1447	1	2	12668	3	11	5593	1	18	3599	1	3	5077	3	1	26116	2	23	2377	2	5	29132	1	21	3212	2	19	5778	1	33	2487	1	27	1440	2	16	4272	2	38	3494	2	13	2713	1	25	6905	1	35	2763	2	24	2310	1	10	2412	1	26	1630	2	8	9862	1	6	6721	1	12	2812	1	41	1997	2	15	3135	2	17	5126	2	42	4502	1	39	2791	2	31	3000	2	7	6349	2	29	2190	1	4	25583	1	37	2430	2	30	2097	1	34	1368	2	32	2048	2	22	3840	1	40	2183	1	14	7778	MY	0	9	266	177	1	5	7	6	6	7	7	1	4	3	0	0	0	1	0	0	0	0	0	1	0	0	0	0	0	0	3	2	2	1	21	1	1	1	10	1	10	2	1	4	Business Management</t>
  </si>
  <si>
    <t>3	42	37198	3	29	5989	1	12	3851	3	5	8874	1	11	4964	4	33	2406	1	26	4229	4	6	5786	4	19	5592	1	2	10176	4	31	2326	3	7	5972	3	27	4116	4	40	8960	3	14	3121	1	10	2525	4	22	2526	4	20	2889	2	32	3765	4	28	2790	2	15	2836	3	18	2155	1	25	2182	2	13	6926	4	3	6411	2	4	6534	4	17	3660	4	1	19826	4	36	2271	4	37	5092	3	38	9522	4	35	3426	4	23	11053	4	24	2041	4	21	7047	3	9	3157	2	8	6929	1	34	2790	4	41	19120	4	39	3007	2	30	2391	4	16	4693	MY	0	9	262	163	6	7	7	7	5	1	7	3	1	6	1	0	0	1	1	0	0	0	0	1	0	0	0	1	1	1	3	3	2	2	28	1	2	1	10	1	70	2	1	2	Accounting</t>
  </si>
  <si>
    <t>4	11	6216	2	33	7350	4	28	5567	1	23	4865	4	12	5568	2	39	3601	2	24	5750	3	2	35358	1	4	16318	3	36	3199	2	17	15218	3	1	18117	4	5	2764	2	15	6517	2	14	5366	4	29	4232	4	8	4000	4	21	3468	4	40	11115	2	19	10348	3	31	5018	4	26	1915	1	16	2865	4	25	3334	1	42	6966	4	3	4217	1	22	4350	1	13	6249	2	34	4798	1	27	8468	4	9	8233	3	38	11034	1	37	2316	4	30	1615	2	20	6617	3	7	3432	3	6	5652	3	35	2301	2	32	5399	1	41	3751	1	18	3033	4	10	2384	MY	0	4	280	226	4	4	2	4	3	6	5	5	5	5	1	0	0	1	1	0	0	0	0	1	0	0	0	0	1	1	4	2	2	2	23	1	1	1	10	1	10	2	2	7	Architecture</t>
  </si>
  <si>
    <t>4	41	3866	1	28	2051	4	37	9450	2	33	2199	4	8	967	4	42	1749	2	6	1522	4	9	866	3	12	3069	4	24	1133	4	27	1215	4	35	1729	4	19	1046	4	21	1749	2	36	1337	4	1	4433	4	40	1315	4	20	8753	2	17	2050	4	3	1433	4	31	2164	4	22	1383	1	32	2020	3	30	1533	2	14	2133	4	11	984	4	16	1084	4	10	881	4	26	1700	2	4	3418	2	5	1515	4	15	1682	3	23	1350	4	29	1065	4	7	1277	4	25	982	4	18	1118	4	13	983	4	38	2782	3	2	1781	3	39	1783	4	34	2550	MY	0	3	175	388	3	6	7	7	5	7	6	5	3	3	1	0	0	1	0	0	0	0	0	1	0	0	0	0	1	1	2	2	2	2	17	1	1	1	10	1	10	2	1	4	cullinary arts</t>
  </si>
  <si>
    <t xml:space="preserve">4	35	2651	2	22	2085	3	13	3630	2	23	8318	4	27	5136	4	9	1469	2	32	1973	2	8	6983	3	11	5758	3	19	2143	4	4	1705	3	5	2069	4	34	1278	4	10	1695	3	1	67755	3	16	9514	4	31	2445	4	41	2032	2	17	2621	3	36	1940	4	40	1706	4	18	1828	2	42	1728	3	33	2145	3	14	2517	4	15	2174	4	12	1815	2	37	6676	3	3	2325	4	29	2192	3	20	1906	4	7	1992	2	2	4978	4	21	1968	4	30	4854	3	39	965	3	28	2572	4	25	1391	4	24	2055	4	38	3755	2	6	5189	4	26	2037	MY	1	253	198	157	6	6	5	6	6	1	6	5	2	6	1	1	0	1	1	0	0	0	0	1	1	0	0	1	0	1	2	2	2	2	20	1	1	1	10	1	10	2	1	4	</t>
  </si>
  <si>
    <t>2	26	2309	1	3	4262	1	18	2082	1	11	6073	1	13	1983	3	37	3252	1	14	1741	3	32	2176	1	15	5409	2	34	3746	2	8	2854	1	39	2913	2	23	1444	2	41	4997	1	19	1935	1	12	2941	1	6	3579	3	2	6904	2	42	10291	2	30	4069	1	25	2964	3	28	3627	1	35	1902	2	29	4239	4	1	16134	2	17	1950	1	16	2869	2	9	3469	2	7	4937	3	38	3389	2	22	2732	2	10	2978	2	4	2772	1	33	2125	2	24	12507	2	21	2124	1	20	1924	1	40	1466	2	5	2558	2	36	4883	1	27	5126	2	31	2150	MY	0	7	165	298	3	3	3	3	4	6	6	4	4	5	1	1	0	1	1	0	0	1	0	1	0	0	0	1	1	1	3	2	2	2	23	1	2	1	10	1	10	1	1	5	Quran</t>
  </si>
  <si>
    <t xml:space="preserve">3	17	154021	3	35	4422	2	41	4745	2	8	4661	2	16	10949	2	24	6954	1	29	2510	2	40	3041	2	20	5137	3	2	30659	3	38	5073	1	34	6994	3	32	5299	3	9	5260	1	26	13243	3	33	5478	2	12	5357	3	22	80170	2	31	5424	3	3	6083	2	14	3107	3	10	12161	1	4	8775	2	37	10069	1	30	19676	2	15	4908	3	11	3278	1	19	7531	2	25	6618	2	23	9396	2	42	127649	2	5	17984	2	7	3640	2	36	3655	2	21	409547	2	13	1988	3	6	13150	2	28	13765	2	1	105805	1	39	14555	1	18	3491	3	27	152680	MY	1	5	1320	301	5	2	6	5	5	4	4	5	5	4	0	0	0	0	0	0	0	0	0	0	0	0	0	1	1	1	2	3	2	2	18	1	1	1	10	0	10	2	1	3	</t>
  </si>
  <si>
    <t>4	24	3511	1	27	1800	4	23	2209	1	12	4320	4	36	3014	4	17	2199	2	5	5414	1	8	5327	2	7	4773	4	21	2159	4	9	2369	1	41	1800	4	42	1640	2	13	4639	2	4	4088	4	10	2255	4	30	1214	2	11	4104	1	37	2825	2	26	6391	2	20	3072	2	14	7536	1	40	2527	4	34	2551	1	2	7093	4	39	1663	4	16	2232	1	33	2143	3	38	2534	2	25	5079	4	19	1969	4	6	2867	1	31	2472	4	28	1944	3	3	12390	3	15	3119	4	18	4847	1	32	5927	2	35	3185	3	22	3184	2	1	6450	4	29	2833	MY	2	1	156	108	5	6	2	5	1	6	2	7	1	7	1	1	0	1	1	0	0	0	0	1	0	0	0	1	1	1	3	2	2	2	23	2	2	1	10	1	10	1	1	3	Accounting</t>
  </si>
  <si>
    <t>4	32	3099	1	13	1998	3	3	1744	1	9	2115	3	42	4667	2	18	3166	1	36	2117	1	39	1883	1	8	8619	4	5	13368	4	30	6201	1	35	2085	4	23	1349	4	22	20020	1	16	2137	4	19	2834	4	11	2996	4	29	13861	1	17	3064	1	40	2152	4	4	1268	1	10	48204	1	24	1882	4	27	4618	1	12	56920	4	21	3845	4	6	2382	1	1	1077	4	33	4309	1	20	5505	3	15	4967	1	31	2736	1	7	2434	4	2	1817	1	28	7454	1	37	1868	3	38	2864	4	41	1584	1	34	662	1	14	830	1	25	1537	4	26	2462	MY	0	4	412	207	1	6	2	5	7	7	4	6	4	3	1	1	0	1	1	0	0	0	0	1	0	1	0	1	1	1	2	2	2	2	22	1	1	1	10	1	10	2	1	4	Business</t>
  </si>
  <si>
    <t>4	41	4341	3	7	3680	3	22	3121	2	39	5028	3	21	3006	2	11	10734	2	20	4005	2	32	2852	3	35	8252	3	8	4456	4	5	2572	3	17	4180	4	33	2053	1	14	10861	2	27	3925	3	2	10198	4	38	14492	3	36	3898	1	28	5020	2	13	7654	3	37	13173	2	31	3894	3	42	7902	4	19	11418	2	16	8522	4	24	1779	3	6	3572	1	30	2817	4	26	3293	3	40	4066	3	23	2601	2	18	7622	2	29	4415	4	15	2466	3	25	6111	2	1	27435	4	9	26744	4	4	3528	3	10	4110	4	3	6322	1	34	3341	2	12	51491	MY	0	74	322	159	5	5	6	7	7	5	6	6	2	3	0	1	0	1	1	0	0	0	0	1	0	0	0	0	1	1	3	3	2	2	21	1	1	1	10	1	10	2	1	5	English</t>
  </si>
  <si>
    <t>4	17	1766	2	20	2853	3	5	3211	2	1	3621	2	27	1978	2	26	2215	2	2	8472	4	25	1322	3	37	1602	4	10	2772	4	15	2440	4	29	2252	4	14	4484	4	18	2059	3	12	1984	3	28	1898	4	13	2749	3	30	2175	2	19	4447	4	40	1325	4	42	985	3	6	2729	3	4	3088	4	9	2413	3	21	2839	4	16	1337	4	39	1248	4	23	2034	3	33	1619	2	8	3950	3	32	1614	3	38	3901	4	3	3258	4	41	1098	3	36	1683	3	35	1414	4	24	1501	4	7	1885	4	31	1379	4	11	2947	2	22	2675	3	34	3213	MY	2	5040	120	110	7	3	3	6	7	1	6	7	3	1	1	1	0	1	1	0	0	0	0	1	0	0	0	1	1	1	2	2	2	2	22	1	1	1	10	1	10	2	1	3	architecture</t>
  </si>
  <si>
    <t>1	42	3729	1	9	2139	1	22	2459	1	8	2477	1	10	2299	1	3	5929	1	38	1427	1	18	1473	1	31	7460	1	35	1454	2	27	3042	1	33	2460	1	21	1451	1	30	3071	1	5	2093	1	4	4872	1	13	2689	2	28	3398	1	15	2582	1	12	3745	1	34	1694	1	23	1875	1	26	1639	1	32	2264	1	7	4857	2	11	13308	1	2	11484	1	37	1591	1	1	7812	1	14	4611	1	25	2266	1	19	4452	1	24	1411	1	6	2191	1	16	3591	1	17	1576	1	36	2054	1	39	1540	1	20	1770	1	29	2953	1	40	1683	1	41	3583	MY	1	4	141	139	3	2	7	4	6	5	7	5	5	6	1	1	0	1	0	0	0	0	0	1	0	0	0	1	1	1	3	3	2	2	24	1	2	1	10	1	10	1	1	4	Food science</t>
  </si>
  <si>
    <t>4	24	4119	3	29	4499	3	12	7343	1	23	3498	3	2	6876	2	22	4654	1	34	2293	2	17	3760	2	18	11691	3	39	3065	4	42	3543	1	26	3313	4	20	2202	2	35	7736	1	40	2706	4	6	7093	3	28	2150	3	38	4134	1	25	8333	2	19	3468	4	11	3174	2	15	6051	1	14	4149	3	27	6234	1	33	11781	4	21	2530	2	4	7085	1	16	4481	3	41	5094	2	13	6915	3	5	63634	2	37	7098	3	3	6173	2	8	6608	3	30	7665	3	10	3298	4	31	4461	4	32	2016	2	7	21541	3	9	9486	1	36	2983	4	1	21204	MY	2	6	367	187	4	2	6	6	5	7	4	2	5	4	0	0	0	0	0	0	0	0	0	1	0	0	0	0	0	1	4	3	2	2	27	1	1	1	10	1	70	1	1	4	IT</t>
  </si>
  <si>
    <t>3	37	3683	1	27	1894	1	16	8332	1	1	8283	2	10	3351	3	29	1432	1	26	2274	3	6	3467	2	28	4898	3	34	2783	3	40	2433	3	14	2350	2	4	4883	3	38	2599	2	11	3199	2	39	3317	2	17	3533	2	18	2566	1	31	4784	2	5	10935	1	12	2432	2	25	3774	1	23	1898	2	42	3088	2	24	5270	2	2	8031	3	13	2483	3	21	1466	2	3	1232	2	19	3581	2	36	3102	3	30	4096	3	7	2415	2	35	1913	3	22	4417	2	9	1885	3	32	6185	2	8	2846	3	20	3051	3	41	2079	1	33	2950	4	15	6218	MY	1	4	162	188	5	6	4	6	6	2	6	7	3	4	1	1	0	1	1	0	0	0	0	1	0	0	0	1	1	1	3	3	2	2	23	1	1	1	10	1	10	1	1	4	Health science</t>
  </si>
  <si>
    <t>3	32	3709	1	28	2926	3	20	3110	1	6	3491	4	41	3098	2	36	3785	1	27	1934	1	7	2576	1	33	8601	3	34	3077	2	29	3470	2	15	4969	2	13	1848	1	17	4283	1	23	1728	4	18	5431	4	30	6809	3	9	3082	1	21	3587	2	10	3483	3	37	1902	2	11	2445	1	2	2178	3	4	5905	1	35	4827	3	25	2422	2	42	2382	1	1	13429	4	14	3983	4	19	4837	3	31	2120	2	38	3349	2	3	3350	4	24	3264	2	8	7137	1	22	2239	3	40	4633	3	5	3752	1	39	3252	3	12	3469	1	16	2054	4	26	4242	MY	0	20	170	166	1	5	4	6	2	6	4	6	2	6	1	0	0	1	1	0	0	0	0	1	0	0	0	0	1	1	3	2	2	2	21	1	1	1	10	1	10	2	1	6	Radiography</t>
  </si>
  <si>
    <t>3	26	2896	2	1	12777	2	23	6249	1	17	7521	3	28	4573	1	13	4196	2	29	4112	4	32	4009	4	18	3246	4	39	1938	3	6	6637	3	19	3381	3	36	2888	3	4	7295	3	24	4267	4	38	3069	2	30	3661	3	25	3766	1	14	5413	2	5	7816	2	34	3986	4	22	3149	1	31	2482	4	40	2221	1	11	9855	4	15	2717	4	8	3167	4	10	2897	4	7	6014	4	20	4438	2	37	7633	3	16	4096	4	2	10900	2	35	5724	2	12	6742	4	3	4024	3	9	4851	1	21	4596	2	33	4558	4	27	6047	3	42	2123	3	41	6235	MY	0	17	211	207	7	6	5	2	7	1	6	5	3	4	1	1	0	1	1	0	0	1	0	1	0	0	0	0	1	1	2	2	2	2	17	1	1	1	10	0	10	2	1	4	Psychology</t>
  </si>
  <si>
    <t>1	27	2766	1	11	2612	1	9	3267	1	24	4378	1	29	19299	2	1	65635	1	21	3645	1	4	3312	1	39	5107	1	25	3197	1	5	3915	1	26	3176	1	15	2725	2	31	7301	1	32	3599	1	23	4217	2	2	15919	2	13	5894	1	22	3654	1	36	2260	1	33	4023	2	35	2421	1	3	3633	1	14	3660	1	6	8007	1	41	1957	2	34	3353	1	18	1752	2	7	4605	1	12	4789	1	38	2562	1	30	3065	1	42	4479	1	10	2954	1	17	5146	1	37	1404	1	8	3749	1	16	2810	1	40	1976	1	20	4475	1	28	3927	1	19	5320	MY	1	4	247	208	1	1	1	1	5	1	5	1	6	1	0	0	0	0	0	0	0	0	0	1	0	0	0	0	0	1	2	1	2	2	19	1	2	1	10	1	10	2	1	0	Science Actuary</t>
  </si>
  <si>
    <t>3	11	34081	1	16	3284	2	26	4864	1	9	5395	1	21	3010	1	38	3273	1	10	3585	1	12	5397	2	25	8203	2	4	9972	2	17	5632	1	18	2913	2	19	3158	1	27	6141	1	20	2800	2	24	4183	2	32	3900	2	15	29337	1	14	6508	1	34	2452	2	5	5536	1	40	2043	1	3	5313	1	35	3858	1	22	6631	2	39	5038	2	29	27730	1	31	2526	1	28	5493	1	37	6355	1	23	3275	2	7	6591	1	41	2394	1	36	1925	2	6	29271	1	8	22247	1	33	3661	2	1	19139	1	2	61494	1	42	3680	1	13	49375	1	30	4187	MY	2	5	428	321	6	1	6	5	6	7	6	3	5	1	1	0	0	1	0	0	0	0	0	1	0	0	0	0	1	1	3	2	2	2	19	1	1	2	10	1	10	2	1	4	Psychology</t>
  </si>
  <si>
    <t>3	11	4864	1	1	34487	3	23	3646	4	16	2693	3	42	3033	4	3	17001	2	40	4810	3	13	3739	3	12	10633	4	20	5556	4	26	2156	3	14	2965	4	24	2226	2	21	8925	4	36	1606	3	35	3052	4	38	2186	3	30	3397	4	18	7531	2	41	5014	3	34	2972	3	4	6260	4	9	3537	3	32	5500	3	29	5183	4	5	5329	3	31	3757	3	33	1641	4	22	4179	3	19	4806	4	39	4454	3	28	5905	3	8	5088	4	6	3016	2	2	32913	4	10	3941	3	37	4326	4	27	2231	3	15	2167	4	7	7733	4	25	2411	3	17	6302	ID	0	7	255	196	5	5	0	7	2	7	7	6	6	4	0	0	0	0	0	0	0	0	0	0	0	0	0	0	1	0	3	3	2	2	21	1	1	1	10	0	10	2	1	2	international relation</t>
  </si>
  <si>
    <t>4	27	2464	3	31	3731	2	20	6992	4	8	6457	3	13	3437	4	18	3830	2	36	7577	3	2	18006	4	5	8556	3	29	2730	4	39	2960	4	9	4869	4	42	1825	4	33	4843	4	34	3962	3	22	5591	4	11	5880	4	12	7841	1	28	5207	3	17	3175	3	16	4292	3	1	37985	1	37	5343	2	38	3655	2	15	6641	4	23	2422	2	41	3284	3	14	2543	2	4	7057	4	35	24238	2	7	23764	3	32	6125	3	24	2502	3	10	3529	3	19	8486	4	21	2092	3	25	4030	2	40	3496	4	26	13805	3	6	8777	1	30	30733	2	3	6231	MY	1	18	323	124	4	4	6	7	6	7	4	4	4	5	0	0	0	1	0	0	0	0	0	0	0	0	0	0	1	1	0	3	1	2	24	1	1	1	10	5	10	2	1	3	IT</t>
  </si>
  <si>
    <t xml:space="preserve">4	42	1525	4	40	1896	4	39	1732	4	1	14833	4	10	2296	3	16	2249	3	35	2400	4	7	1745	4	8	7601	4	22	1616	4	36	1656	3	23	3628	4	9	1173	3	34	5755	3	19	3403	4	14	1817	4	21	1358	4	31	2135	4	4	4057	3	29	1052	4	33	1278	4	37	1695	4	41	1423	4	12	1944	4	13	4055	4	20	2699	4	17	3646	3	11	5139	4	5	3931	4	28	2984	4	18	2150	4	6	2574	3	30	3560	4	32	1172	4	25	8277	4	15	2048	4	24	1682	4	3	2152	3	27	2090	4	2	16519	3	26	2047	4	38	3578	MY	1	8	145	201	6	6	6	5	7	4	6	7	2	4	0	1	0	0	0	0	0	0	0	1	0	0	0	1	1	1	3	2	2	2	20	1	2	1	12	1	10	2	1	3	Anthropology and sociology </t>
  </si>
  <si>
    <t xml:space="preserve">4	10	4175	4	12	2478	4	7	1555	4	22	2367	4	23	1598	2	4	3823	2	13	1688	4	27	5010	2	16	3252	4	37	1680	4	24	1635	2	15	2015	4	6	2216	3	3	3125	2	32	2652	4	29	2029	4	38	1203	4	20	1919	2	14	2908	2	42	8418	4	18	1621	4	30	1208	4	25	1534	4	11	1638	3	2	6090	4	35	2018	2	9	6266	2	1	20607	4	28	2224	4	19	9015	4	39	1705	3	33	7239	2	41	2190	4	21	1288	3	5	2239	2	17	1976	4	26	1444	4	34	1523	4	31	1279	2	36	2839	2	8	2162	4	40	2600	MY	0	3	138	140	5	5	6	5	6	4	6	7	3	6	0	1	0	1	0	0	0	0	0	1	0	0	0	1	1	1	3	2	2	2	20	1	2	1	12	1	10	2	1	3	</t>
  </si>
  <si>
    <t>2	13	4025	1	41	2298	2	14	7000	2	11	8234	2	42	2749	2	36	2475	2	12	10555	2	9	14582	2	35	5383	3	20	3513	3	7	8957	2	17	4211	2	18	2224	3	38	1149	1	25	2978	2	16	7912	4	40	2301	1	37	3183	1	2	8769	2	4	8301	3	24	3836	1	34	4772	1	10	2475	2	32	10466	2	15	13040	2	27	4352	2	6	4349	1	28	2313	1	29	3887	4	30	9814	2	3	6480	2	19	10152	1	39	2782	4	21	4006	2	33	7574	2	23	4809	4	8	6510	3	1	6955	2	26	4470	1	31	3231	2	22	5382	3	5	6822	MY	0	6	248	206	1	3	6	5	1	5	5	1	5	2	1	1	0	1	1	0	0	0	0	1	0	0	0	1	1	1	4	1	2	2	27	1	1	1	10	1	10	1	1	5	Physics</t>
  </si>
  <si>
    <t>2	32	5070	4	33	5552	2	12	3876	2	6	7198	4	2	11102	4	27	4544	1	9	13329	2	17	5320	3	39	12589	1	8	4282	4	41	4198	1	19	5409	2	38	3705	4	35	6058	1	37	3540	2	24	3916	2	30	7948	2	31	3373	1	7	9914	2	1	18095	1	26	3088	2	14	4049	4	4	6838	2	16	6252	4	21	7552	2	34	5549	4	29	4546	2	23	5615	2	10	7440	3	3	8390	2	13	6721	4	5	10146	2	42	3128	2	11	3854	2	28	14476	1	25	2561	1	22	4748	2	36	3458	1	20	4822	4	18	7041	1	15	5587	1	40	7539	MY	0	4	273	181	2	4	6	6	6	4	5	5	3	3	0	0	0	1	0	0	0	0	0	0	0	0	0	0	0	0	3	1	2	2	23	1	1	1	10	5	10	2	1	9	Science Computer</t>
  </si>
  <si>
    <t xml:space="preserve">2	19	3239	4	33	3403	2	36	3714	2	15	5606	3	8	4054	4	34	4447	2	27	4005	3	2	18597	3	26	4658	1	17	5331	4	12	4481	3	39	4831	2	16	2948	3	14	7272	1	31	2266	2	22	7900	3	20	3524	3	13	4068	1	30	4574	2	42	2922	4	35	1989	3	4	10074	4	3	10412	2	38	3655	3	11	11654	1	37	2739	4	5	4378	1	23	4531	2	28	5452	4	10	4716	1	32	3114	1	18	8489	2	6	2965	2	41	3393	2	21	9346	2	29	2264	2	1	13220	2	25	2190	2	40	2465	3	24	8769	1	7	4561	3	9	3390	MY	1	5	233	254	5	6	3	5	6	3	5	7	4	5	0	0	0	1	1	0	0	0	0	0	0	0	0	0	1	0	3	2	2	1	29	1	1	1	10	1	10	1	1	5	</t>
  </si>
  <si>
    <t>4	8	3024	1	6	4354	4	12	4454	1	1	16865	1	19	4966	4	17	5439	4	42	4110	4	35	2532	4	25	5244	1	22	14246	4	15	2609	3	41	3429	4	21	2269	4	13	7491	1	10	4459	4	33	6092	4	9	2635	1	20	5250	4	7	6522	2	27	5499	4	32	2261	1	16	4211	1	28	4870	4	23	4594	1	24	7974	4	39	1810	4	37	2134	4	36	2067	4	2	17473	4	29	5593	4	40	6185	4	4	8278	3	11	4844	4	18	2861	4	31	7540	4	14	1946	4	26	4370	4	3	3836	3	30	5194	4	38	3504	1	34	3760	4	5	9168	MY	0	23	229	175	5	6	1	7	7	4	7	7	3	7	1	0	0	1	0	0	0	0	0	1	0	0	0	0	1	1	3	3	2	1	20	1	2	1	10	1	10	2	1	3	Architecture</t>
  </si>
  <si>
    <t>4	18	3067	1	17	2299	2	6	2614	1	2	10508	2	32	4617	4	9	2999	1	25	4967	4	3	11811	4	19	8582	2	33	2469	4	4	2666	2	26	5383	4	27	1799	3	37	6800	1	8	2334	2	13	4301	2	40	2117	4	41	2267	1	23	4766	4	24	2583	2	29	2665	4	22	2901	1	10	3283	2	15	8451	2	20	18200	4	30	4168	2	39	4297	2	16	2833	4	31	2298	2	1	91994	2	14	2367	4	34	5413	2	7	5717	2	12	6045	2	38	7868	2	5	4651	2	35	3634	2	28	2134	2	42	2353	2	11	6834	1	36	2000	2	21	3415	MY	0	298	290	193	4	2	6	7	7	4	7	1	1	7	1	0	0	1	1	0	0	0	0	1	0	0	0	0	1	1	2	3	2	1	18	1	1	1	10	2	10	2	1	4	Business study</t>
  </si>
  <si>
    <t>2	7	6942	3	32	3758	3	2	27005	1	6	4760	3	38	4236	3	25	4040	1	15	7600	4	31	3177	3	27	12559	3	9	7437	3	23	3344	1	12	4578	4	20	1911	4	30	9127	3	36	6007	4	5	4347	4	40	3116	2	11	4808	3	28	4224	4	42	3589	3	19	2911	4	4	4432	1	22	7320	4	1	70154	4	39	7800	4	26	24841	3	17	3791	2	18	10578	4	41	4248	3	34	8153	3	14	4844	2	24	9047	2	21	3087	3	16	3134	3	33	5941	3	13	7300	4	35	3504	4	10	3148	3	3	5107	4	29	8516	2	8	14795	3	37	4142	MY	2	49	345	280	3	4	5	5	7	3	3	6	3	6	0	0	0	1	0	0	0	0	0	0	0	0	0	0	1	0	2	1	1	2	18	1	1	1	10	1	10	2	1	7	engineering</t>
  </si>
  <si>
    <t>4	21	3322	4	11	2820	4	14	12094	4	32	5117	4	4	4264	4	8	2974	3	9	6607	4	17	2203	4	37	7141	4	23	2770	4	41	3224	4	28	2693	4	19	1591	4	34	4363	2	6	4764	4	18	2849	4	7	2746	4	26	3887	4	3	24843	4	5	8453	4	35	2578	4	36	15253	4	33	3183	3	30	4660	3	10	6371	4	29	3607	4	16	3417	4	39	2653	4	24	2992	4	31	3128	4	2	10075	4	27	4300	4	13	2133	4	38	3552	3	15	7339	4	25	1662	4	20	8393	4	42	2139	4	40	1771	4	22	4297	4	12	2471	4	1	16515	MY	0	22	223	1807	0	0	0	0	0	0	0	0	1	0	1	0	0	1	1	0	0	0	0	1	0	0	0	1	1	1	2	3	1	2	19	1	1	1	10	2	10	2	1	3	Graphic design</t>
  </si>
  <si>
    <t>2	31	4518	1	26	2758	1	38	3142	2	10	4288	3	1	18347	3	39	3348	2	33	2169	3	25	3560	2	30	12436	1	29	3022	4	28	2579	2	2	10059	3	34	2176	4	7	6821	1	19	2525	3	36	4218	1	18	2739	4	24	5690	1	3	7768	2	42	1840	2	11	6176	4	21	2830	1	12	3469	2	17	3309	2	5	7782	3	40	1677	2	20	3468	2	8	3653	4	16	4596	2	32	6081	2	6	3413	3	23	3876	3	35	2192	1	14	1819	4	9	3846	2	27	1781	2	37	2832	1	13	1996	2	22	2914	2	15	6337	2	41	2888	2	4	5995	MY	0	9	188	201	2	5	6	7	6	6	7	2	1	5	1	0	0	1	0	0	0	0	0	1	0	0	0	0	1	1	3	3	2	2	27	1	2	1	10	2	10	1	1	6	Marketing</t>
  </si>
  <si>
    <t xml:space="preserve">4	3	7271	1	24	2393	3	6	6433	3	17	4460	4	12	3641	3	33	1623	3	14	5314	3	13	1912	4	10	3659	4	15	4280	4	19	3034	3	2	4078	4	36	1323	4	26	2272	2	11	3461	4	29	6365	4	34	2521	2	41	1646	4	30	4090	4	21	2083	2	16	3090	2	18	2977	2	20	1983	3	42	2899	4	9	3542	3	22	2350	4	8	5347	3	25	2801	4	1	7600	3	28	9728	3	40	4759	3	5	3987	3	37	2218	4	31	1844	2	4	3232	4	27	1701	4	32	1768	3	23	2411	2	7	2617	4	39	2158	3	35	4636	4	38	10464	MY	1	3	158	150	3	5	5	6	5	5	7	3	2	7	1	0	0	1	0	0	0	0	0	1	0	0	0	1	1	1	3	2	2	2	21	1	1	1	10	1	10	2	1	6	Accounting </t>
  </si>
  <si>
    <t xml:space="preserve">2	12	5366	1	4	6837	1	35	2997	2	29	4349	1	24	4830	3	11	3452	2	30	5733	1	14	3987	2	25	5418	1	19	7224	2	42	2717	2	15	9552	1	20	3631	3	16	8466	1	34	3134	2	10	7299	1	21	3369	2	37	5049	2	32	3966	2	7	3960	1	5	5691	1	8	13974	1	40	2800	1	6	10056	2	26	9583	1	39	3967	2	36	46707	2	33	4203	3	2	13611	2	1	35001	2	38	16605	2	18	6642	2	28	1236	1	13	4113	2	27	11734	2	41	2733	1	23	25570	1	17	2551	1	31	2900	3	3	8869	2	22	3015	2	9	8183	MY	0	3	772	255	4	3	5	5	4	6	6	4	5	5	1	0	0	1	1	0	0	0	0	1	0	0	0	0	1	1	2	3	1	1	21	1	1	1	10	1	10	2	3	4	Economic </t>
  </si>
  <si>
    <t>3	10	4825	2	17	3756	2	29	3632	4	15	5676	3	7	2819	1	33	3398	2	23	2996	2	19	2758	2	39	6339	2	14	4241	3	26	2515	2	34	4880	2	27	2633	3	30	12812	2	21	3525	3	2	5788	1	24	2407	3	6	3184	2	5	6132	3	32	3886	1	8	7316	3	13	4103	3	31	6374	3	28	9683	2	20	5850	2	3	4248	1	36	5181	3	1	17910	3	42	3689	2	11	7417	2	35	4170	3	18	7372	2	37	3939	2	16	5152	1	40	6411	2	9	1968	1	25	4802	1	41	1636	2	38	4228	3	22	7863	2	12	2716	2	4	4375	MY	0	34	226	159	1	2	3	6	4	6	5	4	5	6	0	0	0	0	0	0	0	0	0	1	0	0	0	0	1	1	3	2	2	2	22	2	1	1	10	4	10	2	1	7	dentistry</t>
  </si>
  <si>
    <t>3	1	54623	4	36	4330	1	9	2419	1	16	2812	4	37	3225	3	26	1985	2	4	3499	1	34	1747	3	19	16703	3	13	2550	2	6	2438	1	8	2778	2	27	1935	4	29	3059	2	22	1935	2	17	858	1	41	845	2	24	3291	1	11	5454	2	23	3447	2	12	3018	2	39	1903	2	3	1972	3	20	3381	1	5	4874	3	21	3821	3	10	2045	1	25	2065	2	7	4012	1	35	6244	3	28	2677	3	30	3923	2	32	1598	2	33	2256	2	14	5386	1	40	1995	3	38	3895	2	31	2224	2	15	1873	1	42	3417	1	2	2718	3	18	4987	MY	0	68	207	157	6	6	4	5	7	6	4	7	7	1	1	1	0	1	1	0	0	1	0	1	0	0	0	1	1	1	3	1	2	2	32	1	1	1	10	3	10	2	1	4	Agro technology</t>
  </si>
  <si>
    <t>1	21	6459	2	27	3514	2	9	4063	2	33	2688	2	29	1820	1	31	2345	2	19	6125	3	40	2332	2	23	4780	3	38	3249	1	36	6901	1	5	8981	2	16	1930	2	14	6200	2	25	3825	4	3	13064	2	18	2399	1	35	2589	3	26	4876	2	24	5814	3	6	3185	2	34	3578	2	42	3081	2	1	12933	2	2	17917	2	12	4443	1	28	4777	2	20	1811	1	32	2990	2	4	19991	2	17	2612	2	7	3957	2	41	2001	3	13	3706	2	10	13930	2	22	5821	2	15	5019	2	11	2406	2	39	5699	2	37	3077	2	8	3878	3	30	999	MY	0	14	229	152	3	5	2	3	7	5	5	4	4	5	1	1	0	1	1	0	0	0	0	1	0	0	1	1	1	1	3	3	1	2	24	2	1	1	10	1	10	1	1	4	Engineering</t>
  </si>
  <si>
    <t>1	8	2553	1	6	3204	1	32	3195	1	10	3888	1	3	7572	2	4	8059	1	31	2271	1	22	2117	2	26	7704	1	9	2660	1	42	2277	1	20	2464	1	18	1293	1	27	6763	1	36	2218	2	14	4230	1	12	4777	1	30	3651	1	37	5598	1	5	5113	1	15	1878	1	24	1914	1	21	1873	2	1	16105	1	28	5731	1	17	3957	1	35	2668	1	39	2151	1	38	2763	2	33	5751	1	23	2647	2	16	4638	1	19	1835	1	7	2900	1	13	16294	1	11	1711	1	29	4873	1	25	3281	1	34	2018	1	2	26610	1	40	2003	1	41	3291	MY	2	551	200	176	4	3	5	2	7	1	6	2	6	4	0	0	0	0	0	0	0	0	0	1	0	0	0	0	1	1	3	3	1	2	20	1	2	1	10	1	10	2	1	4	Electrical Engineering</t>
  </si>
  <si>
    <t>2	1	16855	4	29	5023	2	23	4957	1	40	4212	2	18	3365	1	5	3521	2	10	4924	2	41	3676	2	39	10414	2	20	3711	2	15	4090	2	36	5914	2	34	3296	3	11	6837	1	2	42307	3	17	3521	2	21	3314	4	9	6282	3	27	6522	2	3	6570	2	37	2954	2	32	3021	1	4	6305	2	13	4673	2	33	5905	3	14	3599	2	35	3544	1	25	2932	2	31	5069	2	26	4430	2	6	36696	3	7	12138	2	30	6266	3	16	3797	2	22	4728	2	19	2737	2	28	3299	1	38	2780	2	42	3159	2	8	5635	1	12	6983	3	24	10044	MY	0	17	291	241	5	3	6	5	5	6	6	4	6	4	1	1	0	1	1	0	0	0	0	1	0	0	0	0	1	1	3	1	2	1	20	1	2	1	10	1	10	2	1	4	Computer Science</t>
  </si>
  <si>
    <t xml:space="preserve">2	38	6782	4	41	3801	2	3	17341	3	39	4211	3	22	7194	4	37	2078	2	27	6409	4	19	4042	4	2	12055	4	33	2083	4	1	16373	4	31	3854	4	30	3942	2	14	9529	3	10	4011	2	6	11159	4	18	2165	3	24	3445	3	17	10387	4	36	2413	4	23	2287	3	40	2940	1	28	2121	2	13	3539	3	26	9960	3	34	3360	3	32	4258	2	21	3420	3	9	7369	1	4	14994	2	20	2410	3	8	11703	3	7	5828	4	16	1682	2	35	8886	4	42	1384	4	25	3206	4	15	2000	4	11	5518	4	5	3849	3	12	6914	2	29	5799	MY	2	21	248	157	1	6	5	7	2	6	4	4	2	5	1	0	0	1	1	0	0	0	0	1	0	0	1	1	1	1	2	2	1	2	25	1	1	1	10	1	10	2	1	5	</t>
  </si>
  <si>
    <t>4	16	5380	3	29	5312	3	23	13368	3	10	9148	3	42	15095	2	28	8642	2	22	13658	3	41	6822	4	9	7494	2	36	15112	4	14	4443	3	2	37882	3	40	2971	3	38	7612	2	27	14703	3	12	7091	4	8	6559	2	39	12091	2	1	25964	3	24	6268	3	32	4594	3	4	42329	2	30	24367	2	21	8622	3	6	37064	4	17	3853	3	11	9917	3	19	7023	2	34	6021	3	18	17240	3	7	21838	3	20	21302	3	5	14197	4	3	6288	3	15	20960	3	31	3188	3	33	8839	3	37	4490	3	25	3473	3	13	10746	2	35	7528	2	26	15618	MY	1	15	544	295	3	2	4	5	5	5	6	5	4	3	0	0	0	0	0	0	0	0	0	0	0	0	0	0	0	1	3	3	2	2	30	1	1	1	10	0	10	1	2	8	account</t>
  </si>
  <si>
    <t>4	29	5282	2	2	21115	2	28	4905	3	6	5749	3	12	12042	4	15	3749	1	22	6787	4	42	6291	4	16	10999	1	5	10689	4	23	5989	3	18	6829	4	31	2155	4	41	9260	3	7	4403	2	19	8158	4	24	5755	4	36	4942	3	10	8522	1	13	8179	2	40	8030	4	33	77944	3	11	3789	1	17	10695	2	1	79164	4	9	9677	3	25	22851	1	38	15584	3	14	5734	3	3	25770	2	21	19890	2	20	7059	2	30	9000	4	35	4283	3	8	8432	2	34	6632	3	37	12936	4	26	4108	3	27	22010	1	39	6821	1	4	8114	2	32	7073	MY	1	6	529	300	5	2	7	7	6	7	5	5	2	7	1	1	0	1	1	0	0	1	0	1	0	0	0	0	1	1	3	2	2	2	20	1	1	1	10	2	10	2	1	7	Sains math</t>
  </si>
  <si>
    <t xml:space="preserve">3	9	5323	1	14	6222	3	33	5377	1	6	3257	3	42	2229	4	12	2864	1	17	3487	4	36	2381	3	25	7074	4	13	2702	4	1	8052	4	8	5306	3	20	2017	2	29	6667	1	5	3129	2	38	2809	3	40	3401	4	10	4962	3	32	11274	2	21	4934	4	2	24878	3	28	21508	1	22	2000	4	37	7304	1	26	3508	3	18	2397	3	4	12753	2	24	2290	3	39	9658	2	3	9620	1	30	2956	4	35	6623	3	41	3063	4	11	2544	4	15	17493	4	19	1994	3	31	4822	3	27	3094	4	23	2198	4	34	5828	1	7	2235	4	16	2787	MY	0	5	245	126	6	7	6	6	7	2	7	2	4	1	1	1	0	1	1	0	0	0	0	1	0	0	1	1	1	1	2	3	1	2	18	1	1	1	10	1	70	2	1	6	</t>
  </si>
  <si>
    <t>2	8	2569	4	5	5568	1	21	3410	2	36	7498	2	29	3418	3	33	2071	1	1	16481	2	2	4432	3	7	3242	2	18	3076	2	14	3570	4	32	3512	2	10	3032	4	34	3914	1	3	2640	4	4	4732	2	17	3072	3	40	2367	4	31	4869	3	41	2345	1	22	2768	2	25	2649	2	37	3258	1	19	4816	2	24	5805	2	12	1985	3	15	2041	1	11	2130	3	35	3369	4	27	3311	2	13	4278	1	20	7260	2	23	2009	3	30	3410	2	6	4399	3	9	1652	3	26	3402	2	28	2029	2	38	2361	3	42	7660	1	16	2608	4	39	4310	MY	0	56	166	205	4	3	2	6	5	4	6	4	3	4	1	0	0	1	1	0	0	0	0	1	0	0	0	0	1	1	3	2	2	2	24	1	1	1	10	1	10	1	1	4	Accounting</t>
  </si>
  <si>
    <t>4	14	3314	4	21	4066	2	24	4566	4	13	3949	3	7	3988	4	9	2621	2	23	3165	4	17	2464	4	37	6933	2	20	3789	4	8	2697	4	32	3271	4	40	1642	4	10	4330	2	33	2234	2	38	5852	2	34	3899	4	5	2636	3	11	7592	4	18	2650	2	12	2541	4	4	3700	2	25	3482	2	6	11862	4	36	4954	4	42	2014	3	39	2606	4	1	7641	4	16	4853	4	22	4083	3	15	3001	4	26	6078	4	29	2565	2	35	1480	2	27	16395	4	3	5081	2	41	2677	2	2	13407	2	28	2140	4	31	4588	4	19	1946	4	30	2865	MY	0	7	188	267	3	7	7	7	6	6	7	6	5	3	1	1	0	1	1	0	1	1	0	1	0	0	1	1	1	1	3	3	2	2	24	1	1	1	10	1	10	1	1	5	Tourism</t>
  </si>
  <si>
    <t xml:space="preserve">4	18	1862	3	7	2664	3	41	2427	4	22	2716	4	38	1617	3	8	2440	3	40	3618	3	20	1660	2	36	5861	3	5	2393	4	24	1841	3	28	3671	4	11	1658	3	21	5080	4	2	4210	4	25	1664	4	4	2706	3	19	2496	2	30	2850	3	35	2738	4	17	1999	3	34	2197	2	33	1751	3	14	3463	4	29	2755	4	23	1533	3	42	1699	4	32	1408	4	31	2366	2	9	6006	4	15	2099	2	26	2562	2	16	2476	4	6	1335	3	1	10362	4	37	1330	2	13	2075	4	12	2521	4	39	1872	3	27	5209	1	10	2305	3	3	4255	MY	1	4	121	88	6	6	5	5	6	3	6	0	5	2	1	1	0	1	1	0	0	0	0	1	0	0	0	1	1	1	2	2	2	1	17	1	1	1	10	1	10	2	1	5	</t>
  </si>
  <si>
    <t>4	23	5509	4	2	1717	4	13	3785	2	31	9817	4	35	4386	4	21	2452	1	33	8975	4	3	5351	4	1	23408	4	25	4747	4	8	7068	4	41	2619	4	39	32689	4	15	8528	4	18	1779	4	40	1963	4	11	2365	4	29	2977	2	10	10230	1	38	7183	4	34	2280	4	19	1836	1	28	12051	4	24	1979	4	20	3449	3	32	15366	4	22	1916	1	5	10634	4	9	11940	3	6	24267	4	26	2193	3	30	13670	4	16	3647	4	14	1604	4	4	14821	4	7	2226	4	37	2837	4	27	1294	4	36	1788	4	17	3159	1	12	5348	4	42	5038	MY	0	4	310	166	0	0	1	7	4	7	7	5	1	4	1	1	0	1	0	0	0	0	0	1	0	0	0	0	1	1	2	3	2	2	18	1	1	1	10	0	10	2	1	3	Psychology</t>
  </si>
  <si>
    <t>3	9	4342	2	35	3404	2	18	3199	3	2	8425	1	3	9588	4	21	2804	1	28	3039	1	31	2315	2	15	8267	2	24	5767	3	26	2835	1	12	4542	2	11	2503	4	17	3365	1	1	14716	4	4	5688	3	39	2972	1	23	6808	1	27	5373	4	6	4995	4	7	3931	1	10	3667	1	32	2937	3	40	3344	3	5	10531	1	29	2491	1	36	3928	1	41	4209	1	20	2898	3	33	4604	2	30	3429	2	25	7796	2	34	2711	3	22	3166	3	16	6125	3	13	3472	1	8	5991	4	19	2827	2	14	5153	1	42	6472	3	37	4057	2	38	3161	MY	2	3	203	189	6	4	5	6	4	1	5	5	1	1	1	1	0	1	0	0	0	0	1	1	0	0	0	0	1	1	3	3	1	1	21	1	1	0	10	4	10	2	1	4	Arts</t>
  </si>
  <si>
    <t>3	32	4236	4	24	4339	2	9	10265	2	30	4521	4	37	4569	2	19	3345	3	23	4739	3	40	3051	2	29	5163	2	34	5170	3	8	7494	2	7	13594	4	13	7097	3	22	6672	2	6	4052	4	35	4327	4	36	2416	2	27	6134	2	28	5620	4	2	12220	3	38	3198	2	33	2851	2	26	4023	3	21	4368	2	3	9568	3	25	4519	2	12	4046	2	15	2924	2	11	6157	4	31	4510	4	14	9578	2	20	3709	3	1	14446	2	5	6965	3	41	6568	2	16	2634	2	10	5340	3	39	2425	2	42	4782	4	4	5517	2	18	3723	3	17	4521	MY	0	37	237	197	5	2	4	4	5	6	7	5	4	4	1	0	0	1	1	0	0	0	0	1	0	0	0	0	1	1	2	1	2	2	18	1	1	1	10	4	70	2	1	4	Human science</t>
  </si>
  <si>
    <t xml:space="preserve">2	29	3577	1	18	2274	1	24	3527	1	1	8071	1	9	6386	2	41	2492	1	17	7137	2	15	5516	2	5	13273	1	28	3728	2	8	9361	1	37	2959	1	14	7874	2	7	5650	1	21	3125	1	31	4680	1	10	5316	2	16	4297	1	11	3677	1	22	2826	1	2	12771	1	13	5382	1	33	2391	1	30	4982	1	42	5231	1	3	10682	2	39	3511	1	19	3226	2	27	6253	1	34	5616	1	12	5367	1	38	5549	1	36	3160	2	4	7338	2	32	4948	1	25	1756	1	35	3895	1	23	2139	2	40	2624	1	20	3411	1	6	3093	1	26	3894	US	2	52	213	215	6	6	7	7	5	1	1	1	5	6	1	1	0	1	1	0	0	0	0	1	0	0	0	1	1	1	2	3	1	1	62	2	1	1	6	1	60	1	2	5	</t>
  </si>
  <si>
    <t xml:space="preserve">4	21	2165	4	16	1433	3	27	33107	3	20	8751	3	18	10238	4	15	1734	4	37	2768	3	34	3598	4	40	5718	3	4	3182	4	12	3684	4	22	2001	4	26	1418	3	39	7813	2	2	1334	4	29	2849	3	19	4984	4	1	6002	3	33	6404	4	14	3434	4	30	2099	4	42	2000	1	3	3267	4	9	6399	2	28	5497	4	10	1418	4	25	1764	1	7	2251	4	32	2483	4	8	4050	4	35	4116	4	36	3800	4	6	1598	4	41	1282	4	38	62189	4	31	1083	3	17	119188	4	23	4418	4	5	2252	4	24	2800	4	11	2183	4	13	3566	US	1	8	1312	633	2	1	1	7	0	4	6	4	4	1	1	0	0	1	1	0	0	0	0	1	0	0	0	0	1	1	1	1	2	1	15	1	1	1	0	1	60	2	1	3	</t>
  </si>
  <si>
    <t>3	23	3798	2	24	3200	3	15	4300	3	18	9456	4	39	3237	3	11	3672	2	30	4815	4	19	2384	4	25	5486	4	29	4018	3	27	5022	2	12	7141	4	20	1515	2	17	12603	2	26	6996	4	31	11322	4	34	4158	2	14	3715	2	8	9242	3	16	4996	4	38	2804	4	3	3445	1	4	4366	3	33	3663	3	10	6401	4	7	5028	2	37	942	3	42	3985	3	22	7255	4	36	5034	4	41	3412	2	5	7805	4	32	10924	4	13	2034	1	6	16394	3	40	3099	4	2	9032	4	1	12443	2	21	3229	4	35	8832	1	9	6375	4	28	3784	US	2	39	272	233	2	4	5	6	6	7	5	3	2	4	1	1	0	1	1	0	0	0	0	1	0	0	0	1	1	1	2	2	3	1	19	1	1	1	1	2	60	2	1	2	Psychology</t>
  </si>
  <si>
    <t xml:space="preserve">3	23	2142	2	27	23097	2	6	5463	1	28	21984	2	9	42457	3	15	3137	3	12	5182	1	7	2689	2	29	7340	3	8	5995	3	22	4816	2	41	2873	2	10	2856	2	37	7521	1	21	5596	1	2	19494	1	33	6690	2	18	5579	1	16	20772	1	35	3969	3	5	4832	1	34	7738	2	42	3221	1	36	2258	2	4	13118	2	39	5645	3	11	6409	1	32	2209	1	30	4333	1	26	11141	1	24	4333	3	25	6577	1	1	25793	1	19	2641	2	31	25587	1	14	3454	1	20	2406	3	13	4101	1	38	3488	2	3	7107	2	40	4417	2	17	4914	GB	0	225	373	176	1	2	2	3	5	6	6	7	6	3	1	1	1	1	1	0	0	0	0	1	0	0	1	1	1	1	1	3	3	1	16	2	1	2	1	2	70	2	1	3	</t>
  </si>
  <si>
    <t>2	22	3456	3	17	2743	4	32	2757	1	38	3338	4	11	2982	2	12	3754	1	24	3050	3	29	2374	1	21	2464	2	1	6161	3	6	4841	4	36	3410	4	30	1726	1	23	4563	1	3	2682	4	13	2758	4	27	7511	2	37	12249	2	14	6387	1	20	2737	4	34	2325	2	16	2922	1	8	2162	4	28	4087	4	7	7638	4	9	3263	2	41	2017	1	10	3112	2	15	5578	1	25	3672	4	26	2707	1	35	2042	3	2	9631	4	4	3630	1	31	4408	1	40	1553	4	42	2346	2	5	5297	1	33	3613	1	18	3366	1	39	1853	3	19	5393	CH	2	4	165	80	6	5	7	4	6	5	6	5	7	2	1	1	0	1	1	0	0	1	0	1	0	0	0	1	1	1	3	1	2	2	25	2	1	1	1	1	60	2	1	2	politics</t>
  </si>
  <si>
    <t>3	7	1977	3	35	1743	3	41	2288	3	24	2627	3	25	2597	2	30	1963	4	34	1848	3	37	1436	4	19	2652	3	42	1648	2	1	4357	3	32	1577	3	33	1697	3	12	3100	2	9	1985	3	38	2196	3	6	1580	3	29	1181	4	40	2364	4	18	2269	2	26	2347	3	14	2076	2	27	100199	3	21	1753	3	4	3075	3	28	1335	2	3	3786	4	13	2412	3	5	2170	3	31	3437	3	11	2059	2	22	3937	4	16	2471	4	23	1917	2	2	4422	2	8	2610	3	20	1993	2	15	2299	3	39	2004	3	36	2179	4	10	2532	4	17	2336	GB	2	3	202	99	2	2	5	6	2	6	6	6	2	3	0	1	0	1	1	0	0	0	0	1	0	0	1	0	1	1	2	3	2	1	19	2	1	1	2	3	60	2	1	2	Film</t>
  </si>
  <si>
    <t xml:space="preserve">1	16	1211	4	6	6122	4	3	3551	3	26	3687	4	19	1600	2	22	3465	1	29	2528	4	20	1351	1	32	2959	4	8	2000	4	9	1663	4	11	2041	4	37	1537	1	36	3992	2	42	2526	4	30	2109	4	35	1479	1	24	3001	4	12	4102	4	21	2959	4	23	1895	2	25	3113	4	10	2152	4	18	2790	4	14	5237	4	34	2258	4	4	2854	3	1	8386	4	2	8859	3	15	4512	4	27	1865	3	33	2376	3	5	2111	4	39	1734	2	40	4136	2	28	2584	4	38	2017	4	41	1807	2	31	2176	2	17	2914	1	13	5134	4	7	2944	RO	2	192	135	242	1	6	4	5	6	4	5	6	1	1	1	1	0	1	1	0	0	0	0	1	0	0	1	1	1	1	2	3	1	2	21	2	1	1	1	1	60	2	1	1	</t>
  </si>
  <si>
    <t xml:space="preserve">3	16	4891	2	1	7811	2	31	2624	2	2	10684	2	39	2526	2	18	3846	2	22	4687	2	20	4672	3	19	6294	2	29	3223	2	24	3149	2	42	2921	2	30	2266	2	10	6468	1	3	2750	2	21	3663	3	9	5425	1	32	3093	1	7	5621	3	28	3108	1	38	2877	2	8	2045	1	13	2781	2	34	6270	1	6	8278	2	12	4561	2	27	3992	2	41	2067	2	4	5276	3	11	7480	2	17	5041	1	25	6500	3	14	3504	2	37	2782	2	26	27062	2	40	2073	1	35	6302	1	36	4206	2	5	3501	3	23	3811	1	33	5396	2	15	4807	MY	0	2	216	149	5	6	6	4	6	5	4	3	4	3	1	1	0	1	1	0	0	0	0	1	0	0	0	1	1	1	2	2	2	2	18	1	1	2	10	1	10	2	1	2	Economics </t>
  </si>
  <si>
    <t xml:space="preserve">3	38	30123	2	18	2618	4	7	2334	1	22	6251	4	34	2034	2	4	4015	2	1	6731	1	13	4684	2	40	6101	2	15	4315	4	11	546	1	30	1834	3	28	3317	2	27	4215	2	8	3083	3	35	1649	2	24	3533	3	25	2167	1	19	4517	2	29	17485	2	42	2248	1	36	1450	1	3	3168	4	20	3884	1	31	4616	3	23	12067	4	41	2902	2	9	4416	2	5	6981	1	33	4833	4	16	1833	1	21	2365	2	32	16401	2	26	3384	2	14	4102	1	17	29235	2	37	2049	3	2	4570	1	39	1961	4	10	2836	1	6	2268	4	12	24083	GB	2	69	280	152	1	6	6	6	7	7	5	7	2	4	1	1	1	1	1	0	0	0	0	1	0	0	1	1	1	1	2	2	2	1	16	1	1	1	2	2	60	2	1	4	</t>
  </si>
  <si>
    <t>2	37	2650	1	14	3595	1	36	2270	1	10	4269	2	20	2932	2	12	3532	1	19	3686	1	30	2129	1	25	4812	1	24	2183	2	23	2784	1	21	4954	2	5	4063	4	1	5752	1	22	1561	1	4	10129	2	29	2751	1	39	6382	1	8	5225	1	32	2995	1	9	2379	1	27	3928	1	26	1419	2	6	11050	1	13	4083	2	33	3106	2	2	7512	2	3	7539	1	42	4214	2	15	21443	1	28	3687	2	40	3320	2	7	3542	1	11	4219	2	41	7139	1	16	6030	1	31	3494	1	17	1772	2	34	1548	3	18	8244	1	35	2020	2	38	2083	US	2	10	195	101	2	3	5	6	3	6	7	5	5	3	0	1	1	1	1	0	0	0	0	1	0	0	1	1	1	1	1	3	2	1	17	2	1	1	1	2	70	2	1	2	N/A</t>
  </si>
  <si>
    <t xml:space="preserve">1	18	3289	1	15	1603	1	8	1994	1	27	2187	1	2	9716	2	24	1886	2	38	2285	2	25	1769	1	21	2737	1	33	1386	2	7	2534	1	9	2622	1	16	1234	2	29	3428	1	32	1492	1	31	1831	2	30	2172	1	40	1673	1	20	5650	1	5	1937	1	14	1956	2	39	1819	1	4	1717	1	41	18129	2	36	2199	2	12	1806	2	10	2340	2	28	2405	1	37	2444	1	17	3191	1	26	24565	3	1	19969	2	3	2755	2	35	1259	4	19	3443	2	34	1336	1	23	1956	1	22	1622	2	13	1534	4	6	13373	2	11	4730	1	42	1939	US	2	33	176	612	5	5	6	4	5	6	5	5	5	3	1	1	1	1	1	0	0	0	0	1	0	0	1	1	1	1	2	3	2	1	18	1	1	1	1	4	30	2	1	3	</t>
  </si>
  <si>
    <t xml:space="preserve">2	16	3167	3	36	4457	2	30	5009	1	19	5933	3	33	2585	4	8	3592	3	27	4608	2	31	1860	4	22	8248	4	39	2754	4	37	2662	4	18	5073	4	6	3282	3	42	9310	2	32	4531	3	17	4074	4	26	2449	2	14	3019	2	35	5623	4	24	2845	4	28	2501	2	10	3780	1	13	5426	2	5	6055	2	40	7150	4	38	1852	3	21	3135	3	12	2911	2	15	3850	1	20	4726	2	23	3602	2	4	13925	3	41	1963	4	29	2188	2	3	7300	3	2	10229	1	11	4862	3	1	7789	3	7	3535	3	25	7392	4	34	2935	2	9	4178	MY	0	16	198	260	4	5	6	7	7	4	5	4	3	4	1	0	0	1	1	0	0	0	0	1	0	0	0	1	1	1	2	2	2	2	20	1	1	1	10	1	70	2	1	3	</t>
  </si>
  <si>
    <t>3	20	5399	1	40	3251	2	30	3649	1	18	5467	2	11	2800	3	4	3916	1	5	4700	2	21	6467	1	39	5667	2	28	3263	3	9	5949	2	1	28652	3	23	1899	3	2	13116	1	16	2100	2	10	3516	2	33	3180	1	17	4149	1	8	6635	3	26	3085	2	37	2283	1	3	6432	1	15	3267	2	14	4567	2	42	6933	2	7	3378	2	29	2720	1	38	2483	2	41	4699	1	36	6632	2	19	6134	4	12	3467	3	22	2618	3	13	3233	2	27	8384	1	32	3698	3	25	2981	2	35	2502	2	24	3250	1	31	6387	1	34	2230	2	6	4838	BE	2	5	249	215	1	6	3	6	5	7	4	2	1	3	1	1	0	1	1	0	0	0	0	1	0	0	1	1	1	1	2	3	2	2	20	1	1	1	1	1	30	2	1	2	Graphic Design</t>
  </si>
  <si>
    <t>2	13	7645	1	8	10140	2	23	3600	3	36	7984	3	7	3408	3	28	7409	3	25	6351	2	24	4599	3	26	8650	4	1	18431	3	37	3751	3	6	4486	4	27	4042	3	39	9018	3	14	5100	2	34	4078	4	4	3532	2	42	3665	3	15	9269	4	31	4535	3	17	2437	3	20	3093	2	40	5492	2	12	56804	3	9	8182	3	19	2170	2	41	2594	3	30	4317	3	5	3262	2	18	5098	2	32	842	3	10	7492	3	11	2938	3	2	4692	4	16	5184	4	21	1922	2	3	4384	3	33	3185	2	35	4656	3	29	4716	3	38	3530	3	22	3202	MY	0	7	284	217	4	5	3	6	5	4	3	5	5	3	1	1	0	1	1	0	0	0	0	0	0	0	0	0	1	1	3	3	1	2	19	1	1	1	10	4	10	1	1	1	Architecture</t>
  </si>
  <si>
    <t xml:space="preserve">3	25	1676	3	16	4371	2	30	4755	4	26	3748	2	21	3526	4	36	1993	1	3	2695	3	23	1755	3	8	10817	2	15	2867	3	33	7451	3	24	3807	3	29	3554	3	31	8934	2	4	3658	3	6	3918	3	18	2310	3	7	2647	2	38	6202	3	2	6254	3	14	2140	2	19	2173	1	28	2233	2	40	6470	4	42	6530	3	11	3216	3	22	1892	3	17	2062	3	39	3411	4	27	6854	2	34	3113	2	1	22675	3	32	2548	3	13	3578	3	20	11829	2	9	3034	3	35	5340	4	5	2311	3	41	2197	4	10	3029	3	37	2682	3	12	6554	MY	0	16	195	144	7	7	1	7	7	7	7	7	1	1	0	0	0	1	1	0	0	0	0	1	0	0	0	1	1	1	3	2	2	2	21	1	2	1	10	3	10	2	1	2	Marine science </t>
  </si>
  <si>
    <t xml:space="preserve">2	40	3439	3	20	2618	2	32	3214	1	38	2617	4	4	3081	1	16	2207	1	39	3903	3	12	2376	4	34	5303	2	14	2345	4	5	3095	1	24	3824	3	29	2023	2	21	4901	1	31	1904	3	42	2368	3	25	3319	1	9	2831	1	41	2399	1	17	4261	2	30	1873	3	19	2543	1	13	1631	3	22	2913	1	28	4575	2	11	2324	1	26	3650	1	18	2267	1	33	2050	3	37	4255	3	6	3305	1	7	1082540	3	1	6301	3	8	3487	1	27	4440	1	10	2460	3	23	4592	2	2	6599	1	15	2512	2	3	5206	2	35	2584	4	36	6488	CA	0	9	1221	92	2	4	3	2	5	7	7	6	6	6	1	1	0	1	1	0	0	0	0	1	0	0	1	1	1	1	2	2	1	2	17	1	1	1	3	4	10	2	1	3	</t>
  </si>
  <si>
    <t>4	38	6348	2	26	9461	3	9	8280	1	22	8008	4	23	4937	3	4	12322	2	21	11729	3	31	7082	2	18	8781	3	25	5191	4	36	4550	2	27	9473	4	10	3290	4	39	5216	3	8	9845	2	33	6497	2	29	6809	4	19	6672	1	16	9016	2	17	6848	2	41	5058	2	6	4927	3	5	11786	3	13	14787	2	37	10091	4	7	5202	4	11	4631	2	28	6105	3	3	3900	2	2	81063	3	14	29712	4	15	6782	4	24	10589	3	20	7288	2	35	52248	2	1	22564	2	40	4880	3	34	5392	4	12	47080	3	42	9210	1	32	28148	2	30	27810	MY	0	51	552	385	6	6	6	7	7	7	6	6	6	6	0	0	0	1	1	0	0	0	0	1	0	0	0	0	1	1	3	3	2	2	22	1	2	1	10	1	10	1	1	6	Physics</t>
  </si>
  <si>
    <t>1	23	2876	2	27	8224	2	33	2229	1	10	2681	3	41	5518	3	31	1853	1	5	3246	2	8	3802	3	21	5396	3	25	2692	2	19	2775	3	6	5970	2	20	2539	2	1	14188	3	15	3818	2	26	4769	2	29	3101	1	3	3242	3	40	3264	3	13	2950	2	42	3962	2	24	2737	1	32	2396	2	14	4094	2	18	8819	2	22	4225	3	37	4131	1	39	1807	3	7	3720	2	9	6086	3	12	2883	3	16	12505	3	2	7442	2	28	5614	2	4	9434	4	35	2776	2	36	3559	2	11	3899	3	34	1953	2	17	5332	3	30	3744	2	38	8077	MY	0	6	768	260	4	5	3	4	6	4	5	5	2	6	1	0	0	1	1	0	0	1	0	1	0	1	0	1	1	1	2	2	2	2	16	1	1	1	10	1	20	2	1	0	Entirior designing</t>
  </si>
  <si>
    <t>3	15	2477	2	22	3498	4	36	2163	2	40	2208	3	37	2126	2	34	2409	2	9	3541	3	30	6019	3	4	5871	4	2	4432	4	5	3030	4	8	3164	4	38	4354	2	32	3342	2	14	2046	4	10	2643	4	27	2768	3	35	3778	1	33	2708	2	17	2236	3	7	2475	3	28	5639	1	29	1965	3	19	2226	2	26	3969	4	39	2303	2	24	957	1	6	3270	4	3	5366	2	41	3949	2	25	2464	2	21	7097	2	42	1349	4	16	1935	2	11	5751	2	13	4312	3	18	2456	3	20	1622	3	31	2376	1	1	1756	1	23	2328	3	12	2190	US	2	3	148	62	2	5	5	7	5	3	6	5	2	3	1	1	1	1	1	0	1	1	0	1	1	0	1	1	1	1	4	3	3	1	27	2	1	1	12	3	60	1	1	3	social work</t>
  </si>
  <si>
    <t xml:space="preserve">1	36	44734	1	9	2738	2	30	3233	1	42	4798	4	25	4370	3	19	17207	1	23	8568	1	39	1522	2	11	33963	1	24	5228	3	41	3228	1	16	4988	3	27	2892	1	18	5687	3	4	6633	2	5	3567	2	8	6211	3	29	1116	2	6	20875	2	40	2878	1	10	2174	1	32	2039	1	3	4890	2	2	8391	2	7	5668	3	12	7263	2	33	3653	2	13	2989	3	26	3462	2	22	10322	2	17	5602	1	38	5723	2	35	3161	3	1	13682	1	14	8910	2	31	2733	1	34	3407	1	21	14130	2	15	5064	2	37	4693	1	20	2593	4	28	2168	NL	2	5	323	168	6	5	3	6	5	2	4	6	2	3	1	1	0	1	1	0	0	0	0	1	0	0	0	0	1	1	2	1	2	2	18	1	1	1	1	1	60	2	1	2	</t>
  </si>
  <si>
    <t>2	38	3307	4	3	5248	1	36	3819	1	14	4218	1	34	2594	2	6	4193	2	28	4230	2	12	4524	2	39	4654	1	19	6993	2	30	4137	2	5	5928	2	13	3845	1	24	7872	1	9	3039	2	40	4515	2	16	2502	2	37	2041	1	26	4366	2	11	3368	1	33	2445	2	15	2868	1	42	2546	2	7	5909	2	10	8944	1	20	3620	2	29	4066	1	21	2016	1	32	4938	3	2	13308	1	22	3528	2	25	4968	2	8	3932	1	17	5494	2	41	5783	1	23	2452	2	1	24245	1	18	2782	2	27	2867	2	35	6931	3	4	4892	2	31	3951	MY	2	24	209	160	5	5	6	5	5	5	5	5	5	5	1	0	0	1	0	0	0	0	0	1	0	0	0	0	1	1	3	3	2	2	21	1	1	2	10	4	10	2	1	3	IT</t>
  </si>
  <si>
    <t>3	24	4092	1	26	2326	1	27	7982	1	42	3112	2	29	3984	2	8	1796	1	30	2500	2	16	3644	1	3	3831	1	12	2778	2	7	2458	2	10	4856	1	22	2732	3	2	4540	1	14	1417	2	6	4418	2	25	2682	3	5	2185	1	28	5299	1	41	2265	2	38	2418	1	1	4698	1	35	1879	2	18	4042	1	32	8991	2	21	2722	3	39	3395	2	9	3540	2	17	4243	1	34	4408	2	31	2856	3	33	6418	1	37	2530	1	4	2271	2	11	8017	1	13	1212	1	23	3910	2	19	3047	3	15	2225	2	36	5897	1	40	2893	2	20	4727	SG	1	2	157	194	7	5	4	5	7	1	6	6	1	7	0	1	0	0	1	0	0	0	0	1	0	0	0	0	0	1	4	3	2	1	29	1	1	1	10	1	10	2	2	3	Nursing</t>
  </si>
  <si>
    <t xml:space="preserve">3	23	2127	1	30	1488	1	16	2733	1	20	4021	1	17	2086	2	31	3121	2	1	9745	1	33	1947	4	21	8339	1	14	1389	4	10	3878	2	41	2508	3	27	2700	4	28	3472	1	18	1689	2	12	11097	1	32	1749	1	40	1608	1	22	27610	1	35	1919	1	8	1395	1	37	2807	1	11	2041	2	4	18398	3	19	39280	3	5	2877	1	42	6596	2	38	1620	1	25	2576	1	9	3635	1	24	2812	4	36	4621	3	34	2314	2	3	7028	4	15	4126	1	26	1271	1	39	2733	1	6	1707	2	29	3164	3	13	4765	2	7	2439	3	2	5276	US	2	2	239	92	3	1	5	0	4	5	7	3	4	1	1	1	1	1	1	0	0	0	0	1	0	0	1	1	1	1	2	2	2	1	18	1	1	3	7	2	60	2	1	3	</t>
  </si>
  <si>
    <t xml:space="preserve">3	11	3134	1	20	2174	4	33	1541	2	40	1732	4	3	2724	3	2	3542	1	4	9872	2	17	4130	2	27	4582	3	26	2100	3	22	2075	2	1	6345	4	18	1913	4	36	2452	2	35	2155	4	12	1490	4	24	1846	2	38	2721	1	41	4964	2	8	2764	3	39	2655	1	23	3112	2	19	2523	4	32	2116	2	5	5815	4	31	1554	3	29	2054	2	10	2131	4	6	4708	2	15	7442	3	7	3963	3	37	2407	2	21	2472	4	14	1907	3	42	3384	2	25	2146	3	30	3123	4	34	1416	3	16	2191	2	13	4684	1	28	2414	4	9	2201	US	2	9	139	71	5	7	3	7	6	2	6	6	1	1	1	1	1	0	1	0	0	0	0	1	1	0	1	1	1	1	2	1	1	1	19	2	1	1	12	3	70	2	1	1	</t>
  </si>
  <si>
    <t xml:space="preserve">4	41	1569	2	5	3366	4	9	1899	2	14	3470	4	16	1386	4	3	1603	2	13	3229	4	32	1696	3	34	5985	4	27	2651	4	7	1297	3	28	1869	4	12	1102	2	18	5900	4	8	1054	4	26	2283	3	31	1902	4	1	3313	2	30	23320	2	24	2400	4	36	1215	4	35	1415	1	23	1730	4	37	1452	2	42	6266	4	22	1466	4	10	1602	3	15	2913	4	2	407894	2	25	40737	4	40	1416	2	20	2683	3	29	1831	4	6	1301	4	11	1897	4	21	1319	4	38	1419	4	19	1667	4	4	982	4	39	3112	2	33	1616	4	17	1949	US	2	21	586	261	3	6	5	7	3	5	6	7	2	1	1	1	0	1	1	0	0	0	0	1	0	0	0	1	1	1	2	2	2	1	20	1	1	1	0	2	60	1	1	0	</t>
  </si>
  <si>
    <t xml:space="preserve">2	25	3644	1	16	3165	3	9	8212	2	35	6985	3	23	3435	2	32	2356	1	31	4754	3	17	2807	3	29	7043	4	22	2989	4	3	6567	2	15	5533	3	36	2105	3	42	6534	1	40	4891	3	28	3593	2	13	3141	2	33	4628	4	26	6859	2	12	5220	3	24	2080	3	19	2766	1	11	3859	3	7	5724	1	38	6767	2	8	4403	3	4	3626	1	18	2097	3	39	4721	2	27	7786	3	5	7178	1	30	7353	2	2	11462	3	41	2561	1	1	12991	2	20	3450	2	10	4747	3	37	2364	1	34	2656	4	6	4209	1	14	5063	3	21	3762	AR	0	7	235	297	1	5	7	5	5	7	6	3	4	3	1	1	1	1	1	0	0	0	0	1	0	0	1	1	1	1	2	2	2	2	27	1	1	1	7	1	60	2	1	2	</t>
  </si>
  <si>
    <t xml:space="preserve">2	35	3503	2	19	2048	2	26	4849	2	38	2928	2	23	3207	2	4	3952	3	32	3182	2	40	1646	3	30	6712	2	33	3170	1	2	8440	2	39	4033	2	5	1584	1	14	2848	3	7	1827	1	12	3435	1	17	2770	2	21	2537	2	27	2711	3	29	2696	1	42	2369	3	3	3670	1	36	2561	2	1	8734	3	28	9801	2	16	2871	2	9	2054	3	22	3280	2	24	3993	1	11	9075	2	8	3254	2	18	4471	3	34	1760	1	10	4163	1	20	3648	2	41	1273	2	25	3167	1	13	2232	2	6	1775	2	31	4448	1	37	2583	1	15	1862	CN	0	35	153	170	6	3	7	3	5	6	5	3	6	6	1	1	1	1	1	0	1	1	0	1	1	0	1	1	1	1	3	1	2	2	23	2	1	1	1	1	10	2	1	3	</t>
  </si>
  <si>
    <t xml:space="preserve">2	32	3237	1	27	3954	4	21	6555	1	12	4524	2	34	2344	2	30	3734	1	3	8764	4	35	6656	1	23	5894	2	5	7983	2	36	4521	4	8	8774	2	2	25735	2	11	15185	1	17	3405	1	20	4250	2	25	3776	2	41	2960	2	4	13215	4	39	3033	2	33	3222	2	38	6000	1	10	31374	2	28	28792	1	40	9301	4	26	3345	1	24	3571	2	42	4667	2	1	23974	2	18	4471	1	6	7776	1	9	6538	2	37	2739	2	13	8907	1	22	4849	2	15	2881	4	14	7601	1	19	4489	1	29	3140	2	16	5453	1	31	4220	3	7	8651	ID	0	5	329	212	5	6	5	7	5	3	5	2	2	4	1	0	0	1	0	0	0	0	0	1	0	0	0	0	1	1	2	3	2	2	20	1	1	1	10	1	10	1	1	3	</t>
  </si>
  <si>
    <t>3	32	3514	4	16	4184	3	31	16186	2	5	10830	4	28	3605	3	29	3237	2	36	4356	2	2	12517	2	11	17841	4	39	2508	3	23	5616	2	17	9643	4	37	2618	3	14	8907	3	13	5627	4	33	5243	3	3	5271	4	19	5038	2	30	71469	2	10	1932	4	21	2572	3	25	4860	2	1	20488	4	4	11088	2	15	52411	3	40	5119	4	42	5009	2	6	3665	4	38	18906	2	22	23882	3	7	4231	2	24	11724	2	20	9563	4	12	6157	2	35	60591	2	9	962	4	27	3528	4	8	2751	3	41	4084	3	34	5791	2	26	1268	4	18	5300	MY	0	14	500	337	5	5	4	5	5	4	4	6	2	5	1	0	0	1	1	0	0	0	0	1	0	0	0	0	1	1	3	2	2	2	27	1	1	1	10	1	10	2	2	3	Accounting</t>
  </si>
  <si>
    <t xml:space="preserve">3	1	6842	1	32	4284	2	7	3987	3	41	3895	2	14	5996	3	19	2168	2	33	3067	2	3	5317	3	31	6831	2	22	3355	3	26	4580	3	25	3454	3	13	3787	4	5	3720	2	28	5420	1	27	4916	4	12	3535	3	2	6308	2	24	10177	2	18	3465	2	17	6949	2	36	2479	2	8	8617	2	4	4978	4	20	4636	3	10	2784	3	37	3434	4	34	5302	2	30	3115	2	23	7585	2	15	6003	2	9	4682	3	40	3519	4	38	2799	1	21	11230	2	39	8200	1	6	11650	1	29	3683	3	16	2113	3	35	3483	2	11	2812	4	42	3152	MY	0	1	211	166	7	5	6	7	7	7	7	7	3	5	1	1	0	1	1	0	0	0	0	1	0	0	1	1	1	1	3	1	2	2	27	1	1	1	10	1	10	1	1	4	Applied sciences in biotechnology </t>
  </si>
  <si>
    <t>2	36	4448	3	32	6260	3	2	29718	1	13	5359	2	14	2865	2	40	3014	1	25	1673	2	4	4640	2	39	4883	2	9	5661	2	18	2871	2	26	8448	2	27	3996	2	1	20962	1	20	4774	1	34	7312	2	23	2188	3	30	3425	2	17	9404	1	28	6528	1	3	5983	2	42	5784	1	21	7551	2	35	5538	2	31	7265	2	37	2921	2	29	5156	1	24	4112	3	8	6286	2	7	8107	2	19	6791	2	6	12426	1	33	5178	2	10	4827	2	41	7457	1	22	9977	2	38	4550	2	11	8706	2	12	3307	2	15	4290	1	5	4458	2	16	4763	AU	0	8	276	190	6	5	5	6	6	6	7	6	5	6	0	1	0	1	1	0	0	0	0	1	0	0	0	0	1	1	2	1	2	2	21	1	1	1	10	1	10	1	1	2	French Literature</t>
  </si>
  <si>
    <t>4	41	1818	2	36	4313	2	4	5124	3	25	3871	3	27	2037	4	8	6846	2	2	7987	3	10	1550	2	23	8107	4	32	2214	4	5	3927	3	9	2705	3	42	3667	4	38	3767	1	30	2923	4	37	3272	4	15	3043	4	29	2077	1	19	3155	4	3	6063	4	31	2629	4	35	1064	2	6	3927	3	16	20982	2	7	7117	2	22	2602	4	34	1383	4	28	3371	3	14	3571	2	1	14819	2	11	2578	3	26	2343	4	40	4819	2	21	1418	3	13	7105	4	24	2080	2	18	3103	1	17	2933	2	20	3263	4	33	2837	4	39	2069	4	12	2904	MY	0	5	183	179	5	7	1	7	7	6	6	7	1	7	0	0	0	1	0	0	0	0	0	1	0	0	0	0	0	1	3	1	2	2	21	1	1	1	10	5	10	2	1	3	Mathematic</t>
  </si>
  <si>
    <t>3	16	9942	1	24	8145	1	41	16594	1	26	10023	2	17	7943	2	18	14514	1	23	27131	1	22	5117	2	6	18160	4	13	21806	2	42	8350	1	38	8905	1	14	4816	2	20	32942	1	28	17332	2	25	35490	1	19	5419	2	15	5785	1	1	29017	1	36	8733	1	21	4785	2	30	9569	1	7	9337	2	33	12156	1	10	26678	2	9	9514	3	29	6681	2	4	10423	1	34	8951	1	27	39972	3	2	38041	3	39	8104	3	11	19961	1	32	6807	3	3	25616	1	31	2845	1	5	23416	1	35	4285	1	12	47498	3	37	9405	1	8	5891	1	40	8011	ID	0	39	636	701	3	6	5	3	3	6	5	4	5	4	0	0	0	0	1	0	1	0	0	1	1	0	0	1	0	1	3	1	2	2	23	1	1	1	10	1	10	1	1	3	Cullinary art</t>
  </si>
  <si>
    <t>2	7	7094	4	14	3232	1	5	15641	2	41	3126	2	39	13422	2	4	8705	2	21	3450	2	16	3750	2	42	3783	2	1	45098	2	17	3230	2	8	6168	2	19	2659	4	15	3518	1	35	3823	2	33	4054	4	30	4201	2	23	1798	3	10	11449	2	18	3619	2	28	1710	4	12	5103	1	11	4121	2	25	3401	3	3	8942	2	38	1350	2	22	1894	2	26	2398	4	6	5612	2	2	19133	2	40	1785	2	9	5776	2	20	1767	4	34	3297	2	31	4583	2	24	1489	2	27	2777	2	29	965	2	37	1658	2	13	5754	2	32	1707	2	36	4021	MY	0	24	252	221	4	5	6	6	6	6	5	5	5	2	1	1	0	1	1	0	0	0	0	1	0	0	0	0	1	1	3	2	2	2	23	1	2	1	10	0	10	1	1	4	environmental engineering</t>
  </si>
  <si>
    <t>3	31	3062	2	17	3245	2	7	18208	2	35	4478	2	5	3928	3	27	3205	3	18	5020	2	1	20588	2	10	9832	3	37	2733	3	24	2683	2	39	4063	3	36	2000	4	40	4339	2	8	3520	2	23	4744	4	16	6037	4	22	5304	2	6	6252	2	9	3584	3	30	6461	2	19	3615	2	25	2961	2	21	9535	2	34	6003	2	28	6906	2	3	12610	2	15	8013	2	4	2144	3	41	4766	2	14	5782	3	32	3150	2	38	2168	4	33	2296	3	20	12118	2	2	12866	2	42	3678	3	29	3802	2	26	2517	2	13	10349	2	12	3287	2	11	3518	MY	0	29	260	548	5	5	5	6	3	7	6	2	5	7	1	0	0	1	1	0	0	0	0	1	0	0	0	0	1	1	3	2	2	2	21	1	1	1	10	1	10	2	1	5	IT</t>
  </si>
  <si>
    <t xml:space="preserve">2	16	3505	1	10	6574	2	25	6800	1	38	6426	2	40	2985	1	39	7455	2	19	4174	2	30	587	3	12	21709	2	20	2595	2	22	3298	2	13	9167	2	27	1784	2	31	5669	2	9	5015	2	2	38544	2	18	7550	2	23	2904	1	1	21537	2	21	5659	1	3	28138	2	34	1928	2	17	3382	2	24	5181	2	14	7171	2	36	504	2	33	2438	1	37	2251	2	8	26750	3	28	6779	2	11	7386	2	26	7259	2	4	9729	2	29	1258	2	6	7164	2	35	1084	2	5	11217	1	42	3326	2	41	1848	2	32	4495	2	15	5698	2	7	10703	MY	0	34	339	5112	5	5	6	5	7	7	6	7	6	5	0	1	0	1	1	0	0	1	0	1	0	0	0	0	1	1	3	3	2	2	22	1	1	1	10	5	10	2	1	14	Mathematics </t>
  </si>
  <si>
    <t xml:space="preserve">2	23	3072	1	29	2224	2	10	4344	1	4	4956	3	6	4136	4	15	4616	1	18	780	2	9	2424	1	26	7192	4	1	3401	3	16	2728	1	27	3496	4	35	1852	2	21	8127	2	31	7112	3	20	4885	4	41	4905	3	32	3384	2	3	964	1	8	2616	4	42	1440	2	7	6368	1	11	1832	2	19	2568	1	34	8527	4	5	4744	3	33	2632	1	36	2961	3	13	4688	2	37	3232	3	14	2312	3	12	4000	1	28	1944	4	39	1807	1	38	4000	1	30	1128	4	17	2031	4	22	1633	2	25	2624	3	40	3344	1	24	6248	4	2	12671	US	1	5	173	140	1	5	2	5	4	6	5	7	4	6	1	1	0	1	1	0	0	0	0	1	0	0	1	0	1	1	1	2	1	1	14	2	1	1	2	2	60	2	1	4	</t>
  </si>
  <si>
    <t>1	38	4060	3	21	6006	1	4	3279	1	19	1963	1	6	3251	4	5	4037	1	36	3726	1	34	2213	4	24	7007	1	35	2830	2	26	5226	1	32	2646	2	27	3345	2	28	5240	1	3	5567	1	40	3261	1	8	2896	1	41	2213	1	15	4193	1	39	2645	1	42	2297	2	1	21237	1	30	2844	2	17	5508	2	25	11129	1	9	3960	1	14	2661	1	23	3362	2	22	4658	1	20	3978	1	37	4842	1	11	11566	2	29	4013	1	10	1813	4	16	15532	1	33	2162	1	12	4292	1	7	2345	3	2	12115	2	13	6956	1	18	3044	1	31	6325	MY	1	30	222	158	5	5	7	5	7	5	7	2	6	5	1	1	0	1	1	0	0	1	0	1	0	0	0	0	1	1	4	3	2	2	31	2	2	1	10	1	10	1	2	5	education</t>
  </si>
  <si>
    <t>2	19	5072	4	4	5761	2	21	3481	2	1	21250	2	29	3439	2	7	7685	2	10	9664	4	22	3663	2	5	11789	4	17	3936	4	12	5077	4	40	3449	4	36	1947	2	30	6393	2	28	4242	2	18	28296	4	13	4277	4	9	5358	2	26	5721	4	37	3512	4	15	3474	2	32	3306	2	31	64909	4	8	5351	2	27	25371	4	6	5814	4	2	16286	4	24	2695	4	23	3796	2	38	5774	2	34	6338	4	16	4483	2	33	2958	4	41	2868	2	11	36926	2	42	3170	4	25	3585	4	39	3206	2	3	6852	4	35	4221	4	14	28689	2	20	5462	ID	0	147	391	261	4	7	5	7	3	2	7	4	4	5	0	0	0	0	0	0	0	0	0	1	0	0	0	0	0	0	4	3	2	2	25	1	1	1	10	4	10	2	1	6	ecinomic</t>
  </si>
  <si>
    <t>4	19	4153	2	27	2734	2	40	3103	2	2	20142	4	4	6188	3	33	2225	2	11	6632	3	41	6611	4	31	5248	4	20	3782	3	32	3849	2	18	3623	4	15	4414	3	38	7967	2	6	6557	3	30	3146	4	37	2123	3	17	1606	2	10	21196	3	23	2376	4	13	2666	2	35	3029	2	8	3117	3	29	8504	3	1	16379	3	9	5206	3	16	5718	3	26	2067	4	5	3273	2	28	9984	3	34	718	3	39	3765	3	3	11591	4	36	2007	3	14	13817	3	7	3044	4	12	4015	3	21	1870	3	24	3029	3	42	3531	2	22	3875	3	25	2935	MY	0	31	239	303	4	5	6	7	6	6	6	1	4	1	0	1	0	0	1	0	0	1	0	1	0	0	0	0	1	1	3	3	2	2	29	1	1	1	10	1	10	1	1	5	Mechatronics Engineering</t>
  </si>
  <si>
    <t xml:space="preserve">4	25	3025	2	35	10670	4	17	3459	2	6	571	1	3	34387	2	12	6000	2	31	5286	2	19	4377	4	15	9376	1	8	5080	4	32	5213	3	5	488	2	13	9694	2	2	32078	1	10	2185	2	30	8510	4	26	6225	2	38	3856	2	34	11695	2	39	11857	4	23	3943	2	7	21365	1	9	3829	4	24	4418	2	33	10991	3	11	75796	2	4	2722	4	37	3822	2	41	9930	1	42	9867	4	16	5107	2	18	9896	1	1	24732	2	20	2557	2	14	6334	2	40	9880	4	36	7913	1	28	6503	2	21	2900	2	29	5756	1	22	5414	2	27	13628	ID	0	7	531	349	1	1	5	6	5	7	6	6	7	7	0	0	0	1	0	0	0	0	0	0	0	0	0	0	0	1	2	0	2	2	25	1	1	1	10	1	10	2	1	1	</t>
  </si>
  <si>
    <t>4	18	3458	4	22	4760	3	17	3688	4	19	6780	4	30	4548	4	16	3801	4	10	3693	4	39	2620	4	14	33460	3	28	5881	4	11	3042	2	33	5282	4	36	4092	3	15	11108	4	5	1954	4	42	7666	2	32	7206	4	34	6420	4	40	5829	4	6	7420	2	26	8441	4	4	2609	3	2	6892	3	12	4015	3	24	8756	4	9	2758	4	1	45313	4	41	3963	4	25	7459	4	20	10734	3	7	3944	3	29	5803	4	3	3026	4	21	2996	4	35	6646	2	27	20895	3	8	4007	4	31	3061	4	23	20158	4	38	5398	3	13	2714	4	37	5280	MY	0	3867	347	908	3	5	6	6	7	5	4	3	4	5	0	0	0	1	0	0	1	0	0	1	0	0	0	0	0	1	2	1	2	2	19	1	1	2	10	2	10	2	1	8	Psychology</t>
  </si>
  <si>
    <t xml:space="preserve">1	42	5785	3	8	7662	2	14	19140	2	38	10484	3	3	6188	1	4	8407	1	22	6297	2	39	3396	1	36	13509	3	2	5862	1	40	5383	1	11	13308	3	28	4995	1	26	18659	1	9	5041	2	1	13196	4	21	7817	1	20	5692	1	12	10950	1	32	4917	1	30	13013	1	35	3257	1	33	5226	2	34	10982	3	25	5226	2	29	11308	1	27	3304	1	24	1844	1	7	17496	1	5	8972	3	41	4451	2	37	85125	2	16	5523	4	18	4406	2	19	16999	1	17	5646	3	6	7337	3	31	16473	1	23	4328	1	13	8204	2	15	5040	3	10	5228	US	2	21	466	233	1	2	6	2	6	3	6	2	5	1	1	1	1	1	1	0	1	0	0	1	1	0	1	1	1	1	2	2	2	1	64	2	1	3	12	1	60	1	2	2	</t>
  </si>
  <si>
    <t>3	20	2808	2	3	12804	2	30	3566	2	16	3431	2	15	3167	2	18	3431	3	19	3786	1	40	4683	3	6	42468	1	27	3176	4	42	3170	3	8	3845	4	34	2201	4	22	4783	3	39	4162	3	35	4855	4	33	2735	4	11	2953	2	1	48946	2	24	3556	1	13	3311	1	41	2794	2	36	2808	1	10	3669	1	9	62315	3	7	5706	1	26	3414	3	14	4137	2	2	8354	3	4	12588	3	5	101284	1	28	2266	2	31	2376	2	17	3771	2	21	3325	2	37	2263	1	29	3581	1	25	5283	4	12	18517	3	38	3976	2	23	3206	2	32	5427	MY	0	40	135676	500	5	5	6	7	6	4	7	7	5	7	0	0	1	0	1	1	1	1	1	0	1	1	1	1	0	0	3	3	2	2	23	1	1	1	10	1	10	1	1	4	environmental engineering</t>
  </si>
  <si>
    <t xml:space="preserve">4	37	2598	1	41	2566	3	1	7257	4	34	2235	3	11	1766	4	40	2536	4	20	1908	3	23	3367	4	27	4150	2	3	2146	3	42	1684	3	30	2600	4	35	1629	4	10	2700	4	26	1753	4	32	3003	3	4	1746	2	17	1934	3	13	4682	4	6	1881	3	25	2268	3	7	2621	2	8	4285	3	39	3165	2	19	2469	3	24	2098	2	38	1703	4	18	1361	4	9	1934	3	12	4370	2	2	7433	2	16	2366	4	36	1323	2	15	1754	2	21	2333	3	14	2133	2	29	1952	2	5	1890	3	31	1666	4	33	1849	3	28	2684	3	22	2335	MY	0	124537	112	159	3	3	4	7	2	7	5	7	1	6	1	0	0	0	0	0	0	0	0	1	0	0	0	0	1	1	2	3	2	2	22	1	1	1	10	5	70	2	1	5	</t>
  </si>
  <si>
    <t>1	34	4465	1	14	2282	1	3	2801	1	33	2551	2	41	3284	1	2	5763	2	12	5980	1	30	2533	1	19	5847	1	8	3100	1	16	7298	1	31	3649	2	26	2767	2	20	6336	1	36	2109	2	11	8201	2	42	2917	1	40	2764	2	15	4401	1	39	4552	1	10	2252	1	37	1949	2	27	3632	2	23	3735	1	5	8816	2	1	23880	1	18	3436	1	29	2333	1	22	6637	2	17	8313	1	9	2416	1	32	2166	2	28	3000	1	7	4699	1	4	10281	1	21	1862	2	35	6038	1	24	2065	1	6	17499	2	13	6537	1	25	3115	1	38	3233	MY	0	47	252	283	1	1	5	5	7	6	6	5	7	5	1	0	0	1	0	0	0	0	0	1	0	0	0	0	1	1	2	3	2	2	21	1	1	1	10	1	10	2	1	3	paychology</t>
  </si>
  <si>
    <t xml:space="preserve">1	32	3590	1	13	7735	1	25	4227	1	38	3094	2	7	9577	2	23	8649	2	35	3892	2	18	5656	2	27	14586	1	34	4198	2	11	7247	1	37	3764	2	9	3077	2	39	18674	1	31	3500	1	21	3766	1	14	2833	2	3	12484	2	17	11911	1	19	2926	1	28	3209	1	42	16588	1	41	1971	1	5	33547	2	22	10469	2	36	3239	2	12	4617	2	6	113234	1	4	11739	2	24	5919	1	2	13213	1	15	22596	2	20	2881	1	1	32438	1	29	3753	1	16	6900	1	26	2982	1	33	2047	2	8	43600	1	40	9248	2	30	5361	1	10	5724	ID	0	90	499	228	6	6	6	5	6	6	6	3	5	4	1	1	0	1	1	0	0	1	0	1	0	0	0	1	1	1	3	3	2	2	23	1	1	1	10	1	10	1	1	2	English literature </t>
  </si>
  <si>
    <t>2	25	3857	2	40	6963	2	10	9951	1	9	5134	2	12	6038	3	23	11117	1	17	3111	2	26	2063	2	28	5002	1	16	6646	3	39	39387	1	14	4479	2	19	1552	3	21	9636	1	5	19895	3	15	11517	1	35	17751	3	20	4366	1	34	10073	3	30	50427	1	6	3829	2	1	24722	2	7	28448	2	13	5616	3	22	6989	2	33	4846	2	8	18693	3	27	2148	2	24	18829	2	42	10253	2	11	6166	2	32	25495	3	2	30138	2	41	7541	2	4	32286	1	36	17109	1	31	5206	1	3	8699	1	18	3364	1	37	8658	2	29	5507	3	38	25321	MY	1	20	563	465	7	4	6	5	6	2	4	5	5	1	0	0	0	0	1	0	0	0	0	1	1	1	0	0	0	1	3	1	2	2	19	1	1	1	10	1	10	2	3	4	Lecturer</t>
  </si>
  <si>
    <t>4	29	4139	1	27	5872	4	7	11820	3	4	5818	4	14	319667	4	38	5184	2	39	3545	4	32	3595	4	15	6385	4	33	3062	4	5	3400	4	2	4321	4	22	1562	4	18	5357	1	20	924	4	42	3867	4	30	3141	3	40	4778	2	35	7266	4	41	2634	4	26	7150	3	10	10890	2	9	17907	4	3	5919	3	12	19192	4	8	2565	4	11	10930	4	21	2456	4	24	28089	3	36	18474	4	16	3920	3	6	19512	4	25	5404	4	1	34031	4	23	4217	4	19	11482	4	13	2367	4	37	2236	4	17	12170	4	31	4978	3	34	11783	4	28	67130	MY	0	38	757	212	1	3	3	7	1	3	5	7	3	7	1	1	0	1	0	0	0	0	0	1	0	0	0	1	1	1	2	3	2	2	18	1	2	1	10	1	10	2	1	4	Dentistry</t>
  </si>
  <si>
    <t xml:space="preserve">1	22	8248	3	9	7967	3	6	9348	1	1	8808	2	3	5502	3	19	2587	1	21	5520	2	35	4647	2	24	6034	2	11	3598	2	17	3657	1	5	5716	1	20	1229	1	27	4928	1	34	2452	1	13	8204	2	15	3116	2	10	4467	1	36	2721	3	16	6342	2	8	4547	2	2	9863	1	42	1776	1	31	5000	1	7	11885	2	32	2599	2	14	3004	1	25	5750	3	23	4767	1	33	4635	2	18	4324	1	28	23182	1	29	1867	2	41	2609	2	4	10213	1	39	1915	1	37	5045	1	30	2402	1	38	2318	1	40	3449	1	12	2867	2	26	3388	MY	0	12	231	229	4	4	7	2	6	3	4	5	5	4	1	1	0	1	1	0	0	0	0	1	0	1	0	1	1	1	3	2	2	2	19	1	1	1	10	4	70	2	1	7	Psychology </t>
  </si>
  <si>
    <t xml:space="preserve">3	33	3440	2	11	3497	3	6	6619	1	26	5057	4	32	2330	2	19	5060	3	30	1237	4	7	3939	2	41	776	4	5	3908	3	12	4432	4	22	3946	3	35	2555	2	15	6639	1	40	2190	4	16	7009	3	3	7638	2	31	2953	1	10	7179	4	28	2700	3	25	2210	3	34	2474	2	21	2718	3	36	4699	1	8	11779	2	17	2661	3	4	4871	3	27	2442	2	39	4069	4	9	5278	3	13	3219	2	42	4133	2	23	4241	4	18	2628	4	24	5008	4	29	1423	4	37	4139	4	1	15248	2	14	3490	2	38	5779	2	2	12780	2	20	4063	MY	0	5	207	163	4	4	2	7	1	7	4	5	4	5	0	0	0	1	0	0	0	0	0	0	0	0	0	0	0	0	2	2	2	2	20	1	1	1	10	2	10	2	1	3	</t>
  </si>
  <si>
    <t xml:space="preserve">4	30	1648	4	42	1960	4	37	1335	4	31	2782	4	16	1292	4	19	1574	4	12	2201	4	40	1464	4	21	2488	4	20	2125	4	7	1554	4	35	1878	4	11	1124	4	5	2658	4	23	2063	4	24	2366	4	33	1817	4	13	3053	4	28	5510	4	9	1485	4	29	1255	4	14	2991	4	1	9269	4	34	1544	4	39	4149	4	18	1538	4	8	1939	4	41	1566	4	25	1685	4	2	9400	4	26	1908	4	3	2422	4	4	2050	4	27	1112	4	38	1590	4	15	1044	4	10	4043	4	6	1652	4	32	1266	3	22	3533	4	36	2040	3	17	3629	MY	1	3	105	144	6	7	5	7	6	3	5	7	3	3	1	1	0	1	1	0	0	1	1	1	0	1	0	0	1	1	3	2	2	2	21	1	2	1	10	4	10	2	1	5	Chemical Industry </t>
  </si>
  <si>
    <t>2	20	4726	3	38	2790	2	21	4949	4	1	13654	4	6	3344	4	34	2614	1	22	3441	2	15	6501	3	10	8368	1	9	5433	4	7	3928	4	11	4020	2	13	2544	3	27	3851	1	41	2575	2	18	3430	2	36	2880	2	28	3316	1	8	5558	2	2	5715	1	37	2848	2	25	2228	1	12	3013	3	42	4536	4	24	7024	2	14	3136	4	40	2733	2	19	2335	2	26	4468	4	31	4537	4	32	4857	4	33	5057	2	3	5280	2	5	6849	1	4	8250	4	35	1941	3	23	6065	1	16	2136	2	17	3157	4	39	3134	2	29	1876	3	30	3460	MY	0	4	185	177	4	5	2	1	6	4	1	1	3	3	1	0	0	1	1	0	0	0	0	1	0	0	0	1	0	1	3	3	2	2	22	1	1	1	10	1	10	2	1	4	Computer science</t>
  </si>
  <si>
    <t>4	14	2735	1	13	4099	1	15	5877	2	42	7725	4	18	2106	4	4	2159	1	30	3401	4	31	1882	4	27	6029	4	2	7516	4	6	3305	4	9	2465	3	21	3058	2	28	2435	3	22	1670	4	11	3235	4	32	3147	1	19	8480	1	20	5740	2	34	1753	3	7	7447	4	10	1912	1	37	3711	4	17	4430	2	36	6796	2	1	7943	4	41	2071	3	38	4495	4	23	12047	4	39	6594	2	12	5534	4	35	988	4	3	2811	4	26	1870	2	24	9726	4	8	2136	1	29	5688	2	5	8216	4	25	3811	4	16	3992	2	40	2984	3	33	5657	US	0	9	291	166	6	6	7	7	6	6	7	7	1	1	1	1	1	1	1	1	0	0	0	1	0	0	1	1	1	1	1	2	2	1	15	2	1	1	12	2	60	2	1	3	not in university yet :)</t>
  </si>
  <si>
    <t>2	1	8227	1	26	1834	1	29	2778	4	9	4748	1	32	2090	4	13	5562	1	18	2178	2	21	3173	3	22	7547	1	20	3065	3	25	4068	1	33	2616	1	38	1496	4	7	5041	3	3	2782	1	19	1854	1	37	1943	4	17	3256	1	27	4169	1	11	2450	1	40	1347	4	16	2411	2	36	2492	1	4	4132	4	39	8433	2	2	226	1	10	5449	1	24	2310	4	5	11254	1	6	8606	1	30	1991	4	41	4632	1	8	2537	1	14	1850	4	34	2040	1	23	1681	1	42	3615	1	12	2024	1	28	3544	4	35	3869	1	31	1537	1	15	5533	MY	0	6	349	286	4	6	7	6	6	5	5	6	6	6	1	1	0	1	1	0	0	0	0	1	0	0	0	1	1	1	3	2	2	2	20	1	1	2	10	1	10	2	1	3	Management with multimedia</t>
  </si>
  <si>
    <t xml:space="preserve">1	18	2648	1	17	2778	3	31	2948	2	2	4784	1	7	3029	1	42	5295	2	8	4842	1	29	2146	2	37	4066	3	19	2661	2	34	3445	1	9	3068	4	25	1434	2	14	3137	1	12	2313	1	33	2471	3	10	4545	1	39	4424	1	27	2442	3	30	3518	4	1	4091	1	16	2116	1	15	2322	2	32	3331	2	3	6320	4	24	2315	3	22	3159	2	36	2215	2	13	2751	1	20	5975	2	26	2880	2	40	4382	2	4	3591	4	21	2520	3	38	4263	2	35	2661	4	41	5051	3	28	2419	3	23	2423	1	5	4683	1	6	3249	1	11	4670	US	2	6	144	144	1	5	5	7	5	3	7	2	2	1	1	1	0	1	1	0	0	0	0	1	0	0	0	0	1	1	2	3	2	1	38	1	1	1	7	2	60	2	2	3	</t>
  </si>
  <si>
    <t xml:space="preserve">2	39	3281	1	28	7418	2	6	18703	3	13	5446	3	2	14376	2	42	3217	3	29	5155	2	24	4145	2	25	5590	2	16	5115	2	20	2678	2	21	3338	2	41	1970	3	5	9745	2	17	4817	2	40	6011	4	1	19548	3	34	5782	2	12	13286	2	35	6647	2	37	2742	3	23	2681	1	7	6387	2	36	6897	2	32	5863	4	4	3844	2	19	2820	1	31	4938	4	3	5071	3	22	4367	2	15	7188	2	18	6878	3	11	7217	2	38	2322	2	26	8561	1	27	2324	2	14	5437	2	8	4491	1	33	4616	2	30	8014	3	10	11861	1	9	20869	MY	1	13	291	281	6	5	6	6	5	5	5	1	6	5	1	0	0	1	0	0	0	0	0	1	0	0	0	0	1	1	2	3	2	2	24	2	1	1	10	1	10	2	1	3	</t>
  </si>
  <si>
    <t>1	4	4737	2	25	3658	1	7	3178	2	3	12880	1	12	4999	3	20	2820	1	13	4458	1	16	4071	2	42	14001	1	31	2626	4	18	3228	2	35	3291	2	2	9827	4	29	7083	1	9	3960	1	23	3865	2	21	4187	2	17	3321	2	6	17529	1	27	2316	1	14	2392	2	26	5771	1	5	2609	1	32	2172	3	30	8139	1	41	2133	3	39	4124	2	22	1978	2	28	4272	2	40	15474	2	8	7223	3	10	8485	1	38	2131	1	33	1655	3	1	18026	1	37	1676	2	11	4245	1	15	1668	2	19	6571	2	24	6973	1	36	2824	2	34	8559	ID	2	12	236	146	2	6	3	6	7	6	3	3	3	5	1	0	0	0	0	0	0	0	0	0	0	0	0	0	0	0	3	3	1	2	25	1	1	1	10	1	10	1	1	2	Civil engineering</t>
  </si>
  <si>
    <t xml:space="preserve">4	4	14487	1	6	11347	1	39	3451	3	28	10351	2	20	7569	2	40	7366	2	22	7819	4	15	3184	4	30	9453	3	21	39004	4	32	3565	3	29	7084	3	27	2701	2	3	8466	2	1	7167	3	23	28686	2	35	4265	3	16	6932	2	37	6353	4	13	3867	1	31	4517	4	14	2934	2	42	5518	2	7	20248	3	36	8702	3	33	3653	1	8	4651	3	12	2617	4	24	7251	3	9	11901	3	17	9069	3	10	6500	3	11	8301	2	34	2983	3	5	10775	3	25	2183	1	38	6049	1	41	3301	4	2	12917	2	18	6183	2	26	3999	2	19	18434	MY	1	5	357	229	6	1	6	7	4	5	6	2	3	3	1	1	0	1	0	0	0	0	0	1	0	0	0	0	1	1	3	2	2	2	44	1	1	1	10	3	10	1	2	1	Accounting </t>
  </si>
  <si>
    <t>4	17	3450	3	16	6520	2	22	4252	3	21	8844	4	27	3835	4	33	3291	2	18	4892	4	28	2400	3	14	6529	2	12	3495	4	20	2624	4	29	5551	2	7	4376	4	11	5958	2	41	3751	2	4	6584	1	38	3210	4	13	5325	4	42	4908	3	10	4160	1	24	2726	4	5	4477	2	35	3518	2	36	7565	2	23	8707	3	2	45427	4	8	2777	4	15	3828	4	26	2784	2	39	11660	2	3	5152	4	30	3415	2	6	7656	1	19	3993	2	1	13145	1	25	3707	2	9	5765	1	34	2886	4	31	4775	2	37	6176	3	40	4149	4	32	5510	CA	1	1	254	209	4	4	4	7	5	7	7	2	4	5	1	1	0	1	1	0	0	0	0	1	0	0	0	1	1	1	0	2	1	1	32	2	1	1	12	3	30	2	1	2	Music</t>
  </si>
  <si>
    <t>4	25	6415	4	20	4180	2	23	4674	2	7	31964	4	30	3372	4	28	2861	2	11	13573	4	31	3745	4	39	174292	4	32	3028	4	36	2749	2	27	5099	4	26	1952	4	2	24518	4	38	2910	4	8	10309	4	3	10309	4	40	4666	4	21	8818	4	10	8503	4	42	3331	4	35	3783	2	14	8078	2	24	14880	3	6	63964	4	19	3297	4	33	18933	4	29	2514	4	5	6159	4	13	21652	3	37	7013	4	34	5773	4	15	5610	4	41	1960	4	16	19445	4	18	17815	4	9	8004	4	4	13110	4	12	36571	4	22	5207	2	1	71139	4	17	3671	MY	0	48	673	490	2	3	2	7	5	7	5	5	1	7	1	0	0	1	0	0	0	0	1	1	0	0	0	0	1	1	2	3	2	2	20	1	2	1	10	1	10	2	1	4	I dont know</t>
  </si>
  <si>
    <t xml:space="preserve">1	30	2142	1	37	2980	1	28	2910	3	14	3117	2	21	2320	1	41	2917	2	2	7133	1	24	2140	2	5	9502	1	35	2212	1	31	2083	1	38	3134	2	1	5115	2	18	3459	2	11	1994	3	7	4570	3	8	2514	2	27	2444	1	23	4770	1	32	1747	1	22	1930	1	29	2397	1	6	2359	1	16	2285	1	40	6728	2	17	2555	2	3	2505	2	4	1625	1	42	1692	2	20	3755	1	26	2380	3	36	6377	2	25	2900	1	39	1448	2	33	3234	1	13	1922	1	15	3302	1	12	2808	2	9	2339	2	19	2505	2	10	3980	1	34	3134	US	2	464	134	188	7	2	5	6	4	7	7	4	5	4	1	1	0	1	1	0	0	0	0	1	0	0	0	1	1	1	2	1	2	1	20	2	1	1	12	2	60	2	3	3	</t>
  </si>
  <si>
    <t xml:space="preserve">3	26	3967	2	40	2734	2	24	3116	3	36	3216	2	32	2267	3	23	1984	1	1	6794	2	35	1651	4	17	2900	3	33	1917	4	31	4150	3	12	2684	4	16	1951	2	4	5851	3	37	1951	2	29	2700	3	10	4734	3	27	2200	1	30	4134	2	21	3217	4	13	4134	3	14	4000	2	41	5601	2	8	3066	2	25	7151	4	5	2867	3	3	3933	3	6	2517	2	34	4067	2	11	5017	2	2	8701	3	9	4450	3	39	1965	4	19	1983	3	20	6601	2	28	2217	4	18	1867	3	38	1418	3	42	1733	2	22	3050	3	15	2400	2	7	4217	CA	0	1931	148	80	6	5	6	6	6	5	7	4	3	2	1	1	0	1	1	1	0	0	0	1	0	1	1	1	1	1	1	3	2	1	16	2	1	1	2	5	10	2	1	3	</t>
  </si>
  <si>
    <t>2	23	1575	1	10	4361	1	35	4756	1	39	2057	2	5	1953	2	30	1262	1	27	2523	2	26	1567	1	40	2020	1	2	4456	2	17	1359	2	18	2336	2	1	18262	2	31	2340	2	29	2578	2	7	2764	2	11	3690	2	8	2205	1	37	1405	1	41	2199	2	15	3036	2	22	1349	1	33	2148	2	36	2592	2	24	3228	2	16	1331	2	19	1392	2	12	1684	2	38	4078	2	13	3071	1	14	4896	2	42	2866	2	20	1331	2	28	1936	2	9	3383	2	21	1105	2	32	1800	2	34	1351	2	4	3063	2	6	3138	1	25	2450	2	3	4269	MY	0	3	129	191	4	1	7	7	1	7	5	5	5	1	0	0	0	0	0	0	0	0	0	1	0	0	0	0	0	1	3	1	2	1	20	1	1	1	10	5	10	2	1	3	english</t>
  </si>
  <si>
    <t>2	19	920	2	42	43083	1	15	4139	1	30	3303	1	7	16017	2	11	10408	2	20	7117	1	37	3950	2	22	33059	1	21	9319	1	26	4555	2	32	5910	1	34	3234	2	4	20567	1	41	2058	1	25	6367	1	36	27019	2	5	6165	2	31	19882	1	12	12411	1	13	3675	1	1	21584	1	23	17616	1	3	8626	1	17	97643	1	33	4095	2	18	17042	2	29	3674	2	2	38334	1	24	8477	2	9	44110	1	14	10484	2	8	7964	1	40	2985	1	35	8484	1	27	23003	1	28	7092	1	16	5616	2	38	15996	2	10	10040	2	6	29839	1	39	10871	MY	1	14	638	636	6	1	6	1	7	1	7	7	6	1	1	0	0	1	0	0	0	1	0	1	0	0	0	0	1	1	3	3	2	2	21	1	2	1	10	1	70	2	1	4	Islamic banking and finance</t>
  </si>
  <si>
    <t>3	40	3641	1	20	2760	4	11	3472	2	8	8089	4	26	2850	2	32	3856	1	19	3626	2	3	4086	2	15	6266	4	37	2559	2	27	3818	4	29	3729	4	4	4467	3	42	5929	1	31	2814	4	38	2418	4	7	2353	3	33	5600	1	34	4524	2	16	5522	3	1	10879	2	5	4693	1	36	2625	4	6	3290	2	21	11135	4	30	1695	2	17	4232	3	18	4257	3	39	4189	4	24	5430	3	2	8679	2	22	3496	4	41	4212	4	12	2067	2	25	5951	4	35	2255	4	10	2280	4	28	2314	2	13	4021	4	9	4166	1	14	3448	4	23	3641	AU	1	18207	182	188	4	5	1	6	3	6	6	2	1	7	1	1	0	1	1	0	0	0	0	1	0	0	1	1	1	1	3	2	1	1	43	2	1	1	1	1	60	2	2	2	Engineering</t>
  </si>
  <si>
    <t xml:space="preserve">2	28	2268	1	41	2016	2	4	4834	1	11	2954	3	34	2474	2	2	4584	1	38	1534	2	25	2067	3	29	3866	2	32	2567	3	22	2016	3	19	2485	3	3	5881	3	33	4909	2	21	3269	3	20	2431	2	17	2099	3	8	2515	1	37	3368	1	26	3451	1	27	1847	2	18	2732	1	7	2299	3	36	2433	1	30	7383	3	5	3752	2	42	1669	2	9	2036	2	15	1349	2	14	3784	2	16	2918	2	40	4233	3	35	1966	2	39	1949	2	31	4649	1	24	2511	1	12	4371	1	23	1821	3	1	6542	3	6	4833	1	13	1801	4	10	3257	US	1	6	132	165	2	5	3	7	5	5	5	1	2	6	1	1	0	1	1	0	0	0	0	1	0	0	0	1	1	1	3	2	2	1	22	1	1	2	1	1	60	2	1	2	Business </t>
  </si>
  <si>
    <t>3	17	7451	1	15	4245	2	2	9249	2	3	8963	3	32	3601	4	28	1802	3	30	6437	4	19	2518	4	25	6114	2	14	5427	4	41	4915	4	23	7563	4	16	1983	4	18	4840	1	10	5885	2	33	8373	4	6	2929	3	11	7638	4	39	4378	4	12	3142	2	34	2445	3	37	19384	3	27	1035	3	4	4397	3	22	8856	3	7	4129	4	36	1775	4	8	3957	4	5	3975	4	24	15584	2	9	7065	4	38	6952	2	1	16489	4	31	3668	4	40	7805	4	42	1922	4	13	4249	2	29	4940	4	21	20096	4	35	8325	2	20	4166	4	26	3711	BN	0	17	269	235	5	4	5	7	3	4	6	7	1	1	0	0	0	1	1	0	0	0	0	1	0	0	0	0	1	1	2	3	2	2	20	1	1	1	10	1	10	2	1	5	Biology</t>
  </si>
  <si>
    <t>3	2	5234	1	21	2908	1	8	3910	2	4	8321	3	1	4995	1	15	4494	1	14	12472	2	19	2974	4	18	6559	1	41	2549	3	42	3763	2	17	10732	2	13	3784	2	3	6875	1	39	5585	2	30	4475	2	29	3558	1	37	4642	2	20	9001	1	25	2876	1	22	3492	2	12	4080	1	27	2210	2	11	3739	3	40	10871	2	16	3537	1	34	2949	1	23	3354	1	38	3828	2	35	3254	2	6	5992	1	33	4384	2	24	3108	2	10	3882	1	5	11357	2	32	1896	1	9	6319	2	7	5937	2	26	3870	2	36	4462	1	31	2493	2	28	9424	NONE	0	8	272	244	4	6	6	7	6	7	7	5	7	4	1	0	0	1	0	0	0	0	0	1	0	0	0	0	1	1	3	3	2	2	19	1	1	1	10	1	10	2	1	4	Film and Television</t>
  </si>
  <si>
    <t xml:space="preserve">4	39	3624	3	26	2473	3	2	12223	2	41	24753	2	29	5875	3	20	5060	1	11	12574	2	32	3876	3	24	4136	2	30	3415	4	35	2933	1	34	8145	4	3	5837	3	40	6028	1	9	27420	4	8	2656	4	14	1753	3	38	8629	1	37	9444	1	42	4374	4	12	7934	3	4	5762	1	31	2196	3	13	5122	3	27	14016	3	6	367238	2	10	12321	1	18	9967	3	7	4294	4	33	7989	3	5	19691	1	16	14120	2	15	8387	4	22	1220	1	28	14892	1	19	6862	2	23	4210	4	21	1838	2	36	13603	3	17	17284	1	1	9508	3	25	3660	SG	2	7	708	244	1	2	2	7	1	7	7	6	4	2	1	1	0	1	1	0	0	0	0	1	0	0	0	0	1	1	2	3	2	1	22	2	2	1	10	1	10	2	1	3	</t>
  </si>
  <si>
    <t>1	37	4218	3	27	3572	3	21	6519	1	24	3578	2	3	3662	2	23	3240	2	41	3818	3	28	5676	2	33	3733	4	30	9173	3	20	10974	2	14	3521	4	9	3175	4	17	3376	1	18	2268	3	22	7218	4	10	1735	2	35	4992	1	39	3326	1	29	8494	4	16	4867	1	32	4050	4	11	2884	3	38	26399	1	34	7696	4	7	2468	3	4	3910	1	15	5234	3	1	4361	1	26	8343	3	6	2933	1	19	31973	2	5	12039	4	40	19482	3	12	9598	1	13	4842	4	2	6302	4	8	1743	4	42	3136	2	25	3245	1	36	3794	2	31	12221	US	2	2	293	167	3	4	6	6	5	7	7	1	5	2	0	1	0	1	1	0	0	0	0	1	0	0	1	1	1	1	3	2	2	1	23	1	1	1	12	1	30	1	1	2	Business administration</t>
  </si>
  <si>
    <t xml:space="preserve">2	3	7414	1	38	3764	2	35	3387	2	6	5631	2	30	3646	2	15	15738	1	24	4933	3	2	12399	2	36	8796	2	29	2717	2	28	1968	1	10	6480	2	23	1269	1	25	8959	1	16	2550	3	7	6567	2	19	2864	4	5	6558	2	39	11585	2	1	20595	2	26	4594	3	8	3949	1	11	2907	3	4	4199	1	20	6536	2	27	1762	1	33	4524	2	12	5156	2	31	2373	1	9	7468	1	42	3342	2	40	5133	1	41	3793	2	18	2124	1	17	5342	2	14	1800	1	32	4250	2	22	4048	1	34	2077	2	13	6354	1	37	2484	2	21	5999	MY	2	3	229	191	5	3	1	5	4	5	4	5	3	4	1	0	0	1	1	0	0	0	0	1	0	0	0	0	1	1	2	2	2	2	16	1	1	1	10	1	10	2	1	3	</t>
  </si>
  <si>
    <t>2	3	9738	4	15	2789	2	13	2971	4	20	2522	3	22	3918	3	12	3806	2	25	3413	4	7	1877	4	4	3847	2	30	2254	4	41	2126	4	1	7767	4	37	1721	2	19	4349	2	33	2480	2	8	2276	4	38	2027	2	28	2639	2	16	3996	4	27	2946	2	26	1832	4	21	2514	2	35	1848	3	29	4071	4	5	9459	4	14	1870	3	2	6368	4	23	1655	4	32	2751	4	40	4171	2	36	2380	1	31	5205	3	34	1541	4	11	1766	1	18	4869	4	17	1401	2	10	3548	2	39	1835	2	9	2185	4	42	2402	2	6	2486	4	24	3798	US	2	185	141	111	1	2	5	7	5	7	7	5	2	3	1	1	1	1	1	0	0	0	0	1	0	0	1	1	1	1	2	3	3	1	21	1	1	1	1	3	60	2	1	2	Computer Science</t>
  </si>
  <si>
    <t>2	27	2877	2	1	11507	2	10	3405	1	15	5643	2	28	4048	2	17	7108	1	37	4116	2	32	4048	2	39	6919	3	9	3296	3	11	6999	3	31	7020	3	41	3134	2	21	9133	1	26	4035	2	30	3006	3	4	4057	4	18	3212	1	38	5280	2	12	4825	2	16	3771	2	8	3818	2	34	1849	3	42	4701	1	19	6974	2	23	7110	3	3	6576	2	5	3818	2	2	10545	2	20	5677	2	14	3893	3	25	4951	2	6	5433	3	7	2286	3	29	8285	1	40	2234	2	13	5009	3	33	4802	2	36	2237	2	22	5835	1	35	2748	3	24	4425	MY	0	5	212	497	5	6	5	4	5	4	5	6	4	6	0	1	1	0	1	0	1	1	1	0	0	0	1	0	1	1	2	2	1	2	19	1	2	1	10	3	10	2	1	5	Marketing</t>
  </si>
  <si>
    <t>3	21	3157	2	17	4445	4	18	5743	3	7	6805	4	19	2017	3	26	5664	4	32	4295	3	10	3433	2	16	5408	4	20	3620	4	5	5060	2	30	4751	4	27	2058	3	39	5825	3	41	2023	3	34	4268	3	38	4845	4	37	3244	1	6	50573	3	9	4045	4	15	3244	2	35	2953	1	25	3347	3	1	16541	3	2	19741	3	40	2572	3	14	4255	2	23	3037	4	13	4900	3	8	1532	3	36	3812	3	24	8575	3	3	7886	4	11	3966	3	31	9515	3	29	2302	4	28	3485	4	4	4038	3	22	2363	4	12	4716	3	42	2941	3	33	3860	MY	1	8	252	187	6	5	2	5	3	6	6	4	2	4	1	0	0	1	1	0	0	1	0	1	0	0	0	0	1	1	3	3	2	2	27	1	1	2	10	1	10	1	1	10	Religious</t>
  </si>
  <si>
    <t>3	12	4016	1	29	3809	2	13	14018	1	21	4012	3	27	2937	3	10	6181	2	2	20137	2	17	3758	4	11	14856	2	33	4418	2	42	3830	2	16	5586	4	15	2304	4	4	9234	1	3	6779	3	20	4443	4	8	3807	2	34	4711	1	14	7357	2	31	3380	2	26	4204	2	37	1932	1	24	2281	2	38	5050	3	39	6144	2	7	6778	2	18	3888	2	23	4162	3	1	23414	3	5	10352	2	32	4684	4	9	10971	2	30	3594	3	28	2025	2	40	5711	2	35	2521	2	22	4960	2	36	950	2	19	3541	2	41	4468	1	25	4232	2	6	7207	SG	0	19	254	381	6	4	4	5	5	4	5	5	3	4	0	0	0	1	0	0	0	0	0	0	0	0	0	0	0	0	2	3	2	1	22	1	1	1	10	1	10	2	1	0	Design</t>
  </si>
  <si>
    <t>1	21	6321	2	1	41917	1	34	16083	2	36	9585	2	11	5645	2	33	7106	2	12	7021	2	32	3689	4	8	14686	2	18	6745	2	14	5131	3	4	11924	2	24	3463	1	28	6517	1	13	5031	2	26	6573	2	40	5490	4	10	5723	3	16	6604	2	38	3879	1	42	8915	2	27	3100	2	30	7423	1	39	4172	2	15	16702	3	7	6212	2	3	11476	2	41	3499	2	23	6049	2	35	7494	1	19	7163	2	6	12702	2	25	3967	4	9	9431	1	37	11459	2	29	3658	2	20	5790	1	5	6367	2	17	5993	2	2	17885	3	31	4297	2	22	8566	ID	2	8	354	250	5	3	6	2	4	5	6	6	5	3	1	1	0	1	1	0	0	0	0	1	0	0	0	0	1	1	3	3	2	2	28	1	1	1	10	1	10	1	2	4	economic</t>
  </si>
  <si>
    <t>3	11	4262	4	9	4234	4	17	4888	3	6	11639	4	26	3076	2	3	6580	1	39	609	3	27	1571	3	23	5493	4	38	4316	3	28	2772	2	25	4403	4	13	4425	2	2	7936	1	29	895	2	41	605	2	42	2458	1	22	3846	2	5	2183	3	14	3638	2	10	5633	3	12	5454	2	33	2709	3	35	3682	1	30	4997	3	32	2855	2	37	2623	3	16	2221	2	20	6616	3	21	5425	3	4	10916	1	40	5245	3	15	4455	4	18	3616	2	24	10815	4	1	16963	4	7	19400	2	31	5468	4	19	1714	4	8	6316	2	36	4414	3	34	1133	US	2	3	264	130	5	7	6	6	7	3	6	6	5	2	1	0	0	1	1	0	0	0	0	1	0	0	0	1	1	1	0	2	2	2	25	1	1	1	10	1	10	1	1	3	Management</t>
  </si>
  <si>
    <t>2	40	8563	1	17	3169	1	18	8000	2	24	2917	2	30	4927	1	19	2548	1	23	16988	1	27	2633	2	35	4008	2	10	10605	2	32	2161	2	38	2975	2	29	1830	2	39	6804	1	11	50332	2	34	2900	1	26	3176	2	8	3067	1	37	4707	2	28	5171	2	33	2879	1	7	3147	1	5	3121	2	21	7464	1	31	3588	2	9	5310	1	15	2044	2	42	7309	2	13	3878	2	16	4289	3	12	3679	1	14	45212	2	3	6924	2	41	4389	1	25	3628	2	4	3448	1	20	6076	2	2	7412	1	6	2214	1	1	8351	1	22	3373	2	36	3389	MY	0	45	296	283	5	3	7	5	5	7	5	1	4	5	1	0	0	1	0	0	0	0	0	1	0	0	0	0	1	1	4	3	1	2	25	1	1	1	10	1	70	2	1	4	Mechanical engineering</t>
  </si>
  <si>
    <t xml:space="preserve">3	31	2097	1	10	2984	2	26	3201	2	5	4525	4	17	3652	2	7	696	1	25	4841	3	28	1884	4	22	14638	4	33	4585	4	8	2541	3	15	2255	4	39	1452	3	18	3635	1	19	3211	3	24	2482	4	32	1457	2	40	2904	2	34	5443	3	12	2435	4	4	2308	3	14	2737	1	27	2009	3	23	3851	2	11	6773	4	41	1611	2	37	3014	2	16	2678	3	38	5254	3	3	5890	3	42	3151	3	30	3209	3	1	4940	4	20	1391	3	2	4891	1	13	3464	4	36	3839	4	29	2370	3	6	2248	4	9	2290	2	21	3872	4	35	3553	US	1	41	158	116	2	7	5	7	6	6	7	3	2	7	1	1	0	1	1	0	0	0	0	1	0	0	1	1	1	1	1	2	1	1	15	1	1	1	2	2	60	2	1	3	</t>
  </si>
  <si>
    <t>4	14	21589	2	16	64417	4	33	15916	4	25	30293	1	41	34692	2	29	32161	2	15	57718	2	34	24064	4	17	64396	4	9	28564	4	26	22443	4	12	43876	4	6	35040	2	28	45952	4	2	74136	3	11	27696	3	8	23689	2	24	27551	1	27	25215	2	31	53933	2	38	38126	2	3	48693	4	21	25475	4	4	29057	2	10	7025	4	13	24759	4	30	38647	2	35	2047	4	39	21402	2	1	149818	1	19	35433	3	37	44590	3	20	34768	4	36	12495	1	42	68586	4	5	17110	2	23	28621	3	40	26419	3	32	24683	4	22	20541	2	7	89215	3	18	29983	ID	0	13	1758	818	4	5	4	5	7	4	4	6	3	6	0	0	0	0	0	0	0	0	0	0	0	0	0	1	0	1	4	3	2	2	23	1	1	1	6	1	10	0	1	4	Economic Management</t>
  </si>
  <si>
    <t xml:space="preserve">3	13	3233	1	29	3325	2	1	17908	4	38	1396	3	10	2605	3	4	4942	1	28	3364	3	17	3317	1	34	3810	3	6	9404	4	33	2657	2	2	8108	2	12	2656	3	22	5559	1	3	2542	3	18	3751	2	30	3270	2	40	3008	1	21	2681	3	11	2237	1	25	1733	1	27	1706	1	24	1872	2	16	2424	1	9	7731	2	7	3507	2	14	6916	2	41	2381	4	39	572	3	8	6169	3	35	2799	2	5	4574	1	32	2045	3	19	3405	1	26	2695	2	20	1881	3	37	400	1	42	1814	2	15	3372	3	36	4136	1	31	3924	2	23	2668	BN	0	6	169	190	3	4	4	5	3	4	3	1	6	4	1	1	0	1	1	0	1	0	0	1	0	0	0	1	1	1	2	1	1	2	19	1	1	1	10	5	10	2	1	4	</t>
  </si>
  <si>
    <t xml:space="preserve">1	40	7092	1	19	5177	2	16	4677	1	38	3933	2	25	3053	2	6	2563	1	36	3841	1	39	2238	1	41	14394	1	24	3337	2	42	3677	1	9	3479	3	2	13270	3	10	8903	1	23	2975	2	30	4078	2	29	3218	4	14	5322	1	33	5012	1	5	3338	1	18	2996	2	7	2980	1	27	2483	1	17	4189	2	8	14038	2	28	2372	2	37	3475	1	21	2574	2	13	3693	1	22	4654	1	34	3462	2	4	20400	1	11	2421	2	15	3235	1	26	9929	1	31	2085	1	1	9520	2	20	2588	2	12	2472	2	3	5486	1	35	2128	1	32	5284	SG	0	10	217	166	7	1	5	4	7	1	6	4	5	2	1	0	0	1	1	0	0	0	0	1	0	0	0	1	1	1	2	2	2	2	26	1	1	1	10	1	10	1	1	2	</t>
  </si>
  <si>
    <t>2	28	13912	1	33	2302	2	17	3046	1	2	10339	1	35	3588	1	21	3508	1	24	3096	4	38	468	2	1	19872	1	13	3084	1	5	3618	3	8	3702	2	42	2545	1	10	10000	1	7	7387	2	3	5907	1	26	3123	2	14	3414	2	20	5625	1	15	2257	1	29	2142	1	36	1631	1	11	2052	1	4	4194	1	19	4354	1	37	1630	2	6	3672	1	31	1897	4	9	827	2	27	12140	1	40	2364	1	18	4117	1	41	2354	1	34	2009	2	12	9291	1	32	1518	1	23	3755	1	39	1966	2	30	2398	3	22	7447	1	25	2031	1	16	5007	MY	0	10	213	171	1	1	7	5	5	2	5	3	3	4	0	0	0	0	0	0	0	0	0	1	0	0	0	0	0	1	3	3	2	2	20	1	1	1	10	0	10	2	1	4	engineering</t>
  </si>
  <si>
    <t xml:space="preserve">3	10	3293	2	27	6219	2	8	9275	2	29	3872	2	32	6601	2	34	551	1	19	3624	2	5	3787	2	1	2846	1	18	3698	3	16	3346	1	6	1097	2	33	3168	3	35	11674	1	24	3236	2	36	7873	3	12	6255	1	30	7981	1	2	11551	1	28	3375	2	14	8675	2	13	3773	1	21	2894	2	40	6699	1	26	10174	1	42	4337	3	11	4538	2	38	2302	2	31	5113	2	37	4475	1	9	9096	1	23	10726	1	41	2577	2	17	4789	1	22	6103	3	7	6422	2	39	873	3	3	10639	1	20	3267	2	15	7068	1	4	6849	1	25	19232	MY	0	18	326	268	3	5	5	5	6	5	5	4	4	4	1	1	0	1	0	0	0	0	0	1	0	0	0	0	1	1	2	2	2	2	20	1	1	1	10	0	10	2	1	9	human resource </t>
  </si>
  <si>
    <t xml:space="preserve">3	19	11691	1	38	4036	1	42	3409	3	8	1808	3	16	3369	3	18	3608	1	13	3256	2	15	2203	2	26	5027	3	20	2882	2	6	5640	2	10	4950	3	30	3720	1	4	6825	1	34	13949	2	3	5750	2	2	7070	2	23	2967	2	21	6567	2	9	4192	2	22	2932	2	14	9275	2	41	4570	2	40	3644	3	33	5982	3	37	3748	3	12	11351	3	17	996	3	36	3643	2	28	4117	2	29	3215	2	35	4508	2	11	2349	2	32	3668	2	27	7333	2	7	2626	2	25	3845	2	5	3568	4	1	40373	4	24	6306	1	31	3564	2	39	5995	MY	0	437	255	113	4	3	4	5	1	3	6	4	4	2	0	0	0	0	0	0	0	0	0	0	0	0	0	0	0	1	1	3	2	1	17	2	1	1	10	0	10	2	1	4	</t>
  </si>
  <si>
    <t xml:space="preserve">4	32	1085	1	39	2186	2	4	3620	1	40	2348	4	33	1051	4	18	1962	2	12	1725	4	5	1637	4	17	2371	2	38	1719	4	23	1129	4	22	1403	4	25	1521	3	36	2233	2	19	2255	4	10	1705	4	29	1067	3	37	1639	1	35	5655	4	6	1386	4	31	1150	4	20	1711	2	9	2857	3	41	1639	2	30	3645	4	28	1265	4	21	1116	4	13	1525	3	1	3616	4	27	1916	3	7	2001	4	26	2262	3	8	1838	4	14	1295	3	34	3727	4	11	1022	4	24	1222	3	2	3640	4	42	2465	4	15	1703	2	3	3068	3	16	3080	US	2	3	94	61	1	4	4	7	4	7	7	6	1	1	1	1	0	1	1	0	0	0	0	1	0	0	1	1	1	1	2	3	2	1	17	2	1	1	1	2	60	2	1	1	</t>
  </si>
  <si>
    <t>3	28	4347	2	21	1663	4	25	2273	3	24	2130	4	36	1599	4	39	2153	4	29	2256	4	30	1230	3	38	2562	3	16	1107	4	40	1862	4	3	1793	4	37	1126	4	19	2559	2	9	1927	4	18	1716	4	14	1758	3	34	1793	2	20	5896	3	22	2247	4	7	2194	4	12	1719	2	27	2749	4	13	2990	1	26	3869	4	41	1032	4	11	1818	4	31	1111	4	32	1368	3	15	2029	4	8	2641	4	33	2212	4	1	4352	4	42	1430	4	2	2366	3	35	1422	2	5	2255	4	6	1536	2	10	2222	4	17	2301	3	23	1992	4	4	1566	MY	0	3	94	159	2	7	4	7	6	5	7	6	2	4	1	0	0	1	0	0	0	0	0	1	0	0	0	1	1	1	2	3	2	2	20	2	1	1	10	1	10	2	1	4	Business</t>
  </si>
  <si>
    <t xml:space="preserve">2	19	3769	2	36	4482	2	17	8403	4	16	4970	2	13	4585	4	31	4039	1	20	4321	3	11	4634	2	27	6402	1	7	4613	2	15	6002	1	5	4152	1	34	1496	4	35	4524	2	26	3115	1	18	2867	1	24	2267	2	32	1328	1	6	4348	1	8	2570	1	33	2334	2	25	8923	1	39	2113	2	41	7581	1	42	5705	1	30	2616	4	3	7087	1	14	2136	4	9	8257	1	37	9786	2	38	30202	4	40	6057	1	1	17156	1	10	4385	4	28	5521	2	12	3724	1	23	3634	1	4	3484	1	21	2732	1	22	4318	1	29	2486	2	2	21495	MY	0	23	251	76933	6	7	6	5	7	3	5	1	3	5	1	1	0	1	1	0	0	0	0	1	0	0	0	1	1	1	3	3	2	2	36	1	2	1	10	1	10	1	2	9	Mechanical engineering </t>
  </si>
  <si>
    <t>2	19	4405	1	2	12339	1	18	2853	1	35	2084	1	15	5818	1	17	3869	2	1	10075	1	32	2632	2	14	6316	1	24	2463	2	28	3720	1	25	3817	2	11	1260	2	13	8019	1	41	2820	2	8	4550	2	42	2795	2	36	3484	1	27	4848	2	33	3742	1	10	2512	1	21	2282	1	40	2350	2	30	2931	1	38	5333	2	29	2200	2	6	4084	1	16	2365	1	39	2481	1	23	4547	1	9	3702	2	31	3327	2	20	3677	2	3	9584	1	5	6519	1	7	2366	1	26	4720	2	4	5066	2	34	2866	2	22	7224	1	37	3451	2	12	3031	MY	0	2	187	156	5	2	6	5	3	1	1	5	5	6	0	0	0	0	0	0	0	0	0	1	0	0	0	0	0	1	3	1	2	2	22	1	2	1	10	5	10	1	1	5	Civil</t>
  </si>
  <si>
    <t>2	19	5009	2	6	5516	1	31	4655	1	23	4029	1	13	2549	1	7	9351	3	32	4705	2	16	3230	1	15	14185	2	39	2784	1	34	8305	3	22	6142	1	8	3488	3	26	6834	2	9	3264	1	11	4564	3	14	13994	1	12	4332	1	4	7518	1	29	2813	1	24	5382	2	5	4027	1	18	2308	1	37	3829	1	40	5608	2	17	2182	1	1	11888	1	2	9001	2	42	6472	3	27	7670	2	10	14093	2	33	9900	2	28	2872	2	3	3669	2	20	25417	1	36	2090	2	30	3779	1	25	2093	2	35	1260	1	38	3165	1	41	2389	2	21	11614	MY	0	5	259	203	3	5	5	3	5	4	7	3	6	5	1	0	0	1	0	0	0	0	0	1	0	0	0	1	1	1	3	3	1	1	20	1	1	1	10	1	10	2	1	3	Software engineering</t>
  </si>
  <si>
    <t>1	5	10643	1	39	3857	1	20	4688	1	15	6376	1	24	4140	2	1	32086	1	19	2809	2	16	3624	2	2	28270	1	32	8645	1	30	2735	1	6	13010	2	18	6772	1	21	5517	1	37	2515	1	12	5231	1	8	7749	2	31	26707	1	33	13469	1	29	3845	1	25	4550	1	41	4351	1	11	4248	1	42	4312	1	3	12155	2	38	20727	1	28	1771	2	4	7856	1	34	4146	1	26	4082	1	14	5334	1	35	4293	1	9	2661	1	17	2764	1	7	11837	1	27	1664	1	10	11637	1	40	2135	1	23	2592	2	13	5319	1	22	3001	1	36	3787	MY	0	13	320	622	7	2	6	2	7	7	6	3	6	2	1	1	0	1	1	0	0	0	0	1	0	1	0	1	1	1	3	1	1	2	35	1	1	1	10	0	10	1	2	5	Engineering</t>
  </si>
  <si>
    <t xml:space="preserve">3	1	5549	2	25	3252	1	28	2902	4	12	2801	3	11	1919	4	34	2520	2	16	6091	2	27	1930	2	24	3103	3	37	2434	2	2	6614	2	13	2492	2	8	1808	3	9	2746	3	33	1900	1	31	2030	2	15	1679	3	20	2585	3	10	3222	1	42	1995	1	18	3162	1	19	2732	1	39	2462	2	35	4760	3	29	2717	2	22	1728	4	40	2094	2	17	2122	3	41	2080	2	23	3464	3	36	1929	3	4	2743	2	7	17419	2	5	3001	4	38	3303	1	14	1457	2	30	3418	1	32	2197	3	21	1955	3	6	2660	2	3	3428	3	26	4399	AU	2	3	136	62	3	2	3	7	6	6	7	6	4	6	1	1	0	1	1	0	0	0	0	1	0	0	1	1	1	1	2	2	2	2	17	2	1	1	10	3	20	2	1	3	</t>
  </si>
  <si>
    <t xml:space="preserve">3	36	8179	1	19	2267	1	13	17488	1	23	50820	3	20	3505	3	6	4677	1	18	3738	3	8	6899	3	39	6434	1	33	5501	3	35	2211	3	27	41128	3	15	3693	2	28	4943	1	37	2344	3	7	6177	3	25	3542	3	4	4088	1	2	15804	3	9	5719	1	12	3935	3	34	2709	1	5	2642	1	24	3560	3	17	6517	1	21	8543	3	31	3603	3	29	5273	3	26	3118	3	38	6235	1	16	9496	1	1	10867	1	41	7950	2	3	3951	3	40	49148	1	42	3508	1	32	29090	1	30	3066	3	10	8030	2	11	5292	1	14	3943	3	22	3991	MY	0	8617	385	267	6	6	6	4	6	5	6	4	6	5	1	0	0	1	1	0	0	1	0	1	0	0	0	1	1	1	2	2	1	2	21	1	2	1	10	0	10	2	1	4	</t>
  </si>
  <si>
    <t xml:space="preserve">3	1	6075	4	8	3244	1	9	2206	1	27	1660	2	38	3703	2	30	4991	1	15	1777	1	31	6713	2	10	5473	1	39	2518	4	12	3059	1	26	1925	2	22	2884	2	18	4053	1	25	1715	1	14	1867	1	35	1808	2	13	3313	1	7	2998	1	24	2414	1	41	1730	2	11	3824	1	42	1547	1	6	5696	1	33	2273	1	4	5348	1	16	2628	1	21	2028	1	37	10499	3	20	5824	1	34	1986	2	19	5862	1	5	1926	1	32	1412	2	17	9259	1	3	3414	2	23	4100	1	29	1880	2	36	2347	1	28	3535	1	40	2067	2	2	7067	US	1	2	151	250	4	5	3	1	6	5	7	7	6	2	1	1	0	1	1	0	1	0	0	1	0	0	1	1	1	1	1	2	1	1	17	2	1	1	6	1	30	2	1	2	</t>
  </si>
  <si>
    <t>1	26	5134	1	32	1858	4	13	3823	3	6	7742	3	23	5668	1	17	2463	1	20	7912	2	4	5094	1	40	8023	2	1	8277	1	37	4606	2	25	4273	3	34	5411	3	33	9275	2	8	3529	3	29	3266	1	27	9475	1	16	10636	3	2	16337	1	28	4648	2	11	4637	1	30	3740	1	14	4291	4	15	3995	1	7	13435	4	9	4158	4	5	2717	1	41	1563	1	12	12023	1	36	6032	3	22	2695	4	19	5271	2	18	3539	1	35	2438	3	42	4629	1	3	5072	3	10	5404	3	31	2044	1	24	11149	1	39	1655	1	21	4514	4	38	7347	RU	2	1	252	117	1	6	6	7	7	7	2	5	6	2	1	1	0	1	1	0	0	1	0	1	0	0	1	1	1	1	2	3	1	2	17	2	1	1	2	4	60	2	1	1	Information Technology</t>
  </si>
  <si>
    <t>2	26	2857	2	37	4418	2	9	4371	2	16	8514	3	39	10561	2	24	2889	1	8	4175	1	10	3914	3	36	924	2	15	3145	3	40	2440	3	2	12972	2	19	2486	2	21	6632	2	11	3730	2	6	3981	2	28	3770	2	31	4663	1	23	3257	2	5	3906	2	30	1987	2	22	3098	2	4	6091	1	38	4335	3	3	6747	2	29	2040	3	18	4433	2	25	2137	3	17	4364	1	34	8303	1	41	822	3	42	4718	1	27	7390	2	35	8198	1	14	16260	2	20	3008	2	13	4096	1	33	2126	2	32	1727	2	7	4898	1	1	9996	2	12	5192	MY	1	8	229	180	1	5	5	6	5	6	6	4	4	3	0	0	0	1	0	0	0	0	0	1	0	0	0	0	0	0	3	1	2	2	27	1	1	1	3	5	10	1	1	0	medical</t>
  </si>
  <si>
    <t>1	20	4690	1	8	3209	2	1	32641	1	3	7322	1	32	2558	2	13	16424	1	17	5025	1	22	2221	2	18	6531	1	21	2859	1	24	2476	2	16	9701	1	29	30252	2	12	14463	1	27	2503	1	23	7314	1	33	2685	1	34	3507	2	40	10590	1	4	4469	1	38	2206	1	28	6069	1	5	2238	1	42	5180	1	35	9345	1	11	5861	1	15	2892	1	6	3018	2	26	8404	2	19	9231	1	36	3424	1	31	3576	1	41	3181	2	14	9698	1	2	44827	1	37	1187	1	25	10627	1	39	1737	1	9	2609	1	7	16795	1	30	2648	2	10	8716	MY	2	28	337	180	1	4	3	2	3	7	2	5	6	5	1	1	0	1	1	0	0	0	0	1	0	0	1	1	1	1	4	3	1	2	26	1	1	1	10	1	10	2	1	7	Medicine</t>
  </si>
  <si>
    <t xml:space="preserve">3	39	3831	2	19	3702	2	30	2714	3	40	6301	4	6	2772	2	22	7107	2	35	3772	2	13	3851	4	41	14941	2	23	3764	4	10	4044	3	2	15644	3	14	3706	4	12	6381	2	38	2371	3	4	4034	4	5	2485	3	16	3162	3	34	6040	2	1	17347	2	32	4045	4	17	4302	1	36	5206	2	31	5161	2	33	6054	2	42	3147	2	37	3202	2	18	2936	3	25	5373	4	20	3828	2	3	10430	3	8	5068	2	28	2804	3	21	1974	3	27	5859	2	9	4200	2	29	5434	3	15	1945	2	24	2903	4	7	3938	4	26	2986	3	11	7945	MY	0	26	219	208	2	5	6	7	7	7	6	5	3	3	0	0	0	1	1	0	0	0	0	1	0	0	0	1	0	0	2	1	2	2	18	1	2	2	10	1	10	2	1	4	civil engineering </t>
  </si>
  <si>
    <t xml:space="preserve">4	23	2107	3	6	6948	2	29	3076	3	11	5428	3	41	3188	4	30	1604	2	26	3267	2	33	2322	4	32	5098	3	34	4001	4	22	1861	3	28	3190	3	10	1525	4	8	6382	2	12	2187	2	20	4329	3	9	2854	3	16	1737	2	2	40149	4	3	5208	3	1	6317	2	42	2647	1	25	1933	2	18	3418	4	13	4666	2	4	4135	3	15	3176	4	36	2315	4	38	2860	2	31	581	2	35	3455	3	7	5636	3	37	2497	3	19	2490	2	5	49273	4	39	1209	2	40	1900	2	14	2613	3	27	1897	4	24	2634	3	21	2236	4	17	5966	CA	2	4	255	257	1	5	3	6	2	6	5	6	2	3	1	1	0	1	1	0	0	0	0	1	0	0	0	1	1	1	2	2	3	1	15	1	1	1	2	5	10	2	1	2	</t>
  </si>
  <si>
    <t>2	35	3594	1	12	3841	1	40	2589	1	34	2766	2	5	12250	2	17	6526	2	28	4545	2	10	4587	1	37	6809	1	11	5933	2	14	7905	1	42	3451	1	30	2865	2	9	5890	1	38	2325	1	19	3894	1	3	12273	3	24	5733	1	23	4109	1	22	2539	1	29	5606	1	20	10228	1	39	3391	1	7	6742	2	25	10319	2	1	15130	2	41	4103	1	32	2590	2	33	4504	2	27	5689	2	8	9109	2	26	6007	2	16	4712	1	36	3642	1	15	8931	2	6	9708	2	13	4798	1	31	3268	3	4	8648	1	21	7078	2	18	9316	2	2	11312	ID	0	5	261	222	5	5	6	3	6	3	3	6	6	3	1	1	0	1	1	0	0	0	0	1	0	0	0	1	1	1	3	1	2	2	32	1	1	1	2	4	10	1	1	2	Engineering</t>
  </si>
  <si>
    <t xml:space="preserve">1	20	2152	1	5	1577	1	22	2364	1	17	1365	1	19	2073	2	30	2936	1	11	1690	2	3	8614	2	27	4843	1	31	4809	2	37	9002	1	14	2541	1	41	1137	1	25	8543	1	42	1580	1	7	1918	1	29	2191	1	38	3483	1	15	6496	1	26	1769	1	40	1643	1	4	1854	1	23	1260	1	18	5950	1	10	5098	1	16	1305	2	8	685	2	36	2162	1	39	2846	2	32	638	1	13	7053	2	28	5115	1	9	1812	1	24	1249	1	21	3673	1	6	1397	1	12	2937	1	33	1328	2	2	5439	2	1	14181	1	35	3305	2	34	2325	ID	0	3	290	269	6	7	5	2	5	3	4	4	3	5	1	1	0	1	1	0	0	0	0	1	0	0	0	0	1	1	3	2	2	2	26	1	1	1	10	1	10	2	1	4	Political science </t>
  </si>
  <si>
    <t xml:space="preserve">3	31	3531	1	4	3754	1	40	8491	4	25	7305	3	10	6537	4	9	4016	1	5	3464	1	36	2121	4	24	6621	3	1	12052	3	3	5195	2	8	8029	3	12	1811	3	27	5454	2	19	5417	2	33	3942	2	35	3398	2	41	5827	3	13	4858	3	21	4926	3	20	3925	1	34	2562	1	2	5490	2	29	2630	3	22	7922	4	6	2967	3	11	2912	3	39	4225	2	16	3807	3	23	7188	1	17	3440	1	28	6133	2	14	3932	3	26	2287	2	37	16747	1	7	3695	4	32	3173	1	38	2719	2	18	2306	3	30	4009	2	15	6110	3	42	4584	GB	1	4	210	138	4	5	5	7	5	6	5	3	3	4	1	0	0	1	1	0	0	0	0	1	0	0	0	1	1	1	1	1	1	1	16	1	1	1	1	1	60	2	1	4	</t>
  </si>
  <si>
    <t xml:space="preserve">2	24	5257	1	40	2567	2	17	3711	1	19	1864	2	29	5529	2	26	4205	1	41	1605	2	4	4554	2	32	5618	3	39	2000	2	38	3523	2	33	2950	3	9	2120	1	37	5195	1	5	1010	4	6	4389	3	27	1826	2	35	3401	1	16	3775	3	8	3516	3	14	2192	2	22	3035	1	12	1852	2	36	5337	1	20	7720	3	42	3763	2	3	4495	3	30	1655	3	1	9574	2	23	4943	2	28	3450	1	18	6920	3	10	1722	3	15	2761	1	31	7201	4	34	2009	3	13	4188	3	21	2941	2	25	3823	4	7	3716	1	11	2056	3	2	6887	NO	0	2	166	150	2	4	5	4	3	6	7	2	3	4	1	1	0	1	1	0	0	0	0	1	0	0	1	1	1	1	2	3	1	2	19	1	1	2	6	1	60	1	1	2	</t>
  </si>
  <si>
    <t xml:space="preserve">3	5	5000	3	30	2263	1	22	2511	1	18	4767	2	16	2395	4	8	2023	1	28	4300	4	38	5917	4	42	6107	1	19	3581	3	36	4802	4	29	3452	2	9	2629	2	17	5787	2	33	2855	1	35	4365	2	4	3764	1	20	4155	4	27	8584	4	24	1846	2	37	5550	4	40	1617	1	15	5582	1	31	5000	1	32	9862	1	23	2306	4	7	2076	2	39	2450	2	12	7416	2	25	13072	2	1	9842	2	14	25287	4	41	1431	2	6	2020	3	11	8802	2	3	2364	1	34	13447	1	2	8701	4	13	2150	2	21	4381	2	10	2534	2	26	7750	GB	0	41	234	234	7	6	5	7	5	4	5	6	6	1	1	1	0	1	1	0	0	0	0	1	0	0	0	1	1	1	1	3	1	1	13	1	1	1	4	1	60	2	1	4	</t>
  </si>
  <si>
    <t>2	14	4499	4	4	4712	4	36	3419	4	18	2011	1	15	4435	3	5	4995	1	10	4370	3	13	3573	4	11	8534	2	32	4083	3	35	3470	3	19	3299	2	1	16122	2	27	5981	4	41	2567	2	37	7849	4	12	3891	2	17	3392	1	2	9227	4	21	4358	4	6	2824	2	3	7967	2	8	4736	3	24	3067	1	31	7197	3	39	2454	4	7	9706	1	29	2676	3	34	4765	1	26	5587	3	30	4949	3	9	6054	3	42	3458	4	25	3132	1	38	5616	4	20	2182	4	22	3541	3	33	2496	1	23	7469	2	40	3617	1	16	7229	2	28	4616	NONE	0	9	212	396	0	1	7	2	6	1	5	5	6	2	1	1	0	1	1	0	0	1	0	1	0	0	0	0	1	1	3	3	2	1	19	1	1	1	10	3	10	2	1	0	Islamic course</t>
  </si>
  <si>
    <t>3	32	6142	2	12	18878	2	33	5396	3	24	6625	4	13	6088	2	7	45224	3	34	16669	3	39	2987	3	26	25926	2	41	4562	4	25	3897	3	15	6388	3	10	6908	4	22	24302	1	8	16109	4	16	5950	3	20	16439	3	36	18278	1	18	91333	1	2	16566	2	30	6601	4	17	15196	1	29	82537	2	19	14366	2	14	15865	3	37	2190	4	23	14385	2	21	5506	3	38	2880	2	40	4652	1	42	7155	2	6	41265	1	3	6850	2	9	4918	2	11	8192	2	35	3132	1	27	8402	2	31	1678	1	4	100504	2	1	11257	1	5	16831	2	28	20074	MY	0	2	745	2651	5	5	4	5	6	2	4	5	2	6	1	0	0	1	0	0	0	0	0	0	0	0	0	0	0	1	2	2	2	1	14	1	1	1	10	1	10	2	1	1	Astronomy</t>
  </si>
  <si>
    <t>4	2	11069	3	22	4309	3	23	2575	1	25	7014	1	13	3465	4	38	2385	1	37	3458	2	32	2601	3	10	10772	1	20	2449	4	41	2083	4	31	3354	4	21	4737	2	15	6053	1	39	2072	2	18	996	3	19	3142	4	8	4267	1	30	8408	2	7	4847	1	27	6072	4	1	24483	2	36	3345	2	4	6859	2	26	6658	4	11	4823	4	35	931	3	6	2204	2	9	3996	4	28	7262	2	33	3987	1	42	10028	4	3	2228	4	17	3797	2	16	5060	4	5	1891	2	29	695	1	24	2185	2	40	581	2	34	4339	1	12	4039	2	14	5034	MY	0	8	229	137	2	3	3	6	4	6	6	4	2	4	1	1	0	1	1	0	0	0	0	1	0	0	0	0	1	1	2	2	2	2	18	1	2	1	10	1	10	2	1	5	Health Science</t>
  </si>
  <si>
    <t xml:space="preserve">3	9	7393	2	1	8210	2	27	7939	3	4	6110	4	15	4622	3	26	2378	3	36	3343	3	19	7216	3	6	14923	4	5	4915	3	37	3120	4	22	6367	3	24	1908	3	32	8001	2	2	6308	3	3	7068	3	23	4565	2	38	5230	4	8	10284	3	10	7565	2	12	2493	4	30	6070	1	42	2699	2	17	85134	4	20	7371	3	31	3521	2	14	3561	4	21	2458	3	13	6090	4	16	9877	2	7	5803	3	40	7617	4	29	2503	3	25	1859	2	28	18187	2	18	2600	3	33	3665	2	41	5058	2	34	2869	4	11	4354	4	39	3193	3	35	7372	US	1	10	323	236	4	6	5	7	6	7	5	6	5	2	1	1	0	1	1	0	0	0	0	1	0	0	1	0	1	1	1	2	1	1	14	1	1	3	7	1	60	2	1	3	</t>
  </si>
  <si>
    <t xml:space="preserve">1	38	2917	1	15	2067	1	30	2503	1	20	3750	1	19	1515	2	23	2750	1	1	23020	1	7	2632	2	5	5020	1	34	2534	1	12	13135	1	41	1333	1	29	1649	2	4	8148	1	13	1850	1	8	4734	1	31	2082	2	3	4369	1	39	3333	1	42	2019	1	10	3850	1	14	1400	1	25	1567	1	16	5583	1	27	3033	1	33	1202	1	36	4550	1	32	1200	2	21	3418	1	40	2901	1	9	4584	1	37	5567	1	22	2135	1	18	1336	1	17	2533	1	28	1284	1	26	3099	1	2	6163	1	11	30088	2	24	3667	1	35	1132	1	6	7782	AU	0	14	191	158	6	2	7	2	7	4	6	1	5	2	0	0	0	0	1	0	0	0	0	1	0	0	0	0	0	1	3	0	2	1	22	1	1	2	10	1	10	2	1	3	Chemical engineering </t>
  </si>
  <si>
    <t xml:space="preserve">2	16	5101	2	7	5439	2	33	4477	2	14	6602	3	32	3679	3	20	8970	1	5	6368	3	24	5183	3	12	8622	1	37	2418	2	19	8915	2	23	3496	2	18	5386	3	4	8413	2	21	4031	1	11	6328	2	41	3751	2	27	5717	1	6	8050	1	42	3134	1	38	2666	2	15	4581	1	10	4268	2	28	17299	2	1	18521	2	39	2518	2	3	8984	3	25	3610	2	26	5029	3	9	18384	3	30	4799	2	34	7308	2	13	3664	2	40	5982	2	31	9986	1	8	2927	1	36	4879	1	22	4283	3	2	11600	1	35	21353	1	17	2765	3	29	8819	AU	2	16	44703	44407	3	5	2	6	3	7	3	6	2	4	1	1	1	1	1	0	1	1	1	1	1	1	1	1	1	1	3	1	2	1	28	1	1	1	1	0	60	0	1	1	Sports physiology </t>
  </si>
  <si>
    <t>4	20	2594	2	30	5493	2	15	4125	4	7	5051	1	32	5766	4	25	2885	3	19	4267	3	8	3994	3	6	11875	1	29	2942	4	17	3368	4	41	3103	2	21	3624	2	4	25790	1	33	4117	2	39	6627	1	11	2551	4	42	4434	3	36	6147	2	35	1869	1	16	2500	3	1	7445	3	13	2843	1	37	3337	4	28	16021	2	34	5971	4	14	3584	3	3	12459	4	23	2589	2	27	9151	1	24	5851	4	38	4417	3	12	4150	1	9	2989	4	22	5745	2	2	878072	1	5	10246	1	18	3535	4	26	2351	2	10	17306	4	40	2824	1	31	4285	PT	0	17	1119	189	7	7	7	7	7	5	5	2	2	2	1	1	0	1	1	0	0	1	0	1	0	1	1	1	1	1	4	3	2	2	25	2	1	1	2	5	60	1	1	2	journalism</t>
  </si>
  <si>
    <t xml:space="preserve">4	20	3919	3	30	5444	3	14	4868	2	16	6952	4	13	3584	2	29	4985	3	17	3702	3	33	6499	4	15	10255	4	22	3100	4	27	4417	2	21	5370	4	18	2002	2	1	7376	2	7	5198	3	6	4008	4	35	4333	4	23	5189	1	12	7334	1	24	5416	4	32	3166	1	25	4533	1	10	2477	2	39	7303	2	34	8399	4	4	3483	3	2	1088	1	41	5185	4	28	4102	3	11	13809	1	40	3984	4	8	4803	2	36	7802	4	38	2382	2	3	14842	1	9	3037	4	42	3619	4	19	2481	2	31	4046	4	5	6598	3	37	4702	4	26	5371	US	1	2	236	250	2	7	6	5	3	5	7	5	2	7	1	1	0	1	1	1	0	1	0	1	0	0	1	1	1	1	1	1	1	1	16	1	1	1	1	1	60	2	1	2	</t>
  </si>
  <si>
    <t>2	31	5012	1	4	4355	1	40	2448	2	3	11203	2	8	7768	2	42	3832	2	21	3866	2	27	2313	3	29	7632	1	10	3277	2	2	10237	1	28	2642	1	18	2051	2	7	5790	1	14	2399	1	32	8008	1	24	3016	1	26	2357	1	36	3236	2	20	1657	1	16	4624	2	35	2201	2	11	2733	2	39	6759	2	6	8417	2	25	2788	2	15	2210	1	30	2379	1	38	3457	1	19	2732	1	34	4681	2	41	3027	1	33	1665	1	23	2109	2	22	5102	3	1	17336	1	5	6288	1	12	1926	1	17	2166	2	13	21117	1	9	7041	1	37	8839	MY	0	8	214	164	6	5	4	2	4	6	7	6	5	5	1	0	0	1	0	0	0	0	0	1	0	1	0	0	1	1	2	1	2	2	20	1	1	1	10	0	10	2	1	4	Town planner</t>
  </si>
  <si>
    <t xml:space="preserve">3	32	4596	3	3	3644	3	23	2644	2	31	3625	3	10	2216	4	41	2589	3	5	2653	1	21	2027	2	29	3296	4	22	2307	3	40	4690	3	6	4042	4	26	1632	1	28	6410	1	19	2485	4	35	2633	4	34	3176	2	24	4260	1	4	5578	2	38	2624	2	11	2858	1	27	2532	1	25	2055	4	18	2679	3	33	8066	4	37	2316	3	36	2429	2	13	2019	3	8	2727	2	20	3259	2	15	3306	2	42	4466	2	1	4608	3	9	1969	2	16	5623	2	2	8701	4	7	3038	4	30	2689	3	17	1935	2	14	3362	1	12	2493	3	39	3046	US	2	4	144	165	3	5	5	6	3	6	5	7	2	3	1	1	0	1	0	0	0	0	0	1	0	0	0	1	1	1	1	3	3	2	15	1	1	1	0	2	70	2	1	3	</t>
  </si>
  <si>
    <t>2	38	595	2	35	2767	2	17	4389	1	30	2776	1	12	4013	1	16	3728	1	31	2341	1	20	2522	1	22	6839	1	19	2985	2	26	4487	1	9	3378	2	41	2079	1	21	4511	1	24	2031	2	18	3580	1	3	16860	1	29	2709	1	6	6618	2	8	4380	1	36	2662	1	25	3227	1	23	2131	2	40	4271	1	10	7393	3	14	2472	2	4	6208	1	32	2147	2	5	4958	1	11	6223	1	28	3702	1	27	5946	1	37	1874	1	13	3251	1	7	7669	4	2	12410	3	33	4938	1	39	1396	1	34	3255	1	42	3812	1	15	2091	2	1	32357	MY	0	3	226	219	3	1	7	3	6	2	6	3	5	5	1	0	0	0	0	0	0	0	0	1	0	0	0	0	1	1	4	3	2	2	25	1	1	1	10	5	10	2	1	12	Accounting</t>
  </si>
  <si>
    <t>4	26	11161	2	2	7784	4	4	8011	1	20	5977	4	37	4150	1	7	5072	4	42	6872	4	28	3033	1	8	25331	4	38	2440	4	16	3448	1	33	6340	4	21	1727	4	18	5232	4	6	30988	4	29	3575	4	23	2624	4	39	9553	1	41	7882	4	25	2999	4	22	2248	4	13	53334	1	12	4217	2	31	5071	1	30	12354	4	3	8193	4	40	3223	1	14	19140	4	15	10038	1	9	32701	2	1	1492	4	19	2616	1	34	3467	4	24	2079	4	17	16305	4	11	3680	4	36	4986	4	27	1665	4	35	13082	1	10	6977	1	32	5249	4	5	3790	ID	0	17	449	337	1	7	1	7	1	7	5	7	7	7	0	0	0	0	0	0	1	0	0	0	0	0	0	0	1	1	3	2	1	2	24	2	1	1	10	1	10	2	1	2	engineering</t>
  </si>
  <si>
    <t>1	2	11500	1	3	5219	1	32	8101	1	34	4718	1	8	8062	2	4	6042	2	31	7361	2	30	6820	1	41	4637	1	38	5063	1	15	5104	2	1	13191	2	12	2919	4	17	19510	2	20	4918	1	9	5929	2	18	5059	3	33	6264	1	40	6552	1	11	6829	1	13	6126	2	28	7697	1	22	2851	1	14	5419	2	10	21379	2	29	5116	3	26	4830	2	24	5908	2	6	8260	1	35	15469	1	21	4229	2	19	7430	1	39	3419	2	27	5641	2	25	9505	1	42	1939	1	7	8219	1	23	4442	1	16	5819	2	36	8739	2	37	5632	3	5	12282	MY	0	4	305	178	6	5	5	2	5	5	5	1	3	3	1	1	0	1	0	0	0	0	0	1	0	0	0	0	1	1	4	1	2	2	37	1	1	1	10	0	10	1	3	6	Management</t>
  </si>
  <si>
    <t>2	14	4599	2	29	6636	1	21	5563	1	25	3335	2	13	5167	2	31	2613	2	17	5186	2	18	3263	1	16	7732	1	32	3033	2	39	4819	3	4	13617	1	28	3502	2	30	6936	1	36	2294	2	26	4683	1	37	2931	2	12	5566	2	41	7578	1	42	2450	1	23	3234	1	10	4250	1	11	3484	1	33	5167	1	38	8336	1	40	3221	2	24	4584	2	2	11057	2	3	12359	2	34	5060	1	15	3552	2	8	8220	1	35	3946	1	5	5131	1	20	8582	1	9	4551	1	7	5531	1	1	5843	2	6	6101	2	22	8172	1	19	4800	4	27	6413	MY	0	5	235	257	5	4	5	5	4	3	5	3	6	5	1	0	0	1	0	0	0	0	0	1	0	0	0	0	1	1	3	2	2	1	26	1	1	1	10	2	10	1	1	5	No</t>
  </si>
  <si>
    <t>4	32	2463	3	38	1961	1	1	2358	4	13	4661	4	37	2000	3	11	5035	3	4	7461	4	27	3132	3	12	5700	4	39	2851	4	25	4927	4	41	2506	4	9	2009	4	26	5647	4	42	1652	4	28	3420	4	22	3249	4	31	3405	1	3	6830	4	5	4626	4	40	3772	4	8	2133	4	23	2318	4	24	3594	3	29	8792	3	30	50363	4	33	2900	4	19	3473	3	14	4004	4	34	5047	4	18	2658	4	17	3448	4	16	2210	4	36	2015	3	10	11715	4	6	5102	4	15	6515	4	2	5943	4	7	2183	4	35	3207	4	21	2835	4	20	3674	ID	0	28	216	237	5	1	5	7	6	7	7	5	5	7	1	0	0	1	1	0	0	0	0	1	0	0	0	1	1	1	4	1	2	2	22	1	1	1	11	1	10	2	1	3	Engineering</t>
  </si>
  <si>
    <t>2	38	2727	1	2	8654	3	4	10256	2	17	3345	2	20	4813	2	12	4937	1	30	1691	1	19	6064	2	42	5729	2	29	3241	3	36	3620	1	24	14890	3	15	4829	2	21	6612	1	23	6905	3	31	4216	1	18	5372	2	8	4293	1	16	6090	1	13	3696	2	6	3278	2	39	3634	1	41	2498	3	5	4471	2	25	6135	3	14	7311	3	35	2582	1	7	3424	2	33	28201	1	32	6587	3	11	9822	3	40	5149	1	27	2923	1	37	15299	3	10	10647	2	3	4859	2	34	4332	2	1	9297	2	28	2489	1	22	5781	1	9	2995	2	26	2781	US	1	15	272	209	1	6	6	3	3	7	3	2	5	7	1	1	0	1	1	0	0	0	0	1	0	0	1	1	1	1	3	1	1	1	25	1	1	1	2	1	60	2	1	5	Computer Science</t>
  </si>
  <si>
    <t xml:space="preserve">4	26	3811	4	19	3025	1	39	4995	3	6	5632	2	17	6093	2	35	4780	1	41	2773	3	2	11915	3	13	5897	1	18	5254	2	30	3734	4	21	4270	4	22	3433	2	27	1068	2	37	4101	2	40	3365	4	5	4028	4	12	2352	1	10	4125	2	24	2409	1	33	5632	3	25	4467	1	20	3671	3	15	802	3	1	12317	3	36	3065	3	32	3885	4	3	4268	4	4	6797	1	31	7216	3	8	3322	4	34	4436	1	23	14998	3	38	4035	4	42	8022	4	9	3682	2	16	12335	1	28	2863	4	7	1755	2	14	6192	1	29	3181	4	11	4261	CA	2	21	262	164	5	4	5	5	6	7	7	5	4	4	1	1	0	1	1	0	0	0	0	1	0	0	1	1	1	1	2	0	2	1	17	1	1	1	4	3	60	0	0	0	</t>
  </si>
  <si>
    <t>2	26	4796	1	27	6333	2	19	5882	1	39	4149	2	31	5918	2	37	7914	1	16	188	1	14	2795	2	9	9128	1	10	5022	1	23	4584	2	29	5187	1	12	2400	3	33	6372	1	28	3299	2	21	3600	1	24	3341	2	2	15158	1	25	6453	2	35	4631	1	13	2642	3	41	4389	1	5	3172	2	42	5286	3	1	29688	1	15	2711	2	32	3649	1	6	7470	1	4	4836	1	3	13295	3	17	4495	2	22	7990	2	18	7445	1	20	3127	2	40	8842	2	7	5449	1	38	2702	1	36	2518	2	34	4557	3	8	7875	1	30	2355	2	11	5465	MY	0	64	265	217	5	5	6	1	6	2	3	4	7	5	0	0	0	0	0	0	0	0	0	1	0	0	0	0	0	1	3	3	2	1	20	1	1	1	10	2	10	2	1	3	Nursing</t>
  </si>
  <si>
    <t>4	4	7020	1	16	4215	1	38	5378	2	2	14529	1	42	6032	2	24	4081	1	41	3635	2	15	3929	2	8	11488	1	19	3380	3	30	6986	1	33	4410	1	40	4191	4	21	6297	1	17	3629	2	3	6384	1	13	3360	1	27	3321	1	39	5700	1	14	2970	1	6	3380	2	18	3062	1	35	3658	2	11	4320	1	7	14211	1	1	11012	3	9	4079	1	5	3944	1	28	3874	2	25	7254	2	26	3628	2	31	5116	1	22	10509	1	10	3898	3	32	8572	1	12	3147	1	23	3855	1	20	2032	2	29	4626	3	36	7531	1	37	2679	2	34	4967	MY	0	33	231	187	2	5	6	4	6	5	5	5	5	3	1	1	0	1	1	0	0	0	0	1	0	0	1	1	1	1	3	3	1	2	30	1	2	1	10	1	10	1	2	8	Network engineering</t>
  </si>
  <si>
    <t xml:space="preserve">3	9	2314	3	23	1623	3	22	3037	3	31	1749	2	39	1069	3	34	1616	2	15	2404	2	11	1474	2	19	3053	3	12	1710	3	18	4266	3	16	2793	2	21	1238	3	17	3300	3	27	2566	3	13	1916	2	37	1358	2	36	3159	2	26	2067	3	30	1655	2	2	1550	3	10	1669	2	28	1868	3	32	2325	2	25	3069	3	41	1498	3	3	6294	2	4	2246	3	5	2209	3	24	1882	3	35	2827	2	33	1151	2	6	1709	2	14	1520	3	29	2509	3	20	1282	3	1	9984	2	42	2558	2	7	2731	3	40	3777	2	38	1897	3	8	3036	MY	0	3	105	167	3	5	5	5	4	5	5	3	4	1	1	1	0	1	0	0	0	0	0	1	0	0	0	1	1	1	3	3	2	2	20	1	1	1	10	3	70	2	1	4	Geoinformatic Engineering </t>
  </si>
  <si>
    <t xml:space="preserve">3	23	2905	1	15	4523	3	22	3356	2	10	42857	4	34	2321	3	11	3263	2	8	5035	2	27	2428	2	40	5927	2	41	3777	3	20	3290	3	31	3227	4	35	1980	4	33	151113	1	39	4261	2	19	3191	3	26	16173	3	4	4419	3	5	5068	3	1	10468	2	37	2525	2	16	2538	2	38	1901	2	2	13373	2	30	5581	4	36	2290	3	6	2171	2	18	2440	4	14	3508	3	7	4415	2	42	3213	3	25	4519	4	12	2606	3	29	2140	3	32	4380	2	21	1709	2	13	4712	2	17	3460	2	24	2394	3	28	2987	2	9	2771	3	3	7142	MY	0	36	455	192	0	0	0	6	0	7	0	6	6	5	0	0	0	0	0	0	0	0	0	0	0	0	0	0	0	0	2	3	2	2	15	1	1	1	10	1	10	2	1	1	</t>
  </si>
  <si>
    <t>4	15	2564	4	27	4198	4	41	2301	2	16	5895	4	24	2057	4	10	2994	3	3	11449	4	38	1600	2	21	18180	4	6	5455	4	31	2081	2	9	6612	4	12	1603	2	26	10868	1	5	9509	4	28	2067	4	22	3151	4	30	2582	2	32	4703	3	29	2767	4	2	9195	4	4	7273	2	13	6940	4	40	2731	2	14	8864	4	11	1927	4	25	1916	2	36	3724	4	34	2379	4	17	6148	4	42	3401	4	33	5138	2	20	3060	4	8	2316	4	39	5451	2	1	24243	4	7	3276	4	37	1609	4	19	3310	4	23	5211	3	35	3450	4	18	3135	MY	1	7	221	268	1	4	4	7	1	7	6	7	1	7	1	0	0	1	0	0	0	0	0	1	0	0	0	0	1	1	3	1	2	2	20	1	2	1	10	1	10	2	1	2	Mass media and communication</t>
  </si>
  <si>
    <t xml:space="preserve">3	26	4186	3	24	3163	4	38	3242	3	27	3215	3	4	4542	4	6	4184	4	28	2585	3	30	3374	2	15	8996	4	23	4617	3	16	4190	3	35	4517	4	31	1667	4	22	6341	3	9	2984	4	12	5154	3	14	3298	3	42	3904	4	33	4352	4	41	2437	4	2	11044	2	34	5794	2	25	4570	4	8	6333	4	21	3408	3	29	1838	3	32	2620	4	5	4232	4	17	2918	4	37	3330	2	11	4359	4	39	3644	4	3	10016	4	20	3263	3	13	4314	4	19	1961	3	40	5012	2	10	6425	3	18	3074	4	7	5167	2	1	21051	3	36	3169	MY	2	4	199	206	3	5	4	5	0	6	0	0	3	0	1	0	0	1	0	0	0	0	0	1	0	0	0	0	1	1	2	0	2	1	17	1	1	1	10	1	10	2	1	2	</t>
  </si>
  <si>
    <t>4	12	2683	1	13	4643	3	30	5216	1	15	3503	4	21	1773	3	8	2864	1	18	2778	1	32	1817	3	38	5082	4	17	1735	4	20	3484	1	39	2919	4	35	1622	3	25	5180	1	5	2090	4	7	4222	4	14	1953	4	29	3073	1	19	6321	2	1	6687	3	6	9567	2	36	3807	1	41	1372	3	28	5784	1	40	2712	4	24	1304	4	10	2530	1	11	2253	3	33	4972	4	22	3488	3	31	3766	4	27	3163	2	26	3799	4	16	1926	2	3	7388	4	23	1142	2	2	15231	4	42	1843	2	37	2484	1	34	2727	1	4	2643	4	9	3130	MY	1	4	160	163	2	2	3	7	2	6	6	6	2	6	1	0	0	1	0	0	0	0	0	0	0	0	0	0	1	1	3	1	2	2	22	1	1	1	10	4	10	2	1	2	Microbiology</t>
  </si>
  <si>
    <t xml:space="preserve">2	21	2383	2	40	1930	3	23	2403	3	16	2277	4	8	3252	2	11	3249	4	38	3009	2	34	2314	3	36	30558	4	32	1591	4	13	2246	4	20	2887	4	25	1106	2	28	4954	3	1	9192	4	30	2071	4	5	2276	3	7	3664	4	19	3902	2	2	4681	4	31	1601	2	4	4256	2	41	2869	4	3	3877	3	29	13158	3	27	2982	3	17	2108	3	15	7810	4	33	3198	3	14	5177	3	9	3888	1	18	3003	3	12	2076	4	35	1506	2	6	4820	3	10	2149	4	39	2823	4	24	1496	2	42	1893	4	26	8740	4	37	2450	4	22	2815	MY	0	2	176	126	2	5	2	6	2	7	5	7	4	4	1	0	0	1	1	0	0	0	0	1	0	0	1	1	1	1	2	3	1	1	19	1	1	1	2	1	10	2	1	3	</t>
  </si>
  <si>
    <t>3	30	3560	1	23	3817	3	41	3654	1	28	4021	2	13	3944	3	39	2407	1	14	2760	2	18	3826	2	12	6196	3	26	3985	3	21	2510	1	32	3082	3	38	2005	4	11	5777	1	19	1817	3	42	3616	2	35	2555	1	34	3551	2	25	8911	1	8	3183	3	3	4584	2	1	12473	1	31	2036	3	22	3330	3	40	6139	3	16	3186	4	9	2642	1	4	2042	2	10	3983	1	29	5417	2	27	2902	3	37	3165	1	5	3616	3	17	4090	3	15	6704	1	33	1496	2	6	4351	4	2	16754	2	24	2712	1	36	3507	1	7	2443	2	20	3125	AU	2	136	188	177	1	7	4	5	6	6	7	7	2	1	1	1	1	1	1	1	1	0	0	1	0	1	1	1	1	1	2	3	1	1	20	1	1	1	2	1	70	1	1	4	English</t>
  </si>
  <si>
    <t xml:space="preserve">2	19	4700	4	36	4545	1	18	11625	1	5	5122	1	24	3774	2	1	14686	1	31	4444	1	34	2694	3	33	17152	1	25	3987	1	39	5675	1	28	5593	1	29	1931	4	3	8077	1	40	5072	1	15	3942	1	41	3735	3	27	5875	4	14	9266	1	10	4990	1	30	6241	1	16	4183	1	4	2800	2	7	7674	2	13	7333	2	20	4825	1	23	4141	1	6	4687	3	42	6445	2	17	4628	1	38	3381	4	35	3637	1	8	3988	2	26	4753	4	22	10691	1	2	15699	2	9	4436	1	32	3351	1	21	2945	4	11	7127	1	37	3982	1	12	7427	ID	2	15	253	204	1	7	7	1	7	4	7	1	7	4	1	0	0	0	1	0	0	0	0	1	0	0	1	0	0	1	2	1	1	2	27	1	1	1	10	4	20	2	1	0	</t>
  </si>
  <si>
    <t xml:space="preserve">4	4	1982	2	20	4867	3	14	1701	1	7	4149	3	24	2073	4	3	3375	1	15	2080	3	34	50142	4	9	3210	3	8	2751	3	40	3515	3	42	1872	2	18	1727	2	41	49049	1	29	1616	2	6	5043	2	10	2409	3	13	2090	2	2	7581	3	37	1919	1	36	1665	2	28	2183	1	16	1673	3	32	3756	3	11	3897	2	25	1973	3	1	8168	3	12	2488	2	22	2945	3	21	3983	2	39	4062	3	27	2051	3	26	2523	1	33	3455	4	31	1980	2	30	1697	3	19	20073	2	17	1781	4	35	2159	4	38	2198	2	5	2597	3	23	3271	US	2	11	242	147	1	7	5	7	2	7	3	1	4	2	1	1	0	1	1	0	0	0	0	1	0	0	1	1	1	1	1	3	2	1	14	1	1	2	12	3	60	2	1	2	</t>
  </si>
  <si>
    <t>3	17	2583	4	11	2194	3	16	3268	2	3	8741	4	32	2157	4	5	3548	3	34	3160	4	8	2505	4	22	4306	3	31	3586	4	4	4540	4	12	2916	4	18	1249	4	7	3015	4	15	3158	4	1	6321	4	24	1569	2	23	3667	2	25	5126	4	10	3917	4	42	2476	4	28	1602	4	40	3153	3	14	3108	3	37	3611	3	9	5614	4	29	1308	4	2	5265	3	6	6435	4	30	2533	2	21	3728	3	35	4475	4	13	7308	4	27	1231	2	36	3502	4	26	1474	2	38	4950	4	39	1684	2	20	4132	4	33	5814	3	19	2552	3	41	4794	MY	1	1	153	166	7	3	2	7	5	1	6	6	2	7	1	0	1	1	1	0	0	0	0	1	0	0	1	1	1	1	3	3	2	2	19	1	1	1	10	3	70	2	1	3	English</t>
  </si>
  <si>
    <t xml:space="preserve">4	41	5920	2	23	23501	4	20	4628	4	32	4978	2	5	10160	4	14	3855	4	13	6770	4	21	5147	4	25	7925	2	38	5053	4	33	3369	4	10	6635	2	26	9582	4	24	6785	1	39	45501	4	15	4151	4	30	8146	1	4	72619	2	1	25494	4	7	4794	4	22	7911	4	16	39305	2	35	23437	4	19	6457	4	27	18990	4	8	6703	2	17	23095	4	6	6204	4	28	4418	2	37	9289	4	9	23927	4	31	3926	4	40	4548	4	12	20111	2	18	7275	4	2	12084	4	29	4364	4	36	3783	4	34	15038	4	42	5332	4	11	20217	4	3	10304	MY	0	13	578	357	1	5	7	7	5	6	7	5	3	4	0	0	0	0	0	0	0	0	0	0	0	0	0	0	0	0	3	1	2	2	22	1	2	1	10	1	10	1	1	6	Office system </t>
  </si>
  <si>
    <t xml:space="preserve">3	40	2416	2	14	4171	2	21	2806	2	19	4678	3	8	1972	3	4	4841	2	29	2184	3	2	7627	3	13	11961	3	30	2350	4	7	1060	3	31	3140	3	26	3325	4	3	5719	3	28	3115	3	17	9066	2	1	8305	3	35	1468	3	23	12541	3	10	2340	3	16	2091	3	32	1859	3	9	2508	2	24	2965	3	36	11189	3	33	2032	4	37	2313	2	20	2912	4	22	3053	3	12	3620	3	6	9316	3	15	4378	3	18	1713	3	41	2250	4	38	2628	3	11	1218	2	42	2658	3	34	2149	3	39	1930	3	27	4442	2	25	2392	3	5	8473	MY	1	4	178	296	3	6	4	7	5	3	2	5	3	7	1	1	0	1	1	0	0	0	0	1	0	0	0	1	1	1	2	2	1	2	18	1	1	1	10	2	10	2	1	4	</t>
  </si>
  <si>
    <t xml:space="preserve">3	34	4857	2	30	3783	2	27	4184	2	39	6608	1	24	2376	3	2	5919	1	21	6519	2	42	3560	3	22	7560	4	8	2976	4	11	3374	3	26	3553	3	33	2553	3	40	7416	1	23	2440	2	9	4944	3	17	2095	2	37	5886	3	18	7112	2	15	2552	2	16	4585	4	4	4194	1	19	2184	4	20	3912	1	31	8481	3	35	3342	2	6	4961	2	12	3817	3	32	4559	1	13	5615	3	38	4449	2	41	5839	2	36	3538	4	3	3103	3	7	5007	1	29	1817	1	14	3889	2	5	4654	2	25	3015	4	1	6772	1	10	2768	3	28	7127	HU	2	815	189	161	2	5	5	6	5	7	5	3	1	4	1	1	0	1	1	0	0	0	0	1	0	0	1	1	1	1	2	3	2	2	20	2	1	1	0	1	60	2	1	2	</t>
  </si>
  <si>
    <t>4	13	3123	2	2	17662	3	6	60271	2	35	4040	3	14	4483	2	12	6469	3	19	6602	2	22	3405	4	34	3774	2	29	2400	4	38	2261	4	42	2938	4	16	3075	4	5	6719	3	3	4584	4	17	3266	3	40	5750	3	26	4199	3	25	2207	3	18	3633	1	15	2552	2	33	2884	1	31	3802	2	11	13778	4	8	9401	4	37	3202	3	27	3638	4	41	1901	3	21	3877	2	20	5678	2	10	8664	3	1	15529	4	39	3227	2	28	2089	3	24	64339	2	7	23005	2	9	12253	1	23	2015	2	36	3362	4	4	4550	4	32	2441	4	30	5963	MY	2	6	353	221	2	6	6	7	4	5	5	3	5	3	0	0	0	0	0	0	0	0	0	0	0	0	0	0	0	0	2	3	2	2	18	1	2	1	10	1	20	2	1	2	law</t>
  </si>
  <si>
    <t xml:space="preserve">3	20	2809	4	32	1971	2	28	2333	4	36	1574	3	11	2918	4	24	1312	3	40	1657	3	42	1561	3	8	3796	3	1	9317	4	19	1556	4	9	1947	3	35	1736	4	26	2152	4	22	1664	2	30	2236	3	23	1615	4	18	1643	3	31	2215	3	33	1847	2	34	2034	4	39	1926	3	41	1766	4	16	1944	4	38	1890	4	6	1299	4	10	2983	4	5	2148	2	14	3378	4	7	2855	4	25	1583	3	13	4916	3	15	1540	4	29	2084	3	17	3588	4	3	1456	4	27	2217	3	2	4213	3	12	1681	4	37	2401	4	21	1773	4	4	5834	GB	2	5	104	111	5	4	4	7	3	5	7	6	1	3	1	1	0	1	1	0	0	0	0	1	0	0	0	1	1	1	2	3	2	1	17	1	1	1	2	5	60	2	1	0	</t>
  </si>
  <si>
    <t xml:space="preserve">4	9	1718	2	17	2952	4	40	1854	1	41	1863	4	7	6020	4	38	1521	4	13	2566	4	8	2149	3	4	2852	3	3	2742	4	30	2051	1	10	4121	3	2	11731	4	15	2301	2	18	1784	4	11	1550	4	29	782	2	28	1769	4	14	2063	4	35	1331	4	33	1746	3	16	2817	1	27	1506	3	1	6797	1	39	2697	4	36	1641	4	42	1663	1	32	1781	2	5	4806	4	22	2115	4	20	1650	4	12	2317	2	26	1915	4	37	1077	4	24	5921	2	6	5764	4	25	1699	4	23	1184	3	19	1401	4	34	2101	1	31	1985	4	21	1916	IL	0	2	117	190	6	7	1	5	7	1	1	7	2	2	1	1	1	1	1	0	0	0	0	1	1	0	1	1	1	1	2	2	1	1	16	1	1	1	9	1	60	2	1	1	</t>
  </si>
  <si>
    <t>2	36	4574	4	11	4968	2	28	4349	2	20	4435	2	15	2696	2	30	4231	3	42	3628	2	23	3494	2	39	7459	3	17	3118	1	18	6836	2	14	4678	3	12	2233	2	29	7849	2	25	5670	4	35	3497	3	27	2279	1	40	2989	1	31	3870	2	16	4222	2	13	3026	2	5	5736	1	37	2686	3	4	8714	2	34	6095	2	10	3590	3	32	7620	3	6	2994	1	22	4616	1	38	4919	3	21	3702	2	24	6301	2	1	12890	2	33	3192	1	19	5922	2	8	3428	2	3	8659	4	26	2450	3	9	4127	4	7	7938	1	2	5810	4	41	3681	MY	0	11	206	198	5	3	5	6	6	7	2	7	4	4	1	1	0	1	0	0	0	0	0	0	0	0	0	1	1	1	0	3	1	2	19	1	1	1	10	1	10	2	1	4	Mechanical engineering</t>
  </si>
  <si>
    <t>3	41	3301	2	20	4929	3	42	2899	2	13	5813	3	32	5055	4	9	3878	2	29	4086	3	33	5000	4	34	5303	3	30	3075	4	16	3657	4	11	6207	3	38	7061	4	6	5669	1	40	2902	2	21	4583	4	27	8687	3	14	4179	2	23	5216	3	3	6870	4	12	5608	3	35	3851	1	19	2909	3	2	7061	2	17	6757	4	28	3185	3	1	14075	3	8	6237	4	36	2894	4	18	4835	4	4	4635	2	24	5536	3	37	3400	4	31	2110	3	25	7788	3	39	1834	4	26	3669	3	22	4303	3	5	3554	4	10	4171	3	15	4276	3	7	6235	MY	0	3	209	308	1	4	5	6	3	7	7	6	4	5	1	0	0	1	0	0	0	0	0	0	0	0	0	0	1	1	2	3	2	2	19	1	1	2	10	5	10	2	1	0	Business</t>
  </si>
  <si>
    <t xml:space="preserve">4	33	1551	3	42	1617	4	20	1579	2	18	3252	4	32	2646	4	4	2475	3	41	2296	4	31	3384	4	10	2915	3	40	2380	4	28	1780	4	36	2520	4	7	2596	3	2	10788	3	17	845	4	3	6190	4	30	1166	4	29	1535	1	39	3001	2	37	2773	4	9	1414	4	11	1368	4	5	2549	4	12	2200	1	34	5137	4	22	1066	4	16	1497	4	26	1149	3	38	3264	4	8	1946	4	25	2117	3	15	2054	4	13	1547	4	19	1631	4	35	5486	4	23	1013	4	21	1632	4	24	1102	2	1	34432	4	14	2667	4	27	1132	4	6	3023	MY	1	2	153	31910	6	7	7	7	4	6	3	3	2	4	0	1	1	1	1	1	1	1	1	0	1	1	1	0	0	0	0	1	2	2	21	1	2	1	10	5	10	2	1	4	</t>
  </si>
  <si>
    <t>1	24	3283	1	42	3623	1	14	4032	4	7	7758	1	25	2423	1	35	2310	1	18	4784	2	28	2439	1	33	9136	2	4	6265	2	13	4056	1	10	2794	2	31	5193	3	26	7550	1	30	2598	3	23	3474	2	40	3543	1	1	22885	1	37	12054	1	15	5774	1	21	5831	2	17	3355	1	8	5276	3	6	6184	1	19	8514	1	38	2739	2	20	3091	1	5	4455	3	29	5690	3	32	5262	1	9	5589	3	22	5287	1	36	2127	2	2	11993	1	12	5400	1	39	2460	4	41	4282	2	3	4654	1	27	2157	2	16	7476	1	11	3198	3	34	3421	MY	1	30	245	236	2	5	3	5	4	4	5	4	1	4	0	0	0	1	0	0	0	0	0	0	0	0	0	0	0	0	2	3	2	2	20	1	1	1	3	3	60	2	1	4	Pastry abd culinary</t>
  </si>
  <si>
    <t>4	33	2599	2	37	2026	3	13	3437	1	26	1846	3	24	1823	4	34	6316	4	11	3317	4	8	1919	2	3	6267	3	42	1917	4	17	2016	2	5	2408	4	35	1509	3	7	3453	3	29	2677	3	27	2305	4	22	1781	4	18	2092	1	9	4054	3	20	1999	4	38	2899	3	40	5096	1	4	1749	3	39	2452	1	25	2393	3	41	4028	3	19	3048	3	2	4997	4	10	2662	3	15	2685	3	12	2435	2	21	2505	2	30	2531	3	32	2027	2	14	5718	3	23	2096	3	28	2037	4	1	5617	3	36	6715	3	6	3571	3	16	6411	2	31	3050	MY	0	75	432	213	5	5	6	7	5	5	6	4	3	4	1	0	0	1	0	0	0	0	0	1	0	0	0	0	1	1	3	2	2	2	29	1	1	1	10	0	10	1	1	5	Commerce</t>
  </si>
  <si>
    <t>2	24	3302	1	10	3331	1	8	4365	1	27	5013	3	14	3690	3	23	3128	3	13	3114	2	21	3773	3	7	6876	1	29	2880	4	6	6952	3	4	5596	2	25	2397	1	40	4246	1	35	1914	1	36	4280	1	19	4611	1	3	4344	4	11	6831	1	42	2887	2	34	1951	2	15	2866	1	16	2774	1	41	3176	3	5	9705	3	30	3508	2	26	1897	2	2	7250	3	37	2964	3	18	5290	1	20	3039	2	31	4116	1	32	3323	1	22	2796	2	17	4772	3	9	2615	1	38	4847	1	28	3261	2	39	2308	2	1	17463	4	12	3175	2	33	8030	MY	0	4	186	154	6	7	6	5	6	2	6	5	2	4	1	0	0	1	1	0	0	0	0	1	0	0	0	0	1	1	3	3	2	1	22	1	2	1	10	4	10	2	1	4	Mechanic engineering</t>
  </si>
  <si>
    <t>2	5	3355	1	17	4079	1	39	2395	1	7	3942	1	38	2429	1	22	2447	1	34	2095	1	42	2093	2	2	17354	1	30	2879	1	37	2987	1	40	2460	2	15	2603	1	35	3366	1	28	2390	1	25	2459	1	33	2282	2	12	5342	1	41	3448	1	3	4527	1	31	1690	1	14	2431	2	26	1985	2	16	3447	2	6	6287	1	23	1760	2	10	2792	2	11	3884	1	18	3492	1	36	2281	1	13	2946	1	24	2218	2	29	1996	1	21	2292	1	19	5465	1	8	3148	1	1	13930	1	20	2088	1	4	3376	1	27	7688	1	9	2240	1	32	2517	MY	0	4	156	116	1	3	5	1	5	5	5	5	6	5	0	1	0	0	0	0	0	0	1	0	1	0	0	0	0	0	3	1	2	2	19	1	1	1	10	5	10	2	1	5	Engineering</t>
  </si>
  <si>
    <t>1	16	3443	1	27	3428	1	31	2599	1	35	2416	2	15	3687	1	33	2670	1	5	4501	1	28	2465	2	2	63473	1	22	2995	1	32	2807	1	39	50170	2	17	2453	1	21	8501	1	42	3546	1	14	3676	2	18	3455	1	36	3233	1	19	5879	1	8	5615	1	30	1956	2	13	51208	1	9	2497	2	7	6279	1	3	13550	1	40	1922	1	29	4386	2	6	6907	2	12	3917	1	26	5867	1	23	5897	2	25	25184	1	41	1666	2	4	4481	2	20	10852	1	24	14485	4	1	16708	1	37	1515	2	11	1350	1	10	7467	1	38	4135	1	34	2579	MY	0	81	1988665	7	5	3	6	2	7	2	7	2	7	3	1	0	0	1	0	0	0	0	0	1	0	0	0	1	1	1	1	3	2	2	15	1	1	1	10	1	10	2	1	3	Medic, psychology</t>
  </si>
  <si>
    <t xml:space="preserve">4	35	2762	1	8	1740	4	34	3324	1	12	2248	3	25	2319	4	36	1816	1	19	1738	3	37	2029	3	13	4266	3	31	2310	4	15	2481	3	2	4601	4	29	1755	4	14	2867	1	28	2178	4	21	3187	4	20	1789	3	30	2420	1	39	2908	1	38	2349	4	16	1501	3	23	2222	1	18	1775	4	5	2610	1	6	2464	3	1	3025	3	26	1977	2	40	1735	3	4	11911	4	32	2260	3	42	2973	4	7	2665	3	24	2094	4	9	1513	3	22	3121	1	10	1848	2	27	2902	4	3	4173	3	33	4947	4	11	2121	1	41	2005	4	17	1835	PL	2	25	564	120	4	5	5	6	4	7	5	5	6	5	1	1	0	1	1	0	0	0	0	1	0	0	0	1	1	1	2	1	2	2	19	1	1	2	2	4	60	2	1	2	</t>
  </si>
  <si>
    <t xml:space="preserve">4	32	4566	1	19	1911	3	27	2007	2	37	6841	3	4	3000	4	31	2000	4	20	1729	4	25	1481	4	30	3315	2	14	3016	4	34	1792	4	1	2911	2	5	3331	4	6	3997	1	13	2150	2	24	2987	2	12	2850	4	26	1323	2	3	5807	4	10	1842	1	8	2590	3	11	2450	1	2	4986	1	39	7750	3	41	3783	2	16	3263	4	40	2616	4	35	1491	4	21	2232	3	38	3476	3	23	2100	4	28	3906	4	15	2086	2	17	3617	3	29	2899	4	33	1149	1	9	1951	2	36	1861	4	22	1988	4	7	2604	4	42	1517	4	18	2121	US	0	32	153	143	1	6	5	6	5	6	5	5	1	1	1	1	0	1	1	0	0	0	0	1	0	0	1	1	1	1	1	2	2	1	17	1	1	1	1	1	60	2	1	2	</t>
  </si>
  <si>
    <t>3	19	2861	4	41	2285	2	9	3684	2	16	3495	4	10	2942	4	5	4763	2	25	2566	4	11	2136	1	6	6621	4	36	1411	3	28	1519	2	1	19394	4	35	1202	3	23	5117	4	32	1483	4	7	4594	4	33	1606	3	24	3228	3	8	7305	3	29	1393	4	37	1373	3	20	3592	4	39	1833	4	14	2396	4	34	3690	3	26	1554	4	4	10725	4	15	2144	3	2	10424	4	38	1782	4	12	2237	3	27	2141	4	42	1737	3	18	2229	3	30	4128	3	17	11178	3	22	4285	4	31	3290	2	3	18393	4	13	2872	4	21	2321	4	40	2560	MY	1	28	179	266	1	5	6	7	3	5	7	5	3	7	1	0	0	1	0	0	0	0	0	1	0	0	0	0	1	1	2	3	2	2	18	2	1	1	10	1	10	2	1	7	banking</t>
  </si>
  <si>
    <t>3	11	3214	1	7	5734	1	19	2314	3	40	4133	1	9	4839	1	25	2088	1	29	2112	2	33	2018	2	18	4102	2	35	2116	3	21	2263	2	2	5881	1	3	4605	4	24	6513	1	30	1417	2	23	2247	1	10	2413	2	1	10008	2	22	3936	1	37	1765	1	27	1485	1	4	2575	1	41	1490	2	20	4036	2	39	5791	1	42	1566	3	17	2030	1	16	3053	3	38	3489	1	13	5738	2	14	2661	3	5	7156	1	26	2115	1	12	2135	3	6	3448	1	34	1317	1	8	3500	1	32	1366	2	36	2233	2	15	3353	1	31	2266	1	28	5021	BN	0	6	143	134	3	0	0	0	0	0	0	0	0	0	0	0	0	0	0	0	0	0	0	0	0	0	0	0	0	0	3	1	1	2	23	1	1	2	6	1	10	2	1	0	Biology</t>
  </si>
  <si>
    <t xml:space="preserve">2	13	3130	1	17	4103	1	36	3057	2	15	3190	3	12	2617	1	35	2811	3	18	3103	2	37	2995	2	34	4049	2	9	3515	2	28	3277	4	39	3309	4	21	2064	4	27	3556	4	33	3231	4	5	4022	3	42	4086	3	4	3874	1	23	4555	3	30	2713	2	1	15961	2	7	4493	1	32	2227	4	25	2946	3	8	5223	4	10	4496	3	38	2713	3	40	2185	3	3	4958	3	16	4959	1	2	7513	1	24	5188	4	29	3266	3	6	2809	3	31	6805	3	11	3375	1	41	3308	2	20	3408	3	19	2432	4	26	2591	2	14	4927	4	22	3902	US	1	5	168	163	5	3	6	3	5	3	5	1	2	2	1	1	0	1	1	0	0	0	0	1	0	0	1	1	1	1	2	1	2	1	18	1	1	1	12	3	60	2	1	4	</t>
  </si>
  <si>
    <t>4	6	2203	2	8	4485	4	36	2344	4	18	2346	4	17	1493	4	10	2428	4	41	1353	4	4	2563	3	30	3897	4	33	2183	4	26	1487	4	20	2297	4	27	1280	3	32	2925	4	16	1244	4	15	2505	4	23	3576	4	25	1783	4	9	4400	4	3	6128	3	12	2424	4	37	1134	2	7	4144	4	34	1769	4	19	2893	4	39	2766	1	1	19309	4	40	1217	4	21	2072	2	38	4738	4	28	3852	4	29	3065	4	2	10069	3	5	4603	4	11	2491	2	14	1630	3	13	4628	4	42	1413	4	31	1524	4	24	1726	2	35	2425	4	22	2667	MY	0	4	136	202	5	7	7	7	5	7	7	7	3	5	1	0	0	1	1	0	0	0	0	1	0	0	0	0	1	1	2	3	2	2	16	1	1	1	10	5	70	2	1	6	Psychology</t>
  </si>
  <si>
    <t xml:space="preserve">1	28	2949	1	13	1568	1	6	2907	1	8	5463	2	21	3685	2	35	2017	1	17	4799	2	2	5528	1	16	7052	1	34	3632	1	9	2030	2	5	3692	1	18	1417	2	40	2284	1	19	2250	1	27	2934	2	29	2368	2	12	2807	1	10	9490	2	22	3915	1	24	1850	2	1	9349	1	31	2319	1	15	2434	1	20	5167	2	3	3206	2	11	657	1	25	1383	2	26	2934	1	42	5515	1	30	714	1	7	4717	1	33	1416	1	39	1645	1	38	12889	1	41	1049	1	14	2532	1	4	2518	1	32	1750	1	37	3753	1	36	1164	2	23	5350	GB	0	4	155	228	2	6	3	4	3	5	4	4	4	3	1	1	0	1	1	0	0	0	0	1	0	0	1	1	1	1	2	3	1	1	16	1	1	1	2	1	60	2	1	1	</t>
  </si>
  <si>
    <t>4	2	5879	1	17	5297	3	24	5506	1	8	13645	3	39	5493	2	30	14252	2	10	3851	4	42	4409	4	23	17153	4	15	6119	3	29	8103	1	31	6630	3	19	4768	2	34	5230	4	14	4981	3	9	4535	4	7	1816	1	26	4510	2	12	6297	3	1	8136	3	40	3382	4	36	3937	1	33	3453	3	5	2946	1	18	4523	2	27	6532	3	3	7271	1	20	3740	4	11	7013	4	28	4253	4	13	8314	1	35	4843	3	4	12037	4	25	2160	2	22	4727	4	41	4135	4	6	8667	4	16	6058	4	37	1793	1	21	6982	1	38	3149	2	32	5554	US	2	1380	253	117	2	1	1	7	6	5	7	7	1	2	1	1	1	1	1	0	0	1	0	1	1	0	1	1	1	1	2	2	3	1	20	2	1	1	1	1	60	1	1	2	English</t>
  </si>
  <si>
    <t>3	3	6919	3	25	3480	1	10	4599	1	15	4164	3	41	5235	4	30	478	1	2	14807	3	1	20326	4	18	7543	1	19	2793	4	21	3658	3	39	472	3	17	2013	3	42	4068	1	27	5172	2	12	4336	2	40	3749	4	4	2743	1	35	7201	2	5	3328	1	7	2389	3	36	4478	1	33	1992	3	31	4945	3	11	12173	4	29	623	4	8	3329	1	32	3616	4	37	5389	4	13	8422	2	23	3609	2	20	602	4	22	3279	1	14	5663	3	38	318285	2	34	2075	1	28	4452	1	9	644	4	6	7273	3	26	11214	1	16	6314	4	24	4291	XK	0	34	562	2119	2	6	1	7	2	6	6	6	1	6	1	1	0	1	1	0	0	1	0	1	1	0	0	1	1	1	2	1	2	2	19	1	1	1	1	1	60	2	1	4	Psychology</t>
  </si>
  <si>
    <t xml:space="preserve">2	10	2927	2	5	3369	2	25	5476	1	14	4866	2	4	3440	3	12	3728	1	40	3077	2	39	2907	4	35	2847	1	37	3411	3	2	6288	3	18	2889	3	9	2058	1	22	6579	1	7	3069	2	20	2507	4	23	2417	4	27	2206	3	1	10795	3	42	3299	3	38	1935	2	11	2460	1	19	2528	2	36	2990	2	24	5395	2	21	1704	2	28	4915	3	3	3430	4	15	4712	3	30	6429	2	31	3679	1	41	3008	3	13	1906	4	8	2025	2	29	6974	1	33	2558	3	17	3007	3	26	2525	2	6	3289	4	34	2556	1	32	2237	4	16	2017	US	2	3	157	198	4	5	3	6	4	7	5	4	3	1	1	1	0	1	1	0	0	0	0	1	0	0	0	1	1	1	2	1	3	2	18	2	1	1	4	4	70	2	1	1	</t>
  </si>
  <si>
    <t xml:space="preserve">4	37	3149	4	5	3649	2	9	3966	4	21	4063	4	24	1767	4	33	9034	3	19	4669	2	32	13720	4	18	5012	3	6	5199	4	13	2653	4	25	3049	4	23	1434	4	34	7081	3	42	3651	4	11	2371	4	1	31555	2	41	5498	4	2	13786	4	3	3532	4	35	1914	4	7	6952	1	40	5151	4	26	1850	4	30	3946	4	4	5884	4	31	2683	4	38	2150	2	39	6818	4	8	4118	4	20	3050	4	14	2917	4	22	2187	4	12	1614	4	29	9203	4	15	1600	4	16	3300	4	28	1584	3	17	11354	4	36	2965	4	10	3812	4	27	4166	MY	0	9	227	239	5	2	5	5	6	1	6	3	2	7	1	0	0	1	0	0	0	0	0	1	0	0	0	0	1	1	2	3	2	1	17	1	1	1	10	5	10	2	1	3	medical </t>
  </si>
  <si>
    <t>2	10	2959	2	41	3998	1	27	5917	3	33	5901	1	21	2117	2	11	3095	1	2	9063	2	25	2415	1	26	877	1	15	7334	4	30	2029	2	16	5834	2	9	4257	3	13	849	1	20	1883	1	4	7533	2	32	3283	1	36	3337	4	3	11317	2	29	3923	2	5	4007	2	7	3633	1	12	2283	1	34	8302	1	6	17333	1	39	2516	2	38	6000	2	23	4178	1	22	11549	3	18	4367	2	40	2451	2	8	6317	2	37	2401	2	1	16884	3	14	5216	1	17	2365	1	28	3049	2	42	2977	1	19	4117	2	31	7572	3	24	6817	2	35	2762	SG	0	68	256	262	3	7	6	6	7	4	5	7	4	4	1	0	0	1	1	0	0	0	0	1	0	0	0	1	1	1	2	2	2	1	17	1	1	1	12	5	10	2	1	1	Nursing</t>
  </si>
  <si>
    <t>3	22	8048	1	14	8521	4	30	3880	2	31	6509	4	32	2259	1	2	7982	1	3	3627	4	26	2649	4	42	13648	4	15	2785	2	8	3409	2	16	4100	3	18	6330	1	4	4917	1	5	2276	4	21	3580	4	39	3150	4	33	2997	3	24	7169	4	13	2959	4	34	2278	2	23	3295	1	17	2651	4	1	17609	2	9	6739	2	6	8875	4	35	2574	1	36	3766	2	25	6301	4	11	5663	4	27	5203	2	38	5768	1	37	4614	4	19	2280	4	20	13016	4	40	2043	4	10	5777	4	28	1768	2	7	5674	4	12	8531	1	41	3278	4	29	7750	MY	0	22	228	185	4	4	7	7	7	7	5	5	5	7	0	1	0	0	0	0	0	0	0	0	0	0	0	0	1	1	3	3	1	2	24	1	1	1	10	3	10	1	1	0	Chemical Engineering</t>
  </si>
  <si>
    <t xml:space="preserve">2	24	7444	2	1	802	1	40	2470	1	20	3534	2	4	7081	2	13	10072	1	27	3905	2	3	690	2	29	15004	1	39	2278	2	22	984	3	28	8224	2	9	5619	2	23	12160	1	25	2493	1	17	6764	3	16	27518	3	12	30259	1	26	4102	1	11	3061	2	41	4983	2	31	10446	1	5	2522	1	19	5810	2	14	16806	2	38	17068	1	33	26572	1	6	4257	1	8	14562	1	36	8337	2	21	6136	3	2	8502	2	32	5435	2	10	5874	2	35	18666	1	30	2848	1	34	3264	1	7	5041	1	37	2766	2	15	11255	1	18	1973	2	42	5290	LT	0	3	435	181	5	6	4	5	7	3	5	5	2	3	1	1	0	1	1	0	0	0	0	1	0	0	1	1	1	1	2	3	1	2	15	1	1	2	12	1	60	2	1	3	</t>
  </si>
  <si>
    <t>1	8	2726	2	33	3504	1	5	2823	2	11	2480	3	39	2048	1	9	2862	3	1	4935	1	28	2731	3	14	3525	1	21	3193	1	13	2532	1	6	1472	1	20	1079	3	25	4787	1	40	1275	1	35	2357	1	4	2706	1	3	2966	1	16	4916	1	12	2254	1	24	1604	1	38	1706	1	42	2168	2	23	3606	1	27	3384	1	7	2030	2	19	1899	1	18	1574	2	37	2518	1	31	4706	1	34	3333	3	17	3252	1	15	1854	1	2	2578	3	30	3124	1	36	2138	1	32	5842	1	29	1602	2	10	3122	2	26	2898	2	41	1796	4	22	4233	AU	0	2	125	154	3	5	4	1	6	4	4	7	6	2	1	1	0	1	1	0	0	0	0	1	0	0	1	1	1	1	1	2	1	1	17	2	1	1	1	1	60	2	1	2	Film Production</t>
  </si>
  <si>
    <t xml:space="preserve">2	30	4847	3	17	5383	1	18	7750	4	10	4096	3	29	3111	3	36	4813	4	28	4950	4	13	2401	4	42	6306	3	16	4137	3	20	4576	4	41	3105	4	26	2145	2	7	10124	2	33	3683	3	25	3891	4	1	7027	2	22	4883	2	8	7543	4	6	3074	4	4	2812	2	24	3005	2	34	4198	3	9	4622	4	39	7985	4	12	3173	3	21	9312	4	37	3389	4	2	9113	3	35	8150	2	15	4064	3	5	12654	4	38	2895	4	19	4709	3	14	7006	4	11	1902	2	32	6015	4	31	2614	2	23	2876	4	27	6150	3	40	5149	4	3	5311	MY	0	4	216	231	5	4	5	6	7	2	5	4	3	2	1	1	0	1	1	1	0	0	1	1	0	0	0	1	1	1	2	3	2	2	16	1	1	1	10	5	20	2	1	5	</t>
  </si>
  <si>
    <t>2	41	4021	1	3	2521	4	40	1786	1	38	4295	1	13	2621	2	6	4947	1	11	3791	2	25	3798	1	39	4882	2	30	3796	4	21	2761	1	33	2984	3	29	3631	2	34	6660	1	16	2618	3	37	5822	4	22	2521	3	35	3658	1	36	4176	4	4	7561	2	26	3523	3	9	3281	1	31	2211	2	5	6429	2	42	7237	4	24	2126	1	28	2571	1	8	3830	4	10	4586	2	1	11979	1	12	3519	2	23	4022	2	2	7169	3	27	3388	1	17	11047	3	20	2432	2	18	4289	3	15	2283	2	32	3046	4	19	3933	1	7	2380	2	14	7425	MY	0	4	206	12059272	4	5	5	6	4	5	6	3	3	5	0	0	0	0	0	0	0	0	0	1	0	0	0	0	0	1	2	3	2	2	22	1	1	1	10	0	10	1	1	0	Education</t>
  </si>
  <si>
    <t>4	18	2291	3	42	2410	2	38	3175	3	40	2199	3	22	4284	4	10	2738	1	23	1073	4	4	2883	3	6	6114	3	32	1948	4	26	2329	3	25	2437	3	21	2408	3	39	5142	3	20	2758	3	30	2730	3	24	4534	4	14	2717	1	28	13887	4	36	2962	3	8	3334	4	15	1858	2	9	3737	3	33	4200	3	7	10659	4	2	5703	4	3	3316	4	17	1833	4	37	2319	4	27	5048	3	1	8659	3	34	5513	3	11	5943	4	35	1929	3	31	3268	4	16	1485	2	12	5416	4	19	1650	4	5	2629	4	13	5164	3	29	2669	4	41	4502	MY	1	3	173	1161	1	6	4	6	5	5	6	2	1	2	1	1	0	0	1	0	0	0	0	1	0	0	0	1	1	1	2	3	2	2	22	1	1	1	10	1	10	2	1	3	Education</t>
  </si>
  <si>
    <t xml:space="preserve">1	24	32421	1	14	4460	1	20	3819	4	26	5396	2	38	6671	2	1	9183	4	36	5426	2	42	3707	4	31	31315	1	13	6069	2	37	6838	4	39	6257	2	18	9382	2	32	27833	1	15	29188	2	7	5979	1	16	4074	2	10	4689	4	4	4518	1	33	4085	1	6	5343	1	8	44453	2	5	48735	1	2	4793	4	17	5563	2	11	44413	2	23	26882	2	29	4580	2	22	6251	1	41	38877	1	30	31433	2	3	4887	4	25	5548	2	34	5240	2	28	9372	2	27	33804	1	35	4236	1	19	4309	4	12	23985	4	9	8460	4	21	23148	4	40	7838	MY	0	88	606	409	5	5	6	7	4	7	5	5	5	5	1	0	0	1	0	0	0	0	0	1	0	0	0	0	1	1	2	1	2	2	19	1	1	1	10	1	10	2	1	10	</t>
  </si>
  <si>
    <t xml:space="preserve">3	22	3397	1	34	4034	3	40	2602	2	41	4794	3	36	3956	2	30	3856	1	18	3900	3	1	8660	1	33	11293	3	24	2655	3	32	2546	2	21	8674	4	5	5508	1	20	6873	1	2	9276	3	39	5155	3	7	4380	1	29	4485	1	16	9122	3	11	2705	3	10	6849	3	27	3545	2	37	2951	3	31	3715	2	14	10523	4	12	5370	2	19	3928	1	35	4316	4	6	6000	2	25	8920	2	42	3941	3	13	6829	2	15	4636	4	3	4392	3	4	6272	3	26	4366	2	38	6243	2	8	3452	2	17	4037	1	9	5941	1	28	3821	4	23	4485	MY	0	10	230	164	4	2	5	6	5	6	6	2	3	5	0	1	0	1	1	0	0	0	0	1	0	0	0	1	1	1	3	2	2	2	22	1	2	1	10	1	10	2	1	4	Geology </t>
  </si>
  <si>
    <t xml:space="preserve">4	19	2686	4	29	2639	3	23	4155	4	40	2660	3	28	3427	4	15	2935	4	21	5303	3	37	1652	3	8	17070	2	41	2621	4	31	2506	3	34	2711	4	33	1457	4	30	4270	4	6	3657	3	5	5384	3	13	3816	3	36	3091	3	11	5015	3	39	3435	3	24	2213	2	9	7069	2	12	4425	2	1	21122	4	2	16629	4	22	3220	3	25	4402	4	32	1995	4	14	3527	4	42	3790	2	16	4551	3	38	2260	4	20	3201	3	18	2546	2	3	13708	4	27	3139	2	4	7094	4	10	2816	2	26	2429	4	7	6646	3	17	3698	3	35	4184	MY	2	4	207	191	3	5	6	7	5	6	3	1	4	1	0	1	0	1	0	0	0	0	0	0	0	0	0	1	0	0	2	2	2	1	18	1	1	1	10	1	10	2	1	4	Mass communication </t>
  </si>
  <si>
    <t>2	30	1753	2	21	2144	2	14	3313	1	2	2438	2	36	1735	2	25	2160	2	17	2097	2	27	2057	3	3	3695	2	10	2080	2	29	1857	3	16	3911	3	39	2223	3	26	4936	1	35	8047	2	32	3222	2	42	2296	2	20	2336	2	19	4472	1	4	5944	2	28	2398	2	5	2495	1	31	2792	2	33	1984	2	8	3897	2	22	1487	2	18	2552	2	23	1881	2	34	3688	2	6	3408	2	15	1992	2	24	3592	2	9	2142	2	7	2143	1	1	13122	2	41	2839	2	12	2680	2	37	1361	3	13	10136	3	38	3457	1	11	2583	2	40	6024	MY	1	39	142	320	6	4	5	3	6	3	4	4	5	3	1	1	0	1	1	0	0	0	0	1	0	0	0	0	1	1	3	1	2	2	22	2	2	2	10	1	10	2	1	5	ENGINEERING</t>
  </si>
  <si>
    <t xml:space="preserve">4	2	5931	4	32	5500	3	21	3399	2	41	6192	4	35	3357	2	20	7725	1	29	4600	4	33	2277	4	39	5486	4	5	3705	4	40	2872	3	17	5060	4	11	4391	3	9	12134	1	34	5144	4	23	2549	4	14	6368	3	13	6350	4	42	5751	4	15	3515	2	12	5269	2	30	3684	2	24	8513	3	25	4875	2	7	17818	4	19	4199	4	18	3841	4	22	3374	3	6	7152	3	1	1438	4	3	4445	2	28	10212	3	36	2495	4	16	2536	2	27	6538	4	26	2510	4	37	3787	4	4	6044	2	38	4394	4	31	5547	2	10	22085	4	8	6396	MY	1	134	271	304	2	4	5	7	5	7	5	7	2	4	1	0	0	1	0	0	0	0	0	1	0	0	0	0	1	1	2	3	2	2	21	1	2	1	10	1	10	2	1	4	</t>
  </si>
  <si>
    <t>4	24	6909	3	21	3890	3	34	3950	1	15	5790	3	39	2280	3	42	4244	3	3	11659	2	10	5119	3	1	22150	4	17	2300	4	7	2569	2	13	6199	4	16	2430	3	23	6829	2	32	4449	4	33	6040	3	9	5997	2	2	13089	2	20	4739	2	18	10049	4	5	5181	3	8	5272	1	37	3659	3	38	3250	3	29	6831	3	35	2260	2	12	7509	1	30	5219	4	6	3930	4	40	5170	4	11	5331	3	19	8360	2	28	6769	4	31	2740	2	41	13539	1	14	3999	3	36	4220	4	22	4689	3	4	5060	2	27	8482	1	26	5344	3	25	4159	NONE	2	435	255	144	2	6	5	5	2	6	5	3	1	5	1	1	0	1	1	0	0	1	0	1	0	0	0	1	1	1	3	3	1	2	23	2	1	2	2	2	60	2	1	3	Multimedia Design</t>
  </si>
  <si>
    <t>3	12	4609	4	18	2273	1	32	2344	2	29	4619	1	13	3375	3	15	2656	3	22	3345	3	40	2442	4	39	3908	1	41	4052	1	35	2878	3	27	2540	4	28	1778	2	37	6524	3	1	1985	1	31	4648	2	33	2185	2	20	6178	2	14	8211	4	42	2572	2	26	2648	2	8	4342	1	10	2536	1	21	4766	3	5	5305	4	9	2404	2	17	2683	3	23	2253	1	25	3972	3	2	6981	2	34	3420	1	7	4729	4	4	2918	4	6	2981	1	36	3190	2	38	2710	2	11	3988	4	3	2591	4	24	1218	3	30	3750	3	16	2956	2	19	2965	FR	2	15149	190	75	4	2	7	7	5	5	6	1	2	1	1	1	0	1	1	0	0	0	0	1	1	0	1	1	1	1	2	3	2	2	20	2	1	1	1	3	60	1	1	1	Creative Writing &amp; Film</t>
  </si>
  <si>
    <t xml:space="preserve">3	16	3072	3	40	3856	2	39	2808	3	35	4136	3	11	1880	4	25	1688	4	2	5391	3	29	1720	4	23	2304	1	41	3568	3	33	1280	4	38	1696	3	20	1335	4	14	5129	2	17	2120	3	28	1992	4	7	1288	2	10	3537	3	15	572	4	31	1735	2	19	2968	2	9	2015	4	21	3209	3	32	5736	2	36	4367	3	3	3519	4	4	2496	4	12	2280	3	34	1535	3	24	3064	2	27	2648	3	5	29623	3	30	1375	4	1	4398	1	42	6712	4	26	1223	2	18	2448	3	13	1259	3	8	2336	4	22	2480	4	37	580	4	6	2871	US	1	3	155	198	1	2	5	7	4	4	5	5	2	4	1	1	0	1	1	0	0	0	0	1	0	1	0	1	1	1	1	1	1	1	13	2	1	1	2	3	60	2	1	4	</t>
  </si>
  <si>
    <t>4	19	3531	4	16	1764	4	15	3877	4	18	4859	4	29	3492	4	7	3057	3	14	3958	4	21	8849	4	40	5492	4	4	2411	4	36	2537	4	13	3784	4	12	1994	4	39	8295	4	35	2946	4	9	6694	4	38	3076	4	23	2626	4	11	21702	4	8	1831	4	33	6508	4	25	2382	3	28	4316	4	1	17369	4	27	7668	4	2	18286	4	5	2630	4	10	2303	4	17	2643	4	20	5624	4	6	3653	4	41	4688	4	26	2234	4	3	3747	4	22	8846	4	34	1891	4	31	5702	4	42	2986	4	32	1928	4	30	3930	4	37	2724	4	24	4744	EG	0	7	223	329	6	6	7	7	5	6	7	4	2	7	1	0	0	1	0	0	0	0	0	0	0	0	0	0	0	0	3	3	2	2	19	1	1	1	10	1	10	2	1	5	Religion education</t>
  </si>
  <si>
    <t xml:space="preserve">3	42	7569	4	35	3133	4	5	6197	1	17	4861	4	25	2483	2	7	5828	2	38	7784	4	14	2800	4	29	16092	4	4	3986	4	41	2650	3	34	3635	4	19	2186	3	32	4985	1	13	3180	4	40	2417	4	33	4849	2	12	5331	3	36	5234	4	18	2850	2	28	24730	4	30	37147	2	11	17985	3	3	8090	2	10	8372	4	26	15208	2	6	20239	3	39	3064	3	23	2561	1	21	28345	4	31	2854	3	16	3190	4	24	5174	4	37	4801	2	22	7749	3	27	18237	4	8	7385	4	20	3914	4	2	12319	4	9	32952	2	1	10309	4	15	5186	MY	0	4	384	144	4	5	6	7	5	7	5	7	1	4	1	0	0	1	0	0	0	0	0	1	0	0	0	0	1	1	2	3	2	2	21	1	2	1	10	1	10	2	1	4	</t>
  </si>
  <si>
    <t xml:space="preserve">4	3	4910	2	17	2761	4	12	2963	4	1	10711	4	14	2505	4	6	5596	3	35	2712	4	13	2539	4	16	3640	3	28	2381	4	39	2150	4	2	12756	4	21	1912	3	32	3173	2	7	3328	4	30	2276	3	34	2618	4	38	2040	2	22	2579	3	15	3936	3	40	2263	3	23	3041	2	19	3191	4	42	3689	4	36	2690	4	8	2927	4	9	2426	4	25	1832	3	10	3907	4	27	5056	4	29	2834	4	41	3297	3	18	5393	3	31	2334	4	20	4547	3	11	2616	4	24	3008	3	5	3682	4	37	1918	4	4	6405	3	26	2378	4	33	3614	US	0	9	155	169	1	3	7	7	6	7	7	1	2	2	1	1	0	1	1	0	0	0	0	1	0	0	0	1	1	1	2	3	2	1	23	1	1	1	12	2	60	2	1	1	</t>
  </si>
  <si>
    <t xml:space="preserve">3	12	7444	3	4	6429	1	29	3312	2	1	22278	2	35	4497	2	37	2478	1	28	3269	2	42	2200	2	21	7011	2	14	2179	4	15	4432	2	10	4099	3	20	5470	3	13	4015	3	9	2708	2	34	5636	3	18	3983	2	41	2909	1	40	4141	2	2	20967	2	38	2612	2	19	7430	1	33	2084	2	26	3221	2	27	10270	4	3	17309	2	17	17277	2	23	2145	3	11	5906	3	39	6219	2	16	6206	2	31	3168	2	32	5871	3	25	3476	3	8	12649	3	5	4244	2	6	3804	2	36	7452	2	22	4993	3	7	14300	1	24	3035	2	30	3631	MY	0	63	369	238	6	6	6	6	6	3	7	5	4	3	1	0	0	1	1	0	0	0	0	1	0	0	0	0	1	1	3	2	2	2	20	1	1	1	10	0	70	2	1	4	Science </t>
  </si>
  <si>
    <t>3	3	11829	3	38	4517	3	2	7509	1	20	4292	2	41	3071	2	35	2749	1	33	3308	2	8	4691	3	37	4981	2	7	5282	2	17	4721	3	21	4378	2	34	2910	1	19	5509	1	4	3972	1	31	6455	2	42	3566	2	13	3582	1	1	18083	3	11	4347	2	10	8675	1	12	6843	1	30	2679	2	26	4260	1	40	10178	2	39	3390	2	27	4896	3	23	4487	2	5	4638	3	18	4714	1	28	7867	2	9	4561	2	25	4378	2	36	2800	2	6	1368	2	22	2357	2	32	4241	2	16	6434	1	15	37315	3	29	4334	2	24	5574	2	14	9403	MY	1	3	290	299	2	1	5	5	5	5	6	4	4	4	0	1	0	0	0	0	0	0	0	1	0	0	0	0	0	1	2	2	2	2	19	1	1	1	10	1	10	2	1	3	Psychology</t>
  </si>
  <si>
    <t xml:space="preserve">3	9	6607	4	24	4205	3	4	8487	2	20	12844	2	40	6774	4	38	3387	3	21	4823	3	30	3673	2	41	7277	1	18	9536	4	15	6087	3	7	6640	2	13	3888	4	29	5961	1	33	4249	2	17	7661	2	6	14423	2	25	4489	1	32	11104	2	37	7181	1	16	9083	2	42	8915	2	14	10482	3	36	3064	4	11	11840	3	12	7273	2	35	4696	2	3	10157	3	1	6557	1	22	8363	3	34	2571	3	31	11833	3	39	4033	2	10	3848	2	5	1405	1	27	10591	2	8	31657	2	2	8467	3	26	4873	3	28	3760	1	23	3281	3	19	21546	US	1	10	356	160	4	3	5	5	6	6	3	5	2	2	1	1	0	1	1	0	0	0	0	1	0	1	1	1	1	1	2	2	1	1	18	2	1	1	1	1	60	2	1	3	</t>
  </si>
  <si>
    <t xml:space="preserve">1	9	3866	2	33	2686	1	25	3200	2	20	4078	2	22	2314	1	15	2876	1	5	2185	2	30	4367	1	37	2051	1	31	3667	1	27	1850	1	32	2283	1	23	3117	2	17	8335	1	24	2016	2	6	5387	1	16	2383	1	35	3770	2	14	6494	1	3	4497	1	10	4667	1	4	4716	1	36	1700	2	11	2999	2	8	9812	1	1	8683	1	18	3298	1	34	1511	1	29	6084	1	19	2954	1	38	3101	1	21	4322	1	42	1854	1	7	2669	1	28	2483	1	39	1365	1	41	2382	1	12	2270	2	26	2601	1	40	2701	1	2	4975	2	13	2324	US	2	2	152	151	7	6	4	1	7	5	5	6	7	3	1	1	0	1	1	0	0	0	0	1	0	0	1	1	1	1	1	2	1	1	16	1	1	1	2	1	30	2	1	4	</t>
  </si>
  <si>
    <t xml:space="preserve">1	31	4217	1	34	3715	2	14	2806	1	18	2342	3	29	2375	2	10	2810	1	25	2595	2	6	3288	1	11	4399	2	7	2219	1	27	4911	1	41	2229	2	3	9919	1	17	5433	1	35	2248	2	13	4132	2	36	2557	1	39	4295	1	9	3146	1	28	2087	2	33	2494	2	15	2788	1	2	3104	2	22	3768	1	30	4932	3	32	2484	2	12	2706	1	40	67355	1	38	74795	1	16	4569	2	8	4333	3	20	624	1	24	2096	2	42	2915	1	21	6182	2	1	35190	2	4	5350	2	19	2506	2	5	108740	1	37	3755	1	26	6799	3	23	543	US	2	23	556	158	1	1	6	5	5	7	6	2	3	2	1	1	0	1	1	0	0	0	0	1	0	0	1	0	1	1	2	3	2	1	18	1	1	1	1	1	30	1	1	5	</t>
  </si>
  <si>
    <t xml:space="preserve">2	16	3020	1	30	1750	3	17	2710	1	21	3135	3	22	7265	3	11	18867	2	9	2485	1	32	2276	1	42	9406	4	28	3848	3	5	5529	1	4	4861	3	19	5351	1	8	3687	2	31	1804	1	38	1893	3	1	5066	3	13	2555	2	2	6070	2	6	3338	4	18	3069	3	26	2027	1	29	2255	2	35	3469	2	20	3317	4	10	2949	3	37	1775	1	40	4098	2	24	2618	2	33	6152	2	27	11550	3	15	3114	1	23	2549	2	14	2668	3	3	70945	2	41	2501	4	12	3195	4	36	26839	3	7	4946	4	34	3461	2	39	2202	3	25	2586	US	1	4	272	149	2	2	3	4	5	5	6	2	3	1	1	1	1	1	1	0	0	0	0	1	1	1	1	1	1	1	1	2	2	1	16	1	1	1	1	2	60	2	1	3	</t>
  </si>
  <si>
    <t xml:space="preserve">3	30	3540	1	8	2684	3	20	2924	2	9	4597	3	39	2103	2	40	16195	1	27	1771	2	3	4242	2	34	3130	2	38	3743	4	28	2064	1	23	4910	3	12	1640	3	4	7372	2	13	2751	3	7	2454	2	2	18404	4	11	3806	2	37	6582	2	6	2378	1	21	2129	1	17	4487	1	22	1863	2	5	26432	1	16	4853	3	36	2624	4	32	1578	2	19	2916	2	18	3895	2	25	4983	3	29	2225	3	10	3771	2	42	2277	1	35	18199	2	31	3766	1	14	16133	2	33	6098	2	15	70840	3	24	12033	3	41	2645	1	1	6991	3	26	3935	GB	2	54	303	218	3	5	5	4	5	5	6	6	3	7	1	1	0	1	1	0	0	1	0	1	1	0	1	1	1	1	2	2	2	1	17	1	1	1	2	2	60	2	1	2	</t>
  </si>
  <si>
    <t xml:space="preserve">1	1	11030	1	9	3963	2	29	6484	4	17	4779	1	14	6975	1	13	2528	2	39	4170	3	2	562608	3	5	27899	2	25	3274	1	30	3448	2	7	3345	1	37	1754	2	4	5494	2	12	2648	2	3	4259	3	8	4115	1	38	11850	3	40	5318	2	33	2500	3	41	3368	1	21	2601	2	11	5154	2	31	4013	1	32	13774	1	24	2313	2	26	28682	1	27	2421	2	16	3531	2	10	3797	3	42	5739	2	36	26832	1	15	2491	1	18	2279	2	34	3799	1	22	1569	4	6	5618	3	28	3822	2	20	77205	4	35	7171	4	23	3429	3	19	6435	SK	0	18	926	164	3	5	5	2	3	5	5	3	6	4	1	0	0	1	0	0	0	0	1	0	0	0	0	1	1	1	2	3	1	2	16	1	1	1	4	1	60	2	1	1	</t>
  </si>
  <si>
    <t>4	13	1398	1	19	1347	2	2	5288	2	31	1775	4	34	1519	4	28	2319	1	16	1693	1	9	2004	3	12	2173	2	4	2013	4	1	4347	2	6	2479	3	39	1134	4	33	2649	1	26	1345	2	36	1957	3	18	1342	2	42	2045	1	7	1728	2	8	3406	1	11	1563	1	30	2272	1	29	1332	2	10	1408	1	27	2380	3	17	1668	4	5	1334	2	20	884	4	37	2488	2	24	1913	2	22	2751	2	15	3552	2	25	2248	3	38	1412	1	3	4368	2	40	1727	1	32	2620	2	41	2295	4	23	2224	3	35	3198	1	14	1522	4	21	1800	US	1	36	130	129	5	7	6	7	6	6	7	3	2	1	1	1	0	1	1	0	0	0	0	1	0	0	1	1	1	1	3	1	2	1	21	1	1	1	6	2	60	1	2	1	Nursing</t>
  </si>
  <si>
    <t xml:space="preserve">1	24	5317	1	13	4416	2	28	3234	2	27	11587	3	1	20739	1	19	6703	2	15	4887	2	36	4635	3	35	8016	1	37	5303	3	7	5203	4	16	4719	4	5	2720	1	9	39953	2	30	5393	3	34	3919	2	11	6312	2	32	3642	1	39	9663	3	14	4701	3	42	3095	2	10	5312	1	4	5568	3	3	9024	3	21	8106	4	6	3064	4	2	11936	3	17	3950	2	40	5853	2	33	6873	3	38	4160	2	20	5963	3	25	3745	1	31	3658	2	8	11203	3	41	2164	1	26	6708	3	12	10969	2	18	30938	4	22	9169	2	23	3620	3	29	10744	PL	2	121	328	411	3	4	5	6	7	5	4	3	5	1	1	1	1	1	1	0	1	0	1	1	0	0	1	1	1	1	2	3	2	2	20	2	1	1	1	2	60	2	1	1	</t>
  </si>
  <si>
    <t>4	25	4300	4	37	4724	2	26	6346	4	42	4802	4	32	2701	2	11	7696	4	3	16058	4	41	2595	4	27	6075	4	7	10259	4	14	3617	1	10	8472	4	1	17787	4	21	6836	1	15	6921	4	33	2632	4	4	7295	4	38	6201	1	35	9424	4	28	4117	4	17	3334	4	36	5410	2	18	4085	4	40	3626	4	2	22635	4	30	1553	4	12	4834	2	34	2747	4	22	3151	4	8	5128	4	31	2649	4	24	2987	3	39	3259	4	29	3021	4	23	6465	4	6	3097	4	9	4844	4	5	3468	4	13	3335	4	16	4824	4	19	2827	4	20	5071	MY	1	3	242	264	1	1	6	5	7	7	7	1	4	1	1	0	0	1	0	0	0	0	0	1	0	0	0	0	1	1	3	1	2	2	27	1	1	1	7	4	10	2	1	2	Photography</t>
  </si>
  <si>
    <t xml:space="preserve">1	23	3150	2	7	8666	4	25	2505	1	14	3761	3	12	4734	1	31	2901	1	27	3349	2	26	3333	3	15	7523	4	4	3135	1	10	3358	3	42	3722	3	5	3798	1	1	2107	2	36	2770	4	13	2958	3	38	1868	1	29	3850	1	32	17216	3	3	8711	3	39	2495	1	24	4362	2	17	2445	4	6	4052	2	34	12235	3	33	3649	2	35	2833	2	40	2755	1	8	7682	3	21	8053	4	22	2636	3	9	4325	2	20	2577	3	18	4057	2	30	7473	3	28	2441	3	37	4978	3	2	8075	3	11	5258	4	19	12583	2	16	2666	4	41	5717	PT	0	2	236	243	1	3	5	6	6	7	2	7	1	1	1	1	0	1	1	0	0	0	0	1	0	0	0	1	1	1	2	2	2	2	21	1	1	1	2	2	60	1	1	2	</t>
  </si>
  <si>
    <t>3	3	5112	2	17	5905	2	15	7726	2	10	21566	2	36	5179	2	33	2412	1	41	3487	2	1	23919	2	22	12856	2	18	7633	2	30	11342	2	8	15741	2	39	1574	1	27	15839	2	25	6679	2	9	5785	2	14	6338	2	26	4426	1	6	12205	2	32	6922	1	4	8349	1	7	7770	2	12	8311	2	19	7303	2	21	28802	2	38	2618	2	40	6372	1	23	43997	1	35	3751	2	42	7201	2	16	7600	2	20	17538	2	2	7383	1	29	12557	2	24	11365	2	37	5247	2	13	10734	1	5	5270	2	11	4066	2	28	4531	1	31	3109	2	34	4006	HR	2	49	402	222	4	3	4	5	4	4	2	4	4	2	1	1	1	1	1	0	0	1	0	1	0	0	1	1	1	1	3	3	2	2	23	1	1	1	0	1	60	2	1	1	Culture</t>
  </si>
  <si>
    <t>2	38	3648	1	37	3177	2	33	5044	1	8	3731	2	35	3227	1	11	3892	1	29	2938	2	5	1143	2	41	4042	2	20	3267	2	17	3254	2	18	3078	2	19	1843	2	7	7116	1	34	2716	2	1	7923	2	42	2300	2	39	2056	1	26	5131	2	9	6046	3	16	3086	1	10	5068	2	22	2647	2	27	7805	2	28	4020	2	21	1865	2	13	3712	1	40	1890	2	4	6378	2	24	3659	2	12	3774	2	3	8378	2	2	17657	3	25	2354	1	30	3548	1	23	1776	2	32	2973	2	36	2289	2	14	2193	2	31	4951	1	15	3216	3	6	6471	MY	0	10	177	159	4	5	6	4	4	4	3	2	4	5	0	1	0	1	0	0	0	0	0	0	0	0	0	0	1	0	2	2	2	1	19	1	1	2	10	1	10	2	1	5	Architecture</t>
  </si>
  <si>
    <t>2	24	4839	1	26	1720	1	39	1467	1	1	3978	3	27	2451	1	21	2661	1	13	4944	1	4	5561	2	12	5670	1	25	1514	3	5	2401	1	31	2130	1	10	1395	2	33	5604	1	19	3401	1	41	1117	1	35	1202	2	34	4284	1	20	4358	1	22	3852	1	9	4849	2	38	3483	1	15	1751	1	16	1841	1	29	8019	1	3	1975	3	17	2952	2	6	2479	3	8	2560	1	42	1902	1	30	1727	2	7	5833	1	23	2173	1	2	2333	1	11	4153	1	14	2026	1	36	2006	1	32	995	1	40	2935	3	37	4279	4	18	6389	3	28	3653	US	1	2	135	151	7	5	6	4	7	1	7	5	6	2	1	1	0	1	1	1	0	0	0	1	1	0	1	1	1	1	2	2	2	1	18	1	1	1	7	2	60	2	1	2	Public health</t>
  </si>
  <si>
    <t xml:space="preserve">2	31	2586	1	15	1667	2	33	2533	1	42	2565	2	1	4275	3	39	2166	3	11	4018	1	7	2517	3	19	1481	4	30	1513	4	20	2036	1	41	1881	4	29	1531	1	17	2433	1	27	1685	4	9	1781	3	36	1331	4	38	3181	1	22	2304	1	16	2813	3	35	1401	1	24	2066	2	3	4195	1	40	3018	1	25	2372	4	26	1686	4	14	2334	3	32	1132	2	37	2803	2	18	3802	2	5	3182	4	21	2477	1	4	2819	4	8	1716	3	23	3766	4	12	2458	4	2	5767	4	13	1496	3	10	3711	4	6	5350	1	34	1633	2	28	2667	ZA	2	7	126	175	5	7	5	6	4	1	6	5	1	2	1	1	1	1	1	0	1	1	0	1	0	0	1	1	1	1	2	2	2	1	17	1	1	1	7	1	60	2	1	3	</t>
  </si>
  <si>
    <t xml:space="preserve">4	11	2509	2	12	3023	4	16	1261	3	31	2896	4	23	1299	2	17	2701	4	20	1498	4	42	1347	4	24	2739	4	6	1943	4	25	1732	4	28	2903	4	9	1364	3	39	4232	2	3	5895	4	18	1446	4	4	2355	4	13	2405	4	33	3482	4	32	1772	4	35	992	4	21	1318	3	40	2025	4	7	2435	2	2	9152	4	1	4012	4	15	1153	4	41	1454	4	37	1999	4	8	3949	4	30	1548	3	26	3617	4	27	2363	4	19	4895	4	38	4993	4	34	1229	4	22	5051	4	36	1228	4	29	1302	4	14	11386	4	5	2055	4	10	1518	GB	0	2	119	121	1	4	2	7	2	7	5	1	2	1	1	1	0	1	1	0	0	0	0	1	0	0	1	1	1	1	1	2	1	1	15	2	1	1	2	1	60	2	1	3	</t>
  </si>
  <si>
    <t xml:space="preserve">1	17	9590	2	16	2973	1	11	5495	1	24	3181	2	6	11098	3	42	3544	2	36	3779	2	28	2315	2	21	7330	2	33	2950	2	10	4845	1	38	11567	2	18	2627	2	1	1403	2	19	3902	1	14	6791	2	4	4395	1	35	9061	2	12	10802	2	39	4558	2	8	3959	3	3	12903	3	30	5520	2	2	11864	1	22	9138	2	31	3479	2	13	4825	3	5	3473	2	40	4075	1	29	6046	2	25	5139	3	27	5043	2	15	4786	2	7	5072	2	20	3361	1	41	1881	2	34	6052	3	32	671	2	37	8856	2	26	9711	2	9	4337	1	23	9721	GB	0	3	285	239	2	5	5	5	4	5	2	7	2	5	1	0	0	1	1	0	0	0	0	1	0	0	1	1	1	1	1	2	1	1	15	2	1	1	2	1	60	2	1	6	</t>
  </si>
  <si>
    <t xml:space="preserve">3	1	10092	3	18	1984	4	14	1569	4	35	2018	3	38	1937	2	39	1684	3	36	2318	4	30	1378	4	2	7068	4	40	1312	3	16	2214	4	33	1966	4	25	1346	2	29	4152	3	6	2123	4	22	1483	4	7	1378	2	26	2152	4	3	2158	3	5	1882	4	27	1292	2	10	2938	4	28	1338	4	11	1498	1	31	2339	4	8	1122	4	15	1218	4	34	1365	4	13	1481	4	17	1849	4	21	1535	1	41	821	4	20	1365	4	37	1142	2	23	3801	4	4	1407	4	24	1466	4	42	1566	2	12	2018	3	32	2182	1	19	2335	4	9	2092	CA	2	40	95	132	1	2	2	6	1	7	3	5	3	1	1	1	1	1	1	1	0	0	0	1	0	1	1	1	1	1	2	3	3	1	19	1	1	1	2	3	60	2	1	3	Biology </t>
  </si>
  <si>
    <t xml:space="preserve">3	1	6394	1	26	2099	2	23	3219	1	6	3994	4	10	1874	3	8	1926	2	25	2725	3	18	4099	3	9	3074	4	3	4321	3	2	11018	4	7	2315	4	34	1330	2	40	7351	2	32	2168	3	38	2308	3	31	2244	3	16	2668	1	21	4038	2	22	2239	3	30	3763	3	27	2498	1	5	1925	2	41	2614	2	13	1602	4	20	1708	3	17	2471	3	42	2077	3	4	3482	1	35	3529	3	36	1882	1	39	5938	4	15	2207	3	24	2151	1	12	16380	1	11	1845	4	37	2004	3	19	8099	3	33	1886	4	14	2395	1	28	4983	4	29	2095	US	2	8	180	123	3	1	6	5	5	7	7	2	2	6	1	1	1	1	1	0	0	0	0	1	0	1	1	1	1	1	2	2	2	1	19	1	1	1	1	2	60	2	1	3	</t>
  </si>
  <si>
    <t xml:space="preserve">1	4	2787	1	21	2769	1	12	1981	1	20	5981	1	35	3081	1	22	2133	1	42	1485	1	40	1844	1	11	3300	1	26	2053	1	38	1632	1	2	6993	2	34	1376	1	10	4205	1	37	1403	1	9	2780	2	28	4765	1	39	3886	1	19	2019	1	32	1449	1	13	2819	1	18	1842	1	7	1824	1	8	2056	1	41	5035	2	30	3301	1	16	1881	1	33	1401	1	6	2206	1	24	2819	1	27	1917	1	5	2744	1	25	2413	2	29	3238	1	14	3732	1	31	1511	1	1	5161	1	17	1674	2	23	2616	2	3	4886	1	15	1666	1	36	2107	US	1	8	118	139	5	5	2	5	7	5	0	5	2	4	1	1	0	1	1	0	0	0	0	1	0	0	1	1	1	1	3	2	1	1	23	1	1	1	1	1	60	2	1	4	Geology </t>
  </si>
  <si>
    <t>3	15	3088	3	14	2520	2	39	2776	1	20	2272	2	11	1936	3	8	2585	1	38	3120	2	37	2049	4	35	5231	2	6	3658	2	40	5512	1	31	2881	2	1	74414	1	30	9536	1	21	1881	3	26	3970	2	32	2287	1	10	1975	1	42	3096	1	25	2111	2	29	1216	2	24	1191	1	36	1911	1	17	3480	1	22	5983	2	28	1376	1	41	1632	3	9	1232	2	19	1911	2	16	3176	3	3	3377	2	12	4962	2	2	6102	3	4	1576	2	13	2655	2	27	2039	2	34	1888	2	18	1744	2	23	2297	3	5	2510	1	7	2911	2	33	4641	PK	2	367	199	73	2	2	6	1	6	6	6	3	6	6	0	1	0	1	0	0	0	0	0	0	0	0	0	0	0	1	2	3	2	2	14	2	1	1	12	4	10	2	1	3	Computer Science</t>
  </si>
  <si>
    <t>4	2	31439	4	12	2696	2	42	8581	3	5	4991	2	1	20571	4	36	3461	3	22	3247	4	13	4585	3	8	7818	4	37	2502	4	30	2506	2	6	4962	4	21	2001	4	35	6312	4	9	1944	4	14	2792	4	39	1351	4	34	6653	4	17	9493	4	11	3568	2	18	6116	3	7	5974	2	41	3606	4	3	7200	2	29	5316	4	23	5570	4	38	2590	3	19	4497	3	10	6671	4	24	2099	4	27	3777	3	20	2658	2	25	2464	2	16	2822	4	40	4331	2	33	2364	4	26	3021	4	28	2225	1	32	2583	4	15	4952	3	4	3454	3	31	3929	NONE	0	25	221	170	5	6	3	7	3	1	7	7	1	6	1	0	0	1	1	0	0	0	0	1	0	0	0	0	1	1	2	3	2	2	19	1	1	1	10	0	10	2	1	4	Medic</t>
  </si>
  <si>
    <t xml:space="preserve">4	37	1811	4	27	3397	4	38	2269	3	24	778	4	4	2286	4	1	5963	3	9	3644	4	14	3705	4	11	10727	4	39	1644	4	41	23926	4	2	3984	4	23	1688	3	12	5425	4	26	2535	2	8	3828	4	17	2424	2	35	14872	4	25	3283	4	22	1603	4	32	3445	4	5	2122	4	13	3818	2	20	2906	3	7	704	4	15	2065	4	42	3578	4	28	1755	4	21	2222	4	29	4906	3	40	3009	2	19	3649	4	31	1580	4	3	2848	2	16	8179	4	18	1700	4	30	2161	4	33	1876	4	6	5866	4	34	36613	3	36	1808	3	10	2666	GB	2	3	223	143	1	5	3	7	5	7	5	6	1	3	1	1	0	1	1	0	0	0	0	1	0	1	1	1	1	1	2	2	2	1	17	1	1	1	1	2	60	2	1	2	photography </t>
  </si>
  <si>
    <t xml:space="preserve">4	6	4152	3	24	4070	2	13	4218	3	37	5577	3	33	4733	2	28	3853	2	3	4272	4	21	2090	3	41	12351	3	12	3316	3	26	6670	3	16	2834	4	22	1342	3	11	8170	2	4	3834	3	27	2799	4	38	4816	3	39	4850	4	9	7917	4	19	3766	3	35	3586	3	17	2566	2	23	4548	3	1	7278	2	32	9668	2	10	6697	3	15	3666	3	8	2551	3	36	3590	2	31	8551	3	25	3663	2	40	3414	3	34	1763	3	2	14447	1	18	6419	4	14	3666	4	5	5337	4	42	1770	3	20	3801	2	29	5099	2	30	3234	4	7	5976	SK	0	3	208	285	3	4	4	7	5	5	6	4	2	1	1	0	0	1	1	0	0	0	0	1	0	0	0	1	1	1	1	3	2	2	15	1	1	1	2	2	60	2	1	2	</t>
  </si>
  <si>
    <t>2	9	1477	1	7	2140	2	40	2684	1	13	4696	2	28	2269	2	37	1053	2	34	2607	3	20	1618	3	38	9067	1	15	3826	3	24	1888	2	26	2350	3	33	2514	1	35	4122	2	36	3499	3	19	2081	4	17	3211	2	31	2833	2	16	7614	3	42	3391	2	10	3752	3	1	5812	1	2	3630	3	27	2621	2	3	11504	3	8	2435	2	12	2423	2	14	6253	4	30	1556	1	11	6580	3	4	5066	1	41	4160	3	22	1355	4	39	2292	2	29	3037	3	18	2674	2	25	1035	3	21	1366	2	32	1846	4	6	2968	4	5	2842	3	23	4474	US	2	365	164	138	3	5	6	5	7	3	7	2	3	1	1	1	1	1	1	1	0	1	0	1	0	0	1	1	1	1	3	2	2	1	25	2	1	1	1	5	60	2	1	2	health</t>
  </si>
  <si>
    <t>3	35	4842	4	28	5910	2	32	6217	2	19	8724	3	40	3834	2	16	8994	3	11	4895	2	38	8958	2	31	34264	3	18	3097	2	39	3244	2	25	9658	2	4	4720	2	42	10550	2	12	7341	4	21	5568	2	1	13452	2	36	10088	3	8	16682	2	29	5873	2	24	11579	4	20	12645	2	15	6357	4	33	5887	1	9	15288	2	14	7990	3	5	5059	1	30	2550	3	34	9388	2	22	12116	4	2	10432	2	13	7869	1	23	6034	2	7	13944	3	6	6958	1	3	16169	2	10	4816	3	17	9800	3	27	2629	2	41	12278	3	37	3809	4	26	9389	US	2	3	371	306	1	6	3	5	2	7	6	3	5	4	1	1	0	1	1	0	0	0	0	1	0	0	0	1	1	1	2	3	2	1	50	2	1	1	12	3	60	2	1	2	N/A</t>
  </si>
  <si>
    <t>2	13	2519	3	18	3170	1	7	6966	1	11	4853	1	33	2346	1	24	7775	4	21	4404	3	28	2473	3	30	5138	3	3	6414	2	2	6674	4	36	3457	2	14	1721	4	31	7276	1	12	2771	2	40	3408	2	5	4049	2	26	2310	2	10	5057	2	16	3805	1	25	2604	3	19	4055	1	38	2253	2	22	3486	4	9	9244	2	6	3076	2	23	2186	1	29	1916	2	42	4272	3	35	4114	2	1	13254	3	41	4490	4	4	5589	1	39	2017	2	34	8978	3	8	4978	2	17	4064	2	27	2694	1	15	2231	2	32	5282	2	37	3286	2	20	3025	MY	0	6	185	182	5	6	7	5	5	6	6	7	5	4	0	0	0	0	1	0	0	0	0	1	0	0	0	0	1	1	3	3	2	2	22	1	2	1	10	0	10	1	1	4	finance</t>
  </si>
  <si>
    <t xml:space="preserve">1	30	2445	2	24	10737	1	36	6498	2	21	6181	1	3	5257	1	5	5308	1	22	3237	1	12	2395	2	2	22828	1	31	1600	1	28	1872	1	4	5483	1	26	1215	2	1	16332	1	42	1018	1	32	3742	1	39	1278	1	20	14015	1	8	5109	1	15	1876	1	25	1838	1	34	1582	1	33	1919	1	13	3027	1	6	32972	1	40	1037	1	41	1285	1	11	10490	1	7	6057	1	16	3611	1	17	2197	1	38	2689	1	19	2316	1	23	1747	1	29	3640	1	27	991	1	14	3240	1	10	2691	1	37	2558	1	35	14975	1	9	2245	1	18	2270	US	0	21	238	219	7	2	7	1	6	2	6	1	6	3	1	1	0	1	1	0	0	0	0	1	0	0	0	1	1	1	1	3	2	2	15	1	1	1	6	1	10	2	1	2	</t>
  </si>
  <si>
    <t>2	23	2351	2	17	5266	2	21	3366	2	18	3184	2	14	5693	2	27	3187	1	10	7232	2	34	2255	2	36	5949	1	12	2775	2	26	2441	2	28	2490	2	37	2719	2	39	7195	1	16	2678	1	33	2521	2	11	2750	2	9	3255	2	20	4767	2	42	4171	1	13	2404	2	31	5210	1	25	2873	1	30	3294	3	1	18827	3	19	3568	3	5	3694	2	8	5480	2	6	3855	2	24	4208	2	32	3824	3	3	5270	2	15	2367	2	2	9195	2	41	5182	2	29	1980	1	7	6366	1	4	5405	2	38	1869	2	22	3911	1	35	2630	2	40	3780	US	2	344	182	152	3	6	7	5	5	6	6	5	6	2	1	1	1	1	1	0	0	1	0	1	1	0	1	1	1	1	2	2	2	2	22	1	1	1	2	5	60	1	1	2	Law</t>
  </si>
  <si>
    <t xml:space="preserve">3	6	5551	1	17	1932	3	10	2536	1	29	5967	4	34	2967	3	4	2683	1	24	2367	1	11	3164	2	2	9935	3	12	2316	2	41	2417	2	8	3435	3	1	7982	2	25	4301	1	3	3767	4	22	2132	4	30	2216	3	31	2968	1	27	5384	1	21	3084	4	9	2067	1	18	2302	1	15	2067	3	5	3300	1	38	3670	3	13	2068	4	20	2467	1	37	1816	1	39	1747	4	42	3534	3	14	2466	3	26	3301	2	33	2651	4	40	2067	3	28	3051	1	36	2901	3	16	2517	4	35	1483	3	7	2249	4	23	3551	1	32	1882	4	19	2950	US	1	12	133	103	1	7	2	5	1	6	2	6	6	6	0	0	0	0	0	0	0	0	0	0	0	0	0	0	0	0	1	2	1	1	17	2	1	1	1	1	60	2	1	1	</t>
  </si>
  <si>
    <t>2	31	2329	4	19	2670	4	4	2650	4	5	2545	3	28	2011	4	13	1589	4	20	5925	3	23	3391	4	10	2210	3	3	2882	4	1	3998	4	7	2667	4	16	1013	2	18	3897	2	27	2834	3	33	4252	4	36	1968	4	15	1412	2	22	2895	4	29	3013	4	26	2353	4	37	1498	2	32	2158	4	35	3073	4	21	2850	4	14	1526	4	11	1992	4	9	1538	2	34	4851	4	12	3652	4	30	1842	4	25	6394	4	6	2149	4	24	1932	3	8	5253	4	41	1522	3	2	8826	4	17	1257	2	40	3328	4	38	2735	4	39	2581	4	42	2449	MY	0	14	123	147	2	2	7	7	7	7	7	6	2	5	0	0	0	0	1	0	0	0	0	1	0	0	0	0	1	1	3	2	2	2	24	1	1	1	10	1	10	2	1	1	English</t>
  </si>
  <si>
    <t xml:space="preserve">4	38	2569	1	20	1418	1	25	2333	2	2	5560	3	23	2183	3	30	1601	3	19	3862	3	14	2900	4	10	3149	2	4	8576	4	18	2353	1	3	6192	4	12	1217	2	39	2881	2	1	4911	2	8	1567	4	21	3082	3	42	1950	3	36	2445	2	41	3095	1	15	1534	2	16	2399	2	27	2218	1	37	2768	1	28	5200	4	9	1384	3	5	3165	3	6	2118	4	11	2316	2	34	2133	2	29	2016	1	17	1769	3	22	1683	4	31	1666	1	35	6420	2	32	1450	1	24	1800	1	26	2834	2	40	1905	3	13	2667	3	7	3032	3	33	5001	US	1	3	122	126	2	3	5	6	3	5	7	2	3	1	1	1	0	1	1	0	0	0	0	1	0	0	0	1	1	1	1	2	2	1	16	1	1	1	6	5	60	2	1	2	</t>
  </si>
  <si>
    <t xml:space="preserve">2	1	10181	2	16	5607	4	42	3484	3	39	6118	2	22	2477	3	6	2245	1	27	5071	3	9	3583	3	37	5387	4	24	2368	3	14	3360	3	13	5504	4	35	919	2	2	8410	3	4	2183	2	7	3335	4	30	2278	4	11	2530	3	33	10165	4	15	2711	4	29	1972	2	17	4535	1	18	2910	4	10	3864	3	8	5137	4	28	1873	4	5	2698	3	38	1804	3	31	6642	3	34	5785	2	26	4718	4	12	3948	3	20	1332	4	19	3125	4	23	7094	2	41	1994	3	25	2993	4	36	433	4	21	2735	3	40	3033	2	32	4017	3	3	6096	US	1	3	180	118	1	6	5	7	3	7	6	5	2	5	1	1	0	1	1	0	0	0	0	1	0	0	1	1	1	1	2	3	1	1	18	2	1	1	2	3	60	2	1	3	</t>
  </si>
  <si>
    <t xml:space="preserve">4	38	1692	1	17	3115	3	26	1886	1	37	1585	4	31	1835	4	32	1464	1	35	4483	3	21	2120	3	9	5272	3	23	2001	3	10	1747	2	12	1638	4	16	1414	3	30	2916	1	22	2782	4	42	2759	4	28	1494	1	3	3095	2	14	1755	4	39	1570	4	8	1477	2	5	2430	1	20	1900	3	1	15487	1	29	846	4	18	2471	4	15	1481	3	7	2314	3	6	2738	4	33	1833	3	4	2475	3	40	3253	2	11	3149	4	24	1298	3	36	2338	4	41	1292	4	34	1465	2	2	7294	4	25	2051	4	19	2727	2	13	1162	4	27	1573	US	1	3	115	209	5	5	3	7	4	4	6	5	2	5	1	1	0	1	1	0	0	0	0	1	0	0	0	1	1	1	1	2	2	1	14	1	1	2	4	1	60	2	1	2	</t>
  </si>
  <si>
    <t>3	40	2575	2	31	2892	2	20	3421	2	38	4550	3	9	11350	3	33	2763	2	12	4642	3	24	3185	3	13	5277	4	25	2133	4	16	2770	3	39	2692	4	19	1620	3	41	6393	1	36	3978	3	14	3978	4	29	2271	4	5	2842	2	42	4971	1	37	4360	4	3	7086	3	11	3529	2	2	9751	3	34	4128	2	4	7245	4	23	1909	4	10	2965	2	1	12145	2	15	6097	1	8	4935	3	32	3658	3	7	10318	3	18	3741	4	30	1879	3	26	9516	2	6	4760	4	35	2629	4	17	2305	4	28	4077	3	27	3452	2	21	2738	3	22	2871	CA	1	33	191	133	2	6	6	5	5	6	5	5	6	5	1	1	1	1	1	0	0	0	0	1	0	0	1	1	1	1	3	2	1	1	31	2	1	1	2	1	60	2	1	1	Accounting</t>
  </si>
  <si>
    <t xml:space="preserve">3	25	2794	2	21	3615	2	27	3198	2	2	8643	3	42	2155	2	22	4432	3	31	1974	3	32	2829	3	38	3434	3	28	2015	3	18	6120	3	14	4166	3	16	2026	3	17	5880	2	41	2567	3	34	4096	3	13	2200	2	10	4509	2	30	7318	3	24	1854	4	6	2253	2	26	3186	3	39	2663	2	33	4400	3	11	7645	3	12	5496	4	19	1953	2	7	2411	3	8	2990	4	40	2965	3	23	2151	3	35	6843	3	29	1798	3	15	2226	4	1	8201	3	37	1785	3	36	2725	4	20	1564	4	9	3011	3	3	3927	2	4	3022	3	5	2468	CA	0	9	152	220421	2	4	4	5	5	7	6	6	3	3	0	1	0	1	1	0	0	0	0	1	0	0	0	1	1	1	1	3	2	1	17	1	1	1	1	2	60	2	1	3	</t>
  </si>
  <si>
    <t xml:space="preserve">2	13	1667	1	2	2857	1	18	1700	1	10	1551	2	9	3265	2	42	2370	1	23	1295	1	35	2135	2	32	7540	1	20	3841	2	16	2053	1	17	3793	1	29	1192	1	41	2950	1	37	1664	1	28	2162	1	40	2457	1	14	2082	1	25	2168	1	22	2147	1	3	1683	1	19	1768	1	1	5130	1	30	3717	1	34	5203	1	27	2987	2	12	2093	1	6	3756	1	38	3820	1	24	9147	1	11	2023	1	21	6285	1	36	1500	1	33	1771	1	31	8243	1	15	1431	1	8	2396	1	7	1765	3	5	2072	3	26	6961	1	39	1130	2	4	5365	US	1	21940	132	168	6	5	7	3	7	4	5	5	2	1	1	1	1	1	1	0	0	0	0	1	0	0	1	1	1	1	1	1	1	1	13	1	1	1	4	1	60	2	1	2	</t>
  </si>
  <si>
    <t>2	9	5866	2	41	1273	2	37	346	3	24	12852	2	1	8575	2	16	1612	2	28	1779	2	30	1733	4	14	2662	3	34	13998	4	6	2906	2	42	7671	2	15	1062	2	27	2120	2	18	782	2	22	1536	3	26	1754	2	11	1130	2	31	1202	2	7	2547	2	39	848	2	40	1121	3	35	6675	2	10	1948	2	33	1148	2	8	3711	3	25	3139	2	36	1824	2	4	2455	2	13	1326	2	3	2452	2	38	676	2	23	2038	1	20	1027	2	5	930	3	2	7080	2	32	17828	2	12	820	2	17	1009	2	29	6630	1	19	2170	2	21	3381	US	0	2	144	151	6	1	6	4	7	5	6	5	0	6	0	0	0	1	0	0	0	0	0	1	0	0	0	0	0	1	4	3	2	2	30	1	2	1	10	3	10	2	2	1	Science</t>
  </si>
  <si>
    <t xml:space="preserve">1	38	2848	1	18	2954	1	22	3398	1	20	1983	1	17	8550	1	4	3171	1	13	2583	1	2	11142	1	42	4083	1	7	1982	1	23	2369	1	41	3435	1	10	1666	1	27	6146	1	30	2382	1	3	3584	1	36	1897	2	16	1951	1	32	4562	1	12	1884	1	5	2433	1	34	2299	1	33	2469	1	9	2982	1	21	4585	1	31	1601	1	28	5203	1	8	2503	2	29	1318	1	40	6051	1	14	3847	1	39	6199	1	19	1415	1	1	17891	1	37	4991	1	35	1797	1	15	2185	1	6	3516	1	26	2920	2	25	9485	1	11	2467	1	24	4647	US	0	17	179	289	3	1	5	1	2	4	6	6	7	2	1	1	0	1	1	0	1	0	0	1	0	0	1	1	1	1	3	3	2	2	50	1	2	1	10	1	10	2	2	3	Medicine </t>
  </si>
  <si>
    <t xml:space="preserve">3	19	3849	2	2	5564	3	24	2579	2	31	2316	3	3	2698	4	14	1946	4	5	2165	3	39	1585	4	29	6749	3	23	1967	4	22	2151	4	4	3916	4	28	1233	4	37	3265	2	10	2572	4	32	2217	2	42	2877	2	38	2483	3	33	4150	4	25	1983	3	11	1874	4	6	2038	2	1	4365	3	27	3715	3	17	4100	3	30	1652	3	21	1550	3	7	1964	4	35	1753	3	12	4304	4	8	2461	4	16	8047	3	13	3705	4	26	1322	4	9	7655	4	15	1203	2	41	2822	4	34	1879	3	18	11489	2	36	7100	3	20	2266	3	40	2227	US	2	3	139	208	3	6	6	7	4	7	0	6	2	4	1	1	0	1	1	0	0	0	0	1	0	1	1	1	1	1	1	2	2	1	17	1	1	1	9	3	60	2	1	3	</t>
  </si>
  <si>
    <t xml:space="preserve">2	5	4146	1	28	1630	1	13	4193	3	4	9922	1	8	15427	1	38	1603	2	6	3964	1	41	1423	1	18	5416	1	7	3791	1	29	1898	1	17	3523	1	23	2534	1	34	3768	1	12	5103	1	33	1614	1	40	2283	1	35	1651	1	30	7151	1	21	4632	1	14	3021	1	16	1630	1	22	1986	1	27	2016	1	32	3610	1	24	1612	1	9	2399	1	15	2602	1	26	1814	1	42	2608	1	20	3267	1	11	3454	1	2	4729	1	36	1315	1	25	2925	1	39	1245	1	37	2113	1	19	1736	2	1	22972	2	3	8886	1	10	3063	1	31	1879	MX	2	129	174	262	6	5	4	4	6	6	6	5	6	2	1	1	0	1	1	0	0	0	0	1	0	0	1	1	1	1	1	3	2	2	14	1	1	1	1	5	70	2	1	2	</t>
  </si>
  <si>
    <t xml:space="preserve">1	41	2358	2	10	3150	1	28	4538	1	15	2913	2	37	5119	3	39	2317	1	38	1748	2	27	584	2	18	2351	1	35	1516	1	3	2568	2	11	6932	1	29	1144	1	12	11586	1	13	1215	1	36	1716	1	22	1901	1	5	1962	1	21	2113	3	25	648	1	40	1551	1	24	3735	1	7	1199	1	33	3101	1	26	3663	1	17	1721	1	6	4400	2	31	1585	1	20	1885	1	19	3998	1	1	5454	2	32	7082	2	9	3487	1	2	2150	1	30	666	1	42	1193	1	16	2215	1	23	1316	2	14	550	2	4	2555	1	8	1167	4	34	4599	US	1	6	146	209	5	6	5	3	6	5	7	5	6	2	1	1	0	1	1	0	0	0	0	1	0	0	1	1	1	1	2	1	1	1	16	1	1	1	1	1	60	2	1	2	</t>
  </si>
  <si>
    <t xml:space="preserve">3	17	3510	3	29	3012	2	32	4309	1	35	12082	3	11	9522	4	1	2636	3	34	2022	4	3	3246	4	38	2803	2	10	3709	4	8	1970	4	25	2889	4	2	2051	4	18	26255	2	19	24391	3	42	2456	4	41	2106	4	7	2170	4	27	2639	4	14	3910	3	23	1873	4	30	1840	1	21	615	3	20	3344	2	12	4627	3	15	1780	4	13	2174	4	5	1488	3	36	2852	3	4	1904	3	33	3441	4	24	2002	4	40	60416	4	26	1757	3	9	3058	3	6	1772	2	16	5752	3	28	3193	4	39	1858	3	37	2757	3	31	10325	4	22	3560	US	1	3	267	124	1	5	3	7	1	6	7	5	1	4	1	1	0	1	1	0	0	0	0	0	0	0	0	1	1	1	2	3	2	1	20	1	1	1	1	5	70	1	1	3	</t>
  </si>
  <si>
    <t>4	42	4652	3	17	3331	4	8	6342	4	12	2633	4	10	1784	4	34	2282	3	22	3967	2	1	22580	4	20	7576	4	31	1998	4	16	2404	4	2	6806	4	18	1695	4	27	3290	4	32	1968	4	19	2621	4	14	1513	4	30	3903	3	4	11813	3	35	2516	4	41	1549	4	15	4069	4	5	5888	4	29	1576	4	39	5505	4	25	2331	4	3	3916	4	26	1458	3	21	3684	4	7	3260	4	37	1641	4	6	2739	3	28	3282	4	13	1463	4	40	15908	3	36	1907	3	24	2947	4	11	1861	4	9	1888	4	23	4920	3	33	2622	4	38	3818	MY	0	12	179	177	3	3	2	6	5	4	4	7	1	7	1	1	0	1	1	1	0	0	0	1	0	0	0	1	1	1	2	3	2	2	19	1	1	1	10	1	10	2	1	3	Law</t>
  </si>
  <si>
    <t>1	15	6665	1	23	1769	3	1	5776	1	13	22386	3	6	2269	2	40	1560	1	4	1617	3	12	5868	2	33	12041	4	20	1686	2	19	2461	1	21	2682	4	28	1278	1	30	3087	2	22	2262	3	2	2973	4	37	1213	2	16	1740	1	17	2042	4	25	4312	4	36	1921	4	10	1951	1	11	1643	3	9	2632	1	35	29810	3	38	2631	2	42	1379	1	27	1742	2	24	5070	1	14	6101	3	29	3930	3	32	5022	1	7	6123	4	31	1412	1	18	3858	2	26	1671	3	34	23994	4	3	3022	2	8	2478	2	41	5805	1	39	1472	2	5	2428	US	1	2	204	178	2	6	7	3	6	6	7	3	2	2	0	1	0	1	1	0	0	0	0	1	0	0	1	1	1	1	2	2	2	1	16	1	1	1	1	2	70	2	1	3	n/a</t>
  </si>
  <si>
    <t xml:space="preserve">3	11	4969	1	22	3696	4	10	3100	1	26	5219	3	5	3569	3	16	2744	1	15	2626	3	23	3547	2	31	3856	4	40	2100	4	17	2525	3	9	6561	4	39	2544	1	24	1593	1	37	14725	3	3	6440	4	13	2352	4	29	3647	1	4	9254	1	34	2284	4	32	1976	4	18	2993	1	42	3310	4	35	2531	2	20	6354	3	8	7283	2	38	1916	2	21	3288	4	25	3477	2	7	4896	4	2	7620	2	1	10747	2	14	3267	4	41	1608	1	36	6252	3	28	4092	4	19	2795	4	6	2449	3	30	2549	2	27	4951	1	33	3283	4	12	2502	AU	2	868	192	90	1	2	4	6	2	6	3	6	2	7	1	1	1	1	1	0	0	0	0	1	1	1	1	1	1	1	2	2	1	1	21	2	1	1	2	3	60	1	1	3	</t>
  </si>
  <si>
    <t>4	19	4416	2	5	7463	4	27	2206	1	8	4989	4	21	2894	3	11	6205	2	25	6449	2	7	5562	2	6	5899	4	26	3011	4	38	3288	1	9	3858	4	1	2634	3	14	7615	1	4	4122	4	12	2672	4	13	2348	2	34	4356	1	23	6566	1	41	4922	4	10	2450	2	28	5870	1	33	2623	4	40	3676	1	16	8127	4	36	2705	3	30	3661	1	42	1500	2	24	6563	1	35	4985	2	2	15519	2	20	7183	2	39	3000	4	32	1765	4	22	6294	1	3	24506	4	15	3879	4	29	1698	3	31	2215	2	37	4419	1	18	6455	4	17	5712	US	2	3	227	109	6	1	5	7	1	5	1	1	1	3	1	1	0	1	1	0	0	0	0	1	0	0	1	1	1	1	2	1	2	1	20	2	1	1	2	2	60	1	1	2	Psychology</t>
  </si>
  <si>
    <t xml:space="preserve">3	24	3526	1	1	26231	2	21	5159	2	11	5915	3	29	5448	4	39	2497	3	9	4362	3	28	2190	4	38	4294	2	35	3590	4	25	3355	4	37	3473	3	31	1183	1	16	5124	2	23	4289	2	22	4591	4	42	2831	3	5	6439	2	7	10847	4	13	3224	3	8	6876	2	12	4578	2	40	2810	2	32	4633	1	6	22262	3	30	2792	3	36	3936	3	15	3030	4	14	5063	4	18	17519	2	19	4263	3	26	20285	4	4	9245	4	20	4038	3	10	50522	3	34	3519	2	41	5196	2	33	2597	2	27	8963	4	17	5230	1	3	4715	4	2	19030	MY	0	198	321	302	1	6	4	7	5	6	5	3	3	7	1	0	0	1	1	0	0	0	0	1	0	0	0	0	1	1	2	3	2	2	19	1	1	1	10	1	10	2	1	5	Accounting </t>
  </si>
  <si>
    <t xml:space="preserve">3	10	3617	4	21	4566	2	17	3884	3	23	4467	2	36	4150	3	28	2215	4	40	2268	3	37	2301	3	39	9050	2	6	3617	4	11	2100	3	15	3417	3	7	3434	4	41	2968	2	31	4500	3	2	6100	3	20	3184	3	19	2034	3	35	4034	4	12	3617	2	9	5051	3	27	5268	2	8	4033	2	34	4749	4	42	4916	3	33	2217	3	18	3950	3	16	2650	3	26	2750	2	38	5883	3	4	7401	2	14	6301	4	30	3034	3	22	3651	3	5	9651	3	25	1967	2	32	4051	2	13	7734	4	1	22068	3	24	3917	4	29	2467	3	3	4917	PL	0	10	195	93	5	5	2	6	5	4	5	6	2	5	1	0	0	1	0	0	0	0	0	1	0	0	0	1	1	1	2	3	2	2	21	2	1	1	1	1	60	1	1	1	</t>
  </si>
  <si>
    <t>2	2	10358	3	41	4365	3	18	4358	3	37	10494	3	7	13513	1	32	6826	1	12	5432	3	3	3919	3	5	7083	2	23	4928	2	34	11017	3	13	3050	3	31	2641	2	24	9201	3	30	5048	2	35	3343	3	38	2432	1	25	2289	1	29	7632	3	10	4271	2	22	4215	3	8	2186	1	20	2147	3	36	3781	3	19	13890	3	9	4595	1	26	4135	3	40	6125	3	6	4736	2	4	17879	2	28	5887	1	21	4137	3	15	2101	3	16	4097	1	27	4311	3	42	4883	3	11	9199	2	14	2417	3	1	18390	2	33	5132	3	17	2835	2	39	8809	US	1	3	259	140	3	2	5	4	6	6	5	4	5	3	0	0	1	0	0	1	1	1	0	0	1	1	0	0	0	0	2	1	1	1	19	1	1	2	1	1	60	2	1	4	Theatre</t>
  </si>
  <si>
    <t xml:space="preserve">3	16	4751	1	21	3983	2	42	2519	3	26	6186	3	39	2667	3	15	2182	1	36	4250	3	24	1933	2	11	6800	2	41	2768	3	31	2716	4	10	5049	4	40	1948	2	38	3984	1	19	4251	2	14	4618	3	3	5116	2	34	3464	2	5	7532	1	8	9351	2	9	2016	3	18	3500	1	28	2317	2	17	6433	4	2	9363	3	27	3365	2	35	2699	2	23	6647	2	4	8634	2	30	4676	2	22	3535	2	12	9568	3	7	2886	2	37	1801	2	29	715438	3	1	13104	2	6	6233	2	33	3418	3	20	2150	3	13	3448	4	32	2418	3	25	2916	US	0	3	903	328	2	5	3	6	6	7	5	1	2	6	0	0	0	0	0	0	0	0	0	0	0	0	0	0	0	0	2	2	1	1	19	1	1	1	7	1	60	2	1	3	</t>
  </si>
  <si>
    <t xml:space="preserve">1	4	7087	1	32	2989	1	25	9441	1	14	13243	1	23	1600	2	28	4830	1	37	29158	2	17	3376	1	36	8556	4	10	6901	3	5	4399	1	19	17554	3	18	1496	2	8	10346	1	9	5317	2	29	20337	3	22	8993	2	27	10472	1	24	16660	1	7	4014	3	21	12455	2	13	6508	1	34	3008	2	35	7000	1	30	16667	3	15	10935	2	42	7777	1	39	2113	2	20	3968	1	41	44730	2	33	3427	1	40	29970	2	12	2950	3	11	34841	1	3	9801	1	26	2234	3	31	6601	2	1	5904	2	38	7657	2	2	15073	2	6	4567	2	16	4875	US	1	3	454	219	5	4	5	5	3	4	5	7	3	4	1	0	0	1	1	0	0	0	0	1	0	0	0	0	1	1	1	2	1	1	15	1	1	2	2	1	60	2	1	5	</t>
  </si>
  <si>
    <t xml:space="preserve">2	12	3152	2	7	2717	1	38	20437	1	14	3118	2	20	53630	2	27	3069	1	22	2403	2	8	2269	2	4	7672	1	42	3667	1	5	3065	2	28	2188	1	19	2503	2	18	3290	1	41	2364	1	10	48212	1	25	92765	1	34	2022	1	9	4190	2	26	2869	2	6	41387	2	39	2239	1	32	1751	2	2	5780	1	33	2846	1	23	1734	1	30	1754	1	1	19629	1	24	88369	2	17	2728	2	31	3151	1	37	2956	1	15	1999	1	16	1784	2	29	11968	1	13	2538	1	11	2433	1	35	2136	1	21	1878	2	36	3547	2	40	2484	2	3	3466	CA	1	2	475	129	3	2	3	5	6	5	5	6	2	1	1	1	1	1	1	0	0	0	0	1	0	0	1	1	1	1	2	1	2	1	17	1	1	1	1	2	60	2	1	2	</t>
  </si>
  <si>
    <t>2	27	4349	1	22	2187	2	20	3620	2	5	6798	2	15	3104	1	32	3584	1	24	10976	2	11	4753	4	4	11989	2	10	15518	1	34	4254	3	14	16690	3	13	3826	1	28	5854	1	36	2907	1	35	4243	1	37	5345	2	38	10626	2	33	13928	3	21	3043	1	39	2270	1	12	12293	1	8	3807	2	3	9019	2	9	10708	3	7	5711	2	2	31760	2	25	3451	2	29	6023	3	1	14784	1	23	8840	1	18	5033	3	19	8208	2	26	3518	1	31	5959	3	6	3894	1	41	2981	1	30	2183	2	17	3471	2	42	4492	3	40	3142	3	16	4951	US	2	3	296	179	1	2	5	7	5	7	6	6	5	3	1	1	0	1	1	0	0	0	0	1	0	0	1	1	1	1	4	3	2	1	18	2	1	1	7	1	60	2	1	6	animation</t>
  </si>
  <si>
    <t xml:space="preserve">3	20	2331	3	33	3150	1	8	3716	2	32	2566	2	19	3477	1	4	2793	1	15	3440	2	23	3133	3	7	3951	2	22	3900	2	34	2767	2	14	3730	2	28	2523	1	41	3884	2	26	3121	2	29	2442	3	11	4954	2	27	2532	1	13	5329	3	1	3822	2	38	2037	3	35	2076	1	12	2883	2	16	4327	3	9	12519	2	42	2218	2	18	2168	1	31	2157	1	5	4372	2	39	5050	3	25	4292	1	17	2832	2	37	1810	3	21	4382	2	6	3919	1	24	2115	2	2	8082	2	30	1868	3	40	2249	2	10	4014	2	3	4117	2	36	2460	US	2	2	150	208	6	6	5	2	7	6	6	5	6	5	1	1	1	1	1	0	0	1	0	1	0	1	1	1	1	1	2	2	1	1	20	1	1	2	7	2	60	2	1	4	</t>
  </si>
  <si>
    <t>1	26	1738	1	38	1607	2	20	2109	1	39	2326	1	31	1755	2	28	1993	1	24	2473	4	40	1406	3	14	6141	3	3	4381	2	4	1977	2	9	2544	3	27	2022	4	6	4235	1	1	8978	1	41	2169	4	12	1790	1	36	1674	2	18	3985	1	25	2749	2	22	1785	3	11	1837	2	17	1575	2	7	2593	1	5	7903	2	30	1630	1	37	2008	2	32	1675	2	2	4768	4	21	3753	2	15	1906	3	19	2193	2	23	2047	3	35	1820	2	33	2626	1	42	1331	1	34	2194	2	16	1856	2	8	2759	4	10	2865	3	13	2463	2	29	1940	CA	2	758	119	69	1	2	7	4	6	7	4	1	4	7	1	1	0	1	1	0	0	0	0	1	0	0	1	1	1	1	3	3	1	1	21	2	1	1	2	1	10	2	1	2	Business</t>
  </si>
  <si>
    <t>2	30	4337	1	40	1850	2	20	2365	1	32	3458	3	28	4082	3	14	5396	1	26	5355	4	1	34684	2	11	9050	4	4	3950	3	5	4216	2	6	4766	4	15	3619	2	16	9399	2	3	12784	3	2	9762	2	23	8499	3	39	3461	1	8	10615	1	27	2463	4	25	2564	3	17	6446	1	12	2015	2	41	9026	1	13	3483	4	7	5283	2	22	3751	1	33	1538	2	18	5633	4	38	6217	2	29	3517	2	9	4113	2	37	2730	2	42	2819	1	35	4184	1	24	1965	4	19	4687	4	21	2983	2	10	4202	4	31	3582	1	36	1399	2	34	3179	US	2	508	259	82	2	2	7	5	4	5	7	1	1	1	1	1	0	1	1	0	0	0	0	1	0	0	1	1	1	1	3	2	2	1	23	2	1	1	2	3	70	1	1	3	psychology</t>
  </si>
  <si>
    <t xml:space="preserve">2	42	3636	1	41	4992	1	6	6715	1	23	6580	3	28	3656	2	13	2536	1	40	2942	2	39	3964	2	16	7094	2	11	5493	2	9	2711	3	35	5244	2	7	1827	2	12	2158	1	27	2431	1	21	1082	1	38	3009	3	33	4203	1	25	6383	3	1	5028	1	17	5495	1	4	5848	1	37	5613	2	36	3891	2	8	2920	2	22	4936	2	15	1872	2	5	3359	3	34	3702	1	29	6757	2	26	6236	4	19	3654	2	20	7854	2	32	4014	2	10	4598	2	14	3681	1	30	3384	4	2	11197	2	24	2151	1	31	14529	2	18	2170	2	3	6002	US	2	2	766	204	1	3	3	5	5	7	5	5	4	1	1	1	0	1	1	0	0	0	0	1	0	0	0	1	1	1	2	3	3	1	17	1	1	1	2	4	60	2	1	2	</t>
  </si>
  <si>
    <t xml:space="preserve">4	13	2527	4	15	1306	2	22	3301	4	38	2795	4	2	2865	4	34	1773	4	23	1776	4	40	2120	4	9	2948	4	37	4276	4	27	2328	4	29	2379	2	25	1416	4	36	3022	3	31	2592	3	5	2487	2	4	2605	4	12	2555	2	18	2878	4	26	1928	3	6	2373	4	14	1701	3	21	2058	2	32	2295	4	7	2679	3	10	1714	4	3	2503	4	28	1679	4	17	3621	2	30	5191	2	41	2795	4	16	3208	4	35	1308	2	19	1644	3	20	2822	4	39	1484	4	33	4127	2	8	2144	4	24	1899	4	1	1368	4	42	1412	4	11	2405	US	1	3	117	174	4	5	5	7	3	4	7	7	2	2	1	1	0	1	1	0	0	0	0	1	0	0	0	1	1	1	2	2	2	1	17	1	1	1	2	1	60	2	1	2	</t>
  </si>
  <si>
    <t>4	16	1681	4	18	2096	2	36	2583	4	28	2652	4	39	1623	4	10	1750	4	34	3301	4	4	2846	3	30	3741	4	42	1716	4	1	5180	4	11	1800	4	7	1595	4	24	4903	4	32	1533	4	13	1788	4	14	1501	3	3	4736	3	17	4197	4	37	2117	3	35	3736	2	40	2752	4	26	2024	4	12	2058	4	27	2707	4	23	2521	4	33	1779	4	38	1441	4	20	2198	2	15	4232	4	41	1817	2	5	4633	4	2	6594	4	31	1942	2	19	4371	4	8	1287	2	29	3917	4	21	1243	4	25	1412	4	22	2541	4	9	1581	4	6	2546	CL	2	170	113	77	2	2	5	6	5	5	7	3	1	1	1	1	0	1	1	0	0	0	0	0	0	0	1	1	1	1	2	3	2	2	19	2	1	1	6	1	70	2	1	2	Visual Arts</t>
  </si>
  <si>
    <t xml:space="preserve">3	13	3267	3	25	4230	3	34	4587	3	1	6742	3	6	5150	3	24	3750	2	32	2928	3	8	6779	2	42	6553	2	37	4419	3	27	2648	2	31	3842	4	28	2563	3	41	4251	1	22	3484	2	15	3208	4	12	2789	2	23	4749	2	30	5305	2	5	9471	3	38	2635	3	29	2314	2	39	1998	2	20	6226	2	2	23458	2	17	3469	3	14	2958	3	16	3392	3	26	3824	3	33	7055	3	9	3460	2	19	7177	3	4	5314	4	21	3049	2	18	8709	2	10	2336	3	3	5578	2	7	3722	3	35	14642	3	36	5875	2	40	4666	3	11	4535	MY	0	3	218	231	4	4	6	7	6	5	6	3	2	4	1	0	0	1	0	0	0	0	0	1	0	0	0	0	1	1	3	3	2	2	20	1	1	2	10	1	70	2	1	3	Communication Broadcasting </t>
  </si>
  <si>
    <t xml:space="preserve">2	33	2718	1	35	2447	1	26	11252	1	15	3848	3	19	3032	1	38	2668	1	29	5467	1	22	1833	1	25	9266	1	23	2233	2	12	4520	2	14	2935	2	13	1943	2	1	7498	2	31	3848	2	30	2784	1	34	1849	2	18	3202	1	9	3631	1	11	2736	1	36	2385	1	8	3050	1	20	6200	2	16	3353	2	10	3967	2	37	2399	2	39	1583	1	24	5185	2	5	3783	2	6	4166	1	41	3202	2	28	5800	3	3	6699	1	2	14061	1	32	5416	1	4	2870	1	42	3064	1	7	5067	2	40	2130	1	21	5167	2	27	3000	2	17	6230	US	2	13	180	180	2	3	5	5	7	6	7	5	4	4	1	1	1	1	1	0	0	1	0	1	0	0	1	1	1	1	3	3	2	1	23	1	1	3	1	2	60	1	1	3	Psychology </t>
  </si>
  <si>
    <t xml:space="preserve">3	19	3615	2	21	2921	2	9	3170	2	12	3797	2	10	6536	2	1	13657	3	11	2766	2	41	2271	3	25	7082	3	37	3425	3	23	9736	3	29	5151	2	33	2079	4	15	3822	3	17	2298	4	16	4710	2	3	2677	1	26	3483	1	34	3951	3	6	2295	3	18	1865	2	35	2629	2	13	2310	3	42	3164	3	28	7014	2	5	2261	2	27	2589	3	7	2958	2	38	4809	2	30	9482	2	24	14800	2	8	4890	1	36	3508	3	14	3223	1	39	31046	2	31	2430	3	2	6818	2	40	1996	3	20	1827	4	4	4953	3	32	1270	3	22	89138	US	2	2	299	108	2	5	7	5	6	7	6	4	6	2	1	1	1	1	1	0	1	0	0	1	0	0	1	1	1	1	2	3	2	1	18	1	1	1	1	3	60	2	1	4	</t>
  </si>
  <si>
    <t>4	10	2354	2	37	2880	3	6	7422	4	36	2264	4	41	2102	2	35	2803	3	8	4953	3	2	24768	4	24	6358	4	42	2577	4	21	8206	4	7	3581	4	33	1213	4	40	2589	3	34	3490	4	3	3027	4	22	1653	3	29	3113	2	25	3875	2	1	10314	4	11	6701	4	20	3275	2	38	9885	4	4	2620	4	17	2813	4	18	1666	4	23	1624	3	28	1966	4	9	3854	3	15	4006	4	30	2321	4	19	2651	4	14	3241	4	39	2287	4	32	2697	3	27	1493	4	31	3423	4	13	8109	4	5	32811	3	12	4341	2	26	2739	3	16	2899	NONE	1	10	208	168	7	6	7	7	7	7	7	5	7	7	0	0	0	0	1	0	0	0	0	1	0	0	0	0	1	1	3	2	2	1	20	1	2	1	10	1	10	2	1	5	Information Technology</t>
  </si>
  <si>
    <t>3	29	3487	2	30	3951	4	23	2983	3	21	3450	4	39	2481	4	12	2634	2	19	3916	3	4	3848	4	6	4665	4	3	5988	3	5	2389	3	1	17550	4	41	1702	2	14	5521	3	9	3642	2	35	4017	4	2	9109	2	42	2636	2	18	6020	3	32	2947	3	31	2732	3	37	4704	2	7	2927	2	16	5491	3	26	9478	3	22	6288	3	36	3740	3	15	3193	3	27	3666	4	40	4063	2	28	2897	3	13	3434	3	34	5111	4	20	2210	2	33	3735	3	25	2004	4	10	3251	3	17	4175	2	38	3165	4	24	3500	4	11	2707	3	8	6289	ID	2	12	183	280	2	2	2	7	6	7	5	5	2	6	1	1	0	1	1	0	0	0	0	1	0	0	0	0	1	1	2	2	2	2	18	1	1	1	3	1	10	1	1	2	Foreign languages/design/literature</t>
  </si>
  <si>
    <t>1	18	4381	1	40	5055	1	34	7926	1	7	4568	1	31	5495	1	20	3568	1	16	3546	4	38	6646	1	26	3732	1	4	6951	3	17	6635	1	9	4994	1	15	2718	1	28	4332	1	2	9129	1	32	3335	1	36	2829	2	27	6129	1	42	6104	2	6	9209	1	25	2408	1	23	2908	1	11	5255	1	30	3002	1	10	18786	1	33	4500	1	41	1971	1	8	2753	1	29	6164	2	14	6862	1	12	4583	1	13	4168	2	1	20702	1	35	2077	1	39	8117	1	21	2984	1	24	4810	1	5	3870	1	22	2804	1	37	4657	1	19	3185	1	3	6380	MY	0	7	244	247	1	1	2	1	7	1	7	5	7	4	1	0	0	0	1	0	0	0	0	1	0	0	0	0	0	1	3	3	2	1	26	1	1	1	10	1	10	1	2	4	Finance</t>
  </si>
  <si>
    <t xml:space="preserve">4	7	2923	4	33	2491	4	36	2300	2	2	9299	4	24	2853	4	29	1978	4	6	3289	4	5	2828	4	12	4889	4	16	2796	4	19	5519	4	20	2695	4	37	1512	4	4	5438	4	25	2880	4	28	3134	4	27	2092	3	18	4699	2	30	7010	2	14	3777	4	26	2322	3	31	3485	2	21	3387	4	40	2976	4	32	6227	4	23	3648	4	13	2523	3	3	5302	4	22	4247	3	17	4943	4	35	5111	3	9	3613	4	11	2175	4	10	2293	3	34	4829	4	42	2380	4	15	2191	4	39	2865	4	38	3725	4	41	4157	4	8	3650	4	1	9270	BR	2	6	161	152	1	4	3	7	2	7	3	6	1	5	0	0	0	1	0	0	0	0	0	0	0	0	0	1	0	1	2	1	2	2	20	1	1	1	12	2	60	2	1	1	</t>
  </si>
  <si>
    <t>2	14	6321	1	29	5782	3	16	4373	1	4	5843	3	38	3401	3	13	4166	1	31	4768	1	9	3212	3	35	12749	4	30	3563	2	10	3245	2	26	3402	3	25	3638	2	19	36184	1	34	5086	4	32	2948	4	7	4893	3	22	3181	1	11	8285	1	1	26254	3	41	4632	2	8	7973	1	12	2820	2	2	35783	1	21	11126	3	15	75072	2	39	15509	2	23	9954	2	27	4974	2	17	68574	4	20	4508	2	36	11817	1	40	3290	4	28	2195	1	42	4835	2	3	34619	4	33	14316	2	6	7736	2	18	13763	2	5	4186	1	37	3467	3	24	5910	MY	0	49	15914	237	2	5	5	5	3	6	5	5	4	4	1	1	0	1	1	0	0	0	0	1	0	0	0	1	1	1	3	3	2	2	32	1	1	1	10	1	10	2	1	5	Engineering</t>
  </si>
  <si>
    <t>4	41	3202	3	16	3986	3	11	11920	3	31	4615	4	23	2027	4	10	2649	4	4	6734	4	14	3835	4	17	8400	1	40	2417	4	34	3186	2	38	3749	4	7	2601	4	12	4549	1	25	4365	3	13	5584	4	18	2899	1	29	3300	1	42	4316	2	9	5502	3	2	22968	4	26	2486	1	5	4050	2	28	4135	1	8	2580	4	15	3014	2	33	5784	3	30	868	3	39	4567	1	36	7833	3	21	8284	3	27	6982	4	37	3085	4	19	3132	2	3	29684	1	22	4715	2	20	7920	1	6	12117	4	35	1916	2	32	4883	2	1	11806	2	24	4525	MY	0	6	274	4053	4	5	6	7	4	7	3	5	1	2	1	1	0	1	0	0	0	0	0	1	0	0	0	0	1	1	2	2	2	2	21	1	2	1	10	1	10	2	1	3	computer science</t>
  </si>
  <si>
    <t>1	19	2442	1	39	3699	2	2	17299	3	1	1739	1	3	10620	3	25	3417	1	11	3980	1	10	2159	4	14	8120	2	22	3697	4	7	3896	2	20	7592	1	35	2097	4	15	6107	1	9	2910	2	32	5761	2	29	2655	3	36	2813	2	12	4790	1	16	4572	1	6	3945	2	21	3750	3	23	1206	2	31	3901	3	26	6890	2	28	3825	2	33	4099	2	42	5716	4	4	10917	2	18	6026	3	38	2622	3	34	5539	2	41	3387	2	24	4685	2	40	5656	3	5	793	1	13	2514	2	30	1735	2	8	2583	2	37	4855	1	27	2394	3	17	669	MY	1	5	244	229	5	7	7	5	6	7	5	3	5	5	1	1	0	1	0	0	0	0	0	1	0	0	0	0	1	1	3	3	2	2	20	1	2	1	10	1	10	2	1	4	architecture</t>
  </si>
  <si>
    <t>3	5	42991	2	20	44443	2	30	7253	2	9	43235	2	22	9187	3	25	6192	1	34	21159	3	38	4812	1	17	141349	2	11	5166	3	19	16618	2	18	39818	3	14	4049	4	24	18036	1	29	6132	3	28	13997	2	16	34108	4	2	15958	1	40	22957	2	4	17131	1	39	3847	2	33	22818	3	41	6398	2	10	15818	3	27	19160	4	13	1418	2	31	26741	1	42	4940	3	6	68875	1	23	129434	2	3	45770	3	7	40874	3	37	6988	4	32	21453	1	35	996	3	1	334729	2	36	9242	1	8	21216	4	21	18441	3	26	7087	2	15	75558	2	12	15211	MY	1	7	1504	558	4	1	4	6	4	5	4	6	1	4	1	0	0	1	0	0	0	0	0	0	0	0	0	0	1	1	2	1	2	2	19	1	1	1	10	1	10	2	1	6	physiology</t>
  </si>
  <si>
    <t>2	10	4079	4	4	12757	1	30	14600	2	33	12101	1	15	6765	2	36	12108	1	2	74293	1	29	7431	4	11	20520	1	14	10294	2	9	9054	2	16	7747	2	17	5799	2	8	16956	1	34	29421	2	20	7442	4	41	6316	4	5	9258	1	6	38644	4	25	8610	2	7	24028	2	37	5413	2	32	34043	2	35	10919	1	13	28962	4	3	60748	4	1	53694	2	38	3526	4	12	17877	1	31	10396	2	39	645	4	42	7214	2	22	10804	4	40	4562	2	27	13651	2	24	19457	1	26	11403	1	19	5608	2	21	16012	2	18	7576	1	28	27255	2	23	11906	MY	0	2	765	574	5	7	6	6	5	3	7	3	6	1	0	1	0	0	1	0	1	0	0	1	0	0	1	1	0	1	1	1	2	2	17	1	1	1	10	0	10	2	1	2	Doctoring</t>
  </si>
  <si>
    <t>1	37	5370	1	39	2209	1	19	3489	1	9	5061	2	32	3332	3	30	3263	1	1	26367	2	18	4810	4	5	12483	1	26	1857	4	27	5032	1	38	3622	3	14	1904	3	35	18608	3	29	4051	3	24	6804	2	21	4994	4	3	12286	1	31	7147	4	42	5556	1	25	2892	1	33	3541	1	41	2197	2	15	16788	1	4	448318	3	2	9119	4	7	3879	1	22	6448	2	40	5652	4	20	9029	2	6	5688	2	23	8050	2	13	8205	3	17	4525	1	34	5363	3	11	3611	3	36	15756	2	10	6960	3	16	10704	4	28	4750	1	12	614510	2	8	4145	ID	2	4	1350	121	6	7	1	6	6	7	7	1	7	4	0	0	0	0	0	0	0	0	0	0	0	0	0	0	0	0	4	1	2	2	27	2	1	1	10	1	10	1	1	6	Mathematic</t>
  </si>
  <si>
    <t>1	3	2938	3	18	4521	1	37	2291	3	29	3265	2	27	5888	2	2	10395	3	24	2482	2	33	2292	3	41	4365	1	16	2183	1	17	2284	4	12	6040	3	6	1594	3	35	6960	4	14	4190	1	19	1529	1	22	1681	4	9	7789	1	30	18762	1	7	4898	1	13	2878	3	11	16726	1	25	7178	2	15	11100	1	39	20106	3	23	2207	2	1	1556	3	4	7884	3	32	7425	2	28	15750	1	42	3449	2	36	6266	3	26	2737	3	5	9625	3	38	9839	2	21	2976	1	8	4050	2	10	2948	2	40	3703	3	31	4854	2	34	4633	2	20	6007	CL	2	31	328	245	2	5	4	5	6	7	7	2	4	1	1	1	1	1	1	0	1	0	0	1	0	0	0	1	0	1	3	3	2	2	20	1	1	2	12	1	60	1	1	2	Literature</t>
  </si>
  <si>
    <t>3	13	4384	2	42	2121	3	4	5617	4	5	3267	3	17	3881	3	33	3822	2	37	4166	4	24	3385	4	8	4536	2	2	6866	4	15	3032	4	38	3968	4	28	2002	4	7	5132	2	27	5733	2	36	3017	3	6	4351	3	23	6802	4	14	6383	3	20	2733	2	41	2598	3	29	2183	2	39	4271	2	10	4979	3	30	7049	3	16	2167	4	25	3318	4	40	3080	4	32	5261	4	12	10132	3	19	3499	2	9	4101	3	1	8363	2	26	1929	2	35	3933	3	22	3533	2	31	3774	2	3	5042	2	11	3518	4	18	3269	3	21	3316	4	34	14095	MY	1	23	190	272	5	6	3	5	2	2	4	4	3	5	1	0	0	1	1	0	0	0	0	1	0	0	0	0	1	1	3	2	2	2	19	1	2	1	10	1	10	2	1	2	Mass communication</t>
  </si>
  <si>
    <t>1	17	4082	4	34	9159	1	28	2022	1	27	1448	1	25	3323	3	2	4706	2	30	13525	2	37	1767	2	5	4291	1	32	1828	1	11	2332	3	1	19793	2	4	2390	2	33	4474	2	14	1679	1	35	2268	1	18	2059	2	13	2796	1	12	21005	2	20	2402	1	31	2490	1	38	1581	1	24	1816	1	19	2208	1	6	1987	1	15	2060	1	16	1865	2	23	1813	2	9	4502	3	29	4647	1	3	3741	1	21	2257	2	42	2943	2	22	3288	1	10	2072	1	26	1546	1	8	2954	1	41	6020	1	7	3262	3	40	19450	2	36	2698	2	39	9588	MY	1	7	198	211	4	3	5	5	5	7	6	6	4	4	0	1	0	1	1	0	0	0	0	1	0	0	0	1	1	1	2	2	2	2	24	2	2	1	10	1	10	1	1	5	medicine</t>
  </si>
  <si>
    <t>3	27	11851	2	7	4455	3	32	7434	1	34	2823	2	39	5986	2	37	2503	2	10	4799	3	28	1784	3	8	11837	2	35	4335	3	25	4830	3	11	4436	3	15	1516	2	19	31978	1	41	6840	2	3	9209	3	29	2530	3	4	9899	1	42	6646	2	17	6373	3	14	10768	3	21	2799	2	9	2212	2	6	4683	2	30	10952	2	2	10806	3	22	2340	3	16	15397	3	12	3351	2	1	37283	2	40	2977	2	23	5560	2	20	8522	1	38	4465	2	5	11123	3	31	11188	2	33	3832	2	24	2667	2	36	2416	3	13	3863	3	18	33479	3	26	3784	MY	0	5	352	187	5	4	6	7	7	2	7	6	3	2	1	1	0	1	1	0	0	0	0	1	0	0	0	0	1	1	3	3	2	2	24	1	2	1	10	1	70	1	1	5	Medicine</t>
  </si>
  <si>
    <t>4	4	3411	3	3	8247	2	33	3101	1	11	2517	3	41	3442	3	34	3678	1	29	8414	2	35	3355	2	12	6598	4	14	3215	4	1	15088	2	8	4701	2	2	9720	1	18	10221	1	19	2689	4	6	5526	2	22	4069	4	25	3157	1	30	2284	4	13	3223	2	31	3481	3	27	3640	1	38	3594	1	10	4142	1	17	5440	4	15	2382	2	32	2790	1	20	2146	2	23	4297	2	40	4092	2	36	3942	2	24	3131	2	28	3128	4	21	2139	4	16	5201	3	26	4446	3	39	4066	2	42	5181	4	7	2469	1	9	3540	1	5	4441	2	37	4331	MY	2	4	19668	202	4	4	6	7	7	6	6	1	1	2	0	1	0	1	0	0	0	0	0	1	0	0	0	1	1	1	4	3	2	2	23	1	2	1	10	5	10	1	1	4	Communications</t>
  </si>
  <si>
    <t xml:space="preserve">1	17	7930	1	41	1598	1	14	3253	1	35	2503	1	30	3370	2	4	2613	1	16	2936	3	26	3042	2	33	2758	1	37	3524	2	42	2133	3	24	2423	2	34	1244	4	31	12400	1	15	3145	3	11	3775	1	1	4340	1	29	2106	1	6	4109	1	40	2947	2	21	3096	2	9	3877	1	7	1532	1	38	3076	1	13	3530	3	23	1723	2	32	2296	1	22	1598	3	19	3972	3	27	2971	1	25	2813	4	5	4167	1	18	1577	1	12	2777	2	36	2079	2	2	3175	1	39	4270	4	3	3523	3	8	2602	4	10	2374	1	28	1828	4	20	3226	VN	2	38	157	88	1	6	2	6	7	7	1	1	5	1	1	1	0	1	1	0	0	0	0	1	0	0	1	1	1	1	2	3	1	2	18	2	1	1	2	1	10	2	1	1	</t>
  </si>
  <si>
    <t xml:space="preserve">3	31	2691	1	29	2768	2	36	3151	2	9	9213	1	39	3045	3	24	2461	1	40	2548	2	13	4711	2	33	4270	2	23	3054	3	4	5296	2	2	10812	2	3	4470	3	11	8347	1	14	2278	2	20	2969	2	37	2289	2	7	6856	1	32	5872	2	28	3240	2	38	2458	1	22	2950	3	16	3940	1	17	6280	1	15	6222	1	5	6450	3	30	2417	2	18	3884	2	6	3924	1	34	6005	2	8	6105	3	21	3635	2	41	2380	2	35	2515	2	26	9468	2	27	1799	2	19	4286	2	10	6195	3	1	42237	2	42	3235	1	12	3480	3	25	4307	US	2	3	225	156	4	7	6	7	6	5	6	3	4	2	1	1	0	1	1	0	0	0	0	0	0	0	0	0	1	1	2	2	1	1	18	1	1	1	12	1	50	2	1	1	</t>
  </si>
  <si>
    <t>2	18	6992	4	8	8344	2	33	3003	2	19	6455	2	10	4157	2	40	3317	1	21	703	2	14	2675	4	22	4850	2	5	5766	2	15	2222	3	25	3337	2	17	1976	2	3	12098	2	1	12895	2	9	4363	2	39	8644	2	36	1915	2	16	8466	4	32	4546	1	20	6191	2	34	4568	2	41	3846	2	4	5251	3	24	5398	2	26	2632	2	31	1897	2	42	4828	2	12	4808	4	29	2494	2	27	3184	2	7	8006	2	28	2569	2	11	2159	2	23	6363	3	13	2807	2	35	2536	1	38	2575	3	2	12937	4	6	3258	2	37	3059	2	30	5395	MY	0	5	232	294	6	5	6	6	6	6	6	7	5	5	1	1	0	1	1	0	0	1	0	1	0	0	0	1	1	1	3	2	2	2	21	1	1	1	10	5	10	2	1	2	Computational Mathematics</t>
  </si>
  <si>
    <t xml:space="preserve">3	28	1900	1	33	2123	1	42	3552	3	1	9689	4	13	2677	4	8	1805	4	5	2441	3	12	1613	4	27	3734	4	32	2488	4	24	1865	3	36	1799	4	38	1487	2	3	6525	4	14	1894	3	4	3268	2	26	1874	4	6	2892	3	11	2536	4	9	1600	1	17	2792	3	21	2542	1	19	1736	3	10	1944	4	25	4938	4	31	1831	2	16	6204	1	34	2067	4	39	2063	3	37	2790	2	20	2651	3	2	7580	3	29	2249	1	18	2037	2	35	2679	2	22	2553	3	7	2358	1	40	3859	2	15	2233	4	23	2708	4	41	1948	4	30	2834	US	2	4	122	125	2	1	5	7	7	6	7	6	3	1	1	1	0	1	1	0	0	0	0	1	0	0	1	1	1	1	1	2	2	1	16	1	1	1	1	4	60	2	1	3	</t>
  </si>
  <si>
    <t xml:space="preserve">4	19	3134	4	41	2383	3	17	3121	4	15	2601	4	2	6055	4	9	2123	4	13	693	4	27	1382	3	25	7600	4	37	2574	4	42	1974	4	31	1545	4	6	1759	4	22	3800	4	29	1733	4	39	2251	4	4	1963	3	23	3034	3	1	15428	3	26	7793	4	10	2040	4	11	1853	2	33	2480	4	28	2029	2	5	10982	4	20	2925	4	16	1900	3	12	2108	4	21	3127	4	40	2437	3	35	2181	4	18	4704	3	3	3378	4	24	2529	2	34	7120	3	32	1847	4	8	3743	4	30	1348	4	38	2614	4	7	4385	3	14	2298	4	36	3693	MY	2	4	151	144	5	7	1	7	5	1	4	6	1	4	1	1	1	1	1	0	0	0	0	1	0	1	1	1	1	1	2	1	2	1	19	1	1	1	8	1	10	2	1	3	Veterinary science </t>
  </si>
  <si>
    <t xml:space="preserve">3	11	4233	1	4	4950	1	14	13370	3	19	5945	3	17	3968	1	42	6153	1	35	2639	1	33	2057	3	38	6034	1	31	2973	2	7	4710	3	1	16737	2	20	4548	4	12	4557	4	15	3186	3	24	4429	1	40	2981	4	25	3418	1	3	10333	1	23	6815	1	36	1858	1	37	3687	1	32	2308	3	2	13267	1	39	5006	3	41	4267	4	18	6452	3	8	5889	1	28	3040	3	9	10814	1	13	3394	4	22	6743	1	5	3712	3	34	2398	4	30	4956	3	10	3927	3	16	9315	3	26	4558	3	27	2457	2	21	6658	1	6	3203	2	29	6229	MY	1	9	229	153	6	5	5	5	7	5	7	6	6	7	0	0	0	0	1	0	0	0	0	0	0	0	0	0	0	1	2	2	2	2	18	1	2	1	10	1	10	2	1	3	</t>
  </si>
  <si>
    <t xml:space="preserve">4	39	2166	1	42	3390	1	13	2662	1	40	4423	2	10	4413	4	36	1717	3	35	2845	1	33	2011	3	1	8451	4	29	2129	4	19	3188	2	22	3925	4	7	2102	1	26	8208	1	28	2688	2	31	4082	3	37	3821	3	20	3521	3	2	13777	2	9	5263	1	16	2998	1	5	3798	1	41	2061	1	17	2533	3	6	5914	4	15	4593	4	38	2579	1	8	1882	2	18	2849	1	25	4308	1	24	2042	2	14	7224	1	30	3500	4	12	2355	3	11	7225	2	23	1998	2	4	3987	1	34	2689	3	21	18561	4	27	3883	3	3	3316	4	32	2821	CA	2	3	179	169	2	2	1	7	5	6	7	7	5	7	0	1	0	1	1	0	0	0	0	1	0	0	0	1	1	1	2	2	2	1	19	1	1	1	7	1	70	2	1	3	</t>
  </si>
  <si>
    <t>2	30	2731	2	28	4274	1	5	1745	1	17	2596	2	24	2559	2	12	2915	1	23	1731	3	26	2555	3	8	5941	1	4	2140	3	13	3073	1	20	2538	2	34	1849	3	36	2882	2	7	2305	1	9	4127	2	21	2671	2	16	2951	1	37	2648	2	35	2192	1	33	3285	2	41	2595	2	2	3830	2	1	7171	1	19	4721	2	25	2164	2	31	1741	3	15	3277	3	42	2080	2	18	4294	2	29	1669	3	22	2624	2	39	1584	2	32	1680	4	11	3718	3	6	2962	1	3	6474	1	40	1671	2	38	2130	2	27	2382	1	10	2523	2	14	1966	US	2	7	123	91	1	3	7	4	6	4	4	1	3	1	1	1	1	1	1	0	0	1	0	1	1	0	1	1	1	1	3	3	2	1	24	2	1	1	1	2	60	1	1	4	English and Theatre</t>
  </si>
  <si>
    <t>1	23	5389	2	38	6662	1	36	5098	3	34	5769	2	41	3848	4	30	2683	4	12	35156	2	35	3400	2	26	7683	2	24	2771	2	1	9762	3	10	4779	2	37	2268	4	31	4917	4	21	2611	2	22	4839	3	33	3914	3	17	6525	3	14	7494	4	18	5395	2	13	4072	1	40	3152	2	7	7261	3	15	5114	1	32	10715	3	28	2766	3	20	3535	1	39	3068	2	11	5420	3	2	15365	2	19	4512	3	27	10330	2	6	6014	4	5	2855	2	16	10358	1	4	5034	4	3	5984	2	42	2349	2	29	2416	3	25	4034	3	8	7640	2	9	12093	MY	1	2	272	203	6	6	6	5	4	5	3	4	4	1	0	0	0	1	0	0	0	0	0	1	0	0	0	1	1	1	3	2	2	2	22	2	1	1	10	1	10	2	1	10	AGRICULTURE</t>
  </si>
  <si>
    <t xml:space="preserve">2	24	3966	2	31	3386	2	42	4877	2	9	973	2	18	2798	1	22	6122	1	13	1056	2	32	3735	1	2	11834	3	16	3511	1	36	1942	2	41	3617	2	3	5058	1	34	3293	1	26	2555	2	39	6385	2	1	8817	2	27	2953	1	38	2364	2	21	3375	2	10	4128	1	8	4722	1	20	742	1	14	3370	2	40	5595	2	33	4997	1	12	2294	1	37	2288	3	5	10050	3	15	6559	3	4	3986	1	6	3631	2	30	3670	4	29	2057	1	23	3621	2	19	1622	4	28	6759	3	25	4650	1	11	1917	2	7	6487	1	17	2469	3	35	3475	US	1	21	190	149	7	1	5	1	6	6	7	6	6	7	1	1	1	1	1	0	0	0	0	1	0	0	1	1	1	1	1	2	1	1	17	1	1	1	1	1	60	2	1	2	</t>
  </si>
  <si>
    <t>3	20	2251	1	25	2367	2	42	2884	1	37	7334	2	41	1981	3	11	4824	1	13	2788	2	14	3660	3	36	10095	2	35	3054	3	23	3470	1	38	5048	2	18	1937	3	12	6442	1	39	81859	2	6	2694	2	40	10385	4	2	4345	1	26	8202	1	10	9196	1	15	4710	3	24	2918	1	28	1912	1	5	7601	4	17	5599	2	3	3248	4	16	2761	1	9	1601	4	4	3664	3	29	6305	2	30	38743	3	21	9261	2	33	9372	2	19	1749	3	1	14197	1	34	1863	2	27	3109	1	22	3288	3	8	2487	4	7	4005	1	32	1847	3	31	2748	MY	0	16	309	236	1	6	5	7	5	7	6	5	4	5	1	0	0	1	1	0	0	0	0	1	0	0	1	1	1	1	3	2	2	2	25	1	1	1	10	1	70	1	1	4	Chemical Engineering</t>
  </si>
  <si>
    <t>1	24	4362	2	41	6550	1	32	9479	1	11	6317	1	17	7956	3	33	7320	1	27	5951	3	19	4116	3	39	7517	3	15	4735	1	38	3098	1	12	3346	1	9	6000	3	10	7334	1	29	3066	3	26	10083	1	5	4668	2	4	4698	1	21	3651	3	16	5864	1	1	12076	3	20	4933	1	35	2267	3	40	6349	2	2	30124	1	36	2649	1	31	3117	3	6	10184	3	18	3762	3	34	5432	1	23	1852	3	28	4649	1	22	2216	1	3	19133	1	14	4998	1	42	2517	3	25	3787	1	13	2219	1	8	2094	1	30	4966	1	7	3621	3	37	4650	MY	2	15	256	459	4	3	6	4	4	6	6	4	4	5	0	0	0	0	0	0	0	0	0	1	0	0	0	0	0	1	3	1	2	1	29	1	1	1	10	5	10	1	2	4	Finance</t>
  </si>
  <si>
    <t>1	5	2465	1	21	1909	2	28	3048	1	3	3475	1	25	2643	1	9	3611	1	6	3333	1	33	1588	2	23	9117	2	20	3451	1	29	2454	1	22	3076	1	32	1377	1	38	4022	1	1	9619	1	36	2057	1	39	2088	1	8	747	1	24	3729	1	18	2296	1	35	2380	1	19	1957	1	13	1391	1	16	2770	1	4	7052	1	41	1410	2	12	2462	1	7	1797	1	11	3962	1	2	7006	1	37	2781	2	10	14602	1	14	1672	2	31	3439	1	17	3406	1	26	1309	2	27	4296	1	15	1941	1	42	1529	1	34	3782	1	40	1779	2	30	10701	MY	2	2	154	181	2	1	3	2	6	5	4	5	6	5	1	1	0	1	1	0	0	0	0	1	0	0	0	0	1	1	2	1	1	2	25	1	2	1	10	1	10	1	2	4	Medicine</t>
  </si>
  <si>
    <t>4	37	1963	4	4	11657	4	14	7749	1	30	3612	3	1	11426	3	25	13318	1	28	2770	4	23	4553	3	26	9626	2	9	4845	4	17	2175	2	2	9256	3	15	10332	4	19	3440	1	29	3117	3	38	2556	4	31	2242	2	40	6851	1	21	4122	4	33	1839	2	6	7302	3	42	2647	1	18	4763	3	27	3216	1	34	6047	4	16	4766	4	32	1923	3	39	2844	4	7	4815	4	5	8064	4	36	4289	2	11	7366	4	20	2715	3	3	21997	3	24	12914	4	10	2520	4	8	3781	2	12	6893	4	41	20897	3	13	959122	1	35	2087	3	22	4109	NONE	0	77	1214	185	5	6	4	6	6	5	4	7	1	6	1	1	0	1	1	0	0	0	0	1	0	0	0	1	1	1	3	3	2	2	22	1	1	1	10	1	10	1	1	2	Software engineering</t>
  </si>
  <si>
    <t xml:space="preserve">2	7	7352	3	4	3896	2	1	7091	1	21	3408	2	18	2974	2	5	3841	2	40	4089	2	39	2415	2	13	6632	3	37	3697	3	3	3838	2	36	3911	4	24	915	2	42	4824	2	9	4496	2	19	3616	4	6	2095	4	34	4496	4	38	7238	1	22	4351	4	2	6318	2	33	8224	1	17	2264	3	16	4089	2	12	5711	4	41	2304	2	8	2336	3	26	3193	2	28	5561	2	20	668	2	27	3358	3	15	6759	3	32	3200	4	25	648	1	31	6664	1	23	1688	3	29	5680	4	35	2216	2	30	2440	3	10	5464	2	11	1546	2	14	2785	BR	2	1129	187	80	2	4	4	5	7	5	3	5	2	2	1	0	0	1	1	0	0	0	0	1	0	0	0	1	1	1	2	2	1	2	15	2	1	1	2	3	60	2	1	2	</t>
  </si>
  <si>
    <t>4	41	2643	4	39	4486	4	24	2602	1	38	4266	4	40	2489	4	23	1956	4	29	3399	4	17	1944	4	18	5248	3	15	5276	4	42	1242	4	36	2850	2	37	1530	4	2	13491	2	34	2554	2	6	5397	4	28	2292	4	21	1630	4	4	4746	4	27	3504	1	12	2978	4	26	2116	2	30	3474	4	11	2833	2	35	5838	4	20	1108	2	13	3650	2	14	1933	4	3	4803	4	16	5925	2	5	5896	4	33	3867	2	1	9111	2	7	3382	4	10	3844	4	19	1614	2	25	3063	2	32	4333	2	9	2978	4	8	3885	1	31	2046	4	22	2653	MY	0	5	156	246	5	5	7	7	5	1	5	1	2	3	1	1	0	1	1	0	0	0	0	1	0	0	0	0	0	1	3	2	2	2	22	1	1	1	10	2	10	2	1	7	Business</t>
  </si>
  <si>
    <t>3	28	2269	4	37	2373	2	5	4102	3	42	3167	3	22	2068	4	23	2102	2	24	3205	2	1	13155	3	16	2886	4	14	2330	3	26	2082	3	6	3185	2	13	2054	4	2	8478	2	35	1957	4	29	1833	4	7	4259	3	3	5597	1	17	2465	4	33	1424	3	12	2561	2	10	2490	4	4	9237	4	40	1829	3	27	5504	2	20	2068	4	41	1947	2	32	1714	3	21	2654	4	36	2035	4	38	1737	4	30	1841	2	11	3667	2	8	2240	3	18	4538	4	31	1305	4	19	2091	1	9	2316	3	25	1552	4	39	2534	1	15	2824	4	34	1665	MY	0	5	135	202	1	3	7	2	4	6	3	5	1	7	0	1	0	1	1	0	0	0	0	1	0	0	0	1	1	1	3	2	2	1	23	1	1	1	10	2	10	1	1	6	Programming</t>
  </si>
  <si>
    <t>4	31	1650	1	24	6669	4	12	2446	3	3	9255	4	18	1819	2	19	1828	4	36	3698	3	41	2542	3	38	4549	4	10	2871	4	28	2362	4	42	2633	4	2	7146	4	21	3762	3	33	4607	4	32	3096	4	34	4587	3	37	3067	3	26	4427	4	14	2086	4	40	2593	4	5	3181	1	25	4483	4	39	3488	4	29	17935	4	15	2220	4	6	3490	2	8	5257	4	17	3417	4	30	2401	4	22	2815	4	13	1972	4	1	11498	4	4	2245	4	9	5583	4	11	1487	4	35	3815	4	7	3632	4	23	2028	2	20	4545	4	27	1890	4	16	5311	MY	1	40	176	180	4	7	7	6	7	5	7	1	1	4	1	1	0	1	1	0	0	0	0	1	0	0	0	0	1	1	4	1	2	2	24	1	1	2	10	4	10	1	1	4	Publishing</t>
  </si>
  <si>
    <t xml:space="preserve">2	38	2042	2	31	2063	1	27	2090	1	11	3767	3	8	1612	2	21	2113	2	33	505	3	5	1757	2	39	2769	3	12	1231	3	19	1685	2	18	2879	3	16	1600	3	7	3348	1	40	1310	3	13	2064	2	36	1423	2	41	1217	1	35	1717	2	23	2296	1	42	1289	3	24	1477	1	1	5735	2	15	2109	1	25	2384	3	9	2356	2	10	1655	2	26	1351	3	6	2696	2	22	3105	2	2	8301	2	17	3476	2	4	2798	2	37	1340	2	34	2846	1	29	1181	2	30	2285	1	32	1288	2	20	1422	3	14	3020	1	28	1481	2	3	2440	AU	2	664	108	95	2	3	1	6	5	5	6	6	4	3	1	1	1	1	1	0	0	0	0	1	0	0	1	1	1	1	0	1	2	1	25	1	1	1	12	4	60	2	1	2	Librarianship </t>
  </si>
  <si>
    <t>1	33	2496	1	42	2425	1	21	5599	2	5	4855	1	14	1974	2	36	3602	1	8	3374	2	22	2957	2	13	9078	1	39	3789	3	30	7274	3	19	7282	1	31	1680	1	16	4720	2	18	2877	1	25	4368	1	4	3245	1	29	3326	2	2	9756	2	20	3605	1	3	5408	2	41	4702	1	35	2402	1	10	3327	2	40	11140	1	1	11480	2	23	4041	1	11	5626	2	6	5060	2	28	15346	1	34	5662	2	26	7012	3	7	4100	1	37	2046	1	12	4094	2	38	3313	1	15	4585	1	27	1735	1	24	2010	1	9	4703	2	17	7583	2	32	13567	MY	0	5	218	167	6	5	4	4	5	3	4	4	3	6	0	0	0	0	0	0	0	0	0	0	0	0	0	0	0	1	3	1	2	2	21	1	2	1	10	1	10	2	1	7	chemistry</t>
  </si>
  <si>
    <t>1	34	4509	2	30	5515	1	14	5919	1	15	4652	2	42	4009	2	25	4430	1	24	3343	2	38	4540	2	1	1908	2	35	4466	2	6	4214	2	2	6568	2	9	3170	1	17	6397	2	13	3071	2	18	3544	2	10	3751	3	21	5973	3	39	9173	1	37	2882	1	31	4224	2	28	4321	1	29	2061	1	20	3455	1	19	11977	1	36	5662	3	3	10067	2	4	7373	2	27	5269	2	33	3823	2	40	3806	4	41	4172	1	5	4608	1	26	4214	2	16	7635	1	12	2552	2	32	3640	2	8	4786	2	22	4294	1	11	5859	2	23	4726	3	7	7335	MY	0	27	216	198	6	3	6	3	6	6	6	5	3	3	1	0	0	1	1	0	0	0	0	0	0	1	0	1	1	1	2	3	2	2	21	1	1	1	10	1	10	2	1	3	Business</t>
  </si>
  <si>
    <t xml:space="preserve">3	26	1767	1	29	2551	1	23	5449	1	14	7268	4	11	2621	3	16	2566	1	41	2301	4	18	2331	2	19	4517	2	40	3232	3	42	2367	3	13	2415	3	31	2864	2	10	4597	2	21	2100	3	15	3567	3	3	8182	4	9	3386	3	24	3918	3	8	4416	3	5	3033	3	34	2202	1	35	1833	2	33	3364	2	4	6601	3	38	2299	3	12	2147	3	39	2168	2	22	2968	3	30	3468	2	28	2633	3	25	3400	4	7	5647	3	6	3172	1	1	44464	2	36	2200	2	32	3568	2	37	1616	3	2	7547	4	20	3484	1	17	6286	3	27	3200	US	2	1	191	135	2	5	2	7	5	5	5	7	1	4	0	1	0	0	0	0	0	0	0	0	0	0	0	1	0	1	2	2	3	1	19	1	1	1	1	2	30	2	1	3	Biology </t>
  </si>
  <si>
    <t xml:space="preserve">2	1	11474	1	6	3233	2	39	4827	1	25	2023	2	31	4449	2	26	1832	1	3	7854	1	19	3308	2	29	12571	2	16	2773	3	34	3026	1	20	5382	3	10	10490	3	38	5810	1	28	2014	2	11	5104	3	42	3281	2	40	4119	1	30	4357	2	37	2956	2	7	2212	2	22	4462	1	24	1644	2	32	5120	1	27	5908	2	21	3551	2	4	3385	2	12	3627	3	33	2819	2	14	4879	2	13	5425	2	35	4623	2	18	4952	3	41	2150	2	15	17526	2	5	1907	2	36	3769	3	23	2125	2	9	2997	2	2	15692	1	17	5166	2	8	7141	MY	0	4	214	268	5	6	3	7	5	6	7	5	2	2	1	1	0	1	1	0	0	0	0	1	0	0	0	0	1	1	3	2	2	2	22	1	1	1	10	1	10	1	1	6	Science Education </t>
  </si>
  <si>
    <t>3	31	2165	4	33	2985	2	10	3815	2	37	3798	3	21	2298	2	7	3634	2	4	4993	2	5	5882	3	1	14704	2	19	3182	3	34	4322	3	28	2800	3	6	2564	2	15	9065	2	29	2119	2	14	4423	2	39	3151	2	41	5437	1	38	5026	3	22	1765	3	9	6141	3	24	3032	1	8	3532	3	12	3876	3	3	13143	2	27	2968	3	36	2967	3	17	3394	3	23	3788	3	35	3862	3	11	3118	3	20	5693	3	13	2178	3	18	4570	2	16	4519	2	26	3187	2	32	5849	2	40	1551	3	2	6764	3	42	3499	2	25	2151	3	30	7041	MY	0	7	188	267	5	6	5	6	6	3	6	5	2	5	0	0	0	0	0	0	0	0	0	1	0	0	0	0	1	1	4	2	2	2	26	1	1	1	10	1	10	1	1	3	Human resource</t>
  </si>
  <si>
    <t>4	13	3798	2	35	26247	2	29	3204	1	16	9686	2	34	5740	3	4	6248	2	17	9891	3	12	5068	4	37	8463	2	27	4105	4	41	5072	1	28	4533	3	8	7423	3	1	24894	1	11	6802	4	22	4301	4	5	2889	4	40	4303	1	32	6211	2	9	6106	3	23	12914	4	3	8136	1	15	2917	2	38	4577	2	2	12056	4	24	1978	4	39	15151	2	14	4033	4	42	7736	2	20	10541	3	25	17306	3	19	6097	2	21	7279	4	6	2169	2	33	5430	1	36	15936	2	10	5419	3	30	4193	3	26	20738	1	18	4784	2	31	15688	2	7	8305	MY	0	13	388	232	2	2	4	7	6	2	4	6	4	2	0	0	0	0	0	0	0	0	0	0	0	0	0	0	1	1	3	3	2	2	20	1	1	1	10	1	10	2	1	2	Office administration</t>
  </si>
  <si>
    <t xml:space="preserve">2	21	7704	4	24	5238	3	17	9072	2	15	11056	3	26	7933	4	41	10908	1	6	11619	4	28	3435	4	42	14293	4	18	3584	4	32	4211	2	1	20806	2	8	5952	3	22	7768	1	5	4905	2	16	7735	4	29	2816	4	11	5068	2	38	8860	2	12	14426	4	35	3036	2	37	6849	1	9	3900	4	14	7153	2	40	15080	3	33	4556	2	30	29755	1	39	3612	3	23	6933	3	2	20682	4	7	16526	3	10	14574	3	25	5089	4	31	9086	3	34	7650	1	27	7202	2	3	16540	4	19	2251	2	20	27845	2	13	32477	2	4	11253	2	36	10478	MY	0	10	431	234	4	4	5	6	6	7	7	7	4	4	1	0	0	1	1	0	0	0	0	1	0	0	0	0	1	1	3	3	1	2	21	1	1	1	10	1	10	2	1	3	Marine science </t>
  </si>
  <si>
    <t xml:space="preserve">4	13	3518	3	32	24169	3	30	5072	2	6	8610	4	37	3924	3	23	6128	2	14	4303	4	28	2750	4	9	5681	4	22	6745	4	38	4701	4	36	2694	3	25	5442	4	15	3582	2	16	4067	4	42	6535	4	40	2807	4	11	3106	2	2	27562	3	19	6831	3	1	45655	3	8	28070	2	3	8829	4	7	4419	4	24	9601	4	39	2650	4	29	2059	4	5	10408	4	26	7830	3	41	8163	3	21	2340	4	33	30285	4	35	2817	4	27	3069	4	18	7569	4	20	6556	3	34	6685	4	4	7349	4	31	8311	4	12	3015	2	17	4388	4	10	211685	MY	1	3691	568	958	4	6	6	7	7	3	6	7	1	1	1	1	0	1	1	0	1	0	0	1	0	1	0	1	1	1	2	3	2	2	20	2	1	1	10	4	10	2	1	4	</t>
  </si>
  <si>
    <t>3	2	3662	1	40	3327	2	27	3016	1	34	4392	2	5	3680	2	12	2757	2	38	3139	1	32	5417	2	31	18661	2	30	4000	2	13	2778	2	22	3132	2	3	4752	1	16	3485	1	6	6039	2	23	2693	2	9	2293	2	1	6077	1	42	1990	1	41	2020	1	17	2538	2	8	5535	1	15	2027	2	39	4393	2	25	7454	2	26	3232	2	14	1313	1	18	1251	2	4	3138	2	28	4180	2	21	4032	2	33	3476	1	11	2005	1	19	1424	1	20	5042	2	35	2215	2	36	3075	1	7	2519	2	24	1652	1	10	4973	2	37	2100	1	29	2755	US	0	10	159	364	5	4	5	5	6	4	5	5	4	4	1	1	1	1	1	0	0	1	0	1	0	0	1	1	1	1	3	3	2	2	26	2	1	1	10	5	10	1	1	4	Psycho</t>
  </si>
  <si>
    <t xml:space="preserve">3	27	1726	3	23	2244	2	24	2174	2	26	2644	4	10	2742	1	42	2301	1	9	3694	1	37	2077	4	2	9576	4	18	2241	2	34	2033	3	4	3234	3	19	1577	4	21	3051	3	20	2482	4	13	1626	3	1	7255	3	12	4068	3	17	6914	2	32	1943	1	40	2010	2	25	3277	2	28	1733	4	15	2651	1	36	4542	3	29	1849	3	38	1910	3	5	2207	1	39	3309	3	8	5371	4	22	2092	3	14	5327	2	7	5508	4	31	1803	3	30	6779	2	41	1724	1	35	3253	3	33	1908	4	16	2149	3	3	4229	1	6	2594	3	11	3452	MY	2	19	136	127	4	7	7	4	7	7	5	4	4	1	1	1	0	1	1	0	0	0	0	1	0	0	1	1	1	1	4	2	1	2	22	1	1	1	2	1	70	2	1	1	Architecture </t>
  </si>
  <si>
    <t xml:space="preserve">4	27	2195	1	22	3721	2	7	4917	2	12	5266	3	13	2913	4	16	2563	1	24	4388	3	29	4183	3	25	4103	3	28	4836	4	4	2450	4	10	2430	4	8	5849	2	31	4287	3	42	2802	3	30	3463	4	17	6942	3	33	3286	1	1	9351	4	5	3558	2	37	3138	4	9	2573	1	20	2510	3	34	2619	3	23	6345	3	38	4668	4	35	2037	4	18	4162	4	14	3721	4	11	5724	4	19	2620	4	15	3756	3	39	4039	4	6	4631	2	3	9864	2	21	2014	3	26	5297	2	40	3812	2	41	2045	4	2	6190	2	36	3091	2	32	4059	MY	0	7	174	167	5	5	3	7	5	7	6	6	3	4	1	0	0	1	0	0	0	0	0	1	0	0	0	0	1	1	3	3	2	2	24	1	1	1	10	5	10	2	1	3	</t>
  </si>
  <si>
    <t>2	6	4089	1	20	5876	2	3	8954	1	4	5370	2	14	2803	2	25	3594	1	34	4964	2	41	2006	1	5	11439	2	21	6026	2	7	4812	1	15	4334	2	12	2412	2	38	6440	2	30	2919	2	19	6727	2	11	7282	2	37	4451	1	22	7021	2	27	4493	2	18	4521	1	40	3627	1	2	9668	2	10	6623	1	35	8646	2	1	20321	2	36	3856	1	24	3279	2	32	6164	2	29	5164	1	23	6089	2	26	8963	2	33	7295	2	13	3458	2	39	9986	2	31	2577	4	16	4717	4	9	6602	1	17	5064	1	42	11515	1	8	4590	2	28	5553	MY	0	3	270	160	0	0	0	6	0	0	0	0	0	0	1	0	0	1	0	0	0	0	0	1	0	0	0	0	1	1	2	1	2	2	22	1	1	1	10	0	10	1	1	4	Accounting</t>
  </si>
  <si>
    <t>4	10	2296	2	1	11341	3	13	4410	4	36	3062	3	22	1732	3	41	3501	2	20	4102	2	29	3403	4	26	10561	3	37	3061	4	34	2112	4	4	3250	3	30	3743	3	18	4163	1	3	3542	2	23	3576	3	28	1395	1	11	2769	2	8	8083	3	39	2458	2	2	7493	2	25	3367	3	21	6540	2	5	5553	2	32	5102	3	42	3666	4	9	2619	3	6	2101	2	7	6040	2	24	3766	2	12	4025	3	19	3318	3	40	5076	4	15	1937	2	14	17835	4	33	1870	3	31	7156	3	27	2178	4	35	1186	4	38	4273	3	17	2761	4	16	4271	MY	1	7	186	217	3	5	4	7	4	6	6	5	3	4	1	1	0	1	1	0	0	0	0	1	0	0	1	0	1	1	3	3	2	2	20	1	1	1	10	1	10	2	1	5	Accounting</t>
  </si>
  <si>
    <t>3	31	2809	1	24	3333	3	18	2400	2	4	1012	3	2	6003	1	26	2449	1	34	3436	2	11	2625	2	7	4992	4	40	1935	4	13	1670	2	23	2762	4	32	1453	2	16	5855	1	17	2376	2	8	2496	4	22	1753	1	30	2559	3	5	4722	2	21	2205	4	3	2883	1	10	2561	2	15	3543	3	38	2491	1	25	4751	4	35	1900	4	12	2511	2	29	2642	3	37	2874	3	28	5298	2	39	3177	2	33	2849	1	9	2449	4	1	5435	2	14	11531	4	36	1314	4	41	3035	4	19	1750	2	27	2928	1	42	3325	1	20	2976	2	6	3116	MY	2	2	142	129	3	2	4	5	6	4	7	2	1	3	1	1	0	1	1	0	0	0	0	1	0	0	0	1	1	1	2	2	2	2	18	1	2	2	10	1	10	2	1	3	english</t>
  </si>
  <si>
    <t>4	13	2087	4	5	1528	4	17	3353	1	30	3780	4	16	3286	3	41	2741	1	34	1714	4	3	4752	1	8	1622	3	32	2711	4	14	1382	1	2	2380	4	10	1156	3	1	4848	1	42	1915	4	4	1947	3	27	3533	4	25	1910	1	19	2023	1	26	2255	2	40	2481	3	28	10692	2	11	2476	4	9	2402	2	18	648	4	23	3036	3	35	22810	1	21	1545	4	15	7631	1	33	4860	4	20	6106	2	39	3262	1	6	3039	2	29	4678	2	38	6260	1	36	13454	3	7	4857	2	37	2655	4	31	15238	2	12	3527	1	22	1913	2	24	5450	MY	2	2622	549	9	2	2	4	7	4	3	7	2	1	4	1	0	0	1	0	0	0	0	0	1	0	0	0	0	1	1	3	2	1	2	21	1	2	1	10	1	10	2	1	3	Architecture</t>
  </si>
  <si>
    <t xml:space="preserve">3	28	4044	1	18	4094	4	35	11163	1	25	43835	4	4	3008	4	41	2394	2	24	2991	1	42	3505	2	31	76941	3	15	2791	3	30	2958	2	12	3727	4	39	2356	1	23	9224	3	14	3192	3	36	3426	3	1	6483	2	26	3961	1	7	8874	2	9	5499	4	37	3059	1	29	3426	1	32	3392	4	3	6617	1	17	5281	3	6	3794	3	20	2523	2	2	5013	3	5	6835	2	22	5549	4	34	29764	1	13	6199	2	8	4294	3	11	2407	3	33	1755	1	38	2322	4	21	2707	4	16	1939	3	10	2974	3	19	1493	1	27	6116	2	40	1878	US	2	9	538	111	2	4	5	6	4	5	4	4	3	3	1	1	0	1	1	0	0	0	0	1	0	0	1	1	1	1	1	3	2	1	15	2	1	1	2	1	70	2	1	1	</t>
  </si>
  <si>
    <t>4	14	5309	1	19	5100	2	22	4869	2	41	7171	2	31	2902	3	27	6982	1	36	4477	1	23	4796	2	2	14755	3	17	9941	3	25	3663	2	8	4557	2	35	2374	4	42	6743	1	16	14756	2	38	3361	2	24	4752	1	39	15126	1	12	6502	1	15	5026	2	33	4009	3	26	16203	2	32	3498	3	10	15826	1	29	7035	1	18	7853	4	7	18192	2	30	9693	2	37	9923	1	6	10217	2	11	8605	2	21	11119	2	34	5044	2	20	5723	2	1	26136	2	9	3137	1	40	5194	2	5	4939	3	3	25631	2	13	23009	1	4	15032	2	28	5011	MY	0	13	376	180	5	4	5	5	5	4	4	3	3	6	1	0	0	1	0	0	0	0	0	1	0	0	0	0	1	1	3	3	2	1	23	1	1	2	10	4	70	1	1	3	Public policy</t>
  </si>
  <si>
    <t xml:space="preserve">4	13	1968	3	11	2639	2	10	3410	1	26	1520	3	22	2372	4	30	1714	1	37	2751	3	15	3352	4	4	3299	2	33	4538	4	18	5435	4	27	3164	3	16	2408	4	19	2691	1	23	2557	1	25	2018	3	6	7410	1	38	1375	3	2	6777	2	35	6266	1	29	3567	1	39	2959	1	5	2398	2	9	3107	2	3	6244	2	31	2013	2	1	6410	2	28	1888	2	41	2435	3	42	3253	2	24	4849	2	7	18833	3	8	7214	3	21	2217	1	36	46768	3	17	2807	2	12	3181	1	14	3431	2	34	1795	4	20	3976	1	40	1423	3	32	10781	CA	2	85	210	81	6	2	5	7	6	6	7	6	2	2	1	1	0	1	1	0	0	0	0	1	0	0	1	1	1	1	2	3	2	1	17	2	1	2	1	5	60	2	1	1	</t>
  </si>
  <si>
    <t xml:space="preserve">3	12	2280	1	22	3315	2	24	2577	1	28	1567	2	29	1940	3	11	2973	1	9	3132	1	31	2688	3	39	2831	3	7	3076	2	36	2088	2	15	2674	2	21	2346	1	34	3586	3	42	3722	2	38	2612	3	19	3505	2	18	1651	1	8	5089	1	41	1965	2	14	2245	2	17	1904	1	27	2848	3	10	4416	1	25	2408	1	23	1868	4	1	1736	2	20	1564	2	13	3878	4	3	5078	2	32	2578	2	26	2967	1	33	1425	2	35	1831	3	5	6442	3	6	1914	4	4	8139	2	16	1989	1	37	1607	1	30	2441	1	40	1619	4	2	14448	MY	1	4	155	116	1	1	1	2	3	2	2	5	5	5	0	0	0	0	0	0	0	0	0	0	0	0	0	0	1	0	2	3	2	2	24	1	1	1	10	1	10	2	2	4	</t>
  </si>
  <si>
    <t xml:space="preserve">3	15	4349	3	5	5868	2	30	2518	2	14	4434	4	12	3484	1	34	2017	3	18	5699	2	41	3733	2	23	11504	2	22	2497	2	29	2865	2	27	4334	3	36	1888	1	32	11267	2	26	2697	2	21	4515	4	35	2745	3	39	1579	2	8	4151	1	33	5282	3	31	2684	2	28	2048	4	20	5417	2	11	5733	3	17	4831	3	37	1350	4	6	13442	3	38	986	2	16	4350	2	4	5766	2	10	2917	2	1	10413	2	19	1933	4	7	1506	2	3	4916	4	24	17467	4	40	4784	4	9	1781	2	2	10072	3	42	15535	2	25	4734	4	13	4866	MY	0	12	217	220	6	0	0	0	0	6	0	0	0	0	1	0	0	0	0	0	0	0	0	1	0	0	0	0	1	1	3	3	2	0	20	1	1	1	10	0	10	2	1	4	</t>
  </si>
  <si>
    <t>2	27	3032	2	1	12511	3	36	3674	3	9	69031	4	5	2516	3	37	3373	2	14	3769	3	40	2985	3	25	10095	4	30	3004	3	23	4884	2	32	6764	4	34	1731	4	2	5040	2	42	2650	3	3	9515	4	10	2261	3	28	3249	2	16	4182	2	20	4736	3	17	4974	3	39	1922	1	18	3606	4	19	2850	2	8	8932	4	41	3157	4	11	2056	2	31	3396	3	15	7325	3	6	7709	4	7	3376	4	4	3995	3	13	4583	4	33	1669	3	24	8833	4	21	1775	2	35	4937	3	29	3187	4	26	2204	4	12	2650	3	22	2235	3	38	5822	MY	1	56	252	189	2	3	5	7	6	3	4	4	1	4	1	1	0	1	1	0	0	0	0	1	0	0	0	1	1	1	3	3	2	1	20	1	1	1	10	1	10	2	1	2	Sport</t>
  </si>
  <si>
    <t>2	1	36022	4	4	6245	2	20	7280	1	23	1625	2	33	4986	2	36	3826	1	19	2009	1	8	2774	4	2	19325	4	35	6692	2	22	2515	2	13	6423	3	29	6577	3	16	8914	1	31	2923	4	40	10265	3	21	5941	3	32	3921	3	38	13903	3	25	4234	2	24	2186	2	28	4520	1	17	2464	2	3	7635	2	7	13244	3	6	2876	3	11	6516	2	10	3351	2	12	4342	2	30	4811	2	15	8236	2	34	9548	2	5	3039	4	41	2249	1	18	85612	3	37	2282	4	26	3113	2	14	3140	2	27	6760	2	39	8778	1	42	2105	1	9	99987	MY	0	4	445	155	4	5	7	6	5	6	6	5	3	3	1	0	0	1	1	0	0	0	0	0	0	0	0	1	1	1	4	1	1	2	27	1	1	1	10	4	10	1	1	3	Mechatronics</t>
  </si>
  <si>
    <t xml:space="preserve">1	3	19399	2	25	4843	2	42	4607	1	10	3801	1	19	2457	2	5	7768	1	1	15230	1	6	7301	1	38	3652	1	33	6374	2	23	6497	2	7	7717	1	40	1384	3	41	8951	1	21	1951	1	15	4615	2	22	6126	1	17	3708	1	39	6643	1	30	2597	1	12	3176	2	11	6757	2	26	3979	1	35	2283	1	4	7641	2	32	2507	2	8	4848	1	27	2681	2	31	5310	2	9	5998	2	28	4336	2	18	3743	1	34	1824	1	13	2884	1	36	4682	1	14	1699	1	37	2764	1	20	1604	1	24	2147	2	2	10915	1	16	2284	2	29	3939	MY	0	10	216	218	4	1	7	2	6	5	6	3	6	3	1	1	0	1	1	0	0	0	0	1	0	0	0	0	1	1	3	1	1	2	21	1	1	1	10	1	10	2	1	10	Engineering </t>
  </si>
  <si>
    <t>4	40	2183	1	25	2604	4	32	2830	1	15	3320	4	36	2687	4	39	1375	4	17	2343	2	2	5861	4	37	4169	1	20	3845	4	13	1990	4	41	1496	4	8	2511	4	9	3652	1	7	2827	1	3	3673	4	34	2499	1	42	2624	1	30	3332	4	28	4303	1	33	2395	2	4	3581	1	23	3853	1	24	4556	4	16	3575	4	22	5549	4	38	1616	4	21	2465	4	18	1756	4	19	2408	4	12	3859	1	26	3138	4	6	2083	4	14	1827	4	11	4106	4	29	1618	1	31	3788	1	35	2519	4	10	1944	4	1	7009	4	27	2684	4	5	3702	MY	0	86	132	162	3	3	5	6	6	6	6	7	3	7	1	1	0	1	1	0	0	0	0	1	0	0	0	0	1	1	3	3	2	1	21	2	1	1	10	1	10	2	1	4	science social</t>
  </si>
  <si>
    <t>2	30	1199	1	39	2519	2	25	3773	1	4	10442	3	28	4742	1	15	2458	1	17	3384	2	27	3924	3	16	12327	4	37	5609	2	13	4220	3	9	5338	3	8	4688	2	2	13969	1	24	2457	4	41	3862	4	36	2871	2	21	2929	1	11	2690	3	42	2583	4	29	2912	1	5	4266	1	18	2093	3	6	6316	3	40	974	3	38	3118	2	23	2476	1	26	3448	3	19	3141	2	12	7992	2	35	3648	1	14	9603	2	22	5866	4	31	3213	2	1	15056	3	7	2335	4	20	6502	4	32	2920	2	34	3630	4	33	4324	1	3	3142	3	10	4665	MY	1	21	224	478	6	4	5	5	6	2	7	5	5	6	1	1	0	1	1	0	0	1	0	1	0	0	0	1	1	1	3	2	2	2	25	1	2	1	10	1	10	1	1	4	Law</t>
  </si>
  <si>
    <t xml:space="preserve">4	17	2317	4	9	6583	4	24	2526	3	19	3282	3	29	3986	4	31	2093	3	40	3957	4	10	2246	4	21	28912	4	8	8618	4	4	4166	4	2	4930	4	26	1290	4	16	10951	1	35	6163	4	18	2522	4	34	993	4	30	2976	3	38	7534	4	7	2911	4	37	3575	4	23	3953	2	36	4612	4	11	2904	4	1	21141	4	15	1709	4	14	3913	3	33	13331	4	5	3861	4	22	4159	3	6	10762	4	20	10536	4	3	9522	4	28	2310	3	25	4415	4	12	1298	3	32	13207	4	39	2362	4	13	1642	4	42	7215	3	41	3714	3	27	11736	MY	0	37	290	434	5	4	2	7	7	4	4	5	1	2	0	0	0	0	0	0	0	0	0	0	0	0	0	0	0	1	4	1	2	2	23	1	2	1	10	1	10	1	1	7	Engineering </t>
  </si>
  <si>
    <t>4	42	2998	4	22	3966	4	32	8286	2	4	7830	4	35	1901	4	17	2347	3	40	2233	4	34	1416	3	3	6789	3	27	2068	4	7	3288	3	13	8086	4	38	1718	4	30	3634	2	8	3060	4	20	2732	3	18	3851	4	24	4399	4	36	7321	4	16	2402	3	21	5367	4	23	2567	2	5	3278	3	26	5100	3	41	5485	3	28	2766	4	19	2533	4	37	2027	4	10	4955	4	14	6948	3	12	2870	4	15	5266	4	31	2233	4	2	8403	3	29	6117	3	25	2150	4	1	10862	3	11	2547	4	39	1819	4	6	4205	2	9	3663	4	33	8083	MY	0	10	219	256	1	7	1	7	1	7	6	6	5	7	0	1	0	1	0	0	0	0	0	1	0	0	0	1	1	1	3	3	2	2	23	1	1	1	10	1	10	1	1	5	accounting</t>
  </si>
  <si>
    <t>2	22	2909	1	16	5276	1	7	3145	3	9	7064	3	29	2643	2	4	3431	3	20	651	2	10	4346	4	17	8954	2	8	4817	1	37	3256	1	35	829	1	5	3798	2	34	5524	2	3	5540	2	25	1214	4	32	4430	1	27	4166	1	14	6429	2	38	2367	2	36	2917	1	6	4882	1	15	3073	2	12	4057	1	2	13143	2	18	5403	2	19	4819	2	30	2166	3	13	4420	2	1	5132	2	41	667	2	11	4123	1	31	2265	2	39	2430	2	42	4270	3	28	2181	1	26	4986	3	23	5692	1	33	4181	2	40	4208	3	24	4470	1	21	8267	MY	0	29	232	182	5	1	6	4	5	5	7	2	5	5	1	0	0	1	0	0	0	0	0	1	0	0	0	0	1	1	2	2	2	2	19	1	1	1	10	1	10	2	1	8	-</t>
  </si>
  <si>
    <t xml:space="preserve">2	6	3561	1	30	2234	2	12	3982	2	27	1942	2	4	3680	1	14	2665	1	1	5820	1	17	2221	2	16	4628	2	24	2077	2	19	2066	1	26	3486	2	25	3788	2	41	1956	1	2	25443	1	37	2768	2	23	3367	2	38	3390	2	39	3778	2	42	2834	1	8	3159	1	3	1703	1	10	1984	2	36	1890	2	13	4997	1	40	2246	2	7	4135	2	18	3416	2	21	2246	2	22	2708	2	15	2684	1	5	5063	2	20	4076	2	11	2638	2	35	4379	2	33	1687	3	9	3691	1	32	4221	2	31	1474	2	29	2385	1	28	2136	2	34	1767	MY	0	71443	151	19	5	5	1	6	6	6	6	6	3	7	1	0	0	1	0	0	0	0	0	0	0	0	0	0	1	1	3	2	2	2	27	1	1	1	10	1	10	2	1	6	</t>
  </si>
  <si>
    <t>1	33	26563	1	26	8199	1	23	3066	1	16	2216	1	6	7400	2	40	5704	1	7	13066	1	37	3865	2	14	18867	2	4	10417	2	12	6005	1	24	3447	1	39	2915	2	36	733	1	20	2930	1	38	13584	1	28	4429	2	9	5229	1	10	4801	1	3	9748	1	2	3141	1	5	4665	1	32	14706	1	17	4700	1	15	8367	2	1	8421	1	31	3499	1	42	2278	2	22	8399	2	8	32205	1	18	25782	2	41	9266	2	13	5195	2	21	5651	2	29	11481	1	25	4271	1	35	6905	1	34	3112	2	27	21337	1	11	6999	1	19	21153	2	30	10864	MY	0	7	424	389	5	1	6	1	6	2	6	3	5	6	1	0	0	1	0	0	0	0	0	1	0	0	0	0	1	1	3	1	2	2	20	1	2	1	10	2	10	2	1	5	accounting</t>
  </si>
  <si>
    <t xml:space="preserve">2	22	2212	1	30	4514	2	34	2967	1	10	2851	1	18	1341	2	14	2373	1	7	1733	1	19	914	2	3	5451	2	35	2500	2	27	1551	1	16	2151	2	28	1032	2	12	4001	1	42	1417	2	25	2483	2	24	1534	1	9	3146	2	32	3708	1	41	1383	2	33	3132	2	36	1417	1	17	1470	1	38	2050	1	39	2114	2	23	3115	1	2	10875	1	11	1833	2	13	2798	1	31	2979	1	8	4137	1	5	7164	2	15	1593	3	1	6472	2	37	2168	1	40	1167	1	21	2056	2	26	1582	1	20	1605	1	4	4261	1	6	2025	2	29	2184	MY	1	3	119	134	5	7	7	3	7	5	6	2	4	4	1	0	0	1	0	0	0	0	0	1	0	0	0	0	0	1	4	3	2	1	23	1	1	1	6	1	70	2	1	4	Geoscience </t>
  </si>
  <si>
    <t>2	20	2410	2	7	3086	1	31	3670	2	34	2106	2	17	3942	4	37	1384	2	1	5114	2	15	1639	3	14	2749	2	32	2905	3	18	1795	3	42	4293	3	3	3142	4	12	3875	2	39	1648	3	40	1527	4	6	1974	4	2	12871	3	26	5136	4	28	3311	3	16	1608	2	27	2079	2	30	2806	3	10	25481	2	33	15424	2	24	1844	4	13	1826	2	21	2166	3	36	2345	3	22	2633	2	8	2924	3	11	4029	2	41	1826	3	35	1466	3	9	4143	3	38	2231	2	25	2053	3	5	2156	3	4	2039	3	29	4705	2	19	15606	3	23	3729	MY	0	4	176	128	6	7	6	6	4	2	6	7	4	4	0	0	0	1	0	0	0	0	0	1	0	0	0	0	1	1	3	2	2	2	18	1	1	1	10	1	10	2	1	4	Science</t>
  </si>
  <si>
    <t xml:space="preserve">3	35	4632	3	11	3286	3	17	2955	2	30	3392	3	5	3551	4	26	4291	3	7	3270	4	38	2707	4	25	6699	4	6	2682	4	37	8456	4	1	11919	4	12	1737	4	28	7303	2	27	3392	4	23	1982	4	41	2074	3	14	4702	2	42	3645	4	40	1756	3	3	9066	3	33	4668	2	34	2337	3	4	6694	4	8	5022	4	10	2635	2	21	3205	4	15	2229	4	39	2409	4	29	6381	4	16	4043	4	36	7167	4	24	1915	4	20	2153	3	9	14841	4	18	1686	4	31	3429	4	32	1760	3	22	2062	4	19	3109	3	13	2277	4	2	13875	MY	1	7	190	194	5	4	6	6	4	7	7	4	3	7	1	1	0	1	1	0	0	0	0	1	0	0	0	0	1	1	3	2	2	2	23	1	2	1	10	3	10	1	1	4	Nutrition sciences </t>
  </si>
  <si>
    <t>3	32	3308	3	34	3818	3	19	2747	1	31	4004	4	3	6081	3	25	3979	1	18	3093	4	29	2577	3	30	5704	2	8	4877	3	39	2464	1	28	5157	3	9	2482	3	42	3282	1	26	4699	3	21	4582	3	1	20763	3	10	5414	2	13	6213	2	17	4307	3	35	2347	3	5	2749	1	24	3134	3	36	3259	2	6	7203	3	15	4704	3	23	2798	1	14	4959	4	7	3687	2	33	4657	3	40	4642	2	4	7966	2	41	6186	2	12	6684	3	22	4225	3	20	1870	2	11	7240	3	37	1398	2	27	2232	3	2	8041	1	16	11338	3	38	2663	MY	1	5	205	263	6	6	7	6	6	2	7	3	4	2	1	1	0	1	1	0	0	1	0	1	0	0	0	1	1	1	4	3	2	2	25	1	1	1	10	1	10	1	1	7	education</t>
  </si>
  <si>
    <t>3	4	3062	4	8	3031	2	3	5379	1	28	4268	3	34	2670	1	2	7313	1	32	3174	2	40	1572	4	39	6309	4	12	2516	4	6	2075	3	22	2911	3	25	1525	4	21	2619	1	29	1795	3	33	2219	4	37	1791	1	15	2655	2	26	5903	2	17	4587	2	1	9505	2	5	3355	1	35	1491	2	27	3897	1	41	4043	2	16	3142	4	9	2314	3	7	2605	3	36	9990	3	42	3407	2	20	2697	3	30	2406	3	11	6987	3	18	2282	3	14	5727	3	10	2220	4	38	1819	3	23	2804	3	19	2079	4	13	3786	1	31	1758	4	24	2273	MY	0	4	149	121	1	5	7	5	4	6	6	7	6	6	1	1	0	1	1	0	0	0	0	1	0	0	1	1	1	1	3	2	2	2	19	1	1	1	10	1	10	2	1	5	Chemical Engineering</t>
  </si>
  <si>
    <t>3	31	8419	1	17	1765	2	27	3510	1	11	2385	2	39	2757	2	30	2788	2	18	8081	2	8	3346	2	13	33748	2	12	3865	4	37	7389	3	3	4061	3	38	1627	1	41	4082	1	33	3779	2	36	8123	3	9	2267	4	32	2033	1	42	2728	2	24	2498	1	40	3317	2	16	2984	1	14	4700	2	34	3720	2	6	6284	2	2	12231	3	21	1965	2	7	3749	2	26	3255	2	28	9833	1	25	6021	2	15	3888	2	10	4854	3	20	8618	2	29	29365	2	19	2370	2	22	2285	2	5	4417	3	4	3277	2	1	27973	1	23	1649	2	35	3364	MY	0	7	260	237	5	2	5	6	3	5	6	6	4	3	1	1	0	1	1	0	0	0	0	1	0	0	0	1	1	1	3	2	2	2	24	1	2	1	10	1	10	1	1	6	Accounting</t>
  </si>
  <si>
    <t>2	39	4956	4	34	4046	1	16	3444	4	17	3651	1	19	2015	4	28	3828	3	7	3331	2	21	3739	2	27	12028	1	10	4383	2	25	3673	1	12	3867	2	37	2095	4	23	3525	1	8	2785	3	11	2612	1	41	2215	4	31	2197	1	32	3374	1	36	2231	3	6	4325	1	4	4162	1	13	2020	2	26	3221	4	18	6369	4	22	2190	2	42	3431	1	40	1884	1	30	2639	1	14	4259	2	29	4314	4	15	3503	2	24	2468	4	9	2527	4	5	3319	2	1	20147	1	38	2389	3	3	4273	3	35	3088	3	20	4334	2	2	4876	4	33	2989	MY	2	7	214	154	5	7	5	7	5	1	5	5	3	3	1	1	0	1	1	0	0	0	0	1	0	1	0	0	1	1	2	3	2	1	20	1	1	1	10	1	10	2	1	6	architecture</t>
  </si>
  <si>
    <t>1	17	2597	1	39	2346	1	2	15133	1	15	2680	2	8	2569	1	21	4299	1	31	3523	2	40	3386	2	34	6593	1	9	2576	1	10	5526	2	29	2963	2	3	3868	2	6	6145	1	30	2691	2	20	3870	1	11	1712	2	18	2730	1	22	2491	1	23	3129	1	42	1854	1	41	4994	1	32	1651	2	37	4018	1	19	6954	2	13	1928	2	24	3784	2	27	2458	2	4	4531	2	36	4230	2	14	3243	2	35	7227	2	16	2285	2	38	2658	2	25	3501	2	26	2277	1	7	5270	1	5	3446	2	12	4032	2	28	2929	1	33	2367	3	1	10396	MY	1	17	176	147	2	5	6	4	5	5	6	2	6	3	1	1	0	1	1	0	0	0	0	1	0	0	1	1	1	1	4	2	2	2	33	1	1	1	10	1	10	1	1	3	Biomedical science</t>
  </si>
  <si>
    <t xml:space="preserve">4	39	2009	2	1	10912	4	6	6818	4	36	2064	4	23	1414	4	26	2657	4	33	2050	4	38	2876	4	16	3830	4	30	1897	4	8	2389	4	12	2804	4	42	1161	1	37	4154	3	15	4110	4	31	1850	4	34	1427	4	24	1452	4	32	2779	4	7	3222	4	35	2422	4	17	1689	1	11	3284	4	27	2601	4	10	5645	4	18	3379	4	21	1490	4	20	1737	4	2	5247	4	19	2472	4	40	1672	4	25	2065	4	28	1612	4	41	1682	4	5	4372	4	9	1339	4	29	2207	4	3	5782	4	14	1531	4	4	3212	4	13	3743	4	22	1880	MY	0	5	140	120	0	0	7	7	0	0	0	7	0	0	0	0	0	1	1	0	0	0	0	1	0	0	0	0	1	1	2	3	2	2	17	1	1	1	10	0	10	2	1	4	</t>
  </si>
  <si>
    <t xml:space="preserve">2	36	29125	3	13	3176	2	10	11268	1	9	2281	2	29	6417	1	35	34582	1	14	3784	2	8	8647	2	6	15548	1	24	3433	2	1	10712	3	42	5949	1	12	1622	1	23	4071	1	18	2707	3	31	24472	2	37	2559	2	41	3786	1	39	4633	2	38	3540	1	27	4566	1	22	3544	1	40	4160	1	11	5167	1	26	3398	2	25	2686	2	21	3766	2	17	2448	2	33	3765	3	16	4500	1	30	5314	2	32	42363	2	4	6415	3	3	3894	1	19	19522	1	34	1749	1	5	5450	1	28	1651	2	20	2862	1	2	17197	2	7	5589	1	15	4929	MY	0	57	406	175	1	4	6	5	3	6	6	2	5	4	1	1	0	1	1	0	0	0	0	1	0	1	0	1	1	1	2	3	2	2	20	1	2	1	10	1	10	2	1	3	Electrical Engineering </t>
  </si>
  <si>
    <t>2	6	6278	3	24	3964	2	32	3441	1	13	5481	2	27	4399	2	11	5358	1	12	4266	2	20	2964	2	39	16964	3	30	2968	2	42	3077	1	33	3053	2	36	4098	3	16	5062	1	25	2471	2	38	3933	2	26	2638	3	10	4007	2	14	5085	1	22	2152	2	8	4201	2	2	13094	2	23	3376	2	41	5645	2	18	5709	1	9	2564	1	7	3907	2	1	3302	1	34	5919	2	5	7139	1	21	3597	3	31	6017	3	3	3385	2	4	5368	2	37	8258	1	40	2153	2	17	3732	2	29	2626	1	28	2371	3	19	3973	3	35	2547	2	15	5038	MY	0	4	197	152	5	3	6	5	5	4	3	2	6	2	1	0	0	1	1	0	0	0	0	1	0	0	1	0	1	1	4	1	1	2	22	1	1	1	10	2	70	2	1	5	Economics</t>
  </si>
  <si>
    <t>4	30	2822	4	13	4072	1	37	2497	2	29	5500	4	22	2109	1	10	3857	2	32	3801	2	26	2227	2	19	5033	2	1	10914	3	12	10163	2	18	4290	4	5	3457	4	28	3847	3	7	4129	4	31	2176	4	39	1934	4	17	3388	4	15	4437	3	16	2281	2	8	3085	3	40	2033	1	23	4407	2	4	5597	3	6	7134	4	11	2271	3	2	6382	3	42	6228	3	34	3978	4	38	3356	2	36	2386	4	27	4396	2	41	1956	3	24	4249	4	35	3382	4	25	2079	3	20	3884	3	3	5875	2	21	2898	4	9	3062	3	33	3426	4	14	3756	MY	1	4	174	164	5	7	5	6	4	4	3	7	3	7	1	1	0	1	1	0	0	0	0	1	0	0	0	1	1	1	2	2	2	2	20	1	1	1	10	1	10	2	1	5	English</t>
  </si>
  <si>
    <t>4	36	8180	2	32	4235	2	2	14080	2	35	6658	2	7	3398	3	5	4647	2	39	5338	3	26	2629	3	30	9651	4	28	4133	3	11	6627	2	18	6952	3	10	7067	3	41	8471	1	13	2710	2	23	3943	4	27	2430	3	25	2445	2	31	12092	1	20	4033	4	29	3656	1	19	18901	1	3	5619	3	8	5697	2	42	31644	2	34	14839	3	16	4016	2	14	3950	2	12	10047	3	21	11232	2	24	4678	3	9	5011	2	4	5502	4	6	3077	2	40	12424	2	15	2543	4	33	7882	2	37	4647	1	17	53882	2	1	36537	1	22	14347	3	38	3528	MY	0	38	385	303	2	3	3	5	3	6	3	6	3	7	1	0	0	1	1	0	0	1	0	1	0	0	0	0	1	1	3	1	2	2	23	1	2	1	10	1	10	1	1	8	art</t>
  </si>
  <si>
    <t>3	27	3814	2	34	4307	4	32	2347	2	35	3919	2	7	3269	3	17	2422	2	30	771	4	26	1834	4	12	4800	3	4	4879	4	13	3229	3	15	4760	4	5	4632	3	2	14087	2	11	3837	3	9	5459	4	18	6223	3	31	3796	3	36	10978	3	21	2077	4	3	8182	4	22	1925	1	39	746	4	10	3581	3	37	8588	4	28	1922	3	24	2410	3	29	3035	3	33	5806	4	40	4361	4	19	3843	3	23	5651	2	42	3373	4	25	1596	3	14	9283	4	20	2325	4	8	3468	3	38	4350	2	16	2878	3	6	8472	2	1	9764	3	41	3329	MY	0	4	201	203	2	7	7	6	7	7	7	4	1	4	1	1	0	1	1	0	0	0	0	1	0	0	0	1	1	1	2	2	1	2	20	1	1	1	10	4	10	2	1	3	History</t>
  </si>
  <si>
    <t xml:space="preserve">4	9	9356	2	11	14827	2	34	9530	4	19	7655	4	25	8471	2	36	28629	1	17	19172	2	30	4536	2	33	28512	1	3	1886	4	27	3383	2	40	9961	4	26	4961	2	22	9189	2	14	6974	4	5	7372	4	35	3151	4	21	2042	1	24	11125	4	10	16227	4	37	4202	2	4	25544	1	2	74158	3	28	6209	4	32	17374	3	39	53054	4	41	31666	2	6	9460	4	7	8150	1	29	46408	3	38	34930	2	31	24930	2	18	8764	4	13	7631	2	20	20824	3	23	22283	4	42	5962	4	8	5988	2	12	34342	4	1	58028	1	16	22930	4	15	5569	MY	0	23	759	442	1	1	7	7	7	6	7	5	2	4	1	0	0	1	0	0	0	0	0	1	0	0	0	0	1	1	2	2	2	1	19	1	1	2	10	0	10	2	1	9	</t>
  </si>
  <si>
    <t>4	21	1996	1	2	8199	1	13	2817	1	37	2717	2	14	3360	4	15	2418	2	31	3242	2	39	1900	2	3	8075	3	17	2242	4	6	5106	3	27	3587	3	20	2656	4	28	5953	1	19	2201	2	12	3399	2	22	3032	4	24	1937	1	42	3634	3	4	3353	2	5	4693	2	23	6886	1	18	2198	4	10	4584	3	8	8748	2	29	2262	4	7	1815	2	25	2709	3	11	4584	3	9	6446	3	16	3713	2	32	6187	2	38	2178	3	26	2100	3	40	5788	2	36	2073	3	30	2875	2	33	2515	3	1	13009	4	34	5200	4	35	1658	4	41	3398	MY	0	14	183	156	2	7	2	6	1	6	6	4	3	3	0	1	0	1	1	0	0	0	0	1	0	0	0	0	1	1	2	2	2	2	20	2	1	1	10	3	10	2	1	3	account</t>
  </si>
  <si>
    <t>2	36	2914	2	18	3359	2	14	3348	2	13	5971	2	9	3226	3	6	4449	2	32	1993	2	20	2255	2	25	3079	2	39	3746	2	11	5957	2	27	4046	2	26	2393	3	15	9052	2	10	5061	2	33	4218	3	12	3777	3	5	6203	2	34	2830	2	37	2887	2	38	1730	2	42	1281	1	3	3098	2	28	2912	1	1	15452	2	31	1221	2	35	1551	2	30	1273	2	29	4895	2	17	6304	2	8	4847	2	19	4035	2	22	2305	2	41	1362	3	4	7325	2	24	2886	2	7	4210	2	16	2483	2	40	1556	2	2	10064	1	23	2082	2	21	2457	MY	0	5	168	204	6	6	2	5	2	3	5	5	3	5	1	0	0	1	0	0	0	0	0	1	0	0	0	0	1	1	3	3	2	1	22	1	1	1	10	1	70	1	1	5	Communication engineering</t>
  </si>
  <si>
    <t>1	1	13620	1	40	4098	1	18	5393	1	24	6546	1	41	8220	2	3	6623	1	16	7840	1	23	1958	1	32	4897	1	36	13261	1	12	6787	1	33	64852	1	28	50358	2	30	4532	1	26	3072	1	25	5549	1	22	21350	2	31	13309	1	29	72999	1	21	3124	1	9	4018	1	35	15471	1	6	3005	1	38	2525	1	17	53735	1	34	36455	1	2	44205	1	14	2700	1	10	3340	2	19	7499	2	8	44887	1	13	8043	1	39	2627	1	4	5074	2	7	11994	1	27	48449	1	11	8919	1	20	4196	1	37	18630	1	42	5239	1	5	20818	1	15	16351	MY	2	4	688	624	7	5	5	2	6	2	6	4	5	5	1	0	0	0	1	0	0	0	0	0	0	0	0	1	0	1	3	1	1	2	20	1	2	1	10	1	10	2	1	3	geoscience</t>
  </si>
  <si>
    <t>3	25	2406	1	9	2847	4	19	3457	1	29	2081	2	16	1959	2	17	2890	2	36	2180	4	14	3284	4	24	3309	2	37	2489	3	7	3183	4	27	2579	2	1	13544	1	10	3975	2	30	3248	1	2	7276	2	5	7348	1	21	1750	1	23	2366	4	12	3612	1	4	2092	1	3	3291	1	32	5015	2	38	1960	1	41	3653	3	8	2873	1	33	1727	4	18	1726	3	31	3172	4	6	7389	1	22	2163	3	15	2499	2	40	1641	1	35	1508	3	13	11406	4	42	1646	1	34	8539	1	26	1655	3	20	2972	4	28	2304	1	39	1824	1	11	3902	MY	0	5	152	209	3	2	2	6	7	1	4	1	3	3	0	0	0	0	0	0	0	0	0	1	0	0	0	0	1	1	3	3	2	2	19	1	2	1	10	5	10	2	1	5	Construction</t>
  </si>
  <si>
    <t>3	5	3192	2	9	1908	1	7	4018	1	41	2004	2	1	17645	2	21	2627	2	34	2508	2	4	2991	2	25	4961	2	17	2362	3	35	4849	2	26	2720	2	18	1233	2	42	2911	2	32	3304	2	16	5682	2	12	4603	2	29	4350	1	27	3614	2	11	5625	1	23	2113	2	13	2636	2	24	1818	3	14	7943	2	38	4949	3	31	2852	2	8	2861	2	15	2150	2	20	3436	1	39	3911	1	37	3912	2	33	3070	2	40	2184	1	28	1842	2	22	4053	3	19	3455	1	30	2802	1	6	4031	2	36	1877	3	3	4717	2	2	12559	2	10	4605	MY	1	3	169	442	5	4	5	5	5	3	6	2	3	3	0	0	0	0	0	0	0	0	0	0	0	0	0	0	0	1	4	2	2	2	31	1	1	1	10	1	10	2	2	2	Medicine</t>
  </si>
  <si>
    <t>3	9	8808	2	42	12160	1	18	4570	2	20	8626	2	29	998	2	3	21383	3	12	10351	1	2	10170	3	34	12069	1	26	4919	3	11	8047	1	1	19689	3	15	11170	2	7	9306	3	22	6266	1	32	5282	2	23	3886	4	8	19452	1	5	9070	1	6	7132	1	28	4098	2	10	9377	2	41	5001	3	35	5504	1	40	12747	2	19	4963	2	21	5470	1	36	6450	3	4	12488	3	13	7444	3	30	11848	2	17	6666	1	14	3841	1	24	4385	2	25	10116	2	33	3789	2	37	6355	1	16	5236	2	27	5823	2	38	6684	2	39	9625	3	31	6548	MY	0	11	355	506	2	7	6	4	7	6	6	2	6	6	1	1	0	1	0	0	0	1	0	0	0	0	0	1	1	1	3	2	2	1	23	1	1	1	10	1	10	1	1	7	policies</t>
  </si>
  <si>
    <t>4	34	2969	2	17	3731	3	31	6252	2	3	12779	3	30	3667	3	20	4183	3	15	5075	3	10	2814	4	41	3692	3	33	3519	4	13	2437	3	8	4628	4	21	2075	4	1	12710	2	22	4216	4	39	2793	4	32	9532	4	24	5469	2	11	10322	3	23	4869	4	18	3643	3	36	3820	4	12	6057	3	26	4437	4	35	5790	4	27	2362	4	19	4122	4	4	4927	4	5	3514	3	7	6457	3	25	4721	4	16	7520	3	37	3124	4	28	2285	3	42	6537	4	14	1660	3	38	4518	4	29	1718	4	6	29083	4	40	6109	3	2	7168	3	9	6629	MY	0	11	235	165	0	5	1	7	2	4	0	6	1	5	0	0	0	1	1	0	0	0	0	0	0	0	0	1	1	1	2	0	2	2	16	1	1	2	10	0	10	2	1	3	Art</t>
  </si>
  <si>
    <t>2	25	9117	2	29	6281	2	4	5588	1	36	3277	2	40	4096	1	30	7995	1	7	3668	1	24	2911	2	22	8832	1	20	3447	2	33	3755	2	9	4052	2	38	4812	2	14	7927	1	5	2756	2	26	4051	1	37	5431	2	42	2887	1	3	6161	1	34	5276	2	15	9727	1	23	6448	1	39	5128	2	12	4593	1	11	21630	1	18	4425	1	17	4339	1	21	5840	2	8	4293	1	6	11832	2	28	9072	2	31	10869	2	2	6889	2	32	7055	2	35	21966	2	1	20049	1	27	3592	1	10	4808	1	13	5525	2	16	5611	1	19	2337	2	41	4921	EG	0	3	284	283	5	4	6	5	6	4	5	5	5	5	0	0	0	0	0	0	0	0	0	1	0	0	0	0	0	0	3	1	2	2	19	1	1	1	10	4	10	2	1	4	Languange</t>
  </si>
  <si>
    <t xml:space="preserve">4	23	2391	1	21	3005	4	4	6053	3	13	7760	3	5	3341	3	6	4837	2	1	14464	3	34	3006	3	12	4746	2	17	5803	4	42	2844	2	2	10878	4	35	1711	3	31	5460	2	26	3218	3	20	3346	4	7	2311	4	38	2238	4	15	4538	4	22	3291	3	25	3205	3	41	2003	1	10	3920	2	37	4948	2	30	8128	4	18	1869	3	14	4670	3	11	2920	4	36	2855	4	16	3856	2	27	4218	2	3	5752	3	40	3468	4	28	2257	2	24	8596	4	19	1212	2	32	5020	3	29	2347	4	39	2148	4	9	4290	2	33	3306	3	8	13999	MY	0	5	192	131	4	4	4	6	6	4	4	4	4	4	1	0	0	1	0	0	0	0	0	1	0	0	0	0	1	1	2	3	1	2	19	1	2	1	10	0	70	2	1	2	</t>
  </si>
  <si>
    <t>1	22	2868	1	14	2305	1	17	7685	1	35	3399	1	38	2029	1	37	2019	1	12	2681	1	19	1436	1	28	3583	1	29	1937	1	24	1408	1	23	3030	1	20	1214	1	31	4408	1	16	1282	1	6	3693	1	32	10298	1	33	1308	1	8	6274	1	25	897	1	13	3540	1	42	1900	1	4	2361	1	18	1962	1	39	20409	1	21	1756	1	10	1703	1	5	2097	1	7	4968	1	1	18901	1	9	2315	1	11	5449	1	27	1997	1	40	1867	1	36	3974	1	26	1490	1	2	8716	1	3	4780	1	15	1288	1	30	4395	1	41	1016	1	34	5016	MY	0	54	167	211	5	2	6	2	6	5	7	4	4	4	1	1	0	1	1	0	0	0	0	1	0	0	0	1	1	1	3	2	2	2	20	1	1	1	10	1	70	2	1	3	Psychology</t>
  </si>
  <si>
    <t>2	21	32582	2	39	4393	2	2	21302	3	22	9482	3	34	2299	3	29	4061	2	30	3359	2	18	8373	2	27	4747	1	4	7168	2	28	2915	2	14	4423	2	17	3001	3	25	1079	2	7	6761	2	35	3026	3	15	4379	2	10	26187	2	37	7652	3	38	5712	2	6	7558	2	31	3376	2	20	5521	2	32	3809	3	36	3181	2	3	8798	2	19	3177	3	16	5886	2	12	4938	2	11	8294	2	24	30251	2	40	13834	2	1	34984	2	23	7489	2	41	3551	2	33	1838	2	8	8597	3	42	3679	2	26	2416	3	5	7494	1	9	7661	2	13	6912	MY	0	12	360	667	4	4	5	5	6	5	5	6	5	4	1	0	0	1	0	0	0	0	0	1	0	0	0	0	1	1	3	2	2	2	19	1	2	1	10	4	10	2	1	3	Accaountant</t>
  </si>
  <si>
    <t xml:space="preserve">1	37	23463	2	16	19854	1	32	3665	1	39	6819	1	12	13713	2	4	5840	2	25	16617	2	36	3234	2	23	19601	1	2	30201	2	31	2370	2	35	3866	1	41	4200	2	28	5850	2	13	6387	2	21	7300	2	17	3029	2	30	3412	1	26	12016	1	3	1020	1	11	4018	1	29	33433	1	7	5050	2	6	8632	2	19	9465	1	24	4416	2	1	27572	2	33	7184	2	8	5052	2	38	6366	2	14	7999	1	27	17965	2	20	3400	1	42	5596	1	15	24049	2	5	2313	1	40	2399	1	34	1782	2	18	16701	2	22	7932	2	10	24432	2	9	6233	MY	0	22	435	305	4	5	5	5	4	4	5	5	4	4	1	0	0	1	0	0	0	1	0	1	0	0	0	0	0	1	3	3	2	1	23	1	2	1	10	5	70	1	1	6	Social science </t>
  </si>
  <si>
    <t>3	13	2937	3	41	4221	2	39	3719	1	30	4410	3	38	3888	3	42	4111	1	36	2578	2	21	5107	1	25	18013	4	29	2956	4	37	3427	1	11	3992	4	16	1628	4	28	5326	2	8	3685	4	22	4606	4	34	2878	3	27	984	1	1	7654	2	20	7014	4	3	5358	3	5	4657	1	32	3770	4	33	3789	1	23	6768	4	15	4681	4	24	13610	1	35	3716	4	10	5631	4	4	6338	2	9	70696	3	18	34388	1	7	3697	4	17	13881	3	12	6690	2	6	3419	4	26	4959	4	19	2538	1	40	15313	3	31	6084	1	14	2462	2	2	14342	MY	0	7	356	433	1	6	2	7	7	7	4	2	1	7	1	0	0	1	1	0	0	0	0	1	0	0	0	1	1	1	4	1	2	2	23	1	2	1	10	1	10	2	1	6	Human resource</t>
  </si>
  <si>
    <t>2	13	7383	3	19	3416	2	24	3212	1	34	3617	4	9	7306	4	21	2609	3	7	3920	3	26	3606	4	42	3888	4	30	2599	3	39	4477	3	11	5033	4	32	1379	4	28	4553	1	6	3152	4	31	2262	4	4	3671	1	16	4653	1	29	7297	2	22	6665	2	2	13762	3	33	612	1	3	2654	3	15	2292	1	36	2749	4	18	3238	4	27	2097	2	17	2927	4	8	4284	4	40	3715	4	14	3758	4	23	6217	1	35	3921	3	12	6401	4	25	6170	2	38	1171	3	41	3823	4	10	2679	2	1	17666	4	20	3565	3	5	2928	4	37	1540	MY	0	3	202	179	5	6	7	4	5	4	3	5	6	7	1	1	0	1	0	0	0	0	0	1	0	0	0	0	1	1	2	1	2	2	18	1	1	1	10	1	10	2	1	3	Engineering</t>
  </si>
  <si>
    <t xml:space="preserve">2	9	4850	1	42	4405	2	22	4512	1	41	3433	2	5	7491	2	1	19092	1	6	4838	3	24	1953	3	3	12779	2	25	4369	2	17	3050	3	13	30400	3	10	1751	3	21	6228	1	32	2284	2	29	3588	4	40	4217	1	11	8183	2	33	714	3	2	10506	4	4	4668	2	14	3208	1	35	3370	3	16	4278	1	15	9562	4	28	4473	4	34	1762	2	23	3141	2	20	7113	1	18	6949	2	36	4035	2	31	8440	3	37	3456	4	30	2960	2	27	8605	1	39	692	2	8	5949	4	7	2788	3	19	2955	3	26	18533	1	12	1551	4	38	4260	GB	2	3	343	396	3	6	4	5	3	6	2	2	2	2	1	1	0	1	1	0	0	0	0	1	0	0	1	1	1	1	2	2	2	1	16	1	1	1	1	2	60	2	1	2	</t>
  </si>
  <si>
    <t xml:space="preserve">4	11	3255	2	12	2897	2	19	3949	2	9	3475	2	35	2127	4	42	2438	3	33	2962	3	14	2843	4	27	5925	2	21	2758	4	22	1978	2	4	4974	3	38	3433	4	24	3076	3	3	3586	2	31	3610	2	41	2222	4	13	2594	2	36	4856	3	7	2380	1	32	2844	3	1	8937	2	30	1675	3	8	3923	3	5	5790	4	28	4625	4	17	1978	3	29	2190	2	6	4613	4	20	3389	2	25	4283	3	34	6667	2	26	2335	2	40	1995	2	37	7702	4	15	1341	3	18	5020	1	39	1883	4	2	5047	4	10	4711	3	16	2410	2	23	8781	PH	1	8	158	165	3	7	5	6	5	4	7	5	4	2	1	1	1	1	1	0	0	0	0	1	0	0	1	1	1	1	2	3	3	2	16	1	1	1	7	2	10	2	1	2	</t>
  </si>
  <si>
    <t>4	34	2856	1	9	3221	2	20	3386	2	31	5500	4	2	5590	4	39	2470	3	4	4878	4	27	1168	3	17	9684	2	23	7504	3	33	3230	3	30	4375	4	13	1837	4	16	2822	3	25	2145	3	15	3306	3	7	2209	3	28	2560	1	19	5600	3	22	5111	4	14	2438	4	5	3699	4	40	1453	4	26	2740	3	42	4731	4	18	2078	3	6	2748	3	8	6519	2	11	11950	4	32	4983	4	29	4217	4	21	2627	3	12	2291	4	41	1711	3	35	9442	1	24	2610	3	38	4040	4	36	2278	3	10	2079	4	37	4345	2	1	16634	4	3	3187	NZ	2	3	180	96	2	5	5	7	7	7	4	3	1	1	1	1	1	1	1	0	1	1	0	1	1	0	1	1	1	1	3	2	2	1	24	2	1	1	1	2	60	1	1	3	Musical Theatre</t>
  </si>
  <si>
    <t>4	19	2599	2	3	6110	3	26	3992	3	1	9790	3	34	4127	4	27	2066	3	16	5222	4	8	2761	4	12	12841	3	20	4388	4	11	2241	4	15	3082	4	18	2837	4	14	3575	2	42	6068	3	30	3330	4	23	2889	3	40	3892	4	5	6685	4	29	4170	3	35	2293	4	24	3732	4	32	3331	3	38	6510	3	9	14772	3	13	3824	4	22	2210	3	36	3220	4	2	11164	3	31	4930	4	6	5944	3	37	7264	4	33	2365	4	17	2049	3	25	5805	3	39	1976	2	21	3704	3	10	4872	4	28	1809	4	41	5905	4	4	1218	4	7	5103	BN	0	3	210	224	2	7	7	7	6	5	5	4	3	1	1	0	0	1	1	0	0	0	0	1	0	0	0	0	1	1	3	2	2	2	28	1	1	1	10	1	10	2	1	9	Computer studies</t>
  </si>
  <si>
    <t>3	11	3085	3	2	9426	2	6	4419	2	34	4515	3	41	1349	2	27	3250	2	19	3502	2	10	7117	3	13	7750	2	5	3114	3	8	2947	2	31	4035	2	4	2581	3	16	7715	2	23	6084	4	9	5400	2	30	6933	3	14	9230	1	24	8717	2	35	2985	2	37	2050	2	36	2046	1	18	6553	2	42	5600	2	26	6416	2	40	3484	2	29	4183	2	28	3466	3	21	3185	2	15	7001	2	12	6450	3	38	4800	2	25	2716	2	20	2864	2	17	5529	2	22	4464	1	39	7068	2	33	2900	3	1	26126	3	7	6403	1	32	4347	3	3	5516	MY	0	49	238	243	4	4	5	7	6	7	6	5	3	4	1	0	0	0	0	0	0	0	0	1	0	0	0	0	0	1	2	1	2	2	19	1	1	1	10	1	10	2	1	2	english</t>
  </si>
  <si>
    <t>2	33	2339	2	16	2314	2	35	3768	1	30	3884	2	26	3678	1	6	4172	2	2	6119	1	21	2055	2	13	6535	2	19	2123	2	40	2540	1	5	2663	2	39	2058	3	27	3393	1	4	1914	2	18	3734	1	14	2327	1	29	2001	2	8	4255	1	10	2106	3	17	2914	1	42	1846	1	9	2366	2	24	4149	2	7	5099	2	12	2127	1	22	2089	2	28	2949	1	15	2447	1	20	3777	2	1	12366	1	36	4167	1	3	3019	2	11	2140	1	31	4494	1	25	3001	4	34	5948	3	37	2339	1	23	1345	4	38	3893	2	41	1582	2	32	5692	BN	0	7	145	142	5	3	6	4	7	4	7	5	7	4	0	0	0	0	1	0	0	0	0	1	0	0	0	1	0	1	3	2	2	2	25	1	1	1	10	1	10	2	1	5	Maths</t>
  </si>
  <si>
    <t>1	14	20266	1	28	4145	2	20	6311	2	42	3674	2	18	3866	1	10	8057	3	30	4593	1	38	3332	2	32	6064	1	41	2494	2	12	4194	2	22	3883	3	23	3168	2	9	12300	2	35	5486	1	33	3501	1	37	3159	1	39	2271	4	25	9192	2	2	21313	2	7	5492	1	16	17810	1	11	13195	1	27	2834	2	26	8134	1	40	3243	1	6	16194	1	36	2819	1	17	6477	1	29	4078	1	19	2348	1	31	9637	2	4	4707	1	24	1120	1	3	12951	1	21	2832	1	8	6488	1	13	2027	1	5	28533	3	34	5830	3	15	16130	2	1	19484	MY	0	13	331	304	3	3	4	2	5	6	6	3	7	2	1	1	0	1	0	0	0	0	0	1	0	0	0	1	0	1	3	3	1	2	18	1	1	2	10	1	10	2	1	6	Microbiology</t>
  </si>
  <si>
    <t>3	33	2170	1	14	2464	3	22	2204	1	25	2213	4	41	1816	3	4	3526	1	27	3085	2	8	3422	1	5	3815	4	32	1872	3	1	6730	2	20	2212	4	3	2541	2	37	3309	1	9	13026	4	35	1796	4	11	1795	2	28	2120	1	18	4138	2	29	3176	4	26	2028	2	2	5416	2	12	2712	4	10	2816	1	7	3327	4	16	1579	2	13	1864	1	6	1924	1	36	2544	3	42	4037	4	30	2757	1	31	2846	1	24	2164	4	34	1563	1	15	4340	1	39	1284	4	17	1739	4	19	2047	1	21	2689	2	23	4437	1	38	1571	4	40	2309	FR	2	62	126	92	2	5	0	4	5	6	3	5	5	6	1	1	1	1	1	0	0	1	0	1	1	1	1	1	1	1	3	2	2	2	21	2	1	1	2	2	60	1	1	3	Literature</t>
  </si>
  <si>
    <t>4	29	2328	3	17	6686	3	25	5452	3	34	6121	3	14	3348	4	24	1712	4	32	2017	4	41	2067	4	42	4370	4	23	2254	4	28	2839	4	22	3866	4	12	2222	4	40	6921	4	35	3001	4	31	3500	4	16	2869	4	36	2533	1	2	2101	3	7	2611	3	27	3384	2	9	3748	3	37	3100	4	3	3253	3	18	7037	4	30	2066	4	11	2729	3	15	6702	4	8	3891	3	26	8967	4	19	5019	4	5	2449	4	21	2200	4	39	1915	2	33	14875	3	1	2725	3	38	4070	4	13	1586	4	6	3004	4	4	4985	4	10	3336	4	20	2852	MY	0	4	239	4113	2	6	6	7	5	7	6	3	2	6	0	1	0	1	0	0	0	0	0	0	0	0	1	0	1	0	2	3	2	2	19	1	1	1	10	1	10	2	1	3	Accountancy</t>
  </si>
  <si>
    <t>2	11	10968	1	34	5411	3	30	5371	1	13	2889	2	42	2898	1	37	3279	1	35	4984	1	22	4871	2	33	9775	3	7	5504	1	41	5112	1	8	6673	4	17	2561	2	25	7791	2	29	4616	4	2	7039	4	18	2833	1	19	6471	1	9	3463	3	40	3592	3	24	3714	1	14	3727	1	15	2104	4	28	5375	1	31	6272	4	26	3208	2	38	5553	4	4	2327	1	16	4858	1	20	6360	4	3	4713	1	27	6024	2	12	4312	3	36	2554	3	5	6025	3	39	2480	3	6	5057	3	32	3015	2	1	13354	1	23	4352	1	10	2907	2	21	3626	US	2	2	209	146	7	2	6	3	6	5	6	5	6	1	1	1	1	1	1	0	1	1	0	1	1	1	1	1	1	1	4	2	1	1	68	2	1	1	6	1	60	2	2	1	music</t>
  </si>
  <si>
    <t xml:space="preserve">4	15	2176	3	36	2850	3	38	7338	3	34	3882	4	9	1500	3	39	2060	3	41	3113	2	28	4386	4	14	3057	4	1	7244	4	7	1681	2	42	2255	4	3	2930	3	33	4913	4	18	2855	4	19	2110	4	29	1786	4	6	1878	2	40	5610	3	24	2380	4	13	1429	4	10	2270	3	21	1976	4	32	1931	2	30	8137	4	31	2071	4	2	3282	2	17	11829	4	25	2935	3	27	1645	4	8	1842	3	37	2926	3	26	2076	4	12	1591	4	5	3641	4	16	1866	4	35	2385	4	23	1628	4	4	2016	3	22	3166	3	20	3434	4	11	3830	MY	1	16	135	120	6	3	5	4	6	6	5	2	4	2	1	0	0	1	1	0	0	0	0	1	0	0	0	0	1	1	2	1	2	2	24	1	1	1	10	0	10	1	1	15	</t>
  </si>
  <si>
    <t>3	34	3658	1	33	2590	4	9	3524	4	12	4962	4	4	3379	4	15	6657	1	20	2706	4	24	2433	4	17	4141	3	42	3290	3	32	3425	4	8	3071	4	36	1478	3	5	4456	1	3	3218	4	27	2495	4	38	1781	1	2	8075	1	1	9168	4	39	1665	4	26	1844	4	7	2716	1	30	2040	4	25	2619	1	29	5672	4	10	2318	3	41	2589	3	35	2766	3	31	4897	4	19	3815	4	23	2557	1	21	5932	4	13	3876	3	22	2475	3	14	4719	4	16	1782	4	37	2400	4	6	4570	4	40	1982	4	28	5272	3	18	2548	3	11	3742	MY	0	4	151	113	6	3	2	5	6	5	7	1	4	5	1	1	0	1	1	0	0	1	0	1	0	0	1	1	1	1	3	1	2	2	22	1	1	1	10	1	10	1	1	1	English</t>
  </si>
  <si>
    <t xml:space="preserve">2	34	4087	2	41	4206	2	19	4838	2	24	5867	2	26	3812	3	5	4859	2	8	3143	2	6	11167	2	22	3777	1	4	3601	2	27	2424	3	28	4022	1	14	5872	1	9	5704	1	18	1985	1	39	4789	4	13	6553	2	30	2560	4	25	9596	1	35	2975	1	37	2252	2	16	1981	1	38	2133	1	2	19153	2	7	46325	2	1	69432	2	17	3317	1	40	1941	1	29	6470	3	10	5484	1	42	5612	1	33	4199	1	31	2050	2	15	3009	1	32	2840	1	21	2467	1	23	5219	1	36	1889	1	11	2227	2	20	3667	2	3	20882	1	12	2884	MY	0	7	312	194	4	1	3	5	5	6	4	5	5	6	1	1	0	1	1	0	0	0	0	1	0	0	0	0	1	1	3	2	1	2	19	1	1	2	10	1	10	2	1	3	Mathematics </t>
  </si>
  <si>
    <t>3	31	6452	4	42	1947	2	20	15508	3	6	7054	3	41	9580	3	34	7321	4	26	3548	3	21	3421	3	39	13787	3	8	6538	3	5	5108	3	4	9519	3	38	5159	4	9	8497	4	2	7168	2	28	12803	2	12	3465	3	32	10770	1	3	8770	3	25	3478	2	24	3601	3	11	7681	2	27	2991	3	22	8433	4	35	9718	3	7	3721	3	18	4859	4	15	3700	3	19	8863	3	14	6362	2	17	11316	3	10	11203	3	40	3202	2	36	4471	2	16	11074	2	1	20797	3	33	5849	1	29	1031	4	23	3551	3	30	8903	3	37	5730	3	13	4884	MY	2	7	355	339	4	5	5	6	4	4	4	5	4	6	1	0	0	1	1	0	0	0	0	1	0	0	0	0	1	1	4	3	2	2	25	1	2	1	10	1	70	1	1	8	Mathematics</t>
  </si>
  <si>
    <t>2	33	6107	1	29	9845	2	30	5327	1	13	5835	2	27	6026	2	37	5634	3	6	4672	4	26	3321	4	7	4424	3	31	3027	3	15	3138	3	9	8833	3	41	2201	2	19	10616	3	32	2677	3	21	8449	4	22	3070	3	2	4868	2	25	9259	4	35	2603	2	28	3392	2	34	2713	2	36	4874	2	10	3402	1	4	7548	4	11	7026	3	18	4445	2	17	5409	3	39	2573	3	38	4779	2	8	3944	3	1	20524	3	16	4329	3	42	2114	2	20	10303	4	24	2108	4	14	3358	2	23	5296	3	40	2513	1	3	12354	4	5	6223	3	12	5342	MY	0	58	236	274	4	5	4	3	3	4	5	5	3	4	1	1	0	1	0	0	0	0	0	1	0	0	0	0	1	1	3	2	2	2	24	1	2	1	10	5	10	1	1	5	Actuarial science</t>
  </si>
  <si>
    <t>4	6	3435	3	13	1439	3	23	4028	2	4	5413	2	15	3882	3	16	2471	1	3	7314	2	27	1920	2	35	7750	3	33	2440	3	36	5267	2	38	4271	3	18	1889	3	5	4549	3	34	2254	2	8	3346	3	30	1908	3	29	4410	1	11	5345	3	24	1879	3	22	1624	2	9	3233	1	26	3346	2	14	6455	2	37	4787	3	21	2247	3	20	1791	2	32	1282	2	39	5445	2	28	6440	2	10	3417	3	31	5101	3	7	2942	3	41	2204	3	25	8045	3	19	2156	2	17	3861	3	40	2283	3	1	6724	2	12	3289	2	2	4429	3	42	3319	ES	2	662	170	146	1	6	3	5	5	4	6	6	1	2	1	1	0	1	1	0	0	1	0	1	1	0	1	1	1	1	3	2	2	2	26	2	1	2	2	2	60	2	1	3	Literature</t>
  </si>
  <si>
    <t xml:space="preserve">2	15	1937	1	42	984	2	9	2249	1	33	6303	2	18	3613	2	28	1963	1	37	5711	3	20	2751	3	10	6138	1	29	2015	2	13	2228	3	11	2590	1	27	1951	3	31	5132	1	19	2733	1	24	2070	1	3	2690	3	8	3234	1	21	3028	1	39	2205	1	17	1701	3	38	2022	1	41	1583	2	2	4973	2	1	7364	1	30	2184	2	23	1985	2	7	3716	3	36	1984	2	14	3824	1	12	3387	2	35	2769	3	22	2467	1	4	2083	2	32	2692	1	34	1671	1	26	2666	1	6	1731	2	25	2048	2	5	4955	1	40	2046	1	16	2790	US	2	4	125	112	5	2	5	6	5	4	7	3	3	6	1	1	0	1	1	0	0	0	0	1	0	0	0	1	1	0	4	1	2	1	26	2	1	1	7	1	60	1	1	4	Social work </t>
  </si>
  <si>
    <t>3	41	3749	1	32	3746	4	38	2372	2	35	6063	3	13	2543	4	12	2951	1	42	3966	2	18	6263	2	17	3583	4	1	6746	3	36	6571	3	29	4564	4	6	1796	2	8	10449	1	37	3597	4	40	1933	4	30	2797	1	5	7883	1	25	3064	4	14	5366	4	24	1501	2	9	6047	2	22	2799	4	15	2603	2	7	10772	4	11	3377	1	23	3916	3	27	5300	2	28	5785	3	26	13007	4	21	2821	3	34	4096	3	39	4019	4	3	6870	1	20	21936	2	19	3424	3	2	13402	4	33	1957	1	16	1062	4	10	6287	1	4	7345	3	31	3204	US	2	3	254	184	2	1	5	6	5	6	7	4	2	1	1	1	0	1	1	0	0	0	0	1	0	0	1	1	1	1	3	2	2	1	23	1	1	1	7	3	60	2	1	2	studio art</t>
  </si>
  <si>
    <t xml:space="preserve">2	19	17473	4	13	4994	3	2	25542	1	15	5550	2	11	5556	3	4	17103	2	25	8074	4	28	556645	3	36	414182	4	14	4396	3	34	13023	2	5	14519	3	26	8923	2	7	9024	2	38	4411	3	30	12603	4	3	6270	2	16	6104	3	17	8219	2	9	6129	1	24	28192	1	10	25404	1	40	3883	2	29	4523	2	37	11362	2	31	8117	2	18	21997	3	32	7033	4	39	6023	4	6	18239	2	8	38757	3	22	10637	2	21	6202	4	23	3820	1	1	153871	2	33	8847	2	27	7108	2	35	4663	3	41	19042	4	42	6495	4	20	4223	2	12	71987	MY	1	9	2145	251	5	3	4	5	3	2	5	6	2	5	0	0	0	1	0	0	0	0	0	1	0	0	0	0	1	1	1	3	2	2	14	1	1	1	10	1	10	2	1	5	</t>
  </si>
  <si>
    <t>2	40	6319	3	16	18314	2	35	28619	3	11	10192	2	32	5985	4	22	5600	2	30	4174	3	23	4542	4	15	11621	1	6	6435	4	38	6628	3	10	3949	3	37	6535	4	24	9682	2	33	5096	2	9	6068	3	3	18038	2	14	4882	4	29	5667	3	39	2454	3	5	5755	2	8	25373	1	41	23767	2	42	6577	2	4	52621	3	28	5545	2	13	4089	2	26	2797	2	34	4395	2	20	4305	4	12	23476	4	17	12213	3	27	5152	2	7	7898	2	2	14573	3	18	13829	2	19	5516	2	25	4823	3	36	12766	4	21	8452	2	1	1434	1	31	9863	MY	0	9	529	279	5	6	7	5	6	4	6	7	5	4	0	0	0	0	0	0	0	0	0	0	0	0	0	0	0	0	3	3	2	2	19	1	1	2	10	0	10	2	1	4	civil engineering</t>
  </si>
  <si>
    <t>1	18	4058	4	17	6649	3	25	5035	3	30	15374	2	19	5227	3	14	7898	1	3	10188	4	4	3369	1	39	8096	4	29	5824	1	10	4075	3	22	1459	3	2	2911	4	11	3715	1	15	4459	2	40	4223	1	38	11530	4	7	21206	2	35	8845	4	12	4774	3	8	43308	2	24	3374	2	37	15408	2	23	8108	1	32	11105	1	31	88959	4	21	24153	2	42	5497	4	28	4058	2	27	6261	1	6	25749	3	9	5662	1	34	3037	4	16	883	2	13	10688	3	41	15867	1	36	3939	1	26	7789	2	5	35149	2	33	5253	3	20	35902	4	1	14108	MY	0	8	3504	439	5	7	5	4	5	4	4	7	5	4	0	0	0	0	0	0	0	0	0	0	0	0	0	0	0	0	1	3	2	2	13	1	1	1	10	0	10	2	1	3	Psychology or engineering</t>
  </si>
  <si>
    <t xml:space="preserve">3	29	2189	1	19	2243	3	28	2869	4	17	2151	4	38	1541	4	9	2665	4	25	3382	4	26	1471	4	35	8549	2	20	8381	4	13	3208	4	32	4047	4	41	1319	4	24	5049	4	15	2422	4	3	11091	4	21	2568	2	4	12960	2	1	16562	4	42	2598	4	7	2605	4	8	2713	1	14	3764	3	23	3559	4	2	6640	4	33	1969	3	39	2122	4	18	1502	4	6	6048	3	5	7580	3	10	3220	4	37	1938	4	31	2570	4	11	1814	4	36	3296	3	40	1763	4	22	2045	4	12	1564	4	34	1666	4	30	3547	4	16	1712	4	27	4558	SV	2	4	166	243	3	5	5	7	6	6	6	6	1	1	1	1	0	1	1	0	0	0	0	1	0	0	1	1	1	1	2	3	2	2	18	1	1	1	6	1	70	1	1	3	</t>
  </si>
  <si>
    <t>3	28	2787	2	24	2526	3	14	3469	3	37	3349	3	40	2384	4	15	3732	3	33	2740	3	13	2763	4	26	5807	2	39	2995	4	18	3523	3	22	3051	4	21	4876	3	8	3988	3	30	2321	2	34	4420	3	25	1928	3	4	4878	3	17	19509	3	12	4298	4	2	9757	3	6	2830	2	7	3112	2	31	3700	3	19	6985	3	5	2039	3	35	3650	3	42	1918	3	20	3686	4	29	4867	2	38	3635	3	10	2483	3	23	3514	4	11	2418	4	1	11404	3	27	1723	3	16	10572	3	36	3060	3	9	1804	3	41	2818	3	3	3081	2	32	3416	MY	1	3	179	324	1	4	6	2	3	5	6	5	1	2	1	1	0	1	1	0	0	0	0	1	0	0	0	1	1	1	1	3	1	2	17	1	1	1	10	5	10	2	1	4	Engineering</t>
  </si>
  <si>
    <t xml:space="preserve">2	41	7083	3	33	1383	2	35	21412	1	8	5898	2	1	57912	2	15	2676	2	4	10676	2	32	540	3	22	5581	3	36	1973	3	21	23826	3	17	2772	3	30	3347	2	5	7049	1	7	2640	2	3	4321	3	24	1867	3	6	4604	2	27	152371	3	18	3423	3	37	4242	2	39	4636	1	29	16639	1	25	6025	2	14	6639	3	38	2453	3	16	4168	2	19	20613	1	12	8635	3	10	5050	2	23	4102	1	13	3599	2	26	4757	3	28	42371	1	2	89946	2	40	7574	2	31	14666	3	42	2479	2	9	21866	3	11	3399	1	34	2074	2	20	68755	MY	2	69	713	299	4	3	5	5	4	2	6	4	5	5	1	1	0	1	1	0	0	0	0	1	0	0	0	1	1	1	3	3	2	2	20	1	2	2	10	1	10	2	1	5	Architecture </t>
  </si>
  <si>
    <t>1	19	2543	1	18	2298	2	3	10853	2	27	3335	1	29	3027	2	21	3955	1	32	2664	1	34	1647	1	7	3739	1	15	2087	2	20	2987	1	38	2640	1	4	1946	1	17	5986	1	28	3792	1	14	3805	1	33	2659	2	35	6942	1	31	4012	1	36	2465	1	1	4936	1	5	4472	1	2	6294	1	10	3993	2	24	8976	2	13	2937	2	25	3260	1	8	2700	1	9	2784	1	40	4935	1	16	3511	2	6	8242	1	42	3134	1	23	2122	1	37	3897	2	11	2472	1	12	2246	1	30	1777	2	22	2741	1	41	3535	1	39	3727	1	26	5780	MY	1	3	164	185	7	5	6	4	7	1	7	5	5	2	1	0	0	1	1	0	0	0	0	1	0	0	0	0	1	1	3	3	2	2	20	1	1	1	10	1	10	2	1	4	Arabic</t>
  </si>
  <si>
    <t>3	5	6057	2	25	2280	2	11	3469	3	38	4770	3	12	2459	4	17	1633	2	22	3090	4	39	1832	4	2	4211	4	24	2910	4	13	1774	3	31	2085	4	37	1396	4	3	7819	2	34	2629	3	29	2069	4	16	1596	4	33	3168	3	19	5017	4	27	2031	3	1	6188	2	10	3465	4	15	2356	3	30	1839	3	8	5809	4	18	1922	4	23	2317	3	26	1922	3	41	3994	4	20	3389	2	9	4541	2	40	2717	2	6	3003	4	4	2447	3	14	4807	4	32	1587	3	21	5069	4	35	1650	4	42	1573	4	7	2607	4	36	2522	4	28	3421	MY	1	7	132	134	4	6	4	7	1	5	4	7	1	7	1	1	0	1	1	0	0	0	0	1	0	0	0	1	1	1	2	3	2	2	18	1	2	2	10	0	70	2	1	3	law</t>
  </si>
  <si>
    <t xml:space="preserve">2	29	5797	2	27	2114	1	2	10630	2	8	4561	1	14	5048	2	31	2878	1	23	7492	1	12	3961	1	37	3078	1	28	3900	2	17	2279	1	11	2645	2	4	10565	2	13	3367	2	3	5545	1	39	3985	1	1	20876	2	5	3514	1	34	3836	1	26	3466	1	41	2031	1	25	4004	2	9	2778	1	16	3731	2	33	7674	2	24	4134	2	32	4467	1	42	4768	2	35	3538	1	30	4421	1	40	2927	2	22	3136	1	18	2094	1	38	2700	2	19	5323	1	36	1748	1	21	3343	1	7	3136	1	15	2345	1	20	3904	1	6	5155	2	10	4030	MY	0	20	193	161	5	6	5	6	7	5	5	5	5	4	1	1	0	1	1	0	0	0	0	1	0	0	0	0	1	1	2	3	2	2	37	1	1	1	10	1	10	1	2	3	</t>
  </si>
  <si>
    <t>4	36	2233	4	16	1970	4	14	3524	2	7	3067	4	27	1700	4	24	1716	2	11	2801	3	22	1792	4	28	3031	3	4	2881	3	5	1875	3	30	1945	1	12	2593	2	33	3476	1	10	2136	1	37	3616	4	15	1643	1	39	2113	1	3	6589	4	8	2031	4	17	1883	3	35	1816	2	9	2366	2	29	2572	4	18	5868	3	34	2123	3	2	5011	3	1	8629	3	21	2101	3	41	2815	3	40	2034	4	25	3320	4	6	1841	4	23	1592	3	19	8382	4	13	1348	1	38	3618	4	42	1632	3	20	1981	2	31	2934	3	26	2465	4	32	1575	US	1	5	126	158	1	1	1	6	2	7	3	6	2	3	0	0	0	0	1	0	0	0	0	0	0	0	0	0	0	0	1	2	1	1	16	1	1	1	7	2	30	2	1	4	N/A</t>
  </si>
  <si>
    <t>4	19	3516	2	23	3366	1	31	4560	4	21	4278	3	1	13476	2	22	3916	3	4	6544	2	20	3080	2	30	5751	4	36	3545	3	16	4279	1	15	3446	4	29	2540	3	14	7081	2	6	2786	3	7	4061	4	18	3809	2	24	3334	1	42	5203	1	8	2865	4	13	3844	2	34	2327	1	25	2538	3	9	3577	1	10	6707	4	41	3845	4	39	3299	2	33	2502	3	32	3960	2	28	5709	2	11	3883	4	2	6054	1	12	2343	4	40	2441	2	35	2766	2	5	5145	4	17	3183	4	38	3467	2	37	4687	4	26	6594	1	27	4090	2	3	10527	MY	1	8	186	186	5	3	5	6	5	5	2	5	4	5	1	1	1	1	1	0	0	0	0	1	0	0	0	1	1	1	4	1	2	2	21	1	2	1	10	1	10	2	1	3	Arts</t>
  </si>
  <si>
    <t>1	17	4269	4	23	3143	2	40	4897	1	8	4390	2	2	17984	1	33	2439	1	38	2325	2	41	3609	2	18	11474	2	37	6009	4	12	3274	1	4	4455	3	10	3935	4	20	6340	1	34	5099	3	13	4167	4	7	2407	2	28	8828	1	35	2874	1	16	2800	4	6	3491	1	30	2636	1	9	2261	2	24	4477	1	15	10050	4	22	4577	2	27	3189	1	36	1921	4	19	3335	4	14	4914	2	5	3901	2	3	5083	1	39	1726	4	11	6626	1	26	8072	2	1	17365	4	21	4303	3	42	2886	1	31	2760	2	25	5072	1	29	2378	2	32	6172	MY	0	8	213	106	0	0	0	0	0	0	0	0	0	0	0	0	0	0	0	0	0	0	0	0	0	0	0	0	0	0	3	3	2	2	19	1	2	1	10	0	10	2	1	4	Civil engineering</t>
  </si>
  <si>
    <t>2	26	2397	1	16	2219	1	38	3000	1	35	4541	2	21	3638	2	6	3579	1	9	2665	1	29	1465	1	42	2921	2	20	3188	1	17	2951	1	15	2227	1	33	1164	1	30	2638	1	7	2458	1	24	2216	1	5	955	2	23	1844	1	8	3049	1	32	1581	1	31	1343	1	3	3630	1	27	1707	1	18	3787	1	41	15652	2	22	1567	1	37	12680	1	39	1974	2	12	6653	1	34	2847	1	2	8728	1	36	2653	1	14	2910	2	13	2597	1	28	4210	1	4	2588	1	25	2566	2	1	23543	1	40	2222	2	10	3408	1	11	2148	1	19	2519	MY	2	71	174	203	5	4	6	2	6	5	7	6	7	5	1	1	0	1	1	0	0	0	0	1	0	0	0	1	1	1	3	3	2	2	22	1	2	1	10	1	10	2	1	3	Information Security</t>
  </si>
  <si>
    <t>1	28	3639	1	42	1720	1	7	5431	1	41	2228	1	5	5087	1	26	4346	2	39	5420	2	16	2484	1	22	3335	1	3	4306	2	24	3491	2	40	3647	2	12	4147	2	18	6959	1	38	2407	1	30	3416	2	27	3383	2	32	5184	1	15	5687	1	37	2468	1	13	2971	1	20	2645	1	23	2596	2	14	4436	1	9	11136	3	10	4931	1	6	4039	3	4	4869	1	36	4206	1	21	5241	1	25	4596	1	19	3052	2	33	3676	1	35	2367	2	31	5257	2	1	11814	1	8	3851	2	2	8214	2	11	2627	2	29	4495	2	17	3267	2	34	4058	IT	2	2	184	200	4	5	4	5	6	7	5	3	4	3	1	1	1	1	1	0	0	1	0	1	1	0	1	1	1	1	2	1	2	2	21	1	1	1	4	5	60	1	1	1	Law</t>
  </si>
  <si>
    <t xml:space="preserve">3	17	3138	2	30	2662	3	27	8283	3	22	13842	2	39	3418	2	4	5170	3	7	3319	2	31	2505	4	12	25386	3	40	3743	4	11	3228	3	19	3294	4	21	5453	3	15	7607	1	36	2788	3	5	9664	3	37	3026	2	26	10391	2	13	18826	4	18	2360	3	25	3601	2	3	3825	2	14	1062	2	23	5587	3	2	9063	3	33	2824	3	1	8512	3	28	4450	4	38	3018	4	32	3630	2	16	7099	3	34	7094	4	6	2792	4	41	27364	2	8	6278	4	29	2332	2	9	10817	3	24	4189	3	20	13247	4	35	3555	4	10	3026	2	42	5193	MY	0	58	327	475	5	4	4	6	4	5	6	2	4	4	1	1	0	1	1	0	0	0	0	0	0	0	0	1	1	1	2	3	2	2	18	2	1	2	10	1	10	2	1	3	ict </t>
  </si>
  <si>
    <t xml:space="preserve">2	5	19764	3	41	6553	1	39	2652	3	36	1038	2	32	1538	2	3	4739	3	21	2315	2	28	2078	4	25	2405	1	18	2200	1	30	1937	3	34	4093	3	1	14262	1	4	3985	1	33	1595	1	37	5204	1	42	1500	1	22	5965	3	7	4551	4	27	3483	1	10	1566	1	19	2985	2	15	2626	2	8	2768	2	26	7386	2	24	1765	1	2	13652	3	16	4114	1	14	2422	2	12	2532	2	20	2219	2	23	6035	3	38	3701	2	13	1651	2	29	6887	3	31	1915	2	11	6872	1	9	1733	2	17	2930	2	35	4518	3	6	4698	1	40	19124	MY	2	16	215	143	5	1	6	5	7	4	7	3	2	4	1	1	0	1	1	0	0	0	0	1	0	0	0	1	1	1	2	2	2	2	23	1	2	1	10	1	10	2	1	5	Architecture </t>
  </si>
  <si>
    <t>2	2	8252	2	29	3589	1	34	3011	4	38	1943	2	1	12386	4	41	2988	2	18	2718	2	10	2585	4	11	3116	4	8	2527	2	30	2893	2	24	3287	4	42	1207	2	22	8223	4	31	1860	2	9	3223	2	16	2897	4	3	3004	4	21	3799	4	32	1767	1	15	3750	2	36	2003	2	12	6303	2	6	3963	4	39	3053	4	28	2226	4	5	5157	4	7	2036	2	27	4532	4	40	2768	2	26	3199	2	17	4563	4	33	1377	2	19	3303	2	35	6075	4	4	1934	1	14	7996	1	23	2301	2	20	2995	4	37	3486	4	25	2506	2	13	4086	ID	0	4	179	232	2	6	3	7	4	3	6	6	6	6	1	0	0	1	1	0	0	1	0	1	1	0	0	1	1	1	3	3	2	2	20	1	1	1	10	1	10	2	1	3	Biology</t>
  </si>
  <si>
    <t>4	36	3184	4	27	2727	4	8	4235	4	35	3666	4	19	3748	4	37	4309	4	22	3720	4	17	1916	3	16	9136	4	30	1740	4	13	3863	4	26	4532	4	32	3832	4	21	3818	2	41	2753	4	25	3251	4	38	2075	4	6	2000	2	31	5019	3	11	2415	4	33	1469	3	10	5479	1	12	2468	4	5	3049	4	28	6288	4	39	1814	3	3	5047	4	42	3508	4	2	7697	4	29	6726	4	14	2515	4	7	8860	3	15	3685	4	4	2644	3	40	7313	4	18	1353	4	24	2539	4	23	1466	4	20	1440	4	1	11392	1	9	2892	4	34	2680	MY	0	5	166	186	7	5	7	7	6	1	7	5	3	7	1	0	0	1	1	0	0	0	0	1	0	0	0	0	1	1	4	1	2	2	23	1	1	1	10	5	10	2	1	4	Tesl</t>
  </si>
  <si>
    <t>3	4	2909	3	6	2566	2	5	5538	2	38	3494	3	16	2070	3	31	1964	2	42	3127	2	34	1750	2	33	4953	2	25	2365	3	29	2591	3	39	3143	2	41	1698	2	24	5052	2	21	2453	3	3	3832	3	13	2275	3	11	2926	2	23	4929	2	26	2562	3	20	2371	2	27	1917	3	40	2341	2	36	4734	2	14	7051	2	35	2052	3	15	2508	3	10	2077	2	37	2525	2	32	4133	3	8	2574	3	12	2843	3	1	3098	2	30	1830	3	17	3899	2	22	2315	3	7	3208	3	9	1853	3	18	2962	4	28	5686	3	2	6374	4	19	2746	US	2	528	154	318	6	5	2	6	4	2	6	5	4	2	1	1	1	1	1	1	0	0	0	1	0	0	1	1	1	1	2	1	2	1	21	1	1	1	11	5	70	1	1	2	Music</t>
  </si>
  <si>
    <t xml:space="preserve">2	26	5475	2	27	5386	1	40	4161	2	1	16609	1	20	3416	2	3	9283	3	37	5410	2	2	17694	2	29	8352	1	16	6822	2	35	5639	3	13	6881	2	34	2941	4	25	7708	3	28	2997	4	5	6512	1	10	8492	1	39	5455	1	23	12699	1	36	2715	2	14	5617	1	30	3206	1	19	2882	2	11	3465	4	21	9748	2	18	5685	1	24	13615	3	15	7190	4	12	4198	3	8	6022	2	22	4501	3	31	4692	2	41	3321	2	9	6895	2	17	12606	1	42	1895	2	33	4192	3	4	4179	2	32	3715	4	38	9771	4	7	3693	3	6	3915	GR	2	629	270	273	1	5	7	5	5	7	4	2	6	2	1	1	0	1	1	1	0	1	0	1	0	0	1	1	1	1	2	3	2	2	20	2	1	1	7	2	60	2	1	2	</t>
  </si>
  <si>
    <t xml:space="preserve">2	22	8016	1	37	5082	1	32	5215	1	11	5435	2	15	4619	1	23	7752	1	12	10984	1	36	3401	2	19	6801	1	38	5386	2	40	7747	1	20	6503	2	4	9667	3	8	17253	2	16	8416	2	29	5016	2	21	9985	2	41	5618	4	3	15438	1	6	8736	1	5	12132	2	14	4681	1	42	3084	2	39	5969	2	18	10948	1	1	16850	3	17	9254	1	33	3649	2	7	16984	2	34	4986	2	13	15487	2	31	10985	1	28	6333	1	2	18546	1	26	9889	1	10	10793	1	35	5649	1	27	6431	1	9	45360	1	25	4465	1	30	6168	2	24	9450	MY	0	4	397	203	5	6	7	4	7	1	6	3	6	2	1	0	0	1	0	0	0	0	0	1	0	0	0	0	1	1	3	1	1	2	28	1	1	1	10	3	10	2	1	6	Biotechnology </t>
  </si>
  <si>
    <t xml:space="preserve">4	7	1684	2	38	722	4	33	2372	3	27	3109	4	34	2172	4	32	1586	2	22	605	4	36	1232	3	37	8315	3	3	7130	4	16	1593	4	42	3026	4	2	5353	4	39	3332	2	24	2255	3	8	2835	4	31	1506	4	21	1492	2	9	1305	4	15	3805	4	20	1227	4	17	2674	2	29	2714	3	25	665	2	26	496	4	35	1740	4	5	2139	4	41	2066	4	1	8781	4	12	5487	2	10	3839	4	28	6278	4	4	3669	4	6	1887	4	18	3414	4	30	1948	4	11	3108	4	19	1649	4	23	1798	4	14	3322	2	40	2993	4	13	3358	US	2	2	154	126	3	3	3	6	3	6	7	4	1	6	1	1	0	1	1	0	0	0	0	1	0	0	0	1	1	1	1	2	2	1	16	1	1	1	7	1	10	2	1	3	</t>
  </si>
  <si>
    <t>4	25	3570	2	12	3168	2	2	9674	2	9	4220	3	21	3571	2	28	3384	4	16	3820	2	19	2382	1	36	3527	4	11	4161	4	20	4093	2	37	4714	4	41	1452	4	8	6526	1	30	2010	4	5	5431	4	3	7211	1	34	5590	3	29	6870	1	32	2627	4	10	2029	2	17	3192	1	33	2465	4	27	7066	4	39	9056	4	26	2392	2	38	3772	1	22	5824	2	4	4563	4	31	7338	2	6	4565	2	23	7049	2	42	2842	4	15	2234	2	1	24369	4	14	2597	4	7	6113	4	40	1944	2	18	48612	1	24	10807	4	35	2293	2	13	3360	MY	0	15	254	253	5	1	5	6	4	6	7	5	2	7	0	0	0	1	0	0	0	0	0	1	0	0	0	1	1	1	2	1	2	1	25	1	1	1	10	1	10	2	1	3	no</t>
  </si>
  <si>
    <t>2	12	3909	1	20	3689	2	41	5802	1	16	5050	1	17	2715	2	40	3006	1	11	5172	2	8	4619	2	27	3402	2	23	3492	2	7	7296	1	4	7012	2	29	3282	3	28	5613	1	22	2328	2	14	4196	2	1	14907	2	13	4281	1	37	3981	1	32	2457	1	35	2485	1	38	2116	1	15	2745	2	2	11181	2	3	29579	2	31	2856	1	9	4861	1	6	2098	2	25	6161	1	18	4243	1	10	4745	2	33	3519	1	30	2891	2	19	2378	1	21	6061	2	34	2654	2	24	3079	1	5	4508	2	26	2487	1	42	5059	1	36	3967	1	39	3285	MY	0	5	211	308	5	5	5	5	5	4	6	4	4	5	1	0	0	1	0	0	0	0	0	1	0	0	0	0	1	1	4	2	2	2	23	1	1	1	10	1	10	1	1	4	Political science</t>
  </si>
  <si>
    <t>4	26	4767	4	19	4128	1	37	4950	2	34	13391	2	31	4108	3	25	10647	2	42	6495	3	4	32950	3	20	91481	2	35	4512	2	10	5677	2	2	41661	2	38	3702	3	41	8198	2	23	4133	1	15	4082	3	3	49122	2	5	86498	4	21	5162	2	39	2645	3	27	214301	1	36	6623	2	33	2541	1	30	3416	1	32	6459	2	9	3521	2	11	7470	2	14	2917	2	1	24245	3	12	3080	1	8	8671	2	24	6771	2	40	2217	4	22	3947	1	17	8416	2	29	2134	2	6	4897	3	28	3347	2	7	35482	2	16	3884	1	13	9532	2	18	3734	MY	0	3	759	213	5	3	4	4	5	1	7	2	4	4	1	0	0	1	1	0	0	0	0	1	0	0	0	1	1	1	3	3	2	2	20	1	2	1	10	1	10	2	1	3	architecture</t>
  </si>
  <si>
    <t>2	38	1900	1	40	2169	4	11	1685	2	41	2182	4	22	3797	4	3	3276	3	5	3081	4	27	1016	4	24	2998	4	23	6933	4	28	1393	4	18	2642	4	25	2208	4	30	2622	2	13	2692	2	37	2854	4	16	2586	4	14	4384	2	34	2844	4	8	2358	4	32	1435	3	6	2588	3	29	2251	2	1	6202	4	42	2010	3	20	2976	4	10	1310	4	36	1563	4	4	3146	4	2	6965	4	39	2016	4	19	2383	4	9	1783	2	21	5833	2	33	2133	4	26	1251	4	12	1920	4	35	1467	4	31	1649	4	17	2860	2	15	2690	2	7	2543	MY	0	8	116	391	7	4	1	6	4	6	7	5	7	3	0	0	0	0	0	0	0	0	0	0	0	0	0	0	1	1	3	1	2	2	22	1	1	1	10	1	10	1	1	5	English</t>
  </si>
  <si>
    <t>2	14	3510	1	28	4336	1	39	3562	1	11	4457	1	33	2216	2	3	11068	2	5	7541	2	41	3005	2	13	7160	2	29	2828	2	30	4103	2	38	2166	2	9	2411	2	2	17122	1	10	4890	2	42	11146	2	21	2257	2	26	2608	1	40	3965	2	18	3657	1	34	5393	3	6	7754	1	7	4253	1	31	2389	2	16	8159	1	37	1930	2	24	2369	2	17	2350	2	12	3737	2	20	4769	2	25	4823	1	32	2390	2	22	6855	3	4	6319	2	27	6460	2	23	3170	2	36	3490	2	8	4990	1	15	6138	2	1	23599	1	19	2335	1	35	2974	MY	1	5	222	253	5	5	6	5	5	6	0	5	7	4	0	0	0	0	0	0	0	0	0	0	0	0	0	0	0	1	3	3	2	2	20	1	1	1	10	0	10	2	1	2	Childhood education</t>
  </si>
  <si>
    <t xml:space="preserve">3	5	21894	3	2	12471	2	20	428	3	6	64181	3	37	3822	4	19	2055	3	32	599	3	30	5208	4	31	5054	4	15	7347	4	1	12190	2	42	3121	2	3	4769	4	40	3765	3	18	2850	2	39	3631	3	13	520	2	28	3062	2	38	5799	1	10	3432	2	29	5795	2	24	933	1	25	1943	4	23	4068	4	36	12284	2	7	34063	4	41	2841	2	16	2171	4	14	2877	3	22	10476	2	33	2429	4	12	3900	1	11	8525	2	17	2181	4	21	3248	2	4	3808	4	27	386	2	9	3406	4	26	15302	3	34	4688	2	35	3734	4	8	3525	MY	1	3	344	206	4	6	4	3	4	2	5	5	4	5	1	0	0	1	0	0	0	0	0	1	0	0	0	0	1	1	2	2	2	2	20	1	2	1	10	1	10	2	1	5	Psychology </t>
  </si>
  <si>
    <t>2	4	8445	1	39	6231	2	9	3641	1	30	2743	2	37	3874	2	40	783	2	5	5772	3	22	4414	2	18	5015	2	16	5039	2	31	2006	1	21	2105	3	12	2529	3	36	2800	1	42	1539	2	35	1680	2	6	2500	4	19	3003	1	11	2577	1	23	2176	2	32	1705	2	41	701	1	26	1873	3	17	2978	1	27	2550	2	13	1842	3	34	2625	2	14	2878	1	24	5721	2	3	6371	2	28	2163	3	7	4720	1	25	2262	3	2	8457	3	1	15456	1	38	1331	2	10	2965	2	20	2239	3	29	2686	2	33	2610	4	8	2825	3	15	3947	GB	2	4	157	158	4	5	5	4	4	4	2	6	3	6	1	1	1	1	1	0	0	0	0	1	0	0	1	1	1	1	3	2	3	1	24	1	1	1	2	4	60	2	1	3	Maths</t>
  </si>
  <si>
    <t xml:space="preserve">3	10	4907	4	3	7250	2	13	5019	2	29	6784	3	19	2597	1	8	3965	1	9	3634	2	2	11981	1	24	4384	2	4	7953	2	22	4349	3	27	5603	3	31	1814	2	21	5022	2	38	3656	1	5	5503	2	32	3255	3	20	2772	1	35	3388	2	1	8404	1	33	2340	1	36	3835	1	23	2519	2	17	4739	1	12	5836	3	6	4986	2	28	3053	3	41	1904	3	39	6253	3	18	5160	2	30	3202	3	7	4465	3	40	3534	2	14	2700	1	42	7268	2	25	1903	1	34	4179	2	11	3599	3	37	2727	1	16	4673	1	26	2151	2	15	11622	ZA	2	3	205	135	2	5	4	3	7	7	2	5	4	1	1	1	1	1	1	0	0	0	0	1	1	1	1	1	1	1	1	2	2	1	17	1	1	1	1	5	60	2	1	3	Biolo </t>
  </si>
  <si>
    <t>1	33	5324	3	22	14210	2	13	2702	1	39	3880	2	20	12559	1	2	12106	1	17	3475	2	19	3772	2	21	9712	1	18	3311	1	9	6969	1	7	5856	2	3	5225	2	14	10225	1	31	4194	1	40	3786	1	6	7817	2	4	15736	1	34	6210	1	8	7697	1	37	4793	1	29	4875	1	38	4304	2	41	6915	1	27	8295	2	35	4234	2	42	4312	1	32	2181	2	1	29690	1	23	11735	1	25	3804	2	36	7685	1	11	7572	1	10	3627	2	15	8252	1	16	4168	1	28	16974	1	30	2303	1	26	4240	2	12	9361	1	5	9465	2	24	7157	MY	0	14	322	306	6	5	5	5	6	7	7	4	6	3	1	0	0	1	1	0	0	0	0	1	0	0	0	1	1	1	2	3	1	2	22	1	2	2	10	1	10	1	1	3	Business</t>
  </si>
  <si>
    <t>1	9	4830	2	24	1819	2	17	4861	1	22	1751	2	8	3768	2	3	702	1	16	3040	1	41	2728	2	33	1060	2	18	4569	3	25	3518	1	31	2148	2	27	2467	4	39	573	1	2	3061	1	15	3097	3	35	2200	3	29	2778	2	1	7658	2	6	6905	1	23	2301	2	5	2935	1	20	1600	1	34	2260	3	37	8652	3	7	2448	1	32	2511	1	19	1668	1	10	3251	2	13	3510	2	36	618	2	40	4028	1	28	2025	3	4	3256	2	14	3217	1	21	1217	1	11	4235	1	12	1684	1	26	1876	1	38	2401	1	42	2131	1	30	2909	MY	1	1	181	163	6	5	7	6	7	4	2	5	5	2	1	1	0	1	1	1	1	0	0	1	0	0	0	1	1	1	4	2	2	1	23	1	1	2	10	1	10	2	1	1	Computer engineering</t>
  </si>
  <si>
    <t xml:space="preserve">3	31	1759	2	28	4345	3	27	2867	2	4	4441	4	39	2216	2	37	2123	1	33	3162	4	20	2039	3	16	3862	2	25	2255	3	30	2124	4	35	2518	4	34	1911	4	19	3820	2	12	2170	4	1	18348	4	10	1614	4	21	1621	4	17	8830	4	8	2210	2	29	16955	2	26	2517	1	15	2525	4	40	1619	4	41	3492	4	9	1613	3	36	2123	3	5	1641	3	38	4220	2	23	3810	4	18	2150	4	3	3664	4	22	1935	4	32	2011	3	13	5167	2	11	2308	3	7	2753	2	14	2800	2	42	2097	3	2	6467	1	24	2379	4	6	3206	US	2	18	158	122	2	5	4	6	5	7	7	5	3	5	1	1	0	1	1	0	0	0	0	1	0	0	1	1	1	1	2	3	1	1	22	2	1	2	1	2	30	1	1	4	</t>
  </si>
  <si>
    <t>4	25	1820	2	30	2642	4	18	1841	1	38	3770	4	14	1655	2	36	637	1	26	3104	4	15	1139	2	42	9769	4	5	3049	4	7	4466	4	13	2868	4	27	1515	2	21	3955	1	22	3215	2	32	2869	4	10	1496	4	9	2684	1	34	4228	4	1	5810	4	28	1232	2	4	6341	1	40	2117	2	6	8289	1	33	5545	4	24	2623	3	35	1966	1	39	2189	3	12	3337	1	29	4584	2	23	2438	1	41	3568	4	11	2064	4	31	1604	1	37	5110	4	17	1026	4	3	4150	4	2	4648	4	16	1352	4	8	3094	1	20	4277	2	19	8079	FR	2	2	147	107	1	5	6	7	6	7	1	5	5	5	1	1	0	1	1	0	0	1	0	0	1	0	0	0	1	1	3	2	2	2	21	1	1	1	2	1	10	2	1	1	Languages</t>
  </si>
  <si>
    <t>2	18	3059	1	28	2518	4	13	3494	1	42	3007	3	35	2431	1	31	2248	1	9	4640	2	25	5396	2	3	8958	3	39	3657	3	20	3150	1	38	2601	2	29	2870	1	30	5299	1	16	7069	4	27	4688	3	11	3054	2	14	5041	1	33	2246	1	40	8124	3	41	2451	1	6	4346	1	5	2590	4	15	3605	4	37	11323	2	24	2600	4	10	2748	1	7	5589	1	23	3157	4	26	4962	4	19	2654	3	4	9186	2	34	5842	3	1	13182	1	22	9635	1	32	2747	3	8	4942	3	17	2530	2	2	5967	1	36	4644	1	21	2236	4	12	3746	US	2	7	195	192	2	4	6	5	7	6	2	6	7	2	1	1	1	1	1	1	0	1	0	1	0	0	1	1	1	1	3	2	1	1	42	2	1	1	2	1	60	2	2	2	communications</t>
  </si>
  <si>
    <t xml:space="preserve">2	2	13984	4	34	3418	4	21	4040	4	13	3956	4	6	2222	4	8	3200	4	10	2144	2	17	2492	4	7	3508	4	28	2650	2	18	2410	4	22	4144	3	26	11275	4	37	16045	3	11	2589	3	15	3062	4	40	1493	2	42	4062	3	24	49193	4	9	6248	4	5	2482	3	41	5333	2	12	9803	3	19	7148	4	3	12457	4	31	2150	4	35	2072	4	1	10429	4	4	3343	4	20	5292	2	33	3158	4	36	2344	3	29	2516	4	23	1416	4	39	2551	2	25	3557	4	30	1804	4	32	1547	4	38	2351	4	27	6583	4	16	2026	4	14	4547	CR	2	4	240	174	3	0	5	7	3	4	4	7	1	2	0	1	1	0	0	0	0	0	0	0	0	0	0	1	0	0	2	1	2	2	15	1	1	2	12	2	50	2	1	5	</t>
  </si>
  <si>
    <t>3	24	3769	1	35	2750	3	42	3887	3	38	5769	4	23	3104	2	14	3969	1	41	4223	3	12	4472	2	40	4786	4	30	7055	3	17	3176	4	15	4703	4	9	1656	2	20	9503	2	3	11302	4	27	2289	4	28	2192	3	2	12830	2	36	13223	3	11	5407	4	33	1585	4	34	3065	1	8	3505	4	25	3919	1	10	13519	4	4	4266	2	21	5736	2	29	4873	2	19	9336	2	1	17681	4	5	2400	2	22	7136	3	13	3200	4	32	2896	3	31	527181	3	37	2193	4	16	2544	4	18	1784	2	26	9847	2	39	6238	2	7	4785	4	6	3678	RU	0	43	753	213	1	5	2	7	6	5	4	6	1	1	1	1	0	1	1	0	0	0	0	1	0	0	0	1	1	1	3	3	3	2	23	2	1	1	2	2	60	2	1	1	PR and Advertising</t>
  </si>
  <si>
    <t xml:space="preserve">2	40	3622	2	2	5184	1	20	7839	3	18	2588	2	23	2452	3	17	678	3	28	3167	2	22	2947	3	26	804	1	29	5024	4	6	755	2	35	2806	1	8	4334	1	24	6717	1	38	2262	2	11	3738	2	13	8449	1	30	5142	3	21	5483	2	33	3849	2	32	2232	2	9	3366	2	42	2151	2	5	5518	2	16	4313	1	37	5021	2	25	619	2	3	3098	2	39	2694	3	4	13805	2	27	4539	2	1	2133	1	31	2718	2	7	2721	3	12	6663	2	41	1620	2	15	5557	1	36	2625	3	19	2880	2	34	4363	2	10	2750	1	14	5055	MY	0	6	216	242	5	3	1	4	5	1	1	7	1	1	0	0	0	0	0	0	0	0	0	0	0	0	0	1	1	1	3	2	1	2	22	1	1	1	10	5	10	1	1	3	Graphic designer </t>
  </si>
  <si>
    <t xml:space="preserve">4	17	11018	3	9	4899	3	1	15927	3	29	3468	2	5	3868	4	38	5594	3	24	3346	4	15	2602	4	39	3165	2	4	4125	4	26	2300	4	33	2364	4	6	2023	4	40	3797	3	21	8644	4	10	3048	4	22	2343	3	19	7719	2	31	15463	3	41	2300	4	42	3037	4	25	17488	1	37	2926	4	18	3081	3	27	7018	3	35	8188	4	3	3777	3	13	2802	3	14	2866	4	23	5067	2	8	3167	3	20	4649	4	7	2251	4	2	9226	4	11	4040	3	28	5643	2	12	4065	4	32	2046	4	34	2075	4	16	13148	3	36	7568	4	30	3120	US	2	2	226	191	1	3	5	7	4	5	7	7	1	7	1	1	0	1	1	0	0	0	0	1	0	0	1	1	1	1	2	3	3	1	24	1	1	2	1	5	70	1	2	4	</t>
  </si>
  <si>
    <t>2	23	4201	2	17	2546	1	31	2305	2	10	6613	2	21	3832	2	33	2554	1	36	3014	2	32	1835	2	22	4074	3	13	2653	2	26	2739	2	16	3782	2	6	4543	2	35	4776	1	27	2498	2	29	3341	2	34	2897	1	20	3641	2	42	5868	2	7	3521	1	40	3083	2	25	3222	1	9	4900	2	11	3231	2	38	4901	2	24	3321	1	37	2113	1	18	3973	2	3	4885	1	1	16537	3	4	3948	1	41	3558	1	28	2067	1	15	3499	1	30	6486	1	5	3073	2	8	3900	2	14	3290	2	2	13722	2	39	4290	2	19	3373	2	12	4485	MY	0	18	178	183	3	3	6	5	3	3	6	1	3	7	1	0	0	1	1	0	0	0	0	1	0	1	0	0	1	1	3	3	2	2	23	1	1	1	10	1	10	2	1	3	Computer science</t>
  </si>
  <si>
    <t>2	36	3102	3	4	3323	3	42	2546	3	27	5242	4	30	1975	3	6	2380	1	25	2833	2	14	2067	1	22	8064	4	7	2644	3	26	2406	2	29	2417	4	8	2622	2	24	3116	3	38	3060	2	5	6162	3	19	2286	2	23	2406	1	34	3027	2	28	3174	4	16	2880	3	1	7787	1	17	6752	3	9	3183	3	15	7117	4	37	1704	2	33	1648	3	12	3274	4	20	3678	3	21	4649	2	39	2566	2	2	8750	3	10	2326	3	35	3801	1	40	19417	2	31	1973	2	18	3316	4	11	2076	2	41	1892	3	3	11001	2	32	2258	4	13	2598	US	1	9	170	214	5	5	5	7	7	5	7	5	3	2	1	1	0	1	1	0	1	1	0	1	0	0	1	1	1	1	3	2	3	1	21	2	1	1	12	3	60	1	1	2	Psychology</t>
  </si>
  <si>
    <t xml:space="preserve">3	41	2075	1	26	1829	2	25	2444	1	27	2266	4	3	2641	3	38	2650	1	36	3390	4	28	2046	2	6	1631	3	14	2317	3	2	3384	3	31	2267	4	40	1360	2	7	4667	3	24	2027	2	18	3107	3	37	3452	3	42	1966	1	22	2974	1	35	2191	3	4	2598	4	10	2040	2	11	2742	3	9	3790	1	5	6097	4	23	2159	3	17	824	1	33	1559	1	19	4232	1	13	2800	2	20	2077	3	29	3532	2	21	2105	1	32	2251	1	39	3073	1	1	1400	2	30	3749	4	15	889	2	8	3059	2	16	801	1	12	1922	4	34	2167	DE	2	13	131	70	5	6	5	5	7	5	5	6	2	2	1	1	0	1	1	0	0	0	0	1	0	0	1	1	1	1	1	3	2	2	15	1	1	1	1	2	60	2	1	3	</t>
  </si>
  <si>
    <t>4	8	2749	4	25	2933	3	3	8083	2	27	5090	4	2	4087	3	32	2124	3	4	1583	4	38	1496	3	26	5965	4	40	1689	4	11	1864	3	24	4282	4	19	1630	2	17	5234	3	41	1989	4	39	1842	4	30	1742	3	13	3915	3	7	5571	4	5	2140	4	6	2073	4	12	1736	2	36	4307	4	14	3137	4	18	10041	4	9	2104	4	21	2384	4	22	2339	4	20	3197	4	10	3385	3	35	3220	3	15	7941	3	31	1978	4	23	1339	2	16	7484	4	37	1811	4	29	2784	4	33	1487	4	42	2256	4	1	2062	3	34	2802	2	28	3341	MY	0	5	153	135	7	7	6	7	7	1	4	5	3	1	1	1	0	1	1	0	0	0	0	1	0	0	0	1	1	1	2	2	2	2	18	1	2	1	10	2	70	2	1	5	Laws</t>
  </si>
  <si>
    <t xml:space="preserve">3	15	4206	1	26	2374	4	20	3867	4	11	5634	1	34	2133	3	16	2131	1	40	3314	3	31	3530	4	41	6857	4	3	3325	2	22	3930	2	8	2699	4	28	2132	4	33	4915	4	12	2667	2	13	2832	4	17	2434	3	5	2964	4	9	7590	4	37	5619	2	39	1652	1	35	1982	1	6	2449	2	21	3469	4	30	6012	3	36	4670	3	24	4067	4	32	1617	2	10	3509	2	23	4984	1	42	6099	1	29	17010	4	19	2333	4	7	5019	1	2	26136	3	1	9581	4	18	2967	2	38	2981	3	25	3563	4	27	2996	2	14	4712	1	4	5344	GB	0	10	199	148	6	7	1	6	4	4	6	1	3	1	0	0	0	1	1	0	0	0	0	1	0	0	1	1	1	1	2	2	2	1	26	1	1	1	4	1	60	2	1	2	</t>
  </si>
  <si>
    <t xml:space="preserve">2	6	7312	2	9	8784	2	15	6399	2	23	21163	3	11	5344	2	21	4345	1	32	4919	3	26	3946	3	20	8560	2	8	4802	2	34	9027	3	30	7280	2	42	3760	2	27	5087	2	16	4850	2	10	7186	1	36	2697	2	13	6001	1	28	4064	2	38	5050	1	39	8048	2	33	4737	1	7	3249	3	4	6256	2	41	9482	3	37	3664	2	29	11219	2	1	11953	4	12	6312	2	14	17347	4	3	15635	4	17	12936	4	19	2769	1	40	2064	1	2	12584	2	5	7681	1	31	6281	2	24	7880	3	18	6617	2	22	4081	1	35	3614	4	25	5954	US	2	10	302	177	1	3	6	6	5	6	5	2	2	2	1	1	1	1	1	0	1	1	0	1	1	0	1	1	1	1	2	2	3	1	62	2	1	1	12	5	60	1	2	5	</t>
  </si>
  <si>
    <t xml:space="preserve">4	10	2329	2	32	4227	2	42	2868	2	29	4620	4	34	2281	4	6	1909	3	2	8551	2	24	2883	4	31	2921	3	5	2996	4	30	2654	2	1	7863	4	21	2017	4	25	3219	4	7	3478	4	15	2535	3	39	2172	4	27	3861	3	41	2666	3	37	3560	2	11	2609	3	28	3338	1	22	1282	3	35	3599	4	17	4754	3	38	1975	3	23	3030	2	40	2272	4	18	4187	3	36	4607	2	19	4560	4	20	2552	3	12	2749	3	3	5811	2	26	2840	2	13	2239	2	14	7087	2	33	3943	4	4	2615	4	16	6325	1	8	2736	4	9	2707	ES	2	3	155	116	2	5	1	7	6	5	6	6	2	2	1	1	0	1	1	0	0	0	0	1	0	0	1	1	1	1	1	3	2	2	13	1	1	3	2	3	60	2	1	1	</t>
  </si>
  <si>
    <t xml:space="preserve">2	10	3647	1	16	3008	2	25	1958	2	8	5808	2	27	1219	1	38	1758	2	35	2751	3	1	5771	2	36	4627	2	33	1385	2	13	1841	3	11	2152	3	14	2060	2	5	1472	2	42	1285	2	23	2583	2	24	1853	1	17	2113	1	41	6997	2	31	1943	2	28	967	4	18	4573	1	32	1708	2	6	4904	3	4	5817	2	19	2012	2	22	2211	2	7	6459	2	37	3027	2	9	4569	2	20	3080	1	29	4186	3	30	1332	3	15	1735	2	3	6289	3	2	2659	4	34	2969	2	26	1215	2	40	2634	3	12	2772	3	39	1936	2	21	1908	US	2	3	126	61	3	1	5	6	7	5	7	5	5	1	1	1	1	1	1	0	0	1	0	1	0	0	1	1	1	1	2	2	2	1	17	2	1	1	8	5	10	2	1	2	</t>
  </si>
  <si>
    <t>4	11	9517	1	41	2222	4	16	1856	2	19	4775	4	5	1582	4	6	1445	1	34	2872	4	10	1223	4	15	4020	4	40	1287	4	18	2314	4	28	1795	4	14	1182	2	23	6957	2	17	5654	4	39	1573	4	9	1555	4	35	1591	1	26	5802	4	29	1288	4	7	1572	4	3	2544	1	42	1551	4	31	1415	1	36	4886	4	25	1481	4	13	1350	4	27	2692	4	8	2999	4	20	2573	4	30	3674	4	32	2478	4	4	1685	4	38	1212	4	24	4824	4	21	1235	4	33	2195	4	37	1424	4	1	5024	4	22	1871	2	2	6944	4	12	1994	MY	0	3	119	122	1	4	5	6	7	7	7	7	2	4	1	1	0	1	1	0	0	0	0	1	0	0	0	1	1	1	3	1	2	2	22	1	1	1	10	1	10	2	1	4	Chemical engineering</t>
  </si>
  <si>
    <t>1	21	1949	1	28	1604	1	25	2448	2	42	3348	1	11	2847	2	6	3183	1	35	2635	1	16	1971	1	36	8999	1	22	2067	2	33	2318	2	13	3818	2	18	3635	1	17	6834	1	24	1935	2	3	14321	1	32	1767	1	39	3137	1	8	5760	1	20	2566	1	9	1990	1	40	1464	1	26	2101	1	10	6202	2	34	10781	2	41	2068	2	30	3101	2	2	8047	1	38	2849	1	7	4000	1	31	1899	2	15	5618	2	12	1589	1	27	2779	1	29	3250	1	14	1897	1	4	2848	1	37	3933	1	5	1887	1	23	2433	1	19	2132	2	1	11234	MY	0	23	163	158	2	5	6	4	5	5	6	5	4	3	1	1	0	1	1	0	0	0	0	1	0	0	0	0	1	1	2	3	2	2	20	1	1	2	10	2	70	2	1	2	acca</t>
  </si>
  <si>
    <t>3	6	3162	2	9	2485	3	1	5666	3	22	3061	4	26	2271	2	20	2360	3	3	4611	4	4	5507	4	41	2506	4	31	2392	3	40	2922	2	35	3157	4	33	2255	3	19	3521	2	5	3961	4	17	2834	4	15	2013	1	13	2403	2	14	4385	3	8	2161	4	30	1483	3	42	2036	2	12	2691	4	38	2583	3	34	5771	2	23	2264	3	21	2185	3	18	2975	2	39	3235	4	7	3911	4	11	2174	3	16	9141	3	28	3097	4	36	1639	3	37	11970	3	24	1638	4	25	1821	4	10	2202	3	29	2438	4	2	7487	4	32	2793	3	27	4796	MY	0	8	145	133	1	3	5	7	5	7	5	5	4	4	1	1	0	1	1	0	0	0	0	1	0	0	0	1	1	1	3	3	2	2	22	1	2	1	10	1	70	1	1	6	Finance</t>
  </si>
  <si>
    <t>4	30	2280	4	28	2098	3	11	2475	2	2	6512	4	22	2215	4	6	2034	2	38	2992	4	25	1959	4	31	3381	3	10	2897	4	16	2398	2	3	8257	4	24	1931	3	37	9573	3	41	2127	3	18	2317	4	33	3087	4	23	1658	2	15	3982	3	35	2408	4	27	2290	3	13	2605	2	5	3359	3	29	3187	3	21	4582	4	40	1369	4	32	2050	4	12	2123	4	20	2453	3	14	3804	3	8	3207	4	26	6569	3	19	1804	4	34	1300	4	4	5768	4	7	1513	4	36	3795	3	42	1871	4	17	2110	4	1	8847	2	9	3839	4	39	6120	MY	0	9	142	149	1	1	1	7	2	7	3	7	2	7	0	0	0	0	0	0	0	0	0	0	0	0	0	0	0	0	3	2	2	2	18	1	1	1	10	1	10	2	1	5	Math</t>
  </si>
  <si>
    <t>3	15	12271	2	16	27886	1	19	3166	3	33	8617	4	11	3628	3	30	4454	2	12	5956	3	42	2700	4	39	6902	4	31	4300	3	1	21235	3	3	4974	4	25	3763	4	10	46768	3	36	4032	2	29	5695	4	9	3901	2	17	5282	1	41	7868	3	20	10143	3	5	4700	1	24	15898	1	23	21137	2	7	11429	3	8	9856	4	37	7884	4	2	32961	3	18	2601	4	40	8520	2	4	12885	2	22	18364	3	14	26518	3	26	7622	4	6	3749	3	28	18400	3	21	2308	4	27	5034	3	35	5117	4	13	18529	4	34	5334	4	38	7118	3	32	4466	MY	1	3	445	327	5	3	6	7	5	3	0	5	5	3	1	0	0	1	1	1	1	1	1	1	1	0	0	0	1	1	2	2	2	2	14	1	2	1	10	2	10	2	1	3	Medic</t>
  </si>
  <si>
    <t>2	21	12025	1	36	3722	4	13	14628	1	41	22802	4	11	17803	2	20	16046	1	39	5411	3	15	5774	2	9	73591	3	23	5955	2	5	12907	1	33	6410	3	40	3208	1	42	11900	1	29	4680	3	19	10750	2	22	5992	2	30	6631	1	34	6312	1	16	10480	3	8	8976	3	2	27579	1	26	9554	3	28	6872	1	18	15849	3	4	12210	2	25	4299	1	35	4360	2	3	16186	1	31	13934	3	7	9775	1	37	8104	2	6	8160	2	24	4953	1	32	14351	1	38	4241	3	14	9360	2	1	6734	2	27	9853	1	10	12015	1	12	8534	3	17	7601	US	2	343	514	515	2	4	2	5	6	3	6	7	6	2	1	1	1	1	1	1	1	0	0	1	0	1	1	1	1	1	2	2	1	1	57	1	1	1	4	3	60	1	1	3	Journalism</t>
  </si>
  <si>
    <t>4	10	5039	4	28	2949	2	26	6208	4	15	1855	3	8	1919	4	27	7160	3	42	3946	3	23	4539	3	33	4400	4	14	2106	3	41	4914	4	17	2620	4	21	1638	4	13	4742	3	9	2854	3	6	4602	4	11	1981	3	2	10155	4	31	3791	2	1	13334	4	16	1560	3	36	3946	3	20	7736	4	19	1951	2	12	19687	3	4	2122	3	7	3323	3	30	3775	3	38	3900	3	3	6348	4	39	3057	3	40	15522	3	35	1732	4	25	1607	2	5	7472	4	29	1497	4	18	1903	4	24	1825	3	34	2121	4	32	3680	4	22	3338	3	37	4664	MY	1	5	194	171	2	6	3	6	4	7	4	6	2	5	1	0	0	1	1	0	0	0	0	1	0	0	0	1	1	1	3	2	1	2	31	2	1	1	10	1	10	1	1	4	accountancy</t>
  </si>
  <si>
    <t>2	35	2301	2	3	2531	2	23	933	2	9	4765	2	10	1649	3	36	2000	2	24	483	3	6	2584	2	14	4055	3	33	1549	3	42	1800	3	5	2950	2	2	5448	2	13	13010	2	22	1117	2	21	2483	2	11	2300	3	27	1766	2	17	1132	3	26	3133	2	20	1532	2	8	1634	2	28	1850	2	39	1299	2	30	2919	2	37	2385	2	4	1984	2	29	2301	3	18	5251	2	31	2027	2	25	1200	2	16	1616	2	1	5985	3	32	1918	2	19	9050	3	7	1548	3	40	2863	3	12	2333	2	34	1666	3	41	2432	2	38	1448	2	15	1750	MY	0	85	121	262	5	1	5	5	5	5	5	3	3	3	1	0	0	1	0	0	0	0	0	1	0	0	0	0	1	1	2	3	2	1	21	1	1	1	10	5	10	2	1	5	Early childhood education</t>
  </si>
  <si>
    <t>3	40	2039	2	9	3936	2	21	3998	1	17	7148	2	18	2218	2	10	2927	1	6	2755	3	5	4505	3	15	82298	2	33	2113	2	37	2360	3	23	2886	4	2	12382	2	34	2828	2	24	3291	1	28	1903	2	29	2205	3	41	2463	2	13	4551	2	36	3286	1	3	5868	2	38	2603	1	16	2216	2	14	3839	2	22	4334	2	12	2111	1	20	1941	3	19	2369	2	11	3236	1	35	2961	2	4	33613	2	39	3643	3	27	1806	1	8	2035	2	31	2137	2	30	1858	1	7	3171	1	26	1956	2	25	2168	3	32	4124	2	1	8556	2	42	2512	MY	1	11	252	184	6	2	5	5	5	6	7	5	5	2	1	0	0	1	0	0	0	0	0	0	0	0	0	0	1	1	2	2	2	1	19	1	1	1	10	1	70	2	1	3	accounting</t>
  </si>
  <si>
    <t xml:space="preserve">1	25	1918	1	22	1570	4	29	1451	4	24	1424	3	39	1641	4	20	1555	1	13	1771	2	32	1633	1	1	2355	4	3	1470	1	2	2679	1	33	7523	4	38	984	4	17	2003	3	19	3127	4	21	1285	4	37	1955	4	35	1591	1	30	1645	1	42	1926	4	12	1381	3	31	1365	1	6	2192	4	9	1875	4	28	1547	3	10	1915	4	4	1428	1	40	1249	3	18	2338	1	7	2453	4	27	21923	4	5	2012	1	15	1473	4	16	1304	4	8	7887	1	34	1415	4	11	1462	4	26	1234	4	14	1618	3	41	2540	1	23	1749	3	36	1953	US	2	3	313	124	5	6	3	3	2	2	1	6	3	4	1	1	0	1	1	0	0	0	0	1	0	0	1	1	1	1	1	0	1	1	14	1	1	2	4	1	60	2	1	4	</t>
  </si>
  <si>
    <t xml:space="preserve">4	9	17787	4	8	18990	4	5	41004	2	17	4586	4	3	20559	2	13	24974	3	24	3053	2	32	8825	4	34	20417	3	12	12236	3	15	4352	3	31	4354	4	29	1998	2	23	7956	2	14	4470	4	4	4013	4	25	3432	3	42	5907	2	20	4718	4	40	19696	4	26	8659	3	22	2447	2	39	16272	4	36	37674	4	18	6628	3	2	53085	3	21	29196	3	16	21031	3	11	3424	4	27	16984	3	35	4034	4	10	3264	4	41	2634	3	19	6545	3	7	15790	4	1	772748	3	37	6333	3	6	101117	4	28	5442	4	30	13912	3	33	4085	3	38	11454	MY	0	8	1378	476	2	5	4	6	4	7	5	3	6	5	1	0	0	1	1	0	1	0	1	1	0	0	0	0	1	1	3	3	2	2	20	1	1	1	10	0	70	2	1	4	Animation </t>
  </si>
  <si>
    <t>1	22	3821	1	31	2508	2	7	11036	1	33	6015	2	26	2554	1	39	1147	1	34	3761	2	15	3853	2	36	9112	2	4	4254	1	35	2791	1	27	4358	3	14	6100	3	41	8835	1	9	6267	4	20	10961	3	16	6312	1	30	2909	1	24	19157	2	13	5887	3	8	9431	2	40	1215	1	25	7566	3	17	2877	2	21	9364	3	42	5511	1	3	6026	1	11	3503	1	6	3872	1	18	16345	2	23	17657	2	12	6872	1	28	3635	3	5	3888	3	29	11563	1	37	2142	2	19	7388	3	1	7034	1	2	5393	1	10	8602	1	38	3360	4	32	5138	AR	2	225	331	439	6	1	4	2	5	5	3	6	4	1	1	1	0	1	1	0	0	1	0	1	1	1	1	1	1	1	3	3	1	2	28	2	1	1	1	1	70	2	1	3	Graphic Design</t>
  </si>
  <si>
    <t>2	10	4828	4	5	7437	1	14	4821	3	16	8123	1	22	2478	2	2	10919	4	41	5070	2	11	4200	2	32	5436	1	21	3408	2	40	4040	1	31	6156	1	1	54391	3	34	7098	1	23	2654	1	15	22891	1	4	5690	1	33	4185	2	19	6649	1	39	3636	2	24	5594	1	8	3664	1	37	38492	1	26	7408	1	28	11931	1	9	3808	2	29	4279	2	6	4572	3	42	5055	2	20	5591	2	25	7457	2	7	9800	2	36	4181	1	12	2477	1	18	34615	1	38	3084	1	3	8219	2	35	5232	1	30	13393	1	17	10351	2	27	9253	1	13	6731	MY	2	15	392	229	6	4	7	5	7	5	4	5	3	2	0	0	0	0	0	0	0	0	0	1	0	0	0	0	0	0	2	2	2	1	20	1	1	1	10	0	10	2	1	4	Architecture</t>
  </si>
  <si>
    <t>2	9	5096	2	13	3749	2	30	4633	1	10	4406	2	29	4015	1	21	3245	1	15	4503	2	24	3011	2	31	10028	4	18	2363	2	22	6614	1	33	6419	2	16	3696	1	27	7024	1	11	2949	3	6	6143	3	41	4461	2	17	3141	2	3	9202	4	26	8553	2	1	14611	3	40	4108	2	20	9051	2	36	3454	1	39	7017	2	8	3507	2	4	5408	1	34	3405	3	19	4672	3	25	5700	2	35	7268	2	38	1995	2	5	6697	3	32	3695	2	37	6462	2	14	1901	4	7	4159	1	2	22674	3	42	1937	4	23	3495	1	28	1940	4	12	5619	MY	1	5	234	260	3	4	3	4	5	3	4	4	4	3	1	1	0	1	1	0	0	0	0	0	0	0	0	0	1	1	3	3	2	2	22	1	1	1	10	1	10	2	1	10	Architecture</t>
  </si>
  <si>
    <t>2	12	4916	1	41	4818	3	39	2948	2	29	5283	2	31	8661	1	25	3981	2	2	10895	2	4	4406	2	6	7121	3	7	3323	4	36	3572	1	30	3999	2	37	11968	3	17	7956	1	38	3203	4	10	4718	4	21	4440	4	16	19805	2	15	20431	3	22	6263	1	40	5044	3	3	29298	1	33	4623	2	35	11305	1	42	10572	3	19	4822	2	34	3842	2	20	659	2	13	5549	2	5	8226	3	11	5013	2	1	3066	3	9	5206	4	26	5737	2	27	12192	2	23	7139	1	32	3273	2	18	12137	3	8	3260	2	24	5363	2	28	3907	2	14	7897	MY	0	7	355	225	4	3	7	6	6	4	6	7	4	7	1	0	0	1	0	0	0	0	0	1	0	0	0	0	1	1	3	2	2	2	22	1	2	1	10	5	10	2	1	7	Human resources</t>
  </si>
  <si>
    <t xml:space="preserve">4	24	1874	2	26	2638	4	37	1820	3	19	3960	4	36	1200	3	41	1230	4	20	2015	4	5	2996	4	12	3294	3	10	2141	4	4	2762	4	23	1505	4	38	1180	4	11	4116	3	1	11807	4	16	2190	3	2	6567	4	28	2496	4	27	3064	3	30	2228	4	9	2413	3	29	2202	2	6	4188	4	18	2161	3	34	10468	3	42	2079	4	33	5357	4	22	2160	3	31	2852	4	32	2551	4	8	3023	3	13	2295	4	15	1464	4	39	1260	2	3	5160	4	35	1766	3	40	1742	4	17	1528	3	7	3411	4	14	2988	4	21	2342	4	25	2931	MY	0	18	129	156	4	7	6	7	6	3	7	3	1	7	1	0	0	1	0	0	0	0	0	1	0	0	0	1	1	1	3	3	3	1	19	1	1	1	2	5	10	2	1	3	Science </t>
  </si>
  <si>
    <t>3	15	3056	3	4	6028	4	9	3587	3	7	15403	3	32	4100	4	21	1599	1	22	4564	4	42	30170	3	41	8881	4	10	3825	4	17	2042	2	23	825	4	28	1074	1	3	8778	3	30	1827	4	18	3044	4	24	665	3	8	21163	1	11	5421	4	19	4501	4	5	2416	4	16	2444	3	2	9891	3	37	2483	1	14	6016	4	13	598	4	27	2737	4	20	1967	4	29	2776	3	38	4640	4	25	1904	2	39	4839	3	35	3526	4	26	1921	2	6	1006	3	31	1214	4	12	3202	4	33	1892	3	34	3948	3	36	928	3	40	2800	3	1	9985	IN	2	6	273	174	2	6	3	7	5	3	2	2	2	6	0	1	0	1	0	0	0	0	0	0	0	0	1	0	1	0	3	1	2	2	21	1	1	1	8	1	70	2	1	2	Japanese</t>
  </si>
  <si>
    <t>2	34	4058	1	29	8507	1	42	3314	1	18	7756	2	39	715	3	22	5364	2	35	5733	2	14	6569	4	27	12124	2	25	7845	2	38	5376	3	26	7402	2	40	2070	2	20	12929	1	13	4285	1	2	23615	3	5	6432	2	10	5510	1	7	12161	3	4	8619	1	28	24646	1	30	4516	1	37	2643	1	16	3956	2	9	15767	2	19	4127	1	32	5007	2	8	15788	2	23	4240	1	21	17120	1	3	4595	2	41	7716	3	11	3992	2	15	752	2	1	102426	2	24	2244	1	31	3783	1	17	3678	2	12	23745	3	6	14828	2	36	4099	1	33	7809	MY	0	50	468	471	4	3	5	5	6	5	5	2	3	1	1	0	0	1	1	0	0	0	0	1	0	0	0	1	1	1	2	1	2	2	20	1	1	1	6	1	10	2	1	5	Engineering</t>
  </si>
  <si>
    <t>3	5	13997	4	19	2927	3	40	11524	2	28	2432	3	13	6830	1	17	3380	2	38	2758	4	1	5867	4	26	4403	1	21	3400	3	31	3312	3	15	3753	4	12	1784	1	37	5854	1	30	3888	4	9	2372	1	27	4906	3	39	3949	2	24	3923	3	2	3918	2	3	3267	2	18	11009	2	6	2502	3	42	4808	2	14	6177	2	32	2354	4	10	3865	3	33	2033	4	41	13074	3	4	4318	4	35	2834	2	25	6247	4	23	4410	2	36	3586	2	20	3647	4	8	1970	1	22	3215	2	11	2040	4	7	9164	4	29	4259	2	16	2848	3	34	4149	NZ	0	2	198	101	2	3	3	5	6	7	7	4	6	1	1	1	0	1	1	0	0	0	0	1	0	1	0	1	1	1	3	2	1	2	21	2	1	1	4	3	10	2	1	5	Art</t>
  </si>
  <si>
    <t xml:space="preserve">2	32	2600	1	33	2783	1	34	2051	1	11	3817	1	31	2148	2	19	11134	2	7	2933	1	21	2466	1	36	6284	3	3	5266	2	42	6368	1	37	4664	1	38	1301	3	4	832	2	6	5048	1	5	7903	1	41	3368	1	17	2048	1	10	5530	2	14	3866	1	24	1916	3	18	5684	1	20	1700	1	13	3417	1	25	6749	1	28	2784	1	39	1949	2	26	2817	2	35	7251	2	8	15684	1	15	11018	3	2	7964	1	16	2833	1	30	2586	3	9	9052	1	40	1448	1	27	6301	2	1	10139	2	29	866	2	22	6733	1	23	2568	2	12	5201	US	2	11	224	129	1	3	7	2	6	6	6	5	6	3	1	1	1	1	1	0	0	0	0	1	0	0	1	1	1	1	1	2	2	1	15	1	1	1	2	4	60	2	1	3	</t>
  </si>
  <si>
    <t>2	17	6286	3	39	3760	2	1	18491	3	26	6370	3	13	3234	4	41	2501	3	22	7466	2	2	11661	4	6	7426	3	19	4221	4	21	5657	4	8	4568	4	35	1833	3	37	21557	2	38	1917	3	5	2987	4	16	2901	4	27	2634	3	3	8207	3	34	9671	3	36	8051	3	15	2935	1	29	3322	3	30	6233	4	18	6136	3	42	2599	2	23	2934	4	28	2450	4	12	4051	3	31	2932	3	10	5733	3	14	22208	3	40	2221	3	11	2885	2	32	4218	3	24	1885	3	7	7811	4	4	2717	3	20	7249	3	9	5971	3	33	3285	2	25	8019	MY	1	40	252	221	4	3	6	7	6	4	5	3	4	4	1	1	0	1	0	0	0	1	0	1	0	0	0	1	1	1	2	3	2	2	18	1	2	1	10	4	10	2	1	4	Lawyer</t>
  </si>
  <si>
    <t>1	2	13234	1	5	7971	1	20	3673	1	1	13517	1	28	3706	2	17	5067	1	22	5502	1	37	3247	2	3	12134	1	24	4386	1	36	2697	1	25	3798	1	9	5033	1	38	4720	1	14	4277	1	30	4278	2	18	6320	2	40	6902	1	16	5958	1	6	5108	1	8	3460	1	34	4039	1	32	3223	1	10	3476	2	21	7168	1	31	3152	2	29	7589	1	15	4329	2	13	4310	1	35	4380	1	11	3271	2	12	7723	2	23	5060	1	41	3397	2	33	7010	1	27	2539	1	4	13026	1	39	3137	1	19	3023	2	26	10246	1	42	3366	1	7	5704	US	0	1	235	509	5	5	6	1	5	3	7	1	6	2	0	0	0	0	1	1	0	1	1	1	1	1	0	1	0	1	3	1	2	2	31	1	1	1	6	1	10	1	1	1	nursing</t>
  </si>
  <si>
    <t>2	17	2490	2	35	2328	2	12	2488	2	11	18551	2	5	3184	2	38	7713	1	4	2375	2	14	1983	2	30	5998	2	41	2567	3	20	4087	2	36	2242	2	7	2022	2	39	5725	1	34	5376	2	32	3296	3	37	3089	2	3	2823	3	40	9084	2	26	6401	3	19	3136	2	18	1422	1	9	2008	2	25	2344	2	31	4232	2	13	1279	2	1	24215	2	24	1959	2	23	2648	2	16	2904	2	21	2129	2	29	1976	2	28	1601	3	8	2056	2	22	4831	2	6	1497	3	2	8101	3	27	3503	2	42	1712	3	10	6407	1	15	1959	2	33	2119	MY	0	29	185	211	2	3	3	5	3	5	5	5	3	4	1	1	0	1	0	0	0	0	0	0	0	0	0	0	0	0	4	1	2	2	27	2	1	1	10	1	10	1	1	6	physics</t>
  </si>
  <si>
    <t>2	5	4819	1	17	1514	1	16	1757	1	30	4135	2	14	2023	2	24	2464	1	8	1175	2	42	1682	1	13	5668	1	25	1882	1	33	2381	2	18	2980	1	38	2072	2	40	6691	1	20	2095	1	9	1567	2	41	2487	2	11	1238	1	21	2356	2	3	1408	1	27	6367	3	28	5759	1	22	1465	1	26	1873	2	23	2494	2	39	3820	2	1	2125	1	7	9987	2	15	1939	2	2	1279	1	35	1520	2	4	1423	2	31	1907	2	10	1548	1	32	4568	1	36	2171	1	19	2273	1	34	5140	2	37	2431	2	12	4129	1	29	2183	2	6	4520	US	2	2	284	189	1	1	5	5	6	6	7	2	4	3	1	1	1	1	1	0	1	1	0	1	1	0	1	1	1	1	4	2	1	1	26	2	1	1	2	2	60	2	1	2	History</t>
  </si>
  <si>
    <t>3	26	3497	3	10	3845	2	41	5148	1	31	3480	3	38	5684	3	24	2704	1	21	7449	1	17	3165	3	9	8556	2	16	3476	3	7	11322	3	32	4019	2	25	4051	3	39	4544	2	12	3961	2	1	11471	3	2	8967	3	23	3306	3	35	17009	2	8	6310	3	15	3547	2	33	811	1	30	2988	2	27	11940	1	4	8605	2	29	8955	2	22	18797	2	11	4980	3	19	4959	3	28	5220	2	6	6578	3	20	4088	3	3	16301	3	36	3066	3	34	6085	2	42	5044	2	18	4340	3	40	8028	2	14	32769	3	5	5105	1	13	3641	2	37	5450	MY	0	23	338	221	4	5	2	5	3	4	5	6	4	5	1	0	0	1	0	0	0	0	0	1	0	0	0	0	1	1	3	3	1	2	20	1	1	1	10	1	10	2	1	3	Mechanical Engineering</t>
  </si>
  <si>
    <t>4	18	2156	1	36	1693	2	9	2877	1	1	6258	2	35	2131	4	23	1744	1	19	2595	4	28	2207	4	32	4398	3	21	2307	4	41	2264	2	34	4352	4	27	2977	2	15	5612	1	12	1733	2	37	4304	2	17	4441	4	38	3427	1	29	3080	1	26	4687	3	10	12330	4	14	3467	1	22	1821	2	6	4428	1	39	3593	2	11	2668	4	13	2456	1	24	1892	4	16	2692	1	33	6386	2	2	19915	1	5	8880	2	3	6704	3	20	7368	4	25	4627	2	40	2120	1	4	5224	2	7	6028	4	42	1222	4	8	7776	1	30	4636	2	31	5849	MY	0	18	190	163	3	6	4	7	5	6	6	5	2	4	1	1	0	1	1	0	0	0	0	1	0	0	1	1	1	1	2	3	2	2	19	1	2	1	10	1	10	2	1	8	Accounting</t>
  </si>
  <si>
    <t xml:space="preserve">2	1	11001	3	6	3170	2	9	3671	4	4	3603	4	11	2299	2	42	2270	3	34	2889	4	28	3196	4	19	3958	4	20	2392	3	7	2506	2	8	3153	3	15	2745	2	36	3341	4	16	2978	3	22	2979	3	3	4856	3	12	6472	2	17	6980	4	27	3183	3	2	8315	3	33	3164	1	18	2291	4	13	3578	2	5	9937	4	29	1656	4	23	2983	2	39	3433	2	10	4245	3	25	5716	3	26	3680	4	31	6089	3	35	2267	3	38	2811	2	24	6170	3	30	2095	2	21	3910	2	32	2427	4	14	1886	3	40	6587	3	41	2752	4	37	2996	AR	2	6	167	141	4	5	6	5	7	4	6	5	2	5	1	1	0	1	1	0	0	1	1	1	0	1	1	1	1	1	2	3	2	2	21	1	1	1	12	2	60	1	1	1	</t>
  </si>
  <si>
    <t>2	15	3559	1	6	4478	1	37	2585	1	23	2289	2	1	21250	1	36	2365	2	41	5019	2	42	2155	2	3	9246	2	33	3909	3	12	7288	1	18	9207	1	4	3330	3	29	5355	1	40	1713	1	25	2834	1	16	2194	2	35	5389	1	32	5219	2	13	4665	1	2	5053	2	34	4578	1	19	2888	1	10	4637	1	21	7354	2	17	4272	1	24	2215	2	27	1734	2	9	6121	1	20	4023	2	26	3786	3	30	5460	1	38	1605	1	8	1649	1	14	9799	1	31	1522	1	28	5133	1	39	1654	2	22	3210	3	7	6362	1	11	1983	2	5	7925	MY	0	4	198	236	6	4	7	3	7	5	6	2	3	4	1	1	0	1	1	0	0	0	0	1	0	0	0	1	1	1	2	3	2	2	19	1	1	1	10	1	10	2	1	3	Accounting</t>
  </si>
  <si>
    <t xml:space="preserve">1	42	2781	3	39	3766	1	8	16180	1	19	6499	2	5	13162	1	3	6549	1	2	9739	2	1	28147	1	34	12977	1	10	16747	1	11	3918	2	22	6975	1	41	3017	4	32	57497	1	28	2582	4	17	5281	1	29	2482	2	9	7569	1	6	13065	1	12	5350	1	13	2614	2	26	5663	1	36	11719	3	37	5333	2	16	18355	1	23	3385	3	30	7367	1	15	2212	1	7	16553	2	40	17100	1	38	4935	2	25	8269	2	4	4937	1	18	7500	3	35	3950	1	31	2734	1	27	5017	1	14	1686	1	20	29720	3	24	9749	1	21	11487	1	33	5955	MY	0	910	423	324	7	5	4	1	7	6	7	6	7	7	1	0	0	1	1	0	0	0	0	1	0	0	0	0	1	1	2	3	2	1	18	1	1	1	10	3	10	2	1	7	Psychology </t>
  </si>
  <si>
    <t>4	26	2420	4	12	4062	3	37	3324	4	29	3993	3	33	3067	4	24	2202	2	34	6938	4	9	2142	1	1	23249	4	28	8148	4	17	2369	4	40	3114	4	42	1698	4	8	10566	4	19	1627	4	14	4789	3	3	10824	4	18	4729	4	31	6348	4	38	2178	4	16	2671	4	35	2885	4	25	1502	2	2	23639	4	23	11313	3	4	4656	4	32	2302	4	20	1775	4	6	5455	4	10	6245	4	39	3535	4	21	4974	4	36	2533	4	11	2262	4	7	5913	4	15	1425	3	5	6333	4	22	2371	4	27	2385	4	41	9346	4	13	3532	3	30	3322	MY	0	19	284	208	7	6	6	7	1	7	7	6	2	4	0	0	0	1	0	0	0	0	0	0	0	0	0	0	1	1	3	0	2	1	20	1	1	1	10	0	10	2	1	4	Lawyer</t>
  </si>
  <si>
    <t>3	13	3339	1	42	1258	2	35	5046	1	3	2905	2	19	1426	3	11	1390	1	30	1369	3	31	2291	2	21	2493	1	14	1661	3	37	1746	2	18	2489	2	36	1302	3	10	2540	2	33	959	2	32	2219	3	41	1210	3	22	2124	1	7	1898	1	38	1947	2	17	1637	4	24	1021	1	15	1379	2	34	2178	2	9	4052	2	4	1723	3	25	1303	1	16	1369	3	8	1892	3	26	1789	2	5	2388	3	28	698	2	20	1529	2	40	2031	3	29	2102	1	23	1879	1	6	1838	2	27	1593	3	2	3096	4	1	4596	1	39	1189	2	12	2211	US	1	2	109	92	2	5	7	6	5	6	3	1	5	4	1	1	1	1	1	0	0	1	0	1	0	0	1	1	1	1	2	2	2	1	20	2	1	2	4	1	60	2	1	3	Criminal Justice &amp; Fire Protection</t>
  </si>
  <si>
    <t>4	36	1812	3	5	7075	3	3	13918	2	42	3207	2	39	1681	2	20	5177	2	19	9804	2	10	3444	3	27	5268	3	26	3673	3	13	2590	2	37	3002	4	22	1553	4	21	6602	2	32	3106	2	34	2594	4	9	2375	2	28	3793	1	2	59074	2	41	3026	4	33	2326	3	40	1746	2	17	1100	4	24	3907	4	25	4946	4	14	2692	4	16	6019	4	30	692	4	31	448	2	29	4840	2	1	43900	2	4	26569	2	38	3073	4	12	1697	2	15	3372	4	35	1350	3	18	3775	4	23	1444	3	6	22656	4	7	10569	2	8	3672	2	11	2650	MY	1	1258787	1258769	1258446	5	4	6	7	5	7	7	7	4	4	0	0	0	0	0	0	0	0	0	0	0	0	0	0	0	1	3	3	2	2	21	1	2	1	10	2	70	2	1	5	Customer service</t>
  </si>
  <si>
    <t>2	21	2967	1	25	3133	1	24	2549	1	2	8538	1	41	2000	2	17	2853	1	9	2844	2	13	3694	1	8	3966	4	29	2714	3	4	4462	2	1	17776	4	35	1716	1	14	5724	1	28	5677	4	6	10723	4	16	1946	2	15	2578	1	42	2013	4	10	3474	3	33	3011	1	27	4543	1	12	2058	2	34	4625	1	31	4682	3	22	2649	1	18	2171	1	5	3716	4	32	3380	1	7	4409	2	36	3984	1	39	2395	1	19	2950	4	11	2141	2	26	8701	3	23	2384	4	30	5034	4	20	1917	1	38	2267	1	3	5807	2	37	1732	1	40	2036	MY	1	57	170	147	7	5	3	3	6	2	7	4	7	4	1	1	0	1	1	0	0	0	0	1	0	0	1	1	1	1	3	2	1	1	20	1	1	2	10	1	10	2	3	2	law</t>
  </si>
  <si>
    <t xml:space="preserve">3	19	4202	1	6	4547	3	25	5255	3	8	7067	2	15	2758	4	27	2141	1	20	881	3	9	2998	4	11	3831	4	40	2721	4	24	2501	4	21	4107	3	12	2115	4	4	10990	3	28	2667	4	35	3556	4	7	3952	4	39	3029	1	32	9244	4	30	4794	4	34	2849	3	33	3036	1	23	2782	3	37	3919	2	31	4246	3	5	3371	2	29	4433	2	18	3616	3	2	9014	4	38	3519	4	36	2531	2	16	4657	3	42	933	4	3	3440	2	14	6598	4	10	2739	2	26	3904	3	41	650	3	22	2160	4	13	6651	1	1	6986	2	17	4951	JP	0	2	183	181	2	2	5	7	5	7	6	5	1	2	0	0	0	1	1	0	0	0	0	1	0	0	0	1	1	1	3	2	2	2	23	1	1	1	10	1	10	2	1	6	Electrical Engineering </t>
  </si>
  <si>
    <t>3	33	1432	1	23	3212	2	36	750	2	3	9180	3	13	2856	3	29	989	4	1	12565	2	25	2360	3	42	452	3	37	477	3	34	1451	2	4	4128	3	39	430	3	18	4217	2	32	1281	2	5	3637	3	27	4945	4	38	631	4	11	2590	3	40	882	3	7	2495	4	28	1803	2	20	1784	3	17	1881	1	9	5041	3	19	2663	4	6	2670	2	14	2730	3	15	3102	3	35	1288	4	21	2447	3	12	3365	4	30	951	4	2	5725	3	31	388	4	22	1486	2	26	1705	2	8	3023	3	41	803	2	10	5466	3	16	1321	2	24	3141	MY	2	4	127	141	6	5	4	7	5	3	5	4	5	3	1	0	0	1	0	0	0	0	0	1	0	0	0	1	1	1	2	1	2	2	18	1	1	1	10	5	10	2	1	4	Early Childhood</t>
  </si>
  <si>
    <t>1	41	13918	4	21	4235	1	5	3141	1	19	1856	1	30	1766	1	15	2826	1	33	2187	1	6	4470	3	16	8791	1	1	12378	1	26	1820	1	7	48062	1	38	1453	3	17	5616	1	25	1912	1	11	2845	3	23	4151	1	13	24293	1	35	2668	1	27	2099	1	9	3358	1	20	1948	1	34	2132	1	36	2255	1	10	35279	1	32	3180	1	8	76199	1	3	3414	1	12	1923	3	39	4304	1	29	3087	2	4	8812	1	42	2771	3	37	2055	1	18	24577	1	28	1067	1	31	4114	1	14	2499	2	40	21845	3	24	3332	1	22	3366	2	2	9974	MY	1	1	374	475	5	3	5	3	5	7	3	3	5	5	1	0	0	0	0	0	0	0	0	0	0	0	0	0	1	0	2	3	1	2	19	1	2	1	10	1	10	2	1	5	Ict</t>
  </si>
  <si>
    <t>4	28	1978	3	27	2129	2	36	2237	2	8	3792	4	24	2054	4	33	2149	2	14	2094	3	22	1920	3	2	4621	2	12	3172	4	31	1742	4	17	2698	4	9	1591	2	32	2788	4	11	1838	3	38	2223	3	21	1941	4	34	1489	2	1	1207	2	37	3417	4	6	2241	3	23	2176	1	25	1897	3	42	2861	3	26	3823	4	41	1875	2	29	2061	4	16	1562	4	3	3692	3	5	4297	2	20	2265	2	4	3759	4	40	1894	2	10	3061	2	15	3631	4	39	1436	2	19	2368	2	18	2033	3	30	2388	4	35	2292	2	7	2585	3	13	2959	GB	2	9	118	66	4	3	5	6	7	5	6	5	3	1	1	1	1	1	1	0	0	0	0	1	1	0	1	1	1	1	3	1	2	1	27	1	1	1	2	2	60	1	1	2	Physics</t>
  </si>
  <si>
    <t>3	26	28465	4	3	49378	4	13	5691	2	35	3595	3	7	8064	4	24	4420	2	14	7980	2	29	6584	4	25	8090	2	5	10287	2	33	4703	4	30	6986	2	8	4699	3	19	9091	4	34	4062	3	1	25560	4	21	4895	2	6	13927	4	22	63916	4	37	4343	2	4	7804	1	32	26708	4	15	6417	3	17	9040	4	40	10655	1	31	32166	4	9	4734	4	12	4518	2	20	27293	3	27	6753	3	42	4015	2	41	6681	3	38	2755	3	23	3993	2	11	34427	2	16	56313	2	36	7461	2	39	2474	4	10	31543	4	18	4410	2	28	5017	3	2	39831	MY	1	10	623	310	4	2	5	5	4	7	5	5	4	5	1	0	0	1	1	0	0	0	0	1	0	0	0	0	1	1	3	3	2	2	19	1	1	1	10	1	10	2	1	5	Multimedia</t>
  </si>
  <si>
    <t xml:space="preserve">4	19	33984	4	29	4553	2	36	7736	2	35	11495	3	21	9993	4	27	3500	2	22	7658	2	32	6615	2	14	15165	3	11	16512	4	16	3807	3	3	11007	4	42	2320	4	26	14302	1	1	52891	4	23	5314	4	18	4429	3	30	14174	4	28	7566	1	25	11231	4	13	31685	4	20	47707	2	6	11368	2	31	5146	2	37	13047	4	5	32661	3	33	32502	1	15	16988	4	8	10290	1	40	15065	2	24	5728	4	10	10909	2	34	5941	4	2	56797	2	39	24641	3	41	8619	4	12	6322	2	4	18273	2	9	25981	2	17	7523	2	38	8619	4	7	13625	MY	1	36	656	443	4	7	5	7	6	4	6	6	3	4	1	0	0	1	1	0	0	0	0	1	0	0	0	0	1	1	3	3	2	2	22	1	1	2	10	1	10	2	1	7	Business </t>
  </si>
  <si>
    <t>3	18	5126	1	20	3961	1	41	2062	1	32	1997	1	13	1632	3	1	11428	2	2	8144	1	24	2566	1	29	2443	1	34	2279	4	15	2745	2	8	3135	2	33	1600	3	23	3261	1	30	1929	1	14	2390	2	31	2857	4	9	2604	1	27	2695	1	37	38486	1	38	1620	1	6	3099	1	11	1662	2	25	4215	1	42	3427	2	39	1123	4	19	2457	1	17	1513	3	5	3096	2	36	3093	3	3	3227	2	16	4424	1	4	2583	1	35	1822	2	26	3608	1	28	1852	1	40	2495	1	10	2856	2	7	2431	1	21	4348	1	22	2791	2	12	6135	MY	1	13	171	163	1	2	2	5	3	6	3	5	3	5	1	1	0	1	1	0	0	0	0	1	0	0	0	1	1	1	3	1	2	2	25	1	1	1	10	4	10	1	2	3	computer science</t>
  </si>
  <si>
    <t xml:space="preserve">4	3	4026	4	10	4037	1	7	10744	2	11	8972	1	37	3454	2	29	4123	3	38	5221	1	21	2467	4	14	19065	1	31	7228	2	20	4559	2	13	7010	2	34	4334	4	41	13686	1	32	3613	3	12	9061	4	40	5133	4	9	4501	3	5	13770	2	28	3918	2	2	21385	3	16	2598	1	35	3928	1	22	68839	4	4	10469	1	36	2391	3	25	3372	1	33	3300	4	27	4252	2	23	7548	3	1	28806	2	30	9456	2	39	4234	1	26	2719	2	8	22118	1	17	3981	3	15	10579	2	19	3341	3	42	2688	2	6	11239	1	18	4412	2	24	17359	MY	2	29	390	268	1	2	6	5	7	6	6	5	4	6	1	1	0	1	1	0	0	0	0	1	0	0	0	1	1	1	2	3	1	2	21	1	1	2	10	2	10	2	1	5	</t>
  </si>
  <si>
    <t>2	32	5448	1	24	5820	1	23	5818	1	19	4783	3	4	8684	3	14	2983	1	6	3467	2	22	3017	2	27	8033	1	8	3298	2	30	4349	1	20	5583	3	16	4283	2	12	7281	2	37	3316	1	42	4866	1	9	2384	4	41	3617	1	11	7052	1	7	5266	1	28	3117	2	3	4249	1	17	3230	1	25	5412	1	33	10701	1	29	3999	2	36	2932	2	34	7450	4	13	5033	2	26	5333	1	31	4868	2	39	3812	2	40	3516	2	1	1930	2	5	10983	3	35	3668	1	10	4582	1	15	2300	2	2	9331	2	38	21488	1	18	2866	2	21	8866	MY	1	29	231	263	3	1	4	5	7	6	7	6	4	2	0	0	0	0	0	0	0	0	0	1	0	0	0	0	1	1	3	3	1	1	18	1	2	1	10	1	10	2	1	3	computer science</t>
  </si>
  <si>
    <t>1	22	2264	2	27	10967	1	13	5084	2	19	3668	1	29	3810	2	3	6980	1	21	1798	3	25	6401	2	10	5029	1	14	11983	2	17	2233	1	34	3033	1	28	3100	3	5	15792	1	24	3551	1	6	4007	1	39	3102	2	8	4296	1	20	4849	1	32	2461	1	30	2105	2	16	4572	1	42	3150	1	33	12417	1	36	16700	1	7	2999	3	38	5816	1	35	1733	3	12	2967	1	23	3019	2	26	2698	1	31	3066	1	18	2415	1	15	1829	1	4	5568	1	9	2437	2	1	2243	1	2	9588	1	40	3342	2	41	5756	1	37	3668	2	11	10155	MY	0	18	266	268	6	6	7	6	7	2	7	5	1	2	1	1	0	1	1	0	0	0	0	1	0	0	0	0	1	1	4	3	2	2	33	1	2	1	10	5	10	1	1	4	Business</t>
  </si>
  <si>
    <t>1	10	8254	1	41	6253	1	23	3355	1	39	5206	2	40	5230	2	15	7884	1	26	6055	2	31	5757	2	20	7293	1	18	4412	2	3	5831	1	17	4401	3	25	7613	2	1	14336	2	28	7309	2	42	10880	2	33	5276	2	13	6290	1	24	6766	2	36	7537	1	2	9406	2	6	4337	2	12	8453	2	16	5581	1	22	9303	2	19	7736	1	7	3262	2	29	14345	2	35	7433	2	11	5690	2	14	6506	1	21	13442	1	9	5149	2	30	5943	1	8	5959	2	34	6155	2	38	5124	1	32	7295	1	5	11890	2	27	13130	1	4	5882	2	37	26309	ID	0	4	326	488	4	5	5	2	6	7	7	4	6	4	1	1	0	1	0	0	0	1	0	1	0	0	0	1	1	1	3	1	2	2	29	1	1	1	10	1	10	2	1	2	Fisheries</t>
  </si>
  <si>
    <t xml:space="preserve">2	42	18492	1	14	3060	2	8	8284	1	32	4082	1	10	3707	4	25	6248	2	13	8601	2	4	8666	4	38	23720	2	39	3774	2	17	6456	4	20	2824	4	18	3323	4	5	8672	1	15	2887	4	21	5550	4	26	4224	2	19	3870	4	27	4935	4	29	4535	4	35	3140	1	16	3117	1	9	3095	3	12	7183	1	7	6836	2	28	35381	2	24	32497	2	11	5778	2	23	8583	2	36	5029	4	37	26269	2	2	12692	4	6	14105	3	3	7703	2	34	5262	2	33	2310	4	31	3748	2	1	19177	2	40	24108	4	30	8312	2	41	18023	2	22	5260	MY	1	1227	1220	196	3	2	1	6	2	7	6	2	5	5	1	0	0	1	0	0	0	0	0	1	0	0	0	0	0	0	2	3	1	2	19	1	1	2	10	2	10	2	1	0	photography </t>
  </si>
  <si>
    <t>3	4	5316	3	5	5275	2	24	2633	2	2	15673	3	8	3676	1	41	8655	2	39	2553	2	7	4442	3	38	8433	1	21	54497	2	34	2137	4	14	3172	2	20	27718	4	15	3140	1	42	2107	3	6	2231	2	3	6681	3	29	2607	2	9	12463	2	19	6578	1	16	20369	2	37	4394	1	27	22058	2	35	4432	3	10	3231	2	32	3268	3	28	2398	3	23	1823	2	33	20438	2	12	3872	2	40	3638	3	18	9683	3	36	1723	2	11	4289	4	31	2968	2	30	1863	1	17	3954	4	13	2645	3	26	3080	3	22	3198	4	25	3870	2	1	10265	MY	1	13	321	151	3	6	3	6	6	5	3	5	3	5	1	1	1	1	1	0	0	0	0	1	0	0	1	1	1	1	2	2	1	2	20	1	2	1	1	1	70	2	1	5	Medicine</t>
  </si>
  <si>
    <t>2	19	2167	4	27	5481	1	10	7020	1	42	1950	3	11	5224	2	16	3219	2	23	3840	2	29	2737	1	35	3421	2	12	4065	1	41	2367	1	15	3980	2	20	1719	2	7	8074	1	6	3160	2	38	2700	4	39	3618	1	28	4130	1	5	4639	1	40	4442	1	36	4599	1	4	6381	1	25	2169	1	24	4360	2	22	3819	2	18	2032	2	17	3080	1	30	3127	1	26	3309	1	8	4021	4	2	11409	1	13	4069	2	1	12549	2	37	2730	1	33	6590	2	34	4152	1	31	3345	1	14	2921	4	3	4040	2	21	2701	1	9	3160	2	32	2750	MY	2	16	177	330	4	7	5	3	7	4	4	2	5	2	0	0	0	0	1	0	1	0	0	1	1	0	0	1	1	1	3	3	2	1	23	2	1	2	10	3	10	2	1	7	civil engineering</t>
  </si>
  <si>
    <t xml:space="preserve">1	35	1536	1	32	1314	1	30	2564	1	10	3204	1	22	1940	2	18	3373	1	7	3698	1	26	1591	1	8	2947	1	25	1732	2	6	9063	1	27	2027	1	37	1100	1	42	5135	1	28	1358	1	38	4416	1	11	1816	1	36	1356	1	29	12465	1	1	4551	1	12	1978	1	5	3582	1	31	1205	1	14	3731	1	17	4029	1	40	1571	1	33	1215	1	19	2546	1	21	2808	1	34	2377	1	41	2582	2	9	3660	1	39	978	1	20	983	2	4	10696	1	2	12257	1	16	2209	1	13	1490	1	23	1252	1	24	2644	1	3	2533	2	15	3931	MY	1	2	139	213	7	2	7	5	7	1	7	5	7	2	1	1	0	1	1	0	0	0	0	1	0	0	0	1	1	1	3	2	2	2	22	1	1	1	10	1	10	2	1	4	Architecture </t>
  </si>
  <si>
    <t>1	40	5117	3	18	4850	1	10	4751	2	1	14798	1	9	3499	4	19	2898	2	22	2132	2	6	3025	4	25	6571	3	15	5755	1	8	5532	3	38	4538	1	36	1764	2	35	4301	2	21	4389	1	33	7138	1	41	2184	1	39	3762	1	17	8602	1	30	3379	1	37	3700	1	42	4250	2	5	3505	2	31	5316	1	7	7943	2	13	3300	2	3	9065	2	11	2560	4	27	5897	3	14	6652	1	2	11967	4	32	5255	1	28	3959	2	20	3345	2	23	7145	3	4	8675	1	24	4105	1	34	1950	2	29	2391	4	12	5832	2	16	2697	2	26	5230	MY	1	2913	2899	2682	6	3	7	3	2	7	6	1	6	7	1	1	0	1	1	0	0	0	0	1	0	0	0	0	1	1	2	2	2	2	18	1	1	2	10	1	10	2	1	4	medic</t>
  </si>
  <si>
    <t xml:space="preserve">4	41	7255	1	23	2149	4	18	3509	4	13	4538	4	28	1818	4	30	2579	2	20	4004	4	35	1305	4	1	5841	3	25	1834	4	22	2086	4	8	9035	4	4	1493	4	33	4046	4	6	2331	3	15	3399	4	34	1748	4	17	1341	1	2	5677	4	36	2286	1	31	1308	2	38	1445	1	9	5701	4	37	4619	4	7	14220	2	29	1887	4	32	1317	4	26	1539	4	5	4679	3	39	3016	4	3	6059	3	19	2174	4	16	981	2	40	3282	1	10	33326	2	24	2267	4	11	3793	4	42	2839	1	27	16287	4	12	2366	4	14	2449	2	21	15572	MY	0	8	220	104	4	4	7	7	4	6	0	7	4	7	0	0	0	1	0	0	0	0	0	0	0	0	0	0	1	1	2	3	2	1	15	1	2	3	10	0	10	2	1	0	</t>
  </si>
  <si>
    <t xml:space="preserve">3	19	5155	2	32	4966	3	11	5465	3	5	6905	4	37	1553	3	33	8318	3	22	9336	3	28	4865	4	15	3816	4	26	2913	4	16	4019	4	24	2352	3	40	2085	4	31	3226	3	9	4106	4	8	1920	4	36	1882	2	2	10554	4	1	5004	4	25	2529	3	41	2830	3	17	2711	2	6	3542	3	23	8698	3	13	16352	4	35	1916	4	30	2793	4	42	1827	3	12	2788	4	7	7078	3	29	4383	3	34	5817	4	14	2188	4	20	1970	3	27	9563	4	4	6862	4	38	2715	4	10	1782	2	21	5193	4	39	2263	2	18	3778	4	3	3242	MY	1	47	194	184	2	4	7	7	4	7	6	4	3	4	1	0	0	1	1	0	0	0	0	1	0	0	0	1	1	1	3	3	2	2	23	1	2	1	0	1	10	2	1	3	</t>
  </si>
  <si>
    <t xml:space="preserve">3	21	3730	3	17	3162	3	26	3779	4	16	4837	4	1	12168	4	3	3458	3	35	2499	4	9	2618	4	8	8263	4	2	12209	3	39	2907	4	33	3675	4	20	2306	2	40	5157	3	42	3312	3	15	4856	4	27	2034	1	11	13449	3	36	4015	4	19	2316	4	12	3017	1	28	5240	3	7	2398	4	6	5108	3	23	5058	4	22	2226	3	32	4407	4	31	2273	4	13	4947	3	41	6424	4	24	2861	3	38	3589	3	18	3177	4	37	3794	2	10	11597	4	5	5751	4	34	3582	4	14	2863	2	30	3471	4	29	3680	4	25	2294	3	4	3471	MY	2	4	193	156	4	4	5	6	5	7	5	3	2	4	1	0	0	1	1	0	0	0	0	1	0	0	0	1	1	1	2	2	2	2	19	1	1	1	10	0	10	2	1	4	psychology </t>
  </si>
  <si>
    <t xml:space="preserve">2	27	4310	2	10	3924	1	39	3938	2	11	4973	2	40	2489	2	20	4648	2	38	3412	2	26	2114	4	17	9928	2	36	2164	2	41	1754	2	34	3687	2	15	2474	4	23	3318	1	19	4899	4	21	3949	2	25	2649	2	14	5851	4	29	3016	2	24	3809	2	7	3179	2	5	4944	1	32	4135	2	13	3683	2	31	9499	4	2	14354	4	4	3018	2	6	3658	4	16	2636	2	1	15844	4	35	4608	2	28	3335	4	9	1949	2	42	2948	4	22	3405	4	12	2160	2	37	2483	2	18	2758	1	33	5489	4	3	5046	1	30	2968	2	8	11265	MY	1	15	193	235	3	5	2	6	6	6	7	2	3	6	0	1	1	0	0	1	1	1	1	0	1	1	1	1	0	0	3	1	2	2	22	1	1	1	10	0	10	1	1	6	Applied Chemistry </t>
  </si>
  <si>
    <t>3	38	3609	1	26	3606	2	29	2110	2	7	7246	2	8	2727	3	16	3203	2	32	3427	2	5	6077	3	19	9127	2	1	2512	3	23	4429	3	10	6129	3	41	2747	4	4	5347	2	22	3196	2	34	2216	3	9	2056	2	33	2376	4	31	12163	3	12	3964	2	20	3325	2	40	2283	1	30	1998	2	13	3187	1	36	6974	4	18	2424	4	15	2435	3	17	2030	2	11	3765	3	6	8371	2	25	3164	3	14	4410	2	42	2234	3	3	4818	3	37	4399	4	28	2095	2	27	7275	2	24	3209	3	21	5042	3	2	3470	2	39	2486	3	35	3189	MY	1	120	284	152	6	5	4	5	5	4	5	6	4	6	1	1	0	1	0	0	0	0	0	1	0	0	0	0	1	1	2	2	2	1	19	1	1	1	10	1	10	2	1	3	Film &amp; Media</t>
  </si>
  <si>
    <t>3	20	3641	2	30	19050	1	24	7963	1	25	3142	1	42	3330	3	35	3190	2	15	5221	2	4	6236	1	5	13559	2	40	3519	3	23	2547	1	38	3259	3	34	1967	1	1	28808	2	19	2291	2	31	3318	2	9	2685	1	7	13492	1	22	7858	2	36	3264	3	28	3872	1	2	76915	1	8	2840	3	29	12970	1	27	8019	2	16	45337	2	21	3182	1	11	2714	3	37	2739	3	41	3008	1	10	20251	1	13	28260	1	33	2131	2	39	2539	2	32	7022	2	26	2009	1	18	5495	3	14	4669	2	3	22795	3	12	5034	2	17	33347	1	6	4442	MY	1	3	444	236	5	6	5	7	7	3	6	5	7	7	1	0	0	0	0	0	0	0	0	0	0	0	0	0	1	1	2	0	2	2	18	1	1	1	12	5	70	2	1	2	Psychology</t>
  </si>
  <si>
    <t>1	28	1656	2	31	2480	1	34	1261	2	41	2969	1	27	1758	1	6	4185	1	17	1612	1	13	1665	1	25	2814	1	32	1171	1	5	1891	1	21	2992	1	29	1442	3	23	5108	1	16	1638	1	22	1885	2	9	2581	2	35	1897	1	18	2822	2	33	2617	1	20	1297	1	11	1444	1	7	1432	1	24	2780	1	15	4309	1	4	2166	2	2	5161	1	3	2775	1	42	5334	1	37	4366	1	40	1970	1	1	8775	1	30	1457	1	36	1876	1	39	3397	2	10	1874	1	12	2729	1	19	1661	1	38	1420	1	8	2454	1	26	1560	1	14	1757	MY	1	7	124	181	4	1	6	1	5	4	5	2	7	1	1	1	0	1	0	0	0	1	0	1	0	0	0	1	1	1	2	3	2	2	19	1	1	1	10	1	10	2	1	4	Science</t>
  </si>
  <si>
    <t>3	1	40400	1	8	2216	2	30	3333	1	13	5897	2	11	38389	2	21	4233	2	25	3580	2	29	1816	2	2	31212	2	35	1965	3	37	1734	2	17	3680	2	6	3331	3	31	3100	1	7	2500	2	42	15383	2	15	4132	1	23	2736	3	40	2792	3	38	2148	3	28	1997	2	4	24459	1	3	4532	2	39	1995	2	32	7782	4	14	3886	2	33	1934	1	19	2083	2	16	2702	3	18	7403	2	20	22451	2	24	4467	2	36	1583	4	10	2582	1	34	13618	3	5	3178	4	27	2003	2	41	1764	2	26	25320	2	9	3017	1	12	25297	2	22	4515	MY	0	6	345	207	7	5	3	4	6	3	3	7	4	6	1	1	0	1	0	0	0	0	0	1	0	0	0	1	1	1	4	2	2	2	23	1	2	1	10	1	10	1	1	4	Science</t>
  </si>
  <si>
    <t>2	31	3070	4	5	6448	4	1	20019	4	11	4899	1	8	3155	2	21	4949	3	27	4679	1	35	3005	3	37	6529	1	17	3237	2	30	3412	4	4	10629	2	28	2929	4	16	5647	1	33	3162	1	18	5886	1	13	3396	1	10	4921	4	23	10815	2	39	4346	1	19	3704	1	7	3616	1	32	2304	1	26	10189	4	15	7478	2	6	4322	1	34	2857	3	38	3418	2	24	4905	1	14	7059	3	3	6756	1	22	4451	2	20	2586	1	36	5058	4	40	7646	2	9	3190	1	25	3515	1	42	2712	3	2	11865	2	41	5426	3	12	6181	1	29	3827	MY	1	4	229	167	5	7	7	5	7	1	6	2	5	1	1	0	0	1	0	0	0	0	0	1	0	0	0	1	1	1	3	3	2	2	22	1	1	1	10	0	10	2	1	4	Architecture</t>
  </si>
  <si>
    <t>2	14	3443	3	10	7861	2	36	3405	2	22	37331	2	28	24560	1	30	5294	1	37	2777	2	16	4368	3	12	1843	2	6	5095	2	2	6997	2	20	3655	2	18	1193	2	33	2536	1	42	4639	2	29	2152	2	17	2156	1	23	11680	1	15	8371	2	39	2648	2	41	1890	2	25	2422	1	26	5610	2	11	6198	2	40	6455	2	1	18241	2	19	1550	2	8	2335	2	24	3757	2	4	10164	3	5	14577	2	7	6880	1	34	2205	3	9	3485	2	38	7099	2	13	4590	2	21	1736	2	35	3868	2	3	3705	2	27	5081	2	32	3647	2	31	4980	MY	1	738	306	286	5	1	6	2	6	7	7	3	6	3	1	0	0	1	0	0	0	0	0	1	0	0	0	0	1	1	2	3	2	2	23	2	1	1	10	1	10	2	1	5	software engineering</t>
  </si>
  <si>
    <t xml:space="preserve">3	9	3379	2	11	4814	3	31	3976	4	4	4342	3	41	3941	3	1	9649	3	21	4311	3	13	3843	4	25	6048	4	36	2423	1	20	2908	3	24	4928	4	38	1654	4	35	5177	4	39	2052	4	6	3709	4	17	2470	1	32	5413	3	19	5315	1	16	3993	4	18	2907	4	7	3388	3	37	2793	4	12	4091	2	5	11213	4	30	2489	1	22	3607	4	2	5446	3	15	6133	3	3	6450	3	26	10126	3	40	6987	2	27	3474	4	23	1656	2	33	12197	2	14	3058	4	8	5329	4	10	2120	2	42	3462	1	29	6184	4	34	3573	2	28	5728	US	2	6	197	79	3	4	6	4	5	6	3	7	2	5	1	0	0	1	1	0	0	0	1	1	0	0	0	1	1	1	2	3	2	1	14	1	1	2	2	2	60	2	1	4	</t>
  </si>
  <si>
    <t>2	15	3769	2	7	4598	1	25	3800	1	18	4631	1	39	2319	2	12	3767	1	32	3868	1	31	2350	2	38	12467	1	29	2000	2	6	9936	2	14	4867	2	17	3083	1	26	6533	1	33	2198	1	8	2718	1	42	2630	1	41	2768	1	30	3235	1	24	3117	1	3	3124	1	27	2384	1	23	1533	1	34	2332	1	28	4949	1	2	11067	1	16	2985	1	20	2165	2	13	4264	1	9	4784	1	22	2269	1	5	4843	1	21	4216	2	1	10853	1	36	4701	1	35	2085	1	11	5020	1	19	2035	2	4	23286	2	10	4233	2	40	4415	1	37	8051	MY	1	2	201	189	1	1	6	4	5	6	5	2	6	3	0	0	0	0	0	0	0	0	0	1	0	0	0	0	0	0	2	3	2	2	18	1	1	2	10	1	10	2	1	3	Accountant</t>
  </si>
  <si>
    <t>2	32	7161	1	8	7536	2	18	4795	1	15	5673	2	24	14899	2	40	2771	1	3	10302	2	6	4738	2	35	5771	3	10	5654	1	41	19830	1	25	7608	3	28	2973	2	31	9645	1	14	4267	2	13	4750	3	36	3600	1	34	8190	4	16	9608	2	22	10052	2	37	4686	2	26	4392	2	2	13796	1	27	7582	1	21	6634	2	19	3209	3	29	2632	2	11	5221	3	30	120726	2	4	10415	2	12	6364	2	5	11546	2	20	3104	3	9	8174	2	38	5252	2	39	1941	2	7	6461	1	33	12312	2	23	3226	2	42	8783	1	17	7594	3	1	29843	MY	0	34	435	221	4	4	4	4	4	4	4	4	4	4	1	0	0	1	0	0	0	0	0	0	0	0	0	0	1	1	3	3	1	2	19	1	1	1	10	0	10	2	1	5	Early Childhood Education</t>
  </si>
  <si>
    <t>4	9	4163	4	22	3288	4	35	3830	4	19	11560	4	4	4888	3	24	2833	4	8	7045	2	3	6090	3	26	2782	3	37	3831	4	39	2957	4	29	5064	4	10	1600	2	30	6986	3	42	4037	3	12	3007	4	36	1881	3	15	2400	3	7	4247	4	27	1841	4	41	1772	3	5	4270	2	21	1982	1	17	3048	3	38	2397	4	33	1707	4	18	3506	2	20	2250	3	13	248	4	34	3880	2	25	2049	3	2	7116	2	16	3906	4	31	3239	4	23	23852	4	32	1232	1	6	4921	4	40	2631	4	28	2464	4	11	3257	4	14	3565	3	1	17833	MY	0	4	189	161	4	3	3	7	6	7	7	5	1	4	0	1	0	0	1	0	0	0	1	0	0	0	0	1	1	1	2	3	2	1	14	1	1	1	10	0	10	2	1	1	Music</t>
  </si>
  <si>
    <t>1	14	4598	1	17	2926	1	10	5056	1	23	2244	1	18	6665	1	20	2720	1	8	7837	1	15	3577	2	9	6205	1	36	2013	1	37	1700	2	3	4976	1	7	5838	1	22	4924	1	28	2480	2	30	4465	1	19	6774	2	32	4201	1	35	4091	1	11	7044	1	26	3928	1	29	1484	1	13	2610	1	21	3191	1	31	4878	1	12	3338	1	40	1826	1	25	2986	4	4	10581	1	41	3479	1	34	2973	3	1	15521	1	16	2767	1	2	6506	1	27	2562	1	33	1785	1	24	2277	1	39	2862	1	42	1719	1	5	5772	1	38	3110	1	6	6038	MY	1	2	184	153	5	3	6	2	7	4	5	2	6	4	1	0	0	1	1	0	0	1	0	1	0	0	0	0	1	1	0	3	2	2	22	1	1	1	10	0	10	1	1	6	Psychology</t>
  </si>
  <si>
    <t xml:space="preserve">1	15	2748	4	36	2510	2	26	3191	3	40	4484	1	20	2923	3	31	2880	1	25	3849	4	6	2202	3	12	4274	3	28	2453	2	2	8837	1	19	3091	3	8	2523	2	22	7390	2	35	1925	2	14	3378	4	3	3595	1	23	3050	1	34	2818	2	11	2550	4	16	1924	2	33	4980	2	38	2566	4	37	6800	1	17	11615	2	32	2426	2	24	2662	2	39	2352	2	29	3476	3	5	5839	4	42	4497	2	1	10192	1	30	2271	4	21	1734	3	41	6341	2	10	2206	4	18	3306	4	9	2794	2	4	3205	4	13	3981	1	7	2536	2	27	6731	US	2	2	166	120	1	5	6	3	2	4	1	1	1	2	1	1	0	1	1	0	0	0	0	1	0	0	0	1	1	1	1	2	2	2	14	1	1	1	2	5	70	2	1	2	</t>
  </si>
  <si>
    <t xml:space="preserve">4	28	2421	4	21	2556	2	8	6332	4	7	3141	1	41	3314	4	27	1809	4	37	4192	4	30	1451	2	22	11246	3	2	6946	4	31	1636	4	32	2144	2	13	7889	4	25	5201	2	3	6965	1	12	3589	1	20	3379	4	23	4571	4	6	6135	4	15	1788	3	17	4878	2	29	3308	4	42	1764	1	33	2665	4	36	3626	4	35	1471	2	38	2718	4	16	1275	4	34	2287	3	10	9876	1	39	3495	4	24	5860	4	40	2357	3	4	4001	3	18	11111	4	19	2681	3	5	5528	1	11	5530	4	9	3387	4	26	1912	4	14	1864	3	1	14250	MY	1	2	184	170	3	7	6	7	6	2	7	7	1	4	1	1	0	1	1	0	0	0	0	1	0	0	0	1	1	1	3	2	2	2	19	1	1	1	10	1	10	2	1	3	Genetic science </t>
  </si>
  <si>
    <t xml:space="preserve">3	11	13017	3	39	4176	1	6	6792	1	32	8177	3	12	3136	2	18	94764	2	7	5636	2	14	6262	1	26	11145	3	3	9146	3	13	3075	2	15	8134	2	24	1745	2	9	9453	3	40	3138	1	37	12402	4	17	1310	4	28	1758	1	42	5810	3	20	604	2	16	4130	1	23	6943	1	10	2885	2	33	613	2	36	99674	3	4	5725	2	34	3777	2	27	6733	3	5	4898	3	1	19480	2	29	4427	1	41	4595	3	31	5880	3	19	1677	1	35	9467	2	2	7014	2	8	4550	2	30	2855	2	38	2989	2	22	5205	1	25	4127	3	21	3993	GB	2	5	453	109	2	2	3	6	5	6	7	5	3	2	1	1	0	1	1	0	0	0	0	1	0	0	1	0	1	1	2	3	3	1	17	1	1	1	1	5	60	2	1	4	</t>
  </si>
  <si>
    <t xml:space="preserve">2	25	2625	2	12	2751	3	18	2710	2	23	2533	2	27	2429	2	11	3014	2	20	3451	2	35	4250	2	41	4182	2	16	2144	3	2	7007	1	7	2938	3	17	1562	4	13	5241	2	1	28495	3	9	3744	2	26	1668	2	31	3111	3	28	3379	2	30	2607	2	24	2065	2	36	1599	2	8	3825	2	15	7229	2	5	6178	3	19	6366	2	39	1489	1	37	1762	2	42	2139	1	3	3706	3	40	2504	2	14	6338	2	33	8181	3	4	2763	2	29	4376	2	32	2707	2	34	2644	3	21	1599	2	38	3389	1	6	2683	2	22	1974	1	10	3635	MY	2	4893	171	141	7	6	7	6	7	5	6	2	6	6	1	1	0	1	1	0	0	0	0	0	0	0	0	1	1	1	2	3	2	1	19	1	1	2	4	1	10	2	1	2	</t>
  </si>
  <si>
    <t xml:space="preserve">1	12	4810	1	19	1939	1	3	7070	1	14	2584	1	1	23215	2	32	1619	2	9	2801	1	39	1666	2	20	6287	1	10	3511	2	21	1882	1	26	2810	1	11	1764	1	15	3695	1	29	1714	2	31	2286	2	6	2463	2	22	3377	2	30	3154	2	2	9309	2	17	2101	2	41	1857	1	4	2694	2	16	2852	2	42	6888	2	5	2506	1	35	3678	1	24	1437	1	36	4005	1	27	2575	1	34	6873	1	37	6879	1	38	1616	1	25	1795	1	23	4883	1	18	3014	1	13	3172	1	40	1866	1	7	1981	2	28	4271	1	33	2756	1	8	2085	NZ	1	3	161	172	3	3	5	1	6	6	4	5	6	2	0	0	0	0	0	0	0	0	0	1	0	0	0	0	0	1	2	3	2	2	18	1	1	1	10	5	10	2	1	2	</t>
  </si>
  <si>
    <t>2	25	4912	3	26	6186	2	11	3556	2	19	4120	4	4	6456	2	1	4011	1	34	7307	2	41	2868	2	40	14346	2	9	3369	4	38	13798	4	30	3683	2	20	3510	1	21	7021	2	13	3236	3	37	4886	3	6	5069	2	31	3023	3	7	9475	4	18	4470	2	17	7737	2	28	8040	1	15	2246	2	16	5191	4	5	12731	3	24	5152	2	39	3098	2	8	4547	2	27	5618	4	33	3637	2	23	3319	4	12	10809	1	42	4971	4	35	3778	1	2	24596	2	22	4624	4	3	12438	2	32	2502	2	14	3949	3	10	10445	2	29	6195	2	36	5001	MY	1	3	289	205	4	5	6	0	7	7	7	4	3	1	0	0	0	1	0	0	0	0	0	0	0	0	0	0	0	1	3	1	2	2	19	1	1	1	10	1	10	2	1	8	engineering</t>
  </si>
  <si>
    <t>2	38	17349	2	24	3937	1	7	1273	2	18	2030	2	31	3330	3	25	4359	2	42	2668	3	9	1079	3	20	13111	2	15	3969	4	33	3536	3	21	8063	3	30	7716	2	36	7258	2	17	3208	2	41	5222	2	32	2251	2	27	2622	4	14	7166	4	4	5168	2	22	3333	2	26	6592	1	39	2345	2	23	9591	3	10	7194	4	37	7611	2	13	3874	1	16	5045	2	6	14937	3	5	6916	2	34	5268	2	12	3679	2	11	3529	2	28	2793	2	8	4645	4	1	13756	2	29	3108	2	2	6448	4	3	17329	3	35	13056	2	40	6031	2	19	15493	MY	1	25518	25491	25151	6	6	3	6	6	4	5	5	3	4	1	0	0	1	1	0	0	0	0	1	0	0	0	0	1	1	3	2	2	2	22	1	1	2	10	1	10	2	1	0	business</t>
  </si>
  <si>
    <t xml:space="preserve">4	38	585	2	13	6863	4	35	3842	2	11	6077	3	25	3322	4	33	3672	2	27	6175	2	21	3974	4	18	18355	3	3	5699	3	16	6229	4	15	4453	4	34	2152	4	20	9061	3	36	5583	3	5	5131	4	19	5111	3	32	4337	2	4	15830	4	7	4671	3	40	2136	2	42	2953	3	9	4706	2	37	5268	3	24	5677	4	22	3390	1	29	3555	2	31	5882	4	26	7779	2	1	15451	3	17	5188	3	8	6208	2	28	10382	4	14	6542	2	2	21221	4	10	2872	3	30	6467	3	39	2504	2	12	2966	4	6	7529	1	41	2636	2	23	11060	MY	1	4	283	181	3	1	4	6	7	4	6	6	2	2	1	1	0	1	1	0	0	1	0	1	0	1	0	1	1	1	2	2	2	2	20	1	2	1	10	1	10	2	1	4	German language </t>
  </si>
  <si>
    <t xml:space="preserve">3	4	5671	2	33	3751	2	24	4438	3	26	10630	2	18	6832	3	19	2009	3	10	5805	3	36	2066	3	35	5713	2	9	4931	3	7	2795	3	23	2694	3	14	2407	1	8	9470	3	17	1868	1	29	3652	3	13	2468	2	28	3811	1	21	9101	3	39	2382	1	41	3486	3	40	2802	2	16	2703	2	25	4952	3	27	4910	3	22	5865	3	6	5729	3	2	17561	3	11	2567	2	34	9494	2	3	8041	3	38	5320	3	30	2155	2	5	7279	3	1	14768	3	32	2625	2	12	3688	2	15	5600	3	42	2486	3	37	3743	3	31	1885	2	20	7584	MY	1	4	225	146	5	5	6	6	5	2	6	2	3	3	0	0	0	0	0	0	0	0	0	0	0	0	0	0	0	0	3	2	2	2	30	1	1	1	10	1	10	1	2	4	</t>
  </si>
  <si>
    <t xml:space="preserve">4	11	3635	1	19	3176	4	27	2298	2	18	306746	4	17	2394	2	7	4145	2	31	3998	1	30	4323	1	21	3946	4	9	2476	4	39	2433	1	34	3664	4	22	1991	3	29	4542	4	37	2071	4	4	3548	4	13	2280	2	10	3379	1	38	3981	2	16	3369	4	32	2292	4	23	1858	1	33	3075	4	2	9242	1	24	6563	4	36	1579	4	26	1807	1	40	2347	2	8	4792	4	14	2968	4	5	3152	3	15	3645	1	42	2249	4	25	1922	3	3	6074	4	35	2182	4	41	2340	4	28	1721	1	20	3027	4	1	13321	4	12	3428	4	6	2827	MY	2	6	452	131	4	1	5	7	1	7	3	1	4	4	0	0	0	0	0	0	0	0	0	0	0	0	0	0	0	0	2	3	1	2	18	1	1	2	10	0	10	2	1	0	</t>
  </si>
  <si>
    <t>1	17	3559	4	7	2848	4	21	2068	4	18	1963	4	5	2598	4	31	1987	4	11	2337	4	40	1094	2	2	9571	4	8	1973	4	41	1417	4	28	1582	3	3	3375	4	34	3498	4	38	1307	4	22	2347	4	27	2439	4	24	2380	4	33	2246	1	1	7316	2	9	2184	4	39	1420	3	20	1803	4	32	1743	4	37	2547	4	29	1957	4	36	1785	4	23	1393	3	16	2508	4	25	1866	4	12	1963	4	35	1744	4	42	1392	4	15	1102	4	13	3033	3	4	2627	4	14	2531	4	30	945	4	19	1588	4	10	5520	4	26	1753	4	6	2253	MY	1	4	105	140	5	6	1	6	5	7	5	7	1	3	1	1	0	1	1	0	0	0	0	1	0	1	0	1	1	1	3	3	2	2	29	1	1	2	10	1	70	1	1	3	English</t>
  </si>
  <si>
    <t>2	3	5416	1	1	15441	2	17	3402	1	5	4057	2	14	4195	3	18	3110	2	30	2757	2	11	2351	2	39	8995	3	8	12125	3	40	4913	2	35	4404	2	31	1533	4	33	5263	2	13	3250	2	20	3256	2	24	4151	3	12	2789	1	28	3891	2	25	2723	2	7	2946	3	22	1743	1	32	2042	2	41	6192	1	38	10454	2	26	1217	3	10	2979	2	6	6083	2	36	4147	3	9	5689	2	15	11321	2	16	3372	3	21	2331	2	37	1443	2	19	21891	2	2	11775	2	29	3443	2	34	2589	2	4	21376	3	23	3098	2	42	5378	2	27	2292	MY	1	11	234	232	7	6	6	7	6	3	6	7	4	6	0	0	0	0	0	0	0	0	0	1	0	0	0	0	0	1	3	2	2	2	25	2	1	1	10	1	10	1	1	5	industrial technology</t>
  </si>
  <si>
    <t xml:space="preserve">2	9	10888	1	15	2733	1	38	2363	1	11	3000	2	22	18184	3	28	4623	1	29	2646	4	27	3095	3	33	8743	3	25	33694	2	12	4934	2	1	14316	2	13	56346	1	40	11567	1	24	1886	2	35	4864	3	42	10868	3	3	40562	1	16	8400	1	4	102433	2	2	17270	1	8	3600	1	10	2596	1	23	4911	2	37	10905	3	20	5046	2	39	7234	2	34	10023	2	17	4704	4	31	11252	1	32	2322	2	41	27385	3	7	5752	3	14	7227	1	6	36401	1	30	2147	2	36	11733	2	26	1982	2	18	5612	3	5	14097	2	21	4420	1	19	5568	MY	1	556	564	224	6	7	5	4	7	2	3	2	1	6	1	1	0	1	1	0	0	0	0	1	0	0	0	1	1	1	2	2	2	2	18	1	2	1	10	1	10	2	1	4	</t>
  </si>
  <si>
    <t xml:space="preserve">2	32	3144	2	11	4298	4	39	2392	1	7	3573	3	33	2500	3	40	3110	2	38	3817	2	29	2536	3	42	6668	4	1	12716	2	4	6539	3	17	2532	4	21	3175	2	9	9904	2	34	1864	4	20	2098	3	10	2484	2	6	3413	3	37	3330	3	14	1980	3	23	4092	2	27	2341	2	5	3260	3	26	4825	3	2	9020	3	35	1777	3	31	2538	3	18	1918	3	24	4516	3	16	3580	3	22	2516	2	12	6060	2	28	2119	4	3	2372	3	15	7534	3	13	1976	2	8	3434	3	41	1622	2	30	1620	3	19	2963	3	36	2313	2	25	2493	MY	1	9	158	129	2	5	5	3	5	6	0	4	5	2	1	1	0	1	1	0	0	0	0	1	0	0	0	1	1	1	2	1	1	2	19	1	1	1	10	5	10	2	1	4	Culinary </t>
  </si>
  <si>
    <t>3	32	3318	3	5	5522	3	1	16113	1	38	3464	2	13	3114	3	27	5168	1	26	5677	2	11	4005	3	37	6585	1	14	3806	3	18	4632	1	21	3579	4	30	2398	4	8	5572	1	31	4150	3	34	7112	2	42	4117	4	4	7722	2	17	7262	1	10	6264	2	6	4710	3	40	4087	1	9	3117	2	7	7173	2	23	6135	3	39	2230	2	41	4490	2	2	12897	3	35	3386	2	15	4928	1	20	4466	2	24	15687	2	3	6587	2	25	3784	2	36	6073	2	19	2970	2	28	5557	2	12	3274	2	16	14627	2	22	4008	1	29	4916	2	33	7801	MY	1	177	244	208	6	6	7	5	7	5	6	2	6	1	1	0	0	1	1	0	0	0	0	1	0	0	1	1	1	1	4	1	2	2	26	2	1	1	10	1	10	1	1	4	INDUSTRIAL DESIGN</t>
  </si>
  <si>
    <t>3	8	10929	4	30	3763	2	41	5000	3	29	5180	2	36	15029	3	19	8662	2	14	10196	1	22	3479	2	24	7269	3	37	807	1	17	4391	1	2	44587	3	28	5909	2	26	23251	1	39	2402	3	25	4845	4	33	3190	3	10	6129	4	34	7400	1	18	5792	2	38	2718	1	9	4784	1	3	5882	1	20	12419	2	40	11194	2	1	21182	3	4	5363	2	12	13873	1	13	5869	1	16	18046	2	35	6675	3	42	15527	1	15	5763	3	27	4487	3	5	9193	2	31	3161	3	11	5045	2	7	7048	2	32	5285	2	23	10608	3	21	1311	4	6	3724	MY	2	25	374	250	5	6	2	2	6	4	5	7	5	2	1	1	0	1	1	0	0	0	0	1	0	0	0	1	0	1	3	3	1	2	22	1	1	1	10	3	70	2	1	6	Architecture</t>
  </si>
  <si>
    <t xml:space="preserve">3	27	2331	4	31	1750	4	32	2734	4	20	3066	4	15	2035	4	19	2217	4	2	9785	4	22	2745	4	34	3750	3	40	2024	4	33	1650	4	29	2900	4	41	1301	4	5	4915	4	24	2188	3	26	2704	3	4	5868	4	11	4099	3	6	3450	3	16	3100	3	1	12908	4	36	1721	3	37	1846	3	9	3905	4	7	4785	4	18	1841	4	25	1548	4	23	1626	4	8	3132	4	21	2854	4	35	2116	3	39	3924	4	30	2216	4	17	2591	4	14	2797	4	13	1618	4	12	5433	4	42	1687	3	28	1533	4	3	5615	4	38	2218	4	10	2611	MY	1	3	137	216	6	7	6	7	7	5	6	7	6	1	1	1	0	1	0	0	0	0	0	1	0	0	0	1	1	1	2	3	2	1	19	1	1	1	10	1	70	2	1	6	Architecture </t>
  </si>
  <si>
    <t>3	34	4439	2	24	5961	1	42	2819	2	2	7605	2	4	3222	2	9	3449	2	36	4722	3	12	2701	4	27	4662	3	26	4870	3	31	2638	3	32	16048	3	18	3667	4	22	3490	2	28	4235	2	11	2828	4	10	3795	3	37	2527	3	5	5932	3	21	7443	2	14	6789	4	15	3598	2	33	4070	2	8	4758	2	6	7051	3	30	2994	3	38	12271	3	17	2518	4	16	2524	4	20	4613	2	40	3793	2	35	5848	3	39	21520	4	13	1694	3	1	11548	2	7	2551	1	29	4450	2	3	6019	3	19	18744	4	25	4652	2	41	3434	3	23	5068	MY	1	4	241	179	6	6	5	6	6	7	7	6	6	4	1	1	0	1	1	0	0	0	0	1	0	1	0	1	1	1	2	2	1	2	20	1	1	1	10	1	10	2	1	3	Economics &amp; Math</t>
  </si>
  <si>
    <t>3	19	2837	4	42	2248	4	29	1959	4	35	5651	3	12	1853	4	26	2605	2	16	5396	4	9	2108	4	15	11279	4	41	4624	4	34	1883	3	6	3731	4	31	2939	3	39	5862	2	36	2220	4	27	3179	4	14	2441	3	33	3026	3	40	3940	4	1	9974	4	37	3057	3	13	3702	2	11	2285	4	5	4057	3	30	10582	3	3	6409	4	21	2134	4	32	3153	4	25	3265	4	28	6666	3	38	4325	3	2	12041	3	4	5627	4	23	1801	3	22	6076	3	7	1879	3	24	5510	4	20	2180	4	10	1923	3	18	3320	2	8	4059	3	17	658	MY	1	4	182	129	3	0	0	0	0	0	0	0	5	0	1	0	0	1	0	0	0	0	0	1	0	0	0	0	1	0	3	3	2	2	23	1	2	1	10	5	70	2	1	4	Business</t>
  </si>
  <si>
    <t>3	27	9125	4	2	25084	1	36	4376	1	22	5271	2	11	3717	4	41	2746	1	38	3346	2	23	2323	2	10	15218	4	25	2453	4	30	3315	1	12	4582	3	14	1829	2	18	11868	1	35	2065	1	33	2797	4	24	3175	3	4	35273	1	19	5931	2	9	10463	2	28	4137	1	34	12060	1	20	2559	2	8	6522	1	16	8082	3	7	10091	4	40	17491	2	6	9678	3	42	3849	4	17	4465	2	5	14917	2	32	3050	2	13	3276	4	15	4038	2	31	8621	1	3	19583	2	39	3606	2	1	22536	2	29	12710	1	26	16329	1	21	4134	1	37	2985	MY	1	13	381	287	1	7	5	6	5	1	6	5	2	7	1	0	0	1	0	0	0	0	0	1	0	0	0	0	1	1	3	2	2	2	25	1	1	2	10	1	10	1	1	2	Accountancy</t>
  </si>
  <si>
    <t>2	4	3617	1	15	4593	2	34	3091	1	29	9650	2	36	2389	2	22	3922	1	40	2352	1	30	2583	2	16	6811	2	9	4851	2	8	3534	2	24	3026	3	37	3713	3	13	5126	1	39	1915	2	21	2983	3	5	2014	1	18	2823	1	26	6412	2	10	3444	3	6	2375	1	19	3340	1	28	1879	2	25	3166	1	27	7142	2	3	4718	2	14	2733	1	17	2376	2	41	2352	1	23	6111	2	20	2582	2	1	12188	1	38	1904	3	2	8183	1	35	4962	1	11	4206	3	32	3820	2	12	3129	2	42	2118	3	7	3336	2	31	2028	3	33	2578	MY	1	4	167	119	3	4	2	5	4	4	5	5	4	4	1	1	0	1	1	0	0	0	0	1	0	0	1	0	1	1	3	3	2	2	28	1	1	1	10	2	10	1	1	4	arts</t>
  </si>
  <si>
    <t>4	29	5795	2	28	4829	4	19	2971	3	24	4813	4	32	2713	4	13	2865	2	1	70856	4	26	2431	2	35	4424	4	33	2017	4	40	3092	4	41	1693	4	23	1198	4	18	5036	3	21	5745	4	5	3097	4	15	1249	3	39	1458	3	25	4595	3	11	3830	4	42	4207	4	7	3263	2	12	6630	3	8	14087	1	31	6268	4	6	3412	3	4	10823	4	14	1664	4	37	2587	3	34	4197	4	20	2474	2	10	3680	4	30	1746	4	22	2029	3	27	2629	4	2	6237	4	3	6884	4	9	3495	2	38	2074	4	17	3605	3	36	2664	4	16	2114	MY	1	3	232	139	7	7	6	7	5	7	3	6	2	5	1	0	0	1	1	0	0	1	0	1	0	0	0	1	1	1	3	1	2	2	24	2	1	1	10	2	10	2	1	4	Management</t>
  </si>
  <si>
    <t xml:space="preserve">4	35	3325	1	10	5909	2	18	4901	1	15	4653	4	31	3428	4	4	3027	3	30	4129	4	40	3664	3	2	18003	2	8	5430	4	20	3071	1	28	4719	4	29	3050	4	37	4450	2	5	3940	2	27	4985	4	25	3059	3	19	3006	3	34	5065	2	1	9810	2	36	3188	2	14	2489	1	33	2465	2	16	4263	3	41	5524	3	12	2530	2	7	6293	3	13	3866	4	39	3383	3	38	4811	3	24	3775	3	9	5853	3	17	3029	3	42	3577	4	6	5677	3	11	2374	3	22	4444	2	32	3038	2	26	2791	4	23	3884	4	21	3313	4	3	4946	MY	1	28	189	161	3	4	3	7	6	6	7	7	2	4	1	0	0	1	0	0	0	0	0	1	0	0	0	0	1	1	2	1	2	2	18	1	2	1	10	5	10	2	1	8	</t>
  </si>
  <si>
    <t xml:space="preserve">3	7	8966	4	24	3499	1	41	4152	3	11	7366	1	5	3085	2	3	13747	1	27	2735	1	25	3267	3	8	4917	1	15	2984	4	35	5383	2	21	3749	3	32	5083	4	22	6399	1	2	5214	3	6	8148	1	42	2696	3	34	3800	1	4	5987	1	28	4232	1	31	4083	2	14	4517	1	26	2083	2	12	5001	2	13	10565	1	10	2099	3	19	7116	1	39	2050	1	17	2833	1	29	7716	1	40	2001	3	30	3917	1	36	2616	1	23	3418	2	33	4016	1	37	1332	1	38	2150	1	9	2984	1	18	2217	1	20	4184	2	1	20563	1	16	3016	MY	1	6	208	147	3	1	6	5	6	4	2	2	4	4	1	0	0	1	0	0	0	0	1	1	0	0	0	1	1	1	2	2	2	2	22	2	2	1	10	0	10	2	1	2	</t>
  </si>
  <si>
    <t>2	40	15152	1	41	2619	2	14	3603	1	9	1041	2	33	5229	3	37	4552	1	18	3849	2	22	3189	2	29	10808	1	5	11225	2	38	3092	1	17	4650	2	39	4075	4	32	5874	1	16	2584	1	30	2745	1	15	3220	2	35	3886	3	24	9286	2	31	3742	1	27	5402	2	25	3156	1	28	2309	2	34	5325	2	6	13159	2	23	5557	2	4	12999	2	42	7323	2	11	18485	3	1	29881	2	12	10135	2	10	9473	1	8	4565	2	3	9947	2	13	34566	1	2	18721	1	26	7705	1	7	3567	2	36	3337	2	21	6804	2	19	3222	3	20	17556	MY	1	18	347	210	6	6	7	5	5	3	7	3	6	4	1	0	0	1	1	0	0	0	0	1	0	1	0	1	1	1	4	1	0	2	27	1	1	1	10	2	70	1	1	6	Business</t>
  </si>
  <si>
    <t xml:space="preserve">2	16	20806	3	10	5200	2	20	4282	2	26	8731	3	15	4207	3	7	3530	1	40	3517	2	42	2625	4	6	3650	3	35	4118	4	13	3271	2	21	5643	3	29	3708	1	41	2926	2	33	4396	3	17	4441	4	18	5231	2	14	13381	1	23	4213	2	24	3115	2	27	3198	3	37	3940	1	32	5223	2	3	6976	1	12	11050	3	31	3069	4	38	2841	3	9	2490	4	11	7583	1	19	9418	2	2	8572	3	28	5618	2	30	4217	4	25	1848	4	8	11731	2	36	2126	3	22	6221	3	1	12200	4	34	6925	1	5	4609	1	4	10401	4	39	2753	MY	1	3	245	173	5	6	7	6	3	4	2	5	2	6	1	1	0	1	1	0	0	0	0	1	0	0	0	0	1	1	2	3	2	2	19	1	1	1	10	1	10	2	1	7	</t>
  </si>
  <si>
    <t xml:space="preserve">1	10	8056	3	41	5728	1	19	3912	1	17	4368	1	42	3275	1	6	2954	1	7	4288	1	33	2864	1	11	6624	1	18	3742	2	37	4707	2	27	4063	1	24	3350	3	22	6779	2	3	10579	1	14	3297	1	29	3689	2	8	8937	2	4	12975	1	9	13213	1	40	2184	1	16	12164	1	20	2244	1	28	2194	1	38	9960	3	15	3168	2	26	17345	2	31	2683	2	36	6105	2	12	4774	2	35	6016	1	34	13998	2	23	6988	1	39	2203	1	21	5364	1	2	11583	1	30	2583	1	32	1825	3	13	4548	2	25	8403	2	1	10389	3	5	20536	MY	2	695	276	170	5	4	6	5	6	3	6	3	4	3	1	1	0	1	1	0	0	0	0	1	0	0	0	1	1	1	2	2	2	2	17	2	2	1	10	1	10	2	1	4	</t>
  </si>
  <si>
    <t>1	6	4142	1	30	5166	1	32	2883	2	36	3569	1	31	2165	2	18	4762	1	2	6552	1	8	3209	2	15	4420	2	22	4157	2	1	12653	2	19	3949	1	5	4213	2	16	5520	1	26	1469	3	14	5524	2	10	3273	2	17	3926	3	40	3857	2	41	2945	2	3	10040	1	7	3253	1	34	1884	2	33	2801	3	38	5961	1	25	1918	2	42	3532	2	39	1913	2	9	4955	3	13	3845	2	27	3191	2	4	8368	1	20	3271	2	21	2693	1	24	2934	2	11	1653	1	35	9687	2	12	1664	2	29	3493	1	28	3045	2	37	4364	1	23	4314	MY	1	2	178	165	5	5	6	6	7	5	5	4	7	7	1	1	0	1	0	0	0	0	0	1	0	0	0	1	1	1	2	1	2	2	19	1	2	1	10	0	10	2	1	4	Law</t>
  </si>
  <si>
    <t>3	34	5283	4	42	3301	2	28	5030	3	22	3228	3	3	14749	3	7	6110	3	6	5842	2	38	4679	3	10	6220	4	24	2936	4	18	2977	3	29	6397	3	21	1567	4	27	4152	3	9	4261	4	35	4437	4	12	4852	4	41	3482	2	2	15390	3	11	3143	4	13	5223	2	8	18341	2	26	2829	4	15	3498	4	5	11523	4	25	3236	2	30	3897	2	40	2922	3	4	7661	2	32	6107	2	1	10348	3	23	5862	2	37	4211	4	33	3374	4	39	10063	3	20	2512	2	19	4437	3	36	2073	2	31	2587	3	17	3955	3	16	4451	4	14	9147	MY	1	8	258	222	2	4	5	6	5	6	6	7	3	2	1	1	0	1	0	0	0	0	0	1	0	0	0	1	1	1	3	2	2	2	25	1	2	1	10	1	70	2	1	3	Journalism</t>
  </si>
  <si>
    <t>4	15	5996	4	17	2889	3	32	52200	4	42	18234	3	35	2121	3	9	8492	4	39	3590	4	30	2381	4	3	8207	4	37	2245	4	11	2838	4	22	2640	4	29	1259	4	21	5826	3	24	3146	4	36	2646	4	12	4064	4	18	3112	4	8	4791	4	27	4751	4	4	4006	4	38	2053	3	10	2864	4	6	25398	2	1	26783	4	19	2430	3	34	2988	4	16	2460	4	25	2579	4	26	3722	3	13	3435	3	33	4182	4	2	12524	4	14	2512	3	41	4283	4	40	1502	4	28	2738	4	23	2439	3	31	2530	4	20	39536	3	7	5852	3	5	10879	MY	1	5	311	182	6	6	5	7	4	5	7	6	5	5	0	0	0	1	0	0	0	0	0	1	0	0	0	0	1	0	2	3	2	1	18	1	2	1	10	5	70	2	1	3	English</t>
  </si>
  <si>
    <t xml:space="preserve">4	14	2133	4	35	933	3	27	2167	4	19	2233	4	38	966	4	40	1652	4	22	1834	4	2	5362	4	12	7580	4	41	1648	4	13	1950	4	1	8965	4	20	1417	4	6	3867	4	7	3465	4	37	2584	4	28	3899	3	4	7977	4	16	2886	4	24	1667	4	23	1583	4	25	1766	4	9	1633	4	26	2350	4	33	982	4	32	1002	4	34	1000	4	3	3116	4	10	1784	4	39	1451	4	18	2533	3	11	4369	4	15	3582	4	8	2082	3	5	3056	4	31	866	4	42	1782	4	17	1932	4	36	3399	4	30	900	4	21	2049	4	29	1199	MY	1	3	111	207	4	6	6	7	5	5	7	7	2	4	1	0	0	1	0	0	0	0	0	1	0	0	0	0	1	1	3	3	2	2	20	1	1	1	10	0	10	2	1	3	engineering </t>
  </si>
  <si>
    <t>3	34	2181	1	1	6712	3	4	3728	3	35	2493	3	37	1682	2	18	2342	1	22	2870	3	27	1790	3	23	3022	3	19	2030	4	31	1676	3	25	2631	3	15	3479	3	17	4894	1	36	2614	3	10	2255	4	6	2630	2	13	2639	1	3	6988	4	20	1502	4	2	5816	4	40	1670	1	33	1866	3	5	4045	1	12	5017	4	42	1511	4	8	2162	3	29	1341	3	41	2132	3	24	4896	3	14	2751	3	38	2517	3	9	2348	4	11	1237	4	32	2530	4	39	1392	4	7	1706	4	28	1359	3	21	1686	4	30	2634	4	16	2491	4	26	3261	MY	1	2	119	107	1	2	3	6	2	7	5	4	2	3	1	1	0	1	1	0	0	1	0	1	0	1	0	1	1	1	3	2	2	2	23	1	1	1	10	1	10	1	1	4	Medicine</t>
  </si>
  <si>
    <t xml:space="preserve">3	31	4418	2	35	5368	2	5	9848	2	10	10117	2	32	2446	1	12	4000	1	24	2301	2	28	1882	3	23	6019	1	8	4584	3	22	3533	1	42	4034	3	21	2767	3	17	4914	1	41	2568	2	30	2218	1	27	3168	2	29	1832	2	1	10302	2	9	3114	1	15	1715	2	38	2323	1	19	2564	2	2	5463	2	7	10653	2	4	868	2	13	4320	1	40	2200	3	16	3652	1	33	3101	2	3	966	2	37	7359	2	36	2699	3	25	3450	2	39	4734	2	6	3667	1	34	3599	1	14	2599	2	18	3352	3	11	12403	1	20	2099	1	26	3950	MY	1	2	179	171	3	1	4	4	5	5	5	5	4	3	0	0	0	1	0	0	0	0	0	0	0	0	0	0	1	1	4	3	2	2	26	1	2	1	10	1	10	1	1	7	</t>
  </si>
  <si>
    <t>4	14	3085	4	4	3157	2	20	2973	4	42	3032	4	16	2414	4	13	2324	4	15	2564	4	30	1471	4	12	2976	2	37	3886	4	39	2643	4	33	2732	4	22	1704	4	32	6178	4	28	2462	4	38	2825	4	11	7300	4	35	2240	1	41	3747	4	40	2530	2	26	3618	2	8	3238	4	18	3421	2	5	5443	2	1	15973	2	25	4148	2	27	2174	4	31	1322	4	19	6157	4	24	3349	4	7	2895	3	10	5103	4	29	1817	3	21	2923	4	34	3178	4	23	1060	3	2	13834	2	17	3965	4	9	1739	4	3	5661	4	6	3663	3	36	2378	MY	2	3	161	131	2	3	5	7	6	7	5	5	5	5	1	0	0	1	0	0	0	0	0	1	0	0	0	1	0	1	2	2	1	2	21	1	2	1	10	4	10	2	1	4	Politic</t>
  </si>
  <si>
    <t>4	19	2690	2	4	4311	2	23	5684	1	10	3134	4	39	2189	4	27	2166	1	22	4932	4	12	2047	4	13	6087	2	42	5228	4	35	1660	2	21	4168	2	36	3233	1	2	13846	2	3	7528	4	26	3235	4	31	1474	2	16	5168	1	5	26829	1	6	3826	4	40	3748	4	29	2243	1	14	2586	4	8	5386	1	9	4759	2	33	2863	4	37	2208	2	20	2075	4	28	3168	3	24	4478	3	7	5894	4	30	2516	2	25	2591	4	38	1958	2	41	34816	2	18	2377	4	1	16047	4	11	2445	2	17	19448	4	15	5702	1	32	3840	4	34	2737	MY	1	12	244	333	2	6	4	7	3	4	3	2	2	5	1	1	0	1	1	0	1	0	0	1	0	0	1	0	1	1	3	3	2	2	18	1	2	2	10	1	10	2	1	3	civil engineering</t>
  </si>
  <si>
    <t>3	37	1730	4	23	1972	4	26	3977	4	39	1932	3	17	1720	3	38	2057	2	28	1719	3	7	2861	3	15	4087	4	31	2869	4	9	3165	3	24	2861	4	30	1713	4	42	3199	3	33	2036	4	34	1852	4	20	1856	3	16	2397	3	2	2411	2	10	2519	3	11	1727	3	13	2132	2	19	1936	4	21	1707	3	27	2654	4	6	4118	3	36	2427	3	29	1836	3	12	3956	3	25	2154	4	40	3496	3	14	6864	4	1	4935	4	8	1855	3	35	3957	3	41	2167	3	22	2529	4	5	1499	3	3	2571	4	32	2897	2	18	2104	4	4	2935	MY	0	41	113	139	6	5	3	7	6	5	7	6	3	7	1	1	0	1	1	0	0	0	0	1	0	1	0	1	1	1	3	1	1	2	26	1	1	1	10	4	10	2	1	8	It</t>
  </si>
  <si>
    <t>4	40	3521	4	11	2677	2	32	2813	2	18	3063	3	26	4523	4	6	1996	2	15	3558	4	21	3108	3	35	7686	2	37	4668	4	42	3572	4	28	2870	4	4	2278	4	27	5971	2	17	7905	3	29	5998	4	8	1680	4	1	16854	2	25	5817	4	7	1973	3	3	6319	4	22	1921	2	14	3263	2	16	8115	3	13	11376	4	10	2502	4	19	4224	2	33	4258	4	41	2569	4	39	4579	3	20	5399	3	2	21573	4	12	1862	4	36	2809	4	31	6066	4	23	1396	2	9	9114	2	38	4484	3	30	2218	4	24	4088	2	34	1980	4	5	3732	MY	1	32	216	239	6	5	5	7	5	6	6	4	4	4	1	1	0	1	1	0	0	0	0	1	0	0	0	1	1	1	3	1	2	2	23	2	1	1	10	1	10	1	1	5	Biotechnology</t>
  </si>
  <si>
    <t>3	37	1692	3	31	9128	3	21	3260	3	1	11586	3	35	1449	4	7	3875	2	12	3030	2	32	1783	4	8	5495	3	15	3091	3	5	4215	3	22	3184	3	16	1552	3	6	4313	2	40	2649	3	20	3016	3	18	1431	3	36	2286	2	24	3034	4	17	2735	4	10	2744	3	39	1447	2	4	9820	3	42	2001	2	13	9150	3	29	3315	3	38	1655	3	27	1734	3	26	2865	3	23	3683	3	28	3831	3	30	3854	3	9	2508	4	19	2088	3	3	1177	2	34	1249	3	2	4333	3	25	2998	3	11	1580	2	33	2433	2	14	9819	3	41	2670	MY	1	3	154	188	4	4	5	6	5	4	6	3	2	4	1	1	0	1	1	0	0	0	0	1	0	0	0	1	1	1	2	2	2	2	19	1	1	1	10	0	10	2	1	4	Science</t>
  </si>
  <si>
    <t xml:space="preserve">2	39	3141	1	2	5087	3	22	3484	2	5	4429	4	21	1637	3	10	4763	1	34	3300	2	26	1979	2	1	9357	4	7	5566	4	17	2381	2	25	2797	4	18	1169	4	19	5274	1	4	5216	3	36	2339	4	31	1929	3	14	5365	1	24	2398	4	20	1995	3	23	2742	2	12	2140	1	38	1462	2	40	2815	1	37	4126	2	3	4813	2	16	3033	2	30	1930	1	6	4945	4	8	3608	1	33	3182	3	35	2807	1	27	1889	4	9	4412	3	28	7486	2	41	1780	4	32	2676	4	15	1672	2	42	1362	2	13	3375	1	11	3358	4	29	2291	MY	1	3	144	133	5	3	5	5	5	6	7	5	6	3	0	1	0	1	1	0	0	0	0	1	0	0	0	0	1	1	3	3	2	2	25	1	2	1	10	5	10	1	1	6	Architecture </t>
  </si>
  <si>
    <t>4	35	2476	3	2	10944	2	7	3781	2	12	15625	4	10	4332	3	21	4509	1	13	5416	3	36	2872	3	37	1725	4	40	2286	4	18	2211	2	3	4260	4	19	1337	4	38	4738	3	17	3988	4	1	17633	4	26	2857	4	15	4040	1	27	6618	3	14	5319	4	39	1800	4	11	6119	1	4	3356	3	33	3312	2	20	3917	4	8	3726	4	23	3072	1	22	4606	2	31	7973	4	28	4057	2	24	17066	4	41	3430	1	25	3895	4	42	3035	4	34	2719	4	29	1675	4	32	2541	4	6	1962	2	30	18411	3	5	5259	2	9	3504	4	16	24331	MY	1	6	248	116	1	4	2	5	7	7	4	5	1	4	1	1	0	1	1	0	0	0	0	1	0	0	0	1	1	1	2	2	2	2	19	2	2	1	10	1	70	2	1	5	English</t>
  </si>
  <si>
    <t>3	7	4242	2	16	8324	3	12	6395	2	3	12343	3	24	6334	2	19	5642	4	42	3514	4	10	2462	4	35	8839	4	1	22429	4	8	4657	4	36	5398	4	5	17651	4	11	11910	3	33	3382	2	28	5091	4	39	3873	4	41	3840	1	21	8404	4	37	5242	4	22	4086	2	18	4761	2	13	10873	3	17	14829	2	23	13260	3	2	11972	2	27	3316	3	14	3343	2	26	4361	4	6	4704	3	34	5680	2	15	8701	4	9	2542	4	40	1762	2	31	5888	3	25	3221	4	20	7541	4	29	2037	4	30	2002	4	32	4448	4	4	4560	4	38	7782	MY	1	2	283	2100	7	6	6	7	7	6	6	7	2	1	1	0	0	1	0	0	0	0	0	0	0	0	0	0	1	1	4	1	2	2	23	1	1	1	10	1	10	1	1	4	Quantity Surveying</t>
  </si>
  <si>
    <t>4	6	3240	4	26	2924	2	22	3803	2	3	9819	2	13	2347	3	37	1456	1	12	3104	2	4	4455	2	30	4057	2	24	3482	4	32	1806	3	36	1648	4	21	1891	1	14	5139	2	23	1853	3	16	4523	2	17	16994	4	34	1613	3	25	4777	4	31	2696	3	1	40153	2	20	2069	4	33	1832	2	9	3658	3	11	4578	1	42	2455	2	8	2693	1	19	2014	3	39	2717	3	5	4858	2	10	7797	3	41	4011	2	38	1499	2	15	2196	3	28	5145	2	40	1394	1	2	13623	4	35	1425	2	27	2299	3	7	3627	1	29	2495	1	18	2935	MY	0	6	212	224	5	2	6	6	7	4	3	4	6	6	1	0	0	1	1	0	0	0	0	1	0	0	0	1	1	1	2	1	2	2	20	1	1	1	10	0	10	2	1	5	Literature</t>
  </si>
  <si>
    <t>2	6	3372	1	38	2834	1	13	2782	1	22	2314	2	40	1244	2	9	2545	2	18	3164	1	12	2412	2	21	6623	1	8	3295	1	14	2629	2	28	2439	1	15	1276	1	25	4211	1	3	2381	2	20	2359	2	11	1899	1	26	2072	2	27	3406	2	41	1625	1	16	4784	1	23	1729	1	37	1623	1	24	3080	1	34	3626	2	5	3023	1	39	2178	1	32	1558	2	42	1758	1	7	2844	2	1	11319	1	35	4601	2	33	1435	2	10	1377	1	17	6296	2	29	1232	1	19	3547	2	30	1309	1	2	9835	1	31	4958	2	4	4513	1	36	2333	MY	1	2	135	168	5	6	7	5	7	6	6	6	6	5	1	1	0	1	1	0	0	1	0	1	0	0	0	1	1	1	3	3	1	2	21	1	2	1	10	1	10	2	1	2	Finance</t>
  </si>
  <si>
    <t xml:space="preserve">3	34	2874	4	15	4667	3	1	17333	3	22	5016	2	21	4824	4	39	2850	4	13	9775	3	26	3342	4	8	12059	3	40	3534	4	6	3182	3	28	4434	3	35	3949	3	23	8716	4	4	4127	2	29	4489	4	38	1816	4	12	5561	4	17	8760	4	30	3428	3	19	2814	3	18	6784	2	10	4413	3	42	3476	2	25	9881	4	37	3235	3	36	2581	3	32	3125	4	20	3987	1	27	7161	3	9	3941	4	5	4623	2	41	2576	3	14	3016	3	2	23625	4	31	1888	3	11	4562	4	3	3401	4	7	4060	4	24	6490	2	16	3890	2	33	7043	MY	1	4	232	218	6	2	7	6	7	7	4	6	4	1	0	0	0	0	0	0	0	0	0	0	0	0	0	0	0	1	2	3	2	2	16	1	1	1	10	2	70	2	1	4	</t>
  </si>
  <si>
    <t>2	2	15236	3	42	4367	1	21	10643	4	8	8173	2	29	6193	2	36	4208	3	5	8594	2	15	4865	2	20	7568	2	4	8923	2	40	2023	2	41	3611	2	26	3064	2	38	8058	1	9	3543	1	37	7119	2	19	4442	2	39	5056	2	35	3304	1	1	19043	2	31	3305	2	14	7521	1	23	5529	2	10	9709	1	24	6773	2	16	3691	1	12	3222	2	32	3922	1	33	8031	1	7	4965	2	13	6458	1	28	7506	1	22	6711	2	6	4751	1	30	12194	2	3	3600	2	11	8702	2	27	2520	2	18	2638	4	25	13127	2	17	4588	1	34	4877	MY	1	4	276	335	5	4	7	1	6	2	4	3	6	2	1	0	1	1	0	0	0	0	0	1	0	0	0	1	1	1	2	3	2	2	19	1	1	1	10	1	10	2	1	7	Medical</t>
  </si>
  <si>
    <t xml:space="preserve">2	27	2187	1	2	7869	1	16	2278	2	29	2099	2	32	2134	2	30	1709	1	18	1337	2	28	2034	2	21	1804	2	25	3293	4	3	8311	2	19	3318	2	35	2597	3	40	7430	2	1	11302	2	34	2506	2	41	1666	3	7	3597	3	37	4140	2	26	2171	2	38	2251	3	42	3341	1	10	1665	3	36	4399	2	6	6746	1	15	5225	4	33	2051	2	39	1632	2	12	3717	1	20	5479	1	22	2146	4	11	6529	2	8	4216	2	14	1678	4	4	7666	1	13	1433	2	5	3523	3	31	1962	2	17	1603	2	24	2666	1	9	2006	2	23	2380	MY	1	6	150	251	2	4	5	7	5	5	7	4	5	6	1	0	0	0	1	0	0	1	1	1	0	1	0	1	1	1	2	1	2	2	21	1	2	1	10	1	10	2	1	2	Business Administration </t>
  </si>
  <si>
    <t>3	41	5059	1	7	2663	3	21	3768	3	23	5133	3	28	1859	2	25	2085	1	24	4960	2	12	2252	1	10	6639	2	19	2410	4	38	4317	4	4	3621	4	27	1675	1	35	6199	1	16	1963	3	29	2819	1	42	2644	4	37	3331	1	32	4451	1	17	2213	2	33	3812	3	2	11003	1	31	2016	3	14	7919	3	11	11657	4	39	2580	4	1	6074	3	26	2203	3	5	3579	1	18	5991	2	36	4955	4	13	3937	2	15	3391	4	6	4082	2	9	5390	1	30	2253	3	20	3399	2	8	5466	3	34	2718	3	22	3680	2	3	4969	2	40	4458	US	2	10	176	149	1	3	7	6	3	7	6	2	3	4	1	1	0	1	1	0	0	0	0	1	0	0	1	1	1	1	2	1	1	2	20	1	1	1	10	3	10	2	1	6	physics</t>
  </si>
  <si>
    <t xml:space="preserve">3	29	4317	4	41	2948	2	6	2615	3	12	2785	3	33	2369	4	30	1800	4	35	1767	3	25	1898	4	27	6782	3	19	1949	4	17	2433	4	36	2334	3	14	1833	2	4	6088	1	7	816	2	20	3435	4	2	11750	3	5	5083	2	22	5982	3	13	2217	3	9	1983	3	21	3018	3	42	3300	3	16	9900	3	18	9801	3	24	3733	3	1	7050	4	32	1867	4	39	2467	4	34	2948	2	28	4437	3	31	5499	3	23	2918	4	10	1668	2	40	6801	3	15	1250	3	38	4484	4	37	2083	4	26	6119	4	11	4816	3	8	2733	3	3	5884	MY	1	11	188	2072	1	5	3	7	2	3	5	5	2	2	0	0	0	0	0	0	1	0	0	1	0	0	0	0	0	0	2	3	2	2	17	1	1	1	10	4	10	2	1	6	architecture </t>
  </si>
  <si>
    <t xml:space="preserve">4	11	2351	4	3	4911	4	35	6611	4	31	2811	4	39	7067	3	27	4161	4	21	2650	4	20	2327	4	41	3259	4	23	3206	4	13	2772	4	26	3721	4	5	2075	2	14	9284	4	7	3726	4	37	3513	4	29	1675	3	38	4321	1	25	5228	4	19	2001	4	6	3259	4	36	3139	4	17	2000	4	40	4221	4	30	4003	4	2	11640	4	42	3755	4	24	4682	4	4	3039	4	16	4392	4	34	3605	4	18	3697	4	15	3828	4	28	1885	4	8	4103	4	1	11858	4	33	2225	4	12	1668	3	9	2727	3	10	4916	4	32	12224	3	22	5425	MY	1	6	181	138	0	0	3	6	0	7	0	5	2	7	1	0	0	1	0	0	0	0	0	1	0	0	0	1	1	1	2	1	2	2	20	1	2	1	10	5	10	2	1	2	</t>
  </si>
  <si>
    <t>2	14	3233	1	38	1951	1	39	3040	1	17	3489	2	40	8568	2	42	3106	1	7	4495	1	28	2375	3	3	10814	1	30	5159	2	6	3776	2	25	4670	2	12	3736	3	1	33359	1	18	1913	2	2	9342	3	13	3144	2	15	3326	1	37	3694	1	21	2592	1	34	4815	2	4	6566	1	36	1849	1	41	2896	1	23	9167	2	8	4087	2	32	12670	2	16	1735	2	11	3048	2	22	5111	2	10	5925	1	29	3336	2	27	3136	2	24	2449	1	5	9854	1	26	2631	2	33	4135	2	9	4455	1	31	2023	3	20	5165	1	19	2511	2	35	3343	MY	1	91536	218	140	2	4	2	5	5	6	7	5	3	6	1	0	0	1	1	0	0	0	0	1	0	0	0	1	1	1	3	3	2	2	27	2	1	1	10	1	10	1	1	6	Engineering</t>
  </si>
  <si>
    <t xml:space="preserve">4	11	2614	4	36	1868	4	21	1972	2	1	11586	2	30	2094	1	22	2465	4	14	2337	4	31	1954	4	32	3047	2	42	2641	4	41	1680	4	18	2966	4	24	1822	4	33	2685	1	7	3482	2	27	2954	4	6	2552	3	29	3208	4	9	3659	4	17	2221	2	5	2498	3	25	2684	1	16	2753	2	38	2936	2	8	7768	4	23	2450	4	20	1830	4	35	2013	4	26	2587	4	2	4622	1	40	2378	2	28	2539	4	19	1903	4	10	1626	2	39	6038	4	15	1409	2	12	3661	3	3	3249	2	4	4825	4	13	2580	4	34	1925	3	37	2800	MY	1	2	128	139	1	3	1	7	5	4	3	2	6	6	1	1	0	1	0	0	0	0	0	1	0	0	0	0	1	1	2	3	2	2	17	1	1	1	10	2	70	2	1	4	</t>
  </si>
  <si>
    <t>2	23	3091	1	31	5185	1	15	3933	2	14	4290	2	7	6570	2	6	4029	2	26	3457	2	22	4151	2	42	4152	1	36	4927	2	10	3715	2	40	3330	2	35	1316	2	39	4811	2	2	10778	1	28	17532	2	11	4296	2	29	5871	2	13	12801	2	34	1967	1	30	12522	2	24	18259	1	5	4027	2	8	6108	2	25	18934	2	1	7369	2	17	5149	2	37	4356	2	4	4305	2	18	7120	1	32	3702	2	27	4148	2	12	3039	1	19	2408	2	3	19173	2	41	1286	1	38	4208	1	16	2839	2	9	17045	2	20	5200	2	33	7012	2	21	3917	MY	1	2	273	186	1	4	6	6	4	6	5	4	4	4	1	0	0	1	1	0	0	0	0	1	0	0	0	0	1	1	3	3	2	2	33	2	1	1	10	5	10	2	1	4	design</t>
  </si>
  <si>
    <t>4	42	2495	2	23	3504	1	9	3110	2	26	4381	2	36	2117	2	29	3280	1	34	4350	3	22	2502	3	10	4685	2	20	3839	3	2	6188	3	12	2530	2	7	2115	3	33	6010	3	11	2248	2	37	2654	3	28	2488	4	30	2870	4	14	4475	3	40	3371	2	5	4115	2	1	5776	3	24	2864	3	38	2317	2	21	3309	2	15	2804	4	16	2099	3	41	1564	4	32	2109	3	19	10658	2	13	4709	4	3	4470	2	35	2168	2	4	8968	3	6	12023	2	25	1835	2	8	3769	4	39	2231	2	27	2066	4	31	3208	3	17	2717	2	18	6341	MY	1	4	162	147	2	4	5	7	5	5	6	1	3	4	1	1	0	1	1	0	0	0	0	1	0	0	0	0	1	1	3	3	3	2	22	1	2	1	10	2	10	1	1	4	laws</t>
  </si>
  <si>
    <t xml:space="preserve">3	29	11352	1	13	2783	2	19	5455	1	12	4384	4	34	3364	3	33	3743	1	11	3184	1	27	3406	2	9	25521	1	37	2381	2	10	4510	4	38	3450	2	36	3375	1	1	11235	1	16	1246	1	7	6694	3	3	13418	3	18	51149	3	28	14350	1	23	6354	1	21	1858	1	24	3870	1	14	1317	2	39	5325	3	25	16960	2	20	4838	4	42	4094	1	15	1495	1	40	11316	2	31	13346	2	30	636	1	8	6860	2	35	3738	1	26	3234	1	2	38538	2	5	5394	1	41	4061	1	17	2712	3	6	5400	4	32	3573	1	4	6095	4	22	5581	MY	2	4	375	152	2	6	2	6	7	7	4	5	5	5	1	0	0	1	1	0	0	0	0	1	0	0	1	1	1	1	2	1	1	2	19	1	1	1	10	1	10	2	1	5	</t>
  </si>
  <si>
    <t xml:space="preserve">4	4	2396	4	18	2715	2	30	6562	2	15	4376	4	42	1349	4	25	3247	4	39	2291	2	14	2468	3	34	7154	4	8	1909	4	5	2227	3	41	1867	4	11	3190	3	29	3389	2	22	2835	3	40	6016	3	26	8834	3	27	1416	3	1	10993	3	12	3099	4	21	1350	2	35	1647	3	19	3192	3	23	2782	3	16	4311	3	32	1632	4	20	1874	3	7	1758	4	38	1491	2	2	6974	3	10	2844	4	24	4936	3	13	2032	3	31	4949	4	6	2919	2	3	2271	4	9	2635	4	28	1265	2	17	2146	2	36	1638	4	33	1864	4	37	1550	MY	1	5	173	147	4	6	5	7	4	6	5	7	2	7	1	0	0	1	1	0	0	0	0	1	0	0	0	0	1	1	2	3	2	2	16	1	1	1	10	4	10	2	1	1	</t>
  </si>
  <si>
    <t>4	9	2931	3	6	10654	1	28	3792	3	40	4196	1	24	691	4	17	4524	3	41	2581	2	20	2516	2	31	8457	2	1	9966	4	34	5083	2	36	3686	2	15	858	3	18	5892	4	26	3569	3	10	4835	3	11	3766	4	14	5286	4	5	6799	1	7	2851	1	33	904	3	38	3945	3	29	3165	2	25	6436	1	13	8987	2	19	6300	2	42	8092	2	3	8055	1	32	866	2	16	8989	2	21	3443	3	23	10925	2	35	1814	3	30	2411	1	2	7814	2	4	3352	2	12	5395	3	27	2837	2	22	18200	4	8	5964	2	39	5657	3	37	4314	MY	1	7	245	148	4	3	4	7	4	3	3	7	2	7	0	0	0	0	0	0	0	0	0	1	0	0	0	1	1	1	3	3	2	2	19	1	1	1	10	1	10	2	1	4	accounting</t>
  </si>
  <si>
    <t>1	30	1916	2	26	2202	1	42	3095	2	17	2602	1	20	2783	1	22	3500	1	35	2817	1	40	3482	1	32	6101	1	5	6250	1	21	2051	1	3	3567	1	34	1134	1	14	4083	1	12	2133	1	33	1765	1	1	10618	1	24	2450	1	4	4167	2	11	7384	1	8	2266	1	23	1617	1	2	4897	1	38	4500	1	7	21543	1	10	3051	1	31	1533	1	41	1422	1	15	2551	1	27	2982	1	39	2218	1	9	3383	1	13	1749	1	37	2083	1	29	5201	2	28	1930	1	19	6133	1	36	1233	2	6	4768	2	18	8215	1	16	2164	1	25	2534	MY	1	9	174	153	6	2	5	4	6	2	7	6	5	2	1	0	0	1	1	0	0	0	0	1	0	0	0	1	1	1	3	2	1	2	26	1	2	2	10	1	70	2	1	4	Networking</t>
  </si>
  <si>
    <t xml:space="preserve">2	27	10815	1	8	1799	3	37	2850	2	14	3385	2	26	2500	2	17	3370	1	3	4231	2	28	1732	4	25	3470	4	22	1550	2	36	2151	1	18	4098	4	12	2016	2	38	2933	1	30	1999	3	34	1935	4	1	12031	1	42	1750	1	29	10234	2	6	5752	4	21	1863	2	40	3818	1	2	7791	3	41	2480	3	33	2965	3	13	90901	3	10	3327	2	23	1500	3	7	7365	2	31	8183	2	9	3139	2	15	3366	3	20	4570	4	4	8486	2	5	6066	3	32	2049	3	24	1965	4	39	1815	2	11	5250	2	16	2664	1	35	1733	4	19	2916	MY	1	5	256	368	2	3	2	5	5	6	6	3	3	5	1	0	0	1	1	0	0	0	0	1	0	0	0	0	1	1	2	2	2	2	15	1	1	1	10	1	10	2	1	3	</t>
  </si>
  <si>
    <t xml:space="preserve">3	30	334	4	36	294	4	6	202	3	28	358	4	7	371	4	23	191	4	11	183	3	32	268	4	34	581	3	33	194	4	4	388	4	22	194	4	13	190	4	39	195	4	18	202	4	5	359	4	40	238	4	20	193	3	27	210	4	19	376	3	31	299	4	15	365	4	9	185	4	14	186	4	35	180	3	26	197	4	1	1423	4	37	233	4	21	215	3	41	494	4	3	204	4	8	227	4	16	366	4	17	365	4	12	194	4	10	191	3	42	366	4	2	514	4	24	339	3	25	538	3	29	225	4	38	202	MY	1	272	14	5	3	2	1	1	2	2	2	1	2	3	1	0	0	1	0	0	0	0	1	1	0	0	0	1	1	1	3	3	2	1	19	1	1	1	10	3	10	2	1	4	Human resource </t>
  </si>
  <si>
    <t>1	40	15140	3	32	4823	2	18	7101	2	1	8810	2	42	3714	4	29	3669	2	4	7563	2	6	4317	4	36	1573	2	20	4360	3	3	30049	2	11	5362	2	26	3308	4	12	35319	1	14	5117	3	37	5521	4	30	3672	2	9	27059	2	16	38586	1	22	6956	4	15	6486	2	24	46292	1	33	15479	3	21	12040	2	10	8026	3	28	11916	4	13	36760	2	5	4727	4	39	3435	2	31	88263	4	23	8801	4	17	37848	1	27	5609	3	25	6020	3	35	8642	1	7	20091	3	41	6710	4	8	3723	3	34	24923	4	2	9325	1	19	27876	3	38	4239	MY	1	7	643	265	5	2	2	5	7	1	5	7	3	7	0	1	0	0	1	0	0	0	0	1	0	0	0	1	1	1	3	2	2	2	21	1	2	1	10	1	10	2	1	4	medical</t>
  </si>
  <si>
    <t xml:space="preserve">3	9	6191	4	15	3844	3	27	5786	1	34	5325	2	33	2343	1	2	20953	2	31	6148	1	32	2103	3	13	9652	3	41	2281	4	20	4199	2	10	7326	4	7	2411	4	18	13961	1	35	5731	2	19	2871	4	11	3000	2	22	4660	1	26	4519	3	1	18282	4	21	2152	4	14	4638	2	16	3268	2	25	3557	4	40	8846	3	42	1383	1	17	5557	3	29	2226	4	8	3512	4	38	10251	2	4	11956	3	6	5313	1	23	3253	3	28	3009	2	3	10255	2	36	1843	2	30	4158	4	12	1606	3	5	6330	3	37	4693	1	24	3214	4	39	4532	MY	0	12	238	185	1	1	4	7	6	7	4	7	3	5	0	0	0	1	0	0	0	0	0	0	0	0	0	1	0	0	2	3	2	2	16	1	1	1	10	1	10	2	1	3	</t>
  </si>
  <si>
    <t xml:space="preserve">1	38	3667	1	40	2183	2	35	3682	1	31	2819	3	18	6145	1	32	4067	1	36	4483	2	22	3382	1	12	4901	2	13	2662	2	21	4465	1	19	6915	2	26	2152	1	41	6634	1	15	3567	4	25	4028	4	8	8246	3	34	2865	1	9	9640	1	37	3217	2	5	4680	2	1	12165	1	10	3292	3	28	3567	2	7	16309	4	2	14915	2	33	4234	1	24	2067	3	4	5168	2	16	4846	3	17	3570	2	20	6086	1	27	2183	3	29	2048	4	3	9032	2	23	3803	2	39	3649	3	6	4261	1	11	3652	2	30	4182	4	14	5987	1	42	16284	MY	1	8	227	209	3	5	6	5	6	6	7	4	3	2	1	0	0	1	1	0	0	0	0	1	0	0	0	1	1	1	4	3	1	2	23	1	2	2	10	3	10	1	1	4	Human Resources </t>
  </si>
  <si>
    <t>4	28	2173	1	8	5275	3	26	3621	2	16	4625	4	21	1860	4	41	4610	1	29	4276	3	9	2798	4	18	6969	4	11	2562	4	17	2023	2	36	3674	4	15	1382	4	14	4557	1	19	2468	4	2	10207	4	40	1811	4	3	3032	1	31	5260	4	32	2444	4	27	1831	4	37	1984	1	33	1995	4	13	2853	4	6	8152	4	4	1492	4	12	2314	4	23	1496	4	25	2342	3	38	5794	3	39	2491	3	35	7085	3	1	9888	4	34	1810	4	24	3174	4	7	1750	4	5	2352	4	22	1458	4	42	3050	4	30	3046	2	10	3684	2	20	4780	MY	1	4	152	129	2	7	7	7	1	7	7	1	1	7	1	1	0	1	1	0	0	0	0	1	0	0	0	1	1	1	3	2	1	2	22	1	2	1	10	1	10	2	1	1	Language</t>
  </si>
  <si>
    <t>3	11	2273	4	3	2499	1	24	3049	3	25	4242	4	22	2372	1	1	16891	2	34	3506	4	16	2214	2	40	7478	4	41	2613	4	8	3109	2	37	5717	4	26	1363	4	5	2037	1	42	2658	4	31	3909	3	36	4520	2	20	2883	3	13	4589	2	23	2999	2	14	2556	2	35	2948	4	27	2364	4	19	3200	2	9	7195	4	10	1593	4	7	2438	2	30	2349	4	17	2238	2	28	5122	4	39	3167	3	15	3284	3	33	1709	3	21	1479	3	18	6434	2	32	1577	4	29	3759	4	4	1870	4	38	1963	4	12	3810	3	2	16726	3	6	2942	MY	1	5	163	151	4	6	5	6	4	7	7	7	4	7	0	0	0	1	0	0	0	0	0	1	0	0	0	0	1	1	4	1	2	2	20	1	1	1	10	1	10	2	1	2	English</t>
  </si>
  <si>
    <t>4	7	2757	4	22	2830	4	24	2208	1	10	5104	4	25	1387	4	18	1563	4	4	6616	3	28	2019	4	42	21170	4	13	1821	4	31	1454	2	6	4352	4	30	1099	4	36	2061	2	41	1941	3	8	8077	4	1	7877	1	20	3155	4	38	2556	4	14	3442	4	26	1191	3	3	4497	2	33	1892	3	15	3635	4	23	3270	3	35	1590	4	21	1503	4	37	1654	2	9	3869	4	12	2512	3	39	2445	3	34	2135	4	32	1245	4	5	4468	3	11	5557	4	27	1132	4	19	2293	4	17	1543	4	40	1582	4	2	7265	4	16	2491	3	29	1825	MY	1	26	145	195	4	4	5	7	3	6	4	5	3	7	1	0	0	1	1	0	0	0	0	1	0	0	0	0	1	1	2	3	2	2	18	1	1	1	10	0	10	2	1	5	Science Computer</t>
  </si>
  <si>
    <t>3	33	5322	1	34	7156	2	13	4568	2	9	15598	3	6	10747	1	22	3352	1	23	4514	1	38	3216	3	25	10607	3	19	4892	4	5	8086	1	39	4049	3	11	6584	1	37	7299	1	7	3516	4	28	4325	2	42	4710	1	8	8950	1	4	13039	1	3	6563	3	40	4660	2	30	3466	1	17	2792	1	15	8639	1	27	12194	1	32	3873	1	14	5177	2	36	3314	2	29	7739	1	41	7760	1	26	3912	1	31	7566	1	18	3312	4	24	4466	2	20	16436	2	12	4184	2	21	7507	4	10	5600	1	35	2867	2	2	10968	2	1	3119	1	16	4839	MY	1	219	299	244	4	3	3	6	5	7	5	5	5	5	0	0	0	0	0	0	0	0	0	0	0	0	0	0	0	1	4	3	2	2	25	2	2	1	10	1	10	1	1	2	Human Development</t>
  </si>
  <si>
    <t xml:space="preserve">3	4	3832	1	34	1960	2	42	3566	2	36	2217	2	16	3721	3	20	3216	1	30	1870	1	28	3455	2	22	4796	3	33	2217	2	7	1191378	1	15	3949	2	27	2467	1	17	3550	2	38	1283	3	14	2433	2	41	2500	2	37	2569	1	9	7139	3	5	2833	1	12	18028	2	24	1507	3	21	2382	2	18	2833	3	40	3426	3	3	4721	3	10	5656	2	13	2262	2	25	9056	2	1	86126	2	23	2873	2	39	4107	1	19	1718	2	29	1779	2	31	4913	1	11	1657	3	6	2688	1	35	1755	1	2	5529	1	26	4066	1	8	2793	2	32	3021	MY	1	6	1426	123	5	6	6	5	7	5	5	4	3	2	1	1	0	1	1	0	0	0	0	1	0	0	0	1	1	1	3	3	2	2	26	1	1	2	10	1	10	1	1	3	Computer </t>
  </si>
  <si>
    <t>4	12	8682	2	29	4004	3	22	5003	1	20	4438	3	24	3753	4	31	4013	3	10	6850	3	39	3944	4	5	5920	3	17	3730	4	28	1866	3	8	4640	4	27	2380	4	2	10802	3	6	3688	2	7	9460	4	35	2665	4	4	3680	2	19	4995	3	11	5884	3	25	3338	2	38	3280	1	37	3184	2	1	14159	2	16	10646	4	41	2180	4	40	4335	4	32	2200	4	21	4594	2	36	6856	3	26	3537	3	23	8360	4	13	2632	4	18	5778	4	42	8451	4	33	1746	2	3	5612	2	14	3647	2	15	2581	4	9	4944	2	34	2422	1	30	6232	MY	1	2	213	185	5	6	3	7	5	6	7	5	5	4	1	0	0	1	0	0	0	0	0	1	0	0	0	0	1	1	4	1	2	1	25	1	1	1	10	1	10	2	1	3	Finance &amp; Economics</t>
  </si>
  <si>
    <t>4	6	3182	3	5	4199	4	42	3623	4	10	4814	4	7	2625	3	36	2971	1	29	4418	4	33	2717	3	21	6901	2	27	3909	4	20	2183	2	40	2751	4	11	3126	4	12	3890	3	4	3392	4	19	2667	4	13	3035	2	3	4923	4	31	5116	4	22	2392	4	28	4174	4	23	2448	2	1	10026	3	32	3317	4	8	7456	3	2	13818	4	17	2290	4	16	2565	3	25	3898	3	26	3208	4	15	3060	4	35	4618	4	14	1999	3	34	3331	4	41	7098	2	38	2636	4	18	2933	4	9	2469	4	24	2070	4	30	4049	2	39	2462	3	37	4591	MY	0	9	169	169	4	5	1	7	5	6	5	7	1	4	1	1	0	1	0	0	0	0	0	1	0	0	1	1	1	1	2	1	2	2	17	1	1	1	10	2	10	2	1	4	Doctor</t>
  </si>
  <si>
    <t>4	36	3336	4	32	2409	4	6	3371	2	37	5373	4	19	1816	4	39	1600	3	18	2974	4	9	1613	3	24	3800	4	8	3462	4	10	1696	4	1	4550	4	22	1298	4	35	2942	2	5	3733	4	38	3026	4	41	1665	4	20	2051	4	7	4131	4	34	2530	4	29	1950	3	26	2534	3	15	2341	3	3	3393	3	21	9055	3	25	1888	4	14	1568	3	2	5568	4	40	2007	4	17	2732	3	30	2475	3	31	3297	3	12	71832	4	28	2795	4	16	2387	3	13	1562	3	42	3878	4	27	2061	4	33	1734	4	11	3504	4	4	1930	4	23	3151	MY	2	14	193	135	6	6	5	6	7	2	6	5	1	1	1	0	0	1	1	0	0	0	0	0	0	0	0	0	1	0	4	3	2	2	22	1	2	1	10	2	10	1	1	3	Civil e</t>
  </si>
  <si>
    <t>3	12	4454	4	8	2849	2	6	7257	3	24	6528	3	22	2585	3	38	4063	3	4	6535	2	3	5976	4	20	8025	2	21	7312	4	14	4464	4	11	2153	3	33	1985	3	13	9407	4	9	1712	2	36	4688	3	31	3858	4	17	1937	3	40	4352	3	34	3368	2	25	1791	3	28	4880	3	27	3336	3	2	9382	4	7	7079	2	41	2736	4	15	6223	3	42	3688	3	23	3927	2	29	5984	3	26	3720	2	35	4106	3	37	2384	3	5	2704	3	39	9999	4	16	1736	2	19	2263	2	10	4567	2	30	2574	3	32	3791	2	1	8233	2	18	4064	MY	1	14	194	156	5	5	6	6	6	5	7	6	4	6	1	0	0	1	1	0	0	0	0	1	0	0	0	0	0	1	3	3	2	2	29	2	1	1	10	1	10	1	2	4	Biomedical Science</t>
  </si>
  <si>
    <t xml:space="preserve">2	33	5482	4	9	3417	1	41	5917	4	17	2642	2	25	3511	2	21	2659	3	18	4534	2	29	2694	2	31	11951	1	40	3646	2	19	3906	1	22	4483	2	6	2349	2	38	4227	2	42	4072	2	14	2874	2	12	3616	1	36	4653	1	10	11589	2	23	3664	2	24	7255	2	15	2067	2	8	2973	2	27	4778	3	28	11014	1	32	2335	2	16	2211	2	4	5272	2	5	4848	2	35	4624	1	26	8110	2	1	16569	2	30	2262	2	7	2629	1	20	19084	2	13	1285	1	34	4963	1	2	14870	2	37	2436	4	3	15609	2	39	3721	2	11	9787	MY	1	3	241	160	2	4	0	6	5	1	5	6	4	5	0	0	0	1	1	0	0	0	0	0	0	0	0	1	0	1	2	1	2	2	17	1	1	1	10	2	10	2	1	7	English </t>
  </si>
  <si>
    <t>3	2	8258	3	25	3910	4	7	3029	2	11	5251	4	16	4525	4	38	3152	3	15	9615	4	30	2435	4	18	4425	4	10	3060	4	6	4863	3	1	27564	4	39	1409	4	13	5521	1	29	5999	4	4	4048	4	22	4223	4	42	2985	3	3	8139	4	31	3396	4	40	3699	4	20	2033	1	35	3621	4	41	4258	4	8	11709	4	19	4424	4	26	3990	4	36	3488	3	32	5760	4	23	7321	4	34	4247	4	27	4513	4	12	5821	4	17	2701	4	5	5468	4	37	1841	4	21	3229	4	9	2568	4	24	3496	4	14	3474	1	33	3945	4	28	3174	MY	2	3	213	292	1	4	4	6	6	1	7	7	1	7	1	0	0	1	1	0	0	0	0	1	0	0	0	0	1	1	2	3	2	2	19	1	1	2	10	1	70	2	1	2	Computer science</t>
  </si>
  <si>
    <t>4	24	2173	4	19	2900	2	33	3834	4	28	1845	4	10	3361	4	9	3674	4	3	5146	4	42	4519	4	31	4097	4	27	3975	4	22	2093	4	15	4327	4	4	4200	4	17	6303	2	25	4914	4	1	17590	4	5	2309	2	7	5760	4	23	4950	2	6	4967	4	16	2959	2	34	2313	4	2	12298	2	39	3291	4	26	6442	3	12	4171	2	40	3863	4	29	2345	4	36	3869	3	8	8315	4	14	4171	4	37	2177	4	18	2272	4	11	3290	4	13	4704	4	35	2806	3	32	3250	4	38	2061	3	30	1876	4	41	3048	3	20	3074	3	21	6139	MY	1	5	184	530	6	6	3	7	5	4	6	2	2	7	0	0	0	1	1	0	0	0	0	0	0	1	0	0	0	0	3	1	2	2	19	1	1	1	10	5	10	2	1	2	english</t>
  </si>
  <si>
    <t>2	20	4591	1	38	4788	2	36	5882	2	33	5379	2	29	4476	4	16	7436	3	27	4110	2	24	5817	3	10	9504	2	11	4770	1	26	2980	2	3	9197	2	39	4813	2	17	2578	2	14	3999	2	35	7986	3	25	23087	1	8	4934	1	32	4892	1	15	5870	2	21	3233	1	30	4613	1	6	3342	2	9	5746	2	4	14215	3	2	15092	2	28	3915	2	7	4777	2	31	4461	4	1	32846	2	13	4012	2	40	5950	2	5	8153	2	23	4044	2	19	7188	1	42	2567	2	41	10072	2	12	6762	1	18	5606	2	22	5846	2	34	4705	2	37	24157	MY	0	42	36066	257	3	5	6	5	7	7	6	5	1	4	1	0	0	1	0	0	0	0	0	1	0	0	0	0	1	1	3	1	2	2	23	1	2	1	10	5	10	1	1	12	film</t>
  </si>
  <si>
    <t>3	24	1966	2	34	3989	2	7	3389	1	26	8854	2	39	2758	2	6	4586	2	42	4153	2	18	4486	2	12	8587	2	27	4870	3	8	4124	3	41	7468	3	23	2011	4	19	5872	1	17	5974	2	10	6603	3	16	8597	3	40	1768	4	35	5523	3	4	3793	4	5	2440	2	15	3760	1	1	12556	2	33	4262	3	21	8855	4	3	2371	3	28	1775	2	25	3710	3	13	4567	4	29	5594	3	2	8109	2	22	8920	3	36	3318	3	11	2275	3	37	10087	3	38	3627	3	32	2183	2	20	2917	3	31	2319	4	9	4029	4	30	4636	3	14	4360	MY	1	3	208	179	3	4	3	6	6	7	5	7	2	4	1	1	0	1	1	0	0	0	0	1	0	0	1	1	1	1	3	2	1	2	28	1	1	1	1	1	10	1	1	2	Communication</t>
  </si>
  <si>
    <t xml:space="preserve">4	12	2315	3	33	4138	4	4	2920	4	23	2996	4	40	1994	3	16	3693	3	24	2984	4	37	1905	3	19	4647	4	41	1537	4	39	1801	3	29	2068	4	8	1573	4	28	3665	3	10	10079	4	15	2222	4	7	1822	4	6	2286	2	9	5014	4	22	1979	4	31	1644	3	34	6878	2	36	2104	4	32	1857	3	3	10370	3	25	2447	4	30	2119	3	11	2443	4	27	3620	3	26	2951	4	20	3272	4	13	4160	3	5	4435	4	1	6607	4	38	2240	4	18	1510	4	21	2721	4	17	1633	3	2	6651	3	42	3368	3	35	2338	3	14	2527	MY	0	8	141	234	7	6	4	7	5	3	4	3	3	4	0	1	0	0	0	0	0	0	0	1	0	0	0	0	0	1	2	3	2	2	23	1	1	1	10	1	10	2	1	8	</t>
  </si>
  <si>
    <t>2	22	5337	4	29	31701	2	9	8634	3	40	6285	4	1	15844	2	23	7591	1	25	22498	3	21	3879	2	14	49577	1	15	7079	4	5	8302	2	12	6470	4	35	7269	2	17	10878	3	41	6154	4	33	23714	1	10	7824	4	24	4450	1	32	9109	1	8	13389	1	34	32682	3	13	4406	2	3	7792	2	36	6377	2	42	16842	3	16	9643	3	37	5886	1	31	3943	4	20	9492	4	19	7831	2	7	7972	1	30	43985	2	2	13803	1	39	5101	2	26	14550	4	38	3549	3	4	17426	2	28	12191	3	18	3248	4	11	6209	3	6	7546	2	27	8156	MY	1	7	506	196	4	4	6	5	4	4	5	1	4	1	1	0	0	1	0	0	0	1	0	1	0	0	0	0	1	1	4	3	2	2	22	1	2	1	10	5	10	2	1	10	Finance</t>
  </si>
  <si>
    <t xml:space="preserve">3	41	62917	3	33	6656	2	12	4041	4	38	7602	3	20	2410	4	29	4267	4	15	9894	4	8	2459	2	1	25041	4	2	8766	4	11	4773	3	37	5660	4	40	1797	4	17	5026	3	28	2815	2	32	3443	3	42	7803	4	25	3812	4	5	4806	2	3	6917	3	26	4921	1	24	22126	1	13	33107	2	9	4959	3	14	12081	4	22	5533	4	23	6132	3	4	2796	4	34	5271	1	7	9577	2	35	14403	2	16	4844	3	19	2647	4	10	3795	4	30	7251	4	39	2144	2	21	5168	2	31	2765	3	6	36494	3	36	5024	4	27	3450	3	18	4793	MY	0	371	382	370	5	4	4	6	5	4	7	5	2	5	1	1	0	0	0	0	0	1	0	1	0	0	0	0	1	1	2	1	2	2	18	1	2	1	10	1	10	2	1	4	</t>
  </si>
  <si>
    <t>1	35	2433	2	16	6633	2	29	6500	4	42	3551	2	7	14518	1	38	2349	1	25	5284	2	33	5847	2	31	8033	1	30	3100	2	23	4901	2	21	3182	1	18	5218	2	14	9337	2	5	5004	1	6	4980	1	12	8900	2	8	8066	2	39	7001	1	13	3333	1	19	5833	2	20	4967	2	2	9366	1	27	3698	4	11	5685	2	17	4017	1	22	3452	2	15	4413	2	34	3999	1	28	6134	2	26	4235	1	36	6382	2	24	2615	1	10	2549	1	40	5034	2	1	12870	1	4	7433	1	41	1732	1	32	27006	1	37	5936	1	9	4885	2	3	8518	MY	1	4	260	170	1	1	7	5	5	7	5	5	7	5	1	0	0	1	1	0	0	0	0	1	0	0	0	0	1	1	3	3	1	2	25	1	1	1	10	1	10	1	1	4	IT</t>
  </si>
  <si>
    <t>3	5	7551	1	8	4561	2	19	5899	3	17	4985	4	3	10910	2	13	3109	2	34	5317	1	24	4898	4	21	7788	4	29	4491	3	23	4507	3	10	9000	4	39	3083	4	28	8238	2	11	5236	4	35	6184	4	9	4249	2	16	5408	1	25	6214	1	42	4868	4	2	15501	1	37	4409	1	6	3994	2	4	7976	1	40	14189	4	15	4862	3	38	3951	2	36	4107	2	14	5781	2	1	18881	2	30	4486	1	31	4392	2	41	3410	4	22	9066	3	27	11164	3	18	4318	4	7	11469	2	26	4575	2	20	3357	4	33	6101	3	32	4108	2	12	9626	MY	1	6	278	272	4	5	1	6	4	7	5	1	3	7	1	0	0	1	1	0	0	0	0	1	0	0	0	0	1	1	2	3	2	1	21	1	1	1	10	1	10	2	1	4	Actuarial science</t>
  </si>
  <si>
    <t>2	42	2960	1	15	2795	1	37	3072	4	5	3710	4	8	2946	2	10	3247	4	19	3071	3	6	2839	1	11	8254	1	1	2881	4	3	4428	1	31	2469	4	12	1895	2	35	4207	2	27	2238	4	38	3308	4	39	1919	2	2	4769	2	23	3573	2	9	3960	3	28	2456	3	36	2452	1	32	1915	3	20	3605	2	25	3971	3	14	2956	4	40	1751	2	21	3827	4	18	3305	2	17	8094	2	34	3210	4	7	4201	3	29	4139	1	4	3228	1	33	5370	1	24	2221	1	26	2992	3	30	1734	4	41	1408	4	13	2447	1	22	3204	1	16	3680	MY	1	5	171	216	4	6	6	4	6	2	5	4	6	5	1	1	0	1	0	0	0	0	0	1	0	1	0	1	1	1	4	1	2	2	25	1	1	1	10	1	10	2	1	5	Accountancy and taxation</t>
  </si>
  <si>
    <t>2	24	2758	3	30	3030	1	25	2319	3	35	4845	1	12	3763	2	23	2072	2	16	3953	1	38	2679	2	39	7517	1	37	3591	3	42	3588	2	18	4826	1	31	3471	3	10	6612	2	2	10390	1	13	3588	1	28	2408	1	32	2643	3	27	5528	1	22	4159	2	7	8514	2	3	3782	2	8	3424	2	5	7816	3	14	12947	1	40	3215	2	11	4814	3	36	3809	2	1	20410	1	29	3505	1	19	2358	3	9	10711	3	41	2679	3	4	3816	2	34	8848	3	15	2683	1	21	6438	1	17	2384	1	20	5613	3	26	3725	2	6	11515	2	33	4130	MY	1	6	224	176	5	6	6	4	6	2	5	2	3	4	1	1	0	1	1	0	1	0	0	1	0	1	0	1	1	1	4	3	2	2	24	1	2	1	10	1	10	1	1	3	Mathematics</t>
  </si>
  <si>
    <t xml:space="preserve">2	42	3496	2	6	3216	1	12	2932	1	30	4103	1	40	6348	2	21	8052	1	22	2186	1	25	5886	2	35	7666	1	7	2149	1	34	1767	1	20	3729	1	32	1235	4	16	9663	1	4	1854	1	36	2001	1	28	2085	3	14	4596	2	39	3718	1	31	2197	1	13	1511	2	15	3816	1	41	1948	1	27	2514	1	9	7051	1	3	2148	2	18	2966	1	23	2165	2	37	5467	2	24	6349	1	5	3950	1	10	7367	2	17	4341	1	29	1297	1	33	3918	1	1	4610	1	11	2308	1	38	1716	2	19	12520	3	26	3284	1	8	2299	2	2	13419	MY	2	18	177	217	7	7	2	5	6	3	6	7	6	1	1	0	0	1	0	0	0	0	0	1	0	0	0	1	1	1	3	2	2	2	21	1	1	1	10	2	10	2	1	4	English </t>
  </si>
  <si>
    <t>2	23	19217	4	20	7065	1	35	7831	2	22	5249	3	26	2823	2	3	1001	1	42	6764	1	38	3276	3	21	6502	3	11	3523	2	9	11581	2	19	5253	2	28	3300	4	16	4039	1	14	2508	3	17	5287	4	6	5400	3	18	4878	3	1	4353	3	25	5699	2	39	4466	2	8	11423	1	13	3495	1	10	6360	1	15	6362	2	40	3553	4	4	6997	3	24	3313	1	29	2727	3	5	14032	4	33	5935	2	12	8016	2	2	3501	2	30	4043	2	31	6766	2	32	7580	3	36	7355	3	34	3313	2	41	1887	4	27	3833	2	37	4267	2	7	10001	MY	1	6	288	223	5	3	4	6	4	3	6	7	3	5	1	1	0	1	0	0	0	1	0	1	0	0	0	1	1	1	3	2	2	2	20	1	2	1	10	1	10	2	1	3	education</t>
  </si>
  <si>
    <t>4	38	3752	4	2	6564	1	31	3128	3	4	4393	1	40	1933	4	5	5111	1	23	3631	1	9	3673	1	30	6071	1	21	4960	4	25	2815	1	35	4112	1	27	2626	4	28	6567	4	8	1912	1	26	3471	1	33	3399	4	13	2778	4	36	4247	1	16	4657	1	10	8776	1	32	4377	1	24	3450	4	29	4297	1	15	5567	1	34	2000	1	1	11120	1	39	2025	4	41	3033	2	6	7585	1	37	2448	1	18	7661	1	20	2688	4	42	3615	1	3	7287	4	7	4096	4	12	4886	1	22	1569	4	14	2319	1	11	3311	1	17	4248	1	19	3671	MY	1	3	181	142	3	1	1	7	7	7	7	5	1	1	1	0	0	0	0	0	0	0	0	1	0	0	0	0	1	1	3	2	1	2	22	2	1	1	10	3	10	1	1	4	accontant</t>
  </si>
  <si>
    <t xml:space="preserve">4	33	5370	3	12	4374	3	5	4935	4	42	4903	3	8	3298	4	35	2025	4	14	4374	4	3	6117	3	1	14942	3	17	4534	4	24	2814	3	27	4554	4	34	1517	4	6	4898	3	7	4537	3	29	3744	3	23	3479	4	18	2604	3	15	5866	2	28	4121	2	9	4610	3	2	19333	4	31	2231	3	38	2706	4	13	9740	4	40	2487	4	16	2557	4	41	1412	4	39	4579	4	37	2925	3	21	3395	3	20	4618	4	11	2799	4	26	2278	3	22	4563	4	36	1283	4	25	3715	4	4	4237	3	10	4643	3	32	4210	4	19	2792	3	30	4175	MY	1	5	190	226	5	6	6	2	6	6	7	5	7	6	1	0	0	1	0	0	0	1	0	1	0	0	0	1	1	1	4	2	2	2	23	1	1	1	10	1	10	2	1	5	Health science </t>
  </si>
  <si>
    <t>3	4	4770	1	17	2133	1	38	22803	4	34	4128	3	30	3691	3	19	7604	1	39	1850	2	1	2514	3	14	3661	1	23	3451	4	40	2627	3	33	5062	3	6	3666	1	8	4417	1	29	2774	1	11	2301	1	9	2068	1	24	2419	1	36	2356	2	18	3361	2	2	13157	3	21	4201	1	15	5153	2	16	4335	1	37	3253	3	7	4736	1	5	2351	1	28	2550	1	25	6375	1	27	3843	2	3	11478	3	20	5394	1	10	2169	1	31	2415	2	32	7134	1	22	3703	1	12	4091	2	41	3234	2	42	2564	2	35	4643	1	13	2394	1	26	9679	MY	2	2	211	177	6	5	6	6	6	1	5	1	5	3	1	1	0	1	1	0	0	1	0	1	0	0	0	1	1	1	4	3	2	1	21	1	1	1	10	3	10	2	1	2	Law</t>
  </si>
  <si>
    <t xml:space="preserve">2	38	3224	1	32	3041	2	7	6228	1	31	3877	3	4	4820	2	3	4700	1	24	2624	1	9	2362	2	29	5629	3	1	15663	3	22	3116	2	13	4103	3	28	1720	4	2	24807	1	34	2432	2	37	5411	3	12	4108	2	39	2370	1	36	2957	2	40	3540	2	20	2693	1	42	2792	1	10	3295	1	14	3821	1	6	7127	1	27	3969	2	30	2445	1	19	2837	2	8	7945	2	17	4958	1	33	2796	2	18	2811	1	21	4529	2	15	2260	1	11	13445	2	16	2219	3	26	2559	2	23	7570	1	41	2129	2	35	4281	1	5	3664	2	25	3708	MY	1	38	201	151	5	5	5	6	5	6	5	5	1	5	1	0	0	1	0	0	0	0	0	1	0	0	0	0	0	1	3	3	2	2	21	1	2	2	10	5	10	2	1	7	Art </t>
  </si>
  <si>
    <t xml:space="preserve">4	24	4084	4	32	3401	4	11	4172	4	34	2468	3	30	3883	4	10	1828	1	17	4949	4	33	2312	1	21	7513	3	20	3686	3	25	4216	2	16	5117	4	35	1952	4	40	4136	4	3	3589	4	19	1319	4	37	4151	4	9	2585	2	27	11601	1	31	3379	3	18	4368	3	13	3841	3	36	3137	3	14	7580	4	38	3649	4	39	3046	3	23	4566	4	7	2569	4	2	9190	2	29	5963	3	42	5812	2	4	7833	1	28	3420	4	6	2431	4	12	4244	4	1	10076	4	8	2298	3	26	2969	4	5	3518	1	15	8134	4	41	3551	3	22	8936	MY	1	2	196	205	3	7	6	6	6	7	6	6	2	2	1	1	0	1	1	0	0	0	1	1	0	0	0	1	1	1	2	3	2	2	19	1	1	1	10	1	10	2	1	3	Architecture </t>
  </si>
  <si>
    <t xml:space="preserve">2	38	2444	4	39	4296	2	33	2519	1	29	3915	2	13	4096	2	37	2285	1	18	2879	2	4	3331	2	17	5860	2	36	2643	3	24	2871	1	5	3679	2	25	2440	3	7	6887	1	23	2267	2	12	3265	2	8	5359	1	20	3211	3	19	7487	2	16	3601	2	35	1786	2	22	3890	1	26	2138	1	1	17718	3	11	10215	2	28	2475	2	40	3486	1	30	2325	1	3	2641	3	14	5322	2	34	5405	2	15	12788	1	9	2268	1	2	7716	2	10	5500	2	27	3244	2	41	4929	2	31	2159	1	21	2299	1	6	2910	1	32	4472	2	42	3009	MY	1	2	190	218	4	6	3	4	7	5	5	5	6	6	0	0	0	1	0	0	0	0	0	1	0	0	0	0	1	1	2	2	2	2	18	1	1	1	3	1	10	2	1	4	</t>
  </si>
  <si>
    <t>3	8	3506	3	3	3960	3	7	2459	2	13	2182	4	21	2335	3	34	2737	1	30	3099	4	2	22559	4	25	4533	4	22	1649	3	39	3157	3	18	2776	4	42	1623	2	12	4908	1	32	1672	2	26	2430	4	20	1949	4	24	2732	1	19	3215	1	29	2979	4	16	1243	2	14	2551	2	9	2418	4	23	1784	2	1	44571	2	10	2599	4	6	2362	3	28	2611	4	11	3594	2	35	4681	1	40	2709	2	17	5061	4	5	2553	4	15	1771	3	37	4780	4	27	1549	1	33	3633	3	36	2067	2	41	2216	4	4	2630	1	38	2084	3	31	18059	MY	1	4	92265	78694	4	4	5	7	6	5	7	4	5	1	1	0	0	1	0	0	0	0	0	1	0	0	0	0	1	1	3	3	2	2	27	1	2	1	10	1	10	1	1	4	business</t>
  </si>
  <si>
    <t>3	30	2624	3	33	2454	2	29	2932	3	9	5078	3	26	3105	3	40	2679	3	19	3307	3	21	2534	2	1	24912	3	28	2316	3	32	3412	3	13	2728	3	25	1610	3	18	4404	2	31	16576	3	35	2862	3	37	3639	2	14	5021	4	6	9172	2	34	2399	1	5	8264	3	27	2485	3	8	4080	2	42	3093	3	10	4730	1	3	10380	3	15	30254	3	17	2331	3	23	3057	2	7	8727	2	20	27938	2	24	8076	3	12	2602	3	22	2283	2	11	8865	3	36	1417	2	38	2971	1	4	12128	3	41	15027	2	2	11111	3	39	1919	2	16	5210	MY	1	4	282	338	3	6	6	6	6	2	6	5	5	6	1	0	0	1	0	0	0	0	0	1	0	0	0	0	1	1	4	3	2	2	29	1	1	1	10	1	10	1	1	2	Biocomposite technology</t>
  </si>
  <si>
    <t>2	2	784	1	26	2933	4	20	2565	1	36	4553	2	3	5416	3	11	2301	2	12	3298	2	25	4500	4	5	10070	4	24	2167	3	21	3566	2	22	3601	3	35	5000	3	34	5299	3	42	5134	4	40	2600	4	39	3067	2	33	4802	1	18	5370	2	28	634	3	30	3452	3	38	4585	1	27	1816	4	17	2098	2	8	682	4	41	2682	2	32	2250	2	6	10316	3	19	2834	2	15	6420	4	14	4098	3	16	9349	2	29	2232	4	13	1519	3	1	2559	2	23	2583	3	4	4501	4	10	1668	3	37	2565	3	31	4048	1	7	2633	4	9	3100	MY	1	2	236	181	2	6	6	5	6	7	7	1	6	2	0	0	0	0	0	0	0	0	0	0	0	0	0	0	1	1	4	3	2	1	24	1	1	1	10	1	10	2	1	2	Economics</t>
  </si>
  <si>
    <t>2	14	7555	2	17	3583	1	38	4865	1	32	3482	2	37	6226	2	21	2250	1	19	3966	1	24	3517	2	16	3944	1	6	4037	2	23	2879	2	10	3160	2	31	1838	3	15	5171	1	30	1848	2	28	3493	2	36	2848	4	34	3485	2	8	4502	1	25	2264	4	18	8015	1	33	4444	1	2	3828	1	13	6517	2	12	9336	2	11	4011	2	26	3872	2	3	6108	2	4	7307	1	29	4884	1	39	3684	3	7	8242	1	20	2735	2	5	6977	2	40	3512	2	42	2114	2	22	2809	2	9	3159	2	35	5733	2	27	4467	2	41	2001	2	1	28526	MY	1	5	211	116	6	5	5	4	5	4	7	4	5	4	1	1	0	1	1	0	0	0	0	1	0	0	0	1	1	1	3	1	2	2	23	1	2	1	10	2	10	1	1	6	Law</t>
  </si>
  <si>
    <t>3	6	3756	3	25	2384	3	2	8160	4	4	6232	3	23	2320	4	1	7573	4	8	3008	2	27	2835	4	14	3740	3	11	3741	3	38	4210	4	12	3077	4	26	1648	4	20	4410	4	37	1870	4	35	12896	4	41	3661	3	5	3359	2	15	3083	4	32	1620	4	42	4366	4	18	1904	2	22	2472	2	10	4759	4	24	4004	3	30	1769	3	40	1707	4	29	1977	4	33	2227	4	31	3251	4	19	3080	4	3	7265	4	34	2016	4	16	2008	3	9	8621	4	36	1327	3	17	2359	4	13	1753	3	39	1702	4	7	2661	2	28	2438	3	21	10708	MY	0	4	159	123	7	6	7	7	7	4	7	4	5	5	1	1	0	1	1	0	0	0	0	1	0	0	0	1	1	1	3	2	2	2	20	1	2	1	10	0	10	2	1	2	communication and media studies</t>
  </si>
  <si>
    <t>1	24	3399	3	4	6915	1	2	1048	4	20	1882	2	6	59156	4	5	2487	1	32	3133	3	30	1882	3	16	3617	1	15	5032	2	31	2715	3	35	4300	3	37	1733	1	7	65765	2	36	1882	1	17	5568	4	42	3268	3	29	2952	1	28	1517	2	13	2267	1	33	2115	2	12	3999	1	40	3564	1	14	2667	4	39	6401	3	1	12461	1	9	2399	3	11	33436	3	22	2983	3	38	5435	1	41	2233	1	23	3817	2	8	5451	3	18	2115	3	3	8567	2	34	1801	4	19	3384	1	27	2315	1	21	3802	1	26	6100	2	10	8267	1	25	7319	SG	0	3	336	247	2	4	7	5	6	2	6	7	2	1	1	1	1	1	1	0	0	1	0	1	0	0	1	1	1	1	4	2	2	1	25	1	1	1	10	1	10	1	1	3	Life science</t>
  </si>
  <si>
    <t>1	34	1887	2	12	14300	1	10	4342	1	16	3358	1	5	2783	1	7	2234	1	20	1841	1	22	1857	1	33	4906	1	23	2044	1	38	3267	1	2	6398	1	29	933	1	27	2339	1	15	1865	1	32	3884	1	6	2439	1	3	4415	1	21	4015	1	14	1900	1	25	2468	1	42	1526	1	37	2285	1	17	3311	2	9	11524	1	35	1470	1	26	3125	1	19	2527	1	24	2684	1	4	3468	1	11	2196	1	8	2243	1	41	1455	1	30	1377	1	18	5627	1	36	1262	1	13	3843	1	28	1674	1	31	4914	1	40	3053	1	39	3269	2	1	23637	MY	1	3	162	251	6	2	7	1	7	1	2	2	6	2	1	1	0	1	1	0	0	0	0	1	0	0	0	1	1	1	3	2	1	2	21	1	2	0	10	1	10	2	1	3	Physic</t>
  </si>
  <si>
    <t>4	25	2261	3	36	3037	3	31	5062	4	14	1623	3	21	2654	4	10	1971	4	6	1703	4	26	1266	4	20	2726	3	5	2507	4	1	9838	4	40	2942	4	22	1057	4	24	2900	3	39	1999	3	23	2622	4	35	273	3	8	2713	4	27	2237	3	15	3811	3	33	1951	4	16	2303	3	18	3595	3	37	2303	4	30	1885	4	4	1715	4	19	2891	4	2	5535	4	28	3334	4	34	7535	3	32	2372	3	42	8306	4	11	1769	4	38	1397	3	13	8289	4	9	1380	3	17	3259	3	29	1888	4	41	1694	4	7	3992	4	3	1904	3	12	4297	MY	0	3	130	147	2	7	3	7	2	7	3	3	2	3	1	1	0	1	1	0	0	0	0	1	0	0	0	1	1	1	3	2	2	2	23	1	1	1	10	1	10	2	1	6	English</t>
  </si>
  <si>
    <t>2	27	4716	2	40	1431	1	28	4035	2	30	2867	2	8	3232	2	21	3256	3	32	2423	2	10	2995	3	39	4977	1	13	3599	2	23	2226	2	29	3903	2	31	2265	4	6	6467	3	7	5884	2	19	6989	2	1	16488	3	3	2796	2	9	3638	2	22	2576	2	14	2650	2	25	5500	2	38	1999	2	36	3283	2	11	4491	3	16	2347	2	34	2152	2	12	3442	2	41	2840	2	26	2281	2	17	4511	2	20	2169	2	24	2131	2	15	4315	2	35	3616	2	2	12872	1	4	7271	1	37	2416	2	42	3717	2	18	2561	3	33	3042	2	5	5117	MY	1	5	174	170	3	2	7	2	6	7	7	3	6	4	1	0	0	1	1	0	0	0	0	1	0	0	0	1	1	1	4	2	2	1	23	1	1	1	10	1	10	2	1	4	Aviation</t>
  </si>
  <si>
    <t>4	35	1714	4	38	2721	4	27	2553	4	12	2752	4	4	1896	3	22	3846	3	11	4134	4	41	1966	4	31	3217	4	24	1627	4	17	1723	3	1	9997	4	42	1371	2	14	8219	4	10	2715	4	30	2837	2	40	4074	4	32	1927	2	25	5217	4	29	1877	4	3	2670	3	15	2933	2	6	5619	4	23	2257	4	21	5024	3	37	2281	4	5	3763	4	36	1786	4	18	1573	4	2	6985	4	19	2139	4	8	3673	4	16	1744	4	28	2278	3	9	5027	4	39	2792	3	33	6769	4	20	1237	3	26	2206	3	34	3194	4	13	1631	4	7	2934	MY	1	13	138	217	5	4	6	5	6	6	5	3	4	4	1	1	0	1	1	0	0	0	0	1	0	0	0	1	1	1	3	2	2	2	19	1	2	1	10	1	10	2	1	8	English</t>
  </si>
  <si>
    <t>4	31	3087	2	1	1339	2	17	7839	4	21	5321	2	37	4201	2	42	4339	4	25	4187	4	7	2839	4	5	25025	2	27	3210	4	6	3540	3	15	5768	4	10	1489	2	28	8935	2	4	18276	4	9	7161	4	33	2826	4	32	3842	4	22	4977	4	29	3388	4	12	3721	2	35	4036	2	20	22458	4	41	4193	3	3	14744	4	8	23769	2	36	3855	4	13	3222	2	38	3061	3	16	189	2	26	4366	2	39	4099	4	34	3930	4	30	2744	4	23	11972	4	19	2734	4	11	3552	4	24	2768	4	40	13966	4	14	5791	2	2	24068	4	18	40177	MY	1	14	374	198	5	4	7	6	5	6	6	4	6	7	0	0	0	0	0	0	0	0	0	0	0	0	0	0	0	1	2	3	2	2	19	1	1	1	10	0	10	2	1	5	accounting</t>
  </si>
  <si>
    <t>2	39	3562	1	30	2566	1	32	4831	4	29	3327	1	17	4660	2	6	4000	2	3	5348	3	34	3395	4	24	5716	1	15	3197	2	16	2584	4	11	2672	1	1	18772	1	37	5102	4	14	4044	1	35	5541	1	21	5282	2	26	3338	1	31	4039	2	33	2893	1	27	4009	2	42	28665	1	7	2404	2	22	5459	3	23	4322	1	2	2545	2	19	6162	4	10	4944	3	12	6592	2	4	6836	2	41	7824	2	38	14238	3	40	4492	2	13	5970	1	18	8522	3	36	18933	1	28	5413	1	25	3196	3	20	34323	3	5	5093	1	9	4235	2	8	11312	MY	0	83	2706	446	4	2	6	2	6	6	5	5	6	4	1	0	0	1	1	0	0	0	0	1	0	0	0	0	1	1	2	2	2	2	19	1	2	1	10	1	10	2	1	4	Medical</t>
  </si>
  <si>
    <t xml:space="preserve">3	3	12203	1	22	2742	3	38	3590	2	12	3988	3	27	5211	3	19	3015	3	20	5637	4	4	2499	3	25	4649	3	28	2658	3	23	4928	2	11	3312	4	39	1566	4	21	3662	3	8	3764	3	2	15863	4	7	3580	1	24	1277	1	29	3371	3	34	3419	3	17	2243	1	26	3101	1	15	4812	3	37	2081	2	1	13863	2	30	4964	3	35	2515	4	10	3835	4	40	2370	3	36	2025	3	13	2791	4	41	2365	3	31	2869	2	5	4284	4	42	2674	3	16	1606	3	32	3611	2	14	3767	3	33	1885	4	6	4245	4	9	2965	3	18	4253	MY	0	8	180	141	3	6	5	6	6	5	6	5	2	4	0	1	0	0	1	0	0	0	0	0	0	0	0	0	1	1	3	3	2	2	21	1	1	1	10	0	10	2	1	4	</t>
  </si>
  <si>
    <t>2	34	11750	1	42	3757	1	33	3481	1	26	3683	2	39	2251	4	22	3483	2	23	3139	1	32	2232	3	35	7770	1	38	3552	2	10	3722	3	21	6664	3	1	4813	3	25	7107	2	28	3452	3	29	4289	2	14	3802	2	30	4548	1	13	4934	1	11	4184	1	12	2815	2	40	3351	1	37	1850	2	17	8538	4	4	5076	1	24	2932	2	8	6364	1	19	4942	2	36	3908	3	18	5951	2	7	4526	2	5	5776	2	2	5771	1	41	1894	1	15	5220	1	3	3785	1	9	4393	1	16	2161	2	27	3236	3	20	5428	1	6	4714	3	31	3867	HK	0	6	190	194	6	5	6	5	3	4	7	6	5	5	1	0	0	1	1	0	0	0	0	1	0	0	0	1	1	1	2	3	2	2	15	1	1	1	6	1	10	2	1	2	No</t>
  </si>
  <si>
    <t xml:space="preserve">3	20	3008	4	2	6487	2	12	3627	4	33	4382	2	42	3860	4	25	2295	1	38	3350	3	6	2973	4	26	5014	4	23	4968	4	34	2226	3	14	3304	3	29	2736	4	32	3885	2	1	10638	4	30	3013	4	11	2374	3	27	3049	4	17	6322	2	19	3791	3	4	9006	3	15	2744	1	39	2240	4	24	3395	2	41	7703	4	5	3633	4	8	3131	2	37	3340	4	10	3366	2	13	4543	2	21	3517	2	36	6220	2	16	2523	3	9	3152	3	7	9205	2	22	1971	3	35	4058	2	28	2330	2	31	2494	3	3	5322	3	18	2836	2	40	5760	NONE	1	16	179	187	1	5	6	7	1	6	5	4	1	4	1	0	0	1	0	0	0	0	0	1	0	0	0	0	1	1	3	3	2	1	22	1	2	1	10	3	10	2	1	5	mechanical engineering </t>
  </si>
  <si>
    <t xml:space="preserve">1	33	1915	2	41	3633	1	39	2484	1	32	2635	1	23	6597	2	37	2750	1	13	3952	3	24	5734	2	22	6553	2	19	3148	2	9	4385	4	15	5819	1	17	3750	1	2	12009	1	28	2402	1	14	5032	2	26	2651	1	4	28335	1	21	4150	1	5	2994	2	25	2932	1	36	2750	2	18	3768	2	29	3251	1	8	9083	1	34	1666	2	27	3831	1	10	3952	2	40	4534	1	12	3932	1	6	6619	2	3	12954	2	1	24145	3	16	2432	1	35	3266	1	7	3432	2	20	4168	1	31	1799	1	38	1583	2	30	3566	1	11	2783	1	42	7166	MY	1	14	227	11458	0	0	7	4	4	0	5	7	7	6	0	0	0	1	1	0	0	0	0	1	0	0	0	0	0	1	2	1	2	2	22	1	1	1	10	5	70	0	0	0	</t>
  </si>
  <si>
    <t xml:space="preserve">2	27	3468	3	12	2726	2	41	2934	2	19	4731	2	15	3391	3	21	4714	2	5	8978	2	20	5687	3	37	4885	3	31	3572	2	40	3043	2	26	4903	2	29	3725	4	18	10633	2	8	2551	3	38	4810	3	22	3478	3	42	2504	2	6	7138	3	14	4169	2	24	7835	2	39	3661	1	4	7280	2	11	3948	1	3	20596	2	32	2625	3	30	5797	2	10	2992	3	17	4709	3	9	6401	2	36	3422	3	28	5432	2	1	17404	2	2	13570	2	16	8881	3	7	2009	3	23	2635	2	25	2656	2	35	3254	2	33	4307	4	34	7810	3	13	6165	MY	1	4	237	132	2	4	4	5	5	6	6	6	4	7	1	1	0	1	1	0	0	0	0	1	0	0	0	0	1	1	2	0	2	2	21	1	2	1	10	1	10	2	1	3	</t>
  </si>
  <si>
    <t>3	38	3885	1	12	4018	1	18	3957	1	25	5665	3	31	3024	4	30	2542	2	6	2808	1	17	2573	3	26	4662	4	29	2197	3	13	2873	2	2	8158	2	10	1724	4	3	8359	2	5	2187	3	27	3066	1	19	2122	4	28	1211	2	15	3694	1	42	3328	2	22	4142	2	7	4034	1	35	2142	2	39	592	1	8	7379	2	4	4878	1	20	1881	2	40	2223	2	34	3103	2	23	6009	3	16	7812	3	11	3701	2	33	4149	2	1	7909	1	37	5249	3	14	2114	4	41	718	2	24	3828	1	9	2614	2	21	3436	3	32	2638	2	36	3190	MY	1	7	176	170	2	2	6	3	4	6	6	2	5	2	1	1	0	1	0	0	0	0	0	1	0	0	0	0	1	1	3	2	2	2	20	1	2	1	10	2	10	2	1	3	Administration</t>
  </si>
  <si>
    <t>4	17	3769	1	33	2364	2	6	4544	1	35	1826	4	14	1889	4	37	3052	2	34	4059	4	30	2183	4	19	4336	2	18	3615	1	10	3131	2	21	2366	2	8	1521	2	1	9938	1	12	2243	2	38	2880	3	2	24378	4	11	3348	3	42	5736	4	40	1817	2	28	2528	4	16	2362	1	26	2552	1	25	3071	2	3	11926	3	4	3053	2	20	3883	4	41	2569	4	27	3098	3	39	3699	1	9	4078	3	24	5164	2	32	3379	4	13	3230	3	31	3956	4	15	2031	2	22	5370	2	7	3552	2	29	2385	4	23	3200	1	36	1337	3	5	2870	MY	2	2	170	143	5	3	6	5	5	7	7	7	4	7	1	1	0	1	1	0	0	0	0	1	0	0	1	1	1	1	3	3	1	2	25	1	1	1	10	1	10	2	1	6	Electrical engineering</t>
  </si>
  <si>
    <t xml:space="preserve">2	42	3965	4	34	4199	2	28	5210	4	20	7844	4	21	2983	3	30	945	3	6	13763	2	27	5075	4	35	7543	4	4	7005	2	41	3678	4	22	3264	4	33	3359	4	8	8616	3	2	4614	4	13	3775	4	25	2549	2	32	5163	4	18	6145	4	14	3816	4	38	2365	3	23	6770	1	26	10753	4	11	3807	2	37	15732	4	31	2667	2	3	9792	2	39	6617	3	5	6380	4	15	7614	4	12	4105	2	17	13273	2	7	4134	4	19	3434	3	9	21134	4	29	6847	4	1	6747	4	10	3340	2	36	8530	4	16	4025	1	40	14691	4	24	3731	MY	1	9	324	265	3	5	1	6	5	5	7	7	3	6	1	1	0	1	1	0	0	0	0	1	0	0	1	1	1	1	2	1	1	2	26	1	1	1	10	1	10	1	1	6	</t>
  </si>
  <si>
    <t>2	4	3785	4	29	1392	2	7	6586	4	33	2354	1	6	7875	1	28	1981	4	16	2470	2	30	1591	4	41	446	3	32	1139	3	2	14949	1	23	2473	4	21	2765	3	15	4080	3	40	381	3	11	9030	4	5	5743	3	35	1844	4	8	5884	4	18	6061	4	36	594	2	38	358	4	22	1694	3	37	376	4	9	6382	4	25	5403	1	3	7495	3	24	2535	4	14	7060	4	12	6605	4	31	2351	2	10	4321	3	42	1530	1	27	1335	3	20	2739	4	26	2021	1	17	1588	2	34	1378	1	1	10255	1	19	3302	1	39	347	1	13	2694	ID	0	17	156	116	7	5	3	6	3	4	6	5	3	7	1	0	0	0	0	0	0	0	0	0	0	0	0	0	0	0	3	2	2	2	20	1	1	1	10	1	10	1	1	4	Accounting</t>
  </si>
  <si>
    <t>4	32	3501	2	14	51799	4	20	2934	1	9	11120	4	35	4796	4	22	2598	2	17	4283	2	38	4367	3	42	7551	4	6	5130	4	41	3697	2	26	4078	4	40	1949	3	31	11822	2	28	16022	2	19	7496	4	16	4493	4	21	6302	2	33	5955	2	39	4308	4	11	5463	3	34	3721	4	4	5580	4	5	5941	4	24	3629	4	23	1984	4	36	3924	1	37	4898	3	2	14627	2	18	3621	3	15	4427	2	1	24152	4	30	4768	3	7	4428	4	25	10556	4	3	3830	3	29	6337	4	8	3189	3	27	3629	3	12	9938	2	10	5310	2	13	5055	MY	2	5	305	286	4	3	5	6	7	7	5	4	4	7	1	1	0	1	0	0	0	0	0	1	0	0	1	1	1	1	2	1	1	1	18	1	1	2	10	2	10	2	1	2	Designer</t>
  </si>
  <si>
    <t>3	7	2494	1	32	2019	2	36	3261	2	28	2617	2	38	2379	3	35	1557	1	42	1886	2	24	2054	3	41	10335	2	16	1913	3	4	2588	3	37	1836	3	40	1432	2	9	3333	1	14	1920	1	17	4150	2	13	3030	3	25	1579	1	2	6596	2	39	1849	2	18	2041	3	11	1722	1	12	2438	2	6	2801	1	31	2766	3	1	5809	2	22	2038	3	30	2281	2	27	14684	3	15	4017	2	8	2971	2	23	3895	3	5	4044	1	19	4412	2	3	4629	3	20	1400	2	21	3747	2	33	1618	3	29	1717	3	10	2711	1	34	1899	2	26	3034	AU	1	3	137	160	7	6	5	5	6	2	7	5	2	2	1	1	1	1	1	0	0	0	0	1	0	0	1	1	1	1	3	2	2	1	45	1	1	2	2	2	60	2	2	2	Business</t>
  </si>
  <si>
    <t>4	29	3113	3	27	3320	2	34	4956	4	8	4892	3	11	16859	3	17	35708	4	39	3467	3	1	10494	3	35	4553	4	20	1879	4	40	2478	3	23	4101	4	19	3294	4	15	3940	3	28	3918	4	3	3951	4	36	4517	4	25	12800	3	31	16869	2	41	1394	4	5	3754	3	30	12378	3	24	10999	4	14	3769	4	21	6283	4	33	1476	4	9	11792	4	26	1477	4	13	3189	4	32	10328	4	42	15736	3	18	15577	4	4	3620	4	10	25700	2	7	20269	3	38	10476	3	2	7787	4	37	1768	4	16	9919	4	22	3917	4	6	69287	4	12	3363	MY	1	5	408	292	4	6	3	7	2	5	5	7	2	7	1	0	0	1	0	0	0	0	0	1	0	0	0	1	0	1	2	1	2	2	17	2	1	1	10	0	10	2	1	5	business marketing</t>
  </si>
  <si>
    <t>2	4	6085	1	5	4217	1	31	2719	1	34	4719	2	22	4511	2	41	3001	1	28	4392	1	11	2078	1	29	9468	2	27	4759	1	33	3185	1	26	4019	2	12	2600	2	24	5271	1	15	2518	1	36	5040	1	18	3484	2	35	5636	1	7	6677	1	2	11558	2	40	2859	1	10	3065	1	9	2530	1	21	4035	2	39	14765	2	13	3541	1	23	3534	1	3	2688	2	37	4248	1	14	5276	1	42	2747	2	1	34753	1	20	1949	1	38	2728	1	6	11059	1	30	2628	2	25	6341	2	16	4591	1	17	2235	1	19	4094	1	32	3022	1	8	5567	MY	1	4	226	172	6	7	6	4	7	6	5	2	6	3	0	0	0	0	1	0	0	0	0	1	0	0	0	0	0	0	3	2	2	2	24	1	2	1	10	5	10	1	1	4	IT</t>
  </si>
  <si>
    <t>2	21	2812	2	33	4319	1	35	2820	3	12	4444	2	7	3445	2	14	4495	1	23	4085	2	39	2364	2	4	10562	1	3	6410	3	6	3047	1	11	3408	2	28	2140	2	27	6856	2	29	2411	3	18	2862	2	30	2468	2	13	3231	2	20	5466	2	17	2231	3	5	963	2	10	3185	1	2	6691	2	1	17393	2	40	5591	2	42	2173	2	34	4395	2	9	4126	1	26	3287	2	31	2958	2	24	4796	2	16	5220	2	8	2780	2	37	2191	2	25	6176	3	19	1991	2	22	3216	1	32	2722	2	41	2975	2	38	937	3	36	3205	2	15	8120	MY	1	26	208	160	5	2	4	4	7	6	4	6	5	4	1	1	0	1	1	0	0	0	0	1	0	0	0	1	1	1	3	3	2	2	22	1	2	1	10	1	10	1	1	7	Computer science</t>
  </si>
  <si>
    <t xml:space="preserve">2	2	11705	1	19	15921	2	3	8598	1	24	7888	2	9	4136	2	23	6102	1	32	8720	1	4	3119	3	11	9487	2	17	7001	2	22	7545	2	15	8470	2	20	5627	2	25	8803	1	26	3694	3	8	7408	3	6	6209	2	29	4042	3	5	12382	1	1	33452	2	36	4302	2	30	9187	1	16	2618	3	39	9939	1	13	11539	2	34	3252	2	42	6178	1	38	3379	2	33	6119	2	12	9913	2	14	1280	3	21	11150	3	35	5153	2	18	8499	2	41	39495	2	31	4010	1	37	9367	2	27	5728	2	40	5168	3	10	9298	2	7	5763	3	28	10073	MY	1	536	368	1434	5	4	6	4	5	7	7	6	7	5	1	0	0	1	0	0	0	0	0	1	0	0	0	0	1	1	3	2	1	2	25	1	1	1	10	1	10	1	1	4	Mathematics </t>
  </si>
  <si>
    <t xml:space="preserve">2	40	5115	1	42	7348	4	14	11215	3	9	5763	3	10	8822	3	34	2620	4	38	4179	4	12	2680	3	39	4384	4	37	2542	4	16	3197	2	1	160196	4	17	2289	4	7	4757	3	18	3131	4	2	16453	4	8	8493	3	33	2861	3	5	6597	4	22	2696	3	15	5444	4	11	4250	3	30	3219	4	21	5381	2	31	29976	3	29	3405	2	41	4248	3	6	7998	4	23	3614	3	4	8907	3	3	46123	4	24	3016	4	20	4096	4	36	4668	4	27	4057	4	13	2011	4	26	8404	4	28	2053	3	35	19529	4	19	4548	3	32	6558	4	25	3390	MY	1	17	476	297	3	3	1	7	2	7	7	6	2	4	1	0	0	1	0	0	0	0	0	1	0	0	0	1	1	1	3	3	2	1	20	1	1	1	10	0	10	2	1	5	Engineering </t>
  </si>
  <si>
    <t>3	17	5964	3	30	6823	1	9	2984	1	10	5350	2	18	3651	3	1	24398	2	34	4790	2	20	3893	3	15	8349	2	13	17119	2	39	2859	2	5	5384	2	24	3379	2	35	12539	1	40	4146	1	42	7811	2	2	8476	4	6	7578	1	37	4166	2	38	7097	2	7	9259	1	21	2791	2	14	6373	2	31	7946	3	23	11134	1	32	3173	2	28	2925	3	26	4741	3	36	4282	2	33	6511	2	16	6329	2	8	7205	2	29	2437	2	3	6639	2	22	11610	3	4	3973	2	11	4252	1	27	3163	1	41	7528	2	25	15998	2	12	1620	2	19	6286	MY	1	3	298	150	0	0	0	0	0	0	0	0	0	0	1	1	0	1	0	0	0	0	0	1	0	0	0	0	1	1	3	2	2	2	20	1	2	1	10	0	10	2	1	6	finance</t>
  </si>
  <si>
    <t>4	7	1399	4	32	2549	4	42	2665	4	4	3003	4	25	1399	1	5	1897	4	8	1385	4	34	1352	4	20	4650	4	39	11282	4	19	1582	4	37	2699	4	21	1167	4	35	2331	4	24	1133	1	1	16254	4	11	1617	4	40	1315	4	13	4849	4	27	14282	4	29	2734	4	23	1218	1	2	1324	1	17	10682	4	14	5784	4	33	1432	4	15	2549	4	28	1399	4	36	2750	4	30	9699	4	38	1650	1	3	1031	4	6	1800	1	12	1668	1	16	3951	4	31	1051	4	10	2650	4	41	1452	4	26	1917	4	18	6917	4	22	1533	4	9	1680	MY	2	1388	148	121	1	2	1	7	2	7	7	7	1	1	1	0	0	1	0	0	0	0	0	1	0	0	0	0	0	1	2	1	2	1	18	1	1	1	10	1	10	2	1	2	Admin</t>
  </si>
  <si>
    <t>4	40	2677	4	32	4043	4	6	2451	1	23	2794	2	33	2668	4	5	2374	2	22	4323	3	29	2368	3	37	3053	3	8	4675	4	4	3253	4	3	4537	4	39	1452	2	17	4970	1	28	2214	2	31	3025	4	35	2383	1	26	2017	2	1	5761	3	18	3292	3	27	3035	4	14	1941	2	30	1762	3	2	6308	1	34	3752	1	24	1871	4	41	1741	3	21	4040	4	13	2909	2	12	4663	3	38	3191	4	15	2486	2	11	2583	2	7	3462	3	20	5226	4	36	1559	3	16	2812	2	9	3215	4	42	1256	4	19	3043	3	10	4114	2	25	4289	MY	0	3	161	141	5	5	3	7	3	4	5	6	7	5	0	1	0	1	0	0	0	0	1	1	0	0	0	0	1	1	2	3	2	1	18	1	1	1	10	2	10	2	1	2	pharmacy</t>
  </si>
  <si>
    <t>4	23	6199	1	9	4699	2	20	3227	3	12	4287	2	21	6017	2	36	3214	1	14	3130	4	26	2357	3	25	17218	2	37	2888	4	31	2189	1	15	3833	4	18	1485	2	24	4566	1	28	1943	3	41	3497	3	33	2650	4	1	26026	1	39	2615	2	5	3449	4	17	2068	3	22	2982	1	8	7948	2	42	5791	1	10	5735	4	35	2035	1	13	5748	1	30	2308	4	19	2425	1	27	3597	2	3	4465	3	34	5432	3	4	10300	1	2	15657	1	7	6759	2	40	2392	2	32	3153	4	29	1633	2	11	9014	1	38	2564	1	6	42830	3	16	4209	MY	1	6	509	91996	3	3	7	6	5	2	5	4	2	7	1	0	0	1	0	0	0	0	0	1	0	0	0	0	1	1	3	1	2	2	20	1	1	1	10	2	10	2	1	4	Bank</t>
  </si>
  <si>
    <t xml:space="preserve">4	35	3309	4	1	13209	2	27	7195	4	7	4930	3	5	5713	2	31	5015	2	18	9248	2	41	5165	4	36	5876	3	15	4270	4	33	2744	2	24	5944	4	37	3237	3	11	10574	3	2	8922	3	30	4875	4	39	8425	4	13	4147	4	10	5140	4	8	3857	3	17	4652	3	28	4165	1	29	6515	3	9	4839	1	22	8057	4	19	2512	4	23	6824	2	14	6732	4	16	5325	3	38	6269	3	20	9117	3	6	5021	2	25	5506	4	34	3570	3	4	9038	3	42	2105	3	3	5762	3	40	8048	3	21	3590	4	32	8951	1	26	4394	3	12	9807	MY	1	9	258	199	5	6	5	7	6	6	6	6	5	5	1	1	0	1	0	0	0	0	0	1	0	0	0	1	1	1	2	3	2	2	19	1	1	1	10	1	10	2	1	0	</t>
  </si>
  <si>
    <t xml:space="preserve">4	3	4755	1	28	3417	2	35	2568	2	22	9478	3	13	2373	4	39	2616	4	20	2467	2	27	1899	3	16	6851	2	40	4883	4	17	3583	2	2	10262	2	24	4466	3	1	24579	1	11	3200	1	15	2133	1	21	2200	2	14	2526	4	41	2968	4	9	2880	1	26	1783	3	19	4652	2	23	5908	1	29	3899	4	18	4532	2	30	2571	1	25	3216	2	6	3649	4	42	3464	3	7	8103	2	10	6405	3	37	8035	3	31	2263	2	33	1866	2	38	6251	2	4	4412	4	34	4018	1	5	2137	3	8	5378	4	36	2581	4	12	3033	2	32	2717	MY	0	31	192	170	5	3	7	7	7	5	7	7	2	7	0	0	0	0	0	0	0	0	0	0	0	0	0	0	0	1	3	3	2	1	21	1	1	1	10	1	10	2	1	5	Finance </t>
  </si>
  <si>
    <t>2	23	10096	1	27	1680	1	39	1046	1	18	2205	1	24	2095	1	25	5073	1	20	2364	1	38	943	1	22	8327	1	42	55397	1	41	1930	1	10	2124	1	11	1582	1	30	3537	1	31	1723	1	26	2002	1	3	9043	1	33	2153	1	16	3074	1	12	2238	1	37	1497	1	29	2370	1	36	1079	1	7	2914	1	40	3270	1	32	1652	1	15	1865	1	8	1828	1	28	1617	1	5	2779	1	19	2265	1	9	3723	1	6	2477	1	14	1621	1	17	3601	1	35	1159	3	1	10295	1	2	6852	1	21	1867	1	13	2243	1	4	2554	1	34	2309	MY	0	5	181	146	6	6	7	1	7	4	6	2	7	6	1	1	0	1	1	0	0	0	0	1	0	0	1	0	1	1	3	3	2	2	34	1	1	2	10	1	10	1	2	6	biology</t>
  </si>
  <si>
    <t>2	34	6071	1	24	3811	2	30	9073	1	2	20891	2	3	9238	2	22	2989	1	7	4909	2	5	7001	2	40	6268	3	21	2406	2	12	4374	2	10	8022	1	28	2532	3	20	6812	1	11	3142	2	16	4608	3	18	5123	2	31	2379	2	42	4003	1	8	4610	2	14	3382	2	39	2646	1	32	4657	2	15	3027	1	1	20255	2	29	2779	2	41	3500	1	9	5594	3	19	4656	2	38	10445	1	27	5937	2	6	9534	2	35	3252	2	17	2053	2	26	11888	1	23	2643	2	13	4691	2	36	2388	1	33	4657	2	4	19330	1	25	3332	3	37	4724	MY	1	145	256	273	2	1	1	4	4	5	4	6	3	3	1	0	0	1	0	0	0	0	0	0	0	0	0	1	1	1	2	2	1	1	23	1	1	1	10	1	10	1	1	6	Multimedia</t>
  </si>
  <si>
    <t>2	27	2653	4	35	6851	1	42	3395	2	24	30546	2	41	3733	2	36	5926	3	1	25097	2	16	4259	2	30	7916	1	33	3811	2	23	3361	2	39	3776	1	7	2679	2	13	8731	1	31	3765	1	29	3286	2	19	4196	2	2	18495	1	5	6650	2	38	3247	1	15	3274	1	4	11150	2	34	4699	1	22	7391	2	14	7018	1	21	3092	2	32	7016	1	25	2935	2	40	4717	3	9	16823	2	20	9815	2	37	5795	2	18	3058	2	6	8471	2	11	23084	2	3	7083	1	10	6368	1	12	2786	2	26	4686	2	17	4331	1	28	2538	3	8	7165	MY	1	5	313	194	1	4	6	5	5	6	7	3	4	4	1	0	0	1	1	0	0	0	0	1	0	0	0	1	1	1	3	1	2	2	25	1	1	1	10	1	10	2	1	5	Accountancy</t>
  </si>
  <si>
    <t>3	20	4749	1	6	3336	2	23	3072	3	33	4063	3	18	2578	3	31	2586	2	19	5596	2	12	2838	2	30	6776	3	10	3716	3	5	4443	3	3	3944	2	8	2149	4	13	4803	1	29	4618	2	15	3646	2	37	2469	3	16	2979	2	4	4755	2	35	3419	2	21	2541	2	27	2690	1	7	2756	2	32	3037	2	41	7364	2	39	2960	4	14	3865	2	40	2438	3	9	3918	3	17	8446	2	34	3031	3	26	4949	3	11	5401	3	28	2373	2	24	33039	2	38	1855	3	2	8393	2	42	2401	2	25	2297	3	36	5471	2	22	3159	2	1	8433	MY	2	4	401	144	6	5	6	6	6	4	4	4	3	4	0	1	0	1	0	0	0	0	0	1	0	0	0	1	1	1	3	2	2	2	22	1	1	1	10	2	10	2	1	2	Culinary Arts</t>
  </si>
  <si>
    <t xml:space="preserve">2	33	3212	1	42	2829	1	35	2709	1	29	3124	2	28	784	2	18	4501	2	7	4064	2	39	1630	2	8	2209	1	20	3589	3	12	1875	2	17	1758	1	36	1035	2	37	3639	1	26	1830	1	41	1898	1	16	2005	1	4	10655	3	19	2332	2	38	5115	1	13	1795	2	40	2153	2	3	4949	2	30	614	1	10	5114	1	31	2005	3	32	1669	2	22	2105	3	23	9157	4	15	4787	1	21	2285	2	24	4820	2	6	4888	1	2	2068	2	1	10322	2	14	1729	1	5	4036	1	11	3220	3	9	1656	2	27	2654	1	34	1904	3	25	3463	SG	0	12	171	138	5	2	5	5	2	3	4	7	2	4	1	1	0	1	1	0	0	0	0	1	1	0	0	1	1	1	1	3	2	1	14	1	1	1	2	3	10	2	1	2	</t>
  </si>
  <si>
    <t>4	3	2583	1	13	2558	3	9	2199	1	17	2703	1	41	2331	4	1	4811	1	24	1600	2	5	3207	2	2	6996	1	34	1977	3	15	2678	1	18	2455	4	42	1665	1	35	3618	1	39	1855	4	4	2810	3	33	2353	4	20	2247	2	40	2408	2	19	2094	1	25	1992	1	23	1933	1	12	2877	1	30	3525	4	37	2607	2	11	3058	3	27	2233	1	28	1464	1	10	3404	4	6	3034	2	29	2413	2	22	2842	1	16	2851	4	7	1791	1	31	3189	2	38	1699	1	14	5225	1	21	2921	3	8	3309	1	32	2301	2	26	3048	2	36	3965	MY	1	3	118	127	5	6	5	4	6	4	5	4	1	4	1	1	0	1	1	0	0	0	0	1	0	0	0	0	1	1	2	2	2	2	19	1	1	1	10	1	10	2	1	9	ENGLISJ</t>
  </si>
  <si>
    <t>4	2	15955	4	39	4549	3	4	13653	4	25	3700	3	40	3668	4	24	3936	4	42	3633	3	3	15314	3	9	24669	3	15	3616	4	29	2062	4	8	5064	4	31	1399	4	35	4699	4	1	21271	3	13	11551	4	16	7766	4	5	7516	4	7	11350	4	32	7984	4	23	2063	4	26	2166	4	38	2399	3	41	6199	4	37	6351	4	30	5620	4	12	4166	3	36	3965	4	11	3300	4	14	6416	2	6	9450	4	21	2934	4	20	2166	4	33	2117	3	19	13451	4	27	1100	3	34	3651	4	22	2082	4	17	2116	4	28	4149	4	18	3566	4	10	3314	MY	1	7	268	258	6	3	4	7	6	3	6	3	1	1	1	0	0	1	0	0	0	0	0	1	0	0	0	0	1	1	2	3	2	2	21	1	1	1	10	3	10	2	1	4	Music</t>
  </si>
  <si>
    <t>3	41	5437	1	31	3189	2	5	6181	1	37	4169	2	19	2600	2	15	75370	2	25	5412	2	40	1546	3	42	12487	2	8	4228	2	34	3702	2	35	9322	2	21	5980	4	17	8151	1	29	3129	2	20	7625	3	11	5101	2	39	1985	1	36	4957	2	33	3550	2	28	5937	2	9	6626	2	30	8974	3	16	7441	2	3	8781	2	38	3906	3	10	4938	2	26	5659	2	18	4969	3	12	6021	2	7	7588	3	14	11240	2	24	3314	3	27	3968	2	23	34683	3	13	3297	2	32	7860	3	6	7866	1	2	25725	2	1	15635	2	4	10663	3	22	3408	MY	0	13	374	192	5	6	6	6	7	4	5	6	4	4	1	1	0	1	1	0	0	0	0	1	0	0	0	1	1	1	4	1	2	2	25	1	1	1	10	1	10	2	1	5	Mechanical engineering</t>
  </si>
  <si>
    <t xml:space="preserve">3	15	8337	3	29	5828	1	18	4119	2	25	10206	2	33	5067	3	27	6702	2	2	20391	2	30	4838	3	35	16218	3	38	23959	3	14	8749	2	20	4584	2	24	3472	4	13	9085	2	28	4573	3	17	8203	2	26	5009	3	22	5258	2	8	13613	2	3	9949	2	40	3662	2	39	6494	2	9	9543	2	34	115847	1	32	6376	3	1	18525	3	11	5382	2	10	4865	2	41	7632	2	4	11293	3	12	10175	4	5	8564	2	42	8592	2	6	3901	2	21	20430	2	23	4551	3	36	7962	2	37	3923	3	31	2732	4	16	5850	2	19	5150	4	7	14822	MY	1	36	466	240	6	5	2	6	4	5	6	5	4	7	1	0	0	1	0	0	0	0	0	1	0	0	0	0	1	1	2	3	2	2	19	1	2	1	10	1	10	2	1	3	</t>
  </si>
  <si>
    <t>3	23	4793	3	8	6988	2	10	6257	4	40	4072	3	6	9255	4	22	3609	3	24	4091	2	17	6206	4	7	6803	1	1	37629	4	28	5972	3	15	6611	3	26	4089	4	27	6048	4	9	2782	4	42	4955	4	39	3188	4	38	2783	2	14	8245	4	30	3123	3	32	2445	3	35	2394	2	34	2085	4	11	8907	4	5	9307	4	19	2568	3	4	8623	3	25	2556	4	2	24873	4	21	4215	3	37	3137	3	3	7251	3	16	3410	4	12	4554	4	31	5510	4	36	2186	2	33	3947	3	20	2830	3	13	4437	4	18	4783	3	41	2885	3	29	5004	MY	1	10	259	248	4	4	6	7	6	6	7	5	4	5	1	0	0	1	1	0	0	0	0	1	0	0	0	0	1	1	4	1	2	1	23	1	1	1	10	2	10	2	1	2	Food</t>
  </si>
  <si>
    <t xml:space="preserve">3	25	2252	3	14	3679	2	19	45532	2	36	4160	2	41	4598	3	39	1847	2	31	2857	2	27	3128	3	1	13803350	2	13	5023	3	16	18875	2	37	2522	2	6	2919	2	35	7671	2	29	2367	3	10	4315	2	7	7386	2	8	8128	3	23	3831	3	33	3447	2	11	2786	2	24	3086	2	18	2068	2	28	2681	3	5	7441	2	20	2483	3	38	2213	3	15	3476	2	22	2434	3	21	4451	2	2	11325	2	12	4214	2	17	1918	2	3	4683	2	42	4218	3	4	5954	2	26	4936	2	40	2302	2	30	1900	3	32	3231	2	34	2015	3	9	6968	MY	1	30172	14034	284	2	2	6	7	5	6	6	5	3	5	1	1	0	1	1	0	0	0	0	1	0	0	0	1	1	1	3	2	2	2	25	1	1	1	10	0	10	1	1	8	Education </t>
  </si>
  <si>
    <t>4	19	4364	4	37	3648	3	16	8089	4	17	12712	2	24	5085	4	10	5964	4	32	3661	1	2	8277	4	26	5984	4	38	2100	4	34	3316	3	36	3684	4	42	1924	3	20	6469	4	12	3081	4	27	3156	4	41	2710	4	22	6290	4	7	7331	4	13	2397	4	3	9691	4	31	2835	3	30	2965	4	11	4499	4	4	19290	4	5	2562	4	15	4431	4	14	5090	4	39	4033	4	6	4273	4	29	3000	1	1	5583	4	28	2448	2	8	9667	4	21	5490	4	35	2944	4	23	8386	4	33	4174	3	9	3125	4	18	3804	4	40	3322	4	25	4821	MY	2	6	278	195	4	4	4	7	4	5	5	7	7	7	0	0	0	0	0	0	0	0	0	0	0	0	0	0	0	1	2	3	2	1	18	1	2	1	10	0	10	2	1	6	psychology</t>
  </si>
  <si>
    <t>3	36	3517	1	33	1824	1	20	3325	1	32	3985	1	21	3347	3	27	3138	2	5	3476	3	19	3589	4	28	5450	3	38	3737	3	25	3145	2	6	4803	4	8	3602	1	22	4534	3	1	7287	2	26	3686	3	39	2154	4	10	2226	1	30	2794	2	42	3395	2	24	2217	2	37	2289	1	31	2218	1	16	4708	1	34	5072	3	4	4226	2	17	7233	3	14	2021	4	13	3036	3	15	5168	2	3	4803	2	18	3698	3	23	2639	3	29	2392	4	7	4765	3	12	1737	3	2	9344	3	35	2878	4	9	2173	3	41	3097	2	40	2641	3	11	5131	MY	1	3	158	142	6	6	6	6	6	3	6	6	2	3	1	1	0	1	1	0	0	0	0	1	0	0	1	1	1	1	3	2	1	2	28	1	1	1	10	1	10	1	1	3	Mechanical engineering</t>
  </si>
  <si>
    <t>2	19	3643	1	22	5629	1	9	6074	1	14	4224	2	1	18315	2	6	4014	1	40	1902	2	41	4152	1	38	2905	1	17	9526	3	2	12773	1	35	2017	2	25	4672	2	28	5122	1	24	2256	1	36	4857	2	18	5968	2	31	2497	1	27	2896	1	30	21553	1	21	2467	1	37	1697	1	34	3085	2	3	12186	1	4	6144	1	42	2185	1	33	2257	1	29	1840	2	20	4283	1	10	11742	1	12	5482	2	7	7322	1	16	2826	2	39	2449	1	23	10928	1	11	3599	1	8	3089	2	15	3283	1	26	1969	1	32	2636	1	5	2910	1	13	4237	MY	0	4	224	203	2	2	6	7	4	7	6	2	2	3	1	0	0	1	1	0	0	0	0	1	0	0	0	0	1	1	3	2	2	2	19	1	1	1	10	1	10	2	1	3	Foundation in engineering</t>
  </si>
  <si>
    <t>3	10	2724	1	42	1746	1	22	4078	1	24	7976	2	15	8165	4	34	1903	2	8	3167	2	28	3657	4	9	6263	2	6	5273	4	27	2148	3	4	5705	4	33	1882	2	1	7873	1	19	1598	3	17	5959	2	11	2067	3	20	4974	3	32	12396	4	7	2763	4	2	7689	2	35	2419	1	16	2235	2	38	4213	2	29	4316	1	30	1801	2	18	3729	1	40	1866	4	13	3731	2	36	5230	1	21	3686	2	25	6335	2	41	2128	3	3	2655	2	26	3483	3	37	1947	3	31	6361	2	23	2277	2	5	2715	3	39	3848	4	14	2600	1	12	8688	MY	2	3	177	271	4	1	5	6	6	5	7	1	6	2	0	0	0	0	0	0	0	0	0	1	0	0	0	0	0	1	2	3	2	2	18	1	1	1	10	1	70	2	1	5	Early children education</t>
  </si>
  <si>
    <t>1	40	2166	2	28	3451	2	34	3478	2	35	3604	1	25	2193	4	13	2366	1	19	3628	3	30	1300	3	36	2620	2	7	2941	3	27	2139	3	10	2076	3	33	1474	4	24	4317	1	26	2693	1	41	2552	4	38	1889	3	11	3114	1	20	3710	4	2	5297	3	17	1942	2	23	3235	2	8	2461	2	42	2590	4	15	4066	3	14	2608	2	3	3127	2	6	3009	3	29	2817	2	16	5983	2	21	3026	4	22	3052	3	37	2161	3	9	2098	1	39	4265	4	12	1652	2	32	2431	4	5	1483	2	18	2664	3	31	5753	3	4	2384	2	1	6829	MY	0	4	128	145	4	5	5	5	6	6	5	2	4	3	1	1	0	1	1	0	0	0	0	1	0	1	0	1	1	1	3	3	2	2	21	1	1	1	10	1	10	2	1	3	Journalism</t>
  </si>
  <si>
    <t xml:space="preserve">4	3	4013	4	37	4818	3	11	6247	1	35	2885	4	10	2783	3	5	5031	1	24	7421	4	12	3084	2	14	8868	3	30	14132	4	1	10433	3	4	4779	4	33	1843	4	29	7021	4	16	3495	4	34	2583	2	13	7505	4	27	2918	1	26	3415	4	42	2405	2	36	3283	2	21	78512	1	38	1920	2	28	5550	1	19	8629	4	39	3629	4	6	10786	3	9	4255	4	31	7483	4	17	3778	2	40	11266	3	41	6974	4	8	4259	3	18	2201	4	25	47053	4	23	1985	3	7	5776	4	2	11707	2	20	35097	2	15	7947	1	22	2563	4	32	3505	MY	1	3	375	235	5	0	0	7	3	0	0	0	0	7	1	0	0	1	0	0	0	0	0	1	0	0	0	0	1	1	3	1	2	2	20	1	1	1	10	1	10	2	1	4	nursing </t>
  </si>
  <si>
    <t xml:space="preserve">3	22	2433	3	31	3826	2	20	2318	3	42	4542	2	30	1832	3	1	18060	3	34	3042	2	35	3218	3	28	9236	2	39	2070	4	36	3314	3	33	2788	3	7	1853	3	27	6919	3	37	4784	2	40	2611	2	13	14852	4	6	1377	2	21	4603	2	5	3365	2	19	2194	3	4	7906	3	23	3201	2	9	4921	3	17	5061	3	29	11023	4	26	1002	2	16	1774	3	32	4356	2	25	3694	3	41	2604	3	2	12790	3	3	4078	3	11	3057	2	14	6531	3	8	1684	2	18	3929	3	10	2597	2	24	3340	2	12	3397	2	15	3249	2	38	3092	MY	1	9	201	212	3	3	2	6	2	4	3	5	2	3	1	0	0	1	0	0	0	0	0	1	0	0	0	0	1	1	3	3	2	2	22	1	1	1	10	3	10	1	1	4	Sports Science </t>
  </si>
  <si>
    <t>4	5	3342	4	2	9083	4	42	1708	4	11	9228	4	28	1237	4	26	1771	4	39	2517	4	12	5721	4	15	10605	4	29	1899	4	13	1659	4	36	2916	4	20	1247	4	35	3727	3	16	4945	4	18	2088	4	40	2350	4	8	3680	1	32	1034	4	34	2020	4	37	1253	4	27	1242	4	3	9614	3	21	4221	3	10	5541	4	7	2092	3	17	1959	4	19	1483	4	23	2200	4	24	2590	4	41	4108	4	14	3528	4	4	6187	4	6	2083	2	1	19265	4	30	1159	4	38	1783	4	31	1344	3	33	2581	4	9	3332	4	22	10249	4	25	10024	MY	1	2	179	285	4	5	6	7	7	5	6	7	1	7	1	0	0	1	0	0	0	0	0	0	0	0	0	0	1	1	1	3	2	2	17	1	1	1	10	2	10	2	1	6	I donâ€™t know.</t>
  </si>
  <si>
    <t>4	10	2663	3	4	2879	2	28	8166	3	35	3810	2	7	2986	2	17	1479	1	34	4445	3	33	1641	4	29	8064	1	5	5428	3	31	2329	4	11	3956	3	1	8476	4	23	4057	1	36	2046	2	20	2716	3	12	2321	2	19	5460	3	32	796	4	3	2397	2	25	3672	2	41	2715	1	16	2249	2	24	4610	2	22	9436	2	15	3088	4	40	2172	3	27	2249	3	18	3758	4	21	3451	2	6	3521	2	8	9982	3	39	1912	4	38	2531	2	37	6602	3	14	1698	2	13	4556	1	30	2043	3	9	12085	2	42	4784	1	26	3178	4	2	11007	ID	0	3	192	166	6	2	4	5	5	5	4	3	2	3	1	1	0	1	1	0	0	0	0	1	0	0	0	1	1	1	2	3	2	2	17	1	1	1	10	1	10	1	1	2	Art</t>
  </si>
  <si>
    <t>2	4	6192	3	36	5382	4	37	2753	4	19	2244	4	38	1747	3	35	3917	4	25	2588	4	3	2257	3	9	5117	4	16	1825	2	23	2579	4	14	2069	4	21	1032	2	7	6985	3	11	4422	4	2	5710	4	41	1994	4	32	2030	3	17	7656	4	29	2129	4	20	1692	2	39	4190	1	30	6992	4	18	2949	4	34	15361	4	22	1518	1	26	2725	4	5	2060	4	27	2566	2	24	4216	4	12	2277	4	1	7665	3	40	3603	4	8	1952	1	28	9734	4	6	1550	4	31	2009	4	15	1577	3	33	5295	4	13	2447	4	42	2193	4	10	2831	ES	2	5	159	94	7	2	6	7	6	5	7	1	2	1	1	1	1	1	1	0	0	0	0	1	0	0	1	1	1	1	2	2	2	2	20	2	1	1	2	3	60	2	1	2	Languages</t>
  </si>
  <si>
    <t xml:space="preserve">2	37	2996	2	2	6441	3	5	3840	2	8	4060	4	17	2181	4	14	2754	2	20	4352	4	24	10160	4	39	3520	2	7	2998	3	12	2695	4	21	2933	3	35	2958	4	30	4823	3	38	1797	3	18	2674	4	40	2864	1	25	3490	4	28	3532	3	11	2953	3	33	2412	1	9	3620	1	15	4563	2	31	2446	4	4	10106	3	29	4008	3	6	3672	3	16	2561	4	23	2779	3	41	3055	3	34	4277	3	1	9039	4	3	4827	4	22	2088	4	36	3437	3	27	3639	3	32	2418	2	13	2591	2	26	2863	4	42	2955	1	10	2881	3	19	3612	MY	1	5	159	237	3	5	1	6	2	7	7	7	2	3	0	1	1	1	0	0	1	0	0	0	1	0	1	0	0	1	2	3	2	2	13	2	1	1	10	2	10	2	1	2	</t>
  </si>
  <si>
    <t xml:space="preserve">2	30	2830	1	3	2987	1	32	2561	1	4	4793	1	9	2622	1	42	2807	2	16	2003	1	23	2577	1	13	18893	1	33	3015	1	36	1654	2	39	2341	1	31	1490	2	12	3771	1	17	5151	2	22	2972	1	6	3228	1	35	1852	1	14	5386	2	18	1893	2	37	1376	2	28	3041	1	15	2443	1	27	2648	2	10	7006	1	21	3011	2	1	16854	2	7	7843	2	5	4881	3	2	5436	1	34	2331	1	29	2612	1	26	2452	1	25	2158	1	41	8138	2	19	1802	1	8	5876	1	11	12286	2	20	9419	2	38	2552	2	24	1834	1	40	2276	MY	0	16	206	136	1	1	7	1	5	1	1	1	7	1	1	1	0	1	1	0	0	1	1	1	0	0	0	0	1	1	2	3	2	1	18	1	1	1	10	5	70	2	1	4	Engineering </t>
  </si>
  <si>
    <t>2	41	2969	3	3	3577	2	30	3981	1	7	5907	2	23	3758	3	13	3968	2	35	4365	3	6	6316	3	11	4946	2	20	5060	2	40	3600	3	5	5365	2	29	2887	1	42	7124	1	25	3084	2	18	3088	3	15	4164	3	17	3538	1	8	8516	2	31	3061	1	33	2664	2	4	5368	1	27	1994	3	37	4121	2	9	7930	3	19	3128	3	12	2896	1	34	2070	2	21	4691	2	38	4588	2	32	4208	1	24	4076	1	26	3638	4	10	8944	3	1	14817	1	39	1736	2	28	3067	2	22	3399	2	2	13535	3	14	12141	2	36	3303	3	16	5293	MY	1	3	208	181	1	2	1	1	5	7	4	7	7	5	1	1	0	1	1	0	1	1	0	1	0	1	0	1	1	1	3	2	2	2	25	1	1	1	10	1	10	1	1	4	Human Resource</t>
  </si>
  <si>
    <t xml:space="preserve">4	8	3360	3	26	4870	2	27	4378	2	28	4161	4	15	3087	4	35	2579	1	41	2727	1	19	4404	2	5	10044	4	17	2578	4	32	5144	1	13	8809	3	16	3811	4	38	3670	1	11	42491	2	31	1230	3	2	14462	4	3	6488	1	42	3243	1	12	5007	2	4	832	2	10	4044	2	30	822	4	34	3048	3	22	573	2	24	3889	2	1	92720	1	18	3274	4	33	2754	1	20	9439	3	25	4016	4	36	5010	1	37	5760	3	40	3417	3	23	14282	3	9	4366	3	6	4499	2	14	4044	2	29	10272	3	21	4010	1	39	2241	4	7	5808	MY	0	17	395	620	1	1	5	4	1	7	6	1	5	1	0	1	0	0	0	0	0	0	0	0	0	0	0	0	0	0	2	1	2	2	20	1	2	1	10	1	10	2	1	3	</t>
  </si>
  <si>
    <t>2	36	2584	1	24	3919	3	30	5127	4	41	2428	4	14	2865	2	37	2260	4	22	2719	4	18	2334	2	27	10197	4	39	1730	1	21	4400	3	35	4657	4	42	1407	3	26	6379	4	20	2918	4	11	4199	4	6	1928	4	8	2157	4	5	6606	4	29	2251	4	40	1323	3	33	4199	4	3	5355	3	13	3460	4	25	4638	4	16	1959	2	32	3084	4	12	1739	3	17	3503	4	15	6316	4	2	5426	1	31	3323	4	34	2458	3	7	4075	2	28	8087	4	10	1449	4	9	1729	4	4	5107	2	23	2512	3	19	4837	4	38	2251	4	1	7448	MY	1	19	159	152	5	3	2	5	7	7	7	6	2	6	1	0	0	1	1	0	0	0	0	1	0	0	1	1	1	1	2	2	1	2	20	1	2	1	10	1	10	2	1	7	Computer science</t>
  </si>
  <si>
    <t>2	10	3354	1	31	3332	2	20	2949	1	14	3373	3	11	2480	4	5	3516	1	35	2383	4	32	3235	2	16	8894	2	19	4348	2	29	5039	3	23	2317	3	18	2017	2	25	7368	1	9	3667	2	39	1914	3	30	1713	3	22	2814	1	17	7437	1	42	7647	2	21	3269	3	27	1819	1	37	1483	2	8	7066	1	24	5052	3	38	1983	4	33	2670	2	26	2182	3	4	11516	3	2	11532	2	40	3632	3	7	7801	3	6	3250	2	3	8516	2	36	8702	3	13	1574	3	28	4896	3	12	2566	2	15	3773	3	34	7663	1	41	1586	4	1	25669	MY	1	2	209	150	6	4	4	6	5	2	5	4	3	5	1	1	0	1	1	0	0	0	0	1	0	0	0	1	1	1	2	2	1	2	19	1	1	1	10	1	10	2	1	3	Mechanical engineering</t>
  </si>
  <si>
    <t>2	42	3832	1	39	5943	3	21	2754	1	12	5551	4	26	2578	3	30	2904	2	36	11972	4	41	3375	3	6	10233	4	9	3923	3	13	3049	3	15	3466	4	20	1442	2	33	4926	2	1	14258	4	5	3568	4	2	9672	2	14	5119	1	23	8557	4	35	2020	4	29	2277	3	34	2854	1	18	4022	3	25	5494	2	32	6282	4	19	4177	2	27	11373	1	38	3374	4	4	4143	1	37	5168	4	22	2837	2	24	4848	4	28	2056	4	17	2073	3	10	7267	3	16	2663	4	31	2597	4	7	3077	3	40	4060	3	8	7441	2	3	4172	3	11	9158	ID	0	4	213	164	2	3	5	2	2	6	6	2	4	3	1	1	0	1	1	0	0	0	0	1	0	0	0	0	1	1	2	1	2	2	19	1	1	1	10	1	10	2	1	1	Management</t>
  </si>
  <si>
    <t xml:space="preserve">2	29	31057	1	10	31185	3	39	10761	2	15	6976	4	9	21533	1	32	33999	4	24	28234	3	28	3786	4	21	40777	3	13	28377	3	35	6425	3	11	13552	4	27	9292	1	36	36897	1	16	20628	4	33	27673	2	1	35779	3	5	32978	3	26	53359	1	8	24524	2	37	17171	1	14	21486	1	17	18115	4	38	4698	2	3	73715	1	23	25156	2	2	35084	3	25	4137	4	40	7327	2	31	22485	4	19	9156	1	22	21760	2	12	37390	3	18	21273	2	30	22252	4	4	21775	3	42	3393	2	20	26437	2	41	39665	3	34	9762	2	6	41237	2	7	28101	MY	0	2	1045	257	5	6	1	6	3	5	0	6	5	3	1	0	0	1	0	0	0	0	0	1	0	0	0	0	1	1	2	0	2	2	14	1	1	1	10	0	10	0	0	3	</t>
  </si>
  <si>
    <t>3	10	6894	2	42	3157	2	9	6392	2	31	12154	2	27	5884	2	33	8050	1	23	3180	2	13	3850	4	30	11859	2	11	4137	3	15	3496	1	26	4969	3	1	11656	3	39	5006	1	36	2713	2	20	6482	3	34	4130	2	24	16150	2	12	12489	1	16	7092	2	32	3470	2	2	28521	2	7	2040	2	6	5294	1	25	8440	3	29	3412	3	28	6690	2	38	3458	2	3	5109	2	18	33159	2	5	5236	2	40	5832	2	21	5776	2	4	3017	2	17	5179	1	19	16417	3	8	7364	3	41	2589	2	35	16553	2	14	2764	1	37	3273	2	22	5818	MY	0	5	350	604	5	5	4	6	5	1	7	5	2	5	0	1	0	0	0	0	0	0	0	0	0	0	0	0	0	1	2	3	2	2	19	1	2	1	10	1	10	2	1	6	psychology</t>
  </si>
  <si>
    <t xml:space="preserve">2	8	35216	3	11	7109	2	1	54857	2	27	4620	1	41	4261	2	36	18238	1	20	21084	2	15	3652	2	23	94924	3	4	7216	2	21	36738	2	29	4840	3	7	4839	4	3	180868	2	13	13548	1	34	5209	1	6	7139	2	35	15354	3	10	8770	1	31	5546	1	26	3498	1	17	27741	1	16	3111	2	38	3956	3	14	10480	2	39	5048	3	19	15236	1	33	6420	2	22	6225	2	2	94535	2	18	38629	2	37	7251	2	30	4512	1	24	16129	2	28	6802	2	40	5790	2	5	6935	3	25	6566	2	12	17034	2	9	6556	1	42	6820	2	32	7306	MY	0	9	844	437	1	5	7	7	5	7	6	1	3	3	1	1	0	1	0	0	0	0	0	1	0	0	0	0	0	1	3	1	2	2	23	1	1	1	6	2	10	2	1	6	Cognitive Science </t>
  </si>
  <si>
    <t xml:space="preserve">4	9	1802	4	27	4093	3	6	1729	3	33	1636	4	38	3014	2	1	7012	4	17	1439	4	30	1217	4	29	1690	4	12	1673	4	28	2317	2	22	1861	4	37	946	3	21	2270	2	3	2033	4	19	1533	4	8	2799	4	42	1577	4	31	2219	4	25	1091	4	10	5367	4	40	1081	2	2	4208	2	4	1853	4	35	2551	4	14	2780	4	34	1527	4	41	997	4	26	1820	4	11	2977	3	5	1921	2	32	5869	4	18	1836	4	16	1585	3	20	2227	4	23	1723	2	7	3832	4	36	2827	4	24	1207	4	39	1283	3	13	2844	3	15	2333	MY	0	68	100	120	4	5	3	6	7	7	7	7	4	7	1	1	0	1	1	0	0	0	0	1	0	0	0	0	1	1	1	3	2	1	16	1	1	2	10	3	10	2	1	3	</t>
  </si>
  <si>
    <t>3	23	4029	3	5	6874	3	38	3860	2	7	22869	2	42	2809	4	35	2777	3	37	3745	2	25	2380	2	8	15306	3	34	3974	4	3	2803	3	21	4840	4	30	2460	2	4	8636	2	22	1790	3	40	6566	4	19	2861	2	39	6268	2	26	12649	4	16	4127	4	6	11838	3	13	3321	1	27	3092	2	33	3759	2	1	15801	4	18	3098	4	2	16694	2	17	4988	4	28	3191	3	31	6781	2	9	4240	2	36	6119	2	20	2821	4	41	1801	3	24	8310	2	15	3863	4	29	2955	3	32	7945	4	11	2343	4	14	4148	1	12	4516	4	10	6283	MY	0	74	258	196	6	6	5	6	4	6	6	7	6	7	1	1	0	1	1	0	0	0	0	1	0	0	0	1	1	1	3	2	2	2	21	2	1	1	10	1	10	2	1	6	medicine</t>
  </si>
  <si>
    <t>3	38	2055	2	24	2390	2	4	3347	3	23	2813	3	33	3046	4	5	3935	3	16	2900	3	8	2568	3	9	7110	3	25	2382	3	2	9070	4	26	2557	4	7	1487	2	12	4391	3	22	1220	4	32	2600	4	20	3493	4	40	3079	2	1	8874	4	28	1665	4	34	2490	3	42	2546	3	17	3234	3	35	2407	4	14	3208	4	6	2120	4	21	2128	3	30	3997	4	36	605	3	10	4102	2	31	3042	4	27	2714	3	29	1879	3	41	1645	3	39	2330	3	3	2555	2	11	2869	3	15	3334	2	18	2159	3	13	3045	2	19	2249	3	37	3164	SG	2	2	139	113	6	6	6	7	6	6	6	3	3	3	1	0	0	1	1	0	0	1	0	1	0	0	0	0	1	1	3	3	2	2	24	1	1	1	10	5	10	1	1	1	Accounting</t>
  </si>
  <si>
    <t>2	38	4238	2	26	5629	1	19	3490	1	34	3172	2	16	3589	1	10	3800	1	30	2233	1	14	2466	2	9	8920	1	29	3519	2	22	4836	1	20	5851	2	12	5396	1	15	5903	1	25	4862	1	42	3026	4	24	6772	3	6	9417	1	27	3053	1	11	3646	1	18	3404	1	32	33315	1	5	2620	1	41	3553	1	7	12114	2	33	24088	1	17	20623	2	3	23278	1	23	7142	2	4	13576	1	39	18055	2	37	5988	1	8	3107	4	40	4663	1	36	10916	1	31	1836	1	35	2777	1	21	2210	1	2	34255	2	13	8075	1	1	15377	1	28	5290	MY	1	3	905	94	0	0	0	0	0	0	0	0	0	0	1	1	0	1	1	0	0	0	0	1	0	0	0	1	0	1	3	2	2	2	20	1	1	1	10	1	10	2	1	3	Esl</t>
  </si>
  <si>
    <t>2	37	3822	2	32	3120	1	25	5685	1	8	5139	1	5	4648	2	3	7778	1	10	4722	1	30	5066	4	20	9272	4	9	3425	2	41	2913	1	36	4387	2	7	2368	4	35	4574	1	6	2353	2	26	6575	2	27	3913	3	40	5606	1	12	2501	2	39	4565	1	15	2031	1	11	4363	1	2	7702	2	23	5366	1	1	11853	3	24	4259	2	31	2256	1	13	2502	1	14	3467	2	16	7965	2	42	5805	1	29	5199	2	22	2979	1	21	3227	1	34	3845	1	19	2284	1	17	6951	1	33	3062	2	28	4528	3	4	7203	2	18	4770	3	38	1846	MY	0	170	204	348	5	3	5	3	6	4	7	3	4	4	1	0	0	1	0	0	0	0	0	1	0	0	0	0	1	1	3	3	2	2	22	1	2	1	10	5	10	2	1	6	Management</t>
  </si>
  <si>
    <t>2	12	23425	2	31	6658	2	7	10515	3	5	13027	3	28	3284	4	15	6665	4	27	4664	3	34	9647	4	10	6626	3	26	3073	4	3	8529	4	9	4618	4	24	3065	4	22	8592	1	30	9265	4	42	4523	4	40	3103	1	32	16831	4	6	8441	3	36	10163	3	11	4378	3	19	3282	3	21	11395	3	41	6234	3	29	10497	4	1	45822	4	37	11283	2	20	6693	4	17	4510	3	25	4686	4	23	18101	2	33	25189	3	13	3997	3	4	3866	2	38	15828	3	16	22097	4	14	4364	3	35	5577	2	18	15272	1	39	5486	3	2	32797	3	8	7676	MY	0	40	446	341	2	6	2	6	2	7	7	5	5	7	1	0	0	1	0	0	0	0	0	1	0	0	0	0	1	1	2	3	2	2	16	1	1	2	10	1	10	2	1	5	i dont know</t>
  </si>
  <si>
    <t>1	18	3470	4	10	4800	2	33	9334	1	4	5011	3	19	2409	2	38	4063	1	2	13676	1	34	4545	4	14	8600	2	15	3032	2	30	2715	4	22	2775	3	9	3603	3	3	1427	2	6	2118	2	12	3208	2	32	3196	4	11	3526	1	42	3070	4	41	2766	2	1	10248	1	21	2807	1	17	2682	2	35	3561	1	27	4889	3	5	2983	2	23	2395	2	40	4671	1	29	3948	3	24	4718	1	28	11921	2	25	4993	4	39	2150	3	26	1942	2	7	7192	4	8	2207	3	13	4186	1	36	2266	1	31	2682	4	16	3720	1	37	2772	3	20	4883	MY	1	5	199	135	4	5	6	6	6	7	6	5	7	7	1	0	0	1	0	0	0	0	0	1	0	0	0	1	1	1	3	3	2	2	18	1	1	1	10	2	10	2	1	3	nursing</t>
  </si>
  <si>
    <t xml:space="preserve">3	13	3098	3	22	2599	2	12	3223	1	35	3637	3	26	3497	3	32	3149	1	6	3339	1	33	3051	4	2	4545	2	5	5820	2	30	3686	2	38	2528	3	20	1826	3	10	6407	1	23	2531	1	24	3078	2	27	10871	1	28	5516	3	21	6442	2	11	5691	2	40	2228	2	31	4403	1	16	2925	1	37	6472	3	1	14000	3	9	2752	3	14	5678	4	4	2316	2	34	4279	1	29	4598	1	19	3679	2	7	3759	2	17	6367	1	36	2692	1	25	2424	3	41	4151	1	39	3190	3	18	2240	3	15	6575	4	3	2911	1	42	2349	2	8	4265	HK	0	47	180	176	2	6	6	6	7	3	4	3	1	2	1	1	1	1	1	0	0	0	0	1	1	0	1	1	1	1	1	1	2	1	15	2	1	1	2	3	70	2	1	1	</t>
  </si>
  <si>
    <t xml:space="preserve">2	27	3330	3	30	5976	2	19	4312	1	2	8506	2	29	2813	2	14	3512	1	17	3225	1	3	10881	3	1	25586	3	39	2388	3	18	3186	2	32	4017	2	36	2226	2	24	7202	1	6	4740	2	23	2804	4	8	4052	4	5	7495	1	34	9455	2	13	3956	4	15	2694	2	26	2386	1	37	2146	3	10	4533	1	4	8864	3	16	2048	2	28	2904	2	20	3704	2	41	2542	3	7	7041	2	42	3560	2	35	6016	1	22	3160	3	31	2340	2	33	9337	3	9	7554	2	38	2697	3	40	1963	2	12	2989	2	21	3389	1	25	2667	2	11	4871	MY	0	11	210	274	1	5	6	5	4	6	5	4	5	5	0	0	0	0	0	0	0	0	0	1	0	0	0	0	1	1	3	1	2	2	28	1	2	1	10	1	10	1	1	9	Geography </t>
  </si>
  <si>
    <t>3	17	3823	1	2	93624	2	5	5138	1	14	9111	3	10	4652	2	25	2983	2	31	15188	2	36	4336	3	28	6653	3	34	7692	4	23	4851	4	16	1645	1	6	8992	3	11	4766	1	13	28391	3	37	3664	1	30	5169	3	27	4367	1	15	4552	2	3	9151	1	35	3467	3	4	19673	1	32	2885	4	38	3491	1	24	7109	2	22	2554	2	21	17304	1	41	5847	1	20	3799	1	39	4047	4	19	3385	2	40	3339	3	9	3628	4	18	3826	1	26	10367	1	1	20268	4	8	3892	1	29	2944	3	42	20834	3	33	5254	2	7	7094	3	12	4781	MY	1	2	398	633	6	4	1	1	7	7	6	3	6	1	1	0	0	1	0	0	0	0	0	1	0	0	0	0	0	1	2	1	1	2	18	1	1	1	10	3	10	2	1	3	Psychology</t>
  </si>
  <si>
    <t>3	42	2921	2	8	3219	2	9	2909	1	2	4908	3	35	1635	3	20	2087	2	7	3856	2	3	2926	3	29	17355	3	10	3371	3	34	2805	2	16	2706	2	22	10034	3	5	4650	2	38	1990	3	36	2135	3	33	20524	3	37	2079	1	28	3944	2	41	28480	3	19	2494	2	24	4576	2	13	1840	2	4	9506	2	6	4743	2	31	2820	3	17	1961	2	40	2744	3	18	2288	3	12	3620	2	21	2469	3	26	4433	2	25	3304	3	30	20041	2	14	8618	2	39	2311	3	15	3313	3	27	2425	2	32	3720	3	23	62174	2	11	2256	3	1	13765	MY	1	4	291	165	7	6	6	6	7	1	7	7	1	6	1	1	0	1	1	0	0	1	0	1	0	0	1	1	1	1	3	3	2	2	24	1	1	2	10	1	70	1	1	4	Social Work</t>
  </si>
  <si>
    <t>1	39	1422	1	36	2972	1	6	5316	1	8	2040	1	31	2591	2	22	2435	1	18	1798	1	15	2030	2	30	4306	1	34	5292	2	16	4752	1	23	1825	1	14	1477	2	13	7439	1	5	2226	1	29	1882	1	42	1291	1	12	2100	1	33	2617	1	28	3540	1	10	1838	1	35	1756	1	27	2050	2	2	12491	1	11	5058	2	17	2624	2	19	2233	1	25	2847	2	38	2085	2	1	8659	1	9	2511	3	20	6535	1	3	3911	3	21	1847	1	26	2243	1	32	1592	2	24	7386	1	40	1517	1	41	1793	1	37	2455	1	4	2656	1	7	5842	MY	1	5	145	146	6	5	7	4	6	3	6	5	6	5	1	1	0	1	1	0	0	0	0	1	0	0	0	0	1	1	3	3	2	2	19	1	2	1	10	1	10	2	1	3	Dentistry</t>
  </si>
  <si>
    <t>3	1	19991	4	2	7952	2	30	5004	3	16	4119	2	14	7683	2	11	4184	2	9	5449	1	13	8715	4	12	7400	2	28	3460	2	21	2917	4	27	4467	2	3	4799	2	41	7685	1	24	15087	2	33	5320	2	35	4213	1	32	4129	3	10	6101	3	22	4116	1	29	13853	1	20	14199	1	8	2799	2	38	7873	3	6	9083	2	15	2983	1	17	20995	1	26	3265	3	25	6087	2	23	7444	2	39	18357	2	18	4025	2	31	4467	3	34	4083	2	42	4933	3	5	1818	3	19	3713	2	4	5816	2	40	13154	4	7	5367	2	37	16172	1	36	6083	MY	1	825	821	433	4	1	1	6	4	5	6	5	3	5	1	0	0	1	0	0	0	0	0	1	0	0	0	0	1	1	2	3	2	2	21	1	2	1	10	1	70	2	1	7	Hospitality and tourism</t>
  </si>
  <si>
    <t xml:space="preserve">2	1	12238	1	19	3100	1	33	4218	1	10	5125	1	30	5603	1	18	2088	1	17	3172	2	36	2465	2	23	4085	1	15	4789	1	34	2015	2	22	4250	1	9	1761	1	31	3606	1	16	2128	2	12	4870	2	21	5527	1	13	1978	1	32	2408	2	4	5141	1	6	3083	1	35	1889	1	29	4579	2	37	3201	2	28	4937	1	5	3758	1	11	2260	1	38	4599	1	3	2187	1	14	2353	1	39	1992	1	42	3430	1	20	2794	1	27	5653	1	25	1857	1	40	3179	1	41	4325	1	2	2673	1	8	3536	1	24	2314	1	26	2226	2	7	3343	MY	1	5	164	146	4	4	7	1	6	6	6	4	6	2	1	0	0	1	0	0	0	0	0	1	0	0	0	0	1	1	4	3	2	2	24	1	1	1	10	0	10	1	1	5	Hotel </t>
  </si>
  <si>
    <t>4	4	4019	3	11	2976	3	1	3599	4	41	6599	3	2	5665	3	7	3515	2	29	3547	3	8	4112	4	17	6807	3	5	3828	4	23	3055	3	27	3838	4	10	3420	3	30	7868	3	25	3252	2	28	4709	3	38	4835	4	9	2576	4	26	6131	3	14	3802	2	37	3907	3	35	3159	2	13	8148	2	36	4319	4	24	7414	3	32	3668	3	16	3504	4	22	2380	3	19	30221	4	20	8876	3	34	2538	4	3	5449	4	21	2757	3	12	7685	3	31	5120	2	6	4268	2	15	3321	3	18	2837	4	40	2955	4	39	6451	3	33	2968	3	42	7660	MY	0	6	247	661	5	5	6	7	3	7	6	2	2	2	0	0	0	0	0	0	1	0	0	0	0	0	0	0	1	1	2	3	2	2	19	1	1	1	10	1	10	2	1	7	tourism</t>
  </si>
  <si>
    <t xml:space="preserve">4	37	1245	3	2	2504	4	36	3245	3	8	3227	4	40	2949	4	38	1325	2	14	3010	4	26	2925	3	13	3815	4	33	1103	4	9	1289	3	24	3300	4	31	929	3	39	636	2	25	563	4	29	2058	4	41	998	4	12	1457	3	10	2382	3	17	2090	4	23	1064	4	15	3333	3	5	2460	4	6	1390	4	16	2560	4	3	1341	4	18	1238	4	35	921	4	42	1166	3	1	3874	4	19	1398	4	22	1627	4	30	997	4	34	750	4	20	3484	3	4	3001	4	7	1315	4	21	1233	4	27	974	4	28	3000	3	32	1770	3	11	5136	SG	0	2	97	112	6	6	6	7	4	6	7	4	3	6	0	1	0	1	1	0	0	0	0	1	0	0	0	0	1	1	2	3	2	1	17	1	1	1	3	2	10	2	1	3	</t>
  </si>
  <si>
    <t xml:space="preserve">2	21	2819	1	12	2821	1	42	6939	1	1	13733	2	25	7422	3	34	2732	1	32	3103	4	18	3052	4	20	7836	2	7	2760	2	29	3288	2	38	3974	1	41	2914	2	22	5152	1	5	5385	2	35	4769	2	9	3812	4	4	25171	1	37	3936	2	27	10974	2	23	3343	3	8	7093	1	40	15631	2	14	5054	1	2	7278	2	3	61266	2	24	3613	2	36	2084	4	13	4677	4	16	5223	2	17	4394	2	31	5200	4	15	20826	2	10	2332	2	19	5452	2	6	2646	2	39	7979	2	33	6369	2	28	14448	4	30	5174	1	11	5959	3	26	4263	MY	0	7	324	139	0	0	0	0	0	0	0	0	0	0	0	0	0	0	0	0	0	0	0	0	0	0	0	0	0	0	3	3	2	1	20	1	2	1	10	0	10	2	1	4	</t>
  </si>
  <si>
    <t xml:space="preserve">4	21	1800	1	31	11004	4	13	3938	2	8	4802	4	22	1535	4	18	1973	1	41	8136	4	24	1905	4	10	6098	4	11	3220	4	3	3653	4	35	1889	4	29	1464	3	7	3139	4	42	2893	4	20	2735	4	12	2268	4	39	1635	2	27	3518	4	26	1697	4	28	2435	4	9	1851	3	23	5852	4	30	3371	2	40	4047	4	17	1735	4	36	2696	4	38	1917	4	2	2797	4	15	3299	4	34	2267	4	6	3904	2	1	13214	4	14	2248	4	4	3611	4	32	1483	4	25	1950	4	33	1300	4	37	1949	4	5	2595	2	19	3298	4	16	2482	MY	0	2	144	133	6	6	7	7	6	5	4	5	4	7	1	0	0	1	0	0	0	0	0	1	0	0	0	0	0	1	2	3	2	2	20	1	1	1	10	1	10	2	1	4	Quantity surveyor </t>
  </si>
  <si>
    <t>3	4	12933	4	10	8417	2	8	5229	2	6	9362	2	11	4791	2	13	4925	2	2	23107	2	20	4653	2	18	103225	3	19	7520	3	22	40418	2	38	3857	2	23	3081	2	39	9406	2	28	2795	3	40	8700	2	31	3093	4	29	3812	3	27	8211	2	34	7803	2	14	5493	2	35	3105	2	33	6323	3	42	12484	2	17	59163	3	25	5113	2	9	4259	2	7	3624	3	12	8175	3	3	20314	2	24	3132	1	1	61709	2	37	3101	2	30	3090	2	15	8703	3	41	3959	3	32	5728	2	21	13467	2	16	4213	3	5	6950	3	36	4313	2	26	24484	MY	0	36	548	242	5	3	7	6	7	7	6	5	6	2	0	0	0	0	0	0	0	0	0	1	1	0	0	0	0	1	3	3	2	2	27	1	2	1	10	1	10	1	2	4	Art</t>
  </si>
  <si>
    <t>4	5	2670	4	25	934	4	28	1140	4	15	3201	1	2	8825	3	9	1863	4	6	1962	4	20	1604	4	36	215	3	1	22188	4	10	578	4	34	209	4	14	1210	4	31	717	4	32	441	3	24	1104	4	11	1344	3	19	1354	3	26	1092	4	13	2567	3	22	1250	3	17	1592	4	38	361	4	42	187	4	4	6154	4	27	992	4	29	726	4	21	1492	4	37	346	4	30	668	4	23	1199	4	3	3043	4	16	1556	4	40	212	3	18	1713	4	12	1044	3	8	3482	4	7	1648	4	35	738	4	41	324	4	33	279	4	39	195	MY	1	3	96	161	6	6	2	7	2	2	6	7	3	6	1	0	0	1	0	0	0	0	0	1	0	0	0	0	1	1	3	3	1	1	21	1	2	2	10	2	10	2	1	4	engineering</t>
  </si>
  <si>
    <t>3	14	2890	1	26	3271	2	16	6255	1	21	12905	3	39	5258	3	41	4630	2	8	4580	2	4	4164	1	35	27864	2	11	3253	3	12	2397	2	42	6899	2	2	47529	1	15	5679	2	33	2948	1	22	16417	2	5	3168	2	34	4439	1	32	12821	2	20	2690	3	30	5149	3	29	5696	1	25	2404	2	10	6050	3	31	6224	3	23	2782	2	3	32747	1	6	7010	3	37	3875	2	9	9251	3	38	27482	1	24	7737	2	17	6479	2	18	7796	2	40	11017	3	28	2473	2	13	6197	2	7	17569	3	27	3503	1	1	37295	3	36	4123	2	19	11207	MY	1	5	406	874	4	6	3	7	5	5	5	5	3	4	0	1	0	0	0	0	0	1	1	1	0	1	1	0	1	0	1	3	2	2	27	1	2	1	10	1	10	2	2	6	Finance/law</t>
  </si>
  <si>
    <t xml:space="preserve">2	8	2860	4	26	3605	2	4	13341	3	15	4226	2	38	2151	1	33	1505	1	34	2019	2	12	2687	3	13	6643	1	28	4397	3	17	2512	1	22	1924	2	25	2575	1	20	3675	1	21	2144	2	29	6898	3	42	2033	3	36	1539	1	3	3776	2	11	4359	1	7	3324	2	6	3778	1	9	2318	2	27	6572	3	40	2955	1	32	2877	1	41	1911	1	35	2843	2	18	2973	2	16	5244	1	37	2312	2	2	16001	2	14	2808	3	30	2639	2	1	20287	2	39	1554	2	5	5712	3	10	2545	1	23	1574	1	19	3685	1	31	2650	2	24	4618	MY	1	3	180	127	1	1	1	3	1	1	4	4	4	4	1	0	0	1	0	0	0	0	0	1	0	0	0	0	1	1	3	0	2	2	22	1	1	1	10	3	10	1	1	6	</t>
  </si>
  <si>
    <t xml:space="preserve">3	6	5020	3	42	3473	4	9	2846	2	37	4078	2	4	9450	1	35	3162	4	29	2084	3	17	2686	4	3	7748	4	22	2358	2	24	4211	2	14	4036	4	2	5166	2	11	7694	1	12	33049	2	16	4022	3	19	4512	2	32	3379	1	33	9419	3	13	4100	4	39	2258	2	10	24099	2	26	4554	2	8	8621	3	30	7719	4	27	3447	4	40	16078	2	34	2513	2	7	3810	3	21	4962	4	25	75351	2	38	8530	2	36	3097	3	31	2898	2	41	15602	2	15	2491	4	1	8554	4	28	1833	3	5	21787	4	18	7323	4	23	2352	4	20	3218	MY	1	59	356	246	2	4	2	7	1	5	2	4	1	4	0	0	0	1	0	0	0	0	0	1	0	0	0	1	1	1	2	3	2	2	18	1	2	1	7	0	10	2	1	2	</t>
  </si>
  <si>
    <t xml:space="preserve">2	42	2018	2	10	2273	2	5	3125	2	20	4003	3	16	2702	3	19	1876	2	2	4891	3	28	1458	4	36	2300	3	38	34400	2	34	1745	2	27	2924	3	31	1467	3	3	4124	2	15	2423	4	14	1900	4	4	2391	3	39	1786	1	26	2274	3	7	1833	2	40	2544	4	18	1640	1	29	1776	3	37	9730	4	8	3855	4	12	1856	3	24	1866	3	17	1874	3	35	2135	3	30	4981	3	22	1912	3	11	2446	2	33	1765	3	41	1650	2	25	6901	2	13	1592	2	23	2094	4	32	1650	3	1	30457	3	9	3079	2	21	2627	4	6	4086	IN	0	2	175	105	1	6	5	6	6	6	4	7	1	4	1	1	0	1	1	0	0	0	0	1	0	0	0	0	1	1	2	3	2	2	17	1	1	1	8	2	10	2	1	2	</t>
  </si>
  <si>
    <t>3	27	3725	3	24	3624	2	39	2450	2	41	3795	3	20	1792	2	36	2640	2	25	4593	2	12	3944	2	9	6588	2	31	3277	3	33	2814	3	32	4377	4	17	2984	2	34	8304	2	10	3238	3	5	3351	3	42	2544	3	19	4826	2	14	6229	3	23	5110	2	8	4413	3	38	3288	2	3	4972	3	18	6190	2	16	7929	3	21	1802	2	13	2310	2	28	2615	3	1	2190	3	29	6160	3	22	2334	2	37	10709	3	4	2430	3	2	6113	3	15	15336	3	6	2482	2	35	4499	2	40	1981	4	7	3998	2	11	6437	2	26	2071	3	30	6941	MY	1	5	213	183	5	5	3	6	6	5	6	6	4	6	1	1	0	1	1	0	0	1	0	1	0	0	0	1	1	1	3	2	2	2	26	1	2	1	10	1	10	2	1	2	English</t>
  </si>
  <si>
    <t xml:space="preserve">4	3	5006	1	32	4239	2	29	4221	1	33	3977	2	14	4979	2	42	3891	1	19	4733	2	37	1828	2	23	10220	1	35	2881	3	12	4258	1	31	3998	2	25	2373	1	11	6135	1	7	3777	1	21	11790	2	16	2743	1	8	3314	1	24	4933	2	6	6530	2	17	3161	2	10	2598	1	41	3130	2	18	9330	3	13	8078	1	30	3183	2	26	2641	1	15	4470	2	34	2620	3	39	5388	2	27	3346	2	9	7372	2	1	46098	4	2	15391	3	4	7362	1	22	2283	2	5	5570	1	20	3043	3	40	3256	2	38	7964	1	28	3272	2	36	2984	MY	2	5	249	235	4	4	2	6	4	2	6	4	5	4	1	0	0	1	0	0	0	0	0	1	0	0	0	0	1	1	2	3	2	2	18	1	2	1	10	0	10	2	1	5	</t>
  </si>
  <si>
    <t>4	30	18110	4	2	11270	1	5	5139	1	16	4405	1	10	1932	2	11	4330	1	14	3604	1	9	4155	2	4	5611	3	36	2880	2	40	1393	1	32	3175	1	27	3311	3	19	25979	1	15	1967	2	8	4650	2	37	2687	4	22	24560	4	3	28861	1	34	3340	3	6	5501	3	13	24322	1	39	16997	1	28	3752	4	1	58332	1	38	2513	2	42	15462	1	25	3463	4	17	5190	3	33	27419	3	26	21405	1	41	884	2	12	5642	3	29	3503	1	35	26147	1	7	3347	2	21	3425	3	24	2971	1	23	23658	1	31	6305	1	18	7005	2	20	19426	MY	1	1	482	390	5	3	4	4	5	3	5	5	4	3	1	0	0	1	0	0	0	0	0	1	0	0	0	0	1	1	3	3	2	1	19	1	1	1	10	1	10	2	1	7	Islamic studies</t>
  </si>
  <si>
    <t>4	13	5560	3	21	3575	2	16	4161	2	20	3600	2	34	3541	3	28	2162	3	23	3731	3	36	4318	1	25	6060	3	32	4531	4	31	3231	1	4	6207	4	9	2797	3	6	7466	2	40	2651	2	1	23230	3	37	3953	3	18	4986	2	17	7203	3	35	2884	2	2	7952	2	38	4368	2	7	3340	3	10	7199	1	5	9632	3	11	3126	2	22	2473	2	27	2604	4	41	4634	4	33	5499	2	42	4197	3	8	5469	2	30	1334	3	19	6645	3	29	4062	2	26	2047	2	39	8350	3	12	3330	1	3	5502	2	24	8545	2	14	8178	2	15	6202	MY	1	5	229	184	3	6	3	7	2	5	5	5	3	6	1	0	0	1	0	0	0	0	0	1	0	0	0	0	1	1	3	3	2	2	22	1	1	1	10	1	10	2	1	3	Banking</t>
  </si>
  <si>
    <t>3	39	3875	4	34	4583	1	22	2996	1	21	3597	1	30	2083	1	9	5263	2	4	7668	1	38	3833	3	15	14266	1	8	5745	4	12	7057	1	2	8817	2	36	3030	4	14	8699	1	24	2064	1	10	7283	2	20	3538	2	26	3821	1	25	4200	2	32	3986	1	29	2815	1	28	2466	1	7	2340	1	18	2733	1	41	5515	2	6	4131	2	42	3143	1	33	2417	1	35	3920	1	17	9287	1	19	2401	2	3	17049	1	27	4430	2	1	9829	1	16	11040	2	40	3095	1	11	4300	1	31	1951	1	23	23703	3	37	7037	2	13	11482	1	5	6509	MY	1	6	249	215	6	4	4	7	6	6	7	6	5	4	1	1	0	1	1	0	0	0	0	1	0	0	0	0	1	1	3	3	2	2	23	1	1	1	10	1	10	2	1	2	Finance</t>
  </si>
  <si>
    <t>4	28	2953	3	27	4205	2	23	2377	4	5	3936	4	35	1609	3	29	1837	2	16	3460	3	7	3691	2	30	8356	3	32	2607	4	41	2015	2	1	19099	4	12	1285	4	40	3231	3	25	1896	2	37	2436	4	8	2488	4	21	3911	3	38	4656	4	22	2245	4	11	1872	4	33	1941	3	24	1682	2	6	3174	4	13	8367	3	14	2402	4	36	1506	3	15	2592	3	42	2877	3	19	3270	3	2	25996	4	10	4219	3	4	4129	4	31	1753	2	20	5258	4	17	29671	3	9	4362	4	26	1348	4	3	23624	4	34	2591	2	39	3308	4	18	3482	MY	1	12	219	305	1	5	5	7	3	6	6	7	2	7	0	0	1	1	0	0	0	0	0	1	0	0	0	0	1	1	2	3	2	2	21	1	1	2	10	2	10	2	1	4	Gaming</t>
  </si>
  <si>
    <t>2	35	11727	1	34	2313	1	15	2686	1	32	2116	1	33	2834	2	18	4754	1	25	2983	1	27	2439	2	19	7639	1	42	2472	1	23	3514	1	2	16665	1	3	3792	1	7	16909	1	16	2433	1	14	2998	1	37	1847	1	12	3437	2	22	12085	1	20	3379	1	40	1255	1	30	4336	1	39	2534	1	13	8096	1	9	9210	1	29	2778	1	41	1490	1	17	1649	1	31	3240	2	5	9247	1	26	4054	1	28	3586	1	8	2720	1	36	5311	2	6	14944	1	10	1868	3	1	32424	1	21	2326	2	4	7686	1	11	5582	1	24	2475	1	38	3430	MY	2	2	677	161	7	1	7	1	7	1	6	2	6	3	0	0	0	0	1	0	0	0	0	1	0	0	0	0	1	1	4	3	2	2	24	1	2	1	10	2	70	1	1	5	Business</t>
  </si>
  <si>
    <t>2	35	4463	2	5	8234	2	1	29695	1	22	11442	3	28	11480	2	10	3470	1	13	14455	2	19	10088	3	40	15242	2	16	5680	4	23	4049	4	39	6722	2	41	6533	1	17	16140	2	4	9684	1	12	4884	3	27	26059	2	31	12068	2	8	6504	2	14	6818	2	2	10747	2	36	37436	1	33	7729	2	7	14351	2	6	10717	2	15	5330	2	37	25154	4	18	5980	2	9	11181	2	34	13594	2	11	8262	2	20	9060	4	26	11262	2	38	4083	1	25	49587	2	3	11200	1	42	5367	2	29	6131	2	24	24020	4	21	9276	2	32	81794	2	30	7619	MY	1	3	633	258	0	0	0	6	0	0	0	0	0	0	1	0	0	1	0	0	0	0	0	1	0	0	0	0	1	1	3	2	2	2	20	1	1	1	10	0	10	2	1	5	religion</t>
  </si>
  <si>
    <t xml:space="preserve">2	23	5923	1	18	3106	2	2	64496	1	12	5123	1	6	6861	2	11	4857	1	37	5858	2	36	6310	2	41	25180	1	35	3568	2	38	3379	2	25	9955	2	3	16168	1	9	14136	1	22	2903	2	40	10907	1	29	3364	2	7	8066	1	26	4927	1	27	3603	2	4	15754	1	31	8032	1	13	4379	1	32	4768	1	34	13811	1	8	21709	2	17	4478	1	5	6437	2	19	6478	1	10	6232	1	21	8434	2	24	6896	1	30	3899	1	33	2982	2	28	14348	1	20	3410	1	39	3412	1	14	2218	2	42	17579	2	1	31647	1	16	2646	2	15	4307	MY	0	7	405	450	5	6	7	6	3	7	7	5	7	2	1	1	0	1	1	0	0	0	0	1	0	0	0	1	1	1	2	3	2	2	62	1	2	1	10	5	10	1	2	11	</t>
  </si>
  <si>
    <t xml:space="preserve">3	32	2756	1	37	1633	2	2	2598	2	6	2689	2	28	2067	3	41	2757	2	38	1764	3	12	1744	3	5	2568	2	10	1814	3	20	1495	3	8	2016	2	35	1324	4	4	2781	1	36	2415	2	22	2007	2	29	1157	1	31	1719	2	23	1712	2	15	1586	2	11	2444	2	42	5670	1	24	1791	2	33	1409	2	26	2474	2	21	1186	3	18	1575	2	39	2352	3	25	1712	2	3	2292	2	30	1732	4	17	2321	3	7	1871	2	19	1363	4	27	2463	2	40	1158	2	34	2424	2	16	1735	3	1	3657	2	14	2369	2	9	1489	2	13	1658	US	1	27	88	123	4	4	5	5	4	3	5	2	4	4	1	1	0	1	0	0	0	0	0	1	0	0	0	0	1	1	3	2	1	1	21	2	1	1	7	1	60	2	1	2	General Studies </t>
  </si>
  <si>
    <t xml:space="preserve">2	31	3851	2	28	5036	2	10	5900	2	1	6620	2	20	3255	2	6	4221	3	35	4271	3	30	2625	4	5	8900	2	4	2808	3	42	7545	2	8	7018	3	9	5068	2	3	9006	1	18	5274	2	11	5199	3	27	4350	3	15	5432	1	23	10245	2	12	14666	2	25	4772	3	17	5244	1	33	3712	2	34	3488	2	32	10408	3	36	3298	3	37	2989	2	14	2803	4	29	6645	3	41	4364	2	13	5918	3	16	7773	3	21	14944	3	22	2942	3	39	7644	2	24	3805	2	2	15273	2	26	1346	2	7	25392	3	38	3810	2	19	3521	3	40	4542	MY	1	11	296	314	4	4	1	7	3	3	4	3	3	2	1	0	0	1	0	0	0	0	0	1	0	0	0	0	1	1	2	1	2	2	20	1	2	1	10	1	70	2	1	2	Financial </t>
  </si>
  <si>
    <t>1	31	4335	2	19	3697	2	38	4383	1	7	3086	1	13	2081	3	5	5212	1	4	2616	1	15	1971	2	10	5319	3	42	2963	2	8	3122	1	29	1031	2	37	2908	3	16	6340	1	11	3749	4	41	2293	1	26	993	1	14	1993	3	32	4549	2	1	12265	1	17	2375	2	33	3870	1	3	3947	1	24	2664	1	2	11567	1	9	4493	1	22	3395	2	21	1964	2	6	3210	2	35	2911	2	34	3575	1	28	1485	1	23	1499	1	25	1185	2	20	4302	1	27	1126	2	40	2310	1	12	1428	1	18	1758	3	30	6410	1	36	4106	3	39	2663	MY	1	13	149	136	4	5	5	5	6	6	5	6	5	4	1	0	0	1	0	0	0	0	0	0	0	0	0	0	1	1	3	3	2	2	24	2	1	1	10	1	70	2	1	3	Advertising</t>
  </si>
  <si>
    <t>4	5	4717	4	36	2433	4	26	2333	2	11	5377	4	18	1933	4	17	1634	3	6	6816	4	28	3237	4	25	5533	4	37	1968	4	3	12914	4	27	2280	4	42	2314	4	24	4250	1	13	2940	4	33	5780	4	15	15715	4	20	11283	4	32	3333	4	30	3186	4	4	2984	4	34	5418	3	23	29669	4	21	2517	1	14	9297	4	8	3819	4	10	4332	4	40	2335	4	39	4381	4	1	15739	4	41	2386	4	2	3898	4	19	1498	4	9	2501	1	12	6584	4	16	2150	4	38	2683	4	31	3317	4	7	14414	4	22	3150	4	29	27217	4	35	2231	MY	0	12	276	538	4	1	5	7	7	7	7	6	6	1	1	0	0	1	0	0	1	1	0	1	0	1	0	1	1	0	2	2	2	2	21	2	1	2	10	1	70	2	1	4	communication</t>
  </si>
  <si>
    <t xml:space="preserve">3	10	4650	3	26	5501	2	1	14769	1	34	6739	3	38	3124	4	14	4188	1	17	3953	3	5	13237	3	21	9687	4	22	6391	3	27	3875	2	6	9221	3	15	3203	4	2	15189	1	39	3585	2	8	8374	4	42	2533	1	41	5848	1	30	31418	4	12	5730	4	19	3570	2	3	17741	1	7	3212	3	28	5239	1	29	20019	2	25	4651	4	24	3420	2	32	3489	4	36	4617	4	23	6317	3	31	5177	4	4	13701	2	20	8571	4	33	2833	3	9	7265	2	18	2889	4	13	6731	4	35	1695	3	37	3884	3	16	32133	1	40	4251	4	11	8178	MY	1	8	346	160044	5	2	7	5	3	3	6	6	3	4	1	1	0	1	1	0	0	0	0	1	0	0	0	0	1	1	3	2	2	2	27	1	1	2	10	0	10	1	1	3	Business management </t>
  </si>
  <si>
    <t>2	21	2216	2	36	4941	2	17	2092	4	18	4372	2	23	2094	2	24	3964	2	14	4057	2	27	2151	3	13	5797	2	8	4628	2	29	3425	2	26	3730	2	37	2492	2	25	2852	1	34	3332	4	39	3792	2	3	4003	2	11	3327	2	10	4624	2	28	3012	1	4	3986	2	12	2306	1	35	2539	3	2	1854	2	1	33461	2	41	2838	4	22	3001	2	5	4031	2	20	2928	3	19	4583	3	7	3268	2	30	2099	2	15	2621	2	9	2042	1	6	4198	2	31	1016	2	42	2574	1	33	3987	2	16	1992	2	38	3837	3	40	4020	2	32	1651	MY	2	3	188	159	4	4	4	5	5	5	5	6	7	6	1	0	0	1	1	0	0	0	0	1	0	0	0	0	1	1	2	3	2	2	16	1	1	1	10	4	10	2	1	4	medical</t>
  </si>
  <si>
    <t xml:space="preserve">3	33	1958	3	16	1435	2	38	5060	4	35	1924	2	36	2758	4	5	2236	4	15	1407	3	29	1850	4	9	2833	2	24	3390	3	34	2112	4	7	2365	2	32	1797	3	27	3917	2	22	1951	3	31	3267	2	10	3122	3	21	1979	3	13	2242	4	41	2268	2	40	1912	2	23	1918	2	11	2628	3	12	2325	4	2	2769	2	18	1927	3	19	1591	4	3	1537	4	39	1793	4	4	2709	3	20	3100	4	30	2508	4	1	3208	4	14	2321	2	26	11775	4	17	1202	2	28	2391	2	42	1565	3	8	2068	4	6	1892	4	37	1471	3	25	2463	US	2	6	124	275	1	5	3	7	1	2	3	3	2	3	1	1	0	1	1	0	0	0	0	1	0	1	1	1	1	1	1	1	2	1	17	1	1	3	7	4	60	2	1	5	</t>
  </si>
  <si>
    <t xml:space="preserve">3	20	32422	1	23	2408	3	25	4691	1	32	4456	3	36	1565	2	29	3576	1	39	4444	3	19	6593	1	28	5046	1	9	6263	4	14	572	2	16	3482	3	6	3177	1	33	9939	1	24	1189	3	11	3844	2	3	19653	3	1	7452	2	8	5813	2	26	5472	2	42	4598	1	22	11783	3	37	14220	2	10	5483	1	30	1219	3	34	2463	4	27	2782	1	12	2410	2	13	14825	3	4	39451	2	5	6032	3	40	8148	1	38	4557	1	17	3885	3	41	13790	3	21	4641	3	2	20606	2	18	3308	4	15	8250	1	7	5972	1	31	8877	3	35	7901	MY	0	2	373	302	5	4	7	5	5	1	6	2	5	1	1	1	0	1	1	0	0	0	0	1	0	0	0	1	1	1	4	2	2	2	22	1	1	1	10	1	10	2	1	2	Business administration </t>
  </si>
  <si>
    <t>4	16	2340	2	42	4137	4	11	4739	2	18	3327	4	33	2480	4	35	2206	2	14	4276	4	34	2729	4	31	10794	4	24	1867	4	30	2482	4	2	18727	4	9	5392	4	40	4603	3	7	5556	4	26	2796	4	41	2664	2	19	6895	2	39	3254	4	12	2939	4	37	2885	4	20	3043	2	13	3672	4	25	2118	2	36	5377	3	3	9900	4	4	21890	2	8	12824	4	21	3044	3	5	12133	4	23	2580	4	27	2795	3	6	3659	4	15	2739	4	38	3605	4	17	1830	4	22	2377	4	28	1858	4	32	25048	3	10	7646	2	1	154891	4	29	1965	MY	0	14	383	329	2	6	2	7	2	7	5	0	1	4	0	0	1	1	0	0	0	0	0	0	0	0	0	0	1	0	2	2	2	2	20	1	1	1	10	2	10	2	1	3	economy</t>
  </si>
  <si>
    <t xml:space="preserve">1	23	13006	3	19	6353	1	37	3591	1	20	8390	2	36	6999	1	3	3524	2	38	3519	1	26	3067	2	41	39890	1	40	4745	2	1	19692	2	30	4188	2	16	5861	2	18	14193	1	35	59674	1	22	6743	2	27	4780	2	7	20961	1	34	10471	1	5	3905	1	13	10832	1	8	51678	1	25	3105	2	4	16828	4	11	39768	2	21	51899	2	9	23344	1	39	8198	3	33	8437	2	28	9413	1	6	223589	2	32	16184	3	2	30385	2	17	2785	2	15	41249	1	12	3711	1	14	4495	2	31	7918	2	42	32861	1	10	10944	2	29	19312	2	24	11876	MY	0	3	880	285	6	4	7	5	7	5	6	4	6	5	1	0	0	1	1	0	0	0	0	1	0	0	0	1	1	1	1	3	1	2	15	1	1	1	10	1	10	2	1	3	</t>
  </si>
  <si>
    <t>4	4	2484	2	32	2282	4	40	3956	1	33	3862	4	3	2861	2	25	2979	2	17	4389	2	13	3245	4	27	4297	4	39	3429	4	37	2072	4	21	2741	4	41	1950	4	24	71212	3	11	3856	4	38	2713	4	19	2658	3	14	3367	2	34	4918	1	16	3336	4	6	3319	2	2	11892	2	30	2696	2	12	4457	4	20	7056	4	1	20488	4	31	4311	4	28	2700	3	18	4146	4	5	3756	3	22	2575	4	7	3377	4	35	3274	4	10	3288	4	9	4060	4	42	1817	3	26	4135	4	29	2040	4	8	1995	4	23	6061	2	36	3935	2	15	4363	MY	0	14	240	179	6	7	1	7	5	6	6	7	7	7	1	0	0	1	0	0	0	0	0	0	0	0	0	0	1	1	3	1	2	2	21	1	1	2	10	1	10	2	1	6	Forestry</t>
  </si>
  <si>
    <t>3	19	3801	1	14	3183	2	8	10869	1	32	3442	2	34	2577	3	7	4575	1	23	3130	3	38	3387	4	40	10961	2	15	3647	3	41	2892	2	4	6760	2	24	2491	2	37	9934	3	27	4370	3	25	3261	3	6	41133	2	12	6647	2	16	6984	4	35	2928	3	28	5951	3	22	2161	1	29	3623	3	11	3637	3	21	8258	3	26	2573	3	9	2886	3	36	2942	3	39	1950	3	18	5883	4	17	11021	2	3	6204	3	31	3922	3	20	2528	2	10	5695	3	42	2316	2	13	13097	1	33	2737	2	30	16816	2	1	11883	1	2	9624	2	5	42925	MY	1	3	309	364	2	4	5	5	3	7	5	5	4	5	0	1	1	1	0	0	1	0	0	0	0	0	0	0	0	0	3	2	2	2	22	2	2	1	10	1	10	2	1	3	tourism</t>
  </si>
  <si>
    <t>2	40	2973	1	36	1861	1	24	2282	1	6	4489	2	8	4236	1	23	2086	1	5	4340	1	17	1956	1	25	2730	1	15	3088	1	14	2808	1	38	3775	1	39	1172	2	26	7035	1	21	2072	1	10	3356	1	31	1442	2	22	5014	1	33	7759	1	30	1865	1	1	35321	1	18	2089	1	37	1335	1	3	8889	1	32	8867	1	13	2662	1	16	1915	1	34	1800	1	20	2666	2	9	7241	1	28	2973	1	35	2189	1	12	2293	1	42	2737	1	41	10204	1	29	1314	1	27	6298	1	19	3072	4	2	24153	2	4	16898	1	7	2205	1	11	5425	MY	1	12	227	180	1	1	6	1	6	5	6	5	7	1	1	0	0	1	0	0	0	0	0	1	0	0	0	1	1	1	3	3	2	2	21	1	1	1	10	5	10	2	1	4	Video Film</t>
  </si>
  <si>
    <t>2	7	6829	1	6	2128	2	26	3530	2	30	2105	1	29	5345	1	22	2803	2	23	5340	2	27	2971	4	25	13734	1	13	5674	2	15	3526	2	8	10924	3	40	2885	2	34	5853	1	41	3329	2	38	2931	3	24	3268	1	31	3733	2	35	4042	3	10	4088	1	36	2142	2	3	8497	2	33	5197	2	39	3636	2	4	8243	2	5	7079	2	12	6480	1	9	3780	2	2	10641	2	18	2405	2	32	7201	2	11	9913	2	28	3832	1	14	2053	3	37	12686	2	20	2393	2	16	3652	1	21	1917	2	1	34172	2	19	3837	1	42	5764	2	17	6694	MY	1	6	249	254	5	4	6	7	2	6	4	7	2	3	1	1	0	1	1	0	0	0	0	1	0	0	0	0	1	1	3	3	2	2	22	1	1	1	10	1	10	2	1	0	Linguistic</t>
  </si>
  <si>
    <t xml:space="preserve">2	30	9374	2	7	7468	2	6	5134	3	33	5476	3	34	3973	4	10	16446	3	19	5251	3	39	2140	2	32	7533	3	25	7283	3	41	5736	3	20	3032	3	11	5188	2	18	6130	2	21	2701	3	14	3151	3	42	5849	3	27	3132	1	31	6776	2	29	4309	3	24	3201	3	2	10972	2	36	5680	2	4	14548	2	15	5839	4	16	3092	4	8	11508	2	22	4655	4	12	4640	4	3	10535	3	1	28128	3	38	32528	2	35	2048	3	26	2303	4	9	9002	3	37	2559	2	5	9744	3	28	2111	2	23	3970	4	13	4950	2	17	6436	2	40	4610	MY	1	21	311	32771	6	6	7	0	7	2	7	1	4	4	1	1	0	1	1	0	1	0	0	1	0	0	0	1	1	1	4	1	2	1	26	1	1	1	10	1	10	1	1	5	Human Resources </t>
  </si>
  <si>
    <t>3	20	3533	3	27	2041	2	5	8002	2	1	23201	2	17	2485	2	7	2650	2	32	3492	2	42	3656	2	19	6343	2	14	11822	2	2	11071	2	26	5053	2	34	1669	2	16	5520	2	37	2249	2	6	3968	2	36	5637	2	24	2151	2	22	4160	2	23	2735	2	35	4222	2	18	1868	2	40	1288	2	13	4133	2	25	7953	2	31	2315	2	15	6517	3	9	3752	2	4	5018	2	28	3560	2	11	3303	2	21	3921	3	30	2990	3	3	6242	2	29	7960	2	39	1137	2	41	3687	3	33	4731	2	10	2720	3	8	4353	2	12	2634	2	38	2248	MY	1	2	208	308	4	2	5	6	6	7	6	5	5	4	1	0	0	1	0	0	0	0	0	1	0	0	0	1	0	1	2	3	2	2	21	1	1	1	10	2	10	2	1	3	ART</t>
  </si>
  <si>
    <t>4	7	3912	4	2	14759	2	32	4337	3	4	10517	3	17	3515	3	33	3093	1	34	3929	2	21	2785	2	29	7223	2	30	4067	3	41	2533	3	11	4027	3	35	2280	4	22	5519	3	19	3019	2	1	10445	4	9	3427	3	31	3579	3	40	6175	3	18	2266	3	39	1827	3	10	4018	1	37	2852	2	15	4715	3	23	7274	4	16	2021	4	28	3511	2	8	3622	4	20	5139	2	36	5726	2	42	3485	2	25	16229	4	12	4530	4	26	2013	3	13	3740	3	5	2927	3	3	7280	3	38	2976	3	27	4356	4	24	3245	3	6	3020	1	14	10896	MY	1	12	208	174	4	5	3	6	3	3	6	6	2	5	1	0	0	1	1	0	0	0	0	1	0	0	0	0	1	1	3	2	2	2	24	1	1	1	10	1	10	1	1	5	Mass communication</t>
  </si>
  <si>
    <t xml:space="preserve">2	36	2752	2	20	3587	1	24	4333	3	8	5954	2	32	3124	2	18	4503	3	10	5238	2	11	5543	4	9	6877	1	35	3009	3	13	4448	2	1	9735	3	28	6797	3	15	7857	1	38	3590	1	27	3567	2	17	6687	3	21	2910	2	16	5489	3	6	5633	1	19	3344	2	33	2868	1	34	3618	1	41	2692	3	39	4824	3	7	4773	2	23	2325	3	29	3237	1	3	7517	3	14	5092	2	5	9020	1	4	7083	2	12	4522	2	26	4205	2	37	3485	3	30	3263	1	25	3431	1	22	2980	2	2	6461	3	31	4303	2	40	4510	1	42	7112	MY	1	2	203	182	3	2	7	5	5	4	5	6	0	6	1	0	0	1	0	0	0	0	0	1	0	0	0	0	0	1	2	3	1	2	26	1	1	1	10	1	10	1	1	4	</t>
  </si>
  <si>
    <t>2	33	5197	2	9	4068	2	39	3495	2	28	3438	3	32	6306	3	34	3841	3	27	4278	2	4	7007	2	7	11927	3	13	8605	2	6	5643	2	18	5153	1	17	1555	1	41	29196	2	23	6544	2	25	4191	2	35	4021	1	42	2928	3	30	6304	2	29	5270	3	31	3285	2	24	2543	3	37	2673	2	1	32171	1	3	29612	2	8	6307	2	19	3067	2	22	4076	2	14	14292	2	11	6160	2	16	3350	2	36	7600	2	5	4787	2	38	3918	2	40	5936	2	20	1655	3	26	3591	1	2	16691	2	15	3356	2	21	5286	2	12	5068	3	10	6986	MY	0	9	311	287	5	5	2	7	5	5	5	7	1	3	1	0	0	1	0	0	0	0	0	1	0	0	0	0	1	1	2	3	2	2	19	1	1	1	10	0	70	2	1	8	Nursing</t>
  </si>
  <si>
    <t xml:space="preserve">4	34	1540	4	36	2153	3	18	3409	3	16	2842	3	21	1951	2	20	2269	4	24	2081	3	31	1780	3	2	9388	3	3	7306	4	30	1513	3	37	4067	4	12	2155	3	26	4881	3	6	3323	4	33	3904	4	4	5117	3	41	1846	3	23	4000	3	42	2002	3	10	1460	2	27	2044	3	38	1991	3	11	3130	3	32	2638	3	19	1689	3	40	1151	3	28	1500	3	39	1955	3	7	5585	3	25	2468	3	5	3671	3	15	2815	3	29	1266	3	22	4486	2	1	10699	4	17	1893	4	35	1176	3	8	1645	4	14	3825	4	13	2336	3	9	2407	MY	1	4	130	186	5	5	3	6	3	4	6	7	4	7	1	1	0	1	1	0	0	0	0	1	0	0	0	1	1	1	4	3	2	2	24	1	2	1	10	5	10	2	1	6	Electronic engineering </t>
  </si>
  <si>
    <t xml:space="preserve">2	20	5685	1	3	8989	1	13	3237	1	27	3423	1	16	2077	2	26	3844	2	19	4914	1	28	1857	3	25	8652	1	15	3245	2	8	5815	1	30	2996	1	10	3109	2	31	6624	1	5	3542	1	40	2380	2	9	7122	1	35	4450	2	2	10959	1	38	4355	1	23	13635	1	17	3586	1	39	1875	1	7	5125	1	14	9343	1	21	2043	2	18	2600	1	37	1921	1	42	2263	2	24	4002	1	12	2254	2	34	13007	1	22	4596	1	11	2434	1	36	4686	1	4	2034	1	41	5264	1	29	1675	1	1	22525	2	32	6048	3	33	2381	2	6	5188	GB	1	16	217	160	5	4	7	2	7	6	6	5	7	4	1	0	0	1	1	0	0	0	0	1	0	0	0	0	1	1	3	3	2	2	22	1	1	1	10	1	10	2	1	4	Chemistry </t>
  </si>
  <si>
    <t>3	25	5530	2	12	4637	4	33	4392	4	11	3692	4	34	3430	4	2	3305	3	6	7771	4	38	2367	4	18	4674	4	41	2541	4	42	2457	3	23	4871	4	5	1491	3	37	5415	4	1	8034	4	22	8408	4	9	2806	4	10	3518	3	30	5325	3	21	3265	4	29	2654	4	3	2696	2	31	1704	4	7	5594	3	24	6936	4	35	1841	4	4	3635	4	14	3255	3	36	3765	3	15	9061	3	26	2855	3	27	4228	3	32	2385	4	17	4648	4	39	4696	4	19	1721	3	16	3527	4	40	2590	3	13	3876	4	20	8132	4	28	1964	4	8	3095	NONE	2	2	182	424	4	5	6	7	7	7	6	5	4	4	1	1	1	1	1	0	1	0	0	1	0	0	0	1	1	1	3	3	2	2	19	2	1	1	10	4	70	2	1	2	product design</t>
  </si>
  <si>
    <t>3	24	5447	1	10	7714	1	16	2803	1	9	8535	1	42	2154	1	39	2789	2	27	6930	2	25	2873	1	5	6580	1	38	2537	2	2	10470	1	31	3673	2	8	4629	2	4	28677	1	34	8301	1	36	1987	1	7	4475	2	11	4228	2	33	8470	1	41	3291	1	13	2203	1	26	3140	1	3	4375	1	12	3222	2	29	6029	1	35	2552	1	6	3555	1	22	2403	2	14	5313	1	37	3025	1	19	2474	2	17	3292	1	1	21379	1	40	1637	1	32	3908	1	21	2721	1	30	4777	1	23	1569	1	28	1971	1	15	5060	2	18	4908	3	20	20711	MY	1	7	242	334	5	5	5	4	6	4	6	5	6	5	1	1	0	1	1	0	0	0	0	1	0	0	0	1	1	1	2	3	2	2	20	1	2	1	10	1	10	2	1	3	Geography</t>
  </si>
  <si>
    <t xml:space="preserve">2	33	4253	2	12	3447	3	15	8478	1	19	2185	4	34	3120	4	5	5483	1	25	3484	1	40	2405	2	30	5775	4	10	3264	2	6	2928	1	18	3771	1	31	3930	1	20	5296	1	17	2009	3	24	3193	4	11	2539	3	37	5396	1	27	2613	3	32	2890	1	26	2228	2	3	6465	2	16	3386	2	8	7814	1	42	3655	2	28	4853	1	7	4144	1	39	3629	3	4	4634	2	2	9964	2	9	5680	3	13	3684	1	41	2539	3	36	3043	2	29	9466	3	14	2722	4	38	2965	2	22	2976	3	35	2534	3	21	5756	1	1	5601	3	23	3900	MY	1	33	216	219	4	4	7	1	7	4	5	4	7	4	1	1	0	1	0	0	0	0	0	1	0	0	0	0	1	1	3	3	2	2	19	1	1	1	10	1	10	2	1	5	Business administration </t>
  </si>
  <si>
    <t>3	15	6646	2	25	3320	2	42	3289	2	9	8325	3	17	2319	2	35	4322	3	20	6314	1	40	4865	3	24	6359	2	10	4604	3	8	3646	2	2	12526	3	23	3519	3	13	5483	2	4	4051	3	21	2581	2	38	3967	2	39	3536	1	5	10965	2	31	3157	2	28	3164	2	26	18112	2	33	3559	3	16	3305	3	22	6353	4	41	4840	2	34	3343	2	30	5043	3	14	6238	2	36	3183	3	1	24815	4	27	6089	3	18	2469	3	12	4754	2	11	26246	2	37	6737	2	6	5953	2	32	2099	1	7	38342	2	3	5415	2	29	3884	3	19	3462	MY	1	2	292	69900	5	6	7	6	7	5	4	5	4	4	1	0	0	1	1	0	0	0	0	1	0	0	0	0	1	1	3	3	2	2	26	1	1	1	10	1	10	2	1	6	Biomedical Science</t>
  </si>
  <si>
    <t xml:space="preserve">4	17	211	4	24	191	4	32	184	2	10	1994	4	15	563	4	39	210	4	20	359	4	21	713	4	40	675	4	33	2560	4	13	975	4	9	1934	4	29	2679	4	38	732	4	22	1450	4	1	7569	4	41	2138	4	19	206	4	12	1049	4	6	2237	4	7	1844	4	8	1008	4	23	377	4	31	190	4	3	3608	4	4	1241	4	28	188	4	30	220	4	27	187	4	2	1911	4	42	245	4	16	224	4	18	202	4	14	785	4	11	5311	4	35	182	3	5	2631	4	26	185	4	34	201	4	25	194	4	37	183	4	36	199	MY	0	10	51	169	6	7	7	7	7	5	7	7	4	4	0	0	0	1	0	0	0	0	0	0	0	0	0	0	0	1	3	3	1	2	22	1	2	1	10	1	10	2	1	4	Communication </t>
  </si>
  <si>
    <t>4	8	3633	2	34	3552	2	7	4684	1	39	2521	3	22	2168	4	41	1682	1	10	3414	4	20	2013	4	6	2150	3	2	7415	4	4	1953	4	25	2833	4	26	1436	3	9	7567	1	24	1683	3	16	5632	4	13	1915	3	30	5966	4	18	5100	4	35	1880	4	42	1599	4	29	2582	1	23	2082	3	40	3247	1	17	4916	3	19	3372	3	31	1682	4	15	2485	4	1	7170	2	5	5565	2	21	2748	1	27	4982	2	11	2285	4	3	3499	3	33	6111	2	12	1451	4	32	2823	4	38	1534	2	37	2432	4	14	3033	1	28	2050	4	36	2569	CA	2	498	140	119	5	6	6	7	2	3	5	2	1	7	1	1	0	1	1	0	0	0	0	0	0	0	0	0	1	1	2	1	2	2	19	2	1	1	2	2	60	2	1	1	History</t>
  </si>
  <si>
    <t>2	23	3024	1	13	2742	2	10	1491	2	3	1835	1	15	1543	1	40	2966	2	33	4759	2	5	1746	2	11	1418	2	29	11893	3	2	4748	1	27	8053	1	20	2129	3	39	5908	1	6	1203	1	9	1977	4	41	3322	1	34	1841	2	12	3614	1	26	26481	2	1	5404	1	21	1322	1	14	1863	1	19	2008	2	24	5199	2	32	3235	1	28	1934	2	38	2881	2	30	2191	2	8	1390	1	36	2347	2	42	4182	2	17	2081	3	16	2227	1	4	5465	1	35	2031	2	31	3665	3	7	1535	1	18	1669	2	37	4505	3	25	2732	1	22	5654	MY	0	9	242	189	3	2	5	6	4	4	5	2	2	3	1	0	0	1	1	0	0	0	0	1	0	0	0	0	1	1	3	3	2	2	19	1	1	1	10	1	10	2	1	3	Business</t>
  </si>
  <si>
    <t>2	25	4711	1	5	3223	2	14	4571	1	17	2803	1	32	2341	1	39	2932	1	38	2574	1	26	1785	1	10	8152	1	6	4764	1	31	2520	1	12	4199	1	40	2787	1	34	4118	1	28	2218	2	18	6027	1	42	2530	1	8	4146	1	9	6031	2	3	22317	1	23	3298	1	41	1903	1	13	2032	1	16	7980	1	29	3589	2	4	13187	1	15	3841	1	27	1823	2	19	3524	1	33	7494	2	11	5289	2	20	6769	1	37	2162	1	35	2209	2	36	11208	1	30	1913	1	21	9383	1	24	2069	3	1	35595	1	22	4536	1	2	8042	1	7	7564	ID	0	24	241	190	5	4	7	5	7	5	7	1	5	6	1	1	0	1	1	0	0	0	0	1	0	0	0	0	0	1	3	3	2	2	31	1	1	1	10	1	10	2	2	1	Pharmacy</t>
  </si>
  <si>
    <t>4	25	2248	4	41	3065	3	16	2336	3	36	2205	3	2	19835	2	31	2176	3	5	2836	3	27	2476	3	38	2678	4	11	2818	4	26	1918	3	18	2071	4	12	1701	4	37	5534	1	19	3349	3	42	2698	4	34	3272	4	13	3252	2	8	4791	4	21	2597	4	14	2511	3	17	2169	2	9	3683	3	39	3824	3	10	7977	3	24	1348	3	3	4303	2	29	1829	3	22	2998	3	6	4415	4	15	4522	2	30	4135	4	4	2303	4	32	2130	2	28	6728	4	35	1291	3	1	26924	2	20	1659	3	23	1404	3	33	3615	3	40	2921	3	7	4841	MY	2	3	179	172	5	6	5	7	6	4	6	6	3	3	1	0	0	1	0	0	0	0	0	1	0	0	0	1	1	1	2	2	2	2	21	1	1	2	10	1	10	2	1	3	Chemistry</t>
  </si>
  <si>
    <t>3	25	5393	1	24	14107	1	22	2137	2	21	2666	1	34	3095	2	8	4838	2	18	2386	2	20	2841	3	30	1517	2	37	4240	3	17	2173	2	26	4337	2	36	2040	2	39	2516	1	2	1178	1	5	6875	4	4	2481	4	23	15803	3	29	9506	2	1	9941	4	13	1445	1	41	9896	1	27	2681	1	40	2708	2	3	9718	2	15	3383	3	35	2518	2	9	5163	2	33	5429	2	14	54687	1	32	3143	1	19	107440	1	31	4200	4	12	2112	3	38	1401	2	42	6227	2	11	4745	3	6	2292	3	16	16085	4	7	24921	2	10	20734	1	28	9643	MY	0	7	502	158	2	4	5	6	4	2	6	2	2	4	1	1	0	1	1	0	0	0	0	1	0	0	0	0	1	1	3	3	2	2	19	1	1	1	10	1	10	2	1	3	Business</t>
  </si>
  <si>
    <t>4	15	2927	1	26	2607	2	36	4152	4	9	2100	4	13	2655	4	3	2529	4	18	1802	3	14	2454	4	30	3534	1	28	2145	4	6	1599	3	37	2677	2	41	1690	4	33	3848	1	34	2677	3	25	2529	2	8	2245	4	5	2731	4	31	2646	4	39	2048	2	2	6354	3	7	3867	2	12	2948	3	11	2627	4	19	1916	3	4	2310	3	22	2212	4	17	1476	4	20	2671	4	21	2601	4	24	2544	4	42	2981	2	40	2608	2	1	5019	3	29	5795	4	16	1505	1	27	2719	1	10	2414	3	23	1892	4	32	1910	2	38	3552	3	35	2755	MY	1	261	118	126	5	5	7	6	6	5	4	5	5	1	1	1	0	1	1	0	0	0	0	1	0	1	0	0	1	1	2	1	2	2	19	2	1	1	10	1	10	2	1	1	science forensic</t>
  </si>
  <si>
    <t xml:space="preserve">4	9	3168	4	1	11543	4	41	3604	4	38	7840	4	34	2951	4	22	5466	4	5	6371	2	25	5118	4	2	11207	4	14	7691	4	6	2868	4	30	3786	4	11	2179	2	37	8070	4	13	3638	4	35	6333	4	4	3548	4	33	4589	2	32	13834	4	29	7790	4	28	2544	4	23	2982	1	10	6012	4	19	3261	4	16	8008	4	12	1671	4	42	3933	4	39	2649	4	40	7316	4	21	3784	4	8	3999	4	3	13717	4	7	3004	4	27	3015	4	18	13060	3	26	3704	4	17	4122	4	36	2570	4	24	2539	4	20	4258	4	31	4950	3	15	4984	MY	2	3	511	244	4	4	5	7	5	5	7	4	4	6	1	0	0	1	1	0	0	0	0	1	0	0	0	1	1	1	3	3	2	1	25	1	1	1	10	1	10	1	1	6	Economic </t>
  </si>
  <si>
    <t xml:space="preserve">2	2	10282	1	11	2359	1	23	2961	1	3	7247	1	15	3108	1	36	2252	1	4	5685	1	34	1617	1	16	5617	1	35	1925	1	6	3980	1	40	2770	2	26	3600	1	31	6240	1	19	3749	1	28	3223	1	10	5667	1	1	15799	2	21	4543	2	18	6158	1	20	2600	1	32	2375	1	29	1755	1	33	3359	3	8	11172	1	14	2014	2	9	10800	1	12	1996	2	5	5113	2	27	2713	1	30	3019	1	24	2660	1	39	5581	1	22	2490	1	37	4057	1	13	1359	2	7	6888	1	25	2548	1	42	1839	2	41	3603	2	17	3259	2	38	3143	MY	1	25	185	149	5	4	6	5	5	6	6	3	5	5	0	0	0	0	0	0	0	0	0	0	0	0	0	0	0	1	2	1	2	2	20	1	1	1	10	0	10	2	1	12	</t>
  </si>
  <si>
    <t xml:space="preserve">2	17	5302	3	39	4030	1	25	3235	1	14	3361	1	38	3897	2	16	6377	1	7	2907	1	13	3266	4	1	19756	2	41	4473	4	35	4057	3	21	3909	2	3	6854	1	36	5142	1	28	2016	1	10	3323	1	32	4283	2	12	7298	1	31	5634	3	4	3860	1	8	3616	1	2	5632	1	6	2139	1	29	2815	1	5	6918	2	11	2909	2	9	3747	2	27	2342	1	15	2993	2	20	3627	1	33	3331	2	26	13058	2	23	2906	2	34	2962	2	30	10302	2	24	2443	4	37	3628	1	42	2976	1	19	2758	4	40	3633	1	18	1762	2	22	4343	MY	1	6	195	191	1	4	5	7	5	7	7	2	4	4	0	1	0	1	1	0	0	1	0	1	0	0	0	0	1	1	3	3	2	2	24	1	1	1	10	1	10	1	1	3	Political science </t>
  </si>
  <si>
    <t xml:space="preserve">2	8	3448	1	14	2932	2	33	4554	1	31	3088	4	20	3250	2	13	4398	1	27	3322	3	42	4882	1	30	5770	2	5	3290	3	6	4054	1	23	3712	2	9	2776	3	36	8048	1	4	2340	3	35	4116	1	28	3306	3	1	10350	1	17	6036	1	26	2666	1	7	3448	2	18	3652	1	25	1950	4	12	3680	1	3	9298	4	19	3118	2	2	5428	1	34	2918	3	16	5288	1	40	6506	3	15	5210	3	11	4188	1	37	3586	2	29	3542	3	38	4806	1	32	1904	2	41	4320	2	21	2928	3	22	3368	1	39	4056	1	24	2246	2	10	3642	FR	2	12	176	151	5	4	7	2	6	4	6	3	6	2	1	1	1	1	1	0	1	0	0	1	1	0	1	1	1	1	3	2	1	1	55	2	1	1	0	1	60	1	2	1	</t>
  </si>
  <si>
    <t>4	10	3228	4	35	2884	4	1	22215	4	41	2615	4	18	6467	4	27	2191	4	32	6684	4	4	5368	3	2	31880	4	23	5767	4	13	3822	4	25	2798	4	16	1379	4	7	4435	3	38	2903	4	5	6063	4	26	2509	4	20	4418	3	33	4681	4	14	9847	4	17	3543	3	39	4228	4	36	2648	4	28	2194	4	37	3874	4	22	4828	3	12	8552	3	6	4889	4	30	3179	4	11	3337	3	42	6707	4	15	2359	4	3	12621	4	9	4292	3	21	15403	4	24	1553	4	31	1084	3	40	4862	4	34	2479	4	8	2517	4	29	2697	4	19	9480	MY	1	32035	32018	216	6	6	2	6	3	4	3	1	1	2	1	1	0	1	0	0	0	0	0	1	0	0	0	0	1	1	3	3	2	2	25	1	1	1	10	3	10	2	1	3	Management</t>
  </si>
  <si>
    <t xml:space="preserve">3	36	5569	1	26	7106	4	11	3044	1	8	6343	4	17	4045	1	1	7177	2	21	3851	3	5	6844	4	4	9450	4	37	2769	3	13	4079	3	22	2744	4	28	1520	1	12	6746	1	7	4676	4	23	2648	4	33	3378	2	39	4722	1	40	4020	2	41	4988	4	42	3459	4	2	73665	3	16	4795	4	30	2985	1	9	7297	4	27	2553	2	31	3505	2	19	4201	3	24	4586	4	29	4724	4	32	7004	2	15	8269	2	25	2393	4	38	2869	3	35	5790	1	3	4171	4	6	5863	4	10	8059	3	14	3935	3	20	3858	1	34	3547	3	18	8370	MY	1	4	274	244	2	2	6	4	4	7	7	2	4	5	1	1	0	1	0	0	0	0	0	1	0	0	0	1	1	1	4	1	1	2	24	1	1	1	4	1	10	2	1	3	Science </t>
  </si>
  <si>
    <t xml:space="preserve">1	14	4370	1	25	2598	2	34	9010	2	2	13667	2	39	6474	1	20	5364	1	29	4961	2	23	4057	2	36	11220	1	31	3385	1	21	2723	2	10	7874	2	8	8423	1	33	9221	2	27	6485	2	3	13169	1	26	6298	1	17	3886	1	6	7661	2	28	3056	1	41	3131	2	5	8790	1	22	3422	3	1	15851	2	18	20835	1	37	6654	1	38	2475	1	4	5192	3	9	10755	2	40	16991	4	12	11713	3	16	10821	2	11	5104	1	15	2932	2	19	7474	1	42	2293	2	13	4987	1	32	2736	1	7	6705	1	35	7594	1	24	4019	3	30	8620	IE	2	25	304	101	0	0	0	0	6	0	0	0	0	0	1	1	0	1	1	0	0	0	0	1	0	0	0	1	1	1	3	3	2	2	42	1	1	1	7	1	60	2	2	2	Management </t>
  </si>
  <si>
    <t>4	25	3111	4	7	3633	2	33	7201	4	11	3633	2	15	4004	4	24	3123	4	20	2499	4	34	2534	4	22	6501	2	4	5101	4	32	2460	4	8	4034	4	40	2150	4	36	7733	4	37	2150	2	3	7815	4	41	7926	4	30	3519	4	12	9026	4	19	2692	2	5	4167	4	21	2800	4	38	1950	2	23	9200	1	29	10934	4	16	2845	4	26	5997	4	10	2217	4	9	3634	4	42	3833	1	18	5368	4	13	6732	4	14	5968	4	31	1371	4	1	8044	4	2	3159	2	35	4748	4	27	2283	4	6	6915	4	28	3617	2	17	4657	2	39	4148	MY	2	3	233	236	7	7	7	7	7	1	7	1	1	4	1	0	0	1	1	0	0	0	0	1	0	0	0	0	1	1	2	3	2	2	20	2	2	1	10	1	10	2	1	4	business management</t>
  </si>
  <si>
    <t>4	18	3958	1	12	4309	3	35	3541	1	40	3406	4	32	2228	3	4	4240	1	42	7670	1	13	3550	2	25	4453	4	5	2486	4	36	2657	3	21	3059	4	19	1428	2	2	11116	1	23	4203	4	22	2479	4	27	1845	3	34	3866	2	17	5597	4	7	3136	4	8	2331	3	1	11391	4	28	3003	4	9	4029	2	24	6109	4	16	1805	4	37	1850	2	14	2025	3	41	4201	3	29	7536	2	11	3058	3	31	3501	2	3	3082	4	38	1534	3	10	5977	4	26	1492	4	33	10377	4	15	1920	3	6	4709	3	30	3237	2	39	3448	3	20	6644	MY	0	4	174	160	5	6	4	7	4	6	4	6	3	7	0	0	0	0	0	0	0	0	0	0	0	0	0	1	1	0	3	1	2	1	22	1	1	1	10	4	10	2	1	5	Art</t>
  </si>
  <si>
    <t xml:space="preserve">4	23	1921	1	13	2986	2	26	2497	4	31	1618	4	38	1434	4	41	1219	4	10	2087	4	37	1083	4	11	3065	4	20	1907	4	8	2208	4	16	1834	2	21	1559	4	22	2052	4	12	1785	4	33	1782	3	28	2917	4	34	1268	1	2	11759	3	7	2325	3	1	7959	2	19	3784	1	24	1756	4	6	2735	4	29	2683	4	15	1498	3	5	2098	4	27	1431	3	4	2575	4	9	2574	2	3	4856	1	25	2677	4	40	1109	3	30	1967	4	39	3056	4	42	961	4	14	1914	3	18	1634	4	17	1333	4	35	2452	4	32	1481	4	36	1715	US	0	2	104	116	5	3	7	6	3	7	7	1	1	2	1	1	0	1	1	0	0	0	0	1	0	0	0	0	1	1	2	2	2	1	20	1	1	2	7	1	30	2	1	4	Marketing </t>
  </si>
  <si>
    <t>2	33	4049	1	38	3271	2	42	2483	1	25	3630	3	5	5699	2	28	4534	2	7	5903	2	26	3618	2	15	15574	2	4	14467	2	31	2698	2	27	3116	2	32	1782	2	16	10891	2	30	4069	2	24	24549	2	36	2800	2	41	2950	1	35	33908	1	18	5550	2	13	4334	2	29	2299	1	3	4632	3	6	7449	2	8	23363	2	19	3067	2	23	4403	2	34	1949	3	10	21884	2	12	4164	2	20	5584	2	11	21700	2	14	5246	2	21	3065	2	37	4827	2	9	4999	1	22	10847	1	39	5383	2	1	55255	2	17	4620	2	40	2217	2	2	19919	MY	1	5	378	277	5	5	5	5	4	0	5	0	4	4	1	0	0	1	0	0	0	0	0	0	0	0	0	0	0	1	2	2	1	2	20	1	1	1	10	1	10	2	1	7	Science</t>
  </si>
  <si>
    <t>4	14	8126	3	26	4333	2	24	3612	3	33	5439	2	30	3830	3	15	4643	2	37	4450	2	11	3766	4	17	6216	2	36	3743	2	23	3593	3	1	4369	2	16	3489	3	7	11351	2	19	2371	3	18	11338	2	38	7462	4	29	6922	4	27	7429	2	39	3743	2	28	3718	2	35	2533	2	8	10846	2	5	18110	3	25	10047	3	3	6125	1	6	3128	2	9	9406	3	34	4317	1	40	3356	2	2	7955	2	4	5569	2	31	3480	2	32	4442	1	22	7307	2	10	2369	2	20	7754	1	21	4452	2	42	2203	3	12	10857	2	13	5125	2	41	2436	MY	1	18	288	225	5	6	7	6	3	7	7	5	4	6	1	0	0	1	1	0	0	0	0	1	0	0	0	1	1	1	3	1	1	2	20	1	1	1	10	1	10	2	1	5	Food And Process Engineering</t>
  </si>
  <si>
    <t xml:space="preserve">3	22	4802	2	27	3446	4	3	4349	1	39	4965	2	7	6818	4	19	4553	1	23	3129	4	18	4438	2	26	8826	4	36	2886	4	37	2705	2	31	4952	2	21	3490	4	9	8039	3	33	3092	4	6	4894	4	34	5280	4	15	2702	1	14	6082	4	10	4504	4	1	25808	2	24	2379	1	41	3738	2	28	5013	1	29	6128	3	11	6260	1	30	2934	4	5	3853	4	12	4595	4	40	4498	2	32	3431	2	17	3821	1	38	4846	4	42	3076	1	2	22010	4	13	1915	4	20	6045	2	16	3350	2	35	2743	3	25	8505	1	4	4573	2	8	5619	MY	0	16	231	162	6	6	5	7	5	5	7	7	3	6	1	0	0	1	0	0	0	0	0	1	0	0	0	0	1	1	2	1	2	2	18	1	1	1	10	1	10	2	1	4	Banking </t>
  </si>
  <si>
    <t>2	24	27439	1	36	3164	1	29	30178	1	22	4761	2	9	8096	3	8	5719	1	38	3157	1	12	4340	2	3	10346	1	15	4907	1	41	2839	1	23	6096	1	13	2351	3	14	11679	1	32	2668	1	28	3700	2	6	5972	2	35	4300	1	11	7639	1	17	3850	1	4	4309	1	7	4033	1	19	593	1	10	7304	1	31	9551	1	42	4593	2	16	5294	2	5	8768	2	39	7591	1	1	9676	2	20	4739	2	26	4138	1	21	2806	1	33	3202	1	30	12089	1	2	8434	1	37	15958	1	34	1853	1	25	2568	2	27	26430	2	40	11123	2	18	17144	MY	0	8	348	232	0	0	0	0	0	0	0	0	0	0	0	0	0	1	0	0	0	0	0	0	0	0	0	0	1	1	3	3	2	2	18	1	1	1	10	1	10	2	1	3	teaching english as second language (tesl)</t>
  </si>
  <si>
    <t>2	24	3670	4	13	8247	1	22	3490	1	35	3719	1	20	3567	2	4	8471	2	25	3142	1	39	2154	4	17	9975	1	27	2314	2	42	3925	4	28	5470	2	29	3331	2	36	7550	1	30	2322	1	23	2915	2	10	4400	1	14	4311	1	6	14207	1	19	3066	1	41	2221	1	15	2999	2	8	6605	1	5	3556	2	3	9969	2	33	4435	2	37	2936	2	9	4590	1	34	4614	2	32	6287	2	1	13390	2	38	13226	2	26	6121	2	11	7603	3	18	11985	1	16	2708	1	31	2654	1	12	2250	3	2	35695	4	7	4575	1	40	7362	3	21	4950	MY	1	7	262	328	4	4	3	5	4	6	6	5	4	4	1	0	0	1	0	0	0	0	0	1	0	0	0	0	1	1	3	3	2	1	21	1	1	1	10	1	10	2	1	3	Marketing</t>
  </si>
  <si>
    <t xml:space="preserve">3	28	43254	3	29	2233	3	35	5088	1	31	4579	2	33	3283	4	20	3367	1	22	2555	3	17	2782	3	5	8419	4	10	2099	3	15	3550	3	4	4278	3	3	4323	3	38	55516	1	21	3316	3	8	4711	4	14	3076	2	32	3937	1	26	4567	4	34	4331	3	27	2690	3	25	3108	1	36	3929	3	40	2129	1	30	11696	4	24	3084	4	42	2277	3	7	1651	4	11	4565	2	2	41215	4	16	11894	3	1	100021	3	12	3232	4	18	4170	3	39	3540	3	6	2023	3	41	3944	4	13	2898	3	9	2937	3	37	10963	1	19	4750	3	23	5853	MY	1	14	408	179	5	5	4	7	6	7	6	7	4	3	1	1	0	1	1	0	0	0	0	1	0	0	1	1	1	1	2	2	2	2	18	1	2	1	10	2	10	2	1	4	</t>
  </si>
  <si>
    <t>2	42	3460	1	17	2711	2	22	7373	1	18	5114	1	37	2756	1	2	6388	1	21	2263	2	27	2522	2	13	7695	1	16	11439	3	10	4252	1	8	2792	3	41	1935	2	12	8052	1	4	2833	2	28	3278	2	20	5273	2	19	2991	1	6	3436	1	7	3079	1	36	5875	2	29	2048	2	39	3870	1	15	2666	2	23	4607	3	25	4496	2	5	5448	1	40	1333	1	34	3137	2	38	4543	1	11	6367	2	35	4078	1	33	2753	2	1	21805	2	14	8521	1	9	1889	1	24	2188	1	32	1785	1	3	3731	1	31	1941	1	30	1549	4	26	6349	MY	0	6	192	155	4	6	6	5	7	4	6	1	6	1	1	1	0	1	1	0	0	0	0	1	0	0	0	1	1	1	2	1	1	2	22	1	2	1	10	0	10	1	1	5	engineering</t>
  </si>
  <si>
    <t>2	10	5368	4	37	3304	2	38	7334	2	17	4195	1	28	3251	2	22	4882	3	9	4020	1	21	3224	3	25	10139	2	16	2857	2	3	9173	1	42	4044	3	14	2522	2	33	5948	3	34	4269	2	40	3652	2	11	6369	1	8	5051	1	2	8473	3	13	2833	2	24	4984	1	26	1969	1	7	3072	2	5	15485	2	32	7105	4	1	9752	3	15	2515	2	29	2367	2	6	5452	1	23	3601	2	4	49374	1	41	7824	2	35	2619	2	19	1937	1	31	7469	2	27	3865	1	30	4488	2	18	4446	3	12	23880	2	36	6758	2	20	6169	2	39	3497	MY	1	307	281	390374	4	5	5	4	6	4	4	3	5	3	1	0	0	1	0	0	0	0	0	1	0	0	0	0	1	1	2	3	2	1	19	1	1	1	10	1	10	2	1	3	Counting</t>
  </si>
  <si>
    <t>4	21	2904	3	29	3035	4	23	4896	4	7	4587	3	26	2313	4	17	2747	3	28	2477	4	41	2067	4	37	5194	4	3	2680	4	35	1835	4	22	3640	3	24	3150	4	12	4789	2	8	3399	4	19	2820	4	14	2672	3	15	6401	4	32	5236	4	34	2277	3	2	5712	3	25	4174	2	5	4205	4	4	3563	4	13	3063	4	1	10799	4	31	3150	4	40	2204	3	16	4234	3	33	3853	4	10	2950	2	11	4732	4	30	1862	4	39	1986	3	27	3605	4	9	2574	4	38	3327	4	36	1838	4	42	1510	4	18	5374	4	20	3582	4	6	2723	MY	1	3	154	126	5	7	6	7	7	3	6	7	2	4	1	0	0	1	1	0	0	0	0	1	0	0	0	1	1	1	3	2	2	1	20	1	1	1	10	2	10	2	1	1	law</t>
  </si>
  <si>
    <t xml:space="preserve">2	39	4936	3	11	7565	2	30	4316	2	17	8804	4	15	4109	1	36	2953	4	41	5382	2	16	3841	3	40	8522	2	22	8548	3	4	12076	1	5	10550	4	6	2501	4	12	8284	2	38	3127	4	20	4399	4	42	3267	1	33	5034	4	32	5547	4	29	4284	2	1	24160	3	2	15340	2	10	5403	2	23	9213	3	8	9852	2	35	3908	2	26	3513	1	27	3888	2	3	11992	3	31	9621	2	28	5131	1	24	8558	4	13	4251	3	34	2183	2	7	8201	4	37	2004	3	19	5668	3	18	4163	2	9	5779	4	14	4599	2	25	5463	3	21	5171	MY	0	11	279	278	5	6	6	4	6	7	7	3	7	7	0	0	0	1	0	0	0	0	0	0	0	0	0	0	0	0	3	3	2	2	22	1	2	1	10	2	10	1	1	3	Maritime </t>
  </si>
  <si>
    <t xml:space="preserve">4	29	2649	4	31	3351	4	12	1982	4	2	6498	4	30	1849	3	21	3685	4	41	1898	4	18	1548	4	19	7488	4	15	1735	4	34	2732	4	26	1900	4	42	1366	3	3	7045	4	32	1431	4	37	2246	4	1	4710	4	38	1602	4	22	8766	4	39	2602	4	23	2000	2	5	4951	4	6	1832	4	40	1883	4	14	8062	4	11	3183	4	36	1534	4	9	1236	4	28	2950	4	10	23102	4	35	2334	4	33	4784	4	4	2140	4	16	1417	4	25	10416	4	13	1373	4	7	2084	4	24	1717	4	8	1449	4	17	4998	4	27	1367	4	20	2663	US	2	515	505	211	2	7	3	6	4	7	2	7	2	4	0	1	0	1	1	0	0	1	0	1	0	0	1	1	1	1	1	2	3	1	14	1	1	1	2	5	60	2	1	2	</t>
  </si>
  <si>
    <t>3	16	7716	4	29	12148	2	3	8735	2	11	16041	1	12	5451	2	7	8358	2	1	24336	2	42	22013	2	18	25269	2	33	3701	3	20	11874	1	25	6281	3	28	1867	2	37	12153	1	23	5581	2	2	13761	3	27	6782	3	15	3671	2	40	17036	2	17	4820	2	34	5033	2	19	20967	2	21	10742	4	32	9047	1	39	18361	3	38	4852	3	13	5083	2	8	29187	2	36	8637	2	4	11857	2	6	26188	3	10	25830	2	35	29554	2	9	9046	2	22	54197	2	24	2047	1	31	4562	2	41	66884	3	5	24658	2	30	13055	1	26	14600	2	14	7840	MY	0	4	621	356	6	5	4	5	6	6	6	5	5	4	1	0	0	1	1	0	0	0	0	1	0	0	0	0	1	1	2	2	2	2	20	1	1	1	10	1	10	2	1	3	Investment Management</t>
  </si>
  <si>
    <t xml:space="preserve">2	13	25991	1	38	2254	2	40	632	1	25	2245	2	33	5000	3	11	6597	1	39	2031	2	3	6064	2	12	4333	1	9	4247	2	15	2634	2	14	2840	2	27	1633	3	28	1899	1	21	2125	1	22	39693	1	34	2984	2	20	5211	1	41	7211	3	2	12690	1	4	5847	2	10	5294	1	1	10835	2	35	6285	2	30	3585	3	6	4034	2	24	2242	1	29	2304	3	5	4740	1	23	5209	1	18	2875	2	31	3328	1	19	2431	2	36	1507	1	32	3337	2	26	1700	2	7	5225	1	8	2626	2	16	2417	2	42	5116	1	17	3101	1	37	8705	MY	1	3	258	389	6	5	7	6	6	1	2	5	2	2	1	0	0	1	0	0	0	0	0	1	0	0	0	0	1	1	3	3	1	2	21	1	1	1	10	5	10	2	1	2	Engineering </t>
  </si>
  <si>
    <t xml:space="preserve">4	34	21368	1	20	5469	3	32	12879	1	31	8639	2	40	16934	1	33	13435	1	30	15454	1	8	11630	1	38	20641	1	1	33691	2	15	4046	2	24	9888	2	21	8137	1	39	11591	1	11	5131	4	2	27333	4	13	9067	2	16	6698	1	29	4897	1	7	16141	4	5	10968	1	18	3710	2	9	15092	2	22	10453	2	3	23181	3	35	7728	3	28	7323	1	17	6880	2	6	16806	1	37	7313	3	27	14865	2	42	12622	2	4	14926	2	19	5078	1	14	17968	1	23	3836	4	12	6112	2	36	4152	1	41	4074	1	26	32950	2	25	5402	2	10	11695	MY	1	6	509	377	4	4	3	5	4	6	6	2	6	6	1	1	0	1	1	0	0	0	0	1	0	0	0	1	1	1	2	1	2	2	27	1	1	1	4	5	10	2	1	8	</t>
  </si>
  <si>
    <t xml:space="preserve">4	9	1347	4	30	2829	2	42	5301	3	40	1799	3	39	1878	3	3	4505	3	11	4568	3	21	1258	2	32	1828	2	35	2422	2	37	1918	4	22	1345	3	16	4176	4	23	3272	3	19	2566	4	41	3390	3	25	3410	1	1	13176	3	10	1820	3	17	2174	3	34	1322	3	27	3447	3	13	1732	3	36	1309	4	15	1481	4	20	1446	3	8	1638	4	38	1573	3	31	2398	4	2	11602	2	28	3318	3	14	1254	3	33	2169	3	18	1161	2	6	3815	4	5	3101	3	12	2964	3	26	1559	3	24	3320	3	29	1311	3	7	2979	4	4	5098	US	1	4	310	146	5	6	2	6	5	2	4	7	3	2	1	0	0	1	0	0	0	0	0	1	0	0	0	0	1	1	2	2	1	2	19	1	1	1	10	2	10	2	1	3	</t>
  </si>
  <si>
    <t xml:space="preserve">3	20	3519	1	30	3000	3	18	4463	2	12	4722	2	2	12618	3	42	2801	1	3	4440	2	21	6859	4	19	7945	2	24	3531	2	33	3237	1	25	3107	4	5	4937	3	10	5952	2	26	4841	2	32	3639	4	27	2846	2	28	6881	3	38	4396	1	34	6865	3	23	3360	3	37	3359	2	16	5632	2	6	7683	2	40	5054	3	29	3576	2	7	3862	4	13	2599	4	17	5431	3	11	4793	1	22	6756	4	36	3861	4	31	2664	4	9	2844	4	8	5654	2	41	2036	2	39	3368	3	4	8564	4	35	3050	4	15	3639	3	14	3893	2	1	12992	ES	2	2	206	80	5	7	7	5	7	7	7	4	4	1	1	1	1	1	1	0	0	0	0	1	0	0	1	1	1	1	4	3	2	2	20	2	1	1	1	2	70	1	1	2	</t>
  </si>
  <si>
    <t xml:space="preserve">4	20	3579	4	25	2630	2	11	8834	2	26	2756	2	14	4327	2	40	3367	1	39	3058	3	4	11363	3	7	10323	2	42	2496	4	16	5676	1	37	2985	2	41	2918	4	9	5621	2	2	10888	2	1	17315	4	31	2917	4	29	3163	1	5	7528	2	19	3861	4	38	6232	3	8	3206	1	36	3175	2	28	6957	2	32	7796	4	17	2982	4	24	1923	1	30	5460	3	21	3012	4	34	3605	2	22	3118	4	10	7490	2	13	3921	2	3	4004	4	33	7266	4	35	2697	2	15	4131	2	12	3577	2	27	2619	4	23	5783	3	18	3006	2	6	10917	MY	0	11	220	130	6	5	4	7	7	5	6	5	4	5	1	0	0	1	0	0	0	0	0	1	0	0	0	0	1	1	2	1	2	2	20	1	1	0	10	4	10	2	1	4	</t>
  </si>
  <si>
    <t>3	27	3153	2	20	2806	2	22	5659	2	23	2602	2	37	2973	3	21	2911	3	26	3027	3	2	3192	3	28	9380	4	4	2718	4	13	2086	3	32	5327	4	35	1765	3	9	5278	1	16	3347	1	38	3437	3	29	2670	3	3	2169	4	17	5324	3	25	4461	4	6	1995	3	11	2851	1	7	3120	2	15	3616	2	5	2214	3	19	2628	3	12	1373	4	1	5478	2	36	3904	4	31	4993	2	42	2374	3	33	3483	3	8	653	3	14	2849	3	39	6799	4	40	1285	3	18	3382	4	10	1916	4	30	2402	4	34	3039	2	41	2304	3	24	4212	US	2	7	206	112	5	6	5	6	3	5	6	6	5	3	1	1	0	0	1	0	0	0	0	1	1	1	1	1	1	1	4	3	0	1	25	1	1	1	2	1	60	1	2	2	Political science</t>
  </si>
  <si>
    <t>1	7	11646	1	8	4905	1	37	3835	1	18	5012	1	13	3321	1	20	3190	1	9	5300	1	6	2849	1	2	36858	2	3	6374	1	38	4298	2	17	6022	1	22	2867	2	1	17493	1	28	2140	1	35	9388	2	31	3909	1	5	5221	1	29	13913	1	4	5156	2	11	6434	1	27	2421	1	24	2462	1	36	3889	1	34	10162	1	33	3580	1	42	3226	1	23	3946	1	15	5151	1	14	4865	1	32	13770	1	39	9191	1	40	3542	2	41	7040	1	25	8273	1	19	5788	1	21	3759	1	10	5639	1	16	2789	2	30	4779	1	26	2404	1	12	12757	MY	1	6	280	227	4	5	6	5	5	2	6	5	5	5	1	0	0	1	1	1	0	0	0	1	0	0	0	1	1	1	2	2	2	2	23	1	1	1	10	1	10	1	1	6	Business</t>
  </si>
  <si>
    <t>1	39	3794	1	15	1737	1	30	2740	1	17	4380	1	41	2239	1	8	2909	1	5	1971	1	12	1778	4	35	7448	1	40	3066	1	9	2899	1	16	3459	2	36	2556	1	29	3836	1	31	1444	1	28	3683	1	2	4930	2	24	2825	1	23	2667	1	22	6641	1	21	4018	1	7	2556	1	32	1254	2	18	4518	1	4	10260	1	33	2362	2	11	2683	1	42	2340	1	10	5028	2	37	8655	3	6	6911	1	1	6006	1	14	1922	1	38	1461	1	26	7771	1	25	1418	1	19	6275	1	3	1430	1	27	1353	2	20	3608	1	34	2406	1	13	6401	MY	1	3	179	229	3	3	5	3	5	7	4	4	6	5	0	0	0	0	0	0	0	0	0	0	0	0	0	0	0	0	3	3	2	2	22	1	2	1	10	1	10	1	1	4	Medicine</t>
  </si>
  <si>
    <t>1	13	4433	1	8	1689	1	28	599	2	38	2825	3	39	3024	1	26	2368	2	6	2056	1	34	233	1	20	2256	4	18	3192	1	3	2568	1	16	2248	1	32	239	1	17	2960	1	37	272	1	29	423	2	12	4608	1	15	1872	1	42	185	1	41	367	2	4	2480	1	21	1431	1	31	241	2	25	3512	1	11	2535	1	30	279	1	5	2072	1	22	1904	1	7	2135	1	19	3631	1	2	3959	1	40	4688	1	10	5503	1	36	248	1	27	591	1	23	888	4	24	3248	1	33	256	1	14	2086	1	1	5906	1	35	239	2	9	4856	AR	1	2	91	155	5	1	1	1	7	7	5	3	1	2	1	1	0	1	1	0	0	0	0	1	0	0	1	1	1	1	1	3	1	2	17	2	1	1	1	1	60	2	1	2	engineering</t>
  </si>
  <si>
    <t>1	4	6723	3	19	3646	1	35	3724	3	10	7685	1	33	5166	2	20	5584	2	42	5440	4	41	2445	2	8	10258	1	22	5021	1	28	2052	3	36	4539	2	29	1761	2	39	8164	1	27	2511	1	26	5326	4	15	2701	1	23	3211	1	9	15504	1	38	7848	1	30	2163	4	2	10452	3	34	6406	4	14	9134	3	13	11526	2	24	2855	3	17	3779	2	18	3267	1	31	4166	1	6	14789	1	40	2890	4	5	7786	2	32	5287	2	25	5218	4	37	6069	2	7	3169	2	3	5347	1	11	4144	3	16	3724	4	12	4425	2	21	3182	2	1	1671	DE	0	37	245	140	6	6	7	3	7	6	6	6	6	1	1	1	0	1	1	0	0	0	0	1	0	0	0	1	1	1	3	3	2	2	27	2	1	1	1	5	10	2	1	2	music</t>
  </si>
  <si>
    <t>1	24	3193	2	29	16300	2	39	5142	2	18	32098	3	38	6556	2	35	4074	2	5	15769	1	11	2630	2	21	32737	2	19	99959	1	23	5902	2	12	20961	2	28	6234	1	41	10380	1	20	3764	1	31	6526	1	6	8230	2	37	4482	4	42	20679	1	22	19243	1	1	79330	1	33	3948	2	4	5497	1	27	6306	2	7	24296	1	8	29628	2	15	6493	1	40	3476	3	36	6287	2	14	9151	2	32	49212	2	2	119237	2	13	12396	2	34	18119	2	30	26208	1	10	1845	2	26	11743	1	9	19410	1	3	181753	2	25	32954	1	17	9623	2	16	7184	MY	1	19	990	333	5	5	5	5	5	5	5	5	5	5	1	0	0	1	0	0	0	0	0	1	0	0	0	0	1	1	2	2	2	2	17	1	2	1	10	1	10	2	1	9	Psychology</t>
  </si>
  <si>
    <t>1	6	4554	1	36	2633	1	34	3150	1	13	2623	1	27	1131	1	24	1393	1	18	2001	1	10	2323	1	32	2373	1	15	2457	1	5	2899	1	26	1149	2	4	10567	1	37	2590	1	3	5572	1	14	2432	1	39	2874	2	1	19743	1	30	2383	1	42	1327	1	2	6698	1	19	1418	1	7	3210	1	40	1190	1	33	1454	1	28	1091	1	29	1099	1	17	2134	1	11	4297	1	16	3956	1	12	3659	1	41	1229	1	38	1518	1	20	1321	1	9	7318	1	35	1523	2	31	5087	1	25	1357	1	21	1516	1	23	2331	1	22	1275	1	8	4779	MY	1	2	137	175	2	4	5	1	2	1	6	2	6	4	0	0	0	0	0	0	0	0	0	1	0	0	0	0	0	1	3	1	2	2	25	1	1	2	10	2	10	1	2	1	Merketing</t>
  </si>
  <si>
    <t>2	20	2723	2	42	2902	1	35	5300	2	4	4668	1	33	2234	2	12	2097	2	5	7603	1	21	1754	3	14	4927	1	3	5258	1	41	3558	2	26	4421	1	40	1518	2	32	6128	1	18	3253	1	22	3129	1	30	2758	1	39	2410	3	9	7952	1	19	4364	1	16	2536	2	8	4044	1	11	3273	1	34	4694	3	2	11588	1	7	3594	2	17	2629	2	10	1738	1	24	2595	1	38	2969	2	29	4915	2	23	4857	1	27	2152	1	36	1471	1	28	8199	1	25	1963	4	1	9827	1	31	1879	3	15	4145	2	13	7930	2	6	3055	2	37	4419	MY	0	9	174	120	5	3	5	2	6	4	5	5	6	1	1	0	0	1	1	0	0	0	0	1	0	0	0	1	1	1	3	3	1	2	25	1	1	1	10	1	10	2	1	4	Game development</t>
  </si>
  <si>
    <t xml:space="preserve">3	29	4913	1	27	4619	2	39	21414	2	13	1457	4	37	2559	4	24	3909	3	21	3064	2	11	7272	4	36	4763	3	5	6433	3	12	2674	3	16	8160	3	9	3673	3	38	7208	2	26	4390	2	1	18622	3	19	6495	3	8	5506	3	15	4063	1	32	5181	4	33	3284	2	23	2633	2	18	7251	3	22	5383	1	20	10300	3	40	2365	2	7	4046	2	28	2740	4	30	5046	3	35	8241	3	41	2868	2	42	3188	4	4	2571	4	34	2653	2	10	13600	4	2	13463	4	17	6222	4	25	2668	3	3	5553	2	6	5688	4	31	5751	2	14	6742	MY	1	7	264	206	3	3	7	2	6	6	7	5	3	6	1	1	0	1	0	0	0	1	0	1	0	0	0	0	0	1	2	3	2	1	18	1	1	2	10	5	10	2	1	0	</t>
  </si>
  <si>
    <t>3	19	3422	4	11	2785	2	12	3987	3	39	2453	4	35	2106	2	31	2208	4	23	1854	2	36	2047	3	27	4144	1	38	3139	3	14	2463	4	21	2318	3	25	1841	4	8	4588	4	13	28228	2	37	2698	4	10	2452	2	41	2121	1	9	6819	3	16	2993	1	30	1936	3	32	2857	3	40	1791	1	7	3742	4	34	3937	4	26	1693	3	33	2856	3	24	2193	4	17	214723	2	42	3948	2	5	7892	3	1	6900	4	15	2796	3	2	10057	4	18	87580	1	28	3054	1	29	3177	2	4	3692	4	22	1336	2	3	14818	4	20	2305	1	6	17713	US	2	7	486	129	1	5	6	6	7	7	7	7	1	4	1	1	1	1	1	0	1	0	0	1	0	1	1	1	1	1	1	2	1	1	20	2	1	3	12	2	60	2	1	3	N/A</t>
  </si>
  <si>
    <t xml:space="preserve">4	33	3325	2	20	3600	3	11	3564	2	13	5984	1	25	2763	2	23	1874	1	38	3190	3	19	1619	4	9	3602	4	7	2324	4	2	4798	3	10	4212	4	28	1370	2	24	5383	2	5	5746	4	35	1580	4	22	2250	4	16	2137	1	39	3298	4	18	2325	4	27	1466	3	29	3003	1	15	2094	2	32	4993	3	42	5287	4	26	1534	4	34	1800	3	12	2877	3	14	2945	2	8	5641	1	37	2287	3	30	5313	3	1	8670	4	17	1454	4	3	3506	2	41	1914	4	4	2536	4	31	1488	3	36	1821	3	40	3298	3	21	2600	1	6	3643	CA	0	112	138	103	2	5	6	6	7	7	6	3	1	1	1	1	0	1	1	0	0	0	0	1	0	0	1	1	1	1	1	1	2	1	14	1	1	1	1	5	50	2	1	3	</t>
  </si>
  <si>
    <t>2	2	15086	4	13	5378	3	38	3565	2	1	35815	2	37	3746	2	5	5018	3	40	3037	2	4	5074	1	8	12861	3	9	12589	3	36	4536	1	32	3071	2	27	6290	3	16	6830	2	39	3802	3	15	8078	1	7	4620	3	11	2590	2	23	6439	3	35	4331	2	14	4491	2	31	4548	2	29	6003	3	17	4352	1	24	6301	2	6	6900	3	28	4056	1	18	6765	3	3	28698	3	22	5442	3	41	4007	3	12	5638	2	20	7089	3	10	4019	3	26	5660	3	42	3324	3	33	3071	2	19	2576	2	34	3231	3	25	7564	4	30	2991	2	21	35924	MY	1	16	318	265	5	4	7	7	7	4	7	7	4	7	1	1	0	1	1	0	0	0	0	1	0	0	0	0	1	1	2	2	2	2	21	1	1	2	10	0	10	2	1	5	mechanical engineering</t>
  </si>
  <si>
    <t xml:space="preserve">4	10	3495	1	28	3573	3	5	3307	2	30	6514	3	22	2941	2	25	5986	2	6	5112	3	19	2413	4	12	5286	4	29	2856	2	42	3325	4	21	4032	4	11	2779	4	15	5517	3	18	2436	4	13	3968	4	7	2802	4	36	2740	4	34	6125	4	9	2544	4	35	2172	1	32	3315	1	3	5191	4	4	5144	3	31	7364	3	26	2484	2	41	2925	4	37	1644	3	27	3197	4	20	5441	4	40	4048	1	24	7907	3	17	4881	4	38	1338	4	8	12360	3	23	1798	4	16	2188	4	39	1463	3	2	11252	4	1	5648	3	14	5355	4	33	3581	US	0	2	179	139	2	4	1	7	4	7	5	7	3	4	1	0	0	1	0	0	0	0	0	1	0	0	1	1	1	1	1	2	1	1	20	2	1	1	4	3	60	2	1	3	</t>
  </si>
  <si>
    <t xml:space="preserve">4	12	2737	2	3	3011	2	17	4809	4	34	8499	4	39	731	3	8	3776	3	18	4220	2	31	2762	4	5	3732	3	37	2043	4	15	2793	4	10	3182	2	25	5518	4	6	8431	2	29	4855	2	13	12453	4	20	2514	4	27	3324	3	30	16074	1	33	5134	3	19	5132	2	38	1469	2	36	4198	1	42	8352	2	2	9314	2	41	2481	3	1	8161	3	26	5877	3	14	5868	4	40	2211	2	16	3937	3	9	9630	4	35	2077	4	7	2340	4	28	4176	4	22	2120	2	11	11789	3	32	2167	4	21	1854	4	23	4387	2	4	728	4	24	2660	US	1	1	235	223	2	4	5	7	6	6	7	5	1	5	1	1	0	1	1	0	0	0	0	1	0	0	1	1	1	1	2	2	1	1	16	1	1	3	2	2	60	2	1	3	</t>
  </si>
  <si>
    <t>3	2	7801	2	9	6778	3	37	1512	1	30	9040	3	3	4531	1	33	7506	2	26	5281	2	18	5430	4	21	8298	2	17	8326	2	25	3270	1	36	4053	2	34	6222	1	20	5665	2	1	63378	2	29	7402	3	16	5489	2	24	3999	1	39	6016	1	7	4148	1	12	5080	2	14	4364	1	32	2910	2	27	7724	1	6	9001	3	23	3810	2	5	3432	1	22	5504	2	13	4342	2	19	10442	3	41	5743	2	31	11406	1	10	4374	2	28	4038	2	8	9897	2	40	6496	3	4	6454	2	42	8914	3	11	27199	2	35	7552	1	38	4161	3	15	8198	MY	2	3	344	270	5	5	6	3	4	7	6	3	6	7	1	1	0	1	1	0	0	0	0	1	0	1	0	1	1	1	2	3	1	2	31	2	2	1	10	1	10	1	1	3	engineering</t>
  </si>
  <si>
    <t xml:space="preserve">2	17	4768	1	16	3987	1	15	2793	2	20	7114	3	36	4236	2	23	3394	1	14	3892	2	22	2504	1	10	10192	1	19	2710	4	27	3025	1	41	2628	2	9	3848	4	8	6799	1	40	1788	2	21	3674	2	2	12434	2	5	3120	1	3	5989	1	38	2253	1	42	1902	2	39	2790	1	11	1957	2	24	5089	1	33	34323	3	6	4958	4	1	7885	1	7	4703	3	25	7499	1	13	5606	3	37	5425	2	34	5314	2	35	4825	1	4	3206	3	32	8599	1	28	1890	1	12	3938	1	31	1903	3	30	2539	1	18	9824	1	29	2282	4	26	2829	MY	0	7	223	175	7	7	7	7	7	6	6	5	4	4	0	0	0	1	0	0	0	0	0	1	0	0	0	0	0	1	2	1	1	2	22	1	2	1	4	2	10	2	1	3	</t>
  </si>
  <si>
    <t>3	15	3623	2	18	3434	3	2	10635	2	13	4624	2	27	2902	4	12	4595	2	16	3986	3	9	2270	4	40	9040	3	21	4492	4	20	3715	4	35	3217	3	4	11897	4	17	6248	2	22	6726	4	1	22516	3	37	12372	3	11	4661	3	19	8634	3	8	4577	2	24	4621	2	36	5661	2	29	4001	2	31	10135	2	7	7236	2	30	3961	4	42	8949	3	28	3584	4	41	3143	3	39	8690	2	6	3319	3	25	14789	3	10	4016	3	3	6913	3	33	5737	3	14	3019	3	38	2854	2	34	1881	2	5	3534	4	23	4380	1	26	4520	3	32	10592	MY	1	534	523	179	3	4	3	7	5	4	7	7	1	4	1	1	0	1	1	0	0	0	0	1	0	0	0	0	1	1	3	1	2	2	22	1	2	2	10	1	70	2	1	4	Chemical engineering technology</t>
  </si>
  <si>
    <t>2	4	17112	4	25	8162	1	30	5137	1	42	2509	1	14	4119	1	11	3671	1	5	3025	1	35	2783	1	27	26830	1	13	14921	3	7	15310	1	31	4248	1	18	7180	2	3	994	1	9	901	1	28	5535	2	12	8776	1	34	3218	1	16	8120	1	1	11071	1	36	3619	1	17	3360	1	41	2305	2	19	9958	1	20	14519	1	33	1952	2	39	2191	1	26	8872	2	6	4325	3	40	9165	1	23	4650	3	8	18659	1	38	2470	2	24	4957	1	15	25367	1	32	1959	1	37	4716	1	21	6221	1	22	4082	3	10	12941	1	2	4821	1	29	10342	MY	1	2	344	241	1	3	1	6	4	7	6	7	5	7	0	1	0	1	0	0	0	0	0	1	0	0	0	0	1	1	3	3	2	2	22	1	1	1	10	1	10	2	1	5	Chemical engineering</t>
  </si>
  <si>
    <t xml:space="preserve">2	16	4032	1	32	4645	2	42	1273	1	34	13168	2	23	3899	2	13	2977	2	8	2192	1	39	2748	2	3	10924	2	36	1628	2	4	4862	2	7	8282	2	22	1455	1	24	4049	1	38	1976	2	25	3801	1	19	4345	2	21	1981	2	18	4248	2	29	836	1	40	3353	2	2	33080	1	11	3144	2	6	7755	2	41	3580	1	33	2703	2	14	10744	2	20	2911	2	31	3858	1	5	6360	1	37	2156	2	26	80392	2	12	3000	2	27	1716	2	9	3457	1	17	3039	2	15	10568	2	30	1835	2	28	999	1	1	56253	2	10	3112	2	35	22056	MY	0	18	358	263	5	5	5	7	5	6	5	6	5	5	1	1	0	1	0	0	0	1	0	1	0	0	1	0	1	1	0	1	2	1	19	1	1	1	10	1	10	2	1	3	</t>
  </si>
  <si>
    <t>2	38	4567	3	1	15349	2	6	3846	2	32	6938	3	4	6839	2	2	10339	1	42	5524	2	3	4500	4	29	23856	1	20	3480	4	13	4757	2	21	2077	2	35	2535	4	19	5917	2	40	4074	4	11	4267	2	9	3362	2	16	9569	4	25	9200	2	41	2608	1	28	3784	2	24	16591	1	36	2882	1	22	5447	2	14	35948	2	23	3499	3	5	3419	1	31	4706	2	30	5642	1	39	9338	3	12	5060	4	7	8122	2	18	5736	1	33	2617	4	26	8946	1	34	2222	2	17	12174	1	37	1966	2	8	15161	2	15	8315	2	10	10976	1	27	5355	MY	1	3	322	144	7	7	5	5	7	3	5	3	5	5	1	0	0	1	0	0	0	0	0	1	0	0	0	0	1	1	4	2	2	2	28	2	1	2	10	2	10	1	2	3	BUSINESS</t>
  </si>
  <si>
    <t>1	24	2125	1	33	1805	1	27	2010	1	1	6694	1	28	1699	1	25	3516	1	14	1664	1	31	1919	1	40	2328	1	34	1368	1	18	1595	1	6	4224	1	30	1432	1	23	9393	1	36	1202	1	38	2509	1	39	1288	1	21	4722	1	22	4122	1	2	12660	1	5	4723	1	35	1346	1	20	4153	3	4	9625	1	37	2050	1	13	2937	1	29	3803	1	7	2231	1	11	4059	1	32	2644	1	9	6749	1	19	2522	1	42	3221	1	26	3033	1	12	8385	1	41	1437	1	16	5690	1	10	4162	1	15	1778	1	8	6051	1	3	2839	1	17	3563	MY	0	5	157	187	6	3	7	2	5	2	6	1	6	2	0	1	0	1	0	0	0	1	0	1	0	0	0	0	0	1	4	3	2	1	33	1	1	2	8	0	10	1	2	2	Human Resource</t>
  </si>
  <si>
    <t>2	16	7864	4	7	3645	2	6	5256	4	40	3133	1	29	3809	3	21	5265	2	28	8326	2	26	4954	1	17	14711	1	36	2481	3	12	6720	2	31	4135	3	10	11320	4	41	4533	1	35	4923	2	25	44470	4	3	4171	4	18	6258	4	37	4352	1	27	4731	2	34	2624	1	14	30420	1	19	3887	2	20	5695	4	39	3582	1	11	7957	3	38	4267	2	9	7568	4	8	4237	1	15	31185	2	5	19546	4	24	4080	2	1	7530	4	4	2960	4	42	6300	1	30	2215	1	33	3485	3	22	3321	2	2	11827	2	13	10179	4	23	2320	3	32	11133	MY	1	14	344	310	6	4	7	6	7	5	7	2	4	3	1	0	0	1	0	0	0	0	0	1	0	0	0	0	1	1	3	2	2	2	22	1	2	1	10	4	70	2	1	6	Biology</t>
  </si>
  <si>
    <t>4	40	4014	3	16	3189	2	38	3992	3	37	4460	2	1	14173	4	35	3665	1	14	4233	3	11	3352	3	4	12433	4	13	3607	4	24	2177	4	26	2276	4	27	1249	4	6	8207	3	42	1608	4	29	2341	4	8	1802	4	39	1931	1	10	4926	4	21	2830	4	22	1822	4	25	1696	3	2	11302	4	28	4636	1	15	5559	4	17	2960	4	19	3358	3	33	3532	4	9	3454	4	5	6913	4	20	3098	2	41	4413	2	32	2851	4	7	1945	3	12	12791	4	36	1292	4	3	7282	4	34	1891	4	18	1946	4	30	3370	3	31	3081	2	23	8955	MY	0	3	186	159	5	3	2	6	1	6	5	6	6	5	0	1	0	1	1	0	0	0	0	1	0	0	0	0	1	1	3	1	2	2	32	1	1	1	10	1	10	1	2	5	Translation</t>
  </si>
  <si>
    <t>2	3	6640	3	15	2869	1	31	2998	2	1	12699	3	8	12190	2	11	4669	3	9	3496	1	7	5016	2	28	12260	2	19	2188	2	21	2479	2	38	2911	2	18	2070	3	30	10034	1	14	2892	3	2	9440	3	13	3338	2	12	174765	1	41	9764	2	32	3283	1	20	2488	2	22	2560	1	17	2174	2	23	2979	2	10	6474	2	42	3355	2	37	4952	2	27	3408	2	39	7447	2	29	4803	2	36	2364	2	34	3256	3	26	2000	2	16	1914	2	33	3141	2	25	1665	1	5	14712	2	40	3250	1	24	3622	3	35	4500	3	4	4881	2	6	3890	MY	0	4	377	257	7	6	6	6	6	3	6	0	5	6	1	1	0	1	1	0	0	0	0	1	0	0	0	1	1	1	2	1	2	2	19	1	1	1	10	1	10	2	1	4	psychology</t>
  </si>
  <si>
    <t xml:space="preserve">1	39	3600	1	32	2551	1	1	9531	1	12	2404	1	29	2233	1	14	2407	1	7	4479	1	3	4945	3	9	7591	2	6	5096	1	25	2817	1	35	2972	1	33	3135	1	13	3104	1	18	2417	3	5	5913	2	36	2932	1	34	5619	1	31	9564	1	17	3666	2	11	7183	1	42	2659	1	20	1910	1	24	3702	1	27	5569	1	41	5158	2	2	9476	1	21	1651	1	16	4335	2	15	6826	1	19	2876	1	22	3485	1	26	3299	2	40	3300	1	10	6539	1	4	2271	1	37	3028	2	8	3910	1	28	2391	2	23	3403	1	38	2330	1	30	5215	CO	2	2	184	165	2	6	2	2	7	4	5	6	2	2	1	1	1	1	1	0	0	1	0	1	1	0	1	1	1	1	2	3	0	2	20	1	1	2	1	1	70	1	1	2	</t>
  </si>
  <si>
    <t>4	22	3772	1	12	7441	3	7	5213	3	26	6959	2	31	2557	3	42	3251	4	3	11669	3	8	1995	2	33	11355	3	37	3048	4	13	3707	3	6	3199	3	19	3567	4	11	4603	1	15	4139	3	36	6107	3	41	3044	2	9	21187	4	18	5154	3	16	4063	2	39	2866	2	24	3159	1	25	2416	3	21	8942	4	4	8275	3	27	3462	4	35	3318	2	1	10766	3	34	11660	1	29	6815	4	32	3057	3	17	6192	3	5	6197	4	14	2748	3	20	15579	2	10	5009	2	23	4519	4	2	8355	4	30	2432	3	38	6657	3	40	3498	4	28	5094	MY	1	26	257	225	3	7	1	7	4	1	1	7	2	4	1	0	0	1	0	0	0	0	0	1	0	0	0	0	1	1	3	3	2	2	23	1	1	1	10	1	70	1	1	3	architecture</t>
  </si>
  <si>
    <t>4	14	3110	2	42	3807	2	25	4179	2	1	15866	2	35	16102	4	39	4136	2	7	3584	3	19	2899	3	33	3616	4	10	3833	3	38	3084	3	34	3901	4	30	2431	3	23	5448	2	6	6250	4	8	4785	4	15	2278	3	13	5016	2	12	7200	3	31	4669	4	16	2375	2	2	14149	3	26	2670	3	17	3534	2	20	6511	3	21	2866	2	24	2784	3	4	3594	3	40	3700	3	29	4115	3	3	11243	3	9	19433	2	41	2447	4	28	3494	3	32	16148	3	36	2298	3	11	3017	3	37	2849	3	18	3668	3	5	4887	2	27	3706	2	22	2410	MY	1	12	235	240	4	4	4	6	4	5	4	4	4	4	0	0	0	0	0	0	0	0	0	0	0	0	0	0	1	0	3	3	2	1	20	1	1	1	10	1	10	2	1	6	business</t>
  </si>
  <si>
    <t>2	18	2213	4	16	3467	2	33	5541	3	27	5813	2	29	2902	2	4	6363	2	17	5201	1	39	2954	2	23	5796	2	28	3686	4	10	2164	2	1	19547	4	36	1384	1	7	3680	4	35	1243	2	21	8492	4	3	3322	2	25	1910	2	20	7169	2	42	2047	2	31	2599	2	22	1972	2	6	3620	2	24	6353	2	32	1143	2	15	1564	4	38	1597	2	14	3901	2	30	3957	2	8	4777	2	12	2927	2	40	3119	2	41	2489	4	37	1955	2	5	6068	4	9	1951	2	11	3850	4	34	2949	2	26	1803	4	13	5657	2	19	1684	2	2	7046	MY	1	11	184	235	5	5	6	6	7	6	6	6	7	5	0	0	0	0	0	0	0	0	0	1	0	0	0	0	0	1	3	1	2	2	22	1	2	1	10	5	70	1	1	0	Civil engineering</t>
  </si>
  <si>
    <t>4	3	7640	4	39	5089	2	4	9847	2	12	7706	4	9	3540	4	34	2557	2	22	5203	4	31	2284	4	18	9742	4	24	2471	3	16	4202	3	8	3984	3	17	4464	4	14	7777	1	37	5551	4	28	3075	4	23	3831	3	36	3200	3	1	19562	3	35	2784	4	25	2416	4	42	2097	2	11	5262	3	6	4388	1	19	13286	4	27	2352	4	7	5908	2	13	5072	3	10	5988	3	33	6728	2	40	6131	4	29	3655	2	21	2371	4	41	2583	3	15	5525	4	30	1428	4	26	3664	4	32	1520	2	20	6584	3	5	4948	4	38	4942	3	2	10239	MY	1	3	222	180	6	7	6	7	5	7	7	7	5	7	1	0	0	1	0	0	0	0	0	1	0	0	0	0	1	1	4	2	2	2	23	1	2	1	10	1	10	2	1	4	Pharmacy</t>
  </si>
  <si>
    <t>3	2	9207	4	11	1415	4	16	9701	4	30	10802	4	20	2030	4	23	936	4	18	1198	4	42	1949	4	26	2181	4	14	1383	4	22	1497	4	4	5500	4	9	1299	4	32	14336	4	27	1600	4	7	1634	4	3	3894	4	5	1718	4	40	4052	4	28	1534	4	6	1684	4	33	2249	4	39	1699	4	25	2435	4	15	6482	4	13	1699	4	12	1519	4	17	1521	4	36	7552	4	29	1065	4	34	14268	4	1	10000	4	35	3015	4	10	1350	4	19	3850	4	37	1514	4	21	1469	4	8	1383	4	24	964	4	38	5433	4	31	1948	4	41	2967	US	0	4	154	207	3	4	4	7	7	7	7	2	2	1	1	1	0	1	1	0	0	0	1	1	0	1	0	1	1	1	3	1	2	1	22	1	1	3	3	1	60	1	1	3	Art</t>
  </si>
  <si>
    <t>2	3	7509	1	9	13059	1	37	4036	1	35	3085	1	34	3717	1	16	2810	1	11	10670	1	14	2674	1	26	9573	1	2	23172	1	18	3771	1	15	5173	1	27	2000	1	39	8787	1	36	9155	1	22	5013	1	41	4286	2	4	4778	2	1	13859	1	10	2338	1	8	5680	1	24	21426	1	33	14340	1	29	3751	1	19	9011	1	42	2584	1	31	15874	1	25	2732	1	17	3883	1	20	19613	1	38	2885	1	12	7703	1	32	3018	1	40	3382	1	28	6719	2	7	13596	1	30	3985	1	23	3221	2	6	50428	1	5	6309	1	21	5007	1	13	7491	ID	0	20	354	252	5	6	4	2	5	4	6	5	6	3	0	0	0	0	0	0	0	0	0	1	0	0	0	0	0	1	3	3	1	2	21	2	1	1	6	1	10	2	1	2	Economy</t>
  </si>
  <si>
    <t xml:space="preserve">2	26	3325	1	24	4082	3	2	14438	1	5	4048	2	22	4198	2	34	6337	1	21	3433	2	18	3850	2	33	5871	3	11	5407	2	8	4085	1	35	7135	3	3	7501	2	25	7531	1	38	2072	1	23	5022	4	17	3497	2	40	10094	1	36	3451	2	7	5575	2	42	3508	1	32	740	1	14	1843	2	12	5461	1	39	7198	3	30	1803	2	19	2510	1	27	3044	2	41	5531	2	9	50287	2	37	4130	2	15	4750	1	28	1037	4	10	5284	2	16	10563	3	29	2329	2	6	12058	3	4	3217	2	13	4363	2	1	2968	1	31	2104	2	20	4349	MY	1	7	294	219	3	1	6	5	5	5	7	5	4	5	1	0	1	1	1	0	1	0	1	1	0	0	0	1	1	1	2	3	2	1	18	1	2	1	10	5	10	2	1	6	Human Resource </t>
  </si>
  <si>
    <t>2	35	11798	4	13	10338	2	5	6833	4	2	2063	4	25	21800	3	10	4144	4	37	11259	2	32	5190	4	15	23166	2	26	7063	4	29	5645	3	22	5219	4	30	2281	4	14	6834	4	7	4846	4	1	6446	3	6	4453	4	18	7149	3	4	9936	4	31	6277	4	3	10963	2	41	19120	3	20	4609	4	38	7579	3	27	8407	4	11	4555	4	19	2840	4	24	3188	3	36	6733	2	42	6866	3	17	42609	4	16	29693	4	21	4546	4	12	5887	3	28	30315	3	9	1649	1	34	8149	2	33	6117	3	8	19650	4	23	5311	4	40	18009	3	39	7130	PH	2	10	479	737	5	2	6	6	6	6	6	7	5	5	1	0	0	1	0	1	0	0	0	1	0	0	0	0	1	1	2	3	2	2	16	1	1	1	6	1	70	2	1	1	English</t>
  </si>
  <si>
    <t>3	4	3416	2	27	2706	2	21	5086	2	36	3828	2	29	3076	4	14	2184	2	39	2819	2	22	2689	2	1	16092	1	8	6582	3	25	3858	2	18	3493	4	32	4568	4	20	3264	2	11	6881	2	26	3912	3	23	4233	3	3	7140	2	16	3851	2	40	6726	1	9	4187	2	38	2388	1	6	3657	2	7	7000	3	31	5486	3	2	14675	4	15	1262	3	13	2957	3	30	3919	2	10	4037	1	35	6544	4	19	3818	2	42	1838	3	24	2288	3	34	4817	2	41	1550	1	5	9511	2	28	2468	4	33	2124	2	17	3066	1	12	2693	4	37	6169	MY	1	3	194	145	5	5	4	5	4	5	3	6	3	4	1	0	0	1	1	0	0	0	0	1	0	0	0	1	1	1	3	2	2	2	28	1	1	1	10	0	70	1	2	5	Horticulture</t>
  </si>
  <si>
    <t>2	18	2554	4	3	3656	1	21	2841	1	22	3479	1	13	2601	1	8	2486	2	4	4465	2	14	2811	4	9	3437	1	40	2573	1	30	2453	2	23	2190	2	2	9469	2	7	8599	1	28	1701	2	5	4747	3	25	2587	4	37	2533	1	32	3582	4	11	2557	2	39	1883	1	31	1782	1	36	2199	2	15	2900	1	38	7768	2	12	2143	3	1	7581	2	17	3935	3	6	3991	2	20	3712	1	42	10218	2	41	5574	2	35	2056	2	29	1812	2	24	7098	3	33	1714	1	26	3866	1	27	2212	1	16	2751	1	34	2783	3	10	2564	2	19	2989	ID	2	42	163	109	2	3	5	5	6	6	7	5	7	5	1	1	0	1	1	0	0	1	0	1	0	0	0	1	1	1	2	2	2	2	19	1	1	1	10	1	10	1	1	2	architecture</t>
  </si>
  <si>
    <t>2	3	2745	3	1	2763	3	42	1746	3	2	2466	4	32	1611	2	12	1843	4	9	987	4	16	1365	4	21	2741	3	15	1345	1	28	2077	4	14	1695	4	20	1702	3	33	1799	1	31	2112	3	22	1810	3	11	1523	1	5	1675	3	18	2051	3	7	1495	2	25	1559	4	24	904	3	30	1480	4	41	1395	4	37	1986	3	40	1272	1	13	1694	4	17	1009	4	23	1532	2	10	1775	4	6	2196	4	4	3207	4	29	1680	1	39	1416	3	35	3632	3	27	2672	2	36	1792	2	19	1627	4	26	2052	3	34	2689	4	8	1366	4	38	1514	US	1	2	79	94	6	1	6	4	7	5	6	1	3	1	1	1	1	1	1	0	0	0	0	1	0	0	0	0	1	1	2	3	2	1	19	2	1	1	7	1	60	1	1	4	community health</t>
  </si>
  <si>
    <t>4	14	3137	2	5	5007	2	35	23146	1	2	14112	3	10	4864	4	9	2353	2	7	5840	3	27	2296	4	1	28143	3	20	2224	4	23	2440	4	6	4240	4	21	2048	3	19	7415	1	39	2280	3	22	2984	2	28	4535	4	8	5408	2	15	9545	3	4	5810	2	41	3576	4	32	6112	1	38	2568	2	40	3952	1	3	9984	3	18	3232	4	31	2047	4	24	5648	4	29	3873	4	36	5417	2	33	3809	4	13	5296	2	26	2649	2	11	2272	4	17	5306	2	34	1815	2	16	4919	2	25	2089	2	12	2769	4	37	2728	2	42	2449	3	30	3360	MY	1	15	225	149	2	5	5	7	7	7	6	5	3	3	1	1	0	1	1	0	0	0	0	1	0	0	0	1	1	1	3	2	2	2	26	2	1	1	10	1	70	1	1	3	film</t>
  </si>
  <si>
    <t>4	5	5545	4	39	3584	2	32	3202	4	22	37508	4	26	1930	2	13	3165	2	4	7896	4	25	5235	4	7	9445	4	24	5496	4	35	3891	4	42	2733	4	19	1385	2	31	8703	2	2	12839	4	16	4235	4	34	2648	4	14	4619	4	29	10963	4	21	6950	4	41	2751	2	8	4074	1	40	9182	2	11	4930	4	37	15617	2	15	5498	4	9	2560	2	1	20533	4	33	5055	4	3	11068	4	10	5766	4	17	14534	4	18	3030	4	23	7720	4	27	29322	2	6	6867	4	28	5432	4	30	3696	2	38	8217	4	20	16530	2	36	3493	4	12	21042	MY	1	19	351	200	3	5	2	5	5	7	7	7	5	6	1	1	0	1	1	0	0	0	0	1	0	0	0	0	1	1	2	3	2	2	20	1	1	3	10	1	70	2	1	2	Engineering</t>
  </si>
  <si>
    <t>4	35	2238	4	29	3680	4	30	3238	3	42	2573	4	17	4815	4	2	6492	2	21	4977	4	10	2788	4	32	8755	4	7	3165	4	36	1561	2	37	3144	3	26	2281	4	9	7271	1	11	3512	4	4	5668	4	5	2668	4	8	5980	1	33	3708	4	19	2478	4	22	2346	4	27	2671	2	25	3641	4	12	4103	2	41	5218	4	3	2563	1	14	6044	4	23	3584	4	15	6044	2	13	10962	4	24	4267	2	31	4349	3	20	3867	4	39	2251	4	28	6973	1	38	4671	4	40	3650	4	34	1882	3	1	44208	4	18	3926	4	6	3982	3	16	6477	MY	1	7	220	161	1	5	5	7	1	7	6	7	1	7	1	0	0	1	0	0	0	0	0	1	0	0	0	0	1	1	3	3	2	2	20	1	1	1	10	1	10	2	1	2	Software Engineering</t>
  </si>
  <si>
    <t>2	3	6353	2	2	6862	2	17	3453	2	10	9406	3	22	3965	4	1	8289	2	14	4431	3	39	2211	4	16	20188	1	15	2060	3	41	2199	3	31	3457	2	7	4290	4	25	4975	1	20	1491	2	9	6076	1	8	4932	3	11	6297	2	27	4143	2	42	2535	1	19	1883	2	18	3028	1	21	2233	2	33	3548	3	30	8439	3	38	2697	1	36	1246	1	12	4320	1	24	3806	4	26	5947	2	29	3810	1	32	3970	4	13	3278	1	35	1686	2	23	7276	4	34	2364	1	37	2160	1	5	3627	2	4	4689	3	28	3878	1	6	4161	1	40	3254	MY	2	3	203	226	5	6	6	4	7	2	7	5	3	3	0	0	0	1	1	0	0	1	0	1	0	0	0	1	1	1	3	3	2	2	22	1	1	1	10	1	10	2	1	3	Law</t>
  </si>
  <si>
    <t xml:space="preserve">4	12	3796	2	39	4475	3	1	6113	3	31	2808	4	9	3252	4	41	2216	4	20	1803	4	19	1427	4	42	5705	4	5	3053	4	29	2238	4	36	2385	3	28	1586	4	26	5508	4	40	2168	4	21	2396	4	4	3543	3	8	2831	2	22	5418	4	10	3133	4	30	2104	4	38	2625	2	24	3617	3	27	4892	4	35	8733	3	34	3468	4	33	2129	2	25	1999	4	15	3220	3	7	9289	2	2	3610	4	17	4452	4	11	2869	4	32	3752	3	23	6185	4	6	2247	4	16	3064	4	3	976	4	13	2016	4	14	3467	4	18	2770	4	37	2483	MY	1	7	187	200	5	7	5	7	2	5	6	1	3	5	1	0	0	1	0	0	0	0	0	1	0	0	0	1	1	1	4	3	2	2	37	1	1	1	10	3	10	2	2	3	Mathematics </t>
  </si>
  <si>
    <t>2	26	7831	1	27	2363	2	38	6634	1	15	4081	1	23	5280	2	10	3844	1	31	2401	1	41	4251	3	4	12429	1	25	3542	2	16	4814	1	40	3576	2	12	2425	2	32	7313	1	28	1748	1	37	3553	2	3	4222	1	22	9699	1	21	5634	1	18	3516	2	42	5483	1	13	5950	1	36	1878	1	8	5977	1	20	9703	1	24	13841	1	11	4252	2	7	6160	2	17	4060	2	39	8616	1	6	5535	2	35	6703	2	29	6568	2	5	6407	1	2	11112	1	9	2366	1	33	4288	2	1	11416	1	14	2255	2	30	3283	1	19	2533	2	34	9748	MY	2	2	240	178	7	4	0	4	6	5	6	6	4	3	0	0	0	0	0	0	0	0	0	0	0	0	0	1	0	1	2	3	1	2	20	1	1	1	10	1	70	2	1	4	Communication</t>
  </si>
  <si>
    <t>4	20	3992	1	4	4724	4	17	6156	1	16	4520	4	34	2540	4	40	2507	4	13	4335	4	1	12281	4	19	4800	4	24	2748	4	8	2257	4	41	2787	4	23	2470	4	21	4180	1	5	5106	4	37	3298	4	32	1955	4	3	3367	4	7	4412	4	26	2093	4	11	3139	4	39	2289	2	31	3818	2	29	6085	1	33	8543	4	36	2015	4	6	2549	4	12	3294	4	18	3647	4	35	5171	2	15	3352	2	38	4020	3	9	3048	4	30	2136	4	25	5635	4	22	1607	2	14	5589	4	42	1450	4	28	2317	4	27	2769	2	10	12022	2	2	10571	MY	0	2755	184	194	5	6	7	7	4	7	7	5	5	5	1	1	0	1	0	0	0	0	0	1	0	0	0	0	1	1	3	1	2	2	22	1	2	1	10	2	10	1	1	8	Mechanical engineering</t>
  </si>
  <si>
    <t>4	35	3426	3	32	2526	2	22	2550	3	1	15210	4	18	3409	3	27	2731	3	4	2537	3	38	1675	4	23	3068	3	34	1959	4	19	1866	3	9	2022	4	29	1199	3	5	3323	2	2	4857	3	26	8943	4	20	1805	2	8	4541	3	7	4484	4	28	1384	3	24	2348	2	10	3410	2	16	2516	2	41	2432	3	3	7120	3	21	2296	3	37	1990	3	12	1855	4	31	5845	3	15	3549	3	36	2557	2	40	2824	3	33	3502	4	25	1710	2	14	5088	4	39	1753	3	42	1842	4	30	1525	3	13	40865	4	17	3390	2	6	2584	3	11	4520	MY	1	12	181	173	1	3	3	7	4	6	5	7	1	4	1	0	0	1	1	0	0	0	0	0	0	0	0	1	1	1	3	2	2	2	25	1	1	1	10	1	10	1	1	5	IT</t>
  </si>
  <si>
    <t>2	36	451	2	15	827	2	23	555	2	25	580	2	35	567	2	29	650	2	37	537	2	17	849	2	26	617	2	16	882	2	10	2839	2	38	659	2	28	654	2	34	533	2	1	14100	2	33	595	2	22	562	2	21	834	2	19	654	2	41	206	2	3	3108	2	8	1516	2	18	792	2	40	224	2	7	3330	2	20	734	2	39	630	2	11	5455	2	42	232	2	32	512	2	2	8599	2	31	603	2	14	944	2	30	607	2	9	2363	2	13	1085	2	12	2744	2	6	1448	2	5	2795	2	27	548	2	24	606	2	4	4863	MY	1	4	73	130	5	5	5	5	5	5	5	5	5	5	0	0	0	1	0	0	0	0	0	1	0	0	0	0	1	1	2	3	2	2	21	1	2	1	10	5	70	2	2	3	dentistry</t>
  </si>
  <si>
    <t>2	19	3590	3	3	987	1	13	4039	1	7	6825	1	15	3234	2	6	6916	1	21	3026	2	9	4381	2	5	10860	1	38	3724	2	22	3485	2	33	1705	2	14	5792	1	17	8072	1	35	2421	2	4	14009	2	24	2715	2	32	2369	1	8	5242	1	36	3340	1	42	3390	2	1	18726	1	28	2705	2	29	6002	1	37	7084	2	23	2256	1	18	6200	2	27	4015	1	40	6116	2	12	11307	2	31	2614	2	39	5264	2	26	1790	2	41	3257	2	11	7355	2	20	1687	2	30	4056	1	16	2090	3	2	19080	2	10	9309	1	34	2623	2	25	3005	MY	0	6	228	266	6	6	6	5	6	6	6	5	6	4	0	0	0	0	0	0	0	0	0	1	0	0	0	0	0	1	4	1	2	2	29	1	1	2	10	1	10	1	2	5	Medical</t>
  </si>
  <si>
    <t xml:space="preserve">2	34	6270	2	22	5253	2	28	2869	3	41	2958	2	39	5920	2	40	3302	2	18	5149	4	3	3519	4	20	3805	2	12	5867	4	6	10513	4	15	3717	3	17	2642	1	42	8990	3	31	21156	2	38	4332	3	26	5437	3	25	3957	3	1	45760	1	23	11526	1	21	12015	2	5	5901	1	19	9384	2	13	6793	3	32	15819	2	37	62482	2	35	1184	4	4	7082	4	10	6915	2	7	17584	2	11	17849	2	9	6948	3	29	2496	3	30	3462	2	33	11056	1	16	13421	2	24	3960	2	14	4663	2	36	30970	4	27	8951	2	8	11664	2	2	13812	MY	0	9	458	422	6	4	5	7	6	5	6	4	4	4	1	1	0	1	1	0	0	0	0	1	0	0	0	1	1	1	3	3	2	2	19	1	1	1	10	1	10	2	1	4	Islamic </t>
  </si>
  <si>
    <t xml:space="preserve">2	15	3000	2	27	2766	3	14	3984	3	32	4001	3	12	2650	3	30	1615	3	19	3331	3	13	1666	3	38	4282	1	26	4053	3	4	3533	2	2	8478	3	1	10280	3	25	3265	2	21	8367	2	35	2754	3	23	2416	3	39	2848	3	37	4351	2	7	2700	2	8	3316	3	34	2014	1	33	2532	2	42	3316	3	20	5549	3	17	1767	3	41	2100	3	6	3316	3	22	5417	3	3	7516	2	18	3668	3	10	5682	3	28	1615	3	5	3900	3	31	4217	3	11	1716	1	40	3767	2	16	1883	2	36	2365	4	9	4052	3	29	1885	3	24	2751	US	1	1	155	190	4	1	5	6	5	7	7	1	5	2	0	0	0	1	1	0	0	0	0	1	0	0	0	1	0	1	1	2	1	2	15	1	1	3	1	3	60	2	1	0	</t>
  </si>
  <si>
    <t xml:space="preserve">3	10	5116	2	28	3732	1	21	5599	1	38	4233	2	39	2688	2	13	3998	2	41	3071	1	15	2364	2	5	8363	1	18	6261	3	42	4056	3	1	10941	2	11	2682	2	4	5211	2	7	3367	1	26	2433	1	40	3059	3	33	3562	1	20	9243	1	37	3455	1	16	2672	2	12	3671	2	35	4536	2	3	6066	1	22	8568	2	30	2892	3	29	2716	1	32	2933	1	25	6063	2	27	4818	1	8	4083	2	36	15455	3	6	3313	2	34	3048	2	19	6698	1	24	2502	1	2	8711	1	31	1767	4	9	3736	2	17	4263	2	23	5134	1	14	3743	US	1	7	201	252	6	2	5	5	6	3	6	5	6	1	1	1	1	1	1	0	0	0	0	1	1	0	1	1	1	1	1	2	2	1	15	1	1	1	2	3	60	2	1	3	</t>
  </si>
  <si>
    <t>2	34	4379	1	24	1766	2	36	4113	1	2	3823	2	14	2834	2	27	3092	1	1	3544	3	11	2671	2	16	4141	1	18	1828	2	29	3860	2	42	2576	4	25	3165	1	13	3253	1	19	1305	2	22	4070	1	9	1710	2	5	3558	1	40	3437	1	33	1683	1	35	2118	2	30	2651	1	39	1835	3	4	5374	1	8	2299	4	28	2914	2	38	3099	1	3	2197	2	23	3397	1	12	7559	1	21	1891	1	32	206	2	10	2962	1	6	1574	1	41	3378	1	37	1600	1	31	2898	1	7	1861	1	17	2245	1	26	8261	1	20	1654	3	15	3772	CA	1	15	129	224	7	1	7	5	5	6	7	5	4	6	1	1	0	1	1	0	1	0	0	1	0	0	1	1	1	1	3	2	1	2	46	1	1	1	8	1	10	1	2	4	Medical</t>
  </si>
  <si>
    <t>4	14	2290	3	22	3036	3	27	3445	4	15	2654	4	6	1869	4	4	1907	4	10	2060	4	12	2162	3	38	7791	4	5	1687	4	19	3073	4	25	2308	4	28	1535	4	11	3079	2	2	856	4	23	4116	4	26	1777	4	40	2297	3	16	2841	4	18	3236	4	9	1667	4	32	1721	2	21	2876	3	35	2193	4	8	3862	4	7	1257	4	36	2057	3	3	4171	3	39	3210	4	1	12400	4	37	5029	4	17	3023	4	34	1600	4	33	1982	4	13	2172	4	31	1462	4	30	2250	4	42	8422	4	41	7475	3	24	4981	3	29	2695	4	20	4618	NONE	1	5	148	175	2	7	6	7	2	5	7	2	1	3	1	1	0	1	1	0	0	0	0	1	0	0	0	1	1	1	4	3	2	2	23	1	1	1	10	5	20	1	1	2	Mass Communication</t>
  </si>
  <si>
    <t>2	27	1952	2	22	2887	2	18	4429	2	25	2278	2	14	2539	2	38	2769	2	9	3586	2	26	2313	3	13	5308	2	40	1633	3	4	7700	2	21	2171	2	1	19741	3	3	5545	2	36	1397	3	17	2332	2	11	1666	2	10	3313	1	12	6719	2	32	2998	2	6	3156	2	7	2766	1	15	1837	2	28	2759	1	30	5884	2	24	1467	2	34	1570	3	39	2526	2	20	1849	2	29	4173	2	8	3596	2	41	5042	2	5	2683	2	42	1645	2	37	4369	2	19	1469	2	31	3054	2	23	1715	2	35	1430	2	33	3263	1	2	3724	2	16	6079	MY	1	900	159	10	7	5	5	6	7	1	5	5	3	2	1	1	0	1	1	0	0	0	0	1	0	0	1	1	1	1	3	3	1	2	20	1	1	1	10	1	10	2	1	3	Theatre</t>
  </si>
  <si>
    <t>4	26	2508	3	17	5147	3	5	12623	3	37	2486	4	2	7711	4	38	3886	3	14	2872	4	24	1563	3	3	16317	4	35	3133	4	29	2814	4	23	5352	4	33	1419	4	9	3639	4	6	2926	4	13	2781	4	16	2040	4	15	4085	3	25	7392	4	4	5542	4	39	2630	4	41	3580	2	7	2914	3	31	5459	3	20	9074	4	10	3679	4	34	2022	4	40	1681	4	27	22387	4	11	5515	3	36	3899	4	22	8133	3	1	15259	4	12	2672	4	30	3170	4	32	2008	4	21	5831	4	19	1224	4	18	5319	4	42	6455	2	28	4166	3	8	15175	MY	1	7	231	324	6	7	5	7	6	5	7	7	5	2	1	1	0	1	0	0	0	0	0	0	0	0	0	1	1	1	4	3	2	2	26	1	2	1	10	1	10	2	1	2	Electronic engineering</t>
  </si>
  <si>
    <t>4	24	2214	3	14	2248	2	10	3335	4	28	3215	4	6	4096	2	30	5084	3	23	5252	3	40	1957	4	26	6042	3	15	3501	4	36	2158	3	21	3583	4	32	2875	4	18	5566	3	8	4234	3	20	3556	3	29	2729	3	4	3650	2	25	8300	2	41	3869	3	11	2650	3	9	5669	2	16	2421	4	2	7324	2	38	9414	4	7	2802	3	35	3005	3	22	2729	3	39	6108	3	27	7546	3	42	2629	3	17	3077	3	1	15643	4	3	2838	3	5	9095	2	13	1915	3	31	9344	3	34	2057	4	37	1982	3	19	4105	2	12	2972	3	33	3771	MY	1	2	189	225	3	5	5	4	6	7	6	4	4	4	1	0	0	1	0	0	0	0	0	1	0	0	0	1	1	1	3	1	1	2	22	1	1	1	10	2	70	2	1	3	IT Engineering</t>
  </si>
  <si>
    <t xml:space="preserve">1	40	3160	2	25	4243	1	31	3654	1	32	5950	1	5	2936	2	21	527	1	16	2977	2	19	4116	1	33	7088	1	8	5616	1	34	4002	1	22	3639	1	38	4142	2	6	11775	1	9	2653	2	24	732	2	20	5110	2	28	5071	2	13	6523	1	35	2542	1	7	2864	1	26	3385	1	4	2710	1	14	4972	2	27	10918	1	2	9602	2	17	8710	1	42	2841	1	37	3582	1	1	29245	2	18	940	2	41	9941	1	29	4587	1	39	4740	1	36	7536	1	10	1812	1	3	5977	1	15	2982	2	12	4066	3	11	7761	1	23	1784	1	30	4082	MY	1	16	251	234	6	2	3	5	5	2	6	2	4	3	1	1	0	1	1	0	0	1	0	1	1	1	0	1	1	1	2	2	1	2	26	1	2	1	10	1	10	2	1	6	</t>
  </si>
  <si>
    <t xml:space="preserve">2	7	2419	2	20	1890	4	2	7399	4	17	2867	1	19	2336	4	13	2737	3	25	2482	3	40	2207	3	6	4129	2	24	2520	3	34	5586	1	18	3464	2	14	1789	1	36	3825	3	35	1607	3	12	2055	3	10	1923	1	31	2187	1	4	3069	2	5	2159	2	30	2024	3	29	1920	2	28	2385	2	38	2448	4	26	4199	2	8	2084	3	11	1756	2	9	3036	3	32	2415	1	3	2744	2	42	2169	1	23	2054	2	16	2954	3	15	2930	1	41	4576	2	27	2435	3	1	4783	2	39	2391	2	37	1728	2	21	3456	1	22	1932	3	33	2772	US	1	2	118	128	5	3	6	6	6	1	1	2	4	1	1	0	0	1	1	0	0	0	0	1	0	0	0	1	1	1	1	2	2	1	16	1	1	1	4	1	60	2	1	2	</t>
  </si>
  <si>
    <t>4	10	3787	3	34	3043	3	26	4112	3	25	7686	3	6	3655	3	7	6763	3	17	5572	4	15	3745	3	39	39673	4	8	3120	4	16	2983	3	13	4121	4	35	2883	2	3	7521	3	29	2889	3	5	4346	4	24	2875	2	41	5316	2	27	6421	3	42	2890	3	2	12991	2	18	7232	1	40	4407	4	4	5701	3	9	14950	3	33	1853	3	32	1944	2	20	4278	3	1	16418	3	14	7745	3	19	5284	4	12	5133	3	31	2039	4	36	4048	4	37	11871	4	11	3132	3	38	4296	3	22	2439	3	30	2619	2	23	4514	2	28	3264	4	21	6502	CN	1	37	259	246	6	5	5	4	7	5	6	3	6	5	1	1	0	1	0	0	0	0	0	1	0	0	0	0	1	1	3	1	2	2	24	2	1	1	10	1	10	2	1	4	Agriculture</t>
  </si>
  <si>
    <t xml:space="preserve">1	6	2670	2	5	6438	1	38	1916	1	10	3257	1	36	2287	1	35	3326	1	20	4956	1	15	6443	2	8	8027	1	2	10005	1	41	2150	2	30	3081	1	40	1187	2	34	8017	1	13	2232	1	37	1842	1	31	1765	1	42	2646	1	17	6219	2	22	5265	1	19	1997	1	32	20566	1	29	1947	1	39	1809	1	28	3955	1	16	2189	2	1	9625	1	23	3425	1	24	2513	2	21	5829	1	12	5219	1	18	6020	1	27	1928	1	11	2679	1	25	6392	1	33	1717	1	14	7591	1	9	2884	1	3	14460	2	7	4112	1	26	3182	2	4	7549	MY	1	4	202	157	6	5	5	2	5	5	3	5	3	5	1	0	0	1	1	0	0	0	0	1	0	0	0	0	1	1	1	2	2	2	16	1	1	1	10	1	10	2	1	6	</t>
  </si>
  <si>
    <t>2	12	12329	2	32	4750	2	29	3332	1	2	11216	2	16	3972	2	41	2347	1	1	12778	2	11	2367	3	4	10661	4	14	6666	3	22	2691	2	39	4261	3	33	5898	1	23	6876	1	19	1974	2	42	2595	3	7	14285	3	30	2657	1	6	9889	3	8	4422	2	34	834	1	13	4516	1	25	1796	3	24	6826	1	40	5198	3	15	2924	2	31	2910	1	27	1814	2	21	3670	2	5	5694	2	26	3084	3	35	4944	1	37	1876	2	38	2177	3	3	15076	2	10	6017	3	18	4860	2	36	651	2	9	6189	1	28	3260	1	20	1983	3	17	4756	MY	1	89	230	212	2	3	2	6	4	7	6	6	2	3	1	0	0	1	1	0	0	0	0	1	0	0	0	0	1	1	2	1	1	2	22	1	2	1	10	1	10	2	1	2	Mechatronic Engineering</t>
  </si>
  <si>
    <t>2	20	4268	4	32	8021	3	2	17028	1	36	2493	1	9	27704	2	33	3604	2	42	2174	1	25	2201	2	24	16008	1	3	6081	3	28	7645	2	19	8235	2	12	3174	2	13	457111	1	41	3139	1	11	4493	1	30	3970	3	29	3386	2	6	12306	2	34	30431	1	26	2320	2	4	16928	2	27	4076	1	18	4889	2	1	46943	1	23	2374	1	5	6579	2	10	24594	2	8	6336	2	22	134718	1	21	9110	1	7	5539	2	40	43767	1	15	17183	1	17	8837	2	39	57381	1	31	7449	1	14	3285	1	35	8913	2	37	7455	2	16	3168	2	38	41301	MY	1	5	1089	1829	4	6	6	4	7	6	7	5	4	5	1	0	0	1	0	0	0	0	0	1	0	0	0	0	1	0	3	2	1	2	22	1	2	1	10	1	10	1	1	7	Education</t>
  </si>
  <si>
    <t>2	38	3523	1	25	1938	2	39	2541	2	41	5719	2	6	2770	2	4	4615	1	23	2646	2	32	1796	3	17	5764	3	19	3908	2	26	2508	3	15	3554	3	16	1753	3	33	3096	1	11	3803	3	14	1448	3	40	2576	3	1	3776	1	5	7772	3	35	2474	3	30	1981	2	13	5499	1	18	2187	1	7	3105	2	8	6771	2	24	3908	2	27	6633	1	37	2571	3	22	3000	3	2	4523	3	34	3264	2	3	4286	2	20	3838	4	42	1910	2	12	8550	3	28	1515	3	9	4801	3	10	2154	2	21	2566	3	36	3462	1	29	1924	2	31	3666	MY	0	3	176	265	4	3	4	5	6	3	6	4	3	5	1	1	0	1	1	0	0	0	0	1	0	0	0	1	1	1	3	2	2	2	22	1	2	1	10	1	10	2	1	2	Electrical Engineering</t>
  </si>
  <si>
    <t xml:space="preserve">2	1	5818	1	21	3271	3	39	2926	1	6	6080	1	26	2309	1	3	3121	2	42	2727	2	36	2791	3	5	4748	1	28	3103	3	24	4482	2	23	3499	3	31	2707	1	7	4910	1	2	4758	4	38	696	2	11	2799	1	9	3601	3	14	5042	1	34	2564	1	35	2371	1	32	3488	2	40	2465	4	29	5111	2	25	6689	4	4	3113	1	20	2891	2	18	2163	2	30	1144	2	22	2929	2	10	5015	4	27	5717	2	37	2335	1	16	6628	2	13	9738	2	12	2212	2	19	2492	1	33	2016	1	41	2505	1	8	4509	1	15	2414	1	17	5215	MY	1	4	186	153	4	5	7	5	6	5	7	5	7	2	1	1	0	1	1	0	0	0	0	1	0	0	0	1	0	1	3	2	1	2	24	1	1	2	10	2	10	2	1	4	Engineering </t>
  </si>
  <si>
    <t xml:space="preserve">2	38	6044	2	27	12367	1	35	4160	2	28	11405	1	39	5985	2	7	9298	1	8	14459	2	12	4147	4	36	23797	2	33	22641	3	13	8868	2	19	9035	2	4	9714	2	34	4702	1	1	5292	1	40	3686	2	16	4951	2	17	5800	3	37	17388	2	41	2856	1	22	3263	1	2	47389	1	25	6698	1	20	9336	1	5	34210	2	23	5240	1	18	2598	3	14	3734	3	15	8425	2	11	3015	1	32	6992	2	26	6565	1	29	4756	1	21	19524	1	30	35761	2	24	2132	2	3	6070	1	10	7480	1	31	2558	3	9	14345	2	6	3490	1	42	6543	MY	1	76	642	366	1	1	6	6	5	7	7	2	6	3	1	0	0	1	0	0	0	0	0	1	0	0	0	0	1	1	2	2	2	2	26	1	1	1	10	1	10	1	1	6	</t>
  </si>
  <si>
    <t xml:space="preserve">2	10	7448	1	36	21460	2	13	7135	1	32	63918	1	8	54584	2	19	7644	1	23	20978	1	38	4365	2	7	5048613	2	14	8988	2	31	6637	3	16	6586	2	24	5290	3	11	56221	1	30	23114	2	39	58199	2	17	13517	2	1	71385	4	5	22849	1	27	7020	1	28	13103	1	9	43522	1	18	4900	2	42	12585	2	33	13371	2	6	40036	2	29	5327	2	15	5348	3	25	7802	2	22	6885	2	34	23642	2	3	134025	3	4	8982	2	21	23213	2	26	8015	2	41	19030	2	2	40350	1	20	5888	2	35	23568	3	40	9771	1	12	103564	2	37	31181	MY	0	5	6101	359	2	3	2	3	2	3	2	1	2	2	1	0	0	1	1	0	0	0	0	1	0	0	0	0	1	1	2	3	2	2	19	1	1	1	10	1	10	2	1	2	Physiotherapy </t>
  </si>
  <si>
    <t>4	27	2019	2	14	2658	2	29	6075	2	37	3534	1	39	2364	4	16	1714	1	2	5363	2	7	3723	4	40	6651	3	10	2855	4	33	2219	1	11	4817	3	3	5604	4	38	6548	1	25	2201	2	21	2575	4	34	1695	4	26	1575	4	35	3545	4	12	2017	1	23	2084	3	22	2120	2	20	3077	4	13	2349	4	5	7575	2	1	5026	4	8	2842	2	19	2047	4	41	2188	4	30	4277	2	9	5138	4	6	13635	3	18	4162	1	28	2219	4	31	3828	1	42	2371	1	32	4068	1	15	2670	4	17	1533	4	24	5123	4	36	2499	4	4	4471	MY	1	3	157	118	1	1	1	7	4	7	1	7	1	7	1	1	0	1	1	0	0	0	0	1	0	0	1	1	1	1	3	2	1	2	22	1	2	1	10	1	70	1	1	2	Geophysics</t>
  </si>
  <si>
    <t xml:space="preserve">2	14	2134	1	35	2169	3	12	3116	2	30	4833	4	42	6053	2	7	5617	1	11	2817	2	5	2736	3	26	4718	3	25	2116	3	13	4285	2	27	2349	3	15	1732	1	21	5564	1	19	1551	4	4	3013	4	36	1969	1	9	3336	3	3	11620	1	41	3669	4	34	1846	2	2	10260	1	39	1583	4	1	13347	1	20	6534	1	40	2378	3	28	1787	1	38	2032	3	31	2722	2	16	6202	3	23	1985	3	37	4918	2	17	1717	4	33	1886	1	22	5802	1	18	1832	4	8	2716	4	29	1576	3	10	2232	2	6	4951	1	32	1664	4	24	2700	US	2	2	158	147	1	6	6	6	2	5	3	7	2	4	1	1	1	1	1	0	0	1	0	1	0	1	1	1	1	1	1	2	2	1	16	1	1	1	2	1	60	2	1	2	</t>
  </si>
  <si>
    <t>4	24	4211	2	7	5397	3	16	4542	1	13	3590	4	42	3112	1	12	3585	1	41	3423	1	15	7845	1	39	5987	4	26	2353	4	29	2147	1	18	7155	2	36	2655	4	3	5667	2	23	4843	4	2	6027	4	37	3184	4	5	6077	2	1	15743	3	30	2910	4	21	2095	4	27	3077	1	32	5417	2	35	4876	1	4	47464	4	28	1708	4	22	2283	1	38	4394	2	14	4625	4	25	3119	3	6	4618	2	9	8857	2	11	2934	4	8	3942	1	31	13357	3	19	3060	4	20	5239	4	34	3016	1	33	18179	1	40	7088	1	17	24987	2	10	11862	MY	1	32	288	217	0	0	6	5	0	6	7	0	4	0	1	0	0	1	0	0	0	0	0	1	0	0	0	0	1	1	3	1	2	2	22	2	1	1	10	1	10	2	1	5	CIVIL ENGINEERING</t>
  </si>
  <si>
    <t>2	2	5107	1	13	13444	2	14	3877	2	27	8483	2	17	2172	2	21	3253	1	4	4864	2	10	3143	4	16	3921	4	6	6404	2	35	1991	3	42	2225	3	38	3432	2	12	4396	3	41	2112	3	40	2017	4	36	2007	4	23	4777	1	30	6098	2	7	3543	3	1	13426	2	18	3410	1	37	4504	3	5	7634	2	29	7394	3	32	4711	2	20	2379	2	24	19567	2	34	2464	2	31	4215	3	26	2980	2	25	15498	3	15	2391	3	11	2731	2	22	2222	2	39	1389	3	8	2843	3	28	2180	2	9	46041	4	33	3562	1	3	3857	3	19	7908	MY	1	32	253	162	5	4	3	7	4	4	6	6	3	6	1	1	0	1	1	0	0	0	0	1	0	0	0	1	1	1	3	2	2	2	23	1	2	1	10	1	10	1	1	6	Graphic Design</t>
  </si>
  <si>
    <t xml:space="preserve">2	37	2300	2	42	4956	2	26	2804	2	2	20951	2	17	2378	2	13	2934	1	22	2635	2	11	2793	2	23	6545	2	29	1790	2	33	6555	2	15	4196	2	18	3619	2	40	5604	1	38	1800	2	39	2955	3	9	2027	2	28	1875	2	5	7272	2	41	6053	2	31	1515	2	34	2916	1	32	2152	2	7	3400	2	21	7499	2	36	1563	2	1	11883	2	12	2461	2	6	7267	3	4	23187	2	27	1933	3	10	6860	2	20	2460	3	8	1789	2	30	3521	2	19	3687	2	35	4519	2	25	3466	2	16	1866	2	24	2623	1	3	1958	4	14	3534	MY	2	7	195	153	4	4	1	5	5	5	5	6	3	5	1	0	0	1	0	0	0	0	0	1	0	0	1	0	1	1	3	1	1	2	24	1	1	1	4	2	10	2	1	5	</t>
  </si>
  <si>
    <t>3	34	17151	2	2	5575	3	30	4516	1	33	8487	4	25	2366	3	7	3568	1	28	1475	2	6	6526	4	32	18562	3	5	4368	3	8	4124	2	40	3956	3	37	6315	1	1	15844	4	11	4391	3	18	12423	4	19	3336	4	21	2864	1	38	3325	3	4	13255	4	29	2400	2	9	5244	1	42	2061	2	31	7090	3	17	54935	4	35	4215	4	26	13054	3	24	6109	3	41	7014	4	15	21255	2	36	35119	2	20	33073	3	27	2340	4	10	4041	3	22	14312	4	13	10311	2	3	16053	4	39	3612	4	16	20081	4	12	4841	2	23	1426	3	14	92254	MY	1	3	530	157	2	6	2	7	5	6	2	7	1	2	0	0	0	1	0	0	0	0	0	1	0	0	0	0	0	1	3	3	2	2	22	2	1	1	10	1	10	2	1	4	computer engineering</t>
  </si>
  <si>
    <t>3	30	5456	4	3	19020	1	39	6400	4	12	5470	1	9	11124	3	5	7523	2	33	10130	3	27	4741	4	36	5625	3	2	30417	4	25	5567466	2	41	6337	3	19	5914	4	34	7800	3	1	20111	4	37	5079	3	11	8019	4	38	3016	3	21	9781	4	18	4217	2	4	7866	2	17	5430	1	10	5399	3	16	9991	1	20	9628	2	35	4151	3	13	7580	1	42	3989	4	14	5392	2	26	10327	3	6	5350	3	23	13567	4	15	4617	2	22	4793	3	32	10773	3	31	2839	2	8	9468	2	29	6944	2	40	4463	4	28	5453	2	24	3460	2	7	6729	MY	1	10	5893	755	6	5	6	5	7	5	7	3	6	3	1	1	0	1	1	0	0	0	0	1	0	0	0	0	1	1	3	3	2	2	40	2	1	1	10	1	10	1	1	3	Administration</t>
  </si>
  <si>
    <t>2	15	2968	2	29	6019	2	28	3753	1	24	4134	2	12	3176	2	4	3809	2	3	4214	1	41	3051	3	8	3861	4	2	8282	1	33	3808	4	14	2435	3	1	4582	1	19	5206	2	17	2818	3	5	3227	4	26	1999	2	31	2208	2	16	9531	3	9	2093	1	30	2577	1	6	5101	1	34	1770	4	25	52647	1	20	5763	3	11	3720	2	40	4976	3	27	2775	1	35	4849	4	22	3654	3	23	2122	1	37	3000	2	7	2717	2	38	2018	1	36	5954	2	21	2043	1	39	3960	2	42	131563	2	32	5041	3	10	1654	2	18	1743	4	13	5368	MY	1	3	339	119	5	4	5	5	3	6	6	2	4	4	1	0	0	1	1	0	0	0	0	1	0	1	1	1	1	1	2	2	1	2	19	1	1	1	10	2	70	2	1	2	Computer Engineering</t>
  </si>
  <si>
    <t>3	40	2681	3	23	3077	3	2	14345	1	11	2677	2	24	14335	1	13	7024	1	38	2731	3	19	8599	2	20	23505	3	39	3724	2	12	2677	1	33	2891	3	8	1609	2	4	6565	1	36	2169	3	5	3078	3	26	2459	2	16	28994	3	10	7503	2	9	3857	2	32	4431	2	35	4191	1	31	2276	3	21	2796	1	18	9679	3	7	2764	1	37	16240	1	34	1725	2	1	8608	2	42	4278	3	14	3302	1	17	4598	1	25	2106	3	22	2014	2	41	9308	2	29	2959	3	28	2574	3	15	1739	3	6	4022	1	3	11747	1	27	2990	2	30	5647	MY	1	4	262	147	3	3	4	4	5	2	5	5	4	3	0	1	0	1	0	0	0	0	0	1	0	0	0	0	1	1	3	2	1	2	27	1	1	1	10	1	10	1	1	2	mechanical engineering</t>
  </si>
  <si>
    <t>2	4	5530	1	41	5230	1	31	2345	1	21	3896	1	25	5767	2	15	4177	2	37	15682	1	28	2005	2	42	6926	1	19	2564	1	27	2211	2	33	3979	1	18	1681	3	29	11960	1	23	1548	1	39	3813	1	36	1883	1	10	2345	3	2	8447	2	8	3370	1	32	1942	1	20	2191	1	17	2388	1	35	2230	2	30	9645	1	22	3112	1	40	2201	2	6	3588	1	1	17147	2	16	5871	1	34	2706	2	13	5146	1	9	6893	1	38	1599	1	26	4775	1	11	3537	1	3	2871	1	14	2241	2	24	6058	2	5	4632	3	7	4517	2	12	8880	MY	1	6	23420	142	6	5	7	3	5	2	7	4	6	2	0	0	0	0	1	0	0	0	0	1	0	0	0	0	0	1	3	2	1	2	30	1	2	1	10	1	10	1	1	5	Education</t>
  </si>
  <si>
    <t>1	12	2632	2	6	4824	1	13	2399	1	25	7078	1	26	7962	1	16	2144	1	40	2099	1	28	1284	2	39	7208	1	42	2656	1	27	1930	1	29	2624	1	15	1335	1	41	2909	1	3	2351	1	4	2992	1	9	2976	1	37	1416	4	5	14983	2	1	11720	1	30	1291	1	23	5643	1	33	1616	1	8	4240	1	34	6416	1	17	1880	1	18	1744	1	32	2376	1	20	2897	1	38	2335	1	35	3992	1	36	3182	1	2	7351	1	24	1423	1	14	8650	1	19	1672	1	21	3959	1	11	2533	1	22	1759	1	7	3640	1	31	2335	2	10	3978	MY	1	1	162	122	6	5	5	1	6	5	6	5	6	5	1	1	0	1	1	0	0	0	0	1	0	0	1	1	1	1	4	2	1	2	26	2	1	2	10	1	10	1	1	5	ENGLISH</t>
  </si>
  <si>
    <t>2	41	23260	4	6	17765	1	15	38698	1	40	19480	1	26	15138	1	19	176707	2	11	15575	2	3	16724	2	42	39367	1	30	20861	1	18	364045	2	31	18821	1	24	11739	2	13	31881	1	27	15344	2	25	22244	1	23	22214	2	38	14685	1	1	61732	2	16	8403	1	20	25835	1	22	13089	1	33	17545	2	10	29330	1	35	33865	1	29	13798	1	37	17213	1	2	22694	1	36	22377	1	5	40635	3	14	31887	1	34	26691	2	39	16646	2	4	1156	1	32	41391	2	7	12715	2	17	9306	2	12	14159	2	21	23828	1	8	34348	1	9	13897	1	28	77440	MY	1	3	1550	110	0	0	0	0	0	0	0	0	0	0	0	0	0	0	0	0	0	0	0	0	0	0	0	0	0	0	2	3	2	1	22	1	1	1	10	5	10	2	2	4	civil engineering</t>
  </si>
  <si>
    <t>3	8	3389	2	42	2212	1	39	3438	4	5	1294	2	20	2395	3	3	3557	4	9	5166	2	10	3009	2	34	4457	2	23	3757	2	32	1869	2	29	4248	4	2	9636	4	15	5458	3	22	1746	2	35	5287	4	28	3101	2	19	4588	3	30	4669	2	11	2587	1	12	962	3	1	9898	2	17	12378	2	21	2889	3	36	4334	2	38	2070	2	6	4729	3	25	1772	2	37	6880	2	33	3351	2	7	3798	3	24	2847	2	16	2626	3	13	2316	3	18	5177	3	14	1649	2	27	4821	3	41	2119	3	31	1847	3	26	3238	4	4	6035	2	40	4485	MY	1	2	183	164	6	6	6	7	6	4	7	6	3	2	1	1	0	1	1	0	0	0	0	1	0	0	1	1	1	1	3	3	2	2	18	1	1	1	10	1	10	2	1	3	English</t>
  </si>
  <si>
    <t>2	37	2550	4	3	5216	3	15	3637	2	16	5613	3	18	25350	4	17	2775	1	40	5918	3	32	1777	4	26	28259	4	36	2448	4	21	3001	4	22	6671	4	35	2549	2	5	13152	1	38	5097	3	28	4543	2	4	6136	4	41	15362	2	6	12010	4	14	3175	4	30	3235	2	39	7836	1	23	12208	4	1	68116	3	7	9911	4	11	28105	4	9	21585	3	24	15961	3	19	5449	3	13	7764	3	2	34727	3	8	21448	3	33	15775	4	10	3498	4	20	10577	3	31	17283	3	25	9184	4	42	1735	3	34	2571	4	29	5172	1	27	4304	2	12	7122	MY	0	7	471	185	0	6	4	6	5	6	0	6	3	4	0	0	0	1	0	0	0	0	0	0	0	0	0	0	0	0	2	1	1	1	19	1	1	1	10	2	10	2	1	0	Foundation</t>
  </si>
  <si>
    <t xml:space="preserve">2	17	2949	2	1	8495	2	33	2382	2	30	2749	4	24	3466	2	14	2036	2	35	2450	2	27	2057	3	13	5443	2	40	2259	3	12	2454	3	26	1966	2	21	5159	3	28	3104	1	36	2161	2	39	3121	2	16	6557	1	7	2427	1	32	37483	3	3	4447	3	4	5385	2	20	2279	1	6	2981	1	10	3025	3	23	4403	1	37	2019	3	2	11765	2	38	1935	3	11	3807	2	42	1498	2	5	2662	2	41	1683	2	8	3260	3	31	2439	3	25	4225	2	19	1860	2	9	2399	3	15	2340	2	22	1900	2	34	1890	3	18	2939	2	29	2240	MY	0	18	173	110	1	3	3	5	3	6	5	4	3	5	1	0	0	0	0	0	0	0	0	0	0	0	0	0	1	1	3	0	2	2	26	1	1	1	10	0	10	1	1	8	</t>
  </si>
  <si>
    <t xml:space="preserve">4	25	2823	4	6	7127	4	34	9568	3	30	3844	2	40	5568	4	38	2333	4	36	5305	4	5	49203	3	3	74814	4	39	7050	4	27	2103	4	35	2795	4	41	2216	4	33	2804	3	13	21239	4	31	5958	2	2	15501	4	7	5066	1	19	6615	4	17	4512	4	22	2549	4	20	26684	2	42	7118	4	24	5343	4	11	9780	4	12	27629	4	10	27050	4	16	3768	4	15	3065	3	32	7334	2	8	39353	2	4	9249	4	26	2514	4	21	3047	3	14	8910	4	28	1518	1	1	23712	4	23	1669	2	37	4250	2	9	13665	3	18	37825	4	29	6183	MY	0	14	523	298	3	6	1	7	5	5	5	3	3	5	1	1	0	1	1	0	0	0	0	1	0	0	0	0	1	1	3	3	2	2	23	1	2	1	10	1	10	2	1	4	</t>
  </si>
  <si>
    <t xml:space="preserve">2	28	2864	4	11	7529	2	6	5246	2	16	7619	2	31	2727	1	30	2979	2	20	4040	4	17	3052	2	27	14704	1	22	2376	2	40	38532	3	1	18101	3	15	2146	4	12	9333	1	41	2586	2	9	3002	1	23	3649	2	38	2632	1	26	4998	1	19	2839	1	18	2258	3	3	1365	1	39	2342	2	37	6380	1	36	6322	4	35	2680	2	33	4975	1	42	2848	2	14	4701	3	2	12188	1	34	5191	2	10	5970	1	32	2989	1	25	4776	2	21	15691	1	13	3070	1	29	7672	1	8	4986	2	7	11062	2	5	9934	2	24	2980	1	4	8535	MY	1	4	271	276	4	2	3	4	7	5	5	7	4	3	1	0	0	1	1	0	0	0	0	1	0	0	0	0	1	1	3	1	1	2	25	1	1	1	10	2	10	1	1	5	Civil engineering </t>
  </si>
  <si>
    <t>2	1	25446	2	9	8538	1	40	3768	2	22	9911	1	17	6955	3	3	24863	1	15	6406	2	27	10321	1	7	27356	2	41	7770	1	10	6602	1	16	6615	2	34	5323	2	8	19158	1	35	22845	1	39	9808	1	26	16010	3	12	13706	1	19	12707	2	37	12934	1	32	4514	1	21	3857	1	13	34650	2	28	8505	2	2	32060	1	24	7028	1	29	3353	1	14	4208	1	36	8622	2	33	41807	2	42	3537	1	20	10738	3	5	15391	1	38	4401	2	6	45985	1	11	8062	1	23	9785	1	18	2750	1	25	18401	2	31	7720	3	4	14689	1	30	5234	MY	0	164	558	535	7	2	6	1	7	6	6	2	6	2	0	0	0	0	0	0	0	0	0	1	0	0	0	0	0	1	2	2	1	2	18	2	2	2	10	1	10	2	1	4	Human resources management</t>
  </si>
  <si>
    <t>1	36	5299	1	13	5215	3	5	10778	2	7	8952	1	30	2566	2	15	5753	1	33	5264	2	24	4083	2	17	7717	1	9	3116	2	39	6753	1	32	8520	1	42	2100	1	14	8447	1	22	6035	2	12	7685	1	6	4623	1	41	4650	2	40	5949	1	11	2750	1	37	2166	3	18	8299	1	38	3247	1	34	5697	2	19	8200	1	28	2583	1	27	2749	1	29	6551	2	8	11398	1	10	4548	1	23	4065	1	4	4166	3	25	6000	1	26	3217	1	3	8725	1	2	12896	1	35	3249	1	16	2183	1	21	3198	1	1	7279	1	20	7733	1	31	3949	MY	0	9	240	260	1	4	7	6	7	4	5	1	7	1	1	0	0	1	1	0	0	0	0	1	0	0	0	0	0	1	3	1	2	2	25	1	1	3	10	5	10	1	1	10	Mechanical engineering</t>
  </si>
  <si>
    <t>2	12	2130	1	3	53685	1	28	5231	1	34	55680	1	32	5380	2	10	1011	3	26	6917	2	2	5854	4	16	10897	1	42	3759	2	23	4694	2	36	29902	2	30	2540	2	4	8518	1	13	1423	1	25	4247	1	11	4962	3	14	727	1	7	4026	2	24	17472	1	33	2188	1	29	62625	1	17	6317	2	41	5163	2	15	31959	3	1	1363012	2	27	5180	1	38	6128	2	35	7106	3	22	56004	1	21	3130	2	37	16080	3	9	13294	1	19	10828	3	31	49427	1	5	2420	1	20	7647	1	39	3909	2	6	7355	3	18	9889	3	8	12840	2	40	11326	MY	0	4	1983	292	6	5	3	4	6	6	6	6	5	6	1	0	0	1	0	0	0	0	0	1	0	0	0	0	1	1	2	1	1	2	17	1	1	1	10	1	10	2	1	3	Accounting</t>
  </si>
  <si>
    <t>2	42	4057	2	17	4125	1	38	4056	1	12	3430	1	27	4325	2	4	9599	1	24	2839	1	10	1667	3	28	9868	3	31	3571	1	5	5760	1	3	5195	1	6	3236	2	18	53200	1	22	1928	2	13	4957	4	33	6061	1	14	4286	1	20	3141	1	37	10188	2	26	2103	1	9	3007	1	36	1727	1	25	5396	1	19	6456	1	40	1745	1	7	5774	1	23	1353	1	11	6041	2	15	7802	2	1	2093	2	29	8293	1	35	1802	2	16	3017	1	41	6335	1	34	1844	3	32	13933	3	2	28606	1	21	2451	1	8	8033	1	30	2174	1	39	3882	MY	1	13	304	159	1	6	6	2	3	7	6	2	6	5	1	1	0	1	1	0	0	0	0	1	0	0	0	1	1	1	3	2	2	2	28	1	1	1	10	1	10	2	1	4	English</t>
  </si>
  <si>
    <t>1	39	2285	2	7	2468	1	30	3283	1	1	5253	4	20	2049	4	34	1588	2	18	189	4	42	1626	3	6	4351	4	36	2083	4	26	2515	3	41	2274	4	16	1362	2	10	2527	1	29	1495	3	33	4200	4	12	1783	4	40	3114	4	13	1571	4	14	1868	4	35	1678	4	22	1566	1	2	3281	3	15	3019	1	27	4051	4	28	1870	4	9	5440	2	38	2448	4	32	7685	2	17	3983	2	37	2766	1	25	2862	4	21	1365	4	8	1832	2	23	15184	4	19	1162	4	3	3355	4	4	1493	4	5	2699	2	11	3082	2	31	2334	3	24	13656	US	1	17	135	170	5	1	7	7	6	5	7	5	1	1	1	1	0	1	1	0	0	0	0	1	0	1	1	1	1	1	1	2	2	1	14	1	1	1	7	1	60	2	1	2	Biology</t>
  </si>
  <si>
    <t>3	28	3210	2	34	1959	3	4	5188	1	33	2630	2	14	3581	3	2	6509	1	39	2392	2	6	4062	2	5	6034	3	8	3243	3	40	2975	2	12	3992	2	24	1688	3	31	4099	2	29	12418	2	26	3266	3	16	3920	2	13	2068	3	11	5495	2	3	3670	2	27	4214	3	9	2188	1	15	1759	4	42	3004	1	36	6257	2	22	2720	2	20	1681	1	37	1566	3	41	3492	3	32	5567	3	35	2735	2	17	2890	3	18	3276	4	21	1059	3	10	7368	3	25	1650	2	19	4308	2	1	7219	4	23	2339	1	30	3064	1	38	2371	2	7	5116	MY	1	2	160	130	1	5	7	5	6	7	5	2	2	4	1	0	0	1	0	0	0	0	0	1	0	0	0	1	1	1	3	2	1	2	22	1	1	1	10	1	10	2	1	2	Engineering</t>
  </si>
  <si>
    <t>4	3	3335	4	40	4113	4	17	3656	4	10	2813	3	20	2879	3	4	6721	4	25	1973	4	13	1372	4	37	3352	4	34	3062	4	32	1523	4	29	2089	4	12	1253	4	2	8018	4	28	1489	4	6	3716	4	16	1254	4	14	2448	4	35	3212	4	9	1810	4	36	1252	3	21	2322	4	33	985	4	22	1893	4	5	3529	4	26	2764	4	42	4280	4	39	1091	3	19	3083	4	1	12881	3	41	2877	4	15	3794	4	11	5652	4	8	1379	4	23	2398	4	7	1305	4	18	2784	4	30	1536	4	31	1746	4	38	2403	4	27	1499	4	24	1765	MY	1	3	124	117	2	1	6	7	2	7	7	4	1	2	1	0	0	1	1	0	0	0	0	1	0	0	0	0	1	1	3	1	2	2	20	1	1	1	10	1	70	2	1	0	English</t>
  </si>
  <si>
    <t>4	18	2393	3	4	5090	4	31	2101	4	11	2493	3	3	2559	3	2	12288	3	42	4628	4	10	5273	3	23	6205	3	28	3037	3	30	3165	4	9	3483	3	40	2159	4	20	6614	4	8	5746	3	27	1726	3	36	3167	3	1	79204	2	37	9712	4	35	2731	2	39	3986	3	5	13561	3	7	4203	4	17	2762	4	32	4358	4	19	2694	3	24	2528	3	26	1732	4	13	3865	3	38	5012	4	16	4337	4	34	3611	3	6	2561	3	25	1897	4	33	3294	3	12	4013	2	29	3256	4	41	2292	4	21	21442	4	22	2651	4	15	2214	4	14	3550	MY	1	3	265	207	4	5	6	7	6	5	5	2	4	1	1	1	0	1	1	0	0	0	0	1	0	1	0	1	1	1	3	2	2	2	22	1	1	1	10	2	10	1	1	4	Multimedia</t>
  </si>
  <si>
    <t xml:space="preserve">1	35	9956	4	20	7598	2	16	3891	1	33	3210	4	41	2039	2	28	4353	2	26	3967	4	10	3028	3	8	11861	4	7	2166	3	23	3274	4	24	2569	4	21	2928	2	30	7234	2	31	2788	4	29	2727	4	2	5501	4	22	3705	1	19	3366	4	17	3879	4	39	3160	2	15	2154	1	4	4542	4	6	3689	3	12	6632	4	36	3524	4	38	3289	2	34	3248	2	25	6357	3	5	10849	4	9	3700	2	13	9152	4	1	7198	4	42	1757	4	37	8110	3	27	2631	4	11	2288	2	14	3605	3	40	3171	2	32	4867	1	18	3744	4	3	2887	MY	0	4	194	153	3	6	1	5	6	3	2	6	5	7	1	0	0	1	1	0	0	0	0	1	0	0	0	0	1	1	2	2	2	2	26	1	1	2	10	5	10	1	2	9	</t>
  </si>
  <si>
    <t xml:space="preserve">1	23	3608	1	8	4213	2	36	11721	1	18	7189	1	21	4026	2	2	7587	1	27	4092	1	31	3539	1	32	9432	2	1	8546	2	3	9591	2	34	3055	2	10	3339	1	5	3897	1	42	3351	2	28	5427	2	4	5572	2	40	2216	1	7	19207	1	39	3240	1	41	3745	2	29	2512	1	14	2883	2	33	6085	1	12	11346	2	30	7695	2	35	5178	1	24	3385	2	11	8292	2	22	8390	2	6	5004	2	15	9944	1	37	4252	1	38	3106	1	25	6643	1	9	2542	1	19	3997	1	17	2899	1	26	3199	2	16	18350	2	13	4073	1	20	4027	MY	2	3	252	230	4	4	4	4	4	4	4	4	4	4	1	1	0	1	1	0	0	0	0	1	0	1	0	1	1	1	2	2	1	2	19	1	2	1	10	1	70	2	1	0	</t>
  </si>
  <si>
    <t xml:space="preserve">2	34	2653	1	8	2583	4	3	7291	4	2	6196	4	21	1718	2	9	3471	4	20	2760	4	17	3001	1	7	9521	4	23	1716	4	38	1869	4	32	2479	4	31	1155	2	22	5802	2	1	6402	4	13	3421	4	35	3250	4	16	2398	1	12	2551	4	18	2533	4	27	1934	2	30	3702	1	5	3654	4	41	3068	3	29	9202	4	10	1717	4	11	2199	4	37	3201	4	33	12240	1	14	8573	4	40	2133	1	39	5735	4	19	1525	4	24	1917	1	6	12587	4	25	1101	4	42	3336	4	15	1347	4	26	1750	3	28	3521	4	36	1632	4	4	4373	US	1	3	163	235	3	1	6	7	7	6	7	7	3	2	0	0	1	0	0	1	1	1	1	0	1	1	1	0	0	0	2	1	2	1	19	1	1	1	7	1	60	1	1	7	</t>
  </si>
  <si>
    <t>4	13	2133	2	5	4262	2	23	5713	4	27	1834	2	1	15012	3	30	1499	3	29	2048	3	38	1571	4	34	2841	3	25	2563	3	36	1366	4	40	1946	4	22	1469	2	10	4218	3	37	1371	3	26	2366	4	17	2196	3	18	3518	4	14	2564	4	15	2161	3	28	3001	3	19	1983	2	16	2295	3	3	8383	2	32	5528	4	41	1313	3	7	2905	3	31	1384	3	42	2329	3	8	3674	3	39	1938	3	20	2695	4	33	1877	4	24	2273	3	6	6368	3	21	1158	4	2	15855	3	35	1430	3	12	2154	4	4	4698	3	11	2730	3	9	9310	MY	1	3	149	119	3	6	4	6	2	6	6	6	5	7	0	0	0	1	0	0	0	0	0	1	0	0	0	0	1	1	0	3	2	2	20	1	1	1	10	0	10	2	1	7	Nursing</t>
  </si>
  <si>
    <t>3	10	2967	2	33	5067	2	27	3533	1	20	2050	2	37	4066	1	22	683	1	3	2749	2	25	1268	1	12	4500	3	4	3516	3	36	3185	1	32	3282	1	34	1616	3	29	6467	1	35	2666	2	19	2916	3	8	1041	3	15	2217	1	9	3316	3	23	5300	3	6	3150	2	24	2684	1	16	1536	2	39	3999	1	38	7450	2	5	3616	2	26	2350	2	1	17295	2	2	16713	3	14	8767	3	11	6666	2	42	9449	1	30	3966	3	41	2051	2	40	18132	1	28	1367	2	31	6334	3	17	2364	2	7	2867	3	18	5700	1	13	2216	2	21	9167	MY	1	6	224	186	5	6	5	6	6	6	6	4	3	7	0	0	0	0	0	0	0	0	0	0	0	0	0	0	0	0	3	3	2	2	20	1	2	1	10	1	10	2	1	7	occupational therapy</t>
  </si>
  <si>
    <t>2	20	3318	1	22	3411	2	19	5556	2	6	12435	2	15	4792	2	41	4942	1	29	3032	2	10	4678	1	37	4282	2	30	4305	4	5	8808	1	25	3454	2	3	16195	4	27	4502	2	16	32927	3	11	7661	1	23	3997	2	14	5185	1	1	16886	2	28	7364	2	35	13626	1	8	3913	1	38	1877	1	39	3840	1	18	41370	2	34	3402	4	17	42411	2	31	5007	2	21	7273	2	9	6143	2	2	20230	1	40	10383	1	7	3738	1	24	2764	2	33	9952	1	36	3626	3	4	9156	2	42	2260	2	13	29602	3	12	5035	1	26	3685	1	32	6496	MY	1	13	396	348	5	5	5	5	6	5	6	5	3	5	1	0	0	1	1	0	0	0	0	1	0	0	0	1	1	1	3	1	2	2	20	1	1	1	10	4	10	2	1	5	Science</t>
  </si>
  <si>
    <t xml:space="preserve">3	20	3998	2	35	5258	1	27	3908	1	36	8525	1	33	2973	1	24	5797	1	31	3346	1	29	2008	2	25	5027	1	18	3318	1	12	3064	2	23	4053	2	40	3923	4	11	5772	1	16	3289	1	26	2675	3	9	3206	2	1	26764	4	4	15304	1	15	7059	3	39	3361	2	38	3677	1	30	2206	2	37	6114	2	21	7816	4	14	2612	1	7	5627	1	28	2582	1	42	6097	2	34	10000	1	41	3776	3	5	8994	2	17	2374	4	22	2183	3	13	10169	1	32	1124	2	3	11926	3	8	3124	1	6	7642	2	2	10318	3	10	2548	3	19	4674	MY	1	5	239	207	5	5	6	2	6	5	7	7	6	1	1	1	0	1	1	0	0	0	0	1	0	0	1	1	1	1	3	2	1	2	24	1	1	1	2	2	70	1	1	3	Conservation Biology </t>
  </si>
  <si>
    <t xml:space="preserve">2	25	5098	2	5	11714	2	10	7536	1	39	6929	2	2	74080	2	36	8952	1	29	3439	2	11	6949	2	41	24130	2	21	8067	2	37	8703	2	18	6631	2	12	6667	2	27	24408	2	34	4875	4	19	16528	2	22	4279	1	14	5709	1	20	7089	4	3	7410	2	13	10350	2	28	3980	1	17	39027	2	16	7251	2	8	13222	2	38	2967	4	4	63336	2	24	5300	4	32	5410	2	26	18517	1	9	10366	2	35	6316	2	42	7090	2	15	4152	2	31	6045	2	7	37908	4	30	10147	2	1	112529	2	40	56127	2	33	5859	1	23	4307	4	6	47379	MY	1	2	740	387	4	4	4	4	5	5	5	4	4	4	1	0	0	1	0	0	0	0	0	1	0	0	0	0	1	1	3	3	2	2	20	1	1	1	10	0	10	2	0	2	</t>
  </si>
  <si>
    <t>2	17	6475	3	21	3188	1	29	3452	2	15	2848	2	38	4544	2	34	2211	2	30	4145	2	12	4478	2	35	2499	2	26	2433	2	16	4011	2	4	9388	3	7	3877	2	3	9809	2	27	2484	2	2	9674	1	31	1897	2	14	3546	2	32	3332	2	24	4875	1	13	2932	2	33	3593	1	5	2537	2	9	4121	2	37	4576	2	40	2638	2	42	2598	2	6	2228	2	36	3092	2	39	4935	2	25	46466	2	1	10085	2	19	5906	1	20	1574	2	41	8699	3	8	3092	1	10	5643	1	23	1744	2	11	3230	2	28	2357	2	18	2276	2	22	3537	MY	1	2	218	186	5	4	6	6	6	4	6	6	6	6	1	0	0	1	1	0	0	0	0	1	0	0	0	1	1	1	3	1	2	1	31	2	1	1	10	1	10	1	1	6	Information Technology</t>
  </si>
  <si>
    <t xml:space="preserve">4	36	2268	4	4	5239	4	42	1801	1	30	2272	4	34	2944	1	22	3138	1	35	2622	4	1	4330	4	38	2297	4	16	1494	4	18	1770	3	7	2221	4	12	1641	3	32	6156	3	26	3271	2	40	2665	4	37	1884	4	31	3496	2	11	4417	4	25	1813	4	23	4793	3	5	2750	1	39	2266	4	27	1773	3	33	5558	4	41	2394	3	6	2228	2	2	5856	2	19	3777	3	3	4249	4	24	2225	4	28	2178	4	13	2750	4	17	1250	2	29	5838	4	15	1635	4	10	28978	4	21	1662	3	8	2029	4	9	2501	2	14	2586	3	20	9063	MY	1	31745	160	143	5	1	7	4	7	7	7	5	2	1	0	0	0	1	0	0	0	0	0	1	0	0	0	0	0	1	3	1	2	2	21	1	2	1	2	3	10	2	1	4	Education(TESL) </t>
  </si>
  <si>
    <t xml:space="preserve">4	40	4518	1	21	5390	2	9	10607	4	15	5169	2	25	20270	3	30	4754	4	32	3680	2	35	6309	2	23	65373	2	13	41755	4	6	4947	3	19	4673	2	22	6292	3	10	10633	2	11	50909	2	18	7069	2	39	22357	4	41	3057	3	12	13818	4	31	6029	2	16	24963	2	27	22545	2	20	22474	1	28	6750	4	29	8756	3	37	55772	4	36	4583	3	8	5728	4	26	6701	2	7	37390	2	38	142679	2	1	62368	4	5	24776	2	42	4443	3	14	27417	3	33	4712	1	34	5192	1	17	4953	2	24	18705	3	3	89581	2	2	37415	2	4	23005	MY	1	4	941	335	6	6	7	6	7	3	7	5	6	3	1	0	0	1	1	0	0	0	0	1	0	0	0	0	1	1	2	3	2	2	18	1	2	1	10	1	10	2	1	5	Business </t>
  </si>
  <si>
    <t>2	15	3778	4	34	1942	1	29	4634	4	6	5159	2	21	3546	4	5	3037	4	39	3382	2	20	3390	4	9	4644	2	3	9499	4	27	2367	4	33	4008	2	19	3134	2	14	7045	1	18	2287	1	25	1260	2	7	4716	1	35	5138	1	28	4272	4	23	2361	1	41	3041	2	17	3947	1	26	3076	3	16	4034	2	32	3580	2	8	5307	4	37	2581	4	22	2536	4	12	3979	4	1	21618	2	2	15751	2	31	5688	2	40	3207	3	42	2877	2	36	788	4	24	1266	2	30	6506	3	11	7544	4	38	9652	4	13	19386	4	4	3918	2	10	5276	MY	1	28	232	305	4	3	4	6	5	7	4	5	2	2	0	1	0	0	1	0	1	1	1	0	0	0	0	0	0	1	2	2	2	2	19	1	1	1	10	0	10	2	1	3	English</t>
  </si>
  <si>
    <t>4	32	3592	1	12	2304	2	35	3721	2	2	11264	2	36	3200	3	8	2519	2	9	5738	2	37	2575	4	38	4264	3	16	2623	4	4	5272	3	25	2750	2	29	1992	2	10	12991	2	20	1960	2	19	2529	2	1	5257	2	41	3214	1	22	1999	4	34	2232	1	28	2455	2	24	1943	1	39	1527	2	26	5586	1	30	6152	2	21	1967	2	23	2002	4	5	9584	3	11	8584	3	15	4440	2	13	4544	3	42	7033	3	18	3422	2	6	3785	2	40	8137	2	27	1680	3	17	2162	1	14	1912	2	31	3047	4	7	2767	2	33	2536	3	3	6231	MY	1	2	175	123	4	1	5	7	7	6	7	3	3	6	0	1	0	0	0	0	0	0	0	1	0	0	0	0	1	1	3	2	2	2	24	2	1	2	10	2	10	1	1	4	Economics</t>
  </si>
  <si>
    <t>2	30	2996	2	38	2643	2	19	3590	4	13	3601	2	29	3538	2	8	4581	1	37	3226	2	7	1991	3	2	14933	1	9	4759	2	31	3304	2	14	5054	2	21	7833	2	42	8241	2	12	2638	1	40	2791	2	24	1891	3	25	2826	1	18	7191	1	35	2867	1	28	2125	2	20	3439	2	15	9385	2	1	12860	3	5	8333	3	32	1976	2	11	1905	1	6	2319	2	36	3497	3	39	4993	1	34	2486	2	33	2848	2	4	6885	3	10	2640	2	26	9773	1	22	1379	1	23	54372	2	3	3557	1	41	2415	3	16	4610	1	17	16001	2	27	4126	MY	1	7	254	133	6	6	5	4	7	1	5	6	4	2	1	1	0	1	1	0	0	0	0	1	0	0	0	1	1	1	2	2	2	2	18	1	1	1	10	1	10	2	1	4	engineering</t>
  </si>
  <si>
    <t xml:space="preserve">2	25	3569	1	27	4430	1	24	11827	2	22	9978	3	33	4131	2	16	3630	1	8	3678	1	38	3271	3	35	10228	3	39	5991	3	14	4473	1	9	4030	3	36	1999	3	3	8689	1	12	3869	1	1	18732	2	19	6610	1	41	2351	2	32	15045	3	34	2735	2	10	5321	2	30	2376	1	40	1695	2	13	7364	1	11	16308	1	23	2180	3	21	3124	2	2	3542	4	17	4195	2	31	9811	3	7	6822	1	28	4933	1	4	4663	1	37	4012	2	42	8248	2	15	1975	2	6	4110	1	29	2883	1	18	3041	3	26	6968	1	5	4250	1	20	12089	MY	1	2	252	175	5	4	4	5	6	4	6	1	2	1	1	0	0	1	1	0	0	0	0	1	0	0	0	0	1	1	0	3	1	2	19	1	1	1	10	1	70	2	1	8	</t>
  </si>
  <si>
    <t>3	2	10460	3	24	5833	2	36	6911	1	1	7265	1	11	5719	2	28	4392	3	15	11055	2	10	3982	1	30	7203	3	21	4015	1	7	5680	2	22	6031	2	38	4360	4	41	10608	2	3	8048	2	25	5959	1	26	6007	2	16	10647	3	12	9751	1	40	5429	2	23	4303	2	27	4136	2	5	5779	4	17	8768	1	32	10135	1	9	4673	1	33	6833	1	35	3407	4	13	13532	2	8	5927	3	6	16271	3	42	8839	2	37	12431	3	18	3935	3	19	7912	1	4	26326	3	39	7094	1	31	4647	1	20	12483	1	29	13454	1	34	10502	3	14	9198	MY	1	3	341	224	5	5	4	3	5	6	3	5	5	6	1	0	0	1	0	0	0	0	0	0	0	0	0	0	1	0	3	2	1	1	30	2	1	2	10	1	10	1	1	4	Account</t>
  </si>
  <si>
    <t>2	13	28748	2	9	5660	2	39	7029	2	19	3893	2	34	5852	2	15	3285	2	18	3751	4	4	6311	3	8	35951	3	10	3861	2	41	3023	3	28	3447	3	3	4696	3	23	10071	1	37	12007	4	1	20231	3	7	5800	2	33	15715	2	6	10883	2	5	6171	2	14	19742	1	40	14531	1	31	10658	2	29	4564	3	16	13538	3	22	25558	1	12	13884	3	38	2795	4	26	5469	2	24	15880	4	35	16577	4	2	23494	3	32	3545	3	30	12508	1	27	19835	1	36	10432	3	42	4642	2	25	2780	3	17	13763	3	20	5000	3	11	13815	1	21	20970	MY	1	5	472	31184	2	2	4	4	3	6	5	6	4	6	0	0	1	0	0	0	1	0	0	0	0	0	1	0	0	1	3	1	1	2	19	1	2	1	10	0	10	0	1	10	Mechanical engineering</t>
  </si>
  <si>
    <t>4	37	6380	3	30	4286	2	18	4481	1	25	4101	4	15	9027	4	12	2919	2	2	15349	3	20	2912	3	31	8217	4	10	4902	4	3	6788	4	34	3946	4	29	1862	2	32	6023	1	21	2796	4	36	3176	4	35	2893	2	23	2525	4	13	4788	1	24	2968	3	6	6726	2	22	3734	2	1	39531	4	4	6266	2	16	9025	4	14	5564	4	5	4132	3	39	2600	4	42	4050	4	41	8638	4	19	3245	3	28	17704	4	17	4375	3	33	3034	4	27	9119	3	8	3379	2	26	4028	3	11	3561	3	9	2928	4	40	6952	2	38	2653	4	7	5800	MY	1	27	261	160	5	5	6	0	6	7	6	0	1	5	1	0	0	1	0	0	0	0	0	1	0	0	0	0	1	1	0	1	1	2	19	1	1	1	10	0	10	2	1	4	Mechanical engineering</t>
  </si>
  <si>
    <t>1	28	1606	1	9	3190	2	24	5510	2	40	730	2	36	2784	2	17	3618	1	33	1933	2	4	5124	2	39	3189	2	41	1836	3	3	11256	1	34	1709	2	19	2779	1	2	8248	1	35	1445	2	42	1747	3	14	3283	4	25	4713	1	18	2887	1	13	3276	3	23	2746	1	30	2669	1	27	2704	2	5	5666	2	22	2494	2	1	16521	1	8	3025	1	32	3552	1	10	3711	1	26	3152	2	31	4646	2	37	2935	1	29	2114	2	11	6551	1	6	6194	1	38	2680	2	20	3492	2	12	2027	2	15	3855	2	16	5896	1	7	5189	2	21	3212	MY	1	155	167	148	4	6	7	7	6	1	7	6	2	2	0	0	0	0	1	0	0	0	0	1	1	1	0	0	0	0	3	2	1	2	35	2	2	1	10	4	10	1	1	4	civil</t>
  </si>
  <si>
    <t>4	25	3219	4	18	2751	3	10	4240	2	38	4062	4	32	2245	4	41	2869	2	11	2924	2	22	4130	4	21	5455	4	29	2586	4	5	1677	4	4	4034	4	30	1180	4	15	4658	3	9	2199	2	36	2550	4	33	1548	4	39	6540	2	2	14499	4	17	1985	4	14	1877	3	35	1832	2	7	2689	2	13	4171	4	40	6326	3	8	2882	4	6	1791	3	34	1814	4	31	2535	3	16	6544	3	26	3996	4	23	3308	4	19	3422	4	42	1528	3	28	4434	4	12	1692	4	37	3029	4	20	1806	3	24	2991	4	3	5270	2	27	3118	2	1	17671	MY	1	7	162	239	1	6	1	7	1	6	1	7	1	3	1	0	0	1	0	0	0	0	0	1	0	0	0	1	1	1	2	2	2	2	23	1	2	1	10	1	10	1	2	5	English</t>
  </si>
  <si>
    <t>3	14	3105	3	24	3701	3	38	4060	3	18	4099	3	36	3106	3	13	4732	3	10	4288	4	25	2248	1	16	15189	3	2	11250	3	21	3300	4	3	3998	3	9	1726	3	20	3999	4	15	3810	4	32	11085	3	28	7337	3	22	3368	3	11	3373	3	29	4517	4	7	4254	1	30	5381	3	23	2206	4	27	6132	4	26	12741	3	17	3975	2	4	5319	3	8	4585	3	12	4974	3	42	5936	4	31	11728	3	35	7305	3	5	4231	4	6	5500	2	37	4214	3	33	1994	3	39	3153	4	1	5865	3	19	2088	4	40	4935	4	34	13970	4	41	3950	MY	2	7	227	167	2	6	1	6	1	7	1	6	6	7	1	1	0	1	1	0	1	0	0	1	0	1	0	1	1	1	2	2	1	2	31	2	2	1	10	1	10	1	1	3	Construction</t>
  </si>
  <si>
    <t>4	4	3977	2	33	4529	1	42	3752	3	41	2991	3	28	5373	3	29	3181	2	26	3842	3	32	1805	4	1	16652	4	18	3374	3	23	2991	3	12	4846	3	30	1915	4	13	6175	2	7	3778	2	37	3627	3	3	7571	4	21	2739	1	22	6579	3	9	3928	2	38	1863	3	35	2121	2	5	4370	2	14	4929	4	2	22534	2	11	2799	3	25	4244	3	36	2206	4	6	3207	4	17	5671	2	15	3243	2	27	12818	3	39	2148	3	34	2191	3	31	5096	4	20	2056	4	16	6235	2	24	3174	3	40	2431	3	19	6770	2	8	5371	3	10	10529	MY	1	4	211	186	6	4	5	5	5	4	6	6	5	6	1	0	0	1	1	0	0	0	0	1	0	0	0	0	1	1	2	1	2	2	17	1	1	2	0	1	10	2	1	3	Law</t>
  </si>
  <si>
    <t>1	25	2965	1	13	1674	3	8	3899	2	36	2314	2	9	2861	4	5	2727	3	14	2494	3	23	3332	2	33	35489	2	34	2173	3	17	2993	2	30	7365	2	28	9126	1	3	6241	3	20	2086	3	19	4349	2	35	52250	3	11	2565	1	12	2237	2	42	5981	3	41	2378	1	26	3316	2	38	2783	2	24	8962	2	4	14214	2	16	2706	1	22	5788	2	40	2487	2	21	5529	2	10	3206	2	37	61141	1	15	3902	1	29	5704	3	7	1679	1	18	4388	3	2	3564	2	39	7984	4	6	2174	2	1	7953	3	32	7665	1	31	3186	2	27	6697	MY	1	4	323	105	4	5	2	6	2	7	5	6	3	5	1	1	0	1	1	0	1	0	0	1	0	1	1	1	1	1	2	2	1	2	31	2	2	1	10	1	10	1	1	3	engineering</t>
  </si>
  <si>
    <t>3	16	6640	3	9	4442	2	38	4103	2	33	5198	2	18	2579	4	11	2234	1	3	3547	4	26	1657	4	36	8620	3	39	3889	4	13	1882	2	32	6379	4	5	3732	3	41	5302	2	4	3008	2	27	3329	3	24	2434	3	10	5830	2	2	7175	2	14	3680	3	40	2854	3	30	1722	3	8	4109	3	6	3794	3	20	3149	3	23	2462	4	31	2142	2	25	2410	4	15	2638	4	7	4719	2	29	2387	3	1	7601	3	17	3683	3	28	1716	4	19	4667	2	35	1838	4	42	2108	2	37	4034	3	12	2611	2	22	4386	1	21	3146	1	34	4791	MY	0	5	187	153	6	6	6	7	3	5	7	3	1	2	0	0	0	0	0	0	0	0	0	0	0	0	0	0	0	0	3	3	2	2	20	1	1	2	10	1	10	2	1	4	Civil engineering</t>
  </si>
  <si>
    <t>2	17	4872	4	8	12603	2	22	13229	2	23	5689	1	13	4452	3	5	7178	2	42	6639	3	41	6510	2	2	18246	2	9	10960	2	20	9958	2	30	4002	2	39	2671	2	40	10914	2	1	27787	2	19	5742	2	11	7077	3	21	6444	2	26	16817	2	7	7833	2	33	6352	3	35	7045	1	25	4848	1	12	4128	3	6	24952	3	36	5664	2	34	3115	2	29	5797	4	38	11582	2	15	7355	1	14	6881	2	32	6274	2	16	4166	2	3	8851	2	27	58217	3	4	5975	4	28	508	2	24	7637	2	37	3249	4	31	10821	2	18	3922	3	10	19480	MY	1	3	450	246	4	5	6	5	7	7	7	5	7	5	0	0	0	0	1	0	0	0	0	1	0	0	0	0	0	1	3	1	1	1	21	1	1	1	10	5	10	2	1	4	Civil engineering</t>
  </si>
  <si>
    <t xml:space="preserve">4	11	1334	3	37	976	3	28	2145	3	25	2508	4	19	2145	4	5	1949	3	29	1382	3	42	961	4	22	1280	3	34	2642	4	7	1807	3	4	2857	4	20	1039	4	32	672	4	15	861	4	10	2415	2	27	2478	4	17	1982	4	21	945	3	33	3229	3	3	2083	4	38	1439	4	23	4617	4	40	1380	3	18	3304	3	35	1064	4	12	1004	4	6	1712	4	2	5600	4	9	2130	4	26	2833	4	13	1501	4	30	1617	4	14	1075	4	8	8918	4	39	1104	3	1	4893	3	41	2751	3	36	935	4	16	1986	4	24	2786	4	31	1416	TW	0	2	101	106	4	3	3	6	7	3	7	5	2	1	1	1	0	1	1	0	0	0	0	1	1	0	0	1	1	1	1	3	2	2	15	2	1	1	1	1	10	2	1	2	</t>
  </si>
  <si>
    <t>3	42	2720	4	5	4944	2	40	5025	1	26	2137	4	11	3892	3	41	2521	2	36	4327	2	7	3659	3	38	5261	3	30	2371	4	15	6030	3	12	4159	4	29	2990	3	34	7167	1	17	3075	3	14	4658	2	18	2371	3	9	3706	1	3	7797	3	28	3089	2	1	14244	2	4	4708	1	20	2004	3	31	2823	1	32	6331	1	8	4260	2	37	3222	3	16	1920	2	33	3572	1	22	5276	1	23	3038	2	24	5578	2	21	2572	3	19	3239	3	13	4759	3	35	2638	4	39	4445	2	10	2087	1	25	3541	3	6	5359	3	2	12423	2	27	3375	MY	0	15	184	185	2	6	6	7	5	6	5	4	6	6	1	0	0	1	1	0	0	0	0	1	0	0	0	0	1	1	3	1	2	2	23	1	1	1	10	3	10	2	1	4	IT</t>
  </si>
  <si>
    <t>2	42	3556	2	21	32084	1	29	4829	1	22	5849	1	24	21056	1	14	7842	2	20	4569	3	32	6139	2	31	1715501	1	13	3247	1	1	13224	1	33	4482	1	41	773	2	27	8573	1	9	2603	1	34	5389	1	11	6017	2	3	5909	1	2	11133	1	23	4051	1	15	9240	2	8	4720	2	40	3889	1	7	6528	1	39	13002	1	19	2657	1	18	2241	2	30	3024	2	4	5694	2	36	5571	1	6	6222	2	26	4468	2	16	2303	1	12	2894	2	10	28169	1	28	2300	1	17	4354	1	25	4397	1	38	2573	1	37	21345	1	5	4995	1	35	3510	MY	1	6	2043	881	4	4	5	6	3	5	4	4	5	5	1	0	0	1	0	0	0	0	0	1	0	0	0	0	0	1	4	3	2	2	20	1	1	1	10	1	10	2	1	4	Computer</t>
  </si>
  <si>
    <t>1	6	4327	1	21	3045	1	8	3680	1	13	4120	1	15	5040	1	9	16381	1	36	4601	1	18	2688	1	37	6111	1	38	4680	1	7	3352	1	20	3216	1	14	2585	2	11	11712	1	4	4415	1	23	4145	1	24	6263	1	39	1576	1	3	7808	1	26	3152	1	1	24174	1	22	2295	1	28	1898	1	19	3056	1	25	10304	1	17	2199	1	41	1799	1	42	2696	1	34	9221	1	32	4912	1	29	2440	1	12	9536	1	27	4448	1	31	2976	1	5	13177	1	40	1562	1	33	4104	1	2	11302	1	16	3416	1	30	7607	1	35	2551	1	10	9943	MY	1	40	240	230	1	1	7	5	6	5	5	2	5	2	1	0	0	1	0	0	0	0	0	1	0	0	0	0	1	1	3	3	2	2	24	2	1	1	10	0	10	1	1	5	BANKING</t>
  </si>
  <si>
    <t>1	36	2182	2	6	1666	2	1	8613	1	34	2915	1	22	1056	1	35	1269	1	14	2340	1	29	1583	2	26	6208	1	2	4868	1	32	2366	1	16	1709	1	15	1205	1	8	3901	1	20	1200	1	19	1634	2	5	2486	1	38	1401	1	9	2185	1	33	1300	1	13	1567	1	42	1116	1	25	1692	1	40	1317	2	23	3868	1	39	1067	1	30	1466	1	11	1071	2	4	3648	1	37	1483	1	28	2080	1	18	3751	1	10	1781	1	31	1849	2	7	6535	1	12	1197	1	41	1632	1	21	1076	2	27	2237	2	24	2983	4	3	2983	2	17	3982	FR	0	9	108	75	3	2	6	4	5	6	6	3	6	5	1	1	0	1	1	0	0	0	0	1	0	0	1	1	1	1	4	3	2	2	25	2	1	1	10	1	10	2	1	3	chemical engineering</t>
  </si>
  <si>
    <t>4	38	39819	2	19	17076	3	33	3272	1	28	3553	2	17	4455	4	34	10621	2	7	7542	3	30	3393	4	14	8714	2	11	5357	2	22	5551	4	4	12190	4	16	5226	2	37	26280	4	8	7445	2	20	7474	4	25	4447	2	1	86004	1	23	8377	3	35	5592	2	5	8019	2	27	3122	1	12	3836	4	31	5418	3	39	10774	4	3	73847	2	15	33775	2	32	3668	4	2	35453	1	21	42819	2	40	38478	1	41	4268	3	13	12152	3	26	4335	2	18	5833	2	29	2905	2	24	8652	1	42	4147	3	10	32644	3	36	5171	4	6	48948	4	9	4086	MY	0	28	667	236	3	4	5	6	0	0	0	0	5	0	1	1	0	1	0	0	0	0	0	1	0	0	0	0	1	1	3	1	2	2	20	1	1	1	10	0	10	2	1	9	Human resource</t>
  </si>
  <si>
    <t>4	34	3811	4	22	2209	2	26	3667	3	24	3349	3	42	3499	3	29	2950	2	32	5817	4	12	1936	4	7	3561	4	41	2284	4	35	2163	3	39	2634	3	28	3711	4	23	4712	3	33	3064	4	16	3475	4	20	2193	3	9	4304	2	6	5410	3	4	3287	2	1	10386	4	21	2865	2	17	5077	3	10	3857	4	38	4500	3	36	3214	3	25	3451	3	11	4265	4	18	4242	3	8	4318	3	15	4520	3	40	7428	4	13	4957	4	31	2140	4	3	8700	4	30	1875	3	2	5703	2	5	2603	3	37	2223	4	19	3799	2	27	2356	4	14	3854	MY	0	3	166	156	5	4	2	6	6	7	5	7	2	4	1	0	0	1	1	0	0	0	0	1	0	0	0	1	1	1	2	1	2	2	19	1	1	1	10	1	10	2	1	3	Accounting</t>
  </si>
  <si>
    <t>2	19	3826	4	5	1746	3	21	2504	3	18	6482	3	7	5305	4	11	1801	1	15	1539	3	31	2077	4	2	4548	3	25	2785	3	24	1422	1	30	2797	4	10	2406	4	32	4473	2	12	1710	3	17	2251	4	28	2211	2	26	2562	2	16	2973	3	8	2325	4	9	3888	2	34	2446	2	4	1974	3	36	3210	2	27	4017	2	3	2451	2	39	2202	3	38	7690	4	37	4931	4	42	5249	3	13	3664	3	35	6663	3	14	1875	3	41	1688	3	22	2460	2	33	2278	2	1	6040	4	20	1649	3	6	2847	3	23	1744	1	40	3892	4	29	5563	MY	0	2	138	353	6	5	6	6	6	5	6	5	5	5	1	0	0	1	0	0	0	0	1	1	0	0	0	1	1	1	2	3	2	2	18	1	2	1	7	1	10	2	1	2	Business</t>
  </si>
  <si>
    <t>1	17	36356	2	18	11779	1	37	4503	2	41	5290	2	10	7434	2	28	4445	1	32	4869	2	31	5397	2	35	10031	2	36	3713	2	39	4200	3	23	8265	2	19	3738	1	27	9272	1	14	3826	1	42	6939	2	25	3438	2	11	7324	2	24	10981	2	16	3446	2	15	10591	2	4	10204	1	6	2852	2	20	5751	3	30	12384	1	33	3203	2	21	4085	2	12	3961	4	1	28099	2	26	11012	1	2	35873	2	3	15260	2	34	4836	2	22	4467	1	40	7279	2	38	4039	1	9	5189	1	8	3419	2	29	3797	3	5	11961	2	13	4014	2	7	5895	MY	1	47	354	222	5	4	7	4	6	6	6	1	6	7	1	1	0	1	1	0	0	0	0	1	0	1	0	1	1	1	4	2	2	1	26	1	1	2	10	1	10	2	1	4	Civil engineering</t>
  </si>
  <si>
    <t>4	9	4716	1	31	2484	2	23	4949	1	15	5406	4	14	4749	3	18	4875	1	42	6603	2	4	6567	3	32	13032	4	10	4401	4	35	2583	2	2	16281	4	21	1549	3	7	8851	1	11	2965	4	26	3951	4	20	3318	4	16	7895	4	5	8981	4	34	2485	4	27	1948	2	25	3317	1	17	2668	2	28	7516	3	29	8619	4	6	3817	3	19	2373	2	41	4164	4	13	3717	4	36	4168	1	33	3982	2	24	5266	3	12	9100	4	22	3217	4	38	7565	4	37	1533	1	39	4685	2	8	3931	1	40	2383	4	1	21062	1	30	4981	1	3	13569	MY	0	6	241	228	4	4	5	7	4	4	6	7	5	1	1	0	0	1	0	0	0	0	0	1	0	0	0	1	1	1	3	3	2	2	22	2	1	1	10	5	10	1	1	3	COMMERCE</t>
  </si>
  <si>
    <t>3	29	2493	4	34	4068	2	28	2457	1	27	2198	2	26	1553	2	16	2226	2	31	3729	3	20	2869	2	37	11757	2	2	10469	3	13	3012	2	39	9701	3	14	2518	2	17	6599	2	32	782	2	5	3513	2	9	3667	2	1	11899	2	12	4469	3	10	7941	2	8	2752	3	41	2025	1	4	2583	3	6	4758	2	19	4679	2	3	2698	3	35	3799	2	36	2796	3	33	2788	3	11	5714	3	18	2570	2	30	2883	2	24	1825	2	25	3034	3	22	41609	2	38	7302	2	21	5244	3	40	1596	2	15	1907	2	23	3539	2	7	3541	3	42	4501	MY	0	22	215	170	3	5	5	6	6	4	5	1	4	2	1	1	0	1	1	0	0	0	0	1	0	0	0	1	1	1	3	2	2	2	22	1	2	1	10	1	10	2	1	5	Architecture</t>
  </si>
  <si>
    <t>3	32	3352	3	8	4260	3	38	127205	2	41	2524	2	33	2849	3	5	3356	2	21	6506	3	27	2024	3	18	4309	2	11	3017	3	6	2582	3	31	1943	2	36	1360	4	40	3477	2	35	1284	2	9	3891	2	1	9300	3	30	2619	3	29	4190	2	37	2126	3	23	46678	4	7	3238	1	13	3361	2	3	3502	3	12	5331	2	16	2226	3	24	3147	3	20	2064	4	28	7287	2	17	5399	2	22	2800	3	39	2355	3	14	2438	2	34	1315	4	26	3415	2	4	1522	2	10	3269	2	42	1673	3	15	2721	3	19	3702	2	25	2360	2	2	9002	MY	1	2	312	270	4	6	5	5	4	3	5	4	2	5	1	0	0	1	1	0	0	0	0	1	0	0	0	0	1	1	3	1	2	1	21	2	1	1	10	1	10	2	1	2	hospitality</t>
  </si>
  <si>
    <t xml:space="preserve">1	13	3408	1	27	3431	1	18	7134	1	6	3704	2	33	4173	2	24	4435	1	26	5402	1	21	3842	2	17	6154	2	23	4675	1	9	4477	2	14	4716	2	32	4382	1	42	8620	1	15	3622	1	10	4613	2	11	6062	2	37	4626	2	1	15675	1	25	2217	1	22	5895	1	38	4156	1	41	3136	2	19	6336	1	7	11959	1	29	3231	2	16	6445	1	28	4224	1	34	3743	1	31	5657	2	4	14567	2	8	4450	2	30	3359	1	12	3421	1	36	9992	1	39	2917	2	20	6267	2	5	7913	1	35	1753	1	3	11602	2	2	15350	1	40	3715	MY	0	3	248	278	5	0	6	5	7	5	6	5	6	5	0	0	0	1	0	0	0	0	0	0	0	0	0	0	0	1	4	1	2	2	21	1	2	1	10	2	10	2	1	0	Finance </t>
  </si>
  <si>
    <t>4	29	2822	4	22	2272	3	21	3869	1	9	10435	4	13	2256	4	42	1562	3	17	3883	3	26	3326	2	25	7699	4	31	2967	4	28	1986	3	14	3634	4	34	1437	4	39	3216	2	24	3734	4	23	1758	4	20	1965	4	2	8545	2	1	20560	4	12	2884	4	41	1471	2	36	2745	3	7	4219	2	37	3004	3	38	6519	4	4	3274	3	19	3235	3	15	2392	3	33	4904	4	27	5148	4	10	9751	4	6	6167	3	11	4235	4	18	2883	4	35	4225	4	30	1866	2	32	5236	4	3	9471	3	40	3118	4	16	3200	3	8	6339	3	5	5250	MY	0	21	193	245	7	6	7	7	6	7	6	5	6	7	1	0	0	1	0	0	0	0	0	1	0	0	0	0	1	1	4	3	2	2	24	1	2	1	10	5	10	1	1	3	IT</t>
  </si>
  <si>
    <t>4	5	7133	3	4	7282	4	10	3834	2	15	3349	4	28	3948	4	24	2919	1	29	4751	4	41	3700	3	36	9451	4	21	2109	4	3	6048	1	35	3311	4	25	2661	4	11	9550	1	33	4800	4	7	2600	4	40	3265	4	38	4113	2	18	14516	2	17	2780	3	13	3550	4	42	3515	1	34	1733	4	19	4276	2	16	7769	4	39	1634	3	26	3565	2	2	8599	4	8	5630	4	31	9017	4	14	2616	4	32	6348	1	37	3699	3	12	5799	4	30	6848	3	22	2427	4	20	3820	4	6	3585	3	1	10800	2	9	8067	2	27	3685	4	23	3032	MY	1	3	213	176	2	7	1	7	5	7	6	7	1	2	1	1	0	1	1	0	0	0	0	1	0	0	0	0	1	1	3	3	1	2	33	2	1	1	10	3	10	1	1	2	marketing</t>
  </si>
  <si>
    <t>3	9	2980	1	20	2801	2	8	3174	4	33	3640	3	10	2582	2	11	3349	2	3	5478	4	4	2802	3	28	6974	1	30	2868	2	42	2191	2	1	11517	2	17	1977	2	12	855	1	15	2118	1	31	2836	2	18	3577	3	19	2334	2	25	7091	3	13	4418	1	23	2148	2	21	3128	1	40	1833	2	7	6113	2	24	6873	2	22	3370	3	41	2638	2	39	2257	2	14	2899	1	38	5454	1	35	4873	2	34	8436	3	5	2380	2	37	1836	2	32	7610	1	27	1889	2	16	6795	1	36	1734	3	6	4287	3	2	8448	2	26	2566	2	29	6545	NONE	2	3	188	150	1	6	7	6	5	7	3	3	4	2	1	1	0	1	1	0	0	0	0	1	0	0	0	1	1	1	2	3	2	1	21	2	1	1	12	5	60	1	1	1	philosophy</t>
  </si>
  <si>
    <t>4	2	3133	2	7	2911	2	34	3202	1	8	1859	3	42	4485	3	18	4481	2	27	3485	2	31	2722	3	10	2139	4	30	2780	3	5	2063	3	4	5323	4	37	1688	3	35	3344	1	40	2840	3	36	4296	4	14	2118	4	41	3892	2	11	5134	3	24	3937	4	22	1549	2	9	5262	1	29	1826	3	28	20443	2	33	7547	4	13	2172	4	19	2307	3	15	7906	2	25	6396	3	3	4288	3	21	2388	3	1	6438	3	16	3175	4	39	2065	4	6	13891	1	20	3355	4	26	2524	4	38	2018	2	12	5490	2	23	5527	2	17	3492	2	32	4834	MY	1	116	190	179	6	7	3	6	7	2	5	6	3	6	1	1	0	1	1	0	0	0	0	1	0	0	0	1	1	1	2	2	1	2	24	1	1	1	1	1	10	1	1	3	Film</t>
  </si>
  <si>
    <t>2	22	2483	1	38	1698	2	41	36055	4	13	3242	3	34	5450	2	37	1777	2	6	3158	2	4	3452	3	33	3817	2	31	14318	3	9	1802	4	14	4212	3	17	3212	1	7	3634	2	20	1910	2	26	3996	4	2	6642	2	19	1447	2	36	2149	2	16	1906	1	5	3019	3	35	2167	1	42	1983	3	8	4098	3	32	23566	4	15	1166	3	10	1065	4	12	2947	3	1	12417	2	28	7589	2	24	3685	2	21	47707	4	11	3367	3	25	1943	2	3	5150	2	40	5918	1	23	4628	2	29	29855	2	18	2824	4	39	7917	2	30	1967	3	27	3019	MY	1	17	285	145	6	7	4	6	6	2	2	3	3	4	0	1	0	1	1	0	0	0	0	0	0	0	0	1	1	1	3	3	2	1	22	1	1	1	10	1	10	1	1	2	Law</t>
  </si>
  <si>
    <t>1	29	34942	2	4	13118	1	38	3791	1	20	8241	1	24	28576	2	33	6303	1	37	5820	2	6	9181	2	19	15171	3	7	8713	2	32	5481	1	11	15486	1	30	4017	2	23	9345	1	2	7610	2	18	7960	1	8	52373	2	21	5672	2	14	112266	2	1	12116	1	27	34214	1	28	18795	1	26	13689	1	41	9378	1	10	150469	1	31	27572	1	17	1430	1	35	7089	2	42	8314	1	40	10415	1	22	23652	3	5	146558	1	39	2459	2	16	27296	2	13	86220	1	3	21355	2	12	6434	2	9	6431	2	15	35230	2	25	9725	1	36	5445	1	34	11200	MY	1	36	1042	662	6	5	7	5	6	4	7	4	6	6	1	0	0	1	0	0	0	0	0	1	0	0	0	0	1	1	2	1	2	2	18	1	2	2	10	1	10	2	1	5	Lawyer</t>
  </si>
  <si>
    <t>2	31	5909	4	6	5161	1	5	9988	2	22	4023	1	20	2821	4	21	2756	1	8	3450	2	33	3182	3	13	3596	2	19	6143	4	16	5695	2	15	3701	3	32	3131	3	9	5707	2	26	2324	2	14	4570	1	27	3400	4	24	2691	1	12	3309	2	7	3606	1	28	2233	1	42	2413	1	39	1881	2	17	4047	2	1	29036	2	25	2847	3	4	7582	1	30	2201	1	23	3967	2	38	148811	2	10	10814	3	2	19233	2	40	2507	2	18	2625	1	35	7824	1	3	6865	1	11	4372	1	41	1763	1	36	3582	3	34	3987	1	29	2848	1	37	2573	MY	0	20	364	249	3	7	6	7	1	6	7	1	4	4	1	0	0	1	0	0	0	0	0	0	0	0	0	0	0	1	3	1	2	1	27	1	1	1	10	1	10	1	2	3	Arts</t>
  </si>
  <si>
    <t xml:space="preserve">1	21	2928	1	27	3163	4	2	11716	1	6	5485	1	16	2474	1	34	3254	1	28	2735	1	4	7237	1	41	4086	1	33	2617	1	29	2570	1	13	2628	1	5	3839	1	18	5454	1	14	1722	1	25	7746	1	9	8427	1	10	3586	1	7	4913	1	3	4294	1	11	2747	1	22	2190	1	23	1502	1	32	5552	1	1	12229	1	38	2458	1	19	2090	1	30	2000	1	36	3519	1	40	4056	1	24	3591	1	17	4330	1	39	2401	1	26	5042	1	15	2930	1	12	1370	1	20	6565	1	35	2448	1	42	3611	1	8	6060	1	31	1974	1	37	3021	MY	1	19	174	191	4	1	7	1	5	4	4	3	6	1	1	0	0	1	0	0	0	0	0	1	0	0	0	0	1	1	2	1	2	2	20	1	1	1	10	0	10	2	1	4	</t>
  </si>
  <si>
    <t>4	37	2679	4	27	3833	3	7	3555	4	28	2850	4	1	6675	4	5	3814	2	38	2886	4	4	4270	4	8	5868	4	31	1330	4	32	1515	3	2	7250	4	14	1786	2	20	11958	4	42	2090	4	9	2807	4	10	3716	4	12	2682	4	41	4293	4	30	1816	3	25	1649	4	35	1613	2	40	4839	3	19	3168	2	11	7358	4	24	1246	4	22	2513	4	34	1869	4	21	9395	2	18	5254	3	26	3353	4	13	3596	4	23	1812	4	17	1879	3	16	2782	4	15	1286	3	39	2753	4	36	3003	3	29	2568	4	3	3410	3	6	3664	4	33	1729	MY	0	5	150	168	5	5	5	7	5	5	6	6	3	4	1	0	0	1	0	0	0	0	0	1	0	1	0	1	1	1	2	2	2	2	19	1	2	1	10	1	10	2	1	5	Business management</t>
  </si>
  <si>
    <t>2	15	3731	1	16	3435	1	36	3728	2	4	4745	2	39	2327	3	2	10387	2	9	9931	2	28	4270	2	37	6298	1	22	3919	2	5	4084	2	18	4131	2	23	2890	3	41	5087	2	12	3501	1	33	4554	3	14	7144	3	21	4103	3	29	6184	2	13	5471	2	42	2477	2	32	3347	2	20	4585	2	38	2867	1	25	11091	3	3	5950	3	10	5378	3	31	3911	2	17	4793	3	8	7171	1	35	3895	2	1	20910	2	34	2840	3	26	3595	2	27	6381	3	6	2889	2	30	2905	1	24	2736	2	11	3446	3	7	4798	1	40	3757	3	19	4193	MY	0	4	216	358	3	4	5	5	6	7	6	6	6	7	1	0	0	1	0	0	0	0	0	1	0	0	0	0	1	1	3	3	2	2	18	1	2	1	10	1	10	2	1	5	ELECTRICAL ENGENEERING</t>
  </si>
  <si>
    <t xml:space="preserve">2	22	8216	3	42	4664	2	14	4918	2	5	7269	2	12	5750	3	11	7456	1	9	6559	2	41	2490	3	21	9486	3	6	6392	3	13	3115	2	30	4950	2	35	3234	2	17	7123	2	28	9914	2	18	6218	2	34	3340	3	32	3964	1	40	8735	3	19	10558	2	16	4758	2	33	6174	1	7	4990	3	20	6357	2	10	10243	2	31	3118	2	3	8707	2	37	2342	2	23	4416	2	15	16317	2	25	3019	3	26	5813	2	27	4666	3	2	12665	2	29	7150	3	36	1902	2	39	4635	2	1	18199	2	24	7605	2	38	9174	2	8	12152	2	4	6523	MY	0	450	306	487	2	1	5	6	4	6	5	2	4	5	1	1	0	1	1	0	0	0	0	1	0	0	0	0	1	1	3	1	2	2	22	1	1	1	10	1	10	2	1	9	Management </t>
  </si>
  <si>
    <t>3	22	5710	2	9	4788	1	19	4281	2	7	8613	2	38	2210	2	32	5400	2	37	2818	2	25	3558	2	12	16311	3	5	4011	4	34	2898	3	13	14564	4	3	3886	2	20	8772	1	35	3189	2	33	3432	3	1	12255	2	24	8589	4	8	6416	2	39	2017	3	10	4682	2	36	3297	2	16	3977	3	11	4077	2	23	4608	4	6	4358	3	17	4210	2	18	2799	3	42	4022	2	40	8724	3	2	14266	3	28	13668	2	26	9928	3	31	3940	2	15	7677	1	27	2836	2	14	3831	3	4	3382	3	41	5573	2	21	3065	2	29	3239	2	30	4387	MY	0	7	245	247	5	4	6	4	7	6	5	5	4	4	1	1	0	1	1	0	0	1	0	1	0	0	0	1	1	1	3	3	2	2	19	1	1	1	10	1	10	2	1	3	Science</t>
  </si>
  <si>
    <t>4	2	13976	3	40	4117	2	41	3988	3	34	3746	2	23	3693	2	3	6865	2	1	14010	3	33	3911	3	24	13059	4	35	6201	4	17	3395	2	14	5259	1	39	3787	4	9	4788	2	42	6986	3	22	5539	2	6	3730	2	8	6376	2	31	7526	4	38	2567	2	20	3585	2	27	2590	1	7	3892	1	21	4751	3	11	8691	3	13	3564	2	32	2466	2	36	3508	4	5	5499	2	29	4981	2	25	3219	2	19	3764	3	12	3397	2	10	4183	2	16	4684	2	26	2019	4	15	4238	2	37	3868	2	30	3238	4	28	6218	1	18	4236	2	4	4108	MY	0	3	216	171	4	5	2	7	4	1	5	7	2	4	0	0	0	0	0	0	0	0	0	1	0	0	0	0	1	0	3	2	2	2	20	1	1	1	10	0	10	2	1	4	Financial banking</t>
  </si>
  <si>
    <t xml:space="preserve">2	23	3819	4	21	3640	3	17	4936	2	2	11431	3	14	3494	2	7	4019	2	16	4184	2	42	2688	4	38	8369	2	3	5891	2	12	2583	2	5	3940	3	18	4259	3	22	6983	1	20	2358	4	24	11201	4	39	5269	2	34	3567	1	10	7247	1	13	3388	2	25	2919	2	32	3642	1	26	2387	4	40	4171	2	19	8940	4	31	2348	3	6	4660	2	29	2657	2	9	4241	4	15	7857	3	37	3479	3	35	6434	2	4	3890	2	1	21458	3	41	6437	3	30	1795	2	28	3321	4	8	5639	2	11	3364	3	33	4886	2	27	4677	3	36	4214	MY	1	50	221	164	4	4	5	6	5	7	6	5	4	5	1	0	0	1	1	0	0	0	0	1	0	0	0	0	1	1	2	3	2	2	18	1	2	1	10	4	10	2	1	4	</t>
  </si>
  <si>
    <t>2	28	4319	2	9	6802	2	13	3508	1	38	3032	2	31	2524	3	15	4704	2	19	4262	3	33	2082	4	22	6281	2	16	3477	4	14	9031	4	41	2895	3	2	9221	3	3	13160	1	23	5153	3	37	4477	4	4	3493	3	17	5085	3	30	7013	4	36	2362	3	11	4158	2	8	11233	1	6	10027	2	1	7946	3	34	6491	3	42	4763	2	39	4240	3	25	3733	4	27	4012	2	7	4616	3	18	3110	2	24	5868	4	26	2277	4	5	1847	2	32	5767	3	35	5764	2	21	2975	3	12	2201	3	29	4077	4	40	3903	2	10	7515	2	20	6178	MY	0	5	217	109	2	6	5	7	4	5	5	5	2	6	1	0	0	1	0	0	0	0	0	1	0	0	0	1	1	1	2	3	2	2	20	1	1	1	10	0	70	2	1	6	Accounting</t>
  </si>
  <si>
    <t>1	21	4775	2	3	6159	1	37	2566	1	14	7223	1	6	4134	1	41	7697	2	5	9122	1	7	6079	2	26	8890	1	28	2920	2	35	4055	2	10	9278	1	32	2876	1	22	6294	1	11	4796	1	8	5714	1	36	4397	2	18	5412	1	19	5729	1	30	4586	1	20	3053	1	40	2865	1	39	1775	1	15	3240	2	17	7520	1	4	6641	1	38	2071	2	24	3924	1	34	3352	2	13	10203	1	9	2898	1	27	10392	2	33	5387	1	23	2811	2	25	10146	2	31	2457	1	16	8248	1	1	39495	1	42	5556	2	12	6856	1	2	19457	1	29	3437	MY	0	4	276	626	7	4	4	4	4	4	7	4	4	4	0	0	0	0	0	0	0	1	1	1	0	1	0	1	0	0	4	1	2	2	20	1	1	1	10	1	70	2	1	4	Economics</t>
  </si>
  <si>
    <t xml:space="preserve">4	29	84066	2	17	3250	1	7	2058	1	26	3346	1	16	7816	2	4	2166	1	15	3791	1	12	1506	2	39	7302	1	27	2103	2	20	4737	1	2	9243	1	11	1350	2	31	3403	1	6	1544	1	1	11339	1	32	1619	1	22	3140	3	38	3580	1	35	2899	1	3	1479	1	36	6524	1	37	2147	2	19	3385	1	28	2686	1	23	1898	2	42	4568	1	30	2322	2	14	3297	2	41	11460	1	8	4058	2	25	8582	1	18	26501	2	21	2984	2	40	97077	1	13	1120	1	33	2260	1	34	1436	2	5	80167	4	9	6246	1	24	2616	2	10	3756	MY	0	3	438	299	4	4	5	5	5	5	4	6	6	7	1	0	0	1	1	0	0	0	0	1	0	0	0	0	1	1	1	3	1	2	15	1	1	1	10	0	10	2	1	3	</t>
  </si>
  <si>
    <t>4	25	9235	3	23	5693	3	7	15549	2	3	14633	3	6	4319	4	22	19916	2	42	29835	3	10	3781	4	20	13919	2	1	68423	4	31	2902	3	29	5819	3	17	2024	3	12	27076	4	40	4274	3	30	9577	4	18	8752	4	35	21559	3	39	11460	2	41	14972	3	38	9310	2	27	7958	1	19	3620	3	5	10718	3	13	15741	3	15	3376	4	36	13735	3	24	16837	3	16	7089	4	8	10805	2	26	73657	3	14	5841	3	33	9388	4	37	2424	2	28	121093	4	9	2663	4	21	10578	2	2	13608	4	34	18387	4	11	4308	2	4	9525	2	32	33295	MY	1	3	700	593	2	5	6	6	2	6	7	3	2	6	0	1	1	1	1	0	1	0	0	0	0	0	0	0	1	1	2	2	2	2	19	1	1	2	10	1	10	2	1	2	Psychology</t>
  </si>
  <si>
    <t>2	6	5055	2	32	2296	2	30	3092	4	22	2039	2	29	2588	4	15	2563	1	17	3024	4	5	1992	3	34	4143	3	3	3887	3	42	3777	4	39	3638	3	2	11628	3	23	2677	2	20	3596	2	16	4027	4	14	3597	2	33	2766	2	4	5726	2	1	9571	4	7	2011	2	21	2688	2	28	3162	3	10	4298	2	35	3656	4	40	2064	4	8	2407	3	18	6206	4	24	2656	2	11	4394	2	38	3901	2	37	2610	4	41	1936	3	26	2498	2	25	3237	1	36	1722	3	19	2870	4	13	1868	4	9	3898	4	12	4527	1	31	2119	4	27	4436	ES	0	5	151	153	1	5	5	7	2	7	6	5	3	3	1	1	0	1	1	0	0	1	0	1	0	0	1	1	1	1	2	3	2	2	20	1	1	1	0	1	60	1	1	2	Art</t>
  </si>
  <si>
    <t>2	36	7007	1	4	16677	1	12	3049	1	35	7920	1	10	9173	2	14	3766	1	30	4049	1	11	10398	2	7	10605	1	23	2637	2	8	4744	1	5	6667	2	25	2705	1	15	5159	1	18	4160	1	42	3288	1	29	2432	3	6	4445	1	40	5016	1	31	3268	1	19	3052	1	16	2487	1	34	1972	1	38	8723	2	1	24982	1	41	3232	2	13	8063	2	2	11901	2	26	10132	1	22	4625	2	3	14573	1	27	3880	1	39	3400	2	28	12050	1	20	33616	1	24	6649	1	33	3109	1	21	2101	2	9	5628	1	17	4557	1	32	2666	1	37	4063	MY	1	2	294	174	6	6	6	5	7	4	6	5	6	3	1	1	0	1	1	0	0	0	0	1	0	0	0	1	1	1	3	3	2	2	28	1	1	1	10	1	10	1	1	4	English</t>
  </si>
  <si>
    <t>2	38	3887	4	30	1946	2	21	4251	2	22	6670	4	12	1943	3	7	4083	1	14	3422	2	33	2617	4	37	5378	4	11	3131	4	42	3656	3	6	5851	4	5	1751	4	25	3891	3	16	3110	4	17	4306	4	18	1662	4	32	33780	4	19	3595	3	20	3696	4	40	1461	3	26	3710	1	23	2088	2	28	2839	4	29	5888	4	13	1936	3	34	3208	1	15	4193	3	9	4054	3	35	5684	3	24	3166	3	4	6906	4	31	4706	4	36	1049	3	8	11748	4	41	1263	4	39	2306	3	2	8219	3	1	37495	4	3	2510	1	10	5037	3	27	5065	MY	2	600	264	258	4	6	5	6	4	5	7	6	5	4	0	0	0	1	0	0	0	0	0	1	0	0	0	0	1	1	2	3	2	2	23	1	1	1	10	1	10	2	1	2	IT</t>
  </si>
  <si>
    <t>2	36	86557	1	41	1429	1	6	3698	1	13	6947	2	25	5206	1	27	3164	1	14	3487	1	18	2823	2	37	5764	1	2	8519	1	31	3213	1	33	6346	2	4	2826	2	35	6550	1	11	2357	1	29	2769	1	7	2399	1	23	2971	1	20	2502	1	26	2531	1	21	1497	1	16	2540	1	9	1913	1	3	5666	2	24	8602	3	1	6628	2	5	4182	1	42	1749	2	39	5853	1	17	3590	1	22	2480	1	34	2497	2	19	3019	1	40	2059	1	8	5811	1	30	1283	1	15	2217	1	38	2290	2	10	3228	2	12	3296	1	32	1858	2	28	4777	AU	2	31	247	170	1	2	6	4	5	7	6	2	6	5	1	1	1	1	1	0	0	1	0	1	0	0	1	1	1	1	4	1	2	1	42	2	1	1	12	1	60	2	2	3	Psychological science</t>
  </si>
  <si>
    <t>3	4	8058	4	28	7346	2	32	2797	1	35	6142	2	5	7019	3	24	2379	1	13	3154	2	40	2996	2	7	16222	2	19	3610	3	37	2749	3	29	4868	2	9	4935	2	3	29825	1	14	1946	2	17	6400	2	38	2929	2	36	7524	2	41	7130	2	23	2910	2	39	6170	2	18	2981	1	11	2244	3	31	3066	1	2	14871	3	42	2953	2	22	2310	2	21	3654	3	1	29030	3	15	3345	3	20	6669	3	25	4866	2	10	9993	2	12	3191	3	6	9562	2	33	1992	1	27	4678	2	34	2417	3	30	18131	3	16	4890	3	26	3429	2	8	12483	MY	2	11	295	327	5	5	6	5	2	7	7	4	3	7	1	1	0	1	1	0	0	0	0	1	0	0	0	0	1	1	2	3	2	2	18	1	1	1	10	1	10	2	1	6	business</t>
  </si>
  <si>
    <t xml:space="preserve">1	41	3611	1	30	2911	1	20	4913	4	26	3016	3	16	2653	2	12	3014	4	11	2416	1	24	2547	4	9	4258	2	27	6214	3	8	1952	2	33	3142	4	37	4640	4	29	3727	1	18	4687	4	15	2806	3	13	1907	4	25	2388	4	34	10459	2	19	2367	1	7	3835	2	21	2392	1	22	3426	1	28	2044	4	6	4322	3	23	3236	2	4	2013	4	38	2752	2	36	4270	4	35	3290	1	17	3015	1	32	3289	4	14	1953	3	5	2030	2	1	9233	2	3	3968	2	31	969	1	40	2768	3	2	4641	4	39	2600	4	42	1852	3	10	5883	MY	1	4	158	183	3	4	4	7	3	6	5	4	2	1	1	0	0	1	0	0	0	0	0	1	0	0	0	1	1	1	2	3	2	2	13	1	2	1	10	1	10	2	1	2	</t>
  </si>
  <si>
    <t>4	19	3425	1	34	6925	4	16	7376	3	28	5686	3	2	12025	4	31	2578	1	15	5113	3	24	2705	2	39	6533	3	27	4845	4	9	3725	3	4	7972	3	25	3089	4	35	7904	1	29	2365	2	10	5524	4	20	29325	4	3	4959	1	36	9145	1	30	4084	3	7	6138	3	33	4010	1	12	4175	2	18	6793	3	37	8593	4	6	3195	3	13	5605	2	17	3777	4	41	13837	3	1	2375	4	14	6705	3	23	5104	2	38	4249	3	26	2201	2	21	11532	3	11	2466	2	8	8845	4	5	4804	2	32	31812	2	22	5743	2	42	4131	2	40	3942	MY	1	16	304	256	4	6	7	7	6	4	4	5	4	2	1	1	0	1	1	0	0	0	0	1	0	1	0	1	1	1	2	3	2	2	20	1	1	2	10	1	10	1	1	5	Economics</t>
  </si>
  <si>
    <t>1	22	1708	1	14	1190	1	2	4718	1	10	3909	1	21	2140	1	23	1237	1	20	1692	1	3	2490	1	41	1359	1	6	2683	1	33	9215	1	35	11778	1	9	1330	1	12	22146	1	28	1237	1	34	26455	1	27	5009	1	37	533	1	15	2261	1	30	1462	1	17	3442	1	16	1593	1	18	1174	1	36	747	1	42	1032	1	29	1301	1	11	1713	1	13	2149	1	24	4190	1	31	3118	1	4	2843	1	8	2925	1	32	3399	1	39	1767	1	25	2095	1	5	1294	1	19	3468	1	7	1698	1	38	1004	1	26	4078	1	1	5231	1	40	1232	MY	1	2	158	128	3	1	7	1	7	6	7	5	7	1	1	1	0	1	1	0	0	0	0	1	0	0	0	1	1	1	3	2	2	2	24	1	1	2	10	1	70	2	1	3	Psychology</t>
  </si>
  <si>
    <t>4	38	2590	4	31	3829	4	21	5485	1	17	7708	4	35	2473	2	37	752	1	15	3381	4	11	3866	4	22	5574	4	10	3520	4	2	8549	3	18	41736	4	16	4131	4	36	5951	1	25	3032	4	34	2011	4	42	2384	3	40	6813	1	26	6017	3	27	5747	4	28	7010	3	7	4330	2	1	8025	4	5	3192	1	19	773	4	29	2755	2	12	4670	4	33	1532	4	4	3140	4	23	9153	4	6	1825	3	13	7677	3	14	5399	4	41	1417	2	9	20670	4	32	1596	4	30	2302	4	24	1537	2	20	5071	4	3	7485	1	39	3613	4	8	3464	MY	1	14	251	228	2	6	3	7	2	7	6	6	1	6	1	1	0	1	1	0	0	0	0	1	0	0	0	1	1	1	3	1	2	2	28	1	1	1	10	1	70	2	1	3	Mechanical engineering</t>
  </si>
  <si>
    <t xml:space="preserve">4	39	2131	2	31	4998	4	20	2550	1	42	1820	4	28	2793	2	11	3395	1	6	4869	4	10	8125	4	17	3184	4	14	2777	4	5	3876	2	23	3352	4	8	2924	2	25	4969	1	13	2988	4	37	1582	4	34	1980	3	32	9104	1	9	4093	2	41	2117	4	40	1633	4	35	2445	1	24	2429	2	29	5565	1	15	7567	4	3	4757	2	18	4232	2	21	2633	4	1	13700	2	2	13761	4	38	2143	2	16	13769	2	12	7198	4	22	1515	2	7	8517	2	19	2616	4	27	3798	4	36	2478	2	30	5136	2	33	3869	1	26	3287	2	4	5891	MY	0	8	194	259	5	3	6	7	6	6	5	3	2	6	1	0	0	1	0	0	0	0	0	1	0	0	0	0	1	1	2	3	2	2	17	1	1	1	10	1	10	2	1	4	</t>
  </si>
  <si>
    <t xml:space="preserve">4	32	4344	3	35	3420	3	9	9423	4	39	3965	2	34	9125	2	26	3368	2	5	6701	4	36	2563	2	11	7216	4	14	2801	4	7	5158	3	21	4809	2	33	3152	4	42	6407	1	4	39482	3	8	6471	3	30	2405	2	3	2655	3	22	11709	4	15	2585	3	13	3534	2	1	52551	2	29	2680	4	17	3316	2	20	16094	3	25	2736	4	16	3113	2	10	3900	4	37	2256	4	40	6771	4	27	2239	4	2	18705	2	41	2145	4	18	1961	4	28	4582	2	6	3414	3	31	2265	3	19	4191	2	24	3054	3	12	4825	1	23	2489	4	38	4060	MY	0	26	292	181	2	5	1	7	2	4	6	7	2	5	1	1	0	1	1	0	0	0	0	1	0	0	1	0	1	1	2	2	1	2	27	1	1	1	10	1	10	1	1	2	</t>
  </si>
  <si>
    <t xml:space="preserve">3	8	3942	2	9	4599	1	39	3356	1	23	5943	3	10	3688	2	4	5488	1	22	4645	3	33	3704	4	11	8894	2	14	4631	4	37	3569	1	42	3477	4	6	3043	4	7	8202	1	5	7688	2	21	4900	4	12	7015	2	13	4076	1	2	13682	4	35	5799	3	41	3653	3	31	3052	1	38	3035	2	28	4076	2	24	7904	3	15	1532	3	25	4389	3	16	3933	3	18	4397	3	3	3730	2	20	4755	2	40	5048	2	29	2725	3	34	4412	2	17	20229	4	27	2176	3	1	5891	4	32	2097	2	26	4526	3	36	9880	1	19	3506	2	30	4637	MY	1	9	323	1154	5	5	2	6	5	5	7	5	2	6	1	1	0	1	1	0	0	0	0	1	0	0	0	0	1	1	1	3	2	2	13	1	1	1	10	5	10	1	1	5	</t>
  </si>
  <si>
    <t xml:space="preserve">4	3	4020	2	20	7846	2	8	2917	2	26	4731	2	31	5222	3	4	4303	2	9	3516	2	29	3501	4	13	4672	2	11	2850	4	18	2002	3	30	1176	3	7	2530	2	5	5937	2	1	7124	3	10	3549	4	17	3268	1	6	3882	1	35	15414	2	33	2922	3	19	2158	2	2	6363	2	41	4231	2	25	4050	2	23	5966	2	34	2601	2	22	5520	2	21	2225	2	16	3479	2	28	4829	1	36	5826	3	12	3984	2	32	1853	3	42	1491	2	24	2799	3	14	1478	2	40	2523	3	38	2193	2	27	2256	4	15	2720	2	37	3148	3	39	731	MY	1	2	177	173	5	6	6	6	6	6	6	5	5	6	1	1	0	1	1	0	0	0	0	1	0	0	0	0	1	0	2	3	2	2	18	1	1	1	10	1	10	2	1	5	Civil engineering </t>
  </si>
  <si>
    <t>1	38	1968	4	16	3127	2	19	4964	4	10	3101	2	7	2453	2	28	2868	4	29	2637	2	20	2464	3	18	3554	2	21	2141	3	26	4240	4	8	3067	4	25	2184	1	1	15161	2	5	3233	4	14	2968	4	13	4500	4	11	2732	4	35	2903	4	9	2283	1	23	2776	2	6	2463	1	41	2392	3	22	3151	4	2	7764	3	40	1424	4	34	2684	3	39	4633	4	30	4128	1	37	2765	1	24	2372	3	4	7807	3	42	2799	2	27	1577	2	15	3691	4	12	1433	2	31	2702	1	36	2000	1	32	2050	4	17	3178	4	33	2167	4	3	2877	MY	1	2	147	146	1	4	4	6	1	7	6	7	4	4	1	1	0	1	0	0	0	0	0	1	0	1	0	1	1	1	3	3	2	2	22	1	2	1	10	2	10	2	1	2	Account</t>
  </si>
  <si>
    <t>3	41	1898	2	8	2200	2	20	6314	2	4	4445	4	36	4270	2	39	2114	1	34	550	3	22	1501	3	15	5626	2	11	2807	4	29	1840	3	1	14437	4	19	1205	2	38	4535	1	21	1740	3	26	1990	4	2	5951	3	9	12737	4	30	3629	3	31	2087	4	40	2781	2	27	610	1	10	1764	2	23	1934	2	35	3876	3	28	2918	3	37	1880	3	14	2019	3	3	3365	1	24	4197	2	13	2367	2	17	1771	2	32	1634	4	33	2391	2	42	2489	3	18	1483	3	5	3623	4	6	1616	2	7	33392	2	16	52777	2	25	1470	1	12	54276	MY	0	6	289	165	5	4	3	7	5	5	6	6	1	2	1	0	0	1	1	0	0	0	0	1	0	0	0	0	1	1	3	3	2	2	20	1	1	1	10	1	10	2	1	5	Computer Science</t>
  </si>
  <si>
    <t xml:space="preserve">2	25	5298	3	12	4849	2	1	10878	2	3	10309	2	35	2648	4	26	2291	2	21	4584	3	7	3493	3	15	3126	2	37	1942	2	19	2808	2	11	3178	2	38	1849	4	16	4524	2	2	3146	2	14	3906	1	23	3702	2	36	3051	2	29	3766	1	42	2933	1	28	2074	3	6	2908	1	8	3795	3	17	4308	2	20	7782	2	9	2539	2	33	2927	2	13	2467	3	10	8438	2	4	7073	2	31	4824	4	40	2872	1	41	2510	2	30	2214	4	39	4118	2	22	2207	2	5	5241	1	34	2675	1	32	4373	3	24	2617	3	18	17100	2	27	4410	MY	1	3	183	123	2	5	5	5	5	7	7	4	4	4	0	0	0	1	0	0	0	0	0	0	0	0	0	1	1	1	3	2	2	2	25	2	1	1	10	1	10	2	1	3	English </t>
  </si>
  <si>
    <t>2	3	4632	3	41	1973	1	30	10329	1	20	3529	1	35	2825	1	37	3284	1	21	4253	1	26	5128	2	29	4163	1	14	4958	1	38	3237	2	4	5254	2	36	2629	2	15	9649	1	18	2273	2	24	6705	1	32	4444	1	31	2982	2	17	9709	1	28	2459	1	16	2853	2	5	4219	2	1	2255	3	8	11081	1	11	10903	2	25	14223	2	40	3121	2	12	4606	3	42	7071	2	10	1173	2	22	3805	1	27	4235	3	7	1071	1	19	3116	2	39	8573	1	13	3009	3	6	13451	1	34	3800	1	23	4723	2	9	5394	1	33	3523	2	2	22829	MY	1	2354	253	230	3	1	6	2	7	5	4	5	7	7	0	0	0	1	0	0	0	0	0	0	0	0	0	0	1	1	2	1	2	2	21	1	2	1	10	1	10	1	1	7	Engineering</t>
  </si>
  <si>
    <t xml:space="preserve">2	40	2984	2	14	3536	3	4	6938	1	31	4351	1	38	2563	3	15	3209	4	18	3742	3	11	3918	4	34	7842	1	41	2560	4	20	2379	4	6	5180	4	5	2151	3	33	17009	2	13	3647	4	1	10495	1	2	12109	3	26	8539	2	35	4296	4	32	3721	3	16	5404	2	22	2738	1	36	2274	4	7	4577	4	8	7703	3	28	2330	3	3	6061	1	29	2382	3	23	6829	1	42	2372	3	17	2663	3	24	2450	3	19	2477	1	37	2812	2	10	5884	2	30	2119	2	9	11325	3	21	2353	4	12	4013	2	39	4044	3	27	4345	3	25	1978	MY	0	36	203	138	3	4	7	4	7	3	3	1	3	6	1	1	0	1	1	0	0	0	0	0	0	0	0	0	1	1	3	1	1	2	23	1	1	1	10	1	10	1	1	3	</t>
  </si>
  <si>
    <t xml:space="preserve">3	40	2173	2	26	4253	2	22	3817	2	42	4819	2	3	6039	4	10	2163	2	29	3427	3	41	3639	3	18	3209	2	20	2719	4	8	3148	3	38	2539	2	24	2696	2	39	5214	1	37	4063	4	11	2723	4	9	2460	3	14	4752	3	5	6350	3	36	1688	2	33	3272	4	6	9409	2	2	7759	3	13	2777	3	17	7229	3	35	2651	2	16	1990	3	23	2584	3	32	4629	3	31	5741	4	4	3013	3	34	2685	3	1	14911	3	19	5094	3	27	5192	4	12	1690	4	15	6157	4	30	2136	4	7	2195	4	21	3038	3	25	3600	2	28	3369	MY	1	5	174	158	4	4	5	7	5	4	5	3	2	4	1	1	0	1	0	0	0	0	0	1	0	0	0	0	1	1	2	3	2	2	18	1	2	3	10	1	10	2	1	3	</t>
  </si>
  <si>
    <t>3	22	26256	1	25	5095	2	28	6022	4	32	5775	3	13	5999	3	5	6865	2	30	4472	3	1	15108	2	18	12650	3	15	5071	4	42	2729	3	34	4423	3	8	5177	4	31	4639	2	20	20135	3	12	7418	4	38	5487	4	24	4082	4	39	5840	2	14	3616	1	17	3559	2	9	3526	1	16	3888	3	33	3936	3	41	6701	2	26	15592	2	23	39183	3	11	3000	4	35	5248	4	2	80959	2	36	8207	4	7	12928	2	27	22344	4	21	4977	2	4	48117	1	19	3214	1	40	4778	1	10	2569	3	29	14552	2	3	10663	2	6	6759	3	37	8673	MY	1	5	471	148	4	5	4	6	7	3	2	3	1	2	1	0	0	1	0	0	0	0	0	0	0	0	0	1	1	1	3	3	2	2	22	2	2	1	10	1	10	2	1	1	Information System</t>
  </si>
  <si>
    <t>4	2	3856	2	20	4120	3	3	5128	3	21	6047	3	37	3786	2	27	4597	2	13	3585	2	6	54673	4	17	5764	3	11	2469	4	33	2602	2	19	4132	2	31	2949	4	10	8319	1	34	9183	2	39	7103	4	12	4352	4	5	5577	4	42	5955	3	29	4152	2	30	3461	2	16	13181	1	8	2790	2	24	5025	3	38	31689	2	14	28199	3	15	3571	2	41	12539	3	26	7092	3	9	7537	2	23	24582	2	32	2849	3	1	8460	2	22	4549	3	18	6489	2	25	3108	4	28	4591	3	35	2459	3	40	34577	2	36	5614	3	4	7590	3	7	5880	MY	0	3	411	300	2	6	6	7	5	4	5	2	1	3	1	1	0	1	0	0	0	0	0	1	0	0	0	0	1	1	2	2	2	2	20	1	2	1	10	1	10	2	1	4	Mathematics</t>
  </si>
  <si>
    <t>4	25	3167	2	19	4883	3	35	2624	1	38	2318	2	2	6810	3	21	2679	2	36	3165	3	24	1894	3	32	4438	3	14	2730	3	1	5943	3	29	2581	4	28	1599	3	34	3875	1	13	4468	4	23	2286	4	7	1746	3	33	2592	1	40	4586	3	18	2603	4	10	2176	3	22	1691	1	11	794	3	5	3111	2	8	12373	3	9	2765	3	31	35372	2	6	4089	4	27	2667	3	20	3114	3	16	2563	3	42	3332	3	3	4395	3	37	1956	2	39	921	3	30	2243	3	4	3068	3	15	1755	3	17	1990	4	26	3313	2	12	2386	3	41	4414	MY	0	8	186	136	4	6	5	6	6	5	6	2	3	4	1	1	0	1	1	0	0	0	0	1	0	0	0	1	1	1	4	3	2	2	29	1	2	1	10	1	10	1	1	4	Human Genetics</t>
  </si>
  <si>
    <t xml:space="preserve">2	29	6309	1	13	2596	1	38	25879	3	22	4753	4	35	5745	2	14	5835	1	34	11539	2	26	6178	3	27	9304	2	12	9604	4	16	6155	4	42	3442	2	10	3226	3	21	8767	2	23	4372	4	31	4762	4	6	5661	1	5	10888	4	33	6703	4	40	7022	2	17	3608	1	8	4326	1	3	12273	2	15	7554	2	2	24926	2	19	4235	4	9	4485	2	4	5992	3	25	20074	3	39	9136	1	41	2425	4	20	9445	3	18	7837	2	36	2572	4	28	6118	4	32	2190	2	1	19842	2	7	2834	4	37	39616	4	11	4409	3	30	3805	4	24	3770	MY	0	3	351	213	5	5	1	7	5	3	7	7	1	6	1	1	0	1	1	0	0	0	0	1	0	0	1	1	1	1	2	3	2	2	20	1	2	1	10	1	10	2	1	3	computer science </t>
  </si>
  <si>
    <t xml:space="preserve">3	15	2457	2	20	1512	2	34	2544	2	12	3192	4	28	2725	3	23	1518	2	42	2399	4	6	1273	4	25	3559	3	21	1735	3	36	1705	3	8	2192	4	7	2247	4	39	2383	2	18	1703	3	1	2866	2	4	2447	2	26	2080	2	19	1785	3	24	2145	3	27	1954	2	17	2655	1	33	2439	3	30	1895	3	37	2007	4	38	3650	3	41	1599	2	35	1255	3	13	2040	3	3	3224	4	16	3878	2	14	2967	3	11	1679	2	2	4551	2	10	2601	2	40	1720	3	22	1514	2	29	1818	4	5	1824	3	9	1775	2	32	2072	4	31	2056	US	2	47	96	76	2	4	6	7	7	7	5	3	4	5	1	1	1	1	1	0	1	1	0	1	1	0	1	1	1	1	2	2	2	1	32	2	1	2	5	1	60	1	3	2	</t>
  </si>
  <si>
    <t xml:space="preserve">2	1	3047	4	36	5015	2	24	4448	2	7	8145	2	34	5593	4	14	3433	2	33	582	4	12	3050	4	28	9215	4	15	2892	3	5	5278	3	9	3826	4	25	3564	3	30	9067	1	41	3909	3	29	5147	3	23	3874	4	38	2802	2	22	5634	4	26	3579	4	39	2901	3	13	2986	1	35	607	2	11	7766	3	6	11086	3	18	3361	4	19	3336	2	2	12497	4	40	3032	4	42	4655	2	17	4205	4	20	3608	4	4	5520	4	8	3243	3	27	7157	3	32	2503	2	21	5308	3	3	6119	3	10	2590	3	31	7631	1	16	1707	3	37	9609	MY	0	5	234	199	5	5	6	6	5	6	4	5	2	3	1	1	0	1	1	0	0	0	0	1	0	0	0	0	1	1	2	3	2	1	21	1	1	1	10	1	10	2	1	4	Accounting </t>
  </si>
  <si>
    <t>1	19	4688	1	8	4091	1	17	5593	2	34	4740	2	16	3605	2	24	3820	1	35	3438	4	13	2437	3	31	17327	4	23	3472	1	6	7744	4	32	4656	3	3	14055	1	11	8816	3	12	3670	4	38	2618	4	33	4540	1	9	6624	1	22	6977	4	1	8974	2	42	5591	3	2	8057	1	15	1902	4	27	2955	3	39	6810	4	40	2151	3	18	2822	4	4	3587	2	10	7712	3	36	8213	2	7	4723	1	14	8797	4	5	2272	4	30	3104	1	28	9348	4	25	1987	4	41	2622	2	29	3806	4	26	2337	4	37	3707	1	21	5558	1	20	5142	MY	0	7	226	135	4	4	3	5	4	7	7	7	4	7	1	0	0	1	1	0	0	0	0	1	0	0	0	1	1	1	4	3	2	2	23	1	1	1	10	0	10	1	1	5	Engineering</t>
  </si>
  <si>
    <t>3	28	3300	3	38	3267	4	27	1416	4	18	2369	3	15	1583	3	34	1480	4	13	2018	3	41	2135	4	42	6832	4	14	2281	4	1	6346	3	25	4250	3	4	1296	3	10	6245	4	32	1716	4	9	3888	3	40	5799	4	33	1901	2	24	3416	3	2	6919	4	16	1417	3	6	1602	4	5	1384	2	39	2633	4	30	4883	4	12	2012	3	22	2531	4	20	1483	4	7	6049	2	17	3682	2	11	84789	4	29	4598	3	3	4331	3	26	1417	3	36	8918	4	8	1779	2	23	4384	4	37	4500	4	21	3585	4	19	3731	4	35	1285	3	31	3284	MY	0	6	227	214	5	5	6	7	4	7	5	3	2	5	1	1	0	1	1	0	0	1	0	1	0	0	0	1	0	1	3	2	2	1	19	1	1	1	10	5	10	2	1	6	history</t>
  </si>
  <si>
    <t>2	39	3742	2	34	5734	1	24	3924	2	36	2301	2	20	3607	2	32	2792	2	2	6453	2	19	3937	4	18	6265	1	28	3551	2	13	3926	2	30	5114	2	40	2052	2	31	5241	2	37	9705	1	29	2449	2	26	3437	2	17	4271	2	35	2787	2	1	10458	1	33	3759	2	42	3762	1	23	3589	2	5	4342	2	21	8381	2	11	3995	2	3	2725	2	27	1769	4	7	5670	3	6	4420	2	16	5864	1	25	5643	3	9	2423	2	14	3109	1	22	62614	3	8	2066	1	38	6013	2	15	1202	2	10	2374	2	12	18720	2	41	1935	2	4	9604	MY	0	3	257	179	6	3	6	6	6	2	5	4	6	2	0	1	0	1	1	0	0	0	0	1	0	0	0	0	1	1	2	2	2	2	20	1	2	1	10	1	10	2	1	3	Computer Sciences</t>
  </si>
  <si>
    <t>2	24	3642	1	33	4422	1	38	3057	1	32	4779	2	5	58440	2	35	4859	1	9	3057	1	12	3119	4	10	34141	1	2	9574	2	7	8760	1	25	7024	1	22	1631	3	27	8512	1	20	1895	2	11	6386	1	31	2325	2	14	2796	2	15	227526	1	17	3070	1	23	2605	1	4	4834	1	29	2383	2	13	3651	2	8	14259	1	19	3760	2	6	118394	1	41	1978	2	37	3009	1	42	13387	3	3	12493	1	1	140384	1	16	2812	1	26	5312	2	30	245615	1	28	3117	1	39	4951	1	36	2233	1	21	3549	2	34	17596	1	18	2087	2	40	3259	MY	1	46	1017	1415	2	6	5	5	6	6	6	2	2	3	1	0	0	1	1	0	0	0	0	1	0	0	0	0	1	1	3	3	2	2	28	1	1	1	4	1	10	2	1	4	English</t>
  </si>
  <si>
    <t>1	23	421	1	3	2937	1	30	250	1	6	1849	1	24	287	1	32	419	1	40	209	1	21	398	1	37	294	1	20	485	4	11	4081	1	22	406	1	34	436	1	31	1394	1	26	495	1	35	407	1	2	8643	1	18	569	1	17	908	1	27	483	1	5	1391	1	16	1189	1	14	2192	4	1	16956	1	28	405	1	39	209	1	9	1344	1	29	354	2	10	2363	1	4	2692	1	25	504	1	42	2805	2	13	2479	1	15	2498	1	41	238	1	33	453	1	36	392	1	8	1916	1	38	205	1	12	2833	1	19	267	1	7	1260	MY	0	6	71	130	5	3	3	3	3	3	7	4	6	3	1	0	0	1	0	0	0	0	0	1	0	0	0	0	1	1	3	1	2	2	20	1	1	1	10	3	60	2	1	0	Science chemistry</t>
  </si>
  <si>
    <t xml:space="preserve">4	30	2593	3	21	4276	3	1	42817	3	14	6352	3	42	4192	2	26	10186	4	11	5024	4	16	4056	3	35	5710	4	9	7778	4	6	3371	3	18	4357	2	33	3659	4	22	4453	2	24	36532	3	20	4937	2	39	3775	4	13	3520	4	32	2574	3	41	7239	2	23	2563	4	8	5754	3	5	7290	3	7	6382	4	2	14522	2	40	3094	4	31	2042	1	37	7092	4	12	5102	2	15	32059	2	19	57448	3	10	89965	2	28	3001	2	3	6167	3	25	19488	3	29	2334	2	36	11247	2	27	2370	4	4	3244	4	17	3718	4	34	2090	4	38	7773	MY	0	8	463	290	2	5	5	1	6	7	6	6	5	2	1	1	0	1	1	0	0	0	0	1	0	0	0	1	1	1	2	2	2	2	16	1	1	1	10	2	10	2	1	0	</t>
  </si>
  <si>
    <t>4	9	3880	4	20	3794	3	10	4322	4	1	6666	4	31	2505	4	39	3012	2	4	7954	4	42	1738	4	40	3495	4	36	2550	4	28	2159	1	7	4450	4	2	2412	1	29	9206	4	32	3252	4	12	2373	4	3	3819	4	26	11962	1	6	10373	4	15	2396	4	22	2122	4	16	1998	4	23	5014	4	13	2935	4	27	5616	4	24	1708	4	35	10932	2	8	2691	4	38	4554	4	21	4380	4	19	4451	4	30	3703	4	37	3590	4	18	2683	4	5	5933	3	33	10841	4	14	2596	4	41	2470	4	25	16029	4	17	5268	2	34	9327	4	11	3315	MY	0	4	205	179	5	5	7	6	7	4	5	5	3	7	1	1	0	1	0	0	0	0	0	1	0	0	0	0	1	1	2	2	2	2	18	1	1	1	10	1	10	2	1	1	Public Administration</t>
  </si>
  <si>
    <t>2	39	4986	2	1	14566	1	2	9001	2	36	5022	2	3	6536	2	22	4467	1	14	4763	1	8	4577	1	42	6461	1	26	9325	2	33	1364	1	27	4427	1	28	3088	1	30	5407	1	20	2966	1	34	6472	1	41	2611	2	19	4627	1	24	6400	1	40	3423	1	31	2276	1	37	3236	2	29	3639	2	11	6633	1	21	8433	2	6	5642	2	25	4130	1	10	6942	2	18	7134	1	16	7030	1	15	6486	2	17	11103	1	38	2275	2	35	5150	1	7	13266	1	5	5458	1	13	7665	2	9	3282	2	4	6793	1	12	8567	1	23	3835	1	32	19702	MY	1	4	271	185	4	4	7	6	7	7	7	6	7	4	1	0	0	1	0	0	0	0	0	1	0	0	0	0	1	1	2	3	2	2	21	1	1	1	10	1	10	2	1	4	engineering</t>
  </si>
  <si>
    <t xml:space="preserve">4	13	25512	3	27	25067	4	22	5466	2	33	10472	4	4	11185	3	15	10747	2	24	4582	4	17	8941	4	8	6165	2	20	7884	4	28	2839	4	9	4764	4	29	1688	3	37	16012	1	16	20145	3	41	5383	4	36	3408	2	40	5615	4	42	5749	2	10	4786	2	7	7015	3	12	38490	2	31	4967	3	23	10744	2	35	8857	4	18	2919	2	25	5297	2	30	4321	4	32	6129	3	1	4395	3	26	30990	2	19	36535	4	21	5203	4	34	4338	2	5	65550	2	11	5272	2	39	10275	2	6	8702	4	3	34003	4	38	3834	2	14	6137	4	2	13231	MY	0	8	580	521	1	7	6	7	5	7	7	2	3	6	1	0	1	1	1	0	1	0	0	1	1	0	0	1	1	1	2	3	2	1	16	1	1	1	10	0	10	2	1	7	</t>
  </si>
  <si>
    <t xml:space="preserve">2	35	6166	4	40	7651	4	1	36040	2	41	5400	2	13	10313	4	24	7846	2	14	6052	3	36	3366	4	28	5716	4	15	59036	4	34	10386	3	37	3800	2	22	4851	1	25	44169	2	7	4983	3	16	5585	3	11	4482	3	27	7102	2	26	8415	1	8	11673	2	5	6246	3	17	3148	3	12	3717	2	33	57269	2	42	23933	4	2	24217	2	6	9317	4	9	9212	4	10	4686	4	4	9014	3	23	5087	2	19	40118	2	3	31284	4	39	4733	3	29	105738	2	32	2916	2	30	159169	2	31	3027	2	21	3233	4	18	5601	2	38	3016	4	20	4751	MY	2	17	774	287	4	5	3	7	5	6	4	7	5	3	1	0	0	1	0	0	0	0	0	1	0	0	0	0	1	1	3	3	1	2	21	1	2	1	10	4	10	2	1	3	Engineering </t>
  </si>
  <si>
    <t>2	17	3664	2	22	4456	1	14	5793	2	19	8166	1	42	4951	2	3	3856	1	25	8512	1	40	3972	2	4	9520	1	13	6841	2	8	5024	2	15	4509	1	35	4795	2	20	7589	1	1	14928	1	24	3499	3	32	6162	2	28	5354	1	18	2596	1	7	13941	1	21	4404	1	37	17339	1	30	5833	1	34	5048	1	39	7682	1	10	3150	3	16	1523	1	31	6638	2	29	5530	2	9	15589	1	36	6549	3	6	26135	2	27	7295	2	5	4778	1	11	10654	2	41	2519	1	2	17225	1	26	2829	2	23	4481	2	12	5072	1	33	559	2	38	5704	MY	0	23	332	187	2	1	6	4	6	7	5	5	5	4	1	0	0	1	1	0	0	0	0	1	0	0	0	1	1	1	3	2	1	2	23	1	1	1	10	1	70	2	1	2	Engineering</t>
  </si>
  <si>
    <t>3	20	2199	2	33	4091	4	10	2476	3	41	3493	4	35	1834	4	6	1251	4	3	2915	3	34	2524	3	36	3666	4	38	1893	4	23	1832	4	18	2848	4	28	898	2	4	4215	2	30	2557	3	9	2690	4	26	1181	4	37	3925	2	17	5010	4	39	2245	4	8	1766	3	1	2517	3	24	2021	3	31	2797	4	40	4287	4	7	1465	4	15	3820	3	42	3125	4	22	2181	3	29	87451	3	2	1515	3	11	2488	3	21	1519	4	5	2250	4	19	3706	4	27	1986	4	16	2323	4	32	1852	3	12	174384	4	14	4108	4	25	1648	4	13	3649	MY	1	2	378	452	2	5	1	7	5	5	4	7	2	7	1	1	0	1	1	0	0	1	0	1	0	1	0	1	1	1	2	3	2	2	17	2	1	1	10	1	10	2	1	4	Medicine</t>
  </si>
  <si>
    <t>4	23	3429	4	19	9606	2	20	6365	4	24	2305	1	41	2980	1	11	6955	4	36	2321	4	15	1971	4	5	7545	1	10	4870	3	6	7053	4	35	1973	2	3	10988	4	37	4654	4	32	1623	4	22	7685	4	8	95106	2	33	4901	4	16	4091	4	1	11275	1	26	2138	4	2	11438	1	4	5254	2	39	9027	4	30	687	4	38	1633	1	9	2855	4	14	2595	3	7	1212	2	27	7000	1	29	3005	4	31	12171	4	25	2232	1	13	2040	1	40	2678	4	28	1723	2	12	1137	4	21	7840	3	18	4343	4	17	55812	2	34	1367	1	42	11517	MY	2	12	375	191	1	3	1	7	1	7	7	1	5	7	0	1	0	0	1	0	0	0	0	1	0	0	0	0	1	0	4	3	2	1	19	1	2	3	10	3	10	2	1	5	Law</t>
  </si>
  <si>
    <t xml:space="preserve">4	40	5052	1	22	2150	1	1	9683	2	21	8033	2	30	2991	3	12	4727	1	32	4591	2	18	2233	3	20	5249	2	6	4467	3	24	2702	2	37	3833	2	14	1574	3	25	2993	1	9	3366	2	11	5799	3	31	3910	2	16	9243	1	28	2825	2	4	4479	2	10	2567	2	39	1916	1	13	3025	3	19	4350	2	26	7289	3	35	1904	4	42	2396	2	41	3419	2	15	3507	2	23	6097	2	17	3458	2	29	4851	3	8	2832	3	5	3284	1	36	4062	2	2	3392	1	7	3584	2	33	4300	2	38	3949	4	27	4996	2	3	7027	2	34	4266	MY	0	75	178	219	5	5	6	6	6	6	3	3	2	5	1	1	0	1	1	0	0	0	0	1	0	0	0	1	1	1	2	2	2	2	19	1	1	1	10	1	10	2	1	3	</t>
  </si>
  <si>
    <t xml:space="preserve">4	29	1743	1	39	1175	3	37	2629	1	9	1695	3	2	5638	4	30	1370	1	22	1820	2	24	1493	2	20	1889	3	14	3919	4	10	1735	1	1	3413	3	40	1613	1	13	2068	1	3	1640	4	41	3108	3	8	4935	2	18	3321	1	7	2343	1	31	6800	2	25	1709	2	42	2474	1	28	2488	2	34	2801	1	17	2717	3	15	13751	4	11	1542	2	12	4396	2	36	6074	1	27	1823	2	35	2970	1	32	2056	1	5	4936	2	38	1678	1	4	7979	1	23	2132	2	6	2871	2	19	3005	3	21	1585	1	26	6585	1	33	1260	4	16	3912	US	1	4	135	108	5	2	6	5	4	6	6	2	4	6	1	1	0	1	1	0	0	0	0	1	0	0	0	1	0	1	1	2	2	1	16	1	1	1	1	1	10	2	1	2	</t>
  </si>
  <si>
    <t xml:space="preserve">3	32	4532	2	33	3854	2	24	4780	1	37	4084	4	5	2983	3	18	4700	1	10	4173	4	28	1298	4	7	4259	3	41	2456	3	13	2786	4	15	3295	4	17	1368	2	34	4351	1	12	3063	4	26	1728	2	1	8803	3	30	3236	1	2	8284	4	16	1840	2	40	2942	4	31	1341	1	9	6511	2	3	3765	3	22	4842	4	29	1334	2	11	1987	4	6	1626	1	39	3436	4	23	4326	3	21	11201	4	8	8147	4	27	1435	3	19	10237	3	20	4725	4	35	1530	2	14	8172	2	36	6791	2	38	6310	3	4	8989	1	42	3106	4	25	2218	MY	1	6	191	134	6	6	1	5	5	5	6	6	3	5	1	1	0	1	1	0	0	1	0	1	1	0	1	1	1	1	2	2	1	2	24	1	1	1	10	1	10	1	1	3	Civil Engineering </t>
  </si>
  <si>
    <t xml:space="preserve">3	9	6733	4	8	2657	3	17	5036	3	30	3720	4	15	2810	4	32	2267	4	34	3132	4	27	1965	4	40	5851	4	36	4492	4	6	2267	4	20	2792	3	26	3831	4	19	4794	3	3	4572	4	39	2718	4	21	5565	4	42	4241	4	5	4249	3	2	7799	3	25	2168	3	33	2292	2	16	2850	4	4	4102	4	37	4558	4	18	2565	4	13	2387	4	41	2327	4	31	3030	4	12	3237	3	14	5979	3	38	5450	4	29	1713	3	28	3007	4	1	27313	3	10	1520	4	7	3662	3	22	2087	3	35	2164	4	23	5882	4	11	1960	4	24	4047	MY	1	3	179	223	1	6	6	7	1	6	5	7	3	6	1	0	0	1	0	0	0	0	0	1	0	0	0	1	1	1	2	3	2	2	17	1	1	1	10	1	10	2	1	1	</t>
  </si>
  <si>
    <t>2	32	5235	1	8	5154	1	40	5024	1	3	8514	1	26	4396	2	14	4923	1	22	9471	1	39	2864	2	28	8220	1	17	3322	2	12	4281	2	5	3431	4	31	4649	4	33	4565	1	15	3611	1	38	3828	3	21	3838	1	29	4487	4	27	11059	1	19	3451	2	11	2829	3	34	5838	1	23	2216	2	6	7417	2	13	4867	2	9	4533	2	24	6718	2	2	5070	4	30	3898	2	16	9761	2	41	5950	4	1	5890	2	36	4957	2	35	2833	4	37	5747	1	25	1404	1	10	8656	2	18	1992	4	20	4681	4	42	5447	2	7	2664	2	4	12095	MY	0	14	280	158	3	5	5	4	6	7	7	4	4	6	1	0	0	1	1	0	0	0	0	1	0	0	0	1	1	1	3	2	2	2	22	1	1	1	10	2	10	2	1	6	Mechanical</t>
  </si>
  <si>
    <t>2	25	2759	1	11	4511	4	22	2405	2	4	6469	3	38	1699	2	37	2871	1	1	16186	4	28	1893	3	40	9600	4	30	2144	4	27	2166	3	17	4075	4	19	1897	4	26	3913	2	2	8130	4	31	1750	2	12	2024	4	16	3709	1	13	4720	2	41	3618	3	15	2368	3	29	2281	1	6	2722	3	35	3716	2	3	6273	3	18	1771	2	42	2866	2	34	5410	4	32	3166	2	14	16335	4	9	2303	3	7	4712	3	24	6734	2	20	4613	3	10	3407	2	33	2231	3	39	3129	3	8	3038	2	21	2447	2	36	4096	2	23	2908	3	5	3748	MY	1	20	178	224	6	6	6	7	5	3	5	5	3	5	1	1	0	1	1	0	0	0	0	1	0	0	0	0	1	1	3	3	1	2	26	1	1	1	10	1	10	1	1	4	Management</t>
  </si>
  <si>
    <t>1	21	3136	3	12	4695	1	3	6548	1	19	3979	1	32	5001	1	25	5635	2	29	2520	1	6	4339	2	11	16233	2	13	5315	2	20	3023	2	10	3367	1	5	1791	3	22	5982	1	30	2622	1	24	2526	1	33	2931	3	15	15980	1	40	7278	2	4	5581	1	16	2668	1	37	2659	1	36	1769	1	27	3988	2	1	24614	1	2	22535	2	26	3329	1	41	3426	2	42	5691	2	31	5915	1	23	6343	2	28	1023	2	39	4192	1	8	1751	2	38	751	2	34	1668	2	17	4490	1	18	1904	1	35	5377	2	14	4937	2	9	7674	2	7	9705	MY	1	6	256	207	4	2	6	4	7	3	5	5	6	2	1	1	0	1	1	0	0	1	0	1	0	0	0	1	1	1	2	1	2	2	18	1	2	1	10	2	10	2	1	4	medical science</t>
  </si>
  <si>
    <t>2	28	2614	3	9	4564	3	25	6768	2	5	5237	2	8	3141	3	22	2145	3	29	2756	2	7	3405	3	6	4532	3	1	1794	2	20	4526	3	32	3224	3	3	6038	3	21	5879	3	15	15176	2	26	5081	3	38	2202	2	27	3740	4	37	3017	4	4	4194	2	31	3090	2	42	3149	3	40	3189	3	39	617	2	18	5447	4	10	715	2	30	1687	3	16	2233	2	17	4268	3	11	1099	2	34	2872	2	13	3640	2	35	2678	3	33	2341	3	19	5298	3	14	2400	2	12	5792	3	24	8229	4	2	33555	4	36	3479	1	41	4812	3	23	3404	ID	0	5	230	160	4	5	3	5	5	5	6	6	2	3	1	0	0	1	0	0	0	0	0	0	0	0	0	0	1	1	4	2	2	2	20	1	1	1	10	4	10	2	1	3	marketing</t>
  </si>
  <si>
    <t>4	28	3652	1	40	2176	4	22	1903	4	12	3995	4	24	2299	2	3	7716	4	36	2558	4	16	1933	4	5	15202	4	33	4150	4	26	1731	2	6	11295	4	35	1027	4	17	4533	2	25	14449	4	19	3544	4	21	1350	3	2	8229	1	14	7492	4	11	2044	4	8	1863	4	31	1081	1	42	1644	1	9	22965	4	27	5638	4	29	1014	1	41	1913	4	15	3329	4	37	9501	4	39	1924	4	4	4227	1	7	6436	4	18	1710	4	38	1349	1	32	1838	4	20	1033	2	23	3853	4	30	1348	2	1	26475	4	34	2173	2	13	6691	2	10	3826	MY	1	11	214	109	5	1	7	7	7	7	5	5	1	2	1	0	0	1	0	0	0	0	0	1	0	0	0	1	0	1	3	3	1	2	21	1	2	1	10	1	10	2	1	8	Education</t>
  </si>
  <si>
    <t xml:space="preserve">1	40	2407	3	11	9889	1	18	11006	2	42	3575	1	19	2295	1	35	2484	1	33	3372	1	23	1833	1	16	6180	1	10	3605	2	1	11444	2	6	4513	1	2	6606	2	14	6679	1	34	1295	1	17	2398	1	3	5327	2	13	3346	2	28	9834	1	41	2397	1	21	1558	1	9	4904	1	22	1682	1	12	5430	2	25	5302	1	31	1450	2	8	2385	1	30	2237	1	36	2879	1	4	4726	1	24	3116	2	7	6693	1	38	1360	1	37	1354	1	27	2917	1	26	1724	1	29	3655	1	39	1283	1	20	2042	1	32	12193	1	15	3937	3	5	9004	MY	0	18	184	156	2	5	5	6	4	6	7	2	5	6	1	1	0	1	1	0	0	0	0	1	0	0	0	1	1	1	2	1	2	2	18	1	1	1	10	1	10	2	1	4	</t>
  </si>
  <si>
    <t xml:space="preserve">3	21	4511	1	14	3676	4	6	5289	2	3	5964	2	41	3543	3	4	8681	2	9	3984	3	36	3156	3	32	7075	3	24	5699	3	1	13444	1	23	5522	4	37	2559	3	28	5808	2	39	3041	4	27	5597	4	40	3768	3	8	3184	3	11	7820	3	30	2849	3	29	2565	2	16	3307	1	13	2558	3	7	2998	3	10	6360	3	33	2320	2	18	3635	1	25	2346	4	2	7088	3	31	5420	2	15	4068	3	35	3909	2	26	3168	2	20	3310	2	22	9007	3	38	2331	3	42	3292	4	12	2457	2	34	4696	3	17	4429	1	19	4220	3	5	5591	MY	0	8	195	176	5	4	6	6	7	4	5	4	3	5	1	1	0	1	1	0	0	1	0	1	0	0	1	1	1	1	2	2	2	1	17	1	1	1	10	0	10	2	1	4	Medic </t>
  </si>
  <si>
    <t>3	23	2791	2	8	3081	2	1	35721	1	5	2331	2	11	4783	2	42	3326	1	33	4068	3	31	3130	4	14	10400	4	36	3061	3	24	2281	2	17	3615	3	28	2667	2	30	6638	1	16	4602	2	25	3900	3	40	4618	2	10	4152	2	38	6984	4	2	13030	4	3	3764	4	15	1866	1	19	2023	2	21	4321	3	41	4330	3	29	2332	1	20	1527	1	18	1999	4	9	3950	4	27	1946	2	7	3481	3	6	4038	2	39	4101	4	22	2844	3	13	6817	4	37	1999	4	35	3828	4	12	1749	1	34	1614	4	26	6017	1	4	2582	4	32	1917	MY	0	12	200	202	1	5	5	5	3	2	6	7	5	7	1	0	0	1	0	0	0	0	0	1	0	0	0	0	1	1	2	3	2	2	19	1	1	1	10	1	10	2	1	4	science sosial</t>
  </si>
  <si>
    <t xml:space="preserve">4	10	2984	4	25	2700	3	41	13419	1	11	7176	4	17	1232	4	8	2501	1	3	7400	3	40	4984	4	21	5167	2	24	5273	4	12	2175	4	39	2984	4	5	2548	4	1	10879	4	32	1681	2	34	5251	4	42	2777	4	28	1715	4	20	5203	4	38	1466	4	16	1350	4	37	1621	2	33	1967	3	13	3384	2	23	6928	4	19	1929	4	15	2116	3	30	4963	4	27	2249	4	22	3050	3	9	4016	4	29	2332	4	36	2111	4	4	13919	4	31	4272	4	35	1417	2	26	3634	4	14	1565	3	7	2681	3	18	5619	3	2	15991	3	6	10486	MY	1	4	188	249	5	7	5	7	7	1	7	4	1	7	1	0	0	1	0	0	0	0	0	1	0	0	0	1	1	1	2	3	2	2	21	1	1	1	10	4	10	2	1	5	</t>
  </si>
  <si>
    <t xml:space="preserve">3	5	5718	3	38	3107	2	21	3840	1	36	3183	2	32	2252	1	2	8733	3	9	5452	3	15	21089	4	12	8641	3	8	3506	3	6	8655	3	37	2765	2	16	2647	2	42	4401	1	40	2428	3	28	45699	2	35	2502	3	17	3498	3	30	7905	1	3	5225	2	34	2439	2	22	2427	2	14	4315	3	10	27510	1	20	8892	3	24	1891	2	25	3239	1	1	17454	3	26	26760	3	23	10708	3	29	3820	2	39	4187	2	18	3748	2	27	3447	3	11	9350	3	13	1946	2	19	4591	2	31	3589	3	33	8658	3	7	6303	1	41	2737	3	4	12183	MY	1	49	323	235	1	1	7	6	7	6	6	6	3	4	0	0	0	1	0	0	0	0	0	0	0	0	0	1	0	1	2	3	2	2	21	1	1	1	10	0	10	2	2	6	</t>
  </si>
  <si>
    <t xml:space="preserve">4	4	4565	1	26	3936	3	28	3205	1	15	6003	2	16	3420	1	23	4231	1	39	1813	2	11	3466	2	41	3246	3	31	3255	3	14	2270	1	22	4785	2	37	2999	1	18	5633	1	7	2993	3	29	2581	3	9	2674	4	2	12263	1	17	4452	2	32	4618	2	20	3271	1	24	2504	1	5	3104	2	1	10699	1	19	6967	3	3	2642	2	27	1821	1	25	2500	3	34	5306	2	42	2533	2	21	3543	2	8	5419	1	38	1676	2	13	5236	2	30	4904	2	33	1245	2	40	2804	2	36	3187	2	6	2634	2	10	5669	1	35	2534	2	12	5446	NZ	0	8	169	107	0	0	0	0	0	0	0	0	0	0	1	1	0	1	0	0	0	0	0	1	0	0	0	0	1	1	3	3	0	1	20	1	1	1	10	2	10	2	1	4	</t>
  </si>
  <si>
    <t xml:space="preserve">4	26	4278	4	40	2107	3	34	3737	2	23	7641	4	4	3796	2	8	6736	4	16	3077	3	15	4495	3	39	6542	4	18	2071	4	5	2341	3	1	10260	4	12	1985	4	11	4503	2	10	4811	4	35	2330	4	30	1981	4	3	9099	2	41	7970	3	31	3033	3	21	3574	2	42	2554	1	20	2035	3	24	5877	4	36	3885	4	25	2682	2	9	3583	2	17	3741	3	2	6500	4	37	5871	4	7	3792	3	38	4915	2	19	4502	4	33	1832	3	32	6281	3	14	7593	4	27	2524	4	6	3495	3	28	4808	4	13	6466	4	22	2136	4	29	4800	MY	1	10	190	191	6	4	6	7	7	1	5	4	3	7	1	0	0	1	1	0	0	0	0	1	0	0	0	0	1	1	2	3	2	2	20	1	2	2	10	4	10	2	1	5	</t>
  </si>
  <si>
    <t>3	17	3451	2	13	3653	2	25	4874	2	32	3789	3	12	3194	3	33	3121	2	35	3185	3	14	1000	3	42	8598	2	40	2667	4	5	4135	3	34	3676	4	29	1861	3	2	12862	3	19	3303	3	31	2950	2	8	3155	3	9	7260	2	28	4927	3	39	5703	2	23	2345	3	18	3787	2	4	6386	3	24	10545	2	15	9583	4	30	3144	4	38	2109	3	16	3982	3	11	6035	4	20	8725	4	3	6277	3	1	32244	3	37	2676	1	41	2208	3	7	18146	3	22	2022	2	6	5032	1	26	3556	2	36	2730	3	27	5588	2	21	3527	3	10	7495	MY	1	18	255	216	2	4	3	5	2	7	5	2	2	4	1	1	0	1	1	0	0	0	0	1	0	0	0	1	1	1	3	2	2	2	40	1	1	1	10	1	10	1	2	4	English</t>
  </si>
  <si>
    <t>3	12	11584	2	10	6158	2	38	3979	1	28	8411	2	41	2071	2	32	2915	2	19	2576	4	9	4737	3	14	14410	2	6	6760	4	33	3513	4	25	4143	4	30	1904	3	39	5653	2	7	4693	2	40	3190	2	15	3401	4	31	3044	3	2	10688	3	29	4804	2	35	1992	2	24	3877	2	34	4848	4	37	4319	4	36	13779	2	5	12768	2	11	2575	3	20	4133	3	26	3806	4	23	4223	2	18	4793	2	17	11354	4	4	12472	2	3	13742	2	8	17960	3	22	2646	2	1	18185	2	16	2015	2	13	7254	3	42	3643	2	27	2618	2	21	19539	MY	0	35	285	259	5	5	6	4	5	3	5	3	5	3	1	0	0	1	0	0	0	0	0	1	0	0	0	0	1	1	3	2	2	2	22	1	2	1	10	4	10	2	1	3	Electronic Engineering</t>
  </si>
  <si>
    <t xml:space="preserve">4	30	2855	1	31	3649	2	29	4125	4	18	3662	4	25	7535	1	13	5108	1	23	5426	1	33	2634	3	20	8132	2	27	4100	4	40	2247	2	10	5934	4	2	12566	4	28	11389	2	22	5167	4	21	4256	4	37	6274	4	42	4391	2	8	4100	4	26	5606	4	17	1714	2	24	3150	1	11	3451	3	41	7298	2	14	7300	4	36	2223	2	15	2161	2	38	2307	3	34	4526	4	16	3901	1	32	3665	2	19	4467	4	9	3099	4	4	3118	2	12	8074	3	6	1859	4	3	5897	2	1	16244	4	7	2123	3	35	8726	2	5	4612	2	39	17292	MY	0	8	234	40531	6	6	7	7	6	6	4	7	5	4	1	0	0	1	1	0	0	0	0	1	0	0	0	0	1	1	3	1	2	2	22	1	1	1	10	1	10	1	1	5	Information system </t>
  </si>
  <si>
    <t xml:space="preserve">2	42	3545	4	32	2109	3	28	3874	4	40	3171	4	16	5907	3	29	2386	3	6	4733	4	24	2476	3	34	5049	2	2	10639	4	15	2415	4	21	3524	4	5	2203	4	14	6745	4	20	12026	2	3	8146	4	19	3110	2	23	10991	1	26	6557	3	38	4104	4	4	5675	4	25	2079	3	17	6006	4	39	2891	4	37	5585	3	27	2677	3	10	4938	3	31	2021	4	11	3539	3	33	6922	3	7	13414	2	9	10559	3	35	6304	4	13	2880	3	12	9282	3	30	1871	3	41	4554	4	22	1454	4	8	3234	3	1	12751	4	36	1241	4	18	5627	MY	0	10	228	246	1	3	3	3	6	7	6	6	3	1	1	1	0	1	1	0	0	0	0	1	0	0	0	1	1	1	3	2	2	2	38	1	1	1	1	1	10	1	2	3	computer science </t>
  </si>
  <si>
    <t xml:space="preserve">2	4	5764	2	27	7801	1	31	2513	2	15	10026	2	14	1005	4	42	1190	1	7	4408	3	18	6524	3	25	7944	1	24	2087	1	1	10648	3	20	3496	1	39	2830	2	32	3274	1	9	3694	1	10	2487	3	30	7143	2	21	23724	1	11	5820	3	37	4586	1	26	1602	1	3	43855	1	35	2040	1	22	2941	4	8	4020	2	33	5498	2	36	6796	2	41	942	3	12	4071	3	29	8488	1	23	3029	1	6	8229	2	2	7841	2	38	5269	2	13	80307	3	34	2256	1	17	7417	1	19	2527	2	16	30384	4	28	5066	3	5	13587	1	40	601	MY	0	9	409	157	3	1	7	5	6	7	4	5	1	6	1	0	0	1	1	0	0	0	0	1	0	0	0	0	1	1	3	1	2	2	23	1	2	1	10	1	10	1	1	5	Administration </t>
  </si>
  <si>
    <t xml:space="preserve">3	20	2855	1	38	2613	3	17	2760	2	24	32449	3	32	2059	2	15	2085	3	3	5939	3	9	2034	3	41	7484	4	28	1758	4	10	3150	2	13	4561	4	4	24022	3	11	5471	1	37	2006	4	18	1935	4	25	2247	2	26	2663	3	39	3344	3	5	19656	3	7	3143	3	19	1715	2	2	4346	3	40	2990	2	36	2740	4	12	2112	3	33	1582	3	35	1431	3	42	4846	2	29	2209	3	14	2084	3	22	6147	3	6	2394	3	31	1592	4	8	3724	2	16	2396	3	1	18727	3	23	2172	2	27	1634	3	30	2174	2	21	2005	3	34	3828	MY	1	20	225	170	4	5	4	7	5	6	7	6	4	3	1	1	0	1	1	0	0	0	0	1	0	0	1	1	1	1	2	2	2	2	19	1	2	1	10	2	10	2	1	4	</t>
  </si>
  <si>
    <t>3	16	2569	3	26	3017	1	31	3016	1	34	3100	4	29	2239	3	5	3969	1	11	3784	2	22	2804	2	9	4869	3	7	2201	4	25	2001	3	32	2369	4	3	2764	3	24	5042	1	38	1899	3	2	5676	3	41	1773	3	8	3283	1	33	2367	4	18	2186	2	13	5602	3	15	2634	2	6	3768	4	14	2251	2	37	4770	4	23	1563	2	27	4185	2	1	6938	3	36	2918	2	35	3751	3	19	2368	2	21	4349	1	30	1835	4	4	3116	2	12	5852	2	42	1449	2	17	3081	1	40	1866	3	20	2281	3	10	4052	1	39	2016	3	28	3428	MY	1	4	137	159	1	5	7	6	4	6	7	1	4	4	1	1	0	1	1	0	0	0	0	1	0	0	0	1	1	1	4	3	2	2	26	1	1	1	10	1	10	1	1	5	English</t>
  </si>
  <si>
    <t>2	3	5398	2	22	2136	2	33	5051	4	30	2911	1	21	2049	4	25	3102	2	15	2779	1	29	3166	3	26	4448	1	13	3134	3	5	2194	3	32	2332	2	4	2749	4	17	2058	1	34	1943	2	6	3744	3	2	10577	1	7	4052	2	20	3515	2	9	2654	2	8	3309	2	1	35217	1	23	2164	2	16	3993	1	10	5996	4	31	2560	4	24	4000	4	42	2517	4	38	3751	1	28	3013	2	37	2534	3	18	6700	2	14	2554	3	36	1499	3	35	4938	2	11	1385	1	19	2933	2	27	2138	2	12	1781	4	41	3886	2	40	3765	2	39	4851	MY	1	3	183	194	5	6	4	6	7	3	7	2	6	6	1	0	0	1	1	0	0	0	0	1	0	0	0	1	1	1	2	2	1	2	18	1	1	1	10	1	10	2	1	4	aircratf maintenance</t>
  </si>
  <si>
    <t xml:space="preserve">1	22	6882	2	11	2765	2	38	2235	1	10	1755	2	17	4491	1	21	3308	1	9	1639	3	28	1279	2	42	6234	3	16	1445	2	19	1755	1	13	1459	3	35	1528	1	36	2056	1	39	1155	1	25	4177	2	34	1678	1	26	1182	1	32	1477	1	40	1137	1	37	4599	3	29	1110	1	24	1804	2	12	2195	1	8	1666	3	27	1459	2	20	1351	3	3	2457	3	7	1852	1	15	2538	2	1	3861	1	18	1361	1	33	1093	3	4	1392	1	5	1762	2	30	2539	3	31	1771	3	23	1527	2	2	3496	1	41	1757	1	6	1293	2	14	4786	SG	1	5	98	123	5	5	5	4	6	4	5	5	5	5	1	1	1	1	1	0	0	0	0	1	0	0	1	1	1	1	1	3	2	1	15	1	1	1	2	1	70	2	1	0	</t>
  </si>
  <si>
    <t>1	36	6834	2	41	5398	1	20	7519	1	38	7099	1	7	3998	1	8	8954	2	13	11566	2	5	3515	1	21	365616	1	1	22033	2	26	3761	1	39	5049	2	23	5530	2	40	14401	1	9	2598	2	27	7664	1	18	20802	1	11	4087	3	3	17214	1	12	9998	1	15	8749	2	42	4365	1	19	2396	1	2	20487	1	17	9530	1	6	9834	2	4	7140	1	16	2633	2	32	6331	1	29	6727	1	25	7602	1	10	44276	1	31	6740	1	30	3680	1	22	261529	3	14	13083	2	28	22622	1	35	5412	1	24	7596	1	37	7897	1	33	4700	2	34	14701	MY	1	10	1015	268	7	4	6	4	7	5	5	3	5	2	1	1	0	1	1	0	0	0	0	1	0	0	0	0	1	1	3	2	2	2	20	2	1	1	10	1	70	2	1	3	Theatre</t>
  </si>
  <si>
    <t>1	7	4563	1	17	2410	2	2	2915	1	39	1962	1	30	2318	2	20	2735	1	35	2370	2	5	6551	1	24	4834	1	34	2572	1	42	1774	1	10	4556	1	13	2562	2	8	5137	1	6	3180	1	31	2239	1	14	4231	2	21	2360	1	9	2954	1	37	3451	1	11	2708	2	3	7252	1	22	2139	1	26	4088	1	4	10233	1	18	3960	2	19	2671	1	27	2347	2	1	14462	1	25	3270	1	16	3494	1	40	2353	1	41	1676	1	38	2340	1	33	2911	1	12	3782	1	23	2300	1	36	2301	1	29	2554	1	28	3235	1	32	2668	1	15	3970	US	1	13	153	169	7	2	7	2	7	1	5	3	6	3	1	1	0	1	1	0	0	1	0	1	0	0	0	1	1	1	4	3	2	2	46	1	1	1	10	1	60	2	2	2	Psychology</t>
  </si>
  <si>
    <t>3	18	5014	3	19	6313	2	27	3051	1	24	2227	2	31	3340	1	7	3353	2	2	7062	1	5	2809	2	25	4233	2	41	2004	2	21	4025	1	33	5453	3	1	12367	2	39	6191	1	23	3338	2	36	7277	2	4	5245	3	22	2482	1	9	5879	1	13	2867	2	37	2408	2	34	3069	1	38	2074	2	40	3669	1	35	4924	2	11	3549	2	42	3719	1	20	2692	2	17	5029	2	30	6271	2	3	4634	1	8	3750	2	28	2810	2	12	4533	1	10	8379	2	16	1489	2	32	3316	2	15	2550	2	26	4199	1	14	3818	2	6	4667	2	29	2686	MY	0	4	181	185	5	5	7	5	6	6	6	5	6	7	1	1	0	1	1	0	0	0	0	1	0	0	1	0	1	1	4	2	1	2	27	1	1	1	10	1	10	1	1	3	Civil</t>
  </si>
  <si>
    <t>4	31	1911	1	18	4261	2	39	2491	1	4	2520	3	19	5516	1	35	1947	1	22	1876	3	14	1669	1	24	7187	1	6	2182	2	40	3819	3	21	7922	3	13	3883	3	20	5356	1	41	2046	2	8	4671	2	3	3304	4	11	4542	1	37	6972	1	10	2946	2	9	3116	2	23	4296	1	16	1740	1	26	2243	1	32	2572	3	15	2223	4	38	3385	4	12	1939	1	5	8825	2	28	2017	1	7	5138	3	33	4901	2	42	3356	2	27	2458	4	1	12691	2	17	1398	2	2	4147	1	34	4436	4	30	1461	4	36	2753	1	25	1547	4	29	3535	MY	1	5	158	156	6	7	4	4	2	4	2	7	2	4	1	0	0	1	1	0	0	1	0	1	0	0	0	1	1	1	3	2	2	2	19	1	1	1	10	1	10	2	1	4	English</t>
  </si>
  <si>
    <t xml:space="preserve">2	7	3750	1	9	3082	2	10	4850	1	24	1783	1	42	381	1	22	1716	1	41	351	1	31	1168	1	33	2384	2	8	4033	2	11	3632	1	16	4010	1	29	932	1	25	3116	1	32	950	1	1	6247	2	3	10443	2	4	7989	1	15	2732	1	21	2584	1	40	351	1	28	1199	1	27	1435	1	26	1781	1	6	7833	1	19	1149	1	20	1350	1	38	349	1	13	1983	1	12	5383	1	17	1408	1	37	918	1	2	10588	1	23	1832	1	34	1716	1	18	1583	1	5	2750	1	35	1016	1	14	1850	1	39	316	1	36	930	1	30	2683	MY	1	4	118	174	1	7	4	1	4	2	3	6	0	0	1	0	0	1	0	0	0	0	0	1	0	0	0	1	1	1	2	2	2	2	20	1	1	1	10	1	70	2	1	8	religion </t>
  </si>
  <si>
    <t>3	23	2773	2	14	2834	2	36	2318	2	33	4284	3	20	7048	2	19	2240	3	35	3062	2	30	2757	4	10	5934	3	12	3629	3	15	3102	3	24	2961	3	34	2869	3	9	4624	1	42	2432	2	38	4229	4	16	2399	3	4	3786	3	13	5999	3	8	2989	2	18	3832	3	3	5415	1	2	8818	2	11	4072	2	40	3604	4	5	2969	3	41	2560	2	21	3455	3	17	3479	2	27	5967	2	25	2768	2	29	6551	2	32	3047	4	37	1266	2	22	5178	3	31	3426	2	26	2717	3	6	3407	3	7	2543	4	39	3235	3	1	10499	2	28	8781	MY	0	4	176	218	5	6	7	5	6	2	4	3	2	2	0	1	0	1	1	0	0	0	0	1	0	0	0	1	1	1	3	2	2	2	23	1	2	1	10	2	10	1	1	6	Culinary arts</t>
  </si>
  <si>
    <t xml:space="preserve">4	35	3062	3	23	3084	4	14	2502	3	34	9649	4	21	1836	3	2	5237	2	42	4416	4	16	1730	3	8	11147	4	9	2453	4	36	2235	4	11	2598	4	5	1411	4	6	9852	2	13	6576	3	28	2389	4	33	2237	2	29	4158	4	25	8347	4	24	2038	4	32	1699	3	1	28036	2	7	5411	3	40	3483	2	26	6887	4	20	2087	4	10	2952	2	27	2604	4	37	2510	4	15	3462	3	41	2396	4	17	3955	3	30	2149	4	3	2349	3	18	8317	4	22	1511	4	19	3655	4	4	2158	3	39	2536	4	31	2579	3	12	4394	4	38	3265	MY	1	4	187	157	3	5	4	6	2	7	7	5	2	4	1	1	0	1	1	0	0	0	0	1	0	0	0	0	1	1	2	2	2	2	18	1	1	1	10	1	10	2	1	2	</t>
  </si>
  <si>
    <t>4	6	7194	2	19	14690	3	24	5612	3	42	49552	3	3	10221	4	41	1900	4	23	3475	2	1	1448	3	25	15113	2	12	3942	4	7	2582	4	11	5172	4	35	1400	4	34	7308	3	10	14203	3	36	9757	4	32	3503	4	33	3371	4	20	5911	4	16	2851	3	8	5540	4	13	5970	1	27	4806	4	40	6078	4	31	8517	4	22	1838	4	21	3582	4	39	1875	2	2	10219	4	29	5935	3	18	7823	4	26	6678	4	5	3467	4	28	3102	4	15	4153	4	4	5039	2	9	7619	3	17	2511	4	30	2251	4	14	3866	4	37	4217	4	38	6589	GB	0	26	290	534	3	7	2	7	4	4	7	7	2	7	1	1	0	1	0	0	0	0	0	1	0	0	0	1	1	1	4	2	2	2	23	1	1	1	10	1	10	2	1	3	Law</t>
  </si>
  <si>
    <t xml:space="preserve">4	8	14857	2	26	11951	2	3	10911	2	15	12430	3	28	6006	3	42	7626	3	5	9273	4	6	7771	3	13	10676	3	32	3483	4	34	5179	4	1	19385	4	17	2389	4	11	10056	4	33	2649	3	38	6131	4	20	3560	4	18	1868	4	23	5976	2	40	7009	3	2	12264	2	14	3711	3	25	7504	2	24	10261	4	27	7764	4	10	3316	4	9	5426	3	36	2809	3	31	3492	2	39	5248	4	30	4144	3	29	4882	2	22	4259	4	7	5442	3	16	7317	4	12	2378	4	35	3225	4	19	3806	3	21	4518	3	37	5727	2	41	5455	3	4	8998	MY	0	11	284	399	4	6	4	7	5	5	5	7	4	4	1	0	0	1	0	0	0	0	0	1	0	0	0	1	1	1	2	3	2	2	18	1	1	1	0	0	10	2	1	3	</t>
  </si>
  <si>
    <t>4	32	2929	2	41	10867	3	33	12703	3	37	7092	4	20	5742	4	9	4283	2	23	6293	3	7	4934	4	26	7731	4	21	2549	4	13	3585	3	17	8945	4	19	3491	4	18	7097	3	38	4450	4	6	4317	4	36	3917	4	29	4425	3	1	25511	3	14	7660	4	4	7134	3	25	56354	1	34	10130	4	31	4118	2	8	12986	4	2	13195	4	35	2773	2	12	7152	4	11	5601	4	5	10313	4	10	42315	4	15	7964	4	22	3183	4	24	3361	3	40	23002	3	30	4464	4	42	4385	4	39	2288	4	28	42985	4	3	27846	1	16	9282	4	27	7175	MY	0	45	448	386	1	2	4	6	5	6	5	5	2	4	1	0	0	1	1	0	0	0	0	1	0	0	0	0	1	1	4	2	2	2	25	1	1	1	10	1	10	1	1	5	Computer science</t>
  </si>
  <si>
    <t>3	5	6097	4	27	4187	3	23	3472	1	10	3749	3	42	2994	4	21	3371	1	18	2758	2	11	3617	4	29	3152	2	17	4118	4	39	2200	2	15	3460	2	8	2180	4	41	5004	1	19	2053	4	22	2648	4	25	1798	1	36	3033	1	4	10692	4	20	2962	2	3	5949	2	12	3059	1	6	4120	4	37	7170	1	30	8520	4	40	3826	3	7	4367	3	16	2618	3	35	2978	2	1	25485	2	32	3294	2	13	4486	3	28	2218	4	26	1622	4	38	7052	3	34	2306	3	24	2747	2	9	6306	1	31	1701	4	33	7913	1	14	2969	4	2	12765	MY	0	4	199	254	4	4	3	2	5	3	4	5	3	2	1	0	0	1	0	0	0	0	0	1	0	0	0	1	1	1	3	2	2	2	20	1	1	2	10	1	10	2	1	4	accounting</t>
  </si>
  <si>
    <t xml:space="preserve">2	15	6588	4	20	3344	3	38	4275	1	11	6649	3	14	3153	4	32	1621	4	8	3210	4	29	1713	4	9	3551	4	12	2753	4	16	3546	4	19	2372	4	34	1200	1	2	12068	1	31	3110	3	35	2636	3	23	2767	4	26	3813	4	41	4233	4	7	2820	4	28	1884	3	17	4659	2	5	4130	4	24	2674	4	3	10720	3	4	3548	4	42	3047	3	21	2947	4	25	4335	3	6	5439	4	36	2133	2	39	6998	4	13	1328	4	37	1418	2	40	5235	4	22	1310	4	27	2872	2	1	11933	4	33	1753	4	10	3554	4	18	2080	3	30	6325	MY	1	7	167	146	3	4	1	7	1	7	7	7	3	7	1	0	0	1	1	0	0	0	0	1	0	0	0	1	1	1	2	2	1	2	18	1	2	1	10	1	10	2	1	4	</t>
  </si>
  <si>
    <t xml:space="preserve">3	3	5117	1	12	3132	3	42	2386	1	39	3147	2	1	10909	3	16	2624	1	29	2579	3	14	1725	3	25	5168	3	6	3952	3	31	2487	2	15	3442	3	13	2552	4	10	3580	2	32	2277	3	40	2441	3	28	1824	3	21	2947	1	2	8160	3	37	3005	4	38	4154	4	5	2962	1	7	2270	1	19	7307	3	17	5114	3	30	4350	4	23	2018	3	24	3173	3	41	3244	3	18	5565	4	4	6496	4	20	2731	2	22	5429	3	8	4087	3	33	2903	2	26	3540	3	11	3945	4	34	2714	3	27	2250	4	36	2231	1	9	2638	2	35	3528	MY	1	2	157	122	1	6	5	6	5	7	7	6	2	2	1	1	0	1	1	0	0	0	0	1	0	0	1	1	1	1	4	2	1	2	35	1	1	1	1	1	10	1	1	2	</t>
  </si>
  <si>
    <t>2	11	4406	2	22	5769	1	24	7935	2	1	21461	2	3	17776	3	35	3215	2	32	2953	1	39	4210	2	9	8407	1	29	4920	2	13	5378	1	18	3571	1	4	2157	2	10	5282	1	37	2877	1	42	3534	1	7	3610	2	8	5428	2	12	5896	2	30	2857	1	23	3969	2	17	4564	1	28	4793	2	15	9857	1	31	6244	2	14	6661	2	2	11905	2	36	6334	1	38	8092	2	20	6664	2	16	3815	2	34	6371	1	27	2505	1	26	3760	2	25	6633	1	33	2566	1	5	5666	1	19	2216	2	40	2974	1	6	12787	3	21	4792	2	41	12141	MY	2	5	259	231	5	6	6	3	7	3	7	5	6	3	1	1	0	1	0	0	0	0	0	1	0	0	0	0	1	1	3	1	2	2	22	1	2	1	10	1	10	1	1	3	Physic</t>
  </si>
  <si>
    <t>3	21	2415	3	38	2433	2	28	2291	3	34	1980	2	17	1744	3	22	1566	3	31	2751	3	23	2076	3	40	767	2	3	5922	2	1	8760	2	29	4598	3	2	11979	3	33	3627	3	9	2316	2	15	2499	3	19	1999	3	16	2767	3	36	8652	3	37	3883	3	41	414	3	35	2324	3	18	2633	2	27	2227	3	20	4808	2	6	2552	2	32	1485	3	26	2104	3	39	1149	3	8	5039	3	5	9513	3	24	2117	3	14	3867	2	30	1281	3	11	4936	2	13	1533	2	12	3502	2	4	14732	3	10	1847	2	25	6052	3	42	490	3	7	8982	MY	0	4	160	149	3	4	4	4	3	5	3	3	3	1	1	1	0	1	1	0	0	0	0	1	0	0	0	0	1	1	3	3	2	2	19	1	1	1	10	0	10	2	1	4	HR</t>
  </si>
  <si>
    <t>4	6	3479	4	7	11259	4	2	20946	2	22	6429	2	5	5487	1	28	2814	1	3	4109	1	34	6107	3	14	7000	4	29	3823	4	9	4539	1	42	4090	4	16	5729	1	41	10389	1	30	2650	3	23	3374	3	37	3294	1	26	2508	1	21	4067	1	32	2476	4	13	3440	2	18	3401	2	11	4278	3	39	3628	1	35	5884	3	40	4751	1	24	2638	1	4	4049	2	36	6529	1	33	3720	3	17	4856	3	15	9283	2	1	14465	4	20	3526	2	8	12009	2	25	4918	2	12	5448	4	10	2639	1	31	2104	1	27	5312	1	19	3706	3	38	3742	MY	1	7	232	191	5	4	3	5	5	4	4	5	4	5	1	0	0	1	0	0	0	1	0	1	0	0	0	0	1	1	3	1	2	1	21	1	1	1	10	5	70	2	1	4	Finance</t>
  </si>
  <si>
    <t>3	11	2131	3	12	3802	3	18	3922	3	31	3236	3	15	2336	2	41	1724	3	30	2948	2	8	3740	3	39	3020	4	4	2460	3	16	2664	2	34	2028	4	1	8884	4	35	1011	3	2	8312	3	6	3781	3	28	2501	3	29	2066	1	25	2914	4	5	4000	4	37	2634	2	36	3348	1	27	2283	2	26	2903	3	21	4536	1	23	2593	3	14	1950	2	20	4799	3	17	2616	2	33	3087	2	22	2690	2	19	5046	2	32	1882	1	24	3229	4	3	5921	3	10	1877	3	38	2122	4	9	2192	2	40	1919	3	42	3884	3	13	3430	2	7	10046	MY	1	4	156	337368	3	4	5	7	5	5	7	7	1	5	0	0	0	1	0	0	0	0	0	1	0	0	0	0	1	1	3	3	2	2	24	1	1	1	10	1	10	1	1	3	Computer network</t>
  </si>
  <si>
    <t xml:space="preserve">2	20	4598	3	12	6401	1	38	3934	3	5	11183	2	26	4132	2	22	4634	1	28	2922	1	41	2486	2	3	14427	1	29	4504	2	14	7620	2	19	7352	2	1	14057	4	4	11041	1	2	41040	1	25	5249	1	39	1751	2	32	3198	1	10	4021	1	9	17450	1	7	4284	2	31	1359	2	27	3180	2	11	7284	1	24	6104	3	13	5033	2	34	13734	2	37	7453	2	23	4484	3	16	9334	2	17	5623	1	21	11708	2	35	41172	2	30	4018	3	18	5287	1	36	2257	2	15	3918	1	40	1300	2	33	15475	2	42	11055	1	6	3284	3	8	13632	MY	1	10	1284	270	4	4	4	4	4	4	3	3	6	4	0	0	0	1	1	0	0	0	0	1	0	1	0	0	1	1	3	2	1	2	21	1	1	1	10	1	10	2	1	3	</t>
  </si>
  <si>
    <t>4	29	3318	1	27	4688	2	2	7738	1	32	7484	2	38	2273	4	17	2397	3	5	4079	1	39	2971	2	8	8784	4	35	2632	4	16	2768	2	1	19529	3	36	6191	2	19	6096	1	14	3249	2	37	4929	4	42	2601	4	18	2789	1	30	3498	2	13	3930	1	40	2554	2	31	3184	1	7	3197	3	11	3721	1	25	9428	4	26	3024	3	10	4754	1	33	2363	4	9	6682	1	34	4041	3	3	9275	2	4	12730	1	24	2647	4	22	2586	1	20	4547	1	41	2473	4	12	3845	2	23	3538	4	6	4533	2	15	4450	2	21	3079	2	28	4475	MY	0	9	204	234	5	5	2	6	5	6	7	5	2	6	1	1	0	1	0	0	0	0	0	1	0	0	0	0	1	1	3	1	2	2	28	1	2	1	10	1	10	2	2	8	history</t>
  </si>
  <si>
    <t xml:space="preserve">2	4	8619	1	34	2071	1	25	3741	1	30	5497	1	37	2427	2	24	3039	1	31	3964	1	23	2676	2	26	7480	1	11	2584	1	12	2343	1	16	3615	1	28	1678	4	14	10029	1	42	1951	1	2	9275	2	41	3515	1	17	2363	2	20	9748	1	5	3574	1	8	5479	1	22	2459	1	29	2761	1	32	2658	1	35	5320	1	7	3078	1	6	3115	1	38	2715	1	3	13836	1	15	4114	1	10	3174	2	1	35469	1	18	2201	1	36	1896	1	33	3481	1	13	2027	1	39	2639	1	19	4635	1	21	3742	2	27	5953	1	40	2997	2	9	7036	MY	0	14	213	178	6	4	5	2	6	2	6	1	7	2	0	0	0	0	0	0	0	0	0	0	0	0	0	0	1	1	4	3	2	2	24	1	1	1	10	1	70	1	1	6	Social science </t>
  </si>
  <si>
    <t>2	41	2712	2	32	2097	1	39	5023	1	31	3479	3	1	7982	3	16	6818	2	24	14388	2	22	3410	3	8	6020	1	26	2941	2	40	4793	3	2	9935	3	3	6071	4	14	3499	2	10	3075	2	9	4342	1	37	13051	2	23	5173	1	18	3128	1	38	3889	1	17	3793	2	42	18010	1	20	1931	1	28	3303	2	30	10475	2	19	3206	2	34	2951	2	13	3805	4	33	4026	2	27	6853	1	29	3755	2	11	17370	1	21	7882	1	36	1779	2	5	8594	1	35	1638	2	15	7329	2	7	3799	2	12	6049	3	4	43015	2	6	3507	3	25	15163	MY	2	2	291	149	6	5	7	5	0	4	6	5	5	5	1	1	0	1	1	0	0	1	0	1	0	1	0	0	1	1	3	1	2	1	22	1	1	1	2	1	10	1	1	3	Physics</t>
  </si>
  <si>
    <t>2	34	1951	2	15	3097	3	24	2929	3	13	3646	4	12	3595	2	2	13574	4	27	1994	3	29	1972	3	14	6612	1	21	2464	3	1	21788	4	40	2101	3	25	4482	4	20	5817	2	19	2273	4	30	2674	3	23	3018	3	37	3194	4	11	3909	4	39	2547	2	28	1951	3	38	4134	1	8	4497	2	32	2811	4	7	7608	4	35	2672	3	36	1950	2	5	3864	2	33	3326	4	3	11025	4	26	3130	3	22	5478	4	9	2966	4	41	2531	3	18	11152	4	16	1823	2	31	3873	2	42	1985	3	6	2839	3	4	4598	4	17	2004	4	10	5288	MY	0	17	187	171	3	6	4	6	4	3	3	5	3	6	0	0	0	0	1	0	0	0	0	0	0	0	0	0	0	0	3	1	2	2	22	1	2	2	10	1	10	1	1	3	Health Administration</t>
  </si>
  <si>
    <t>4	11	2470	1	17	2004	2	26	4058	1	1	5895	4	4	4736	4	25	3104	2	21	5786	1	33	2614	3	8	4676	4	20	2598	4	7	2104	1	37	2650	3	38	2031	2	29	3351	1	18	1995	3	2	44457	3	40	3677	4	6	2925	1	42	3091	1	27	2037	2	31	3379	2	34	2551	1	41	2096	3	19	3919	1	16	3181	4	9	2096	2	36	2864	1	32	2062	2	39	2701	1	24	4031	3	22	3211	2	23	3469	1	5	2364	4	10	2397	2	12	9532	1	28	2299	3	30	2894	1	15	8482	3	3	2900	1	13	3458	1	35	2287	2	14	3409	MY	0	9	183	120	3	5	2	6	3	7	7	5	3	6	1	0	0	1	0	0	0	0	0	1	0	0	0	0	1	1	3	1	2	1	28	1	2	1	10	1	10	2	2	8	history</t>
  </si>
  <si>
    <t>1	34	5584	1	23	6318	1	26	5698	1	40	3350	1	39	3682	4	10	8818	1	5	4738	4	14	10550	4	7	3997	1	33	2733	2	15	19287	1	9	6019	4	17	1715	4	31	9309	4	16	20036	1	30	34446	3	12	4211	4	8	3403	1	38	3958	1	21	4999	2	20	4818	1	37	41468	1	4	16570	4	18	7516	1	42	8281	2	24	4812	1	1	25135	4	13	4571	2	22	4767	1	3	132041	1	41	2453	1	11	6284	1	6	2665	1	32	2070	1	19	11735	4	2	18779	1	36	2338	1	28	3967	1	35	1616	1	27	5433	1	29	2768	4	25	2973	MY	1	4	478	491	1	5	5	5	7	1	1	5	5	1	1	0	0	1	0	0	0	0	0	0	0	0	0	0	1	1	1	2	1	2	19	1	2	2	10	1	10	2	1	3	automotive</t>
  </si>
  <si>
    <t>3	8	3084	3	6	4797	4	26	3434	3	7	2873	3	41	2253	1	4	7481	3	23	1767	3	18	1620	3	12	4899	4	13	2815	3	22	2215	2	24	2678	4	1	3100	4	11	5086	3	40	3567	4	19	2065	4	37	2224	3	29	1805	2	25	3134	2	2	6952	3	17	2619	4	27	1768	2	36	3295	4	14	4331	3	3	5848	2	42	6898	4	5	5234	3	30	1582	3	10	4595	3	9	8800	2	35	1752	3	32	2469	2	34	1865	4	38	1581	4	31	2782	3	16	1578	3	21	2352	4	28	1413	3	33	1527	4	39	4944	3	15	3721	3	20	2530	MY	0	4	166	130	4	5	3	6	5	5	6	6	3	3	1	1	0	1	1	0	0	0	0	1	0	0	0	1	1	1	3	1	2	1	21	1	1	2	10	2	10	2	1	4	engineering</t>
  </si>
  <si>
    <t>2	26	3960	1	11	3212	1	3	2885	1	38	2218	2	22	1417	2	34	2701	1	19	4187	2	16	1316	2	20	4694	2	9	2902	2	41	1264	2	27	2892	2	15	2746	3	2	4608	2	40	1664	2	6	3525	2	13	2634	2	24	1227	2	37	2163	2	25	1693	2	14	1592	1	4	2569	2	33	1013	2	28	1964	1	12	4589	2	21	2744	2	1	10491	1	18	2355	2	7	4979	2	5	5875	2	36	1726	2	31	5068	2	30	1595	2	17	1283	2	42	2087	2	23	1155	2	35	1931	2	32	1293	2	29	2009	2	39	2909	1	8	3706	2	10	3863	MY	1	4	122	125	6	6	6	6	7	3	5	6	3	2	1	1	0	1	1	0	0	1	0	1	0	0	0	1	1	1	3	3	2	2	28	1	1	1	10	1	10	1	1	3	TeSL</t>
  </si>
  <si>
    <t>4	28	2771	1	12	3688	2	3	4380	1	13	17884	2	6	4154	2	34	4766	2	4	3401	2	24	6323	3	11	7141	2	20	5563	2	39	6450	2	1	3845	4	14	2538	1	33	5871	1	31	2810	2	22	3358	2	19	5404	4	21	3577	2	32	5536	4	30	2787	4	8	5611	1	15	31223	2	26	2984	3	27	3356	1	9	5241	4	17	2828	2	5	38198	4	41	1867	2	37	4225	2	38	16384	2	42	10558	4	29	3066	3	2	11130	3	16	5007	2	18	3528	4	7	3307	2	10	4588	3	36	2633	4	40	8451	1	25	4931	2	23	11564	3	35	3377	MY	0	4	304	385	1	4	0	6	1	2	6	1	1	7	1	0	0	1	0	0	0	0	0	1	0	0	0	0	1	1	2	3	2	2	18	1	2	0	10	5	70	2	1	3	Banking</t>
  </si>
  <si>
    <t>1	4	19448	2	28	4898	1	16	48284	1	10	7810	1	13	3782	1	15	36057	1	32	4543	1	20	4765	1	27	23443	1	40	4039	3	2	13716	2	38	39836	2	37	6167	1	35	5804	1	6	23174	2	22	7808	1	11	7654	2	18	27999	2	31	43263	1	12	3227	1	36	2759	2	19	25407	1	41	2252	1	23	8026	1	3	21312	2	26	24586	2	34	18572	1	5	19753	4	33	5760	1	25	92700	3	7	28564	2	9	13490	2	21	6207	1	39	14858	1	24	48137	1	42	16756	2	8	38480	1	17	6346	2	14	16718	2	30	5740	1	1	44907	2	29	37022	MY	0	343	836	469	7	3	7	6	7	5	5	3	6	2	1	0	0	1	0	0	0	0	0	0	0	0	0	0	0	1	3	3	2	2	25	1	1	1	10	1	10	2	2	10	Biomedical science</t>
  </si>
  <si>
    <t>3	32	2159	4	28	4622	3	13	4649	4	18	1274	2	40	3759	4	5	2595	2	41	3994	3	16	2832	4	39	3312	3	38	4462	4	8	3083	3	15	19571	4	42	1718	3	37	15748	3	2	11752	3	14	4530	3	19	3305	3	36	3060	2	22	9483	2	31	3270	3	20	4492	2	27	1989	2	30	3411	2	1	21181	4	35	4383	4	6	2600	3	23	5486	3	12	2392	3	10	4159	3	24	25690	2	26	7874	2	7	64580	3	34	3124	3	9	3880	2	11	24798	3	17	1944	2	25	6504	4	3	10682	3	21	3516	4	4	14431	2	29	3199	2	33	3022	MY	1	31	342	262	5	6	5	6	7	5	6	4	5	5	1	1	0	1	1	0	0	0	0	1	0	0	0	0	1	1	4	2	2	2	22	1	2	1	10	1	10	2	1	4	Architecture</t>
  </si>
  <si>
    <t>3	5	4207	1	35	3112	2	24	3480	2	1	24259	1	36	2392	2	19	2520	2	7	3056	2	26	1919	2	8	4281	2	23	3858	3	3	4213	2	34	8817	2	17	2560	1	30	6104	1	15	3076	3	20	3064	2	11	4038	2	31	2878	1	10	4218	2	2	6565	1	16	4533	2	27	2625	2	18	2513	2	9	2254	3	25	5351	2	37	2785	2	13	2959	2	29	2900	2	4	4138	2	12	2286	1	38	2484	3	28	5592	2	6	4155	1	33	2878	2	32	3110	2	41	518	2	42	3279	3	14	2579	2	22	3914	1	40	2732	1	39	2252	4	21	7609	MY	1	3	190	168	4	4	5	5	6	4	4	3	5	2	1	0	0	1	1	0	0	0	0	1	0	0	0	0	1	1	3	1	2	2	22	1	1	1	10	5	10	2	1	5	Science Computer</t>
  </si>
  <si>
    <t>3	32	4172	3	24	4739	4	10	5607	2	1	5223	2	22	3359	2	23	4074	2	7	8795	4	5	6362	2	21	8041	3	25	3703	3	35	2700	2	29	2637	3	36	2009	2	19	10562	2	41	6161	3	14	4847	4	39	3551	2	28	3571	2	26	7243	2	34	4170	3	3	4599	3	42	4085	2	31	2768	2	30	2489	2	6	8861	3	9	5186	2	15	2976	2	33	3187	3	38	4225	2	18	6577	2	27	4556	2	12	6828	3	16	4888	3	37	3319	3	4	11204	3	40	1920	3	2	21870	3	13	5372	2	20	2820	3	17	4613	2	8	5011	3	11	5290	MY	0	4	264	200	4	5	5	6	5	5	5	4	4	4	0	0	0	1	0	0	0	0	0	0	0	0	0	0	0	0	3	3	2	2	23	1	2	1	10	2	10	1	1	3	engineering</t>
  </si>
  <si>
    <t>2	35	5484	2	41	4485	2	13	42189	3	33	6569	2	19	60572	2	24	3337	2	36	6385	2	27	4379	3	10	22634	2	2	27631	3	23	3346	3	18	4571	2	3	6581	4	11	11526	2	37	3403	3	5	4031	3	7	3434	2	31	4701	4	1	35067	3	4	4113	2	17	3899	2	8	7107	1	26	3233	1	14	3628	2	21	14934	2	6	3003	2	29	6303	3	22	2770	2	16	3679	2	28	7302	1	40	127267	2	15	11873	3	12	3303	2	42	2334	2	20	12047	3	30	2065	1	39	11272	2	34	5112	2	9	31674	3	32	8500	2	38	5695	2	25	16017	MY	1	3	561	375	6	6	6	5	4	1	5	5	3	3	1	1	0	1	1	0	0	0	0	1	0	0	0	0	1	1	2	2	1	2	19	1	1	1	10	1	70	2	1	3	Accounting</t>
  </si>
  <si>
    <t>2	4	27621	1	1	11096	1	29	2897	1	14	2206	1	22	2588	2	25	2859	1	28	3035	1	42	2283	1	41	2963	1	20	4069	2	40	4327	2	6	5804	1	18	1371	1	11	6988	1	3	18634	2	8	3395	1	5	7916	2	26	2220	1	13	2812	2	23	7371	1	38	1806	1	31	2354	1	39	2556	1	36	2330	2	7	4575	2	24	2074	1	34	3105	1	35	2062	1	37	2879	2	19	4749	1	9	5610	3	2	13100	1	15	2633	1	21	2181	1	16	8122	1	30	1494	1	27	2730	1	17	2215	2	10	4004	2	12	10030	1	33	4259	1	32	2812	MY	0	30	211	151	7	4	2	2	6	2	7	2	6	4	1	1	0	1	1	0	0	0	0	1	0	1	0	1	1	1	2	3	2	2	23	1	2	1	10	1	10	1	1	6	Chemical engineering</t>
  </si>
  <si>
    <t>4	26	3502	1	15	3963	2	9	4287	4	33	2876	2	5	5263	3	36	2456	1	2	13566	2	42	3191	4	29	3517	1	22	2623	4	7	2849	2	24	6241	3	39	2431	2	10	4133	2	21	3533	1	12	2707	4	6	3990	2	16	3358	2	38	4009	4	19	2439	2	34	2574	3	17	2572	1	18	3879	2	27	3100	2	13	5367	4	1	8385	2	3	3989	4	28	1970	4	41	2756	2	14	2988	1	11	2898	3	35	2889	3	8	6296	4	25	1845	2	31	3042	2	40	2650	2	20	3509	2	37	2030	2	4	5972	4	32	4086	3	23	2859	2	30	3283	MY	0	17	161	118	5	5	3	6	4	6	6	5	3	4	0	0	0	0	0	0	0	0	0	0	0	0	0	0	0	0	2	3	2	1	17	1	1	1	10	1	70	2	1	2	Music</t>
  </si>
  <si>
    <t>4	25	3752	3	40	1968	3	22	3219	2	21	5348	4	14	2005	3	33	1863	1	34	4401	2	32	2664	4	15	3338	3	26	2303	4	18	1960	2	13	2866	3	11	1859	3	24	5753	2	42	2724	3	2	3359	4	12	1953	4	16	1756	3	27	3909	2	9	2469	3	1	7744	4	39	1755	1	41	2446	3	7	2264	3	37	5383	4	8	2215	3	5	1892	2	19	3496	4	30	2730	4	35	2186	2	4	3122	3	6	2959	3	23	3232	4	38	1748	3	17	2406	2	3	2342	4	29	4043	3	10	2950	2	28	3773	4	20	4839	2	31	2972	3	36	3522	MY	0	3	131	209	4	6	4	5	7	7	6	4	3	1	1	1	0	1	1	0	0	1	0	1	0	0	1	0	1	1	3	2	1	2	21	1	1	1	10	1	10	2	1	4	Pyschology</t>
  </si>
  <si>
    <t>2	13	3561	1	29	4330	2	2	9843	1	28	4490	2	16	2848	2	8	3058	3	32	3142	3	9	2656	2	26	6086	1	15	2880	2	23	3331	4	37	3428	2	14	2197	2	38	5814	3	40	3203	2	21	3635	2	41	3054	3	4	4474	1	27	7622	1	31	2744	1	30	3837	2	11	3095	1	25	3085	3	22	3982	3	20	7861	2	19	7140	4	24	2549	3	1	7261	2	3	4091	1	42	7088	1	12	5826	2	39	4676	2	18	3704	2	36	3482	2	34	3950	1	5	2655	1	17	3483	1	10	4361	3	35	2853	2	33	4063	4	6	2518	3	7	3849	US	2	6	184	125	1	5	7	6	4	7	5	3	4	4	1	1	0	1	1	0	0	0	1	1	0	0	1	1	1	1	3	1	1	1	21	2	1	1	1	2	60	1	1	1	Finance</t>
  </si>
  <si>
    <t xml:space="preserve">4	16	2384	3	28	1412	3	30	1745	2	37	2014	4	40	2885	3	5	5688	3	7	4617	4	17	1677	4	27	3317	3	3	3216	4	33	1517	4	32	5374	4	19	1362	3	9	7430	2	2	2453	4	21	2266	4	25	2233	4	8	2699	2	38	2804	4	23	2625	4	26	2667	3	22	2418	3	6	3381	4	20	2741	4	35	4863	4	4	1760	3	14	2514	4	12	2977	4	29	2523	3	13	3201	2	18	3717	4	11	2927	4	42	2254	4	15	2184	2	39	2755	3	10	1998	3	31	2820	4	1	6400	3	41	1685	2	36	2705	4	24	3540	4	34	2792	MY	1	11	179	174	2	5	4	7	5	7	7	7	7	4	1	0	0	0	0	0	0	1	0	0	1	0	0	0	1	0	2	1	2	1	18	1	2	1	10	5	10	1	1	6	</t>
  </si>
  <si>
    <t>3	33	4877	1	38	2534	1	25	4491	1	10	5392	2	15	4655	2	32	2603	1	30	5164	2	36	2944	2	17	9696	1	26	2840	3	8	5526	2	1	19905	1	12	4875	2	24	7020	1	23	4453	1	20	3639	1	31	2748	1	22	4123	1	34	4890	2	9	3487	1	6	4209	1	39	2226	1	11	2766	1	21	14066	1	29	8279	1	40	4314	3	4	7813	1	27	2823	3	16	3214	1	42	5469	4	2	14163	2	37	5616	1	18	2300	1	28	2089	2	19	11471	1	41	1979	1	5	4581	1	14	2120	3	3	4974	2	13	11149	1	7	3490	2	35	5739	MY	0	5	232	171	5	5	6	0	7	1	6	2	4	3	1	1	0	1	1	0	0	0	0	1	0	0	1	1	1	1	3	1	2	2	22	1	2	1	10	1	10	1	1	4	Information system</t>
  </si>
  <si>
    <t>3	6	5202	3	22	4949	2	10	3891	2	14	4318	4	41	1863	2	28	4669	1	7	8383	2	32	7125	3	40	7531	4	39	1436	4	29	2956	2	36	3515	3	9	2591	1	2	14642	1	34	3076	4	17	2706	4	23	2655	3	35	2770	1	24	5140	2	25	3334	4	30	1947	4	38	1676	2	42	2081	4	4	2504	2	27	9479	3	8	2809	4	37	1642	2	3	4920	3	11	4488	1	5	10885	4	20	4478	4	26	4742	2	15	3541	4	16	2407	3	1	12801	4	19	4387	4	33	2400	4	18	1897	4	31	2216	3	13	5054	2	21	3712	3	12	3207	MY	2	3	199	134	3	6	3	6	4	5	2	7	4	6	0	0	0	0	0	0	0	0	0	0	0	0	0	0	0	0	3	2	2	2	23	1	1	1	10	1	10	1	1	4	Law</t>
  </si>
  <si>
    <t>2	16	5284	2	37	3609	1	17	4313	3	12	3363	2	27	4465	2	23	4427	2	28	3398	2	1	8357	2	20	4245	2	21	3176	2	7	4484	2	18	6541	3	40	2385	2	31	7574	2	19	2422	2	10	5967	3	30	3718	2	11	3712	1	42	9132	2	36	2289	1	32	2118	2	34	7606	2	33	3406	2	6	4784	2	15	11719	3	4	3336	3	14	2318	2	22	2501	2	35	3077	3	39	4342	2	41	9685	3	9	3339	2	29	2048	3	38	2195	2	24	6276	2	26	6118	2	5	3669	2	13	2610	2	2	13833	3	25	4017	3	3	8957	3	8	4111	MY	0	9	206	156	3	5	2	5	4	4	3	5	3	2	1	1	0	1	0	0	0	0	0	1	0	1	0	1	1	1	3	2	2	2	27	1	1	1	10	1	10	1	1	2	Information Management</t>
  </si>
  <si>
    <t>4	28	2956	4	18	2974	4	32	3559	3	9	6407	4	26	2343	3	39	2915	2	12	8994	4	30	1761	4	38	4018	3	41	9029	4	16	7772	4	29	5531	4	34	2239	3	10	8034	2	2	4460	4	35	7245	4	19	3796	3	23	9476	3	8	15787	4	25	4669	3	4	11638	3	40	3091	2	20	4856	4	15	11920	3	21	5263	4	37	2907	3	5	9812	3	36	3657	4	27	4143	2	6	1466	4	31	3499	2	24	9201	4	7	3432	4	3	9416	3	42	4389	4	13	2250	3	33	5801	3	22	3520	3	1	20672	2	14	8443	2	11	3837	3	17	3875	MY	1	23	364	209	2	5	5	7	2	5	5	6	2	6	1	1	0	1	1	0	0	0	0	1	0	0	0	0	1	1	2	3	2	2	19	1	1	2	10	1	10	2	1	4	Accounting</t>
  </si>
  <si>
    <t>2	36	27992	2	21	3744	1	19	3667	1	37	7090	2	33	3785	2	28	2779	1	34	4889	1	2	5915	2	23	16412	1	11	2098	2	18	3670	1	10	4282	1	16	1932	4	30	7804	1	35	2116	1	24	2114	2	29	2872	2	20	2340	2	27	8830	1	39	3884	1	5	2397	2	42	2968	1	14	2039	2	32	3611	1	17	5702	2	7	26074	2	8	24154	1	41	2359	2	3	5531	2	4	5259	1	26	2975	3	40	4809	1	15	2454	2	12	3488	2	31	5126	2	25	2483	1	6	2955	1	22	1753	2	38	24615	3	13	4375	2	1	35017	3	9	5578	MY	1	3	298	317	2	4	1	5	6	5	7	7	3	7	1	1	0	1	1	0	0	0	0	1	0	0	0	1	1	1	3	3	2	2	25	1	1	2	10	1	10	1	1	6	Finance accounting and management</t>
  </si>
  <si>
    <t>4	5	4272	3	15	4386	1	31	4204	1	20	5163	2	18	1740	2	39	2480	1	23	3728	1	34	2256	2	22	8675	1	32	6935	3	9	3813	1	35	5226	2	17	1712	4	40	7964	1	27	301	1	29	3943	1	26	2140	2	28	2362	1	30	4726	1	3	8913	1	33	1621	1	25	2472	1	14	2290	3	1	10257	2	36	3769	2	41	2166	2	11	3384	2	16	1914	2	38	3418	2	12	4102	2	4	16529	2	10	3869	2	37	3465	2	21	1921	2	42	3477	2	6	3320	1	24	3710	1	8	3739	2	19	1862	2	2	5781	2	7	3352	2	13	4136	MY	1	3	177	146	5	5	5	4	6	2	7	5	4	5	1	0	0	1	0	0	0	0	0	1	0	0	0	1	1	1	3	2	1	2	20	1	2	1	10	4	10	2	1	2	Accounting</t>
  </si>
  <si>
    <t>2	31	3099	1	19	3082	2	27	3544	1	16	5116	2	30	3363	2	32	3351	1	25	3521	4	35	3419	1	34	6568	4	7	5560	3	33	3281	2	18	3699	2	40	3881	3	12	5004	3	17	3674	3	36	6924	1	26	5407	2	22	4558	1	10	5486	1	24	2576	2	29	3811	2	42	5065	1	41	2779	1	14	5427	1	6	9912	3	5	7920	3	38	2437	1	11	5235	2	3	4702	4	4	7440	3	2	85398	4	21	4226	2	20	5845	3	37	3956	2	13	8338	1	23	2554	3	39	3103	2	8	4414	2	9	6486	2	15	5366	1	1	66831	2	28	5139	MY	0	4	344	236	1	1	6	5	6	2	6	7	6	3	0	0	0	1	0	0	0	0	0	1	0	0	0	0	1	1	3	3	2	2	19	1	1	1	10	5	10	2	1	5	Architecture,planning and surveying</t>
  </si>
  <si>
    <t>1	10	4150	1	6	2652	1	39	2793	1	22	4009	2	40	3197	1	24	2325	1	5	5023	2	8	2044	2	31	7721	1	9	4102	1	14	3323	2	28	2013	2	7	5780	2	36	4602	2	32	3416	1	21	1871	1	42	2385	1	30	1856	1	33	2371	1	15	2496	1	38	1747	1	20	2278	1	12	3215	1	25	3463	2	11	5023	1	37	3026	2	2	8236	2	27	3915	2	26	2933	1	35	3323	1	3	6178	2	18	6146	2	23	2947	1	1	4956	2	41	3853	1	16	1122	1	19	2932	1	29	2137	2	13	3040	1	34	2199	1	17	3151	2	4	4040	US	2	4	148	84	2	2	6	5	7	5	7	2	5	1	1	1	1	1	1	0	1	1	0	1	1	0	1	1	1	1	3	2	2	1	32	2	1	2	2	4	60	2	1	1	Classics</t>
  </si>
  <si>
    <t xml:space="preserve">2	6	4613	1	8	3214	2	9	4785	1	27	4796	3	36	3227	2	14	3701	1	5	4522	2	33	4319	1	30	11543	3	18	3585	2	34	2772	2	38	4990	3	42	2457	2	31	4635	1	12	8360	2	10	4975	4	28	2894	2	13	2809	1	22	5957	2	1	8657	3	24	2481	3	17	3978	1	23	3444	2	39	4768	1	35	6477	3	3	4657	2	32	2905	1	19	3021	3	2	7744	3	40	9815	3	25	4196	2	21	6410	2	29	3180	3	41	2777	3	7	6720	2	4	7477	3	15	5424	4	16	2849	2	37	3965	2	11	18026	1	20	2761	3	26	4881	MY	1	3	216	286	3	5	4	3	6	7	6	6	5	5	1	1	0	1	1	0	0	0	0	1	0	0	0	1	1	1	3	3	2	2	21	1	1	1	10	1	10	2	1	2	Library science </t>
  </si>
  <si>
    <t>3	19	5971	1	14	8079	2	33	4824	2	31	4845	2	35	5325	2	10	12331	4	2	10110	2	38	3098	3	40	5114	3	1	1282	4	28	3637	3	7	5132	3	27	2924	2	24	10459	2	4	4561	4	6	9210	3	9	12303	3	29	3631	2	39	7199	2	23	2928	3	41	5005	2	34	3405	1	25	4875	2	12	4879	2	36	884	3	30	3132	4	22	4866	3	20	930	2	26	7982	3	16	6963	2	5	8730	2	18	10963	3	13	7762	3	11	4555	2	15	10394	3	37	2425	2	3	1172	3	32	3723	4	17	74095	3	21	7862	3	8	7429	3	42	4903	MY	0	17	563	372	3	5	4	6	5	7	6	6	3	5	1	1	0	1	1	0	0	0	0	1	0	0	0	0	1	1	2	3	2	2	20	1	1	1	10	0	10	2	1	3	geography science social</t>
  </si>
  <si>
    <t>2	19	4578	1	17	4747	1	33	2890	1	24	5653	1	14	4001	2	4	6733	1	32	1951	3	3	11372	2	7	6454	1	36	5081	2	35	2876	2	30	3591	2	15	6146	2	9	5533	1	40	1514	1	5	5239	1	34	2185	2	10	2866	2	8	4398	1	21	2948	1	23	2513	1	16	2752	1	38	2838	1	6	2807	3	37	9529	1	28	4288	1	42	2860	1	13	1982	2	31	2509	2	25	4750	1	12	2832	3	2	12768	1	11	2433	1	22	2698	2	1	11342	1	39	1702	1	26	5112	1	18	1730	1	20	4099	4	41	5095	1	29	3000	2	27	3152	MY	1	5	185	165	5	5	4	5	3	2	6	2	4	3	1	1	0	1	1	0	0	0	0	1	0	0	0	0	1	1	2	1	1	2	19	1	2	2	10	1	10	2	1	4	Mechanical Engineering</t>
  </si>
  <si>
    <t>3	35	2794	4	18	1538	2	33	2420	2	21	1986	1	6	1782	4	16	3154	2	4	3455	3	15	1848	2	40	7292	2	23	1800	3	19	3795	2	12	3742	2	8	2515	3	1	3720	2	37	5007	2	32	2579	2	9	2317	2	13	1727	4	29	2640	2	7	5613	1	38	4526	2	5	1881	1	39	2468	2	14	3384	3	2	2857	2	22	1755	2	28	1678	2	24	1910	4	42	1892	3	41	2548	2	26	2581	4	3	3529	2	27	2189	1	34	6780	3	11	1707	2	36	1431	2	30	2408	2	20	3821	2	31	1952	3	25	2018	2	17	7953	2	10	3571	MY	1	760	128	79	5	5	3	5	3	3	5	5	3	3	1	0	0	1	1	0	0	1	0	1	0	1	0	1	1	1	3	3	2	1	23	1	1	1	10	1	10	2	1	3	Architecture</t>
  </si>
  <si>
    <t>4	1	25579	4	19	1850	4	3	1984	4	31	5296	4	26	2942	1	32	2855	1	24	6576	1	23	2022	1	37	3050	4	5	2961	4	16	1916	1	20	2100	4	2	1925	1	39	10084	1	34	2017	4	38	1963	4	10	1532	4	36	4899	1	6	9703	1	4	4284	4	13	1664	1	29	24370	3	7	5033	4	25	3169	1	40	8078	4	33	4514	4	18	1083	1	12	2737	4	8	4865	1	42	4816	4	22	1898	1	41	5767	1	14	3316	4	30	1597	4	35	5099	1	9	16233	4	17	2014	4	21	1696	1	27	17674	1	11	3765	1	28	2698	4	15	11002	MY	2	904	229	248	1	7	1	7	7	7	1	7	4	4	1	0	0	1	0	0	0	0	0	1	0	0	0	0	1	1	3	1	2	2	19	1	1	0	10	1	10	2	1	5	computer</t>
  </si>
  <si>
    <t>1	11	319	1	12	332	1	10	339	1	13	335	1	33	188	1	28	185	1	18	349	1	22	220	1	41	346	1	36	253	1	27	183	1	7	256	1	16	333	1	9	335	1	19	390	1	26	194	1	20	188	1	40	365	1	5	935	1	30	184	1	15	322	1	34	635	1	37	203	1	29	184	1	24	188	1	25	185	1	14	192	1	31	367	1	21	214	1	39	215	1	8	210	1	2	15057	1	23	365	1	4	2757	1	6	431	1	1	19814	1	3	7484	1	32	352	1	35	187	1	38	528	1	17	336	1	42	184	MY	1	3	58	232	5	5	5	5	5	5	5	5	5	5	0	0	0	0	0	0	0	0	0	0	0	0	0	0	0	1	2	3	1	1	23	1	1	1	10	1	10	2	1	7	Medical</t>
  </si>
  <si>
    <t xml:space="preserve">4	39	2286	4	27	2981	1	16	3539	3	29	2726	2	31	2842	4	37	1906	3	25	5623	3	26	1990	2	14	5732	2	1	9612	4	36	3277	2	13	5017	2	30	2174	3	24	5244	2	5	4400	2	18	3254	2	7	4688	1	4	8282	1	3	14023	3	11	3287	2	15	5801	2	6	14434	3	10	2437	2	12	3000	4	28	12579	2	2	11327	4	22	3135	2	34	2524	4	9	8827	4	38	3479	2	32	3242	4	41	2521	3	8	5426	2	19	2267	2	35	11284	2	40	2880	2	17	8008	1	42	2616	2	21	13592	4	23	2856	3	20	3400	2	33	4775	MY	1	4	224	216	4	6	4	6	6	7	3	4	3	5	1	0	0	1	1	0	0	0	0	1	0	0	0	1	1	1	2	2	2	2	19	1	1	1	10	2	10	2	1	5	</t>
  </si>
  <si>
    <t>2	4	5698	3	5	4749	1	33	2118	1	14	1638	2	39	2389	3	8	3699	1	26	1820	3	22	1458	3	25	11016	1	42	3431	3	29	3198	3	20	6369	2	1	12490	2	35	6168	1	6	3241	1	36	2055	3	24	2863	3	27	4326	1	12	3469	3	16	9142	1	13	3584	3	2	1959	1	21	1738	1	32	3040	3	40	4012	3	3	10104	2	19	3906	2	10	1129	2	18	4596	1	38	3071	1	9	3942	2	37	6039	3	28	2831	2	23	4291	3	15	4761	3	30	1658	2	31	2730	1	34	1925	4	7	14867	3	41	3146	1	17	4109	2	11	14472	ID	0	13	240	312	6	3	5	7	5	4	6	6	3	7	1	1	0	1	1	0	0	0	0	1	0	0	0	1	1	1	2	3	2	2	18	1	1	1	6	1	10	2	1	2	Communication</t>
  </si>
  <si>
    <t>4	25	1922	4	8	2994	4	39	1973	2	29	3392	4	14	2186	4	23	1491	3	11	3626	2	4	4178	4	22	3521	4	34	2477	4	13	2064	4	40	1747	4	19	1110	4	20	3232	3	2	6331	3	35	3599	4	37	1552	4	27	1780	2	1	12643	4	12	2274	4	5	5395	3	16	2617	1	32	3118	2	33	3538	2	42	5698	4	28	2647	4	18	1560	4	9	2159	4	41	2250	4	17	3794	4	15	2424	4	31	2577	3	6	5409	4	26	1782	4	30	3567	4	38	5784	4	36	3121	4	21	1277	4	7	2801	4	3	3447	4	10	2475	4	24	2945	ID	0	2	136	152	5	3	1	7	5	2	4	6	2	7	1	1	0	1	1	0	0	1	0	1	0	0	0	0	1	1	2	2	2	2	20	1	1	1	10	1	10	1	1	4	Communication</t>
  </si>
  <si>
    <t>2	34	2522	1	32	1703	2	35	2372	1	5	1770	2	1	3053	3	20	1653	1	15	1970	2	8	3425	2	23	3676	2	6	2323	3	18	2223	1	24	1971	3	14	1855	2	30	2724	1	9	1770	2	29	5062	2	38	1856	3	11	2623	1	19	2523	1	26	1803	1	40	2272	1	12	2423	1	2	3504	3	10	2321	2	33	3843	3	3	2141	3	28	1653	3	7	5564	3	21	3108	1	37	2104	1	39	1887	2	27	2573	1	17	1586	2	16	1956	2	22	2256	1	36	1354	2	42	2172	2	4	2302	2	41	2321	2	31	3207	1	13	1854	2	25	2758	US	0	8	105	107	4	5	5	6	4	4	5	7	4	4	1	1	1	1	1	0	0	1	0	1	0	1	1	0	1	1	3	1	2	1	31	1	1	1	6	1	60	1	2	2	No</t>
  </si>
  <si>
    <t>1	16	2628	1	42	1095	1	3	2003	1	17	1668	1	7	1092	1	18	3583	1	15	1452	1	40	4602	1	19	2013	1	6	1263	3	14	3309	1	29	1460	2	13	2161	1	11	2903	1	20	1464	2	32	2754	2	12	2160	1	36	1462	1	34	2193	1	30	1475	1	4	1468	1	24	1579	1	22	1385	2	33	1752	1	31	5689	3	9	2775	1	41	1306	1	37	1406	1	25	1496	1	26	2797	2	21	10440	2	27	1204	1	5	1235	1	1	2754	1	38	4213	1	8	933	1	28	1911	1	23	1693	1	35	1554	1	2	2747	1	10	2273	2	39	3295	GB	0	515105	105	103	5	1	6	1	5	2	5	1	7	3	1	1	1	1	1	0	0	0	0	1	1	0	1	1	1	1	3	2	2	1	45	2	1	2	1	1	60	1	1	0	Politics</t>
  </si>
  <si>
    <t xml:space="preserve">3	11	2689	2	19	2575	2	17	10007	3	12	3103	2	22	2455	2	35	1982	1	34	2956	4	15	4059	3	3	34884	4	5	2248	4	39	2179	2	31	2228	4	24	1589	4	20	2955	1	9	2126	3	8	3121	3	2	8508	4	36	3576	3	16	41609	2	1	3795	3	26	2585	3	28	3775	1	29	1553	2	42	3468	2	27	3305	4	4	2239	3	7	2517	3	21	2050	2	32	3219	1	33	2506	2	40	3704	2	14	3963	2	41	1999	2	30	1631	2	6	4298	3	38	2569	4	13	2522	3	10	1952	3	23	2397	2	37	4175	2	25	2419	2	18	2965	GB	0	73	201	138	4	1	4	6	2	7	6	7	7	5	1	1	1	1	1	0	0	0	0	1	0	0	1	1	1	1	2	3	2	1	30	1	1	1	0	1	70	1	1	4	</t>
  </si>
  <si>
    <t>2	35	5502	4	31	5296	2	11	6024	3	7	8242	4	40	6073	2	32	6604	4	2	15517	2	4	7575	3	37	6572	3	6	7402	4	8	5546	4	41	6988	4	28	6711	3	3	14860	2	24	4974	2	5	6332	4	1	15991	4	12	5273	4	13	6157	4	42	5777	4	38	5764	2	9	6214	4	18	6118	3	39	6110	4	33	6125	4	26	5357	2	30	5063	3	10	5702	4	17	6954	4	16	6405	2	29	5353	3	15	6427	3	34	4124	4	20	6065	4	36	5678	4	14	5144	3	22	5510	3	23	6343	2	19	7209	4	27	6347	4	21	6220	4	25	5696	US	1	7	283	181	4	7	4	7	4	7	7	7	3	7	1	0	0	1	1	0	0	0	0	1	0	0	0	1	1	1	2	2	2	2	23	1	1	3	10	1	70	2	2	4	english</t>
  </si>
  <si>
    <t>1	13	3504	1	14	4444	1	36	1821	1	18	3190	1	27	1499	1	24	2024	1	4	5201	1	7	2354	1	8	12235	1	25	1622	1	23	1946	1	35	1524	1	5	4403	1	42	4576	1	10	2566	1	39	1982	1	38	866	1	33	791	1	28	2563	1	17	1540	1	20	2256	1	22	1072	1	12	1572	1	15	3063	1	2	21330	1	41	1108	1	31	924	1	26	1097	1	29	1721	2	3	12560	1	34	2004	1	6	5651	1	32	1415	1	37	965	1	40	1272	1	9	3893	1	1	24641	1	30	1098	1	19	3235	1	16	2447	1	11	2430	1	21	2431	MY	1	41	165	157	6	5	5	2	7	3	4	3	6	3	1	0	0	1	1	0	0	0	0	1	0	0	0	1	1	1	3	1	1	2	22	1	1	2	10	1	70	2	1	5	Computer science</t>
  </si>
  <si>
    <t>2	24	4895	2	20	5615	3	14	10501	3	37	6925	3	42	3045	2	26	3870	2	32	6729	2	27	3126	3	15	12323	3	18	4981	3	34	3920	2	19	4573	4	23	3255	3	39	4006	2	2	16607	3	5	8552	3	16	4200	3	40	2733	1	7	8445	3	10	3756	2	25	3167	3	17	2342	1	6	6123	2	30	8487	1	1	17169	3	29	4544	2	22	2490	3	41	2685	3	38	3585	3	9	6053	2	28	8586	2	3	24299	3	8	12583	2	21	5467	2	35	8104	3	12	2536	3	13	3338	2	31	2463	3	11	2775	3	33	5425	1	4	7943	2	36	4850	MY	1	3	268	314	4	5	5	7	4	5	5	3	3	3	1	1	0	1	0	0	0	1	0	1	0	0	0	0	1	1	2	1	2	2	22	1	1	1	10	0	10	1	1	6	Chemical sciences</t>
  </si>
  <si>
    <t xml:space="preserve">4	17	2512	4	24	1718	4	25	6848	4	41	216	4	12	2503	4	40	208	4	3	5175	4	5	2695	4	42	177	4	38	224	4	31	2296	4	16	3216	4	8	1569	4	15	4263	4	13	2904	4	27	2536	4	14	2585	4	1	12687	4	22	1853	4	29	2103	4	36	607	4	10	1704	4	23	1472	4	35	1201	4	7	10048	4	18	2728	4	37	672	4	28	1151	4	19	2424	4	34	2871	4	6	3207	4	20	2824	4	32	1385	4	9	1744	4	30	2057	4	21	1265	4	11	5166	3	2	12648	4	33	1137	4	26	4050	4	39	216	4	4	3971	GB	2	2	123	104	4	4	4	7	5	7	6	7	1	7	1	0	0	1	0	0	0	0	0	0	0	0	0	1	0	1	2	1	1	1	15	2	1	1	4	2	60	2	1	3	</t>
  </si>
  <si>
    <t>2	3	8428	3	7	3016	1	36	2397	2	12	7943	1	11	2153	1	37	3276	1	6	4230	2	42	5863	4	32	7207	1	39	3835	2	31	6780	1	4	4113	1	17	1479	1	14	4459	1	15	2073	2	23	4601	1	25	5469	1	10	3812	1	41	4084	1	8	2474	1	30	2630	2	13	5093	3	24	6847	3	18	6686	3	2	16381	1	21	3138	2	26	6109	1	27	1910	1	5	4065	2	35	5326	1	40	5162	2	9	8583	1	28	1817	2	29	2785	1	1	10430	1	22	1890	1	38	48399	1	20	3133	2	16	3979	1	34	4902	1	19	2969	2	33	7871	MY	1	3	35639	344	7	2	6	1	7	4	6	5	7	6	1	0	0	1	0	0	0	0	0	1	0	0	0	0	1	1	3	3	2	2	19	1	2	2	10	1	10	2	1	5	Medical</t>
  </si>
  <si>
    <t xml:space="preserve">2	11	5111	2	19	4680	2	23	5160	1	7	1734	1	29	2132	2	8	2925	1	37	1793	1	26	2565	1	42	510	1	36	1465	1	38	2316	1	30	2235	1	9	1552	2	17	5544	1	28	1825	2	10	6764	1	25	3188	1	34	1567	2	20	5800	1	32	11395	1	12	2018	1	6	9225	1	24	1929	1	33	19588	1	40	4026	2	2	9244	2	27	5813	1	41	1217	2	18	4327	2	1	28435	1	15	3958	2	31	4955	1	35	1373	1	21	2452	1	39	1541	1	4	2084	1	13	2114	1	3	4027	2	14	2964	2	16	5738	1	5	2317	1	22	4222	MY	1	3	195	149	5	5	6	4	5	4	4	5	3	4	1	1	0	1	1	0	0	0	0	1	0	0	1	1	1	1	3	2	2	2	27	1	1	1	4	1	10	2	1	5	</t>
  </si>
  <si>
    <t>3	24	3469	1	18	1576	1	21	1804	1	39	1909	1	35	1667	4	23	2160	1	12	1317	2	42	2461	1	36	2339	1	33	1115	3	30	3320	2	40	2193	1	25	1600	4	34	2752	1	31	1687	1	7	1585	1	3	1979	4	37	2111	1	11	3003	1	19	2773	1	2	6394	3	13	2447	1	9	1486	1	6	1983	2	5	5705	1	4	1984	3	10	2832	1	28	2584	2	17	4273	1	15	3004	1	1	4724	3	14	2201	2	20	3214	1	29	984	1	27	2664	1	8	1661	1	38	4950	1	32	1529	2	16	2802	2	41	3052	1	22	1138	1	26	1704	CA	0	17	106	95	7	5	5	4	7	1	7	3	1	1	1	1	0	1	1	0	0	0	0	1	0	0	1	1	1	1	3	3	2	1	28	2	1	1	12	3	70	1	1	3	Music</t>
  </si>
  <si>
    <t>4	4	4926	4	8	3579	1	19	2792	4	28	6701	4	2	7230	2	9	5762	1	40	3132	2	13	3859	2	3	9184	1	24	22394	4	29	5619	4	27	6084	2	38	4933	4	33	6353	1	25	12101	1	10	4303	1	12	2813	1	41	4184	3	17	5917	4	7	3094	1	18	3275	2	22	22165	2	14	9468	1	15	5616	2	35	15840	2	23	61061	1	20	3753	4	39	5914	4	16	3829	2	36	5947	1	31	6204	2	26	29981	3	6	8283	1	34	2536	3	1	38613	3	37	6353	1	11	6001	1	21	2131	2	30	8362	1	42	6690	2	5	9457	1	32	28783	MY	1	838	418	243	3	1	3	7	6	5	7	1	3	5	1	0	0	1	0	0	0	0	0	1	0	0	0	0	1	1	2	3	2	2	20	1	2	1	10	1	10	0	1	4	Economycs</t>
  </si>
  <si>
    <t>2	3	4639	3	33	4941	1	31	6723	3	23	4531	2	14	2099	3	22	4046	2	10	6412	2	27	4433	2	42	4391	1	6	6054	1	36	4215	1	5	8164	3	39	4213	2	38	8305	2	20	1949	2	15	2515	1	9	3148	3	24	4378	2	32	3184	1	35	5967	1	4	4142	2	18	2586	2	26	4051	2	34	3426	2	7	8001	2	19	2517	3	40	2213	2	37	4885	2	13	10784	2	29	3912	1	12	3158	2	28	6469	3	25	1897	2	17	5880	2	21	4698	1	2	11672	1	1	54148	1	11	2245	2	41	1760	2	8	3918	2	16	2602	2	30	3259	MY	0	7	246	283	5	5	5	4	4	6	5	4	5	4	1	1	0	1	1	0	0	1	0	1	0	0	1	1	1	1	2	1	2	1	20	1	1	1	10	1	70	2	1	5	English</t>
  </si>
  <si>
    <t xml:space="preserve">4	5	6194	4	18	2160	3	16	2971	3	10	5191	4	30	1673	2	13	3848	4	22	2201	4	39	2678	4	8	7896	4	31	1764	4	2	3243	4	33	2439	4	17	1722	2	42	6989	4	37	2285	4	9	2208	4	41	1587	1	1	1571	3	36	8844	4	19	2716	4	3	3739	3	38	2961	2	4	4239	4	23	1731	4	29	5017	4	14	2484	3	7	2856	4	32	1686	4	21	5669	2	24	5114	4	40	2172	3	26	1474	4	34	1728	4	25	2580	2	12	9072	4	15	1489	4	20	2961	4	27	1859	2	11	4735	3	35	3935	4	6	1811	4	28	3322	CA	2	1032	166	138	2	1	3	6	6	6	7	4	1	1	1	1	0	1	1	0	0	0	0	1	0	0	0	1	1	1	1	3	2	1	16	2	1	1	1	3	60	2	1	4	</t>
  </si>
  <si>
    <t xml:space="preserve">1	41	2516	1	19	3532	1	6	4064	1	9	11430	1	30	2151	1	31	3364	1	26	2999	1	13	3514	1	12	3203	1	2	10172	1	24	4101	2	17	5082	1	39	1369	1	36	2720	1	3	3086	1	5	3416	1	8	2952	1	1	22004	1	10	6183	1	20	3451	1	23	2150	1	33	1514	1	22	2400	1	7	3285	1	18	5583	1	34	1766	1	35	1432	1	40	1399	1	37	2592	1	38	2947	1	15	2546	1	27	6600	2	21	4669	1	28	1546	1	25	12921	2	4	8431	1	29	2154	1	11	1901	1	32	2050	3	42	11175	2	16	6304	1	14	2587	NONE	2	16	190	202	6	2	6	7	3	5	3	1	3	5	1	0	0	1	0	0	0	0	0	1	0	0	0	0	0	1	4	0	2	2	22	1	1	1	10	5	20	2	1	4	</t>
  </si>
  <si>
    <t>3	7	3559	2	14	5935	3	21	6024	2	31	4801	4	38	3113	3	34	4166	2	32	3790	2	12	4116	4	33	7576	4	6	11682	3	37	5733	2	5	5014	3	1	13129	3	39	9017	3	25	2217	4	10	4613	4	36	2428	2	15	4351	3	11	7762	2	3	7377	4	35	2567	2	26	3742	2	42	1994	4	29	5158	2	17	6812	3	28	2273	3	16	1965	2	40	2239	4	30	6109	3	4	7677	4	23	3721	3	8	6194	2	41	3003	4	27	3416	3	18	4455	3	24	2209	4	20	5410	3	13	4147	3	9	3882	3	22	3505	2	19	2382	3	2	9833	ID	0	5	211	155	2	5	5	5	6	4	3	4	2	3	1	0	0	1	1	0	0	0	0	1	0	0	0	0	1	1	4	2	2	2	34	1	1	1	10	1	10	2	1	1	Medical</t>
  </si>
  <si>
    <t>1	16	3974	1	34	3556	2	15	4433	2	22	6269	2	30	2780	1	29	5744	2	27	5106	2	10	7278	2	37	12574	2	36	3390	1	42	4059	3	8	6820	2	12	4049	1	35	5878	1	31	5970	4	21	5411	2	2	15342	2	9	7624	1	25	5485	3	7	6223	2	19	6395	2	32	4023	1	13	2489	3	18	5787	1	1	28941	2	23	4041	2	6	7996	1	28	2228	1	4	5522	2	26	4906	3	38	4250	1	24	7891	2	20	4450	3	33	2605	1	14	8506	2	41	3470	2	3	16118	2	11	3398	1	17	5175	2	5	5810	2	40	2906	1	39	6178	ID	0	16	266	196	5	3	4	2	5	6	6	1	2	6	0	0	0	0	1	0	0	0	0	1	0	0	0	1	1	1	3	1	2	2	23	1	1	1	10	1	10	1	1	2	English</t>
  </si>
  <si>
    <t>1	40	4103	4	27	2988	4	14	18294	1	29	3726	3	24	6769	3	21	2566	1	36	7373	3	25	3762	2	22	8663	4	26	3366	1	39	3297	2	37	3123	2	8	12124	2	6	18113	2	23	4519	1	3	12078	3	13	6739	2	41	3905	1	38	6047	3	30	4767	3	5	6958	1	35	1010	1	31	2533	3	33	7910	1	18	13404	2	12	6451	2	28	5507	2	32	3488	3	7	24951	4	10	7760	3	15	5807	2	42	3170	3	20	5219	3	1	53296	4	16	8533	2	17	3297	3	9	5704	2	2	14288	2	19	5132	4	4	9238	2	11	4752	2	34	3413	MY	1	13	354	504	5	3	2	7	3	6	6	2	2	5	0	1	0	0	1	0	0	1	1	1	0	1	0	1	1	1	2	2	1	2	24	1	1	1	10	1	70	1	1	5	Automotive</t>
  </si>
  <si>
    <t xml:space="preserve">4	22	1442	1	18	2365	2	1	4289	4	30	1836	3	31	2509	4	6	1682	2	42	2833	4	36	1070	3	28	1632	4	21	1380	4	29	1707	4	12	2292	4	35	1274	4	27	3560	2	14	2860	4	23	1341	4	40	1392	4	25	1889	2	34	4766	2	3	3533	4	41	1067	3	7	1813	2	17	2348	3	20	2294	3	2	8789	4	15	1463	3	9	2876	4	24	1973	4	13	1782	4	33	3769	3	19	1884	4	11	2474	4	37	1192	4	16	1156	3	39	2481	4	5	1839	4	8	1221	4	4	1783	4	26	2153	4	10	2450	2	38	1823	4	32	1621	CA	2	9	103	61	1	6	1	7	2	6	2	6	1	2	1	1	1	1	1	0	1	0	0	1	1	0	1	1	1	1	2	2	2	1	18	2	1	1	1	2	60	2	1	2	</t>
  </si>
  <si>
    <t xml:space="preserve">3	36	1812	3	8	2065	2	28	2356	4	12	4033	2	16	3641	4	22	2538	2	4	2493	4	7	1701	2	10	2790	2	26	5065	3	20	1918	4	39	2296	3	40	1885	1	31	2355	2	41	2076	3	15	2239	3	5	2076	3	13	7589	2	14	2448	3	30	2460	3	27	1542	3	18	1749	1	6	1811	4	3	4086	4	38	2023	3	23	1768	3	9	1579	4	21	1502	2	25	2450	2	2	4953	3	24	2299	3	33	2677	4	19	1867	3	37	2559	2	17	2359	2	35	2050	3	1	6840	2	29	3215	3	11	1988	1	34	2023	2	32	2113	3	42	2788	US	1	2	112	133	5	2	7	1	7	6	7	2	6	2	1	1	1	1	1	0	1	1	0	1	1	1	1	1	1	1	4	2	2	1	39	1	2	1	6	1	60	1	2	1	Politics </t>
  </si>
  <si>
    <t>3	9	3824	3	19	1994	4	42	2528	2	12	12952	4	14	2295	3	11	5952	3	13	3241	3	15	1995	3	31	3526	4	3	2810	3	18	1995	4	7	3209	4	10	1846	3	5	3941	2	41	2527	3	23	3377	4	40	2013	3	2	6918	2	1	9631	3	17	2594	4	35	1348	3	33	2595	2	6	9195	4	21	1611	3	8	4157	3	39	1728	3	4	2859	3	24	2078	3	37	2426	3	25	21281	3	38	1780	4	27	3107	3	32	1545	4	26	2180	2	30	3773	3	16	1879	4	36	1462	4	34	1628	2	29	2195	4	28	2945	4	22	1463	4	20	2279	US	0	3265	155	69	3	3	5	6	3	5	4	3	4	3	1	1	0	1	1	0	0	0	0	1	0	0	1	1	1	1	3	2	2	1	23	2	1	1	2	2	60	1	1	3	art</t>
  </si>
  <si>
    <t xml:space="preserve">4	10	10232	4	13	9652	4	25	4942	1	9	11993	4	21	4408	3	27	7753	4	17	6927	3	38	6333	4	28	9834	2	15	10399	4	23	4717	4	20	5360	4	36	3348	4	37	8517	3	40	4983	3	8	9606	4	19	5488	4	2	9966	4	41	10585	2	4	11931	4	24	4270	2	29	9561	1	6	8809	4	42	6963	3	22	20683	4	16	6350	4	34	7048	3	35	8720	4	39	6316	4	26	9617	3	7	13038	3	14	12875	4	12	6569	4	18	4611	4	31	13722	3	3	19653	3	32	9050	4	30	3784	4	1	32019	4	33	7968	4	5	6034	3	11	11292	MY	0	96	388	660	1	2	5	7	7	5	7	6	3	2	0	1	0	0	1	0	0	1	0	1	1	1	1	1	1	1	3	2	1	2	20	1	1	1	10	1	10	2	1	1	Electronic Engineering </t>
  </si>
  <si>
    <t xml:space="preserve">2	35	2203	4	19	3587	1	30	2613	4	36	3168	2	21	4351	4	31	150184	2	20	10209	4	16	2985	2	34	4075	2	18	15554	4	11	2336	4	7	6201	4	1	2097	1	23	3594	3	26	3180	3	4	8866	4	33	2104	3	5	9418	2	3	7234	2	37	2419	4	38	2141	2	25	4536	2	41	2993	2	10	56638	1	40	4397	3	39	2003	4	6	2288	4	14	51652	1	17	3999	4	2	7589	2	8	4299	2	13	13885	3	22	2391	4	15	1920	2	12	8271	3	29	2916	3	32	2541	4	28	1941	2	42	1706	3	27	8349	2	24	2652	2	9	5300	MY	0	19	456	185	5	5	5	4	6	4	6	5	3	2	1	1	0	1	1	0	0	0	0	1	0	0	0	1	1	1	2	3	2	1	19	1	2	1	10	1	10	2	1	4	</t>
  </si>
  <si>
    <t xml:space="preserve">4	8	5072	1	22	3419	3	1	18610	2	5	5893	4	18	3379	2	19	2539	1	14	3270	2	20	2238	4	16	6322	4	25	2083	4	30	1972	3	10	4749	4	38	2416	2	3	6639	1	29	2514	4	4	3203	4	33	1763	4	7	3135	2	27	11792	3	34	2343	4	39	1367	4	2	7173	1	35	2202	3	37	2986	2	40	5732	4	42	2350	4	21	3708	3	26	3600	3	11	4524	4	17	3957	4	6	6218	2	36	7876	2	41	3307	4	24	5847	2	23	4806	2	13	2035	4	12	4155	2	28	2803	2	15	3542	4	32	2544	1	9	3476	4	31	2557	MY	0	14	185	143	1	4	1	2	3	1	6	5	3	3	0	0	0	0	0	0	0	0	0	1	0	0	0	0	1	1	2	2	2	2	20	1	1	1	10	0	10	2	1	4	</t>
  </si>
  <si>
    <t xml:space="preserve">4	26	4785	1	12	10549	2	39	5260	1	13	4317	2	19	5275	2	2	12868	1	41	5192	2	34	3416	2	5	29400	4	18	4300	4	3	12222	4	22	6726	3	6	22934	4	21	20999	1	20	21269	4	11	8433	4	33	3790	4	32	4624	1	42	4094	4	4	8642	2	23	6605	1	16	17559	1	29	3302	2	38	9007	1	24	8372	2	14	21439	4	35	5508	3	7	10266	2	8	11689	4	37	8599	2	1	28398	4	25	6585	4	40	5433	4	31	5139	4	27	5134	2	15	3027	1	30	11932	2	28	7312	2	9	18138	4	10	7590	1	17	14015	4	36	7669	MY	1	84	423	201	4	4	2	6	4	4	5	5	2	2	0	0	0	0	0	0	0	0	0	0	0	0	0	0	0	1	4	3	1	2	38	2	1	1	10	3	10	1	1	6	Science and technology studies </t>
  </si>
  <si>
    <t>2	1	140622	1	41	4300	1	3	13101	1	24	4201	1	14	22432	2	40	5865	1	21	4340	2	6	4599	2	32	27034	1	8	5329	2	16	5341	1	20	5495	2	2	8904	3	37	10876	1	5	18823	1	31	4447	1	27	6428	2	35	4918	1	28	10300	1	42	6982	1	33	3007	3	12	17552	1	30	2818	1	22	8247	1	13	9631	2	38	7841	1	19	3716	2	23	4967	3	11	7911	2	39	21393	2	17	19057	2	18	15449	1	25	3750	1	9	24432	1	29	9567	1	7	15464	1	34	3890	1	15	6544	1	4	16499	2	26	5471	1	10	5862	1	36	5406	MY	1	67	1772	403	5	1	6	1	6	4	4	2	5	4	1	0	0	1	0	0	0	0	0	1	0	0	0	0	1	1	3	1	2	1	25	2	2	1	10	1	10	1	1	5	business account</t>
  </si>
  <si>
    <t xml:space="preserve">3	3	8321	1	13	3136	3	35	5117	1	32	18708	3	39	3590	1	26	3034	1	36	2587	1	18	3665	2	28	7474	2	34	17809	2	12	2566	2	9	3517	3	30	3750	2	17	5454	1	42	2299	1	5	2699	2	33	2283	2	7	3035	1	24	7149	2	2	9288	3	19	3002	1	25	1850	1	11	1955	2	29	3232	1	27	6171	2	16	4035	2	15	3099	1	40	2041	2	8	3760	4	38	70588	2	14	3037	2	21	6962	1	31	2487	3	6	3251	1	4	6403	1	41	1943	1	37	6835	4	22	1913	2	1	45748	4	20	4059	1	23	2605	1	10	39855	MY	1	14	342	204	1	4	6	2	7	5	1	4	6	2	1	0	0	1	1	0	0	1	0	1	0	0	1	0	1	1	2	2	2	2	18	1	2	1	10	5	10	2	1	4	Medicine </t>
  </si>
  <si>
    <t xml:space="preserve">2	41	2686	2	20	3419	2	28	4768	1	18	3544	2	24	2887	1	32	3296	2	19	4926	2	9	4607	2	37	5685	2	26	5164	2	14	3457	3	21	3423	2	25	2658	2	23	7354	3	16	6796	2	42	4132	2	5	5606	2	27	4560	1	13	5069	1	40	2802	3	17	3395	2	8	9216	2	12	6205	2	36	2764	1	11	18558	3	6	3010	2	7	3020	1	15	3134	2	1	6516	1	10	6370	2	22	3725	2	2	39543932	1	29	3433	2	34	2349	2	31	6823	1	3	67261	2	39	5180	3	30	2673	2	38	3238	2	4	8965	1	35	2273	2	33	7632	US	2	2	39807	103	2	1	6	6	3	6	7	5	7	1	1	1	0	1	1	0	0	0	0	1	0	0	1	1	1	1	2	2	2	1	19	2	1	1	1	2	70	2	1	2	</t>
  </si>
  <si>
    <t xml:space="preserve">2	17	15934	1	18	1916	1	13	3930	1	26	3852	2	6	3155	3	3	3093	1	27	1416	2	16	1209	2	14	7268	1	28	3933	4	31	2751	1	40	1867	2	39	1768	1	29	4148	1	1	4246	1	34	2715	1	32	5534	2	15	6083	3	5	12955	1	8	2946	1	21	2069	1	35	1482	1	23	1465	1	22	2432	1	20	4963	1	33	3883	3	25	2181	1	37	2585	2	24	3116	1	36	4282	1	7	5870	2	30	6733	2	11	1622	1	42	1650	2	4	7870	1	41	1830	2	2	15156	1	9	1876	3	10	3258	2	19	14070	1	12	2296	1	38	3898	US	2	6	189	161	6	5	6	7	5	5	6	7	5	5	1	0	0	1	0	0	0	0	0	1	0	0	0	0	0	1	2	3	1	1	15	1	1	1	7	1	70	2	1	0	</t>
  </si>
  <si>
    <t>3	5	28913	2	27	5978	3	24	2942	1	4	7456	3	40	2707	4	21	3620	3	6	9843	4	2	11923	3	22	8748	3	26	2682	4	1	25700	2	32	5339	4	7	1994	4	13	10067	4	34	2706	4	20	3432	3	28	5862	4	11	3752	1	35	4658	4	39	2331	4	33	3512	3	10	11978	4	31	3349	4	14	3114	2	30	9324	4	25	1897	3	12	64814	3	38	5150	4	15	3692	3	19	18800	2	18	9496	3	3	8336	4	42	2634	4	16	15777	3	17	15980	4	23	2250	2	9	5094	4	8	4244	2	36	3155	3	37	29730	1	29	3574	3	41	5143	MY	2	23	384	277	7	5	5	7	6	7	6	4	4	4	0	0	0	1	0	0	0	0	0	1	0	0	0	0	0	1	2	1	2	2	21	1	1	1	10	5	70	2	1	8	Engineering</t>
  </si>
  <si>
    <t xml:space="preserve">4	42	2149	4	8	3259	3	2	7256	4	14	2041	3	36	2265	3	13	1925	2	31	3150	3	9	2309	4	29	5264	3	20	2311	4	22	1646	3	6	3485	4	7	1599	4	3	3807	2	16	2641	3	23	1767	4	26	1415	1	12	2856	2	34	2494	3	24	2467	4	28	1853	1	11	3576	2	39	2619	3	38	3564	3	15	4868	2	32	2215	4	25	1718	3	30	3118	3	4	2493	2	35	3417	3	17	2275	4	10	3233	3	18	2899	4	21	2509	4	1	6809	2	19	2667	3	27	2166	3	5	3181	3	33	2338	3	40	2464	4	41	1836	4	37	2394	US	1	3	121	120	2	4	5	7	2	7	6	7	2	3	1	1	0	1	1	0	0	0	0	1	0	0	0	0	1	1	1	2	2	1	16	1	1	1	1	5	70	2	1	3	</t>
  </si>
  <si>
    <t xml:space="preserve">1	35	3686	1	25	5165	1	33	2859	2	28	4601	1	13	2470	3	1	24278	1	38	3237	1	9	3330	2	18	8499	1	40	2624	2	39	4451	2	5	6750	1	20	2394	2	30	7779	1	21	1827	1	4	4022	1	24	2790	1	11	2615	2	27	8382	1	32	9881	1	10	2918	1	42	1429	1	34	2129	1	6	4215	1	17	13603	1	41	1525	1	26	1739	1	36	1662	1	14	4735	1	22	3978	1	12	2750	1	37	3977	2	8	5326	2	2	7217	1	29	8351	1	15	1720	1	19	3518	1	16	2349	1	31	2892	1	23	3362	1	7	3719	1	3	40915	MY	0	266	238	157	6	1	6	3	6	3	7	1	6	2	0	0	0	0	0	0	0	0	0	1	0	0	0	0	0	1	3	3	2	2	25	1	1	1	10	1	10	1	2	2	</t>
  </si>
  <si>
    <t>4	28	3050	4	11	3689	3	24	3142	4	15	3312	4	10	2776	4	23	1861	4	12	3750	3	4	5438	4	41	5215	4	17	3272	4	37	2512	3	32	3963	3	8	2817	4	26	5022	1	20	3812	4	33	2860	4	39	2440	4	36	2413	2	16	4778	4	30	3822	4	22	2629	4	9	3989	2	14	4193	3	29	4534	4	2	14516	2	3	7828	4	27	1928	3	6	3067	4	13	3496	4	7	3016	3	40	3084	4	31	6335	1	25	3197	3	19	2217	3	21	4505	4	5	2227	4	35	4439	4	38	2233	4	42	1801	3	1	11657	4	18	3433	4	34	3303	BN	0	6	169	203	1	6	1	7	1	4	5	5	3	2	1	1	0	1	1	0	0	0	0	1	0	0	1	1	1	1	2	1	2	2	34	1	1	1	10	1	70	2	2	4	IT</t>
  </si>
  <si>
    <t>2	1	15653	1	10	4684	2	37	4082	2	7	7602	2	14	6364	2	40	1984	1	18	5119	2	8	2531	2	39	3500	2	13	2633	4	42	3170	2	9	2684	2	12	3133	3	5	6395	2	23	2952	4	27	4320	4	30	2749	2	32	2366	1	2	12295	2	24	3448	4	36	2148	2	41	1583	2	16	3250	3	6	7484	2	20	6632	2	11	4516	4	28	4747	2	4	4723	4	34	2951	2	38	3884	2	25	2417	2	33	3765	2	19	2981	2	3	7716	2	17	3715	2	35	2001	2	26	3067	4	15	2106	2	22	4567	2	29	3268	2	31	4102	2	21	3018	MY	0	6	184	185	2	4	5	6	4	7	4	3	2	4	0	0	0	1	0	0	0	0	0	1	0	0	0	0	1	1	3	1	2	1	24	1	2	1	10	5	10	1	1	0	Administration</t>
  </si>
  <si>
    <t>2	30	17097	1	39	3438	2	8	56340	2	14	6332	2	26	5420	2	7	6164	1	16	3682	2	18	2634	2	34	245262	3	20	4135	2	38	3751	1	25	3507	1	23	2234	1	4	5112	1	32	13466	1	40	6895	1	5	5954	2	41	6471	2	36	10715	1	29	2665	1	24	2752	2	21	9431	1	42	27362	1	31	6550	1	35	208787	2	2	15449	1	9	29605	2	1	24056	2	37	3935	2	33	1750	2	13	14232	2	15	10319	1	17	4165	2	19	2618	2	27	305140	2	6	12747	2	22	5684	1	12	8619	1	11	14699	1	3	14788	2	28	17000	2	10	85965	MY	1	4	1259	431	6	2	6	3	3	3	5	3	5	7	0	0	0	0	0	0	0	0	0	1	0	0	0	0	0	0	3	2	2	2	25	2	2	1	10	1	70	2	2	4	administration</t>
  </si>
  <si>
    <t xml:space="preserve">2	24	2765	1	5	8788	2	13	4980	1	42	2997	2	20	2577	2	26	2132	1	6	3044	2	39	1881	2	28	5256	2	4	3613	2	19	2190	2	33	2847	2	11	1957	1	41	5636	2	27	1893	2	32	2425	2	12	6802	2	31	2263	1	25	5542	1	40	3258	2	1	9317	2	18	4528	1	16	2120	2	14	2276	1	37	10650	2	15	1663	1	17	3381	2	7	3293	2	34	2514	2	21	6826	2	23	4217	3	38	4040	2	36	2986	2	29	1828	2	8	5657	1	9	1952	2	3	6295	2	10	2184	2	30	2277	2	2	8161	1	22	2424	3	35	5935	MY	0	8	168	170	6	6	7	7	6	6	7	1	6	2	0	0	0	0	1	0	0	0	0	1	0	0	0	0	1	1	3	3	1	2	38	1	1	1	8	3	10	1	1	4	Acting </t>
  </si>
  <si>
    <t xml:space="preserve">2	13	3456	1	31	2599	1	38	6447	1	22	2146	2	34	3792	3	1	14249	1	5	4276	2	24	2969	2	40	6744	1	39	3750	2	20	2839	1	28	2570	2	15	3591	3	17	6102	1	36	1951	1	6	6083	1	33	2659	3	41	3911	1	10	4958	1	19	2261	1	4	3851	2	7	3151	1	8	3812	1	26	3352	1	42	6820	2	9	3991	2	18	3509	2	21	4986	2	35	3111	2	11	4987	1	29	2967	2	12	54518	2	2	6410	1	27	1873	2	16	6303	3	14	3311	1	30	5405	2	3	3066	2	25	5018	1	23	3042	1	32	2078	1	37	6419	MY	1	3	230	187	6	7	7	5	7	1	7	4	5	1	1	0	0	1	1	0	0	0	0	1	0	0	0	1	1	1	4	3	2	2	26	1	1	1	10	1	10	1	1	6	Accounting </t>
  </si>
  <si>
    <t>1	32	4895	4	25	7376	1	14	16502	1	22	1769	2	18	2294	2	10	3316	1	15	2826	1	7	1967	2	1	15104	2	3	12523	2	9	4985	1	17	2510	1	37	1336	2	23	516	1	6	3292	1	30	3980	1	27	13528	1	36	3825	1	26	3998	1	41	3095	1	20	1489	1	4	4569	1	8	1682	2	5	6798	2	11	8053	1	21	1937	1	34	1796	1	31	1339	1	24	3782	4	29	7660	1	38	4852	1	33	8804	1	12	3548	2	13	445	2	28	11458	1	40	1114	1	39	2342	1	16	1759	1	19	1856	2	2	8861	1	35	1311	2	42	5607	ID	0	2	249	321	2	6	7	5	5	6	6	2	4	7	0	0	0	1	1	0	0	1	0	1	0	0	0	1	0	0	3	3	2	2	20	1	1	1	6	1	10	1	1	2	Finance</t>
  </si>
  <si>
    <t>2	7	5093	1	31	1209	2	10	5681	4	42	9316	2	13	5765	2	24	3894	2	39	8382	3	33	3518	2	14	7869	2	9	1645	2	26	3132	2	12	3989	2	34	4076	2	15	4945	1	3	2894	4	41	1583	1	36	5927	1	4	8305	1	22	4343	2	32	3357	2	18	8487	2	29	5574	1	21	3435	3	40	3468	4	35	6347	3	19	5548	2	37	4578	2	1	12928	2	8	3038	3	28	5455	3	20	3312	2	38	8074	2	17	4903	2	11	3282	2	2	13288	2	5	2401	2	23	6502	1	6	4326	2	25	2901	3	30	4126	2	27	6921	3	16	4576	MY	2	108	241	229	5	6	3	6	5	6	6	3	3	6	1	1	0	1	1	0	0	0	0	1	0	0	0	0	0	1	4	2	2	2	29	2	1	1	10	1	10	1	1	5	business admin</t>
  </si>
  <si>
    <t xml:space="preserve">4	38	2076	2	42	4949	4	21	2805	2	4	4832	4	15	1677	3	41	2729	2	12	3967	4	25	1897	2	2	8532	4	34	2994	4	26	1653	2	20	2825	4	10	1542	2	8	6097	2	18	2220	4	32	3972	4	37	2268	4	22	2041	4	31	5013	4	39	1763	4	28	994	3	19	3678	1	7	3958	3	30	17549	3	35	6850	4	3	3007	4	14	2041	2	40	2687	4	23	3940	4	33	2826	3	29	4418	4	17	4221	2	13	1988	4	24	1737	3	11	4364	3	1	7984	3	6	3915	4	27	1245	4	5	17468	4	9	4108	1	36	2686	4	16	2790	MY	1	12	171	157	4	4	6	7	6	6	3	6	2	2	1	0	0	1	0	0	0	0	0	1	0	0	0	1	1	1	2	3	2	2	19	1	2	1	10	5	10	2	1	2	</t>
  </si>
  <si>
    <t>3	8	3348	1	22	3030	4	42	4376	1	2	16900	2	28	4527	2	23	4399	1	35	3655	3	33	2474	4	41	7842	2	19	7021	2	16	4763	1	24	2766	2	15	4771	1	25	9489	1	30	1755	3	3	11435	3	5	12364	2	32	3534	2	20	7740	1	18	3307	2	26	3857	2	12	3120	1	29	2175	3	13	5103	1	39	5639	2	9	4954	2	37	3969	1	11	2664	3	27	3689	2	7	5032	3	34	6240	1	21	12408	1	38	2280	3	10	3540	3	6	6331	1	14	4069	3	31	5354	3	4	10016	1	36	2075	3	40	5538	1	17	2750	1	1	22419	MY	0	4	243	188	4	3	5	4	5	7	6	4	5	3	0	0	0	0	0	0	0	0	0	0	0	0	0	0	0	1	3	1	1	2	20	2	1	1	10	1	10	2	1	4	Computer Science</t>
  </si>
  <si>
    <t>4	10	9447	4	23	4949	3	20	832	1	9	8233	2	33	10568	2	38	6991	2	19	5374	2	31	7724	4	5	13557	2	12	12330	3	41	8803	2	3	16630	3	42	6315	2	22	16270	1	29	771	2	32	46676	3	17	11004	3	15	9871	1	36	12995	2	18	10123	3	11	6458	2	26	7764	1	16	5987	2	40	6949	3	24	8136	3	25	8209	2	8	8941	2	34	4456	3	35	5578	2	27	15005	3	30	8705	3	37	10914	2	14	8646	3	13	5483	2	21	23912	2	1	13976	3	39	8518	3	2	5857	2	4	3887	2	28	24476	2	7	6747	2	6	1594	MY	1	5	545	563	5	3	4	5	5	4	6	7	4	3	0	1	1	1	0	0	1	1	1	1	1	1	0	1	0	1	3	2	1	1	21	1	1	1	10	2	10	2	1	9	aircraft maintenance technician</t>
  </si>
  <si>
    <t>3	4	3311	4	34	3208	2	6	4459	1	39	3408	2	23	2759	4	11	2329	2	14	5660	3	28	2775	2	36	3488	2	25	4067	3	20	3555	3	33	3033	4	38	2309	2	37	4779	1	24	2704	1	35	2300	3	29	2802	3	26	5904	1	42	3430	4	10	3995	4	17	2410	3	5	3038	3	9	3185	2	22	4067	2	16	4587	2	1	1863	3	2	7893	1	7	2843	4	19	3255	2	40	3609	2	21	5230	4	27	2885	3	31	2481	3	41	2242	4	12	3938	4	32	1686	1	3	5724	4	18	4335	2	30	1923	4	8	4347	1	15	2760	4	13	3444	MY	0	11	163	173	2	6	5	7	7	4	5	6	1	3	1	0	0	1	0	0	0	0	0	1	0	1	0	1	1	1	3	3	2	1	26	1	1	1	10	1	70	2	1	4	Design</t>
  </si>
  <si>
    <t xml:space="preserve">4	5	4582	2	10	6248	3	39	3689	3	20	5496	3	35	5808	4	28	2735	3	2	15560	3	40	3453	4	31	5488	4	22	3337	4	12	3799	3	11	12263	4	4	2904	3	24	11159	3	17	3176	4	19	2770	4	26	4098	3	30	2728	1	1	17578	4	3	3433	4	33	2829	3	18	3478	3	34	4465	4	21	4871	4	42	8953	3	37	2298	3	7	5119	3	9	5995	3	41	5913	4	36	4927	4	23	3063	3	25	23343	3	15	4039	3	8	483706	4	6	12201	4	27	1377	4	14	3776	4	32	3096	4	29	2151	3	16	5281	3	38	3239	4	13	3481	MY	1	4	719	170	4	5	6	7	1	7	1	4	1	4	1	0	0	1	0	0	0	0	0	1	0	0	0	1	1	1	2	3	2	2	26	2	1	1	10	5	10	1	1	3	</t>
  </si>
  <si>
    <t>1	38	2894	4	28	7487	1	25	2574	2	1	37068	1	24	2588	1	30	3257	1	27	2775	1	33	1999	1	35	4581	1	23	2769	2	20	4267	2	21	3367	2	7	7919	1	37	4146	1	13	2114	2	42	1817	1	18	2850	3	15	9589	4	6	10997	1	14	2040	2	16	2572	1	12	3086	1	39	1766	1	40	3057	3	31	8859	2	26	2539	1	32	2347	1	34	1957	3	22	4799	1	36	5889	1	5	33999	1	11	8075	2	3	6196	4	4	95243	1	10	28298	1	41	1461	1	17	2727	1	19	4401	2	8	48012	2	29	7053	1	9	17477	4	2	15149	MY	0	55	424	262	7	4	5	4	7	7	7	4	7	1	1	0	0	1	1	0	0	0	0	1	0	0	0	0	1	1	2	1	1	2	19	1	2	1	10	0	10	2	1	6	Accounting</t>
  </si>
  <si>
    <t>2	20	2621	1	6	28858	4	40	48826	4	31	22885	3	38	71468	3	34	5763	4	28	3370	4	13	1408	3	10	4312	4	39	3222	4	16	2500	3	24	53401	4	15	47013	2	1	6812	3	26	3476	4	12	1671	4	22	5548	3	3	3098	3	19	168315	4	23	2624	4	11	2078	4	42	48839	3	18	2197	4	33	1552	4	14	5497	4	29	2376	3	25	1046	3	35	23169	4	9	2532	3	36	2438	3	21	11692	2	7	4756	3	2	12911	4	30	1160	3	8	7448	4	32	1373	4	37	2969	4	5	1970	4	41	1984	3	17	10984	4	27	2529	4	4	39968	MY	0	5	679	155	4	5	3	3	0	5	6	5	3	4	0	0	0	0	0	0	1	0	0	0	0	1	1	1	0	0	2	3	1	1	23	2	1	3	12	1	70	2	1	0	ALAM marine engineering</t>
  </si>
  <si>
    <t>4	19	2101	4	2	5243	3	16	4304	4	35	3283	3	4	3204	4	34	1565	4	30	3049	3	10	2135	4	6	4302	4	37	2900	4	15	2365	4	33	2285	4	41	1065	4	14	3584	4	23	1933	4	31	2218	4	25	4553	4	38	1400	4	3	5700	4	13	1800	4	1	3512	4	36	1336	3	17	2529	4	39	2016	4	11	2181	4	32	1431	4	26	3283	4	42	1152	4	7	1665	4	12	2318	4	9	4032	3	18	5402	4	40	1333	4	8	1900	3	24	3898	4	28	982	4	5	2095	4	27	1131	4	29	1451	4	22	2200	4	20	1598	3	21	9337	MY	0	11	118	139	5	4	5	7	3	5	5	1	2	2	0	1	0	0	0	0	0	0	0	0	0	0	0	0	0	0	3	3	2	2	20	1	2	2	10	1	70	2	1	5	Accounting</t>
  </si>
  <si>
    <t>4	24	2559	1	20	2434	2	8	11080	2	41	4644	3	34	2471	3	16	2727	3	31	3924	2	14	2166	4	23	6664	2	12	3525	3	17	2284	2	37	3089	4	33	4546	4	28	5905	1	3	5947	2	25	5070	2	19	6875	2	11	3621	2	26	5708	3	38	3584	2	7	2898	2	4	5755	1	13	2288	2	2	13222	2	40	9852	2	1	14391	2	18	6423	4	15	3878	4	6	5590	3	39	5240	2	29	2947	3	5	10701	3	35	1765	1	21	4026	2	27	7105	3	9	2638	2	32	11416	3	10	15514	2	36	1831	4	22	6189	1	30	4788	2	42	8224	MY	1	3	237	253	3	3	6	7	5	7	6	7	5	3	0	0	0	0	0	0	0	0	0	0	0	0	0	0	0	0	3	1	2	2	23	1	2	1	10	0	70	1	1	2	Chemical engineering</t>
  </si>
  <si>
    <t>2	38	3336	3	33	3862	2	23	18671	1	32	2290	2	40	2750	2	21	2830	2	34	2152	2	31	1666	3	6	7650	1	36	3721	2	15	4096	2	17	4658	1	16	3903	2	41	9937	1	19	2747	1	22	2733	2	10	5008	1	4	8754	2	35	7032	2	27	2616	2	39	4726	2	5	5144	1	37	2047	1	9	3912	2	24	5715	2	11	5479	2	1	13797	2	2	9270	1	12	5040	3	7	5534	1	13	3428	2	28	7079	1	25	2499	2	42	3661	2	8	10236	2	30	1822	1	14	2719	1	3	4034	2	18	2682	2	26	4552	2	29	3096	2	20	4302	MY	0	4	214	207	3	3	6	5	6	7	5	2	7	7	1	0	0	1	0	0	0	0	0	1	0	0	0	0	1	1	3	2	2	2	22	1	1	1	10	1	10	2	1	3	Biology Marine</t>
  </si>
  <si>
    <t>3	31	3222	2	1	8335	2	38	2626	4	18	3322	3	23	2565	3	11	3449	1	25	5014	4	2	4459	4	19	5372	2	32	3742	4	26	2785	2	8	3223	4	13	2109	3	39	3802	2	40	2655	3	22	2233	2	35	1985	4	5	4428	4	14	4559	1	9	3185	1	10	2250	2	16	2203	2	36	3301	2	29	4140	1	37	5677	3	42	2113	4	28	2301	3	17	2946	4	7	2866	3	41	2983	2	30	2328	3	4	4961	3	21	4019	2	34	4474	2	33	3239	2	27	3350	2	15	4420	3	6	3495	4	20	2109	3	24	2823	1	3	2887	3	12	2836	MY	1	181	147	124	6	7	7	5	7	5	7	4	5	5	1	1	0	1	1	1	0	1	0	1	0	0	1	1	1	1	3	2	2	2	26	2	1	1	10	1	10	1	1	5	English</t>
  </si>
  <si>
    <t>4	9	3051	2	32	4513	3	36	13778	2	3	11305	4	8	4028	3	42	6619	2	35	17275	3	18	2629	4	2	35664	3	38	4412	4	37	2790	4	19	3589	3	39	1268	4	31	8982	4	21	4983	1	29	14946	4	11	3898	4	30	47506	1	6	38196	2	34	9866	3	12	8107	2	27	5224	1	10	5036	4	13	3867	3	15	6095	3	40	1571	2	1	52385	4	14	2454	4	17	19958	2	41	111156	2	20	48781	3	7	12817	4	23	5622	4	25	9020	3	4	13679	3	33	5334	4	5	10575	2	28	12050	3	26	20663	4	24	3457	2	22	30605	2	16	19060	MY	0	26	666	7581	6	4	6	7	2	7	7	5	2	4	0	0	0	1	1	0	0	0	0	1	0	0	0	0	0	1	2	3	2	2	17	1	1	1	10	4	10	2	1	6	culinary or accountancy</t>
  </si>
  <si>
    <t>4	40	2374	4	10	4204	3	15	4683	2	27	5550	4	32	2634	2	29	6456	1	21	5073	3	1	18404	3	30	8785	4	26	2307	4	9	2869	2	31	6894	4	38	1610	3	42	4438	1	22	2167	4	39	1958	4	35	1640	4	16	2518	3	5	17627	1	36	6323	4	37	9806	4	25	6476	1	23	1730	3	18	6545	3	17	9703	4	33	3595	4	14	11798	2	4	6819	2	24	5405	2	41	12727	4	7	3561	3	2	16586	3	3	8720	4	13	1629	4	11	20017	3	19	3444	4	28	2549	4	12	2718	4	34	2152	3	20	9249	1	6	3269	4	8	2951	MY	1	7	261	180	5	5	5	6	4	2	7	5	3	5	1	1	0	1	1	0	0	0	0	1	0	0	1	1	1	1	3	3	1	2	30	2	1	2	10	1	10	1	2	5	commerce</t>
  </si>
  <si>
    <t xml:space="preserve">3	19	5401	4	39	3966	4	16	3996	4	40	7316	4	38	3550	4	32	3049	2	28	5833	4	23	4581	3	35	10418	4	2	9532	4	21	4265	3	11	6450	4	5	2295	3	33	7787	3	15	5299	3	34	6249	4	4	3702	4	24	7603	2	13	9485	2	20	9034	4	42	2433	4	25	3367	3	29	3650	3	41	12716	4	17	25370	4	14	4699	3	6	34622	3	12	5364	4	22	3215	3	31	10930	2	30	4333	3	9	8551	2	1	11429	4	36	5735	2	27	37267	4	3	3208	4	7	6764	4	10	2700	3	18	6048	2	26	5434	2	37	8397	4	8	5767	MY	1	45	333	286	3	5	2	6	4	6	7	6	2	4	1	1	0	1	1	0	0	0	0	1	0	0	0	0	1	1	2	3	2	2	19	1	1	1	10	1	10	2	1	4	Management </t>
  </si>
  <si>
    <t>4	4	3039	3	38	2815	3	22	2050	3	9	9035	3	7	2630	3	19	2540	3	12	2915	3	3	3528	3	37	5080	3	17	2612	3	42	2916	3	16	3868	4	27	2015	4	15	5167	3	10	2363	3	41	2452	2	11	2040	3	30	1259	3	33	3066	3	25	1601	4	5	2189	3	34	2365	3	23	2280	3	18	7457	2	20	6520	2	39	3629	2	35	3452	3	28	2502	3	32	2965	3	26	2102	2	31	2092	2	36	3105	4	2	11046	3	40	3529	2	14	3829	2	24	1536	3	21	7707	3	29	4455	3	13	3729	4	6	4503	3	8	3388	1	1	18069	MY	2	6	172	283	5	5	5	6	5	7	5	6	5	4	0	0	0	1	1	0	0	0	0	1	0	0	0	0	1	0	3	1	2	2	24	1	1	1	10	1	10	1	1	6	IT Programming</t>
  </si>
  <si>
    <t xml:space="preserve">2	14	4610	3	18	5220	2	15	3641	2	28	4422	4	4	3705	4	42	2820	3	13	5403	3	35	5119	2	36	6595	3	11	5640	3	1	10093	2	22	3279	3	33	4158	2	23	4858	2	3	5516	3	30	4672	3	41	2614	2	37	2334	2	20	6549	2	27	2257	2	34	2217	3	6	5242	1	21	3828	2	2	11832	2	40	7043	2	16	1986	2	38	3282	2	17	4414	3	24	3513	4	7	7379	4	29	3953	4	9	10342	2	10	3086	4	32	2176	3	26	11509	2	31	1480	4	8	4585	2	25	3621	3	5	25763	4	39	3468	2	19	4190	4	12	6364	NONE	0	7	226	189	5	3	2	3	4	1	4	7	2	4	1	1	0	1	1	0	0	0	0	1	0	0	0	1	1	1	2	3	2	2	20	1	2	1	10	0	70	2	1	2	accounting </t>
  </si>
  <si>
    <t>4	29	391	4	25	1070	4	4	6740	4	12	3210	4	34	181	4	17	1848	4	9	3099	4	33	211	4	24	1179	4	2	3608	4	40	820	4	6	2160	4	32	230	4	41	440	4	23	1050	4	31	220	4	27	710	4	11	1490	4	7	3320	4	42	910	4	15	1409	4	28	610	4	35	238	4	39	489	4	37	212	4	16	1259	4	19	1570	4	13	1769	4	3	2140	4	36	177	4	5	4799	4	1	7558	4	21	2046	4	26	1729	4	38	221	4	22	1070	4	20	3215	4	10	1910	4	8	2071	4	14	4280	4	18	2080	4	30	439	MY	1	2	76	818	7	7	7	7	7	7	7	7	7	7	0	0	0	1	0	0	0	0	0	0	0	0	0	0	1	1	3	3	2	2	24	2	1	1	10	1	10	2	1	3	NETWORK</t>
  </si>
  <si>
    <t xml:space="preserve">1	34	2833	1	26	4081	2	22	4151	1	40	2755	1	31	2112	1	15	2214	1	4	5000	1	25	2672	1	1	10888	2	9	7189	1	17	2870	1	10	4018	2	38	2084	2	6	7536	1	37	2235	2	27	8235	2	13	6816	1	18	2631	1	23	3918	1	21	3368	3	16	5335	1	36	2451	1	24	3183	2	28	4655	1	2	12321	2	8	2930	1	42	2748	1	30	1671	1	11	3432	1	12	6338	2	19	3587	1	20	4765	1	14	2920	2	3	13488	2	5	8854	1	29	2248	2	41	3884	2	32	2206	1	35	1950	1	7	5455	1	39	2384	2	33	4947	US	2	25	190	115	2	5	6	2	3	6	3	3	6	3	1	1	0	1	1	0	0	0	0	1	1	0	1	1	1	1	2	3	1	1	49	2	1	1	2	1	70	1	2	3	</t>
  </si>
  <si>
    <t>4	9	7629	1	33	3124	1	22	5581	1	7	4738	1	20	7944	1	40	5027	4	41	6954	2	19	4007	4	28	6788	2	14	4231	4	16	3567	4	34	5454	4	37	1968	4	25	7808	1	15	3283	1	24	5593	4	10	9645	2	42	3538	2	8	11138	1	39	9427	1	18	13183	2	21	5416	1	31	2191	2	2	19548	4	26	10828	1	30	2675	2	4	9343	4	36	5047	3	11	20531	1	5	10154	3	1	20271	4	13	7921	4	38	3386	2	12	8450	2	17	11340	2	23	3677	2	29	5710	4	3	5495	4	35	2766	4	32	6311	4	27	4295	1	6	12582	MY	0	34	310	194	5	7	7	5	5	4	5	4	4	3	0	0	0	1	0	0	0	0	0	1	0	0	0	0	0	0	3	3	2	1	21	1	2	1	10	0	10	2	1	2	Science</t>
  </si>
  <si>
    <t>1	12	3135	1	36	1349	1	24	1872	1	16	2716	2	4	2699	1	30	1137	1	38	1200	2	3	2204	1	13	3482	1	25	1314	1	8	12087	1	35	2959	1	11	1364	2	5	3720	1	34	1656	2	39	723	1	14	2014	1	41	1946	1	21	3000	1	1	7203	1	42	1233	1	18	1282	1	37	1451	1	22	3599	1	15	4020	1	40	1694	2	6	2329	1	27	2317	1	26	2433	1	7	3001	1	10	4183	2	9	2451	1	31	896	1	28	1150	1	33	1901	1	17	1217	1	2	6267	1	20	1897	1	32	903	1	19	2885	1	29	1913	1	23	28365	NONE	0	11	146	169	4	4	6	3	6	4	3	5	5	4	0	0	0	0	1	0	0	0	0	1	0	0	0	0	0	1	3	2	1	2	20	1	2	2	10	1	10	2	1	4	Marketinf</t>
  </si>
  <si>
    <t>2	19	5561	1	18	2069	1	41	2503	1	1	10397	1	2	7857	1	35	1827	1	12	3039	1	6	11756	1	23	7632	1	32	1715	1	21	2758	1	31	1982	1	17	3332	2	38	3926	1	39	1541	2	24	1767	2	42	2798	2	7	2446	1	40	2082	1	20	2194	2	25	1912	2	36	2009	1	34	1669	2	27	6002	1	3	9267	2	30	1998	1	37	1605	1	4	2279	2	10	4325	1	29	2973	2	9	2250	2	11	5232	1	15	2084	2	33	1683	1	16	4901	1	28	1411	2	26	6542	2	5	7480	1	8	4567	1	22	2812	1	13	2282	2	14	5181	MY	1	23	161	221	3	6	7	5	6	5	5	1	5	4	1	1	1	1	1	0	0	0	0	1	0	0	1	1	1	1	3	2	2	2	34	1	1	2	10	1	10	2	2	4	Physical therapy</t>
  </si>
  <si>
    <t>2	17	6902	1	23	5013	1	33	7872	2	26	9165	1	28	6080	2	32	4235	1	4	7514	2	41	3930	4	2	39485	2	24	8281	2	10	5553	1	13	3538	2	12	3865	2	37	6713	1	40	3135	2	21	5723	1	35	6522	4	3	10543	1	22	4433	2	42	3649	1	30	2255	1	15	5340	1	25	13205	1	39	5697	1	7	10037	2	36	3480	1	19	2457	1	16	3396	1	14	10677	1	38	7196	2	31	7443	2	27	7329	2	5	8132	3	8	5400	3	1	51857	2	29	2742	1	18	4079	1	9	4296	1	11	11421	3	34	6891	1	20	6420	2	6	1834387	MY	2	496	2168	1261	6	5	7	5	7	5	6	2	6	5	1	0	0	1	1	0	0	0	0	1	0	0	0	0	1	1	3	1	2	2	24	1	1	1	10	1	10	1	1	4	management</t>
  </si>
  <si>
    <t xml:space="preserve">2	30	2511	3	19	2728	2	40	4633	2	16	4645	2	6	4729	2	21	3210	2	33	3023	3	9	3764	2	7	6343	3	34	2628	3	27	2891	2	18	4416	3	23	1822	3	36	4082	1	20	2438	3	22	5093	2	39	3721	3	2	6678	2	29	10838	3	38	2708	3	37	2770	2	25	2400	3	10	5090	2	31	3646	3	35	4313	3	11	2842	2	14	4373	3	15	2614	2	41	3399	1	28	5436	3	24	3475	2	26	3607	4	13	3092	3	4	2038	1	8	5912	3	42	2050	4	17	4555	3	3	3846	2	32	2729	1	5	5078	2	1	7616	2	12	4448	DE	2	18837	18833	18547	1	3	6	6	6	6	7	2	2	2	1	1	0	1	1	0	0	0	0	1	0	0	1	1	1	1	0	0	2	2	33	2	1	1	12	1	60	2	2	3	</t>
  </si>
  <si>
    <t>2	30	2144	1	38	1954	1	4	4076	1	15	3377	1	11	5204	1	32	3629	1	14	5641	1	41	2697	2	12	5542	1	37	2241	2	18	2786	1	5	1474	2	35	5183	2	10	3522	1	22	2915	1	26	3440	1	6	3138	2	24	2550	2	28	2781	1	34	5743	1	1	12775	2	29	7327	1	19	2275	1	27	10467	1	31	5919	2	8	1848	1	13	3642	1	17	2337	2	16	3274	2	23	10396	1	25	4036	1	9	8146	2	40	6043	1	39	2070	1	20	33631	2	21	2599	1	36	7380	1	7	3824	1	33	3114	2	42	4138	1	2	16517	1	3	9110	MY	0	28033	232	288	5	3	5	4	6	4	5	3	5	5	1	0	0	1	0	0	0	0	0	1	0	0	0	0	1	1	3	3	2	2	21	1	1	2	10	2	10	2	1	6	Mechanical engineering</t>
  </si>
  <si>
    <t>2	19	3316	3	14	4912	2	16	3774	2	17	12248	3	11	4247	2	28	7779	2	10	6871	2	42	2357	2	20	11347	2	8	6967	2	31	2552	3	36	4028	4	39	1424	2	12	7659	4	40	1868	1	9	6186	1	22	5049	3	34	5439	1	41	6368	4	4	6358	4	33	3463	2	24	4876	1	21	3979	1	27	3526	2	13	10487	4	37	3023	3	7	7599	4	38	5574	2	26	6209	1	3	12788	1	18	12969	4	6	8329	1	30	2927	2	23	10982	2	2	16579	4	25	3103	4	32	4124	3	1	19132	3	35	2303	4	5	5255	3	15	5597	1	29	5701	MY	0	43	271	165	6	6	7	7	7	6	7	1	6	1	1	1	0	1	1	0	0	0	0	1	0	0	0	1	1	1	4	3	2	2	28	1	1	1	10	1	10	1	1	1	Tesol</t>
  </si>
  <si>
    <t>2	41	4280	2	28	2658	3	11	4241	2	12	3342	2	1	18657	2	21	2561	3	7	4455	3	10	2601	2	4	6183	2	31	3913	2	33	4856	2	6	5377	3	36	2192	2	17	4065	2	22	4742	2	26	7263	2	5	7030	2	27	3465	2	13	13761	2	16	2743	3	9	4279	2	2	15693	2	32	3494	2	23	8910	2	39	7079	2	30	3288	2	38	3424	2	14	6919	3	8	9257	2	34	4359	2	40	3512	2	37	3366	2	18	4681	3	25	3800	2	15	8471	2	35	1889	2	3	10745	3	42	2367	3	20	3728	2	24	9696	2	29	2909	3	19	3980	RO	2	3	236	271	3	5	2	5	6	6	6	3	2	2	1	1	1	1	1	0	1	1	0	1	0	0	1	1	1	1	3	3	2	2	43	2	1	1	7	1	60	2	1	2	Sociology and Economy</t>
  </si>
  <si>
    <t>3	1	6629	3	2	9686	3	19	2068	1	25	2214	3	31	2100	3	35	1916	1	6	4066	4	10	1768	3	12	2835	3	40	1602	3	27	2201	4	29	2001	4	14	1862	3	13	3754	1	24	2350	4	21	1533	4	38	2269	4	39	2298	1	33	1901	3	7	2150	4	42	1267	3	8	2300	2	26	1834	3	9	2864	3	28	2348	3	18	1448	4	41	1316	4	22	1415	3	32	1683	2	5	5599	4	4	2961	3	37	4566	3	17	1633	4	20	1565	3	3	8860	3	34	2050	4	15	2782	4	16	1634	4	11	1615	3	36	2249	1	30	2217	3	23	1919	MY	1	2	114	118	2	6	4	6	4	5	5	5	3	3	1	1	0	1	1	0	0	1	0	1	0	1	1	1	1	1	4	3	2	2	26	1	1	1	10	1	10	1	1	4	English</t>
  </si>
  <si>
    <t xml:space="preserve">2	31	6099	1	21	3430	3	6	6653	1	20	3839	2	15	3781	3	22	3208	1	34	2915	2	24	2633	2	4	12203	2	28	3617	2	23	7981	3	26	4637	2	9	4441	2	19	12190	1	5	3136	2	11	4090	2	27	2635	3	33	3916	1	40	4216	2	1	19398	1	36	7270	2	8	4300	2	2	12076	2	12	6034	1	16	5426	3	13	8673	3	7	4873	1	41	3966	2	18	6227	1	35	6594	3	38	2783	3	3	12104	3	14	3556	2	29	7064	1	30	8896	2	10	3642	2	25	4675	1	32	2484	3	42	12291	3	39	6488	1	17	3094	2	37	4122	US	2	4	253	140	5	6	5	6	6	6	5	6	5	3	1	1	0	1	0	0	0	0	0	1	0	0	0	0	1	1	2	3	2	1	19	1	1	1	12	2	60	2	1	0	</t>
  </si>
  <si>
    <t>1	20	10859	3	6	19603	1	33	2634	1	31	9351	1	28	2781	2	13	7367	1	42	4130	1	36	3932	2	32	9605	1	35	2469	1	24	5700	1	16	5901	1	40	4819	1	10	14648	1	30	3217	1	34	3115	1	4	9186	1	37	5698	2	26	47885	2	29	6248	1	27	2420	1	41	5048	1	23	2550	1	22	10365	2	12	10902	2	2	40795	2	5	9164	2	7	5882	2	1	22092	1	9	8451	1	39	6703	2	38	6686	1	17	3166	1	25	2332	2	15	18381	2	8	12884	1	19	12553	1	11	6633	2	14	42404	2	3	15346	1	21	7672	1	18	7866	MY	2	11	496	428	6	2	3	1	4	2	7	5	6	5	1	1	0	1	1	0	0	0	0	1	0	1	0	0	1	1	3	3	2	2	33	1	1	1	10	1	10	1	1	4	Business management</t>
  </si>
  <si>
    <t xml:space="preserve">3	2	12226	1	7	6195	1	13	2871	1	12	16995	2	31	2562	3	5	2594	4	34	3496	3	23	2474	4	42	3399	1	24	1998	4	16	2915	2	25	4193	3	28	2319	4	40	6804	2	4	5646	1	19	2800	4	11	2532	2	32	3041	3	38	4506	4	15	2886	2	37	1646	2	14	3244	1	21	4861	2	6	5080	4	20	4078	3	41	2353	3	22	6703	3	17	2637	3	1	9270	3	3	5033	2	10	4353	2	27	4601	3	30	3067	4	9	2039	1	18	6800	4	29	1434	1	8	6314	2	26	2005	2	35	3420	4	33	2504	4	39	2881	2	36	5213	MY	1	3	183	174	2	3	2	7	2	6	7	5	2	4	1	1	0	1	1	0	0	0	0	1	0	0	1	1	1	1	2	2	2	2	18	1	1	1	10	1	10	2	1	4	</t>
  </si>
  <si>
    <t xml:space="preserve">2	18	2374	4	16	8887	2	21	8281	3	28	5605	3	36	4653	2	33	2818	3	24	4651	2	19	4115	3	14	6867	3	25	4528	3	34	3417	4	9	3929	3	38	13367	3	17	7253	3	7	4436	4	11	5079	4	1	17149	3	22	1275	3	8	15212	2	41	6667	3	6	6966	3	30	3569	2	5	5994	3	3	9997	2	39	11125	4	10	3559	3	27	6662	1	20	14569	4	15	6340	3	32	6334	2	35	3337	3	13	6083	3	12	3543	4	2	7259	2	42	6828	4	29	2924	2	4	11094	3	40	8315	2	23	3504	3	26	13536	3	37	4685	3	31	4344	SG	0	4	310	234	1	4	6	6	6	7	7	3	5	3	1	0	0	1	1	0	0	0	0	1	0	0	0	0	1	1	3	1	2	2	25	1	1	1	10	0	10	2	1	5	</t>
  </si>
  <si>
    <t xml:space="preserve">4	41	2149	1	30	4089	2	13	5818	4	39	3940	4	27	3943	4	26	3191	2	11	5216	2	38	2212	2	2	33652	4	37	3932	3	4	8700	2	20	4766	4	25	4722	1	16	10867	3	6	9125	2	17	17890	4	7	3819	3	21	4096	4	32	6612	3	23	5067	4	36	14681	4	9	5966	2	22	2526	2	1	33262	4	28	11275	2	19	5795	3	10	4262	1	35	3264	4	24	5364	4	5	6087	4	34	3591	2	8	11505	2	18	7598	4	15	3178	3	29	14332	3	12	6967	4	40	2695	4	14	2212	2	31	5198	4	42	9751	3	33	2387	4	3	7940	MY	0	9	315	213	6	5	3	2	5	6	5	7	2	6	0	0	0	0	0	0	0	0	0	0	0	0	0	0	0	1	4	2	2	2	24	1	1	1	10	0	10	1	1	5	Engineering </t>
  </si>
  <si>
    <t xml:space="preserve">3	26	2987	3	28	533	3	5	4088	2	41	8766	2	14	3067	2	29	2229	1	27	2296	3	2	6986	2	7	5404	4	19	478	3	18	2766	4	40	1825	3	6	2542	2	34	7160	1	22	1933	2	33	3564	3	30	2949	3	13	1593	4	35	4624	2	21	2199	2	9	2483	3	4	22456	1	11	2073	2	8	3466	3	25	5818	3	36	3262	4	39	2594	2	15	2505	3	17	5982	3	32	3491	2	1	5795	4	16	4572	2	23	1889	3	12	1416	2	31	6748	2	42	3424	2	24	8396	2	37	1565	3	20	2092	3	38	3918	1	10	3187	4	3	3628	MY	1	2	185	90	4	7	4	5	3	4	5	3	2	3	1	0	0	1	1	0	0	0	0	1	0	0	0	1	1	1	1	3	2	2	14	1	1	1	3	1	10	2	1	3	</t>
  </si>
  <si>
    <t xml:space="preserve">2	28	3658	1	20	6280	2	39	4593	2	2	8450	1	12	2906	2	40	3290	1	24	2455	2	15	7783	3	30	4041	1	27	2741	3	25	3489	2	18	3441	2	8	4277	3	21	5744	1	29	7099	4	36	7314	1	32	4725	3	41	2372	3	26	6914	1	17	6964	1	31	2873	1	34	6547	2	1	31164	3	19	3358	2	35	5830	2	37	3725	4	42	6546	2	33	3542	2	22	4494	3	6	13094	3	14	9119	2	7	6397	2	11	4810	2	9	1436	4	3	8017	1	13	2005	1	16	3826	1	38	2606	3	5	24954	4	4	3107	1	10	3440	2	23	5596	MY	1	28	256	171	6	7	5	4	5	3	6	2	4	1	0	1	0	1	0	0	0	0	0	1	0	0	0	0	1	1	3	2	2	2	20	2	2	1	10	1	10	2	1	2	Public Administration </t>
  </si>
  <si>
    <t xml:space="preserve">4	28	2240	2	29	2545	3	31	2398	3	42	3659	4	25	1665	4	20	1483	3	9	2346	4	16	1933	4	26	4875	2	3	10389	4	10	1773	4	11	63613	4	32	1275	4	8	3937	2	14	2388	3	1	16278	4	4	3133	4	6	1631	3	27	3127	4	19	1623	4	5	2302	4	13	1744	3	33	2277	3	18	1827	4	22	3225	4	30	1889	4	38	1359	3	2	4945	4	40	2586	4	23	3203	3	7	3112	4	24	3357	4	34	1791	4	35	1467	4	37	3143	3	36	1891	4	41	2038	4	21	1675	4	39	1339	4	17	2198	4	12	1842	3	15	23099	MY	1	19	206	1261	2	7	1	7	6	7	6	3	1	7	0	0	0	0	0	0	0	0	0	0	0	0	0	1	1	0	3	2	2	2	23	1	1	1	10	1	10	2	1	2	Engineering </t>
  </si>
  <si>
    <t>4	25	1949	4	14	2274	2	30	2358	3	37	2158	4	33	1993	2	19	2587	2	36	4111	1	18	3238	4	40	5297	3	16	2841	3	13	2507	4	32	2370	4	22	1681	1	35	3667	4	26	2207	3	27	3302	4	42	1984	3	23	4567	3	11	5204	2	1	13249	4	39	1483	2	6	5643	2	8	5610	1	12	4529	3	29	5415	3	7	3773	3	31	2563	4	38	2161	3	41	3017	2	5	6841	3	17	2354	2	20	5032	4	34	1495	4	2	6518	2	15	5231	2	4	3413	4	3	3331	4	24	1513	2	21	2246	4	28	4412	1	10	2729	1	9	7479	MY	0	62	158	135	2	2	6	6	1	6	7	1	5	3	1	0	0	1	0	0	0	0	0	1	0	0	0	1	1	1	3	3	2	2	21	1	1	1	10	4	10	2	1	3	Mathematics</t>
  </si>
  <si>
    <t>3	15	7325	3	35	7034	4	32	10644	1	37	8400	4	29	4492	2	16	4128	1	24	3996	3	19	7269	4	20	5121	4	28	4296	3	30	4143	4	31	3851	4	7	2052	2	39	9711	4	1	45496	3	11	4337	4	18	13565	4	3	6881	1	23	5702	2	17	5883	4	9	3050	3	14	4826	2	38	2784	3	21	5499	4	41	3966	4	10	5781	3	13	6740	3	8	6449	4	42	3931	4	4	10043	4	40	3266	3	2	21459	4	34	3087	4	22	5443	3	36	13171	2	26	5396	4	25	8930	4	5	4058	3	12	5430	1	33	10519	1	27	2714	4	6	12248	DE	0	7	314	272	1	6	4	7	1	7	3	4	1	2	1	1	0	1	1	0	1	0	0	1	0	0	1	1	1	1	3	2	2	2	34	2	1	1	2	1	60	1	1	2	veterinary medicine</t>
  </si>
  <si>
    <t>3	20	23206	2	30	5820	3	21	6345	3	42	4311	3	12	8502	3	41	7142	2	3	6335	3	27	5800	3	25	6914	4	24	2416	4	18	3781	2	17	5192	4	39	1926	4	38	7089	3	40	3916	4	9	5549	4	37	4242	2	26	8428	4	28	4062	4	11	3974	3	7	7365	4	34	35283	2	10	46087	3	16	4890	4	2	12699	4	32	6159	4	14	3893	3	15	4175	4	33	5647	4	31	14465	3	8	3778	3	35	14184	3	13	46462	4	22	2307	2	29	5372	4	5	2451	4	23	5819	4	4	6345	3	6	28860	4	36	3923	3	19	4389	3	1	27624	MY	0	29	421	423	1	5	7	7	6	7	7	5	2	3	0	1	0	1	0	0	0	0	0	1	0	0	0	0	1	1	3	1	2	2	20	1	1	1	10	1	10	2	1	4	English</t>
  </si>
  <si>
    <t>1	21	2209	1	18	2808	1	11	2799	1	10	3040	2	22	3245	2	37	2103	1	2	5359	1	36	1744	1	24	6272	2	42	2161	2	8	2226	1	35	2160	3	5	2425	2	3	8264	2	9	2199	2	28	2009	3	15	5432	2	39	1513	1	7	3373	1	41	1921	2	23	2400	2	16	2624	1	34	2217	2	6	3473	1	20	3040	2	32	1816	2	4	3125	1	1	7004	2	29	3328	2	38	2457	2	13	2326	2	12	4506	1	26	1658	2	17	1895	1	27	3214	1	30	1583	2	31	2682	2	14	1879	2	40	1606	1	25	2623	1	33	1814	2	19	5304	MY	1	15	127	109	1	1	7	1	6	7	7	3	4	4	1	0	0	1	1	0	0	0	0	1	0	0	0	1	1	1	4	3	2	2	26	2	1	1	10	1	10	1	1	1	Biology</t>
  </si>
  <si>
    <t>1	17	3163	1	28	2268	1	13	3181	1	4	8546	1	3	9502	1	39	1467	1	5	3534	1	19	2511	1	35	3638	1	10	2852	1	1	28311	1	26	2146	1	23	2337	1	37	10682	1	34	2048	1	30	2703	1	29	2222	1	32	2792	1	15	10397	2	6	7344	1	21	1830	1	7	4722	1	18	2903	1	12	6878	1	41	4619	2	31	2231	1	9	2506	1	14	2241	2	11	7053	1	33	3890	1	16	3561	2	2	15567	1	24	1701	1	22	2185	1	8	7491	1	38	1382	1	25	3998	1	20	2721	1	40	4283	2	42	3517	1	36	3702	1	27	3587	ID	2	24	210	242	5	3	5	4	5	5	6	2	5	5	1	0	0	1	1	0	0	0	0	1	0	0	0	0	1	1	4	3	1	2	19	1	1	1	8	1	10	1	1	2	engineering</t>
  </si>
  <si>
    <t>3	34	2954	4	3	4112	2	21	2790	3	17	4102	2	13	3183	4	41	1890	2	16	3217	3	20	5381	3	1	11785	3	39	5081	4	15	2481	2	18	5322	3	6	11372	4	19	6308	1	10	4930	2	22	3641	4	24	4030	4	35	2467	1	12	15658	3	14	2247	2	28	2350	3	27	1735	2	31	4292	2	11	5122	3	36	7461	3	9	3319	4	42	2303	3	4	5072	3	26	5734	4	38	3224	2	8	4495	3	33	4515	3	40	2263	4	25	2036	3	29	3919	2	5	4687	2	7	6098	2	30	1881	2	23	3359	4	37	3267	2	2	7367	2	32	9225	MY	1	16	198	116	5	7	5	7	5	4	6	4	1	4	0	0	0	0	0	0	0	0	0	0	0	0	0	0	0	1	2	3	2	2	18	1	2	1	10	4	10	2	1	3	Business</t>
  </si>
  <si>
    <t>2	20	4309	1	34	3256	4	26	3209	3	40	5505	3	4	11711	2	8	3600	1	10	8237	3	22	3113	4	27	6048	3	3	11182	3	29	5077	3	17	4545	4	35	1898	2	12	8367	1	41	2593	4	21	3385	4	36	5336	3	6	4756	1	18	6387	3	25	5993	2	31	7478	3	7	35327	1	2	17534	3	37	3261	3	9	7325	4	19	10106	3	15	10838	3	32	3098	2	24	11108	4	16	5197	3	42	3282	3	39	9505	3	14	3892	4	33	2548	2	5	15572	3	38	1813	3	11	3618	3	28	2346	2	1	20781	4	23	3659	2	30	3751	4	13	75190	MY	1	18	368	187	5	6	5	6	6	5	4	7	5	4	1	0	0	1	1	0	0	0	0	1	0	1	0	1	1	1	3	2	2	2	24	1	2	1	10	1	10	2	1	1	Mechanical engineering</t>
  </si>
  <si>
    <t>2	15	5853	1	34	3847	4	9	12815	1	8	6736	2	25	5095	2	20	6262	1	4	5818	2	36	4277	2	39	9152	1	3	5831	2	13	8721	2	14	5684	2	38	2891	2	41	20471	2	26	6352	2	29	4769	1	28	3999	1	24	3883	2	30	1782	2	35	3798	1	10	4686	1	32	3939	1	27	2445	3	11	6332	2	17	10945	1	2	9892	1	19	4268	2	22	3896	2	16	8731	1	7	7155	2	33	5208	1	31	8321	1	23	5875	1	5	3361	1	40	5917	2	42	3893	3	37	9622	1	1	30534	1	21	4026	4	12	10338	1	18	3354	1	6	4992	IN	0	19	284	297	5	1	7	7	5	7	3	1	7	2	1	0	0	1	1	0	0	0	0	1	0	0	0	1	1	1	4	1	1	2	46	2	1	1	8	4	10	1	3	2	psychology</t>
  </si>
  <si>
    <t>1	28	18113	1	30	4931	1	39	2291	1	8	2780	1	37	2481	2	22	4019	1	35	3964	1	13	3442	1	10	28217	1	11	4746	1	33	2856	1	18	5232	1	14	1731	1	4	5108	1	15	11004	1	29	3947	1	42	3914	1	12	18213	2	32	9612	1	24	2391	1	40	2576	1	5	5464	1	6	2642	1	36	3616	1	2	25142	1	20	2298	1	16	2583	1	23	2103	1	31	3850	1	34	30411	1	19	5640	1	25	9680	1	27	6471	1	38	2794	2	17	16860	1	41	1167	1	21	4128	2	1	26714	1	7	21148	2	26	7752	1	3	4801	2	9	6730	MY	1	4	351	471	6	4	6	3	6	2	2	4	6	3	0	0	0	0	1	0	1	0	0	1	0	0	0	1	0	1	3	1	1	2	30	1	1	1	10	2	10	1	2	6	Plantation</t>
  </si>
  <si>
    <t xml:space="preserve">4	15	4763	4	9	7539	2	28	2914	1	36	3062	2	41	2438	4	42	5738	2	11	34092	2	34	6367	4	16	10153	2	37	7895	2	14	5294	3	21	4210	3	10	5858	1	4	5462	1	27	1777	3	20	9534	3	12	6274	4	35	3430	1	40	3641	4	8	10339	3	19	3528	1	5	4203	1	17	3219	2	7	18368	2	38	16205	3	39	2383	2	3	38841	2	33	5110	3	13	14658	3	32	812396	3	26	7857	2	24	12367	2	18	5823	3	6	6693	2	29	8264	2	22	5044	2	25	8553	3	2	41585	1	31	2601	4	23	4618	1	1	14568	2	30	4563	MY	0	49	1184	531	5	2	5	6	7	3	7	5	4	3	1	1	0	1	1	0	0	0	0	1	0	0	0	1	1	1	2	3	1	2	19	1	1	1	10	0	10	2	1	3	</t>
  </si>
  <si>
    <t>2	8	18591	2	1	51386	2	14	5655	1	4	11641	3	3	17889	2	33	6104	4	26	5961	2	29	4161	4	16	32968	1	18	3743	2	27	7004	2	19	6684	1	28	3974	1	31	9075	1	6	4247	1	13	3676	1	17	7160	2	24	4368	1	41	6878	1	42	5788	1	32	17563	2	34	19456	2	21	14145	2	40	923	1	2	55630	3	15	4517	1	5	20744	2	23	6034	2	25	8664	3	10	23250	1	30	6193	2	22	15223	2	36	14032	2	39	5437	3	35	37600	3	9	6427	1	12	18057	1	7	2738	4	38	11995	4	11	1123	3	37	22219	3	20	7415	MY	0	86	560	358	6	3	7	2	6	1	5	6	5	5	0	0	0	0	0	0	0	0	0	0	0	0	0	0	0	1	3	2	2	2	18	1	2	1	10	5	10	2	1	7	Psychology</t>
  </si>
  <si>
    <t xml:space="preserve">2	22	3235	2	28	4706	1	11	3322	1	25	2875	2	30	3030	2	18	3102	1	4	3197	3	2	10186	3	41	4877	2	26	4764	2	3	7996	3	19	3445	1	8	6004	2	1	20464	1	13	3276	1	23	4606	2	21	3699	2	33	2310	1	15	6454	2	29	823	1	38	1734	1	24	5272	1	17	2129	1	39	2908	2	10	9787	2	42	3265	1	9	17760	1	5	6081	3	16	6214	3	20	5063	1	34	3183	2	40	5041	3	31	3067	2	27	4211	1	32	6845	2	7	2415	1	35	2415	1	37	1746	1	36	2122	3	12	6719	2	6	3991	2	14	6104	MY	0	10	212	149	5	5	3	6	4	4	6	4	4	5	1	0	0	1	0	0	0	0	0	1	0	0	0	0	1	1	3	2	2	2	24	1	2	1	10	1	10	2	1	5	Zoology </t>
  </si>
  <si>
    <t>3	35	5850	3	8	6391	3	12	5899	4	30	3566	3	36	3582	1	42	6026	1	24	3843	1	23	4341	3	38	8433	3	16	3632	3	29	3835	2	3	10204	3	6	7365	1	21	6703	4	34	4649	3	10	5868	4	31	4129	3	15	5465	1	5	8887	1	11	8384	3	2	18966	2	7	6991	2	27	9698	4	40	7345	4	32	6568	3	22	9015	2	37	8018	1	19	3987	2	4	7144	3	25	24537	2	20	9612	3	33	5351	1	14	5000	3	26	6401	1	41	13836	2	18	4616	2	1	20503	4	28	3681	2	13	6101	1	39	21822	4	17	1139	3	9	6483	MY	0	50	737	288	6	7	7	5	6	4	5	3	4	5	1	1	0	0	1	0	0	0	0	1	0	0	0	1	1	1	2	3	2	2	18	1	1	1	10	4	10	2	1	4	Accounting</t>
  </si>
  <si>
    <t>2	16	2901	3	21	3411	1	28	3997	3	2	11774	2	5	4136	2	17	2737	1	29	3360	2	8	3903	3	13	6614	2	3	3491	2	18	1891	2	41	2822	3	9	3599	4	19	4400	1	11	2899	1	24	3392	1	39	1768	2	10	2937	1	30	2979	2	34	3284	1	38	1665	1	25	2713	1	32	2048	2	33	2645	1	37	10522	1	31	2148	1	26	1835	1	20	4317	1	35	2063	2	4	5473	1	12	3817	2	6	3405	1	40	2180	2	36	3455	1	14	3598	3	23	2891	4	1	17857	1	27	1829	1	15	2232	1	42	2430	3	7	4676	3	22	6027	MY	1	19	167	150	7	4	7	7	7	1	7	6	6	6	1	1	0	1	1	0	0	1	0	1	0	0	0	1	1	1	3	3	2	2	22	1	2	1	10	4	10	2	1	3	Philosophy</t>
  </si>
  <si>
    <t xml:space="preserve">1	1	2787	2	2	17706	1	20	4942	2	6	6762	3	11	8815	3	5	5515	3	32	4019	2	40	3491	4	38	1994	1	18	3837	1	27	3574	3	21	3571	2	4	4435	2	29	2715	1	25	2255	2	26	3362	1	42	3316	3	8	4639	2	33	9946	1	17	7301	3	10	3703	2	3	16711	1	36	2023	1	30	6141	3	14	5056	3	13	5681	3	9	3765	4	23	2939	3	19	3859	3	7	2763	2	37	7168	3	16	8423	4	35	3809	4	28	32886	1	41	6376	3	24	2398	1	22	5164	1	15	2456	3	34	49008	3	31	3434	2	12	10229	2	39	3270	MY	0	8	420	693	4	4	5	3	4	7	7	5	2	4	1	0	0	1	0	0	0	0	0	1	0	0	0	0	1	1	0	3	2	1	18	1	1	1	10	1	10	2	1	5	Education </t>
  </si>
  <si>
    <t>2	14	4027	2	4	11492	1	20	5415	1	38	6122	1	17	3720	1	26	3163	1	3	6304	1	36	3237	3	39	11375	2	23	4918	2	18	4349	1	24	5709	2	28	684	3	32	6825	2	41	8084	1	29	7395	2	37	3415	2	21	5624	2	1	17471	2	15	6367	2	5	5891	2	6	6812	1	27	2998	2	10	8517	1	34	9366	2	31	1855	2	30	4270	2	33	3172	4	40	8952	3	42	6037	1	35	3298	2	25	5848	2	19	2923	2	2	20201	2	11	9280	3	9	8459	2	7	7518	2	22	4449	2	12	3247	4	8	7166	1	16	5093	2	13	3045	MY	0	6	288	199	6	5	6	5	5	6	5	3	5	5	1	0	0	1	0	0	0	0	0	1	0	0	0	0	1	1	3	2	2	1	22	1	1	1	10	1	10	2	1	4	graphic design</t>
  </si>
  <si>
    <t>4	29	2390	3	19	3267	3	39	3299	1	24	2484	4	22	1972	3	36	2392	2	8	2910	3	30	3426	2	27	7987	4	12	2336	4	15	2344	2	25	4275	4	11	1305	4	10	4210	1	38	2762	4	13	2981	4	28	1881	2	3	4842	1	20	3073	2	41	3935	4	37	1850	2	23	2231	1	1	13568	4	32	2464	1	35	4081	4	17	1460	4	14	1956	2	9	3181	4	16	5760	3	21	5930	4	40	7117	4	26	8345	3	31	2667	4	4	2572	3	6	4713	4	18	1550	4	42	4190	4	33	1306	4	5	2113	4	7	3013	1	34	3189	4	2	8282	MY	0	2	166	132	4	6	7	7	6	7	5	5	5	5	1	1	0	1	1	0	0	0	0	0	0	0	0	0	0	0	2	3	1	2	19	2	1	1	10	1	10	2	1	6	medicine</t>
  </si>
  <si>
    <t>3	26	10135	1	29	4233	1	13	4581	1	1	17110	3	40	29287	4	3	6628	1	9	3496	3	32	2699	2	8	6793	1	38	2656	2	28	8280	3	11	9120	3	35	9180	2	5	7516	2	33	18251	1	16	4337	3	21	4160	2	25	14555	1	27	4862	2	6	18308	2	23	7060	2	12	7423	2	22	13244	1	42	2686	1	18	8733	1	14	2555	3	30	6382	1	7	4755	2	24	4941	3	17	4091	1	19	3003	2	10	12173	2	41	4631	2	2	15887	3	36	7220	2	15	3875	1	37	3469	2	31	3038	2	20	2624	2	34	15300	1	4	4173	3	39	7916	MY	0	1573	334	307	7	4	5	5	7	2	7	5	5	4	0	0	0	1	0	0	0	1	0	1	0	1	0	1	1	1	2	3	1	2	19	1	1	2	12	1	70	2	1	3	Biotechnology</t>
  </si>
  <si>
    <t xml:space="preserve">2	32	3682	3	9	7594	1	35	2902	1	2	10243	2	4	13336	3	22	4822	1	39	4780	1	18	3375	3	29	12550	3	16	4134	2	26	5432	1	30	5249	2	6	3648	1	24	4891	3	17	9684	2	25	3625	2	5	5489	2	38	6912	2	12	12343	1	13	2517	2	23	2342	1	36	841	1	20	2681	2	33	4658	2	15	5958	3	3	4916	2	28	5012	1	27	1688	1	40	4909	3	31	7764	2	37	4738	2	21	11674	2	42	12830	2	41	2395	2	7	18201	2	1	16337	4	8	8576	2	19	3076	2	34	3526	2	11	4993	1	14	2100	2	10	6140	MY	1	3	278	219	4	2	3	2	6	7	6	7	4	7	1	1	0	1	1	0	0	0	0	1	0	0	0	0	1	1	2	1	2	2	18	1	1	1	10	1	10	2	1	6	Science </t>
  </si>
  <si>
    <t>3	17	2227	4	33	1682	4	3	3037	2	4	3403	2	37	1667	4	38	2115	1	7	24453	2	12	2284	2	15	3097	4	30	1539	4	1	6624	3	6	3910	3	10	1639	2	14	7899	1	36	2015	3	23	2252	4	2	3539	3	27	2249	1	26	2614	4	29	1729	3	5	3083	3	40	1593	3	24	2315	4	25	2105	1	8	3962	3	18	1904	4	19	1597	3	35	1287	4	32	2096	4	28	1979	3	42	1948	3	22	2091	2	11	2638	3	16	2723	3	20	2950	3	9	2088	3	39	3015	4	41	1338	4	34	1165	4	31	2530	1	13	2347	2	21	70182	MY	1	3	199	130	2	5	3	6	4	5	6	4	3	4	1	1	0	1	0	0	0	0	0	1	0	0	0	0	1	1	0	1	2	2	21	1	1	1	10	5	10	2	1	4	Pharmacy</t>
  </si>
  <si>
    <t xml:space="preserve">3	26	2899	2	22	3825	1	9	3488	3	31	8601	4	4	5332	4	3	4296	1	41	2538	4	13	2256	2	36	2684	4	14	2353	4	10	3272	2	1	6183	3	18	19423	3	42	4328	1	40	2272	3	5	16135	2	34	2366	4	33	4034	1	6	5085	3	12	3133	3	19	1958	3	32	2732	1	37	2499	3	17	5035	1	38	4298	3	2	9754	3	15	3240	4	30	3054	3	21	3701	3	23	5630	4	39	5913	3	29	3808	2	25	3068	3	20	2265	1	35	9367	3	28	1688	2	11	6701	3	7	3983	3	8	15505	3	27	6016	1	24	2663	4	16	976	UA	1	2	217	240	5	2	4	2	3	7	6	3	5	4	1	0	0	1	1	0	0	0	0	1	0	0	0	1	1	1	1	3	2	2	15	1	1	1	10	2	20	2	1	4	</t>
  </si>
  <si>
    <t>3	26	2630	1	11	2897	2	19	3832	1	3	4928	2	39	2700	3	31	2667	2	27	3873	1	21	1967	3	30	3265	1	8	4000	3	24	1750	2	17	3765	2	38	2500	3	10	4520	1	41	2166	1	1	12883	2	9	2581	3	42	5035	1	40	3865	2	20	2650	1	29	2149	2	16	3266	2	5	3687	1	22	3433	3	36	5716	2	28	2233	1	18	2352	2	37	2934	3	35	3183	2	33	6633	2	15	2602	2	32	17418	3	4	5251	3	7	2633	2	13	7182	2	14	2097	3	12	3820	2	25	2683	3	23	2317	3	34	7068	2	2	6917	2	6	3765	MY	1	16	175	163	1	4	5	5	6	5	4	1	4	3	1	1	0	1	1	0	0	0	0	1	0	0	1	1	1	1	3	3	2	2	28	1	1	1	10	3	10	2	1	2	engineering</t>
  </si>
  <si>
    <t>1	39	181	1	7	2635	2	6	3616	1	15	367	1	35	618	2	8	2083	1	37	201	1	41	3206	1	36	545	1	38	182	2	10	3871	2	2	12099	1	23	2465	1	19	411	1	30	2967	1	33	2977	2	9	3357	1	21	262	1	14	350	2	20	341	1	3	4941	1	4	4204	2	1	42733	2	16	885	1	25	3978	2	22	300	1	31	1672	2	26	2596	1	34	1200	1	13	196	1	32	1607	1	12	3508	2	27	2424	1	24	3695	2	28	3281	1	5	1620	2	17	218	2	18	334	1	11	1550	2	40	2134	1	29	12431	1	42	1647	MY	0	18	266	234	2	4	3	3	5	3	5	3	4	3	1	1	0	1	0	0	0	0	0	1	1	0	0	0	0	1	3	2	2	2	19	1	1	1	10	1	10	2	1	4	Psychology</t>
  </si>
  <si>
    <t>4	24	4515	2	15	7813	2	42	7545	1	29	30071	1	14	5592	3	31	15539	1	41	2874	1	28	3842	4	19	9152	2	27	5411	2	8	4791	1	25	3232	3	5	6838	4	22	6317	2	39	1524	2	35	8966	3	32	6243	4	10	4810	1	13	11537	1	16	2838	2	23	5194	3	6	5882	2	11	5466	2	40	6725	2	2	27206	3	33	12740	2	17	3607	1	36	2456	4	3	8687	2	18	24074	2	34	30934	1	26	4717	1	7	3171	3	12	5816	2	1	15912	1	4	4664	1	9	39384	2	38	3662	1	21	4737	4	20	10686	1	30	4420	2	37	34421	MY	2	3	416	187	4	5	6	6	5	2	7	3	4	2	0	0	0	0	0	0	0	0	0	0	0	0	0	0	0	1	2	3	1	2	19	1	1	1	10	1	10	2	1	6	Engineering</t>
  </si>
  <si>
    <t>2	7	4695	1	15	4095	2	22	7580	1	21	4427	2	41	6033	3	16	6734	2	9	3616	2	28	3384	3	20	6550	1	29	2865	2	18	5598	2	27	4320	1	35	1848	2	8	8046	1	42	8890	2	2	18756	2	26	6275	2	31	4488	1	12	4630	1	5	6952	1	11	2800	2	4	10118	1	32	2272	2	13	4627	2	36	36941	1	37	2248	2	10	5458	1	34	2297	3	6	5506	3	3	9492	2	39	3383	4	19	17933	2	25	3468	1	17	5975	3	23	37242	2	24	4086	1	30	4144	1	40	1594	1	38	3267	2	33	6926	2	1	13665	2	14	8332	MY	1	7	333	383	6	2	6	4	6	3	4	2	4	2	1	1	0	1	1	0	0	0	0	1	0	0	0	0	1	1	3	3	2	2	19	1	2	1	10	1	10	2	1	3	Science health</t>
  </si>
  <si>
    <t xml:space="preserve">1	38	7960	1	6	3416	1	31	7391	1	40	3599	1	14	2017	1	21	3824	1	10	3016	1	25	2440	3	11	6167	1	29	2154	3	5	3712	2	9	4472	2	32	3120	4	39	5097	1	23	1912	1	17	4657	3	20	3199	2	1	6191	1	30	6864	2	22	4976	1	42	1959	2	4	4184	1	12	1879	1	26	4936	2	8	7968	3	19	3800	3	2	11652	1	24	1608	2	35	3655	3	15	6304	1	28	8551	1	41	6168	1	16	3262	2	3	4127	1	34	4761	1	27	1608	1	36	3368	2	13	3136	2	18	2761	3	37	3791	1	7	2440	1	33	8119	PH	2	3	187	107	5	3	6	5	6	6	6	4	4	4	1	1	0	1	1	0	0	1	0	1	0	1	0	1	1	1	2	3	2	2	18	2	1	2	4	1	10	2	1	2	</t>
  </si>
  <si>
    <t>3	2	14708	3	8	17103	4	27	10871	2	31	6953	2	42	14252	4	4	4198	2	3	9584	4	23	2984	4	36	32872	4	14	2849	4	32	9649	2	18	6735	4	7	4482	4	33	5084	1	17	4000	3	28	7831	4	12	4051	2	39	3453	3	6	7370	3	35	20251	4	21	1950	4	30	2982	1	16	3736	3	11	10051	3	22	14735	2	40	2849	3	41	2631	3	20	3667	4	1	11662	3	34	7751	3	15	9934	4	38	6982	2	19	3183	4	29	3051	4	5	21402	4	25	2017	4	24	4615	4	10	4466	2	9	12035	4	26	11201	3	13	10052	4	37	8317	MY	2	2	351	31160	2	6	3	7	1	7	6	6	2	2	1	0	0	1	1	0	0	0	0	1	0	0	0	1	1	1	3	2	1	2	24	1	1	1	10	2	10	1	1	5	Biochemistry</t>
  </si>
  <si>
    <t xml:space="preserve">2	18	5505	1	32	3291	2	8	20431	1	19	2539	2	29	2763	1	21	2703	2	31	3751	3	14	2466	2	42	4088	3	20	4728	2	13	2580	2	16	3453	4	12	2212	1	37	10446	3	11	2221	3	39	3972	2	5	4928	3	3	33613	2	6	20857	2	38	3635	3	25	3152	2	28	31175	1	41	2114	2	22	3373	1	4	6650	3	27	31702	2	40	6416	2	23	2385	3	1	15804	3	17	4465	3	30	868	3	9	3502	2	7	15570	3	15	2523	2	33	47875	4	10	5524	4	2	11795	3	35	1940	3	26	11196	2	24	3350	1	36	3708	2	34	13080	NONE	0	14	377	203	2	1	4	2	4	6	4	4	6	2	1	0	0	1	1	0	0	0	0	1	0	0	0	1	1	1	2	2	2	2	17	1	1	1	6	1	10	2	1	1	</t>
  </si>
  <si>
    <t>2	21	3779	1	28	3220	1	9	3159	2	32	5079	2	8	7646	2	27	5820	2	19	2636	1	15	2340	2	36	7825	1	42	3291	1	30	560	2	2	17068	2	35	2016	2	5	7523	1	31	3627	1	12	5976	1	24	3673	2	6	4102	4	26	17279	1	25	6612	1	20	2696	2	1	20318	1	7	11116	2	18	7526	2	11	8749	1	17	3292	1	22	2578	1	34	3277	2	40	5154	2	38	5617	1	39	3387	1	14	4425	2	33	8981	2	23	3721	1	37	6679	1	4	5383	1	29	5987	1	16	1193	1	3	49222	3	41	6260	3	10	4580	2	13	7191	MY	1	7	292	260	6	3	7	4	5	4	4	3	3	6	1	0	0	1	0	0	0	0	0	1	0	0	0	0	0	1	1	3	2	2	15	2	1	1	10	5	10	2	1	3	medical</t>
  </si>
  <si>
    <t>3	4	2908	2	28	1969	2	36	3132	4	15	7664	3	21	1987	2	22	2162	2	37	2713	2	26	2292	2	27	3370	2	40	3253	3	41	2060	2	25	2374	3	7	1618	4	2	5684	2	34	1809	4	6	2354	3	42	3785	2	13	1855	3	19	4237	2	5	3232	2	30	2105	2	1	8935	3	14	2265	3	12	2554	4	3	14033	3	38	1731	2	33	2261	2	10	2400	3	11	2743	2	20	4321	3	9	2782	2	17	5260	2	31	1704	3	18	1825	2	23	4951	2	39	1482	2	8	2363	3	24	1597	2	32	1685	2	29	5595	2	16	2753	2	35	3550	MY	0	2	140	225	5	5	3	7	3	5	4	5	4	4	1	1	0	1	1	0	0	1	0	1	0	0	1	0	1	1	2	2	1	2	21	1	1	1	10	3	10	2	1	7	Arabic language</t>
  </si>
  <si>
    <t>3	24	4229	4	12	3751	1	35	6042	2	21	6049	3	42	5842	4	6	3917	2	5	4824	1	14	4600	2	7	8037	1	11	4312	3	4	13313	2	2	23134	3	13	5579	4	1	16495	1	8	3710	4	3	22015	4	41	1790	4	26	3958	3	19	7562	2	28	4560	4	27	5563	1	20	7246	1	25	3616	2	16	4671	4	40	5431	2	22	3660	4	36	6507	2	39	5227	3	29	4857	4	34	6120	2	9	4886	3	15	10458	2	32	6905	4	17	4033	3	30	9617	1	37	2775	2	23	7290	4	18	2329	1	38	16515	3	33	13680	1	10	13160	2	31	25459	MY	2	4	325	241	7	6	7	5	7	2	4	3	5	4	1	1	0	1	0	0	0	0	0	1	0	0	0	0	1	1	3	2	2	2	19	1	1	1	10	1	10	2	1	3	architecture</t>
  </si>
  <si>
    <t>1	33	3550	1	24	1493	3	16	9872	1	42	1630	2	15	4171	2	29	3124	1	41	1333	2	21	2873	4	27	3360	1	10	4837	4	26	1848	2	31	5761	2	20	8758	2	5	5774	1	34	1321	1	12	3368	1	18	5380	4	25	2390	1	14	3342	4	6	22565	2	8	6658	1	35	2822	1	11	1771	2	23	3552	1	19	4913	2	1	33070	3	2	12759	4	37	4945	2	32	3932	2	30	5402	1	36	20708	4	3	9947	2	17	9539	2	39	2423	1	40	34310	2	4	4978	1	38	27180	1	22	1775	1	28	3376	4	13	6416	3	7	8199	2	9	7597	MY	0	91	325	228	2	1	6	7	6	4	5	4	3	7	1	0	0	1	0	0	0	1	0	1	0	0	0	0	1	1	1	2	2	2	20	1	2	1	10	5	70	2	1	4	accounting</t>
  </si>
  <si>
    <t>4	13	2498	1	41	2590	3	42	5629	2	2	6259	3	12	3810	2	24	2849	2	14	4653	3	19	5771	3	5	6397	4	10	8637	4	32	13206	3	38	5496	4	35	1539	4	20	5606	2	8	2907	2	40	5630	4	37	2058	3	27	5025	3	22	5301	4	33	7133	4	26	2164	2	16	3110	3	17	3343	3	3	6594	2	15	19838	1	23	3379	4	28	3243	2	39	3319	4	11	8047	4	9	7228	3	6	8264	4	21	3606	4	36	3125	4	31	2604	2	30	5922	3	18	2957	3	4	4351	4	34	1666	3	25	2908	3	29	8316	3	1	13515	3	7	3271	MY	2	3	225	218	3	5	4	5	4	4	4	5	4	6	0	0	0	1	1	0	0	0	0	1	0	0	0	0	1	1	2	3	2	2	19	1	1	1	10	0	10	2	1	2	Pastry Art</t>
  </si>
  <si>
    <t>3	37	2931	4	13	2585	2	1	13111	3	34	1949	4	21	2817	4	11	4350	4	23	3550	4	6	2266	4	10	4399	1	36	3519	4	40	1449	3	30	2948	4	20	1566	4	41	2765	4	39	1368	4	3	8671	4	4	2414	4	8	1768	4	19	3734	4	24	3218	3	29	2885	4	9	1934	2	7	3783	4	15	2998	4	5	5451	4	22	2516	4	12	1434	4	27	2448	4	26	2251	4	33	3585	3	38	1835	2	2	12818	4	25	1550	3	32	1766	3	35	2483	3	31	1533	4	28	2801	3	14	2568	3	18	2334	4	17	4084	3	16	2484	4	42	3600	MY	1	2	142	236	7	4	6	7	7	6	4	6	1	1	1	1	1	1	1	0	0	1	0	1	0	1	0	1	1	1	3	3	2	1	19	1	1	1	10	2	10	2	1	0	Avionics</t>
  </si>
  <si>
    <t xml:space="preserve">2	40	6579	1	27	4901	1	18	3556	1	8	7524	1	29	7799	2	42	6775	2	12	8697	2	26	14290	4	23	16878	1	33	9547	1	2	17890	1	6	19993	2	7	6717	1	35	18300	1	19	8281	1	34	6289	2	22	7008	2	32	9727	4	16	6436	2	1	16332	1	21	3077	3	11	15064	1	14	3280	1	10	31537	4	36	14176	1	30	17194	1	24	18357	2	39	8552	2	31	7549	2	4	9344	1	37	10532	2	9	13897	3	3	7576	2	25	6125	2	28	27167	1	13	17236	2	15	8185	1	17	3869	1	20	14932	4	38	4866	1	5	4028	2	41	10455	MY	0	6	462	332	6	5	2	4	7	5	5	7	4	6	1	0	0	1	0	0	0	0	0	1	0	0	0	0	1	1	1	2	2	2	17	1	2	1	10	5	10	2	1	4	Electrical engineering </t>
  </si>
  <si>
    <t>1	6	2402	1	7	1443	1	37	12227	1	33	1402	3	13	2981	1	20	1975	1	25	1583	1	18	2712	1	14	2603	3	15	2795	1	34	2701	1	23	1460	2	1	12546	1	5	3540	1	4	1593	2	22	3319	2	28	2275	1	9	1261	1	21	1758	1	38	24857	1	42	1645	1	26	1493	1	31	1228	3	19	6160	1	36	3114	2	16	2103	1	8	2111	1	3	1746	1	35	1929	1	17	3113	1	39	4706	1	29	2159	2	2	6467	3	32	1887	1	11	5211	1	40	1172	2	12	3551	1	27	1988	1	41	1553	1	24	2439	1	10	2489	2	30	3539	MY	0	6	152	147	5	4	6	2	5	6	6	5	7	5	0	0	0	0	0	0	0	0	0	0	0	0	0	0	0	0	3	3	1	2	20	1	2	1	10	1	10	2	1	3	Computer science</t>
  </si>
  <si>
    <t>4	30	3687	4	12	1652	2	34	4981	2	28	9222	4	36	3008	3	41	2919	3	37	3164	4	10	1214	4	35	10350	4	22	1957	4	18	1274	4	38	2253	4	8	1337	4	21	4333	2	1	7195	4	19	3130	4	40	1338	4	20	1733	3	4	5455	4	32	3238	4	29	1909	4	11	2311	2	23	2590	4	6	3833	4	14	5465	4	26	1378	4	9	2088	4	5	2061	4	3	4647	3	13	10728	4	15	2887	4	24	3717	4	31	2758	4	16	1185	4	33	6346	4	27	1246	4	7	2968	4	39	1922	4	17	2256	4	25	3123	4	2	4113	4	42	3947	MY	1	2	148	131	5	4	4	4	7	4	5	5	3	4	0	0	1	0	0	1	1	1	1	0	1	1	0	0	0	0	2	2	1	2	20	1	1	1	10	1	10	2	1	5	Medicine</t>
  </si>
  <si>
    <t xml:space="preserve">4	24	472	4	29	485	4	10	480	4	8	455	4	35	461	4	5	503	4	12	442	4	14	476	4	21	473	4	33	470	4	18	466	4	6	447	4	36	463	4	13	471	4	15	493	4	19	454	4	34	487	4	22	447	4	2	2008	4	39	377	4	1	4825	4	7	502	4	3	677	4	16	485	4	27	500	4	4	476	4	20	480	4	28	490	4	23	505	4	11	455	4	17	515	4	41	696	4	31	513	4	9	442	4	32	521	4	26	540	4	37	387	4	38	374	4	25	488	4	40	704	4	30	490	4	42	946	MY	0	10	28	158	1	7	1	7	1	7	1	1	1	7	0	1	1	0	1	1	1	1	1	0	1	1	1	1	0	0	4	1	3	1	45	1	2	3	10	5	20	1	1	10	english </t>
  </si>
  <si>
    <t xml:space="preserve">4	13	3289	4	36	3001	2	9	9033	1	20	2100	1	40	1849	3	25	2247	2	28	1948	2	15	1583	2	7	6175	3	8	3435	4	33	2883	2	29	2723	4	35	1916	2	27	5227	1	34	3594	2	37	3638	1	39	2169	3	14	5298	2	23	10241	2	18	3462	1	12	2485	1	3	5723	1	22	924	2	38	3362	1	1	9332	2	24	4800	2	32	3050	4	26	3051	2	17	1972	2	10	9019	1	11	2449	2	19	2472	2	21	3729	3	6	4575	2	41	5109	1	4	2731	2	42	11079	2	31	816	1	16	2163	2	2	18491	2	30	2791	1	5	3568	MY	2	3	196	191	6	5	7	6	7	3	5	4	3	3	0	0	0	1	0	0	0	0	0	1	0	0	0	0	1	1	3	2	1	2	21	1	1	1	10	3	10	2	1	4	English </t>
  </si>
  <si>
    <t>2	1	7960	1	27	2681	2	34	4128	1	9	3734	1	20	5776	2	7	3615	1	21	2344	2	40	2143	2	42	3897	4	12	4403	1	24	2575	1	22	6360	2	16	3839	2	31	6008	1	35	1838	3	25	3048	3	18	2688	1	39	3576	1	3	7711	2	26	3504	3	32	2312	1	4	8857	1	28	2825	3	13	4591	1	19	6888	3	10	5409	2	38	3200	1	23	2519	1	6	4161	2	36	4985	4	8	9112	2	2	11238	1	29	1845	4	33	5721	2	11	192004	1	41	1352	4	17	3424	2	30	2009	2	15	2688	3	14	3432	1	5	2447	4	37	3152	MY	0	8798	368	147	3	3	6	3	5	5	4	6	5	4	1	1	0	1	1	0	0	0	0	1	0	0	1	1	1	1	3	2	1	2	25	2	1	1	10	2	10	1	1	2	Mechanical Engineering</t>
  </si>
  <si>
    <t>1	32	6138	3	30	5291	2	8	7861	1	15	4942	1	37	2766	2	33	11685	2	16	4354	1	9	4396	1	14	2905	1	31	5060	2	38	2776	1	29	2999	1	7	2512	1	17	4791	2	26	2088	2	5	2208	1	39	4125	1	25	2815	1	40	3984	1	12	2012	1	6	5569	2	28	3841	1	2	20348	1	20	6316	1	23	6001	1	11	2448	2	22	3216	1	13	3532	1	34	9318	1	36	3083	2	35	11014	1	24	3619	1	19	2121	2	10	14771	3	1	2109	2	4	3534	1	18	4560	1	3	3680	1	27	1645	3	41	6733	1	21	2568	2	42	4259	MY	2	4	1332	1094	3	1	5	1	7	4	5	2	7	4	0	0	0	0	1	0	0	1	0	1	0	0	0	0	0	1	1	1	2	1	19	1	1	1	10	1	10	2	1	4	Biomedical</t>
  </si>
  <si>
    <t>3	32	4076	4	39	3031	2	36	2931	2	2	8227	2	13	3842	3	7	3692	3	26	7588	3	3	10145	3	29	6684	2	9	3977	4	8	4363	4	38	4106	4	4	5624	1	34	9479	2	12	4229	2	15	3054	3	10	8138	4	23	2733	4	21	5532	4	30	2615	1	11	3066	3	27	2589	2	14	3026	2	5	9416	4	19	14755	3	37	873	4	22	2866	3	6	5096	4	35	5495	3	42	5909	2	17	6151	2	16	8041	4	20	8021	3	33	3275	2	28	21702	4	41	2039	4	24	4446	1	40	1871	4	25	3841	4	1	17562	4	18	3843	2	31	9578	MY	0	3	253	166	4	4	6	7	5	7	7	6	3	5	1	1	0	1	1	0	0	0	0	1	0	0	0	0	1	1	2	3	2	2	19	1	2	1	10	4	10	2	1	5	english</t>
  </si>
  <si>
    <t>2	8	4005	2	6	3173	1	35	3746	1	30	9244	2	19	6165	1	34	4738	2	27	6099	2	23	3115	4	11	7861	3	1	14144	1	15	5545	2	21	18952	3	42	6576	4	16	6160	1	32	3047	2	31	7619	1	36	2652	4	41	3528	2	10	7276	3	5	3359	1	38	2618	1	17	2994	1	3	4905	1	12	3396	2	39	34099	1	33	3503	2	25	2587	2	29	3385	1	13	4366	4	40	9513	1	14	6167	2	26	3954	2	24	2867	2	20	4351	2	22	7280	3	4	3760	1	9	4562	2	18	4828	2	28	3591	3	2	48803	2	7	63428	1	37	4935	MY	2	6	359	169	7	7	7	7	7	7	7	5	5	7	1	1	0	1	1	0	0	0	0	1	0	0	0	1	1	1	3	3	1	1	25	1	1	1	10	5	10	1	1	3	Law</t>
  </si>
  <si>
    <t xml:space="preserve">4	40	3715	3	33	4492	4	39	3344	4	6	6702	3	17	4913	4	30	2804	4	27	3364	3	15	4123	4	3	9267	3	37	3730	4	25	2396	4	8	4582	4	11	2620	3	10	11370	4	32	3160	4	31	35434	4	18	2840	1	1	22694	3	34	5403	4	24	2643	4	23	7318	3	4	6586	4	9	3600	4	29	3370	4	2	16971	3	26	3246	4	41	3559	4	22	2348	3	20	8147	3	7	4106	3	35	3172	4	5	8872	4	19	2878	4	42	2028	3	16	6153	4	13	2306	4	28	5234	4	21	2802	3	38	3355	4	14	5700	4	12	4396	3	36	5193	MY	0	9	253	186	2	2	2	1	2	1	2	2	2	2	1	0	0	1	0	0	0	0	0	1	0	0	0	1	1	1	1	1	2	1	16	1	2	1	10	0	10	2	1	4	Mechanical engineering </t>
  </si>
  <si>
    <t>2	19	3031	2	40	2229	1	25	3174	1	33	6803	2	12	11401	3	10	3615	1	36	1651	1	17	5124	2	23	540	1	20	9743	1	37	1575	1	7	6848	1	27	5934	3	24	5291	1	3	7002	1	41	2244	1	21	2549	4	14	2364	1	8	3446	1	31	2098	1	5	3183	3	2	15808	2	30	4198	2	11	4096	2	39	9227	2	28	1994	1	35	2062	3	9	3163	2	15	6289	3	29	3214	2	18	3784	2	13	3327	1	32	1993	2	4	4765	2	42	5309	2	34	1882	2	1	25463	1	16	1879	2	6	4267	2	38	2916	1	26	2690	2	22	6992	MY	0	6	220	146	6	5	3	4	6	3	6	5	5	6	0	0	0	0	0	0	0	0	0	1	0	0	0	0	0	0	2	1	2	1	19	1	1	1	10	1	10	2	1	3	Nursing</t>
  </si>
  <si>
    <t>2	3	5336	2	6	5290	2	36	6214	2	21	2677	2	15	4167	3	24	3960	1	13	4904	3	35	1871	2	14	7533	2	37	2626	4	10	3372	2	28	4548	4	32	1578	3	39	6713	4	19	2660	3	11	7174	4	16	7121	2	7	3004	4	29	7267	4	31	3775	4	26	3251	3	27	2352	1	1	1683	4	33	2811	2	4	7225	4	2	7667	4	8	2669	2	40	2608	4	12	5139	3	22	6979	2	23	3814	2	17	3341	2	5	4433	2	25	3788	4	34	1055	2	41	1581	2	18	3684	4	9	2435	2	38	2550	2	42	3131	2	20	3157	4	30	5263	MY	1	66	174	152	5	3	6	5	5	5	5	4	5	4	0	0	0	0	0	0	0	0	0	0	0	0	0	0	1	1	3	3	2	2	22	1	1	1	10	0	70	1	1	5	Engineering</t>
  </si>
  <si>
    <t xml:space="preserve">2	31	3373	2	34	2793	1	2	4922	1	6	2066	2	42	2221	4	11	3323	1	25	2103	1	17	2194	1	35	2911	2	9	4780	4	29	3297	1	22	2527	3	8	2641	2	39	4570	1	10	1695	1	38	3690	3	24	2750	1	16	3355	1	28	3524	4	40	2804	1	13	3159	1	23	2678	1	4	3128	1	14	3692	1	36	12812	1	37	26624	2	5	3403	1	18	1816	3	3	11447	3	15	4502	1	32	2982	1	27	4600	1	21	1707	2	41	2090	2	30	4402	1	12	1788	2	19	2979	1	1	6250	1	26	2075	2	20	4059	1	7	2010	1	33	3349	MY	0	6	174	185	7	4	3	1	5	1	6	7	3	3	1	1	0	1	1	0	0	1	1	1	0	0	0	1	1	1	2	2	2	2	19	1	1	1	10	1	10	2	1	4	nursing </t>
  </si>
  <si>
    <t>2	11	3265	2	27	4363	2	12	3337	2	42	6172	2	14	2990	1	30	2577	1	21	34151	2	19	2482	2	36	6823	2	10	4636	4	18	2571	2	8	8750	3	28	3075	1	38	6863	1	31	3099	2	17	6011	2	32	7209	3	23	5106	1	25	2657	4	24	4368	1	6	5011	2	4	12725	1	39	2447	2	5	6041	1	3	23549	2	22	2042	1	40	1324	2	13	3537	1	26	4540	3	41	4635	3	34	6746	2	7	4576	2	29	3631	2	20	3502	2	16	2480	3	15	2190	1	37	5706	2	9	3087	2	33	1833	2	1	11129	1	2	6140	3	35	3881	MY	0	6	243	230	5	3	6	3	4	4	4	4	5	4	1	0	0	1	0	0	0	0	0	1	0	0	0	0	1	1	2	1	2	2	19	1	1	1	10	1	70	2	1	1	Allied Health</t>
  </si>
  <si>
    <t xml:space="preserve">3	40	5188	4	9	4049	3	22	5036	1	14	8270	3	11	5542	4	28	1706	2	21	7801	3	4	7099	4	36	7514	4	8	2450	4	2	9236	3	38	5537	4	6	2200	4	13	4846	4	27	2347	4	29	2347	3	35	3744	4	12	2553	1	34	12384	4	18	1912	4	19	1687	2	15	3835	3	31	3660	3	37	5789	3	3	12303	4	20	7939	4	10	2251	3	25	4463	3	23	12306	4	42	4898	2	41	5936	2	24	7310	4	32	3616	4	30	2576	2	16	6782	4	17	2157	4	5	3471	4	26	2137	2	39	4201	2	1	14406	2	33	2980	4	7	6242	MY	0	5	230	285	5	1	4	7	4	7	6	4	4	5	1	1	0	1	1	0	0	0	0	1	0	1	0	0	1	1	2	3	2	2	17	1	2	1	10	1	70	2	1	3	</t>
  </si>
  <si>
    <t>2	38	3282	2	11	12935	1	5	15869	1	36	7483	2	12	25703	1	39	3699	1	14	4040	2	31	3320	2	23	12997	1	13	4910	2	7	4236	2	32	3524	2	33	2417	3	30	5683	1	15	2248	2	26	7046	3	3	6668	2	4	5260	1	28	5214	2	35	4318	2	25	4835	2	19	6068	1	8	3032	3	16	12056	1	20	7981	3	29	7053	2	10	8346	2	1	19849	2	9	6356	2	18	10463	2	41	8332	2	2	11641	2	22	5749	2	40	6202	1	42	17838	2	17	3682	2	34	9493	1	27	4559	1	37	3783	2	21	10593	1	6	13817	2	24	6032	MY	1	22	332	396	5	6	6	2	6	6	5	3	3	4	0	0	0	0	1	0	0	0	0	1	0	0	1	1	0	1	4	2	2	2	29	1	1	1	10	1	10	1	1	1	Mechanical Engineering</t>
  </si>
  <si>
    <t>4	16	2397	3	1	7148	3	2	11342	4	17	49219	4	22	5996	4	39	1899	4	11	3800	3	36	1883	4	31	3984	2	5	3959	4	8	2946	4	41	2558	3	19	2220	4	21	4680	2	35	2781	4	37	3161	3	32	2765	4	24	3961	4	34	4968	2	20	2355	4	3	5096	3	15	3412	3	25	15530	3	14	3184	4	13	5067	4	6	3767	4	42	2366	4	33	1853	2	30	3327	3	10	5360	3	18	11543	3	23	7144	4	12	2432	3	7	2667	4	29	4651	2	28	1674	3	9	2460	3	40	2241	3	27	3199	4	38	6272	4	4	3210	4	26	35510	RU	0	5	258	173	1	6	4	7	2	5	2	5	1	6	1	1	0	1	1	0	0	1	0	1	0	0	0	0	1	1	3	3	2	2	21	1	1	1	1	2	60	2	1	1	Linguistics</t>
  </si>
  <si>
    <t>2	1	1885	2	24	5808	1	33	4085	1	12	7803	1	38	7112	2	7	7045	2	36	11539	1	11	2342	2	16	63067	1	30	3189	2	27	8184	1	28	4981	1	18	10176	3	14	7834	1	19	10963	1	20	4807	1	39	7757	3	32	8552	1	13	7039	1	15	11747	1	31	3224	1	37	3191	1	10	4026	1	29	6707	1	26	6933	1	41	29855	3	21	16824	1	23	5849	1	5	7310	2	17	30216	3	42	26782	3	25	10932	1	34	2565	1	22	5388	3	8	17183	1	35	4258	2	9	5221	1	6	7874	1	3	6277	1	2	8733	1	40	12520	3	4	14091	MY	0	26	590	691	6	1	7	7	6	6	6	2	5	7	1	0	0	1	0	0	0	0	0	1	0	0	0	0	1	1	3	1	2	2	19	1	1	1	10	1	10	2	1	6	Psychology</t>
  </si>
  <si>
    <t>4	16	5458	2	15	2624	2	42	4884	2	17	2426	3	4	4706	3	10	4706	2	27	2646	3	7	2166	4	2	12272	3	23	4588	4	30	1985	3	37	2291	4	26	1468	4	22	15246	3	36	3706	4	41	2485	2	31	2176	4	6	2071	2	14	6135	4	18	1727	2	5	2905	3	12	5313	2	3	4868	4	40	6298	2	8	4695	4	38	1676	4	35	1980	3	11	2257	4	13	4350	4	32	4644	4	24	3885	4	21	2760	3	19	2988	2	25	2185	4	20	3555	4	29	2416	4	28	3452	2	39	4481	2	33	1281	4	34	3635	2	1	9112	4	9	2632	MY	1	17	176	163	2	4	4	6	2	7	6	1	2	4	1	1	0	0	1	0	0	0	0	1	0	0	0	1	1	1	3	2	2	2	40	1	2	1	10	1	10	1	2	4	English</t>
  </si>
  <si>
    <t xml:space="preserve">2	29	6099	1	39	2662	3	24	3802	1	5	7944	3	20	5205	4	3	4093	3	25	4309	4	16	1963	2	17	5996	4	19	4246	4	35	3230	3	4	9595	4	14	4171	1	36	5963	3	18	4883	4	37	3791	4	31	2410	4	23	7513	3	28	5228	4	30	4982	4	42	4964	3	32	3779	2	22	3718	4	26	3693	3	34	7352	4	11	2789	4	13	1952	1	33	4737	4	15	2313	1	7	7191	1	10	4373	4	6	4743	3	1	3427	3	2	3337	4	8	4230	4	12	1685	3	38	3454	2	41	2971	4	21	6064	1	40	3175	2	27	4136	3	9	6009	IT	2	9	209	131	3	1	3	6	6	7	6	7	1	1	1	1	1	1	1	0	0	0	0	1	0	0	0	1	1	1	1	2	2	2	16	1	1	1	1	3	60	2	1	1	</t>
  </si>
  <si>
    <t xml:space="preserve">2	29	48874	4	40	28766	1	35	18381	1	18	34499	2	8	33103	1	15	31471	1	21	5228	2	10	7967	3	4	82755	1	9	9779	3	33	8237	3	12	7408	4	7	5911	1	26	13803	1	34	25958	2	19	15765	2	28	7892	4	14	28503	1	2	55451	1	6	19498	1	30	7464	1	13	26400	1	11	26351	3	38	13450	2	5	264255	2	37	33333	1	20	33358	2	16	7009	2	36	12451	2	42	36375	4	1	198717	1	17	31444	3	39	8047	2	32	9620	2	41	13864	4	3	29715	1	22	6028	2	27	8623	4	24	23399	4	23	8674	2	31	31245	2	25	35582	MY	0	11	1390	1063	5	2	5	5	5	6	7	3	6	6	0	1	0	0	1	0	0	0	0	0	0	0	0	0	0	0	2	3	2	2	18	1	1	1	10	0	10	2	1	5	Civil engineering </t>
  </si>
  <si>
    <t>4	20	2525	1	28	3982	3	7	2635	1	38	3557	3	10	16617	4	6	2471	1	18	5618	4	2	6079	4	9	3740	4	12	8296	4	17	2147	4	11	8474	3	16	4886	1	8	11768	3	4	3516	4	27	3101	4	40	1939	4	22	5425	4	39	7864	4	13	2050	3	15	2806	1	5	5352	1	33	4541	3	3	6114	2	42	6403	4	32	1710	4	30	2009	1	34	3025	3	25	3018	3	26	7358	3	31	4666	4	23	3002	2	37	2015	4	1	17865	4	21	4634	1	36	2274	4	24	2790	4	29	1747	3	19	2301	4	14	6705	2	35	3442	4	41	2515	FR	2	11	207	121	1	7	5	7	5	7	5	5	2	1	1	1	1	1	1	0	0	1	0	1	1	0	0	1	1	1	3	2	2	2	20	1	1	2	2	2	60	1	1	2	History</t>
  </si>
  <si>
    <t>3	24	6881	1	37	3541	2	42	6888	2	11	2218	4	40	2089	2	12	3434	1	14	3000	3	8	18669	4	31	6044	3	33	2219	4	17	5403	3	29	2539	3	4	10602	3	5	9956	3	18	2800	2	28	6857	4	35	2609	4	39	2280	1	21	3798	3	19	2192	1	38	3729	3	10	2887	2	20	1236	2	3	9005	3	7	16099	3	9	4050	4	6	3593	4	41	3510	4	30	3270	4	26	7837	4	36	5714	3	1	18301	2	25	3824	4	13	2034	2	22	7673	3	15	2376	3	27	4033	2	2	9031	3	23	545	4	34	4967	1	16	3970	3	32	13326	MY	0	9	245	228	5	6	4	7	5	7	6	6	2	7	1	1	0	1	1	0	0	1	0	1	0	0	0	1	1	1	3	2	2	2	23	1	1	2	10	1	10	1	1	5	Food biotechnology</t>
  </si>
  <si>
    <t xml:space="preserve">2	20	3305	1	19	4692	2	23	5589	3	26	5559	2	41	2415	2	33	10141	2	21	3413	2	4	3091	2	7	6922	3	6	3536	2	2	11719	2	37	3845	2	17	2033	3	24	5000	2	15	4763	1	30	4418	4	5	5400	3	9	3792	3	36	14059	2	18	2814	3	39	3079	1	16	6346	3	3	9260	2	1	22629	2	40	8933	2	25	3651	3	14	3027	2	32	3350	2	29	3493	3	34	4503	2	31	3253	2	42	8319	1	27	3569	3	28	3342	2	11	7259	2	8	2397	3	12	4197	4	38	4889	3	13	2616	3	35	3871	2	22	3054	2	10	5465	MY	0	6	229	237	5	4	3	5	5	5	5	6	3	3	1	1	0	1	0	0	0	0	0	1	0	0	0	1	1	1	2	0	2	1	19	1	2	1	10	4	10	2	1	0	Electric and Electrical engineering </t>
  </si>
  <si>
    <t>2	6	4690	2	4	6457	2	32	3949	1	1	14759	2	13	3264	2	28	3419	1	29	3413	2	26	3099	3	12	3318	3	39	3149	3	22	2484	3	21	4759	3	27	2369	3	36	4400	1	25	3348	3	35	3564	3	15	2983	3	18	3066	1	14	4208	3	2	18204	3	20	4666	2	42	2091	1	5	2369	2	41	2972	1	19	5442	2	3	9467	3	10	2383	3	9	4032	4	24	3936	2	7	3925	3	23	1900	3	37	1032	2	40	2662	3	33	2702	2	34	5784	2	30	1734	2	16	4226	3	8	2352	2	38	3270	3	11	3069	1	31	2834	2	17	3601	MY	2	698	681	138	2	0	0	0	0	0	0	0	0	0	1	0	0	1	1	0	0	0	0	1	0	0	0	1	1	1	2	2	2	2	20	1	1	1	10	1	10	2	1	3	engineering</t>
  </si>
  <si>
    <t xml:space="preserve">3	21	3062	4	34	2625	3	7	5576	4	32	2253	3	26	2583	4	18	2854	3	31	3763	3	28	2313	3	37	4998	2	39	2999	4	16	3209	3	15	3694	4	13	3340	4	25	4582	2	30	2418	3	36	4135	3	10	5246	2	2	16696	3	23	3746	3	20	2560	2	29	3669	4	24	2452	3	8	4862	3	5	5727	4	42	4606	3	40	4690	3	41	3401	4	38	1947	4	9	6231	3	22	5007	3	4	9161	3	19	3723	3	33	2900	3	27	3108	2	1	36541	4	17	2153	3	12	3988	3	3	15756	3	6	3943	4	11	3517	3	14	5247	3	35	4816	MY	1	20	221	160	4	3	4	6	4	3	6	5	3	4	1	0	0	1	0	0	0	0	0	1	0	0	0	0	1	1	1	3	2	2	30	1	1	1	10	0	70	2	1	5	</t>
  </si>
  <si>
    <t>2	17	2360	1	19	3245	1	23	2527	1	1	2181	1	28	1955	2	9	3848	1	26	3203	2	8	2831	1	7	8111	2	15	4317	3	3	19991	1	5	5616	1	22	2183	1	31	15738	1	32	1582	1	34	952	2	21	1882	1	40	2547	1	6	3051	1	25	2432	1	37	1778	1	13	7561	1	10	4273	1	27	6228	1	14	6125	1	36	1788	1	33	2037	1	16	1664	2	29	5469	2	42	3911	2	24	2350	1	4	13815	1	12	7624	2	38	951	1	11	3578	1	18	1351	1	2	4443	1	30	1673	1	39	2185	1	41	2984	2	20	2380	2	35	3142	MY	0	4	219	193	5	3	5	5	3	5	4	5	4	3	1	1	0	1	1	0	0	0	0	1	0	0	0	1	1	1	3	2	2	2	23	1	1	1	10	1	10	2	1	5	Accounting</t>
  </si>
  <si>
    <t>1	42	3528	1	16	3759	1	26	1826	1	21	3454	1	4	2854	1	7	2201	1	19	1835	1	27	2113	1	11	4053	2	9	3838	1	1	13176	1	36	2413	1	3	4727	1	30	3421	1	40	1807	1	14	2662	1	32	5229	1	33	1843	1	31	3335	1	13	4036	1	12	2720	1	41	1219	1	37	5360	1	38	3269	1	35	1922	1	2	5960	1	20	2625	1	6	1662	1	15	4603	1	24	2082	1	8	3058	1	10	6702	1	25	1854	1	34	1499	1	18	3940	1	5	1673	1	39	3123	1	23	2020	1	22	1813	1	17	2692	1	28	1923	1	29	2693	MY	0	23	138	229	6	4	7	1	7	5	6	1	7	1	1	1	0	1	1	0	0	0	0	1	0	1	0	1	1	1	3	2	1	2	28	1	1	0	10	4	10	1	2	6	Electronic engineering</t>
  </si>
  <si>
    <t>3	17	3898	4	31	4292	1	4	9113	2	9	4805	1	18	2525	4	3	6183	1	22	4386	1	36	2366	4	26	11275	1	28	3086	4	16	2758	3	14	6679	1	23	1309	2	1	17871	1	37	1788	1	15	2520	1	40	4376	3	32	3137	3	10	6832	1	2	7994	1	5	1861	2	27	4247	1	11	2436	2	42	6989	1	29	7098	1	41	1808	1	30	1811	3	33	6778	4	39	7310	1	12	4552	1	13	5067	3	35	5214	1	20	2880	2	7	5017	2	21	11862	1	19	1565	1	8	4817	1	25	1453	2	24	2768	3	6	6306	1	38	2461	1	34	3753	MY	0	7	206	183	0	4	0	7	7	7	7	5	4	2	0	0	0	1	0	0	0	0	0	1	0	0	0	0	1	1	3	1	1	2	25	1	2	2	10	0	70	1	1	2	Engineering</t>
  </si>
  <si>
    <t>3	34	2141	1	14	4278	1	40	7954	2	17	5449	2	11	2526	2	19	2564	1	23	3288	1	30	3420	1	26	5517	1	22	6289	3	18	3334	1	4	4598	2	1	15485	3	42	5910	3	41	2284	1	37	6192	1	27	896	2	32	1791	1	38	7514	2	3	3333	2	36	1832	1	28	4221	2	31	4179	2	15	2841	1	9	14244	2	2	6126	2	13	1695	1	7	1277	2	6	4339	1	20	4208	1	29	6297	2	33	7770	2	8	5697	2	25	2264	1	5	6939	2	24	2609	1	16	11728	2	35	2542	2	12	1445	2	10	4227	3	21	3443	1	39	5919	MY	0	3	212	418	5	5	5	4	6	1	2	2	5	3	0	0	0	0	1	0	1	0	0	1	0	0	1	1	1	1	2	3	2	1	19	1	1	0	10	1	10	2	1	0	artist</t>
  </si>
  <si>
    <t>3	39	4834	1	11	6508	3	37	4769	2	31	5058	2	3	9462	2	22	2560	2	12	4521	2	16	3670	2	8	7638	2	30	3858	3	40	2643	3	24	3928	3	27	4996	2	14	7145	2	32	3226	2	2	12682	2	28	3484	2	17	4737	2	10	6676	3	20	5915	2	4	5165	2	23	4278	2	38	3884	2	21	5559	2	1	41272	2	36	2799	2	15	2633	2	19	3125	3	35	4576	2	7	7899	2	41	6340	2	34	3012	2	26	6580	2	18	3131	2	29	5364	2	5	2805	2	42	3554	1	6	4936	2	33	2346	3	25	7908	1	13	4651	2	9	6964	MY	1	34	249	177	2	2	2	5	6	0	6	0	3	3	1	0	0	1	0	0	0	0	0	0	0	0	0	0	0	1	0	3	2	2	28	1	1	1	10	0	10	1	2	4	Planning</t>
  </si>
  <si>
    <t>2	18	5856	3	17	6355	2	27	30807	2	39	10863	1	11	10038	2	32	4253	2	15	8141	1	10	7308	2	34	18059	1	23	4492	3	13	9021	1	21	4208	2	28	4426	2	8	6246	1	38	2331	2	36	4132	1	40	4341	2	41	3733	2	24	7488	2	9	5220	1	3	5603	3	26	3626	1	16	2892	1	31	4086	1	1	28726	1	30	2500	2	2	7145	2	4	3392	3	25	5708	2	33	10459	1	14	5480	2	20	10131	3	12	5699	1	7	2839	1	22	6986	2	29	1938	2	6	12849	1	19	2278	3	5	3286	1	42	7137	2	35	3136	2	37	2603	MY	1	36	297	184	6	4	6	3	5	3	6	2	4	4	0	1	0	1	1	0	0	0	0	1	0	0	0	0	1	1	3	1	2	2	23	1	1	1	10	4	70	1	1	4	Electronic Engineering</t>
  </si>
  <si>
    <t>1	42	5630	2	21	7396	2	23	4958	2	34	9621	2	18	6474	4	24	4307	4	22	5639	1	32	3206	2	35	11524	3	39	5172	4	2	22617	1	30	5123	3	38	5157	1	1	16144	1	16	3762	1	6	6132	2	15	7395	3	3	17747	1	9	6260	1	5	6601	2	13	11782	1	14	7124	3	20	11746	4	37	2494	3	33	13167	3	19	7137	2	36	1857	1	8	7715	2	17	8674	1	7	9267	4	10	9443	3	11	8571	1	12	5908	3	31	3600	2	4	6910	1	29	3032	2	40	4903	2	27	5097	2	28	8633	3	26	4922	1	41	3620	2	25	6296	MY	0	47	340	277	4	4	5	3	5	5	6	3	4	5	1	0	0	1	0	0	0	0	0	1	0	0	0	1	1	1	3	1	2	2	30	1	2	1	7	5	10	2	3	6	English</t>
  </si>
  <si>
    <t xml:space="preserve">2	12	3841	1	33	2866	3	39	2462	1	16	2593	3	27	1794	3	21	2915	1	23	2662	2	29	2527	2	35	3185	3	26	2606	2	1	10229	2	20	4327	1	18	1617	1	14	5020	1	17	2211	3	9	3708	3	28	4724	2	13	3011	1	10	3488	3	40	1958	3	24	3161	3	42	1948	1	36	2422	2	3	4835	1	38	6211	3	11	2485	3	4	4126	3	41	1614	2	7	4052	2	8	4232	2	2	15216	2	30	4658	1	25	2316	3	19	5624	2	37	5461	1	6	2216	1	34	3819	1	15	2614	1	32	2219	3	22	4703	1	31	1550	2	5	4644	MY	1	511	159	147	5	3	6	3	4	2	6	6	4	6	1	1	0	1	0	0	0	0	0	1	0	0	0	1	1	1	2	3	2	1	19	1	1	2	10	1	70	2	1	4	</t>
  </si>
  <si>
    <t>4	5	2804	4	33	2109	2	9	4546	4	42	3204	3	18	2585	3	6	3025	4	36	2701	2	11	2706	2	1	13868	4	14	3999	4	41	1881	4	16	2539	4	3	2912	4	27	4034	3	31	3278	4	25	3598	4	40	1899	4	24	5134	3	19	4632	4	39	1916	4	20	3525	4	30	2507	4	7	2699	3	38	5476	3	13	10475	4	32	2275	2	8	5322	4	34	2032	4	29	3119	4	37	2924	4	23	3071	3	12	5010	3	21	3017	4	35	1616	3	4	8176	4	22	1686	2	17	3971	4	15	2049	4	26	3475	4	28	4135	4	2	6360	4	10	3701	MY	1	19	162	163	6	4	2	7	5	5	5	7	4	5	1	0	0	1	0	0	0	0	0	1	0	0	0	0	1	1	3	2	2	2	20	1	1	2	10	2	10	2	1	6	English</t>
  </si>
  <si>
    <t xml:space="preserve">1	41	4195	2	34	3137	1	28	6269	1	25	3005	3	12	3641	3	11	4325	2	22	3353	1	18	3370	2	2	11729	1	42	3967	4	8	5469	2	7	4365	1	29	3276	2	16	6714	2	37	2772	1	6	5681	1	13	3784	2	3	10349	1	40	5696	2	21	3523	1	31	4423	2	19	4066	1	17	4238	1	23	5694	1	15	6656	2	10	4566	2	14	3364	1	39	3061	1	38	5607	2	36	5495	2	33	3301	1	5	11281	1	24	3198	3	9	4861	1	32	8838	1	35	2609	1	30	3242	2	4	5949	2	20	2623	1	27	3964	1	26	2701	4	1	5687	MY	0	10	234	174	6	2	6	6	7	2	7	5	5	1	1	0	0	1	1	0	0	0	0	1	0	0	0	0	1	1	3	1	2	2	23	1	2	1	10	4	10	1	1	5	Biotechnology </t>
  </si>
  <si>
    <t>4	19	2521	3	17	4103	2	39	4148	2	40	2990	3	37	3355	4	5	3061	4	41	2491	4	20	1731	4	21	4883	4	36	2965	4	34	2364	4	4	4790	4	24	1986	4	18	4624	2	29	3824	3	23	3422	3	9	3120	2	15	3628	1	27	4206	4	11	2476	3	2	6181	3	31	2044	2	42	2455	2	8	4017	4	32	4027	4	25	2072	4	33	2439	4	22	1810	4	13	2821	4	26	3074	2	30	3941	2	16	2988	4	35	1646	3	38	3358	4	12	4940	3	1	13499	2	7	3533	2	10	3462	3	3	2581	3	6	4016	2	28	5553	2	14	3985	MY	0	4	154	135	4	4	5	7	4	7	4	5	4	4	0	0	0	0	0	0	0	0	0	0	0	0	0	0	0	1	2	1	2	2	16	1	1	2	10	1	10	2	1	3	psychology</t>
  </si>
  <si>
    <t xml:space="preserve">3	21	5094	1	20	3552	3	14	4408	2	6	7084	2	24	4288	3	23	3089	1	33	2761	2	37	5892	4	3	16390	3	30	3539	3	34	2316	3	10	5165	2	7	3773	4	25	6307	1	26	2845	3	31	6338	4	29	2290	2	40	4744	4	2	15000	1	4	6763	3	22	3947	4	19	3939	1	16	2218	3	18	3916	3	8	8806	2	11	4268	3	35	3438	1	38	1887	3	32	3969	1	17	6628	3	1	8622	3	36	4370	3	41	5308	3	42	1988	2	15	7305	1	39	1689	2	9	4684	4	5	5162	4	13	2485	1	12	4943	2	27	2957	3	28	3277	US	2	22	208	149	3	6	4	5	5	4	3	5	2	3	1	1	0	1	1	0	0	0	0	1	1	0	1	1	1	1	2	3	1	1	29	1	1	1	1	1	60	2	1	5	</t>
  </si>
  <si>
    <t xml:space="preserve">4	34	2323	3	40	2807	4	39	1989	4	36	4288	4	14	2908	4	8	2040	4	6	3496	4	26	1664	4	1	12289	4	28	1706	4	35	1938	3	31	4730	4	11	1203	4	12	3985	3	32	3168	4	23	2473	4	16	1773	1	9	12241	2	17	725	4	25	3358	4	24	2474	4	18	4431	1	37	3668	4	19	2399	4	4	7318	4	15	2298	4	29	2172	3	41	3460	4	33	2557	4	3	9160	4	7	2390	4	22	2408	4	30	1688	4	38	2082	4	20	4597	4	27	1034	4	2	12103	4	10	1755	3	42	2698	4	5	9848	4	13	2909	4	21	3244	ES	0	3	173	233	1	7	7	7	7	7	6	6	1	1	1	1	0	1	0	0	0	0	0	1	0	0	1	1	1	1	2	3	2	2	17	1	2	1	2	2	60	2	1	2	</t>
  </si>
  <si>
    <t>4	13	3215	4	37	2614	4	28	2873	4	40	3184	4	27	4711	4	3	3991	4	7	4313	4	22	1727	4	10	6177	4	29	2376	4	39	2225	4	19	2496	4	21	1336	4	24	2184	2	12	4888	4	14	2330	4	32	1689	4	36	3672	4	16	6690	4	31	1959	4	1	8233	4	41	2296	2	5	7159	4	4	6210	2	35	8968	4	33	1688	4	8	3431	4	20	2057	4	42	5335	4	25	3657	4	17	3150	4	6	6311	4	26	2360	4	9	1904	4	11	4969	4	15	1598	4	34	2335	4	38	2273	4	23	3776	4	30	5143	4	18	2896	4	2	7334	MY	1	3	159	208	1	5	7	7	1	7	2	5	1	1	1	1	0	1	0	0	0	0	0	1	0	0	0	0	1	1	4	1	2	2	28	2	1	1	10	1	10	1	1	6	English</t>
  </si>
  <si>
    <t>2	24	8568	4	7	4201	4	41	2064	2	38	5933	3	30	3001	2	8	4884	1	16	4118	4	23	2316	4	29	3500	3	36	6250	3	2	9827	4	3	4952	4	6	6566	4	32	6366	1	10	3636	4	12	2685	4	11	3065	1	26	3580	2	42	7335	4	40	2468	3	25	3237	3	1	17910	1	28	2551	4	17	3000	3	9	18852	4	20	4017	2	27	3832	3	5	12784	4	19	3201	4	4	6933	3	35	8013	3	18	5282	4	34	2001	4	31	2533	4	14	7552	2	21	2634	3	13	6450	3	39	2149	2	37	2651	4	33	3316	2	22	5149	4	15	4583	MY	0	7	225	181	4	5	7	6	7	7	7	2	1	6	1	0	0	1	1	0	0	0	0	1	0	0	0	1	1	1	3	3	2	2	22	1	2	1	10	1	10	1	1	2	LAW</t>
  </si>
  <si>
    <t>2	35	2391	1	28	2300	1	30	6529	1	19	2497	1	25	6036	1	13	3034	2	11	3513	1	17	997	2	27	7909	1	3	4017	2	6	3599	2	37	2827	1	20	2024	4	39	717	1	14	1971	1	38	6015	1	33	2424	2	15	2213	4	8	7111	3	9	4980	1	12	3197	2	2	3796	1	24	1903	1	23	5553	1	34	5028	2	1	2250	1	10	3561	1	29	2426	2	4	2992	3	7	6877	2	36	3730	1	31	3682	2	16	4283	1	18	3532	2	32	3867	2	5	3927	2	41	5084	1	26	2554	1	21	2238	2	40	3823	2	42	3940	2	22	3414	MY	0	5	201	157	1	2	7	5	6	6	6	1	6	1	1	1	0	1	1	0	0	1	0	1	0	0	0	0	1	1	4	3	2	1	23	1	2	2	10	4	70	2	1	4	Food Biotechnology</t>
  </si>
  <si>
    <t>1	33	6187	1	12	28646	1	19	5882	1	40	3548	1	36	6426	1	16	2749	2	37	18741	1	23	2212	1	32	12822	1	15	3117	1	10	5797	1	2	22673	1	13	1674	1	25	11245	1	26	14911	1	4	41151	1	30	5163	1	38	2912	2	39	9583	1	17	10329	1	31	18453	1	18	3907	1	35	10806	1	28	11607	2	42	36374	1	8	3145	1	9	14732	1	14	5372	1	7	4071	1	3	13069	1	6	41966	1	27	4744	1	41	2291	2	34	4726	2	22	21634	1	1	34047	1	11	19550	1	24	3738	2	20	17347	1	29	4761	1	21	6118	2	5	9098	MY	1	39	508	285	7	2	7	1	7	2	4	4	7	6	0	0	0	0	0	0	0	0	0	1	0	0	0	0	0	1	3	1	1	1	19	1	1	1	10	4	10	0	1	0	Science computer</t>
  </si>
  <si>
    <t>2	41	7644	4	9	4836	1	39	4461	1	30	2760	2	16	2511	2	29	3773	2	34	4914	2	20	2807	2	24	9664	1	17	4003	3	8	4332	1	25	3274	1	12	8226	1	40	5888	1	21	2173	2	1	21311	2	32	2513	2	13	2607	2	31	4971	1	26	4430	1	5	4547	1	33	2520	2	15	6043	2	6	6076	2	2	18481	1	22	4996	2	7	3618	1	11	2561	2	10	5030	3	4	11733	3	19	4013	2	3	14768	1	37	3225	2	35	2689	1	38	25469	2	18	1769	2	42	6433	2	28	3394	1	14	2328	1	27	6570	1	23	2813	2	36	3417	MY	2	6	252	226	4	2	5	3	5	5	5	4	5	5	1	0	0	1	1	0	0	0	0	1	0	0	0	0	1	1	3	3	2	2	19	1	1	1	10	5	10	2	1	1	Pharmacy</t>
  </si>
  <si>
    <t>3	28	8556	1	14	5045	2	29	33025	3	12	8379	2	8	14829	2	17	13645	2	2	19504	3	27	8035	3	39	8216	2	35	4692	3	36	3143	2	23	4532	1	9	6355	1	30	9704	1	40	6168	4	3	6993	2	16	5024	1	21	24039	2	26	15625	1	1	26390	2	15	6233	2	37	5077	1	34	5623	1	11	5057	4	42	16501	2	25	75569	2	4	6333	1	10	3796	4	41	10369	1	20	11087	1	38	6783	2	19	21852	2	7	8938	3	5	8114	2	6	10244	1	33	2068	2	13	16553	2	32	5879	1	31	4165	1	18	6797	1	22	6192	2	24	11474	MY	0	3	489	872	6	6	6	7	5	5	6	5	6	1	1	0	0	1	0	0	0	0	0	1	0	0	0	0	1	1	2	3	2	2	20	1	1	1	10	1	10	2	1	5	Fashion designer</t>
  </si>
  <si>
    <t>1	39	1781	2	31	2337	1	27	3904	1	20	2952	1	30	4435	2	38	2805	1	3	3266	1	41	3003	2	23	4720	1	35	3535	1	2	5981	1	36	4500	1	5	3672	2	17	5835	1	11	2076	2	21	1652	2	33	2067	1	15	4615	1	14	3055	1	29	3049	1	6	3119	1	26	1901	1	19	1923	1	12	4630	1	13	5801	2	32	5184	2	7	6072	2	16	4468	2	9	3351	1	40	1752	2	1	18541	2	10	4466	1	24	2100	1	37	4030	1	28	3936	1	25	1413	1	34	2849	1	42	1996	1	8	22754	3	22	4228	1	4	2055	1	18	2781	MY	0	16	193	169	6	2	7	1	7	5	7	4	7	7	1	1	0	1	0	0	0	0	0	1	0	0	0	0	1	1	3	3	2	2	19	1	1	1	10	1	10	2	1	5	Nursing</t>
  </si>
  <si>
    <t xml:space="preserve">2	15	4500	2	30	2517	1	33	2416	1	28	3200	2	18	93949	2	38	3783	1	40	3010	2	34	5267	1	29	5148	1	3	11399	2	7	11768	1	23	4199	2	19	2834	2	12	8117	2	2	67653	1	42	3603	2	37	14099	2	8	5716	1	14	9030	1	39	4221	1	41	4164	2	21	58884	1	27	2584	2	1	140705	1	10	19548	2	25	43626	1	35	6550	1	16	3898	2	4	34943	1	31	20849	1	32	3199	1	5	12715	1	17	9066	2	36	17148	1	24	6049	2	26	12161	1	20	3982	1	13	3102	2	9	48452	1	6	19283	1	22	2348	1	11	12232	MY	0	49	754	321	3	5	6	5	4	3	5	4	3	3	1	0	0	1	0	0	0	0	0	1	0	0	0	0	1	1	3	2	2	2	23	1	2	1	10	1	10	2	1	10	science </t>
  </si>
  <si>
    <t xml:space="preserve">3	4	4656	3	37	4163	2	13	4479	4	19	4591	3	29	2697	4	6	10012	4	9	4347	3	35	3280	4	27	4676	2	14	2894	3	10	3739	2	18	6655	4	39	1945	4	38	4836	3	34	3955	4	1	2959	4	23	5404	3	17	5119	3	33	7167	4	16	4022	3	15	2764	3	21	4999	2	40	4426	3	2	16141	3	31	8671	4	30	3030	3	42	2382	3	26	2740	3	5	4853	3	11	4564	2	24	5072	3	20	5657	3	28	3091	3	32	2588	2	22	6131	4	12	2727	3	36	3966	3	3	7859	3	7	4231	4	8	4987	4	25	4178	4	41	3345	MY	1	34	235	198	4	3	6	7	4	7	5	1	4	1	1	1	0	1	1	0	0	0	0	1	0	0	0	1	1	1	3	2	2	1	19	1	1	1	10	5	10	2	1	6	</t>
  </si>
  <si>
    <t>4	22	2566	4	32	3033	3	19	3181	3	10	4933	4	23	1834	4	9	2667	2	34	3633	3	16	3016	3	11	6153	4	30	1784	4	5	1758	3	42	2899	4	1	7996	4	17	4001	3	41	5567	4	13	2913	4	33	3317	4	18	1919	2	38	4034	3	35	4716	4	26	1716	2	3	7103	2	24	4676	4	39	4184	4	25	6950	4	14	1367	2	2	7575	3	20	2003	3	28	4392	3	4	11404	4	36	1964	4	29	2460	3	40	2233	4	12	1501	4	8	6968	4	21	1448	4	37	2000	4	27	1217	3	7	3766	4	6	4718	2	15	3700	4	31	4232	MY	1	5	161	196	3	4	2	6	7	4	2	7	4	4	0	1	0	1	0	0	0	0	0	1	0	0	0	1	1	1	2	2	2	2	19	1	2	1	10	1	10	2	1	1	Law</t>
  </si>
  <si>
    <t>2	9	3209	3	29	3893	3	24	5740	4	32	2861	4	20	2271	4	23	2411	3	12	7826	4	19	2221	2	16	7386	2	30	11103	2	41	2405	1	13	8202	4	18	3887	4	2	9773	1	42	3834	4	31	5856	2	5	4718	2	40	23280	1	17	4779	3	37	2451	2	15	2610	4	22	2012	1	26	2291	2	6	7921	2	14	6715	3	36	4166	3	25	3280	4	4	6541	4	21	2725	2	38	9093	2	28	6474	2	27	3693	4	33	3506	2	7	4070	2	10	3383	2	35	2850	2	3	7527	2	1	16864	2	39	2707	2	11	3483	2	34	3852	1	8	5484	MY	2	17	232	279	4	4	6	6	7	4	6	1	4	1	0	0	0	0	0	0	0	0	0	0	0	0	0	0	0	0	2	2	2	1	23	1	2	1	10	0	10	1	2	5	Psychology</t>
  </si>
  <si>
    <t>1	24	3300	2	28	5723	1	32	2964	1	5	3175	1	35	1684	1	25	3411	1	31	1551	2	17	2933	1	23	3633	1	16	4800	2	11	4716	2	9	3651	1	14	3400	2	21	7189	1	38	1184	1	22	4950	1	7	5351	1	3	2882	2	42	8777	2	20	2410	2	1	10997	1	19	2316	1	37	2067	1	33	2035	1	29	4215	1	34	1634	1	36	2033	2	18	8167	2	40	5401	1	39	4914	1	2	13443	2	26	5123	1	13	1866	2	4	3669	1	15	5383	1	30	1366	3	10	8251	1	27	2661	1	8	3416	1	6	15057	2	41	4383	2	12	5266	MY	2	5	197	377	5	6	6	5	7	6	7	3	6	5	1	0	0	1	1	0	0	0	0	1	0	0	0	1	0	1	3	2	1	2	23	1	1	1	10	1	10	1	1	2	Civil</t>
  </si>
  <si>
    <t>3	14	2623	2	20	3056	3	36	2739	1	9	9842	2	4	5893	3	34	2019	2	23	3209	2	27	3327	4	26	6552	2	11	2641	2	32	2742	2	16	9709	2	12	3005	3	21	4754	2	38	2331	3	39	3238	3	17	1958	3	28	2066	2	35	4816	2	31	5423	3	37	1746	2	29	2430	2	40	2224	2	10	6701	2	1	31664	2	22	5491	2	6	3278	2	19	1983	2	18	3116	4	25	2991	3	42	2237	2	8	4647	2	30	2680	3	2	7649	3	24	8104	2	41	1626	3	3	3487	2	5	2300	3	7	2157	3	33	3049	3	15	3071	2	13	4076	MY	1	268	191	242	2	4	5	5	5	6	6	6	3	4	1	0	0	1	0	0	0	0	0	1	0	0	0	0	1	1	3	3	2	2	19	1	2	1	10	1	10	2	1	5	Information Security</t>
  </si>
  <si>
    <t xml:space="preserve">4	25	21434	3	33	25244	3	17	7838	4	30	27123	2	42	5435	3	21	7824	3	41	86422	4	9	5746	4	3	62432	3	40	30463	4	2	46232	4	6	12754	3	35	12005	2	18	244638	3	36	21002	3	22	7598	3	8	28794	4	10	3568	2	39	14552	4	14	5113	3	24	8813	4	4	38849	2	38	10775	3	16	8567	4	19	17717	1	1	54234	3	27	45287	3	28	12491	4	23	10090	3	15	6946	3	26	12177	3	37	13968	4	7	23982	3	32	8514	4	31	27309	4	11	11304	4	34	7150	3	13	4286	4	5	16992	4	20	14594	3	29	30080	4	12	24747	MY	2	7	1089	612	6	1	6	6	6	5	6	5	4	4	1	0	0	1	1	0	0	0	1	1	0	0	0	0	1	1	2	2	2	2	57	1	1	1	10	1	10	1	2	8	</t>
  </si>
  <si>
    <t>2	21	3561	2	28	2839	2	13	2954	1	11	8391	2	22	2516	2	7	5563	1	36	7164	2	19	4897	1	17	16582	2	35	1905	2	6	7734	2	30	2983	3	20	2409	2	5	7399	1	3	3608	2	26	2446	2	32	2022	2	42	2468	1	1	13126	2	41	2220	2	12	4717	3	2	6937	1	16	2024	2	23	2881	2	15	5228	2	34	1861	2	40	3532	2	37	3257	3	4	4383	1	9	4061	2	14	3163	1	29	3172	3	8	2492	2	39	2106	2	31	5384	2	33	1445	3	18	6298	2	10	3173	2	24	2487	1	38	3330	2	25	2935	2	27	2320	US	2	2	180	147	1	3	5	5	5	7	6	5	5	7	1	1	1	1	1	0	0	0	0	1	0	0	1	1	1	1	3	1	2	1	50	2	1	1	6	1	60	1	2	4	Animal Science</t>
  </si>
  <si>
    <t>4	14	4730	4	10	8530	4	4	9571	4	17	2761	3	13	3432	4	23	19234	4	9	5729	4	27	1431	4	41	3151	3	32	2863	4	38	3518	4	6	9208	4	7	1585	2	35	6441	2	29	28992	4	40	2015	4	12	2910	3	15	12257	3	37	6054	2	2	63412	4	24	3706	4	26	3989	2	3	25606	4	36	3650	4	34	46354	4	20	1133	4	11	2415	1	8	60430	4	22	7457	4	18	33737	4	39	3109	3	25	53015	4	28	2253	4	19	1504	4	5	9343	4	1	4507	3	16	7073	4	30	1970	4	31	3658	4	21	4612	4	33	1909	3	42	3733	MY	2	2	541	204	7	1	7	7	7	7	7	6	6	4	1	1	0	1	1	0	0	0	0	1	0	0	0	1	1	1	4	2	1	2	26	1	2	2	10	1	10	1	1	4	International Business</t>
  </si>
  <si>
    <t>4	34	3550	4	21	4652	1	23	15905	2	28	7717	1	35	3297	4	29	4696	2	22	4912	4	7	4226	3	13	13899	1	17	3043	3	2	13967	3	20	4959	2	24	8765	4	9	7073	2	11	3229	2	1	20885	4	37	3485	3	3	3811	1	25	8991	4	38	3206	2	42	4497	2	30	7069	2	27	4052	4	32	14962	1	6	14111	2	5	4643	1	40	3665	2	33	5251	4	41	3918	3	4	9343	2	14	4844	3	10	7317	2	19	4235	1	18	4273	2	26	10345	2	16	2455	2	8	7890	1	15	2201	3	31	4819	4	12	7433	1	39	2715	2	36	4350	MY	1	16	288	249	5	4	6	6	6	7	6	4	7	3	1	1	0	1	1	0	0	0	0	1	0	0	0	1	1	1	3	3	1	2	26	1	2	1	10	1	10	2	1	3	mechanical engineering</t>
  </si>
  <si>
    <t xml:space="preserve">3	23	1588	4	37	2396	2	24	360	3	11	2739	2	39	1859	3	15	1976	4	38	1919	2	10	2174	3	3	7132	4	32	1904	2	2	8959	3	28	1832	2	34	1283	4	40	4050	1	14	4031	2	33	2449	2	29	1743	2	4	4959	4	19	4272	3	18	2137	3	21	1723	4	26	1633	1	5	2854	2	31	1867	2	17	4982	2	16	3014	2	22	2576	3	12	2385	3	36	2524	3	27	2711	2	30	3140	2	42	5081	2	1	8252	4	13	1466	2	6	7118	3	41	1547	2	9	3112	3	8	2337	3	20	1733	4	25	3346	3	35	1876	4	7	4007	IN	0	7	130	107	3	5	1	7	3	5	6	6	3	2	1	0	0	1	1	0	0	0	0	1	0	0	1	1	1	1	2	2	1	2	17	1	1	1	8	1	10	2	1	1	</t>
  </si>
  <si>
    <t xml:space="preserve">1	24	4758	3	21	2939	1	33	2890	3	11	5215	3	10	5507	1	30	2681	4	7	3262	3	9	2682	3	13	7124	2	37	3841	1	25	3901	2	19	4024	1	23	920	3	35	824	4	3	2873	2	17	4786	2	38	5939	1	18	4405	2	40	10932	2	12	3477	1	6	4930	2	27	5277	2	2	13611	2	34	4407	3	14	11896	2	8	4005	2	29	5071	3	39	2950	1	36	4158	1	4	17883	2	31	8368	1	15	4738	2	16	3605	2	1	15032	2	41	12078	1	32	2436	2	5	6913	1	26	902	1	42	4998	4	22	8396	4	20	3454	3	28	5035	US	1	48	258	215	2	6	6	5	5	7	4	3	3	4	0	1	0	1	1	0	0	0	0	1	0	0	0	1	1	1	1	1	2	1	15	1	1	1	7	5	60	2	1	3	</t>
  </si>
  <si>
    <t>4	42	1661	4	34	2275	4	16	1857	4	31	1904	4	35	1878	4	13	1830	3	29	2289	4	11	2264	4	15	3935	3	24	3037	4	17	1947	4	38	3592	4	39	1050	3	1	15316	4	40	2051	3	21	2618	3	7	3665	3	2	13232	4	9	4662	4	6	3042	4	27	3014	3	41	1136	1	3	5870	3	19	1325	4	28	2233	3	33	1250	4	12	2184	4	36	1412	4	32	2267	4	8	3486	3	18	2901	4	37	2021	4	4	3627	4	30	1699	4	10	3685	3	22	1506	3	23	2412	4	5	2670	4	14	2031	4	25	2805	4	20	2355	4	26	3619	MY	0	4	133	162	3	3	3	2	3	3	3	3	3	3	0	0	0	0	0	0	0	0	0	0	0	0	0	0	1	0	2	3	2	2	18	1	1	1	10	5	10	2	1	6	Office managment</t>
  </si>
  <si>
    <t>1	26	1700	1	34	1366	2	37	1899	1	20	1849	2	16	1900	1	10	1916	1	36	1185	1	39	2399	1	31	2183	1	38	1467	2	7	2600	1	33	1887	2	24	1536	1	12	2799	1	35	1412	2	2	6731	2	15	1749	2	19	1935	1	27	1902	1	11	1814	1	21	3267	1	1	6474	1	9	1453	2	18	1766	1	25	2765	2	17	1548	1	22	1786	1	8	1848	1	14	2891	1	13	3361	2	30	1731	1	41	1767	2	3	3447	2	5	2317	1	23	3313	1	4	2034	2	42	1749	2	28	1526	1	32	1332	1	6	3268	1	40	2233	2	29	2073	US	2	1	97	143	5	1	2	2	4	6	6	5	3	2	1	1	1	1	1	0	1	1	0	1	1	0	1	1	1	1	3	2	2	1	47	1	1	1	7	1	60	2	1	2	English</t>
  </si>
  <si>
    <t>2	29	6107	3	36	3858	1	23	5083	1	2	46287	3	32	5095	2	10	6366	2	16	5740	1	41	6705	2	30	5602	3	19	17341	4	5	6046	2	38	6526	3	4	4119	1	31	9290	1	7	4177	2	28	4210	4	33	12598	2	21	8626	1	22	22365	3	26	3157	2	27	2277	2	13	4048	1	20	3322	1	25	8561	1	35	9534	3	34	3176	2	24	5455	2	15	3835	2	40	6565	3	39	5929	2	8	5559	2	3	22935	2	18	5687	3	1	56323	2	42	29351	2	12	3088	2	14	7875	2	6	2455	3	11	3542	2	9	863	1	37	9914	3	17	3102	MY	1	29	960	226	5	5	6	5	7	6	6	5	4	3	1	1	0	1	1	0	0	0	0	1	0	0	1	1	1	1	2	2	2	1	20	2	2	1	10	1	10	2	1	3	Architecture</t>
  </si>
  <si>
    <t xml:space="preserve">4	4	1823	3	37	3893	4	22	1770	3	23	5159	4	14	1838	4	42	1597	3	8	3310	4	38	1346	4	10	4261	4	39	1562	4	29	1637	4	17	1437	4	15	1630	4	25	1767	3	19	975	4	2	1771	4	41	1326	2	18	3653	2	32	5432	4	7	1281	4	36	1655	4	35	2273	1	26	2138	4	31	1763	2	27	4549	4	40	1655	4	28	1604	4	20	1222	4	6	2378	4	21	558	4	1	3084	4	13	1730	4	12	1863	4	30	1922	4	24	3023	4	16	1011	4	5	1654	4	3	1242	4	11	2282	4	34	2297	4	9	2288	4	33	2637	ES	0	3	102	76	1	6	7	7	7	7	5	6	5	1	1	1	1	1	0	0	0	0	0	1	0	0	1	1	1	1	2	3	2	2	17	1	2	1	2	2	60	2	1	2	</t>
  </si>
  <si>
    <t>3	39	2871	3	14	2156	2	27	4691	3	17	2959	2	12	2568	1	26	2089	3	29	2526	2	24	2218	3	32	5891	2	8	4356	3	16	3373	2	23	4529	3	1	9026	3	30	4031	2	10	3713	4	21	2199	4	2	5942	2	28	2195	2	11	4016	3	3	3769	3	7	2941	2	42	2004	2	38	2398	3	13	2713	3	4	5349	4	19	2092	2	34	2313	1	36	2211	3	5	4698	4	18	4114	2	33	2432	2	9	3528	2	41	1928	3	40	1675	3	20	3668	2	25	1589	3	22	2059	2	37	2993	2	35	1878	4	6	3327	3	31	2598	2	15	3768	MY	0	9	139	99	3	3	3	5	3	6	6	6	6	4	1	0	0	1	1	0	0	0	0	1	0	0	0	0	1	1	2	3	2	2	19	1	1	1	10	5	10	2	1	3	interior design</t>
  </si>
  <si>
    <t xml:space="preserve">4	6	2925	2	15	7886	4	38	3036	4	41	4584	4	40	3380	4	19	2250	4	33	2546	4	7	1689	4	2	6552	4	20	2650	4	12	3494	4	31	2000	4	13	1405	4	21	5000	4	16	2816	4	42	2700	4	39	4731	3	29	3183	4	22	3814	3	25	1672	4	14	1515	4	23	2066	2	28	3285	4	17	2856	4	34	4584	4	3	3967	4	18	1809	4	9	2682	4	24	4234	3	37	685	4	27	2521	4	26	5010	4	32	2069	4	11	4264	4	35	3214	4	30	1182	4	5	3224	4	4	1815	4	36	2197	4	1	8483	4	8	2294	4	10	3051	GB	0	2	146	167	1	5	1	7	1	7	7	3	1	5	1	0	0	1	1	0	0	0	0	1	0	1	1	1	1	1	2	2	1	1	17	1	1	2	1	1	60	2	1	2	</t>
  </si>
  <si>
    <t xml:space="preserve">3	13	2391	1	42	1389	4	3	1698	4	32	1438	3	18	1415	3	30	2039	4	28	1560	3	5	1261	4	15	1637	3	1	4784	4	17	1917	2	27	3144	4	11	1235	2	16	2370	4	19	1236	3	36	1757	4	14	1678	3	38	1424	2	10	1758	4	9	1547	4	21	1291	4	22	1852	1	2	1365	2	35	2058	3	34	2502	4	23	1483	2	6	1503	4	26	1304	4	20	1322	4	37	1946	2	31	2291	3	40	3428	3	25	5601	4	24	1302	4	12	3782	4	33	1324	2	29	2265	4	41	1203	3	39	2408	4	4	1581	4	7	1478	3	8	2050	US	0	1	84	118	3	5	0	6	3	5	6	6	1	5	1	1	0	1	1	0	0	0	1	1	0	1	0	1	1	1	1	3	1	1	15	1	1	1	1	3	60	2	1	1	</t>
  </si>
  <si>
    <t xml:space="preserve">4	23	1384	3	18	2021	4	24	1034	2	42	2919	4	31	1133	4	41	2002	4	4	2540	4	20	1099	4	5	6772	4	6	8347	4	13	1636	4	3	3457	4	2	4216	4	25	2018	4	40	883	4	7	3388	4	37	1351	4	14	902	2	27	4409	4	15	1444	4	19	1932	4	34	1533	4	30	1051	4	33	3299	4	8	11138	4	22	1283	4	21	1200	4	36	1049	4	1	7018	4	39	2334	4	35	1441	4	26	6135	4	17	1433	4	9	1801	4	12	1720	4	32	969	4	10	20695	4	11	981	4	38	781	4	29	2948	4	28	1662	4	16	1586	US	2	2	138	121	1	2	3	6	3	7	4	4	2	1	1	1	0	1	1	0	0	0	0	1	0	0	1	1	1	1	2	2	2	1	16	1	1	2	1	2	60	2	1	1	</t>
  </si>
  <si>
    <t xml:space="preserve">4	11	3083	4	18	2214	3	14	3282	3	16	4181	4	41	2952	4	5	7548	3	2	4852	4	37	1818	4	21	3102	4	19	3049	4	36	2082	4	12	3016	4	32	2450	4	23	3918	4	26	2252	4	15	2369	4	34	1400	4	27	2246	4	4	8019	4	39	2650	4	6	3408	4	13	2752	2	8	5199	3	25	4132	3	3	4112	4	30	1981	4	9	3724	3	1	6111	4	31	4868	4	38	2548	3	17	2870	4	40	3832	4	10	2508	4	22	1481	3	28	3883	4	24	2317	4	33	2517	4	20	1331	4	42	1566	4	29	2734	4	7	2295	4	35	3650	IT	0	5	140	148	1	1	4	7	1	7	6	3	1	4	0	0	0	0	1	0	0	0	0	1	0	0	0	0	1	1	1	3	2	1	13	1	1	1	2	3	10	2	1	5	</t>
  </si>
  <si>
    <t xml:space="preserve">4	8	1881	2	21	5199	3	19	2784	2	16	3189	4	25	4201	4	5	1804	1	10	1533	2	37	2036	4	13	5297	3	42	4984	4	23	2517	4	14	4670	3	29	2279	4	35	3667	2	17	2148	3	11	4762	2	39	2366	2	22	4267	3	2	22497	4	24	2115	2	28	2664	4	7	1702	1	36	1914	2	18	5351	2	32	13471	2	40	2414	4	4	1803	4	20	1866	4	33	2818	4	34	4482	4	41	5186	4	12	6137	4	38	9835	4	3	4613	4	30	5238	4	31	1916	2	26	5676	4	9	1948	4	27	3394	4	6	2368	1	1	1340	4	15	4263	NZ	0	4	202	203	6	4	4	7	5	7	7	6	2	2	1	1	0	1	1	0	0	0	0	1	0	0	0	1	1	1	2	2	2	2	17	1	1	2	10	2	10	2	1	2	English language and linguistics </t>
  </si>
  <si>
    <t xml:space="preserve">3	35	2224	1	38	2607	1	24	2195	2	36	2960	2	33	2018	4	13	2158	1	31	1307	2	40	1786	2	14	3058	1	3	2790	3	17	1601	3	25	2126	2	15	1944	2	6	3610	1	23	2620	1	41	1918	1	10	2008	2	26	2333	1	22	3140	1	9	2295	1	1	8081	2	4	2645	1	20	2713	2	5	4729	1	12	5654	2	42	2048	2	8	2439	2	11	2036	2	19	2238	1	21	2984	1	27	2516	2	32	4768	1	30	1556	1	16	2556	1	39	4643	1	28	1433	1	2	6410	1	37	1757	3	7	1842	2	34	2496	1	18	2039	2	29	1966	US	2	1	122	64	5	6	3	7	6	4	5	6	3	2	1	1	0	1	1	0	0	0	0	1	0	0	1	1	1	1	1	2	3	1	14	2	1	1	2	4	60	2	1	3	</t>
  </si>
  <si>
    <t xml:space="preserve">3	21	4417	1	14	5092	2	6	3852	4	35	4238	4	22	2743	3	5	7902	2	42	9369	3	16	3704	1	4	11940	1	33	4520	3	24	2318	2	34	5068	4	29	2206	1	26	8700	2	12	6482	2	20	20669	2	2	9182	3	18	9297	1	17	6565	4	28	2956	4	19	11418	2	1	13350	4	36	1143	1	40	5040	3	10	10026	4	32	2520	3	25	2291	4	7	13644	3	11	4630	3	13	6489	3	30	3985	2	31	6090	2	15	3767	3	39	2652	2	37	8423	4	41	1646	1	38	2778	3	9	4644	4	23	3690	1	27	6323	2	3	1558	3	8	4696	IN	1	3	255	205	6	5	4	7	6	3	5	2	2	3	1	1	0	1	1	0	0	0	0	1	0	0	0	1	1	1	4	2	2	2	25	1	1	1	8	1	10	2	1	2	</t>
  </si>
  <si>
    <t>3	6	12022	2	35	4057	1	3	6218	2	19	4312	1	17	4252	2	12	5032	2	4	14263	2	28	2966	3	30	5755	2	13	6695	3	33	2162	3	32	3028	3	37	6288	2	22	6387	1	39	2138	2	14	6637	3	10	13835	3	16	9628	1	8	4693	2	9	7178	1	41	5183	2	11	5316	1	24	4115	1	29	3764	3	21	9450	2	27	2819	2	20	5701	2	1	16619	2	7	10845	3	40	9900	2	38	3962	1	2	24593	3	26	4732	3	15	3583	1	5	11950	3	23	3901	1	18	3820	1	42	2664	2	25	4182	2	36	6577	1	34	2994	3	31	6071	MY	0	20	284	269	5	5	1	4	1	1	4	6	4	7	1	0	0	1	0	0	0	0	0	1	0	0	0	0	1	1	3	2	2	2	26	1	2	1	10	1	70	2	1	4	Communication</t>
  </si>
  <si>
    <t>2	8	19451	1	17	5045	1	5	7795	3	9	7923	2	25	6719	2	36	4316	2	12	4828	1	20	3988	2	42	4513	2	34	4192	2	14	5904	3	23	9504	2	33	2438	3	38	5358	1	3	64050	2	4	7674	2	32	4398	2	27	3956	1	16	6591	2	2	14249	2	6	4864	3	1	32377	1	11	16007	2	13	7543	1	24	13802	2	28	2226	2	30	17273	2	39	4003	2	7	5688	2	18	15343	1	37	4881	2	29	5555	2	21	7470	2	41	2209	2	22	10517	1	26	14967	1	15	4679	2	40	2303	3	10	19535	2	19	7308	2	35	18534	2	31	5873	MY	0	20	418	11810	6	5	6	3	2	6	6	3	6	2	1	0	0	0	0	0	0	0	0	1	0	0	0	0	1	1	2	2	2	1	26	1	1	1	10	4	10	2	2	6	hotel</t>
  </si>
  <si>
    <t xml:space="preserve">3	5	8057	4	40	3272	3	11	3698	4	2	15360	4	4	3817	3	18	2212	4	37	3394	4	7	2119	4	28	4885	4	15	2642	4	25	3304	4	27	3469	4	1	2238	4	6	7763	4	3	3379	3	21	1282	4	35	2336	2	29	736	4	22	8634	2	32	891	4	42	2012	4	20	3167	4	33	3397	4	17	3782	4	26	10703	1	24	7792	4	16	6253	4	13	3550	4	39	3515	3	12	7643	4	36	5041	1	9	7680	4	31	3017	4	8	1867	3	34	5310	4	23	1859	4	19	5125	4	14	1936	4	10	2460	4	38	3994	4	41	2673	4	30	4498	PT	2	53	209	165	1	5	7	7	4	7	7	7	1	2	1	1	1	1	1	0	0	0	0	1	0	0	0	1	1	1	1	3	1	2	16	1	1	1	4	4	60	2	1	2	</t>
  </si>
  <si>
    <t>1	40	28895	2	7	100641	3	35	8176	3	18	9545	3	42	3511	3	4	5078	3	21	3346	4	20	3351	4	5	8058	3	23	690	3	8	3510	4	2	6816	4	19	49368	3	27	7488	2	14	3545	4	10	2088	4	26	2496	3	22	65400	3	31	5248	3	41	9729	4	6	3367	4	12	1740	1	39	4377	3	33	34335	3	29	683	4	25	2393	3	32	3538	4	30	408	3	24	4072	3	3	12706	3	16	2454	3	37	5033	3	36	4599	4	9	1416	2	1	17037	4	17	3456	3	11	7727	3	28	5357	2	15	3441	4	13	5871	2	34	6255	4	38	3926	US	2	1	507	141	2	1	2	6	5	4	6	3	2	1	1	1	0	1	1	0	0	0	0	1	0	0	0	1	1	1	2	2	1	1	20	2	1	1	12	2	60	2	1	1	EMC</t>
  </si>
  <si>
    <t xml:space="preserve">2	9	3317	2	39	2456	1	40	3248	3	6	2880	3	20	3579	2	2	8540	2	11	8250	3	42	1951	2	14	8416	1	19	3332	2	28	2582	4	21	2121	2	4	4854	2	34	5183	3	27	2593	3	13	6952	2	3	9648	2	5	2906	1	41	4430	3	16	2986	1	30	2235	3	29	1925	2	24	3445	1	22	4409	2	33	3533	2	10	2448	2	23	2569	3	8	2488	2	1	10067	3	7	5925	2	26	9991	2	18	3507	3	36	2683	1	31	2790	1	38	4912	3	17	2496	1	15	4780	1	35	4248	2	25	2487	3	12	3799	2	37	2710	3	32	4093	US	1	13	201	597	2	3	4	7	4	7	7	6	4	2	1	1	0	1	1	0	0	0	0	1	0	0	0	1	1	1	1	3	2	1	20	1	1	1	6	2	60	2	1	1	</t>
  </si>
  <si>
    <t>2	11	11247	1	22	3293	1	27	6329	1	6	4113	1	12	4608	2	35	5465	1	33	5622	2	4	4884	2	29	10566	1	7	3787	2	31	3858	1	13	5113	1	18	2941	2	23	6595	1	3	8605	1	36	7294	1	32	3403	1	41	3929	1	20	8515	1	2	8365	1	19	2959	1	16	3181	1	24	2243	3	30	10685	1	10	16817	1	37	4633	2	26	6982	1	8	3001	1	21	3193	2	15	7751	2	5	15298	2	17	7105	1	14	3430	1	42	1837	2	38	10059	1	28	1838	1	9	12551	1	39	2509	1	25	3262	2	34	5855	2	40	4500	1	1	7928	MY	1	15	319	190	5	6	6	5	6	6	6	3	6	2	0	1	0	1	1	0	0	0	0	1	0	0	1	0	1	1	4	2	2	2	34	1	1	1	10	3	10	1	1	6	Mathematics</t>
  </si>
  <si>
    <t xml:space="preserve">3	15	3245	4	33	4461	3	3	6326	4	32	4722	3	4	3879	4	12	2445	4	22	3806	3	18	2464	4	20	4595	4	37	2998	4	7	2954	3	27	5991	4	9	2010	2	23	5846	4	34	2435	3	28	5816	3	36	3087	2	5	4820	3	24	8946	4	2	7883	3	17	4144	2	13	3805	2	35	2396	3	16	5216	4	25	6369	4	29	2930	2	6	4744	3	31	3415	4	21	3559	3	38	5423	3	8	3406	1	39	6326	4	42	2323	3	10	2376	3	41	8296	4	26	2404	3	1	12521	4	19	2995	2	14	4026	4	30	3842	3	11	5084	3	40	4624	PL	0	10	190	164	2	1	2	6	3	7	4	7	1	2	1	0	0	1	0	0	0	0	0	1	0	0	0	0	0	1	1	2	1	2	16	1	1	1	4	1	60	2	1	1	</t>
  </si>
  <si>
    <t>1	12	28060	1	10	1934	1	20	145647	1	8	2816	2	37	45599	1	16	6554	1	18	3810	1	36	20750	1	5	7604	3	15	32127	1	13	2881	2	14	53132	3	26	13992	1	30	100370	2	27	51751	1	31	5035	4	22	4059	2	23	18517	1	24	5343	1	42	6431	2	2	35967	1	7	14711	1	29	2715	1	32	11422	1	34	31442	4	39	1328	1	17	6159	1	35	35605	1	4	53662	3	28	18644	1	33	6100	2	21	16989	3	3	9520	4	40	1016	2	9	62694	1	19	14658	2	41	31938	4	25	7971	2	6	57869	1	38	43637	1	1	4785	4	11	6580	MY	1	42	1567	322	4	6	1	5	5	5	4	7	1	5	1	0	0	1	1	0	0	0	0	1	0	0	0	0	1	1	3	2	2	2	22	1	1	2	1	2	10	1	1	3	Computer science</t>
  </si>
  <si>
    <t xml:space="preserve">1	35	3095	1	32	3603	1	6	3274	1	4	6487	1	33	2163	2	25	6443	1	2	10709	1	14	2516	4	26	9171	1	23	3376	2	8	14458	1	40	3460	2	15	2732	2	28	6315	1	41	1740	1	24	3336	4	10	3324	2	27	3198	1	18	3550	1	3	3060	2	16	6148	1	34	2853	1	39	4398	1	31	4052	1	9	6651	1	19	2965	1	20	2786	1	7	7543	1	30	4079	1	42	4099	1	21	2665	4	11	9214	1	17	2066	2	22	3752	2	1	26357	2	36	2395	1	38	3113	4	12	3688	1	13	26317	4	29	17746	2	5	7512	1	37	8859	MY	0	17	258	448	6	3	4	1	7	4	4	2	5	2	1	1	0	1	1	0	0	0	1	1	0	0	0	0	1	1	2	2	2	1	20	1	1	1	10	1	10	2	1	5	</t>
  </si>
  <si>
    <t>3	20	2927	3	7	6826	3	27	2779	3	9	4625	2	10	2848	2	26	1673	1	1	1553	2	25	1743	3	40	5992	3	35	2505	3	38	2345	3	15	2961	4	23	9918	3	14	4077	2	12	2369	3	37	4546	3	41	2483	2	2	5324	2	17	4510	3	16	2130	2	29	2893	2	22	3644	1	5	2118	3	30	3872	3	33	3156	3	39	2665	2	19	2494	2	18	2858	3	4	3725	2	21	3462	2	36	3817	2	3	5468	2	31	1824	3	28	2209	1	42	12139	2	32	1639	3	34	7529	3	24	4659	2	11	1901	3	13	3019	2	6	3327	2	8	3447	MY	1	4	226	180	1	5	4	5	5	5	6	6	3	5	0	0	0	0	0	0	0	0	0	0	0	0	0	0	0	1	1	2	2	2	16	1	1	2	10	5	70	2	1	3	Industrial and organisation psychology</t>
  </si>
  <si>
    <t>2	40	3929	1	1	4479	3	3	5254	1	32	4693	4	8	5686	2	39	5106	2	37	3790	1	23	2934	1	19	5696	1	4	4935	2	7	3751	1	10	6561	3	31	2406	3	13	3943	2	17	4798	3	26	2964	1	22	2473	2	5	4152	2	25	5874	2	30	3693	1	33	1970	3	15	3186	1	38	2452	4	9	2963	3	21	5649	2	35	2625	2	20	3872	2	2	20704	2	36	3714	2	28	7152	3	41	2684	2	29	2928	2	6	7236	1	42	2014	3	14	4038	2	24	4327	1	18	2555	1	34	1839	1	12	4303	1	27	3330	2	16	4928	3	11	3594	US	1	14	186	150	6	2	6	2	5	2	3	2	6	2	1	1	1	1	1	0	1	0	0	1	1	0	1	1	1	1	3	3	2	1	52	1	1	1	2	2	60	1	3	4	English</t>
  </si>
  <si>
    <t>2	11	7384	1	35	2434	1	4	4682	1	27	2557	1	15	3886	1	13	2817	1	36	1933	1	22	2101	4	1	13418	2	19	3101	2	17	4334	3	41	507	3	25	34386	3	30	3828	1	14	1980	1	32	4101	4	16	3749	2	21	3376	1	12	5064	2	7	8350	3	42	3032	2	40	3759	1	9	1771	2	18	2764	1	8	5713	4	20	4273	3	37	1984	1	3	5075	2	31	10260	3	38	5700	1	24	2480	3	26	5933	2	39	9285	3	34	2615	2	5	7735	2	23	2598	2	2	9902	3	10	4760	1	29	4328	4	6	6751	2	28	8066	1	33	3295	MY	1	3	234	234	6	5	4	4	6	4	7	4	7	4	1	1	0	1	1	0	0	0	0	1	0	0	0	0	1	1	3	3	2	1	19	1	1	1	10	1	70	2	1	7	English</t>
  </si>
  <si>
    <t>2	31	2873	2	3	3597	2	25	2841	2	10	4897	2	40	2131	1	39	2563	1	27	2635	2	11	2182	2	35	6046	2	26	1781	2	28	1979	2	20	1842	2	6	2067	2	14	6039	2	33	1689	2	36	1932	3	17	3332	1	4	6871	1	7	4705	2	1	7433	2	34	1897	2	8	3473	1	22	2557	2	9	3450	1	32	5247	1	38	1693	2	12	3924	1	16	3456	2	41	2822	2	13	4480	2	42	5962	2	21	2781	2	15	2140	2	30	1480	2	37	4352	2	29	1197	2	18	4938	2	2	6647	2	23	2254	2	5	4142	2	24	2579	2	19	2586	MY	1	2	145	128	3	2	5	5	5	3	5	2	5	5	1	0	0	1	0	0	0	0	0	1	0	0	0	0	1	1	3	2	2	2	30	1	1	1	10	1	10	1	1	6	Accounting</t>
  </si>
  <si>
    <t xml:space="preserve">4	8	1996	3	41	886	4	11	3047	2	13	7579	4	26	1614	4	17	1967	4	30	1662	4	6	1568	4	32	2884	4	28	1332	4	23	1242	4	35	1549	4	40	1504	4	25	2164	2	20	1759	4	14	1706	4	42	1466	3	21	3108	2	18	3796	3	9	5383	4	3	2034	4	36	1318	2	31	2341	3	19	2272	4	24	5467	4	1	5234	4	34	1165	4	38	1343	4	16	1716	3	2	5349	4	4	3963	4	39	2767	4	33	2667	4	10	1350	4	29	9215	4	15	1982	4	5	5117	4	27	1283	4	22	2132	4	12	2201	4	37	1249	4	7	4105	US	2	11	123	138	1	5	4	7	4	5	2	7	2	6	1	1	0	1	1	0	0	0	0	1	0	0	1	1	1	1	1	2	1	1	13	1	1	1	2	3	60	2	1	4	</t>
  </si>
  <si>
    <t>4	4	1809	4	42	1899	4	26	1691	3	13	2161	4	24	1549	4	38	2786	4	3	2976	4	10	1699	4	41	1756	4	39	1398	4	16	1452	4	36	1949	4	7	1052	3	12	3224	2	32	1758	4	27	3545	4	25	1377	4	34	1460	2	18	5278	4	29	2392	4	17	1440	4	5	1680	3	6	2501	3	19	2542	4	9	2965	4	40	2035	4	21	1171	4	8	1342	4	33	2172	4	35	1816	4	11	1631	4	15	1429	4	2	4000	4	20	1299	4	28	1885	4	37	923	4	30	2555	4	22	989	4	14	2710	4	1	3832	4	23	2095	3	31	4090	BN	1	2	92	98	6	5	4	6	7	1	6	5	2	4	1	1	0	1	1	0	0	0	0	1	0	0	0	1	1	1	3	3	2	2	22	1	1	1	10	1	10	2	1	6	Nursing</t>
  </si>
  <si>
    <t xml:space="preserve">3	3	4967	3	18	2552	4	33	2527	3	32	2777	3	31	2174	3	13	2869	3	26	2669	3	37	2113	4	40	3840	4	38	2935	3	22	2519	3	29	3357	3	30	1987	3	7	4713	2	2	7387	2	42	15681	4	6	2607	3	35	3006	1	1	15272	2	36	4881	4	28	2246	3	8	3854	2	21	3491	3	5	4369	4	24	4721	3	17	2229	3	15	2351	3	16	2077	3	25	3498	3	19	3631	3	11	2887	3	14	4405	4	12	3300	4	10	1958	2	4	5236	3	20	1596	4	39	2993	4	23	2247	2	34	3058	3	9	3584	4	41	3618	3	27	3065	MY	1	3	182	164	2	5	2	6	2	7	4	6	1	6	1	0	0	1	0	0	0	0	0	1	0	0	0	0	1	1	2	2	2	2	26	1	1	1	10	1	10	2	1	4	</t>
  </si>
  <si>
    <t>3	1	10366	1	36	3567	3	26	4345	3	29	11579	3	17	2519	1	35	5389	1	20	9755	3	41	2237	4	31	3383	2	40	11204	4	9	2118	4	14	3999	4	12	2302	2	27	6121	2	5	4084	3	21	11506	4	6	2336	4	10	1866	3	42	4347	4	11	1884	2	15	5098	4	7	2382	2	18	2336	2	37	3417	3	22	4501	2	28	3477	2	23	3685	4	3	6488	3	25	3874	3	8	5368	2	39	2903	2	13	5305	2	32	3802	2	33	5836	3	4	5638	4	2	5515	2	38	6053	2	30	2786	3	19	5986	2	16	3503	1	24	2619	2	34	2834	MY	0	5	200	187	2	2	3	6	2	6	6	6	2	4	1	1	0	1	1	0	0	0	0	1	0	0	0	1	1	1	3	3	2	2	20	1	2	1	10	1	70	2	1	5	Relgious studies</t>
  </si>
  <si>
    <t>2	22	2856	2	11	2500	2	1	10825	2	27	4956	3	42	7108	2	31	3152	1	19	3032	3	40	6108	1	3	7714	2	36	5500	2	8	4292	1	28	3711	1	30	1608	2	26	6230	1	4	2016	1	7	4490	2	14	5847	3	39	4138	1	37	2924	2	5	5703	1	35	2344	1	13	27995	1	10	1631	1	20	3657	2	16	7268	1	12	2336	2	18	22287	2	33	3497	2	25	4125	2	17	7081	2	38	5440	2	23	4365	1	9	1840	2	15	2879	2	29	5298	1	2	16639	1	32	2954	1	34	2030	1	24	11386	2	41	4074	1	21	12212	2	6	3853	MY	1	28	438	154	2	5	5	2	5	1	7	1	3	2	1	0	0	1	0	0	0	1	0	1	0	0	0	0	1	1	3	2	2	2	20	1	1	2	10	1	10	2	1	2	Education</t>
  </si>
  <si>
    <t>3	34	3347	3	22	6510	3	10	4399	3	41	5084	3	17	5561	4	33	2842	3	2	10525	2	14	6277	3	29	9097	2	42	6464	4	7	5506	2	16	4438	3	36	3960	4	37	5555	2	6	5320	4	21	3670	4	8	3831	4	18	3836	2	3	24693	3	27	4031	4	9	2946	2	31	3057	2	25	5395	2	23	5981	1	15	15639	4	11	4817	4	28	2448	3	40	4563	3	4	6636	2	5	12189	2	24	8559	4	26	8570	4	12	5078	3	32	4573	4	19	8680	2	35	4138	2	39	4841	3	13	5854	4	20	2479	4	38	3899	2	1	17743	2	30	7401	MY	0	94	276	320	5	3	6	5	6	4	4	3	4	3	1	1	0	1	1	0	0	0	0	1	0	0	1	1	1	1	3	3	2	2	19	1	1	1	10	1	10	2	1	5	science biology</t>
  </si>
  <si>
    <t xml:space="preserve">2	37	5563	1	30	1846	2	2	10824	1	3	6074	2	22	2698	3	38	1823	2	13	3596	4	15	1891	4	5	5316	2	31	2929	4	16	1778	2	36	3300	2	20	2752	2	27	6664	2	1	10988	1	25	2168	1	39	3770	3	8	49763	1	24	2084	1	33	4922	2	10	2536	2	41	4009	1	18	1694	2	26	1890	1	21	2244	1	4	2367	3	23	2367	3	7	2905	3	9	4127	2	29	8482	1	42	3343	2	28	2657	4	12	4146	2	32	2481	2	19	5127	2	34	2631	2	35	2054	2	14	1574	4	17	1825	4	6	5161	2	11	2353	1	40	41038	MY	0	4	243	141	7	7	5	6	7	2	2	7	2	6	1	1	1	1	1	0	0	0	0	1	0	0	0	1	1	1	2	2	1	2	19	1	2	1	10	1	10	2	1	5	</t>
  </si>
  <si>
    <t>3	4	4080	3	25	4107	1	17	5059	2	23	4183	2	16	3090	2	40	3318	1	28	2888	2	5	3143	2	11	6777	1	41	3237	2	13	3107	3	26	3617	2	29	3688	1	12	7410	2	27	2746	2	20	2859	3	3	4317	2	36	3162	2	2	18060	2	33	3250	2	42	2397	3	9	3801	1	7	2132	2	32	4552	2	10	15668	2	34	3522	2	31	2999	2	30	3322	1	39	3008	2	1	10526	3	19	8189	3	6	4735	2	37	2460	3	18	5684	2	35	13640	2	14	2729	3	24	2753	3	8	3874	2	21	4326	4	22	2866	2	15	3510	1	38	7075	MY	0	8	207	160	4	5	6	5	6	7	7	5	6	6	0	1	0	1	1	0	0	0	0	1	0	0	0	1	1	1	3	1	2	2	20	1	1	1	10	1	70	2	1	5	Medical</t>
  </si>
  <si>
    <t>2	37	2104	2	31	2117	2	6	2335	2	32	2087	2	25	2080	2	19	4602	4	30	5405	3	22	1837	4	36	2648	1	38	1784	4	7	1730	4	3	2367	4	9	1101	4	4	3548	1	42	1540	2	16	3719	1	17	1600	3	14	4500	2	5	10284	1	33	1513	2	12	1968	3	35	1991	1	21	1885	2	1	12866	4	10	5483	2	34	1344	3	40	1275	3	18	1982	4	8	2052	3	11	3817	2	41	2809	2	23	3213	4	15	3200	2	29	1700	3	13	6466	1	20	1617	3	2	4270	1	24	1364	3	39	1732	3	26	3237	3	28	3417	4	27	2168	US	1	2	129	137	2	5	5	7	6	6	6	6	2	2	1	1	0	1	1	0	0	0	0	1	0	0	1	1	1	1	2	2	2	1	19	1	1	1	1	1	10	2	1	2	English</t>
  </si>
  <si>
    <t xml:space="preserve">3	19	7115	1	25	2862	4	28	4295	2	17	7346	4	33	2776	2	4	5224	3	22	4504	3	42	4499	3	35	6056	1	16	3331	3	31	4915	2	5	8237	4	14	1837	4	8	7061	3	24	3115	4	37	4398	4	23	2816	3	20	3568	2	15	12416	1	11	4666	2	21	3145	3	18	23444	2	40	3027	4	39	3121	1	29	8558	4	2	78563	3	12	3408	2	32	3072	2	27	4113	2	30	5517	4	13	4225	3	34	4252	2	36	3313	4	1	15272	3	10	5115	2	41	7943	2	9	5402	3	3	4466	2	7	25251	1	6	5409	1	38	2470	4	26	3630	RO	2	6	325	285	2	3	6	6	6	7	4	7	4	3	1	1	1	1	1	0	0	0	0	1	0	0	0	1	1	1	2	1	2	2	16	1	1	1	7	1	60	2	1	6	</t>
  </si>
  <si>
    <t>1	37	4014	3	29	6794	1	41	3037	1	12	11565	3	35	2473	1	33	7672	2	28	5959	3	1	9618	3	16	7298	1	19	3589	1	21	2994	2	17	3276	2	23	2481	3	5	7385	2	7	3457	1	27	6390	1	18	2533	2	34	2638	2	31	6408	1	20	3792	1	42	2011	3	26	3207	1	13	2724	1	38	2660	2	22	12287	2	3	4302	2	8	3689	1	32	3594	2	6	6135	2	4	6672	2	25	4401	3	10	12032	2	15	2663	1	9	4697	3	2	18712	1	24	2116	1	39	2687	1	36	3410	2	11	4376	2	40	5225	2	30	2670	4	14	8611	US	2	5	222	152	2	5	6	6	5	6	6	1	3	1	1	1	1	1	1	0	0	0	0	1	0	0	1	1	1	1	2	2	2	1	19	2	1	1	1	1	60	2	1	3	Visual Arts</t>
  </si>
  <si>
    <t>2	42	2520	2	30	2301	2	16	1959	1	36	1989	1	7	5009	2	37	2030	1	12	2259	2	10	2179	1	11	3109	3	31	2268	2	38	1729	2	18	1790	2	5	2479	2	25	2540	1	21	2860	1	23	2090	3	40	1789	2	24	2050	1	41	2990	1	29	1760	3	19	2580	2	14	1879	1	26	2040	1	8	2929	2	34	6920	2	32	1790	3	3	3800	2	39	1840	2	2	7989	2	13	3840	1	9	1810	4	1	7490	2	17	1470	2	15	1670	1	28	7719	2	33	1370	3	20	2170	3	22	2590	2	35	1340	3	6	9029	1	27	1410	1	4	5859	FR	2	217	128	118	7	6	4	5	7	1	4	2	2	1	1	1	0	1	1	0	0	1	0	1	1	1	0	1	1	1	3	3	2	2	25	2	1	1	2	1	60	1	1	0	litterature</t>
  </si>
  <si>
    <t xml:space="preserve">2	15	3435	1	8	3536	1	42	3117	1	23	3933	1	17	2612	2	22	3568	2	3	9884	1	33	2449	1	26	3936	1	18	3155	2	7	4560	1	11	4961	1	40	2894	1	12	5072	1	32	2802	1	19	4844	1	4	3947	2	21	5457	1	1	18893	1	9	3607	1	35	2951	1	25	3851	1	27	2801	1	41	4434	1	6	8468	1	13	2418	2	5	8807	1	29	1770	2	16	5560	1	37	5464	2	20	4031	1	30	3867	1	24	4770	1	2	12106	2	14	5285	1	34	2460	2	31	3551	1	36	1543	2	38	3074	2	10	6474	1	28	4934	2	39	4806	MY	1	12	201	294	6	7	7	4	6	2	3	5	5	4	1	1	0	1	1	0	0	0	0	1	0	0	0	1	1	1	3	3	2	2	19	1	1	1	10	1	10	2	1	4	Cognitive science </t>
  </si>
  <si>
    <t>3	28	2895	4	39	1031	4	30	4744	1	35	3972	3	34	3906	3	1	8483	3	15	2633	2	18	1719	4	2	8277	4	10	1921	4	21	2110	3	6	4004	4	14	1721	3	41	4801	4	3	3681	4	32	2424	4	31	2895	3	36	2867	4	33	8178	3	5	2911	4	38	2265	4	23	2703	2	20	1649	4	7	3410	3	4	5584	4	27	1935	4	26	4084	3	12	3220	4	42	2364	2	19	2980	4	13	5187	2	16	5619	2	25	2178	4	29	1948	2	37	4602	4	40	2428	4	8	3322	4	24	2001	3	9	2359	3	17	3471	2	22	2860	3	11	4196	MY	2	3	147	175	4	5	5	7	6	2	5	6	1	5	1	0	0	1	1	0	0	0	0	1	0	0	0	1	1	1	3	2	2	2	19	1	1	2	10	5	10	2	1	6	Science</t>
  </si>
  <si>
    <t xml:space="preserve">4	17	8965	1	28	3130	1	22	13651	3	18	4249	2	6	4197	4	15	6066	2	10	8316	2	20	5899	3	3	9300	3	12	7317	4	38	2820	4	19	6600	4	7	3349	2	26	8183	1	36	4697	2	1	17524	4	8	3715	4	30	2582	1	35	4833	4	29	4284	2	16	3100	2	31	4701	1	25	3667	2	39	9113	1	13	11444	4	5	3759	4	41	7966	3	14	3505	4	34	5050	4	2	10340	1	27	3469	2	4	12226	2	33	4750	4	11	4082	2	32	13665	2	24	2067	2	21	8033	4	42	5400	1	23	3699	4	40	6866	3	9	15667	2	37	5834	MY	1	834	279	195	0	0	0	0	0	0	0	0	0	0	0	0	0	0	0	0	0	0	0	0	0	0	0	0	0	0	3	3	1	2	20	1	1	1	7	3	10	2	1	4	Welding </t>
  </si>
  <si>
    <t xml:space="preserve">2	9	2512	1	8	2086	1	35	4350	1	42	33044	1	24	4147	2	28	4521	1	41	2996	2	2	8070	1	33	5603	1	15	25893	2	19	2243	1	27	2124	1	26	1209	1	3	8815	1	11	1713	1	36	2251	1	40	3235	2	4	3785	1	7	53664	1	13	1986	1	22	2103	1	39	4163	2	23	2811	1	38	2121	1	17	4882	1	10	2194	2	25	2985	1	1	8720	1	34	2967	1	32	7094	1	21	2263	2	31	6569	1	30	1255	1	14	2440	2	6	23715	1	18	1240	1	37	3060	1	5	6705	2	29	2285	1	12	16767	1	16	12990	2	20	3505	US	1	2	301	227	6	3	6	5	7	2	6	1	6	1	1	0	0	1	1	0	0	0	0	1	0	0	0	1	1	1	1	3	2	2	14	1	1	1	4	1	10	2	1	3	</t>
  </si>
  <si>
    <t xml:space="preserve">1	9	2280	2	19	2659	4	11	2816	2	32	1919	3	20	2006	2	40	2282	1	18	3047	1	16	2000	2	39	2528	3	22	1709	2	30	1881	2	4	2906	3	24	1173	3	10	3637	2	2	948	4	3	2330	3	15	1539	1	33	1668	1	34	3145	2	31	2060	3	23	1553	2	12	1958	1	28	1791	3	21	3227	2	27	6172	3	41	2056	2	36	2041	1	26	1754	3	5	3107	2	7	4679	3	14	1905	2	37	2380	1	29	2060	3	8	1935	2	38	3004	1	42	1481	4	6	1538	4	17	1476	2	25	1808	3	1	4634	2	13	2223	3	35	2166	AU	0	3	108	110	2	6	4	2	6	6	2	5	1	3	1	1	0	1	1	1	0	1	0	1	0	0	1	1	1	1	1	2	1	1	16	2	1	1	7	1	10	2	1	2	</t>
  </si>
  <si>
    <t xml:space="preserve">4	13	8451	1	29	4412	1	21	12658	2	7	3520	2	22	4674	4	28	1606	2	37	1757	4	23	2290	2	1	8803	1	39	1831	4	14	2901	2	32	2879	2	20	2345	4	27	2179	1	26	1859	2	35	3507	3	17	3657	4	18	2090	1	19	4407	1	41	2052	1	16	4149	4	36	2322	2	2	3957	2	10	2487	2	5	5799	2	24	1978	4	30	2147	1	8	3545	3	3	5187	2	34	6195	1	11	2476	3	42	5352	2	4	7120	4	33	2131	2	38	7646	1	31	2761	1	6	5277	1	25	2480	3	15	1813	1	9	4354	1	40	1471	2	12	3117	AU	0	5	163	110	6	6	2	6	6	2	5	5	2	2	1	1	0	1	1	0	0	0	0	1	0	0	0	1	1	1	2	3	2	2	17	2	1	1	2	2	10	2	1	1	</t>
  </si>
  <si>
    <t>3	15	4749	1	36	1919	2	38	4870	1	31	2078	3	10	2151	3	14	3940	1	4	4979	2	33	1685	3	5	9907	2	25	4054	3	3	5083	3	12	3284	2	28	3024	3	42	5736	1	41	1835	2	26	2347	3	11	2704	3	24	2098	2	40	6867	2	18	2509	3	13	1816	2	19	3320	1	2	8128	2	20	3909	2	17	3451	2	34	1337	2	22	2549	3	9	3237	3	23	2688	2	6	6307	3	1	19031	2	30	4267	2	27	3014	3	7	3338	2	16	3123	2	39	1383	1	37	3494	3	8	1959	1	32	2101	2	21	3201	1	29	2602	2	35	3633	MY	2	2	165	179	6	6	6	6	5	6	6	5	5	5	1	1	0	1	0	0	0	0	0	1	0	0	0	0	1	1	3	3	2	2	19	1	1	1	10	1	10	2	1	2	Nursing</t>
  </si>
  <si>
    <t>3	3	7584	3	12	5883	1	42	3035	3	25	8116	2	38	86861	2	2	19905	1	8	3248	1	10	3324	2	32	3334	2	4	5489	4	9	6099	1	18	4028	1	15	1868	4	30	3600	1	28	2083	2	19	5763	1	14	2458	2	11	10560	1	23	6217	1	27	5288	1	39	3258	4	31	3182	2	16	2736	1	26	5929	3	36	4984	2	6	2618	1	34	1742	1	37	3058	1	33	4069	1	35	2288	1	29	5251	2	40	2858	2	24	3018	1	7	2362	2	21	6059	1	5	2234	1	17	4649	4	1	12529	1	22	2249	1	13	7842	2	41	3080	1	20	44702	MY	0	6	328	319	1	3	4	5	6	1	4	6	7	7	1	1	0	1	0	0	0	0	0	1	0	1	0	1	1	1	3	3	2	1	19	1	1	1	10	1	10	2	1	2	Accountin</t>
  </si>
  <si>
    <t xml:space="preserve">2	9	7937	4	25	1743	4	35	2726	4	17	4557	2	11	2594	3	37	2041	4	15	3251	4	19	3491	4	27	3975	2	10	11866	4	40	1883	3	18	4818	4	38	1520	3	16	4757	2	32	2103	4	14	2623	4	39	1564	3	36	2743	3	12	10038	4	41	1594	4	28	2898	4	34	2656	3	7	3538	4	8	2641	4	13	8013	4	6	3008	3	26	2656	3	30	2334	4	23	3804	1	4	4821	4	29	2439	3	20	4939	2	33	1904	4	42	1093	2	3	32457	4	22	2737	3	2	9613	4	24	1289	2	31	2672	2	1	17399	3	21	2083	4	5	5469	US	0	9	199	147	4	5	6	5	7	7	5	6	4	4	1	1	1	1	1	0	0	0	1	1	0	0	1	1	1	1	2	1	3	1	19	2	1	1	12	5	50	2	1	4	</t>
  </si>
  <si>
    <t xml:space="preserve">3	19	3736	2	17	2120	3	2	10535	2	34	5718	3	26	3207	4	36	3453	4	14	4281	4	7	1734	2	33	12405	4	5	5611	4	1	20791	3	4	4363	3	37	6872	3	29	3667	2	21	5403	3	27	3894	3	35	7782	4	6	7523	3	38	6044	4	23	2293	3	16	4853	3	3	7553	2	25	2691	3	39	5754	3	9	4549	3	41	5666	3	28	6673	4	30	3318	4	15	3039	3	13	8337	3	32	5023	4	24	7408	4	11	2177	3	40	2223	3	8	27308	4	22	2866	3	12	1193	3	18	2236	3	20	14051	4	42	4632	4	10	2511	3	31	7024	US	1	3	271	679	6	6	5	6	5	7	6	3	2	5	1	0	0	1	1	0	0	0	0	1	0	0	0	0	1	1	2	3	1	2	18	1	1	1	4	1	60	2	1	2	</t>
  </si>
  <si>
    <t>2	26	3087	1	24	2457	3	42	2794	1	38	2953	4	29	3783	3	30	2664	2	28	2417	4	18	1760	4	34	4223	4	36	4112	1	2	1252233	2	37	3728	4	21	1426	2	39	6888	2	17	3546	4	16	1743	2	23	3167	4	4	4119	2	41	8895	2	8	3671	4	33	2057	4	31	1959	2	32	2033	4	13	2646	3	7	11528	4	1	4087	3	35	3152	1	25	1777	4	10	3442	2	9	5895	3	12	3240	3	3	6064	3	11	3584	2	6	6496	4	20	6112	1	27	1472	4	19	2542	4	15	1743	2	22	2271	1	40	4320	2	14	2722	2	5	3882	NZ	2	9	1404	79	5	7	1	2	7	2	1	6	7	1	1	1	1	1	1	0	0	0	0	1	0	1	1	1	1	1	1	2	1	1	18	2	2	1	2	2	60	2	1	2	Yes</t>
  </si>
  <si>
    <t xml:space="preserve">1	8	3764	2	38	3329	3	15	3853	2	24	4945	3	28	2968	3	31	3302	3	1	10649	3	40	3149	3	5	7547	1	22	4611	2	6	4727	3	29	3519	2	16	4783	3	33	3483	3	25	1926	2	12	3586	2	39	3719	1	32	2972	3	13	5267	3	18	2573	1	17	5166	2	26	2248	1	37	2750	4	7	8351	3	10	6329	3	30	4639	3	35	3568	3	14	4491	2	34	1595	3	41	3560	2	23	3081	3	11	3928	2	9	2276	3	36	2479	3	19	4966	4	21	2049	1	3	5534	2	27	5164	2	4	3372	3	42	3264	3	20	2413	2	2	9929	MY	1	3	184	155	5	3	3	3	6	6	7	6	4	4	1	0	0	0	1	0	0	0	0	0	0	0	0	0	0	1	2	2	2	2	17	1	1	2	10	1	10	2	1	2	Psychology </t>
  </si>
  <si>
    <t xml:space="preserve">4	40	2064	2	34	5312	4	23	1514	4	20	2054	4	28	1499	4	30	2567	4	14	2316	3	6	2397	4	12	3751	4	29	1966	4	42	2689	4	21	2362	4	13	1635	3	37	2430	1	9	3478	4	25	1562	4	26	1758	3	7	3876	4	15	5725	4	18	2798	4	16	1712	2	10	9173	1	39	3091	4	31	1929	4	41	2481	4	27	2179	3	5	6066	4	3	2839	4	11	10303	4	36	3180	3	4	3099	4	2	22236	4	32	1920	4	38	2031	4	33	3010	4	22	1068	4	8	2689	2	1	62248	4	24	1533	4	19	2194	4	35	2306	4	17	2209	MY	0	104	208	141	4	6	4	7	7	7	7	7	5	4	1	0	0	1	0	0	0	0	0	1	0	0	0	1	1	1	2	3	2	2	17	1	1	1	10	1	10	2	1	4	</t>
  </si>
  <si>
    <t>4	19	3493	4	28	2248	4	11	3182	4	37	3231	4	7	2003	2	22	2808	4	39	9790	4	10	1606	4	36	5877	4	3	4689	4	18	2063	4	13	2557	4	25	1322	4	24	3841	2	21	3049	4	26	1848	4	34	1917	4	29	2280	4	8	10472	4	40	1242	4	1	4183	4	30	1551	2	38	2128	4	27	2499	4	6	3346	4	41	1544	4	33	1766	2	4	3016	4	16	1708	2	12	10177	4	5	1852	4	15	3199	4	23	1713	4	20	1711	2	32	6782	4	9	2010	4	2	3957	4	35	1839	2	42	2294	2	31	4460	4	14	1630	4	17	3117	MY	1	2	138	149	2	6	4	6	4	6	4	6	2	4	1	0	0	1	1	0	0	0	0	1	0	0	0	0	1	1	2	3	2	2	20	1	2	1	10	0	10	2	1	7	Public administration</t>
  </si>
  <si>
    <t>3	28	7771	2	16	6104	2	5	13288	1	40	8183	2	32	9088	2	6	10978	4	8	5590	2	20	8945	2	38	7041	4	1	602236	2	29	5719	4	21	4610	2	36	3248	1	26	13216	2	23	6024	2	30	8689	1	39	3750	1	31	6436	4	25	10749	4	34	4132	1	14	6499	2	12	6607	1	15	6656	2	18	17629	2	42	9320	2	3	12621	4	7	5576	2	41	5539	2	37	5599	4	9	9882	3	27	8818	2	11	17335	4	13	4502	2	2	18989	3	10	14345	2	35	3091	2	24	14188	1	17	4231	3	4	18457	4	33	6253	2	19	7602	4	22	8519	MY	1	14	983	234	4	1	1	6	3	7	6	6	6	6	1	0	0	1	0	0	0	0	0	1	0	0	0	0	1	1	3	1	2	2	21	1	2	1	10	5	10	2	1	8	Networking technology</t>
  </si>
  <si>
    <t>1	21	1689	1	25	1499	1	22	1989	1	14	1838	2	9	2400	1	13	1749	1	32	1280	2	37	3107	1	18	2157	1	34	1511	1	12	1833	1	6	1819	1	17	1296	2	29	3611	2	41	3412	2	3	4972	1	38	1735	1	23	2773	1	33	3083	1	31	1756	1	10	1955	2	19	6147	1	7	1652	3	40	1728	1	26	5842	1	20	3334	1	8	1975	1	24	1753	1	35	1995	1	42	2167	1	1	4804	1	15	3451	1	28	1966	1	36	1504	1	30	2996	1	2	5481	1	11	1450	1	16	1377	1	39	1679	1	4	3500	1	5	1481	2	27	3427	CA	2	3	120	54	6	6	5	1	7	6	5	3	7	1	1	1	1	1	1	1	0	1	0	1	0	0	1	1	1	1	3	3	1	1	31	2	1	3	12	1	60	1	1	2	English/History</t>
  </si>
  <si>
    <t xml:space="preserve">4	41	1533	2	3	6503	4	37	1140	2	12	1599	4	36	1808	4	17	1173	2	32	1357	4	26	1712	3	13	2825	4	11	2201	4	18	1149	2	28	2660	4	16	1295	3	10	6878	4	40	2149	4	9	1592	4	20	1720	4	2	3602	2	25	2314	4	35	2100	4	42	1200	4	6	2015	2	22	1268	4	29	1563	2	23	6476	4	7	1440	4	15	1875	2	8	1943	4	5	3249	3	24	2723	4	38	940	4	21	2071	3	27	1553	4	31	1097	3	19	1827	3	33	1755	4	1	1592	4	39	1230	2	4	3291	4	30	3264	2	14	1462	4	34	3199	MY	1	2	104	167	5	7	1	6	4	2	7	7	1	7	0	1	1	1	1	0	1	1	0	1	0	1	1	1	1	1	2	3	2	1	16	1	1	1	8	1	10	2	1	3	psychology </t>
  </si>
  <si>
    <t xml:space="preserve">4	11	3134	2	4	3742	2	38	4028	1	31	3261	4	26	2879	1	13	5622	2	15	5288	2	5	4152	4	18	17247	4	6	2307	2	28	4285	1	35	2915	3	33	6830	1	22	4887	1	29	2127	2	39	5410	4	2	2265	2	14	6205	2	9	5593	2	20	3116	1	42	2176	2	27	17277	1	37	2470	2	23	3173	1	1	1999	2	40	2137	3	12	32424	2	25	2067	2	34	3581	3	41	4907	3	36	4984	3	19	6110	3	3	11311	4	8	1725	2	16	16728	1	32	1903	2	24	2651	3	21	2399	2	30	15539	4	17	8348	3	7	11409	4	10	3252	MY	0	21	374	358	3	4	3	5	5	5	5	7	4	4	1	1	0	1	1	0	0	0	0	1	0	0	1	1	1	1	2	2	2	2	16	2	1	1	10	1	10	2	1	5	</t>
  </si>
  <si>
    <t xml:space="preserve">4	31	3635	2	22	4116	2	26	3880	3	41	6882	4	28	2647	4	15	2314	3	35	5583	4	10	2716	3	4	5581	3	21	3218	4	34	3100	4	17	3898	4	7	3295	4	5	4819	3	2	6383	2	33	4882	4	19	3050	4	1	7049	1	24	6850	4	38	3099	3	12	4335	4	14	2301	2	6	5867	2	36	4314	2	25	8184	3	30	2766	4	16	2333	4	27	2103	4	11	5316	4	23	3850	2	39	3315	4	29	4251	3	9	3352	4	20	2498	3	18	4252	3	13	1849	2	40	7784	4	8	2069	3	37	4551	4	32	3783	2	42	2918	4	3	3398	MY	0	10	174	180	4	5	5	7	6	4	7	6	4	7	1	0	0	1	0	0	0	0	0	1	0	0	0	0	1	1	4	2	2	2	26	1	1	1	10	1	70	1	1	7	Tourism management </t>
  </si>
  <si>
    <t>3	28	2398	1	20	2317	2	14	5293	1	23	1734	4	3	3578	2	8	4203	2	1	3991	2	32	1866	4	11	3781	3	13	3480	4	26	2504	2	4	3062	3	31	2306	2	33	2666	1	22	2080	4	29	3248	3	15	2231	2	18	5959	2	6	3143	3	37	2078	2	21	2762	2	5	2560	1	42	1845	2	34	3084	1	30	3868	2	40	11107	3	10	2761	2	38	1747	2	39	3414	4	19	3863	2	41	2315	2	25	93843	2	2	5834	3	9	2246	3	17	274701	3	24	1903	4	12	3281	2	27	1964	2	16	2181	3	7	4318	2	36	2267	2	35	2922	MY	1	216	498	198	2	5	5	6	4	6	6	2	5	3	1	0	0	1	0	0	0	0	1	1	0	0	0	1	1	1	3	3	1	2	21	2	1	1	10	1	10	2	1	5	computer science</t>
  </si>
  <si>
    <t xml:space="preserve">2	8	9737	3	25	4699	2	9	4348	1	23	3935	3	13	3253	2	27	5200	1	37	3143	3	1	13221	4	2	8511	4	3	4965	2	16	3007	3	39	3331	3	38	2290	2	26	9386	2	11	2392	3	19	3174	2	31	3077	2	4	5267	1	22	9760	1	28	3909	4	41	2420	3	7	3918	2	42	3699	3	40	3032	1	30	4390	3	24	3702	2	20	2476	2	17	2242	1	32	4135	3	15	5135	3	14	2596	3	18	7503	1	33	3099	4	21	2837	2	36	11431	1	34	1566	3	5	5690	2	35	2353	2	12	4500	3	29	6559	2	10	3025	3	6	4583	US	2	3	198	240	2	1	5	5	1	7	6	4	5	7	1	1	0	1	1	0	1	0	0	1	0	0	1	1	1	1	3	3	2	1	26	1	1	1	2	4	60	2	1	3	Criminal Justice </t>
  </si>
  <si>
    <t>4	42	1710	4	1	3860	3	20	2870	4	19	1719	3	30	1395	4	13	2305	4	18	1817	3	36	4887	4	32	4737	4	27	1726	4	39	1441	3	29	4642	4	12	1345	2	2	13215	4	38	1431	4	15	3542	4	23	1971	4	17	1838	4	41	2423	4	33	2321	4	10	2850	4	16	1624	2	5	4944	4	22	2498	4	31	4179	4	35	1503	4	24	1591	3	21	1617	4	14	3819	2	9	8896	2	8	5226	4	3	7052	4	28	1847	4	26	1953	4	25	2362	3	37	1793	4	40	1504	4	4	4474	4	11	1841	2	34	4160	3	7	2667	3	6	9098	MY	1	6	156	152	3	7	7	6	7	7	6	2	4	5	1	1	0	1	1	0	0	0	0	1	0	0	0	1	1	1	4	1	2	2	37	1	1	1	10	3	10	1	1	5	Mechatronic Engineering</t>
  </si>
  <si>
    <t>1	31	3037	3	33	3598	2	12	2699	2	24	3055	4	25	3110	2	14	2259	2	2	9831	1	38	2191	1	4	5512	1	23	3342	1	1	9842	1	42	2458	1	3	3262	3	15	5536	1	6	2706	4	8	6601	4	20	4279	1	11	2787	1	28	3314	1	32	2386	2	16	2820	2	39	1653	1	40	2782	1	5	5369	1	29	2875	1	17	1995	1	9	9840	1	36	2463	1	13	5944	1	18	2858	1	35	3052	1	30	3072	1	21	2466	3	34	3298	1	27	3581	1	7	2041	1	41	4124	2	22	4264	1	26	3345	2	37	4001	1	10	3027	1	19	3318	MY	0	27509	162	209	1	4	2	1	7	7	7	4	6	1	1	1	0	1	1	0	0	1	0	1	0	0	0	1	1	1	3	3	1	2	24	1	1	1	10	1	10	1	1	5	Nutrition</t>
  </si>
  <si>
    <t>3	28	2927	1	3	6048	1	17	2332	1	22	3038	1	13	4708	3	39	2719	1	36	2695	3	1	18597	3	9	8424	4	37	3879	3	2	8164	2	33	3143	2	18	3505	4	6	5270	1	27	2052	1	38	3229	1	11	1991	2	19	2607	4	12	7577	3	41	2440	1	23	1694	3	29	2617	1	24	1943	1	42	3125	2	34	4414	3	26	2459	2	15	2872	2	7	3295	2	4	5605	2	8	6696	1	10	3072	3	31	3799	3	20	2800	2	5	4199	1	40	7187	3	14	2283	1	35	2843	1	21	1891	1	25	4103	2	32	3506	1	16	3464	3	30	2904	MY	1	9	173	216	5	7	6	6	7	6	3	4	2	7	0	0	0	0	0	0	0	0	0	1	0	0	0	0	1	1	4	2	2	2	24	2	1	1	10	1	10	2	1	3	biotechnology resource</t>
  </si>
  <si>
    <t xml:space="preserve">3	26	6620	3	28	6334	2	41	4186	3	33	7554	3	40	2768	1	37	2450	1	9	6155	1	30	3231	4	5	9891	4	22	6867	2	6	3563	3	42	3563	3	2	12364	3	14	5418	1	31	18158	1	29	4751	2	15	4115	1	39	3599	1	4	16117	1	27	4448	2	12	4415	2	24	5734	1	1	5774	2	35	3700	3	3	25067	3	23	5533	1	32	3657	1	10	3098	3	25	4916	4	8	9512	3	17	12413	2	16	8846	4	20	2533	4	19	2748	2	36	8957	1	34	2163	3	11	4918	1	18	9203	1	13	3317	1	21	5183	1	38	3166	4	7	7502	UA	2	3	269	120	1	5	5	6	3	6	6	6	3	7	1	1	0	1	1	0	0	0	0	1	0	0	1	1	1	1	2	3	1	2	22	2	1	1	2	1	70	1	1	1	</t>
  </si>
  <si>
    <t>3	35	3855	3	30	3469	2	39	4668	2	2	25409	3	28	4638	2	7	3526	2	27	4838	1	16	7709	3	5	6452	2	22	3253	3	3	7017	3	18	3404	2	38	2406	1	25	5332	2	23	2236	3	8	3355	2	24	6014	2	34	2608	3	19	4245	3	29	4030	2	14	8274	2	36	2739	1	33	2516	2	17	3964	2	15	13484	2	40	3434	3	31	5330	2	42	5121	3	26	3414	3	12	12185	2	21	3230	3	9	8328	2	41	5125	3	4	4698	3	10	6327	3	20	4552	2	37	3880	2	1	8097	2	13	3848	3	6	4601	4	11	3543	3	32	5255	MY	1	9	231	193	5	2	5	4	4	2	6	5	4	3	1	1	0	1	1	0	0	0	0	1	0	0	0	1	1	1	3	3	2	2	30	1	1	1	10	1	10	1	1	5	Engineering</t>
  </si>
  <si>
    <t xml:space="preserve">2	35	4694	4	2	7773	3	39	3780	4	6	7050	3	31	3625	2	10	12601	3	40	3742	3	20	4141	3	24	6151	4	12	4451	3	7	8568	3	37	3310	4	22	1383	4	5	8127	4	28	2497	4	41	9415	4	32	2710	1	30	7786	3	36	4896	4	26	3214	2	11	5964	2	3	8161	3	15	3404	3	19	4739	4	34	6615	4	9	3385	3	16	3266	2	8	8792	4	18	4467	2	23	6097	3	1	7059	4	38	4111	4	42	2396	4	17	2448	4	21	5872	2	33	3815	4	27	3681	3	14	7311	3	25	2251	2	4	5846	3	29	4198	4	13	3768	US	2	2	218	148	1	7	5	6	6	7	7	7	2	4	1	1	0	1	1	0	0	0	0	1	0	0	1	1	1	1	2	2	1	1	23	2	1	1	2	1	60	2	1	5	</t>
  </si>
  <si>
    <t>3	36	12605	1	28	7347	2	22	5540	1	10	6579	2	31	17852	2	30	1289	1	13	20610	3	5	13742	3	29	8457	1	12	3659	3	8	12210	3	33	10344	3	4	8970	2	3	12399	1	15	5427	1	42	11849	2	18	6027	4	17	8457	2	25	23179	2	2	24582	1	11	3209	3	27	15253	2	7	7884	2	41	20135	1	37	7644	3	6	13915	3	1	48647	3	14	4324	4	40	16463	3	35	64928	2	34	10324	3	16	13540	3	23	9714	2	26	8655	2	32	41733	2	38	4728	2	24	14459	1	19	2956	3	21	13356	2	20	9758	1	9	998	2	39	26808	MY	1	3	615	375	4	4	4	7	4	1	5	1	4	5	1	0	0	1	0	0	0	0	0	1	0	0	0	0	1	1	2	2	2	2	20	1	2	1	10	1	10	2	1	5	Cullinary</t>
  </si>
  <si>
    <t xml:space="preserve">2	34	2937	4	12	2659	2	39	2777	2	36	4080	4	4	3274	3	37	3525	1	9	11409	2	6	4128	3	3	5853	3	21	2423	2	42	5873	2	25	4250	4	35	1788	1	28	6524	2	26	3362	2	7	4121	3	19	1912	2	17	8215	1	8	5837	2	33	2250	3	22	1896	2	13	5185	1	15	2139	2	32	2953	2	11	6565	4	30	2287	4	10	6509	2	20	3935	3	23	3404	1	1	25232	2	38	5296	1	31	5984	3	40	2315	4	5	2892	3	24	6068	4	29	4698	2	14	6106	3	18	3709	2	2	7690	1	41	7246	2	16	2660	1	27	6473	MY	2	2	210	242	6	5	6	7	7	3	7	5	5	4	1	1	0	1	1	0	1	0	0	1	0	0	0	1	1	1	3	2	2	2	21	1	1	1	10	1	10	2	1	2	Biomolecule science </t>
  </si>
  <si>
    <t>2	42	74479	2	24	4152	1	33	2242	2	9	4119	1	20	1779	2	37	2633	2	8	3108	2	34	1881	3	17	5847	2	38	22496	1	39	5645	1	27	2157	1	32	1552	2	2	6097	1	29	1626	1	6	4943	1	13	2256	2	36	2177	1	30	2640	1	22	2438	1	25	9940	2	41	3015	2	21	12163	1	23	2963	2	3	10548	1	35	6045	1	12	3628	1	28	17173	2	31	3154	2	15	10203	1	18	4151	2	16	4072	1	19	2612	1	4	268720	2	40	25257	2	26	2713	1	7	8846	1	1	8064	1	10	1937	2	11	6428	2	5	4664	2	14	45325	MY	1	332	631	181	6	3	5	2	6	4	5	5	5	6	1	1	0	1	0	0	0	0	0	1	0	0	0	0	1	1	0	1	2	2	17	1	1	1	10	1	10	2	1	3	Engineering</t>
  </si>
  <si>
    <t>2	16	3668	1	21	1815	1	42	2113	2	19	2874	1	38	54314	2	7	4675	1	15	2567	1	26	2215	1	30	2667	1	20	11127	1	37	2668	2	13	6296	1	29	2213	1	3	10445	1	25	1881	1	4	6825	1	22	2907	1	2	14240	1	40	3647	2	12	2915	1	28	3268	1	39	16699	1	10	6998	1	11	3230	2	6	10312	1	36	1681	1	23	1711	2	24	3349	2	32	2898	1	18	3531	1	34	2053	1	9	4219	1	31	17219	2	17	3051	1	33	2198	1	5	1722	1	35	92090	1	8	1974	1	27	1813	2	41	3262	1	14	3898	2	1	18713	MY	0	293	351	180	1	1	3	5	7	7	1	5	5	5	0	0	0	0	0	0	0	0	0	0	0	0	0	0	0	1	4	3	2	1	23	1	2	1	10	5	10	2	1	6	Engineering</t>
  </si>
  <si>
    <t>3	3	13082	2	11	3435	1	33	4898	2	35	4680	1	23	3220	2	40	3619	2	12	3623	2	27	1921	3	14	6969	2	2	15976	2	13	4113	2	19	4499	2	36	3577	2	24	5666	1	18	2625	1	4	4765	1	7	8824	2	17	5899	3	31	11154	2	38	2419	1	8	3605	2	37	2597	1	25	5120	2	20	6369	2	41	11722	2	29	2168	2	26	5482	3	1	57466	2	22	6096	3	6	8909	2	10	9796	2	21	5428	2	16	3881	1	30	960	2	5	52959	2	15	5245	1	34	4653	1	39	2442	2	9	3038	2	28	4679	2	42	1789	2	32	5840	MY	0	16	332	292	2	6	5	6	3	6	6	6	2	6	0	0	0	0	0	0	0	0	0	0	0	0	0	0	0	1	3	2	2	2	23	1	1	1	10	1	10	1	1	2	Dentistry</t>
  </si>
  <si>
    <t>3	4	4931	1	18	6760	2	13	3714	1	24	4557	2	19	4008	3	26	4432	1	11	7397	1	6	6766	2	41	6508	2	38	8231	4	32	4175	1	22	3532	3	25	3355	3	31	5308	1	17	4017	2	35	5703	2	30	3666	1	8	4742	1	12	3826	1	39	4833	2	34	4993	2	5	4443	1	28	4779	2	36	13295	1	20	7368	3	42	4494	3	40	4150	1	2	6776	2	15	3696	3	16	5382	1	23	11827	2	14	4926	1	29	5621	2	9	3714	3	3	5766	2	27	12211	4	7	6324	2	37	6501	2	1	5639	2	21	4081	1	33	4757	2	10	5017	US	0	6	237	152	3	6	7	5	5	6	7	2	4	4	1	1	0	1	1	0	0	0	0	1	0	0	0	0	0	1	3	3	2	2	24	1	1	1	4	1	10	1	1	1	Animal Science</t>
  </si>
  <si>
    <t>4	36	2951	3	5	6158	1	18	6144	1	7	4176	1	2	9520	4	11	2783	3	1	3768	3	12	3236	4	19	5642	4	27	2123	4	17	3396	2	28	3362	3	13	3946	4	3	6983	1	4	2947	1	29	3299	4	20	3801	4	38	2368	3	31	6539	1	24	2593	4	16	2908	1	15	2802	1	39	2000	1	21	4757	2	32	8858	4	42	1676	4	40	2022	4	41	2722	1	35	3283	4	34	3875	2	9	4628	3	23	4766	2	25	2589	4	6	2793	2	30	26328	1	33	2251	4	14	3547	4	26	2521	4	10	3698	3	22	4780	2	37	3145	2	8	6111	MY	0	6	221	210	5	5	6	7	5	3	6	1	1	6	0	0	0	0	0	0	0	0	0	1	0	0	0	0	1	1	4	1	2	2	23	1	1	1	10	1	10	2	1	3	engineering</t>
  </si>
  <si>
    <t>2	41	3154	1	30	2721	1	28	2546	1	20	3136	1	21	3681	1	38	2766	1	15	4074	1	29	3249	3	35	9869	1	8	4343	2	10	5265	1	18	3754	2	22	7750	4	13	13940	2	3	6883	2	23	7497	1	39	1927	2	11	13141	1	2	10693	1	16	3230	1	12	2705	1	9	3174	1	33	1680	1	24	7715	1	37	4393	2	17	3876	2	6	6531	1	25	2425	2	14	9858	1	27	4072	1	7	3852	1	19	3482	1	34	1864	1	1	27111	1	5	8230	1	26	1193	1	32	3609	1	36	3085	1	31	2556	1	40	3244	1	42	1715	1	4	5315	MY	0	7	226	262	4	5	7	5	7	7	4	4	7	3	0	0	0	1	0	0	0	0	0	0	0	0	0	0	1	1	4	2	2	2	24	1	1	1	10	3	10	1	3	5	plant science and environmental management</t>
  </si>
  <si>
    <t>2	3	9371	1	12	3849	2	40	4311	1	4	8421	2	19	5502	2	32	2523	2	15	3773	2	30	3657	2	7	7763	2	8	4887	2	13	4102	2	41	7823	2	35	3158	2	24	10350	1	16	10496	2	11	5324	2	25	5318	2	27	3465	2	1	26201	2	21	3308	1	38	5347	2	22	6171	1	10	3290	2	34	4416	2	14	16783	1	28	3114	1	20	4931	2	29	4029	2	5	10630	2	9	6845	2	37	3090	2	31	4599	2	17	9070	2	2	17119	2	26	6766	1	18	3379	2	33	10028	2	23	5272	2	36	3565	2	39	9863	1	42	3576	2	6	17878	MY	0	9	312	350	5	5	5	5	5	6	7	2	5	4	1	0	0	1	0	0	0	0	0	1	0	0	0	0	0	1	4	2	2	2	31	1	1	1	10	5	10	2	2	6	Economics</t>
  </si>
  <si>
    <t>4	31	3961	4	17	2280	4	19	2280	4	2	11398	4	25	1319	3	3	2231	4	42	1727	4	20	299	4	5	1570	4	27	1682	4	30	6762	4	28	2117	4	10	2028	4	33	3959	3	38	2310	4	13	2217	4	14	2135	1	39	4147	4	9	2608	4	37	1383	4	40	1720	4	24	1282	4	6	2762	4	7	1733	4	29	3569	4	21	1300	4	1	6856	4	34	1247	4	18	2238	4	16	2986	4	32	1634	4	8	2329	4	41	1581	4	15	1179	4	22	2764	4	26	1076	4	12	2046	4	23	1264	4	35	1283	4	36	3437	4	4	2748	4	11	4332	MY	1	12	114	140	1	6	5	7	2	7	4	6	1	4	1	1	0	1	1	0	0	0	0	1	0	0	0	1	1	1	2	3	2	2	21	1	2	1	10	1	10	2	1	7	aerospace engineering</t>
  </si>
  <si>
    <t>3	31	3986	3	13	5714	1	2	13194	2	3	7871	1	35	3428	3	30	4586	1	42	2128	1	25	1864	2	22	12469	1	34	2864	4	6	3274	2	39	5969	2	27	4299	3	14	6348	1	24	2995	3	38	7032	4	7	3293	2	28	4053	1	26	7267	1	12	3352	2	29	3842	1	9	3592	1	19	2579	1	8	10662	3	11	6628	2	32	3724	2	21	5984	1	15	3578	1	17	3666	4	20	8969	1	23	4232	4	5	14786	1	18	3498	3	16	1394	2	41	3612	1	33	2066	1	4	4746	3	1	7779	2	40	5334	4	36	4293	1	10	3644	4	37	5989	MY	2	3	419	257	7	7	4	6	6	5	7	7	7	1	1	0	0	1	1	0	0	0	0	1	0	0	0	0	1	1	1	3	2	2	17	1	1	1	10	1	10	2	1	3	medical</t>
  </si>
  <si>
    <t xml:space="preserve">2	7	7524	4	24	5133	3	35	2464	2	4	20450	2	6	4818	3	27	5377	3	22	5828	2	28	2067	2	3	14247	2	13	7344	2	41	1884	1	25	4071	2	38	1522	3	14	5050	2	11	3795	2	36	5958	4	21	7695	2	1	34590	4	42	3820	3	18	3038	2	32	6679	3	37	2631	3	23	3511	2	30	2970	1	2	22069	3	17	3777	4	33	3017	1	8	3281	2	39	3267	4	5	16603	2	20	3879	2	29	1880	2	15	8325	4	34	2494	2	19	5164	2	40	1502	2	26	6591	3	16	10060	2	9	2412	2	31	2473	2	10	4149	1	12	4556	MY	0	13	270	167	7	6	5	5	5	2	6	5	5	3	1	1	0	1	0	0	0	0	0	1	0	0	0	0	1	1	3	2	1	2	20	1	1	1	10	2	10	2	1	4	electrical engineering </t>
  </si>
  <si>
    <t>3	20	2417	1	32	10950	2	21	8616	1	10	6138	3	16	2117	2	5	3627	2	6	3981	2	13	4540	4	39	7006	3	30	4411	4	42	2551	3	33	2766	3	37	1749	4	7	3970	1	38	2802	4	8	4497	3	23	2798	3	14	3934	2	40	7714	3	35	3108	3	1	17360	2	15	5134	1	27	2418	3	36	3449	1	31	4822	3	41	1748	2	24	4104	2	12	4608	3	11	6570	3	29	4006	3	22	3533	4	3	9431	3	17	3432	3	18	1719	3	28	5772	3	25	1835	3	4	7687	2	26	2210	3	9	22528	2	2	11459	1	34	6360	4	19	4566	MY	1	5	226	193	1	3	5	7	4	6	6	7	2	2	1	0	0	1	1	0	0	0	0	1	0	0	1	0	1	1	4	2	1	2	27	1	2	2	10	1	10	1	2	4	Law</t>
  </si>
  <si>
    <t xml:space="preserve">4	34	3592	4	24	4937	2	20	4208	3	7	4846	2	40	3249	2	1	17198	3	21	3740	4	35	3555	3	25	5017	4	5	3479	4	42	2429	4	16	3270	3	23	2635	4	28	5473	4	31	3171	3	10	3894	3	32	4389	1	3	5203	1	41	6977	4	37	2918	2	26	2349	2	29	5189	1	39	2941	4	11	3880	4	27	5849	4	17	2335	2	13	4653	4	38	2554	4	4	3740	4	22	6136	2	8	3457	4	2	8718	3	6	3080	3	19	2200	2	9	12052	2	36	2201	2	18	5430	3	15	3580	1	33	2964	3	14	6492	3	12	6738	3	30	5563	MY	0	22	199	152	5	4	6	3	5	7	6	6	2	3	1	0	0	1	1	0	0	0	0	1	0	0	0	0	0	1	2	2	2	2	20	1	2	1	10	0	10	2	1	5	</t>
  </si>
  <si>
    <t xml:space="preserve">2	38	3886	4	4	7637	2	25	4548	3	7	6634	2	2	8973	2	13	7858	1	19	3957	2	11	4007	1	33	4869	2	20	6697	2	40	2894	1	22	3071	2	36	3963	3	15	8428	2	5	5158	2	39	2991	1	10	3477	3	17	3197	1	35	4761	1	27	2824	2	30	5648	1	8	5668	1	14	3011	1	29	5294	1	31	5623	2	9	3944	3	21	3264	1	23	1861	2	16	4047	1	42	7013	1	28	4547	4	41	4337	1	37	2747	2	1	16009	2	26	7721	1	6	2279	1	24	2986	2	12	3827	2	32	4509	2	34	2669	1	18	2862	2	3	5319	ES	2	1775	214	115	1	6	5	3	6	7	2	3	5	1	1	1	1	1	1	0	0	0	0	1	1	0	1	1	1	1	3	3	1	2	22	2	1	1	1	1	70	1	1	2	Fine Arts </t>
  </si>
  <si>
    <t xml:space="preserve">1	23	30239	1	26	1236	1	41	2451	1	14	3132	1	24	1389	2	27	1732	1	25	2183	1	15	3581	2	6	7399	2	21	3564	1	40	3931	1	28	1464	2	35	1462	1	13	3952	1	38	1566	1	34	2414	2	3	3618	1	39	33725	1	12	4568	2	2	3565	1	18	3409	2	1	24266	1	30	1116	1	16	33289	1	29	5062	2	9	1565	2	10	26245	1	31	6853	1	33	3547	1	42	1723	1	5	2538	1	19	3013	2	37	1678	2	17	7111	1	8	3333	1	11	4072	1	36	1490	1	22	2312	2	20	38866	2	32	4150	1	4	1252	2	7	10261	MY	1	6	745	97	7	5	3	4	6	3	5	3	4	4	1	0	0	1	0	0	0	0	0	1	0	0	0	0	1	1	2	3	2	2	17	1	2	1	7	1	10	2	1	6	</t>
  </si>
  <si>
    <t>3	6	2184	2	37	1690	4	23	5424	4	3	3937	3	34	2504	4	40	2350	3	17	4708	3	12	2488	4	18	4445	2	30	2895	4	7	1888	2	41	3099	4	25	1192	4	24	3461	3	1	7257	4	36	1553	4	31	1836	4	8	4273	1	29	2726	3	13	2917	4	10	2313	4	35	1950	1	11	2519	2	19	6137	4	38	5634	4	26	1033	4	32	1709	4	4	2802	4	28	3501	3	5	5361	4	20	2906	3	42	3805	3	2	10172	4	21	1366	4	9	4598	4	27	984	2	33	3085	4	15	1249	3	14	1751	4	16	4781	1	22	2177	4	39	1752	MY	2	16	135	147	4	6	3	7	6	4	6	6	2	1	1	1	0	1	1	0	0	1	0	1	0	0	1	1	1	1	3	2	2	2	21	1	1	1	10	1	10	2	1	4	Pharmacy</t>
  </si>
  <si>
    <t xml:space="preserve">1	33	4329	1	22	1186	1	26	1442	1	30	3791	2	14	39604	2	4	1780	1	24	1107	2	35	1566	3	6	3685	2	27	4492	2	41	1899	1	42	1220	2	13	1616	1	34	2088	1	37	1136	1	38	1274	2	15	4919	2	40	22850	2	31	6130	3	2	8177	1	11	3959	2	19	23582	1	9	7777	1	32	1929	2	7	5561	2	10	5660	2	39	4016	2	3	2949	2	16	2239	1	36	1259	1	28	3373	1	21	2049	2	20	3962	2	25	3184	1	5	28168	2	17	62861	1	1	5763	1	29	4457	2	23	2289	2	8	2312	1	12	1151	2	18	8501	MY	1	150	331	117	7	6	4	5	5	3	5	4	4	5	1	1	0	1	0	0	0	0	0	1	0	0	0	1	1	1	2	3	2	2	17	1	2	1	7	1	10	2	1	6	</t>
  </si>
  <si>
    <t xml:space="preserve">4	4	6744	4	36	1985	4	23	5545	4	9	5483	4	12	3016	4	32	3752	4	13	2797	4	16	1869	4	25	31869	4	5	5363	4	35	1920	4	7	2479	4	38	1179	4	26	5749	4	34	1920	4	30	2790	4	11	5306	3	27	11787	4	15	4523	4	42	1881	4	33	2020	4	14	2128	3	29	4804	4	6	2311	3	1	31682	4	39	1717	4	37	2247	4	18	1505	4	2	2688	4	22	2790	2	10	10601	3	3	12262	4	24	1709	4	19	1252	3	21	6836	4	41	1229	4	31	2389	4	17	1338	3	28	2738	4	20	4168	4	40	3622	3	8	9518	MY	0	59	257	275	2	6	5	7	5	5	6	5	1	4	0	1	0	1	1	0	0	0	0	1	0	0	1	1	1	0	2	2	2	2	22	1	1	1	7	5	10	2	1	6	</t>
  </si>
  <si>
    <t>1	14	6474	1	21	1452	1	27	2183	1	31	4991	1	6	2061	1	28	2126	1	33	4748	1	32	1980	2	22	22893	1	35	2245	1	24	2720	1	19	3693	1	7	3963	2	20	4857	1	42	1392	2	10	1169	1	3	5320	1	25	2456	1	30	3000	1	17	727	1	15	1860	1	37	1410	1	18	1605	2	9	4374	1	38	2830	1	5	2572	2	26	826	1	12	1630	1	40	2156	2	34	9017	1	29	2394	2	1	6422	1	41	1425	1	13	1498	2	2	12945	1	23	1825	1	11	2304	1	16	888	1	39	1764	3	36	8859	1	4	2598	2	8	2049	MY	0	3	169	189	5	2	6	1	5	5	5	4	6	4	0	1	0	1	1	0	0	1	0	1	0	0	0	1	1	1	2	2	2	2	20	1	1	1	10	1	10	2	1	4	English</t>
  </si>
  <si>
    <t xml:space="preserve">3	1	14976	1	15	2404	3	5	4195	1	6	3510	2	17	2019	3	26	2928	1	30	2100	2	4	3296	4	29	1929	2	31	844	4	38	3010	2	2	14678	1	42	1467	4	40	6071	1	33	535	2	39	3214	2	12	3005	2	8	2354	1	20	3337	2	13	3155	1	35	3458	3	3	3980	1	41	1566	3	24	4673	1	10	10533	1	37	2385	3	36	11608	2	22	866	3	21	5793	4	11	6121	2	23	3072	2	19	3465	1	18	1895	1	7	2897	2	32	13930	1	25	1373	4	27	2702	1	9	1517	2	14	3308	2	28	3920	1	16	5854	4	34	1742	MY	1	12	210	204	2	6	1	7	6	5	7	7	3	4	1	1	0	1	1	0	0	0	0	1	0	0	1	1	1	1	3	3	1	2	19	1	1	1	10	1	10	2	1	6	Electrical Engineering </t>
  </si>
  <si>
    <t>2	1	17012	2	37	5848	1	2	17507	1	9	4814	2	7	3397	2	27	2453	1	11	2960	2	23	4339	2	24	11799	1	10	3858	1	28	4329	2	38	4336	1	5	978	2	21	744	2	6	4534	1	36	2720	1	19	2238	1	29	2667	1	18	6963	2	16	3244	1	33	2238	1	32	4141	1	20	2520	2	8	2508	2	39	4338	1	3	5068	2	25	3500	2	40	5091	2	12	3448	2	4	7376	2	31	2503	2	15	3012	2	13	2593	1	14	5145	2	30	7676	1	17	1824	2	41	4856	1	26	2617	2	22	2852	1	42	4493	2	34	5975	2	35	7829	MY	1	8	224	336	6	5	6	5	6	6	6	5	6	6	1	0	0	1	0	0	0	0	0	1	0	0	0	1	1	1	2	3	2	2	19	1	2	1	10	1	10	2	1	4	Medical science</t>
  </si>
  <si>
    <t>2	26	2591	1	18	4529	4	21	3129	4	15	4496	2	16	2535	3	22	2738	2	25	1896	1	40	4642	2	42	19786	3	4	4593	2	29	5637	1	27	3445	1	32	2059	4	23	4347	2	37	4335	2	39	2256	2	30	5786	2	14	2098	2	2	24175	1	31	2724	1	28	550975	2	12	2180	3	1	13846	2	35	2938	2	7	10471	2	20	3259	3	13	694	1	33	2189	2	36	9532	1	17	2286	3	5	2816	3	19	4972	2	34	6460	2	9	3103	3	3	18943	1	10	3154	3	24	3956	2	8	3226	2	11	1047	2	41	5190	1	6	3052	2	38	1425	MY	0	33	782	192	5	6	4	5	5	5	7	7	3	2	1	1	0	1	1	0	0	0	0	1	0	0	0	0	1	1	2	2	2	2	19	1	1	1	10	0	10	2	1	5	Nursing</t>
  </si>
  <si>
    <t>3	36	7235	2	6	3557	2	20	2880	1	22	3807	2	39	2514	3	21	2253	1	40	1866	2	3	2059	2	23	9146	2	28	2738	3	24	3590	2	27	7368	3	16	4594	2	9	3615	1	10	2445	1	38	5090	2	11	3020	2	17	5867	3	35	8661	1	18	3558	1	34	1856	2	33	2460	1	41	2857	1	4	7776	1	13	5682	3	15	5511	1	12	4778	1	29	1941	4	8	7744	3	5	5911	2	31	5868	2	7	8294	1	25	2685	1	42	1532	1	26	7334	1	2	4089	1	37	3182	1	32	1973	2	1	1944	2	14	6698	1	30	2912	2	19	5511	MY	2	6	209	297	6	6	6	6	7	2	5	7	5	5	1	1	0	1	1	0	0	1	0	1	0	0	0	1	1	1	2	2	1	2	19	1	1	1	10	1	10	2	1	5	Electrical Engineering</t>
  </si>
  <si>
    <t xml:space="preserve">2	41	3213	2	10	6828	2	33	4505	1	6	6501	2	37	5293	3	40	2855	3	23	7255	2	17	3866	3	30	9830	4	4	9834	2	11	12774	2	24	3377	1	19	3467	2	29	5945	1	35	2866	4	42	4580	4	38	2696	2	32	6438	3	31	10959	4	8	3334	4	7	3351	3	13	3605	3	36	1829	3	20	5232	2	39	6191	3	2	12742	3	18	5032	1	3	3352	2	21	4080	2	34	7228	4	9	3156	3	16	5193	2	27	2560	3	12	3587	2	15	8522	1	28	4201	4	5	5705	4	25	1973	2	26	3770	4	22	6051	2	1	15955	4	14	5625	MY	1	3	241	138	3	5	5	3	6	6	7	5	3	3	1	0	0	1	1	0	0	0	0	1	0	0	0	0	1	1	2	1	1	2	19	1	1	1	10	1	10	2	1	4	</t>
  </si>
  <si>
    <t>4	12	2436	2	4	8079	4	30	2264	2	2	10162	4	24	2215	4	41	2662	1	6	5482	4	38	1774	3	20	5056	4	35	3866	4	27	1564	3	37	2814	4	28	2177	4	32	3645	1	22	2987	4	19	2393	4	26	1958	4	31	1849	1	23	3081	2	17	3385	4	1	8390	4	14	2371	3	29	3584	3	40	5276	1	42	7648	4	10	2155	4	5	2396	1	13	4575	4	3	4005	1	21	6070	4	15	2073	4	11	2566	3	33	2430	4	9	4461	4	8	7484	2	36	2147	4	34	2066	4	39	1463	4	25	1931	4	16	4643	1	18	2661	4	7	3670	MY	0	6	155	161	4	4	5	7	7	6	6	5	3	4	1	1	0	1	1	0	0	1	0	1	0	0	1	1	1	1	4	1	2	2	24	1	1	1	10	1	10	2	1	5	Environmental Assessment</t>
  </si>
  <si>
    <t xml:space="preserve">4	13	1799	4	7	2616	4	19	1903	4	15	2149	4	35	1346	4	10	1328	3	4	3302	3	29	1599	4	6	7584	4	3	7641	4	18	1566	4	23	1684	4	22	2133	3	25	5835	2	2	4553	3	28	2466	4	39	1634	4	12	2816	4	27	2467	4	9	1901	4	24	1450	4	14	1800	1	1	14356	4	41	1816	4	11	4021	3	26	1999	4	16	1483	4	31	2634	3	30	1986	4	34	2187	4	17	2483	4	32	2046	4	36	1625	4	8	1366	4	42	2633	4	21	1101	4	40	4131	4	33	1283	4	5	2930	4	37	3241	2	38	2651	4	20	2279	MY	1	9	125	624	1	6	5	7	4	7	6	6	1	7	1	0	0	1	1	0	1	0	1	1	0	1	1	1	1	1	2	0	1	2	21	1	1	1	10	1	10	1	1	3	Marketingâ€™s </t>
  </si>
  <si>
    <t>1	33	20418	1	23	4183	1	13	3149	1	12	2286	1	42	2350	1	5	3841	1	10	2466	2	6	2657	1	39	6147	1	14	2654	2	40	3018	1	26	2701	2	1	16007	3	9	12524	1	16	2082	1	34	2184	1	17	2666	1	18	4366	1	32	5667	1	8	2693	1	24	1751	1	15	3089	1	38	1918	1	7	6434	1	11	4015	1	31	2884	2	36	2785	1	22	3532	2	37	3033	2	28	7089	1	41	2817	1	30	3320	1	3	3714	1	19	2117	2	20	6798	1	35	1331	1	21	4937	1	29	1724	2	2	11151	1	4	5170	1	27	1516	1	25	9366	MY	0	3	195	241	1	1	3	5	7	6	2	4	3	5	1	1	0	1	1	0	0	0	1	1	0	0	0	0	1	1	2	3	1	2	19	1	1	1	8	1	70	2	1	3	chemical engineering</t>
  </si>
  <si>
    <t xml:space="preserve">1	35	2766	1	14	3016	4	39	3524	4	12	8840	4	37	2878	1	3	5810	2	8	5585	4	41	3833	2	7	5836	2	2	21833	1	20	3912	1	33	2944	1	5	4583	1	18	5674	1	34	2128	2	6	8985	1	10	3494	1	31	3378	1	40	2494	1	30	7258	4	29	46747	4	38	3106	1	26	2253	3	21	1256	1	24	4845	2	15	2946	3	4	8245	4	16	6317	1	23	3908	4	11	5265	2	9	5403	1	25	3140	4	13	9428	1	19	4314	4	42	4073	1	32	3132	2	1	38760	4	17	10686	1	28	4875	1	36	4123	2	22	1402	1	27	2806	MY	1	5	289	217	5	5	7	7	6	7	7	7	7	7	1	1	0	1	1	0	0	1	0	1	0	0	1	1	1	1	2	3	2	2	17	1	1	1	10	5	10	2	1	8	</t>
  </si>
  <si>
    <t>2	19	2870	1	39	2282	4	31	3216	1	26	2404	2	35	2361	3	12	3578	3	3	4183	3	9	2691	3	38	3670	4	16	3115	2	18	4348	3	34	2774	4	22	2096	4	8	5424	2	20	2162	4	37	2273	4	30	2451	1	10	4764	1	23	4402	2	7	3336	2	4	4478	2	5	4776	2	36	3875	2	28	3974	2	13	8761	2	42	1735	2	29	13497	3	15	2362	4	27	3583	4	2	8837	2	25	2778	2	41	3188	3	1	12982	3	17	2523	3	14	8512	3	6	2039	4	11	3915	2	24	2701	2	33	12216	3	32	2896	1	21	2764	2	40	3985	MA	0	32	182	151	5	5	3	5	5	7	7	2	4	4	1	1	0	1	1	0	0	0	0	1	1	1	0	1	1	1	3	3	2	2	21	1	1	1	10	1	20	2	1	3	English</t>
  </si>
  <si>
    <t>2	11	4750	1	13	3209	3	33	6167	1	7	5295	3	20	1940	4	18	3799	1	28	4091	4	41	2977	4	29	8540	4	9	2718	2	2	6534	4	37	2495	3	25	2599	1	38	4855	3	40	2180	4	35	865	4	19	2174	3	31	3188	1	42	4357	2	22	3506	2	5	7696	4	15	2871	1	32	2497	4	3	5953	1	39	5430	3	34	2470	3	21	3697	1	24	2690	2	23	3979	4	30	3871	3	6	4695	3	16	5440	3	26	4689	4	14	3129	3	17	4261	2	12	5653	3	27	3722	4	36	2455	3	4	3973	4	8	6190	1	10	2721	4	1	10750	RO	0	2	194	178	1	4	7	7	6	7	7	6	4	5	0	1	0	0	0	0	0	0	0	0	0	0	0	0	0	0	2	3	2	2	18	1	2	1	7	1	60	2	1	3	Economy</t>
  </si>
  <si>
    <t>2	4	4072	2	29	4094	2	2	7935	1	33	5639	3	37	2883	1	13	2503	1	32	8144	2	21	2606	2	25	3195	4	16	3318	2	14	5535	2	10	4528	2	41	1640	2	27	8116	2	42	2057	4	18	3920	4	39	2556	2	22	3767	2	19	6490	1	26	3471	2	5	3571	2	11	6958	2	6	4275	3	9	4587	2	23	6274	2	20	3440	2	7	3686	2	24	2432	2	35	3566	1	31	5577	3	1	22221	2	28	3318	1	12	2994	4	34	4914	2	30	5823	2	36	1842	4	8	4736	2	3	2737	3	17	2859	1	15	5871	2	38	3290	2	40	7064	PH	0	2	200	193	3	4	4	5	4	5	3	4	4	4	0	1	1	1	0	0	0	0	1	1	0	0	1	0	0	0	3	3	1	1	19	1	1	1	4	1	10	2	1	1	Finance</t>
  </si>
  <si>
    <t xml:space="preserve">4	38	2868	2	22	2646	1	23	5635	1	41	3132	3	1	13676	2	33	2782	1	5	7268	4	6	2904	3	19	40946	4	7	5434	4	20	2295	2	18	7047	3	35	3645	3	39	59945	1	21	6196	4	25	14960	4	26	6386	4	15	2749	2	17	10330	2	11	4311	4	36	2514	3	31	2842	1	42	2461	3	30	19413	2	37	14411	4	14	2911	2	4	4898	3	28	7437	2	27	12148	4	9	8671	4	16	4175	3	8	6534	3	2	7197	4	24	5564	4	40	18923	2	10	5061	2	29	7022	4	34	4185	3	3	9976	4	32	19034	1	13	5825	4	12	5119	AU	0	4	385	217	3	1	1	2	5	4	6	7	2	1	1	1	0	1	1	0	0	0	0	0	0	0	0	1	1	1	2	2	1	1	25	1	1	1	2	1	60	2	1	3	</t>
  </si>
  <si>
    <t>2	2	11742	3	41	6865	1	40	4417	3	20	6109	2	24	4753	2	42	7537	2	39	5899	2	29	2463	2	36	4703	3	3	10855	4	25	3299	2	5	10216	2	28	4801	4	9	10357	3	37	4755	4	13	6292	1	12	2933	4	34	3125	1	6	60263	3	22	4317	1	4	7188	2	30	2449	2	21	10436	2	26	8698	2	27	11363	3	38	3003	3	14	12412	2	17	4401	4	16	4444	3	8	5458	2	35	6561	2	11	7853	1	23	5165	1	10	4193	4	1	30831	2	18	3202	2	32	11749	1	31	1784	1	7	5068	2	19	6893	2	15	6967	2	33	22396	MY	1	8	360	211	1	1	3	7	4	7	5	5	5	1	1	0	0	1	0	0	0	0	0	1	0	0	0	0	1	1	3	3	2	1	26	1	1	1	10	5	10	1	1	4	Mathematics</t>
  </si>
  <si>
    <t>4	5	3115	2	36	2229	1	31	3037	1	22	2751	2	2	6202	4	10	2725	2	3	4300	3	7	2466	3	9	3603	1	6	3952	4	34	2893	3	14	2346	3	29	2516	4	19	7830	3	30	2492	2	38	1843	1	23	2034	4	4	3015	1	18	3315	3	26	1578	2	13	1754	3	41	2168	1	39	2468	3	8	2134	3	1	9320	3	17	3090	3	15	1697	3	25	2522	3	21	2355	3	32	3633	2	11	2840	3	24	3350	4	35	1519	3	20	3643	3	27	7032	2	12	1708	3	40	4997	1	16	3436	2	37	1642	3	42	4532	3	33	2541	3	28	2887	MK	0	13	137	107	5	4	5	6	7	5	6	5	4	5	1	1	0	1	1	1	0	1	0	1	0	1	1	1	1	1	2	1	2	2	21	2	1	3	12	2	60	1	1	2	painting</t>
  </si>
  <si>
    <t>2	35	3750	3	36	3901	2	31	3450	1	14	3485	3	6	6033	3	13	5284	3	19	3984	2	11	3133	3	15	12134	2	4	7220	3	5	3864	3	20	4433	3	25	1816	2	40	8400	1	24	3866	2	12	4032	4	1	13490	3	22	4549	3	39	7035	3	18	4633	2	34	5448	1	33	16038	1	7	4785	1	29	3534	2	28	12383	2	32	4051	3	23	21421	2	30	6634	2	3	15149	2	42	10369	2	38	7368	2	26	8534	3	9	3249	2	16	2883	2	27	12602	2	37	3084	3	2	12537	2	41	2433	1	8	26157	4	10	5082	3	21	2168	3	17	6936	MY	0	113	303	447	3	3	6	3	5	7	7	1	2	5	0	1	0	1	0	0	1	0	0	1	0	0	0	1	0	1	3	1	2	2	25	1	2	1	10	4	10	1	1	6	Accounting</t>
  </si>
  <si>
    <t>2	5	4009	2	4	11262	3	27	3087	2	15	2840	4	41	936	4	38	648	2	18	3768	2	28	2087	2	3	1301	4	40	1071	4	26	3648	3	29	2520	3	2	11205	3	10	4456	4	37	720	2	8	6663	4	25	2407	2	7	4073	2	24	8321	1	6	2743	4	33	2696	4	23	1567	4	35	1424	2	14	1755	1	30	7598	3	16	3007	4	31	2312	4	13	2343	4	39	1561	4	22	3577	4	1	13839	4	20	11438	4	32	1288	4	42	777	2	19	6176	4	36	942	2	21	627	2	11	3336	4	34	1191	4	12	13754	3	17	4832	4	9	4335	VN	0	18	197	161	3	5	2	6	6	4	2	7	1	2	1	1	0	1	1	0	0	1	0	1	0	0	1	1	1	1	3	3	1	2	21	2	1	1	12	1	10	2	1	2	english</t>
  </si>
  <si>
    <t>2	41	2183	3	1	7947	1	9	4927	1	26	6616	2	19	4712	2	12	3551	1	38	3982	2	15	2206	1	13	8058	3	36	2462	2	18	1879	2	33	3938	2	28	1671	2	7	3933	1	35	2539	3	17	4932	3	31	2164	1	4	3384	2	22	5169	3	2	2939	2	23	5493	2	30	2596	2	25	2093	2	40	5107	4	20	10466	3	34	2723	2	6	2337	1	37	2979	2	10	5612	3	11	8050	3	24	4479	2	16	2182	3	3	1768	3	42	2172	3	5	4345	2	14	3194	2	8	3511	3	21	4406	2	39	10188	3	27	3081	1	29	3000	3	32	5555	NONE	0	2	186	119	6	5	2	3	1	2	6	6	3	2	1	1	0	1	1	0	0	0	0	1	0	0	1	1	1	1	2	2	1	2	21	2	1	2	4	1	60	1	1	2	Law</t>
  </si>
  <si>
    <t xml:space="preserve">1	5	2079	2	4	5271	1	17	2009	3	13	2205	2	1	7008	1	40	2118	1	24	1540	1	33	1541	3	2	4898	1	16	1818	2	18	6348	3	21	2256	2	35	2130	2	12	2844	1	15	1978	2	27	2899	1	11	1421	1	8	1906	1	37	1998	2	34	2858	1	42	3434	1	29	1846	2	25	1571	3	23	2953	4	26	2053	1	10	2077	3	6	2603	1	3	2400	1	20	1861	2	9	3608	2	38	2451	3	39	2383	2	19	2870	1	31	1900	4	28	2409	1	41	1395	1	30	2297	1	36	1370	1	7	2029	4	32	2125	1	14	1939	4	22	2051	RO	0	2	107	102	2	1	6	6	6	7	2	1	7	5	0	0	0	0	0	1	1	1	0	0	1	1	1	0	0	0	2	3	1	2	17	1	1	1	3	1	60	2	1	1	</t>
  </si>
  <si>
    <t>2	39	5361	1	22	4067	1	40	6696	1	5	11621	1	42	4633	3	36	3858	1	27	3316	2	17	3169	3	14	17708	1	3	15043	3	11	5583	2	19	5719	1	34	115570	2	32	9885	1	15	3388	1	35	2930	1	28	5988	1	41	6449	2	7	7744	1	33	3009	1	16	3567	2	31	12856	1	8	2961	2	18	6687	2	38	11442	2	37	3418	2	25	2641	1	24	1544	1	26	4562	2	2	18300	2	21	14516	2	1	26320	1	20	4835	1	29	1863	2	10	1580	1	23	2104	1	4	12708	1	12	7133	2	30	9366	2	6	9308	1	9	2869	2	13	72193	MA	0	74	490	290	2	3	5	5	6	3	6	3	5	2	1	1	0	1	1	0	0	1	0	1	0	0	1	1	1	1	3	2	1	2	20	2	1	1	10	1	20	2	1	2	Architecture</t>
  </si>
  <si>
    <t xml:space="preserve">1	11	3330	4	38	3162	4	34	3164	2	37	3936	4	40	2321	3	1	11378	1	26	4411	4	18	1490	2	22	5319	4	5	3936	2	15	3231	3	17	3360	3	16	1357	3	31	5264	1	29	2352	4	32	4282	2	24	3648	4	20	4703	3	21	4536	2	33	586	2	27	2772	4	4	3598	2	3	6332	2	8	4359	4	12	6034	3	35	2700	3	6	2682	3	25	2489	3	28	4244	1	13	4494	4	7	4825	1	10	4143	4	9	2894	3	23	2223	3	42	4961	1	36	1586	4	39	3689	4	19	2416	2	14	2958	2	30	3833	3	41	2330	4	2	5156	NA	0	8	164	186	4	5	7	7	5	5	0	6	2	2	1	1	1	1	1	0	0	0	0	1	0	0	0	1	0	1	2	2	1	1	20	1	1	1	1	2	60	2	1	3	</t>
  </si>
  <si>
    <t xml:space="preserve">3	21	3239	3	15	4603	1	20	4549	1	25	3481	2	36	5018	3	1	7704	1	24	5502	2	27	2253	2	42	5282	1	41	3687	4	26	5459	2	5	4228	3	8	2458	4	6	8490	1	22	2487	1	19	3476	2	30	6238	3	31	4164	1	33	4228	1	39	4401	2	2	11080	1	10	5276	1	29	2289	1	28	6487	1	9	27742	3	12	3564	3	40	3394	1	32	5245	2	34	4179	2	13	9539	2	16	22929	2	35	10044	2	17	4294	1	3	15185	2	14	11699	1	38	1847	1	18	7826	3	7	5547	3	37	2490	3	23	4570	1	4	4291	2	11	9139	IN	0	18	272	249	1	6	5	6	7	7	4	5	1	4	1	1	0	1	1	0	0	0	0	1	0	0	1	1	1	1	4	3	1	1	25	1	1	1	1	1	70	2	1	2	Engineering </t>
  </si>
  <si>
    <t>3	6	5151	4	31	3444	2	23	4382	1	40	4429	2	7	4323	2	42	3908	2	39	5398	3	34	3445	4	18	8785	2	4	5457	4	11	4703	2	41	4306	3	27	2391	3	17	9697	2	13	39656	2	35	3782	3	25	2575	2	3	5457	4	12	6508	3	16	5779	2	38	2384	2	9	4738	1	15	4604	2	10	6359	1	33	7062	3	14	3404	4	37	5397	2	30	3047	3	29	7146	4	22	11667	3	1	9712	3	26	12512	3	36	3695	3	21	3709	3	28	11949	2	32	1938	3	2	8958	2	19	2850	3	8	2523	4	5	17405	2	24	4089	3	20	4529	PH	0	7	274	185	3	7	4	5	5	2	6	5	2	5	1	1	0	1	1	0	0	0	0	1	0	0	0	1	1	1	4	2	1	2	21	1	1	1	6	0	10	1	1	3	Hotel and retstaurant management</t>
  </si>
  <si>
    <t>4	14	12556	4	9	9828	4	5	5444	1	27	4539	4	17	6395	4	26	6036	1	34	5117	1	8	8361	2	19	13572	2	21	7207	4	25	3884	4	22	5975	4	4	5663	3	1	52698	4	40	8513	4	13	6818	4	37	6657	4	42	6938	1	20	11060	3	36	4184	3	41	3816	4	29	25974	1	32	6505	3	7	15116	1	2	14679	4	38	1876	4	12	13462	2	23	7207	4	18	3712	2	15	5132	3	6	17909	4	35	2224	4	30	5256	4	11	2762	4	24	23088	2	33	5943	4	39	4424	2	31	5289	4	10	12198	3	3	12229	1	16	28267	4	28	7364	EG	0	7	569	326	1	6	1	7	4	6	5	7	2	4	1	1	1	1	1	1	1	1	1	1	1	0	1	1	0	1	4	3	1	2	23	2	1	3	2	1	70	2	1	4	Business adminstrasion</t>
  </si>
  <si>
    <t>4	1	10554	4	16	3015	4	13	2779	3	18	2736	3	27	2130	3	26	2964	4	7	3816	3	15	2958	3	20	7916	2	19	2658	3	29	1156	3	17	2296	3	41	1548	4	30	1583	4	11	1509	4	37	1780	3	12	1985	3	28	1379	1	42	3836	3	39	2624	4	10	1892	4	24	2884	4	33	1238	4	8	3228	4	35	2119	3	3	2074	4	14	2606	4	5	2367	4	31	1145	4	34	3958	3	22	3023	4	4	5843	4	32	1133	3	40	2436	4	23	3819	2	21	3572	3	25	2103	3	2	13098	4	36	717	4	9	1837	4	38	1423	4	6	3712	AU	0	4	129	221	7	3	5	6	4	1	6	3	4	1	1	1	0	1	1	0	1	1	1	1	0	0	1	1	1	1	3	1	1	1	25	1	1	1	12	1	40	2	2	3	Security Operations</t>
  </si>
  <si>
    <t xml:space="preserve">3	14	6507	2	5	12972	3	31	5225	4	12	15754	3	32	6954	4	21	4116	2	16	4812	4	37	2061	4	41	5304	3	20	3105	4	6	4115	4	34	3622	3	36	3198	4	4	5295	2	23	6458	3	8	5533	3	29	3366	2	17	6201	2	10	15259	4	38	2704	4	28	7121	3	25	5311	2	26	3298	3	24	6505	4	13	4310	2	40	775	4	35	2569	4	7	5706	2	39	5501	3	1	26131	3	33	7406	4	11	3160	4	22	2082	3	9	7502	3	2	14892	4	27	3783	4	3	5782	4	15	7200	3	18	4698	4	30	3871	3	42	3038	4	19	5390	GR	0	2	267	162	3	6	3	7	5	6	5	6	1	1	0	1	0	1	0	0	0	0	0	0	0	0	0	1	0	1	4	1	1	2	35	1	1	1	2	1	60	1	1	2	</t>
  </si>
  <si>
    <t xml:space="preserve">3	35	3901	4	12	2659	4	18	3383	2	5	10715	4	27	1896	2	23	3096	4	14	1883	3	11	1898	4	13	14064	4	31	1848	4	2	7408	2	7	3589	4	34	1517	3	9	8932	2	21	3585	4	19	3142	4	8	2997	4	3	7443	4	29	3029	4	38	2505	4	33	2251	3	37	2235	3	28	2562	4	25	6048	2	1	28215	2	16	2736	4	20	1738	3	15	2727	4	22	3646	3	39	5547	3	6	6816	4	41	13007	2	17	3613	4	10	2354	3	4	13168	4	26	1288	4	30	2109	4	36	1520	3	24	2157	3	40	3978	2	32	2575	4	42	4229	MY	0	15	211	182	5	5	6	7	5	6	5	6	3	3	1	0	0	1	0	0	0	0	0	1	0	0	0	0	1	1	1	3	2	2	17	1	2	1	10	0	10	2	1	0	architecture </t>
  </si>
  <si>
    <t>2	26	3988	3	39	5249	1	41	4337	2	33	5781	2	21	2742	2	23	2845	3	36	4297	1	37	2519	3	25	8811	3	17	2681	2	9	4940	3	14	4004	2	2	5328	4	32	4585	1	4	2096	2	19	4290	2	16	2307	1	20	3455	4	13	7147	3	11	6920	1	24	2380	1	28	2294	2	12	3611	2	27	5506	2	5	11583	2	7	2497	3	35	2253	2	40	2813	2	22	3447	2	42	4466	1	31	4823	2	3	8469	1	6	3090	3	1	8716	2	30	10927	2	38	2216	2	15	5060	2	18	2251	2	29	5557	3	8	6117	3	10	4894	3	34	5283	PH	0	12	198	125	7	6	6	3	7	4	4	2	2	1	1	1	0	1	1	0	0	1	0	1	0	0	1	1	1	1	3	2	1	2	20	1	1	1	2	1	10	2	1	4	Biology</t>
  </si>
  <si>
    <t>2	23	6855	2	35	4054	2	40	2626	4	6	9517	3	9	7107	2	12	9508	3	22	4987	4	7	10337	4	17	7392	2	38	4102	2	18	12407	2	30	3795	4	42	6025	2	13	13779	4	16	2853	2	39	3035	4	5	8707	3	37	5850	3	24	8018	2	26	5363	2	33	3600	2	29	9224	3	41	4561	2	32	8196	3	34	6768	3	20	3490	3	8	5081	2	19	16711	3	15	4533	3	27	8257	3	11	5217	3	2	13940	2	14	6181	3	1	18311	3	10	6298	2	28	3190	2	36	4113	2	21	5937	3	4	9540	3	31	5475	4	3	5440	3	25	8229	PH	0	28	299	400	2	3	5	5	2	6	6	4	3	4	1	1	0	1	1	0	0	1	0	1	0	0	1	1	1	1	2	3	2	2	25	1	1	1	0	1	10	1	2	1	Computer Science</t>
  </si>
  <si>
    <t xml:space="preserve">2	40	3863	1	18	3903	1	26	3264	1	17	2428	1	2	6402	2	23	2668	1	22	3677	1	21	2681	1	28	10323	1	35	4413	2	19	3148	2	7	4608	1	15	3100	2	39	5227	1	32	3048	1	31	2594	1	33	2448	1	25	3700	1	10	7201	1	20	2739	1	27	2466	2	36	3453	3	41	4404	1	5	5020	1	16	7817	2	1	7195	2	4	6934	2	37	3187	2	11	5246	1	24	6959	1	42	11820	2	30	4284	2	12	2376	1	38	2047	2	6	6469	1	34	1702	1	8	5507	1	13	2029	2	3	4174	2	29	4171	1	9	3195	2	14	4218	GR	0	1441	194	395	5	7	6	3	6	1	5	5	6	4	1	1	0	1	1	0	0	0	0	1	0	0	1	1	1	1	3	3	1	1	21	1	1	1	2	1	60	1	1	2	</t>
  </si>
  <si>
    <t xml:space="preserve">2	24	3356	1	6	3615	1	20	3651	1	14	2925	1	33	2269	3	22	3146	2	38	3615	2	13	4203	2	31	9103	1	11	3357	2	12	1646	2	9	3332	2	34	1866	3	28	4333	1	17	2154	2	41	552	1	2	4717	3	19	3133	1	15	5946	1	35	595	1	27	2990	2	10	2831	1	16	2164	1	21	10049	1	1	9890	3	18	2329	2	36	797	1	7	2216	2	39	808	2	29	5489	2	42	2440	3	37	2856	3	4	4529	1	3	3024	4	26	6108	2	32	473	1	40	2943	1	23	1764	1	8	2615	3	5	4642	4	30	2343	1	25	4797	BG	0	3	177	144	7	6	4	2	6	1	3	7	4	1	1	1	0	1	1	0	1	0	1	1	0	1	1	1	0	1	1	3	2	2	18	1	1	1	1	2	60	2	1	0	</t>
  </si>
  <si>
    <t>1	34	3406	2	29	1529	1	19	2934	1	41	3759	1	31	1319	1	9	2658	1	33	1497	2	17	2579	4	5	86307	1	22	3261	4	27	2426	3	12	3593	1	18	4740	2	1	10331	3	28	1596	3	36	2300	2	35	3049	1	38	1879	1	42	1309	4	14	3361	1	37	3012	1	32	1586	1	7	3852	3	15	75296	3	24	15766	2	3	1113	1	39	1422	2	13	2847	1	30	2673	2	23	136270	1	6	3593	2	10	11916	4	26	2115	3	40	580	3	11	6307	1	16	2134	4	25	10602	1	20	4225	4	2	25798	4	21	12705	2	8	4301	4	4	25086	MY	1	10	518	276	3	5	6	5	6	5	5	7	7	7	1	0	0	1	1	0	0	1	0	1	0	0	1	1	0	1	2	1	1	2	15	1	2	1	10	1	10	2	1	2	Account and finance</t>
  </si>
  <si>
    <t>2	38	2386	3	20	6318	2	9	3717	4	7	23200	2	23	3886	2	30	4420	3	3	3795	2	5	5775	2	32	2637	3	16	2701	3	24	3814	2	37	2821	2	29	2576	4	14	5072	2	15	2402	2	42	3871	3	19	2354	2	18	10228	2	40	2043	2	27	2667	3	21	6997	3	8	4921	1	17	3096	2	33	4528	3	41	4911	3	26	2999	3	35	3663	2	4	2671	2	12	1968	3	31	3268	2	22	2727	3	10	24363	1	25	7100	4	13	2420	2	1	12574	3	11	2152	2	34	3390	3	6	4288	2	36	2652	4	2	10816	3	39	2825	3	28	23568	PH	0	116	241	210	4	2	4	6	6	5	5	5	4	3	1	1	1	1	1	0	0	0	0	1	0	0	0	1	1	1	3	2	2	2	22	1	1	1	10	1	10	1	1	2	Education</t>
  </si>
  <si>
    <t>4	17	3046	4	1	22360	3	4	8089	4	33	4177	3	38	3295	4	3	3619	2	29	5676	2	37	2725	4	42	6871	2	23	3065	4	32	4477	4	14	4297	4	36	2072	4	16	7474	2	35	3736	2	13	6491	4	21	3652	4	11	4396	4	18	7603	4	12	2645	4	39	2710	4	6	3695	3	8	4210	2	20	7625	4	25	9474	2	26	3744	4	2	10690	3	34	2893	4	41	4795	4	30	7617	3	5	5090	3	28	7705	2	24	4852	4	15	2100	4	19	10813	4	22	3125	4	27	4461	4	7	3026	4	10	2699	4	31	4301	2	40	4177	3	9	7207	PH	0	37	228	200	1	7	4	7	4	7	4	5	1	4	0	1	0	1	1	0	0	1	0	0	0	0	0	1	1	1	3	3	2	2	19	1	1	2	4	0	10	2	1	3	Information technology</t>
  </si>
  <si>
    <t>1	2	4417	1	22	3282	1	39	3130	1	23	2266	2	30	2921	1	12	3722	2	41	1914	2	33	2919	2	26	6954	2	27	4819	1	34	5186	3	4	4097	2	9	4380	1	21	4481	1	13	2499	2	14	4499	2	16	4227	1	37	3631	2	38	8482	1	29	2917	1	24	3212	1	10	2477	1	6	2990	2	19	6302	1	28	3475	1	8	3182	1	3	2528	1	42	3975	1	11	2902	1	32	5689	1	31	2326	1	5	3152	1	35	2073	1	18	1861	2	36	4883	1	20	3493	1	1	5671	1	17	3596	2	40	3098	1	25	7295	2	7	5176	1	15	3896	BE	0	880	165	138	7	1	6	2	7	1	7	3	6	2	0	1	0	1	1	0	0	0	0	1	0	0	0	1	1	1	2	3	1	2	19	2	1	1	2	1	60	2	1	2	chemistry</t>
  </si>
  <si>
    <t>1	39	2418	2	24	5018	1	36	3267	2	37	3406	2	11	2605	2	17	2255	2	34	3148	2	8	2484	1	41	5798	1	28	1916	1	40	1785	1	25	2885	2	1	7441	1	31	4926	2	22	1699	2	26	3268	2	10	1561	2	7	2051	1	42	3318	1	20	2478	2	9	1602	1	16	1932	1	27	3485	1	21	2927	2	33	4886	2	4	2956	2	6	3101	1	38	1780	1	23	6003	1	15	3984	1	18	2000	1	14	6302	1	35	1699	2	13	2693	2	19	3601	3	32	2245	2	5	4184	2	2	5988	2	3	2847	2	30	4335	1	12	2410	2	29	4018	MY	0	12	140	170	2	4	2	2	6	1	7	5	3	2	1	0	0	1	1	0	0	1	0	1	0	0	1	1	1	1	4	2	1	2	32	1	1	1	10	1	10	1	1	2	Biotechnology Engineering</t>
  </si>
  <si>
    <t>1	13	3348	2	10	5471	2	4	7982	1	25	2725	2	24	4394	2	16	2823	1	42	3880	2	14	2879	2	6	6433	1	22	2195	2	33	3550	1	32	2483	1	9	1512	1	19	4634	1	12	1701	1	20	2932	2	40	3268	1	17	3196	1	26	19841	1	11	2050	1	7	3172	1	30	2433	1	18	2358	2	8	4161	1	1	6393	1	39	2248	2	28	2487	1	5	2535	2	27	4822	1	35	3765	2	36	4273	1	38	7032	1	21	1868	1	29	1765	3	34	6802	1	23	1376	1	3	6213	1	2	12403	1	31	3667	3	37	3523	1	15	1805	4	41	3686	PH	0	5	177	162	2	5	7	5	1	1	6	1	6	7	1	1	0	0	1	0	0	1	0	1	0	0	0	0	0	1	3	1	1	2	20	1	1	2	7	1	10	2	1	0	Aircraft maintenance</t>
  </si>
  <si>
    <t>2	24	11472	1	15	4075	3	38	6762	3	19	6210	4	10	5595	1	25	4613	2	36	16425	2	7	3983	1	14	18350	4	16	6194	4	23	7570	1	40	3418	4	22	5649	2	26	13485	1	30	3802	3	32	8835	4	4	14454	1	33	4111	3	37	10461	1	41	9093	4	5	4301	2	2	30809	1	6	5439	3	31	6632	4	3	11282	3	9	11075	2	8	12035	1	20	3575	4	1	26559	1	13	12828	2	29	10734	4	11	10153	1	17	6841	4	18	6769	2	12	24779	4	34	2079	3	39	6676	4	35	1983	1	42	4822	1	28	5084	1	27	4356	4	21	5421	MY	1	3	380	251	2	3	5	7	4	2	1	2	1	5	1	0	0	1	0	0	0	0	0	1	0	0	0	0	1	1	3	3	1	1	22	1	1	1	10	1	10	2	1	3	Mechanical engineering</t>
  </si>
  <si>
    <t xml:space="preserve">3	7	2975	2	16	2920	2	37	3480	3	21	6574	3	25	10054	2	3	6383	3	42	9705	2	18	3114	4	28	11221	4	36	12884	3	34	4351	4	29	3701	2	13	1839	4	40	6548	1	39	3162	3	26	577	3	4	3568	2	12	6801	3	11	3732	4	41	5676	3	6	1801	2	14	8497	1	33	3380	2	19	2794	1	32	8386	4	5	4252	2	17	3726	4	24	2462	3	22	6814	3	15	3008	2	20	5198	3	31	7738	4	38	2917	4	9	6938	2	2	8314	4	1	4709	4	30	4267	3	10	1999	3	27	7813	4	8	6642	2	23	4502	4	35	7771	MY	1	3	394	198	6	3	5	6	5	7	5	5	5	7	0	0	0	0	0	0	0	0	0	0	0	0	0	0	0	0	2	3	1	2	20	1	1	1	10	0	10	2	1	4	</t>
  </si>
  <si>
    <t xml:space="preserve">2	3	3981	3	36	3667	2	6	5040	3	11	12698	2	15	2509	3	13	2409	4	18	3177	3	1	5151	2	16	5266	2	31	6221	2	14	2424	4	27	3081	3	38	1367	2	10	8802	2	7	2825	2	20	2910	4	33	2225	2	39	14328	2	21	6795	1	26	3303	4	23	3220	3	24	13911	3	19	5403	2	34	4785	2	4	11171	4	8	2795	4	25	2169	3	37	4253	1	35	3612	2	12	5202	2	30	3229	2	32	4731	3	5	4361	4	2	7181	3	22	38641	3	41	2863	2	9	839	2	42	3126	4	40	2778	3	28	3490	4	17	2929	4	29	5571	BR	0	12	246	212	5	3	1	5	2	3	4	5	3	3	1	1	1	1	1	0	0	0	0	1	0	0	1	1	1	1	2	3	1	2	15	2	1	2	12	1	70	2	1	0	Biotechnology </t>
  </si>
  <si>
    <t xml:space="preserve">4	33	1673	4	35	2262	4	21	3121	4	9	5015	3	11	3187	4	28	1590	4	2	5093	4	40	1849	4	39	1736	4	16	2195	3	10	4420	4	19	3416	4	23	1634	4	30	534	4	27	1233	4	22	3423	4	29	745	3	5	5806	4	42	5346	3	4	3399	4	18	3485	3	8	4528	4	31	465	4	20	3494	3	7	9117	4	26	664	4	41	1192	4	37	1409	4	14	8674	4	25	1887	4	15	2748	3	12	7537	4	34	1660	3	13	3599	3	6	7276	4	24	1062	2	3	9560	4	36	1695	3	17	2538	4	32	2014	4	1	7699	4	38	3037	PH	0	45	144	225	1	2	4	6	2	4	4	4	2	6	1	0	0	1	1	0	0	0	0	1	0	0	0	0	1	1	3	1	1	2	22	2	1	1	4	1	10	2	1	3	</t>
  </si>
  <si>
    <t xml:space="preserve">1	16	8260	2	35	3155	1	26	6975	1	7	10202	1	12	6203	2	14	6010	1	32	7281	1	41	4335	1	23	10137	1	33	5076	1	39	3114	1	10	8897	2	4	9610	1	22	12013	1	17	15047	2	19	13698	1	28	9295	1	18	4422	1	9	14796	1	37	4409	1	21	3345	1	30	5326	1	3	15788	1	20	6407	1	13	12185	2	8	26024	2	1	35322	1	6	4365	1	38	3708	1	5	17147	1	34	3358	1	36	9186	1	40	9001	1	2	19692	2	29	13353	1	11	2237	1	25	3875	1	31	3006	1	24	14401	1	15	9525	2	27	5925	2	42	4393	CZ	0	49	395	254	7	3	6	1	7	1	7	5	6	1	0	0	0	1	0	0	0	0	0	1	0	0	0	1	1	1	1	3	2	2	17	1	1	1	0	2	60	2	1	3	</t>
  </si>
  <si>
    <t>4	28	2917	1	7	10281	4	21	3180	4	25	4751	3	38	1732	4	41	2050	3	37	9469	4	10	23372	4	19	15134	2	6	23399	3	2	40356	4	5	16151	4	39	1702	4	31	4517	3	18	4065	2	24	8815	4	8	5052	3	36	3779	2	23	11470	4	32	6699	3	30	3617	3	12	4469	2	42	2299	2	4	7695	4	16	4750	3	35	3587	4	17	2549	4	13	5767	4	20	3149	3	14	19402	3	40	2765	4	11	6360	4	26	2547	4	1	12025	4	9	17831	4	15	1897	3	29	22498	4	34	1696	3	22	5733	4	27	3870	2	3	7969	3	33	5485	MY	1	9	349	1444	4	4	7	7	7	4	4	3	4	4	0	1	0	0	1	0	0	0	0	1	0	0	0	0	0	1	3	3	2	1	23	1	2	1	10	5	10	1	1	3	Business admin</t>
  </si>
  <si>
    <t>4	9	2563	4	6	5107	4	5	2838	3	1	10061	4	13	2232	2	34	2292	4	41	5471	4	16	2158	4	14	11963	4	40	2101	2	25	3036	4	30	2548	4	36	1526	2	24	6970	4	23	2452	4	27	2520	4	19	1867	4	33	5232	4	29	8252	4	8	1881	4	38	1730	4	17	1738	4	31	2932	4	39	3094	4	10	5869	4	21	3167	4	28	2595	4	18	3416	3	12	3739	4	3	6295	4	37	3362	3	2	10652	4	4	2781	4	15	2828	3	11	14864	4	7	1578	4	32	3713	4	20	3267	4	22	2095	4	35	5275	4	42	2479	4	26	2433	PH	0	3	174	165	2	6	6	7	3	7	1	5	2	6	1	1	1	1	1	0	0	0	0	1	0	0	1	1	1	1	3	3	1	2	22	1	1	1	4	1	10	1	1	5	Culinary</t>
  </si>
  <si>
    <t xml:space="preserve">4	10	4184	1	19	2898	1	12	4141	1	6	8219	2	39	3016	4	7	2551	1	24	4056	1	35	1927	4	41	6226	1	21	3642	2	25	3354	2	31	9985	4	30	1770	4	11	6557	1	16	2883	4	27	3587	4	38	3050	2	29	5950	1	28	3857	4	26	2640	3	32	3900	2	3	6089	1	42	2950	1	18	3120	4	23	6243	1	8	5865	4	20	2063	2	5	6846	4	1	10479	1	13	12298	2	9	3776	4	17	5311	2	36	2338	2	15	3117	4	37	3531	2	4	4421	4	2	10616	3	33	1713	4	14	2794	4	22	695	1	40	2126	4	34	4009	RO	0	21	197	188	3	7	5	7	4	5	3	3	2	2	1	1	1	0	1	0	0	0	0	1	0	0	0	1	1	1	2	3	1	2	18	1	1	1	2	1	60	2	1	2	</t>
  </si>
  <si>
    <t>2	25	3828	4	35	2857	2	9	3057	3	40	7904	2	36	3248	4	21	2552	3	15	4709	4	18	2038	1	41	5935	3	23	764	1	31	1830	4	7	3550	2	14	2350	4	16	5231	2	32	2628	4	2	7711	4	22	3231	1	26	3581	1	1	15818	1	12	3046	4	20	3156	3	5	5623	2	8	3847	3	3	5413	1	28	6604	4	37	3792	2	29	14312	1	30	3189	1	11	6428	2	19	5157	3	13	5915	4	17	4171	4	24	4272	1	42	2160	3	34	4327	4	6	3429	3	27	6351	2	10	7549	4	4	3454	4	33	2989	4	39	4617	4	38	3373	GE	0	19	206	168	1	7	6	7	5	1	1	7	1	3	1	1	0	1	1	0	0	0	0	1	0	0	1	1	1	1	3	3	1	2	23	1	1	1	1	1	60	2	1	2	International Relations</t>
  </si>
  <si>
    <t>4	28	4012	4	10	4024	2	25	4892	1	23	3972	2	22	2026	3	30	2416	3	3	5556	4	7	9053	4	29	5437	3	38	3828	1	4	3230	2	5	7060	2	13	5822	4	18	4562	1	40	2271	3	14	3193	3	36	2730	4	8	2783	3	37	2671	2	42	3253	2	27	1853	2	31	2271	1	20	2351	3	1	14973	2	24	3003	2	15	2490	4	12	2167	2	32	2168	3	19	3208	2	35	3977	2	17	4234	4	11	5412	4	9	2436	1	21	2347	2	41	4227	1	26	2412	3	6	3871	1	16	2515	2	34	3026	3	33	5665	1	39	5265	3	2	17204	MX	0	7	189	194	6	5	6	6	7	7	6	2	6	5	0	1	0	0	0	0	0	0	0	1	0	0	1	1	0	1	4	1	1	1	23	1	1	1	2	1	60	1	1	3	Paramedic and Civil proteccion</t>
  </si>
  <si>
    <t>4	21	2494	3	25	4833	2	27	3881	1	3	6570	4	17	2189	3	28	3826	4	15	3692	4	18	5210	3	33	4313	4	6	3787	4	37	2248	3	42	2961	4	35	3026	3	4	10767	1	23	2614	3	30	3634	4	24	2628	4	1	15442	2	26	5438	4	14	2638	4	11	2695	3	19	2643	2	22	3051	2	8	5759	2	29	6962	4	39	2005	4	10	3392	2	2	8072	4	16	4004	4	34	4139	2	13	5784	3	38	2668	3	7	7625	4	5	4429	3	12	5102	2	41	2887	4	9	3429	4	31	1927	2	20	3661	4	40	4038	2	32	3919	3	36	3727	MY	0	20	185	179	5	5	5	7	2	3	6	5	4	4	1	0	0	1	0	0	0	0	0	1	0	0	0	0	1	1	2	3	2	2	18	1	1	1	10	0	70	2	1	4	Psychology</t>
  </si>
  <si>
    <t xml:space="preserve">1	32	3703	1	10	5811	1	25	4927	1	40	4747	2	9	4095	1	27	2579	2	30	3171	2	12	2443	1	20	4586	1	38	4373	1	39	2303	1	3	3645	2	37	6318	1	7	7749	1	18	5934	2	21	3769	1	2	6799	1	28	2240	1	22	6456	1	42	2317	2	24	3386	1	23	5217	1	41	1656	1	17	84977	1	4	9634	2	1	16135	1	14	6308	1	15	2763	2	33	13127	1	16	5579	1	19	3556	2	8	3409	1	5	6715	1	6	4480	2	31	8792	1	26	2606	3	13	5444	1	35	3927	1	11	3427	1	36	6551	1	34	2035	3	29	22654	US	0	5	312	211	5	5	3	2	6	3	7	7	5	4	1	1	0	1	1	0	0	0	0	1	0	0	0	1	0	1	1	1	2	1	43	1	1	2	12	1	60	1	2	1	</t>
  </si>
  <si>
    <t xml:space="preserve">2	8	3149	2	36	2838	2	9	3425	1	11	3181	1	16	2122	1	33	1995	2	39	2700	1	29	1835	1	42	7724	1	31	2064	2	21	2736	1	19	2358	2	13	1979	2	41	5652	1	27	1801	1	1	10073	1	30	2038	1	17	2079	1	12	5017	2	37	2130	1	28	2457	1	2	37106	2	7	5625	3	5	3727	1	3	11149	2	4	4696	1	24	2432	1	35	2898	1	10	2803	1	20	5629	2	26	6783	2	34	5213	1	22	1456	2	6	3443	2	18	4633	2	15	1533	1	40	3988	1	32	1311	1	14	1960	3	25	5819	2	38	3013	1	23	3410	MX	0	9	188	157	2	3	3	5	4	6	5	6	5	2	1	1	1	1	1	0	0	0	0	1	0	0	1	1	1	1	2	3	1	2	17	1	1	1	2	1	70	2	1	3	</t>
  </si>
  <si>
    <t xml:space="preserve">3	41	3049	1	15	5399	2	9	5047	1	22	5128	3	27	2586	1	16	3059	1	6	7303	4	7	2941	4	12	7395	4	33	2561	2	42	3778	3	8	8298	3	1	12397	4	24	6347	1	23	3760	4	29	4977	2	18	5646	1	36	4279	4	40	3413	1	3	3658	2	2	8414	1	37	2454	3	19	3448	4	31	6477	1	34	8069	4	38	3353	4	25	7361	4	11	4416	2	28	10192	4	39	3930	4	26	2563	4	13	6489	3	5	3405	4	17	3919	4	4	7502	2	20	2107	4	14	3291	3	21	3953	2	10	3500	2	35	4131	2	30	6033	3	32	3206	PH	0	25	210	161	5	1	7	3	7	7	7	1	4	7	1	0	0	1	1	0	0	0	0	1	0	0	0	0	1	1	2	3	1	2	26	1	1	1	4	0	10	1	1	1	</t>
  </si>
  <si>
    <t>4	13	3126	2	8	4763	3	17	4811	2	27	5097	4	23	3060	3	42	5586	1	25	3506	1	34	5058	3	38	6851	4	2	9266	4	9	4462	2	1	10098	4	40	1565	2	7	5850	2	19	4179	4	5	2393	3	16	3044	4	39	2510	1	33	5106	3	3	8982	4	36	2355	3	41	4134	1	26	3277	3	18	4685	2	28	6898	4	22	2602	2	14	6915	2	31	2254	3	37	2964	4	11	4776	2	24	3266	4	12	6842	2	32	3053	4	30	2487	2	21	7894	2	4	6428	4	20	2778	4	6	2494	4	35	3854	2	15	4437	3	29	6451	3	10	6477	MY	2	19	199	151	4	4	6	7	4	6	4	4	2	4	0	0	0	1	0	0	0	0	0	0	0	0	0	0	1	1	2	3	2	2	20	1	1	1	10	0	10	2	1	2	English</t>
  </si>
  <si>
    <t>3	25	4004	4	41	3244	4	10	7378	3	32	3416	2	6	4139	4	17	3040	3	28	1913	4	29	2451	4	35	6518	4	26	3280	3	2	10965	3	22	3584	3	13	2032	3	34	8116	3	19	4355	4	15	4188	3	38	3341	3	31	4403	4	42	3737	3	40	3098	3	33	2307	3	18	3672	3	27	4573	4	23	5048	2	7	7669	3	21	3921	3	3	5259	3	11	2756	3	24	3611	4	30	3227	4	39	2299	3	4	7383	3	12	2216	4	16	3228	3	20	4698	2	5	2311	3	14	6938	2	1	16125	3	9	3087	3	8	5754	3	37	2304	4	36	4423	PH	0	150	191	166	1	2	2	1	2	1	2	1	1	3	0	0	0	0	0	0	0	0	0	0	0	0	0	0	1	0	3	3	1	2	22	2	1	1	4	1	10	1	1	3	it</t>
  </si>
  <si>
    <t>2	39	3453	1	13	6893	1	36	5398	1	31	21012	1	21	13689	4	41	2413	1	17	3250	4	25	24278	3	6	26847	3	5	12950	3	2	10908	2	26	2547	1	27	2220	3	32	4563	1	16	8937	3	40	2356222	2	35	2102	2	4	6685	1	8	13697	1	30	20613	1	19	2755	2	15	2934	2	37	12214	2	23	2384	2	12	28584	2	33	2821	3	22	14942	2	3	4944	3	1	20770	2	7	11720	2	24	774	3	18	24299	2	29	2424	1	28	2326	2	14	7332	1	10	13618	2	9	31033	3	42	3400	2	38	29080	2	34	18130	1	20	16314	3	11	4640	MX	0	25	2807	181	5	6	3	6	6	2	6	5	3	3	1	0	0	1	1	0	0	1	0	1	0	0	0	1	0	1	3	3	2	2	23	1	1	1	2	1	70	1	1	2	Publicist</t>
  </si>
  <si>
    <t>2	29	3282	3	14	3676	1	39	2584	1	18	2888	4	10	2730	3	28	2932	1	6	3040	1	37	1805	1	25	5026	2	42	3346	2	2	9030	3	4	4746	2	9	5017	1	24	4322	1	7	1943	1	38	3065	4	30	2102	4	19	2689	1	21	4825	2	41	3404	2	16	4887	1	35	2654	1	15	2337	2	33	4786	1	13	5876	4	20	3031	3	8	3501	1	17	2555	2	31	3594	3	1	11731	2	12	2718	1	32	2391	1	11	2036	2	36	1919	2	23	5077	1	34	2209	1	22	3309	1	3	8071	1	26	2162	4	40	3278	1	5	2324	4	27	4335	PH	0	41	158	179	1	3	4	2	6	7	5	5	4	2	1	1	1	1	1	0	0	1	0	1	0	0	1	1	1	1	4	3	3	2	27	1	1	1	4	1	10	1	1	2	Science</t>
  </si>
  <si>
    <t xml:space="preserve">2	41	1966	4	23	3839	2	11	5625	3	22	3391	4	19	2683	3	4	2625	2	38	2364	2	2	5075	2	32	10369	3	15	1325	4	31	2062	2	18	2454	4	34	1673	4	28	4498	2	10	2377	4	25	1877	4	1	37801	3	27	5343	2	26	5449	1	39	2620	4	36	1388	2	29	2466	1	3	5599	4	30	2406	3	20	9537	2	9	2149	3	35	2644	3	8	2988	4	24	4949	2	6	5345	2	37	3652	3	40	2674	2	16	1685	3	13	1329	2	21	4559	3	12	2114	3	5	48507	3	17	2090	3	14	1193	3	7	3090	2	33	2596	3	42	2178	MY	0	28	221	132	4	6	2	6	7	2	7	3	2	6	1	1	0	1	1	0	0	0	0	1	0	0	0	1	1	1	3	3	1	2	23	1	1	1	2	1	70	1	1	4	</t>
  </si>
  <si>
    <t>3	1	14036	1	38	4652	1	40	9494	2	34	4831	1	14	8744	2	24	6259	2	2	14146	2	39	2400	4	8	13576	1	28	3626	2	31	3457	2	6	10256	4	7	3012	3	37	6360	2	30	3742	1	22	7168	1	42	5498	2	15	6518	1	33	9771	4	29	3547	1	9	52411	2	41	6785	2	36	3971	1	27	7038	3	10	8612	1	11	6571	4	20	2421	3	5	7977	4	4	4160	2	16	13068	2	12	6451	3	3	7541	2	35	2694	2	23	19580	3	13	19111	3	32	1903	1	25	3926	1	18	6132	3	19	3295	4	17	5941	2	21	4416	1	26	5515	MX	0	2	341	188	7	7	5	6	4	7	7	5	3	4	1	1	0	1	1	0	0	1	0	1	0	0	1	1	1	1	3	3	3	2	21	2	1	1	2	2	70	1	1	2	Digital Design</t>
  </si>
  <si>
    <t>2	37	2624	4	40	3975	2	10	2759	1	36	5308	2	26	1865	3	20	2520	2	16	3358	2	31	1958	2	25	3337	3	21	869	4	3	3354	3	19	3917	3	9	1088	3	4	6199	2	1	8568	3	15	2777	3	17	869	2	23	2330	2	32	4735	2	29	1800	3	13	3968	3	5	4352	1	42	1929	2	41	5165	3	2	12869	3	30	2985	2	12	2837	2	11	3640	2	24	3433	3	18	2863	2	7	1335	1	8	8422	2	6	2054	3	38	582	2	35	3775	2	22	1465	2	39	6328	4	14	1949	2	27	1968	1	33	2206	1	34	1702	3	28	744	PH	0	4	175	163	6	6	7	2	7	5	6	2	6	6	0	0	0	0	0	0	0	0	0	0	0	0	0	0	0	0	2	3	2	2	19	1	1	1	4	1	10	2	1	1	electrical engineering</t>
  </si>
  <si>
    <t>2	30	27230	1	5	6665	1	8	5699	2	1	25322	2	41	4624	2	31	3489	2	36	7911	1	9	3570	2	34	4970	1	35	3166	3	28	4186	1	32	3783	2	6	3303	2	23	7064	2	21	3037	2	22	20131	1	11	3886	3	29	3279	3	3	6003	1	27	7218	2	20	6449	2	37	5181	2	18	3293	1	39	2990	1	10	5653	2	12	3016	1	15	4441	2	33	5658	2	7	9336	2	25	7569	2	14	4925	1	42	9492	1	38	4680	1	24	3288	1	19	9042	2	16	2068	1	26	5852	2	4	6050	2	17	4281	2	40	10817	1	2	5414	1	13	6281	MY	0	901	321	337	7	6	4	3	6	4	5	7	5	6	1	0	0	1	1	0	0	0	0	1	0	0	0	0	1	1	2	3	2	2	17	1	1	1	10	1	10	2	1	8	English</t>
  </si>
  <si>
    <t>2	35	4452	1	26	1974	1	3	6234	1	31	10045	1	12	2008	2	42	2749	1	25	4510	1	28	1610	2	5	6337	1	30	1900	1	27	5091	1	14	5600	2	15	2210	3	22	7573	1	2	7298	1	32	2645	1	29	1976	2	20	3191	1	11	5103	1	19	1978	1	8	2039	1	21	5000	1	4	2611	1	34	3720	1	23	9910	2	16	2679	1	33	1900	1	38	3497	2	10	3257	1	6	45041	1	36	3255	1	13	5645	2	1	9308	1	9	6892	1	39	17913	1	40	3740	1	24	3242	1	37	2325	2	18	2959	3	17	4348	1	7	3798	1	41	21965	MY	0	5	251	192	5	5	3	3	4	6	6	5	6	3	1	0	0	1	1	0	0	0	0	1	0	0	0	1	1	1	3	1	1	2	18	1	2	1	10	1	70	2	1	4	Science</t>
  </si>
  <si>
    <t>1	31	219	1	13	15332	1	29	4332	1	14	4240	1	30	1590	1	42	2133	1	8	6521	1	38	225	1	21	5165	1	2	10448	1	32	723	1	20	2421	1	35	444	1	5	6900	1	27	1747	1	6	3296	1	36	1025	1	15	2611	1	34	280	1	23	4015	1	39	271	1	19	1886	1	25	3173	1	33	314	1	3	7778	1	11	2397	1	40	297	1	26	3084	1	17	2636	1	37	272	1	18	2753	1	41	472	1	28	1663	1	7	3374	1	24	6810	1	10	1903	1	12	2924	1	1	6064	1	4	27396	1	22	7323	1	16	7063	1	9	11241	MY	0	4	182	217	4	4	4	4	4	4	4	4	4	4	1	1	0	1	1	0	0	0	0	0	0	0	0	1	1	1	3	2	1	2	20	1	1	1	10	0	70	2	1	4	law</t>
  </si>
  <si>
    <t>1	21	8548	1	1	9998	1	18	11155	1	9	7189	2	12	15720	2	17	6235	1	4	6685	2	25	3775	1	27	25911	2	8	6707	1	11	6174	3	5	7707	2	29	7458	2	42	7940	2	33	4870	1	28	7276	2	34	9773	1	35	6614	1	19	6302	1	23	6352	3	36	10468	2	2	12244	1	16	2712	2	30	6745	1	3	7243	1	15	6929	1	41	5118	1	6	3001	1	13	3564	2	31	8539	3	10	39761	1	20	24509	2	40	2774	2	22	4726	1	38	16614	1	14	2361	1	7	6416	3	24	18623	1	32	11914	1	26	8533	1	39	2711	2	37	3994	SE	0	30	383	269	2	2	6	3	5	5	5	2	3	2	1	1	0	1	1	0	0	1	0	1	0	0	1	1	1	1	3	2	2	2	37	1	1	1	2	1	60	2	1	3	Psychology</t>
  </si>
  <si>
    <t xml:space="preserve">1	10	4442	3	8	7724	1	13	19063	1	2	13819	3	23	2791	2	26	2052	1	29	5004	1	41	1475	1	21	9623	1	14	2970	1	25	2005	1	40	3331	2	19	2429	2	38	4635	1	28	2179	2	35	3776	1	5	4227	1	9	4421	1	34	22735	1	20	3554	3	7	3638	1	3	4389	1	22	2542	2	37	3324	1	12	14155	2	17	6616	1	32	1581	1	30	1701	1	39	2569	2	18	5076	2	27	3886	1	36	3732	1	24	5892	1	11	2688	1	33	4780	2	15	2088	1	4	7353	4	1	17390	1	31	2081	3	6	6236	1	42	2245	4	16	5630	NONE	0	2	234	158	3	4	5	1	7	7	7	6	7	4	1	1	0	1	1	0	0	0	0	1	0	0	1	1	1	1	3	1	1	1	27	1	1	1	2	1	10	2	1	3	Information Technology </t>
  </si>
  <si>
    <t xml:space="preserve">2	12	5050	2	31	5343	2	42	13414	1	11	7991	3	14	3518	2	36	5684	1	23	8694	3	29	6261	1	41	12242	4	4	13383	2	33	7629	2	17	8822	3	27	11371	2	8	14841	3	35	46483	3	39	9947	3	16	5457	3	2	66288	2	10	18162	2	25	4375	3	21	4349	2	34	6026	1	20	3388	3	13	6234	1	37	22373	3	6	4126	3	26	4881	1	32	3879	1	18	7371	4	5	15344	1	28	19472	4	22	8469	1	9	7152	3	40	4498	3	19	17016	3	15	3613	4	7	5791	3	38	3781	2	1	42102	2	30	8206	1	3	18888	4	24	12044	NI	0	4	504	515	4	5	3	2	5	6	7	6	7	5	1	1	1	1	1	0	1	0	0	1	0	0	1	1	1	1	3	3	1	2	21	1	1	2	1	1	70	1	1	2	</t>
  </si>
  <si>
    <t xml:space="preserve">3	21	5321	2	18	5616	3	28	4152	1	6	7671	2	16	4693	4	25	3051	1	19	4557	2	9	6292	2	29	5807	3	10	5010	3	27	2851	1	14	4562	3	30	3901	3	4	6695	1	41	1503	3	5	5659	4	2	16657	2	3	8759	1	23	8956	2	17	2980	3	33	2837	2	20	4038	1	40	3382	3	12	4756	1	36	5080	4	8	2765	3	22	2777	1	26	2774	1	37	7957	1	13	9087	3	1	18619	3	7	6299	1	11	4790	3	31	2543	4	32	3157	1	24	2658	1	38	3136	3	34	1692	1	15	3217	4	42	6524	1	35	2339	4	39	4945	BO	0	5	221	230	1	4	4	6	5	7	2	2	1	2	1	1	1	1	1	0	0	0	0	1	0	0	1	1	1	1	2	3	2	2	20	1	1	1	6	1	60	1	1	2	</t>
  </si>
  <si>
    <t xml:space="preserve">4	39	2188	4	38	3703	2	8	7874	3	22	4160	3	3	5235	4	33	2082	2	11	5007	4	40	1804	3	14	4098	1	9	3553	3	1	6843	4	34	2252	4	26	2285	2	12	6244	2	6	2927	4	35	2319	3	24	2589	4	41	1707	1	31	3078	3	37	2415	2	13	3192	3	21	3586	2	30	2375	3	23	2438	2	17	8586	3	27	2828	4	2	6009	3	10	3219	2	18	2798	2	28	2682	3	7	2696	2	16	2740	3	19	2810	2	4	5375	2	5	10356	3	15	2144	1	25	3136	2	32	2139	4	36	2015	3	42	8283	1	20	4374	4	29	2644	US	0	2	159	128	3	3	6	7	6	5	4	6	2	4	1	1	0	1	1	0	0	0	0	1	0	0	1	1	1	1	2	3	1	1	27	2	1	1	2	1	60	2	2	3	</t>
  </si>
  <si>
    <t>4	41	8899	1	17	2732	2	28	11329	1	31	4467	3	42	7067	4	23	2452	1	12	5273	2	38	3595	2	27	7485	1	7	3626	4	35	2860	4	3	4309	4	14	1545	4	19	5592	1	39	6015	1	22	5263	2	21	3877	3	10	5283	1	36	5211	3	1	10396	2	24	3759	2	26	3885	1	20	8271	1	16	3904	1	6	9723	4	8	4258	4	37	4266	2	33	691	2	11	7902	1	34	5431	1	40	3689	4	4	5934	3	25	3192	4	13	31796	4	2	12070	1	5	3978	1	18	3898	2	29	550	4	9	6380	2	30	501	1	15	4470	3	32	6399	IN	0	14	271	174	5	6	1	6	6	4	6	7	3	5	1	1	0	1	1	0	0	0	0	1	0	0	1	1	1	1	4	2	1	2	22	1	1	1	1	1	70	1	1	2	Economics</t>
  </si>
  <si>
    <t>3	19	4165	2	1	16019	4	11	3471	4	32	4890	4	20	3453	3	17	4720	3	12	5104	4	6	3927	3	13	9939	4	7	3650	3	23	3611	3	27	3883	4	34	1824	3	33	6462	4	5	2687	4	41	3346	4	35	1890	2	38	10297	3	42	9396	4	21	2212	4	28	2499	3	9	6515	4	18	4268	4	29	3252	3	8	12676	4	15	2815	3	37	3726	4	3	4643	4	40	2947	4	31	7666	4	25	2799	4	22	5669	3	14	4038	4	26	2243	4	24	6629	4	39	1696	4	2	14932	4	30	2988	3	10	3352	4	4	6181	3	16	2949	4	36	5238	VE	2	3	217	272	1	2	1	7	3	7	3	7	2	7	1	1	1	1	1	0	0	0	0	1	0	0	1	1	1	1	2	3	3	2	14	1	1	1	2	2	70	2	1	2	Not sure</t>
  </si>
  <si>
    <t>3	4	3901	2	3	3630	4	39	1175	1	6	4195	4	16	1945	3	32	1057	1	24	2314	1	17	2071	4	25	2712	2	7	3356	3	31	1928	3	21	2672	3	33	1082	3	27	2190	1	34	2093	3	37	1521	4	13	1262	4	12	1912	1	18	1798	3	8	2921	4	11	1217	1	14	3530	1	2	10796	4	38	1400	1	41	7770	1	35	1264	4	42	2103	2	22	2543	3	19	2302	3	1	5699	3	20	2067	3	26	3927	2	40	2321	4	5	1705	4	9	3711	2	30	1766	3	28	1860	4	23	1679	3	29	1520	3	36	3702	2	15	2223	4	10	2064	NONE	0	7	113	98	6	6	1	5	5	2	3	7	2	3	1	1	1	1	1	0	0	0	0	1	0	0	1	1	1	1	2	3	1	2	20	2	1	1	2	1	10	2	1	2	Engineering</t>
  </si>
  <si>
    <t xml:space="preserve">3	2	5436	2	35	3980	2	13	2986	2	10	4248	4	29	2583	4	39	1860	4	25	2813	4	26	1611	4	40	18267	3	17	2448	3	14	2515	4	31	3951	4	34	1702	4	32	3423	3	7	4984	4	23	2014	4	24	1815	4	38	1467	4	27	3622	4	28	1882	1	8	5118	4	30	2568	2	1	14340	4	36	2431	3	19	5827	4	18	2657	3	3	7231	4	37	2238	4	4	3101	3	33	3609	3	12	3295	3	42	2529	3	5	4130	3	21	3400	3	6	6633	2	9	3600	2	22	3807	2	15	3031	3	20	5550	3	11	10287	4	41	1922	3	16	3736	DO	0	26	175	216	1	7	7	6	5	7	7	6	7	0	1	1	1	1	1	0	0	0	0	1	0	0	1	1	1	1	2	2	1	1	26	1	1	1	1	1	70	2	1	4	Biology </t>
  </si>
  <si>
    <t xml:space="preserve">3	31	2460	3	17	2513	3	38	2951	2	36	3299	2	33	4253	4	8	1398	3	23	3603	2	27	1769	4	41	3349	4	14	1466	4	24	1782	4	4	2079	3	6	1542	2	34	5954	2	42	1768	4	12	1914	4	19	1527	1	39	2063	1	40	2781	3	2	5393	4	3	2782	2	16	3674	1	18	2112	4	32	2312	4	1	6197	4	21	2341	4	22	1247	3	37	1492	4	13	2108	3	15	3468	4	29	2183	3	5	7430	3	11	2272	4	25	1346	2	35	4631	2	26	2051	4	7	1986	4	30	2756	4	9	2130	4	20	2716	2	10	3955	4	28	3497	US	0	4	119	134	1	6	5	7	7	7	2	5	1	5	1	1	0	1	1	0	0	0	0	1	0	0	0	1	1	1	1	1	2	1	20	1	1	3	2	2	60	2	1	2	</t>
  </si>
  <si>
    <t>2	20	2115	1	12	3015	1	26	1843	1	22	3314	2	10	2659	1	24	2462	2	1	2095	2	5	2824	2	3	5884	2	33	2316	3	11	2218	2	16	2867	3	8	2662	4	34	4433	1	25	1633	2	31	2957	2	7	2797	1	41	2464	1	18	3108	2	30	1778	3	4	3185	3	2	15856	1	38	2154	2	37	2637	2	42	2876	3	6	4102	4	35	2623	2	21	1806	2	39	4253	1	9	6319	1	17	2130	1	28	3173	1	13	3008	2	23	1480	1	19	5864	2	36	2163	1	14	3154	2	29	1595	2	15	9976	1	27	4229	1	32	2089	2	40	3058	MY	0	44	153	218	4	2	5	4	6	7	7	4	7	4	0	0	1	0	0	0	1	0	0	0	0	0	0	1	0	1	2	2	2	2	22	2	1	1	10	0	10	2	1	1	Teaching English to Speakers of Other Languag</t>
  </si>
  <si>
    <t>4	12	1737	4	8	2062	4	41	617	4	13	1774	3	15	2261	4	28	1430	3	19	2003	3	16	1979	3	14	2535	4	7	3231	4	6	2562	3	18	2347	4	33	847	4	10	3617	4	40	495	4	38	474	4	32	917	4	39	500	4	24	3169	2	3	5394	4	31	1096	4	29	2292	2	9	2039	4	34	1363	4	20	2628	4	1	4956	4	27	1195	3	5	1910	4	11	2655	4	25	1879	4	30	804	4	26	2104	4	23	1343	3	17	1478	3	42	977	4	2	9096	4	21	2463	4	36	712	4	4	2537	4	35	689	3	22	1769	4	37	713	PH	0	8	88	109	3	1	6	3	7	7	7	2	5	7	1	0	0	1	1	0	0	1	0	1	0	1	1	1	1	1	0	1	2	2	21	1	1	3	1	1	60	2	1	2	Medicinr</t>
  </si>
  <si>
    <t>2	7	4007	3	12	5371	4	4	4964	2	22	5522	4	41	1822	2	16	3605	1	9	9386	2	33	2976	4	25	10374	4	11	2223	2	5	6435	4	18	3276	4	14	3720	4	35	3517	4	6	2741	4	28	2010	4	38	2177	1	39	2976	2	1	18302	4	24	2387	4	8	2610	2	17	2795	2	20	3749	4	32	2543	4	13	12060	4	37	2260	3	19	3542	4	34	2052	1	40	3636	4	29	2263	3	2	11131	3	15	6429	4	10	3125	4	30	1845	2	23	7318	4	27	1555	4	31	1820	4	21	1726	2	36	2388	4	42	3356	3	26	4089	2	3	9750	PH	0	8	191	142	4	6	5	7	7	4	1	3	5	4	1	0	0	1	1	0	0	0	0	1	0	0	0	0	1	1	3	3	1	2	21	1	1	1	1	1	10	2	1	4	Culinary Arts</t>
  </si>
  <si>
    <t>2	21	4132	1	37	2048	1	9	4097	3	25	5504	1	17	2629	2	6	3103	2	28	3302	1	40	1998	2	31	4901	1	10	3282	2	7	4230	3	12	4812	3	26	1748	4	20	4749	1	1	4404	3	19	3734	4	3	3606	2	32	3200	4	24	6335	2	27	2469	4	15	3345	1	13	2321	1	35	2959	3	23	3996	3	22	7820	2	36	2870	2	30	2364	1	29	3022	2	2	15050	2	41	3415	4	4	5841	3	16	6332	4	5	2403	4	14	2157	2	38	2659	1	39	1784	1	18	3409	2	33	2144	2	42	2317	3	8	7777	2	34	2745	4	11	4370	MK	0	7	166	149	3	7	7	5	4	4	7	1	4	5	1	0	0	1	1	0	0	1	0	1	0	0	0	1	1	1	2	2	1	2	18	2	1	1	2	1	60	2	1	2	Physics</t>
  </si>
  <si>
    <t>2	16	3257	2	24	3369	1	17	2344	1	4	5022	1	26	2112	3	13	4528	1	3	5714	1	38	5762	3	8	9824	1	39	2334	3	30	2865	2	34	2712	2	11	5232	2	21	5145	2	7	2512	1	19	2335	2	1	8314	2	22	4983	2	42	5130	2	40	3407	1	20	4848	2	29	3888	2	28	2424	1	36	2751	3	33	9552	2	35	2024	3	5	3072	2	14	2256	2	27	3223	2	41	4528	1	23	4264	2	18	3991	2	32	2288	1	12	2472	2	37	3478	2	25	2040	1	15	3096	1	9	30088	2	31	2151	2	2	9086	2	10	3015	2	6	3912	PH	0	11	196	119	2	5	6	5	7	5	6	3	5	4	1	1	0	1	1	0	0	0	0	0	0	0	1	1	1	1	3	3	1	2	23	2	1	1	2	1	10	1	1	2	Culinary Arts</t>
  </si>
  <si>
    <t>1	28	3713	1	29	2351	1	13	3104	1	39	1635	1	36	1384	1	1	2009	1	33	2032	1	14	1792	1	21	3512	1	40	1525	1	18	1938	1	19	2819	2	27	723	1	26	2575	1	30	2266	1	5	3673	2	24	3763	1	17	3861	1	2	9813	1	12	3490	1	23	1887	1	34	1756	1	35	1208	1	31	2167	1	25	4740	1	8	2445	2	10	2534	1	41	2249	1	7	4500	1	20	4574	1	15	2091	1	32	2203	1	11	1874	2	9	2258	1	38	1065	1	42	1524	1	22	1748	2	6	3117	1	4	2243	1	37	1604	1	3	2126	1	16	2665	ID	0	4	124	176	1	2	5	1	5	2	6	5	6	1	0	0	0	0	1	0	0	0	0	1	0	0	0	0	0	1	3	2	2	2	29	1	1	1	10	1	10	1	1	2	Literature</t>
  </si>
  <si>
    <t>4	15	4288	3	34	2147	3	19	2649	4	22	4718	4	12	1314	4	37	1400	4	9	3085	4	2	7290	4	41	2870	4	26	1836	4	35	1584	4	42	3612	4	13	1117	4	25	2672	4	7	1417	3	29	2788	4	3	2371	4	39	1369	4	14	2728	4	17	1508	1	1	6488	4	28	2657	2	27	2993	3	30	4616	4	36	2767	4	38	1417	4	20	3454	4	10	3921	4	23	800	4	8	4082	4	18	4008	4	6	4701	4	11	1457	4	31	2122	4	40	2602	4	5	1795	4	4	3241	4	21	2137	4	24	2097	4	16	5135	4	32	1416	4	33	2234	US	0	7	120	125	1	6	3	6	6	4	5	1	1	7	1	1	0	1	1	0	0	0	0	1	0	0	1	1	1	1	2	3	1	2	17	1	1	1	2	1	10	2	1	2	Physics</t>
  </si>
  <si>
    <t>1	14	7689	1	37	3966	1	18	6868	1	39	4190	1	22	4232	3	11	3358	2	31	4753	4	28	5198	2	16	12249	1	36	3377	2	34	2998	2	30	7189	2	32	5483	4	23	10912	3	29	6674	1	24	3983	1	27	3764	2	19	4774	1	7	28917	2	13	4348	2	5	5031	2	21	7057	1	38	2370	1	10	5500	1	6	8835	2	4	9205	3	26	12403	4	40	5872	2	8	10070	1	35	8429	1	3	6315	3	17	15488	3	1	28443	2	2	9076	3	33	1660	2	42	3362	1	20	6544	1	9	5355	4	12	13010	4	41	10603	2	15	3633	2	25	31268	IL	0	47	375	347	7	5	6	1	7	1	6	1	5	1	1	1	0	1	1	0	0	0	0	1	0	0	0	1	1	1	3	3	2	2	26	1	1	1	2	1	60	2	3	7	Music education</t>
  </si>
  <si>
    <t>2	21	9248	2	9	3900	3	22	5230	3	26	6154	1	7	6045	2	41	3554	1	4	3867	1	8	1691	1	27	9538	4	38	8707	4	13	1162	2	34	7043	3	31	1913	2	24	5552	2	28	3494	4	42	2629	3	3	5221	1	19	4015	2	14	5557	1	20	2760	4	33	2810	1	5	5688	2	11	5233	3	39	3562	1	23	13439	4	12	44518	2	2	3905	1	16	3509	3	37	4840	3	18	5783	2	30	3952	1	17	3708	1	15	4757	4	40	3686	1	32	6411	1	35	1592	4	25	3147	3	36	3727	2	6	3677	1	29	6687	1	10	2995	3	1	16466	RO	0	4	268	293	1	2	6	3	6	6	4	7	7	3	1	1	1	1	1	0	0	1	0	1	0	0	0	1	1	1	2	1	2	2	19	1	1	1	2	4	70	2	1	1	Psychology</t>
  </si>
  <si>
    <t>3	17	2632	1	24	4543	4	31	4766	1	21	84931	4	30	2911	3	34	3298	1	23	104347	2	7	94970	2	32	8182	4	13	24142	3	22	5313	3	12	102295	3	19	4134	2	1	39230	1	39	2214	4	14	3036	4	36	2165	2	25	4482	3	3	4960	2	37	2520	3	42	1971	2	33	4783	1	9	3439	3	26	6243	2	8	6376	2	2	5457	3	15	5278	2	16	3232	2	38	5056	3	28	8229	3	35	10418	4	4	9106	2	40	2577	4	29	2644	3	18	4013	2	10	2476	4	27	2296	3	6	6885	2	41	3483	4	20	5498	2	5	3376	4	11	5739	PH	0	45	615	260	2	6	2	6	5	6	6	7	2	6	1	0	0	1	1	0	0	0	0	1	0	0	0	1	0	1	2	3	1	2	22	1	1	1	0	0	10	1	1	2	Medical Laboratory Science</t>
  </si>
  <si>
    <t>2	29	4564	1	9	4665	2	6	5119	2	42	3227	3	2	19615	4	3	8695	1	40	4740	1	19	3337	3	37	7151	2	14	5138	2	18	3091	2	25	4918	3	31	2690	2	5	8003	1	34	3622	1	21	4327	2	22	3289	2	13	3711	2	33	3857	3	16	6840	2	39	1261	1	35	2321	1	23	9363	2	17	3785	2	41	13065	1	26	4986	2	38	2852	2	10	3677	3	32	3389	3	24	123183	1	30	2854	2	28	3223	2	15	4205	3	20	3722	1	8	14050	3	12	2526	1	27	2880	2	1	23333	2	36	2258	4	4	7494	4	11	3823	1	7	7468	MY	1	4	358	210	5	4	3	5	5	3	3	5	3	5	0	0	0	0	0	0	0	0	0	0	0	0	0	0	0	1	2	3	2	1	16	1	1	1	10	1	10	2	1	4	psychology</t>
  </si>
  <si>
    <t xml:space="preserve">3	37	1914	2	11	2277	4	3	5270	3	33	4193	4	9	2344	4	20	2687	2	39	2580	3	13	1773	4	21	2999	4	40	1745	4	6	1971	2	38	3117	4	23	1616	3	42	4211	3	12	1787	4	17	1882	4	5	2053	2	41	2981	2	8	3629	4	19	3091	4	35	1406	3	7	2368	2	25	2441	4	10	2289	2	1	11983	4	24	1471	3	26	2036	3	16	1591	4	30	2188	3	4	4542	4	34	2261	3	2	10726	3	15	2464	4	29	1202	2	18	4950	2	36	1969	4	22	2933	4	32	1705	4	28	2392	2	31	3157	2	27	3062	4	14	1875	CA	0	19	125	109	2	4	3	5	5	5	3	5	3	3	1	1	0	1	1	0	0	0	0	1	0	1	1	1	1	1	2	3	2	1	20	1	1	1	2	1	60	1	1	2	</t>
  </si>
  <si>
    <t xml:space="preserve">3	25	2450	1	39	1692	2	34	2643	1	37	2181	3	40	2659	4	27	2826	1	24	2825	2	2	10224	2	15	8793	3	17	3089	4	8	2503	2	32	2526	3	19	2611	3	36	3167	2	20	2326	3	26	3519	4	41	3239	4	23	1957	4	28	4772	1	6	3959	3	29	4710	1	1	6555	1	4	3813	2	12	4325	2	42	4719	2	18	2550	3	11	2248	1	5	6276	2	33	4684	2	30	6457	2	14	4094	3	31	4772	2	3	7215	4	13	3891	4	10	4795	2	22	1996	3	21	2701	3	35	3790	4	16	2542	1	38	4279	2	9	3244	4	7	5952	US	0	11	172	117	7	6	6	6	3	1	4	1	2	4	1	1	0	1	1	0	0	0	0	1	0	0	1	1	1	1	2	1	2	1	26	1	1	1	12	5	60	2	1	2	</t>
  </si>
  <si>
    <t>2	7	4077	4	26	2630	2	10	4887	4	42	2649	2	24	3444	4	15	2832	4	12	1864	3	30	2851	4	16	3089	2	9	3342	2	36	1810	4	37	2022	4	40	2088	4	22	3559	4	14	1970	1	35	3468	4	17	3034	4	41	3710	4	13	3195	4	23	4118	2	39	2857	2	6	3724	3	25	2123	3	18	4331	4	21	3201	2	3	4344	2	2	5935	4	29	1511	4	27	2573	3	19	3289	4	28	2341	2	34	2645	4	5	2118	4	38	1504	3	11	4169	3	32	1394	1	33	2694	4	20	3810	2	1	2546	4	31	3051	3	4	4236	3	8	2732	PH	0	3	144	155	0	0	0	7	0	0	0	0	0	0	1	0	0	1	1	0	0	0	0	1	0	0	0	1	1	1	2	1	2	2	16	1	1	2	2	1	10	2	0	3	Business Management</t>
  </si>
  <si>
    <t>2	19	2695	2	31	1732	3	42	3120	1	25	3736	2	32	2890	2	17	3711	1	27	8608	2	28	2322	3	16	26905	2	8	3048	2	35	2478	2	33	1870	2	5	1987	3	38	5207	1	39	2112	2	4	4486	3	21	2402	2	26	2756	2	36	2457	2	20	3263	3	34	2166	2	9	6369	1	3	3273	2	12	3440	2	24	6256	2	6	1321	2	2	6043	3	10	3340	2	18	3020	3	11	8036	2	23	4318	2	30	5391	2	29	2122	3	14	2380	1	13	6285	2	1	7971	3	41	4140	3	15	2588	2	7	2484	2	37	4358	2	22	2931	2	40	3979	CA	0	11	181	130	3	5	4	6	5	5	5	5	3	3	1	1	1	1	1	1	0	1	0	1	0	1	1	1	1	1	3	1	2	1	26	1	1	2	4	1	60	2	2	2	Economics</t>
  </si>
  <si>
    <t>2	24	2228	1	26	2339	1	11	8766	3	35	1636	2	25	1763	3	15	1745	1	3	4855	2	21	1687	3	32	4738	2	2	9788	2	30	1899	2	38	3200	2	23	2449	3	18	2213	2	5	3176	3	16	1871	2	34	2466	3	33	3075	4	10	8606	2	36	2016	1	12	6785	2	7	4152	1	41	1898	2	27	2332	2	39	3776	2	42	1671	3	22	2142	2	40	1845	2	37	5094	3	8	3301	3	17	1947	3	13	2707	2	31	3733	2	6	2397	2	14	5087	2	20	1966	2	19	5247	2	28	1603	3	1	4370	3	9	2438	1	4	5762	2	29	2005	PH	0	303	143	132	7	6	5	6	5	4	3	4	3	4	1	1	0	1	1	1	0	0	0	1	0	1	1	1	1	1	3	3	2	1	24	1	1	1	4	1	10	1	1	2	Nutrition and dietetics</t>
  </si>
  <si>
    <t xml:space="preserve">4	28	2484	4	11	2281	4	2	16832	4	7	3360	4	6	2688	4	12	2055	3	1	14236	2	34	3333	4	25	13532	4	19	3812	4	40	2080	4	23	4914	4	36	2266	2	33	5098	1	20	2386	4	41	2682	4	18	2365	4	13	1794	4	31	3495	4	15	2066	4	9	2331	2	24	3168	1	35	2818	1	16	3483	4	38	4436	4	8	2017	4	4	6087	4	26	6581	3	5	3731	3	14	5217	1	27	6684	4	17	6249	4	21	2261	2	32	2871	4	10	12019	4	3	1880	1	39	4817	4	37	1332	3	22	4126	4	30	3497	4	29	1719	4	42	2506	MY	0	14	191	255	7	1	4	7	1	7	7	1	5	1	0	0	0	1	0	0	0	0	0	0	0	0	0	0	0	0	2	3	2	2	18	1	1	1	10	1	10	2	1	5	</t>
  </si>
  <si>
    <t>2	29	2844	2	2	5582	2	39	2383	4	6	4002	2	26	2554	2	31	3722	3	42	2619	3	32	2246	3	16	4421	3	1	7206	2	23	1860	3	13	1785	4	18	1554	3	30	4732	3	37	1897	2	41	2275	4	15	1774	2	19	1889	1	21	2428	2	8	2043	4	4	1723	3	35	2690	1	10	1759	3	38	2130	3	25	3381	3	27	1569	2	9	2022	3	24	1710	1	22	3606	3	33	2462	2	40	2078	2	5	3108	3	11	2170	4	20	1659	2	28	3044	2	3	2064	3	14	2862	3	7	2730	2	17	2042	3	12	2732	4	34	1873	3	36	2488	PH	0	36	113	105	2	5	6	5	4	7	6	5	3	2	1	1	1	1	1	0	0	0	0	1	0	0	1	1	1	1	3	3	2	2	26	1	1	1	4	1	10	2	1	2	IT</t>
  </si>
  <si>
    <t xml:space="preserve">3	2	5453	1	14	2828	4	16	4044	1	13	4701	2	5	3929	3	15	2399	1	8	4024	3	21	2411	4	3	9782	4	11	4136	2	38	3785	2	35	3584	3	29	2453	1	12	5538	3	6	673	2	37	4278	3	26	3597	3	24	3586	1	32	3979	2	20	3708	4	7	3191	2	28	2617	1	1	9365	2	34	2839	1	19	4647	4	9	4242	3	22	2827	3	30	2616	3	10	4449	2	18	3745	3	27	4408	2	42	1145	2	31	2529	2	36	2269	3	40	5525	1	33	1951	4	23	1768	2	39	1349	2	41	1441	1	17	4333	1	25	2889	4	4	7568	CZ	0	5	166	134	6	3	1	3	5	2	4	3	3	3	0	0	0	0	1	0	0	0	0	0	0	0	0	1	1	1	0	1	2	2	16	1	1	0	2	1	60	2	1	3	</t>
  </si>
  <si>
    <t>2	16	4103	2	31	1475	2	25	2977	3	18	2796	2	42	1855	4	9	2656	3	21	4320	2	37	2014	4	32	5001	2	20	1722	3	30	2046	2	27	1565	3	6	2564	2	34	5990	2	15	2670	2	22	2313	4	17	3012	4	23	3421	4	11	6671	3	7	3145	3	24	2989	2	12	3002	2	29	1523	2	13	4552	3	41	6159	3	8	4203	2	28	1896	2	26	1896	2	14	2665	2	35	2956	2	3	3179	2	40	2671	3	4	6408	3	36	3654	2	5	4578	4	38	3471	2	19	2056	2	33	2274	2	10	2646	3	2	7673	3	39	2637	2	1	7770	PH	0	8	144	130	7	6	5	5	4	4	7	4	4	4	1	1	1	1	1	0	0	1	0	1	0	0	0	1	1	1	3	3	2	2	18	1	1	1	4	5	10	2	1	5	Psychology</t>
  </si>
  <si>
    <t xml:space="preserve">1	37	5634	1	15	8826	4	29	4383	3	32	5655	3	19	3043	2	16	3571	1	34	2146	3	36	4121	2	20	6702	4	23	2104	4	4	4728	3	39	4688	4	35	2332	3	38	7105	1	42	2648	3	31	5053	3	14	2817	3	8	6301	4	41	4479	3	3	4758	3	6	6457	2	33	3021	1	17	6279	4	1	12658	4	2	12870	3	9	2818	4	22	2650	2	28	3301	4	40	3658	3	26	3813	3	27	7238	4	10	20303	2	21	2488	4	5	3527	3	12	6651	3	13	1611	4	7	3833	2	18	2978	4	25	2016	4	11	3834	1	30	4376	4	24	2913	CA	0	2	211	149	4	5	3	6	6	5	6	7	4	5	0	0	0	0	0	0	0	0	0	0	0	0	0	0	1	0	4	2	1	2	26	1	2	1	4	1	10	2	1	1	</t>
  </si>
  <si>
    <t xml:space="preserve">3	10	2770	2	24	1912	2	12	2709	3	4	3235	3	34	1737	4	17	2115	1	5	8354	4	1	5197	4	13	5098	2	36	2836	4	38	1723	3	14	2367	4	42	1348	3	35	3470	1	3	4448	2	15	2752	4	40	1550	3	27	1868	1	37	6814	3	22	2255	3	29	1828	2	7	2704	1	28	1654	2	30	2902	4	23	2663	4	20	1641	4	9	2175	3	41	1836	2	26	2348	1	16	3130	2	32	4065	2	8	5470	3	31	1837	4	19	1685	2	33	2589	2	21	1490	2	11	2454	4	6	3470	3	25	1917	3	2	6670	3	39	2029	3	18	6929	US	0	10	128	303	3	5	3	6	6	6	5	6	4	3	1	1	1	1	1	0	1	0	0	1	0	0	1	1	1	1	2	2	2	1	21	1	1	3	1	1	60	1	1	3	</t>
  </si>
  <si>
    <t>1	40	485	2	14	457	2	17	526	2	31	1034	1	4	4619	2	13	884	2	21	905	2	12	799	2	34	875	2	19	302	2	29	769	2	23	807	2	27	269	2	2	22935	2	26	931	2	30	1909	2	28	1000	2	7	5294	2	39	756	2	25	799	2	35	890	2	18	999	2	32	778	2	15	386	2	1	16743	1	37	1084	1	36	734	2	6	2986	2	38	730	2	9	9232	2	10	4629	2	41	351	2	8	2719	2	20	539	2	16	439	1	42	236	2	11	3034	2	33	896	2	5	2809	2	24	1192	2	3	5899	2	22	253	MY	0	1903	108	147	5	5	4	5	4	5	5	5	4	6	1	1	0	1	1	0	0	1	0	1	0	1	0	0	1	1	3	3	1	2	20	1	2	1	10	4	10	2	1	9	law</t>
  </si>
  <si>
    <t xml:space="preserve">3	7	2716	2	4	3617	1	41	16475	1	34	3298	2	14	4418	3	12	3033	1	25	2368	2	28	4551	1	22	3684	3	27	2278	2	38	2658	1	33	2383	2	24	1921	4	35	5680	1	18	3071	4	1	4028	3	40	2192	1	36	2749	1	29	4269	1	3	1840	4	42	2000	1	17	2095	1	31	1858	2	32	2875	2	11	5216	3	9	2734	4	5	2481	1	16	2283	1	10	5800	1	8	8566	2	20	4074	4	39	4784	1	30	2081	2	15	3250	4	21	3984	1	26	1765	3	19	2909	4	6	6017	3	13	4999	1	37	2290	2	23	3028	3	2	5914	AU	0	6	164	153	7	7	5	1	5	1	2	7	1	5	1	1	0	1	1	0	0	0	0	1	0	0	1	1	1	0	2	3	1	1	24	1	2	2	12	1	60	1	1	3	</t>
  </si>
  <si>
    <t>4	24	2513	1	10	6451	2	23	2828	2	40	4831	3	26	2255	4	22	2485	1	25	2972	3	20	2432	3	2	9685	3	31	2953	3	41	28170	1	39	9054	2	36	2385	4	3	7126	2	1	63564	4	33	2837	4	8	3356	3	11	4002	1	38	7203	2	9	4293	3	17	2351	3	27	2280	1	15	2249	2	6	5536	1	29	9105	3	7	2657	4	35	1584	1	32	5915	3	37	2968	3	14	4603	4	30	2752	3	4	5135	2	12	3137	2	18	3085	2	13	7633	2	5	4050	3	19	2572	3	21	4203	4	34	2433	3	42	11823	1	16	2601	3	28	2951	PH	0	64	8387	180	2	7	3	7	4	3	3	7	2	3	1	1	0	1	1	0	0	1	0	1	0	1	0	1	1	1	4	2	2	2	21	1	1	1	2	1	10	1	1	2	Management Accounting</t>
  </si>
  <si>
    <t>1	7	5357	1	31	3445	4	14	7825	1	12	3747	3	35	2406	1	40	3071	1	38	3009	1	39	3171	3	30	5374	4	27	2091	2	5	3119	2	3	9383	2	8	3236	2	33	7066	1	9	5675	2	6	4106	4	19	3132	2	11	5275	2	36	7892	1	2	9057	4	20	2422	1	16	5812	1	28	2295	2	26	3670	2	23	7597	4	21	3805	2	41	3151	1	10	2229	3	18	5566	3	29	7461	2	4	5483	3	37	3755	1	34	2268	3	1	7108	1	17	10030	1	25	4022	4	24	3936	4	32	2831	1	22	2705	4	15	4030	2	13	5015	2	42	3466	CL	0	2	198	164	1	5	6	5	7	7	7	6	1	4	1	1	1	1	1	1	1	0	0	1	0	0	1	1	1	1	2	2	1	2	20	2	1	1	1	1	70	1	1	2	none</t>
  </si>
  <si>
    <t>2	8	4341	2	9	9003	2	23	4326	1	22	4527	3	42	3842	2	1	5008	3	4	6795	2	13	2286	3	18	6439	2	37	3919	3	39	3044	2	25	3991	3	11	2772	3	16	5439	2	27	3316	2	24	6260	3	29	6305	3	10	5123	3	30	6572	2	15	3389	2	34	2923	2	12	3705	1	5	5435	2	6	5209	3	17	7400	3	26	2394	3	36	2182	2	20	2856	3	38	3177	2	28	5725	3	2	12535	3	32	4465	3	21	5753	2	31	2266	3	33	4403	2	19	6261	2	3	7749	2	40	3194	2	41	2745	3	7	5281	3	35	4555	3	14	3248	US	0	7	202	127	2	5	5	5	7	5	2	5	6	3	1	1	0	1	1	0	0	0	1	1	0	1	1	1	1	1	3	1	1	1	24	1	1	1	12	1	60	2	1	3	Computer programming</t>
  </si>
  <si>
    <t xml:space="preserve">4	11	3478	4	25	2955	2	13	4069	4	28	2262	3	15	2612	4	9	1840	1	20	4198	4	37	3262	4	30	6169	2	3	6251	4	31	3256	3	35	3176	4	41	1453	4	7	5582	3	29	3308	3	32	3445	4	19	2744	4	26	4127	4	14	5176	3	24	2576	3	5	3278	3	18	2746	2	23	4797	2	33	4342	4	36	5814	4	2	11066	3	34	3785	3	39	1953	4	10	3418	3	38	3030	4	42	1804	4	40	3995	2	12	2294	4	27	2373	4	22	6362	3	21	2262	4	1	20217	3	16	2828	4	17	2244	3	8	9500	3	6	2253	2	4	9108	PH	0	18	182	155	1	3	3	3	2	3	3	3	1	1	0	0	0	0	0	0	0	0	0	0	0	0	0	0	0	0	2	3	2	2	17	1	1	1	4	1	10	2	1	3	</t>
  </si>
  <si>
    <t>3	11	8043	2	34	6486	2	13	8081	1	1	17951	2	39	4319	2	5	5585	1	28	3249	3	42	3113	3	7	9887	3	36	3209	2	25	3749	2	17	6708	2	4	3835	3	26	11356	1	2	4022	2	40	3975	2	27	5778	2	33	5797	1	10	5258	2	21	3885	2	41	1701	2	38	5821	1	8	2837	2	14	6516	1	12	8023	2	3	11834	2	35	3155	1	9	2908	2	29	3315	1	23	5353	2	37	4527	2	19	9305	1	32	2719	3	22	3293	2	30	7802	3	15	7071	2	6	5874	2	24	5116	2	20	3321	2	18	4882	1	31	1876	4	16	8904	PH	0	3	242	258	5	2	1	5	5	4	5	4	3	5	1	0	0	1	1	0	0	0	0	1	0	0	0	0	1	1	4	3	2	2	22	1	1	1	4	1	10	1	1	4	Information Technology</t>
  </si>
  <si>
    <t>4	39	3323	4	42	6528	4	36	6196	3	2	18383	4	12	4960	2	13	5044	1	40	7132	3	10	5511	3	5	4627	3	17	3256	4	41	7567	2	25	8702	4	21	2924	4	33	5078	1	37	11592	3	20	5645	3	23	4190	2	1	11078	1	6	14813	4	32	7415	4	29	10178	4	24	2806	1	22	3907	4	31	6414	3	3	8751	4	16	3809	4	26	2507	4	4	5928	3	8	9236	3	9	12159	3	38	2454	3	30	9963	3	34	2187	3	27	4477	4	19	6212	3	35	2472	3	15	6647	4	7	5326	4	11	2505	4	28	6061	1	14	3507	2	18	4593	US	0	44	267	174	5	6	6	7	7	7	6	6	6	2	1	1	0	1	1	0	0	0	0	1	0	1	1	1	1	1	3	2	1	1	27	1	1	1	1	4	60	2	1	2	Criminal Justice</t>
  </si>
  <si>
    <t xml:space="preserve">4	34	4846	1	29	31840	3	28	4469	1	21	17806	3	19	36634	4	7	3383	1	41	8662	2	2	7300	2	40	6348	4	12	3363	4	27	3213	3	6	5573	4	22	2188	3	42	8496	3	39	5886	4	36	4565	4	5	4544	4	18	9864	1	25	8054	2	37	627	4	26	4220	3	33	3841	2	20	958	4	30	9607	3	11	9129	4	15	4920	4	35	4817	2	24	7027	4	13	3786	3	10	12761	2	32	8423	3	31	5197	3	4	6837	4	9	2888	3	17	40903	3	14	4288	4	23	2789	4	8	3533	2	16	6468	4	3	6940	1	1	2324	3	38	9273	IT	0	218	386	224	2	6	4	7	3	6	5	6	6	7	1	1	1	1	1	0	0	0	0	1	0	0	0	1	1	1	2	3	2	2	21	1	1	1	2	3	60	1	1	1	</t>
  </si>
  <si>
    <t>3	24	3539	2	32	4005	2	31	5242	3	19	21307	2	27	6618	2	26	8550	2	23	7980	2	7	4393	2	33	11784	3	17	4673	4	38	9052	3	20	4363	3	5	3552	3	6	7818	3	1	20378	3	36	15313	3	37	10250	2	18	19320	1	15	13009	2	3	10549	2	34	3906	3	10	6012	1	14	60947	3	35	6468	3	12	12916	2	25	8052	4	22	2727	1	40	2506	1	16	8258	3	4	9374	2	39	7061	4	2	5866	1	30	4447	3	8	3744	3	13	11505	1	21	2556	4	9	33119	2	11	4904	2	29	3661	4	41	16686	4	28	4449	1	42	5416	MX	0	40	417	236	2	5	4	6	7	6	6	7	2	4	0	0	0	0	0	1	0	0	0	0	0	0	0	0	1	1	2	3	1	2	16	1	1	1	1	1	60	2	1	3	Psychology</t>
  </si>
  <si>
    <t>2	2	27048	2	25	6444	1	33	2671	1	31	3797	2	37	8614	2	35	4185	1	39	2115	2	17	3245	3	16	8351	1	26	2787	3	42	3528	4	12	5925	2	3	5747	3	29	11212	1	23	2384	2	5	6077	2	18	3911	2	27	29803	4	13	33903	1	6	5960	1	30	2714	2	34	24737	1	14	1956	1	40	4741	3	19	11525	2	1	53601	1	41	3062	2	20	2818	2	10	4531	3	9	23604	2	36	4704	2	22	18350	3	24	11996	2	38	5506	3	4	52161	1	11	3996	1	28	24388	1	21	3055	1	15	15992	3	8	7239	1	7	4729	1	32	4944	MY	1	25	497	250	5	5	5	7	7	6	7	2	7	2	1	0	0	1	0	0	0	0	0	1	0	0	0	0	1	1	2	1	2	2	18	1	2	1	10	1	10	2	1	8	Account</t>
  </si>
  <si>
    <t>2	10	2439	1	29	1680	2	14	3534	1	27	2198	1	41	2396	2	31	1822	1	35	1389	1	21	1709	1	15	3915	2	39	2058	2	25	1761	1	2	6202	1	24	1222	2	32	3068	1	7	3153	2	11	3031	1	6	4492	2	22	1862	1	18	2856	1	3	4948	1	19	1886	1	13	2079	1	23	1476	2	4	4258	1	30	2063	1	5	4532	2	12	2061	1	40	1330	1	26	1984	1	38	2278	2	28	1938	1	36	2209	1	9	1795	1	1	5099	1	16	3690	1	20	1307	1	37	5012	1	8	2117	2	34	1437	1	42	3591	1	17	1764	2	33	2291	US	0	17	112	156	5	2	7	2	5	4	5	1	6	3	1	1	0	1	0	0	0	0	0	1	0	0	1	1	1	1	4	2	2	1	25	1	1	2	4	1	60	1	2	3	Nutrition</t>
  </si>
  <si>
    <t xml:space="preserve">3	26	3280	4	15	2236	1	25	2360	3	23	4668	2	8	5790	3	14	2821	2	29	2443	2	5	3020	3	40	3038	1	27	2027	2	34	2159	3	22	2555	2	13	1856	1	35	6108	2	6	3037	1	9	4177	3	10	3095	1	17	2443	1	32	4107	2	33	4837	2	24	3262	2	12	2349	1	31	1658	2	1	5865	4	4	7806	1	7	2391	3	30	1999	3	41	3529	3	21	7561	4	16	4593	1	37	2721	1	2	8643	3	36	2349	2	11	1439	1	38	5690	1	42	1562	1	19	2284	1	18	2602	1	39	2047	3	28	3320	2	20	3447	3	3	3791	NL	0	3	149	116	3	3	5	7	7	5	4	2	3	1	1	1	0	1	1	0	0	0	0	1	0	0	1	1	1	1	2	2	2	2	20	1	1	1	2	2	60	2	1	3	</t>
  </si>
  <si>
    <t xml:space="preserve">3	5	2451	4	6	3853	2	11	3145	1	38	3339	4	17	2530	4	27	1540	2	23	2910	1	16	1915	2	37	7062	4	32	1655	3	25	1935	2	1	6964	2	24	2629	4	8	4062	1	34	1564	3	41	2321	4	20	1575	2	29	2880	1	12	5107	1	39	1837	4	7	1945	3	40	3446	2	21	2127	3	10	3988	1	33	4234	2	30	1480	4	13	1807	2	2	6525	2	28	3326	3	14	4353	2	35	3789	4	19	3229	1	22	1748	4	4	2024	4	15	6410	3	36	1466	4	26	1829	4	9	1978	4	31	1934	3	3	3526	3	42	2204	4	18	3590	US	0	21	130	146	4	5	2	3	7	2	2	6	3	6	1	1	0	1	1	0	0	0	0	1	0	0	1	1	1	1	2	2	1	2	18	1	1	1	7	1	10	2	1	3	</t>
  </si>
  <si>
    <t xml:space="preserve">4	6	5185	3	2	4462	4	24	3026	2	1	28795	4	41	3299	4	27	3707	4	11	5969	4	18	4517	4	17	20989	4	21	4251	4	26	2297	4	30	3577	4	25	2189	4	39	4055	1	5	4036	4	13	3278	4	9	3373	4	12	3373	1	29	25843	4	8	4219	4	38	3132	3	40	4877	4	28	1767	4	16	5177	4	37	5995	3	4	2645	4	19	1801	4	7	2822	4	33	3961	4	15	6483	4	36	2892	4	34	4667	4	10	2021	4	22	2396	4	14	6770	4	31	1649	4	20	3627	4	3	5239	4	23	2008	3	42	4364	4	32	2003	4	35	3298	NONE	0	124	261	212	1	7	7	2	7	5	7	2	6	1	1	1	1	1	1	0	0	1	1	1	1	1	1	1	1	1	3	3	1	2	21	1	1	1	10	1	10	2	1	2	Electrical Engineering </t>
  </si>
  <si>
    <t xml:space="preserve">2	37	4975	1	41	3922	3	27	6979	1	9	9095	2	20	6802	2	34	15344	1	4	9180	2	17	3776	3	28	8755	1	32	7716	4	2	10705	2	6	8930	2	11	4618	1	36	14430	1	42	3650	3	29	4598	2	1	24820	1	10	15197	4	38	7803	2	30	4314	3	23	3921	2	14	7751	2	21	3741	3	13	7924	1	35	9787	2	31	5781	2	19	8108	1	12	3175	3	3	7804	1	15	7088	2	26	4600	1	22	5155	1	8	4599	2	39	5817	2	18	12619	2	24	4957	1	33	7838	3	7	17400	3	5	5871	1	16	5190	2	40	1709	2	25	8894	BR	0	6	334	307	3	7	3	5	6	7	5	5	3	2	1	0	0	1	1	0	0	1	1	1	0	0	1	1	1	1	2	2	1	2	21	1	1	1	12	5	60	2	1	1	Psychology </t>
  </si>
  <si>
    <t>2	9	2584	4	40	3248	2	10	3032	2	20	1919	3	1	10302	3	5	2023	2	12	4695	2	16	2385	2	18	4695	2	32	2360	3	4	2641	2	19	3807	2	38	1888	3	41	5960	1	33	764	2	39	2072	2	21	2320	3	24	3456	2	13	4632	3	6	2399	1	3	1603	2	34	4361	1	31	660	2	37	2311	2	36	5480	2	23	2320	3	2	5526	2	26	3903	1	27	3368	2	25	4023	2	8	2232	3	11	4225	2	42	2648	2	7	3408	2	22	3776	1	14	2007	3	30	3399	2	35	1775	2	17	2671	2	28	3080	2	15	2673	4	29	964	NONE	0	14	152	155	6	7	4	5	5	1	5	7	3	4	1	1	0	1	1	0	0	0	0	1	0	0	0	1	1	1	3	3	1	2	24	2	1	1	10	1	60	2	1	2	Law school</t>
  </si>
  <si>
    <t xml:space="preserve">3	22	3501	4	19	5150	4	17	3149	4	40	4165	4	31	3565	4	39	4831	4	16	2134	4	9	3484	4	37	7165	2	2	22290	4	32	2101	4	11	3034	4	13	1519	4	18	3636	4	34	3765	3	35	5512	4	15	2950	4	8	4599	3	7	8385	4	27	3668	4	29	6618	4	14	3114	3	26	3214	4	4	8050	4	1	25070	4	12	2750	4	30	2249	4	38	2300	3	5	5903	3	21	6349	3	28	4167	4	10	4450	4	24	3434	4	6	3883	4	20	13819	2	41	4223	3	42	10019	4	23	2368	4	36	2601	2	33	2516	4	3	7277	4	25	15754	US	0	3	248	238	6	5	4	7	6	7	7	4	3	7	1	1	0	1	1	0	0	0	0	1	0	0	0	1	1	1	2	2	1	1	19	1	1	1	4	0	70	2	1	4	</t>
  </si>
  <si>
    <t xml:space="preserve">1	27	3483	2	25	3683	1	18	3284	1	39	3466	1	33	3499	1	16	6890	1	36	2010	1	10	2495	1	37	5019	2	17	3796	1	22	2768	1	8	3866	2	40	1744	1	34	6449	1	1	6798	2	7	4253	2	23	2854	1	12	3715	1	26	4384	1	20	3526	1	38	2180	1	14	4715	1	24	2244	1	9	3469	2	35	6983	2	29	2326	1	32	2882	2	2	9517	1	11	4251	2	19	5194	1	42	3267	2	13	5137	2	4	2908	1	6	3598	2	31	5468	2	3	10618	2	41	8374	2	30	1533	1	5	2807	2	15	6546	1	28	2041	1	21	3498	AE	0	4	180	185	6	1	7	6	7	2	6	2	6	2	1	1	0	1	1	0	1	1	1	1	0	0	1	1	1	1	4	3	2	2	25	1	1	1	4	1	10	2	1	3	Human Resources </t>
  </si>
  <si>
    <t xml:space="preserve">2	19	7812	2	42	10918	3	39	9357	1	11	11031	4	37	4039	2	32	2972	2	34	6912	2	5	7582	3	2	20841	2	7	4693	3	13	4340	3	36	6686	3	15	9675	3	20	8940	2	28	5189	3	8	5778	3	9	5032	3	27	5155	1	1	18915	2	18	2892	4	40	7097	3	25	3834	1	23	6720	3	35	6094	2	10	9849	3	33	4978	4	22	6950	3	26	3104	4	24	5007	3	29	6562	2	21	17821	4	17	7518	2	14	5521	3	16	1915	3	30	13557	2	6	19115	3	4	5703	2	12	4337	3	31	25889	2	3	9518	2	41	7548	4	38	5872	US	0	3	344	206	4	5	2	6	5	3	3	6	4	6	1	0	0	1	1	0	0	0	0	1	0	0	0	0	1	1	2	3	1	2	16	1	1	1	1	1	10	2	1	3	</t>
  </si>
  <si>
    <t>2	41	3895	1	33	2135	1	31	5100	1	29	4816	4	37	5290	1	8	6542	1	28	1729	2	2	7929	1	38	5386	1	39	3595	2	20	2961	2	17	6103	3	16	3206	2	23	6211	1	15	10113	2	3	6947	2	36	3054	2	42	2745	1	10	3092	2	5	6539	1	26	3812	2	6	3027	1	30	2022	2	25	5017	1	32	4213	2	22	3692	1	21	3210	1	14	2730	2	24	12407	1	12	4913	2	18	3289	1	11	3859	2	40	3603	2	34	3999	1	27	4171	1	7	3141	2	35	4644	2	19	2307	2	13	5652	1	1	18017	1	9	1925	4	4	8270	US	2	6	206	159	6	5	4	3	6	3	6	4	5	1	1	1	1	1	1	0	1	1	0	1	1	1	1	1	1	1	3	2	1	1	36	2	1	1	1	1	60	1	3	4	communication</t>
  </si>
  <si>
    <t xml:space="preserve">4	25	3244	2	34	2136	3	1	13235	1	5	10781	4	41	1929	3	10	2804	2	19	5048	4	38	2043	2	16	9061	4	18	2662	4	17	2644	3	35	3522	4	23	2846	4	14	5985	3	9	3629	3	6	14859	3	4	3611	4	27	2237	2	8	6683	4	20	4146	4	26	2168	4	32	2093	1	15	4829	4	28	2794	4	12	7184	4	40	3653	3	33	3044	2	21	6477	2	3	8411	4	11	3638	2	29	2964	2	22	2761	2	24	4832	2	31	2367	3	39	10848	3	30	2594	1	2	8179	1	7	6000	3	13	2578	3	42	3470	1	37	1727	2	36	3286	MY	0	4	273	425	6	4	5	7	4	6	6	6	4	4	1	0	0	1	0	0	0	0	0	1	0	0	0	0	1	1	3	1	2	1	20	1	1	1	10	1	10	2	1	7	Culinary </t>
  </si>
  <si>
    <t xml:space="preserve">4	30	1831	4	1	8988	4	18	2217	2	11	6017	1	40	2714	4	6	4899	4	14	3804	4	3	8915	3	22	6028	2	4	7631	4	12	2575	4	28	2252	4	27	2426	4	42	7503	2	39	4095	2	21	7535	4	26	2132	4	23	2427	4	10	5465	2	8	8251	4	17	2366	4	37	2131	1	41	4562	4	31	2615	4	38	5530	4	13	1608	4	9	2909	2	2	17162	4	35	2600	4	33	3336	1	5	6609	2	34	5801	4	16	2033	4	25	1737	4	29	4066	4	7	2148	2	20	3298	4	32	1802	4	19	2313	2	24	3680	4	15	2049	1	36	4960	MY	1	11	185	182	7	6	7	7	7	4	7	7	1	3	1	0	0	1	0	0	0	0	0	1	0	0	0	0	1	1	3	3	2	2	22	1	2	2	10	1	10	1	1	4	Chemical engineering </t>
  </si>
  <si>
    <t xml:space="preserve">3	28	3573	4	3	6998	4	21	4183	2	4	8115	2	36	4294	4	14	4113	1	35	4629	4	15	3150	3	9	6635	4	8	4536	4	31	2797	3	26	63316	3	12	4651	4	37	50770	3	6	3604	4	5	5261	4	20	3254	2	18	5663	1	11	8919	4	39	33730	3	42	4186	3	22	3668	2	17	6141	3	34	4877	3	27	30959	3	41	47361	3	33	2980	3	38	2589	4	32	3527	3	29	7656	3	40	3270	3	25	8386	4	7	3061	4	2	10158	3	13	9441	4	24	2978	3	30	4428	1	19	2938	3	16	57486	1	10	30152	2	1	13004	4	23	4352	BA	0	28	497	191	2	7	6	6	5	6	5	1	2	1	1	1	0	1	1	0	0	1	1	1	1	0	0	1	1	1	2	3	2	2	30	1	2	1	10	1	60	1	1	3	</t>
  </si>
  <si>
    <t xml:space="preserve">4	4	2867	2	19	2352	1	30	1770	2	8	4314	2	32	1997	3	29	2010	1	34	3915	1	28	2294	4	33	19037	2	12	2530	1	41	3948	4	31	2131	3	27	1871	3	18	6605	3	2	4067	1	22	2498	1	9	2091	4	42	1868	1	36	2765	4	40	2773	2	11	2290	2	26	1884	1	5	3057	1	23	2044	4	14	4691	3	24	1977	4	15	1665	4	10	1781	4	16	2068	1	3	7615	1	17	1975	3	37	3808	3	38	1505	1	7	1885	3	20	22613	1	1	6699	1	39	2552	2	13	2532	3	25	1654	2	35	2783	3	21	2461	4	6	4259	BA	0	6	192	105	6	5	6	4	7	1	5	5	3	7	1	1	0	1	1	0	0	1	0	1	0	0	1	1	1	1	2	3	2	2	20	2	1	2	10	1	60	2	1	1	</t>
  </si>
  <si>
    <t xml:space="preserve">1	16	2941	1	6	1844	2	31	4552	3	24	4511	2	11	2289	2	8	3028	1	30	2544	1	20	2309	1	28	3415	2	3	3385	1	2	8053	3	22	2499	2	37	2483	2	32	6606	2	7	2505	3	19	594	3	10	2647	1	4	3810	2	38	6317	2	1	6287	4	14	4791	1	40	3328	1	17	1789	3	21	8316	2	35	10246	1	42	3291	2	5	3275	2	34	1661	1	9	6377	4	41	8811	2	39	1891	3	23	6857	2	25	686	3	26	3351	2	27	7256	1	12	1646	2	29	3112	4	18	2485	2	13	2957	2	15	3597	2	33	567	2	36	6443	PH	0	3	178	122	6	5	5	2	6	4	5	4	5	5	1	1	0	1	1	0	0	0	0	1	0	0	1	1	1	1	2	3	1	2	18	1	1	1	1	1	10	2	1	3	</t>
  </si>
  <si>
    <t>3	16	1140	4	36	2878	2	6	8207	3	29	10090	2	27	1168	3	1	26881	2	9	4194	2	24	3351	4	21	5094	2	13	5691	4	40	3516	3	37	4212	2	19	6516	4	2	13711	2	14	2782	3	8	4398	2	33	3690	2	23	3052	4	39	5953	2	31	4153	2	34	3522	2	30	862	2	41	5074	2	12	7578	3	42	10297	2	7	3692	3	35	549	2	15	5000	2	4	4164	3	38	44921	2	18	3949	3	32	5427	2	10	4659	2	20	21853	3	3	10229	2	17	4120	2	25	3756	3	26	5008	2	5	5266	2	28	5113	2	22	5477	3	11	1545	EG	0	36	329	261	2	3	2	7	2	7	6	3	1	3	1	0	0	1	1	0	0	0	0	1	0	0	0	1	1	1	4	3	1	2	22	1	1	1	4	1	10	2	1	0	Marine transportation</t>
  </si>
  <si>
    <t>1	13	5955	2	30	5700	1	38	4454	1	10	4180	2	4	9737	2	20	3084	1	26	8315	1	42	2034	2	36	8201	1	3	4947	2	18	3578	1	11	3283	2	12	4369	1	34	4218	1	24	3040	1	41	2732	2	25	4818	2	39	5389	1	16	3718	1	29	2068	2	19	3697	1	35	2562	1	40	2144	3	23	6916	1	14	30401	2	37	2575	2	6	4144	1	7	3134	1	27	5155	2	15	7464	1	32	2697	1	28	3489	1	22	1797	2	8	5383	1	17	39323	1	33	2426	1	31	2802	1	2	7807	2	1	16618	1	9	8818	1	5	5066	1	21	3240	SA	0	173	262	238	6	4	6	1	6	3	7	3	3	1	1	1	0	1	1	0	0	0	0	1	0	0	0	1	1	1	4	3	2	2	28	1	1	1	4	1	10	1	1	2	Nursing</t>
  </si>
  <si>
    <t>3	4	4434	4	10	4161	2	24	4725	4	11	7780	3	12	3391	4	5	3300	3	25	3995	3	22	3477	4	31	4055	4	28	8606	4	33	1778	3	17	5448	2	37	2823	4	19	4582	2	18	2883	2	40	3493	4	16	2437	4	38	2743	4	23	4595	4	2	6782	2	14	4321	1	21	2390	1	20	4980	2	7	4514	3	15	9774	2	26	4221	4	41	4474	2	42	3344	1	9	7274	3	39	7527	3	30	3411	4	34	4107	4	36	1711	4	29	2957	2	13	8025	4	27	1702	4	32	4839	4	6	1993	3	3	8754	4	35	3288	1	1	4346	4	8	3376	PH	0	3	187	151	5	6	2	7	3	6	7	5	1	7	1	1	0	1	1	0	0	0	0	0	0	0	1	1	1	1	3	3	1	2	20	1	1	1	4	1	10	2	1	3	Information Technology</t>
  </si>
  <si>
    <t>2	19	2926	2	25	3461	2	4	4490	1	38	2211	4	23	1552	2	3	3888	1	34	1934	2	31	2807	1	39	4130	4	12	3564	2	21	1787	2	20	2741	4	2	2742	2	11	5753	1	9	2478	4	30	2684	4	18	1868	4	8	2850	1	16	3081	2	37	4224	4	10	2388	1	35	1932	1	33	2047	4	22	2626	2	26	3336	4	40	1740	4	15	1785	3	27	2721	2	17	3373	1	13	5401	4	32	1804	3	6	3957	2	5	4915	4	29	1721	2	28	3465	2	24	3633	4	7	2616	4	14	1692	3	42	2090	1	41	4518	1	1	4647	4	36	2127	US	2	4	126	108	6	6	2	3	7	1	3	5	2	1	1	1	1	1	1	0	1	1	0	1	1	0	1	1	1	1	3	0	1	1	31	2	1	1	2	2	60	2	2	3	political science</t>
  </si>
  <si>
    <t xml:space="preserve">1	2	7991	4	12	3247	1	42	9085	1	15	3083	2	18	3968	1	19	1626	1	30	1985	4	40	5731	2	33	6210	3	6	5063	1	7	2512	1	24	2693	1	27	2892	3	21	5245	1	3	5840	4	41	3797	2	26	2652	2	8	9614	3	35	4562	2	5	4190	3	13	3980	1	20	2791	1	34	2021	3	9	6463	3	37	1238	2	28	2658	1	10	2164	1	29	1685	1	36	3768	3	16	7540	2	1	9886	1	22	4655	1	11	1907	2	39	1936	1	31	6863	2	32	2456	2	25	8566	2	17	3123	1	23	3632	1	38	4079	1	4	2292	4	14	3553	US	1	2	190	132	5	5	3	2	7	5	4	5	4	2	1	1	0	1	1	0	0	0	0	1	1	0	1	1	1	1	3	2	1	1	29	1	1	1	6	1	30	1	1	3	Mechanical engineering </t>
  </si>
  <si>
    <t xml:space="preserve">4	15	439	4	23	303	3	18	472	3	36	329	4	2	23088	4	38	208	3	34	327	4	10	325	3	12	440	4	5	2272	3	28	328	4	3	4471	4	41	1615	3	24	505	4	11	432	4	1	21713	4	17	297	3	26	319	3	14	298	4	13	359	4	40	336	4	31	312	4	20	1098	2	27	321	2	33	257	4	30	264	4	21	319	4	9	195	4	22	312	4	4	3599	3	25	312	4	16	191	4	8	192	4	39	176	4	29	336	4	6	1904	4	37	344	3	19	335	3	32	479	3	35	200	2	42	4831	4	7	1152	MX	2	1	78	245	1	3	2	7	4	7	1	7	2	6	1	1	1	1	1	0	1	0	0	1	0	1	1	1	0	1	2	3	1	2	15	2	1	1	1	1	60	2	1	3	</t>
  </si>
  <si>
    <t xml:space="preserve">2	12	3355	3	9	2001	4	23	3220	2	13	2578	4	20	1732	2	41	1850	4	4	1537	2	24	2033	3	35	3001	4	34	2366	3	14	3460	2	8	2849	4	16	1552	3	5	2935	3	22	1814	4	39	2178	4	2	3429	2	17	2096	2	10	3650	2	29	2099	4	1	2950	3	18	2004	3	11	1532	4	33	2249	3	27	5134	4	6	1881	3	40	2138	3	37	2937	2	7	2085	4	38	2414	4	21	2751	2	28	2516	2	30	1749	4	32	1642	2	42	3934	4	3	2239	4	31	1758	4	19	1801	2	26	3800	2	25	2965	2	36	1829	4	15	3904	AU	2	3	107	229	3	2	4	6	1	7	5	5	2	6	0	0	0	0	0	0	0	0	0	0	0	0	0	0	0	0	2	2	1	1	17	1	1	1	2	5	60	2	1	2	</t>
  </si>
  <si>
    <t>1	20	2673	3	42	3712	1	21	2874	2	1	8307	2	17	2481	1	23	2003	1	8	3042	2	12	3166	2	19	4618	3	4	3434	2	2	3224	1	27	3487	2	24	2713	2	14	5213	1	32	1502	2	3	8555	1	41	2084	1	13	3203	1	25	3602	1	11	3253	1	10	5078	1	26	4003	1	18	1986	2	15	3111	1	29	7340	1	31	1965	2	36	2166	1	16	2373	1	40	3410	1	9	5029	1	39	2184	2	33	3027	2	7	3317	1	34	1775	1	30	6272	1	37	1408	1	35	2993	1	28	2290	2	6	2525	2	38	11598	1	5	2881	1	22	2937	BG	0	2	153	117	6	3	7	1	7	5	7	5	7	1	1	1	0	1	1	1	0	0	0	1	0	0	0	1	1	1	3	3	1	2	22	1	1	1	1	1	60	1	1	1	Business IT</t>
  </si>
  <si>
    <t xml:space="preserve">4	28	1304	4	12	6236	4	5	9621	4	8	9418	4	31	1318	4	38	310	4	13	3693	2	23	35129	4	29	1434	3	20	14285	4	39	199	3	10	8716	4	40	287	2	1	57192	3	11	2328	3	18	7584	4	14	3423	1	2	16540	4	9	4318	4	19	3240	4	17	3670	4	30	894	1	21	6498	4	27	1741	3	15	18072	4	3	7998	4	36	634	4	25	1890	4	16	6979	4	24	7252	4	4	7567	4	42	808	4	6	5598	4	33	1081	4	37	524	4	35	894	4	32	772	4	26	1383	4	34	715	4	41	386	2	22	4685	2	7	11681	PH	0	2	280	131	2	3	4	3	4	4	5	5	6	4	0	0	0	0	0	0	0	0	0	1	0	0	0	1	1	1	3	2	2	2	25	1	1	1	4	4	10	2	1	2	</t>
  </si>
  <si>
    <t xml:space="preserve">4	20	2350	2	18	2535	4	2	7140	1	41	2632	3	8	3357	4	23	1577	1	12	2451	4	5	4245	4	28	4494	4	15	1745	4	22	13094	4	27	3898	4	36	1786	4	29	7521	1	11	2493	4	14	2288	4	30	3590	2	13	3330	2	7	7484	3	40	3068	4	19	2166	4	37	2155	2	24	3346	3	1	7535	3	26	8376	4	39	2110	4	33	1872	4	16	5984	4	32	4739	4	21	3210	3	38	3310	4	35	2810	2	10	3776	3	3	3970	3	25	5279	4	34	2088	4	42	14358	2	4	5384	4	31	6045	4	6	5367	1	17	3136	4	9	4887	US	2	5	184	124	2	6	4	6	3	7	5	4	1	5	1	1	0	1	1	0	0	0	0	1	0	0	1	1	1	1	2	3	2	2	21	2	1	2	1	1	10	2	1	7	</t>
  </si>
  <si>
    <t>2	5	3631	1	12	1984	1	21	2720	1	2	8584	1	6	3669	2	28	3810	1	11	1977	1	30	3185	1	41	3154	1	17	4398	2	7	5222	1	37	2331	1	23	4544	2	22	7379	1	14	2099	2	8	5188	2	26	2855	2	40	3520	2	33	5270	2	1	27901	1	35	2590	1	20	2352	1	39	2256	2	10	5365	2	13	6694	2	27	2790	2	4	3746	1	19	2977	2	18	4954	2	25	2805	2	34	69985	2	15	15824	1	9	2499	2	38	3843	1	36	37075	1	32	1342	1	42	2453	1	31	1988	2	16	3954	1	29	6529	1	3	3085	2	24	5387	PH	0	104	298	151	6	6	5	3	7	3	6	0	6	4	1	0	0	1	1	0	0	0	0	1	0	0	0	1	1	1	2	1	2	2	18	1	1	1	4	1	10	2	1	3	Medical technology</t>
  </si>
  <si>
    <t>1	8	5515	2	38	3512	1	42	6607	2	37	4033	1	32	2250	4	29	5612	1	21	6837	1	4	3015	2	27	6445	2	12	2995	1	36	2464	3	14	8632	1	39	1781	2	25	7819	1	35	3358	1	15	8437	1	26	3599	2	31	3471	2	11	18240	1	34	2796	1	7	2920	2	2	8359	1	6	4551	1	10	6082	2	13	6468	1	1	15011	3	23	17921	2	19	2429	1	22	2475	1	28	4642	1	41	4315	3	20	5453	2	18	2473	2	9	5054	1	16	16029	1	33	2364	1	24	6501	1	40	2193	1	17	2490	2	5	5123	1	30	3821	1	3	5816	MK	0	39	241	170	5	7	7	5	7	3	6	1	6	2	1	1	0	1	1	0	0	0	0	1	0	0	1	1	1	1	2	3	2	2	20	1	1	1	1	2	60	1	1	2	veterinary</t>
  </si>
  <si>
    <t xml:space="preserve">3	8	21381	1	21	5268	2	20	2435	2	1	6775	2	32	2970	2	3	3601	1	27	16890	1	19	5138	2	26	16008	2	42	2390	2	23	2086	2	5	4397	3	10	6803	2	2	9927	1	33	11851	3	39	4879	1	22	3451	3	13	3160	1	34	5438	2	4	6712	2	18	18823	2	29	12597	2	6	2562	3	9	5152	2	40	2799	3	16	3104	2	41	5250	2	30	4320	2	38	2734	2	15	4714	3	12	14796	3	7	3500	2	11	6100	2	28	4741	2	35	3874	1	24	14366	2	31	2118	1	37	2008	2	36	14863	2	14	2590	2	25	17275	3	17	4784	MY	2	383	296	251	2	3	5	4	5	4	6	4	6	6	1	0	0	1	0	0	0	0	0	1	0	0	0	0	1	1	1	2	2	2	14	1	2	2	10	1	70	2	1	3	</t>
  </si>
  <si>
    <t>1	39	3066	2	31	3202	1	14	3733	1	10	3245	2	8	2682	3	7	5863	1	40	5267	2	21	2496	1	29	5533	1	3	476178	3	37	3480	2	23	4983	3	2	10230	3	6	9536	1	35	2467	2	17	3200	3	11	5137	2	41	3099	1	36	4533	1	28	2932	1	24	3022	2	5	4329	1	13	2233	3	4	11450	2	18	6368	2	9	2856	2	16	3032	1	38	2205	2	19	10918	2	34	4337	2	26	11733	3	1	9957	1	27	3100	3	33	4631	2	15	6367	1	30	2501	1	32	3851	2	12	2796	1	42	2548	2	25	4312	2	22	5035	2	20	3453	MY	0	846	674	224	3	5	6	2	6	5	5	1	3	3	1	1	0	1	1	0	1	0	0	1	0	0	0	1	1	1	3	1	1	2	24	1	1	1	10	1	10	1	1	8	Medicine</t>
  </si>
  <si>
    <t>4	30	1455	4	20	1085	4	33	3101	4	42	2825	4	22	1258	4	5	2626	3	3	7085	4	39	2475	4	26	3620	4	38	2234	4	31	1054	4	12	3539	4	19	1157	4	16	1399	4	8	1451	4	4	2777	4	21	2683	4	32	1558	4	40	3973	4	6	2051	4	18	1093	4	15	1828	2	36	5512	4	27	2867	4	14	4642	4	23	1206	4	28	2168	4	11	2612	4	2	6404	4	35	1601	4	1	5998	3	41	3554	4	24	1002	4	34	1784	4	10	8994	4	7	1501	4	29	1676	4	17	1577	4	13	1719	4	25	3184	4	37	4619	4	9	3201	MY	1	2	120	244	7	6	6	7	7	7	7	1	2	1	1	1	0	1	1	0	1	0	0	1	0	1	0	1	1	1	4	2	1	2	26	1	1	1	10	1	10	1	1	5	Political and law</t>
  </si>
  <si>
    <t xml:space="preserve">3	3	16305	2	16	3739	3	23	3924	2	28	5144	2	26	2044	4	5	5200	3	13	4224	2	14	3313	3	29	10177	4	41	4383	4	11	4392	3	9	3606	4	19	2304	2	12	7749	2	17	3089	4	20	7179	3	30	3489	4	21	3665	4	7	15464	3	15	4533	3	40	2153	1	36	2522	2	27	2739	4	6	6671	2	38	5568	2	34	2270	2	37	3807	3	2	16608	3	42	5234	2	35	3478	1	33	3391	2	25	4641	2	24	5359	3	10	2495	1	1	29056	2	39	1845	3	32	3438	4	4	8166	2	31	2813	3	8	5141	2	22	3131	3	18	4350	MY	0	3	240	196	5	5	5	6	5	6	6	4	6	5	0	0	0	1	0	0	0	0	1	0	0	0	0	0	0	0	3	1	2	2	19	1	1	1	10	0	10	2	1	2	Engineering </t>
  </si>
  <si>
    <t xml:space="preserve">2	41	5986	1	30	1513	2	10	5600	2	16	4235	4	35	2910	2	3	3543	2	6	5385	1	22	1742	4	18	6891	2	15	4061	4	20	4531	3	1	8712	3	29	1914	3	12	3277	1	28	1676	1	32	1798	2	19	3406	3	5	6751	2	33	3574	1	8	2909	2	27	2360	2	42	4055	1	26	1429	2	11	4222	4	2	8284	2	13	2885	4	36	1577	2	31	2600	2	40	2634	3	21	4547	1	4	3143	3	17	5052	2	25	1530	2	37	1324	3	9	4117	2	24	1611	1	38	2984	2	7	2551	4	23	1691	4	39	6030	2	14	2732	1	34	2888	PH	0	18	153	138	6	4	5	7	6	5	7	5	6	4	1	0	1	0	1	1	0	0	0	1	0	0	0	1	0	1	3	2	2	1	21	1	1	1	4	2	10	2	1	6	Nursing </t>
  </si>
  <si>
    <t>3	8	5885	4	10	9396	4	15	4148	3	2	42515	4	24	4429	3	21	4300	4	30	3809	4	39	2524	4	42	6478	4	7	5767	4	37	4484	4	17	135105	3	29	764	3	9	13431	4	41	2510	4	12	4077	4	3	6016	2	16	6216	2	32	127939	3	35	1012	4	11	3381	4	20	2856	1	6	158270	4	4	58494	4	34	24744	4	33	5957	3	14	5656	4	19	2684	4	13	356793	2	18	23103	4	38	5209	1	25	6699	4	23	2465	4	28	5786	1	27	19614	4	5	2114	4	40	4713	4	22	2158	3	1	19690	4	26	11853	4	36	15850	4	31	4894	BR	0	27	1149	196	3	3	5	6	7	1	4	6	2	3	0	1	0	1	0	0	0	0	0	0	0	0	0	0	0	1	2	3	1	2	17	1	1	1	1	1	60	2	1	1	Gastronomy</t>
  </si>
  <si>
    <t>2	27	2299	1	25	2623	1	11	2818	3	4	26889	3	7	5541	2	14	3720	1	24	3453	2	1	15266	2	12	6518	1	20	2808	3	29	4140	3	16	3962	2	8	8755	1	17	5254	3	40	2281	2	42	3080	1	34	2689	2	31	2999	2	23	5357	1	26	3783	1	13	4273	2	18	4220	1	21	2019	1	38	2372	2	19	4490	3	22	3389	2	9	6315	2	32	2074	4	5	785	4	2	12502	2	39	5293	1	35	2707	2	37	2621	2	3	5817	1	36	3678	2	10	3650	2	41	2351	4	30	2815	2	33	2703	3	28	3482	1	15	4477	2	6	6042	BR	0	21	211	156	2	4	1	5	6	7	7	7	3	3	1	0	1	1	0	0	0	0	0	1	0	1	1	1	1	1	2	3	1	2	20	1	1	1	2	1	30	1	1	2	History</t>
  </si>
  <si>
    <t>2	9	4699	2	21	2732	1	13	5064	2	6	6912	3	3	3211	2	10	2917	1	12	6748	3	36	1885	4	34	9638	2	30	10417	2	1	7136	2	28	3994	2	20	2757	3	4	5774	1	42	1951	3	29	9652	2	26	2452	1	24	2914	2	35	9428	3	11	3714	1	39	2702	3	15	2673	1	32	1841	3	8	11081	3	27	6358	1	17	5110	2	16	2159	3	14	2157	2	40	3062	2	41	6224	2	33	2213	2	5	12147	2	23	2832	2	7	6103	2	25	8197	2	37	2842	2	38	3849	1	31	3174	2	2	4427	3	19	2699	3	18	3384	3	22	6848	PH	0	5	207	150	3	4	5	5	6	6	6	4	5	4	1	0	0	1	1	0	0	0	0	1	0	0	0	0	1	1	0	3	2	2	18	1	1	1	4	0	10	2	1	1	Civil Engineering</t>
  </si>
  <si>
    <t>2	11	2972	4	34	2526	4	4	3697	4	13	2333	3	37	2166	3	32	4455	4	22	2741	4	36	2149	4	42	11037	4	30	2607	3	8	3197	4	24	3540	4	18	1917	2	31	5028	4	28	1929	3	1	8354	4	35	2449	2	25	2814	3	41	4276	2	15	2799	4	29	1469	3	26	3154	4	39	2181	4	17	3797	4	27	4382	4	16	1600	2	3	3765	4	12	2142	4	38	2621	3	23	3610	4	7	3739	2	21	4318	4	2	10363	4	9	1982	2	40	3114	4	5	2173	4	10	3423	4	14	1553	3	33	2757	4	6	2768	4	20	2447	3	19	2493	US	0	13	144	114	1	4	6	7	5	7	7	5	1	7	0	1	0	1	1	0	0	0	0	1	0	0	1	1	1	1	2	1	2	1	16	1	1	3	2	2	60	2	1	3	None</t>
  </si>
  <si>
    <t>4	17	2626	4	39	2357	3	4	5128	4	25	3489	4	7	1845	4	6	2100	4	12	3284	3	9	2668	4	2	6186	4	36	2825	4	40	2334	2	30	3651	4	42	1485	1	34	3070	4	19	1929	4	13	4468	4	18	2087	3	26	2819	2	14	3526	3	37	2950	4	15	2784	2	10	2299	1	38	2039	4	32	2233	3	23	4534	4	3	3883	4	21	2805	4	41	1805	4	20	2669	3	29	3091	4	8	4953	4	1	9115	4	11	2833	4	33	2248	4	35	4634	4	28	1797	4	16	3700	4	31	2198	4	5	2553	2	27	3966	4	24	2940	4	22	2562	JP	0	3	133	118	4	5	1	6	3	4	5	7	1	5	1	1	0	1	1	0	0	0	0	1	0	1	1	1	1	1	3	3	1	2	24	2	1	1	1	1	10	2	1	1	International relations</t>
  </si>
  <si>
    <t>2	4	4767	3	16	6017	1	27	3083	1	35	3640	1	5	3606	1	31	2353	1	34	2750	1	11	2949	1	6	6102	1	32	2178	1	20	2933	1	8	3987	2	38	3170	1	15	8544	1	23	2192	2	14	5348	1	30	3095	2	12	4370	1	36	6279	1	22	2214	1	37	1745	1	21	2961	1	40	2528	2	3	5410	1	1	11327	2	13	3740	1	29	2908	1	10	3270	1	42	2181	1	7	6935	1	33	2217	1	19	6170	1	41	1870	1	17	2674	1	26	5412	1	25	1250	1	9	3242	1	28	2179	1	39	2240	1	18	7491	1	24	2525	2	2	14693	UA	0	18	176	253	7	6	7	1	7	5	7	5	6	1	1	1	1	1	1	0	0	1	1	1	1	1	1	1	1	1	2	3	1	2	20	2	1	3	1	1	60	2	1	1	psychology</t>
  </si>
  <si>
    <t xml:space="preserve">3	11	2953	1	2	6225	2	39	3836	3	13	2652	4	42	2127	4	20	1962	4	37	2845	4	24	2376	4	29	3611	4	35	1481	4	8	4026	4	18	2813	4	7	1638	2	40	4623	3	25	2096	4	9	3276	4	23	1670	3	10	3224	2	1	11931	4	31	1689	4	21	1494	2	32	2734	3	34	2942	3	15	3702	3	27	5731	4	5	1580	2	22	3433	4	4	2193	3	6	4486	3	30	2856	3	14	2906	3	12	4199	4	36	2608	4	33	1365	3	3	6589	4	38	1352	4	16	1953	4	26	1412	4	17	1372	3	41	2719	3	19	2154	4	28	4431	PH	0	8	133	134	6	5	3	6	6	4	7	7	2	4	1	1	1	1	1	0	0	0	0	1	0	0	1	1	1	1	3	3	2	2	23	1	1	1	4	2	10	2	1	5	Mass Communication </t>
  </si>
  <si>
    <t>1	34	6356	2	33	3466	2	29	5949	1	8	2198	4	20	5381	4	37	8090	3	17	3256	2	24	4182	2	9	10474	2	2	11583	4	19	3751	4	32	4029	4	10	2115	4	11	5128	1	7	4122	1	21	3606	4	6	3453	4	42	3162	4	15	7943	1	26	3130	1	30	4323	1	39	5434	1	25	1841	2	36	4041	1	3	12237	3	14	3584	3	38	1972	2	5	4236	1	23	3691	4	28	4590	1	41	3432	2	40	119001	1	35	8678	4	31	4517	3	4	35445	1	13	2390	1	27	4136	2	1	22333	3	12	3129	4	18	8009	4	16	2013	2	22	5313	PH	0	26	367	224	2	7	7	6	7	7	7	1	5	1	0	0	0	1	0	0	0	1	0	1	0	0	1	0	0	1	2	1	1	2	21	1	2	1	1	1	10	2	1	2	Information system</t>
  </si>
  <si>
    <t>2	33	7732	4	37	5621	2	35	6096	2	16	5320	2	18	3950	1	6	3577	1	36	4745	1	39	3621	2	20	12957	2	22	8820	2	13	4750	2	29	8631	2	28	3990	1	10	7942	1	11	4492	2	23	9686	2	2	18613	2	12	4665	1	8	7032	1	14	7388	1	15	12760	2	42	3061	1	1	17460	2	17	5832	1	32	17335	2	27	5450	1	21	6706	1	7	3437	1	25	5941	3	26	28715	2	30	5722	2	9	10840	2	19	5458	2	5	7149	2	31	13570	2	38	2941	2	4	7479	1	34	3307	2	41	4286	2	3	10074	1	24	3455	3	40	8719	PH	0	3	331	258	5	6	3	3	6	6	7	4	5	3	1	1	0	1	1	0	0	0	0	0	0	0	0	1	1	1	3	3	2	2	22	1	1	1	4	1	10	1	1	3	Education</t>
  </si>
  <si>
    <t>2	7	3557	1	4	5226	1	9	2304	1	23	2784	1	8	2426	3	2	5985	1	18	2124	1	42	1051	1	27	2610	1	13	3302	1	36	1382	1	12	4183	1	31	1188	1	34	2815	1	15	1985	1	41	1068	1	33	1145	1	17	2060	1	29	3655	1	25	1751	1	16	2031	1	3	10523	1	6	2657	1	28	2002	1	37	1980	1	30	1505	1	14	2584	1	32	1150	1	5	7702	1	20	2736	1	26	2118	1	10	3236	1	24	1837	1	11	2753	1	19	4239	1	35	1375	1	40	1401	4	21	15463	1	39	1153	1	38	2175	1	22	2340	3	1	3399	MY	1	3	158	137	5	6	7	1	7	1	3	2	7	4	0	0	0	0	0	0	0	0	0	0	0	0	0	0	0	1	3	1	1	2	22	1	2	1	10	5	10	1	1	2	Production film</t>
  </si>
  <si>
    <t>2	17	4545	3	16	4219	3	31	4819	2	5	7677	2	38	4920	1	9	4659	1	7	5981	3	40	3191	3	20	12432	2	34	4780	2	19	4705	3	26	4985	2	4	3257	3	12	7867	1	25	3651	3	29	4126	1	2	11394	1	32	7252	3	15	7707	1	18	3347	2	6	4945	2	39	6597	1	10	6968	4	13	12776	2	3	23064	3	30	5281	2	21	7645	1	22	3786	3	1	31054	2	8	10591	2	37	11184	2	27	8892	3	28	4469	1	24	3549	2	33	10607	2	36	2843	1	35	6989	2	14	7090	3	23	3284	3	41	6148	2	11	11205	3	42	4269	BR	0	2	310	216	2	4	2	5	5	7	6	6	5	3	1	1	1	1	1	0	0	1	0	1	0	0	1	1	0	1	3	3	1	2	20	2	1	1	2	1	70	2	1	2	Computer Science</t>
  </si>
  <si>
    <t>2	32	4099	3	1	33219	1	33	6698	1	41	6982	2	15	8789	3	22	4739	1	28	5036	4	2	20671	3	12	15172	2	21	6472	1	17	3984	1	25	4146	1	34	2143	1	5	8429	1	13	7095	4	9	6623	3	30	574	1	4	11732	1	26	9378	1	36	3147	1	23	5097	1	40	5198	1	27	9329	3	42	8255	1	6	16460	1	38	3149	2	29	5921	1	11	2620	4	14	9533	1	37	7189	2	10	5022	2	3	14696	1	39	4565	3	31	3339	1	16	14285	3	8	3312	2	20	5804	2	18	7403	1	35	3219	3	7	14284	1	24	3569	3	19	15528	AR	0	25	357	210	6	2	3	3	6	4	4	7	6	3	0	1	0	0	0	0	0	1	0	0	0	0	0	0	1	1	3	2	1	2	19	1	1	1	1	1	60	2	1	2	Computation</t>
  </si>
  <si>
    <t>3	26	4173	2	38	2658	4	15	4223	1	36	3453	3	14	3796	4	31	3195	1	35	702	3	28	4278	4	30	7732	3	3	5344	2	39	5326	3	5	7910	3	42	2747	3	17	6491	1	20	4328	4	2	15625	4	21	5090	3	9	9693	3	41	9693	1	6	4955	4	27	3367	2	13	4164	1	10	4361	3	32	4944	1	34	6800	2	4	7548	4	23	2950	2	37	3035	2	16	4854	3	18	6321	3	1	11848	3	11	8250	3	25	3651	4	33	2124	4	12	7487	2	22	3500	3	29	3742	4	40	3817	1	7	6038	4	8	5142	1	19	3517	4	24	4883	BR	0	3	240	178	1	4	5	6	4	7	6	7	3	7	1	1	0	1	1	0	0	0	0	1	0	0	1	1	1	1	2	3	1	2	18	1	1	1	4	1	30	2	1	2	Game design</t>
  </si>
  <si>
    <t>2	42	3454	2	41	3835	2	20	5451	1	28	5699	2	34	5747	2	36	1859	1	8	3632	2	5	2819	2	33	6474	1	4	3895	3	30	3416	1	26	3273	2	38	3410	2	6	7567	2	9	2616	2	2	4721	2	31	2889	2	22	2365	1	19	6249	2	16	5614	1	24	2875	1	18	2532	1	17	5264	2	13	6139	1	39	4568	2	27	2433	3	32	2423	1	14	2156	2	1	16998	2	21	7178	1	29	6784	3	37	5893	1	40	3635	1	25	1953	2	12	3890	2	11	1724	2	7	6160	1	3	5057	2	23	1910	3	15	4304	1	10	4826	2	35	3104	RO	0	5	187	148	2	5	5	6	5	7	7	6	7	3	1	1	0	1	1	0	0	0	0	1	0	0	0	1	1	1	3	3	2	2	22	2	1	1	2	1	60	2	1	2	IT</t>
  </si>
  <si>
    <t xml:space="preserve">4	7	3485	4	37	2241	2	17	3866	3	18	2571	3	22	1911	3	41	6887	2	27	3951	4	36	2343	4	26	5233	4	28	614	3	1	5710	3	4	7300	3	21	1659	3	19	4055	3	30	5039	4	9	3015	2	2	7451	4	20	914	2	10	10029	3	34	3186	3	15	15752	3	3	6213	3	23	4794	3	32	4585	3	14	9495	3	35	5367	3	40	3624	4	24	967	4	38	698	3	31	595	2	16	1401	3	8	5749	1	11	5738	4	25	671	3	39	11000	2	6	2444	4	42	5498	2	33	18972	4	5	2277	3	29	6799	1	12	3976	3	13	3755	US	0	9	244	177	5	5	2	6	7	1	5	6	1	6	0	0	0	1	1	0	0	0	0	1	0	0	1	1	1	1	4	2	2	2	23	1	1	1	4	2	10	2	1	6	</t>
  </si>
  <si>
    <t xml:space="preserve">4	30	3755	2	11	29860	4	40	4876	4	24	3122	3	12	4375	1	34	3967	4	20	2698	2	2	15686	3	9	5627	4	23	3730	3	17	3337	3	42	3551	4	31	55920	3	4	7358	3	18	2398	4	5	4448	3	21	3421	2	7	34638	4	16	6490	4	14	3868	3	6	9713	3	37	9475	3	27	2120	4	26	4727	4	28	3338	2	15	3565	4	19	3531	3	13	3182	3	32	5253	2	41	5776	4	1	132459	4	35	4067	4	8	4685	4	3	8042	3	36	7651	4	33	1769	4	10	4280	3	29	3380	3	25	4098	4	22	5670	4	38	2441	2	39	6890	EC	0	9	441	457	2	1	3	5	7	6	4	6	3	2	1	1	1	1	1	0	1	0	1	1	0	1	1	1	0	1	2	2	2	2	14	1	1	1	7	3	70	2	1	0	</t>
  </si>
  <si>
    <t>2	19	4443	1	23	2407	1	22	4114	1	30	24784	3	33	7004	3	24	5381	1	10	8237	2	4	7719	4	17	18713	4	27	5295	2	1	14973	4	38	5204	2	34	3243	1	28	7300	1	29	2628	3	25	5387	3	2	33308	2	15	7418	1	7	5701	1	21	3108	3	8	7555	2	5	4332	1	20	2836	2	9	8453	3	12	17379	1	16	3522	1	14	4595	1	35	2175	4	42	7445	4	3	10890	2	32	7746	3	13	11064	2	6	5117	3	39	3228	3	37	17062	1	36	1490	3	31	6136	2	26	3894	3	18	3075	4	40	5058	1	41	3582	2	11	5399	PH	0	14	319	378	2	3	5	3	3	5	5	7	3	6	1	1	0	1	1	0	0	0	0	1	0	0	1	1	1	1	2	1	1	1	23	2	1	1	4	1	10	2	1	3	IT</t>
  </si>
  <si>
    <t xml:space="preserve">2	34	23913	2	17	37720	1	30	1784	1	41	2920	1	37	42334	2	29	80638	1	9	66295	2	14	19558	1	3	30776	1	11	5529	2	27	10696	1	36	9097	1	38	47578	1	8	15215	1	6	1679	1	42	3504	1	16	2104	2	24	12056	1	2	18576	1	15	14096	1	22	1577	2	31	35694	1	28	1784	1	23	10103	1	18	7087	2	26	26912	2	10	10080	1	7	2680	2	25	57664	1	13	72984	2	19	57914	1	35	40847	2	32	17289	1	20	1448	2	5	4300	1	40	7559	1	21	2312	1	4	7824	1	12	78045	1	1	50385	1	33	2255	2	39	24640	BR	0	56	1014	741	7	5	6	5	7	5	6	5	6	2	1	1	1	1	1	0	0	1	0	1	0	0	0	1	1	1	1	2	1	2	17	2	1	3	1	2	60	2	1	2	</t>
  </si>
  <si>
    <t xml:space="preserve">4	26	1659	4	40	195	4	10	1670	4	14	1048	4	28	1338	4	12	1642	4	31	1745	4	17	1813	4	36	653	4	23	1488	4	25	1997	4	24	2972	4	3	1728	4	15	4220	4	13	1002	4	30	610	4	18	2328	4	22	1943	4	5	4292	4	9	1643	4	4	2873	4	1	4867	4	6	1853	4	34	2089	4	29	2107	4	2	4463	4	8	2717	4	27	1536	4	42	225	4	41	420	4	20	2675	4	32	2433	4	39	459	4	16	2533	4	38	503	4	21	918	4	37	548	4	19	1129	4	35	1656	4	33	871	4	11	2506	4	7	5732	US	0	2	82	120	7	7	7	7	7	1	7	1	1	6	0	1	0	1	0	0	0	0	0	0	0	0	1	0	1	1	2	3	1	1	25	1	1	1	4	0	10	2	1	4	</t>
  </si>
  <si>
    <t>3	28	3380	1	17	3339	3	21	4916	1	24	2947	2	13	4724	4	35	3053	1	22	3040	2	25	3043	2	30	4762	4	27	2370	4	36	3425	1	29	4712	4	8	2756	1	12	5088	1	34	2407	3	19	3817	4	5	2257	2	32	4167	1	11	3763	2	10	5243	4	6	1614	2	1	10052	1	7	2799	4	26	6166	1	31	5138	4	33	2294	2	18	3569	1	23	1820	3	42	1297	4	15	3898	3	37	2567	3	41	5857	1	14	4284	4	4	2177	2	2	7342	3	3	4869	3	9	5255	4	20	1646	2	16	3384	4	40	2799	1	38	1978	2	39	7785	MY	1	3	163	158	5	5	1	3	7	1	3	7	1	3	1	1	0	1	0	0	0	0	0	1	0	0	1	0	1	1	3	2	2	2	24	1	1	1	10	5	10	1	1	4	Library management</t>
  </si>
  <si>
    <t xml:space="preserve">2	38	5282	1	16	1549	3	10	2299	1	19	1783	2	37	2431	2	39	2666	1	5	1903	1	26	3351	1	40	2268	2	36	2443	2	18	680	1	31	1716	3	28	5734	4	29	2636	2	2	2539	1	42	3434	3	15	1818	2	1	4852	1	11	2268	1	25	1389	3	13	5117	2	14	2366	1	21	1802	3	4	2515	1	41	2249	2	32	2133	3	24	2175	1	33	1518	2	6	2947	1	17	3949	3	9	1983	4	12	4383	1	27	1948	3	7	2017	4	20	2533	1	22	1609	3	8	2166	4	3	2082	3	34	1759	1	35	2148	1	23	1394	3	30	2497	AU	0	2	112	101	7	6	4	1	5	1	2	6	1	4	1	1	0	1	1	0	0	0	0	1	0	0	1	1	1	1	2	3	1	1	24	1	2	2	12	1	60	1	1	3	</t>
  </si>
  <si>
    <t>2	3	4104	1	7	5664	1	8	3584	1	19	7999	1	22	2879	2	16	7872	2	15	6256	2	9	4055	3	14	9568	1	31	2728	2	27	6240	2	13	6680	1	33	3248	2	11	5280	1	32	3423	1	20	4071	1	12	3808	1	38	4104	2	10	7664	2	17	5145	1	39	2864	1	41	3464	1	37	10287	1	42	3096	1	18	6528	1	24	4847	2	21	3954	1	6	3737	1	23	8321	1	2	11007	1	34	3048	3	29	3631	2	30	3025	1	4	4543	3	40	5745	1	26	3128	1	25	5937	1	1	2701	1	28	2503	4	36	35887	2	5	5976	1	35	4633	PE	0	143	267	188	6	6	5	5	2	6	5	5	5	4	1	1	1	1	1	0	1	1	0	1	0	0	1	1	1	1	2	3	2	2	18	2	1	1	2	1	70	2	1	4	psychology</t>
  </si>
  <si>
    <t>4	40	3034	4	38	2967	4	33	3718	3	34	3531	3	35	2785	3	12	3540	2	2	17259	2	22	3965	4	3	5227	2	9	4659	4	36	2273	2	32	3766	4	16	1808	1	21	5309	4	14	2416	4	37	2808	4	6	3201	4	24	2856	1	4	11871	3	13	5925	2	27	2219	2	23	2610	3	30	3915	2	11	5369	4	19	5906	4	39	1950	2	42	2283	2	41	2380	2	1	24586	3	15	4082	3	20	2470	2	10	5141	4	5	3998	2	31	2550	2	25	8160	3	18	2180	2	17	3854	4	7	2532	3	26	2104	4	8	3299	2	29	2968	3	28	3110	MY	1	2	192	24664	5	5	7	7	5	7	7	4	3	7	1	0	0	1	0	0	0	0	0	1	0	0	0	0	1	1	3	3	2	1	23	1	1	1	10	1	70	2	1	5	Hospitality</t>
  </si>
  <si>
    <t>1	17	2077	1	24	1847	1	12	4051	1	38	2976	1	25	3749	1	6	2389	1	8	8300	1	18	1870	2	9	9814	2	41	4056	1	10	2476	2	4	10921	1	23	1341	2	40	9181	1	14	2103	2	35	3614	1	31	3112	1	22	2916	1	36	3295	1	19	2576	1	21	1959	1	2	8347	1	29	2743	1	1	19791	1	37	5817	1	11	2106	1	3	2105	1	5	2662	1	13	4483	1	28	2793	2	32	3645	1	33	3715	1	30	2592	1	15	1440	1	27	3625	1	7	1605	1	34	3174	1	26	1634	1	39	1607	2	42	11768	1	20	8629	1	16	3611	MY	1	2	184	202	5	3	6	3	4	6	2	4	5	5	1	1	0	1	1	0	0	0	0	1	0	0	0	0	1	1	3	2	1	2	21	2	1	1	10	1	10	2	2	5	engineering</t>
  </si>
  <si>
    <t xml:space="preserve">3	34	5273	2	19	20600	3	5	6103	3	39	6718	3	36	3828	4	35	2785	4	26	3742	4	16	2496	4	22	5826	4	3	5461	3	40	2374	3	42	4549	2	7	3132	4	41	3099	2	11	5137	4	2	12597	4	29	3932	2	4	4354	3	9	9468	3	13	5773	2	24	3141	3	25	4969	1	23	2509	3	37	5133	1	14	5929	1	12	3091	3	21	4209	2	33	2953	4	31	9013	1	8	15022	3	15	3566	3	30	37331	3	28	3754	2	6	3606	2	20	7679	2	10	4173	3	18	37654	3	32	5677	3	1	14615	3	27	4937	2	38	4367	3	17	5798	BE	0	3	306	189	1	4	6	6	4	7	6	1	2	5	1	1	0	1	0	0	0	0	0	1	0	0	0	1	1	1	2	3	1	2	24	1	1	2	4	1	60	1	1	2	</t>
  </si>
  <si>
    <t>1	39	3718	2	30	4396	2	9	3778	1	2	13786	4	23	1068	2	16	31100	1	3	3835	1	38	2447	4	5	5509	4	12	2159	3	8	4596	3	25	8750	3	18	2418	2	14	5368	1	4	1730	2	13	5877	2	19	3481	3	15	6077	1	20	7630	1	26	2592	4	35	2210	2	27	4530	1	31	2459	2	21	7051	3	22	5887	4	10	2032	1	40	4565	2	6	5053	1	33	87088	3	1	14648	4	37	16913	2	24	12691	4	7	3099	2	36	8207	2	11	4433	1	34	1326	4	41	5541	4	29	2440	1	32	3596	2	28	4404	1	17	2791	4	42	3404	US	0	2	493	608	1	5	6	5	7	7	7	5	5	6	1	1	0	1	1	0	0	0	0	1	0	0	1	1	1	1	2	2	1	2	24	2	1	1	6	1	20	1	1	5	computer sciences</t>
  </si>
  <si>
    <t>4	18	2464	1	3	9376	3	11	5695	1	5	5267	3	8	2410	3	33	2896	2	13	3311	4	17	2013	3	34	5335	2	21	2857	4	24	1830	2	31	5707	3	1	14981	3	36	4183	1	30	3127	1	20	3902	4	7	2510	4	38	1988	3	35	3479	3	9	2755	4	37	2015	2	41	2401	1	40	2831	2	12	4079	3	32	8020	3	4	4694	4	16	3155	3	42	1790	4	19	2492	4	10	3864	1	22	2978	2	27	4361	2	28	2464	4	15	1663	2	6	4375	4	29	1379	2	2	13001	4	25	1547	4	39	1923	4	23	3270	2	14	2440	2	26	12079	MY	1	5	174	145	4	4	5	7	6	0	4	6	1	3	1	1	0	1	1	0	0	0	0	1	0	0	0	0	1	1	3	3	2	2	19	1	2	1	10	5	70	2	1	3	accounting</t>
  </si>
  <si>
    <t>1	13	3592	1	28	1612	2	17	4239	1	29	2693	1	7	1553	2	39	3738	1	4	5247	2	8	2108	1	12	6633	2	38	2014	1	36	2071	1	21	3364	2	1	8019	2	11	3597	2	19	1912	1	16	4679	2	37	2228	2	33	2270	1	35	3213	1	27	4627	1	6	2186	2	10	2706	1	14	2036	2	40	3355	1	42	3610	2	3	4483	1	23	1687	1	30	1596	1	24	7210	2	18	3364	2	41	4208	1	20	790	1	31	1300	2	9	1729	1	26	2533	1	2	6406	1	15	3632	1	32	1539	1	22	2065	1	5	3459	1	25	1689	3	34	13074	DE	0	2	144	180	6	2	7	2	7	7	5	2	6	1	1	1	0	0	1	0	0	0	0	1	0	0	1	0	1	1	3	1	1	2	27	2	1	1	2	2	60	1	1	2	BA</t>
  </si>
  <si>
    <t xml:space="preserve">3	33	2832	1	30	2496	4	11	2993	2	16	4215	4	36	1799	3	4	3784	1	13	3873	4	31	2608	2	29	4176	4	23	1577	4	42	2279	4	18	2448	4	15	1449	4	8	2936	4	22	1264	4	20	2287	3	14	3511	1	41	2056	1	34	3632	2	27	2615	2	1	10979	4	37	2337	4	24	1943	4	39	1463	2	3	6953	4	6	1754	4	7	1485	3	2	10959	3	9	2504	2	10	2832	4	38	1864	1	28	2984	2	25	2007	2	19	2672	4	5	2775	4	21	1360	3	26	35760	3	17	2264	4	35	1800	4	12	3198	1	40	1729	4	32	2048	DK	0	3	159	101	7	5	1	7	4	1	3	1	4	1	1	1	1	1	1	0	0	0	0	1	0	1	1	1	1	1	2	3	1	2	22	2	1	1	1	1	60	1	1	2	none yet </t>
  </si>
  <si>
    <t>4	17	2968	2	24	3008	2	13	5246	4	4	5741	4	9	3979	4	11	4568	2	23	7865	3	33	2692	3	1	15840	3	16	4686	4	3	7361	3	37	3691	3	41	2910	3	28	8513	3	20	2333	3	19	5602	4	25	3239	2	12	4635	3	15	8971	3	31	2921	3	38	2934	3	7	6687	2	8	5272	2	34	3911	3	27	7492	3	30	2025	3	22	2754	3	5	4731	4	26	3460	3	36	5158	3	14	5441	3	32	3358	3	35	2565	3	2	12288	3	18	6041	3	29	2475	3	40	5042	4	21	4215	4	10	2794	3	6	5160	3	39	3949	3	42	7088	AE	0	4	214	171	3	6	4	6	6	4	7	5	4	5	1	0	0	1	1	0	0	0	0	1	0	0	0	1	1	1	4	1	1	2	26	1	1	1	2	1	10	2	1	2	Hotel management</t>
  </si>
  <si>
    <t>4	1	24559	2	36	2762	2	35	940	2	34	8240	2	5	14389	2	31	2928	2	8	3389	2	28	2268	2	41	9313	1	32	3479	3	42	6491	2	7	4008	4	18	1971	2	40	5555	1	12	4134	2	24	3837	2	13	3105	2	9	3109	2	30	10506	2	25	3107	3	39	3839	2	4	5320	2	19	2405	2	2	14461	1	21	21499	2	29	6739	2	10	2485	2	27	2036	4	17	5486	2	22	5810	2	6	7277	2	15	6119	2	20	3712	2	38	1806	1	3	19190	2	37	2953	1	33	4107	2	11	2724	2	26	5146	2	14	4067	2	16	3811	2	23	4684	MY	0	285	301	249	4	5	3	6	3	5	5	4	2	5	1	1	0	1	1	0	0	0	0	1	0	0	1	0	1	1	3	3	1	2	20	1	1	1	10	1	10	2	1	3	Syariah and Law</t>
  </si>
  <si>
    <t xml:space="preserve">3	29	2239	1	11	11112	2	28	2337	2	35	2606	2	7	2606	3	21	1983	1	14	2428	2	10	2742	3	4	4239	4	24	1548	2	2	7097	4	9	2185	4	3	4928	4	8	3658	3	26	1944	2	41	3179	4	22	1708	2	15	2922	3	42	5679	4	33	1791	4	32	1756	2	5	3173	1	13	1868	2	36	3292	3	6	5215	4	23	2107	4	25	1604	3	1	83760	4	18	2569	3	12	5362	3	27	2236	3	30	7688	3	20	2978	4	37	2074	2	40	43624	4	38	1367	4	19	2506	4	31	2604	4	34	1834	3	16	30776	2	17	2157	3	39	3375	US	0	88	283	151	6	5	4	7	6	1	7	5	2	1	1	1	1	1	1	1	0	0	0	1	1	0	1	1	1	1	1	1	2	1	22	1	2	2	2	2	60	2	2	0	</t>
  </si>
  <si>
    <t xml:space="preserve">4	23	2620	1	12	2502	4	6	3531	3	5	3950	4	15	1884	4	24	1726	3	17	3389	4	19	1850	4	16	3949	4	30	5768	4	18	1961	2	33	3381	4	41	1133	4	37	3129	2	25	2042	2	42	2950	4	27	1903	4	13	2331	4	20	2818	3	10	7971	3	2	8527	4	32	2093	3	21	3382	4	26	4395	4	9	2082	4	8	1417	4	22	1950	4	7	3715	4	40	3218	4	39	2897	3	35	4296	3	31	10922	3	14	1783	4	38	2003	2	29	8018	3	11	1563	4	28	4879	3	4	2070	4	36	1633	4	34	3537	2	3	2650	4	1	4847	MY	0	3	144	135	1	1	1	7	1	7	4	7	1	7	1	0	0	1	1	0	0	0	0	1	0	0	0	1	1	1	3	1	2	2	27	1	1	1	10	1	10	1	1	4	Biotechnology </t>
  </si>
  <si>
    <t xml:space="preserve">2	28	2848	4	34	2937	4	40	2975	3	35	4740	4	12	1688	2	3	6397	3	18	2727	3	23	2711	2	30	5104	4	37	2059	4	21	3797	3	19	2854	2	8	2104	3	5	3459	2	15	3829	4	11	2558	4	14	2809	3	6	4688	4	22	6352	2	26	4460	4	32	1596	2	42	2698	3	20	2895	4	27	2435	2	1	11246	3	9	2681	2	7	2427	3	29	1898	2	24	4146	3	17	6302	3	2	13139	3	25	7483	3	39	1658	4	10	2120	3	16	3040	3	31	2367	4	13	2428	4	41	1537	2	33	2343	4	38	3358	3	36	3342	4	4	3314	AU	0	41	157	161	1	5	5	6	1	7	4	5	3	3	1	1	1	1	1	0	0	0	0	1	0	1	1	1	1	1	2	2	2	1	14	1	1	1	2	2	70	2	1	5	</t>
  </si>
  <si>
    <t xml:space="preserve">1	18	2286	4	40	1903	2	23	2316	1	42	2101	2	41	2657	1	31	1888	3	13	2225	2	14	1892	4	10	583	1	34	1638	1	27	2712	2	25	1799	2	24	1289	1	26	2415	1	20	1364	2	29	1834	2	12	1548	2	39	1692	4	28	416	2	4	6509	1	15	1493	3	22	2095	1	7	2559	2	16	3738	1	2	8017	2	38	1777	3	17	3042	1	32	1373	3	5	4723	3	1	829	2	6	2866	1	36	2959	1	8	1581	2	11	1690	2	21	1966	1	19	1428	1	9	2194	1	33	538	3	37	1655	2	30	2057	2	35	2232	1	3	2574	GB	0	2	116	117	5	3	6	2	6	5	7	2	5	1	1	1	0	1	1	0	0	0	0	1	0	0	0	0	1	1	3	3	1	1	19	1	1	1	1	1	60	1	1	3	Creative Media </t>
  </si>
  <si>
    <t xml:space="preserve">1	28	2049	1	4	4923	2	7	7040	1	27	3235	2	3	5808	1	10	2024	1	40	2400	1	9	1676	2	1	27593	1	39	3682	1	36	2364	1	16	2815	2	29	1803	2	32	4017	1	26	1447	2	13	2434	3	15	4602	1	5	7307	1	30	3843	1	8	2490	3	20	2268	1	31	2572	1	12	1749	1	22	3101	1	21	9551	1	11	7426	1	33	1916	1	34	1200	1	14	3284	1	37	5732	1	18	2348	3	19	5566	1	6	3953	2	35	1466	3	17	6684	1	38	1235	1	42	5689	2	24	3468	1	25	2267	1	41	2985	3	23	4064	1	2	5707	CO	0	604	178	146	5	6	3	6	6	5	5	6	5	6	1	1	0	1	1	0	0	0	0	1	0	0	0	0	1	1	2	3	1	2	18	1	1	1	1	1	60	2	1	1	</t>
  </si>
  <si>
    <t xml:space="preserve">1	8	3741	1	40	2150	3	15	3614	1	21	3843	2	12	627	1	18	2302	1	11	2076	1	23	2333	2	5	5177	3	14	5921	1	13	2374	1	19	2606	4	17	2308	1	25	4896	1	20	2331	2	27	4508	2	33	3228	1	4	3301	1	22	3898	1	42	1941	3	1	7497	1	26	1778	1	41	1563	1	3	6128	1	32	4775	1	29	2426	1	36	2633	1	28	2167	4	9	3710	1	39	5433	1	34	3541	1	30	4346	1	6	2228	1	2	5786	1	37	3964	1	10	1357	3	24	3859	4	35	3302	2	7	2641	1	31	3019	1	38	2002	4	16	3087	MX	0	5	151	183	5	6	4	7	7	5	5	6	1	7	1	0	0	1	1	0	0	0	0	1	0	0	0	0	0	1	2	2	1	1	18	1	1	1	12	1	70	1	1	3	</t>
  </si>
  <si>
    <t>1	39	3383	1	31	2224	1	38	2871	2	30	4750	1	41	1799	2	6	6632	1	10	3806	3	1	12032	2	13	9628	1	8	3075	1	11	5446	1	18	3895	2	5	8415	4	4	15164	1	23	1648	1	35	3571	1	37	2210	1	21	3685	1	17	2628	1	15	2882	1	19	3267	1	24	1939	1	22	1900	1	16	6910	1	28	5140	1	7	2213	2	14	3251	1	42	1463	1	29	5999	2	9	8102	3	2	8039	2	25	3544	1	27	1968	1	3	3383	2	40	4914	1	32	1470	1	26	4714	1	36	1927	1	20	3714	2	33	4731	1	34	1789	1	12	8338	PH	0	10	190	200	5	2	6	3	5	5	5	2	5	5	1	1	0	1	1	0	0	1	0	1	0	0	1	1	1	1	4	3	2	2	28	1	1	2	7	3	10	1	2	5	Mathematics</t>
  </si>
  <si>
    <t xml:space="preserve">3	23	3497	2	2	9784	2	29	4571	1	18	5361	2	16	3447	4	21	3550	1	27	7902	3	17	2817	4	36	5377	4	9	3123	3	7	2819	2	28	3468	4	10	1639	3	20	5353	1	19	4005	3	39	2479	4	3	2801	1	11	4398	2	6	5597	2	33	6948	4	34	2731	1	14	2687	1	32	3923	4	26	3619	1	13	5231	3	22	22939	3	8	2165	3	15	1904	2	4	4014	4	5	7941	4	37	3509	2	38	4762	3	24	4934	4	41	1437	3	42	8964	2	25	1881	4	31	3226	4	40	1455	3	35	2488	4	1	12294	1	12	3154	3	30	6647	US	1	2	202	179	3	7	6	7	4	7	7	7	2	5	1	1	1	1	1	0	0	0	0	1	0	0	1	1	1	1	2	1	1	2	18	1	1	1	1	2	30	2	1	1	Computer Engineering </t>
  </si>
  <si>
    <t>3	14	2506	4	37	2522	2	2	5459	2	17	2731	4	23	2292	4	19	1497	2	5	4152	4	13	1823	4	22	6019	4	21	1670	4	31	1857	3	4	3375	4	33	1352	4	10	4232	2	15	2207	3	9	2916	4	30	1162	3	3	5506	4	24	2669	3	42	3336	4	6	3426	4	16	1682	4	12	1696	3	38	2861	3	28	4060	4	29	1829	4	40	3769	3	39	2219	4	18	2180	4	34	4987	4	36	1800	3	1	4986	3	26	2772	4	11	2052	3	7	3381	2	8	1539	3	41	2924	3	32	1653	4	20	1616	4	27	3076	3	25	2828	4	35	2852	NZ	0	2	120	118	5	7	7	5	6	5	5	6	3	5	1	1	0	1	1	0	0	0	0	1	0	0	1	1	1	1	2	3	1	1	21	1	1	1	2	1	70	2	1	2	Mechanics</t>
  </si>
  <si>
    <t>3	35	4822	1	3	6435	2	30	18368	1	42	4337	4	2	13251	3	9	7701	1	17	5504	3	12	4365	4	24	11111	3	38	5256	4	16	5366	3	10	5962	4	36	4433	4	11	21207	1	23	3441	2	8	850	4	40	3668	4	4	11230	2	14	9572	3	34	3549	4	32	6250	3	5	6744	1	20	6357	2	25	70113	1	13	15817	2	1	5421	3	33	6329	3	41	9228	4	26	1401	3	39	9683	2	6	9756	2	29	19532	2	21	13000	3	27	4802	4	7	1128	3	22	3649	4	18	6231	4	15	3912	3	19	3979	2	31	14719	2	37	4145	2	28	4999	MY	0	7	459	653	5	7	2	3	4	4	5	7	7	4	1	1	0	1	0	0	1	0	1	1	0	0	1	1	1	1	3	2	2	2	22	1	2	1	10	1	10	2	1	5	Film studies</t>
  </si>
  <si>
    <t>4	28	2028	3	40	4331	2	27	4322	3	4	4751	2	29	4252	4	30	2661	4	35	2366	4	10	2144	3	6	3649	2	2	12552	4	22	4682	4	14	5175	4	23	1464	2	12	4570	4	16	2960	2	18	3443	1	19	2943	4	24	2743	3	34	3455	4	36	2461	1	13	2734	4	32	2063	4	3	4125	3	25	5032	4	41	3049	4	11	2056	4	15	3075	4	1	10572	4	7	3371	4	21	3757	3	17	5726	4	37	4321	4	38	1724	3	9	4898	4	8	9484	4	39	1450	4	33	5033	1	26	1897	2	20	2411	4	42	3173	4	31	3592	2	5	7875	MY	2	6	171	128	6	6	7	7	7	7	7	6	5	5	1	0	0	1	0	0	0	0	0	1	0	0	0	0	1	1	3	3	2	2	21	1	1	1	10	1	10	2	1	4	tourism</t>
  </si>
  <si>
    <t xml:space="preserve">1	3	7475	2	17	5043	1	13	4255	1	11	11090	1	29	18340	1	22	5253	2	33	7509	2	4	4565	1	18	5932	1	36	3484	1	20	7152	1	27	5108	1	30	3767	2	25	9342	1	7	3432	1	35	3652	1	21	3148	1	39	3873	3	14	9477	1	9	8259	1	41	3525	1	31	8382	1	2	6793	2	5	5813	2	42	12419	1	1	21083	1	40	5710	1	28	2867	1	24	7402	1	32	10215	1	8	6805	1	38	11986	2	12	3222	1	37	2803	1	23	15936	1	16	1810	1	6	7573	1	19	2943	2	15	5180	2	10	5071	1	34	4745	2	26	17653	US	0	6	300	239	2	2	5	4	5	6	5	6	4	5	1	1	0	1	1	0	0	0	0	1	0	0	1	1	1	1	1	2	1	1	16	1	1	1	2	1	70	2	1	3	</t>
  </si>
  <si>
    <t>2	3	6403	1	1	11799	1	11	2401	1	38	2693	1	4	12678	1	33	2558	1	19	1914	1	27	2943	2	14	5308	1	12	2511	1	21	2114	2	2	10040	1	28	1416	1	32	3066	1	26	2048	1	22	2264	2	8	6206	4	9	3983	1	30	4292	1	25	1624	1	23	1570	1	18	2398	1	31	1869	2	10	3492	1	15	6642	1	39	1869	1	7	3492	1	16	1655	1	40	2538	1	37	2651	1	24	10150	2	36	2711	2	13	2504	1	34	1724	1	29	1979	2	41	2574	1	42	3388	1	20	1896	2	5	3480	1	6	7709	1	17	1985	1	35	2061	BR	0	6	163	134	6	6	4	3	6	5	7	1	6	1	1	1	1	1	1	0	0	0	0	0	0	0	1	1	1	1	4	3	1	2	24	1	1	2	6	1	60	2	1	1	Music</t>
  </si>
  <si>
    <t>2	27	3477	1	14	2686	2	2	14635	1	36	2304	2	12	2149	1	33	3387	1	3	5573	1	11	2763	2	13	13133	1	34	5155	2	41	2486	2	35	4781	2	1	2225	1	32	4548	1	23	2112	1	30	6845	3	15	3362	2	7	2558	2	29	3638	3	8	3339	2	40	2055	1	4	4684	1	5	2567	2	18	4011	1	28	5318	1	37	2337	2	31	2776	2	26	2097	2	16	3765	3	19	4410	1	10	2841	2	22	2930	1	39	5122	2	38	2956	2	9	4430	2	25	2409	1	42	5080	2	20	2963	1	17	2670	2	6	4294	1	24	2121	2	21	3771	MY	1	4	194	204	5	2	2	5	5	6	5	6	4	3	1	0	0	0	1	0	0	0	0	1	0	0	0	0	0	1	2	3	2	2	17	1	1	1	10	1	10	2	1	3	computer science</t>
  </si>
  <si>
    <t xml:space="preserve">4	2	10756	2	41	4956	4	1	10755	2	13	7808	2	32	3584	2	23	3479	4	4	8024	2	12	5800	2	36	8060	2	31	8642	2	29	5143	2	17	4432	2	10	4983	2	33	9580	2	24	3069	1	7	8382	2	20	3923	2	40	2057	1	34	2776	2	37	3719	2	15	7545	2	14	2789	2	28	5035	2	5	8927	1	39	6523	3	30	3142	2	22	8434	2	35	3198	2	9	20331	2	42	7468	2	25	4446	2	26	6363	2	16	4070	2	11	4234	2	27	2087	2	8	3539	1	6	12501	2	18	5767	1	38	3568	3	21	6899	3	3	10130	2	19	11245	PH	0	4	270	218	4	4	4	3	4	7	5	3	5	3	1	0	0	1	1	0	0	0	0	1	0	0	0	1	1	1	2	3	2	2	26	1	1	1	4	1	10	1	1	2	</t>
  </si>
  <si>
    <t>2	20	2035	2	23	3952	1	37	2847	1	36	5969	1	7	2241	2	40	2298	1	22	3884	1	31	2178	1	14	5964	2	2	4581	2	19	2883	1	38	2804	2	41	4086	1	11	8998	1	17	1896	1	5	4664	2	8	6250	1	9	2936	1	16	6484	1	27	1830	1	4	2779	1	3	4004	1	6	2194	2	42	2976	1	24	6893	2	30	11571	2	15	2353	1	25	1768	1	21	2098	1	29	4939	1	1	5165	2	13	3534	1	12	2167	2	18	2252	1	32	3280	1	26	1264	2	10	3356	1	28	1623	1	35	3366	2	33	4206	2	34	2734	2	39	3185	MY	1	253	173	216	5	6	5	5	7	1	6	1	4	2	0	1	0	0	1	0	0	0	0	0	0	0	1	1	1	1	4	2	2	2	27	1	1	1	10	1	70	1	1	4	Dentistry</t>
  </si>
  <si>
    <t>2	3	3683	1	23	8006	1	20	2538	1	6	2561	1	31	2488	2	13	7272	2	25	3314	3	24	3794	1	21	6667	1	12	3488	2	4	4756	2	11	3379	2	1	50898	2	30	6035	1	8	10804	1	15	4630	2	39	4533	1	10	7170	1	27	17061	1	7	2428	1	19	2066	2	29	7632	1	38	1981	2	17	72558	1	41	27618	3	36	10803	2	5	2858	1	2	3356	3	35	1175	1	42	14076	1	32	2400	1	33	3532	2	37	3309	1	28	2312	1	40	8052	1	9	2341	1	16	2835	1	34	1916	2	26	3886	1	18	3133	1	22	7085	2	14	6625	BR	0	2	352	206	5	6	6	5	5	3	5	2	3	2	1	1	0	1	1	0	0	1	0	1	1	0	0	1	0	1	3	3	1	2	25	1	1	1	4	1	60	1	1	2	Music</t>
  </si>
  <si>
    <t>1	9	3300	2	36	3186	2	4	4383	1	17	15274	1	39	5176	1	34	9673	1	14	8098	2	42	10456	1	2	7776	2	19	3896	2	38	5558	1	27	4378	2	29	2941	2	16	7025	1	15	3714	3	37	8392	1	30	2280	1	32	3298	1	13	6421	1	33	3519	4	10	4333	4	40	7067	3	18	5904	2	11	6034	1	24	7229	2	8	2754	2	41	2976	1	26	1673	1	3	8014	1	31	4043	4	7	12038	1	22	4847	2	1	10734	1	20	2241	1	25	5445	1	23	1708	3	12	6158	4	21	2463	1	6	6879	1	5	4998	1	35	1923	3	28	6481	US	0	3	235	248	1	1	6	2	7	7	1	5	5	1	1	1	0	1	1	0	0	1	0	1	1	0	1	1	1	1	3	3	1	1	31	1	1	1	2	1	30	2	1	3	Media Arts</t>
  </si>
  <si>
    <t>1	34	3972	2	30	3505	1	39	2485	1	36	2974	1	22	2269	1	2	10656	1	3	3537	1	31	1776	1	25	4310	2	23	3821	2	13	4392	1	28	14139	2	38	2189	1	19	4177	1	21	1452	3	9	4913	2	29	3387	2	33	3463	1	35	4617	1	24	4163	2	6	2712	2	42	4081	1	7	4534	3	10	4508	3	11	10616	2	5	3679	2	26	2689	1	20	2046	2	14	3256	1	8	5799	2	17	4127	2	4	3250	1	1	9522	2	40	1638	1	37	4336	1	16	1589	2	18	4395	2	32	3520	1	41	1674	1	12	3659	1	15	2345	3	27	5027	PH	0	6	178	147	3	5	4	5	3	2	3	4	5	5	1	0	0	1	1	0	0	1	0	1	0	1	1	1	1	1	3	3	1	2	25	1	1	2	2	3	10	1	1	4	IT</t>
  </si>
  <si>
    <t xml:space="preserve">2	9	2885	2	11	1484	1	23	3712	2	37	4583	2	40	2239	1	13	3425	4	19	36144	4	14	3324	2	29	1992	2	12	4527	2	26	4545	3	34	2270	2	30	53748	1	27	3927	4	33	2049	1	5	8235	1	17	2579	2	20	2197	2	32	4327	2	35	2380	2	39	3118	3	21	794	2	8	3292	2	18	3092	2	3	6276	2	2	4438	2	1	4249	2	42	1717	2	16	2925	1	24	3957	2	15	3391	2	7	3550	3	41	3619	2	38	2105	4	22	1177	1	31	3022	1	4	2599	1	25	3588	2	36	13371	3	6	3556	2	10	2546	3	28	4040	US	2	1	241	102	5	2	7	4	6	7	7	1	6	1	1	1	1	1	1	1	0	1	0	1	1	0	1	1	1	1	2	2	2	1	18	2	1	1	2	4	60	2	1	0	</t>
  </si>
  <si>
    <t>2	42	4660	3	12	5812	1	19	3465	1	24	6563	1	4	3835	4	23	3304	3	22	5323	1	37	2156	2	11	8890	2	31	6578	2	26	2795	3	7	4919	1	41	2973	3	16	6549	1	27	3017	2	20	7137	3	36	4830	2	40	6764	1	10	6362	1	32	2480	1	28	4567	1	29	5895	1	17	2979	1	39	5820	1	34	6067	1	8	6468	2	14	3503	2	1	7790	2	2	8282	1	5	8826	1	35	5922	2	30	5646	1	15	3412	2	6	3633	3	38	7054	2	25	4682	3	33	2520	4	13	7584	2	21	3395	1	3	7922	3	9	3181	2	18	18549	MK	0	17	246	199	6	5	3	4	7	1	5	5	4	3	1	1	0	1	1	1	0	1	0	1	0	1	1	1	1	1	2	3	1	2	19	1	1	1	2	1	60	1	1	2	acting, English</t>
  </si>
  <si>
    <t>4	23	2524	4	37	1328	4	16	3047	4	33	5549	4	5	3526	4	41	1374	4	21	3366	4	28	2295	4	30	5042	4	18	3833	4	19	2141	4	40	3291	4	38	1536	4	17	10210	3	3	8371	4	15	2320	4	24	1762	4	7	3886	4	22	5246	4	34	3157	4	32	1844	4	11	2792	4	12	1766	4	4	5393	4	25	6610	4	42	1897	4	20	3829	4	10	2981	4	39	1900	4	29	2627	4	31	10568	2	1	13875	4	35	1984	4	27	2050	4	6	5945	4	9	1527	4	26	2780	4	8	2819	3	2	16146	4	14	7212	4	36	2106	4	13	2697	MK	0	7	176	262	2	5	4	6	4	5	4	5	1	6	1	0	0	1	1	0	0	0	0	1	0	0	0	1	0	1	2	3	2	2	16	1	1	1	5	1	60	2	1	2	Art</t>
  </si>
  <si>
    <t>1	21	5728	1	16	495	1	9	4463	1	19	5997	1	37	2133	1	33	2618	1	24	2631	4	1	11938	1	32	7457	1	18	2868	1	14	3538	1	38	2478	1	12	3632	3	8	7040	1	3	8189	1	15	5182	1	35	3237	2	20	5942	1	22	3766	1	40	2437	1	36	3165	2	13	5260	1	25	1988	1	11	8837	1	6	9804	1	4	4133	2	42	2262	1	17	2768	3	10	6229	2	2	14544	1	30	2148	1	39	5956	1	28	1996	1	27	1502	2	41	5094	1	7	2878	2	31	4253	1	26	2374	1	5	3840	1	23	5752	1	29	1739	2	34	6246	PH	0	6	202	141	5	6	5	4	6	1	0	6	4	3	1	0	0	1	1	0	0	0	0	1	0	0	0	1	1	1	3	3	2	2	23	1	1	1	1	1	10	1	1	3	English</t>
  </si>
  <si>
    <t>1	39	2767	2	16	4479	1	40	3511	1	8	2504	1	36	2994	1	21	2526	1	35	1847	1	3	3584	1	37	3002	1	31	2100	2	11	4826	1	30	4145	1	33	1585	1	10	4926	1	5	5609	1	2	6428	1	22	2631	3	4	14719	1	32	4191	1	18	3111	1	1	10632	1	14	3112	2	15	1222	1	12	4224	1	29	26162	1	20	5124	2	7	5688	1	9	4456	1	41	7839	1	19	5479	1	42	2896	1	24	9031	1	13	2128	1	23	2317	1	26	5086	1	34	1320	1	28	2064	1	17	2712	1	27	2543	1	6	3753	1	25	3326	1	38	2639	PH	0	129	201	188	3	3	5	2	5	6	5	5	2	2	1	1	0	1	1	0	0	0	0	1	0	0	1	1	1	1	3	1	1	2	32	2	1	1	4	1	10	1	1	3	Information Technology</t>
  </si>
  <si>
    <t>2	16	4445	3	39	3889	2	9	3496	2	6	7339	2	40	3340	2	10	5746	1	42	2012	2	23	3967	4	26	3815	2	37	2969	3	27	4975	2	13	3350	3	28	7444	3	2	17931	2	30	2283	3	7	3144	3	19	402	2	29	4082	4	4	18313	2	22	4480	3	3	9748	4	5	9521	2	25	5360	2	32	5391	3	31	11820	2	34	6102	2	17	4373	2	41	1573	4	1	43050	3	15	4459	3	14	2698	4	36	8815	3	33	2874	3	38	1854	3	8	10816	2	24	2046	2	12	5468	3	11	3772	3	20	1477	2	18	5562	1	35	3775	3	21	4282	PH	0	4	268	213	4	6	4	7	5	2	4	5	2	2	1	0	0	1	0	0	0	0	0	1	0	0	0	0	1	1	3	0	1	2	23	1	1	1	1	1	10	1	1	6	Tourism</t>
  </si>
  <si>
    <t>3	17	3948	4	14	8082	3	21	6304	2	26	3192	3	37	4958	3	31	8555	2	5	5626	2	4	5518	1	40	10242	2	6	4905	3	18	4505	3	16	4710	3	22	1993	2	11	6078	3	2	8039	3	32	2883	3	10	6017	3	8	3738	1	27	4904	2	13	4141	2	3	8099	3	33	2958	1	23	4314	3	39	4057	1	24	3420	3	19	2145	2	15	2455	3	12	2015	4	35	2925	2	38	4928	2	36	7413	2	29	3000	2	20	7080	3	1	9319	2	28	4873	3	7	3173	3	41	2877	3	30	1898	3	42	5409	2	25	4822	3	34	2311	3	9	4634	FR	0	981	217	167	5	1	6	7	7	5	7	6	1	1	1	1	0	1	1	0	0	0	0	1	0	0	0	1	1	1	2	1	2	2	18	2	1	1	1	2	60	2	1	2	psychology</t>
  </si>
  <si>
    <t>1	37	2203	2	2	10422	3	8	4406	1	13	6900	2	32	4382	4	35	2846	1	16	8558	3	10	4959	4	18	9053	3	38	4216	4	22	3303	4	40	3474	4	31	2020	1	25	4845	3	20	882	1	36	5324	4	1	9277	2	17	4078	1	19	6906	1	11	6159	3	9	3903	2	14	4223	2	29	7725	2	28	14988	3	34	8542	3	33	6709	3	26	5595	3	15	5811	4	24	3880	1	30	7370	1	21	6171	2	5	12798	4	42	1906	4	39	2179	1	27	5824	4	23	683	4	41	2896	3	6	4258	3	7	3105	2	3	8764	3	4	3878	2	12	6369	PH	0	4	248	205	6	6	4	7	6	4	7	7	4	2	1	1	0	1	1	0	0	1	0	1	0	0	1	1	1	1	3	3	2	2	22	1	1	1	1	1	10	2	1	3	Psychology</t>
  </si>
  <si>
    <t>3	33	3979	1	35	5322	2	6	8605	2	39	4825	4	42	3530	2	10	7141	1	17	4213	3	30	5506	3	9	12857	4	15	8211	3	36	9473	3	13	7113	3	28	2889	2	20	8938	1	4	4932	2	11	8110	4	38	6189	1	27	3269	3	8	16016	1	21	10016	1	29	6114	2	5	7393	1	26	2495	3	32	5597	2	12	11603	1	40	6946	2	19	6232	2	1	17897	2	24	6387	1	25	5168	3	14	10809	3	7	10977	4	34	3817	1	41	10443	2	3	37588	2	18	4268	3	37	4328	1	22	4660	3	16	7000	2	2	11755	1	23	7677	4	31	6472	SG	0	3	338	321	6	2	6	7	2	2	6	6	6	2	1	1	0	1	1	0	0	0	0	1	1	0	1	1	1	1	0	1	1	2	46	1	1	1	6	1	10	1	2	4	Business Administration</t>
  </si>
  <si>
    <t>3	34	2192	1	2	14639	3	16	5787	1	20	2880	3	42	4070	3	4	2683	2	3	4990	2	40	5399	2	9	9902	3	37	12061	3	15	6158	3	39	6092	4	27	1996	3	6	4488	1	38	2503	3	35	4323	4	22	2085	4	28	4187	2	31	3934	1	23	4119	3	5	3630	3	30	4426	1	8	2783	2	41	3670	2	19	10566	4	21	6453	2	10	28615	2	7	4633	2	25	11223	3	13	5746	4	33	5328	3	32	3812	2	1	17375	4	24	2183	2	12	5132	3	17	1886	4	36	4824	4	18	3034	4	26	2927	3	11	4017	1	29	3061	2	14	6732	PH	0	5	248	177	4	3	5	6	6	4	5	5	4	3	1	0	0	1	1	0	0	0	0	1	0	0	0	1	1	1	3	3	2	1	20	1	1	1	4	5	10	2	1	2	Information technology</t>
  </si>
  <si>
    <t>2	25	4942	3	28	5114	2	5	4563	1	18	5286	2	4	2827	4	8	2296	1	29	5150	2	16	3678	1	22	6178	1	42	2705	2	36	2498	2	37	1547	1	24	5274	3	30	4227	3	9	3235	2	35	3447	4	21	2117	3	1	5445	1	31	4469	1	15	6767	2	23	2510	1	33	3345	2	41	2573	1	39	3790	1	38	4434	2	34	1615	3	10	3399	2	14	3131	3	13	3827	1	27	4851	3	12	5064	1	11	6603	2	19	2891	3	17	2805	4	6	13680	1	20	4096	2	32	4093	2	40	1797	4	3	9481	2	7	4063	2	2	5938	4	26	10768	PH	0	22	192	200	1	4	2	6	4	5	5	7	2	3	1	1	0	1	1	0	0	0	0	1	0	0	0	1	1	1	3	3	2	1	23	1	1	1	4	1	10	1	1	3	Mass communication</t>
  </si>
  <si>
    <t>2	38	3948	1	42	5503	3	5	5159	1	19	10765	2	11	8238	3	25	2767	2	28	3578	3	34	3607	4	39	6049	4	4	5234	1	1	8452	2	14	2949	3	7	2257	2	10	8885	2	23	2419	1	26	3687	3	17	2150	2	27	2682	1	31	4372	1	9	3230	2	32	3015	3	40	4235	1	18	2812	2	6	4940	1	30	5900	3	24	4063	2	20	2812	2	13	2732	2	22	3351	2	3	10318	2	15	2734	2	33	4398	3	2	34423	4	29	4465	3	21	6597	3	36	2302	2	16	4134	4	37	2270	3	35	1957	3	41	3959	1	12	3186	1	8	4882	US	0	3	215	162	1	4	7	2	6	7	7	1	2	7	1	1	0	1	1	0	0	0	0	1	0	1	1	1	1	1	3	3	1	1	29	1	2	1	7	1	70	2	1	3	Psychology</t>
  </si>
  <si>
    <t xml:space="preserve">3	11	3983	4	42	2119	3	26	2413	4	22	1730	3	39	3351	2	1	12694	4	31	2003	4	9	1876	4	27	3101	3	12	3276	4	38	2654	4	17	3829	4	16	1795	4	33	836	3	28	2750	2	34	3481	4	4	3318	1	24	2862	4	18	4923	4	20	2565	3	32	2231	3	30	2867	3	40	2447	4	10	2901	4	3	6579	4	25	2744	4	7	3851	4	8	2736	4	14	2793	3	15	3073	3	19	3284	4	29	4400	4	23	2101	3	36	2362	3	2	11798	4	41	1347	2	35	4223	4	6	2315	4	5	2346	4	37	3568	4	13	1940	3	21	4253	MK	0	6	153	249	1	5	5	7	2	4	3	6	5	4	1	1	0	1	1	0	0	0	0	1	0	0	1	1	1	1	2	3	2	2	17	1	1	1	2	1	60	2	1	2	</t>
  </si>
  <si>
    <t>3	19	3565	4	41	1608	3	13	4907	3	35	3704	4	27	1740	3	7	4783	4	22	4614	4	10	2419	4	15	4637	3	33	2990	4	37	2710	4	9	4222	4	14	3816	3	2	13110	4	32	4673	3	6	5601	4	12	3511	3	5	6143	4	29	1220	4	31	2868	4	24	2880	4	42	1784	3	36	1566	4	11	4939	4	3	8221	4	23	3415	4	39	1643	4	30	4006	3	17	6407	3	20	2707	2	1	8108	4	40	1835	3	21	2675	4	16	2154	4	26	1902	3	34	1714	2	4	10385	3	18	3996	4	28	3350	4	25	7649	4	38	2498	3	8	5083	PH	0	4	173	215	6	5	4	7	6	5	4	6	5	3	1	1	0	1	0	0	0	0	0	0	0	0	0	1	1	1	4	3	2	1	25	1	1	2	4	1	10	1	1	0	English</t>
  </si>
  <si>
    <t>3	13	4464	1	5	4946	1	32	9797	2	29	11268	2	39	8313	1	2	14296	1	14	34033	3	3	8585	2	26	9014	2	19	4231	2	7	3999	2	40	9494	2	4	8599	1	34	12730	1	15	3054	3	10	5727	1	31	20431	2	11	7253	1	24	6825	2	23	9762	2	18	6341	1	37	3569	1	25	15038	2	6	6990	1	33	13595	1	16	7950	3	22	4711	1	8	12867	3	21	14342	1	36	7653	2	28	13730	2	9	7437	3	17	10590	1	35	4781	3	42	8200	1	1	12089	1	27	5628	4	20	6760	1	41	4784	1	30	14644	2	38	6129	3	12	5428	BR	0	4	403	322	4	5	1	6	7	7	6	7	7	5	1	1	1	1	1	0	0	0	0	1	0	0	0	1	1	1	3	2	1	2	24	1	1	2	1	2	70	1	1	4	I.T</t>
  </si>
  <si>
    <t>2	16	4518	2	36	2574	2	38	2255	2	8	3853	3	28	4142	2	37	1958	2	30	2172	3	22	1709	2	17	4868	2	31	2142	3	20	2529	3	9	2941	4	11	2775	2	1	10327	2	27	2849	3	21	2083	3	24	2806	2	33	2306	2	5	4904	3	26	2613	3	12	2336	3	6	2878	2	40	1752	2	29	3280	1	23	3455	2	18	2921	2	15	1937	3	14	3362	3	35	2161	2	41	3916	2	2	7192	2	25	5403	3	13	3235	3	19	1641	3	34	3394	3	7	1802	2	4	4312	3	42	1723	2	3	3319	4	10	3093	2	39	2921	3	32	3025	PH	1	17	137	212	6	5	5	6	5	5	6	4	5	2	1	1	0	1	1	0	0	1	0	1	0	0	0	1	1	1	3	3	2	2	23	1	1	1	4	1	10	2	1	2	Social sciences</t>
  </si>
  <si>
    <t xml:space="preserve">3	14	2299	4	10	2340	3	8	3452	2	42	3443	3	6	2989	1	15	3474	1	30	2617	2	34	4035	3	32	4878	4	38	2329	1	21	2346	1	27	5058	4	26	1446	4	28	3674	2	36	1924	3	41	1995	3	13	2407	2	12	2597	2	17	6144	3	33	2311	4	1	14532	1	7	4723	2	20	2972	2	35	5050	2	3	10531	4	11	1772	3	4	2851	1	37	2633	2	16	2945	1	23	3649	3	18	2523	4	2	6469	1	40	1754	3	19	1849	2	22	3308	1	39	1627	4	31	3222	4	9	2011	4	29	1785	2	25	3695	1	5	4278	3	24	3098	GB	0	99	150	131	2	7	3	3	6	7	3	7	2	3	1	0	0	1	1	0	0	0	0	1	0	0	1	1	1	1	2	2	1	1	25	1	1	2	12	1	60	2	1	2	</t>
  </si>
  <si>
    <t>4	9	180	4	2	769	4	26	178	4	25	198	4	8	318	4	14	229	4	16	197	4	34	197	4	19	179	4	32	188	4	11	190	4	13	177	4	10	336	4	37	355	4	12	178	4	21	218	4	35	367	4	24	228	4	39	190	4	29	189	4	18	385	4	7	337	4	6	318	4	4	298	4	3	1551	4	23	208	4	15	206	4	20	226	4	28	226	4	27	209	4	31	188	4	38	219	4	5	307	4	40	208	4	33	368	4	22	197	4	17	219	4	42	219	4	1	1341	4	30	187	4	41	197	4	36	368	US	0	869	14	81	1	1	1	7	1	7	1	7	1	1	1	0	0	0	0	1	0	1	1	0	0	0	0	1	1	0	4	3	1	2	19	2	1	2	6	5	10	2	1	1	Marine Engineering</t>
  </si>
  <si>
    <t>4	30	3659	4	27	3357	3	38	942637	3	17	13950	4	24	3045	2	2	11083	1	6	4318	3	34	4228	3	11	4948	4	31	2641	4	1	3691	4	25	3460	4	29	1547	2	8	9293	2	40	2041	3	14	2399	3	36	4189	1	5	9681	2	4	53948	2	37	3281	4	35	2514	3	18	5102	1	42	6209	4	21	4589	2	23	18959	4	28	3338	3	32	4156	2	9	4931	3	7	8258	3	39	6423	4	12	3362	3	15	4122	2	22	6611	3	3	7120	3	33	8654	2	19	2793	3	16	8175	4	10	4451	2	26	2629	1	13	5855	3	20	4365	4	41	9269	ID	0	26	1270	281	2	5	6	5	4	6	2	3	1	2	1	0	0	1	1	0	0	0	0	1	0	0	0	1	1	1	4	1	2	2	28	1	1	1	10	1	10	2	1	4	Dentistry</t>
  </si>
  <si>
    <t xml:space="preserve">2	33	3969	4	37	2270	2	6	3616	2	19	6351	4	41	1686	3	5	2993	1	24	3758	4	10	4463	3	28	15178	1	8	2074	2	31	2498	3	13	4698	1	2	1037	4	15	4349	2	36	2117	3	14	4078	1	27	1942	1	17	1724	4	39	3387	1	9	3273	2	32	746	3	26	2242	3	30	1884	2	25	2677	4	18	5232	2	16	2290	1	21	2619	2	22	2417	1	7	2358	3	20	5929	2	12	3102	4	40	2997	4	35	2822	1	3	1096	4	38	3381	1	23	1426	1	4	3050	1	1	3538	3	34	2605	2	42	916	3	29	4900	1	11	3631	AU	0	4	191	126	3	2	6	1	6	5	5	5	6	6	1	1	0	1	1	0	0	0	0	1	0	0	1	1	1	1	2	2	1	1	19	1	1	1	12	1	60	2	1	2	</t>
  </si>
  <si>
    <t xml:space="preserve">2	33	4867	1	23	1999	4	42	4169	1	36	7650	3	16	4499	3	13	2734	1	38	3198	4	35	1867	3	12	5964	3	6	4199	3	5	4835	4	10	2985	4	11	2649	2	25	8852	1	39	1552	4	8	3320	2	15	2682	2	1	11349	1	18	4282	3	21	3333	2	30	3550	4	3	3731	1	40	2114	4	27	4851	2	31	4248	4	14	3502	3	9	2631	3	2	5263	2	29	7670	1	32	4852	4	4	4350	2	41	4218	4	34	2048	2	20	2072	2	22	5882	3	19	2415	2	37	3051	3	28	2898	3	7	3065	3	26	8968	1	24	2034	3	17	3001	US	1	5	182	211	2	5	6	7	6	5	2	1	1	2	1	1	0	1	1	0	0	0	0	1	0	0	1	0	1	1	2	2	2	1	18	1	1	1	0	1	60	2	1	2	</t>
  </si>
  <si>
    <t>3	14	1858	3	31	1064	2	25	2137	2	3	1039	4	38	821	4	40	231	2	29	251	4	9	1028	2	8	802	3	23	1110	3	4	1439	4	39	334	2	27	3686	2	30	273	1	6	2060	2	11	2656	3	20	691	3	10	811	3	21	278	1	16	2173	1	35	281	3	1	1849	3	7	1396	1	34	300	1	19	275	4	5	1162	1	13	1285	2	22	1244	2	26	35891	4	41	1380	2	15	759	3	37	305	3	32	261	3	36	1053	4	24	914	3	12	1048	1	33	1059	1	18	261	2	2	2723	1	17	257	2	28	307	3	42	822	MY	0	4	235	151	1	3	4	5	1	3	6	2	4	6	0	1	0	1	0	0	1	0	1	0	0	0	0	0	0	0	2	1	1	1	17	2	1	1	10	2	20	1	2	10	usa</t>
  </si>
  <si>
    <t xml:space="preserve">1	31	4229	1	40	1946	1	19	6137	1	42	3956	1	16	13031	1	38	1835	1	9	2900	2	24	2206	2	12	8540	2	15	6124	1	13	3795	1	35	5678	2	23	2705	1	28	6586	1	8	3026	4	34	3471	4	5	4649	2	1	27417	3	30	6545	2	6	3532	3	4	3148	3	36	2764	1	26	3685	1	20	4229	1	29	9549	3	21	4118	2	7	3172	1	22	3521	2	3	5381	2	11	8978	3	14	5269	1	17	4106	1	39	1909	2	2	9969	1	33	3794	1	18	2593	2	10	6928	2	25	2479	1	32	3224	1	27	5233	1	37	3497	4	41	4886	BR	2	20	222	144	1	2	6	4	4	7	5	3	6	3	1	1	1	1	1	0	0	1	0	1	0	0	1	1	1	1	2	2	1	2	30	2	1	1	12	1	60	2	1	5	</t>
  </si>
  <si>
    <t xml:space="preserve">3	17	4519	3	18	4529	3	6	6532	3	4	7252	3	42	4928	4	27	5493	3	9	7339	3	14	2799	3	8	11576	3	37	3660	3	3	10774	3	25	3469	3	12	4097	2	2	14571	3	36	2758	3	26	2714	3	22	2760	3	13	3685	3	39	4058	3	31	4692	2	11	4810	3	29	2923	2	34	6253	2	21	3253	3	20	5627	2	35	7029	3	10	2496	2	33	7378	3	15	4903	3	23	5499	3	24	3177	3	28	8003	4	5	7383	3	7	5518	3	1	17759	2	40	2476	3	19	6493	3	16	2168	2	38	2977	3	41	3128	3	30	2395	3	32	3721	MY	0	6	229	228	5	6	6	7	7	6	7	7	5	7	1	0	0	1	0	0	0	0	0	1	0	0	0	0	1	1	3	3	2	2	20	1	2	1	10	5	10	2	1	5	Language </t>
  </si>
  <si>
    <t xml:space="preserve">4	29	2718	1	8	7746	3	10	5757	1	24	3535	4	27	2658	4	12	2860	2	3	6232	4	36	1829	4	23	11940	4	11	2832	4	35	2487	4	4	3780	3	6	4553	2	1	28112	1	20	3054	2	13	5385	4	21	1893	4	38	5754	4	42	2784	4	2	10917	4	32	2356	2	9	9529	4	16	4557	4	39	4608	4	17	7715	4	26	2417	4	18	2070	4	28	3401	4	31	2667	4	37	4484	4	40	3890	4	22	8353	3	15	4331	4	25	1679	4	34	8831	4	41	1134	4	7	3234	4	14	2225	2	19	13270	4	30	4076	2	33	4461	2	5	6149	MY	0	7	224	164	3	7	4	7	1	7	7	7	1	7	1	1	0	1	1	0	0	0	0	1	0	0	0	0	1	1	1	3	2	2	17	1	1	2	10	3	10	2	1	4	</t>
  </si>
  <si>
    <t>2	32	11421	1	37	2142	2	3	7193	1	11	4914	2	6	4524	3	24	2130	2	15	3231	1	30	2491	2	27	15194	1	8	3112	1	20	2986	3	40	3585	2	22	2591	3	39	3297	2	7	3968	1	19	3124	2	10	3978	3	14	5236	3	21	3947	3	31	3979	2	42	4538	3	1	13467	1	13	9328	1	17	3917	2	35	8777	2	41	2762	1	16	2676	2	26	1954	2	4	6059	2	33	2175	1	9	3238	1	29	10487	3	2	10030	1	36	3297	1	38	25509	3	25	1572	4	18	4833	1	28	2355	2	5	3257	2	12	4329	3	34	1848	1	23	6067	PH	1	5	226	224	6	4	5	6	6	5	7	4	3	2	0	0	0	0	0	0	0	0	0	0	0	0	0	0	0	1	4	3	2	2	24	1	1	1	7	2	10	1	1	1	IT</t>
  </si>
  <si>
    <t xml:space="preserve">2	5	5372	1	42	2127	1	28	2723	1	21	1443	1	11	2092	1	37	1296	1	31	1956	1	15	1384	1	39	2416	1	30	1205	1	20	1883	1	40	2738	1	18	1019	2	24	8357	1	23	1425	1	16	2891	1	35	1838	1	34	1215	1	9	8889	1	38	3086	1	17	1117	1	36	1193	1	10	2429	1	29	3563	1	14	3896	2	2	11787	2	8	4087	1	33	1126	2	13	3782	1	7	6779	1	26	1690	3	3	15749	1	25	1638	1	27	1444	1	6	6870	1	19	1087	1	1	12821	1	12	1339	3	4	4664	1	41	2551	1	32	1478	1	22	1792	MY	0	53	150	119	5	5	6	5	5	6	6	5	6	6	1	1	0	1	1	0	0	0	0	1	0	0	0	1	1	1	2	3	2	2	19	1	1	1	10	1	10	2	1	4	</t>
  </si>
  <si>
    <t>1	1	10005	1	35	1830	1	16	3733	2	6	22635	1	4	4581	1	37	2451	1	9	5684	1	12	2711	1	33	3163	1	21	4255	2	29	4485	1	32	2871	1	40	1809	1	17	3285	1	13	2504	1	42	2242	1	8	5456	1	14	2662	1	10	5991	1	23	11762	1	18	3107	1	31	1982	1	2	4650	1	11	5463	2	22	22677	1	39	1780	1	5	5215	1	19	2635	1	30	3750	1	3	6066	1	41	2508	1	34	3535	1	36	1733	1	7	4186	1	28	108992	1	25	1472	1	15	2844	1	24	2074	1	27	1747	1	20	4031	1	38	1779	1	26	2744	US	0	48	300	452	7	1	7	2	7	1	7	1	7	1	1	1	1	1	1	1	1	1	1	1	1	1	1	1	1	1	4	1	2	2	41	1	1	1	7	1	10	1	2	12	Sciences</t>
  </si>
  <si>
    <t>2	28	4700	4	23	3699	1	41	3200	2	12	4628	1	38	4649	2	34	38015	2	37	4409	2	42	3710	4	39	6366	4	29	5275	3	2	49732	2	25	5769	4	18	1967	1	30	9722	3	32	3219	4	22	6466	4	35	4132	3	20	31167	1	7	35470	3	24	4408	3	17	7099	2	40	4680	2	36	3708	2	8	8049	2	3	12691	4	9	17912	4	11	6599	1	26	3997	3	1	1872	3	21	5126	2	5	15138	1	14	5639	1	15	2836	3	16	27332	2	31	46885	2	19	10100	2	4	14996	3	27	3997	3	33	4524	3	6	4985	1	10	9138	3	13	7473	PH	0	39	474	398	7	4	6	5	7	6	6	5	5	2	1	0	0	1	1	0	0	1	0	1	0	0	0	0	1	1	3	2	2	2	20	1	2	1	7	1	10	2	1	2	Technology and Livelihood Education</t>
  </si>
  <si>
    <t>3	4	7345	4	37	2740	2	23	4383	3	21	3707	2	30	7318	4	40	2190	3	10	3539	2	2	7205	2	29	7401	3	41	29712	4	13	3596	3	8	3744	3	38	5434	4	42	5801	2	24	2718	3	39	4884	3	35	5188	1	32	4806	2	6	7801	1	27	4772	4	15	1902	2	7	3093	4	5	3948	3	19	3661	2	34	13239	4	9	3049	4	12	2545	2	26	1829	2	1	8727	2	11	5477	3	3	7772	2	31	4752	2	28	3100	3	36	1932	2	17	4213	2	20	6174	4	33	5805	4	14	1609	2	25	1589	4	18	6836	1	16	5558	3	22	5680	PH	0	4	241	153	1	3	5	6	5	7	6	5	2	4	1	0	0	1	0	0	0	0	0	1	0	0	0	1	0	1	0	3	2	1	23	1	1	1	4	1	10	1	1	2	Management</t>
  </si>
  <si>
    <t>4	15	1968	4	2	2222	3	19	2308	4	36	1856	3	7	1974	3	6	4437	4	5	1443	4	28	1897	3	32	2828	3	23	4593	4	10	1748	4	21	4294	4	11	2029	4	37	6022	4	8	1532	2	24	5870	4	1	7780	2	38	2050	3	20	6553	2	27	2555	4	3	3559	3	13	1717	4	16	1436	3	22	3111	2	41	3051	3	17	1326	4	12	1942	4	26	1150	3	39	2667	4	31	1799	3	14	884	2	42	6676	4	9	1427	3	29	1416	2	33	9156	2	35	2026	4	30	2351	4	4	1426	4	25	2058	3	34	2726	3	18	2476	3	40	5421	SG	0	1408	132	171	2	5	3	7	3	3	5	4	1	4	0	0	0	1	1	0	0	0	0	1	0	0	0	0	1	0	3	0	2	1	23	1	1	1	10	0	10	2	1	2	IT</t>
  </si>
  <si>
    <t xml:space="preserve">4	14	2074	2	16	1805	4	24	2362	2	38	1986	3	6	1749	3	30	2116	2	9	2352	4	34	1800	4	35	2472	4	33	1449	3	1	6253	3	4	2451	4	26	1150	3	22	2682	2	13	1855	4	8	3648	4	15	1150	3	17	3009	2	7	4070	2	21	2627	4	5	1573	4	20	2638	2	18	1151	4	36	1319	1	28	2161	4	19	1951	4	32	2124	4	11	1665	4	37	2557	3	42	1965	2	2	7748	3	23	4788	3	27	1646	4	3	2473	2	29	5056	1	31	1817	4	25	1537	4	10	1249	3	40	1662	3	39	3215	2	12	4418	3	41	2366	US	1	14	114	178	4	2	5	5	3	4	6	4	3	4	1	1	0	1	1	0	0	0	0	1	0	0	1	1	1	1	1	2	2	1	16	1	1	1	4	1	60	2	1	4	</t>
  </si>
  <si>
    <t xml:space="preserve">2	34	3099	3	29	3537	1	6	3488	2	25	2649	2	23	2999	2	32	2694	2	8	2664	2	9	3967	2	2	11521	2	17	3502	3	26	3555	2	16	2947	1	14	1688	3	36	4922	2	27	2821	3	30	2993	2	39	3029	3	5	6460	1	13	5926	1	18	2320	1	15	3379	2	42	2494	2	31	2129	2	41	4160	2	7	10236	2	33	2584	2	40	3380	2	1	6980	2	37	4864	1	20	10061	2	24	2382	2	10	2933	2	28	1901	2	4	4296	2	38	4042	1	12	2763	1	35	3161	1	21	2441	3	19	3921	3	3	5004	1	22	2341	3	11	3811	CA	0	3	167	146	2	5	1	6	4	6	4	4	3	5	1	1	0	1	1	0	0	0	0	1	0	0	0	1	1	1	2	1	1	1	24	1	1	2	12	1	60	2	1	2	</t>
  </si>
  <si>
    <t>1	30	257852	4	19	3011	2	27	3254	1	8	4142	3	13	2221	2	10	2306	1	26	3865	1	33	8020	4	42	3790	4	17	2253	2	2	5838	2	16	3318	2	34	3498	4	23	5402	1	9	2138	4	14	2566	2	20	3092	3	7	7617	3	6	5448	1	37	2224	2	39	1976	2	31	2239	2	3	48488	3	11	7007	1	12	3509	2	40	2336	3	24	2616	1	21	3042	3	1	16496	4	18	58215	3	41	1987	1	4	4402	1	5	2520	2	22	1822	1	36	95568	2	35	3366	4	38	2142	1	25	2044	2	29	2571	3	28	14052	1	32	2415	4	15	3698	MY	1	3	616	358	6	7	5	3	6	3	7	5	5	7	1	1	0	1	1	0	0	0	0	1	0	0	0	1	1	1	3	2	2	2	20	1	1	2	10	1	10	2	1	5	English</t>
  </si>
  <si>
    <t>1	34	6906	2	3	9541	1	5	5897	1	31	3618	1	8	4747	2	6	12085	1	32	5366	1	36	2061	1	19	11993	1	14	4885	1	27	6594	1	39	483	1	40	3172	2	4	10205	1	13	4720	1	22	5664	1	37	3868	1	30	3779	2	42	10800	1	35	3199	1	21	4512	1	11	7542	1	33	3491	2	23	6824	1	16	9200	2	7	10442	1	29	4245	1	41	2849	1	15	5061	1	25	8163	1	26	9344	2	28	11088	2	2	16473	1	20	6085	1	18	18175	1	38	2307	1	17	6455	1	24	4510	1	10	3514	2	9	25170	1	12	5303	1	1	22017	PH	0	14	315	244	6	4	7	1	7	5	6	1	6	4	0	0	0	0	0	0	0	0	0	0	0	0	0	0	0	0	4	2	1	2	26	1	1	1	4	5	10	1	1	6	Information Technology</t>
  </si>
  <si>
    <t>3	20	3207	1	14	3406	3	17	4916	3	42	6585	2	10	3814	3	29	7732	3	37	3783	4	7	3076	2	26	6776	2	33	2886	3	32	2383	2	34	2640	2	2	8175	2	35	4600	1	30	2664	3	21	3350	2	28	3553	2	22	4223	1	36	4588	3	4	4003	3	3	6750	3	5	3643	1	25	3016	3	23	6225	2	19	10304	4	31	3348	2	41	4246	2	40	2036	4	16	2967	2	15	5332	4	27	4222	2	38	8196	2	1	10490	3	13	2945	3	39	5266	2	11	2126	2	8	4866	4	24	3633	2	6	3053	2	18	4639	1	9	4447	2	12	4590	MY	0	349	194	153	6	4	5	6	5	2	5	5	6	5	1	0	0	1	1	0	0	0	0	1	0	0	0	1	1	1	2	1	1	2	19	1	1	1	10	1	10	2	1	7	Music</t>
  </si>
  <si>
    <t>2	12	5901	1	3	4756	2	15	4684	1	24	4574	2	21	4636	2	14	3498	1	2	11222	1	17	4507	2	6	14380	1	23	5998	1	33	4994	2	19	4842	1	11	3449	4	16	16045	1	5	2360	3	20	4802	2	1	17134	4	28	9137	2	42	8649	1	26	3960	1	27	2571	1	35	5737	1	29	2402	2	30	6376	2	10	7701	2	9	3099	1	13	4277	2	37	3461	2	4	18653	2	32	5142	2	38	5538	2	41	5246	1	22	4346	2	39	4154	2	31	8040	2	8	3169	2	7	5516	1	18	4844	1	25	2365	2	36	5449	1	34	2955	2	40	10748	MY	0	8	262	173	4	5	5	3	5	6	7	5	6	5	1	0	0	1	1	0	0	0	0	1	0	0	0	0	1	1	4	3	2	1	25	1	1	1	10	1	10	1	1	5	Environmental engineering</t>
  </si>
  <si>
    <t>2	41	6212	1	6	30440	1	36	3512	1	8	12492	1	35	2301	1	25	3587	1	16	5245	1	3	6085	1	30	6377	1	19	3518	1	33	3811	1	37	38859	2	1	23829	1	9	9006	1	28	8591	1	5	26499	1	27	3908	1	15	4808	1	4	12220	1	23	3389	1	29	2529	1	40	2934	1	10	56828	1	24	6372	1	26	25571	1	22	4311	1	39	3584	3	38	4291	1	18	3572	1	42	6909	1	17	4375	1	34	5099	1	32	2898	1	20	4781	1	13	12543	1	31	2939	1	14	4866	1	12	3489	2	7	43001	3	2	22006	1	21	4643	2	11	8977	MY	0	76	454	310	6	6	7	3	6	6	6	1	7	1	1	0	0	1	0	0	0	0	0	0	0	0	0	0	1	1	3	1	1	2	29	1	2	1	10	1	10	1	2	6	Entrepreneurship</t>
  </si>
  <si>
    <t>2	5	4288	2	14	2509	2	35	3671	2	22	5473	3	15	3266	4	42	1660	2	8	2648	2	41	1951	3	12	2968	3	31	1832	4	11	2312	3	24	2186	4	9	2095	2	37	3647	2	28	2191	1	26	2676	3	29	1930	3	19	3697	4	17	2471	3	3	3112	3	33	1947	2	25	2487	1	2	4035	2	39	2294	4	16	5351	4	18	2071	3	23	2842	2	7	3407	1	38	3632	3	30	3446	3	13	2479	3	4	3406	2	1	5067	4	32	1775	2	20	3152	2	6	1950	4	10	1953	2	34	2917	3	36	5208	2	21	3149	1	27	1675	3	40	2387	GB	2	71	126	110	3	6	5	6	4	4	6	5	5	6	1	1	0	1	1	0	0	0	0	1	0	0	1	1	1	1	2	2	1	1	18	2	1	1	2	2	60	2	1	2	Politics</t>
  </si>
  <si>
    <t xml:space="preserve">4	33	3555	2	39	2458	4	13	2866	2	42	5043	4	3	3349	4	11	1869	2	29	2717	4	2	4442	4	40	3194	4	17	1425	4	37	1591	4	6	2184	4	30	2503	2	25	7287	3	1	9673	4	5	2617	4	22	1767	3	7	3811	2	8	6703	4	12	2128	4	31	1440	4	14	5133	2	19	2093	4	26	3451	1	23	7782	4	20	3637	4	15	1809	4	16	1338	4	41	2610	4	10	8709	3	38	4108	4	35	5716	4	21	1437	4	18	1284	4	27	3807	4	36	1426	4	32	1973	4	24	1700	4	4	2142	4	34	2799	2	28	3296	4	9	2542	US	0	3	143	172	2	5	2	7	4	6	5	7	2	4	1	1	0	1	1	0	0	0	0	1	0	0	0	1	1	1	4	1	3	1	20	1	1	1	2	2	60	2	1	1	</t>
  </si>
  <si>
    <t xml:space="preserve">3	41	4176	2	31	4083	4	35	749	2	9	13235	4	38	3135	3	40	3901	3	13	3363	3	11	6949	3	26	6283	4	15	2282	3	42	2772	2	32	10651	4	25	1767	2	12	6405	1	6	4565	4	37	3449	4	10	83204	3	33	7368	3	22	2521	3	4	6048	4	14	6835	3	18	4450	1	1	17286	3	20	4483	2	17	23833	4	8	3165	2	28	4484	3	2	7049	2	21	7716	1	34	898	4	36	24136	2	27	8833	3	29	3065	4	24	3450	2	16	4431	2	7	2435	4	5	4417	4	3	6666	2	30	2619	3	19	4035	2	39	6746	4	23	3674	US	1	31	355	253	1	3	5	6	6	7	7	5	3	3	1	1	0	1	1	0	0	0	0	1	0	0	0	1	1	1	1	2	2	1	16	1	1	1	1	4	60	2	1	3	</t>
  </si>
  <si>
    <t xml:space="preserve">2	7	1627	1	5	1775	2	37	3167	1	34	1115	4	4	1486	2	28	1683	1	35	1283	2	24	1451	2	41	1486	4	30	1352	1	40	3722	2	14	1149	3	10	2385	2	21	2301	1	42	1215	4	32	1300	3	27	1502	2	25	1133	1	17	1170	2	33	1467	2	1	3938	1	26	2433	1	18	984	4	23	1696	1	39	1241	2	19	1734	2	12	2067	1	20	1317	2	15	1564	2	22	2555	4	6	1466	2	8	1531	2	9	1885	2	2	4698	2	16	1383	2	3	1367	3	36	1468	2	29	2249	2	13	1450	1	11	2034	1	31	1417	4	38	1605	NONE	1	2	76	97	2	3	3	6	5	5	6	2	3	2	1	0	0	1	1	0	0	0	0	1	0	0	1	1	1	1	2	2	1	1	18	1	1	1	4	2	60	2	1	2	</t>
  </si>
  <si>
    <t>2	31	3327	2	6	5481	2	7	5632	1	19	2511	2	41	2816	2	33	3009	1	2	11686	2	17	4153	3	24	8952	4	40	3247	2	39	2881	1	16	3440	3	3	5862	2	14	5784	1	10	2385	2	1	10152	3	32	5592	3	11	4199	1	9	6784	1	18	2376	4	8	4270	2	21	6488	1	27	2135	2	5	5199	1	15	4391	1	34	3769	2	30	2285	1	42	1880	1	38	7926	1	26	12354	4	4	3352	2	36	4968	2	12	5687	3	20	2520	2	25	4918	1	22	1712	2	35	2974	2	29	2538	2	13	5736	1	23	4496	3	37	3585	2	28	3720	PH	0	34	197	150	5	6	6	4	7	7	6	3	5	4	1	1	1	1	1	0	0	0	0	1	0	0	1	1	1	1	3	3	1	2	27	2	1	1	2	1	10	1	1	4	Nursing</t>
  </si>
  <si>
    <t>1	30	2606	1	19	1287	1	28	3666	1	4	2531	1	1	16029	2	6	6064	1	16	1726	2	33	2788	1	5	4704	2	17	1255	2	7	5079	1	26	2226	2	3	5335	1	12	3617	1	13	1814	2	2	13290	1	37	1301	1	36	1392	1	32	2135	3	27	4145	1	29	1893	1	38	3586	1	18	1388	2	24	2628	1	25	2810	1	11	1701	1	9	1823	2	8	3456	1	14	9061	2	31	2924	1	40	1830	2	41	2025	1	23	1834	1	15	1764	1	22	4906	2	21	1694	1	20	3514	1	34	2246	1	35	1704	2	10	4183	1	39	1978	2	42	2212	PH	1	30	148	141	0	0	0	0	0	0	0	0	0	0	0	0	0	0	0	0	0	0	0	0	0	0	0	0	0	0	2	1	2	2	18	1	1	1	8	0	10	2	1	2	medicine</t>
  </si>
  <si>
    <t>2	36	1633	2	18	3271	1	19	3703	1	28	2668	2	39	2961	2	41	1943	1	20	28409	3	38	2617	3	12	6287	1	34	1712	3	42	2902	2	15	7552	2	40	2181	3	32	3215	1	22	1677	2	8	3168	1	16	1736	2	2	29614	2	14	6485	1	30	3616	1	33	8981	2	3	3975	1	4	10033	3	37	3836	1	29	3920	2	35	1564	2	10	2267	2	24	1564	2	21	2857	2	31	3634	2	7	4384	3	5	6026	2	17	1616	2	26	1949	2	23	18928	1	9	1768	2	13	2667	1	25	1419	2	27	1683	2	1	13642	2	6	43152	1	11	2102	MY	1	12	264	158	5	3	7	5	5	3	5	2	4	4	0	0	0	0	0	0	0	0	0	0	0	0	0	0	0	0	4	1	2	2	26	1	1	1	10	1	10	1	1	6	English</t>
  </si>
  <si>
    <t>3	34	3618	4	17	2756	2	12	5517	2	4	5218	4	21	2949	4	11	2933	1	13	5736	4	28	2116	4	23	5966	2	16	2910	4	27	2616	4	39	3717	3	42	4502	4	31	2766	2	3	8831	4	5	10384	2	18	4217	1	37	4481	2	1	14031	4	14	3716	2	15	2684	2	7	3417	1	36	3318	4	10	5183	2	24	5467	4	33	2733	4	20	2984	4	35	2915	4	30	5301	4	40	4633	4	26	3067	4	9	3968	2	8	4767	2	25	2366	3	19	5767	2	6	5651	2	38	5752	2	29	2535	4	32	2251	4	2	27275	1	41	4050	4	22	4467	US	1	3	210	228	5	6	5	6	3	5	6	3	2	3	0	0	0	0	0	0	0	0	0	0	0	0	0	0	0	1	3	2	2	1	21	1	1	1	7	1	70	2	1	0	English</t>
  </si>
  <si>
    <t>1	2	6135	1	17	7552	1	13	11863	1	41	185	1	33	200	1	24	366	1	11	5043	4	6	7335	1	39	200	1	14	4985	1	32	191	1	5	7408	1	30	190	1	19	25899	1	27	183	1	8	7058	1	18	4167	1	7	13344	1	28	192	1	21	2641	1	31	192	1	20	2772	1	40	200	1	16	4456	1	42	199	1	36	192	1	12	4017	1	35	199	1	25	200	1	15	3477	1	26	185	1	22	223	1	9	3272	1	38	192	4	3	12490	1	1	6331	1	34	176	1	23	177	1	4	4126	1	10	8091	1	29	178	1	37	200	NONE	0	2	158	263	7	1	7	1	7	1	7	1	1	7	0	0	1	0	1	0	0	0	0	1	0	0	0	0	0	1	4	3	1	2	23	2	1	1	8	1	70	1	1	1	Pseudoscience</t>
  </si>
  <si>
    <t>2	41	6177	1	17	4063	2	27	3785	4	37	4012	1	4	15229	1	14	20038	2	36	4037	4	33	3585	4	38	10081	1	21	4236	2	8	2741	3	39	5578	2	11	3182	1	12	4337	3	30	2392	1	20	5022	2	42	7276	2	40	4321	1	2	3910	3	3	3546	1	34	6284	2	19	3733	1	5	1763	2	10	6784	3	35	16093	2	9	1920	2	18	3374	3	15	3254	3	32	7712	3	31	182779	2	28	4656	3	29	4843	3	25	2575	2	26	3112	1	24	13850	3	6	2319	1	22	3573	1	7	7498	3	23	3436	3	16	24042	2	1	1132	2	13	13685	MY	0	5	445	171	3	4	6	5	6	6	4	4	4	4	1	1	0	1	1	0	0	0	0	1	1	0	0	0	1	1	2	2	2	2	19	1	1	1	10	1	10	2	1	4	Medical</t>
  </si>
  <si>
    <t xml:space="preserve">4	28	3319	4	21	3060	3	9	4491	4	40	3901	4	7	1824	1	26	1764	4	31	3262	3	8	2450	2	10	4731	4	13	4007	4	27	6134	4	17	4365	2	4	2715	4	37	9725	1	39	2675	3	36	3067	3	24	1730	3	1	11034	4	32	2575	3	19	2056	2	14	2306	3	16	1989	1	11	1817	3	15	4713	4	35	4191	2	42	88198	3	20	2380	3	25	1528	4	33	2262	4	6	6418	4	23	4552	4	5	7830	3	41	3199	3	22	1589	3	3	5945	3	34	1713	2	2	11750	3	38	4343	4	18	9867	1	12	5314	4	30	3781	4	29	3471	PH	0	14	262	177	5	3	5	7	6	5	4	7	4	7	0	0	0	0	0	0	0	0	0	0	0	0	0	0	0	0	2	3	1	2	16	2	1	1	4	1	10	2	1	1	</t>
  </si>
  <si>
    <t xml:space="preserve">3	8	3814	2	30	3451	3	33	4322	4	19	3641	4	29	1432	4	25	2284	2	17	3601	3	9	5077	4	38	3915	4	26	2112	4	37	1841	3	22	2775	4	28	1602	3	31	5168	2	7	2695	2	4	4310	4	18	1830	4	2	5215	1	21	6544	3	32	2635	4	11	3768	4	14	1823	2	27	4043	3	39	3358	4	13	5749	4	1	4156	3	34	2109	3	42	1573	4	5	3145	3	3	5509	2	6	4399	4	15	2967	3	24	2406	4	36	1356	4	12	5946	3	41	2182	3	35	2424	4	20	4945	4	23	1763	4	10	3384	4	16	1899	3	40	2538	SG	2	3	140	131	6	5	5	7	5	5	3	6	2	6	1	1	0	1	1	0	0	0	0	1	0	0	0	1	1	1	1	3	2	2	15	1	1	1	10	2	10	2	1	4	</t>
  </si>
  <si>
    <t>4	21	3600	4	20	3562	4	39	3185	4	26	4200	3	11	3600	2	17	3557	3	9	6208	4	34	2351	4	12	4980	4	15	6039	4	33	3523	4	25	2828	4	3	4042	2	30	6593	3	16	2334	2	23	4216	4	40	3254	3	1	18227	4	2	10972	4	28	4851	4	7	2437	3	37	3449	1	22	3420	4	36	4193	4	35	4711	3	38	3485	4	18	4094	2	32	3603	4	24	3358	4	13	3688	4	29	2343	3	6	5104	4	4	2647	4	14	2880	4	42	2467	2	31	1825	4	8	4318	4	27	2233	4	10	2757	4	19	4291	3	5	3473	4	41	2504	PH	1	8	177	145	6	6	7	7	1	2	7	1	1	1	1	0	0	0	1	0	0	0	0	0	0	0	0	1	1	1	4	1	2	1	22	1	1	1	4	2	70	1	1	2	Liberal arts</t>
  </si>
  <si>
    <t>2	39	3969	1	18	2398	1	13	2303	1	15	2821	1	36	2308	2	28	3353	2	10	5956	2	35	1968	4	30	11607	2	7	8993	3	41	2877	3	29	4102	2	19	1682	4	37	3993	1	20	1630	1	23	2085	2	3	3361	3	25	3353	1	5	4477	2	22	2303	2	1	4513	1	40	10760	1	24	1403	2	8	3735	2	17	4825	3	16	2487	1	9	1959	2	38	2308	2	32	17631	2	6	2651	1	2	6909	2	34	14952	2	21	1682	2	4	2102	2	26	8884	1	14	3292	3	42	25029	1	27	1512	2	33	32652	3	31	4019	1	12	2195	2	11	10379	MY	0	6	243	162	5	3	3	6	6	4	5	7	3	6	1	1	0	1	1	0	0	0	0	1	0	0	0	0	0	1	2	3	2	2	19	1	1	1	10	0	10	2	1	0	IT</t>
  </si>
  <si>
    <t>2	9	6325	2	18	8118	2	22	3355	3	23	3559	4	15	4060	2	1	46459	2	34	4425	3	32	3410	3	31	4303	3	13	5653	2	39	10534	2	19	4128	4	16	1673	4	36	3878	2	25	5337	2	35	4322	4	40	3419	3	42	4060	4	41	3994	3	10	4048	4	20	6205	4	12	3981	1	7	5875	3	6	8237	2	38	9081	4	5	4504	4	30	2785	3	17	2850	3	3	7526	2	33	4518	2	29	2045	4	24	7049	2	2	11908	2	8	3186	4	37	6120	3	27	2032	2	28	5364	4	21	5215	2	4	5454	3	14	9602	2	26	3836	2	11	5427	PH	1	4	267	265	5	6	5	6	5	6	4	6	3	2	1	0	0	1	1	0	0	0	0	1	0	0	0	0	0	1	4	1	2	2	22	1	1	1	4	1	10	1	1	3	Information Technology</t>
  </si>
  <si>
    <t>3	6	3584	1	25	1728	1	28	3373	1	41	2445	2	23	2046	1	39	2675	1	16	2017	2	8	3434	1	34	2547	2	7	4673	3	37	2100	2	32	3162	1	26	2038	1	12	8300	1	5	2191	2	38	6613	1	33	1893	2	40	2551	1	13	4161	2	2	9285	1	11	2125	1	15	6404	1	35	1547	1	21	2598	1	36	2274	2	9	3224	2	1	18669	1	42	1423	3	18	2943	3	10	6355	1	22	2618	2	3	13932	1	14	2074	3	24	2356	2	4	5744	1	27	1413	2	30	3087	1	20	1459	2	19	1869	3	17	3661	1	29	2631	3	31	4086	MY	0	4	165	134	5	6	2	5	7	6	6	5	5	5	1	1	0	1	1	0	0	0	0	1	0	0	1	1	1	1	3	3	1	2	25	1	2	1	10	1	10	1	1	4	Economics</t>
  </si>
  <si>
    <t xml:space="preserve">4	35	59442	1	5	8473	3	8	4747	4	29	5123	3	20	7016	4	36	4766	4	21	3870	3	27	4400	4	3	6068	4	34	8220	4	13	3765	3	37	4355	4	18	1993	4	10	7098	3	2	11219	3	11	4965	3	1	28507	3	4	6629	4	41	7755	3	32	4733	4	39	3302	4	15	5159	3	12	9915	3	25	7179	3	28	9031	2	22	5873	4	23	3606	3	40	4523	4	42	4644	4	17	5719	3	6	8347	4	19	8166	4	38	2785	4	14	5449	3	31	6425	4	16	2269	3	9	6671	3	24	2604	2	30	3375	3	26	15405	4	33	4780	4	7	4064	PH	0	14	325	13592	6	7	3	7	1	7	6	5	1	3	0	1	0	1	0	0	0	0	0	1	0	0	0	0	1	0	2	1	2	2	17	1	1	1	4	1	10	2	1	8	</t>
  </si>
  <si>
    <t>2	20	12896	2	21	5524	3	2	9210	1	38	2645	4	1	8086	4	28	1354	1	13	3305	4	3	4084	2	10	10309	4	35	3003	4	26	2270	4	32	2709	4	12	1588	4	16	3507	3	42	3083	4	4	4058	4	34	2029	2	39	3473	3	40	6976	1	9	4482	4	19	2206	1	30	1893	1	29	2052	3	15	8065	1	31	5722	4	18	2138	4	11	2610	1	24	1607	4	27	2862	4	8	4642	4	36	5827	3	5	3112	3	7	31238	4	17	1697	2	14	9893	1	23	1517	3	37	4399	3	33	1727	4	6	21362	4	41	4397	1	22	3415	1	25	5937	BG	0	5	223	155	3	4	1	7	4	7	7	1	3	5	1	0	0	1	1	0	0	0	0	1	0	0	0	1	1	1	2	2	1	2	18	1	1	1	2	3	60	2	1	0	Psychology</t>
  </si>
  <si>
    <t xml:space="preserve">4	16	2575	1	14	4184	4	36	3128	2	11	30888	4	12	3375	4	20	2984	1	34	4520	2	17	4183	3	2	10320	4	19	5336	4	3	3056	4	29	3760	4	30	1272	4	4	5880	2	23	4912	4	21	2520	4	42	2312	1	28	2584	4	8	5671	2	27	4991	4	15	2721	4	41	2528	1	9	2977	4	25	4095	1	6	7432	4	10	5416	4	24	3064	4	5	5640	3	1	11015	4	7	6248	4	22	5552	4	38	3048	3	26	2873	4	18	2113	3	40	6513	1	31	2225	4	37	3144	4	33	2025	4	13	14241	4	39	3823	1	32	2119	4	35	3320	PH	0	5	211	219	2	5	5	7	4	6	1	7	3	1	1	1	0	1	0	0	0	0	0	1	0	0	0	0	1	1	2	3	1	2	16	2	1	1	4	1	10	2	1	3	</t>
  </si>
  <si>
    <t xml:space="preserve">3	22	6816	4	27	3419	4	6	7787	1	1	15461	4	38	3700	4	15	5020	2	16	8156	1	28	846	2	9	11197	4	7	5471	4	33	4909	3	5	13179	3	35	4238	4	24	6471	4	4	3107	3	21	7003	4	32	5300	1	18	6518	1	17	8429	2	41	6832	4	2	19004	2	11	5012	1	37	4236	4	20	7945	3	12	11268	4	14	4803	4	13	5806	2	3	10341	4	29	8013	3	31	11413	3	42	4746	2	40	6092	2	39	2541	4	30	3973	1	19	12815	4	25	7140	4	26	6160	4	8	2510	3	34	5531	4	36	9986	2	10	8121	3	23	5460	PH	0	13	304	230	6	7	5	7	7	7	6	7	2	1	1	0	0	1	1	0	0	0	0	1	0	0	0	1	1	1	2	3	1	2	16	1	1	1	4	0	10	2	1	3	Information technology </t>
  </si>
  <si>
    <t xml:space="preserve">2	33	3426	2	21	2597	2	31	3339	3	14	6568	2	36	4852	3	8	3524	2	3	9168	2	24	3313	3	12	4503	2	37	3169	3	25	3830	2	32	4402	2	39	3026	2	27	4656	2	4	3788	2	35	4294	4	30	3377	1	2	8793	3	23	7382	3	10	4223	4	9	3225	4	17	2548	2	40	7188	3	29	4013	3	5	9087	3	1	10429	3	16	3226	2	15	2525	2	38	4304	3	6	7380	2	42	2269	2	19	6674	2	20	2628	2	41	2304	2	7	6484	2	34	1633	2	26	4312	2	13	2828	3	11	2964	3	22	4456	3	18	2717	2	28	3710	PH	0	8	190	172	1	5	5	5	3	3	3	6	5	6	0	0	0	0	1	0	0	0	0	1	0	0	0	0	0	0	2	1	1	2	16	1	1	1	2	1	10	2	1	3	</t>
  </si>
  <si>
    <t xml:space="preserve">3	30	2888	3	12	2771	3	27	4674	3	10	5660	4	41	1880	3	19	2053	4	21	2869	3	36	1867	4	24	3760	3	4	3362	3	35	2476	4	31	3350	3	29	2396	4	14	5004	3	2	3208	4	5	4644	3	20	4579	3	16	2210	4	28	9865	4	38	2735	2	1	5659	3	18	2105	3	40	1636	3	15	3797	4	32	4046	4	6	2208	2	34	2009	4	7	1772	4	11	2825	4	9	4082	3	3	3027	4	39	3534	4	37	2995	3	17	2695	4	25	4771	4	8	1407	3	33	6675	3	23	2698	4	22	2858	4	26	4929	4	13	2985	4	42	3508	MY	1	4	148	162	5	7	4	7	3	4	6	7	6	7	0	1	0	0	1	0	0	0	0	0	0	1	0	0	1	0	1	3	2	2	17	1	1	1	10	5	10	2	1	3	</t>
  </si>
  <si>
    <t xml:space="preserve">3	2	6626	2	23	2787	1	21	2397	2	31	2715	2	32	2601	3	38	1443	1	3	4482	4	10	2067	3	25	4140	1	35	2241	3	33	2111	3	8	3023	2	13	1846	2	18	3259	1	27	2041	2	28	3256	2	1	6015	3	7	2588	1	6	8225	3	20	2249	1	39	2220	4	5	2325	1	41	1945	2	15	2721	3	26	2967	2	24	1875	3	4	2547	2	42	2416	2	40	2519	2	22	4660	1	17	1990	2	14	3571	3	34	2481	2	29	1613	2	11	4190	2	12	2141	1	30	2388	1	9	4490	3	37	1656	2	19	3381	1	16	1865	3	36	2710	US	0	3	125	98	5	3	5	6	5	7	7	5	6	6	1	1	0	1	1	0	0	0	0	1	0	0	1	1	1	1	2	2	2	1	28	1	1	1	5	1	50	1	2	4	</t>
  </si>
  <si>
    <t>4	30	3697	3	11	4800	2	32	2942	4	27	3291	2	40	3382	3	35	2339	3	28	3501	4	3	1105	3	41	7615	3	14	2996	4	8	3168	1	36	6250	4	31	3239	3	6	7216	4	26	2618	3	22	3334	3	17	2367	3	5	5554	3	25	7144	4	12	2515	4	20	2811	4	10	3865	2	18	3087	2	33	3019	4	24	4970	4	2	7102	4	15	2217	3	9	3040	3	19	4683	3	4	7439	2	7	6034	4	42	4388	3	38	3559	3	13	3068	2	39	6369	3	16	3486	3	23	4315	4	1	8741	3	21	4387	3	34	3237	2	37	4172	2	29	4280	PH	0	12	178	190	5	6	3	6	3	4	5	4	2	5	0	1	0	0	1	0	0	1	0	1	0	0	0	1	1	1	3	3	2	2	18	1	2	1	7	4	10	2	1	3	Math</t>
  </si>
  <si>
    <t>2	9	5292	2	13	6814	1	27	5725	1	15	6232	2	24	19527	1	42	5801	1	5	6896	1	1	5230	1	34	5477	2	4	3750	2	29	3997	2	41	4061	2	17	824	1	12	5477	1	33	3065	2	38	3504	2	32	5347	1	11	4006	1	25	15127	3	8	8774	1	35	777	2	21	3988	1	39	1862	2	22	9611	1	20	51591	4	2	5826	2	18	648	1	30	3134	1	37	83257	2	19	17698	1	40	2935	1	31	4133	1	16	4335	2	10	1014	1	23	12375	2	14	2715	1	26	4007	1	36	3142	2	28	16862	4	6	7922	1	7	46947	1	3	5718	PH	0	2	443	916	1	1	5	4	7	7	1	1	7	1	0	0	0	1	0	0	0	0	0	0	0	0	0	0	0	0	2	3	1	2	16	2	1	1	4	1	10	2	1	2	chef</t>
  </si>
  <si>
    <t>3	7	4169	3	12	4100	1	10	3787	3	19	4429	2	38	2818	3	29	2820	2	42	5402	2	23	2598	3	40	6206	1	17	4121	2	30	3852	2	11	4400	2	26	3128	4	8	5091	2	5	2319	2	22	3116	1	13	3521	4	21	3612	3	34	4655	2	14	3665	2	1	8832	2	24	2084	2	32	5353	2	37	4251	2	41	4982	2	25	4056	2	33	1931	2	18	2561	4	39	5486	2	35	5641	2	9	6515	2	15	4650	2	36	2499	2	20	7523	2	16	5037	2	27	2637	2	3	4231	1	31	2598	2	28	4435	2	2	32526	3	4	4937	2	6	8484	MY	0	20650	220	178	5	6	7	6	7	5	5	2	5	2	1	1	0	1	1	0	0	0	0	1	0	0	0	1	1	1	3	3	2	1	21	1	1	1	10	2	10	2	1	3	Law</t>
  </si>
  <si>
    <t>4	16	2465	1	20	2818	3	18	3374	2	27	3352	4	24	2192	4	25	1800	2	35	3366	3	1	11878	4	39	4868	3	12	6900	4	19	2219	3	33	2359	4	17	1627	4	21	4574	3	9	4453	3	22	2716	4	28	2502	4	15	2207	4	38	2999	4	42	1518	3	32	2167	3	23	3165	2	14	4555	4	2	9416	3	11	7133	3	6	4602	4	13	2387	3	36	2460	4	26	4295	4	31	3224	3	30	2524	4	8	6466	4	7	2765	4	4	3179	4	5	5908	4	29	2252	4	40	2953	3	3	4489	4	34	1843	4	37	2290	2	10	5485	4	41	5952	MY	1	6	161	195	4	7	2	7	4	3	7	6	1	4	1	1	0	1	1	0	0	0	0	1	0	0	0	1	1	0	3	3	1	2	22	1	1	1	10	1	10	2	1	3	Law</t>
  </si>
  <si>
    <t xml:space="preserve">3	18	2489	2	24	8776	2	4	3614	2	38	2672	3	10	4262	3	34	2380	2	30	3458	4	41	2243	3	6	4731	3	35	2599	2	16	2473	4	23	3483	2	11	2566	4	7	7356	2	27	2926	4	1	6237	3	36	2277	4	17	911	2	20	4624	3	12	2007	3	25	3791	4	31	2269	2	2	7526	2	14	3661	3	37	3950	3	33	2749	3	29	4641	2	28	2321	4	21	2974	4	5	4223	2	15	2609	3	9	6877	3	22	1967	4	40	1770	3	3	7053	4	32	1371	2	42	5458	4	13	2782	3	39	1734	3	26	4175	3	8	3574	3	19	3060	MY	1	4	159	132	4	4	4	7	4	7	5	5	3	4	1	0	0	1	0	0	0	0	0	1	0	0	0	0	1	1	1	3	2	2	16	1	1	1	10	1	10	2	1	3	</t>
  </si>
  <si>
    <t xml:space="preserve">3	8	2940	3	20	5239	3	19	3778	3	6	5135	4	28	2291	4	42	2510	4	37	5235	3	15	3353	4	29	5313	4	30	2181	4	5	3589	3	1	8353	3	3	3743	4	18	5785	2	7	3992	4	10	3941	4	27	3476	3	9	4999	3	24	4310	4	41	2349	4	12	2430	4	38	2489	3	21	2260	3	23	2795	3	26	5706	4	11	2991	4	31	2464	3	22	3248	4	4	5142	4	33	1518	2	40	2944	2	2	10341	3	34	2211	3	35	2160	4	14	4434	4	25	2130	3	39	1978	4	17	2011	4	32	1602	4	36	3375	3	16	2742	4	13	4022	PH	0	31	160	151	5	3	4	4	7	2	6	5	4	2	1	0	0	1	1	0	0	0	0	1	0	0	1	1	1	1	2	3	1	2	26	1	1	1	1	1	10	2	1	8	</t>
  </si>
  <si>
    <t xml:space="preserve">4	42	1449	1	39	1834	2	18	2666	1	33	9252	4	22	2481	2	32	3483	2	24	2984	1	27	3690	3	36	624	4	16	1616	3	28	1633	1	14	3944	4	3	4208	2	26	9344	3	38	2364	4	8	1618	4	15	1703	3	20	2412	1	30	7334	2	5	4804	3	2	6493	1	13	2005	2	12	4115	3	34	2185	1	35	3765	4	7	1398	4	4	1841	2	10	2050	3	19	2917	4	29	2950	4	40	2316	3	1	9072	1	17	1749	4	6	1799	4	9	2968	1	25	2333	4	11	2034	4	21	1322	4	41	1567	2	31	4484	4	37	3170	4	23	1801	CA	2	3	141	166	1	5	3	3	2	7	2	5	4	6	1	1	1	1	1	0	0	0	0	1	0	0	1	1	1	1	2	3	2	2	18	1	1	1	1	1	10	2	1	3	</t>
  </si>
  <si>
    <t>3	38	6763	1	24	12177	4	21	7144	1	30	4457	4	29	2192	3	42	7177	1	31	3072	4	28	10190	2	16	15988	4	15	7944	4	33	23909	2	41	4517	3	8	11176	4	37	8529	1	17	13848	3	35	7470	4	36	1502	2	26	1245	1	6	7176	1	32	4222	4	5	11320	4	14	2247	3	4	9632	4	39	3749	1	20	8639	4	22	2640	3	9	12695	2	2	18645	3	13	6568	4	12	13688	3	1	18350	2	18	8229	3	34	7258	4	10	5806	3	23	1011	3	19	11891	3	40	8769	4	3	6428	1	7	20825	2	27	1108	1	11	2752	4	25	7710	MY	1	27	432	236	2	4	2	6	7	4	6	7	1	4	1	0	0	1	1	0	0	0	0	1	0	0	0	0	1	1	3	2	1	2	23	2	1	1	4	1	10	2	1	6	civil engineering</t>
  </si>
  <si>
    <t xml:space="preserve">4	36	2897	4	31	2899	4	27	2949	4	42	5450	4	26	3117	4	34	2966	4	10	2437	3	3	4832	3	5	10484	4	21	6049	4	33	2899	4	19	2417	4	37	1352	4	20	4617	4	8	2818	3	28	5931	4	2	18604	4	16	4463	2	23	7535	4	15	2901	4	29	2954	4	11	2147	4	38	2199	4	40	6866	4	6	9815	4	25	1750	3	24	3230	4	18	2964	4	4	4450	4	39	3763	3	41	12937	4	12	3149	3	14	4883	4	30	1548	4	7	9432	4	35	1166	4	22	2051	4	1	27553	3	9	2966	4	13	6801	4	32	3735	4	17	5069	MY	1	8	221	275	1	4	1	1	1	1	4	1	1	1	1	1	0	1	0	0	0	0	0	1	0	0	0	0	1	0	2	3	2	2	16	1	1	1	10	1	10	2	1	4	</t>
  </si>
  <si>
    <t xml:space="preserve">1	35	3048	1	13	2896	2	16	6268	1	34	3562	3	40	2678	2	4	3801	1	41	2883	2	9	5108	2	39	4500	3	37	2651	2	3	6424	2	6	5336	3	28	5638	1	38	6799	1	26	3067	2	31	5417	3	36	2451	3	15	7334	2	10	6116	3	14	5895	3	29	2587	1	20	6181	1	17	2265	2	18	4872	2	22	9691	3	25	3352	2	30	3549	2	11	3634	1	23	3879	3	19	5148	3	8	5191	1	42	5356	3	1	30382	4	2	9867	3	33	5654	3	24	2542	2	21	5460	4	27	3149	2	12	2343	3	5	6617	1	7	3932	3	32	3404	US	0	3	221	182	2	3	4	3	3	3	7	5	3	3	1	1	0	1	1	0	0	0	0	1	0	0	0	1	1	1	3	3	1	2	28	1	1	1	4	1	50	2	1	4	Biology </t>
  </si>
  <si>
    <t xml:space="preserve">3	36	3344	4	29	3063	4	12	3094	3	40	4137	4	19	3168	3	16	4094	3	22	3472	4	8	5240	3	30	4688	4	14	2920	2	27	2320	2	41	3831	4	18	1472	4	11	3871	3	32	2175	3	25	2656	4	21	1927	3	1	11943	3	35	4457	3	17	2670	4	3	1161	2	7	4592	4	37	2760	3	10	5856	3	5	10100	2	34	3054	4	23	2431	3	38	4623	2	4	4807	2	33	5865	4	24	2496	2	13	6903	3	42	1633	4	20	2281	3	39	3663	3	6	4819	4	26	2911	4	15	2922	3	31	2384	3	28	5428	4	2	7317	4	9	3861	PH	0	7	167	117	5	6	2	6	6	2	7	6	1	6	1	1	0	1	1	0	0	0	0	1	0	0	0	1	1	1	2	3	1	2	20	2	1	1	4	1	70	2	1	4	</t>
  </si>
  <si>
    <t>2	20	5539	2	39	4732	2	29	3487	1	36	2954	3	31	2711	2	15	3931	1	21	5312	2	18	2469	2	12	7265	1	41	3751	2	2	10699	2	25	3844	3	3	6894	1	10	5517	2	11	5844	2	13	3793	2	28	2931	2	35	6467	1	22	4410	2	23	3164	2	8	3508	2	26	2655	1	32	2875	2	38	3548	1	27	7269	3	5	3875	2	37	2946	2	7	5334	1	6	7107	3	14	4086	2	24	2845	1	42	5164	2	40	2523	3	33	2480	2	19	1821	2	16	2303	3	34	2787	2	17	2008	2	9	27803	3	1	16068	1	4	4848	2	30	2719	MY	0	4	246	684	4	4	6	5	6	5	5	4	4	5	1	0	0	1	0	0	0	0	0	1	0	0	0	0	1	1	3	1	2	2	24	2	1	1	10	1	10	1	1	5	Dietetics</t>
  </si>
  <si>
    <t xml:space="preserve">1	34	225	4	40	448	3	3	473	2	4	713	3	13	424	2	11	316	1	6	735	3	23	284	1	15	457	2	25	266	2	24	238	3	29	924	2	28	267	4	33	208	4	17	402	3	19	329	1	39	391	4	14	376	3	5	573	2	31	218	2	22	358	4	10	330	4	27	439	2	36	195	4	30	219	2	32	198	2	12	587	1	37	180	2	2	3628	1	20	366	3	21	439	3	38	215	3	16	354	4	8	784	3	9	325	3	35	221	2	18	350	2	7	387	1	1	77306	2	42	233	3	41	247	2	26	228	PH	0	3	97	96	1	5	4	2	3	2	1	7	3	3	0	1	1	0	0	0	1	1	0	0	0	0	1	1	0	1	2	0	1	1	16	2	1	1	4	1	10	1	1	2	</t>
  </si>
  <si>
    <t>3	21	3554	3	7	6539	2	42	4819	1	34	2740	2	9	4422	3	26	4641	1	17	3151	3	13	2398	3	29	7887	3	10	3062	2	15	2935	4	11	5092	4	19	1505	3	37	4256	1	36	2024	2	32	3985	2	3	6429	3	22	7020	1	33	3145	4	16	4218	3	2	8558	1	5	21728	2	14	10244	2	30	34415	1	28	4844	4	18	2364	2	6	4870	2	41	3632	3	39	3627	2	1	37308	1	27	3990	1	31	4538	3	20	1882	3	23	2343	2	12	9046	2	25	2418	2	24	3444	2	35	6694	2	40	21014	4	4	6750	1	38	2680	1	8	4703	MY	1	3	286	188	6	1	5	4	6	5	6	4	3	2	0	0	0	0	0	0	0	0	0	1	0	0	0	0	0	0	2	2	2	2	18	1	1	1	10	1	10	2	1	6	Psychology</t>
  </si>
  <si>
    <t>4	25	5423	4	9	6932	3	36	4878	3	6	7186	3	19	2944	3	11	3198	2	37	2430	2	34	5999	3	5	20438	3	39	2504	4	40	3935	3	13	6381	3	35	6773	3	22	4783	2	32	5018	4	15	12292	3	41	3152	2	7	4057	2	3	13097	3	2	10867	3	18	3306	3	28	5557	2	10	4321	4	21	8483	3	23	9971	3	14	6117	3	17	3635	3	27	3369	3	42	4347	2	4	15359	2	24	5516	2	20	10616	3	31	3254	3	16	2710	3	26	5270	3	38	2440	3	8	3759	3	30	1984	3	33	3953	4	1	29996	3	29	3878	3	12	4497	MY	2	14	276	272	3	5	7	6	7	7	6	5	2	5	1	1	0	1	1	0	0	0	0	1	0	0	0	1	1	1	4	3	1	2	25	1	1	1	10	1	10	1	1	5	Aquatic biology</t>
  </si>
  <si>
    <t xml:space="preserve">1	3	6296	1	10	4310	1	17	3633	1	41	3609	1	38	3948	1	6	3832	1	37	3268	1	16	2797	1	34	6536	1	22	4041	1	11	2438	1	9	5153	1	15	2444	2	39	7258	1	4	10866	1	14	5134	2	40	6354	1	2	14719	1	24	10632	1	1	15738	1	5	4427	1	23	2991	1	18	2924	1	42	6714	1	25	11108	1	36	2545	1	12	2171	1	31	2880	1	8	3733	1	21	6080	1	33	8197	1	35	4360	1	27	2356	1	28	2756	1	19	18331	1	20	2062	1	30	6280	1	32	2308	1	26	2503	1	7	9044	1	29	3808	2	13	11944	DE	0	4	243	220	4	5	4	5	6	4	7	4	5	2	1	1	0	1	1	0	0	0	0	1	0	1	0	1	1	1	2	3	1	2	28	1	1	1	2	1	60	1	1	3	</t>
  </si>
  <si>
    <t>4	4	3724	1	40	5399	2	28	4167	4	11	4370	4	38	1533	1	30	2731	4	12	5379	3	31	4793	4	26	3010	4	39	2769	4	15	18519	4	37	1903	4	35	1471	4	6	2440	4	17	5851	1	20	5158	4	23	8995	2	13	7573	4	22	758	4	32	3182	1	18	2922	4	33	1974	4	5	3262	3	19	14949	4	2	14098	1	10	5409	4	25	3097	4	8	3102	4	36	2836	1	42	3206	4	7	3068	4	3	12898	4	24	3290	1	41	2758	1	29	6770	2	1	19993	4	16	8862	2	21	1964	4	27	1795	4	9	3221	4	14	17423	4	34	2881	MY	1	6	240	195	3	3	5	6	6	3	4	4	4	7	0	0	0	0	0	0	0	0	0	0	0	0	0	0	0	1	3	1	2	2	21	1	1	1	10	5	10	2	1	6	Economy</t>
  </si>
  <si>
    <t>1	38	17844	3	11	3336	3	6	3397	2	2	26523	4	20	1563	2	23	2951	2	26	5079	4	27	3898	4	28	3939	4	8	10604	3	7	9835	4	5	3267	4	40	1939	2	39	6102	3	18	2507	4	12	3329	4	16	4494	2	24	3445	2	9	13364	4	10	12768	2	22	4248	4	33	2655	4	4	3870	4	34	2571	4	36	3334	4	1	8529	2	13	2821	4	3	6315	2	41	5018	4	19	5668	3	25	11050	3	42	4459	3	35	2248	3	14	2040	2	29	7291	4	31	3472	3	30	3046	3	21	6340	4	17	12257	4	37	2680	3	32	3279	4	15	2503	MY	1	75	248	184	4	5	4	5	5	6	5	3	5	6	0	0	0	1	0	0	0	0	0	1	0	0	0	0	1	1	3	2	2	2	24	1	2	1	10	1	10	1	1	4	Accounting</t>
  </si>
  <si>
    <t>3	13	2615	1	29	2527	1	26	2613	3	14	7651	2	41	4631	2	37	2329	1	35	2824	3	3	3339	4	30	6215	2	2	15150	4	10	3208	3	36	3074	3	40	5509	4	5	8542	3	18	2570	1	4	11491	2	19	3414	2	33	1953	1	12	4285	2	15	4497	1	27	1757	2	8	3652	1	21	2823	2	38	3911	4	11	7255	2	25	3449	4	22	2287	3	20	2808	3	32	3135	3	28	9431	2	42	2495	2	16	5169	2	24	2187	2	17	2594	3	31	5839	2	23	2075	2	1	14194	3	34	1816	2	39	2870	4	6	4216	1	9	3489	3	7	12953	IN	0	11	234	187	2	3	2	6	4	4	6	5	5	2	1	1	1	1	1	0	0	0	0	1	0	0	1	1	1	1	3	2	1	2	20	1	1	1	2	2	70	2	1	2	Computer Science</t>
  </si>
  <si>
    <t>3	35	2371	3	6	3154	3	39	2501	2	24	4378	2	27	2299	2	31	2230	4	33	3114	3	37	1995	2	20	8734	1	15	3138	3	29	2097	2	12	5714	2	26	2107	2	7	4884	2	40	2608	4	25	2566	1	19	4517	4	18	4118	3	42	4586	3	11	2642	2	28	2473	2	36	3149	2	17	2989	4	13	4191	2	4	11910	2	16	2599	2	10	2856	3	21	2793	2	38	25610	4	8	12671	4	34	2386	1	2	5715	2	5	4045	1	14	3171	2	30	16741	3	9	1851	1	32	2645	2	41	2158	1	1	20324	4	3	4021	2	22	2603	3	23	8253	ID	2	2	216	274	7	7	6	6	5	3	6	4	2	3	1	1	0	1	1	0	0	0	0	0	0	0	0	0	1	1	3	2	2	2	25	1	1	1	10	1	10	1	1	2	Industrial engineering</t>
  </si>
  <si>
    <t>2	2	2582	3	23	5034	2	6	1633	2	20	4334	2	14	3601	3	35	2715	3	10	3673	2	27	2999	3	9	4647	1	41	4036	3	32	6017	2	26	6149	2	21	3332	3	24	4849	2	12	2237	1	36	3852	2	1	5925	2	11	37194	2	5	764	2	13	3518	2	3	5833	2	25	1934	2	18	1733	2	29	2869	2	17	10933	2	37	4514	3	15	3266	3	33	6950	3	39	9231	3	31	3617	1	7	4053	2	34	9737	2	40	4449	2	22	2516	3	19	5083	2	16	1984	1	8	11297	2	38	1386	3	4	4235	4	42	5815	2	30	2496	3	28	517	IN	0	1527	247	243	2	6	2	7	7	6	7	6	4	5	1	1	0	1	1	0	1	0	0	1	0	0	1	0	1	1	4	3	2	2	21	1	1	1	8	1	70	2	1	2	Commerce</t>
  </si>
  <si>
    <t>1	28	2297	2	41	4365	1	36	3471	1	42	2656	1	27	2477	2	32	3458	1	21	3089	1	19	4454	1	4	9365	1	17	2775	1	29	2707	3	6	6156	3	7	7085	2	10	6751	1	26	1552	1	30	3242	1	1	11968	2	3	10636	1	15	5979	1	38	10250	1	12	3898	1	20	3109	1	8	2725	1	40	3036	2	24	7885	2	18	3868	1	33	2147	1	37	2487	2	22	5270	1	16	3455	1	31	6483	1	9	4793	2	13	3869	1	14	2872	1	25	6203	1	23	1884	1	39	2745	2	2	6458	1	35	5801	2	5	6611	1	11	2900	1	34	3658	NONE	0	35	203	177	6	4	7	2	7	5	7	1	7	4	1	0	0	1	1	0	0	0	0	1	0	0	0	1	1	1	4	3	1	1	25	2	1	1	8	1	70	1	1	2	Computer Engineering</t>
  </si>
  <si>
    <t>3	30	2175	1	21	1561	1	9	1864	1	42	2597	4	29	3124	4	40	2073	1	7	2890	3	36	1648	1	20	4103	1	22	2162	2	39	1794	3	12	1584	3	3	1857	4	35	3455	1	18	2043	1	37	2074	1	28	1934	3	6	1905	1	8	1542	3	5	2052	2	2	5408	3	1	5496	1	13	1228	2	15	2306	1	26	3019	2	4	2267	3	14	1715	1	27	1305	3	24	2102	2	10	3092	2	16	2576	3	17	2831	2	34	1712	1	38	1679	3	23	4006	3	31	535	2	32	23694	1	25	1749	3	41	1687	3	33	2542	1	19	1661	3	11	2098	SG	0	8	126	102	2	3	2	6	5	6	3	4	1	6	1	1	0	1	1	0	1	0	0	1	0	0	1	1	1	1	3	2	1	1	24	2	1	1	2	1	10	2	1	2	Civil Engineering</t>
  </si>
  <si>
    <t>3	23	3005	2	5	3505	3	35	2568	2	15	2753	4	20	2260	4	8	2355	3	22	3621	2	31	2784	2	29	4504	4	2	12368	4	7	5699	2	17	4202	4	41	1486	1	12	6064	2	16	3216	3	39	2477	3	19	2499	2	27	4834	1	30	6563	4	3	3781	4	42	2098	2	36	2338	2	24	1820	2	38	1908	2	14	6376	4	9	1912	3	40	2388	4	4	3579	2	1	19378	3	34	3312	3	26	2434	2	33	2514	2	28	1969	2	37	1250	3	10	6589	2	6	2334	3	25	4386	4	13	2209	2	32	1952	3	11	6341	2	18	2218	4	21	3171	NONE	0	4	172	166	5	4	7	7	6	7	7	1	1	2	0	0	0	1	1	0	0	0	0	0	0	0	0	1	0	1	4	1	2	1	25	1	1	1	10	2	10	1	1	0	Commerce</t>
  </si>
  <si>
    <t xml:space="preserve">1	35	4865	1	17	2646	2	21	4008	1	11	2875	2	39	1663	2	14	4039	1	3	6970	1	20	2669	3	1	9813	1	15	4131	2	30	4170	2	9	4141	2	7	2280	1	12	5066	2	23	2118	2	28	3602	2	2	8912	2	10	4732	1	27	3664	2	19	4763	2	36	5726	2	26	2638	1	13	2169	1	8	7345	2	31	2476	1	40	1539	1	42	1222	1	18	2759	2	6	3835	3	5	5842	2	38	2505	1	29	4183	2	34	3441	2	32	2927	2	25	5282	1	16	1445	1	4	4424	2	24	1427	2	22	5607	3	33	3305	2	41	1191	1	37	3498	MX	0	5	162	156	5	4	4	4	4	5	5	5	5	4	0	0	1	0	1	0	0	0	0	1	0	0	0	0	0	1	2	3	1	2	19	1	1	1	2	2	60	2	1	2	</t>
  </si>
  <si>
    <t xml:space="preserve">2	10	10187	4	21	6583	3	25	4592	2	41	6695	4	38	5787	4	18	3717	3	3	5641	3	1	24297	4	26	4090	4	37	2147	3	29	5866	1	5	8804	4	6	2802	2	15	8616	1	28	4445	4	17	3704	4	22	2935	2	13	6451	1	14	15982	2	35	6826	4	2	6426	4	12	3709	3	40	6256	4	23	3604	3	16	7971	4	36	4862	3	9	3316	3	30	3040	3	39	4228	2	31	8993	4	24	3379	1	20	6061	3	7	5622	4	32	2903	1	4	20701	1	34	5725	4	19	3693	4	27	2188	4	11	3865	4	8	6610	3	33	3246	4	42	3017	US	0	49	260	310	3	6	7	7	7	5	6	2	3	1	1	1	1	1	1	0	0	0	0	1	0	1	1	1	1	0	0	2	1	1	49	2	1	1	7	4	60	2	1	2	Medicine </t>
  </si>
  <si>
    <t xml:space="preserve">3	41	3731	2	1	12542	3	30	4037	1	34	6713	2	3	11497	3	22	3953	1	18	5125	2	20	3118	3	19	8176	3	25	5969	3	12	3373	3	26	5157	3	2	11341	1	33	5611	3	8	3671	2	24	6062	3	23	5959	2	37	3047	1	14	10110	3	40	2142	3	32	4921	1	35	3057	1	16	3615	3	38	10676	1	42	7132	2	36	3300	3	29	3042	3	27	3459	2	6	9656	3	9	9317	3	28	3734	2	13	10845	2	39	2898	4	7	6461	2	10	8761	3	5	1918	2	11	4429	3	31	2409	3	4	933	3	21	7052	1	15	6013	3	17	6231	IN	0	15	253	196	2	6	6	6	5	6	6	5	2	5	1	1	0	1	1	0	0	0	0	1	0	0	0	1	1	1	4	3	2	2	22	1	1	1	8	1	70	2	1	2	Engineering </t>
  </si>
  <si>
    <t>2	10	5097	4	15	4165	1	11	7584	2	42	3766	4	39	1765	1	22	4866	2	25	4633	2	4	4734	4	40	9783	3	34	2867	2	12	2866	1	17	5199	4	33	1082	3	7	7714	1	6	6219	2	13	10666	4	2	7392	4	3	5796	2	36	5663	4	32	3283	3	37	3633	3	41	3502	3	24	7647	2	9	13253	1	23	5619	2	26	35066	2	27	2849	2	35	2384	3	14	8685	1	8	8830	2	30	3483	4	18	6849	1	20	2285	4	31	1667	3	28	3433	2	38	6400	2	21	3883	3	1	29669	4	19	6149	2	29	3750	2	16	2435	2	5	7333	PH	0	8	277	187	6	7	6	6	5	4	6	7	3	5	1	1	0	1	1	0	0	0	0	1	0	0	0	1	1	1	2	2	2	2	18	1	1	1	12	2	10	2	1	3	Education</t>
  </si>
  <si>
    <t xml:space="preserve">1	13	3197	4	16	862	2	15	3574	3	21	2579	1	34	2217	2	26	36838	3	7	8879	3	5	851	3	33	17018	2	18	2001	2	10	2285	3	11	2884	4	38	1716	1	32	5498	3	22	2202	1	17	2583	2	28	2566	2	39	3719	1	30	4207	2	35	2483	3	1	6710	3	37	2001	3	41	4585	1	25	4301	3	31	3930	3	2	4674	2	6	3458	3	19	1722	3	8	2697	2	23	3470	1	4	2527	2	36	3616	4	12	2082	2	29	1999	1	3	11975	3	14	1662	2	24	3830	3	9	17466	2	40	667	2	27	4048	2	42	4066	1	20	14106	US	1	3	261	230	5	5	6	4	4	3	4	1	1	1	1	0	0	1	1	0	0	0	0	1	0	0	0	0	1	1	1	3	2	1	14	1	1	1	4	1	60	2	1	1	</t>
  </si>
  <si>
    <t>2	35	5251	2	31	5180	1	2	26499	1	1	8494	2	9	14136	2	5	17708	1	40	6160	2	21	5663	2	25	8965	1	13	5245	2	23	5369	1	12	16327	2	36	4194	2	38	16943	1	15	5148	2	4	12996	2	27	11060	2	10	6642	1	37	8085	1	14	4468	1	29	6195	1	7	7167	1	34	5627	2	20	6817	2	28	33880	1	3	7035	2	19	4937	1	22	6859	2	33	6110	1	17	8813	1	42	10847	2	16	8183	2	39	10781	1	18	5002	2	24	8938	1	6	5568	2	26	12746	1	32	8195	2	41	13365	1	8	10609	1	11	4806	2	30	4568	MY	2	45	513	626	1	7	5	3	5	5	5	5	5	3	1	1	0	1	1	0	0	0	0	1	0	0	1	1	1	1	3	1	1	2	73	1	1	1	10	2	70	1	2	8	Business management</t>
  </si>
  <si>
    <t>2	42	3090	4	7	2141	1	35	2210	1	1	13002	2	10	6257	2	12	2311	1	3	10658	2	38	1793	2	13	4042	1	26	4274	2	25	2052	2	19	4885	2	29	2841	2	11	4168	1	8	2491	1	21	13611	2	39	4264	2	9	6648	1	15	3271	4	41	1548	1	20	4598	1	23	1591	1	22	1554	1	16	5023	3	27	3898	2	37	1756	2	28	2058	1	34	2692	1	4	11299	3	32	4169	1	30	8163	2	5	7037	2	6	5362	2	36	3611	2	14	19534	2	2	14934	1	40	6880	1	24	1530	2	17	4066	2	33	5580	2	18	2555	3	31	3708	MY	0	262	236	98	5	5	3	6	4	4	5	4	4	5	1	0	0	1	0	0	0	0	0	1	0	0	0	0	1	1	3	2	2	2	24	1	2	1	10	1	10	2	1	5	Zoology</t>
  </si>
  <si>
    <t>2	26	2864	2	16	3144	2	20	2773	3	29	3697	1	40	1432	1	38	12672	1	30	2246	4	36	2452	4	31	3745	1	39	2318	4	19	1820	4	23	2119	4	18	1419	4	32	2521	4	12	2307	4	2	4034	1	28	1766	1	5	3945	1	37	2345	4	11	2257	1	35	1742	4	41	2007	1	25	2567	2	6	3361	2	8	5814	3	1	5883	4	22	1949	2	27	1599	4	9	2528	4	10	3367	3	13	2737	4	17	2620	2	34	2808	3	3	2932	4	24	5522	4	14	1862	1	21	2138	1	7	12704	4	15	1921	4	4	3063	1	42	1922	4	33	1990	PH	0	10	135	113	1	2	3	4	6	3	5	7	3	1	1	1	1	1	1	0	0	1	0	1	0	0	1	1	1	1	2	3	2	2	24	2	1	2	1	2	10	1	1	2	Biology</t>
  </si>
  <si>
    <t>1	19	4302	1	7	21273	1	38	12514	1	26	4208	1	27	3950	1	29	43644	1	32	6216	1	37	11044	1	20	9555	1	2	13909	1	14	3604	1	25	4651	1	9	2904	1	28	8373	1	4	4850	1	21	7239	1	16	5359	1	42	3603	1	6	7408	1	10	3492	1	35	3101	1	33	2355	1	24	2644	1	30	4703	1	13	27818	1	34	3431	1	8	6046	1	31	3657	1	3	1781	1	11	12239	1	17	6910	1	41	40457	1	18	2753	1	15	4036	1	40	7166	1	36	2737	1	23	6044	1	22	4803	1	1	15308	2	5	21650	1	39	2542	1	12	16865	MY	1	12	44495	362	3	5	6	1	7	5	5	5	7	7	0	1	0	0	1	0	0	0	0	1	0	0	0	0	1	1	3	1	2	2	30	1	1	1	10	1	10	1	1	5	Geology</t>
  </si>
  <si>
    <t xml:space="preserve">1	36	2794	1	13	2422	1	42	1280	1	9	3000	1	38	2341	1	15	1897	1	31	1537	2	21	3195	1	10	2825	1	35	3582	1	3	4648	1	12	2021	1	8	1834	2	28	5383	1	1	6878	1	34	3330	1	33	1400	2	26	1949	1	37	1977	1	18	2092	1	6	1742	1	20	1619	1	29	1626	1	11	2040	1	32	1968	1	4	1752	1	30	1227	1	5	2172	2	7	4342	1	40	4966	1	24	1990	1	22	2513	1	14	1905	1	41	1155	1	27	3644	1	25	1299	1	17	2648	1	23	2591	1	16	1504	3	2	9788	1	19	2002	1	39	1885	MY	0	10	114	146	6	2	7	2	7	3	3	2	6	2	0	1	0	0	0	0	0	0	0	0	0	0	0	0	0	1	2	3	2	2	18	1	2	1	10	4	10	2	1	5	Physics </t>
  </si>
  <si>
    <t xml:space="preserve">4	5	1735	3	15	6140	2	19	5711	3	31	2634	3	4	2728	4	38	2867	4	33	4157	4	40	1306	4	7	4892	3	20	4504	3	10	3183	3	3	4584	3	11	2841	4	32	2929	2	23	2503	4	35	2865	3	9	3133	4	29	3080	4	21	9624	3	8	2087	3	25	1783	4	1	6319	4	28	3359	4	30	2165	2	18	8805	3	16	3085	4	39	1735	4	6	2185	4	41	1890	4	34	2401	4	36	2241	3	13	3399	3	27	1167	4	14	1771	3	42	5198	4	2	9721	3	17	3140	3	26	1181	3	12	1890	4	24	3189	3	22	3489	3	37	2815	MY	0	6	148	140	5	5	6	6	4	4	4	4	2	3	1	1	0	1	0	0	0	0	0	1	0	0	0	0	1	1	2	3	2	2	17	1	2	1	10	1	10	2	1	1	</t>
  </si>
  <si>
    <t>4	5	5320	4	23	391	4	8	349	4	29	391	4	6	3003	4	9	314	4	1	43789	4	25	384	4	7	5392	4	17	357	4	4	104434	4	27	393	4	26	327	4	31	411	4	35	368	4	28	386	4	18	380	4	19	360	4	36	381	4	20	392	4	41	466	4	34	342	4	16	362	4	2	8600	4	42	654	4	10	321	4	22	361	1	3	4667	4	15	382	4	39	414	4	37	392	4	12	373	4	30	396	4	33	391	4	14	328	4	40	528	4	21	347	4	11	320	4	24	388	4	38	380	4	32	399	4	13	731	ID	0	7	191	196	7	7	6	6	6	5	7	5	6	3	0	0	0	0	0	0	0	0	0	0	0	0	0	0	0	1	2	3	2	2	20	2	1	1	10	5	60	1	2	3	psychology</t>
  </si>
  <si>
    <t xml:space="preserve">3	25	2310	4	34	2075	4	41	1739	4	40	3052	4	18	2674	4	13	4638	4	1	4004	4	17	1355	2	21	12351	4	38	2272	3	3	4445	4	27	1999	4	42	1186	3	6	7182	2	24	2595	4	26	1839	4	32	1237	1	5	13152	4	33	2102	3	2	4156	4	11	1521	4	36	2102	2	19	1774	4	39	2841	2	35	6581	4	30	1684	4	7	1959	4	12	1422	4	4	3623	2	29	4178	4	20	2939	2	28	4816	4	16	1691	4	14	1242	2	23	5852	2	37	4880	3	9	3686	4	10	1704	3	22	3625	4	31	3827	2	8	4825	4	15	2050	US	2	12	149	79	1	7	2	7	3	7	2	5	3	4	1	1	1	1	1	0	0	0	0	1	0	0	1	1	1	1	1	3	1	1	14	1	1	2	2	5	70	2	1	1	</t>
  </si>
  <si>
    <t xml:space="preserve">2	39	2296	3	35	2551	4	14	3605	2	13	2387	4	33	1456	4	31	1645	2	16	2918	3	9	2179	3	38	2826	3	17	1841	3	40	2072	3	42	2261	4	32	1350	3	11	3194	2	24	2047	4	28	1676	4	3	7869	4	29	2018	1	25	2438	2	41	2629	4	26	1909	4	27	1814	1	7	3641	3	5	3346	4	23	3620	3	20	2159	3	37	2134	3	19	2667	4	22	2057	2	18	3502	2	1	4226	2	8	4667	3	36	1954	3	4	3964	4	30	2339	2	6	3728	4	34	1981	4	12	1955	3	10	2022	4	21	2547	2	2	8267	1	15	6262	MY	2	5	123	100	2	4	4	6	4	7	4	6	4	7	1	0	0	1	1	0	0	0	0	1	0	0	0	0	1	1	2	2	2	2	19	1	1	1	10	1	10	2	1	4	</t>
  </si>
  <si>
    <t>3	6	5282	4	27	2227	2	30	5070	3	17	3528	4	21	1898	4	41	1702	4	19	6631	4	4	2814	4	34	4892	1	15	5256	4	12	10808	4	3	4043	4	8	1950	4	25	3617	4	37	2998	4	2	6923	4	10	4068	1	20	2979	4	22	6054	4	23	2596	1	18	4224	3	7	7981	1	29	2066	2	14	4666	3	1	18279	4	35	2201	4	13	2418	4	40	3566	4	28	2450	4	5	7570	2	33	4556	3	36	4655	4	26	1701	2	38	2574	4	16	9331	4	39	1591	2	42	5700	1	24	2054	4	32	1751	4	9	3601	4	11	2089	4	31	5680	MY	1	28	200	162	5	5	7	7	3	1	7	1	1	1	1	1	0	1	1	0	0	1	0	1	0	0	0	1	1	1	3	1	2	2	19	2	1	1	10	5	70	2	1	6	English</t>
  </si>
  <si>
    <t>1	21	2036	1	24	1877	1	19	3347	1	28	2446	2	1	12336	2	12	2100	1	31	1683	1	25	1739	1	29	2691	1	32	1873	2	4	5759	1	6	2545	1	16	2581	2	35	3438	1	42	7744	1	33	1814	1	37	2100	1	15	3225	1	39	3884	1	38	1756	1	11	1778	1	14	2179	1	27	1415	1	36	2250	2	22	5848	1	26	1539	2	17	2303	1	34	2050	1	40	4212	2	41	2973	1	7	2442	1	30	1829	1	10	3407	1	13	1776	2	23	4071	1	9	2478	1	3	7199	1	5	2786	1	20	1625	2	2	7932	1	18	1838	2	8	4186	GB	0	10	140	165	6	2	5	5	7	1	6	6	5	2	1	1	0	1	1	0	0	1	0	1	0	0	1	1	1	1	4	2	2	1	23	1	1	1	4	1	10	2	1	2	English</t>
  </si>
  <si>
    <t>2	28	4225	2	9	6464	1	24	3398	1	35	3392	1	29	2573	2	33	4931	1	2	6967	1	10	2513	2	31	5798	1	5	3303	4	15	3492	2	21	2589	2	16	3809	2	32	6749	1	13	2942	1	23	3194	1	41	3118	2	26	21100	1	11	5614	1	7	3338	1	6	2640	1	27	22856	1	40	2176	1	30	3392	4	14	10450	2	38	29926	1	34	2068	1	37	2448	2	8	4540	1	12	8179	1	4	21735	1	18	5003	1	25	2989	1	1	11614	2	22	14120	1	36	2103	1	19	3757	1	17	2797	1	3	34373	2	20	5657	1	39	2810	1	42	3964	MY	1	6	307	280	4	1	6	5	6	5	5	1	5	3	1	0	0	1	0	0	0	0	0	1	0	0	0	0	1	1	2	1	2	2	18	1	2	1	10	1	10	2	1	2	Medical</t>
  </si>
  <si>
    <t>1	37	4576	4	6	4891	1	16	5671	1	34	9169	4	36	8712	2	39	11823	4	4	7079	4	40	3151	4	41	8368	3	3	15617	2	24	8983	3	25	4559	3	7	2926	1	23	16728	1	33	6310	4	32	3521	1	8	7958	2	19	5519	1	38	10567	1	15	4200	3	13	5241	2	10	4832	4	5	11770	2	30	7644	3	14	12421	2	26	5088	2	9	6494	2	1	7557	1	2	10065	4	28	6112	1	18	5112	3	20	5735	4	17	3551	1	29	4463	1	27	5295	2	31	2908	3	35	6167	4	22	2503	3	12	5711	4	42	5280	2	11	5144	4	21	10056	BG	0	26	302	312	6	7	5	2	7	1	7	4	3	1	1	1	0	1	1	0	0	1	1	1	0	1	1	1	1	1	2	3	2	2	20	2	1	1	1	1	60	1	1	2	Product design</t>
  </si>
  <si>
    <t>2	24	3434	2	27	4108	1	23	6090	1	4	9537	3	17	3246	2	2	13272	1	33	3054	1	10	3583	1	14	9035	1	21	3601	3	32	1862	1	25	3826	3	40	1551	1	9	7202	1	41	2256	3	3	4285	1	5	7879	1	26	6466	1	11	5417	3	38	3682	3	30	2108	2	18	4473	1	19	3497	1	39	3235	1	36	4981	2	37	2818	2	16	2003	2	8	4130	2	20	4314	2	29	4871	2	22	4197	2	13	2766	2	15	5099	3	28	2342	1	12	5786	3	31	1783	1	35	2698	3	34	2453	2	7	5289	2	6	6062	1	42	2098	2	1	19047	MY	1	5	200	283	5	4	6	5	6	4	7	5	3	4	0	0	0	0	0	0	0	0	0	0	0	0	0	0	0	1	3	3	2	1	18	1	2	1	10	1	10	2	1	5	human resource</t>
  </si>
  <si>
    <t>1	41	3432	1	25	4925	2	36	5789	1	35	15739	3	12	4070	3	1	10743	1	26	5917	2	7	4026	1	38	23851	1	28	4362	1	40	3031	1	27	4465	2	2	9573	1	8	11169	1	14	4066	3	30	5066	3	17	4072	1	10	36594	2	22	7612	1	11	3256	4	5	3110	1	42	55611	1	18	3363	3	23	4888	1	19	6936	2	15	6360	1	34	2120	1	6	3493	2	13	7981	1	39	7015	3	24	8539	1	20	6021	1	29	3005	4	4	4814	1	37	16176	1	3	10129	2	9	8451	1	33	2996	1	21	955	1	16	42567	1	31	8389	3	32	5444	BA	0	12	398	251	3	2	4	1	6	5	7	5	6	7	0	1	0	1	1	0	0	0	0	1	0	0	0	1	1	1	2	1	1	2	21	1	1	1	7	1	60	2	1	4	IT</t>
  </si>
  <si>
    <t>2	41	11276	2	34	3530	2	2	6442	2	32	18373	2	11	3086	2	10	31471	2	39	5219	4	30	4056	2	7	16070	3	20	4758	2	9	6312	3	12	9885	3	42	2710	1	6	12676	2	14	2395	3	18	12830	3	25	2295	2	33	9114	2	27	5260	4	35	2978	3	13	5189	3	37	5015	2	38	4551	2	1	81353	1	19	9837	3	36	8119	4	40	4589	2	31	5409	2	24	2796	4	22	3058	2	3	4579	2	15	7246	3	17	3247	4	26	1624	2	21	4162	3	16	2768	2	8	4441	4	5	814	2	4	3505	4	23	16210	2	29	3728	2	28	8472	PH	0	438	379	272	5	5	5	7	7	5	6	6	2	4	1	1	0	1	1	0	0	1	0	1	0	0	0	1	1	1	2	2	1	2	21	1	1	1	1	1	10	2	1	3	Electronics and communication engineering</t>
  </si>
  <si>
    <t xml:space="preserve">1	16	3334	1	37	2670	1	1	9793	2	4	6493	3	39	6275	1	35	3231	1	11	1828	1	23	2470	1	29	3640	1	17	2193	1	19	3229	1	13	3407	1	12	1787	1	41	4098	1	34	1971	1	25	4015	2	20	3662	1	28	2598	1	24	6727	1	32	3501	1	18	2102	1	22	5177	1	3	3365	1	36	6218	1	27	3369	1	7	4417	1	6	5913	2	5	3679	1	9	3864	2	2	8968	1	38	4826	2	15	6375	1	10	2020	1	30	2211	1	33	8315	1	40	1578	1	31	2494	1	14	2115	1	26	3076	2	8	4480	1	42	2043	2	21	5304	GB	0	37	171	205	7	2	5	1	7	4	5	2	4	2	1	1	0	1	1	0	0	0	0	1	0	0	1	1	1	1	3	1	1	1	19	2	1	1	2	1	60	2	1	2	None, what you class for university we class </t>
  </si>
  <si>
    <t>4	24	661	2	37	4072	3	27	4594	4	11	3544	2	21	2566	4	1	19708	4	16	4263	1	3	11319	3	28	12174	3	23	1876	3	35	1745	3	30	3090	2	6	4098	4	32	3010	1	5	3706	2	7	7542	3	12	3285	3	22	4523	4	17	3123	3	29	2834	2	33	2035	3	26	2071	4	15	2701	3	25	2637	2	9	11879	2	38	5196	4	19	3318	2	42	2790	4	10	3661	3	2	18373	3	18	3924	4	8	1117	3	14	2209	3	13	2065	3	36	2079	3	31	988	3	4	7595	2	20	2342	2	34	3693	4	41	5221	4	39	2473	2	40	3318	MY	0	6	207	163	1	5	3	7	4	7	7	7	3	4	1	1	0	1	1	0	0	0	0	1	0	0	0	0	1	1	3	1	2	2	18	1	2	2	10	1	70	2	1	1	Hotel</t>
  </si>
  <si>
    <t>3	33	2117	1	37	2186	4	27	1932	2	2	4594	1	38	1940	1	9	3196	1	13	2007	1	39	3394	3	15	3411	4	8	1628	3	18	3044	2	30	7411	4	12	1216	3	40	1908	2	14	1506	4	32	1643	4	41	1816	1	24	1482	1	36	3758	4	17	1609	4	6	1702	2	16	2497	1	29	1457	4	1	2677	1	11	2804	4	26	1463	1	23	3898	2	5	2882	2	3	5395	3	22	2373	4	21	1687	3	42	9726	2	7	2471	4	35	1224	3	10	2848	1	31	2479	3	25	2946	4	34	1241	2	19	6063	4	4	1539	1	20	1606	2	28	3658	MY	1	4	125	116	3	2	6	5	4	7	7	1	2	4	1	0	0	1	1	0	0	0	0	1	0	0	0	1	1	1	3	2	2	2	25	1	2	1	10	1	70	1	1	6	Law</t>
  </si>
  <si>
    <t xml:space="preserve">4	14	2528	1	34	3848	4	28	4424	3	42	2192	2	10	12433	4	32	1552	3	17	4607	2	36	5143	3	4	14297	3	38	3832	4	18	2945	3	33	3190	4	19	1664	3	24	5567	2	37	2465	3	9	12942	4	13	4280	3	3	17047	3	11	18198	3	39	1840	3	35	4121	4	31	1632	3	23	3169	3	40	3032	3	20	4047	4	5	10175	4	6	19240	2	22	2559	3	8	10273	4	16	4328	4	2	20703	4	7	10561	3	15	2729	3	41	1448	3	1	35714	4	30	2136	4	27	3056	4	12	8591	4	26	2713	3	25	4767	3	21	2184	3	29	2439	MY	1	5	286	180	3	7	4	7	3	7	5	5	7	6	1	0	0	1	0	0	0	0	0	1	1	0	0	0	1	1	2	2	2	2	26	2	1	1	10	1	10	1	1	3	</t>
  </si>
  <si>
    <t xml:space="preserve">4	32	2066	4	13	3283	3	17	4003	2	29	3518	4	5	2583	3	24	5352	4	33	6700	4	40	2321	4	16	9230	2	35	2236	4	31	2436	4	10	3016	4	14	1561	3	7	7751	2	19	5032	2	22	4040	4	2	8886	4	34	1867	3	1	26655	2	25	2334	2	18	2150	3	36	2380	2	28	2449	4	6	6166	2	30	6148	4	27	4416	4	37	2300	4	9	2100	4	39	3130	4	23	3362	2	42	2402	3	12	5950	3	21	4112	3	20	13951	3	15	9338	4	8	3033	2	3	8481	2	4	4150	4	41	1465	4	38	4066	3	26	4449	2	11	4767	MY	2	6	207	212	5	7	5	7	6	7	5	3	3	2	0	1	0	1	1	0	0	0	0	1	0	0	0	1	1	1	3	2	2	2	20	1	2	1	10	1	10	2	1	3	Techies Graphic </t>
  </si>
  <si>
    <t>1	26	5644	1	32	6580	1	13	5091	1	38	8874	2	30	7939	2	4	11374	1	33	4841	1	42	2831	1	12	9914	1	5	6506	2	16	4770	1	39	4621	2	35	11861	1	22	15156	1	9	4493	2	8	8742	1	31	5616	1	1	13361	1	36	5640	1	27	4641	1	24	5433	1	34	4237	1	2	6206	1	21	6276	1	7	10177	1	10	3799	1	25	8090	1	15	3393	1	29	7854	1	20	8578	1	18	8190	1	23	6791	1	28	5173	1	11	4992	2	14	18012	1	37	3088	1	41	4001	1	40	4932	1	6	7392	1	3	10059	1	19	4595	1	17	7266	IN	0	18	314	384	6	1	7	3	5	6	4	1	4	3	1	0	0	0	1	0	0	0	0	1	0	0	0	0	0	1	3	3	2	2	27	1	1	1	8	2	10	2	1	2	marketing</t>
  </si>
  <si>
    <t>4	4	6635	3	40	1942	2	37	2426	1	20	3736	3	28	4825	1	15	2839	3	9	11609	3	33	1604	1	21	4491	2	22	3002	4	23	2740	2	34	3696	2	5	3501	4	12	6988	1	29	2468	3	17	3187	4	1	8939	4	2	7257	2	16	3819	2	26	3276	3	24	2091	3	32	1772	2	35	1759	3	7	3296	1	36	4131	3	8	2949	4	3	5399	2	41	2149	4	27	2300	3	10	4434	2	13	2661	3	18	3161	1	19	1990	3	31	1718	3	25	3818	1	30	1773	3	11	4173	3	38	2359	1	42	1918	3	39	3191	1	14	2872	2	6	2955	MY	1	2	153	101	0	0	0	0	0	0	0	0	0	0	0	0	0	0	0	0	0	0	0	0	0	0	0	0	0	0	2	3	2	2	20	1	2	1	10	5	10	2	1	4	engineering mechanical</t>
  </si>
  <si>
    <t>2	22	3036	2	31	3101	1	37	9626	1	13	4284	1	34	2327	2	26	1685	2	5	5017	2	36	2245	3	33	4188	1	7	14484	2	40	2940	2	14	5100	1	3	43930	3	21	4846	1	15	11293	1	39	2273	1	30	5174	2	10	5256	1	19	52297	1	2	8234	1	41	2053	2	20	2672	1	29	3548	1	6	3675	2	28	29756	2	27	3862	2	4	9675	1	25	2207	2	8	4218	2	1	12332	1	11	2731	3	9	8620	2	42	3965	1	24	9708	2	23	5414	3	12	101241	1	16	4292	1	17	2166	2	35	2640	3	38	4131	2	32	3094	2	18	3199	MY	2	14	418	305	7	2	5	2	7	1	6	6	5	1	0	0	0	0	0	0	0	0	0	0	0	0	0	0	1	1	3	3	2	1	25	1	1	1	10	1	10	1	1	1	Law</t>
  </si>
  <si>
    <t xml:space="preserve">2	14	4778	1	4	3459	2	25	6271	1	10	4341	2	28	3066	3	20	5119	1	42	3565	1	27	2224	2	41	6958	2	9	5010	4	19	4511	1	23	4655	2	33	2235	1	38	6489	1	12	2667	2	17	5472	1	5	6871	1	18	3129	1	11	6000	1	15	2717	2	32	5303	1	22	3592	1	37	1920	2	6	10451	1	2	26552	1	21	2870	2	1	22604	1	35	2928	4	7	9994	2	31	4596	2	3	4573	1	40	3380	1	29	2508	2	13	4365	1	36	4340	1	24	3025	1	34	4179	2	16	3205	1	39	2065	2	30	8236	1	8	3449	1	26	3389	ID	0	31	246	169	4	1	4	5	3	4	5	2	3	4	1	0	0	1	1	0	0	0	0	1	0	0	0	0	1	1	2	1	2	2	18	1	1	1	8	2	10	2	1	3	</t>
  </si>
  <si>
    <t xml:space="preserve">3	41	2236	1	7	4178	2	2	7010	4	36	3118	2	35	1730	3	1	5005	1	24	1755	3	4	1474	4	15	1809	4	22	1715	4	9	3159	4	28	3628	4	29	4489	4	18	5115	1	3	2690	2	25	2445	4	14	1388	2	34	2608	3	39	1609	4	21	1277	4	31	1275	4	11	1557	1	26	1929	1	12	4524	4	30	2844	3	38	2257	1	27	2537	4	13	2986	4	20	2533	4	10	4576	2	33	3879	3	40	6482	4	37	2751	4	6	2600	2	8	4014	3	42	1216	4	19	3288	4	32	1008	3	5	2063	4	17	2019	1	16	3576	3	23	5157	PH	0	15	130	122	6	1	5	6	6	5	5	4	2	4	1	1	0	1	1	0	0	0	0	1	0	0	0	0	1	1	2	3	2	1	27	1	1	1	6	3	10	2	1	0	</t>
  </si>
  <si>
    <t xml:space="preserve">2	23	3818	4	33	2497	2	35	3433	2	6	8019	3	14	2901	2	21	3168	3	12	4635	4	10	2203	2	2	5378	2	5	6977	2	20	3884	3	31	3610	4	34	2108	4	18	8126	4	30	2301	3	22	822	4	8	2326	1	7	6704	2	26	7462	3	4	4375	1	17	7379	3	37	2343	1	41	2385	3	27	3694	4	25	12730	3	9	2274	3	36	2445	4	29	2668	2	39	4611	3	11	7077	2	19	3787	2	13	5537	4	3	10650	3	42	3469	2	1	10369	3	28	2676	1	40	4418	2	15	3552	3	16	3035	3	24	6870	2	32	3949	4	38	5902	CA	0	2	205	172	2	3	6	7	6	7	5	2	3	4	0	1	0	0	1	0	0	0	0	1	0	0	0	1	1	1	3	2	1	2	22	1	1	1	4	2	10	2	1	3	Hospitality </t>
  </si>
  <si>
    <t>3	20	5290	1	4	2830	2	26	3635	1	15	3316	4	24	1878	3	13	1919	1	38	3229	3	31	1813	3	9	24927	4	7	2593	3	19	2155	4	18	3034	2	32	3454	3	17	3196	1	28	2633	3	29	1863	4	12	2328	3	3	3570	1	21	3651	3	5	4145	2	36	3003	4	16	2818	2	1	6615	4	27	6105	2	2	7778	4	11	1972	4	39	3354	2	30	2436	2	8	2640	3	22	4202	4	42	2204	4	6	4156	3	10	4214	3	34	1702	3	35	2677	2	33	1674	3	40	3033	2	41	2277	3	14	2252	4	23	3449	1	25	3580	3	37	2317	MY	0	60	160	174	2	3	3	5	5	6	7	7	3	5	1	1	0	1	1	0	0	0	0	1	0	0	0	0	1	1	3	2	2	2	22	1	1	1	10	1	10	2	1	5	Accounting</t>
  </si>
  <si>
    <t xml:space="preserve">4	20	3170	3	2	11093	3	11	3747	3	10	5543	4	9	2566	3	16	3714	3	4	4165	4	25	2437	4	36	4807	4	32	4083	4	19	1953	3	12	8705	4	40	1590	4	35	4521	3	3	4860	4	17	3829	4	1	7944	4	18	2757	4	24	3692	3	8	2888	4	30	1581	3	14	2619	3	15	2523	4	6	6682	2	22	9251	3	26	2713	4	37	2069	3	7	2462	4	27	3051	4	41	6475	4	42	3677	4	33	3866	3	31	2167	4	28	2392	4	39	3696	3	13	1953	4	21	5984	4	29	2093	4	23	2693	4	38	2254	4	34	2918	3	5	4916	GB	2	2	167	117	2	6	4	6	3	5	2	4	3	3	1	1	0	1	1	0	0	0	0	1	0	0	1	1	1	1	2	3	2	1	27	1	1	1	1	2	60	1	1	2	</t>
  </si>
  <si>
    <t>2	12	2124	1	33	1789	1	13	4007	1	25	2133	1	39	2915	2	6	3667	1	27	3393	1	32	2830	2	42	5116	2	29	2816	2	8	4286	2	3	5480	1	18	2013	2	17	4402	1	2	13487	2	36	6307	1	15	3837	2	5	5509	1	20	3003	1	7	3673	1	37	3520	2	14	8348	1	1	3959	1	30	4525	1	31	8110	2	22	2324	1	41	1939	1	34	2729	2	35	1874	1	21	8686	1	4	8134	2	9	7641	1	16	3997	1	19	1535	2	40	4806	1	10	1734	2	28	2933	1	23	1917	1	11	4295	1	38	2894	1	24	2101	2	26	6002	ID	0	76	178	244	7	5	7	5	7	1	7	1	7	1	1	1	1	1	1	0	0	0	0	1	1	0	1	1	1	1	4	3	2	1	29	1	1	1	4	1	10	1	1	2	MBA</t>
  </si>
  <si>
    <t xml:space="preserve">1	17	3702	1	36	2483	2	3	5825	1	30	2849	1	9	2241	1	34	2314	1	35	3281	2	15	2690	3	12	15032	1	29	3404	1	33	1953	2	23	6311	1	20	1856	1	18	6937	1	32	5961	1	19	2443	1	5	2762	1	38	4116	1	27	5888	1	25	3353	1	21	1735	2	7	6234	1	10	2985	1	37	2317	1	13	5347	1	24	1822	1	41	1452	3	1	10899	1	42	4552	1	26	4246	2	4	8397	1	22	7421	3	6	2791	1	8	1530	1	31	9989	1	40	1547	1	14	2701	1	28	2184	1	39	1515	2	11	5056	1	2	4407	1	16	4806	MY	1	15	230	267	5	4	6	1	6	5	7	1	6	2	1	0	0	1	1	0	0	0	0	1	0	0	0	0	0	1	2	3	2	2	18	1	2	1	10	1	10	2	1	4	Accounting </t>
  </si>
  <si>
    <t>4	15	2582	3	37	3178	4	36	2471	4	39	2767	4	5	2576	4	2	5108	4	21	1886	4	9	1912	4	22	2694	3	6	4882	4	35	2246	4	33	2248	4	27	1207	4	8	5982	3	25	3244	4	32	2128	4	17	2261	4	10	1899	3	3	4730	3	18	2714	2	14	2439	4	31	2228	4	38	2081	4	23	2049	4	30	3669	4	11	1710	4	19	2052	4	24	1661	4	41	1551	1	1	7672	4	40	1956	4	13	2592	4	28	2234	4	42	1129	4	34	2620	4	26	1200	4	29	2225	3	7	924	4	20	1273	4	12	2622	3	4	3029	4	16	2422	MY	1	62	111	119	1	3	4	7	5	7	7	6	4	4	1	1	0	1	1	0	0	0	0	1	0	0	0	1	1	1	3	3	2	2	25	1	1	1	10	0	10	1	1	7	Mass Media</t>
  </si>
  <si>
    <t>4	24	1720	4	33	1548	4	8	3033	4	40	2048	4	32	1706	3	37	2211	4	29	1690	4	19	2353	4	15	2302	3	38	1489	4	3	2666	3	5	2579	4	41	1208	3	9	2913	4	35	2006	4	25	1995	4	10	1850	4	14	1444	4	39	3714	3	21	1848	3	28	1835	3	36	2931	3	30	1661	4	1	7050	3	4	4263	4	7	1513	4	16	2135	4	42	1346	4	6	2772	4	11	3757	4	12	2165	4	17	2004	4	22	1460	4	2	3513	3	18	2791	4	13	1154	3	20	2716	3	34	1841	4	23	1531	4	31	1651	4	26	1487	3	27	2145	MY	1	5	97	89	6	6	5	7	3	6	4	3	2	5	1	0	0	1	1	0	0	1	0	1	0	1	0	1	1	1	2	3	2	2	18	1	2	2	10	5	10	2	1	3	Accountant</t>
  </si>
  <si>
    <t>4	26	2596	4	16	1856	4	25	2335	3	14	2471	3	19	2416	3	15	2425	2	1	5990	4	12	1422	3	32	3657	3	30	3003	4	8	2859	4	24	2485	4	41	1611	2	27	4941	2	29	3245	4	21	2448	4	38	2054	4	11	1384	4	33	6404	4	10	2262	4	36	2878	3	23	2432	4	35	1910	4	4	4369	4	39	4459	4	17	3639	3	31	2337	4	37	1348	4	7	3877	2	20	5954	3	6	4569	2	5	5596	4	13	1946	4	34	1913	3	9	4038	3	2	8683	4	42	3432	4	22	2182	4	28	2874	3	18	4430	3	40	3883	4	3	4288	DE	0	2	145	159	5	6	7	6	5	3	7	7	2	1	1	1	1	1	1	0	0	0	1	1	1	1	1	1	1	1	2	2	2	2	22	1	1	1	1	2	70	2	2	2	civil engineering</t>
  </si>
  <si>
    <t xml:space="preserve">3	16	3483	2	1	8390	1	36	4250	2	14	4759	2	7	14239	4	28	2642	1	25	3610	1	39	3460	4	41	7461	2	32	5818	4	35	3957	4	2	4029	2	13	2108	4	6	4110	1	10	1967	2	42	4463	1	21	5665	1	18	5931	2	3	8688	2	17	4920	2	20	2939	2	19	4400	1	29	3314	1	40	4739	3	22	7290	2	31	1014	3	26	2683	1	23	3288	3	24	5073	1	34	9716	2	11	3451	1	30	4509	3	9	2199	2	12	4266	1	38	6452	3	8	3509	2	4	11600	2	5	5025	1	33	3323	3	27	7853	1	37	1707	2	15	4768	CA	0	19	232	175	6	4	2	7	7	7	7	7	2	1	1	1	0	1	1	0	0	0	0	1	0	0	0	1	1	1	4	3	2	2	23	1	1	1	1	1	70	1	2	2	Advertising </t>
  </si>
  <si>
    <t>3	20	7076	4	11	2045	4	33	2700	4	27	2705	4	31	3412	3	23	3527	4	1	5830	4	9	1553	4	17	4608	4	8	2531	4	24	2762	4	4	5449	4	21	2279	4	38	9761	4	34	1680	4	28	2841	4	14	2128	4	29	1903	4	5	5082	4	7	2004	4	3	17771	4	40	2000	4	2	7600	4	15	2431	4	42	4612	4	13	1873	4	30	2579	4	37	1311	4	25	4535	4	16	3527	4	39	2429	3	26	12153	4	32	1436	4	18	2608	2	19	14304	4	6	2003	4	10	2101	4	41	2007	4	22	1878	4	12	2604	4	35	1384	4	36	2756	MY	0	2	174	157	1	1	7	7	6	7	4	6	1	4	1	1	0	1	0	0	0	0	0	0	1	0	0	1	1	0	3	2	2	2	23	1	1	1	10	1	10	2	1	4	Accounting</t>
  </si>
  <si>
    <t>4	33	2621	1	23	1986	1	31	3700	2	34	9241	1	2	23682	4	37	2121	1	41	3453	2	20	5053	3	17	12174	2	32	4933	4	3	3559	3	29	4868	4	19	5163	4	6	3263	1	21	2458	1	5	12571	2	25	7230	4	26	4717	1	27	5281	3	36	7067	2	8	7151	4	30	2261	1	22	1532	2	14	7654	4	7	8764	3	42	2913	4	12	1712	4	38	2242	4	18	3265	3	39	3818	1	16	7783	4	1	20030	2	28	2212	2	24	18718	4	11	5568	3	35	2597	2	40	4484	2	4	4283	3	15	3486	4	9	3011	2	13	3096	2	10	15407	MY	1	7	258	158	7	7	5	7	2	3	6	1	2	6	1	1	0	1	1	0	1	0	0	1	0	0	1	1	1	1	4	3	2	2	33	1	2	1	10	1	10	1	2	4	Medicine</t>
  </si>
  <si>
    <t>3	4	3693	2	31	2982	3	12	3989	1	30	5300	2	33	2934	4	16	3850	2	32	4347	1	19	3501	3	27	4169	3	25	6156	4	15	5533	2	42	3577	3	5	2234	2	2	27850	3	3	6439	2	13	4200	4	14	5432	2	23	3265	3	38	5305	3	37	5930	4	10	4775	2	18	4381	1	20	4400	2	39	4116	2	36	7687	4	34	3252	3	26	1497	3	28	3600	3	8	5361	2	41	5517	1	9	6080	3	6	7666	2	29	3983	4	35	1944	2	22	6750	2	21	1619	3	17	4652	4	11	1793	2	1	48833	4	24	4478	1	7	4101	2	40	3082	MY	2	12	252	205	5	6	6	7	4	5	4	5	5	6	1	0	0	1	1	0	0	0	0	1	0	0	0	0	1	1	3	2	2	2	25	1	1	1	10	1	10	1	1	4	computer science</t>
  </si>
  <si>
    <t>3	12	3526	2	19	5731	2	22	5760	3	7	7315	3	37	2994	2	26	5002	3	29	4972	3	38	4174	3	13	4882	2	33	3155	4	2	9922	3	4	7450	3	41	3373	2	30	8770	3	42	3863	3	16	4105	2	9	5412	2	28	19153	3	20	10694	2	3	7511	2	14	2848	2	8	6006	3	34	5692	2	36	4670	3	32	7331	3	40	3566	2	10	38217	3	5	4273	2	15	5539	3	18	6149	2	39	30729	3	1	7889	2	17	3092	2	23	3522	3	11	7697	3	27	2729	2	6	9721	2	21	3044	3	31	37230	3	25	4879	2	24	3462	2	35	4796	MY	0	5	371	420	6	4	7	6	6	7	7	6	6	7	1	0	0	1	0	0	0	0	0	1	0	0	0	1	1	1	2	1	2	2	18	1	1	2	10	1	10	2	1	4	Business</t>
  </si>
  <si>
    <t>3	29	2538	3	12	3338	2	34	3847	3	8	4201	4	24	3233	3	7	3823	2	28	9465	3	40	3602	3	3	11270	4	18	3990	3	36	3081	4	5	5479	4	14	2423	3	41	6410	4	6	2411	3	38	3905	4	26	2864	2	9	3344	4	1	12716	2	39	2950	4	42	3263	3	4	3953	3	30	2075	2	33	4865	2	31	4480	4	11	2029	2	19	2468	2	13	2301	4	2	8647	2	35	2784	3	15	5481	3	32	5091	3	16	9261	4	23	3031	3	37	3741	4	25	1403	4	21	2614	4	10	3008	3	17	2857	4	22	2880	3	27	3005	4	20	6239	MY	0	9	181	153	1	5	1	7	1	7	5	7	1	7	1	0	0	1	0	0	0	0	0	1	0	0	0	0	1	1	3	3	1	2	22	2	1	2	10	1	10	2	1	2	Computer Science</t>
  </si>
  <si>
    <t>3	14	3714	2	20	850	2	15	4317	2	33	9664	2	39	3350	3	31	6134	1	6	2651	4	1	5321	4	13	10102	1	19	5282	4	35	3599	3	36	4851	3	24	3198	3	42	4515	1	38	3883	3	5	9732	1	34	3434	2	22	3432	4	11	13468	1	23	1002	1	28	2483	2	10	4376	1	27	2416	2	25	3493	3	8	6919	2	9	7779	4	17	2466	2	7	2715	3	18	3536	2	40	7367	3	32	6550	3	3	7450	2	26	3507	1	16	3417	2	21	9035	2	30	3600	1	29	3615	1	41	1802	4	12	6873	3	4	5031	2	2	4470	2	37	5134	PH	0	3	275	229	5	2	3	7	5	4	4	5	3	5	1	1	0	1	1	0	0	0	0	1	0	0	0	0	1	1	2	3	2	2	18	1	1	2	4	1	10	2	1	3	Tourism</t>
  </si>
  <si>
    <t>2	4	9488	1	2	2680	2	8	4679	4	14	3771	3	27	4050	2	34	3667	4	17	2901	4	39	2584	4	38	4848	2	19	3415	2	29	3372	3	21	3648	3	5	5390	1	15	4320	4	37	2069	2	26	2372	2	30	2850	2	11	3932	4	12	4817	2	22	4929	2	18	4521	3	41	4300	2	20	3525	3	13	4436	4	32	3168	2	23	2238	1	42	6117	3	35	2267	2	36	3634	1	28	4730	2	25	2569	1	7	3408	4	3	5420	2	6	4515	1	24	3538	2	33	3586	2	1	2770	2	40	4553	4	31	3432	3	9	8721	4	16	3563	3	10	3521	CA	2	2	200	193	6	1	7	6	6	4	7	5	5	4	1	1	1	1	1	0	0	0	0	1	0	1	1	1	1	1	3	1	2	1	50	1	1	1	4	1	60	1	3	4	Arts</t>
  </si>
  <si>
    <t xml:space="preserve">3	36	3284	1	31	3199	3	5	7762	2	10	5365	2	6	3767	2	26	4334	1	33	3016	3	34	2201	3	19	5183	4	3	6896	3	21	4416	1	16	7201	4	12	1700	2	14	667	1	7	5753	3	40	4166	4	39	3199	1	32	6749	3	9	5617	2	41	3130	4	35	3183	2	22	6744	2	28	7499	3	8	4149	1	37	12299	2	18	2699	3	11	3003	2	25	5333	3	38	3566	2	2	14004	3	4	3712	2	27	6166	2	15	3548	4	42	5105	2	20	6632	2	17	1982	4	30	4217	4	23	2359	2	13	3716	3	29	5751	3	1	14116	3	24	4349	MY	2	4	226	626	2	5	4	6	2	4	5	1	4	4	1	0	0	1	1	0	1	0	0	1	0	0	1	1	0	1	2	2	2	2	18	1	2	1	10	0	10	2	1	5	</t>
  </si>
  <si>
    <t>4	9	3597	4	34	2085	3	28	3384	4	20	5497	4	26	2968	4	32	7231	1	4	9639	1	17	3913	3	3	63466	3	21	3950	4	38	1824	4	36	4543	3	39	2479	4	15	4823	1	35	1946	4	16	3369	4	41	1773	4	19	3509	1	10	6478	4	30	3447	4	27	2714	1	6	8414	1	1	6302	2	7	5077	4	25	5769	3	29	4010	4	23	2412	4	13	2336	4	40	2318	4	18	4272	4	14	2263	4	8	7013	4	37	1848	4	22	3329	4	11	3962	1	5	36338	3	12	5651	4	24	2144	4	2	6828	4	33	5679	4	31	3294	4	42	2310	PH	1	4	265	230	7	3	6	7	6	1	7	3	1	5	1	1	0	1	1	1	0	0	0	1	0	0	0	1	1	1	2	3	2	2	26	1	1	1	4	1	10	1	1	3	Civil engineering</t>
  </si>
  <si>
    <t xml:space="preserve">2	21	4397	4	8	3646	3	4	6446	2	9	5930	4	19	5203	4	31	2885	2	17	3389	3	35	3478	4	22	6784	3	13	5053	4	1	22170	4	32	6581	4	20	1747	3	27	7032	2	40	3522	4	16	4971	4	18	4217	2	29	5555	2	33	2946	4	10	4151	2	2	17137	4	24	3600	2	34	2178	4	26	6173	2	3	16883	4	23	2117	2	41	3823	4	7	4330	4	37	3265	4	30	5263	4	36	3010	4	25	3922	4	38	6834	4	12	3489	3	5	18947	3	6	16700	2	39	4975	2	42	3564	3	11	3782	4	14	4470	2	15	4130	4	28	3822	PH	1	43	256	205	5	5	3	3	5	6	6	5	2	5	1	0	0	1	1	0	0	0	0	1	0	0	0	1	1	1	3	3	1	2	22	1	1	1	4	2	10	2	1	7	Accountancy </t>
  </si>
  <si>
    <t xml:space="preserve">1	15	2221	2	39	1709	1	12	1848	1	4	1911	1	13	2182	1	40	5071	1	28	1178	1	11	2918	1	8	2902	1	23	1131	1	18	2518	1	14	2781	2	20	3804	1	30	208	1	10	1800	1	29	249	1	1	825	1	5	1874	1	31	217	1	2	9195	1	32	231	1	35	224	1	27	1782	1	3	2185	2	41	4074	1	26	1550	1	16	1621	1	9	2750	1	38	2797	1	19	3296	1	22	2067	1	25	1810	1	17	1861	1	24	2112	1	42	4045	1	33	197	1	37	4537	1	21	1783	1	36	209	1	34	198	2	6	3177	1	7	2083	BG	0	20	278	367	1	1	6	2	6	5	4	3	7	3	1	1	0	1	1	0	0	0	0	1	0	0	0	0	1	1	1	3	1	2	16	1	1	1	5	4	60	2	1	3	</t>
  </si>
  <si>
    <t>3	19	3099	2	5	2900	2	20	2811	2	30	2796	3	39	2102	2	7	6041	3	40	4209	3	14	2372	3	32	3536	2	10	3751	3	17	5122	3	23	2370	3	3	4742	2	4	5798	2	37	2093	2	27	2350	2	22	2116	2	42	2048	4	38	6547	1	2	3992	2	9	4550	2	41	2640	3	15	1825	2	16	3097	2	6	7369	2	1	52162	2	34	1968	2	21	3739	3	29	2975	3	35	3528	2	12	2746	3	36	441	3	18	2131	2	31	5315	2	8	7839	2	13	2252	2	11	3168	2	33	3150	2	28	4948	3	26	2788	4	24	5317	3	25	2892	MY	1	4	199	281	3	3	5	7	7	6	5	5	3	7	0	0	0	1	0	0	0	0	0	1	0	0	0	0	0	1	3	3	2	2	19	1	2	1	10	1	10	2	1	3	Human resources</t>
  </si>
  <si>
    <t>4	37	1986	3	9	4939	4	16	1989	4	1	10481	3	18	3103	4	8	3551	4	19	2358	4	30	1833	3	6	4688	4	35	1691	4	10	2225	3	26	3971	4	5	2567	3	29	6371	4	2	3862	4	42	3026	4	31	1532	4	11	2084	3	41	4275	4	32	1928	4	12	1791	4	14	2048	3	23	2026	4	13	2630	3	17	8546	4	34	1533	4	3	4338	4	22	1612	4	39	2770	4	38	5000	4	33	2356	4	36	3299	4	27	2408	4	15	1563	4	40	2126	3	7	2323	4	25	2262	4	28	1476	4	21	1780	4	4	3531	4	24	1706	4	20	3523	PH	0	3	130	122	4	5	5	7	6	6	7	6	1	2	1	1	0	1	1	0	0	0	0	1	0	0	0	1	1	1	2	3	2	2	17	1	1	1	7	1	10	2	1	2	Psychology</t>
  </si>
  <si>
    <t>2	35	3851	1	38	4262	2	15	5300	1	18	5151	1	39	1699	4	13	4282	3	31	3314	4	22	1926	1	41	6050	4	4	5094	4	12	6651	2	33	4520	2	11	1966	4	28	3083	1	36	2024	4	2	11971	2	27	4683	3	42	5029	1	24	29423	1	37	4326	1	23	1984	2	6	4972	1	14	10703	3	26	23219	4	3	18535	4	7	3462	4	40	3956	1	34	2067	3	29	4651	2	5	6840	3	30	82595	2	21	7088	4	9	2337	1	19	2031	2	32	5801	4	1	24981	1	20	2416	2	8	3897	4	17	2632	4	16	4032	1	25	3983	4	10	3499	MY	0	388772	343	206	7	7	7	4	7	6	6	4	5	3	1	0	0	1	1	0	0	0	0	1	0	0	0	0	1	1	3	1	2	2	27	1	1	1	10	1	70	1	1	8	Engineering</t>
  </si>
  <si>
    <t xml:space="preserve">1	39	2641	3	27	9481	1	11	3276	4	8	4852	1	42	4909	3	14	12902	1	24	2589	3	23	2882	4	32	2818	1	5	3960	4	16	2333	2	34	4041	3	6	4034	4	25	4705	1	29	2720	1	28	2873	1	30	2108	4	41	2309	1	38	3143	3	33	2814	1	1	7934	3	17	4809	4	4	3746	1	13	3492	1	2	13720	3	7	2907	1	31	1422	4	15	9102	3	10	6476	4	36	3267	1	35	3941	3	26	5357	2	3	6235	3	12	4097	3	37	4739	1	40	2763	1	9	3558	1	18	2352	3	22	2363	4	19	5228	3	21	2635	3	20	23235	MY	2	31	215	262	5	6	7	6	3	5	7	3	3	3	1	0	0	1	0	0	0	0	0	1	0	0	0	0	1	1	3	3	2	2	25	1	2	1	10	1	10	1	1	4	Law </t>
  </si>
  <si>
    <t>4	14	2112	1	37	2390	4	30	2215	1	39	3357	4	15	2076	4	22	1765	4	32	3331	4	21	1469	4	41	2226	4	13	1804	4	12	2015	4	4	2057	4	24	1216	2	27	3591	4	18	1550	4	28	2693	4	1	3307	4	20	1747	2	38	3461	4	2	2199	4	11	1701	4	33	1579	1	29	3408	4	9	2067	3	23	3284	4	26	1033	4	5	2100	4	19	1466	4	16	2560	4	40	2659	4	25	1432	4	35	1990	4	8	1207	4	42	1334	4	17	3414	4	3	1075	4	31	1682	4	36	1137	4	7	1650	4	34	2865	4	6	1867	4	10	2693	RO	0	1	91	197	1	5	7	7	4	7	5	7	4	7	0	1	0	0	0	0	1	0	0	0	0	0	0	0	1	0	2	3	2	2	18	1	2	1	7	1	60	2	1	3	Economy</t>
  </si>
  <si>
    <t xml:space="preserve">3	39	2623	4	17	3064	4	7	3696	2	16	4085	4	25	2061	2	9	3612	3	34	3691	4	14	3082	3	13	6947	4	37	2489	3	1	15048	3	23	3974	4	24	1545	4	19	4420	1	12	3857	4	5	3058	4	8	3117	4	2	7101	1	31	4977	3	27	2737	4	15	1872	2	21	4831	4	35	2063	4	38	2644	4	36	6275	4	18	2093	3	26	2587	3	3	3266	3	4	4775	1	30	4174	2	10	4452	2	29	8917	2	6	3502	4	32	1657	2	11	9687	3	42	1924	4	28	2351	4	33	1574	3	20	3190	2	40	3418	1	41	2391	3	22	5509	MY	2	1	170	146	6	3	6	5	4	5	6	6	3	4	0	0	0	0	0	0	0	0	0	0	0	0	0	1	0	1	4	3	2	1	25	1	1	1	10	1	10	1	1	4	Interactive media design </t>
  </si>
  <si>
    <t>3	41	2711	4	16	2506	2	17	4015	3	20	8782	3	2	8828	3	5	3215	2	25	4370	3	31	2388	3	36	4092	1	32	3575	4	8	3809	3	22	3186	3	18	4185	2	24	4841	2	27	2755	3	9	3338	4	42	1953	4	40	2582	1	7	11446	2	21	2523	3	13	3595	2	10	3407	2	11	3775	2	29	5154	4	12	8064	4	23	3857	4	6	2083	2	34	1771	2	28	4399	3	19	3653	2	15	2935	2	37	4705	1	33	2461	4	4	2118	2	35	3034	3	3	5950	3	30	2815	4	1	9093	3	38	3459	3	14	2997	2	26	3144	2	39	2814	MY	1	4	172	230	3	4	5	6	7	6	7	6	3	7	1	1	0	1	1	0	0	0	0	1	0	0	0	1	1	1	3	3	2	2	21	1	1	1	10	1	10	2	1	7	Electrical Engineering</t>
  </si>
  <si>
    <t xml:space="preserve">3	27	3113	2	5	2917	1	34	2608	1	21	2519	2	31	2649	4	32	2058	1	42	2047	2	6	1811	2	8	6621	4	11	2045	4	4	3091	1	36	2892	4	40	1550	4	29	5062	2	26	2190	2	22	2806	3	16	1660	4	41	1692	3	19	6888	2	38	2756	3	15	1569	2	33	1983	1	17	2652	2	20	2331	1	37	4221	4	39	2353	2	3	4832	1	23	1705	3	24	3479	3	2	11572	2	35	2626	3	25	3296	2	12	2676	4	1	9617	3	9	4097	3	7	1825	3	28	4058	3	14	1835	2	18	2701	4	30	4152	1	13	2613	4	10	5818	MY	1	20	142	125	5	5	4	6	5	6	7	6	2	6	1	1	0	1	1	0	0	0	0	1	0	0	0	1	1	1	2	3	2	2	19	1	1	1	10	1	10	2	1	6	</t>
  </si>
  <si>
    <t>3	32	5326	1	29	6617	2	2	15254	1	33	3673	3	19	4679	3	3	12306	1	13	5091	1	14	3118	2	10	12944	2	1	21081	2	34	3270	2	9	6707	2	42	2784	2	25	12349	1	8	3748	2	6	4365	3	23	3805	1	38	2482	1	24	6209	2	28	4883	1	36	3895	2	18	2933	1	30	2499	1	39	6749	2	27	7332	1	40	3067	4	7	8358	1	21	7600	2	15	5241	2	5	6976	1	26	8084	2	31	6435	2	22	4018	2	37	5305	2	35	7531	2	12	5099	1	11	7469	2	4	4603	3	41	2884	2	20	6126	1	17	2283	3	16	28202	MY	1	5	284	235	4	6	3	5	7	7	7	6	6	2	1	1	0	1	1	0	0	0	0	1	0	0	0	1	0	1	4	2	1	2	26	1	2	1	10	0	10	2	1	3	Printing</t>
  </si>
  <si>
    <t>2	32	2535	2	36	3894	2	34	3324	1	9	2139	1	3	5541	2	6	5346	1	39	1850	2	30	3531	1	24	7284	2	16	3959	2	1	7710	1	38	3469	4	26	2885	2	5	10319	1	13	4699	3	11	5366	1	42	5670	2	27	4479	1	19	3552	1	21	4374	1	17	1989	2	15	3943	1	40	3163	3	25	21337	1	2	4680	4	18	3612	3	23	3533	1	33	2148	3	14	4950	1	8	3786	3	28	3233	2	29	5335	2	12	2890	2	31	3363	2	37	7433	2	41	7359	1	22	2888	1	35	2282	2	4	13932	2	7	13986	1	10	2572	2	20	6117	MY	1	3	218	170	3	6	3	4	3	5	5	6	4	4	1	0	0	1	1	0	0	0	0	1	0	0	0	0	1	1	3	2	2	2	28	1	2	1	10	1	10	1	1	2	Public Relations</t>
  </si>
  <si>
    <t>2	30	2551	1	39	4495	2	18	6427	1	20	4812	3	23	3316	4	22	2566	1	17	2365	3	1	12770	4	21	8219	1	34	4179	4	10	3481	3	35	3003	2	25	2883	4	32	7498	2	40	2897	3	3	7412	2	4	3965	2	24	2799	1	27	3390	2	41	2255	2	2	5996	2	26	2083	1	42	3331	2	7	5338	1	37	5244	2	36	1999	2	29	2598	3	14	2553	3	31	3521	2	19	4949	2	8	3883	2	15	11941	3	5	3887	2	38	3140	3	28	3447	2	12	2734	2	33	3235	1	16	5058	2	13	2122	4	9	4169	1	6	3051	4	11	6534	MY	1	7	183	154	4	7	7	7	6	6	3	6	3	3	1	0	0	1	0	0	0	0	0	1	0	0	0	1	1	1	1	3	1	2	20	1	1	1	10	1	70	2	1	8	Business</t>
  </si>
  <si>
    <t>2	31	2346	2	14	3524	1	28	1591	2	42	4662	1	36	1913	1	29	1318	1	26	2599	1	27	2248	1	23	2628	1	35	5257	2	6	4609	1	9	2966	1	8	1631	1	38	3569	1	32	2060	1	7	4335	1	16	1939	1	15	3002	2	2	20996	1	34	1596	1	25	1221	1	12	4277	1	20	1775	1	33	2572	2	11	6243	1	10	2511	2	30	2450	1	24	1797	4	40	6104	1	18	1705	1	13	2704	2	19	3400	1	1	11090	1	17	1321	1	3	12569	1	21	1153	1	41	4583	1	22	1203	1	39	2333	1	37	3509	2	5	2739	1	4	4131	PH	0	27	159	190	7	5	5	1	7	3	7	7	4	5	1	1	0	1	1	0	0	1	0	1	0	0	0	1	1	1	1	3	2	2	16	2	1	1	4	1	10	2	1	3	Psychology</t>
  </si>
  <si>
    <t xml:space="preserve">3	6	5017	4	8	3852	2	26	6327	1	29	5944	4	25	2640	2	10	5565	1	28	4245	2	32	3999	2	35	6121	3	40	2968	4	9	4885	1	33	6216	4	22	7893	4	13	4480	1	21	3649	2	16	5367	4	15	3366	2	14	3117	4	3	13632	2	20	5427	2	30	3135	3	1	21360	1	42	2137	2	2	27502	1	39	5873	2	27	3210	3	12	3853	1	38	2988	2	36	10447	2	4	8081	2	18	7673	4	5	7716	3	7	5748	4	41	4006	2	11	6934	2	34	4932	3	31	6117	3	19	4585	2	24	2999	3	37	10721	1	17	3226	2	23	14031	MY	0	14	274	239	5	3	6	5	7	5	6	3	2	3	1	1	0	1	1	0	0	0	0	1	0	0	0	1	1	1	2	2	1	2	25	1	1	1	10	1	10	2	1	7	Broadcast and film studies </t>
  </si>
  <si>
    <t>4	25	6705	4	33	2999	2	22	5654	3	4	4935	4	30	2665	3	14	3018	1	12	2657	4	34	2765	4	24	6099	3	15	3795	4	39	2502	1	26	9278	4	13	2332	4	32	5192	4	35	2464	4	36	2350	3	16	3443	1	37	5618	4	3	6525	2	23	5885	4	29	2544	2	18	5213	1	10	2783	1	20	7049	3	5	8152	4	41	3167	2	42	3654	1	38	2201	2	6	5477	4	1	1461	1	27	2446	4	40	2896	3	8	5619	4	7	2972	4	2	12592	2	9	2902	2	11	3466	3	19	2498	1	28	2658	3	17	3657	1	21	2150	2	31	4483	PH	0	10	197	157	1	5	1	7	4	6	3	6	1	2	0	1	0	1	0	0	0	0	0	0	0	0	1	0	1	0	4	3	1	2	20	2	1	1	7	1	10	2	1	4	Financial management</t>
  </si>
  <si>
    <t>1	41	3400	4	6	3486	2	29	7215	3	9	4600	4	10	2848	1	34	2376	1	32	3449	2	20	2328	2	40	16031	4	30	3490	3	15	2545	2	33	3648	4	16	1823	2	39	8496	2	35	5096	4	12	3327	4	7	4496	1	5	4458	2	24	5776	4	3	4344	3	19	5168	3	4	4503	2	26	3801	4	18	3048	2	22	6304	4	37	2457	2	13	5505	3	36	2431	3	1	112871	3	21	5696	4	8	9681	2	17	8240	3	27	6456	4	42	4352	3	14	11608	2	11	2880	4	2	11271	4	25	2359	3	38	2496	4	23	3856	1	28	3152	4	31	5030	PH	0	4	318	111	1	7	5	6	5	7	6	2	4	5	1	1	0	1	1	0	0	0	0	1	0	0	1	1	1	1	3	3	1	2	21	2	1	2	1	1	10	2	1	3	Psychology</t>
  </si>
  <si>
    <t>1	12	2816	1	19	3743	1	14	3937	1	39	5081	2	8	7887	1	21	3790	2	23	1062	1	42	2639	2	10	44694	1	20	2050	2	4	3335	1	17	2872	1	36	1393	2	33	7575	1	32	3489	2	31	4846	1	6	2687	1	24	4271	1	40	5720	1	16	2281	1	26	2896	1	15	2373	1	2	9551	2	35	5998	2	7	12184	1	41	1831	1	30	3626	2	5	3406	2	34	5199	2	1	13653	2	18	5473	2	9	7881	2	28	2151	1	38	2007	2	25	3791	1	22	1616	1	11	4624	1	3	4233	2	29	1880	2	13	11735	2	37	2792	2	27	26880	BA	0	47	263	179	4	3	5	5	5	6	6	3	3	1	1	0	0	1	1	0	0	0	0	1	0	0	0	1	1	1	3	2	2	2	23	2	2	1	10	1	60	2	1	3	Architecture</t>
  </si>
  <si>
    <t>3	36	1510	1	1	9698	2	5	3080	1	25	2378	3	6	12888	3	40	2005	1	37	2216	3	23	2156	3	27	3971	1	21	2167	2	39	3149	4	9	3981	3	15	1616	4	3	9873	1	20	1602	4	28	4544	3	33	2377	3	42	2260	3	16	6653	3	17	1942	1	11	5058	3	35	3264	1	18	2424	4	32	2388	1	38	2775	4	14	1921	4	4	2225	1	41	2540	3	26	4894	2	24	6148	2	7	15214	2	10	428827	1	31	1697	3	13	1532	1	30	5469	3	12	3631	4	2	11879	3	34	1985	1	19	1852	2	22	3876	1	8	4042	3	29	6453	BA	0	4	601	108	4	4	2	5	7	4	6	4	5	1	1	1	0	1	1	0	0	1	0	1	0	0	1	1	1	1	2	3	2	2	23	2	1	2	2	1	60	2	1	2	architecture</t>
  </si>
  <si>
    <t xml:space="preserve">3	32	1705	4	17	1520	2	39	2544	4	28	3527	4	27	2678	4	5	2839	4	3	890	4	26	1896	4	10	2042	4	21	4337	2	24	2063	4	38	4016	4	13	1078	4	7	1843	4	15	1049	4	11	2242	2	22	2674	1	6	3973	4	42	4219	3	25	2355	2	30	2531	4	9	2088	4	19	1339	3	29	3250	3	37	3391	3	34	1560	4	8	1896	4	16	2637	3	40	2628	4	12	3436	4	18	2253	3	35	2975	4	20	3812	3	23	2116	4	4	680	3	31	1444	3	33	2235	2	41	2239	4	36	1801	4	14	2115	4	1	4485	4	2	4541	PH	0	3	112	117	4	6	5	6	6	6	3	6	4	4	1	1	1	1	1	1	1	1	1	1	1	1	1	1	1	1	4	1	2	2	24	1	1	2	2	1	70	2	1	1	Communication </t>
  </si>
  <si>
    <t xml:space="preserve">4	39	4675	4	30	4009	4	11	2583	1	17	5399	2	4	9025	1	24	2453	2	9	3480	4	37	3403	4	20	4906	4	23	3868	4	21	4003	1	41	4933	4	18	1617	1	2	17120	2	3	20958	4	28	2117	4	34	2185	2	22	6972	1	35	3053	3	25	3976	4	33	5000	2	7	19567	1	38	3446	4	14	5012	1	6	4539	4	13	2667	4	8	3164	2	1	26081	4	12	5749	1	40	4262	4	5	6529	4	19	3742	2	36	3913	4	26	1787	4	15	5922	4	32	5868	4	27	6769	4	16	2056	2	29	3842	4	31	3541	1	42	2432	4	10	19443	PH	0	3	257	479	1	3	1	6	7	7	4	7	7	7	1	0	0	1	1	0	0	1	0	1	0	1	0	1	1	1	2	3	1	2	17	1	1	2	4	1	10	2	1	4	</t>
  </si>
  <si>
    <t>3	18	5277	3	33	5069	2	29	2303	2	40	4024	3	8	1740	2	3	3587	1	2	8314	2	21	4170	4	1	21827	3	38	4105	2	27	5034	2	13	2824	3	39	5159	2	16	5698	1	41	3577	2	26	8385	4	34	5069	3	35	3259	2	19	7076	4	31	4477	4	11	3144	2	14	6027	1	10	3398	4	5	3691	2	42	5444	2	17	6723	2	12	6701	2	25	2542	3	23	7022	2	37	6363	3	20	7566	2	22	16345	3	4	3453	4	30	2906	3	7	7566	2	28	2643	4	24	3826	4	15	2188	2	32	3112	3	9	2963	2	36	3406	4	6	4319	MY	1	6	224	163	3	4	3	4	5	4	6	6	4	4	1	0	0	1	0	0	0	0	0	1	0	0	0	0	1	1	1	2	2	2	16	1	1	2	10	0	70	2	1	3	Industrial and organisation psychology</t>
  </si>
  <si>
    <t>3	18	13962	4	40	5467	3	13	4941	1	22	14656	3	38	3819	2	20	3554	3	35	3801	2	17	5168	3	30	15354	4	16	3119	3	31	6733	3	21	5020	3	27	4463	2	1	18957	4	12	33344	4	32	3046	4	11	9475	3	42	9768	1	37	6898	3	33	5892	4	29	2819	2	10	62590	1	23	3554	3	3	15735	2	25	44759	4	24	2871	3	15	4694	2	14	18456	2	9	10103	4	39	4242	3	8	2668	4	5	8103	3	19	6919	4	6	4656	2	7	38574	3	34	2647	4	36	3297	4	2	9981	4	4	31455	3	28	6685	4	41	9246	3	26	5147	MY	2	12	494	29977	1	6	2	5	3	7	7	4	4	5	1	0	0	1	1	0	0	0	0	1	0	0	0	1	1	1	3	3	2	2	26	1	1	1	10	1	10	1	1	2	Food technology</t>
  </si>
  <si>
    <t>2	31	4402	4	14	3759	4	28	3598	4	17	4323	2	41	2706	3	42	4174	4	9	4489	3	35	5152	3	2	15410	3	12	5228	4	16	3144	3	20	4184	3	32	2231	4	37	9537	4	15	3229	4	3	4567	4	23	3478	1	13	4626	4	11	5762	4	29	3482	4	6	3939	2	22	3012	2	1	10715	3	8	8928	2	5	11808	3	4	6278	4	10	3567	2	33	4284	2	18	11329	2	7	6910	3	40	3196	2	38	7819	2	19	3177	4	34	2889	3	27	11628	2	21	2291	2	30	4015	2	24	4385	2	25	4012	2	36	13002	4	26	2599	2	39	4320	PH	0	6	233	205	5	6	7	6	5	6	5	0	5	5	1	0	0	1	1	0	0	0	0	0	0	0	0	0	1	1	2	1	2	2	17	1	1	2	4	1	70	2	1	4	Accounting</t>
  </si>
  <si>
    <t>2	37	1984	1	18	2712	2	22	9472	1	24	1520	2	4	11265	2	31	2296	1	34	1542	2	14	1300	2	20	3696	2	16	2495	2	35	2096	1	6	4247	2	42	1944	3	12	3648	1	23	2640	1	2	12477	2	1	9644	2	29	1984	1	17	4567	1	10	4279	2	40	1375	2	7	3568	1	8	2135	2	9	8624	1	36	5153	2	38	1344	2	30	2088	1	28	2335	1	39	1912	1	11	3239	2	27	2472	1	3	3352	2	15	5335	2	32	1512	2	19	4104	2	26	2488	2	5	3232	2	25	3392	2	13	3272	1	41	3833	1	33	1825	2	21	5104	MY	1	2	163	120	3	5	6	5	6	7	5	5	3	3	1	1	0	1	1	0	1	1	0	1	0	0	0	1	1	1	3	2	2	2	32	2	2	1	10	1	10	1	1	5	Sport</t>
  </si>
  <si>
    <t>2	9	2209	2	13	1638	3	3	2180	2	5	2578	2	26	2258	1	29	1885	1	41	1907	2	10	2006	3	20	2358	4	39	2334	3	24	2609	2	14	2107	4	35	1005	3	28	1991	3	1	25986	4	34	1613	4	21	2069	1	31	1481	3	17	3329	1	23	2307	4	36	1012	3	37	1873	1	15	2141	4	16	1638	1	4	2639	3	30	1551	1	32	1983	1	25	1822	2	2	3537	2	38	5862	4	18	2389	2	22	3464	2	19	1792	4	7	3128	3	40	6253	1	33	1711	4	42	4113	3	12	1806	3	6	15270	4	8	2766	1	27	1465	2	11	2944	MY	1	189	138	63	3	3	5	6	4	6	6	3	2	4	1	1	0	1	1	0	0	0	0	1	0	0	0	1	1	1	3	2	2	2	25	2	1	1	10	1	70	1	1	6	law</t>
  </si>
  <si>
    <t xml:space="preserve">1	41	5340	2	26	7761	1	1	9563	2	17	5790	2	8	3036	1	16	4940	1	7	3512	3	33	3237	1	24	18416	1	39	1925	2	14	5380	3	2	12885	1	25	2649	2	5	33451	2	36	4599	1	30	3091	1	35	2556	1	11	9260	2	29	16945	2	21	3963	1	19	2506	3	32	3455	2	18	3102	1	31	2619	4	20	8930	1	13	2609	1	23	4585	1	3	11723	1	28	10408	2	42	19724	1	34	2698	1	37	4540	2	22	3920	1	27	3388	2	15	5150	1	12	4577	1	38	2818	1	4	6507	1	6	13217	2	9	7540	2	40	2528	2	10	3189	US	2	20	288	219	1	1	6	6	7	7	7	4	5	1	1	1	1	1	1	0	1	1	0	1	0	0	1	1	1	1	4	2	2	1	48	1	1	1	5	1	60	1	2	6	</t>
  </si>
  <si>
    <t>3	29	1204	3	16	2684	3	26	994	3	33	1355	3	2	4711	3	22	1722	3	6	2541	3	21	1625	2	3	3849	3	27	2195	3	18	1192	3	12	1383	3	5	3422	3	31	1020	2	15	3508	3	19	1051	3	35	1143	3	34	1569	3	39	1303	3	37	1425	3	23	1133	3	7	3381	2	10	2584	3	8	1694	2	1	2080	3	11	1616	3	38	1004	2	40	2078	3	14	1486	2	4	2552	3	30	1037	3	24	1244	3	17	1416	3	28	1939	3	25	1142	3	42	1178	3	36	1049	3	41	1401	3	9	2200	3	32	1403	3	20	1520	3	13	1525	MY	1	6	109	102	3	3	3	3	3	3	3	5	4	2	1	0	0	1	1	0	0	0	1	1	0	0	0	0	1	1	3	3	2	2	28	2	1	1	10	5	10	1	1	4	IT</t>
  </si>
  <si>
    <t xml:space="preserve">1	42	3296	1	34	4326	1	24	16276	1	6	7364	2	29	11055	2	27	6481	1	15	8761	2	18	7226	2	12	10363	1	9	5031	1	8	3364	2	32	3146	2	36	8248	1	22	7146	1	1	25605	1	20	3009	3	30	3409	1	33	2123	1	35	9080	1	25	4271	2	26	3996	1	5	5908	1	38	1747	2	31	5349	2	19	51066	2	3	6720	1	40	2572	1	37	2084	1	11	3927	1	14	15250	1	39	15077	1	23	3336	2	16	5109	2	41	3564	1	7	13823	1	21	3501	2	10	4741	2	4	26393	1	17	2878	2	13	7305	1	28	2638	1	2	35271	US	1	3	373	225	6	3	5	4	6	7	7	3	5	4	1	1	0	1	1	0	0	0	0	1	0	0	1	1	1	1	2	2	2	1	16	1	1	1	4	1	60	2	1	4	</t>
  </si>
  <si>
    <t>2	20	2112	3	7	6886	1	4	5228	1	23	6991	1	19	2589	2	12	3167	2	42	5607	2	6	3808	3	36	6729	1	26	2349	2	27	3416	4	3	7024	2	25	1898	3	17	5345	2	39	3078	2	10	3683	3	15	2784	1	33	2758	4	16	6272	3	11	4283	1	37	2632	2	28	2383	1	34	1833	1	29	3089	3	9	10996	2	5	10618	2	22	2799	2	40	2237	1	35	3383	2	24	3296	1	30	2551	2	1	19384	2	31	3629	1	38	3096	2	8	6981	2	13	2112	1	18	3728	1	41	1817	2	2	10419	2	21	5771	2	32	2324	2	14	4618	MY	1	5	196	177	6	2	7	5	5	3	5	2	3	3	1	0	0	1	1	0	0	0	0	1	0	0	0	0	0	1	4	1	2	2	25	1	2	1	10	1	70	1	1	3	Law</t>
  </si>
  <si>
    <t xml:space="preserve">1	1	7972	1	26	1633	1	17	4102	1	24	2259	1	34	1950	1	39	3066	1	19	3999	1	41	1889	1	27	3587	1	37	2731	1	16	2095	1	33	3343	1	10	2773	1	23	4490	1	25	1899	1	8	3469	1	18	2645	1	31	3899	1	14	6668	1	35	2364	1	36	1748	1	7	4113	1	29	1694	2	6	7089	1	28	4752	1	38	2501	1	3	3154	1	42	2203	1	20	3167	1	22	4932	1	11	3136	1	40	2734	1	21	1935	1	13	2199	2	2	10146	1	9	2784	1	4	5179	1	12	1721	1	30	3266	1	32	3773	2	15	3991	1	5	4682	NZ	0	3	148	192	6	3	7	1	7	4	2	2	6	3	1	1	0	1	1	0	0	0	0	1	0	0	1	1	1	1	2	2	2	1	21	1	1	1	2	1	70	1	1	3	</t>
  </si>
  <si>
    <t>2	11	2960	3	2	9783	1	23	2827	2	8	4709	2	17	3936	2	34	1543	1	26	3504	2	28	1503	3	19	4990	2	21	245177	2	20	4531	2	29	1875	4	5	2937	1	13	3695	1	14	1781	4	7	3176	4	10	2261	2	18	1891	1	41	3312	1	16	3510	1	32	1986	1	39	2417	1	38	1857	2	33	2260	1	42	3382	2	1	12141	2	12	3538	2	4	17728	2	27	2019	2	15	3493	4	9	117421	1	30	2630	2	37	3265	2	35	1473	1	22	6036	3	3	100829	1	40	3815	1	24	2961	2	36	1078035	2	31	3290	2	25	2223	4	6	3693	MY	1	22	1687	146	4	3	7	6	7	1	4	2	5	3	1	1	0	1	1	0	0	0	0	1	0	0	0	1	1	1	3	1	2	2	25	2	1	1	10	1	70	1	1	4	Business</t>
  </si>
  <si>
    <t>4	25	4337	1	30	1939	1	26	3014	1	31	5502	1	22	2276	4	9	2969	1	2	5272	1	1	7653	3	5	13424	1	42	2164	4	8	4880	3	32	4178	1	41	2008	4	14	4816	1	24	1739	2	4	11062	1	13	2746	1	21	4494	1	28	4721	2	27	1080	1	20	2547	1	38	6099	1	10	2541	2	18	4925	1	37	6856	1	3	7315	3	16	687	2	7	5042	2	12	11318	1	39	5113	2	29	8544	2	33	3000	2	40	2466	1	15	2140	1	23	10904	1	35	1787	1	17	2826	1	19	2223	4	36	3898	2	34	4088	1	6	3501	2	11	3755	PH	1	32	203	165	6	7	5	7	7	4	5	1	4	1	1	0	0	1	1	0	0	0	0	1	0	0	1	1	1	1	3	1	1	2	21	1	1	1	2	1	10	2	1	2	Financial management</t>
  </si>
  <si>
    <t>4	25	1105	4	15	1186	4	30	1085	4	11	1689	4	26	905	4	33	1246	4	40	944	4	29	1085	3	10	3074	4	2	3397	4	37	1167	4	41	1165	4	16	1004	4	20	1951	4	7	1266	4	36	1144	4	19	1366	4	4	1386	1	27	4222	4	39	946	4	3	1167	4	17	1087	4	14	1829	4	24	1246	4	22	2231	4	13	1145	4	42	1006	4	34	1025	4	12	1368	4	5	3036	4	23	1549	4	31	1629	4	21	985	4	28	1306	2	1	6495	4	9	905	4	8	1367	4	35	966	4	6	1085	1	32	2511	1	18	2534	4	38	964	CA	2	3	69	59	1	5	7	7	6	7	3	2	1	2	1	1	1	1	1	0	0	1	0	0	1	0	1	1	1	1	3	2	2	1	29	2	1	1	2	1	60	1	1	2	computer science</t>
  </si>
  <si>
    <t xml:space="preserve">2	2	12386	2	15	4167	2	33	3074	2	25	3525	2	28	21934	3	7	3165	3	40	3838	3	19	2526	3	3	48032	2	26	3474	2	42	7369	3	38	3818	2	23	2830	3	35	4198	1	21	10935	2	31	4040	2	37	6402	3	18	2917	3	20	14711	3	9	4114	2	39	2078	2	12	12682	1	22	2527	1	1	14661	3	17	4274	2	36	3455	3	13	11716	3	8	2372	2	6	7707	3	5	18189	2	10	52061	3	16	19483	2	29	2588	2	30	2449	2	27	17320	2	11	8423	2	14	11138	2	34	4508	3	4	15053	3	41	4690	2	24	5688	2	32	2574	MY	1	6	395	193	5	5	5	6	5	6	5	5	5	6	1	0	0	1	0	0	0	1	0	1	0	0	0	0	1	1	4	1	2	2	24	2	1	2	10	0	70	0	1	0	</t>
  </si>
  <si>
    <t>4	5	3401	1	22	2236	4	10	3615	4	29	6991	4	15	1686	2	7	3703	1	27	2198	3	39	2666	4	6	2846	4	33	1875	3	12	4503	3	1	10067	4	31	1550	4	36	3165	1	8	2614	4	4	4505	4	20	2340	4	37	1911	1	16	4217	2	26	2277	4	24	1877	4	35	3083	2	3	4286	4	21	2301	4	42	3872	4	34	1715	2	23	3803	3	40	2299	2	28	4759	4	32	3155	4	11	2966	2	18	6672	2	19	2906	4	41	1259	3	2	11860	2	25	2780	4	38	3880	4	9	1996	2	13	2453	4	30	3141	1	17	2472	4	14	2105	NONE	0	2	144	231	1	5	6	5	5	7	7	7	5	6	1	1	0	1	1	0	0	1	1	1	0	1	1	1	0	1	3	1	2	1	29	1	1	1	6	2	60	2	1	2	Psychology</t>
  </si>
  <si>
    <t>3	12	4817	4	23	12552	4	8	8008	4	40	3017	2	32	7455	4	6	836	4	3	4144	4	10	2676	4	13	4150	3	1	10449	2	42	3897	4	9	7152	3	28	873	4	21	4669	4	2	8025	4	26	2585	4	25	3576	4	5	5256	3	14	7512	4	11	2868	4	30	2040	4	39	563	4	4	3048	4	19	4208	4	38	3385	3	7	20848	4	20	3193	4	33	2798	4	41	3239	4	27	3023	3	17	7825	2	16	9558	4	35	2927	4	18	2168	3	34	10203	4	37	1848	4	15	3249	4	22	23817	4	24	34175	4	31	3281	4	36	1960	4	29	2522	NZ	2	1838	306	266	1	1	7	7	4	6	5	2	1	6	1	1	0	1	0	0	0	0	0	1	0	0	0	1	1	1	2	2	2	2	18	2	2	1	2	1	70	1	1	2	Photography</t>
  </si>
  <si>
    <t>4	8	5669	2	4	5592	3	28	3806	1	42	4734	3	25	1941	3	18	3607	3	41	2603	2	5	4655	3	3	9288	4	37	1996	3	24	4833	3	39	2361	2	2	4675	3	19	5185	1	30	4677	3	10	3111	4	12	2251	3	14	3200	1	29	3662	3	15	2702	3	11	8273	4	7	2869	1	17	3862	3	32	2151	2	31	4600	3	6	3386	3	26	2249	2	20	2349	4	13	2216	4	23	4126	2	9	4038	3	16	3806	3	27	1577	4	22	1378	3	34	2812	3	40	1853	4	21	3784	4	35	1722	3	38	2261	3	1	20178	2	36	4060	3	33	1587	MY	1	10	167	174	2	5	5	5	4	5	5	3	2	5	0	0	0	1	0	0	0	0	0	0	0	0	0	0	0	0	3	2	2	2	20	1	1	1	10	0	10	2	1	1	Fisheries</t>
  </si>
  <si>
    <t>3	22	3736	3	8	8041	2	15	5804	2	28	6353	2	33	3308	1	34	3933	2	18	8104	1	16	3048	2	32	3975	2	40	3689	2	17	3191	1	7	4237	4	3	9205	1	10	5038	1	14	3845	2	2	14767	1	13	6294	1	35	2020	2	1	16379	2	38	1948	1	20	2357	1	24	3957	1	11	3066	2	12	10368	1	42	6149	2	25	3253	2	6	2973	1	5	4075	1	9	4267	2	26	4479	2	29	2914	2	4	11206	1	36	3177	2	19	934	1	27	3601	1	41	2190	2	21	4879	1	31	2697	2	30	1837	2	37	5590	2	23	5030	2	39	3925	MY	0	12	211	328	1	4	5	5	4	5	5	4	2	6	1	0	0	1	1	0	0	0	0	1	0	0	0	1	1	1	2	1	2	2	21	1	2	1	10	5	10	2	1	5	Office managenent</t>
  </si>
  <si>
    <t xml:space="preserve">1	8	4283	1	38	1774	1	36	2719	1	1	6189	1	31	1558	1	39	1464	1	17	1553	2	40	983	1	2	3936	1	11	1992	1	6	1734	1	35	1592	2	3	9584	1	4	9557	1	27	1528	1	7	1633	1	26	1758	2	19	2907	1	16	5005	1	15	1503	1	41	2516	1	20	1855	1	32	1155	1	10	4367	1	25	1957	2	37	6641	1	18	1765	1	12	1546	1	30	3172	1	34	3212	1	33	1766	1	9	2512	1	22	3870	1	5	2040	1	23	4394	1	21	1203	1	29	1452	1	28	1275	1	13	6323	1	24	2133	1	14	1463	1	42	2365	US	2	3	141	151	2	1	6	1	6	3	4	1	7	1	1	1	1	1	1	0	1	1	0	1	1	1	1	1	1	1	2	1	1	1	39	2	1	1	2	1	60	1	2	4	</t>
  </si>
  <si>
    <t>4	39	1370	4	2	6879	4	21	1872	4	38	28696	4	15	1883	4	7	3730	3	6	7893	4	36	2741	4	12	4478	4	9	3352	4	30	1602	4	17	7294	4	33	1027	4	3	8971	4	37	2452	4	10	1908	4	22	2627	4	34	1540	2	28	2961	4	26	1232	4	41	983	4	14	3883	1	13	4218	4	27	13889	3	8	22176	4	40	1660	4	29	2472	4	32	1001	4	16	2535	4	11	5469	4	4	2793	4	20	1944	4	42	1098	4	24	1384	4	25	4300	4	31	1153	4	1	9413	4	19	1188	4	35	1431	4	5	25010	4	23	1749	4	18	3896	JP	0	11	209	139	6	7	5	6	5	5	6	5	3	6	1	0	0	1	0	0	0	0	0	1	0	0	0	0	1	1	2	1	2	2	22	1	1	1	10	4	10	2	1	6	computer engineering</t>
  </si>
  <si>
    <t>4	40	4423	3	32	1945	3	25	2932	3	34	3506	4	16	4137	4	39	1984	2	42	3477	4	5	4362	1	9	23264	4	15	5326	4	19	3690	4	6	3283	3	24	2867	3	41	4533	3	18	3569	3	13	3957	4	21	2981	4	23	2451	2	8	7212	4	37	2589	3	11	4676	3	3	12335	3	30	3354	3	28	4721	4	26	6221	4	1	8262	4	4	3732	2	33	3467	4	36	2932	4	38	4267	3	29	2509	3	20	10894	3	27	2505	4	31	2089	2	7	7619	2	10	13185	4	17	4569	4	14	2274	3	35	39300	4	12	3983	3	22	3320	3	2	18326	MY	1	37	258	428	1	2	4	7	4	7	7	1	2	4	1	0	0	1	0	0	0	0	0	1	0	0	0	0	1	1	3	1	2	2	26	1	1	2	10	3	10	1	1	4	Town Planning</t>
  </si>
  <si>
    <t>3	27	2472	2	24	3336	2	26	2711	1	12	2721	1	39	2896	3	22	2480	1	33	3487	2	32	2104	3	41	4018	2	23	3609	3	18	2112	1	6	2497	2	29	1529	3	9	5991	1	16	1960	2	25	2464	1	37	2217	3	11	16126	1	40	2695	1	21	2640	1	10	4785	2	13	19555	1	8	3752	3	36	2799	2	2	10878	2	14	2664	3	15	2503	2	35	1585	3	31	2504	2	42	3649	2	38	3599	1	28	4336	3	3	3088	3	1	6955	1	34	7299	1	19	2697	2	5	5375	2	4	6035	2	17	1896	3	7	3833	1	30	3048	2	20	8375	MY	1	20	182	154	5	6	6	7	7	2	4	3	2	4	1	0	0	1	1	0	0	0	0	1	0	0	0	0	1	1	4	1	2	2	23	2	1	2	10	1	10	1	1	4	finance</t>
  </si>
  <si>
    <t>1	21	2605	1	42	3849	1	7	3799	1	10	2451	1	3	5748	1	41	5100	1	17	2299	1	34	2532	1	37	11312	1	23	2418	1	25	1816	1	13	5177	1	19	1648	2	22	8731	1	24	1834	1	8	3892	1	40	3895	1	30	5578	1	39	5570	2	1	17522	1	15	1901	1	20	2096	1	18	2386	1	28	3842	2	5	25584	2	4	4923	2	12	2042	1	6	3232	1	14	2552	1	11	3839	3	2	24342	1	26	3091	1	32	2172	1	27	2990	1	35	9395	1	31	1387	1	29	3856	1	36	1824	1	38	1661	2	16	7100	1	33	2517	1	9	23080	MY	1	3	235	297	1	5	5	5	1	1	3	6	7	5	0	0	0	0	0	0	0	0	0	0	0	0	0	0	0	1	2	3	2	2	20	1	2	2	10	1	10	2	1	4	Marketing</t>
  </si>
  <si>
    <t>4	25	3601	3	27	4182	3	19	3938	4	26	3936	4	14	1781	4	33	3060	2	41	2931	4	17	2803	1	2	15126	4	36	2545	4	21	2060	4	4	10792	4	7	2701	4	35	8286	2	30	2835	4	6	5145	4	24	9775	4	11	2613	2	1	13183	4	8	2388	4	38	2289	4	10	2304	2	29	3332	3	16	4385	2	31	11038	4	15	1972	4	5	4889	4	40	3157	4	32	3861	4	22	3635	3	42	3028	4	23	3216	2	28	3739	4	9	2651	4	20	4121	4	39	1389	4	3	6384	4	13	4473	4	37	23999	4	34	6717	2	18	4470	4	12	3780	MY	1	3	214	266	2	4	6	7	1	4	5	6	2	6	1	0	0	1	1	0	0	0	0	1	0	0	0	0	1	1	3	2	2	1	25	1	1	1	10	1	10	1	2	6	Culinary</t>
  </si>
  <si>
    <t>2	34	4161	1	31	4293	2	2	3887	2	23	4875	2	16	3023	2	41	2194	2	42	2125	2	15	3464	3	7	13825	3	6	6254	2	26	3187	3	5	4887	3	18	3279	2	22	7667	3	8	3907	2	39	4349	3	14	4098	3	12	4890	1	38	7025	2	37	1955	2	30	3196	3	10	6324	2	21	3889	2	32	4581	2	29	9072	2	36	11646	2	17	2882	2	25	2582	3	9	4440	2	20	8651	2	1	19450	3	19	8155	2	3	6608	2	33	3543	2	4	8715	4	11	4290	2	24	4584	2	40	2493	2	35	1958	3	28	5859	2	27	1976	3	13	11004	MY	0	14	241	215	1	3	4	5	5	6	5	7	4	3	1	1	0	1	1	0	0	0	0	1	0	0	0	1	1	1	3	2	2	2	23	1	1	1	10	0	10	1	1	4	Printing Technology</t>
  </si>
  <si>
    <t xml:space="preserve">2	19	2891	2	29	3667	1	21	12542	1	22	39688	2	30	3371	3	13	3415	1	37	2633	2	3	9911	4	39	4855	1	24	2504	4	40	2981	2	6	4902	2	4	2995	2	41	5339	1	15	2492	2	18	4054	2	12	2906	1	17	2699	1	42	3305	3	2	10934	1	23	2774	2	28	2176	1	32	2304	2	33	3293	3	1	16171	2	27	2922	2	9	4399	1	7	2460	4	31	3955	1	5	3381	1	11	3370	2	14	2914	1	8	2698	2	35	2185	3	10	5051	1	36	1796	2	34	3003	1	16	2414	1	38	2529	1	25	4425	2	20	5487	2	26	2953	MY	2	4	212	129	5	1	6	6	7	1	6	3	3	1	1	0	0	1	0	0	0	0	0	1	0	0	0	0	1	1	4	1	2	2	26	1	2	1	8	4	30	1	1	3	</t>
  </si>
  <si>
    <t>2	24	3747	2	33	4647	1	14	4594	1	26	5782	2	4	5417	2	42	2667	1	37	4478	2	12	2684	2	16	6283	1	7	13202	2	41	3516	2	15	3575	2	11	2984	1	19	7134	1	18	2810	1	25	3284	2	39	5161	2	36	5106	2	38	5072	2	34	5932	1	3	5472	2	8	3833	1	23	2575	1	35	3117	2	22	7322	2	32	3385	2	21	1431	2	5	5282	2	40	3317	1	29	5830	1	31	3466	1	28	5851	2	27	2968	2	30	3550	2	1	16740	2	20	3467	2	10	3718	1	17	2820	2	13	4167	1	2	8216	1	6	3132	2	9	7348	US	2	10	213	236	4	5	1	3	6	4	7	4	2	4	1	1	1	1	1	1	0	0	0	1	0	0	0	1	1	1	4	1	2	1	60	2	1	1	6	1	60	1	2	4	Dental Hygiene</t>
  </si>
  <si>
    <t>3	42	4280	2	10	4337	3	31	2576	3	7	3809	4	28	2041	3	2	6563	1	26	4896	4	3	2767	3	25	6536	3	34	2966	4	40	1695	4	12	3960	4	18	2280	4	32	3833	2	17	3617	4	41	1825	3	21	2945	4	20	2848	2	15	7512	4	5	3752	3	38	2471	4	19	2351	2	13	8143	4	39	11170	2	9	8471	3	11	3129	4	33	1775	4	4	3512	3	35	2931	4	27	5991	3	30	3671	3	1	15403	2	37	4816	3	6	3977	4	22	6111	3	23	1976	3	29	5336	3	36	2048	4	8	2535	3	14	4072	2	24	3160	4	16	5088	MY	0	6	184	180	4	4	6	5	6	5	7	1	4	5	1	1	0	1	0	0	0	0	0	1	0	0	0	0	1	1	4	3	2	2	26	2	1	1	10	1	10	2	2	4	Account</t>
  </si>
  <si>
    <t xml:space="preserve">3	23	7047	1	35	2701	1	31	4539	1	29	3164	1	33	4075	3	21	12210	1	14	4861	1	7	2771	2	17	20803	1	30	3596	2	40	4876	2	5	7123	1	12	2969	1	11	15374	1	32	4713	2	25	11722	1	39	2859	1	2	17843	1	16	3236	2	26	4062	2	8	3373	2	27	6160	1	34	2170	2	4	318860	1	19	7975	1	20	2283	2	41	5455	1	9	2667	1	6	5703	1	24	10145	2	37	7320	2	10	5819	2	1	26077	1	36	2756	1	38	6402	1	28	1693	1	13	4218	1	3	4179	2	15	2692	2	22	8402	1	42	2341	2	18	5826	NONE	0	17	594	709	6	1	6	5	6	6	7	5	5	4	1	1	1	1	1	0	0	0	0	1	0	0	0	1	1	1	4	3	2	1	33	1	1	1	4	1	70	2	2	3	Psychology </t>
  </si>
  <si>
    <t>4	10	48301	2	24	3346	2	30	882	2	41	1871	2	28	2514	2	18	5445	3	16	7964	2	39	1344	2	3	13586	2	35	858	3	17	3698	2	15	81153	2	2	8738	2	25	3680	2	5	2737	2	11	4191	4	1	62802	3	9	11064	3	23	5514	4	4	3213	2	12	5057	2	6	4063	2	8	3778	1	36	3009	2	37	4801	3	34	1901	3	32	2738	2	31	1455	2	14	8529	2	13	59707	2	22	4235	2	27	2773	2	7	6617	2	26	6203	2	33	2733	1	19	1898	2	20	4598	2	42	982	2	40	1922	2	29	1252	2	21	1763	3	38	2507	MY	1	11	408	192	4	2	4	6	4	5	6	5	4	5	1	0	0	1	0	0	0	0	0	1	0	0	0	0	1	1	2	2	2	2	25	1	1	1	3	2	70	2	1	3	Mass Communication</t>
  </si>
  <si>
    <t>3	37	6128	1	14	5354	2	31	6470	1	28	6870	2	8	7228	3	23	5188	1	20	4534	2	32	6030	3	2	18716	2	26	5694	3	3	24344	1	36	10851	2	5	15118	1	9	16165	2	15	4728	1	33	8623	2	41	6003	3	24	8102	1	12	8811	1	29	2921	2	39	31243	1	34	9242	1	18	4678	2	22	5618	2	13	11635	2	6	7998	1	1	26387	2	42	4948	1	21	11158	2	25	7770	2	38	8250	3	4	13741	3	11	10326	2	19	8772	2	27	11844	1	30	2756	3	10	15482	1	40	27009	3	17	6781	1	16	10865	1	35	3597	2	7	26839	US	0	47	445	605	3	1	6	3	5	5	7	5	6	1	1	1	1	1	1	1	1	0	0	1	0	0	1	1	1	1	3	3	1	1	76	2	1	0	6	1	60	0	3	2	Sociology</t>
  </si>
  <si>
    <t xml:space="preserve">3	28	2271	3	17	2015	4	39	2169	4	20	5163	4	3	2932	3	12	1863	2	24	1898	3	2	10747	3	35	2937	3	21	1711	3	42	1544	3	14	2270	4	19	2066	3	11	3653	2	30	1982	3	4	2681	4	16	2115	3	6	2160	1	32	7264	3	36	2142	3	37	2841	3	33	2069	2	18	3724	3	26	3094	4	1	6020	3	13	1544	3	22	1787	4	8	4412	4	27	3010	4	7	2548	3	9	3188	2	10	4942	3	38	1327	3	31	1643	3	34	3152	2	15	1809	2	5	3905	3	41	1517	3	40	1484	3	25	2386	1	23	2845	4	29	2374	US	1	2	124	138	3	5	3	7	5	3	7	7	1	5	0	1	0	0	0	0	0	0	0	1	0	0	0	1	0	1	2	1	2	1	27	1	1	1	7	3	60	1	1	3	</t>
  </si>
  <si>
    <t xml:space="preserve">4	21	3046	4	12	11181	4	8	4885	3	4	5959	4	33	2956	2	9	4209	3	14	3873	4	15	2430	3	20	9079	4	29	2445	4	35	2630	3	13	7260	4	3	2237	4	19	7458	2	31	3209	4	7	2708	4	32	2753	3	41	6188	4	2	7300	4	16	2278	4	40	2341	4	39	2236	1	27	7918	4	1	8911	2	30	9456	4	11	1997	4	22	2654	3	18	3310	3	5	12413	4	24	5262	4	42	8820	4	25	6328	4	37	2066	4	10	1950	3	26	11014	4	36	2163	4	28	3735	4	6	2094	4	38	2191	2	23	5741	3	17	2833	4	34	3197	CA	2	4	203	132	7	6	6	6	6	5	7	7	4	3	1	1	0	1	1	0	0	0	0	1	0	0	0	1	1	1	2	3	2	2	21	2	1	1	3	1	10	1	1	1	</t>
  </si>
  <si>
    <t>4	25	2867	3	2	7159	4	20	1907	2	3	10080	4	41	1472	4	32	2898	4	42	2130	4	35	1314	4	31	3934	4	24	1982	4	19	1947	4	8	1835	4	14	1214	4	33	3057	4	28	2110	4	26	2171	4	21	1713	3	4	4264	4	30	2036	4	22	1983	4	27	1897	4	17	1725	4	9	2129	4	10	1620	3	6	6047	4	13	1530	4	12	1701	4	38	1356	4	23	1923	4	15	2092	4	7	2317	3	36	3440	4	11	1388	4	29	1841	4	34	2601	4	18	1182	4	39	1543	4	40	1248	3	5	2812	4	37	2382	4	16	2277	4	1	6622	SG	1	2	111	151	2	3	6	6	2	7	7	2	1	3	1	1	0	1	1	0	0	0	0	1	0	0	0	0	1	1	2	3	2	1	18	1	2	1	8	2	10	2	1	2	Business</t>
  </si>
  <si>
    <t>2	33	2156	2	28	2793	2	41	2056	1	6	6019	1	10	3561	2	19	1790	2	20	3611	2	1	16534	2	30	2421	2	35	2390	2	24	2558	1	15	1961	2	23	1488	2	14	3979	2	37	1705	1	17	4974	2	4	4215	2	18	69595	2	31	2039	2	29	1725	1	3	4308	2	26	2123	2	36	986	2	2	10185	2	38	3142	1	16	4220	2	42	20360	1	5	3189	2	13	3427	2	11	3460	2	9	5964	2	32	1906	2	25	1389	2	7	7440	2	21	5264	2	12	2174	2	27	1717	2	40	2037	2	8	19326	2	34	2542	2	39	3280	2	22	2207	MY	0	9	257	173	3	3	4	1	4	1	1	4	4	4	1	0	0	1	1	0	0	0	0	1	0	0	0	0	1	1	3	3	2	2	28	2	1	1	10	1	70	1	1	2	broadcasting</t>
  </si>
  <si>
    <t>2	39	4921	1	19	2516	2	31	3828	2	1	6781	3	34	5672	2	4	2131	1	16	3952	4	7	1922	3	2	2937	1	38	3312	2	40	3406	3	22	3704	1	21	2359	2	13	6156	1	27	6968	2	17	3971	1	28	1923	4	6	2785	1	14	3407	3	26	9222	2	15	5452	3	32	2563	1	35	2578	2	42	3234	1	12	5656	1	29	1781	2	24	3828	2	33	3124	3	10	2437	3	8	2759	2	25	3652	3	11	3062	2	37	3313	1	20	2797	2	23	7890	2	5	4864	1	18	2545	1	30	2344	2	3	2376	2	41	5407	2	9	3114	2	36	4688	US	2	4	243	132	1	3	7	7	5	6	7	1	5	2	1	1	0	1	1	0	0	1	0	1	0	0	1	1	1	1	2	2	3	1	19	2	1	1	9	3	60	2	1	3	Sociology</t>
  </si>
  <si>
    <t xml:space="preserve">2	41	8321	2	37	8496	3	26	2692	4	35	4592	3	27	3443	2	17	5047	1	24	3557	4	9	3191	3	36	9670	4	8	5331	3	31	3045	3	34	3969	4	33	1810	3	22	4306	2	14	2144	4	15	3309	4	1	3633	2	18	5768	2	32	4898	3	39	2985	2	10	3472	2	38	5007	1	12	2333	3	13	5670	4	25	11235	4	23	2633	4	7	4094	3	28	5083	3	40	2662	2	16	8562	4	30	2385	4	11	9667	2	42	1825	3	3	11088	3	21	19985	3	4	2269	4	19	3239	3	20	2288	3	5	2088	3	2	10764	2	29	2426	4	6	2835	CA	0	1	226	149	1	4	3	6	3	4	4	7	5	4	1	1	0	1	1	0	0	0	0	1	0	0	0	1	1	1	4	2	1	2	26	1	2	1	4	1	10	2	1	1	</t>
  </si>
  <si>
    <t>2	10	3692	4	5	3418	2	42	7453	3	11	3704	3	2	11546	4	6	4709	3	7	7229	2	8	3890	2	30	6869	3	21	2760	3	34	3859	3	4	5529	2	26	2150	4	31	4851	1	37	2644	3	22	3276	2	24	2871	1	41	4826	4	1	17841	2	9	2637	2	39	3684	2	3	6660	2	35	3143	3	20	4091	1	27	9324	3	16	6255	2	29	4376	1	32	2295	3	28	10278	1	36	4714	2	33	2903	4	12	5011	2	18	4351	2	17	2535	2	14	13153	2	25	3542	2	13	6278	2	15	3367	1	23	3202	1	38	4075	2	40	5888	3	19	6263	PH	0	3	223	165	4	5	7	5	6	5	4	4	4	4	1	1	0	1	1	0	0	0	0	1	0	0	0	1	1	1	3	3	2	2	27	1	1	1	4	1	10	2	1	1	Communications</t>
  </si>
  <si>
    <t xml:space="preserve">2	6	3185	2	28	4309	2	13	2969	4	36	4538	2	11	4030	2	21	2254	2	29	5963	2	31	2864	3	30	4913	2	41	4134	2	5	3531	3	42	3550	3	27	3369	1	35	5824	1	2	23220	3	25	3133	2	10	2888	3	3	4092	3	40	3649	2	19	4396	1	18	4552	2	20	3120	1	39	3276	3	24	3398	3	8	7786	4	17	3490	1	38	1856	2	1	8434	2	34	4909	2	26	11786	2	14	2848	2	15	6602	3	32	2278	1	16	5813	2	37	11966	2	23	2453	2	9	6116	1	33	1557	2	7	3581	3	22	2090	1	12	8034	3	4	4149	MY	1	199	219	178	6	3	7	4	5	6	7	1	6	4	1	1	0	1	1	0	0	0	0	1	0	0	0	1	1	1	3	3	2	2	22	1	2	1	10	1	10	1	1	2	English communication </t>
  </si>
  <si>
    <t>2	13	4107	3	10	3329	4	21	2696	3	16	4191	3	27	2609	2	38	3488	3	29	2097	4	34	1576	3	11	4010	3	30	2553	2	40	2577	3	28	5968	4	6	1849	3	25	3736	2	32	3968	3	7	2080	4	19	1887	3	23	4632	1	18	4744	3	37	2448	4	17	2314	2	39	2584	1	14	2929	4	20	2820	2	9	743529	4	22	2530	2	12	2528	4	42	1385	2	3	3175	2	4	6174	3	5	4454	2	15	6609	4	33	2515	4	8	1433	2	35	9507	4	36	1519	3	41	3892	2	1	6434	2	31	1953	2	26	8133	2	24	2448	3	2	4945	US	2	27	889	115	7	5	6	3	6	3	5	1	6	7	1	1	0	1	1	0	0	0	0	1	0	0	1	1	1	1	4	3	1	1	28	2	1	1	2	1	60	1	2	3	Supply Chain Management</t>
  </si>
  <si>
    <t>2	29	3126	1	14	7869	2	21	4014	1	1	26563	3	37	3602	3	40	2820	1	5	3495	1	30	4766	2	24	7565	3	23	3004	3	35	2002	1	18	4952	2	3	3513	2	27	5279	1	41	2120	3	6	9090	4	12	3883	2	4	4265	2	16	8159	3	34	3235	3	36	2786	3	22	3484	1	11	2586	3	13	4743	1	32	7405	2	19	2860	2	31	2883	1	39	3193	2	17	3281	3	25	6428	3	8	3659	3	9	8513	1	2	13679	3	15	3642	3	38	3346	3	33	1795	2	10	4518	3	28	2450	2	42	2652	3	26	4342	1	7	3017	2	20	6044	MY	1	8	219	185	4	5	6	5	6	4	5	4	3	3	1	0	0	1	0	0	0	0	0	1	0	0	0	0	1	1	3	1	2	2	24	1	1	2	10	4	10	1	1	1	Chemistry</t>
  </si>
  <si>
    <t>3	42	4517	1	4	24990	2	41	3998	2	27	6343	1	21	6692	2	30	5222	2	8	28368	2	20	5807	4	9	70255	2	36	4527	4	31	8307	2	34	33514	2	12	1831	2	16	10700	2	6	13221	4	37	23945	1	14	5672	3	3	14310	2	38	387315	3	18	7684	1	11	4373	1	32	18860	1	23	11288	2	35	3983	3	15	24555	3	19	6423	2	1	35161	3	39	4047	2	25	5161	2	29	4872	2	2	23244	1	22	10604	3	17	4518	2	7	11936	2	28	25482	4	10	241	1	24	6832	2	26	4147	2	33	4347	2	5	15512	2	13	49593	2	40	3292	MY	0	6	947	280	4	5	6	6	3	5	7	5	5	5	1	0	0	1	1	0	0	0	0	1	0	0	0	0	1	1	2	3	2	1	43	1	1	1	10	5	10	1	2	4	business</t>
  </si>
  <si>
    <t xml:space="preserve">4	2	3055	3	14	2127	3	6	2321	2	29	3412	2	11	4125	3	34	2687	3	35	2929	3	31	2241	4	40	4228	3	39	5242	3	25	2532	3	42	2688	3	23	2855	4	9	3482	2	10	3118	3	8	2414	3	21	2057	3	37	2221	2	17	2705	3	4	2103	3	32	2546	3	28	2278	3	15	2089	3	24	4121	2	16	2427	3	3	2557	4	1	4428	4	22	2567	3	26	2390	2	38	6833	3	20	2810	3	13	3266	3	33	2404	3	41	4465	4	19	4747	2	5	2084	2	30	3025	2	7	2296	3	27	2032	4	18	3164	3	12	1817	3	36	3052	US	1	4	133	179	2	5	6	5	4	7	5	2	3	1	1	1	0	1	1	0	0	0	0	1	0	0	0	1	1	1	2	1	2	1	37	1	1	1	12	2	60	2	3	4	</t>
  </si>
  <si>
    <t>2	28	2897	2	4	6433	2	26	16358	2	37	3701	1	17	1784	2	13	5323	2	42	2101	1	21	1417	2	23	7351	1	14	2168	2	24	3398	2	25	3803	2	12	3806	2	35	5432	2	38	4426	1	20	1983	1	39	1618	2	19	8896	2	22	3093	1	36	5830	1	16	1654	1	32	5464	1	18	3716	1	2	7687	2	34	3426	2	33	2586	2	7	3937	1	31	2700	1	6	2789	1	8	5417	1	30	1764	1	5	4145	1	3	4300	1	9	2167	2	11	15579	1	27	7602	1	29	2108	1	15	1491	2	40	2001	2	10	8424	2	41	21079	2	1	151469	MY	2	2	368	151	6	6	6	5	7	3	6	5	6	3	0	0	0	0	0	0	0	0	0	1	0	0	0	1	0	1	3	3	2	1	25	1	1	1	10	1	10	1	1	5	Law</t>
  </si>
  <si>
    <t xml:space="preserve">1	1	21176	4	5	7054	2	42	7961	1	24	6299	4	8	5217	1	11	3408	1	35	3657	2	28	4462	1	36	5596	4	31	2794	4	39	2754	3	6	4914	4	29	2448	1	34	7672	4	33	3011	4	38	4749	4	27	2525	4	40	368	1	22	10245	2	37	3921	4	25	3729	1	16	3400	1	18	2285	1	14	4940	3	23	8581	2	21	2533	1	20	3112	1	19	2049	1	41	3327	4	13	7396	4	9	4044	2	12	13575	2	3	6378	4	4	6626	4	10	5040	4	2	14134	4	32	3994	4	26	2673	3	7	4370	3	15	6561	1	17	3461	4	30	4433	PH	0	42	228	322	6	1	7	5	7	3	6	1	5	1	1	1	0	1	1	0	0	1	0	1	0	0	0	1	1	1	4	1	2	2	26	1	1	1	7	3	10	1	1	2	Psychology </t>
  </si>
  <si>
    <t>3	28	3815	4	10	3768	2	37	2666	1	25	2582	2	19	2425	2	1	36533	1	4	4586	3	31	2051	2	40	2704	1	29	2251	3	23	558	2	30	3171	3	13	2688	2	33	3586	1	12	2300	3	11	3279	2	42	2245	4	15	3579	1	36	1891	2	3	9604	1	32	2618	3	8	4770	2	17	2083	3	38	2582	1	14	7615	3	20	2654	2	35	2723	2	21	2238	2	18	2830	2	34	6519	3	24	3073	2	39	2480	2	9	2895	3	2	7772	3	22	4529	1	27	2536	1	7	2660	2	41	2753	2	16	3426	2	5	11330	1	26	2830	2	6	1395	PH	0	20	190	168	5	5	7	5	7	3	4	4	3	1	1	1	0	1	1	0	0	1	0	1	0	0	1	1	1	1	3	1	2	2	27	1	1	1	0	1	10	1	2	4	Education</t>
  </si>
  <si>
    <t>3	30	8744	2	33	4814	3	25	29218	3	5	5576	2	13	4965	2	21	5326	1	28	2270	2	24	2481	2	10	849397	2	14	21514	2	3	6550	3	19	14738	2	1	5559	4	12	11626	3	22	6596	2	17	3703	2	20	214312	1	36	3816	3	35	5125	2	8	3391	2	27	2620	3	42	3200	1	26	2421	2	9	9689	2	37	3159083	3	18	2700	2	40	5171	3	11	58972	3	7	5772	1	31	9766	2	16	2720	2	32	216917	3	2	13284	2	6	6824	2	38	7418	2	41	1974	3	39	3856	2	34	4399	2	15	117488	2	29	40251	1	23	3647	2	4	3799	QA	0	3	4913	397	5	5	5	7	7	5	7	1	4	4	1	1	0	1	1	0	0	0	0	1	0	0	1	1	1	1	3	1	2	2	22	1	1	1	4	1	10	1	1	3	Economics</t>
  </si>
  <si>
    <t>4	14	3358	1	15	2565	2	4	5000	1	12	4216	4	8	3970	3	23	3793	1	11	3465	4	7	3034	4	27	4003	2	1	11781	4	19	2475	2	5	5167	3	25	2627	4	20	6351	1	34	2783	4	36	3522	4	28	2467	1	24	7557	1	31	5240	2	6	8417	3	3	7448	2	22	8992	1	35	2229	3	29	4172	1	13	17467	3	18	2727	4	42	2523	1	37	5772	4	39	3433	4	30	4561	2	16	5245	4	17	3115	2	9	5207	4	32	2565	3	2	19834	3	26	2099	4	33	2977	3	38	3315	2	40	3084	4	21	12650	1	10	3758	3	41	11764	AE	0	51	228	427	2	4	7	6	7	7	7	1	2	6	0	0	0	0	0	0	1	0	0	0	0	0	0	0	1	0	3	1	2	2	25	1	1	1	4	1	10	1	1	4	Business administration</t>
  </si>
  <si>
    <t>2	21	4353	1	15	3347	2	25	679	1	26	5694	2	38	4127	2	23	3196	1	1	10625	2	16	3873	2	5	7478	2	41	2886	3	28	3125	1	40	3866	3	13	1981	2	12	6496	1	9	2881	2	24	5165	2	37	4338	2	17	17428	2	19	6191	1	42	3026	3	6	3227	2	30	3160	1	32	3752	3	4	6886	1	20	12161	1	39	2318	3	11	30007	1	10	3785	2	8	4139	1	7	1520	2	14	6902	2	18	24660	2	27	4202	2	33	3419	2	3	55242	1	34	22192	1	22	7893	2	31	2567	2	2	259266	2	29	5569	2	36	689	2	35	5069	MY	2	9	1571	426	6	6	7	6	6	5	6	7	5	5	0	1	0	1	0	0	1	0	0	0	0	0	0	0	0	1	3	1	2	1	28	1	2	1	10	2	10	1	1	5	Agriculture</t>
  </si>
  <si>
    <t>2	29	3742	1	14	3030	1	35	3096	1	11	2602	2	27	2486	2	41	2025	2	2	12925	2	6	5502	2	1	22119	1	26	3041	2	19	3441	2	12	3374	3	4	16078	1	37	3652	1	33	2208	1	22	3610	1	42	2440	1	16	3844	1	28	3100	2	31	2531	1	13	2044	1	20	2018	1	10	3162	2	18	3570	2	38	4715	2	8	3035	2	17	4018	1	24	1974	2	5	4805	1	39	5432	1	15	2729	2	30	5083	2	23	1892	2	7	3077	1	9	5092	1	36	1896	1	32	3717	1	34	2017	1	25	2055	1	21	3667	1	3	10142	2	40	4138	SA	0	566	188	196	7	1	7	2	6	2	6	6	3	5	1	1	0	1	1	0	0	0	0	1	0	0	1	1	1	1	3	3	2	2	27	1	1	1	4	1	10	1	1	3	Nursing</t>
  </si>
  <si>
    <t xml:space="preserve">1	21	2010	1	22	1297	1	37	4882	1	17	2038	1	8	3005	1	19	1111	1	25	1415	1	11	2465	2	9	3273	1	13	1961	1	14	1401	2	41	2409	1	1	8254	1	10	5253	1	36	1286	1	7	4347	1	34	975	2	6	3637	1	15	2187	1	5	3168	1	40	2364	1	33	1521	1	12	1473	1	35	3026	1	23	1866	1	27	1015	1	20	1339	1	18	1424	1	39	2898	1	31	2210	1	30	2187	1	24	2005	1	16	1344	1	42	1314	1	32	2720	1	4	1443	1	26	1080	1	38	1848	1	29	1418	1	2	9388	1	3	2736	1	28	2078	MY	1	2	106	131	4	4	7	1	7	6	6	5	5	2	0	0	0	1	0	0	0	0	0	1	0	0	0	0	1	1	3	3	2	2	24	1	2	1	10	5	70	2	2	8	</t>
  </si>
  <si>
    <t xml:space="preserve">4	9	3449	2	18	4552	4	31	2211	4	36	5844	3	1	10046	4	38	2633	4	12	3320	4	34	3076	4	7	4457	3	13	2643	4	24	2719	4	42	2510	4	15	1903	2	26	6366	4	41	2137	4	16	3216	4	28	2901	4	5	5507	2	22	4988	4	8	2487	4	14	6210	2	27	2471	2	11	4368	4	29	2629	4	17	8249	4	23	3141	4	25	1488	4	32	2202	3	19	7058	2	21	3407	4	33	2131	4	3	5652	4	30	2326	4	39	6145	4	10	4552	4	40	1332	2	2	9889	3	4	7848	4	35	1532	4	37	4896	2	20	4245	4	6	4215	GB	0	3	173	162	1	4	6	7	2	7	7	6	1	5	1	1	0	1	1	0	0	0	0	1	0	1	1	1	1	1	3	1	2	2	30	1	1	2	4	5	10	2	2	2	Nursing </t>
  </si>
  <si>
    <t>2	4	13213	2	2	9768	1	18	3797	2	9	5525	1	24	3556	3	37	6157	3	23	11192	2	30	3088	4	25	16534	1	35	5166	3	42	3665	2	13	4385	2	29	3512	4	28	37908	1	31	2071	1	40	3514	2	26	5833	3	20	126635	3	39	9531	1	16	4343	1	6	5659	2	27	4646	3	3	12801	2	21	12092	2	34	10108	1	33	3900	2	15	7317	2	41	9106	2	17	9786	1	5	12489	1	32	7733	2	36	9047	2	7	4212	1	1	19525	3	38	11078	1	8	15542	1	12	2582	1	11	14083	2	14	16768	3	22	8418	2	10	49441	1	19	6466	MY	1	51	533	236	6	5	6	7	6	5	4	5	6	1	0	1	0	1	1	0	0	0	0	1	0	0	0	0	1	1	2	3	2	2	20	1	1	1	10	1	10	2	1	4	Dentistry</t>
  </si>
  <si>
    <t xml:space="preserve">2	34	3998	1	7	17389	1	22	7412	2	39	19514	2	40	14674	1	1	34893	1	29	4485	1	31	2689	2	8	17536	2	25	6640	1	26	4090	2	15	16880	2	37	3422	2	9	9998	2	38	17764	1	11	14046	1	23	14985	2	5	25435	1	19	4291	2	30	4158	3	18	8627	2	42	3319	1	33	16712	2	17	30175	2	41	32340	1	21	4278	1	2	11057	4	35	14052	1	20	7426	1	16	23586	2	32	21131	2	24	25503	2	14	11645	1	10	18476	2	3	49226	2	13	10837	2	12	3947	1	28	6825	2	36	12688	1	6	20671	1	4	8578	2	27	14994	MY	0	3	661	362	5	1	6	6	6	7	6	6	6	5	1	0	0	1	0	0	0	1	0	1	0	0	0	0	1	1	1	1	2	1	20	1	2	1	10	5	10	2	1	7	Early childhood </t>
  </si>
  <si>
    <t>3	29	3907	4	9	28009	3	8	3564	2	21	5289	3	28	4927	3	39	2348	4	4	2797	2	30	3333	3	36	9765	3	35	2883	4	40	2492	2	33	5011	4	22	3265	4	41	12275	2	37	2391	3	24	2336	4	7	2983	4	6	2780	3	14	8872	4	11	4003	3	18	7153	2	17	5799	2	25	41008	3	42	23637	2	12	7600	4	13	18301	4	5	27703	3	16	5024	4	32	43348	2	2	10648	3	15	51217	2	1	46092	3	38	11129	3	27	3007	3	26	29507	4	20	41836	3	31	6718	4	23	2082	3	10	36909	4	3	5760	4	34	61305	3	19	9245	MY	1	1177	610	432	4	5	4	7	4	4	6	5	4	4	0	0	0	0	0	0	0	0	0	0	0	0	0	0	0	0	3	3	2	2	20	1	1	1	10	5	10	2	1	1	Early childhood education</t>
  </si>
  <si>
    <t>1	38	17409	1	32	26973	1	37	23055	1	22	29183	2	21	25791	2	34	21625	1	16	26199	2	31	42822	2	3	73756	1	36	22060	2	14	25390	2	4	26655	1	7	12654	2	17	38024	1	23	56408	1	9	29584	1	42	23951	2	35	18433	1	5	20102	2	24	7196	1	26	50402	1	12	19643	1	40	35415	1	6	19380	1	18	52101	1	20	26316	2	29	21298	1	11	19019	1	1	37280	1	28	23875	1	27	16349	1	41	18634	1	30	148489	1	15	13436	1	8	67844	2	13	21805	1	25	29381	1	10	20871	2	33	17152	1	19	31067	2	2	46362	1	39	36530	MY	1	5	1343	1069	6	1	5	3	7	6	6	1	4	6	1	0	0	1	0	0	0	0	1	1	0	0	0	1	0	1	2	1	2	2	22	1	2	1	10	5	10	2	1	5	English</t>
  </si>
  <si>
    <t>3	16	2977	1	7	4658	3	39	3183	1	25	2107	4	33	2518	2	3	4480	1	20	2550	1	29	1716	1	14	3421	4	32	1693	4	40	2694	1	35	1838	4	6	2285	1	2	7989	3	4	10709	4	30	1908	4	41	1579	3	13	3612	1	37	1716	1	23	2084	4	11	1933	1	31	1804	2	5	4037	4	17	2388	1	18	4696	4	21	1807	1	28	2090	1	38	1244	1	1	6945	1	34	3504	4	22	1905	1	26	4205	1	36	1326	4	24	2582	1	42	2757	1	8	3419	3	27	3540	4	19	1786	1	12	3042	1	10	8494	2	9	2503	4	15	2173	MY	0	5	135	120	6	5	2	1	6	4	6	6	1	5	1	1	0	1	1	0	0	0	0	1	0	0	1	1	1	1	2	1	2	2	20	1	1	1	10	2	10	2	1	3	Law</t>
  </si>
  <si>
    <t>3	35	1716	3	4	5951	3	7	2969	3	12	2086	3	41	1325	3	17	1987	3	19	2030	3	8	1948	3	23	3361	3	3	4088	3	40	2618	3	26	1624	3	24	1397	3	9	4604	4	6	2313	3	34	2270	4	2	12984	3	39	1601	3	18	3533	3	29	1454	3	42	1023	3	37	1777	3	32	3234	3	31	24915	3	13	3368	4	5	2569	3	21	22854	2	1	9069	3	20	2133	3	15	2266	3	10	2729	3	30	2307	3	27	2248	3	38	2587	3	33	3346	3	11	1384	3	14	1995	3	25	1418	3	22	5917	3	28	1442	3	16	2634	3	36	2035	MY	0	28	166	181	1	1	3	1	4	7	2	7	4	7	0	0	0	1	0	0	0	0	0	0	0	0	0	0	0	0	3	3	2	2	27	1	1	1	10	1	10	2	2	5	Engineering</t>
  </si>
  <si>
    <t>2	5	2216	1	39	3341	1	8	2228	1	27	4317	1	15	3377	1	30	3246	1	11	3040	2	1	6168	2	19	3924	1	26	1911	2	33	2997	2	16	2785	2	3	5487	1	12	5879	2	2	5502	1	20	3332	2	13	2390	2	9	1845	1	38	3424	1	6	3537	1	23	1920	2	7	2444	2	31	2341	1	36	1940	2	40	5866	2	4	4789	2	10	3214	1	14	1977	2	37	2193	1	22	5141	1	41	1893	1	35	3259	1	29	2740	2	28	3179	1	17	3071	1	34	1828	1	25	2877	1	42	1402	2	21	2554	2	24	3427	2	18	2492	2	32	4244	MY	0	8	137	122	2	5	7	2	6	4	5	2	5	5	1	1	0	1	1	0	0	0	0	1	0	0	0	1	1	1	3	1	2	2	33	1	1	2	10	1	10	1	1	4	Geology</t>
  </si>
  <si>
    <t>2	9	3083	2	21	2648	1	4	4372	1	3	4718	1	38	1644	1	32	4192	1	30	1754	2	29	1605	3	18	749	3	1	13363	1	35	2634	3	15	4200	1	36	1615	3	23	4119	2	8	2285	1	31	8451	2	16	3293	3	34	3183	2	26	4697	2	24	3330	1	42	1605	2	19	3853	1	22	1864	2	17	2508	2	5	9758	1	40	1462	1	28	3320	2	39	1775	2	11	4371	2	14	3954	1	6	3399	2	7	3931	2	2	7207	1	27	1992	2	41	5331	1	10	3102	2	13	4611	1	37	1578	2	12	3741	1	33	2674	1	20	2342	2	25	3351	PH	0	685	161	140	6	6	6	7	7	6	5	1	7	3	0	0	0	0	1	0	0	0	0	1	0	0	0	0	0	1	0	3	2	2	26	1	1	1	7	2	10	1	1	1	Nursing</t>
  </si>
  <si>
    <t>3	19	2885	1	31	4184	2	13	3366	2	5	16368	2	33	3488	2	17	2519	2	27	3884	2	22	4667	3	2	8907	2	11	5471	3	37	4283	2	12	5596	3	8	2265	4	9	5450	2	7	2679	4	29	2184	2	30	4518	2	23	6367	1	34	7854	3	16	23702	2	20	2233	3	24	6353	1	42	1616	2	35	3950	2	36	6484	3	21	3232	4	6	46179	2	41	2549	3	39	3633	2	1	37256	2	4	4001	4	25	6915	2	38	6933	2	18	3631	3	14	8620	1	40	2603	4	3	5398	3	15	2948	2	32	40663	4	26	4201	3	10	2683	2	28	4864	MY	0	5	340	165	6	5	5	6	7	5	6	5	5	4	0	0	0	0	0	0	0	0	0	1	0	0	0	0	0	1	3	3	2	1	24	1	1	1	10	1	10	2	1	5	Petroleum Geoscience</t>
  </si>
  <si>
    <t>3	32	795	2	3	5056	4	18	2948	4	25	10643	3	22	2203	3	34	3914	3	29	3430	3	21	1796	4	42	12658	4	6	1803	3	40	3298	4	11	3191	2	7	2514	4	41	3734	4	4	3931	3	28	644	4	30	3017	2	9	4895	4	38	6318	4	33	5967	3	37	6082	3	14	3862	3	36	2430	4	23	3300	4	15	6742	2	31	957	4	24	12006	3	27	2164	4	20	2286	4	26	5266	4	19	2850	4	1	10355	3	35	2953	2	13	2328	4	2	12095	3	39	3573	4	16	3589	4	17	2061	4	8	20109	4	10	3257	1	12	2468	4	5	3698	MY	1	1	218	133	2	2	6	6	4	7	6	1	1	5	1	1	0	1	1	0	0	1	0	1	0	1	0	0	1	1	4	1	2	2	28	2	2	1	10	1	10	1	1	8	political science</t>
  </si>
  <si>
    <t>1	14	2058	1	31	2358	2	27	3407	1	37	3785	4	8	2327	1	28	2025	1	34	2576	1	17	4614	1	21	6617	2	12	7014	1	4	3935	3	33	2707	3	10	2044	1	16	7224	1	38	2186	3	1	11716	3	20	2136	1	13	2321	2	15	7826	2	23	2043	2	2	6702	3	25	2588	1	29	1757	3	3	8125	2	39	498	2	9	2788	1	26	2110	3	24	1577	1	42	2461	3	30	5849	2	18	5069	1	41	3005	4	22	2089	4	5	1876	1	35	2712	1	19	1385	4	11	5166	4	36	1973	3	7	4800	1	40	3452	2	6	4486	3	32	4584	IT	0	19	165	178	3	1	5	6	7	7	7	5	3	5	1	1	1	1	1	0	0	1	0	1	0	0	0	1	1	1	3	1	1	2	26	1	1	1	2	1	60	1	1	2	Mathematics</t>
  </si>
  <si>
    <t>2	14	3569	2	36	2542	2	10	2818	2	38	3348	3	9	4240	2	7	3416	2	27	1746	3	5	2172	2	30	7176	3	18	2367	3	20	1610	3	35	3466	2	11	2594	2	32	3821	2	13	3267	2	31	2069	2	34	1855	2	8	3244	2	21	4762	2	19	2959	2	33	1684	3	16	1774	1	41	2651	2	29	3858	2	4	7070	3	23	10608	2	24	1766	2	42	2370	2	2	4958	2	3	7382	3	40	1939	2	37	2912	3	17	2667	2	1	10151	3	12	4823	2	15	2405	2	39	3325	2	6	2298	2	28	1651	3	25	3258	2	26	3057	3	22	6647	GB	0	4	153	154	2	3	5	5	5	5	7	5	4	3	1	1	0	1	1	0	0	1	0	1	0	1	1	1	1	1	4	2	2	1	24	1	1	1	3	1	60	2	1	1	Marketing, business and management, marketing</t>
  </si>
  <si>
    <t>2	3	7780	2	37	3651	1	9	12660	1	18	6717	2	13	3451	2	2	9297	2	5	4530	1	19	3032	2	22	25590	1	38	5028	1	39	3122	1	35	11853	1	24	2798	1	8	7410	2	25	2895	1	17	5009	1	40	3018	2	7	3641	1	11	6784	1	42	3776	1	27	5819	1	33	8293	1	12	2309	1	28	11957	1	15	4843	1	41	1658	2	16	3407	2	23	3330	2	26	7369	2	29	20608	4	34	54745	1	32	114782	2	31	7766	1	21	4722	1	36	97876	2	30	2407	1	14	113046	1	6	3035	1	1	48325	1	4	20516	2	20	3569	2	10	91105	MY	2	4	768	486	1	1	7	2	5	7	5	1	6	5	1	0	0	1	1	0	0	0	0	1	0	0	0	0	1	1	2	1	2	2	18	1	2	1	10	1	10	2	1	6	Science and technology</t>
  </si>
  <si>
    <t xml:space="preserve">1	19	3351	1	37	1638	1	25	2732	1	7	4177	2	2	9733	2	32	2551	1	27	2900	2	26	3318	1	16	4019	1	10	2199	2	3	5966	2	1	8511	2	18	2321	2	17	3429	1	11	5784	1	42	7089	1	9	1765	2	21	3767	1	13	2283	1	28	5465	1	31	3281	2	8	1384	1	41	1732	1	22	8819	1	15	14092	2	34	3610	1	5	6633	1	20	4001	1	14	3089	3	35	4871	1	4	3677	3	24	6883	2	12	9988	1	39	4601	1	6	19143	1	29	1487	1	30	5732	1	38	1526	1	36	4339	2	33	37674	2	23	832	2	40	3361	ID	1	3	245	265	5	5	6	5	3	6	7	5	5	3	1	1	0	1	1	0	0	0	0	1	0	0	0	0	1	1	2	2	2	2	19	1	1	1	10	1	10	2	1	1	</t>
  </si>
  <si>
    <t xml:space="preserve">2	31	4001	1	29	5555	2	38	668	1	22	3015	1	42	3865	2	23	8435	1	4	3643	1	10	4394	2	27	18127	1	2	7372	1	35	2486	1	21	6561	1	5	2378	2	37	930	1	39	26014	2	28	5181	1	8	2730	2	16	3269	1	33	3040	1	11	2532	1	30	2875	2	32	4655	1	13	6059	2	9	4109	1	19	7389	1	12	3785	2	25	28109	1	36	2152	1	18	4252	2	15	6190	2	24	32321	2	40	4348	1	6	2442	1	7	7425	1	1	10791	1	20	18693	2	14	10063	1	26	3025	1	17	32201	1	34	3734	1	3	5416	2	41	6845	MY	0	24	384	548	2	1	6	1	6	3	6	2	7	7	1	0	0	1	1	0	0	0	0	1	0	0	0	1	1	1	3	1	1	1	21	1	1	2	10	1	10	2	1	4	Technology </t>
  </si>
  <si>
    <t>3	34	2499	1	39	3014	2	16	3789	2	6	8999	2	8	3591	2	28	3403	1	2	13552	3	3	6282	3	11	24168	2	12	3083	3	33	2301	2	20	3416	2	40	2252	2	7	6425	1	38	2182	2	19	3449	4	5	4451	4	29	2680	2	14	4833	3	25	2766	2	13	3116	2	21	1936	2	15	3331	3	1	21597	2	42	7866	4	30	2051	2	9	2266	2	10	3783	3	23	3550	4	35	2518	2	18	2366	3	24	2781	2	4	4684	4	31	1784	2	37	6051	4	32	1713	1	27	4414	2	36	2480	2	17	1897	2	41	6916	2	26	3285	2	22	2914	MY	0	7	202	24438	6	5	7	7	6	5	6	4	3	1	1	0	0	1	0	0	0	0	0	1	0	0	0	0	1	1	3	3	2	2	19	1	1	1	12	4	10	2	1	3	Science</t>
  </si>
  <si>
    <t xml:space="preserve">4	42	2999	4	41	2276	4	18	3526	1	24	3960	4	21	3183	4	30	2286	1	38	3769	4	20	1849	3	11	4642	3	4	3850	4	37	4298	4	7	3865	4	9	1714	4	1	6493	1	8	5600	3	29	2774	4	6	4135	3	40	6040	3	22	6301	1	17	3257	4	23	2770	4	33	2270	1	19	2259	3	2	7262	2	27	7011	4	36	1771	4	25	2372	1	16	2159	4	12	2591	1	32	6691	3	5	2767	4	13	5785	3	28	3464	4	10	1802	1	31	7198	4	14	1315	3	3	4514	4	26	2175	4	39	1972	1	15	5221	3	35	4093	4	34	2331	US	2	2	157	151	3	7	2	7	6	1	6	3	1	4	1	1	0	1	1	0	0	0	0	1	0	0	0	1	1	1	2	1	2	1	21	1	1	1	7	1	60	2	2	3	</t>
  </si>
  <si>
    <t>1	23	5878	1	16	2266	1	30	1879	1	18	1859	1	8	2385	3	36	2086	1	39	1719	1	12	3501	2	7	4084	1	33	2080	3	34	2953	1	6	3235	2	5	2519	1	21	4898	1	29	1805	2	4	3149	2	10	2052	3	37	1998	1	15	2952	2	25	1837	2	1	8300	1	20	1367	1	32	1214	2	14	3685	1	13	4118	2	2	7560	2	17	3511	3	38	2751	2	35	3249	1	9	5148	1	42	1867	1	11	2484	1	28	1715	2	24	2058	1	19	1949	1	41	1018	1	27	1829	1	40	1499	3	26	1885	3	3	6671	1	22	1572	1	31	1875	PH	0	19	125	149	5	1	3	2	5	4	7	5	3	4	0	0	0	1	1	0	0	0	0	1	0	0	0	1	1	1	3	3	2	2	26	1	1	1	4	1	10	2	1	3	Nursing</t>
  </si>
  <si>
    <t>2	18	5212	2	22	3999	1	10	4250	2	24	6159	1	32	4054	2	39	8694	1	30	4546	1	25	2820	2	26	2966	1	35	3147	1	20	2551	2	21	5755	2	40	1975	1	14	5270	1	3	10073	1	11	3774	2	28	4301	2	4	4533	2	7	5079	2	12	2224	2	1	15815	2	13	4102	1	33	1737	1	2	8121	1	29	16333	1	16	5077	1	38	1961	2	27	2510	1	19	3596	2	8	10753	2	42	3495	1	23	6508	2	34	2363	1	31	2787	2	6	4260	2	17	2304	2	15	5105	1	36	1406	2	9	3268	3	5	6168	1	41	2648	1	37	5800	MY	1	2	209	204	5	1	5	5	6	5	5	5	6	5	0	0	0	1	0	0	0	0	0	1	0	0	0	0	1	1	3	3	2	1	23	1	2	2	10	1	10	1	1	5	International Business</t>
  </si>
  <si>
    <t>4	19	4122	2	32	5605	2	21	2668	1	8	20650	2	4	3839	4	26	1886	2	16	4314	3	33	2028	2	20	22337	3	5	5141	4	37	4530	3	22	4782	3	35	1944	3	38	4555	1	18	2002	3	29	4065	4	23	7709	2	10	5405	3	28	4656	1	9	7068	2	14	2118	2	25	2644	2	13	4289	2	1	9931	2	24	7043	3	39	16188	4	34	1502	2	2	12312	4	17	3295	3	15	5773	3	12	9697	2	7	4513	2	31	2939	3	27	2611	2	41	4972	2	40	2753	1	42	3080	2	3	3199	4	11	3047	2	6	5548	3	30	2584	2	36	27167	PH	0	11	263	211	6	7	6	6	5	3	5	1	2	6	1	1	0	1	1	0	0	0	0	1	0	0	0	1	1	1	3	3	2	1	22	1	1	1	4	1	10	1	1	2	Nursing</t>
  </si>
  <si>
    <t xml:space="preserve">1	8	3161	1	30	2466	1	11	2705	1	35	2578	1	34	1929	1	23	7489	1	1	5138	1	36	18152	1	5	9337	1	15	4757	1	17	2613	1	7	3444	2	6	2283	1	25	14152	1	16	1683	1	31	4390	1	26	2301	1	4	6002	1	41	6457	1	42	2349	1	3	7044	1	21	2615	1	14	2883	1	10	6727	1	28	8493	1	38	1621	1	18	1748	1	19	1728	1	40	3177	1	20	4179	1	29	2500	1	22	6256	1	9	1813	1	37	1508	1	24	11099	1	33	951	1	13	4552	1	32	1483	1	2	4753	1	27	6884	1	39	2753	1	12	3726	NO	0	531	193	291	7	4	7	2	7	4	7	1	7	2	1	1	0	1	1	0	0	0	0	1	0	0	0	1	1	1	2	2	1	2	18	1	1	1	6	1	60	1	1	0	</t>
  </si>
  <si>
    <t>3	29	5666	4	32	2285	2	37	3953	4	12	3532	3	38	2099	3	31	2216	4	9	2437	4	20	2679	4	25	3656	3	39	1967	3	30	2951	4	33	4283	4	22	2253	4	42	6949	3	4	2888	3	7	2533	4	26	2226	3	18	1800	3	11	4918	4	14	4088	3	6	5283	4	23	2645	4	10	2632	3	13	2726	4	16	4625	4	27	2022	3	1	6078	4	15	2125	4	40	2190	4	24	2928	2	36	4151	4	2	5403	4	21	2219	3	5	2100	4	35	3999	3	28	1882	2	19	2851	3	3	3543	3	17	2794	4	34	3366	3	41	2260	3	8	4050	US	1	145	137	164	3	2	6	6	5	7	7	7	5	4	1	1	0	1	1	0	0	1	0	1	0	0	0	1	1	1	2	2	2	1	18	2	1	1	7	1	60	2	1	1	medical lab tech</t>
  </si>
  <si>
    <t>3	15	3426	4	26	3926	3	8	5243	4	34	4743	3	35	2817	4	7	2935	1	3	7831	2	31	1275	4	1	9160	4	30	3198	2	16	5419	3	18	2583	4	13	2442	3	32	6403	3	28	2020	4	22	2421	4	5	3218	4	6	3860	1	4	3493	2	37	12464	4	39	2206	3	27	4751	1	14	2844	3	17	4894	1	38	7043	4	42	2392	4	36	3703	2	2	16876	3	20	6323	4	24	6235	4	29	2145	3	33	8028	4	23	2762	4	25	1611	3	11	33840	4	21	1652	4	9	6069	4	19	1898	4	40	2036	4	12	2748	1	10	5392	4	41	2966	MY	1	8	228	180	4	1	4	7	7	7	7	6	5	1	1	0	0	1	1	0	0	0	0	1	0	0	0	1	1	1	4	3	2	2	27	1	1	1	10	1	70	2	3	5	Law</t>
  </si>
  <si>
    <t>2	15	1245	2	35	5415	1	17	3572	1	20	6613	1	22	4358	2	39	4207	1	3	7815	2	4	6367	2	40	7728	1	29	2697	2	34	4124	2	16	1896	2	24	1940	2	11	6734	2	23	3652	2	42	4291	2	6	6020	2	27	5232	2	19	1362	2	37	4568	1	28	3221	1	41	3574	1	2	9129	2	9	5266	1	32	7043	1	33	2343	2	30	1074	1	31	2592	2	18	7063	2	10	5385	1	25	3250	2	36	3987	1	21	2879	1	12	2761	1	38	4961	2	26	2002	1	7	3280	1	5	3128	2	1	16040	2	13	6141	1	14	2537	2	8	4376	PH	0	11	228	222	6	5	6	4	7	2	6	5	6	5	1	0	0	1	1	0	0	0	0	1	0	0	0	1	1	1	3	2	1	2	25	1	1	1	7	2	10	1	1	2	mechanical engineering</t>
  </si>
  <si>
    <t>2	33	2919	3	29	3197	1	36	1836	1	8	1856	1	35	2615	2	31	2569	1	11	1951	2	23	5612	2	14	3875	1	10	2784	2	30	2994	1	28	3758	1	38	8069	4	27	3038	1	3	3649	1	24	1871	1	18	5034	1	17	3335	3	16	3571	1	32	2038	1	34	1608	1	15	1595	1	12	1340	1	26	1771	2	1	19943	3	22	2086	1	39	1396	1	21	1675	2	5	3843	2	41	6489	1	25	2676	3	7	6791	1	37	4397	1	9	2050	1	42	2549	1	20	1070	1	13	3368	1	40	1372	1	4	1777	1	2	18354	1	19	3048	1	6	1827	PH	0	12	160	168	6	4	7	4	5	7	4	1	6	4	1	1	0	1	1	0	0	0	0	1	0	0	0	0	1	1	1	3	2	2	15	1	1	1	4	0	10	2	1	4	Surgeon</t>
  </si>
  <si>
    <t>2	34	23232	2	35	3540	1	20	2367	2	6	3512	1	2	10425	2	23	2516	1	16	3631	2	7	2116	2	3	9181	2	26	3101	2	5	3130	2	30	2830	1	31	3163	2	1	11053	2	27	1366	2	10	4048	2	39	3084	2	25	2879	1	37	4014	2	40	2114	2	13	2441	1	15	39177	2	4	2700	2	22	2847	2	21	5852	2	11	2582	2	29	2754	1	38	4297	2	8	1785	2	28	3431	2	24	2817	1	32	5280	1	18	1997	1	17	2302	1	42	5147	2	33	2549	2	36	3720	1	19	2111	2	14	13968	2	12	3121	1	41	2915	2	9	3347	MY	0	25	219	190	5	1	3	2	6	5	6	2	4	5	0	1	0	0	1	0	0	0	0	1	0	0	0	0	1	1	3	2	2	2	24	2	1	1	10	3	10	1	1	4	Geoscience</t>
  </si>
  <si>
    <t xml:space="preserve">2	16	2238	2	40	4467	2	30	4566	1	37	2647	2	20	3733	2	31	3801	1	1	9906	4	2	8559	3	7	8491	3	18	6137	3	17	4163	2	5	7241	2	39	984	3	28	5228	1	12	2319	3	23	4367	2	22	2898	2	32	2797	2	19	6093	2	6	4813	2	11	6281	2	9	3226	1	35	2216	2	36	3435	1	26	6359	2	14	2379	3	29	2822	1	24	2070	2	13	3683	2	41	3215	3	8	6216	3	33	5167	2	4	3858	2	25	2108	2	38	11505	2	3	4960	2	42	3430	2	27	3949	2	21	2574	1	15	6705	1	10	3101	4	34	6287	MY	0	12	205	160	4	5	6	5	4	6	7	6	4	4	0	0	0	0	0	0	0	0	0	0	0	0	0	0	0	1	2	3	2	2	21	1	2	2	10	1	10	2	1	2	English </t>
  </si>
  <si>
    <t>2	22	2617	1	29	2216	2	42	3366	1	10	2233	2	11	2268	2	28	2651	1	13	2917	1	27	5017	3	14	5635	2	9	4516	3	17	2168	1	2	9291	2	38	1765	4	5	3485	1	41	2569	1	40	3148	2	19	6700	3	35	2949	2	25	17865	1	8	3283	2	33	2636	1	6	9517	1	7	2282	3	39	3285	2	32	107860	2	30	2434	3	31	2399	1	21	1383	2	12	3764	3	24	8900	2	15	5732	3	4	5899	2	36	2383	3	3	2883	2	26	2749	2	18	3016	2	23	3866	2	34	1862	2	16	2966	2	37	3001	1	20	1949	2	1	6074	MY	0	285	277	172	3	5	3	5	5	6	5	5	3	3	0	1	1	1	1	1	1	0	1	1	0	1	1	1	1	1	4	2	1	2	24	1	1	1	10	1	10	1	1	7	Physics</t>
  </si>
  <si>
    <t>2	15	6149	3	18	6808	2	17	6086	3	38	6858	2	29	4897	3	11	10580	1	13	3673	4	36	5762	2	7	22057	2	12	7671	4	34	4793	1	26	4923	4	24	4226	4	28	5658	1	42	3911	2	35	61647	3	41	7624	2	1	48819	2	40	14084	1	3	6987	2	19	15277	2	23	5055	1	33	3854	4	32	3058	1	6	14071	3	20	7224	4	27	2887	2	4	9682	2	39	6394	2	14	14135	4	22	6356	3	25	12815	2	2	17783	2	8	9140	2	9	24944	1	31	4257	1	5	10721	2	30	4870	2	16	18412	2	21	13846	1	10	4762	4	37	4856	HK	0	24	458	272	1	6	4	7	6	7	3	5	5	6	1	1	0	1	1	0	0	0	0	1	0	0	0	1	1	1	3	3	1	2	28	2	1	1	1	1	10	1	2	4	Information Technology</t>
  </si>
  <si>
    <t>1	30	5046	3	20	6511	3	33	4070	1	5	7860	4	27	2965	1	26	4993	3	18	4566	1	34	1984	4	1	6416	3	11	3172	4	28	3666	3	16	5744	4	35	1557	4	42	9278	2	40	3295	2	4	6154	4	36	1944	4	17	3872	1	7	7025	4	31	3307	4	32	1837	1	24	3090	1	39	3520	4	9	2761	1	29	3752	4	22	1825	4	6	3120	4	15	2662	2	13	3881	4	2	8274	3	21	3152	2	37	10074	4	8	2986	4	38	1915	2	3	16578	4	12	1838	4	10	3536	4	25	2333	1	41	2548	4	19	4173	3	23	2175	3	14	21993	PH	0	33	209	183	3	1	6	2	5	6	7	4	2	1	1	1	0	1	1	0	0	0	0	1	0	0	1	1	1	1	3	2	1	2	23	1	1	1	4	3	10	2	1	3	MECHANICAL ENGINEERING</t>
  </si>
  <si>
    <t>4	18	3766	4	2	20672	2	11	5412	2	19	2882	2	28	2576	2	17	3751	4	16	2793	2	10	3220	2	30	4389	2	4	3222	4	22	2366	2	1	6629	4	40	1929	2	36	3460	2	31	2219	4	20	5351	4	6	5535	2	15	3651	4	33	4307	4	24	12269	4	29	2852	2	37	2943	2	27	15794	2	3	36432	2	5	8248	2	12	2489	4	21	15624	4	14	2617	4	8	3575	4	35	2109	4	9	1951	2	13	7900	2	23	3559	4	26	2324	2	38	2301	4	34	3713	2	25	4266	4	39	2629	4	7	13451	2	32	4054	3	41	15933	3	42	4346	MY	0	881	262	143	3	5	2	6	4	5	3	6	2	4	1	0	0	1	0	0	0	0	0	1	0	0	0	0	1	1	2	2	2	2	16	2	1	1	10	0	10	2	0	7	law</t>
  </si>
  <si>
    <t xml:space="preserve">2	23	3566	1	15	4530	1	29	3958	1	31	2425	1	8	3096	2	17	3367	1	26	2514	1	28	3042	2	1	18474	1	37	2224	1	32	4249	1	10	3915	1	11	1641	1	2	10284	1	42	1975	1	6	2407	2	36	3467	2	30	3341	1	7	9236	2	24	3451	1	33	1851	2	18	3629	1	25	6053	1	12	2623	1	40	5133	1	35	4034	1	34	2406	1	27	2324	1	9	3401	1	41	2783	1	20	4620	2	22	5399	1	3	3080	2	4	2654	1	14	6168	2	21	2318	2	5	5842	1	19	1874	1	39	2490	4	16	15413	1	13	2383	2	38	7207	MY	1	17	189	268	5	5	6	5	5	2	6	6	3	7	1	0	0	1	0	0	0	0	0	0	0	0	0	0	1	1	1	3	2	1	17	1	2	1	10	4	10	2	1	3	</t>
  </si>
  <si>
    <t>1	10	6366	3	13	5518	1	16	7087	1	22	12980	2	4	3955	3	37	2801	2	30	4255	1	9	9772	2	42	7834	1	26	3281	2	27	4058	2	41	4482	2	6	3842	3	1	20408	1	3	3260	2	5	2911	2	32	2875	3	33	4277	1	8	6433	1	17	4313	1	11	3044	1	39	1713	1	36	2131	2	40	9102	1	28	15357	2	7	5803	2	2	14005	1	12	3549	2	21	5448	1	14	6881	1	23	2788	2	25	6994	1	18	2966	2	31	3435	3	20	5561	2	19	2638	2	24	6282	1	38	2032	1	29	3491	2	15	10337	1	34	3197	2	35	4029	MY	1	5	246	235	5	5	3	5	6	1	5	3	4	5	1	1	0	1	1	0	0	0	0	1	0	0	0	1	1	1	3	2	1	2	22	1	2	2	10	1	70	2	1	4	english</t>
  </si>
  <si>
    <t>4	37	3615	2	7	3143	2	28	3379	2	13	4066	3	38	2619	4	17	3894	2	32	2700	2	20	2270	2	5	6679	2	4	2607	4	41	2226	2	31	3185	2	11	2097	4	10	5027	1	6	2003	3	1	14606	3	19	2585	3	14	3264	3	25	7140	3	33	2977	2	18	3422	3	36	2205	1	15	1914	2	27	3883	2	12	6901	4	34	2026	3	24	2610	2	21	1971	4	23	5059	1	22	4191	2	16	2922	3	8	3337	2	30	2645	3	26	1559	3	35	8000	2	3	2961	3	29	2957	3	2	13314	1	42	1533	2	40	2964	1	9	2938	3	39	4684	MY	2	5	165	150	5	6	4	7	5	3	5	2	2	3	1	0	0	1	1	0	0	0	0	1	0	0	0	0	1	1	1	3	2	2	17	1	2	1	10	5	70	2	1	3	culinary</t>
  </si>
  <si>
    <t>2	40	3906	2	4	4223	1	17	2947	4	7	5504	2	28	5220	3	42	2010	2	1	7664	2	30	3079	2	20	6962	2	38	2707	3	12	3468	1	23	3121	3	18	2045	4	25	5061	1	33	2293	1	27	3599	2	10	3001	2	13	2396	3	24	7499	2	26	3104	1	11	2083	3	37	1768	2	6	4405	2	34	4825	3	2	7318	2	31	2111	3	15	2931	1	21	2514	3	36	3658	1	32	2600	1	14	4053	4	35	6464	2	16	1978	3	39	5620	3	41	2589	1	3	2229	1	5	6599	1	9	4141	2	22	2581	3	29	4724	3	19	2539	1	8	19509	MY	0	2	179	156	6	5	7	6	4	7	6	5	6	7	1	0	0	1	1	0	0	1	0	1	0	0	1	1	1	1	3	1	1	1	24	1	2	1	10	4	10	1	1	5	Geology</t>
  </si>
  <si>
    <t>2	4	5450	1	42	5335	1	9	13174	1	26	2457	2	34	3400	2	32	1511	1	13	7999	2	18	3602	2	7	10902	1	17	5758	2	19	2777	1	15	5986	2	39	8079	2	21	3801	2	30	4069	1	14	6636	2	16	10940	2	12	6773	2	33	1617	2	2	18068	1	25	3719	3	40	8456	2	6	4986	2	41	9185	1	11	6500	1	23	3135	2	38	3328	2	20	2201	2	1	15470	1	27	3141	2	28	2718	1	22	5135	2	31	1985	2	5	5538	2	3	11723	2	10	298639	1	35	5320	1	24	3334	1	29	2156	1	37	5371	2	36	4381	3	8	6758	TW	0	6	543	286	6	3	6	5	7	7	7	5	6	1	1	0	0	1	1	0	0	0	0	1	0	0	0	1	1	0	4	3	2	2	28	1	1	1	12	1	70	2	2	3	Computer</t>
  </si>
  <si>
    <t>4	40	3402	2	28	7181	4	37	3251	4	35	4064	4	17	7374	3	25	2315	3	12	6986	4	24	1844	3	3	8788	4	11	2483	4	9	3075	3	20	4088	4	10	2478	4	4	6780	2	1	12067	4	19	3651	4	36	2328	4	21	3930	3	38	6434	3	2	10517	4	13	2897	3	29	2348	3	14	4337	4	41	2508	3	42	5310	4	33	1471	4	8	4463	4	15	5126	4	39	4349	4	22	6617	4	26	2351	3	16	3566	3	30	2701	4	27	2252	3	7	7432	3	31	3639	4	6	5117	4	32	1506	3	34	3535	4	18	34314	2	5	5649	4	23	4323	US	0	3	220	280	5	1	7	5	5	6	7	1	2	1	1	1	0	1	1	0	0	0	0	1	0	0	0	1	1	1	4	3	2	2	28	1	1	1	7	2	10	1	1	5	Computer Science</t>
  </si>
  <si>
    <t>2	19	4976	3	22	2791	2	2	7974	2	42	2849	2	14	5392	2	18	3455	3	21	8368	2	15	2488	3	32	4465	3	3	7032	2	5	5904	2	27	7448	3	30	2903	3	31	6751	3	38	3072	2	24	8111	2	7	4432	2	4	7072	1	16	7791	3	39	3600	2	11	3433	2	36	3104	2	34	2320	3	37	4184	3	41	4352	2	28	6078	2	40	2984	2	35	2008	3	12	6015	3	8	8281	3	9	10904	2	13	4089	2	10	3439	2	26	2304	3	20	14769	3	33	3208	3	29	6570	1	17	3265	3	6	3912	4	1	11726	2	23	3089	4	25	4169	PH	0	281	223	173	6	5	3	6	4	2	4	5	4	6	0	1	0	1	1	0	0	0	0	0	0	0	0	0	1	1	2	3	1	2	38	2	1	1	1	1	10	2	1	1	psychology</t>
  </si>
  <si>
    <t>4	2	16204	4	17	9548	3	33	9336	3	11	7718	3	34	2679	4	10	4949	4	12	4758	4	35	4275	3	4	8053	4	32	3512	4	22	4516	4	15	6204	4	5	8869	4	42	3596	4	28	1845	3	18	4758	4	16	4284	4	1	15922	4	27	3789	4	19	2219	4	7	5278	4	40	892	4	39	1925	3	30	4114	4	14	9463	4	36	2593	3	24	2820	4	29	3965	4	37	5038	3	25	7808	4	20	2405	2	21	4993	4	3	12976	4	23	5275	3	26	6083	3	31	1698	4	6	7970	4	13	4097	4	8	3450	4	41	726	4	9	3809	4	38	1504	MY	0	6	226	198	5	5	7	7	4	7	7	7	2	5	1	0	0	1	0	0	0	0	1	1	0	0	0	0	0	1	2	3	1	2	25	1	1	1	10	5	10	2	1	3	English</t>
  </si>
  <si>
    <t xml:space="preserve">4	31	2458	4	10	3775	3	24	8755	4	19	2452	3	36	2386	4	37	1925	3	20	3727	3	17	4298	4	5	4492	3	23	3169	4	30	2979	3	22	2886	4	6	1863	4	27	14026	3	7	3044	3	15	3077	3	38	2865	4	9	3419	4	32	2506	2	33	2804	2	3	4550	3	42	2447	3	13	2829	3	14	8685	4	18	6947	4	4	2410	4	11	3630	3	34	3313	4	28	6096	4	29	4578	3	12	3621	3	16	36956	3	26	2196	2	39	5801	3	8	14079	2	35	3086	2	21	7333	2	40	2273	3	1	9424	4	25	4164	4	41	3407	4	2	6341	MY	0	7	263	239	6	6	6	7	7	5	7	6	5	4	1	0	0	1	0	0	0	0	0	1	0	0	0	0	1	1	2	1	2	2	20	1	1	1	10	0	10	2	1	5	</t>
  </si>
  <si>
    <t>4	26	2777	4	27	5196	2	3	6832	2	6	7452	2	20	2275	4	22	3037	3	4	6406	2	30	3840	3	31	7503	1	2	8472	4	21	3643	2	10	4485	2	25	3919	4	33	6411	1	39	3337	2	14	3809	3	12	4490	2	38	2608	3	34	8608	3	24	3450	3	13	3684	2	5	4242	2	28	4087	2	18	4750	2	40	8478	2	35	2585	2	29	4038	2	19	9054	3	8	8568	4	9	6465	2	17	4616	3	11	19856	2	16	2818	1	36	2617	4	23	4343	4	15	2137	1	37	2903	2	7	3563	4	1	42853	3	41	4185	4	42	3242	2	32	3704	MY	1	8	252	198	3	4	7	5	5	6	5	1	5	5	1	1	0	1	1	0	0	1	0	1	0	0	0	1	1	1	3	1	2	2	20	1	2	1	10	1	10	2	1	6	Mathematics</t>
  </si>
  <si>
    <t xml:space="preserve">4	34	3343	4	15	2809	4	32	2524	4	41	1667	4	14	1486	3	16	2313	4	27	1964	4	42	1414	4	38	5335	4	18	1649	3	19	2385	4	12	3205	4	10	1457	4	4	3459	3	21	2796	4	40	1740	4	24	2128	1	37	7715	4	1	10160	4	31	2864	4	13	1305	4	17	2302	2	5	4567	4	23	2188	4	9	5140	4	8	1794	4	3	5760	4	28	1511	3	11	4337	3	6	16522	4	7	2219	2	22	7902	4	2	6805	4	26	1088	2	35	5813	4	25	1708	4	33	2493	4	36	2201	4	39	2202	4	20	3908	3	29	2458	4	30	7317	MY	2	18	155	172	4	7	1	6	2	4	5	7	2	7	1	1	0	1	1	0	0	0	0	1	0	0	0	1	1	1	2	2	2	2	15	1	1	1	10	2	70	2	1	2	</t>
  </si>
  <si>
    <t xml:space="preserve">3	24	3761	4	35	2454	2	15	8284	3	41	4440	4	8	3508	4	20	3059	3	22	7784	4	28	4232	4	7	3480	4	23	5051	4	13	2949	4	27	2993	4	6	1622	3	5	5144	4	9	1780	3	25	4972	4	14	2486	2	31	7267	4	18	4868	4	29	2240	4	42	2160	4	11	2567	4	32	2158	3	30	3558	4	3	19106	4	34	2341	3	17	4336	3	16	3772	4	36	2198	4	33	4156	4	12	5204	4	39	5011	4	10	3096	4	2	11923	4	38	3687	4	26	1735	4	21	10604	4	40	1397	4	19	1856	4	1	11983	3	4	3317	4	37	3960	PH	0	9	194	569	1	2	1	7	4	5	3	6	1	4	1	1	0	1	1	0	0	0	0	1	0	0	0	1	1	1	1	3	3	2	17	1	1	1	4	4	10	2	1	4	</t>
  </si>
  <si>
    <t xml:space="preserve">2	20	3976	2	33	5619	3	26	4707	2	9	7030	2	34	3119	2	19	3328	1	22	3826	2	41	2214	2	38	9414	3	32	3106	2	17	4400	1	25	5276	2	23	2591	1	1	15215	1	21	4467	3	7	7780	3	6	9776	2	29	3188	1	16	7422	3	35	2725	3	8	3631	1	12	17566	1	5	22218	2	28	6942	1	2	29495	2	40	2272	2	13	7620	1	42	3754	2	3	10599	1	10	36049	1	37	4936	2	27	4660	2	30	2651	3	24	2694	2	15	10642	2	39	23489	3	31	4956	3	11	3303	1	18	3695	2	4	9870	1	36	2249	1	14	4301	MY	0	8	328	161	0	6	5	6	4	4	7	4	5	4	0	0	0	0	0	0	0	0	0	0	0	0	0	0	0	0	2	0	2	2	16	1	1	1	10	0	10	2	1	0	</t>
  </si>
  <si>
    <t>2	9	3173	3	17	2055	1	26	3395	2	15	5116	3	12	2281	1	30	2850	3	3	3127	2	21	2520	2	20	7402	2	23	2451	2	25	2836	2	22	2799	2	29	2641	3	19	418	2	10	2530	3	34	2574	2	40	1785	2	24	2311	1	8	5560	1	33	1971	2	7	2761	2	32	1530	1	36	3604	3	4	3296	2	1	13829	3	16	7683	2	41	2368	1	35	2194	2	5	4307	1	13	4415	2	6	3346	2	37	2686	3	42	2001	2	38	2152	2	31	13180	2	11	1433	1	39	3208	2	2	5481	2	14	1940	3	18	3880	3	28	2054	2	27	2367	MY	1	2	152	127	4	4	6	6	6	5	6	6	5	4	1	1	0	1	0	0	0	0	0	1	0	0	0	0	1	1	2	3	2	2	18	1	2	1	10	0	10	2	1	5	Psychology</t>
  </si>
  <si>
    <t>4	2	17817	1	34	3685	2	38	4426	2	20	5698	4	27	3567	4	5	12824	2	36	4346	2	13	3247	3	23	6169	3	1	54799	3	41	3313	3	31	4103	3	11	3796	3	7	5364	2	24	2629	2	6	3864	4	15	3158	1	9	3323	1	42	3946	2	29	4254	2	3	8049	2	14	5011	1	8	2510	3	26	3431	4	40	9299	4	16	2183	4	35	3320	2	37	2296	3	39	5327	3	19	5491	2	25	3885	2	21	4992	2	28	2376	4	30	3093	3	32	10000	4	18	2735	2	4	5242	3	33	4571	3	12	3827	2	17	4617	1	22	2799	2	10	3569	DE	0	63	257	185	6	5	5	6	7	5	7	1	5	4	1	0	0	1	0	0	0	0	0	1	0	0	0	0	1	1	3	3	1	2	27	1	1	1	4	1	10	1	1	3	Business</t>
  </si>
  <si>
    <t>3	29	2705	2	35	2972	2	23	11919	2	42	4856	3	30	2062	3	6	2818	1	37	3028	2	18	18118	2	19	11921	2	9	4797	2	33	2577	2	1	9298	2	36	3768	3	17	5754	3	12	3052	2	32	3144	2	25	2483	2	14	8133	2	11	5746	3	2	9246	1	4	3735	2	38	3090	1	16	3461	2	40	2463	3	7	12206	2	24	5190	3	10	4863	1	5	2749	3	39	5304	2	21	3300	2	31	3088	3	13	5515	2	15	3041	1	8	3804	2	41	3072	3	26	1552	2	34	2232	2	28	2479	2	27	2301	2	3	4921	1	20	3699	2	22	13493	US	0	3	215	186	5	5	7	5	7	3	5	4	4	4	1	1	0	1	1	0	0	0	0	1	0	0	0	1	1	1	4	3	2	2	29	1	1	2	4	1	10	1	1	4	Bs information technology</t>
  </si>
  <si>
    <t>4	41	6455	2	29	3519	3	13	5328	4	27	3476	3	6	3668	3	36	3643	4	20	9072	2	22	2968	4	39	8728	3	34	4542	4	14	7545	3	18	4526	4	37	2435	4	16	9485	1	1	22711	3	17	11458	4	26	3351	4	21	3160	4	28	3993	2	11	6270	2	9	3899	2	23	6094	1	32	3668	4	2	9170	3	10	6362	3	24	1826	3	42	6838	4	38	3927	3	4	40205	2	40	4659	3	5	4742	3	12	3884	3	19	2177	2	25	3685	2	35	6112	4	3	4064	3	33	30998	4	31	8322	3	30	17157	3	15	4352	3	7	26259	2	8	7002	MY	2	35	334	270	4	3	4	6	5	6	7	6	6	4	1	0	0	1	0	0	0	0	0	1	0	0	0	0	1	1	2	3	2	2	21	1	1	1	10	1	10	2	1	4	cooking</t>
  </si>
  <si>
    <t>3	8	4062	1	21	2117	3	26	3266	1	11	4425	4	14	3170	2	2	18579	1	40	2529	3	27	2667	3	3	10318	3	23	3722	3	18	8523	4	5	3726	3	7	4222	4	34	4064	1	28	2133	3	32	2946	3	30	2779	1	31	4606	1	10	6242	3	12	4027	2	22	2700	2	19	4944	1	17	2250	3	6	6446	1	25	3777	2	29	3785	3	42	4456	2	36	2742	4	4	5060	3	9	8668	1	1	8259	4	38	3314	3	41	2114	3	24	1756	3	15	11353	2	37	1706	2	35	3770	2	16	4046	1	39	2453	4	20	4251	1	13	7889	2	33	7571	PH	0	2	203	172	1	3	6	5	5	5	1	2	4	5	1	1	0	1	1	0	0	1	0	1	0	0	1	1	1	1	3	2	1	2	22	1	1	1	4	3	10	2	1	2	Nursing</t>
  </si>
  <si>
    <t>2	21	22069	2	14	3854	1	40	3052	1	23	10779	3	3	12805	1	13	6347	2	25	4999	3	24	3453	3	38	8749	3	35	5936	2	5	8368	2	11	4227	3	26	2544	1	33	9395	1	42	4474	1	41	21793	4	30	7118	2	8	7434	1	18	14394	2	4	7187	3	28	5235	1	19	796143	1	2	6180	2	16	9068	2	39	15184	3	29	5546	2	34	6014	1	10	5730	2	12	5763	2	7	22648	1	22	5006	2	20	6348	3	6	7103	3	31	2352	3	9	103125	2	37	4698	3	32	7512	1	15	4511	2	36	3836	2	17	21662	1	1	5901	4	27	4881	MY	0	6	1242	327	3	4	1	3	6	5	6	6	6	6	1	1	0	1	1	0	0	0	0	1	0	0	0	0	1	1	3	1	2	2	24	1	1	1	10	1	10	2	1	2	Audiology</t>
  </si>
  <si>
    <t>2	31	3372	1	39	3860	2	20	7365	1	29	5801	4	28	8194	2	15	6183	1	19	3273	2	35	4718	3	37	10411	4	23	4971	4	10	11761	1	14	6307	4	2	9322	1	9	8101	1	4	3779	3	5	6330	4	25	2782	2	32	6227	1	24	4820	3	21	8233	1	8	3407	2	42	4220	1	12	2485	3	17	14640	1	40	7833	4	41	2581	3	33	5858	2	38	3479	2	1	14715	2	11	7325	4	26	9096	2	3	7312	2	6	7237	4	13	3148	1	34	12018	3	18	5084	2	7	9045	3	27	6239	4	30	27697	3	16	9033	1	36	5213	2	22	7663	MY	2	14	305	513	5	4	6	6	6	6	6	5	2	6	0	1	0	0	0	0	1	0	0	0	0	0	1	1	0	0	4	3	2	2	25	1	1	1	10	1	10	1	1	5	Admin</t>
  </si>
  <si>
    <t xml:space="preserve">3	11	3206	2	5	3688	2	4	3248	2	15	2979	2	29	3191	2	38	5315	3	25	3560	3	17	2568	3	34	3299	3	35	2389	3	23	2886	3	1	8882	3	2	8049	3	31	5458	2	39	2917	2	41	2600	3	7	2732	2	8	5874	3	36	7804	3	13	3586	2	26	3023	2	30	2532	2	14	2462	2	10	5315	2	22	3823	2	32	2697	2	28	3549	3	37	7406	3	33	20108	3	24	3594	3	20	3299	2	42	3681	2	40	2616	2	9	5279	2	21	13495	3	12	1878	2	18	50252	2	3	5517	2	19	4310	3	6	3431	3	16	2936	2	27	327817	MY	1	58	564	175	6	5	7	7	5	6	5	7	2	4	0	0	0	1	0	0	0	0	0	1	0	0	0	1	1	0	2	3	2	1	19	2	2	2	10	2	10	2	1	3	</t>
  </si>
  <si>
    <t xml:space="preserve">4	26	11253	4	12	2569	1	27	6027	2	41	5354	2	9	5784	4	18	5100	2	2	12256	2	14	2633	4	31	5713	2	17	10282	2	20	5254	2	33	7960	4	10	4262	4	22	7941	2	6	14713	2	13	3936	2	37	5666	3	23	27470	2	15	10416	1	42	2613	4	5	6080	2	30	4521	1	38	2326	3	1	26944	1	34	9098	2	39	3953	2	4	51473	2	36	4741	2	28	3977	4	3	9038	2	21	5835	3	8	16288	2	24	5314	2	16	12872	2	19	27850	2	32	3074	1	29	6664	2	7	3493	2	11	2967	4	35	17348	1	40	2476	2	25	12683	MY	0	12	470	290	1	4	7	7	3	7	7	1	2	3	1	0	0	1	0	0	0	0	0	1	0	0	0	0	1	1	3	2	2	2	23	1	1	1	10	1	10	1	1	4	accounting </t>
  </si>
  <si>
    <t>2	28	2902	2	7	5625	3	6	3988	3	16	2873	4	34	2896	4	14	2113	2	13	4851	4	9	1903	4	25	4987	1	12	3037	4	15	2757	3	1	16319	4	42	1250	2	23	7784	3	11	2028	4	26	2805	4	3	2803	4	36	2171	2	19	8651	3	24	10970	4	8	2435	2	33	2653	3	35	1992	3	39	5212	1	4	6634	3	41	4735	3	31	2426	3	5	2940	2	22	3273	2	32	7303	3	30	2879	1	17	7551	4	21	1814	4	37	1476	2	27	7897	4	20	1561	3	18	815	4	29	1513	3	2	12886	4	38	5149	3	10	2511	2	40	3210	MY	0	13	196	130	2	5	6	2	5	6	7	2	4	4	1	0	0	1	1	0	0	0	0	1	0	0	0	0	1	1	3	2	2	2	24	1	1	1	10	1	10	1	1	2	Health</t>
  </si>
  <si>
    <t>1	41	2795	1	10	4392	3	18	5677	3	13	5651	3	42	3140	3	3	9111	1	27	3502	3	36	2451	3	37	8179	1	23	3034	3	20	3434	1	35	4563	3	6	4109	3	1	15586	1	11	2778	3	5	5310	1	4	5385	1	31	2003	1	39	3105	1	7	3520	1	15	3606	1	28	2873	1	21	2365	1	25	4223	3	40	8076	1	30	2337	1	2	25857	1	16	1758	3	19	3655	3	22	8182	3	17	18822	1	32	3470	1	33	3134	3	8	6009	3	9	4969	3	38	2530	1	29	3146	1	24	2512	1	34	2754	1	12	4427	1	14	12729	3	26	5402	MY	0	4	233	410	6	3	3	1	5	3	7	5	6	4	1	1	1	1	1	0	1	1	1	1	0	0	0	1	1	1	3	3	2	1	20	1	1	1	10	1	10	2	1	5	English</t>
  </si>
  <si>
    <t>2	7	4175	1	6	3798	2	37	3774	2	8	7733	2	20	3011	2	15	3015	1	34	3250	1	24	4902	2	40	4127	2	23	2728	2	29	2209	2	41	2715	2	27	6400	3	16	5127	2	13	2061	2	12	3045	2	22	2500	2	39	2068	1	3	7116	2	38	2039	2	10	7494	1	19	31121	1	21	2355	2	31	9409	2	9	5639	2	11	2625	2	4	3279	2	42	3076	2	26	4309	3	17	8314	2	32	2837	2	5	7324	2	1	12192	2	35	2031	2	28	5040	2	33	1723	2	30	5024	2	14	1939	2	2	32364	2	36	6071	1	25	2295	2	18	4828	MY	1	4	249	178	5	6	5	6	5	6	5	4	5	3	1	1	0	1	1	0	0	1	0	1	0	0	0	0	1	1	2	1	1	2	26	1	1	1	10	1	10	1	1	5	engineering</t>
  </si>
  <si>
    <t>3	18	3320	2	27	1920	3	25	2570	2	35	2320	2	19	3250	2	22	1939	2	5	2920	3	16	1979	3	2	7519	4	31	2139	3	29	2720	3	3	3900	4	34	1540	3	36	3820	2	30	1860	3	1	7238	4	41	2671	2	6	3350	1	7	3730	3	26	1800	4	13	2568	3	32	2699	1	10	2420	3	8	3710	1	9	4049	4	15	2230	3	14	2361	3	39	2290	3	17	7170	2	11	4539	3	33	2340	4	4	3400	2	23	1740	3	24	2150	2	12	6241	2	20	1750	4	28	2619	4	40	1850	2	21	1910	3	37	3119	2	42	1919	3	38	2979	DE	2	5432	129	105	2	4	2	5	1	4	2	6	2	4	1	1	0	1	1	0	0	1	0	1	1	0	1	1	1	1	3	0	2	2	30	2	1	1	4	1	60	1	1	2	Law</t>
  </si>
  <si>
    <t xml:space="preserve">2	24	6688	1	28	5565	1	19	3718	1	26	5408	1	37	4781	1	7	6736	2	34	3895	3	4	4852	1	5	7195	1	39	4936	2	23	5107	2	21	5936	2	14	4008	1	33	6348	1	35	4020	2	13	5249	2	3	5580	3	22	17343	1	36	5302	2	6	5385	1	15	4012	2	16	8714	1	2	6475	2	1	44025	1	27	5375	1	40	6945	1	9	10511	1	31	4087	2	42	3928	1	17	9458	1	12	17463	2	29	6575	2	18	9324	1	38	3135	1	10	9030	3	11	3742	1	41	3611	1	20	7439	2	32	20724	1	30	7087	1	25	5483	2	8	5085	MY	1	21	321	180	1	4	2	4	4	1	5	5	7	1	0	0	0	0	0	0	0	0	0	0	0	0	0	1	0	1	2	3	2	2	18	2	2	2	10	5	10	2	1	3	</t>
  </si>
  <si>
    <t xml:space="preserve">1	8	5080	1	39	1586	1	13	3241	1	21	3263	1	35	2779	2	42	2447	1	32	2568	2	11	3114	1	33	3110	1	29	2882	1	3	3060	2	10	5205	1	23	1356	2	19	6339	1	34	1708	1	12	2677	1	38	2383	1	1	2510	1	6	4097	1	14	2140	1	16	1779	2	5	5307	1	37	1557	1	41	1968	1	9	4911	1	7	2791	2	18	3708	1	31	1467	2	28	1022	1	20	3602	1	40	2014	1	26	3384	1	27	1878	2	25	5240	1	22	5443	1	36	1290	1	4	3741	1	2	2345	1	24	1822	2	17	3504	1	15	2876	1	30	2597	PT	0	58	132	168	6	6	5	5	6	7	6	1	3	1	1	1	0	1	1	0	0	0	0	1	0	0	1	1	1	1	4	3	1	1	37	1	1	1	4	1	70	2	2	2	</t>
  </si>
  <si>
    <t>4	14	3573	4	20	2870	4	7	5202	4	40	1371	4	32	2402	2	10	5010	2	5	6355	4	29	1941	4	36	2777	4	26	2189	2	4	7037	2	25	3914	4	30	1441	2	16	4514	4	39	1964	2	1	17145	4	19	2720	2	28	2659	2	31	6105	4	35	1612	4	2	7162	4	27	1595	2	18	3603	4	33	3288	4	9	6499	4	3	5289	2	11	2742	2	6	3206	2	21	7622	2	8	6605	2	23	3116	4	34	2345	4	17	2474	4	24	2035	2	15	6110	4	41	1679	4	13	3020	4	38	1660	4	22	2516	4	42	2293	2	12	4860	2	37	3772	PH	0	10	167	176	5	2	5	7	5	6	5	5	3	5	1	1	0	1	1	0	0	0	0	1	0	0	0	0	1	1	3	3	2	2	26	1	1	1	4	3	10	1	1	5	Nursing</t>
  </si>
  <si>
    <t>2	28	1974	3	27	2823	2	32	3687	1	39	3427	2	2	5508	2	14	3751	1	29	3653	3	37	4304	3	31	7058	2	11	2485	1	30	2632	2	26	2590	3	17	2078	4	9	3345	2	12	3211	1	13	3724	3	18	2363	4	10	5620	2	35	6167	3	8	2463	2	5	2540	2	15	2296	2	36	2662	2	23	4350	1	38	5732	3	19	2266	4	34	3159	3	22	2943	2	16	3837	2	24	3828	3	1	8606	2	6	5722	1	40	1813	2	42	3005	2	21	4382	3	3	3633	1	20	2754	2	33	2936	1	41	1772	2	25	4377	3	4	3863	2	7	3118	MY	1	7	153	226	6	4	4	3	5	2	4	6	5	6	0	1	0	0	0	0	0	0	0	1	0	0	0	0	0	1	3	2	1	2	20	1	1	1	10	1	10	2	1	3	English</t>
  </si>
  <si>
    <t xml:space="preserve">1	17	2171	1	1	14700	1	18	2858	1	35	2330	1	20	2287	1	12	2141	1	8	2277	2	33	2248	1	23	6477	1	38	2018	1	27	3465	1	30	1703	1	25	1322	1	29	3796	1	6	2637	1	19	2716	1	31	1928	2	2	10884	2	9	4188	1	7	2077	1	21	1401	2	36	4844	1	28	1688	1	10	2447	1	22	7883	1	14	2354	1	13	1992	2	32	2628	1	34	3689	1	41	4123	1	3	6388	1	16	4057	2	26	2630	1	40	1352	1	15	3745	1	37	1999	1	5	3555	1	24	3468	1	11	2194	1	4	6232	1	42	2182	1	39	4652	SG	2	11	150	188	4	3	7	2	7	3	7	1	6	1	1	1	1	1	1	0	1	1	0	1	1	0	1	1	1	1	4	3	2	1	53	1	1	3	10	1	10	2	2	3	English </t>
  </si>
  <si>
    <t xml:space="preserve">2	26	2995	1	6	2303	4	35	2020	3	32	5068	4	34	2949	2	1	5571	2	30	1917	3	4	3144	4	38	3215	2	41	2454	2	11	2866	3	14	3327	3	36	2364	2	18	3621	3	17	1366	3	28	2530	4	19	2301	3	42	2062	2	13	3070	3	10	1999	3	7	3153	2	40	2663	2	25	2182	3	16	1928	2	5	5188	2	39	2621	3	27	1683	2	22	1216	3	12	3446	1	2	10073	2	20	1486	4	33	3181	2	31	7415	4	8	3865	1	3	1655	2	24	1250	3	15	2484	2	37	2116	2	21	1383	4	9	2945	2	29	1934	2	23	2915	US	1	5	125	315	2	5	5	6	2	7	7	5	3	1	1	1	0	1	1	0	0	0	0	1	0	0	0	1	1	1	1	2	1	1	18	1	1	1	2	4	60	2	1	4	</t>
  </si>
  <si>
    <t>2	17	7088	3	40	2751	2	25	2953	4	35	3631	2	2	10362	3	3	4695	4	26	12303	3	39	1702	3	11	18942	2	27	4384	2	19	7326	4	12	4947	3	18	8289	2	22	6352	4	34	3799	2	23	6480	2	5	3582	2	31	6741	3	33	4655	4	24	5865	1	13	9673	3	36	4563	4	8	5347	2	4	8555	4	37	4996	4	7	5133	2	21	4093	4	42	2573	3	30	3410	3	16	5359	3	10	2892	2	15	6762	3	20	9445	2	6	10462	2	28	7439	2	9	4985	2	32	3399	1	14	1516	4	1	28045	3	29	4385	3	41	4357	3	38	3092	MY	1	8	285	269	4	5	6	4	3	4	4	5	3	3	0	0	0	1	0	0	0	0	0	1	0	0	0	0	1	1	2	3	2	2	21	1	1	1	10	1	10	2	1	4	Business</t>
  </si>
  <si>
    <t>1	3	3529	1	34	2116	4	19	3712	3	2	8757	3	12	2859	2	1	8102	1	29	1081	2	13	1839	2	7	12102	3	31	2495	1	4	4638	2	40	4338	3	32	1611	1	39	4859	2	24	2798	2	30	4254	4	21	5467	2	18	2527	4	28	4821	2	15	4359	3	6	3411	1	11	4668	1	23	2923	3	25	3002	1	16	12594	3	9	2070	3	8	3830	3	35	2578	1	42	5584	3	20	4258	4	14	2820	4	5	5357	3	33	2824	3	17	2028	1	38	9306	2	26	2606	4	22	3367	3	41	3269	4	37	2274	4	36	4615	4	27	2588	3	10	3524	GB	0	5	184	140	3	4	2	5	5	4	6	3	1	5	1	1	0	1	1	0	0	1	0	1	0	0	1	1	1	1	2	2	1	1	25	1	1	1	2	1	60	2	1	3	Politics</t>
  </si>
  <si>
    <t>4	3	5746	4	11	4240	2	42	2190	2	37	2121	2	28	1952	4	4	3868	4	18	2754	2	38	1682	2	31	4543	2	39	2636	2	23	3776	4	15	2633	4	10	1955	4	13	4371	1	35	2240	4	5	4284	2	29	2202	1	9	3242	4	19	2497	2	27	2157	2	2	9837	2	30	1539	1	34	2104	2	26	2979	2	22	4457	2	24	1985	4	25	2271	2	21	2449	2	12	4663	4	40	2073	4	14	3288	4	7	3190	4	8	5562	2	41	1908	4	6	5000	4	16	1486	2	20	3601	1	32	2054	4	1	13036	2	36	3073	2	33	1714	4	17	2463	PH	0	7	148	176	5	5	5	5	5	5	5	6	3	3	1	0	0	1	1	0	0	0	0	0	0	0	0	1	1	1	2	1	2	1	24	1	1	1	4	2	10	2	1	5	Chef</t>
  </si>
  <si>
    <t>4	4	6306	4	27	3477	1	18	3413	1	34	4534	2	36	3461	2	11	1407	2	33	4711	3	5	7977	4	1	19764	2	24	3238	4	37	5253	4	39	4276	2	22	1934	1	40	9993	1	38	3275	2	3	13968	2	41	5043	4	23	3769	1	42	4745	4	35	2943	2	6	5277	2	7	5565	2	19	3994	2	13	5776	2	29	14762	2	12	3667	2	15	2790	2	20	5649	4	16	4250	4	9	5540	1	32	4005	1	28	7202	2	21	1813	2	25	2974	4	14	6586	2	2	12725	2	8	5261	2	17	2593	2	30	2739	4	10	6595	1	26	2707	1	31	7558	MY	1	5	239	197	6	2	6	5	5	7	7	7	5	5	0	0	0	1	0	0	0	0	0	1	0	0	0	0	1	1	4	1	2	2	26	1	1	1	10	5	70	2	1	3	Mathematics</t>
  </si>
  <si>
    <t xml:space="preserve">1	23	3183	1	7	3160	1	21	4464	1	14	5371	1	25	4186	1	6	8330	1	40	1914	1	5	17152	2	18	23802	1	37	2338	1	13	6437	1	27	3014	2	41	5351	3	11	16634	1	15	4505	2	3	39175	1	30	2587	1	29	3475	1	4	7263	1	19	5461	1	35	5159	1	16	4798	1	24	2052	1	20	15959	2	22	13194	1	9	5424	1	28	2068	2	1	22282	1	33	3739	1	10	14038	1	8	8590	1	17	6267	2	2	8847	1	12	4314	1	38	3040	1	34	1433	1	26	7885	1	31	2105	2	42	5069	1	36	4063	1	32	2301	1	39	2625	PH	0	14	314	214	5	5	6	3	6	6	3	2	7	3	1	0	0	1	1	0	0	0	0	1	0	0	0	0	1	1	4	3	2	2	27	1	1	1	4	1	10	1	1	4	Information Technology </t>
  </si>
  <si>
    <t>2	18	4055	2	20	6980	1	13	4790	2	4	7161	2	36	2486	1	15	3852	1	12	3585	2	1	17310	4	32	5051	1	14	2554	1	5	5193	1	10	2555	2	16	2985	2	6	6040	2	25	3218	3	33	4211	1	42	6717	2	30	5782	1	23	5369	1	21	2697	4	31	3181	2	11	3863	1	34	2753	1	26	4898	1	27	2640	1	24	2846	1	7	11431	2	41	6414	1	19	2745	4	35	7199	2	38	3959	2	8	20916	1	9	11350	2	17	3367	2	2	15804	1	22	2381	4	3	7581	3	29	3934	1	39	2280	1	37	3449	1	28	1760	1	40	3962	MY	1	9	232	168	5	4	6	5	6	7	3	1	4	6	0	0	0	0	0	0	0	0	0	1	0	0	0	0	0	1	4	3	1	2	30	1	2	2	10	1	10	1	2	4	Enginering</t>
  </si>
  <si>
    <t xml:space="preserve">1	31	3649	2	8	4319	3	1	10187	1	13	2767	1	14	3638	1	11	2476	1	32	2038	2	17	3201	3	19	9251	1	29	3478	2	27	2968	1	37	2037	2	18	2960	2	42	7533	1	6	5093	1	41	2676	1	15	1978	3	2	11209	1	40	4020	1	3	3857	1	22	2590	2	4	3431	1	36	1404	1	23	5704	1	12	5785	2	28	2372	1	35	1352	1	26	6014	1	21	6776	2	5	5518	1	16	3935	1	25	2547	1	9	2747	1	24	2748	2	10	12366	1	34	1403	2	39	5396	1	30	1500	2	20	3508	3	7	4260	3	38	1706	1	33	1794	MY	1	8	182	173	4	3	7	1	6	7	4	2	5	1	0	0	0	0	0	0	0	0	0	1	0	0	0	0	0	1	3	3	2	2	21	1	2	2	10	5	10	2	1	9	Computer science </t>
  </si>
  <si>
    <t>3	7	5637	4	17	4094	2	15	6749	3	27	6166	3	42	2202	2	33	3828	2	32	5526	2	10	3218	2	2	18532	4	6	3886	2	12	3974	2	25	3584	2	29	5711	4	26	6966	2	35	2185	2	38	4244	2	14	2738	2	18	4168	1	8	5328	2	1	11910	1	11	6160	3	37	2565	1	16	5449	2	23	4135	2	30	8722	2	40	1416	3	39	1467	2	5	4832	3	3	6363	3	19	5551	3	34	3035	3	20	9013	2	13	3210	3	36	2871	2	24	3048	2	31	3930	3	28	7134	2	9	3499	2	41	2070	2	4	9006	1	21	2718	1	22	4699	MY	0	22	234	228	2	2	5	5	6	4	6	3	4	2	1	0	0	1	1	0	0	0	0	1	0	0	0	0	1	1	3	1	2	2	29	1	1	2	10	5	10	1	1	8	Chemical engineering</t>
  </si>
  <si>
    <t>2	42	4192	1	16	2048	1	32	4566	1	23	1951	1	9	2446	1	17	1496	1	29	1954	4	37	2160	1	4	5711	1	33	1663	3	36	2207	3	1	6519	1	11	1296	1	6	4224	2	18	2528	1	24	1663	1	30	1646	3	20	4543	1	40	1544	1	39	1688	1	10	1601	4	34	1149	1	3	2264	1	38	2238	3	15	3694	1	22	1553	2	13	3928	2	31	2746	3	8	3137	3	28	4503	1	27	2160	1	7	2840	4	14	2360	3	25	4466	2	5	4448	1	35	2047	1	12	1751	1	21	2520	3	2	5934	3	26	2662	1	19	1760	1	41	2360	NONE	2	6	122	124	1	6	7	7	7	4	1	1	1	1	1	1	0	1	1	0	0	0	0	1	1	0	1	1	1	1	4	3	2	2	26	2	1	1	1	2	60	2	1	4	Games Programming</t>
  </si>
  <si>
    <t xml:space="preserve">3	30	2782	2	34	5232	2	11	6565	1	41	6417	2	15	6734	2	29	8579	2	8	10996	3	13	4852	2	22	7433	1	26	8484	4	4	5281	2	19	5262	4	31	3202	2	33	12317	2	16	5283	4	35	4383	4	17	7001	3	14	12748	2	12	6549	2	6	9132	3	5	9100	2	38	4150	1	20	7501	2	39	7781	2	27	8250	2	1	23634	3	32	5650	2	10	4600	2	28	4351	2	42	6932	2	37	10439	2	23	3266	2	21	5132	3	9	6234	4	3	9682	2	25	2732	1	40	7283	4	2	10563	2	18	25668	2	24	5884	3	7	24554	2	36	4213	MY	2	7	339	485	4	3	7	5	7	6	5	4	6	6	1	1	0	1	1	1	0	1	1	1	0	1	0	1	1	1	3	2	1	2	21	1	1	1	10	1	10	2	1	4	Safety and health </t>
  </si>
  <si>
    <t>2	24	6543	1	2	6014	2	12	2720	1	29	4396	3	27	2162	4	10	3091	1	22	2781	2	23	1825	3	42	3502	3	37	2202	3	30	2466	2	16	3133	3	5	3969	2	40	5990	1	9	2866	2	28	2866	4	21	1504	4	36	2797	1	26	7838	2	31	3817	3	17	2055	2	13	2177	1	32	1282	2	3	10202	1	4	3253	3	1	8746	4	41	2112	1	14	1767	3	18	5778	4	6	4559	2	35	2172	3	11	7173	1	38	1735	4	33	1391	3	39	10259	3	34	1493	3	19	2103	3	8	4379	2	7	2940	4	25	1836	1	20	3964	2	15	3349	MY	2	6	159	131	7	5	5	6	6	3	7	7	2	7	1	0	0	1	1	0	0	0	0	1	0	0	0	1	1	1	3	3	2	2	19	1	2	1	10	1	70	2	1	3	English</t>
  </si>
  <si>
    <t>4	9	5598	2	21	4066	2	23	1934	3	39	2732	4	1	7648	3	29	2299	1	18	1931	3	5	2800	3	15	3517	4	40	1770	4	42	1469	4	32	2919	4	11	1299	2	14	3565	1	30	2000	3	31	1078	4	10	1466	2	24	3882	1	8	4603	3	13	2219	4	41	1464	3	3	2487	1	22	1633	3	17	2118	2	34	4381	4	36	1534	3	20	1632	3	16	2466	3	25	2101	3	4	4695	4	27	1833	3	6	2033	4	12	3649	4	28	1118	3	33	1734	3	19	1251	4	26	3199	4	35	1400	3	7	1448	4	37	8365	2	2	5048	3	38	2084	MY	2	2	121	144	2	5	3	6	5	7	5	5	2	6	1	0	0	1	1	0	0	0	0	1	0	0	0	1	1	1	2	3	2	1	21	1	1	1	10	1	70	2	1	5	ICT</t>
  </si>
  <si>
    <t>2	7	8245	4	37	3255	1	42	3917	4	33	5135	2	31	3736	2	1	28544	2	28	4256	3	3	4160	3	12	6665	2	27	4646	2	4	4296	3	38	3158	3	25	6437	3	14	11706	2	19	3769	2	16	5086	2	23	3261	1	24	4608	4	18	3058	3	41	2721	2	9	4072	2	26	3600	2	10	7430	2	32	4111	4	40	5733	2	2	7612	4	15	4442	3	5	4210	3	39	4833	4	11	11423	1	20	5730	2	35	4688	3	36	2454	4	17	5148	2	34	11256	4	30	2078	1	22	3887	3	8	5685	3	13	4257	4	21	7117	1	6	4446	3	29	4378	MY	1	85	268	206	5	5	5	5	5	6	7	7	5	4	1	1	0	1	1	0	0	0	0	1	0	0	1	1	1	1	3	1	2	2	25	1	2	1	10	2	10	1	1	4	Science Computer</t>
  </si>
  <si>
    <t xml:space="preserve">1	31	3252	4	30	3100	3	5	3834	4	36	2035	4	16	3722	1	14	3878	4	29	2695	4	42	3189	4	6	3053	4	12	1885	4	18	3233	4	23	2867	4	22	1406	2	19	6349	4	21	1376	4	34	3459	4	9	1364	1	15	3627	4	27	2517	4	8	1766	4	28	1608	4	41	3840	2	11	3865	3	35	2797	4	40	2250	4	13	1444	4	24	1898	4	20	1575	4	32	2144	3	4	6289	4	17	5329	3	3	789	3	1	3227	4	10	1201	3	25	5993	4	39	1829	4	38	1628	4	26	1193	4	37	2024	4	33	3989	4	7	1837	4	2	2887	MY	0	2	135	96	1	5	1	5	1	5	7	7	1	5	0	1	0	0	0	0	0	0	0	0	0	0	0	0	0	0	2	3	2	1	17	1	1	1	10	1	10	2	1	6	</t>
  </si>
  <si>
    <t xml:space="preserve">3	24	2965	4	21	3028	1	34	3126	4	33	1875	2	31	2280	3	28	2161	1	32	1836	2	16	2179	2	4	6885	2	6	2349	3	18	2108	2	30	2853	3	14	2652	4	29	2823	4	23	2435	2	5	4997	4	38	1728	2	15	5026	1	8	8751	1	13	3272	4	37	1720	3	39	3608	1	42	2045	1	22	3501	4	26	5359	3	35	2679	3	27	2408	1	19	2035	4	12	3865	3	25	2083	2	9	3726	3	36	2566	2	17	1992	2	41	1872	2	40	4421	1	11	2207	4	7	5210	2	3	3896	2	20	1853	2	1	7406	1	2	10037	4	10	3131	MY	2	19574	19562	203	4	6	6	7	6	4	7	4	4	1	1	1	0	1	1	0	1	0	0	1	0	0	0	1	1	1	3	3	2	1	23	1	1	1	10	5	10	2	1	5	Architectural technology </t>
  </si>
  <si>
    <t>4	25	4649	3	40	2918	4	32	2185	3	18	4437	4	8	2541	4	11	2467	3	14	3165	4	5	2920	4	37	3229	4	9	2060	4	22	2650	4	20	1647	4	4	2515	3	24	5073	4	21	1833	4	12	2083	4	23	2714	2	17	3567	3	2	8310	4	16	2299	4	29	1916	4	34	2132	2	31	3851	4	15	2236	2	39	2551	4	10	1950	4	6	2148	3	38	1902	4	7	2117	4	27	3663	4	35	1814	3	41	2333	4	19	2082	4	36	1229	4	13	3516	4	1	8208	4	30	3549	4	3	4116	4	28	3701	4	26	2968	2	33	3167	4	42	2550	PH	2	3	128	148	5	7	6	7	6	7	3	1	3	7	0	0	0	1	1	1	0	0	0	1	0	0	1	1	1	1	3	3	2	2	21	1	1	1	7	1	10	2	1	1	Broadcast communication</t>
  </si>
  <si>
    <t>2	19	3626	2	16	2792	2	9	2804	1	21	5325	2	2	18716	3	30	3031	1	26	8837	2	4	3911	4	8	5328	1	18	6481	3	41	10734	2	36	30118	1	33	1674	2	24	4986	1	35	2609	1	23	2951	2	42	2821	2	1	33799	1	34	6975	2	10	5887	2	17	3112	1	39	14151	2	15	3243	3	6	11710	2	12	8794	2	13	2608	3	40	2680	2	28	2150	3	11	4793	2	31	5193	2	29	5486	2	25	3085	2	7	5769	2	20	2347	2	5	18194	2	37	4975	1	22	2599	1	32	2016	2	27	2327	3	14	4203	1	38	2086	2	3	5664	PH	0	332	282	236	5	4	4	6	5	7	7	5	6	5	1	1	0	1	1	0	0	0	0	1	0	0	0	0	1	1	3	3	2	2	29	1	1	1	4	3	10	1	1	3	nursing</t>
  </si>
  <si>
    <t>3	12	2796	2	37	2509	4	38	2405	2	9	5065	4	35	1498	4	17	2114	3	8	3715	4	31	1884	4	32	4915	4	3	6018	4	13	2250	4	29	2216	4	27	1401	3	5	7054	2	42	2066	4	30	1656	2	4	4712	4	21	1904	3	22	4584	4	28	1449	3	1	12416	4	16	1961	2	20	3389	4	39	1935	2	25	4167	4	33	16666	3	19	2825	4	15	1784	3	26	2728	2	14	6555	4	40	2527	2	7	4686	4	34	1749	3	24	1584	4	18	2591	4	6	4466	3	36	4122	3	2	9056	2	23	2314	4	41	3091	3	10	2951	2	11	3299	MY	1	18	160	171	3	4	6	5	5	7	7	5	5	2	1	1	0	1	1	0	0	1	0	1	0	1	0	1	1	1	4	3	2	1	25	1	1	1	10	1	10	1	1	3	Mass Comm</t>
  </si>
  <si>
    <t xml:space="preserve">4	42	2308	4	6	5251	4	15	2686	4	10	4143	3	14	2784	4	31	2408	4	35	2165	3	41	1535	4	33	2552	2	20	4419	4	40	3099	4	1	7657	4	30	1539	3	13	2476	4	17	2923	4	37	3117	3	8	2250	4	26	3276	4	22	5463	3	39	3125	3	19	3676	4	32	1570	3	38	2311	2	21	4125	4	25	4027	3	16	2313	3	18	1734	3	27	2730	3	5	6572	3	36	4678	3	34	4135	4	4	5949	4	23	2884	3	2	7208	3	12	12829	3	7	1367	3	29	2678	3	11	1860	4	24	1601	3	28	2920	4	3	6173	4	9	6195	US	0	2	155	156	4	4	4	7	4	7	4	7	4	6	1	1	1	1	1	1	1	1	1	1	1	1	1	1	1	1	2	3	2	2	19	1	1	2	2	2	10	2	1	2	</t>
  </si>
  <si>
    <t xml:space="preserve">3	7	2102	4	31	3125	2	21	2900	2	33	2339	4	6	2374	3	27	2249	1	4	2770	1	16	2454	4	40	6723	4	12	1898	4	29	2243	1	25	2331	2	2	4097	2	19	4325	1	17	2112	2	34	11085	4	22	2252	2	30	5574	3	18	7033	2	13	4233	4	5	1932	3	37	1784	1	20	1874	2	28	3043	3	11	3611	2	3	1386	3	42	3193	1	35	2011	4	32	3944	2	24	3751	3	23	5367	2	1	9879	3	14	2309	4	36	1605	2	9	4567	2	8	2046	4	38	1700	4	15	1518	4	10	2253	4	41	2873	1	39	2867	4	26	3868	NZ	1	20	143	144	6	7	3	6	6	4	2	5	2	5	1	1	0	1	1	0	0	0	0	1	0	0	1	1	1	1	2	3	1	1	19	1	1	1	10	1	10	2	1	4	</t>
  </si>
  <si>
    <t>3	16	2863	4	29	2078	3	40	3310	3	13	5971	3	17	2151	4	2	12576	1	35	5827	3	24	4118	4	41	9516	3	12	2523	4	6	2026	3	30	3476	4	23	2230	3	18	29708	2	15	3498	3	32	2759	4	8	2744	4	38	2880	2	25	8738	3	19	2363	3	36	3731	3	10	6536	4	3	4496	3	22	5823	3	34	10001	4	5	2408	2	20	2495	4	4	2698	4	14	7830	4	9	4921	3	42	3082	3	26	23884	4	1	14221	4	28	3427	3	27	24208	3	7	2360	3	31	2137	4	11	2844	2	37	2379	3	21	6751	2	33	2425	4	39	44606	MY	0	28	296	182	6	5	3	7	7	2	6	6	1	4	1	1	1	1	1	1	1	1	0	1	1	1	1	1	1	1	2	3	2	2	20	1	2	1	10	2	10	2	1	3	English</t>
  </si>
  <si>
    <t>4	17	3718	3	24	2387	4	4	3918	3	29	4211	4	39	2132	4	38	3902	4	20	4622	4	26	1930	4	3	7031	4	6	3048	4	28	2543	3	2	18961	4	7	1933	4	30	3530	3	8	4196	4	23	2445	4	42	2851	4	35	2792	3	25	6425	4	41	2453	4	19	2969	4	22	2132	3	14	2705	4	1	12077	3	5	9809	4	9	2968	4	36	2690	4	13	3682	4	18	2668	4	32	3026	4	21	3878	4	11	8286	3	12	2551	4	31	2662	4	33	5586	4	15	1429	4	10	2522	4	40	1600	3	34	2687	4	27	3256	3	37	2985	4	16	5074	MY	1	7	173	194	6	7	6	7	5	7	6	0	1	4	0	1	0	0	0	0	0	1	1	0	0	1	0	1	0	0	3	3	2	1	21	1	1	1	10	5	70	2	1	4	Science health</t>
  </si>
  <si>
    <t xml:space="preserve">2	16	2889	1	31	2382	2	1	23983	1	14	2149	2	17	2266	3	4	3853	1	32	1832	2	9	2799	2	28	20771	1	11	4946	2	12	3305	1	35	4016	2	36	1648	4	24	5084	1	19	6668	2	41	3969	1	8	6733	2	7	4732	1	33	2917	1	13	2417	1	30	4983	2	22	3250	1	39	2593	2	10	11168	1	6	17120	1	26	2851	1	21	2333	1	20	2116	2	38	4655	2	37	3730	1	15	5578	2	34	4968	3	5	6397	1	42	2600	1	27	4149	2	2	6301	1	23	9051	1	40	2315	3	25	3465	1	29	42339	1	18	1816	2	3	7464	MY	0	10	262	162	5	2	4	5	5	3	6	2	4	5	0	0	0	0	0	0	0	0	0	0	0	0	0	0	0	0	3	2	1	2	25	1	1	1	10	0	70	1	1	3	Veterinary </t>
  </si>
  <si>
    <t xml:space="preserve">2	28	6483	2	14	3806	1	10	3768	1	40	4830	1	35	3627	2	15	3150	1	27	3032	2	20	5984	2	29	6053	1	24	4516	2	30	1947	1	2	11828	1	16	1802	2	36	9038	1	37	1983	1	9	5418	1	38	1352	1	25	2836	1	31	5535	1	6	8578	1	23	1435	1	33	2950	2	18	2185	1	26	2031	1	42	7867	1	32	2166	2	7	6916	1	41	1316	2	11	4593	1	4	9380	1	21	6914	1	19	15567	1	22	1434	1	3	6534	1	17	8515	1	34	2430	2	8	4849	1	12	1939	2	1	18070	1	39	5216	1	13	3424	3	5	23857	CA	0	5	236	214	6	1	6	6	7	7	4	5	5	1	1	0	0	1	1	0	0	0	0	1	0	0	0	1	1	1	2	3	2	2	22	1	1	1	4	1	10	2	1	3	</t>
  </si>
  <si>
    <t>2	42	2536	4	27	6410	2	1	12187	1	32	4818	2	31	2601	2	4	7716	1	15	4267	1	28	6713	2	11	6596	2	19	4566	2	29	6052	1	16	3181	2	33	2885	2	12	9686	1	35	2403	1	41	3631	3	9	4413	2	34	3764	1	8	7751	2	24	4389	2	40	2518	2	30	2180	1	37	2300	2	10	4589	2	13	8134	3	18	2646	1	23	5095	1	5	4769	3	38	4755	3	17	5504	2	25	2800	3	26	8395	1	6	5177	2	20	1782	1	2	19008	2	21	1618	1	7	3688	2	3	8532	2	14	11201	3	39	4512	1	22	3233	1	36	4747	MY	1	34	225	188	5	7	7	6	7	4	7	1	6	1	1	0	0	1	1	0	0	0	0	1	0	1	0	0	1	1	4	3	2	2	25	1	2	1	10	2	10	1	1	6	Real Estate</t>
  </si>
  <si>
    <t>2	4	3973	4	8	3692	4	31	8503	3	12	7796	4	34	3458	4	37	9274	2	25	6540	2	36	13684	3	23	6499	3	18	3340	3	32	3683	3	9	3049	3	29	2796	1	35	12931	2	26	4629	3	2	9242	3	42	6575	3	11	4258	2	39	5780	4	7	8334	3	40	12062	4	16	2948	2	17	6943	4	5	5840	3	38	12697	4	6	17789	4	1	4103	2	19	2331	3	41	7628	3	27	15840	2	3	16993	4	14	6975	3	15	4253	4	28	14937	2	24	7410	2	22	2187	4	20	11194	3	13	4777	4	33	2773	4	21	4564	3	10	5655	3	30	13127	BR	0	15	1168	280	7	5	5	7	3	7	6	7	3	4	1	1	1	1	1	0	1	0	1	1	1	0	1	1	0	1	2	3	1	1	19	1	2	1	4	1	60	1	1	1	Civil Engineering</t>
  </si>
  <si>
    <t>2	41	9156	2	11	9391	2	20	11025	1	25	19923	2	35	4970	2	12	9445	1	13	7702	3	9	7437	2	42	24105	2	14	8514	2	26	7057	2	30	8037	2	24	4937	3	23	10899	3	3	14871	2	21	7291	2	8	8803	4	15	7787	1	28	8214	2	36	7788	2	19	6098	1	31	15549	1	7	12204	2	4	13887	2	27	22446	2	22	4353	2	32	5189	3	16	4751	2	29	9402	3	38	9924	2	33	7452	2	1	24205	2	39	5332	2	34	4058	2	40	10904	2	17	3022	2	5	19758	3	2	8962	2	37	3338	2	18	16686	1	6	6059	2	10	9963	NONE	0	479	428	578	7	6	6	5	7	5	4	3	2	1	1	1	0	1	1	0	0	1	0	1	0	0	1	1	1	1	3	2	1	1	22	1	1	1	1	1	30	2	1	3	Tourism</t>
  </si>
  <si>
    <t>3	29	2101	4	8	4015	2	19	3208	3	36	4327	3	5	5111	2	26	4637	2	38	2244	2	15	2263	3	40	7145	2	20	3162	3	11	2710	3	24	3105	4	9	1800	2	17	3978	4	4	3095	2	37	2156	4	13	2286	1	21	2371	3	14	4614	4	10	2592	2	41	2458	3	28	2001	3	35	2338	2	32	4656	2	23	4752	3	22	3560	4	3	3735	3	12	2176	2	39	2409	3	2	7006	2	33	2988	3	7	3523	2	31	1965	3	25	2041	2	34	21055	3	1	7475	2	18	3233	2	42	2525	2	27	2225	3	30	3452	2	6	2595	3	16	3177	MY	0	6	159	150	2	6	6	5	4	7	4	2	3	4	1	0	0	1	1	0	0	0	0	1	0	0	0	1	1	1	2	2	2	2	17	1	1	1	10	1	10	2	1	6	Graphic Design</t>
  </si>
  <si>
    <t xml:space="preserve">2	33	19173	2	5	2061	4	41	37905	2	2	1241	4	36	1986	3	18	6729	2	27	6810	3	17	3327	4	7	19708	4	37	3582	4	12	16713	3	13	54429	4	26	2154	4	20	6467	4	35	2519	2	21	3861	4	6	4413	4	40	7657	4	16	12797	4	30	2416	4	8	4171	4	11	2817	2	32	5353	4	29	3750	2	38	10213	3	24	3034	4	9	4154	4	31	2339	4	4	5204	3	25	5420	2	19	7177	4	39	8383	4	42	9831	4	14	2815	3	1	98164	4	34	2256	2	15	5923	4	28	2254	3	3	12515	4	22	67111	3	10	5725	4	23	4288	PH	0	55	639	206	4	5	3	7	7	7	5	7	5	7	1	0	0	1	0	0	0	0	0	1	0	0	0	1	1	1	2	3	2	2	17	1	1	1	7	2	10	2	1	5	</t>
  </si>
  <si>
    <t>4	23	2791	4	34	2372	2	20	3445	2	40	2786	2	2	6936	4	19	2821	4	6	6119	4	18	1978	3	12	4659	1	42	2590	4	31	2412	1	36	4701	4	16	2813	4	29	3953	4	1	12591	2	32	3102	1	37	2498	4	33	1978	4	38	5478	1	4	3252	3	21	3659	4	24	2203	2	22	2771	4	9	4301	2	28	6232	2	7	2933	4	10	2804	1	39	2336	2	8	4847	1	27	5494	4	15	2507	4	14	3100	1	25	3563	2	17	3117	4	26	3565	1	11	2404	2	3	6937	2	35	3333	4	30	2479	1	5	4286	3	41	2868	3	13	4649	PH	0	23	161	169	1	4	2	1	7	6	4	4	4	2	1	1	1	1	1	0	0	0	0	1	0	0	1	1	1	1	4	3	1	2	43	2	1	3	2	1	10	1	2	3	management/education/computer programming</t>
  </si>
  <si>
    <t xml:space="preserve">2	17	755	1	36	2347	3	31	3106	1	2	5420	4	23	4322	3	33	3118	1	9	2802	4	19	2821	4	10	1004	2	35	2167	4	40	2108	2	8	1962	3	6	3214	3	41	4536	1	1	7353	4	24	3654	3	34	3764	1	28	2521	1	15	2900	4	38	2567	2	16	2317	2	32	4061	1	42	2152	4	21	2708	1	22	4675	4	39	1987	4	27	1759	4	37	2326	4	25	2262	3	30	5623	1	29	4685	1	13	3694	1	12	3619	3	7	2445	4	26	2533	1	14	2953	2	3	9331	2	18	1931	1	5	3083	2	4	6936	1	11	3798	4	20	3313	MY	1	4	154	159	5	5	6	7	7	7	6	7	6	7	1	0	0	1	0	0	0	1	0	0	0	0	0	0	1	1	4	1	2	2	23	1	2	3	10	0	10	1	1	0	</t>
  </si>
  <si>
    <t>4	23	4134	2	29	2796	2	36	3422	4	1	5256	3	22	6312	4	26	4142	3	20	2430	3	25	2087	3	13	9003	3	6	3787	4	15	4578	3	14	3209	4	7	2383	4	37	5037	3	34	738	3	2	3498	3	12	3841	3	21	4200	3	42	2866	4	33	2748	2	31	2674	3	17	3335	2	24	3305	3	39	10464	4	11	8467	3	3	2948	4	9	1737	3	40	1903	4	18	2823	3	5	5482	2	30	957	3	4	5951	3	38	2459	4	8	2612	3	19	6419	3	41	1735	2	28	3927	3	27	1590	3	32	1820	4	35	3839	3	16	3190	4	10	7194	PH	0	3	185	203	2	7	6	7	1	6	6	5	1	6	1	1	0	1	1	0	0	0	0	1	0	0	0	1	1	1	4	3	2	2	20	1	1	2	4	1	10	1	1	4	Electronics Engineering</t>
  </si>
  <si>
    <t xml:space="preserve">2	4	17468	1	8	2722	1	25	5519	1	34	4321	1	42	2518	1	5	11741	1	27	1888	2	6	11777	1	7	4616	4	17	3289	1	1	11790	1	30	1918	1	19	2253	4	24	7968	2	14	1792	1	38	1230	1	20	4623	1	2	10039	1	26	4975	1	10	3639	1	32	2502	2	12	2447	1	35	1333	4	9	17865	1	3	7475	2	28	2125	1	21	1680	2	22	1671	1	41	2822	1	37	1864	1	40	1696	1	39	1330	1	33	1645	1	13	3820	1	15	4136	1	11	1334	2	18	11233	4	16	3957	1	29	1760	1	31	3034	1	23	3039	1	36	1392	MY	1	3	198	224	1	1	7	1	6	7	1	7	7	1	1	0	0	1	0	0	0	0	0	1	0	0	0	0	1	1	3	3	1	2	21	1	1	2	10	1	70	2	1	5	Mechanical engineering </t>
  </si>
  <si>
    <t>3	23	3784	2	24	4512	1	30	3356	2	8	4290	1	20	3765	3	4	2962	3	35	3578	2	17	4366	2	26	4345	2	15	4697	4	39	3012	2	16	5436	3	28	3989	4	5	6036	1	2	5569	3	6	9233	1	9	3991	1	10	5147	2	19	4875	3	31	3277	3	42	4584	1	18	4697	2	34	2676	4	38	4933	1	13	5013	2	22	2766	3	33	2860	2	1	7989	3	11	4472	4	29	4833	2	27	3279	2	25	6869	2	7	4829	3	32	3828	3	14	6902	3	36	2702	3	40	4272	2	21	5673	2	3	37668	4	37	6541	3	41	2783	3	12	6751	MY	2	5	230	274	6	1	7	7	7	5	7	6	6	4	1	1	0	1	1	0	0	0	0	1	0	0	0	0	1	1	2	3	2	2	19	1	1	1	10	1	70	2	1	4	Accounting</t>
  </si>
  <si>
    <t>4	22	3409	4	16	5919	1	23	5354	4	21	3447	2	38	2087	1	35	3414	2	31	5250	2	1	20048	3	39	4089	2	5	12913	4	27	10168	3	18	11372	2	12	4043	2	13	6648	1	42	3403	3	10	4563	2	40	22685	4	36	3694	1	6	27748	2	28	8787	1	17	5805	1	9	5628	1	41	5901	1	20	3094	2	29	5071	3	3	11073	2	2	5637	1	19	12759	3	32	3169	2	8	5135	2	15	5834	2	30	7453	2	14	4090	1	33	3848	2	37	12561	3	4	5927	1	7	3998	1	25	2369	2	34	6571	2	24	23273	2	26	3905	2	11	4508	MY	1	31	318	203	6	5	7	6	6	6	7	5	6	2	1	1	0	1	0	1	0	1	0	1	0	1	1	0	1	1	2	3	2	1	21	1	1	1	10	5	10	2	1	3	Geology</t>
  </si>
  <si>
    <t>2	1	4997	1	9	1283	1	24	3334	2	40	2317	2	4	3300	1	39	1566	1	17	1979	2	34	2650	2	11	3149	2	31	3118	3	15	1850	2	38	1884	2	36	1819	1	7	1160	1	18	899	1	25	1749	2	37	3317	1	6	1997	1	21	2117	2	30	3649	1	33	37780	2	27	1467	1	26	933	2	29	2351	3	8	3457	2	41	1299	1	2	3949	2	19	1912	2	12	2350	1	23	1450	2	10	4085	1	3	1684	3	13	3668	2	35	1747	1	42	1317	3	5	3619	2	20	2289	1	28	1466	3	16	2017	1	22	1516	1	32	1333	2	14	2430	GB	0	2	133	81	7	2	6	5	2	2	7	5	3	3	1	1	1	1	1	0	1	1	0	1	1	0	1	1	1	1	4	3	2	1	36	2	1	1	6	1	60	2	2	1	History</t>
  </si>
  <si>
    <t xml:space="preserve">4	16	3653	1	31	1985	4	11	2481	1	8	4885	4	10	2584	4	34	3611	2	30	4300	4	33	9505	4	7	5466	4	26	2002	4	40	1783	4	28	8340	4	23	1666	4	24	5905	3	19	3972	4	25	2700	4	12	2268	3	6	4631	1	22	6267	4	18	3712	4	14	1848	3	37	2334	1	4	2788	4	42	2931	1	15	6167	3	5	3601	3	9	3350	4	21	3374	4	1	7903	3	29	5533	4	32	3265	2	3	19097	3	36	2211	4	27	1742	3	39	4385	3	41	2133	3	17	4148	4	13	1635	4	38	1914	4	20	3323	2	2	10574	4	35	6102	MY	0	6	185	219	4	7	3	7	4	4	5	2	1	7	1	1	0	1	1	0	0	0	0	1	0	0	0	1	1	1	2	3	2	2	19	1	1	1	10	1	10	2	1	5	</t>
  </si>
  <si>
    <t>3	17	3402	2	34	70855	3	31	102690	1	15	1450	3	8	5704	4	10	1005	2	36	8746	2	27	607	3	38	7745	2	16	5305	3	18	4544	3	6	7310	3	32	2013	2	5	87307	2	7	1719	3	39	6934	3	29	94406	3	12	7513	2	40	7843	3	30	14617	3	3	1985	2	35	3368	3	2	4311	4	28	6953	3	11	13610	2	26	1682	3	4	3777	1	25	232	3	42	4790	2	21	9274	1	19	54986	2	41	6013	2	37	2272	3	22	2391	2	20	5569	1	24	690	2	14	6916	2	1	7387	3	13	2146	1	33	8672	3	23	12141	4	9	5908	BR	0	358	630	144	2	3	4	6	3	7	5	6	3	2	1	1	1	1	1	0	1	0	0	1	1	1	1	1	0	1	2	3	1	1	19	1	2	1	2	1	60	1	1	1	Civil engieering</t>
  </si>
  <si>
    <t>2	3	3911	2	18	1668	2	16	3083	4	10	2201	3	17	2193	4	36	2376	2	33	2435	3	25	1818	2	15	4868	2	39	2169	4	24	5999	4	29	2332	3	32	1549	4	4	3567	2	12	2049	2	37	2367	3	13	1817	3	31	1822	2	19	4541	4	2	864	3	30	1926	2	22	1685	3	5	2183	2	34	3182	4	26	2733	2	7	3434	3	1	15544	3	23	1916	3	28	2573	2	8	3283	2	41	2816	3	21	2298	3	9	2402	4	14	1567	3	38	1901	2	35	1419	2	6	1982	1	40	1747	3	20	2268	4	27	4194	3	42	1886	3	11	2032	MY	1	194	131	164	4	4	5	6	5	4	6	6	3	7	1	0	0	1	0	0	0	0	0	1	0	0	0	0	1	1	3	2	2	2	22	1	1	1	10	5	10	1	1	4	Chemistry</t>
  </si>
  <si>
    <t>4	31	3056	2	17	7032	3	16	4751	1	13	4893	4	39	3334	4	20	1685	1	26	5967	3	36	4307	4	1	12976	2	15	6463	4	14	2842	4	19	3549	4	33	1463	4	22	4837	1	8	4074	2	30	4217	4	10	2132	4	38	5156	4	9	5369	4	21	4333	4	32	4544	4	25	8611	1	42	3780	1	3	10413	2	23	6053	4	41	1346	4	40	1972	4	18	2279	3	37	5471	2	35	6197	4	7	3394	2	28	9039	4	11	3772	4	27	2706	4	29	16375	4	12	2016	3	24	7078	4	5	2503	4	4	31998	4	6	5142	4	2	2902	4	34	3424	MY	1	4	243	176	0	0	0	0	0	0	0	0	0	0	0	0	0	0	0	0	0	0	0	0	0	0	0	0	0	0	3	3	2	2	28	1	1	1	10	0	10	1	1	5	Psychology</t>
  </si>
  <si>
    <t>3	32	2699	2	4	4452	2	42	4232	3	11	4803	2	3	6817	4	9	2477	3	24	4750	3	41	2234	4	23	5099	2	29	3536	4	8	3756	4	39	3044	2	12	4897	4	35	4834	3	40	4301	2	10	4138	3	26	1618	3	13	2381	3	16	4875	3	20	3971	3	27	1536	2	1	12097	2	17	2642	3	7	4900	3	22	6367	3	31	2185	4	37	3938	4	38	1970	3	21	2880	3	33	9676	2	19	6183	3	5	6888	3	30	2915	3	25	2314	3	34	3515	3	6	2193	2	28	3181	2	18	2715	2	14	4192	4	36	5563	3	2	8474	2	15	5202	MY	1	23	181	161	4	5	3	6	3	5	6	6	3	5	1	0	0	1	0	0	0	0	0	1	0	0	0	0	1	1	3	3	2	2	23	1	2	1	10	1	10	1	1	3	Science</t>
  </si>
  <si>
    <t xml:space="preserve">4	40	2459	4	5	5487	4	18	5038	1	27	5903	2	6	4018	4	29	4419	2	31	8866	4	39	2200	4	4	7344	1	21	6068	4	12	3983	3	14	5035	3	33	12716	4	13	4399	1	35	3223	1	20	5764	2	7	7030	3	2	22016	1	34	6100	1	37	6183	1	19	6151	2	23	4523	1	11	2979	2	3	7242	4	17	8788	3	26	4136	4	38	4363	4	30	7573	4	36	4043	4	28	5158	2	1	1113	4	41	3902	3	15	6975	2	22	3792	1	25	16360	2	9	5283	1	32	6167	2	42	4319	3	24	4134	3	16	4366	2	8	6552	1	10	9989	MY	1	1	268	252	7	6	6	6	6	1	7	7	4	7	1	0	0	1	1	0	0	0	0	1	0	0	0	0	1	1	3	2	2	2	23	1	2	1	10	1	70	2	1	4	Science </t>
  </si>
  <si>
    <t>4	39	1822	4	4	2265	3	7	2767	2	29	5835	4	9	3260	3	5	2366	2	2	5656	3	40	2158	4	14	4333	4	10	1911	3	41	3714	2	12	4077	4	38	1493	4	37	2493	2	28	2074	3	6	3505	4	1	3307	3	31	2380	3	26	5576	4	33	2348	4	11	1949	3	35	2895	2	8	2227	3	42	2643	3	34	2897	4	15	1487	4	3	2440	3	23	2404	4	13	2303	2	17	7450	4	16	2339	4	36	3597	2	21	3143	4	27	1929	3	18	4088	4	30	1494	4	25	2130	4	32	1356	3	19	3248	3	24	3086	2	22	2499	4	20	4841	MY	1	2	127	129	3	4	5	6	4	3	4	5	3	4	1	1	0	1	1	0	0	0	0	1	0	0	0	1	1	1	4	3	2	1	28	1	2	1	10	2	10	1	1	8	Economincs</t>
  </si>
  <si>
    <t>2	12	3379	1	21	2320	1	15	3001	1	8	3920	2	3	2817	2	20	3029	1	26	2553	1	9	2205	2	19	5793	1	28	4057	3	22	3211	2	30	2301	2	32	3605	2	10	3853	2	33	2384	1	35	2275	2	6	2923	2	37	2158	2	1	9970	1	36	2510	1	38	5363	2	34	1713	2	18	2819	2	42	2525	1	13	4721	3	4	1766	3	39	2309	2	14	1834	3	25	3201	2	11	4115	1	16	2284	3	41	3652	1	5	3112	2	2	6969	3	7	5314	2	23	1713	1	40	4031	1	17	3187	1	29	2169	2	31	2958	2	27	2767	2	24	4737	MY	0	10	144	200	3	4	6	5	5	2	7	1	5	2	1	0	0	1	1	0	0	0	0	1	0	0	0	1	1	1	2	2	2	2	19	1	2	1	10	1	70	2	1	4	Chemical Engineering</t>
  </si>
  <si>
    <t>3	40	4513	1	9	4340	3	20	3290	3	25	5207	4	30	3480	4	37	2592	1	17	4009	3	19	2472	3	28	7706	3	38	4195	1	11	6934	2	6	6063	3	4	5328	1	27	7114	1	32	3538	4	7	5844	4	36	2603	3	16	8639	1	22	11686	2	35	2808	3	24	4248	2	2	17450	1	3	7539	4	26	5434	3	10	11214	4	29	4644	3	13	4374	2	8	4097	2	42	4489	2	1	20589	1	23	6665	3	14	4643	3	31	2704	4	41	2025	1	21	4562	4	34	1990	3	5	5098	4	15	5230	1	18	3107	4	12	5601	1	33	2120	4	39	4607	MX	2	6	245	201	1	4	1	5	3	4	6	7	4	7	1	1	0	1	1	0	0	0	0	1	0	0	1	1	1	1	2	3	2	2	27	1	1	1	2	1	70	1	1	3	Photography</t>
  </si>
  <si>
    <t xml:space="preserve">3	22	4917	1	5	4019	1	16	5368	3	23	5666	2	6	6433	2	2	21803	1	19	4448	2	4	5017	3	32	7480	1	13	4151	2	11	5636	3	10	6665	2	3	11486	2	17	9468	2	26	3383	1	41	6917	3	7	9334	3	29	3919	2	1	44178	2	31	4587	1	18	3718	2	27	3884	2	15	1982	1	28	4001	3	39	7653	2	33	5051	2	36	2684	2	42	3551	2	25	5233	1	12	8516	1	21	3724	2	24	9368	2	8	9084	2	14	7149	2	34	10169	2	20	3095	1	37	3934	3	40	4149	2	35	3365	2	9	15870	2	30	2532	2	38	3382	MY	1	3	299	275	6	2	4	4	5	1	6	6	4	6	1	0	0	1	1	0	0	0	0	1	0	0	0	0	0	1	2	2	2	2	33	1	1	1	10	1	10	1	2	3	</t>
  </si>
  <si>
    <t>2	23	745	1	1	8540	2	6	6456	4	38	3032	2	11	2176	3	41	2242	2	25	3833	2	3	9392	2	35	201	2	22	768	2	37	207	2	33	177	2	13	2497	4	12	3806	2	36	177	3	5	4471	2	21	2129	4	42	3320	2	24	1358	4	40	2654	3	9	3522	2	34	182	2	14	2656	2	30	176	2	7	3561	2	18	2214	2	32	176	2	28	407	4	16	3167	2	27	670	2	15	1968	2	29	400	1	10	2912	3	8	5350	2	26	1305	2	19	1929	2	20	3294	3	2	13990	2	31	184	3	17	3322	2	4	3329	3	39	3073	PH	0	2	116	120	4	3	2	7	5	4	5	6	2	4	0	0	0	0	1	0	0	0	0	0	0	0	0	0	0	1	3	2	2	1	26	2	1	1	4	2	10	2	1	4	Business</t>
  </si>
  <si>
    <t>2	11	5878	1	2	8319	1	41	3279	3	13	8807	1	26	3817	1	16	3231	2	18	5680	1	4	2400	2	33	7673	1	29	4712	1	15	2597	4	20	6943	2	6	4427	1	9	7445	1	40	3131	1	35	6594	1	27	3614	1	32	3000	2	22	6808	1	25	2559	1	7	3616	1	1	21346	1	21	3457	1	3	4663	2	39	9242	1	34	3616	1	42	2379	1	30	2682	1	5	5776	1	24	5331	1	14	3897	1	36	3878	1	38	2197	1	31	2928	1	37	7612	1	17	1863	1	10	4131	1	12	4363	1	23	3331	2	8	5442	1	19	4577	2	28	4462	NONE	0	3	212	296	6	3	7	2	7	2	3	7	7	1	1	1	0	1	1	0	0	0	0	1	0	0	0	0	1	1	3	1	1	1	21	2	1	1	8	1	10	2	1	1	computer engineering</t>
  </si>
  <si>
    <t>1	16	13910	1	19	11488	1	6	6077	1	7	4865	1	39	2369	1	11	11186	1	29	1984	1	34	1439	1	37	3133	1	3	4099	1	30	2247	1	10	6419	1	21	1376	1	18	3516	1	41	1760	1	35	2853	2	4	18087	1	32	2472	1	23	2649	1	17	27730	1	36	2180	1	33	2953	1	38	1919	1	40	3420	1	25	4081	1	15	3562	1	27	2467	1	22	2399	1	42	2945	1	5	7438	1	14	17980	1	12	6973	1	28	3615	1	8	3235	1	20	5176	1	2	14302	1	31	2524	1	1	18660	1	13	6987	1	24	8634	1	26	2048	2	9	11959	NG	0	16	270	452	6	1	7	1	6	6	3	1	7	5	0	0	0	0	0	0	0	0	0	0	0	0	0	0	0	0	3	3	2	2	22	1	1	1	7	1	30	2	1	3	Economics</t>
  </si>
  <si>
    <t>4	36	4667	1	17	4082	2	11	5251	1	12	11137	3	38	3087	2	7	5509	1	3	7797	3	39	4442	4	9	10604	3	14	4590	3	21	3756	3	19	4249	2	1	15339	4	31	12365	1	8	2531	3	26	4092	4	27	2419	3	41	4526	2	20	4558	3	10	4432	3	37	3397	1	22	2320	2	16	3575	2	33	4774	1	15	12003	2	5	3790	4	29	2804	2	23	4427	2	42	4192	3	4	6610	2	28	3606	3	35	8508	3	13	6379	4	24	2602	2	18	16048	3	30	2152	3	2	11521	2	6	3223	3	34	3280	3	40	5133	2	32	4124	3	25	5994	MY	0	11	248	529	6	5	4	6	4	5	6	4	4	4	1	0	0	1	1	0	0	0	0	1	0	0	0	0	1	1	2	2	2	2	18	1	2	1	10	1	10	2	1	7	Multimedia</t>
  </si>
  <si>
    <t>2	13	3225	1	22	3150	3	25	3673	3	12	3848	4	10	3061	3	3	1338	2	1	10975	2	16	2341	1	31	5978	4	38	4370	3	34	6982	1	17	4388	4	6	2820	3	28	6015	1	32	2855	3	41	4432	3	2	6768	3	7	5401	1	26	6068	1	24	3815	4	39	2686	2	11	3521	1	5	8786	4	14	4245	3	37	4889	4	30	2856	2	9	3344	2	40	3081	1	33	3126	1	23	5227	4	18	3269	1	36	3533	2	35	2543	3	4	1279	1	27	6778	2	29	4319	3	21	4637	2	15	5568	3	8	2144	2	42	3820	1	20	3344	3	19	3989	IN	2	356	186	196	6	1	7	7	6	6	7	4	5	1	1	1	1	1	1	0	1	1	0	1	1	0	1	1	1	1	3	3	2	2	24	2	1	1	2	1	10	2	1	2	English Literature</t>
  </si>
  <si>
    <t>4	12	2854	1	29	2361	2	33	2664	2	10	3285	2	1	9596	4	16	1454	4	7	2242	2	39	2727	2	3	7164	3	8	6544	4	32	2509	4	41	3328	4	22	1236	3	2	1550	1	30	1981	3	25	2746	4	40	1797	4	14	2057	4	11	4337	3	37	2128	4	27	1326	3	20	2629	2	6	2898	3	17	3224	2	18	5206	4	31	2406	4	21	2499	2	34	2239	4	28	2779	4	13	2937	3	26	4666	2	19	6068	4	24	3005	4	15	1479	2	42	4875	4	23	1127	4	9	2528	4	36	1726	2	38	2976	4	5	2739	4	4	3098	1	35	3207	MY	0	3	142	120	4	4	5	7	6	4	6	4	3	5	1	0	0	1	0	0	0	0	0	0	0	0	0	0	1	1	2	3	2	1	19	1	1	1	10	1	10	2	1	2	business</t>
  </si>
  <si>
    <t>4	42	40188	1	5	4745	1	10	3373	4	36	3684	4	31	126011	3	9	4866	1	12	2459	4	17	7887	4	23	3531	2	11	5794	3	8	4703	4	24	3858	2	1	10950	2	13	14302	4	16	1517467	4	34	3048	4	37	3551	1	2	10738	1	6	3381	4	29	3932	2	14	11599	4	26	2686	4	39	3288	4	40	3969	4	22	3718	2	15	3747	4	20	2952	4	41	3131	4	32	100894	4	30	6786	2	4	4902	4	25	118270	4	33	2365	4	28	10663	4	21	3433	4	38	3530	1	7	3420	4	35	3362	4	19	92311	4	27	3126	4	18	3385	3	3	12382	PH	2	7	73584	259	4	5	3	7	6	6	6	6	3	3	1	0	0	1	1	0	0	0	0	1	0	0	0	1	1	1	2	3	2	2	20	1	1	1	4	1	10	1	1	3	Psychology</t>
  </si>
  <si>
    <t xml:space="preserve">3	32	3683	1	38	2084	3	21	4889	1	41	2660	3	14	2552	2	3	8970	1	13	4442	3	33	1653	1	34	5924	2	40	2451	3	8	3133	1	35	3518	3	36	2377	2	39	4494	1	20	2422	2	6	3678	2	24	4036	2	16	5840	1	25	3909	1	42	5017	2	27	3951	3	31	4035	2	22	5647	3	19	2899	3	30	4813	3	23	2259	3	10	2643	1	7	6430	3	29	2967	1	18	5826	3	28	2026	3	11	5754	1	17	2886	2	5	6860	2	26	4853	2	37	2202	2	4	6660	3	2	7696	3	15	2556	3	1	7289	1	12	2100	3	9	3650	US	1	20	174	199	3	2	6	5	7	5	6	3	3	5	1	1	1	1	1	0	1	1	0	1	0	0	1	1	1	1	4	3	1	1	36	1	1	1	2	1	60	1	2	3	Business </t>
  </si>
  <si>
    <t xml:space="preserve">2	35	2531	1	14	2730	2	11	5316	1	21	4618	2	25	1549	1	39	3097	2	34	3086	2	20	3751	2	22	12568	2	23	1863	2	24	1801	2	13	4652	2	7	3116	2	17	7202	1	38	2368	2	10	2934	2	1	18216	3	2	9945	2	12	3984	1	30	2731	2	31	1865	2	28	1800	1	15	2667	2	42	2383	1	37	5000	4	3	3742	2	41	1765	1	27	2535	2	9	2899	3	19	5080	2	26	2633	2	32	3416	2	29	2384	3	18	2334	2	5	13916	2	40	1768	2	16	3000	3	6	3484	2	33	1800	2	4	4187	2	36	3149	2	8	3583	MY	0	6	175	169	4	5	4	4	5	4	7	4	3	3	1	0	0	1	1	0	0	0	0	1	0	0	0	1	1	1	3	3	2	2	22	1	1	1	10	1	10	2	1	3	business management </t>
  </si>
  <si>
    <t xml:space="preserve">3	29	5284	4	19	3168	4	30	4133	4	36	5114	2	39	5019	2	34	2316	1	9	4149	3	8	3034	4	20	4533	4	25	2600	2	1	13198	3	33	5800	3	40	3081	2	23	15584	2	42	3086	3	31	3398	3	28	2884	2	15	3038	4	18	6831	2	6	3133	4	16	3360	4	4	2600	1	24	2796	3	27	5434	4	2	12771	4	12	4768	3	3	5933	3	5	3551	4	41	3630	3	37	5802	3	22	6581	1	11	18316	3	14	3497	3	10	3749	3	26	28802	2	13	2650	4	17	3404	3	21	3034	3	7	2884	4	35	4900	2	32	3433	4	38	5580	US	2	2	299	148	5	5	6	5	1	7	7	5	3	5	1	1	0	1	1	0	0	0	0	1	0	0	1	1	1	1	2	2	1	1	20	1	1	1	12	1	30	2	1	3	</t>
  </si>
  <si>
    <t>3	11	3116	3	9	3421	2	14	5137	3	34	2809	2	25	2455	4	19	2689	4	10	2963	2	21	2736	3	41	3515	3	6	5463	3	20	2531	3	33	1912	2	31	2312	3	42	3762	1	40	2267	3	26	2375	4	4	3484	3	32	1930	2	7	6523	4	3	5220	2	17	4535	3	15	3096	2	2	10913	2	35	2583	3	37	2135	4	8	4199	2	38	1615	2	18	3094	3	36	3349	3	27	40770	3	39	2750	2	1	15785	2	30	1774	3	29	1655	2	28	5583	3	23	1467	3	24	2828	2	13	2595	2	5	4018	3	16	3820	2	12	3967	2	22	3566	MY	1	21	194	220	2	6	2	1	4	7	5	5	2	5	1	0	0	1	0	0	0	0	0	1	0	0	1	1	1	1	3	1	1	2	23	1	2	1	10	4	10	2	1	5	Art</t>
  </si>
  <si>
    <t>2	16	5406	2	33	4363	2	20	6348	1	9	7781	4	2	11785	2	12	1719	1	5	5439	4	14	3130	2	4	6578	2	3	6697	2	23	3054	3	35	4209	3	36	1956	1	11	945	1	27	2322	4	7	3531	2	34	3847	2	18	4068	1	37	4368	2	6	4092	2	29	2913	2	15	3971	1	13	3746	2	1	6935	1	38	7396	3	17	5709	2	39	4782	1	28	1650	2	40	6328	1	21	7075	4	8	2212	3	10	8287	1	41	1822	3	30	2503	2	25	19564	1	24	1805	2	42	6008	3	22	6810	2	32	5152	2	26	9875	1	31	2391	4	19	3470	BR	2	881	236	100	1	7	5	4	5	7	3	1	6	2	1	1	1	1	1	0	0	1	0	1	1	0	1	1	1	1	3	3	2	2	31	2	1	2	1	3	60	2	1	2	design</t>
  </si>
  <si>
    <t>2	9	6816	2	13	4374	2	10	5467	1	33	5450	2	30	4001	2	20	4943	1	39	2050	1	27	4999	2	17	13751	3	4	1340	2	35	3817	2	1	14816	2	15	4383	3	14	7043	2	2	17284	2	42	10884	3	31	6232	3	24	4834	1	26	5117	3	19	2788	3	36	5950	3	3	10817	3	18	7617	1	25	5550	2	5	12024	2	11	11284	2	12	3150	1	38	3851	3	8	7533	2	34	14001	2	28	5567	2	29	3933	1	41	6383	3	6	4610	2	16	11934	2	37	1144	2	21	6500	4	7	2884	2	23	4067	2	22	8883	1	32	4251	2	40	9217	MY	0	6	307	191	0	0	0	0	0	0	0	0	0	0	1	0	0	1	0	0	0	0	0	1	0	0	0	0	1	1	3	3	2	1	21	2	1	1	10	0	10	2	1	7	mechanical engineering</t>
  </si>
  <si>
    <t xml:space="preserve">2	5	23280	3	38	6522	1	8	10041	1	4	4566	1	27	3364	2	14	28653	2	24	9168	1	22	4433	1	3	18264	1	41	4463	1	16	5389	1	42	2840	2	25	10068	1	31	6693	1	30	2323	1	9	3607	1	37	2825	1	33	2566	3	6	14506	1	7	10510	1	15	7395	3	34	4285	1	10	13716	1	28	3402	1	2	18018	1	19	5567	3	39	60281	1	40	5595	3	18	23738	2	12	25859	1	23	18051	1	29	5383	1	35	9051	1	20	2949	2	1	71651	1	32	1667	1	26	9334	1	36	2072	2	21	13486	2	11	12477	2	17	7398	1	13	6402	MY	2	3	543	286	6	5	4	1	5	2	4	4	4	1	0	0	0	1	1	0	0	0	0	1	0	0	0	1	1	1	2	3	1	2	21	1	2	1	10	5	10	2	1	1	</t>
  </si>
  <si>
    <t>2	14	3523	1	31	1845	1	29	3908	1	18	2149	2	13	6610	3	33	2515	2	25	3235	2	12	3211	2	40	5142	1	16	2866	3	36	2461	2	22	3049	2	4	5003	1	41	11758	3	10	3229	1	20	3051	1	27	3021	3	39	2126	2	7	965	2	17	2950	1	26	1561	1	38	2822	1	19	1803	1	11	4049	1	30	10649	1	28	1738	3	42	1905	2	9	9345	3	6	660	2	2	23848	1	8	4680	3	32	4759	2	37	3384	2	21	4087	3	3	9546	2	1	7898	3	15	8926	1	5	2250	3	23	2678	3	35	7788	1	34	661	3	24	2074	US	1	2	237	404	6	5	7	6	5	7	6	1	4	5	1	1	1	1	1	0	0	0	0	1	0	1	0	0	1	1	2	2	2	1	13	1	1	1	7	1	60	2	1	5	Ophthmalology</t>
  </si>
  <si>
    <t xml:space="preserve">1	12	3696	1	35	2294	1	18	6365	1	27	4088	3	7	5507	1	39	3354	1	32	3587	2	25	4307	1	24	8143	4	22	6896	1	23	6177	1	17	3339	2	36	3634	1	9	9828	1	40	2262	2	1	15816	1	10	8283	1	38	3105	1	4	6183	1	34	3712	1	21	4056	4	5	5303	1	41	2370	4	29	7410	1	11	8581	2	15	4711	2	13	4461	1	20	2152	1	31	5835	1	30	5818	4	6	5225	2	42	4929	1	37	3026	1	16	6255	2	8	7675	1	26	2932	4	33	4086	1	19	5631	1	14	4602	1	3	6358	1	2	4774	2	28	5444	US	2	9	233	145	1	5	7	1	7	6	1	1	5	1	1	1	1	1	1	0	0	0	0	1	0	0	1	1	1	1	2	1	1	1	47	2	1	3	12	1	60	2	3	2	</t>
  </si>
  <si>
    <t>2	16	2849	2	35	2831	2	27	2751	2	36	2283	2	18	2589	2	6	3617	2	40	3165	2	1	21267	3	8	8784	3	26	2293	2	5	3482	2	31	2599	2	24	1401	3	3	8364	3	15	7234	3	37	5735	2	13	4334	3	42	3131	1	28	6050	1	2	13990	2	41	2736	2	22	3697	1	9	3947	2	34	3868	2	14	9834	2	23	2766	3	19	4413	2	7	2951	3	12	5233	2	32	2803	2	20	5798	2	10	7136	2	39	1983	2	30	2659	3	25	3521	2	11	2866	2	4	5569	2	17	3817	2	29	2690	2	38	3333	1	33	2867	3	21	3918	RU	0	4	198	173	6	4	5	4	6	5	6	4	5	3	1	0	0	1	0	0	0	0	0	0	0	0	0	0	0	1	3	3	2	2	22	1	1	1	1	2	60	2	1	1	Biology</t>
  </si>
  <si>
    <t>2	35	6210	4	38	3300	3	37	2773	1	30	7102	3	27	3363	4	26	4741	2	15	5496	2	8	4541	3	32	5902	1	41	3815	3	28	2868	4	4	3979	4	9	6569	3	2	9983	3	29	2985	4	7	4211	3	16	4467	2	12	4026	1	21	8395	1	18	4199	1	13	5871	2	10	5000	1	1	33867	2	25	4282	3	22	6937	4	42	2983	4	39	3198	1	19	3193	4	6	4110	1	23	7398	2	31	5484	4	17	3375	4	36	2359	4	34	2661	4	33	4689	3	40	16879	2	3	10625	3	11	2405	4	24	4195	3	14	4957	2	20	3702	4	5	4721	PL	2	2	243	135	6	7	2	6	7	4	7	7	1	4	1	1	0	1	1	1	0	1	1	1	0	1	0	1	1	1	4	3	1	2	22	2	1	1	2	1	60	1	1	2	economics</t>
  </si>
  <si>
    <t xml:space="preserve">2	41	2630	1	19	2437	2	42	2198	1	8	4344	4	10	2885	2	12	12354	1	37	9516	2	1	11453	2	24	3894	2	39	4713	2	7	10401	1	29	4555	3	18	3697	2	17	2949	1	22	1854	2	33	6384	4	31	3410	3	30	4759	1	40	2323	1	16	17290	1	32	2702	1	2	7401	1	28	1449	2	38	2636	1	6	3620	3	5	4415	4	25	4050	1	20	6675	2	26	2812	2	27	5829	2	14	6497	2	9	5515	1	35	6350	4	11	6437	2	3	9392	1	23	1582	2	36	6136	1	34	2505	3	13	3273	2	4	4094	1	21	3250	4	15	2988	US	1	2	214	184	1	2	3	5	6	6	7	5	3	6	1	1	0	1	1	0	0	0	0	1	0	0	0	0	1	1	2	2	2	1	19	1	1	1	6	1	60	1	1	1	Music Education </t>
  </si>
  <si>
    <t>2	26	5705	3	31	14021	1	13	3226	3	7	10184	1	28	5344	4	37	3953	1	27	3107	1	36	2967	1	17	15433	1	25	2413	3	10	4952	2	30	5411	3	38	3884	2	21	4651	2	9	4585	2	39	6201	2	2	10521	1	29	4070	1	19	6490	2	6	8217	3	4	4540	2	12	4738	1	35	2640	1	15	3750	4	34	7058	1	32	2917	2	20	3136	2	41	2445	2	23	4166	1	1	10839	2	22	9818	1	18	12478	2	11	3331	1	42	2460	2	3	18277	1	24	2015	1	40	3582	1	14	3053	2	5	3292	3	8	6165	1	16	2400	1	33	5547	PH	0	8	245	203	5	5	6	6	7	7	6	1	6	5	0	0	0	0	0	0	0	0	0	0	0	0	0	0	0	0	3	3	2	1	24	1	1	1	7	5	10	1	1	2	Psychology</t>
  </si>
  <si>
    <t xml:space="preserve">4	25	8352	4	17	3667	2	24	9283	2	3	6652	4	1	27949	4	40	2685	3	9	5766	2	19	4015	4	2	12896	2	7	5797	2	32	4618	2	35	7483	4	5	3077	3	23	7267	2	21	2718	4	14	11884	4	20	3184	3	8	5349	1	13	5334	4	10	3601	4	18	2634	2	22	5315	2	15	6217	4	37	4949	2	36	7430	4	33	2882	4	29	4651	4	16	9567	4	42	5735	2	26	5732	2	34	4568	4	4	8822	4	41	2497	2	39	3483	2	27	5335	2	31	3733	2	12	7269	2	30	1999	2	38	2199	2	28	4982	1	6	5170	1	11	7531	US	0	3	255	182	7	5	3	7	7	5	7	5	4	2	1	0	0	1	1	0	0	1	0	1	0	0	0	1	1	1	3	1	2	2	23	1	1	1	4	1	10	1	1	1	</t>
  </si>
  <si>
    <t>3	23	16057	3	18	5234	4	8	11100	4	12	11053	3	24	3677	3	27	4571	2	22	12096	4	7	6417	3	4	13296	2	30	39253	3	21	3620	3	37	5334	4	9	7449	4	29	12180	3	25	11443	2	2	33693	3	40	9250	2	1	27815	4	20	17371	4	10	7054	3	28	3779	3	33	4280	3	19	3350	3	16	9780	2	17	46850	3	42	3228	3	39	5758	4	11	11929	3	15	11964	3	36	7872	3	5	7820	3	3	39233	3	41	3738	1	34	5350	4	32	9111	3	14	3667	3	38	5702	3	26	3641	2	13	5958	3	6	7158	1	31	5829	4	35	7397	ID	0	6	474	406	2	6	6	6	6	5	5	5	2	5	0	1	0	1	0	0	1	0	0	0	0	0	0	0	0	0	3	1	2	2	24	1	1	1	10	1	10	1	1	3	Data analyst</t>
  </si>
  <si>
    <t>2	18	5997	1	5	4398	1	24	3442	1	37	3395	1	21	2607	2	28	3601	1	11	5543	2	7	3052	2	29	8522	1	2	12631	1	27	3680	2	26	4180	2	4	3093	2	36	4062	1	20	2570	2	38	4728	2	39	5448	1	42	4725	1	30	5866	1	25	2234	2	9	8977	1	23	3444	1	15	3199	1	35	3682	2	40	4769	3	14	4105	2	3	3338	1	17	2298	1	6	3364	1	31	6166	3	33	4209	2	22	9374	1	8	2656	2	12	6160	1	1	21251	1	10	2493	3	32	3683	2	41	2724	1	16	3437	3	19	4212	1	13	4653	1	34	3238	GR	0	3	206	213	6	5	4	4	7	3	7	6	3	4	1	1	0	1	1	1	0	0	0	1	0	0	1	1	1	1	3	3	1	2	23	1	1	1	12	1	10	1	1	4	Mechanical engineering</t>
  </si>
  <si>
    <t>4	36	3164	1	14	2531	3	7	4477	1	28	2229	4	22	2127	3	11	4755	2	39	2448	4	25	2059	4	6	3951	4	38	3064	4	1	4761	4	3	5897	4	4	1832	3	18	5238	2	2	6459	4	41	2167	3	30	2659	3	26	9139	1	9	4637	3	21	2348	3	15	2770	4	42	3002	1	17	2056	4	37	15131	1	20	5302	4	12	2134	4	29	2469	3	8	2017	4	19	2142	3	5	6645	4	13	6286	3	10	4973	3	23	2002	3	24	2283	4	16	5336	4	31	1441	4	40	2575	3	33	2542	4	32	28085	3	27	4098	2	34	14565	4	35	4333	MY	0	486	200	174	1	7	5	7	5	6	6	6	1	5	1	0	0	1	1	0	0	0	0	1	0	0	0	0	1	1	3	3	2	2	32	1	2	1	10	3	10	1	2	6	Chemical engineering</t>
  </si>
  <si>
    <t>1	26	31762	2	20	4342	1	10	2222	1	5	37554	1	22	6305	2	8	4898	1	24	8467	1	38	11541	2	17	556970	1	31	5648	1	12	7320	1	3	10334	1	32	5830	4	42	8900	1	25	4981	2	7	4653	2	29	6587	1	35	4164	2	1	1086	1	40	9348	1	27	8542	1	14	6214	1	4	9918	1	41	10145	1	19	10599	2	6	8285	2	18	8316	1	28	3600	1	13	7858	1	39	26735	2	37	15515	1	23	10546	1	21	6044	1	9	3553	3	2	50564	1	33	3096	1	16	5669	1	30	3752	2	15	6370	2	11	15557	1	36	2405	1	34	8157	MY	2	4	2191	867	5	7	6	4	7	4	7	4	7	1	1	1	0	1	1	0	0	0	0	1	0	0	1	1	1	1	3	2	1	2	25	1	2	1	10	1	10	1	1	4	Manufacturing engineering</t>
  </si>
  <si>
    <t>3	21	3768	4	2	8612	3	29	2832	3	30	2552	3	8	2632	4	40	1499	3	12	2898	4	36	1359	3	13	5417	3	6	4117	3	32	2100	4	22	2799	4	41	1464	4	26	2971	3	16	4061	3	10	3752	4	25	2197	3	19	2114	2	7	7603	3	34	12101	4	39	2002	3	28	1835	3	42	2053	3	18	2866	3	20	6519	3	23	2322	3	33	3251	4	37	1750	4	5	3750	4	35	2934	3	17	4133	4	24	2733	3	11	2633	3	9	3300	3	31	4434	3	3	4434	4	38	2766	3	15	2036	4	14	2119	4	27	3096	3	4	3816	3	1	19048	PH	0	10	161	184	5	6	6	7	7	5	6	6	3	5	1	0	0	1	1	0	0	0	0	1	0	0	0	0	1	1	4	3	2	1	26	1	1	1	7	1	70	2	2	3	Accountancy</t>
  </si>
  <si>
    <t xml:space="preserve">2	16	6316	1	27	4816	2	5	9132	2	12	14917	2	17	4265	3	15	5007	2	38	6482	2	24	3601	2	42	13858	1	7	6886	2	29	6002	1	23	4417	2	31	5118	2	36	10090	1	39	5449	1	11	3382	1	10	5850	3	18	9132	1	25	4983	1	3	8433	1	41	4342	3	22	5067	1	1	8276	2	14	9857	1	8	15252	2	21	3567	3	6	7716	2	13	1824	3	34	14285	1	20	9249	1	32	4865	2	33	5800	1	35	2543	2	30	4999	2	9	13801	1	26	1818	1	19	4286	2	4	5917	3	2	11582	1	37	5251	2	28	1506	2	40	5651	AU	0	14	327	242	6	6	4	3	6	2	5	6	2	1	1	1	0	1	1	0	0	0	0	1	0	0	0	1	1	1	2	2	1	1	32	2	1	1	2	1	60	1	2	5	</t>
  </si>
  <si>
    <t>2	19	4914	1	27	2991	1	9	3663	1	28	3336	1	6	3317	1	13	3846	1	5	3413	1	36	2269	1	31	7797	1	14	8266	1	11	6085	1	38	2953	2	7	3303	1	4	7073	1	35	2260	1	24	3045	3	1	11271	1	34	5441	1	42	3194	1	3	4068	1	15	2626	1	18	2442	1	39	1868	2	33	6418	1	21	6935	1	37	1637	1	25	5243	1	41	2367	2	16	10092	2	12	6005	2	32	4414	2	22	7182	1	10	3744	2	26	3604	1	30	12038	1	40	1205	2	2	20557	1	29	1807	1	8	3221	1	17	14509	1	20	1963	3	23	3983	MY	0	908	217	188	2	2	2	1	6	4	6	5	6	6	1	1	0	1	1	0	0	1	0	1	0	0	0	1	1	1	4	2	1	2	24	1	1	1	0	1	10	1	1	4	Applied Science</t>
  </si>
  <si>
    <t>1	34	5551	1	20	6097	1	38	20394	1	31	5223	1	19	29546	1	7	16600	1	35	4595	1	36	2541	3	33	7693	2	18	17476	2	4	42580	3	16	52935	2	2	155713	3	13	50666	1	17	19252	1	39	3713	3	37	5923	2	21	18566	2	29	29326	1	15	5239	2	22	49615	1	24	8041	1	26	3510	1	10	51655	3	14	34973	3	40	4347	2	32	20416	2	3	65562	1	5	9910	1	30	16052	2	28	4206	1	27	8373	2	8	15942	3	41	24391	2	1	63552	1	23	51777	2	11	11487	2	25	70137	2	12	59960	3	6	60264	1	42	3671	1	9	35891	US	1	94050	1174	241	1	6	5	5	5	7	3	5	5	3	1	1	0	1	1	0	0	0	0	1	0	0	1	1	1	1	4	2	1	1	34	2	2	1	6	1	60	2	2	4	engineering</t>
  </si>
  <si>
    <t>2	38	53324	1	14	1676	2	35	6770	1	25	5466	1	5	9595	2	41	4791	1	11	1726	2	20	3909	2	12	1654	1	3	7311	2	31	5146	1	34	10775	2	33	2567	4	8	12285	1	18	10891	2	15	2867	2	28	3698	2	32	5469	3	22	9323	2	23	5174	1	7	11774	2	21	3580	1	36	3283	2	4	7716	1	19	20067	2	42	2474	2	6	104890	1	39	5756	2	30	79453	2	2	10467	2	10	9696	2	9	22751	2	40	13710	2	13	10390	4	26	18583	2	24	8931	1	17	8300	1	37	3201	2	1	108164	2	29	7748	1	27	5008	2	16	7536	MY	2	2	738	306	6	7	6	5	7	5	6	6	6	1	1	1	0	1	1	0	0	0	0	1	0	0	1	1	1	1	3	2	1	2	25	1	2	1	10	1	10	1	1	4	Manufacturing engineering</t>
  </si>
  <si>
    <t>4	27	22854	3	3	6692	4	4	14564	2	11	10418	2	10	8786	3	8	6425	4	29	4060	3	31	4115	4	42	5590	3	13	4615	3	33	13225	2	16	3949	3	25	3418	4	28	6988	2	35	6060	3	9	7383	3	23	3406	4	17	4173	4	21	11843	2	38	4188	4	6	7044	2	2	770	2	22	6072	4	14	3791	1	20	10083	4	37	3641	2	41	4464	3	32	4594	2	15	6534	3	40	6096	4	5	7975	2	34	7803	2	1	24009	3	12	5112	2	30	9992	2	18	4351	3	39	5072	3	36	4449	3	26	3283	3	7	14929	3	19	3708	3	24	4525	MY	1	4	371	237	3	5	2	6	2	7	7	6	4	2	1	1	0	1	1	0	0	0	0	1	0	0	0	0	1	1	3	1	1	2	23	1	1	1	10	3	10	1	1	3	Environmental Engineering</t>
  </si>
  <si>
    <t>2	25	5793	1	11	3756	2	15	5801	1	4	4531	4	6	2798	2	30	2530	1	26	1951	4	40	4620	1	29	4251	2	17	2406	2	33	6474	1	20	6881	4	14	2045	1	21	4451	2	1	8158	3	42	2986	2	19	2471	3	35	2792	1	22	2351	1	10	6379	3	13	3392	1	24	5020	1	16	2243	2	38	52391	2	18	5552	3	23	3464	2	8	4370	1	5	2308	2	12	5736	2	32	5274	2	9	2833	1	2	3952	4	31	3573	3	7	4179	1	27	5605	1	34	4536	3	39	1635	2	41	2526	2	36	2784	1	37	10002	1	3	3801	3	28	4748	US	0	3	244	149	7	5	1	5	7	1	7	4	4	2	1	1	0	1	1	0	0	1	0	1	0	0	1	1	1	1	2	2	2	1	23	2	1	1	1	1	60	1	1	3	psyhology</t>
  </si>
  <si>
    <t xml:space="preserve">4	3	4893	2	34	2307	3	11	4388	3	4	3133	3	6	4809	4	9	2777	2	22	3788	4	27	2299	3	23	14438	3	30	3079	4	20	3299	3	40	3427	4	26	2131	2	10	4034	2	32	4181	2	29	3499	4	39	3424	4	42	1493	2	19	4307	4	21	2716	3	13	2682	4	37	4501	2	14	2120	3	12	4879	3	5	842	4	1	7181	3	41	2449	4	33	1899	4	7	42838	4	31	4505	3	25	3654	3	24	3948	3	15	7233	3	16	1834	3	36	3777	3	8	3790	2	17	2877	3	38	2175	3	18	8716	3	35	5379	3	2	6433	3	28	2996	GB	2	22	214	574	4	3	2	7	3	7	2	6	1	1	0	1	0	0	0	0	1	0	0	1	1	0	0	0	0	1	2	2	2	2	18	1	2	1	10	1	70	2	1	3	</t>
  </si>
  <si>
    <t>3	19	5387	4	29	3925	3	2	14153	2	3	6265	2	17	6731	2	31	2915	2	27	4195	2	34	2901	4	32	5800	2	16	3853	3	37	3384	2	28	3411	2	42	2860	4	21	9216	2	4	4637	3	11	3215	2	7	11501	2	18	2716	2	25	5902	2	38	3783	2	8	3835	2	24	3068	2	5	5859	1	39	3915	3	33	6732	3	10	3099	1	6	8984	1	13	4666	2	40	10585	1	15	4951	2	26	6227	2	36	7526	4	9	5932	4	35	2961	3	12	3184	1	14	1866	3	1	10572	2	30	3396	3	20	3185	3	23	3822	2	41	3364	3	22	6705	MY	2	96	223	191	5	3	5	7	5	4	6	1	5	3	1	1	0	1	1	0	0	0	0	1	0	0	0	1	1	1	4	2	2	2	26	1	1	1	10	1	10	2	1	3	Film</t>
  </si>
  <si>
    <t xml:space="preserve">2	2	13086	1	6	2102	1	24	2129	1	19	6305	1	35	1987	1	42	1863	1	4	3869	1	23	1640	1	27	12397	3	17	3745	1	7	2361	1	9	2743	1	1	9820	3	41	857	1	40	1482	1	37	2365	2	3	12642	2	16	25413	1	34	3535	1	8	2180	1	18	2411	1	36	1368	1	32	1766	1	33	2060	1	13	6358	1	22	1931	1	14	2146	1	5	2494	1	21	2130	2	11	988	1	39	2345	2	30	848	1	38	1390	1	20	1702	1	31	3876	1	10	1609	1	29	2353	1	25	1463	1	15	4287	2	26	8396	2	28	4301	2	12	9793	MY	1	3	208	156	6	0	6	4	6	4	6	6	7	6	1	1	0	1	1	0	0	0	0	1	0	0	0	1	1	1	2	2	2	2	17	1	1	1	10	1	10	2	1	2	</t>
  </si>
  <si>
    <t>4	2	3093	4	1	11076	3	25	4729	2	36	2862	2	39	3816	3	9	2670	4	34	2113	3	12	2125	3	29	13885	3	7	4899	4	13	1977	3	17	30034	4	40	1739	4	22	5082	4	32	3779	4	28	4210	4	27	1592	4	26	2060	3	38	2693	4	15	5186	3	6	3864	3	21	3334	4	4	3174	4	30	3593	3	19	4427	4	24	2182	4	33	2193	3	23	3296	3	16	3615	4	11	7080	3	20	7024	3	8	4752	4	35	1890	4	41	1281	4	42	2614	4	5	3952	4	31	1972	4	37	2361	4	18	2121	4	14	5416	3	3	6270	3	10	9022	MY	0	4	196	198	2	7	2	7	2	7	2	7	1	4	1	1	1	1	1	0	1	0	0	1	1	0	1	1	1	1	4	3	2	2	33	2	1	1	10	1	10	1	2	3	engineering</t>
  </si>
  <si>
    <t xml:space="preserve">3	33	2419	3	10	2155	3	32	2369	2	8	4043	3	26	2805	3	3	6963	2	42	2875	3	17	2607	2	34	4111	4	21	2302	2	31	1978	3	25	2440	4	29	1403	2	22	4615	2	1	11681	4	37	1953	4	9	2541	3	39	2107	2	15	3875	3	41	1735	4	30	1603	3	7	4410	2	24	1756	3	18	3488	3	2	11160	3	14	2655	2	35	2254	2	23	2519	2	16	3326	2	12	3813	4	27	2525	2	40	4346	3	11	2050	4	20	2005	3	36	4781	2	19	1975	4	4	3594	4	13	1988	3	28	2421	2	6	5267	4	38	1352	4	5	1565	US	2	6	138	154	5	5	5	6	3	5	3	6	2	5	0	1	0	1	1	0	0	0	0	1	0	0	0	1	1	1	2	1	2	1	37	1	1	1	1	1	60	2	2	2	</t>
  </si>
  <si>
    <t xml:space="preserve">3	23	928	2	8	3370	1	38	2622	3	2	1744	1	20	3106	2	12	1671	2	31	3301	2	1	6128	2	5	7787	1	16	3001	2	35	2769	2	42	3912	1	32	1592	1	28	5195	3	9	2954	1	41	2069	1	39	1950	1	25	5067	1	13	7080	3	17	3750	1	24	1833	1	40	4452	1	19	1728	2	7	6751	2	15	4908	2	29	3231	1	14	3947	2	11	1970	1	37	2578	3	22	4045	1	21	3383	2	27	5069	2	18	1665	1	30	1410	1	26	13516	2	3	6251	1	4	8182	1	6	2947	1	10	2624	3	34	3366	2	33	2272	2	36	4103	US	2	2	185	107	6	3	6	6	3	6	7	2	4	4	1	0	0	1	1	0	0	0	0	1	0	1	0	1	0	1	2	2	2	1	18	1	1	2	4	1	70	2	1	5	Biology </t>
  </si>
  <si>
    <t xml:space="preserve">2	1	19301	2	23	4763	1	8	3172	1	24	3212	2	4	7890	2	27	2538	1	12	4103	1	6	5481	2	39	12131	1	34	2558	2	14	6706	1	36	2887	2	40	1088	1	38	6724	1	26	2398	2	18	3520	1	30	1779	3	16	2958	1	13	4050	2	28	4614	1	41	2028	1	25	3606	1	22	1914	1	35	3352	2	3	21130	1	21	3251	2	15	5071	1	20	2829	2	42	4854	1	33	11547	1	31	2888	2	9	6428	1	10	3006	1	11	4081	1	7	6394	2	19	3434	1	17	4842	1	37	1752	2	5	33635	2	32	4799	2	29	3193	2	2	15416	MY	0	14	260	206	2	6	7	5	6	4	7	2	3	3	1	1	0	1	1	0	0	0	0	1	0	0	0	1	1	1	3	2	2	2	23	1	2	1	10	1	10	2	1	3	Health Science (Optometry) </t>
  </si>
  <si>
    <t xml:space="preserve">1	24	3040	2	4	6440	1	16	3951	2	18	5824	1	17	3737	1	35	2663	1	20	3000	1	33	30910	1	27	7376	1	1	13782	2	3	9295	1	14	3956	1	22	1768	3	13	4304	2	11	7478	1	10	4200	1	34	27423	1	25	5895	2	31	2103	1	5	2479	1	8	5743	2	7	8536	1	37	3216	1	2	43375	3	36	37590	1	19	1966	1	42	1784	1	6	2704	2	15	3208	2	29	10584	1	21	2328	1	26	2815	1	9	3832	1	28	27988	2	38	4111	1	40	1904	1	32	3528	1	12	2216	1	41	2040	1	30	7343	2	23	2912	2	39	4231	MY	1	2	334	167	7	3	5	2	6	1	6	3	6	5	1	0	0	1	1	0	0	0	0	1	0	0	0	0	1	0	4	2	1	2	26	2	2	2	10	1	10	1	1	5	information trchnology </t>
  </si>
  <si>
    <t>3	7	3871	1	16	3216	1	39	4544	1	18	2923	1	25	2188	2	3	742	1	2	1679	1	1	4015	3	35	5917	3	31	2914	2	24	3170	3	17	7780	1	22	3231	1	27	4212	1	29	1995	1	4	6269	4	10	5808	4	5	5023	1	32	3516	2	21	4354	2	41	3989	2	11	2798	2	12	6843	1	28	2686	1	9	10235	1	36	3435	2	8	3192	1	30	2727	1	13	5358	2	34	8659	2	6	5014	1	20	12638	1	40	1913	2	42	2545	1	14	6629	2	38	3870	3	37	8035	2	15	3422	2	23	2685	1	26	5233	1	33	4472	1	19	4359	MY	0	1088	228	216	3	5	4	5	3	4	4	5	3	7	1	0	0	1	1	0	0	1	0	1	0	0	1	0	1	1	4	2	2	2	32	1	1	1	10	1	10	1	1	6	Electrical engineering</t>
  </si>
  <si>
    <t>3	2	11582	2	15	3328	2	17	4335	1	10	17871	1	4	55190	2	35	1864	2	31	3336	2	19	2311	2	40	8376	2	6	4112	2	36	33172	2	13	3536	2	22	2464	2	21	6968	2	27	3799	2	29	2497	1	7	3767	2	26	3184	1	30	8590	2	32	11751	2	1	7513	2	16	2536	1	9	2721	2	42	2199	1	12	9483	2	34	18072	3	28	2240	1	18	3896	3	20	5128	2	8	19671	2	41	2360	2	24	3928	2	33	2352	2	38	4447	2	11	4399	2	3	5615	2	37	3721	2	5	1720	2	39	1512	2	25	635944	2	23	2784	2	14	2840	MY	0	14	938	172	5	6	5	5	5	6	5	6	5	6	1	1	0	1	1	0	0	1	0	1	0	0	1	1	1	1	4	2	2	2	24	2	2	1	10	1	10	1	1	4	accounting</t>
  </si>
  <si>
    <t>1	14	3382	1	38	1805	1	19	4217	1	29	2466	1	8	2817	3	17	3982	1	26	2200	1	30	2018	1	11	25994	1	31	2076	1	27	1925	1	5	4901	3	12	8132	1	10	4314	1	3	2916	1	40	2073	1	9	2517	3	32	3851	1	33	10472	1	34	1831	1	20	2034	1	41	1434	1	28	1424	1	16	2418	1	18	6348	3	25	1870	1	22	2066	1	21	9682	1	4	4515	2	6	7266	3	37	4362	1	1	7958	1	24	3285	1	2	6989	1	13	3265	1	15	1551	1	7	4415	1	42	3966	1	35	23698	3	23	4444	1	39	1742	3	36	6282	MY	0	12	256	179	6	2	7	5	6	5	6	4	5	6	1	1	0	1	0	0	0	0	0	1	0	0	0	0	1	1	3	1	2	2	23	2	1	1	10	3	10	1	1	6	Financial</t>
  </si>
  <si>
    <t>1	12	6435	1	32	2298	3	1	20313	1	18	6203	1	28	2788	1	22	23898	1	34	1892	1	33	1606	1	29	7280	1	27	4100	1	10	3411	1	37	3136	1	7	8612	2	13	6716	1	19	2447	1	39	2866	1	25	2659	1	21	4086	1	4	7601	1	17	3051	1	26	1921	1	40	1965	1	31	1820	1	9	13452	2	24	5664	1	41	2102	1	16	2807	1	14	3579	1	2	9432	1	30	2730	1	11	2919	1	23	3481	2	8	7007	1	5	3097	1	15	15070	1	42	1157	1	35	2417	1	3	3866	1	36	1549	2	6	12552	1	38	1748	1	20	11030	MY	0	41	234	180	1	1	6	2	4	2	2	1	7	1	1	0	0	1	0	0	0	0	0	1	0	0	0	0	1	1	3	3	2	2	26	2	2	1	10	1	10	2	1	5	communication</t>
  </si>
  <si>
    <t>3	32	2831	2	31	8545	1	42	5747	2	4	5830	2	23	3369	3	15	2942	2	11	4501	3	14	2866	2	21	6750	2	18	223020	2	34	5507	2	1	40895	2	38	10530	2	39	6322	2	17	11343	3	12	9742	2	26	4937	3	27	844	2	3	11327	2	33	3265	2	41	3317	3	24	6552	1	9	6206	2	28	7547	3	20	6515	3	25	2575	3	5	4194	2	6	8783	3	13	5301	3	16	6158	2	40	4196	3	22	28342	3	2	23663	3	37	589	3	36	5675	2	7	3808	2	29	9768	2	8	4168	2	19	4947	2	30	5400	2	10	7287	2	35	4267	MY	0	32	543	205	5	5	6	6	5	3	6	5	4	5	1	0	0	0	0	0	0	0	0	1	0	0	0	0	0	1	3	1	2	2	32	1	2	1	10	2	10	1	1	4	Educational</t>
  </si>
  <si>
    <t>2	5	2352	2	11	2444	2	42	2679	2	3	3977	2	13	20320	3	6	3580	1	24	3025	2	41	1828	2	32	9278	2	25	4055	2	38	2575	2	8	3937	2	37	4192	3	10	5123	1	1	8289	1	19	2709	2	39	1594	2	14	3001	1	36	3621	1	9	2210	2	7	6587	2	4	3817	1	2	4622	2	31	2819	2	33	3547	2	28	2072	4	40	3828	1	26	2513	2	18	3067	3	23	3769	1	30	2564	4	27	5723	2	20	2157	2	21	2221	3	22	2369	2	17	1925	1	29	2342	2	34	2811	2	12	2361	2	35	2367	1	16	2027	4	15	4314	MY	0	2	162	141	3	6	5	3	6	7	4	5	5	5	1	1	0	1	1	0	0	0	0	1	0	0	0	0	1	1	3	1	2	2	32	1	2	1	10	1	10	1	2	9	Mechanical engineering</t>
  </si>
  <si>
    <t xml:space="preserve">3	7	7403	1	31	5767	3	20	6065	1	35	2825	1	28	2473	3	5	34591	1	39	4704	4	40	3164	3	11	12383	3	24	3676	1	29	4003	2	1	19242	2	34	2759	4	15	7729	1	22	2545	4	9	5613	3	10	7734	2	18	6351	1	4	24677	2	8	4737	2	14	6617	2	13	5790	1	30	2216	3	23	6270	3	2	31239	2	21	5745	1	37	3752	2	25	5790	1	36	5255	1	38	6358	4	26	5809	4	17	8833	2	6	6865	1	27	3684	3	33	8940	1	19	2347	4	12	7366	3	32	7555	2	41	16178	2	3	14252	2	16	9652	2	42	11086	MY	0	87	350	326	6	2	7	2	7	6	5	6	6	6	1	1	0	1	1	0	0	0	0	1	0	0	0	0	1	1	3	3	2	1	32	1	1	1	10	1	10	1	3	3	mechanical engineering </t>
  </si>
  <si>
    <t>1	24	8303	1	40	1719	2	29	11949	1	7	4454	1	32	7288	2	33	3910	1	1	14014	3	11	7056	2	22	7139	2	14	20879	2	9	7729	1	6	36962	1	26	1998	1	30	10029	1	34	1477	2	27	3869	2	8	7810	2	18	9627	1	15	3245	2	13	11989	1	16	2077	2	12	3846	1	23	3168	2	20	11750	1	38	4458	3	21	2624	2	19	2419	1	37	1482	2	35	11201	2	3	20954	2	10	9533	2	31	13168	1	28	2422	2	17	3155	1	42	21629	1	25	1776	2	2	27546	1	36	2044	1	39	2572	2	5	4578	1	4	4269	2	41	3345	MY	0	20	343	225	4	2	6	5	6	3	6	4	6	3	1	1	0	1	1	0	0	0	0	1	0	1	0	0	1	1	4	1	2	2	32	1	1	1	10	1	10	1	2	7	Mechanical engineering</t>
  </si>
  <si>
    <t>2	25	3189	1	5	3188	2	20	3371	2	34	4037	2	7	7304	2	23	2674	1	32	3268	2	9	5101	2	11	19443	1	13	5601	2	10	4771	2	24	2478	3	36	3842	3	40	5715	2	39	4163	3	42	5123	2	22	10457	2	12	3814	1	4	4068	2	21	4378	1	8	2605	2	16	13444	1	27	2280	3	29	5534	1	17	4730	2	18	3565	2	3	6298	2	26	2819	2	37	3509	3	15	7904	4	35	5544	2	1	27435	3	6	7639	2	19	7036	3	33	7794	2	38	3155	1	41	5170	1	14	2223	2	28	2815	3	31	4220	1	30	2321	2	2	9535	MY	0	14	244	179	1	1	3	6	1	3	5	6	4	5	1	0	0	1	1	0	0	0	0	1	0	0	0	0	0	1	4	2	2	2	34	1	1	2	10	4	10	2	2	3	Engineering</t>
  </si>
  <si>
    <t>2	10	4609	2	42	4165	1	32	3425	1	25	2713	1	37	5056	2	21	3674	1	2	14162	2	3	6795	2	15	8235	1	30	3571	2	24	5151	2	26	5564	2	23	2591	3	12	7895	1	9	2071	2	28	7483	2	1	12049	2	16	3598	1	34	2032	1	18	7232	2	6	5340	2	8	4267	1	13	2359	2	27	157044	2	36	9253	2	19	3541	1	7	46303	1	11	2112	3	5	8025	2	22	7635	1	31	2732	3	38	6031	2	14	4193	2	39	3658	2	29	5097	2	20	3071	1	40	2824	1	41	1973	1	33	2073	2	35	4593	1	17	2998	2	4	15410	MY	0	3	415	157	5	3	3	6	6	5	6	5	3	6	1	1	0	1	1	0	0	0	0	1	0	0	0	0	1	1	3	3	2	2	31	1	2	1	10	1	70	1	2	11	Physics</t>
  </si>
  <si>
    <t xml:space="preserve">4	5	10113	1	33	5309	1	7	4444	1	31	4984	2	35	6566	1	20	3552	3	10	5986	4	23	5449	2	18	11694	2	40	4040	3	24	10185	1	28	3512	4	13	2867	1	17	6849	4	29	2799	2	19	6340	4	16	5100	2	8	10047	2	6	10134	2	21	3490	3	3	21466	2	36	16561	2	9	3707	2	25	14851	3	2	23560	4	4	2786	3	37	2409	1	22	5875	1	42	7100	1	14	4718	3	39	2316	2	34	5450	1	32	2789	3	30	3702	2	15	4482	3	26	3549	1	41	4627	4	12	8600	3	38	5282	4	1	34944	2	11	3550	1	27	4971	MY	0	3	312	284	5	4	5	7	5	3	3	5	4	4	0	0	0	1	1	0	0	0	0	1	0	0	0	0	1	0	3	1	2	1	20	1	2	1	10	2	10	2	1	6	</t>
  </si>
  <si>
    <t xml:space="preserve">4	21	1886	4	29	2656	4	10	2725	2	22	2596	4	7	21875	3	41	1988	2	8	3951	3	19	3554	4	23	4848	4	25	2177	4	14	2078	3	2	3146	4	12	1400	3	6	6465	2	3	17580	4	16	4237	4	13	2434	4	24	2767	4	30	2821	4	27	2889	4	18	3780	4	40	1624	2	15	3671	4	37	3334	2	28	6206	3	20	3113	4	1	18248	2	35	2600	4	17	2849	3	26	4020	4	33	4135	3	38	2716	4	32	2116	4	5	1486	3	11	4408	4	39	3856	3	36	3319	4	42	2231	4	4	10527	4	9	4356	2	31	12345	4	34	2274	MY	0	60	199	232	3	4	2	7	2	4	5	5	3	4	0	0	0	0	0	0	0	0	0	0	0	0	0	0	0	1	2	0	2	1	17	1	1	1	10	5	10	2	1	4	Accountant </t>
  </si>
  <si>
    <t>1	7	2841	1	23	2544	2	40	1910	1	12	2581	1	18	1813	1	30	1917	1	16	2094	2	21	3511	2	41	651	1	29	2127	1	26	2216	1	37	2171	2	2	4021	1	19	4092	1	35	1390	1	42	854	1	36	1828	2	8	3162	1	28	2478	1	9	2350	1	27	1686	1	13	2339	1	33	2172	1	6	4348	1	25	5346	1	4	2648	1	14	3379	1	32	1662	1	1	19233	1	17	2817	1	20	3100	2	5	6012	1	11	2059	1	31	31555	1	22	5945	1	10	1320	1	3	5115	1	24	4754	1	39	1796	1	34	13657	1	15	1964	1	38	2858	MY	0	13	174	194	6	3	6	2	6	2	5	5	6	4	1	1	0	1	1	0	0	0	0	1	0	0	0	0	1	1	3	1	2	2	31	1	1	1	10	4	10	1	2	7	Botany</t>
  </si>
  <si>
    <t xml:space="preserve">2	13	6696	1	6	37899	3	18	5033	3	17	5247	2	36	2481	3	41	3420	1	10	6129	2	40	3973	3	15	10624	2	24	7662	2	22	5482	2	21	5927	2	27	4015	2	12	6262	2	28	6210	2	30	3650	4	20	5516	4	32	4145	1	2	6608	1	3	13904	1	31	3207	2	23	3865	1	38	2630	2	29	6001	2	14	9835	4	16	5773	3	39	2958	2	34	4073	2	7	6677	3	9	7443	1	5	4737	2	37	3815	2	33	3891	4	42	3653	3	8	13268	2	25	2056	1	4	18693	2	11	8983	2	35	4939	2	1	35733	2	26	3911	3	19	4806	MY	0	99	314	211	5	1	7	7	7	7	7	5	3	5	1	1	0	1	1	0	0	0	0	1	0	0	0	0	1	1	2	3	2	2	48	1	1	1	10	1	10	1	2	4	</t>
  </si>
  <si>
    <t xml:space="preserve">4	3	4743	1	30	6287	4	13	2717	4	23	4262	4	34	2023	4	40	2940	1	31	4607	4	8	3910	4	7	4271	4	15	2104	4	12	2560	4	18	3168	4	29	2214	4	42	6551	4	11	3157	4	5	4631	4	24	3545	4	22	2210	2	28	15711	4	36	2485	4	32	1606	4	41	2322	4	25	3161	4	10	3183	3	39	13589	4	17	1915	4	19	2259	4	35	1772	4	26	2098	4	9	4939	4	33	2138	4	20	3767	4	14	6728	4	6	4078	4	4	6032	4	38	1347	4	16	5228	4	1	9448	4	37	1661	4	27	2902	4	21	4134	4	2	12172	MY	0	11	182	236	5	7	1	7	4	3	6	3	1	2	0	1	0	0	0	0	0	1	1	0	1	0	0	0	0	0	2	3	2	1	37	1	1	1	10	1	10	1	2	2	</t>
  </si>
  <si>
    <t xml:space="preserve">1	9	4441	1	29	3438	1	33	4344	1	26	18716	1	24	4314	1	21	2767	1	25	5715	1	27	1776	1	31	2323	1	20	4230	1	11	3935	1	16	3848	2	12	3348	1	42	10798	1	35	2643	1	32	7108	1	3	4381	1	30	5166	1	34	2898	1	8	6342	1	38	1948	1	15	3803	1	4	3276	1	23	2195	1	28	11712	1	22	2971	1	40	6774	1	36	3233	1	6	8684	1	18	4257	1	14	4042	1	41	2272	1	17	2565	1	13	2834	1	39	1831	2	7	2555	1	37	2801	1	1	9932	1	2	23427	1	19	5510	1	10	2669	2	5	9324	MY	1	4	222	224	7	7	7	5	7	1	6	6	7	7	1	1	0	1	1	0	0	0	0	1	0	0	0	0	1	1	4	2	1	2	28	1	2	1	10	3	10	1	1	6	Communication </t>
  </si>
  <si>
    <t>2	15	4638	1	18	1709	1	41	4288	1	29	2298	1	34	2461	2	35	1736	1	14	3915	2	24	1481	2	3	7860	1	33	2117	2	1	9133	2	8	6103	1	42	2248	2	38	1952	2	28	1825	1	23	3448	1	10	2337	2	25	3072	1	22	4943	1	20	1627	1	11	1810	2	17	4447	1	5	2132	2	39	3500	2	27	2697	2	4	7393	2	2	7770	1	12	1326	2	37	4675	2	40	3208	1	30	5632	2	9	4397	2	6	3652	1	16	2421	1	7	5307	1	19	2344	1	13	3090	1	21	1455	2	32	1412	2	36	3050	1	26	1763	2	31	2391	MY	0	6	150	147	5	3	7	5	6	7	7	5	6	5	1	1	0	1	1	0	0	0	0	1	0	0	1	1	1	1	4	2	2	2	32	1	1	1	10	1	10	1	2	4	Engineering</t>
  </si>
  <si>
    <t>1	40	2770	4	18	7674	2	12	3816	3	32	3084	2	2	9047	3	1	10871	2	39	3338	3	34	1936	1	3	7466	1	14	4468	3	35	3487	2	37	3512	2	20	2860	2	23	12183	3	19	4880	4	5	4900	2	15	3668	2	30	2326	1	42	2755	2	10	3903	1	41	1992	2	26	2056	2	38	2474	2	29	2896	3	9	6268	2	11	2183	2	22	3772	1	27	2002	2	28	2817	2	31	3794	2	6	6940	1	4	8076	2	13	4117	2	8	4046	2	25	8637	2	24	1918	1	36	10281	1	7	4319	2	16	3819	2	21	3515	3	33	2391	2	17	8297	MY	0	9	197	188	3	4	6	4	4	4	4	5	3	3	1	0	0	1	1	0	0	0	0	1	0	0	0	0	1	1	3	1	2	2	32	1	2	1	10	1	60	1	2	10	computer</t>
  </si>
  <si>
    <t>3	14	13300	4	20	9862	4	12	3532	2	13	15390	3	33	7053	3	17	9203	3	35	8129	3	27	5110	3	28	37981	4	23	3104	3	38	5736	3	5	11510	4	2	9924	3	10	17005	2	11	37919	4	24	5605	4	7	4116	3	40	28080	2	30	9879	3	19	3994	3	36	3010	3	4	55231	1	41	8611	3	22	7028	3	8	39549	3	1	26514	4	15	5324	1	18	19000	3	42	15931	2	31	8993	4	16	24500	3	3	16730	3	26	32696	4	34	6555	3	21	32572	3	9	36988	4	39	3419	3	6	14355	4	37	24468	3	25	6574	3	32	28307	3	29	27682	US	0	35	691	519	7	6	5	6	5	7	2	5	7	6	1	0	0	1	1	0	0	0	0	1	0	0	0	0	1	1	3	3	2	2	27	1	1	1	4	1	10	1	1	4	Technical graphics</t>
  </si>
  <si>
    <t>2	36	4451	1	16	3178	1	38	2806	1	18	3739	2	5	6241	2	39	3853	1	19	2727	1	13	2395	2	25	5770	1	28	2729	2	8	3319	3	14	5876	1	17	1835	2	3	2834	1	10	4589	1	6	8646	2	27	3362	2	31	2839	1	29	2415	1	20	3901	1	24	2499	1	11	6240	1	34	1684	1	40	3138	1	26	4274	3	2	18063	1	23	4630	1	42	2233	2	22	8015	3	7	5918	1	4	6984	1	30	19318	1	32	1868	1	12	4879	2	37	16147	2	9	6252	1	33	3136	1	21	1749	1	1	8047	1	41	3371	1	15	2428	1	35	5061	MY	0	19	231	229	6	5	7	5	7	1	7	5	6	6	0	1	0	1	1	0	0	0	0	1	0	0	0	1	1	1	3	3	2	2	27	1	2	1	10	1	10	2	2	4	English</t>
  </si>
  <si>
    <t>4	20	6351	1	19	2585	3	32	3024	1	13	1552	4	10	2024	3	21	2065	2	24	3143	4	36	1176	4	40	3551	4	42	1198	3	6	2207	4	3	2376	4	27	920	3	5	2559	2	22	2865	4	23	1959	4	17	2185	3	11	3096	1	12	2984	4	33	2048	4	4	1361	3	15	1944	1	34	2079	2	37	2456	2	29	4367	4	31	2039	2	9	2362	4	18	1351	3	1	5391	4	2	3781	4	41	1738	3	16	4176	4	26	1384	4	39	1552	2	30	2041	4	8	1816	4	28	1303	4	25	1497	3	38	1824	4	35	2896	2	14	2664	4	7	2128	IN	1	232	115	163	7	4	4	7	7	3	7	6	5	1	1	1	0	1	1	0	1	0	0	1	1	0	1	1	1	1	3	3	1	2	19	2	1	1	8	2	10	2	1	2	Computer Engineering</t>
  </si>
  <si>
    <t>1	7	2131	2	34	3514	1	28	2198	1	6	3979	1	4	3232	2	18	7850	1	37	1824	1	29	3697	2	31	5467	1	38	2412	2	22	3185	1	23	6087	2	42	1956	2	33	4901	1	41	2041	2	24	2543	2	2	5918	2	8	2900	1	26	4427	1	10	2744	1	30	1780	1	32	2236	1	19	1774	1	27	2081	1	25	4237	1	15	2403	2	39	2064	1	3	3416	1	16	3648	1	5	4087	2	35	4661	1	17	4278	1	14	1722	2	12	2635	2	1	8260	1	40	1219	1	20	3293	2	36	2476	2	9	3515	1	11	2784	1	21	1638	2	13	5748	MY	0	4	144	146	3	4	5	2	5	5	5	4	5	3	1	1	0	1	1	0	0	0	0	1	0	0	0	1	1	1	3	3	2	2	30	1	1	1	10	1	10	1	2	5	Dental surgery</t>
  </si>
  <si>
    <t>4	37	3866	4	3	1547	4	11	4250	3	13	12137	2	33	2798	4	31	5278	2	29	12937	4	23	5333	1	36	8786	3	16	6165	4	2	2568	3	1	20895	4	9	1517	3	7	7530	1	22	2405	2	19	50453	4	25	3685	3	14	3500	1	34	26251	1	30	5582	2	32	3955	4	10	2798	1	17	2383	3	15	3500	1	41	10169	3	39	2733	4	24	2280	1	6	10499	4	4	5750	3	5	12718	2	38	14749	3	26	16363	2	35	12745	3	27	6752	3	21	10761	1	8	3936	3	40	3566	2	12	16747	3	28	2298	3	18	10383	1	42	2430	3	20	4746	US	1	2	470	447	5	4	7	6	6	1	6	7	6	7	1	1	0	1	1	0	0	0	0	1	0	0	1	1	1	1	2	2	1	2	15	1	1	1	7	1	30	2	1	0	Biology</t>
  </si>
  <si>
    <t>2	27	3214	2	11	3396	2	42	3502	1	6	3914	1	36	1986	2	22	3721	1	13	8755	2	16	3953	2	31	5476	2	17	4369	3	9	3323	2	40	2211	2	39	2184	2	34	5184	2	5	3032	2	21	3264	2	14	3597	3	25	3322	2	3	5611	2	12	14181	1	33	3147	2	24	2994	1	15	3558	2	37	3947	2	26	8042	2	18	2496	2	19	3090	2	1	14676	2	4	5696	2	23	5087	2	38	2682	2	28	4371	2	10	5657	2	35	2376	2	20	4549	3	41	1748	1	29	2829	2	30	2405	3	2	6575	2	7	3706	1	8	2636	3	32	5119	MY	0	9	201	170	3	7	5	6	3	4	6	7	4	4	1	1	1	1	1	0	0	0	0	1	0	0	0	1	1	1	4	2	2	2	40	1	2	1	10	1	10	1	3	5	Environmental Management</t>
  </si>
  <si>
    <t xml:space="preserve">2	38	3095	1	1	10898	1	4	5994	1	2	6516	1	10	3878	2	6	5971	1	24	4426	1	8	4316	1	9	5491	2	28	676	2	39	2566	1	20	4680	2	3	6299	2	23	5242	1	29	2589	1	33	4314	2	35	7133	2	22	4452	1	32	8005	1	7	3162	2	27	1044	1	26	2936	1	17	2947	1	14	5083	1	11	8102	1	16	3187	2	30	3144	1	34	2050	1	12	4966	1	36	6380	1	37	3095	2	5	7300	1	13	1871	2	42	3641	2	18	7696	1	41	1549	1	15	5503	2	40	4321	1	31	3573	2	19	964	1	21	1909	2	25	7338	MY	0	72	205	157	3	5	6	5	6	5	6	6	5	5	1	1	0	1	1	0	0	0	0	1	0	0	1	1	1	1	3	2	2	2	24	1	2	1	10	1	10	1	1	7	Biotechnology </t>
  </si>
  <si>
    <t>1	23	35540	1	1	9799	2	20	5668	1	8	4129	2	10	17736	2	15	8081	1	36	4500	2	21	2501	2	25	6423	1	9	5038	2	4	19190	1	27	6757	1	19	2251	1	41	4000	1	22	2530	1	37	41088	4	5	6050	2	42	2766	2	17	11806	1	24	2630	1	39	1457	1	40	5444	1	7	3130	1	35	6321	1	12	7291	2	16	3770	1	13	8568	1	14	3933	1	3	4659	2	30	18243	1	33	2992	2	34	5554	1	11	2941	2	31	2782	2	26	4135	2	32	1609	1	2	10374	1	38	1928	1	29	3141	1	28	3879	1	6	3616	1	18	5996	MY	0	21	311	230	1	1	1	7	5	5	6	1	4	5	1	1	0	1	1	0	0	1	0	1	0	1	0	1	1	1	4	2	2	1	26	1	1	2	10	1	10	1	2	3	Medical</t>
  </si>
  <si>
    <t>2	15	2503	1	32	1806	2	6	2972	1	3	3994	2	36	1618	2	26	1847	1	8	3376	2	40	1464	2	28	4722	2	18	1978	2	4	2709	2	20	2116	2	24	1516	2	21	2677	1	9	1519	2	16	1784	1	39	1610	2	10	1965	1	41	2273	1	37	1749	2	17	2046	2	12	1801	1	25	1661	2	11	2215	1	31	2646	2	1	7906	2	19	1711	3	13	1662	2	23	1915	1	34	2494	2	2	4555	2	33	3781	2	14	2413	2	29	1799	2	22	2735	2	35	1826	2	5	2266	1	38	1519	2	27	1649	2	30	3434	1	42	1948	2	7	4551	MY	0	18	110	102	3	3	4	4	5	4	6	4	5	3	1	1	0	1	1	0	0	0	0	1	0	0	0	1	1	1	3	2	2	2	32	1	2	1	10	1	70	1	2	6	Engineering</t>
  </si>
  <si>
    <t>2	25	1916	1	30	1849	1	11	2224	2	21	5983	2	29	3133	1	33	1335	1	15	2650	1	9	2017	2	40	4987	1	35	1931	2	12	3435	1	39	3530	2	32	1334	2	19	4517	1	18	3333	1	31	3117	1	36	2797	1	37	1549	1	7	4484	1	24	1551	1	22	1933	2	28	2100	1	26	1850	1	4	3667	1	5	9669	1	23	1284	2	34	1283	2	1	9480	1	17	3417	1	8	3852	1	2	5619	1	38	6717	1	3	5364	1	27	1601	1	13	19349	1	6	1716	1	14	4599	1	16	2033	2	10	3527	1	20	2951	1	41	2051	2	42	5883	MY	0	5	158	168	5	3	6	5	5	5	5	3	6	3	1	1	0	1	1	0	0	0	0	1	0	0	0	0	1	1	3	3	2	2	32	1	2	1	10	1	10	1	2	3	Mechanical Engineering</t>
  </si>
  <si>
    <t xml:space="preserve">4	10	1465	4	15	1497	4	13	1566	4	11	4760	4	27	1542	4	22	1351	4	41	1216	4	19	4434	4	12	2775	4	40	1247	4	32	1299	4	16	6617	4	9	1201	4	42	1939	2	6	4474	4	2	2212	4	31	1685	4	1	3404	4	29	2550	4	37	1150	4	8	1629	4	36	1096	2	23	1602	4	30	2481	2	34	2840	4	7	1608	4	4	1219	4	25	1220	4	28	1125	3	18	3866	4	17	1467	4	24	2614	4	5	1227	4	38	1780	4	21	1133	4	3	1385	4	39	2423	4	33	1099	4	26	1393	4	35	1759	4	14	1434	4	20	1134	US	1	296	90	167	1	4	6	5	3	7	5	2	1	2	1	1	0	1	1	0	0	0	0	1	0	0	0	1	1	1	1	2	1	1	14	1	1	1	1	1	60	2	1	4	</t>
  </si>
  <si>
    <t xml:space="preserve">2	24	4042	1	23	3918	2	10	5115	1	6	7318	3	7	4342	2	21	3567	1	15	5860	2	9	10517	2	5	15735	3	39	3770	2	8	6514	2	31	5362	3	2	16220	1	33	5472	1	25	3248	2	1	17721	2	16	2986	2	36	3103	1	28	7289	1	38	10366	3	41	6144	1	19	3684	1	34	2434	2	30	3582	1	20	7003	3	22	4576	2	26	2679	1	4	14910	2	32	3845	2	40	28568	2	29	4852	2	37	10076	2	3	4986	3	11	5144	2	13	7742	2	17	2378	3	18	6600	2	14	19480	2	12	20047	2	42	56317	1	35	15201	2	27	5366	MY	0	5	379	369	6	1	7	2	6	5	7	2	6	2	1	0	0	1	0	0	0	0	0	1	0	0	0	0	1	1	2	2	2	2	33	1	1	1	10	3	10	2	1	6	</t>
  </si>
  <si>
    <t>4	40	3035	4	21	3187	3	24	8001	3	38	3798	1	31	4846	4	19	3173	2	9	4367	3	7	3093	4	27	3367	1	30	2617	4	3	7246	1	4	5262	4	32	1506	4	34	3809	3	23	2202	3	6	3748	1	17	4091	4	25	2948	4	39	3147	2	12	4484	2	1	16473	4	36	2162	2	42	2091	3	29	3550	3	18	163540	3	10	2993	1	8	2658	1	2	34926	4	26	2582	4	13	2848	2	35	5673	2	41	3079	1	11	2555	1	15	3844	3	20	6597	2	22	2581	1	14	3736	2	37	2500	2	33	2317	4	16	3167	1	5	4984	4	28	6367	MY	1	2	361	184	5	6	7	7	7	7	7	1	5	2	1	0	0	1	0	0	0	0	1	1	1	0	0	0	1	1	3	1	1	2	21	1	2	1	10	2	10	2	1	3	Medical</t>
  </si>
  <si>
    <t xml:space="preserve">3	14	3013	3	23	3451	2	32	4115	2	29	3510	2	26	3631	2	19	3134	2	5	8160	3	25	2657	4	10	5573	2	2	6788	3	21	2784	3	3	9320	2	33	2716	4	35	7509	2	1	10074	3	30	3269	3	6	5012	3	39	3507	2	27	5437	2	16	3208	2	18	2691	2	34	2267	2	36	3943	3	24	7691	2	7	7778	3	40	2647	2	9	2852	4	4	4628	3	22	3181	2	8	6288	2	38	2888	3	11	5400	2	28	2345	3	15	2967	2	20	5432	2	13	2907	3	42	5400	2	17	2924	3	41	1815	3	12	4871	2	37	3235	3	31	4261	MY	0	5	187	144	4	4	6	5	6	2	4	5	4	4	0	0	0	0	0	0	0	0	0	0	0	0	0	0	0	0	3	1	2	2	35	1	2	1	10	2	10	1	2	7	</t>
  </si>
  <si>
    <t>4	35	3017	1	40	2754	3	42	3184	3	25	3028	3	22	1558	4	5	2636	2	20	3668	3	14	2288	3	11	5980	4	36	2442	4	33	2096	4	8	2453	4	7	1401	3	19	5745	1	37	2373	4	16	2697	3	23	1556	1	18	6040	2	2	10183	3	12	2588	3	30	2139	4	34	1884	2	4	4603	3	29	2278	3	28	4838	4	9	1657	4	15	2589	3	21	2470	4	3	3285	1	31	6943	3	41	4927	4	10	3223	3	27	1989	4	26	2053	3	38	4649	3	32	2248	4	39	2901	4	6	2727	4	1	8079	3	17	3117	1	13	2660	3	24	2863	US	2	2	143	131	3	5	5	7	3	6	3	5	1	1	1	1	0	1	1	0	0	0	0	1	0	0	0	1	1	1	3	3	2	1	22	2	1	1	2	1	60	2	1	3	Social Sciences</t>
  </si>
  <si>
    <t>2	15	3269	1	5	7515	1	8	3863	1	27	3202	2	40	2438	2	2	11149	2	6	4694	2	36	2644	2	22	5148	3	4	5810	2	31	3364	1	16	4294	2	30	5469	2	38	4235	1	13	3264	2	41	2662	1	35	3005	2	11	3119	1	7	6333	1	20	2351	1	21	2464	1	26	3987	1	24	2369	2	18	3536	2	10	6049	2	29	4577	2	19	2733	1	12	3367	2	32	4714	1	3	6398	2	23	2873	2	28	4253	1	17	2044	1	25	2252	2	34	5768	2	1	15916	2	37	2831	1	14	2234	2	33	4218	2	39	6676	2	9	4100	2	42	2588	MY	0	4	185	161	6	7	7	5	6	5	7	4	6	4	1	1	0	1	1	0	0	1	1	1	0	1	0	0	1	1	4	3	2	2	32	1	2	1	10	0	10	1	2	1	Human Resource Development</t>
  </si>
  <si>
    <t>3	29	5399	2	16	4830	1	3	6303	1	5	8199	1	22	6072	3	23	4135	1	32	73840	3	19	5165	4	10	10176	2	26	7151	2	40	4719	3	35	4184	2	34	13302	3	17	21952	1	20	8104	1	42	4480	4	6	3969	3	13	8871	2	28	32153	2	41	4457	1	12	5441	2	33	5089	1	7	12119	1	31	14624	3	2	41774	2	21	5177	2	27	7416	4	18	10249	4	25	4737	4	38	9567	2	1	19389	4	8	8608	3	11	7896	4	39	3439	2	30	43039	2	14	7775	1	15	5399	1	9	5895	3	24	3240	4	37	6170	2	36	3951	2	4	4864	PH	0	43	475	348	2	3	5	5	6	7	6	6	1	3	1	0	0	1	1	0	0	0	0	1	0	0	0	0	1	1	3	3	2	2	28	2	1	1	4	1	10	1	1	4	Business Administration</t>
  </si>
  <si>
    <t>3	2	8348	2	36	2017	2	17	1635	1	8	3739	2	3	6131	3	5	3427	1	10	3072	2	28	1402	2	20	2168	2	4	6293	2	21	62192	2	1	9116	2	24	1131	2	32	3900	2	19	1638	3	6	2554	2	18	1813	2	27	1439	2	26	2525	2	34	1794	1	9	3230	2	38	3017	1	11	2042	2	13	2978	1	12	12221	2	41	1252	2	29	1069	2	39	1066	2	16	2517	2	22	2655	2	40	1367	2	15	3291	2	23	1503	2	42	1014	2	33	2022	2	25	1369	2	31	1855	2	35	1583	2	30	1026	2	14	2290	2	37	1183	3	7	2361	MY	0	5	178	124	2	2	2	5	3	5	5	5	5	6	1	1	0	0	1	0	0	1	0	1	0	0	0	0	1	1	3	3	2	1	36	2	1	1	10	5	70	1	2	4	Law</t>
  </si>
  <si>
    <t xml:space="preserve">2	38	3722	1	34	2340	2	30	6122	1	20	5050	1	8	4024	4	5	8044	1	37	2780	2	2	13570	2	32	13790	1	33	6554	2	25	3234	1	22	5566	2	13	1892	4	4	9518	1	35	2344	2	14	6648	1	28	3034	1	19	3754	2	27	7038	1	36	3414	1	3	5118	2	29	2810	1	15	2916	2	40	5562	1	17	7660	2	31	2010	2	6	37630	1	26	3490	3	42	7674	1	23	8238	2	11	5184	1	41	5946	2	10	4056	1	24	3608	2	18	8724	2	12	2068	1	16	5356	1	39	2204	2	1	55556	2	21	4914	1	7	6646	1	9	5512	MY	0	579	307	837	3	5	3	6	5	5	6	5	3	5	1	1	0	1	0	0	0	0	0	1	0	0	0	0	1	1	3	2	2	2	21	1	1	1	10	1	10	2	1	5	software engineering </t>
  </si>
  <si>
    <t>3	13	3893	2	1	19271	1	34	4308	1	31	4311	2	32	3124	3	11	3043	1	30	4697	2	23	3619	1	35	7228	1	25	4811	2	41	3783	1	40	4089	2	26	3550	2	33	7294	2	16	6519	2	15	4337	1	22	6865	3	2	14016	1	29	4472	2	8	6211	2	6	4886	2	17	4024	1	5	5146	2	4	11400	1	37	7241	1	27	3439	2	39	2891	1	19	1916	4	3	7734	3	36	5589	2	18	15377	3	38	9764	2	10	5712	1	9	4109	2	21	3891	2	42	3507	2	14	3860	1	24	2878	1	28	4394	1	20	4536	2	7	28713	2	12	20945	MY	1	4	288	287	5	6	5	5	5	3	7	5	3	2	0	0	0	0	0	0	1	0	0	1	0	1	0	0	0	1	3	1	2	2	35	1	1	1	10	4	10	1	2	2	Engineering</t>
  </si>
  <si>
    <t>3	28	2129	2	8	3676	2	1	8043	3	34	7768	2	6	3263	3	40	2715	2	11	18783	3	32	3833	3	41	9312	2	15	5002	3	24	2648	2	4	5944	2	16	1844	3	9	7008	2	22	2148	2	27	3669	3	12	7444	3	5	4559	2	35	4776	2	7	5650	2	13	8252	2	14	2751	2	17	2210	2	33	2775	3	38	4819	2	18	2820	3	39	6316	2	36	1989	3	42	2364	2	21	3401	2	23	2601	3	25	3066	2	20	1987	2	37	4859	2	10	5359	2	26	1483	2	31	2672	2	19	2946	2	30	4161	3	29	6183	2	3	7221	2	2	31883	MY	0	26	225	225	4	3	6	7	6	3	4	4	3	4	1	0	0	1	0	0	0	0	0	1	0	0	0	0	1	1	4	3	2	1	23	1	2	2	10	1	10	2	1	3	Business administration</t>
  </si>
  <si>
    <t xml:space="preserve">4	3	4857	4	37	1777	1	6	5172	1	1	7528	4	40	1661	4	12	1586	4	24	2100	4	10	2313	4	22	3999	4	36	2089	4	18	1805	2	15	2653	2	5	7003	4	29	5407	3	25	2545	4	4	3315	4	11	1989	4	39	2765	1	20	5603	2	41	2923	4	16	2327	4	8	1718	1	26	1849	3	14	4903	1	17	4541	3	33	1886	4	21	1463	2	31	6475	4	42	1977	3	2	8655	2	30	9037	3	27	4984	3	9	2441	4	38	1456	1	32	4755	3	34	1166	4	23	1655	4	13	1636	4	7	2030	4	35	1890	4	28	2090	4	19	1715	MY	0	10	141	183	3	5	1	6	7	6	7	7	5	7	1	1	0	1	1	0	0	0	0	1	0	0	0	1	1	1	2	3	2	2	20	1	1	2	10	1	10	2	1	5	Electronic Engineering </t>
  </si>
  <si>
    <t>3	28	2137	2	15	3590	1	34	2051	1	23	2066	1	33	4164	3	9	2650	2	16	3278	3	14	2568	2	40	15366	1	6	14319	2	36	2114	2	37	2433	2	7	4352	3	35	2332	2	1	10525	2	8	4712	1	13	4914	3	19	10617	3	10	8803	2	27	6132	1	24	2215	2	39	1650	1	12	5500	2	42	2416	2	30	5994	2	5	19069	2	38	1483	1	18	6519	3	21	1933	2	2	15478	2	32	4269	3	4	4254	1	22	3852	1	31	2282	3	3	5463	1	41	1586	1	29	3686	1	25	1650	2	26	2684	3	20	2848	2	17	2364	3	11	6266	MY	0	24	214	269	2	4	5	5	6	2	6	5	3	2	1	1	0	1	1	0	0	0	0	1	0	0	1	1	1	1	3	3	2	2	34	1	2	1	10	1	10	1	2	3	Communication</t>
  </si>
  <si>
    <t xml:space="preserve">2	30	2173	2	20	3166	1	2	6235	1	33	2101	1	25	2580	1	1	9732	1	28	1675	1	7	2411	1	32	5238	1	16	6698	2	18	3829	1	24	2839	1	42	1484	3	15	3740	1	27	1961	1	40	1583	1	19	2351	1	11	1801	1	6	2984	1	8	5882	1	38	1339	1	14	3471	1	4	2397	2	5	8622	1	26	3026	1	31	1873	1	29	1995	1	9	1810	1	12	4745	2	17	4049	1	3	7405	2	36	7223	1	35	1306	1	39	2901	1	22	2809	1	21	1402	1	37	3585	1	23	2446	1	13	1616	2	41	3853	1	10	1663	1	34	2724	MY	0	9	145	132	5	6	7	3	6	2	5	5	6	6	0	1	0	1	1	0	0	1	0	1	0	0	0	0	1	1	4	3	2	2	28	1	2	2	10	1	10	1	2	6	Pure science </t>
  </si>
  <si>
    <t>3	7	4974	2	30	4092	2	16	3293	3	32	3315	2	2	8622	4	13	3716	4	20	2284	3	8	3786	2	25	4373	2	12	3996	4	41	3116	2	9	7465	2	38	1778	4	27	6970	2	1	21449	2	28	4167	2	35	3420	3	24	2630	1	39	11060	2	18	3572	2	29	1845	2	40	2448	3	4	3203	2	34	2366	2	21	6595	2	37	2284	2	22	1972	2	3	4584	4	6	5176	2	31	5368	2	11	5307	2	23	4110	2	33	3908	3	5	5583	2	10	10424	2	15	3545	2	42	3459	2	17	3583	2	36	3300	3	14	5513	4	19	3599	3	26	5852	MY	0	7	204	176	6	6	5	6	4	5	5	6	3	6	1	1	0	1	0	0	0	0	0	1	0	0	0	1	1	1	2	2	2	2	20	1	1	1	10	4	10	2	1	9	Law</t>
  </si>
  <si>
    <t xml:space="preserve">3	28	5145	3	34	2193	3	40	3197	3	22	3022	3	39	2159	3	16	2045	2	24	2499	3	20	1490	3	31	4384	3	11	3089	2	33	3480	2	17	2865	2	7	2461	3	19	4444	2	37	3196	3	10	3457	3	29	1907	3	15	3527	2	32	1367	3	23	2556	3	21	2331	3	3	3709	2	41	2812	3	14	4199	3	5	9982	3	18	2293	3	8	1947	3	6	2386	2	36	3372	3	9	4035	3	30	3704	3	13	2854	2	42	1351	3	38	1450	3	12	6684	2	25	1459	2	4	3749	3	2	11069	3	1	5319	3	27	4724	2	35	2525	3	26	2564	MY	0	12	153	161	5	3	5	3	5	2	6	6	2	2	1	1	0	1	1	0	0	0	0	1	0	0	1	1	1	1	4	2	2	1	24	1	2	1	10	2	10	1	1	5	Electronic Engineering </t>
  </si>
  <si>
    <t>2	37	3051	1	36	2101	3	1	33287	1	22	2969	2	29	4259	3	9	5480	1	20	2369	1	31	2020	2	25	11162	2	11	6575	2	19	2824	1	8	4990	2	2	21178	3	3	16352	1	39	3218	1	40	5028	1	26	2275	1	10	2696	3	17	12960	1	27	4996	1	42	1884	2	35	3160	1	4	3224	2	41	5783	1	38	4591	1	24	2513	1	15	2905	2	7	6358	2	12	4761	2	21	4374	1	34	8913	3	18	5695	1	13	2376	1	5	3472	2	14	14998	1	16	1422	1	33	4425	1	28	1457	1	32	2022	1	30	51696	1	23	1358	2	6	11474	MY	0	11	300	167	5	5	6	4	6	1	3	1	3	2	0	0	0	1	0	0	0	0	0	1	0	0	0	0	0	1	4	3	2	1	32	2	1	1	10	1	10	2	2	3	Geology</t>
  </si>
  <si>
    <t xml:space="preserve">2	14	3368	2	15	9128	1	29	2190	1	22	4852	1	42	2139	2	40	1823	2	5	5005	2	32	3819	2	30	6741	1	21	2243	3	6	2305	2	7	6800	1	20	2532	3	4	4212	1	38	1508	1	8	4113	2	33	3814	2	16	2887	1	31	7387	2	1	12936	1	26	2386	2	17	4017	1	19	2305	1	2	9838	1	41	10941	2	11	29396	2	23	13368	1	37	1669	2	12	3090	2	27	15086	1	13	2346	2	39	2669	1	25	4009	2	34	2100	2	3	7736	1	36	2564	1	28	2992	1	18	1506	3	9	6360	2	24	3274	3	10	4388	2	35	2818	MY	1	2	226	170	5	4	3	3	4	6	6	5	5	5	1	0	0	1	1	0	0	0	0	1	0	0	0	1	1	1	2	2	2	2	19	1	2	1	10	1	10	2	1	5	Chemical engineering </t>
  </si>
  <si>
    <t>1	21	3738	2	30	5407	2	2	4716	1	15	2774	3	3	3386	1	22	2094	1	12	2937	1	28	2113	2	36	5875	2	19	5596	1	17	2454	1	29	2628	2	20	2732	1	27	3563	1	40	1756	1	31	4291	2	32	2076	1	18	2867	1	4	8720	1	6	6805	1	26	2235	1	9	5239	1	8	2590	1	35	6807	2	42	13131	2	7	3418	1	5	5193	1	24	1918	1	25	2567	1	13	4212	1	16	3249	1	10	6056	2	1	11092	2	23	2046	1	11	6816	2	14	1902	2	33	3067	1	39	1579	2	34	2060	2	37	4284	2	38	2821	3	41	5587	MY	1	4	176	167	3	1	6	2	5	7	4	3	7	6	1	1	0	1	1	0	0	0	0	1	0	0	0	1	1	1	3	2	2	2	23	1	1	1	10	1	10	2	1	5	Microbiology</t>
  </si>
  <si>
    <t>3	34	4325	4	38	7508	2	10	6103	2	15	15843	2	36	2792	3	41	4068	2	4	11349	3	18	6989	4	2	14131	2	7	8559	4	9	5845	4	6	4667	3	5	5828	4	12	6137	1	25	3637	2	42	3080	3	13	4593	4	33	9793	1	17	3996	1	40	3272	3	28	6131	2	29	3210	2	3	11473	2	27	6659	3	39	11785	2	26	6414	3	23	3581	4	30	3541	3	31	1478	4	37	5280	2	32	7123	3	16	5330	2	11	4994	3	14	2363	3	35	7618	3	22	2546	2	21	5693	3	8	5339	3	24	1968	4	19	4969	1	20	3166	2	1	16032	MY	0	5	260	212	2	3	6	7	6	7	6	5	2	5	1	1	0	1	1	0	0	0	0	1	0	0	0	0	1	1	4	3	2	2	32	1	1	1	10	1	10	1	2	4	Chemistry</t>
  </si>
  <si>
    <t>3	40	1551	4	42	2089	2	29	2007	2	22	3076	3	9	3827	2	39	1928	3	4	4099	3	8	2682	2	1	21601	2	19	2965	4	35	1572	3	32	1481	3	16	2049	4	7	4614	2	6	3211	3	28	2613	2	33	1119	4	41	1362	4	31	1432	3	34	1995	3	17	3524	2	30	1818	2	15	1451	3	18	4889	3	36	2223	4	3	10091	3	38	2300	3	27	1876	4	20	6377	3	26	2983	3	23	2507	2	21	2722	3	24	2194	2	14	1643	2	13	3943	3	11	2226	4	5	4654	4	12	2246	2	37	2685	3	10	5346	3	2	8551	2	25	2471	MY	1	2	147	212	5	6	5	6	5	6	5	5	5	6	1	1	0	1	0	0	0	0	0	1	0	0	0	0	1	1	3	2	2	2	21	1	2	1	10	1	10	2	1	4	Information Management</t>
  </si>
  <si>
    <t>4	40	1982	4	9	1814	4	24	1612	4	37	3418	3	21	4554	4	6	1642	4	32	2365	4	36	1087	3	11	4443	4	29	3381	4	12	1651	4	39	1605	4	18	1045	4	41	2272	4	16	1380	4	34	1285	3	2	4133	4	33	1584	3	1	6020	4	15	2659	3	23	1933	4	4	1926	2	7	2224	4	5	2183	4	31	3113	4	10	3144	4	17	3186	4	28	11491	4	3	4033	4	27	2755	4	8	2865	4	26	2177	4	20	1531	4	25	2000	3	13	9031	4	35	948	3	42	2847	4	19	1097	4	30	2224	4	14	4157	4	38	1600	4	22	4274	MY	1	6	122	75	1	7	7	6	4	3	1	1	1	1	0	1	0	0	1	0	0	0	0	1	0	0	1	0	1	1	0	2	2	2	26	2	2	1	10	1	10	2	1	3	engineering</t>
  </si>
  <si>
    <t xml:space="preserve">2	26	3366	1	41	2563	1	21	3688	1	25	4092	2	9	4453	2	34	3566	1	39	3092	1	10	3417	1	4	6795	1	40	5104	2	7	8807	1	6	4227	2	31	1836	1	42	5365	1	17	2200	1	36	3166	2	22	3773	2	28	3964	1	35	4096	1	37	2222	2	27	4399	1	18	3505	1	20	3511	2	15	1233	1	29	5706	1	33	1931	2	24	3801	1	23	2104	2	13	4148	2	1	10955	2	19	2917	2	11	4700	1	8	3043	2	5	5336	1	3	10924	1	30	1921	2	2	9899	2	12	3524	2	32	2931	1	38	4961	1	14	2810	2	16	842	GB	2	7	189	187	1	3	3	5	5	5	5	5	4	3	1	1	1	1	1	0	0	0	0	1	0	0	0	1	1	1	2	1	2	1	41	1	1	1	2	1	60	2	1	3	</t>
  </si>
  <si>
    <t>2	23	2971	2	28	3797	2	18	5045	2	9	3949	2	11	2904	2	17	4561	2	8	4334	2	6	3138	2	29	3390	2	32	2345	2	25	2478	4	5	8943	3	12	2611	3	33	2448	3	39	1670	3	3	8181	2	19	3435	3	20	2422	2	1	12039	2	10	2853	2	2	8999	3	22	2959	3	13	1998	2	38	2754	2	36	3484	2	15	1678	2	21	2457	2	7	2794	2	27	5956	2	37	3283	2	31	2642	3	42	2034	3	14	2534	2	26	2235	3	4	8301	2	34	1181	3	16	2607	2	30	3100	3	41	4198	4	40	3028	2	35	2435	2	24	2289	MY	0	2	158	230	5	3	6	5	7	1	2	3	3	5	1	0	0	0	0	0	0	0	0	0	0	0	0	0	1	1	1	3	2	1	20	1	2	1	10	1	10	2	1	3	Civil</t>
  </si>
  <si>
    <t>3	7	5701	1	16	2460	1	26	11323	1	23	2379	2	36	1963	2	34	3187	1	13	4128	1	40	1706	1	22	4275	3	17	5087	2	12	2487	1	32	3005	1	11	3130	2	5	10130	1	39	2019	1	20	3100	1	15	3697	3	3	5537	2	9	6236	1	2	8349	2	28	2687	1	18	3563	1	38	2110	1	10	2679	1	33	5618	2	29	2714	2	30	3340	2	35	2090	2	31	2404	3	4	7095	1	21	3681	2	27	6281	2	37	2329	3	41	3678	2	6	3531	1	14	1728	4	42	3345	3	8	3558	2	25	2538	2	1	14081	1	19	4039	2	24	4009	MY	0	5	180	199	1	2	3	5	5	6	5	5	5	3	0	1	0	0	1	0	0	0	0	1	0	0	0	0	1	1	3	1	2	1	21	1	1	2	10	2	10	2	1	8	Physics</t>
  </si>
  <si>
    <t>3	29	3516	4	15	2928	3	4	3528	2	14	10680	3	41	14458	3	27	5090	3	32	4996	3	34	6305	4	39	7252	4	25	5746	4	36	3260	4	5	5167	3	38	6713	2	1	41440	3	37	4460	4	2	9842	4	9	4493	4	13	5171	2	8	7653	4	17	4692	3	11	18626	4	3	18205	3	7	10212	3	35	4498	3	24	22559	4	28	2766	3	16	14324	3	22	7361	4	42	5769	3	30	36134	3	6	34071	4	23	5534	4	12	7503	4	10	2503	3	21	32858	4	33	16236	4	19	8164	3	31	3151	3	40	18439	3	20	5677	3	18	15857	2	26	11163	MY	1	17	569	477	1	6	5	7	5	6	5	6	2	3	1	0	0	1	0	0	0	0	0	1	0	0	0	0	1	1	2	1	2	2	20	1	1	2	10	4	10	2	1	7	Arts</t>
  </si>
  <si>
    <t xml:space="preserve">2	26	3283	1	30	4967	1	31	2844	1	6	3149	1	7	3680	2	12	4977	1	16	3298	1	32	2778	2	2	10594	1	35	3414	2	18	3562	1	19	4105	1	10	1520	1	14	8947	1	22	1803	1	38	3743	1	34	4356	2	24	3440	1	8	7400	2	20	5761	1	39	2858	1	15	3321	2	33	3820	1	5	5232	1	4	9683	1	25	1862	1	27	4251	1	41	4934	1	11	3771	2	3	11011	1	17	2707	1	40	3244	1	9	4349	1	29	1518	1	23	4378	1	21	3893	1	37	3484	1	28	1720	1	36	1402	1	1	11497	1	13	5739	1	42	2968	MY	1	3	186	166	6	1	6	4	5	2	2	2	5	4	1	0	0	1	0	0	0	0	0	1	0	0	0	0	1	1	2	3	2	2	19	1	1	1	10	1	10	2	1	4	</t>
  </si>
  <si>
    <t>3	42	3427	1	24	1771	1	29	3608	1	37	2175	2	25	3091	2	22	3723	1	20	3577	3	26	5279	2	11	4929	2	38	3388	3	4	4682	3	12	2974	2	21	2708	3	14	3641	1	39	2091	1	31	2895	2	8	2675	3	23	3695	1	32	1849	2	41	4622	1	33	3859	2	40	3414	1	9	2471	1	1	18234	3	36	3157	3	13	3909	3	2	8955	3	19	4444	2	30	3574	1	18	4405	2	28	3239	3	3	7517	3	5	2755	2	35	2084	4	27	8106	1	15	2357	2	17	3026	1	6	4027	3	34	2397	1	7	4809	1	16	2337	2	10	4880	US	1	4	556	146	6	6	7	4	7	4	5	5	6	4	1	1	0	1	1	1	0	1	0	1	0	0	1	1	1	1	3	3	2	1	39	1	1	1	12	1	60	2	3	4	Applied science</t>
  </si>
  <si>
    <t>2	22	1920	1	29	2015	2	42	2708	1	37	3933	2	23	2833	1	24	1850	2	30	7802	4	19	1954	3	7	4638	2	31	2061	2	28	2498	3	38	2481	2	40	2011	3	2	8511	1	36	2224	2	25	5245	2	11	2324	2	26	2065	4	16	3997	3	14	2998	2	33	2292	2	6	2944	1	15	2295	2	35	4295	3	32	11011	3	18	1842	1	27	2420	2	41	2228	3	21	1949	2	17	7557	2	8	2482	2	9	39991	2	12	2752	4	5	1702	3	4	3505	4	39	1784	2	10	3896	3	20	2146	3	3	2589	2	1	5975	1	34	3235	3	13	5419	MY	1	2	182	124	3	4	5	5	4	7	6	5	4	4	1	1	0	1	0	0	0	0	0	1	0	0	0	1	1	1	2	3	2	2	18	1	1	1	10	0	10	2	1	4	Office management</t>
  </si>
  <si>
    <t>2	39	3585	3	15	3637	2	35	1467	1	31	2055	2	6	3035	2	5	3187	2	30	1903	2	29	2421	2	21	6312	2	34	2851	3	10	5422	2	18	5270	3	9	1626	2	42	1866	2	22	1825	2	28	6535	2	38	1326	2	1	11809	2	41	2277	2	2	17164	3	20	1650	2	4	36932	2	24	2655	4	13	4327	2	17	5846	3	8	4948	2	19	1608	1	27	5771	2	23	2597	2	16	4540	2	26	2251	2	14	11828	2	36	1216	2	32	2028	2	40	1301	3	12	2715	3	3	10354	2	25	2484	2	11	11807	2	7	8176	2	33	2866	2	37	1384	JP	0	2	216	181	5	5	3	5	5	5	3	3	3	3	1	0	0	1	0	0	0	0	0	1	0	0	0	0	1	1	4	2	1	2	23	1	1	2	10	4	10	2	1	3	engineering</t>
  </si>
  <si>
    <t>3	19	3181	2	40	4065	3	21	2755	3	20	2470	4	1	9777	4	35	2039	3	41	3465	3	25	2666	4	13	3775	4	23	2557	4	12	2510	4	15	2550	4	17	1383	3	30	5915	2	37	4977	3	10	4366	4	29	3739	1	8	3785	3	6	5053	3	7	3899	4	22	3005	3	31	2796	2	18	3225	3	28	4726	3	32	7870	3	4	5006	4	24	1937	4	5	2873	4	9	4566	3	33	5568	3	36	3011	3	39	3512	4	27	3293	4	11	2860	4	16	9957	3	26	2820	3	2	9298	4	3	5532	4	34	2748	4	14	3292	4	42	2585	4	38	1495	PH	0	21	183	175	2	7	7	7	5	4	7	5	1	6	1	1	0	1	1	0	0	0	0	1	0	0	0	1	1	1	2	1	2	2	26	2	1	1	4	2	10	1	1	3	computer science</t>
  </si>
  <si>
    <t>4	10	30134	4	3	1686	2	20	7851	1	22	4338	2	9	10087	1	5	9168	1	34	5121	4	26	2549	3	8	54372	2	41	4684	4	2	3154	4	31	2928	2	39	3409	4	37	8995	2	13	23455	4	17	5260	4	1	16952	4	29	2972	2	16	16842	4	11	4690	2	18	4775	4	28	3699	2	4	83334	2	35	6745	1	14	13901	2	42	3802	4	24	37141	4	30	1687	4	32	3407	2	36	9160	4	12	33900	4	15	45581	4	7	8175	2	38	2861	4	6	21352	2	27	38519	2	25	6598	2	19	4041	2	23	36300	4	33	7025	2	40	4844	2	21	40017	MY	1	30	693	209	1	5	2	7	6	7	7	5	6	6	1	0	0	1	0	0	0	0	0	1	0	0	0	0	1	1	1	3	2	1	17	1	1	1	10	0	10	2	1	0	Civil engineering</t>
  </si>
  <si>
    <t>1	40	4366	1	30	6048	1	7	6916	2	36	17176	1	18	10704	2	9	4191	1	17	3879	2	11	9302	2	24	29019	1	33	5843	2	8	6986	2	12	7966	1	4	12420	1	16	12161	2	15	3698	1	34	4211	2	20	4650	1	27	9647	1	5	10984	1	37	11373	1	32	4565	2	13	3418	1	28	4286	3	1	2418	2	21	10037	1	22	9710	1	29	3136	2	14	2960	2	3	14683	2	10	11508	1	38	5391	2	23	16222	2	2	28219	2	19	6049	1	6	12035	1	35	3389	3	25	14068	1	42	5518	1	26	26983	1	39	4975	1	41	16284	1	31	14015	MY	0	55	524	556	5	1	6	1	7	6	6	5	5	5	1	1	0	1	1	0	0	1	1	1	1	0	0	1	1	1	3	1	2	2	32	1	1	1	10	1	10	1	2	6	Software engineering</t>
  </si>
  <si>
    <t>4	30	2532	1	39	4899	2	11	8430	2	12	8649	2	10	4027	2	42	3660	4	29	3681	2	18	3149	2	7	4701	3	4	11266	4	20	2485	3	21	4701	4	28	1588	4	13	9053	2	2	9710	4	34	5283	4	40	4600	4	14	4199	4	25	7869	2	17	4749	2	8	7325	3	27	3432	3	35	7150	2	37	5560	3	41	8450	4	38	1642	4	16	2451	1	5	6169	4	15	5033	4	19	7998	2	22	4516	4	31	2840	1	23	3419	4	33	1782	3	9	8764	2	24	3930	3	32	6278	2	6	6115	3	26	13544	3	36	5650	4	1	30213	2	3	8088	MY	0	6	261	236	3	7	5	7	2	5	5	5	3	3	1	1	0	1	1	0	0	0	0	1	0	0	0	0	1	1	2	3	2	2	18	1	1	1	10	1	70	2	1	4	Medic</t>
  </si>
  <si>
    <t>2	24	10619	1	41	2500	2	14	5726	4	2	9983	2	3	3876	2	15	6729	4	23	3998	2	19	2350	2	36	9920	4	7	4574	4	42	3155	2	29	5745	4	5	3207	2	30	17939	2	32	1965	2	8	3201	4	35	2189	2	40	3022	2	27	5129	4	34	4054	4	17	3579	2	11	2585	1	25	3972	4	22	3086	2	21	15237	3	13	3507	2	39	2253	2	12	3483	4	9	4708	4	18	4510	1	31	3207	1	4	11236	2	10	2943	2	28	2310	2	38	6624	2	6	1799	2	1	17145	4	20	1982	2	16	2093	2	26	3668	2	33	3441	2	37	3532	MY	1	19	218	1036	5	6	7	4	6	6	7	5	5	4	1	0	0	0	1	0	0	0	0	1	0	0	0	0	1	0	3	3	2	2	26	1	2	2	10	2	10	1	2	4	Psychology</t>
  </si>
  <si>
    <t xml:space="preserve">3	8	4215	3	28	2013	2	7	4380	3	24	2620	3	25	3056	3	31	6373	2	19	7916	2	16	8189	3	33	6054	2	10	3726	3	23	6029	2	6	3954	3	9	1498	3	39	6147	1	11	24813	3	42	10088	3	27	7071	3	4	4953	3	20	25832	2	35	5010	2	34	5610	3	26	3486	2	32	9394	3	37	5212	2	3	25572	3	2	25184	3	12	14352	4	18	2930	4	17	3743	3	40	8155	3	13	19796	2	41	13504	2	36	5448	2	38	4095	2	15	12187	1	21	40226	2	29	4409	2	22	2525	3	5	36861	4	1	32131	2	14	20037	2	30	8349	MY	1	11	449	519	6	5	4	6	4	4	6	4	5	2	0	0	0	0	0	0	0	0	0	0	0	0	0	0	0	0	2	2	1	2	19	1	1	1	10	1	10	2	1	5	Psychology </t>
  </si>
  <si>
    <t>3	10	5136	2	35	4687	2	36	3283	3	20	3997	2	34	3079	3	16	4261	3	21	4920	2	22	3569	3	7	5401	2	37	2995	4	11	5501	3	40	3332	3	29	1437	2	1	17694	2	39	3254	2	5	5692	2	4	4465	3	19	3330	2	32	6226	3	27	2997	2	24	2545	3	33	3556	3	17	1731	2	3	5381	3	23	7109	3	30	2577	2	2	2099	3	42	1781	3	41	3137	2	26	4278	2	13	3949	2	6	25255	3	28	1922	2	25	2737	2	14	4277	3	12	3424	2	8	3596	3	38	3845	3	18	2994	3	31	3707	3	15	3475	2	9	7561	MY	0	1566112	298	115	0	0	0	0	0	0	0	0	0	0	0	0	0	0	0	0	0	0	0	0	0	0	0	0	0	0	2	3	1	2	18	1	1	2	10	1	10	2	1	6	Mass communication</t>
  </si>
  <si>
    <t>3	21	2787	3	11	2055	2	24	2962	2	33	2910	3	12	2047	3	34	1786	3	6	2919	3	18	1967	3	5	5176	3	40	6764	3	1	6840	4	19	2832	4	39	1605	4	35	5076	2	10	2502	3	38	3593	2	2	2793	2	8	2255	3	42	2766	4	37	1898	2	26	2151	2	15	2183	2	36	1847	2	16	4581	2	23	3529	2	7	5972	2	30	2102	3	17	1971	3	3	2117	2	27	2837	3	20	3238	2	41	2126	4	31	2662	2	14	1786	2	25	3059	2	32	2784	3	29	3382	2	28	2888	2	22	1684	3	13	2503	4	9	1936	3	4	2234	MY	0	400	134	293	3	3	5	6	5	5	3	5	3	6	1	0	0	1	0	0	0	0	0	1	0	0	0	0	1	1	4	3	2	1	25	1	1	1	10	1	10	1	1	4	Statistics</t>
  </si>
  <si>
    <t>2	6	3301	1	12	6743	1	34	3381	2	29	7238	2	4	8356	1	18	3233	4	35	3730	2	37	4672	3	2	16966	1	14	5186	4	17	3168	2	25	6196	4	3	2562	4	39	11984	1	38	2261	2	20	33631	4	11	6775	1	30	3596	1	41	6528	3	24	3870	1	36	4033	1	23	3201	2	15	5560	2	5	7510	4	31	17496	3	7	6685	3	27	16654	1	42	4070	3	32	5040	2	26	4535	2	10	8482	1	22	6967	1	8	2882	4	1	19536	1	9	6087	2	28	6280	1	21	6595	1	19	5424	2	16	12387	1	40	4819	4	13	19686	1	33	8085	MY	1	3	327	224	6	5	6	5	5	3	4	3	2	3	1	1	0	1	1	0	0	0	0	1	0	0	0	0	1	1	3	3	2	2	23	1	2	1	10	1	10	1	1	7	Marketing</t>
  </si>
  <si>
    <t xml:space="preserve">2	9	9829	1	18	1902	2	39	3599	1	22	1951	2	11	1709	3	35	2417	1	28	1815	2	3	8554	3	12	2117	2	26	5620	2	19	10250	2	33	3502	2	10	1597	1	5	21940	1	32	1715	2	15	7414	3	24	3437	2	36	2753	1	25	6281	1	7	2176	3	1	18993	2	38	3475	1	42	1632	1	29	2500	1	13	5168	3	34	2498	2	30	3616	2	37	6929	2	31	1867	3	27	6411	1	21	3784	2	20	3473	2	41	3347	2	14	2788	2	23	12234	2	6	2833	2	40	3006	1	8	8179	2	16	2403	4	4	1159	1	2	9455	3	17	3009	MY	0	20	247	196	3	4	6	5	3	6	6	2	5	5	1	1	0	1	1	0	1	0	0	1	0	0	1	1	1	1	2	2	2	2	23	1	1	1	10	1	10	1	1	6	</t>
  </si>
  <si>
    <t xml:space="preserve">4	29	8215	2	22	5246	2	8	4023	1	2	13501	3	37	3824	3	28	2645	4	35	6607	3	11	4372	3	6	8488	1	5	7204	3	34	4721	2	26	3608	2	17	2336	2	1	19638	4	10	4327	1	9	1264	4	24	2936	1	14	5166	1	32	4258	3	27	5091	2	38	8190	2	16	4078	1	30	2918	2	42	4860	4	33	6122	2	7	4307	2	40	3409	2	21	2696	2	13	8313	1	31	10680	2	15	5101	2	25	14147	4	3	5836	4	18	3057	2	20	13061	2	4	3359	1	36	5185	3	23	3293	3	41	1099	4	19	7395	4	39	2548	3	12	5680	DE	2	3	255	112	2	5	4	6	5	7	7	5	3	2	1	0	0	1	1	0	0	0	0	1	0	0	0	1	1	1	2	3	2	2	21	2	1	1	2	2	60	1	1	2	</t>
  </si>
  <si>
    <t>4	22	3126	2	4	61119	4	15	4924	2	23	7778	4	40	4088	3	5	8486	3	28	6665	3	13	15714	4	27	7977	4	37	2957	4	32	5573	4	3	8305	4	20	5318	3	1	61636	3	12	4092	4	8	3074	4	29	2276	4	41	3808	1	25	5271	4	18	7018	4	10	2712	4	21	3209	3	19	3948	4	14	5441	4	34	6430	4	30	2300	2	39	7415	4	7	4386	2	36	8439	4	31	6447	3	26	4950	3	11	5146	2	24	6654	4	6	2976	4	42	6885	4	17	2550	4	16	3836	4	9	2209	2	38	4763	4	2	12923	1	35	5415	4	33	5492	PH	2	109	345	177	5	1	1	6	3	6	5	7	1	6	1	0	0	1	0	0	0	0	0	1	0	0	1	1	1	1	3	3	2	2	22	1	1	1	4	1	10	1	1	2	Communication</t>
  </si>
  <si>
    <t>4	15	47753	2	16	7415	3	13	5277	4	11	4734	4	6	12316	1	24	31837	1	33	2684	3	40	5454	3	36	6703	3	41	4342	4	38	3473	3	1	31064	3	37	8621	3	18	10970	3	26	19086	4	2	14108	3	23	8063	4	17	24689	1	32	13643	1	22	7965	1	27	8496	3	34	88320	1	14	11238	3	21	4725	3	8	57480	4	42	64176	4	12	3069	2	9	7044	4	3	7311	1	28	55727	3	31	34578	3	20	6380	3	4	12232	4	5	4666	3	19	7033	1	29	14241	3	10	12257	1	25	6780	4	39	10861	3	30	5732	1	35	19155	3	7	19876	JP	0	4	733	488	1	6	1	7	2	5	3	6	2	4	1	0	0	1	1	0	0	0	0	1	0	0	0	0	1	1	3	1	2	2	21	1	1	1	10	1	10	2	1	6	Mechanical engineering</t>
  </si>
  <si>
    <t>1	40	3064	3	4	4283	1	31	3295	1	14	5054	1	24	1788	1	2	7723	1	16	2435	2	10	3988	1	26	7672	1	21	2013	1	22	2933	1	18	3382	1	6	2166	2	27	4115	2	41	3153	1	38	2571	1	35	1794	2	25	4136	1	37	4567	1	8	2431	1	5	3687	1	28	5285	1	30	3204	1	3	4527	2	12	6163	1	20	2471	1	29	2142	2	7	3916	1	42	4017	2	33	6786	1	19	3964	1	13	3266	1	32	2788	1	11	1848	2	1	17224	1	39	1849	1	15	2861	1	36	1448	1	34	2300	1	23	5116	1	17	2469	3	9	6251	PH	2	15	168	153	6	3	2	1	7	5	6	3	6	1	1	1	1	1	1	0	0	0	0	1	1	1	1	1	1	1	3	3	2	2	28	1	1	2	12	1	10	1	1	3	Fine Art</t>
  </si>
  <si>
    <t>2	20	2874	2	10	2184	3	32	4668	1	16	2675	3	15	3109	2	27	1937	1	8	2135	2	9	2493	2	37	5855	4	42	2183	4	22	2154	2	33	3800	4	35	1569	2	38	4761	2	29	3300	2	4	5572	4	40	1902	4	1	8382	1	34	2887	1	28	1912	4	19	2329	2	30	2197	1	11	1990	3	3	2642	1	12	5539	4	36	1610	3	25	2338	1	13	2095	2	5	6371	2	24	4037	2	41	2663	2	14	5916	2	18	2094	4	31	2028	2	23	4073	1	26	3564	4	17	2760	4	2	6388	2	21	2376	1	7	12389	1	6	1976	2	39	3628	MY	1	22	157	146	6	7	5	5	7	2	4	6	2	3	0	1	0	1	1	0	0	0	0	1	0	1	1	1	1	1	4	3	2	1	28	1	1	1	10	1	10	1	2	5	PHARMACY</t>
  </si>
  <si>
    <t>3	16	6296	2	3	13423	3	29	6922	1	33	4965	3	15	8667	4	10	7893	2	26	5009	2	28	3867	3	27	10241	3	25	2417	4	31	7838	2	11	8458	3	30	1961	4	40	8076	1	7	7196	2	42	4652	3	13	8798	2	4	10130	1	5	5982	3	21	6197	2	35	6659	2	20	4483	1	34	3532	2	18	7105	3	14	19005	3	2	17824	4	37	3168	2	19	4001	3	24	3864	3	41	6077	1	22	9672	2	12	7517	3	1	30908	3	38	5282	2	39	7783	2	23	6919	2	9	12585	2	17	3550	4	36	2654	1	6	16037	2	8	10589	3	32	4966	MY	0	7	334	213	5	5	4	6	4	3	5	3	6	4	1	1	0	1	1	0	0	0	0	1	0	0	0	0	1	0	4	1	2	2	33	1	1	1	10	1	10	1	1	6	IT</t>
  </si>
  <si>
    <t>2	33	3149	2	28	2265	2	6	2395	1	18	5248	1	36	3150	3	12	2684	3	39	2834	2	24	2159	3	41	5467	2	5	2306	3	19	3665	3	2	5287	2	20	2669	2	14	4149	1	11	1915	1	35	5165	2	10	3668	1	17	4234	1	40	10515	3	7	2472	2	42	2183	2	31	4484	1	34	2784	1	27	3304	1	16	6682	2	21	2681	2	25	3524	3	1	12525	2	13	2267	2	32	5500	2	38	3566	2	4	3930	2	22	4317	2	37	2066	2	26	4463	2	8	5395	1	15	3517	2	3	2530	2	23	4417	3	9	6450	2	30	3049	2	29	983	MY	1	4	178	181	5	5	6	6	3	7	6	5	5	5	1	0	0	1	0	0	0	0	0	1	0	0	0	0	1	1	3	1	2	2	23	1	1	1	10	1	10	2	1	0	Account</t>
  </si>
  <si>
    <t>2	15	3574	3	36	1863	2	31	3072	2	1	9777	4	14	1631	4	13	1809	3	18	2876	2	8	3040	2	6	7095	3	35	3202	4	17	1853	3	21	2479	3	20	1832	3	30	4016	2	11	2720	2	2	7865	4	3	6778	4	23	2774	4	16	4315	4	24	2464	4	33	1684	2	38	2829	1	9	2880	2	7	17512	3	29	3549	3	41	1712	4	12	2884	4	27	1231	3	5	3017	3	19	4331	3	37	2567	2	34	2813	2	25	2289	4	26	1445	4	40	3900	3	4	2987	4	39	3908	4	22	1954	3	42	1733	3	28	4960	1	32	2927	3	10	3248	PH	1	15	154	124	6	7	5	6	7	3	6	5	4	2	1	1	0	1	1	0	0	0	0	1	0	0	1	1	1	1	3	3	2	2	21	1	1	1	4	2	10	2	1	1	Interior Design</t>
  </si>
  <si>
    <t>3	15	52997	2	18	3232	1	25	4206	4	37	2670	4	19	4404	4	21	3012	3	12	9630	1	36	3854	3	7	7940	1	41	3252	4	2	13890	3	9	4054	4	6	64920	4	8	4633	1	26	5980	3	13	4939	4	14	7624	4	29	4341	3	4	11980	4	5	3434	4	38	2785	3	24	5296	1	34	2915	2	40	8117	3	11	37055	2	39	3782	4	10	4103	4	28	2151	4	27	3027	4	22	5708	2	35	5168	4	30	3467	4	20	3082	4	3	6061	3	1	2710	4	17	1904	1	23	9340	1	31	2396	4	33	2532	4	16	3059	4	42	3007	4	32	5799	US	0	237	378	210	5	6	5	7	7	5	7	5	6	4	0	1	0	0	1	0	0	1	0	0	0	0	0	0	0	1	2	3	2	2	19	1	1	1	4	1	10	2	1	2	Political Science</t>
  </si>
  <si>
    <t>4	10	37029	4	1	8002	4	9	35214	4	11	2549	4	41	23006	4	26	2545	4	40	2803	4	4	3050	4	35	6865	4	39	3950	4	15	1609	4	27	2141	4	13	2704	3	6	8861	4	37	1803	3	24	726	4	36	1802	3	5	6779	3	38	3405	4	31	1460	4	7	13687	4	16	1735	4	19	2433	4	25	2751	4	18	8483	4	17	1491	4	23	1640	4	42	1183	4	21	2462	4	28	3142	4	20	5078	4	22	3373	4	12	13831	4	34	2216	4	8	4937	4	14	1748	4	30	2726	4	32	1843	3	2	8827	4	3	5137	4	29	1708	4	33	4722	PH	0	21	358	157	1	5	5	6	3	6	5	1	2	5	1	1	1	1	1	0	0	0	0	1	0	0	0	1	1	1	3	3	2	2	25	1	1	1	1	1	10	1	1	2	Biology</t>
  </si>
  <si>
    <t xml:space="preserve">4	12	2465	2	9	2584	4	16	1737	1	32	2201	4	3	2397	4	42	1106	1	21	2169	4	27	1952	4	15	2900	4	35	1233	4	24	1902	4	33	1682	4	34	1083	4	5	3349	1	22	1915	4	19	1834	4	28	1815	2	4	8751	4	11	5551	4	36	5951	3	1	8566	4	40	2004	1	23	1431	4	20	3916	2	17	4248	4	38	1399	4	2	3832	2	18	3416	4	31	1601	4	29	3469	2	26	2549	4	30	4116	4	13	1851	4	14	1316	4	39	3266	4	41	1176	2	25	2483	4	7	2183	4	37	1499	4	6	3435	2	8	7167	4	10	2949	PH	2	3	123	129	3	5	3	7	7	5	7	7	3	4	1	1	0	1	1	0	0	0	0	1	0	1	1	1	1	1	4	3	2	2	22	1	1	1	1	1	10	2	1	3	Business </t>
  </si>
  <si>
    <t>2	26	2310	2	42	4323	2	14	6664	2	4	6345	2	5	4463	2	9	4706	1	28	41139	3	3	5680	4	22	21547	2	21	2617	3	20	4984	3	33	3494	4	2	12591	2	12	12348	1	30	11605	2	15	6359	4	24	2213	4	36	24197	3	13	8513	4	38	3554	4	31	1931	2	23	7969	2	16	8519	2	25	7042	3	29	784	4	37	3561	3	27	2229	2	18	2657	2	19	8150	2	32	63386	2	34	4243	3	40	9096	2	35	3704	4	39	1386	2	7	14609	2	10	6249	2	6	8016	4	11	2851	3	8	28597	3	41	3609	2	1	14606	2	17	3964	MY	0	16	415	258	0	0	6	6	6	4	7	5	4	4	1	0	0	1	1	0	0	0	0	1	0	0	0	1	1	1	2	3	2	2	18	1	1	1	2	2	70	2	1	0	computer science</t>
  </si>
  <si>
    <t xml:space="preserve">4	30	3265	1	24	3416	3	1	26119	2	10	4658	3	40	2333	4	34	2181	1	20	3628	3	22	4541	3	26	7388	4	9	5133	4	35	2270	3	36	3451	4	15	2812	4	16	4383	1	11	3497	4	27	2946	3	25	3818	4	4	4521	1	29	3682	2	21	6929	3	12	4867	4	5	5301	1	32	2378	3	19	5613	3	3	9304	3	8	3860	4	28	2703	3	13	3027	4	23	3704	3	37	4242	4	14	4201	3	31	3114	4	2	16269	3	33	2997	4	41	3556	3	42	2051	4	7	3665	4	18	2165	3	6	5064	3	17	5041	1	39	3287	4	38	5737	MY	0	4	204	162	5	5	6	7	6	7	6	1	3	6	1	0	0	1	1	0	0	0	0	1	0	0	0	0	1	1	4	1	2	2	35	1	1	1	10	1	10	1	2	4	</t>
  </si>
  <si>
    <t xml:space="preserve">2	39	9062	3	14	5376	2	15	4307	2	32	4812	2	41	2623	2	17	4225	1	2	15484	2	5	5134	3	23	9311	3	3	3329	2	12	4218	2	4	5459	2	29	9327	2	35	7641	1	20	20778	3	21	5574	2	30	2866	2	1	15162	1	42	7630	3	13	5495	1	7	4744	2	31	2478	1	27	3921	2	28	3508	2	36	21688	3	9	3328	2	25	4623	1	16	4809	2	40	3768	2	26	7250	3	24	4806	2	6	8856	2	34	3481	2	38	2651	2	18	11719	2	19	1821	3	8	4637	1	33	3378	2	11	10690	2	10	9702	2	22	5029	2	37	2961	MY	1	11	297	168	2	2	2	2	3	5	4	2	4	5	1	0	0	1	1	0	0	0	0	1	0	0	0	0	1	1	2	1	1	2	21	1	1	1	10	0	10	2	1	8	</t>
  </si>
  <si>
    <t>2	21	4992	1	40	4087	1	29	1608	1	13	4898	1	4	2513	1	19	2151	1	14	1996	1	11	1994	1	37	6632	1	8	2856	1	34	3631	1	24	1942	1	30	1032	4	20	14377	1	35	1744	1	28	1984	1	15	1979	1	22	15238	1	25	2685	1	26	1228	1	23	2552	1	2	24568	1	16	1743	1	42	1999	1	33	2344	1	9	1433	1	17	2168	1	3	3970	1	12	2518	1	7	5040	1	18	1704	2	41	3993	1	36	1336	1	1	58622	1	5	2920	1	27	1088	1	32	1625	1	38	1713	2	31	4199	1	10	2431	1	6	1951	1	39	3416	BR	2	15	214	180	5	6	3	5	6	6	3	5	7	1	1	1	1	1	1	0	0	1	0	1	0	0	1	1	1	1	3	3	1	2	26	2	1	1	1	1	60	2	1	0	law</t>
  </si>
  <si>
    <t>2	24	5811	4	18	9194	4	25	4264	3	26	6451	2	7	6263	3	36	3937	2	38	5432	4	19	3677	4	1	23803	4	15	4550	3	10	8865	4	12	4874	4	14	3923	2	23	14909	2	39	3403	4	34	5976	4	8	3595	4	16	3088	1	27	7166	3	17	5435	4	21	4492	3	29	3408	1	13	4629	4	41	4942	2	9	20096	3	37	1033	4	32	5744	2	2	15051	4	3	12349	3	22	9185	4	5	6390	3	31	16747	3	40	11759	4	6	4224	1	4	12274	3	30	2160	4	28	3998	4	33	2571	4	35	6054	4	20	4624	4	42	3593	2	11	8847	MY	1	164	306	131658	4	4	5	6	6	7	6	6	2	4	1	0	0	1	0	0	0	0	0	1	0	0	0	0	1	1	3	2	1	2	24	1	1	1	10	1	10	2	1	7	Diploma in Software Engineering</t>
  </si>
  <si>
    <t>3	11	6356	2	33	7852	2	8	9566	1	35	5545	3	40	5934	1	38	7983	1	31	9294	1	17	9171	2	30	21457	3	19	6465	3	21	11699	2	4	12564	3	41	7149	4	28	7595	1	25	4134	3	34	11535	4	18	11465	3	15	15499	1	3	6388	2	26	3977	2	1	26973	2	13	6465	1	20	8051	4	27	9088	2	42	12403	3	32	7100	2	12	4320	2	16	7063	4	23	4061	1	37	12862	2	36	8058	3	6	13334	3	9	18223	2	2	13839	2	10	42447	1	22	10807	1	7	17884	1	5	15316	2	24	6614	1	14	9996	2	29	6276	2	39	6816	MY	2	6	451	449	2	5	6	7	4	6	6	7	2	5	1	0	0	1	0	0	0	0	0	1	0	0	0	0	1	1	4	1	2	2	26	1	2	1	10	1	10	1	1	6	Designer</t>
  </si>
  <si>
    <t>3	32	3217	2	14	5434	3	3	18600	2	28	6234	2	42	2800	2	26	3099	2	6	7049	2	25	3698	2	17	4382	2	34	4182	3	22	5681	2	37	3450	2	15	4200	2	38	7966	2	21	75585	2	11	3582	2	1	14808	2	36	3149	2	41	5649	2	20	4017	2	23	2715	2	30	3566	1	31	4067	2	33	89817	2	16	13383	2	29	3117	2	19	2416	2	8	4099	3	24	104067	2	7	6100	2	2	16249	2	35	2935	2	27	2567	3	9	3434	2	39	3982	2	40	2083	2	10	3583	2	13	5413	2	12	2736	3	4	51497	2	5	20884	2	18	5900	MY	0	14	543	389	2	2	6	7	6	4	6	1	3	6	1	1	0	1	0	0	0	0	0	1	0	1	0	0	1	1	3	1	2	2	38	1	2	1	10	5	10	1	1	4	Veterinary</t>
  </si>
  <si>
    <t>4	19	5128	2	33	11711	3	31	5552	3	25	3649	3	21	3281	4	37	2600	2	11	4673	4	4	7472	3	6	47091	4	14	2913	3	41	2440	3	26	2703	4	36	1664	3	39	3647	2	12	2912	2	1	13979	3	32	2785	4	18	3849	2	17	12267	2	7	7383	3	5	5176	3	42	2656	2	15	2328	2	2	12210	3	27	3904	4	10	2423	3	35	3056	3	13	3087	2	28	4883	4	20	3223	3	23	3890	3	38	2800	2	8	3817	4	9	2512	2	22	23790	2	34	1633	3	3	6136	3	29	2568	3	40	1985	3	30	4319	1	24	3071	4	16	17055	JP	1	109	266	338	5	6	6	6	6	1	7	7	1	1	0	1	0	0	1	0	0	0	0	1	0	0	0	1	1	1	3	1	1	2	30	2	2	1	4	3	10	1	1	2	Accontancy</t>
  </si>
  <si>
    <t>2	20	14803	2	2	10225	1	29	8815	1	34	5762	1	41	5905	1	5	15062	1	40	2647	2	39	2098	3	7	19671	2	33	7349	4	4	9219	2	15	4727	2	10	4102	2	8	19679	1	1	55939	2	37	6410	2	30	4426	2	38	4670	1	14	5001	1	11	10720	2	19	11102	1	27	27846	1	21	10447	2	12	6357	1	28	17803	2	18	16921	2	32	8942	2	24	3928	2	17	4545	1	42	13119	1	25	9484	2	16	7700	2	9	11898	2	23	9445	2	13	42020	1	26	31170	2	3	17379	2	36	3173	1	35	9673	2	31	8358	1	22	2163	2	6	13627	MY	1	11	520	659	3	1	5	5	4	1	4	5	4	7	0	0	0	1	1	0	0	0	0	1	0	0	0	1	1	1	3	3	2	2	22	2	1	1	10	1	10	1	1	6	computer</t>
  </si>
  <si>
    <t>4	13	1521	1	5	1523	2	16	2037	3	17	1981	3	22	2020	4	12	1655	2	29	1696	2	25	1562	3	3	3229	3	8	1735	4	30	1583	2	18	1625	3	31	2080	4	19	1671	1	42	1807	3	15	4683	4	6	1953	3	38	1674	2	40	3120	2	4	1657	3	35	1642	2	41	2504	3	27	1879	3	10	2370	1	21	2728	3	32	1812	4	7	1823	2	39	1631	2	26	3280	3	11	2257	2	34	2684	3	36	2622	2	9	1666	2	37	1453	2	2	6457	2	23	1449	3	14	2246	3	20	2365	4	24	1609	3	28	1983	1	33	2142	2	1	4600	MY	1	2	95	143	2	5	5	6	7	2	6	4	1	2	1	1	0	1	0	0	0	0	0	1	0	0	0	1	1	1	3	3	2	2	22	1	2	1	10	0	10	2	1	4	English Communication</t>
  </si>
  <si>
    <t>1	14	5535	1	4	38554	1	37	43968	1	27	4447	1	26	4689	2	20	5727	1	36	4632	1	38	5298	1	42	30717	1	2	13547	1	7	5909	1	1	2580	1	41	3879	1	3	18892	1	10	4768	1	6	9817	1	28	5049	1	39	6277	1	25	20311	1	32	12351	1	17	5500	1	13	4602	1	18	5124	1	8	12649	1	40	9972	1	29	5784	2	11	13760	1	9	4663	1	24	5793	1	23	7495	1	21	6199	1	33	12500	1	16	4189	1	30	4919	2	35	24031	1	31	8715	1	5	8378	1	19	4735	2	12	7414	1	34	9843	1	22	6903	1	15	4931	MY	1	2	883	391	6	7	5	2	7	2	4	3	6	3	1	1	0	1	1	0	1	0	0	1	0	1	1	1	1	1	3	3	2	2	20	2	2	1	10	1	10	2	1	0	COIGNITIVE SCINCE</t>
  </si>
  <si>
    <t>1	35	3311	3	33	5632	1	6	8381	1	25	2583	1	13	3876	3	19	3129	2	5	10509	2	22	2763	2	4	11947	3	17	5539	1	21	5707	2	14	5000	2	2	6729	2	9	8348	1	16	5482	1	12	3258	1	1	14023	2	28	4209	2	11	11573	1	41	3790	2	27	2837	1	42	3745	1	26	2506	1	31	5800	1	18	10862	2	8	7178	1	30	3882	1	23	2191	3	7	6751	1	24	12198	1	15	3395	1	20	3726	1	37	3594	2	38	3947	1	36	4264	1	39	2299	1	29	3684	1	32	2183	1	34	7134	3	40	11554	1	10	3786	1	3	4351	MY	0	8	238	203	2	4	5	5	7	2	6	5	4	5	1	0	0	1	1	0	0	0	0	1	0	0	0	1	1	1	4	3	1	2	26	1	1	1	10	5	10	2	1	3	Petroleum</t>
  </si>
  <si>
    <t>3	28	2454	2	8	6343	2	35	5499	2	42	2835	2	40	2523	4	7	7433	2	23	3797	3	31	1514	3	34	5807	3	4	5100	3	17	4523	3	12	5474	2	1	9560	3	13	6005	2	39	1661	3	11	4887	2	18	2765	3	21	2328	2	33	2883	2	19	5036	2	3	6064	3	32	1543	2	10	7574	3	2	20655	2	26	4576	2	20	2306	3	29	1997	2	36	3558	3	30	2051	2	24	5281	2	38	3239	3	15	6416	2	27	3194	1	16	2987	2	41	6032	2	14	2589	2	25	2555	1	5	7563	2	6	4363	3	37	2837	2	22	3615	4	9	4282	MY	2	9	196	238	2	2	2	6	2	4	5	5	1	6	1	1	0	1	1	0	0	0	0	1	0	0	0	0	1	1	3	2	2	2	26	1	1	1	10	1	10	1	1	5	Communication</t>
  </si>
  <si>
    <t>4	5	3683	4	16	4613	2	36	4536	4	23	4629	4	10	6136	4	25	3523	2	6	9468	4	3	8571	4	14	7822	2	1	12070	4	41	9452	2	34	4738	4	39	2041	4	31	5457	2	29	3492	4	19	3276	4	38	4833	4	21	5546	2	33	10785	4	4	3199	4	7	3442	2	37	3920	1	32	4106	2	11	5004	4	2	16697	4	8	4398	4	24	2484	3	12	4286	4	22	4279	4	9	7910	2	30	5557	2	40	10355	2	20	4500	4	27	1894	3	42	6621	2	13	6168	2	17	4742	4	26	1993	3	15	5547	4	28	5994	2	35	6612	4	18	4885	PH	0	63	241	178	4	6	5	6	6	4	4	5	2	4	1	1	0	1	1	0	0	0	0	1	0	0	0	1	1	1	3	2	2	2	30	1	1	1	1	2	10	2	1	1	accounting</t>
  </si>
  <si>
    <t>1	15	4583	2	3	22805	1	11	2941	1	35	3983	1	24	4835	1	40	2469	1	37	3032	1	8	1363	1	34	27415	1	6	3736	1	39	2742	1	18	4028	1	20	1709	1	1	18471	1	12	2335	1	32	6564	1	21	2868	1	38	4691	1	9	6614	1	23	3008	1	36	4035	1	10	10698	1	29	1882	1	2	17748	1	22	12511	1	26	2884	1	19	2322	1	30	2296	1	7	4884	1	28	3959	1	33	2582	2	13	9272	1	42	2056	1	14	3145	1	41	13088	1	17	2386	1	27	2896	1	16	2570	1	4	3954	1	5	4322	1	31	2796	1	25	3466	AE	0	2	258	266	6	1	7	1	7	6	7	2	7	1	1	1	0	1	1	0	0	0	0	1	0	0	0	1	1	1	4	3	1	2	27	1	1	1	1	3	10	1	1	3	Accountancy</t>
  </si>
  <si>
    <t>4	41	4035	2	8	6933	2	20	9627	2	15	7245	2	30	5773	4	10	3959	4	13	3541	2	16	3713	2	32	8914	4	4	5690	3	35	4322	2	19	5031	4	37	1904	2	2	14602	2	14	5268	3	33	4825	3	28	6675	1	39	7000	2	18	10752	3	11	4115	4	12	2361	3	34	7615	2	6	4378	3	38	5258	2	1	22677	4	7	3498	3	9	4715	3	27	4467	4	22	6564	3	24	6957	2	36	5586	3	17	5403	2	5	9715	3	25	4146	2	31	5344	4	26	1544	4	23	3998	4	42	1987	2	21	3231	2	29	5369	3	3	4843	3	40	7478	PH	0	38	252	206	5	5	3	6	3	3	4	6	3	3	1	1	0	1	1	0	0	0	0	1	0	0	0	1	1	1	4	1	2	2	25	1	1	1	4	1	10	1	1	2	Advertising Arts</t>
  </si>
  <si>
    <t>4	19	2856	4	30	1853	3	18	3015	4	26	1617	4	29	1725	4	33	2916	1	2	15687	4	12	1594	3	8	10174	3	22	4081	4	10	3993	3	35	3929	4	3	3176	4	13	6623	4	41	1833	3	7	4030	4	34	5861	4	9	4555	1	20	4508	3	15	3881	4	11	2729	4	39	1944	4	5	2720	4	28	2049	3	6	10628	4	24	2984	4	36	1524	3	25	1637	4	40	1328	4	14	3883	4	42	2669	4	37	1717	4	4	2725	4	17	1740	3	1	19062	4	23	1432	3	27	4395	4	21	1759	3	16	2231	3	32	7181	3	38	2916	3	31	4020	MY	1	5	175	179	4	7	4	7	2	7	3	5	2	4	0	0	0	0	0	0	0	0	0	0	0	0	0	0	1	0	4	2	2	2	22	1	1	1	10	0	10	2	1	3	Finance</t>
  </si>
  <si>
    <t xml:space="preserve">3	32	3265	4	29	4901	2	6	9571	4	5	11236	4	33	1561	3	1	19644	2	26	4513	3	22	3877	3	40	8603	4	37	3138	4	16	2061	4	2	7470	4	4	1561	4	13	5216	4	3	2430	4	10	1870	4	15	1971	4	34	2717	2	36	5474	4	23	2003	3	19	3260	2	17	2182	1	39	3696	2	25	3237	4	18	4464	4	28	1568	4	21	1642	3	38	3227	4	31	3098	2	11	6514	3	12	3782	2	7	4242	3	14	1997	4	42	2244	2	35	3540	4	30	1664	2	41	5826	4	8	5869	3	24	2320	4	27	3016	4	20	1785	4	9	2565	MY	0	37	176	153	6	7	7	4	5	7	7	2	5	1	0	1	0	1	1	0	0	1	0	1	0	0	0	1	1	1	2	2	2	2	21	1	1	1	10	1	10	2	1	6	Marine Science </t>
  </si>
  <si>
    <t>4	27	10327	4	34	13543	3	5	8090	4	26	5627	3	20	15938	3	36	3641	2	15	4896	4	35	2757	4	41	19525	2	13	29186	4	12	4182	4	23	4514	4	10	2259	2	28	12427	1	6	10842	4	11	3588	4	7	3515	4	40	8007	3	2	22662	4	3	2966	4	25	4679	1	18	40414	1	22	4012	4	24	3711	4	17	8334	4	29	12769	4	31	6753	4	37	2577	3	4	5613	1	16	26875	4	1	21772	2	14	26429	4	32	2527	4	38	7180	2	33	31589	3	21	7681	2	8	11150	4	39	2285	4	42	9336	4	19	4038	1	9	8377	4	30	5158	MY	0	36	443	545	4	5	4	7	3	6	4	6	2	4	0	1	0	0	0	0	1	0	0	0	0	0	1	0	0	0	2	2	2	2	19	1	1	2	10	1	10	2	1	5	architecture</t>
  </si>
  <si>
    <t xml:space="preserve">3	29	2582	2	24	2087	2	11	2022	3	5	3765	2	13	1836	2	16	1900	3	33	2416	2	7	1708	4	40	2750	3	3	3017	3	26	1583	3	39	2152	3	35	1151	2	22	5999	2	23	2030	2	19	2149	4	1	5401	2	4	2164	4	20	4101	3	27	1546	3	12	1830	2	10	1864	2	36	3400	2	2	9145	3	28	3569	3	25	1851	2	14	1913	3	34	1664	3	32	2308	2	42	3770	3	8	2367	2	6	14560	3	9	2698	4	17	4299	3	18	4882	3	37	1417	3	15	4338	3	21	1551	2	38	3781	4	31	2475	4	41	2246	4	30	2802	GB	0	2	131	175	5	4	6	6	6	6	7	1	5	2	1	1	0	1	1	0	0	0	0	1	0	0	1	1	1	1	3	3	2	1	21	1	1	1	4	1	60	2	1	3	Childhood studies </t>
  </si>
  <si>
    <t>2	26	4687	1	16	4426	2	13	6264	1	1	11640	2	7	3641	2	2	9650	2	22	5865	2	23	2272	3	8	5489	2	41	3742	2	15	14432	2	12	4234	4	4	9131	4	33	6072	1	25	1917	3	32	2374	2	11	2721	3	38	3593	4	30	3940	2	3	3315	3	5	3446	3	24	1684	1	42	1898	3	21	2428	3	34	4541	1	29	1622	2	37	3385	2	27	4002	4	20	3804	2	31	3408	2	19	2412	3	10	5181	2	39	3006	3	28	1982	2	6	7994	2	40	1553	2	36	7174	2	9	2603	2	35	1864	4	18	4067	1	17	2103	2	14	3509	MY	1	1	185	470	5	3	6	6	6	4	6	4	5	4	0	1	0	1	1	0	0	0	0	1	0	1	0	0	1	1	3	3	1	2	24	1	1	1	12	1	10	1	1	3	Communication</t>
  </si>
  <si>
    <t xml:space="preserve">4	23	2693	4	6	6140	4	42	2147	1	17	18285	4	12	3298	4	11	2113	4	7	5058	4	28	2354	4	29	5492	4	41	3309	4	14	1563	3	31	3482	4	36	1361	4	33	4414	3	18	20129	4	24	2341	4	32	2269	4	35	2837	3	21	5743	2	38	4456	4	34	1768	4	3	2930	2	10	11671	4	15	2200	4	27	6416	4	22	2016	4	1	26922	1	40	3525	4	16	3104	2	8	20048	4	39	2093	4	5	5276	2	30	6922	4	4	4236	4	9	4559	4	37	2954	4	20	2621	4	2	4299	4	13	20690	1	19	5390	2	25	3868	4	26	2417	MY	1	3	246	186	4	6	2	7	5	5	1	5	4	4	1	0	0	1	1	0	0	0	0	1	0	0	0	1	1	1	2	3	1	2	22	1	2	2	10	1	70	2	1	4	</t>
  </si>
  <si>
    <t>2	5	9933	1	30	4866	2	11	6863	1	36	4178	1	12	5133	1	22	3545	1	34	3950	1	31	4150	1	32	12225	1	17	3939	2	6	11895	2	38	7134	2	18	5683	2	24	8183	1	13	4353	1	27	4713	2	9	3484	1	26	3651	1	1	16999	2	10	8766	1	42	3866	1	29	2616	1	15	9569	3	19	12498	1	39	15685	2	2	7057	2	25	8334	1	37	5118	1	8	4001	1	20	6370	2	4	6425	2	14	22337	1	16	3078	2	40	5266	1	23	12788	1	3	5413	1	28	3688	2	21	3837	1	35	3764	1	41	5053	2	33	4028	1	7	5416	MY	0	40	293	428	6	4	3	1	7	1	6	3	5	5	0	1	0	0	1	0	0	0	0	0	0	0	0	1	0	0	3	2	2	2	33	1	2	1	10	0	10	1	2	3	Business</t>
  </si>
  <si>
    <t>4	8	2840	1	38	3209	3	25	6041	1	26	3608	4	21	3143	3	16	2400	1	13	3785	4	18	3832	1	17	7600	4	23	2352	2	33	3758	2	40	3624	4	14	2328	4	20	4351	2	28	3176	4	29	2392	2	41	3889	3	15	4662	2	2	13713	2	19	5249	3	34	2544	2	35	3439	1	7	3000	4	5	3999	1	42	5486	3	36	2961	4	3	6271	1	12	4559	2	10	6510	1	1	16459	4	27	3462	1	39	4471	2	30	2928	3	31	2231	2	24	4991	2	6	4399	4	22	4697	4	11	5817	2	37	2384	1	9	6858	2	4	5905	4	32	3017	SE	2	1	193	95	2	6	5	3	6	5	2	7	3	1	1	1	0	1	1	0	0	1	0	1	1	0	1	1	1	1	3	2	1	2	44	2	1	1	2	1	60	2	1	3	Political science</t>
  </si>
  <si>
    <t>1	14	2729	1	19	2016	1	7	3579	1	27	2816	1	29	2548	1	26	2521	1	34	5114	1	20	1978	1	28	5173	1	13	3052	1	36	2549	1	39	4053	1	37	3990	1	24	3125	1	12	3304	1	41	3377	1	3	5823	1	1	6698	1	17	2552	1	5	4319	1	22	7380	1	6	2181	1	33	9423	1	30	3608	1	4	2975	2	35	4555	1	25	3262	1	16	2332	1	32	3828	1	9	5121	1	31	2901	1	42	3209	1	18	2385	1	38	3151	1	23	4274	1	40	2245	2	2	11908	1	8	2911	1	10	2639	1	15	5570	2	21	4288	1	11	3313	US	1	4	165	807	7	1	7	1	5	2	5	1	7	6	1	1	0	1	1	0	0	0	0	1	0	0	0	1	1	1	3	1	1	1	76	1	2	1	6	1	60	1	2	2	Marketing</t>
  </si>
  <si>
    <t xml:space="preserve">1	34	2395	1	1	15670	1	31	2371	1	9	3035	1	41	2176	2	39	3798	1	23	4238	2	20	6361	2	18	5185	1	32	3101	2	33	4276	2	4	5400	2	3	5189	2	8	4199	1	5	2687	1	6	2868	1	38	3532	2	25	3045	1	16	3212	2	11	6356	1	24	2385	1	22	3585	1	26	1716	1	37	3419	1	30	7978	1	28	2463	2	13	4734	1	17	2183	1	21	5617	1	42	4923	1	35	2600	1	36	5515	2	10	3431	1	15	2856	1	40	10836	2	2	6435	1	29	3701	1	27	1819	1	12	2483	2	7	3479	1	14	1945	1	19	4305	MY	0	8	179	204	6	5	6	2	6	6	6	3	6	3	1	1	0	1	1	0	0	0	0	1	0	0	0	1	1	1	3	1	2	2	32	1	1	1	10	1	10	1	1	3	Chemical engineering </t>
  </si>
  <si>
    <t>2	42	4303	1	23	3881	4	37	3360	1	28	2776	3	1	14914	2	15	4271	1	27	4257	1	25	3130	3	12	7042	3	40	3232	1	24	3760	4	29	5713	2	4	6240	4	19	7875	1	9	4002	4	14	3426	4	16	3304	1	10	2865	1	30	8953	3	21	6189	4	5	4593	2	20	4575	1	11	2440	4	31	4089	1	18	9695	4	32	4513	4	38	21843	1	13	3390	2	3	4960	2	6	9129	4	26	3447	4	41	3825	4	39	1671	4	34	2264	3	36	5464	2	33	3263	4	8	4622	4	35	1801	1	17	12457	3	22	6957	1	2	6912	4	7	4369	MY	1	58	232	179	4	6	3	5	6	7	4	1	5	3	1	1	0	1	1	0	1	0	0	1	0	0	1	1	1	1	4	3	1	2	31	2	1	1	10	1	10	2	1	4	agrotechnology</t>
  </si>
  <si>
    <t>3	7	3604	3	41	2716	2	33	4415	3	27	4252	1	38	2417	4	12	1900	1	36	2331	4	18	3272	3	9	14951	4	22	2150	2	39	3416	2	26	3219	2	24	1715	1	30	3728	1	2	4045	4	19	3178	4	21	2600	4	13	3165	2	4	9950	4	11	4665	2	3	43460	2	40	1783	1	15	2066	2	37	5319	3	17	7713	3	16	25987	2	8	6696	1	10	5633	2	23	3702	2	34	5751	3	42	3818	2	35	5964	2	1	13315	3	28	3656	3	29	7634	2	31	2291	4	6	5631	4	20	1698	2	25	18597	4	5	3944	1	32	1958	4	14	4333	PH	2	5	264	173	6	5	3	7	7	2	4	7	2	4	1	0	0	1	1	0	0	0	0	1	0	0	0	1	1	1	3	2	2	2	22	1	1	1	4	1	10	2	1	3	psychology</t>
  </si>
  <si>
    <t xml:space="preserve">4	6	2799	4	13	3701	3	15	3296	4	30	2106	4	1	8368	4	36	975	4	33	1792	4	24	2171	4	32	7586	4	41	2981	4	4	2381	4	23	3427	4	21	1242	4	40	4290	4	27	1831	4	14	3478	4	20	1976	4	22	2486	4	7	7076	4	25	2355	3	16	714	4	12	2642	3	35	6919	4	34	3755	4	8	6095	4	10	4108	4	2	6459	4	5	1870	4	39	3113	4	37	4646	3	11	3997	4	18	2890	4	42	2210	4	26	1333	4	38	3112	4	19	1845	4	3	4289	4	31	1804	4	9	11383	4	28	2669	4	29	1935	4	17	4605	CZ	2	6	162	180	1	3	2	7	2	7	5	6	1	2	1	1	1	1	1	0	0	0	0	1	0	0	1	1	1	1	2	3	2	2	22	1	1	1	1	1	60	2	1	2	</t>
  </si>
  <si>
    <t>2	41	3011	3	30	2475	3	3	3948	3	20	4511	2	21	3167	2	32	3942	2	7	3123	3	10	3518	4	31	4424	2	19	2145	3	2	4457	2	34	3238	4	39	2372	3	23	4906	2	37	1430	3	22	3286	4	25	3994	1	24	3683	1	14	4458	2	27	4629	2	16	3007	2	36	1733	2	15	3442	3	4	7276	3	29	4390	4	5	3465	3	26	3422	3	6	3229	2	38	3446	3	9	5351	2	8	4822	3	11	2783	2	40	3640	4	17	5040	3	1	6020	2	18	3506	3	28	4112	4	12	3894	2	35	3229	4	13	4510	3	33	3933	2	42	3302	PH	1	1004	179	177	4	6	6	5	5	6	4	4	5	4	1	1	1	1	1	1	1	1	0	1	0	1	1	1	1	1	4	3	2	2	22	1	1	1	4	2	10	1	1	5	Biology</t>
  </si>
  <si>
    <t>1	4	4470	1	21	1551	1	9	6024	1	38	3350	1	7	5546	2	1	11213	1	22	2856	4	5	3582	2	31	8021	1	42	3057	3	2	8931	4	23	3006	1	20	2684	1	39	3925	3	28	3268	1	37	2400	2	16	3965	2	29	4339	1	8	6388	3	3	3812	1	15	2854	3	41	3954	1	19	1726	1	6	8165	4	30	5479	2	27	5710	2	24	9364	3	26	6427	3	14	3389	1	11	26222	1	17	3169	1	10	7506	4	13	3573	1	32	3673	1	25	6194	2	35	3469	2	40	8669	1	18	1775	2	33	2602	1	12	4470	1	34	3894	1	36	3604	US	2	3	219	138	3	2	6	6	6	7	7	3	7	2	1	1	0	1	1	0	0	0	0	1	0	0	1	1	1	1	3	3	2	2	23	2	1	1	3	1	10	1	1	3	Biology</t>
  </si>
  <si>
    <t>3	21	2896	4	4	2932	3	29	4568	3	3	8614	3	17	3076	2	12	4319	4	11	5927	3	14	2871	3	2	8726	4	9	6006	3	6	3770	4	18	3534	4	31	2174	2	35	5186	1	23	4045	4	24	3162	3	1	30938	3	41	4291	1	13	6216	2	33	3293	4	19	2663	3	20	2846	3	32	2553	4	39	2683	4	42	5002	4	22	3068	4	16	2926	3	28	2643	3	40	4055	2	7	15054	4	27	3433	2	15	5014	3	25	3164	3	8	3870	1	26	4806	1	38	2123	4	37	2482	4	30	2072	3	36	2555	3	10	6475	3	34	2675	4	5	3851	US	0	43	204	191	2	5	7	5	6	3	4	2	3	3	1	1	1	1	1	0	0	1	0	1	1	0	1	1	1	1	3	2	1	1	49	2	1	1	7	4	60	1	1	2	Business</t>
  </si>
  <si>
    <t>1	31	2581	1	15	2149	1	18	4735	1	13	4350	4	22	3550	2	12	3433	1	26	1916	1	9	1882	1	39	3415	2	4	8633	2	24	3349	1	11	2166	1	19	1933	4	3	9785	1	20	1748	2	23	2484	1	37	2268	1	21	3016	1	25	2400	1	34	1481	1	36	2683	1	6	3766	1	5	6315	2	14	3618	1	7	3085	2	1	7005	2	32	2032	1	27	1450	2	35	3800	1	29	2952	1	41	2749	1	16	2701	1	40	1635	1	28	1599	1	17	3948	1	10	1469	1	8	2350	1	38	1650	3	2	8845	1	42	2203	1	33	1684	3	30	4051	US	2	1	139	208	6	7	5	2	5	1	5	1	2	1	1	1	1	1	1	0	0	0	0	1	0	0	1	1	1	1	3	3	2	1	41	1	1	1	12	3	60	2	1	2	Accounting</t>
  </si>
  <si>
    <t xml:space="preserve">2	5	6297	4	12	2490	3	40	10512	4	38	1214	4	18	1826	1	34	17095	4	32	1499	4	2	1998	1	8	1592	4	33	2151	1	31	11937	3	9	6652	4	35	1162	1	26	4939	3	3	2310	4	22	1708	4	15	3571	1	30	773	4	7	1509	4	10	1693	4	17	1406	4	25	4440	4	28	2156	4	36	1607	4	6	5407	4	11	1604	4	20	1496	4	37	1745	3	41	635	4	24	3205	4	13	2712	3	39	6894	2	14	2405	4	42	4976	3	21	11655	4	16	1491	4	19	5372	4	27	1420	4	29	4211	3	23	3006	4	4	1698	4	1	7307	SG	0	3	176	90	1	6	1	5	1	5	7	7	1	4	0	1	0	0	0	0	0	0	0	0	0	0	0	0	0	1	2	3	2	1	17	1	1	1	10	1	10	2	1	6	</t>
  </si>
  <si>
    <t>4	34	5491	1	8	6989	3	39	9914	1	30	3968	2	33	4799	3	22	5558	1	2	11579	3	15	3603	4	9	4880	1	23	3801	3	36	3849	4	29	3866	4	28	5242	2	31	8276	1	41	2533	2	4	8015	4	42	4091	4	14	6146	2	20	18113	4	32	2991	2	10	4552	4	7	29357	1	40	4878	3	3	7420	1	13	10220	4	12	3062	4	35	5565	2	26	5083	3	38	12142	3	24	7820	2	27	15636	1	37	7575	4	6	3720	3	21	6558	3	5	21398	4	11	3754	1	19	5804	1	25	5717	4	1	35000	4	18	4398	1	16	3795	4	17	6239	ID	0	27	342	210	1	6	6	7	6	6	4	2	3	2	1	1	0	1	1	0	0	1	0	1	0	0	0	1	1	1	2	2	2	2	19	1	1	1	10	1	10	1	1	2	Communication/Advertising</t>
  </si>
  <si>
    <t>2	17	4126	1	34	1265	1	4	2539	1	35	4093	1	2	5291	2	30	11965	1	32	2975	1	10	4520	1	28	3509	1	9	1525	2	37	3888	2	42	4355	3	16	9284	1	23	3602	1	33	1271	1	8	2439	1	26	1411	2	6	4119	1	11	4769	1	36	1621	1	40	1229	1	5	2381	1	18	1962	1	29	5202	1	15	6484	2	31	3148	2	22	3017	1	41	1900	2	38	5818	1	20	9435	1	3	3026	2	7	15183	1	13	3248	1	39	1754	1	21	3814	1	27	1631	1	25	1495	1	24	1329	2	1	18459	1	19	2649	1	14	1695	1	12	2810	US	0	18	178	280	6	3	7	3	6	1	2	2	6	2	1	1	1	1	1	0	1	0	0	1	0	0	1	1	1	1	4	2	2	1	34	2	2	1	6	1	60	2	2	6	Biology</t>
  </si>
  <si>
    <t>2	11	4048	1	6	5824	2	19	6016	1	25	4216	1	37	5551	2	14	3432	1	31	3233	1	42	2761	2	41	6592	2	21	4376	2	27	3023	1	3	8624	2	38	6120	3	18	6032	2	16	6775	1	40	1973	2	12	7024	2	30	4199	1	1	47397	1	10	9236	2	7	5391	1	39	17128	1	22	3768	1	15	5121	1	28	9480	2	20	3752	2	17	3872	2	23	3823	2	34	5064	2	4	7128	1	35	4703	2	9	22158	2	29	3008	1	32	2471	2	5	22871	2	13	5311	1	26	4984	1	24	3415	1	33	2544	2	8	5495	1	2	14398	2	36	7657	MY	0	8	327	445	6	6	7	6	5	3	5	1	3	1	1	1	0	1	1	0	0	0	0	1	0	0	0	0	1	1	4	3	2	2	40	2	1	1	10	1	10	1	2	5	Human Resource</t>
  </si>
  <si>
    <t>1	7	6651	1	8	3904	2	19	3194	1	22	4842	1	14	6206	2	5	4079	1	34	5916	2	38	1727	2	1	17178	2	30	5082	2	4	4017	2	28	1514	2	25	2818	1	10	5400	2	16	3200	2	37	3806	2	42	2805	2	39	1997	1	23	5935	1	11	3833	1	18	2823	1	9	2195	1	17	1849	2	15	3717	1	33	7399	2	3	9983	2	35	2911	1	29	2034	2	12	7143	2	36	23950	1	2	12645	2	24	8001	2	26	2447	1	40	1845	2	6	8716	1	32	1883	2	41	7124	1	27	2022	1	20	2217	1	31	4550	1	13	8486	2	21	4122	MY	0	184	234	157	4	4	5	5	5	4	5	7	4	4	1	1	0	1	1	0	0	1	0	1	0	0	0	0	1	1	4	3	2	2	32	1	1	1	10	2	10	1	2	8	Nursing</t>
  </si>
  <si>
    <t xml:space="preserve">4	32	6107	4	11	3922	3	6	4949	4	37	3445	2	19	3197	4	8	2288	2	2	8502	3	29	1747	3	42	3945	2	25	2167	4	30	2343	4	22	3854	3	23	8451	3	27	7571	2	7	3830	2	31	7205	2	12	3145	3	36	21731	3	41	8580	2	3	6072	3	10	4349	2	17	28490	2	18	2061	2	33	6095	4	9	5100	3	21	2664	3	34	3164	4	26	3930	3	5	3459	3	40	6533	2	16	7018	3	38	7992	3	20	2701	2	24	4481	3	14	6681	2	35	5246	3	15	5366	2	4	3175	3	1	33255	4	28	2924	4	39	3990	4	13	3618	MY	1	3	270	201	4	4	5	7	6	2	6	6	4	4	1	0	0	1	0	0	0	0	0	1	0	0	0	0	0	1	4	3	2	2	22	1	1	1	10	1	10	2	1	5	social science </t>
  </si>
  <si>
    <t>3	37	3368	1	39	4164	1	5	9683	2	28	5610	2	18	5919	3	6	3251	1	11	4674	2	13	4925	4	32	5219	2	23	4427	2	8	15302	3	38	3672	3	2	21828	2	40	4340	1	10	4613	2	41	3780	1	42	2394	2	12	3816	4	22	7412	4	35	3376	1	7	3483	3	33	4927	2	4	7382	2	25	6481	4	36	6338	1	17	2940	3	31	6312	4	34	4887	2	14	8869	2	9	12381	2	29	5583	3	30	6529	3	20	6867	1	26	2544	3	19	9894	3	21	2411	3	1	36969	1	16	2984	4	3	4562	4	24	4893	2	15	3854	2	27	3111	MY	1	5	283	159	6	6	6	6	6	5	7	6	5	5	1	1	0	1	1	0	0	1	0	1	0	0	0	1	1	1	4	0	2	2	26	1	1	1	10	1	10	1	1	5	Mathematics</t>
  </si>
  <si>
    <t xml:space="preserve">3	37	1778	2	9	2628	3	40	2256	3	41	3137	3	25	1554	3	17	1613	2	13	1953	3	32	2069	3	38	2259	3	23	1612	3	34	1705	3	4	4710	3	36	1467	3	3	5784	3	33	1290	3	18	2341	3	29	1912	3	27	1515	3	7	3972	3	31	1906	3	30	1493	3	42	1636	2	21	2341	3	8	2458	3	20	8751	3	22	2160	3	15	1549	3	10	2210	3	6	2388	3	14	3295	3	16	2029	3	28	2314	3	24	1682	3	2	4677	3	35	2186	3	19	1324	3	11	4236	3	5	2970	3	26	1723	3	39	2601	2	12	2615	3	1	13480	MY	1	7	119	184	1	6	2	6	1	3	2	6	2	2	1	0	0	1	0	0	0	0	0	1	0	0	0	0	1	1	2	3	2	2	25	1	1	1	10	4	10	2	1	7	</t>
  </si>
  <si>
    <t xml:space="preserve">2	26	4150	1	16	2288	2	40	7648	1	22	2325	1	15	2574	1	19	2071	1	35	1694	2	42	6712	2	28	7503	3	33	2246	4	2	5016	1	38	2768	1	10	732	4	4	11673	1	5	2719	1	23	4768	3	32	3665	1	36	2848	1	18	2752	3	9	3519	1	34	2361	2	24	2197	1	20	2775	1	27	2577	1	7	3209	2	6	1791	4	14	2433	1	37	1686	2	25	6001	2	1	1828	2	8	5430	3	17	6174	2	13	1830	2	3	3799	1	39	2782	2	12	1778	2	21	3114	1	31	1935	2	30	11672	2	11	5951	1	41	2351	1	29	6663	PH	2	7	184	116	4	3	5	6	7	4	5	1	3	1	1	0	0	1	1	0	0	0	0	1	0	0	0	0	1	1	1	3	1	2	17	2	1	1	4	3	10	2	1	5	</t>
  </si>
  <si>
    <t>3	18	2569	2	29	5252	3	14	3267	2	37	5167	4	3	5016	3	42	2317	3	11	4859	2	41	2844	3	36	6570	4	13	2966	2	27	2283	3	16	2816	4	17	1532	4	4	7185	3	7	3533	4	34	3756	4	8	2434	3	9	2600	1	35	4997	4	15	2600	4	40	1607	2	31	6903	3	20	2525	3	23	2726	2	30	6515	4	33	1960	2	25	2118	3	24	2149	4	2	6153	3	1	10060	4	32	3780	3	22	5232	4	39	1882	4	12	2383	3	28	3300	3	26	6849	4	21	2331	4	19	1817	4	5	2430	4	6	3270	3	38	2833	4	10	3375	US	1	1	157	148	1	4	2	6	2	7	4	4	3	5	0	1	0	1	1	0	0	0	0	1	0	0	0	1	1	1	2	2	1	1	20	1	1	1	1	1	60	1	1	3	Construction Management</t>
  </si>
  <si>
    <t>2	17	2688	2	11	11616	1	34	2064	1	37	2465	2	30	2840	3	8	2951	1	32	2494	1	42	1609	1	27	45181	3	14	6454	2	38	2095	1	29	4624	2	28	3536	2	24	14160	2	1	9157	2	15	4108	1	20	2400	2	18	2424	1	5	8625	1	9	3120	2	7	3056	2	6	2711	1	4	3697	2	12	32391	1	26	10609	2	25	2974	2	31	2185	2	21	2472	1	39	25976	1	19	4969	4	2	13160	2	3	4463	1	16	3279	1	40	19040	2	41	2831	1	22	1775	1	36	3216	1	10	2296	2	35	2392	2	13	50206	1	33	2553	1	23	6487	MY	1	49	339	158	1	6	6	3	7	6	7	5	6	2	1	1	0	1	1	0	0	1	0	1	0	0	1	1	1	1	4	2	2	2	32	2	2	1	10	1	70	2	1	5	na</t>
  </si>
  <si>
    <t xml:space="preserve">3	14	5617	3	32	10132	3	11	1093	3	18	5105	4	6	1864	4	9	4443	1	40	5031	4	38	5538	4	19	9849	4	27	1348	4	1	4034	3	30	17482	4	21	5100	2	29	20295	3	17	6064	4	24	5219	4	26	4847	3	2	14610	4	28	5634	2	39	635	4	4	2568	3	35	12148	4	25	7150	3	22	13933	2	15	23118	4	10	2093	4	7	3281	4	31	2024	3	13	16984	3	20	12069	3	23	5282	2	41	21045	2	33	688	4	3	5064	3	42	13373	4	36	1806	4	34	1968	4	5	1493	3	12	11767	3	16	6549	3	8	5073	4	37	3844	US	1	2	334	212	1	6	7	1	2	4	6	6	1	4	1	1	0	1	1	0	0	0	0	1	0	0	1	0	1	1	1	2	1	1	16	1	1	1	1	1	70	2	1	2	</t>
  </si>
  <si>
    <t>4	42	2929	4	25	4290	3	26	23335	4	2	16618	3	10	3137	4	18	3360	2	16	5034	4	32	3229	4	34	106425	3	15	4024	4	39	5572	3	24	3615	4	17	2312	2	21	8396	2	23	4733	4	20	2433	4	9	4903	4	13	8027	1	11	18124	4	27	9511	4	41	2602	3	4	5141	1	38	2310	4	14	5922	2	3	12339	4	33	1904	3	1	21744	4	19	1933	4	29	3235	3	12	42912	4	30	3180	3	6	33261	3	36	4965	4	37	2266	3	31	4926	4	40	1770	2	35	5401	4	22	2149	4	28	2406	4	5	5710	3	7	8210	3	8	8687	US	2	11	425	387	1	5	5	1	1	7	6	5	1	3	0	1	0	0	0	0	1	0	1	1	1	1	1	0	0	0	0	1	2	1	23	1	1	2	10	3	10	2	1	2	Finance</t>
  </si>
  <si>
    <t>2	38	5033	3	18	3034	2	16	4315	4	35	31266	2	5	12886	4	2	52299	1	34	6166	1	12	3734	1	22	8983	1	25	3366	4	20	4971	1	6	14016	1	41	2695	2	13	7120	4	42	2332	4	19	6951	3	24	4216	1	15	3551	1	3	19816	4	40	2853	2	11	6516	1	28	2684	4	14	3282	1	39	5686	4	26	5919	2	27	6028	1	30	1788	2	31	2847	2	32	5899	1	21	4378	1	17	3933	1	1	41064	1	4	10198	3	10	10479	2	9	16303	1	29	2098	1	7	16434	1	33	3151	2	37	3329	4	36	4522	4	8	13169	2	23	12853	MY	2	782	384	690	1	1	7	6	7	7	3	1	7	1	1	0	0	1	1	0	0	0	0	1	0	0	0	1	1	1	2	2	2	2	35	1	1	1	10	1	10	1	1	2	Physics</t>
  </si>
  <si>
    <t>2	1	23062	2	30	7949	1	19	4153	1	11	2738	2	7	5920	2	41	2781	2	33	4019	2	36	3017	4	2	16998	1	16	2518	2	34	4245	3	31	5301	2	8	2093	3	6	8725	1	35	2390	3	29	5559	1	23	6791	2	32	2987	2	18	10623	3	5	4297	1	4	5224	1	12	36243	2	42	1989	1	39	8924	4	25	9711	2	10	2716	2	9	2422	2	20	2407	2	14	4006	1	13	6198	2	38	6511	3	40	9916	2	15	3841	1	27	1715	2	21	4158	3	3	7721	1	22	2145	1	17	1591	2	26	4340	2	28	4896	2	37	5487	4	24	5988	MY	1	3	265	373	3	1	2	4	5	5	5	2	2	4	1	1	0	1	0	0	0	0	0	1	0	0	0	1	1	1	2	1	1	2	21	1	2	1	10	1	10	2	1	3	Health Sciences</t>
  </si>
  <si>
    <t xml:space="preserve">3	20	4072	4	4	4667	1	30	5436	1	7	3820	2	16	8778	2	32	2782	2	21	4382	1	35	2852	4	19	9527	1	38	2300	2	39	2480	2	26	6695	4	25	2387	3	24	4044	1	29	1921	1	33	5574	1	41	4521	4	27	6083	2	1	14433	3	11	4110	2	15	2744	1	17	3925	3	28	2954	1	22	5407	3	6	12486	3	36	2693	1	10	5956	1	23	3886	4	42	7911	4	31	7718	2	8	4489	2	18	8256	2	37	7771	2	5	5862	1	40	5154	2	3	5644	1	34	3572	3	14	2604	2	13	2324	1	9	10329	1	12	3446	3	2	20726	MY	0	4	238	146	6	6	6	7	7	3	3	5	2	1	1	1	0	1	1	0	0	1	1	1	1	0	1	1	1	1	2	3	1	2	18	1	1	1	10	1	10	2	1	0	</t>
  </si>
  <si>
    <t xml:space="preserve">4	10	2114	2	20	4067	1	3	3116	1	21	2287	4	28	1798	4	42	1680	2	34	2777	2	24	2912	3	30	5868	2	15	3281	3	7	3706	1	19	2108	3	18	2125	2	8	6716	2	22	2269	2	37	3253	2	17	2182	4	14	2251	1	9	2536	2	12	2810	1	4	2081	3	11	2376	1	5	1662	2	27	2580	2	26	3111	2	6	6402	4	31	1711	2	23	3252	2	2	6534	4	29	2215	3	38	5337	3	36	3579	3	16	4120	2	35	2509	2	25	3383	2	13	3093	1	1	4565	1	39	2436	4	32	1609	1	40	1798	1	41	4334	4	33	1374	US	1	5	134	140	5	5	5	7	4	5	7	6	2	1	1	1	1	1	1	0	1	1	0	1	0	0	1	1	1	1	2	1	2	1	46	1	1	1	5	1	60	1	2	5	child development </t>
  </si>
  <si>
    <t xml:space="preserve">4	17	2510	4	3	3463	2	23	2954	4	20	1840	3	22	2734	4	19	2648	4	1	5803	4	26	1754	3	31	3179	2	24	6871	4	28	1779	3	42	2734	3	36	2451	2	2	12637	4	11	2395	2	33	3073	2	14	7746	1	4	4001	4	15	6981	4	21	2350	2	37	5334	4	5	3549	4	30	1737	3	40	4769	2	34	17625	2	18	2912	4	29	1372	3	6	3184	4	12	4251	4	7	7667	2	41	2912	3	27	4942	4	35	2378	2	8	2334	3	9	15088	4	38	1394	3	13	10554	3	10	2777	4	39	1585	4	32	3319	4	16	1859	4	25	4072	US	1	20	186	142	6	4	3	7	3	3	4	5	1	4	1	1	0	1	1	0	0	0	0	1	0	0	0	1	1	1	1	2	2	1	14	1	1	2	4	2	60	2	1	3	</t>
  </si>
  <si>
    <t xml:space="preserve">2	6	5231	1	39	2379	4	16	4923	1	33	2289	4	20	1979	2	30	3712	1	36	2956	3	3	4001	1	42	6639	4	41	2497	2	40	3381	4	13	2699	4	4	3117	3	11	5202	1	29	4436	4	35	3270	4	12	2784	3	18	2780	2	37	5382	1	28	2257	4	38	1909	3	32	2171	1	8	2393	4	19	5073	3	34	7677	4	26	1521	3	31	2322	1	24	2979	1	22	3261	1	2	12509	3	14	4427	2	23	2873	3	9	2336	4	15	1590	3	21	4504	3	7	7006	3	5	4815	4	27	1336	4	17	2335	2	1	10901	1	10	2949	4	25	3582	US	1	3	163	131	1	5	5	6	3	7	2	7	1	6	1	1	0	1	1	0	0	0	0	1	0	0	1	1	1	1	2	2	1	1	25	1	1	2	1	2	60	2	1	2	Electrical engineering </t>
  </si>
  <si>
    <t>2	32	3157	3	2	11072	2	40	2648	2	37	2342	3	21	3720	4	15	3402	2	4	6758	3	7	10558	3	17	4000	2	39	2424	3	24	3479	2	9	3183	3	8	3207	4	38	4020	1	31	99500	2	33	3065	3	18	5790	2	13	3664	2	30	8155	3	36	3157	4	19	6710	3	11	10596	3	41	3884	4	16	5262	2	12	10600	2	35	2013	2	28	3227	3	14	3345	3	23	3825	3	22	3967	4	5	10040	3	6	11997	3	27	2385	2	25	3030	2	1	23517	2	10	4021	3	20	3636	2	34	2093	3	3	6821	3	26	3699	2	29	4932	4	42	8586	PH	0	13	327	189	3	3	3	6	5	7	4	5	1	5	1	1	0	1	1	0	0	0	0	1	0	0	0	1	1	1	3	3	2	2	18	1	1	1	1	3	10	1	1	2	Psychology</t>
  </si>
  <si>
    <t xml:space="preserve">4	42	2759	1	27	16449	2	10	5216	4	7	2178	2	1	6383	4	5	1688	1	36	6721	3	28	2640	4	25	3606	2	23	3590	4	41	3300	2	35	9044	2	3	2763	3	29	7931	2	8	5314	3	21	9072	3	13	3999	4	2	6184	1	16	6583	3	9	2947	2	32	3026	2	34	1994	1	30	6681	2	40	4410	1	22	4874	2	31	2829	4	18	4358	2	37	2203	4	6	2680	3	39	14167	2	15	3124	3	4	4948	2	12	2664	3	38	16130	3	24	6759	2	33	2596	2	26	4650	2	11	4782	2	14	2740	3	20	9385	1	17	3957	3	19	1782	US	2	3	228	102	4	5	6	5	7	4	5	2	2	2	1	1	0	1	1	0	0	0	0	1	0	0	1	1	1	1	1	2	3	1	15	2	1	1	12	4	60	2	1	1	</t>
  </si>
  <si>
    <t>4	10	4969	2	2	13816	2	27	5045	4	42	5506	1	30	3620	1	9	4956	4	20	4066	4	26	3756	4	35	5682	2	3	10408	3	32	5004	4	33	3630	2	36	3476	1	39	8947	1	13	3698	1	40	3359	1	19	3147	1	16	3796	4	41	4600	4	24	3234	2	28	3744	1	15	4733	1	5	7516	2	34	5887	1	11	9512	3	18	5131	4	38	3031	4	31	2875	4	17	4466	2	6	6560	1	29	5936	3	12	8873	4	1	33756	2	25	5479	2	21	11232	4	22	3146	1	14	12809	1	8	3972	2	7	5710	4	37	10092	4	23	3253	1	4	10647	MY	0	27	275	260	1	2	6	7	5	4	6	5	7	3	0	0	0	0	1	0	0	0	0	0	0	0	0	0	0	1	3	3	2	2	20	1	2	1	10	0	10	2	1	6	History</t>
  </si>
  <si>
    <t xml:space="preserve">2	30	2749	1	15	2582	3	31	668	2	1	9139	4	32	2177	2	41	2404	1	7	2461	4	18	1617	4	12	2884	2	34	2150	3	42	1650	4	13	5233	4	25	1798	2	21	3568	2	36	1850	2	40	2863	2	17	1887	3	37	1668	1	33	1906	3	4	2251	2	2	7078	4	24	1716	2	9	1631	3	20	3646	2	8	2484	4	16	1593	3	11	1899	3	23	150277	3	22	21145	3	29	2703	3	27	2441	2	39	2177	3	10	2172	2	35	1465	3	5	5817	4	6	1653	2	38	2688	2	19	1766	3	14	2088	4	3	6351	1	28	817	4	26	4615	US	1	4	290	271	1	2	6	6	5	7	7	1	3	2	1	1	0	1	1	0	0	1	0	1	0	0	1	1	1	1	1	3	2	1	15	1	1	3	4	1	10	2	1	1	</t>
  </si>
  <si>
    <t>4	1	3740	3	41	1236	2	42	3692	2	19	1940	2	5	8980	4	28	3228	3	3	7732	3	40	2616	4	10	4841	2	7	6398	2	36	4364	4	34	3712	4	14	2272	2	38	5864	3	26	2604	2	15	3692	4	32	3800	3	12	3804	2	2	13093	1	37	1348	3	21	9637	3	23	1400	3	6	2010	3	4	4960	2	20	5948	4	11	2984	3	24	2665	3	33	5653	4	17	3810	4	18	7421	2	16	3568	2	39	5195	4	13	2584	3	35	3860	2	27	10705	2	30	4065	1	31	1759	3	29	2749	4	22	3043	4	9	6617	3	8	7823	3	25	7168	AZ	0	137	261	163	4	6	3	6	7	3	5	6	2	1	1	1	0	1	1	0	0	1	0	1	1	0	1	1	1	1	3	3	2	1	25	2	1	1	2	2	70	2	1	2	psychology</t>
  </si>
  <si>
    <t xml:space="preserve">4	11	2733	4	18	3106	4	41	2024	2	34	4880	4	1	4554	4	16	1847	3	17	13854	2	7	8499	3	19	6320	4	23	2345	4	36	1663	2	14	4979	4	12	1599	4	8	2752	4	9	6127	4	31	2018	4	29	2239	4	5	3460	4	2	11403	1	4	11144	4	42	1597	4	3	19998	2	40	5977	4	35	2393	3	10	10180	4	32	2140	4	22	1850	2	13	4065	4	21	3607	1	30	4673	4	20	1914	4	26	3165	2	15	3252	4	6	1529	4	37	11469	1	28	4180	4	38	1847	4	33	1445	4	27	1866	1	39	4695	2	24	2682	4	25	2434	MY	1	3	195	123	4	5	1	7	5	4	3	5	2	4	1	0	0	1	1	0	0	0	0	1	0	0	0	1	1	1	2	3	1	2	22	1	2	2	10	1	10	2	1	4	</t>
  </si>
  <si>
    <t>2	33	2385	1	13	2723	1	12	2791	1	16	2704	2	22	2670	2	25	1972	1	30	1801	1	4	5786	1	35	3757	2	38	2307	2	9	4340	2	3	4560	2	41	1751	1	8	5843	1	5	2405	2	39	1849	2	32	1678	2	36	1887	1	23	2854	2	21	4203	2	17	2536	1	29	2436	1	2	12079	2	31	2588	1	19	4991	1	26	1971	2	37	2093	1	28	2005	1	40	2656	2	24	5144	1	42	1996	2	10	4047	2	27	3743	2	20	1818	1	34	3810	2	18	1685	2	7	4377	2	6	2699	3	1	28013	2	15	3789	1	14	2399	2	11	5446	MY	0	8	164	144	5	4	6	4	4	5	5	3	5	4	1	1	0	1	1	0	0	0	1	1	0	0	0	1	1	1	3	2	2	2	20	1	1	1	10	0	10	2	1	3	Business</t>
  </si>
  <si>
    <t>3	4	3247	1	24	3270	2	42	3040	1	28	2149	2	3	7393	2	33	4189	1	38	1429	2	8	4779	1	36	2591	2	26	3131	2	19	22702	1	31	1960	2	40	1941	1	18	4591	1	13	1667	2	10	2925	2	15	4687	2	32	4386	1	21	2996	2	30	2815	1	7	5367	2	2	5894	1	25	1534	2	5	4783	1	16	4977	2	22	4627	1	20	5516	1	41	1617	2	14	3950	1	17	4276	3	9	4679	2	27	4249	1	23	1667	2	35	3565	2	39	8812	2	6	2388	2	37	3908	1	12	1906	2	34	2036	1	29	2696	1	11	2404	2	1	9278	MY	0	8	233	263	4	5	5	5	5	5	5	5	3	3	1	0	0	1	0	0	0	0	0	1	0	0	0	0	0	1	3	2	2	2	23	1	1	1	10	1	10	2	1	8	Tourism</t>
  </si>
  <si>
    <t xml:space="preserve">1	18	5368	1	10	4687	1	37	1447	1	29	7383	1	21	3305	1	9	3528	1	12	5688	1	28	5033	1	19	3111	1	26	1367	1	22	3038	1	5	3655	1	41	1797	1	3	7657	1	20	2063	1	1	32634	1	24	2935	1	36	2248	1	38	3225	1	42	1512	1	13	5399	1	6	3240	1	32	1785	1	25	4176	1	33	2415	1	34	1727	1	27	1471	1	40	3946	1	30	4687	1	2	11371	1	35	1352	1	16	6143	1	39	1774	1	11	4287	1	17	7159	1	23	3568	1	14	3688	1	4	3756	1	31	2744	1	7	2688	1	15	3416	1	8	3551	MY	1	9	193	502	0	0	7	1	7	1	6	1	7	1	0	0	0	0	0	0	0	0	0	0	0	0	0	0	0	0	2	3	1	2	41	2	1	2	10	1	70	1	2	3	</t>
  </si>
  <si>
    <t>1	22	2127	1	1	8950	2	30	3752	2	14	3647	2	25	1162	3	41	6141	2	16	5457	2	42	3575	2	6	6238	2	17	2870	2	21	2727	2	8	3053	2	27	2555	3	15	4069	2	39	2383	2	2	8994	2	5	5307	2	23	3739	1	7	7769	1	28	2618	2	12	2066	2	32	1926	3	13	4692	2	40	3736	1	19	3930	3	38	4058	3	11	1952	3	26	3166	2	33	2495	3	31	5984	1	29	2741	2	37	3174	2	34	1939	2	9	2910	3	10	8410	2	3	6400	1	35	1881	2	24	1828	3	4	4004	2	18	3000	1	36	2388	2	20	4225	MY	0	8	166	175	7	6	5	6	6	1	6	4	2	4	1	1	0	1	1	0	0	0	0	1	0	0	0	1	1	1	3	1	2	2	30	1	1	1	10	1	10	1	2	9	Medicine</t>
  </si>
  <si>
    <t>3	9	6279	1	10	3235	4	41	7942	1	36	4766	3	21	6754	2	26	3044	1	6	1927	2	38	2897	2	20	6081	1	4	2184	1	2	12642	1	19	7055	3	12	4553	1	18	10598	1	23	3703	4	42	2373	4	13	3248	3	32	3797	1	25	3645	3	29	2961	4	27	3285	3	28	5405	1	15	4702	4	7	10987	2	5	7233	4	16	3732	3	24	3658	1	3	4438	4	22	6862	3	17	5560	4	35	5046	2	39	6130	1	31	3534	4	33	3022	2	30	9313	4	14	2024	4	37	5946	4	8	4210	2	40	4170	1	11	5567	1	34	3452	2	1	6067	MY	1	76	246	175	1	4	3	4	5	7	6	5	4	4	1	0	0	1	1	0	0	1	0	1	0	0	0	0	1	1	3	2	2	2	23	2	1	1	10	1	10	2	1	4	economics</t>
  </si>
  <si>
    <t>3	9	4851	2	3	4599	1	20	2443	1	17	3893	2	34	4245	2	5	3612	1	7	4014	2	13	3612	3	31	9502	2	30	3209	2	18	1928	1	16	5626	2	19	2525	3	2	7176	1	28	2525	2	24	2318	4	26	2964	2	12	2956	1	23	2965	1	32	3245	3	10	6966	2	35	4393	1	22	1672	2	14	3811	2	8	7731	2	4	3557	2	21	2037	1	41	2855	2	15	3628	2	29	3904	2	40	3685	2	33	4247	1	42	4807	2	39	2976	4	36	5243	2	37	3795	2	6	5329	3	38	2184	2	11	2451	2	1	6494	2	25	3527	2	27	5163	MY	2	279	170	165	7	5	5	5	5	2	5	3	3	2	1	1	0	1	1	0	0	0	0	1	0	0	0	1	1	1	3	3	2	2	20	2	2	2	10	1	10	2	1	6	Engineering</t>
  </si>
  <si>
    <t>3	21	2763	3	24	3042	4	19	3189	2	18	3952	4	42	1857	2	12	4413	2	3	4236	3	37	2085	3	34	5438	4	9	2316	4	29	4388	2	38	3505	4	7	1450	1	1	3424	1	4	4956	4	26	2821	4	11	5506	2	13	3621	1	22	4369	4	8	3384	4	17	1808	3	15	3171	2	10	2608	4	14	2622	4	36	4704	4	39	1925	2	41	2274	3	40	2384	3	35	2905	4	25	3623	4	27	1843	3	33	3818	4	5	2661	4	32	1733	2	28	5327	3	2	8009	4	23	2156	4	31	1468	4	16	2006	4	30	3278	2	6	2815	4	20	2255	PH	2	17	251	141	1	3	2	6	4	7	6	5	1	5	1	0	0	1	1	0	0	0	0	1	0	0	0	1	1	1	3	1	2	2	25	1	1	1	4	2	10	2	1	3	it</t>
  </si>
  <si>
    <t>3	35	3347	1	20	3385	1	17	3939	3	28	3928	2	4	3764	2	25	5421	3	3	6603	3	5	3033	2	11	6698	2	42	3192	3	15	4695	2	24	3809	1	21	2943	3	13	4128	2	14	2944	1	39	2457	1	1	6137	3	7	14972	3	41	9526	1	12	3446	1	10	2391	1	37	3060	1	27	1835	1	23	5664	3	18	6897	2	6	10185	3	16	1916	1	29	2533	2	31	3592	2	19	5169	1	40	2043	3	2	8085	2	32	6792	1	26	1805	2	33	7155	1	30	2395	2	34	3404	1	22	1821	3	9	2293	2	38	5737	3	8	3776	2	36	4925	PH	2	5	193	175	2	5	6	6	7	6	3	4	3	5	1	1	0	1	1	0	0	0	0	1	0	0	1	0	1	1	3	1	1	2	19	2	1	1	4	1	10	2	1	4	Entrepreneurhsip</t>
  </si>
  <si>
    <t xml:space="preserve">2	1	12777	4	13	2003	2	26	2705	1	19	5931	2	18	4161	3	5	3597	1	32	5583	2	16	5249	4	38	5277	3	14	5700	2	41	3176	2	34	4888	3	17	5031	2	29	12418	1	36	2824	4	9	4333	4	11	1863	3	30	4785	4	12	8385	2	22	21936	3	10	7802	2	4	23011	3	28	3217	2	20	5565	1	24	4669	4	37	2201	2	23	2672	1	25	4532	2	7	11130	2	42	7270	2	39	5974	3	40	7455	2	31	7248	4	15	1533	3	3	11206	2	8	5903	3	33	8449	3	21	2537	2	2	8810	4	27	8446	2	35	4201	3	6	4586	ES	1	7	272	218	2	2	6	5	6	6	7	7	3	2	1	1	1	1	1	0	0	1	0	1	1	0	1	1	1	1	3	3	2	1	22	1	1	1	1	3	10	2	1	4	Computer science </t>
  </si>
  <si>
    <t xml:space="preserve">4	3	4192	4	26	2185	1	2	1792	4	22	1858	2	32	2207	3	1	2663	4	27	2525	3	8	4091	4	20	3792	1	11	5279	4	19	2556	4	24	1984	1	33	1634	1	23	32616	4	7	485	2	16	2942	1	9	2341	4	15	2069	4	10	2338	4	30	1638	1	17	2223	4	38	2390	4	39	1871	2	31	5209	4	42	2101	1	5	1738	2	25	1957	4	34	1639	4	28	2590	3	12	2442	1	40	2125	3	18	3056	4	4	1435	1	35	1505	1	21	6265	4	36	1167	1	37	3976	1	29	1921	2	14	3663	4	13	1968	4	41	1404	2	6	3427	US	1	6	156	127	2	5	0	7	3	6	7	5	2	1	1	1	1	1	1	0	0	0	0	1	0	0	0	1	1	1	1	1	2	1	14	1	1	1	1	2	60	2	1	2	</t>
  </si>
  <si>
    <t>2	11	2731	2	1	17909	2	21	4393	2	8	3922	2	24	3739	3	29	2809	1	35	2537	2	25	8515	2	5	8071	2	38	2095	3	7	4194	1	40	1877	3	16	6695	2	19	5564	2	39	4514	3	34	1592	2	41	1603	2	6	1944	1	20	2967	3	12	4380	2	22	2037	2	4	5457	1	26	1602	3	32	1915	2	9	1032	2	23	1628	3	13	2881	2	3	8212	3	31	3083	2	10	6630	3	17	2147	4	14	4952	2	37	3572	3	36	2171	2	28	7394	1	42	5053	3	2	9742	3	33	1666	2	27	28872	3	30	5382	1	18	2257	3	15	5118	MY	0	17	240	229	1	4	2	6	4	7	6	7	2	4	1	0	0	1	1	0	0	0	0	1	0	0	0	0	1	1	3	3	2	1	23	1	1	1	10	5	10	1	1	11	Business &amp; Hospitality</t>
  </si>
  <si>
    <t>2	22	2960	3	2	5842	1	26	4001	2	1	22709	1	40	3066	2	19	3320	4	32	4940	2	17	2148	3	8	11597	3	9	8287	3	3	3086	2	41	3483	2	35	2215	3	21	9452	2	23	2675	3	10	3779	4	5	5678	4	15	3838	4	31	5237	2	28	3285	2	37	2807	2	7	7118	1	24	3489	1	13	7194	2	27	6635	3	14	2632	3	33	2991	1	25	3132	2	34	5745	2	18	6282	2	11	5818	3	20	5723	1	42	2963	4	30	4596	3	12	4735	3	6	2884	3	39	5149	2	38	4232	3	16	2570	3	4	4829	4	36	2841	2	29	11020	MY	0	15	218	223	3	3	7	7	6	7	7	6	1	1	1	0	0	1	1	0	0	0	0	1	0	0	0	1	1	1	2	2	2	2	19	1	2	2	10	1	10	2	1	3	Computer Engineering</t>
  </si>
  <si>
    <t xml:space="preserve">3	18	6475	1	27	2539	3	31	4044	1	21	12211	2	2	4893	3	34	4192	2	16	6366	1	32	5209	4	20	9662	4	6	3146	1	26	3645	1	30	2554	2	41	5593	2	15	8724	2	13	2572	4	40	5269	4	8	2338	4	11	7510	1	38	4619	1	39	3336	3	36	4220	2	7	3371	1	19	3344	4	28	2745	1	10	4275	3	4	3778	3	42	4169	2	35	10440	1	33	9624	4	24	4003	2	1	10956	4	22	3671	1	37	3495	4	25	1555	3	3	9457	1	17	2848	4	29	2533	4	23	2436	4	12	3611	3	9	3978	2	14	3418	3	5	3521	MY	1	4	422	115	1	1	4	5	3	6	6	4	4	7	1	1	0	1	1	0	0	0	0	1	0	0	1	0	1	1	2	1	2	2	23	1	2	1	10	1	10	2	1	7	</t>
  </si>
  <si>
    <t>3	2	77821	1	24	5447	3	4	6826	2	35	2560	1	39	1911	2	3	4658	3	34	8299	3	27	2241	3	17	4517	3	30	1925	2	28	3901	1	40	3222	2	41	2537	1	19	5886	2	18	3175	3	26	3255	3	10	3470	3	23	2479	2	14	5605	2	32	5169	3	16	3252	2	21	1672	1	42	2035	3	8	4395	2	1	39758	3	29	6260	2	31	3829	3	7	2974	3	5	63947	1	15	5621	3	33	2483	2	6	6220	3	25	2378	1	36	2607	1	22	5728	3	20	2669	3	9	2836	3	13	3185	2	38	1820	3	11	3748	2	37	3738	2	12	7397	MY	1	5	338	156	5	6	5	5	3	4	6	3	4	4	1	0	0	1	1	0	0	0	0	1	0	0	1	1	1	1	4	2	1	2	25	1	1	1	10	1	10	2	1	3	It</t>
  </si>
  <si>
    <t>2	34	2745	3	4	6184	2	9	2578	3	11	4051	3	20	2182	2	36	2015	3	24	3272	3	28	1596	3	3	1801	2	5	4091	2	32	4382	3	1	12500	3	16	1518	3	15	10591	2	23	1726	2	12	2084	4	25	2405	3	42	3282	4	22	4905	2	31	3670	3	7	1778	3	13	2785	2	21	2366	2	19	3515	4	2	978	3	27	1791	2	33	4519	4	40	1697	3	26	2455	3	10	4558	2	14	3137	2	38	5017	3	37	3846	3	29	1861	2	8	11697	2	6	1768	3	35	5835	4	41	1586	3	18	3069	3	39	692	4	30	2784	4	17	638	MY	1	3	168	182	3	2	5	4	5	5	6	5	4	3	1	0	0	1	1	0	0	0	0	1	0	0	0	0	1	1	1	3	2	2	15	1	1	1	10	1	10	2	1	4	Psychology or English</t>
  </si>
  <si>
    <t>4	1	6508	3	31	1394	3	8	4377	2	23	2475	3	39	2000	3	24	1825	2	13	2037	2	19	3359	2	5	4620	3	37	2363	3	41	1715	3	28	2010	3	27	1339	3	20	4798	3	16	3071	3	26	2262	2	40	3274	3	18	3550	2	6	2680	2	38	2446	2	35	1773	3	22	2612	3	29	2054	3	10	3230	2	11	9399	3	30	1553	4	2	5492	2	33	2630	2	7	3718	2	25	2756	3	36	2287	3	9	2542	3	34	2127	3	21	2543	2	32	7018	1	14	2176	1	4	4568	2	15	1974	3	12	2362	2	17	4441	2	42	1599	3	3	8684	MY	0	4	136	139	5	5	7	5	5	1	6	5	2	2	0	0	0	0	0	0	0	0	0	0	0	0	0	0	0	0	3	1	2	2	35	1	1	1	10	4	70	1	2	4	science</t>
  </si>
  <si>
    <t xml:space="preserve">1	26	8273	2	7	6506	1	16	6344	2	5	4441	2	36	2625	3	19	4066	1	39	4085	1	8	2178	1	23	6218	2	12	3057	2	22	3141	1	4	4140	2	32	2663	3	21	5314	2	30	2169	2	10	4253	4	2	12194	1	24	2445	1	17	5186	2	15	2946	1	27	3723	1	6	4549	2	18	2382	4	1	21172	2	25	8354	1	29	2657	1	41	1236	1	40	1341	2	11	2535	3	13	5605	2	3	5449	3	31	8876	1	37	1841	1	28	2586	2	33	2741	2	14	1687	2	38	6591	1	34	1809	1	9	2243	2	42	2535	1	35	2234	3	20	4248	MY	1	9	190	39385	5	2	6	3	7	4	4	3	5	7	0	0	0	0	0	0	0	0	0	0	0	0	0	0	0	1	3	1	1	2	19	1	1	1	10	5	10	2	1	7	Civil engineering </t>
  </si>
  <si>
    <t xml:space="preserve">3	10	5171	1	21	2964	2	2	7754	1	32	16390	3	3	8110	4	12	4159	1	36	6215	3	38	1750	3	24	15694	2	20	5136	3	40	4354	3	17	7737	2	31	2453	1	29	9402	3	22	3214	1	4	4821	1	41	9349	1	30	710	1	18	8384	1	9	4716	1	42	6373	3	5	26907	1	35	2060	2	34	3671	1	13	11568	2	16	3661	2	27	3585	1	26	5421	4	39	2608	3	7	20813	1	1	6650	4	23	7869	2	11	4363	1	14	4026	4	37	6110	2	25	2323	1	28	6273	1	6	4276	2	15	4261	2	19	9463	1	33	1978	2	8	5324	RO	2	7	334	194	5	7	6	7	6	2	2	6	1	3	0	1	1	1	1	0	0	1	0	1	0	0	0	1	1	1	2	3	2	2	21	1	1	1	7	1	60	1	1	2	</t>
  </si>
  <si>
    <t xml:space="preserve">1	6	5363	1	23	1877	1	20	3066	1	24	5952	1	35	2755	1	19	3322	1	4	2432	1	39	2172	1	9	13070	1	31	1947	1	28	2003	1	16	4459	2	41	1746	1	32	6299	1	37	1346	2	13	8075	1	26	2287	1	10	5691	1	3	4949	1	33	2100	1	15	1797	1	8	3100	1	42	3565	1	12	11017	1	27	2967	2	7	3587	1	14	2146	1	40	1621	1	5	5729	1	18	4383	2	2	15417	1	11	4198	1	21	5735	1	34	1698	1	36	3743	1	22	1215	1	30	5932	1	17	2219	1	38	1680	1	1	7586	1	29	1731	1	25	2327	MY	0	7	175	277	6	4	2	4	5	2	6	4	6	4	1	0	0	1	1	0	0	0	0	1	0	0	0	0	1	1	3	3	2	2	21	1	1	1	10	2	10	2	1	11	Dentistry </t>
  </si>
  <si>
    <t>3	39	5562	3	27	4140	4	17	3896	1	33	7358	2	3	13229	3	11	5752	3	13	10763	2	32	5401	3	22	5879	4	8	7055	3	7	4950	3	40	20345	2	24	2878	2	4	13903	3	34	5893	4	31	6778	4	14	4060	2	10	9806	2	2	27297	2	35	5313	4	12	4542	3	18	4464	1	23	4649	3	41	4654	2	38	7848	3	42	3318	2	5	5998	2	15	4213	2	25	4550	3	28	14481	3	6	6106	2	37	4107	3	21	4737	4	1	13781	2	36	13841	1	19	4877	4	16	4085	4	9	4009	3	30	3455	2	26	5834	3	20	4581	4	29	7466	PT	2	19	307	218	1	4	5	5	5	6	6	3	3	5	1	1	0	1	1	0	0	0	0	1	0	0	1	1	1	1	3	3	2	2	45	2	1	2	1	1	60	2	3	2	law school</t>
  </si>
  <si>
    <t>2	30	4832	4	12	2867	2	39	3965	4	22	3784	4	37	2468	4	3	7801	4	34	2766	4	20	2265	4	41	5398	2	29	6317	4	15	2834	4	19	3450	4	14	1977	4	10	7375	1	18	3100	2	27	3484	4	31	4265	4	21	4250	4	13	5240	2	24	3889	3	4	20833	4	42	2735	2	2	23091	2	6	5800	4	32	6201	4	36	2917	4	35	4850	4	16	2433	4	17	3785	4	28	3635	2	23	6984	3	1	22198	4	9	3657	2	38	2601	3	8	9684	4	33	1684	4	7	5818	2	26	2631	4	5	47804	4	40	4785	4	11	2616	2	25	7997	MY	1	5	278	102	0	0	0	0	0	0	0	0	0	0	0	0	0	0	0	0	0	0	0	0	0	0	0	0	0	0	2	3	2	2	20	1	1	1	10	1	70	2	1	4	business</t>
  </si>
  <si>
    <t>2	4	3423	1	16	2184	1	40	3266	1	7	2390	1	35	1827	2	38	2108	1	24	2669	1	41	2214	1	11	2837	1	8	1837	1	26	1847	1	31	1794	2	3	4450	2	39	5250	2	2	6546	1	5	2437	1	42	1689	1	10	2209	1	6	6394	1	12	1396	1	30	1393	1	34	2919	1	32	1248	1	21	1878	1	33	5935	2	17	2457	2	14	2305	1	1	6104	1	9	2498	1	15	3651	1	28	2005	1	27	2201	1	25	1431	1	36	1292	1	29	5916	1	13	1601	1	18	2568	1	20	1425	2	22	2087	1	19	100487	1	37	2163	2	23	2806	IT	2	157	216	63	3	3	5	3	3	5	5	5	6	3	1	1	0	1	1	0	0	0	0	1	0	0	1	1	1	1	4	3	1	1	33	2	1	2	4	1	60	2	2	2	math</t>
  </si>
  <si>
    <t>1	18	2966	2	21	3958	1	11	2930	1	22	2997	2	24	3251	1	25	2436	1	27	3075	1	12	7060	1	37	3500	1	35	4159	1	26	3028	1	28	2655	1	20	2050	1	34	4941	1	40	1966	1	38	3235	1	1	11777	2	9	10448	1	39	4902	1	2	10232	1	23	3240	1	10	2791	1	33	1678	1	42	1992	2	14	9182	1	5	3850	1	30	2533	1	16	2336	1	32	2724	1	6	14313	1	19	3284	1	15	3160	1	8	3522	1	29	2482	2	4	13435	1	7	2419	1	3	3964	1	31	1808	1	41	7025	1	17	4075	1	36	2086	2	13	3176	US	2	13	186	150	6	2	7	2	7	5	7	2	6	2	1	1	1	1	1	0	0	1	0	1	0	0	1	1	1	1	3	2	2	1	58	2	1	2	1	1	60	1	2	2	Leadership</t>
  </si>
  <si>
    <t>3	15	3527	2	39	2770	4	20	5857	3	35	3535	3	11	1474	3	23	1080	1	40	4707	3	14	3584	3	32	21801	2	21	7823	4	27	3504	3	22	4433	4	8	3523	3	3	9887	2	42	4790	4	36	4697	3	12	7744	4	38	1183	2	2	21231	3	26	6132	3	24	3764	4	29	2238	3	1	12553	2	31	21731	3	18	14639	4	28	1906	3	13	3307	2	41	2746	4	7	4483	2	25	5629	3	9	6000	4	16	5210	3	4	7805	4	37	2380	3	5	20183	3	34	3395	2	30	10381	4	6	2962	2	17	3017	3	10	11120	3	33	3504	3	19	12178	MY	1	6	323	419	5	1	4	6	7	1	7	4	1	3	1	0	0	1	0	0	0	0	0	1	0	0	0	0	1	1	2	2	2	2	19	1	1	1	10	1	10	2	1	4	psychology and special education</t>
  </si>
  <si>
    <t>1	4	8674	3	40	4889	1	42	8296	1	15	5870	3	2	12685	2	7	37622	1	36	2317	1	21	9666	2	5	15685	2	32	8421	1	39	2685	1	35	2868	1	14	2487	1	6	6711	1	27	3210	2	8	12884	3	28	5080	1	33	1788	1	30	9639	1	34	3023	1	29	3022	1	10	6967	1	17	4212	2	11	93143	1	3	14279	1	38	78210	1	23	2494	1	20	3526	1	9	4733	2	1	34898	1	22	5887	2	16	6997	1	12	7277	4	37	6302	3	13	9623	1	24	1248	3	18	12150	1	26	4704	1	41	3626	2	31	13255	1	19	8342	3	25	6206	ID	0	50	498	192	3	5	1	2	6	7	4	6	6	5	0	0	0	1	1	0	0	0	0	1	0	0	0	1	1	1	2	3	2	2	22	1	1	1	10	1	10	1	1	0	Medical</t>
  </si>
  <si>
    <t xml:space="preserve">1	34	1936	2	23	4211	2	5	8094	2	1	22663	1	18	1679	2	37	1446	2	9	4541	1	33	2282	2	39	1505	2	25	3613	2	35	1575	1	16	2101	1	38	1515	2	8	3875	2	24	2087	3	32	3746	2	30	2472	2	40	4956	1	17	3447	4	13	2851	2	27	2510	2	28	1527	1	31	3191	2	42	1516	4	14	2947	3	2	9285	3	11	2334	1	15	2064	1	20	4461	2	26	1998	1	21	2327	1	41	4373	2	36	2434	3	29	3458	3	3	6683	2	10	1963	1	6	6115	3	12	4614	2	7	3147	1	4	4621	1	19	1798	1	22	1990	MY	0	13	157	181	2	2	5	1	5	0	6	2	7	4	1	0	0	1	1	0	0	0	1	1	0	0	0	1	1	1	3	3	2	2	20	1	1	1	10	5	70	2	1	3	Civil engineering </t>
  </si>
  <si>
    <t xml:space="preserve">2	37	2903	3	13	8658	2	16	2662	3	4	5282	1	28	3515	2	34	3649	3	24	6705	2	7	4869	1	42	3244	1	10	2494	2	32	3450	2	26	2741	3	14	1875	3	21	5240	1	22	4222	1	9	5059	1	30	2242	1	36	4093	1	27	2936	1	39	3677	1	19	3248	2	23	3634	1	40	4295	1	25	3627	1	35	4621	1	8	3294	1	29	1799	1	20	2666	1	11	2900	1	3	5618	1	41	3863	1	38	1730	2	12	2983	1	33	2485	2	2	9740	2	5	3133	2	15	4855	1	1	4293	2	18	2245	1	17	4327	1	31	2733	1	6	8383	MY	0	4	168	130	5	5	4	5	6	1	2	5	3	3	0	0	0	0	1	0	0	0	0	1	0	0	0	0	0	1	3	1	2	2	32	1	2	1	10	2	10	1	2	6	</t>
  </si>
  <si>
    <t xml:space="preserve">3	13	4228	2	42	5555	3	34	870	2	17	4784	2	21	4567	4	4	4678	2	7	14173	4	3	4814	3	8	8136	2	10	4025	3	26	3880	3	30	3426	3	36	1864	2	11	7349	1	20	2891	2	41	3413	2	25	5007	2	24	4575	2	23	6416	4	33	2471	2	19	5007	2	28	3729	1	18	4297	2	9	10816	3	12	6348	2	40	2629	2	31	3447	2	15	3540	2	16	4038	4	22	4836	2	32	3933	3	39	5787	3	2	7751	3	1	21367	2	35	7709	4	27	2737	2	5	30923	2	38	2600	2	29	3214	4	6	5456	3	14	3248	3	37	27617	MY	1	13	275	204	4	4	5	5	3	7	6	2	2	2	1	0	0	1	1	0	0	0	0	1	0	0	0	0	1	1	2	2	2	2	20	1	1	2	10	1	10	2	1	4	Dietetic </t>
  </si>
  <si>
    <t>4	42	4259	4	26	3323	3	10	7316	3	25	13228	3	6	35372	4	15	3425	3	7	6131	3	18	3691	4	29	6981	4	23	3172	4	12	5429	4	40	3089	4	27	2555	4	24	5896	3	41	3892	4	22	4544	4	8	2923	4	31	4776	3	20	8434	4	38	2735	4	39	2772	3	21	12608	2	19	13494	4	17	3992	4	16	14046	4	37	1907	3	14	11037	4	35	5210	4	9	6161	4	33	5963	4	11	14245	3	5	20896	4	13	3424	4	4	3005	3	1	42385	3	30	1937	4	2	13452	4	36	3106	3	32	11406	4	3	11173	4	34	5327	4	28	3357	MY	1	3	344	313	1	5	5	7	4	3	4	7	1	2	1	0	0	1	1	0	0	0	0	1	0	0	0	0	1	1	2	3	2	2	18	1	1	1	10	5	10	2	1	3	Arts</t>
  </si>
  <si>
    <t>4	5	3966	2	17	3605	3	15	4884	1	29	4615	4	30	4220	4	42	2970	2	14	6913	4	25	2049	4	13	5116	4	37	3425	4	26	3208	2	19	7312	3	28	3100	4	27	4592	2	35	4131	3	4	6366	2	8	2643	1	1	13501	2	34	7899	3	10	3888	3	33	4117	1	7	10770	1	3	8033	4	21	5408	3	36	9197	3	18	3247	3	24	2150	2	23	2829	2	11	4313	4	38	5903	4	32	2817	3	39	3327	2	40	3663	3	41	2464	2	16	16815	2	12	3297	3	6	6533	2	2	21899	4	20	3441	4	9	4567	2	31	2611	4	22	4298	IN	2	9	233	149	2	2	1	7	5	6	2	7	3	7	1	1	0	1	1	0	0	0	0	1	0	0	1	1	1	1	3	3	1	2	25	2	1	1	8	1	10	2	1	4	engineering</t>
  </si>
  <si>
    <t xml:space="preserve">2	8	2670	1	34	3347	1	20	2500	2	5	2805	1	42	3871	3	1	5135	1	37	3816	2	21	3024	2	33	3966	1	31	1824	3	23	2439	2	29	4196	1	4	1487	3	25	5967	2	28	1319	1	40	5117	1	9	2174	2	17	2607	1	35	5389	2	3	3696	1	11	2653	1	39	3142	1	41	1786	1	13	3295	3	15	3772	1	19	2591	3	18	1751	2	6	1971	3	7	5032	2	2	8102	1	24	4523	4	10	3450	3	12	3233	1	22	1819	4	14	4314	2	36	1769	1	27	2441	1	38	1971	4	32	5700	2	26	3702	2	16	3035	1	30	11246	IN	0	2	154	179	4	5	2	6	3	6	7	4	3	1	0	1	0	1	1	0	0	0	0	1	0	0	1	1	1	1	4	3	2	2	22	1	1	1	8	1	10	2	1	2	</t>
  </si>
  <si>
    <t xml:space="preserve">3	25	3409	2	21	2996	1	20	3507	2	30	6677	2	15	3175	4	3	3374	2	39	4792	3	26	2495	3	37	6368	1	7	4297	3	10	3346	2	29	3642	2	35	2283	2	24	5608	1	31	3355	2	9	5183	1	12	3357	2	5	5077	1	19	9174	2	28	2815	1	4	4607	3	36	6568	1	22	2290	2	6	5094	3	41	7613	2	2	5993	3	16	17569	3	18	2475	3	14	3539	2	33	5001	2	8	3107	1	40	3365	2	34	3441	1	42	2723	2	38	13948	2	32	1652	1	27	3724	1	13	2288	4	17	2724	3	1	22746	1	11	4297	3	23	5800	CA	0	14	223	192	4	6	7	6	7	4	6	6	6	2	1	0	0	0	0	0	0	0	0	0	0	0	0	0	1	1	4	3	2	2	22	1	1	1	11	1	70	1	1	3	Finance </t>
  </si>
  <si>
    <t>2	31	2586	2	12	2301	2	3	9356	1	41	2842	1	1	12492	3	32	2432	2	15	3130	3	11	4559	2	19	3690	1	25	2469	2	14	2592	1	24	2524	2	35	2841	2	6	6817	1	9	3313	2	28	3290	2	30	967	2	8	19282	1	29	3141	2	39	3954	1	2	14599	2	36	3133	1	20	2346	1	23	3887	1	27	5937	2	37	6423	2	5	2690	2	17	2896	3	4	7351	1	42	2860	1	10	5912	2	33	4737	2	21	4372	2	16	5276	3	13	12292	2	7	2324	1	18	5568	1	38	1772	1	40	2413	3	26	3571	1	22	2390	2	34	2644	CA	0	1	207	139	2	1	2	2	2	1	3	3	2	2	0	0	0	0	0	0	0	0	0	0	0	0	0	0	1	0	3	0	2	1	22	1	1	1	8	1	70	2	1	2	Commerce</t>
  </si>
  <si>
    <t>3	21	3956	2	42	3553	1	13	10245	4	35	2617	3	19	2225	2	8	3231	1	22	4061	2	10	3129	2	2	14148	1	29	3623	3	15	5158	4	37	2892	3	3	3184	4	26	4531	4	17	3939	1	41	2787	2	12	4261	4	33	2910	4	18	5285	4	11	4782	1	1	13820	1	9	3704	1	39	3232	2	7	10225	4	30	5896	4	31	3560	4	28	2463	3	23	2411	3	24	17326	1	40	3943	2	16	3562	3	27	8390	4	36	2163	1	32	2503	2	20	11112	3	34	1436	1	38	3249	1	5	2529	3	4	3367	4	6	12710	1	14	3483	4	25	14314	IN	0	2	229	151	6	6	3	7	7	6	7	5	7	6	1	0	0	1	1	0	0	1	0	1	0	0	0	0	1	1	4	3	2	2	22	1	1	1	8	1	60	1	1	2	Engish</t>
  </si>
  <si>
    <t>2	19	4305	1	10	2756	2	12	5047	2	6	9819	3	41	2379	2	1	12336	1	37	2478	1	36	2934	3	22	5755	3	21	3132	2	28	2534	1	31	3353	3	33	1704	1	15	5776	1	34	2543	2	25	4461	3	29	1715	1	38	3818	1	30	2368	2	16	3231	2	7	3818	1	39	2733	1	17	2711	2	24	5700	1	14	48544	3	11	2921	2	5	2899	1	40	1727	2	3	3705	2	4	7889	3	27	4881	2	13	4127	3	42	1759	3	26	2258	2	23	6464	4	8	5912	2	9	4583	3	18	3607	1	35	1781	1	20	6454	2	32	2446	4	2	12583	MY	0	4	223	138	6	5	5	5	5	4	7	5	5	3	1	1	0	1	1	0	1	1	0	1	0	0	1	1	1	1	4	2	2	2	32	1	1	1	10	1	10	1	2	4	health science</t>
  </si>
  <si>
    <t>2	17	8933	1	10	6071	2	35	6843	1	29	5340	1	21	18673	4	41	4101	1	22	12708	3	16	117011	2	19	152025	2	32	7094	2	38	11138	4	3	11777	4	7	6804	2	24	18777	2	26	3927	1	25	4550	4	40	12059	4	34	6496	4	37	4460	3	18	7839	1	31	5975	3	4	8775	1	9	14735	2	30	10282	1	5	31149	2	36	5100	4	13	5743	3	8	13412	4	15	9089	2	1	91220	2	28	5889	4	42	11148	4	2	12676	2	27	3136	2	14	35639	2	23	6544	4	11	9603	1	20	33167	3	6	47443	2	33	5875	1	12	6166	4	39	8835	NONE	0	39	825	217	5	0	0	0	0	4	7	0	1	0	1	0	0	1	1	0	0	1	0	1	0	0	0	0	1	1	4	3	2	2	22	1	1	1	8	0	10	1	1	4	commerce</t>
  </si>
  <si>
    <t xml:space="preserve">2	33	4675	1	31	4186	2	10	5330	4	4	7012	1	39	3628	3	30	2779	1	9	5838	2	25	4114	3	6	12298	2	41	3398	3	16	1995	1	37	4536	2	12	19397	3	29	691	1	7	2557	2	28	8159	3	17	1770	2	13	3442	1	35	34022	2	19	4716	2	27	6458	1	3	678	1	22	2714	2	23	17186	3	15	14556	3	2	16494	4	36	3289	2	18	2183	2	1	14916	2	20	5289	2	5	8847	1	32	4901	2	21	11254	2	40	2247	3	14	7906	2	34	1991	2	38	7010	3	26	3820	2	24	25825	3	11	10488	1	8	648	3	42	8541	MY	1	1708	771301	770955	7	4	1	6	7	1	3	4	2	3	1	0	0	1	1	0	0	0	0	1	0	0	0	1	1	1	1	2	2	2	16	1	1	1	10	1	10	2	1	4	</t>
  </si>
  <si>
    <t xml:space="preserve">4	26	1849	4	12	2353	4	30	1850	2	10	3017	4	3	4933	4	34	2271	4	21	5023	4	17	1401	4	41	2733	4	25	3837	4	15	5911	4	42	3630	4	37	1342	4	18	5855	3	4	2675	4	2	8552	4	16	2250	2	23	3861	4	39	2681	2	5	7329	4	1	12609	4	33	3579	2	14	1966	4	40	3135	4	6	6588	4	9	2812	4	36	2992	4	24	3735	4	28	3778	4	19	3967	4	27	5401	4	7	3928	4	20	2345	4	32	1567	3	38	5517	4	22	1449	4	13	2954	4	35	2831	4	29	2056	4	11	4013	4	8	2468	4	31	3200	US	2	2	157	203	2	5	6	7	1	6	2	6	2	4	1	1	1	1	1	0	1	1	1	1	0	1	1	1	1	1	2	3	2	1	17	1	1	1	12	2	70	2	1	3	Psychology </t>
  </si>
  <si>
    <t>3	19	3233	1	2	6751	3	12	7723	1	3	22513	4	33	2524	1	8	3346	1	14	11409	1	22	5085	1	18	8339	4	13	2769	3	21	2450	1	9	3266	3	34	5196	2	23	5900	1	29	4573	4	17	2329	4	32	2293	2	40	4965	2	11	23537	1	4	3641	4	30	3610	1	39	7085	1	20	1933	4	15	3274	1	31	13321	4	28	15251	3	16	5826	1	37	2851	1	36	3800	1	35	5037	4	10	6967	1	38	4615	1	7	3604	4	27	3843	1	42	10467	1	25	3227	4	24	4084	4	6	21767	1	26	19911	1	41	6233	1	1	36778	4	5	23088	MY	1	57	419	281	1	5	4	5	2	5	4	3	2	5	1	1	0	1	0	0	0	0	0	1	0	0	0	0	1	1	3	2	2	2	25	1	2	1	10	1	10	2	1	4	Commerce</t>
  </si>
  <si>
    <t xml:space="preserve">2	38	2643	3	5	6061	2	33	2582	3	37	2843	3	22	2350	1	36	4712	3	31	3586	3	2	8279	3	18	5381	2	19	3125	2	11	9169	4	15	3610	4	14	2153	2	26	3951	2	8	3370	3	1	20714	2	39	2027	2	42	3555	2	12	4826	4	17	2464	3	40	1924	2	34	2616	2	20	5188	2	41	2548	3	30	4380	3	29	1714	4	16	2538	3	6	3053	2	24	3464	3	28	6511	2	9	23957	2	25	25266	3	23	3248	2	27	2192	2	35	6176	3	32	13758	1	21	2622	4	7	3043	3	10	8105	3	13	5319	2	3	1622	2	4	5090	MY	0	10	241	224	3	2	5	2	1	4	5	6	3	3	1	0	0	1	0	0	0	0	0	1	0	0	0	0	1	1	0	1	2	2	16	1	1	1	10	1	10	2	1	3	</t>
  </si>
  <si>
    <t>3	40	3342	1	33	2405	1	37	6066	1	10	3416	1	25	5038	3	27	3421	1	42	3690	2	14	2321	3	2	10354	2	15	4594	3	16	3723	1	34	2465	4	18	5328	3	29	6606	1	24	1986	1	39	4927	3	32	3484	3	9	3085	1	11	11193	1	23	3465	2	26	3997	2	8	3036	1	7	2811	2	21	3694	1	31	6238	3	6	2911	3	22	2632	2	13	10493	4	3	4457	2	4	6477	2	19	4878	1	5	5189	2	17	3095	4	30	5009	2	36	5175	1	38	1621	2	28	3028	2	41	6404	3	20	3041	2	1	37257	2	12	4305	3	35	5070	NONE	1	56	223	169	5	1	7	5	6	5	3	5	5	3	1	1	1	1	1	0	1	0	0	1	0	0	1	1	1	1	4	2	2	1	41	2	1	1	2	1	60	2	2	3	Biochemistry</t>
  </si>
  <si>
    <t>4	41	2813	2	36	5542	4	24	2438	4	35	2246	3	7	3421	4	4	2438	3	16	4339	4	15	2761	4	12	6233	4	6	3615	4	42	3262	3	31	3145	4	5	4683	4	27	4774	3	37	2922	4	34	2605	4	3	5675	3	11	4555	2	39	5310	3	2	7993	4	18	3148	4	30	2230	2	22	3967	3	25	4736	4	14	7474	4	19	3042	4	29	3803	2	33	8840	4	1	6951	3	17	5790	4	9	2819	4	20	3821	3	13	4985	4	40	1863	2	21	13326	4	38	1623	4	10	2354	4	8	2147	3	28	3298	4	23	4371	2	32	4753	3	26	2629	MY	1	4	180	260	5	5	6	7	5	7	7	7	4	7	1	0	0	1	0	0	0	0	0	1	0	0	0	0	1	1	2	3	2	2	25	1	1	1	10	1	70	1	1	5	literature</t>
  </si>
  <si>
    <t>2	7	3510	2	42	4562	1	41	4182	1	6	4619	1	9	3069	2	29	3074	1	33	2890	1	8	2850	2	11	7289	2	22	3738	1	3	5817	1	13	3403	2	37	967	1	4	7645	1	31	4074	1	34	2853	2	30	5250	1	27	2473	1	25	5223	1	39	3718	1	28	5626	1	35	2531	1	17	2264	2	32	4592	1	18	5919	1	10	2154	2	16	2208	1	40	2070	1	14	3089	2	5	4742	1	36	2312	1	15	3690	2	23	2163	1	2	8096	1	24	5698	1	1	14962	1	19	2769	1	38	2572	1	20	2003	1	12	5496	1	21	2699	1	26	2168	MY	1	14	178	332	4	4	6	3	7	1	5	5	7	4	1	1	0	1	1	0	0	0	0	1	0	0	0	0	1	1	3	3	2	2	23	1	1	1	10	1	10	1	1	5	Islamic knowledge</t>
  </si>
  <si>
    <t xml:space="preserve">2	27	3475	2	19	2770	3	6	3015007	2	10	22618	4	5	28114	2	39	2214	3	9	3830	3	25	2727	3	33	16471	2	35	1909	4	30	1640	4	31	3725	4	40	1624	2	15	4454	3	1	9657	2	37	2222	4	3	5911	2	7	6052	2	20	4307	3	28	3801	3	18	3813	4	16	595	2	2	6167	3	8	3654	2	4	6248	3	21	495	3	24	4498	4	23	2622	4	29	5319	3	36	543	2	42	3354	2	17	8025	3	34	1658	4	11	2133	3	22	3283	3	38	1279	3	13	2401	3	14	1817	3	26	1470	4	41	3219	4	32	1454	3	12	6600	US	1	5	3225	150	5	3	6	7	4	3	5	5	4	2	1	0	0	1	1	0	0	0	0	1	0	0	0	0	1	1	1	2	2	1	14	1	1	1	2	1	70	2	1	3	</t>
  </si>
  <si>
    <t xml:space="preserve">1	34	3161	1	8	3238	1	30	2667	1	12	2699	1	35	1789	2	25	4128	1	33	2676	1	36	2281	1	31	3413	1	14	1558	2	1	10543	1	13	2194	1	11	2114	2	15	7992	1	39	2018	1	27	2677	1	22	1586	1	9	3042	1	3	7971	1	20	1474	1	28	1638	1	32	3131	1	40	2123	1	41	2274	1	6	10574	1	21	3121	2	16	2172	1	18	2069	1	17	2932	1	29	2980	1	23	2343	1	4	5308	1	5	2561	1	42	1637	2	2	8606	1	7	2498	1	10	3396	1	24	2069	2	38	9731	1	26	5081	1	19	1737	1	37	2053	US	2	3	150	115	4	1	7	2	7	7	7	1	7	1	1	0	0	1	1	0	0	0	0	1	0	0	0	1	1	1	2	3	2	1	25	2	1	1	12	1	30	1	1	1	</t>
  </si>
  <si>
    <t>2	42	9426	1	33	4402	1	28	14728	1	22	3302	1	40	3424	2	16	3028	1	27	2246	1	26	2890	1	39	7635	1	25	2692	2	31	2918	1	24	3525	1	12	1827	1	3	9519	1	37	2123	1	30	24239	1	29	2173	2	15	4088	1	4	4018	1	2	8489	1	5	3237	1	41	2855	1	36	2387	1	23	2432	1	17	45417	2	38	2669	1	20	2016	1	18	1976	1	21	3083	1	35	7309	1	14	3438	1	19	3031	2	1	5940	1	11	3699	2	13	5465	1	6	1373	1	7	2262	1	32	2671	1	34	2250	1	8	5082	1	10	4401	2	9	11971	RU	2	305	248	133	6	2	4	5	5	4	7	5	3	2	1	1	0	1	1	0	0	1	0	1	0	0	1	1	1	1	3	3	2	2	27	2	1	1	1	1	60	2	1	3	Journalism</t>
  </si>
  <si>
    <t>2	2	7260	1	8	2161	2	23	2611	1	20	4098	1	5	1934	2	40	2167	1	10	1767	1	31	2222	1	18	7912	2	27	2217	2	39	2288	2	33	2069	1	37	1183	1	30	4873	1	29	1494	2	35	3522	2	41	1745	2	38	2558	1	13	2084	1	11	3688	2	34	2962	1	1	4144	1	25	1593	2	17	2983	1	16	2929	1	6	1801	2	3	3889	1	26	2147	2	12	2643	1	22	3204	1	19	2569	3	42	4073	1	24	2290	2	14	2586	2	28	3801	1	32	1610	2	9	3354	1	7	2621	2	21	2836	1	15	3200	1	36	2215	1	4	3028	IN	0	91	123	197	7	4	7	4	7	3	6	4	4	1	1	1	0	1	1	0	1	0	0	1	0	0	1	1	1	1	4	3	1	2	22	1	1	1	8	1	10	1	1	1	Commerce</t>
  </si>
  <si>
    <t xml:space="preserve">1	32	2140	1	10	2620	1	18	2752	1	4	2825	1	35	1778	2	1	16378	1	33	2182	1	24	1911	1	25	3544	1	3	5698	1	15	2383	1	19	2810	1	27	1804	1	8	3096	1	21	2049	2	22	3034	2	26	2346	1	34	1815	1	36	1851	1	12	2109	2	6	4737	1	7	3045	1	29	1800	1	14	5807	1	40	3854	1	9	4756	1	31	2250	1	5	2373	1	42	5463	1	28	3388	1	37	2294	1	20	2115	1	17	1587	1	38	2089	1	39	2049	1	41	1546	2	23	2389	2	30	2304	1	16	2222	1	2	6970	1	11	2077	2	13	4915	MY	1	4	137	166	7	1	6	1	7	2	7	2	6	1	1	0	0	1	1	0	0	0	0	1	0	1	0	0	1	1	3	1	2	2	34	1	1	1	10	1	10	1	2	4	Science </t>
  </si>
  <si>
    <t xml:space="preserve">4	32	4000	4	22	3995	4	5	4098	3	33	3526	4	24	1941	4	35	2703	2	36	6570	4	7	1267	4	1	29696	4	42	1953	4	12	2438	4	10	2580	4	41	1158	4	27	4929	2	37	4131	4	9	2371	4	11	3366	4	18	3884	3	3	10456	4	40	2660	4	29	1971	4	15	2559	1	25	4559	4	20	3043	4	34	9566	4	39	1543	4	23	3690	3	4	5513	4	21	2256	3	17	6120	4	6	3315	4	13	3782	4	28	2382	4	16	1992	1	30	16019	4	2	4873	1	31	5302	4	38	2081	2	26	5315	4	19	5048	3	14	3111	4	8	6645	MY	0	32	201	508	1	6	2	7	2	7	4	6	2	7	1	0	0	1	1	0	0	0	0	1	1	0	0	0	1	1	3	3	2	2	20	1	1	2	10	1	10	2	1	4	safety and health </t>
  </si>
  <si>
    <t>4	18	4436	1	37	6279	4	12	6229	2	28	6611	3	21	14928	3	25	5625	1	40	4249	4	20	2299	4	19	13110	2	38	8167	4	7	14345	3	6	9861	4	33	2620	4	29	9213	1	1	34171	4	10	4451	4	24	8141	4	17	13588	2	5	29984	3	8	5185	4	26	5046	4	42	12519	1	11	10762	4	34	12004	3	16	11758	4	30	18771	4	13	4961	3	14	6164	4	32	5041	1	15	31914	4	36	6217	4	35	6762	2	3	8434	4	39	5724	4	4	22754	2	27	3250	2	41	6403	4	23	3202	3	22	4961	3	31	9645	1	9	4191	2	2	27501	BR	2	2	432	271	2	6	6	4	5	7	4	1	5	3	1	1	1	1	1	0	0	0	0	1	0	0	0	1	1	1	3	3	2	2	26	2	1	2	2	2	60	1	1	2	designer</t>
  </si>
  <si>
    <t xml:space="preserve">4	34	2900	4	41	3517	3	1	8303	1	11	4813	4	25	9414	4	22	9667	2	5	6367	3	2	3272	4	24	5953	4	27	2466	4	14	2569	4	26	2718	4	29	1784	4	33	4355	2	13	2581	4	32	2958	4	35	2100	4	17	2329	4	42	5368	4	40	2233	4	39	1965	3	19	4278	2	31	4470	4	20	3106	2	3	8858	4	38	5164	4	4	8038	2	12	3333	4	30	3067	4	23	4364	4	15	2800	4	16	3266	3	7	6250	4	9	6412	4	37	4567	4	28	1483	4	8	5517	4	36	1609	4	21	2399	2	6	6649	3	18	4973	4	10	19510	ES	2	123	199	219	1	7	6	7	6	7	6	6	4	2	1	1	1	1	0	0	0	1	0	1	0	0	1	1	1	1	2	1	2	2	17	1	1	1	2	4	30	2	1	5	</t>
  </si>
  <si>
    <t>2	30	4353	1	27	2204	2	12	3901	1	26	3796	2	32	4616	2	3	8364	1	34	4166	1	28	1947	1	41	4541	3	7	12651	3	20	4867	1	19	6017	3	6	5835	1	18	5583	1	25	2488	2	11	6234	2	36	4635	2	10	2916	1	33	3316	1	40	2709	1	42	5750	2	5	8684	1	4	3068	2	17	6067	1	31	3665	3	8	3033	2	9	12736	1	1	9999	1	22	5116	1	23	7401	2	2	8950	2	24	4468	1	21	2833	2	39	10217	1	29	8167	1	37	1716	1	35	3533	1	14	4100	3	16	3252	1	38	4135	1	13	2784	2	15	4318	US	2	7	219	304	2	5	6	5	6	6	5	2	6	2	1	1	0	1	1	0	0	0	0	1	0	0	1	1	1	1	4	2	2	1	38	1	1	1	4	0	60	1	2	3	Biology</t>
  </si>
  <si>
    <t>3	11	3201	2	39	2018	1	28	6253	1	16	5242	2	36	3209	2	7	3791	2	40	6532	1	22	3536	1	6	4557	1	29	1749	2	24	4214	1	31	4106	2	3	3028	3	4	5649	1	19	3727	3	9	2630	2	37	6792	3	25	4046	1	26	5783	2	34	7630	1	13	2066	1	5	6242	1	21	4668	2	38	2986	2	30	10919	3	27	3769	2	10	3684	2	42	5174	3	41	3882	2	1	15598	2	8	2829	2	15	5131	1	17	3616	2	2	10016	3	18	9981	2	23	4953	1	20	3337	1	32	1470	2	33	2857	1	14	4588	2	35	2895	2	12	3031	US	2	6	202	353	4	6	7	4	6	6	5	1	6	1	1	1	1	1	1	0	0	0	0	1	0	0	1	1	1	1	2	2	2	1	18	2	1	1	1	1	60	2	1	3	writing</t>
  </si>
  <si>
    <t xml:space="preserve">3	30	3298	3	28	3408	2	25	3814	2	1	11396	2	20	2510	2	41	2079	1	2	8840	1	39	2852	3	6	8793	2	4	4065	2	5	4683	2	29	3383	2	10	3891	2	26	4771	2	23	2032	1	18	3356	1	42	3170	2	13	3516	1	12	5299	2	22	2729	1	36	2164	2	9	3085	1	40	2337	2	8	5677	2	14	10647	3	24	2733	3	37	2587	2	17	3799	2	15	5040	2	27	6438	2	21	5266	2	34	3377	2	19	3032	2	38	3796	2	3	6271	2	32	7945	2	31	7950	1	11	3316	1	16	5441	2	35	4520	1	33	4006	2	7	4201	JP	0	16	200	241	6	6	5	3	6	2	5	1	5	2	1	1	0	1	1	0	0	0	0	1	0	0	0	0	1	1	2	3	2	2	23	1	1	1	10	1	10	2	1	4	Chemical engineering </t>
  </si>
  <si>
    <t xml:space="preserve">4	19	6574	2	31	1740	3	4	2411	2	32	1528	4	17	1530	4	24	1578	1	35	1877	3	25	1438	4	40	1853	4	1	3638	4	26	12223	4	5	1666	4	20	1000	4	28	2227	2	41	1524	4	38	1255	4	34	1065	3	6	1680	2	16	2128	3	27	2719	4	18	1272	4	15	1391	1	42	1209	3	7	2754	2	3	4900	4	36	1626	4	21	1185	2	12	1686	3	11	2643	3	23	2875	4	29	1545	4	10	5136	4	14	1606	4	2	4601	3	8	5852	4	39	1793	4	33	1527	4	37	1023	4	22	987	4	13	2447	1	9	2035	4	30	1605	US	1	2	104	97	1	5	2	7	1	7	1	5	1	6	1	1	0	1	1	0	0	1	0	1	0	1	1	1	1	1	2	2	1	1	21	1	1	2	2	1	70	2	1	1	</t>
  </si>
  <si>
    <t xml:space="preserve">4	15	2930	2	40	2655	4	39	2200	2	22	7115	4	31	1520	4	26	2767	4	16	2918	4	10	1584	3	5	6189	4	41	1778	4	28	2396	3	4	4368	4	20	1217	2	1	9049	4	30	1950	4	6	2544	4	25	2085	4	18	2585	1	27	9903	4	8	3148	4	11	1798	4	19	1865	2	9	3268	4	38	1768	1	3	14668	4	14	1935	1	42	3783	4	32	1296	4	17	2398	4	29	5615	4	35	3047	4	12	5585	4	7	2449	4	37	1414	2	33	24034	4	13	1534	4	34	4369	4	21	1568	4	23	2485	4	24	4065	4	2	13785	4	36	2384	US	1	4	176	196	5	4	7	5	6	7	6	5	3	5	1	1	0	1	1	1	0	0	0	1	0	0	1	1	1	1	1	2	1	1	16	1	1	1	4	1	60	2	1	3	</t>
  </si>
  <si>
    <t>2	37	3327	3	13	20939	3	21	3566	3	15	6104	3	6	24318	3	22	4634	2	4	11546	2	9	4657	2	7	11330	2	17	4249	3	23	3285	2	28	5801	2	27	3419	3	8	23603	2	16	3953	2	5	10028	3	14	6589	3	2	24150	2	19	24688	1	12	5924	2	3	17768	2	32	2986	1	33	10792	3	20	8703	3	11	8912	2	36	12547	2	42	4023	2	39	3131	2	1	54631	3	18	5193	1	31	36745	3	30	9348	3	35	6587	1	41	12322	3	34	11674	1	38	8160	1	40	3544	2	25	4091	2	26	59351	3	10	6081	2	29	11240	2	24	4509	MY	0	14	510	394	6	4	3	4	6	4	7	6	6	1	1	0	0	1	0	0	0	0	0	1	0	0	0	0	1	1	2	2	2	2	19	1	1	1	10	1	10	2	1	6	accounting</t>
  </si>
  <si>
    <t>1	35	6518	1	13	6516	1	15	17732	1	1	51416	1	34	5149	2	39	9991	1	37	19766	1	6	4118	2	40	26084	1	36	4733	1	38	6016	2	5	12065	1	23	7313	2	17	31082	1	41	4447	1	11	6767	1	16	6831	2	29	10366	1	30	18608	2	22	33275	1	18	12183	1	14	6367	2	3	10950	1	26	6330	2	27	29800	1	10	11934	1	12	1383	1	31	4000	1	42	6903	2	19	24683	1	9	9501	1	32	6850	1	21	6351	1	2	13518	2	25	1151	1	33	3733	1	4	7218	1	7	6114	1	8	3583	2	24	40980	2	20	13615	1	28	9618	MY	1	109	527	906	5	3	6	3	7	5	7	5	6	5	0	1	0	1	1	0	0	0	0	1	0	0	0	0	1	1	4	3	2	2	25	2	1	1	10	1	10	1	1	2	Law</t>
  </si>
  <si>
    <t xml:space="preserve">3	40	5767	2	9	3860	2	37	3618	1	20	4836	1	24	3453	4	35	1916	1	27	8140	3	39	2114	3	3	5302	1	26	3709	2	10	3143	3	23	3199	3	41	2966	4	32	4185	3	29	3149	1	25	3482	3	4	3625	3	14	3391	3	1	11982	3	21	4784	1	30	2313	4	36	4532	1	22	2332	2	15	4368	1	13	14490	3	31	3122	3	28	2401	3	33	2536	4	42	5032	1	19	6830	1	11	2441	2	2	4073	3	16	2558	2	6	2591	1	7	5492	3	18	3016	1	12	2374	1	5	3418	4	34	1962	1	17	6408	1	38	2918	1	8	4140	US	0	4	186	177	5	5	7	6	5	2	7	1	3	2	0	1	1	1	1	0	0	0	0	1	0	0	1	1	1	1	2	2	2	1	50	1	2	2	10	1	60	1	2	3	</t>
  </si>
  <si>
    <t xml:space="preserve">4	36	2467	4	19	11523	4	4	5321	4	34	1997	4	18	7769	4	38	1265	3	15	2697	4	6	3127	4	2	8723	4	33	1888	4	28	2860	4	20	7667	4	16	2508	4	29	3887	3	35	2136	4	10	2992	4	12	4089	4	17	11319	4	30	3735	3	5	4216	4	7	3302	4	9	2771	1	27	3692	4	31	7222	2	1	63906	4	24	1455	3	3	4504	3	13	2535	4	21	2028	4	37	2789	4	40	4243	3	22	6023	3	25	1677	4	32	1345	4	41	1909	3	11	3856	4	23	3107	4	14	37486	4	42	1410	3	8	4922	4	39	1677	3	26	3621	PH	0	8	259	158	5	7	6	7	7	7	7	5	1	1	1	0	0	1	0	0	0	0	0	1	0	0	0	0	1	1	1	1	0	2	15	1	1	1	6	2	10	2	1	3	</t>
  </si>
  <si>
    <t>3	7	5912	4	23	6504	3	16	5645	4	36	2856	4	12	6002	4	19	5389	1	2	935	4	37	1897	4	40	12332	3	24	12282	4	29	2582	4	4	4953	4	39	8859	3	22	95431	1	41	30272	4	6	2162	3	33	6486	4	30	2654	2	11	11165	4	3	8472	2	27	4712	4	28	26347	3	14	32816	3	10	15025	1	17	40145	4	25	39607	4	9	94606	2	31	3012	4	26	5247	3	8	12551	3	32	39945	4	21	12532	3	42	7295	2	35	3160	3	34	60596	4	15	31657	4	1	21033	4	13	1755	4	38	57242	4	18	5994	1	20	31798	4	5	4988	MY	1	6	820	598	1	6	6	7	7	7	6	7	1	6	1	0	0	1	0	0	0	0	0	1	0	0	0	1	1	1	2	1	2	2	19	1	1	1	10	1	10	2	1	7	Psychology</t>
  </si>
  <si>
    <t xml:space="preserve">4	14	4065	1	15	5051	2	1	8603	2	31	3565	4	6	3448	1	9	3557	1	12	9450	4	33	3347	2	41	11267	4	24	5919	4	19	3580	2	35	5862	4	25	1644	2	22	6871	2	30	4941	4	16	4189	4	32	6879	2	38	5944	2	21	8848	1	4	6778	4	13	5734	4	23	3739	2	34	2387	2	28	8147	1	39	16456	4	26	2429	4	5	34975	2	40	3548	4	17	6570	4	11	10520	1	2	103135	2	36	3889	3	8	6849	4	29	4701	2	27	11003	4	10	3687	4	42	6195	4	18	1820	2	37	7539	2	7	8548	2	20	5644	4	3	3109	MY	0	3	376	3874	3	5	5	5	3	5	5	6	5	5	1	0	0	1	0	0	0	0	0	0	0	0	0	0	1	1	2	3	2	2	20	1	1	1	10	1	10	2	1	4	</t>
  </si>
  <si>
    <t>1	40	1402	1	19	2075	1	27	1253	1	14	1695	4	10	2814	2	28	1740	1	15	1622	1	26	1431	2	7	4149	1	25	3365	3	5	3790	1	11	2384	1	35	1286	3	6	2874	1	17	2168	1	38	1504	1	39	1417	2	32	1886	1	1	7400	1	22	1336	1	41	1097	2	4	3548	1	37	1442	1	9	2092	1	36	3687	2	18	3178	2	20	1727	1	12	1385	2	31	2748	1	33	4143	1	29	3173	2	42	2494	2	3	3615	1	24	1953	2	23	3998	1	21	1618	1	13	1783	1	8	4170	2	16	2458	1	34	2029	1	30	1233	4	2	4766	AU	2	36519	106	85	3	5	6	2	6	5	7	1	6	5	1	1	1	1	1	0	0	1	0	1	0	0	1	1	1	1	4	2	2	1	29	2	1	2	2	2	60	2	1	2	Genetics</t>
  </si>
  <si>
    <t>1	29	1573	1	21	2133	1	38	1979	1	1	9208	1	7	1702	1	6	1693	1	36	2395	1	26	1346	1	40	2169	1	32	1578	1	4	2152	1	12	2182	1	35	3614	1	17	8852	1	42	1249	1	5	2111	1	9	1463	1	15	1454	1	16	2049	1	8	1215	1	39	1282	1	28	1965	1	23	2302	1	33	1806	1	27	3754	1	20	1682	1	37	1539	1	14	1299	1	13	2231	1	10	4312	1	18	3723	1	22	2489	1	19	1435	1	31	1324	1	24	2340	1	3	2136	1	41	1498	1	25	1370	1	11	1591	1	30	4469	1	34	1251	2	2	7869	NONE	1	6	106	128	5	5	6	2	6	5	5	2	6	3	1	1	0	1	1	1	0	1	0	1	0	1	1	1	1	1	3	2	2	2	34	2	1	1	10	1	10	1	2	8	Engineering</t>
  </si>
  <si>
    <t xml:space="preserve">4	27	4553	1	40	4383	2	24	3749	3	11	5434	3	14	3451	4	9	2584	3	8	4665	4	30	2248	4	32	4418	2	26	4633	4	15	2218	4	18	3017	3	39	2969	4	5	5893	2	1	13808	2	38	3734	2	13	6918	1	36	5797	3	35	4817	2	12	3567	2	23	2467	4	10	2616	2	19	2215	2	31	3102	4	29	8914	4	4	4356	3	22	2653	4	20	2886	4	16	2200	4	25	3433	2	7	3017	4	37	5500	4	17	2567	2	6	4836	2	34	7567	2	3	5383	2	33	4500	1	28	2586	3	41	2282	4	21	3597	3	42	3284	3	2	23698	US	1	2	197	179	4	7	6	7	4	4	6	4	3	5	0	1	0	1	1	0	0	0	0	0	0	0	1	0	1	1	1	2	2	1	15	1	2	1	6	1	60	2	1	2	</t>
  </si>
  <si>
    <t xml:space="preserve">2	19	9127	2	15	11920	2	22	8205	1	17	4259	2	34	2659	1	29	4456	2	1	329494	1	38	2937	2	30	14933	4	11	5792	2	33	4644	3	7	7619	2	42	1796	2	21	25564	1	28	3305	3	36	3228	3	23	3885	2	4	5670	2	16	11287	3	3	6491	3	26	25833	1	40	6800	2	9	4616	2	25	5656	2	14	40542	3	32	5899	4	24	2847	2	10	77045	2	12	1389	1	13	52371	2	18	9084	2	27	13864	1	37	2526	3	5	3715	2	31	6534	1	35	1614	3	41	3937	4	2	23383	1	39	6766	3	8	5966	3	6	4075	2	20	6326	MY	1	1274	810	452	5	6	6	5	4	5	5	4	4	3	1	1	0	1	1	0	0	0	0	1	0	0	0	1	1	1	2	3	2	2	18	1	1	1	10	1	10	2	1	2	</t>
  </si>
  <si>
    <t xml:space="preserve">2	17	5734	3	40	2469	2	7	2790	2	31	3619	3	14	2667	4	25	2675	3	35	1871	4	11	2033	4	24	3180	2	39	2034	3	29	2985	3	22	3500	4	15	2150	2	8	5317	2	12	3602	3	9	3603	4	33	2331	4	6	3392	2	18	7253	4	10	2135	2	26	4385	3	23	1599	1	13	2569	2	38	3452	3	30	1968	3	37	2066	3	19	1785	3	36	2464	3	3	3645	3	5	6293	1	4	11832	1	41	5586	3	32	1949	4	20	1617	2	16	14708	3	27	1900	2	28	3352	2	1	6498	2	21	2418	4	2	5357	3	34	3170	2	42	4742	US	2	3	160	152	6	4	4	7	7	5	6	5	2	5	1	1	0	1	1	0	0	0	0	1	0	1	1	1	1	1	1	1	2	1	14	1	1	2	1	2	60	2	1	5	</t>
  </si>
  <si>
    <t>2	31	3907	3	40	2486	4	22	1731	4	42	1986	4	20	1294	2	8	2452	3	3	3053	2	16	2622	4	10	2262	4	23	1334	3	7	3367	3	2	6512	4	24	1059	2	1	18829	2	4	2566	4	37	1596	4	25	1302	4	21	1829	3	33	4144	3	17	2382	4	6	2077	3	14	2607	2	11	2677	4	9	2195	3	34	2550	4	30	1226	2	5	2469	4	18	2406	3	15	2815	3	13	5607	4	36	2255	3	39	5609	4	29	1339	4	12	2328	4	27	5441	4	28	1103	4	41	3507	4	19	1347	3	35	1651	2	32	6185	3	38	2280	4	26	2420	MY	1	15	130	182	6	2	6	5	4	6	7	6	4	7	0	0	0	0	0	0	0	0	0	1	0	0	0	0	1	1	3	3	2	2	22	2	1	1	10	1	10	2	1	3	communication</t>
  </si>
  <si>
    <t>2	38	3225	2	42	3886	2	15	3413	1	9	6501	3	10	8331	2	41	3307	2	3	10479	2	21	2000	2	16	4114	3	20	2396	2	13	3495	2	32	3422	2	27	2940	2	26	5751	1	22	2080	2	24	2452	3	37	2226	2	19	2159	1	4	9363	2	29	3810	3	28	2324	2	25	2183	1	2	9652	2	23	5582	1	6	8183	2	33	1926	2	18	2324	1	35	2144	3	12	3643	3	17	5359	2	31	3128	2	40	2019	2	30	891	2	1	15405	2	14	6301	2	36	1694	3	8	7481	3	11	2265	2	39	1591	2	5	6182	1	7	3360	2	34	2779	MY	1	5	189	211	1	5	6	5	4	5	4	1	3	6	0	0	0	0	0	0	0	0	0	1	0	0	0	0	1	0	3	1	2	2	26	1	1	1	10	1	10	1	1	3	Science and technology</t>
  </si>
  <si>
    <t>1	15	596	1	36	1681	3	4	7406	1	28	1957	3	8	546	3	29	1706	1	39	1601	1	2	2611	3	13	1583	2	3	2356	3	20	2006	1	6	2462	3	11	1776	1	38	553	1	5	1726	3	32	2249	2	26	5959	1	27	1922	1	40	2775	2	37	3000	2	7	2071	2	10	2280	1	31	1548	4	14	2797	3	1	5761	2	41	1813	4	24	2013	1	18	1741	4	23	2880	2	33	3735	3	25	2792	3	21	662	1	42	2168	3	17	1919	1	34	9742	1	35	1331	2	16	3720	3	19	1891	1	9	2223	4	30	2526	1	12	1832	3	22	2180	MY	1	4	129	95	5	6	0	5	4	5	6	7	4	4	1	0	0	1	0	0	0	0	0	0	0	0	0	0	1	1	2	3	2	2	19	1	1	1	10	1	10	2	1	4	Chemistry</t>
  </si>
  <si>
    <t>3	14	4024	1	13	2343	2	3	3935	1	29	3923	3	39	993	3	7	2311	1	36	2012	2	25	3322	1	11	4659	2	26	4719	3	19	2422	2	33	3160	3	28	1951	3	27	10669	1	24	1786	1	40	3308	3	34	2898	2	42	2174	1	12	2979	1	5	5062	2	41	3154	2	35	3424	1	16	1845	2	38	3570	1	15	2794	3	17	2192	3	37	5102	1	22	1437	3	1	8803	2	10	10102	2	20	2688	2	30	5025	2	4	5318	2	2	7744	2	21	17256	1	23	1225	2	32	3122	2	6	6692	2	8	6652	3	18	6249	1	9	2097	3	31	3808	CA	0	4	186	177	6	7	5	6	7	3	4	7	3	1	1	1	1	1	1	0	1	1	0	1	1	0	1	1	1	1	3	2	1	1	22	2	1	1	1	3	10	2	1	2	Political Science/Math/Music</t>
  </si>
  <si>
    <t xml:space="preserve">3	5	4895	1	25	2249	1	27	4447	2	9	3215	2	6	2720	2	10	2772	1	33	2178	2	30	3119	2	2	13895	2	3	4634	2	17	2090	1	22	3730	2	20	1648	1	26	4749	1	32	1755	2	41	2725	1	15	2028	1	16	2109	1	42	4673	1	36	1901	2	18	2532	3	1	38262	1	14	1672	2	38	3013	2	8	6451	2	11	3991	2	4	3646	2	7	5023	2	29	2327	2	12	7954	2	23	2358	1	34	2609	1	28	2158	1	19	1562	1	35	4553	2	13	3457	1	37	2804	2	39	2155	2	40	2680	1	21	3986	1	31	1933	2	24	3800	BN	1	3	183	125	5	6	4	5	5	2	4	6	2	6	1	1	0	1	1	0	0	0	0	1	0	0	0	1	1	1	2	2	2	2	18	1	1	1	10	1	10	2	1	1	</t>
  </si>
  <si>
    <t xml:space="preserve">2	8	14127	2	39	11660	2	9	14660	2	11	6064	3	31	2273	2	40	10126	2	7	5123	4	21	8864	2	19	7013	3	26	2508	2	35	994	3	29	4329	3	13	1005	4	15	4720	3	3	2822	3	25	2820	3	6	2380	3	42	2281	2	12	5214	2	1	6236	4	36	894	2	33	1088	2	32	3271	3	30	3478	4	4	9505	2	14	3779	4	5	2727	2	34	3206	2	27	4215	1	20	2151	3	17	5257	2	22	21174	3	38	4259	3	16	2623	2	37	6047	3	23	5079	3	2	3902	4	24	2131	3	10	7623	2	18	24951	2	41	4576	4	28	2514	US	1	27	290	229	3	6	5	5	6	4	2	6	3	5	1	1	0	1	1	0	0	1	0	1	0	0	1	0	1	1	1	3	1	1	16	1	1	1	1	1	60	2	1	2	</t>
  </si>
  <si>
    <t xml:space="preserve">4	2	5251	2	8	2602	2	16	3429	4	41	4397	3	37	3840	4	22	1578	4	11	1648	4	26	1420	4	36	3878	2	28	2449	4	35	2417	4	33	2104	2	9	1720	2	31	5837	3	10	2506	2	24	3134	2	19	1944	3	23	2933	4	4	2587	4	30	1687	2	20	1660	4	25	1823	1	42	1972	2	39	2948	1	40	2488	4	1	8435	4	32	4854	4	13	2124	4	17	2495	4	38	2850	3	7	3024	4	3	4741	4	29	1749	2	27	1862	3	14	2767	4	18	1559	3	5	3949	2	34	2278	4	15	1670	4	12	1979	4	6	2800	4	21	2642	US	1	3	125	268	2	7	3	7	5	7	6	6	2	5	1	0	0	1	1	0	0	0	0	1	0	0	0	0	1	1	2	3	2	1	17	1	1	1	4	1	70	2	1	3	</t>
  </si>
  <si>
    <t xml:space="preserve">4	14	5445	1	36	2821	2	26	4053	1	7	2858	2	3	3787	2	34	3312	1	19	5361	2	38	2112	4	42	30642	2	28	4990	4	1	10603	2	8	4709	2	2	9730	4	31	5622	2	12	2330	2	9	3364	2	29	3770	3	37	2702	2	39	2926	2	30	2221	2	20	2186	3	33	4054	1	24	2432	3	22	8319	2	5	7403	2	40	2551	4	27	2385	2	15	5423	2	13	2897	1	21	4959	2	35	3567	2	18	6691	2	17	2080	3	32	4549	2	25	6169	1	6	4874	2	11	4279	2	23	2389	3	4	3261	3	41	5349	2	16	3039	2	10	7845	MY	1	14	211	233	3	6	6	7	5	7	6	6	6	5	1	1	0	1	1	0	0	0	0	1	0	0	1	1	1	1	3	2	2	2	27	1	1	1	4	1	10	2	2	4	English </t>
  </si>
  <si>
    <t>2	7	3456	1	2	902	1	30	2262	1	3	5769	1	41	2764	2	11	2329	1	17	2980	1	34	1369	1	10	6474	1	31	1796	1	18	2674	2	6	3855	1	22	1548	2	32	855	1	26	1594	1	9	4452	1	33	2734	1	20	1246	1	40	6606	1	21	2939	1	12	2263	1	27	2170	1	37	2115	1	8	6250	1	16	6121	2	5	4532	1	28	1754	2	14	2206	1	1	1237	1	39	3729	1	35	2573	1	38	3539	1	25	2647	1	19	2495	1	24	8289	1	13	2028	1	29	2990	1	15	2140	1	4	2395	1	23	6142	1	36	2178	1	42	4210	MY	0	45	154	175	1	1	1	1	6	5	7	2	6	1	1	0	0	1	0	0	0	0	0	1	0	0	0	0	1	1	3	1	1	2	19	1	2	1	10	1	10	2	1	9	Math</t>
  </si>
  <si>
    <t>2	18	6710	2	28	5193	4	20	4515	1	13	5464	2	31	4721	3	33	4332	1	27	2501	4	35	2295	3	8	4620	2	21	3147	3	17	8129	2	3	8958	3	2	12175	3	1	23612	1	36	2297	3	5	6336	4	15	3540	4	39	2598	4	19	5576	3	42	3834	2	4	9459	2	12	6196	1	37	4020	2	14	6888	4	30	7311	4	40	1759	2	26	6386	3	9	4061	4	34	6537	2	7	6428	2	23	5415	3	16	7824	2	10	8389	3	38	2646	2	6	8121	3	41	12968	3	11	4670	3	22	2256	2	32	36671	3	29	4505	1	25	11850	2	24	6499	MY	1	10	293	276	5	5	2	7	6	2	5	5	3	5	1	0	0	1	0	0	0	0	0	1	0	0	0	0	0	1	3	3	2	1	22	1	2	1	10	2	10	2	1	4	Medical science</t>
  </si>
  <si>
    <t xml:space="preserve">3	3	5105	2	16	4202	2	33	4179	2	14	2634	4	2	7261	2	38	2900	4	41	1787	4	31	2566	3	42	3680	3	4	6903	4	8	2205	4	39	2589	3	25	1740	3	9	6201	3	37	2788	3	17	2550	4	7	2340	4	29	1716	4	36	2666	4	23	1882	4	30	1485	3	22	3125	2	19	2401	2	11	3159	2	10	7663	3	12	2110	4	26	1936	3	40	1759	4	18	2366	3	13	3634	3	27	2560	3	32	2705	3	34	1803	4	20	1768	2	21	11073	4	28	1370	3	6	4733	4	15	1737	3	1	17062	4	35	2856	4	5	3573	4	24	2407	MY	1	2	153	106	2	2	3	6	3	7	7	6	2	7	1	1	0	1	1	0	0	0	0	1	0	0	0	1	1	1	1	3	2	2	17	1	1	1	10	1	10	2	1	5	</t>
  </si>
  <si>
    <t>3	35	3549	3	36	2957	3	14	4909	3	32	6420	4	38	2804	3	22	3983	4	13	3729	3	26	3018	4	21	4840	4	9	4895	4	7	3285	4	30	3648	4	10	1700	3	2	9406	4	16	2205	4	1	13079	4	37	2196	3	17	3444	4	27	8395	4	25	2279	4	40	1367	3	4	3972	3	23	2757	4	41	3699	4	3	7696	4	28	1910	4	24	3690	4	11	2354	4	20	3599	3	18	4906	3	29	5349	3	19	4525	4	15	2217	4	33	3863	3	31	4005	4	39	1286	4	6	6386	4	12	2085	3	34	2055	4	42	2413	3	8	3496	3	5	5830	MY	0	3	176	486	7	6	7	7	6	7	7	7	7	7	1	0	0	1	0	0	0	0	0	1	1	0	0	1	1	1	2	1	2	2	18	1	1	2	10	1	10	2	1	4	Business</t>
  </si>
  <si>
    <t>4	1	19485	2	8	4272	2	23	2917	3	26	6395	4	2	11411	2	34	2453	4	42	2505	4	3	3317	2	19	7751	3	39	2169	4	10	3677	4	9	3057	4	37	1994	4	15	4836	2	21	2555	2	24	11099	3	11	3034	3	35	2629	2	7	9855	2	22	2916	2	36	2391	3	16	5019	3	27	2556	3	12	6448	2	13	19373	4	33	1911	2	18	2697	4	40	1837	4	5	4160	4	14	3798	3	38	3498	3	31	7372	4	32	2019	3	28	2432	4	41	2778	4	17	1551	2	6	3310	2	4	7753	2	25	2359	4	20	3595	4	30	2741	4	29	3173	MY	1	11	202	192	4	1	7	7	4	7	7	1	4	4	1	1	0	1	0	0	0	0	0	1	0	0	0	1	1	1	3	2	1	2	23	1	2	1	10	1	70	1	1	11	Laws</t>
  </si>
  <si>
    <t xml:space="preserve">4	33	3034	4	30	3066	4	28	4032	3	12	7347	4	18	2823	4	16	3055	4	17	5629	4	22	1990	4	1	35979	4	40	1820	4	38	2268	4	20	3737	4	13	2755	4	6	7147	4	21	2095	4	15	4541	4	35	2714	4	7	8203	2	5	14335	4	4	4882	4	36	2659	4	14	2711	4	2	20042	4	37	4461	4	34	5837	4	3	6869	4	39	1827	4	10	2573	4	29	3499	4	41	915	4	9	9734	4	19	4577	4	32	2738	4	27	2303	4	8	11489	4	31	1913	4	23	4551	4	11	4568	4	42	555	4	26	4330	1	25	3566	4	24	3849	MY	0	19	228	279	1	4	5	7	1	7	5	7	1	4	1	0	0	1	0	0	0	0	0	1	0	0	0	0	0	1	2	3	2	1	16	1	2	1	4	5	10	2	1	5	</t>
  </si>
  <si>
    <t xml:space="preserve">3	29	4614	1	23	2811	1	41	3685	1	12	4353	1	34	4369	1	13	1669	1	27	3741	2	32	5323	2	24	8818	1	39	7500	2	37	2944	1	9	3335	1	15	2145	3	30	1134	1	14	4147	2	31	4907	1	36	3832	2	25	2770	1	2	12612	1	8	2136	1	4	7194	2	1	35472	1	35	6533	1	28	3410	1	17	4118	1	42	2799	1	18	2132	1	6	3635	2	21	3469	1	11	9142	1	19	2567	1	3	13187	2	40	4271	2	26	4367	1	7	17107	1	10	1540	1	5	4868	2	33	2721	1	16	2384	1	20	4551	1	22	3170	1	38	6387	MY	0	9	235	165	1	1	5	6	0	0	0	0	0	0	1	0	0	0	1	0	0	0	0	1	0	0	0	0	0	1	3	1	2	1	26	1	1	1	10	0	70	2	2	5	</t>
  </si>
  <si>
    <t>2	19	7846	3	40	6207	2	6	4508	1	5	3775	1	31	26472	3	26	4414	1	42	9157	1	25	3041	3	12	11792	1	11	6802	2	3	8806	1	18	4666	2	1	10181	4	27	7067	1	17	2552	2	7	4602	3	35	4145	4	36	1326	2	8	4509	1	41	2651	1	20	3485	2	10	2108	1	23	2745	2	14	18905	4	37	4835	2	2	9258	3	30	3354	3	13	2934	2	9	5426	2	24	7909	2	28	4711	3	22	16379	1	32	1996	2	34	3073	2	38	9392	1	21	1907	1	16	5210	1	29	2808	2	15	2793	4	33	9345	1	4	2807	2	39	9952	MY	0	2	278	846	4	7	5	7	5	5	6	7	4	3	0	0	0	1	1	0	0	0	0	1	0	0	0	1	1	1	3	2	1	2	24	2	1	1	10	1	70	2	1	3	Mechanical Engineering</t>
  </si>
  <si>
    <t>3	3	4863	2	7	4320	2	31	3969	2	33	9170	1	16	6617	2	19	1606	1	4	5477	2	38	2036	2	20	6390	1	32	3960	3	10	3296	2	2	6473	2	35	2591	1	42	7624	2	22	5388	2	34	3834	1	28	3789	3	12	3046	1	27	7045	1	15	2611	1	14	3210	1	37	3578	1	23	2150	2	11	4939	2	41	6098	2	18	3017	2	17	2740	1	8	4729	1	26	7343	3	9	6255	1	6	4947	1	36	2563	1	21	2376	2	1	6346	1	30	7199	1	39	1699	1	29	4380	2	5	4310	1	40	2360	1	13	4216	1	25	2017	2	24	5137	ES	0	2	187	137	3	6	5	5	4	5	7	3	3	3	1	1	1	1	1	0	0	1	0	1	0	0	0	1	1	1	4	3	2	2	26	2	1	1	2	1	60	1	1	1	biology</t>
  </si>
  <si>
    <t>2	3	5215	1	23	3231	2	38	5025	1	16	2771	4	26	5052	2	11	3063	1	41	1829	1	7	2948	1	35	7130	1	18	2772	2	1	5160	2	2	9795	2	39	1929	1	14	4042	1	8	2270	3	33	3190	3	25	2170	1	30	2854	1	36	1736	2	10	5469	1	12	2964	2	5	3397	1	34	1628	4	20	3765	1	21	3282	2	40	1468	1	31	1536	2	22	2729	1	4	3191	3	24	5401	2	28	3020	1	42	1786	3	19	2129	1	27	2662	1	29	2407	3	6	5392	1	37	2628	1	13	1584	1	17	1936	4	15	3615	1	9	1910	1	32	3047	MY	1	4	140	175	6	4	7	5	4	7	7	1	5	1	1	0	0	1	1	0	0	0	0	1	0	0	0	0	1	1	4	3	2	2	24	1	1	1	10	4	10	1	1	4	Pharmacy</t>
  </si>
  <si>
    <t>3	19	12458	1	42	4734	2	8	4709	2	37	5585	2	35	6723	2	39	16581	2	4	4417	2	13	6654	2	31	9477	3	5	6193	3	7	7122	3	23	3456	3	36	4950	4	6	11857	1	11	4700	4	26	6828	3	3	14301	2	33	2699	2	1	76153	2	29	3699	2	10	7348	2	18	35369	2	40	5126	2	30	4942	2	24	106754	2	38	4441	3	25	4710	2	22	3975	2	21	6664	3	32	5111	2	34	24522	3	15	28219	3	27	2948	2	20	4565	2	9	33029	3	17	1818	2	12	6755	2	14	4992	3	2	20695	4	16	5686	3	28	2753	2	41	11864	MY	0	4	553	678	5	3	4	6	4	6	7	4	4	4	1	0	0	1	1	0	0	0	0	1	0	0	0	0	1	1	2	3	2	2	18	1	2	1	10	1	10	2	1	7	Art</t>
  </si>
  <si>
    <t>4	31	2334	4	4	4294	4	35	2728	1	3	8263	4	24	2523	1	14	2792	1	38	2624	3	8	3450	1	41	11131	4	21	2601	4	39	2739	2	26	5871	4	18	2184	2	10	5686	3	17	2659	4	37	1796	4	15	3730	3	23	3130	2	2	18024	1	9	6650	4	30	1683	3	16	3026	2	19	3516	4	36	3432	3	25	10198	4	29	2483	2	20	2821	1	12	2962	4	7	3520	2	11	10816	2	1	15192	2	5	9362	1	34	3709	4	6	2989	1	13	11508	2	33	2619	4	28	2742	4	32	1528	2	42	4316	1	22	7330	1	27	2289	4	40	2268	MY	1	9	207	235	1	1	5	3	6	6	5	1	3	6	1	1	0	1	1	0	0	0	0	1	0	0	0	1	1	1	3	2	2	2	35	1	1	1	10	1	10	1	1	3	biological science</t>
  </si>
  <si>
    <t>3	15	2727	3	26	6495	2	3	7172	3	14	6090	3	11	3622	4	4	3917	2	19	5596	2	23	6118	3	30	5652	2	24	3998	4	7	7811	3	1	8037	2	12	5212	3	17	8002	1	5	6280	2	31	6460	2	41	15051	4	33	6332	4	34	45983	2	39	3312	1	27	3230	3	29	28459	1	35	3709	2	16	40824	3	21	5191	2	20	5835	3	18	5286	3	40	5117	3	25	4289	2	32	53348	2	6	10424	2	9	52533	3	13	1732	2	38	10234	2	8	237021	3	42	1717	1	22	4823	1	36	4850	3	10	22056	4	37	5353	2	2	8527	3	28	15943	MY	0	3	696	144	3	3	3	7	6	6	5	5	2	4	1	0	0	1	1	0	0	0	0	1	0	0	0	0	1	1	2	3	1	2	19	1	1	1	10	1	10	2	1	2	Computer science</t>
  </si>
  <si>
    <t xml:space="preserve">4	18	2641	4	16	3251	2	7	8364	4	39	3376	3	9	3100	4	19	1591	3	42	3114	4	10	6548	2	30	8821	2	33	3754	4	24	2330	4	36	4316	3	3	2817	4	35	3511	4	12	2133	3	14	4083	3	21	4075	1	28	2746	4	5	3815	4	22	3401	2	37	2875	3	1	48800	1	27	2383	4	26	3022	4	6	3743	2	2	3879	4	4	2132	4	32	1564	4	31	2683	4	20	3689	4	13	2126	3	25	11087	2	40	2213	2	34	1481	3	29	7005	4	11	1533	2	41	4799	1	15	2944	2	17	2623	4	23	3547	4	8	3763	4	38	5259	MY	1	2	202	169	1	3	1	7	5	7	3	1	2	7	1	0	0	1	0	0	0	0	0	1	0	0	0	1	1	1	2	2	2	2	16	1	1	1	10	1	10	2	1	2	</t>
  </si>
  <si>
    <t xml:space="preserve">2	6	6067	2	30	1840	2	41	2207	2	21	3399	2	39	2054	2	15	3863	2	18	2165	3	26	1664	2	35	3601	3	25	1739	2	22	4440	2	38	2514	2	32	1355	2	5	5681	2	29	1941	2	3	3800	2	40	2178	3	1	10598	2	37	3684	3	12	3221	2	36	2006	2	19	1690	3	7	2946	2	27	3144	3	20	6788	2	16	1955	1	33	2185	3	42	1853	3	10	2758	2	8	12194	3	24	3368	2	14	2821	3	31	1992	2	17	2260	2	11	5294	2	13	2185	2	34	2742	2	28	1941	3	2	5443	2	9	3257	2	23	2553	2	4	3489	US	2	23	143	160	1	5	6	5	4	5	7	2	2	2	1	1	0	1	1	0	0	0	0	1	0	0	0	1	1	1	3	1	2	1	40	1	2	1	7	1	60	2	1	3	Applied science </t>
  </si>
  <si>
    <t>2	5	3712	1	24	1500	1	7	1954	1	9	2848	2	41	1577	1	30	1839	1	19	2173	2	28	1570	2	23	7185	1	14	2166	2	33	1453	1	31	1614	3	3	2503	1	13	2386	1	32	1088	1	15	1791	1	12	1462	2	29	1432	1	36	1435	1	37	1509	1	21	1636	2	40	1644	1	39	1598	1	11	5501	2	4	5151	3	2	4741	2	6	2282	1	26	1482	2	22	2791	1	27	2979	1	16	1665	2	20	2541	2	38	1741	1	35	1299	2	10	4012	1	17	1154	1	34	1500	1	42	1097	1	8	1857	2	18	1801	1	1	9809	2	25	1798	MY	1	2	104	102	2	1	6	3	6	7	6	2	6	2	1	1	1	1	1	0	0	1	0	1	0	0	1	1	1	1	3	3	2	1	30	1	1	1	6	1	10	1	1	2	Math</t>
  </si>
  <si>
    <t xml:space="preserve">2	24	5191	1	5	2933	1	23	6609	1	34	3177	1	2	20861	2	36	3324	1	14	2347	1	17	3892	2	4	27916	2	8	3541	4	15	6451	1	38	3083	2	37	2130	4	28	14129	4	31	3081	4	7	6836	1	12	5312	2	13	2974	1	20	7996	2	39	6827	2	11	445634	1	33	15717	1	27	2457	2	35	5723	1	1	31737	2	9	2615	4	18	7963	1	10	3501	3	16	4896	2	29	5740	1	22	11538	2	26	7085	1	32	2739	2	19	15316	2	3	25720	1	40	2915	2	30	5783	2	41	2842	2	25	9934	2	21	8006	1	6	2255	1	42	7504	MY	1	4	768	150	3	6	6	6	1	4	4	1	4	4	1	0	0	1	0	0	0	0	0	0	0	0	0	0	1	1	2	2	2	2	30	1	1	1	10	0	10	1	1	4	</t>
  </si>
  <si>
    <t>2	28	1496	2	14	1640	2	25	2384	2	22	2336	1	33	2008	2	6	2448	2	30	1784	2	16	1887	2	23	2296	2	27	1409	2	3	5121	2	40	1647	2	38	1416	2	42	2560	2	13	2655	3	2	10128	2	18	1255	2	29	1584	2	5	4344	2	15	2849	2	7	3784	1	31	2672	1	37	2465	2	32	3456	2	26	2215	3	24	1999	2	39	2144	3	21	2080	3	9	3873	2	36	3040	2	10	1831	2	11	2295	3	12	2327	1	34	1703	2	20	4671	2	4	2399	1	19	3727	2	41	928	2	17	1136	3	1	12037	2	8	1816	1	35	2088	MY	0	4	120	139	3	3	4	6	3	6	6	2	3	6	1	0	0	1	1	0	0	0	0	1	0	0	0	0	1	1	3	3	2	2	28	2	1	1	10	5	70	1	1	4	TOURISM</t>
  </si>
  <si>
    <t>2	14	22368	1	39	4966	2	18	7347	1	30	4309	2	37	4037	2	31	2455	1	2	21309	2	20	3457	1	9	6142	1	16	5997	1	17	8521	1	4	4293	1	12	5423	2	28	7674	1	40	19575	2	34	3941	1	3	6241	2	25	2615	1	41	16964	1	26	4199	1	36	1990	1	23	36095	2	32	4407	2	29	4444	1	19	9815	1	35	4957	2	7	56829	1	8	1621	1	24	4202	2	38	3667	2	27	9925	2	1	13660	1	21	1571	1	5	2431	2	6	7510	1	42	1449	1	13	3548	1	15	2899	2	11	22015	1	22	3519	1	10	19301	2	33	35042	MY	1	17	414	347	4	5	6	4	5	6	6	6	3	2	1	1	0	1	1	0	0	1	0	1	0	0	0	0	1	1	3	2	2	2	22	1	2	3	10	1	70	2	1	4	Epistemology</t>
  </si>
  <si>
    <t>4	3	2341	3	4	19552	4	34	4749	4	10	3384	3	39	6352	4	25	1510	3	31	2915	3	35	1951	4	36	3735	3	42	13167	4	30	1532	4	21	1165	4	27	4301	4	11	2766	3	41	3683	4	20	1366	4	28	1350	4	29	5634	1	38	4433	4	14	1271	2	40	5700	3	1	306494	1	12	3052	3	16	3584	4	5	8696	4	2	9421	4	9	1532	4	15	1345	3	32	5794	4	23	4283	4	7	4645	4	26	6406	4	13	2447	4	33	1282	4	24	8229	4	17	1335	3	8	4554	4	18	3249	4	6	1869	4	22	2583	3	37	749	4	19	2350	MY	1	16	493	296	4	5	6	7	3	3	6	1	1	1	1	1	0	1	1	0	0	0	0	1	0	1	0	1	1	1	2	2	2	2	19	1	1	1	10	1	20	2	1	4	Law</t>
  </si>
  <si>
    <t>2	28	6151	1	35	2274	2	5	13661	1	7	3163	2	19	2557	2	27	2956	1	23	2386	2	22	2531	3	15	9961	2	32	1645	3	34	2372	2	39	10115	3	33	2498	1	40	8056	2	11	2622	2	9	8831	3	30	3113	1	38	2317	4	3	15676	1	26	3680	2	16	3722	1	13	6317	1	18	2154	2	41	5695	3	21	5240	1	25	3036	2	10	2740	2	4	8582	3	17	5180	4	29	7259	2	36	3684	2	37	3007	2	14	2261	2	20	2440	2	24	10787	2	2	10773	3	1	13380	2	31	4299	1	8	6339	3	12	2708	1	6	3559	2	42	2584	MY	2	3	223	185	4	3	6	5	7	2	4	3	5	1	0	0	0	0	0	0	0	0	0	0	0	0	0	0	0	0	2	2	1	2	20	1	1	1	10	0	10	2	1	3	Accountancy</t>
  </si>
  <si>
    <t xml:space="preserve">2	3	6733	1	21	2876	1	18	2434	1	29	2795	1	13	2066	1	31	2985	1	38	1085	1	11	2386	1	41	3132	1	36	1361	1	35	1566	1	15	2932	1	34	1189	2	42	5194	1	1	63896	1	23	3175	1	10	3776	1	7	23615	1	32	2526	1	19	2900	1	4	4394	1	28	3408	1	14	1444	1	37	2224	2	24	979	1	39	858	2	2	26377	1	5	3015	1	16	5000	1	20	3076	1	17	2085	1	8	6397	1	22	2209	1	40	3951	1	25	5050	1	27	2193	1	30	2447	1	9	2960	1	33	1492	2	6	5846	1	12	3477	1	26	2788	MY	1	3	240	285	2	1	6	4	6	4	4	3	6	4	1	0	0	1	0	0	0	0	0	1	0	0	0	0	1	1	3	1	2	2	22	1	2	1	10	0	10	2	1	7	nursing </t>
  </si>
  <si>
    <t xml:space="preserve">1	5	5316	1	20	3494	2	13	3635	1	18	5486	3	38	5457	1	37	2596	1	19	4861	3	23	2625	3	2	8616	3	29	4363	1	24	2628	3	1	19354	3	42	2843	3	35	4753	2	21	3156	3	6	3828	3	4	4777	1	10	3475	4	9	4462	1	39	3865	3	7	3976	2	16	5363	1	8	2756	2	28	7550	4	14	6129	1	25	3935	1	36	4592	3	26	7298	1	31	3750	1	12	8284	3	17	4220	1	34	4885	3	30	3616	3	11	1941	1	27	17156	1	32	2676	2	3	5311	3	15	1744	1	40	1891	3	22	3510	3	33	2708	1	41	5947	US	2	3	210	191	3	4	5	5	5	6	4	6	6	3	1	1	0	1	1	0	0	0	0	1	0	0	0	1	1	1	2	2	1	1	17	2	1	1	0	1	70	2	1	4	</t>
  </si>
  <si>
    <t>4	8	63159	1	39	12571	1	31	14306	3	16	18743	3	4	25475	2	28	42091	2	29	44626	2	40	12516	4	18	26479	2	41	18441	2	7	48577	2	12	15001	2	26	12776	4	14	21694	2	20	13449	1	36	15791	1	9	15400	4	13	13720	2	33	37375	2	35	14054	1	11	13078	1	25	14990	2	23	14599	2	38	23910	1	34	28933	1	6	24502	4	32	13145	3	3	31374	1	37	22752	4	30	18198	1	27	13085	2	1	68359	2	21	13340	1	22	19221	4	19	38389	1	42	18537	4	5	19187	1	15	13175	2	2	43090	2	24	30819	1	17	32662	1	10	25745	MY	0	8	1029	542	7	5	7	6	7	7	5	4	5	1	1	0	0	0	1	0	0	0	0	1	0	0	0	0	0	1	3	3	2	2	23	1	2	1	10	1	10	1	1	6	business admin</t>
  </si>
  <si>
    <t xml:space="preserve">4	11	2943	4	18	3682	4	36	2857	1	22	5092	3	3	9068	4	21	2783	1	16	3051	4	28	3084	4	15	4118	3	17	2334	4	2	5249	3	37	2157	4	19	2500	4	24	2373	2	42	2401	3	20	4383	2	6	2682	3	33	2185	1	31	3532	3	40	4208	3	25	2722	3	4	2864	1	34	1832	2	41	5782	2	13	5943	3	32	3817	4	10	5589	3	39	1806	3	9	2750	2	29	3658	2	5	5153	3	27	3454	3	38	1468	3	12	3675	3	23	2509	2	7	2767	3	8	3817	4	14	2197	3	1	6987	4	26	2709	1	30	1932	3	35	2337	MY	1	7	148	208	5	7	4	7	7	1	5	6	1	4	1	1	0	1	0	0	0	0	0	1	0	0	0	0	1	1	2	1	2	2	30	1	2	1	10	1	10	2	2	2	</t>
  </si>
  <si>
    <t>1	13	2631	1	3	4034	2	33	3649	1	31	1951	1	8	2510	1	28	2009	1	40	2058	1	17	2038	1	18	5661	2	15	5169	1	20	2467	1	36	2768	2	42	3219	1	9	5003	1	23	2428	1	4	7134	1	37	1886	1	16	3438	1	32	1832	1	11	2228	2	41	3993	1	26	2007	1	29	1897	2	6	4210	1	24	2564	2	38	2291	1	7	3011	1	35	1966	1	10	2704	1	27	3163	1	25	4005	1	14	2866	2	12	4721	1	1	10089	1	34	3461	1	2	13495	2	22	4748	1	21	2490	1	30	2017	1	19	3060	1	5	3283	1	39	2853	US	1	5	149	297	7	1	7	1	1	1	1	7	7	7	1	1	0	1	1	0	0	0	0	1	0	0	0	1	1	1	3	1	1	1	75	1	2	1	6	1	60	1	2	2	No</t>
  </si>
  <si>
    <t>1	8	8831	2	9	21137	1	26	8767	2	14	10893	2	11	6455	1	36	3213	1	12	3107	1	23	2928	1	5	13901	1	29	7172	3	40	5968	2	35	4390	1	24	3154	1	39	17510	1	42	1748	1	4	6672	2	21	13501	1	32	1696	4	28	11520	1	34	2793	1	1	63881	1	19	4136	1	41	2800	3	15	12210	1	16	10756	2	7	20690	1	33	7476	1	18	1912	2	6	39989	1	38	5411	3	17	7618	4	2	77622	1	3	32929	1	27	2582	1	10	45757	1	30	1559	2	25	5248	1	31	1938	1	37	2162	2	22	24108	1	20	2297	3	13	13137	MY	0	108	553	361	4	6	7	4	7	7	7	5	6	6	1	1	0	1	1	0	0	1	0	1	0	1	0	1	1	1	3	2	2	2	21	1	1	1	10	1	10	2	1	3	Mechanical Engineering</t>
  </si>
  <si>
    <t>1	26	3164	1	6	3927	1	28	5846	2	33	7889	2	42	9336	1	24	5232	1	35	4240	3	9	8770	1	38	7576	1	32	2009	1	25	2396	1	31	5126	1	2	4030	2	20	14284	2	29	5993	1	18	4030	1	10	4709	1	36	6065	2	4	7499	1	27	2698	1	17	2832	1	23	3319	1	39	1391	1	13	2889	4	41	9151	1	37	1769	2	16	8112	1	40	3425	1	11	6674	1	30	5119	1	1	11141	2	21	6812	1	15	6880	1	8	2735	2	5	2929	1	12	2544	1	7	4770	1	34	3205	1	14	2511	3	19	6328	1	3	1553	1	22	4586	US	2	2	233	177	1	1	6	4	4	6	6	2	7	1	1	1	0	1	1	0	0	0	0	1	0	0	1	1	1	1	3	2	2	1	37	2	1	2	7	1	30	2	2	2	Information Technology</t>
  </si>
  <si>
    <t xml:space="preserve">3	7	2397	2	34	7804	2	39	3252	1	30	2422	2	6	2113	3	31	3539	2	36	3970	2	12	2030	4	14	4979	4	40	1602	3	29	2335	2	2	4042	4	24	1386	3	41	3804	1	25	2222	2	15	3033	4	16	1640	2	35	2022	3	18	5291	2	23	3022	2	11	2531	3	13	2077	2	37	2938	3	38	3021	3	21	5486	3	10	1562	3	33	4966	2	1	17300	3	27	2896	4	20	2601	2	9	51129	3	42	10469	3	5	2337	4	28	1429	3	17	2950	3	3	3155	3	4	3407	4	26	1313	3	19	1583	4	22	3674	1	8	3682	3	32	2596	MY	1	28	197	142	5	5	6	5	6	6	7	1	3	1	1	0	0	1	1	0	0	0	0	1	0	0	0	1	1	1	2	2	1	2	22	1	2	1	10	1	10	1	1	4	</t>
  </si>
  <si>
    <t>2	1	2886	2	25	6432	1	41	3816	2	28	13574	1	26	3313	2	10	4008	1	39	3752	1	12	6112	2	16	7954	1	27	2814	1	2	5469	1	20	4111	1	35	2222	2	9	6664	1	30	2585	1	34	3729	1	17	4686	2	24	3191	1	42	6990	1	14	7983	1	6	5559	1	15	2842	1	5	6752	1	18	6367	2	36	11400	1	11	3217	2	3	8414	1	29	4216	2	22	6120	1	13	4463	1	40	2959	2	8	6152	1	19	4952	1	21	2656	2	32	4472	2	7	3616	1	4	3775	1	31	2175	1	38	4320	2	33	6887	1	23	7832	1	37	3863	MY	1	6	256	288	6	5	6	5	6	1	6	5	6	4	1	1	0	1	1	0	0	0	0	1	0	0	1	1	1	1	3	2	2	2	48	2	1	1	10	1	10	2	2	5	Arts</t>
  </si>
  <si>
    <t>2	18	5756	2	29	3243	1	14	4223	2	9	3753	3	6	4959	3	20	2983	1	32	3412	1	15	3109	2	8	6880	1	11	5452	2	3	1525	1	7	3987	3	22	2240	2	13	3571	1	5	4705	2	42	4827	2	24	4538	1	10	4446	1	40	3227	1	41	6735	2	35	4159	2	39	4072	1	30	3809	2	23	3642	2	1	16520	2	38	2596	2	2	12635	1	17	2612	2	16	4043	1	37	13204	2	12	5595	1	36	5313	2	19	6425	1	31	2875	2	4	8573	2	26	3729	1	25	3853	1	33	7877	1	28	1945	2	34	4744	1	27	3173	2	21	4926	MY	0	84	211	239	5	4	3	5	5	5	5	4	4	3	1	0	0	0	1	0	0	0	0	1	0	1	0	0	1	1	3	3	2	2	29	1	2	1	10	1	10	2	1	3	Industrial psychology</t>
  </si>
  <si>
    <t xml:space="preserve">4	42	5661	4	27	3904	4	31	2519	2	11	5470	4	22	2443	3	39	843	4	24	5987	2	17	2773	2	34	12657	4	37	1923	4	30	1931	3	32	7526	2	5	4747	4	13	9522	3	23	4700	4	25	2752	4	9	3250	2	4	10927	1	21	7744	4	3	5041	3	1	11931	1	2	9985	1	33	4468	4	29	2431	2	16	7996	4	14	6149	3	7	4512	2	12	7545	4	38	2339	3	19	4292	4	10	3726	4	8	4011	2	15	4998	4	28	3493	4	40	12503	4	36	1921	4	20	4150	4	26	1648	2	35	8250	4	41	3103	2	18	2144	4	6	4231	MY	1	4	227	168	3	5	7	7	5	7	7	1	2	1	1	0	0	1	0	0	0	0	0	1	0	0	0	0	1	1	2	3	2	2	25	1	1	1	10	1	10	1	1	5	</t>
  </si>
  <si>
    <t xml:space="preserve">2	26	3602	2	20	5629	2	25	4412	1	29	5057	2	8	3929	4	18	3758	1	11	5760	4	1	20611	4	2	12685	2	34	7051	2	27	3554	3	33	4099	3	12	4725	4	7	5821	4	3	6143	2	40	5606	1	22	4462	4	6	4994	1	13	4671	1	17	4581	1	41	3175	3	24	3338	3	42	4738	1	21	6651	2	31	6985	2	23	3016	2	30	3024	1	14	2581	2	32	7007	3	5	9784	2	38	3376	3	19	4973	3	15	3553	2	10	5433	2	35	3313	3	28	2917	2	4	7460	1	39	4244	2	37	3176	3	36	3909	1	16	4662	1	9	6198	MY	0	4	226	174	5	5	6	7	5	7	0	7	7	6	0	0	0	0	1	0	0	0	0	0	0	0	0	0	0	0	2	1	2	2	37	1	1	1	10	0	70	1	2	7	</t>
  </si>
  <si>
    <t>4	16	5240	2	27	4214	1	15	2874	1	6	3119	1	33	31233	1	9	4908	2	34	3563	2	12	4066	2	35	12332	3	23	4420	4	40	4984	3	19	5810	2	17	2582	2	22	5271	3	31	6290	2	10	5092	2	41	3266	2	13	2888	1	38	3644	1	2	5494	1	21	15033	2	42	4413	2	8	8183	1	39	3032	1	37	6103	2	7	3678	3	26	4062	3	4	5095	2	20	32178	3	3	9125	1	18	20714	1	30	5321	2	14	6150	1	32	5305	2	1	14166	2	5	5296	1	28	4387	1	36	2263	1	29	4027	3	11	4446	1	25	7827	4	24	4053	MY	0	16	300	160	2	5	4	4	6	6	5	7	4	5	1	0	0	1	0	0	0	0	0	1	0	0	0	1	1	1	3	1	2	2	26	1	2	1	10	1	10	1	1	11	Social science</t>
  </si>
  <si>
    <t>3	40	2016	2	16	2251	4	20	3235	2	26	2000	4	23	3167	3	32	2901	3	36	2156	3	33	1567	3	38	3655	4	22	2233	4	19	2247	3	5	2170	4	11	1751	3	14	3478	3	24	2136	3	39	1877	3	6	1499	4	12	3573	2	28	2115	2	17	1998	4	13	1763	3	1	7739	2	29	2185	4	35	2108	3	7	4066	4	25	1550	3	41	2172	3	27	2252	3	30	2134	2	37	4329	3	15	2211	3	4	2766	3	3	2360	4	18	1452	2	8	4617	3	21	1939	4	34	2240	4	42	1618	3	9	2457	2	31	3051	3	10	1778	2	2	6724	MY	0	17	113	145	5	6	4	5	6	2	4	6	2	4	1	1	0	1	1	0	0	1	0	1	0	0	0	1	1	1	3	2	2	2	22	1	2	1	10	1	10	2	1	3	Psychology</t>
  </si>
  <si>
    <t>1	1	20085	1	27	1972	1	18	5017	1	4	3628	1	37	1937	1	10	2893	1	11	4596	1	26	1773	1	42	3478	1	34	3477	1	21	4435	2	7	3593	2	33	2263	1	2	8499	1	30	1948	1	8	3487	1	38	1854	1	29	1972	1	39	2859	1	6	3557	1	16	2648	1	5	3910	1	19	2050	1	3	8704	1	41	3266	1	40	33235	1	36	2414	2	24	2812	1	28	48986	2	12	8143	1	13	4364	1	9	8985	2	14	2544	1	32	2042	1	22	4222	2	17	2623	1	25	3196	1	35	2344	1	20	2472	2	23	22127	1	31	2228	1	15	3531	MY	0	7	263	227	5	1	5	1	6	7	7	5	6	3	1	0	0	1	0	0	0	0	0	1	0	0	0	1	1	1	3	2	2	2	34	1	2	1	4	1	10	1	3	6	Administration</t>
  </si>
  <si>
    <t xml:space="preserve">4	40	2739	4	6	2098	3	26	2133	3	37	1936	3	22	1749	4	8	1785	3	19	1960	4	4	3963	4	28	4066	3	5	2070	4	33	2520	4	21	2545	4	18	1555	4	35	1934	3	17	1984	3	32	2447	4	29	1849	4	16	2367	2	15	2016	4	38	1956	3	34	1567	3	9	1782	3	11	1761	3	42	1722	2	13	3068	4	12	1761	4	20	1971	4	24	2606	3	30	1768	3	41	1827	3	31	2115	3	25	2176	4	23	1917	4	27	1799	3	39	2604	4	10	1394	3	14	2632	3	3	3771	4	7	1947	3	2	8679	3	1	6542	3	36	2884	CA	1	3	105	196	1	4	7	6	2	7	5	7	1	7	1	0	0	1	0	0	0	0	0	0	0	0	0	1	1	1	2	2	1	1	22	1	1	1	2	2	40	1	1	3	</t>
  </si>
  <si>
    <t>2	42	3649	1	9	1966	1	28	3171	2	34	2617	1	17	2153	1	35	2939	2	8	4002	3	31	1721	3	32	4595	2	19	3264	2	26	1982	3	10	3266	2	11	2480	1	29	3110	1	14	1616	1	20	1654	3	2	5317	2	7	1988	2	5	5734	3	21	2530	2	4	2363	2	23	2096	1	12	1951	1	40	3683	1	39	3815	1	30	1914	2	3	4438	2	38	1604	3	33	3184	2	16	3971	1	22	4022	2	15	2961	2	41	2600	1	36	2367	1	18	4452	3	6	6275	1	13	2617	1	24	1953	1	37	1508	3	27	2852	3	1	6841	1	25	2109	AT	0	2	130	173	3	1	5	7	5	5	6	2	2	3	1	1	1	1	1	0	0	0	0	1	1	0	1	1	1	1	4	2	2	1	24	1	1	1	4	1	60	2	2	2	English</t>
  </si>
  <si>
    <t>2	16	6437	2	7	3589	2	21	3680	1	12	4568	2	35	4092	2	8	3325	2	18	3314	2	29	1646	2	13	6014	3	23	3329	2	28	3237	2	34	3165	3	17	2775	3	24	8446	2	27	1631	3	31	978	3	42	3604	3	14	3842	2	9	15841	3	39	17081	2	30	1970	2	4	15052	1	6	3692	3	3	8671	2	37	3827	3	36	4958	3	2	3975	2	26	1758	2	5	3578	2	11	6003	2	15	2799	2	1	11018	2	10	3262	3	40	2261	3	32	5499	2	25	2108	3	20	5608	4	41	1164	2	38	2725	2	22	4517	1	19	5136	3	33	9187	DE	0	3	224	235	7	5	6	3	7	2	6	5	6	2	1	1	1	1	1	1	1	0	0	1	1	0	1	1	1	1	2	2	1	1	20	2	1	1	1	3	70	2	1	2	Music</t>
  </si>
  <si>
    <t>1	38	2960	1	42	2102	1	26	4469	1	30	6676	1	31	6080	1	20	5113	1	15	4557	1	29	2902	1	32	4853	1	1	8278	1	4	3131	1	9	28863	1	3	5918	1	19	10166	1	23	3058	1	6	4342	1	39	2966	1	34	3535	1	36	4650	1	17	10169	1	2	10821	1	40	25152	1	27	265601	1	14	5230	1	37	3322	2	28	5763	1	7	2272	1	21	2239	1	13	4155	1	12	10599	1	10	8467	1	5	2781	1	16	2705	1	41	6305	1	8	4801	1	18	3986	1	35	9165	1	25	2814	1	22	2210	1	33	14234	1	11	3608	1	24	5112	US	1	2	527	289	1	7	7	1	1	1	7	1	6	7	1	1	0	1	1	0	0	0	0	1	0	0	0	1	1	1	4	0	1	1	75	1	2	1	6	1	60	1	2	3	No</t>
  </si>
  <si>
    <t>2	14	2774	1	23	2648	2	2	11660	1	19	2972	2	28	6188	2	24	3208	1	32	2464	2	8	3340	1	39	16467	1	27	2858	2	42	2421	2	40	5114	2	5	5427	2	30	8321	1	1	9717	2	36	1400	2	31	8263	3	3	7599	1	29	7264	2	34	1157	1	20	4028	3	13	3166	1	38	2610	2	9	61290	1	4	12893	2	16	4402	3	15	2789	2	21	6148	3	6	5257	1	11	7840	2	7	3855	1	35	9699	1	12	4841	2	10	3607	2	41	11752	1	18	2135	1	25	6298	1	22	3425	1	33	4060	2	17	2196	1	26	1732	2	37	4580	US	2	2	307	293	6	7	5	6	5	1	3	3	2	3	1	0	0	1	1	0	0	0	0	1	0	0	0	1	1	1	3	3	2	2	21	2	1	1	4	2	70	1	1	2	psychology</t>
  </si>
  <si>
    <t>3	15	7150	2	3	16473	4	30	6001	2	4	15455	4	35	4955	4	41	5099	4	42	6848	4	40	2292	2	24	13518	4	11	6916	3	27	4323	4	14	5066	4	26	3591	4	31	9340	4	38	2617	4	16	6517	4	37	3399	2	20	12315	2	12	12348	3	19	9120	4	13	5652	4	18	2143	3	1	1471	2	23	10680	1	28	24031	4	25	5795	4	36	3791	4	29	5039	4	5	9035	3	22	14780	3	8	8052	2	7	15575	4	34	5143	3	6	7307	2	2	18788	3	21	3564	4	10	8584	4	33	3081	4	17	4016	4	32	14112	4	39	2667	4	9	7981	RO	2	2	938	324	6	7	5	7	7	5	7	7	1	1	1	1	0	1	1	0	0	0	0	1	0	0	0	1	1	1	3	3	2	2	32	1	1	1	12	1	60	2	1	2	Sociology</t>
  </si>
  <si>
    <t xml:space="preserve">4	14	6458	3	28	2900	3	25	5098	1	3	13260	4	11	3266	4	36	3823	1	1	7383	3	23	2940	3	40	18472	4	27	5676	4	21	3903	2	42	4548	4	19	1916	3	38	10946	3	29	6715	3	8	4018	4	9	4174	4	7	6485	2	22	4359	3	24	14791	4	37	2678	3	18	5058	3	41	3015	2	33	7775	3	10	7449	3	31	2251	4	15	3364	2	2	12418	4	30	4093	3	20	9202	3	12	4148	3	4	6361	2	17	5124	3	35	3920	3	13	7126	4	16	3361	3	34	4099	3	39	3288	3	32	3319	3	5	5643	1	6	6747	3	26	6015	MY	1	7	249	315	5	6	5	6	5	6	6	7	1	5	0	0	0	0	0	0	0	0	0	0	0	0	0	0	0	0	3	2	2	2	28	1	1	1	10	0	10	1	2	4	Education </t>
  </si>
  <si>
    <t>2	38	4249	2	18	2860	2	14	4355	3	30	2698	1	12	3082	2	31	5981	3	5	4391	2	37	2746	2	7	5526	2	13	4042	3	15	2874	2	39	2494	3	17	2213	2	40	4739	2	11	4067	1	22	4827	2	28	2714	2	1	7570	2	16	4818	4	6	5045	2	29	2903	2	41	2723	1	8	2506	1	34	3352	3	26	13385	2	36	3452	1	35	2611	2	33	2695	2	2	4090	3	32	3276	2	19	3898	2	9	4552	3	24	2175	1	25	4174	2	3	8444	2	42	1885	1	20	3799	2	27	2420	2	4	3570	3	23	3751	2	21	2716	1	10	4196	SA	0	3	168	130	5	6	7	6	3	1	5	1	5	5	1	0	1	1	1	1	1	1	0	0	0	1	1	1	1	1	4	3	2	1	29	1	1	2	10	3	10	2	2	3	Arts</t>
  </si>
  <si>
    <t xml:space="preserve">2	24	2742	2	27	2752	1	10	3968	1	36	3170	1	16	2549	3	11	2676	1	14	4428	2	25	1763	2	3	5527	1	34	2432	2	40	2730	2	29	2279	1	37	1747	3	30	3118	3	23	3634	1	13	3134	1	22	2285	2	2	8295	2	19	3004	1	15	3741	1	35	1867	2	18	3734	1	17	1955	1	4	5564	2	28	5797	2	38	2038	2	12	2593	2	7	3374	1	21	4301	1	33	4292	1	26	2101	2	32	3006	3	1	8287	1	41	2367	3	8	5976	1	5	1895	1	9	3754	1	20	2207	2	42	2068	2	6	3829	1	39	3669	2	31	3382	CA	2	30	145	78	5	5	7	6	6	5	6	1	6	6	1	1	0	1	1	0	0	0	0	1	0	0	1	1	1	1	2	3	2	1	20	2	1	1	4	1	60	1	1	4	</t>
  </si>
  <si>
    <t xml:space="preserve">2	24	5300	1	17	3867	1	21	40165	1	7	5035	1	3	9699	2	14	40861	1	10	14124	1	29	1899	1	35	21681	1	39	4166	2	27	7893	1	25	9317	1	22	3833	1	20	8133	4	31	25214	1	8	4802	1	1	11516	2	34	48981	2	15	11867	1	19	4551	1	33	2649	1	41	14484	1	9	2815	1	38	5999	2	36	12533	1	28	3859	1	30	2367	1	5	3784	1	40	4299	1	12	18749	1	4	9082	1	11	11525	1	6	9516	1	26	2549	1	42	13799	1	37	2234	1	13	4314	1	2	4889	1	16	18097	2	32	11886	1	23	2517	1	18	102355	US	2	469	547	116	4	1	4	1	7	5	5	7	7	1	1	1	0	1	1	0	0	0	0	1	0	0	1	1	1	1	1	3	2	1	14	2	1	2	2	2	10	2	1	2	</t>
  </si>
  <si>
    <t>4	7	5352	4	29	4651	4	24	4450	4	35	4426	4	20	2717	4	25	2151	2	14	3266	4	32	2099	4	21	15484	4	42	2084	4	40	2520	4	3	6471	4	5	2117	4	39	3981	2	12	3549	4	28	2235	4	1	10132	4	26	2316	1	2	17914	4	38	2533	4	33	2569	4	17	1904	2	10	3885	4	30	2750	4	41	4964	4	13	2214	4	15	2417	4	11	3518	4	9	3581	4	22	3417	4	19	2812	4	27	3199	4	18	2982	4	4	3661	4	37	4735	4	31	2149	3	6	8935	4	23	2333	4	16	2950	4	34	3505	3	36	3283	4	8	4365	MY	0	1072	178	242	5	7	6	7	5	7	7	6	2	7	1	0	0	1	0	0	0	0	0	1	0	0	0	0	1	1	3	3	2	2	23	1	1	1	10	1	10	1	1	2	Islamic Finance</t>
  </si>
  <si>
    <t>2	29	3383	1	12	9808	1	34	4572	1	20	2774	2	10	1666	1	40	3028	1	8	3232	1	5	2190	2	32	7239	2	13	4313	2	2	14017	1	38	4592	2	1	13057	2	6	14001	1	24	2726	2	11	4528	3	36	1391	2	4	5210	1	26	5149	1	31	2604	1	19	7286	2	42	4275	1	14	1862	1	28	3529	1	35	5988	3	9	8391	1	3	3948	1	27	2126	2	30	9914	2	37	8985	2	17	13394	1	21	24352	1	41	2172	2	39	5935	2	22	30645	1	23	3837	1	16	7244	2	7	4934	2	25	3457	1	18	6518	2	33	982	2	15	14207	MY	0	7	396	234	2	5	6	5	5	6	5	3	5	5	1	1	0	1	1	0	0	0	0	1	0	0	0	0	1	1	3	2	2	2	23	1	1	1	10	1	10	1	1	4	health sciences</t>
  </si>
  <si>
    <t>1	22	5987	1	17	3775	2	42	13631	1	2	19480	1	40	4125	2	20	6001	1	7	8396	1	10	3509	1	30	14832	1	23	4108	1	29	6116	1	41	5320	2	21	4108	2	25	8218	1	12	24889	2	13	8397	1	32	5552	2	16	4467	1	9	8526	1	18	9848	1	8	5445	1	36	15627	1	1	44735	1	39	10776	1	26	12729	1	19	3998	1	38	2926	1	5	4765	1	15	5741	1	28	9996	2	24	24035	2	35	6140	2	33	6995	1	31	3400	2	27	9034	1	4	18646	1	6	11447	1	37	4989	2	3	25757	2	14	17830	1	34	12766	1	11	7800	MY	0	9	436	527	6	3	6	2	7	4	7	5	5	5	1	0	0	0	1	0	0	0	0	1	0	0	0	0	0	1	3	1	2	2	37	1	2	1	10	1	70	1	2	5	Accounting</t>
  </si>
  <si>
    <t>1	23	1797	2	12	2313	1	6	7329	2	28	5140	1	14	1998	1	19	2182	2	9	5558	1	41	1449	1	39	3603	1	24	1986	2	3	4762	2	1	10185	1	2	8451	1	4	4653	1	15	1855	1	16	2818	1	40	2156	2	17	2785	1	21	5584	1	11	1620	1	7	1905	1	26	1379	1	32	1784	1	34	3393	2	20	9392	1	38	1733	1	37	1331	1	31	1747	1	18	2219	1	33	2530	1	42	1941	1	8	4916	1	10	1874	1	5	2633	1	27	4036	1	36	1285	1	35	2553	1	30	1381	1	22	2243	1	25	2794	2	13	2699	1	29	1761	MY	1	28	142	240	5	2	4	5	6	7	7	4	7	7	1	1	0	1	1	0	0	0	0	1	0	0	0	1	1	1	2	3	1	2	21	1	1	1	10	1	10	2	1	4	Mechanical engineering</t>
  </si>
  <si>
    <t xml:space="preserve">2	3	5375	2	25	4158	2	42	8418	2	12	3812	2	15	6048	2	41	3706	2	28	3298	3	8	1815	2	1	20791	2	36	3013	3	38	2352	2	7	5080	3	22	2324	2	34	115896	2	18	5236	2	31	3062	3	6	4049	2	4	12610	3	32	13718	3	30	2003	3	23	3526	2	33	4074	2	24	6755	2	35	3521	3	2	15382	3	5	7083	3	17	5562	2	27	49580	2	14	3998	3	26	9585	3	29	2386	3	10	9015	2	37	2650	3	19	2844	2	9	134840	2	20	2716	2	21	4837	4	11	3533	3	13	2889	3	40	6384	3	39	4013	3	16	4421	US	2	3215	530	156	1	4	3	5	4	5	3	2	2	3	1	1	0	1	1	0	0	0	0	1	0	0	1	1	1	1	1	3	3	1	14	2	1	2	2	5	70	2	1	5	</t>
  </si>
  <si>
    <t>2	22	2710	1	27	1771	1	33	8706	1	38	3076	1	16	2067	2	1	5416	1	20	2718	1	37	2168	2	25	4075	1	28	5746	2	36	2235	1	17	2413	1	10	3296	2	23	3226	1	29	4714	2	2	17172	1	14	3714	2	40	2274	1	39	2289	1	8	2265	1	42	2951	1	32	2588	1	21	1743	2	3	4648	1	12	3007	1	7	2706	2	24	2351	1	13	1925	1	35	3449	1	9	2327	1	34	4069	2	30	5989	1	26	3038	1	6	4240	2	15	5562	1	4	6221	1	5	5544	1	11	3101	2	18	2342	1	41	4366	1	19	1998	2	31	1646	MY	0	5	165	153	5	2	3	6	5	6	7	3	3	5	1	0	0	1	1	0	0	0	0	1	0	1	0	0	1	1	3	1	2	2	28	1	1	1	10	1	10	2	2	8	history</t>
  </si>
  <si>
    <t>2	18	4437	1	7	3244	1	27	3461	1	28	2261	1	20	2612	1	40	1198	1	10	1663	1	23	2442	3	15	7925	1	13	3051	1	12	3205	1	29	2202	2	11	2973	1	32	4109	1	34	1604	1	31	3000	1	5	8481	2	19	2496	1	38	1228	1	24	1714	1	6	5229	1	36	2199	1	3	5309	1	37	1879	1	33	3488	3	8	4799	1	14	1755	2	1	16663	1	22	4605	1	41	1230	1	39	2041	1	35	1832	1	26	1965	1	30	1452	1	25	5383	1	4	2801	1	42	1436	1	21	1769	1	9	2130	2	17	6059	1	2	5028	2	16	3582	MY	1	5	146	276	4	4	7	7	4	7	7	1	7	4	1	1	0	1	0	0	0	0	0	1	0	0	0	0	0	1	4	1	1	2	27	1	2	2	10	1	10	1	1	4	mechanical engineering</t>
  </si>
  <si>
    <t>1	31	21288	1	37	2696	2	1	16311	1	18	11369	1	25	3143	1	3	17880	1	35	2081	1	27	4328	1	38	13282	2	9	6305	2	30	3384	1	13	3320	2	42	5062	1	32	4712	1	24	7256	1	20	4646	1	15	5335	2	14	4752	1	21	2784	1	28	2575	1	8	26280	1	41	2896	1	16	2128	1	17	30511	1	12	7615	1	4	7144	1	23	2183	1	26	2313	2	6	12711	1	40	5456	3	5	7759	1	19	7545	1	22	5888	2	11	8216	1	29	21705	1	7	4360	1	36	3863	2	2	13469	1	34	2470	1	39	5119	1	10	4241	2	33	12927	MY	0	9	340	291	6	4	7	2	5	7	5	5	6	5	1	0	0	1	1	0	0	0	0	1	0	0	0	0	1	1	4	3	2	2	41	2	1	1	10	1	10	1	1	4	Management</t>
  </si>
  <si>
    <t>3	2	7769	1	27	1840	3	36	5125	1	4	5596	2	15	2556	3	21	6220	2	8	4722	2	11	2189	2	17	7408	2	19	2143	3	20	2963	2	26	2316	2	28	2325	4	16	5514	1	23	2957	3	32	2820	2	35	4596	3	1	10290	2	12	4247	2	9	2528	2	33	2356	2	5	6455	1	18	2125	2	10	2889	2	31	6938	2	41	2284	3	34	2412	2	14	2096	3	6	5523	1	25	4585	3	30	2610	2	38	7165	1	24	3103	2	37	2445	2	42	6672	1	29	1606	2	7	3276	3	3	3583	2	22	3042	2	40	2635	2	39	4014	3	13	5028	US	1	3	169	160	5	5	6	3	6	3	3	2	5	5	1	1	0	1	1	1	0	0	0	1	0	0	1	1	1	1	4	2	2	1	36	1	1	1	4	1	60	1	2	4	Business</t>
  </si>
  <si>
    <t xml:space="preserve">3	25	2516	4	1	12052	2	17	3747	4	10	3249	2	7	2778	3	30	2348	4	20	1913	3	3	2532	3	28	5176	3	33	2229	4	27	3225	4	12	4009	3	13	2128	4	23	5438	3	9	2575	3	36	2204	4	24	4033	4	32	2087	4	21	4777	3	2	6262	3	4	2222	3	11	2520	3	18	2025	3	16	3353	3	39	5551	3	22	1992	3	38	2388	3	41	3966	3	37	4252	2	8	5771	2	5	3552	3	15	4894	4	34	2036	3	29	2135	3	6	6182	3	40	2031	3	35	3008	3	31	2999	3	42	2339	3	19	5433	3	14	1784	3	26	2894	MY	0	4	149	151	4	5	7	6	5	0	4	5	4	4	1	1	0	1	1	0	1	1	0	1	0	0	1	1	1	1	2	3	2	1	34	1	2	1	10	1	10	1	2	6	</t>
  </si>
  <si>
    <t>2	41	8454	4	21	4330	2	31	8112	1	16	5447	4	6	4142	2	4	18073	4	14	4883	3	9	3365	3	33	11948	3	28	318	3	19	4004	4	10	3548	3	27	5229	4	12	5310	2	29	3090	2	11	5341	3	2	7034	3	18	3764	2	1	23928	4	24	5081	4	17	2968	4	3	1718	3	37	3046	2	32	3349	1	38	7588	3	36	2940	3	35	2851	4	15	2496	3	8	5710	3	26	4006	2	20	6583	4	5	8268	4	23	2512	4	7	2498	3	30	8362	4	25	2203	3	22	3968	3	34	2683	2	39	3444	4	42	4992	2	40	2249	3	13	3781	MY	1	13	225	384	4	6	7	7	6	6	7	6	2	7	0	0	0	1	0	0	0	0	0	0	0	0	0	0	0	0	2	2	2	2	20	1	2	1	10	1	10	2	1	5	civil engineering</t>
  </si>
  <si>
    <t xml:space="preserve">4	33	521	2	41	539	2	5	340	2	8	460	3	14	422	2	3	4134	1	38	199	1	28	190	4	35	199	4	23	338	4	12	268	2	20	212	3	40	348	4	22	182	1	36	849	2	13	379	2	7	379	4	24	357	2	29	530	3	4	637	3	16	330	2	31	200	2	27	189	4	11	194	2	17	182	2	39	351	3	21	310	2	42	229	4	6	530	3	32	202	4	1	4097	4	25	337	3	15	241	2	26	340	1	18	359	2	30	324	1	37	179	1	19	347	3	2	9602	3	9	260	4	10	200	4	34	359	PH	1	2	50	139	1	4	2	6	2	5	7	6	3	2	1	1	1	1	1	1	0	1	1	1	0	1	1	1	0	1	2	3	1	1	18	2	1	1	4	3	60	1	2	3	</t>
  </si>
  <si>
    <t>1	9	15506	1	34	2487	1	37	2359	1	42	3539	1	38	3718	3	15	2940	1	26	1701	1	17	1831	4	11	6854	1	7	2092	4	29	3585	2	33	3263	1	3	4311	4	24	4227	1	31	1759	1	10	2521	1	35	2030	4	23	4166	1	18	5467	1	19	1929	1	41	1825	1	8	3064	1	12	2018	1	25	7013	1	1	7595	1	6	4416	1	39	5722	2	21	8105	1	27	6018	1	16	2617	1	28	2656	1	14	4500	2	36	2395	1	2	2967	4	4	4362	2	13	3855	1	22	2008	1	30	1501	2	32	11304	4	20	4762	1	5	2622	1	40	2296	MY	0	1964	877	88	1	1	6	6	6	7	5	5	2	3	1	0	0	1	0	0	0	0	0	1	0	0	0	0	0	1	2	1	2	2	20	1	2	1	10	0	10	2	1	3	Accountancy</t>
  </si>
  <si>
    <t xml:space="preserve">4	4	10169	2	3	5959	4	39	3462	3	19	5235	2	25	7947	3	6	4136	3	34	4709	4	18	3382	4	16	7021	3	31	4012	3	12	3453	4	38	2697	4	17	3114	3	1	20644	3	27	5300	3	22	3276	3	21	4179	3	40	2914	2	8	15945	4	28	2863	3	32	3075	3	5	6318	3	2	16392	3	35	3882	3	30	11449	3	20	3219	2	26	4036	4	37	2379	4	10	7102	4	36	5764	4	42	3602	3	23	3912	3	15	4174	3	13	4124	3	7	9022	3	33	3191	3	11	6792	4	41	6145	2	24	15766	4	9	11973	3	29	3714	2	14	7368	MY	1	15	265	209	1	6	7	6	5	7	6	5	2	5	1	0	0	1	0	0	0	0	0	1	0	0	0	0	1	1	3	3	2	2	23	1	2	2	10	0	10	1	1	3	business </t>
  </si>
  <si>
    <t>4	31	4217	4	12	3421	4	37	846	4	8	3466	4	23	1686	4	10	2569	4	39	1831	4	20	1091	4	28	1224	4	11	6307	4	32	1281	4	22	2440	3	1	2466	4	19	1188	4	9	2543	4	4	3648	4	18	1547	1	6	5818	4	24	1247	4	38	684	4	13	2511	4	27	1330	4	16	2144	4	5	4533	4	42	696	4	40	1959	4	15	2038	1	2	7510	1	29	5344	4	17	2967	4	26	6827	4	36	1494	4	33	949	4	3	7032	4	41	735	4	14	5440	4	25	6430	4	35	1606	3	30	4363	4	7	4870	4	34	1134	4	21	2552	MY	0	7	162	1751	5	5	1	5	1	7	5	3	3	1	0	0	0	0	0	0	0	0	0	1	0	0	0	0	0	0	1	3	2	2	16	1	1	2	10	5	10	2	1	6	Civil</t>
  </si>
  <si>
    <t xml:space="preserve">2	33	3916	3	17	4142	2	20	6909	3	6	8363	2	19	5964	4	7	10970	2	34	7312	4	5	7183	4	18	8718	2	21	17004	2	22	4782	2	40	3950	2	16	3573	2	42	4383	2	4	19455	4	12	4005	2	24	5279	2	14	4919	3	31	4509	3	13	3287	1	38	2647	4	9	6715	2	1	12289	3	26	5669	1	8	12495	2	2	10968	4	10	12658	2	30	2711	3	28	5888	4	27	6252	4	32	7246	4	11	4745	2	3	10866	2	37	7415	2	25	6375	3	15	9378	2	23	8224	1	29	5684	2	39	2681	2	41	4085	2	36	5799	3	35	5401	MY	1	287	296	197	2	6	2	5	2	5	3	5	3	5	1	1	0	1	1	0	0	0	0	1	0	0	1	0	1	1	3	2	1	2	42	1	1	1	10	1	10	2	2	3	</t>
  </si>
  <si>
    <t xml:space="preserve">2	18	2505	1	24	2628	1	35	3982	1	16	4034	1	40	3537	2	2	6314	1	12	2691	1	17	2736	1	28	3018	2	34	2344	2	15	3763	1	14	2589	1	38	2440	3	6	5103	1	37	4295	1	10	6655	1	3	3418	2	27	2174	1	11	3930	1	23	2484	1	5	2671	1	26	2225	1	30	1968	1	8	3269	1	13	7352	1	21	1987	2	39	1929	1	33	1782	2	9	3740	1	1	13084	1	29	2130	2	32	3059	1	42	1864	1	19	1698	2	7	9215	1	36	3518	1	41	2822	1	4	4832	2	25	2014	1	31	4682	1	20	2173	2	22	2547	CA	2	2	151	121	3	2	3	2	4	6	2	6	6	3	1	1	1	1	1	0	1	1	0	1	0	0	1	1	1	1	3	2	1	1	47	2	1	2	4	2	60	1	2	2	History </t>
  </si>
  <si>
    <t>2	14	3910	2	31	2265	1	39	4810	2	8	5220	2	24	4426	1	6	5744	2	33	5031	3	38	3008	2	34	8885	1	32	3631	2	37	3243	1	17	3957	1	36	1891	3	23	6124	2	19	3598	2	35	5803	1	12	2880	2	42	3255	1	15	4762	1	30	2554	1	26	2856	2	11	3668	1	29	2761	1	18	5037	2	9	6988	3	3	7241	2	20	4025	2	22	4555	1	13	3499	1	10	4546	4	5	6536	4	1	19274	3	2	2615	1	25	2066	4	4	4913	1	16	3023	1	41	3979	1	40	1921	2	21	2270	1	28	3731	1	27	5780	3	7	3502	MY	1	21	199	159	5	4	5	5	7	4	6	2	3	1	1	1	0	1	1	0	0	0	0	1	0	0	0	1	1	1	3	2	2	2	27	1	2	1	10	5	10	1	2	8	Management</t>
  </si>
  <si>
    <t>3	26	5919	4	18	2261	3	36	4590	1	17	4235	3	20	2806	2	33	4982	2	19	13307	4	25	2419	4	5	7860	1	38	7385	3	27	3601	4	15	4120	3	14	8818	4	40	10383	2	10	7534	2	42	7643	3	2	22316	2	3	18252	2	37	10856	4	31	5334	2	13	5912	2	9	5232	4	21	2628	3	12	8928	4	28	4986	3	22	6997	4	4	6269	4	39	2502	3	7	6858	3	6	11165	2	32	6435	3	11	7679	4	24	3149	3	23	2730	2	41	6298	2	29	2487	2	1	23971	2	35	4396	2	8	11702	4	30	4304	2	16	15233	4	34	7198	MY	1	5	315	288	2	6	2	7	4	6	4	6	2	7	0	1	0	1	0	0	0	0	0	1	0	0	0	0	1	1	3	3	1	2	20	1	1	1	10	5	10	2	1	6	Electronic engineering computer</t>
  </si>
  <si>
    <t>3	28	2816	2	5	2392	1	12	3738	2	25	12648	2	31	2468	2	6	2198	2	29	3052	2	2	5802	2	21	8584	3	26	3392	3	27	2757	2	3	4600	2	10	1847	2	30	2936	2	7	2132	1	16	3242	2	32	2072	1	36	5509	1	40	4285	2	42	1633	1	13	4653	2	1	12148	1	4	6478	1	38	2448	3	8	4722	2	14	2476	2	23	2414	1	18	2990	2	11	3152	2	35	3243	2	9	3622	2	34	2944	2	15	1804	2	19	1804	2	41	5464	2	24	1995	1	39	5234	1	17	3421	2	20	1960	2	22	3097	1	37	2409	2	33	2347	MY	0	7	160	193	5	6	5	5	5	4	6	4	5	5	1	0	0	1	1	0	0	0	0	1	0	0	0	1	1	1	3	3	2	2	30	2	1	1	10	1	10	1	1	5	Journalism</t>
  </si>
  <si>
    <t xml:space="preserve">4	10	11093	2	26	1993	4	7	4080	3	38	3185	4	13	1631	4	3	4222	2	41	3255	4	32	2573	3	21	4884	4	42	2198	4	40	1737	3	16	2904	4	37	2006	4	39	21960	2	8	3806	4	15	2255	4	35	1806	4	12	2030	4	5	5375	4	31	1617	4	19	1651	4	36	4979	2	20	2066	4	28	2773	4	1	10279	4	9	3449	3	25	3239	4	4	2737	3	18	2565	3	2	5240	4	22	2561	4	11	2848	3	33	4397	4	17	1580	3	6	5340	4	30	1441	3	24	4083	4	23	1533	3	34	4569	4	27	3351	2	14	3436	4	29	2726	US	2	2	162	297	1	2	1	7	2	7	6	6	1	5	1	1	0	1	1	0	0	0	0	1	0	0	1	1	1	1	1	1	1	1	16	1	1	1	12	3	60	2	1	2	</t>
  </si>
  <si>
    <t>4	38	2251	3	41	2694	4	8	2823	4	34	2375	3	24	3465	4	28	2990	4	39	2331	3	10	6242	4	7	4981	4	12	3482	4	15	3316	4	25	2424	4	5	2955	4	9	4692	3	21	2634	4	18	4432	4	4	7248	4	20	2279	4	32	3838	4	29	1751	4	22	1997	3	23	2530	4	26	1975	4	6	3483	4	37	4032	4	36	2157	4	31	1781	4	42	3151	4	30	2056	4	3	7163	4	17	2774	3	16	4553	4	14	8496	4	13	4266	3	40	4225	4	35	1723	4	27	2442	4	33	1375	4	19	2567	4	11	4299	4	2	17161	2	1	31668	MY	0	27	186	194	1	4	2	6	4	7	5	7	1	7	1	1	0	1	0	0	0	0	0	1	0	0	0	0	0	1	3	3	2	1	31	1	1	1	10	1	10	2	1	5	Management</t>
  </si>
  <si>
    <t>2	33	3114	4	16	4113	1	35	2190	4	19	4686	1	18	2537	2	11	4025	2	29	4284	3	17	2809	4	28	4206	1	27	1974	3	31	2896	2	13	4117	2	30	2215	4	24	3754	1	42	3568	1	26	2835	1	41	1759	3	32	1821	2	38	5823	2	12	3631	1	21	1790	2	40	2082	1	15	4708	4	8	5878	3	22	4815	4	14	2394	1	34	2033	3	2	7988	4	3	6142	1	1	25462	1	20	7336	1	25	5148	3	6	3583	2	10	3303	1	9	5889	3	36	2214	2	4	4233	1	39	1539	2	23	1899	4	5	4128	2	37	2910	2	7	3679	MY	1	71	178	114	1	5	1	7	5	7	3	7	2	3	0	1	0	0	0	0	0	0	0	0	0	0	0	0	0	0	2	2	2	2	21	1	1	1	10	1	10	2	1	5	Accountancy</t>
  </si>
  <si>
    <t>3	7	2368	4	10	2129	3	20	2382	2	9	3329	4	25	2132	1	23	2197	3	40	2239	4	29	2248	4	39	4887	4	35	3586	4	4	3624	3	2	11508	4	38	2235	3	21	3600	3	12	3667	4	15	2202	4	17	2148	3	36	2115	2	6	8409	4	16	2237	3	8	3072	3	1	7878	1	24	2399	3	32	3567	2	22	4487	4	18	1858	3	13	2619	2	26	2347	3	33	2316	4	3	5425	4	14	2732	2	41	5361	3	37	2132	3	34	1978	4	28	5148	3	27	1636	3	5	4654	2	42	2297	4	30	1933	3	19	3342	2	31	2109	4	11	2454	ID	2	18	142	137	1	5	1	5	5	7	5	7	3	5	1	1	0	1	1	0	0	0	0	1	0	0	0	1	1	1	2	3	2	2	22	1	1	1	10	1	10	2	1	2	Human resource management</t>
  </si>
  <si>
    <t xml:space="preserve">2	39	4520	1	38	2798	1	34	4634	1	25	6965	3	3	15736	3	24	2885	2	15	3413	1	31	1899	1	28	4896	1	14	2283	3	37	3917	2	35	3181	3	10	2290	3	27	5805	1	32	2932	1	16	4186	2	19	5749	2	29	3383	2	18	6484	2	33	4368	1	11	2752	1	13	3003	1	7	2173	2	4	18000	3	6	12074	3	8	5032	2	41	2301	2	26	6284	2	21	5353	1	30	5665	2	2	9902	1	23	3878	2	20	2250	1	40	1448	1	17	4981	2	12	9280	1	1	5862	1	36	1703	2	42	1519	3	22	6770	4	5	4066	2	9	18333	US	2	3	226	324	5	3	2	7	4	6	6	1	2	1	1	0	0	1	1	0	0	0	0	1	0	0	0	0	1	1	1	2	2	1	16	1	1	1	7	1	60	2	1	2	</t>
  </si>
  <si>
    <t>4	7	3906	1	13	3006	2	29	2640	1	11	2208	1	6	4001	4	17	1690	4	21	2381	2	1	8259	3	5	4544	2	38	1651	4	15	2869	2	2	2328	2	40	1434	2	42	1858	2	30	2901	2	4	4140	4	33	1691	4	25	3066	1	3	5218	2	23	2309	4	24	3459	2	14	3434	1	22	2078	1	12	4664	3	27	4134	2	37	1815	4	26	1977	2	34	3284	4	19	2984	2	39	1952	2	18	2418	3	28	4142	2	36	2985	2	9	2806	2	31	3473	2	8	2501	4	32	4253	4	16	2431	4	20	2432	2	10	3595	4	35	1773	2	41	1221	MY	0	5	127	143	1	7	7	7	7	7	6	7	5	5	0	0	0	1	1	0	0	0	0	0	0	1	0	0	1	0	3	2	2	1	32	1	1	1	4	1	10	2	1	6	Medicine</t>
  </si>
  <si>
    <t xml:space="preserve">4	16	2182	4	15	2185	4	41	2899	4	5	4468	4	42	3083	4	40	2833	3	21	5767	3	37	3031	4	35	4000	4	39	2350	4	24	2402	1	23	4351	4	30	1330	4	27	6282	3	22	5132	4	10	2850	4	14	2278	4	13	3185	4	33	5220	4	18	1996	4	25	1715	4	19	3234	1	1	10215	4	20	2314	1	36	7019	4	32	2142	3	2	20307	3	4	3382	4	12	8902	3	8	3930	4	31	2309	4	29	3544	3	7	2550	4	3	6195	4	34	3282	3	9	2435	4	28	3156	4	17	1438	3	6	3633	4	26	5520	3	11	2866	4	38	3983	MY	1	22	475	293	7	1	5	1	7	1	4	3	4	2	0	0	0	0	0	0	0	0	0	0	0	0	0	0	0	1	3	3	1	1	20	1	1	1	10	2	10	2	1	3	Electrical engineering </t>
  </si>
  <si>
    <t>2	7	4807	1	19	5926	4	1	7376	1	40	3152	4	41	2141	3	28	6140	1	8	5798	2	27	3352	1	10	7723	4	26	2441	3	4	3218	1	9	6080	3	23	2677	2	31	6043	2	29	4098	4	34	3382	4	33	2991	4	16	2923	1	39	5161	2	25	4446	3	20	4965	3	6	2470	3	36	5671	4	14	3244	1	38	8592	4	32	2925	3	12	3046	2	42	2405	3	18	3324	3	3	7733	4	22	2415	3	24	6034	1	13	4929	4	35	2161	2	21	9328	2	37	4448	4	2	7793	3	5	2241	2	30	7521	3	15	8197	1	17	4500	4	11	4447	MY	0	26	199	362	5	2	2	5	2	5	3	1	1	3	1	1	0	1	1	0	0	0	0	1	0	0	1	1	1	1	3	2	2	2	26	2	2	1	10	1	10	1	1	4	agrotechnology</t>
  </si>
  <si>
    <t>4	39	2717	4	7	3134	4	28	3667	3	8	4617	4	29	2674	4	30	1934	4	14	4078	4	18	3710	4	15	4517	4	17	2555	4	10	2318	4	22	2997	3	1	22356	3	34	4913	2	12	3662	4	35	2918	4	37	2916	4	42	4567	4	31	3999	4	4	2624	4	41	3711	3	2	7347	3	20	4135	4	21	2890	4	9	5590	4	26	1268	4	19	3214	4	25	7320	4	24	2960	3	13	5038	3	32	3937	3	27	8314	3	3	5698	4	36	1471	4	40	3845	4	16	1670	4	6	2533	4	23	1396	3	33	1733	3	11	5198	4	5	4258	4	38	2896	MY	1	8	174	200	6	6	6	7	6	4	5	6	2	4	1	0	0	1	1	0	0	0	0	1	0	0	0	1	1	1	3	3	2	2	23	1	2	1	10	1	10	2	1	5	Tourism</t>
  </si>
  <si>
    <t>4	10	3450	3	14	3033	2	39	3440	3	22	9031	2	42	6017	4	32	4551	2	19	4176	3	12	2398	3	2	10343	3	29	4193	4	35	3049	2	26	4637	3	34	4664	4	41	2899	2	28	3041	4	6	6555	4	5	3794	3	25	2725	3	16	8255	4	30	2832	3	17	1896	2	18	3886	2	3	5113	3	7	4900	2	11	9043	3	37	4160	3	1	7923	2	40	2983	4	9	4168	4	21	2689	4	8	3350	3	31	7858	2	36	2673	3	27	2180	3	13	4644	3	15	2440	2	38	2901	3	4	2940	3	20	2342	4	24	6577	2	33	4301	3	23	8030	MY	1	3	192	131	6	5	7	6	7	5	7	7	6	5	1	0	0	1	0	0	0	0	0	1	0	0	0	1	1	1	2	3	2	2	19	1	1	1	10	1	10	2	1	4	Business Management</t>
  </si>
  <si>
    <t>2	2	11820	4	31	2400	1	36	4346	1	29	2594	2	18	2139	4	37	2765	1	27	190173	2	20	1666	4	32	3675	2	1	2472	4	9	3729	2	8	7149	2	28	3070	4	30	5592	1	15	4088	2	38	3517	2	5	3587	3	26	3081	2	11	3930	3	40	3826	3	4	5154	1	16	2329	2	21	1849	1	25	5994	1	3	10976	1	17	2159	1	39	3392	2	12	2939	3	14	5567	2	42	3239	1	6	3429	3	34	4954	1	23	646	2	41	1935	2	13	4367	2	19	1707	2	22	4600	2	33	2933	2	35	2408	3	10	4509	2	7	4223	2	24	667	MY	2	3	370	262	4	6	5	6	4	2	2	7	4	4	1	1	0	1	0	0	0	0	0	0	0	0	1	1	1	1	3	2	2	1	22	1	2	1	10	1	10	2	1	3	Human resource</t>
  </si>
  <si>
    <t xml:space="preserve">2	17	2316	4	40	1879	1	25	3065	4	28	3385	2	16	2283	4	10	1794	3	32	699	4	30	2270	2	24	716	2	19	6549	3	29	3164	2	4	7183	2	35	1814	4	36	2534	2	1	9381	2	18	4024	1	15	4250	1	33	4366	3	23	3701	4	11	1871	1	14	2500	4	13	2543	4	37	2096	1	20	3311	4	9	3356	1	5	3701	3	34	3186	4	8	1910	4	38	2504	2	41	5916	1	3	10066	4	22	6230	4	39	1603	1	27	1767	4	21	7485	2	26	3086	1	42	3354	1	31	1777	4	7	2673	2	6	4315	4	2	4766	2	12	4856	US	2	490	173	269	7	6	6	7	6	5	7	1	3	3	1	1	1	1	1	0	1	1	0	1	0	0	1	1	1	1	3	3	2	1	23	1	1	1	4	1	60	1	1	3	Communication </t>
  </si>
  <si>
    <t>4	11	3649	4	27	12432	3	29	4380	2	40	3946	3	17	4945	4	2	14829	1	37	5762	3	21	3882	2	30	7546	4	4	3390	3	36	4014	3	25	2681	3	1	18374	3	22	6984	1	18	5093	4	15	3121	3	23	2950	3	24	3901	2	34	3635	1	42	2988	4	38	3133	2	32	3795	1	20	3257	4	33	12787	2	19	18227	2	35	5763	4	8	4402	2	26	2738	4	3	3765	1	14	5334	3	6	11807	2	13	8455	2	12	3975	4	10	2896	2	28	9580	3	31	2868	4	7	5647	4	41	2420	3	9	3880	3	5	7537	1	39	2803	4	16	3555	MY	1	2	249	245	1	1	4	1	6	6	6	3	4	3	0	1	0	1	0	0	0	0	0	1	0	1	0	0	0	1	4	1	1	2	34	1	2	1	8	4	10	1	3	4	Engineer</t>
  </si>
  <si>
    <t>2	41	2730	2	23	3190	1	11	4674	1	37	2848	1	6	3097	3	5	3492	1	12	6319	1	42	3680	2	8	16615	1	36	1895	2	40	2711	2	3	15897	2	24	3062	2	4	5776	1	39	1479	1	29	3816	1	31	12067	2	13	2605	1	33	3068	1	18	4182	1	35	1328	1	17	2911	1	38	1711	1	9	4441	2	16	12349	1	19	2931	2	27	3758	1	20	2332	2	14	3354	2	28	3564	2	21	4023	2	2	7793	1	30	2554	2	15	4675	2	26	7839	1	34	1216	1	7	4900	1	32	1558	2	1	16679	2	25	3516	2	10	3468	2	22	5074	MY	0	9	206	189	4	3	5	6	5	3	4	6	4	5	1	1	0	1	1	0	0	0	0	1	0	1	0	1	1	1	3	3	2	2	29	1	2	1	10	1	10	1	1	7	Human resource</t>
  </si>
  <si>
    <t xml:space="preserve">3	32	3513	4	20	3033	2	21	3967	2	13	12686	4	6	4098	2	25	3655	2	15	5100	3	11	3923	2	28	6221	2	2	9208	2	19	3917	1	42	3522	4	40	3499	2	16	8251	2	36	3568	2	38	3309	4	37	2942	2	8	3745	4	26	3899	2	4	4930	1	3	5762	4	23	3201	1	14	3932	2	35	5015	1	33	4603	4	18	3283	3	39	3578	2	7	4900	1	30	3322	2	41	4916	4	9	3838	2	29	7475	4	1	3252	4	12	4530	1	34	3832	1	22	2623	3	5	4452	4	10	3781	3	31	3170	3	24	11553	3	17	3352	4	27	5114	AU	2	13	215	222	3	3	3	5	7	6	7	7	1	2	1	1	1	1	1	0	1	0	0	1	1	0	1	1	1	1	1	2	2	1	46	1	1	1	12	3	60	2	1	4	</t>
  </si>
  <si>
    <t xml:space="preserve">1	30	2879	1	15	2575	1	11	3264	1	25	2784	1	3	2678	1	17	2105	1	26	1769	1	6	2670	1	40	4779	1	19	5941	1	22	2038	1	4	3473	1	33	1275	1	29	3329	1	42	1556	1	37	48261	1	41	1871	1	36	3030	1	18	2315	1	9	3084	1	21	1865	1	38	1751	1	10	5580	2	2	12451	1	27	9277	1	34	2084	1	13	2493	1	7	3980	1	16	7645	1	20	5585	1	31	2747	1	28	4309	2	39	2924	1	1	7361	1	5	10776	1	23	1474	1	35	4604	1	8	2304	2	12	4301	1	24	4015	1	14	2424	1	32	3989	SG	1	4	206	198	5	2	5	2	5	4	5	1	6	2	1	1	0	1	1	0	0	0	0	1	0	0	0	1	1	1	2	2	2	2	29	1	1	1	10	5	10	1	2	4	</t>
  </si>
  <si>
    <t>1	24	17546	1	20	4035	2	10	9080	1	42	10929	2	28	5615	2	33	3232	1	7	14148	2	4	6131	3	37	9772	2	8	9578	2	3	10339	2	1	15359	2	38	2706	3	31	6333	1	26	2993	2	40	8478	2	11	4749	1	30	4102	2	13	20639	1	14	13268	2	29	19004	2	25	6137	1	18	3245	2	35	10016	2	16	13625	2	23	12624	2	9	27817	1	36	2541	2	41	10252	1	19	12808	2	32	6549	3	5	7410	2	2	15094	2	22	7611	2	34	14183	2	17	4554	2	21	6479	2	6	5946	3	12	4429	2	39	6687	2	27	7699	2	15	3969	MY	0	2341	390	325	5	6	5	5	4	6	5	2	6	4	1	1	0	1	1	0	0	0	0	1	0	0	0	0	1	1	3	3	2	2	35	1	2	1	10	1	10	1	1	5	Nutrition</t>
  </si>
  <si>
    <t xml:space="preserve">3	24	3006	1	18	7823	3	42	3877	1	4	6373	2	3	9067	3	12	2218	1	36	4154	2	1	14303	2	26	7855	2	14	3000	3	32	3686	2	16	3922	3	11	1675	2	39	5679	1	2	5891	2	17	3457	3	6	3245	3	33	2483	1	21	6353	3	28	2688	2	15	2029	2	35	3921	1	29	2873	2	8	5658	2	34	8462	3	31	447	2	41	2551	2	20	4938	3	10	3251	3	27	3401	2	23	2456	2	30	2977	2	40	2286	3	5	2425	3	7	7173	2	22	2247	2	25	1241	2	9	2572	2	38	2086	1	37	6226	2	13	3742	2	19	4652	MY	1	4	190	229	3	5	6	6	5	6	5	5	3	3	1	0	0	1	1	0	0	0	0	1	0	0	0	1	0	1	3	2	2	2	22	1	1	1	10	1	10	2	1	7	Language linguistics </t>
  </si>
  <si>
    <t xml:space="preserve">4	38	1733	4	13	2733	4	39	3986	4	9	2680	4	14	4263	3	11	3160	3	2	9580	3	15	3897	4	35	4980	4	29	3924	4	17	2468	4	27	4999	4	42	2018	4	33	6008	3	31	17552	4	21	2290	4	37	1640	4	23	3233	3	19	12414	4	16	2368	4	24	1913	4	5	3747	3	20	3995	3	32	3960	3	22	11907	4	12	2172	4	30	3214	2	6	140654	4	41	3135	3	7	37809	4	4	11659	4	34	13425	4	36	1925	4	18	1655	3	26	4316	4	25	3418	3	8	15187	4	1	6735	4	3	6461	3	40	10220	3	10	12055	4	28	5714	MY	0	99	403	142	6	6	7	7	7	6	7	6	7	7	0	0	0	1	0	0	0	0	0	0	0	0	0	0	0	1	1	3	2	1	15	1	1	1	10	0	10	2	1	3	</t>
  </si>
  <si>
    <t>4	29	2710	3	6	5453	4	10	13403	2	39	5416	3	25	3580	3	37	2411	3	32	3531	4	2	7798	4	4	5217	3	35	3235	3	38	3407	3	28	4481	4	20	2776	4	11	5234	2	21	4461	4	27	4405	4	15	4270	2	17	6297	2	16	9870	2	41	2814	4	18	2702	4	5	3488	2	33	4554	4	9	5677	2	40	4390	4	7	4150	3	31	2588	3	30	5076	3	1	4760	3	14	7698	4	3	8557	3	34	7468	3	8	6165	3	22	3113	3	26	7282	2	36	2208	4	23	5135	4	24	2195	4	12	2063	4	13	222	2	42	3664	3	19	3935	MY	0	4	201	224	3	5	6	6	6	7	7	5	5	4	1	1	0	1	1	0	0	0	0	1	0	0	0	1	1	1	2	2	2	2	43	1	1	1	10	1	10	1	2	5	English</t>
  </si>
  <si>
    <t xml:space="preserve">1	23	3161	1	11	2582	1	24	4042	1	2	9828	2	17	2567	2	40	3101	1	28	3454	2	8	5040	2	3	7865	3	26	4337	2	42	4915	2	16	4100	2	37	1660	2	6	8119	1	27	3155	2	10	4358	2	4	5735	2	7	3078	1	13	2866	2	38	3842	1	29	2753	2	41	4646	1	19	2820	2	31	3657	1	20	3202	2	33	2519	2	25	2727	2	5	2864	2	22	3614	1	30	4133	2	1	6731	2	34	5721	1	18	3136	1	14	3236	2	21	7597	1	35	2361	2	39	3965	1	15	3468	3	9	4036	1	32	3126	1	36	2331	1	12	4585	US	2	4	183	203	2	2	2	5	5	1	7	6	4	1	1	1	1	1	1	0	0	0	0	1	0	1	1	1	1	1	2	1	2	1	67	1	1	1	7	1	60	2	3	2	</t>
  </si>
  <si>
    <t>3	5	6434	2	13	4299	1	38	3279	1	12	3898	2	23	6393	2	14	2972	1	42	2074	2	24	4133	3	9	17664	1	22	2795	2	2	6286	2	40	6382	2	10	3340	3	37	5539	1	21	2151	1	6	7490	2	34	2582	2	36	3306	1	29	4556	1	16	5736	1	4	4237	2	20	5465	1	28	2471	2	30	7414	1	41	3773	2	8	4137	2	19	3806	1	18	2965	2	11	4902	1	15	4883	1	17	7306	3	7	5471	1	39	2159	2	31	3984	3	3	21490	1	26	6281	1	33	5731	1	35	2252	1	32	3000	2	27	8262	1	25	2012	2	1	23103	MY	0	4	246	153	4	6	6	3	7	7	5	2	5	5	1	1	0	0	1	0	0	0	0	1	0	0	0	0	1	1	3	3	2	2	33	1	2	1	12	5	70	1	3	7	Law</t>
  </si>
  <si>
    <t>2	21	3876	2	6	3436	1	23	2097	3	8	3420	1	24	1423	2	1	7740	1	18	17748	1	11	2493	1	9	8868	1	27	2293	2	25	4268	1	42	3218	1	17	1502	3	13	6884	1	16	2088	1	12	2332	1	10	1684	2	2	7383	1	40	3580	1	7	6452	1	37	1472	1	29	1270	1	30	2187	1	36	2545	2	14	7580	1	5	2628	1	28	1275	1	19	1436	1	31	2668	2	35	5715	1	33	2877	1	38	4359	2	39	1848	1	3	2894	1	20	2696	1	41	2743	1	4	2073	1	34	1676	1	22	2483	2	26	12239	1	32	1900	2	15	4754	MY	1	7	169	155	6	5	6	5	6	4	4	2	5	6	1	1	0	1	1	0	0	0	0	0	0	0	0	1	1	1	3	3	1	2	33	2	1	1	10	1	10	1	2	4	English</t>
  </si>
  <si>
    <t>3	22	4284	2	39	3382	4	13	2530	4	24	3620	2	40	4627	3	1	12786	2	42	4840	4	9	2634	3	23	8331	4	20	8849	4	14	2420	3	31	3326	4	12	3597	2	38	4075	1	4	5933	4	10	2616	2	35	3347	4	36	2324	2	2	10430	4	18	8196	2	15	8821	4	11	2991	2	3	10113	4	29	2081	3	8	7845	4	5	4610	3	26	3602	4	33	1859	4	17	4037	3	21	13391	4	34	2600	2	19	8111	4	27	2105	4	25	5023	3	28	4462	4	37	1678	4	6	3507	2	41	7235	2	30	6328	4	32	3974	2	16	5219	4	7	4657	US	2	15	217	280	7	6	6	7	6	1	7	6	1	1	1	1	0	1	1	0	0	0	0	1	0	0	1	1	1	1	3	2	2	1	47	1	1	1	4	1	60	2	1	1	Finance</t>
  </si>
  <si>
    <t>2	2	13874	2	31	4882	2	1	11520	2	27	5841	2	5	3752	4	11	6394	1	19	4023	2	4	3071	3	26	6571	2	17	3637	3	33	2628	3	13	3675	2	15	1837	3	37	4839	1	30	2587	3	23	2721	3	41	2239	4	35	2112	1	20	2728	2	10	2531	3	12	6026	2	34	3073	1	14	2037	1	38	6611	2	22	9738	3	9	3433	2	42	4137	3	36	4438	3	32	3487	3	16	8238	1	6	5638	2	21	4051	2	25	6039	2	18	3947	1	39	4885	2	29	4853	2	40	3702	1	7	8491	2	8	3132	4	28	5053	1	3	3509	2	24	4574	MY	1	3	205	149	5	5	6	4	7	5	7	2	4	6	1	1	0	1	1	0	0	0	0	1	0	0	0	1	1	1	3	2	2	2	26	1	1	1	10	1	10	2	1	3	Environmental healthcare</t>
  </si>
  <si>
    <t xml:space="preserve">2	4	3734	3	36	1982	2	15	4634	1	17	2283	4	37	1991	4	42	2267	1	26	2993	3	40	2147	2	34	4385	3	6	3093	3	41	2607	2	39	2862	3	28	2500	3	23	4462	1	3	4844	2	35	2687	2	21	2494	4	13	2428	1	30	2678	2	24	2016	2	7	2073	4	8	3662	2	12	2167	3	5	2629	3	2	8210	2	32	2436	3	18	2573	1	19	2017	1	25	3198	1	1	9915	4	11	2468	2	20	4614	1	16	2294	2	29	2122	3	14	3737	1	33	1529	2	22	2991	1	31	2351	3	38	2201	4	27	3668	1	9	2605	4	10	3330	AU	2	5	133	136	5	6	1	6	7	2	6	5	5	1	1	1	0	1	1	0	0	0	0	1	0	0	1	1	1	1	1	2	1	1	38	1	1	1	1	1	60	2	2	4	</t>
  </si>
  <si>
    <t>4	22	2796	4	18	6551	2	6	7699	2	37	4935	2	10	4401	4	11	6199	3	19	4235	2	31	6634	4	25	6186	3	35	6317	4	30	4002	4	33	4133	2	34	4668	4	23	3700	1	3	5286	1	5	6361	2	14	4822	4	26	2599	4	38	6888	3	7	5983	2	16	13118	3	20	4083	3	29	3400	3	17	8916	3	1	16206	3	8	4711	4	27	4033	4	28	2666	3	9	7421	4	42	5517	4	21	5850	4	40	10950	3	12	7299	2	13	3579	3	36	12349	3	32	3365	3	2	8168	2	39	3645	3	15	4949	2	4	8224	4	24	3370	2	41	7333	MY	1	5	255	148	0	0	0	6	0	7	0	0	4	0	0	0	0	0	0	0	0	0	0	0	0	0	0	0	0	0	2	3	2	2	20	1	1	1	10	1	10	2	1	4	Business</t>
  </si>
  <si>
    <t xml:space="preserve">4	7	1171	1	3	6364	2	24	3109	3	9	5587	3	8	4475	4	10	2733	2	22	4339	2	34	1108	1	21	5411	4	28	2605	4	5	3339	2	13	190	3	6	3592	3	16	6030	2	41	3216	3	33	2815	3	18	3698	3	25	3529	1	11	635	2	27	3559	3	29	61811	3	23	3182	1	36	2930	3	35	4245	2	1	23853	3	40	4087	3	19	3152	2	39	2669	3	4	4570	3	38	8688	3	32	3256	3	37	3310	2	30	3129	4	14	2521	3	20	6123	2	12	2301	3	17	7356	4	2	9160	1	26	21235	2	15	9410	2	42	2563	3	31	12941	GR	2	18	300	287	2	5	2	6	5	5	5	7	1	6	1	0	0	1	1	0	0	0	0	1	0	0	0	1	1	1	2	3	2	2	18	1	1	1	1	1	60	2	1	2	Psychology </t>
  </si>
  <si>
    <t>1	31	6850	2	9	6092	1	13	6321	1	26	3029	2	23	2902	1	16	3415	1	15	2333	1	14	2526	2	34	11918	1	28	4945	1	32	3273	1	11	4647	1	4	3929	1	21	4544	1	42	1827	1	36	3939	1	33	2631	2	25	2920	2	18	18803	1	38	4341	1	3	2918	1	10	3436	1	41	1984	1	7	4299	1	22	8597	1	35	3756	1	2	11883	2	27	3107	1	19	4928	2	20	11142	1	29	3554	2	1	36862	1	39	2580	1	37	2148	1	6	16523	1	12	2239	1	5	6632	1	17	2970	1	8	1980	2	24	4682	1	30	3057	1	40	4959	MY	0	7	247	248	2	1	4	1	6	5	6	4	7	3	1	1	0	1	1	0	0	1	0	1	0	0	0	0	1	1	3	1	2	1	20	1	1	1	0	0	10	2	1	3	Mathematics</t>
  </si>
  <si>
    <t>3	28	3204	1	40	2108	2	35	2888	1	27	19948	3	30	4799	2	2	18883	2	25	3049	4	11	5106	3	5	8180	4	4	7952	4	14	2854	2	16	5370	3	12	2979	2	1	19720	2	32	3633	2	34	2813	4	6	2771	4	29	3217	2	13	6617	2	3	3517	3	15	3648	3	18	2533	1	37	774	2	36	1631	2	9	6420	4	7	3513	3	19	3366	4	39	2650	4	42	3047	1	38	4000	3	8	2976	3	26	9784	2	22	3833	4	23	3048	4	17	6667	2	10	2134	4	21	2571	3	24	2521	1	41	4358	4	31	3334	2	20	3780	3	33	3817	MY	2	3	214	288	4	4	7	7	4	3	6	3	6	5	1	0	0	1	0	0	0	0	0	1	0	0	0	0	1	1	2	1	2	1	23	1	1	1	10	1	10	1	1	5	Business</t>
  </si>
  <si>
    <t xml:space="preserve">4	9	5134	3	32	4311	4	36	3276	3	28	6227	4	29	2886	3	35	4359	2	20	5250	3	14	4098	3	18	8511	4	40	2111	3	3	8918	2	39	2391	4	25	2201	4	5	13284	1	23	3825	3	6	4471	4	7	3118	3	13	3515	3	10	16299	4	37	2170	4	2	13905	3	27	2469	4	22	4187	3	42	3941	4	4	10008	4	11	4076	2	31	4607	3	26	2504	3	16	7652	3	41	7164	4	8	3156	3	24	4732	4	19	5300	4	17	2498	3	21	36713	2	34	4425	4	33	2171	4	12	3555	3	38	2126	3	15	6481	1	30	8076	3	1	21319	GB	2	22	268	371	3	6	7	6	6	7	7	5	4	7	1	1	1	1	1	0	0	0	0	1	1	0	1	1	1	1	2	1	2	1	55	1	1	1	2	1	60	1	3	2	</t>
  </si>
  <si>
    <t xml:space="preserve">3	18	4070	2	14	3707	2	21	2749	3	16	3382	2	34	2609	3	26	1875	1	35	3364	4	6	2499	3	7	3934	2	15	3254	3	24	2297	3	4	5005	2	39	2920	2	2	7894	3	30	2453	2	10	3311	3	22	4189	3	36	2594	2	8	6359	3	42	2064	1	13	3300	3	41	1438	1	31	2909	2	17	3812	3	9	5023	3	23	2625	4	25	3362	3	40	2141	3	33	2129	2	38	4582	2	11	3163	3	3	5168	4	27	2621	2	37	19409	2	32	5220	3	1	9671	1	29	2251	1	5	3928	3	12	3106	3	19	3535	2	28	2330	2	20	2828	US	2	2	166	121	5	4	5	6	6	5	7	2	5	5	1	1	0	1	1	0	0	0	0	1	0	0	0	1	1	1	2	3	2	1	23	2	2	1	7	1	60	1	3	3	</t>
  </si>
  <si>
    <t>2	7	6554	3	16	2639	1	1	3840	1	27	25793	1	34	3142	2	3	7843	1	9	3290	3	42	4296	2	35	5097	1	29	3005	2	18	1808	2	26	3308	2	31	2040	2	12	3660	2	23	2483	1	8	2608	1	32	2608	1	21	6257	1	15	2636	1	22	2925	1	24	2025	2	33	5478	1	4	2674	3	6	8473	1	30	7006	1	38	2741	2	28	8119	1	11	1984	1	19	17561	1	20	5337	2	17	3692	1	5	4066	2	13	2880	1	10	2994	2	36	142520	1	37	2567	3	2	7397	1	25	1910	2	40	2349	1	41	3090	1	39	2227	1	14	3643	US	2	26	337	165	6	2	6	2	7	3	7	5	5	1	1	1	1	1	1	1	1	0	0	1	1	0	1	1	1	1	4	1	2	2	66	2	1	1	4	1	60	1	2	3	Medicine</t>
  </si>
  <si>
    <t>2	8	5855	1	34	3294	1	22	4523	3	4	5956	3	1	20315	2	41	2013	1	9	7147	1	38	5477	3	16	16271	2	24	6730	2	37	4188	3	20	7100	2	36	2497	1	26	19018	1	23	2703	2	17	5462	3	3	6250	2	33	3153	3	13	8804	2	11	1967	2	7	3287	2	14	5197	1	25	4499	2	30	5483	2	21	14682	2	42	1882	2	35	2990	1	40	4008	2	19	7815	2	29	5574	2	27	3616	2	28	8095	2	39	2166	3	18	3011	2	5	10865	2	10	2653	2	32	3566	2	15	3204	2	12	15061	3	6	8242	2	2	29214	2	31	7217	MY	1	14	295	514	1	4	4	6	6	5	5	7	3	5	0	1	0	0	0	0	1	1	0	0	0	1	1	0	0	1	3	3	2	2	19	1	2	1	10	4	10	2	1	2	accounting</t>
  </si>
  <si>
    <t xml:space="preserve">3	2	3626	3	18	2500	2	13	3494	4	36	3522	4	7	3796	2	20	2172	4	28	3788	4	37	1736	4	4	4314	3	14	3447	4	25	3830	4	15	2854	4	38	1098	2	42	4971	3	33	2434	2	30	2998	4	39	2164	2	12	3944	2	8	12702	4	21	1962	3	19	2163	2	23	3230	4	35	3843	3	6	3473	2	26	5329	3	31	2148	4	16	1620	3	24	2609	2	34	4736	2	32	5303	3	22	3033	1	27	3377	3	11	4375	4	10	2694	2	40	6252	4	29	2731	4	3	4908	2	41	2484	3	9	3222	4	17	2451	3	5	3684	3	1	6789	MY	1	6	153	183	4	4	5	4	6	4	5	3	3	4	1	1	0	1	1	0	0	0	0	1	0	1	0	1	1	1	2	3	2	2	20	1	1	1	10	1	10	2	1	5	mechanical engineering </t>
  </si>
  <si>
    <t>4	36	2862	2	22	2962	4	26	1981	4	8	2591	3	13	2309	4	20	1996	4	25	1649	3	11	3735	4	28	1931	4	14	2412	4	7	18470	3	2	5969	4	40	1147	4	32	3983	2	1	9797	4	42	2968	4	18	1493	3	39	4754	4	6	3956	4	23	1637	4	16	2166	2	12	2452	3	38	2087	3	31	1899	4	21	4368	3	35	1163	4	5	4752	4	34	1071	4	30	3335	3	9	3910	2	41	4264	4	29	1583	3	3	2335	4	19	1267	4	17	2040	4	24	1319	4	4	2195	4	27	1454	3	10	28275	4	33	2532	4	15	2598	3	37	1567	MY	1	3	172	145	5	7	4	7	3	7	6	7	4	7	0	0	0	0	1	0	0	0	0	0	0	0	0	0	1	1	3	1	2	2	22	1	1	1	10	1	10	2	1	4	Accounting</t>
  </si>
  <si>
    <t xml:space="preserve">2	8	6979	2	11	4326	3	27	11133	1	4	15752	2	14	5073	1	22	8622	1	33	2816	1	23	2887	1	7	12465	2	10	6371	1	21	8845	1	26	3567	2	29	2532	1	32	5232	1	5	4554	3	16	5983	1	18	10757	1	36	9651	1	20	4698	2	6	5724	1	40	3449	1	15	9386	2	25	3181	3	42	43620	1	41	5948	3	1	13401	1	12	3201	1	34	4604	1	9	4705	1	38	16809	3	37	23406	1	13	7449	2	17	4402	1	28	4702	1	30	11551	2	2	15662	3	24	9675	1	31	6398	1	35	12897	1	19	4009	1	39	3059	2	3	27540	US	0	6	378	231	1	2	7	2	2	6	7	7	6	5	1	1	1	1	1	0	0	0	0	1	0	1	0	1	1	1	2	2	2	1	48	1	1	1	6	1	60	1	2	2	</t>
  </si>
  <si>
    <t xml:space="preserve">4	22	4626	4	9	3600	4	6	2852	2	8	4782	4	28	1678	4	31	2537	4	12	2762	4	16	1867	4	25	5296	4	21	2024	4	3	7256	2	4	14506	4	18	1137	4	37	6498	2	42	2817	4	41	3784	4	20	1924	4	35	2019	2	38	4067	4	36	1999	4	40	1316	4	2	8308	4	39	2860	4	7	9464	3	32	5225	4	10	2080	4	19	1240	4	34	1066	4	1	1729	4	11	8238	4	26	5222	4	23	3101	3	24	2431	4	15	2551	4	13	5339	4	5	2838	4	14	3095	4	33	1456	4	27	1435	4	29	3355	3	17	5242	4	30	2244	MY	1	4	174	149	4	6	6	0	3	7	7	7	1	5	0	0	0	1	0	0	0	0	0	0	0	0	0	0	1	1	1	3	2	2	20	1	2	1	10	4	10	2	3	4	</t>
  </si>
  <si>
    <t xml:space="preserve">4	6	2170	4	40	1994	3	33	3541	4	35	2882	3	28	2235	4	4	2300	1	16	4385	4	11	1743	4	19	3050	4	25	1574	4	32	2876	3	31	2834	4	5	2179	4	13	3485	1	30	3459	4	27	1506	2	1	8840	3	20	3615	2	37	4667	1	41	4029	3	26	2275	2	42	2289	2	21	2122	3	12	3086	4	36	3824	3	2	13737	3	38	2233	4	14	1587	4	29	2368	2	22	6579	3	34	2039	4	24	2094	4	23	2471	3	39	2894	4	7	2845	2	17	2299	4	9	2268	3	3	3383	4	10	1987	3	18	4651	1	8	3550	4	15	2092	US	2	5	136	168	6	5	6	6	7	2	6	1	2	1	1	1	0	1	1	1	0	0	0	1	0	0	1	1	1	1	3	3	2	1	44	1	1	2	2	2	60	1	3	4	English </t>
  </si>
  <si>
    <t>1	42	3674	1	36	2093	1	11	6156	1	9	6226	1	5	2941	1	19	4932	1	3	6395	1	35	2287	1	15	3499	2	25	6448	1	2	4657	1	34	2659	2	10	4261	1	12	3979	1	41	2676	1	26	4180	1	4	5895	1	14	2488	1	39	3014	1	29	2588	1	31	2727	1	28	2874	1	1	4899	1	8	3969	1	13	3133	2	27	5012	1	37	2108	1	18	3736	1	22	2961	1	40	3706	1	21	8593	1	23	3298	1	6	4919	1	7	2207	1	16	8201	1	17	4326	1	32	6190	1	33	2415	1	24	2777	1	20	4337	1	30	2532	1	38	3965	US	1	3	170	254	7	1	7	1	6	1	7	1	6	7	1	1	0	1	1	0	0	0	0	1	0	0	0	1	1	1	3	1	1	1	76	1	2	1	6	1	60	1	2	2	No</t>
  </si>
  <si>
    <t xml:space="preserve">4	7	1123	2	35	1525	4	25	1304	4	32	1338	4	19	1153	4	38	1002	4	22	1262	4	14	1014	4	12	1391	4	42	918	4	10	1354	4	15	1033	4	13	1077	3	24	1562	4	39	820	4	36	1505	4	30	1061	1	28	1420	3	4	2220	4	2	1637	3	23	1198	3	6	1940	2	16	1345	2	11	1661	3	18	1517	4	20	1189	2	26	1187	4	40	1051	4	8	1308	4	41	1204	4	31	2244	4	37	1686	3	33	1120	4	3	1099	3	34	1224	4	29	1004	3	9	1370	4	17	1429	4	5	1153	3	21	1419	4	1	3615	3	27	1056	US	1	4	544	116	1	4	7	7	2	7	7	2	1	3	0	1	1	0	1	0	0	0	0	1	0	0	0	1	1	1	2	3	2	1	16	1	1	1	2	3	60	2	1	3	</t>
  </si>
  <si>
    <t>2	5	3047	1	28	2853	2	7	24333	1	24	4984	3	13	2282	3	21	2046	1	41	1482	1	16	3700	2	32	4766	3	38	2485	2	20	2453	3	36	4604	3	2	7586	2	33	13332	1	39	3918	2	10	4897	2	18	2949	1	42	5450	4	14	52528	3	31	2016	3	3	3944	1	9	3100	1	40	2081	2	29	3167	3	12	19846	3	37	4662	4	27	2296	3	25	3621	2	23	3563	2	22	12351	2	15	4949	2	4	13054	3	34	1720	3	8	8271	2	26	33835	2	17	2964	2	1	6569	3	6	1703	3	19	1840	1	35	5514	1	30	2018	3	11	4804	US	0	199	298	160	6	3	5	5	5	2	4	3	4	3	1	1	0	1	1	0	0	0	0	1	0	0	0	1	1	1	3	2	2	1	22	1	1	1	7	1	70	1	1	2	psychology</t>
  </si>
  <si>
    <t xml:space="preserve">4	13	3223	3	31	3244	4	34	4666	4	32	4746	4	17	2624	4	20	1885	4	38	2422	4	28	2723	4	29	5698	4	39	3521	4	2	8476	4	24	2551	4	15	1472	4	16	4977	4	7	2388	4	12	4227	4	9	2327	1	6	9985	4	35	3049	4	22	5043	4	25	2417	4	23	3167	3	11	3467	4	21	3298	4	26	6751	4	1	5478	4	41	2697	3	18	5869	4	8	7003	4	27	4848	4	5	3626	3	4	8897	4	40	2315	4	37	1722	3	10	14692	4	42	1501	3	3	6155	4	36	2475	4	30	1868	4	33	3936	4	19	2645	4	14	8406	CR	2	6	183	163	1	7	2	7	2	7	2	7	1	5	1	1	1	1	1	0	1	1	1	1	0	0	1	1	1	1	2	1	1	2	17	1	1	1	7	1	70	2	1	2	</t>
  </si>
  <si>
    <t xml:space="preserve">4	11	3165	4	30	1883	4	28	4208	4	36	1763	4	18	1834	4	15	2196	4	26	1780	4	27	1453	4	39	2379	4	1	5499	4	31	2702	4	42	1987	4	40	1485	4	35	2235	4	37	1483	4	32	1696	4	17	1540	4	9	1416	4	10	2369	4	38	1886	4	33	1952	4	12	1259	3	4	4301	4	6	1714	4	2	6786	4	13	1048	4	34	2263	4	23	2055	4	20	3750	4	7	1798	4	22	2715	4	41	5064	4	21	1649	4	5	1637	4	8	3219	4	16	1151	4	19	3674	4	3	2966	4	29	2473	4	14	4527	4	25	1813	4	24	4316	NO	1	12	108	283	1	3	3	6	5	6	7	5	3	3	1	1	0	1	1	1	0	0	0	1	0	1	1	1	1	1	0	1	2	2	14	1	1	1	0	0	60	2	1	3	</t>
  </si>
  <si>
    <t>3	7	4908	2	16	3903	2	26	8043	1	13	7319	2	5	4503	2	37	3972	2	20	6824	1	33	5610	2	11	5430	1	30	3505	3	8	5536	2	41	5700	2	32	3360	3	27	8772	1	12	4136	2	18	4763	2	24	3809	2	21	8204	1	39	10053	1	2	19411	2	10	4357	2	15	3867	1	36	4634	2	42	3718	2	14	8646	1	40	2729	2	28	23843	1	25	3600	2	23	5658	2	31	5656	3	1	10914	4	6	7948	1	34	2046	2	4	5582	3	9	5149	1	38	2541	1	35	3076	3	3	4532	2	17	6292	2	29	6923	1	19	3787	2	22	12754	US	2	11	267	186	3	6	4	5	3	5	5	5	4	0	1	1	1	1	1	0	1	0	0	1	1	0	1	1	1	1	3	1	1	1	73	2	1	2	7	1	60	1	2	1	Business Admin</t>
  </si>
  <si>
    <t xml:space="preserve">3	34	2817	2	35	5273	3	13	2912	3	15	4083	3	20	2003	4	31	1952	3	12	4300	3	41	1845	3	9	5399	3	24	1986	3	23	4810	2	19	3932	4	7	2186	4	4	4369	3	38	1467	4	1	6587	3	18	2146	3	10	6152	2	36	4261	3	3	4402	3	27	1611	3	11	3484	1	5	4996	3	2	14103	4	29	5300	4	39	3385	3	22	2772	2	14	2854	3	25	5268	3	32	3036	4	30	3216	3	33	3551	3	42	1688	4	8	1618	3	37	6415	3	40	2248	3	28	2517	3	21	1415	3	26	1531	3	16	4518	3	17	1917	3	6	4164	MY	1	5	156	192	2	5	4	6	5	6	5	6	2	4	0	0	0	0	1	0	0	0	0	1	0	0	0	1	1	1	3	2	2	2	23	1	1	1	10	5	70	2	1	4	communication </t>
  </si>
  <si>
    <t>2	33	6238	1	42	5237	2	38	7989	1	35	6038	2	39	5055	1	24	6372	1	30	3118	1	27	4154	2	2	18798	3	5	20165	2	23	7022	1	26	6588	3	1	53901	3	4	21736	1	10	2869	2	15	9606	3	20	19616	2	29	13945	1	6	7158	1	14	4271	3	32	14513	1	40	4020	1	9	4203	3	22	48742	1	21	11977	3	11	20984	1	37	10858	1	16	6990	1	34	5639	1	3	34429	2	12	16214	2	13	10859	2	7	21384	3	41	4671	2	31	15296	1	17	4537	2	36	19049	2	19	13662	1	18	8557	1	8	17448	1	25	2518	3	28	14112	US	1	32	541	286	6	5	7	4	6	5	6	5	2	2	1	1	1	1	1	0	1	0	0	1	1	0	1	1	1	1	2	2	2	1	63	2	1	1	2	1	60	2	2	5	graphic design</t>
  </si>
  <si>
    <t xml:space="preserve">4	6	7203	3	27	2490	2	28	4215	3	19	5185	3	40	3639	3	20	6621	2	30	4899	3	2	12328	3	41	6542	3	8	4750	4	29	3104	3	11	4082	2	31	6117	3	22	5699	2	39	2859	2	23	732	2	1	8191	4	7	2532	4	5	7008	4	37	849	2	21	4117	3	36	2113	3	32	2598	3	16	8278	3	10	7271	2	33	3992	3	3	5866	2	42	3493	4	15	3722	3	35	8345	2	18	6841	3	26	3841	3	38	2501	2	13	2568	2	12	20842	2	4	2251	2	14	4658	2	24	1374	3	34	2511	4	25	3858	3	17	1401	3	9	3749	GB	0	62	226	144	2	3	5	6	2	6	7	2	6	2	1	0	0	0	1	0	0	0	0	1	0	0	0	0	1	1	2	1	1	1	17	2	1	1	2	1	60	2	1	2	</t>
  </si>
  <si>
    <t xml:space="preserve">2	31	2741	2	12	2080	1	9	9446	1	10	2260	2	27	1222	2	19	6423	1	29	1663	2	39	2619	1	11	3119	1	4	3602	2	37	1595	1	40	2682	2	26	1401	2	2	6942	1	7	1714	1	36	1462	1	32	7593	2	21	2640	2	13	3842	1	14	1524	1	38	3512	1	24	1909	1	20	1367	2	1	8885	1	3	12193	2	42	1364	2	28	1729	1	34	1302	2	17	4003	1	30	3084	2	16	2106	2	5	8418	1	35	1235	1	33	2313	1	41	6070	1	6	1312	2	8	2740	1	22	1236	2	25	1639	1	23	2077	1	15	1412	3	18	3297	US	2	4	140	53	6	4	3	5	6	3	6	5	3	2	1	1	1	1	1	0	1	1	0	1	1	0	1	1	1	1	2	1	1	1	36	2	1	1	1	1	60	2	2	1	</t>
  </si>
  <si>
    <t xml:space="preserve">4	6	2013	3	20	5599	4	13	3266	4	29	2775	4	33	1233	4	36	1209	4	3	2592	4	2	5777	4	39	1871	4	38	1262	4	40	1842	4	26	2045	4	35	924	4	32	3247	4	21	3595	4	19	1621	4	41	1241	4	7	2127	4	28	3572	4	12	1489	4	18	1678	4	17	1595	4	16	1273	4	34	2099	4	37	3943	4	9	1264	4	27	2544	4	15	1439	4	4	5672	4	42	2049	4	22	1877	4	14	5006	4	24	1294	4	8	1293	4	25	3634	4	23	1203	4	11	1555	4	31	1422	4	30	3955	4	5	2628	4	1	8596	4	10	1889	GB	2	2	108	161	3	7	4	7	1	7	5	7	1	1	1	1	0	1	1	0	0	0	0	1	0	0	0	1	1	1	2	3	2	1	18	1	1	1	10	4	10	2	1	4	</t>
  </si>
  <si>
    <t xml:space="preserve">2	6	33020	2	25	12364	3	8	5365	2	18	6437	2	30	7849	1	32	4033	2	37	46832	1	29	2857	4	11	12995	3	28	9866	2	9	31837	2	42	104396	4	24	21529	1	31	8685	1	34	38713	2	35	3308	4	33	3350	2	40	7273	1	14	19393	3	17	8157	3	15	23474	1	21	5227	1	41	6260	3	3	6269	2	22	55313	4	39	29606	3	7	23942	2	16	5578	3	38	8093	4	19	5885	3	10	28527	4	20	10679	2	1	12500	4	4	4484	3	5	1737	3	27	16335	3	23	7174	4	2	7080	2	26	21114	3	12	12821	2	13	25853	3	36	6025	MY	1	8	803	452	3	5	7	3	5	6	5	6	6	6	1	0	0	1	0	0	0	0	0	1	0	0	0	0	1	1	2	3	2	2	21	1	2	1	10	1	10	2	1	13	science </t>
  </si>
  <si>
    <t xml:space="preserve">1	25	3556	2	29	5053	1	27	2227	1	14	4511	2	36	3202	3	3	3307	1	12	2120	2	13	1939354	4	7	6261	1	17	3056	2	42	3401	1	31	4793	3	40	3514	4	4	4019	1	37	2384	1	18	1937	1	23	3491	1	35	6845	1	26	90375	1	39	2362	1	15	1734	4	41	3373	1	33	1752	2	9	5582	1	28	8129	4	2	7571	3	38	2090	2	1	15520	4	20	5847	1	11	5269	1	30	2909	1	8	1216513	3	16	2318	1	21	1666	2	19	4752	1	5	2076	1	10	3568	1	24	1419	3	32	2034	1	22	3418	2	6	4610	2	34	6669	US	0	1	3406	123	3	2	6	4	7	7	6	2	5	1	1	1	0	1	1	0	0	0	1	1	0	0	1	1	1	1	2	2	1	1	22	1	1	1	2	1	70	1	1	2	</t>
  </si>
  <si>
    <t>3	22	3402	1	1	9686	1	20	2200	1	19	4399	2	11	2688	2	2	7798	1	5	3895	3	4	3952	3	37	3744	1	27	3418	4	29	2135	3	23	4406	3	7	2288	3	36	4153	1	16	2129	1	40	2064	1	33	1808	1	17	2192	1	39	4039	2	24	2592	1	21	1312	2	18	2296	1	9	2007	2	30	3743	3	41	4865	2	12	1992	4	26	1712	3	42	2127	2	28	3072	2	31	4560	2	34	3582	2	35	4520	3	8	3624	1	32	2786	2	3	6129	1	10	2440	1	13	2656	1	38	1841	3	15	2847	3	6	4537	1	14	3336	4	25	3424	PH	2	373	144	143	2	6	6	7	6	7	6	5	3	6	1	1	1	1	1	0	0	1	0	1	1	0	1	1	1	1	3	3	3	2	23	2	1	2	7	5	10	2	1	2	Foreign Service</t>
  </si>
  <si>
    <t>3	15	3509	1	21	2414	3	40	2744	1	33	4644	4	28	2119	3	25	2846	1	3	7513	3	37	3919	2	1	18656	3	10	3716	4	31	3019	1	39	8338	4	35	1298	3	18	6981	1	17	2228	2	12	4295	4	26	2345	4	30	1586	1	14	5265	1	23	2551	4	27	1826	4	32	1552	1	11	3108	3	5	5137	2	38	8928	3	2	5169	4	7	619	1	16	3552	4	4	13530	3	36	5693	2	8	4761	3	6	15748	1	20	4433	4	13	2207	2	41	7563	4	34	1802	2	19	5223	4	29	1635	2	42	2326	4	9	4047	1	22	1633	1	24	9145	MY	0	5	205	196	3	5	3	5	3	5	6	6	5	7	1	1	0	1	1	0	0	0	0	1	0	0	0	0	1	1	3	2	2	2	28	1	1	2	10	1	10	1	2	3	adminstration</t>
  </si>
  <si>
    <t>3	9	2667	1	12	6918	1	25	2189	1	2	9484	3	4	4850	4	18	2733	1	8	2649	2	27	2066	2	37	10985	2	30	7858	3	13	2516	1	21	2968	2	31	1734	2	32	1948	1	6	4134	1	24	2950	2	10	3700	3	29	1967	1	42	4584	2	26	2378	3	39	4551	1	35	2500	1	16	1932	3	28	2850	1	17	2433	2	19	2350	2	3	63392	1	38	2450	2	34	3601	3	40	8234	3	33	9918	1	41	4700	2	11	9801	2	23	2100	2	1	7819	1	15	2086	2	36	2947	2	20	3467	2	5	5117	1	7	5018	2	14	3800	3	22	4082	US	1	23	289	160	6	2	6	5	7	3	7	6	5	1	1	1	1	0	1	0	1	1	0	1	1	0	1	1	1	1	3	2	2	1	61	2	1	1	12	5	50	2	1	2	music</t>
  </si>
  <si>
    <t>4	34	3695	1	32	4260	2	26	6590	2	28	5751	3	20	4406	2	24	6462	3	21	5079	3	8	6016	4	27	12287	2	25	885	4	16	2970	4	7	3728	4	33	2810	3	17	6963	2	40	5537	4	6	6073	4	18	15833	3	38	3531	2	42	7361	4	22	2357	3	1	15285	3	10	8349	3	36	3461	2	30	4870	2	4	22782	3	31	3495	3	3	8797	2	29	6853	4	2	76666	4	13	5872	3	41	5304	2	23	7369	4	11	3775	4	15	2977	3	19	7502	4	5	6133	2	39	4439	4	35	2018	3	9	4383	2	37	7152	3	12	5285	3	14	8375	MY	1	27	355	251	4	4	6	7	5	7	5	5	3	3	0	0	0	1	0	0	0	0	0	1	0	0	0	0	1	1	3	1	2	2	22	1	1	1	10	3	10	2	1	6	mechanical engineering</t>
  </si>
  <si>
    <t>3	10	2818	1	3	2684	2	15	3282	1	17	2118	2	38	4097	4	26	4216	1	7	3715	4	2	4346	1	34	3601	1	8	3214	4	36	4316	2	9	4702	3	22	2265	4	24	6008	1	37	2350	3	6	6802	1	28	2567	4	29	4149	1	19	3598	1	40	1897	1	21	2516	4	42	3937	1	11	2230	2	18	3517	1	31	3867	3	13	2584	4	35	7332	1	12	2167	4	25	3316	1	5	5913	2	16	2199	4	30	4831	3	20	4085	1	23	2151	4	4	3866	1	14	1981	1	41	2153	1	27	2534	4	1	4871	1	39	4234	1	32	1631	3	33	3015	US	1	21	148	148	6	7	7	1	6	2	3	1	2	6	1	1	1	1	1	0	0	0	0	1	0	0	1	1	1	1	4	1	2	1	37	2	1	2	6	1	60	2	2	1	Biological Sciences</t>
  </si>
  <si>
    <t xml:space="preserve">2	25	3412	1	26	2347	1	3	7412	1	36	2089	2	19	3875	1	32	5753	2	9	8306	2	16	6335	2	33	4619	1	31	3695	2	1	7138	1	34	4549	1	18	2343	2	40	3184	2	6	2108	1	28	4894	1	20	2620	1	35	2318	2	10	6607	1	27	2411	1	2	4890	4	12	5908	1	42	1599	2	29	4972	1	14	10904	1	38	2508	2	21	3965	1	5	2184	2	8	3355	3	13	6205	3	17	4486	1	23	4229	1	30	3593	1	4	1861	2	41	6466	1	37	1479	1	11	3948	1	39	1826	2	22	1799	2	15	3680	1	7	2991	3	24	4393	US	2	2	177	112	1	5	7	7	2	7	5	4	4	5	1	1	0	1	1	0	0	0	0	1	0	0	0	1	1	1	2	2	2	1	18	1	1	1	6	1	60	2	2	2	</t>
  </si>
  <si>
    <t xml:space="preserve">3	11	4316	3	28	3986	3	24	834	3	25	3969	3	40	2278	3	22	2273	2	36	621	4	13	1740	4	3	4604	4	26	2116	3	34	1498	4	27	4418	4	1	4244	3	31	8724	2	23	3462	4	4	3979	4	37	2763	4	6	2112	3	18	6983	4	30	1935	4	14	2596	3	29	2468	2	16	5168	4	12	2250	3	39	6378	4	38	2478	4	8	2095	4	10	1417	3	2	7592	3	17	3446	4	7	2054	3	42	3123	3	41	1643	4	19	2480	2	32	8366	3	20	1752	4	35	2874	4	5	1832	3	33	1651	4	15	5233	2	21	3483	3	9	3361	US	2	11	153	150	1	4	5	6	3	6	6	7	1	2	1	1	1	1	1	0	0	0	0	1	0	1	1	1	1	1	1	3	2	1	15	1	1	1	12	2	70	2	1	2	</t>
  </si>
  <si>
    <t xml:space="preserve">2	39	4882	4	7	7014	3	10	6874	4	22	6750	4	18	4350	3	9	6069	1	26	3531	3	32	6884	1	17	10299	4	11	5288	4	29	4092	4	12	5234	4	42	1516	4	37	5062	1	25	4515	4	8	11052	4	2	8293	4	36	3319	1	19	8647	3	6	6420	2	38	4899	3	4	2131	1	14	4063	4	34	4686	2	3	41293	4	41	3843	2	40	4149	2	30	6781	4	35	4023	2	16	8217	3	1	20952	2	15	9897	4	23	6657	3	21	7686	2	27	9407	3	5	6318	4	31	6272	2	33	6732	3	24	7349	2	28	5984	1	13	7061	4	20	4603	US	2	4	304	160	4	2	3	6	0	1	4	7	4	1	1	1	1	1	1	0	1	0	0	1	0	0	0	1	1	1	4	3	2	1	60	2	1	1	4	1	70	1	3	3	</t>
  </si>
  <si>
    <t xml:space="preserve">4	37	3034	1	20	1865	2	38	2317	1	15	1871	1	13	1867	2	29	2747	1	21	1752	4	4	2117	2	12	5284	1	19	2366	4	40	5452	2	9	2667	2	24	2267	3	28	3802	1	25	1650	1	32	1750	1	27	2767	2	7	2898	1	33	5433	1	8	2034	1	30	1634	1	35	1716	1	10	1567	1	31	8234	1	14	3900	2	16	1865	2	17	2280	1	34	1551	2	2	11250	3	18	4451	1	23	2367	3	22	2849	3	42	2465	1	11	1833	3	3	5384	1	36	1327	1	1	6719	1	6	1968	4	41	1399	3	26	8150	1	39	1617	1	5	4350	US	2	1	142	152	2	6	7	7	5	6	1	5	5	5	1	1	0	1	1	1	0	0	0	1	0	0	1	1	1	1	2	1	1	1	18	1	1	1	1	1	60	2	1	2	</t>
  </si>
  <si>
    <t>2	37	9675	1	17	447	2	32	4575	2	31	2511	3	23	2604	2	24	488	2	7	3410	2	4	3033	4	36	3803	2	6	4964	4	30	3376	3	13	3095	1	10	2561	4	20	7117	2	12	827	1	9	4149	3	26	2910	2	5	3627	1	18	10747	2	14	642	1	21	553	2	38	2794	1	8	2340	2	16	3643	1	39	11175	2	27	3148	4	1	1367	4	28	3514	4	29	2830	2	35	5048	2	34	5396	2	33	3977	2	25	2014	2	15	4434	3	19	19167	2	40	2125	2	42	4707	2	3	5558	2	22	15067	2	41	7950	2	2	871	2	11	6018	MY	0	6	230	301	5	6	7	5	4	4	5	5	4	7	1	0	0	1	0	0	0	0	0	1	0	0	0	0	1	1	3	3	2	2	21	1	1	1	10	1	10	2	1	2	Applied Science</t>
  </si>
  <si>
    <t xml:space="preserve">3	37	5653	1	24	1677	1	14	2818	3	7	5990	2	15	1755	3	31	2355	1	33	2397	3	4	2142	2	11	7983	1	38	7056	2	35	2542	3	18	1975	2	34	2266	3	29	5314	1	8	3562	2	12	2898	1	27	2473	1	23	2442	2	1	17731	2	10	2497	2	28	2314	2	30	3868	1	21	2535	3	2	10481	3	26	5975	1	40	1617	3	25	4519	1	16	1729	2	9	2302	1	22	5034	2	17	3236	3	6	4509	2	42	1716	1	32	1847	3	39	6597	1	41	1578	2	36	3867	2	19	3119	3	3	3026	2	5	3200	1	13	1948	3	20	5493	US	2	2	165	107	2	5	5	6	6	6	5	3	4	3	1	1	0	1	1	0	0	0	0	1	1	0	0	1	1	1	2	2	2	1	17	1	1	1	1	2	60	2	1	2	</t>
  </si>
  <si>
    <t xml:space="preserve">1	8	8698	1	40	2375	2	18	5706	1	15	6828	1	10	4292	1	20	3280	1	13	3247	1	24	3852	2	27	10850	2	32	3879	1	12	2348	2	36	2831	2	4	7337	1	39	4935	1	14	1924	3	21	4206	2	25	2607	1	7	5393	1	42	4426	2	17	3266	2	41	3339	1	26	2851	1	9	2847	1	29	9232	2	16	3692	1	11	6505	1	35	2082	2	23	4413	1	19	3421	2	37	697	2	33	4966	1	28	3243	3	3	16521	2	31	2361	2	22	7538	2	6	4096	2	2	18122	3	38	1514	1	34	2574	1	30	4211	1	1	5732	4	5	9297	ID	2	27	241	208	2	2	1	4	4	5	4	6	6	7	1	1	0	1	1	0	0	0	0	1	0	0	1	1	1	1	2	1	2	2	19	1	1	1	10	1	10	2	1	5	</t>
  </si>
  <si>
    <t>3	41	4076	1	34	2890	2	7	5344	2	23	3985	2	38	4234	1	30	5213	1	26	3966	4	32	3733	3	1	14656	3	22	4486	2	6	3540	3	19	4207	3	24	2244	3	12	1248	4	21	3538	2	35	4826	1	5	3400	2	2	8633	1	8	842	2	4	3762	2	18	3787	3	17	4131	1	15	3057	2	27	4944	2	36	4390	3	3	4592	2	14	3451	4	33	2742	3	39	5600	1	11	4786	2	29	3554	1	28	9991	3	10	631	1	9	2872	2	13	7656	4	40	505	1	42	3784	1	25	3053	2	37	3717	4	20	4502	1	16	2549	2	31	5467	HR	2	2	209	285	2	6	5	6	4	7	7	4	6	1	1	0	0	1	1	0	0	0	0	1	0	0	0	1	1	1	2	3	1	2	21	1	1	1	2	1	60	1	2	2	Graphic design</t>
  </si>
  <si>
    <t xml:space="preserve">2	34	10281	3	28	8489	2	30	8745	2	20	14187	3	11	5819	2	23	5606	4	22	8750	3	35	2683	3	13	14563	3	6	11646	3	31	7498	2	9	13031	4	32	2254	3	5	12093	3	15	4724	2	19	6570	4	21	4689	3	14	5520	4	2	25880	2	8	9075	3	29	4771	2	24	5773	1	25	5582	2	39	49902	3	42	13875	4	36	5037	4	33	5257	3	41	4518	4	3	6691	2	26	12544	3	4	7673	3	18	15029	2	40	4138	4	38	3904	3	16	12399	2	27	8626	3	1	16758	4	7	7453	3	10	5887	4	37	5717	4	17	13090	3	12	6228	US	2	2	403	399	2	2	4	7	4	5	5	6	1	4	1	0	0	1	1	0	0	0	0	1	0	0	0	1	0	1	2	3	1	1	20	1	1	1	12	3	60	2	1	4	</t>
  </si>
  <si>
    <t xml:space="preserve">4	12	1554	4	19	1235	4	35	1503	4	1	5554	4	40	2002	3	21	2234	4	14	2960	4	23	1144	4	25	2156	4	2	3129	4	36	1620	4	31	1313	4	17	1235	4	39	2034	3	16	3171	4	29	1210	4	9	1183	4	20	2172	3	6	4440	4	33	2958	4	4	1636	4	30	1245	4	32	1417	3	10	7476	4	13	3949	4	22	1391	4	28	1982	4	26	1191	4	8	1835	4	34	1924	4	37	2441	4	18	1979	4	3	2631	4	5	1436	4	27	2267	4	11	1447	4	42	2043	4	41	1615	4	15	10974	4	24	2079	4	38	1750	4	7	1722	MY	0	4	104	133	6	6	5	7	7	7	6	7	4	2	1	0	0	1	0	0	0	0	0	1	0	0	0	1	1	1	2	2	2	2	17	1	1	1	10	1	10	2	1	4	</t>
  </si>
  <si>
    <t>3	41	3817	1	11	2872	2	17	3489	3	35	5471	3	25	3579	3	16	3838	4	42	3753	3	32	2258	3	7	5950	4	10	2539	3	29	3577	4	3	3381	3	2	9417	4	34	4474	3	33	1964	3	36	4163	3	20	5967	3	39	8252	4	5	5279	1	31	5318	1	38	2815	2	24	5017	1	22	2673	2	26	3255	4	28	3925	1	30	2989	3	27	3225	1	8	6100	4	23	3695	2	15	5581	3	18	3092	2	19	5134	3	21	6549	2	1	7644	1	4	5778	1	9	1828	2	12	3694	2	37	2203	4	13	3122	2	6	6704	2	40	2997	3	14	5814	MY	1	12	191	214	5	3	2	6	4	6	6	6	3	6	1	1	0	1	1	0	0	0	0	1	0	0	0	1	1	1	2	3	2	2	20	1	1	1	10	1	10	2	1	5	Law</t>
  </si>
  <si>
    <t xml:space="preserve">2	42	2925	4	2	6954	3	35	2734	1	20	3230	4	9	3304	2	33	2696	1	36	3779	3	25	4402	2	22	4454	4	19	2526	3	39	2495	1	23	3979	3	12	2220	2	16	4953	1	26	2762	4	18	3144	2	30	2495	4	13	3515	4	21	5787	1	17	2963	2	15	3219	1	37	2352	1	11	2098	3	38	2792	1	28	3453	2	32	2857	3	6	4394	2	3	7370	2	1	13990	1	27	3573	4	24	2758	2	40	4881	2	14	3688	1	29	2989	1	8	8574	1	10	2887	3	41	5904	3	34	3646	2	5	4207	3	4	5474	1	31	2871	4	7	3385	US	2	20	169	211	2	6	2	3	2	5	4	7	3	5	1	1	1	1	1	0	0	0	0	1	0	0	0	1	1	1	2	1	2	1	60	1	1	2	7	1	60	1	2	8	</t>
  </si>
  <si>
    <t xml:space="preserve">1	19	2583	3	27	3677	1	5	3982	3	34	5935	2	11	4450	2	6	3177	1	22	5415	1	32	2385	1	2	11849	1	9	22180	3	7	7584	1	41	3352	2	24	2250	4	10	2840	1	26	3641	1	31	2598	1	33	2551	2	21	2869	4	37	7214	1	15	3331	1	30	2115	1	35	2765	2	36	2800	1	28	3728	3	16	8701	3	12	3418	2	20	3964	1	17	3561	1	39	3609	1	8	8611	1	40	4364	1	25	4166	2	18	4043	1	42	1832	2	3	10308	1	14	2810	2	4	7218	1	13	4266	2	1	79971	2	23	4083	1	29	4745	2	38	4634	US	2	8	291	182	4	4	3	7	3	7	5	3	5	5	1	1	0	1	1	0	0	0	0	1	0	0	0	0	1	1	1	3	2	1	46	1	1	1	7	1	60	2	2	3	</t>
  </si>
  <si>
    <t xml:space="preserve">2	34	1040	2	10	37672	1	42	2887	1	2	16352	1	4	2833	2	21	3931	1	17	4576	1	28	4892	2	33	8255	1	15	3690	1	29	3127	1	32	4317	1	27	1608	1	23	6361	1	3	2733	2	12	4315	1	37	1638	1	26	6234	2	16	12275	2	14	2433	1	7	3636	1	1	12871	1	19	2124	1	24	4046	2	6	42879	1	38	1452	1	36	2556	1	40	2291	2	20	3235	2	30	9912	1	39	3347	1	13	10847	1	5	4633	1	25	6413	1	11	5916	1	41	1107	1	35	5950	1	22	4233	1	18	4122	2	9	6858	1	8	2665	1	31	3166	MY	1	44	288	184	4	3	5	2	6	7	4	2	6	5	1	0	0	1	1	0	0	0	0	1	0	0	0	0	1	1	2	1	1	2	26	1	2	2	10	5	10	2	1	0	</t>
  </si>
  <si>
    <t xml:space="preserve">1	20	3678	2	11	4881	1	5	3844	1	42	2488	2	14	4258	1	38	1689	2	2	10776	1	28	2324	2	9	5525	1	27	2958	1	15	3777	2	12	3067	1	35	1313	1	18	4347	2	7	2672	1	39	2392	1	6	3508	1	36	2145	2	19	14541	1	32	2295	1	16	2143	1	34	1793	1	23	1949	1	26	3034	1	22	4881	1	29	2711	1	17	3189	1	4	3967	1	8	4148	2	25	5623	1	37	2319	1	33	6026	1	21	3485	1	40	1836	2	30	13722	1	41	1867	1	24	2035	1	3	5459	2	13	4448	1	31	5833	3	10	6508	2	1	17274	US	2	1	193	157	0	0	0	0	0	0	0	0	0	0	1	1	0	1	1	0	0	0	0	1	0	0	1	1	1	1	2	3	2	1	26	1	1	1	12	1	60	1	1	4	</t>
  </si>
  <si>
    <t>4	9	4076	1	39	1961	1	3	783	1	12	4320	2	14	7128	1	36	12378	1	5	2229	2	38	3594	3	21	9594	2	15	4480	3	33	3397	1	29	3691	3	28	2352	1	2	3530	1	30	1708	2	25	3698	1	11	2129	2	18	6997	1	23	5057	1	37	4309	2	13	13084	2	35	844	1	34	1807	2	31	7134	1	22	9766	3	40	2743	1	16	4230	1	10	2174	4	8	3914	3	20	9019	2	19	4328	1	42	4701	3	1	8925	2	41	3124	2	32	10967	2	6	2388	3	17	6292	2	24	2654	2	7	3859	1	27	2798	2	26	3515	2	4	8754	MY	0	8	217	238	6	2	6	2	6	2	6	1	6	2	1	0	0	1	0	0	0	0	0	1	0	0	0	0	1	1	4	1	2	2	29	1	1	1	10	1	10	1	2	5	Engineering</t>
  </si>
  <si>
    <t>2	27	5601	2	20	8201	2	26	7999	1	2	24364	3	39	6640	3	8	624	1	11	4817	2	17	6065	2	29	10256	2	41	5216	1	31	4351	3	37	6442	3	32	3781	3	40	6499	3	22	22271	2	34	7089	1	16	3399	2	13	4808	1	35	21666	2	12	3849	1	38	3627	2	14	5675	1	1	2356	2	42	6522	3	25	11842	2	7	57043	1	19	6154	1	36	7075	1	9	28176	2	15	10001	2	30	5785	1	21	9482	2	23	1152	1	33	4083	1	3	13018	2	5	5000	3	18	10766	1	4	7201	2	28	14692	2	10	7281	1	6	6387	2	24	8217	BG	2	1	417	233	4	2	3	4	7	5	7	7	6	2	1	0	0	1	1	0	0	0	0	1	1	0	0	1	1	1	2	3	2	2	25	2	1	1	7	1	60	2	1	1	Psychology</t>
  </si>
  <si>
    <t xml:space="preserve">1	6	24500	1	32	1904	1	11	2343	1	18	6578	1	25	2228	1	22	17862	1	16	3094	1	1	2254	1	39	4136	1	3	3269	1	26	1844	3	15	5219	1	8	2550	2	31	6208	1	30	1767	1	14	2353	1	42	1583	1	13	1906	1	20	2211	1	28	1764	1	12	1582	1	36	3727	1	19	1894	1	37	2458	3	9	9553	1	41	1713	2	29	8644	1	33	2571	1	4	46247	1	23	3424	1	40	2214	1	5	7147	1	34	2970	1	2	3491	1	21	5708	1	7	3280	1	38	2590	1	24	1588	1	17	2564	1	10	3367	1	27	1625	3	35	8490	HN	2	19	255	147	7	5	1	4	7	1	7	5	5	1	1	1	1	1	1	0	1	1	0	1	0	0	1	1	1	1	3	3	1	2	33	1	1	1	4	1	70	1	2	3	Medicine </t>
  </si>
  <si>
    <t xml:space="preserve">4	40	1235	4	24	4630	2	35	6246	1	39	8903	4	13	3011	4	4	4026	4	5	6505	4	34	2314	3	22	7621	4	14	1960	3	33	2218	3	38	4193	3	36	1145	1	28	5851	1	19	2713	2	37	3588	2	10	5143	3	6	3908	3	42	6053	3	9	2115	1	20	2093	4	27	1813	3	31	1534	1	41	3632	3	3	10691	4	18	2600	4	23	4834	2	11	3154	3	1	7856	2	15	5948	1	29	6146	3	21	4657	4	7	2160	2	17	2552	3	16	15407	3	8	2302	2	2	7631	1	26	2069	3	32	2218	4	25	10302	2	12	2970	1	30	4585	US	2	13	212	241	5	6	6	7	4	7	7	6	3	7	1	1	0	1	1	0	0	0	0	1	0	0	1	1	1	1	2	2	1	1	18	1	1	1	2	1	60	2	1	2	</t>
  </si>
  <si>
    <t>3	26	3789	2	4	16023	1	35	9786	1	21	3723	3	24	5768	1	23	2611	1	12	6503	1	42	2400	1	41	6976	2	15	3397	2	28	3288	1	19	3156	3	17	2037	4	3	9210	2	37	1098	2	16	4358	3	33	11348	3	36	2536	1	1	12719	1	30	1745	2	8	4285	2	18	3514	1	29	1777	1	27	3507	1	38	7780	3	2	8079	2	7	9854	1	9	3473	1	20	3742	2	39	4840	1	13	3048	2	34	6055	1	32	2032	2	40	3781	2	10	14644	1	5	12799	3	31	3204	2	14	3196	3	6	46973	2	22	4475	1	11	2146	2	25	5319	MY	0	4	291	166	5	7	4	5	7	6	7	6	6	5	1	1	0	1	1	0	0	0	0	1	0	0	0	0	1	1	3	3	2	2	21	1	1	2	10	4	10	2	1	6	Electrical engineering</t>
  </si>
  <si>
    <t>1	42	2417	1	3	3372	1	34	3117	2	28	2133	1	38	1213	2	26	2259	1	33	2554	2	13	2908	1	40	6092	1	21	2221	1	5	2289	1	18	3990	1	41	1164	1	1	16652	1	23	2164	1	32	2712	1	10	2811	2	11	2766	2	14	7339	2	8	5046	1	15	2332	1	20	3425	1	31	1553	1	39	2545	1	25	5554	2	2	9985	1	9	3101	1	24	1685	1	35	2636	1	16	4861	1	4	4238	1	19	3285	1	17	2734	1	6	904	1	30	3315	1	37	1267	1	12	3127	1	7	2988	1	22	2306	2	29	6089	1	36	2125	2	27	4827	IN	2	5	156	195	2	5	7	4	5	6	7	1	5	3	1	1	0	1	1	0	0	0	0	1	0	0	1	1	1	1	3	3	2	1	27	1	1	1	8	1	10	1	1	2	Commerce</t>
  </si>
  <si>
    <t xml:space="preserve">3	31	3371	2	15	3182	4	41	4187	1	34	5423	2	8	5947	2	22	5475	2	4	7854	4	32	4308	4	1	35230	4	27	11782	4	40	3601	4	10	4724	3	12	2558	3	14	9496	3	21	6027	3	3	12442	4	28	3317	4	33	12554	4	29	6100	4	19	4445	2	2	14997	4	38	2750	1	6	6375	3	36	6272	3	39	6243	3	20	2474	3	42	3367	4	16	3177	4	24	7711	4	25	4656	1	5	5421	2	37	7157	4	7	4179	3	30	3015	4	35	5919	3	9	3472	2	18	9391	4	26	3101	3	11	4253	4	23	10781	2	17	4679	2	13	5609	MY	0	52	281	252	5	3	7	7	1	7	6	6	1	6	1	0	0	1	0	0	0	0	0	1	0	0	0	0	1	1	2	3	2	1	18	1	2	1	10	2	10	2	1	3	</t>
  </si>
  <si>
    <t>4	18	3602	1	11	3592	2	27	3583	3	2	14659	2	40	3569	4	20	1907	3	13	4109	4	38	2670	3	30	3484	2	32	2634	4	24	2289	4	19	3157	4	23	1733	4	15	3775	3	21	2416	2	16	3625	4	4	2683	3	9	2632	1	28	7385	3	34	4299	3	8	3084	3	22	2417	1	39	2050	3	37	2247	2	17	8733	4	3	2772	4	5	2762	2	29	5316	4	6	2513	3	35	6249	2	10	5585	4	1	14841	4	36	2400	3	41	2302	3	7	5626	2	31	2316	3	42	4210	3	25	2479	3	14	3372	4	12	4292	2	26	2851	3	33	2884	GB	2	5	170	155	2	7	7	7	3	5	5	2	1	2	1	0	0	1	1	0	0	0	0	1	0	0	0	0	1	1	3	2	2	1	24	1	1	2	2	1	60	1	1	3	Theatre</t>
  </si>
  <si>
    <t>4	20	2118	3	14	4399	2	15	6288	2	18	10732	4	12	2787	4	17	2316	2	42	5224	4	22	3174	4	24	4883	4	28	1737	4	26	2677	4	30	3339	4	21	1332	4	38	5885	2	36	3951	4	33	2776	4	39	2029	4	34	4712	2	6	15427	3	41	3894	4	7	11494	3	23	5612	2	13	5695	3	32	6413	3	11	10745	4	27	1664	4	5	3350	2	31	2432	4	10	6218	3	3	7956	3	8	4947	3	4	9111	2	37	3459	4	1	5760	4	29	5115	4	2	10406	3	9	7821	4	40	1518	4	19	2446	3	16	4381	3	25	4829	3	35	3600	MY	1	6	216	176	1	7	2	7	4	6	7	7	4	1	1	1	0	1	1	0	0	0	0	1	0	0	0	1	1	1	3	3	2	2	20	1	1	1	10	1	10	2	1	4	English Lit</t>
  </si>
  <si>
    <t xml:space="preserve">4	18	1386	1	9	3403	3	42	9761	2	10	6697	2	11	6030	2	5	4950	2	19	3569	3	3	6940	1	7	17017	3	40	4233	4	25	3865	3	26	5902	3	4	2936	4	32	8126	1	21	2811	3	31	4308	4	27	484	1	20	6151	3	6	8742	1	13	5977	3	38	4266	3	22	4323	1	15	5872	2	12	6954	2	2	826	3	1	28847	1	30	8450	2	23	3238	3	37	3501	4	41	5760	1	29	6749	2	28	14054	3	36	2700	4	24	3870	2	33	9451	2	34	2199	2	8	18352	3	17	2933	2	16	2995	4	35	750	2	39	4611	1	14	19025	MY	0	28	338	278	4	4	6	7	5	6	5	6	3	4	1	0	0	1	0	0	0	0	0	1	0	0	0	0	1	1	1	3	1	2	14	1	1	1	10	1	10	2	1	2	</t>
  </si>
  <si>
    <t>2	6	6573	1	29	2024	1	28	2632	1	14	9029	2	10	13798	1	40	4478	1	7	9294	2	20	5701	2	37	9596	1	42	2652	2	2	19127	1	38	4685	2	31	2537	1	18	15881	1	22	2563	1	13	5017	1	8	6102	2	9	9497	1	17	12567	2	36	9374	1	24	2538	1	23	6237	1	12	2846	3	4	19152	1	21	11743	4	5	7822	1	25	5174	1	39	2266	2	35	5390	2	34	8221	2	1	24593	1	32	8828	1	27	2880	1	26	2636	1	30	5217	1	11	12536	1	3	16871	1	16	4285	1	41	3004	2	19	6642	1	33	2597	1	15	16463	MY	1	33	358	273	5	2	7	5	2	7	7	1	5	5	1	1	0	1	0	0	0	0	0	1	0	0	0	0	1	1	4	1	2	2	43	1	1	1	10	1	10	1	1	8	Finance</t>
  </si>
  <si>
    <t>3	23	692	2	4	5237	3	3	4168	1	26	2353	3	40	3335	1	32	1853	1	18	3959	2	28	1869	2	36	2295	3	37	4385	2	31	4252	1	25	8071	4	35	1635	2	20	901	1	11	3780	3	29	1855	4	15	4969	2	14	2170	2	33	3497	2	21	2319	3	1	1320	1	16	2333	1	19	1700	2	39	2915	1	30	20671	3	13	5181	3	12	786	2	7	2343	2	41	5286	2	10	5438	3	34	4927	3	6	5718	2	9	2295	4	24	1231	2	42	7813	2	17	3788	2	27	3381	4	8	1615	3	38	915	2	22	5536	2	2	9159	3	5	8405	GB	0	2	218	161	6	5	6	6	6	6	6	6	5	2	1	1	0	1	1	0	0	0	1	1	0	0	1	1	1	1	2	2	2	1	17	2	1	1	2	2	60	2	1	2	Music Technology</t>
  </si>
  <si>
    <t xml:space="preserve">2	1	11884	1	23	2859	3	10	5223	2	35	4814	1	5	3250	3	8	3120	2	2	12162	2	42	5050	2	14	8502	1	17	1394	3	11	3390	2	9	5609	4	26	2236	2	25	4767	1	27	2581	2	16	5199	2	36	6161	1	12	2943	1	40	4608	3	38	4306	1	22	3021	2	37	4129	1	13	2942	2	21	3017	1	6	10345	3	39	4385	4	30	3719	1	20	3583	2	15	3616	2	32	5882	1	34	3822	2	28	3250	2	3	4681	3	41	2521	2	31	4642	1	24	1390	1	33	3584	3	4	3344	2	7	2922	4	18	6169	3	29	5170	1	19	8293	IN	2	6	202	143	6	6	1	6	5	5	3	6	2	1	1	1	0	1	1	0	0	0	0	1	0	0	1	1	1	1	2	3	0	2	15	1	1	1	7	1	70	2	1	2	</t>
  </si>
  <si>
    <t xml:space="preserve">4	25	1948	4	10	3458	4	39	2154	3	7	6941	4	22	2282	4	24	1685	2	40	2371	4	20	2071	3	8	10733	4	9	41455	4	26	1714	2	16	3632	3	2	7509	4	4	7344	2	33	2788	4	35	2297	2	36	3389	4	28	3591	4	21	4392	4	42	2622	2	6	5475	4	34	3397	1	30	2990	4	31	2383	2	14	8524	2	15	3261	4	32	1843	2	13	3224	4	27	2244	2	11	5669	4	3	4769	4	38	1999	2	18	2644	4	19	2551	1	12	7524	2	5	2649	4	29	1631	4	37	1674	2	1	7666	4	41	5595	3	17	3173	4	23	1995	MY	0	3	200	121	1	6	3	5	5	7	2	6	2	4	1	0	0	1	1	0	0	0	0	1	0	1	0	1	1	1	3	1	2	2	26	1	2	1	10	1	10	1	1	5	</t>
  </si>
  <si>
    <t xml:space="preserve">3	9	2368	2	8	6149	2	28	3617	2	24	5383	4	11	1797	4	14	1885	2	26	3717	2	25	2933	4	5	3817	2	7	2816	4	41	1933	4	35	2781	4	38	1448	3	13	4142	2	32	2318	4	33	2283	2	22	2198	3	2	3885	2	34	3118	2	42	2901	4	29	4319	3	39	2049	1	20	2530	3	12	5237	2	23	5618	4	40	2350	4	37	1833	4	21	2416	3	4	3484	4	15	4220	3	36	5985	4	3	5885	4	1	3305	4	31	2514	3	30	3984	3	17	2050	3	6	6249	3	16	2531	4	19	2224	3	18	4313	2	27	2166	4	10	3884	US	1	2	150	137	5	6	2	6	3	4	5	5	2	4	1	1	0	1	1	0	0	0	0	1	0	0	1	1	1	1	1	2	1	1	15	1	1	1	6	1	50	2	1	2	</t>
  </si>
  <si>
    <t>1	10	6392	1	12	6368	1	37	3015	3	8	7818	3	5	5510	3	39	2934	4	41	2947	2	1	7080	3	31	3232	1	16	3749	1	34	2502	2	15	7160	2	25	6243	2	35	6333	1	2	18068	2	40	3988	4	21	3940	1	20	5149	2	22	13491	1	17	6220	1	6	5571	2	3	12845	3	23	4419	2	33	4275	3	30	3430	3	42	4053	3	13	5602	1	28	6242	1	11	4789	1	18	14492	2	4	7156	1	27	7985	3	7	12187	3	32	2617	1	14	51961	2	38	4624	3	19	5921	1	36	7268	2	26	5697	3	9	8377	4	24	4916	3	29	29326	ID	2	9	338	185	6	6	4	1	7	5	3	6	7	3	0	0	0	1	0	0	0	0	0	0	0	0	0	1	1	1	2	3	2	2	17	2	1	1	10	2	70	2	1	3	computer</t>
  </si>
  <si>
    <t>4	34	3277	4	37	3421	2	27	4738	3	32	4052	4	29	2463	4	25	2501	2	17	6703	2	8	2514	4	24	4783	3	6	3076	4	41	2322	3	4	4115	2	9	3055	4	12	4127	2	30	15483	4	28	3093	2	3	3972	3	14	3605	3	7	7374	4	2	9536	3	20	5027	2	23	16412	2	39	3108	2	5	7140	3	18	6272	2	10	2849	4	33	20001	2	16	3962	3	35	4448	2	11	7798	3	1	35828	2	26	6826	2	19	3973	4	31	2886	4	38	6198	3	36	2585	3	21	2782	3	40	3796	3	22	19109	4	42	3933	1	13	2871	2	15	5480	MY	1	3	269	202	4	3	7	6	2	6	6	7	2	1	1	0	0	1	0	0	0	0	0	1	0	0	0	0	1	1	3	2	1	1	24	1	1	1	10	3	10	2	1	7	Accounting</t>
  </si>
  <si>
    <t xml:space="preserve">3	20	3540	1	12	12056	1	27	8812	2	34	6342	4	1	10960	2	36	4440	1	42	3353	2	10	19000	4	7	6658	4	3	11087	3	25	3566	4	23	12236	2	29	8834	2	38	9893	2	14	4529	4	24	2151	2	2	7673	3	5	4338	2	15	9317	4	32	2224	2	37	6299	3	6	3308	3	31	4917	2	18	7684	3	13	8793	2	19	5869	2	4	4868	1	35	4534	3	30	4244	3	21	13361	4	22	2917	2	9	14152	3	40	7678	2	16	2215	1	11	11610	3	39	5608	1	28	5857	1	26	3872	1	17	6350	3	41	7066	2	33	3150	4	8	9693	MY	1	14	297	251	1	1	6	6	5	7	5	6	2	7	1	0	0	1	1	0	0	0	0	1	0	0	0	0	1	1	4	2	2	2	23	1	1	2	10	1	10	1	1	4	Chemical engineering </t>
  </si>
  <si>
    <t xml:space="preserve">2	28	6933	1	5	6753	3	41	5131	2	27	5161	4	42	2605	3	22	3324	3	23	9155	4	14	2411	4	18	6582	4	24	3208	2	36	2890	4	15	2853	4	3	4411	3	38	7436	3	12	3828	3	13	3689	4	32	2888	2	34	3656	1	31	630	3	10	5817	4	16	2288	3	21	5549	1	30	3543	2	35	7418	2	39	11697	4	33	2111	2	6	3792	2	4	7817	2	25	5999	3	26	7085	3	17	3326	2	37	10659	3	29	6718	4	11	2736	2	2	38849	3	9	2656	4	40	3691	4	20	1971	2	7	4980	2	1	3630	3	19	3041	4	8	4125	CL	2	10	264	244	4	6	6	5	6	6	4	2	7	3	1	1	1	1	1	0	0	1	0	1	0	0	1	1	0	1	3	3	1	2	24	1	1	1	1	1	70	2	1	0	architecture </t>
  </si>
  <si>
    <t>2	22	5435	4	36	2678	2	4	7067	4	14	4723	3	17	7531	3	27	2394	2	18	5663	4	33	2193	3	21	5606	3	16	4049	3	7	3534	4	40	3204	4	35	3552	2	23	9846	3	30	7517	1	8	7797	2	20	5427	2	10	3419	2	32	8183	4	29	2881	2	26	1632	4	2	12207	2	1	20738	3	12	5091	4	39	5125	3	41	6300	3	31	2590	3	3	7152	2	38	4656	4	24	4707	1	13	6532	2	5	10633	3	19	2149	1	15	5754	2	11	9750	2	9	4405	2	28	3900	2	25	2686	4	37	2865	4	6	6517	2	34	3148	3	42	2440	MY	1	4	235	283	6	6	6	7	5	6	7	2	4	2	1	1	0	1	1	0	0	0	0	1	0	0	0	0	1	1	3	3	2	2	33	1	1	1	10	1	10	2	2	7	computer science</t>
  </si>
  <si>
    <t xml:space="preserve">3	4	3588	4	36	2652	2	24	3997	2	25	7562	3	1	10852	3	27	3068	3	41	5973	4	35	4358	4	15	7374	3	5	8107	3	3	6387	4	7	2627	4	16	1567	3	30	4597	2	14	5708	3	42	2111	4	10	2638	3	20	5422	2	13	13675	4	8	7360	2	38	5373	3	28	4363	2	34	5860	3	26	3335	3	18	8333	3	23	2868	3	39	2632	3	22	1827	4	33	3085	4	19	5664	2	6	3689	3	9	5811	4	12	1752	3	31	3138	2	29	7675	3	17	3810	3	21	3417	3	32	2061	3	2	8330	4	37	3951	2	40	3914	4	11	2325	MY	1	3	212	138	2	3	3	6	3	6	4	7	2	6	1	1	0	1	1	0	0	0	0	1	0	0	1	0	1	1	3	3	2	2	28	1	1	1	10	1	10	1	1	3	English </t>
  </si>
  <si>
    <t>2	28	11678	1	7	2145	1	35	1541	1	13	1905	1	11	1539	2	1	6443	1	39	1615	1	27	2088	1	40	1961	1	29	1384	2	4	2684	1	41	1450	1	10	1513	2	26	2336	1	9	3046	1	16	2297	1	19	1769	1	3	2404	1	18	1963	1	32	2715	1	31	1172	1	17	14993	1	36	1157	1	15	4136	1	8	4821	1	30	1614	2	6	2433	1	37	3721	1	23	1502	1	42	1838	1	22	2603	1	38	2445	1	21	4022	1	33	2173	1	5	12732	1	2	1456	1	24	1906	1	12	1395	2	34	1882	1	20	2008	1	14	1610	1	25	1468	US	2	675	140	516	7	2	5	1	7	2	5	5	6	3	1	1	0	1	1	0	0	0	0	1	0	0	1	1	1	1	3	2	2	1	22	2	1	1	6	1	60	1	1	2	Molecular genetics</t>
  </si>
  <si>
    <t xml:space="preserve">4	13	1816	3	9	6326	4	15	2010	3	27	1484	4	23	2089	4	11	1400	2	22	6591	3	1	5106	4	35	2277	3	4	2775	4	8	1751	4	17	1896	4	3	2568	2	25	6609	2	21	6756	3	24	4688	2	36	2283	1	42	2372	1	40	5718	4	14	1275	2	2	6902	4	10	1968	2	29	3493	3	33	2615	4	38	7803	4	16	2252	3	20	1930	2	28	2686	4	19	5936	4	39	3141	3	32	3394	3	26	8253	2	30	2384	3	31	2502	1	41	4522	4	37	1401	1	34	2819	1	18	1663	4	5	2509	3	6	4843	2	7	3427	4	12	2377	MY	1	2	163	152	4	6	7	6	7	7	7	2	6	2	1	1	0	1	1	0	0	1	0	1	0	0	0	1	1	1	2	3	2	1	21	1	2	1	10	1	70	2	1	2	</t>
  </si>
  <si>
    <t xml:space="preserve">4	27	8674	2	4	7293	4	34	3398	3	14	6122	4	18	5266	2	17	4727	2	42	4465	3	28	2913	3	11	9341	3	19	3637	4	13	10637	3	15	5006	3	37	4090	4	22	5426	2	36	7238	4	25	3725	3	23	3898	3	35	4025	3	5	11171	4	20	3609	4	31	3939	3	29	4248	1	39	3815	4	26	4983	3	12	15043	3	8	7630	3	2	11520	3	30	3339	3	41	4765	2	6	8515	3	1	27403	3	21	5637	3	7	5803	4	32	2806	2	9	11698	3	38	1887	4	40	5611	4	33	1960	3	3	28860	3	24	7530	2	16	4041	4	10	5026	MY	1	6	291	376	5	6	2	7	2	7	4	7	1	4	1	1	0	1	0	0	0	0	0	1	0	0	1	0	1	0	2	1	2	2	21	1	1	1	10	1	10	2	1	4	</t>
  </si>
  <si>
    <t>4	23	3249	1	29	4681	2	1	13719	4	27	5416	3	19	4781	4	13	3481	3	8	5564	4	30	2733	4	15	4147	2	24	7681	4	10	3581	4	32	6318	2	34	3532	4	38	4782	2	36	3915	1	7	7914	4	20	3065	1	31	4448	2	4	27256	4	11	3948	2	33	3596	4	14	2266	2	22	4381	2	9	6497	3	41	5848	4	6	3149	4	39	4182	4	37	3115	4	3	6380	4	40	4864	3	28	5964	4	18	6112	4	12	2149	3	5	5714	4	2	13477	3	26	2665	3	21	3316	1	42	6431	4	17	2951	4	35	3249	4	16	2749	2	25	8514	DE	2	14	233	227	2	3	1	7	4	7	7	7	1	1	1	0	0	1	1	0	0	0	0	1	0	0	0	1	1	1	2	2	3	2	17	2	1	1	7	2	60	2	1	4	Art</t>
  </si>
  <si>
    <t>3	10	1819	1	11	2219	2	26	2252	1	25	1852	2	7	2051	3	16	2203	1	29	1602	3	9	3070	2	1	8607	3	23	2119	2	20	1602	3	2	5906	3	42	1451	4	21	2186	1	5	2386	3	41	1986	2	28	1168	4	24	1835	1	32	1685	1	8	2737	4	3	2853	2	22	3020	1	13	1868	2	30	2502	1	40	1852	2	34	1768	4	12	1868	2	35	9643	3	39	2736	1	14	2252	3	17	1652	3	33	1969	2	15	1902	3	38	1035	2	27	2252	3	18	1334	4	4	2870	1	31	2353	3	37	1501	1	6	2603	1	19	1768	3	36	1918	ZA	2	3	105	73	4	6	5	4	5	3	3	1	4	2	1	1	1	1	1	0	1	1	0	1	1	0	1	1	1	1	4	2	2	1	33	2	1	1	6	3	60	2	0	1	history</t>
  </si>
  <si>
    <t xml:space="preserve">2	27	2798	4	15	2263	4	31	1987	3	29	2412	3	39	2317	4	10	1854	2	17	2532	2	3	2850	3	22	4219	3	28	2152	3	6	2719	2	8	2343	4	21	1782	3	9	3401	4	1	2929	3	24	3621	4	20	1888	1	11	2050	3	18	3184	3	14	2149	4	7	1634	2	38	2183	3	13	2066	4	25	2680	3	23	4758	4	37	1818	2	26	2788	2	41	1883	4	5	2943	3	19	2613	3	35	2680	2	34	4558	2	2	6235	4	40	1532	2	16	7854	3	42	1749	4	4	2406	4	33	1825	2	32	2816	4	30	3516	3	36	2328	3	12	3469	HU	0	3	124	113	1	2	2	6	5	7	3	5	2	1	1	1	0	1	1	0	0	0	0	1	0	0	0	0	1	1	1	3	2	2	16	1	2	1	2	2	60	2	1	2	</t>
  </si>
  <si>
    <t xml:space="preserve">2	3	2978	1	25	1838	1	16	3174	2	6	1021	1	13	1893	2	36	2451	1	39	4207	3	35	2134	2	29	16655	1	19	2445	2	34	2962	1	23	3759	1	42	1450	3	18	4672	2	8	2530	1	37	1822	1	1	4900	1	15	2648	1	14	5178	1	38	1482	1	24	1293	2	33	3392	1	12	1558	1	30	2240	1	20	3977	1	11	1680	4	10	618	3	2	7223	1	31	2482	2	4	4679	1	40	2165	3	5	3201	2	7	3699	1	32	1262	2	26	20630	1	21	2544	1	22	3518	1	28	1691	3	27	1724	3	41	2661	2	9	2027	1	17	3840	MY	1	6	159	107	1	7	5	5	7	6	2	6	4	1	1	1	1	1	1	0	1	1	0	1	0	1	1	1	1	1	3	3	2	1	31	1	1	1	2	2	10	2	1	3	</t>
  </si>
  <si>
    <t xml:space="preserve">1	24	5801	1	40	4367	2	31	4532	1	11	4071	1	3	4307	2	19	3852	1	9	5901	1	28	1871	1	7	5099	4	5	15363	1	12	5517	1	32	2201	1	41	1651	1	15	8376	1	1	7848	1	23	4532	1	34	3771	1	33	1698	1	39	12200	1	6	2173	1	27	1963	1	30	1416	1	35	1863	1	37	5028	1	17	6677	1	18	3724	2	10	4813	1	16	2298	1	8	4782	1	25	4933	1	36	4484	2	2	17893	1	26	2599	1	20	2937	1	4	7949	1	21	1345	1	38	2352	1	42	2216	1	13	1450	1	14	11510	1	22	2534	1	29	2534	US	2	1	203	200	4	4	5	2	6	6	6	3	6	3	1	1	0	1	1	0	0	0	0	1	0	0	1	1	1	1	1	2	1	1	14	2	1	1	10	1	10	2	1	3	</t>
  </si>
  <si>
    <t>3	41	1745	4	39	2055	4	37	1474	2	40	5918	4	26	1350	4	33	1429	4	31	1861	4	20	1325	4	29	4788	4	12	2210	4	32	1645	4	42	2436	4	38	1269	4	24	2267	3	4	3641	4	5	3063	4	27	1531	3	6	5680	4	30	3801	4	28	2326	4	22	1359	3	15	1656	3	13	2395	4	1	5614	3	7	5859	4	23	1320	3	3	7500	4	9	2082	4	18	2473	4	8	4404	4	34	1910	3	10	3445	4	19	1454	4	16	2069	4	2	3171	4	35	1296	4	36	1459	4	17	1369	4	14	1987	4	11	2642	4	25	1499	4	21	1864	MY	0	7	111	124	7	3	2	3	7	1	7	6	4	1	1	1	1	1	1	0	0	0	0	1	0	0	1	1	1	1	4	3	1	1	31	2	1	1	6	3	10	2	1	1	mass communication</t>
  </si>
  <si>
    <t xml:space="preserve">3	27	2457	2	24	3303	3	16	2360	3	25	3276	3	7	2292	4	11	3576	4	28	3515	3	38	1980	3	30	3133	3	36	3057	3	40	2071	3	1	7727	4	22	2035	3	35	3262	3	31	2255	3	23	4166	4	2	10427	3	10	2563	3	4	3954	3	20	2220	3	21	3736	3	6	2663	2	26	5658	2	9	3874	4	19	4428	2	41	2724	2	3	3879	3	12	2103	3	42	4315	3	17	2994	3	14	3183	2	5	4080	3	32	2737	4	29	2200	4	15	3948	4	39	1565	4	8	6593	4	13	3842	3	18	2528	4	33	3362	2	34	2853	3	37	2460	RU	2	8	146	93	0	0	0	6	0	0	0	0	0	0	0	0	0	0	0	0	0	0	0	0	0	0	0	0	0	0	2	1	3	2	15	1	1	1	2	2	70	2	1	0	</t>
  </si>
  <si>
    <t>4	8	4068	2	10	1803	2	36	3286	2	7	8615	2	2	7561	4	15	2078	3	39	3736	4	12	2170	3	40	4377	1	28	2427	4	27	2077	2	9	3990	2	4	8045	4	29	3494	1	20	2598	1	30	5977	1	34	2296	4	23	3144	2	1	11451	1	31	2238	1	26	2178	4	21	2250	1	13	2584	2	3	2819	4	22	3710	1	24	3723	4	16	1889	2	33	4369	4	25	2870	2	41	4338	2	14	6846	4	17	2085	3	37	3581	1	6	6167	4	32	2886	1	19	1697	1	35	2410	1	18	10746	4	38	3182	1	11	3397	3	5	1372	2	42	3370	US	1	6	170	201	5	6	7	7	6	5	2	1	4	3	1	1	0	1	1	0	0	0	0	1	0	0	1	1	1	1	2	2	1	1	45	1	1	1	0	0	60	1	2	3	Engineering</t>
  </si>
  <si>
    <t>4	22	6365	4	28	6446	4	20	15570	4	23	4247	4	11	3520	4	9	4550	4	17	4765	4	7	2651	4	15	8060	4	40	4665	4	33	2809	2	16	8873	4	30	2574	4	18	8064	4	13	3632	4	10	3924	4	36	4526	4	31	2668	2	41	5365	2	38	7365	4	12	3596	4	6	3651	2	5	15901	3	21	19711	4	39	9114	4	25	5624	4	37	2815	2	34	3749	4	8	3371	4	14	6746	3	24	3820	4	26	8994	2	32	136006	3	3	6711	4	29	10991	1	2	14003	4	27	5293	4	35	2347	4	1	16691	4	42	7098	2	19	2858	4	4	5864	MY	0	41	416	234	4	4	7	7	7	1	4	1	4	1	1	1	0	1	1	0	0	0	0	1	0	0	0	1	1	1	3	3	2	2	31	1	1	1	8	1	10	1	3	3	Law</t>
  </si>
  <si>
    <t>1	19	3295	1	36	3731	1	11	5511	1	15	4307	2	38	42802	1	16	22223	3	35	11477	2	13	14601	2	42	67122	2	21	74815	1	14	6275	1	18	4897	2	40	7731	2	4	13183	2	2	11939	3	26	4902	2	37	4454	1	12	19178	1	25	73849	1	6	8897	3	17	4789	1	7	30764	1	1	4046	1	31	44502	1	34	7484	3	29	24182	1	8	4716	1	39	46555	1	30	7980	1	27	6094	1	9	6778	1	32	4090	3	10	7600	1	28	2293	1	22	5290	1	23	2204	2	33	5698	4	20	4567	2	24	2452	1	3	8715	1	41	3528	1	5	7485	US	0	5	666	224	5	6	5	3	6	5	6	5	5	3	1	1	0	1	1	0	0	1	0	1	0	0	0	1	1	1	4	3	1	1	22	1	1	1	10	1	20	2	1	5	Engineering</t>
  </si>
  <si>
    <t xml:space="preserve">3	12	4850	2	17	4648	4	22	2351	2	33	4102	3	42	3233	3	19	2235	3	20	4065	2	38	3729	3	31	5601	3	1	8180	4	8	3017	3	37	3139	3	23	2565	3	25	5197	3	27	1916	4	40	3066	4	24	1769	3	26	4567	2	34	3016	4	7	2083	4	29	2247	2	15	2432	3	14	3117	2	18	4833	3	13	8450	3	41	2601	3	16	3852	2	11	2484	3	9	2999	2	2	18409	4	4	5975	2	21	5315	3	5	3774	3	39	2483	3	10	11018	4	6	3401	3	35	6016	4	30	1417	3	32	2933	3	36	8099	2	3	4939	4	28	3135	MY	0	14	185	470	6	6	4	7	4	2	4	5	2	3	1	1	0	1	1	0	0	0	0	1	0	0	0	1	0	1	2	2	2	2	19	1	1	2	10	2	10	2	1	8	</t>
  </si>
  <si>
    <t>1	28	2993	2	21	6488	1	24	2423	1	39	1320	1	18	3177	1	37	3055	1	30	3271	1	42	2184	2	3	16934	2	34	3807	1	27	2239	1	33	3465	2	7	4560	1	20	7231	1	9	2535	2	1	13092	1	12	3624	1	26	1800	1	4	6153	1	2	4796	1	25	2343	2	22	2768	1	10	3800	1	38	3548	1	5	6064	2	41	3182	2	11	2167	1	29	2857	1	6	6077	2	16	4840	1	32	2189	1	36	3481	2	35	3407	1	14	4424	1	23	3526	1	31	1609	1	13	6488	1	17	4405	1	15	2920	1	8	4344	2	40	3913	1	19	4135	MY	1	2	193	154	5	1	5	1	4	1	1	3	6	1	0	0	0	0	0	0	0	0	0	1	0	0	0	0	0	1	2	3	2	2	26	2	2	1	10	3	70	1	1	6	office management</t>
  </si>
  <si>
    <t>2	9	1992	1	24	3366	2	20	4419	3	23	3148	4	36	2635	2	39	2660	1	34	2616	2	7	3230	1	40	3203	1	14	4075	2	38	1938	1	37	2423	3	42	1556	2	5	3917	1	35	1867	2	41	2036	2	13	4029	1	21	2982	2	32	4597	1	28	2913	2	18	2140	3	27	2687	2	22	2763	3	4	4801	2	25	2374	3	33	2085	2	16	2215	1	19	2662	2	30	2984	1	10	5090	2	3	2861	2	12	2587	1	26	3418	2	11	2862	2	1	8378	1	31	1468	2	29	3962	1	17	3093	2	8	2055	1	15	4911	1	6	2021	3	2	5010	US	2	93120	132	57	5	3	5	5	6	5	7	3	3	3	1	1	0	1	1	0	0	1	0	1	0	0	1	1	1	1	3	2	2	1	21	2	1	1	4	1	60	2	1	2	psychology</t>
  </si>
  <si>
    <t xml:space="preserve">2	41	4344	4	1	5519	1	14	3043	1	16	2148	1	11	1560	2	2	1219	2	24	3410	2	7	2706	2	35	5279	1	25	4850	4	5	3952	2	22	2126	2	33	1877	3	6	3300	1	37	1711	1	12	2287	1	20	2036	4	40	2849	1	39	3100	1	10	1432	2	23	2481	1	9	8235	1	30	1766	1	32	3749	2	19	2765	1	15	1485	3	8	2252	1	28	1686	2	42	1743	2	29	4915	1	36	4804	2	27	16835	2	34	1400	2	17	1542	1	13	2079	1	3	8036	2	21	4263	2	26	2188	3	38	1743	2	18	2926	1	31	1854	3	4	4041	US	2	412	149	114	6	5	3	5	4	3	5	7	4	3	1	1	0	1	1	0	0	0	0	1	0	0	0	1	1	1	1	2	2	1	13	1	1	1	1	2	10	2	1	3	</t>
  </si>
  <si>
    <t xml:space="preserve">4	42	71382	4	13	6807	4	36	8451	4	34	4927	4	7	6278	4	32	2837	4	24	27297	4	31	9018	4	35	8322	3	25	4443	4	3	10803	4	40	4118	4	22	2066	4	28	6074	2	38	986	4	10	7749	4	33	3488	4	37	3258	2	16	7301	2	15	4858	4	30	5352	4	27	17921	2	6	4419	4	41	5595	4	29	10424	4	11	4927	4	8	4933	3	9	11206	4	4	3920	3	2	33268	3	14	32502	3	19	7240	3	26	7184	4	20	3510	4	12	5836	4	39	4688	3	23	13700	4	21	3165	4	18	16866	3	17	8731	2	1	12199	4	5	7384	MY	1	35	475	407	4	6	4	7	5	7	7	7	2	4	1	0	0	1	1	0	0	0	0	1	0	0	0	0	1	1	2	2	2	2	34	1	1	1	10	5	70	1	2	5	</t>
  </si>
  <si>
    <t>3	29	3741	2	39	3854	3	8	5563	2	26	6599	3	27	4373	2	35	8519	2	28	6340	3	4	7039	3	1	45941	3	3	11199	4	37	4559	3	7	6649	3	14	4957	2	2	13510	4	24	536	3	17	11456	3	41	4902	3	30	3310	2	31	11241	2	36	5502	3	12	3553	2	18	6288	1	9	3410	2	38	5428	2	32	11611	3	42	3162	3	19	2928	3	16	6140	3	33	3435	3	6	1273	4	15	5292	3	13	5173	2	22	4438	3	5	666	3	23	9660	3	34	2408	3	20	4224	3	25	5421	3	21	3598	2	10	15438	2	11	7628	2	40	8339	ID	0	55	334	251	3	6	2	6	6	7	3	6	2	2	0	0	0	1	0	0	0	0	0	1	0	0	0	0	0	0	2	3	1	2	19	1	1	1	10	1	10	1	1	3	Medical or sport science</t>
  </si>
  <si>
    <t xml:space="preserve">2	20	5195	2	6	10550	2	30	4201	2	1	20103	2	28	6969	2	5	3869	2	8	10134	2	23	3199	4	25	5751	2	14	6333	4	33	3710	4	7	10212	3	3	5585	2	4	6743	1	21	2706	2	34	3866	4	29	2523	3	31	3515	1	36	7218	3	40	3425	2	26	5872	1	12	3707	1	24	2278	2	18	3611	1	15	7558	3	16	3623	2	38	6653	3	17	4150	2	10	1010	3	13	4769	1	19	5410	3	32	12173	3	22	2222	3	37	3496	2	9	25115	2	11	11402	2	27	3655	2	42	2380	4	2	18705	4	41	3052	2	39	4979	3	35	6842	MY	0	6	269	207	6	6	6	7	6	4	7	7	3	4	1	1	0	1	1	0	0	0	0	1	0	0	0	1	1	1	2	3	2	2	26	1	1	1	10	1	10	2	1	2	</t>
  </si>
  <si>
    <t xml:space="preserve">3	31	3152	3	30	2382	3	8	3433	4	29	2113	3	16	5863	3	33	2096	3	38	3880	3	21	2814	4	19	5112	4	32	3344	4	35	4191	4	28	2144	3	3	3959	2	10	5607	2	39	2271	4	25	2600	4	26	1776	4	13	3441	2	9	3295	4	27	1688	4	36	1865	3	1	13297	2	24	2192	4	41	3729	4	14	2822	4	11	2696	2	17	4416	2	23	2831	4	40	3096	4	6	3800	4	4	5815	3	12	3121	2	22	2489	4	2	6774	3	37	3616	4	18	1415	4	5	6377	4	7	3337	2	42	2704	4	20	4609	3	15	4776	2	34	3135	MY	1	18	161	153	4	7	5	7	5	6	3	3	2	4	1	0	0	1	0	0	0	0	0	1	0	0	0	0	1	1	2	3	1	2	16	2	1	1	10	2	10	2	1	3	</t>
  </si>
  <si>
    <t xml:space="preserve">1	21	2143	1	12	2608	1	15	5680	1	14	1831	2	17	15416	1	36	1709	1	3	6401	2	1	4114	1	5	4744	1	13	2776	1	26	2096	1	10	3572	1	19	1568	1	30	8479	1	34	3696	1	23	2688	1	28	2247	1	41	3552	1	31	4047	1	32	2008	1	6	3032	2	40	1892	1	2	7791	1	39	2256	1	8	6984	1	9	3774	1	11	4493	1	33	3096	1	42	2721	1	37	3018	1	18	3065	1	20	2703	1	7	2673	1	25	2711	1	38	2224	1	35	1343	1	4	7719	1	22	2016	1	24	2296	1	29	2632	1	16	1872	1	27	1840	AU	2	2	182	82	5	2	7	1	7	5	5	1	7	5	1	1	1	1	1	0	1	1	0	1	0	1	1	1	1	1	2	1	1	1	53	2	1	1	12	1	60	1	2	3	</t>
  </si>
  <si>
    <t>3	16	7762	3	28	4008	3	21	5027	4	24	7621	2	23	5539	4	38	3924	3	20	5747	3	18	5437	4	32	4493	2	39	4019	4	14	3381	3	19	4502	4	7	1929	3	11	12139	3	30	3401	3	2	15862	4	8	5537	3	26	2377	2	29	3801	3	22	3247	2	17	3071	3	10	3825	1	40	4526	2	41	5365	3	15	12168	3	42	2929	2	6	6727	3	35	2876	4	13	3016	3	34	7660	3	27	4081	3	37	3613	4	25	3667	4	4	4693	3	36	5298	4	33	1738	4	9	3688	4	1	17951	3	3	13038	4	31	5272	3	12	3737	3	5	6747	MY	0	5	238	224	6	6	4	6	4	7	6	5	4	4	1	0	0	1	1	0	0	0	0	1	0	0	0	0	1	1	3	2	2	2	25	1	2	1	10	1	10	2	1	8	Sport Study</t>
  </si>
  <si>
    <t>2	33	3453	1	15	2752	1	28	2975	1	17	23700	2	29	749	1	21	16543	1	8	2983	2	12	3356	1	20	12977	3	18	4527	2	11	7068	1	16	807	2	13	4861	1	6	25049	1	7	5700	2	9	3679	3	37	2118	1	41	3557	1	26	5725	1	39	2799	3	34	2408	2	10	1970	1	35	1835	2	1	15596	1	5	7446	2	2	10074	2	22	3504	1	32	2074	2	25	3744	2	19	5299	1	27	5359	2	36	6170	1	23	27961	3	31	4164	2	14	23274	1	38	1522	4	24	3313	3	40	2010	2	30	2514	1	4	3742	1	3	2905	2	42	3949	SG	0	2	292	188	7	5	5	4	6	2	7	3	4	2	1	1	0	1	1	0	0	0	0	1	0	0	1	1	1	1	4	2	1	2	33	1	1	1	3	3	10	2	1	2	Hospitality</t>
  </si>
  <si>
    <t xml:space="preserve">4	38	2632	1	34	1720	4	39	1467	1	36	2242	4	7	1620	4	35	2175	1	26	3383	3	31	1895	2	33	5262	4	27	2116	4	24	1751	3	11	2603	2	20	2572	4	6	2945	1	30	2443	3	23	2698	4	25	1281	4	19	2222	1	8	4199	4	1	5884	3	29	5606	4	40	2195	2	3	9712	4	14	1972	1	10	4853	2	22	1577	4	37	2402	2	28	1536	4	18	3130	4	32	4018	4	13	1408	4	5	2525	2	9	2733	4	12	1653	4	42	6577	2	2	4590	4	4	5180	4	17	1359	4	16	2494	1	41	4467	1	15	2586	4	21	1746	US	2	405	137	78	1	7	2	6	1	3	1	4	1	4	1	1	0	0	1	0	0	0	0	1	0	0	1	1	1	1	1	3	2	1	14	2	1	2	1	3	70	1	1	2	</t>
  </si>
  <si>
    <t>2	13	2806	4	35	2868	2	25	2693	4	16	3727	3	2	10846	1	10	4153	3	39	864	4	42	2673	2	17	4832	3	8	3261	2	5	4579	1	33	4372	3	14	3001	3	12	128038	2	29	3304	4	30	3072	3	15	5562	3	40	1204	1	22	5944	1	23	3069	2	28	4782	3	31	2081	2	3	5338	4	38	3533	2	1	15708	2	9	2655	2	41	3039	1	6	5601	1	27	1104	3	26	6958	4	24	3195	4	18	3023	1	11	2987	2	20	3667	2	21	6530	1	36	2091	2	7	4175	2	34	1756	2	37	2328	3	19	4317	2	32	3324	4	4	4533	ID	2	3	311	138	1	5	3	1	7	5	3	7	5	1	1	1	0	1	1	0	0	1	0	1	0	0	0	1	1	1	1	3	1	2	17	1	1	1	2	1	10	2	1	2	Computer science</t>
  </si>
  <si>
    <t>2	8	4767	1	7	4387	1	29	933	1	39	767	1	17	5969	1	40	1505	1	12	4248	1	30	652	1	24	5819	1	4	7664	1	21	3285	2	11	4894	1	25	3703	2	3	13176	1	28	1151	1	32	666	1	26	3633	1	9	3618	1	42	804	1	19	3033	1	16	3285	1	13	3354	1	35	185	1	31	465	1	20	6418	1	41	446	1	37	901	1	14	2928	2	18	4821	1	34	345	1	36	346	1	38	433	2	6	8855	1	2	12692	1	23	5086	1	15	1817	1	22	3167	1	1	16957	1	10	2646	1	33	219	1	5	4868	1	27	3002	MY	0	17	160	133	7	7	7	7	7	7	7	7	7	7	0	1	1	1	1	1	1	0	1	0	0	1	1	1	1	0	3	2	1	1	45	1	1	1	12	5	70	1	2	4	No</t>
  </si>
  <si>
    <t xml:space="preserve">1	36	888	3	15	6671	1	25	1510	1	9	5136	1	23	2162	1	39	713	1	5	7111	1	10	4258	1	27	1649	1	41	700	3	3	13211	3	1	24612	1	16	2882	1	4	15308	1	42	1625	1	12	4324	1	26	2476	1	13	2070	1	11	6027	1	18	4036	1	14	1363	1	31	1208	1	30	1489	1	38	943	3	2	45194	1	28	2001	1	34	1811	1	22	3088	1	6	9650	1	37	814	1	17	2471	1	24	1945	1	21	2297	1	29	1600	2	8	6369	1	33	1712	1	35	1262	1	20	2916	1	40	816	1	32	5318	1	19	2587	2	7	8285	MY	0	25	226	233	4	4	4	4	6	4	3	3	3	3	0	0	0	0	0	0	0	0	0	1	0	0	0	0	0	0	4	0	1	2	42	1	1	1	10	4	10	1	2	4	</t>
  </si>
  <si>
    <t>4	33	11375	1	8	19923	2	2	41119	1	35	11352	1	36	10629	4	9	32110	3	7	150793	3	20	8893	4	19	13314	3	22	12256	4	11	4222	2	13	17706	4	3	11217	4	14	14582	1	29	9653	4	21	15933	3	12	46582	3	39	20394	1	30	14342	4	34	8309	2	5	27580	2	25	8810	1	32	9809	2	15	11341	1	42	14486	4	40	8336	1	17	9719	3	28	10582	4	23	10086	2	1	435884	4	38	7710	3	41	7764	4	16	9778	2	24	9453	1	4	27145	4	31	6869	4	10	37663	4	37	7596	4	18	9147	4	26	13265	2	27	10085	4	6	23921	MY	0	6	1433	524	3	7	4	2	4	1	4	7	3	6	1	0	0	1	0	0	0	0	0	0	0	0	0	0	0	1	2	1	2	2	18	1	1	1	10	0	10	2	1	4	Civil engineering</t>
  </si>
  <si>
    <t>4	28	1794	2	40	3149	4	35	3185	3	1	9461	4	37	2770	4	34	2247	2	26	2461	4	10	1325	4	31	3573	3	38	2398	4	9	1677	4	8	1677	4	12	1003	3	18	7108	2	24	37877	4	7	2270	2	25	2901	4	32	1597	2	4	2621	3	16	3404	4	29	1977	4	17	2298	2	30	2419	4	41	2572	2	3	4661	4	19	2150	4	21	1918	3	39	3717	4	22	1939	4	6	4578	4	2	4096	4	27	3315	3	36	22670	2	20	2689	3	15	3183	2	33	3604	3	5	2872	3	42	2709	4	11	1216	4	13	2732	2	14	3319	4	23	2267	US	1	4	195	130	3	6	7	6	3	6	5	6	2	3	1	1	0	1	1	0	0	0	0	1	0	0	1	1	1	1	2	2	2	1	19	2	1	1	7	1	60	2	1	3	Education</t>
  </si>
  <si>
    <t>3	17	3411	2	33	3289	3	18	7819	1	21	6670	2	31	4198	2	23	2983	2	3	7575	2	22	3395	2	28	3950	2	8	4099	2	39	8505	2	42	5861	2	9	2021	2	32	9729	2	5	5321	3	38	3923	2	14	4985	2	16	6368	3	13	5706	2	11	27504	1	40	2940	1	37	4374	1	15	2541	3	30	5375	2	6	48656	2	24	29033	2	1	15431	2	34	7590	2	41	4456	2	10	9897	2	25	18648	2	12	10519	2	20	3133	2	29	3346	2	27	11960	3	19	1682	2	7	4584	1	26	3128	2	35	3483	2	2	20201	2	36	3939	2	4	10085	MY	1	5	388	396	5	5	6	6	2	7	6	5	5	3	1	1	0	1	1	0	0	0	0	1	0	0	0	0	1	1	3	2	2	1	28	1	1	1	10	5	10	2	2	6	Nursing</t>
  </si>
  <si>
    <t>4	6	3171	2	34	5300	4	3	4955	4	8	5205	4	35	4217	4	2	16149	4	40	3252	4	17	1541	4	11	3080	4	32	3106	4	31	1976	4	41	2490	4	22	1717	4	30	4980	4	4	5052	3	36	5455	4	14	4823	4	42	2076	4	24	2874	4	39	3616	4	18	2078	4	21	2481	4	10	1699	1	13	6798	4	33	2984	4	20	2165	4	23	2795	4	25	2284	4	5	6780	4	12	2770	4	19	4098	4	15	6275	4	28	2778	4	27	2906	4	38	3430	4	16	1450	4	29	2043	4	7	3553	3	37	2957	4	26	3150	1	1	17346	4	9	3282	MY	0	6	173	154	5	5	4	5	6	4	6	7	2	6	1	0	0	1	0	0	0	0	0	1	0	0	0	0	1	1	2	0	2	2	20	1	2	1	10	0	10	2	1	5	Math</t>
  </si>
  <si>
    <t xml:space="preserve">2	26	13840	1	29	3455	4	28	3810	2	32	6714	4	34	3072	4	37	3806	2	33	4751	2	21	5561	4	17	4626	4	36	1935	3	30	3923	3	11	4222	3	1	5625	3	6	5629	2	5	6281	2	22	2368	4	38	2565	3	19	3124	1	16	3558	2	35	5394	4	23	2749	2	24	3179	1	8	3035	2	3	7679	4	42	3346	3	7	2920	3	31	1744	2	2	5902	3	9	4556	3	15	4844	1	4	3472	2	25	5460	3	27	7016	4	10	3751	3	20	4858	2	12	2364	4	18	3854	4	13	1677	3	41	3396	4	40	3243	2	14	4056	3	39	6028	US	2	1	184	179	3	6	6	6	6	4	6	7	3	5	1	1	1	1	1	1	0	1	0	1	0	1	0	1	1	1	2	2	2	1	18	1	1	1	7	2	60	2	1	1	</t>
  </si>
  <si>
    <t xml:space="preserve">4	38	1654	1	5	2693	4	1	4355	1	31	1656	4	16	17596	4	28	2055	1	41	2234	4	8	1733	4	26	2887	4	19	1992	4	15	1584	4	27	2919	4	22	1152	4	23	4524	1	33	2031	3	4	3855	4	35	2323	3	13	3274	1	32	44305	4	30	3425	4	6	1963	4	25	1257	1	18	1943	2	14	3526	1	34	3563	4	29	1613	4	40	1652	3	42	2490	4	2	5013	4	36	2331	2	9	2967	4	12	5435	3	17	4784	4	20	1121	4	3	1595	4	39	1069	4	7	1614	4	21	1261	4	10	3914	4	37	1563	2	24	3320	4	11	73686	SG	2	476	244	105	1	7	2	7	6	7	2	7	1	7	1	1	1	1	1	0	1	1	0	1	0	0	1	1	1	1	2	3	2	1	24	1	1	1	1	1	10	2	1	3	</t>
  </si>
  <si>
    <t>4	3	2377	3	39	2949	3	4	4546	1	8	8930	3	38	2025	3	10	4018	3	33	2713	3	37	1703	4	5	3624	3	28	2293	4	6	1893	3	42	3095	3	22	1227	3	19	3628	1	27	5162	3	29	3882	4	11	1911	3	31	2639	2	1	12537	3	30	4513	1	32	1165	3	9	4368	1	35	2296	2	18	5989	2	14	10550	3	34	1886	3	20	2421	3	40	1914	4	13	2846	3	17	2674	3	21	2168	4	12	4150	3	16	3382	4	24	1719	3	41	3238	3	36	1642	3	7	5036	4	25	1646	3	26	1846	3	15	3660	2	2	3776	4	23	7806	MY	1	12	263	185	3	5	2	6	1	5	7	7	1	6	1	0	0	1	1	0	0	0	0	1	0	0	0	0	1	1	3	1	2	2	27	1	1	1	10	1	10	1	1	3	English</t>
  </si>
  <si>
    <t>2	18	20875	2	3	44399	2	4	8165	2	31	5551	2	27	20890	3	21	3384	2	39	4524	2	2	7631	4	26	9740	1	9	10500	3	22	5223	3	20	8712	2	14	4929	2	40	10003	2	30	32177	2	42	13052	4	38	4442	4	19	5090	4	34	22748	2	23	6648	1	24	7607	2	10	24458	1	13	4251	1	25	17445	4	16	13229	2	32	5546	2	1	13180	3	29	5111	2	15	7033	2	5	6422	1	12	28424	3	37	8196	2	36	9491	3	33	4956	2	17	61143	2	28	4853	3	35	11763	1	8	6055	3	11	14087	4	6	5997	4	7	60293	4	41	9877	MY	1	28	638	374	1	1	6	6	6	7	5	3	1	2	1	0	0	1	1	0	0	0	0	1	0	0	0	0	1	1	3	2	2	2	26	2	1	1	10	1	10	1	1	3	ECONOMY</t>
  </si>
  <si>
    <t>2	12	8482	3	22	3206	2	36	1911	2	4	759	2	37	1482	2	14	4315	2	13	4652	2	3	4909	1	29	5302	2	19	2463	2	30	3255	1	33	1712	2	28	1311	2	5	4379	1	26	2438	2	35	2427	2	38	2015	2	41	2175	1	32	3455	3	7	3442	2	25	2278	2	1	8297	2	9	3437	2	15	4771	2	23	4780	2	21	1755	3	8	2423	1	34	2322	2	18	2895	1	39	3977	2	24	2873	2	2	7814	2	17	2480	2	20	2306	1	40	2292	2	27	1434	4	10	5137	2	42	1778	2	6	2231	2	31	4133	1	16	2322	2	11	61969	MY	0	7	216	134	5	3	3	4	4	4	4	3	3	3	1	1	0	1	0	0	0	1	0	1	0	0	0	0	1	1	3	1	2	2	24	1	2	1	10	1	10	1	1	5	Biology</t>
  </si>
  <si>
    <t>4	6	4199	4	42	3701	2	37	4053	1	20	2757	1	14	2541	3	36	3141	1	9	4339	1	7	2744	3	32	7300	3	30	2936	4	4	2499	4	8	3795	3	16	3119	4	38	3924	2	1	8255	4	41	3870	4	10	5379	3	33	3003	1	15	4938	4	19	2814	4	27	4917	1	26	1707	1	35	3045	3	28	4621	4	11	10863	1	39	3415	4	17	2656	4	12	2493	1	5	5146	4	18	3595	2	40	3623	4	2	9272	2	31	3001	4	25	1700	3	29	4022	4	13	3303	4	23	4080	4	34	2406	4	24	1956	4	3	4261	1	22	2332	3	21	4909	IN	2	5	209	252	1	5	7	7	5	7	7	4	5	2	1	1	0	1	1	0	0	0	0	1	0	0	0	1	1	1	3	1	1	2	20	2	1	1	8	1	70	2	1	1	ENGINEERING</t>
  </si>
  <si>
    <t xml:space="preserve">4	6	7455	4	38	4310	2	15	13098	2	12	7295	2	17	4836	4	21	6752	2	37	2326	1	24	2886	4	33	3367	4	4	9947	4	26	2549	4	16	10213	4	25	2528	4	19	4984	4	42	1943	4	27	3086	4	39	2459	4	30	4320	4	41	3120	4	18	2843	4	9	3654	2	28	5919	2	29	4218	1	22	3352	1	3	10780	4	32	1792	4	35	1543	4	14	5927	2	1	14060	1	5	5101	4	36	3168	4	11	6296	4	7	5661	4	31	2084	4	40	3566	1	23	2307	4	8	3657	2	2	18952	4	20	2994	4	13	5819	2	10	17097	4	34	2201	MY	2	2	231	214	3	4	7	7	7	1	3	7	6	7	0	0	1	0	0	1	0	0	0	0	1	0	0	0	0	1	4	3	1	1	24	1	1	1	10	1	10	1	1	3	English </t>
  </si>
  <si>
    <t xml:space="preserve">2	19	14883	1	12	3280	2	7	3377	2	9	3711	2	20	2815	3	1	7339	1	36	2898	1	15	3004	1	28	3375	2	31	2152	2	42	5116	3	5	4146	2	32	3575	1	27	55754	2	6	3792	2	2	9550	4	4	4447	1	23	2009	2	39	4661	1	13	2255	2	17	2659	1	11	15327	1	33	7117	2	18	18262	1	22	6511	3	30	2577	2	21	3113	1	24	3434	2	8	5152	2	26	5165	2	14	2480	1	40	2934	3	38	3431	3	16	2517	2	37	3683	1	10	1986	2	25	2749	2	35	1840	2	29	2583	2	41	4305	1	34	2609	3	3	36271	LT	2	29	279	137	5	6	4	4	5	6	4	3	4	2	1	1	0	1	1	0	0	0	0	1	0	0	1	1	1	1	1	1	2	2	18	2	1	1	2	2	60	2	1	2	</t>
  </si>
  <si>
    <t xml:space="preserve">4	33	1517	4	17	1351	4	29	1594	4	7	1674	3	36	1417	4	9	1491	4	22	1197	4	23	1246	4	4	3232	2	30	1836	4	16	2218	4	11	1410	4	31	1529	4	12	1979	4	18	1165	1	13	2819	1	27	1916	2	42	1900	4	37	1748	4	26	1616	2	38	1250	4	21	1032	4	28	1255	4	35	1362	4	15	2620	4	14	1214	4	3	2964	4	41	1231	4	2	4761	4	40	1485	3	24	2026	3	8	3115	4	34	1286	2	5	3432	2	25	14991	4	20	1468	1	1	9028	3	32	1566	2	6	2231	4	10	1556	4	19	1383	4	39	1228	PL	2	3	103	90	1	5	3	7	6	3	3	2	1	3	1	1	0	1	1	0	0	1	1	1	1	0	0	1	1	1	2	3	2	2	19	1	2	2	2	3	60	2	1	1	</t>
  </si>
  <si>
    <t xml:space="preserve">3	3	2227	3	21	2184	4	40	1841	3	32	2206	4	36	1761	2	14	2655	1	27	3093	4	18	2330	1	42	3201	4	23	1859	3	13	2132	3	1	121240	2	17	1639	4	24	2191	4	8	2617	4	12	1954	4	28	2081	3	22	1881	4	29	4836	3	2	7650	2	37	2691	2	4	14180	1	16	1894	4	31	2436	3	6	18598	2	10	2085	4	25	1884	2	26	2133	2	11	3511	1	34	6923	4	19	2640	3	7	4898	3	15	745	3	38	1992	3	39	3200	2	20	1583	4	5	2579	3	35	2045	2	41	13880	2	30	3093	1	33	3341	4	9	2533	LT	1	1	274	56	2	5	5	5	6	3	4	6	4	5	1	1	1	1	1	0	0	0	0	1	0	0	1	1	1	1	1	1	2	2	18	2	1	2	2	1	60	2	1	3	</t>
  </si>
  <si>
    <t xml:space="preserve">1	35	2319	1	19	2541	1	17	2340	1	26	1459	2	36	4263	3	4	2919	2	42	1892	1	27	1438	4	30	4877	1	21	3904	1	38	2955	1	10	2486	1	16	1410	1	33	2624	1	11	1584	1	28	4301	1	24	1890	1	32	3862	1	12	9356	2	8	3864	1	39	1913	1	2	4332	1	18	1909	1	29	1901	1	20	4233	1	7	645	2	13	2715	2	5	3906	1	34	2487	1	3	5143	1	6	2426	2	25	4489	1	31	3621	2	1	1445	3	14	4223	1	23	1312	2	15	5208	1	22	2042	3	9	2628	2	41	4736	1	40	2563	2	37	3970	PH	2	3	147	181	7	5	4	4	5	5	5	5	5	4	1	1	0	1	1	0	0	0	0	1	0	0	1	1	1	1	1	2	1	2	16	1	1	1	4	2	10	2	1	2	</t>
  </si>
  <si>
    <t>2	28	6331	1	42	3627	4	39	2308	2	29	2535	3	31	9713	3	12	6389	2	26	3569	3	16	2433	4	33	4154	4	25	2080	4	5	2362	3	6	2096	4	13	3410	4	9	3747	4	10	1863	4	40	3558	3	3	7101	3	4	1842	2	19	3983	2	7	3168	4	18	2796	2	36	2243	2	20	3248	4	38	3994	1	22	3770	2	30	3764	4	21	3562	1	11	4258	4	2	3120	4	32	4553	3	27	2118	4	1	5496	2	8	1843	4	35	1991	2	24	9091	4	37	1732	3	15	2990	4	34	2073	4	23	3365	4	41	3896	2	17	2055	3	14	6328	MY	2	3	332	133	3	6	5	6	3	5	7	3	3	2	1	1	0	1	1	0	0	1	0	1	0	0	0	1	1	1	2	1	2	2	20	1	1	1	10	2	10	2	1	3	English as second language</t>
  </si>
  <si>
    <t>3	26	2817	1	6	4525	1	4	3735	1	28	2051	3	31	2303	2	21	2113	1	32	2147	2	30	2646	3	38	7817	1	2	8648	2	14	2759	1	13	3369	3	35	1705	2	33	6794	1	15	2627	3	29	3382	2	41	2372	2	16	2844	1	40	2288	2	42	1759	1	39	2217	2	5	100973	1	24	2128	2	19	3295	1	27	5083	2	17	4710	2	9	1792	1	37	2092	3	23	2836	2	12	6499	3	1	13114	2	11	7279	3	10	3917	2	8	3031	2	36	13203	3	7	3898	1	20	2736	1	34	2777	1	25	2172	2	3	5037	1	18	2390	3	22	8084	MY	1	11	270	164	3	3	7	5	7	5	5	7	5	3	1	0	0	1	1	0	0	0	0	1	0	0	0	0	1	1	3	3	2	2	27	1	1	2	10	1	70	1	1	3	Information</t>
  </si>
  <si>
    <t>2	34	4729	1	14	4495	1	4	3450	2	40	4459	1	39	1840	1	41	6186	2	28	5949	2	3	6021	2	27	73500	1	31	1883	2	12	3935	2	30	5998	1	19	1638	2	35	7947	2	38	2618	1	6	4813	1	21	2258	2	22	7662	1	37	7342	2	10	6967	1	36	1717	2	16	4216	4	7	4785	1	26	2590	2	1	19196	1	20	3099	1	24	3581	1	32	5043	2	8	59706	2	18	12169	2	5	4577	1	42	39742	1	33	3030	1	29	9319	1	13	57670	2	17	1997	1	25	34772	1	11	1781	2	2	21251	3	9	55665	2	15	2787	1	23	13227	MY	0	8	527	210	3	2	7	5	6	5	6	1	6	3	1	0	0	1	1	0	0	0	0	1	0	0	0	0	1	1	3	2	2	2	19	1	1	1	10	1	10	2	1	4	accounting</t>
  </si>
  <si>
    <t xml:space="preserve">3	19	3231	3	4	6420	1	38	2938	1	3	7040	1	2	9434	3	23	6129	3	5	3347	1	39	2366	3	31	4064	1	1	6354	3	27	3736	3	16	4762	4	8	1689	4	29	4575	2	21	3022	1	40	3252	4	6	5843	2	35	4088	4	26	9499	3	42	3879	3	18	3038	2	22	2234	2	34	3064	1	11	4562	3	41	5422	2	17	2618	3	25	4294	4	13	2149	4	9	3471	4	7	5966	1	15	2558	4	12	7006	2	32	2828	4	10	2340	4	37	5394	4	14	1679	1	36	3591	1	33	3238	2	28	2282	3	30	5956	2	24	2924	1	20	3708	IN	2	7	186	146	7	3	5	6	7	4	6	6	3	3	1	0	0	1	1	0	0	0	0	1	0	0	0	1	1	1	3	3	1	2	21	1	1	2	8	1	10	2	1	2	Computer science </t>
  </si>
  <si>
    <t>3	36	3348	1	6	7220	1	19	6064	1	23	3845	1	28	3717	3	4	6472	1	32	3618	2	34	2049	4	39	4228	2	1	17688	3	7	4604	3	14	4501	2	5	3292	2	41	4506	1	18	2592	2	40	3670	3	17	5485	4	38	79743	1	42	7702	1	3	3387	2	12	3352	1	20	5609	1	8	3207	1	22	7231	2	10	15241	2	29	4070	3	30	2583	1	26	1817	2	33	8420	2	31	5952	1	24	3320	1	35	4412	2	9	3184	2	21	2350	4	16	12901	2	2	9766	1	11	5176	2	25	2255	2	13	4616	3	27	5324	1	15	3257	4	37	7907	BR	0	2	301	231	6	7	5	7	7	5	4	2	2	6	1	1	1	1	1	0	0	1	0	1	0	0	1	1	1	1	3	3	1	2	22	1	1	1	7	2	70	2	1	2	Law</t>
  </si>
  <si>
    <t xml:space="preserve">2	26	3017	3	20	4003	2	12	3454	3	5	4362	3	19	4077	3	23	2704	1	40	2813	3	18	1865	2	28	6421	1	21	1221	3	9	2403	3	13	3582	3	41	4007	3	34	13127	2	1	13914	3	10	3349	2	11	2833	3	3	4340	2	15	7364	3	30	2067	3	4	2867	2	29	3301	3	33	3108	2	17	3104	2	7	6184	3	16	2382	4	25	998	2	42	2307	2	32	6521	2	22	5344	3	2	9708	2	36	8549	2	39	2550	1	31	6412	2	6	9357	3	27	2347	1	37	3399	2	14	2083	3	38	9131	4	8	4796	1	24	3047	3	35	5336	US	2	1001	207	713	1	3	5	5	6	5	6	5	5	2	1	1	1	1	1	0	0	0	0	1	0	0	1	1	1	1	2	2	1	1	21	1	1	2	1	1	60	1	1	2	</t>
  </si>
  <si>
    <t>2	23	2725	4	38	9026	2	24	8379	2	12	7148	2	10	8846	4	26	4120	2	9	3489	4	34	3717	2	30	253020	2	16	3833	2	3	8533	2	42	4190	4	33	2547	4	4	6303	2	31	3837	2	18	5612	2	25	2998	2	27	5726	4	2	9411	4	17	4434	3	40	2132	2	36	3701	4	13	62720	3	35	8143	3	41	5099	2	32	1958	2	19	3112	2	29	2282	2	5	13809	2	14	9143	2	6	54990	2	22	2591	4	7	6672	2	20	6133	2	11	3968	2	21	3427	2	8	3784	2	28	2157	2	1	344857	4	15	4536	4	39	3248	3	37	2949	MY	0	24	910	236	3	2	2	2	5	1	7	2	2	3	0	0	0	0	0	0	0	0	0	0	0	0	0	0	0	1	2	2	2	2	18	1	1	1	10	1	10	2	1	5	pyschology</t>
  </si>
  <si>
    <t>1	38	1384	1	34	3604	1	35	2359	1	42	1976	1	13	2876	2	2	7714	1	3	5360	2	41	3565	1	39	2636	1	1	5376	1	27	1521	1	5	2786	1	20	1070	1	31	4725	1	40	2051	3	8	3693	1	37	3462	1	15	2748	1	11	4020	1	14	1480	1	19	1442	1	4	3743	1	9	2187	1	21	1917	1	25	7211	2	10	3225	1	26	2157	1	32	1506	1	36	1931	1	28	3215	3	24	5534	1	30	1824	1	16	1345	1	33	1524	1	6	4352	1	7	1508	1	12	2353	1	29	1588	2	18	2149	1	23	3308	1	17	1662	4	22	5619	CZ	2	2	126	114	3	1	4	4	6	5	5	4	7	5	1	1	0	1	1	0	0	1	1	1	1	0	1	1	1	1	3	1	1	2	26	2	1	1	6	1	60	1	1	4	electrical engineering</t>
  </si>
  <si>
    <t>3	21	6202	3	25	5474	3	9	3555	2	11	6369	3	20	2659	2	22	5022	3	17	3819	2	33	3510	2	1	45651	2	32	3143	2	40	3469	3	18	2677	3	15	1867	3	29	6042	2	42	1905	2	26	5440	2	34	3393	3	23	3249	2	2	11167	3	16	5268	3	19	3698	2	36	2245	1	38	4033	4	8	4750	3	3	50467	3	6	3946	3	7	3133	3	13	2363	3	5	3804	2	41	3262	2	37	2494	2	24	4336	2	30	3289	3	4	4402	2	39	10034	2	10	4658	2	28	5118	2	31	3919	3	14	2006	3	27	9242	3	12	3691	2	35	7621	MY	0	7	274	209	4	5	4	4	6	4	5	4	4	4	0	1	0	1	1	0	0	0	0	1	0	0	0	0	1	1	4	3	2	1	27	1	1	1	3	1	10	2	1	3	Communications</t>
  </si>
  <si>
    <t>1	38	2038	2	4	3600	1	27	4209	2	33	5845	2	8	2547	1	1	4678	1	10	11054	2	25	2161	1	30	6220	1	20	2247	1	15	2217	2	37	1779	1	16	1790	2	41	4079	1	39	2549	1	6	1625	1	28	1499	4	2	2018	1	34	1960	1	26	4556	1	24	1285	2	11	1658	1	36	3865	1	31	8952	2	42	9827	1	7	1284	1	17	1778	2	23	2620	2	22	7748	1	21	3246	1	29	1658	1	40	12232	2	19	2568	1	9	1176	2	12	51793	2	14	1644	1	35	1469	1	3	1497	2	5	2457	2	32	3290	1	13	8266	1	18	5523	MY	1	212	206	164	6	3	6	6	5	2	5	1	5	3	1	1	0	1	1	1	0	1	0	1	1	1	1	1	1	1	3	3	2	2	27	1	1	1	10	1	10	1	1	4	Human resource</t>
  </si>
  <si>
    <t>2	17	3101	2	19	3183	4	1	8719	1	25	4516	2	34	3382	3	2	8228	1	18	3050	1	7	2949	1	4	11952	1	32	3800	2	26	3585	1	33	3268	3	39	3817	4	11	5969	1	29	3719	1	30	10583	1	37	2733	2	22	3299	1	16	5301	3	23	4436	2	10	6566	2	20	2968	1	13	3249	1	42	3334	2	6	6816	2	8	5850	3	36	6818	2	27	4183	2	5	7970	1	41	8465	1	35	2833	1	31	8267	2	3	11513	1	14	8852	2	21	7199	1	38	2351	1	15	8682	2	12	3250	2	9	3135	2	24	5284	1	40	2446	1	28	3149	MY	0	14	227	144	7	4	7	2	1	3	5	4	5	4	0	0	0	0	0	0	0	0	0	0	0	0	0	0	0	1	4	3	2	1	26	1	1	1	10	0	70	2	1	3	Education</t>
  </si>
  <si>
    <t>3	7	3795	3	10	4616	4	14	4921	3	32	3681	3	11	4617	4	39	1799	2	3	11921	4	27	2206	4	23	8088	4	4	4665	4	26	2129	4	13	4648	4	34	1272	4	36	9033	2	1	11103	4	18	3072	4	22	3104	4	15	2695	3	30	5334	4	17	2649	4	25	2335	3	31	2072	4	24	2185	4	20	4152	3	40	10712	4	33	2175	3	41	3225	4	37	1703	4	2	10085	4	29	7858	3	9	7247	4	38	6049	3	12	3463	4	19	2360	4	35	16336	4	28	1680	4	16	5256	4	6	2655	4	5	3215	3	42	7312	3	8	3575	4	21	4616	MY	1	16	206	199	5	6	4	7	5	5	7	6	2	1	1	1	1	1	1	0	0	0	0	1	0	0	0	1	1	1	4	2	2	2	30	2	1	1	10	1	10	1	2	5	Landscape Architecture</t>
  </si>
  <si>
    <t>3	15	6961	4	2	14606	3	42	8738	2	37	7281	4	9	5146	4	12	3888	3	20	4989	3	32	5428	4	3	23151	2	11	4393	4	27	3516	3	33	5468	3	19	8069	4	21	8535	3	5	4998	3	1	23758	4	13	3847	3	30	4371	2	6	8413	2	25	7960	1	24	5620	2	16	4501	1	35	4912	3	22	10091	3	40	10730	2	36	3484	2	10	3893	4	23	5273	4	29	12860	4	31	6253	2	41	7228	3	18	10705	4	4	6168	2	26	4191	2	38	6786	4	39	2514	2	28	5052	1	17	7659	2	34	2993	4	14	5791	1	7	6734	4	8	10104	MY	0	11	309	232	5	5	4	7	7	6	7	7	4	3	1	1	0	1	1	0	0	0	0	1	0	0	0	0	1	1	4	1	2	2	23	1	1	1	10	0	10	1	1	10	Process engineer</t>
  </si>
  <si>
    <t xml:space="preserve">4	19	3399	4	26	2336	4	27	2798	4	8	3872	4	6	9311	4	37	3282	4	10	2155	4	36	2994	4	22	3128	4	28	2177	4	4	4578	4	31	9386	4	32	2207	3	30	6981	4	7	4648	4	24	2695	4	23	3605	4	12	1941	4	17	5918	4	11	2048	4	2	8744	3	40	4118	3	39	4617	4	16	3411	3	33	7376	4	15	2000	4	21	1559	4	35	3775	4	14	2892	4	5	3239	3	42	4203	3	38	6474	4	41	3590	4	1	8980	4	25	4541	4	29	1542	4	18	3331	4	3	2414	4	20	2113	4	13	3250	4	9	2218	4	34	3454	MY	0	13	169	215	2	4	4	6	4	5	6	5	4	4	0	0	0	0	0	0	0	0	0	0	0	0	0	0	0	1	3	3	2	2	39	1	1	1	10	4	10	1	2	6	Tourism Management </t>
  </si>
  <si>
    <t>2	8	4528	1	40	1996	3	39	2736	2	23	3278	4	5	2513	2	30	3753	2	22	2584	3	6	3773	3	37	3438	4	27	1872	2	35	1543	2	34	5669	4	29	1465	2	12	4492	2	7	2556	4	16	1709	4	26	2149	2	1	4723	4	4	3991	3	17	3642	4	41	4585	2	28	2395	1	20	2822	3	32	2699	3	18	5539	4	11	1373	4	3	2273	2	31	2584	2	9	2874	3	38	2692	4	10	2496	2	33	4737	3	13	2448	4	2	4331	2	25	4192	2	19	1791	3	36	1908	4	24	1678	2	14	1916	3	21	3500	1	42	2635	4	15	2145	US	2	552	127	70	1	4	2	5	5	6	4	7	2	2	1	1	1	1	1	0	0	0	0	1	0	0	1	1	1	1	2	2	2	1	22	2	1	1	1	2	60	2	1	3	Anthropology</t>
  </si>
  <si>
    <t>1	42	1720	1	32	1386	1	10	1755	4	17	2184	1	30	1389	3	27	2058	1	37	2757	4	13	1900	4	16	4002	1	23	1694	1	25	1756	4	1	3429	1	40	1004	2	11	4588	1	2	2059	1	9	3030	1	20	1755	1	12	2025	1	22	2243	2	15	3590	1	6	1747	1	29	1717	1	18	1590	1	7	1583	1	38	3374	1	4	1568	2	5	2840	3	8	2061	1	26	2239	1	34	1858	1	19	1771	1	28	2621	3	21	2120	1	24	1018	1	31	2541	1	35	1480	1	3	2328	1	33	1540	1	41	1551	1	36	4604	3	14	3157	1	39	1967	US	2	1	103	66	5	1	7	1	5	3	7	1	5	1	1	1	1	1	1	0	1	1	1	1	1	1	1	1	1	1	3	2	2	1	37	2	1	3	6	1	60	1	1	1	psych, comm, history</t>
  </si>
  <si>
    <t>2	5	5072	3	3	4082	1	40	4275	2	37	3173	3	17	5032	3	33	2514	1	22	4157	4	4	4214	2	20	7965	3	15	4772	3	30	4685	3	36	2444	3	1	6937	3	18	3509	3	14	2705	2	19	3004	3	26	1982	2	38	4737	2	34	5731	2	10	3668	3	28	2955	2	27	3681	2	29	2310	3	11	4071	1	41	7561	3	16	2380	2	6	3476	1	9	4665	2	21	4057	3	32	9210	3	31	3781	2	39	2269	2	7	4392	2	2	5610	2	23	4805	2	25	3211	2	42	3589	3	24	2175	2	8	5180	4	12	5647	2	13	4048	3	35	3945	DE	2	2	179	213	6	5	6	3	5	1	6	6	3	3	1	1	0	1	1	0	0	0	0	1	1	0	0	1	1	1	4	2	2	2	25	2	1	2	1	3	60	1	1	2	Design</t>
  </si>
  <si>
    <t xml:space="preserve">4	27	1401	4	37	2501	4	19	1746	4	3	2068	4	29	1205	4	30	1013	4	11	1925	4	41	1115	4	12	5353	4	16	1650	4	10	1814	4	21	1782	4	23	1323	4	33	4905	3	22	3383	4	36	2146	4	18	1465	4	8	1690	3	14	5416	4	13	5316	4	26	1018	4	34	1721	4	1	4177	4	24	1477	4	38	2971	4	28	1239	4	7	1637	4	42	935	4	2	4920	4	35	2127	4	20	1288	4	9	1887	4	15	1923	4	31	1118	4	40	1798	4	25	2831	4	39	1814	4	6	1663	4	4	2291	4	17	2905	4	32	1947	3	5	2761	MY	0	7	98	144	4	5	3	7	4	6	6	5	5	3	1	1	0	1	1	0	0	0	0	1	0	0	0	1	1	1	2	3	2	1	20	1	1	1	10	1	10	2	1	6	English </t>
  </si>
  <si>
    <t xml:space="preserve">3	10	3241	2	20	2673	2	5	7653	2	33	3980	2	32	5922	3	15	2423	3	11	4427	2	16	2607	2	29	5059	3	36	3123	2	31	2526	4	35	3307	2	18	2088	3	37	5530	1	21	2488	2	2	9835	3	9	3960	3	14	3775	2	17	5728	2	24	9472	2	3	5501	2	40	2422	1	13	3943	2	22	3626	4	41	4377	3	25	3911	3	19	2323	2	39	5561	2	7	5379	2	6	6249	2	12	3576	2	1	14987	4	34	5967	3	4	4843	2	8	6564	1	28	3229	3	26	3535	2	38	2258	2	30	2472	2	42	5000	1	23	4277	2	27	3980	US	2	4	194	164	2	4	6	7	5	7	7	7	1	1	1	1	0	1	1	0	0	0	0	1	0	0	0	1	1	1	2	3	2	1	26	1	1	1	12	1	60	2	1	5	</t>
  </si>
  <si>
    <t xml:space="preserve">4	1	2893	4	22	1470	3	41	3597	4	14	1717	4	38	1191	4	19	1692	4	26	1588	4	40	1171	4	13	9736	3	15	2838	4	37	1237	4	4	3867	4	35	1931	4	33	1925	4	29	1727	4	23	4680	4	28	1541	4	16	2471	4	5	2385	4	42	1481	3	18	830	4	25	1533	4	30	1325	3	10	2949	4	8	2818	4	27	1858	4	24	1528	4	31	1284	4	36	1601	4	3	1678	4	12	2891	4	11	1970	4	39	1183	4	2	3571	4	7	1772	4	17	1342	3	21	1716	3	20	1506	4	9	2645	4	32	4381	4	34	1395	4	6	2562	US	1	19	99	94	2	1	1	7	6	6	7	7	6	3	1	1	0	1	1	0	0	0	0	1	0	0	1	1	1	1	1	2	2	1	15	1	1	1	2	2	60	2	1	2	</t>
  </si>
  <si>
    <t xml:space="preserve">3	41	2906	3	12	3067	3	2	16617	1	3	7624	4	34	1854	3	14	2402	1	38	1788	4	5	3260	3	6	793	3	24	2636	4	10	1990	4	29	3667	4	18	1188	3	1	13194	3	26	724	4	16	2331	4	28	1561	3	4	4197	3	30	3074	4	31	2479	4	27	1238	4	19	2520	1	37	2041	4	11	1830	2	7	73464	4	35	1468	4	17	1492	3	8	3252	4	21	2681	4	20	4841	4	33	1927	3	13	3229	2	42	2225	4	25	3130	3	22	3341	4	32	1041	4	15	2565	4	9	1862	3	40	3733	3	23	2972	1	36	2462	4	39	2516	SG	2	4	216	97	2	5	5	7	5	6	3	2	1	4	1	1	0	1	1	0	0	0	0	1	0	0	0	1	1	1	2	2	2	1	22	1	1	1	10	1	10	2	1	2	Psychology </t>
  </si>
  <si>
    <t>4	18	4999	1	6	6084	4	16	8418	1	32	9610	4	22	2883	4	27	2658	4	30	4673	4	24	3779	1	1	34787	4	14	5654	4	3	9246	4	19	5450	4	35	2026	2	41	18913	1	34	5233	4	28	3360	4	42	4287	4	2	78255	4	17	9136	3	8	11200	4	36	3924	4	20	55294	2	9	10150	4	26	3352	1	10	22524	4	33	23791	4	15	25578	2	5	12412	4	11	20837	4	21	29037	4	31	5115	3	13	180696	2	40	88550	4	29	2244	3	12	42268	1	37	8376	4	25	4238	4	4	2572	4	38	24378	4	7	7951	4	23	15173	4	39	9685	MY	0	6	831	377	6	6	4	5	6	1	6	5	6	2	1	1	0	1	1	0	0	0	0	1	0	0	0	1	1	1	2	3	1	2	22	1	2	1	10	1	10	2	1	4	Law</t>
  </si>
  <si>
    <t>3	34	1615	2	29	2314	4	30	2242	2	20	2451	4	18	2215	4	26	1634	2	16	2317	3	9	2067	2	7	3749	4	40	2369	4	11	1712	2	12	2071	4	2	4845	3	35	1690	2	31	3028	4	22	1758	4	17	1805	3	14	3172	2	19	3016	3	15	2690	4	6	1392	2	8	4330	2	10	2635	4	4	4515	2	38	3831	4	37	2666	3	33	1611	2	42	1396	2	1	5936	2	39	3929	4	36	2268	2	3	8777	2	41	1570	4	5	1963	4	25	4065	4	24	1134	4	23	1684	4	28	1122	4	21	1625	2	13	2448	2	32	1263	4	27	2298	SG	1	2	113	112	6	4	4	5	6	3	5	5	4	4	1	1	0	1	1	0	0	0	0	1	0	1	0	1	1	1	2	3	2	1	20	1	1	1	10	1	10	2	1	3	Fashion or Dance</t>
  </si>
  <si>
    <t>1	8	4967	2	14	9181	2	20	9010	1	2	17064	3	31	8139	1	36	3511	2	7	10599	2	16	6857	2	15	9424	1	18	4535	1	11	8491	2	4	8878	2	33	5919	2	40	7072	1	19	4786	1	22	4737	1	29	3683	2	5	5771	2	1	18565	1	35	3734	1	9	4947	1	28	4411	1	13	3928	2	23	6259	2	10	11337	2	21	5464	2	24	5782	1	39	3191	1	41	4815	2	32	6607	2	30	4501	3	12	7348	2	42	3801	1	6	4764	3	27	16274	1	3	13605	3	17	11661	1	37	3830	2	26	6092	2	34	12381	1	38	4488	3	25	8997	US	2	33	310	295	2	1	4	1	6	7	5	5	6	1	1	1	0	1	1	1	0	0	0	1	0	0	0	1	1	1	2	3	2	1	73	2	1	1	1	1	60	1	2	4	art</t>
  </si>
  <si>
    <t xml:space="preserve">4	10	3249	1	25	2692	2	8	4518	2	40	5003	3	1	1575	4	28	2170	1	35	2171	4	14	2241	1	32	6799	1	9	3984	4	26	2723	1	16	4255	4	38	2428	1	15	6748	1	30	2337	1	27	2290	2	17	2225	4	33	2782	1	23	7138	2	5	5659	1	18	1893	3	36	2596	1	41	1468	3	21	5768	1	4	6275	4	13	2008	2	12	5942	3	20	3760	4	24	4406	1	39	5530	2	3	4628	1	7	3246	1	29	2573	2	19	2663	1	6	6535	3	31	3277	1	11	3535	1	37	1933	2	22	3858	1	42	3061	1	2	5847	1	34	3113	RO	2	3	169	128	3	5	6	7	7	6	6	5	4	4	1	1	1	1	1	0	0	0	0	1	0	0	0	1	1	1	1	3	2	2	16	1	1	1	2	2	60	2	1	1	</t>
  </si>
  <si>
    <t xml:space="preserve">3	17	8266	4	27	3457	3	9	7128	3	3	13960	3	6	5917	3	22	5374	2	25	7081	3	18	5638	4	29	7931	4	33	3253	4	13	6281	2	10	7717	4	37	1952	4	19	8581	2	21	3526	3	12	6251	4	23	3558	3	42	4778	4	7	9980	3	14	5828	4	38	2872	4	28	3088	2	41	3222	3	1	45656	2	8	10448	4	26	3516	3	11	5204	2	4	8671	4	31	4120	3	39	7376	4	2	24419	4	35	5308	3	40	3425	4	5	5005	3	16	7947	4	36	5276	3	24	6510	4	30	3380	4	32	2419	4	20	5887	1	15	5282	4	34	4410	CA	2	17	300	243	1	1	7	7	5	7	7	1	4	7	1	1	0	1	0	0	0	0	0	1	0	0	0	0	1	1	2	3	2	1	47	2	1	1	12	1	60	2	3	3	</t>
  </si>
  <si>
    <t xml:space="preserve">4	11	6119	2	37	2453	3	41	4716	2	14	2773	2	24	3843	2	42	1810	2	3	2572	2	4	2773	2	23	6680	2	2	14611	2	25	1878	2	30	2389	2	40	1868	1	15	3538	2	6	2522	2	28	1899	4	18	2611	2	27	2153	2	21	4496	1	36	2522	4	19	2568	2	7	2349	2	35	3981	2	9	2764	2	12	4570	2	33	2028	2	39	2473	2	29	2484	2	13	6718	2	17	6187	1	31	3418	1	20	2249	3	10	4190	4	5	3818	2	34	2462	1	16	4689	2	1	10330	2	26	2379	2	38	2466	1	32	8554	2	22	3913	2	8	4212	MY	1	415	165	208	2	6	6	7	5	4	5	4	1	6	1	0	0	1	0	0	0	0	0	1	0	0	0	1	1	1	2	3	2	2	18	1	2	1	10	1	10	2	1	4	</t>
  </si>
  <si>
    <t xml:space="preserve">1	20	1421	1	42	1266	1	37	1915	1	26	2151	2	22	2065	1	21	1366	1	32	1383	1	30	2116	1	41	2050	2	13	1735	1	25	2799	1	16	1450	2	28	1184	1	17	2433	1	35	1266	2	9	2080	1	40	1251	1	34	2385	1	1	4549	1	12	2233	1	27	1548	2	6	4583	1	7	3250	2	33	2149	2	10	5849	2	2	11786	2	8	2504	1	14	1318	1	15	2281	1	29	1884	2	11	2700	2	23	3501	1	36	1301	1	18	1615	2	39	3800	1	38	1068	2	24	2751	1	31	1384	1	4	2416	1	3	3264	1	5	1819	2	19	2064	US	2	2	104	137	4	4	6	3	6	5	5	2	7	5	1	1	1	1	1	0	1	0	0	1	0	1	1	1	1	1	4	2	2	1	48	1	1	1	1	1	60	1	2	2	Biology </t>
  </si>
  <si>
    <t>1	12	2898	1	38	1827	2	1	10039	1	37	1763	3	5	5059	4	42	1651	2	16	3155	3	17	2314	1	2	10909	4	18	2796	2	3	3738	2	31	2081	4	9	1337	3	25	3064	1	34	1595	4	19	1771	4	6	2364	4	32	2777	2	20	3859	2	33	2149	3	14	2695	1	24	2648	1	23	1570	2	15	3750	2	40	2001	4	8	2065	2	10	3884	1	28	2666	1	13	4052	2	11	7416	3	21	2999	2	36	3071	2	30	2781	4	29	1735	2	27	4332	2	22	2329	3	39	1800	3	26	2404	2	35	1766	3	41	4285	2	4	5321	3	7	4531	US	1	19	138	110	5	1	6	7	6	5	7	2	3	2	1	1	1	1	1	0	0	0	0	1	0	0	1	1	1	1	3	3	2	1	40	1	1	1	12	2	60	1	2	4	Art</t>
  </si>
  <si>
    <t>2	26	4350	1	9	5367	3	34	3374	2	1	5534	3	5	3562	4	4	3014	2	10	4280	2	14	2370	3	19	8634	4	25	3586	2	35	3364	4	2	7963	3	7	4585	3	36	5937	2	39	2996	4	24	4566	4	16	5380	2	21	2781	1	18	6022	2	11	6640	3	40	7270	3	41	4316	2	38	2582	3	30	3925	2	31	11076	3	22	3885	3	6	2855	1	13	3839	2	27	3452	2	12	9454	3	17	3603	1	28	4236	2	29	2593	4	33	3234	3	32	6736	1	20	3934	4	8	4362	3	23	6312	2	15	3550	3	37	4861	3	3	3782	2	42	5150	AL	2	5	221	90	1	5	6	5	3	7	4	6	2	4	1	1	1	1	1	0	1	1	0	1	1	1	1	1	1	1	4	3	2	2	25	2	1	1	2	1	60	2	1	2	Architecture</t>
  </si>
  <si>
    <t>3	30	2866	4	24	2282	2	38	3255	3	40	4002	2	8	3746	4	12	3250	4	1	7224	4	11	2334	4	22	3738	2	26	3071	3	32	2367	4	4	3971	2	10	3838	4	23	5354	2	19	3151	3	37	2901	1	20	3854	1	18	4936	4	28	3518	2	21	5737	2	2	8519	3	3	4952	2	31	2452	4	7	3202	3	16	10826	2	42	4299	4	34	2132	4	17	2902	4	13	2506	2	15	11669	4	36	3219	2	14	4911	4	39	2266	2	29	2663	2	6	8570	2	33	2685	2	27	3533	2	35	3871	3	5	3790	4	25	3670	4	9	2699	3	41	3887	US	0	3	175	286	2	7	5	7	6	7	3	2	4	2	1	1	0	1	1	0	1	1	1	1	0	0	1	1	1	1	2	2	2	1	20	2	1	1	12	1	60	1	1	2	Electrical Engineering</t>
  </si>
  <si>
    <t>2	24	5552	2	2	8048	4	33	2751	2	30	4557	3	36	4375	1	3	10718	4	16	2667	4	17	4684	4	42	4176	4	40	2284	2	38	5966	4	18	4285	4	6	4576	2	26	5001	2	25	3617	4	21	3133	4	12	4283	1	35	5486	2	39	5017	2	10	5799	4	7	2963	2	8	6331	1	31	2805	4	15	2757	1	5	10452	4	37	1813	2	4	7202	3	22	7102	2	20	5568	1	14	9500	4	9	3360	1	11	7361	2	32	2580	4	34	2500	1	13	4731	2	28	2383	4	19	3017	4	1	6253	1	29	3645	2	27	4969	3	41	3132	4	23	4102	US	2	8	201	144	2	2	6	4	6	7	6	4	1	5	1	1	1	1	1	0	1	0	0	1	0	0	1	1	1	1	3	0	2	1	61	2	1	1	4	1	60	2	2	4	Biology</t>
  </si>
  <si>
    <t>1	33	3491	1	17	2076	1	25	1283	1	3	2563	1	40	1333	1	2	2355	1	39	1167	1	8	1734	2	20	5143	1	26	1420	1	37	1081	1	31	1133	1	28	962	2	41	3834	1	6	2364	1	32	1411	1	38	1506	1	9	2622	2	42	5582	1	10	1578	1	22	1347	1	1	4933	1	34	961	1	24	3023	2	13	10945	1	7	1311	1	19	3014	1	29	1393	1	5	2677	1	21	3449	1	36	1176	2	14	3982	1	15	1427	1	23	1562	2	4	8162	1	11	1043	2	18	3710	1	35	921	1	27	1416	1	30	2424	1	12	2062	4	16	4811	US	0	4	111	170	3	5	5	2	5	3	5	6	7	3	1	1	1	1	1	0	1	0	0	1	0	0	1	1	1	1	3	3	1	1	19	2	1	1	2	1	60	2	1	2	Computer Science</t>
  </si>
  <si>
    <t>3	34	4171	3	18	2759	2	39	2693	3	42	4103	3	1	18202	3	14	2675	3	4	5487	4	24	2472	4	15	4627	2	5	5580	3	26	2248	3	36	2467	4	11	2105	3	38	3200	2	40	2781	2	21	3835	3	30	276	4	9	4112	4	8	5592	4	17	2327	2	7	3293	2	28	2618	1	27	2632	3	32	3951	3	20	5947	4	3	3193	4	25	2630	3	22	2303	4	16	3694	3	31	3958	2	41	3124	3	37	6475	3	33	2583	3	6	4747	3	35	11635	3	12	1829	2	2	9956	3	10	3328	3	29	2907	4	13	4351	2	19	2408	3	23	4070	MY	1	3	176	161	5	6	7	5	7	1	6	2	2	1	1	0	0	1	0	0	0	0	0	1	0	0	0	0	1	1	3	2	2	1	32	1	1	1	10	1	10	2	3	6	Medical science</t>
  </si>
  <si>
    <t>4	6	3157	3	33	3154	4	39	5238	4	42	4748	3	28	3239	4	4	4049	3	25	4307	3	19	3031	3	32	6903	3	35	3482	3	10	2881	4	13	2737	3	3	5988	2	9	6546	2	27	3369	3	20	3947	4	7	2129	4	22	2430	2	11	9375	3	5	3246	3	15	2180	3	40	2232	1	37	2856	3	17	3290	4	34	6565	4	24	2022	3	41	2900	4	21	3365	4	23	2873	2	36	5204	3	8	2851	2	18	4329	3	29	2938	3	26	2462	3	14	6585	3	12	1898	3	1	13942	3	30	2056	2	16	3224	4	31	5432	3	38	2606	3	2	7757	MY	1	33	175	143	5	4	6	7	7	4	6	5	3	4	0	0	0	0	0	0	0	0	0	0	0	0	0	0	0	1	3	2	1	2	22	1	2	1	10	3	10	2	1	3	Biochemistry</t>
  </si>
  <si>
    <t xml:space="preserve">3	17	4050	2	11	3354	2	22	4731	4	40	4101	3	38	3220	3	25	2702	1	13	8033	2	2	4430	4	37	11436	2	33	2917	3	19	5735	3	4	3679	4	6	2036	2	15	6250	1	10	2601	3	1	8747	4	36	3867	3	20	2713	2	5	7567	3	41	2536	3	35	5594	2	9	14631	2	34	4154	3	39	11543	2	28	5815	3	18	2567	3	30	2649	3	12	2162	3	29	11533	4	42	9131	2	3	5165	2	26	5899	3	16	5031	4	31	2455	1	14	6999	2	24	3364	2	23	5335	2	32	1217	3	8	3368	4	27	5135	1	7	7365	2	21	3570	US	1	4	224	222	2	1	6	5	5	6	6	3	5	3	1	1	0	1	1	0	0	0	0	1	0	0	0	1	1	1	2	3	2	1	17	1	1	1	7	1	70	2	1	2	</t>
  </si>
  <si>
    <t>2	14	5058	1	25	4955	2	22	9681	3	32	9327	2	42	4638	2	16	4778	3	24	8587	4	38	6469	3	29	2480	2	10	8553	3	13	6267	2	11	6582	2	23	3041	4	9	22560	2	17	4425	1	30	4734	3	33	13280	3	34	4703	2	40	11670	3	5	16811	2	7	4965	2	26	1964	3	27	3031	2	28	4847	3	15	9995	2	41	8543	3	36	2957	3	3	7670	3	4	4389	2	37	9838	2	21	4216	2	18	3576	3	8	3296	3	39	7020	2	19	7681	3	12	7226	2	35	4081	1	31	5146	3	2	6580	4	6	11296	2	20	7328	2	1	22899	NONE	2	7	354	402	6	3	6	6	7	5	7	2	2	6	1	0	0	1	1	0	0	0	0	1	0	0	0	1	1	1	3	3	2	1	20	2	1	1	4	1	10	2	1	3	Theatre, Psychology, Literature</t>
  </si>
  <si>
    <t>4	18	27031	4	38	3564	2	6	6611	2	10	8794	1	24	582	2	2	16529	3	22	4536	2	36	3516	1	20	10536	1	15	4530	3	8	3566	2	27	4351	1	31	2629	2	7	9077	1	25	8141	1	29	3780	1	32	3251	4	13	26930	2	11	11068	1	21	3050	1	34	2909	2	9	759	1	16	2453	1	30	5679	3	1	25688	1	26	3747	1	42	4196	1	19	3042	4	41	4159	2	3	25736	2	17	5535	4	4	7350	1	12	7558	2	37	2330	4	5	20069	2	28	1560	1	35	3839	1	39	2086	1	14	18949	4	40	7663	1	33	9770	3	23	6078	MY	0	17	392	272	0	6	0	6	0	6	0	6	3	0	1	1	0	1	1	0	0	0	0	1	0	0	0	0	1	1	3	3	2	2	19	1	1	1	10	1	10	2	1	2	Business</t>
  </si>
  <si>
    <t>1	19	56777	1	35	159912	1	42	80495	1	1	550797	1	34	20433	2	5	25076	1	31	71502	1	25	22109	1	15	72581	1	11	151098	1	20	30961	1	7	28822	1	21	20233	1	41	231959	1	23	24007	1	22	47289	1	24	44978	1	3	23650	1	8	56222	1	37	26589	1	16	27646	1	6	20452	1	29	26302	1	14	107929	1	2	341990	1	32	25932	1	17	33731	1	33	20070	1	26	41183	1	4	53067	1	30	98555	1	38	41876	1	36	28947	2	13	22271	1	12	82147	1	10	16903	2	9	42517	1	40	22466	1	39	77788	1	28	51909	1	18	32044	2	27	43016	ID	0	15	2999	744	3	1	4	1	5	6	5	1	6	2	1	1	1	1	1	0	1	1	1	1	0	0	0	1	1	1	4	3	2	2	25	2	1	1	8	0	10	1	1	0	physiotherapy</t>
  </si>
  <si>
    <t>3	29	6744	1	23	4581	1	21	4800	3	36	7167	1	33	5963	4	1	30659	1	14	3913	4	26	4228	4	12	11540	1	4	11467	4	15	7042	4	34	6590	2	8	5187	1	31	6175	1	9	4452	1	40	3946	1	32	4496	1	39	4742	1	10	7159	1	25	3525	1	5	3437	3	6	6439	1	30	4006	2	38	6881	1	2	14792	1	28	4835	4	3	7877	1	24	3617	3	19	7456	1	22	5133	1	27	5140	1	7	7831	3	37	4973	1	35	4454	1	41	7575	1	17	4255	1	18	3937	1	11	3292	4	42	4731	1	20	8196	1	13	6522	3	16	5363	BR	2	5	276	147	7	7	4	5	7	1	7	4	3	1	1	1	1	1	1	1	1	1	1	1	1	1	1	1	1	1	4	3	1	2	38	2	1	1	4	1	60	1	2	3	Mathematics</t>
  </si>
  <si>
    <t>2	38	3167	1	20	1878	2	29	4229	1	35	3368	4	25	6287	1	30	3724	1	39	2542	3	1	4976	1	34	9090	1	13	3468	1	10	3465	4	31	5291	4	3	8596	1	24	5828	1	17	2983	1	33	6026	1	2	11518	3	14	2979	1	15	3535	3	11	4332	1	37	3382	4	36	3858	1	28	2187	1	22	6130	1	41	7408	4	23	3501	1	26	3432	2	16	3857	1	27	3849	1	7	6018	2	32	3726	1	9	3820	2	18	4019	1	5	3508	1	6	6361	1	4	3574	1	8	4890	1	42	2468	1	19	2772	1	21	3132	1	12	3433	4	40	7279	IN	2	187	1000	188	2	6	7	3	6	7	7	6	6	5	1	1	0	1	1	0	1	0	0	1	0	0	1	1	1	1	4	1	1	2	42	2	1	1	8	1	10	1	2	2	engineering</t>
  </si>
  <si>
    <t>4	22	2520	3	21	3388	4	28	2845	2	27	4588	2	17	2610	3	36	1675	3	41	2191	2	40	2690	2	12	4164	4	20	2270	4	29	1793	3	42	2061	4	33	1581	1	2	18024	2	11	3239	3	38	2375	3	13	2823	2	16	3408	2	18	7652	3	32	2723	4	7	4208	3	9	10330	3	8	4212	3	37	4104	1	4	18938	4	23	2049	3	35	3198	3	25	2160	3	24	3283	2	15	4792	1	1	9772	3	31	2710	4	30	1687	4	19	2664	3	5	20081	3	26	1800	4	10	4710	4	34	1666	2	3	25039	3	6	8985	2	14	12772	3	39	3466	MY	2	1306	228	167	3	3	6	6	6	7	6	2	7	5	1	0	0	1	0	0	0	0	0	1	0	0	0	1	1	1	4	3	2	2	23	2	1	2	10	1	10	2	1	5	animation</t>
  </si>
  <si>
    <t xml:space="preserve">2	11	2600	1	38	1568	2	6	1954	1	27	1954	3	5	1849	2	41	1742	1	31	1214	4	42	2409	1	23	6137	2	37	2481	2	16	3146	2	9	1853	4	10	2533	3	4	2537	1	8	1465	2	32	1669	1	20	1826	1	30	2481	1	14	3132	1	35	1983	2	18	1929	2	26	2950	1	29	1634	3	19	2661	1	24	6302	3	33	2067	3	13	2425	3	3	2636	3	7	4202	1	39	10385	2	34	1852	3	22	5302	2	12	1859	1	21	1883	2	1	8077	1	17	2469	2	25	2351	3	28	2053	2	15	2041	2	36	2952	1	2	3741	2	40	2318	US	2	2	121	115	3	3	4	3	6	4	2	7	2	1	1	1	1	1	1	0	0	0	0	1	1	1	1	1	1	1	1	2	1	1	18	1	1	3	2	2	60	2	1	2	</t>
  </si>
  <si>
    <t>4	24	2664	3	12	2811	2	30	2287	2	28	3668	3	20	1997	4	14	2165	2	37	2271	3	40	2600	3	22	6437	2	7	2099	4	16	2350	3	9	2293	3	34	967	4	19	1429	2	2	6104	2	26	2500	3	35	1883	4	21	2419	2	36	3232	3	17	3488	2	1	4904	3	5	1718	2	29	2167	2	10	2732	3	18	3243	3	3	3977	4	25	2532	3	13	1518	3	32	1516	3	41	5944	2	38	1915	3	8	2590	2	27	3333	3	39	3997	3	4	2868	3	31	1660	1	42	6205	1	15	3485	3	33	1667	4	11	2939	2	6	3247	3	23	2548	MY	1	3	129	172	4	5	5	6	4	7	6	4	5	3	1	1	0	1	1	0	0	0	0	1	0	0	0	1	1	1	3	2	2	2	22	2	2	2	10	1	10	2	1	4	Malay Literature</t>
  </si>
  <si>
    <t>3	14	3115	2	24	3573	2	36	83781	1	10	8867	2	13	10206	2	28	4330	1	22	2700	1	3	9164	2	23	8619	1	11	3342	3	9	17923	2	27	8740	2	18	4024	4	40	1218	1	35	2514	1	5	4719	2	12	15304	3	8	9883	4	20	23290	2	21	5374	2	29	4787	1	34	7378	1	30	3709	3	2	9470	3	25	6701	2	16	6780	2	42	5082	1	6	4542	3	15	10288	2	1	24795	2	17	4546	2	38	3954	3	32	8226	1	7	6251	2	19	54444	1	39	2256	2	33	9122	2	37	8255	2	31	2501	3	26	5946	2	4	9688	2	41	3109	MY	1	5	450	161	6	5	5	5	6	4	5	4	4	5	0	0	0	1	1	0	0	1	0	1	0	0	0	0	1	1	2	1	2	2	18	1	2	1	10	1	10	2	1	7	counselling</t>
  </si>
  <si>
    <t>2	36	11888	3	13	2769	3	23	4312	1	21	2828	3	9	2264	2	34	1894	2	8	3012	3	16	2250	3	25	5703	1	31	2055	3	7	2344	3	18	2359	2	37	1594	4	2	9152	1	27	1765	2	20	3016	2	41	2359	2	12	3024	2	14	7278	1	17	2547	2	15	2406	3	3	2700	2	1	12257	3	35	6313	3	19	5288	2	42	1562	3	10	1985	1	11	3047	2	28	2653	3	6	3734	2	32	4735	3	38	4406	2	33	2715	2	4	3203	3	24	6157	1	5	3328	1	40	4344	1	39	4165	2	29	1912	3	22	3337	1	26	3344	1	30	5578	GB	2	96	164	225	1	5	7	6	5	6	6	1	4	2	1	1	1	1	1	0	0	1	0	1	0	0	1	1	1	1	3	2	2	1	36	2	1	1	2	1	60	1	1	2	journalism</t>
  </si>
  <si>
    <t>1	5	5439	1	37	1957	4	20	2318	1	34	2267	4	31	2008	3	38	2437	1	22	1669	3	36	3366	1	35	2385	4	3	14946	2	30	1985	1	39	2247	4	42	1478	2	24	2935	1	18	14647	4	25	1748	4	19	1746	2	27	2446	1	11	612204	2	28	2057	4	33	1887	3	41	1948	1	4	4260	4	10	2995	1	15	4266	4	29	1889	2	14	2488	1	17	1917	2	8	2237	2	32	3276	3	16	3476	2	1	9937	1	12	2987	4	7	1824	2	13	3137	2	26	1918	3	9	4539	3	6	2127	2	21	2777	2	23	2187	1	2	4586	4	40	2125	US	2	7	752	99	1	1	6	2	6	7	5	7	4	2	1	1	1	1	1	0	0	0	0	1	0	0	1	1	1	1	3	2	2	1	25	2	1	1	1	2	60	2	1	1	Architecture</t>
  </si>
  <si>
    <t>3	32	36998	2	21	3849	2	5	6557	2	19	5446	2	28	3531	2	41	3033	2	12	9906	2	35	1721	2	15	10940	3	29	7682	4	2	6826	2	40	183	2	10	5168	2	34	7733	2	22	3375	3	42	4392	2	18	13228	1	26	5400	2	16	8570	1	24	2758	3	37	4036	2	39	5049	1	23	1702	2	30	29735	1	6	12445	2	33	5423	2	14	2707	2	7	6103	4	36	1338	1	8	18525	1	13	5788	2	9	7804	1	4	5627	2	27	4549	2	1	146702	1	17	12370	2	25	5162	2	20	7042	2	38	2020	2	3	12223	1	11	7201	4	31	23481	MY	0	19	497	179	3	4	4	5	6	7	7	5	3	3	1	1	0	1	1	0	0	0	0	1	0	0	0	0	1	1	3	3	2	2	21	1	2	0	10	1	10	2	1	3	Law</t>
  </si>
  <si>
    <t xml:space="preserve">2	41	1007	2	32	28803	1	37	19922	1	20	49492	1	35	16792	2	28	13711	1	40	11199	2	19	9734	3	30	24079	1	31	8917	3	25	1047	3	27	24452	3	23	22915	2	2	29753	2	15	81733	1	11	14028	2	1	113268	2	36	15123	1	21	25868	1	34	35458	1	4	28556	2	13	3561	1	39	38421	1	24	20371	1	29	21061	2	26	14930	2	16	27247	1	18	32244	2	33	9286	1	38	168016	2	17	21860	1	5	10612	3	8	10942	2	10	1787	1	9	62029	2	22	30903	2	12	26194	1	3	51421	2	42	11244	3	6	15252	1	14	44378	1	7	28809	US	1	256	1338	571	2	5	5	5	6	7	5	3	3	2	1	1	0	1	1	0	0	0	0	1	0	0	1	1	1	1	2	2	1	1	21	1	1	1	12	1	60	2	1	1	</t>
  </si>
  <si>
    <t xml:space="preserve">2	22	7183	4	33	3893	1	15	3890	1	23	8462	1	12	5831	3	37	4387	3	39	2179	2	11	6159	4	9	5703	1	10	4287	1	24	9968	4	32	4165	1	38	5310	1	34	8976	2	28	2258	2	40	3299	2	14	5742	4	13	17625	2	8	15269	2	42	5607	1	21	4077	2	26	23276	1	36	2418	1	16	5129	4	7	13253	1	4	28745	1	25	2605	3	6	5180	3	1	21348	3	3	22034	2	41	3538	2	20	11791	4	31	3658	2	29	10382	1	5	2152	3	18	5552	2	35	7663	1	30	3462	4	2	39374	4	17	5313	2	27	5253	2	19	8591	MY	1	8	368	263	7	2	5	7	7	1	6	7	7	7	1	1	0	1	0	0	0	1	0	1	0	0	0	0	1	1	3	2	2	2	21	1	2	1	10	2	10	1	1	5	Arabic </t>
  </si>
  <si>
    <t>2	3	4312	3	15	5075	2	19	14520	3	39	6263	2	27	2522	1	24	1876	2	1	12392	3	5	9234	3	33	6819	1	42	4118	1	23	11319	2	18	6127	1	7	5352	1	13	9746	2	21	5095	2	32	2336	1	29	4224	1	37	1815	1	10	6795	2	12	4783	1	41	1612	1	38	2428	1	34	3853	2	22	5210	4	16	7971	1	8	3609	1	14	2794	2	2	22290	1	20	5872	2	40	5475	2	28	2973	2	30	7531	1	26	3344	1	35	2307	2	17	7763	2	31	2084	1	25	6005	1	9	1970	2	36	5198	4	11	7947	2	6	4395	3	4	7041	MY	1	7	246	255	5	1	6	5	5	1	3	2	5	3	1	0	0	1	1	0	0	0	0	1	0	0	0	0	1	1	4	3	1	2	39	1	1	1	8	0	10	1	2	4	Electronic engineering</t>
  </si>
  <si>
    <t>3	14	18365	2	3	17203	2	29	7911	4	13	6044	2	42	39459	4	18	8532	2	26	19429	2	40	4912	4	7	10844	4	4	6574	4	36	5685	4	19	4191	4	34	4639	2	1	37461	3	21	7053	2	35	13188	4	16	17856	3	5	24395	3	39	11052	4	11	5917	4	12	5093	3	17	14215	1	28	7530	4	15	8841	4	24	26939	3	8	31332	4	30	8395	4	23	5641	3	25	15168	4	37	38413	2	31	17731	4	10	9974	2	41	19029	4	38	4753	2	27	12998	2	2	37150	4	9	4837	4	6	3594	4	22	7423	4	32	7242	3	20	10176	4	33	11154	MY	1	9118	580	283	5	6	7	7	7	7	7	1	3	6	1	0	0	1	1	0	0	0	0	1	0	0	0	0	1	1	4	2	1	2	30	1	1	1	10	3	10	1	1	5	Mechatronic Engineering</t>
  </si>
  <si>
    <t xml:space="preserve">4	20	2640	2	17	2570	3	34	1732	4	5	2227	4	36	1184	3	3	3589	4	38	1613	3	32	1574	4	22	5575	3	21	1755	3	10	2266	2	11	3351	4	39	1401	3	30	2918	4	31	1278	4	25	2572	4	14	1500	4	1	12055	2	12	4732	4	42	3812	4	28	1498	3	41	1465	4	29	1194	3	7	2578	4	27	1316	3	6	1761	4	4	2583	4	13	1779	3	40	2613	4	33	1503	4	19	2124	4	2	8046	3	18	3464	4	8	2064	3	15	2766	4	35	1479	3	26	2298	3	23	2145	3	24	3002	4	16	1516	4	9	2055	4	37	1368	US	1	5	112	176	6	5	7	6	7	4	6	3	3	3	1	1	0	1	1	1	0	1	1	1	1	0	1	1	1	1	2	3	2	1	17	1	1	1	1	1	70	2	1	3	</t>
  </si>
  <si>
    <t xml:space="preserve">4	31	1534	4	19	2417	4	7	4117	4	21	1967	4	37	1614	2	15	3635	3	36	4039	4	38	1067	4	41	9301	4	13	3234	4	9	2198	4	29	1279	4	22	1196	3	5	5367	3	3	6152	4	42	1550	4	24	1385	4	14	8038	4	12	2568	4	23	1605	4	32	1300	3	1	41568	3	8	4238	4	34	2182	4	33	3270	4	28	1119	4	17	2534	4	40	954	4	6	6670	4	35	1666	4	2	9002	4	26	2101	4	10	1599	4	39	999	4	18	6453	4	20	1801	4	11	3735	4	27	1567	4	16	14758	4	25	2266	2	4	4987	4	30	1270	MY	2	2	181	117	1	1	2	6	3	7	2	7	2	7	1	0	0	1	1	0	0	0	0	1	0	0	0	1	1	1	2	3	2	2	16	1	1	1	10	4	10	2	1	5	</t>
  </si>
  <si>
    <t xml:space="preserve">3	9	2827	2	41	2092	2	12	5172	1	4	10619	3	30	2642	3	31	1720	3	27	2516	3	19	3496	4	16	3757	4	3	2690	3	20	2837	3	14	2461	4	10	1450	2	24	4789	2	6	3258	4	1	8811	4	40	2647	4	18	1254	4	5	6657	3	35	1777	4	36	1778	4	32	2029	2	38	1897	3	34	2706	1	7	5434	3	2	22885	3	25	2267	2	37	1761	2	8	5445	4	22	2398	3	26	2176	3	11	3181	2	39	1861	4	17	1282	2	33	3665	2	29	1857	4	23	1716	4	15	1534	3	28	1462	2	13	2625	1	42	2226	4	21	2427	MY	2	14	156	151	1	6	4	6	6	4	2	6	1	6	1	1	0	1	1	0	0	0	0	1	0	0	0	1	1	1	3	3	2	2	20	1	1	1	10	1	10	2	1	6	Electrical  engineering </t>
  </si>
  <si>
    <t>3	37	4166	2	4	3229	2	8	5398	2	14	3521	2	20	2935	2	22	4323	1	1	9733	2	10	6560	2	3	7207	2	27	2814	3	23	2622	1	15	7196	3	30	6148	2	33	5912	2	6	51200	2	40	3037	2	35	4995	2	28	6767	2	7	3831	1	31	5147	1	12	2160	2	19	46005	2	16	3774	2	32	2803	2	18	8734	2	39	3090	2	24	30479	1	2	4905	2	38	7564	2	41	4358	2	29	39122	2	21	7143	2	34	3364	3	9	2956	2	13	8083	2	17	37069	2	5	5984	2	42	3451	2	25	26742	2	36	3945	1	11	34764	2	26	7980	MY	1	4	445	446	6	3	6	6	6	6	6	6	5	3	1	0	0	0	0	0	0	1	0	1	0	0	0	0	0	1	4	1	2	2	26	1	1	1	10	1	10	1	1	5	Malaysian Studies</t>
  </si>
  <si>
    <t xml:space="preserve">2	9	11833	3	10	18733	1	38	9799	2	21	18304	2	34	16449	2	31	8501	2	8	10418	2	27	4252	2	36	7039	1	30	4035	2	35	3695	3	14	6381	3	5	6232	3	3	10814	2	39	2170	2	2	16844	3	26	4715	2	19	1917	4	42	6299	3	40	12867	2	12	3065	2	18	3531	2	17	3257	3	16	10326	3	29	7449	2	7	5546	2	33	3591	3	41	2932	1	37	5795	2	13	8229	3	6	13971	2	22	8746	2	4	23891	3	11	4350	2	28	9732	2	1	37205	2	20	19517	3	25	8395	2	15	3642	2	24	17583	3	32	4196	1	23	6741	MY	1	4	403	344	4	5	6	2	6	3	4	3	5	1	1	0	0	1	1	0	0	0	1	1	0	0	0	0	1	1	4	1	1	1	20	1	1	1	10	2	10	2	2	3	Civil engineering </t>
  </si>
  <si>
    <t>4	22	4375	3	10	4506	2	2	22941	1	24	4841	3	8	2961	3	9	3703	2	34	3799	3	35	3528	3	39	13678	2	20	4361	4	41	5768	3	27	3297	3	42	2535	2	12	9878	3	16	6497	3	18	4689	2	29	5215	4	3	5369	1	19	6111	3	4	6271	2	6	4273	3	30	3688	3	38	6425	2	1	24042	1	13	8560	4	25	3150	3	23	3273	2	40	4208	4	37	4967	3	5	12800	4	21	3311	4	7	9958	1	14	4264	3	33	3608	4	32	5736	4	36	2032	3	15	5737	2	11	3096	3	26	15207	3	17	6117	3	31	4441	2	28	5088	MY	1	5	269	231	2	6	6	6	5	6	6	4	3	3	1	0	0	1	1	0	0	0	0	1	0	0	0	1	1	1	4	2	2	2	23	2	1	2	10	1	10	1	1	5	artificial intelligence</t>
  </si>
  <si>
    <t>2	30	2786	4	34	4410	1	16	3480	3	3	7531	4	5	10382	4	35	3142	4	19	1680	4	9	2718	4	39	3263	4	27	1797	3	23	3861	4	10	2586	4	21	1243	4	40	4656	4	22	2299	1	42	4067	3	24	5827	3	28	2214	4	17	5264	4	36	7770	1	41	4294	4	14	4253	1	38	3862	4	13	4959	4	7	5761	4	26	2003	4	20	2353	4	18	1949	4	4	4924	3	12	5412	2	29	3014	2	31	4576	4	37	2439	4	1	11833	1	15	9546	4	33	7756	3	8	4054	3	11	2784	3	2	10087	4	32	3791	4	6	3310	3	25	2361	ID	0	4	192	144	6	6	5	7	7	2	7	7	5	3	1	0	0	1	0	0	0	0	0	1	0	0	0	1	1	1	2	1	2	2	26	1	1	1	10	1	10	1	1	2	English</t>
  </si>
  <si>
    <t xml:space="preserve">4	5	2806	4	42	3803	2	10	54765	3	32	15434	4	1	46435	4	31	6082	2	9	9613	4	21	1933	3	20	5751	2	37	11988	4	11	4152	4	15	6154	3	36	90519	4	23	5527	2	25	3423	2	28	3156	3	26	16306	4	8	24604	3	27	2870	3	14	2842	2	17	2333	3	12	5142	3	41	1973	3	16	3183	2	3	8438	2	29	5432	3	35	19218	2	38	1282	4	4	5176	4	22	2801	2	34	4512	3	18	2468	2	40	12197	4	19	4452	2	39	4494	4	7	1827	2	13	64584	3	30	4808	4	24	21930	4	6	10887	2	33	3499	3	2	42350	MY	1	4	565	1637	4	7	2	7	4	2	2	7	1	5	0	1	0	0	1	0	0	0	0	0	0	0	1	0	0	0	3	1	2	2	20	1	1	1	10	2	10	2	1	3	Accounting </t>
  </si>
  <si>
    <t>1	22	3200	1	15	2575	1	41	6326	1	11	3186	3	38	3160	2	14	3892	1	1	3133	4	34	3386	2	6	11748	3	40	7428	1	30	3347	2	31	3878	3	39	1343	3	37	5147	1	20	2338	3	27	2669	4	9	5520	1	18	4341	1	13	3956	1	28	5954	4	32	2350	4	8	2727	1	36	2610	3	17	3597	3	19	7535	3	24	2824	3	35	3679	4	33	1621	2	16	4221	2	2	10515	4	23	3522	4	7	4394	3	5	6957	4	25	3390	2	4	7679	1	10	2259	3	26	3808	3	42	2431	2	29	2555	2	3	4789	1	21	1748	3	12	4222	US	2	2	193	140	1	4	5	2	6	7	5	2	4	4	1	1	1	1	1	0	1	1	0	1	1	0	1	1	1	1	4	2	1	1	33	2	1	1	4	1	60	2	2	3	English</t>
  </si>
  <si>
    <t xml:space="preserve">2	12	6317	2	7	6121	1	13	5858	2	38	5469	3	3	9198	1	31	6496	1	5	11812	3	35	7681	1	15	18633	2	4	38216	3	32	4133	1	42	3518	2	23	2022	3	8	12629	1	29	2548	2	2	27091	2	26	7019	1	18	5165	1	16	5355	1	9	4036	2	11	3038	2	34	2503	1	1	14403	2	41	7876	1	24	14258	1	39	6620	1	17	7256	1	21	2868	2	27	3912	1	14	13685	2	33	6770	1	6	13234	2	28	4747	2	10	3561	1	22	8541	1	30	1826	2	36	5628	2	20	3710	2	40	3415	2	19	7648	3	37	8277	1	25	6288	MY	0	5	341	256	6	4	3	6	5	2	7	3	5	3	1	0	0	1	1	0	0	1	0	1	0	0	0	0	1	1	4	2	2	2	35	1	1	1	8	1	10	1	2	1	education </t>
  </si>
  <si>
    <t xml:space="preserve">3	35	2234	2	9	2225	2	27	2640	3	30	4388	3	21	1884	3	26	1814	2	37	2387	3	17	1821	3	20	2917	3	38	2474	4	5	2603	3	1	50903	3	7	1397	2	29	7240	3	6	2834	4	40	2311	4	16	2102	3	41	2524	2	34	4212	3	19	1420	3	33	1544	3	11	1963	3	36	2298	3	25	6564	3	31	4868	3	42	1430	3	12	1883	2	24	2528	3	10	2061	3	15	3290	3	39	3087	3	3	6905	2	2	38907	3	28	1312	2	4	3735	3	22	1321	3	32	2486	3	18	1754	2	23	4211	3	13	4053	2	14	4011	2	8	2140	MY	2	114	206	137	4	5	5	6	4	3	7	4	1	6	1	1	0	1	1	0	0	0	0	1	0	0	0	1	1	1	2	2	2	2	19	1	2	1	10	1	10	2	1	3	</t>
  </si>
  <si>
    <t xml:space="preserve">2	31	6083	3	19	8749	1	3	8886	1	38	3699	1	39	4229	2	2	15185	1	26	4333	2	17	6483	1	42	9766	2	20	6350	2	33	2398	2	12	6220	1	29	2064	2	14	9699	2	30	4003	3	40	7088	1	11	5033	2	35	2716	2	27	9882	2	37	3916	1	21	5800	1	4	56919	1	10	9647	2	36	7703	2	1	24462	1	13	3648	2	8	10534	1	41	2098	1	7	4966	2	5	21901	2	22	4900	2	32	3350	1	24	5769	2	34	5617	2	16	4716	1	15	1666	3	25	8083	3	23	12798	1	9	7685	1	6	15696	1	18	3652	1	28	9101	PL	2	4	361	217	2	6	4	5	3	5	2	5	3	3	1	0	0	1	1	0	0	0	0	1	1	0	0	1	1	1	2	1	2	2	19	1	1	1	2	5	60	2	1	4	</t>
  </si>
  <si>
    <t>1	27	4769	1	40	3899	1	37	5127	1	11	8033	1	38	3252	1	24	3201	1	7	6199	1	13	3035	1	34	8484	1	28	2994	1	10	5233	1	3	18102	1	18	2199	1	33	7164	1	42	2166	1	29	3253	1	19	4131	1	26	3732	1	15	8465	1	17	3601	1	30	1922	1	12	3281	1	5	4967	1	25	3015	1	20	8367	1	23	2283	2	16	6332	1	14	3267	1	9	6352	1	4	17246	2	35	1782	1	21	5183	1	2	10245	1	39	2367	1	31	13109	1	8	2832	1	1	10882	1	32	3333	2	6	7601	1	36	5583	1	41	2885	1	22	3769	IN	2	14	245	252	6	1	7	1	7	6	7	1	6	5	1	1	0	1	1	0	1	0	0	1	0	0	1	1	1	1	4	1	1	1	38	2	1	1	8	1	10	2	2	6	engg</t>
  </si>
  <si>
    <t xml:space="preserve">2	36	3577	3	1	8139	2	18	6462	2	13	6116	3	30	2509	2	28	4413	3	3	8080	3	16	3790	4	7	5827	3	29	34550	2	38	3342	2	39	4993	4	26	2220	4	20	5873	1	23	3261	4	9	2299	3	19	5108	4	4	3806	1	25	4661	4	2	7335	4	14	3271	3	21	4335	1	34	2630	4	6	2883	2	37	12591	4	8	2843	2	40	7570	2	24	9129	3	33	4117	1	42	6403	4	35	2645	4	11	4869	3	41	2476	3	10	4483	3	31	9942	2	22	6311	4	17	5436	4	5	2127	3	15	2883	1	27	4959	1	32	2875	2	12	5577	MY	1	2	252	227	2	6	7	5	7	6	6	1	3	3	1	0	0	1	1	0	0	0	0	1	0	0	0	0	1	1	3	3	1	2	25	1	1	1	10	1	10	1	1	3	International business </t>
  </si>
  <si>
    <t>4	36	3400	1	21	6719	4	35	5080	2	19	6990	1	22	7302	3	2	23145	4	41	5977	4	3	4047	2	40	9691	2	16	13283	4	30	5356	1	31	3914	4	29	2972	3	42	15325	2	4	11160	3	15	8888	4	11	4028	4	6	7592	4	23	7887	2	34	5354	4	37	3507	3	13	4324	1	9	5286	2	14	15975	1	7	28149	4	12	2876	3	8	8002	1	38	2436	4	17	4090	3	39	7616	2	33	5045	4	1	38203	2	24	7072	3	20	786	4	26	6820	3	10	3749	4	5	5779	4	27	5565	2	25	4932	4	18	6888	1	32	4756	3	28	6422	MY	0	10	346	258	0	0	7	7	0	7	0	0	1	0	0	0	0	0	0	0	0	0	0	0	0	0	0	0	0	0	2	3	2	2	21	1	2	1	10	0	70	2	1	4	Accounting</t>
  </si>
  <si>
    <t>3	34	4713	3	42	3695	2	1	8119	2	12	9421	2	37	7777	3	21	2377	3	7	3766	2	28	3271	3	11	1118	2	2	4020	3	30	3816	2	20	5407	2	38	2662	3	15	5487	3	16	2625	2	6	3930	3	9	2785	3	31	2281	3	26	7898	3	32	4744	3	23	1672	2	33	4016	2	29	2416	2	14	5951	1	39	7200	3	8	3151	3	18	1688	3	5	5713	3	13	7073	2	25	4406	2	24	3504	4	4	8669	4	3	9178	3	19	1335	2	40	8031	3	22	1904	2	35	5897	3	17	2048	2	36	2925	4	27	7272	2	10	3183	2	41	4089	MY	1	2	207	150	2	6	5	5	4	7	5	4	3	4	1	0	0	1	1	0	0	0	0	1	0	0	0	1	1	1	3	2	2	2	24	2	1	1	10	1	10	1	1	6	Operations Management</t>
  </si>
  <si>
    <t>2	25	2406	2	4	2447	1	39	1870	2	35	1875	2	15	26197	2	8	7935	2	18	2198	2	36	1715	2	40	5566	1	38	1896	2	7	2712	3	21	1606	2	28	1457	2	1	7932	3	13	2026	2	5	1675	2	3	3096	2	27	1732	2	34	2205	3	2	2445	1	23	1810	3	24	1990	3	11	2259	1	10	3933	3	29	4296	2	17	1685	2	42	1516	2	14	1433	2	16	1795	2	30	7157	1	6	1974	2	9	6584	3	31	1674	2	22	1434	2	12	21067	2	32	1772	1	41	2374	1	26	1748	2	33	4109	2	37	1611	1	20	2877	2	19	1676	US	2	339	159	529	5	6	5	6	6	3	6	1	3	4	1	1	0	1	1	1	0	1	0	1	1	0	1	1	1	1	2	3	2	1	19	2	1	1	9	2	60	2	1	1	Psychology</t>
  </si>
  <si>
    <t>3	20	5711	1	2	3030	2	32	4909	1	31	3710	3	16	2658	2	5	2715	1	10	2965	2	8	3826	3	3	8387	3	42	1955	3	21	2059	3	1	7356	4	39	1655	2	24	3126	1	33	3307	4	13	2702	4	14	1453	4	22	3494	1	30	4746	3	25	1988	4	26	1693	2	41	2100	1	12	2206	3	40	1900	1	9	4834	4	19	2243	3	28	1672	3	15	2532	4	4	4378	2	17	4083	3	11	2799	2	29	3629	3	37	3138	3	18	2661	2	23	7825	2	6	2360	3	34	2853	4	27	1309	3	38	2041	3	35	2441	1	36	1834	3	7	4362	US	2	4	137	69	3	5	5	6	6	5	5	5	3	3	1	1	1	1	1	0	1	1	0	1	1	0	1	1	1	1	3	3	1	1	24	2	1	2	1	1	60	1	1	2	Film</t>
  </si>
  <si>
    <t>2	35	3319	4	2	4909	2	42	2264	3	28	3732	2	32	2970	2	11	4170	2	41	5578	3	17	2476	3	20	4317	2	19	3379	2	37	5447	2	26	5028	3	8	5511	3	15	10380	2	33	2795	3	21	13966	3	38	4578	3	31	2254	3	1	17406	2	16	17921	3	6	9462	2	23	2755	3	34	3400	3	5	3433	3	40	5947	3	29	2254	2	3	12039	2	25	3395	2	27	8181	2	24	3948	3	22	3450	2	10	4251	3	30	5428	3	4	4015	2	12	6693	3	9	1989	2	14	3271	2	39	2502	2	18	3426	2	7	5580	4	36	3530	3	13	4581	MY	1	18	227	262	6	5	5	5	5	5	7	6	6	3	1	1	0	1	1	0	0	0	0	1	0	0	0	1	1	1	3	2	2	2	25	2	1	2	10	1	10	2	1	4	law</t>
  </si>
  <si>
    <t xml:space="preserve">3	36	1957	1	26	2467	1	33	42220	3	12	4159	1	17	4119	2	32	4099	1	10	1926	1	18	1820	2	14	22351	3	19	4763	2	11	2112	3	7	6027	2	16	2001	2	5	8911	1	22	1451	3	8	2991	1	9	2901	2	23	2897	1	6	4288	1	30	3431	2	15	3465	1	2	7255	1	13	1983	2	31	3936	2	37	6125	2	28	2437	2	41	2333	1	34	3085	1	29	3843	2	42	5515	2	25	3067	3	40	2265	2	20	2033	1	21	1915	2	27	2587	1	38	1232	1	3	4315	2	1	10343	3	35	1953	3	39	2484	1	24	1449	2	4	5702	GB	0	2	207	175	6	7	7	3	5	3	7	2	6	2	1	1	0	1	1	0	0	0	0	1	0	0	0	0	1	1	2	3	2	1	18	1	1	1	8	1	10	2	1	2	</t>
  </si>
  <si>
    <t xml:space="preserve">3	23	2580	4	1	7077	1	5	3101	1	41	4552	4	27	3027	4	31	1566	4	19	3818	1	34	2706	4	9	7086	3	18	3416	1	33	3293	4	30	748	4	40	1758	4	16	5068	3	14	4130	4	12	4363	4	42	3206	3	4	6134	2	13	9571	4	28	2350	4	25	2016	1	39	2156	1	6	3583	1	35	3410	4	26	6707	1	21	2863	3	17	6201	2	20	3567	4	10	3836	3	22	7355	2	11	4070	4	36	5476	3	32	573	4	24	3967	4	7	9249	4	38	2362	1	37	5550	4	29	2959	1	15	7094	4	8	6481	2	2	8723	4	3	5974	EG	2	7112	7107	6892	6	4	5	7	7	7	6	7	2	2	1	0	0	1	0	0	0	0	0	1	0	0	0	1	1	1	3	3	2	2	21	1	1	1	10	1	20	2	1	2	Business </t>
  </si>
  <si>
    <t>2	6	8727	2	40	3752	3	31	4791	1	33	6126	3	38	2569	3	27	3728	1	24	4145	4	7	6467	2	26	6200	4	39	2847	3	19	2262	2	10	3632	4	15	5496	1	42	8840	3	21	2824	4	22	3921	4	37	2958	3	9	3479	2	13	6319	2	25	6558	4	1	5378	3	12	5208	1	30	2615	3	35	5630	1	5	12656	3	17	3487	3	14	2121	1	23	4494	3	3	5728	2	34	9251	4	4	6199	3	11	4120	2	2	6414	4	32	2585	3	18	11664	1	28	3112	4	41	2887	4	36	2377	2	16	4232	2	29	4536	1	20	4698	4	8	3127	FI	0	5	209	167	1	6	2	5	3	6	3	5	5	7	1	1	1	1	1	0	1	1	0	1	0	0	1	1	1	1	3	3	1	2	35	2	1	1	2	1	60	1	1	2	Economics</t>
  </si>
  <si>
    <t xml:space="preserve">1	23	5252	2	2	13869	2	33	5752	1	16	5647	2	25	5196	1	10	3568	1	7	6749	1	40	3050	1	6	49977	3	26	7778	1	5	6151	1	1	12398	1	39	2769	3	41	5984	1	20	17548	1	12	39423	1	11	47991	1	38	3566	2	17	9336	1	18	3389	4	14	7872	1	13	27785	4	8	5301	1	37	4164	3	31	9764	1	27	6020	1	35	3750	1	34	2521	1	29	40900	1	22	10052	4	24	69564	3	36	9210	2	9	9243	1	30	2303	3	42	8766	1	4	3312	4	3	13114	1	28	2784	1	15	74227	1	19	3692	1	21	5844	3	32	7108	CZ	0	57	585	221	2	6	5	3	3	6	4	5	6	4	1	1	0	1	0	0	0	0	0	1	0	0	0	1	0	1	2	3	1	2	20	1	1	1	4	1	60	1	1	3	</t>
  </si>
  <si>
    <t xml:space="preserve">2	6	3230	1	8	3894	1	4	38911	1	35	2162	2	34	3805	3	37	3098	1	7	3761	3	36	2155	2	33	48664	2	28	3679	3	14	9223	1	23	2447	2	24	2231	4	3	11020	3	42	5959	2	10	13191	1	39	2574	3	40	3627	3	9	12884	1	20	1772	3	29	3670	2	13	6473	1	18	16961	2	15	8082	2	25	14256	2	2	15520	2	31	2996	1	19	2415	3	17	12736	4	11	83704	1	5	2771	3	12	17212	2	22	1989	3	27	19151	2	1	85986	1	16	5700	2	38	31625	2	41	2771	3	32	28828	1	26	7166	1	21	19691	2	30	4287	CZ	0	3	573	167	6	7	5	4	7	5	6	6	4	2	1	0	0	1	1	0	0	0	0	1	0	1	0	1	1	1	1	3	2	2	17	1	1	1	4	1	60	2	1	2	</t>
  </si>
  <si>
    <t>1	27	2221	4	19	2178	2	7	3616	4	16	4315	2	5	2435	4	18	1663	3	15	4133	3	8	2741	1	25	3248	1	37	2446	2	2	5059	4	17	3068	4	11	2022	4	13	3353	1	41	1986	1	24	2539	2	29	1679	1	22	2327	1	20	3072	2	30	2028	1	33	2150	2	3	7121	1	26	1906	1	38	2104	4	40	7177	4	14	1962	1	10	2747	1	39	1747	3	9	4121	1	21	2429	3	31	2893	1	35	3918	2	34	2564	2	28	2209	2	4	9168	1	23	1168	4	12	3491	2	36	2097	1	42	1744	2	1	7491	1	32	2901	2	6	3633	GR	2	617	134	67	5	6	2	7	7	2	5	6	5	1	1	1	0	1	1	0	0	1	0	1	0	0	1	1	1	1	3	2	1	2	22	2	1	1	2	2	60	2	1	2	chemistry</t>
  </si>
  <si>
    <t>2	19	3234	1	23	1984	1	11	1451	1	41	1833	1	36	1985	1	34	3217	1	30	3131	2	24	44905	3	35	3213	1	29	2085	2	8	2201	3	1	5494	1	42	1466	3	33	3718	1	26	2051	1	7	5596	1	9	1598	2	13	111852	2	12	4102	3	4	2168	1	21	1717	2	22	2917	1	17	1984	1	18	2152	3	32	4771	1	28	1818	2	37	2334	2	27	3116	3	2	14106	2	15	4562	1	25	2834	1	31	3489	3	5	4777	1	40	1667	2	6	54522	2	20	1727	1	38	7603	1	10	1201	2	16	4469	3	39	3185	3	3	4620	2	14	3585	US	2	269	341	76	3	2	3	7	7	6	6	6	3	6	1	1	0	1	1	0	0	1	0	1	0	0	1	1	1	1	3	3	1	1	22	2	1	1	1	1	60	2	1	2	Economics</t>
  </si>
  <si>
    <t>2	24	4648	2	28	5340	1	8	3885	1	7	2506	2	15	6620	1	13	2541	2	2	4850	1	6	2359	2	33	3310	1	29	2972	3	16	12264	1	14	3044	1	25	4080	2	17	7983	1	11	2196	2	38	3532	2	3	5896	2	9	4183	1	21	9933	2	36	2698	1	23	4492	2	26	3076	1	41	1641	2	18	3580	2	1	22096	1	10	2573	1	20	3466	2	27	2163	2	19	3716	2	42	6000	3	5	4529	1	4	3115	1	40	2361	2	39	2740	1	22	5311	2	31	805	3	37	563	2	34	5169	1	30	6407	3	35	6278	1	12	2512	3	32	7624	ID	0	8	217	209	5	5	4	5	4	4	6	2	6	5	1	1	0	1	1	0	0	0	0	1	0	0	0	1	1	1	3	2	1	2	20	1	1	1	6	1	10	1	1	3	Economics</t>
  </si>
  <si>
    <t>4	6	4183	3	22	2413	3	36	889	3	18	8121	3	25	1021	3	35	2551	3	3	4641	3	23	1427	4	42	2034	4	27	3417	3	20	2320	3	37	3268	4	12	3080	3	34	5713	2	39	2812	2	16	6115	4	5	6318	4	8	3127	3	14	8777	4	9	2706	4	33	1989	2	7	5161	3	15	4206	3	21	2438	2	31	5046	3	40	1592	3	32	2444	3	11	2978	4	29	6284	4	10	2434	3	30	5545	3	2	6313	4	4	4237	4	38	1799	1	1	13934	2	17	2034	4	28	4244	4	24	740	3	19	2586	4	41	4477	4	26	1873	3	13	3462	MY	0	4	184	195	4	4	3	5	5	3	5	6	2	2	0	1	0	1	0	0	0	0	0	0	0	0	1	1	0	1	2	3	2	2	19	1	1	2	10	1	10	2	1	3	English</t>
  </si>
  <si>
    <t>2	18	2863	2	9	2399	1	6	3622	1	14	4689	2	13	2791	1	40	1580	1	7	3265	1	37	2086	1	17	5432	1	24	2933	2	10	4135	2	39	2752	2	42	2917	2	27	967	1	19	1869	2	32	2455	2	3	3179	2	33	1702	2	15	6062	1	38	2876	2	20	4737	2	5	6385	2	29	3019	2	4	6904	1	21	3179	2	25	2759	2	1	3236	1	36	1955	1	23	2865	1	30	3632	2	34	5392	1	22	3560	1	26	1853	2	31	2236	2	11	3891	1	41	1526	2	28	4174	2	2	4223	2	12	17972	2	35	3040	1	16	2245	2	8	3830	MY	0	9	201	183	4	4	5	5	4	5	5	5	5	4	1	0	0	1	1	0	0	1	0	1	0	0	0	0	1	1	2	1	2	2	19	1	1	1	10	1	10	2	1	5	English</t>
  </si>
  <si>
    <t>2	16	4412	1	35	3606	2	39	3182	1	24	5245	3	41	4220	2	40	5654	1	33	6117	4	18	4408	2	4	6941	3	10	4093	3	6	4740	3	15	5181	3	32	3020	4	12	6127	2	9	8139	3	36	3670	3	17	3938	4	5	4091	1	7	5616	3	26	4379	3	1	7548	2	30	4084	1	21	3540	4	31	6206	3	38	10556	3	34	3189	4	19	3349	2	2	15285	2	13	8545	3	8	7765	3	25	5229	3	29	5310	4	23	4196	2	22	5001	2	3	9134	1	27	2991	3	37	3226	3	11	5570	3	20	3506	1	14	4845	1	42	4065	4	28	5637	PA	2	7	238	187	5	5	7	5	2	4	6	2	5	5	1	1	0	1	1	0	0	1	0	1	0	0	1	1	1	1	4	3	2	2	31	2	1	1	7	1	60	2	1	4	Psychology</t>
  </si>
  <si>
    <t xml:space="preserve">4	11	2019	1	39	2435	4	36	3430	3	20	3268	4	7	1933	1	26	2984	4	28	2069	2	21	1661	3	1	5386097	2	42	3350	4	13	6286	3	31	4287	4	3	2316	1	2	12170	2	40	2284	2	22	2988	3	25	2285	2	15	3184	4	35	4045	3	17	2720	2	30	2485	1	19	2637	3	5	3215	2	9	3553	4	14	5467	3	18	1578	1	27	2166	3	29	1717	4	6	2520	3	4	3867	1	33	2398	2	37	2285	2	24	1667	3	12	2533	1	38	3034	2	23	1784	2	10	2768	2	34	1668	1	32	2783	3	8	3568	4	16	1853	1	41	4086	MY	1	10	5520	853	6	1	6	7	4	5	4	6	1	2	0	0	0	1	0	0	0	0	0	1	0	0	0	0	1	1	2	3	2	2	18	1	2	1	10	1	70	2	1	4	Psychology </t>
  </si>
  <si>
    <t xml:space="preserve">4	4	4322	3	1	8519	2	24	1835	4	16	4898	3	12	3790	2	26	2802	2	31	1714	2	5	2962	3	20	6261	2	41	3166	3	25	2938	2	30	16753	3	40	1548	3	33	3262	3	10	3300	4	28	4896	4	23	2582	3	29	2238	4	37	4368	3	3	4210	3	19	4866	2	11	3089	3	9	2887	4	22	3903	2	18	7011	2	2	11675	2	27	2368	2	6	2133	4	42	3160	3	34	12450	2	7	4740	2	35	2478	4	13	4860	4	21	2280	3	8	3601	4	15	1892	2	36	27697	4	39	1426	2	32	1830	4	38	4037	2	17	2671	3	14	3490	MY	1	7	208	142	5	3	3	6	5	3	7	3	3	4	1	0	0	1	1	0	0	0	0	1	0	0	0	1	1	1	2	1	2	2	18	1	1	1	12	5	70	2	1	3	</t>
  </si>
  <si>
    <t>3	11	46725	4	35	5071	2	3	20978	1	15	4616	2	30	2725	4	28	4292	1	8	12272	2	39	10283	4	12	8698	3	6	3809	2	21	10006	3	18	5187	2	20	4996	2	1	27227	1	36	19226	2	29	3536	3	32	8317	3	4	25761	1	27	49201	3	2	29012	1	23	11753	1	26	38349	2	14	4596	2	10	13116	3	17	42873	2	41	6330	4	31	22389	2	37	6224	2	34	5263	4	22	9307	2	16	42717	4	19	9560	2	25	8810	4	5	15267	2	7	92103	1	42	4511	3	9	7890	2	33	5584	1	24	25387	4	13	10311	1	40	3663	4	38	7561	MY	1	3	697	335	1	5	6	6	4	7	6	1	4	1	1	1	0	1	1	0	0	0	0	1	0	0	0	0	1	1	3	3	1	1	21	1	1	2	10	0	10	2	1	3	Engineering</t>
  </si>
  <si>
    <t>2	16	2448	3	5	3373	4	2	10623	3	9	7608	4	39	2783	2	27	3251	2	38	2808	4	40	2756	3	13	5928	4	20	2035	2	28	3173	3	6	7142	4	37	1239	2	25	7146	2	12	3866	3	21	2644	4	11	2538	4	22	2566	3	4	5551	3	42	2652	4	35	1372	4	8	5127	3	33	3106	4	10	4440	3	18	7334	4	29	2278	2	17	2075	3	41	3331	3	30	3606	2	1	11432	4	36	2189	1	24	6719	3	14	3525	4	34	1899	2	32	9043	3	7	2932	4	3	2769	4	26	2212	2	19	2408	3	31	5363	2	15	3749	4	23	3808	US	1	7	173	249	1	5	6	6	5	7	7	6	4	5	1	0	0	1	1	0	0	0	0	1	0	0	0	1	1	1	1	3	3	1	13	1	1	1	2	4	60	2	1	4	I have not attended a university.</t>
  </si>
  <si>
    <t>2	16	62045	2	32	2741	1	7	120138	2	26	24916	4	1	91007	2	35	2886	1	39	6050	3	13	6923	1	4	5003	3	5	869	1	14	3576	2	2	3507	1	38	2215	1	22	1083	1	28	1706	3	42	2431	4	41	2407	2	3	2404	3	15	1071	2	17	2222	2	21	888	3	6	16847	2	9	1716	2	12	11479	2	27	1683	1	25	879	2	11	4846	2	8	2755	1	34	4578	3	10	3234	3	37	2813	1	33	3037	1	23	2876	3	19	2399	1	31	797826	1	24	2133	3	20	1633	2	40	2196	1	29	1946	2	36	3701	3	30	2067	4	18	898	AU	2	18897	1282	130	2	3	1	6	6	7	5	7	3	1	1	1	1	1	1	0	0	1	0	1	0	1	1	1	1	1	2	2	1	1	19	2	1	1	2	1	60	2	1	2	Psychology</t>
  </si>
  <si>
    <t>4	42	2847	2	41	3685	2	23	4629	3	8	3084	3	1	11382	3	15	2210	2	16	4064	3	31	2135	3	30	5688	2	24	3157	3	26	3702	4	40	2251	3	19	1784	3	39	3634	2	3	2668	2	12	2545	1	21	2601	2	35	2317	2	11	3372	1	37	3607	2	13	3573	2	33	3101	2	2	7010	2	29	2943	3	38	8611	3	6	3222	2	10	2831	2	28	2618	3	5	4249	3	36	4803	2	22	3068	2	27	3733	3	32	6486	3	18	4697	1	34	5115	1	9	4665	2	7	5832	3	4	2740	4	17	2717	3	14	3985	2	20	2368	4	25	3450	CA	0	547	172	133	2	5	6	7	5	5	6	5	3	2	1	1	0	1	1	0	0	0	0	1	0	0	1	0	1	1	3	2	2	1	31	2	1	1	2	1	60	1	1	1	Marketing</t>
  </si>
  <si>
    <t xml:space="preserve">3	34	4246	2	2	5933	2	29	4594	2	20	4103	3	22	2667	3	33	1841	4	26	4077	3	42	1824	4	19	4750	2	30	5802	3	31	2946	4	7	3992	3	6	4532	2	16	3626	3	3	3875	2	9	2983	2	25	4720	2	15	4651	2	13	4002	3	10	6050	3	14	3334	2	39	4336	3	28	4172	2	35	4222	4	17	8091	2	38	3818	3	27	2640	3	36	2851	2	37	9906	2	21	8271	2	5	3940	2	8	5178	3	41	4889	3	4	4274	3	23	6827	3	12	3463	2	11	4461	3	1	6738	3	40	2508	4	18	2881	4	32	4884	1	24	3897	US	2	24	193	102	7	6	7	6	6	5	6	6	4	1	1	1	0	1	0	0	0	0	0	1	0	0	1	1	1	1	2	2	2	2	18	2	1	1	4	1	10	2	1	2	</t>
  </si>
  <si>
    <t>4	18	3599	2	34	2187	2	14	5297	4	36	5969	4	11	4305	4	40	3822	1	32	11966	4	9	2635	4	8	18097	2	10	5073	4	13	5018	4	30	4427	4	19	2440	2	2	16944	4	41	5536	4	7	6260	1	16	2744	1	42	5589	4	39	7653	4	26	2451	2	31	1739	4	24	2085	4	27	3790	4	35	4792	4	15	12036	2	1	13928	2	5	3839	4	23	1792	4	29	2304	2	25	13216	2	33	5715	4	22	6464	4	21	3804	1	17	3277	2	4	9759	4	20	4048	2	6	9331	4	3	5086	4	38	3213	4	12	4837	4	28	2830	4	37	2882	JM	2	5	261	134078	6	7	5	7	7	5	7	5	1	1	1	1	0	1	1	0	0	0	0	1	1	0	1	1	1	1	2	3	2	1	21	1	1	1	7	1	30	2	1	2	Chemistry</t>
  </si>
  <si>
    <t>4	32	2730	4	21	2458	4	10	13663	4	14	7038	4	40	28929	3	3	28739	4	30	4670	4	12	3163	4	22	31419	4	19	24110	4	11	4569	3	2	40653	4	33	3947	3	9	45408	2	18	20518	4	31	2664	4	16	22867	4	6	19929	1	25	1315	2	42	6959	4	7	33738	3	24	28307	2	23	6097	4	27	4496	3	5	11319	4	8	24832	4	29	2169	2	34	18616	4	35	4937	4	1	64885	4	41	20456	4	38	3483	4	20	20831	4	13	28845	3	26	9625	4	17	124635	1	15	26411	4	28	1866	4	37	15066	4	36	4843	2	4	46743	4	39	2732	MY	1	47	21217	296	2	6	1	7	1	6	6	7	4	6	1	0	0	1	1	0	0	0	0	0	0	0	0	0	0	0	4	1	2	2	28	1	2	1	10	5	10	1	2	5	medical</t>
  </si>
  <si>
    <t xml:space="preserve">1	23	2909	1	28	2113	1	15	2573	1	7	5638	2	13	4196	1	12	3260	1	25	1966	2	24	2360	1	26	3824	1	11	1928	1	42	2191	1	38	5097	1	4	2204	2	16	3486	1	9	2149	1	21	2884	1	37	1878	2	5	3277	1	27	3488	1	1	9815	1	14	2027	2	30	2656	1	20	2293	2	8	4985	1	40	3712	1	19	2019	2	31	2083	1	32	1923	1	36	3797	2	29	4069	1	35	2729	2	34	3033	2	6	2751	1	22	1805	1	41	4780	1	39	1666	1	18	7083	1	3	3070	2	10	2767	1	2	9216	1	17	2097	1	33	3211	AU	2	734	142	14	5	4	6	3	6	5	7	3	6	2	1	1	0	1	1	0	0	0	0	1	0	0	1	1	1	1	2	1	2	1	19	2	1	1	2	2	60	1	1	5	</t>
  </si>
  <si>
    <t xml:space="preserve">4	14	8854	2	8	3465	4	21	4121	4	31	3544	4	7	1944	4	2	7478	3	24	2959	4	6	3326	4	33	2794	4	22	3908	4	23	2702	4	12	2409	4	42	1409	2	19	8379	4	30	2293	4	5	4417	4	17	1742	4	34	2205	3	26	6679	4	41	2736	4	27	2177	4	28	3383	4	29	2009	4	37	2896	4	1	7234	4	13	1991	3	18	2618	4	39	1969	4	40	2168	3	10	3171	3	16	757	3	25	6529	4	4	3812	4	36	1910	3	11	2722	3	9	2484	4	38	2563	4	32	1839	4	15	4216	4	3	10421	3	20	2899	4	35	2846	US	1	2	159	187	2	6	5	7	6	6	6	3	1	4	1	1	0	1	1	0	0	0	0	1	0	0	1	1	1	1	1	3	2	1	16	1	1	1	2	1	60	2	1	2	</t>
  </si>
  <si>
    <t xml:space="preserve">3	18	3521	2	23	3683	4	41	2072	2	37	2294	4	42	1851	3	6	5251	3	27	2536	3	2	10179	3	38	3883	4	12	1691	4	16	1691	3	28	1851	4	4	4727	3	29	2374	4	14	3039	4	35	2415	4	25	3483	4	3	6038	2	33	3200	3	26	3378	4	20	2595	4	11	1306	1	32	3259	4	30	2656	2	13	3360	4	24	6639	4	9	2597	4	8	2958	3	5	4770	3	7	4667	4	15	2998	4	39	3078	3	17	2674	4	10	3038	3	1	9197	3	19	1691	4	21	1872	4	36	1571	4	31	2033	3	22	3681	2	34	2594	4	40	3421	US	1	5	142	166	2	2	2	6	5	4	5	3	2	2	1	1	0	1	1	0	0	1	0	1	0	1	0	1	1	1	2	1	2	1	40	2	1	1	7	1	60	2	3	6	</t>
  </si>
  <si>
    <t>2	8	2594	1	1	2018	2	38	219	2	20	446	3	40	408	2	15	980	2	2	15059	2	7	3005	1	6	2010	3	16	860	1	9	1716	3	24	405	1	4	2586	4	25	401	2	39	220	2	13	915	1	19	457	4	31	309	1	33	303	3	26	395	4	14	1253	4	5	4816	2	3	4676	3	12	2483	3	10	1178	3	35	276	2	17	683	2	27	402	4	36	209	2	11	882	3	37	252	3	18	644	3	32	449	3	21	416	1	22	426	4	42	197	1	28	348	2	23	415	3	41	222	2	34	238	2	29	393	3	30	348	IN	0	8	58	89	5	6	7	5	5	5	6	6	6	6	1	1	1	1	1	1	1	1	1	1	1	1	1	1	1	1	2	3	1	1	20	1	1	1	8	0	70	1	1	2	Civil</t>
  </si>
  <si>
    <t>4	32	15154	2	15	14010	2	41	26538	1	29	10030	2	14	11945	4	13	12392	2	16	7329	3	7	6717	4	24	16103	1	27	6812	4	37	6034	4	21	8783	2	9	9116	1	10	10490	1	18	3962	2	31	8491	1	38	7442	4	35	9474	2	4	28090	4	36	3884	1	6	11725	1	19	7112	1	40	3442	4	34	6618	2	25	10248	3	12	42322	1	20	13099	2	17	4821	1	30	4884	4	5	25911	2	39	7038	1	33	22488	3	42	4866	1	2	22775	2	22	17841	2	1	19450	1	3	9409	1	28	2709	2	8	14586	3	26	11621	2	11	6619	1	23	18704	MY	1	44	513	370	2	2	7	6	4	7	7	2	5	1	1	0	0	1	1	0	0	0	0	1	0	0	0	1	1	1	2	2	1	2	24	2	1	1	10	1	10	1	1	7	psychology and english</t>
  </si>
  <si>
    <t xml:space="preserve">3	41	2762	3	14	3434	3	15	2875	2	2	6383	3	22	5052	3	40	3113	2	30	2886	3	11	3070	3	23	5364	3	21	2294	3	28	4111	3	29	4617	4	27	1928	3	17	5575	2	31	2105	3	16	2220	4	37	3022	2	36	3416	2	33	3199	3	18	3034	4	3	8037	3	4	3381	2	35	2596	3	25	2421	3	8	6037	4	7	2814	3	24	2411	4	20	2143	4	13	3661	3	1	16647	3	39	2088	3	10	3436	3	34	2138	3	38	3756	3	32	2476	3	6	1954	4	9	7986	4	12	2055	3	19	2282	3	5	2632	2	42	2468	3	26	4159	MY	0	22	162	135	2	4	5	5	5	3	6	2	5	3	0	0	0	1	0	0	0	0	0	0	0	0	0	1	0	0	2	1	2	2	26	1	2	1	10	1	10	0	1	5	</t>
  </si>
  <si>
    <t>4	25	2637	3	28	3997	3	5	4160	2	34	2773	3	32	3754	4	41	3497	4	22	3345	3	2	8700	4	11	9284	4	23	6559	4	38	1648	4	37	3843	4	4	4160	4	16	5495	2	40	2624	3	10	2824	2	31	4359	4	29	2095	4	15	2253	4	20	1747	2	13	4036	2	3	6778	1	21	7458	4	8	3777	4	18	4395	3	12	4457	4	27	2263	4	6	3954	4	1	11833	4	42	3463	3	33	5709	4	35	6888	4	7	6104	2	24	4374	4	19	4743	4	39	1859	3	9	6888	2	30	2909	3	36	2543	4	26	3032	3	14	7920	3	17	5559	MY	2	3	201	219	5	5	5	7	3	5	4	6	1	7	1	0	0	1	0	0	0	0	0	1	0	0	0	0	1	1	3	3	2	2	20	1	1	1	10	2	70	2	1	0	Marketing</t>
  </si>
  <si>
    <t>3	40	3316	3	17	4872	2	10	4268	3	5	4376	2	12	3941	3	8	4859	2	28	4915	1	34	4689	4	18	5523	2	36	2530	2	23	4009	2	39	3648	4	4	3970	3	27	7036	1	14	2849	3	1	18051	2	15	3728	1	2	39127	1	42	4360	3	6	2855	3	7	2202	2	3	22096	1	31	2523	2	35	5025	3	37	4966	3	29	4564	2	38	15970	1	20	2347	2	13	4145	3	11	3551	2	30	22586	1	32	4092	2	19	2871	2	16	2177	2	26	7628	2	33	2618	1	41	8057	1	21	2834	2	25	17060	4	9	4211	2	24	18120	2	22	3546	MY	1	5	298	274	2	1	2	6	5	7	7	5	1	5	1	1	0	1	1	0	0	0	0	1	0	0	0	0	1	1	2	3	2	2	19	1	2	1	10	0	10	2	1	4	Mechanical engineering</t>
  </si>
  <si>
    <t>4	32	2200	3	36	1818	2	42	3451	2	1	5494	2	18	3163	2	5	2143	3	34	3075	2	33	1914	4	21	3379	2	2	2724	4	9	3432	2	31	2249	3	39	2738	3	17	2990	1	19	2224	2	12	2568	2	6	2966	1	28	4845	2	23	2735	2	24	2986	2	3	2224	2	22	3071	1	41	3695	3	35	2312	4	14	6021	4	20	2372	3	30	1739	1	38	4085	2	37	2582	4	40	2733	2	4	3173	2	25	3336	3	8	3390	3	29	2428	2	16	3869	2	11	1817	2	13	2277	2	7	1750	2	10	15980	2	27	3020	3	15	1329	2	26	2021	MY	1	2	142	96	3	2	1	6	6	7	6	5	1	1	1	1	0	1	1	0	0	0	0	1	0	0	0	0	1	1	2	3	2	2	19	1	2	1	10	0	10	2	1	4	Mechanical engineering</t>
  </si>
  <si>
    <t>1	14	224	1	38	288	1	27	246	1	16	296	1	17	273	1	7	496	1	36	257	1	3	3182	1	35	294	1	32	242	1	13	360	1	11	334	1	5	383	1	37	257	1	20	313	1	30	233	1	1	5631	1	8	304	1	41	360	1	9	328	1	2	5199	1	31	262	1	34	265	1	39	271	1	12	457	1	23	264	1	26	281	1	29	254	1	22	263	1	4	2113	1	6	497	1	40	247	1	15	264	1	42	850	1	28	266	1	19	279	1	18	288	1	21	352	1	33	271	1	24	281	1	25	255	1	10	592	MY	1	1	30	102	5	6	7	4	4	4	5	2	5	5	1	0	0	0	1	0	0	0	0	0	0	0	0	0	0	0	3	3	1	1	25	2	1	1	10	1	70	1	2	0	CS</t>
  </si>
  <si>
    <t xml:space="preserve">4	25	15060	4	20	2740	4	4	4709	1	27	4110	4	42	2349	2	36	9474	3	37	9767	4	35	3362	2	41	8433	2	32	3790	4	33	2114	2	17	9122	4	34	1932	4	28	5092	4	21	2100	2	2	10105	4	24	1856	1	19	4427	2	11	6167	4	10	4303	4	40	1393	4	14	9094	1	16	5016	2	1	9260	1	15	9129	4	39	2311	3	8	5715	3	9	6698	4	29	3456	3	31	8863	3	23	6708	3	3	8214	2	38	3562	4	18	2146	2	12	8754	4	30	1614	3	22	5049	4	26	2154	2	6	31957	4	13	10348	2	5	4304	2	7	8345	MY	1	4	266	209	6	4	7	2	7	4	5	6	1	1	1	0	0	1	1	0	0	0	0	1	0	0	0	0	1	1	2	3	2	2	15	1	2	1	10	0	10	2	1	0	</t>
  </si>
  <si>
    <t xml:space="preserve">4	14	2491	4	25	928	4	9	4760	4	27	2025	4	40	3470	4	13	1776	4	37	2704	4	39	1161	4	3	8065	4	18	1792	4	28	1228	4	4	3866	4	42	1342	1	16	52097	4	38	1760	4	2	6289	4	23	3088	4	26	1162	2	7	6797	4	10	1975	4	22	1626	4	6	3724	4	35	1425	4	30	2621	4	32	5278	4	31	1791	4	11	1146	4	33	1212	4	17	2291	4	24	2255	4	12	4580	4	19	4563	4	5	2091	4	20	1261	4	15	4993	4	36	930	4	41	36080	4	29	413	4	21	1443	4	1	5638	4	8	2509	4	34	9410	US	2	1866	207	105	1	5	2	7	4	7	7	7	4	1	0	0	0	0	0	0	0	0	0	0	0	0	0	0	0	0	2	1	3	1	15	1	1	1	2	5	60	2	1	4	</t>
  </si>
  <si>
    <t>2	26	5614	1	3	5920	2	9	4203	1	7	4928	1	5	4194	2	24	3692	1	29	5285	2	42	6376	1	39	5561	2	23	4167	2	38	3225	1	36	5664	2	37	4686	2	32	5401	1	16	3707	2	21	4222	1	19	4103	2	4	5616	1	10	6073	1	31	2984	2	12	5358	2	14	4402	1	41	2778	2	1	16060	1	25	5893	2	30	5870	2	34	3711	2	15	4829	1	40	3766	1	35	3626	2	20	3521	3	11	7392	2	22	3739	1	6	8671	2	8	9359	1	27	2962	2	13	8948	2	33	4749	1	28	2911	1	17	6765	2	2	11347	2	18	4187	MY	1	69	228	230	0	0	0	7	0	6	0	6	0	0	0	1	0	1	0	0	0	0	0	1	0	0	0	0	1	1	3	2	2	2	30	1	1	1	10	1	10	2	2	5	Surveying</t>
  </si>
  <si>
    <t xml:space="preserve">4	23	10036	3	28	6201	1	40	3749	1	6	8117	2	31	3534	2	9	6132	2	35	4265	3	29	2615	3	38	10365	1	30	4056	2	11	9784	3	37	2732	2	1	9442	3	7	5234	2	36	31072	1	12	5883	2	5	9799	2	34	91687	1	32	9977	1	39	3967	1	15	6568	2	4	10951	1	19	2687	2	25	4782	3	10	11685	1	8	8400	3	33	6568	3	22	6668	3	3	5364	3	20	13599	1	42	2819	3	24	5853	3	2	7531	1	41	2317	2	17	8567	1	26	2763	1	21	4364	1	27	3098	2	13	3835	2	18	6964	2	16	5151	2	14	8397	BR	1	14	384	280	5	5	4	3	5	5	6	5	3	3	0	1	0	1	1	0	0	0	0	1	0	0	0	1	1	1	4	3	1	2	26	1	1	1	4	1	60	2	2	2	Management </t>
  </si>
  <si>
    <t>4	9	7920	1	22	8129	2	42	7660	1	25	10194	2	27	15306	4	15	6553	3	7	16692	4	41	3690	3	40	15916	3	10	5044	4	5	5143	4	24	5250	4	39	2929	4	17	4813	1	37	5293	4	13	6250	3	3	40207	1	4	8751	1	38	4597	4	6	7172	2	33	3740	2	1	31307	1	2	9704	2	31	14766	4	12	5689	4	35	3655	4	18	3336	4	21	4176	4	29	4299	2	20	15041	3	23	11505	4	26	9572	4	11	5812	2	30	3970	3	36	8114	1	19	5502	4	8	5172	2	34	5077	4	28	3684	4	16	10529	1	32	10185	3	14	8625	IN	2	15	372	414	2	7	7	5	4	7	6	4	4	1	1	1	0	1	1	0	0	0	1	1	0	0	0	0	1	1	4	1	2	2	22	1	2	1	4	1	10	2	1	2	Finance</t>
  </si>
  <si>
    <t>1	41	5059	1	21	1524	1	4	3126	1	32	1507	1	38	2019	1	16	2138	1	22	1778	1	2	11348	1	31	5859	1	23	1487	1	24	1333	1	17	1810	1	19	962	2	12	5590	1	42	1225	1	18	1739	1	1	3112	1	13	2475	1	9	1939	1	7	1710	1	40	2954	1	39	1592	1	11	2306	2	25	3716	1	15	4960	1	28	1246	1	35	1353	1	36	1878	1	37	2054	1	8	2821	1	3	3164	3	34	4581	1	6	2065	1	33	1184	2	20	8279	1	14	1391	1	27	2163	1	10	1735	1	29	1356	2	5	4074	1	30	1477	1	26	2709	IN	2	51	118	89	7	5	7	2	7	3	7	1	7	1	1	1	0	1	1	0	1	1	1	1	1	0	1	1	1	1	4	3	2	2	22	1	2	3	8	1	10	1	1	2	Finance</t>
  </si>
  <si>
    <t xml:space="preserve">4	34	1777	3	16	1431	4	29	2183	4	26	3552	4	41	7110	4	4	1634	4	20	1709	4	19	1245	4	17	3717	4	36	1120	4	8	1329	4	28	2360	4	35	1022	4	6	2089	4	39	1477	4	14	1246	4	32	5384	4	40	1887	2	15	8691	4	11	1971	4	10	1135	4	2	3376	4	3	2718	4	24	2079	4	12	3593	4	38	1519	4	21	2452	4	30	1466	4	42	2045	4	27	3391	4	22	2578	4	7	1648	4	1	3459	4	9	1165	4	25	6794	4	37	938	4	18	1984	4	5	1380	4	33	1904	4	13	2913	4	31	2306	4	23	2166	US	2	3	111	151	2	5	1	7	5	7	5	6	1	1	1	0	0	1	1	0	0	0	0	1	0	0	1	1	1	1	1	1	3	1	15	1	1	1	12	5	60	2	1	4	</t>
  </si>
  <si>
    <t xml:space="preserve">3	1	5197	4	7	2365	3	3	5388	2	22	6100	4	14	3160	2	35	2660	3	10	2621	2	16	2483	4	37	3109	4	12	2180	4	13	1399	3	17	2411	3	32	2654	4	38	6735	2	41	2952	2	11	3154	4	15	18204	2	27	2109	2	9	8689	1	42	1887	3	34	3194	2	19	2937	1	8	2118	3	26	3155	3	20	3912	3	39	2312	2	24	1786	1	23	36720	4	25	2242	4	33	3113	4	30	3100	4	40	2887	2	2	5443	4	18	2707	4	6	4200	2	31	1855	4	29	1392	2	4	2337	2	5	1606	4	21	5009	4	36	1624	4	28	1872	MY	2	11	184	79	1	2	1	7	6	7	5	5	2	3	1	1	0	1	1	0	0	0	0	1	0	0	0	1	1	1	2	3	2	2	19	2	2	2	3	2	10	2	1	2	</t>
  </si>
  <si>
    <t>3	31	2145	1	4	2617	1	6	4782	2	17	2886	3	18	2453	3	28	3216	2	1	19972	2	33	1985	4	8	5130	2	11	3213	3	19	2600	3	37	2416	2	2	7136	3	10	3354	1	20	2150	4	36	1915	1	34	2050	1	25	3004	2	38	4681	2	21	3102	1	29	1527	4	7	2769	1	5	2165	2	16	2027	1	41	3518	2	15	1966	2	42	2898	1	39	1616	3	9	3338	1	27	2668	1	22	2182	1	40	2015	3	24	2228	1	12	1966	1	30	3478	1	26	1549	1	13	2022	1	14	2580	1	23	2417	3	3	4851	3	32	2433	4	35	3619	GE	0	1581	137	130	5	6	3	4	5	5	2	6	1	2	1	1	0	1	1	0	1	1	1	1	0	0	1	1	1	1	2	3	2	2	19	1	1	1	2	1	60	2	1	2	International trade</t>
  </si>
  <si>
    <t>2	27	3033	1	31	4383	3	41	3216	4	24	2349	1	38	2932	4	17	2950	3	11	4683	4	29	1770	4	22	5883	2	1	22398	4	35	4101	4	34	4617	1	2	12851	4	18	5650	3	15	4500	2	9	5745	4	8	3537	2	32	6099	2	14	10150	2	6	4266	3	39	3450	1	3	6065	1	37	2665	2	33	4616	4	30	7099	1	12	4133	4	40	2466	1	26	1849	3	10	15117	4	28	5380	2	20	3917	1	4	11483	2	36	3650	4	23	2966	3	13	7217	1	19	2883	2	25	3585	2	21	2566	3	42	2499	3	5	5317	1	16	4200	3	7	3550	BR	0	6	223	206	6	7	3	7	7	1	7	4	2	1	1	1	1	1	1	0	0	0	0	1	0	0	1	1	1	1	3	3	2	2	21	1	1	1	4	2	60	2	1	1	Veterinarian</t>
  </si>
  <si>
    <t xml:space="preserve">2	28	2622	2	17	4921	1	27	3562	1	10	2945	1	42	1827	2	23	2870	1	13	2954	1	14	2448	1	34	7254	1	11	5521	3	21	2646	1	38	4597	2	37	6109	1	32	3859	1	33	2593	1	40	2124	1	31	2031	4	30	4046	3	1	25055	2	2	13765	1	6	3533	1	16	23364	1	39	1572	3	22	3765	1	41	6170	2	29	1732	1	35	1566	1	18	2294	2	7	5754	1	4	5417	2	15	4403	1	26	44730	2	9	5286	1	12	2155	1	24	5258	2	3	2908	1	5	4127	1	20	1303	1	25	2620	2	36	5392	1	8	2631	2	19	2890	MY	1	3	246	224	5	6	6	7	7	5	5	4	4	7	1	0	0	1	1	0	0	0	0	1	0	0	0	1	1	1	3	3	2	2	23	1	1	1	10	1	10	1	1	7	Information technologies </t>
  </si>
  <si>
    <t>3	35	3187	3	16	5778	2	10	4820	3	22	4301	2	30	2076	1	14	3243	1	27	3349	2	23	2782	2	34	9519	3	8	4009	4	38	2841	2	26	3291	4	40	1554	3	5	9463	1	36	3616	2	29	3208	4	6	3313	2	9	4171	4	18	5427	2	21	2964	2	19	2489	2	13	2174	1	28	2073	4	2	5929	3	7	12847	2	32	4706	1	24	3255	3	31	3000	4	39	3248	1	15	6951	4	3	3958	2	33	6082	3	41	7067	3	17	3661	2	37	9588	3	11	2147	2	12	4729	1	20	2635	2	25	1894	2	1	11389	1	4	5755	2	42	3359	MY	0	34	193	230	3	2	6	5	3	7	6	3	3	5	1	0	0	1	0	0	0	0	0	1	0	0	0	1	1	1	3	3	2	2	25	1	1	1	10	1	10	1	1	4	Tourism management</t>
  </si>
  <si>
    <t xml:space="preserve">1	9	34203	4	40	9208	1	22	4095	4	27	8329	2	14	15644	4	17	2667	4	10	3700	2	12	4702	1	36	28938	1	5	5261	4	4	11421	2	28	5856	4	41	2328	4	32	4863	1	24	8076	4	38	4660	3	34	3684	4	16	3999	4	19	16351	4	35	3726	1	3	33378	3	25	9782	2	42	11623	1	13	6098	4	29	5285	4	31	4199	4	15	15855	4	2	38697	4	8	5731	4	7	6202	3	21	19814	4	1	67945	4	39	4759	4	30	6538	4	33	7838	4	23	6992	3	6	16971	3	26	5545	4	37	7140	4	11	4051	3	18	7879	2	20	16414	MY	0	45	493	276	5	7	6	7	3	1	7	7	2	3	1	0	0	1	0	0	0	0	0	1	0	0	0	0	1	1	2	1	1	2	16	1	1	1	10	1	70	2	1	5	</t>
  </si>
  <si>
    <t>3	19	4101	1	24	4623	2	25	4986	1	11	3187	3	20	5456	4	10	3396	3	15	4200	4	35	4141	3	16	6373	3	2	11657	4	3	7864	3	26	7972	2	4	8624	3	12	6385	2	7	3898	4	37	4814	4	30	3048	2	13	7383	2	33	8540	4	28	3399	4	34	3399	3	31	5070	1	6	5141	3	9	6398	1	27	9670	1	17	7124	3	1	25374	3	14	2931	4	8	4919	3	41	4217	2	40	7237	3	36	5950	3	39	3296	4	23	3309	3	5	9905	4	32	2170	4	38	4572	4	29	2262	2	22	2977	4	42	5614	2	18	4374	2	21	5875	MY	0	24	249	197	2	5	4	7	7	6	7	7	2	7	1	0	0	1	0	0	0	0	0	1	0	0	0	0	0	1	2	3	1	1	16	1	1	1	10	5	10	2	1	7	law</t>
  </si>
  <si>
    <t>1	32	5765	1	21	9606	1	7	20019	1	11	10854	1	37	3549	4	30	10445	1	41	12501	3	10	3367	1	12	3579	1	22	43200	1	27	9650	1	15	3616	3	42	2534	3	19	12647	1	4	14017	1	28	14735	1	23	5662	1	5	33869	1	40	1386	3	35	10334	3	3	17052	1	14	2482	1	29	9617	1	26	2368	1	16	6387	1	33	15293	3	18	12778	3	9	3760	1	20	4595	3	31	38114	1	39	2217	2	2	63300	1	38	4636	1	13	2918	1	1	43222	3	17	1904	3	6	47473	1	34	7523	1	36	6548	1	24	5412	3	8	14424	1	25	2132	MY	1	4	572	251	1	1	2	7	1	1	2	1	1	3	1	0	0	0	0	0	0	0	0	1	0	0	0	0	1	1	2	2	1	1	22	1	1	1	10	1	10	2	1	4	tourism</t>
  </si>
  <si>
    <t>4	10	10129	4	28	5337	1	34	3493	2	26	20249	3	23	2873	4	27	2749	1	2	6909	4	8	4480	3	15	10073	3	32	7664	3	4	3512	4	22	2709	3	13	1731	4	38	3712	1	36	2540	2	33	3896	4	9	3212	4	7	6008	2	14	8508	4	30	3551	2	35	3919	3	5	5268	1	16	3148	2	6	6794	2	24	809	3	20	2797	3	41	4760	2	1	10072	4	3	7730	3	18	4589	2	19	6642	2	25	28096	3	12	3031	4	21	3104	4	39	4668	4	29	2748	2	40	4857	3	11	4305	3	17	4047	4	37	6988	1	31	3640	3	42	11874	MY	0	7	258	200	2	6	7	7	6	7	6	6	2	4	1	0	0	1	1	0	0	0	0	1	0	0	0	1	1	1	3	1	2	2	23	1	1	1	10	5	70	2	1	6	computer science</t>
  </si>
  <si>
    <t>4	14	3196	4	38	3619	3	39	4292	1	5	3739	3	11	735	3	2	9245	2	25	4411	4	15	1998	3	12	12247	2	41	5418	4	33	2477	2	26	5909	4	20	1863	4	30	4495	2	3	6991	1	4	10183	3	23	2764	3	31	5302	1	7	10090	2	29	3025	4	21	2254	4	17	1950	2	37	3793	2	10	7631	1	34	8555	4	8	950	4	24	2214	2	22	7260	4	36	2769	3	27	5495	2	18	4099	2	9	5941	3	42	2276	3	13	4310	2	6	7775	3	40	1944	1	32	6944	4	28	1945	4	1	6247	2	16	10156	1	35	3989	4	19	3613	MY	0	17	217	200	5	6	4	7	6	3	5	7	1	3	1	1	0	1	1	0	0	0	0	1	0	0	0	1	1	1	3	2	2	1	23	1	1	1	10	1	10	2	1	3	Mechanical engineering</t>
  </si>
  <si>
    <t>2	31	1984	2	32	2156	1	28	42357	1	10	2657	2	24	3500	3	1	6076	1	9	3781	2	8	2891	3	22	1070710	1	42	12204	3	37	2342	3	4	37050	1	40	1797	3	38	88225	1	39	2205	2	27	95336	1	16	3156	2	15	2168	1	23	924405	1	6	90744	1	3	2422	4	25	2125	1	33	1765	3	20	3546	3	12	3501	3	36	2519	3	26	20564	1	11	2109	4	2	112752	2	5	14439	1	34	3174	4	35	2418	4	41	1636	1	30	1781	3	18	206611	2	21	10143	1	17	2312	1	7	1686	2	19	16158	4	29	28492	1	13	1609	3	14	3536	CA	2	9	2855	334	5	7	2	5	7	3	2	6	6	1	1	1	1	1	1	0	0	1	0	1	1	0	1	1	1	1	2	1	1	1	21	2	1	0	7	3	70	2	1	3	English</t>
  </si>
  <si>
    <t xml:space="preserve">2	35	2259	3	42	4446	4	3	6508	2	16	5772	4	39	2385	1	15	3966	2	2	7641	4	20	3129	2	7	5740	4	40	1588	3	30	2779	3	1	7955	4	5	2080	3	26	9357	1	18	2121	3	37	3124	3	29	2969	3	6	2632	1	12	4690	1	22	2724	3	8	2845	4	10	3547	2	14	2613	4	23	3749	3	21	4826	4	38	2589	3	27	1860	1	13	2991	1	9	6387	1	31	5139	3	41	2949	3	25	3253	3	36	6337	2	32	2544	3	11	12150	2	4	3131	4	33	4641	3	19	4252	2	34	3330	1	24	3554	1	17	4771	2	28	6081	US	2	59	178	96	1	3	5	3	5	5	5	5	4	6	1	1	0	1	1	0	0	0	0	1	0	0	1	1	1	1	2	1	1	1	27	2	1	1	2	3	60	2	1	2	</t>
  </si>
  <si>
    <t>4	9	3360	2	33	3858	4	1	13758	2	19	3676	3	32	4759	3	8	2929	2	17	4475	3	3	8569	3	6	13800	4	21	3177	4	10	5141	1	36	4834	3	14	1745	3	35	7950	3	20	2773	4	18	3335	3	15	3078	2	7	7164	3	24	6143	4	16	3460	4	4	9509	3	26	4589	2	28	3785	4	27	3333	3	2	12818	4	5	2901	4	30	8475	3	22	2496	3	34	5168	4	42	5486	3	31	5167	4	12	6528	2	41	2431	3	38	3220	4	23	166637	3	11	3518	3	37	3729	2	13	4482	2	40	3616	4	29	4674	2	39	6118	4	25	6295	MY	1	11	385	488	1	0	4	7	2	7	2	3	1	7	1	1	1	1	1	0	1	1	0	1	0	0	1	1	1	1	3	3	2	2	20	1	2	1	10	1	10	2	1	5	Management in arts</t>
  </si>
  <si>
    <t>1	31	2561	1	10	3755	1	18	3139	2	12	2913	1	6	2995	2	4	5415	1	20	1968	2	1	6357	2	32	4290	1	36	3111	2	35	2597	2	24	3125	3	38	2034	1	17	4000	1	15	2546	1	16	4490	2	23	3927	1	29	2960	1	2	7567	2	39	2489	1	27	2354	3	33	4084	1	28	1922	1	42	2935	1	8	6265	2	26	1957	1	37	2281	1	7	2068	3	14	3995	1	19	4976	1	40	2895	1	41	2714	2	9	5802	1	30	2382	1	22	3703	2	3	6049	2	25	3306	1	5	2789	2	13	2165	3	11	6521	1	21	1747	1	34	3608	US	2	2	149	174	6	4	7	3	7	4	5	3	4	4	1	1	1	1	1	0	0	0	0	1	0	0	1	1	1	1	3	2	2	1	45	1	1	1	7	1	60	1	3	3	Business</t>
  </si>
  <si>
    <t>2	1	14754	3	8	3635	3	33	2283	1	12	13932	4	35	1802	3	6	5498	1	39	3249	2	34	4464	4	21	5101	3	18	5613	3	19	2432	2	13	3683	2	42	1849	3	38	4198	1	16	2717	4	31	1982	4	36	1800	3	23	2816	2	14	8750	2	41	2682	2	17	3555	3	10	3134	1	15	2816	3	40	2584	2	2	7389	4	3	7511	3	37	2267	1	4	5787	3	25	2502	3	11	8432	4	29	4901	2	24	3681	3	22	2633	4	28	1732	3	27	7650	4	26	2549	4	7	2650	2	32	3001	3	20	2483	3	5	4166	3	9	3230	4	30	2667	MY	1	5	182	177	5	5	6	5	6	3	7	3	4	4	1	0	0	1	1	0	0	0	0	1	0	0	0	0	1	1	3	3	2	2	25	1	2	1	10	1	10	1	1	1	Biology</t>
  </si>
  <si>
    <t>2	42	5713	1	19	3497	4	14	3382	1	33	2103	4	3	3014	4	9	2549	2	35	4270	3	4	3101	4	41	4804	3	2	5759	4	34	2423	3	31	2663	3	11	5555	3	7	3697	1	23	2399	1	32	2908	4	38	2404	4	10	2580	2	5	4601	3	18	5994	2	27	4291	3	39	3425	1	30	2232	1	16	4243	1	13	7052	3	15	2418	2	17	3537	2	22	4852	3	8	4404	4	40	2639	2	29	6301	3	36	4693	2	28	3493	4	20	2029	4	12	7483	2	25	2342	2	24	5145	3	21	2419	2	26	2741	4	6	2926	1	37	2782	4	1	6294	MY	0	2	162	122	1	1	1	6	6	6	6	7	4	4	1	0	0	1	1	0	0	0	0	1	0	0	0	1	1	1	2	2	2	2	19	1	1	1	10	0	10	2	1	5	Media</t>
  </si>
  <si>
    <t>1	28	12858	1	41	3261	1	22	2967	1	23	2671	1	21	2838	1	4	10445	1	40	4340	2	42	3434	2	5	7800	2	19	4539	1	13	3160	1	6	5072	2	2	16715	1	1	14231	1	24	4735	1	31	3767	2	25	46178	2	27	4245	1	8	11502	1	26	3226	2	38	4268	1	39	4167	1	32	2282	1	3	15360	1	15	10033	2	12	4357	2	9	5198	1	11	2619	2	30	5230	2	7	11131	1	10	3944	1	37	3295	1	29	2931	2	35	3140	1	20	7675	1	14	2593	1	34	4368	3	16	8158	2	18	3699	3	17	11205	1	36	2882	1	33	48276	BG	2	5	335	166	5	5	7	5	5	7	7	1	7	1	1	0	0	1	1	0	0	0	0	1	0	0	0	1	1	1	4	3	1	2	27	1	1	2	7	1	60	2	1	1	Library and information sciences</t>
  </si>
  <si>
    <t xml:space="preserve">4	21	992	4	12	1373	4	8	1397	4	31	1150	4	25	755	4	23	1019	4	29	1141	4	3	1827	4	2	7818	4	33	1443	4	9	1588	4	7	1932	4	37	874	4	27	611	4	39	939	4	6	3582	3	4	2506	4	14	1228	4	19	1616	4	17	1315	4	40	923	4	16	1236	4	20	1034	4	11	1715	4	32	1512	4	24	859	4	30	912	4	34	875	4	13	3668	4	41	1595	4	38	1469	4	22	988	4	36	1060	3	1	4359	4	15	1702	4	10	1246	4	28	1604	4	26	693	4	18	1422	4	42	1515	4	35	1002	4	5	2712	US	1	9	70	193	1	6	6	7	4	4	5	4	1	5	1	0	0	1	0	0	0	0	0	1	0	0	0	1	1	1	1	3	2	1	13	1	1	1	5	5	60	2	1	1	</t>
  </si>
  <si>
    <t xml:space="preserve">1	18	1656	1	36	1853	1	20	1971	1	1	7852	2	33	2860	1	32	3509	1	39	2501	1	16	2176	1	8	4000	2	14	3622	1	15	2676	1	25	2787	2	12	6192	4	31	7196	1	30	1212	1	10	3917	1	37	2366	1	23	1722	1	3	5602	2	13	1264	1	5	3495	1	21	1576	1	19	1914	1	6	3690	1	29	2160	1	38	1497	1	17	1812	1	42	2602	2	9	4355	2	40	3227	1	7	2349	1	2	7257	2	4	2933	1	26	1381	1	22	5634	1	28	1182	2	35	2761	1	34	1741	1	27	1543	1	11	3527	1	24	1722	1	41	2182	GB	2	3	128	154	7	2	6	3	6	4	6	2	6	2	1	1	0	1	1	0	1	0	0	1	1	0	1	1	1	1	3	3	1	1	30	1	1	1	2	2	60	1	1	2	English </t>
  </si>
  <si>
    <t>2	21	3153	3	23	2278	3	9	5007	2	22	2674	2	17	2652	2	15	3037	1	6	4542	1	40	2150	1	13	3865	3	28	2308	1	33	1975	2	30	3850	3	41	67511	1	1	15164	3	18	3317	2	38	2158	3	27	1912	1	32	1708	1	14	3022	1	39	6819	3	36	2773	2	5	3068	1	19	2044	3	20	2443	2	16	4832	4	11	2599	2	26	1459	1	7	4043	3	2	7891	4	35	4217	2	42	2908	2	4	3834	2	8	5917	4	10	2057	2	34	4120	1	37	1593	3	29	2300	3	3	7249	3	24	2017	3	12	3265	1	31	1882	3	25	2328	FR	0	659	216	104	1	5	4	5	7	7	2	4	4	4	1	1	0	1	1	0	0	1	0	1	1	0	1	1	1	1	4	3	2	2	25	2	1	2	1	1	60	2	1	4	Microbiology</t>
  </si>
  <si>
    <t>2	30	6371	1	23	2921	2	5	4041	1	15	5009	4	36	3914	3	18	3179	2	35	2937	2	1	9325	2	39	4688	4	19	2304	1	8	3739	2	34	3627	4	25	2660	1	21	6185	1	42	2281	3	31	47625	4	3	6020	1	27	4552	1	40	6712	3	9	4044	4	12	24363	4	4	3361	1	38	1787	2	26	4664	3	2	15152	2	11	5870	2	16	3339	1	29	3357	1	41	3212	2	6	7958	4	13	4691	2	28	4343	1	33	3091	4	37	1724	3	32	5164	1	7	2176	4	20	3745	2	22	2575	1	14	3233	2	10	5135	3	17	4637	3	24	3886	TR	2	6	251	158	2	6	6	5	5	3	2	1	3	1	1	1	0	1	1	0	0	0	0	1	0	0	1	1	1	1	3	3	2	2	19	1	1	1	1	2	60	1	1	3	Literature and Culture</t>
  </si>
  <si>
    <t xml:space="preserve">2	15	2053	1	31	3087	2	33	2100	3	28	4026	3	42	1949	2	12	4570	1	27	4748	2	18	1848	3	16	2948	2	26	5223	2	2	7417	3	25	2199	3	30	1868	3	34	3148	1	39	2564	2	3	7063	2	4	4130	4	23	2190	2	11	4546	2	14	2450	2	36	2403	3	8	2065	1	19	3171	2	29	1914	3	35	10369	3	1	7476	2	32	1730	2	7	2751	3	22	2962	2	9	3073	2	37	1844	2	24	3797	2	40	1678	2	17	1835	1	5	6159	1	13	2674	2	21	2436	2	41	4871	3	6	2206	3	38	5097	1	10	4055	3	20	2523	US	2	1	148	121	6	5	6	6	6	2	7	5	3	2	1	1	1	1	1	0	0	0	0	1	0	0	1	1	1	1	2	2	2	1	33	2	1	1	2	2	60	1	1	2	</t>
  </si>
  <si>
    <t>2	37	2878	1	9	2972	3	11	4702	1	30	2099	2	36	2716	3	42	11612	1	14	4458	3	33	1651	1	40	3002	4	32	1836	2	29	2395	1	22	1952	4	18	2383	3	2	6033	1	16	1814	2	15	3365	4	26	19783	1	1	6785	1	20	3982	1	3	3563	4	6	3882	2	7	3269	1	13	1939	2	4	3534	1	24	4291	3	23	2132	3	12	2431	1	19	1869	2	39	2419	2	8	3542	2	35	2733	1	34	2795	1	28	1771	4	27	2287	1	10	3283	1	17	1632	4	25	2874	4	41	1666	2	38	1589	2	21	3382	1	31	1766	2	5	7849	GB	2	307	1022	59	5	5	5	5	5	5	4	4	4	3	1	1	0	0	1	0	0	0	0	1	0	0	1	0	1	1	3	3	1	1	22	2	1	2	12	1	10	1	1	2	engineering</t>
  </si>
  <si>
    <t xml:space="preserve">1	28	3360	1	23	2455	1	42	3328	1	36	5687	4	12	3186	4	17	2647	1	18	4575	2	2	8217	3	39	10356	3	24	3753	2	31	3631	4	14	2912	3	29	2906	4	22	4507	4	35	2016	3	25	3736	4	11	2532	2	6	5573	1	16	5149	4	1	11405	1	7	2949	2	10	5437	1	27	2778	2	26	4699	1	41	7093	4	9	2599	4	34	2620	4	21	1628	3	37	6335	3	40	6100	1	32	4724	4	19	5344	3	13	3483	3	3	12263	4	20	11829	2	8	2772	2	30	3888	1	33	2402	2	15	3428	4	5	4521	2	38	4268	2	4	8552	BG	2	3	203	149	1	6	6	7	3	6	6	5	1	1	1	0	0	1	1	0	0	0	0	1	0	0	0	1	1	1	1	1	1	2	16	1	1	1	6	1	60	2	1	5	</t>
  </si>
  <si>
    <t>2	11	4599	1	26	3846	2	5	3897	1	32	5258	2	16	3703	2	29	3983	2	40	5284	4	25	5131	1	34	23401	2	35	3265	4	41	5701	2	12	9983	4	10	4041	2	17	8433	3	3	7726	3	36	5233	4	37	4866	2	27	3756	2	18	7831	3	39	2645	3	13	2993	2	4	8711	1	31	3926	3	33	3432	1	22	13826	3	15	3054	2	30	4384	2	19	3804	3	24	6233	2	9	5364	2	28	3616	1	7	12243	4	14	4931	4	42	2907	2	21	40472	2	23	5832	2	1	23678	3	38	3104	2	6	4265	2	2	13048	2	8	3903	3	20	8567	US	1	30	305	190	2	5	5	7	6	6	6	3	3	2	1	1	0	1	1	0	0	0	0	1	0	0	1	1	1	1	4	2	2	1	29	2	1	1	9	3	60	1	2	4	Comparative Literature</t>
  </si>
  <si>
    <t xml:space="preserve">2	30	2593	1	42	1576	3	15	2866	1	20	4171	3	22	2525	2	23	2805	1	5	3315	2	19	3585	3	4	4275	4	35	2287	2	28	2319	2	32	2557	4	9	2072	2	40	3217	1	13	3224	4	27	1948	3	36	2074	3	7	5870	1	34	2468	2	31	5647	4	16	2114	2	29	2975	1	21	1653	2	6	6942	1	25	6954	3	11	2727	2	38	1614	1	24	1486	2	10	4120	2	39	4738	3	41	2684	2	33	3506	2	26	1460	4	2	8365	2	14	4969	2	37	2247	4	18	1816	1	8	4799	2	1	3789	2	3	6248	1	12	1748	3	17	3099	US	2	9	142	88	5	3	3	5	6	5	5	5	3	2	1	1	0	1	1	0	0	0	0	1	1	0	1	1	1	1	1	2	3	1	24	1	1	1	1	2	60	2	1	3	</t>
  </si>
  <si>
    <t>1	10	2279	1	14	3306	2	40	2590	1	20	2269	4	21	3626	1	16	2456	1	18	3175	1	12	2383	2	30	6270	1	6	2617	2	3	8499	1	19	1942	3	36	2146	1	17	2524	1	23	2230	2	42	2071	2	33	2494	2	13	3273	1	38	2207	1	22	1942	1	4	2122	1	8	2525	1	29	1904	2	28	2403	1	32	2318	2	41	2041	1	5	4973	2	15	3028	2	2	6657	2	25	4769	2	7	3076	1	35	5316	3	9	4773	2	11	2336	2	34	5403	1	31	1894	1	26	2369	1	37	1730	2	24	5461	1	27	4032	1	39	1857	3	1	9624	US	0	50	142	151	2	1	3	5	5	6	6	7	6	2	1	1	1	1	1	0	1	1	0	1	1	0	1	1	1	1	4	1	2	1	55	2	1	1	2	1	60	1	2	2	Art</t>
  </si>
  <si>
    <t xml:space="preserve">4	5	3992	3	19	1044	4	33	2627	3	34	4623	4	12	1666	4	6	1814	2	40	6281	3	38	1996	4	10	5364	3	1	364187	3	28	6612	3	32	4277	4	30	1359	2	35	6764	2	21	3014	4	11	3601	4	29	2322	3	41	7255	1	24	590	4	7	2094	4	15	1668	3	22	47784	4	4	4687	4	16	3476	4	17	6133	4	42	2745	4	8	1951	3	26	5302	3	14	3805	3	3	15944	4	37	2487	3	27	3738	4	18	1681	4	23	2835	3	36	8898	4	39	1466	4	20	4983	4	9	1571	4	2	14466	4	25	3102	2	13	4114	4	31	11497	SA	2	15	637	284	2	6	5	7	7	7	2	6	1	1	1	1	0	1	1	0	0	1	0	1	0	0	0	1	1	1	2	3	2	1	18	1	1	1	12	3	70	2	1	5	</t>
  </si>
  <si>
    <t>4	2	6465	4	27	1930	4	30	4411	3	9	3823	4	31	1559	2	32	4313	2	6	5042	4	22	1509	3	8	5414	4	28	3068	4	1	4994	4	37	3750	4	11	1713	1	42	2882	1	16	2286	4	5	1549	4	17	2446	4	4	1948	1	38	5020	4	33	3257	4	39	2152	4	12	1901	4	20	1843	4	23	3105	4	19	4873	4	35	1378	4	40	1730	1	10	2504	4	36	3199	3	7	5886	4	3	2451	4	34	3585	4	21	1797	4	41	1483	4	25	4519	1	26	1930	4	14	1968	4	24	1731	4	15	1785	4	13	2473	1	29	2137	4	18	3067	US	2	4	126	137	1	1	7	7	1	7	7	1	7	1	1	1	1	1	1	0	0	0	0	1	0	0	1	1	1	1	3	3	2	1	29	1	1	3	6	1	60	2	1	2	Patient Care technician</t>
  </si>
  <si>
    <t>2	21	6173	2	29	1438	1	22	8963	1	42	5000	2	34	9549	2	41	3739	1	31	2993	2	1	33478	1	26	19406	2	35	5973	3	10	4211	1	25	5168	2	15	4215	1	32	4935	1	38	2778	1	33	3829	2	2	8948	3	8	2375	1	24	4666	2	13	7454	2	12	4299	2	23	5571	1	17	6070	2	14	4586	1	27	3243	3	7	5887	2	20	16807	1	36	2207	3	11	6418	1	39	2908	2	19	14951	2	6	4935	1	28	7176	1	37	3312	3	9	5798	1	30	2309	2	16	3095	1	40	3726	2	3	24310	2	5	6924	1	4	4356	1	18	5687	MY	1	18	299	2252	4	4	3	4	6	4	6	4	5	5	1	0	0	1	0	0	0	0	0	1	0	0	0	0	1	1	4	2	2	2	25	2	1	1	10	2	10	1	1	3	engineering</t>
  </si>
  <si>
    <t>4	33	2570	4	39	1855	4	37	9028	4	42	2730	4	16	1603	4	7	2178	3	24	2922	4	12	2064	4	4	11294	4	41	1420	4	26	1806	4	22	3354	4	15	1250	4	29	3129	2	3	5528	4	2	6098	4	40	4764	3	25	5304	4	32	2956	4	17	1997	4	21	4167	4	20	1482	4	18	1815	4	28	1728	4	36	3585	4	35	933	4	14	1403	4	8	1700	4	38	1723	4	5	5219	4	27	1665	4	11	9021	4	30	1993	4	6	2525	4	13	4338	4	34	990	4	10	2887	4	19	1403	4	1	18145	4	31	4027	3	9	3334	3	23	12601	MY	1	2	162	217	5	5	6	7	7	5	7	6	1	3	0	0	0	1	0	0	0	0	0	0	0	0	0	1	0	1	3	1	2	2	22	1	2	2	10	0	70	2	1	2	business</t>
  </si>
  <si>
    <t xml:space="preserve">2	14	8142	3	4	6301	2	6	3563	1	28	3214	3	40	3882	2	7	5106	1	26	5560	4	35	2501	4	3	9119	3	10	8955	4	17	5997	4	18	5070	2	1	11757	2	22	6888	2	25	8435	2	36	11137	4	33	4121	3	8	3138	1	38	3376	4	23	4016	4	27	3049	4	20	3400	1	5	5503	4	31	5560	2	15	7925	4	30	2799	4	19	3604	4	12	4688	2	11	3799	2	16	4621	3	39	5753	4	29	3165	4	34	1493	4	41	2173	4	24	3716	4	32	1149	3	13	4844	2	9	3123	4	21	1782	4	2	20713	1	37	3187	4	42	2299	MY	1	3	220	178	5	7	7	7	7	4	6	7	4	3	1	1	0	1	1	0	0	1	0	1	0	0	0	1	1	1	3	3	2	2	21	1	1	2	10	1	10	2	1	0	</t>
  </si>
  <si>
    <t>2	7	10125	1	19	2649	1	28	2484	1	5	3949	2	2	7308	1	8	4183	1	42	2268	2	10	1385	2	38	10434	2	24	4567	2	37	4021	1	41	6728	1	32	1528	1	6	5127	1	21	1814	1	16	3201	1	35	4000	2	17	15834	1	29	17763	1	34	3099	1	12	3389	1	39	3584	1	27	1989	2	1	27518	1	18	5283	2	13	8950	1	36	5847	1	14	2367	2	25	766	1	15	9516	2	23	4267	1	33	2921	1	26	2111	1	30	2573	1	4	18917	1	22	1852	1	11	5378	1	20	1966	1	9	17381	1	3	3634	1	40	2365	1	31	3233	MY	1	4	267	216	4	6	7	2	6	5	1	2	6	3	1	1	0	1	1	0	0	0	0	1	0	0	0	0	1	1	3	3	1	2	23	1	2	1	10	1	10	1	1	3	Engineering</t>
  </si>
  <si>
    <t>4	2	39081	4	36	4513	4	33	3343	3	8	9242	4	34	3626	4	22	2481	4	26	3612	4	4	8691	4	30	43504	4	6	7239	4	12	3470	4	38	4243	3	35	3734	4	23	8741	3	19	2871	4	27	2884	3	14	6691	2	3	10060	4	13	6150	4	15	4320	3	41	6518	3	29	3334	2	28	3434	1	1	6596	4	39	14523	2	5	5039	3	37	5632	4	31	4034	4	9	5510	2	24	12150	3	25	10564	2	10	5375	3	20	4704	2	21	4016	4	17	26158	3	32	2209	4	40	7967	4	7	4353	3	16	4489	4	11	5313	4	42	4143	4	18	3764	MY	1	6	380	287	4	6	6	7	3	7	4	7	2	7	1	1	1	1	0	0	0	0	0	1	1	1	0	1	0	1	3	1	2	1	18	1	1	1	10	4	10	2	1	5	Culinary art</t>
  </si>
  <si>
    <t>4	21	2710	2	28	4710	3	15	5437	3	36	4988	3	35	2170	3	3	4531	2	4	3975	2	30	2510	4	5	17425	4	38	4224	4	13	3737	3	16	4250	4	29	1942	2	26	10065	2	17	3909	2	8	6219	4	19	2899	3	33	4193	3	12	4592	2	27	4007	1	22	5432	2	32	3690	1	37	2898	2	11	7798	2	14	8763	4	23	2016	4	10	2452	3	6	2955	2	18	3348	4	9	4118	2	25	3880	2	39	3975	4	20	11019	4	24	2480	2	2	11552	3	34	1881	4	40	21803	2	42	3600	2	41	5550	4	31	4393	2	7	3606	3	1	12886	MY	1	7	249	423	5	4	5	4	6	3	6	1	6	1	0	0	0	0	0	0	0	0	0	1	0	0	0	0	0	1	3	2	2	2	24	1	2	1	10	1	10	1	1	6	Science</t>
  </si>
  <si>
    <t>2	36	4932	1	39	770	1	11	3029	1	2	10127	2	3	6247	2	27	5028	1	13	3836	1	37	2346	2	5	6719	1	33	2346	2	31	3828	2	1	18747	2	4	3843	2	38	12576	2	10	11062	1	26	2296	2	7	4042	3	8	6628	2	32	7863	1	15	7523	1	24	2104	1	18	1298	1	22	2131	1	17	19059	1	21	8636	1	9	3262	2	16	17606	1	42	1898	1	35	4455	2	40	5560	1	41	13008	2	28	7108	1	29	2105	2	12	3478	1	23	20734	1	6	1715	1	25	6169	1	14	3992	2	30	28615	3	34	10030	1	20	2396	2	19	5485	MY	1	95	474	234	5	5	3	5	3	4	6	4	5	5	1	1	0	1	1	0	0	0	0	1	0	0	0	0	1	1	3	2	2	2	22	1	1	2	10	3	10	2	1	1	Biomedical engineering</t>
  </si>
  <si>
    <t>4	24	2802	3	8	5552	3	33	3519	4	38	3032	3	34	3064	3	37	3318	3	21	6801	3	20	2016	3	29	6371	4	36	2484	4	14	2618	2	27	3734	3	35	1566	4	32	7415	3	41	2867	4	28	2416	3	39	3567	2	42	3805	2	3	8349	3	10	5500	3	13	4016	2	4	10835	2	22	2401	4	31	3417	4	30	5132	4	15	2666	4	5	4966	3	23	2000	4	18	2216	3	40	5984	4	9	4801	3	16	13819	3	17	2334	4	11	2034	3	19	6383	3	1	2177	2	2	4203	3	7	2248	2	26	2132	2	25	6351	3	12	3949	2	6	4018	MY	1	30	238	591	4	5	7	7	6	6	6	6	3	3	0	0	0	0	0	0	0	0	0	0	0	0	0	0	1	1	3	3	2	2	22	1	2	1	10	1	10	2	1	5	Business</t>
  </si>
  <si>
    <t xml:space="preserve">2	20	6322	2	23	5582	1	33	8365	2	5	9500	2	11	6420	2	12	17854	2	26	7008	1	4	3247	1	38	2699	1	3	7715	1	24	19273	1	9	4127	1	22	2384	2	14	9592	1	32	1701	1	16	4141	1	29	2525	2	10	25462	1	2	58138	1	31	1981	1	27	1754	1	34	1814	1	39	1495	2	8	8201	2	17	6785	2	7	8582	2	15	5047	1	42	1920	1	41	2346	2	1	158340	1	35	5011	1	37	2079	1	18	4381	1	30	1469	1	13	21092	1	6	2407	1	25	16026	1	19	10326	1	28	9325	1	36	2410	1	40	4630	1	21	10525	MY	0	5	511	207	1	1	6	2	7	2	6	2	5	5	1	0	0	1	0	0	0	0	0	1	0	0	0	1	1	1	2	3	2	2	18	1	2	1	10	5	10	2	1	3	</t>
  </si>
  <si>
    <t>4	15	2203	3	23	1596	1	20	2254	4	34	2035	3	27	3457	3	38	1849	4	12	1551	4	14	1868	4	31	2465	1	26	1912	3	41	1857	4	11	2217	2	24	2411	4	7	3211	1	36	2234	2	8	3520	1	40	1681	3	35	3128	3	13	2822	4	18	1530	1	37	1377	2	42	2400	3	22	2248	2	2	8881	4	16	3195	2	21	2152	4	28	2450	3	33	1802	4	17	1977	4	1	10400	2	9	2592	3	39	2629	4	30	1871	1	6	2277	4	10	3568	2	29	1887	1	19	3195	1	4	2249	3	32	2464	2	25	3126	4	5	2368	2	3	3244	US	0	2	139	128	5	6	6	7	5	6	7	3	4	2	1	1	0	1	1	1	0	0	1	1	0	1	1	1	1	1	3	2	3	1	21	2	1	1	12	2	60	1	1	1	English</t>
  </si>
  <si>
    <t xml:space="preserve">2	26	15972	2	16	13783	3	32	5614	2	40	8143	2	28	19522	2	19	8293	3	34	21010	3	20	6184	4	31	11331	4	7	4231	4	12	11100	4	24	3995	4	30	3086	3	9	20368	1	25	14826	3	15	7133	3	29	7978	3	18	21857	1	8	97732	4	35	5892	3	33	12215	2	17	13777	1	6	12163	3	13	5921	3	36	13972	2	3	23114	2	41	13586	4	23	4705	3	4	12148	4	42	25739	3	38	21423	2	5	16903	4	39	7609	4	14	17255	1	1	218888	4	21	32078	3	10	51210	3	37	3054	4	22	19370	3	2	43120	3	27	12614	2	11	27099	MY	1	104	917	560	4	5	4	6	5	6	6	5	4	5	0	0	0	0	0	0	1	0	0	0	0	0	0	0	0	0	3	3	2	2	21	1	1	1	10	1	10	2	1	6	Social science </t>
  </si>
  <si>
    <t xml:space="preserve">4	10	2846	2	35	3248	4	16	3990	4	37	3396	4	15	1736	4	34	3110	4	42	2793	3	13	2854	4	26	13400	4	21	2694	3	38	2299	4	12	3792	4	6	1877	4	31	4204	3	28	1951	4	17	5870	4	18	3429	4	9	2376	4	11	3727	3	19	2647	3	23	1179	3	40	2110	2	29	3117	4	4	3630	4	30	2881	4	14	1818	3	39	1883	4	24	1872	3	36	2905	4	33	2430	4	32	5122	3	2	16237	3	7	3247	3	25	2498	3	41	1914	3	8	1871	4	5	3927	3	22	1823	3	3	24316	4	1	18930	4	20	2934	3	27	2480	MY	1	31	185	145	5	5	3	6	4	3	5	6	2	5	1	0	0	1	0	0	0	0	0	1	0	0	0	1	1	1	2	1	2	2	19	1	1	1	10	0	10	2	1	3	</t>
  </si>
  <si>
    <t>1	22	5220	1	27	4572	1	18	7299	2	19	6406	1	20	8448	1	29	5029	1	34	4435	1	25	4074	1	17	6628	2	8	6165	4	12	6841	1	9	3709	2	7	13173	1	14	10499	1	37	8898	1	40	4240	4	35	5210	4	36	3373	2	3	10791	1	11	1406215	4	39	3501	1	32	4176	1	23	4869	1	1	14465	2	28	13555	2	10	7063	2	38	3655	1	4	4059	2	42	5560	1	6	4725	1	30	6839	2	41	7018	1	2	9202	4	33	5613	1	15	7955	1	16	10601	4	5	8564	4	31	5088	1	21	3948	1	13	7590	1	26	6448	1	24	6846	MY	1	18	1829	300	4	4	7	7	5	1	7	1	1	3	1	0	0	1	0	0	0	0	0	1	0	0	0	0	0	1	3	1	2	2	22	1	1	1	10	0	10	2	1	6	Psychology</t>
  </si>
  <si>
    <t>2	15	3406	2	7	3094	1	12	4388	2	22	3564	3	1	77362	2	3	5727	2	40	3365	2	25	1866	2	20	6240	1	19	4499	2	31	2332	2	35	3348	2	2	1154	2	37	5583	2	23	3894	1	9	3826	1	21	2650	2	4	6936	2	30	4351	2	11	810	1	29	2100	2	33	2740	1	34	2120	1	36	2992	2	28	5062	2	24	2530	2	42	4006	2	13	5289	2	6	3122	2	38	6331	1	8	4020	1	10	6618	2	5	2448	1	32	2468	2	26	10384	2	27	1552	1	41	2790	1	18	2203	2	17	3271	2	16	5398	2	39	2114	2	14	10654	MY	1	36	263	165	2	5	5	6	6	5	6	5	3	5	0	0	0	0	0	0	0	0	0	0	0	0	0	0	0	0	3	2	2	2	24	1	2	1	10	0	70	1	1	3	accounting</t>
  </si>
  <si>
    <t>4	33	3922	1	10	2710	4	22	3208	1	20	46208	3	34	3541	4	13	6156	1	42	8314	4	30	2344	4	26	126537	2	29	3958	4	28	2236	4	32	5425	4	4	1649	4	12	7430	1	9	5139	2	39	5298	2	1	10779	1	24	3644	1	18	4689	4	37	2817	3	35	4104	2	6	20477	1	14	30896	4	16	12216	2	25	5230	2	8	4125	2	36	4214	4	5	2761	4	27	4923	1	31	3318	2	21	482034	2	40	8535	4	17	3463	3	15	4415	1	41	28938	4	3	2513	2	38	5860	2	7	3405	1	19	23691	2	23	6914	3	11	14607	3	2	22912	MY	1	12	1022	598	1	3	1	7	1	6	5	7	1	6	1	0	0	1	0	0	0	0	0	1	0	0	0	0	0	1	1	3	2	2	18	1	2	1	10	5	10	2	1	2	Economy</t>
  </si>
  <si>
    <t>1	30	10068	2	5	26692	1	9	5016	1	23	4880	2	1	114345	1	39	3244	1	35	3643	1	11	2729	1	40	27322	1	17	3930	2	18	3392	1	21	7735	2	32	4751	1	27	6912	1	41	2884	2	6	9294	2	10	8976	2	28	13107	1	20	13052	1	12	6511	1	14	3887	1	16	154141	1	42	2481	2	26	6142	2	19	57447	2	29	7588	2	2	88250	1	38	3952	2	33	12197	1	34	11460	2	4	83133	1	31	3060	2	3	12059	2	7	227997	1	15	45859	1	37	2164	1	22	5167	1	8	5375	1	13	13320	2	25	111272	1	24	16645	1	36	7240	MY	1	611	1161	341	5	1	7	1	7	7	7	2	2	6	1	1	0	1	1	0	0	1	0	1	0	0	0	0	1	1	4	2	2	2	33	2	2	1	10	1	10	1	1	3	LIBRARY SCIENCE</t>
  </si>
  <si>
    <t>2	18	33200	1	9	4238	1	3	5236	1	15	3387	2	13	6031	1	11	3316	2	32	4083	2	12	5103	4	6	62867	4	4	7194	2	39	7814	2	17	5618	2	25	2780	4	19	11729	1	29	2798	4	37	6241	2	14	3807	1	5	14595	1	34	5749	1	8	6856	4	7	8752	2	33	3132	1	10	2969	2	22	6955	1	24	10280	2	31	2517	2	38	3722	3	1	26272	3	26	4613	4	35	6750	3	40	6860	2	16	6532	2	36	31333	3	21	4509	1	28	9915	3	23	4605	2	2	18535	2	41	4124	1	30	2079	4	27	22312	3	42	5822	2	20	9317	MY	1	5	408	194	1	5	6	5	6	7	7	6	6	6	1	0	0	1	0	0	0	0	0	1	0	0	0	0	1	1	2	1	2	1	18	1	1	1	10	2	10	2	1	3	Law</t>
  </si>
  <si>
    <t>2	10	3744	1	11	10467	2	1	14900	1	34	2139	2	40	6819	1	42	5729	1	23	3528	1	12	3870	2	24	7581	3	13	7871	2	17	3244	2	38	4058	2	14	3539	1	21	7711	1	4	3431	2	37	5822	2	26	4068	1	35	6473	1	28	3944	1	9	11519	2	31	3703	1	22	3993	1	41	3238	3	30	6905	1	29	5625	2	7	2813	2	39	3176	1	33	2731	1	32	3346	2	15	6357	2	3	4270	1	27	5485	1	20	3092	2	6	3204	1	8	9164	2	36	3438	2	2	4274	3	18	3564	2	16	10942	2	19	5001	2	5	10805	2	25	11778	MY	1	13	239	220	2	2	5	5	5	6	5	5	4	5	1	1	0	1	1	0	0	1	0	1	0	0	0	1	1	1	3	2	2	2	25	2	2	1	10	1	10	1	1	6	biology</t>
  </si>
  <si>
    <t>1	30	13064	1	12	5534	1	24	4318	1	42	4942	1	31	68935	2	19	14670	1	38	8814	2	37	6783	2	35	39038	1	29	6303	1	22	3205	1	23	3276	2	21	5271	1	26	5767	1	32	4718	2	1	16942	1	25	2864	2	17	5303	2	14	8309	1	4	7699	1	28	3064	1	20	3711	1	40	13237	2	11	3242	1	16	49089	2	7	3560	2	5	31167	1	3	3690	1	9	4568	1	18	5661	1	2	43136	1	33	4902	1	36	15766	1	27	3155	2	13	4653	1	6	23142	1	8	5124	1	39	1826	2	41	33579	1	10	80828	1	15	2602	1	34	7170	MY	1	4	585	264	6	1	7	4	7	4	4	2	6	2	1	1	0	1	1	0	0	0	0	1	0	0	0	0	1	1	3	3	1	1	22	1	1	1	10	0	10	1	1	3	Aviation engineering</t>
  </si>
  <si>
    <t>3	34	3184	2	13	5275	2	10	4261	2	29	3383	3	27	3160	3	38	5375	1	17	5185	2	5	3050	4	6	7270	3	35	2985	4	19	2367	3	11	5309	3	4	5803	4	37	4318	1	23	3847	4	24	4168	2	2	6080	4	26	5527	1	15	4456	4	41	3081	2	40	2562	2	7	4356	1	14	2548	4	22	3162	2	16	5968	2	32	2600	2	28	3513	3	31	2133	2	8	3448	1	9	7212	2	1	17077	4	21	4600	4	18	2861	1	33	2002	4	42	3152	3	30	3759	3	25	9319	3	20	3034	2	39	2260	3	36	4651	1	12	4763	4	3	6701	MY	1	3	190	147	6	6	7	3	6	2	4	5	5	5	0	0	0	0	0	0	0	0	0	0	0	0	0	0	0	1	4	2	2	2	24	2	1	1	10	5	10	1	1	4	Science</t>
  </si>
  <si>
    <t xml:space="preserve">3	9	2935	4	36	10702	1	31	2834	2	3	7123	2	20	4385	3	5	7120	2	18	3277	2	39	3135	2	27	12011	2	28	21085	3	13	2633	2	14	2626	3	35	3665	1	16	5752	1	6	6307	4	33	4198	2	37	4237	3	2	13673	1	34	4439	2	11	4737	2	40	3440	1	42	3125	1	15	3368	2	25	10278	2	4	20204	2	8	4289	3	21	4688	1	41	2420	3	1	18395	4	38	7748	3	22	3144	1	32	4388	3	12	5376	3	7	8056	3	29	8942	2	23	2892	1	24	8661	2	26	3165	1	19	4365	2	10	12323	1	30	2513	2	17	6915	MY	1	43	279	278	5	3	7	6	7	6	4	3	7	4	0	0	0	1	0	0	0	0	0	1	0	0	0	0	1	1	4	3	2	2	22	1	1	1	10	2	10	1	1	2	Property management </t>
  </si>
  <si>
    <t>3	24	3806	2	3	9319	1	31	3703	3	26	4940	1	40	1923	1	33	3391	2	28	5261	3	23	2864	2	14	8637	1	20	3255	1	10	4618	1	16	3098	1	15	2137	4	21	10641	2	27	5380	1	5	5228	1	30	3571	3	1	11466	4	39	4871	1	32	1977	2	34	2285	2	38	3758	1	41	2886	2	9	5081	2	2	15347	2	29	5467	1	11	2087	1	18	2893	2	8	7205	2	19	5172	3	13	11981	2	17	5043	1	22	2415	1	37	2865	1	25	7900	1	7	2572	1	36	4149	1	12	3313	1	35	3059	2	42	5294	2	4	7048	1	6	4874	MY	1	33	213	178	6	2	7	4	7	2	6	5	4	2	0	0	0	1	1	0	0	0	0	1	0	0	0	0	1	1	4	2	1	2	23	1	2	1	10	1	70	1	1	2	Psychology</t>
  </si>
  <si>
    <t>1	20	6025	1	14	9276	1	23	6856	2	19	4242	1	41	4016	1	31	4492	2	25	3953	2	16	2712	2	8	16676	1	34	3143	2	40	4253	2	39	6441	2	12	7306	2	13	13517	1	6	5046	2	2	11013	2	11	6128	2	21	4572	2	1	26539	2	3	5010	1	32	3286	1	42	4347	1	35	3222	2	4	8243	2	15	9429	1	26	4559	1	28	4923	1	24	4632	2	17	7325	1	5	14051	2	18	6014	2	36	8484	2	22	4926	1	37	4320	1	30	10379	1	10	10950	1	38	7394	1	33	5051	1	29	4495	2	7	21916	2	27	2981	1	9	12127	MY	0	17	319	192	4	4	5	4	5	4	4	3	4	3	1	0	0	1	0	0	0	0	0	1	0	0	0	0	0	1	2	3	2	2	18	1	2	1	10	0	10	2	1	7	Civil engineering</t>
  </si>
  <si>
    <t>2	11	5265	3	13	5055	2	20	6263	2	31	5704	1	42	1553	3	29	4640	1	10	3409	2	15	2376	4	22	5776	2	6	5712	4	4	2704	1	36	2392	3	2	22079	2	18	6024	1	30	2760	2	40	2744	1	16	5993	4	34	2711	1	37	3360	2	26	4430	1	39	3231	2	12	2592	1	35	2073	4	23	4657	2	1	19125	3	3	4439	4	5	1543	2	28	1927	4	8	4718	1	38	2976	4	17	3888	1	32	5976	2	24	2886	2	25	3746	2	19	4080	3	9	3680	2	14	5776	1	41	3647	2	21	1976	2	33	3104	1	7	4777	2	27	4562	MY	1	47	197	160	4	7	6	5	6	6	5	1	5	3	1	1	0	1	1	0	0	1	0	1	0	0	0	1	1	1	3	1	2	2	24	2	1	1	10	1	10	1	1	6	Biology</t>
  </si>
  <si>
    <t>3	9	4202	4	18	2928	2	28	4603	3	37	5627	2	22	2671	4	2	8145	2	19	6105	4	29	2672	4	42	4038	1	6	187	2	40	4690	4	3	4292	4	35	2430	4	41	12479	3	14	4555	1	38	2243	1	31	4477	2	10	5505	4	36	4341	3	39	3427	1	20	2619	3	1	12083	4	32	4159	2	17	4964	3	13	5102	2	25	4152	3	7	3892	4	26	2029	4	8	3414	2	34	5561	2	15	6846	2	11	4976	4	12	2230	1	24	2714	4	16	12311	3	30	2867	1	23	3166	1	33	1807	2	4	5878	4	21	4178	1	5	11224	2	27	5345	MY	1	3	203	166	1	6	6	7	6	7	7	6	6	1	1	1	0	1	1	0	0	1	0	1	0	0	0	1	1	1	3	1	2	1	22	1	1	1	10	1	70	2	1	4	Chemistry</t>
  </si>
  <si>
    <t>1	12	8604	4	39	1843	1	36	5729	1	40	8278	1	34	3712	3	18	9412	2	41	5808	3	4	14634	1	28	11364	1	9	10607	2	8	6541	2	31	4716	2	7	12861	3	17	4220	1	11	5428	1	15	6499	1	29	2447	1	14	7167	2	5	13151	4	21	5915	1	23	3515	1	30	2107	3	27	4045	1	16	4256	1	10	21842	2	1	4131	2	19	6767	2	3	11913	4	22	4513	3	20	8097	1	2	12965	3	32	4235	2	13	5754	1	24	2967	3	26	22525	2	33	2980	1	42	5293	1	38	2782	2	35	2460	3	37	4543	1	6	9529	2	25	4622	MY	1	3	410	245	5	6	6	7	6	7	6	5	3	2	1	0	0	1	0	0	0	0	0	1	0	0	0	1	1	1	3	2	2	2	25	2	2	1	10	3	10	1	1	6	IT</t>
  </si>
  <si>
    <t>3	42	3034	4	28	5561	2	41	3779	4	1	11536	4	14	2035	3	36	2768	3	4	7770	4	24	2666	3	25	10292	2	19	6669	4	32	5572	4	16	6258	4	12	2904	4	10	7152	4	13	2015	4	33	3567	4	18	2332	3	15	5627	4	35	5127	3	30	4250	4	40	2606	4	2	9965	4	29	1823	4	38	4637	4	31	6414	3	5	3075	3	20	3795	4	26	4398	4	21	4129	3	23	4427	4	8	4165	4	34	3700	3	39	2670	4	3	12833	3	6	5449	3	27	2300	4	7	4306	3	37	2028	4	17	3100	4	11	3638	4	9	3208	3	22	7376	MY	1	3	209	231	4	6	1	7	4	4	5	3	1	4	0	0	0	1	0	0	0	0	1	0	0	0	1	0	1	0	2	2	1	2	25	1	1	1	10	2	10	2	1	4	Multimedia</t>
  </si>
  <si>
    <t>3	17	4187	1	38	2031	2	10	6786	1	42	4394	1	37	3154	3	19	4188	1	21	3117	1	24	4010	2	41	4799	1	4	8085	3	27	3716	2	5	5916	3	35	1817	2	14	6393	1	11	2408	1	26	2778	3	33	4299	1	8	3542	1	32	4082	1	15	3198	1	20	2584	1	23	2248	1	31	1860	2	25	6303	1	28	9787	3	7	4189	2	2	12124	1	39	2505	2	18	4357	1	30	5905	1	34	2776	1	22	4576	1	13	5162	3	12	2863	1	40	4193	3	3	3463	2	9	4963	1	16	5883	2	36	2913	2	6	4834	2	29	2580	2	1	11648	MY	1	27	193	232	5	4	5	4	5	6	6	2	4	4	0	0	0	0	0	0	0	0	0	0	0	0	0	0	0	1	3	3	2	2	20	1	1	1	10	1	10	2	1	3	TESL (Education)</t>
  </si>
  <si>
    <t xml:space="preserve">4	25	4242	2	28	8380	4	23	8622	1	41	3643	4	12	5066	4	19	4560	1	24	3638	1	42	5431	3	29	10356	2	1	12013	4	26	2734	4	22	4994	4	9	2786	4	18	5203	1	21	2620	4	4	6285	3	31	10028	3	38	6085	2	37	15332	2	36	3381	4	5	5962	2	15	4915	2	14	3812	3	17	10627	2	13	10052	4	27	4626	3	16	5188	2	20	16287	2	34	6037	4	6	12720	2	39	4148	3	3	29910	4	10	3238	4	11	6493	2	30	11220	3	32	2554	2	40	9231	3	8	13062	1	35	3325	4	2	2985	1	33	2569	4	7	5381	MY	0	4	350	219	5	5	2	6	4	5	5	5	5	6	1	0	0	1	0	0	0	0	0	1	0	0	0	0	1	1	2	1	2	2	20	1	1	1	10	1	10	2	1	3	</t>
  </si>
  <si>
    <t>1	23	1783	1	5	2612	1	22	8743	1	6	3165	1	31	1417	1	7	6343	1	27	2171	1	14	1500	1	32	10731	2	2	10197	1	36	1617	1	42	2336	1	8	1617	1	34	3353	1	30	3097	1	25	5577	2	39	2278	1	40	1424	1	13	2973	2	26	3430	1	12	1636	1	38	1228	1	41	1358	1	18	3420	1	3	6424	1	16	1673	1	28	2185	1	4	90640	1	9	1670	1	24	1566	1	11	3227	1	20	1415	1	21	2163	2	15	6859	1	10	3843	1	35	1103	1	29	3002	1	33	1642	1	19	1492	2	1	13831	1	37	1734	1	17	1649	MY	1	6	232	106	0	0	0	0	0	0	0	0	0	0	0	0	0	0	0	0	0	0	0	0	0	0	0	0	0	0	2	2	2	2	22	1	2	1	10	0	10	2	1	4	Economy</t>
  </si>
  <si>
    <t>4	26	3731	1	29	2579	3	2	15335	2	17	4004	4	40	1782	4	24	4320	4	34	734	4	41	1749	4	25	4304	2	35	3816	2	16	11812	3	8	5269	3	38	4209	4	28	3842	2	10	2263	3	19	2782	2	7	5237	2	14	2575	1	36	6151	3	31	2471	2	21	2483	4	33	3170	1	30	2249	2	13	3950	2	27	5416	2	1	11976	3	39	2937	4	32	2196	4	4	5983	3	42	6002	3	12	3841	2	23	4982	3	22	2917	2	18	4950	3	5	15084	2	6	3946	4	15	3899	3	11	3413	2	9	2337	3	20	4671	2	37	3009	2	3	14478	MY	1	3	204	115	4	5	6	7	5	5	7	7	2	4	1	0	0	1	0	0	0	1	0	1	0	0	0	0	1	1	3	3	2	2	21	2	1	1	10	1	10	2	1	3	politic</t>
  </si>
  <si>
    <t xml:space="preserve">2	20	7646	1	18	13000	2	13	4885	1	5	6244	3	25	3869	2	8	5751	1	42	3526	3	22	3794	4	2	12993	2	24	4461	4	7	5157	1	38	7872	4	26	2462	3	3	9164	1	27	4748	4	10	6141	4	41	2792	2	19	4836	1	14	9250	3	9	6343	3	21	3667	1	40	21686	1	31	3455	2	30	4660	1	35	7920	2	29	20902	3	33	4371	1	6	6208	4	36	6585	2	15	18120	1	23	18048	2	37	13649	2	34	6159	4	11	3744	2	12	21531	2	32	3513	2	17	6649	4	1	12988	4	16	15266	4	4	9644	1	28	16441	1	39	4811	MY	2	3	356	478	6	4	6	3	5	3	6	2	5	1	1	1	0	1	1	0	0	0	0	1	0	0	0	0	1	1	2	1	2	2	21	1	1	1	10	1	70	2	1	4	Education </t>
  </si>
  <si>
    <t>2	27	3901	1	10	5792	1	30	3682	1	28	8766	1	42	4183	2	34	4316	1	13	18732	1	1	11025	1	2	13770	1	18	26685	2	32	3684	1	36	5899	1	26	3566	2	21	4549	1	31	2233	1	38	3450	1	23	2151	2	6	2933	1	11	5699	1	15	2898	1	3	2845	2	8	7634	1	9	1922	1	29	9850	1	25	7966	1	40	3399	2	41	5384	2	5	4684	2	22	22550	2	20	17800	1	24	3650	1	37	21933	1	39	2116	1	19	1748	2	12	24384	1	16	1652	1	4	18983	1	35	1983	1	17	2183	1	14	5349	1	7	3932	3	33	9783	MY	0	5	321	283	7	6	5	5	7	1	5	6	3	5	1	1	0	1	1	0	0	0	0	1	0	0	0	1	1	1	4	2	2	2	29	1	1	1	10	1	10	1	2	6	Molecular Science</t>
  </si>
  <si>
    <t xml:space="preserve">2	18	14041	2	37	3174	2	4	6260	2	30	6016	2	19	3911	1	32	5007	1	2	12195	1	36	6212	2	27	15832	1	25	2921	3	17	3331	1	34	4720	2	23	2277	1	11	11187	2	8	3586	1	26	3826	2	20	5347	3	28	4129	1	31	4640	1	22	3534	1	10	4879	1	41	8539	2	33	8298	2	1	29607	1	35	6631	2	12	3964	1	16	5294	1	9	2370	2	21	7068	1	39	8083	2	13	45799	1	40	8095	1	7	3773	1	24	3397	2	29	8829	1	15	29036	1	14	4998	1	6	3383	3	3	29949	1	5	7276	1	42	3963	1	38	7350	MY	1	18	369	347	2	1	2	6	3	7	6	2	5	2	0	0	0	0	0	0	0	0	0	0	0	0	0	0	0	0	3	1	2	2	22	1	1	1	10	1	10	2	1	3	Biotechnology </t>
  </si>
  <si>
    <t xml:space="preserve">4	13	3116	2	36	2513	3	7	3822	2	28	3341	4	40	1293	4	29	2833	2	15	3944	4	39	1676	3	16	6220	4	20	2576	4	8	3654	2	12	4828	4	41	1159	3	23	8411	4	10	2089	3	11	3162	4	32	1619	1	19	3031	2	4	8637	3	24	3745	4	9	2019	4	30	1600	2	18	5930	2	2	14302	3	22	4394	4	6	1933	4	5	4395	3	3	4004	4	31	2285	3	34	2990	3	38	2566	3	35	2993	4	27	1321	3	1	24245	4	26	5707	4	42	1232	4	14	2508	4	25	1646	4	33	1327	4	21	2330	2	17	3346	3	37	3247	MY	1	14	169	213	4	4	6	7	4	7	5	5	4	6	0	0	0	1	0	0	0	0	0	0	0	0	0	0	0	0	2	1	2	2	20	1	1	1	10	1	10	2	1	3	Administrative </t>
  </si>
  <si>
    <t>2	29	4399	4	5	7526	1	34	3788	2	7	11681	2	24	3433	3	2	10487	2	30	4951	2	42	4398	2	37	4902	1	17	8376	4	35	4142	3	18	4148	1	21	14201	2	10	10960	1	28	4370	1	1	41751	2	26	3158	2	41	3730	2	33	3466	2	36	4023	2	13	6193	2	6	4788	1	9	2853	1	27	2324	1	20	4099	2	8	5451	2	4	4137	2	39	3110	3	40	6723	2	25	3883	2	23	2490	2	31	6822	2	32	1878	1	16	16255	2	3	109608	2	19	3687	3	12	6470	1	38	3465	1	14	3624	2	22	4676	1	15	4366	2	11	5572	MY	1	4	379	239	5	4	5	6	2	4	3	5	4	5	1	0	0	1	0	0	0	0	0	1	0	0	0	0	1	1	2	2	2	2	20	1	2	1	10	1	10	2	1	5	electrical engineerinh</t>
  </si>
  <si>
    <t xml:space="preserve">2	19	1792	2	16	4316	2	35	2023	2	41	2590	3	36	3465	2	6	2348	2	4	4159	2	9	2318	2	10	8419	3	29	4108	2	33	2079	2	39	2058	2	22	2714	2	20	5861	2	12	3422	3	1	10409	2	37	1875	2	26	3842	2	13	4984	2	7	2297	1	3	12852	2	18	2138	1	17	2909	3	21	4430	2	11	4310	2	25	1458	2	27	2398	2	23	1714	3	34	4255	2	24	2802	3	42	1960	2	5	5421	2	30	4019	2	31	2510	2	2	31668	2	15	1550	1	32	3454	2	40	3185	2	14	1875	2	8	4224	2	38	4270	2	28	2444	MY	1	2	182	165	2	4	5	6	6	6	6	1	4	5	1	1	0	1	1	0	0	0	0	1	0	1	0	1	1	1	4	3	2	2	24	1	1	1	10	1	70	2	1	4	aviation engineering </t>
  </si>
  <si>
    <t>3	4	3163	3	29	3156	2	15	5747	2	5	4756	3	30	5218	3	12	2386	2	8	4029	2	26	2225	3	2	15320	2	14	2462	3	42	2255	2	7	4342	3	16	2092	2	37	3074	2	20	3149	4	28	4178	2	40	1940	3	24	2618	2	23	4447	2	6	3008	2	41	1856	2	1	50182	3	25	2990	2	17	2989	3	10	4977	3	19	3996	4	3	5287	2	13	2402	2	27	5812	2	35	3149	3	11	3799	2	38	6480	2	32	2321	2	22	2420	2	34	6267	3	39	1601	2	21	5535	2	36	2167	3	33	2183	3	18	5969	1	9	2548	4	31	2820	MY	1	6	210	221	5	6	4	7	5	7	7	3	3	3	0	0	0	1	1	0	0	0	0	1	0	0	0	1	1	1	3	2	2	2	24	1	1	1	10	2	10	2	1	2	Psychology</t>
  </si>
  <si>
    <t>3	27	1582	3	1	12076	4	13	2649	1	8	4018	2	20	1383	2	21	1234405	2	32	3767	2	18	2414	4	6	4879	3	17	2001	2	39	3387	2	2	6463	4	10	1716	3	42	4633	2	19	2033	3	11	2251	2	28	2736	4	9	15088	2	41	45328	3	35	2425	2	40	2271	2	38	1696	2	36	2417	3	26	1359	3	14	6269	2	15	2218	3	7	2635	3	3	196401	3	16	3404	2	31	5811	4	5	6118	2	4	11177	3	25	1572	3	24	2287	1	22	11707	3	12	1267	2	34	2925	3	30	1655	2	37	1744	3	29	3169	1	23	3422	2	33	1846	MY	1	5	1633	242	5	5	4	6	4	6	6	3	4	2	1	1	0	1	1	0	0	0	0	1	0	0	0	0	1	1	2	3	2	2	18	1	2	1	10	1	10	2	1	6	Business Studies</t>
  </si>
  <si>
    <t>3	22	3320	1	20	4587	4	29	2864	1	31	5862	4	18	2859	1	33	4134	1	15	4996	1	39	2498	4	1	36584	4	7	3972	4	25	2396	2	17	5177	4	30	1067	4	16	11682	4	10	5221	3	4	15095	4	34	2320	2	3	11154	1	2	8453	4	36	1782	3	9	11928	1	11	8432	1	24	2320	4	41	6866	1	37	8301	4	14	2926	3	23	1895	4	28	1947	3	12	7617	1	6	5690	4	42	3416	2	38	11083	3	40	5801	4	5	2752	1	13	23325	1	32	1504	4	35	37499	4	27	1456	4	26	2350	4	19	3384	1	8	3050	1	21	5526	MY	1	30	299	772	1	5	1	7	3	4	7	7	1	1	1	1	0	1	1	0	0	1	0	1	0	0	0	1	1	1	3	3	2	2	21	1	1	1	10	1	10	2	1	6	LOGISTICS</t>
  </si>
  <si>
    <t>2	26	20127	2	27	11577	1	17	15674	2	3	6283	2	32	12451	2	14	3591	1	42	23915	1	15	7731	2	16	35851	1	21	4712	4	19	14305	1	37	5618	3	2	21940	4	23	7607	1	5	14787	2	11	10562	4	10	821	2	9	36103	1	4	17694	2	8	6334	2	30	5849	1	40	17701	1	1	59996	2	18	30132	3	31	25162	2	25	18296	3	6	16965	1	12	7419	3	28	4859	2	35	27661	2	29	559	2	41	18797	1	36	15647	2	22	1934	2	20	20309	2	38	7856	2	39	3225	3	33	3518	2	13	57313	2	24	4896	2	7	16095	1	34	18757	MY	1	2	714	183	6	0	5	7	7	7	5	5	2	4	1	0	0	1	0	0	0	0	0	1	0	0	0	1	1	1	2	3	1	1	19	1	2	1	10	0	10	1	1	7	Aviation management</t>
  </si>
  <si>
    <t xml:space="preserve">3	33	3454	3	12	5050	3	41	5383	4	25	6951	3	4	4670	3	13	4049	3	37	3554	3	23	2848	3	40	5875	4	19	3733	4	5	2438	2	24	3389	4	1	4938	4	8	3097	4	14	5799	3	21	3397	4	36	1552	4	39	2696	1	7	7661	3	42	5523	4	35	2599	3	30	9252	4	29	6817	3	28	6332	4	22	2755	4	17	2990	4	20	3747	2	3	4860	4	9	5650	4	38	4576	4	16	6128	4	26	4181	2	6	3574	4	10	2352	4	31	22275	3	27	3785	3	15	4383	3	32	5119	3	34	2117	3	11	5702	2	18	3938	3	2	9232	US	1	2	209	247	1	6	7	7	5	6	7	4	1	4	1	0	0	1	1	0	0	0	0	1	0	0	0	1	1	1	1	2	2	1	15	1	1	1	1	1	60	2	1	3	</t>
  </si>
  <si>
    <t>4	38	2839	2	24	4007	3	6	2282	1	2	8621	3	22	2308	4	17	2291	2	34	2975	3	9	2182	3	41	4003	2	1	12017	4	12	2510	2	13	4800	4	37	1607	4	29	5410	2	16	6920	3	30	2997	4	18	3011	4	28	3785	1	23	4618	4	42	2306	3	33	2938	3	5	2784	1	39	1744	2	25	5578	1	35	3753	3	11	1734	3	27	1779	1	40	3692	4	14	3051	4	26	3495	3	32	2203	3	15	6984	2	8	3031	4	19	1669	3	10	6039	3	31	1665	3	4	7158	3	7	1848	2	36	2597	3	20	4029	1	3	3944	3	21	2652	MY	1	3	157	133	4	5	6	6	5	4	6	5	3	5	1	0	0	1	0	0	0	0	0	0	0	0	0	0	1	1	4	2	2	2	27	1	2	1	10	0	10	2	1	4	Communication</t>
  </si>
  <si>
    <t xml:space="preserve">4	11	4803	3	19	4021	3	35	3648	4	4	9742	4	36	3513	3	2	13920	4	42	2584	4	27	1879	4	22	5701	3	16	2066	4	3	9588	3	23	4597	4	25	2531	4	37	10015	4	18	2868	4	14	2209	4	31	2996	3	38	3915	4	7	9131	4	12	1953	4	15	2211	4	39	6748	3	10	5920	4	41	3396	4	26	5087	4	9	2117	4	34	2381	3	17	5141	4	24	3499	4	40	2449	4	32	3665	3	20	3993	3	30	2692	4	29	2256	3	21	6628	4	33	1614	4	1	21805	4	13	2039	3	5	7020	4	6	3931	4	28	2182	4	8	5499	MY	1	9	206	252	6	1	4	7	7	7	7	7	1	7	0	0	0	1	0	0	0	0	0	0	0	0	0	1	1	1	4	1	2	2	20	2	2	1	10	5	10	2	1	2	CULINARY AND ARTS </t>
  </si>
  <si>
    <t>4	3	2827	4	10	2604	2	7	4836	2	24	3568	2	18	2249	2	42	3158	3	12	2883	4	15	3645	1	39	4292	2	25	1915	4	2	7818	2	5	3837	2	16	1817	4	14	4270	1	11	2831	2	19	1931	3	34	2970	2	41	4368	2	26	4639	2	33	3579	2	40	1785	3	38	2170	1	4	3191	3	20	3669	2	36	5348	3	23	2615	3	37	4193	1	21	3583	4	29	2574	2	8	5197	2	13	3026	3	17	3757	1	6	4990	3	31	2066	2	9	7850	1	35	1239	2	1	14990	2	22	2035	3	27	38229	3	30	3013	2	32	2166	3	28	2593	MY	1	353	196	157	6	7	5	7	6	3	5	6	2	3	1	1	0	1	1	0	0	0	0	1	0	0	0	1	1	1	3	2	2	1	22	1	2	1	10	2	10	2	1	1	Pharmacy</t>
  </si>
  <si>
    <t>4	23	1859	3	18	9169	4	33	2007	1	21	5514	4	35	3248	4	40	2460	4	28	3595	4	22	1746	4	31	9509	4	25	1731	4	37	1993	3	7	8296	4	10	1871	4	14	5807	1	29	4996	4	24	1873	4	11	5145	4	16	46082	4	15	7274	4	6	1566	4	38	6989	4	4	4002	4	9	6268	4	32	2937	4	3	6358	4	2	4182	4	12	2073	4	26	4101	4	39	2232	4	42	6827	2	27	15505	4	8	2734	4	41	1632	4	17	2981	4	1	2250	4	5	1649	3	30	7006	4	20	5381	4	13	1804	4	34	2484	4	36	2514	4	19	4012	MY	1	117	224	228	1	7	5	7	7	7	7	7	5	7	0	0	0	0	0	0	0	0	0	1	0	0	0	0	0	1	3	1	2	2	20	1	1	2	10	1	10	2	1	1	Early childhood</t>
  </si>
  <si>
    <t>1	40	2792	1	2	12044	1	25	2371	2	19	5070	1	6	4138	1	24	1335	1	10	4342	1	22	2635	1	28	2589	1	16	2029	2	20	2251	2	5	7900	2	13	2520	1	23	4402	1	31	2029	1	30	2083	1	41	2224	1	7	3809	1	9	7146	2	35	1940	1	32	2284	1	36	1638	1	37	1457	1	27	5521	1	18	3818	2	29	2953	1	21	1785	2	3	4533	1	1	14424	1	14	3444	1	17	2540	1	38	2537	2	26	3105	1	4	3311	2	11	5422	1	34	1901	1	8	4793	1	12	3026	1	39	1405	2	42	3238	1	33	2278	1	15	3546	MY	1	5	160	199	5	4	7	3	6	5	6	3	6	6	0	1	1	0	0	1	0	1	0	0	0	1	1	0	0	0	4	3	2	2	23	1	1	1	10	4	10	1	1	3	Islamic studies</t>
  </si>
  <si>
    <t>2	32	2904	2	30	3625	1	36	2770	2	5	5937	1	37	2095	1	39	2033	1	33	3577	2	2	6792	3	28	4415	1	7	6014	2	18	2810	2	3	14535	1	23	2461	3	9	5113	1	10	2229	1	4	6600	1	6	6317	2	26	1827	1	27	3288	1	20	2451	1	41	1983	2	14	2829	1	31	1758	2	15	3661	1	19	4530	1	29	2996	1	8	2746	1	21	1923	2	38	12138	1	42	2077	1	35	2731	2	16	8996	2	13	5376	1	22	1683	2	25	3178	2	11	3330	1	12	3764	1	40	1421	1	24	2437	2	34	5023	1	1	10467	2	17	6873	MY	1	3	181	141	6	1	6	5	6	5	6	1	7	6	1	1	0	1	1	0	0	0	0	1	0	1	0	0	1	1	3	1	2	2	21	1	1	1	10	1	10	2	1	1	Agriculture and plantation</t>
  </si>
  <si>
    <t>2	42	3776	1	24	4510	2	25	7788	2	18	4158	2	33	2704	1	38	2902	2	17	5157	2	29	1484	2	11	20930	1	37	4093	2	4	6275	2	22	4538	2	6	8639	1	7	5602	1	10	2892	1	19	3461	2	41	3461	2	36	850	2	16	6192	2	2	10193	2	32	1668	2	14	3841	1	15	2579	2	40	2820	2	1	22779	2	9	7196	2	20	2757	1	30	2485	2	5	3979	2	26	3551	2	31	3130	2	27	3276	2	39	2885	1	3	7549	2	28	2753	2	21	1715	1	12	7076	1	35	4127	2	23	2357	2	34	3859	1	8	3648	2	13	8619	MY	1	5	219	178	4	4	4	5	4	4	4	4	4	4	1	0	0	1	0	0	0	0	0	1	0	0	0	1	1	1	3	1	2	2	21	1	2	1	10	5	10	2	3	7	language</t>
  </si>
  <si>
    <t xml:space="preserve">3	14	3149	2	29	4151	1	40	5711	1	9	4913	1	37	568560	1	18	8734	1	30	6901	1	28	3505	2	3	49024	2	12	10377	4	39	4743	2	17	5028	3	2	9829	2	1	89512	3	16	4897	2	10	4354	4	24	3944	3	4	303894	2	26	6117	2	13	4035	2	31	3603	2	33	3616	2	21	3288	2	38	5845	2	19	7514	3	15	2050	2	34	2678	2	42	4806	1	6	4697	3	25	10044	2	22	5570	1	41	4914	1	5	3555	2	27	3319	2	7	7807	2	36	12600	1	35	4446	3	11	3960	2	23	3694	2	32	7478	1	8	4618	2	20	4596	MY	1	41	1218	396	3	5	5	5	3	5	5	6	3	6	1	1	0	1	1	0	0	0	0	1	0	0	0	0	1	1	3	1	2	2	19	1	1	1	10	1	10	2	1	6	Science </t>
  </si>
  <si>
    <t>4	24	3749	1	26	4208	3	12	12150	4	39	6290	4	18	2980	4	40	3400	3	22	20854	4	7	3171	4	11	6844	2	33	4498	4	37	2760	4	41	2759	4	17	2562	3	9	1250	3	31	15834	4	4	6682	4	36	3109	4	35	5581	1	25	5512	4	30	3294	4	10	3985	1	5	31065	2	32	3035	4	16	4083	3	20	8031	4	14	3766	2	2	38912	4	19	7481	4	21	4201	1	42	9001	4	15	16201	2	1	30584	4	28	3274	4	27	3384	3	3	1443	4	8	4051	2	23	8958	4	6	3123	4	34	15093	4	29	7103	2	13	6630	4	38	3513	MY	1	7	392	242	4	5	6	7	4	7	6	7	4	5	0	0	0	0	0	0	0	0	0	1	0	0	0	0	0	0	4	3	2	2	23	1	1	1	10	1	10	2	1	5	Science</t>
  </si>
  <si>
    <t xml:space="preserve">4	42	2091	3	15	1116	2	33	3914	2	18	2100	4	25	2105	2	40	7671	3	20	1560	3	37	1730	3	8	4600	2	6	1681	4	26	1743	1	41	1502	2	23	1639	4	13	1715	2	38	1552	4	35	1712	2	28	1596	1	7	1879	1	10	3613	1	36	1819	3	17	1472	3	21	1872	1	31	2422	3	2	2016	3	14	3457	2	11	1692	3	29	1478	2	22	1427	4	4	2362	3	9	2244	3	34	2588	4	27	1383	2	19	1799	3	3	1514	4	5	1788	1	24	1331	4	30	3643	3	16	2581	2	32	4517	4	39	2659	3	1	2910	4	12	2004	MY	2	8	98	65	1	2	3	7	6	7	5	5	2	3	1	1	0	1	1	0	0	0	0	1	0	0	0	1	1	1	2	3	2	1	19	2	2	2	3	2	10	2	1	2	</t>
  </si>
  <si>
    <t>4	27	3912	4	17	2395	2	36	3872	3	30	3288	4	39	2099	2	3	3313	3	9	2844	3	20	2340	3	34	3227	4	32	1765	3	35	2253	2	38	4005	4	11	1296	3	13	3387	3	26	4117	4	2	6369	4	22	1719	2	29	3528	4	16	2474	3	40	2318	4	5	1830	4	41	2428	3	1	10304	3	25	6882	3	28	6260	4	23	1601	3	6	2986	4	12	1852	4	4	5017	4	24	2385	3	21	2124	3	18	11706	3	10	2493	4	19	1852	2	14	3388	4	33	1166	3	37	2810	4	42	1808	2	15	1415	2	8	7937	3	31	2142	3	7	2539	MY	1	5	147	139	5	5	6	5	5	7	6	3	5	5	1	0	0	1	1	0	0	0	0	0	0	0	0	0	1	1	2	3	2	1	19	1	2	1	10	5	10	2	1	5	Culinary</t>
  </si>
  <si>
    <t>2	24	1774	2	5	2769	3	14	5666	2	20	2882	3	12	2309	2	8	2882	1	4	4489	2	35	1900	2	42	4475	1	37	2113	2	13	3149	2	10	2705	3	17	2279	2	6	4100	1	33	3364	2	22	2428	3	18	4158	2	36	1798	3	34	4001	3	26	3319	1	27	1644	2	25	2260	2	29	2593	3	40	5239	3	11	8655	3	3	3408	2	9	4183	2	30	2147	3	23	3355	2	1	6250	2	2	2596	3	28	2983	2	7	3101	2	16	2206	3	31	5549	3	38	1688	1	41	2814	1	32	1779	1	19	1977	2	39	5730	1	15	61781	2	21	3068	MY	1	4	207	197	6	6	6	7	6	6	7	4	3	7	1	0	0	1	0	0	0	0	0	1	0	0	0	0	0	1	2	3	2	1	23	1	1	1	10	4	10	2	2	5	Accounting</t>
  </si>
  <si>
    <t>4	34	3583	4	38	4683	2	32	6349	1	9	3492	2	31	5533	2	21	5132	4	30	4060	2	18	4967	4	36	7734	2	24	6019	4	3	11259	2	11	6509	4	6	15532	4	23	4168	1	22	4860	4	12	5110	4	10	5798	4	41	12828	2	42	7846	4	39	8947	2	40	8140	2	37	7728	1	19	6379	4	35	4450	4	4	14614	4	26	2990	4	27	3028	2	20	6089	2	16	7778	1	2	32051	4	33	7864	2	8	7701	4	1	18384	2	14	10880	2	29	10477	2	13	5889	1	5	11321	2	7	8397	4	17	8323	4	25	4709	2	28	7053	4	15	5271	MY	1	2	338	479	4	5	5	7	6	2	7	6	2	1	0	0	0	0	0	0	0	0	0	1	0	0	0	0	1	1	3	3	2	2	25	1	2	1	10	4	10	2	1	3	Pharmacy</t>
  </si>
  <si>
    <t xml:space="preserve">4	42	3100	2	33	4575	3	1	14087	1	20	3755	2	22	6776	4	38	2012	1	31	2154	4	27	5389	4	8	3936	4	29	1869	4	28	1571	4	17	3379	4	15	1565	2	2	12462	1	36	2617	4	40	3170	4	5	2704	4	10	2413	2	18	4208	4	19	3471	4	6	3011	3	21	9681	4	26	2431	4	9	2462	2	4	9130	4	34	2237	4	35	2104	2	39	4411	4	16	2575	2	25	6730	4	30	6525	4	3	7341	2	23	2977	4	41	1449	4	11	11476	4	24	5055	4	7	4321	4	14	2669	4	12	23171	4	32	2706	1	13	2958	2	37	68939	MY	1	3	272	232	5	6	6	7	5	5	6	7	3	6	1	0	0	1	1	0	1	0	0	1	0	0	0	0	1	1	3	3	2	2	21	1	1	1	10	1	10	2	1	3	Electrical Engineering </t>
  </si>
  <si>
    <t>4	24	4456	2	17	2704	4	41	4952	2	35	1848	4	31	4256	4	27	2528	3	5	3602	4	38	2024	3	20	6192	2	28	3896	4	25	1928	2	39	3800	3	21	2408	3	30	8024	2	33	2424	2	1	18129	2	12	5504	3	23	4912	3	15	4304	2	26	3568	2	4	3335	3	2	11967	1	16	3456	4	42	4672	4	32	3320	4	37	2296	4	9	5185	2	3	4748	3	14	3704	3	11	4536	2	36	4152	2	29	7032	2	8	2160	2	34	3248	2	18	20736	3	6	3120	2	13	8136	2	10	2632	3	19	3264	3	22	3576	2	40	3400	3	7	3832	MY	1	2	206	175	5	5	7	7	6	5	5	5	4	7	1	1	0	1	1	0	0	0	0	1	0	0	0	1	1	1	2	3	2	2	20	2	1	1	10	1	10	2	1	3	electrical engineering</t>
  </si>
  <si>
    <t>3	29	5664	3	5	11753	2	24	4615	1	27	2630	3	37	3537	1	18	4192	3	11	3203	2	38	4640	4	36	12664	2	32	4759	3	10	9244	3	7	8394	3	4	10214	1	19	7816	2	12	3628	4	28	4143	2	22	7305	2	1	17260	1	34	8116	2	9	11876	3	3	7110	2	2	16926	1	23	2515	3	41	8398	4	8	11731	4	35	3132	1	30	4717	1	33	6911	3	21	5056	4	6	5654	2	13	6018	2	17	10250	2	26	4844	4	16	5749	2	39	5814	1	42	2328	1	25	5770	2	40	7108	1	20	3740	3	15	8890	1	14	6589	3	31	6300	MY	1	8	293	90739	5	3	7	5	6	2	6	1	4	2	0	0	0	0	0	0	0	0	0	1	0	0	0	1	1	1	3	3	1	2	23	1	2	1	10	0	10	1	1	7	art &amp; design</t>
  </si>
  <si>
    <t xml:space="preserve">3	25	4026	2	1	11363	1	12	2405	2	19	5468	1	11	2516	2	9	2131	1	24	3407	3	13	2661	4	35	4005	1	41	3350	1	38	2373	2	17	4236	3	36	2485	3	5	6520	2	26	2542	3	2	7030	4	8	3175	2	6	6127	1	22	3259	2	15	2462	1	7	3700	1	16	2077	1	29	2036	4	32	5497	3	27	5393	3	30	3012	4	14	5357	2	10	2794	3	33	3901	2	31	4485	1	39	2671	2	18	6391	2	4	3972	4	42	1868	2	34	2816	2	28	2471	1	40	4610	2	23	2616	3	3	4212	2	20	4274	2	21	2663	2	37	5821	MY	1	10	575	172	6	5	4	6	5	4	7	4	4	3	1	1	0	1	1	0	0	0	0	1	0	0	0	1	1	1	3	3	2	2	23	1	1	1	10	5	70	1	1	3	Accounting </t>
  </si>
  <si>
    <t xml:space="preserve">4	1	4699	4	14	1152	4	37	936	4	38	1272	4	36	1073	4	20	1007	4	10	1688	3	42	1544	4	16	1552	4	13	1408	4	35	1632	4	23	5560	4	5	1511	4	12	3232	4	2	4846	4	29	1576	4	25	1280	3	4	6488	4	3	6352	4	24	1511	4	9	1416	3	11	2496	4	15	1728	4	22	1616	3	28	4134	4	39	1160	4	32	1177	3	41	2176	4	17	2128	4	21	1433	4	26	2345	4	19	2008	4	6	1449	4	34	1552	4	33	1191	4	30	1152	4	40	2136	4	7	1360	3	18	3608	4	27	2976	4	31	1344	4	8	1984	MY	1	3	93	134	6	6	3	7	6	7	6	7	4	5	0	0	0	1	0	0	0	0	0	0	0	0	0	1	1	1	3	1	2	2	20	2	2	1	10	5	10	2	1	2	culinary and arts </t>
  </si>
  <si>
    <t xml:space="preserve">2	6	3798	1	34	2017	3	10	2501	2	15	5382	3	20	2565	2	25	2083	1	38	3017	2	11	5116	1	40	6017	3	23	2018	2	16	1851	3	13	2366	2	24	2132	3	22	2817	1	28	2699	3	14	3134	2	29	2234	1	2	4934	3	37	4860	2	39	2000	3	18	2202	3	30	3234	1	32	2130	3	26	3033	1	27	7117	3	21	2282	2	9	2268	2	1	1418	2	17	4015	2	7	4334	2	41	2617	3	36	5108	2	3	2999	2	12	2033	2	33	2685	1	35	1414	3	4	4033	3	19	1449	2	42	2233	4	5	3433	1	31	2178	3	8	3534	US	2	14	142	144	3	5	6	4	6	6	2	5	4	5	1	1	0	1	1	0	0	0	0	1	0	0	0	1	1	1	2	2	2	1	19	1	1	1	1	2	60	2	1	3	</t>
  </si>
  <si>
    <t>3	36	2772	4	3	8679	1	40	2586	1	26	4842	3	37	374	3	7	3980	1	20	3220	1	33	2648	1	19	6330	1	10	3176	3	11	5319	3	2	12637	2	23	2409	4	29	8663	1	5	5999	1	34	3211	1	38	2827	3	4	19798	1	28	5522	1	30	2449	3	12	3010	3	16	3941	1	9	2652	1	31	3277	1	17	7140	4	6	11130	2	13	4581	1	39	1986	4	21	4152	2	27	4830	1	14	6651	4	32	4191	1	35	4481	3	25	2858	2	1	17003	1	18	2308	1	22	3987	2	41	2102	2	24	2448	3	15	5321	2	8	4337	1	42	2834	MY	0	5	224	127	6	5	5	6	6	1	5	6	3	6	1	1	0	1	1	0	0	0	0	1	0	0	0	1	1	1	3	3	2	1	19	1	2	2	10	5	70	2	1	2	Account</t>
  </si>
  <si>
    <t>1	18	3665	1	24	4040	1	35	2056	1	29	3392	1	19	2166	1	16	2545	1	4	3320	1	12	1856	1	28	4152	1	5	3313	1	37	2208	1	21	2581	1	2	18750	2	42	4193	1	30	1728	1	7	2336	1	17	3615	2	23	2975	1	41	3159	2	13	2576	1	36	2272	2	1	13538	1	6	1984	1	39	2128	1	38	5072	1	22	2074	1	25	2958	2	3	8271	1	40	2592	1	9	4560	1	11	3496	1	20	3330	1	33	2752	1	8	2295	1	34	4520	1	26	1464	1	14	5192	1	15	2064	1	32	2264	1	27	3400	1	31	1976	1	10	3472	MY	1	19	163	168	6	6	6	2	5	2	5	6	5	5	1	1	0	1	0	0	0	0	0	1	0	0	0	0	0	1	4	2	2	2	25	2	2	1	10	1	10	1	1	4	science</t>
  </si>
  <si>
    <t>2	15	4868	2	28	3926	1	2	18246	1	17	3267	1	16	2717	1	36	5197	1	6	5160	2	7	4635	2	27	5306	1	40	3015	2	20	4100	2	10	6157	2	22	6233	2	42	6706	1	34	3780	2	4	8731	1	24	2347	1	9	4882	2	35	23866	1	12	3149	2	1	12420	2	13	4129	1	18	2176	2	5	3503	1	3	6621	2	26	2755	2	32	4867	1	41	3439	1	31	3626	2	37	4371	1	29	2468	1	23	5619	1	38	5177	2	14	2221	1	19	11527303	2	25	2496	1	11	5284	2	33	4630	1	8	7085	2	39	3685	2	21	5001	1	30	4650	MY	1	14	11752	233	1	1	6	5	4	5	6	1	5	6	1	0	0	1	1	0	0	0	0	1	0	0	0	0	1	1	2	3	2	1	19	1	2	1	10	1	10	2	1	1	English</t>
  </si>
  <si>
    <t>1	38	1592	1	22	3124	1	30	6182	4	32	6223	1	37	2291	1	20	2241	1	6	3841	1	10	2839	3	23	183093	1	16	2470	2	11	3812	1	14	4289	1	26	2739	2	35	7374	1	31	2812	1	36	3910	1	27	2631	1	39	1210	2	1	27511	2	3	1270	1	2	7055	1	4	6037	1	13	5899	1	40	1250	3	34	9948	1	21	2191	1	33	2469	1	29	2212	1	5	6380	1	28	1970	1	9	4409	1	24	4660	1	41	1346	1	12	5215	1	42	1433	1	19	1385	2	7	8467	1	18	2214	1	15	2185	2	8	4839	1	17	3174	1	25	2696	MY	0	17	370	218	1	1	5	1	4	1	7	3	5	6	1	0	0	1	0	0	0	0	0	1	0	0	0	1	1	1	3	1	2	2	22	1	1	1	10	5	10	2	1	3	english</t>
  </si>
  <si>
    <t>3	21	12076	2	4	9146	2	19	3891	3	40	4887	3	15	2709	2	12	38051	2	37	17770	2	16	2952	2	7	73323	2	35	8400	3	34	3581	4	18	4122	2	32	3879	2	30	5675	2	2	10216	2	17	4114	4	1	8497	2	8	28257	1	28	5371	3	22	2819	2	31	32010	2	24	8027	1	39	11708	1	5	5458	2	36	5199	2	27	18258	2	26	8779	4	41	3158	4	13	4003	2	11	37251	2	42	18367	1	9	36021	2	23	11782	4	3	10672	1	10	147579	2	6	4994	2	38	3832	3	33	3153	3	25	8331	3	20	3879	2	14	26197	2	29	15271	MY	1	3	675	209	5	5	5	6	6	4	4	5	5	6	1	0	0	1	1	0	0	0	0	1	0	0	0	0	1	1	2	3	2	2	17	1	1	1	10	0	70	2	1	7	Accountantcy</t>
  </si>
  <si>
    <t xml:space="preserve">2	14	8471	3	37	4142	1	25	3858	2	8	6150	4	38	5029	3	15	5867	2	23	4988	2	16	3837	4	10	6986	1	36	3919	4	5	8185	1	17	49261	4	6	5715	4	40	8277	2	11	5784	4	26	6474	4	13	6957	4	22	2831	1	29	15160	4	20	4549	4	35	3489	2	4	11690	4	34	3600	3	28	6543	3	32	7854	3	33	4440	2	24	2964	2	3	5365	2	19	7097	2	21	4291	2	9	7982	4	2	20851	3	12	5512	3	42	4410	3	27	19013	2	41	3551	2	1	41679	3	39	2497	1	30	7078	3	18	5082	1	7	6927	4	31	6047	MY	1	3	356	223	6	6	3	7	5	4	6	7	3	6	0	0	0	0	0	0	0	0	0	0	0	0	0	0	0	1	3	3	2	2	20	1	1	1	10	1	10	2	1	7	</t>
  </si>
  <si>
    <t>4	36	3292	4	21	3676	2	18	3653	1	41	4558	3	29	4075	3	31	3492	2	7	4496	2	14	2662	4	11	6584	3	15	10361	4	12	953	2	25	3519	4	34	6266	4	9	4882	2	30	2899	3	23	4077	4	17	5415	4	2	18060	4	26	700	4	24	2949	2	6	7538	4	3	33611	1	37	1980	2	1	21220	4	5	7333	4	42	4038	4	19	3764	4	40	3229	2	27	3326	2	13	4035	3	22	4960	2	33	5262	4	35	4790	2	20	2032	2	28	5802	4	16	2858	1	32	6729	2	10	5950	4	4	5339	4	8	3419	1	38	3371	2	39	9047	MY	1	16	287	222	5	4	6	7	6	2	5	4	4	2	1	1	0	1	1	0	0	0	0	1	0	0	0	0	1	1	2	3	2	2	19	1	1	1	10	1	10	2	1	4	Law</t>
  </si>
  <si>
    <t>2	2	13812	1	20	8756	2	33	3766	2	23	4874	4	31	2851	1	16	5129	1	6	4214	1	25	5801	2	19	6510	4	21	4785	4	29	4553	2	7	7009	4	24	10782	2	1	16732	1	4	8179	2	13	6865	4	39	2597	2	15	6135	1	27	5163	4	41	3607	4	28	6789	2	30	3020	1	36	3240	4	34	7355	4	35	5178	4	11	3078	2	10	6594	2	17	2349	2	8	13184	1	5	24642	2	14	5550	2	37	16931	2	18	9694	4	3	7346	1	32	25701	1	38	10052	4	26	2826	4	12	1673	4	22	71867	4	40	3779	1	9	2836	2	42	4549	MY	0	10	375	379	4	2	5	6	4	6	6	3	5	4	1	0	0	1	1	0	0	0	0	1	0	0	0	1	1	1	2	2	2	2	18	1	2	1	10	1	10	2	1	4	Psychology</t>
  </si>
  <si>
    <t>3	9	18567	2	4	7630	1	33	1993	1	12	3789	3	39	2133	4	5	6385	2	22	7738	2	35	2064	4	40	7186	2	19	3247	4	41	2648	2	27	2639	1	11	4692	4	14	3492	2	24	3287	1	36	1966	4	32	2422	4	25	7428	4	10	7569	2	15	5493	4	38	1763	2	8	3913	1	42	3558	1	26	6752	2	16	12660	1	31	2424	4	34	1730	1	23	2785	3	2	20767	2	1	4266	2	6	6574	4	18	3290	3	7	6800	4	28	3680	4	17	4704	2	13	2638	2	21	4041	1	3	5381	2	37	3544	4	29	2966	3	20	4913	4	30	4606	TR	1	4	242	149	5	6	5	7	4	3	4	6	2	4	1	1	0	1	1	0	0	0	0	1	0	0	0	1	1	1	2	2	2	2	19	1	1	1	10	1	10	2	1	2	Physics</t>
  </si>
  <si>
    <t>4	2	6382	4	38	2359	3	7	6411	3	34	3606	2	36	2688	4	14	2885	1	15	4320	3	18	2172	4	27	5822	1	10	4125	3	8	2621	2	31	3536	4	37	1613	3	32	4946	2	23	5056	2	11	4021	4	5	2926	4	3	5267	4	20	4331	1	41	4277	3	28	5189	3	40	2236	1	42	30394	1	19	3309	4	22	6047	3	39	3452	3	4	32208	2	6	4692	4	26	2818	1	33	7752	1	35	14467	2	24	6455	3	17	5005	2	12	3767	2	25	14648	1	9	19481	3	30	2788	3	29	2704	2	21	13592	2	13	8911	2	1	16128	2	16	4221	MY	1	9	291	194	5	6	3	6	7	4	6	4	2	2	1	0	0	0	0	0	0	0	0	1	0	0	0	0	0	1	3	2	2	2	23	1	1	1	10	0	10	2	1	0	Accountancy</t>
  </si>
  <si>
    <t>4	7	5857	1	38	12261	2	17	5295	2	26	5253	3	11	4668	3	42	4901	1	37	2474	3	15	2144	4	24	9238	3	9	4168	4	31	2642	4	6	3018	3	13	3584	3	5	10941	1	23	6037	3	2	20329	3	22	3008	4	29	3384	1	19	6775	2	4	4681	2	39	4023	2	3	5284	1	25	4510	2	8	5376	1	32	11345	2	20	5926	2	40	2650	4	33	3698	4	21	3108	3	14	5139	2	36	6173	2	28	4810	4	10	4594	3	18	2553	2	1	24746	2	34	1954	2	41	3634	3	27	3518	2	35	2747	3	16	7603	2	12	5515	2	30	3785	MY	1	4	244	249	4	3	5	7	6	6	5	0	4	5	1	0	0	1	0	0	0	0	0	1	0	0	0	1	1	1	3	2	1	2	19	1	1	1	10	5	70	2	1	5	International Law</t>
  </si>
  <si>
    <t>3	39	8841	2	24	8499	2	5	21243	1	7	5274	2	6	5239	2	37	4358	1	25	3858	2	34	3610	1	2	62480	1	42	3538	2	11	17021	1	1	29931	2	9	18878	3	30	6187	2	21	73326	2	28	4244	1	36	3516	3	13	9521	1	27	5178	1	12	5505	1	4	5120	2	35	36239	1	38	52712	2	31	3592	1	41	10395	2	17	47595	1	15	7019	2	33	4182	2	19	5486	2	20	40099	3	22	9757	2	29	3617	2	16	5307	1	10	5579	2	14	13964	1	26	4424	1	32	4126	1	8	2264	2	18	31971	2	23	6062	1	3	28070	2	40	13489	MY	1	8	643	23034	5	2	6	3	7	2	6	4	5	5	0	1	0	1	1	0	0	0	0	1	0	0	0	0	1	1	3	3	2	2	23	1	1	1	10	1	10	1	1	5	Electronic engineering</t>
  </si>
  <si>
    <t xml:space="preserve">2	26	3566	1	41	3635	1	17	652	3	24	10012	2	34	1886	3	16	952	2	15	3758	2	25	3573	3	11	3470	1	23	2649	3	13	2396	2	39	1954	3	3	2104	1	12	4117	1	33	2203	2	9	3317	2	20	2728	2	2	6869	1	32	3154	3	14	2528	1	38	3227	2	5	2749	1	28	1826	2	6	3183	1	42	4242	3	21	2967	2	22	1618	2	1	10921	2	7	3135	3	10	3616	3	4	3262	2	8	2887	2	36	2207	2	40	1619	2	29	3309	2	18	605	1	19	2450	1	35	1874	3	31	16735	3	37	3476	3	27	2456	2	30	3004	MY	1	3	155	203	5	4	5	6	6	5	6	6	5	5	1	0	0	1	1	0	0	0	0	1	0	0	0	0	1	1	2	3	2	2	19	1	1	1	10	1	10	2	1	5	business </t>
  </si>
  <si>
    <t>2	3	6171	3	21	4029	2	30	3224	1	18	5995	3	35	4514	2	26	4685	2	41	6606	3	36	4064	4	34	10289	2	42	733	4	28	3792	3	1	10126	4	29	278	4	12	4771	1	22	3470	3	38	7547	4	25	2916	4	40	3322	4	39	10103	3	7	3267	4	27	3339	2	31	3723	2	5	6070	2	8	8014	4	32	6141	4	2	6066	4	10	3707	3	6	3235	4	24	3647	4	9	7581	2	19	4331	3	20	9470	3	4	4464	4	17	3388	3	11	4742	2	33	2130	3	14	6839	4	37	2783	3	13	4353	3	23	3860	4	16	2860	3	15	4466	MY	1	2	206	146	6	7	7	5	5	7	5	5	3	1	1	0	0	1	1	0	0	0	0	1	0	0	0	0	1	1	2	3	2	1	17	1	2	1	10	1	10	2	1	5	Accountancy</t>
  </si>
  <si>
    <t>2	4	6825	2	24	4128	2	9	4222	3	42	7228	1	13	3715	3	31	3727	3	41	3784	3	3	12106	3	40	4098	4	27	2305	1	32	3373	4	35	3098	4	37	2077	1	12	7747	2	5	5469	4	6	7505	4	18	2631	2	22	6487	2	33	8293	4	7	4296	4	21	2971	2	15	3364	2	26	3260	3	28	3635	3	36	5802	2	10	4544	1	11	3509	3	19	3804	2	39	6967	3	29	5832	4	8	5037	2	16	4946	2	30	4049	4	34	2410	3	38	6848	3	25	4116	2	14	4902	4	20	2332	2	17	2761	4	23	31556	1	1	8024	2	2	11877	MY	2	14	238	311	1	4	6	6	4	7	5	3	4	4	1	0	0	1	1	0	0	0	0	1	0	0	0	0	1	1	3	2	2	2	24	1	1	1	10	5	70	1	1	5	Chemical engineering</t>
  </si>
  <si>
    <t>3	35	3846	4	5	1331	2	21	3062	1	9	2015	2	18	3533	2	8	2685	1	39	6314	3	6	4630	3	26	3150	1	20	2188	3	14	2021	3	13	5145	4	7	5035	2	32	3743	1	31	3881	1	23	5852	3	2	6053	3	34	3259	1	11	4102	1	1	3219	2	15	3577	2	17	24560	1	16	2107	2	25	3132	2	19	4735	3	37	3294	2	12	18022	1	24	2113	4	30	3539	2	38	4876	2	29	4329	2	22	2711	2	42	2271	3	3	2389	1	41	3972	2	28	1625	1	33	2797	1	27	1384	3	10	14750	4	36	7716	1	40	17745	3	4	5429	MY	0	1	222	125	1	4	3	1	1	6	6	5	2	4	0	0	0	1	0	0	0	0	0	1	0	0	0	1	1	1	2	3	1	2	18	1	1	1	10	1	10	2	1	5	English</t>
  </si>
  <si>
    <t>4	11	3085	2	13	4121	4	14	2571	2	40	15255	4	20	11936	3	7	5838	2	8	2822	4	4	3363	4	17	3449	4	12	2233	4	15	2396	3	25	3600	4	35	4848	4	3	6999	4	5	2832	4	19	4956	4	28	4239	2	1	83159	4	30	6106	4	6	6060	4	41	2628	3	33	4095	2	21	3267	2	22	9241	2	10	8941	2	18	4166	3	2	17417	4	26	3043	4	42	4058	4	38	5855	2	34	14845	3	16	5326	4	39	1063	4	31	4005	4	36	7997	3	29	2297	4	37	3650	4	9	2597	4	32	2282	4	24	17740	2	27	4155	4	23	5857	MY	1	20	319	178	1	5	5	7	4	7	6	6	1	4	1	1	0	1	0	0	0	0	1	0	0	0	1	1	1	1	2	1	2	2	20	2	2	1	10	5	10	2	1	3	engineering technology</t>
  </si>
  <si>
    <t>3	4	7403	4	13	7959	2	18	4567	1	41	7976	2	24	6642	4	11	6760	3	16	7851	2	32	3113	3	26	11200	2	8	6625	3	19	4513	2	1	18431	2	21	5088	2	36	9658	2	38	3456	3	7	18108	3	31	4624	3	2	12773	2	28	7642	2	29	3972	1	37	7877	2	10	3758	2	6	5162	1	39	4552	1	34	7114	2	40	5687	2	17	5919	2	27	4455	2	20	3971	3	9	12047	3	12	5990	1	23	10083	2	33	3493	3	22	2512	2	30	9041	2	3	4837	2	15	9338	1	25	2927	2	5	26826	3	14	8106	2	35	3281	2	42	20131	MY	1	7	327	281	2	5	6	6	5	4	4	5	4	5	1	0	0	1	0	0	0	0	0	1	0	0	0	1	1	1	4	3	2	2	23	1	1	1	10	1	10	2	2	10	Fashion design</t>
  </si>
  <si>
    <t>3	24	5726	3	10	3752	2	12	4496	1	19	9066	2	1	13211	4	11	2682	3	5	4992	2	18	7343	4	36	14098	3	31	6657	4	33	39851	2	9	4456	3	13	10961	2	28	11603	1	21	3105	2	3	7697	3	34	70864	3	26	18962	1	25	824	3	14	3755	2	15	3535	2	32	16253	2	4	18942	2	16	8934	2	6	8420	3	27	6134	3	7	16097	4	35	3060	4	23	4993	3	42	40741	3	40	5994	2	20	6732	3	8	4297	4	30	8309	4	37	9493	3	17	9337	3	22	5963	1	41	6035	3	39	13717	4	29	4023	2	2	9977	1	38	11892	MY	0	9	486	299	4	4	5	7	4	6	6	3	4	2	0	0	0	1	0	0	0	0	0	0	0	0	0	0	1	1	3	3	2	2	20	1	1	1	10	0	10	2	1	3	Art</t>
  </si>
  <si>
    <t>4	20	2337	4	22	3650	4	16	3234	4	4	4300	4	40	3150	4	35	2084	4	17	3200	4	41	2047	4	24	5932	4	7	3047	4	25	1766	4	21	2550	4	15	2099	4	34	5882	4	31	2081	4	12	3750	4	11	3550	4	38	3948	4	28	14831	4	39	2082	4	3	3868	4	36	2431	2	2	12023	3	8	5852	4	13	5231	4	30	2133	4	19	3530	4	5	2533	4	29	2683	4	10	3782	4	27	2243	4	18	14716	4	6	2005	4	1	5186	4	9	6099	4	33	1485	4	32	3320	4	23	1452	4	37	17600	4	14	5936	4	26	28529	4	42	6550	MY	1	12	227	244	1	7	1	7	4	7	4	7	1	4	1	0	0	1	1	0	0	0	0	1	0	0	0	1	1	1	2	2	2	2	21	1	1	1	10	1	10	2	1	4	Advertising design</t>
  </si>
  <si>
    <t>3	24	1217	1	3	2717	2	36	3997	1	25	3576	2	5	5828	3	40	964	2	4	5021	1	35	2296	2	15	8293	3	6	5108	3	7	2694	2	10	8231	2	30	2857	2	37	7950	1	33	3897	2	8	5575	3	18	5185	2	16	20957	1	11	6899	1	14	4679	2	1	10815	2	27	2259	1	19	2395	2	9	4525	1	2	9547	4	12	4074	1	31	5690	1	28	1540	2	38	5162	1	26	5108	2	29	3414	1	20	4808	1	13	9004	2	34	5015	1	42	4319	1	39	1805	2	41	4807	1	32	2663	1	23	2932	3	21	8240	1	17	6219	3	22	4371	AR	2	7	238	192	5	4	3	6	2	6	5	6	2	3	1	1	0	1	0	0	0	0	0	1	0	0	0	0	1	1	1	3	2	2	115	2	1	1	4	3	70	2	1	2	-</t>
  </si>
  <si>
    <t>4	35	2282	3	27	3466	2	2	7661	1	17	2550	1	15	2460	4	41	2331	2	24	3219	4	31	2200	4	38	3336	1	37	3702	3	18	2369	3	22	2950	3	25	1547	4	40	2768	3	1	11079	1	16	2873	2	10	3834	4	33	2234	3	5	11249	4	9	2817	1	42	2286	4	36	1950	1	20	3052	2	34	4051	1	3	8336	3	19	2514	4	32	4316	2	26	2149	4	11	3548	4	14	6863	3	29	2133	3	23	2467	3	21	2532	2	4	11349	2	30	2982	2	8	1783	1	39	2714	2	7	3450	2	13	3419	4	12	2600	3	6	3217	3	28	3218	MY	2	4	159	3411	3	5	4	7	5	6	6	1	3	3	1	0	0	1	0	0	0	0	0	1	0	0	0	1	1	1	2	3	2	2	19	1	1	1	10	1	10	2	1	5	Information management</t>
  </si>
  <si>
    <t>3	32	1140	3	38	3787	2	30	3432	2	15	4139	3	14	2209	3	42	5023	2	23	4849	2	9	3345	2	11	9030	3	12	4240	3	18	1187	2	25	2696	3	13	1734	2	10	10727	2	3	5447	3	4	3816	2	21	3711	2	33	1460	2	31	3145	3	41	3166	2	29	2636	2	16	3394	2	2	9601	2	17	3003	2	20	4002	2	22	2472	2	36	2070	2	28	2312	3	40	3249	2	35	3414	3	1	14248	2	39	3143	2	7	5216	3	8	3707	3	37	3071	3	24	2519	2	19	3934	3	5	3417	3	6	2463	2	26	4852	3	27	870	3	34	2891	MY	0	18	181	143	5	6	6	6	6	5	5	6	4	3	1	1	0	1	1	0	0	0	1	1	0	0	0	1	1	1	3	2	2	1	23	1	1	2	10	4	10	1	1	4	Technology</t>
  </si>
  <si>
    <t>2	20	6134	1	3	6324	1	11	36466	1	6	15498	1	41	8506	1	5	8475	1	38	6721	1	7	5202	2	37	11853	2	23	5800	2	31	3318	2	29	16376	1	25	3292	2	21	11507	2	17	4601	2	33	6408	1	2	17941	1	34	6032	2	19	7169	2	8	35201	1	42	3905	1	40	5924	1	28	3305	2	39	7673	1	4	10394	1	15	3356	2	22	4837	1	10	6018	1	9	6542	2	12	6652	2	16	11621	2	1	36154	2	36	5322	2	27	11429	1	30	16663	2	35	3198	2	24	5948	2	26	7132	1	18	4803	2	32	3817	2	13	5769	1	14	8081	MY	1	7	404	336	5	5	5	4	4	6	6	3	5	6	1	0	0	1	1	0	0	0	0	1	0	0	0	0	0	1	4	3	2	2	24	1	1	1	10	1	70	1	1	4	Arts</t>
  </si>
  <si>
    <t>3	16	2344	4	33	1884	3	24	3217	4	1	14616	3	13	1874	2	37	16519	2	7	4805	2	17	2131	4	22	9378	3	20	2796	4	21	2429	4	30	3749	4	36	1350	2	26	8068	2	25	2455	4	14	3230	4	29	2366	2	18	3503	2	28	1328	3	34	136722	3	8	5051	2	10	8045	2	9	15840	3	23	8181	4	39	4217	4	11	4510	3	42	2517	2	15	4386	4	4	6136	1	3	9936	2	6	2829	3	19	4955	2	2	5928	4	35	1609	3	12	4393	3	32	1866	4	38	4034	4	27	4179	3	31	4202	2	41	4250	4	40	4365	3	5	3785	MY	1	26	961	173	6	5	7	6	7	2	6	4	5	4	1	1	0	1	1	0	0	1	0	1	0	1	0	0	1	1	3	2	2	2	22	1	1	1	10	3	10	2	1	3	Science development</t>
  </si>
  <si>
    <t>2	21	3053	1	16	2825	1	36	2568	2	4	6136	1	34	3144	1	18	3156	2	33	2286	1	31	2557	4	10	6584	1	28	2743	2	2	9489	1	12	8741	2	6	3917	1	19	4058	1	22	3546	1	27	2476	4	35	5525	2	1	15881	2	14	4819	1	13	4358	1	3	6795	1	15	3670	1	39	3285	1	24	2687	2	20	4210	2	5	7169	1	26	2198	1	38	1621	1	11	4301	2	25	4048	1	23	4768	1	37	2761	1	42	1768	1	17	3285	1	40	3541	1	29	1328	1	30	2037	1	8	4279	1	41	2478	3	7	8435	2	32	3394	2	9	4154	MY	1	14	181	155	5	1	7	1	3	7	2	1	6	1	1	1	0	0	1	0	0	0	0	1	0	0	0	1	1	1	3	1	2	2	21	2	1	1	10	5	10	2	1	3	ARCHITECTURE</t>
  </si>
  <si>
    <t>2	15	5031	1	29	3297	2	41	3063	1	38	3517	3	7	5599	1	32	3149	1	24	4003	2	25	2602	2	27	4409	2	8	3776	3	20	3785	2	28	5452	2	36	2421	1	35	7475	1	42	4667	1	31	4715	3	39	3984	3	4	4940	1	13	4773	2	9	4259	2	3	8121	2	37	3419	2	11	4151	1	21	5657	1	2	15451	2	30	23255	3	23	4614	2	40	2529	3	34	4791	2	22	4050	2	33	3148	2	26	3447	2	18	4542	3	10	7325	3	6	13511	3	12	2418	2	1	17127	3	17	3535	2	19	2165	3	5	6261	2	16	4822	2	14	3332	NONE	0	5	237	184	1	1	7	5	4	7	7	5	5	5	0	0	0	1	0	0	0	0	0	0	0	0	0	0	0	1	2	1	2	2	20	1	2	1	12	5	10	2	1	8	Culinary</t>
  </si>
  <si>
    <t>2	13	3691	1	27	5494	2	6	7415	2	12	4543	3	29	2938	2	35	2673	3	21	3791	2	37	3323	4	34	3557	4	2	8518	4	28	5496	4	41	4276	4	4	3172	2	19	8868	1	22	4442	4	23	3174	4	10	2423	3	8	3423	2	24	6798	3	42	2504	4	31	1955	2	11	2773	1	32	3374	3	1	23137	1	16	15601	3	7	4994	2	9	5161	1	30	2421	2	40	4427	2	26	7566	4	17	4793	2	5	9152	2	25	2239	4	14	4242	2	15	42171	1	39	5078	3	38	6280	4	33	5145	2	20	1904	3	36	9969	3	3	13028	4	18	4143	NONE	0	7	271	213	3	3	6	6	5	6	7	2	4	4	1	1	0	1	1	0	0	0	0	1	0	0	0	1	1	1	3	1	2	2	22	2	2	1	10	4	10	2	1	6	Mechanical Engineering</t>
  </si>
  <si>
    <t>2	42	3425	2	8	9833	2	38	5629	2	36	11252	2	32	10291	2	4	7968	2	26	19233	2	35	2859	2	28	12304	3	20	8992	2	1	27807	2	37	4155	3	16	5012	2	25	11542	2	27	6640	4	12	3461	2	17	6138	3	41	7420	2	6	25035	3	18	6462	4	31	6183	2	15	2805	2	5	25435	3	39	6972	4	40	8439	2	2	14011	2	34	3556	3	29	3685	4	22	6032	3	11	9888	3	33	3144	2	24	7092	3	10	9231	2	19	7829	3	7	78676	2	30	14551	2	21	5161	4	3	7521	3	14	6371	2	9	8441	2	23	7157	4	13	10048	MY	0	14	452	325	2	2	5	5	7	6	7	4	2	2	0	0	0	0	0	0	0	0	0	1	0	0	0	0	0	1	1	2	2	2	17	1	1	1	10	5	70	2	1	3	Psychology</t>
  </si>
  <si>
    <t>3	38	2050	2	30	2697	1	31	2434	1	32	3227	3	24	1358	2	37	4373	1	34	2150	2	27	1881	3	13	4324	2	14	4892	4	10	3918	2	1	12304	3	22	2821	3	11	12308	1	19	1587	2	12	3431	3	23	2059	1	42	1957	1	20	1838	1	4	3386	1	7	3236	3	3	3808	1	6	2363	1	35	3296	1	21	4685	4	39	3394	2	8	6069	2	29	1885	4	2	12187	4	40	3863	2	5	8118	3	25	2392	2	28	2584	2	17	2061	2	36	5169	2	9	3164	2	18	2279	2	41	2033	1	33	2125	2	26	2918	1	15	1882	2	16	3999	MY	1	10	165	299	5	7	5	7	4	1	5	5	2	5	1	0	0	1	0	0	0	0	0	1	0	0	0	0	1	1	3	3	2	2	22	1	1	1	10	1	70	2	1	2	Retail Management</t>
  </si>
  <si>
    <t>4	17	2250	4	10	2248	2	12	4715	1	34	2656	3	8	2717	4	19	2365	3	5	2812	4	15	2500	4	25	4534	3	3	2998	4	9	2833	2	7	2917	4	31	1634	4	13	3130	1	41	2476	2	39	3532	4	4	3053	3	20	3883	3	16	5068	3	37	2718	3	42	2532	3	11	3835	2	38	2449	2	30	3297	1	2	10762	4	21	3501	2	28	2585	2	24	3882	4	26	2699	3	18	3899	1	33	3734	4	23	4039	2	40	4141	4	14	2769	2	36	4181	4	35	1546	2	6	3632	3	32	2150	2	1	60907	4	27	7183	2	22	2527	2	29	3402	MY	1	8	202	307	4	6	7	6	7	3	2	1	4	3	1	0	0	1	0	0	0	0	0	1	0	0	0	0	1	1	3	3	2	1	24	1	1	1	10	1	10	1	2	3	Business Management</t>
  </si>
  <si>
    <t xml:space="preserve">2	36	3113	3	38	2555	3	24	3302	1	21	4283	4	27	1805	2	1	17760	1	14	3134	3	17	4668	4	5	5124	2	29	2399	2	7	5126	2	33	2732	4	18	1484	3	11	834	3	19	3517	4	25	2886	4	41	1908	2	42	3716	3	40	4326	3	31	1851	4	10	2599	2	15	2815	1	2	9108	4	3	11478	2	34	540	1	35	1233	2	16	3259	2	28	2229	3	13	4990	4	22	6837	4	8	4168	2	9	7679	2	32	3813	3	30	2299	2	20	4173	3	39	1915	3	4	6818	4	26	1579	1	37	3071	4	12	9360	2	6	5164	3	23	3130	MY	1	4	198	169	3	4	5	5	1	7	6	3	4	4	0	0	0	0	0	0	0	0	0	0	0	0	0	0	0	0	2	3	2	2	17	1	1	1	10	1	10	2	1	4	</t>
  </si>
  <si>
    <t xml:space="preserve">4	5	3949	4	40	4652	4	36	2250	4	37	2317	4	1	11874	4	22	2050	3	17	5815	4	35	1832	4	34	6014	4	31	2031	4	13	1647	4	9	3181	4	6	1637	4	28	4335	4	11	1913	4	12	2204	4	30	3499	4	32	4934	4	38	4901	4	41	1565	4	21	1832	4	42	1617	3	3	2777	4	33	2604	4	26	6883	4	10	2519	4	27	1601	4	24	2934	4	39	2816	4	15	2813	4	8	2419	4	25	2732	4	18	2438	4	19	2377	4	2	8549	4	7	1266	4	16	2183	4	23	1434	4	20	2304	4	4	3535	3	29	2817	4	14	2754	MY	1	4	150	377	2	1	3	1	2	2	4	2	1	7	1	1	0	1	0	0	0	0	0	1	0	0	0	1	1	1	4	1	2	2	23	1	1	1	10	1	10	2	1	3	International Relations </t>
  </si>
  <si>
    <t xml:space="preserve">2	2	8526	1	35	2884	2	12	7272	1	8	8878	2	7	7698	2	18	7812	1	26	4511	2	31	2711	2	28	6167	2	41	15341	3	22	2843	2	9	3234	3	3	6833	2	27	4934	1	24	3033	3	32	4743	3	39	7170	2	19	3257	4	25	6097	1	4	5602	2	11	5491	2	20	2443	1	17	2485	2	13	8896	2	14	7429	2	42	2167	1	15	6361	1	38	4544	2	16	6369	2	1	21537	1	5	4643	1	23	8928	2	6	3968	3	10	5752	2	37	6611	1	30	1925	2	21	5194	3	40	2134	1	29	8173	2	36	4444	2	33	4478	2	34	6662	MY	1	2	251	207	3	4	7	6	7	3	3	4	2	4	1	0	0	1	1	0	0	0	0	0	0	0	0	1	1	1	2	1	1	2	26	1	1	1	10	2	10	2	1	4	</t>
  </si>
  <si>
    <t>3	26	13254	2	37	4001	1	27	4875	2	20	7367	3	6	13032	4	7	3280	4	15	7714	4	31	3243	3	42	27941	3	25	3361	3	22	4786	4	33	2471	3	38	4069	4	23	6835	2	8	6610	2	28	5155	3	5	4802	3	16	5315	3	39	5213	4	3	3634	4	14	5094	3	24	3722	2	11	3199	3	10	9387	3	34	9003	3	9	5038	4	35	2678	2	4	8756	4	19	15547	3	12	17059	3	30	4585	3	40	581	4	13	3425	3	2	8023	4	29	5173	4	32	1616	3	1	20515	3	18	6791	4	36	3427	4	21	52018	3	17	3137	4	41	5205	MY	0	4	333	162	1	1	5	5	3	7	3	6	2	7	0	1	0	1	0	0	0	0	0	0	0	0	0	0	1	0	4	1	2	2	23	1	1	1	10	1	10	2	1	3	Geoscience</t>
  </si>
  <si>
    <t xml:space="preserve">2	13	22474	3	14	2715	4	31	8110	1	22	1604	3	4	3635	2	40	6420	3	25	3383	2	23	2798	2	9	7979	3	24	3311	4	30	1564	3	34	3483	4	41	1237	4	10	5659	2	17	2480	1	36	2473	4	2	3941	1	1	4475	1	11	3245	2	20	3774	4	38	1403	2	8	3617	1	15	1702	1	21	2900	1	28	9589	4	33	1738	3	12	3722	1	16	3788	4	42	2829	3	6	16630	1	37	3967	3	19	7194	1	35	5556	4	3	78136	2	5	6704	4	18	1700	2	26	4012	4	29	2290	2	27	14238	2	32	10117	2	7	4336	4	39	5664	MY	1	2	287	180	5	1	6	4	5	4	4	6	2	7	1	1	0	1	1	0	0	0	0	1	0	0	0	0	1	1	2	3	2	2	15	1	2	1	10	0	10	2	1	3	</t>
  </si>
  <si>
    <t>4	28	1685	4	9	3770	4	4	2737	2	8	4961	4	21	2207	4	27	1088	3	3	5198	4	13	1930	2	37	5818	4	30	2189	4	17	2066	2	7	5131	4	39	1371	3	32	7353	4	6	1542	4	24	2892	4	33	3736	1	35	2268	2	36	6976	4	31	1376	4	1	8569	3	41	3761	4	23	1342	2	15	8438	1	12	7533	4	2	6686	4	42	1523	4	16	1700	4	22	3102	4	40	3453	3	38	2084	3	11	5497	4	19	1234	4	14	1566	4	34	3204	4	18	1126	4	25	1411	4	5	1469	4	29	1287	4	20	6374	4	10	2450	4	26	1039	MY	1	4	142	130	7	4	7	1	6	7	7	3	6	4	0	0	0	0	0	0	0	0	0	0	0	0	0	0	0	1	3	3	2	2	21	1	2	1	10	1	10	2	1	1	Civil engineering</t>
  </si>
  <si>
    <t>3	33	6634	3	39	2886	2	8	3421	4	20	3914	4	14	3536	2	10	2821	2	6	3624	2	18	2604	3	34	19286	3	17	3122	4	1	7044	2	13	4318	3	12	3157	2	31	3712	2	32	2748	2	5	3133	3	21	2471	3	38	6479	2	40	3406	2	4	2455	3	2	41957	1	28	3299	3	37	2597	2	19	4938	4	9	5067	2	41	4552	4	42	3721	2	26	3177	3	27	4876	4	35	8058	2	3	31473	2	36	3895	2	23	2484	2	30	1941	2	16	6513	2	22	2043	2	29	4323	3	11	2312	2	24	6341	4	15	9897	2	25	2895	4	7	2946	MY	1	2	259	166	5	6	1	6	5	3	6	7	2	7	1	0	0	1	0	0	0	0	0	1	0	0	0	0	1	1	2	3	2	2	15	1	1	1	10	0	10	2	1	3	Art</t>
  </si>
  <si>
    <t xml:space="preserve">4	22	2446	3	1	12630	3	29	4630	3	23	5055	3	8	4130	3	9	3420	4	39	5768	3	35	2298	4	17	9768	3	5	3962	4	3	6419	3	36	3931	3	24	4912	3	13	4753	2	16	3151	3	19	8195	3	11	4535	4	21	2904	3	28	12704	2	30	4772	4	33	2236	3	18	5015	2	2	11686	2	12	5110	2	34	17019	3	7	5152	4	27	2446	3	20	4989	3	31	4680	4	42	6987	4	26	4053	3	14	4247	4	6	3840	4	38	1882	3	15	15150	4	41	2341	4	37	4716	4	32	3960	3	25	3248	4	40	10234	2	10	8047	3	4	11518	MY	1	5	275	489	1	6	1	7	2	7	7	6	2	3	1	0	0	1	0	0	0	0	0	1	0	0	0	0	1	1	2	1	2	2	23	1	2	1	10	1	10	2	1	5	psychology </t>
  </si>
  <si>
    <t>3	39	4660	3	3	7346	3	6	4546	3	27	16741	2	42	3972	1	22	2656	1	32	4491	1	40	2611	3	8	11274	4	30	5121	1	38	4160	2	1	10839	3	36	2572	1	13	5788	2	26	4246	3	17	5046	3	21	2186	2	10	3747	1	23	4134	3	34	2548	2	29	6356	2	35	1990	2	37	3010	3	15	7202	3	11	8754	2	33	3011	2	12	1942	2	28	2133	2	20	4353	2	14	8242	2	41	2669	2	7	15484	2	18	2372	2	5	15755	2	31	11271	4	19	2540	2	9	18861	2	24	2862	2	4	2594	2	2	17010	3	25	1861	2	16	4474	MY	1	5	260	199	3	4	6	5	6	7	7	3	3	1	1	1	0	1	1	0	0	1	0	1	0	1	0	1	1	1	3	1	2	2	23	1	1	1	10	5	10	2	1	6	Science Computer</t>
  </si>
  <si>
    <t xml:space="preserve">4	30	2307	2	12	4682	3	5	6408	4	22	4417	3	40	5555	4	21	3424	2	8	3674	3	36	1804	3	31	8813	1	3	5121	4	28	3459	4	41	4481	3	1	14075	4	17	4972	4	7	4709	1	37	2567	3	16	6428	3	20	5311	2	25	5882	3	14	4162	2	2	16359	3	34	3021	1	13	6386	1	27	8314	4	4	13208	3	10	5298	4	38	2928	4	23	6232	3	9	6846	2	6	6080	2	26	4419	2	11	14073	4	19	2866	4	29	1852	3	18	6016	4	32	2821	3	35	4493	3	42	3050	2	15	3219	3	39	10616	3	33	4214	2	24	6552	MY	1	8	243	138	0	0	0	0	0	0	0	0	0	0	0	0	0	0	0	0	0	0	0	1	0	0	0	0	0	1	3	3	2	2	21	1	2	2	10	1	10	2	1	4	Chemical engineering </t>
  </si>
  <si>
    <t>3	36	20984	3	21	5031	2	19	5041	3	3	13870	2	4	4366	2	12	4309	2	26	3467	3	23	3921	3	7	9314	3	31	2577	4	13	3362	3	40	4578	3	30	2901	2	35	7174	2	41	7782	2	25	3902	3	9	3502	4	33	5304	4	24	14770	1	2	11708	2	27	2947	2	42	4468	2	39	4167	2	20	4873	2	6	10922	2	18	3793	3	8	2505	2	1	15429	4	16	3227	3	34	6446	3	15	4048	2	22	3797	2	29	4282	3	37	2008	2	11	19225	3	5	2259	3	32	3412	3	10	6075	3	14	3420	2	28	4447	3	38	2937	2	17	8460	MY	1	5	263	194	5	5	5	6	6	6	6	6	3	5	1	0	0	1	0	0	0	0	0	1	0	0	0	0	1	1	2	1	2	1	17	1	2	1	10	1	10	2	1	2	Accounting</t>
  </si>
  <si>
    <t>3	31	3967	2	1	26185	3	24	3133	2	28	4883	3	22	2949	2	21	8370	2	33	3401	2	5	8849	2	3	9281	3	39	3431	3	12	3218	3	35	2865	3	34	2319	3	26	3450	2	25	3519	3	32	4498	4	42	6534	3	29	5318	1	41	5734	2	8	4135	4	17	3202	3	15	3219	2	30	5697	3	23	3281	3	13	6483	3	2	19367	4	16	4232	3	36	3635	2	10	3950	4	19	5667	4	20	3116	3	27	3566	3	14	5781	3	11	4185	4	18	9617	2	9	3648	4	37	5975	3	40	5486	2	4	8835	4	7	6084	2	38	3335	4	6	4701	MY	1	20	240	355	4	5	6	5	4	6	4	5	4	3	1	0	0	1	1	0	0	0	0	1	0	0	0	0	1	1	3	2	2	2	27	1	1	1	10	1	70	1	1	5	English</t>
  </si>
  <si>
    <t>4	36	1990	3	3	5173	2	7	5648	2	14	3190	3	26	1322	4	22	2418	2	17	1860	3	2	10401	2	8	7197	3	29	2275	3	32	1086	2	9	4388	4	35	1035	2	19	6424	2	39	886	2	20	4946	2	6	2145	3	38	993	3	31	1575	3	37	1441	3	24	1428	3	25	1580	3	1	13849	3	4	2969	3	42	2017	3	27	1498	2	15	2257	2	33	2574	4	21	4624	3	41	3501	2	10	3084	2	16	1127	3	23	2816	3	30	1129	2	11	2158	2	12	1968	2	5	3879	2	13	1322	3	28	1550	3	34	4996	2	18	958	2	40	1555	MY	1	28	138	126	7	6	6	6	7	5	6	7	7	6	1	1	0	1	1	0	0	0	0	1	0	0	0	0	1	1	3	1	2	2	23	1	1	1	10	5	70	1	1	9	English</t>
  </si>
  <si>
    <t>2	42	2673	2	26	2753	1	6	4984	2	41	3976	1	35	1855	2	14	2768	1	31	4354	1	28	2656	2	40	4488	3	1	8947	2	24	8872	2	16	3620	2	19	2536	1	33	7833	1	25	3343	2	21	4448	1	36	2489	4	2	11327	2	23	8593	2	3	7257	1	4	3576	1	38	1857	1	5	2992	1	20	4073	1	11	8880	2	7	5696	1	37	2304	1	29	2367	1	22	4367	1	12	4360	2	10	5815	2	8	4975	2	15	3816	2	39	3407	1	9	4962	1	34	1863	1	30	3463	1	32	2440	2	13	3608	2	27	5248	2	18	9231	2	17	2572	MY	1	217	193	208	4	3	4	5	5	4	6	4	7	5	1	0	0	1	1	0	0	0	0	1	0	0	1	0	1	1	2	2	2	1	16	2	1	2	10	0	70	2	1	7	PSYCHOLOGY, ENGLISH</t>
  </si>
  <si>
    <t>3	8	2156	2	23	3893	3	35	507	3	6	3771	2	9	3329	2	15	3800	2	10	3767	3	14	1734	2	4	5079	3	34	1919	3	20	2855	2	19	3271	3	22	1537	3	31	3755	1	5	4915	3	12	2899	3	11	3357	3	24	1899	2	2	10147	3	1	10424	3	29	2105	2	39	2297	1	41	2316	2	37	2902	2	16	6974	3	28	1496	3	27	1539	2	13	3177	3	25	2653	3	18	3027	2	3	3750	2	21	9854	3	32	2353	3	33	1480	3	26	3588	3	7	2098	3	36	3925	3	30	1327	2	40	1983	3	42	5521	1	38	5057	2	17	4369	MY	1	9	150	400	5	6	4	7	6	7	4	4	3	6	1	0	0	1	1	0	0	0	0	0	0	0	0	0	0	1	2	3	2	2	19	1	1	1	10	5	10	2	1	3	Network engineering</t>
  </si>
  <si>
    <t>4	22	22424	4	34	1995	4	7	6770	4	14	5208	4	2	11064	4	32	14128	4	36	2463	4	10	1836	4	20	4410	4	21	4676	4	41	13510	3	4	12452	4	37	1277	4	8	24772	4	40	2497	4	5	3733	4	26	2170	4	18	2609	4	17	8441	3	31	3306	4	28	2212	4	15	2581	4	39	20962	4	35	5031	4	42	6536	4	24	3581	4	9	13409	4	29	1521	4	27	1928	3	33	10760	4	1	40768	4	11	29006	4	30	2638	4	23	2013	4	13	5552	4	3	18284	4	12	2620	4	19	2070	3	16	12033	4	38	4366	4	25	11972	4	6	19951	MY	1	12	371	363	5	7	6	7	7	6	7	7	5	5	1	0	0	1	0	0	0	0	1	1	0	0	0	0	1	1	2	3	2	1	18	1	2	1	10	0	10	2	1	3	psychology</t>
  </si>
  <si>
    <t>4	21	2488	2	15	4470	4	37	2328	3	18	3252	4	42	1683	4	32	3158	4	23	2228	4	35	3088	4	13	3006	4	14	2365	4	38	1306	4	36	2867	4	27	1629	4	3	6903	3	9	3493	2	2	11465	4	5	2018	3	8	3265	4	24	2566	4	41	3095	4	16	3231	4	17	1647	3	6	4093	4	25	2155	4	29	2892	4	40	3505	4	11	2075	4	34	1828	4	19	2387	4	33	2587	4	39	1305	4	31	4224	3	7	2283	4	10	2129	4	28	3877	4	26	1273	4	20	2311	4	4	2222	4	22	1955	4	30	2423	2	1	1554	4	12	2622	MY	1	5	146	217	6	4	7	7	7	7	6	7	1	3	1	1	0	1	0	0	0	0	0	1	0	0	0	1	1	1	2	1	2	2	17	1	2	1	10	1	70	2	1	4	Psychology</t>
  </si>
  <si>
    <t>4	5	2927	4	15	9984	4	31	1791	1	20	3752	4	37	1847	1	7	8351	1	4	6129	1	23	2702	4	30	10562	4	41	2712	4	18	2648	1	6	5297	4	25	2240	4	24	3520	1	40	14568	4	35	2585	4	36	2281	4	32	2670	1	27	4153	3	42	7696	4	3	4983	4	11	13800	1	26	3791	4	29	1976	1	33	8536	4	8	2400	4	16	10614	1	10	2921	4	28	3791	4	1	50731	4	12	11982	4	19	2344	1	34	2592	4	38	1942	4	39	2737	2	2	34659	4	21	2312	4	17	1944	2	13	9361	4	9	7943	1	14	2399	4	22	4441	MY	1	4	305	248	6	4	7	7	7	6	3	1	7	7	1	1	0	1	1	0	0	0	1	1	0	0	0	0	1	1	4	3	2	2	23	2	1	1	10	1	10	2	1	8	Human Resource Development</t>
  </si>
  <si>
    <t xml:space="preserve">4	9	3552	3	29	4542	3	41	4649	4	24	4879	3	15	3477	4	37	2015	3	28	5097	2	36	4869	4	13	9570	2	32	3565	4	23	2300	4	38	3155	3	35	2862	3	10	9437	4	17	5189	2	39	3993	3	7	5446	4	19	2794	3	42	12287	4	2	19426	3	27	5579	2	33	3689	4	26	2907	2	25	4124	4	31	5802	4	5	4314	4	20	2369	4	1	17923	3	30	4435	4	12	4990	3	40	3989	3	4	7240	3	3	6788	4	21	2091	2	14	14609	3	34	2142	2	16	6453	4	11	4550	3	8	4097	4	18	4012	4	6	3137	4	22	4786	MY	1	25	235	186	3	5	4	7	4	4	5	3	4	4	1	1	0	1	1	0	0	1	0	1	0	0	0	1	1	1	3	1	2	2	21	1	1	1	10	1	10	2	1	2	Psychology </t>
  </si>
  <si>
    <t xml:space="preserve">4	12	3323	3	17	4223	2	6	4182	1	38	2198	2	39	3044	4	18	3161	1	29	2340	1	40	2305	1	32	6075	3	33	3544	3	23	4643	1	30	2426	3	14	4256	1	5	10880	1	22	3176	2	3	9769	4	4	3333	2	13	3778	1	9	4089	2	19	4390	3	21	4126	2	25	2447	1	28	1810	4	1	16884	1	35	5359	2	26	2826	4	8	4259	1	31	2739	4	20	4052	2	24	4502	3	2	5980	2	34	3806	2	10	5678	2	27	3068	2	36	4676	1	37	1441	1	7	5281	1	42	1802	4	16	2494	3	15	4435	1	11	2649	2	41	3994	MY	1	5	181	174	4	3	6	6	7	6	5	2	5	4	1	1	0	1	0	0	0	0	0	1	0	0	0	1	1	1	4	3	2	2	22	1	1	1	8	1	10	2	1	4	Biotechnology </t>
  </si>
  <si>
    <t>3	9	5158	2	38	5052	3	1	29715	2	12	10687	1	22	1599	3	40	2778	1	34	2346	3	8	2474	3	33	7418	1	25	2562	2	19	5825	2	4	6202	2	42	8262	2	13	3919	1	15	1924	1	18	2937	2	30	2414	3	26	15617	1	28	7799	2	14	8289	1	21	1761	1	31	2116	1	5	3345	1	11	6699	1	20	7757	2	17	2430	2	36	3224	2	6	4628	2	37	3891	2	10	16923	2	35	4784	1	32	15693	2	27	3575	1	24	2603	2	41	12637	1	16	2447	1	29	7323	1	3	5284	2	7	4001	3	23	10947	2	2	7364	3	39	7317	MY	1	21	272	216	5	6	3	5	5	3	3	5	3	2	1	0	0	1	1	0	0	1	0	1	0	0	1	0	1	1	2	2	1	2	18	1	1	2	10	1	10	2	1	5	Medicine</t>
  </si>
  <si>
    <t>4	38	2251	4	29	2875	4	4	5014	4	30	3151	4	27	3434	1	31	2846	1	3	3591	2	8	5806	4	11	5370	4	34	2412	4	18	3688	2	10	5415	4	17	2411	4	12	6025	1	19	4723	4	13	2643	4	2	10308	4	6	3696	1	16	5307	2	22	4572	4	40	1709	4	35	2442	1	5	3360	4	20	3046	4	39	6486	4	42	3033	4	37	1828	4	21	2195	4	41	3314	4	14	5171	4	24	2462	4	9	4103	2	23	2548	4	25	1761	4	28	3507	4	15	2559	4	33	5461	3	1	14776	4	26	1860	4	32	2974	2	7	3114	4	36	6487	MY	1	6	172	120	1	7	5	7	5	7	7	2	1	7	0	0	0	0	0	0	0	0	0	0	0	0	0	0	1	0	3	3	2	2	22	1	1	1	10	4	10	2	1	3	Computer science</t>
  </si>
  <si>
    <t>2	30	3546	1	4	4635	2	41	4700	1	3	4437	2	18	1950	2	31	3254	1	20	4332	2	25	5122	2	23	5780	2	6	10077	3	34	5784	1	39	7508	3	12	5700	2	21	4656	1	38	2440	2	5	4920	2	40	7824	2	15	5622	2	26	4240	3	8	6517	1	24	3104	2	17	2946	2	10	3296	2	33	3670	2	1	25026	2	7	6600	2	16	2685	2	29	3007	3	37	5275	2	35	4941	2	9	4708	2	22	4523	2	27	9869	2	2	15371	2	13	4072	2	14	2603	3	36	5872	1	11	3518	2	32	1976	3	19	6210	1	42	3073	2	28	5611	MY	1	14	238	294	5	4	5	5	1	5	7	5	5	5	1	0	0	1	0	0	0	0	0	1	0	0	0	0	1	1	3	1	2	2	21	1	2	1	10	0	10	2	1	5	Real estate</t>
  </si>
  <si>
    <t>3	23	2350	2	8	4295	2	40	2736	3	11	5050	3	6	2000	4	18	2143	2	35	3231	2	7	3008	4	24	7116	3	25	3366	3	28	5199	2	2	10530	2	39	2328	4	34	4406	1	38	1774	4	15	3889	4	21	2425	2	33	3291	1	22	10074	3	26	3296	3	36	2476	2	20	2570	1	9	5189	3	29	2485	1	19	6186	4	3	9555	3	14	1626	3	27	1869	3	31	3718	3	5	5085	2	41	2291	2	42	2832	2	37	4125	4	32	2215	2	16	10022	3	4	2470	3	30	5518	3	12	3324	3	13	2905	4	17	3448	1	10	2726	2	1	8341	MY	0	7	175	137	3	5	7	6	2	4	3	1	2	2	1	1	0	1	0	0	0	0	0	1	0	0	0	1	1	1	2	3	2	2	21	1	1	1	10	1	70	2	1	5	Physics</t>
  </si>
  <si>
    <t>4	17	2290	1	16	27165	4	15	3546	1	14	2846	4	13	3342	4	39	2386	2	24	3925	4	31	1805	2	8	8671	4	36	3175	4	6	2308	4	23	2432	4	32	1216	4	25	3584	2	9	5153	4	19	3029	4	2	6020	4	26	4070	3	35	4734	3	3	3450	4	11	8914	4	20	2182	4	37	1811	4	12	8161	3	22	8583	4	38	2610	4	18	2239	4	40	1743	4	1	8489	4	4	3981	4	33	2531	4	7	3204	3	10	4498	4	42	3537	4	29	27248	4	34	1734	3	27	3917	4	28	2728	4	5	2921	4	21	3748	4	30	2562	3	41	4980	MY	1	4	228	317	1	2	1	2	1	3	5	7	1	4	1	0	0	1	0	0	0	0	0	1	0	0	0	1	1	1	1	2	2	1	16	1	1	1	10	0	70	2	1	4	English</t>
  </si>
  <si>
    <t>2	16	2749	1	26	1801	1	18	2600	1	23	3350	2	39	2668	2	31	3834	1	11	4449	3	2	9436	2	30	5715	2	21	2991	2	41	3951	2	42	5499	2	40	2615	4	37	6166	1	34	1616	2	22	1342	3	5	2250	3	6	1216	1	13	6517	1	4	2815	2	17	4599	2	29	2234	1	24	1650	2	7	4267	1	28	2167	1	27	4816	1	15	5633	1	8	3000	4	1	15628	2	32	6132	1	25	2682	1	3	4562	2	14	3700	2	9	2833	1	20	10367	1	10	2417	2	19	3800	3	12	3900	2	33	1899	2	35	4018	3	36	3200	2	38	4383	MY	1	4	173	259	3	4	6	4	6	4	6	3	4	4	1	0	0	1	1	0	0	0	0	1	0	0	0	1	1	1	2	3	1	1	20	1	1	2	10	1	10	2	1	6	Civil Engineering</t>
  </si>
  <si>
    <t>3	22	2881	4	3	4235	2	24	2965	1	20	4627	2	2	12115	3	32	2365	2	9	6300	3	27	2816	3	40	14827	2	42	3118	2	31	2618	2	37	2817	3	15	2335	4	28	5516	1	33	1950	2	23	3115	4	26	2466	1	13	5017	2	1	13358	4	6	3149	2	38	4298	2	29	3116	2	12	2782	4	16	3583	2	25	4103	3	10	2800	1	35	2317	2	17	2714	2	36	3766	3	18	6384	2	7	2882	2	34	4699	3	5	2468	4	4	1764	2	21	5591	4	39	3651	4	19	5250	3	30	3216	1	41	3004	3	8	5367	3	11	4267	2	14	2915	MY	1	179	181	259	5	5	3	6	6	3	6	3	4	3	1	1	0	1	0	0	0	0	0	1	0	0	0	0	0	1	3	1	2	2	24	2	1	1	10	1	10	1	1	7	IT</t>
  </si>
  <si>
    <t xml:space="preserve">2	31	2649	1	25	2451	2	22	2765	2	8	3378	2	17	4203	3	42	1891	1	11	4101	2	33	2618	3	30	6283	2	29	2303	4	38	3125	2	13	5579	2	1	28192	2	21	10965	2	18	2664	2	27	2538	3	6	2942	3	9	5751	3	15	9632	3	14	2570	2	3	2157	1	12	2628	1	10	2154	4	7	6567	1	37	3058	3	40	2741	2	28	6000	2	41	1671	2	26	3867	3	32	3926	3	39	2075	3	5	4868	2	24	1951	3	2	6449	2	35	4931	2	20	1691	2	19	5997	3	4	7035	2	36	1965	4	16	3527	1	34	3311	1	23	2570	MY	1	25	188	167	2	3	6	6	5	6	5	3	4	5	1	0	0	1	0	0	0	0	0	1	0	0	0	0	1	1	1	3	2	2	15	2	1	1	10	1	10	2	1	4	</t>
  </si>
  <si>
    <t xml:space="preserve">1	28	2895	2	37	2765	1	13	16629	1	36	3834	2	35	9918	2	40	4618	2	41	4095	2	22	2204	2	12	11321	1	4	7425	2	25	2170	2	34	3239	1	30	2717	2	39	10572	2	29	2084	2	26	6059	2	20	3103	2	2	11814	2	11	5840	2	9	9861	2	21	2307	2	16	6115	1	18	2407	1	17	7343	1	6	9017	2	32	2600	1	31	2911	1	42	2655	2	15	4937	2	5	5402	1	27	3325	2	7	6744	1	3	4192	2	19	3770	2	24	7714	1	14	13375	1	1	62321	2	23	2905	1	8	10143	2	38	7622	1	33	2716	2	10	3197	MY	1	5	298	204	3	3	3	4	5	5	5	5	5	3	1	0	0	1	0	0	0	0	0	1	0	0	0	0	1	1	2	3	2	2	18	1	2	1	10	5	10	2	1	4	make up </t>
  </si>
  <si>
    <t>2	10	3294	1	42	2619	2	14	3440	1	15	4004	1	33	2299	1	22	3093	3	37	3917	3	16	3266	2	32	14597	2	13	4686	1	20	2965	2	27	2762	3	34	3763	3	36	3204	2	26	1903	3	21	2456	3	1	13154	4	3	2863	4	7	10014	2	6	5396	4	29	1965	1	11	6547	1	41	2036	4	2	11817	3	31	7395	1	18	7374	1	23	3511	2	17	2464	4	8	4571	2	30	8473	2	4	3157	1	35	8596	1	24	4833	2	39	1670	2	12	9505	2	40	2592	2	25	4153	3	19	1861	2	28	2906	2	38	3343	3	9	3572	2	5	4423	MY	0	52	202	133	3	3	2	5	5	4	4	6	3	5	0	1	0	1	1	0	0	0	0	0	0	0	0	0	1	1	2	2	1	2	21	1	1	2	10	1	70	2	1	3	Animation</t>
  </si>
  <si>
    <t>2	18	5300	1	28	4316	1	5	3694	1	39	2054	1	22	2290	2	37	3246	1	36	2682	1	35	3572	2	6	6565	1	19	3616	2	33	3190	2	40	3140	2	8	6850	2	15	3833	1	20	4319	1	9	3379	1	29	4020	2	24	9109	2	21	4299	1	42	2756	1	32	1586	1	31	721	1	4	2619	1	41	2572	1	16	15868	2	30	980	1	11	2539	1	3	3632	1	17	3197	2	34	3591	1	2	11146	1	10	2506	1	1	26959	1	26	2167	1	7	7720	1	38	1770	1	25	2573	1	12	1870	1	27	32127	2	23	3349	1	14	3617	1	13	3670	MY	1	5	238	273	7	5	6	4	7	3	6	2	5	5	1	0	0	1	1	0	0	0	0	1	0	0	0	0	1	1	3	1	2	2	22	1	1	1	10	1	10	1	1	5	accounting</t>
  </si>
  <si>
    <t>4	29	2018	2	9	3407	3	4	2759	3	22	2576	3	18	2372	4	7	3131	2	39	2714	4	6	2178	3	8	1112312	4	10	2032	4	30	1947	3	32	993471	4	34	1499	2	19	3645	3	11	4829	4	41	2070	4	36	2573	3	27	1814	3	26	2723	2	38	2492	4	3	3665	3	35	1830	1	25	2683	3	13	5881	2	40	6482	4	5	2452	3	14	1821	3	16	2057	4	23	2078	3	42	3206	3	37	2613	3	2	7386	3	31	1448	4	33	2290	2	1	18623	3	12	1756	4	21	2594	4	17	1315	3	20	1671	4	15	2476	2	28	2638	3	24	1993	MY	1	6	2234	108	4	5	4	7	3	6	6	5	2	4	1	0	0	1	0	0	0	0	0	0	0	0	0	1	1	1	3	3	1	2	18	1	2	2	10	1	10	2	1	4	Science computer</t>
  </si>
  <si>
    <t>2	25	3536	1	21	3900	2	23	7763	2	14	4368	1	12	5406	2	13	3683	2	26	6006	2	2	16300	2	37	4891	2	29	4184	3	32	6380	1	20	4784	2	6	4693	2	10	6479	1	8	3784	2	3	15653	2	24	4580	1	22	4081	1	28	4095	1	34	4411	1	11	5280	1	39	2404	1	40	2622	3	42	7666	2	9	8202	2	30	3501	1	19	3539	1	1	22565	4	41	7836	2	15	13664	1	17	3542	1	18	7725	1	7	10731	1	27	3080	2	4	10895	1	36	1455	4	5	9443	2	33	4883	1	35	3274	1	31	6869	1	16	3611	1	38	4230	MY	1	21	271	182	5	5	7	6	7	1	7	5	6	7	0	0	0	0	0	0	0	0	0	0	0	0	0	0	0	1	3	3	2	2	24	2	1	2	10	1	10	1	1	4	psychology</t>
  </si>
  <si>
    <t>4	3	3520	2	27	2704	2	31	6529	4	16	4877	4	4	3173	4	15	5085	3	36	4202	3	8	9076	4	30	9579	4	18	1704	4	19	2357	2	5	12131	4	24	1583	4	13	7003	2	22	4007	4	12	13951	4	38	2799	4	23	2639	1	6	7933	4	17	3425	3	42	2588	4	37	7453	1	26	2198	3	7	9529	3	20	7998	3	10	5021	4	14	2661	2	11	4211	4	34	5250	4	39	3308	3	2	20118	3	29	5724	2	21	2224	4	33	4715	2	32	44579	3	9	20426	4	25	3853	2	28	4723	2	1	58084	4	40	9449	3	35	6066	3	41	6022	MY	1	4	346	292	1	4	3	7	2	4	5	7	1	7	1	1	0	1	1	0	0	1	0	1	0	0	0	0	1	1	3	3	2	2	25	1	1	1	10	5	10	1	1	6	Nursing</t>
  </si>
  <si>
    <t xml:space="preserve">1	29	3238	1	16	7297	1	33	11098	4	39	10138	1	23	4686	1	28	9654	1	35	4145	4	8	11419	2	1	28046	1	42	16668	1	13	3708	1	19	20366	1	17	4125	1	9	14017	1	11	5895	1	14	5542	1	2	13504	4	40	10165	1	38	13212	1	32	7116	1	26	5450	1	7	16231	1	20	4585	4	5	20895	1	36	10069	1	18	4703	1	4	37772	1	22	13080	1	30	7560	1	24	10529	1	27	9196	1	25	9469	1	12	4257	1	37	1884	1	6	15748	2	15	8038	2	41	9744	1	21	5934	1	31	17615	1	34	17300	1	3	13717	1	10	11594	MY	0	3	462	210	6	1	1	1	5	5	7	3	7	1	1	0	0	1	0	0	0	0	0	0	0	0	0	0	0	1	2	1	1	2	38	1	2	1	10	1	10	1	1	5	</t>
  </si>
  <si>
    <t xml:space="preserve">4	14	2033	4	25	2932	3	37	31387	3	2	3084	3	21	1710	2	40	3309	4	6	3567	4	1	5086	4	42	17022	3	3	2899	4	35	2918	4	24	2384	4	23	1121	4	18	8514	3	38	3066	4	16	2297	4	33	4683	4	31	2600	1	10	5318	4	13	2716	3	39	5575	3	41	2678	3	29	2369	4	36	3966	4	11	5517	4	20	1943	4	26	2385	4	15	1950	4	9	3200	2	4	5835	4	27	3228	4	32	11366	4	28	47686	4	34	2967	4	17	6765	4	12	2316	3	30	7198	4	22	2338	4	19	2490	3	7	3400	3	8	2565	4	5	2615	MY	1	341	264	290	6	6	1	7	1	5	5	4	1	5	1	0	0	1	0	0	0	0	0	1	0	0	0	0	1	1	2	1	2	1	20	1	1	2	10	1	10	2	1	2	it </t>
  </si>
  <si>
    <t>2	36	3473	2	11	4624	2	4	6192	1	7	4464	2	15	3041	2	42	2179	1	17	3184	2	22	2755	2	30	6883	2	31	2979	2	3	4200	2	38	5298	2	41	1938	1	33	6693	1	12	2285	2	26	28718	1	19	4233	2	16	2670	2	20	3737	1	35	19130	2	40	2584	1	18	3299	1	24	2032	2	8	4168	1	9	6782	1	21	4944	1	28	3760	3	1	22256	2	5	4300	1	32	4470	2	6	5165	2	14	5790	1	39	4667	2	13	3088	2	29	11416	2	34	3045	2	23	12036	1	2	5217	2	10	3087	2	25	7282	1	27	2738	2	37	2930	MY	1	7	245	156	5	5	6	5	6	4	4	5	4	5	1	1	0	1	1	0	0	0	0	1	0	0	0	1	1	1	3	2	2	2	20	1	2	1	10	4	10	0	1	3	English</t>
  </si>
  <si>
    <t xml:space="preserve">2	23	9674	3	20	32500	2	1	28288	1	36	3720	2	28	2787	2	37	5857	1	30	4615	2	34	2988	2	42	16449	3	32	4907	3	10	4517	3	35	3970	2	7	9999	2	12	9527	1	29	15769	2	9	4322	3	33	8156	2	26	15817	2	22	10911	3	27	4048	3	24	4294	2	17	5755	2	8	18282	2	40	3176	2	16	13155	2	21	15990	2	2	27193	3	6	4623	2	15	3983	3	14	5854	2	25	35705	2	5	10993	3	13	3809	1	39	2152	2	19	5001	2	41	10181	2	4	17736	1	38	4755	2	11	18602	2	3	7097	1	18	14896	2	31	5928	MY	1	32	467	346	5	4	5	7	5	7	5	5	6	4	1	0	0	1	0	0	0	0	0	1	0	0	0	0	1	1	2	3	1	2	18	1	1	1	10	5	10	2	1	6	Human Resource Management </t>
  </si>
  <si>
    <t>3	1	7128	4	20	3640	3	35	4570	1	15	6904	4	3	2575	3	13	2158	3	39	2812	3	41	3164	4	10	5649	4	34	2617	3	17	3583	3	11	3022	4	7	1444	4	42	3773	3	2	6688	4	37	4857	4	8	1831	4	33	2364	2	19	9945	2	12	2629	4	32	1618	3	18	1516	2	4	4065	4	30	4839	2	16	5659	3	6	3180	4	29	3412	3	22	4008	2	5	4110	4	23	3994	2	21	2418	2	28	5202	3	36	2137	4	27	19835	2	26	5746	4	40	3626	4	9	4386	4	24	1582	2	25	27043	3	14	3329	2	31	2388	4	38	4793	MY	0	20	201	13278686	6	5	1	7	5	4	5	7	2	6	1	0	0	1	1	0	0	0	0	1	0	0	0	1	1	1	3	2	1	2	21	1	2	1	10	1	10	2	1	3	IT</t>
  </si>
  <si>
    <t>2	12	3432	1	18	4520	2	41	3254	1	20	2242	1	10	7404	2	4	4258	1	16	3169	4	2	14575	1	9	5148	1	35	2451	3	33	2939	4	26	3306	2	27	2909	4	21	3824	4	23	3940	2	38	2378	3	13	3843	1	15	1946	3	8	5922	2	1	17889	2	28	3568	1	40	1641	1	25	2022	3	3	3880	1	39	6028	3	5	3672	3	42	1725	2	24	3227	4	22	3480	4	32	3152	1	37	3563	1	17	3214	1	36	1660	2	34	1798	3	31	14447	3	7	2885	1	14	3679	2	30	4317	1	11	2265	3	19	5144	1	29	2416	2	6	6866	MY	0	28	185	125	4	6	4	4	6	4	7	4	4	4	0	0	0	1	0	0	0	0	0	1	0	0	0	0	0	1	3	2	1	2	19	1	1	1	10	1	10	2	1	3	Technology</t>
  </si>
  <si>
    <t>4	41	2050	4	37	1290	4	6	4546	4	18	3299	4	3	12350	2	31	3622	4	28	1751	4	24	2015	4	9	5804	4	12	4337	4	11	3296	4	35	4246	4	39	1171	2	8	6396	3	14	2992	4	17	3448	4	33	1577	4	13	2469	3	34	4548	4	4	9665	4	19	1626	4	40	1993	2	23	3224	4	32	3570	4	29	8303	4	16	1725	4	36	2470	4	5	2864	4	25	3377	3	27	6789	4	22	2945	4	26	6409	4	7	2413	4	15	1755	1	1	26181	4	20	1303	3	38	7301	4	2	16025	4	30	1767	4	21	3997	4	42	3074	4	10	7768	MY	1	9	199	210	5	4	7	7	5	5	4	6	2	4	1	0	0	1	0	0	0	0	0	1	0	0	0	0	1	1	3	2	2	2	20	1	2	2	10	0	10	2	1	3	communications</t>
  </si>
  <si>
    <t>3	9	3279	1	19	3410	2	16	4309	1	22	16262	2	15	2851	3	13	710	2	31	3612	3	39	4283	4	40	5966	2	17	3742	3	26	3821	4	7	5075	4	23	2024	2	27	3598	1	25	2660	2	12	3563	4	8	2272	1	21	3017	2	30	5692	4	41	3878	4	10	2762	2	36	2763	1	2	10083	3	4	5297	1	29	4447	2	35	2538	2	14	2780	3	32	3489	4	24	7681	2	18	5283	3	5	6635	2	28	10839	4	42	3131	3	11	3231	2	34	6593	4	3	4617	3	1	13412	4	33	1977	4	6	12455	4	38	3796	2	37	2918	2	20	6534	SG	2	2	226	260	5	5	6	5	5	7	4	6	4	3	1	0	0	0	1	0	0	0	0	0	1	0	0	0	0	1	2	3	1	1	20	1	1	1	10	1	10	2	1	1	English</t>
  </si>
  <si>
    <t>2	8	40359	3	4	12681	1	34	2800	1	36	3711	2	23	4054	1	21	4136	1	26	4496	1	3	13447	1	16	9824	1	37	4358	1	32	3519	2	13	6391	2	7	3621	1	28	6172	1	41	2782	2	1	43752	2	2	19912	2	14	3603	1	38	6334	1	10	5896	1	29	2593	1	42	3010	1	5	3885	1	27	8208	1	18	36101	1	31	5003	2	35	3368	1	15	2799	1	20	5128	1	30	6348	2	17	41697	3	11	16433	1	24	3565	1	40	2532	2	6	17727	2	19	3854	2	12	10162	1	33	949	2	9	31525	2	22	6088	1	39	4566	2	25	7309	MY	0	5	439	302	5	5	5	3	5	5	6	4	5	5	1	1	0	1	0	0	0	0	0	1	0	0	0	0	1	1	2	1	2	1	19	1	1	1	10	1	10	2	1	7	psychology</t>
  </si>
  <si>
    <t>2	40	3619	1	11	4150	2	25	2051	3	29	2328	4	30	1790	3	9	1666	3	17	1866	3	2	4336	3	23	2008	3	16	1806	3	22	1614	2	42	1745	3	28	1426	2	18	2729	2	1	4564	4	14	1598	4	39	1464	2	12	1610	2	36	3271	3	32	1419	4	24	1660	2	38	1434	2	26	1489	4	4	1862	1	41	3016	3	21	2988	4	19	1518	3	34	2786	3	31	1313	3	8	3488	4	15	1372	3	35	1741	3	10	1605	4	3	1847	3	37	2246	3	20	1312	4	6	1878	4	33	1559	3	13	1393	4	5	1628	3	7	1893	3	27	1653	MY	1	4	90	91	5	5	4	7	5	5	3	5	3	3	0	1	0	1	1	0	0	0	0	1	0	0	1	1	1	1	0	2	2	2	20	1	1	1	10	2	10	2	1	6	dental</t>
  </si>
  <si>
    <t>4	11	2416	2	20	4090	2	3	6594	3	28	4505	3	36	2535	3	35	2012	2	9	5155	2	4	4132	3	5	9388	3	39	2618	4	25	1999	2	16	3183	4	27	1331	4	10	3675	1	13	2625	4	8	3218	4	40	2352	4	41	2566	2	7	5346	3	34	3001	4	32	2136	2	29	2969	1	31	2450	3	6	3174	3	2	9695	4	38	2251	4	19	2669	2	24	2657	3	30	4055	4	42	4327	2	22	2688	3	21	5587	3	12	3182	4	23	2206	2	18	3443	4	26	1801	3	1	18641	4	33	1674	2	14	4017	3	15	6879	2	37	2783	2	17	5644	MY	1	3	170	210	5	5	6	7	7	3	5	5	2	4	1	1	0	1	0	0	0	0	0	1	0	0	0	1	1	1	2	2	2	2	19	1	1	1	10	1	10	2	1	3	Accounting</t>
  </si>
  <si>
    <t xml:space="preserve">2	21	23252	2	28	3056	2	26	5677	1	19	3241	2	8	12878	3	20	2959	1	13	19621	1	10	2206	3	18	3794	3	6	5466	3	16	3513	2	17	4406	2	42	1629	3	3	8187	1	30	5619	3	22	3231	2	15	9894	3	7	22900	2	14	8004	1	37	5454	2	33	46745	1	5	56813	1	39	4996	2	32	3921	1	27	6774	3	12	2853	3	1	34546	2	9	2588	2	41	4347	1	31	15534	2	35	31989	2	36	20263	3	34	6348	3	4	2435	1	24	50691	1	38	2714	2	2	12333	2	11	9204	2	40	16011	2	29	3774	1	23	3261	4	25	7598	MY	1	3	503	267	5	5	1	6	5	3	5	6	2	5	1	0	0	1	0	0	0	0	0	1	0	0	0	1	1	1	1	3	2	2	16	1	1	1	10	1	10	2	1	4	</t>
  </si>
  <si>
    <t>1	36	25397	2	23	7288	1	42	5063	2	29	8421	1	32	4512	1	26	5193	1	3	10558	1	37	4010	2	13	16231	1	10	8509	1	30	6231	2	4	8361	1	22	3486	1	31	7696	1	20	2680	1	11	6706	1	15	3716	1	39	10464	1	19	12062	1	7	10341	1	6	4637	1	40	34345	1	5	3803	1	17	12901	2	33	12147	1	18	4081	2	12	430542	1	41	35485	2	14	10536	1	34	12210	1	27	5260	2	21	12314	1	28	6329	1	8	3308	1	2	21252	1	1	22369	1	24	4356	1	35	2627	1	38	14965	1	25	14243	1	16	4019	2	9	15647	MY	1	4	855	365	4	1	6	2	6	5	7	1	7	5	1	0	0	1	1	0	0	0	0	1	0	0	0	0	1	1	3	2	1	2	19	1	1	1	10	1	10	2	1	3	English for International Commucation</t>
  </si>
  <si>
    <t xml:space="preserve">3	42	3050	4	11	4332	2	25	3268	2	16	4007	3	8	3160	2	5	6649	4	36	1654	4	32	1752	3	41	4647	2	10	12353	4	29	2285	4	38	2733	4	31	1282	4	37	3180	2	23	5113	4	20	4537	3	34	4526	4	12	4349	4	15	4102	2	6	6236	2	26	6121	4	27	4805	1	7	3509	2	30	3986	4	28	4236	4	21	2162	2	1	16340	4	2	8938	4	18	2889	3	40	5523	3	35	2703	4	4	7987	2	22	3201	4	24	1571	3	13	27150	2	17	3204	3	33	11219	4	9	2398	2	19	2671	4	14	3967	3	3	4465	3	39	4779	MY	0	12	220	133	5	3	3	7	6	7	5	6	2	6	1	1	0	1	1	0	1	0	1	1	0	1	0	1	1	1	1	2	2	2	17	1	1	1	10	2	10	2	1	0	</t>
  </si>
  <si>
    <t>2	13	2704	2	20	3627	1	38	2706	2	28	3684	1	11	3120	1	10	2533	3	39	4668	2	1	19831	2	14	6138	1	32	2215	2	36	4677	1	24	4349	2	41	2070	1	25	4490	1	4	3083	2	22	3224	1	21	2362	1	30	3058	2	8	8317	2	18	2413	2	6	5505	1	23	2269	1	17	2543	1	26	2869	2	16	9868	1	19	2659	1	42	2884	2	27	4558	3	5	6178	1	35	3266	1	31	3226	1	12	3365	2	34	2824	1	7	2932	1	2	12939	1	40	3163	1	3	9683	1	15	2144	1	29	2214	2	9	5860	1	37	8746	1	33	3478	MY	1	5	195	271	2	2	6	5	4	6	5	1	4	2	1	0	0	1	0	0	0	1	0	1	0	0	0	0	1	1	3	1	2	2	21	1	1	1	10	3	10	2	1	5	Bahasa Melayu</t>
  </si>
  <si>
    <t>3	22	2484	2	24	5230	2	25	2461	2	9	15633	2	36	1539	2	6	6043	2	34	3560	2	35	2781	2	14	5912	3	20	4521	3	21	2102	2	31	5118	2	15	3395	4	33	13863	2	7	8911	4	8	6062	2	37	2467	2	38	3346	1	29	5747	3	11	9178	2	40	1523	3	10	12617	3	17	6206	2	41	7422	3	18	5485	2	16	3562	4	4	10150	3	1	21163	4	42	3212	2	28	13050	2	12	7287	2	3	8132	2	26	2460	3	32	3411	3	19	8363	2	30	3577	3	13	36861	3	23	2750	2	39	1846	2	27	5294	1	2	22140	2	5	10915	IN	1	37	309	184	5	5	4	6	7	5	7	5	4	3	1	0	0	1	0	0	0	0	0	1	0	0	0	0	1	1	2	1	2	2	21	2	2	1	10	0	10	0	1	5	LOGISTIC</t>
  </si>
  <si>
    <t>1	38	3615	1	27	1990	1	1	10448	1	2	3194	1	7	2326	2	6	2078	1	37	3460	1	12	1317	2	4	11940	1	39	1823	2	9	4852	4	35	2524	1	19	1285	1	33	4516	1	11	1495	1	18	2844	1	13	2254	2	25	247	4	36	5068	1	15	2543	1	17	1781	1	10	1507	1	14	1621	1	31	4111	1	34	3957	2	8	1845	1	40	1326	3	32	2710	1	29	2352	2	26	3743	1	30	1648	1	20	3014	3	16	3718	2	24	1909	1	22	2207	1	5	3829	1	21	2214	1	41	1728	1	23	1164	4	42	4471	1	3	2672	2	28	4209	MY	0	19	128	155	1	1	7	5	4	1	7	1	5	7	0	0	0	1	0	0	0	0	0	1	0	0	0	0	1	1	3	3	2	2	20	1	1	1	10	1	10	2	1	4	Teaching english</t>
  </si>
  <si>
    <t xml:space="preserve">3	8	4408	4	24	1519	4	9	18135	3	31	5313	4	6	2767	2	25	6240	2	32	3909	3	19	1918	4	7	7427	4	28	1870	3	1	11457	2	23	4732	4	36	1741	3	3	12689	1	37	2947	4	30	3736	4	18	1687	3	10	4595	3	34	6553	3	13	2443	4	40	1420	3	35	2224	1	21	5262	4	27	4031	4	20	5077	4	41	1573	2	16	6827	3	4	1752	4	33	8635	4	14	4683	4	12	2610	2	17	14556	3	2	8215	4	39	1691	3	15	15497	4	26	1640	4	22	6588	4	5	1456	2	38	2843	4	29	3853	3	11	1878	4	42	3392	MY	1	7	213	162	1	5	3	6	6	6	5	7	5	5	1	1	0	1	1	0	0	0	0	1	0	0	0	1	1	1	1	3	2	2	16	1	1	1	10	4	10	2	1	2	</t>
  </si>
  <si>
    <t>3	12	3234	2	22	3997	2	9	3097	1	2	8720	2	35	2015	2	30	2668	1	29	2710	2	24	3218	4	10	3536	4	5	2778	3	31	3570	4	6	3868	2	16	1666	4	36	5711	2	15	2084	3	18	2794	4	19	3318	2	34	3158	2	7	6019	4	42	3940	3	17	2002	4	20	2584	2	26	3021	3	39	674	3	14	9535	3	8	2132	3	38	1438	3	32	1698	4	40	7757	2	28	6319	3	13	3164	4	23	6797	3	25	2159	4	21	1988	3	41	3351	3	37	4601	3	27	6631	4	4	5664	2	3	5333	4	11	3001	1	33	2475	2	1	22587	NONE	1	8	184	170	1	5	7	7	1	7	6	7	5	0	1	0	0	1	1	0	0	0	0	1	0	0	0	0	1	1	3	3	1	2	21	1	2	1	10	5	10	2	1	3	English</t>
  </si>
  <si>
    <t xml:space="preserve">2	1	6621	3	26	3083	2	7	3400	4	20	3867	3	23	2250	4	14	2100	4	6	6250	4	8	3583	4	33	4333	2	3	106638	2	2	4550	4	42	2700	3	39	1900	4	10	4550	2	25	2350	2	38	3450	3	32	3183	3	24	3851	4	30	3018	4	40	2666	3	21	1933	4	9	3334	2	15	5767	2	27	2501	4	5	3617	2	28	2782	2	4	12250	4	11	1766	4	13	3250	3	29	4650	3	17	6750	3	36	7150	4	19	1800	3	35	1350	3	18	14384	4	41	1216	3	22	3116	3	34	2383	3	12	3717	4	37	4133	4	31	3266	4	16	7183	US	2	3	273	139	6	6	6	7	7	5	6	7	2	3	1	1	0	1	1	0	0	0	0	1	0	0	0	0	1	1	1	3	1	2	15	2	1	1	12	2	10	2	1	2	</t>
  </si>
  <si>
    <t>2	37	2491	2	39	4790	2	25	13054	3	7	3766	2	42	4248	2	5	4007	4	32	4503	3	27	6531	3	15	4938	2	26	3165	4	18	5242	3	34	3402	4	31	1795	1	24	6088	4	1	24559	4	11	3714	2	33	3552	4	40	3536	3	38	5039	2	22	4240	2	9	3504	3	6	4642	3	8	2817	4	17	4983	4	14	7826	3	28	2324	2	36	2620	4	41	1525	4	30	4684	4	12	4893	2	23	3333	4	3	4318	4	20	3134	2	29	2481	4	2	14149	4	13	1581	3	21	3401	2	35	5461	3	16	2515	4	10	3720	3	4	4530	4	19	2692	MY	1	32	205	241	5	5	6	7	7	6	4	4	2	3	1	0	0	1	0	0	0	0	0	1	0	0	0	0	1	1	2	2	2	2	18	1	1	1	10	5	10	2	1	4	electrical engineering</t>
  </si>
  <si>
    <t>2	20	7137	4	11	2899	1	4	5448	1	38	2174	2	42	3288	2	23	4171	2	16	4032	2	19	3503	2	26	4320	2	8	4252	2	35	2588	2	27	2257	2	17	3395	3	14	5979	1	29	2888	1	39	2659	2	18	2769	2	36	1681	1	37	4650	2	41	2568	1	13	6492	2	31	2309	1	9	2276	1	28	5914	4	10	1497	1	34	2905	2	6	3605	2	30	3887	1	5	7322	2	32	4355	2	7	5912	3	12	5800	2	3	6740	2	1	12433	3	2	30017	2	22	1608	1	33	7123	1	40	1533	2	25	2094	2	24	3886	2	15	3673	2	21	9003	MY	1	3	221	137	5	4	5	6	7	5	7	5	5	4	0	0	0	0	0	0	0	0	0	1	0	0	0	0	0	1	3	1	2	2	18	1	1	1	10	5	10	2	1	6	Science</t>
  </si>
  <si>
    <t xml:space="preserve">3	34	2652	4	11	3384	4	39	2801	3	18	2917	3	41	2801	4	7	2392	3	29	4234	4	36	1699	4	22	2883	4	26	2135	4	14	2699	3	8	5171	4	28	1633	4	33	3433	2	4	4883	3	10	4929	4	24	2884	4	13	3531	3	6	6506	4	27	2216	4	25	1650	4	38	2313	4	2	9281	4	9	5784	4	16	5851	3	3	9966	3	19	2817	3	15	1933	4	35	3628	3	17	3500	3	21	4068	4	40	5335	3	42	2598	4	5	2351	3	20	5799	4	32	1583	4	1	18152	3	30	2199	4	37	2853	4	23	4514	3	12	3166	3	31	3547	MY	2	3	174	212	3	6	7	7	1	6	4	1	1	4	1	1	0	1	1	0	0	0	0	1	0	0	0	1	1	1	2	2	2	2	21	1	1	1	10	1	10	2	1	3	Early childhood education </t>
  </si>
  <si>
    <t>2	21	4233	1	15	2993	2	20	5269	1	26	5664	2	11	3457	1	22	3713	1	10	2528	1	25	3436	2	18	4087	2	12	5113	4	2	12233	1	29	8933	3	19	2232	3	3	7331	2	1	24104	1	5	10290	1	39	1905	1	38	4162	1	40	4993	1	23	3575	1	36	2966	1	7	2499	1	37	2656	2	4	6325	2	35	4925	1	30	2364	1	17	2121	1	28	2114	1	27	3302	2	13	8550	1	31	3095	2	42	3580	1	16	3696	2	33	2675	3	24	6202	2	41	1827	2	32	4864	1	8	3812	2	14	2497	1	6	4277	1	9	3387	2	34	4449	MY	1	5	206	217	3	5	5	6	4	2	6	5	5	6	1	0	0	1	0	0	0	0	0	1	0	0	0	0	1	1	2	1	2	2	22	1	2	1	10	2	10	2	1	5	Education</t>
  </si>
  <si>
    <t>1	5	11357	1	6	5872	1	10	3634	1	35	37572	2	31	5392	2	26	5797	2	17	33247	2	41	4470	2	27	20461	1	15	3837	2	28	5337	2	20	9163	2	42	4664	2	22	1349959	1	11	3595	2	8	6138	1	36	7684	4	19	100262	1	23	6347	2	3	8419	1	18	14751	2	21	23464	1	33	5061	2	34	6397	1	39	6817	2	24	24900	3	32	12463	2	13	4568	3	29	5612	2	30	18082	2	2	47829	2	4	20433	2	14	19182	2	7	4685	2	38	13650	2	16	20573	2	25	5053	2	40	7499	2	37	13383	1	12	15393	1	1	22001	2	9	16027	MY	1	5	1967	384	6	4	4	5	4	3	3	3	4	2	0	0	0	0	1	0	0	0	0	1	0	0	0	0	0	0	4	1	2	2	23	2	1	1	10	1	10	1	1	7	Surveying</t>
  </si>
  <si>
    <t>4	10	33769	4	4	9731	4	7	5892	4	42	2835	4	24	3783	4	22	1850	3	41	7737	4	13	4685	4	3	48477	3	35	3125	4	31	2261	4	20	3435	4	17	1764	3	40	5251	3	37	7869	4	23	3921	4	12	5868	4	30	2969	4	9	8227	4	14	3868	4	1	60406	4	32	24948	4	28	4442	4	6	5277	4	16	8638	4	2	24143	4	5	33656	4	8	5914	4	21	5815	3	39	6482	3	15	2417	4	27	6491	3	38	1662	4	19	2306	4	26	8259	4	18	1385	4	11	6079	4	25	1879	3	36	24465	4	29	4107	2	33	2552	3	34	10157	MY	0	3	476	365	1	6	1	7	4	6	5	7	1	6	1	1	0	1	0	0	0	0	0	1	0	0	0	0	1	1	3	3	2	2	22	1	1	1	10	1	10	1	1	4	Mechanical engineering</t>
  </si>
  <si>
    <t xml:space="preserve">3	24	2599	3	7	4541	1	13	7449	2	21	3456	2	18	2735	1	22	3474	4	23	2438	2	11	2892	2	32	5999	1	25	4472	4	39	2791	3	12	3284	3	27	2119	3	10	7068	2	38	2779	4	40	2792	1	41	2645	2	36	3518	2	29	3617	4	6	3022	2	26	4366	3	28	1812	2	35	1903	2	4	6616	2	1	18211	2	30	2745	2	19	2494	4	17	2838	4	2	18023	4	9	3411	2	34	3424	2	5	4606	3	20	4280	1	33	1885	4	3	14661	2	8	3577	1	15	4960	1	31	4064	2	37	2019	4	14	3198	3	16	2769	2	42	3833	MY	1	44	191	168	3	5	4	5	3	2	5	3	5	5	1	0	0	1	0	0	0	0	0	1	0	0	0	0	1	1	2	1	2	2	19	1	1	1	10	0	70	2	1	3	electrical engineering </t>
  </si>
  <si>
    <t>2	8	4686	3	35	8112	2	36	6569	2	37	6290	2	2	12810	2	38	6420	1	39	3491	2	41	7763	2	4	13080	2	19	5255	1	18	3156	2	23	3949	2	33	2832	3	32	5139	1	17	2617	3	14	8926	2	12	6457	2	9	6265	3	5	5484	2	27	4416	2	7	5069	2	30	3275	1	16	3835	2	28	9942	2	6	6674	2	13	7175	2	21	2340	1	24	2781	2	42	5602	4	15	4958	2	26	11157	3	11	7502	2	3	4905	2	1	13868	2	20	16078	1	10	3366	2	31	6884	2	22	3342	2	29	4724	1	25	3459	2	40	3892	2	34	11389	MY	1	9	268	161	4	2	5	3	6	6	6	3	6	7	1	0	0	1	0	0	0	0	0	1	0	0	0	0	1	1	3	2	2	2	26	1	2	1	10	1	10	1	1	5	Accounting</t>
  </si>
  <si>
    <t xml:space="preserve">4	3	5359	4	40	2422	4	39	3859	4	21	4782	3	6	4569	4	8	3999	4	22	2528	4	30	1473	4	10	6213	4	33	3012	4	27	1874	4	36	2786	4	29	1979	4	37	3621	4	12	2116	4	23	3447	4	20	2999	4	26	4290	4	25	5013	4	41	2371	4	14	3187	4	28	2216	4	9	2742	4	15	4281	4	38	5174	4	31	1853	4	34	1473	4	35	2100	4	18	6399	4	1	2987	4	5	4625	4	13	4290	3	17	4050	4	32	2489	4	7	5794	4	16	1761	4	11	3148	3	19	2785	4	42	1612	2	2	14615	4	4	3789	4	24	3660	MY	1	39	169	184	4	6	1	7	1	2	7	5	1	7	1	0	0	1	0	0	0	0	0	1	0	0	0	0	1	1	2	1	2	2	17	1	1	1	10	0	10	2	1	0	</t>
  </si>
  <si>
    <t>2	37	2687	3	39	26481	2	2	10499	2	26	4201	1	36	5604	2	21	10418	3	12	6245	3	17	5591	1	10	20615	3	23	10215	3	19	5909	2	4	6710	3	8	3013	2	18	6986	3	35	3481	2	34	4059	1	25	3584	3	11	6984	3	1	24344	2	38	3459	1	24	2531	2	20	21883	4	13	14829	3	30	6405	2	14	7910	1	15	2908	2	16	20926	2	29	2830	2	42	4261	3	7	13575	2	5	36388	3	9	4502	2	31	2308	3	28	4201	2	40	7064	2	41	12772	2	33	4556	3	6	4591	3	3	44110	2	22	5521	2	32	13510	2	27	4977	MY	1	6	415	257	4	5	3	2	6	4	5	5	4	2	1	0	0	1	0	0	0	0	0	1	0	0	0	1	1	1	2	3	2	2	20	1	1	1	10	1	10	2	1	9	History</t>
  </si>
  <si>
    <t xml:space="preserve">1	18	6416	1	13	3679	4	23	2042	1	8	5188	4	33	1683	2	25	2684	1	34	2402	3	11	1396	4	28	3467	4	39	1583	2	42	2999	2	5	2730	4	32	1266	1	16	4884	2	20	2098	4	15	1951	4	12	2623	2	14	2482	1	36	6101	1	2	6397	4	40	1265	2	27	2350	1	22	2447	4	30	1818	2	3	10042	4	37	1749	2	7	2081	1	24	3175	2	26	2349	1	9	3765	3	4	4604	2	19	3618	2	1	10657	4	17	1750	1	41	6586	1	6	2349	2	21	187	4	35	1416	2	38	2835	4	31	4382	1	29	3200	3	10	2186	CA	2	416	139	229	1	3	1	7	3	7	6	3	2	2	1	1	0	1	1	0	0	0	0	1	0	0	0	1	1	1	2	1	2	2	17	1	1	1	1	5	70	2	1	6	</t>
  </si>
  <si>
    <t>2	22	2368	1	32	2216	1	26	1847	1	1	8748	1	25	1233	2	21	4064	1	39	1734	1	5	3147	1	42	2816	1	23	2832	3	3	4396	2	30	3487	2	17	1498	1	9	2583	1	18	696	2	14	2883	1	34	813	2	36	1683	1	10	5364	2	37	2082	1	31	1513	2	16	2399	2	12	1901	2	2	4782	1	28	2233	1	35	2136	1	8	2033	1	33	2682	1	40	2932	1	29	2032	1	6	2551	2	7	1153	1	27	2619	1	13	2534	2	38	4184	1	19	1537	1	41	2333	1	20	2300	1	11	1733	1	15	2867	1	4	3102	2	24	4101	MY	0	50	128	163	5	4	7	6	6	1	5	1	3	2	1	1	0	1	0	0	0	1	0	0	0	0	0	0	0	1	4	1	2	2	23	1	2	1	10	0	10	1	1	4	Design</t>
  </si>
  <si>
    <t xml:space="preserve">4	21	3111	4	28	2965	4	20	5866	4	6	5466	4	1	10313	4	26	1833	4	8	1953	4	10	2831	4	5	6430	4	27	2481	4	23	3701	4	11	2410	4	35	1555	4	24	4309	4	37	2199	4	31	2618	4	30	3911	4	32	1934	4	22	2609	4	42	3325	4	3	2945	4	19	2425	4	18	2568	3	7	3462	4	34	8155	4	4	1832	4	25	1608	4	39	1462	4	36	4158	4	29	4835	3	14	2942	4	17	4247	4	15	2036	4	16	2303	4	13	4807	4	38	1352	4	9	4495	4	33	1686	4	41	1612	4	12	5125	4	40	1243	4	2	8909	MY	1	3	147	159	5	4	5	7	7	7	7	5	2	2	1	1	1	1	1	1	1	1	1	1	1	1	1	1	1	1	2	3	2	2	18	1	1	1	10	1	10	2	1	2	</t>
  </si>
  <si>
    <t>1	16	2321	1	20	1545	1	14	3560	1	18	2670	1	7	1660	1	6	2142	1	31	1448	1	40	2315	1	23	4849	1	4	2833	1	1	5972	1	9	1986	1	10	1446	2	39	4619	1	32	1416	1	28	2551	1	35	4853	1	25	1981	1	33	1967	1	29	2369	1	36	1482	1	30	1954	1	26	1596	1	12	1905	1	3	6133	1	27	1389	1	8	2188	1	21	1976	1	15	2960	1	5	2583	1	19	2188	1	41	2586	1	11	1313	1	13	1936	1	37	6825	1	38	1354	1	22	2776	1	24	1825	1	34	1312	1	2	6531	1	42	1571	1	17	2233	GB	2	11	112	138	1	5	7	1	7	6	4	1	6	5	1	1	1	1	1	0	1	0	0	1	1	1	1	1	1	1	4	1	2	1	60	2	1	1	1	1	60	1	1	3	medicine</t>
  </si>
  <si>
    <t>2	12	13794	2	11	5299	1	1	1997	4	16	10428	2	28	51559	1	13	7888	2	32	7132	4	34	52828	2	14	11662	1	18	6795	1	27	7348	4	35	8109	4	10	12800	4	21	25101	1	39	19494	4	8	5435	4	41	32475	1	25	142715	4	24	11625	2	29	5385	2	26	35159	2	20	6472	4	2	95633	3	22	9633	1	36	20125	2	40	45182	4	37	21813	2	19	9642	4	42	8893	4	3	9852	2	15	6570	2	31	8657	2	30	3798	1	23	56775	2	4	31457	2	38	34291	4	7	21004	4	9	5354	1	33	32104	4	5	11001	4	17	9252	2	6	17333	MY	1	4	994	598	4	5	4	6	4	4	6	4	4	5	0	0	0	0	0	0	0	0	0	0	0	0	0	0	0	1	2	3	2	2	17	1	1	1	10	0	10	2	1	6	Psychology</t>
  </si>
  <si>
    <t>4	26	3596	4	1	3329	4	10	4777	4	5	12234	4	42	1458	4	33	3086	4	16	3166	4	9	1465	4	2	11319	4	41	2807	4	28	2918	4	11	3869	4	6	1350	2	34	4976	4	31	2270	4	35	4704	4	25	5304	4	18	1905	4	39	4561	3	27	9088	4	29	3030	4	24	3514	4	38	4266	3	14	8378	3	32	4906	4	22	2021	4	23	1130	4	8	1769	4	13	2662	4	30	2992	3	19	4043	3	20	2233	3	15	2590	4	4	2492	3	3	11898	2	37	2953	4	17	4430	4	40	1738	4	7	4335	4	12	5220	4	36	3819	3	21	2780	NONE	1	2123	174	237	6	6	5	3	5	2	4	5	4	4	1	0	0	1	1	0	0	0	0	1	0	0	0	1	1	1	3	2	2	2	18	1	2	1	10	1	10	2	1	11	English</t>
  </si>
  <si>
    <t>4	5	3614	3	41	4754	4	19	8230	3	27	8517	4	35	2630	4	16	2454	2	37	10336	3	20	3748	3	18	7614	4	40	2365	2	6	5605	4	25	2781	4	10	1464	4	1	15332	4	14	2493	4	22	2714	4	13	2366	2	17	4362	3	33	5938	4	15	3194	4	12	4478	4	2	16931	2	31	2243	4	42	3013	3	28	4091	3	29	3235	4	39	2073	4	26	1938	4	36	3514	4	21	4307	4	8	2615	4	9	2301	3	32	2558	3	30	1953	4	11	5149	4	24	1515	4	23	9103	4	3	3346	4	4	13011	4	38	3471	2	34	3393	3	7	3740	MY	0	4	200	135	1	6	1	7	1	7	7	7	1	7	1	0	0	1	0	0	0	0	0	1	0	0	0	0	1	0	2	3	2	2	19	1	2	1	10	1	10	2	1	4	Science</t>
  </si>
  <si>
    <t>2	40	9388	2	19	4977	3	17	4462	1	21	6550	3	38	5593	4	9	5004	3	7	7843	3	6	4725	3	23	9572	4	31	3451	3	4	8898	4	5	5796	4	2	9323	2	34	5423	1	36	3498	4	29	4269	4	39	8242	2	1	12326	2	8	7384	1	14	6491	4	33	3216	3	35	3834	2	30	2511	2	15	10045	4	11	23832	4	24	4331	2	25	14706	3	28	3569	3	37	3878	2	3	159794	3	42	6416	2	13	20669	3	20	3250	4	32	2540	2	22	34719	2	27	2059	4	18	5022	4	16	3831	3	12	4859	4	41	5527	2	10	8631	2	26	6325	MY	0	7	472	320	5	4	3	5	5	6	6	2	3	2	1	0	0	1	1	0	0	0	0	0	0	0	0	0	1	1	2	2	1	2	19	1	1	1	10	1	10	2	1	3	Advertising Design</t>
  </si>
  <si>
    <t xml:space="preserve">4	19	1673	3	3	3914	2	17	3043	4	40	2565	4	13	1856	2	41	5554	1	30	6365	3	7	1958	4	36	3351	4	15	1754	4	18	1841	4	34	1923	4	21	1253	3	11	2428	3	20	3071	4	2	3430	4	29	1560	3	28	6645	4	24	2158	2	26	5372	4	25	1563	2	9	2894	2	23	2234	3	33	2491	3	38	2271	4	42	1480	4	4	1624	4	35	3322	3	5	7984	4	6	3727	2	32	6005	4	27	2407	4	37	1825	4	39	1451	2	8	10517	3	14	3444	4	22	2502	4	12	2559	4	16	1806	4	31	2444	2	1	2991	4	10	2213	MY	1	2	145	215	1	5	4	7	6	5	6	7	3	6	1	1	0	1	1	0	0	0	0	1	0	0	0	1	1	1	1	3	2	1	16	1	1	1	10	3	10	2	1	1	</t>
  </si>
  <si>
    <t>2	35	2539	3	17	5935	2	9	5969	1	15	3765	1	32	2805	3	3	8219	2	25	3859	2	21	3345	1	22	3202	2	12	3152	4	6	2287	2	23	4401	2	16	2543	1	39	4356	4	5	5046	3	34	2228	4	42	2954	4	8	4095	2	7	10202	2	30	11983	2	31	3398	1	10	4323	3	2	9273	2	28	3626	2	20	4861	4	19	3459	3	27	2337	3	18	3965	4	38	2812	1	40	2501	2	11	3676	2	4	5886	2	37	2148	3	26	4987	2	13	9263	3	36	2170	4	1	11472	2	29	13949	1	24	2842	3	14	3148	2	33	3612	2	41	2068	MY	1	10	205	142	1	5	6	5	7	2	4	1	6	1	1	1	0	1	1	0	0	0	0	1	0	0	0	1	1	1	3	3	1	2	19	2	1	1	10	2	10	2	1	3	Cabin Crew</t>
  </si>
  <si>
    <t>2	36	2405	1	29	1944	2	26	2805	1	40	2520	2	41	4421	3	15	3498	1	32	1980	2	23	2183	2	37	2860	3	21	4800	2	30	2586	3	20	2730	2	16	1758	2	12	6809	1	34	1855	3	24	2757	3	8	2554	2	11	2985	1	4	7097	2	10	2764	2	19	3007	2	14	2254	1	13	2697	1	28	2718	1	33	2856	3	1	75283	3	25	2228	2	17	2204	3	6	4132	2	9	8866	2	42	3892	2	31	2111	1	35	1979	3	18	1653	2	5	38328	2	39	1280	4	22	3678	2	2	12926	2	38	1649	3	27	3259	1	7	4556	2	3	5462	MY	1	4	251	140	6	3	6	5	5	5	5	5	5	4	1	0	0	1	0	0	0	0	0	1	0	0	0	0	1	1	2	1	2	2	19	1	2	1	10	5	10	2	1	3	Psychology</t>
  </si>
  <si>
    <t>2	14	4680	1	42	1575	2	28	4598	1	13	2250	2	21	3516	2	16	4657	1	19	2758	1	11	2303	1	9	7357	3	1	6107	2	18	2890	2	26	5895	2	23	6132	2	35	8043	1	22	4614	2	7	4993	1	5	3758	2	29	5828	1	20	3723	1	12	3051	1	17	5400	1	30	2803	1	37	1969	2	2	5298	1	38	3439	1	31	2362	1	41	2496	1	40	2351	1	27	3824	1	25	5827	2	33	4656	1	24	9620	1	3	4343	1	34	3072	1	36	4928	1	32	1475	1	4	4003	1	15	4511	1	6	2204	1	8	4063	1	10	2374	2	39	4391	GB	2	10	238	170	1	2	7	5	4	6	6	1	5	1	1	1	1	1	1	0	1	1	0	1	1	0	1	1	1	1	3	2	2	1	72	2	1	1	2	1	60	1	3	4	nursing</t>
  </si>
  <si>
    <t xml:space="preserve">1	39	10343	2	22	5197	1	24	4096	2	4	14532	2	9	3515	1	40	20831	2	7	1076	2	3	6784	2	16	2148	1	11	4071	1	20	5528	2	13	4442	1	19	5448	2	10	6681	1	15	8408	1	41	3482	1	28	6023	2	12	1920	2	14	17848	1	37	3651	1	17	2486	1	32	10664	1	8	2620	1	6	4859	2	38	8304	1	35	8663	1	34	10596	1	23	4353	2	33	3502	1	5	37987	2	31	1421	1	2	70269	1	18	10087	2	30	11309	2	27	12748	2	21	9028	2	25	18714	1	42	5161	2	26	1393	2	1	30588	2	29	13063	2	36	14481	MY	1	32	513	232	6	3	6	2	5	4	5	3	5	2	1	0	0	1	0	0	0	0	0	1	0	0	0	1	1	1	2	2	1	2	18	1	2	1	10	1	10	2	1	4	</t>
  </si>
  <si>
    <t>3	23	3065	1	42	2205	1	16	5510	2	8	5150	2	3	5735	3	35	2733	1	37	7927	2	1	9728	3	2	21449	2	6	4079	3	12	2846	3	26	2532	3	22	2214	2	34	3897	2	30	3421	1	11	4491	2	41	2120	3	40	2054	1	13	3992	2	39	2425	1	25	2628	3	38	2372	1	28	1837	2	9	2726	3	36	16419	3	31	2212	3	4	6185	3	5	3432	2	15	5268	2	7	8747	2	27	2361	2	10	4903	2	18	2160	3	17	3029	2	29	12656	2	14	2014	2	33	4774	2	20	2058	3	21	2558	3	19	4144	1	24	2329	2	32	2309	BN	1	6	201	110	2	5	5	5	6	5	5	7	4	3	1	1	0	1	1	0	0	0	0	1	0	0	1	1	1	1	3	2	1	2	27	1	1	1	10	2	10	2	1	3	Engineering</t>
  </si>
  <si>
    <t xml:space="preserve">3	1	5729	1	40	2450	3	35	2373	3	6	3563	4	12	1900	3	30	3459	3	27	2445	2	25	2717	4	8	5115	4	32	1872	3	9	3234	4	19	1967	2	33	1704	2	26	4772	4	18	2719	4	7	2456	2	41	2309	2	4	3096	3	10	3258	2	15	1883	2	5	2253	3	20	2074	2	22	4118	4	38	2626	3	24	3676	3	39	1702	2	42	1745	3	13	2445	3	31	3559	3	11	3986	3	16	2419	4	23	5385	3	21	1501	2	3	2797	2	37	5478	2	14	2054	2	36	2303	2	17	1932	3	28	1621	4	34	6611	2	29	1500	4	2	5936	MY	0	8	128	126	2	6	3	5	2	7	6	4	3	5	1	1	0	1	1	0	0	0	0	1	0	0	1	1	1	1	3	3	2	2	19	1	1	1	10	1	10	2	1	5	Chemistry </t>
  </si>
  <si>
    <t>2	25	11331	3	33	5821	1	28	4614	1	34	3120	3	26	3411	1	17	4417	2	39	4258	3	9	6516	3	14	5390	1	21	2795	2	20	5675	3	7	5619	4	16	2518	1	12	5619	1	31	2460	1	29	4207	1	30	3201	3	35	3487	1	23	5556	2	15	8295	1	11	2424	1	10	24155	1	13	2448	4	2	8613	1	38	9601	3	18	2253	2	40	2725	4	1	2924	2	27	5705	2	32	5424	2	22	6091	2	6	7165	3	24	2811	2	19	4448	2	37	10190	3	4	4842	1	5	7070	1	8	3726	2	42	45081	3	41	4410	2	3	6429	3	36	7695	MY	1	2	277	322	5	4	4	5	4	5	5	5	6	4	1	1	0	1	0	0	0	0	0	1	0	0	0	0	1	1	3	1	2	2	23	1	2	1	10	1	10	1	1	4	Accounting</t>
  </si>
  <si>
    <t>3	28	2186	3	19	2378	3	9	3070	3	1	8053	3	24	1382	2	6	2295	1	21	2884	3	18	1594	3	27	5382	4	32	1881	3	3	3555	2	36	4664	3	4	5746	2	5	4461	3	38	1492	4	16	1943	4	34	1290	3	10	2228	2	17	3315	4	30	1258	3	13	1599	4	33	1306	4	35	975	3	12	1837	1	7	5929	2	37	1441	4	41	1807	2	8	2323	4	25	2845	2	40	3149	4	15	1552	2	22	6305	4	42	1519	4	2	7119	3	20	3358	4	29	1822	4	14	3311	3	11	1384	3	26	2232	2	39	2349	1	31	3457	3	23	4030	MY	1	39	129	171	6	6	4	6	7	5	3	6	6	7	1	0	0	1	1	0	0	0	0	1	0	0	0	1	1	1	2	1	2	2	21	1	2	1	10	2	10	2	1	4	Medicine</t>
  </si>
  <si>
    <t xml:space="preserve">2	20	2679	2	13	4318	3	11	3802	4	17	4967	3	18	2571	3	8	4280	1	41	2892	2	14	3637	3	6	4231	2	12	3925	4	24	3933	2	30	2637	3	10	1884	3	27	10881	2	38	2233	3	7	2499	4	39	3268	4	35	2328	2	23	4567	2	4	3758	2	19	2860	1	40	4355	1	2	6362	3	22	6794	2	42	5869	3	5	6877	2	29	3313	3	32	3835	2	28	4782	1	9	5120	2	16	2969	4	1	13207	2	33	2255	3	21	3000	2	31	4709	2	37	3269	3	15	4742	3	26	2014	2	34	1469	4	3	15264	2	25	2385	3	36	4647	MY	0	5	187	117	3	4	7	7	7	6	7	5	5	1	1	1	0	1	0	0	0	0	0	1	0	0	0	1	1	1	3	3	2	2	22	1	1	1	10	1	10	2	1	2	</t>
  </si>
  <si>
    <t>1	33	3059	4	6	12425	1	31	6171	4	39	4407	2	17	5260	2	10	2895	3	35	4085	3	1	16675	2	29	3699	2	38	3898	2	42	2724	3	20	3934	3	24	4537	3	12	6802	3	7	12043	2	9	4269	2	28	3723	4	23	4588	4	22	5905	2	8	7341	2	41	2849	1	27	5916	3	21	2557	2	18	5652	4	30	6723	3	2	6590	1	37	1997	2	36	2959	2	4	3686	2	25	6673	1	14	4710	1	34	5867	3	5	7254	2	3	6559	2	32	9160	2	26	2238	1	19	3502	2	15	4127	2	40	5988	2	11	6107	1	13	3292	2	16	3729	MY	1	4	228	160	5	4	5	4	6	4	6	4	5	5	1	0	0	1	0	0	0	0	1	1	0	0	0	0	1	1	3	3	2	2	22	1	1	1	10	0	10	1	0	2	Arts</t>
  </si>
  <si>
    <t>3	15	6480	1	26	2785	1	20	3471	1	19	4541	2	8	6097	4	9	5816	1	17	3297	1	2	13212	3	25	9126	4	16	4660	4	14	5652	1	22	4906	2	1	11998	2	42	10898	1	33	2486	1	28	5527	4	23	5167	4	30	3807	2	24	13959	1	34	4081	1	39	4628	2	41	4297	1	5	4174	2	18	5561	2	35	7175	3	11	13377	2	27	4229	4	10	5347	3	40	5017	3	29	5559	1	13	3039	2	4	12194	1	6	6544	4	37	2132	1	21	7547	2	36	3296	1	12	6371	1	38	3419	2	32	3364	3	3	10034	1	7	3074	1	31	3973	MY	1	4	254	187	1	4	6	7	3	4	6	2	4	4	0	0	0	1	1	0	0	0	0	1	0	0	0	0	1	1	2	1	2	2	19	1	1	1	10	1	10	2	1	5	Psychology</t>
  </si>
  <si>
    <t xml:space="preserve">2	24	2818	4	17	3960	1	21	7234	2	11	7216	3	6	16116	2	18	6112	1	27	2064	1	40	4200	4	14	6158	3	3	5521	3	19	4444	2	26	6101	2	29	5300	4	41	2700	1	30	5400	3	5	6618	4	10	2333	2	7	3747	4	4	10234	2	35	4152	4	34	2784	1	12	7083	1	25	2237	3	23	3154	3	33	5150	4	39	2702	2	2	15944	2	31	6618	2	22	4642	4	15	6270	2	13	19235	4	42	9667	4	1	7762	4	8	3421	2	37	5185	2	28	5900	4	38	2447	3	20	2649	1	36	3198	4	16	2472	1	9	6900	3	32	4900	MY	1	4	244	195	5	1	5	2	3	6	6	1	1	2	1	1	0	1	1	0	0	0	0	1	0	0	1	1	1	1	1	3	2	2	15	1	1	1	10	1	70	2	1	3	</t>
  </si>
  <si>
    <t>2	23	4269	2	4	4480	1	19	5939	1	31	3530	2	32	5856	2	29	4305	1	6	5215	2	11	4098	3	26	19960	2	7	7086	2	27	4745	2	10	19708	2	16	3963	2	3	7697	1	35	2540	1	36	3949	1	28	3981	3	38	4147	2	14	5353	3	2	15063	1	12	5934	1	8	4714	1	39	2350	2	17	2600	1	5	5210	2	18	2443	2	15	5933	1	25	3883	3	9	7283	2	37	5922	2	24	5067	3	42	6925	2	13	4100	2	21	4296	2	41	19848	2	34	4385	2	1	27903	1	40	2947	2	30	4487	2	33	7470	1	20	2181	3	22	7401	MY	1	3	286	202	2	2	3	5	3	6	6	5	5	6	1	1	0	1	1	0	0	0	0	1	0	0	1	0	1	1	3	2	1	2	23	1	2	1	10	1	10	1	1	5	Medical science</t>
  </si>
  <si>
    <t>1	36	2983	2	33	7732	1	10	8469	2	37	4267	1	34	2383	1	17	4219	2	38	4234	2	23	3583	2	24	4617	2	8	4233	2	21	3316	2	1	31806	1	6	3946	1	27	5883	1	3	6535	1	13	3849	2	40	5067	2	25	5366	2	15	13728	3	28	6150	1	42	25134	1	16	31681	2	18	10967	1	20	5065	3	26	9583	2	30	2533	1	35	6799	2	9	7999	1	11	13547	2	4	7590	1	5	54594	1	32	7301	1	19	4100	1	2	9043	2	22	6684	2	41	7500	3	39	3366	2	31	3301	2	14	65471	3	29	12666	2	12	4967	1	7	6799	MY	1	15	444	340	3	2	3	3	5	2	2	1	6	3	1	0	0	1	0	0	0	0	0	1	0	0	0	0	1	1	4	1	2	2	24	1	2	1	10	1	10	2	1	5	Management</t>
  </si>
  <si>
    <t>3	26	6629	1	36	2985	3	5	6286	3	29	4244	3	1	15438	2	41	7002	2	21	3675	2	31	4135	3	42	8121	4	32	4514	4	39	3214	2	13	5372	3	16	2965	2	12	11321	2	2	7495	3	17	3325	3	6	6321	2	22	7113	1	25	4405	2	7	5597	3	8	5864	2	23	4179	1	35	2424	2	33	16879	3	14	23999	3	18	4255	3	28	8163	2	20	2782	2	19	4338	3	9	17971	3	11	5180	3	4	13881	2	27	4945	3	10	4848	4	38	11796	1	34	2283	2	15	6799	3	37	4765	3	3	4399	3	30	2966	1	24	1556	4	40	6071	MY	1	3	291	278	3	2	7	5	2	6	5	6	2	6	1	1	0	1	1	1	0	0	0	1	0	0	0	0	1	1	4	3	2	2	24	1	1	1	10	1	10	1	1	4	Dentistry</t>
  </si>
  <si>
    <t xml:space="preserve">4	18	2792	3	37	7136	4	31	4468	4	38	6445	4	5	4674	4	23	2291	2	14	7280	4	8	4226	4	34	4873	4	16	3540	4	2	4515	4	36	3782	4	19	1557	3	10	11655	4	4	4747	4	28	2222	4	35	2581	4	13	3072	4	33	7798	4	11	11235	4	12	2667	4	24	1834	4	25	1433	4	22	3133	3	6	13581	4	17	3137	4	32	1809	4	7	4978	4	41	5677	4	21	4250	4	15	7989	4	1	8478	4	29	5133	4	20	2879	4	3	12669	4	9	5824	4	40	4694	4	30	2164	4	42	3973	2	39	7074	4	26	5853	4	27	4684	MY	0	4	244	212	1	1	1	7	2	6	7	7	2	1	1	1	0	1	1	0	0	0	0	1	0	0	0	1	1	1	2	3	2	2	20	1	1	1	10	1	10	2	1	2	</t>
  </si>
  <si>
    <t>2	42	2602	1	26	3342	2	20	4900	2	8	4132	1	22	2698	4	25	3877	2	14	2754	3	17	2985	2	2	8240	2	1	11806	2	11	5833	3	28	2769	3	9	11884	3	38	4887	1	12	5756	2	40	3705	2	32	3133	2	19	2631	4	30	7833	1	33	3434	1	37	5931	2	7	4364	1	3	4470	2	31	5070	3	39	4729	2	27	3466	2	35	2699	1	13	13760	3	23	2616	3	6	9120	2	10	6917	3	5	5092	2	15	5200	1	41	4696	2	29	4133	1	21	2685	2	18	3685	2	24	2266	2	4	3819	3	34	4100	1	36	2682	3	16	3441	MY	1	34	205	232	3	3	6	6	5	6	7	5	2	6	1	1	0	1	1	0	0	0	0	1	0	0	0	1	1	1	3	2	2	2	20	1	1	1	10	1	70	2	1	7	accounting</t>
  </si>
  <si>
    <t>4	17	2114	3	2	5622	2	36	2332	3	12	3100	3	7	2351	4	20	2400	3	29	2414	3	22	2082	4	26	5740	3	35	2651	4	13	2171	4	3	4067	3	37	2016	4	10	7259	2	25	3033	3	9	2095	4	16	1918	2	24	3688	2	34	2366	4	27	1856	4	42	1799	3	21	2064	2	39	2066	3	40	2454	3	31	3160	2	23	1905	3	38	1448	3	28	1879	4	41	2315	3	15	2486	2	4	3593	4	14	2861	3	5	1958	3	1	8414	3	32	3532	4	11	1467	2	6	7438	4	18	1620	2	30	2625	3	8	3079	3	19	1815	3	33	1856	MY	1	1	274999	274866	3	3	1	7	4	5	5	7	5	3	0	0	0	1	0	0	0	0	0	1	0	0	0	0	1	1	2	2	1	2	20	1	2	1	10	1	70	2	1	4	Corporate communication</t>
  </si>
  <si>
    <t>4	30	2908	1	17	2925	4	14	2947	3	34	8236	3	26	3289	3	10	3562	3	3	12603	2	1	14878	4	31	4100	3	27	3749	4	18	2638	4	24	3403	4	8	2671	4	21	6473	1	32	2768	2	16	3841	4	12	3107	1	37	3559	1	4	4489	2	15	4385	4	28	3778	4	41	2759	2	20	4543	3	22	4460	4	42	5517	4	5	3292	4	7	2877	2	36	2742	4	2	6619	2	25	8352	2	19	4628	4	13	4579	2	29	3101	4	40	2788	2	38	5331	3	6	4018	3	39	4147	4	11	2129	3	35	8190	4	9	4027	4	33	2162	4	23	4194	MY	0	18	197	201	6	7	6	7	6	5	7	7	2	6	1	1	0	1	1	0	0	0	0	1	0	0	0	0	1	1	3	3	2	2	21	1	2	1	10	0	10	2	1	2	Tesl</t>
  </si>
  <si>
    <t>2	12	4694	2	20	5642	2	42	3818	3	2	9386	4	36	2866	4	19	3073	2	27	3850	1	21	2851	2	4	3978	3	1	13195	3	10	3631	2	24	4103	3	33	3835	4	5	4242	1	11	3767	2	9	2956	2	25	1565	4	40	3918	2	15	6763	1	14	4046	4	13	3074	4	39	2657	1	23	2598	3	16	6167	4	28	5847	4	37	1616	2	22	2895	2	34	2499	4	38	2908	4	7	5324	2	31	2156	4	41	2178	2	35	1683	2	32	2440	4	6	4796	3	18	3568	3	26	2147	4	17	2749	2	30	2099	3	8	3261	3	3	5940	4	29	4817	MY	1	4	167	136	4	5	7	7	7	6	7	3	6	4	1	0	0	1	0	0	0	0	0	1	0	0	0	1	1	1	3	3	2	2	18	2	1	2	10	4	10	2	1	4	database management</t>
  </si>
  <si>
    <t xml:space="preserve">3	29	2092	4	34	1326	4	13	3071	4	6	2541	4	39	1709	4	30	4048	4	25	3034	4	15	1606	3	36	3159	4	5	2720	4	12	2792	4	23	2154	4	35	1283	4	42	2933	3	4	2770	4	3	4533	4	33	1609	4	31	2107	4	16	4193	4	26	2167	4	8	1790	4	27	1402	3	37	2403	4	11	3131	3	19	6690	3	18	2235	4	14	2156	3	38	1893	4	32	1702	2	2	23692	1	20	3211	4	24	2227	2	9	3784	2	1	12602	4	40	2051	3	17	1715	3	10	6225	4	22	2227	2	21	3082	4	7	3386	4	41	2736	4	28	2172	MY	1	7	157	155	6	7	3	7	3	1	5	5	3	4	1	0	0	1	0	0	0	0	0	1	0	0	0	0	0	1	2	2	2	2	15	1	1	3	10	0	10	2	1	6	</t>
  </si>
  <si>
    <t>4	19	3869	4	3	5291	3	5	6027	3	37	3647	4	23	3666	2	20	7194	2	30	3763	3	39	4935	4	24	4244	3	36	5235	4	26	3422	3	12	12838	4	13	5644	3	22	9601	2	6	7845	2	27	3879	4	14	2540	3	28	2180	2	1	17926	2	31	4605	3	21	4091	3	2	9411	2	34	6835	3	40	4954	3	17	22264	4	8	5828	3	29	2966	3	16	2529	3	41	3441	3	42	3932	4	10	3926	2	32	5497	3	7	4958	3	11	2708	2	38	8892	3	25	2337	4	9	3410	4	4	3013	3	15	5565	3	18	4061	2	33	3229	3	35	4567	MY	0	16	238	182	4	4	4	5	4	5	0	5	6	4	0	0	0	1	1	0	0	0	0	0	0	0	0	0	0	0	4	1	1	1	23	1	2	1	10	0	10	1	1	5	Logistics</t>
  </si>
  <si>
    <t>3	8	3314	1	9	5553	2	10	4337	1	13	4318	3	7	3899	3	33	1858	1	1	14578	2	11	2940	3	16	4367	3	21	6731	3	17	2301	2	35	2546	3	30	1979	2	32	14648	2	31	2914	3	5	3816	3	39	2325	2	3	8360	1	18	4076	1	14	4085	3	36	1966	2	4	38778	1	20	1977	3	25	2033	1	23	5044	3	29	1809	2	2	7546	2	27	1945	3	40	2982	3	28	2574	3	41	3080	2	26	1670	2	37	3952	3	42	1659	2	19	2883	2	15	2880	3	24	8246	2	6	3569	3	34	1746	2	38	3428	2	22	3537	3	12	4890	MY	0	4	215	177	5	6	6	7	7	7	7	7	3	7	1	0	0	1	0	0	0	0	0	1	0	0	0	0	1	1	3	3	2	2	23	1	1	1	6	5	10	0	0	2	Music</t>
  </si>
  <si>
    <t>3	33	4146	4	4	1750	2	9	2483	2	3	2255	3	7	1941	3	26	8741	2	12	1815	3	13	1875	4	23	3801	2	2	6676	3	1	19683	3	30	5534	4	25	1725	2	15	6215	1	40	940	3	28	3176	4	41	2429	4	36	3332	1	5	11050	3	34	3350	3	38	4794	2	24	2435	1	10	2617	4	29	5092	4	22	7302	4	6	5828	4	19	2701	2	8	3381	2	14	8229	4	37	9501	4	31	6899	3	32	5335	2	42	6900	4	35	2184	2	18	7482	3	16	3518	2	39	4626	3	20	3519	2	11	4150	4	27	3817	2	17	1074	4	21	4995	MY	1	2	214	167	6	6	6	6	3	1	6	6	3	4	1	0	0	1	1	0	0	0	0	0	0	0	0	1	1	1	3	3	2	2	23	1	2	1	10	1	10	1	1	3	chemical engineering</t>
  </si>
  <si>
    <t xml:space="preserve">2	26	23686	2	28	14760	2	6	5622	1	33	5980	4	41	11981	2	2	17612	1	15	7693	3	42	2990	4	24	18649	2	34	11410	3	18	2685	3	20	14402	3	17	3869	2	12	13774	2	31	6745	2	9	4592	2	5	10249	3	7	7094	2	1	30572	2	10	8043	2	32	5477	2	19	32556	1	11	10353	3	14	7285	2	40	23133	3	30	28006	3	27	39908	3	21	2752	2	39	5030	2	4	21230	2	8	7580	2	36	20271	3	37	4706	2	3	11486	3	38	59565	3	35	6471	1	25	8463	2	23	4540	2	13	5481	4	22	4836	2	16	3768	4	29	7813	MY	0	20	559	432	4	4	4	6	7	7	6	6	6	6	0	0	0	0	1	0	0	0	0	1	0	0	0	0	1	1	4	2	2	2	26	1	2	1	10	1	10	1	1	3	Science </t>
  </si>
  <si>
    <t xml:space="preserve">3	12	4922	2	21	4894	2	30	7233	3	36	4086	2	38	5304	3	29	5904	2	20	8436	2	37	2717	3	14	6432	3	2	44805	3	3	5669	3	18	4989	2	31	4579	3	40	6603	2	41	4656	3	28	3795	4	8	5911	3	22	2916	3	25	6330	2	32	4111	2	42	4171	2	11	4250	2	7	49235	2	39	6508	3	16	8239	2	27	5686	3	13	32647	2	24	3837	3	15	4830	2	26	7494	2	6	1613	3	19	5367	3	4	12983	3	23	3934	2	5	11058	4	10	3326	2	1	1753	3	9	2650	3	17	23277	3	33	4221	3	34	4514	3	35	8442	MY	0	76	464	279	4	5	4	6	5	5	3	6	5	5	1	0	0	1	0	0	0	0	0	1	0	0	0	0	1	1	2	2	2	2	16	1	1	1	10	1	10	2	1	6	Psychology </t>
  </si>
  <si>
    <t xml:space="preserve">3	15	3193	3	6	4297	2	26	4327	2	12	4990	4	38	4729	4	39	2272	2	25	3893	4	23	2523	4	40	3877	2	16	5213	4	22	3224	3	13	4210	4	37	2622	4	7	4010	2	2	8803	4	24	4563	4	3	4704	3	27	3042	4	42	6583	3	30	3359	2	14	4610	3	11	3624	2	1	16155	4	34	5482	2	33	9809	4	41	1787	2	10	5215	3	9	6595	3	20	6283	3	21	4514	4	36	3961	4	4	4060	3	29	4779	4	17	2816	4	8	6899	2	32	1988	1	28	4010	3	18	3089	4	5	3434	3	35	4362	2	19	4354	3	31	4063	MY	1	2	197	316	5	5	7	7	6	7	7	6	3	5	1	1	0	1	1	0	0	0	0	1	0	0	0	1	1	1	3	2	1	2	22	1	1	1	10	1	70	1	1	3	Pure Physics </t>
  </si>
  <si>
    <t xml:space="preserve">2	37	2492	1	23	2036	1	11	2698	3	16	4565	2	25	2343	3	14	6208	2	40	2491	3	12	2572	2	2	19257	1	30	1478	2	32	2195	2	42	2670	2	33	2380	4	34	3568	2	28	2372	1	26	2093	1	7	2142	2	1	9116	2	20	4265	2	5	6063	1	13	2179	3	10	2243	1	41	1835	1	29	2748	4	19	5796	1	18	2133	2	31	2319	2	6	2203	2	3	8600	3	15	6170	1	17	3156	2	21	4958	3	36	2408	1	8	2460	1	22	4078	1	35	3158	1	4	3004	1	38	1697	2	24	2260	3	9	3272	1	27	2113	3	39	2757	AU	2	3	156	144	5	2	5	6	4	3	6	4	1	4	1	1	0	1	1	0	0	0	0	1	0	0	1	1	1	1	2	2	2	1	22	2	1	1	4	1	60	2	1	2	</t>
  </si>
  <si>
    <t xml:space="preserve">4	39	2489	2	18	5707	2	24	2528	3	16	4600	2	26	4251	2	32	3530	2	9	5729	2	36	2310	3	37	3850	4	12	3118	4	7	2695	2	22	3851	4	11	1712	4	38	6884	2	1	14477	2	8	7636	3	33	2134	3	3	4382	4	4	1152	3	31	1930	3	21	2172	3	15	3480	1	35	3034	4	17	3307	2	40	5535	3	34	1630	3	28	1911	2	23	2520	2	13	3621	2	42	2663	2	41	3351	3	20	3337	3	2	10011	3	10	3715	2	27	3706	2	25	2247	3	14	3480	4	19	2407	3	29	1643	4	6	4005	2	5	4691	2	30	2671	MY	1	3	161	138	5	6	3	7	6	5	5	7	3	3	1	0	0	1	0	0	0	0	0	1	0	0	0	0	1	1	4	3	2	2	25	1	1	1	10	2	10	1	1	3	Sociology </t>
  </si>
  <si>
    <t>1	22	2615	4	27	9960	1	36	2700	1	23	10436	2	25	5043	2	31	5168	1	17	3350	1	13	1983	1	4	4803	1	7	4747	1	3	3627	1	32	3448	1	40	1665	1	33	5464	2	2	16377	1	41	2950	1	5	8232	1	8	5617	1	38	6613	1	11	2962	1	18	4534	1	42	1850	1	35	2312	1	29	6984	1	24	5225	1	34	2455	2	9	7551	1	16	4332	2	12	5615	1	30	7268	1	10	3058	1	26	8667	1	19	2555	1	15	3582	1	21	4252	1	28	2111	1	20	2544	1	37	2021	1	6	3468	2	14	10868	1	1	10058	1	39	8286	MY	2	2	219	236	5	2	6	1	6	2	6	2	6	2	1	0	0	1	0	0	0	0	0	1	0	0	0	0	1	1	2	3	1	2	19	1	1	1	10	1	10	2	1	4	information communication technology</t>
  </si>
  <si>
    <t>4	3	7841	4	40	3750	1	36	6255	1	42	2747	2	5	4757	1	28	4835	3	23	5171	4	14	2848	4	22	9812	2	8	12813	4	13	4084	4	18	5635	3	20	3902	3	30	7283	4	33	3078	4	15	4484	4	6	4230	3	2	15632	4	11	5394	1	37	2942	4	12	4099	3	35	2964	2	25	5650	3	16	5002	1	24	18816	2	19	3647	2	39	4116	2	10	3536	4	7	4515	3	31	7735	1	17	20682	2	29	6014	3	41	3583	4	38	3403	3	21	8183	3	26	3381	1	27	5284	1	4	4302	4	32	2452	2	34	18856	1	9	5137	2	1	17257	MY	1	3	277	155	2	5	5	7	7	7	5	6	5	5	1	0	0	1	0	0	0	0	0	1	0	0	0	0	1	1	2	1	2	2	18	1	1	1	10	0	10	2	1	8	Civil</t>
  </si>
  <si>
    <t>2	37	2160	3	5	3583	2	40	8196	4	27	2333	2	38	2242	1	20	1812	3	30	2361	2	23	2080	4	10	4806	2	31	1946	2	32	2213	3	2	12770	2	9	2047	3	16	3241	3	17	2392	3	14	1816	4	18	2151	3	1	10523	4	3	4819	3	24	2081	3	13	1838	2	26	2261	2	41	2115	2	25	2926	4	39	3825	2	21	2414	3	12	1846	3	15	1453	2	6	3480	4	7	5368	3	33	2326	3	4	4871	3	42	2035	4	19	2200	3	29	10900	3	8	1502	2	22	3119	2	11	1895	3	28	1745	4	34	10593	4	35	2614	3	36	2591	MY	1	3	150	139	4	5	5	6	2	6	4	6	4	6	1	1	0	1	1	0	0	0	0	1	0	0	1	1	1	1	3	2	2	2	21	1	1	1	10	3	10	2	1	6	Civil engineering</t>
  </si>
  <si>
    <t xml:space="preserve">3	29	5587	2	1	12800	2	3	6222	1	22	3580	3	34	2903	4	4	3908	1	2	8040	1	27	4563	4	19	5434	2	8	11657	2	24	4227	1	11	3355	1	9	2652	4	33	4883	1	36	2030	4	18	2962	1	17	4510	2	37	3350	1	13	4338	2	38	7203	3	6	4462	3	21	2422	1	35	1874	2	28	3197	2	16	9112	1	41	2339	3	31	7257	2	15	3232	4	32	3217	3	40	4434	4	12	4629	4	5	4359	1	7	3617	1	26	2184	4	20	4354	4	30	2227	4	42	4257	2	10	2821	2	39	2055	2	23	4401	1	14	3576	2	25	9103	MY	2	8	196	154	6	6	7	7	7	6	6	4	3	2	1	1	0	1	1	0	0	0	0	1	0	0	0	1	1	1	2	3	2	2	19	1	1	1	10	4	10	2	1	6	Science actuary </t>
  </si>
  <si>
    <t xml:space="preserve">2	24	4874	3	30	4510	2	21	7397	1	38	3346	3	15	4324	2	13	5949	3	37	8765	2	36	4486	3	16	7892	2	20	3788	1	40	2965	3	27	6466	2	41	2673	4	42	10381	1	34	2902	2	28	5161	3	4	3563	2	6	4286	2	17	6826	1	25	4267	3	8	3544	1	23	3235	2	5	3852	2	31	4901	3	33	9452	3	7	4760	3	10	5955	3	18	3586	1	11	2837	4	32	6848	3	14	3683	3	3	5436	2	12	3920	3	26	2714	2	22	12594	3	2	13004	2	29	4271	3	1	17716	3	39	2723	4	35	5358	3	19	4135	3	9	3726	MY	0	9	243	215	4	4	3	2	7	5	3	6	7	6	0	0	0	0	0	0	0	0	0	0	0	0	0	0	0	0	2	2	1	2	20	1	1	1	10	0	10	2	1	3	engineering </t>
  </si>
  <si>
    <t>3	25	36877	2	41	2775	4	2	23156	3	12	10509	3	26	6421	2	40	3419	4	6	4943	3	38	3052	4	3	8090	2	20	2950	4	33	5830	2	27	5711	4	11	2633	3	34	5671	4	37	9420	2	14	4328	2	42	6543	3	31	4708	4	32	4835	2	8	4171	2	5	5136	3	9	42505	3	19	5765	2	13	4544	2	16	6512	3	10	4828	4	29	15961	3	30	2800	4	23	3983	2	21	6622	2	7	23612	3	39	40598	4	4	2985	3	18	3282	4	17	30525	4	35	2287	1	24	7646	3	15	2986	3	36	9852	4	22	4274	4	1	8971	2	28	7856	MY	0	5	408	331	7	4	7	7	7	4	6	1	4	1	1	0	0	1	0	0	0	0	0	1	0	0	0	0	1	1	3	2	2	2	18	1	2	1	10	1	10	2	1	4	Buisness</t>
  </si>
  <si>
    <t xml:space="preserve">2	26	3709	3	14	4414	2	30	4333	2	32	4151	2	36	3217	3	28	2622	2	21	4182	2	22	2417	4	35	7650	1	3	10119	4	9	5220	3	1	13525	4	8	1784	4	38	5653	1	16	2442	1	25	3449	4	42	3796	2	10	6864	3	24	4759	4	20	2802	3	23	3949	2	19	3250	1	37	2213	2	13	5718	3	7	8401	3	27	2410	4	29	4584	2	15	4259	4	5	3435	4	2	1743	2	31	2883	2	18	4532	3	12	2350	4	40	1998	2	41	5470	4	39	1514	1	33	3813	4	17	2818	3	4	3646	4	34	2884	4	6	3150	1	11	4183	MY	1	6	178	218	4	3	4	7	5	6	4	4	3	2	1	1	0	1	1	0	0	0	0	1	0	0	0	1	1	1	2	3	2	2	19	1	2	1	10	1	10	2	1	3	Office Management </t>
  </si>
  <si>
    <t xml:space="preserve">4	24	3535	2	9	6715	4	4	15548	1	17	7015	4	37	2467	3	22	6284	2	21	9284	3	28	5055	1	6	12750	4	40	3132	4	31	2067	2	15	3451	4	23	2350	3	26	6481	1	7	5964	4	10	7285	4	18	4070	3	42	7353	2	19	6765	4	39	4848	4	36	3382	4	32	4799	1	25	5166	2	5	10069	1	30	7569	4	11	2699	4	34	4687	1	12	6467	4	41	3499	1	14	6907	3	16	31701	2	29	11812	2	35	3482	4	27	3350	2	13	53246	3	3	7032	4	38	156221	4	33	1964	4	2	35830	2	20	6731	1	8	8469	3	1	30658	MY	1	5	531	283	6	5	6	6	3	3	5	2	1	4	1	0	0	1	0	0	0	0	0	1	0	0	0	0	1	1	2	3	2	1	19	1	2	2	10	1	10	2	1	1	</t>
  </si>
  <si>
    <t xml:space="preserve">4	35	2467	2	2	12483	2	30	3242	2	10	4134	2	31	2847	2	22	2615	3	23	2968	3	11	2401	3	40	3900	2	9	2417	3	6	2961	2	37	3417	4	39	1751	4	20	5143	1	16	4067	3	14	5585	3	12	3498	4	42	1785	3	19	10867	3	24	2459	2	17	6033	2	26	1713	2	4	3044	2	1	9521	2	15	12534	4	13	1751	2	38	1999	2	21	2210	3	41	3449	3	29	3856	3	7	2671	3	32	2820	3	3	7652	4	5	2471	3	25	8552	4	36	1099	3	33	2733	3	34	1917	2	27	2809	3	8	5732	1	28	2985	3	18	5734	MY	1	534	520	174	3	4	6	6	5	7	6	2	4	7	1	1	0	1	0	0	0	0	0	1	0	0	0	0	1	1	2	1	1	2	18	1	2	1	10	1	10	2	1	4	Engineering </t>
  </si>
  <si>
    <t>3	14	6103	1	6	6231	3	39	2833	2	24	3161	3	17	4312	2	33	3668	1	1	8480	3	26	3960	3	40	3970	2	4	8880	3	34	4702	4	3	6694	2	15	3227	2	20	7441	1	36	3115	2	29	5142	4	9	3029	2	21	4796	4	11	4826	3	13	5271	4	12	2685	3	7	5333	1	8	2951	2	35	4752	3	38	5901	3	2	8020	4	19	2422	2	37	2989	4	31	3378	4	22	5357	2	23	4604	2	30	3316	1	25	5201	4	27	2572	2	32	5485	3	18	1586	3	42	3823	4	5	3570	3	41	2685	4	10	4006	1	16	3433	1	28	5042	MY	1	3	190	165	3	2	3	7	3	4	6	2	1	6	1	0	0	1	0	0	0	0	0	1	0	0	0	0	1	1	3	3	2	2	21	2	1	1	10	1	10	2	1	4	Bi</t>
  </si>
  <si>
    <t>3	36	2918	1	3	4453	3	9	2768	4	28	1885	3	1	22526	4	4	3352	2	21	2562	3	31	2268	2	14	3967	4	11	2270	4	25	1531	1	37	2074	4	7	1533	4	39	3519	3	10	2348	3	38	2761	4	23	1817	1	34	2489	1	17	2871	4	6	2251	4	19	1668	3	41	3852	2	2	7610	4	8	2634	2	35	3797	4	32	1851	3	18	3050	1	40	1800	4	20	2391	2	33	3250	2	30	3645	3	26	5571	1	16	1751	4	12	1434	3	5	5334	1	42	1351	3	27	3616	4	24	1337	2	22	3931	1	29	2691	1	15	2567	3	13	2283	MY	1	6	141	243	5	4	6	7	2	2	7	5	2	4	0	1	0	1	1	0	0	0	0	1	0	0	0	1	1	1	3	2	2	2	22	1	2	2	10	1	10	2	1	6	Hotel and Tourism</t>
  </si>
  <si>
    <t xml:space="preserve">4	26	5383	2	10	3615	2	30	1883	1	40	1943	3	9	1684	2	6	1983	2	5	2281	2	31	1178	3	15	2882	3	12	1830	3	36	1582	1	41	2141	4	28	1245	4	33	2267	1	37	2099	3	2	2536	3	34	2431	4	3	3208	3	20	3715	2	11	4899	3	8	4000	3	13	2552	1	16	1533	2	24	1918	2	42	3381	4	1	2777	2	17	1551	2	35	1501	3	18	2299	3	23	5671	3	27	2850	1	38	3199	3	22	5129	3	25	1416	3	19	4352	2	39	1335	3	32	1489	4	21	2734	2	4	4156	3	29	7623	1	14	2819	3	7	38037	MY	1	34	154	174	5	4	6	7	5	7	5	1	4	3	1	1	0	1	1	0	0	0	0	1	0	0	0	0	1	1	2	1	1	2	18	1	2	1	10	1	10	2	1	4	Engineering </t>
  </si>
  <si>
    <t>4	15	4881	4	36	2661	2	25	7594	2	2	13718	3	42	3664	4	17	2331	3	26	9361	3	9	4137	4	38	4250	3	11	5020	4	37	7918	4	6	3725	4	18	3186	2	27	5845	2	3	4720	3	12	25576	2	8	8910	4	29	2982	3	10	7755	4	23	2984	2	39	3421	2	13	5039	2	7	3894	2	14	3363	3	40	5569	3	31	3224	4	19	3874	2	1	1990	3	35	3817	3	20	5355	3	24	4012	3	28	2719	2	22	2782	3	34	3144	2	33	6484	3	30	3092	2	16	3969	3	4	3917	4	5	3964	3	41	5878	3	32	2773	3	21	2421	MY	2	5	233	201	3	6	4	7	5	6	6	5	4	7	1	1	0	1	1	0	0	0	0	1	0	0	0	0	1	1	2	3	1	2	18	2	1	1	10	2	10	2	1	4	Engineering</t>
  </si>
  <si>
    <t>4	20	2182	3	27	2572	2	7	2697	3	19	3098	2	35	2128	3	1	15010	2	15	3255	2	28	2626	3	6	4530	4	13	2276	4	10	2051	3	9	2897	2	30	2194	4	5	4609	3	4	7466	1	36	2576	3	38	3959	4	2	5038	4	42	4638	3	33	2971	2	25	2486	2	40	2316	2	18	2925	3	22	2320	3	34	5374	3	14	2367	2	37	2874	2	39	2515	2	31	2933	4	11	4731	3	3	28798	2	26	3506	2	32	2380	4	12	1492	2	41	4431	3	8	1890	2	16	2757	2	21	2742	3	23	3465	2	29	3820	2	24	1495	3	17	3478	MY	1	2	177	188	5	4	5	6	5	3	6	5	4	3	1	1	0	1	1	0	0	0	0	1	0	0	0	1	1	1	1	3	2	2	17	1	1	1	10	0	10	2	1	3	psychology</t>
  </si>
  <si>
    <t xml:space="preserve">3	14	3210	3	23	4087	3	28	2305	4	15	3979	2	24	3376	3	4	3344	2	6	5229	4	21	6515	2	1	366908	2	12	3053	4	25	3560	4	5	6259	4	32	2438	1	36	7200	1	22	2322	2	18	3335	3	10	4343	4	26	2354	3	42	4623	3	34	4021	2	41	2266	4	31	2505	1	19	3469	2	7	4599	2	39	8076	4	27	2236	4	16	3547	4	11	1693	4	33	3010	2	13	3989	2	30	2442	3	40	2580	4	37	2362	4	17	1672	3	20	4096	4	8	2003	2	3	6546	4	9	1775	3	29	1902	4	35	3291	4	2	132889	4	38	4276	MY	1	3	645	174	6	6	5	7	7	7	7	5	5	5	1	1	0	1	1	0	0	0	0	1	0	0	0	0	0	1	3	3	2	1	22	1	2	1	8	0	10	2	1	0	Medical </t>
  </si>
  <si>
    <t>4	25	595	4	2	5115	2	28	2871	4	22	2591	2	10	8094	3	12	2689	3	26	7456	3	40	2152	3	34	5907	2	19	6473	4	31	2814	4	9	3327	3	5	6077	4	41	3899	2	15	4313	2	13	4597	2	20	4698	4	6	2841	3	11	5886	4	29	2370	3	1	20008	4	30	2712	2	35	5676	3	23	5603	4	24	6841	4	3	2849	4	37	2329	4	14	2151	3	39	981	4	32	4311	2	33	3083	4	8	9084	4	17	2000	3	36	2760	3	4	9037	4	27	3220	2	7	3808	3	16	2840	4	18	3470	4	38	3157	4	21	2673	3	42	9472	MY	1	21	222	170	4	6	6	7	7	6	6	7	4	4	1	1	0	1	1	0	0	0	0	1	0	0	0	1	1	1	3	2	2	2	20	1	1	1	10	1	10	2	1	4	Tourism</t>
  </si>
  <si>
    <t>3	37	3733	1	12	2195	1	26	3482	1	28	3192	2	15	3114	4	24	3013	1	11	2226	2	36	2125	3	35	16216	2	38	4077	4	18	4752	1	10	2608	3	19	5321	3	42	8436	1	9	2989	1	41	2934	2	29	3089	1	13	3909	2	23	3706	3	33	3022	2	4	5219	2	16	2319	1	25	1935	2	27	2632	1	40	5680	3	31	3879	2	3	3579	3	6	2285	4	20	5286	1	1	13404	2	30	2788	2	39	4268	3	5	3748	3	32	1882	2	34	6340	2	14	1513	1	8	3769	2	21	2295	2	7	3340	3	2	12090	1	17	2307	1	22	6836	US	1	28	183	314	4	6	6	7	7	5	7	5	3	3	1	0	0	1	1	0	0	0	0	1	0	0	0	1	1	1	3	1	2	2	23	1	1	1	10	1	10	2	1	6	Law</t>
  </si>
  <si>
    <t xml:space="preserve">2	4	9910	1	12	18734	1	26	6953	2	35	8995	2	11	5990	4	14	20471	2	34	17803	2	32	7541	3	22	11161	2	16	4132	4	17	6500	3	9	4583	3	18	3080	4	37	5817	2	28	4585	2	27	4283	3	2	75423	4	5	50642	4	10	6376	2	23	6506	2	7	7699	2	41	4770	1	42	22600	3	33	54076	3	39	7293	2	24	36314	3	15	18448	2	6	9198	3	13	5701	2	3	45426	2	40	3859	4	8	9636	3	38	6537	2	21	6757	4	1	44801	2	31	3665	1	29	5903	2	20	5808	3	30	35046	4	36	7118	2	25	18205	3	19	5217	MY	1	10	646	837	3	6	4	7	5	6	5	3	3	2	1	1	0	1	1	0	1	1	0	0	0	0	1	1	0	1	2	3	1	2	21	1	1	1	10	5	10	2	1	4	Business </t>
  </si>
  <si>
    <t xml:space="preserve">4	35	2279	4	9	4679	2	5	3026	2	40	3646	4	3	3119	2	2	10651	1	10	3842	4	15	1969	4	25	5945	4	8	2721	4	14	3993	4	16	2217	4	31	1448	2	27	3888	1	24	2724	4	28	2621	3	1	9674	4	36	1704	4	22	3744	4	7	3341	4	26	1946	2	11	3377	2	19	5206	3	4	8014	4	21	5136	4	33	1546	3	42	2132	4	34	1481	2	39	2447	2	12	4150	2	6	5591	2	17	3725	3	18	4126	4	30	1403	3	32	3639	4	29	1255	4	37	1834	4	38	1253	2	41	2758	4	20	3110	2	13	3353	3	23	4288	MY	1	5	150	199	3	4	5	7	5	3	5	6	2	7	1	1	0	1	1	0	0	1	0	1	0	0	0	1	1	1	3	2	2	2	20	1	1	1	10	1	10	2	1	3	Doctor of Veterinary Medicine </t>
  </si>
  <si>
    <t>4	7	4199	2	34	6599	2	1	26907	1	3	13036	2	22	2525	2	25	8472	1	5	10980	2	41	3213	2	24	9238	1	8	5256	4	21	10748	2	23	34349	4	4	6275	2	29	7682	1	9	2982	1	38	11383	2	28	3435	2	30	4975	1	17	6575	1	11	3901	2	2	6828	3	26	11603	1	37	4236	1	31	7050	1	19	11001	2	12	5507	2	33	3876	2	20	6248	2	13	5357	2	32	4850	2	39	5391	2	6	6456	2	16	3102	2	42	3745	3	36	6762	2	18	2111	1	40	392354	1	14	4572	3	10	172784	2	35	4244	1	27	9660	2	15	14273	MY	0	4	905	188	4	4	6	6	6	3	6	5	4	6	1	1	0	1	1	0	0	0	0	1	0	0	0	0	1	1	3	3	2	1	18	1	2	1	10	3	10	2	1	6	Engineering</t>
  </si>
  <si>
    <t>2	7	3317	4	11	5685	2	38	3335	1	36	3340	1	5	4218	2	6	5250	1	35	1647	1	37	2255	1	30	4366	2	10	4600	3	1	10168	1	15	2744	1	14	2349	2	16	5199	1	33	1799	1	3	3761	1	34	2570	1	40	3715	1	23	4053	1	13	2968	1	24	2045	2	2	13923	1	31	2384	1	41	7649	1	42	4701	2	25	2315	4	4	4075	1	39	1973	1	12	3083	2	32	4196	1	29	2849	2	28	2345	1	19	3394	2	27	1615	2	26	2674	1	21	2916	1	8	2831	1	22	2056	2	17	2551	1	18	3621	1	20	1861	2	9	3969	MY	1	3	163	161	6	6	6	5	7	4	6	6	4	4	1	0	0	1	1	0	0	0	0	1	0	0	0	0	1	1	3	2	2	2	22	1	1	1	10	1	10	2	1	4	Marine science</t>
  </si>
  <si>
    <t>3	3	4317	1	16	4111	2	18	3173	2	31	3473	2	40	4888	2	17	2934	2	12	4990	1	13	2777	2	2	9124	2	10	7208	3	30	2278	1	38	4559	3	15	2622	2	37	7351	2	8	3320	2	1	13224	1	39	7216	2	7	4826	1	29	6647	2	34	5077	2	4	3905	1	22	2435	1	9	2452	2	24	2988	3	5	9465	2	26	1940	1	14	3465	2	27	2525	2	11	7408	1	21	7842	1	36	3217	1	35	6217	2	33	10167	1	42	8952	1	28	20028	2	25	1729	1	41	10011	2	20	4912	2	32	20160	3	6	5284	1	19	4619	1	23	7856	MY	1	4	253	452	3	5	0	6	5	6	4	3	3	3	0	0	0	1	0	0	0	0	0	0	0	0	1	1	1	0	2	3	2	2	18	1	1	1	10	5	70	2	1	3	Law</t>
  </si>
  <si>
    <t xml:space="preserve">1	14	2545	1	3	3086	1	20	3328	1	7	6560	1	35	2801	1	9	1883	1	38	1616	1	2	5649	1	30	2126	1	15	1973	1	25	3349	1	8	3370	1	28	2188	2	36	4350	1	4	2225	1	32	2311	2	10	5318	1	17	2735	1	18	3100	1	31	2300	1	39	1234	1	41	2333	1	34	1463	2	13	5013	1	19	2338	1	37	2066	1	21	2000	1	40	1049	1	24	8016	1	26	2140	1	11	4282	1	27	2726	2	1	13651	1	16	1683	1	23	7666	1	5	1833	1	33	1169	1	29	1126	1	6	2235	1	42	4685	1	12	2333	1	22	2850	MY	0	3	140	327	1	1	5	1	7	4	5	5	6	3	1	0	0	1	0	0	0	0	0	1	0	0	0	1	1	1	3	2	2	2	24	1	2	1	10	1	10	1	1	4	Civil engineering </t>
  </si>
  <si>
    <t>1	6	38512	1	42	2000	1	33	2000	2	11	4609	1	19	2081	2	35	5535	1	39	1341	1	12	1733	1	20	5487	1	7	2481	1	28	3761	1	15	4992	1	41	992	2	1	20242	1	37	1272	1	10	4112	1	22	1928	1	18	1302	1	23	21688	1	32	2672	1	36	1239	1	3	19311	1	30	1678	1	14	3104	1	21	10305	1	24	1736	1	2	4364	2	31	3728	1	29	2535	1	8	2719	1	4	4507	1	26	4529	1	38	1400	1	16	1399	1	34	7424	1	27	1056	1	40	1551	1	9	1329	1	25	1334	2	13	5336	2	5	7760	1	17	4169	MY	0	6	254	124	7	4	4	2	4	2	7	2	6	1	1	0	0	1	1	0	0	0	0	1	0	0	0	0	0	1	2	3	2	2	18	2	2	1	10	4	10	2	1	2	English</t>
  </si>
  <si>
    <t>4	18	2137	1	25	1946	2	35	3252	1	12	4558	3	20	2202	4	1	2703	2	36	3756	3	19	1978	1	15	4678	2	11	2313	4	26	3111	2	24	4313	3	31	2234	4	17	3744	1	3	2744	2	7	5139	2	14	4243	4	34	2589	2	33	4067	2	23	2532	1	2	4124	2	8	2899	2	5	4543	2	21	6151	2	22	6087	3	30	2169	4	42	8377	2	9	2943	4	16	4195	4	28	5164	3	39	2949	4	29	2240	4	41	1661	3	32	1599	3	40	9845	4	27	1348	1	4	4754	1	13	5496	3	38	3109	2	10	5281	3	37	2227	1	6	3130	MY	1	3	176	173	4	5	6	5	5	6	5	5	4	4	1	0	0	1	0	0	0	0	0	1	0	0	0	0	1	1	3	3	2	1	22	1	1	1	10	1	10	2	1	3	COMPUTER SCIENCE</t>
  </si>
  <si>
    <t>2	21	8131	3	15	6008	2	12	35094	1	29	68455	3	39	4099	3	1	15196	2	11	3250	3	40	1920	3	9	14580	3	2	25689	2	6	6388	2	37	176793	2	5	9314	2	33	6599	2	7	4882	3	26	2295	3	32	5121	3	20	337346	2	17	265333	2	24	5940	2	18	3752	3	3	4944	1	27	1058	2	38	17209	2	35	10448	2	19	4713	3	41	2846	2	31	6285	3	4	4350	4	10	10777	3	25	6973	2	36	6861	1	30	6726	3	14	5568	2	34	5026	3	42	2527	2	22	8752	2	8	7622	2	28	7103	4	16	4935	2	13	2656	2	23	9285	MY	0	13	1149	534	5	6	5	5	5	7	6	7	4	5	0	0	0	1	1	0	0	0	0	1	0	0	0	0	0	1	3	1	2	2	21	1	1	1	10	1	10	2	1	4	engineering</t>
  </si>
  <si>
    <t>4	38	3271	1	11	5625	4	36	3520	1	6	4360	3	1	23604	4	21	6658	1	35	2675	1	16	4581	4	26	6363	1	31	2858	2	28	2038	4	9	4543	4	37	2571	1	20	9376	1	23	3033	2	24	6169	1	5	96260	1	33	3924	4	39	7904	3	14	3836	1	2	6186	2	13	3108	1	34	1978	2	27	35332	1	4	53223	4	29	8355	1	42	1533	2	17	6091	4	7	13586	4	40	3267	2	25	10496	2	19	41766	3	10	12928	1	30	2344	3	8	90736	3	18	2054	1	15	3354	1	41	4896	2	12	4407	1	3	7205	1	32	4961	3	22	25209	MY	0	6	548	579	6	4	4	6	5	4	7	3	2	1	1	1	0	1	1	0	0	0	0	1	0	0	0	1	1	1	3	3	1	2	21	1	1	1	10	4	10	2	1	1	Art</t>
  </si>
  <si>
    <t>4	39	2587	3	3	7982	2	15	6935	3	27	6757	3	29	2916	4	8	4100	2	17	10699	3	23	2001	3	32	13713	2	7	5479	3	22	4119	4	5	5557	4	25	2180	4	37	11211	3	9	3999	3	14	5207	4	38	2780	3	2	12109	3	13	7570	4	35	4507	1	20	4836	3	41	3234	3	12	4951	2	19	5738	2	4	9025	4	40	3547	3	42	5311	4	28	2324	4	11	5822	2	1	3492	2	18	6919	3	31	13407	4	30	2809	4	34	4081	3	16	10666	4	36	1324	2	24	7282	2	21	3184	4	26	2009	4	6	6391	2	33	3504	3	10	5470	MY	0	15	269	259	6	5	5	7	6	5	5	7	2	3	0	1	0	1	0	0	0	0	0	1	0	0	0	0	1	1	3	2	2	1	21	1	1	1	10	1	10	2	1	4	mathemathic</t>
  </si>
  <si>
    <t>2	4	21103	1	12	3129	1	10	4349	1	7	3983	1	28	696	1	13	5068	1	31	3403	1	21	2733	4	37	34585	3	3	7672	2	14	13769	1	19	3803	2	17	6216	2	1	4349	1	41	2182	1	25	4784	1	38	7235	1	18	17950	1	32	5536	1	15	5098	1	8	14334	1	11	26954	1	26	1783	1	33	7117	1	23	8768	2	6	4351	2	27	14046	1	36	4782	1	42	3116	2	16	10118	2	30	21362	2	20	13332	1	39	4117	1	35	4041	2	40	11518	2	9	5186	1	5	9249	1	24	3549	2	34	13495	2	29	3821	1	22	2833	3	2	20596	MY	1	5	417	268	6	6	6	5	6	3	6	3	5	3	1	0	0	1	1	0	0	0	0	1	0	0	0	0	1	0	4	2	2	2	23	1	2	1	10	1	70	2	1	5	Islamic studies</t>
  </si>
  <si>
    <t xml:space="preserve">4	14	2515	3	17	7480	4	24	4149	2	25	3407	4	29	1971	4	42	2441	4	28	4087	3	26	3666	4	31	6651	4	36	3166	4	20	2090	2	1	11638	4	15	1682	4	27	5577	4	19	4280	4	9	3027	4	38	1809	2	30	3707	4	40	5401	4	35	2850	4	8	2068	4	34	3453	3	5	3813	4	21	2781	4	12	12656	4	6	2558	4	4	2141	2	16	5112	4	23	3138	4	39	4188	4	13	4272	3	2	9948	4	7	2409	4	41	2166	3	10	8746	4	37	1402	4	18	3692	4	33	1728	4	22	1868	4	3	5748	1	32	8286	4	11	4528	MY	1	13	180	216	5	3	6	7	3	4	6	7	1	6	1	0	0	1	1	0	0	1	0	1	0	0	0	1	1	1	2	3	2	2	17	1	2	1	10	5	10	2	1	5	Science technical </t>
  </si>
  <si>
    <t>2	4	6813	1	29	3118	2	40	6116	2	18	6696	2	27	10993	4	35	6517	1	6	7067	1	31	4750	4	36	9791	3	13	14126	2	24	3414	1	17	4767	3	1	30601	2	38	749	3	3	13230	3	2	24444	3	16	5205	3	11	5309	2	37	9452	2	25	4448	2	14	8668	1	19	6770	1	33	2797	3	23	13684	1	20	7949	2	32	8486	2	9	23975	1	15	3245	3	21	8784	4	26	1995	1	42	3148	4	12	37577	1	39	4585	1	34	5460	3	28	8966	1	8	3895	2	10	16756	2	30	1899	2	41	15466	2	5	8474	1	7	5701	2	22	19236	MY	0	23	429	253	6	3	6	4	7	5	4	5	2	5	1	0	0	1	1	0	0	0	0	1	0	0	0	0	1	1	4	2	1	2	26	1	1	1	10	1	40	1	1	4	Electrical Engineering</t>
  </si>
  <si>
    <t>3	10	5504	2	16	6522	1	22	3709	1	31	3361	1	20	3010	2	40	4778	2	12	3964	1	2	18361	3	39	14089	1	33	3406	1	35	3409	2	7	7105	2	24	1974	3	28	4433	2	34	4169	1	37	3773	1	14	2897	2	26	5298	4	38	5303	1	1	15455	1	6	3187	1	25	2497	1	5	5103	1	11	5733	3	19	6619	1	30	2347	1	36	1878	1	4	6193	2	3	5075	2	29	3817	1	13	3513	1	8	6285	1	41	1595	1	27	1752	1	17	7468	1	21	2259	1	15	6311	1	18	1639	1	9	4244	2	32	4794	1	23	2520	1	42	6058	MY	1	4	225	143	2	2	6	3	7	6	6	4	5	1	1	1	0	1	1	0	0	1	0	1	0	0	0	1	1	1	3	2	1	1	19	1	1	1	10	1	10	2	1	2	Physics</t>
  </si>
  <si>
    <t>1	42	7855	1	20	2372	1	7	3613	2	33	3612	1	15	3152	1	17	2281	2	24	3001	1	27	2105	2	31	4397	2	23	2959	2	13	3086	2	26	2611	1	19	2369	2	9	6192	2	38	7564	1	14	2603	1	21	3446	1	10	5010	1	32	5090	1	12	2319	1	28	1712	1	3	2484	1	11	1913	1	2	6696	2	8	8443	2	40	8457	1	36	1776	2	1	13710	1	34	2467	1	29	3387	1	6	2687	1	35	2257	2	5	5574	1	30	1544	1	37	2585	2	25	1377	1	22	4710	1	41	2047	2	16	2315	1	18	2632	2	39	1533	1	4	4425	MY	1	30	162	155	5	3	5	5	6	5	6	4	5	4	1	1	0	1	1	0	0	1	0	1	0	0	0	0	1	1	4	1	2	2	24	1	2	1	10	5	70	1	1	1	banking finance</t>
  </si>
  <si>
    <t>2	6	6845	1	25	5717	1	34	5818	1	15	6195	2	2	21545	2	11	2812	1	23	4483	2	33	2788	2	28	18250	1	36	3465	2	21	2071	2	38	4593	2	40	1865	2	32	4557	2	39	3527	2	12	5437	1	26	3233	2	16	3745	2	1	26127	1	14	7539	1	24	4230	2	18	2184	1	22	2944	1	20	4769	1	13	7021	2	30	4762	3	3	7810	2	27	4700	2	41	2461	2	9	9865	1	19	4689	2	31	5360	1	29	2832	2	10	3867	1	35	4368	1	17	3196	2	37	21361	1	5	9597	2	7	4430	2	8	3846	1	42	2886	2	4	9523	MY	1	16	269	400	1	1	6	5	6	5	7	5	6	6	1	0	0	1	0	0	0	0	0	1	0	0	0	0	1	1	4	1	2	2	25	1	1	1	10	4	10	1	1	6	human resources management</t>
  </si>
  <si>
    <t>3	41	7345	2	13	7929	2	8	11770	2	29	10928	2	25	5801	4	31	14199	3	42	7973	2	35	2045	2	23	14213	1	11	3795	4	14	7081	2	27	6864	2	2	10539	4	12	7711	1	20	3661	1	16	3908	2	1	15440	4	38	5549	1	4	7512	4	21	9217	1	18	7874	4	9	6469	1	3	18876	2	10	7060	4	30	11433	2	39	7181	2	15	3832	4	26	5583	2	36	913	1	17	6541	2	24	4831	2	32	13478	2	19	6645	4	6	6252	2	37	13184	3	22	1841	1	5	4584	1	40	4416	2	34	734	2	33	12603	2	28	2886	1	7	8211	MY	0	31	350	196	4	4	6	7	6	1	7	5	3	4	0	0	0	0	0	0	0	0	0	0	0	0	0	0	0	0	3	1	2	2	19	1	1	3	10	0	10	2	1	5	Communication</t>
  </si>
  <si>
    <t>2	9	9273	2	16	5076	1	2	21252	1	15	11390	1	38	341	2	13	35076	1	36	471	1	6	3761	1	21	6610	1	1	36338	1	10	4554	1	27	362	1	8	4724	2	3	8419	1	30	561	1	29	403	1	42	201	1	33	594	1	31	545	1	40	350	1	19	3831	3	11	23291	1	22	1599	1	4	10589	1	23	1302	1	32	396	1	5	116762	1	24	737	1	41	358	2	17	6061	1	39	198	1	28	493	2	12	8112	1	26	437	1	35	196	1	37	477	1	14	14281	1	20	3111	1	34	300	2	7	25728	1	25	261	2	18	138301	MY	0	34	518	139	1	1	1	1	5	5	3	5	7	6	0	0	0	0	0	0	0	0	0	1	0	0	0	0	0	0	2	3	2	1	18	1	1	1	10	5	60	2	3	0	Sains</t>
  </si>
  <si>
    <t>2	21	29835	2	18	5068	3	13	4680	2	2	10441	3	26	4633	1	12	3083	3	6	3340	1	40	3625	3	25	14424	4	3	12445	3	9	5252	2	23	4949	3	24	4799	3	41	15442	1	17	2596	2	28	10216	4	4	3323	1	22	16195	2	37	6882	4	20	6036	1	35	9099	1	32	31503	2	5	4352	2	11	4036	2	1	15468	2	14	4881	3	7	4990	2	33	2620	2	31	4415	4	29	10725	2	8	5086	2	15	18487	2	36	6353	2	16	4005	2	10	9381	2	27	7321	2	39	4409	2	34	4481	1	19	4031	4	42	5349	2	30	2609	3	38	10426	MY	1	26	343	221	2	1	5	5	6	7	4	5	4	4	1	1	0	1	1	0	0	0	0	1	0	0	0	1	1	1	2	2	2	2	17	1	1	1	10	1	70	2	1	3	chemist</t>
  </si>
  <si>
    <t>2	11	4737	1	39	3175	2	37	2891	2	2	195990	2	35	2068	1	27	4253	1	12	8160	1	24	6549	3	8	9378	3	4	7580	2	29	2150	2	28	4801	2	34	1705	1	22	5969	1	23	2665	2	13	7634	2	33	2925	2	30	2020	4	20	731	2	38	1772	2	14	2801	1	40	2957	1	36	1678	3	19	3542	1	31	8991	2	10	3723	2	18	2189	2	1	19116	3	9	6755	1	5	23294	2	17	2513	2	26	2849	2	3	923	2	25	2663	2	16	3853	2	6	3387	4	21	4215	2	15	1762	2	41	2312	2	32	66024	4	42	3757	1	7	11105	MY	1	26	472	226	3	1	6	7	3	7	5	3	5	3	0	0	0	0	1	0	0	0	0	1	0	0	0	0	0	0	0	3	1	2	25	1	1	1	10	3	70	1	1	7	Englisg</t>
  </si>
  <si>
    <t>3	16	2487	2	18	6218	2	15	2324	2	31	5092	4	11	1934	2	29	3746	2	4	11349	3	35	4269	4	19	4276	2	20	2176	3	9	2157	3	38	3348	3	40	1360	3	37	3965	2	6	4057	3	2	6886	3	26	2414	3	42	2416	3	25	4282	2	3	3328	2	14	3258	2	27	1766	2	33	1655	2	12	3176	2	1	11070	2	21	2225	2	17	2066	3	34	1974	3	24	2164	3	30	4408	2	23	1515	2	22	6001	2	32	3346	3	28	1950	3	10	5334	2	39	1457	2	13	3095	4	41	2205	2	36	1475	4	8	3450	2	7	7986	3	5	2720	MY	1	13	155	163	5	5	5	6	5	5	5	4	4	4	0	0	0	0	1	0	0	0	0	1	0	0	0	0	0	0	3	2	2	2	23	1	2	1	10	4	10	1	1	4	Technology Management</t>
  </si>
  <si>
    <t xml:space="preserve">2	32	2148	1	41	1753	1	28	5008	1	7	2316	3	16	8096	2	20	2207	1	33	1741	1	14	3553	1	13	4815	1	11	4151	3	10	3222	3	36	1251	3	2	9813	2	35	524	1	25	1499	1	42	4122	1	17	1555	1	26	1967	1	23	4506	1	5	5582	1	4	2080	4	8	7364	1	39	2020	1	3	3856	2	27	5064	2	34	2281	1	18	1932	1	22	1340	2	6	3465	3	19	4444	1	30	2911	3	40	4261	4	12	4273	1	24	1675	3	9	5030	1	21	1216	2	1	14625	1	37	1533	1	29	636	2	31	4263	1	15	1668	1	38	3700	MY	1	3	164	152	7	7	3	5	7	6	6	6	4	1	1	1	0	1	1	0	0	0	0	1	0	0	0	1	1	1	2	2	1	2	24	1	1	2	10	1	70	1	1	6	</t>
  </si>
  <si>
    <t>2	28	1701	3	3	9021	2	20	3259	3	35	3170	2	7	2060	2	23	1609	3	36	2143	2	17	3322	3	5	5659	2	37	1686	3	16	3104	3	33	2753	3	21	1954	2	27	3276	2	34	1950	2	31	2192	2	1	7882	2	40	1162	2	26	3621	3	12	2472	2	38	1232	2	11	4688	2	6	4036	2	14	2090	1	9	5150	2	42	1292	2	8	1639	2	4	3280	2	39	2046	2	10	4827	2	30	2866	2	15	2594	3	2	13303	2	29	1724	3	22	2442	2	18	1343	2	19	3592	2	25	2506	3	24	1417	3	13	3423	2	32	517	2	41	1258	MY	1	3	132	128	5	3	5	5	3	5	6	3	3	3	1	0	0	1	0	0	0	0	0	1	0	0	0	0	1	1	3	2	2	1	21	1	2	1	10	1	10	2	1	4	Electrical engineering</t>
  </si>
  <si>
    <t>4	14	61974	1	42	4120	3	40	22907	3	24	12162	3	32	3831	3	12	2963	1	34	3400	2	31	3397	4	13	6946	4	29	8319	3	38	4148	2	2	16303	3	8	5246	2	22	6470	2	16	4923	3	3	12790	4	35	3463	2	6	7000	1	9	5376	4	25	4412	3	10	2505	3	11	3245	3	23	4311	3	26	4349	2	33	6226	4	1	11061	3	41	2532	2	5	7115	4	18	4345	4	17	3853	3	4	4747	4	7	10548	1	37	2964	4	27	3270	3	15	7174	4	28	1486	4	20	5084	4	21	3016	3	39	3623	3	30	4613	2	36	4726	4	19	5085	MY	1	5	309	390	5	5	5	7	6	3	6	7	6	7	1	1	0	1	1	0	0	0	1	1	0	0	0	1	1	1	4	1	2	1	24	1	1	0	10	0	10	2	1	7	Moral education</t>
  </si>
  <si>
    <t>3	35	780	2	27	3204	4	20	2008	4	25	1461	3	40	981	4	26	2580	3	15	3270	4	8	2179	4	19	4444	3	2	4212	3	28	2192	3	41	1067	3	18	1315	4	10	5062	4	12	1664	4	29	2559	3	38	4845	3	34	1168	4	42	2100	4	6	1981	3	3	4859	4	9	1432	2	14	4053	4	21	2024	4	5	8641	3	30	2148	3	13	3091	4	7	1833	3	39	2447	4	22	1744	4	1	8505	3	33	1238	3	32	2000	4	11	2715	3	17	3044	4	23	1145	4	37	2179	2	31	2489	3	36	1052	4	4	4697	3	16	2346	4	24	1322	MY	1	53	115	141	5	6	6	7	4	5	5	4	3	3	1	1	0	1	1	0	0	0	0	1	0	0	1	0	1	1	4	2	2	2	23	2	1	1	10	1	10	1	1	3	mechanical engineering</t>
  </si>
  <si>
    <t xml:space="preserve">2	34	2472	1	29	1263	2	41	3015	1	2	4700	1	19	2270	2	11	2941	1	39	1283	3	3	12514	1	16	11056	1	12	7550	3	7	6903	1	20	2170	1	40	882	2	17	4320	1	23	1490	1	24	1885	1	30	2664	1	4	12245	1	10	3319	1	31	2958	2	15	3577	1	9	2357	1	5	2393	2	6	6166	1	1	8162	2	42	1513	2	27	2236	1	32	1585	2	22	4616	1	21	5080	2	36	3610	2	25	7653	1	28	1924	2	18	2876	1	37	4126	2	8	3694	1	26	2692	1	38	1350	2	13	3118	2	35	3466	1	33	1758	2	14	21501	MY	1	180	188	166	5	6	7	6	6	1	5	2	4	2	0	0	0	0	0	0	0	0	0	1	0	0	0	0	1	1	2	3	2	2	18	1	2	2	10	3	10	1	1	0	</t>
  </si>
  <si>
    <t xml:space="preserve">4	29	417	1	7	4284	2	12	4549	4	34	352	1	42	219	4	23	257	2	5	6229	4	19	1814	4	15	9531	1	1	15101	4	6	4451	4	25	239	3	38	296	4	21	453	2	2	11229	4	26	537	3	3	9205	2	35	526	4	17	3777	4	18	3586	4	30	402	4	27	203	2	36	304	2	14	7136	4	16	1955	1	8	2816	1	41	189	4	32	492	4	31	228	4	4	6014	2	11	4785	2	37	198	4	33	193	4	13	2981	4	20	1536	2	40	511	4	24	327	4	22	251	2	10	3344	2	9	5869	4	28	195	2	39	355	MY	0	3	119	179	1	3	7	7	5	5	7	1	7	7	1	0	0	1	0	0	0	1	0	1	0	0	0	0	1	1	3	1	2	2	19	1	1	1	10	5	10	2	1	4	sociology and anthropology </t>
  </si>
  <si>
    <t xml:space="preserve">1	11	6976	3	21	8725	2	5	7326	2	31	5264	1	41	6040	1	30	3567	3	25	5056	1	4	8552	3	2	23650	2	42	4625	2	12	6304	1	35	11971	3	26	3504	2	10	5799	3	3	6278	3	1	23501	2	14	4173	1	28	5350	1	37	599	2	18	5584	2	40	10494	2	7	4322	2	17	6762	1	32	11103	2	16	12572	3	39	3708	2	13	5474	1	15	5981	2	19	589	3	22	10498	2	20	6624	2	24	9799	1	29	9451	2	8	4519	2	38	10902	2	36	3296	3	33	6927	3	27	3489	2	34	3799	4	23	6613	4	9	8934	2	6	5033	MY	0	8	335	241	2	3	6	3	6	6	7	4	6	4	0	0	0	1	0	0	0	0	0	1	0	0	0	0	1	1	2	3	2	2	20	1	1	1	10	0	10	2	1	4	</t>
  </si>
  <si>
    <t>2	12	2242	1	5	3657	2	23	4796	1	19	2381	2	34	5016	2	17	2799	2	35	1042	1	24	3150	2	42	3804	2	8	4048	2	11	3467	2	4	4405	2	39	1643	2	33	3896	1	37	14027	2	16	8395	2	14	1902	2	1	10187	3	28	5086	1	36	3891	1	22	3896	2	30	3032	1	38	2164	2	21	3287	4	25	8638	2	41	2200	3	27	25604	1	26	2522	2	29	8392	2	31	8126	2	20	25322	2	2	9639	1	10	2643	3	3	6299	2	15	6752	2	7	2468	2	40	2481	2	13	2224	2	32	18151	2	18	3010	1	6	2729	2	9	6148	MY	1	4	246	194	6	4	6	6	5	3	5	5	4	6	1	1	0	1	1	0	0	0	0	1	0	0	0	0	1	1	2	1	2	2	22	1	1	1	10	1	10	2	1	4	social science</t>
  </si>
  <si>
    <t>2	11	2475	4	9	4271	2	25	3039	3	8	2686	3	31	1981	3	34	1769	2	4	5252	2	28	2650	4	12	5625	3	21	2983	2	23	2081	3	42	2425	2	41	1745	2	18	4895	2	1	35637	3	15	2909	2	30	2071	2	7	4571	2	38	4193	2	26	3504	2	35	1666	3	2	50761	2	14	2992	2	39	2446	3	17	4199	1	37	2495	2	24	2364	3	40	1812	2	27	5535	3	20	2462	2	36	3442	2	10	4927	3	6	3245	2	16	2542	2	22	4852	2	13	2135	2	19	4919	3	3	7129	3	32	3218	3	33	3156	1	29	4570	3	5	3715	MY	0	20	229	132	5	4	6	6	5	5	6	7	5	6	1	0	0	1	0	0	0	0	0	1	0	0	0	0	1	1	2	3	2	2	21	1	1	1	10	1	10	2	1	3	Business</t>
  </si>
  <si>
    <t xml:space="preserve">3	4	1789	3	34	5202	3	2	2869	2	29	4879	2	36	2462	3	39	1910	2	35	2886	3	8	1320	3	13	3617	3	32	1903	3	21	1805	2	26	3561	3	9	1094	3	15	5566	3	10	2122	3	23	3586	3	18	2787	3	12	2203	2	25	4132	3	16	2506	3	33	1210	3	24	2970	2	38	2681	3	3	2438	2	6	2553	2	37	2394	3	1	4081	3	28	2161	3	41	2232	3	40	4038	2	11	4058	3	7	2200	3	20	2582	3	14	1718	3	17	6184	3	31	1251	3	19	2048	3	30	16498	3	22	1330	3	42	2673	2	27	3902	3	5	2346	MY	1	131	457	222	5	4	5	5	2	3	5	5	4	3	1	0	0	1	0	0	0	0	0	1	0	0	0	0	0	1	3	2	2	2	19	1	2	0	10	3	10	2	2	4	Culinary </t>
  </si>
  <si>
    <t xml:space="preserve">3	10	2419	1	25	2194	3	15	2650	2	2	8324	3	40	2173	3	37	1941	1	12	2381	3	24	1838	3	39	2800	3	41	2097	3	21	2021	3	22	2784	4	5	2094	3	38	2812	1	13	1490	4	6	2106	4	26	2096	3	3	4427	2	19	3594	2	11	3496	3	32	1644	2	18	1910	1	35	1609	3	8	2971	1	29	3526	1	30	1653	3	16	2495	1	20	1753	3	7	3050	2	4	3753	3	33	2095	2	27	3261	1	23	2005	4	1	8328	3	31	4452	1	17	1674	4	14	2388	3	28	2379	2	42	2002	3	34	2707	1	9	3177	3	36	2455	MY	1	17	118	119	2	4	6	7	4	5	4	6	4	6	1	1	0	1	1	0	0	0	0	1	0	0	0	1	1	1	3	3	2	2	21	1	1	3	10	1	10	2	1	3	Communication </t>
  </si>
  <si>
    <t xml:space="preserve">4	2	10129	2	32	4491	1	17	3263	3	13	4701	3	40	4266	4	20	4051	1	9	5068	3	16	2144	3	10	6718	4	27	3449	3	21	3036	3	39	2432	4	1	5133	4	42	19556	3	25	2050	3	36	3702	4	31	1749	4	5	3116	1	15	4430	4	26	2628	4	30	5222	3	38	4854	1	8	5190	1	3	15030	1	41	734	3	35	1792	3	19	4168	2	22	3519	4	6	3004	1	29	5072	3	34	3378	3	24	3124	3	23	2363	4	7	1434	3	37	7462	4	14	1416	3	18	5221	4	4	2891	3	11	3199	4	12	3294	1	33	2546	4	28	2851	US	2	474	189	215	2	1	5	7	7	3	7	7	1	1	1	1	0	1	1	0	0	0	0	1	0	0	0	1	1	1	2	3	2	2	19	1	1	1	1	2	70	2	1	0	</t>
  </si>
  <si>
    <t>4	4	3179	2	10	9942	2	25	6698	1	8	4419	3	14	5585	2	40	3240	2	19	25279	1	9	6322	4	1	12202	2	12	5284	4	33	4422	3	2	11861	4	27	3523	2	36	8080	1	15	3737	3	30	31074	4	13	8743	4	17	5621	3	42	5027	4	31	3169	2	34	5153	2	39	4580	1	35	3252	4	23	18642	1	26	4523	4	18	7250	3	24	4604	2	22	3754	3	32	6462	1	37	24029	4	11	5715	2	5	17972	2	20	6863	4	21	3387	2	41	8677	3	3	4682	4	6	9559	2	7	10113	3	29	7012	4	38	6249	3	28	18031	2	16	9535	MY	0	5	361	372	1	1	7	6	4	7	7	4	3	3	0	0	0	0	0	0	0	0	0	0	0	0	0	0	0	0	3	3	2	1	20	1	1	1	10	4	10	2	1	2	Business administration</t>
  </si>
  <si>
    <t>3	26	8127	4	9	13519	2	14	7452	4	18	5419	2	29	6169	2	3	16712	3	33	4207	3	20	3638	3	5	60352	4	22	3603	3	19	12377	2	7	12550	3	39	5861	4	41	14495	3	10	4489	2	1	706146	3	6	7843	4	15	18834	3	24	6913	2	11	33261	3	27	6230	3	28	1095	1	25	7502	1	13	8274	2	36	10700	3	34	24417	4	42	20765	2	35	3749	3	8	11309	3	23	11144	3	37	26990	3	31	9693	2	32	6858	3	12	43658	4	16	22162	4	4	5297	3	17	7542	3	21	4959	3	40	12402	3	30	19075	2	38	13434	2	2	17531	MY	1	3	1278	201	0	0	2	1	0	7	0	0	1	1	1	0	0	1	0	0	0	0	0	1	0	0	0	0	0	1	3	3	1	2	21	1	1	1	10	0	70	2	1	2	civil engineering</t>
  </si>
  <si>
    <t>2	34	3350	1	4	12517	2	28	5246	3	5	8337	2	40	3023	2	37	2469	2	39	2560	2	22	2459	2	30	8980	2	12	3842	3	9	4156	2	31	3287	2	17	3566	2	35	5849	3	7	57026	3	36	4384	2	8	18344	2	42	2581	2	14	7150	2	13	3140	2	16	4984	2	32	1633	2	41	2100	3	23	9964	2	11	9451	2	20	2108	3	6	25953	2	33	2746	2	25	2173	2	10	11767	2	26	6189	2	27	3654	2	29	4721	1	19	21279	2	3	10682	2	1	25072	4	2	9862	2	18	2526	2	15	26320	2	21	6179	2	24	101861	2	38	20138	MY	1	93	484	388	4	4	6	6	4	5	6	5	4	4	0	0	0	0	0	0	0	0	0	0	0	0	0	0	0	0	3	3	2	2	21	1	1	1	0	0	10	2	1	0	Computer Science</t>
  </si>
  <si>
    <t>4	18	2034	4	30	2249	4	27	1885	3	11	3551	4	42	1382	2	14	3497	3	17	2465	2	38	2632	3	8	3384	4	7	2165	4	32	1717	2	13	70107	4	2	8667	3	9	1098	3	12	2847	4	4	6877	4	25	1452	4	33	1301	3	36	2681	3	40	3117	4	34	1169	2	39	2201	4	24	3314	4	31	1667	4	5	3667	4	22	1816	3	10	3185	4	35	1245	3	15	2238	4	20	2216	4	16	3365	3	41	1799	3	37	2800	4	3	4739	3	23	54503	4	6	2051	3	19	1751	4	1	6431	4	29	1602	4	26	2364	3	21	2149	4	28	2066	MY	1	722	710	185	1	4	7	5	5	3	7	6	3	3	0	0	1	0	0	0	0	0	0	0	0	0	0	0	0	1	3	3	2	2	19	1	1	1	10	5	10	2	1	2	Psychology</t>
  </si>
  <si>
    <t>4	8	18175	4	19	4584	2	18	3352	3	11	4798	4	30	2669	3	14	3183	4	29	2105	3	31	2377	4	32	4288	3	5	9986	4	10	3680	2	37	3999	4	35	2352	4	41	3856	2	42	3999	2	4	7798	4	20	1696	1	25	12911	4	34	2864	3	24	2665	3	12	11729	3	27	12063	2	9	2752	3	3	3329	1	33	9647	2	13	12464	3	17	7814	3	15	1952	3	1	11630	3	21	9440	4	36	2167	3	40	3902	3	2	5343	4	38	1688	2	26	11040	4	23	3560	3	22	2647	3	28	2449	3	16	9703	4	39	2904	4	6	2439	2	7	63505	MY	1	882	297	217	3	5	4	6	2	5	4	5	4	4	1	0	0	1	0	0	0	0	0	1	0	0	0	0	1	0	2	2	2	2	17	2	2	1	10	5	10	2	1	4	accounting</t>
  </si>
  <si>
    <t>4	36	10986	4	41	2480	2	20	3862	3	25	4842	4	5	8336	4	22	2555	4	18	2794	1	8	2688	4	21	8614	4	39	2851	4	2	8377	1	11	7301	4	14	1489	4	15	9857	3	24	4197	4	26	2662	4	23	3961	2	16	5764	4	1	19545	4	19	2385	4	30	2937	3	28	3583	2	6	4833	3	33	2610	2	29	7930	3	13	3892	4	42	2372	2	10	4069	4	32	3257	4	34	4520	2	38	5380	3	3	4182	3	35	4266	4	12	4535	2	17	9231	3	7	3384	4	37	4026	4	27	2117	3	31	18656	4	40	3199	1	4	7148	2	9	4654	MY	1	11	228	302	5	4	2	7	3	6	4	6	2	6	1	0	0	1	0	0	1	0	0	1	0	0	0	0	0	0	2	1	2	2	17	1	2	1	10	0	10	2	1	4	accounting</t>
  </si>
  <si>
    <t>4	31	1599	3	7	1622	4	2	3243	3	29	1831	4	28	1569	4	16	1195	2	41	2253	4	9	974	3	25	3912	4	39	1155	4	42	5402	3	27	2598	4	18	900	4	35	1516	2	6	2378	4	40	1175	4	23	1492	4	12	1895	2	4	2604	3	5	3150	4	1	2918	4	10	946	2	24	2763	4	19	1416	2	26	2332	4	17	1047	4	14	2828	4	30	1684	4	3	1307	4	36	1248	4	11	1658	4	22	3403	2	37	2280	4	34	977	4	38	2820	4	15	1016	3	21	2779	4	33	1379	4	8	1981	4	13	5379	2	32	1919	4	20	2764	MY	1	3	365	134	7	5	5	7	6	1	7	7	1	7	0	0	0	0	1	0	0	0	0	1	0	0	0	0	1	0	2	3	2	2	17	1	1	1	10	5	10	2	1	4	Law</t>
  </si>
  <si>
    <t>3	21	4209	3	29	7464	1	12	4319	1	39	2052	2	26	3070	3	2	9534	1	35	3017	1	42	3053	3	7	9461	1	23	2874	2	14	5424	2	24	4025	2	15	5328	3	9	7453	1	22	2124	2	4	3836	1	10	5122	1	20	2225	2	36	4380	1	41	2526	1	19	2484	2	16	8781	1	31	2557	2	1	15677	1	17	7308	2	5	3957	4	3	4981	1	11	2221	2	34	3551	2	28	8040	1	32	4196	1	8	6918	2	6	2610	1	25	2088	1	33	80649	1	30	1798	2	27	6567	1	40	2192	2	37	2293	1	18	4886	1	38	2256	2	13	5075	MY	0	17	273	273	5	5	6	3	7	1	3	5	1	3	1	0	0	1	1	0	0	0	0	1	0	1	0	1	1	1	3	3	2	2	21	1	1	1	10	1	10	2	1	3	Business studies</t>
  </si>
  <si>
    <t>4	23	3331	3	1	29924	3	10	6716	3	20	5554	3	32	5387	4	37	3258	4	3	3736	4	21	2343	3	27	15096	4	30	5649	4	22	2402	4	24	6620	4	2	11204	4	16	78210	4	9	3651	3	41	3593	3	25	4503	4	8	4185	4	42	3858	4	33	2773	4	4	3914	4	11	3189	3	29	3095	3	15	12453	4	18	8516	3	26	6013	3	14	2545	4	34	1942	4	39	3659	3	19	3573	4	6	4315	3	38	3281	4	13	2939	3	28	2782	3	5	6546	4	36	1371	3	31	5153	4	17	5045	4	40	2153	4	35	3198	4	7	3722	4	12	7301	MY	0	30	301	238	4	5	5	6	7	3	7	5	2	4	1	1	0	1	0	0	0	0	0	1	0	0	0	1	1	1	3	1	2	1	19	1	2	1	10	5	10	2	1	2	Pastry Arts</t>
  </si>
  <si>
    <t>2	10	6026	1	24	3938	2	26	4147	1	42	4002	2	9	6942	3	33	5362	1	21	4391	2	16	2544	2	12	11870	3	1	32361	2	18	5415	4	3	9384	2	14	2775	2	8	9358	1	27	29299	2	38	4222	2	13	4845	2	11	4053	2	22	6985	2	29	4041	2	15	3314	1	6	6247	2	41	29488	1	31	5956	1	4	7957	2	30	2216	1	40	23749	2	19	2564	3	7	5847	2	23	4790	2	20	4029	2	37	3093	2	2	13058	2	36	2520	2	5	11765	2	17	76931	2	35	3103	2	32	1856	2	25	25149	2	28	6396	1	34	24859	2	39	3082	MY	1	8	432	579	3	5	3	7	5	5	5	6	2	7	1	1	0	1	0	0	0	0	0	1	0	0	0	1	1	1	2	3	2	1	22	1	1	1	10	5	10	2	1	5	business management</t>
  </si>
  <si>
    <t>2	29	3598	4	26	2845	1	31	2522	1	34	712	1	39	2796	4	14	2514	2	1	8055	3	4	1913	2	15	8061	2	10	3745	4	21	2758	3	38	43517	4	9	3918	4	35	4178	2	8	3870	3	33	2820	3	11	829	1	16	3756	3	12	4669	1	41	3646	2	19	6103	3	3	8589	2	13	4597	3	22	2929	1	2	10415	3	32	2981	4	5	3944	3	36	2750	4	25	2475	1	20	10915	4	7	3321	3	17	7620	3	23	4292	2	30	2132	3	28	4422	1	24	2851	2	6	5684	1	40	1848	2	37	4794	4	42	4583	2	27	3079	3	18	4105	MY	1	3	228	148	1	7	1	6	5	4	3	1	1	7	1	1	0	1	0	0	0	0	0	1	0	0	0	1	1	1	3	3	2	1	21	1	2	1	10	1	10	2	1	1	Accounting</t>
  </si>
  <si>
    <t xml:space="preserve">1	37	2991	3	11	2249	2	13	4414	1	24	3755	2	41	4471	2	33	4166	1	2	6481	2	9	2823	1	31	4822	3	17	3361	1	8	3203	1	26	2769	2	18	3642	1	39	3651	2	12	1835	3	32	2978	3	6	6633	1	29	3834	1	22	5383	1	28	684	2	42	2751	1	40	2544	1	27	2496	3	30	3317	4	4	9947	2	1	6265	1	20	751	1	25	1928	2	16	4204	1	38	5809	3	34	3036	2	21	1586	2	7	1029	2	36	7562	1	3	4938	1	14	1329	4	35	10605	3	19	5327	2	5	7515	2	15	5817	1	23	3151	4	10	7654	CA	2	3	194	151	2	6	5	1	5	5	3	7	5	2	1	1	0	1	1	0	0	0	0	1	1	0	1	1	1	1	2	2	2	2	18	2	1	1	2	4	60	2	1	3	</t>
  </si>
  <si>
    <t>3	5	4013	3	18	2940	2	15	4873	3	36	3835	3	10	2121	4	20	2650	3	31	2485	3	25	1988	3	40	5139	3	24	2185	3	35	1890	3	11	2530	3	6	2013	3	7	439	3	28	2291	3	34	1861	4	22	1968	3	17	2626	4	19	4889	3	8	3459	4	21	2260	3	26	1608	3	29	1968	3	16	4864	3	12	6697	3	39	2463	4	3	4913	4	42	2126	4	1	15681	3	23	7336	3	30	2390	3	2	6555	3	9	2926	4	4	4804	3	33	2506	3	38	1325	3	13	4637	3	41	2570	3	37	1741	3	27	2951	3	32	2209	3	14	3257	MY	1	2	145	155	6	6	6	6	6	6	6	6	6	6	1	1	0	1	1	0	0	0	0	1	0	1	0	1	1	1	2	1	1	2	22	1	2	1	10	1	70	1	1	4	Electrical Engineering</t>
  </si>
  <si>
    <t>2	1	14179	4	39	3147	1	41	3713	2	26	2430	2	27	2162	2	23	5801	3	4	7905	2	13	3259	3	18	4115	1	16	4182	2	38	3310	2	30	2797	2	8	2778	3	32	8236	3	24	3773	3	12	4483	2	17	3221	1	15	3219	4	25	5528	2	34	3467	1	33	3288	2	20	3067	1	31	2792	2	21	8685	1	36	6696	2	2	14544	2	40	4390	2	35	2678	2	3	8971	2	7	28865	2	5	7002	3	6	9633	2	29	2462	2	22	3729	2	42	7975	2	19	1755	2	10	4750	2	37	2128	2	9	2772	3	14	7306	2	28	3547	4	11	9548	MY	1	5	240	169	2	2	6	3	4	6	5	2	6	5	1	0	0	1	1	0	0	0	0	0	0	0	0	1	1	1	3	3	2	2	18	1	2	1	10	1	10	2	1	3	Literature</t>
  </si>
  <si>
    <t>4	8	3378	3	22	3788	3	12	3283	4	18	6172	2	16	1731	3	28	2732	4	4	5666	4	30	2020	3	27	3552	3	40	34953	4	39	2863	3	21	8966	3	13	1416	4	7	7837	2	19	2333	3	3	5334	3	20	3013	3	10	2999	1	23	2943	2	34	3850	3	35	3513	2	15	3166	4	29	2166	2	9	4784	3	38	8132	4	25	2797	2	1	10403	4	31	1613	4	36	3905	2	2	10146	2	24	2758	3	37	3428	3	6	2618	3	17	3233	4	26	9128	3	11	1770	3	32	3936	4	42	1982	3	5	3765	4	33	3336	2	14	2614	2	41	3973	MY	0	4	203	227	5	6	5	7	2	3	6	2	1	7	0	0	0	0	0	0	0	0	0	1	0	0	0	0	1	1	3	2	2	2	21	1	1	1	10	1	10	2	1	9	Law</t>
  </si>
  <si>
    <t>2	32	3376	1	26	2967	1	33	3103	2	21	3261	2	20	3136	4	34	2847	4	13	8415	4	22	3284	4	4	4610	1	40	2362	2	29	3969	4	8	3160	2	2	11705	4	42	4869	2	12	2836	2	5	4636	2	1	17125	2	10	4163	2	36	4632	4	23	2373	1	39	3050	1	28	4018	2	11	5570	2	31	4576	3	16	7523	2	24	2695	2	6	3124	4	38	2891	4	19	5209	4	25	8113	1	15	3415	2	17	4021	2	27	3889	2	9	2190	2	37	6089	2	14	2061	2	7	2825	1	30	1726	2	18	2085	4	3	4286	4	41	2744	2	35	6079	MY	1	3	190	167	4	1	6	7	4	4	6	5	5	4	1	0	0	1	0	0	0	0	0	1	0	0	0	0	0	1	3	2	2	2	23	1	2	2	10	2	10	2	1	5	Mathematics</t>
  </si>
  <si>
    <t>2	18	1721	3	39	3711	3	42	1759	1	32	2968	1	29	2667	3	21	2251	1	38	3256	2	16	1661	2	12	5282	2	22	2327	2	2	4802	1	31	2050	2	1	13355	4	13	4225	1	11	1911	3	7	3069	3	35	2263	2	3	3208	1	4	4904	3	36	1773	2	15	2086	2	17	2100	2	6	2828	3	41	2000	2	23	3620	1	28	3407	2	25	3607	1	30	1558	3	40	2150	3	9	3760	3	37	2088	3	14	2766	1	34	1684	4	5	3194	1	8	4929	2	24	1737	2	10	3093	2	19	1899	2	26	1874	1	33	2301	1	20	1848	2	27	2036	MY	1	9	126	140	5	5	3	5	6	3	7	6	3	5	1	0	0	1	1	0	0	0	0	1	0	0	0	1	1	1	3	2	2	2	24	2	1	1	10	1	10	1	1	5	zoology</t>
  </si>
  <si>
    <t>2	3	19969	1	42	3816	2	24	5047	2	12	5016	3	38	2994	2	32	2432	1	25	4524	2	28	2532	2	11	6789	3	20	8978	2	29	3079	3	31	3749	3	33	5362	2	22	6509	1	41	3087	3	4	5678	4	6	4388	3	37	5202	4	35	6568	3	26	2267	3	17	3652	2	27	3177	2	39	3509	3	40	6711	3	19	6140	2	9	19882	2	8	15591	2	7	3213	2	10	5651	3	34	8925	2	5	22525	2	1	31275	3	18	4154	3	15	3917	2	21	19948	3	16	2568	4	30	2997	2	14	2999	3	36	14750	2	13	6222	1	2	39730	3	23	4931	MY	1	10	344	331	6	3	4	6	4	3	3	5	3	3	0	0	0	0	0	0	0	0	0	1	0	0	0	0	0	1	3	3	2	1	21	1	2	1	10	4	10	2	1	6	Business management</t>
  </si>
  <si>
    <t>4	31	4172	4	3	9912	4	39	8227	2	8	7060	2	23	12437	4	14	5681	2	15	4773	2	19	4751	2	17	10092	2	6	8223	4	16	3144	2	13	6694	4	2	4458	2	25	8233	3	1	11641	4	28	5589	4	26	5412	4	18	5379	1	20	8561	3	38	4567	2	27	3798	2	35	3495	2	12	6701	4	42	6185	2	4	18127	3	41	2680	4	11	9669	2	40	4311	4	9	4629	4	10	10209	2	36	4428	2	7	9178	2	37	12095	4	5	4279	2	34	13274	4	21	3292	2	29	4009	4	24	3380	2	30	2771	2	22	6511	2	32	4454	2	33	13912	MY	1	80	291	292	2	5	4	6	4	3	6	5	2	4	1	1	0	1	0	0	0	1	0	1	0	0	0	0	1	1	3	2	2	2	22	1	2	1	10	1	10	2	1	5	Development study</t>
  </si>
  <si>
    <t>3	9	14521	2	22	3691	2	11	5149	1	21	2904	1	25	4488	2	17	4333	1	28	2525	2	41	4166	4	26	7365	2	37	8545	4	15	6272	2	8	7805	2	5	3996	2	16	2029	1	29	2183	3	10	8546	1	4	8527	2	36	2725	4	1	42378	1	24	5234	2	35	2296	2	13	5810	2	42	2932	1	19	12244	1	32	7234	2	18	4745	2	34	3704	1	33	2518	2	30	5158	2	27	6616	2	7	5990	1	23	10022	1	38	6628	3	39	5059	3	14	9205	2	2	20797	3	40	4760	2	31	3608	2	20	7750	4	12	3622	1	6	20453	2	3	8949	MY	0	11	328	291	5	6	5	5	6	6	6	2	6	5	1	1	0	1	1	0	0	1	0	1	0	0	1	0	1	1	2	3	2	2	20	1	1	1	10	1	10	2	1	5	banking</t>
  </si>
  <si>
    <t>3	38	2730	2	9	4789	2	40	3947	2	8	5427	2	15	4145	4	17	2205	1	37	3088	3	20	4823	4	16	7426	2	34	5327	3	42	6037	2	32	4008	3	3	5847	4	1	22418	3	18	17457	3	10	4001	3	33	2408	4	35	19023	1	28	4500	2	7	2512	3	6	8304	3	27	4778	1	31	2132	2	26	6100	4	5	5003	3	13	36192	3	29	3493	2	24	2214	4	12	2838	3	11	8863	3	36	8183	3	39	6893	2	23	3969	3	14	2219	4	4	6265	2	2	9248	1	30	3661	2	21	2028	2	22	22468	2	25	11045	2	41	13964	4	19	3616	MY	1	4	309	162	5	6	3	6	7	5	6	2	5	5	0	0	0	0	0	0	0	0	0	0	0	0	0	0	1	0	3	1	2	2	21	1	2	0	10	1	70	2	1	2	Law</t>
  </si>
  <si>
    <t>2	26	3493	4	20	4826	2	10	5456	1	37	2806	2	24	3041	1	16	3261	1	32	4094	1	17	7890	1	4	9290	3	21	7565	2	34	4075	1	39	3531	3	30	3502	2	31	7738	1	6	4260	3	19	4482	1	11	6793	2	23	5500	3	27	8159	2	13	4057	2	29	2560	2	41	3012	1	3	5185	2	25	6077	1	8	8747	2	14	2827	2	36	2640	1	33	2605	2	12	5434	3	2	11678	2	15	4105	2	5	10426	2	22	4503	1	7	5658	2	1	17572	2	9	5408	3	38	5154	3	28	3114	1	35	2161	2	40	7708	1	42	2598	1	18	4720	MY	1	13	229	152	6	5	6	2	4	5	6	5	5	4	0	0	0	0	0	0	0	1	0	0	0	0	0	0	0	0	3	3	2	2	26	1	1	1	10	4	70	1	1	7	English</t>
  </si>
  <si>
    <t xml:space="preserve">3	6	4457	2	34	2752	4	15	2107	3	13	2084	4	36	2711	2	4	3100	3	9	2783	4	12	2080	4	1	7144	4	32	2276	3	10	2217	2	23	2655	4	25	1750	2	42	2785	1	35	1701	4	41	2248	4	16	1688	4	7	2193	2	24	2928	2	31	2358	4	40	1762	4	19	1395	2	8	2755	4	3	5268	4	27	2219	4	17	1347	3	2	3443	3	29	1766	2	38	3122	3	5	4214	2	39	2155	2	21	3294	4	37	1993	4	20	1838	3	28	3212	3	30	1453	4	26	1639	4	14	2197	4	18	1236	2	22	2416	3	11	1693	4	33	2349	GB	2	2	114	134	1	5	4	7	1	4	6	6	2	4	1	1	1	1	1	0	0	0	0	1	0	0	1	1	1	1	2	3	2	1	37	1	1	0	7	1	60	2	1	3	</t>
  </si>
  <si>
    <t>2	39	2874	1	2	12892	1	40	3496	2	37	4776	1	19	2655	2	17	6294	1	30	5230	2	12	3807	2	24	12491	1	28	2995	2	22	3134	1	27	4495	2	8	4923	2	25	8383	1	42	4523	2	33	4382	2	6	3681	2	16	4730	1	36	3777	1	15	3752	1	18	2947	1	34	3264	2	32	2819	2	23	4727	2	21	9356	2	5	5029	2	9	4001	2	26	2959	2	13	4117	2	20	7460	1	11	9488	1	38	6641	2	14	4933	1	10	4251	1	35	4963	1	31	1866	2	1	11657	1	29	1939	1	4	945	1	41	4527	2	7	6790	1	3	14220	MY	1	3	229	347	2	2	6	5	6	2	7	4	4	2	1	1	0	1	1	0	0	0	0	1	0	0	0	1	1	1	4	2	2	2	24	1	2	1	10	1	10	1	1	6	Computer Science</t>
  </si>
  <si>
    <t>2	24	3207	1	38	2379	2	6	5052	1	7	7260	1	2	11187	2	4	5149	1	14	2281	1	22	2798	1	13	3433	1	23	2595	2	36	2097	1	40	2407	2	33	1489	2	35	2714	1	42	1566	1	30	4996	1	39	2190	2	27	2566	1	15	4686	2	8	3141	1	16	2502	1	34	2565	2	5	4430	1	20	3762	1	19	3415	2	28	2551	2	41	2827	2	21	2163	1	37	2522	1	17	3823	1	12	2876	2	1	16709	2	32	4163	1	18	2614	2	26	5331	1	31	2179	1	25	4405	1	3	6750	1	29	7602	2	10	4392	1	11	3156	1	9	5746	MY	1	7	170	169	1	4	5	5	5	7	5	1	3	3	1	0	0	1	0	0	0	0	0	1	0	0	0	0	1	1	2	1	2	2	20	1	2	2	10	5	10	2	1	3	networking</t>
  </si>
  <si>
    <t xml:space="preserve">4	8	5494	2	28	8992	1	1	1712	2	40	3611	2	11	4716	3	10	6396	3	15	7346	2	29	2702	1	37	4391	2	33	3080	2	35	3912	3	18	3950	3	25	2895	2	16	6701	1	22	5760	1	12	3911	2	3	12188	2	19	3329	2	23	5644	1	26	6058	2	21	4128	1	34	3619	1	4	7971	2	14	6678	1	41	5731	2	30	4684	2	31	2810	2	27	2887	4	32	4872	1	13	10767	1	20	3806	2	38	4645	3	17	5755	4	42	6113	1	7	12207	3	5	6229	1	39	5878	2	24	3924	2	9	6845	1	2	2251	2	36	2929	1	6	6306	MY	0	5	259	123	0	0	0	0	0	0	0	0	0	0	0	0	0	0	0	0	0	0	0	0	0	0	0	0	0	0	1	3	2	2	17	1	1	1	10	0	10	2	1	8	</t>
  </si>
  <si>
    <t>4	39	3557	2	14	7164	2	17	4321	2	16	4291	2	10	4538	2	23	4318	2	21	9646	2	27	4911	4	2	18342	2	32	2658	4	8	4212	2	9	6666	4	22	3437	2	42	5110	2	1	18965	3	11	8613	2	40	3401	4	28	2898	1	20	7050	2	31	3900	2	7	3523	4	34	3919	2	5	5150	2	29	4827	2	24	7268	2	25	3345	4	35	3063	2	37	2365	4	41	4312	2	38	3344	2	33	3795	2	36	4744	2	6	10178	2	4	5809	2	18	12816	2	26	2197	2	19	6623	4	3	8486	2	12	6006	2	30	3740	4	15	5891	1	13	7413	MY	1	6	248	204	5	3	6	7	7	6	5	3	4	4	1	0	0	1	0	0	0	1	0	1	0	0	0	1	1	1	3	2	2	2	23	1	2	1	10	4	10	1	1	4	Human resources</t>
  </si>
  <si>
    <t xml:space="preserve">4	27	2527	4	42	2405	2	15	4140	4	7	3944	2	12	2900	3	26	2786	4	20	2882	4	33	1820	4	23	3626	3	13	3632	4	3	2944	4	38	2902	3	21	1685	3	36	2889	2	29	2482	3	18	3989	3	37	3023	3	9	4545	4	11	3762	4	34	2777	3	10	3137	3	1	73946	3	4	3919	2	40	3192	4	8	6769	2	41	2291	3	24	4698	2	31	2245	4	16	3471	3	19	4509	3	5	3864	4	17	4772	3	30	2535	4	32	1790	3	35	5831	4	39	1230	3	2	3048	2	22	2787	4	28	1933	4	25	3017	4	6	2099	3	14	3179	MY	1	11	217	198	6	5	2	7	6	6	7	3	4	4	1	0	0	1	0	0	0	0	0	1	0	0	0	1	1	1	3	1	2	1	17	1	1	1	10	1	10	2	1	4	Business </t>
  </si>
  <si>
    <t>3	20	2339	1	28	3230	2	11	3429	1	17	3112	2	7	3186	2	33	1765	2	15	2925	3	36	2288	2	42	3385	2	12	6101	3	41	1983	2	27	2046	3	4	3909	2	8	6127	4	9	3290	3	18	2858	1	35	2689	2	34	10418	1	21	2261	3	24	2732	1	22	2409	2	5	4454	3	30	2751	2	38	2931	1	10	6431	1	26	2110	2	32	1719	3	25	2298	2	29	2563	2	3	4254	2	16	3484	3	14	2645	3	19	2378	3	13	2506	2	23	2947	3	39	2264	1	40	2571	2	2	5861	1	6	5212	2	31	2231	2	1	6973	2	37	22174	MY	1	5	166	151	5	5	2	2	4	5	6	5	6	4	1	0	0	1	0	0	0	0	1	1	0	0	0	1	1	1	2	1	2	2	20	1	1	1	10	2	10	2	1	8	networking</t>
  </si>
  <si>
    <t xml:space="preserve">2	19	3848	4	16	5146	1	35	2881	2	10	4767	2	15	3537	2	38	2412	1	37	2918	2	27	2821	1	26	10979	2	11	6159	2	23	2056	2	25	3007	2	41	1973	3	3	19701	2	21	3900	1	39	2475	3	8	4103	2	2	41982	2	1	34632	1	33	3120	2	42	4407	1	40	3456	2	28	5955	2	20	4911	1	32	5682	3	7	5174	2	22	3085	3	13	4036	2	9	6600	2	34	4768	2	6	4341	4	17	13200	2	31	2182	2	18	3041	3	12	9933	2	5	2729	1	36	5082	3	14	3286	2	30	4568	3	24	8244	1	4	9901	2	29	9022	MY	1	46	287	241	5	6	6	3	6	5	7	2	3	3	1	1	0	1	1	0	0	1	0	1	0	0	1	0	1	1	4	3	1	2	33	1	1	1	10	1	10	1	1	5	Education </t>
  </si>
  <si>
    <t xml:space="preserve">1	17	4470	1	5	4776	1	40	2619	1	15	3608	1	35	2021	3	4	11949	1	24	3237	2	42	3635	3	12	4394	1	37	2409	2	13	5050	2	6	3720	1	27	1315	3	7	5484	1	29	2894	2	8	6449	3	21	2438	1	41	2353	1	38	3958	1	36	4755	3	10	3067	2	9	3428	1	28	1414	2	16	4243	1	1	16666	2	23	5839	4	26	8149	2	11	7381	1	19	6108	2	31	5826	2	18	1198	2	22	4989	1	25	2695	3	32	1659	2	3	14316	2	2	9460	2	14	9988	1	34	3321	2	20	8984	3	30	2933	1	33	1973	2	39	6282	MY	1	15	227	189	6	6	5	4	5	4	7	1	4	5	0	0	0	0	0	0	0	0	0	0	0	0	0	0	0	1	3	2	2	2	22	1	2	1	10	1	10	2	1	5	Culinary Arts and Management </t>
  </si>
  <si>
    <t>2	7	4732	2	2	4390	2	32	2518	1	16	2851	3	28	3552	3	19	1739	1	4	3421	2	13	2683	1	23	3750	2	38	3208	2	37	1727	2	14	3316	2	36	2029	2	22	4245	1	30	2483	4	26	2826	2	39	3024	2	34	2640	1	31	2319	1	20	2089	2	33	2001	2	11	2836	1	17	1566	3	27	3633	1	21	3986	3	15	3079	3	6	2937	1	24	1897	2	9	3301	1	25	2621	3	35	2553	2	3	3139	1	41	1463	2	1	4005	1	42	5267	1	12	1766	2	29	3576	3	5	4962	2	18	3381	1	10	5142	1	40	2250	4	8	5024	US	2	2	131	133	6	6	5	5	6	2	5	6	3	3	1	1	0	1	1	0	0	0	0	1	0	0	1	1	1	1	3	2	1	1	32	2	1	1	12	1	60	1	1	4	Education</t>
  </si>
  <si>
    <t>1	9	14955	1	19	2973	2	37	4071	3	41	5421	3	23	3514	1	12	3479	2	10	3462	3	40	3179	4	1	15806	3	25	2606	1	27	5399	2	18	3468	3	21	2710	4	39	7269	2	14	6117	4	42	3209	4	7	2813	2	35	5653	2	16	5633	1	4	7935	3	11	4230	2	3	7076	2	33	4144	3	31	2764	2	20	10618	4	34	4373	3	30	2912	3	17	2671	2	8	10369	4	32	5631	4	22	2674	2	2	18647	2	15	2660	4	38	3098	2	24	8190	2	5	4900	2	13	6569	2	36	4290	2	26	3602	3	6	11091	2	28	3012	3	29	3534	MY	1	7	254	223	4	6	5	7	3	5	5	5	6	2	1	1	0	1	1	0	0	0	0	1	0	0	0	1	1	1	4	2	2	1	25	1	1	1	10	1	10	2	1	7	Geospatial science</t>
  </si>
  <si>
    <t>3	35	2089	1	12	4549	3	28	2654	3	37	3201	3	36	1601	3	16	2721	1	17	2942	2	24	2987	2	11	4478	3	20	3026	3	2	7044	2	29	5289	3	34	1530	3	18	6668	2	25	1678	3	21	1729	3	10	2286	3	40	2550	1	30	2617	1	5	4596	2	1	13009	2	22	2479	2	14	2633	3	38	1865	1	23	5320	2	6	5556	3	19	1912	2	3	3981	3	8	5079	2	13	5177	3	26	3232	3	41	3599	2	31	1725	2	27	2283	3	15	6951	2	42	1486	3	32	3553	3	4	4151	2	9	2321	3	39	2537	1	7	2225	3	33	2693	MY	1	5	151	165	6	7	7	6	5	3	4	4	4	4	1	0	0	1	1	0	0	0	0	1	0	0	0	0	1	1	3	3	2	2	19	1	1	2	10	1	10	2	1	5	Law</t>
  </si>
  <si>
    <t>2	14	6091	2	1	9225	2	17	3350	1	18	3494	4	24	4066	2	15	8312	2	26	3404	2	25	3359	4	9	8602	4	41	3003	4	27	15066	3	37	4912	4	29	1447	2	22	4026	1	40	2094	4	10	3235	4	21	4804	2	13	2567	4	5	11693	3	3	3258	3	19	2361	3	42	2523	1	11	2443	4	33	3189	2	23	44388	4	2	9104	4	28	2230	3	39	1658	2	12	3256	2	20	25449	2	7	5338	2	35	6350	3	38	1768	4	4	3217	2	32	23442	4	30	1242	4	34	6674	4	8	1829	1	6	13405	4	36	6091	3	31	2753	2	16	23121	MY	0	9	300	122	4	3	3	6	2	6	6	7	6	6	1	1	0	1	0	0	0	0	0	1	0	0	0	0	1	1	3	3	2	2	19	1	2	1	10	1	10	2	1	6	Science</t>
  </si>
  <si>
    <t>2	28	5689	3	31	7513	2	23	4390	3	42	7610	1	29	2679	3	36	5296	1	9	7815	2	27	2795	2	1	31206	1	39	2973	2	13	4871	1	18	3478	2	37	2864	3	35	9122	2	41	13360	1	16	7704	2	34	4517	3	19	2970	2	24	15773	2	5	7168	2	21	2938	2	8	7130	2	10	5939	2	26	3705	2	14	12815	2	11	6030	3	12	10808	1	17	2794	2	30	3744	4	32	6976	2	15	16252	2	22	3419	1	4	5261	3	6	4378	2	33	9403	2	7	2825	1	25	6184	1	40	1974	2	2	23727	4	20	5853	2	38	17153	3	3	9045	MY	1	22	320	189	5	4	4	4	4	4	4	4	4	4	1	0	0	1	0	0	0	0	0	1	0	0	0	0	1	1	2	2	2	2	19	1	1	1	10	3	10	2	1	3	Mathematics</t>
  </si>
  <si>
    <t>2	13	2754	1	26	2060	2	42	2484	1	41	3194	2	15	3253	1	16	3265	3	6	2310	2	24	1565	2	25	2704	1	27	3348	3	11	3700	2	18	3609	4	9	3167	3	40	4419	2	35	3168	2	34	2002	2	28	2149	3	20	2344	3	10	5960	3	2	16609	2	7	2604	2	4	5118	2	1	9605	2	33	4553	1	36	3844	3	8	2582	2	32	2353	2	22	2156	2	38	3821	2	29	6359	1	19	2974	1	39	5671	2	17	1846	2	23	1665	2	37	11097	2	14	2099	2	3	3571	1	31	1888	2	30	2927	3	5	3984	2	21	3067	2	12	4551	MY	1	3	164	184	6	2	2	7	3	4	4	4	3	5	1	1	0	1	1	0	0	1	0	1	0	0	0	0	0	1	4	2	2	2	23	1	2	1	10	5	10	1	1	6	literature</t>
  </si>
  <si>
    <t>4	16	2068	4	9	34498	2	3	7698	3	28	3986	4	40	1948	3	13	3199	3	33	6453	3	25	2108	4	10	4855	2	7	3915	4	5	2498	3	18	3652	4	32	1601	4	15	3884	2	24	4415	3	17	3652	4	2	9085	4	38	3170	4	35	5618	4	36	1584	2	23	3264	4	20	6400	2	19	29564	3	12	4566	2	1	23558	4	41	2252	4	4	47377	4	42	2436	4	39	2035	4	29	8770	2	22	28165	3	8	5251	4	27	3014	4	34	2233	4	14	3652	4	30	2266	4	37	2397	2	31	2702	4	26	20891	4	11	3567	3	6	26213	3	21	3702	MY	1	183	348	330	7	4	6	7	1	6	7	7	1	5	1	0	0	1	0	0	0	0	0	1	0	0	0	0	1	1	3	1	2	1	23	1	2	1	10	1	10	1	1	12	Finance</t>
  </si>
  <si>
    <t>2	41	2339	3	35	673	2	27	3931	1	12	3242	1	18	1820	2	13	3393	1	19	2937	1	17	1958	1	14	3502	2	32	1995	2	6	2735	1	24	2212	3	25	1810	4	9	1313	1	29	1768	2	33	3440	2	5	2459	1	34	1871	3	3	7148	1	37	2515	2	38	1803	1	23	1926	1	10	3031	2	11	3231	1	7	5686	2	16	2103	1	40	1897	1	30	1899	2	2	8482	2	22	3364	1	36	2385	2	21	2944	1	42	1836	2	8	2353	2	26	2994	1	31	1314	1	28	3360	2	39	1382	2	1	38827	1	15	3220	1	4	3919	2	20	2662	NONE	1	4	168	207	6	4	3	5	7	4	2	6	6	6	1	1	0	1	0	0	0	0	0	1	0	0	0	0	1	1	3	1	2	2	21	1	2	1	10	1	10	2	1	10	Civil engineering</t>
  </si>
  <si>
    <t xml:space="preserve">1	39	3301	1	25	1825	1	15	3531	1	37	3968	3	3	4397	1	42	2589	1	24	1645	1	31	2370	1	27	4925	3	14	2025	1	40	6379	1	20	2615	3	6	5194	3	11	5607	1	28	1447	3	5	2907	1	8	2782	2	18	4897	3	2	8442	1	19	2379	1	9	2353	1	12	2418	1	26	1620	1	17	4140	1	23	1899	3	38	2261	2	36	2687	1	10	2006	1	33	1891	1	21	2626	3	35	2485	1	4	5077	1	1	4492	1	13	2299	1	34	3521	1	32	1201	3	7	7951	3	30	2157	1	16	2031	1	29	2549	1	22	1772	3	41	4671	MY	1	2	139	194	4	4	4	3	7	7	7	2	4	4	1	1	0	1	1	0	0	0	0	1	0	0	1	1	1	1	3	3	1	2	25	1	1	1	10	1	10	2	1	4	Engineering </t>
  </si>
  <si>
    <t>4	29	2902	3	38	3423	3	9	5855	2	5	6289	3	27	2804	2	35	3251	3	37	4579	4	19	1915	3	24	7849	3	17	2831	4	42	2436	3	10	4549	4	1	8138	4	30	3282	1	6	21652	3	20	3719	4	18	2978	3	11	2929	1	25	7761	4	13	1936	4	36	2768	3	16	5554	2	7	31171	3	23	3268	2	26	6534	4	15	1871	3	2	60870	3	28	2832	4	12	2942	3	3	24645	3	40	4503	2	8	5699	4	39	2633	4	21	2638	2	4	33826	4	22	1535	3	31	2601	4	32	2503	4	41	37039	3	33	4420	2	34	3516	4	14	6146	MY	1	7	353	398	1	5	5	7	5	7	6	7	2	4	1	0	0	1	1	0	0	0	0	1	0	0	0	0	1	1	2	3	2	2	17	1	1	1	10	1	10	2	1	5	English</t>
  </si>
  <si>
    <t>4	18	4031	4	10	5333	1	17	4601	3	20	5618	2	33	1751	4	38	2450	4	26	2167	4	22	1582	4	3	11751	4	28	7771	4	25	3633	4	36	1417	4	12	2633	4	2	11219	2	34	1816	4	29	2465	4	5	2865	2	37	2617	4	7	7575	4	24	2616	2	16	3549	2	35	1583	1	41	2586	4	40	4782	4	31	3234	4	30	1333	4	39	1283	4	27	1547	4	14	7783	3	4	6068	4	9	8383	3	21	2799	3	6	6047	4	1	16220	4	15	14450	4	19	1450	4	8	4441	4	23	1351	3	32	3500	3	11	7417	4	13	3266	2	42	4748	MY	1	11	196	223	4	5	1	5	6	6	4	7	5	6	1	0	0	1	0	0	0	0	0	1	0	0	0	0	1	1	3	3	1	2	20	1	1	1	10	5	10	2	1	7	Telecomunication</t>
  </si>
  <si>
    <t xml:space="preserve">2	42	4137	1	37	2860	2	5	4081	1	26	3815	1	24	3915	2	16	3168	4	28	3113	2	8	2721	3	39	4546	3	21	2059	3	29	5031	2	34	3004	3	20	2054	2	38	5285	1	18	2546	2	11	3081	3	7	2250	1	6	4230	1	23	3857	4	2	4872	2	22	3042	2	40	8070	1	14	2392	1	10	4720	3	3	6800	2	32	2264	2	33	2986	2	36	82011	2	31	4147	2	12	8468	2	4	7537	1	41	1777311	3	15	2946	2	1	9735	1	9	11596	3	25	2322	1	30	2852	1	35	2181	2	27	10272	3	13	5730	4	19	1985	2	17	5118	MY	1	3	2037	220	3	1	6	7	5	6	7	2	3	3	1	1	0	1	1	0	0	0	0	1	0	0	0	1	1	1	2	3	2	2	17	1	1	2	10	1	10	2	1	6	</t>
  </si>
  <si>
    <t>3	5	4304	2	4	5375	3	35	5638	3	37	4479	2	32	3203	4	15	3506	2	39	4233	4	38	1719	2	1	24385	4	8	4243	4	11	3308	3	31	4211	4	18	1618	3	26	5917	3	10	6807	4	3	6692	4	6	4711	3	42	7179	2	22	7369	4	17	7283	4	40	2325	2	13	5356	2	7	4936	4	12	4888	4	16	8085	3	19	4627	4	29	2198	4	30	1919	4	2	16187	3	36	5893	2	41	4657	2	24	5302	3	25	2617	4	9	2408	4	21	9823	4	28	1602	4	27	4973	4	14	2480	2	34	3509	4	20	4852	2	33	3802	2	23	7110	MY	1	5	227	172	4	5	2	7	3	5	5	6	1	3	1	0	0	1	1	0	0	0	0	1	0	0	0	0	1	1	3	3	2	2	21	1	2	1	10	2	70	2	1	5	mechanical engineering</t>
  </si>
  <si>
    <t xml:space="preserve">4	5	4659	4	36	1814	3	23	5021	3	38	4968	4	8	2815	3	41	3641	3	30	4745	3	40	4733	2	3	13894	4	33	3389	4	22	2640	2	42	2757	4	4	2153	4	6	4409	2	13	5620	4	29	4397	4	11	2270	4	17	4828	4	12	4025	3	37	2070	3	32	5236	4	18	5665	1	28	6659	4	14	7376	2	7	9708	4	24	2386	4	35	2917	2	39	4580	3	19	4078	2	2	15819	4	21	3301	4	10	6886	3	20	2510	4	25	1895	4	1	15642	3	9	6004	3	15	4667	4	16	2071	3	34	4708	2	26	3432	3	27	2865	4	31	3200	MY	1	82	225	145	7	5	6	5	7	1	7	5	5	6	1	0	0	1	1	0	0	0	0	1	0	0	0	0	1	1	2	3	2	2	20	1	1	2	10	1	10	2	1	5	</t>
  </si>
  <si>
    <t>2	15	4869	2	31	3451	1	11	3958	1	10	3090	2	18	2324	2	14	4341	2	23	2750	1	13	2488	2	34	3674	1	25	2831	2	36	3075	2	24	3223	1	17	2456	2	28	4559	1	27	2399	2	8	4366	3	26	3807	2	1	15734	2	40	5019	3	32	2227	2	30	5292	1	29	4227	1	22	2326	3	37	2702	1	9	7680	2	41	2563	2	16	2789	2	38	2363	3	7	3833	2	5	6745	2	19	4720	3	20	3433	2	33	2446	1	3	6031	2	35	3732	1	39	1991	1	12	4231	1	42	1879	1	6	5337	3	21	5862	1	2	16599	2	4	5536	MY	1	9	185	170	4	5	6	4	5	4	5	6	6	3	0	1	0	0	0	0	0	0	0	1	0	0	0	1	0	1	2	1	2	2	21	1	1	1	10	1	10	2	1	4	Mechanical engineering</t>
  </si>
  <si>
    <t>4	42	4093	4	5	4497	4	7	3933	2	15	5363	3	29	2663	2	8	4043	1	38	2909	3	6	5485	4	3	6469	2	31	4161	4	25	2924	2	40	4287	4	12	2464	4	20	6586	1	4	3799	4	14	4072	2	16	4839	4	22	3310	2	21	10405	4	10	4502	1	32	2597	2	11	3220	2	35	3122	2	18	3746	1	33	7280	4	27	4137	2	36	2761	1	24	2786	4	1	3137	3	26	5766	3	23	3562	3	41	4332	3	37	5896	3	28	5081	3	2	21463	3	39	2143	3	17	4626	2	34	7264	3	19	3903	4	9	6897	4	13	4565	4	30	3055	MY	0	4	225	250	1	5	1	7	5	3	7	7	3	7	1	0	0	1	0	0	0	0	0	1	0	0	0	0	1	1	2	1	2	1	16	1	2	2	10	5	10	2	1	4	culinary</t>
  </si>
  <si>
    <t xml:space="preserve">4	33	2384	4	40	3473	2	1	10449	3	36	3346	3	38	2492	3	41	2602	2	21	3171	3	13	2585	3	28	3765	2	26	3402	4	23	2498	3	39	3115	4	19	1674	3	7	5628	3	17	3282	4	11	8017	4	8	3214	4	37	2630	2	29	3315	3	2	6840	4	20	2753	4	5	5247	3	25	2805	3	35	2822	3	14	11049	3	16	2531	3	32	1836	2	18	3510	4	4	4033	4	34	3562	2	27	3648	4	3	4283	3	12	6070	3	22	3547	3	42	5117	3	6	2916	2	15	4942	4	30	2424	4	31	2308	2	10	5788	4	24	4371	4	9	6344	MY	1	3	181	168	6	7	4	7	3	6	5	7	2	6	0	0	0	1	0	0	0	0	1	0	0	0	0	0	1	0	3	1	2	2	24	1	1	1	10	2	10	2	1	5	Business </t>
  </si>
  <si>
    <t>4	19	4801	1	21	2431	1	15	3725	1	33	4388	1	10	5559	3	18	6180	1	11	2876	3	29	1972	2	31	17025	2	42	7546	4	38	2894	2	25	3929	1	30	1525	4	35	7134	1	32	1623	1	12	3715	3	22	3032	1	1	28532	1	23	4463	2	17	5703	2	40	2328	2	8	23177	1	16	2356	1	14	4893	2	27	20556	1	26	2571	2	2	13781	1	41	2067	3	20	5274	2	6	7637	1	5	6134	3	9	8270	1	4	3662	4	7	8300	3	37	8071	1	13	2917	1	24	3298	2	28	6094	2	36	17131	4	39	4423	1	34	4518	1	3	6340	MY	1	20	285	287	7	7	7	7	5	2	4	2	3	7	0	0	0	1	1	0	0	0	0	1	0	0	0	0	1	1	3	3	2	2	21	1	2	1	10	1	10	2	1	4	Laws</t>
  </si>
  <si>
    <t xml:space="preserve">1	37	4159	4	5	6814	4	15	5617	4	6	3592	4	22	3485	2	1	17047	1	31	2397	2	26	5638	1	41	2763	4	42	3267	1	34	5918	1	27	2958	4	35	1932	1	20	3925	1	3	3243	4	39	2681	4	25	2288	1	33	2332	1	2	14317	1	28	3032	4	40	2083	1	24	2032	1	23	2266	2	7	10152	4	38	4659	4	32	2135	4	19	2583	1	11	3669	1	9	4321	4	4	9735	2	17	4216	2	12	7398	1	13	3715	4	14	3316	1	30	3652	4	36	1916	4	21	2291	4	8	3308	2	10	4762	1	18	3666	2	16	3949	2	29	2902	MY	1	16	198	198	2	7	5	5	7	5	5	7	3	7	1	0	0	1	1	0	0	0	0	1	0	0	1	1	1	1	4	3	1	1	25	1	2	1	2	1	10	1	1	3	Information technology </t>
  </si>
  <si>
    <t>4	8	3519	2	34	3378	2	23	3017	3	32	10081	4	36	2791	4	9	2848	3	3	13027	2	26	2145	4	42	7686	2	20	2677	4	1	14409	2	16	7777	2	4	26499	4	11	4943	2	15	6307	4	22	2984	4	5	3430	3	30	32754	2	29	5845	2	38	2878	4	12	3602	3	21	3368	2	2	11032	2	6	5501	3	33	8493	2	7	3035	4	14	3515	2	28	4270	3	17	22923	4	24	10276	2	39	3621	3	40	5747	3	10	24089	4	35	2080	2	37	8135	3	25	2211	2	19	3755	3	27	3149	4	41	2300	4	31	6630	2	18	5645	4	13	3096	MY	1	24	307	347	4	6	1	6	6	6	1	5	1	4	1	0	0	1	1	0	0	0	0	1	0	0	0	1	1	1	3	3	2	2	18	1	1	1	10	1	10	2	1	3	Physiotherapy</t>
  </si>
  <si>
    <t>1	33	1702	1	34	3247	1	13	4198	1	39	4294	1	37	1541	1	38	10182	1	29	2006	1	7	2444	1	17	5927	2	2	9610	1	27	2450	1	25	1637	1	16	1474	2	4	6136	1	23	1873	1	30	2258	1	19	1909	1	3	6981	1	6	6759	1	12	2870	1	18	5054	1	8	2235	1	11	2039	1	36	3615	1	14	4350	1	20	1788	1	35	1743	1	15	2320	1	41	2355	2	5	6408	1	31	1629	1	10	4525	1	40	2294	1	28	1321	1	32	5188	1	26	1360	1	9	8435	1	24	1824	1	42	1468	2	22	4497	1	21	1814	2	1	18166	MY	0	18	165	159	6	6	6	5	5	6	6	4	4	5	1	1	0	1	1	0	0	0	0	1	0	0	0	0	1	1	3	1	2	2	21	1	1	1	10	1	10	2	1	9	Accounting</t>
  </si>
  <si>
    <t>3	21	2216	2	6	4535	3	28	2266	3	11	3284	4	39	1299	4	41	1598	4	33	2219	3	26	1516	3	31	3250	4	3	10233	4	20	28919	3	8	2600	4	38	1250	4	13	4365	3	42	2766	3	29	1866	3	18	2616	4	9	2333	4	1	11860	4	40	1769	4	37	1379	3	35	2048	2	30	5100	3	23	1734	2	34	4549	4	36	2437	3	2	6539	3	12	1899	3	22	2549	4	14	2599	3	24	1618	4	15	2517	3	7	3197	4	4	1876	4	5	4475	4	10	1266	3	32	1965	4	16	1386	3	27	1216	3	25	7266	4	17	1815	3	19	4647	MY	1	18	159	210	2	7	4	7	2	7	5	7	1	6	0	0	0	1	0	0	0	0	0	0	0	0	0	1	1	0	3	3	2	2	22	1	1	1	10	2	10	2	1	4	english</t>
  </si>
  <si>
    <t>3	17	3769	2	5	6285	2	12	8853	1	7	8222	2	13	5398	2	24	3417	1	18	8161	2	16	5769	3	10	11519	3	3	3391	3	29	4650	3	23	4463	3	32	2573	2	39	4983	3	4	4789	2	28	6739	2	15	6647	2	40	2768	1	26	6216	4	8	4706	2	20	4303	2	22	2240	1	9	8084	3	30	3164	2	33	7697	3	2	12473	2	25	6318	3	27	4579	2	31	4783	2	21	8903	2	36	3427	2	37	5944	4	1	31413	2	34	3111	2	6	9656	3	42	2492	3	38	4939	2	14	5710	2	19	3308	3	11	10152	1	41	4702	3	35	5578	MY	1	4	267	219	5	5	6	6	4	3	3	4	1	6	1	1	0	1	0	0	0	0	0	0	0	0	0	0	1	1	3	1	2	2	23	1	1	1	10	1	70	1	1	3	English</t>
  </si>
  <si>
    <t>3	25	6577	3	8	7695	4	31	6495	1	12	6648	2	39	4551	2	32	7243	3	4	6227	2	11	10232	4	40	6344	3	7	6768	3	1	53067	4	37	5157	4	2	15005	1	30	9067	1	38	2402	4	35	8432	3	24	8849	4	21	3118	1	10	7817	4	6	3740	2	17	5141	3	14	3308	1	23	6019	4	3	7557	4	42	7073	4	16	3130	3	19	4188	4	22	3166	3	9	7704	4	33	5649	4	13	6969	3	5	13791	4	34	5758	4	29	5331	3	36	12953	4	15	2419	3	28	4077	1	41	8683	3	18	3140	4	26	3822	1	27	9601	2	20	5059	MY	1	43	321	176	4	4	2	7	5	4	5	6	4	4	0	1	0	0	0	0	0	0	0	0	0	0	0	0	0	0	4	2	2	2	24	1	1	1	10	2	10	1	1	3	Business</t>
  </si>
  <si>
    <t>2	32	4023	1	22	3123	2	6	4695	1	37	1529	2	19	1463	2	40	1883	1	31	2199	1	38	1666	2	24	2476	1	15	2821	3	21	2404	3	41	3259	3	12	2024	1	13	5902	1	9	2230	3	34	2648	4	30	1670	2	10	3468	1	5	4666	2	2	5184	3	4	2853	1	16	2211	1	33	1927	2	18	1863	1	17	4506	4	8	2577	3	36	2446	1	29	2935	1	39	2152	1	27	2547	2	3	6535	3	42	3099	2	35	2986	4	25	2366	2	1	17288	4	26	1382	2	20	2079	3	11	1750	2	28	2164	1	7	2946	1	23	1521	1	14	6071	MY	0	5	137	163	4	5	5	5	3	3	7	5	3	7	1	0	0	1	1	0	0	0	0	1	0	0	0	1	1	1	2	3	2	2	19	1	2	1	10	1	10	2	1	3	accounting</t>
  </si>
  <si>
    <t xml:space="preserve">2	13	5597	1	11	7017	1	38	6329	1	24	3385	1	8	10537	1	15	255930	2	19	30999	1	12	24697	2	27	616931	1	7	43637	2	26	2915	2	42	7561	2	40	9478	1	35	51249	1	34	33180	1	5	9079	1	23	11551	2	21	7640	1	9	46155	2	3	16633	1	29	15770	2	20	53283	1	31	4772	1	28	41843	4	2	93056	1	30	86065	3	32	24944	2	37	7757	1	6	6926	1	41	54301	1	25	2850	2	1	76371	2	4	10447	1	18	18634	1	17	519667	1	36	5762	1	33	12135	1	10	12213	2	39	27881	2	16	64316	2	14	19635	2	22	43728	MY	1	23544	2509	42016	5	1	6	4	7	4	5	3	4	6	1	0	0	1	0	0	0	0	0	1	0	0	0	0	1	1	4	2	2	2	24	1	2	1	10	1	10	1	1	3	Business </t>
  </si>
  <si>
    <t xml:space="preserve">3	35	2117	2	10	4016	2	9	4394	2	30	4238	2	26	1603	3	14	2918	1	24	3111	2	31	3905	4	13	5434	3	4	2893	4	42	2031	1	27	3371	3	1	9582	2	19	4755	2	2	5374	3	38	2230	3	16	3069	2	3	10465	1	41	2400	2	22	4724	3	23	2823	3	36	2665	1	7	2031	3	39	2531	1	12	8545	2	25	2527	3	11	2131	1	18	1085	3	32	2641	2	21	6628	3	5	3742	3	15	5869	2	20	2642	3	17	2279	2	40	3003	4	8	2158	3	28	3922	2	29	5126	1	34	3055	3	33	7365	2	6	3192	2	37	5103	MY	1	27	170	206	6	2	6	5	7	1	4	7	5	3	1	1	0	1	1	0	0	0	0	1	0	0	0	0	1	1	3	3	2	1	19	1	1	1	10	1	10	2	1	6	Foundation </t>
  </si>
  <si>
    <t>2	31	7728	2	12	9907	1	34	4760	1	25	10738	2	5	4231	2	23	6210	1	42	4658	2	17	3007	2	24	10783	1	35	4483	3	18	4094	2	37	3490	3	28	2333	3	30	11163	1	21	2815	2	16	4255	2	26	3006	2	9	4759	2	33	8944	2	38	2429	2	3	10902	2	15	3784	1	13	5190	2	22	5570	1	6	10277	3	4	3082	3	7	25958	1	29	4388	3	2	15537	2	41	4442	3	14	29140	3	27	8935	2	11	3775	1	40	4949	1	36	5973	3	19	2779	1	32	3790	1	8	7957	3	20	15571	2	39	3552	2	1	65360	2	10	3163	MY	1	16	359	248	3	6	4	6	4	2	6	3	4	3	1	0	0	1	0	0	0	0	0	1	0	0	0	1	1	1	3	3	2	1	22	1	1	1	10	0	10	2	1	5	Art</t>
  </si>
  <si>
    <t>4	30	2410	3	29	666	4	16	2784	4	28	2303	4	15	2727	4	1	5373	1	13	4312	4	34	1816	4	38	2967	2	14	6039	4	39	2917	3	7	3915	4	25	1725	4	35	2700	1	9	2764	4	22	3502	4	11	3071	2	4	6224	2	26	5186	4	32	1731	3	18	6479	3	24	3103	1	19	2706	4	10	6096	3	2	14435	2	5	3275	4	42	4817	4	37	1891	4	3	2991	4	21	2829	4	41	8095	3	40	4538	4	8	14349	3	27	2120	4	33	4116	4	20	3402	1	17	5847	4	23	1500	3	12	5618	4	6	4312	2	36	3708	3	31	6117	MY	1	40	200	234	4	5	6	7	1	4	7	2	1	6	0	0	0	1	1	0	0	0	0	1	0	0	0	1	1	1	2	3	2	2	18	1	2	1	10	4	10	2	1	4	Marketing</t>
  </si>
  <si>
    <t>2	27	2632	2	34	2749	2	6	6793	1	11	3267	2	21	2755	2	22	3360	2	13	3232	2	1	48536	4	25	4771	4	2	12912	1	17	4362	2	12	4420	2	7	3750	2	37	3810	4	16	2280	3	38	4419	4	9	3492	1	26	2806	2	4	23898	4	41	1970	4	5	6835	2	18	2748	1	19	2140	1	31	4561	2	23	4620	1	30	3309	3	8	3252	3	28	2389	2	39	2398	4	24	4143	1	42	4045	2	20	6944	2	35	4478	1	14	5557	2	29	4871	4	3	2853	2	33	4752	2	40	2998	3	10	2766	4	15	4362	2	36	2532	3	32	3910	MY	1	7	234	178	2	1	2	5	6	4	6	2	5	6	1	1	0	1	1	0	0	0	0	1	0	0	1	1	1	1	2	3	2	2	18	1	1	1	10	4	10	2	1	6	law</t>
  </si>
  <si>
    <t xml:space="preserve">4	33	2260	4	5	7454	3	38	5215	2	11	4806	4	25	1950	2	4	9185	1	30	2955	3	3	4177	4	26	5238	4	42	2338	4	22	2404	3	10	6756	4	31	2160	4	29	4475	1	7	4386	4	8	4267	4	17	2348	4	37	2855	2	28	4067	2	35	2873	4	16	2699	3	36	3053	2	12	3889	4	39	4851	3	1	7456	4	20	1886	4	40	2136	4	41	2302	4	21	2833	4	24	3306	4	27	2195	3	32	4232	4	15	3077	4	23	1531	3	9	10846	4	13	1656	4	14	6269	4	18	3881	3	6	3693	3	2	6984	1	34	3451	4	19	3658	MY	1	20	179	158	4	4	2	7	5	4	5	5	1	5	0	0	0	1	0	0	0	0	0	1	0	0	0	0	1	1	1	3	2	2	17	1	1	1	10	2	10	2	1	2	</t>
  </si>
  <si>
    <t xml:space="preserve">3	14	6936	2	8	10625	3	13	6111	3	36	5537	3	15	4315	3	24	6446	3	37	3680	3	38	2548	3	22	5003	3	7	5796	4	12	5715	2	39	6538	4	20	2980	3	2	19594	3	16	4234	3	34	5403	4	3	4911	3	42	3353	1	30	3452	3	29	3086	3	27	3703	3	28	3893	2	26	8148	3	4	14170	2	18	8553	3	6	4251	3	19	6615	3	11	2953	4	1	27071	4	33	5965	4	10	5578	3	35	4795	3	31	3895	4	23	3052	3	25	13384	4	41	2078	3	40	7634	4	5	4332	3	21	2284	3	9	5798	3	32	6154	3	17	4981	MY	1	9	267	179	6	7	5	7	6	4	7	6	1	6	1	0	0	1	0	0	0	0	0	1	0	0	0	1	1	1	2	1	2	2	21	1	1	1	10	0	10	2	1	5	</t>
  </si>
  <si>
    <t xml:space="preserve">4	12	11483	4	10	3881	2	13	10284	1	6	8277	2	34	5092	3	32	5897	3	2	18309	3	37	4541	4	14	28837	2	33	9437	3	24	4242	4	16	8227	4	18	2084	4	9	8148	2	26	5885	3	1	25980	4	4	8635	3	29	4424	1	7	7769	4	17	3178	2	28	4203	2	25	6095	1	8	5822	4	41	6377	2	5	16949	4	22	2977	3	15	3806	4	11	3495	4	38	12735	3	40	7139	2	30	10455	4	35	4320	4	19	2211	4	20	5912	3	23	14203	4	31	4612	3	21	6671	4	27	3272	2	3	21905	4	36	7628	1	42	5949	4	39	6720	MY	1	5	350	186	4	4	5	6	6	5	5	7	2	6	0	0	0	1	0	0	0	0	0	1	0	0	0	0	0	1	2	3	1	1	24	1	1	1	10	4	10	1	1	6	</t>
  </si>
  <si>
    <t>2	42	3345	2	29	6692	2	40	3295	1	37	4069	3	1	17932	4	9	2595	2	10	4059	2	33	3329	4	34	15088	3	7	18542	4	13	2912	4	18	2605	3	2	13788	4	26	9968	1	32	2523	4	8	2755	4	25	2172	4	16	4986	4	15	7633	4	24	2848	4	27	2472	1	38	2298	1	3	4561	3	36	4546	1	22	7803	4	12	3462	2	5	6301	1	21	6484	3	19	4535	3	39	5211	4	6	6499	4	14	4693	3	41	2497	4	23	2505	4	31	8138	3	30	2255	4	17	4027	4	28	1423	2	20	2597	4	35	4109	1	11	3530	4	4	5150	MY	2	17	227	611	7	4	3	5	6	3	7	5	2	2	1	0	0	1	0	0	0	0	0	1	0	0	0	1	1	1	3	3	1	2	19	1	1	2	10	1	10	2	1	4	Computer Science</t>
  </si>
  <si>
    <t>3	38	9943	1	13	10224	1	37	11420	1	35	15736	3	28	16004	4	7	19149	1	42	20615	3	41	3227	3	33	11176	2	31	8656	2	26	4164	4	2	72054	2	11	15573	3	34	10784	1	6	11587	1	18	12501	4	10	18360	2	25	24862	1	23	22344	1	32	9193	2	21	10145	3	39	7132	1	29	8875	1	17	10211	1	16	12798	2	3	43987	4	8	13642	3	15	7786	1	1	212668	2	24	27753	1	27	12593	2	4	36790	1	9	16593	3	40	7551	1	22	23601	3	14	9584	1	30	20230	1	19	8303	3	20	21710	2	36	13674	1	12	13310	2	5	68464	ZA	2	630	1359	246	7	1	7	1	7	4	7	1	7	1	1	1	0	1	1	0	1	0	0	1	0	0	0	1	1	1	3	1	1	2	50	2	1	1	4	1	30	2	2	7	business administration</t>
  </si>
  <si>
    <t xml:space="preserve">2	7	2753	1	31	3456	2	4	3864	1	5	4715	1	36	4892	2	33	2323	1	30	7539	3	34	2511	2	25	4474	3	42	2291	2	22	3363	3	8	8163	4	11	3122	2	39	5441	4	19	4829	2	24	4786	2	21	7739	2	6	3576	2	17	4904	1	9	7244	2	28	3723	2	1	13335	1	13	5856	3	2	11881	2	23	5684	1	18	2901	2	3	5276	2	41	3651	3	12	3858	1	16	8573	1	32	2847	1	14	5416	2	37	3006	4	29	3490	2	20	5144	2	26	3173	4	40	4785	3	27	3692	1	10	2139	2	38	5693	2	35	3260	1	15	3742	MY	1	65	206	300	5	3	3	7	3	5	5	5	4	5	1	0	0	1	0	0	0	0	0	1	0	0	0	0	1	1	2	1	2	1	21	1	2	2	10	0	10	2	1	4	</t>
  </si>
  <si>
    <t>4	3	6677	4	19	2238	2	9	4721	2	28	4312	3	23	4401	3	18	2931	2	7	10288	4	22	2493	4	6	7278	2	10	7843	4	5	3342	3	27	3333	4	4	2598	2	1	7176	1	21	2265	4	42	2419	4	2	7514	4	38	5544	3	20	19287	4	31	2250	3	37	3596	3	40	28712	4	14	3255	4	26	2706	3	12	16052	4	24	2747	4	17	2662	3	29	2643	4	35	2424	4	13	4100	3	16	3716	3	15	6281	3	11	5122	4	36	1956	3	39	3661	4	32	1437	2	8	8187	3	41	3699	4	25	4090	4	34	3334	1	30	5163	4	33	2555	MY	1	16	235	208	3	6	3	7	5	7	5	7	1	2	1	0	0	1	1	0	0	0	0	1	0	0	0	1	1	1	2	2	2	2	21	2	2	1	10	1	10	2	1	4	International Communication</t>
  </si>
  <si>
    <t>4	26	1996	1	22	3086	3	33	6303	2	25	6475	4	28	1813	3	2	12828	3	3	4259	3	42	2063	4	9	3356	4	20	2027	4	32	2230	4	30	2166	4	41	1134	4	19	6088	2	21	3835	2	34	2513	4	7	2622	4	40	2221	3	6	4091	4	24	1682	4	12	2321	3	5	2583	1	27	3200	3	17	3782	4	23	4680	4	11	3722	4	31	1819	4	16	5524	4	36	3410	3	38	3070	3	35	2669	4	29	3452	4	39	2008	4	1	10497	3	14	4710	4	37	1592	4	18	2467	4	8	1839	3	13	4457	4	15	4018	3	4	2814	4	10	6361	MY	1	3	154	175	1	1	7	7	5	7	6	7	1	3	1	1	0	1	1	0	0	0	0	1	0	0	1	1	1	1	3	3	2	2	24	1	1	1	10	2	10	2	1	4	psychology</t>
  </si>
  <si>
    <t>2	13	4001	4	42	2708	2	23	3341	1	32	2097	3	22	2014	1	24	3251	1	9	4441	2	30	3004	3	14	6974	2	36	2794	3	10	3506	1	41	3580	2	1	9506	3	25	5093	2	2	8311	3	4	4920	3	27	2560	3	20	3227	1	38	3690	3	7	2945	2	26	2546	2	8	7015	1	31	2409	2	34	3766	1	39	5096	1	33	3157	4	37	2351	1	40	2161	2	3	10421	2	5	11080	3	18	2520	3	29	5533	2	28	3285	3	35	2599	4	6	8114	2	15	3002	1	19	3657	1	17	3356	2	16	3003	3	12	7702	1	21	2775	3	11	3442	MY	1	5	184	249	4	6	6	4	4	6	6	5	3	6	1	1	0	1	1	0	0	0	0	1	0	0	0	1	1	1	3	1	2	2	20	1	1	2	10	1	10	2	1	6	Science</t>
  </si>
  <si>
    <t>2	40	4068	3	29	9852	1	13	9493	2	32	1992	1	25	3469	1	38	4013	4	37	5159	1	31	4193	1	23	7017	2	39	8088	4	11	5724	1	6	9435	1	19	3278	2	1	69835	1	34	1653	1	16	11883	1	5	8983	3	3	5887	4	7	11712	2	36	7298	1	28	2882	1	35	4560	2	26	3797	3	14	9051	2	9	14993	1	42	3805	1	24	3275	1	22	3432	1	21	4932	1	8	8571	1	18	3786	1	10	5921	1	41	6020	2	20	6772	1	33	1378	1	15	3018	3	17	17037	2	2	21163	1	27	2960	1	12	8139	1	30	3657	1	4	8962	MY	1	4	354	237	3	3	6	4	4	5	6	1	7	5	0	0	0	0	0	0	0	0	0	1	0	0	0	0	0	1	0	2	1	2	21	1	1	1	10	0	10	2	1	5	Paramedic</t>
  </si>
  <si>
    <t xml:space="preserve">2	16	2507	2	25	2494	1	31	5443	1	32	2392	2	20	2672	2	1	4986	1	21	2463	1	37	1731	2	30	6092	1	15	2716	2	8	3912	2	23	4387	2	7	4490	1	41	4490	2	24	2056	1	40	2320	1	11	2776	2	19	3659	1	42	2444	2	3	5498	2	17	2275	2	27	1956	1	38	1420	2	28	3265	1	4	5321	2	18	3055	1	29	2068	1	34	2937	1	33	2577	1	6	5376	2	10	4657	2	12	4640	1	35	1729	2	9	3613	2	2	2001	1	22	1899	2	14	4003	1	39	2296	1	36	1674	1	13	6042	1	5	2872	2	26	2738	MY	1	3	165	115	3	4	3	5	4	5	5	5	3	5	0	0	0	1	1	0	0	0	0	1	0	0	0	0	0	1	3	2	2	2	24	1	1	2	10	1	10	1	1	4	</t>
  </si>
  <si>
    <t>2	10	14824	1	36	5584	2	17	4949	1	34	4504	2	16	8107	2	5	4084	1	15	4720	2	26	3829	4	37	12018	2	13	5121	2	33	6749	2	42	4634	2	11	3902	2	22	7434	1	35	11233	2	3	5561	2	8	4789	4	25	10558	1	19	8418	1	31	3961	1	18	4007	2	7	20153	1	40	11218	2	32	7321	2	28	12552	1	38	4323	1	1	63468	1	24	4585	2	4	20206	2	14	5538	2	9	71005	2	30	5803	2	27	4413	3	23	5598	2	21	7470	1	2	9345	1	12	5617	2	29	3474	4	6	21396	3	41	8791	1	20	16296	2	39	11078	MY	1	3	1239	351	3	2	6	6	7	4	6	3	4	4	1	0	0	1	0	0	0	0	0	1	0	0	0	0	1	1	2	1	2	2	19	1	1	1	10	1	10	2	1	3	Paychology</t>
  </si>
  <si>
    <t xml:space="preserve">1	7	63901	1	40	6902	1	35	2807	2	29	8334	1	30	2900	1	36	1963	1	33	4057	1	17	2117	1	22	8841	1	21	2216	1	13	2609	1	12	3758	1	8	3774	2	4	11686	1	10	2302	1	14	2553	1	15	2731	1	27	2411	1	2	7525	1	37	2686	1	24	1785	1	34	3219	1	26	2231	1	9	5106	2	38	11700	1	31	2710	1	41	3825	1	6	2798	1	16	6615	1	19	11015	1	1	16057	1	20	4749	1	39	2599	1	18	2150	1	11	12233	1	5	3493	1	23	3182	1	42	1697	1	28	2100	1	3	5974	1	32	2754	2	25	1529	MY	1	80	290	405	5	4	6	3	5	4	6	3	5	3	1	1	0	1	1	0	0	0	0	1	0	0	0	0	1	1	3	2	2	2	24	1	1	1	10	1	10	1	1	8	Environmental Engineering </t>
  </si>
  <si>
    <t>4	42	3872	1	41	3260	3	2	36659	2	13	6325	4	23	4269	4	1	32726	1	25	3955	2	39	1971	2	24	10767	4	7	9607	4	21	16410	2	6	5132	4	11	2829	3	5	12846	1	15	4883	4	33	7447	4	31	2649	4	29	3362	2	8	13839	2	36	5149	4	37	4148	2	16	5254	1	26	3669	4	18	7905	2	4	9084	4	20	4847	4	12	2559	2	3	8334	4	27	4122	4	28	5980	2	9	4960	2	30	11406	2	22	3501	4	10	4523	3	40	7319	4	32	1721	4	17	4803	4	19	3658	2	38	3329	2	14	10182	1	35	3239	2	34	3569	MY	1	4	308	295	4	5	5	7	6	7	5	5	4	3	0	0	0	1	0	0	0	0	0	1	0	0	0	0	0	1	2	2	2	2	20	1	1	1	10	3	10	2	1	2	3d animation, architecture</t>
  </si>
  <si>
    <t>2	26	6153	2	38	600	4	40	2014	2	4	4752	4	9	1474	4	29	1759	4	33	2033	4	11	1615	4	13	10141	4	37	1790	4	8	1789	3	22	5706	3	34	3267	4	19	3830	1	27	569	4	14	1531	4	17	6792	4	3	3612	2	16	3645	4	24	4552	4	20	2681	4	31	2471	1	12	1964	4	39	4652	3	5	2126	4	23	1524	4	10	1154	3	2	1978	4	18	3331	2	21	3438	4	36	2180	3	15	741	4	6	3889	4	41	2082	3	42	6448	4	7	1553	4	30	3991	4	32	1552	4	25	5615	4	1	8201	4	28	1944	4	35	4903	MY	1	241	155	184	2	6	4	6	2	5	5	1	3	5	1	0	0	1	0	0	0	0	0	1	0	0	0	0	1	1	3	1	2	2	24	1	1	2	10	1	10	1	1	5	Finance</t>
  </si>
  <si>
    <t>2	8	5656	1	15	4486	2	27	4548	3	11	13648	3	24	4549	4	32	5630	4	17	3122	3	16	2616	4	7	16156	4	21	5406	4	2	49947	3	3	3730	4	18	2062	2	39	4018	1	40	40438	4	25	4756	4	20	4409	2	14	8478	4	19	10724	4	37	2484	2	42	3929	3	22	3148	2	41	3182	2	30	4679	1	10	9158	4	6	3439	2	38	3492	2	29	3632	2	26	9917	3	12	8336	4	1	29446	1	13	20889	4	33	3060	3	34	2649	3	9	11186	2	23	4193	3	31	16676	3	4	5801	2	5	4836	3	36	5137	4	35	3831	3	28	3220	MY	1	4	403	265	3	3	3	6	5	7	3	6	3	1	1	1	0	1	1	0	0	0	0	1	0	0	1	1	1	1	3	1	1	2	23	1	1	1	10	1	10	1	1	7	Software Engineering</t>
  </si>
  <si>
    <t>3	36	3553	1	18	3666	1	4	7935	1	23	2300	2	25	2711	2	12	7494	1	2	9917	1	39	2194	3	11	9056	1	29	2251	3	14	7497	1	28	2407	2	21	2522	2	15	8865	1	8	2826	1	13	3485	1	35	3239	3	17	3564	1	10	5862	2	24	3806	1	9	2501	1	42	2138	1	41	2108	1	31	2907	1	37	3971	2	38	7972	1	40	3056	2	3	3865	1	33	3511	2	16	8062	1	32	2947	1	7	4040	1	27	3571	2	19	3178	2	20	7140	2	5	3193	1	1	16004	1	26	2633	1	22	3703	2	34	5519	1	30	2988	1	6	4492	MY	0	5	195	223	6	6	4	6	7	5	6	4	5	4	1	0	0	1	0	0	0	0	0	1	0	0	0	0	1	1	2	2	2	2	17	1	2	1	10	1	10	2	1	4	Arabic</t>
  </si>
  <si>
    <t>4	21	2638	4	15	4661	3	36	2507	4	38	3114	4	9	5562	4	39	3602	4	19	4171	2	12	3280	2	27	4415	3	41	7058	4	33	2842	3	42	7407	4	13	3023	4	6	4237	4	40	2249	3	34	3785	4	4	6248	2	26	2664	3	35	6282	3	17	2870	3	23	3417	3	8	3651	3	37	2031	4	22	3784	3	3	11203	4	30	1894	4	10	2909	4	20	3236	3	29	2818	3	2	11622	3	11	2770	4	18	4541	2	1	17361	4	5	2667	4	7	9928	3	28	5551	3	14	3273	2	24	7342	3	16	2555	4	31	4322	4	32	2339	2	25	3776	MY	1	3	197	153	4	1	2	6	3	7	5	7	1	6	1	0	0	1	0	0	0	0	0	1	0	0	0	0	1	1	4	2	1	2	25	1	1	1	10	1	10	1	1	7	Business Management</t>
  </si>
  <si>
    <t>3	31	3664	3	40	632	2	12	6854	1	29	2666	2	38	2282	3	8	3994	3	35	3120	3	11	2788	2	37	7664	2	30	5504	3	17	2970	2	28	5841	3	18	1461	3	27	8981	2	16	4286	3	42	4692	4	2	13232	4	39	4715	1	21	6159	2	23	3937	3	4	5289	2	22	3185	2	24	2445	2	15	5481	1	6	25969	2	32	2531	2	13	3300	3	9	3184	4	33	4971	4	10	4805	2	36	2892	3	5	7902	4	3	1165	2	34	2805	2	41	4325	2	14	2499	2	25	4709	2	20	9875	2	19	2682	3	7	4962	2	26	4143	4	1	13832	MY	0	3	237	168	4	4	5	6	4	5	4	4	2	4	1	0	0	1	0	0	0	0	0	0	0	0	0	0	1	1	3	3	2	2	19	1	2	1	10	0	10	2	1	3	Accounting</t>
  </si>
  <si>
    <t>2	19	2195	2	39	2684	1	17	2279	1	35	3669	2	14	4333	2	13	6123	2	5	3505	2	10	3050	3	11	9002	2	21	3217	4	3	6975	2	1	6903	2	16	6469	4	32	5085	1	15	2119	1	37	3320	2	24	2932	3	9	5267	3	27	4217	2	4	2855	2	8	4465	2	34	496	1	6	3234	1	30	4453	2	41	5515	2	38	3114	3	23	2366	1	22	4002	2	7	3034	2	2	18365	1	31	4715	3	26	4016	2	40	2367	2	18	3496	4	36	6898	2	12	2094	1	28	6301	2	29	1697	2	33	3068	3	42	5418	1	20	4044	3	25	4253	MY	1	229	38296	165	3	6	5	6	6	6	6	2	4	5	1	1	0	1	1	0	0	0	0	1	0	0	0	0	1	1	2	3	2	2	19	1	1	1	10	1	10	2	1	4	Science</t>
  </si>
  <si>
    <t xml:space="preserve">3	26	3356	2	3	7808	2	38	3627	2	29	3272	3	35	2927	1	12	3021	2	34	2663	2	15	3491	4	6	24056	2	42	2584	3	10	19617	3	18	2326	1	27	3032	4	30	4155	3	16	3936	1	41	3121	3	31	4153	1	25	3372	2	24	5093	1	32	3134	2	5	4032	2	2	9477	1	20	2841	3	11	6807	2	28	4363	3	22	2991	2	8	2119	3	14	5480	3	36	2645	3	4	8800	3	23	2976	2	13	4865	3	39	2709	2	33	4233	1	21	6000	3	17	1809	3	37	2854	2	7	9712	2	19	2571	2	1	1986	2	40	3920	2	9	4787	MY	0	5	229	140	5	3	5	5	5	4	5	5	6	5	1	0	0	1	0	0	0	0	0	1	0	0	0	0	1	1	2	1	2	2	18	1	2	1	10	5	10	2	1	1	</t>
  </si>
  <si>
    <t xml:space="preserve">2	40	8433	2	2	7550	2	33	5628	1	14	10560	2	31	8022	3	12	23600	1	4	12381	4	25	3200	4	28	16371	4	16	3174	4	10	5163	1	3	13222	4	19	4529	4	26	7826	2	5	10846	2	20	6607	4	23	3552	4	38	4610	1	34	8875	4	9	11999	2	36	7882	2	1	21486	1	13	11220	3	42	8496	1	18	8372	4	27	5558	2	35	9034	2	17	5684	4	41	4596	4	15	11650	4	6	12808	2	39	8439	2	24	6265	4	37	4313	3	11	10821	3	32	5835	2	21	9444	2	22	6106	4	8	6876	4	7	7904	1	30	4323	2	29	6124	MY	1	69	363	244	4	5	3	7	6	3	5	5	3	6	0	0	0	1	1	0	0	0	0	1	0	0	0	0	1	0	3	1	2	2	22	1	1	1	10	5	10	1	1	4	Civil Engineering </t>
  </si>
  <si>
    <t xml:space="preserve">2	24	3778	1	10	2987	2	21	4308	2	3	15991	2	13	16098	2	17	6071	1	14	4600	2	7	5156	4	34	12949	3	22	1893	2	16	4636	1	18	9473	2	15	2568	4	41	6543	2	37	3160	3	31	5119	4	25	2513	1	4	12661	1	35	7493	1	8	4144	2	1	12404	2	36	7301	2	28	5545	3	39	8568	3	42	12166	4	40	6195	4	38	4444	1	9	2756	3	29	1487	2	26	21258	2	11	8633	4	6	9792	2	23	4748	3	12	4899	4	27	13428	2	33	2961	2	2	5555	4	5	4028	2	19	2699	2	30	1860	1	20	5946	2	32	5670	MY	1	3	325	351	2	4	6	4	6	4	4	7	2	7	1	0	0	1	0	0	0	0	0	1	0	0	0	1	1	1	2	3	2	2	19	1	1	1	10	1	10	2	1	4	</t>
  </si>
  <si>
    <t>4	3	3255	4	12	2626	2	34	3194	2	28	1696	2	19	2122	3	6	3066	2	30	3314	3	13	2193	3	5	2975	3	10	3119	2	26	2260	2	14	1764	4	4	1797	1	39	5202	1	35	1803	2	40	2049	3	21	2195	2	11	1668	1	16	3013	1	9	3375	3	2	4793	3	1	5521	2	15	1994	3	17	2682	2	24	4194	3	32	2207	2	41	1348	2	7	3478	2	27	3743	1	31	2992	3	29	1846	2	23	5761	2	20	1564	3	33	1291	1	18	10168	1	22	1661	2	8	3361	2	42	1187	2	38	1756	1	36	4692	2	25	1532	3	37	3718	US	2	4	125	93	3	5	6	5	4	4	3	5	2	4	1	1	0	1	1	0	0	0	0	1	0	0	1	1	1	1	1	3	2	1	16	1	1	2	6	2	60	2	1	4	Forensic pathology</t>
  </si>
  <si>
    <t>4	40	1873	3	27	9000	2	9	10283	2	19	8930	2	37	4448	4	23	2615	1	3	5007	4	32	5750	4	10	18800	2	28	4444	2	2	14848	2	22	5523	2	14	9914	4	16	6153	1	30	5115	4	41	2785	2	36	2155	4	15	5083	2	13	9852	4	18	2976	2	11	2447	3	38	8767	1	24	7728	2	1	23253	1	6	32709	2	33	2182	2	17	4641	4	34	2699	4	39	7478	4	42	3712	4	12	26859	2	31	4328	4	21	3254	2	4	4727	4	29	15551	2	5	2403	2	8	6567	2	35	2163	2	25	3444	4	7	5099	2	26	5673	2	20	6183	MY	0	5	333	170	2	5	6	0	4	7	5	3	3	5	1	1	0	1	0	0	0	0	0	1	0	0	0	0	1	1	2	2	1	2	21	1	1	1	10	1	70	2	1	8	computer science</t>
  </si>
  <si>
    <t>2	29	3275	1	1	12930	1	15	4300	1	9	3518	2	33	2371	2	26	4694	3	35	5581	1	17	4137	3	30	4244	3	11	6339	2	3	7940	1	39	2826	2	2	13651	3	34	10676	1	24	2002	2	5	5684	1	7	4180	2	42	7802	1	31	6271	2	36	2368	1	16	2303	1	12	3403	1	6	2152	2	20	3473	1	38	7557	1	4	3532	2	14	2570	1	18	2203	2	21	4359	3	27	6890	2	8	5878	2	19	4465	1	40	1674	2	32	3875	1	22	7931	1	13	1475	1	25	3218	1	37	2708	1	28	1934	3	10	8895	1	41	2577	2	23	4601	MY	0	5	204	140	4	3	5	5	6	5	5	4	4	3	1	1	0	1	0	0	0	0	0	1	0	0	0	1	1	1	3	2	1	2	21	1	1	1	10	1	10	2	1	5	Science computer</t>
  </si>
  <si>
    <t>1	13	7834	1	5	2856	1	10	11187	2	17	5827	2	31	2957	2	23	5268	1	35	6506	2	30	3345	1	40	4037	1	2	12661	2	18	5307	1	21	4002	3	29	2906	2	9	7022	1	33	3408	4	22	4265	2	39	5862	2	26	3923	1	3	6195	2	11	4344	1	34	2837	2	25	4548	1	14	2384	3	20	5533	1	38	6095	3	16	8393	2	8	3185	1	1	9965	2	19	3718	1	4	5395	1	41	5665	1	36	5262	1	27	2349	2	32	4020	2	24	11435	1	12	2446	2	42	4671	1	6	6092	1	28	4330	2	7	6418	1	37	2525	2	15	7087	MY	0	5	228	233	4	1	2	1	7	5	6	4	5	7	1	0	0	1	0	0	0	0	0	0	0	0	0	0	1	1	3	3	2	2	22	1	1	1	10	1	10	2	1	2	Mathematics</t>
  </si>
  <si>
    <t>3	29	9557	2	5	6149	2	30	3934	1	11	7001	4	26	6498	3	35	5150	1	3	6912	3	33	5851	2	41	20516	3	16	9519	2	36	7722	2	7	7042	4	22	3886	3	14	9455	1	18	3196	3	6	7562	2	38	8437	2	24	6531	2	1	29961	3	28	4172	1	27	5686	3	2	29349	2	34	5244	3	9	5177	1	8	12091	4	12	5582	3	32	3105	1	19	13707	2	37	5484	3	10	14848	3	20	6410	1	42	21319	1	13	8413	3	23	6316	3	4	16277	2	25	4884	4	15	7140	2	40	4376	3	17	6226	3	39	17846	1	21	5993	2	31	13775	MY	1	3	389	310	4	6	3	6	6	7	5	6	2	6	1	1	0	1	1	0	0	0	0	1	0	0	0	1	1	1	3	2	1	2	24	1	1	1	10	1	10	2	1	4	Cinematic Arts</t>
  </si>
  <si>
    <t xml:space="preserve">2	14	3333	3	39	4059	2	40	2569	1	37	1619	3	41	2127	2	1	11558	1	9	2756	1	16	2009	4	3	5135	3	28	2603	1	30	2407	1	13	4353	4	31	2328	1	38	2184	1	18	1459	3	42	2434	3	33	2274	2	5	3671	2	15	4585	1	21	3451	4	7	2997	3	4	2889	1	17	1800	1	27	3360	1	36	4170	3	25	1721	3	2	10773	1	26	2006	3	24	2670	2	12	2287	2	29	3241	1	20	2122	1	19	2158	2	11	2485	3	34	3476	4	23	2067	2	10	3057	3	8	2486	2	6	2440	2	22	2614	1	32	2024	2	35	4514	MY	1	111	135	97	5	5	6	5	7	1	6	4	1	4	1	0	0	1	1	0	0	0	0	1	0	0	1	1	1	1	2	2	1	2	23	1	2	1	10	1	70	2	1	3	</t>
  </si>
  <si>
    <t>3	35	4271	2	1	16918	1	36	3405	2	15	4069	2	13	3456	2	12	3164	3	10	7818	1	7	2190	4	21	5145	4	20	4920	2	38	5684	2	5	7317	3	22	2733	4	2	10417	1	23	3794	2	17	3438	4	27	2755	4	9	4590	2	4	5660	4	14	3017	2	39	3841	2	26	3463	1	25	2885	1	41	6934	2	8	6243	4	37	2824	3	19	4111	2	40	3386	3	33	3815	4	3	9509	1	32	6098	1	6	7194	1	16	4601	4	29	1481	2	24	5337	4	28	1806	2	30	3758	4	11	2170	2	18	3064	3	42	5224	2	34	2573	1	31	4687	MY	1	15	202	196	4	4	4	5	7	5	7	1	1	1	1	0	0	1	1	0	0	0	0	1	0	0	0	0	1	1	3	3	2	2	22	1	1	1	10	1	10	1	1	4	english</t>
  </si>
  <si>
    <t>3	42	6274	3	22	2466	2	23	3469	3	9	3117	3	15	13703	2	32	6301	2	4	7600	2	21	2814	2	5	6602	2	20	3267	2	30	3101	2	11	70208	2	33	2667	3	13	12052	3	35	2701	2	26	2951	2	27	2316	2	38	2482	3	36	41469	2	39	3266	2	12	5535	3	6	26635	2	2	25328	2	28	12352	2	1	73011	2	24	1898	3	17	25470	2	10	3984	3	8	6802	2	37	19571	2	29	15700	3	14	6348	3	3	34687	3	16	3582	2	34	6069	3	18	7015	3	19	3619	2	25	2983	3	40	135237	3	7	4465	3	41	28693	2	31	4750	MY	1	10	654	321	6	6	5	6	4	4	7	6	4	5	1	0	0	1	1	0	0	0	0	1	0	0	0	1	1	1	3	2	2	2	28	1	1	1	10	2	10	2	1	8	Business</t>
  </si>
  <si>
    <t xml:space="preserve">2	26	5995	3	4	10352	2	7	6549	1	29	6126	4	21	5590	2	9	3293	1	38	4914	2	14	3579	3	39	12452	3	15	4516	4	3	7201	2	27	5499	3	25	3367	1	11	11801	3	18	2999	4	40	7895	3	1	3255	3	22	3105	1	37	6916	2	13	4016	3	16	3612	3	17	4179	1	42	2808	3	8	5066	1	32	18857	4	23	3773	2	20	3403	1	6	4202	2	30	5908	2	41	4060	2	28	3685	2	34	2806	2	10	8076	3	12	3368	2	19	8343	2	33	3967	2	5	11338	3	36	3997	2	2	7858	2	24	5097	2	35	5005	2	31	3767	MY	1	17	329	342	4	5	3	5	6	6	5	6	4	7	1	0	0	1	0	0	0	0	0	1	0	0	0	0	1	1	2	3	2	2	15	1	1	2	10	0	10	2	1	2	</t>
  </si>
  <si>
    <t>2	22	3225	2	1	13097	2	39	583	1	2	12018	2	12	3899	1	27	2569	1	20	3873	1	16	690	2	25	5916	2	14	2115	3	21	4389	1	35	4761	2	28	2050	2	33	6181	1	19	2142	2	9	4773	3	30	2332	2	3	3938	1	4	4018	2	8	9109	3	36	1943	2	23	3067	2	7	1396	3	29	3406	2	37	9478	2	38	2747	3	24	4330	2	32	400	1	26	4330	1	40	6093	2	41	4506	2	11	3066	2	42	12894	3	18	1032	2	31	999	1	17	1608	2	34	5316	3	10	884	1	5	5747	2	13	16063	1	15	2617	1	6	2984	MY	1	5	222	225	4	4	5	6	6	4	5	4	4	6	1	0	0	1	1	0	0	0	0	1	0	0	0	0	1	1	3	3	2	2	22	1	1	1	10	1	10	2	1	5	Business</t>
  </si>
  <si>
    <t xml:space="preserve">4	38	2513	2	27	2343	3	1	69867	3	8	109045	3	10	121853	4	9	1828	3	13	4110	2	37	2208	3	6	6352	3	42	2283	4	40	1566	4	5	4119	4	4	1266	4	11	4331	4	39	1415	2	20	39893	4	3	1826	4	22	627	4	18	30849	3	17	1634	4	14	1950	4	2	3399	3	31	2611	2	12	41588	2	41	5400	4	25	1206	4	23	1949	3	19	4717	3	36	3739	4	35	110112	4	32	1574	4	33	3337	3	24	2500	4	21	1676	4	29	252597	2	16	3185	2	34	3096	4	28	1317	4	30	2009	3	26	742	4	7	3930	4	15	3449	US	0	3	881	883	5	6	4	6	7	6	5	5	3	1	1	1	0	1	1	0	0	0	0	1	0	0	0	1	1	1	1	2	2	1	15	1	1	1	1	5	10	2	1	2	</t>
  </si>
  <si>
    <t xml:space="preserve">4	23	9576	4	34	5170	4	5	3347	4	19	12812	3	3	6367	3	6	5697	4	25	7101	3	18	3743	4	28	14842	2	33	3059	4	1	17054	4	11	7275	4	27	3146	3	39	7753	3	40	7905	4	20	4387	3	41	3778	3	31	7871	4	17	1135	4	24	9020	3	35	26937	4	14	3271	4	7	6514	4	13	4854	4	38	14286	4	8	2842	3	2	12974	2	10	3556	3	26	3817	3	30	5592	4	21	4025	3	12	8685	4	22	2930	4	36	4752	2	32	6690	4	4	4617	3	16	10486	4	37	3661	3	42	2428	4	15	10282	3	9	6998	3	29	6259	MY	1	2	309	267	4	4	5	7	4	7	6	7	4	4	1	0	0	1	0	0	0	0	0	0	0	0	0	0	0	1	4	3	2	2	24	1	2	1	10	2	10	1	1	8	Computer Science </t>
  </si>
  <si>
    <t>1	5	5755	4	10	2719	4	41	3807	4	39	4931	4	34	10151	2	11	3998	1	2	14140	1	14	2348	4	9	5457	4	21	4569	1	33	3339	3	3	8017	3	15	4747	4	36	9424	1	35	3748	4	29	3233	3	1	14237	1	16	2693	3	6	5798	3	22	2852	2	12	5050	3	30	2849	1	17	5819	4	40	5010	4	20	8884	4	28	3291	2	24	9103	1	7	4336	2	4	6519	4	32	8750	2	31	3909	4	27	15879	1	26	6323	3	25	5447	2	38	6089	1	23	3747	4	19	4148	3	42	6838	2	37	5057	1	13	15518	2	18	4759	4	8	6236	MY	1	2	263	235	1	1	1	3	2	3	7	6	3	7	1	0	0	1	1	0	0	0	0	1	0	0	0	0	1	1	2	2	1	2	19	1	2	1	10	1	10	2	1	2	mass communication</t>
  </si>
  <si>
    <t>1	24	3377	2	1	1373	4	4	5819	1	23	709	2	40	9181	2	20	4795	2	21	4581	4	38	6270	4	32	5313	4	13	2556	4	39	2818	4	25	3839	4	11	1428	2	18	4969	4	27	3033	4	12	4763	4	6	2409	4	36	2374	2	34	4394	2	17	881	4	29	2733	4	22	3299	1	31	2076	4	7	3757	2	5	6464	4	15	1897	4	33	1769	1	28	2993	4	42	3011	2	37	4784	4	9	2565	3	8	3786	3	14	3794	4	35	2218	2	2	4849	3	26	3034	4	19	7706	4	16	2396	4	41	2245	2	3	7479	2	30	5519	3	10	3489	MY	1	4	187	199	5	4	7	7	7	1	7	7	7	4	1	0	0	1	0	0	0	0	0	1	0	0	0	0	1	1	2	1	2	2	16	1	2	1	10	5	10	2	1	2	doctor</t>
  </si>
  <si>
    <t xml:space="preserve">2	18	386	2	3	8325	2	28	193	2	2	10276	2	32	438	2	12	1411	2	39	184	1	1	9275	2	36	427	2	23	265	4	7	2394	2	19	388	1	9	6244	2	20	283	2	26	341	2	31	807	2	13	1186	2	16	409	2	40	229	1	8	3521	2	17	682	3	6	1829	1	4	4028	2	11	4309	2	33	335	2	41	211	2	25	592	2	34	415	3	5	5555	1	10	4933	2	35	333	2	38	342	2	42	254	2	37	446	2	14	3423	2	27	210	2	30	368	2	24	330	2	22	372	2	29	315	2	21	348	2	15	962	MY	1	4	79	156	4	4	3	5	6	3	7	4	4	3	1	0	0	1	1	0	0	0	0	1	0	0	0	0	1	1	4	1	2	2	26	1	1	2	10	3	70	1	2	3	Mass communication </t>
  </si>
  <si>
    <t xml:space="preserve">3	3	35719	3	31	14850	2	42	7398	3	23	9572	2	7	7316	2	10	4965	2	9	3955	2	12	6765	3	17	10882	3	36	6365	2	30	3848	1	34	9156	3	20	5332	1	26	10384	1	14	23456	2	27	4132	2	5	4268	3	1	17249	2	6	1514	2	41	6085	2	37	3265	2	22	23355	2	11	28054	3	18	11539	2	2	3050	2	21	26974	2	16	16804	2	15	3480	2	38	5217	2	19	20168	2	24	10282	2	25	9615	1	40	3414	2	4	11398	2	28	10984	2	32	2650	2	29	7166	3	35	4214	2	8	29546	2	39	6669	2	33	17728	2	13	3730	MY	1	50	465	459	2	3	4	6	5	7	5	3	4	7	0	0	0	1	0	0	0	0	0	1	0	0	0	0	0	1	3	3	2	2	20	1	1	1	10	1	10	2	1	4	Business management </t>
  </si>
  <si>
    <t>4	10	2585	4	18	3699	4	28	4494	2	2	9003	4	1	12797	3	37	1698	1	26	3316	2	42	3374	3	33	2996	4	32	2123	3	35	2040	4	20	3523	4	17	1449	3	14	5646	3	39	1837	4	31	2298	4	40	2855	4	9	4021	4	4	3021	4	29	1938	3	6	3472	3	36	1854	1	25	2547	3	23	4846	3	21	3968	3	15	2799	4	16	2028	3	5	2691	2	22	2685	1	27	4634	3	19	7165	3	12	5019	2	41	2332	4	3	2700	3	38	2560	4	30	1268	2	24	4578	4	11	2867	2	8	3688	4	13	3109	1	7	3598	3	34	2789	MY	1	14	155	231	3	7	3	6	2	7	4	5	3	6	1	0	0	1	0	0	0	0	0	1	0	0	0	0	1	1	3	1	2	1	21	1	1	1	10	1	10	2	1	3	Business</t>
  </si>
  <si>
    <t>2	28	3361	4	6	9682	1	27	3697	2	30	4604	3	17	3801	2	4	2760	1	38	2137	3	14	2670	2	37	3031	2	25	3720	4	23	2752	2	36	2794	2	29	2360	2	2	14647	2	22	2402	2	1	33408	2	11	6827	3	39	3422	1	32	3911	1	34	2566	4	5	4174	1	10	3963	1	9	9770	3	3	7137	2	15	6324	3	16	2160	2	13	2362	2	18	2392	2	21	2871	3	40	6525	1	20	3444	3	8	10535	2	26	2936	3	12	2850	1	31	3763	2	41	1725	2	42	4132	3	24	2190	2	19	3236	2	35	4878	1	33	2647	3	7	6217	MY	1	4	212	163	4	5	3	5	5	5	4	3	4	5	0	0	0	1	0	0	0	0	0	0	0	0	0	0	1	0	3	1	1	2	21	1	1	1	10	1	10	2	1	3	Civil engineering</t>
  </si>
  <si>
    <t xml:space="preserve">2	26	3456	2	11	3429	3	35	4142	1	40	4364	3	16	4645	2	34	2979	1	30	3288	2	8	2693	3	9	4410	2	17	6682	2	37	4593	2	2	5719	3	3	4186	2	25	5410	1	38	2407	3	20	3290	3	1	5702	3	4	3839	3	42	5605	2	15	4582	2	18	5085	1	33	4322	1	14	3180	3	5	2863	3	31	5052	3	13	3715	1	28	2561	2	6	2828	3	19	3220	3	23	3821	4	36	3616	2	32	8373	2	29	3980	4	21	4319	2	22	6695	3	12	4345	4	10	3428	2	39	3470	1	27	3066	3	24	3548	1	41	2206	3	7	2296	MY	1	3	172	137	3	1	2	3	5	3	5	6	2	3	1	0	0	1	1	0	0	0	0	1	0	0	0	0	1	1	2	1	2	2	19	1	1	1	10	1	10	2	1	3	</t>
  </si>
  <si>
    <t>1	16	2352	1	17	1916	3	3	7264	2	8	3117	3	26	1814	2	9	3745	1	21	2365	2	41	1696	1	37	3228	2	34	2125	3	12	2665	2	2	8062	3	39	1779	1	40	3476	1	10	2300	3	38	2418	1	11	3027	3	27	3221	1	32	2276	2	25	1984	1	30	1981	2	19	1720	2	6	2550	4	15	2536	2	29	4007	3	13	2315	2	36	1864	2	22	1916	2	31	2537	2	5	3121	2	20	2085	2	1	10881	1	18	1749	1	28	2029	2	24	8416	1	42	1433	3	23	2138	3	4	2864	2	33	1995	2	35	3026	1	7	2850	4	14	2635	MY	1	4	139	161	1	4	5	5	5	6	6	2	4	6	1	0	0	1	1	0	0	0	0	1	0	0	0	0	1	1	3	3	2	2	23	1	2	1	10	0	10	2	1	5	TESL</t>
  </si>
  <si>
    <t>3	16	2199	2	7	6417	2	1	9151	1	6	12432	2	29	3249	3	28	3243	1	8	3108	2	12	3916	4	33	7418	3	31	2483	2	38	2433	4	11	2744	1	39	3200	4	34	6344	1	23	2282	3	22	3590	1	42	4866	1	3	4903	1	13	5411	4	2	8436	2	37	3249	2	32	2849	2	40	5699	4	15	3149	2	41	6319	2	21	3399	3	17	8100	1	4	2860	2	36	3433	4	25	4463	1	30	4925	2	26	8054	2	27	2790	4	10	10202	2	5	15318	3	24	2285	4	14	3188	4	19	3067	2	20	3914	4	18	7168	2	35	3137	3	9	6213	MY	1	9	212	195	2	4	5	7	5	6	5	1	5	5	1	0	0	1	0	0	0	0	0	1	0	0	0	1	1	1	3	3	2	2	22	1	1	1	10	1	10	2	1	6	business</t>
  </si>
  <si>
    <t xml:space="preserve">2	39	2881	4	37	2011	3	6	5458	4	26	3555	4	33	1821	2	20	3230	4	15	1925	3	41	1639	4	2	5835	4	22	1666	2	9	4342	4	7	3695	4	13	1849	2	28	4059	4	14	1960	4	27	2413	4	29	2037	4	34	2255	2	19	4733	4	4	1832	4	42	1389	4	23	1925	4	3	2412	4	11	2372	4	18	11276	4	17	1796	2	24	3218	4	32	1190	4	5	4927	4	30	3370	4	12	2047	2	36	3378	4	38	1406	4	10	1585	2	25	4953	4	31	1104	4	8	2792	4	1	3938	2	40	2140	4	21	2856	4	35	1506	4	16	2902	US	2	2	124	112	5	1	5	7	5	5	7	3	4	1	1	1	1	1	1	1	0	0	0	1	0	0	1	1	1	1	1	2	2	1	22	2	1	1	12	3	60	2	1	4	</t>
  </si>
  <si>
    <t xml:space="preserve">3	10	3329	3	7	1917	4	16	3733	3	9	3049	4	31	1569	4	27	3334	2	22	2550	3	40	2048	4	41	2624	4	36	2272	4	5	5129	3	14	3387	4	21	1498	4	25	2928	4	30	2005	4	32	2093	4	1	8251	3	38	2518	2	26	7301	4	2	3516	4	15	1736	3	8	2014	3	19	2064	2	23	10210	4	3	1030	4	12	1389	4	42	1485	4	28	1808	4	13	4113	3	24	4455	3	17	3434	4	37	2315	4	4	1380	4	34	1353	3	20	17062	4	29	1161	4	11	2686	4	39	1458	4	35	1528	3	18	3500	3	6	2435	3	33	2691	MY	1	12	207227	207063	6	5	4	6	5	5	6	7	3	7	1	1	0	1	1	0	0	0	0	1	0	0	0	0	1	1	2	2	2	2	17	1	1	2	10	1	10	2	1	4	</t>
  </si>
  <si>
    <t>3	28	723	3	1	12273	1	42	2786	1	37	4868	2	17	4427	2	22	5095	3	35	5360	2	14	2863	3	9	4887	2	24	3013	3	3	2803	2	16	3206	4	10	5230	3	36	6783	1	19	2213	1	40	7081	3	27	8771	3	25	2397	2	38	5178	2	5	4640	1	8	2239	2	15	4359	1	33	3437	2	12	4594	2	30	8989	2	41	4029	2	23	3084	2	6	3994	3	2	13284	3	29	6217	2	26	1499	2	20	4111	2	13	2929	2	18	3671	1	21	7417	2	39	1607	2	4	6278	1	34	2370	2	31	13862	2	32	4345	3	11	3903	2	7	5686	MY	2	3	233	236	5	4	4	6	5	5	6	2	3	2	1	0	0	1	1	0	0	0	0	1	0	0	0	0	1	1	3	2	1	2	19	1	1	1	10	1	10	2	1	3	Computer Science</t>
  </si>
  <si>
    <t xml:space="preserve">2	24	4067	1	33	3290	1	38	3087	4	15	2649	2	8	3471	3	29	3449	2	40	4032	3	7	2893	3	27	2892	4	13	2754	4	5	2191	2	30	7815	4	32	1620	4	4	5143	2	14	2993	2	1	40236	4	2	6348	2	37	3242	1	20	8261	1	16	4230	4	6	1935	2	9	3396	1	42	2707	2	26	3121	1	25	4128	4	28	2763	3	11	2967	4	18	1992	3	19	3810	3	3	4611	2	35	1501	3	23	3473	2	22	3570	4	21	2024	3	12	5135	1	17	1638	4	39	3396	4	34	1988	3	31	3066	4	41	3891	1	10	2580	4	36	2727	US	2	3	188	133	6	3	5	7	7	3	7	3	1	5	1	1	0	1	1	0	0	0	0	1	0	0	1	1	1	1	1	3	3	1	17	2	1	1	12	3	60	2	1	3	</t>
  </si>
  <si>
    <t xml:space="preserve">3	27	3714	2	23	7084	2	31	2967	2	20	5489	2	33	4503	3	22	2454	2	5	5613	2	21	3440	2	32	6930	4	10	3604	2	8	4138	4	7	4692	4	1	3334	1	42	5894	2	11	2975	3	36	3058	4	13	3656	1	30	4194	2	3	7762	2	4	7793	4	40	4235	1	37	4096	1	15	4767	4	9	5371	2	41	8311	4	16	3999	2	29	3083	2	28	2941	4	25	4775	1	34	6118	3	14	6848	4	12	5213	1	35	7048	4	17	2197	3	38	10607	2	19	2859	3	26	3672	4	18	1853	3	2	12666	2	39	5136	1	24	2907	4	6	3735	US	2	26	207	148	2	2	4	6	5	6	4	5	1	2	1	1	0	1	1	0	0	0	0	1	0	0	0	1	1	1	2	3	2	1	16	2	1	1	12	1	70	2	1	5	</t>
  </si>
  <si>
    <t xml:space="preserve">2	32	5585	1	33	3090	2	42	3619	1	3	8058	1	41	2751	2	7	4201	2	8	5101	2	14	2894	2	24	8837	1	6	6101	3	13	4946	2	19	4784	2	39	1925	3	26	12218	1	1	7160	1	29	6198	1	21	2451	3	30	3382	2	27	5490	2	36	3397	1	15	2897	3	5	4520	1	40	2307	2	28	4251	3	12	8651	2	31	2667	1	37	2536	2	23	2936	2	16	5021	1	25	3436	2	22	4447	2	34	5971	2	17	2561	1	18	2665	1	38	7198	1	20	1954	1	9	6185	1	35	2261	3	4	22787	2	2	9191	2	11	4165	2	10	4478	MY	1	57	217	214	6	5	7	5	7	3	6	1	6	6	1	0	0	1	1	0	0	0	0	1	0	0	0	0	1	1	3	1	2	2	23	1	1	1	10	1	10	2	1	2	Administration </t>
  </si>
  <si>
    <t>1	15	5230	1	24	2095	3	39	3710	1	35	4099	4	1	15018	1	17	4795	1	3	5891	1	42	2770	4	18	4159	4	19	2308	1	38	3355	2	41	4583	4	29	1782	4	9	16517	1	7	4487	4	23	5072	3	34	3854	4	37	3846	1	8	9349	4	11	1975	4	36	5023	4	30	1548	3	4	7421	4	13	2838	4	16	4642	4	40	1662	4	20	2976	4	21	2209	1	32	4211	4	33	3298	4	12	2372	4	6	3693	4	14	1771	4	5	4327	1	26	3662	1	25	3863	4	31	3341	4	28	2401	1	27	1625	4	10	4047	1	2	16464	4	22	2621	MY	2	363	354	125	7	1	3	7	7	7	7	2	5	2	0	0	0	0	0	0	0	0	0	0	0	0	0	0	1	0	2	2	1	2	22	1	1	1	10	1	70	1	1	1	English</t>
  </si>
  <si>
    <t xml:space="preserve">4	19	6120	1	13	4430	3	39	3812	2	29	5443	3	42	4042	4	33	6083	2	26	3459	3	16	3193	4	35	5938	3	17	4765	4	37	5535	3	15	5419	4	30	1451	2	22	5169	3	2	4481	3	3	5317	4	10	1905	1	23	3321	2	9	6206	4	31	3456	4	38	1461	2	12	6450	3	5	2801	3	14	3585	4	32	3332	4	18	1845	2	21	5039	3	41	2291	2	7	8266	4	27	5295	3	25	11076	3	6	8602	3	36	2403	4	34	1347	3	20	6110	3	24	2565	2	4	6276	4	8	2148	2	11	5421	3	40	4094	2	1	8947	4	28	2362	SE	2	2	219	104	1	5	2	5	6	7	4	6	5	1	1	1	0	1	1	0	0	0	0	1	0	0	0	1	1	1	2	2	2	2	18	1	1	1	2	3	60	1	1	3	</t>
  </si>
  <si>
    <t>4	22	2399	1	16	1636	2	19	2583	1	10	2077	3	29	2269	4	6	2468	1	13	1388	2	30	1957	3	8	3429	4	25	2084	4	27	2591	1	5	2779	2	31	1381	4	36	2219	1	12	2136	3	15	2693	3	23	2213	3	38	2362	1	41	1435	2	9	3053	2	7	2296	3	37	2199	1	33	1477	3	42	3674	1	35	2661	3	14	2002	3	20	1587	1	39	2233	2	2	4305	4	17	3661	3	34	2313	3	26	2943	1	40	1848	3	4	3390	2	28	2879	2	21	1908	4	18	4483	2	3	4431	3	1	6506	4	24	4431	1	32	1589	4	11	2375	MY	1	3	111	134	1	4	5	6	1	7	4	5	3	5	0	1	0	1	1	0	0	0	0	1	0	0	0	0	1	1	4	3	2	2	24	1	2	2	10	1	10	2	1	3	engineering</t>
  </si>
  <si>
    <t xml:space="preserve">2	7	7867	2	1	11418	2	17	2922	2	30	5004	1	39	5652	3	34	2105	2	41	3859	2	31	3886	2	3	5847	3	12	3477	4	35	2700	2	32	2283	2	8	4926	3	6	4656	1	26	13703	2	21	3404	2	5	3541	3	29	4628	1	23	2562	3	13	4171	1	36	2081	2	37	2885	1	24	2201	2	14	4736	3	11	4882	3	15	3186	3	4	5539	1	9	4163	2	10	5967	1	33	3809	2	20	2401	3	16	5617	2	27	3673	3	25	3607	2	19	5568	2	18	4710	2	40	2510	1	28	3098	3	38	2082	1	22	3672	1	42	2742	3	2	8133	MY	1	5	189	229	2	5	3	6	5	6	5	7	3	7	1	1	0	1	1	0	0	0	0	1	0	1	0	0	1	1	2	1	2	2	22	1	1	1	10	2	10	2	1	8	</t>
  </si>
  <si>
    <t>4	24	3125	3	1	13445	4	30	6234	4	17	4697	3	2	17438	4	29	3339	3	7	4396	4	41	2606	3	16	6951	4	26	3250	4	5	2860	3	11	3633	4	42	1150	2	10	6146	1	38	3557	3	21	5121	4	37	2079	3	23	4689	3	20	5715	4	22	2040	4	3	4979	2	18	3793	1	12	3907	4	9	5243	4	28	9911	4	6	2416	4	4	3051	3	13	3909	3	15	4416	3	40	4677	3	35	2687	3	25	3946	3	14	2294	4	8	2629	2	19	8162	4	32	1446	4	39	3567	4	31	1496	3	27	2325	4	33	3421	3	36	3204	3	34	2999	MY	1	6	189	287	5	5	7	7	6	5	7	1	4	4	1	1	0	1	1	0	0	0	0	1	0	0	0	0	1	1	3	1	2	1	21	1	2	1	10	1	10	2	1	2	Civil engineering</t>
  </si>
  <si>
    <t>2	35	6093	1	14	3204	3	42	5030	1	15	4695	4	17	3976	1	22	4944	1	26	3426	2	38	6617	2	20	45029	4	33	16794	1	3	34016	1	6	8972	4	24	4513	3	34	6490	1	23	2922	3	5	22985	4	39	3400	1	18	28171	1	27	3823	3	29	5166	1	37	4361	1	10	7220	1	7	4142	4	30	3492	1	28	4307	4	31	2251	2	1	15252	1	2	6573	1	21	7250	4	13	7665	3	12	4697	1	16	8720	2	32	8057	3	25	5833	1	9	13851	1	11	6647	2	40	5939	3	8	3476	2	36	23976	2	4	12117	1	41	1896	3	19	6285	MY	1	64	393	274	1	1	2	6	6	7	7	6	2	6	1	1	0	1	1	0	0	0	0	1	0	0	0	1	1	1	2	2	2	2	20	1	1	1	10	1	10	2	1	5	Foundation in Arts leading to Psychology</t>
  </si>
  <si>
    <t>4	41	4274	1	5	5560	2	21	2635	4	9	5155	2	31	7318	3	1	1577	3	6	4850	1	34	2417	3	36	5624	3	24	5199	4	10	2377	3	17	2129	3	16	2843	4	8	7230	2	18	3979	3	14	5663	3	4	3104	4	3	3646	4	20	2318	2	2	7340	3	7	5855	2	40	3210	1	33	3080	2	28	7269	4	22	5466	4	26	678	3	11	4823	3	35	2891	2	13	5902	4	42	2410	2	37	2441	2	29	6414	2	39	2570	3	32	3328	3	27	3876	2	25	1992	1	19	4297	3	23	3083	2	15	3477	3	38	4455	3	12	3177	2	30	3360	MY	1	6	217	205	6	3	3	7	5	4	7	4	2	3	0	0	0	0	0	0	0	0	0	0	0	0	0	0	1	1	3	3	1	2	24	1	1	1	10	1	10	1	1	5	English</t>
  </si>
  <si>
    <t xml:space="preserve">4	23	4563	4	30	3516	2	24	5207	4	6	4530	4	21	3389	4	19	2270	3	34	5856	3	9	3065	3	3	5799	2	36	5542	4	27	2587	3	40	3745	4	8	2347	3	41	6652	2	4	7771	3	25	3441	4	15	2020	3	22	4955	2	37	5209	3	14	4843	4	29	2476	3	17	2013	1	32	4432	4	20	3371	4	18	4429	3	31	3014	3	2	27809	3	26	1960	4	11	2464	2	1	17246	4	28	2414	2	39	7961	4	33	3377	3	38	1884	4	5	6190	4	12	1537	3	35	3744	4	13	1572	4	16	1688	3	7	4694	4	42	2260	3	10	7481	MY	1	6	209	224	5	6	2	7	4	3	6	7	2	4	1	1	0	1	1	0	0	0	0	1	0	0	0	1	1	1	3	3	2	0	18	1	1	1	10	1	10	2	1	4	</t>
  </si>
  <si>
    <t>4	14	3191	3	25	8869	3	17	7816	1	26	4483	3	6	7245	2	37	3335	1	35	2930	2	22	3566	4	9	9098	2	19	2297	4	31	2768	1	40	2560	4	41	2115	4	10	6681	1	28	2663	2	24	4447	2	21	2890	1	33	3695	1	3	6687	2	18	7784	4	23	2602	3	5	4310	1	7	2617	4	16	3752	1	13	6468	3	11	2591	2	12	3527	2	42	4517	3	34	3342	1	2	8039	4	8	5134	4	15	5940	2	29	2234	2	1	15302	3	32	11920	2	30	2629	2	38	3688	2	36	2030	2	4	4148	1	20	4076	1	27	2821	2	39	9100	MY	1	2	207	232	3	3	5	7	6	5	3	1	2	3	1	0	0	1	0	0	0	0	0	1	0	0	0	0	1	1	3	2	1	2	22	1	1	1	10	1	10	1	1	2	Quantity surveying</t>
  </si>
  <si>
    <t>3	38	3201	2	2	17868	3	16	4032	2	32	2593	4	39	2010	2	12	3471	1	19	8025	2	20	3799	2	36	8926	4	5	4055	3	35	4455	3	4	12722	4	30	1948	4	3	6089	2	42	3153	4	27	3372	4	21	3495	2	18	9376	1	14	9817	3	33	3556	4	7	5420	3	8	6624	2	11	6197	3	6	4151	1	22	7792	4	29	2008	3	40	2897	2	34	2801	4	1	19192	2	37	5065	4	9	3410	2	23	7244	3	31	3677	4	25	3299	2	13	8452	2	15	2460	4	26	3702	4	24	1803	2	41	2264	2	17	5089	2	10	5200	4	28	2692	AR	2	2	227	581	1	5	3	7	3	6	2	2	2	3	1	1	1	1	1	0	0	1	0	1	1	1	1	1	1	1	3	3	2	2	27	1	1	1	1	2	70	2	1	0	Veterinary</t>
  </si>
  <si>
    <t xml:space="preserve">2	35	3030	1	24	4155	1	19	2443	1	31	2242	2	32	3304	3	27	3003	1	38	2453	4	40	3752	1	34	4037	2	1	20846	4	26	3308	2	39	3279	2	15	3281	4	30	3930	1	28	1990	1	36	2774	3	29	2709	1	6	4117	1	10	3684	2	41	3665	2	8	6919	2	9	3132	1	14	2512	2	2	6052	1	12	3600	1	22	2627	4	25	2331	1	18	2378	4	11	3986	3	7	6718	2	5	3392	4	17	5303	2	23	4135	4	20	3136	3	21	9372	3	16	3992	1	3	5741	2	13	6931	1	4	2844	3	37	6154	1	42	2171	2	33	3174	MY	0	3	180	149	4	7	4	6	2	1	1	6	1	3	1	0	0	1	0	0	0	0	0	1	0	0	0	0	1	1	1	3	2	2	15	1	1	1	10	0	10	2	1	4	</t>
  </si>
  <si>
    <t>3	24	4733	3	4	2995	3	19	2972	2	15	4117	3	35	2484	4	18	2897	2	29	5104	3	22	1783	2	26	6700	3	6	2624	4	42	2382	3	31	3094	3	13	1676	3	27	7001	2	1	5358	3	2	7255	4	36	2334	4	39	2317	2	38	8160	4	9	2117	2	25	2950	4	40	3072	2	14	2934	3	23	3699	3	5	6081	3	8	2933	3	28	2628	3	21	2516	4	10	7716	3	41	5488	3	20	3082	3	16	5145	3	12	2128	3	11	2063	2	34	6903	3	30	1669	2	33	2713	2	17	2771	3	32	2738	4	7	4283	2	37	2550	4	3	4440	MY	1	14	160	181	5	3	2	7	5	3	6	5	2	4	1	1	0	1	1	0	0	0	0	1	0	0	0	1	1	1	3	3	2	2	20	1	1	1	10	1	70	2	1	7	Psychology</t>
  </si>
  <si>
    <t xml:space="preserve">2	21	10210	1	24	1638	3	3	4017	1	14	3405	3	34	2014	1	42	2183	1	8	2394	4	6	1461	1	11	3787	2	26	1849	4	40	2197	2	12	2670	4	19	1372	3	7	4518	1	38	1870	4	30	2816	4	10	1699	4	5	2147	2	20	2456	1	32	2320	4	16	1591	2	9	1957	1	28	1792	1	41	6015	1	13	3821	4	4	1927	3	31	2152	2	39	1870	4	37	5593	2	2	8292	2	1	4217	1	36	2707	1	35	1799	4	29	1660	1	25	4320	1	22	1955	3	18	2354	4	33	3304	3	15	1797	3	17	3888	1	23	1749	2	27	2085	GB	2	2	125	108	1	3	5	5	3	7	7	5	3	5	1	1	1	1	1	0	0	0	0	1	0	0	1	1	1	1	2	3	2	1	19	1	1	1	1	2	60	2	1	2	Languages </t>
  </si>
  <si>
    <t>2	26	5849	2	30	2808	1	4	11029	1	34	3197	2	25	3151	2	8	3758	1	21	2978	1	20	3026	1	36	3561	1	22	2730	2	32	2714	2	2	10560	2	40	1840	2	28	4231	1	35	1871	1	9	4466	1	31	3232	2	16	2153	1	7	3207	2	3	2590	1	27	2355	1	19	4413	1	24	1700	1	11	3776	1	5	9376	2	38	3871	2	39	1981	1	17	9778	2	10	4160	1	37	3803	1	29	2852	2	12	3555	2	6	4469	1	23	1528	2	41	3197	1	15	2185	1	18	2467	1	14	5837	2	13	2402	2	33	4523	1	1	6489	1	42	8112	US	2	12	173	98	2	5	5	7	5	3	5	5	2	1	1	1	1	1	1	0	1	0	0	1	1	0	1	1	1	1	3	2	2	1	61	2	1	2	4	1	60	1	2	5	Plant Science</t>
  </si>
  <si>
    <t>2	25	7098	1	29	3387	2	15	8889	1	39	7940	1	27	3592	3	30	7582	1	5	3181	2	8	16519	4	12	6797	1	9	6751	2	11	947	3	7	8768	1	20	3600	2	31	6691	1	36	3016	1	28	4473	1	6	3792	4	26	3483	1	13	11746	4	1	50068	1	21	773	3	16	4947	1	41	2882	1	10	8655	4	18	13615	2	23	3829	1	38	2675	3	2	48804	2	42	3111	1	3	11368	1	40	5797	2	33	8409	4	17	4122	1	37	2111	2	19	29992	4	32	3046	1	34	5280	1	22	2673	3	24	3514	3	14	5788	1	4	2642	3	35	8968	MY	1	638	363	165	4	6	6	5	7	7	7	2	4	1	1	1	0	1	1	0	0	0	0	1	0	1	0	1	1	1	3	1	1	2	22	1	1	2	10	2	10	2	1	4	Mechanical engineering</t>
  </si>
  <si>
    <t xml:space="preserve">4	40	3725	2	13	3159	4	20	5011	4	10	4184	3	14	3426	4	35	3354	3	1	1097	3	5	2392	4	41	5085	4	16	1941	4	7	1902	4	25	2370	4	32	1468	2	28	4521	2	29	4458	4	22	2207	4	27	1196	4	9	2579	2	39	5305	4	8	1834	4	24	1385	4	3	2188	2	31	4546	4	30	3713	4	15	5773	3	18	2258	4	12	1601	3	37	2452	4	23	2879	4	36	2788	4	11	2105	3	33	4536	3	17	2783	4	26	1417	4	38	3568	4	34	1856	4	4	3126	4	19	1652	3	21	2079	3	42	3773	4	2	2145	4	6	2591	MY	1	3	138	139	6	5	1	7	5	7	6	1	1	1	0	0	0	0	0	0	0	0	0	0	0	0	0	0	1	0	1	1	1	2	17	1	1	2	10	5	10	2	1	0	</t>
  </si>
  <si>
    <t xml:space="preserve">2	42	3644	1	31	3532	2	3	5262	2	8	4180	1	17	2017	2	35	2842	1	24	3146	1	33	2433	2	32	8693	1	37	2308	3	25	4345	1	1	12221	1	38	2272	3	5	8482	1	20	2820	1	28	2704	2	36	3823	3	27	2904	1	23	5454	1	34	3394	1	15	1912	1	30	2317	1	12	2947	1	39	5825	1	40	6443	1	10	2145	2	7	5635	1	41	1871	2	11	7184	2	29	6704	2	2	8640	3	21	5745	1	9	2988	3	19	3181	2	26	6626	2	18	2976	2	22	7473	1	6	2914	2	16	2030	1	13	6960	1	14	2880	2	4	5266	MY	0	63	189	163	5	4	3	6	5	6	5	5	4	3	1	1	0	1	1	0	0	0	0	1	0	0	0	1	1	1	3	3	2	1	21	1	1	1	10	4	70	2	1	6	</t>
  </si>
  <si>
    <t>1	39	1181	1	29	1130	3	1	14526	1	33	1618	1	21	1565	2	3	641496	1	17	1631	1	42	1615	1	37	3884	1	25	2648	2	19	3417	1	32	2550	1	22	2048	2	23	5968	1	20	1886	1	36	1650	1	34	1918	1	16	3486	1	35	3564	1	14	2533	1	6	3134	1	40	1135	1	30	1950	1	7	5216	1	8	5467	2	13	1768	1	26	1235	1	11	2698	2	31	3283	1	10	4071	1	9	25947	1	24	4968	1	18	2015	1	27	2350	1	41	3332	1	28	1218	1	5	4212	1	12	1350	2	2	46130	1	38	2885	1	15	2483	1	4	6723	MY	1	3	840	237	5	4	6	5	7	5	5	5	5	5	1	0	0	1	1	0	0	0	0	1	0	0	0	0	1	1	3	3	2	2	19	1	1	1	10	1	70	2	1	5	Mandarin</t>
  </si>
  <si>
    <t>4	6	5232	2	4	5117	4	19	4206	1	30	3715	4	14	3193	2	12	2945	4	18	4325	2	24	2096	3	40	7331	3	10	4590	4	36	1803	2	31	3093	4	32	2419	4	39	5887	1	7	2952	4	34	2303	4	33	2811	4	35	1939	1	41	4569	1	3	4948	4	26	1828	3	29	2295	1	37	3640	4	25	3655	2	17	6547	3	28	3181	4	5	3472	2	23	2954	3	8	3168	2	38	5159	3	9	6626	3	15	4051	2	1	12823	4	20	2499	3	2	10841	2	11	2575	3	22	3798	4	27	21298	4	21	2208	2	16	6911	1	42	3444	2	13	3245	MY	1	9	193	239	5	5	6	7	5	6	3	3	3	6	1	0	0	1	1	0	0	0	0	1	0	0	0	1	0	1	3	3	2	2	22	1	1	1	10	1	10	2	1	6	Health Sciences</t>
  </si>
  <si>
    <t>2	8	2572	1	12	3405	1	6	4561	1	39	5368	1	13	3305	3	30	3036	1	40	1963	2	24	2940	4	31	14025	2	34	3508	2	26	2150	3	3	6922	2	5	5669	2	20	6267	1	18	2896	2	32	6775	3	11	9013	3	37	5325	1	16	5465	2	14	2717	2	33	2187	2	4	4234	1	9	2071	1	19	5476	1	15	4459	2	25	1829	2	42	3686	2	29	1734	4	2	7824	2	7	5503	2	35	4935	1	36	7205	2	41	2685	2	27	2678	2	38	6916	2	22	2205	2	23	28370	2	28	1629	1	21	6168	3	10	4968	1	17	2949	2	1	22385	MY	1	2	232	352	5	6	7	7	7	5	7	5	6	4	1	1	0	1	0	0	0	0	0	1	0	0	0	0	1	1	3	3	2	1	21	1	2	1	10	4	10	2	1	5	Accounting</t>
  </si>
  <si>
    <t>1	35	3800	4	1	9991	1	13	3440	2	42	10583	2	22	3850	2	10	3241	1	9	6574	2	17	4003	4	34	8846	2	19	3673	2	5	5765	2	23	3062	2	7	5342	2	21	22190	4	25	14870	2	29	3137	2	33	3343	2	30	3984	1	8	14941	2	14	3635	2	11	10229	2	24	34770	1	6	5139	3	3	11554	2	2	10807	2	4	4738	3	16	4521	3	32	2969	2	28	3882	3	37	5633	2	18	5145	2	38	5521	3	15	4436	2	27	4819	2	41	6518	2	26	3689	3	39	3843	1	12	2945	3	40	14419	3	36	7322	2	20	4392	2	31	5975	MY	2	3	303	258	1	3	4	6	3	6	5	5	4	3	0	0	0	0	0	0	0	0	0	1	0	0	0	0	1	1	4	3	2	2	25	2	2	1	10	1	10	2	1	5	Banking</t>
  </si>
  <si>
    <t>3	7	3047	3	18	7856	2	27	5405	2	36	12765	3	31	6100	4	9	6911	1	21	2896	2	29	3561	4	20	7107	3	2	34315	4	19	3444	4	30	3135	4	26	3569	4	11	7293	1	25	1191	3	6	13475	3	42	2687	4	1	13002	2	15	8768	3	40	8123	1	17	3400	2	32	3423	1	16	4850	4	22	10866	1	8	6020	4	39	11064	4	14	8636	4	23	2053	4	3	12582	2	10	17031	2	24	8062	4	35	7419	4	4	3918	3	34	5115	3	28	19281	4	38	2672	1	33	3112	1	13	4629	1	37	1714	3	41	4071	1	5	7281	4	12	5672	MY	1	3	313	184	6	5	3	7	7	3	6	6	3	4	0	0	0	1	0	0	0	0	0	1	0	0	0	0	1	1	3	1	2	2	21	1	1	1	10	0	10	2	1	6	Islamic education</t>
  </si>
  <si>
    <t>1	26	6493	3	16	3709	1	37	4921	1	5	4174	1	4	2743	2	9	2729	1	3	4533	2	6	3754	4	30	7870	1	29	3942	2	18	5869	1	27	2744	1	22	1248	1	11	7894	1	40	1452	1	23	3200	1	31	2349	1	19	3094	2	15	11620	3	7	4237	1	12	2373	2	14	3223	1	20	1637	1	33	2501	1	25	6269	1	21	1865	1	8	2201	1	34	2120	2	35	2735	2	1	31788	1	24	3399	2	32	6298	2	13	3694	1	2	6318	2	10	7640	1	38	1361	1	36	2077	1	39	1355	2	17	8760	2	28	5372	1	41	1447	2	42	4612	BN	1	7	200	208	3	6	3	7	6	2	4	5	5	4	1	1	0	1	1	0	0	0	0	1	0	0	0	0	1	1	3	2	2	2	25	1	2	1	10	1	70	2	1	7	Economics and finance</t>
  </si>
  <si>
    <t xml:space="preserve">2	29	11073	2	25	5918	1	22	10642	2	33	5203	2	40	3676	3	14	3491	2	8	6160	3	13	3248	4	42	7773	2	1	163478	3	3	3525	2	28	4095	2	35	3672	2	6	8448	1	27	5304	2	41	3218	2	32	6470	3	24	4343	1	5	41165	3	37	4649	2	4	5721	2	23	28211	2	10	3057	2	20	5268	2	11	88008	2	17	2983	3	18	19342	3	15	3086	3	7	4593	2	34	10145	2	31	6456	2	38	4267	3	26	3338	2	16	4015	2	2	78845	2	9	17927	2	39	11936	2	36	2253	2	21	15305	4	12	5371	2	19	4897	2	30	3599	MY	2	4	637	386	5	5	7	7	6	4	7	6	4	4	1	0	0	1	1	0	0	0	0	1	0	0	0	0	1	1	4	3	2	2	28	2	2	1	10	1	10	2	1	5	Financial Economic </t>
  </si>
  <si>
    <t xml:space="preserve">3	41	4859	3	37	4089	4	27	1096	4	31	4742	4	7	4049	4	17	3556	4	13	4494	4	25	3386	4	39	16036	4	2	4769	4	12	50511	4	21	3980	4	5	1490	4	35	4792	3	3	5557	4	16	3627	4	33	3097	3	38	6283	4	28	5940	4	9	2794	4	26	2393	4	30	4722	4	36	3792	4	10	4177	4	42	5833	4	19	2346	3	34	2956	4	11	1800	3	20	5260	4	14	4750	3	32	4028	3	40	5606	4	29	2601	4	22	2199	3	8	9974	4	4	2056	4	18	7064	4	6	2325	4	1	2410	4	23	4933	4	24	3848	4	15	5317	MY	2	5	279	304	1	6	2	7	1	6	4	7	1	6	1	0	0	1	0	0	0	0	0	1	0	0	0	0	1	1	2	2	2	2	16	1	2	1	10	1	10	2	1	5	</t>
  </si>
  <si>
    <t>2	10	7436	1	34	2719	1	39	2947	2	30	5188	2	20	2370	2	7	4465	2	4	5247	2	28	1907	2	29	7674	2	19	3198	3	14	3162	2	8	4814	2	22	2690	1	32	6245	1	6	7494	2	23	8508	3	26	3861	3	25	4210	1	21	10957	2	15	5389	2	31	2134	2	13	4387	3	12	3718	2	24	9124	3	1	17591	2	37	3993	2	27	2789	2	42	2543	1	41	3113	1	18	6293	2	9	4133	3	16	5477	2	38	4510	2	35	3051	2	3	9315	2	11	2499	3	5	5289	2	36	6670	2	33	3109	2	17	4857	2	40	4116	3	2	15714	MY	1	22	226	180	6	3	6	5	6	5	7	5	5	5	1	1	0	1	1	0	0	0	0	1	0	0	0	0	1	1	3	2	2	2	25	1	1	1	10	1	10	1	1	4	Engineering</t>
  </si>
  <si>
    <t>3	12	3251	3	22	3473	2	7	3990	2	2	16273	2	8	2763	3	21	2260	2	37	4487	2	20	3457	3	11	9722	3	41	3426	3	28	3935	2	39	4478	2	24	2775	3	36	10139	1	23	5947	3	10	4288	3	31	3439	3	35	2520	1	16	7722	3	3	3173	2	19	4141	2	17	2912	2	34	2160	2	9	6032	2	38	3256	2	29	2896	4	5	7825	2	1	7913	3	30	7363	2	42	7557	2	40	3101	2	27	3284	3	4	3126	2	15	5726	2	18	4978	3	33	2041	2	13	5243	1	26	2738	3	6	5061	2	14	4451	2	32	3331	3	25	4201	MY	1	3	202	174	5	1	7	5	5	7	6	2	4	4	1	0	0	1	1	0	0	0	0	1	0	0	0	0	1	1	3	3	2	2	25	1	2	1	10	0	10	1	1	4	Para medic</t>
  </si>
  <si>
    <t>2	36	2378	2	10	3448	2	41	3612	1	3	6144	2	4	3085	2	9	3000	1	5	4399	1	12	2512	1	26	6281	2	23	2035	2	28	2556	1	25	2950	2	30	1182	1	40	5768	2	39	2908	2	17	2987	1	2	8844	2	34	2796	2	6	5965	1	21	5068	1	7	2545	2	32	2355	1	35	2324	2	15	6319	2	37	7317	2	8	3152	2	22	3248	1	31	3266	2	18	3367	2	13	4338	2	1	11533	2	19	6301	2	16	3698	2	27	5014	2	14	6690	2	29	1394	2	42	4897	1	33	2210	2	20	1928	2	11	4320	1	38	2261	2	24	2683	MY	1	4	170	180	4	3	5	5	5	5	6	6	3	4	1	0	0	1	0	0	0	0	0	1	0	0	0	0	1	1	4	1	2	2	23	1	1	1	10	0	70	1	1	8	Photomedia Creative</t>
  </si>
  <si>
    <t>3	23	5503	3	15	5393	3	37	6030	1	36	1696	2	20	3700	2	3	4514	1	26	4861	1	24	3727	2	10	7644	2	29	4471	3	40	7089	2	28	775	3	7	3274	3	16	4638	1	6	2785	3	34	4278	2	33	5924	3	13	3415	2	39	6572	1	18	4081	2	32	2616	2	41	46809	1	5	1831	4	1	13292	1	21	4758	3	25	7316	3	4	4576	1	2	5347	2	11	4949	2	30	2832	3	27	2737	3	14	9207	1	31	5980	2	19	3952	2	9	12049	1	8	1678	2	22	7478	2	42	2779	1	12	2123	1	38	6786	1	17	2648	3	35	5778	BN	1	15	255	343	5	3	3	5	5	5	4	6	1	2	0	0	0	1	1	0	0	0	0	0	0	0	0	0	0	1	3	2	2	2	25	1	1	1	10	1	10	2	1	6	Biomedical science</t>
  </si>
  <si>
    <t>2	7	6694	1	30	1125	1	33	5574	1	42	5941	1	9	2840	1	10	2398	2	41	4896	1	6	2950	1	35	14592	1	29	2295	1	16	2622	1	19	3000	1	23	2069	1	32	5562	1	1	14213	1	11	2919	1	34	2486	1	22	2078	1	15	4954	1	14	4585	2	26	2986	1	37	2154	1	8	3043	1	36	2893	1	17	16161	2	4	6557	1	18	2818	1	24	2256	1	25	5284	1	21	3612	1	38	3363	1	12	3552	1	28	1970	3	2	22815	1	40	4766	2	20	3809	1	27	6523	1	39	2107	1	31	2922	1	13	5996	1	5	5788	1	3	20934	MY	0	42	229	312	7	3	3	5	6	5	5	5	4	5	1	0	0	1	0	0	0	0	0	1	0	0	0	0	1	1	2	1	2	2	18	1	1	1	10	1	10	2	1	4	sciences computer</t>
  </si>
  <si>
    <t>1	10	22601	1	22	49260	1	19	7757	1	39	6738	1	14	2157	1	18	18253	1	42	1686	3	2	20093	2	15	13058	1	13	2802	1	36	4707	2	3	5802	1	32	1108	4	11	12914	1	40	2159	1	26	3046	1	20	2108	3	25	5069	1	37	7076	1	33	2333	1	9	47678	1	38	5713	1	34	1789	1	35	4324	2	24	23716	1	31	2728	2	1	4271	1	27	1972	2	16	4410	1	30	12033	1	6	123726	1	7	13304	1	29	3064	1	23	44078	1	5	51549	1	12	5240	1	8	8069	1	17	2058	1	41	2104	1	28	4486	2	4	9019	1	21	11664	MY	0	27	617	467	7	4	6	4	6	4	7	2	6	4	1	1	0	1	1	0	0	0	0	1	0	0	0	0	1	1	2	1	2	2	21	1	1	1	10	0	10	2	1	3	Mathematics</t>
  </si>
  <si>
    <t>1	2	16260	1	10	4413	1	34	4150	1	14	5585	1	1	11652	1	28	2348	1	20	3027	1	3	5135	1	39	3762	1	18	3626	2	30	2081	1	32	7834	1	12	1774	1	9	10566	1	36	9201	1	33	3040	1	25	3353	1	16	2093	1	5	4687	1	15	2519	1	21	3648	1	17	4172	1	19	1689	1	35	2951	2	23	5240	1	41	1910	1	29	3623	1	8	2838	1	37	2900	1	27	4854	1	7	3103	1	4	7441	1	13	2636	1	40	3396	1	24	4229	1	11	2888	1	22	4980	1	38	1763	1	26	2846	1	31	7385	1	42	2035	1	6	7014	MY	1	3	192	199	1	1	7	5	7	7	1	4	7	6	1	0	1	1	1	0	0	0	0	1	0	0	0	1	1	1	3	1	2	2	22	1	2	1	10	1	10	2	1	6	Medical</t>
  </si>
  <si>
    <t>2	40	2068	4	22	8202	2	31	2853	2	10	4260	2	23	2079	1	32	2791	2	15	3411	2	9	5526	2	28	4546	3	3	4752	2	38	3307	3	20	4875	2	11	3999	1	35	7247	2	1	16473	3	6	3491	3	13	2704	2	21	2412	4	36	10418	1	37	7713	2	18	2628	2	14	2415	2	17	2822	2	27	3226	2	19	4789	3	2	10260	1	42	3573	2	33	1614	2	4	5122	2	26	4343	2	8	5854	2	12	3276	2	24	1938	2	34	16187	2	16	8645	2	39	2409	3	7	5233	2	25	5381	2	5	24264	2	29	2895	3	30	2846	2	41	3742	MY	2	30	228	237	4	5	6	4	6	6	6	3	6	2	1	0	0	1	1	0	0	0	0	1	0	0	0	1	1	1	3	1	1	2	24	1	2	1	10	1	10	1	1	1	Built environment</t>
  </si>
  <si>
    <t>2	29	3095	2	30	2256	2	39	4087	2	41	3366	1	42	2876	3	19	2947	1	28	5406	2	9	3043	4	7	6411	2	26	4873	4	12	2109	4	32	2896	4	31	1953	1	25	6345	1	21	3492	2	4	5099	3	2	8437	4	27	2552	1	16	7878	4	11	2511	3	17	3757	2	35	2673	1	24	1694	3	8	5881	4	23	3943	4	22	2661	4	10	3046	4	13	2636	3	5	4845	3	3	7442	3	1	7824	1	18	4508	3	34	2473	4	40	1939	1	20	8292	4	15	1054	1	37	5622	3	36	2157	4	14	2246	3	6	6435	2	38	3920	1	33	4273	MY	2	54	172	117	1	5	7	6	3	7	7	2	4	5	0	1	0	0	1	0	0	0	0	1	0	0	0	1	1	1	4	3	1	2	25	2	1	1	10	1	10	2	1	4	Banking</t>
  </si>
  <si>
    <t>1	17	5729	1	34	2323	1	7	3496	1	33	2995	1	12	2310	2	42	2384	1	31	2626	1	6	2076	2	13	1165	1	35	2350	1	5	3626	1	29	3606	1	41	2006	2	14	4393	1	30	1676	1	38	10066	1	25	1852	2	36	562	1	11	4628	1	3	5981	1	8	2575	1	21	2408	1	23	2364	1	26	2617	1	40	4303	2	39	3691	1	4	5870	1	15	2476	2	9	5926	1	20	5453	1	16	5126	2	19	6064	1	2	10071	1	27	1777	1	24	3660	1	28	934	1	22	68930	1	32	1527	1	10	1738	2	1	7240	1	18	3124	1	37	2383	MY	1	8	230	370	7	4	4	5	6	4	4	4	7	5	0	0	0	0	0	0	0	0	0	1	0	0	0	0	1	1	3	1	2	2	21	1	1	1	10	1	10	2	1	4	Geography Education</t>
  </si>
  <si>
    <t>4	7	3717	3	29	3599	4	16	4334	4	4	4600	2	42	5034	3	11	3215	3	36	3249	4	35	2516	4	25	8400	3	10	4612	4	32	2433	3	19	6116	4	31	3549	4	33	2934	2	38	2001	2	3	8538	2	5	6184	2	41	3213	4	27	3866	3	9	3604	1	13	5169	3	15	2532	1	40	2712	4	2	9109	4	23	6251	4	34	3517	3	12	2083	2	39	1007	3	1	8611	2	8	4666	3	30	1984	3	21	5984	4	26	3415	1	14	3182	4	17	5517	2	18	3351	4	6	33633	1	22	3114	4	24	2850	3	28	6151	3	37	1583	2	20	6768	MY	1	5	210	135	5	6	4	6	6	1	2	6	6	6	1	1	0	1	1	0	0	0	0	1	0	1	0	1	1	1	3	3	2	2	29	2	1	1	10	5	70	1	2	4	EDUCATION</t>
  </si>
  <si>
    <t>3	32	4935	3	1	15983	1	22	8453	4	37	2364	2	12	4808	3	5	4049	3	21	4236	2	9	2213	3	18	5102	2	24	3300	3	33	2167	3	14	5448	2	23	2128	4	41	4498	2	40	2516	2	20	4649	3	4	6292	2	8	28558	3	42	6667	2	2	6512	2	31	7551	2	30	2747	1	17	2736	2	29	8952	2	13	9130	3	6	4783	2	39	2703	2	11	3080	3	7	2651	3	15	6836	2	25	2653	2	19	27947	2	3	3324	2	26	2515	4	36	18133	3	38	1469	2	16	9315	2	10	2117	2	27	1900	4	34	4783	3	28	2132	3	35	5868	MY	1	3	260	182	6	5	6	7	5	4	7	0	7	3	1	0	0	1	0	0	0	0	0	1	0	0	0	0	0	1	3	2	2	1	23	1	2	1	10	1	70	2	1	9	Biotechnology</t>
  </si>
  <si>
    <t xml:space="preserve">3	37	3107	4	4	7522	3	40	4532	3	34	3890	4	15	3283	3	6	4195	3	13	5301	1	33	6734	2	36	30784	3	10	5852	4	12	3789	4	26	5321	4	5	6987	4	19	6401	1	16	4012	4	29	3018	4	21	11479	2	35	25946	1	18	11272	2	8	6086	4	25	4128	2	9	6178	3	22	3357	3	38	70061	3	2	8366	4	32	2417	3	31	4970	3	7	3947	3	42	33946	1	23	15483	3	17	5278	3	14	40380	3	41	1696	4	11	4598	4	27	4434	3	30	523	3	20	7923	4	24	2670	3	3	8500	4	39	26521	2	1	6713	4	28	3372	MY	1	5	429	187	1	3	6	7	4	6	7	5	2	4	1	1	0	1	1	0	0	0	0	1	0	0	0	1	1	1	4	3	2	2	28	1	1	1	10	4	10	2	1	5	Health Science </t>
  </si>
  <si>
    <t>4	27	1836	1	29	2690	4	7	6367	1	21	2445	4	28	1158	4	12	3858	4	10	2917	4	13	1694	4	3	5623	4	40	1882	4	16	2219	3	30	2283	4	2	7641	4	37	3820	1	1	4496	3	14	3460	4	23	1497	3	20	1699	3	5	5966	3	39	2655	4	9	2082	2	4	4302	1	33	1615	3	15	1854	1	25	3631	1	34	1736	1	38	1427	2	36	3550	3	6	3865	1	22	4339	3	26	2747	1	24	2404	3	35	1631	4	18	2208	4	41	2762	4	32	1306	4	11	3235	4	42	1137	1	31	1616	4	8	3848	4	17	2323	4	19	2786	MY	1	2	124	149	1	4	3	7	1	7	3	6	3	5	0	0	0	0	0	0	0	0	0	0	0	0	0	1	0	1	2	2	2	2	21	1	1	1	10	1	70	2	1	4	Insurance</t>
  </si>
  <si>
    <t xml:space="preserve">1	40	2669	1	24	2219	1	5	3319	1	12	4078	1	18	1864	2	8	3485	1	34	1298	2	15	2297	1	21	2568	1	41	1478	2	16	2800	2	14	2221	1	20	2100	1	36	3549	1	37	1603	1	3	2949	1	26	1683	1	33	1902	1	39	3320	1	6	2214	1	10	1796	1	11	2204	1	30	1782	1	42	1320	2	1	11232	1	2	4398	2	4	3318	1	7	1733	1	38	1777	1	17	2185	1	22	4083	1	32	2433	2	29	2752	1	35	1800	1	23	2162	1	9	1632	1	13	4270	1	19	1251	2	25	2400	2	27	4650	1	28	2084	1	31	2149	US	1	2	113	144	7	2	7	1	7	5	7	1	7	1	1	1	0	1	1	0	0	0	0	1	0	0	1	1	1	1	1	2	1	1	15	1	1	2	7	1	60	2	1	2	</t>
  </si>
  <si>
    <t>3	13	2969	2	26	3658	3	11	5928	2	6	5259	2	40	3314	3	7	2902	2	35	3453	3	36	2361	4	15	6818	3	30	4609	4	27	2463	2	18	4643	3	2	2039	2	39	12276	1	17	3020	3	33	3658	4	31	1871	4	29	2618	3	16	5796	3	34	5402	3	1	3131	3	12	3225	1	23	2311	2	19	4360	1	3	17346	2	28	2778	3	10	2618	2	24	2476	4	20	4789	4	42	3479	2	21	6292	4	22	4948	3	41	2554	4	37	2136	3	9	11724	4	32	1340	4	25	4094	3	38	2370	3	14	2594	3	4	4809	3	8	3253	2	5	5263	MY	1	4	197	202	5	6	4	7	6	2	6	7	2	6	0	1	0	1	0	0	0	0	0	1	0	0	0	0	1	1	3	1	2	2	25	1	1	1	10	1	10	2	1	3	Art</t>
  </si>
  <si>
    <t>4	33	5123	4	39	2439	4	12	9850	4	31	6380	4	8	2957	4	18	2310	4	6	4290	4	25	1741	4	35	7804	4	28	2736	4	16	2119	4	22	2184	4	5	1986	4	42	4492	4	13	4166	4	19	3142	4	23	2430	4	26	2459	3	9	22075	4	24	5124	4	2	4688	4	36	2660	3	10	5384	3	32	7106	4	27	7517	4	21	1945	3	11	6947	4	30	4515	4	20	2977	4	34	4320	3	17	9332	4	29	22267	3	38	6628	4	40	1643	3	37	6238	4	4	3017	4	3	4806	4	15	1721	4	7	3271	4	1	22043	4	14	2585	3	41	11955	MY	1	4	240	229	2	4	7	7	5	7	7	2	1	3	1	1	0	1	1	0	0	0	0	1	0	0	0	0	1	1	3	3	2	2	27	1	1	1	10	5	70	2	1	3	Human Capital Management</t>
  </si>
  <si>
    <t>2	36	2971	4	9	1473	1	34	3572	2	18	5466	1	33	4709	2	4	1733	3	7	4327	2	10	1914	2	39	2490	2	23	5557	2	25	1903	3	26	29827	2	17	3923	2	42	8550	1	37	2068	3	8	5986	2	35	17512	1	31	3461	4	13	5759	2	27	2314	2	1	4274	2	14	3841	1	15	4402	2	28	4177	4	16	32880	2	22	1374	2	20	4109	2	5	2408	2	29	5257	2	19	3090	2	12	1914	2	38	3989	2	6	2266	2	32	2433	2	40	7160	2	2	1909	2	11	2803	3	41	2474	2	21	2692	3	30	5189	2	3	1405	2	24	2166	MY	2	22	219	108	4	3	6	4	6	5	6	3	4	4	1	0	0	1	0	0	0	0	0	1	0	0	0	1	1	1	3	1	1	2	24	1	2	1	10	1	10	1	1	1	Built Environment</t>
  </si>
  <si>
    <t xml:space="preserve">2	9	3257	2	27	2150	2	23	2568	2	13	3388	2	16	1747	3	20	2985	2	8	3231	2	18	2665	4	6	3804	3	37	1558	3	2	9688	3	36	2884	3	19	1514	3	3	4783	1	42	1616	2	31	2001	3	11	2427	2	28	1994	3	26	6817	4	14	2888	3	32	1861	2	29	1851	1	17	3218	2	22	2990	3	24	4014	2	7	2916	3	1	8790	3	38	2892	1	10	2935	2	34	3458	3	25	2265	2	15	5685	3	35	3408	3	12	1902	2	41	2231	3	21	1727	4	5	2508	3	4	4585	3	39	1486	3	33	4490	2	30	1844	2	40	2413	MY	1	550	134	375	3	3	5	7	2	2	3	7	4	4	1	0	0	1	1	0	0	0	0	1	0	0	0	1	1	1	2	2	2	1	23	1	1	2	10	1	10	2	1	3	</t>
  </si>
  <si>
    <t xml:space="preserve">4	21	4477	4	35	3861	2	19	4819	3	23	5290	4	31	3196	4	37	5280	4	16	3627	4	42	3095	4	5	21177	3	12	3206	4	32	3075	4	14	4631	4	9	3108	3	18	9508	4	2	14615	2	6	8545	4	22	2734	4	38	3719	4	26	5811	3	3	10263	4	36	5885	3	40	1758	1	34	5288	4	41	4141	4	13	6510	4	10	4147	4	39	2494	4	15	4352	4	4	11632	4	8	5641	4	29	3059	4	17	4288	4	25	4507	4	28	1933	4	20	9472	4	27	1571	4	1	27198	4	24	2884	4	11	3507	4	33	3914	4	30	3212	4	7	6621	MY	1	38	249	367	1	4	3	7	2	7	4	4	1	4	1	1	0	1	0	0	0	0	0	1	0	0	0	1	1	1	2	3	2	2	20	1	1	2	6	1	10	2	1	5	</t>
  </si>
  <si>
    <t>4	29	2037	2	41	4712	3	23	3733	2	32	3319	3	35	2666	4	15	3367	3	11	4967	4	21	2332	3	39	3862	1	13	3705	4	17	2790	4	16	2543	3	5	3105	4	6	9962	1	33	3425	2	22	3417	2	1	10634	4	36	2886	2	31	4638	4	42	2641	2	3	7560	3	4	4937	2	27	2567	2	14	4968	3	8	7517	4	38	2001	4	19	3047	3	24	2546	4	18	3404	4	26	3620	3	12	3473	3	30	4937	3	40	2045	2	10	2689	3	28	5828	3	9	2637	2	7	3898	2	2	6713	3	25	3284	3	34	3932	3	37	2928	3	20	3654	MY	1	3	170	209	6	5	7	7	7	2	7	3	2	6	0	0	0	0	1	0	0	0	0	1	0	0	0	1	0	1	3	2	2	2	23	2	1	1	10	1	10	1	1	5	Legal and Secretarial</t>
  </si>
  <si>
    <t xml:space="preserve">4	27	4512	4	4	3286	3	33	3825	4	39	1988	4	5	3072	4	29	1983	4	2	9787	4	38	1586	4	31	4859	2	32	3786	4	41	2231	4	14	17054	4	6	3782	4	18	4487	4	25	15095	2	30	7291	4	1	22291	4	24	2556	2	3	41522	3	28	4621	4	22	2331	3	19	10822	2	12	6155	3	40	3882	4	35	4526	4	10	39998	4	37	1845	4	34	1964	4	21	3292	4	9	21372	3	17	4175	4	8	3106	4	36	2803	4	42	2331	4	13	23359	4	20	2264	4	26	2985	3	15	2884	4	16	9564	4	23	3668	3	11	5679	4	7	4149	MY	1	10	327	703	4	4	4	7	4	5	4	7	4	4	1	0	0	1	1	0	0	0	0	1	0	0	0	0	1	1	2	2	1	2	19	1	1	1	10	1	10	2	1	5	</t>
  </si>
  <si>
    <t xml:space="preserve">4	23	3063	3	25	107841	3	38	5097	3	7	13808	4	40	3735	4	42	3415	1	5	10861	4	21	3789	4	24	5041	4	35	2464	4	12	3043	4	29	4527	4	20	2961	3	41	7517	3	39	3888	4	17	3968	4	13	3932	4	34	3287	2	10	7422	4	14	4352	4	4	4394	4	16	2134	4	32	4863	4	2	7720	2	27	14546	4	31	4492	4	6	19438	4	28	2556	4	8	4422	4	26	5182	4	3	33512	4	36	3416	4	33	21567	4	9	4585	3	30	8654	4	22	2053	4	11	3705	4	15	2033	3	1	57332	4	19	4213	4	37	2509	4	18	4576	MY	1	15	442	439	7	7	5	7	2	7	7	7	1	5	1	0	0	1	0	0	0	0	0	1	0	0	0	0	1	1	2	1	2	2	23	2	1	1	10	1	10	2	1	5	</t>
  </si>
  <si>
    <t xml:space="preserve">4	36	1953	1	27	4299	4	21	2182	2	25	5149	4	29	2583	4	26	2547	2	24	3912	4	33	1316	4	40	4718	2	3	5764	4	34	1734	3	10	3034	4	28	2634	4	35	2763	1	20	3580	4	8	2422	4	41	1934	4	31	1881	4	22	2748	4	14	5981	4	18	1400	2	6	2995	1	38	3126	4	11	2896	1	39	5525	4	17	1834	4	32	2050	4	1	6908	3	9	4474	3	5	4631	3	12	3536	3	7	13290	4	4	2816	4	16	1933	4	19	4151	4	37	1014	4	13	3118	4	30	1367	4	42	1448	4	23	3438	3	2	5918	3	15	4164	US	2	3	146	124	6	7	5	7	6	2	5	5	1	6	1	1	0	1	1	0	0	0	0	1	0	0	0	1	1	1	1	2	2	1	15	2	1	1	2	1	60	2	1	1	</t>
  </si>
  <si>
    <t>2	19	3018	1	10	2252	1	8	3418	2	24	8561	1	39	2300	2	25	4641	1	7	3215	1	40	2426	1	32	6401	1	2	13707	3	17	2595	3	14	3135	1	27	3436	1	15	11820	1	42	3100	2	28	1849	2	26	2485	1	22	4551	1	30	3935	1	18	3713	2	5	33440	1	36	11695	1	9	3319	3	4	6536	1	33	3086	1	37	4849	2	1	31132	1	31	2768	2	38	3642	2	16	5202	2	11	4032	3	12	10298	3	20	3603	2	21	4049	1	41	4672	1	29	1902	2	6	5619	1	13	3527	2	23	16427	2	34	4015	1	3	8669	2	35	6953	MY	1	21	271	164	2	1	6	4	4	6	6	3	6	6	1	0	0	1	0	0	0	0	0	1	0	0	0	0	1	1	4	3	2	2	24	2	1	1	10	1	70	1	1	3	ADMINISTRATION</t>
  </si>
  <si>
    <t xml:space="preserve">4	13	4816	4	29	2799	2	6	3365	1	27	2829	2	38	3609	3	16	3564	1	35	5299	2	22	3607	4	39	4211	2	26	3677	4	14	4104	1	34	3851	1	19	2279	4	42	4126	1	25	2373	4	40	3659	4	9	2701	1	37	3097	1	24	4666	1	18	4717	2	10	3683	2	36	2676	1	4	2868	3	2	15435	4	31	9342	3	3	4493	4	21	3367	1	32	4052	2	28	4857	3	30	5723	2	11	3007	4	41	3643	2	20	3087	3	8	4415	4	17	9656	2	33	2380	2	1	8874	1	12	2518	2	5	3250	3	23	6224	1	7	3319	4	15	5301	MY	1	4	187	217	2	6	7	5	5	7	5	1	6	7	1	0	0	1	1	0	0	0	0	1	0	0	0	1	0	1	2	1	2	2	20	1	2	2	10	2	10	2	1	4	Medicine </t>
  </si>
  <si>
    <t xml:space="preserve">3	20	4027	3	35	3912	3	16	3127	2	2	12332	3	40	3301	2	22	4340	2	38	4099	4	37	2969	3	27	4091	2	31	8295	4	5	6910	3	7	3146	4	39	2118	3	4	6408	2	41	2896	3	8	4136	4	32	6875	4	15	3478	2	24	5523	3	21	6278	3	36	3444	3	33	2495	2	18	4806	2	12	7997	2	1	137917	4	19	2946	2	11	3244	2	17	2348	4	25	17359	4	29	2963	2	6	4545	3	26	3115	2	23	3427	4	28	9647	2	30	10189	4	14	1795	3	34	3343	3	42	7816	3	13	3673	2	10	9615	3	9	3124	4	3	7467	MY	1	3	370	186	3	5	5	7	5	6	6	5	3	5	1	0	0	0	0	0	0	0	0	1	0	0	0	0	0	1	2	2	2	2	24	1	1	1	10	0	10	2	1	3	</t>
  </si>
  <si>
    <t>2	32	11537	3	38	738	2	41	3198	4	25	2997	2	36	6676	3	20	4981	3	13	4892	2	14	5396	4	15	9694	4	10	5457	4	22	2359	3	35	5435	3	1	13236	3	33	8293	1	40	3066	3	17	3997	4	42	3207	2	2	6429	2	30	7714	2	31	9555	2	16	10535	3	18	2531	2	27	2553	2	34	20211	2	12	7899	4	8	3178	2	28	4477	3	7	4692	3	6	6434	2	39	4852	2	24	3952	2	9	8269	2	3	6850	4	4	4156	1	29	7614	3	11	2663	4	5	2640	2	37	2889	3	26	7890	4	21	18122	4	23	4196	3	19	12608	MY	0	5	337	185	5	6	7	7	6	3	5	4	2	4	1	0	0	1	1	0	0	0	0	1	0	0	0	0	1	1	4	1	2	2	22	1	2	1	10	0	10	2	1	2	Business</t>
  </si>
  <si>
    <t>2	14	3938	1	18	2554	2	1	15582	1	30	2803	1	38	3043	2	2	33322	1	37	1778	3	12	6429	1	21	4564	1	32	2456	2	15	3814	2	11	5062	1	19	3852	3	7	15441	1	31	1998	3	10	6285	1	24	2128	2	27	3146	1	25	4213	1	34	2901	1	26	2229	1	13	5770	1	22	2068	2	39	4890	2	42	4832	2	28	1953	1	23	2263	1	29	2957	2	40	2590	3	16	3810	1	35	3643	1	5	13514	1	20	2123	2	3	18053	1	41	8779	1	17	5007	1	9	6089	2	6	49603	1	36	2709	1	4	15707	1	8	3168	2	33	3275	MY	2	29	292	512	6	2	6	6	6	5	6	3	5	2	1	1	0	1	0	0	0	0	0	1	0	0	0	0	1	1	4	3	2	2	26	2	2	1	10	0	10	1	1	3	Business</t>
  </si>
  <si>
    <t>2	34	3048	2	2	34924	1	29	4427	1	28	5648	2	24	2994	3	23	4448	2	9	4315	1	33	2248	2	41	6022	1	20	4739	3	40	3203	2	16	3966	1	22	3328	3	5	1703	1	30	2606	3	6	5620	1	26	2040	2	42	5971	1	17	4538	2	4	8234	2	1	15674	2	27	3359	1	13	2430	2	39	4614	1	8	6510	2	7	6307	1	12	2707	2	3	5757	4	38	4082	2	31	4644	2	18	3998	2	10	4746	1	25	3621	1	32	3345	2	15	7911	1	21	1551	1	37	6049	1	35	2162	1	11	3043	2	14	6195	1	19	3125	2	36	3381	MY	0	38	231	481	5	5	5	7	6	6	7	6	4	4	0	1	0	0	0	0	0	0	0	0	0	0	0	1	0	1	3	3	2	2	26	2	2	2	10	1	10	1	1	3	Finance</t>
  </si>
  <si>
    <t>2	26	4475	4	21	3345	1	39	2627	1	19	3508	2	2	5951	2	4	6523	1	28	2783	2	12	3823	3	27	8797	1	37	3402	3	10	5023	4	15	4221	2	41	2099	4	23	4110	1	7	3839	1	42	2847	1	30	2482	3	3	8267	1	14	4875	1	13	3297	1	31	1923	2	29	2448	1	11	2229	3	1	18595	4	38	9741	3	18	2279	3	17	2351	3	34	2348	3	5	9530	3	35	3934	3	6	12104	2	36	8831	3	9	3545	3	20	2192	3	8	6193	3	25	1700	1	22	2715	1	32	1494	3	16	2557	4	40	4180	3	33	2915	2	24	4056	MY	1	11	195	168	3	5	5	5	2	2	6	4	5	3	1	0	0	1	1	0	0	1	0	1	0	0	0	0	1	1	4	2	2	2	23	1	1	1	10	2	70	1	1	6	Food biotechnology</t>
  </si>
  <si>
    <t xml:space="preserve">1	26	2017	2	22	3847	1	16	2575	1	8	2191	2	6	2937	1	24	3398	1	30	1563	1	18	1799	1	40	4318	2	2	4742	2	35	3167	1	12	3649	1	33	1400	1	3	10550	1	10	2517	2	20	6319	1	31	1487	1	19	1832	4	14	4987	1	9	2101	1	39	1416	1	25	2600	1	27	1799	1	37	3864	1	7	4335	1	11	2551	2	32	2767	1	15	1970	1	5	2644	1	13	6450	1	29	2023	1	38	5369	2	41	2798	1	23	1433	1	1	26009	1	42	1849	1	34	2535	1	17	1820	2	28	2995	3	36	4502	1	4	2458	2	21	14056	US	2	3	170	135	6	3	5	1	7	1	7	5	6	6	1	0	0	1	1	0	0	0	0	1	0	0	0	1	1	1	1	2	2	1	15	1	1	1	7	1	30	2	1	4	</t>
  </si>
  <si>
    <t>2	27	3810	3	10	7211	4	20	3588	1	29	5246	4	41	3879	1	5	6051	4	28	3840	3	31	4138	1	1	22919	1	42	4705	4	14	3218	4	33	4202	4	11	4309	1	6	7900	1	35	2666	4	8	13542	4	26	3097	1	34	5709	2	2	16219	1	17	4493	4	40	2363	3	15	6511	1	21	3195	4	37	4339	4	13	13241	4	24	3683	2	23	4235	4	9	8670	4	36	3985	4	39	4675	4	16	3750	1	12	4275	4	18	4012	1	22	2955	4	25	13527	2	19	4196	4	38	3139	4	30	2976	1	4	4250	2	7	6993	1	3	7014	2	32	5756	MY	1	20	250	252	6	7	3	7	7	7	7	2	1	2	0	0	0	0	1	0	0	0	0	1	0	0	0	0	0	1	2	2	2	2	18	1	2	1	10	5	10	2	1	2	Mechanical Engineer</t>
  </si>
  <si>
    <t xml:space="preserve">4	16	2243	1	7	4206	2	13	3913	2	21	4650	4	20	1787	4	27	1536	2	35	926	4	29	1364	4	11	3161	4	8	2385	3	2	7077	4	4	2986	4	10	1007	2	38	5117	2	6	3362	3	40	2862	4	30	2167	4	34	1681	4	1	6037	4	32	2550	4	24	2074	4	26	1830	1	23	2052	4	18	3210	2	39	4328	4	3	3351	4	31	2333	4	5	1458	4	19	2714	4	14	4036	4	15	3015	4	28	8264	4	9	1450	4	41	1824	4	36	3102	4	33	1360	4	12	2378	4	42	1117	2	37	3967	4	17	3328	1	22	5486	4	25	2000	BR	2	12	140	100	1	5	1	7	6	7	7	7	1	3	1	1	1	1	1	0	0	1	0	1	1	1	1	1	1	1	2	3	3	2	18	2	1	1	4	1	60	1	1	2	</t>
  </si>
  <si>
    <t>2	42	2850	1	34	2983	1	11	2968	2	27	4833	1	31	2283	1	39	3816	1	3	3998	3	7	6451	2	22	4517	1	37	2449	2	24	4184	2	12	4417	1	32	6450	4	25	5284	1	40	2182	2	26	4383	1	35	2103	3	21	3600	4	10	8548	2	19	3267	1	38	1667	2	17	3532	1	2	9715	1	20	2450	2	9	7583	1	28	4716	2	23	2815	1	41	2517	1	13	6667	1	8	4281	1	15	4664	1	29	4033	1	18	1934	1	33	2100	2	16	6816	1	30	2867	1	36	4047	2	4	6318	1	14	3435	1	6	5000	2	1	22002	2	5	8481	MY	1	4	202	202	6	1	5	7	4	4	6	7	3	1	1	1	0	1	1	0	0	0	0	1	1	0	0	1	1	1	2	1	1	2	19	1	1	1	10	2	10	2	1	4	Medic</t>
  </si>
  <si>
    <t>2	32	2272	2	2	5267	2	21	2335	2	26	3441	2	6	1968	2	22	2960	1	23	932	1	34	2712	1	4	9023	2	33	2152	2	14	2447	1	8	4666	2	18	1920	2	31	4045	1	41	2119	2	3	8489	1	25	2624	2	15	1752	1	17	3376	1	38	2393	1	11	1044	2	29	2144	1	20	3352	2	30	2722	1	37	3144	2	42	2120	1	12	3384	1	1	4736	1	36	3991	1	40	2368	2	5	3736	2	10	2896	1	24	3728	1	19	2216	1	16	4464	2	28	1759	2	9	4255	1	7	3600	1	39	1991	1	13	5624	1	35	2503	2	27	5608	MY	1	15	147	169	5	5	5	2	5	3	5	2	6	3	1	1	0	1	1	0	1	0	0	1	0	0	0	1	1	1	4	2	2	1	24	2	2	1	10	1	70	1	2	3	Finance</t>
  </si>
  <si>
    <t>2	35	1068	2	30	3257	2	6	9326	2	16	2838	2	29	1075	4	11	3706	2	15	1856	4	32	3050	2	22	1084	2	18	2002	2	33	1436	4	9	7950	2	13	6238	2	31	3627	3	23	2801	2	39	1024	2	19	2029	4	1	14544	1	4	14561	2	3	7294	2	2	20228	2	14	1493	2	26	4038	2	20	2323	2	17	3228	2	5	13073	2	8	1760	2	37	2942	2	12	3139	2	10	3284	2	24	1557	2	42	1109	3	41	1467	2	40	1120	2	28	1287	2	21	1432	2	25	1436	2	38	1125	2	36	1049	3	27	2763	2	34	1255	3	7	3086	MY	0	3	166	252	5	5	5	6	4	6	4	3	3	4	1	0	0	1	0	0	0	0	0	1	0	0	0	0	1	1	3	3	1	2	26	1	1	1	10	4	10	1	1	4	English</t>
  </si>
  <si>
    <t xml:space="preserve">4	16	6906	2	6	5659	3	17	3238	2	11	3280	3	24	2921	4	40	1856	2	3	5422	3	31	2447	4	12	5909	4	8	2465	4	9	2452	2	32	3415	4	35	1249	3	30	4641	2	33	2648	4	7	2911	4	20	2437	2	13	5655	2	38	4270	2	28	3685	4	39	2288	3	2	6571	2	37	5581	3	18	3922	2	21	7894	4	29	4334	4	41	1777	2	14	3995	4	19	3640	3	1	9603	4	10	3499	3	27	3585	3	36	3579	4	34	1874	3	5	5395	3	4	5320	3	25	4535	4	42	1789	3	26	3443	3	22	5708	2	15	2029	3	23	4457	MY	0	37	169	165	2	3	3	7	6	4	4	6	1	6	0	0	0	1	0	0	0	0	0	1	0	0	0	0	1	1	2	2	2	2	18	1	1	1	10	1	10	2	1	3	Pharmacy </t>
  </si>
  <si>
    <t>4	4	2364	2	22	2271	4	5	2438	2	36	3211	2	3	6009	3	1	3617	1	35	2772	3	26	3969	4	29	4681	4	23	3024	3	39	4667	4	9	4850	4	16	1118	4	13	3669	1	27	2948	3	34	3325	4	38	2294	4	19	2296	3	10	3618	4	21	2547	3	6	2240	2	37	9554	1	8	4029	2	20	3081	3	11	5559	4	7	2649	4	17	1928	4	15	4636	3	41	5765	2	25	6597	2	42	3327	3	33	3544	3	32	2249	4	28	2072	3	18	6753	4	14	2211	3	2	12923	3	24	1705	3	31	1977	4	40	3707	1	12	5838	2	30	5481	MY	1	14	166	121	1	4	5	7	5	7	7	5	3	2	1	0	0	1	1	0	0	0	0	1	0	0	0	0	1	1	3	2	2	2	23	2	2	2	10	1	10	1	1	3	Business</t>
  </si>
  <si>
    <t xml:space="preserve">4	40	2400	4	35	4256	3	37	3706	4	9	21273	4	5	3268	4	18	3061	4	16	3786	4	42	1638	4	14	3004	4	12	3864	4	22	2574	4	41	2771	4	34	2211	4	3	5849	3	24	3599	4	13	1984	4	36	2264	4	27	2834	4	2	8347	4	4	4148	3	21	2827	3	20	13314	3	19	12946	3	38	3269	4	29	5017	3	26	16631	3	33	11183	4	31	3595	4	23	2506	3	11	8604	4	15	14179	3	8	11368225	4	30	2581	4	6	2941	3	10	23002	4	32	1272	3	17	5958	3	25	2624	4	1	12855	4	28	86527	4	39	15947	3	7	34957	MY	1	688	15562	203	5	6	2	7	6	3	5	5	2	2	1	0	0	1	0	0	0	0	0	1	0	0	0	0	1	1	4	1	2	2	25	2	1	1	10	0	70	2	1	0	</t>
  </si>
  <si>
    <t>3	23	3480	1	21	2262	2	27	2591	1	34	3348	2	33	12840	2	3	3727	1	35	2021	2	40	2542	4	14	13738	2	42	2523	3	9	3131	2	7	3345	4	11	2373	4	38	1355	1	24	13162	3	18	4534	2	13	3712	3	41	8915	1	5	6504	3	2	10031	2	8	8054	2	6	16232	1	12	3062	2	31	3838	1	28	4756	2	39	8129	4	4	22791	2	10	1942	4	36	3961	3	32	2616	3	26	10746	3	37	2981	2	29	1736	1	15	3174	2	17	9482	2	16	2744	2	22	2923	2	20	1990	2	30	11860	4	1	15020	1	25	11407	4	19	4296	MY	1	2	279	356	5	6	6	7	6	2	5	6	3	6	1	0	0	1	0	0	0	0	0	1	0	0	0	0	1	1	4	2	2	2	25	2	1	1	10	1	10	1	1	6	Office Management</t>
  </si>
  <si>
    <t>2	25	2803	1	3	2893	2	13	4135	1	36	20144	2	33	2672	1	15	4868	1	37	1904	1	4	4994	1	11	4894	1	7	3302	2	29	3898	1	28	2928	2	21	1454	1	8	4123	1	19	3200	2	41	2619	2	5	6838	2	18	2673	1	12	3911	1	34	3337	1	9	4055	1	20	3839	1	39	1515	2	14	7794	1	30	4727	2	22	2414	2	42	3118	1	17	2310	1	26	6719	1	2	9844	2	40	2734	1	35	3824	1	32	2012	1	31	2216	2	23	10493	2	6	4368	1	27	2759	1	10	2242	1	16	5320	2	1	17298	1	24	6239	1	38	3262	EG	1	11	198	203	7	1	7	1	6	5	6	1	6	5	1	0	0	1	1	0	0	0	0	1	0	0	0	0	1	1	3	3	2	2	24	1	1	2	10	1	10	2	1	5	medicine</t>
  </si>
  <si>
    <t>2	40	4115	1	16	3701	2	17	5660	1	13	4362	2	29	22902	4	18	3797	1	8	5620	2	24	5880	4	34	14482	4	7	7397	4	32	3644	1	10	5910	2	2	9780	4	25	9528	2	22	4382	2	33	3777	4	11	5052	4	4	6757	2	6	7486	4	3	7719	1	19	5561	2	38	6436	1	35	2889	4	9	8854	1	37	12701	2	5	5719	4	15	4244	2	23	6248	2	41	5160	4	39	5266	4	21	3992	4	20	4464	1	28	5046	2	36	5225	4	30	14767	2	26	2469	4	42	6434	1	27	4615	2	31	21449	2	14	81591	1	12	2670	3	1	22746	MY	2	8	384	452	3	5	7	6	6	7	7	5	3	7	1	0	0	1	0	0	0	0	0	1	0	0	0	0	1	1	4	3	2	2	24	1	1	1	10	1	10	1	1	3	Entrepreneurs</t>
  </si>
  <si>
    <t>4	12	2640	2	14	2183	2	33	3301	4	23	2404	2	38	1612	3	11	2445	3	10	2752	3	41	5153	2	15	7173	2	1	5269	3	36	2072	2	19	2664	3	27	1717	4	3	11547	2	8	2510	2	30	2710	2	13	2022	2	29	1638	1	7	3909	2	17	10458	2	40	1919	2	9	3756	2	28	1612	2	2	6483	3	32	3362	2	35	1079	3	22	2374	2	26	2172	3	16	4114	2	25	34954	3	24	3433	3	4	5331	2	5	3639	2	18	1399	2	20	4313	2	34	1170	2	39	2312	2	21	1429	2	42	2341	2	6	2704	3	37	2091	2	31	2270	MY	1	20	171	191	5	7	4	6	3	4	5	5	1	3	1	0	0	1	0	0	0	0	0	0	0	0	0	0	0	1	2	3	2	2	21	2	1	2	10	1	10	2	2	4	Hotel management</t>
  </si>
  <si>
    <t xml:space="preserve">2	15	5389	2	32	3181	2	19	3960	2	41	6057	2	25	2573	1	17	2540	2	14	2946	2	29	3240	2	39	5875	2	33	1838	2	34	1915	1	31	3735	3	10	1687	3	27	7728	2	28	1662	3	22	2497	3	35	2028	1	9	4703	4	42	6109	3	30	2049	3	36	1697	2	18	2992	1	8	4103	3	26	892	3	1	24708	3	11	4068	2	21	4920	2	2	11442	2	20	8850	2	6	7638	3	37	3702	3	38	4052	2	3	5358	3	23	2766	2	5	5856	2	12	2089	2	24	3592	3	7	3217	2	40	2682	2	13	3041	3	4	5543	2	16	4311	MY	0	3	197	135	3	5	5	4	5	6	6	6	4	4	1	1	0	1	1	0	0	0	0	1	0	0	1	1	1	1	3	2	1	2	25	1	1	1	10	1	10	1	1	3	</t>
  </si>
  <si>
    <t>2	39	22985	1	40	6097	2	15	7774	1	28	4704	2	13	4809	2	9	3874	1	30	4457	2	25	5233	2	11	10212	1	34	9240	2	26	4120	2	24	5631	2	37	3892	2	2	16262	1	31	2393	1	29	9838	2	17	5995	2	35	3716	1	20	15518	2	1	14611	1	19	3016	2	41	51664	1	5	6221	1	3	18026	1	4	20800	2	16	2936	2	23	6445	1	32	3225	2	7	3524	1	22	10656	1	6	3850	2	8	9193	2	18	3902	2	33	4225	2	38	10270	2	42	2619	1	36	1219	2	14	2725	1	12	4129	2	21	9531	1	27	8889	1	10	6759	MY	1	6	365	377	6	5	6	5	7	4	6	6	4	5	1	0	0	1	0	0	0	0	0	1	0	0	0	0	1	1	3	1	2	2	21	1	1	1	10	1	10	2	1	6	English communication</t>
  </si>
  <si>
    <t>3	42	1948	4	22	1876	3	17	4018	4	28	2094	4	18	1450	2	15	2095	2	16	1934	2	34	1598	3	21	9694	4	7	1512	4	12	2065	3	23	2034	4	5	1482	4	4	8034	4	37	1647	3	36	3051	4	40	1964	3	31	1887	2	8	5275	4	1	4844	4	19	1385	3	2	6671	4	20	1613	3	14	2479	4	29	1949	4	32	2721	4	13	1591	3	25	2701	4	6	1933	3	11	2502	2	24	3699	2	41	6421	4	3	5468	4	39	1467	3	27	6036	3	38	1486	4	30	1818	4	26	1497	2	33	1580	4	10	4282	3	9	1815	2	35	1252	MY	1	7	124	176	1	5	6	6	7	7	6	1	1	1	1	1	0	1	1	0	0	0	0	1	0	0	0	1	1	1	3	1	2	1	21	1	2	1	10	1	10	2	1	4	Business</t>
  </si>
  <si>
    <t>3	21	4498	1	6	6538	2	34	3111	2	41	2726	3	20	2793	3	37	2784	1	30	3196	1	26	1750	2	17	6593	3	3	6248	2	2	5372	3	24	3121	2	32	3228	1	42	5220	2	4	3502	2	36	4296	4	12	3749	3	19	4356	2	15	892	1	33	2423	3	38	5828	1	8	3176	2	25	7891	1	28	5344	3	31	3872	2	13	2291	3	10	3385	1	11	2019	3	16	7771	2	23	4144	3	27	6658	2	7	4096	2	5	5164	3	18	1614	2	14	8404	1	22	3503	3	39	4873	2	40	2698	1	29	2367	2	1	6553	2	35	4190	2	9	3557	MY	1	98	186	165	5	6	6	6	6	3	6	5	4	4	1	1	0	1	1	0	0	0	0	1	0	0	0	1	1	1	2	3	2	2	20	2	1	1	10	2	10	2	1	5	Architecture</t>
  </si>
  <si>
    <t>2	5	7393	2	36	5046	1	34	19690	3	24	4574	2	19	1890	3	18	3312	2	8	3662	2	21	3251	2	41	9273	2	31	3090	3	1	9589	2	6	5965	3	9	3688	3	37	16472	2	42	4206	2	39	5919	2	35	6725	2	27	2847	2	32	6118	2	33	5761	1	17	3323	2	15	4265	2	11	2915	2	26	3784	3	13	9667	2	3	4546	3	22	4550	2	7	4275	3	10	3266	2	38	2426	2	29	6777	2	12	3297	2	20	1983	2	14	3455	2	2	10458	2	23	1563	2	16	3858	1	4	4294	2	25	2796	2	30	4220	2	40	2850	2	28	2580	MY	1	284	221	152	4	3	6	6	6	4	4	4	4	4	1	0	0	1	0	0	0	0	0	0	0	0	0	0	1	1	4	3	2	2	23	1	2	2	10	1	10	2	1	3	Operations management</t>
  </si>
  <si>
    <t>3	19	3248	1	26	6605	1	9	3755	1	11	3202	1	25	2381	3	23	2674	1	37	4694	2	22	5423	2	20	9193	2	18	2873	1	8	5387	3	35	4100	2	7	4661	1	14	4825	1	31	3548	1	10	6806	2	13	2615	2	36	5573	1	1	8809	2	5	3695	2	40	2507	1	15	3756	1	27	1911	3	29	3144	1	12	8107	2	41	2897	1	33	2792	1	42	1680	2	2	10613	2	24	5406	4	21	6418	1	28	6350	1	39	5073	2	4	4001	1	16	7316	1	6	3583	2	17	3588	3	30	3040	1	32	4866	3	34	3442	4	3	5284	2	38	4613	MY	1	17	196	206	5	3	6	2	5	4	6	4	4	5	1	1	0	1	1	0	0	0	0	1	0	0	0	0	1	1	3	3	2	2	22	1	1	1	10	5	10	2	1	3	Electrical engineering</t>
  </si>
  <si>
    <t>4	6	2591	2	15	5181	3	24	6347	2	36	4404	3	1	18657	4	19	2270	3	25	5728	2	29	5228	3	4	8819	4	33	2280	4	9	3172	2	38	4866	4	23	1807	3	35	18152	2	18	5245	4	30	2193	3	34	6660	4	17	5222	1	2	21359	4	13	4474	4	16	4694	4	26	27872	1	32	3478	4	40	2934	1	8	17790	4	27	3497	4	42	3016	2	10	3140	2	28	6421	2	20	9580	4	11	2839	4	14	6407	3	5	9267	4	12	1715	3	22	9304	3	41	3529	4	3	4658	4	37	2265	4	7	13760	3	21	4595	2	39	3933	4	31	4999	MY	1	853	294	152	3	7	7	7	5	4	7	1	2	2	1	1	0	1	1	0	0	0	0	1	0	0	0	1	1	1	3	3	2	1	29	2	2	1	10	2	10	1	1	4	Interpersonal Communication</t>
  </si>
  <si>
    <t>2	21	2899	1	30	1668	1	34	3690	1	19	1636	2	22	1758	2	39	5183	1	29	2352	2	26	2171	2	3	6678	1	35	3060	2	27	1910	2	15	2808	2	12	1638	2	38	3292	1	11	2615	1	42	4323	2	10	3325	2	20	2537	1	14	3456	1	36	2343	1	25	2031	2	32	2153	1	7	2435	1	8	8711	2	16	5244	2	9	2517	2	41	1869	1	37	3091	2	5	3316	1	17	4192	1	1	14113	2	4	8559	2	23	6256	1	24	2721	2	13	4567	1	31	1685	1	40	4920	1	18	9597	2	6	2757	1	2	13274	1	33	2029	2	28	3891	US	2	313	169	97	2	4	4	5	5	5	5	3	4	1	1	1	1	1	1	0	0	0	0	1	1	1	1	1	1	1	2	3	2	1	32	2	1	2	2	1	60	2	1	1	Art</t>
  </si>
  <si>
    <t>2	33	6175	1	19	3208	2	7	16408	1	24	3408	2	21	3863	2	12	3824	1	38	3968	1	10	6801	1	30	8392	2	34	4752	2	5	3912	2	40	5609	2	35	1820	2	42	6999	1	28	2151	1	9	5734	1	13	8200	2	6	3256	1	27	5426	1	32	4519	2	4	5527	2	29	7983	1	39	2960	2	14	8207	1	41	7407	2	18	4039	2	20	17424	1	1	12685	2	22	4024	2	16	13904	2	25	5761	2	11	3656	2	15	4457	1	2	8759	2	26	9390	1	31	23001	2	17	9360	2	23	2456	2	37	13352	1	3	7729	1	8	19752	2	36	12407	MY	1	6	325	2150	5	5	5	3	6	3	5	5	5	5	1	1	0	1	1	0	0	0	0	1	0	0	1	1	1	1	4	1	2	2	26	2	1	2	10	1	10	1	1	8	Information Technology</t>
  </si>
  <si>
    <t>4	30	1986	4	33	4334	4	18	2449	3	12	6590	4	41	1489	4	32	1621	1	35	2829	4	39	1576	4	6	4340	3	20	4066	4	23	1865	3	11	3585	4	34	1223	3	21	5843	1	16	3534	3	8	3868	4	29	2176	4	5	5249	1	24	6075	4	38	1807	4	10	2574	4	27	2073	2	25	4489	2	14	5378	3	13	9073	4	9	2258	4	22	2506	4	26	4721	4	7	2991	4	36	5842	3	3	29094	4	42	6944	2	15	2472	4	4	2504	4	40	3867	4	2	10106	4	28	2400	4	37	1538	2	19	19336	2	17	5519	1	1	43683	4	31	4158	MY	1	10	257	204	6	7	6	7	7	7	7	7	1	7	0	0	0	1	0	0	0	0	0	1	0	0	0	0	0	1	4	3	2	1	23	1	1	1	10	5	70	2	1	6	english</t>
  </si>
  <si>
    <t>2	22	3067	1	39	2473	2	12	3775	1	14	93629	2	3	2398	1	24	2332	1	37	2285	2	29	2315	3	41	69132	4	4	4816	2	34	3179	2	16	4181	3	21	4164	3	2	5567	1	35	2051	4	30	2903	4	7	831	2	5	2484	1	31	2463	1	19	4517	4	25	4421	1	32	3265	1	26	7681	4	33	4270	1	36	4179	3	6	7767	2	27	3433	2	8	2599	2	9	3313	3	42	3183	2	10	3370	2	13	3789	2	1	4550	4	17	2082	2	40	5609	1	11	2433	3	20	2903	4	38	1768	2	15	2518	2	18	3317	1	23	2017	4	28	3684	MY	1	2	308	146	5	1	4	3	7	5	6	7	5	4	1	1	0	1	1	0	0	0	0	1	0	0	1	1	1	1	3	2	2	2	22	2	1	1	10	1	10	1	1	4	Animation</t>
  </si>
  <si>
    <t>4	24	3093	2	34	2990	3	10	3194	2	15	2970	4	40	2208	4	37	1461	4	27	867	4	36	1304	4	4	5951	4	23	2486	4	29	1892	3	5	3125	4	21	1567	3	18	5794	3	26	1985	3	14	3030	4	7	2295	2	3	4727	2	38	5533	4	32	1913	4	19	2176	4	22	1733	3	30	2679	3	31	2684	3	41	626	4	28	2533	4	9	2085	3	13	2295	4	33	2083	4	35	6134	3	8	2863	2	6	6089	3	1	8149	4	12	1747	4	2	5157	4	16	1560	3	17	3327	3	25	2537	4	20	15985	3	11	4076	4	39	2168	3	42	2623	MY	1	8	151	126	4	5	5	7	5	6	5	6	2	2	1	0	0	1	1	0	0	0	0	1	0	0	0	0	1	1	1	2	2	2	17	1	1	1	10	1	10	2	1	4	Language</t>
  </si>
  <si>
    <t>4	15	4695	2	1	15195	3	12	2646	2	40	4479	3	24	2703	2	39	4390	4	3	25740	1	29	6566	3	28	7047	2	27	6501	3	9	3431	4	23	2520	3	14	1672	4	4	4566	1	18	4494	2	19	3968	3	13	2872	2	21	2663	3	31	6304	2	32	3694	1	30	2656	3	8	3279	1	16	2438	2	7	4223	3	5	8950	2	36	3776	2	20	17413	2	37	812	4	6	3696	1	2	12524	2	33	7271	3	11	4072	3	17	2975	4	34	2824	4	35	4805	4	22	1856	1	42	5024	1	41	2135	4	25	2416	4	10	6655	2	26	3057	2	38	5415	MY	1	9	231	179	2	2	6	4	7	7	5	4	5	4	1	1	0	1	0	0	0	0	0	1	0	0	0	1	1	1	3	2	1	1	22	2	1	1	10	1	10	2	1	3	Creative Multimedia</t>
  </si>
  <si>
    <t xml:space="preserve">3	3	6124	2	25	1881	3	22	1882	2	26	2700	4	42	2252	3	2	7690	1	14	2465	3	6	2516	4	41	5217	3	32	1168	3	40	2300	2	4	5567	3	29	1700	3	34	635	3	37	1599	3	39	2631	3	30	1763	3	19	2302	2	28	11081	4	11	797	3	20	1632	3	31	1282	2	7	1901	3	13	2468	1	18	3983	3	10	2198	4	27	2252	3	36	2433	3	16	3414	3	9	2448	2	23	653	2	33	6036	3	17	3300	3	24	2200	2	1	29318	3	5	2499	3	12	4582	3	35	2366	3	21	1783	4	38	5451	1	8	1985	4	15	2669	MY	1	4	170	257	6	6	7	6	6	3	5	4	4	3	1	0	0	1	1	0	0	1	0	1	0	0	0	0	1	1	2	3	2	1	20	1	1	1	10	1	70	2	1	5	Information Management </t>
  </si>
  <si>
    <t xml:space="preserve">2	20	4551	1	19	1613	3	28	3401	1	6	8177	4	33	1614	2	14	1888	1	42	18597	1	22	1850	4	35	4655	4	10	1384	3	4	2369	2	21	1848	4	23	2119	1	27	2236	1	11	3171	2	36	2737	4	24	1267	2	3	4014	1	31	2574	2	12	5592	4	30	1460	1	16	3349	1	39	1800	2	26	4187	2	5	6215	3	13	2698	2	40	4443	1	1	2880	2	17	8364	3	2	3809	2	38	5384	2	41	9717	1	29	1740	4	15	1686	1	37	3105	2	7	2310	4	32	2418	4	9	1439	2	25	9701	4	8	2281	3	18	2138	3	34	7270	BN	1	22	194	134	1	4	1	6	5	7	6	2	2	6	0	0	0	1	1	0	0	0	0	1	0	0	0	0	1	1	2	2	2	2	21	1	1	1	10	3	10	2	1	1	Psychology </t>
  </si>
  <si>
    <t>2	30	9138	4	9	9961	1	26	2692	1	4	10198	2	25	3417	1	16	3766	1	31	4500	1	20	3352	2	32	10898	2	7	6462	2	34	3287	1	18	3373	2	29	2903	4	42	9392	1	13	2882	1	39	3333	4	40	8939	2	36	4858	1	14	4802	2	2	17256	2	15	3615	1	21	2773	1	12	3297	1	38	4337	1	6	21969	2	28	4932	2	10	3503	1	22	2042	1	3	7602	2	23	7689	2	27	7067	2	17	9368	1	37	1857	2	35	2511	2	1	34625	2	33	3660	3	8	5402	2	5	12903	1	24	4782	2	41	5945	1	19	2846	2	11	6108	MY	1	7	285	212	6	5	7	3	7	1	7	3	6	4	1	0	0	1	1	0	0	0	0	1	0	0	0	1	1	1	4	1	1	2	24	2	1	1	10	3	10	1	1	4	Science</t>
  </si>
  <si>
    <t>4	23	2262	4	33	2327	3	13	3404	4	22	3241	4	18	1841	4	11	2703	2	6	4220	3	15	3265	3	30	4609	4	12	2087	4	39	1903	2	19	2886	2	8	2929	1	7	7538	1	16	2541	4	5	3285	4	32	2035	2	21	2573	2	1	10289	4	41	2187	4	9	2251	4	24	2035	2	35	4428	4	36	3205	3	28	4481	3	34	4761	4	40	2036	4	42	3659	4	17	3004	3	10	4856	3	31	2432	3	37	4804	3	3	8165	4	26	2174	3	20	4663	1	2	6878	4	14	3035	4	27	1474	3	29	2282	4	38	3812	2	4	3281	3	25	3501	BN	2	2	150	648	1	7	2	7	4	6	6	3	1	3	1	1	0	1	1	0	0	1	0	1	0	0	0	1	1	1	3	2	2	2	20	1	1	1	10	1	10	2	1	6	Computer science</t>
  </si>
  <si>
    <t>2	21	4943	1	29	5762	1	32	4827	1	40	10940	3	13	3205	1	20	3707	2	11	7799	2	42	4042	2	7	8950	2	16	7432	2	22	53079	2	35	5646	2	27	3790	2	1	21037	2	36	5208	2	15	4456	2	18	3688	2	23	4041	2	2	13862	3	3	15655	2	14	3325	2	31	4040	1	25	3022	2	28	5594	2	30	9536	2	24	2972	2	34	2820	3	39	3289	2	5	12275	3	4	12740	2	26	7232	2	6	6763	4	10	9034	2	37	2589	3	8	6714	2	41	2553	2	17	6380	4	12	4041	2	19	3123	3	38	6030	1	9	6933	2	33	5829	MY	0	11	322	1654	4	4	5	5	6	7	6	4	5	3	1	0	0	1	0	0	0	0	0	1	0	0	0	0	1	1	3	3	2	2	20	1	1	1	10	1	10	2	1	3	Law</t>
  </si>
  <si>
    <t>4	12	4770	2	38	2187	3	1	10958	2	37	2193	2	7	2206	2	39	1883	2	27	1487	2	15	1868	4	11	4585	2	25	1619	3	10	2145	2	13	2540	3	35	3551	3	4	7054	4	19	2535	3	28	2542	4	8	2253	4	2	8612	2	5	4732	3	29	1773	2	33	2109	2	41	3065	2	3	6440	3	40	4048	2	16	2493	2	26	4178	3	31	2251	2	42	2914	2	22	3222	3	36	3422	3	14	2542	2	20	2715	2	23	1719	4	17	1736	2	9	4819	4	18	1478	2	30	2288	2	24	1720	2	6	2313	4	32	6274	2	21	1804	2	34	3140	MY	1	7	139	298	4	3	6	6	3	6	7	2	2	2	1	1	0	1	1	0	0	0	0	1	0	0	0	0	1	1	3	2	2	2	20	1	1	1	10	1	10	2	1	5	Psychology</t>
  </si>
  <si>
    <t>1	11	3630	1	40	2367	3	26	4394	1	33	2573	2	9	3245	2	28	2936	1	16	1480	1	24	1982	1	18	3096	1	39	2982	4	25	4269	1	6	3346	1	35	1253	4	7	4646	1	3	3254	4	30	5066	4	13	4154	1	29	2367	1	17	6534	4	12	3791	2	2	13922	1	32	2400	1	15	2150	3	23	4109	1	1	10431	1	42	1800	3	4	5361	1	5	4872	4	41	4454	4	27	3961	1	10	2802	1	36	3722	1	22	10574	1	14	5078	1	34	2389	1	31	2491	3	8	4930	3	38	3701	1	19	3666	1	21	3964	1	37	1616	1	20	2504	MY	1	3	175	201	5	5	7	6	7	6	5	7	4	4	1	1	0	1	0	0	0	0	0	1	0	0	0	0	1	1	3	2	2	2	20	1	1	1	10	5	70	2	2	7	Mechanical engineering</t>
  </si>
  <si>
    <t>4	3	9506	1	19	3110	1	35	5427	1	41	2053	1	29	2203	1	31	2489	1	40	4352	1	32	2152	1	39	22863	2	6	2021702	2	38	2978	2	11	11347	1	27	2106	3	9	8091	2	10	37206	1	12	3742	4	5	16655	2	2	6311	1	34	23524	2	15	2513	1	14	3038	2	21	3884	1	26	2031	1	37	3709	1	33	5411	2	22	2618	2	25	3080	1	42	8757	2	8	11174	2	7	7680	1	23	4171	3	1	14197	1	20	2140	2	30	4086	2	4	11435	2	18	1509	2	17	3775	1	24	2267	1	28	2618	2	36	3923	1	16	3454	1	13	4402	MY	1	64	2307	158	5	6	6	4	6	4	6	0	6	6	1	0	0	1	1	0	0	0	0	1	0	0	0	0	1	1	0	2	2	2	23	1	1	1	10	0	10	1	1	5	Agrotechnology</t>
  </si>
  <si>
    <t>3	28	2770	1	31	2104	2	20	2949	1	8	6373	2	35	2036	2	7	5238	2	34	3094	1	18	5930	2	1	28888	3	42	16171	2	3	6309	3	23	2875	3	19	1927	4	6	29707	3	15	3316	3	26	12697	3	27	44546	2	22	42556	2	24	6655	2	5	4374	3	40	10366	2	25	4807	1	2	8933	2	30	3130	2	9	4303	4	12	2344	3	36	33175	1	10	2565	3	29	4480	3	11	6363	3	38	4521	2	32	5417	2	39	1888	3	37	1854	2	21	8372	2	14	2666	3	4	6809	4	16	2375	2	17	2341	3	33	3501	1	41	3333	4	13	3005	MY	0	38	359	198	6	5	4	5	7	1	6	5	6	4	1	1	0	1	1	0	0	0	0	1	0	0	0	1	0	1	3	3	2	2	23	1	2	1	10	1	10	1	1	7	English</t>
  </si>
  <si>
    <t>3	30	8718	3	14	3632	4	31	11089	3	21	9951	4	22	2216	4	34	65147	3	25	4800	4	18	1911	4	13	6007	4	17	2560	4	3	1913	3	7	4623	4	23	1072	4	15	4857	2	9	3688	3	38	5911	4	27	2248	4	1	10554	4	19	7089	3	5	3753	4	20	2970	3	8	2888	2	12	3703	3	28	6976	4	16	4344	4	24	1258	3	37	3536	4	42	58002	4	40	33197	3	26	3847	3	6	4737	4	36	23385	3	10	3160	4	2	3732	4	32	136025	4	33	5968	4	29	2161	4	35	9431	3	11	2089	4	4	4729	4	41	3312	3	39	8440	MY	1	13	505	504	5	4	1	7	5	7	5	2	2	2	1	0	0	1	1	0	0	0	0	1	0	0	0	1	1	1	3	2	1	2	23	2	1	1	10	1	10	2	1	4	forestry</t>
  </si>
  <si>
    <t>2	16	1083	1	27	2624	1	17	6755	1	34	5281	2	4	4274	2	26	4167	1	40	2956	2	36	2183	2	41	7330	2	24	4466	3	10	2352	2	21	7996	3	12	2888	2	31	4388	1	19	3234	3	2	13204	2	37	3258	2	6	7057	1	7	6628	2	9	4656	1	18	5163	2	20	2984	1	29	2229	2	28	6594	1	22	5922	2	8	3181	3	25	2386	2	13	3092	3	42	5776	2	1	14340	2	33	4343	2	32	4733	2	14	2985	3	3	6782	2	35	8413	2	23	850	1	30	7452	2	39	3537	2	15	3807	2	38	8031	1	11	2551	2	5	5888	MY	1	7	219	157	5	5	6	7	6	5	4	5	4	4	0	0	0	0	0	0	0	0	0	0	0	0	0	1	0	0	0	2	2	2	21	1	1	1	10	1	70	2	1	8	Medicine</t>
  </si>
  <si>
    <t>4	4	6824	3	7	5699	4	5	4495	4	13	2247	4	24	2213	4	38	2258	4	34	1507	4	40	914	4	21	2742	4	42	1338	4	12	2710	4	31	2514	4	27	1375	4	2	10847	4	8	3208	4	14	2082	4	3	8672	4	16	3581	4	28	1986	4	11	3278	4	37	2154	4	35	1621	3	10	3273	4	23	2144	4	25	3978	4	1	15149	4	18	1425	4	22	1589	4	30	2081	4	9	3260	4	15	2371	4	20	1472	4	33	1378	4	26	1667	4	39	1266	4	17	1300	4	29	4850	4	6	2069	4	19	1407	4	41	1393	4	36	1365	4	32	1635	MY	1	3	131	137	6	5	7	7	7	6	6	7	5	7	1	0	0	0	1	0	0	0	0	1	0	0	0	0	1	0	3	1	2	2	25	1	1	1	10	2	10	1	1	5	Civil engineering</t>
  </si>
  <si>
    <t>3	40	2498	4	32	3507	2	18	5423	4	34	4416	2	8	3291	2	13	2856	3	20	6247	3	10	2109	2	5	10202	3	17	7131	4	35	5480	4	7	5306	4	33	1590	4	31	3718	2	11	5340	2	28	3827	4	4	3252	3	9	4399	2	14	5908	2	2	10875	3	6	3656	3	29	3412	3	30	1569	3	37	6422	2	16	3116168	4	25	1655	4	27	2528	3	12	2159	4	15	3988	2	38	55678	3	23	3493	3	41	3868	2	3	11246	4	26	1524	2	39	3405	3	42	2009	3	19	5921	4	21	1826	4	22	2384	3	36	6230	2	1	40665	3	24	8019	MY	1	17	3386	188	4	4	6	6	4	6	5	7	2	5	0	0	0	1	0	0	0	0	1	1	0	0	0	1	1	0	2	1	2	2	20	1	2	1	10	0	10	2	1	4	Early Childhood Education</t>
  </si>
  <si>
    <t>4	40	2606	4	11	5080	2	1	17998	3	30	2951	2	3	5497	3	34	2559	4	20	3010	4	29	2441	2	15	5093	4	5	3961	4	33	2254	4	4	4980	2	9	4723	4	6	7497	2	7	8498	3	14	4000	2	12	2969	2	35	2407	4	32	4883	3	13	2857	2	26	1809	3	16	3446	2	21	2305	3	24	4183	3	19	5789	2	31	6848	3	39	3143	3	41	2169	4	23	3871	2	37	4823	3	2	12976	4	10	9818	2	28	2077	2	18	3218	3	8	7153	2	38	1857	4	17	4862	3	25	1719	4	27	3646	3	42	4035	2	36	2661	2	22	3569	MY	1	3	194	219	2	6	7	6	5	4	6	3	3	5	1	1	0	1	1	1	0	0	1	1	0	0	1	1	1	1	2	2	1	2	22	1	1	1	10	1	10	2	1	6	Biotechnology</t>
  </si>
  <si>
    <t>3	36	1949	3	8	1815	2	3	4611	4	28	2998	3	24	2506	3	7	1928	3	12	3082	4	20	2117	4	16	11499	3	25	2578	4	15	2534	2	1	7720	3	19	1583	4	31	3093	2	13	4685	3	37	1834	3	39	4011	3	30	4553	1	29	3036	3	33	2247	3	35	2122	3	14	3817	4	6	2202	3	11	4530	4	23	3713	3	18	1700	3	41	2451	4	9	3605	4	38	6625	4	34	3282	2	26	2801	3	5	4502	3	10	1631	3	17	2100	4	21	5016	3	32	1521	2	27	3683	2	4	2934	3	40	2282	4	42	2599	2	2	5239	4	22	8155	MY	0	3	156	143	5	6	5	7	4	2	7	3	1	7	1	1	0	1	0	0	0	1	0	1	0	0	0	1	1	1	3	2	2	2	21	1	1	1	10	1	10	2	1	9	Law</t>
  </si>
  <si>
    <t>2	14	4877	1	33	2352	2	5	6720	2	17	4119	4	26	4164	2	12	3205	2	4	5740	2	13	3589	2	40	5594	4	7	5009	4	30	5535	2	32	3365	4	36	3691	1	22	8125	4	23	6208	4	1	23594	2	39	4008	4	15	5659	1	11	5980	2	8	3503	4	18	5919	2	29	1490	1	41	3243	2	34	3888	2	6	6399	4	31	2161	2	28	2275	2	35	4073	2	38	4285	2	9	6072	4	20	3609	3	3	13000	2	25	1941	2	27	2593	2	16	10058	2	19	2226	2	10	4415	2	21	3271	4	2	22649	2	42	4599	1	37	2273	2	24	6224	MY	0	7	238	309	4	4	5	6	4	6	7	6	6	5	0	0	0	0	0	0	0	0	0	1	0	0	0	1	0	1	3	1	2	2	26	1	2	1	10	1	70	1	1	6	Plantation</t>
  </si>
  <si>
    <t>2	32	4551	2	2	14174	1	11	5111	1	30	4270	1	37	5496	2	21	4983	1	6	5432	1	40	6808	2	17	11428	2	36	4158	3	29	5496	1	27	3184	2	15	5168	4	3	11919	1	34	7304	2	20	5169	2	24	4479	1	13	2632	1	8	4230	2	7	8831	2	26	4671	1	22	2712	1	9	2440	2	14	5103	1	12	5208	1	1	8606	2	39	2840	2	42	4768	2	5	11036	1	18	4784	1	19	3575	1	41	3839	2	35	6417	2	23	4024	1	38	6751	1	10	6191	2	4	8848	2	16	2127	1	28	2312	2	31	9003	1	33	3289	1	25	3001	MY	1	5	303	270	1	1	6	7	7	5	5	5	3	5	0	0	0	0	0	0	0	0	0	0	0	0	0	0	0	1	4	3	2	1	26	2	1	2	10	1	10	1	1	4	hr</t>
  </si>
  <si>
    <t>2	39	3534	2	1	39246	2	4	11546	3	7	7857	2	30	4439	2	8	7187	1	41	3454	2	26	1979	2	5	12044	2	16	12405	3	6	4857	2	42	6835	3	34	3126	2	25	5554	2	2	16225	2	40	3815	2	33	5448	2	12	5592	1	15	23314	3	11	4303	2	14	3576	2	27	27071	1	23	6593	2	35	6314	2	20	9389	2	18	4151	2	37	3656	2	22	3683	2	32	5566	2	28	5690	2	13	4186	2	38	7672	2	17	11122	2	19	4415	2	36	12326	2	9	1920	2	29	7367	2	3	11858	2	21	28746	2	31	6835	1	24	6832	2	10	5793	MY	1	15	369	376	7	5	5	5	5	5	6	3	4	4	1	1	0	1	1	0	0	1	0	1	0	0	0	0	1	1	3	1	1	2	23	1	2	1	10	3	10	1	1	9	Architecture</t>
  </si>
  <si>
    <t xml:space="preserve">2	22	5889	2	41	7802	1	18	6069	1	33	4947	1	20	3682	3	36	11103	2	15	8697	2	17	4862	2	31	7970	1	3	5924	2	42	5122	2	9	5891	1	6	2610	2	13	2406	1	28	2736	1	1	25057	2	21	4397	4	35	16812	1	7	7114	1	38	5413	1	37	2380	2	2	13758	2	12	7888	1	11	8567	1	24	6457	1	23	13880	1	30	4780	2	10	5539	2	32	6350	2	40	6730	2	14	6375	2	27	18543	1	26	5716	1	19	5934	2	29	10912	2	5	6649	2	4	14731	1	39	4930	2	34	3251	1	25	10871	2	8	9770	2	16	7479	MY	1	5	354	415	4	0	5	5	5	3	6	5	4	3	1	1	0	1	1	0	0	0	0	1	0	0	0	0	1	1	2	1	2	2	19	1	1	1	10	1	10	2	1	9	</t>
  </si>
  <si>
    <t>1	10	4832	2	21	3066	1	12	6083	1	35	1616	2	34	3708	1	36	1617	1	31	1696	2	19	4468	2	1	13621	2	28	3534	2	25	2871	2	17	2237	2	6	1665	2	26	1965	2	42	2190	2	41	3668	2	30	1919	2	14	5853	1	39	2114	1	7	3685	1	40	2156	1	29	4417	1	13	2633	1	27	3733	2	33	4440	2	22	2431	1	32	2017	1	5	1683	2	18	2112	2	16	229	2	8	3135	2	2	13360	1	38	1603	1	24	1816	2	15	5335	2	4	2512	1	20	3300	1	23	2181	1	3	3155	2	37	3067	1	11	3115	2	9	1848	MY	0	8	144	162	4	3	7	2	7	3	6	6	7	7	1	1	0	1	1	0	0	0	0	1	0	1	0	1	1	1	3	3	2	2	26	1	1	1	10	3	10	1	1	2	Engineering</t>
  </si>
  <si>
    <t>3	9	3172	1	11	1476	1	25	2483	1	34	1649	2	7	2951	3	39	3493	1	28	2814	1	13	2310	1	2	10987	1	24	2376	2	23	1780	1	4	2863	1	15	2337	4	38	9934	1	35	2094	1	16	3541	2	29	2205	2	22	5246	1	32	3948	1	18	2383	1	31	2262	1	42	1820	1	10	2044	1	6	5260	1	30	6135	1	36	2707	2	1	17359	1	5	3469	2	27	3844	2	14	3109	1	12	3633	3	41	3396	1	26	4006	1	3	3242	2	8	10404	2	33	1869	1	19	2318	1	40	1708	1	20	1546	2	37	6155	1	17	2648	2	21	5729	MY	1	16	166	173	1	1	6	5	5	4	6	5	4	4	1	1	0	1	0	0	0	0	0	1	0	0	0	0	1	1	3	1	2	2	21	1	1	1	10	1	10	2	1	4	Accounting</t>
  </si>
  <si>
    <t>3	8	2413	1	11	3862	2	10	2982	2	6	4281	2	26	3717	2	31	3436	2	40	4612	3	36	1771	2	18	7037	4	23	2695	3	41	1794	2	2	9928	4	34	1733	3	39	9430	2	7	2458	4	20	3255	4	16	1551	4	15	3209	2	27	3825	3	17	2481	4	32	2124	3	3	2397	1	9	2971	3	5	3579	2	14	5356	4	29	1721	4	30	1310	2	12	20197	3	35	2728	3	13	23157	3	37	3268	2	4	6858	2	28	1511	4	38	1925	3	24	4679	2	1	10089	4	42	13372	3	25	2267	3	21	2260	4	33	2824	2	22	2222	2	19	3416	MY	0	34	198	24273	3	3	5	6	6	5	5	5	3	3	1	0	0	1	1	0	0	0	0	1	0	0	0	1	1	1	3	3	2	2	23	1	1	1	10	1	10	1	1	4	Linguistics</t>
  </si>
  <si>
    <t>2	28	5341	2	37	2992	2	19	4480	1	26	1863	2	3	9193	2	15	7604	1	10	3195	1	40	2023	1	13	7225	1	11	5097	2	1	13759	1	22	4526	2	27	1899	4	30	16181	1	36	1956	1	14	4846	1	33	4137	2	24	2943	1	4	12354	1	21	5735	1	17	2372	2	6	6744	1	7	3904	2	18	19115	1	20	5089	2	39	5686	2	35	3653	1	8	3351	1	38	545	1	5	12010	1	9	8863	2	34	8149	1	29	1822	1	12	2287	1	25	22032	1	2	37339	1	32	5259	1	31	2068	1	42	3652	2	23	6789	1	41	3358	1	16	6435	MY	1	3	300	229	7	2	6	2	7	3	4	6	6	2	1	1	0	1	1	0	0	0	0	1	0	0	0	1	1	1	4	1	1	2	24	1	1	1	10	1	10	1	1	4	Design</t>
  </si>
  <si>
    <t xml:space="preserve">3	39	3340	2	25	6745	2	21	3486	2	38	2546	3	12	3563	4	16	4597	2	15	3926	2	9	4265	2	19	7851	3	33	3466	3	13	2891	3	20	5385	2	30	2857	2	17	8677	2	5	3200	2	42	3631	3	26	6013	3	36	3236	1	4	6891	2	34	4485	2	18	3573	3	40	1702	1	11	3641	3	31	4641	3	29	7139	2	2	12173	3	28	2892	2	23	2877	2	32	3868	3	14	4373	2	41	3290	2	8	12495	3	37	1520	3	27	2060	3	1	26455	2	6	8634	3	22	18707	2	3	6923	3	24	5282	3	7	7659	1	10	4869	3	35	4414	MY	1	5	285	241	6	5	7	4	7	3	6	7	6	2	1	1	0	1	1	0	0	0	0	1	0	0	0	0	1	1	3	3	2	2	23	1	1	1	10	1	70	2	1	2	Engineering </t>
  </si>
  <si>
    <t>2	42	7847	2	41	26699	1	33	8003	2	21	11950	2	4	31892	1	30	7063	2	29	19270	2	14	6694	4	25	12582	2	10	20988	2	38	8810	3	11	5275	3	2	15681	2	24	18296	1	22	2929	1	37	3487	2	19	4799	1	32	16299	2	20	58389	2	27	13495	2	9	6372	2	17	3524	1	3	6466	1	13	90275	2	7	19172	4	39	12297	1	6	9374	2	36	5611	2	16	3647	1	18	7424	2	31	15735	2	23	4535	1	34	2773	3	28	6844	2	1	39720	3	8	17224	2	40	4724	2	12	10945	2	26	14144	2	15	7540	2	35	5022	2	5	9532	MY	0	9	604	271	5	1	6	7	5	7	7	5	5	6	1	1	0	1	1	0	0	0	0	1	0	0	0	0	1	1	3	3	2	2	21	1	1	1	10	1	10	2	1	4	Nursing Science</t>
  </si>
  <si>
    <t xml:space="preserve">4	9	3673	1	12	2995	4	2	6955	1	8	2622	4	32	1604	4	40	1734	2	26	2697	4	31	1216	4	10	3777	4	11	1964	4	35	1820	3	17	5388	4	42	1564	2	4	3972	1	1	7278	4	14	2252	4	33	2020	4	29	1598	3	13	4374	4	20	1869	4	21	1493	4	30	1810	1	3	10482	4	41	2707	1	18	3555	3	6	4279	4	27	1800	1	15	3616	4	19	2129	4	22	3042	4	38	2163	4	28	2252	1	23	2366	4	5	2704	4	16	4951	4	24	1410	4	39	1227	4	7	2250	4	37	1660	2	34	3767	1	36	2162	4	25	1624	MY	1	27	126	166	2	1	5	5	1	7	7	4	3	4	1	0	0	1	0	0	0	0	0	1	0	0	0	0	1	1	2	3	2	2	16	1	1	1	10	0	10	2	1	6	</t>
  </si>
  <si>
    <t>2	36	3269	3	1	15420	1	39	3750	2	21	11676	2	7	4149	2	30	4114	2	29	4967	4	31	2706	4	26	8026	3	18	5018	2	9	4024	4	11	6591	2	16	2702	2	42	8865	1	3	24003	1	5	4982	1	38	3717	4	32	3310	4	27	6701	2	19	4450	2	23	1956	2	24	3499	1	37	4364	2	25	3297	3	35	6630	2	12	4282	1	41	2306	4	15	2883	3	14	9784	3	28	4561	2	17	4315	2	20	5404	4	34	2962	2	2	10331	2	6	7382	2	22	2367	2	13	5051	1	40	2182	3	8	14724	4	33	5124	2	10	3280	2	4	8679	MY	1	10	247	1003	5	6	5	5	5	6	6	6	5	6	1	0	0	1	1	0	0	0	0	1	0	0	1	0	1	1	3	3	2	2	26	2	2	1	10	1	10	1	1	5	Human Resource</t>
  </si>
  <si>
    <t>2	42	2017	4	11	1903	2	41	2450	2	39	2952	1	36	3325	2	27	3855	2	33	2395	2	2	7668	2	29	2320	3	21	2143	3	37	2659	1	16	3082	2	23	1784	3	34	38664	1	18	2764	3	17	2868	2	1	10206	2	31	1640	1	38	5515	2	40	2845	2	32	1237	2	28	79923	1	35	1879	2	24	2283	2	8	2873	2	4	1953	3	22	2365	2	25	1308	2	9	4294	2	30	1888	2	5	2156	2	10	2047	1	13	2547	2	12	2402	2	3	6821	1	15	1871	3	20	4193	2	7	3139	2	6	1828	4	19	5648	1	14	1635	2	26	1849	MY	1	2	244	237	5	6	5	3	6	7	3	1	5	1	1	0	0	1	0	0	0	0	0	1	0	0	0	0	1	1	3	3	2	2	25	2	1	1	10	1	10	1	1	3	chemical and bioprocess engineering</t>
  </si>
  <si>
    <t>2	19	145583	2	33	7189	2	17	5630	1	36	3157	2	10	3864	2	7	5544	2	8	19377	2	3	7753	2	11	6208	1	34	3680	2	27	2347	2	16	3170	2	2	15923	2	20	14669	2	31	1733	1	37	5180	2	5	9680	2	29	2505	2	25	9945	2	12	3787	2	13	3661	1	38	3201	1	35	4341	2	18	7235	1	39	9945	1	41	2864	2	26	2179	2	21	3396	2	28	2811	2	24	5598	2	32	4072	2	1	41802	2	9	2437	2	23	2608	2	15	14274	1	42	1456	2	30	5540	1	6	4764	2	22	2015	2	14	3461	1	40	2269	2	4	7992	MY	1	6	417	457	5	6	6	5	6	7	6	3	6	4	1	0	0	1	0	0	0	0	0	1	0	0	0	0	1	1	2	2	1	2	31	2	1	2	10	1	10	1	1	6	Advertising</t>
  </si>
  <si>
    <t>2	26	3113	2	28	4251	2	22	3499	1	35	3046	2	38	2896	2	42	2576	1	2	24476	2	41	2275	2	7	5269	2	12	3808	2	21	4303	2	6	6344	2	14	4616	2	4	7411	1	8	3385	2	27	3145	2	40	2702	2	19	3242	1	24	8836	2	13	3390	2	36	2407	2	25	2972	1	18	3071	2	30	3335	1	34	9209	2	32	2436	2	15	6479	2	9	3544	2	3	12406	2	20	3461	2	11	3393	2	29	3414	2	23	2598	2	17	3651	2	39	3177	1	37	1802	2	10	6138	2	16	5343	2	5	4475	2	33	3367	1	1	14722	2	31	3157	MY	1	9	209	178	5	6	6	6	6	7	7	1	6	2	0	0	0	0	0	0	0	0	0	1	0	0	0	0	0	0	3	1	2	2	33	1	1	2	10	2	10	1	1	9	Biology</t>
  </si>
  <si>
    <t>4	30	1832	1	28	4111	1	5	3520	1	9	2197	2	31	7595	3	18	2097	1	7	3065	2	34	2144	1	21	3872	1	22	5923	4	12	3721	1	38	5196	2	41	3854	2	17	5538	1	19	2785	2	27	4190	2	15	4737	2	32	2893	2	40	11307	1	35	2702	1	42	2620	2	10	2950	1	8	1507	2	1	10787	1	6	4750	2	37	2046	3	2	5119	1	20	1583	4	29	3541	1	33	7158	1	25	2616	3	13	4570	1	23	1454	2	16	2622	3	24	3116	1	11	2705	1	26	5900	2	36	5405	4	14	2973	2	4	4030	1	3	5072	2	39	3123	US	2	3	169	88	7	5	6	5	7	1	5	4	3	1	1	1	0	1	1	0	0	0	0	1	0	0	0	1	1	1	2	2	2	1	20	2	1	1	7	1	30	1	1	2	Biology</t>
  </si>
  <si>
    <t>1	32	2126	1	17	2142	1	10	2865	2	13	5283	1	42	1736	1	36	1916	1	16	4908	1	30	1659	1	27	3766	1	29	1761	1	25	3380	1	7	2106	1	19	1258	2	35	3600	1	26	1655	1	12	2837	1	31	1753	1	21	4510	2	37	4874	1	8	3197	1	38	3201	1	23	1470	1	20	2006	1	34	2300	1	5	5591	1	9	2725	1	11	2782	1	6	1949	1	39	3173	1	41	3188	1	3	6784	1	33	4051	1	14	2335	1	18	1790	1	40	2163	1	1	10396	2	4	3938	1	22	2847	1	15	4831	1	24	2677	2	2	26920	1	28	2468	MY	0	11	158	232	2	3	1	4	7	3	7	1	7	1	1	1	0	1	1	0	0	0	0	1	0	0	0	0	0	1	4	1	2	2	25	2	1	1	10	5	10	1	1	4	Manufacturing Engineering</t>
  </si>
  <si>
    <t xml:space="preserve">1	35	4922	1	36	2635	2	32	3267	4	33	3016	2	1	3868	4	9	5003	2	26	14063	4	15	5044	2	28	3884	2	2	20129	2	7	3410	2	4	9972	2	11	5557	4	10	6116	1	38	4582	2	20	5414	1	5	1349	2	8	7034	1	29	3654	1	12	3788	1	16	3291	4	22	4511	1	14	27088	3	27	6663	3	3	7710	1	39	4103	2	13	20182	2	34	3341	1	42	4220	1	41	5751	2	25	3678	2	40	2714	4	31	2671	1	19	4155	2	17	4787	1	21	2617	1	24	3589	1	18	2152	3	6	14901	2	23	6579	2	37	18487	2	30	3995	MY	1	38	332	286	2	5	6	4	6	3	4	5	5	5	0	0	0	0	0	0	0	0	0	1	0	0	0	0	0	1	4	2	1	2	25	1	1	1	10	1	10	1	2	4	Quantity Surveyor </t>
  </si>
  <si>
    <t xml:space="preserve">3	4	3529	4	31	2840	2	35	3346	1	6	4480	2	38	2854	3	1	21696	1	34	2171	3	37	1841	4	19	6463	3	36	3009	4	30	3058	2	41	3735	4	25	9277	4	40	3951	1	20	2533	3	17	3485	4	14	2063	3	8	4243	2	39	2704	1	10	3412	4	3	3236	2	32	2790	2	13	3561	2	24	18236	3	42	4189	2	22	5168	3	21	4979	3	5	9002	1	12	3266	1	27	4841	1	15	5096	1	28	3472	3	9	8710	4	16	1819	2	23	7061	4	33	1595	2	18	4394	4	26	16946	2	2	7646	1	7	3601	1	11	3569	2	29	20216	MY	1	6	242	158	6	7	7	5	7	3	5	3	5	3	1	1	0	1	1	0	0	0	0	0	0	1	0	1	1	1	3	1	2	2	26	1	1	1	10	1	10	0	1	5	Education </t>
  </si>
  <si>
    <t xml:space="preserve">4	35	3475	1	30	2341	3	15	3061	1	33	3002	3	40	3979	3	32	2600	2	18	4926	1	3	4670	3	11	6520	4	24	2499	4	19	4204	2	2	9713	2	7	2460	3	42	5878	1	16	2714	3	5	4853	4	25	1862	1	31	3592	2	39	3628	3	22	5232	4	12	3521	2	41	4119	1	9	3000	3	29	2519	4	36	4141	2	23	2218	3	4	5899	2	37	2610	3	21	5097	3	34	3115	3	8	4532	2	1	12879	1	27	2406	3	17	3431	2	38	7598	1	10	1944	3	6	4955	4	20	2870	1	28	2494	3	14	3495	2	13	2927	3	26	3059	MY	1	6	171	157	4	4	5	6	4	5	4	5	4	5	0	0	0	0	0	0	0	0	0	0	0	0	0	0	0	1	3	3	2	1	22	2	1	1	10	1	10	1	1	3	</t>
  </si>
  <si>
    <t xml:space="preserve">1	36	2429	1	33	1771	1	35	4629	1	17	2472	1	13	3189	1	24	3047	1	34	3133	1	37	2224	1	23	7051	2	25	2774	2	4	5872	2	18	3874	1	21	1897	1	9	4730	1	7	2559	1	12	4057	2	14	7945	2	31	5746	2	3	13757	1	27	3831	1	20	7287	1	41	3948	1	29	2056	1	19	7618	2	2	7936	1	6	9575	2	42	3114	1	5	3655	1	22	4215	2	39	4289	2	38	3431	2	16	13674	2	11	5945	2	8	5087	2	28	8901	1	32	1750	2	30	13565	1	15	3331	2	10	3588	2	26	4330	1	1	7988	2	40	5329	MY	1	2	232	130	1	5	5	5	3	7	7	4	3	4	0	0	0	1	1	0	0	0	0	1	0	0	0	0	1	1	3	2	2	2	23	1	2	1	10	1	10	2	1	5	Agriculture </t>
  </si>
  <si>
    <t xml:space="preserve">4	6	55456	3	23	4519	2	7	7093	1	12	4154	4	30	2827	1	39	2763	2	42	3759	1	34	2157	2	33	4449	3	4	8691	4	24	2869	1	11	3506	2	21	4973	3	26	6183	1	41	8844	3	9	5749	4	29	3168	1	32	13964	1	10	13777	1	31	18989	2	36	4758	2	37	1964	4	38	7121	3	18	4257	3	8	9505	4	25	3843	4	5	5273	1	20	2553	3	28	4060	2	16	5301	2	1	81930	1	35	2069	1	19	3347	3	22	6332	2	27	15800	3	40	2051	2	14	4722	2	2	9234	1	15	18262	1	13	3614	1	17	3153	2	3	5965	MY	1	6	396	287	5	6	6	7	4	7	6	7	4	4	0	0	0	1	0	0	0	0	0	1	0	0	0	0	1	1	4	3	2	2	26	1	2	1	10	5	10	1	1	4	Insurance </t>
  </si>
  <si>
    <t>3	16	2427	2	30	3009	2	27	3746	2	2	8739	4	14	2026	2	39	1948	2	42	2921	3	7	2016	3	26	2949	2	23	2646	4	4	3070	2	29	4197	2	10	2194	3	19	2584	3	12	2143	4	9	2415	2	11	1830	2	24	2270	2	31	3336	3	38	3663	2	33	3611	2	37	2530	2	36	3129	4	15	2138	2	3	3123	2	6	2794	3	32	3186	2	28	1735	3	41	2798	3	40	5079	3	21	2739	4	5	3633	2	34	1864	3	1	13208	2	25	2013	3	13	1890	2	22	3460	2	18	1636	2	20	2080	3	8	6437	2	17	2222	3	35	3610	MY	1	4	138	141	5	5	5	7	6	7	5	4	3	5	0	0	0	1	0	0	0	0	0	1	0	0	0	0	1	1	4	3	2	2	23	1	1	1	10	0	10	2	1	3	accounts</t>
  </si>
  <si>
    <t>3	21	7881	1	35	3472	3	30	6450	1	41	5268	3	1	36573	3	16	53868	1	17	5968	3	20	4121	2	29	10967	4	33	4299	3	10	5685	3	19	7833	3	23	4547	2	18	9700	1	2	11086	2	42	6716	4	38	7810	4	4	39040	1	34	5680	2	12	5951	4	13	10034	2	31	3975	1	40	3919	2	9	6125	3	11	14532	2	32	31677	3	5	18308	2	8	3014	3	25	10657	3	36	8317	2	22	24990	2	7	12528	2	26	5550	4	24	29342	3	15	18611	1	39	11678	4	28	8133	4	6	4842	2	37	15530	3	3	12957	2	14	6406	2	27	5734	MY	1	5	516	8660	1	1	7	6	1	7	5	3	3	7	1	0	0	1	0	0	0	0	0	1	0	0	0	0	1	1	2	3	2	2	22	1	2	1	10	5	10	2	1	4	IT</t>
  </si>
  <si>
    <t xml:space="preserve">2	29	2717	2	14	1552	1	2	3784	1	40	1849	1	19	2446	1	25	1718	1	20	1638	1	39	3650	2	6	3941	1	41	1598	1	24	3882	1	5	2866	1	8	1969	2	38	3157	1	30	2151	1	12	2541	1	16	2187	1	13	1910	1	35	3183	1	9	3616	1	33	1350	1	3	2596	1	27	1605	1	37	2978	1	22	1784	1	11	1355	1	31	1552	1	17	1458	2	15	4655	2	7	4473	2	18	6449	2	28	4960	2	4	6818	1	32	1162	2	1	7593	1	10	1328	1	26	4482	1	36	2567	1	34	1551	1	23	2968	1	21	1215	1	42	5618	MY	0	154	126	178	4	4	4	2	6	7	5	4	5	4	1	0	0	1	1	0	0	0	0	1	0	0	0	0	1	1	2	3	2	2	20	1	1	2	10	1	10	2	1	4	Civil Engineering </t>
  </si>
  <si>
    <t xml:space="preserve">4	41	2337	1	35	3103	3	23	5324	2	18	5456	4	40	3038	1	4	5644	1	8	3010	2	17	3532	2	32	6031	4	37	4275	4	38	2638	4	27	7444	4	14	2604	1	30	17523	1	12	2795	4	31	2769	4	10	2788	1	33	3757	1	11	6005	1	25	2749	4	36	1738	1	19	2577	1	39	2021	4	1	14331	2	34	6456	4	7	2828	4	16	2810	2	29	2853	4	22	4254	2	21	9697	4	6	2612	4	9	14444	2	15	3581	4	3	2575	4	2	10459	2	24	4958	4	28	3292	4	13	1891	4	42	2033	1	26	3121	1	5	2159	4	20	3717	MY	1	10	199	108	1	1	4	5	2	7	6	4	5	4	1	0	0	1	1	0	0	0	0	1	0	0	1	1	1	1	3	0	1	2	24	1	1	1	10	1	10	2	1	5	</t>
  </si>
  <si>
    <t>4	42	2851	4	17	3123	3	27	2952	4	12	7181	4	32	3122	4	35	2942	2	1	15801	4	33	1402	4	8	4022	4	15	3002	4	10	1951	4	23	3485	4	30	1634	4	37	3659	4	26	4771	4	11	5283	4	29	1705	4	21	2626	4	20	4014	4	14	2370	4	41	1570	4	34	2795	4	13	3227	3	9	6479	4	19	12066	3	24	4477	4	28	2715	4	22	4079	4	5	3537	3	7	7153	3	25	4389	4	2	8326	4	4	2674	4	31	1225	4	6	7143	4	38	3041	4	18	2443	4	16	1992	4	3	2751	4	36	3552	4	39	2905	4	40	6410	MY	1	6	174	164	5	6	6	5	5	5	5	3	5	3	1	1	0	1	1	0	0	0	0	1	0	0	0	1	1	1	3	3	2	2	23	1	2	1	10	1	10	1	1	1	Construction</t>
  </si>
  <si>
    <t>2	23	1315	1	42	2765	2	26	3592	1	16	3437	2	14	3733	1	29	2064	2	15	4891	1	27	2923	2	18	7078	3	25	4766	2	11	3062	1	30	3249	3	21	5172	3	39	5486	1	2	5936	4	33	3126	4	6	3468	2	32	2701	2	4	6438	3	10	4750	3	19	2467	1	28	1685	2	41	3016	3	40	2984	2	35	7624	4	1	17528	3	9	2860	1	13	2984	2	7	4845	3	22	10814	3	38	2687	2	24	5142	2	5	3936	3	31	3564	2	37	5374	3	8	1673	2	12	5156	2	3	13672	2	36	2032	2	20	5781	1	34	2314	2	17	5861	SG	2	16	201	191	1	5	6	2	7	5	6	2	5	6	1	1	0	1	1	0	0	0	0	1	0	1	0	0	1	1	3	2	2	2	25	2	1	1	10	0	10	1	1	4	Business Admin</t>
  </si>
  <si>
    <t>4	6	5768	4	3	6353	2	10	5687	4	7	4951	4	27	4989	2	5	10326	3	19	5036	3	23	2667	4	26	3532	4	21	2300	4	30	2467	3	37	3753	4	34	1496	3	38	8467	1	11	3318	4	41	3114	4	36	2951	3	24	2703	4	33	6806	4	42	1784	4	4	4963	3	9	2134	3	29	5021	4	40	7907	4	32	6771	4	18	1933	4	28	2415	4	1	8116	4	20	3149	4	14	4028	3	2	11701	3	16	15974	3	17	5952	4	25	1484	3	35	7921	4	22	2003	4	13	3832	4	39	1985	3	31	2569	4	12	4839	4	15	2803	3	8	3935	MY	0	5	202	222	5	7	6	7	7	7	6	2	1	7	1	0	0	1	1	0	0	0	0	1	0	0	0	0	1	1	3	3	2	2	19	1	2	1	10	2	10	0	1	4	Applied science</t>
  </si>
  <si>
    <t xml:space="preserve">2	31	2687	1	17	1699	1	25	5218	1	22	2367	3	1	6162	2	13	3844	1	38	1268	3	15	1299	2	23	2895	2	20	3063	2	19	4339	1	26	2465	2	4	2613	3	32	3684	1	29	1285	4	42	3452	2	28	2470	1	33	1798	1	36	1899	1	11	1816	2	10	2243	3	14	4084	1	35	1334	2	5	2754	1	30	2178	2	18	2950	1	21	3232	1	40	2843	3	9	2228	1	8	13347	3	3	5033	3	6	4335	1	37	2631	3	12	2602	3	24	1069	1	41	1731	2	34	1567	2	16	2137	2	2	4987	3	7	5550	1	27	1750	3	39	2359	CA	2	2	144	103	3	1	5	5	6	5	7	2	2	1	1	1	1	1	1	0	0	0	0	1	0	1	1	1	1	1	2	2	2	1	17	1	1	1	2	2	60	2	1	2	</t>
  </si>
  <si>
    <t>1	37	1710	1	36	1522	1	40	2137	1	35	2819	1	6	2392	2	2	6476	1	17	4244	1	30	1743	1	39	2904	1	14	4225	1	32	8471	1	10	3050	1	3	2996	1	26	3199	1	42	1733	1	13	2631	1	28	3082	2	16	3326	1	38	3727	1	15	2019	1	27	1355	1	23	2046	2	9	3929	1	24	2617	1	29	6321	1	21	2559	2	5	3990	1	31	1514	1	34	2145	1	4	8266	1	19	2104	1	12	3394	1	8	2744	1	33	1282	1	20	5124	1	25	1449	2	1	12339	1	41	1185	2	7	2142	2	11	4012	1	22	1459	1	18	5298	MY	1	19	363	88	5	5	6	3	7	5	6	5	5	5	1	0	0	1	1	0	0	0	0	1	0	0	0	0	1	1	3	1	2	2	23	1	1	2	10	1	10	1	1	9	Statistics</t>
  </si>
  <si>
    <t xml:space="preserve">4	27	1919	3	36	3058	4	13	2633	3	35	3236	4	15	2696	4	6	2526	3	9	4532	4	30	2408	3	17	3445	2	7	4130	4	29	1449	4	2	5258	4	22	1865	4	20	2701	3	19	2125	4	25	2297	4	38	2490	3	40	4041	4	24	6219	3	4	3221	3	18	3314	4	10	2583	3	34	1953	3	41	2936	3	33	7158	4	1	4748	4	26	2298	3	37	1951	4	42	2540	3	3	5432	4	23	2903	4	8	3242	3	14	1961	4	39	2348	4	32	2116	4	16	1379	2	12	4008	4	5	2004	4	31	1637	4	11	2562	3	21	3227	4	28	1819	MY	1	7	129	174	1	5	3	7	4	7	5	7	1	5	0	1	0	1	0	0	0	0	0	1	0	0	0	1	1	0	2	2	2	2	27	2	1	1	10	0	10	0	1	8	</t>
  </si>
  <si>
    <t>2	25	2061	1	16	2242	1	34	2309	1	17	3955	3	33	2969	3	37	2475	1	24	5366	1	18	2070	3	8	4145	1	10	5320	2	15	2640	2	29	2135	1	36	1476	3	38	3748	1	21	2701	1	28	3897	1	14	2999	3	2	6506	2	35	5418	1	20	6461	1	1	12565	1	22	3359	1	4	3049	2	26	2717	1	39	6841	1	42	1966	2	23	3362	2	9	3807	2	11	3708	1	3	5054	2	13	4236	2	12	3045	2	19	2129	2	6	4704	2	27	4318	1	5	1640	1	30	3979	1	41	1526	1	7	3144	3	31	3699	2	40	2729	2	32	3282	MY	1	7	162	189	1	6	6	6	4	6	5	4	4	3	1	1	0	1	1	0	1	0	0	1	0	0	1	1	1	0	3	0	2	2	20	1	1	2	10	3	10	2	1	7	software emgineering</t>
  </si>
  <si>
    <t>2	29	3654	2	21	2916	3	6	4517	2	8	4764	2	2	16659	4	15	4099	1	41	2881	2	11	4858	2	32	4837	1	30	4613	2	36	474	1	4	5700	2	33	6467	1	12	4496	1	19	6199	1	25	4124	2	9	149828	2	38	3659	1	28	5426	1	40	4757	1	42	1822	2	22	4761	2	16	6258	1	5	3133	1	13	4930	1	23	1955	1	14	2811	2	26	768	2	34	2146	2	24	4877	1	39	5626	2	10	11239	1	7	3020	2	3	4249	1	37	4049	2	18	2216	1	35	4200	1	17	3434	2	20	3033	2	1	37479	1	31	4083	2	27	143721	MY	1	7	515	238	5	4	5	7	7	6	4	5	1	5	0	0	0	1	0	0	0	0	0	1	0	0	0	1	0	1	2	3	1	2	18	1	2	1	10	5	10	2	1	5	Culinary arts</t>
  </si>
  <si>
    <t xml:space="preserve">3	26	18636	3	7	4901	2	29	7898	2	42	58572	2	37	22577	2	19	7908	3	8	4958	2	28	3523	3	30	6150	2	20	5016	2	3	7434	3	14	4998	2	31	2840	3	17	6121	2	1	1088	3	11	2844	2	24	2988	2	12	4657	1	6	3842	2	38	2110	2	22	7254	2	41	4086	2	40	3377	2	36	20094	3	15	10622	2	34	2937	2	25	2466	2	32	2898	3	33	5812	2	27	18544	2	2	5256	2	23	4922	2	21	39065	3	13	2927	2	18	20718	3	4	10213	2	35	4024	3	5	5376	2	16	2688	3	10	6382	2	9	2839	3	39	2929	MY	0	7	406	248	6	5	6	6	7	5	6	4	4	3	0	0	0	0	0	0	0	0	0	0	0	0	0	0	0	1	2	1	2	2	18	1	1	1	4	1	10	2	1	5	Psychology </t>
  </si>
  <si>
    <t xml:space="preserve">1	31	3221	1	37	2536	1	10	2958	1	24	2795	1	19	3484	1	26	1896	1	25	1515	1	23	2493	2	12	9667	1	20	2594	1	18	6324	2	11	3267	2	41	1721	1	8	6215	1	7	2622	1	39	3399	2	6	5358	2	30	3225	1	15	20276	2	34	3337	1	2	35671	1	35	19987	1	1	9546	1	14	4140	1	4	5617	1	40	2290	2	21	3017	1	38	2362	1	36	2667	1	32	5510	1	33	3133	1	17	2929	1	28	1755	1	22	1403	1	16	5072	2	9	2775	1	27	7015	1	13	4966	1	42	2149	1	5	4627	1	29	9149	1	3	7384	MY	0	3	233	185	5	6	6	3	5	5	7	4	6	3	1	1	0	1	1	0	0	0	0	1	0	0	0	0	1	1	2	1	1	2	18	1	1	1	10	1	10	2	1	3	Mechanical engineering </t>
  </si>
  <si>
    <t>3	9	4740	4	29	2660	1	14	3164	1	22	5013	2	35	2732	3	10	2690	1	6	4737	2	16	4821	3	24	5338	2	19	7323	2	20	2391	2	7	7329	2	18	2776	3	25	3751	3	38	3232	2	30	3038	4	21	3981	3	40	3358	3	31	4024	2	37	3024	2	32	3286	1	4	6349	2	1	18322	2	23	3695	3	39	8071	3	42	3220	3	41	2722	1	26	4118	2	3	13254	3	5	5368	2	13	4876	2	28	5409	1	27	2280	2	34	1858	2	17	6049	1	36	1658	2	12	7528	2	33	1821	3	15	3579	3	11	4109	4	2	12708	3	8	4710	MY	1	6	206	148	5	3	3	5	4	6	5	5	4	4	1	0	0	1	0	0	0	0	0	1	0	0	0	1	1	1	2	1	2	2	19	1	1	1	10	2	10	2	1	3	Business</t>
  </si>
  <si>
    <t xml:space="preserve">3	32	4374	1	23	2732	3	30	4961	1	19	4244	3	8	3155	4	28	4957	1	34	4403	3	22	2609	4	2	9224	3	14	6216	3	36	1523	4	37	791	2	20	4921	2	9	5715	1	17	1779	2	10	4745	2	33	3640	3	11	4519	2	42	7421	3	35	2839	2	27	2328	2	18	2478	1	4	2957	3	1	8411	2	26	3082	3	16	2995	3	5	2920	2	15	3247	3	3	5290	4	29	4122	3	25	3042	2	31	7960	4	12	5243	4	6	2480	2	13	4441	4	40	1990	2	38	5223	2	7	2601	3	39	2486	4	41	6096	1	21	3986	2	24	2916	MY	1	8	181	209	7	4	5	6	5	2	7	6	5	6	1	1	0	1	1	0	0	0	0	1	0	0	0	0	1	1	3	3	2	2	20	1	1	2	10	1	10	2	1	6	Civil engineering </t>
  </si>
  <si>
    <t>4	12	3924	3	8	2500	3	3	2468	4	6	2716	4	28	2418	4	38	1967	3	10	2716	3	30	1715	4	40	2204	2	19	2592	4	2	2718	3	27	2548	4	41	1282	3	32	10088	2	25	2584	2	21	3259	4	22	1737	4	7	2648	4	23	3197	2	16	3593	4	37	1350	3	1	5314	3	26	2302	3	9	3116	3	18	4307	4	34	2000	4	36	1516	4	39	1446	4	35	3311	3	42	8317	2	33	4648	4	29	2949	4	5	1738	4	4	1479	3	20	9163	3	11	2318	2	24	4234	4	14	1772	3	13	2905	4	31	5253	2	17	2955	3	15	12129	MY	1	3	144	151	6	5	7	7	7	4	4	7	3	3	1	0	0	1	1	0	0	0	0	1	0	0	0	0	1	1	3	3	2	2	21	1	1	1	10	5	10	2	1	4	Culinary</t>
  </si>
  <si>
    <t>3	23	2637	2	11	3175	3	34	3348	2	31	2348	4	37	5901	3	14	2353	2	9	3778	2	29	2378	3	18	7984	3	40	2484	3	21	5017	2	8	4101	4	13	1768	3	30	3891	3	25	1893	4	32	3105	4	3	4171	3	33	3383	1	28	5609	3	15	2267	4	22	3065	3	27	7775	1	10	3612	3	2	8335	2	12	4253	4	6	2417	3	36	1968	3	35	1767	3	24	2672	3	20	4732	3	38	2612	3	26	9627	3	1	1080	4	17	1823	3	39	4969	3	41	1066	3	4	4036	4	42	1618	3	19	2295	2	5	5248	4	7	2743	3	16	8286	MY	0	26	169	218	6	6	3	6	7	1	6	6	3	6	1	1	0	1	1	0	0	0	0	1	0	0	0	1	1	1	4	3	3	2	25	1	2	1	10	1	10	2	1	2	Medicine</t>
  </si>
  <si>
    <t>2	1	2047	4	24	2510	4	31	1994	2	22	2493	3	6	4725	2	16	2066	1	36	2026	2	23	1894	4	3	7053	2	35	3800	4	32	2778	2	5	3548	2	11	3380	3	34	26095	2	42	3085	4	38	3053	4	39	2421	2	12	16529	1	20	67967	2	37	2368	4	33	2526	3	9	3209	1	26	4291	3	2	5207	2	4	16222	4	30	1499	4	7	2278	2	14	2695	2	10	7978	3	19	2631	2	18	3496	2	15	2711	2	28	3812	4	29	1702	2	25	4257	4	41	1179	4	40	2074	4	17	2361	3	8	1893	4	13	4013	1	21	3380	2	27	41297	MY	1	29	308	653	1	1	1	5	4	7	4	7	6	5	1	0	0	1	0	0	0	0	0	1	0	0	0	0	1	1	3	2	2	2	22	1	1	1	10	1	70	2	1	4	Culinary</t>
  </si>
  <si>
    <t xml:space="preserve">3	35	2656	4	14	2583	3	17	2360	4	41	2752	4	2	7660	3	23	2219	4	21	2451	3	16	3007	4	20	4200	4	32	1991	4	42	1785	4	9	2737	4	24	1336	4	40	3082	3	12	2835	4	36	2059	4	6	2401	3	10	3036	4	33	5869	3	31	2240	4	26	1819	4	28	1316	2	34	6093	4	3	10620	4	22	3950	4	8	1951	4	18	3450	3	1	28507	4	11	2249	4	13	1881	4	19	4435	4	39	4153	4	25	1864	4	15	1851	2	30	9439	3	29	1754	4	38	1632	4	37	1583	4	27	1832	3	4	5020	4	7	2618	4	5	2650	MY	1	427	161	298	5	6	4	7	4	4	5	7	4	5	1	0	0	1	1	0	0	0	0	1	0	0	0	0	0	1	3	3	2	2	20	1	2	2	10	1	10	2	1	3	English </t>
  </si>
  <si>
    <t>1	27	3309	3	28	14821	1	32	2801	1	40	3858	1	11	4816	2	14	6052	1	36	6304	1	2	10422	2	31	9416	1	16	6258	2	37	4583	1	33	5154	1	6	3328	2	22	10391	1	13	2579	1	41	6616	1	18	4601	2	19	5953	1	26	13356	1	38	3501	1	23	2931	2	39	4969	1	30	13375	1	8	3970	1	9	9245	2	3	7490	1	42	4317	1	35	4688	1	17	9499	1	21	4381	2	15	5578	2	4	8415	2	34	6703	2	29	1893	2	7	23143	1	25	2796	1	5	4194	1	12	2836	1	24	4334	2	10	12878	2	20	7186	1	1	6769	MY	0	28	332	294	7	2	6	2	7	3	7	3	6	5	1	1	0	1	1	0	0	0	0	1	0	0	0	1	1	1	4	3	2	2	24	1	1	1	10	1	10	1	1	3	Event Management</t>
  </si>
  <si>
    <t>3	25	3649	2	2	24430	3	4	9717	2	32	4343	3	22	3285	3	41	4564	2	37	6454	2	23	5960	3	24	6837	2	34	4584	4	29	3469	3	17	4743	3	20	2157	2	19	5654	3	3	7397	2	38	11449	2	35	3302	2	39	2839	2	13	13785	3	42	2742	2	31	2465	2	33	2609	2	7	3844	2	36	6691	2	40	6617	3	30	6520	3	27	3650	3	26	3647	4	18	6251	3	8	9683	3	14	4284	3	16	7739	3	28	2249	3	15	2600	3	5	922	4	6	5226	4	10	8906	3	12	3380	2	21	3967	3	1	18986	2	11	6833	3	9	8864	MY	1	17	259	233	4	1	4	6	6	6	5	3	5	4	1	1	0	1	0	0	0	1	0	1	0	0	0	1	1	1	3	1	2	2	26	1	1	0	10	5	10	2	2	3	social science</t>
  </si>
  <si>
    <t>4	17	4365	2	23	3379	3	3	8457	2	18	4870	2	26	3012	3	24	4613	3	29	5711	3	19	4271	4	27	4291	2	40	2880	4	13	3072	3	28	4851	3	42	3901	4	1	7841	2	2	5010	3	30	3221	4	16	2352	4	35	3022	3	15	6567	2	31	3852	4	34	2070	2	38	4554	2	10	3154	2	14	4091	1	22	8195	2	20	3445	4	5	2731	2	8	3518	3	32	5348	3	33	5407	3	9	2708	4	11	3520	2	37	3163	4	21	2717	4	36	8080	2	12	2153	3	39	4257	4	4	6219	3	6	18716	2	41	5026	2	25	3099	2	7	10105	MY	1	2	207	212	6	6	7	7	7	6	5	6	3	3	1	0	0	1	0	0	0	0	0	1	0	0	0	0	1	1	4	3	2	2	20	1	1	2	10	5	10	2	1	5	Arts</t>
  </si>
  <si>
    <t xml:space="preserve">2	39	5607	1	20	2122	1	27	5976	1	25	4753	1	29	2061	4	2	7703	2	41	3094	3	1	5187	3	14	7076	1	31	1430	3	10	2210	2	35	2277	2	33	1645	2	7	4755	2	11	3093	1	5	2185	1	21	1445	3	3	3536	2	38	1891	2	18	3996	1	16	1925	3	8	3139	1	4	3876	1	30	1449	2	15	6976	2	26	2849	3	37	1860	3	42	2250	3	6	2599	3	12	7235	1	23	1487	3	17	9648	2	13	2337	1	36	1641	2	40	2052	1	24	1320	1	19	1792	1	34	1495	2	32	2078	3	9	2909	2	28	2322	1	22	2955	US	2	14	153	108	6	3	5	5	5	6	6	6	3	3	1	0	0	1	1	0	0	0	0	1	0	0	1	1	1	1	1	2	2	1	16	2	1	1	1	2	60	2	1	2	</t>
  </si>
  <si>
    <t xml:space="preserve">2	4	6983	3	14	5635	3	35	4347	3	39	4666	4	19	1792	3	6	2613	3	20	3721	4	13	1540	4	8	5339	4	18	2319	4	10	2831	1	3	5117	4	34	1438	3	11	4605	3	42	2554	3	29	4044	4	17	2074	2	28	2606	1	2	10744	3	30	2455	4	24	2383	2	40	2260	2	41	1479	2	25	4810	2	1	13474	3	9	2324	2	27	3259	2	7	2944	3	23	2009	3	26	6001	3	31	2124	2	5	4030	3	21	2291	4	36	2205	2	33	4123	4	37	1073	3	16	2651	4	12	1972	2	38	2368	3	22	4131	2	32	2427	2	15	4108	MY	0	31	153	155	5	6	4	6	5	4	6	5	2	6	0	0	0	1	1	0	0	0	0	1	0	0	0	0	1	0	2	1	2	2	22	1	1	1	10	0	10	2	1	4	</t>
  </si>
  <si>
    <t xml:space="preserve">4	24	941	2	5	3599	4	34	1538	4	21	2383	4	32	1183	4	19	1182	3	40	2922	4	25	1043	4	13	3279	4	27	1351	4	23	1117	3	38	3210	4	36	908	4	14	3417	4	2	4568	4	1	1079	4	7	1816	4	39	1325	2	26	4068	4	10	1464	4	11	1000	4	4	2967	4	42	892	2	17	3600	1	16	4917	4	33	1584	4	29	1459	4	30	1042	4	37	2691	3	6	4635	4	20	1317	3	3	4867	4	35	1044	4	15	1168	4	9	2901	4	41	1261	4	28	1889	4	31	840	4	22	1417	4	18	2183	4	12	2104	4	8	1698	MY	1	4	97	153	1	5	1	1	5	4	7	7	1	7	0	1	0	0	0	0	0	0	0	0	0	0	0	0	0	0	3	2	2	2	20	1	1	1	10	1	10	2	1	3	electrical electronics engineering </t>
  </si>
  <si>
    <t>1	1	2786	2	13	2857	1	20	2191	2	40	2751	1	25	2324	1	14	1960	1	37	3480	1	15	2390	2	19	10550	1	22	1892	1	16	4200	3	11	3250	1	6	1392	4	10	3289	1	4	1424	1	42	2266	2	8	3887	1	12	2110	1	2	5376	1	23	1784	1	26	1400	1	39	2366	1	17	1277	1	29	1958	1	41	3316	1	7	1473	2	30	2842	2	34	1920	1	5	2835	2	24	3948	1	21	2009	2	9	2107	1	3	2115	1	32	1208	4	38	15378	1	33	1288	1	18	2606	1	31	1610	1	36	2960	1	28	1799	1	27	1861	2	35	3072	BN	0	42	125	111	5	1	7	1	7	5	4	1	7	4	1	1	0	1	1	0	0	0	0	1	0	0	0	1	1	1	4	2	1	2	22	2	1	1	10	1	70	2	1	4	MECHANICAL ENGINEERING</t>
  </si>
  <si>
    <t xml:space="preserve">2	20	2850	1	18	2191	3	7	4277	1	38	2510	2	17	2587	2	14	2405	1	24	2249	2	13	4714	4	10	4367	3	35	3066	4	34	2684	3	8	3003	4	5	1837	1	28	3314	1	15	1894	4	22	2603	4	42	1954	1	19	2298	1	31	2903	2	1	9075	4	11	1910	1	39	2426	1	40	1548	2	33	3074	4	9	3509	2	25	2745	3	4	3036	1	30	1794	2	27	3445	3	12	3779	2	36	2284	1	21	2419	2	41	2663	4	2	13272	3	3	8566	2	6	2590	3	29	3036	4	16	6827	2	23	2259	2	37	3032	1	26	2217	2	32	3441	MY	1	3	144	121	0	0	0	7	0	0	4	0	4	5	0	0	0	0	0	0	0	0	0	0	0	0	0	0	0	1	2	3	2	1	20	1	1	2	10	0	10	2	1	3	</t>
  </si>
  <si>
    <t xml:space="preserve">2	37	2080	1	2	6269	2	38	2499	1	11	2599	3	29	1739	3	33	2800	2	7	6470	2	41	1681	1	30	2601	2	35	2159	2	16	2400	1	36	2869	4	42	1709	3	34	1500	1	20	1720	3	5	2739	4	32	2080	2	22	1940	1	24	2509	1	12	2079	3	3	5180	2	40	2495	1	15	1820	3	39	2103	2	17	3080	4	10	2449	2	8	2019	1	31	1400	1	26	2170	2	27	2920	3	1	1208	4	25	3221	3	6	2340	3	9	3101	3	19	3860	2	18	1680	4	4	5729	3	23	1680	2	28	1480	2	14	2920	1	13	1840	3	21	3380	US	2	56	130	91	5	6	7	5	6	4	6	3	5	2	1	1	1	1	1	0	0	1	0	1	1	1	1	1	1	1	2	2	2	1	27	2	1	1	1	3	60	1	1	6	</t>
  </si>
  <si>
    <t>2	40	6285	2	6	6647	2	11	7017	1	13	11506	2	2	15950	2	4	6017	1	17	2468	2	24	17199	2	3	24629	1	19	1768	4	36	4903	1	33	18332	3	37	23301	4	30	15350	1	29	5200	2	1	16245	2	31	5100	3	7	22353	2	22	15916	2	12	5200	2	5	35939	3	32	67553	1	38	5357	1	16	6406	2	14	36634	2	39	9502	4	25	20269	1	18	3249	2	42	19713	3	9	14629	2	28	1031	2	27	12233	1	15	48728	2	41	1450	2	26	15633	2	20	2367	2	35	16480	1	8	9924	4	34	3949	2	23	16336	2	21	2432	3	10	10095	MY	1	63	790	463	4	4	5	7	5	7	6	3	5	5	1	1	0	1	1	0	0	0	0	1	0	0	0	0	1	1	3	2	2	2	22	2	1	1	3	1	10	1	1	2	Advertising design</t>
  </si>
  <si>
    <t>2	3	14556	2	1	21020	1	12	3324	1	16	4294	2	19	4585	1	4	3772	1	36	4193	1	10	2983	2	5	8259	1	29	2180	2	8	7277	1	42	2256	2	9	3492	1	30	3209	1	6	3021	1	28	4308	1	7	4794	1	33	2420	1	22	4026	1	14	1977	1	38	2804	1	23	3124	1	15	2753	1	31	2995	1	32	4866	1	37	1505	2	27	2546	1	26	2574	1	40	2103	2	20	6077	1	41	2050	4	2	19721	1	34	2051	1	13	2804	1	11	9441	2	21	2077	1	18	5953	1	35	2587	1	24	1924	1	39	5400	1	17	3414	2	25	4512	NONE	1	3	200	192	6	5	7	2	7	4	4	4	6	4	1	0	0	1	0	0	0	0	0	1	0	0	0	0	1	1	3	3	2	2	25	2	2	1	10	1	70	1	1	6	Accounting</t>
  </si>
  <si>
    <t>3	1	21855	3	17	3607	2	3	16187	3	22	7218	2	28	38300	3	29	805	2	13	8849	2	30	2979	3	10	7671	2	20	5874	3	5	13844	3	25	6136	2	4	5672	2	37	41795	3	11	4457	3	38	4488	2	36	49830	2	27	4278	3	42	12240	2	7	6313	1	34	5907	2	23	4985	2	18	19360	3	12	6726	3	40	15161	2	14	5482	2	35	4750	1	15	3357	1	31	6132	2	39	9972	3	24	8814	1	33	8909	2	19	10437	1	6	30332	1	32	10426	2	9	236438	2	26	7789	2	8	5073	1	41	39121	2	16	8837	2	2	11147	3	21	15054	MY	1	3	792	211	5	4	5	5	4	6	4	5	4	4	1	1	0	1	1	0	0	0	0	1	0	1	0	1	1	1	4	2	2	2	25	1	1	2	10	3	10	2	1	5	Architecture</t>
  </si>
  <si>
    <t>2	29	3000	2	20	3397	2	31	4084	1	16	3144	2	9	3844	1	15	3401	1	28	2784	2	3	3972	1	23	9165	1	30	3450	2	24	3173	1	42	2478	2	12	2267	1	33	4883	1	17	1949	2	35	7478	2	27	2667	3	40	2756	4	5	7388	2	38	2698	2	25	3169	1	22	6999	1	26	2083	2	10	4338	2	13	9199	2	7	6984	2	36	3971	1	21	2129	2	34	5100	3	2	20512	2	37	2468	3	4	19747	1	11	2750	2	18	2807	1	14	8084	2	41	2164	2	19	4166	1	8	3184	2	1	2700	3	6	5550	1	39	2161	3	32	6316	MY	1	7	247	220	4	6	4	5	1	6	7	5	4	5	1	1	0	1	1	0	0	0	0	1	0	0	0	1	1	1	3	1	2	2	27	1	2	1	10	1	70	1	1	4	engineering</t>
  </si>
  <si>
    <t>3	32	2027	2	21	3002	2	11	3085	2	24	3234	2	28	1613	3	26	1730	3	8	2590	2	33	1831	2	13	3385	2	31	3052	3	17	13158	4	4	5167	4	10	1905	3	19	3458	1	30	1840	3	3	4077	2	1	8372	3	34	2787	3	12	3092	2	27	3991	2	16	1886	3	29	2418	1	2	5652	4	5	3394	2	22	14015	3	7	2137	3	18	2517	2	9	1850	4	37	2745	4	6	4403	2	42	4951	3	38	3999	2	41	2044	3	25	2030	2	23	6270	4	36	1655	2	39	3345	2	14	2338	2	35	1735	3	20	12261	1	15	2096	2	40	4092	MY	0	19	164	155	4	4	6	7	4	5	5	3	4	4	1	0	0	1	0	0	0	0	0	1	0	0	0	1	1	1	2	1	2	2	20	1	2	1	10	5	70	2	1	5	Computer science</t>
  </si>
  <si>
    <t>4	37	3977	3	38	4087	2	24	12601	3	9	2759	1	32	6727	2	36	5327	3	20	3589	3	15	5860	4	10	12640	2	33	3561	3	2	10188	4	21	2775	3	8	2260	4	4	3228	1	29	3131	2	18	8473	4	6	2985	2	25	4395	1	12	9213	3	40	3514	2	7	3495	3	17	2271	1	34	3211	2	31	5102	1	39	7347	3	1	11378	4	16	5758	4	27	1533	2	13	4212	4	28	3593	2	5	26424	2	30	11244	4	14	1897	4	26	2134	2	42	6235	4	22	1728	2	35	2994	1	11	3197	3	41	2078	4	3	4100	3	19	2765	2	23	6995	MY	0	72	232	136	3	5	4	7	5	5	4	6	2	3	1	1	0	1	1	0	0	0	0	1	0	0	0	1	1	1	2	2	2	2	19	1	1	1	10	2	10	2	1	4	Applied Science</t>
  </si>
  <si>
    <t>2	19	2668	1	3	4624	2	28	3258	1	4	5704	1	24	19676	2	42	4940	1	36	5203	2	26	2961	2	18	10594	1	38	3156	2	1	10647	2	14	3601	2	39	2761	2	5	5020	1	32	2975	2	2	6468	2	40	7009	2	21	2864	1	9	8221	2	27	6537	3	31	9958	1	6	5153	1	10	3015	2	33	3558	2	12	9125	2	25	29444	2	13	25680	2	15	6540	2	23	2679	2	20	9274	2	16	17441	2	30	3599	2	37	3227	2	7	4149	1	34	7985	2	22	20807	2	8	2756	2	17	1805	2	29	14611	1	41	3933	1	11	7063	2	35	7304	MY	1	3	320	185	0	4	6	5	0	0	0	6	3	0	0	0	0	0	0	0	0	0	0	1	0	0	0	0	1	1	4	2	2	2	21	1	2	2	10	0	10	2	1	3	Islamic studies</t>
  </si>
  <si>
    <t xml:space="preserve">4	12	3664	2	21	3312	2	22	3197	3	38	4295	2	32	2243	4	42	2454	4	35	3077	2	17	2779	4	14	4699	3	3	13460	4	34	2454	4	5	3124	3	40	1467	4	24	117468	3	7	2551	3	25	2670	3	39	3930	3	23	4855	3	16	8648	4	27	1852	2	33	2769	3	4	6093	2	28	2076	3	18	4691	3	20	12602	4	10	1991	4	9	2360	4	11	1909	4	26	3204	3	6	5959	4	8	3687	3	30	5506	4	13	4016	3	19	3046	3	15	8588	2	36	2053	2	41	2561	1	29	3000	3	1	13408	4	2	14858	3	37	3640	3	31	3700	MY	1	7	305	131	2	1	7	7	6	7	6	2	5	5	1	1	0	1	1	0	0	0	0	1	0	1	0	1	1	1	2	3	2	2	19	1	1	1	10	1	10	2	1	4	</t>
  </si>
  <si>
    <t xml:space="preserve">2	35	4822	3	34	3335	2	2	8501	1	38	2873	2	37	2944	3	10	8387	2	18	3300	2	41	2763	2	23	10932	1	39	3330	3	5	3385	3	8	3531	2	36	4330	3	21	4839	1	32	2462	3	19	6284	2	14	3840	2	15	4426	1	17	4150	2	1	6435	2	13	3282	1	16	5851	1	12	2363	3	29	6058	1	11	6030	2	42	4578	3	26	5329	1	22	2523	2	33	3934	1	27	6228	2	20	4293	3	30	5317	2	3	7842	2	25	2985	3	24	8944	2	4	3163	3	7	5975	1	28	2819	2	9	2918	3	40	4987	2	6	5603	3	31	6565	MY	1	5	203	176	6	5	4	3	7	3	5	6	4	2	0	0	0	0	0	0	0	0	0	0	1	0	0	1	0	1	2	3	1	2	20	1	1	1	10	4	10	2	1	3	Engineering </t>
  </si>
  <si>
    <t>1	42	3837	1	15	2215	1	37	2154	1	21	4001	1	3	5904	1	36	2498	2	8	5906	1	38	1983	1	26	4931	1	39	1875	1	33	4895	2	14	5964	1	35	1867	1	32	4852	1	24	2280	1	40	4916	1	17	2867	2	12	6612	1	11	14455	2	16	4000	1	29	2551	1	6	2910	1	30	1747	1	10	2657	1	19	21934	2	4	5677	2	18	8157	1	27	1968	1	31	5398	1	41	4229	1	20	2697	1	5	9095	1	22	6151	1	1	1519	1	25	3639	3	2	4583	1	28	3069	1	7	2812	1	23	1768	2	34	4502	3	13	4815	2	9	4354	MY	0	25	211	167	5	6	5	4	6	6	6	5	6	4	1	1	0	1	1	0	0	0	0	1	0	0	1	1	1	1	3	3	2	2	21	1	1	1	10	1	10	2	1	2	Law</t>
  </si>
  <si>
    <t>2	10	3364	4	13	3441	4	39	4880	1	9	4498	3	7	12401	1	19	5917	1	41	1961	1	21	5047	2	8	6324	4	23	3847	2	11	9930	2	1	22242	4	28	1665	1	29	12196	1	24	3338	4	5	5833	2	42	2195	2	3	4059	1	20	5824	1	37	7600	4	27	3885	2	14	6450	1	34	2030	2	36	3172	1	16	9642	4	4	4119	2	18	6483	1	22	4324	1	25	7692	2	6	11555	2	17	2602	2	30	17921	2	26	3507	2	35	2571	1	33	4374	4	12	2174	4	31	4913	4	38	2284	2	2	9732	1	15	5085	1	32	3270	4	40	5287	MY	1	10	253	218	4	4	5	4	4	5	4	1	4	4	0	0	0	0	0	0	0	0	0	0	0	0	0	0	1	0	3	1	1	2	24	1	2	1	10	1	10	2	1	5	Nursing</t>
  </si>
  <si>
    <t>2	6	5244	4	25	23717	1	15	8174	1	39	3738	2	40	4242	2	17	3478	2	1	56516	2	20	2399	1	29	15072	2	35	4137	2	5	8234	1	31	6369	3	3	6762	2	22	9850	1	30	2268	2	38	3930	2	27	4849	2	9	3596	1	33	65468	2	10	7333	2	8	8351	2	16	5924	1	28	3398	2	21	10095	4	41	15259	2	23	5407	2	34	7248	2	36	3725	2	37	5418	2	2	30274	2	42	5699	2	19	9255	2	12	7053	2	14	3790	1	13	37839	3	7	3224	2	18	5764	2	32	4228	2	26	14906	2	24	7509	1	11	16538	2	4	8557	MY	1	47	466	259	3	5	4	3	4	3	6	5	4	5	0	1	0	0	0	0	0	1	0	0	0	0	0	0	1	1	2	2	1	1	23	1	1	1	10	1	10	1	1	5	Social</t>
  </si>
  <si>
    <t xml:space="preserve">4	32	7015	3	22	7142	4	36	2878	4	35	5923	4	23	7939	4	2	6299	2	10	4020	3	26	5129	4	1	20111	4	27	2444	4	20	2466	3	41	6636	4	15	1453	2	16	9571	1	9	11455	4	7	2578	4	5	2596	4	8	5323	3	11	11727	4	14	2322	4	30	2340	4	39	3907	2	13	7202	3	19	9118	3	21	3548	4	4	2185	4	33	2754	4	37	3692	4	38	3007	4	3	9680	3	25	9278	4	17	3348	4	6	2880	4	29	2203	4	28	8021	4	42	2150	4	24	8177	4	12	2390	3	18	4932	4	31	3257	2	40	7256	4	34	7981	MY	1	7	272	279	6	7	2	7	1	3	6	7	2	5	1	1	0	1	1	0	0	0	0	1	0	0	0	1	1	1	2	3	2	2	17	1	1	1	10	5	10	2	1	3	</t>
  </si>
  <si>
    <t xml:space="preserve">3	8	4614	2	9	9184	2	37	4165	1	24	2996	2	28	2633	2	22	4585	1	12	3369	2	13	3165	3	20	6163	3	17	5352	4	31	2852	2	35	5632	3	5	5497	4	18	4387	2	25	3916	2	6	9218	3	36	3049	4	33	5048	1	39	5902	1	10	3332	1	23	2620	2	3	3983	1	34	2403	4	15	3207	1	27	5301	2	41	2419	2	7	2685	1	21	3784	2	14	3114	4	32	3196	2	29	4482	2	11	2195	2	26	2782	2	1	17835	1	40	10899	1	42	2199	3	16	3194	1	38	4966	4	4	3328	3	19	3829	1	2	7449	2	30	3982	MY	1	8	229	176	2	3	0	5	5	7	6	2	3	4	1	1	0	1	1	0	0	0	0	1	0	1	0	1	1	1	4	2	1	2	23	1	1	1	10	1	10	1	1	3	Mechanical Engineering </t>
  </si>
  <si>
    <t>3	30	3666	4	25	1834	2	21	2468	4	33	1198	4	8	1210	4	37	1551	4	35	1539	2	29	2085	4	4	3647	3	3	1332	3	17	2524	4	32	1180	4	10	973	3	36	3365	1	16	1805	3	41	2005	4	28	1229	3	2	4190	4	15	2729	4	6	1549	3	40	1572	2	34	3129	1	38	2506	2	19	1774	2	24	3061	2	18	2231	2	14	1659	4	42	2147	3	23	2057	3	27	1959	3	13	2019	3	12	2064	3	20	2067	3	22	1851	3	11	3445	4	31	1072	4	1	6964	4	7	1140	1	39	1831	4	5	2973	4	9	1122	4	26	4154	MY	0	7	96	112	6	5	5	6	4	4	7	4	5	4	1	0	0	1	0	0	0	0	0	0	0	0	0	1	1	1	2	3	2	2	14	1	1	1	10	1	10	2	1	5	English</t>
  </si>
  <si>
    <t>4	6	3179	2	2	8659	2	24	4597	2	4	8370	3	28	2723	3	12	2647	3	10	3987	3	42	2242	3	30	6730	2	36	2692	3	17	3376	3	3	4941	3	15	2113	3	29	8610	1	11	768	1	32	3110	3	22	4370	3	20	4968	3	1	10809	3	38	2838	2	35	2321	1	37	2707	1	25	3039	3	13	4328	2	23	6493	3	18	2811	3	19	2690	3	27	2755	3	8	4624	4	16	5808	2	7	3287	2	31	7076	3	41	1966	3	34	2296	2	14	12285	2	21	2040	1	26	668	3	5	3114	2	40	2054	3	39	7403	2	9	3111	2	33	2896	MY	0	16	196	131	2	4	6	0	4	0	3	0	5	6	1	1	0	1	0	0	0	0	0	1	0	0	0	0	1	1	2	2	2	2	20	1	2	1	10	1	10	2	1	7	Photomedia or Accounting or English</t>
  </si>
  <si>
    <t>2	31	2756	2	39	3051	1	34	3015	1	16	2199	1	7	3713	3	35	5377	1	42	2437	1	27	2868	2	25	10305	1	13	3190	2	30	2428	1	20	2386	2	4	3105	2	9	8872	1	8	2171	1	37	1982	2	26	1826	2	38	24535	3	2	13637	1	3	9575	2	11	4735	2	41	4349	1	18	1885	1	21	2678	1	17	5494	1	6	7880	1	14	4150	2	1	10701	1	23	4432	2	10	4604	1	15	7589	2	36	11088	1	33	2683	2	40	2597	1	22	12319	1	29	1348	1	24	2482	1	28	1766	2	32	29214	1	12	3887	1	5	3550	1	19	10134	MY	0	8	261	248	6	4	3	5	3	4	5	2	3	3	1	1	0	1	1	0	0	0	0	1	0	0	0	0	1	1	3	1	2	1	20	1	1	1	10	1	10	2	1	4	physics</t>
  </si>
  <si>
    <t xml:space="preserve">2	30	8706	2	41	4450	2	20	3415	4	28	4823	4	38	1863	3	12	7619	3	6	5547	2	11	5854	4	15	22116	4	29	2647	4	4	15354	4	8	20556	4	10	1637	2	17	4864	1	40	4515	4	25	9756	4	34	1969	3	33	4168	3	22	7661	2	19	4087	4	35	1608	3	23	5329	2	14	6429	3	27	3718	2	32	14708	4	16	2858	3	2	7713	4	7	5759	3	9	5824	4	36	3083	2	39	7681	3	26	6709	4	1	8673	4	3	5192	2	21	8929	4	13	1687	4	37	2286	4	5	2389	2	18	21928	4	24	3393	3	42	6921	2	31	5662	MY	0	7	282	198	2	3	4	6	3	6	4	2	1	2	0	0	0	0	0	0	0	0	0	0	0	0	0	0	0	0	1	3	2	2	16	1	1	1	0	1	10	2	1	8	</t>
  </si>
  <si>
    <t xml:space="preserve">4	14	3554	1	15	4269	2	18	5974	2	12	7817	4	1	10647	4	31	3734	1	36	3513	4	13	5301	3	2	17156	3	23	5725	4	19	3110	1	5	6429	4	10	1363	1	27	5076	1	33	2786	4	40	4020	4	37	3047	4	38	5057	3	29	6235	3	32	2914	4	28	4249	2	22	4333	1	8	4426	2	21	989	1	41	9147	4	9	3329	3	25	8886	1	26	3420	4	34	3666	2	4	7447	2	16	4417	4	7	5711	2	3	7109	4	20	2109	4	35	8111	3	17	3152	4	24	4805	4	6	2494	2	39	2814	1	30	5039	1	42	2222	4	11	4308	MY	0	2	227	148	4	5	5	0	2	7	7	6	1	7	1	0	0	1	1	0	0	0	0	1	0	0	0	1	1	1	4	3	2	2	24	1	1	1	10	3	10	1	1	4	Chemistry </t>
  </si>
  <si>
    <t>1	37	27500	1	12	2707	1	15	3201	1	14	18767	1	36	3684	1	13	2512	1	38	15386	1	27	2118	1	11	9037	1	34	5024	2	2	15100	1	5	3665	1	35	6543	2	3	8201	1	17	2133	1	33	2284	1	4	3351	1	19	3314	1	29	4681	1	18	2835	1	28	2517	1	10	4534	1	39	4835	1	31	2391	1	24	4052	1	23	2948	2	7	3491	1	20	2977	1	30	11230	1	25	92184	1	26	4546	1	21	8903	1	9	2148	1	6	1848	1	8	6061	1	22	2763	1	41	9164	1	40	2365	1	1	6957	1	42	9231	1	32	3466	1	16	4328	MY	0	4	346	394	3	1	7	3	7	3	7	1	7	1	1	1	1	1	1	0	0	0	0	1	0	0	1	1	1	1	3	3	2	1	48	1	1	1	10	4	10	1	2	5	Architecture</t>
  </si>
  <si>
    <t>3	15	18878	2	32	5502	2	24	7351	1	30	4801	4	4	27070	4	14	3165	1	12	6025	3	9	3581	4	17	6067	4	27	3302	3	13	8402	4	33	4214	2	21	7576	4	23	9517	2	39	4333	3	41	4865	4	29	5723	4	20	24461	2	22	8218	4	8	5234	4	26	2433	2	3	37528	1	5	29520	3	31	6667	1	6	17961	2	2	21695	3	35	3734	4	10	3850	4	34	6033	4	19	5483	3	18	5485	4	16	12243	4	38	3785	4	25	3100	2	36	24178	2	7	3884	4	42	7717	3	37	3024	4	11	16244	3	40	5168	1	28	16229	4	1	46418	MY	1	3	452	719	3	1	3	7	6	5	5	4	4	5	0	0	0	0	1	0	1	1	0	0	0	0	0	1	0	1	3	3	2	1	23	1	1	1	10	1	10	2	1	4	Psychology</t>
  </si>
  <si>
    <t>3	32	5819	2	7	6845	2	29	2433	1	24	5598	2	14	3728	3	18	22323	1	42	2041	2	6	10118	3	16	7003	2	39	2396	3	5	13251	2	10	8648	2	36	2052	2	9	6049	1	30	2155	2	25	2217	2	35	4523	1	20	2479	3	12	10093	1	31	3352	2	28	2045	1	33	5475	1	21	1697	2	38	4562	1	40	3368	2	34	2338	2	1	10189	1	22	2633	3	2	8287	1	11	13293	1	19	4388	3	4	5622	1	37	1789	2	17	25486	1	41	7986	1	27	1982	2	23	3406	4	3	2983	3	26	2362	2	15	4136	1	8	2196	3	13	5632	MY	1	8	251	217	3	6	2	5	5	2	3	6	3	4	1	1	0	1	1	0	0	0	0	1	0	0	1	1	1	1	3	3	2	2	23	1	1	1	1	2	10	2	1	1	Advertising</t>
  </si>
  <si>
    <t>2	27	3155	4	36	4170	2	21	3055	3	11	8442	4	15	3288	2	5	3163	2	18	3016	2	2	37713	3	32	3704	2	24	4502	3	6	6921	2	4	14958	2	35	3487	4	16	6101	2	30	1856	4	3	7924	3	33	6801	3	31	3644	2	7	8041	3	14	5654	1	38	2491	3	9	3195	2	1	24959	4	17	2535	4	23	5200	2	26	4205	2	25	5068	2	10	8327	2	22	4850	2	39	4074	2	20	8592	2	19	3874	2	40	3859	2	37	3260	2	42	6553	2	29	2468	3	34	4411	2	41	2804	3	8	3631	4	13	5585	2	28	4862	3	12	4111	MY	2	3	902	231	5	5	7	5	7	4	7	4	2	2	1	0	0	1	1	0	0	0	0	1	0	1	0	1	1	1	3	2	2	2	21	1	2	2	10	1	10	2	1	3	Surveying</t>
  </si>
  <si>
    <t>2	18	3928	3	17	2437	1	8	3564	2	7	7630	1	19	2733	3	3	5949	3	4	10754	3	16	3629	3	40	4541	1	42	2504	3	36	2767	2	12	3599	3	1	17301	3	37	5533	1	5	2753	1	24	2806	2	2	5975	3	27	3109	1	9	7593	3	35	1998	1	28	2013	2	11	3184	2	21	3581	1	15	2453	2	20	4018	3	39	2258	3	6	4160	2	32	3696	3	41	7185	2	10	4646	1	22	3185	3	25	4633	2	29	3269	3	38	4278	3	14	6739	3	23	3407	1	26	40000	1	30	2594	3	34	2294	2	31	3360	2	13	3028	3	33	3908	MY	1	5	221	351	2	2	6	7	5	6	6	6	4	6	1	1	0	1	0	0	0	0	0	1	0	0	0	0	1	1	3	3	2	2	20	1	2	1	10	1	10	2	1	6	Mathematics</t>
  </si>
  <si>
    <t>2	21	26770	4	25	4688	2	3	16039	1	15	8832	4	16	4615	2	6	6807	2	17	8496	2	27	5718	4	28	16247	4	23	3702	3	12	44638	4	24	3799	4	1	21757	4	32	10432	4	2	11917	4	20	5222	4	11	5656	4	9	2750	1	34	6969	4	31	6631	3	42	8153	2	7	74008	4	19	4218	4	22	16047	3	10	17296	4	18	5758	4	8	19752	1	35	4062	4	36	3824	3	37	5272	3	40	32023	2	38	55337	4	13	6320	4	26	3711	3	33	14464	2	14	19145	4	29	5866	4	30	3824	4	5	19208	2	39	7159	4	41	15703	2	4	29209	MY	1	85	616	194	4	4	5	5	6	3	3	3	2	5	1	0	0	1	0	0	0	0	0	1	0	0	0	0	1	1	3	2	2	2	26	2	1	1	10	5	10	1	1	11	management</t>
  </si>
  <si>
    <t>4	33	2615	3	13	40816	3	35	6542	3	9	14571	4	25	32002	3	11	6239	4	39	3594	4	36	3208	4	24	9148	4	41	2223	4	12	3591	4	23	4131	3	6	4053	4	37	20839	3	19	2983	4	31	5706	4	3	2800	4	14	3189	4	16	5065	4	15	4400	4	27	5294	3	8	18419	2	42	13022	3	29	4017	4	1	12567	4	38	2030	4	7	13221	2	32	2541	4	22	4103	4	2	20778	2	5	38104	3	10	114955	3	30	2778	4	34	2541	3	17	5103	4	40	3090	4	28	1072	4	21	3265	3	26	20044	4	4	5812	3	20	15610	3	18	3275	MY	1	4	491	285	5	2	6	7	5	7	7	7	4	1	0	0	0	0	0	0	0	0	0	0	0	0	0	0	0	0	3	2	2	2	20	2	2	1	10	4	10	2	1	0	aquaculturist</t>
  </si>
  <si>
    <t>2	8	3073	2	2	8674	2	10	3750	1	26	5434	3	3	9921	3	25	4550	1	6	18784	2	39	2291	2	20	7384	3	38	3652	3	17	3268	2	40	4010	3	33	10335	2	4	13580	1	36	1997	2	21	6149	4	32	2049	3	12	6268	4	7	10995	2	18	4797	3	9	2316	1	5	8768	1	14	4984	2	28	3568	1	27	22332	3	34	1797	4	13	3883	1	19	3050	2	1	4956	2	37	9662	2	35	2205	2	11	5033	1	29	4201	4	30	2165	2	23	17734	1	24	12186	2	22	5400	3	42	4651	3	16	3184	4	15	4366	3	31	2800	2	41	10482	MY	1	10	274	182	1	5	3	5	5	5	6	5	1	7	1	1	0	1	1	0	0	0	0	1	0	0	0	1	1	1	2	2	1	2	18	1	1	1	10	1	10	2	1	5	Information Technology</t>
  </si>
  <si>
    <t>2	16	4369	3	10	8719	2	32	5010	1	17	7483	2	13	4385	3	30	6570	1	12	4459	1	5	8483	2	27	12388	2	6	3358	3	41	8210	3	31	3447	4	9	3368	2	8	8543	1	25	3682	2	26	5241	3	18	4257	4	3	6041	1	7	13762	3	39	3330	2	11	8481	3	19	3175	1	15	32685	2	21	6309	1	22	11133	2	34	3380	3	24	14006	1	42	4418	3	2	10290	2	36	13008	2	33	31298	3	14	8751	4	20	6595	3	28	4904	2	40	8907	3	4	33804	1	29	5505	1	35	4638	1	38	15017	2	37	8539	1	23	14520	2	1	12307	MY	1	80	393	560	2	1	5	6	4	5	6	6	6	6	0	0	0	0	0	0	0	0	0	0	0	0	0	0	0	1	2	3	2	2	16	1	1	1	10	4	10	2	1	2	business</t>
  </si>
  <si>
    <t>1	23	7012	1	1	30471	1	8	2586	2	27	4458	1	40	1692	1	12	2076	1	22	2185	1	34	2795	2	18	9898	1	21	1813	1	29	1753	1	2	12121	1	10	1676	2	16	5494	1	11	2091	1	15	2832	1	17	2932	1	38	2241	1	36	5033	1	41	1913	1	25	1659	1	6	2230	1	9	1701	1	13	2855	2	3	6107	1	32	1367	1	33	1394	1	42	1664	1	24	4399	1	31	2187	1	39	1937	1	28	2811	1	14	2084	1	19	8233	1	4	11901	1	20	2407	1	37	3150	1	5	2354	1	7	2240	1	30	2605	1	35	1535	1	26	2354	MY	1	6	181	210	4	4	7	1	4	4	4	3	7	4	0	0	0	0	0	0	0	0	0	0	0	0	0	0	0	1	3	3	2	2	21	1	1	2	10	0	10	2	1	4	Accounting</t>
  </si>
  <si>
    <t>3	22	3935	1	29	1871	2	8	2223	2	27	2110	2	42	2150	1	36	2615	4	26	2460	2	31	1891	2	14	3226	2	23	2047	3	24	2183	3	10	3301	2	34	2510	3	19	3247	2	3	3142	2	20	3206	3	2	4838	2	32	2782	2	4	5241	2	12	2387	2	28	4309	2	25	3152	1	37	2266	2	17	3380	4	15	3166	1	40	7650	3	38	3317	4	39	3317	3	16	2884	2	21	4093	1	6	5723	3	5	2280	2	33	1784	3	11	1660	1	41	7527	2	7	1723	2	18	3338	2	9	1688	3	13	6266	2	1	15963	4	30	2156	2	35	4022	MY	1	4	153	236	5	6	6	6	7	6	6	5	3	6	0	1	0	0	1	0	0	0	0	1	0	0	0	1	1	1	3	2	2	2	22	1	1	1	10	1	10	1	1	1	English</t>
  </si>
  <si>
    <t>4	30	3096	4	21	6140	4	17	8056	2	19	9692	2	34	3461	4	24	5903	4	36	3291	2	2	24339	4	9	5514	4	4	7474	4	25	4361	4	11	9679	4	31	2358	4	7	7294	2	3	13228	4	37	3217	4	13	4770	4	10	4988	2	38	5427	4	41	2627	4	12	5187	4	26	3989	2	39	3342	4	14	5078	4	22	6980	4	23	3367	2	29	3165	4	32	3160	4	5	4545	2	28	7106	4	33	3442	4	15	9399	4	20	3368	4	16	4124	1	1	43782	2	8	4305	4	6	6370	4	27	2412	2	40	2724	4	35	5297	4	42	3374	4	18	4752	MY	0	7	276	204	6	6	5	7	5	7	7	7	5	5	1	0	0	1	0	0	0	0	0	0	0	0	0	0	0	1	2	1	2	2	22	1	2	1	10	5	10	2	1	4	Engineering</t>
  </si>
  <si>
    <t xml:space="preserve">2	34	15630	1	28	6303	1	17	4672	1	25	5337	2	26	4002	3	32	4677	1	39	13826	3	14	4131	2	40	7248	2	12	5346	3	20	4983	1	13	4638	2	36	3079	4	38	8523	1	29	2553	4	33	6084	2	7	13575	1	22	5659	1	9	12912	3	15	6057	2	11	6601	1	41	5330	1	21	3420	1	31	6129	3	37	7617	2	2	23769	2	16	5429	2	18	7210	2	1	11424	1	35	5348	2	8	5142	2	24	6462	2	23	8177	2	27	4419	2	42	8870	3	6	3197	2	30	6069	3	4	3818	1	10	6727	2	5	11833	1	3	8877	2	19	10175	MY	1	19	314	186	6	7	6	7	5	3	6	0	5	4	1	1	0	1	1	0	0	1	0	1	0	0	0	1	1	1	3	2	1	2	23	1	1	1	10	1	70	1	1	2	Computer engineering </t>
  </si>
  <si>
    <t>3	17	3771	1	38	6616	2	34	2717	3	2	14682	3	10	8700	3	30	2716	1	24	3916	3	41	3791	4	5	5388	3	20	2739	3	42	2384	4	25	7694	3	19	4328	4	29	7386	3	15	2167	3	22	4898	2	12	5720	4	27	2726	2	37	8723	4	7	1871	3	1	21714	2	4	6260	3	33	2002	2	18	5002	3	8	7123	3	23	1912	2	39	2201	4	40	17717	3	28	5891	2	35	4842	2	16	3553	2	36	8394	4	31	3728	3	6	3608	3	3	10334	3	21	2211	2	9	5425	3	14	3673	3	32	2276	4	26	4280	2	11	4620	4	13	7659	ID	0	5	238	173	4	4	4	7	6	4	5	3	3	6	1	1	0	1	1	0	0	0	0	1	0	0	0	0	1	1	3	3	2	2	22	1	1	1	10	1	10	1	1	4	Biology</t>
  </si>
  <si>
    <t xml:space="preserve">3	26	11979	2	31	2805	2	21	2760	3	24	6825	3	6	4235	2	8	3386	3	38	3263	3	19	2592	2	14	6735	3	15	5410	2	39	5243	3	22	3233	2	4	4688	4	34	6807	2	40	4437	3	18	16220	4	3	3802	3	28	6737	4	27	4004	2	1	11646	3	17	8195	3	37	17241	2	29	3961	2	20	4197	4	16	18333	2	30	2242	2	41	18246	3	42	2565	3	12	4785	3	2	13354	2	25	138687	3	11	5370	4	7	3570	4	33	4872	3	32	7083	3	36	32432	4	9	3332	3	23	6203	3	5	69760	3	13	3920	4	10	2332	3	35	2738	MY	2	7	535	156	3	7	4	5	6	7	5	7	3	4	1	0	0	1	0	0	0	0	0	1	0	0	0	0	1	1	3	3	2	2	21	1	2	1	10	5	10	2	1	5	Accounting </t>
  </si>
  <si>
    <t>2	38	2765	4	19	3527	2	23	3347	2	37	5352	4	5	3070	2	33	5445	2	1	13892	2	20	3414	2	25	7728	4	10	2252	2	11	4251	2	3	6234	4	29	1410	1	15	6842	2	42	3269	2	13	3927	4	27	2477	2	31	2993	1	35	2778	1	16	4313	4	24	2205	4	8	2301	1	26	2844	4	4	4600	2	32	7455	4	14	2182	2	22	3447	1	39	3140	2	21	3155	4	7	6130	2	17	2899	2	36	4584	2	18	2135	4	28	1809	2	12	4994	4	6	1771	3	2	12741	4	41	1732	2	30	3066	2	40	9183	4	9	2479	2	34	3345	MY	1	4	179	158	4	6	7	4	5	3	2	4	4	4	1	1	0	1	1	1	0	1	1	1	1	1	1	1	1	1	3	1	2	2	26	1	1	1	10	1	10	1	1	5	Education</t>
  </si>
  <si>
    <t>2	3	13738	3	41	7795	1	9	4237	2	13	4986	3	5	5589	2	4	422871	3	19	2937	2	8	6050	2	26	11034	1	14	7281	2	36	7731	2	22	5728	2	24	3322	2	37	5717	1	34	3689	1	15	1218917	2	21	3892	3	30	6401	2	39	5592	2	18	2338	2	12	3003	2	25	25265	1	7	3332	2	16	7064	2	6	17385	2	29	6426	2	32	3473	2	42	5346	3	1	16832	2	10	5483	2	31	8809	2	28	11451	2	38	2525	1	35	2464	2	40	46879	2	27	1595	2	17	6033	1	23	1836	2	2	190810	3	11	7144	3	20	2505	3	33	6581	MY	0	7	2133	320	4	3	3	6	3	7	7	6	3	6	1	0	0	1	0	0	0	0	0	1	0	0	0	0	1	1	4	1	2	2	24	1	1	1	10	1	10	2	1	4	mathematics</t>
  </si>
  <si>
    <t xml:space="preserve">3	14	2723	2	42	2120	4	30	7185	1	21	3937	3	18	2142	2	37	3788	1	8	4986	1	4	5525	2	12	8978	2	28	3173	2	6	9837	1	11	4809	2	25	2791	1	10	5860	2	24	2560	3	23	2804	3	15	2838	2	29	6888	2	9	7293	2	36	4616	2	34	5755	3	2	29475	1	22	1971	2	27	11983	1	1	18339	3	16	2746	3	17	2032	3	41	3478	4	13	5429	2	38	429	3	19	3437	2	40	5639	1	20	3115	3	5	4457	2	35	10536	2	39	1688	3	3	11913	1	7	11079	2	33	1809	1	26	3535	2	32	3285	3	31	2762	MY	1	20	241	223	4	4	7	4	7	4	4	5	4	4	1	0	0	1	0	0	0	0	0	1	0	0	0	0	1	1	3	3	2	2	21	1	1	1	10	2	70	2	1	5	Engineering </t>
  </si>
  <si>
    <t>3	19	3545	2	10	2643	1	29	2573	1	25	3613	2	14	2854	2	32	2975	1	13	3178	1	40	1690	3	35	4563	3	11	4131	3	3	4601	2	34	2992	3	18	2040	1	39	4181	1	24	3011	3	5	3347	2	8	3795	3	17	2778	1	28	3277	1	42	5837	2	1	10043	1	7	4768	2	4	3965	2	22	3727	1	36	7077	2	16	3428	2	9	23047	1	15	5341	2	33	4436	3	41	7208	1	30	4198	1	6	8612	1	31	1705	3	20	2325	1	26	3811	2	27	2560	2	21	3580	2	37	4241	2	12	12975	3	2	14264	1	23	2844	2	38	3736	NONE	0	24	212	318	4	4	6	6	6	4	7	4	5	6	0	0	0	0	0	0	0	0	0	1	0	0	0	1	0	1	3	3	2	1	26	2	2	1	10	1	10	1	1	5	communication</t>
  </si>
  <si>
    <t>3	13	4979	1	33	5927	1	28	2736	1	40	3580	2	17	5169	1	23	4244	2	11	5800	1	37	2736	2	18	14245	3	12	3744	2	4	7173	2	16	11036	1	21	2961	2	8	4934	1	14	2903	3	7	5848	2	41	3263	2	9	3327	2	38	5229	1	22	3326	1	26	2338	2	1	6570	1	42	2318	1	29	2762	1	6	13595	1	24	2833	2	15	2444	1	34	2821	2	5	7826	2	20	5175	1	2	4535	2	10	9444	2	32	2092	2	30	3253	2	27	4839	1	25	1379	2	31	4706	1	35	2626	1	39	2502	1	19	7933	2	36	3315	2	3	8145	MY	1	23	252	312	3	3	5	4	4	5	5	5	6	5	0	0	0	1	0	0	0	1	0	1	0	0	0	0	1	0	3	2	2	2	21	1	1	1	10	1	10	2	1	4	science biology</t>
  </si>
  <si>
    <t>2	14	2704	1	12	3993	1	30	3656	1	10	1825	3	3	6040	1	34	3239	1	40	2120	1	41	2824	1	11	3999	3	27	2841	2	39	2680	1	42	2929	2	24	2015	2	36	3647	1	28	2417	2	23	3825	4	16	3425	2	7	4039	1	29	3848	2	20	3033	3	15	2352	2	5	4067	1	8	5009	2	37	4038	1	22	3065	3	6	3053	3	19	3847	1	26	2638	2	13	3488	3	17	3805	2	1	7616	2	21	4119	1	38	4119	2	31	3896	2	32	5023	1	9	2207	3	2	16595	3	35	2824	2	25	2272	2	4	5480	2	18	2954	3	33	5425	MY	1	3	164	198	5	2	4	2	6	3	6	2	4	0	1	1	0	1	0	0	0	0	0	1	1	0	0	0	1	1	2	2	2	2	20	2	2	1	10	1	10	2	1	7	architecture</t>
  </si>
  <si>
    <t>2	27	3166	1	24	29748	2	12	4766	1	21	5166	2	29	5266	2	36	2682	1	28	2751	1	26	2567	2	20	6598	2	7	5204	2	41	3056	2	19	4451	2	8	3695	1	10	7585	1	33	3103	2	5	5019	1	14	5348	2	2	6100	1	32	6465	2	42	3588	2	13	2952	2	4	4443	1	11	5549	2	37	6318	2	17	8976	2	1	17336	2	39	3519	1	9	3585	3	3	11236	2	16	5490	2	35	6317	1	23	16916	1	34	4081	1	31	5516	1	30	8517	2	40	2941	2	25	4783	2	15	2883	1	18	6784	1	6	5982	1	38	4432	2	22	12133	MY	1	3	268	210	5	1	6	5	5	3	5	3	5	3	0	0	0	0	0	0	0	0	0	1	0	0	0	0	0	1	4	3	2	2	26	2	2	1	10	0	10	1	1	2	MANAGEMENT</t>
  </si>
  <si>
    <t>1	28	2173	1	1	14399	1	4	3807	1	19	2467	1	30	5802	2	29	2551	1	39	2668	1	15	1571	1	9	14346	1	6	10520	1	18	1938	1	36	3027	1	20	2247	1	35	7144	1	16	2377	2	2	15169	1	13	2089	1	33	3932	1	17	5830	1	40	3141	1	37	1729	1	26	1927	2	23	5474	1	3	5838	1	22	2699	1	21	2697	1	27	1855	1	8	3366	1	24	3021	2	14	6196	1	32	2806	1	38	4029	1	12	1577	1	10	15085	2	5	10757	1	34	1804	1	31	3042	1	11	20781	1	41	1660	1	42	2776	1	25	3158	1	7	3468	MY	1	9	215	148	4	4	6	4	6	6	6	4	6	5	1	0	0	1	0	0	0	0	0	1	0	0	0	0	0	1	2	1	2	2	20	1	1	1	10	1	10	2	1	7	Tourism</t>
  </si>
  <si>
    <t xml:space="preserve">2	2	8723	3	8	4833	1	4	5112	3	37	4984	2	23	2157	2	18	2850	3	36	3248	2	19	2766	2	28	5789	2	17	3951	2	24	2383	2	29	2934	2	21	2549	4	35	6534	1	41	2132	2	20	3334	2	27	4327	2	38	2349	1	14	7086	2	40	3382	2	6	3347	1	34	3433	1	11	2032	2	22	4128	3	26	12545	2	7	2884	1	12	3150	1	33	3051	2	1	4292	2	3	7769	2	9	4834	2	31	4167	2	32	3168	1	10	2768	2	30	5749	1	39	1934	2	13	3781	2	5	4121	2	25	2352	2	42	4533	2	16	2200	2	15	5297	MY	1	4	192	121	5	5	5	6	6	5	5	6	6	3	1	1	0	1	1	0	0	1	0	1	0	1	0	1	1	1	3	1	2	2	26	2	2	1	10	1	10	1	1	5	</t>
  </si>
  <si>
    <t>4	40	2280	3	34	2240	4	13	5334	2	5	7139	4	7	5967	3	33	2461	2	11	2362	2	8	1911	4	25	4237	4	12	4401	4	41	2545	2	31	3330	4	26	1103	2	20	2984	4	27	2585	4	15	2997	4	35	2471	1	36	2587	1	30	3675	2	6	2902	4	4	5629	3	39	2281	2	38	1932	4	17	3370	2	18	4585	4	2	10999	4	14	1645	3	32	1795	3	21	2955	2	23	3992	4	29	14645	2	16	2528	3	42	4066	4	9	2557	4	24	2795	4	10	2255	4	28	2300	4	37	4906	2	19	2186	4	1	16871	2	22	1656	4	3	4445	ID	0	10	167	136	1	6	1	7	6	7	7	5	3	3	0	0	0	1	0	0	0	0	0	0	0	0	0	0	0	0	3	1	2	2	22	1	2	1	10	1	10	1	1	1	Communication</t>
  </si>
  <si>
    <t>4	4	6753	4	39	2662	2	20	3488	4	14	3235	2	25	4878	1	13	5442	3	42	2873	1	36	3069	2	30	3053	2	12	2744	4	24	8801	3	5	4341	4	7	3031	3	38	9124	4	37	3104	3	22	2603	1	1	21821	2	35	2984	2	3	9602	2	27	1969	3	9	3636	1	32	3052	2	40	2504	2	29	2313	2	2	21172	2	21	1765	2	17	2466	2	10	2503	3	11	2948	2	28	3869	1	31	2928	2	15	3477	3	23	2001	3	41	1991	2	34	3009	3	8	2079	2	18	2769	2	16	1997	4	33	3103	2	6	4972	2	26	4101	2	19	2767	MY	0	4	188	254	3	5	7	6	6	7	7	1	7	3	1	0	0	1	1	0	0	1	0	1	0	0	0	1	1	1	3	3	2	2	24	1	1	1	10	5	70	2	1	6	safety health officer</t>
  </si>
  <si>
    <t xml:space="preserve">4	31	1980	3	18	2123	4	27	2198	1	16	3539	3	19	2314	2	10	3525	1	41	5388	4	22	2411	4	36	3182	4	11	3220	2	39	1802	3	5	2607	3	14	1782	2	40	8423	3	2	10353	4	28	1734	4	34	1414	3	24	2469	3	3	3981	3	13	3724	3	12	2650	2	1	11706	2	7	6204	3	15	5041	2	25	4451	4	33	1472	3	4	1873	2	20	3287	4	38	1825	3	8	7357	4	32	2333	3	26	2125	4	30	1775	3	42	1657	2	37	2679	3	23	1693	3	21	2850	3	17	2048	4	6	1752	4	35	4194	1	9	3117	4	29	1716	MY	1	22	145	109	5	5	6	4	6	4	5	5	3	1	0	0	0	0	1	0	0	0	0	0	0	0	0	0	0	1	3	2	2	2	24	1	1	1	10	1	10	2	1	4	</t>
  </si>
  <si>
    <t>2	23	2582	1	36	3169	2	6	3764	2	41	5105	1	39	2589	2	29	5672	1	19	3296	1	17	2289	1	35	2839	2	18	5456	2	5	4390	1	22	3026	2	20	1564	4	27	4225	2	9	2815	4	26	2299	2	11	5635	3	42	2417	1	38	4125	1	30	2474	2	24	2358	2	8	4785	3	33	3128	4	32	2893	1	7	7542	4	3	3305	2	1	18237	1	16	1595	1	21	5688	2	25	3309	2	10	2635	2	40	3454	2	28	2036	2	34	1988	1	2	15255	3	4	5206	2	14	4670	1	15	3353	1	13	1930	1	12	4926	1	31	3278	1	37	2525	MY	1	6	181	157	4	5	1	4	1	7	6	7	2	1	0	0	0	1	0	0	0	0	0	1	0	0	0	1	1	1	2	1	2	2	17	1	1	1	10	5	10	2	1	6	English</t>
  </si>
  <si>
    <t>3	20	30921	4	16	9867	3	41	5845	1	38	2940	2	7	10298	2	33	3822	1	35	3106	4	26	4419	2	4	48246	2	30	2968	4	39	4066	3	29	3555	3	9	2954	2	24	5592	1	37	20212	3	36	11081	4	1	13928	2	34	3462	1	21	7373	1	42	14790	2	2	11027	1	32	7417	1	19	3693	2	3	15523	1	5	13021	3	12	2465	2	18	21839	3	27	4118	3	10	3229	3	40	30879	3	6	6866	2	14	11139	3	11	4245	2	31	2394	2	15	9442	3	28	5751	2	23	5871	3	13	2570	4	25	23427	3	8	10836	1	17	4359	4	22	5830	MY	1	25	418	578	6	2	5	7	6	7	6	7	1	5	1	1	0	1	1	0	1	0	1	1	0	0	1	1	1	1	2	3	2	2	18	1	1	2	10	1	10	2	1	4	Actuarial Science</t>
  </si>
  <si>
    <t xml:space="preserve">4	29	2006	2	27	1453	4	10	1448	2	37	1443	4	3	1386	4	40	1402	2	5	3729	2	26	1793	4	34	3418	4	38	1531	4	39	1640	2	21	1956	4	2	1344	2	12	3723	4	1	161834	4	17	1370	4	11	1361	2	33	2760	2	7	2200	2	36	1787	4	4	1126	4	20	1480	2	35	1486	4	16	1834	2	8	2920	4	25	1538	3	18	1455	3	42	2763	4	15	4506	4	6	2417	4	13	1700	2	22	3869	3	32	1896	4	41	2655	4	30	1997	4	28	3070	4	9	1620	4	19	1521	3	23	4717	4	31	1470	2	14	1380	4	24	2624	ID	0	6	255	66	1	7	1	7	7	7	7	7	3	6	0	0	0	1	0	0	0	0	0	0	0	0	0	0	0	0	3	1	2	2	22	1	2	1	10	1	10	1	1	1	</t>
  </si>
  <si>
    <t>3	19	2748	2	15	10657	4	35	5429	3	23	9635	2	40	1807	2	22	3909	2	11	4869	4	13	2636	2	21	4190	2	27	4105	4	12	5438	2	17	8025	2	37	1962	2	34	1188	1	10	3134	3	31	2989	3	8	3685	4	5	7585	4	25	6134	3	14	4998	3	26	3519	2	33	4163	2	18	3204	3	28	2706	4	38	16939	4	29	4693	2	4	4343	4	24	2928	4	41	3393	2	20	4786	3	30	10867	2	32	7907	2	2	2115	3	36	3449	2	3	21307	3	6	2031	2	9	5389	2	42	7095	2	16	25734	2	39	719	3	1	2456	2	7	3005	MY	1	16	293	314	5	5	6	6	7	3	5	2	4	3	0	0	0	0	0	0	0	0	0	0	0	0	0	0	1	1	4	2	1	2	24	1	1	1	10	2	10	2	1	4	Quantity surveying</t>
  </si>
  <si>
    <t>2	17	4007	1	19	2778	1	33	4473	1	13	2119	1	32	1479	2	1	11595	1	29	2860	1	25	2569	2	28	8482	2	27	3344	4	41	2763	3	15	3499	2	10	2663	4	21	7333	1	20	1512	2	23	2761	4	40	2835	2	42	3211	1	8	4159	2	9	5342	2	30	2936	2	24	2924	1	4	2093	1	31	4763	1	36	4857	2	39	2690	1	3	5772	2	12	2847	4	26	3591	2	7	5000	1	34	2390	2	18	4593	2	38	2298	2	35	2727	2	5	6931	1	2	9713	1	6	4663	3	14	3532	2	11	2412	2	22	4675	1	16	5911	2	37	2819	MY	1	10	171	118	5	3	6	7	7	5	5	1	2	7	0	0	0	0	0	0	0	0	0	0	0	0	0	0	0	1	2	3	1	2	18	1	1	0	10	1	10	2	1	3	Business</t>
  </si>
  <si>
    <t>3	5	3265	3	10	6715	1	19	2999	1	40	2466	1	12	4599	2	9	3184	2	18	4149	2	34	3016	1	32	6122	2	14	3366	2	8	2683	2	30	5050	3	4	7824	1	17	8833	2	39	1683	2	22	3667	3	21	4111	2	13	3517	2	42	3251	2	23	3283	2	36	2883	2	3	4676	1	41	4049	1	16	5016	2	15	8883	2	7	5330	2	25	3440	2	29	6051	2	1	13066	1	33	6983	2	27	2867	2	20	4371	2	2	11611	2	38	3750	2	31	3829	2	24	1659	1	37	10100	2	28	2482	2	11	2751	2	26	4533	1	6	5670	1	35	2583	MY	1	9	201	265	6	5	5	7	5	5	7	7	7	3	0	0	0	0	0	0	0	0	0	0	0	0	0	0	0	1	3	3	2	2	19	1	2	1	10	4	10	2	1	3	Pharmaceutics</t>
  </si>
  <si>
    <t>2	1	38697	2	38	9181	4	6	9555	1	11	6753	2	36	5118	2	4	9428	2	21	8003	2	27	3933	2	9	17846	4	7	4343	4	30	6703	2	12	12503	4	3	6964	2	40	7993	1	5	9712	4	34	8967	4	31	3488	2	14	5414	1	24	5347	2	29	3005	4	16	5461	2	33	6238	2	26	2775	2	41	8678	1	17	9133	4	35	7096	3	10	7538	1	15	3661	2	8	6917	2	19	14832	2	39	6960	4	22	9391	1	42	20753	4	18	4788	3	37	15734	1	25	19031	4	13	7335	4	28	2598	3	32	40875	2	23	5557	2	20	99426	3	2	37331	MY	1	19	527	296	4	5	6	6	6	4	5	1	4	4	1	1	0	1	1	0	0	0	0	1	0	0	0	1	1	1	3	3	2	2	23	1	1	1	10	1	10	1	1	4	Tourism</t>
  </si>
  <si>
    <t>3	4	3111	2	24	3028	2	16	3234	3	37	4763	2	6	3026	3	27	2147	2	25	4435	2	21	2400	3	34	9578	4	36	2719	4	8	2969	3	32	4117	3	3	3318	3	31	2599	1	33	2266	4	18	3267	3	2	13374	4	30	3901	2	28	3682	3	7	2118	3	15	3630	3	20	3421	1	22	2697	4	41	3610	2	35	6191	4	29	2249	4	9	4114	2	40	3326	2	26	3436	4	19	4180	4	38	2775	2	23	4055	3	11	4620	2	14	2004	3	1	17336	4	42	1909	4	12	2643	4	10	2116	3	39	2348	2	17	4083	2	13	5655	2	5	2895	MY	0	1	171	165	4	6	1	6	2	6	2	6	1	4	1	0	0	1	1	0	0	0	0	1	0	0	0	1	1	1	4	1	1	2	26	1	1	1	10	1	10	1	1	2	Civil engineering</t>
  </si>
  <si>
    <t>4	35	4353	4	18	2751	4	26	1868	2	34	3767	4	4	2950	4	38	2368	2	1	2787	4	33	1537	4	32	5189	4	36	1733	4	27	1733	4	7	3228	4	17	1049	3	40	1061	3	22	3291	4	23	1782	4	42	1465	4	31	2331	4	5	4335	4	15	1418	4	19	2051	4	41	3453	3	9	5420	4	14	2451	4	30	3385	4	11	1985	4	8	4223	4	20	1484	4	25	1516	3	3	25263	4	24	3436	2	10	17240	4	21	1380	4	37	1967	2	39	28816	4	16	1066	4	13	2366	4	28	1250	4	6	33475	4	2	6103	4	29	2116	4	12	2999	MY	1	4	263	342	2	4	4	7	3	7	7	6	2	7	1	0	0	1	0	0	0	0	0	1	0	0	0	0	1	1	2	3	2	2	18	1	1	1	10	5	10	2	1	3	tourism</t>
  </si>
  <si>
    <t xml:space="preserve">4	31	1335	3	13	2926	4	34	1204	4	36	2878	4	10	1272	4	11	4027	3	12	2275	4	15	2560	4	38	1209	4	5	1510	4	4	3205	4	33	1081	4	26	1032	4	39	2416	4	30	800	4	35	1077	4	17	1897	4	42	4817	4	25	2687	4	7	1745	4	29	747	3	2	9403	2	16	2572	4	19	1771	4	9	6926	4	20	2202	4	18	1278	4	3	1801	4	6	1248	4	22	2506	4	27	1232	4	21	2379	4	8	1034	4	28	937	4	32	1415	4	40	1032	4	37	1431	4	1	3236	4	14	3832	4	41	1350	2	23	3428	4	24	2104	MY	1	3	100	154	1	1	1	7	2	7	3	7	2	7	1	0	0	1	1	0	0	0	0	1	0	0	0	1	1	1	2	3	2	2	16	1	1	1	10	4	10	2	1	5	</t>
  </si>
  <si>
    <t>4	39	2299	4	15	4203	3	18	2476	3	7	4479	3	1	15668	3	34	2334	3	37	3063	3	28	2568	4	6	4353	4	36	3114	4	3	3073	3	24	2412	3	21	3038	4	22	5308	2	32	5863	4	17	5086	3	19	3163	3	5	3577	4	25	3377	3	4	2576	4	10	2216	3	29	1884	4	2	13751	4	12	4993	4	42	6844	4	35	1718	3	13	2117	3	33	1992	4	20	3355	4	38	2967	4	27	2433	3	14	3495	4	41	1425	3	40	1651	3	30	5161	3	16	1542	4	11	3408	4	9	2174	4	31	1832	3	23	3409	4	8	2999	3	26	2784	MY	1	3	157	76374	4	4	6	7	4	7	7	4	1	4	0	0	0	0	0	0	0	0	0	0	0	0	0	0	0	0	2	1	2	1	18	1	2	1	10	5	10	2	1	5	Culinary</t>
  </si>
  <si>
    <t>3	15	5265	4	41	5489	2	29	4940	1	36	5152	2	38	4335	2	23	3958	1	33	9283	2	30	3839	4	4	32918	1	16	8504	2	10	5035	1	11	10600	2	32	3271	2	19	1788	1	17	7782	3	39	7167	2	22	4624	3	7	6523	1	42	17371	2	24	3431	1	13	5706	1	26	4937	1	9	29329	2	1	21930	1	3	15333	2	28	4444	2	21	20586	2	12	4321	1	18	8881	2	8	5165	1	27	32811	2	31	9254	3	35	8480	2	6	19524	2	34	7502	3	2	38176	1	37	7343	1	25	6613	3	40	20298	3	14	8516	1	5	7624	2	20	5686	MY	1	8	463	271	6	7	5	5	4	7	5	5	5	5	1	0	0	1	0	0	0	0	0	1	0	0	0	0	1	1	2	3	2	1	22	2	1	1	10	1	10	2	1	6	Computer</t>
  </si>
  <si>
    <t>3	13	6909	1	35	3813	3	2	17963	1	30	3572	2	15	4616	3	16	4798	1	32	4664	2	17	4028	4	36	9949	2	5	5514	4	22	4119	2	1	23046	3	11	1211	1	19	10958	1	4	2919	2	6	5570	1	21	3495	4	41	6337	2	28	8398	1	12	4296	2	23	3737	3	25	3588	1	14	21898	2	38	4237	1	37	7542	2	42	51657	1	20	38445	2	18	3803	3	24	5428	2	8	8332	2	33	42232	1	31	11797	3	10	7412	3	9	16049	1	29	9172	1	27	2328	1	34	3621	1	26	2016	1	40	28352	1	7	6139	1	39	38254	1	3	77891	MY	1	46	539	529	4	2	5	6	6	5	5	6	5	7	0	0	0	0	1	0	0	0	0	0	0	0	0	0	0	0	2	0	2	2	16	1	2	1	10	0	70	2	1	4	psychology</t>
  </si>
  <si>
    <t>2	33	1815	1	34	2769	4	8	3228	1	42	2340	3	31	2298	1	18	3485	1	20	5596	2	12	3102	4	13	6785	2	17	3186	3	39	9363	4	7	2452	2	10	1967	4	21	4787	1	14	1986	2	19	3952	2	1	8980	4	28	2694	2	37	999	3	3	5332	1	2	4122	2	35	1720	2	6	2360	2	40	2221	2	27	3527	2	11	1675	4	15	2640	2	41	3904	4	23	3760	2	32	2767	3	36	2359	3	5	4677	2	38	2249	2	25	1666	4	16	2492	3	22	2106	2	29	4001	1	30	2476	4	4	2423	2	26	2388	1	9	2904	2	24	2059	MY	0	5	138	117	5	4	6	6	4	5	7	5	3	5	1	0	0	1	0	0	0	0	0	1	0	0	0	1	1	1	3	1	2	1	20	1	1	1	10	2	10	2	1	4	System</t>
  </si>
  <si>
    <t xml:space="preserve">4	4	3894	4	15	585	4	31	369	4	30	377	4	28	203	4	40	198	4	6	1949	4	12	566	4	22	407	4	18	347	4	23	874	4	32	276	4	1	9562	4	14	469	4	41	188	4	34	198	4	16	446	4	10	218	3	3	5694	4	26	227	4	33	181	4	11	1081	4	27	365	4	39	350	4	8	1209	4	29	799	4	37	336	4	21	200	4	7	2282	4	42	372	4	20	213	2	2	7350	4	36	190	4	9	912	4	5	4142	4	25	537	4	35	344	4	19	204	4	13	336	4	24	589	4	38	200	4	17	632	MY	1	29	51	161	4	5	1	7	4	7	4	7	1	4	1	0	0	1	0	0	0	0	0	1	0	0	0	0	1	1	2	3	2	2	15	1	2	1	4	5	10	2	1	4	</t>
  </si>
  <si>
    <t>4	10	27527	4	23	3870	2	29	2416	4	6	3662	3	34	2558	4	41	2285	4	19	2330	3	21	3656	4	20	3746	2	42	4067	4	15	2430	4	32	2970	4	13	1754	4	2	11528	4	8	2578	3	24	6728	4	1	12171	4	39	1971	4	27	2612	4	3	3099	2	11	2897	4	38	2169	2	30	16399	4	5	5280	4	28	4098	4	17	2807	4	22	11948	4	40	1388	4	7	3260	4	25	2726	3	14	3318	4	35	2837	4	33	2117	3	4	5765	4	16	8438	2	9	4540	3	12	5299	3	26	2078	4	18	23261	4	36	3000	4	31	12336	4	37	1835	MY	1	7	233	229	1	6	3	7	4	5	7	2	1	4	0	0	0	0	0	0	0	0	0	0	0	0	0	0	0	1	3	1	2	2	21	1	2	1	10	5	10	2	1	6	Mass communication</t>
  </si>
  <si>
    <t>4	11	2530	2	25	7399	4	17	2874	1	19	8152	4	12	2409	4	37	2357	1	24	11499	4	13	1808	4	40	6611	4	26	2727	4	36	2222	4	28	9169	4	22	1598	4	31	5065	2	4	4094	4	39	2720	4	16	1608	2	41	8813	3	23	22717	3	20	3930	4	35	2137	3	7	4555	1	5	1156	4	2	6630	2	42	8294	4	29	2200	4	33	2725	3	38	1571	4	21	8000	4	27	5103	4	15	5550	4	30	5449	2	3	12227	4	14	1760	4	18	5848	3	6	3348	4	8	3970	4	32	2243	3	1	22916	4	10	4068	2	9	9174	4	34	3249	NONE	1	720	245	266	3	4	6	6	5	6	6	4	3	5	1	0	0	1	1	0	0	0	0	1	0	0	0	1	1	1	3	2	2	2	21	2	2	1	10	1	10	1	1	1	TEACHING ENGLISH AS A SECOND LANGUAGE</t>
  </si>
  <si>
    <t>4	42	2408	3	24	10917	2	16	4342	3	36	3694	3	12	3007	3	8	5774	2	40	2751	4	3	3996	3	21	9464	3	33	5834	4	35	2369	2	17	4634	2	15	2398	1	20	5452	1	2	43080	2	29	3820	4	10	3450	4	32	9083	3	37	6548	3	13	2239	2	39	3109	2	11	5985	1	34	2687	2	25	4739	1	14	8782	3	9	2880	3	1	29937	3	19	4611	3	23	18284	3	7	5543	2	38	3070	2	30	5428	2	22	2689	4	31	2113	2	27	5797	3	4	2292	2	18	4421	2	6	8319	2	5	8919	3	26	4077	1	28	6574	2	41	3274	MY	1	3	280	159	6	5	2	7	7	4	5	7	1	7	1	1	0	1	1	0	0	0	0	1	0	0	0	1	1	1	3	3	2	1	21	1	2	1	10	1	10	2	1	3	Law</t>
  </si>
  <si>
    <t>2	7	6546	4	22	3543	2	30	5640	2	10	7548	2	31	3636	2	21	3539	3	35	5283	2	41	7229	4	11	5385	2	42	5205	2	12	3738	2	39	6262	3	40	3904	3	33	11609	2	17	6497	4	8	3020	2	23	6014	3	6	4214	1	28	11778	2	15	6027	3	37	4638	1	18	7861	1	2	69298	3	1	21777	4	25	12473	4	3	6301	4	34	3962	3	24	3489	2	19	6530	4	27	4896	4	38	3219	2	5	93146	3	26	6082	4	16	2198	2	13	13104	2	29	3926	3	9	4533	4	20	2172	2	32	4777	4	4	4418	2	36	690	2	14	7256	ID	0	3	432	182	3	5	3	6	5	7	6	5	3	4	0	1	0	0	0	0	0	0	0	0	0	0	0	1	0	1	3	1	2	2	22	1	1	1	10	1	10	1	1	3	Literature</t>
  </si>
  <si>
    <t>2	22	4832	3	5	3853	3	2	6551	2	20	5401	3	11	3515	2	8	3369	1	34	6146	2	1	14306	2	12	53924	2	9	4638	3	18	5121	4	6	4070	4	14	3316	3	29	5300	2	28	4184	3	13	5701	3	7	5493	2	23	4738	2	24	6413	2	16	5269	2	17	3944	2	27	2851	3	10	4280	2	35	2551	3	26	5517	2	38	2865	2	3	3864	2	39	2267	2	37	3199	1	42	6788	3	21	26418	3	15	6533	2	31	2667	2	25	5400	1	36	8451	1	41	2289	2	19	6601	1	30	4484	2	4	8185	1	40	7606	2	33	428001	3	32	4268	MY	1	7	706	311	5	3	7	6	4	6	5	5	5	5	1	0	0	1	0	0	0	0	0	0	0	0	0	0	0	0	4	2	2	2	26	1	1	2	10	1	10	2	1	2	Marketing</t>
  </si>
  <si>
    <t xml:space="preserve">3	2	7086	1	16	3515	2	13	3645	1	30	6082	4	20	2417	4	35	2789	2	21	2433	2	38	4945	4	28	7217	3	23	60993	4	40	2319	2	27	3682	3	6	2623	4	4	5907	2	36	3709	3	32	2774	4	9	4562	4	41	1872	1	8	4412	2	12	5836	2	24	3122	3	22	3316	2	26	2786	2	29	4310	2	17	6221	3	31	2907	4	19	2346	2	25	2322	3	3	5149	3	33	3684	3	34	3479	2	39	7276	4	18	2270	4	11	2696	3	14	5894	4	42	3613	3	1	12460	4	37	2303	4	7	2278	4	15	8546	1	5	7772	3	10	4189	MY	1	3	239	142	2	7	6	6	6	4	6	7	5	2	1	1	0	1	1	0	0	1	0	1	0	0	1	1	1	1	3	2	1	2	26	1	1	1	10	1	10	1	1	7	</t>
  </si>
  <si>
    <t>2	28	2690	2	42	1823	2	29	4405	2	5	4835	1	21	2365	1	11	3129	2	34	4306	3	14	3430	3	22	4782	1	32	2317	2	12	2371	2	10	3952	2	38	1323	3	13	5025	1	33	1990	1	24	2220	2	8	2645	1	27	2796	1	7	6228	2	1	9468	1	30	19505	2	31	2118	1	41	1512	2	3	3656	2	17	10125	2	35	1679	3	4	4219	2	6	4618	3	26	3172	2	20	2381	1	18	2561	2	40	2285	1	39	2114	2	37	1321	2	23	15355	2	36	1329	2	2	7883	1	16	2741	2	9	2172	4	15	3184	1	25	1859	1	19	2571	MY	1	3	172	148	5	5	6	5	6	1	2	3	5	4	1	1	0	1	1	0	0	1	0	1	0	0	0	1	1	1	4	1	2	2	27	1	1	1	10	1	10	1	1	14	social sciences</t>
  </si>
  <si>
    <t>3	40	2324	4	15	3709	4	4	2839	3	16	4070	4	27	2152	3	20	2359	2	42	2861	3	25	2587	3	6	3353	3	12	2663	4	37	1732	4	10	2717	4	21	1732	1	19	5521	3	8	3194	4	32	2135	3	7	2165	4	9	2565	3	38	3330	3	1	1735	3	14	2094	3	22	3399	2	39	1987	3	26	6307	4	2	9856	3	28	1737	4	30	1515	3	24	2874	3	5	3305	3	13	3710	4	17	2576	4	31	1651	4	3	2890	4	29	3281	3	18	3254	3	41	1662	4	33	2823	3	34	1771	4	35	1776	4	11	2997	2	23	3194	3	36	2170	ID	1	4	155	133	7	1	5	6	4	7	5	7	1	3	1	0	0	1	1	0	0	0	0	1	0	0	1	0	0	1	2	1	2	2	16	1	1	3	10	1	10	2	1	1	EnglishA</t>
  </si>
  <si>
    <t xml:space="preserve">4	25	2440	2	32	3593	4	20	2747	4	4	5810	4	15	2663	4	35	4042	3	41	3574	4	10	2017	4	3	6622	4	34	2124	4	26	4557	4	36	3268	4	24	1440	4	2	10498	2	14	3430	4	31	2389	4	22	2058	4	8	2398	2	11	6958	4	30	1719	4	33	2489	1	5	5185	1	37	2820	4	21	2359	3	12	8231	3	40	5462	4	39	1790	4	16	2016	4	13	2798	4	1	27228	4	19	3340	4	6	10019	4	18	1950	4	42	1505	4	29	9796	4	17	1360	4	28	2899	4	23	1771	4	27	2075	4	38	4227	4	7	2019	4	9	2992	MY	1	5	182	165	3	2	3	3	2	1	3	2	1	3	0	0	0	0	0	0	0	0	0	0	0	0	0	0	1	1	2	3	2	2	16	1	1	1	10	0	10	2	1	3	</t>
  </si>
  <si>
    <t xml:space="preserve">4	32	5374	4	38	1765	1	26	2013	3	30	3436	1	28	1847	4	40	1532	4	42	2285	3	2	7611	4	31	4590	1	13	2697	2	16	2019	4	34	1994	2	15	2193	3	24	3753	1	7	3860	2	21	2116	1	10	1660	2	18	3774	2	27	4954	4	35	1588	1	12	1849	2	20	2510	1	11	1932	1	37	3014	4	33	2266	2	29	1967	4	41	1750	4	39	1967	3	9	3559	3	22	4717	1	19	2021	4	23	6754	4	1	9447	1	4	3235	1	14	3970	2	5	2417	1	25	1876	1	17	1434	4	6	2154	4	36	2405	4	3	2160	4	8	2364	MY	1	10	128	193	1	5	7	6	5	7	6	3	2	4	0	0	0	0	0	0	0	0	0	0	0	0	0	0	0	0	2	1	2	2	21	1	1	1	4	1	10	2	1	4	Education </t>
  </si>
  <si>
    <t>3	22	4767	3	21	3839	2	18	6549	2	26	5297	3	33	3378	3	7	7271	2	10	5164	2	23	4331	2	37	6648	3	29	3596	3	17	9098	2	8	7829	2	31	3051	3	15	6616	1	42	17528	2	9	7943	3	1	20719	3	32	5935	1	2	59551	3	40	3002	3	14	2295	1	41	35223	2	20	6552	4	19	6463	1	6	7108	3	28	24412	3	16	21471	1	36	3276	1	27	3493	2	39	10297	2	38	28287	2	5	8548	3	34	3759	3	13	6742	2	3	20653	2	4	12715	2	30	4076	2	25	5027	3	35	13116	3	12	11990	2	11	4675	2	24	7991	MY	1	2	442	216	5	4	7	6	7	5	5	7	4	5	1	0	0	1	0	0	0	0	0	1	0	0	0	0	1	1	3	3	2	2	21	1	1	1	10	1	10	2	1	3	counseling</t>
  </si>
  <si>
    <t xml:space="preserve">2	30	3103	2	36	5116	1	28	8340	1	9	7451	1	34	3834	2	1	24748	1	32	5284	2	27	4701	3	6	11821	2	17	6196	3	15	4719	2	42	6288	2	10	6622	3	37	10724	1	11	2827	2	23	7871	4	4	5960	3	31	10671	3	5	13448	2	2	8309	2	18	3424	1	20	3602	1	40	2067	1	12	6709	1	35	8024	2	14	3119	2	39	4902	3	8	5318	3	16	5317	1	13	6802	2	21	4616	2	26	9382	2	25	7259	2	19	13706	1	3	20595	2	24	3866	1	33	5786	2	38	4849	1	29	3298	3	22	8090	1	7	5219	1	41	7435	MY	1	71	308	271	5	6	4	6	6	6	6	5	4	4	1	1	0	1	1	0	0	0	0	1	0	0	0	1	1	1	3	3	2	2	21	1	1	1	10	0	10	2	1	3	business </t>
  </si>
  <si>
    <t>2	24	4325	4	3	8710	2	36	3029	2	20	4838	2	9	5117	2	32	6807	2	17	3706	2	11	6679	2	22	55048	2	7	12112	2	34	6508	2	30	5968	2	13	2859	1	19	21914	2	28	4810	2	27	13831	2	38	5250	2	21	12641	2	42	8933	2	8	5847	2	14	2692	2	15	44763	2	39	3996	2	31	7359	2	2	15073	2	33	4398	2	10	41426	2	37	3248	2	40	3112	2	29	82043	2	4	72183	2	5	107550	2	35	2529	2	23	4593	2	18	5935	2	25	6180	2	26	2480	2	1	15155	2	6	60395	2	41	7295	2	12	7679	2	16	8486	MY	0	26	74004	646	6	2	6	2	7	1	6	1	6	2	1	0	0	1	0	0	0	0	0	1	0	0	0	0	1	1	2	1	2	2	54	1	1	1	10	1	70	1	2	1	Home designer</t>
  </si>
  <si>
    <t>4	15	3076	2	23	3970	4	17	3664	2	2	10463	2	24	4665	3	7	4194	2	14	5148	2	29	3147	2	41	4592	2	42	3272	4	31	2415	2	37	3274	2	40	6849	4	30	6778	1	32	2935	3	13	4653	4	25	2385	4	4	5664	2	26	5047	4	12	2539	3	22	4506	2	11	4026	1	1	8965	4	6	4562	1	16	8523	3	27	3421	4	20	2492	2	3	6775	4	19	4496	2	36	7161	4	18	4103	2	28	5149	2	35	2659	4	33	2615	2	9	6569	4	5	2695	2	39	8124	4	21	3377	2	8	33392	2	38	7238	1	34	2662	2	10	4772	MY	1	4	230	149	4	6	6	7	6	2	6	5	4	6	1	0	0	1	1	0	0	0	0	1	0	0	0	0	1	1	3	3	2	2	22	1	2	1	10	0	10	2	1	5	Business and Management</t>
  </si>
  <si>
    <t>1	33	2336	2	15	6501	1	11	2345	1	22	15780	1	1	11008	2	14	6614	1	34	2786	1	20	2394	1	13	6137	1	21	2422	1	27	2716	1	32	3776	1	8	1687	1	31	5232	1	2	5759	1	30	3386	1	23	2652	1	19	3074	1	40	8725	1	39	3031	1	28	2698	1	36	1443	1	10	1902	1	4	2462	1	25	6960	1	16	3570	1	37	3307	1	35	2529	1	26	5554	1	24	7712	1	5	3362	2	29	4133	1	38	2266	1	42	2080	1	41	5241	1	18	1968	1	3	3785	1	9	2489	1	12	5377	1	6	14588	1	7	3385	2	17	5582	MY	0	10	195	166	5	3	6	3	6	2	7	2	6	4	1	0	0	1	1	0	0	0	0	1	0	0	0	0	1	1	4	2	2	2	25	1	1	1	10	1	10	1	1	7	Engineering</t>
  </si>
  <si>
    <t xml:space="preserve">3	4	20816	1	14	5947	2	30	12248	1	32	6227	1	1	54979	2	35	18035	1	10	5966	1	24	6800	2	21	6484	2	40	4000	2	38	2649	1	27	4868	2	39	2583	3	34	13100	1	5	12973	2	3	6691	2	16	4432	2	15	3684	2	22	6965	1	17	7571	2	2	7551	1	31	24903	1	7	11511	2	42	5766	1	19	6858	2	20	3150	2	6	9827	2	8	3386	2	13	4117	2	28	6379	2	33	5602	3	29	5952	1	12	5149	4	18	23520	2	41	31433	2	26	12017	2	23	9832	2	37	3726	2	9	12683	2	25	7534	3	36	10922	2	11	10198	MY	2	6	431	230	7	3	6	6	7	7	6	6	6	3	1	0	0	1	0	0	0	0	0	1	0	0	0	0	1	1	2	3	2	1	17	1	2	2	10	2	10	2	1	3	business </t>
  </si>
  <si>
    <t xml:space="preserve">4	8	3001	1	42	5509	2	25	3968	2	34	3603	3	41	3593	4	13	2101	2	10	14798	3	29	2749	2	21	12373	4	31	9035	4	24	2756	2	19	4853	4	3	5181	3	33	27065	2	27	3783	3	16	2741	3	2	8837	4	39	4384	1	40	3900	4	14	2631	3	38	2744	4	12	3530	1	1	10460	2	5	4923	4	32	10369	4	11	2185	4	18	2923	1	15	5041	4	30	2663	4	4	8648	3	9	7340	1	28	7856	2	36	2294	3	26	3047	3	17	10367	4	37	2979	2	7	4908	1	20	6002	2	23	3313	2	6	5715	1	22	10727	2	35	6557	MY	1	5	252	312	3	7	4	7	4	4	5	6	2	4	1	0	0	1	0	0	0	0	0	1	0	0	0	1	1	1	2	2	2	2	17	1	1	1	10	2	70	2	1	1	</t>
  </si>
  <si>
    <t>3	3	8811	1	24	3723	4	21	3131	4	39	8119	4	29	11478	1	42	3976	4	16	3287	1	34	4364	4	8	6978	4	36	3823	4	17	4801	4	23	4110	4	33	3864	3	19	16849	4	40	2740	4	28	2681	4	4	5592	4	26	2845	4	10	6524	1	5	6597	4	9	3118	2	12	3866	1	6	4660	4	11	5026	3	37	13046	4	35	3348	2	2	11424	2	18	5448	4	25	4383	3	15	9281	4	20	6651	2	38	15201	3	31	3615	4	7	2745	4	30	8368	2	32	4438	4	41	4105	4	27	3309	4	14	2537	4	1	16025	3	22	4979	4	13	3815	MY	1	6	255	525	1	5	3	6	4	6	4	4	4	3	1	1	0	1	1	1	0	1	0	1	1	0	1	1	1	1	3	3	2	1	26	1	1	1	10	1	10	1	1	9	Accounting</t>
  </si>
  <si>
    <t>3	37	5318	3	15	2885	1	29	2117	2	20	4114	2	33	2199	3	22	2327	1	10	3080	2	42	1663	1	21	5095	1	8	3061	2	17	3132	2	40	1925	3	26	1433	3	36	3586	1	6	1981	1	3	1530	1	18	2073	2	1	16041	2	12	6726	1	14	1931	1	19	1574	2	13	2255	2	41	1534	3	27	4836	1	35	3743	2	30	1574	3	11	2641	1	5	2858	3	32	2635	2	24	3329	3	4	6619	2	31	3150	2	7	5714	2	38	2144	2	9	11514	1	25	1409	1	23	3450	1	16	3976	2	39	1586	3	28	3722	1	2	8295	2	34	2403	MY	1	4	158	132	3	4	5	5	6	2	6	5	3	2	1	0	0	1	1	0	0	0	0	1	0	0	1	1	1	1	4	2	1	2	25	1	1	1	10	1	70	1	1	4	Civil engineering</t>
  </si>
  <si>
    <t xml:space="preserve">2	8	6924	1	37	3955	2	11	7068	2	33	6549	2	2	16689	4	28	2980	2	17	8070	4	7	4881	4	12	10115	4	26	2509	4	14	4839	4	18	3839	4	16	1647	3	39	10411	2	38	5430	4	29	3991	4	24	2979	4	21	4061	4	13	7053	4	15	3059	2	19	9119	4	30	2028	4	5	2866	1	35	5293	4	32	8564	4	4	3114	4	27	2430	4	9	6304	4	10	4779	4	25	4808	2	41	5154	4	34	8474	4	3	6684	4	23	3393	2	31	12248	4	6	2318	2	20	7849	4	40	2586	2	36	4822	4	22	4418	2	42	3775	1	1	8886	MY	1	614	241	303	1	4	5	7	5	7	7	3	2	1	1	0	0	1	0	0	0	0	0	1	0	0	0	0	1	1	3	1	2	2	23	1	2	1	10	5	70	2	1	8	Accounting </t>
  </si>
  <si>
    <t>1	29	2171	1	3	5143	1	14	2477	1	37	3164	1	8	1904	1	42	3249	1	39	2113	1	32	1635	1	35	2447	1	41	1913	1	11	2960	1	7	2464	1	22	1224	1	19	6510	1	40	1786	1	5	2563	1	34	2082	1	17	1745	1	38	4839	1	10	1936	1	16	1774	1	18	1943	1	24	1937	1	15	2180	1	26	4506	1	6	1527	1	9	2809	2	1	2823	1	4	3758	2	12	7212	1	21	2043	1	2	10982	1	36	1508	1	13	2521	1	25	5095	1	28	1672	1	20	4009	1	30	1540	1	33	2166	2	27	6201	1	31	1427	1	23	2454	MY	1	2	145	185	5	1	6	2	5	6	7	2	6	5	1	1	0	1	1	0	0	0	0	1	0	1	1	1	1	1	4	2	2	2	25	1	1	1	10	1	10	1	1	5	Electrical system</t>
  </si>
  <si>
    <t>1	5	3726	1	22	5942	1	19	2929	2	39	2841	1	35	1435	2	9	2673	1	17	2877	2	32	1720	3	6	7796	1	16	2730	1	25	1659	1	31	2173	1	7	2910	1	33	5217	2	8	2473	1	26	2204	2	13	2996	1	42	1095	1	15	3485	1	1	11135	2	4	3030	1	36	1572	2	3	5896	1	2	13823	1	20	8218	1	28	1066	1	41	1364	1	38	1790	1	21	9381	1	14	3622	1	10	3219	1	30	2051	1	34	1889	1	11	2029	2	18	4713	1	37	1126	1	12	3087	1	40	2032	1	23	2326	1	29	4371	1	27	1497	1	24	1897	MY	0	4	152	184	5	5	4	5	6	4	6	5	4	4	1	1	0	1	0	0	0	1	0	1	0	0	0	0	1	1	3	1	2	1	22	1	2	1	10	0	10	1	1	4	Business</t>
  </si>
  <si>
    <t>2	6	3998	2	40	3858	1	23	2556	2	22	2452	1	18	13308	2	26	2468	2	41	3320	2	12	4243	1	24	7889	1	4	4155	2	33	607	1	7	5632	1	32	936	2	38	4798	1	3	5038	1	25	4965	1	1	12108	2	17	16618	1	16	2525	1	19	2654	1	11	3864	2	14	3090	2	13	3434	1	39	4567	2	20	5859	2	15	4515	1	10	3128	1	30	4476	2	29	3508	2	36	6264	1	5	4078	1	9	2115	1	21	2280	2	37	1966	1	27	8674	1	42	2137	1	28	7971	2	35	6849	1	8	2458	2	34	5717	1	31	3561	1	2	7487	MY	0	4	216	153	6	4	5	4	6	4	4	4	4	4	1	0	0	0	1	0	0	0	0	1	0	0	0	0	0	1	2	3	2	1	19	1	1	1	10	0	10	2	1	0	Tourism Management</t>
  </si>
  <si>
    <t xml:space="preserve">4	6	4699	1	7	3232	2	26	5090	1	28	1778	4	3	2657	3	17	3833	4	14	3395	3	15	2362	4	38	6203	2	11	5022	1	42	3465	3	20	3393	2	23	2663	4	25	5350	1	19	1426	1	27	5421	3	8	3968	1	30	4420	1	12	3562	4	39	4088	2	1	17447	1	36	1682	1	41	1627	2	5	3396	4	13	4161	1	18	2276	1	31	1268	4	2	9835	3	33	5453	2	24	2819	4	21	4411	2	34	7136	4	40	1717	2	29	1860	2	4	6287	2	22	5232	2	9	4158	2	16	3290	2	35	1421	4	10	4528	3	32	3949	1	37	2234	MY	1	11	173	188	1	1	5	6	2	6	6	0	6	7	1	1	0	1	1	0	0	0	0	1	0	0	0	1	0	1	3	3	2	1	22	1	1	1	10	1	10	2	1	3	Engineering </t>
  </si>
  <si>
    <t xml:space="preserve">3	15	11314	4	41	5102	4	29	6019	4	35	5321	4	8	4832	3	12	3457	1	1	18639	3	18	9237	2	14	7890	4	21	3803	4	37	2986	4	20	3207	4	38	1917	4	10	7946	1	9	4840	4	23	6152	4	39	3418	2	26	5802	2	16	10529	3	36	6752	3	33	3885	3	40	3452	3	17	8718	2	2	18745	2	5	20470	4	22	3051	4	24	3788	3	11	2793	4	4	5959	2	7	16187	3	3	13480	3	6	7119	3	34	3314	4	19	3911	4	30	4669	4	42	1799	3	25	5517	4	28	1999	3	32	2069	3	13	856716	3	31	4485	3	27	10406	MY	1	20	1136	215	3	2	2	1	1	1	4	2	2	3	0	1	0	0	0	0	0	0	0	1	0	0	0	0	1	1	3	3	2	2	23	1	2	1	10	4	70	2	1	3	Economic </t>
  </si>
  <si>
    <t>4	9	2365	2	25	2387	2	39	3238	1	31	2611	2	7	2582	1	30	4263	1	37	2896	2	18	3154	2	34	6058	4	36	2135	4	38	2084	2	3	3666	4	6	10370	1	27	6274	1	21	2575	2	11	3314	4	23	2139	4	15	5561	2	13	171975	4	41	2336	4	19	5357	2	16	3515	2	35	3688	3	20	4768	1	10	8707	4	8	1769	3	40	15898	1	14	3294	3	22	4451	2	17	4503	3	1	57048	3	29	7222	2	5	3696	4	26	16314	3	32	5683	2	4	2020	4	33	2984	4	28	1650	2	12	13691	2	24	3548	2	2	4712	4	42	3726	MY	1	1367	421	121	4	5	3	6	3	2	4	7	3	7	1	0	0	1	0	0	0	0	0	1	0	0	0	0	1	1	2	3	2	2	15	1	2	1	10	1	10	2	1	4	Graphic Design</t>
  </si>
  <si>
    <t>1	9	2789	1	20	3308	1	31	3688	1	35	1931	1	2	4869	1	42	3265	1	16	2834	1	38	1283	1	19	3776	1	21	5578	1	6	2843	1	24	2447	1	33	1523	2	28	8357	1	40	1419	1	27	1852	1	23	3660	1	12	2143	1	8	5595	1	13	1789	1	5	3010	1	17	2394	1	18	1988	1	25	2138	1	14	5836	1	34	1562	1	30	1917	1	29	4178	1	7	3245	1	3	8335	1	41	1901	1	1	8643	1	4	3079	1	39	1429	1	15	1980	1	37	1684	1	36	2391	1	11	3550	1	22	1876	1	10	4217	1	32	2086	1	26	3213	MY	0	9	138	209	7	5	7	3	6	6	5	1	7	6	1	0	0	1	0	0	0	0	0	1	0	0	0	1	1	0	3	1	1	2	21	1	1	1	10	3	10	2	1	2	Economics</t>
  </si>
  <si>
    <t xml:space="preserve">3	4	12726	2	33	4102	4	16	3602	2	35	5267	3	29	2097	2	13	3150	2	22	3508	2	28	3039	3	40	5051	4	31	2258	3	20	4236	3	19	3241	3	38	3569	4	25	4659	3	2	18757	4	7	3103	4	14	1743	2	36	5879	4	18	6388	2	39	3785	4	21	1722	3	26	2840	1	8	4781	4	34	4406	3	41	7653	4	9	2887	3	3	4825	2	42	6926	2	5	8383	3	10	4035	4	1	11873	4	6	5255	3	12	1945	4	17	1455	4	32	5059	3	11	3565	4	15	3058	4	37	1639	3	27	2764	4	24	7908	2	30	3545	4	23	2621	MY	0	12	200	181	2	3	1	3	5	6	6	7	3	3	0	1	0	1	1	0	0	0	0	0	0	0	1	1	1	1	3	2	2	2	22	1	1	1	10	1	10	2	1	3	mass communication </t>
  </si>
  <si>
    <t xml:space="preserve">4	10	3586	3	32	4108	4	17	6462	1	12	6808	2	31	3169	4	8	6814	1	11	5039	2	39	745	4	7	7051	3	5	11295	4	21	2987	4	42	4689	4	29	2591	4	6	6785	2	14	6419	1	13	5386	4	25	3328	4	24	3478	4	37	4674	4	2	24882	1	4	8775	4	28	4054	2	3	10634	2	23	7553	3	9	14150	4	36	5576	2	38	4086	2	22	4770	4	30	3384	3	27	9185	2	19	5186	3	20	5727	4	34	2944	2	35	6839	1	15	9748	2	26	3352	1	41	5378	1	40	5738	4	18	2570	4	1	43238	3	16	7000	2	33	19421	MY	2	10	331	252	3	6	4	7	5	1	4	6	2	4	0	0	0	0	1	0	0	0	0	0	0	0	0	0	0	1	2	3	2	1	15	1	1	1	10	3	10	2	1	3	</t>
  </si>
  <si>
    <t xml:space="preserve">1	42	2731	1	38	2917	1	20	3147	2	21	4572	2	36	2654	4	29	2342	2	12	2978	4	22	2263	2	33	5029	2	1	11259	1	17	2143	3	16	2431	2	24	4593	2	27	5126	2	11	2724	3	25	5356	3	32	1462	3	26	3527	1	18	4314	2	28	3392	1	23	3420	2	19	2637	1	37	2563	2	5	5810	2	34	5162	1	4	3693	2	30	2251	1	8	2236	3	6	7865	2	14	4057	3	3	5656	2	10	4095	1	35	2983	3	31	2974	1	2	10410	2	9	6909	2	7	4442	3	15	3612	3	13	2450	2	39	3729	1	41	2018	3	40	4169	IN	2	2	169	142	6	1	6	6	7	4	6	6	1	2	1	1	0	1	1	0	0	0	0	1	0	0	1	1	1	1	2	3	2	2	17	1	1	1	6	1	70	2	1	1	</t>
  </si>
  <si>
    <t>2	3	13571	2	8	2562	3	9	5138	2	40	4472	3	4	1292	2	38	4353	2	16	8050	1	18	1335	3	35	6595	2	26	11600	4	27	3315	2	19	6055	4	37	3803	1	2	18154	1	36	866	3	10	5111	3	24	3161	2	22	4842	2	33	4663	3	28	3471	4	6	1131	3	17	7618	2	30	2407	2	42	5166	1	41	6550	4	13	4673	3	29	2778	3	15	3850	2	31	4533	2	39	6488	2	34	4476	3	1	12777	2	32	2767	4	5	838	3	20	4997	4	23	2159	2	14	2952	2	25	3075	2	12	2875	2	7	2221	1	21	3707	3	11	4706	MY	1	5	250	310	1	2	2	5	4	3	4	3	3	5	1	0	0	1	0	0	0	0	0	0	0	0	0	0	1	1	4	1	2	2	25	1	2	2	10	1	10	1	1	3	IT</t>
  </si>
  <si>
    <t>2	41	3230	4	30	2373	1	38	3278	1	37	2451	2	39	3209	2	40	1684	2	25	3399	3	1	15897	3	26	5958	4	11	3070	4	18	3466	4	21	2719	2	28	2039	3	7	11010	2	2	9379	2	8	3526	4	29	2937	4	23	3077	2	32	7116	1	42	5972	3	9	2851	3	34	3608	1	3	3595	2	16	4875	2	4	13024	4	14	1878	4	19	2594	3	24	2640	3	22	3612	4	15	2565	4	33	2453	3	5	6904	3	27	2687	2	6	4511	3	31	5430	4	17	1380	4	20	3935	2	36	1760	2	35	2215	4	12	4084	2	10	2487	4	13	2941	MY	1	15	179	158	2	5	5	5	4	5	6	6	1	6	1	1	0	1	0	0	0	0	0	1	0	0	0	0	1	1	4	2	2	2	24	1	1	1	10	1	10	1	1	5	Communication</t>
  </si>
  <si>
    <t>1	19	10259	1	3	11619	2	35	7180	1	42	2200	2	11	3463	2	15	3402	1	29	3069	1	21	3598	1	28	4357	4	27	3569	3	33	4225	1	18	12051	2	41	2253	2	26	6360	1	12	2845	2	23	3124	2	5	8613	1	38	5381	1	2	23203	1	40	2660	2	30	2459	1	14	4006	1	13	2228	3	25	4986	1	9	5745	2	36	26916	2	7	4481	1	16	2268	2	39	7281	1	34	6539	4	31	3087	2	17	8399	1	22	3072	2	10	9952	3	32	8317	1	6	5529	2	8	6953	2	20	4032	2	24	3278	1	37	4624	2	1	20950	4	4	10829	EG	2	7	280	219	3	6	5	4	5	3	5	5	2	1	1	1	0	1	1	0	0	0	0	1	0	0	0	1	1	1	3	2	1	2	22	1	1	1	10	1	20	2	1	6	Medicine</t>
  </si>
  <si>
    <t xml:space="preserve">1	27	2734	2	31	4216	2	18	62275	1	39	3231	1	20	2055	2	11	2833	1	26	2001	2	16	4816	1	14	4970	1	38	2004	2	29	1660	1	37	3729	2	23	1641	3	15	4282	2	36	2466	2	12	3138	1	42	2148	1	40	2954	1	24	1949	2	32	1814	1	22	1849	2	7	2266	1	8	2146	1	33	2749	1	41	3877	2	5	2768	3	17	3104	1	25	1432	2	4	6186	1	30	2211	2	13	1958	1	9	69862	2	10	2064	1	34	1450	1	35	2917	2	1	14364	2	6	2931	2	19	1919	1	28	1282	1	2	10319	1	21	1942	2	3	5002	MY	0	48	268	137	5	5	5	6	6	1	6	5	2	3	1	1	0	1	1	0	0	0	0	1	0	0	0	1	1	1	3	3	2	2	23	1	1	1	10	1	70	2	1	5	Business </t>
  </si>
  <si>
    <t xml:space="preserve">2	25	5820	1	12	6356	1	18	10369	1	22	4517	2	15	18429	1	11	3555	2	35	38204	2	27	2576	2	36	7365	2	19	11231	4	17	3655	2	38	4109	4	39	2338	1	5	6389	1	32	3490	2	9	5239	4	41	2825	3	30	71111	3	20	12444	3	2	17986	4	28	3018	2	1	2926	1	10	3197	1	42	5225	1	8	8703	3	34	3251	3	13	5379	2	29	3306	4	33	123939	1	37	6418	2	23	3129	1	26	4099	2	16	9411	4	4	7629	1	7	4023	4	24	2822	4	6	12335	4	31	2640	1	14	3389	2	21	6092	3	3	6276	2	40	4164	MY	0	20	527	323	2	1	1	3	2	3	3	3	1	3	0	0	0	0	0	0	0	0	0	0	0	0	0	1	0	1	2	2	1	2	17	2	2	1	10	1	10	2	1	5	</t>
  </si>
  <si>
    <t>1	18	6219	1	34	1879	2	7	7306	1	13	8930	2	8	3641	3	35	6792	1	31	2088	1	20	2729	4	4	4432	1	16	3500	1	40	3106	3	36	5192	1	38	1407	3	12	5331	1	10	2713	2	6	2597	1	27	1958	1	19	2136	2	30	256	1	25	2623	1	24	1861	1	28	1925	1	23	2581	1	2	11985	1	22	10257	2	5	2597	3	15	4014	1	9	2691	2	33	2958	3	39	6188	1	42	1649	2	26	4951	1	17	7345	2	29	3501	1	32	4382	2	1	26796	1	37	2717	2	14	4834	1	41	2219	4	3	22133	1	11	1901	2	21	5146	MY	0	16	227	169	5	5	5	5	5	5	5	5	3	5	1	0	1	1	1	0	0	0	0	1	0	0	1	1	1	1	3	3	2	2	22	1	2	1	10	1	10	2	1	4	Mass media</t>
  </si>
  <si>
    <t>2	25	1411	2	31	4064	2	40	1281	2	2	14528	3	13	6038	3	42	3214	3	11	2510	2	6	12859	2	7	8806	3	14	4999	2	16	3631	3	10	5574	3	38	4906	3	30	9347	1	18	2487	2	4	4232	2	27	5677	4	5	4690	2	12	5468	4	17	3632	2	15	4001	2	24	5288	1	28	2273	1	19	4204	2	23	11126	2	29	3600	1	9	3429	2	20	4945	2	37	5421	4	36	3790	1	34	5908	2	26	4833	4	35	5313	3	3	4611	3	33	6499	2	1	74958	1	39	3001	2	41	3148	1	22	5137	3	32	7455	1	8	2349	1	21	10080	MY	0	11	306	204	5	6	5	5	7	7	5	5	3	2	1	0	0	1	0	0	0	0	0	1	0	0	0	0	1	1	3	2	2	2	22	1	1	1	10	3	10	2	1	4	hospitality industry</t>
  </si>
  <si>
    <t>2	29	2893	4	6	2639	2	15	6327	3	7	3098	1	39	5794	4	38	2408	3	41	3712	1	25	3804	4	4	6742	4	3	4878	3	30	3375	3	1	13532	3	5	3139	3	13	6755	1	21	3698	4	22	3917	4	20	2777	3	40	4366	4	42	4598	3	31	2653	3	24	4954	2	26	2617	1	34	2491	4	16	4304	4	18	6774	4	11	4041	3	19	7115	2	10	3291	2	35	11852	2	14	5753	3	9	3274	2	37	7207	2	23	3223	4	2	7000	3	12	5438	3	32	2116	4	28	3286	4	8	3527	1	33	2503	4	27	4106	3	36	3022	3	17	2944	NONE	1	211	193	180	5	4	3	7	5	6	7	7	2	5	0	0	0	0	0	0	0	0	0	0	0	0	0	1	1	1	3	3	1	2	19	1	2	1	10	5	10	2	1	4	Business</t>
  </si>
  <si>
    <t>2	33	2690	1	28	1900	4	29	2235	4	11	3619	4	26	2370	3	4	3835	3	19	3115	3	6	1667	4	32	3481	4	37	1582	4	16	2770	3	12	4266	3	40	1934	3	22	5744	3	21	3108	4	15	2091	3	2	8277	1	18	2011	1	10	8199	2	30	3233	4	25	2996	2	38	2850	1	14	2188	4	31	2384	4	13	3850	3	23	2602	3	34	3059	2	24	2731	3	5	3380	4	27	4384	4	1	17262	2	36	5591	3	20	1832	3	9	1584	3	41	6464	2	17	3492	3	7	4101	4	35	1694	2	3	15471	4	39	3301	4	8	1982	4	42	3001	MY	1	2	165	197	1	5	5	7	5	5	5	6	2	7	1	1	0	1	1	0	0	0	0	1	0	0	0	0	1	1	3	2	2	2	21	1	1	1	10	2	10	2	1	3	Culinary Arts</t>
  </si>
  <si>
    <t>4	11	2425	3	27	7512	4	5	3989	1	35	3328	4	39	1941	1	31	3543	1	2	8106	2	21	2356	2	18	8280	4	32	2216	4	42	2340	1	20	3385	4	38	1580	3	13	4078	1	33	2473	3	24	2590	4	12	2341	4	3	4506	1	16	5275	2	34	4453	4	17	5575	1	36	2844	2	6	7091	4	40	6151	1	41	3793	4	22	2470	4	26	2393	1	8	3376	3	25	2596	3	30	4540	3	19	3402	2	7	11513	1	29	2062	4	37	2255	3	23	5129	2	28	2401	3	4	13137	4	14	3071	2	1	19792	3	15	4126	1	9	2598	4	10	7571	MY	1	19	197	150	3	3	6	5	6	3	5	2	7	5	1	1	0	1	1	0	0	0	0	1	0	0	0	0	1	1	4	1	2	2	26	1	1	1	10	5	10	2	1	6	Engineering</t>
  </si>
  <si>
    <t>2	32	3430	1	41	2880	2	28	3698	1	34	2429	3	22	4281	1	12	3218	1	31	1642	2	19	2798	2	40	2817	2	9	4101	2	26	3900	2	38	1733	1	7	5299	2	1	11833	2	6	3767	2	2	13417	2	29	3363	2	39	2383	1	13	3909	2	24	2618	2	35	2250	2	33	2717	1	3	6045	1	11	4698	2	15	6251	2	4	5349	3	20	3096	2	27	2252	2	18	3917	2	25	3949	2	10	4550	2	17	8100	3	14	3682	2	36	1755	2	23	6884	1	5	3314	2	21	2302	2	42	2416	2	37	1382	3	16	5800	1	30	2980	2	8	3633	MY	1	21	174	184	4	4	3	5	5	4	5	4	2	4	1	1	0	1	1	0	0	0	0	1	0	0	0	0	1	1	2	2	2	2	19	2	1	2	10	1	10	2	1	5	Fisheries</t>
  </si>
  <si>
    <t xml:space="preserve">3	26	3781	3	33	6037	2	11	15232	1	16	9103	2	2	15751	3	19	4319	4	39	4076	3	38	9804	2	32	4124	4	10	3703	2	21	3895	2	37	4452	4	7	3901	3	6	16149	3	3	6344	2	34	4090	3	35	3347	1	29	3275	4	25	4915	4	30	4176	3	1	11842	3	28	2207	2	27	2878	3	5	10648	4	18	7360	4	36	2033	3	14	17566	3	23	3945	3	17	4533	3	20	5685	2	15	186661	2	13	6370	3	12	7501	3	41	1950	1	8	5252	2	9	4068	3	24	4060	4	4	10453	4	22	1967	2	31	12334	3	42	2266	2	40	3626	MY	1	66	448	158	6	4	4	7	4	3	7	3	2	7	0	0	0	0	0	0	0	0	0	1	1	0	0	0	0	0	2	1	2	2	19	1	1	1	10	5	10	2	1	4	</t>
  </si>
  <si>
    <t>2	33	10906	2	24	4427	2	21	7865	1	16	31611	1	20	8682	3	35	4256	1	37	1959	2	8	2988	4	41	6621	1	30	8202	2	29	8645	2	38	5610	2	15	2603	3	36	8513	2	23	894	3	26	9978	1	17	2504	2	25	5095	1	12	5559	2	4	4718	1	40	2643	3	34	2487	1	22	2140	1	11	21535	3	32	9212	2	19	2208	1	10	3018	3	1	1562	2	14	7987	1	27	8269	2	31	3682	1	9	8225	1	39	5271	1	42	2947	1	6	9824	2	7	2075	3	18	7115	1	13	1812	3	3	3339	3	2	10434	1	28	2409	2	5	7694	MY	1	4	294	152	6	5	7	6	7	3	7	3	5	7	1	1	0	1	1	0	0	0	0	1	0	0	0	1	1	1	3	2	2	2	24	1	1	1	10	1	10	1	1	3	Business</t>
  </si>
  <si>
    <t>1	23	1867	2	6	4214	1	28	2833	1	39	3117	1	31	1516	1	35	2667	2	17	7579	1	13	1497	1	9	4552	1	41	1433	2	2	651	1	42	2200	1	7	1833	2	15	4836	1	11	2050	1	27	2250	1	36	2633	1	32	1801	1	1	1533	1	16	2653	1	26	1798	1	8	2282	1	12	1501	1	18	2499	1	24	3350	1	30	1448	1	40	1450	1	38	1383	1	10	3549	2	3	7132	1	33	1999	1	5	4985	1	4	2034	1	29	2351	1	37	5516	1	34	1116	1	22	3150	1	21	1433	1	20	1816	1	14	6934	2	19	3933	1	25	2233	MY	1	8	162	277	6	2	7	1	7	2	5	1	6	2	1	0	0	0	1	0	0	0	0	1	0	0	0	0	0	1	4	3	2	2	22	1	1	1	10	1	10	2	1	5	science physics</t>
  </si>
  <si>
    <t xml:space="preserve">3	35	3218	2	36	1789	2	1	9151	1	12	2476	4	37	2628	3	26	1639	2	21	2181	4	30	1666	3	32	13179	2	18	3551	2	5	4448	3	42	3549	3	13	2172	3	10	3132	2	14	2324	2	28	4372	2	40	1644	2	7	2903	4	8	4773	3	38	2318	2	27	1438	2	22	2769	2	19	1448	2	20	2955	3	34	5753	3	6	3087	2	24	46184	4	39	1481	3	33	2139	2	29	6044	2	15	2376	3	31	3158	3	3	2506	2	11	2112	2	9	4488	4	41	1483	2	2	5675	2	16	1904	2	17	1780	3	23	2934	2	25	2125	2	4	2708	MY	1	2	181	103	3	3	6	6	6	6	6	6	6	3	1	1	0	1	1	0	0	1	0	1	0	1	0	0	0	1	3	3	1	2	21	1	2	1	3	1	10	2	1	4	</t>
  </si>
  <si>
    <t xml:space="preserve">2	21	4234	2	16	4669	1	5	6991	2	29	3270	2	35	4789	2	26	7322	1	13	4213	2	42	4099	3	9	25442	1	7	6220	3	30	3811	2	2	11087	2	20	2340	3	33	4646	1	1	10237	2	25	10050	1	17	3414	2	15	6797	1	40	5058	3	18	6265	1	27	2940	2	41	4409	1	31	2224	2	6	12711	2	10	7293	3	34	3991	2	28	9949	2	22	2051	2	23	6000	3	19	4767	2	37	6873	2	38	4659	2	3	12894	2	32	2597	1	12	11281	2	11	14628	1	36	2987	2	4	8009	1	39	2162	3	14	5705	1	8	2828	2	24	9465	MY	1	4	288	183	5	5	4	7	6	5	6	2	6	6	0	0	0	0	1	0	0	0	0	0	0	0	0	0	0	1	3	3	2	2	23	1	2	1	10	1	10	1	1	4	Aviation management </t>
  </si>
  <si>
    <t>3	31	29158	1	5	4699	2	37	2666	1	7	13345	3	9	6996	2	29	3221	1	25	4566	1	13	7181	2	33	34200	3	10	3943	3	3	11683	2	2	21134	3	21	4278	2	24	8733	2	4	8931	2	19	4525	3	6	4942	3	40	3206	3	12	33206	2	28	3926	2	35	37339	3	22	1654	2	38	2095	2	17	6079	2	23	5832	2	20	2119	3	8	38097	2	18	3565	2	16	5118	3	32	3690	3	42	32870	2	1	27181	2	14	3242	3	26	5526	3	30	7076	2	36	9673	2	15	5718	3	11	2419	2	39	1905	3	27	3478	3	41	25272	2	34	2827	MY	1	6	449	351	4	5	5	6	6	6	4	5	4	4	1	0	0	1	0	0	0	0	0	1	0	0	0	0	1	1	3	2	2	2	22	1	1	1	10	1	70	1	1	6	Business</t>
  </si>
  <si>
    <t>2	6	4968	1	28	1752	1	29	2495	1	17	4882	1	42	1721	2	22	5534	1	33	1764	2	26	2494	4	23	6402	2	11	2968	1	8	3035	1	30	2187	2	25	2889	4	18	4537	1	24	1563	4	2	8827	4	13	2818	1	27	2333	1	21	6100	4	7	3401	1	19	2296	1	31	1954	1	34	1759	2	1	28482	1	40	3729	1	36	1723	2	10	2583	1	14	3411	4	16	3247	4	32	3983	1	37	1799	1	38	2532	4	5	2831	1	12	2501	1	39	2757	1	41	1446	1	20	3101	4	15	2352	1	35	1607	4	3	5432	1	9	4614	2	4	4809	MY	1	4	163	130	7	7	7	5	7	5	7	5	7	7	0	0	0	0	0	0	0	0	0	1	0	0	0	0	0	1	3	3	1	2	26	1	1	1	10	1	70	1	1	2	nursing</t>
  </si>
  <si>
    <t xml:space="preserve">4	19	3271	2	27	35796	1	39	3184	4	28	466	2	29	2501	4	40	2433	3	10	2318	2	11	4570	4	37	2798	2	3	2779	3	25	2250	3	9	3690	3	21	891	4	12	4612	4	24	2547	2	13	3817	3	23	12220	3	41	2499	3	30	2550	4	20	3801	3	2	16247	2	22	9416	1	38	2504	1	32	9156	3	18	4318	4	4	3031	4	6	3224	3	42	2695	4	5	6721	3	7	8749	2	36	3372	1	1	17162	3	33	2153	4	31	2699	2	16	15400	3	35	1630	1	14	3694	2	15	3665	2	26	2904	4	34	3098	4	8	7501	2	17	3242	MY	2	3	240	188	3	4	1	7	5	5	3	7	3	4	0	0	0	1	0	0	0	0	0	1	0	0	0	1	1	1	1	3	2	2	15	1	2	1	10	1	10	2	1	0	</t>
  </si>
  <si>
    <t xml:space="preserve">2	17	5187	1	20	4558	2	24	8169	1	13	4340	2	36	4375	1	29	3656	1	39	4573	1	37	3514	3	3	6680	2	10	7101	2	40	5342	2	5	3448	2	41	3089	1	42	10802	1	30	5046	2	33	5711	2	11	3282	3	15	5234	3	32	6535	2	4	2970	1	22	3046	1	26	4387	1	8	2394	2	38	9662	2	14	5312	1	7	4429	2	9	3800	2	27	4256	1	21	3904	3	35	5221	2	23	2965	1	28	7687	2	12	5315	3	34	3519	2	31	13957	2	18	4461	2	1	25976	1	16	4138	2	19	14258	1	25	8815	1	6	4088	3	2	10914	MY	1	6	257	206	2	5	6	6	6	2	6	5	5	5	1	0	0	1	0	0	0	0	0	1	0	0	0	0	1	1	2	1	2	2	19	1	1	1	10	0	10	2	1	5	</t>
  </si>
  <si>
    <t>1	26	3281	1	35	3575	1	23	1923	2	12	5522	1	11	7779	1	8	4276	1	1	11370	1	19	2754	1	14	3750	2	30	6430	2	25	2765	1	28	6936	1	37	2181	2	41	4168	1	16	1907	1	34	5168	1	40	1253	1	13	1729	1	32	3978	2	3	4456	1	10	5037	1	33	1459	1	42	1925	1	31	3423	1	39	2140	1	24	2009	1	4	2303	1	29	1566	1	38	4438	2	21	4523	1	27	10295	2	5	5695	1	7	3884	1	36	1583	1	22	4356	1	6	1801	2	9	5192	1	17	1883	1	15	1546	2	2	22300	1	20	4620	1	18	9064	MY	0	5	188	176	6	1	6	7	4	5	6	4	4	2	1	0	0	0	0	0	0	0	0	1	0	0	0	0	1	1	3	1	2	2	22	1	1	1	10	5	10	1	1	2	Business</t>
  </si>
  <si>
    <t xml:space="preserve">3	3	12727	2	25	7300	1	19	3570	3	39	5319	1	31	5050	2	2	14557	1	30	7629	1	18	2767	2	1	32099	1	37	2937	2	16	3387	1	35	4027	2	29	3954	1	27	8016	2	42	2866	1	21	3619	3	10	4720	1	15	2498	2	34	5683	2	20	2501	1	33	2904	2	6	3901	1	26	5020	1	23	3903	3	11	6685	2	9	3450	2	22	2651	1	41	2507	2	13	5254	3	12	5334	2	24	4784	2	36	8186	1	17	3866	1	38	2384	2	32	6823	2	8	3819	1	5	5677	1	14	3267	1	7	3504	1	4	7175	1	40	2735	2	28	3129	MY	1	118	234	306	4	2	7	5	5	5	6	1	6	5	1	0	0	1	0	0	0	0	0	1	0	0	0	0	1	1	2	1	2	1	21	1	1	1	10	1	10	2	1	6	Economic </t>
  </si>
  <si>
    <t xml:space="preserve">1	30	7471	2	5	4351	1	37	3969	4	9	4724	1	26	2292	2	4	2521	3	24	576	3	41	553	4	15	8153	1	39	3242	2	17	711	4	11	4480	2	19	3569	2	8	9558	2	22	5947	2	20	4593	1	23	3399	2	42	3173	2	10	6319	4	13	2509	1	35	2530	1	34	1333	1	29	4160	1	28	3218	4	27	5476	1	32	2772	2	25	3531	3	3	3165	2	18	726	2	12	4226	2	6	5247	1	38	3031	4	21	3551	1	7	664	1	1	7864	3	14	7068	1	2	5108	1	33	1763	4	16	8113	3	40	6917	2	36	555	2	31	7081	MY	1	3	211	411	6	2	4	5	5	2	2	4	4	3	1	1	0	1	1	0	1	0	0	1	0	0	1	1	1	1	2	3	2	2	14	1	1	1	10	1	10	2	1	3	psychology </t>
  </si>
  <si>
    <t>3	13	66925	2	15	5933	3	38	3531	3	30	4568	4	41	2251	3	20	5999	3	5	99515	4	21	3565	4	37	7504	4	16	2653	4	19	29206	3	23	3436	4	36	1236	2	14	5128	2	1	12524	4	27	1941	4	8	1971	4	22	2678	2	6	9188	3	39	3762	4	35	1393	3	32	1892	3	11	5588	4	10	2979	3	17	8447	4	33	2433	4	9	3331	4	42	2226	2	24	10220	4	7	53153	3	12	3881	4	40	3781	4	29	2644	3	4	30437	4	31	8296	4	26	4940	4	28	2016	4	18	1450	3	2	31824	3	3	33938	3	34	1532	4	25	7287	MY	1	49567	504	417	6	5	5	6	6	4	6	6	5	5	1	1	1	1	1	0	0	0	0	1	0	0	0	1	1	1	2	2	2	1	15	1	2	1	10	2	10	2	1	3	architecture, arts, performing arts</t>
  </si>
  <si>
    <t xml:space="preserve">4	21	2152	4	32	2134	4	11	2499	2	4	5736	3	41	4232	4	2	10316	3	37	6268	4	10	2713	3	33	7533	4	6	3596	4	28	1949	3	8	4746	4	9	2022	2	22	5815	3	31	2249	4	25	3082	4	36	1847	4	12	2836	3	17	6380	4	19	2381	4	26	1567	3	16	2882	2	39	4112	4	24	3102	2	1	13335	3	34	6270	4	35	2767	3	15	4057	4	18	4852	4	38	4650	2	14	19214	3	13	3831	3	40	2237	4	27	1483	2	23	10433	4	3	6658	4	7	3243	4	20	1400	3	5	29007	4	29	4534	3	42	4862	4	30	3267	MY	1	2778	2765	588	5	6	3	7	4	6	5	7	1	7	0	1	1	0	1	0	0	0	0	0	0	1	0	1	0	1	2	1	2	2	17	1	1	1	10	5	10	2	1	5	Psychology </t>
  </si>
  <si>
    <t>2	39	4051	1	16	3949	3	32	5609	1	30	2330	2	24	4428	2	5	6476	1	7	3554	1	19	3753	2	18	10838	4	41	6028	4	21	3924	1	23	3900	4	2	6328	3	9	7406	1	40	2285	4	36	4535	4	10	3609	1	15	6143	1	42	4394	4	27	2033	4	28	2368	3	29	3061	1	25	2518	4	37	3301	1	20	8628	4	26	6845	4	35	3068	1	22	2938	4	6	8793	2	1	6563	3	13	5909	1	8	8351	1	3	8029	4	12	2300	1	11	8130	4	38	1568	2	17	5603	4	34	2042	4	14	26317	1	33	5406	1	31	2562	4	4	15383	MY	1	3	327	196	6	1	7	7	6	6	7	1	5	1	1	1	0	1	1	0	0	0	0	1	0	0	0	1	1	1	3	3	2	1	22	1	1	1	10	1	70	2	1	5	Accounting</t>
  </si>
  <si>
    <t>4	7	2965	2	1	20487	4	6	2769	3	13	6992	4	20	2649	4	11	2133	3	12	5665	4	38	1680	4	41	3951	3	21	5050	4	39	2102	4	29	2729	4	22	2183	3	32	6251	3	33	3665	4	30	2202	4	5	3147	4	35	3532	2	4	7000	4	23	2432	4	24	1670	4	19	3267	3	26	12982	4	3	5385	4	36	5317	4	14	4858	4	2	14839	4	15	4333	4	9	2886	4	40	3332	3	27	4416	4	42	2502	4	37	2116	4	31	1930	3	25	14214	4	10	1900	4	17	4547	4	18	4051	3	16	3251	4	34	4036	3	28	3737	4	8	4582	MY	1	16	205	339	2	4	3	7	2	6	7	7	2	4	1	0	0	1	0	0	0	0	0	1	0	0	0	0	1	1	3	3	2	2	24	1	1	1	10	2	10	1	1	2	business</t>
  </si>
  <si>
    <t>2	11	3556	3	3	10937	1	42	5797	2	7	7053	2	35	8227	2	8	9699	2	29	4286	1	20	3543	2	24	10987	2	32	7243	3	4	11618	1	38	4748	3	27	5198	3	22	10271	1	2	12151	2	12	5612	4	5	4798	3	34	3953	2	13	9239	1	14	21233	1	17	13280	3	6	4498	2	28	7058	1	36	4802	1	40	8842	2	16	4828	2	25	14496	3	33	2529	2	1	25396	2	15	6373	1	26	2425	2	21	12848	3	37	7048	1	9	66650	1	19	19900	2	31	2320	2	23	4613	2	30	3574	2	39	2422	3	10	3872	1	41	5000	2	18	3867	MY	0	8	388	363	4	4	6	6	7	6	6	5	6	6	1	0	0	0	0	0	0	0	0	1	0	0	0	0	0	1	2	3	2	2	21	1	1	1	10	1	10	2	1	4	Electronic engineering</t>
  </si>
  <si>
    <t>1	36	2176	1	33	1873	3	6	12343	3	9	6349	1	25	3869	2	17	8740	1	35	2192	1	4	4021	2	41	2895	2	15	8046	3	16	5693	1	8	6000	2	31	2066	3	14	10114	3	10	2770	1	37	2661	1	2	8012	2	26	3300	1	11	10691	2	5	4252	1	21	3841	1	19	3621	1	3	4547	4	13	5552	1	39	8304	2	1	18146	2	23	2933	1	42	7268	2	24	4286	2	38	7171	1	32	2696	2	20	7510	1	34	2052	1	12	4808	1	7	6611	2	27	1760	1	18	3946	2	29	3490	1	40	1953	1	22	5005	1	28	3641	1	30	2498	MY	1	11	222	175	2	2	7	6	7	3	7	3	5	3	1	0	0	1	0	0	0	0	0	1	0	0	0	0	1	1	2	2	2	2	21	2	1	1	10	1	10	2	1	4	Civil Engineering</t>
  </si>
  <si>
    <t>4	30	4196	2	38	6061	4	20	3226	4	7	7556	3	18	4540	4	32	3403	4	39	5281	4	15	2645	4	6	14476	4	23	3032	3	5	9235	4	17	5515	4	3	11201	4	29	5913	4	34	2952	4	10	3482	4	16	4734	4	4	10697	4	36	7952	4	22	4071	3	41	7036	4	40	2739	2	8	17439	4	21	5320	4	25	9104	4	12	2901	4	37	3100	4	33	3561	4	1	14224	4	26	6672	4	24	3328	3	2	20709	4	35	4726	4	14	3389	3	27	14227	4	28	1787	4	19	4578	4	11	2779	3	9	8748	4	13	7158	3	31	3876	3	42	7410	MY	1	16	283	224	4	7	2	7	2	7	7	5	3	1	0	1	0	1	0	0	0	0	0	0	0	0	0	0	1	0	3	1	1	1	25	1	1	1	10	3	10	1	1	5	civil engineering</t>
  </si>
  <si>
    <t>2	42	4330	1	37	3434	2	4	9719	2	17	6296	2	40	3708	2	32	3332	1	10	7510	3	13	3857	2	24	11153	2	35	8645	3	14	4022	2	6	5305	2	27	3349	2	25	6333	1	16	7770	2	38	4460	3	39	4785	2	31	3617	1	12	6923	1	9	6885	2	1	14013	2	8	3826	1	26	2700	2	36	4053	2	29	12408	3	15	5334	2	33	3576	1	7	6710	3	11	9774	2	28	8835	2	41	3692	1	3	16212	2	19	4428	3	20	4598	2	5	6550	2	18	2940	2	2	10766	2	22	3726	2	23	20997	2	21	6114	1	34	3471	3	30	9299	MY	1	36	281	237	2	5	5	6	5	5	5	6	3	4	0	0	0	0	0	0	0	0	0	0	0	0	0	0	0	0	4	2	1	2	29	2	1	1	10	1	10	1	1	4	engineering</t>
  </si>
  <si>
    <t>4	17	2516	1	6	6557	1	27	3940	3	10	7244	4	8	4749	4	33	4064	1	11	7499	3	26	4063	3	39	5333	3	38	2521	4	42	3727	2	18	4357	4	9	2282	2	19	6325	1	28	2859	3	22	6100	4	7	5301	4	12	3411	1	20	17252	4	16	3133	1	5	3755	2	25	2773	1	37	2112	3	3	7715	1	40	5636	3	1	14461	1	32	2635	4	4	6322	4	30	6137	2	2	9533	3	34	59194	2	31	3647	4	36	2249	4	41	2664	4	13	14982	4	23	2440	4	24	2991	4	35	6721	2	15	2935	4	29	5797	1	21	4617	4	14	3199	MY	1	4	277	218	5	4	6	7	5	3	4	4	7	6	0	0	0	1	0	0	0	0	0	1	0	0	0	0	0	1	2	2	2	2	15	1	1	1	10	5	60	2	1	1	English</t>
  </si>
  <si>
    <t xml:space="preserve">3	19	4401	2	42	8902	3	29	3047	3	28	4957	2	1	23256	4	21	2800	4	16	5417	4	22	4218	3	41	6746	3	24	6767	2	26	5650	3	9	7349	3	15	2748	2	31	7366	1	5	4247	3	13	6557	4	2	8582	2	17	3800	1	40	10787	2	35	3066	3	14	6137	2	12	12541	3	25	6516	4	4	9921	1	39	8008	3	34	2669	1	11	31726	3	38	4960	3	7	115942	4	20	3750	2	30	6450	2	3	10194	2	33	3771	3	36	2713	3	10	6559	2	27	2547	3	23	4033	4	8	6227	4	6	211547	3	37	5469	2	32	123646	4	18	5896	MY	1	2	724	262	6	4	6	5	5	4	6	6	2	4	1	0	0	1	1	0	0	0	0	1	0	0	0	1	1	1	2	3	2	2	22	1	1	1	10	1	60	2	1	4	</t>
  </si>
  <si>
    <t xml:space="preserve">3	18	2979	1	2	12871	2	12	5915	2	32	7457	1	26	4559	3	23	3459	3	31	2852	1	24	2824	4	5	7301	3	11	6079	4	6	6962	3	15	2801	3	21	6747	2	25	3079	2	20	5845	2	40	4521	2	10	4727	2	27	2306	1	14	2160	4	16	2119	1	9	2866	1	19	2677	1	36	2197	2	41	4642	3	42	6892	3	1	22326	1	13	2692	3	3	10238	3	7	3585	3	8	4875	3	4	9260	1	33	3626	3	22	1951	2	35	1888	1	30	3702	3	37	2595	1	29	3700	2	28	2535	2	39	3334	4	17	2266	3	38	3908	2	34	7890	MY	1	5	208	195	1	1	7	7	1	4	6	4	3	7	1	1	0	1	1	0	1	0	0	1	0	0	1	1	1	1	3	2	2	2	27	1	1	1	8	1	10	2	1	2	Dentistry </t>
  </si>
  <si>
    <t>2	25	529	4	3	4871	4	13	5578	4	1	990	3	30	8060	3	23	725	4	34	2989	4	37	3467	3	27	481	4	11	3927	4	33	3016	3	4	2828	4	38	1780	4	9	3649	3	19	3491	4	6	3318	4	17	3582	4	2	3229	2	12	6638	3	41	3647	3	18	2770	3	22	3190	3	28	3853	3	39	3245	4	8	6746	3	20	2743	4	16	2937	4	21	4022	2	36	6400	4	29	3288	4	5	5357	4	15	4609	3	42	2686	4	14	2281	2	31	6580	4	40	1520	4	10	5664	4	35	2961	4	26	3213	3	32	6552	3	7	1504	4	24	5306	MY	0	3	194	252	6	6	5	6	3	2	5	7	1	4	1	1	0	1	0	0	0	1	0	1	0	0	0	1	1	1	2	2	2	2	16	1	2	1	10	1	10	2	1	4	Occupational theraphy</t>
  </si>
  <si>
    <t>3	16	3790	3	21	3600	3	19	32800	2	28	3622	4	30	2686	2	34	2701	3	4	10518	4	8	1883	4	10	5337	4	42	1834	4	27	1577	4	29	1829	3	39	1931	4	41	3767	2	23	2583	4	3	8595	3	22	4333	4	25	2584	3	24	4633	3	37	7353	3	40	1605	2	35	11264	2	1	141380	3	38	2808	2	13	8289	4	6	1792	4	5	3083	3	15	2555	4	2	9909	3	12	30515	4	11	2669	3	14	6669	4	7	1939	4	17	1788	4	26	3250	4	31	1117	2	20	9076	4	9	1779	3	36	8135	4	18	2467	2	33	2535	4	32	1764	MY	1	28	366	207	6	6	6	7	5	3	6	3	3	3	1	1	0	1	1	0	0	0	0	1	0	0	0	1	1	1	3	3	2	2	21	1	2	1	10	1	10	2	1	5	Law</t>
  </si>
  <si>
    <t xml:space="preserve">2	32	5258	1	12	3792	4	39	6552	1	22	6828	4	2	8325	4	37	2723	4	4	4116	4	36	2281	4	5	4481	4	21	3633	1	6	6742	4	28	2893	4	31	2064	4	15	9605	2	17	4070	4	26	4923	4	18	4083	1	42	4779	3	11	4995	4	13	3239	4	38	1936	4	14	2203	4	19	1982	4	27	5629	1	23	5617	4	35	2492	1	9	6362	2	25	3633	2	3	11955	2	16	7057	1	10	4599	2	1	10823	2	40	3311	4	20	1694	2	8	27812	1	7	4131	4	29	3334	4	30	2932	4	34	1773	2	41	4912	1	24	3814	4	33	9769	MY	1	14	254	218	1	1	5	6	7	7	5	7	3	7	0	0	0	1	0	0	0	0	0	1	0	0	0	0	1	1	2	1	2	2	19	1	1	1	10	1	10	2	1	4	Stpm </t>
  </si>
  <si>
    <t>1	23	185916	4	19	7536	1	41	2582	2	32	5615	1	42	1946	3	22	2646	1	5	3997	2	24	3491	2	20	9491	3	8	6686	4	9	3800	1	33	3418	2	11	5446	4	18	5306	1	4	19598	4	35	4552	2	31	2032	4	2	12593	2	39	11552	2	7	7392	3	6	10029	1	15	14295	1	38	2998	2	30	4931	2	26	5009	2	25	3896	1	34	2114	3	21	2728	1	13	16138	2	17	6578	1	16	17983	2	1	1195335	1	29	4833	3	10	2566	1	28	4269	1	37	1822	4	12	6186	1	36	2860	1	14	19542	2	27	4459	1	3	40819	2	40	3515	MY	1	26	1696	396	6	5	6	3	7	5	3	5	6	5	1	1	0	1	1	0	0	0	0	1	0	0	0	1	1	1	3	2	2	2	22	1	1	1	10	1	10	2	1	3	International business</t>
  </si>
  <si>
    <t xml:space="preserve">4	33	3784	4	37	2682	2	34	4434	1	35	6751	4	1	30605	4	15	2478	1	3	6860	2	26	2849	4	31	5696	2	16	4255	4	9	2724	4	40	2569	4	5	5152	1	29	6892	1	11	2741	2	42	3781	2	27	2235	4	30	2766	2	6	8907	4	36	2115	2	17	2792	1	10	3565	2	28	3022	2	7	9490	1	38	7319	4	20	2251	4	19	2689	3	4	7123	4	13	3401	4	23	4427	3	32	4791	4	41	3858	2	25	4293	4	12	2619	4	39	6753	4	8	3845	2	18	4190	4	14	2249	2	2	13436	4	24	5051	1	22	4896	2	21	5810	MY	1	72	220	173	7	7	3	7	4	1	6	5	5	6	1	0	0	1	0	0	0	0	0	1	0	0	0	1	1	1	0	3	2	2	17	1	1	1	10	0	10	2	1	3	</t>
  </si>
  <si>
    <t>4	2	21913	4	29	2968	2	5	3888	4	38	3174	3	40	5348	2	3	4504	3	34	4868	2	23	4139	4	32	13690	2	10	3250	3	27	3808	3	26	3721	2	11	3118	4	30	4886	3	39	4012	3	14	6473	4	22	2699	3	17	5468	4	21	5932	4	18	3069	3	31	6549	3	1	67195	2	25	3582	2	36	2642	2	33	8253	3	20	4451	4	13	2734	2	41	3138	4	24	4022	3	15	10999	4	8	9775	3	7	6786	3	42	4784	4	16	2019	2	9	34609	4	28	2027	2	12	6704	2	35	2960	4	6	22197	4	37	2849	3	4	4989	3	19	6000	MY	1	23	332	189	3	1	3	7	5	3	6	5	2	4	0	0	0	0	1	0	0	0	0	1	0	0	0	0	1	1	2	3	2	2	17	1	1	1	10	1	10	2	1	1	English</t>
  </si>
  <si>
    <t>2	25	12348	3	19	4702	2	41	7269	2	8	8247	2	42	3565	4	33	3882	2	31	6435	2	14	5935	2	4	11519	2	37	5616	3	13	4730	2	6	13588	3	23	3833	4	12	4821	2	26	7202	4	35	4954	4	17	3371	3	2	7685	3	7	9794	3	32	5234	2	30	5917	2	1	8841	1	38	3296	2	3	8250	2	18	8711	2	5	9800	4	34	3176	2	15	3401	3	40	4460	3	27	6309	3	21	4757	4	22	6229	2	9	2666	4	29	4567	3	24	9219	4	16	3945	2	36	4118	2	10	7808	2	39	3558	3	20	6817	1	28	4633	4	11	7461	MY	1	10	314	258	5	3	2	6	4	4	4	5	4	6	0	1	0	0	0	0	0	0	0	0	0	0	0	0	0	1	3	2	2	2	26	2	1	1	10	1	10	2	1	3	nursing</t>
  </si>
  <si>
    <t>2	3	7462	2	28	2745	1	17	2502	2	20	4729	2	14	3491	2	7	3553	2	33	3852	2	42	1753	3	30	6145	1	38	2291	2	39	2192	2	2	12624	1	29	4435	2	22	6751	1	8	5520	2	19	4759	1	37	2439	2	9	4984	1	4	8191	1	18	5623	1	10	2672	1	27	1894	1	32	1999	2	11	6971	2	23	22233	2	34	2631	1	31	2957	1	26	2900	2	25	4912	1	24	4764	1	35	2788	1	41	3277	2	1	22640	1	15	2449	1	40	6323	1	16	3903	1	5	4705	1	36	1601	2	12	24602	3	13	7806	2	6	3730	2	21	4037	MY	0	2	239	201	7	4	5	6	6	4	7	5	6	4	1	0	0	1	0	0	0	0	0	1	0	0	0	0	0	1	3	1	2	1	19	1	1	1	10	1	10	2	1	4	Psychology</t>
  </si>
  <si>
    <t>1	35	1868	1	27	1984	1	23	1897	1	24	2096	2	13	4200	1	4	4182	1	6	203557	1	19	1985	1	41	3483	2	2	17796	1	20	2534	1	11	3384	2	37	2004	1	1	32914	1	42	1800	1	15	2712	2	38	3408	1	26	1650	1	40	3417	1	3	7833	1	30	2535	1	16	2253	1	9	2329	1	22	2254	1	5	16551	1	17	2879	1	32	1586	1	8	2252	1	29	2111	1	39	3801	1	28	1822	1	7	4184	1	18	1964	1	36	2981	1	31	2316	1	14	1482	1	21	3217	2	33	4155	1	12	2004	1	10	3283	1	25	3967	1	34	2363	MY	1	26	380	309	6	4	5	3	7	5	6	5	6	3	1	0	0	1	1	0	0	1	0	1	0	0	1	1	1	1	3	1	1	1	35	1	1	1	10	1	10	2	2	5	marine engineering</t>
  </si>
  <si>
    <t xml:space="preserve">2	26	3600	4	41	3234	2	4	6701	1	9	5670	2	17	3809	4	37	2851	2	38	7204	3	34	2880	4	29	8150	3	8	5362	3	42	7577	2	13	3737	4	32	2453	2	30	9784	1	6	4690	2	35	4165	2	18	3235	3	3	5027	2	15	8160	3	25	5048	3	21	5188	2	31	3682	1	20	2803	2	19	5768	2	22	9978	2	14	2798	2	10	4929	2	2	10301	4	16	3882	2	1	22940	2	7	4952	2	36	4743	2	24	4379	1	33	4848	1	23	10795	3	11	4243	4	5	6799	3	39	4214	1	40	3519	4	28	5190	1	27	3198	2	12	6572	MY	1	4	241	150	4	3	5	6	5	7	7	5	3	6	1	0	0	1	1	0	0	0	0	1	0	0	0	1	0	1	0	0	2	2	25	1	1	1	10	1	10	2	1	6	</t>
  </si>
  <si>
    <t xml:space="preserve">3	38	3164	4	7	2684	4	22	2114	2	14	3649	4	17	2183	2	36	3536	1	33	3110	2	42	2532	4	37	4011	4	13	2318	3	11	5650	4	2	11423	4	24	1785	3	40	4251	1	4	3219	4	10	2583	4	39	2932	3	20	2228	1	15	2833	3	9	3214	4	25	1415	3	29	1933	1	34	1550	4	12	2832	2	3	8294	1	31	2812	2	41	4432	1	32	1606	3	26	3917	4	27	3668	2	1	14224	4	18	4052	4	28	3084	4	6	2683	4	16	5968	3	35	2036	3	23	3051	4	21	1599	4	19	3169	3	5	8049	1	30	2353	4	8	4286	MY	1	2	157	140	3	0	0	0	0	5	0	0	5	0	1	1	0	1	1	0	0	0	0	1	0	1	0	0	1	1	3	3	2	2	28	1	1	1	10	0	10	1	1	5	Accounting </t>
  </si>
  <si>
    <t>3	11	4227	4	15	5952	2	1	20366	1	26	4710	2	20	2599	2	7	8157	1	37	3537	3	16	4590	4	4	21854	4	9	3435	3	22	3561	2	42	4853	3	34	1896	4	2	23730	2	39	1688	2	31	3316	3	14	20096	2	24	3324	3	23	3138	1	19	6160	2	38	2653	3	6	3734	2	29	1677	2	18	4397	1	36	5054	2	40	3024	3	27	3674	1	41	2235	2	10	6875	4	12	3978	2	32	2261	2	35	2084	3	17	4378	3	21	1738	3	3	28790	2	8	2221	2	28	5118	3	5	3503	3	13	3024	3	25	10065	2	30	1400	2	33	2821	MY	0	12	257	160	4	5	6	6	7	6	5	4	4	4	1	0	0	1	0	0	0	0	0	0	0	0	0	0	1	1	2	3	2	1	18	1	1	1	10	5	10	2	1	3	Psychology</t>
  </si>
  <si>
    <t>2	28	7464	2	15	17709	2	3	4829	2	11	5609	2	27	3769	2	29	4620	2	12	3443	2	21	2335	2	13	20289	2	26	3366	2	1	4859	2	19	11095	4	20	1567	4	24	11413	2	36	7281	4	18	5668	4	40	2954	2	38	14000	1	16	8211	4	37	3937	2	32	5624	1	10	14826	1	2	5680	2	17	7998	4	9	5904	2	34	5076	4	8	6737	2	30	6214	4	4	17850	4	31	3394	2	33	2760	2	39	6571	2	35	2468	2	5	17475	2	42	11138	2	6	20934	1	14	3687	2	41	2259	2	7	12398	4	25	8383	2	23	11108	2	22	5289	MY	2	209	330	570	5	5	5	6	6	4	3	2	6	2	1	0	0	1	1	0	0	0	0	1	0	0	0	0	1	1	2	1	2	2	15	1	1	1	10	5	10	2	1	0	Mathematics</t>
  </si>
  <si>
    <t>2	41	7595	2	22	11040	3	23	4225	3	6	7601	2	3	6145	4	29	3028	1	34	4783	2	25	4216	3	2	19488	4	42	6503	4	31	4383	2	16	5391	3	17	2981	2	12	7905	1	9	2992	3	40	6986	4	39	5486	4	26	4483	4	10	8435	4	20	3137	2	21	3720	3	14	3331	1	5	5047	2	37	4159	4	1	19593	4	36	3817	2	15	6443	2	32	3704	4	11	8331	4	38	10687	2	18	7067	4	8	6842	3	35	2916	4	33	2096	3	4	17237	2	13	7016	3	28	7605	2	24	2751	2	19	26581	3	30	4900	2	27	3666	3	7	5099	MY	1	4	297	514	4	6	5	6	6	5	7	6	4	5	1	1	0	1	1	0	0	0	0	1	0	0	1	1	1	1	2	3	2	2	19	1	1	2	10	1	10	1	1	4	Law</t>
  </si>
  <si>
    <t>2	10	4146	1	36	1974	1	9	2920	1	25	1752	1	37	1901	1	42	894	1	20	2577	2	12	2741	2	8	4439	1	34	2565	2	17	3459	1	38	1570	1	39	2606	1	2	11094	1	41	1220	2	29	2420	2	30	2273	2	23	2821	1	31	2126	2	18	1868	2	19	1289	1	26	1614	1	35	1916	1	40	1774	1	11	5304	2	5	6345	2	28	3121	1	24	1780	3	4	5549	2	16	2901	1	14	2296	1	33	2116	2	21	1613	2	13	1965	2	1	17749	1	15	2000	2	22	4598	2	6	2344	2	3	4967	3	7	3049	1	27	1702	2	32	2526	MY	0	5	137	134	6	5	5	4	5	4	6	3	5	5	0	0	0	1	1	0	0	0	0	1	0	0	0	0	0	1	3	3	2	2	20	1	2	1	10	3	70	2	1	3	Biochemistry</t>
  </si>
  <si>
    <t>4	3	4730	4	39	6168	3	5	8175	4	6	9820	2	35	5075	4	23	8913	2	21	6304	4	13	4654	3	25	6564	3	1	117872	3	12	7279	2	37	6821	3	7	5796	3	16	6506	4	36	8140	3	8	5932	3	2	29655	3	18	8858	2	20	11036	3	41	4770	4	9	4751	3	29	5283	2	34	6577	2	24	8760	2	30	11269	3	31	4683	3	32	4102	1	22	5450	4	42	3593	3	40	5616	2	38	9836	2	15	6081	3	4	8855	3	26	3325	2	19	12181	4	33	2751	4	27	8752	4	10	3231	3	28	3128	4	17	9795	2	14	8403	2	11	13125	MY	1	9	424	484	3	6	7	6	6	5	6	5	2	5	1	1	0	1	1	0	0	0	0	1	0	0	0	1	1	1	4	2	2	2	23	1	1	1	10	3	10	1	1	7	Business management</t>
  </si>
  <si>
    <t>4	8	3665	1	42	5656	3	12	5134	3	38	3969	2	17	3087	4	7	3691	1	19	2111	4	40	2291	3	16	7182	2	2	13131	4	25	4357	3	3	6032	3	22	3380	3	13	6182	1	20	1787	3	37	6314	3	26	2327	2	18	1969	2	14	8036	4	33	2769	2	23	2178	3	28	3834	1	34	2395	4	11	5686	3	21	9863	4	32	2086	4	5	3121	4	9	2568	3	31	2614	4	24	2839	1	4	2603	3	1	9749	3	30	2341	2	41	3024	3	27	8840	2	36	3720	1	35	2561	3	6	5397	2	15	2933	4	10	5348	1	39	2924	3	29	6469	MY	0	4	193	125	6	6	5	6	2	4	7	7	3	5	1	0	0	1	1	0	0	0	0	1	0	0	0	0	1	1	2	1	1	2	20	1	2	1	10	4	70	2	1	3	Pharmacy</t>
  </si>
  <si>
    <t>3	1	8900	4	22	5107	2	30	5446	3	15	4454	3	2	12588	4	41	2286	1	27	3705	3	5	3489	3	32	10037	1	21	4183	3	29	2480	3	7	3665	4	10	1746	4	40	4530	2	14	3942	4	3	5870	4	35	2775	3	25	2487	1	13	3696	4	11	1856	4	9	3447	3	33	2273	3	34	2901	4	38	3954	2	18	6254	3	28	4656	3	24	3226	3	31	2976	3	16	2915	3	42	5529	4	37	4974	3	4	5098	4	12	2502	4	39	1990	3	8	6767	3	26	2247	3	19	6245	4	36	1617	2	6	5485	4	17	14284	1	23	3318	3	20	4297	MY	1	8	193	209	1	2	2	7	5	7	7	7	3	5	1	0	0	1	0	0	0	0	0	1	0	0	0	0	1	1	3	1	2	2	24	1	2	1	10	1	10	1	1	2	science</t>
  </si>
  <si>
    <t>4	42	2430	3	34	7549	4	38	2646	3	29	5386	3	31	9476	4	24	2369	2	3	7577	4	10	2518	4	35	8799	4	14	2709	4	18	2248	2	2	12969	4	8	50158	4	1	1249	2	11	5432	4	40	2459	4	21	6442	4	16	19203	2	19	5708	3	15	9652	4	39	1856	3	36	3188	2	30	2605	4	4	20128	4	17	12567	4	9	31861	4	26	9151	2	5	5112	4	28	3674	3	32	14001	4	22	15228	4	33	5674	4	13	26416	4	41	1448	3	37	27600	4	23	1528	4	6	3763	4	20	1833	4	25	9390	3	12	4466	1	7	38982	4	27	6486	MY	0	14	489	373	3	7	3	7	4	5	6	5	1	4	1	0	0	1	0	0	0	0	0	1	0	0	0	0	1	1	2	2	2	2	20	1	1	1	10	1	10	2	1	5	Business management</t>
  </si>
  <si>
    <t>2	8	2806	1	19	1615	1	17	2896	1	24	4118	2	32	2474	1	23	9315	1	5	4857	1	22	2407	1	2	6522	2	33	2187	2	13	1805	1	38	6412	2	25	1665	2	41	3589	1	21	1685	2	12	2515	1	3	2122	2	10	2905	1	34	2917	1	7	2668	2	1	9752	3	9	4496	1	16	1679	2	15	3601	1	35	4009	2	30	1821	2	20	1764	1	26	3753	1	40	2072	1	14	4070	1	4	3110	1	36	2707	1	37	1861	1	6	1882	2	11	4877	1	18	1546	2	29	2958	2	28	2448	2	39	1562	1	42	3946	1	31	2624	2	27	2982	MY	1	21	138	137	5	5	5	2	5	3	5	5	6	2	1	1	0	1	1	0	0	1	0	1	0	0	1	1	1	1	3	3	2	1	27	1	1	1	7	2	10	1	1	4	Psychology</t>
  </si>
  <si>
    <t>1	19	3339	1	26	1671	1	31	5612	1	4	3575	1	41	2176	2	34	5015	1	7	3964	1	3	1582	3	1	4319	1	39	2269	1	10	4000	2	35	6521	1	30	1357	1	24	2751	1	13	2284	2	15	12901	1	22	2924	1	6	4503	1	38	4083	1	17	1920	1	8	3382	2	23	9594	1	21	1349	1	25	3029	1	42	2342	1	36	1611	1	9	3070	1	33	1937	1	14	4161	1	16	6809	1	27	4939	1	5	4449	1	20	3469	1	29	1351	1	11	4797	1	28	1368	1	12	3368	1	37	1281	2	18	10660	2	32	5999	1	40	2613	2	2	4489	BS	2	844	336	307	3	2	7	4	5	6	7	1	7	2	1	1	0	1	1	0	0	0	0	1	0	0	0	1	1	1	2	2	2	1	18	2	1	1	1	1	70	2	1	4	Psychology</t>
  </si>
  <si>
    <t>4	6	9054	2	30	37926	3	8	5078	1	39	4238	4	29	2451	2	11	3618	2	37	4827	3	5	6224	4	25	8357	3	42	4868	3	38	3212	4	21	3092	2	17	2734	4	36	8488	1	35	3749	2	24	5262	4	4	3115	2	26	6097	4	2	11179	4	3	9398	2	31	3722	2	12	2904	1	10	3822	3	13	6358	4	34	10632	2	7	2970	2	40	2698	3	16	3533	2	23	4052	4	28	4773	2	1	99085	3	22	6970	4	27	2163	4	19	4050	4	41	10463	4	15	3397	4	14	3391	1	20	1951	2	9	30753	4	32	4450	4	33	3167	4	18	4681	MY	0	51	376	825	5	5	5	7	5	7	6	7	3	7	0	1	1	0	0	0	0	0	0	0	0	0	1	0	0	1	3	3	2	1	22	1	1	1	10	1	10	2	1	5	Baking and pastry arts</t>
  </si>
  <si>
    <t>2	18	5151	3	5	3223	2	7	5866	3	17	4166	3	30	3757	3	15	981	3	6	4907	2	4	2797	4	38	5071	2	14	3730	2	21	3721	3	34	3772	4	32	1950	2	2	8864	2	22	2259	3	26	4914	4	33	2395	3	11	2603	3	41	3686	2	25	3664	3	36	3723	3	12	2699	2	27	2905	2	3	4842	3	28	634	4	19	540	3	42	2919	3	8	3917	4	35	2282	1	20	568	1	16	10672	3	31	2431	3	13	1815	4	37	2274	1	24	7806	3	23	1881	1	40	1294	2	9	3708	4	39	1550	3	29	5179	3	1	2274	4	10	2079	CA	2	2	199	105	5	3	3	6	7	4	7	6	2	1	1	1	1	1	1	0	1	1	0	1	1	0	1	1	1	1	2	1	2	1	35	1	1	1	4	1	60	2	3	6	Communications Studies</t>
  </si>
  <si>
    <t>3	8	2659	3	41	3089	2	3	5843	2	14	7879	3	11	9698	1	25	6403	3	7	4935	2	21	3459	3	27	5996	2	20	6452	3	36	2128	3	15	5760	2	12	4109	4	39	11816	2	30	4594	2	34	3108	2	31	2390	2	2	31842	3	13	6287	3	18	3508	1	19	4995	2	37	4383	2	16	4811	3	22	3124	2	23	10002	3	17	5178	2	1	14147	1	5	2901	3	32	2422	2	26	3652	3	28	3105	2	4	8624	2	33	3134	3	10	4412	2	24	12328	2	35	6268	3	6	3084	1	29	1646	3	42	2193	3	38	3970	2	40	2479	3	9	1206	MY	1	3	241	135	1	3	7	5	6	7	5	5	3	6	1	0	0	1	0	0	0	0	0	0	0	0	0	1	0	1	3	1	2	2	28	1	1	1	10	3	70	2	1	3	Aviation</t>
  </si>
  <si>
    <t>2	42	4762	4	5	4665	2	2	9683	1	23	5198	2	15	2644	3	9	3501	1	22	5432	2	39	1709	3	38	9174	2	19	2541	3	11	2532	2	35	3195	2	36	4935	2	1	7314	2	34	4809	2	24	3551	2	13	2696	1	30	4512	1	17	5266	2	6	7372	2	20	2879	2	31	2067	1	29	1833	2	21	4326	1	18	6250	2	28	1886	3	7	1980	3	3	3765	2	4	4563	2	16	7668	2	37	3569	2	12	3493	2	10	3058	2	8	2207	2	27	7692	2	25	2320	2	40	3520	2	41	1565	2	14	16136	2	33	18684	1	26	5623	2	32	3986	MY	1	3	206	174	2	5	4	5	4	6	4	5	4	4	1	1	0	1	1	0	0	0	0	1	0	0	1	1	1	1	4	2	1	2	26	1	2	1	10	1	10	1	1	6	networking &amp; data communication</t>
  </si>
  <si>
    <t>2	12	3748	1	16	9744	1	5	6603	2	29	5506	2	36	2595	2	28	4026	2	20	5511	2	22	7264	2	10	6960	1	31	4172	2	18	3678	2	15	5730	2	11	4251	2	17	8155	1	39	4990	3	14	16147	1	41	4626	2	6	4443	1	7	7543	2	19	3684	1	30	27355	2	32	3914	2	8	7030	2	2	12919	1	40	6723	2	34	4630	2	33	3229	2	27	2834	2	13	6504	2	26	5064	2	35	5416	2	24	6379	2	21	3542	1	42	2579	2	23	4919	2	9	2689	1	38	3067	1	4	16765	2	1	75547	2	25	9415	2	3	47459	2	37	3377	MY	0	19	382	284	5	6	6	6	3	6	7	2	5	6	0	0	0	0	1	0	0	0	0	1	0	0	0	0	0	0	4	2	2	2	38	1	1	1	10	1	10	2	2	3	Electronic Engineering</t>
  </si>
  <si>
    <t xml:space="preserve">2	20	3275	1	6	3910	3	19	2807	1	17	6206	4	28	2416	3	24	3818	1	38	2136	2	27	3244	3	15	6289	4	16	3634	2	8	6363	2	18	4456	3	4	3185	3	1	31999	2	2	6843	4	33	5788	4	35	4724	2	26	4567	3	41	4586	4	23	3151	3	9	6273	2	36	32633	1	37	3272	4	3	7964	2	12	5589	4	14	2674	3	39	4300	2	13	3882	2	7	4701	3	42	5751	2	22	14859	3	21	4256	2	11	4940	3	40	2052	2	25	12631	2	30	3916	3	32	3406	4	5	4610	2	31	7169	3	29	2656	1	34	3228	2	10	9406	MY	2	9	286	160	2	5	2	6	4	5	3	7	4	3	1	1	0	1	1	0	0	0	0	1	0	0	0	1	1	1	2	2	2	2	16	1	1	1	10	0	10	2	1	3	</t>
  </si>
  <si>
    <t>3	40	2556	3	37	2586	2	5	4006	2	9	6412	3	11	2904	2	39	1595	2	33	2515	2	34	2857	2	42	4568	2	1	4869	3	16	2523	2	10	4544	3	31	3495	3	8	5814	3	7	5805	2	3	2750	2	29	2103	3	32	2321	1	35	2915	3	15	3035	2	28	3322	3	4	3389	2	23	1413	3	30	5832	1	24	5498	2	19	3087	2	14	1614	3	22	2673	3	18	4795	2	2	9283	1	12	2537	3	17	3541	3	20	2524	3	26	1770	1	13	4767	2	36	1872	3	38	5199	3	21	1963	1	6	20292	2	41	3292	3	27	2098	2	25	2254	MY	1	58	164	368	4	5	5	5	4	4	6	6	4	4	1	0	0	1	0	0	0	0	0	1	0	0	0	1	1	1	3	3	2	2	19	1	1	2	10	1	10	2	1	0	Sains</t>
  </si>
  <si>
    <t xml:space="preserve">4	36	1592	4	19	2635	4	31	2084	4	15	3293	1	21	3069	4	6	2772	2	11	3816	4	30	1814	3	28	2873	3	35	3222	4	4	2439	2	37	3483	3	2	8191	4	10	5365	1	26	2436	4	38	3650	3	16	3351	4	9	1653	1	14	5851	2	17	4488	2	20	2501	3	29	1827	1	13	3356	4	32	2604	4	39	4114	4	41	1476	4	3	5334	1	12	2731	3	34	4387	3	23	3705	3	22	4611	4	18	4066	2	1	14891	4	8	1619	4	7	4463	4	42	1133	4	24	2899	3	33	2797	3	27	2847	4	40	1942	1	5	5075	4	25	6897	MY	1	11	155	1878	4	5	4	6	3	4	5	7	1	6	1	0	0	1	1	0	0	0	0	1	0	0	0	1	1	1	2	2	2	2	17	1	1	2	10	5	10	2	1	6	</t>
  </si>
  <si>
    <t>1	4	3360	3	19	1650	1	26	11738	3	10	6607	1	23	4661	3	7	5542	1	17	5560	1	41	3910	3	38	7491	1	35	3775	1	6	4585	2	1	30066	1	14	2013	1	2	8742	2	25	830	2	24	6046	3	21	3091	2	20	9564	3	22	5063	1	27	2810	1	34	2273	1	39	5475	2	15	5164	2	8	5174	1	31	6280	1	30	2439	3	36	5663	2	9	4326	2	40	4556	2	5	6141	1	28	5045	1	13	5343	1	32	3529	2	42	5821	1	3	17873	2	16	3639	1	37	4298	1	29	3278	1	12	19927	2	18	4802	4	11	3177	1	33	4669	MY	1	3	267	257	4	3	5	4	6	5	7	5	6	3	1	0	0	1	0	0	0	0	0	1	0	0	0	0	1	1	2	3	2	2	16	1	1	1	10	5	10	2	1	3	bussiness</t>
  </si>
  <si>
    <t>3	36	2841	2	3	9716	2	24	2917	1	39	2421	2	28	2648	3	15	2782	2	20	3747	3	30	2171	4	42	4155	2	6	10658	4	2	15126	4	19	2639	4	22	2175	4	18	4291	1	21	2760	2	29	3041	3	38	2411	2	7	8649	1	25	3630	3	8	4084	1	31	4119	2	35	3311	1	34	2367	2	10	4983	2	14	7670	1	37	2193	3	26	3512	3	32	2181	3	40	4883	4	23	2278	2	17	4276	2	41	6217	3	11	3799	3	9	2999	2	27	6955	3	16	2626	4	5	9521	1	12	4144	3	13	2993	4	4	4278	2	1	23432	3	33	2635	NZ	1	12	205	332	6	6	6	7	6	7	7	6	3	7	0	0	0	1	1	0	0	0	0	0	0	0	0	0	0	1	2	1	2	2	21	1	1	1	10	1	10	2	1	4	accounting</t>
  </si>
  <si>
    <t xml:space="preserve">3	18	2894	2	9	3385	1	10	2705	1	24	2960	3	6	2590	2	39	2935	1	8	3190	1	42	1957	4	30	5269	1	17	2761	4	4	2574	1	40	2576	1	27	1622	2	37	3545	1	20	2260	3	12	2454	1	35	1821	4	11	4278	2	31	2928	2	22	4743	1	5	4150	3	3	5358	1	33	2401	1	16	3571	3	2	13164	1	28	1568	3	25	3569	2	19	2873	2	7	4125	2	23	4944	1	32	2345	4	14	6434	2	26	3056	2	1	6947	1	21	5757	2	13	3641	1	36	3466	1	15	1683	3	34	2717	2	29	3313	1	38	1750	4	41	4187	MY	1	4	152	136	7	7	7	5	7	6	7	3	7	3	1	1	0	1	1	0	0	1	0	1	0	0	1	1	1	1	3	1	2	2	22	1	1	1	10	1	10	2	1	7	Journalism </t>
  </si>
  <si>
    <t xml:space="preserve">1	3	7122	1	30	9199	1	37	2714	1	32	4096	1	29	2163	1	20	8970	1	17	7138	1	41	1545	1	31	4791	1	14	5205	1	21	3782	1	35	3270	1	36	3095	2	1	29676	1	42	2707	1	40	3437	1	25	7531	2	2	46626	1	22	10464	1	12	7538	1	11	4010	1	6	27242	1	10	4428	1	9	6379	1	7	11535	1	23	3167	1	33	2641	1	26	1670	1	39	3700	1	34	5081	1	16	7601	1	24	8855	1	5	32821	1	28	3005	2	19	15740	1	27	1464	1	18	4528	1	38	1836	1	4	21701	1	13	25749	1	15	3730	1	8	9410	MY	1	34	379	251	3	6	6	2	7	1	1	7	6	5	0	0	0	0	0	0	0	0	0	0	0	0	0	0	0	1	3	2	1	2	19	1	1	1	10	3	10	2	1	4	Communication </t>
  </si>
  <si>
    <t>2	3	3889	1	28	2808	2	12	3489	1	6	7720	2	21	3099	2	19	1510	1	31	2439	2	37	1889	2	15	5260	1	2	8179	2	24	3051	1	9	4377	2	20	1061	2	23	6360	2	35	2311	2	34	2590	2	39	2550	2	7	4879	1	5	9970	2	10	2949	2	14	2420	2	11	4776	1	40	3290	2	4	5249	1	8	5530	2	18	2069	2	42	1670	2	25	2869	3	27	5560	2	22	12660	2	36	4489	2	30	4650	2	33	5090	2	32	3460	2	41	7750	2	38	1030	2	13	5810	2	1	8260	2	26	2620	2	16	4200	1	29	1830	2	17	8169	JP	1	33	259	242	6	5	6	5	6	5	6	2	6	2	1	1	0	1	1	0	0	0	0	1	0	0	0	1	1	1	3	1	2	2	28	2	2	1	4	1	10	1	2	4	Accounting</t>
  </si>
  <si>
    <t>1	10	2512	3	38	4386	2	1	15238	1	9	4923	2	25	3098	1	36	2323	2	13	4901	1	17	2146	1	31	4129	3	39	2549	1	29	2595	2	20	3789	1	32	1656	3	15	7397	2	4	3075	2	23	3607	3	35	2703	1	40	2231	3	21	7996	1	8	2289	2	41	2546	2	14	3018	1	16	2239	1	27	5938	1	26	6256	1	18	2237	1	34	2441	1	24	2450	3	5	3847	3	11	7379	2	33	9741	3	30	4160	1	7	2479	2	37	3851	2	3	14314	1	2	11315	3	12	4783	2	28	11789	2	6	3590	1	42	4234	2	19	3859	2	22	4851	MY	1	5	202	150	3	4	5	5	4	4	4	6	3	5	0	0	0	1	0	0	0	0	0	1	0	0	0	0	1	1	1	2	2	2	15	1	2	1	10	1	10	2	1	2	Psychology</t>
  </si>
  <si>
    <t>2	37	3004	1	14	2310	4	27	3895	1	16	1947	3	28	4579	2	4	3467	1	10	5292	4	5	2758	2	42	5969	4	19	3625	3	13	4688	2	24	4186	3	36	3344	1	31	5791	2	12	4456	4	30	3119	3	38	3617	3	21	3228	1	7	3283	2	40	4137	4	9	3570	3	20	3026	1	35	2286	4	26	4171	1	15	5338	4	29	3235	1	25	3510	1	2	8225	3	8	5343	4	1	19813	4	17	5140	4	18	3800	3	3	2571	3	11	3073	2	41	4378	3	39	2803	4	34	4740	4	6	2920	3	23	2593	2	32	4543	1	33	2228	3	22	4680	MY	1	6	198	177	2	1	3	5	5	7	7	5	5	5	1	0	0	1	0	0	0	0	0	0	0	0	0	0	1	1	0	2	2	2	39	1	1	1	10	1	10	1	1	4	Chemistry</t>
  </si>
  <si>
    <t>4	37	4385	3	25	2664	4	9	2908	4	29	2641	3	7	2663	4	35	2040	2	38	3125	4	13	1411	4	27	5306	4	41	2539	4	19	1619	4	15	5734	3	17	3354	4	18	3013	3	39	2338	3	28	3481	4	10	1650	4	24	1766	2	6	5245	4	4	2010	4	2	5616	4	30	1951	2	40	2127	2	26	3388	3	1	10632	4	20	1670	4	11	2323	4	16	1447	4	23	2479	3	31	4577	3	32	2325	4	8	4659	3	36	2762	4	42	1693	3	22	5073	4	3	2303	4	33	3131	4	21	2850	4	5	2522	4	14	2910	4	12	1821	4	34	2433	MY	1	20	132	97	3	6	5	6	5	6	4	5	1	7	1	1	0	1	1	0	0	0	0	1	0	1	0	1	1	1	3	1	2	2	23	2	1	1	10	1	10	1	1	1	IT</t>
  </si>
  <si>
    <t>3	21	4356	4	36	2944	3	24	2030	2	1	12779	3	14	1789	4	9	1540	4	7	3605	3	31	1590	4	42	2268	3	25	2538	4	18	2029	4	20	3210	4	39	1107	4	35	4010	3	8	2599	4	40	2111	3	19	1658	4	10	1851	2	15	3197	3	12	2588	4	27	1538	4	13	1540	2	30	3026	4	22	1935	3	4	6795	4	29	1539	3	32	1659	4	41	1090	4	5	5798	3	23	3168	2	17	5404	4	37	2704	4	28	1395	4	38	2125	4	11	2656	3	33	1129	4	34	4299	4	3	2770	3	26	1843	4	2	5332	4	16	2241	2	6	5742	MY	1	20	138	127	5	6	5	7	5	5	5	6	3	5	1	1	0	0	1	0	0	0	0	1	1	0	0	0	1	1	3	3	2	2	23	1	1	1	10	5	10	1	1	4	Accountancy</t>
  </si>
  <si>
    <t>1	22	2491	2	42	4822	1	2	10864	1	18	2933	2	36	3217	2	4	4901	1	8	3130	2	27	2684	2	11	5083	1	9	2851	1	40	4294	1	34	3289	1	33	1981	1	17	3703	1	25	2108	1	37	2681	2	35	3761	1	29	2829	1	10	5744	2	5	4749	1	7	2387	1	26	2324	1	31	3007	2	15	4763	3	13	7257	1	23	1888	1	20	2677	1	3	4140	2	12	6598	2	14	3969	3	6	8102	1	19	2953	1	39	2379	2	21	1696	2	32	5082	1	24	1430	2	1	9352	1	41	1566	1	30	1858	1	38	2676	1	16	2543	2	28	3385	MY	0	2	161	169	1	4	7	2	6	6	3	1	7	4	1	0	0	1	0	0	0	1	0	1	0	0	0	1	1	1	2	3	2	2	20	1	1	1	10	5	10	2	1	4	Computer science</t>
  </si>
  <si>
    <t xml:space="preserve">1	16	4532	2	27	2581	3	25	2650	2	2	7739	3	21	2699	2	7	2071	2	39	3426	3	17	2073	2	13	3998	2	29	4045	3	24	1415	3	41	1319	3	31	2870	2	9	4488	2	22	2060	3	34	2240	4	28	2275	1	40	2528	2	15	1183	3	6	2323	3	10	2232	4	12	1679	2	8	2442	3	3	2955	3	32	1449	3	38	1595	3	18	1653	2	30	2228	3	26	2588	2	35	2987	2	42	2358	3	1	5586	3	33	1818	3	37	1502	3	20	3478	3	14	1596	3	11	2587	4	5	2290	2	4	2624	3	19	2688	2	23	2487	3	36	3505	BE	2	795	166	126	2	6	6	5	5	6	5	2	4	4	1	1	0	1	1	0	0	1	0	1	0	0	1	1	1	1	2	1	2	2	18	2	1	2	1	2	60	2	1	3	</t>
  </si>
  <si>
    <t xml:space="preserve">3	2	11580	4	18	3088	2	15	6289	3	38	4971	4	12	3670	3	37	4320	4	32	2551	4	20	2234	4	7	3819	2	39	3489	3	25	2276	4	34	2884	3	6	4022	4	9	6035	2	21	3279	2	3	6847	2	24	2645	4	35	2751	4	31	3644	4	30	3765	2	36	4087	2	22	7521	4	33	2164	4	5	2863	2	1	30118	3	28	2001	3	17	3696	4	14	3510	4	11	3138	3	16	5152	2	23	3551	4	40	6127	4	19	2973	3	4	2996	3	26	5780	3	29	1697	3	8	2845	3	13	2608	3	27	2347	4	42	3144	4	10	3391	4	41	2640	MY	1	8317	189	290	1	5	3	7	2	7	5	7	3	4	1	0	0	1	1	0	0	0	0	1	0	0	0	0	1	1	3	3	1	2	22	1	2	1	10	2	10	2	1	5	Mechanical engineering </t>
  </si>
  <si>
    <t xml:space="preserve">4	6	1347	4	39	1916	2	19	3691	3	20	2436	3	11	3226	4	31	3112	4	7	776	3	40	2124	4	15	2871	1	12	4437	4	38	1514	3	29	2472	3	13	2013	4	25	1929	2	10	2591	2	35	2197	4	26	2743	4	37	2347	3	28	2857	4	9	2393	3	2	3630	3	42	2782	1	18	3103	2	22	2683	3	4	2533	4	30	2705	2	1	4101	3	27	1709	4	33	3027	3	17	2611	2	5	4749	3	32	2615	3	34	2307	4	24	5113	3	8	5019	3	3	2663	2	16	2379	3	23	4565	3	14	3173	3	21	3831	3	36	4266	2	41	2909	MY	2	2	145	100	2	1	3	7	5	7	5	7	3	4	1	0	0	1	0	0	0	0	0	1	0	0	0	1	1	1	1	3	2	2	15	2	1	1	10	1	10	2	1	0	</t>
  </si>
  <si>
    <t xml:space="preserve">2	26	5215	1	31	2301	1	1	12723	1	40	4520	1	20	2183	3	4	17351	1	41	5195	1	2	3742	3	28	5064	1	11	4913	2	32	4064	1	33	4216	3	24	4931	2	7	40150	1	18	2418	3	14	7788	1	10	3868	1	35	4765	1	13	1615	2	9	4201	1	27	2468	1	22	2216	1	23	6085	1	34	4350	3	25	15052	2	19	2651	1	21	2549	2	37	3962	1	29	4967	1	30	6452	1	3	7482	1	17	4082	2	6	5997	2	38	4600	1	8	9316	3	42	2217	1	39	3051	1	16	4600	2	36	1888	3	12	4818	2	5	5084	1	15	7148	MY	1	9	299	305	6	5	6	5	6	7	5	1	3	4	1	0	0	1	0	0	0	0	0	1	0	1	0	0	1	1	2	3	2	2	18	1	1	1	10	1	10	2	1	6	</t>
  </si>
  <si>
    <t>3	6	4974	1	39	2113	3	17	3519	2	30	4872	2	7	4102	3	24	2750	1	12	2570	2	15	2941	2	38	5010	3	4	6860	3	42	4234	1	25	3542	3	31	4283	1	26	5836	1	36	2266	2	18	3396	3	21	2902	3	32	2116	1	33	3115	3	29	21633	3	41	2608	3	5	3496	1	27	2491	1	28	4023	1	37	7416	2	11	3087	2	8	4082	2	22	1689	2	34	3577	3	13	4271	3	14	3036	3	10	9048	1	23	1780	2	2	11000	2	16	4553	2	1	7741	3	19	4941	4	9	6666	4	20	2803	3	40	5954	1	35	2045	2	3	6032	MY	1	3	203	200	5	6	5	6	7	4	5	6	6	6	1	0	0	1	0	0	0	0	0	1	0	0	0	0	1	1	3	1	2	2	21	1	1	1	10	5	10	2	1	6	Textile industry</t>
  </si>
  <si>
    <t>3	39	5188	2	41	8773	2	11	4840	1	12	5564	2	31	5305	4	22	3684	2	27	3719	2	14	2156	3	17	8976	3	26	3610	4	25	3443	4	19	8849	3	28	6417	4	42	5480	1	32	2725	3	4	677	3	36	4079	2	21	5282	4	10	8047	4	35	4186	2	9	5748	3	37	2564	1	6	7118	2	23	5314	2	7	8113	2	15	2715	3	13	2832	4	1	18426	2	5	9310	4	18	6850	3	20	5179	2	33	10175	3	29	4977	3	3	4886	3	2	37634	4	34	3444	2	40	5582	2	8	3275	4	30	3027	2	16	4211	2	24	3308	3	38	6642	MY	1	3	264	202	5	5	6	7	6	6	5	6	2	6	1	0	0	1	0	0	0	0	0	1	0	0	0	1	1	1	2	3	2	2	20	1	2	1	10	5	10	2	1	4	Geologist</t>
  </si>
  <si>
    <t xml:space="preserve">3	3	7019	2	2	4808	2	33	5988	3	18	3384	2	10	2263	2	6	2597	2	1	6541	4	16	4062	3	22	33032	2	12	2889	3	4	5128	3	19	3698	3	39	1652	3	25	3676	1	7	4244	2	5	26061	2	21	2468	2	34	4068	2	38	5634	4	23	2270	3	15	2572	2	29	2816	1	20	5662	2	37	3959	3	13	4921	3	30	2320	2	31	2899	2	41	785	4	27	2700	2	9	5404	2	26	3267	2	11	5940	3	14	2738	2	32	1432	2	28	2904	3	24	1479	2	17	27271	2	36	3049	3	40	1930	2	42	5525	3	35	2899	3	8	3305	MY	1	11	236	165	7	6	6	5	7	1	6	5	4	3	1	0	0	1	1	0	0	0	0	1	1	0	0	1	0	1	3	3	2	2	22	1	1	1	10	1	10	1	1	4	Engineering </t>
  </si>
  <si>
    <t xml:space="preserve">3	28	2734	1	32	3461	2	26	5681	3	9	3114	2	7	4464	4	33	3221	3	6	4132	4	19	2822	3	20	4848	2	12	4148	3	21	2285	3	11	4248	3	5	2669	3	10	2985	1	25	2944	3	30	2479	2	35	3666	3	14	2614	1	1	12084	3	39	4246	3	41	2107	3	2	11655	1	18	3452	2	36	5134	3	8	4533	2	24	4408	3	40	2538	3	29	2851	3	17	2966	3	22	4961	2	34	2999	3	27	4967	3	16	1879	2	38	5478	3	13	7714	3	31	1442	2	23	3353	2	4	4731	4	37	2596	3	3	4430	2	42	2687	3	15	2889	US	0	4	170	166	5	5	6	6	3	3	6	7	1	3	0	0	1	0	0	0	1	0	1	0	1	0	0	0	0	0	2	2	2	1	33	1	1	1	4	1	60	1	2	3	</t>
  </si>
  <si>
    <t>3	6	4487	2	1	12329	2	27	5612	2	9	5002	1	13	6486	2	42	4039	2	32	6627	2	5	6215	3	10	5381	2	20	4914	3	37	11782	2	28	5258	2	26	1739	2	3	10981	1	2	5878	2	41	2077	3	7	3524	2	19	4292	3	30	4310	2	8	5271	2	24	1793	1	15	4110	1	25	4503	2	38	2782	2	31	6628	2	22	2574	2	21	2481	2	33	3099	3	40	5279	2	36	4804	1	16	5252	2	17	19465	2	39	2000	3	34	1721	2	29	5913	2	11	1795	2	4	8030	2	12	2358	2	14	2728	2	18	3583	2	35	5659	1	23	11451	MY	1	3	226	227	3	4	6	2	6	1	7	4	3	4	1	0	0	1	1	0	0	0	0	1	0	1	0	0	1	1	4	2	2	2	29	1	2	1	10	2	10	1	1	6	Tourism</t>
  </si>
  <si>
    <t>3	42	2379	2	40	2072	2	27	2123	2	19	4659	2	6	2661	3	10	2953	2	12	3192	2	7	3385	3	41	3851	2	4	4002	3	30	1682	3	28	2236	3	34	1553	3	2	9657	1	13	4725	2	33	1791	2	35	2317	3	1	7430	3	38	7630	4	23	2717	2	5	2884	2	26	2079	1	25	4590	2	32	2107	3	18	3871	3	21	2007	3	16	1974	2	39	3165	3	3	4943	2	22	3740	2	14	2518	3	11	6420	3	31	1924	2	15	1898	2	20	5184	3	8	2000	2	29	4641	2	36	2120	2	17	3184	3	9	3184	2	37	3326	3	24	4678	MY	0	8	146	159	5	6	5	6	4	5	5	6	3	3	0	1	0	1	1	0	0	0	0	1	0	0	0	1	1	1	3	3	2	2	22	1	1	1	10	0	10	1	1	6	Quantity surveying</t>
  </si>
  <si>
    <t xml:space="preserve">3	19	2906	2	36	1851	1	14	3303	4	10	2555	4	34	2065	4	13	1998	2	20	6094	4	23	2344	3	40	2674	2	15	6047	4	38	2215	3	30	4917	3	6	3090	4	32	2018	3	16	3768	2	29	1513	4	24	2068	4	5	2940	2	4	4270	4	18	2317	3	21	2473	2	26	2740	2	7	3300	4	1	19599	2	22	6630	3	2	9411	4	11	2128	3	25	1895	3	39	4258	4	9	2565	2	28	2446	4	33	1744	3	3	4376	4	27	1796	2	41	1903	3	35	1802	1	8	5215	4	31	1376	2	37	1757	4	17	3531	3	42	2476	4	12	3558	MY	1	18	151	148	6	5	1	6	6	1	4	7	1	2	1	0	0	1	0	0	0	0	0	1	0	0	0	1	1	1	2	2	2	2	13	1	1	3	10	4	10	2	1	4	</t>
  </si>
  <si>
    <t>2	16	4827	1	32	2394	2	4	5312	2	7	7968	1	2	9655	1	13	3711	1	35	6494	1	42	2600	2	9	7864	2	3	11990	2	29	5923	1	18	6158	2	27	3765	1	34	27825	1	6	107125	1	12	15186	1	37	220543	1	22	7954	1	33	3650	1	31	3517	1	30	2724	1	39	2532	1	23	2469	2	11	10473	1	8	5418	2	28	4234	2	38	3531	1	5	4410	2	1	7587	1	21	10574	2	15	3997	2	17	3354	1	24	2160	1	19	2343	2	40	4531	1	41	1901	1	25	6224	2	10	12800	1	36	4454	2	20	3572	1	14	5796	2	26	193095	MY	1	5	763	176	6	6	6	5	5	3	5	3	3	3	1	1	0	1	1	0	0	0	0	1	0	0	0	1	1	1	3	2	2	2	22	2	1	1	10	1	10	2	1	3	Business and Management</t>
  </si>
  <si>
    <t>2	4	10222	2	35	5653	2	38	3385	1	1	26921	4	19	2904	3	21	4279	1	11	8608	2	12	5484	4	10	10557	3	15	9128	3	13	4907	2	31	4342	2	27	4810	2	3	15464	2	34	3129	3	32	5204	4	23	2638	2	2	17901	2	25	8283	4	26	3473	2	8	7109	2	33	3222	2	29	6599	4	20	3929	2	16	9183	3	7	4555	3	17	5368	2	24	3154	2	42	4272	2	39	10107	4	41	6282	2	28	5695	2	6	11228	3	37	2443	2	36	6213	4	18	3505	2	14	6243	2	30	3015	3	22	2491	3	9	6593	2	40	4733	4	5	10964	NZ	1	21	286	239	2	6	5	6	5	7	5	6	5	7	1	1	0	1	1	0	0	1	0	1	0	0	0	1	1	1	3	2	2	2	27	1	1	1	10	1	10	1	2	5	Psychology</t>
  </si>
  <si>
    <t>3	16	3771	1	3	5633	1	41	9386	2	33	4443	2	35	2835	2	37	3169	2	19	4245	2	40	2235	3	4	11582	1	38	2626	4	17	2747	4	13	3649	2	39	2032	3	8	10244	1	28	3525	2	24	4190	1	26	2319	4	18	2399	4	36	5503	3	34	3075	2	9	3802	2	11	3038	1	32	2760	1	42	3222	2	1	13779	1	21	6974	3	29	3030	2	7	5084	2	5	5795	3	14	4554	2	6	5046	3	27	6499	3	22	4107	2	10	5672	3	15	3607	2	2	9876	1	23	3116	1	20	3182	2	30	4133	3	12	4609	1	25	3408	2	31	5618	MY	1	36	205	275	4	5	6	7	6	5	6	6	5	5	1	1	0	1	0	0	0	0	0	1	0	0	0	0	1	1	3	2	2	2	19	1	1	1	10	1	10	2	1	4	Halal food</t>
  </si>
  <si>
    <t xml:space="preserve">2	16	6413	1	34	3218	1	32	3300	1	36	19787	1	27	1800	2	9	10191	1	24	2233	1	20	2417	1	38	3768	1	26	2438	2	25	2524	1	42	2973	1	13	1897	2	40	3571	1	22	1723	2	10	5788	2	18	3899	3	8	6674	1	28	3414	2	2	7882	1	7	3661	1	12	1942	1	21	3369	1	29	6466	1	19	16436	2	41	1828	2	30	2391	2	1	10777	2	31	2464	2	5	6607	1	4	4705	2	17	13304	1	14	1811	2	23	2092	1	39	2940	1	11	1754	1	6	4875	1	3	5405	1	33	1996	1	37	3608	1	35	1912	1	15	3767	BN	1	11	201	154	6	1	6	2	7	5	5	4	7	5	1	0	0	1	0	0	0	0	0	1	0	0	0	1	1	1	2	3	2	2	20	1	2	1	12	2	70	2	1	4	Construction engineering </t>
  </si>
  <si>
    <t>2	9	21894	2	18	15788	1	39	5582	2	17	6622	1	14	4915	1	16	21667	1	3	28627	1	26	13650	1	5	16613	1	11	4432	2	25	4262	1	27	6404	1	31	2549	2	13	9284	1	40	13897	2	2	20686	2	20	11072	1	41	23285	1	19	6444	2	35	22886	2	33	17079	2	22	8433	1	29	10124	3	7	19086	2	32	17320	1	4	35375	2	28	15377	1	6	26943	2	38	8891	1	8	12000	3	23	79608	1	21	47314	1	36	5767	1	30	4377	1	24	50649	1	42	2602	1	1	25480	2	34	20521	1	10	50130	1	37	14775	1	15	26977	2	12	9159	MY	1	4	786	701	5	4	7	2	6	1	7	3	6	3	0	1	0	0	1	0	1	0	0	1	0	0	1	1	0	1	2	3	1	2	23	1	1	1	10	1	10	2	1	3	interior architecture</t>
  </si>
  <si>
    <t xml:space="preserve">4	18	2965	1	36	1799	2	38	3675	1	23	6637	2	3	14727	4	15	4195	1	19	4954	4	16	2738	1	5	5125	2	31	2769	2	28	3466	2	20	6039	2	42	3087	3	11	7774	1	27	1650	4	12	6455	2	8	3980	3	13	4790	1	40	2866	1	10	5362	3	22	6943	4	1	7583	1	4	3299	2	34	4573	1	2	26474	3	30	5390	2	26	4814	1	33	1649	4	17	3663	1	6	6735	2	21	8366	4	35	4789	1	25	2124	2	32	4017	4	14	7638	1	9	2736	2	41	3608	2	24	4272	2	37	3122	2	29	6854	1	7	1849	2	39	4039	US	2	3	220	213	4	5	6	6	7	6	6	4	4	6	1	1	1	1	1	1	0	0	1	1	0	0	1	1	1	1	2	3	2	1	27	2	1	1	12	1	60	1	1	0	</t>
  </si>
  <si>
    <t xml:space="preserve">3	33	2425	1	20	3371	2	25	2381	1	5	3210	1	34	2267	2	32	2756	1	28	1883	1	14	2648	2	10	5593	2	27	3366	3	39	1934	1	1	8880	2	24	3366	4	8	8469	1	35	1488	3	18	2443	2	13	3969	1	36	1726	2	22	3285	1	6	1858	1	4	2479	1	30	2600	1	37	1534	1	19	2781	1	15	3314	1	29	1465	1	21	4910	1	41	1900	2	2	9297	2	17	6347	2	9	3781	2	40	3183	1	26	1583	2	16	2635	1	31	3036	1	7	1349	2	3	8208	1	23	2176	1	42	1439	2	12	3317	1	11	2124	1	38	1900	MY	1	14	157	176	2	5	5	5	4	2	6	4	5	6	0	0	0	1	1	0	0	0	0	0	0	0	0	0	1	1	3	3	2	2	22	1	1	1	10	1	70	2	1	4	Accounting </t>
  </si>
  <si>
    <t>4	30	2596	1	28	5444	3	4	4540	1	34	5680	1	20	3172	4	2	6269	2	42	3224	2	17	2401	2	39	5339	3	1	11348	3	26	2978	3	38	3918	4	8	5324	2	7	8261	1	15	2144	2	37	3735	3	35	3325	1	41	3139	1	31	14432	4	16	1950	3	13	2454	2	19	4219	1	3	4178	3	14	3094	3	27	5464	4	24	2631	3	10	2849	2	9	8995	2	11	3810	4	40	8058	3	22	12600	1	21	5764	2	5	4108	3	33	4595	1	18	3455	4	32	1966	2	12	11652	2	36	2708	3	6	7618	4	23	3624	2	29	4967	2	25	2968	MY	1	7	212	201	2	5	6	7	4	3	7	5	2	2	1	0	0	1	1	0	0	0	0	1	0	0	0	0	1	1	2	2	2	2	19	1	1	1	10	1	10	2	1	5	English</t>
  </si>
  <si>
    <t>3	32	2019	2	13	1956	2	31	3017	3	2	5232	2	15	2317	2	14	3477	3	12	1759	2	5	2237	2	36	3797	4	41	1679	3	17	2034	3	9	2625	3	6	2021	4	20	2407	1	34	1761	2	18	1914	4	21	1668	3	26	5305	2	1	6825	2	24	2074	4	38	1771	1	28	2207	1	3	3240	2	40	2247	3	19	2420	4	29	2160	4	22	1213	3	8	2164	2	11	2171	1	39	4330	3	16	1879	4	27	2467	3	10	1675	4	4	2353	3	7	2953	2	25	1370	4	33	3055	4	23	1099	4	42	1225	2	35	3748	2	30	1786	3	37	2231	MY	0	47	107	87	1	3	3	3	6	5	6	6	5	2	0	1	0	1	1	0	0	0	0	1	0	0	0	1	1	1	3	3	2	2	25	1	1	1	10	1	10	1	1	5	Enginnering</t>
  </si>
  <si>
    <t>3	42	5057	2	8	13144	3	10	8956	1	16	6404	2	11	5246	4	12	2296	2	33	5611	2	2	9513	3	6	17136	2	18	4363	3	1	17391	2	25	3962	2	40	4416	4	14	6405	2	39	7102	3	5	3827	1	31	10632	2	24	7180	1	30	4566	2	38	5479	1	41	4427	2	7	6923	1	17	4562	1	3	11008	1	22	12041	2	32	3547	4	4	3862	2	15	7172	4	23	4750	4	34	9095	4	27	3018	3	29	7495	2	13	7090	2	37	3472	1	21	14005	2	35	2320	4	9	4689	1	19	3702	2	28	4094	4	36	3410	1	26	6801	3	20	5232	MY	1	4	285	239	2	5	3	6	5	2	3	7	2	2	0	0	0	0	0	0	0	0	0	0	0	0	0	0	1	0	4	3	2	2	23	1	1	1	10	1	10	2	1	5	Entrepreneur</t>
  </si>
  <si>
    <t>3	32	3331	1	19	3477	3	10	6904	1	27	4136	2	31	3592	4	5	2524	1	12	3296	3	14	2464	4	17	5682	2	36	2557	4	4	4429	2	23	5216	2	8	1868	3	3	5439	1	9	2599	2	20	3050	3	21	2206	4	15	3113	4	7	1144	2	2	7677	2	11	2819	2	1	13913	1	13	2252	2	18	7958	2	25	7182	2	33	2855	4	24	2503	2	30	2485	3	16	3537	3	40	4291	3	41	2155	3	6	7771	2	28	3001	4	38	2267	4	29	7181	2	26	2552	3	34	2697	2	42	2077	3	22	2487	2	35	2650	1	37	2265	2	39	2276	MY	1	3	174	177	2	5	3	1	6	6	5	5	3	5	1	1	0	1	1	0	0	0	0	1	0	0	0	1	1	1	3	2	2	2	20	1	1	1	10	1	10	2	1	2	Property Management</t>
  </si>
  <si>
    <t>1	30	3478	2	2	9363	1	8	2965	1	26	5771	2	21	4004	1	31	2050	1	5	2556	1	36	1695	2	13	6845	2	32	3054	2	27	4419	1	16	3619	2	4	7209	4	38	5233	2	6	3206	2	1	17182	1	17	4061	3	12	6326	1	28	2768	1	35	3715	1	37	1724	2	11	3819	1	39	2095	1	15	3599	2	42	8443	2	19	2538	1	33	2614	1	23	3112	2	9	4161	2	24	4615	2	14	3407	2	29	4126	1	7	3385	1	34	2056	1	18	7445	2	10	3198	2	3	13379	1	41	1953	2	25	2659	2	40	7477	1	20	3823	2	22	4151	MY	1	31	215	332	3	5	6	5	5	6	6	3	5	6	0	0	0	0	0	0	0	0	0	0	0	0	0	0	0	1	3	2	2	2	25	1	1	1	10	1	10	1	1	4	Food biotechnology</t>
  </si>
  <si>
    <t>3	25	3602	2	32	5019	2	15	6635	2	28	4920	2	23	2774	3	16	5031	2	11	4228	4	22	2654	4	1	33245	2	27	4309	4	41	2571	2	40	4467	4	13	2277	3	37	5811	4	33	5823	3	29	2947	3	4	7019	4	31	3423	4	42	4416	4	8	7388	3	7	5834	4	3	11546	1	5	6789	4	20	5164	2	12	8833	4	6	3369	4	26	2589	2	34	5305	4	9	3959	2	30	5057	2	17	4317	2	39	5403	3	19	4474	2	36	2878	3	14	13231	4	35	2214	2	10	4234	2	2	17901	4	18	4405	3	38	5088	2	21	3278	2	24	3258	MY	1	4	249	223	5	6	7	7	7	7	7	5	7	5	0	1	0	0	0	0	0	1	0	1	0	0	0	0	0	1	3	2	2	1	22	1	2	1	10	2	10	2	1	7	technical engineering computer</t>
  </si>
  <si>
    <t xml:space="preserve">2	17	3398	4	31	1422	4	40	3796	4	22	1572	3	36	3140	2	33	1832	1	15	8504	2	32	2189	4	16	3925	4	5	1723	3	20	2368	1	39	2442	4	4	1737	2	2	5075	2	38	2386	3	10	4513	4	26	1896	1	30	2231	4	24	3496	2	19	2363	4	7	3055	3	1	6298	1	35	2300	4	12	2224	4	18	3941	4	41	1810	3	13	2794	2	34	2404	3	6	2567	2	9	4676	3	42	3142	3	37	7541	3	11	4025	4	29	2231	3	23	6441	2	25	2686	4	28	1811	4	8	1203	2	27	3331	3	3	4080	4	21	1594	2	14	2572	MY	1	263288	135	7	5	4	4	6	0	3	3	4	4	2	1	0	0	1	0	0	0	0	0	1	0	0	0	1	1	1	3	1	1	2	19	1	1	2	10	1	70	2	1	5	Economic </t>
  </si>
  <si>
    <t>3	12	5629	3	16	3482	2	23	34018	1	21	10599	2	9	14698	2	25	16462	1	3	13401	4	19	2433	1	15	22318	2	42	4133	4	7	5500	1	34	9182	4	14	2766	2	33	11533	1	40	20120	4	32	4501	4	17	2816	4	36	6568	1	22	17218	4	5	3316	2	39	6314	1	30	59907	2	28	4766	4	18	7200	1	31	21825	3	1	16046	2	38	7251	1	41	8313	2	29	7346	2	26	34921	4	4	4699	3	35	9517	2	20	7283	4	37	3247	2	27	34817	3	11	4400	4	10	4166	3	2	15749	2	8	19183	2	24	6182	1	6	3783	4	13	5320	ID	0	4	561	472	7	6	2	4	7	3	4	6	1	1	1	0	0	1	1	0	0	0	0	1	0	0	0	1	1	1	2	2	2	2	22	1	1	1	6	1	10	2	1	4	Communication Management</t>
  </si>
  <si>
    <t>2	7	3420	2	1	8234	2	25	2923	1	8	4358	2	21	5988	3	13	3197	2	33	2581	2	41	4310	4	2	10500	2	26	2987	4	35	4759	4	27	2432	2	28	1914	4	39	4108	1	4	5473	2	24	2630	4	37	1682	2	34	2768	4	18	3925	2	12	3747	2	5	3737	2	30	1794	1	14	2351	2	36	3090	4	19	2734	2	29	2087	2	16	3029	2	38	2631	4	11	4540	3	32	3667	2	22	3058	2	40	4449	3	31	2938	4	9	2023	2	42	4286	3	3	2264	4	20	3369	3	10	3742	4	6	2570	4	17	1968	1	23	2308	2	15	4769	MY	1	7	150	167	2	5	3	7	5	7	7	6	3	5	0	1	0	1	0	0	0	0	0	1	0	0	1	0	1	1	3	2	2	2	19	1	2	1	10	1	10	2	1	4	Tourism Management</t>
  </si>
  <si>
    <t>3	8	3186	3	13	9638	2	36	5777	4	22	2635	2	27	3493	1	40	3643	2	12	5487	1	32	2783	4	10	4534	3	33	2418	4	31	3337	3	34	3434	4	25	3069	3	26	4802	3	4	6087	4	18	2750	4	23	3017	4	21	2673	3	2	12684	1	28	2993	4	16	2777	4	17	2106	3	24	3568	4	42	2882	4	20	4480	3	3	5444	3	29	3179	2	9	3402	4	35	3080	3	15	4653	1	14	5552	3	6	5351	2	7	3519	4	37	2565	3	30	3507	3	38	1913	2	39	3838	4	1	9688	4	41	1826	4	19	5669	3	5	4169	4	11	5500	MY	1	4	180	321	3	5	4	7	5	7	7	1	1	1	1	0	0	1	0	0	0	0	0	1	0	0	0	0	1	1	3	3	2	2	20	1	1	1	10	1	10	2	1	4	Aquatic science</t>
  </si>
  <si>
    <t xml:space="preserve">3	7	2949	4	4	3718	2	39	4101	1	2	7716	2	34	576	1	10	3492	3	22	3358	1	15	2297	2	6	6884	1	28	3066	4	11	2556	2	36	3433	2	5	2590	3	32	4328	2	27	4579	3	35	3317	1	29	3441	3	16	1728	1	26	3710	2	33	6835	1	25	1537	1	41	1939	1	21	2222	2	40	2648	1	23	5272	2	9	2031	1	30	2891	1	17	552	3	38	2616	3	8	8597	1	42	3992	3	20	535	2	3	3411	2	19	3201	2	37	4335	2	13	3125	3	14	3566	1	18	1585	1	24	2972	1	1	10865	2	31	527	3	12	4094	KR	2	11	178	129	5	7	5	6	5	3	4	5	5	4	1	1	0	1	1	0	0	0	0	1	0	0	0	0	1	1	2	3	2	2	19	1	1	1	10	1	10	2	1	5	</t>
  </si>
  <si>
    <t xml:space="preserve">2	5	3173	3	42	2919	2	9	4731	1	24	4116	2	18	2064	1	12	5743	1	34	3024	3	28	4209	4	19	4304	2	26	4774	3	1	8895	4	3	3479	2	20	5271	3	33	15153	1	2	6239	1	40	2834	1	8	5190	3	35	6360	2	25	5522	4	27	1799	1	7	4690	3	22	2947	2	6	5235	2	39	7192	2	30	7943	2	23	2780	3	32	2347	1	38	2644	2	17	4340	2	14	7147	3	21	4277	4	4	4717	4	11	1696	1	36	1624	4	15	5296	1	13	3968	1	29	3189	1	41	2155	2	37	3291	2	31	5812	1	10	4429	2	16	4314	GB	2	23	193	105	1	3	6	7	7	7	3	4	4	1	1	1	1	1	1	0	1	1	0	1	1	0	1	1	1	1	1	3	1	1	21	1	1	1	2	1	60	2	1	3	</t>
  </si>
  <si>
    <t>3	38	2893	3	24	2260	4	32	1719	3	9	3298	4	27	3508	3	36	2119	3	13	3254	3	37	1391	3	40	3073	4	17	1325	4	21	1241	4	2	10451	4	1	7370	2	39	4695	4	18	1440	4	31	1539	4	5	2013	3	3	9922	3	29	5176	4	8	2658	4	16	1489	4	10	2427	3	30	1882	4	11	3885	3	23	2884	4	14	2011	4	12	1736	3	35	1856	4	22	1705	3	15	5924	4	25	1995	3	42	2839	3	28	1679	4	19	1390	4	6	3822	4	4	2538	4	41	2269	4	26	1430	4	20	1497	4	7	2422	4	33	2899	4	34	1646	MY	1	5	127	133	2	3	3	5	3	7	5	7	1	5	1	1	0	1	1	0	0	0	0	1	0	0	1	1	1	1	3	1	2	2	19	1	1	1	10	1	10	2	1	9	English</t>
  </si>
  <si>
    <t>2	20	2920	1	33	2535	2	21	2362	2	26	2516	2	16	2288	2	30	1997	2	25	2804	2	39	3354	2	7	4638	1	6	3202	3	38	2088	3	4	5217	2	10	3891	1	19	3022	1	13	1950	2	2	3235	2	37	2418	3	31	2106	1	27	2494	2	28	2198	1	8	1855	2	11	2221	1	3	3478	2	14	2509	2	34	4884	3	1	7131	2	24	2012	3	29	1749	2	36	2501	2	5	3982	3	41	2477	3	23	2444	2	9	2875	2	42	1923	2	18	2627	2	35	2116	1	12	2277	1	32	1703	2	15	2312	3	40	3409	1	17	1776	1	22	2243	MY	1	416	122	102	4	5	6	5	5	6	5	3	6	5	0	0	0	1	0	0	0	0	0	1	0	0	0	0	0	0	3	2	1	2	27	1	1	1	10	1	10	1	2	3	Medical</t>
  </si>
  <si>
    <t>3	28	7885	2	1	22663	1	6	6772	1	14	4479	2	26	7290	1	32	4786	1	42	3963	2	12	3733	2	15	13767	1	33	3410	2	17	3487	2	25	6538	2	34	3668	4	9	9536	1	39	2490	2	41	5040	1	24	3087	1	40	3824	1	29	4817	1	16	3129	1	5	5544	1	11	5997	1	23	2300	1	31	6856	1	8	10500	2	4	7751	3	3	3264	1	21	2216	2	35	4560	1	19	6970	1	37	4407	2	18	11340	1	22	2894	1	10	4035	2	27	8967	1	20	2157	1	30	3957	1	7	2700	3	2	11111	1	13	7665	2	38	4573	1	36	5976	MY	1	6	252	299	6	5	7	7	7	6	6	4	5	2	1	1	0	1	1	0	0	0	0	1	0	0	0	1	1	1	3	3	2	2	27	1	2	1	10	4	10	1	1	2	Nursing</t>
  </si>
  <si>
    <t>2	9	15730	1	42	1764	3	1	18316	1	11	6564	1	29	3982	2	33	7334	1	30	848	1	35	2616	2	16	6144	2	20	3176	2	19	3418	1	31	7215	1	18	12527	2	24	4993	1	38	1825	1	25	3570	1	5	4972	2	26	7561	2	2	8436	1	12	8767	2	7	4175	1	8	3218	1	28	1719	1	21	4583	2	23	11776	1	36	3429	1	4	3132	1	10	9597	1	32	2923	2	15	8553	2	40	6378	2	39	6193	1	41	2165	1	22	3538	1	17	6810	1	37	1332	2	34	5060	2	3	13323	1	13	23363	2	6	4817	1	27	2056	3	14	6127	MY	1	5	269	254	5	3	5	3	6	4	5	5	5	4	1	0	0	1	1	0	0	0	0	1	0	0	0	1	1	1	4	3	1	2	22	1	1	1	10	1	70	2	1	3	Filming</t>
  </si>
  <si>
    <t xml:space="preserve">3	21	3763	3	3	8370	3	10	4766	3	2	12693	3	39	5517	3	15	6041	3	38	5024	3	17	2848	3	32	9049	3	28	2785	3	36	2975	3	29	3602	4	11	2891	2	42	12384	4	14	3893	3	8	3912	4	19	3244	1	6	9135	4	34	6425	3	27	5579	3	16	3148	4	25	2631	3	7	4663	3	33	4094	3	5	9381	3	12	3463	4	24	3754	3	26	3033	3	31	3606	1	13	13934	3	40	3099	3	41	4059	3	35	2873	4	18	2620	3	20	7307	3	22	5765	3	9	3201	3	30	3608	3	23	3099	4	4	6437	3	1	10859	3	37	2742	GB	2	52	223	354	3	1	1	6	6	6	7	7	1	6	0	1	0	1	0	0	0	0	0	1	0	0	0	0	1	1	1	3	2	1	42	1	1	1	2	1	60	2	1	2	</t>
  </si>
  <si>
    <t xml:space="preserve">1	5	8205	1	9	4763	1	28	5856	1	3	8010	1	11	3493	1	17	3256	1	42	5068	1	12	2310	2	26	14125	1	29	2831	1	15	2725	1	20	1142	1	23	1859	2	36	5998	1	38	3246	2	19	1032	1	33	2845	1	40	3210	3	21	9957	2	37	4859	2	13	2663	2	24	2662	1	8	5075	1	22	4567	1	18	6173	1	4	2811	1	32	2434	2	31	4480	1	14	3925	2	34	5599	1	35	888	2	41	9850	1	16	2426	2	1	17082	2	25	8920	1	10	2358	1	6	3853	1	39	2874	1	27	2416	1	7	7366	2	30	5737	2	2	8594	MY	0	54	234	298	1	2	6	5	7	4	7	3	5	6	1	1	0	1	0	0	0	0	0	1	0	0	0	0	1	1	3	1	2	2	26	1	2	1	10	1	10	1	1	6	Communication </t>
  </si>
  <si>
    <t>4	3	6413	4	11	7173	2	42	4398	2	37	6802	2	12	5725	4	24	4692	3	32	9409	1	41	4491	4	17	8168	2	22	4035	4	33	12709	3	7	4115	2	8	9279	2	14	11570	4	34	3406	3	4	5719	4	15	11456	3	23	6362	4	10	10189	2	40	2966	1	27	4495	2	35	4609	1	19	2831	2	31	5159	4	30	11223	2	13	3070	2	26	3484	4	28	5141	2	29	5685	4	20	3898	2	25	4329	4	21	17591	4	2	22598	2	9	3343	3	18	7699	2	39	2585	2	1	25941	2	6	6407	2	16	3413	3	5	14493	3	38	5980	2	36	4928	MY	1	21	309	571	6	6	6	7	5	6	7	5	4	5	1	1	0	1	1	0	0	0	0	1	0	0	0	1	1	1	2	3	2	2	19	1	1	1	10	1	10	2	1	4	physiotherapy</t>
  </si>
  <si>
    <t>3	2	8783	4	8	5680	1	14	3575	1	6	6547	2	35	5874	2	21	4681	2	40	5393	2	12	3767	2	15	9003	1	7	6047	4	13	6548	2	17	5652	2	1	17590	3	31	5205	1	22	2499	3	23	5299	4	38	12940	1	42	7469	1	27	3883	4	39	5165	1	28	4215	1	11	33511	1	24	2244	2	19	11106	1	18	9258	2	33	7890	1	4	7636	1	37	2971	2	3	5742	2	20	8856	1	26	5449	3	30	14431	3	32	3373	4	5	3815	2	41	12448	3	34	4148	2	29	4045	1	25	2888	3	10	28527	3	9	8747	1	16	2637	2	36	6016	MY	1	18	323	266	1	3	6	7	4	3	6	5	3	4	1	0	0	1	1	0	0	1	0	1	0	0	0	0	1	1	3	3	2	2	21	1	2	1	10	1	10	2	1	5	Mathematics</t>
  </si>
  <si>
    <t xml:space="preserve">2	3	10434	1	1	6721	1	21	2368	1	9	5493	4	13	8859	1	12	29415	1	7	5929	2	20	1857	1	10	6070	1	6	3121	1	42	6869	1	27	3694	2	18	10226	3	8	9847	1	35	1825	2	34	7372	2	38	2771	1	23	4367	1	26	12499	1	11	3869	1	17	1919	3	4	3369	1	29	1904	1	33	2324	2	2	11107	2	14	2811	2	16	2825	1	22	1819	2	28	2400	1	19	11561	1	40	2577	2	32	3948	1	24	4528	2	37	2816	2	41	7691	1	25	1557	1	31	2077	1	30	1787	2	5	3656	1	36	2580	1	15	2883	3	39	5613	GB	2	3	228	156	7	3	5	5	7	3	5	2	4	2	1	1	1	1	1	0	1	1	0	1	1	0	1	1	1	1	4	3	2	1	39	1	1	2	2	3	60	1	1	2	Chemistry </t>
  </si>
  <si>
    <t xml:space="preserve">4	24	1989	4	18	2763	2	8	5086	4	20	2958	2	41	2447	4	33	1535	4	34	1888	4	4	3199	4	39	3011	1	28	2294	4	21	571	4	23	2374	1	14	704	4	7	3492	4	35	3361	2	6	2282	4	19	2148	3	42	2588	3	12	7337	4	31	2779	2	25	1359	3	37	2204	4	16	1978	2	1	7287	4	13	8112	3	5	3682	4	26	1926	3	22	765	3	2	2141	3	27	6823	2	36	2260	3	15	5780	4	11	3179	4	40	2594	3	29	8557	4	30	2088	2	9	4160	2	17	2127	4	38	1710	4	32	2218	4	3	2170	3	10	5406	GB	2	2	169	145	1	5	6	7	4	7	6	4	1	3	0	1	0	1	1	0	0	0	0	1	0	0	1	1	1	1	2	3	2	1	20	1	1	1	2	2	60	1	1	4	</t>
  </si>
  <si>
    <t>2	29	1994	1	7	2859	3	30	2267	1	4	1568	1	34	2250	3	38	1810	1	28	1620	2	22	2244	3	17	3162	2	41	2917	3	5	2184	1	6	2142	3	36	2386	1	39	2584	1	24	1312	2	14	4652	2	25	2754	3	13	2242	1	2	7246	2	10	2648	3	15	2222	1	12	11154	1	35	1249	3	32	1830	1	33	3014	3	20	1246	1	23	1458	1	8	1629	1	26	1648	3	40	3007	3	19	2445	1	3	2533	2	42	1501	2	18	3232	1	16	5033	3	21	1652	3	11	7380	2	1	3959	1	27	1226	2	9	2406	1	31	2181	2	37	3394	MY	1	3	122	192	7	1	6	4	5	4	7	2	6	1	1	1	0	1	1	0	0	0	0	1	0	0	0	1	1	1	2	2	2	2	19	1	2	1	10	1	10	2	1	3	Accounting</t>
  </si>
  <si>
    <t xml:space="preserve">3	5	5749	2	6	4916	3	11	3246	3	8	5162	3	23	4620	1	31	4177	3	27	4250	2	16	3340	4	14	7669	3	32	2940	3	33	3719	2	40	4423	4	4	2876	4	1	8791	2	25	2913	3	41	3444	4	35	2808	2	20	2892	4	2	7008	3	3	10093	4	18	3988	2	17	2842	2	21	2721	3	36	9955	3	39	6979	3	15	2415	4	12	2519	3	13	2733	3	34	3287	4	26	3461	2	22	4250	3	29	4051	2	37	2913	3	19	2363	3	24	7561	3	30	1397	4	28	9800	4	38	2901	3	7	2504	4	9	6667	2	42	2588	3	10	5501	BN	1	6	190	208	5	2	5	7	3	6	6	3	5	5	1	0	0	0	1	0	0	0	0	1	0	0	0	0	1	0	1	1	2	2	16	1	1	1	10	1	10	2	1	4	Psychology </t>
  </si>
  <si>
    <t xml:space="preserve">4	34	8438	2	11	11136	4	39	4237	4	40	2510	2	26	6354	4	19	3859	2	17	5172	4	21	2192	4	25	5291	4	38	9910	4	8	5648	4	1	71500	4	31	1651	2	23	17357	4	5	31502	4	20	4394	4	2	15948	4	35	2292	4	22	4993	4	15	6060	4	29	4093	2	32	3634	4	13	5301	4	12	7931	4	27	8519	4	3	7863	2	42	36261	4	16	2226	4	14	4261	4	37	5197	2	4	10177	2	7	14375	4	33	4926	4	28	4718	4	9	23288	4	24	1687	4	18	7361	4	41	2718	4	30	18434	4	6	6372	2	10	33912	2	36	7427	MY	1	7	477	409	1	7	4	7	4	7	2	3	1	2	1	1	0	1	1	1	1	1	0	1	1	1	0	1	1	1	3	3	2	2	23	1	1	1	10	2	10	1	1	3	Accounting </t>
  </si>
  <si>
    <t>4	5	3623	3	34	3179	4	42	3802	4	28	3725	4	20	5586	4	17	2691	3	33	3642	4	39	1906	4	12	8099	4	16	2045	4	37	1981	4	15	3264	4	23	4954	2	35	6884	4	19	67021	4	9	5742	4	2	14301	4	24	2324	3	13	12714	4	3	7850	4	21	11907	3	22	12172	2	40	2516	4	26	3142	3	36	7887	4	31	6571	4	14	83257	3	4	13347	4	38	2674	4	25	2956	4	30	2466	4	32	3517	4	29	2605	4	7	3413	4	10	3956	4	27	1706	4	11	3117	4	41	1873	4	6	53320	4	18	6479	2	1	104099	3	8	9959	MY	1	6	513	262	2	5	5	7	3	6	5	5	1	5	1	0	0	1	1	0	0	0	0	1	0	0	0	1	1	1	3	1	1	2	22	1	1	2	10	5	10	2	1	2	information technology</t>
  </si>
  <si>
    <t xml:space="preserve">2	26	3769	2	13	3682	2	42	2994	1	24	4382	2	34	3292	2	14	2641	1	35	3373	3	3	3830	3	10	10331	2	41	3523	3	17	3413	3	4	3911	3	8	2508	4	2	9156	1	31	3312	3	32	3906	2	22	4499	3	33	2714	2	21	7655	2	20	4646	2	9	2431	2	40	2792	1	37	2585	3	15	6173	3	11	6875	2	38	4128	3	25	3142	2	23	2544	3	7	5712	2	1	18495	3	18	4995	3	36	4967	2	19	2488	3	30	2418	3	29	5142	2	12	1766	2	39	3714	2	6	2533	3	28	2428	3	27	5204	2	16	1957	3	5	5917	MY	1	3	187	162	4	3	4	5	4	6	7	6	4	4	1	0	0	1	0	0	0	0	0	0	0	0	0	0	1	1	4	3	2	2	26	1	2	1	10	1	70	2	1	4	Accounting </t>
  </si>
  <si>
    <t>4	15	5536	2	42	6653	2	16	4435	4	25	4549	2	32	2310	4	41	3061	2	17	4137	2	31	2532	4	1	15664	2	40	4886	4	38	2698	4	12	3762	4	20	3182	2	24	5624	3	3	6197	2	8	5652	4	28	5960	4	4	7829	2	9	8132	2	22	2229	4	36	1915	4	39	2288	2	13	5973	2	6	5163	4	11	7107	2	27	2575	4	35	3622	4	19	3114	4	21	4299	2	37	6527	2	26	4165	2	5	9320	2	34	3337	4	29	2870	4	18	7246	2	10	5146	4	2	16670	2	33	2873	2	23	3720	4	7	5633	2	14	3216	2	30	4293	MY	1	11	232	190	3	5	3	7	6	7	4	5	1	6	1	1	0	1	1	0	0	0	0	1	0	0	0	0	1	1	2	1	2	2	21	2	1	1	10	1	10	2	1	4	food science and tech</t>
  </si>
  <si>
    <t>4	14	2449	2	34	3824	2	33	4239	1	19	2545	3	21	2090	2	37	2063	2	18	3355	3	29	2554	2	3	4703	3	36	1854	3	6	2527	3	31	825	3	11	2138	3	32	4744	1	10	2261	3	38	2163	3	39	2479	4	13	2379	2	23	3563	4	28	2253	3	35	2353	1	24	2696	2	42	2540	3	9	3675	2	22	4371	3	30	1817	3	17	1770	2	5	2442	3	26	2152	3	27	3251	2	20	2729	3	8	2536	3	2	4786	2	4	2285	3	40	3576	3	41	1417	4	15	2209	3	25	1777	3	7	2466	3	1	7081	3	16	2716	4	12	3434	MY	0	13	126	141	4	5	7	6	6	7	5	7	5	6	1	0	0	1	1	0	0	0	0	1	0	0	0	0	1	1	2	3	2	2	20	1	1	1	10	5	10	2	1	6	Accountancy</t>
  </si>
  <si>
    <t>2	22	5961	1	7	5033	2	20	6635	1	18	3863	2	27	41111	4	14	5521	2	25	5009	2	38	2122	3	32	7428	2	2	9886	2	26	2728	2	11	4507	3	1	21505	3	12	8030	1	41	2960	1	30	3355	2	10	11110	2	31	2555	1	36	67969	2	19	2652	2	21	2595	1	24	3828	1	28	2286	1	39	7378	2	6	8666	3	15	3952	2	37	3461	1	29	2164	1	9	4277	3	42	5030	2	3	5259	2	17	4196	3	33	3207	2	35	2222	4	40	59275	3	4	3957	2	8	4372	2	13	4715	2	34	3597	2	5	8459	3	23	4994	2	16	5720	MY	1	6	375	304	5	5	7	4	7	5	7	6	6	7	0	0	0	0	0	0	0	0	1	1	0	0	0	0	0	0	3	2	1	2	20	1	1	1	10	2	10	2	1	5	English</t>
  </si>
  <si>
    <t xml:space="preserve">3	27	2211	3	35	3086	2	14	2879	2	3	2486	2	39	1731	3	1	1568	1	24	736	3	5	1907	3	7	4054	2	17	3069	3	10	2060	3	2	3497	2	22	1633	3	38	604	2	31	2877	3	4	4266	3	11	2245	1	28	2010	2	29	3878	3	6	2347	2	20	2146	2	15	1756	2	34	1869	2	41	5561	3	9	8000	2	26	1435	2	33	1945	3	19	2658	2	32	4378	2	25	3747	2	40	2027	3	42	7454	3	18	1978	3	12	1892	3	37	5266	3	13	1501	1	30	5954	2	21	1841	2	36	1915	3	16	3064	2	23	3478	3	8	6480	MY	2	3	191	123525	5	6	4	6	7	4	7	5	4	5	1	0	0	1	0	0	0	0	0	1	0	0	0	0	1	1	2	3	2	2	18	1	2	1	10	0	70	2	1	2	Accounting </t>
  </si>
  <si>
    <t>2	25	2234	1	15	2782	1	24	3176	1	18	7328	2	13	2550	1	6	5348	1	5	3926	2	38	1744	2	23	10538	1	21	3299	1	29	2744	1	41	4419	1	26	1897	1	16	4234	1	22	2630	2	9	4102	1	4	4083	1	35	2308	1	14	4167	1	36	2618	1	30	1706	2	37	2264	1	31	2831	1	11	4216	1	19	7578	1	12	4983	1	7	5660	3	2	14529	2	1	24906	1	27	3953	2	33	1800	1	32	3371	2	40	2230	2	17	3001	1	42	3443	1	34	1490	1	8	5333	1	20	2927	1	39	2524	1	3	17450	1	10	3799	1	28	3196	MY	1	2	2023	273	2	1	3	6	5	7	7	6	7	6	1	1	0	1	1	0	0	0	0	1	0	0	0	1	1	1	3	2	2	2	22	1	1	1	10	1	10	2	1	4	Computer science</t>
  </si>
  <si>
    <t>2	4	6873	2	36	4063	1	32	3011	2	9	6492	2	12	4002	2	24	3301	2	8	4467	3	5	4547	4	21	5073	4	29	2199	3	3	6708	1	27	4143	2	34	3813	3	39	5413	1	25	2377	2	35	3794	4	38	2548	4	1	14165	1	30	4972	2	20	3258	3	2	16616	2	26	3107	2	13	4313	2	11	4687	2	31	6109	2	41	2121	2	16	3077	3	40	2025	2	42	2055	4	33	4093	1	17	3122	2	23	15613	2	14	4241	2	19	2266	3	6	14846	2	22	2036	4	28	5462	1	15	3750	2	7	2974	2	37	4244	2	18	3598	2	10	5193	MY	1	6	217	173	5	6	5	7	5	6	5	6	3	4	1	0	0	1	0	0	0	0	0	1	0	0	0	0	1	1	3	1	2	2	20	1	2	1	10	1	70	2	1	3	Financing</t>
  </si>
  <si>
    <t>2	12	13283	4	29	9325	1	22	9298	1	10	3274	1	4	6707	1	5	3502	1	17	3617	1	41	3520	1	37	8227	1	36	3222	1	19	4268	1	23	4183	1	31	5127	1	18	8412	1	3	8397	1	6	10390	2	24	6594	1	1	12688	1	20	2618	1	25	5105	1	26	5045	1	21	5322	1	30	3411	2	13	6777	1	14	7607	1	7	3804	1	35	5239	1	34	2558	1	39	2666	1	32	5991	2	16	17136	1	40	8364	1	9	3081	2	15	5436	1	28	8250	1	33	1803	1	42	5520	1	11	4336	1	38	3203	1	27	5969	1	8	3157	1	2	13515	BN	0	9	261	309	2	5	6	5	7	7	6	2	6	6	1	0	0	1	1	0	0	0	0	1	0	0	0	0	1	1	4	1	1	2	38	2	1	1	2	1	10	2	1	5	science</t>
  </si>
  <si>
    <t>3	14	2976	4	41	211	4	29	3938	4	39	892	4	23	3998	3	22	3146	4	40	259	3	19	3586	4	18	4232	4	25	2468	3	8	2295	4	26	1626	4	21	1065	4	38	2851	3	9	2465	4	34	2438	4	24	2091	4	27	3050	4	10	4970	3	12	1786	4	6	2489	4	33	1820	2	1	7588	4	11	2868	4	35	6495	4	13	2300	4	15	3142	4	17	1182	3	4	3182	4	37	6113	4	30	4058	4	42	196	4	31	2993	3	20	1764	3	5	3896	3	7	2201	4	2	5904	4	32	2261	3	3	3716	4	36	6471	4	16	2397	4	28	3306	US	2	2	127	685	2	4	3	6	7	4	4	5	1	4	1	1	0	1	1	0	0	1	0	1	0	0	1	1	1	1	4	3	2	1	31	1	1	1	12	2	60	1	2	2	surgical technology</t>
  </si>
  <si>
    <t xml:space="preserve">2	32	3404	2	18	1901	2	2	3650	2	34	2490	1	28	1857	2	29	1608	2	37	2535	2	42	3047	2	16	4828	1	3	1667	2	41	2772	2	6	2024	2	1	9032	1	19	4417	1	39	2035	2	40	591	2	5	1485	1	7	1389	2	27	2759	1	15	3102	1	9	2174	1	13	1328	1	26	1754	1	25	3768	2	22	2669	1	23	2048	1	12	3190	1	8	1663	2	11	2510	3	21	10071	1	14	3162	2	36	8126	2	33	1528	2	24	1672	2	4	2970	2	30	1368	1	31	1875	1	17	1778	2	20	2368	3	35	3013	2	10	3640	2	38	2424	MY	2	4	765	117	5	5	6	5	6	5	7	5	6	5	1	1	0	1	1	0	0	0	0	1	0	0	0	1	1	1	3	1	2	2	19	1	2	1	10	1	10	2	1	11	Computer Science </t>
  </si>
  <si>
    <t>4	21	3803	3	12	6633	3	13	3866	1	29	9088	4	27	2980	3	25	2802	2	39	3984	3	28	2270	2	19	10183	2	4	10687	4	23	2454	2	32	3613	4	42	2098	2	7	6526	1	24	2626	3	38	4368	4	36	2189	3	2	10159	2	26	14523	4	37	3123	3	31	6251	3	22	4374	2	15	7098	3	33	3967	1	34	7452	4	6	3700	4	10	3202	2	17	2389	3	18	4555	2	30	4179	3	9	5133	2	14	7901	3	20	3726	4	16	2919	3	1	27833	4	35	2045	3	40	4281	4	8	2933	2	5	8228	2	41	4147	1	3	6688	4	11	5873	MY	1	29	238	3280	4	5	5	7	7	5	7	5	2	4	0	0	0	1	1	0	0	0	0	1	0	0	0	0	1	1	3	2	2	2	25	1	2	1	10	1	70	1	1	5	Biotechnology</t>
  </si>
  <si>
    <t xml:space="preserve">2	27	3220	1	19	8538	4	26	1987	2	2	6091	4	1	6324	2	17	2221	4	31	2574	4	24	1584	4	32	3033	4	10	2083	2	4	4909	4	5	2787	4	23	1222	1	8	19418	2	14	4249	4	33	1854	4	40	1765	3	34	7391	2	12	3881	4	35	7919	4	42	10397	4	20	5621	1	21	2204	4	11	1623	2	7	5337	4	25	1599	4	9	2108	2	28	2174	4	16	2365	3	18	3866	3	15	24992	3	30	3217	3	39	35711	4	13	2623	4	6	2431	3	3	5827	4	22	2329	4	37	5022	4	29	6411	4	38	2024	4	41	3093	4	36	2249	CA	2	4	227	145	2	4	6	6	7	5	5	2	2	1	1	1	0	1	1	0	0	0	0	1	0	0	1	1	1	1	1	2	2	2	15	2	1	1	0	0	70	2	1	2	</t>
  </si>
  <si>
    <t xml:space="preserve">3	4	7469	1	11	3276	2	25	2952	1	40	4086	3	5	4323	4	24	3789	3	27	3786	3	10	4687	2	30	6141	3	33	5677	2	17	4247	4	34	4596	2	6	4582	4	19	6420	1	32	4112	3	3	7441	2	14	7652	1	7	7507	1	36	5709	4	15	5332	1	42	2586	2	18	4336	1	28	3153	1	8	5815	1	9	7544	1	41	2406	2	13	3366	4	39	5071	4	23	4445	3	37	4555	2	22	11623	2	38	9135	3	16	3616	2	26	3639	2	35	9481	1	1	25430	2	31	5736	2	20	2874	1	12	4901	4	2	10219	4	21	3806	1	29	4597	MY	2	6	244	200	5	5	5	7	2	6	7	7	2	6	1	0	0	1	0	0	0	0	0	1	0	0	0	0	1	1	2	2	2	2	20	1	2	1	10	0	10	2	1	5	</t>
  </si>
  <si>
    <t xml:space="preserve">3	29	4305	2	18	9289	4	12	4682	1	26	43711	3	35	2953	3	36	5279	1	16	26375	2	42	5616	2	10	48490	2	33	8510	3	30	3435	2	6	4889	4	20	2201	3	4	6517	1	22	91823	3	41	17854	4	17	3092	4	2	7365	1	5	13169	1	27	4369	4	15	1421	3	7	204350	2	34	673	2	31	4275	1	11	29335	3	8	22733	2	28	13665	1	32	13447	2	24	7800	3	39	24212	3	13	9685	3	23	6367	2	40	15149	4	9	3644	2	25	7968	1	38	25362	4	3	3391	4	1	9403	2	37	46438	2	21	6748	2	14	42017	4	19	7369	MY	1	3	836	337	2	2	4	7	4	5	7	6	4	6	1	1	0	1	1	0	0	0	0	0	0	0	0	0	1	1	2	1	2	2	21	1	2	1	10	1	10	2	1	4	Petroleum Engineering </t>
  </si>
  <si>
    <t>3	41	2683	3	10	4634	2	20	5650	2	31	5150	3	37	2756	3	22	2465	2	23	4136	3	24	1880	4	18	5633	4	3	4668	4	33	3684	4	27	3216	4	30	2052	2	35	6115	4	13	3150	3	34	3135	4	28	3250	2	32	3849	4	12	8433	4	19	2418	3	15	4333	3	38	2415	2	42	3531	2	40	3836	3	26	7414	4	36	3410	4	5	6315	4	29	1898	4	8	3638	2	25	5735	4	11	3784	3	1	13039	4	17	2066	4	16	3299	3	4	7186	4	9	3950	2	14	5085	3	21	2701	3	39	2783	4	7	3960	1	6	5739	2	2	10358	MY	1	21	187	199	4	6	5	7	6	4	6	6	1	4	1	0	0	1	1	0	0	0	0	1	0	0	0	1	1	1	4	3	2	2	25	1	1	1	10	1	10	1	1	4	law</t>
  </si>
  <si>
    <t>1	21	1338	1	36	977	1	37	1022	1	30	1256	1	2	22715	1	38	2831	1	28	1946	1	24	1354	1	17	1825	1	31	1313	1	26	1388	1	7	2515	1	3	2347	2	8	5046	1	16	1697	1	32	1142	1	14	2097	1	29	1384	1	33	886	1	23	1353	1	5	2265	1	4	2112	1	22	1529	1	13	4534	1	35	1405	2	12	3984	1	41	1266	1	27	19477	1	39	1451	1	25	1757	1	42	1359	1	11	2443	1	6	11734	2	1	12220	1	18	2703	1	19	1057	1	40	1696	1	20	1140	2	10	2773	1	15	2388	2	9	5994	1	34	1845	MY	1	330	147	187	5	1	6	1	6	3	3	5	6	7	1	0	0	1	0	0	0	0	0	1	0	0	0	0	1	1	3	1	2	2	19	1	1	1	10	1	10	2	1	4	Sports sciences</t>
  </si>
  <si>
    <t xml:space="preserve">3	28	452	3	32	2961	1	29	2883	1	2	15292	3	26	2802	3	42	2304	3	39	2898	2	7	4871	1	3	76023	2	22	2308	3	33	2745	1	27	3513	3	24	14205	4	5	5587	2	1	45428	4	35	26469	2	38	2791	1	31	4366	2	19	12972	2	23	4004	3	37	2860	3	17	2975	1	16	2635	3	4	7716	2	40	10319	4	18	3503	4	12	2309	2	15	2267	4	8	696	4	9	4519	3	11	5797	4	34	4282	2	25	2229	4	14	2546	4	13	5806	1	30	3229	3	21	4323	4	10	2778	3	6	7588	2	36	3528	2	41	3041	3	20	29765	US	0	3	362	362	4	6	2	6	7	6	3	7	2	6	1	1	1	1	1	0	0	0	0	1	0	0	1	1	1	1	2	3	1	2	23	1	1	1	4	1	70	2	1	4	</t>
  </si>
  <si>
    <t xml:space="preserve">3	14	5734	1	36	7222	2	10	13633	2	31	5267	1	28	6913	1	20	4900	1	2	17074	2	41	3334	2	34	21427	3	8	5470	2	42	69808	2	4	6131	3	11	3533	3	25	8042	2	1	14693	3	21	4134	2	39	3840	2	26	4832	1	29	9003	2	16	3868	2	9	3767	1	7	329647	1	3	106232	2	17	4514	3	13	8319	2	12	5167	1	40	4010	1	19	2878	3	22	8517	1	37	8633	3	5	164332	2	24	10631	2	30	3134	3	32	4697	2	18	11591	3	15	2567	2	6	7144	2	38	4117	2	33	4353	1	35	6343	1	27	3879	3	23	3018	MY	1	40	962	351	2	3	2	6	4	5	5	6	2	6	1	0	0	1	0	0	0	0	0	1	0	0	0	0	1	1	2	2	2	1	26	1	2	1	10	1	10	1	1	6	</t>
  </si>
  <si>
    <t xml:space="preserve">2	21	1596	1	25	1186	2	33	6428	1	23	2500	2	18	4617	2	34	2228	2	11	1832	1	31	1850	3	32	4929	3	10	1327	3	2	4055	2	35	4153	4	16	1652	2	27	4716	2	19	2032	2	7	4092	2	20	1855	3	3	2662	2	6	4733	3	9	1916	3	42	2941	2	28	3207	1	24	1618	2	22	3128	3	40	2999	3	29	3567	3	8	2048	2	5	1620	2	39	2143	2	17	8058	2	12	1972	1	38	2592	1	37	2517	3	1	1034	2	4	4448	2	15	1333	2	41	2735	2	26	1857	2	14	2439	2	30	5534	1	36	5866	2	13	2105	GB	1	3	135	140	7	6	6	7	2	1	7	6	1	7	1	0	0	1	1	0	0	0	0	1	0	0	0	1	1	1	2	3	2	2	21	1	2	1	10	1	10	2	1	3	physiotherapy </t>
  </si>
  <si>
    <t>3	22	14473	4	15	13587	1	35	4642	2	37	54612	2	40	3139	2	6	4748	2	13	9677605	2	20	4226	3	34	12327	2	38	4336	3	21	17375	3	39	5670	2	11	2730	3	3	9006	3	42	23836	2	5	5727	1	9	3953	3	23	6068	2	18	21795	2	25	5547	1	4	11393	1	36	77748	1	2	22274	2	16	13122	2	41	11335	2	29	27041	3	7	26993	2	28	21952	3	19	14068	4	8	40179	1	14	41182	3	24	14912	3	10	3495	2	31	8420	2	1	52652	2	33	3097	2	12	4147	1	27	5940	3	30	28504	4	26	6845	3	17	5139	2	32	23078	MY	0	14	10409	275	4	4	5	5	3	6	5	4	5	5	1	1	0	1	1	0	0	0	0	1	0	0	0	0	1	1	2	2	2	2	21	1	1	1	10	0	10	2	1	3	Ecce</t>
  </si>
  <si>
    <t>2	36	4467	2	1	14554	3	2	36996	1	34	6343	2	9	5330	4	37	4966	2	20	4393	2	29	19118	3	38	5114	2	11	3487	4	4	4267	2	15	4626	3	27	4776	4	12	4823	1	41	3722	3	26	3668	2	28	4451	2	23	44454	1	21	7710	2	30	972	2	17	4619	3	5	3750	2	42	2656	2	7	6082	1	8	10820	2	39	5238	4	32	6374	2	14	4364	2	19	4716	2	3	30795	2	18	4299	3	31	7318	2	22	14516	2	24	10101	3	40	7435	2	10	11012	3	16	5189	2	35	6937	2	6	28112	3	13	13762	1	25	3023	2	33	5236	MY	1	12	392	354	4	6	3	6	7	2	6	5	2	4	1	1	0	1	1	0	0	0	0	1	0	0	0	1	1	1	3	1	2	2	23	1	1	1	10	1	10	1	1	2	History</t>
  </si>
  <si>
    <t>4	27	2077	2	41	4021	2	17	5625	2	20	2964	3	29	1958	3	42	3689	2	13	3798	3	11	3617	3	36	5285	4	10	2091	4	21	2034	2	8	3862	4	14	1951	4	40	5627	3	28	651	4	23	2389	4	9	2248	3	34	1107	1	15	948	3	3	5095	4	37	1925	3	35	2618	3	6	2672	3	39	2577	2	4	6723	4	30	2080	4	16	4859	3	5	4956	3	1	57561	3	12	9978	3	18	3694	2	33	4411	3	38	3910	4	32	1559	2	22	6137	3	31	2448	4	26	3238	4	2	9630	3	19	3277	4	7	7728	1	24	3761	3	25	7973	MY	1	4	241	146	6	3	5	7	2	4	6	5	2	6	1	0	0	1	1	0	0	0	0	1	0	0	0	1	1	1	2	3	2	2	19	1	2	1	10	3	10	2	1	5	account</t>
  </si>
  <si>
    <t xml:space="preserve">1	19	3082	2	35	4966	2	24	2617	1	39	3193	2	16	4056	1	41	3728	1	3	5437	2	12	762	1	28	4219	3	25	2864	1	18	8376	1	26	4627	1	23	2962	3	34	6406	1	17	2330	2	42	5145	3	11	6586	1	32	2603	1	5	5707	1	6	4040	3	20	2212	1	30	1902	1	14	2031	2	21	5555	1	15	6507	2	2	7594	1	27	2581	1	13	1728	2	37	798	2	10	7234	2	8	5500	1	9	6715	1	7	2236	2	38	2095	1	33	5214	1	1	14567	3	36	3313	3	4	6759	1	40	2168	1	22	8154	1	31	2090	1	29	4335	MY	1	2	199	196	6	5	3	4	6	2	1	6	3	5	1	1	0	1	1	0	0	0	0	1	0	0	0	0	1	1	3	2	1	2	21	1	1	1	10	1	10	2	1	6	Chemical engineering </t>
  </si>
  <si>
    <t>2	36	3863	2	26	3623	1	10	2946	1	20	8206	1	34	3943	1	4	4933	1	28	3570	2	2	15031	2	3	8118	1	24	1543	2	16	3250	2	17	4605	2	7	3209	2	11	4186	2	15	3146	2	21	3341	2	6	4504	1	29	2728	1	9	16029	1	33	3272	1	23	1730	1	35	3303	3	5	2343	1	13	1878	1	30	9449	2	22	3110	2	41	2840	1	31	3262	1	32	5597	2	25	4552	1	8	4188	3	18	11978	1	42	4021	1	38	1423	1	40	12508	1	39	1905	1	14	5450	1	37	2986	2	27	1971	2	1	6129	1	12	2335	2	19	4972	MY	0	6	210	139	5	6	6	5	6	3	7	3	4	2	1	1	0	1	1	0	0	0	0	1	0	0	1	1	1	1	3	3	2	1	25	2	1	1	2	2	70	1	1	3	Communications</t>
  </si>
  <si>
    <t>2	30	5819	2	20	8058	1	21	2859	1	16	3479	1	35	6311	3	11	4601	1	7	3750	2	27	3018	2	18	14097	1	37	2651	2	34	2891	1	13	3437	1	33	2471	2	8	12701	1	25	3050	1	5	15634	1	42	7549	2	15	4089	2	10	10844	1	32	7629	1	22	1989	1	38	2608	2	4	15397	1	12	4068	1	19	7588	2	28	4916	2	40	3944	1	14	3058	1	29	5643	3	3	15233	1	17	6926	1	6	7797	2	1	11921	2	9	5082	1	39	4424	1	23	2576	1	24	4684	1	41	2191	1	36	4699	1	31	6540	1	26	7432	2	2	26487	MY	1	13	281	242	5	0	6	1	6	5	6	3	5	4	1	1	0	1	1	0	0	0	0	1	0	0	0	0	1	1	3	1	2	2	21	1	2	1	10	1	10	2	1	5	Engineering</t>
  </si>
  <si>
    <t>2	22	2963	4	3	2685	3	10	3504	1	19	6119	3	12	2882	3	15	2634	1	5	3967	3	16	7319	3	1	37349	3	27	2500	2	40	2453	2	26	3130	2	42	2321	4	34	3364	1	39	2119	2	36	20068	3	7	2567	3	28	3534	1	17	10932	2	33	248174	2	6	3183	2	24	2331	2	9	55539	3	21	20769	4	25	6124	2	41	4530	2	8	2917	3	14	2182	3	2	13078	2	38	4790	2	32	6497	4	20	3815	2	29	3017	2	18	4233	3	37	35843	2	4	2900	2	31	3459210	2	13	2803	2	23	2185	4	11	2764	2	30	21301	3	35	3669	MY	1	208	4036	226	5	4	6	5	7	7	5	3	6	2	1	1	0	1	0	0	0	0	0	1	0	0	1	1	1	1	2	3	2	2	19	1	1	1	10	1	10	2	1	5	Medicine</t>
  </si>
  <si>
    <t>4	23	8202	1	33	2311	2	12	27998	1	35	2436	1	39	26590	1	38	8865	1	24	2930	4	5	21150	1	3	114836	1	34	4001	4	2	31667	1	29	2319	4	9	3403	1	11	23395	1	42	29750	3	41	6761	1	18	3934	3	19	20952	1	14	25866	1	31	3005	1	26	4182	1	15	22454	1	13	23362	1	21	4001	1	25	6498	3	27	5642	1	4	19868	1	20	2732	1	30	3453	1	6	23624	4	1	271640	2	8	23193	1	10	2579	1	36	4061	1	22	32285	4	17	19213	1	16	5395	1	37	2151	1	28	21613	1	40	45116	1	7	3382	1	32	11733	MY	1	11	932	382	7	1	2	1	5	1	7	5	2	7	1	1	0	1	0	0	0	0	0	1	0	0	0	0	1	1	3	1	2	2	20	1	2	1	10	1	10	2	1	4	Social work</t>
  </si>
  <si>
    <t xml:space="preserve">2	36	4740	4	20	7717	2	11	11244	4	6	3696	4	7	2250	4	18	2095	2	23	3851	2	42	5967	4	15	4592	4	5	3506	1	31	4221	3	17	5653	3	3	9809	2	27	8811	1	25	2975	4	21	4808	4	16	2560	3	14	4326	4	38	5267	4	12	2201	4	29	3103	2	1	16439	2	37	3541	3	22	3820	2	9	6542	3	10	6610	1	33	2560	2	24	1913	4	4	10878	4	8	3673	2	13	7499	2	40	5976	1	26	2988	4	39	1649	2	28	4914	3	34	4529	4	32	6416	4	35	1564	2	19	12490	2	30	6537	3	2	13125	2	41	5190	MY	2	18	236	152	3	2	6	4	5	7	7	7	4	1	1	1	0	1	1	0	0	0	0	1	0	0	0	1	1	1	0	3	2	2	20	1	2	1	10	1	10	2	1	4	Engineering </t>
  </si>
  <si>
    <t xml:space="preserve">4	1	6765	3	40	3117	3	33	3688	1	21	2453	4	23	3559	4	12	3106	2	2	5219	3	6	4453	3	18	5460	4	28	3493	4	8	2287	3	14	5528	4	35	2077	2	17	5609	1	19	2896	4	39	4142	4	36	3664	4	13	6007	1	38	7416	4	29	22700	4	16	2545	4	24	2304	1	34	2331	4	3	8809	1	20	5938	4	26	2365	3	30	5918	1	9	7166	4	5	4463	3	31	6691	4	22	5161	2	32	4672	2	25	5422	3	15	3379	2	37	4362	4	41	2990	3	10	2950	4	27	1698	3	42	2762	4	11	3932	1	7	2541	2	4	4182	MY	2	22412	197	218	4	5	7	7	7	7	6	1	3	4	1	1	0	1	1	0	0	0	0	1	0	0	0	1	1	1	2	3	2	2	23	1	1	1	10	1	10	2	1	5	</t>
  </si>
  <si>
    <t>3	30	2354	2	24	10154	2	5	4017	1	39	2415	3	8	789	4	19	3019	2	18	69629	1	22	2689	2	2	27809	2	6	10971	3	26	3637	2	16	4480	3	10	7715	2	28	6978	1	27	2403	4	37	3269	2	1	6488	3	29	3187	1	32	3726	1	15	4815	2	41	3240	2	23	4651	1	34	2082	2	13	7229	2	42	7931	3	4	4419	3	3	3518	1	31	4818	4	36	5062	3	14	8671	2	21	20367	2	11	4530	2	35	4050	4	33	2274	3	7	42717	2	9	3570	2	25	5395	3	38	3274	4	12	24650	2	40	3477	2	20	4521	3	17	4785	MY	0	22	405	222	4	5	7	6	5	5	7	5	4	6	1	0	0	1	0	0	0	0	0	1	0	0	0	0	1	1	3	1	2	2	23	2	1	1	10	1	10	1	1	5	computer science</t>
  </si>
  <si>
    <t>4	7	2388	2	4	5039	2	27	6509	2	25	4438	2	22	5290	3	42	5711	2	32	6799	3	23	8370	3	1	17115	2	31	3398	4	5	4322	2	10	8949	3	2	5946	2	11	11710	1	20	4632	2	14	5754	3	26	3649	3	9	5429	3	40	7769	3	38	5995	3	13	5237	2	19	26829	1	17	8180	2	21	3986	2	18	13735	4	24	9036	2	34	5334	2	16	3816	4	28	4941	1	6	12377	3	39	4735	4	29	15718	1	30	13641	3	37	2801	3	36	9890	3	12	3306	2	35	58664	2	41	5040	3	15	20050	4	8	5806	3	3	7421	1	33	6557	MY	1	6	377	198	2	6	4	5	5	6	6	5	1	2	1	1	0	1	1	0	0	0	0	1	0	0	0	1	1	1	2	2	2	2	21	1	1	1	10	1	70	2	1	3	Islamic Finance</t>
  </si>
  <si>
    <t xml:space="preserve">4	29	5720	1	7	3098	1	5	5719	2	27	4495	1	30	2197	2	34	3901	1	8	3596	3	2	31554	1	22	3667	1	11	2835	3	9	2201	2	19	4364	1	12	1317	4	31	4005	2	10	2364	1	25	1829	1	41	2130	3	3	7297	2	28	5197	1	21	3019	1	39	1432	2	32	3092	1	24	1602	1	35	2549	3	6	11641	1	16	1518	2	14	1879	2	1	1391	2	13	4089	2	37	5122	1	20	2084	1	23	6049	1	38	2115	1	33	1432	4	4	4685	1	15	1757	1	42	2452	1	36	1665	2	18	3868	1	40	7620	1	17	2455	1	26	5137	US	2	10	187	187	7	3	7	5	5	1	6	1	5	5	1	1	0	1	1	0	0	0	0	1	0	0	1	1	1	1	2	3	2	1	28	1	1	1	7	1	60	1	2	3	</t>
  </si>
  <si>
    <t xml:space="preserve">4	26	4349	4	41	1899	4	34	2317	4	39	4317	3	22	88003	4	25	1869	4	11	8716	4	29	1932	3	21	5696	4	7	4105	4	14	1971	4	16	2600	4	37	1250	4	13	2232	4	1	12196	4	30	2367	4	33	2132	4	38	2416	3	31	9051	4	4	3200	4	12	2510	3	27	2117	3	10	2767	4	6	7683	4	23	4784	4	28	1917	4	3	4974	4	5	2801	3	20	3036	4	17	2579	3	35	3134	4	2	7856	4	8	4010	4	42	1800	4	19	3829	4	18	8020	4	15	2800	4	24	1715	4	9	5468	4	32	2699	4	40	2317	4	36	3182	MY	0	4	246	206	5	6	5	7	5	4	7	7	4	7	1	0	0	1	0	0	0	0	0	1	0	0	0	0	1	1	3	2	2	1	21	1	1	1	10	0	10	2	1	3	architecture </t>
  </si>
  <si>
    <t>3	15	8665	2	25	7669	1	33	5000	1	30	5109	3	26	4313	2	39	4462	2	1	14855	2	28	4263	2	19	6863	1	24	3600	2	35	6053	2	22	4119	3	3	30398	4	14	12594	1	27	3859	2	13	6821	1	29	5511	2	11	16714	1	5	17648	3	40	4307	1	4	13744	1	23	6134	1	34	2245	1	38	3934	1	18	6737	2	6	7203	4	2	13740	1	7	4200	3	8	1783	2	10	7009	2	42	4781	3	32	12458	2	37	7347	1	20	7350	2	17	22264	2	9	3108	1	36	5455	1	41	2748	2	31	16275	4	16	6979	3	12	3609	2	21	6802	ID	2	23	357	331	2	1	5	5	6	7	6	3	4	6	1	0	0	1	0	0	0	0	0	1	0	0	0	0	1	1	3	1	2	2	23	1	1	1	10	1	10	2	1	2	Physiotherapy</t>
  </si>
  <si>
    <t>3	20	3430	4	27	4249	2	14	4532	3	19	4719	4	41	3135	4	6	3484	4	5	4583	3	9	4370	4	21	6351	2	31	3269	4	11	3649	4	26	3901	4	23	2449	3	37	6000	4	36	2884	3	33	4549	4	12	3264	2	17	5417	2	15	7199	2	8	4155	3	7	6968	3	24	2921	3	2	16500	2	13	4552	4	22	8667	3	3	9449	2	10	6207	2	35	2450	4	18	3984	3	16	4732	2	34	5584	2	1	25816	3	25	3745	4	28	2600	2	39	5833	4	4	7899	3	38	3282	4	29	2800	2	40	2648	3	32	4814	4	42	5082	3	30	3267	MY	2	22	229	493	6	7	5	7	3	4	6	7	2	3	0	1	0	0	0	1	0	1	0	1	0	0	0	0	1	0	2	3	2	2	22	1	2	1	10	5	10	2	1	4	bussiness</t>
  </si>
  <si>
    <t xml:space="preserve">2	14	2425	2	32	2032	1	11	3954	1	40	3542	3	35	1799	3	5	2296	1	39	1768	2	26	1626	3	34	3720	2	23	2770	2	37	1690	2	4	2877	2	33	1447	3	15	577	1	31	1931	2	2	4115	2	25	2292	2	7	2069	1	21	3707	2	12	1677	2	8	2031	2	36	1560	1	24	2040	2	27	1802	2	38	3901	2	6	1832	2	16	2317	1	29	2070	2	17	3268	2	13	3379	2	18	2250	3	22	3607	3	1	6428	2	10	1796	2	30	4953	2	9	4793	1	19	2159	2	3	2281	2	42	1517	1	41	4231	2	20	3624	3	28	2649	US	0	11	124	139	2	6	5	5	5	6	6	6	5	2	1	1	1	1	1	0	0	1	0	1	0	0	1	1	1	1	2	2	1	1	19	1	1	1	2	2	60	2	1	3	</t>
  </si>
  <si>
    <t xml:space="preserve">4	2	6101	1	8	1842	4	23	3233	1	29	2010	4	42	1321	4	37	2011	4	13	2349	4	27	1345	4	28	3242	4	39	1326	4	17	1349	4	16	1695	4	31	1304	4	22	2690	4	21	1365	4	18	1467	4	20	1411	4	15	1570	2	4	8513	3	32	2316	4	11	1516	4	25	1392	1	6	814	3	34	2292	1	30	8013	4	40	1396	4	41	1278	4	12	3004	4	5	1984	4	3	4489	2	1	8365	4	9	6286	4	14	1531	4	19	1369	3	36	3157	4	38	1136	3	7	4151	4	35	1727	4	10	1696	4	33	2673	4	26	1663	4	24	3062	US	0	3	118	141	3	7	7	7	5	5	5	7	2	4	1	1	0	1	1	0	0	0	0	1	0	1	0	1	1	1	1	3	3	1	15	1	1	1	1	2	50	2	1	2	</t>
  </si>
  <si>
    <t xml:space="preserve">3	2	5205	2	1	13029	3	4	3448	1	10	3327	3	42	1824	3	19	3079	3	16	4338	3	6	1640	4	15	3248	3	5	1863	3	28	1975	3	7	3144	3	38	1215	3	36	6753	2	21	2744	2	25	2705	4	20	2408	3	30	2031	2	40	33408	1	32	2439	3	37	1538	2	27	1568	1	14	2535	2	12	2800	1	34	6630	4	8	2391	4	24	1432	1	41	1752	3	17	5030	4	23	2208	3	3	2127	3	35	3711	3	9	4129	3	31	1056	2	33	3666	2	26	2495	4	13	2209	4	22	2399	2	18	3360	4	11	3480	2	39	3079	2	29	4824	SA	2	88	165	65	2	4	5	6	5	7	5	6	2	2	1	1	0	1	1	0	0	0	0	1	0	0	1	1	1	1	2	2	1	1	17	2	1	1	1	3	20	2	1	5	</t>
  </si>
  <si>
    <t xml:space="preserve">2	33	14915	2	8	7821	2	18	4482	4	32	4715	3	21	4702	2	19	3703	4	31	7318	4	14	2355	4	37	5716	4	12	3214	4	29	75053	4	2	10845	4	36	2537	3	4	8606	2	16	4037	3	28	4861	4	7	3281	1	35	5457	4	39	8009	4	26	2626	4	9	54088	4	15	3559	3	13	3871	2	5	6791	4	23	7040	3	27	3537	4	30	5615	4	1	22405	4	17	4958	1	34	12629	3	20	4017	4	11	10711	4	10	5972	4	22	2391	3	24	5929	4	6	6505	3	40	8996	4	3	2571	4	42	54430	4	41	7829	3	25	3469	4	38	4759	US	0	10	427	236	6	7	5	7	6	6	6	7	1	1	1	1	1	1	1	0	1	0	1	1	0	1	1	1	1	1	1	3	1	2	24	1	1	3	12	2	70	2	1	3	</t>
  </si>
  <si>
    <t xml:space="preserve">1	11	2465	1	38	1230	2	33	2193	2	16	2468	2	21	2183	1	37	1645	2	10	2543	2	12	2017	2	4	3274	3	17	3480	2	23	1551	2	28	2525	4	32	1671	1	30	4966	1	2	5296	2	34	2268	4	13	2479	2	40	2615	1	20	2264	2	31	1897	4	8	3311	2	3	2669	1	9	1299	2	36	9793	1	39	3224	2	41	1280	1	42	1808	2	14	1991	1	22	2056	1	7	3602	2	6	2802	2	1	9986	2	26	1602	4	35	10006	1	25	5046	1	27	1749	3	18	2801	3	19	1207	1	5	2309	2	15	2556	2	29	2236	2	24	2498	US	0	30	136	108	6	2	3	3	5	4	7	6	5	1	1	1	0	1	1	0	0	0	0	1	0	0	1	1	1	1	1	1	3	1	15	2	1	2	1	4	60	2	1	2	</t>
  </si>
  <si>
    <t xml:space="preserve">1	34	4428	1	5	4618	1	24	1815	1	41	3519	1	37	925	1	22	1395	1	6	3760	1	42	1347	1	23	5737	1	32	1381	1	29	1096	1	39	2233	1	12	1010	2	20	5371	1	11	1455	1	25	2800	1	21	1415	1	9	1437	1	16	2772	1	19	2682	1	33	1172	1	26	1092	1	14	1264	1	3	16957	1	28	3972	1	31	973	1	35	1268	1	1	17071	1	15	2715	1	10	3283	1	30	2462	1	7	3519	1	36	890	1	38	837	2	2	15700	1	17	1124	1	27	2254	1	8	1250	1	13	1267	1	18	3542	1	4	2759	1	40	1931	MY	1	3	140	357	7	5	6	4	7	5	4	4	6	1	1	0	0	1	1	0	0	0	0	1	0	0	0	1	1	1	3	3	2	2	21	1	1	1	10	1	10	2	1	3	Mechanical engineering </t>
  </si>
  <si>
    <t>2	32	7625	1	22	5551	1	38	7472	1	19	5137	1	24	4900	1	33	3210	1	5	6643	1	31	3288	2	9	10650	2	27	4912	2	25	4730	1	40	1504	1	37	3411	1	41	7200	2	20	3642	2	2	10661	2	34	3111	1	28	7945	1	16	2132	1	39	2325	1	7	3702	1	13	7266	1	12	3552	2	23	9742	1	21	8988	1	30	3484	2	8	5240	1	3	5176	2	26	5058	2	11	15784	1	10	10364	1	29	7097	1	15	4826	2	4	3984	2	36	18256	1	14	2271	1	35	3866	1	17	2814	1	42	2900	2	1	22417	2	6	2969	2	18	9155	MY	0	16	277	258	4	4	5	4	5	5	5	4	5	4	1	1	0	1	0	0	0	0	0	1	0	0	0	0	1	1	3	3	2	2	21	1	1	1	10	0	10	2	1	4	Communication studies</t>
  </si>
  <si>
    <t xml:space="preserve">1	27	6333	2	26	2682	2	24	2801	1	15	2516	1	3	4504	3	25	2850	1	8	3934	2	20	2417	2	35	13249	2	2	9710	3	42	3499	2	9	4600	2	29	1771	2	31	6667	1	22	2501	1	17	7265	1	21	4965	1	10	5817	1	41	4119	1	28	3065	1	36	2266	2	14	3218	1	23	3631	1	38	4068	3	13	6865	2	1	16032	3	4	2881	2	37	4716	1	33	3733	1	5	5782	2	16	3583	1	39	3132	3	19	2968	1	7	2450	2	11	8750	1	6	1849	1	12	7483	2	30	2097	2	40	2583	1	18	5951	1	32	2234	1	34	4133	US	2	12	196	200	5	5	6	5	6	5	6	2	5	6	1	1	0	1	1	0	0	0	0	1	0	0	0	1	1	1	3	1	2	1	22	1	1	1	7	1	30	1	1	3	Psychology </t>
  </si>
  <si>
    <t xml:space="preserve">3	2	12184	4	21	4511	1	39	4977	1	7	5244	3	19	2184	2	23	2650	3	27	4822	2	20	2234	3	35	4136	2	5	2518	2	40	2938	3	16	3004	2	14	2944	1	33	10827	3	4	2890	2	31	4435	3	36	2432	2	28	2284	1	24	3260	2	3	4429	3	41	2291	2	15	2422	1	42	5050	2	37	3108	4	30	7796	2	18	2927	2	1	11409	1	29	2741	2	38	3196	1	9	4483	2	8	6313	2	25	9512	2	17	2904	2	22	2162	2	32	3788	2	26	2118	3	34	2935	2	10	2461	3	6	2841	2	11	3409	2	12	4076	3	13	4052	MY	1	5	178	185	4	2	7	5	6	7	7	1	4	6	1	1	0	1	0	0	0	0	0	1	0	0	0	1	1	1	3	3	1	2	23	1	1	1	10	1	10	2	1	5	Computer science </t>
  </si>
  <si>
    <t xml:space="preserve">2	19	20680	1	30	36363	1	4	10133	1	11	4603	1	12	6397	2	10	5399	1	1	19747	1	6	4349	2	28	21988	1	24	2391	2	33	11054	1	17	5146	1	20	2546	2	31	12663	1	34	3681	1	13	3587	1	8	5438	1	15	6838	1	16	6753	1	21	3595	1	23	2397	1	36	2341	1	22	3135	1	35	3475	1	27	7130	1	32	3487	1	25	3090	1	29	3423	1	40	9586	1	37	6695	1	9	7048	1	2	44616	1	38	3913	1	7	4522	1	3	32313	2	5	8551	1	18	3662	1	41	2619	2	42	6518	2	14	8788	1	26	2950	1	39	17492	MY	1	4	383	393	6	4	6	4	6	4	5	3	5	5	1	1	0	1	1	0	0	0	0	1	0	0	0	0	1	1	2	1	2	1	20	1	1	1	10	1	10	2	1	5	Quantity surveying </t>
  </si>
  <si>
    <t>3	4	11597	2	37	6871	1	17	6739	1	26	6336	4	24	2962	1	14	4915	2	38	4050	2	7	3327	4	22	6736	4	36	4061	4	18	4060	4	29	4036	4	33	4088	4	3	6283	2	2	5810	2	6	5999	4	32	2885	1	42	3462	4	34	4660	4	12	2654	4	9	15765	1	5	4079	1	11	6540	1	40	3364	3	27	11228	1	23	3884	4	19	4959	4	31	2702	2	1	71074	3	10	6691	4	13	3999	3	28	6547	4	20	4373	4	8	7316	1	25	16963	1	39	1727	1	41	2363	4	16	4812	1	15	3099	1	21	5890	4	30	4125	4	35	3966	MY	1	3	300	147	3	3	7	7	5	7	7	7	7	5	1	0	0	1	0	0	0	0	0	1	0	0	0	0	0	1	2	3	2	2	18	1	1	3	10	5	10	2	1	8	English</t>
  </si>
  <si>
    <t xml:space="preserve">3	42	3467	2	31	2485	4	27	2299	2	1	10089	4	23	2485	2	33	2686	2	39	6299	4	6	2032	4	14	4338	4	4	3047	3	12	2684	2	20	4796	4	21	3153	4	3	5182	2	18	2769	4	25	2327	4	8	3729	4	2	4119	2	28	889	4	41	3032	4	40	1949	2	36	2612	3	26	2905	4	38	2886	2	22	2125	4	32	1664	3	19	2584	3	9	2896	4	7	2949	3	37	5833	4	24	1999	2	29	3765	3	15	2030	4	35	1668	3	10	6490	3	16	1747	4	17	2184	4	34	1882	3	13	1832	4	11	3353	3	5	4571	4	30	2368	US	2	17	153	264	6	6	4	6	6	5	6	5	2	5	1	1	0	1	1	1	0	0	0	1	0	0	1	1	1	1	2	3	2	1	43	1	1	1	1	1	60	2	1	2	</t>
  </si>
  <si>
    <t>3	16	2219	4	18	2532	3	5	3393	4	15	3535	4	35	1723	3	10	3418	4	41	3370	3	22	1809	4	19	9018	3	2	6539	3	24	1898	2	30	2904	4	26	1386	2	9	2167	2	25	3670	4	37	2033	4	13	3653	2	32	2630	2	6	5303	2	27	2352	3	21	1671	3	29	1757	4	38	2092	3	34	4159	4	42	4807	4	33	1805	3	11	3743	1	31	1856	4	40	2348	4	17	3434	4	14	2799	4	39	3216	2	36	1899	4	7	2228	3	1	18634	4	8	1397	4	4	4641	3	23	1460	2	28	2134	4	12	3329	3	20	2961	3	3	4421	MY	2	3	155	148	4	1	4	4	6	3	7	6	5	5	0	0	0	0	1	0	0	0	0	0	0	0	0	0	0	1	3	3	2	1	22	1	1	1	10	4	10	2	1	5	Medical</t>
  </si>
  <si>
    <t>2	40	5764	2	8	5943	1	42	4150	2	6	8245	2	30	2934	2	4	4010	1	23	3113	2	11	3515	3	2	13994	2	13	3561	3	17	2978	3	29	6585	2	37	3440	2	15	4801	1	18	5125	1	34	6457	3	16	3194	2	9	5671	2	22	5864	2	20	2068	2	33	2582	2	41	7232	1	3	2996	2	14	2864	3	39	6458	2	19	3532	2	38	2480	2	12	2787	1	35	5424	2	27	4018	3	5	4182	2	21	11843	1	26	2339	2	24	2402	2	32	4034	2	10	3103	1	25	4034	2	28	4519	1	31	1997	1	36	3244	2	1	17401	2	7	5707	BN	1	6	210	241	4	5	3	6	6	7	5	5	3	2	1	1	0	1	1	0	0	0	0	1	0	0	0	1	1	1	2	1	2	2	20	2	1	1	10	1	10	2	1	4	history</t>
  </si>
  <si>
    <t xml:space="preserve">1	11	3629	1	38	2950	1	16	2222	1	22	3440	3	8	2806	2	5	8350	1	30	3269	2	7	4344	1	42	2846	3	32	3189	1	34	2733	1	13	5505	2	25	3247	4	2	88922	1	23	1790	1	36	3095	2	37	2129	1	1	14385	1	10	4019	1	18	1992	2	19	2147	1	4	4217	1	28	2143	1	15	4021	1	21	8498	1	35	4295	2	6	4028	1	29	1867	1	33	3261	1	31	3429	1	20	4228	2	39	4608	2	9	3124	2	24	3576	2	3	11518	1	14	2226	2	12	4011	2	26	2496	1	17	5297	1	41	2664	1	40	2469	3	27	3173	US	1	4	252	196	3	7	5	3	5	6	2	5	3	2	1	1	0	1	1	0	0	0	0	1	0	0	0	1	1	1	1	3	2	1	16	1	1	1	4	2	60	2	1	2	</t>
  </si>
  <si>
    <t>1	27	5865	1	21	3564	1	10	3283	1	18	6380	1	12	4764	1	34	2282	1	24	5616	3	22	4436	3	14	6202	1	37	4752	3	38	3413	3	32	7766	2	3	6662	3	16	8129	1	31	6104	3	9	7481	1	25	5884	3	36	7284	3	39	12800	1	23	5317	1	13	2768	1	41	7105	1	29	2766	3	30	2732	1	19	6849	2	6	5745	3	40	24196	1	20	5182	3	28	3100	1	1	1664	2	5	7670	1	35	11935	2	7	3202	1	8	7249	1	42	3013	3	26	3118	1	4	12180	1	33	2248	3	17	20372	1	11	5601	3	2	32676	1	15	10900	MY	1	6	401	625	6	1	6	5	5	5	6	3	5	7	0	0	0	1	0	0	0	0	0	1	0	0	0	0	1	1	2	2	2	2	20	1	1	1	10	1	10	2	1	3	Information technology</t>
  </si>
  <si>
    <t>3	24	3979	1	11	3931	2	27	3942	1	5	2694	4	10	2950	1	19	3836	1	42	2119	3	21	2743	3	4	19696	1	22	2488	4	35	3157	2	37	4450	4	20	7138	3	29	7410	1	2	9273	4	14	4816	4	18	2434	4	6	15009	1	13	3826	3	16	3086	2	25	3316	2	41	2681	1	26	1699	2	12	4100	2	3	7937	4	33	1916	3	40	9833	1	28	2316	4	17	3370	3	39	7291	2	38	7762	3	1	49330	1	31	6452	4	7	9741	1	30	4703	2	8	4442	1	36	7356	1	9	9937	3	32	5134	4	15	3977	1	23	1890	2	34	2606	MY	1	23	268	149	6	2	7	5	4	4	6	1	4	6	1	0	0	1	0	0	0	1	0	1	0	0	0	1	1	1	2	3	1	2	18	1	1	2	10	1	10	2	1	4	Accounting</t>
  </si>
  <si>
    <t>3	24	2296	3	27	2975	2	6	6744	1	14	3207	4	30	2496	2	36	1481	1	25	4599	3	28	1368	3	10	2847	4	31	2216	3	40	2624	3	9	3832	3	16	1647	1	42	6079	1	29	2296	4	26	2857	3	32	2192	2	35	2920	1	4	10903	3	18	1911	3	23	2640	2	22	2288	1	21	2656	3	8	3400	2	12	4680	3	41	1328	3	17	1425	2	1	8715	3	5	5304	4	20	3493	3	34	2239	3	33	4408	2	38	1567	3	39	2376	1	2	38011	2	7	1824	2	37	2456	4	19	2185	2	11	3056	2	15	3401	3	13	2016	3	3	15049	MY	1	9	185	134	1	3	5	6	4	7	7	3	2	5	1	0	0	1	0	0	0	0	0	1	0	0	0	0	1	1	3	1	2	2	25	2	1	1	10	5	10	1	1	8	Mass communication</t>
  </si>
  <si>
    <t>4	3	3647	1	11	2481	1	17	3095	1	31	2302	2	16	2118	1	12	3121	3	26	3042	2	33	3043	2	28	11330	4	4	3165	4	24	2333	1	22	2615	4	9	2871	1	1	9594	1	39	2458	4	29	5553	4	25	2078	4	37	3157	1	21	2645	2	13	4498	3	8	2425	3	41	2638	1	40	2210	2	14	3303	4	2	10872	4	10	2272	2	23	3625	2	5	4126	3	30	7947	2	32	3680	3	34	18110	2	15	8879	2	38	3496	4	6	3182	3	36	10081	1	7	3919	2	20	3713	3	19	1950	2	35	3124	1	27	6411	1	18	2158	3	42	3650	MY	1	5	191	264	1	3	7	7	7	7	7	7	7	3	1	1	0	1	1	0	0	0	0	1	0	0	0	1	1	1	3	2	2	2	22	1	1	1	10	3	10	1	1	2	Business</t>
  </si>
  <si>
    <t>4	27	6032	3	37	20268	3	13	5993	3	12	5443	3	29	4547	4	26	7346	2	1	12617	4	9	3226	3	33	10777	4	22	5048	4	19	2781	4	16	6937	4	11	2853	3	38	8422	2	7	4236	4	24	3179	4	34	3622	4	20	24833	3	14	5902	4	3	4549	4	2	5466	3	18	22087	2	35	22906	4	41	4417	4	21	11067	4	40	21249	4	30	21347	3	8	3700	4	32	23935	3	17	9119	3	6	6464	3	36	10756	3	42	5167	4	31	2265	4	25	6855	4	23	3955	4	28	9361	4	39	3033	4	10	36841	3	5	5796	3	4	6083	4	15	4100	MY	2	538	472	557	3	6	5	6	4	6	5	6	2	5	0	1	0	1	1	0	1	0	0	0	1	0	1	0	0	1	3	3	2	1	21	1	1	1	10	1	70	2	1	6	Accountancy</t>
  </si>
  <si>
    <t>3	38	6702	2	36	4066	2	34	5791	3	30	3961	3	14	2661	3	20	2784	3	26	6036	3	29	3672	3	35	6702	3	22	5156	3	13	4066	3	11	9202	3	18	2787	3	42	5524	3	16	2467	3	28	5386	4	21	4590	2	32	4430	3	23	4434	3	4	20803	3	1	17006	4	6	4893	3	39	2789	2	37	5790	3	12	8045	3	40	3457	3	10	8253	3	27	4066	3	2	34142	3	7	7286	4	3	9206	3	15	3396	3	17	2224	3	33	5097	3	31	4787	3	5	7125	2	25	8450	2	24	8585	3	19	3263	3	41	3745	3	8	3621	3	9	8145	MY	1	3	276	160	5	5	6	6	5	5	6	6	4	6	1	0	0	1	0	0	0	0	0	1	0	0	0	0	1	1	3	3	2	2	22	1	1	1	10	0	10	2	1	5	finance</t>
  </si>
  <si>
    <t>4	40	5120	4	2	6979	3	1	22875	3	8	5730	4	41	5040	4	21	4173	3	31	5840	3	36	3490	4	12	5239	4	42	5229	4	34	2679	2	28	4600	4	35	2230	4	38	5402	4	4	3779	4	30	5137	4	3	4639	4	22	3527	4	23	9214	3	37	4816	4	10	4780	4	33	4730	3	7	3999	4	39	6990	4	32	7615	4	13	1670	3	29	5062	2	18	5670	4	24	3835	4	15	5990	4	14	4770	4	9	4090	3	6	3502	3	17	3690	4	5	9681	4	26	2014	4	27	5658	3	20	4550	4	25	5297	2	19	6002	4	16	4030	4	11	6501	MY	1	7	226	193	5	5	6	6	5	3	6	5	3	5	0	0	0	0	1	0	0	0	0	1	0	0	0	0	1	0	4	3	2	2	26	2	1	1	10	1	10	1	1	5	business administrative</t>
  </si>
  <si>
    <t>4	14	2915	4	8	3701	2	3	5170	2	27	10977	3	36	3877	4	6	5518	3	23	6445	2	42	2787	3	22	7020	1	25	7284	4	4	2960	2	2	11301	4	9	1731	4	40	5008	1	35	2027	4	15	2815	4	10	1966	3	26	17757	3	16	8335	3	29	2441	3	13	4727	2	11	3316	1	33	2732	4	5	6721	1	28	5362	3	21	64649	4	7	1977	2	12	2596	2	34	3466	1	32	7794	4	24	3837	3	1	44773	2	31	2902	4	38	2654	3	19	9624	1	20	6467	1	17	4433	2	18	2932	3	30	2032	2	37	4594	1	41	2741	2	39	6433	MY	0	21	310	269	7	6	5	5	6	7	7	7	1	3	1	1	0	1	1	0	0	0	0	1	0	0	0	1	1	1	2	2	2	2	21	1	1	1	10	1	10	2	1	2	Petroleum engineering</t>
  </si>
  <si>
    <t>2	16	1176	2	37	693	1	11	7566	1	35	1848	1	13	13093	1	28	1953	1	12	5665	1	26	2963	3	7	19628	1	34	3565	2	36	3942	1	25	3724	1	27	1518	3	17	6345	1	32	1536	1	33	7160	1	30	1909	1	21	4660	1	40	4438	1	22	2682	1	41	2208	1	42	1410	1	1	8942	2	18	10168	1	9	6624	1	10	5223	3	4	5752	1	23	3073	1	31	3363	3	5	12732	1	29	3172	2	2	13132	1	39	2126	1	6	9064	1	38	5576	1	8	3185	1	24	3562	1	19	1914	1	15	3417	4	3	14490	2	14	3260	2	20	8999	MY	0	8	254	196	5	5	5	4	6	4	7	3	4	3	1	1	0	1	1	0	0	0	0	1	0	0	1	1	1	1	3	3	2	2	21	1	2	1	10	1	10	2	1	6	Chemical engineering</t>
  </si>
  <si>
    <t>2	2	7315	1	1	32480	1	14	3651	1	31	2205	1	34	2591	2	3	4893	1	30	2307	2	28	2128	2	7	12072	2	17	3086	1	8	5063	2	4	17729	1	20	2284	2	10	6756	1	27	2077	2	26	3151	3	11	6905	4	36	3594	1	15	5725	2	24	4482	2	29	2283	2	25	2082	1	39	2725	2	33	4446	2	37	5935	2	38	3835	1	32	2212	2	13	4665	3	41	7472	3	6	6526	1	42	11009	2	12	7055	1	22	2620	2	16	3827	2	5	30669	1	19	2624	2	18	4962	2	35	3755	1	21	11396	4	40	5533	1	9	4100	1	23	4103	MY	0	22	301	206	5	1	6	5	5	5	7	4	5	3	1	0	0	1	0	0	0	0	0	1	0	0	0	0	0	1	3	1	2	2	21	1	1	1	10	1	10	2	1	5	Masscomm</t>
  </si>
  <si>
    <t xml:space="preserve">4	25	5259	4	41	2441	4	36	2414	3	12	6246	4	34	2110	2	20	7198	2	29	5418	1	26	4922	1	27	6920	4	30	2532	3	33	4296	2	17	4186	4	32	1678	1	4	7697	3	1	6363	4	40	2605	4	16	3634	4	13	3901	4	19	5247	2	6	6047	4	9	2792	2	5	38995	2	31	3629	4	23	3050	4	39	5177	4	15	2809	2	42	7434	1	22	3563	3	21	9716	2	35	8810	4	24	2778	2	28	4022	1	3	5573	4	10	4171	1	7	5424	2	14	3007	4	8	4038	4	2	9498	2	11	35993	2	38	4404	4	37	2381	4	18	3832	MY	0	35	345	186	4	5	6	5	6	7	7	5	4	5	1	1	0	1	1	0	0	0	0	1	0	0	0	1	1	1	2	3	2	2	20	1	2	1	10	1	10	2	1	4	</t>
  </si>
  <si>
    <t>3	26	2233	2	31	2577	4	42	2479	4	7	2363	4	34	10183	2	12	2543	4	5	2624	2	10	3254	4	13	2767	4	6	2140	4	3	3465	4	17	2865	4	41	1610	4	2	9835	3	35	3117	4	24	2367	3	11	2073	3	40	2593	1	16	5108	3	28	2633	4	8	1705	3	25	2034	2	38	2280	3	21	5999	3	23	5595	3	1	16474	2	20	3215	4	36	3129	4	39	6337	2	30	2391	3	22	2854	2	4	6930	3	32	2543	4	27	2166	4	19	6025	3	37	1533	3	29	2933	4	9	1132	3	18	1727	3	15	4008	4	14	2015	3	33	3823	MY	2	333	157	155	1	4	7	6	5	7	5	1	3	7	0	1	0	0	0	0	0	0	0	1	0	0	0	0	1	1	2	3	2	2	21	1	1	1	10	1	70	2	1	5	Electrical engineering</t>
  </si>
  <si>
    <t>4	5	4535	4	2	6550	4	18	3817	4	17	4650	4	39	2489	2	21	4651	2	8	4929	2	13	3525	4	6	6378	4	14	3216	4	41	2566	4	12	9024	4	34	1815	1	11	10085	1	37	4117	4	35	2692	4	30	2917	2	26	7234	1	20	7099	4	1	17571	4	3	8763	4	23	2489	2	9	11205	4	25	4733	4	16	7317	4	31	2082	4	42	2206	2	28	4382	2	29	7035	4	4	12463	2	19	4202	4	24	3466	4	22	2660	4	32	1783	4	36	15145	2	10	2421	4	7	5729	4	15	2482	4	40	2383	4	27	4935	1	33	3902	2	38	3424	MY	2	776	771	340	5	7	4	7	4	4	4	1	2	1	0	0	0	0	0	0	0	0	0	0	0	0	0	0	0	1	2	1	2	1	19	1	2	1	10	5	10	2	1	5	Medical student</t>
  </si>
  <si>
    <t>4	16	2832	4	17	2914	2	7	3553	1	13	3049	4	26	2121	2	30	2993	2	23	3774	2	8	2297	2	2	15678	4	41	2654	4	35	2223	2	18	4235	4	6	5090	1	20	5227	2	28	3819	4	22	3670	4	34	2285	3	9	4568	1	1	8150	4	11	4268	4	10	3283	3	39	2463	1	4	2199	4	5	4559	1	3	12349	3	15	3368	4	27	2417	4	29	3391	2	19	3807	4	36	3674	4	25	2377	3	37	5802	2	33	2800	4	21	2602	3	40	5914	3	14	1834	4	31	4037	4	42	1472	3	12	2614	4	24	3337	1	38	2167	4	32	2966	MY	2	3	166	151	2	4	5	6	5	7	7	1	1	3	0	1	0	0	1	0	1	0	0	1	0	0	0	1	1	1	3	1	2	2	22	1	2	1	10	1	10	1	1	5	business IT</t>
  </si>
  <si>
    <t xml:space="preserve">3	24	3524	2	1	9223	3	35	3731	2	13	3596	3	6	5737	1	18	2422	1	28	2166	2	16	5359	3	5	6384	4	20	2517	4	22	2722	2	15	5666	4	40	1501	3	3	5241	1	36	3733	4	9	2564	4	41	4506	2	7	6053	1	39	4337	4	37	2682	4	32	2251	3	21	2352	1	2	5458	3	33	3069	4	26	4574	3	14	3683	4	4	2291	2	17	2731	2	34	2934	2	23	5022	4	12	2960	4	8	7171	2	29	2056	4	31	5231	2	10	5853	4	42	1791	4	30	3817	4	11	1594	2	38	2782	4	25	2188	2	27	2275	2	19	7904	MY	1	661	657	153	2	4	7	6	4	6	5	5	4	5	1	0	0	1	0	0	0	0	0	1	0	0	0	0	1	1	1	3	2	2	17	1	1	1	10	1	10	2	1	5	Psychology </t>
  </si>
  <si>
    <t>2	36	2949	1	13	4680	2	33	3700	1	7	9357	2	17	4134	3	10	3671	1	1	54272	2	16	2628	2	9	8374	2	37	2298	3	6	3235	2	11	6309	3	4	6698	3	20	40516	1	14	7242	2	5	4804	3	34	4133	3	24	4229	2	41	13189	2	39	2349	3	42	2325	2	35	3717	1	28	19514	2	18	4649	2	15	12543	2	30	2493	3	40	3066	2	32	2602	2	12	5225	2	3	11196	2	27	25886	2	8	3595	2	25	2151	2	23	4184	3	21	8173	1	29	2082	2	38	4917	2	2	20952	2	22	18992	2	19	4337	1	26	16747	2	31	4621	MY	1	37	374	248	4	4	5	5	4	4	5	5	4	3	1	0	0	1	0	0	0	0	0	1	0	0	0	0	0	0	3	3	1	2	20	1	1	2	10	1	70	2	1	6	Engineering</t>
  </si>
  <si>
    <t xml:space="preserve">2	12	3069	2	23	1986	1	16	4051	1	9	3447	1	35	3991	2	7	3825	1	6	3025	1	18	1865	1	15	9416	1	32	1650	2	14	2200	1	33	1637	1	17	1432	2	5	4243	1	40	1469	1	28	1767	1	34	1991	2	37	1535	1	11	2782	1	2	3195	1	20	1536	1	26	1398	1	25	1450	1	38	2483	1	42	3531	1	22	1849	1	30	4157	1	3	2154	1	19	2183	1	10	4067	1	24	2315	1	8	5777	1	4	3016	1	31	1483	2	1	18082	1	27	1050	1	29	1891	1	13	1999	1	36	2315	1	39	4214	2	41	1668	1	21	9048	MY	1	8	137	169	5	6	7	4	7	3	5	5	6	5	1	1	0	1	1	0	0	0	0	1	0	0	0	1	1	1	3	3	2	2	29	1	1	1	10	1	70	1	1	2	Pharmacy </t>
  </si>
  <si>
    <t>2	9	8717	1	23	2215	1	41	2343	1	16	2282	1	42	1393	4	26	5922	1	35	1920	1	33	1901	2	24	2819	1	25	1669	1	40	3464	4	37	3059	2	20	2008	1	28	5033	1	2	8824	1	39	1765	2	1	22906	4	31	5316	1	34	3931	2	10	2767	1	3	4718	1	13	2884	1	4	2965	1	11	3585	1	36	4097	2	6	5352	2	8	4100	1	21	1971	2	30	4752	1	5	3462	1	22	2061	1	12	3049	2	7	5352	1	32	1700	1	14	6765	1	19	1344	1	17	2048	1	18	1500	1	15	1635	4	27	5358	1	29	4182	1	38	2110	MY	1	5	167	289	3	2	2	3	5	1	7	7	7	1	1	0	0	1	0	0	0	0	0	1	0	0	0	0	1	1	2	3	2	2	23	1	2	1	10	5	70	2	1	5	English</t>
  </si>
  <si>
    <t>3	4	3910	4	1	7980	3	2	6298	4	20	2780	2	41	7086	4	29	2605	2	18	2828	2	10	7767	3	13	16999	2	35	2947	3	34	3034	3	7	3944	4	3	8362	2	16	5739	3	36	2764	3	39	3224	4	42	7592	4	6	3131	2	27	8712	3	9	5928	2	19	3287	2	21	5591	2	23	2672	2	32	2707	4	25	6491	4	8	2189	3	26	3185	4	33	2447	2	15	8403	3	22	9505	2	38	6438	3	14	988	4	11	4513	4	40	1878	3	17	3386	3	24	2229	2	5	3031	3	31	4055	3	12	2246	3	30	10500	4	37	1613	2	28	4575	MY	2	11	206	235	5	6	5	5	7	1	7	6	2	4	1	0	0	1	1	0	0	0	0	1	0	0	0	0	1	1	3	3	2	2	20	1	1	2	10	1	10	2	1	3	office management</t>
  </si>
  <si>
    <t xml:space="preserve">3	30	2980	3	7	7344	2	31	6599	4	28	4634	2	13	2833	3	16	3259	2	23	4218	4	24	1973	3	8	7832	3	17	2943	4	33	3611	4	5	4506	3	34	1945	3	6	6684	2	25	2557	4	14	3266	4	11	3368	3	26	4143	2	4	5686	4	32	4887	2	39	2073	3	35	3172	1	1	28920	3	41	4377	2	37	10242	1	20	3498	4	10	13748	3	15	2922	4	38	5153	3	29	4385	3	19	16542	3	18	5288	3	27	2608	4	2	7771	3	42	4457	3	36	2186	3	9	3401	4	3	2347	3	40	13237	3	22	3810	3	21	16225	3	12	3956	MY	2	3	247	273	6	4	3	7	5	6	5	6	4	4	0	0	0	1	0	0	0	0	0	1	0	0	0	0	1	1	2	3	2	2	15	1	1	1	10	2	10	2	1	4	</t>
  </si>
  <si>
    <t>3	5	4313	1	12	3477	2	22	2631	1	17	3059	3	32	2054	2	14	1988	1	30	1930	2	8	3301	2	24	5514	2	2	9413	3	18	2983	2	9	2930	1	31	1454	2	28	4376	2	38	1719	1	26	2397	2	41	2330	2	1	7087	4	11	9742	1	21	2258	1	36	1805	1	34	2183	2	33	2129	2	3	10170	1	15	5039	3	25	2405	3	20	2346	1	27	1992	2	13	2689	1	4	4729	4	7	5157	3	6	4469	2	42	203	2	10	2758	3	40	4221	1	35	1119	4	39	3319	4	19	2373	2	37	1955	1	29	2883	1	16	2613	3	23	3477	MY	1	4	148	125	5	3	6	5	5	6	6	5	5	6	1	1	0	1	1	0	0	0	0	0	0	0	0	0	1	1	3	2	2	2	24	1	1	1	10	1	10	0	1	3	Civil eng</t>
  </si>
  <si>
    <t>3	6	4868	2	35	3207	2	15	5086	2	41	1182	2	18	3487	2	17	2833	2	26	3008	2	31	8281	3	23	46758	2	21	4388	3	12	3571	2	40	3535	4	29	1719	3	3	5493	1	39	2029	3	30	5426	4	9	2604	2	36	3324	2	19	9301	2	32	2584	3	11	4733	2	38	3682	2	7	3955	2	22	4227	2	2	49289	4	4	3194	2	33	4718	1	28	3896	3	37	58643	3	1	7189	2	25	5470	2	20	20294	3	8	2231	3	14	2630	2	13	20208	3	5	3541	2	10	4123	3	34	2365	2	24	2427	3	42	5638	3	16	3079	2	27	4309	MY	0	4	365	170	4	5	6	4	5	5	3	6	3	4	1	0	0	1	1	0	0	0	0	1	0	0	0	1	1	1	3	2	1	2	22	1	1	3	10	1	10	1	1	3	Business Management</t>
  </si>
  <si>
    <t xml:space="preserve">1	23	3958	2	24	5336	1	37	5501	2	31	7726	3	11	2807	4	4	4079	4	9	3773	4	8	1962	3	26	5534	1	40	2698	1	34	2535	3	38	2765	2	7	3734	4	42	3125	3	39	2317	2	27	3437	1	32	2764	4	28	3281	2	29	5190	3	41	3911	3	19	3238	4	21	3630	1	16	2394	1	33	6404	2	3	9631	2	17	5491	3	6	4541	2	22	3922	4	10	3839	3	20	12582	1	13	4187	4	5	4367	2	2	8255	1	15	5422	3	35	6735	1	30	2267	1	14	2514	4	12	2389	2	1	12492	1	25	3741	4	36	2701	2	18	3988	MY	0	29	302	138	7	5	5	6	6	1	6	5	3	4	1	1	0	1	1	0	0	0	0	1	0	1	0	1	1	1	3	3	2	2	21	1	2	1	8	1	10	2	1	3	Engineering </t>
  </si>
  <si>
    <t>2	38	3232	3	37	2625	2	14	7533	2	15	3914	3	4	3690	3	33	3848	3	5	4232	3	40	3998	2	32	6538	1	30	2041	3	11	4282	2	36	3047	2	7	4222	1	23	8261	1	17	2443	1	29	4502	3	24	3796	1	42	2604	2	1	30386	3	34	3185	1	31	2462	2	26	2142	2	21	4362	3	8	4628	1	41	4615	1	13	2763	2	39	2697	2	25	3131	3	20	4959	1	18	3908	1	19	2559	3	10	6603	2	2	13028	3	3	3660	2	28	7832	3	12	2733	1	16	3494	1	35	2301	2	27	5472	4	6	5088	2	9	3070	2	22	4781	MY	0	6	206	296	4	4	5	6	6	5	6	6	3	1	1	0	0	1	0	0	0	0	0	1	0	0	0	0	1	1	2	2	2	2	21	1	1	1	10	1	10	2	1	5	Statistic</t>
  </si>
  <si>
    <t>4	25	3015	2	1	11657	3	39	6114	1	27	2696	4	19	1825	4	15	2195	1	32	1967	2	31	3067	2	14	5136	4	4	3085	4	6	2240	2	16	6222	4	30	954	4	35	3415	1	33	1654	4	22	6520	4	8	1442	4	13	2476	4	37	18351	2	40	4070	4	17	1509	3	34	3307	1	5	4394	4	10	3169	3	12	4314	3	41	3034	4	9	1742	1	18	3840	3	36	5615	4	23	3217	3	38	3774	4	7	3425	3	3	2891	4	42	1400	3	24	7478	4	2	4390	4	20	4834	4	29	1282	4	21	2230	2	11	4441	1	26	2277	4	28	5606	MY	2	43	172	176	4	5	6	6	6	6	7	5	4	5	1	1	0	1	1	0	0	0	0	1	0	0	0	1	1	1	1	3	2	2	17	1	2	1	10	4	10	2	1	4	pharmacy</t>
  </si>
  <si>
    <t>4	2	9484	4	29	18796	2	11	5994	2	35	5200	4	21	6073	3	12	12118	2	40	4184	4	14	3517	4	16	5797	2	32	3119	4	6	3411	4	31	3073	4	28	1747	2	30	7709	4	18	48797	4	13	4929	4	26	6953	4	5	16212	4	4	6484	2	39	4132	4	15	11673	2	8	31552	1	37	21247	4	22	3147	4	19	5940	2	41	3489	2	25	23394	4	36	1874	4	34	2973	1	7	13301	2	27	35236	2	38	8210	4	9	8503	4	20	3495	2	3	25985	2	33	22024	4	10	9671	4	42	3511	4	17	19900	4	1	11757	2	23	18290	4	24	4505	MY	0	53	470	516	5	5	3	7	6	7	3	5	2	4	1	0	1	0	1	0	1	0	0	1	0	0	1	1	1	1	4	2	2	2	32	1	2	1	10	1	10	1	1	3	Social science</t>
  </si>
  <si>
    <t xml:space="preserve">1	14	3628	1	8	4663	1	17	2683	1	3	3672	1	31	1574	1	6	2498	1	12	2346	1	20	1511	2	18	12461	1	26	1839	1	21	2164	1	29	3954	1	9	1854	1	28	9906	1	42	2626	2	37	6603	1	5	4419	2	2	14013	1	32	4518	1	25	1650	1	33	1677	1	34	1736	1	35	2177	1	19	3869	1	41	4460	1	1	15432	1	16	2075	1	36	1232	1	39	2522	1	30	4668	1	4	3584	1	24	2476	1	38	2091	1	11	1810	1	23	4829	1	22	1110	1	13	6262	1	40	1415	1	10	2282	1	15	3289	1	27	1824	2	7	12124	MY	1	4	172	311	3	1	5	5	5	6	5	2	6	4	0	0	0	1	0	0	0	0	0	1	0	0	0	0	1	1	2	2	2	2	20	1	1	1	10	1	10	2	1	5	</t>
  </si>
  <si>
    <t xml:space="preserve">2	20	3272	2	1	20973	4	12	6243	1	33	2604	4	32	2535	1	3	9406	1	36	3218	2	37	2543	4	25	4430	2	5	4628	4	4	5194	4	6	4530	4	38	1719	1	23	5888	2	19	4012	4	42	3171	4	18	2507	4	11	4032	1	13	11839	2	29	5493	1	26	2938	2	7	4462	2	21	3231	4	30	3038	1	9	6534	4	31	2081	2	40	1670	2	15	4842	4	24	5837	4	16	8448	4	22	3365	4	17	3324	2	39	4610	4	41	2661	4	34	4574	4	8	2458	4	2	32392	2	27	4138	4	10	2917	4	28	3983	4	35	5139	4	14	4172	MY	1	31	227	155	5	4	6	7	4	7	7	7	4	7	1	0	0	1	0	0	0	0	0	1	0	0	0	0	1	1	2	3	2	2	17	1	1	1	10	0	10	2	0	0	</t>
  </si>
  <si>
    <t xml:space="preserve">4	25	2955	1	4	7315	3	2	8949	4	33	5121	3	22	5667	4	15	3738	4	12	7281	4	28	2682	4	24	8844	2	29	6048	3	37	3617	3	3	6596	4	11	3160	2	1	22865	2	18	4905	3	23	5957	4	36	5375	3	17	2377	1	13	3296	4	32	4936	2	39	2870	3	14	3922	2	40	2522	2	6	7185	3	7	14257	2	19	2938	3	26	2868	2	38	1932	3	34	4520	4	27	3846	3	30	3006	2	10	6807	4	16	2475	4	42	3624	3	21	7561	3	8	4663	1	5	6886	4	41	2900	2	35	2784	3	31	4026	2	20	2956	2	9	5040	MY	0	26	230	385	5	3	6	7	5	5	3	6	4	4	1	0	0	1	0	0	0	0	0	1	0	0	0	0	1	1	2	3	2	1	20	1	1	1	10	4	70	2	1	4	</t>
  </si>
  <si>
    <t>2	24	2767	3	12	3041	2	13	3821	3	25	3775	2	29	1626	3	17	2284	1	37	1068	3	22	3362	2	5	6627	2	27	1455	2	38	3012	2	18	3056	2	20	2200	3	32	1838	2	30	2299	2	39	2271	2	3	2130	3	15	3217	3	36	5199	2	7	2198	2	4	2431	2	35	3385	2	19	1631	2	14	2636	3	10	6678	2	16	1938	2	26	2334	2	6	3119	2	40	2802	2	31	2463	2	34	3753	2	21	2661	2	33	2191	2	11	2036	2	41	5259	2	23	1743	2	8	2643	2	28	1250	2	9	1756	2	42	5148	2	1	5928	2	2	5498	MY	0	8	140	161	4	5	5	5	6	5	5	3	4	4	0	1	0	1	1	0	0	0	0	1	0	0	0	1	0	1	4	2	2	2	31	1	1	1	3	1	10	1	1	4	Education</t>
  </si>
  <si>
    <t xml:space="preserve">3	40	2760	1	13	2781	3	20	4131	4	33	5284	2	42	2596	2	9	3382	3	6	3260	2	29	2020	4	36	5835	4	19	2594	3	30	4614	2	37	3779	4	35	1444	2	12	5051	2	10	3177	4	17	2210	4	8	2423	4	31	2382	3	21	5339	4	15	3201	4	5	3230	2	27	2135	2	41	3300	3	39	4057	3	14	7844	3	18	2332	2	11	2317	3	25	1944	3	28	4864	2	38	5896	2	2	9005	3	1	14160	2	16	3544	4	24	1518	2	26	3993	3	3	3771	4	34	4095	4	23	1746	2	7	2396	3	32	4209	2	22	2027	2	4	3744	MY	1	17	163	159	2	5	4	6	2	4	4	4	4	5	1	0	0	1	1	0	0	0	0	1	0	0	0	1	1	1	2	2	2	2	23	1	1	1	10	1	10	2	1	1	</t>
  </si>
  <si>
    <t>4	41	40520	4	9	8474	2	23	4919	3	30	8475	2	22	46708	2	28	33360	2	10	6476	2	5	4015	4	26	9777	2	17	5035	3	3	38535	4	2	12620	3	7	15252	2	29	26972	1	6	5276	4	4	4980	2	25	5574	2	16	41625	4	37	6892	2	11	5972	1	34	32616	2	24	28334	2	1	21578	2	15	11181	4	38	11443	4	19	3928	3	18	4667	1	36	2606	2	20	4496	1	14	7705	4	8	5383	2	32	24794	1	35	7468	2	33	3062	1	40	45008	3	27	2831	2	13	6305	3	31	9469	4	39	11638	3	12	6965	4	21	3170	3	42	41040	MY	1	79	630	798	1	5	5	5	4	6	7	5	3	5	1	0	0	1	0	0	0	0	0	1	0	0	0	0	1	1	2	1	2	2	20	1	2	2	10	1	10	2	1	6	English</t>
  </si>
  <si>
    <t>2	6	4796	1	19	2455	1	17	2572	1	32	3123	1	5	7145	1	36	4810	1	39	4777	2	29	2202	2	13	16395	1	12	4470	1	11	8427	1	42	2944	1	40	2008	2	20	6894	1	2	6724	1	8	5248	1	10	6149	2	22	5573	2	14	5506	1	35	2426	1	28	3622	1	37	3332	1	26	2323	1	23	8698	1	18	6572	1	4	7023	2	38	3311	1	33	1972	2	7	3891	1	15	3681	2	34	3384	1	31	3926	1	9	2091	2	3	4771	1	24	5225	2	30	1966	1	25	2996	1	27	3553	1	16	2444	1	41	4402	1	1	12231	1	21	4164	MY	0	4	201	176	7	3	7	1	7	3	7	1	6	2	1	0	0	0	1	0	0	0	0	1	0	0	0	0	0	1	0	2	1	1	31	1	2	1	4	2	10	2	1	6	TESL</t>
  </si>
  <si>
    <t>3	22	4358	1	13	14531	3	5	3428	2	12	6541	3	8	2933	2	21	3392	1	1	12685	3	4	8487	3	33	7799	4	7	5105	4	15	5330	1	39	4340	2	19	5798	1	20	7084	1	31	3829	4	30	2878	4	3	4397	3	28	6952	1	24	4883	2	29	2706	2	23	4188	1	37	4293	1	26	2598	3	40	4102	1	42	8389	3	38	4961	3	34	7543	2	14	4185	2	36	7437	2	2	22898	4	18	5201	1	41	9846	3	9	3430	3	16	4848	2	10	18867	2	6	3535	2	25	5285	2	27	5016	2	17	4553	4	35	5524	2	32	3641	4	11	7527	MY	1	6	266	185	3	1	1	5	4	6	4	5	2	2	1	0	0	1	0	0	0	0	0	1	0	0	0	0	1	1	2	2	2	2	20	1	1	1	10	1	10	2	1	4	Science</t>
  </si>
  <si>
    <t xml:space="preserve">1	42	1485	2	16	2377	1	7	2411	1	35	3824	1	9	1426	2	12	6360	1	34	1283	1	37	2348	1	31	4961	1	40	1604	1	28	1422	1	10	1650	1	24	1131	2	17	3053	1	36	1573	1	39	5502	1	32	1419	1	22	1445	2	5	6424	1	4	1517	1	26	1951	1	25	1841	1	18	1947	1	3	3674	1	30	2636	1	38	2552	1	29	1306	1	33	863	1	11	1963	1	1	4359	1	2	2143	1	8	1873	1	27	1141	1	19	1440	1	23	2472	1	15	1070	1	14	1586	1	21	1694	1	6	1366	1	41	3199	1	20	1589	1	13	3567	MY	0	1	101	180	5	5	7	1	7	5	7	2	7	1	1	1	0	1	1	0	1	1	0	1	1	0	1	1	1	1	2	1	1	2	26	1	2	1	4	2	10	2	1	3	</t>
  </si>
  <si>
    <t xml:space="preserve">2	14	8393	3	15	8078	3	24	4295	3	33	6831	3	37	3600	2	8	18895	3	41	4092	3	31	3124	3	28	8680	2	4	14998	2	30	5119	4	11	7314	4	1	96185	2	21	6280	3	20	8438	3	40	5537	3	16	4041	3	7	8258	1	3	11738	4	10	5328	3	17	6947	3	5	24641	1	27	6084	3	23	4634	3	18	10191	3	42	2411	3	22	13877	3	9	9159	3	25	7915	3	36	4208	3	35	4062	2	19	5388	3	12	7674	3	34	3811	2	32	6869	2	2	25652	2	39	4253	3	26	9152	3	6	8503	3	13	9898	3	38	3030	3	29	7351	MY	0	17	431	250	4	5	6	5	6	5	6	6	5	5	1	0	0	1	0	0	0	0	0	1	0	0	0	0	1	1	2	2	2	2	42	1	1	1	4	0	10	1	3	4	</t>
  </si>
  <si>
    <t xml:space="preserve">4	26	2718	2	40	1675	3	9	3957	3	25	3910	4	16	1698	4	8	1982	3	4	6033	2	30	1983	4	6	4554	4	31	1768	4	28	2230	3	17	2988	4	38	2295	3	15	4973	3	2	5768	4	24	1994	4	21	1734	4	11	2156	2	12	6701	3	3	4446	4	5	4614	4	34	1450	2	13	2064	4	27	1650	3	20	7500	4	10	1909	3	14	2637	2	36	2016	3	39	4664	4	35	4010	4	23	5917	4	33	2060	3	29	1860	4	41	1760	4	7	3810	3	1	9812	4	22	1478	4	19	1442	3	18	1678	2	37	7986	2	42	1628	4	32	1770	MY	2	16	147	158	3	3	4	3	5	7	5	3	4	4	1	1	0	1	1	0	0	1	0	1	0	0	0	1	1	1	3	3	2	1	24	1	1	2	10	1	10	1	1	4	Environmental </t>
  </si>
  <si>
    <t>2	4	9168	2	33	7668	1	32	8119	1	12	7187	1	37	3938	2	38	3798	1	34	10224	1	3	6785	2	8	10070	2	6	6282	2	9	6349	2	2	11965	2	18	3770	1	21	16166	2	31	5900	1	41	5340	1	36	7755	2	19	8018	1	26	7941	1	14	4897	1	7	4641	1	23	3275	1	30	6233	1	11	13125	1	13	3294	1	22	4226	1	16	6413	1	17	5967	1	40	6362	1	15	7685	2	42	9075	2	10	7354	1	24	5889	1	35	4008	2	39	5588	1	5	5946	1	29	4914	1	27	4267	1	1	41880	2	28	9948	1	25	4875	1	20	4542	MY	0	71	323	419	4	3	6	2	6	6	5	3	6	2	0	1	0	0	1	0	0	0	0	1	1	0	0	1	0	1	3	2	2	2	53	1	1	1	10	1	10	1	2	6	Psychology</t>
  </si>
  <si>
    <t xml:space="preserve">2	20	3213	1	7	2940	2	15	7673	1	21	4009	3	26	10217	2	6	6141	1	19	2996	2	29	3740	4	39	6209	4	8	38966	2	33	4421	2	2	80678	2	11	3523	4	34	17083	1	24	4774	1	18	6326	3	38	4696	3	40	3685	1	5	7536	3	31	6207	2	14	3211	2	4	44279	1	30	2628	2	27	6496	3	10	6747	1	28	2564	3	42	3664	2	36	3350	3	13	5874	2	22	4354	2	17	3320	2	23	2888	2	37	8156	2	32	12454	4	12	9324	2	1	26502	2	16	3803	1	41	3448	2	35	3092	4	25	4807	1	9	5721	3	3	19419	MY	0	11	412	768	4	6	7	7	5	4	6	1	4	5	1	0	0	1	0	0	0	0	0	1	0	0	0	0	1	1	3	2	2	2	23	1	1	1	4	1	10	2	1	3	</t>
  </si>
  <si>
    <t xml:space="preserve">4	16	24723	1	3	57868	1	38	26044	2	9	4358	2	13	26416	1	23	19610	2	26	33557	4	14	4774	4	37	35462	4	15	3012	4	42	6348	2	4	86939	4	35	16648	1	7	8291	1	36	20189	2	39	18702	2	29	19266	2	41	19699	1	27	41934	1	18	4742	4	28	60809	1	33	25311	2	34	18736	1	2	17041	2	11	27673	2	21	19000	4	10	20457	1	31	30748	4	19	4442	2	8	88213	4	40	36015	2	20	29688	2	25	30615	4	24	16273	2	5	10714	2	12	47762	2	17	4412	4	22	5128	4	32	25763	4	6	5901	2	1	68360	2	30	33431	MY	1	12059	11731	658	6	6	5	5	5	4	7	6	3	4	1	0	0	1	0	0	0	0	0	1	0	0	0	0	1	1	3	3	2	2	21	1	2	1	10	0	10	1	1	5	</t>
  </si>
  <si>
    <t>4	17	3727	4	37	2991	1	27	4649	3	6	8717	2	16	2989	4	7	3069	3	11	4683	2	28	2111	3	26	429	2	10	5696	4	12	2709	4	9	3399	4	4	2965	1	35	6209	4	36	20526	4	8	3496	3	20	4910	3	14	3490	2	19	7913	4	3	6240	2	24	3131	2	22	2800	1	2	11082	3	13	5217	3	25	23669	2	1	17572	2	41	3784	1	23	3224	3	18	3314	3	30	4680	2	39	51184	2	40	5060	3	21	3400	3	34	2573	4	5	5444	3	29	2732	2	42	4164	3	38	3420	4	33	79758	4	15	4795	2	31	3233	1	32	3900	MY	1	65	352	239	5	6	0	7	6	5	7	7	5	6	1	0	0	1	0	0	0	1	0	1	1	0	0	0	1	1	2	1	2	1	15	1	1	2	10	0	70	2	1	5	Civil engineering</t>
  </si>
  <si>
    <t>4	24	2983	1	13	1865	4	27	1435	2	2	4167	4	31	1233	3	4	2915	1	34	2716	4	16	2334	4	7	3183	4	10	1247	4	17	1565	1	36	2016	4	15	1350	3	12	4151	2	18	1583	4	1	4014	4	39	2284	4	33	1318	1	11	3168	3	20	8301	4	32	2000	4	9	1715	2	5	2466	4	22	1866	4	23	3349	4	41	1183	4	19	1599	1	3	1747	4	8	1952	4	29	2802	4	28	1366	2	14	4434	4	30	1815	4	40	3651	4	25	1850	3	37	1217	4	26	1299	4	38	1165	4	42	1531	4	6	2666	1	35	1284	3	21	6884	MY	1	2	104	110	6	5	3	3	5	3	4	4	3	6	0	0	0	1	1	0	0	0	0	1	0	0	1	1	1	1	2	2	2	1	18	1	1	1	10	1	10	2	1	5	Finance</t>
  </si>
  <si>
    <t>3	31	5569	4	28	3870	3	19	3353	2	37	4783	4	2	11130	3	22	3453	3	40	8130	3	6	9371	4	32	6219	2	29	8674	4	23	4488	4	36	3532	4	13	1681	4	9	5860	4	10	9379	4	1	15604	4	11	3581	4	38	4572	2	27	9363	2	42	4653	4	14	6616	4	30	3195	1	16	3797	3	8	6748	2	41	6249	4	12	3180	2	35	6137	2	15	4993	4	24	7779	2	18	8186	4	3	4415	4	7	6136	4	4	3428	4	5	4553	3	20	6399	2	25	6546	2	33	7273	4	26	1874	2	17	6834	2	39	4321	2	21	5534	3	34	4270	MY	1	15	255	202	7	3	7	7	7	1	5	5	4	2	1	0	0	1	0	0	0	0	0	1	0	0	0	0	1	1	3	2	2	1	22	1	2	1	10	1	70	2	1	6	English</t>
  </si>
  <si>
    <t>2	17	3169	4	19	4943	2	23	5039	2	14	5014	2	20	2969	3	34	3182	2	22	3124	3	37	21109	4	13	14537	4	6	7594	4	3	5471	2	38	11872	2	40	1603	2	18	6461	3	33	4383	4	7	3665	2	9	5224	3	8	5120	4	5	5235	4	1	22441	2	21	3909	2	28	4014	2	41	2204	2	10	12189	2	42	8239	2	12	2393	4	4	7907	2	15	4423	3	29	8159	2	30	8679	3	35	9750	2	16	588905	2	25	3731	2	26	2018	2	32	3915	2	39	2116	4	2	12453	2	36	8465	2	24	4755	4	11	8890	2	27	3900	2	31	2908	MY	0	17	858	250	6	5	5	5	6	6	5	2	5	3	0	0	0	0	0	0	0	0	0	0	0	0	0	0	1	1	3	3	2	2	23	1	1	1	4	0	70	2	1	4	Multimeda</t>
  </si>
  <si>
    <t xml:space="preserve">2	19	5824	4	3	6250	2	28	5249	3	15	4665	2	20	3398	2	21	4484	4	42	3349	3	4	4399	4	39	4521	2	2	13608	3	25	3512	2	11	3800	2	27	1334	4	30	4834	2	16	2568	2	22	2900	2	31	3550	2	7	6468	4	24	3255	2	41	3017	2	14	2874	2	18	2393	1	35	2600	2	8	8232	4	12	9968	2	6	3491	2	37	2283	4	40	2928	3	1	23865	3	13	3628	2	33	2485	3	17	4766	2	5	2609	2	10	2324	2	26	5132	2	23	1052	2	36	3167	2	9	2343	2	38	2052	4	34	4916	2	29	2849	2	32	6099	MY	1	2	195	438	7	6	7	7	6	6	7	5	6	1	1	1	0	1	1	0	0	0	0	1	0	0	0	0	1	1	3	2	2	1	22	1	2	1	10	1	10	1	1	5	Chemical engineering </t>
  </si>
  <si>
    <t>4	23	3806	4	21	2807	2	7	5018	3	41	8066	2	18	4344	3	14	3929	1	25	5015	2	1	7088	4	32	6688	2	33	3120	4	20	2598	4	29	3613	3	38	2579	4	27	3590	2	3	4626	3	26	3392	4	5	3501	4	10	10036	4	12	5405	2	30	3963	4	16	1966	3	17	2982	1	28	5143	2	6	5859	2	2	17933	4	37	4540	3	13	7249	2	11	3994	4	4	4094	2	34	10357	2	22	6457	2	19	5750	2	31	3757	4	24	2298	2	36	13579	4	15	2723	2	8	10835	4	9	3187	2	35	3919	4	42	3844	2	39	4043	2	40	4183	MY	2	3	8434	280	5	4	6	6	6	4	6	5	3	2	1	1	0	1	1	0	0	0	0	1	1	0	0	1	1	1	2	3	2	2	20	1	2	1	10	1	10	2	1	4	industrial chemistry</t>
  </si>
  <si>
    <t xml:space="preserve">3	38	3653	3	1	17293	3	39	7486	3	13	6550	4	6	3581	4	9	3432	1	36	13702	4	19	2642	4	16	5952	4	35	2293	3	27	6565	2	22	27325	4	17	3350	4	15	5555	1	37	5778	4	8	3004	4	40	3107	4	10	5488	3	5	11023	4	32	2644	4	29	5519	4	21	3935	3	28	4723	4	34	2265	3	12	16040	4	30	2394	3	41	4119	3	14	3587	3	24	4511	4	20	8182	4	11	5718	3	42	4328	3	26	2893	4	18	1994	3	4	28068	4	31	2314	4	33	2387	3	23	4372	3	3	5158	4	25	4402	2	2	24167	4	7	3551	US	2	4	285	168	1	5	1	7	1	6	2	7	1	7	1	1	1	1	1	0	0	0	0	1	0	0	1	1	1	1	3	3	1	1	34	1	1	1	2	1	60	2	1	5	</t>
  </si>
  <si>
    <t>3	42	3408	2	41	4858	3	38	3243	4	7	2583	4	12	1574	4	14	1720	4	6	6439	3	39	3887	4	9	6484	4	27	2118	4	8	1765	4	19	3411	4	29	1418	3	18	4875	4	31	1360	4	32	1496	4	34	1168	4	28	1932	3	15	4665	4	5	4074	3	3	12768	4	21	2780	2	2	11613	4	1	11256	3	40	3912	4	36	2421	4	30	1451	4	23	1793	4	25	2921	4	13	2673	4	20	2435	4	26	7102	4	10	1216	4	24	2543	4	4	12586	4	37	1839	4	35	3214	2	16	3260	4	11	1227	4	33	2678	1	17	4786	4	22	3945	MY	1	3	165	184	7	7	1	7	7	6	5	6	1	4	1	0	0	1	1	0	0	0	0	1	0	0	0	0	0	1	3	2	2	2	31	1	1	2	10	5	10	2	1	4	Computer</t>
  </si>
  <si>
    <t>2	20	22955	1	16	5164	1	24	4122	2	5	6908	1	42	4667	2	7	20019	1	35	4578	2	31	4895	2	28	2140	1	33	4703	2	11	5233	1	34	4184	2	36	4081	2	14	14895	2	40	13019	1	15	11399	2	22	3448	2	18	6228	2	17	38278	2	10	5019	2	6	21712	1	29	18622	1	23	3911	1	21	7159	1	25	13456	2	9	31182	2	8	27022	2	12	7283	1	38	10275	2	3	52361	2	39	28951	1	41	10560	2	32	5133	2	37	3996	1	26	22457	1	4	26879	1	2	4282	1	27	2807	2	19	40184	2	30	10055	2	13	29857	2	1	2052	MY	1	4	702	466	5	1	6	4	6	5	7	5	5	4	0	0	0	1	0	0	0	0	0	0	0	0	0	0	0	1	3	3	2	2	21	1	2	1	10	1	10	2	1	7	Architecture</t>
  </si>
  <si>
    <t>2	4	12298	1	16	6088	2	7	34136	2	15	12785	2	34	13094	4	37	4869	2	24	40706	2	22	5272	4	1	85298	2	32	4375	2	5	3474	2	42	8315	4	29	2806	4	40	62723	1	25	3114	4	36	1435	2	30	8107	1	9	10054	1	11	32031	1	14	7499	2	2	12659	1	27	3968	1	3	7902	2	38	5822	1	23	10760	2	18	32262	1	8	6921	2	12	4499	4	10	5159	1	28	5834	1	41	40213	4	39	5877	2	21	6608	1	33	2889	4	35	207354	2	19	3936	2	13	8599	1	20	6031	1	26	2652	4	6	9828	2	31	7316	3	17	17128	NONE	2	1806	775	311	7	5	6	6	7	7	6	1	6	1	1	1	1	1	1	0	0	0	1	1	0	0	1	0	1	1	2	3	2	2	18	2	2	1	6	1	30	2	1	2	business administration</t>
  </si>
  <si>
    <t>2	11	4305	2	30	4060	3	27	7594	1	39	2425	2	42	5651	2	7	6604	1	32	3470	2	22	6103	3	2	24507	1	25	5085	3	31	4060	1	9	4189	1	4	9325	1	35	7247	1	12	3621	2	37	5259	2	34	4266	3	21	4531	1	16	9811	3	24	5131	1	41	7090	2	5	7682	1	38	2332	1	8	4251	1	17	4681	2	19	3387	1	28	4667	2	29	5170	3	33	6881	2	14	6165	2	36	5748	1	18	6604	2	1	19704	2	10	7194	1	15	14363	2	23	2300	2	20	7148	2	13	5932	3	26	2866	2	3	7360	1	40	1630	3	6	7412	US	2	18	269	211	2	5	3	2	6	7	6	5	6	5	1	0	0	1	1	0	0	1	0	1	0	0	1	1	1	1	2	1	1	2	24	1	1	1	8	1	70	1	1	2	Accounting</t>
  </si>
  <si>
    <t xml:space="preserve">4	8	2151	2	20	6587	1	32	4466	1	10	2301	4	13	1392	4	28	1767	1	15	1751	3	4	3650	4	35	2860	3	6	2115	4	23	1699	2	27	2739	3	12	2415	4	29	2263	1	19	4200	4	26	1609	4	9	1831	4	14	2072	1	36	19142	4	38	1801	4	31	1882	2	5	5780	2	42	3167	2	25	2998	1	3	5051	3	7	1664	4	22	1733	2	34	1381	4	17	2143	4	18	2953	2	33	3917	2	39	4982	2	2	11694	4	21	2095	3	1	7592	4	41	1287	2	24	3188	3	37	1865	2	11	19351	4	40	2945	2	16	3335	3	30	3319	MY	1	7	165	169	5	4	6	7	5	6	7	1	5	6	1	1	0	1	0	0	0	0	0	1	0	0	0	0	1	1	3	1	2	2	24	1	2	1	10	1	10	1	1	5	Tourism management </t>
  </si>
  <si>
    <t>2	20	4969	1	16	6544	1	39	4301	1	2	11366	2	1	13404	1	18	8375	1	31	2548	1	40	3667	2	41	6761	2	42	11539	2	21	6102	1	12	36930	2	15	7218	3	30	6288	1	37	1522	3	29	2642	3	6	3313	2	34	2328	1	33	3508	1	3	8898	2	9	5069	2	4	5278	1	7	11939	3	5	5282	2	14	7526	2	25	3008	3	13	4753	1	27	1543	2	32	25346	1	22	28539	3	38	3811	3	8	8002	1	36	1878	2	19	3100	2	35	6886	1	26	1464	1	10	9520	2	28	2013	3	11	3430	1	23	3946	1	24	5689	3	17	1201	MY	1	29	312	216	4	2	4	2	4	4	5	4	4	4	1	1	0	1	1	0	0	0	0	1	0	0	0	1	1	1	4	1	1	2	24	1	1	1	10	1	10	2	1	0	Medical</t>
  </si>
  <si>
    <t>2	10	4198	2	27	3584	2	24	3936	2	28	2590	3	9	3704	3	22	2592	3	13	3749	4	20	2697	3	11	4855	3	37	3897	2	38	17028	4	31	5931	4	14	9336	3	42	3264	2	35	3456	3	41	3613	4	2	9178	4	6	3390	1	30	4665	3	12	6302	3	18	2685	3	23	2960	2	40	2795	3	16	3711	2	1	13944	2	26	1920	3	8	2597	2	25	2510	3	36	3837	4	15	4111	3	17	3089	3	39	3664	4	19	2736	3	34	2204	4	21	7359	4	7	3097	3	33	9283	4	5	2452	2	32	2831	4	3	4381	4	4	4090	3	29	4421	MY	2	5	193	534	2	4	5	7	1	4	7	3	2	6	1	1	0	1	1	0	0	0	0	1	0	0	0	1	1	1	3	3	2	2	22	1	1	1	10	1	10	2	1	5	analytical and environmental chemistry</t>
  </si>
  <si>
    <t xml:space="preserve">1	21	4456	4	23	4206	2	25	3084	1	4	4390	2	19	3625	1	38	2670	1	30	3930	2	33	2923	1	42	8108	1	9	3392	3	8	5114	1	37	2593	2	31	3466	3	11	5128	1	17	2784	2	18	4206	1	29	3537	2	7	7884	2	35	10288	1	14	2210	1	2	20584	4	16	2910	1	32	2353	2	26	3523	1	27	7757	1	6	3944	4	12	28098	1	5	2569	2	28	4215	1	13	5975	1	15	6031	1	10	4000	1	41	2059	1	3	6325	2	1	9529	1	24	3492	1	36	2410	1	39	1586	2	34	18817	1	20	5850	2	22	19709	1	40	3290	MY	1	20	255	235	6	4	7	2	6	1	6	5	6	2	1	1	0	1	1	0	0	0	0	1	0	1	0	0	1	1	4	1	1	2	25	1	1	1	10	2	10	1	1	12	Chemical engineering </t>
  </si>
  <si>
    <t>4	2	4912	4	22	2531	4	31	6307	3	18	7372	4	12	2205	2	1	19779	4	36	1777	3	6	6215	3	23	9239	4	40	1727	4	9	3067	3	14	4387	4	28	1436	4	5	3852	2	35	3833	4	34	1935	4	39	2205	4	42	2078	4	25	3324	4	16	1648	4	41	1459	4	13	2709	2	24	8618	4	29	2441	3	11	19113	4	33	2204	4	19	3669	3	38	3479	4	3	5372	4	17	3279	4	4	4324	3	27	6909	3	20	9036	4	10	1672	3	30	7999	4	15	1903	4	21	3461	4	7	1737	4	32	2014	3	8	6036	4	26	2760	3	37	2497	MY	1	3	193	215	5	6	5	7	6	6	2	7	2	7	1	1	0	1	1	0	0	0	0	1	0	0	0	0	1	1	2	2	2	2	21	1	1	1	10	1	10	2	1	5	Mathematic</t>
  </si>
  <si>
    <t xml:space="preserve">2	22	8079	2	7	6959	2	11	8281	1	31	8036	2	26	10588	2	8	6665	1	28	5142	2	40	9191	4	32	6445	2	33	8434	2	20	5042	4	12	9245	3	35	3972	1	16	11100	1	13	8250	2	18	9649	1	30	15013	3	2	13990	2	39	174988	2	23	17529	1	37	8039	2	3	12216	1	36	7436	1	25	9183	2	14	16512	2	34	5360	2	27	5466	2	17	6674	2	41	6554	1	1	17517	2	6	9189	2	38	21517	3	29	7470	2	24	8834	1	19	169856	2	42	3277	1	4	10273	1	5	5737	2	21	5110	2	10	14234	1	9	13626	1	15	5923	MY	0	3	1270	30	6	7	6	2	6	5	7	4	7	6	1	1	0	1	1	0	0	0	0	1	0	0	0	0	1	1	2	2	2	2	28	1	2	1	4	4	10	1	2	11	</t>
  </si>
  <si>
    <t xml:space="preserve">2	6	2455	2	34	2804	2	11	2658	2	4	6111	3	38	1808	2	31	2032	1	20	3017	2	37	1891	2	16	6082	2	2	9597	2	25	2518	2	36	4157	4	26	1706	2	41	2751	1	24	2114	2	18	2795	3	17	2144	4	5	3454	1	3	7254	2	33	2548	4	40	1860	2	28	1858	2	8	2255	3	23	2499	3	19	4673	3	14	4721	2	10	2641	1	7	3687	4	29	2769	2	22	4327	3	39	2006	2	35	3676	2	32	2031	4	15	2827	2	12	3875	1	1	4889	3	9	3205	4	13	1704	2	21	3206	1	27	2846	1	42	1843	3	30	4641	AT	2	3	138	113	1	3	5	5	6	7	5	5	3	3	1	1	1	1	1	0	1	1	0	1	1	0	1	1	1	1	2	3	1	2	40	2	1	1	1	2	60	1	1	1	</t>
  </si>
  <si>
    <t>1	42	2166	2	16	5453	1	14	2818	2	24	2268	1	4	3070	1	20	2931	2	41	4320	1	5	2233	2	9	4023	1	40	4485	1	13	3953	2	26	6921	1	38	1507	2	39	5881	1	23	4835	1	6	2517	1	37	1985	2	1	10612	1	19	3550	1	12	3684	1	10	2573	1	32	4184	1	35	1667	1	36	3417	2	18	5520	1	15	1916	1	8	6215	2	22	3054	1	17	4037	1	33	3459	1	25	3404	1	31	4441	2	27	3348	1	28	1767	2	29	3867	1	7	2486	1	34	2803	1	30	1405	1	21	2219	2	2	12561	1	11	2596	2	3	6010	MY	0	4	164	216628	5	3	4	5	5	4	5	3	5	2	1	1	0	1	1	0	0	1	0	1	0	0	0	0	1	1	4	3	2	2	37	1	2	1	10	1	10	2	2	5	Education</t>
  </si>
  <si>
    <t xml:space="preserve">3	41	4435	1	26	4016	3	31	3569	4	22	1797	3	7	8681	4	32	1979	4	4	5599	3	13	2560	4	33	2614	4	6	2541	4	20	2456	4	10	4197	4	16	2552	4	8	4575	1	1	8110	4	15	4375	3	29	2588	3	14	2324	4	9	3573	4	18	2028	4	23	2059	4	24	2550	3	42	4660	3	11	7034	4	25	4133	3	40	2714	4	17	2597	3	30	2617	4	19	3618	2	34	6251	2	39	3281	2	2	13548	4	3	5944	3	27	4907	4	21	5603	3	28	2187	4	5	3169	4	37	3344	3	36	3054	3	35	5115	3	12	3597	2	38	4231	MY	1	20	171	941	7	5	6	7	7	5	7	2	5	2	1	0	0	1	0	0	0	0	0	1	0	0	0	0	1	1	2	1	1	2	30	1	1	1	8	1	10	1	2	3	</t>
  </si>
  <si>
    <t>4	20	3353	4	17	4016	2	11	5099	2	21	3315	2	30	2340	1	29	3872	2	36	4543	3	13	2648	4	8	9663	2	14	3736	3	24	2913	2	19	5190	4	39	1589	2	28	7266	1	37	3356	4	15	4020	2	23	3632	1	7	6644	1	33	5067	3	12	4472	4	27	5663	2	4	7433	2	26	3821	2	3	7917	3	16	9244	3	6	6964	3	5	9736	1	22	2956	3	40	3899	4	25	4129	2	34	3640	4	9	5757	2	1	57553	4	18	2628	2	41	3189	2	31	2001	3	10	219383	4	38	2178	1	42	3146	4	2	16975	1	35	3201	2	32	6187	MY	0	28	479	206	5	5	4	6	2	4	5	5	4	5	1	0	0	1	0	0	0	0	0	1	0	0	0	0	0	0	3	1	2	1	21	1	1	1	10	4	10	2	1	5	English</t>
  </si>
  <si>
    <t xml:space="preserve">2	22	10822	1	2	15368	1	35	6769	2	21	12350	1	14	39871	2	31	7238	2	4	33922	2	18	11163	2	42	17158	1	29	6905	3	40	11172	3	28	23360	2	9	17791	2	23	20295	1	8	7524	1	12	10090	1	39	14945	3	37	10528	2	38	23376	3	16	10705	1	20	4658	1	24	7881	2	1	85239	1	27	7576	1	11	1830	2	13	6941	2	36	472735	2	7	8769	4	17	8715	3	6	20288	1	10	124663	2	25	11969	2	3	33433	1	19	6151	3	33	22181	2	32	20449	1	15	7894	1	26	14688	2	41	10182	2	30	12491	2	5	8726	2	34	11192	NONE	2	3	1231	382	7	5	6	5	7	4	4	1	4	1	1	1	0	1	1	0	1	1	1	1	0	1	0	1	1	1	4	3	1	2	25	2	2	1	6	1	30	1	1	8	</t>
  </si>
  <si>
    <t>3	2	5985	2	15	4220	1	40	3101	4	26	6909	3	19	4696	4	42	3628	3	14	4922	2	29	3234	4	32	5059	4	35	4696	4	17	4393	4	18	2740	2	21	2736	2	33	900	1	22	3420	4	9	3804	4	11	2516	4	3	4306	1	38	6740	4	25	2294	1	6	3988	4	39	5199	2	8	4347	4	36	3049	4	31	9667	3	10	8224	4	24	3165	4	16	2857	4	28	2971	3	4	18423	4	41	4942	4	12	4471	4	30	2363	2	34	16367	3	1	9931	4	7	2480	4	27	3071	3	20	1611	4	13	2626	4	23	4397	2	37	2975	4	5	19725	MY	2	3	286	146	5	7	3	7	7	6	7	7	4	3	1	1	1	1	1	0	0	0	1	1	0	1	0	1	1	1	1	3	2	2	14	1	1	1	2	1	10	2	1	4	Law</t>
  </si>
  <si>
    <t>4	19	2696	4	24	5612	1	40	5142	4	34	3249	4	13	2267	3	33	2413	2	38	2303	3	28	1649	4	17	3490	3	35	2014	3	39	2724	4	9	1789	4	5	2160	2	29	5096	3	26	2330	3	12	3095	3	32	3021	2	41	3740	3	4	5400	4	11	2264	2	42	2296	3	27	5117	2	15	4202	4	8	2228	4	23	3757	3	16	2364	4	25	1568	2	30	1938	4	6	2234	4	22	3290	4	7	2453	4	2	6059	4	20	1656	3	21	3573	4	37	6222	2	31	2304	3	10	2714	2	18	2217	4	1	6522	2	36	4663	2	3	5288	4	14	2112	LV	2	26	137	163	2	6	6	7	5	7	6	7	4	2	1	1	1	1	1	0	0	1	0	1	1	0	1	1	1	1	4	3	2	2	32	1	1	1	7	2	60	2	1	1	Humanities</t>
  </si>
  <si>
    <t>3	37	2165	1	3	5596	4	7	4934	2	10	5042	2	17	3806	3	14	3413	2	42	4185	2	40	1868	3	1	11673	3	15	3452	4	8	1809	2	11	3697	4	2	9981	3	21	4884	1	24	3616	3	31	2636	3	26	2431	3	32	1967	1	16	3407	3	22	3030	3	35	1784	2	41	1731	1	39	1962	2	25	3253	2	5	17677	4	9	2677	3	4	7560	1	28	4044	3	33	1630	2	30	5530	2	19	3264	3	34	3082	2	20	1953	2	18	1724	2	29	5336	3	23	1269	2	13	3786	2	6	11083	3	36	4529	3	38	35776	2	12	2149	3	27	7341	MY	1	16	214	208	1	4	5	7	3	7	7	2	4	5	1	1	0	1	1	0	0	0	0	1	0	0	0	1	1	1	3	2	2	2	26	1	1	2	10	3	70	2	1	6	English Language Studies</t>
  </si>
  <si>
    <t>2	12	6462	1	33	7388	2	17	3378	3	3	9657	3	21	2806	2	32	2075	1	15	4151	2	8	4195	3	23	8511	3	4	4650	3	16	2802	1	5	7705	4	13	2575	2	31	6829	2	29	3248	3	27	3340	1	14	6874	3	41	6375	1	26	9623	3	7	3135	2	25	1120	2	9	3767	1	38	1913	2	40	2598	3	36	9639	3	28	4111	2	39	3092	2	18	2422	2	30	3833	3	24	7136	2	2	8621	2	1	20209	2	19	3962	1	6	3621	2	34	5081	3	42	8586	2	22	2949	3	20	9196	4	11	7898	2	10	7547	2	37	3457	4	35	6547	MY	1	19	239	189	2	3	6	2	5	7	7	2	5	1	1	1	0	1	1	0	0	0	0	1	0	0	0	1	1	1	4	3	1	2	24	1	2	3	10	1	10	2	1	5	Design</t>
  </si>
  <si>
    <t xml:space="preserve">1	27	4277	2	21	3317	4	30	3100	3	12	2865	3	11	2341	2	6	2271	2	31	5997	2	39	2259	2	41	4168	4	29	2653	3	2	8579	2	8	3307	4	5	1853	3	14	3510	1	9	1947	3	4	4307	4	34	2066	1	25	2065	2	18	2689	2	10	2976	4	17	2834	2	32	2243	1	20	1924	4	22	3253	2	36	5428	4	37	2599	3	28	2261	1	16	2047	2	15	3489	1	42	3843	3	1	10119	1	33	2916	2	7	2802	4	13	2972	1	38	3414	2	24	2015	3	35	3779	4	23	1945	3	26	2436	2	3	8014	2	40	2015	3	19	3374	PH	2	2	153	199	5	5	6	5	6	6	6	1	3	1	1	1	0	1	1	0	0	1	0	1	0	0	0	1	1	1	2	3	1	2	21	1	1	1	7	1	10	1	1	2	Civil engineering </t>
  </si>
  <si>
    <t>1	4	3177	4	35	3694	1	42	3724	4	32	3993	1	40	2256	1	26	1484	1	13	1302	1	30	2380	1	31	2797	1	28	2143	1	10	1980	1	34	2798	1	2	5274	1	39	3814	1	41	2152	2	3	15101	1	14	946	1	15	1674	2	20	4447	4	18	4535	1	8	2347	1	37	1150	1	19	2668	1	25	4640	4	33	2907	1	9	2874	1	38	1356	4	22	2561	1	23	3693	1	11	2315	2	16	2804	2	7	5577	1	36	2121	2	1	31504	1	6	3521	1	12	1281	4	29	3369	1	21	2756	1	27	3735	2	17	1421	1	5	3358	1	24	2778	MY	1	4	162	121	4	5	3	1	7	3	5	4	7	3	1	1	0	1	0	0	0	0	0	1	0	0	0	0	1	1	4	3	2	1	24	1	1	1	10	0	10	1	1	4	Retail</t>
  </si>
  <si>
    <t xml:space="preserve">4	11	6829	2	6	4580	1	5	6457	1	19	4397	2	23	2557	3	34	4559	2	39	6085	2	24	3247	4	28	9333	1	14	3098	4	27	9843	4	35	4677	4	41	9558	3	32	11582	1	20	2186	2	16	4124	2	31	4615	3	26	6475	3	42	8252	1	9	2916	2	4	4052	2	33	3229	1	12	4712	2	13	9616	3	37	14351	2	1	18702	2	18	4190	2	8	3337	3	29	1774	2	30	16399	1	7	3649	1	15	8487	2	22	2859	2	25	3195	1	21	16633	3	38	4399	2	17	11704	2	3	6620	2	36	3730	2	2	23970	2	40	3814	2	10	4242	MY	1	34	303	227	5	5	6	6	5	3	4	4	4	3	1	0	0	1	0	0	0	0	0	1	0	0	0	0	1	1	3	3	1	2	22	1	2	1	10	4	10	2	1	5	DENTALWORKS </t>
  </si>
  <si>
    <t>1	38	2432	1	4	15566	2	40	4647	2	7	7168	1	1	63906	3	5	26314	2	2	136278	2	23	4230	2	28	83390	1	25	3712	3	8	8485	2	22	6568	2	6	3971	1	10	15450	1	17	1914	2	30	5462	2	41	7350	2	11	5651	1	34	6514	1	32	3634	1	24	4951	2	16	9391	2	26	22615	2	21	8752	2	14	7701	2	9	5913	3	27	17999	1	37	3018	1	29	10066	2	19	25419	3	20	31612	2	3	21387	1	31	7666	2	39	1617	1	15	36572	1	33	1617	1	13	3760	1	36	5435	1	18	3147	1	35	4065	4	12	30522	4	42	7200	MY	0	19	712	333	5	4	5	6	5	5	4	4	7	5	1	0	0	1	0	0	0	0	0	1	0	0	0	0	1	1	2	1	2	1	21	1	1	1	10	5	10	2	1	3	engineering</t>
  </si>
  <si>
    <t>4	25	3897	4	40	2352	4	13	3172	4	39	2122	4	14	2338	4	7	4308	4	41	1911	4	26	1670	4	1	11898	4	31	2090	4	15	9809	4	6	2445	4	42	1396	4	10	3590	4	8	1660	4	18	2721	4	29	2560	4	22	3765	4	11	4702	4	21	2170	4	33	1703	4	17	2238	4	38	1937	4	30	2843	4	20	4625	4	2	3167	4	16	2112	4	9	4817	4	3	2646	4	5	2798	4	34	2514	4	37	2946	4	32	2388	4	36	2019	3	28	20767	4	27	1085	4	24	2280	4	19	1819	4	4	2003	4	35	3006	4	12	2019	4	23	3199	MY	1	7	147	138	6	7	7	7	6	7	7	7	5	6	1	0	0	1	0	0	0	0	0	1	0	0	0	0	1	1	2	3	2	1	18	1	2	1	10	5	10	2	1	3	English</t>
  </si>
  <si>
    <t>2	4	5096	1	39	1962	1	20	4400	1	32	1502	2	21	4473	1	30	2877	1	19	1826	1	17	2893	2	33	4364	2	41	1858	1	31	1592	1	8	6779	2	34	2437	1	15	4497	1	10	2338	1	22	4389	1	27	2229	1	26	3845	1	7	3091	1	1	346255	1	2	13668	1	28	3477	1	37	1900	1	23	4363	1	6	4491	2	18	2706	2	13	4021	1	12	5272	2	40	2160	1	11	4847	2	29	5386	3	5	4173	2	9	5453	2	16	2896	2	25	20977	1	42	1610	2	24	3781	1	36	1890	2	38	2696	1	35	4504	1	3	3702	2	14	3759	US	2	379	517	96	2	5	5	3	7	6	3	4	5	2	1	1	1	1	1	0	0	1	0	1	0	0	1	1	1	1	3	2	1	1	29	2	1	1	1	1	60	2	1	2	Chemistry</t>
  </si>
  <si>
    <t>2	39	4589	1	2	43249	1	9	5048	1	11	4061	2	38	2503	2	24	4894	1	28	3728	1	10	2651	2	37	4957	1	29	3910	2	35	2200	1	1	19622	2	16	6781	3	42	13345	1	8	3685	4	4	11262	3	19	5020	3	20	4023	1	15	3726	1	3	11899	1	30	3664	1	32	3148	1	22	3290	2	26	6250	1	7	5611	2	5	4773	2	40	3630	1	17	4337	2	18	6609	2	21	7052	2	27	2564	2	23	4827	1	13	2921	2	14	6688	1	25	8211	2	33	1862	1	36	2942	1	31	4010	2	34	2425	1	41	4915	1	12	5897	2	6	5969	MY	0	32	272	221	4	6	5	7	6	7	7	7	4	7	1	0	0	1	1	0	0	0	0	1	0	0	0	0	1	1	3	2	2	2	27	1	1	1	10	1	10	1	1	5	Real Estate</t>
  </si>
  <si>
    <t>3	30	3784	2	42	2422	2	35	3039	3	36	4180	3	1	9875	4	33	4483	3	22	3706	3	39	2402	3	12	4008	3	28	3856	4	32	3374	3	25	2384	3	21	1877	2	18	7553	2	5	3151	4	11	3424	2	19	3321	4	3	4702	2	10	5773	2	27	3949	2	40	2929	3	15	4696	2	38	3696	3	31	4232	3	17	6774	4	34	2332	3	24	2292	4	7	2736	4	16	4908	4	4	5240	2	41	3221	3	26	2696	3	9	2797	3	14	2172	3	37	6026	3	8	2282	2	20	3546	3	23	2543	3	29	2636	3	13	4684	4	6	2737	3	2	7166	MY	1	7	164	130	3	5	3	6	3	6	4	5	2	4	0	0	0	0	0	0	0	0	0	0	0	0	0	0	0	0	4	2	2	2	27	2	1	1	10	3	10	1	1	2	engineering</t>
  </si>
  <si>
    <t xml:space="preserve">4	25	2255	3	35	4273	2	5	5092	1	36	2693	3	13	31272	3	16	18072	2	19	22275	3	28	1876	4	18	3870	2	42	3055	4	4	2922	3	7	2032	3	41	1813	4	26	1520	2	17	16993	2	40	2618	2	14	1227	3	2	7575	3	10	4738	3	6	2484	3	11	4649	2	33	23686	1	27	3310	2	21	4925	2	9	6145	1	8	42926	4	30	15863	1	39	3469	4	3	1886	4	38	2500	2	15	18462	2	24	5272	2	37	2182	1	31	3666	2	34	6451	1	29	16723	2	12	3861	3	32	2175	3	1	31057	1	23	5914	3	20	2480	2	22	22254	MY	1	14	370	485	6	4	6	7	6	5	4	5	4	5	1	0	0	1	0	0	0	0	0	1	0	0	0	0	0	1	1	3	2	2	16	2	1	1	10	0	10	2	1	2	</t>
  </si>
  <si>
    <t xml:space="preserve">3	14	2049	3	1	10466	2	32	2914	3	13	2678	4	6	2394	3	15	2108	4	36	3120	2	34	2124	3	29	7703	3	11	3402	4	17	3047	3	30	3446	3	38	1896	4	41	4024	3	4	3391	2	19	4335	4	3	4225	3	18	3179	3	23	4445	3	21	1844	3	12	2255	3	40	3080	2	5	3776	4	27	4378	2	31	5159	3	39	1554	3	10	1985	3	37	1726	3	33	6474	2	25	5512	2	2	7998	3	26	4084	3	35	3083	3	22	2922	3	42	3216	3	9	2215	4	7	4433	4	28	2414	3	16	1811	2	24	6500	4	8	2357	3	20	3083	MY	0	7	154	314	4	5	5	6	6	6	6	5	3	5	1	1	0	1	1	0	0	1	0	1	0	0	1	1	1	1	3	3	2	1	24	1	1	1	10	1	10	1	1	4	Fashion </t>
  </si>
  <si>
    <t>4	39	3948	3	35	4395	2	7	8441	2	37	4589	2	36	3114	3	24	3420	2	16	21047	3	19	2968	4	27	21313	2	15	4511	4	18	4785	3	33	3866	3	28	4518	3	40	2507	2	38	3927	4	12	7909	4	17	28475	4	1	20861	2	34	9914	2	23	6236	2	42	10488	2	8	7945	2	2	18273	3	25	4315	3	11	14129	3	29	17391	3	21	12663	2	6	4847	4	13	6550	4	31	5735	4	10	7283	3	9	8779	3	30	6415	4	26	15181	2	22	22535	4	3	6008	3	14	4876	4	20	2932	3	4	6188	2	41	5773	1	5	111650	3	32	3597	MY	1	33	519	485	5	6	5	7	5	7	7	5	6	7	1	0	0	1	0	0	0	0	0	1	0	0	0	0	1	1	3	3	2	2	22	1	1	1	10	5	10	2	1	4	Business Admin hons HRM</t>
  </si>
  <si>
    <t>3	33	3420	3	6	5314	3	40	3236	3	3	10702	4	8	2508	3	26	3312	3	38	3889	2	18	2722	2	29	6407	3	21	2738	3	23	3273	2	34	3877	2	12	3529	4	41	4553	1	4	3577	4	9	2527	3	36	5179	2	24	8225	2	28	8150	2	2	9889	2	20	5541	2	35	4085	1	39	2978	4	5	7334	3	10	6061	3	14	2517	4	19	2424	2	7	3595	4	16	3756	2	22	5377	3	27	3234	3	1	28930	2	31	4129	4	15	2119	2	42	11633	2	30	2193	3	13	3279	2	32	2045	2	25	5270	2	11	5161	3	17	5315	4	37	2736	MY	2	4	218	223	5	4	3	6	3	4	4	7	4	7	1	0	0	1	0	0	0	0	0	1	0	0	0	1	1	1	2	3	2	2	17	1	1	1	10	5	10	2	1	2	accounting</t>
  </si>
  <si>
    <t>4	30	3683	1	28	3099	2	1	8868	2	40	2570	3	10	2614	4	5	3424	3	37	3765	3	35	3264	2	32	7998	2	13	3018	4	4	3773	4	16	2651	2	23	2416	2	33	9700	2	21	1800	2	6	3685	2	8	3634	2	2	14757	2	9	11219	4	17	2000	2	7	2530	2	19	2219	2	42	3700	3	11	2579	4	36	4250	2	39	2098	3	26	2268	4	3	6501	4	34	3353	1	14	3972	2	27	2332	4	18	4847	2	38	2000	2	31	2285	4	29	5183	2	12	2054	2	41	4413	2	22	2766	1	15	1581	4	25	3450	2	20	2181	2	24	3918	MY	1	5	172	158	0	0	0	0	0	0	0	0	0	0	0	0	0	1	1	0	0	0	0	1	0	0	0	1	1	1	2	3	1	2	17	1	1	1	10	2	10	2	1	3	Business</t>
  </si>
  <si>
    <t>2	12	3153	3	25	6220	2	31	5048	2	21	3292	2	13	2633	2	7	3259	1	5	4609	3	27	2898	3	23	5658	2	42	4325	2	10	7158	4	3	7358	2	11	2838	3	22	8049	1	9	4777	2	36	2975	3	39	7680	4	26	4305	4	34	5679	1	19	3921	3	41	2619	3	14	2470	2	15	4048	2	6	6511	3	16	42928	2	17	3164	3	24	2237	2	30	4487	3	1	9208	2	4	8936	3	38	3173	3	8	4745	2	33	2428	3	20	3914	4	40	6784	3	29	2201	3	37	6057	2	35	2881	2	32	2508	2	28	3409	2	18	4319	3	2	15339	MY	1	7	267	217	6	5	7	6	6	7	6	5	6	7	1	1	0	1	1	0	0	0	0	1	0	0	0	0	1	1	3	1	2	2	23	2	1	1	10	5	10	1	1	3	Industrial Technology</t>
  </si>
  <si>
    <t>2	31	3326	1	9	6130	2	1	22881	4	35	3243	2	30	3941	1	3	5897	4	17	3379	2	13	4866	2	39	5221	4	18	3794	2	34	2834	1	40	3668	3	28	4258	4	41	6171	2	33	3731	2	36	4989	3	14	4629	1	23	5079	3	22	8781	2	4	3084	2	24	3404	2	2	10603	2	10	3743	2	19	5381	2	26	10248	2	25	2454	3	5	6760	2	16	3095	2	21	4170	1	20	5720	3	6	4087	2	38	3681	2	8	5111	3	42	5179	1	15	4863	2	11	6391	3	29	3495	4	7	4495	2	27	3063	3	37	5850	2	32	4284	2	12	4639	MY	1	31	222	345	3	5	5	7	7	7	7	5	6	7	0	0	0	0	0	0	0	0	0	0	0	0	0	0	0	1	2	3	2	2	18	1	1	1	10	5	70	0	1	4	Civil</t>
  </si>
  <si>
    <t>4	34	2569	3	42	3018	3	10	4117	4	20	4016	3	31	2067	2	1	9115	2	6	5525	2	27	5065	2	26	9447	3	5	13491	4	11	2435	1	4	8737	4	37	2196	2	29	6353	2	41	3498	4	28	6850	3	15	4123	4	32	3192	1	7	7393	3	22	2964	3	19	3469	3	18	4818	2	16	6391	4	12	3224	2	2	24101	3	17	3261	3	36	2929	2	3	938	3	39	3364	2	25	4102	3	13	3353	2	38	5542	2	40	2603	4	14	3049	3	30	5582	3	33	1970	3	35	3388	3	8	4714	3	24	1967	3	23	6048	3	21	3775	3	9	4197	MY	1	7	210	185	2	6	5	7	4	6	6	3	3	4	1	1	0	1	1	0	0	0	0	1	0	0	0	1	1	1	3	3	2	2	24	1	1	1	10	1	70	2	1	3	Food Science</t>
  </si>
  <si>
    <t xml:space="preserve">3	37	5505	4	22	2509	4	30	5154	2	17	7046	4	15	3678	2	10	13127	2	24	4786	4	6	4399	2	38	15452	4	18	4267	4	20	3863	3	25	5423	4	11	4295	3	16	6986	1	12	19553	4	19	2846	4	40	2487	4	13	7368	3	32	6037	4	14	3089	3	41	4836	4	36	5206	1	42	27859	4	35	2975	4	34	10105	4	27	2789	4	8	18072	3	29	3589	4	1	9294	2	9	8202	4	33	5783	3	2	18487	4	4	7271	4	26	5864	3	31	7112	4	28	3058	3	5	8368	4	21	3320	4	3	24360	4	7	6572	2	23	19843	4	39	5771	MY	1	31	338	169	1	1	3	7	4	7	4	7	1	4	1	0	0	1	0	0	0	0	0	1	0	0	0	0	1	1	2	1	2	2	21	2	1	1	10	1	10	2	1	4	</t>
  </si>
  <si>
    <t xml:space="preserve">2	35	2608	1	19	829	2	42	1864	1	31	1706	3	26	1934	2	12	2101	1	30	2248	2	11	1489	3	17	926	3	25	1717	3	18	2177	2	4	2803	2	37	1515	3	23	2114	1	21	1800	3	15	3663	3	41	552	3	32	1872	1	24	4997	2	9	2805	2	34	1647	2	6	3922	1	1	4177	2	40	2023	3	14	4773	3	10	2565	3	22	2015	2	5	3057	2	29	2781	2	13	3340	2	33	1837	2	20	4352	3	27	3476	3	2	4765	2	8	2478	2	36	1635	2	3	4787	2	28	1904	2	7	1623	3	16	1850	1	39	391	2	38	2782	MY	1	2	120	121	2	2	2	2	2	2	2	2	2	2	1	1	0	1	1	0	0	0	0	1	1	0	1	1	1	1	2	3	1	2	19	1	2	2	10	1	10	2	1	2	</t>
  </si>
  <si>
    <t>2	14	11868	2	39	3563	3	25	3466	2	42	10021	3	26	2410	3	30	2347	2	2	43914	2	4	6349	4	12	12860	4	19	2150	3	23	2503	4	36	5414	4	29	1910	2	37	9599	3	33	4113	4	41	82329	4	18	2260	2	24	9720	3	38	8296	3	17	6288	4	8	2895	3	9	5139	3	10	3063	4	32	3120	2	13	7960	4	34	1811	4	3	6233	4	31	1701	3	35	7117	2	1	75705	4	6	16850	2	7	20362	3	5	4670	4	15	993	3	40	19890	3	20	1987	3	16	11959	3	22	2481	3	21	3557	3	11	70864	3	27	2415	3	28	7008	ID	0	14	532	382	2	3	6	7	3	5	5	5	5	4	0	1	0	0	1	0	1	0	0	0	0	0	0	0	0	1	4	1	2	2	20	1	1	1	6	1	10	2	1	3	Management</t>
  </si>
  <si>
    <t>3	39	2182	2	11	5690	2	28	5899	1	42	4106	2	1	18973	3	14	3452	1	35	2117	2	16	4017	2	21	21091	2	38	2383	3	30	2173	3	15	2179	2	27	2293	3	31	10966	2	24	1370	3	7	3349	3	6	3820	3	40	3069	1	17	6697	2	36	3391	2	23	850	2	32	4674	1	3	2429	1	34	3083	1	10	6065	2	12	1409	3	8	3939	3	37	1671	2	33	3554	2	5	5539	2	19	9921	3	26	2671	3	9	3422	3	22	3309	2	18	7522	3	41	1184	1	29	8012	1	4	4629	2	13	2846	3	25	17060	1	2	6452	3	20	3251	MY	0	12	223	189	5	4	5	5	6	5	7	5	5	5	1	0	0	1	0	0	0	0	0	1	0	0	0	0	1	1	3	3	2	2	22	1	1	1	4	1	10	2	1	4	Early Childhood Education</t>
  </si>
  <si>
    <t>2	32	2686	4	29	1825	4	4	3842	1	26	9861	4	22	2078	2	13	2299	2	11	75480	2	19	3269	4	25	27517	4	10	3232	4	35	1791	4	20	2725	4	28	1690	2	31	7173	1	30	4911	4	34	9489	2	39	2466	4	42	2049	1	40	2801	1	12	2855	1	27	1874	2	41	4339	1	2	4859	4	37	2356	1	6	6698	2	33	4009	4	38	1746	1	24	3167	2	17	3812	2	14	3206	4	8	4459	4	36	2289	3	23	3624	2	15	2125	2	3	9175	2	9	2690	3	5	4096	1	18	2940	4	7	3686	4	21	3115	1	1	4514	4	16	31118	MY	1	14	281	180	1	1	3	7	3	5	5	6	3	6	0	0	0	0	0	0	1	0	0	0	0	0	0	0	0	0	4	2	2	2	23	1	2	1	10	1	70	1	1	2	Quantity surveying</t>
  </si>
  <si>
    <t>2	14	9808	1	20	4138	1	40	3115	2	23	49122	1	15	3398	3	31	3481	1	22	4355	2	11	2153	2	38	4912	3	1	2197	3	19	2569	3	34	4186	4	4	1609	3	7	8484	2	6	3055	1	28	6835	3	10	2859	1	30	3660	2	29	49033	3	41	3661	3	9	728	1	17	4703	1	33	1758	2	12	8237	2	35	703	2	21	6403	4	13	2513	2	8	147623	2	25	6048	2	36	7802	2	37	8171	1	26	4255	2	18	6362	3	27	2451	1	24	3314	2	42	1543	1	39	2735	3	2	3883	2	32	37980	3	3	3373	2	5	3097	3	16	5988	MY	1	3	465	29329	7	6	2	7	6	2	4	5	1	3	1	0	0	1	1	0	0	0	0	1	0	0	0	1	1	1	1	2	2	2	16	1	1	1	10	1	10	2	1	4	language</t>
  </si>
  <si>
    <t>4	9	3430	1	25	2803	1	27	2847	1	2	11564	1	36	2565	3	33	2970	1	40	3375	2	15	6056	4	12	4712	1	38	2513	3	24	2496	4	7	4729	1	18	10286	3	4	4443	1	20	3783	1	32	2944	1	19	3109	3	6	4076	1	17	13315	3	10	2682	2	13	2855	4	5	3547	1	31	2270	1	28	3923	1	26	4830	1	14	7110	2	34	2510	1	16	21193	4	11	3777	3	29	3931	1	42	11330	2	35	4552	3	8	10349	1	37	2153	2	1	59443	3	3	3317	1	22	2393	1	23	3171	2	39	3322	3	21	3400	1	41	3386	2	30	7815	MY	2	12	267	183	5	6	3	6	7	5	6	6	2	6	1	0	0	1	1	0	0	0	0	1	0	0	1	1	1	1	2	2	1	2	22	1	1	1	10	1	10	1	1	4	Aerospace engineering</t>
  </si>
  <si>
    <t>2	15	5891	1	36	2932	1	38	2954	2	8	8690	1	13	4073	3	22	5911	2	14	5392	2	40	5721	1	41	10777	1	27	6098	2	32	7274	2	20	6450	2	28	3208	3	29	1182	4	2	7934	1	31	3138	2	34	5565	3	25	1378	1	6	8580	1	42	6140	1	17	2939	2	30	3725	1	18	2795	2	12	11011	2	9	9420	3	10	5279	3	1	6016	2	4	6056	3	26	2532	1	21	6710	1	39	4999	3	33	4935	2	24	3375	1	16	5273	3	7	9080	1	23	3260	1	3	11011	3	5	6874	2	11	1299	2	37	8136	1	35	2516	3	19	7276	BR	2	2429	267	103	2	3	5	6	5	6	6	2	3	2	1	1	0	1	1	1	0	1	0	1	0	0	1	1	1	1	2	3	2	2	20	2	1	1	1	1	70	1	1	2	veterinary medicine</t>
  </si>
  <si>
    <t>4	8	3552	3	2	14303	2	22	4665	4	34	2800	2	20	2883	3	15	3737	4	18	2959	2	31	2638	4	25	5382	1	1	12400	4	41	3531	4	24	3922	4	39	2971	1	10	6878	4	32	4786	2	36	5423	2	37	3720	4	17	3114	3	35	10481	4	5	3780	1	13	2470	2	16	3428	4	26	3249	1	33	4316	4	29	8459	4	11	3814	2	3	5398	2	40	3643	4	21	3651	2	30	6027	2	6	4103	4	27	15189	4	19	3858	4	7	6578	4	4	8086	3	9	5817	1	38	3725	1	12	2691	2	42	4291	3	14	4156	4	28	2176	3	23	7191	MY	2	24	217	181	2	3	7	6	7	7	7	5	7	4	1	1	0	1	0	0	0	0	0	1	0	0	0	0	1	1	3	2	1	2	20	1	1	1	10	1	10	2	1	4	chemical</t>
  </si>
  <si>
    <t>2	6	5485	4	39	3961	2	16	9168	1	23	2402	2	37	2206	2	26	3169	1	24	4667	1	28	5121	2	40	9002	1	36	3242	4	10	4862	2	33	4418	4	2	6040	1	35	5065	1	31	2212	4	7	3519	4	22	3140	4	19	3436	2	5	5074	1	18	3227	1	21	6059	1	13	1679	1	32	1488	2	30	4803	3	3	7809	3	11	2091	4	42	2355	2	38	2313	1	14	3268	1	34	4469	2	27	2915	2	12	3591	3	4	3790	3	25	3234	2	41	10765	3	29	1728	3	1	10262	3	15	2693	2	17	2283	2	20	6599	1	9	2892	2	8	3859	MY	2	4	181	151	5	6	6	7	4	5	6	5	2	6	1	0	0	1	0	0	0	0	0	1	0	0	0	1	1	1	3	3	1	2	18	1	1	1	10	1	10	2	1	5	Accounting</t>
  </si>
  <si>
    <t xml:space="preserve">3	41	3885	2	3	3434	2	6	3506	1	7	6997	1	13	4212	3	4	3010	1	12	3616	3	27	2288	3	15	4120	2	39	3054	2	38	2088	2	9	3698	3	17	4171	2	26	6487	1	19	4874	2	18	3045	3	23	2278	2	42	3426	1	28	3643	4	25	2927	3	35	1933	3	2	7744	1	40	1934	2	1	8969	2	20	4830	2	36	3208	2	37	3268	3	10	3455	3	29	2595	3	24	4585	1	11	5854	3	33	6031	3	22	2273	3	30	4592	3	16	6902	2	14	2685	4	31	2552	3	21	5491	3	8	2613	4	5	4191	1	32	3676	3	34	6489	CA	2	637	172	69	0	0	0	7	0	0	7	0	0	2	1	1	0	1	1	0	0	0	0	1	0	0	1	1	1	1	2	2	2	1	19	2	1	1	6	2	60	2	1	1	</t>
  </si>
  <si>
    <t>1	12	7128	2	32	4116	3	24	3576	3	27	22507	2	37	2721	2	19	10494	1	28	4201	2	11	12294	4	14	13902	3	42	6850	4	23	2245	2	38	547	2	13	3409	3	33	15334	1	30	1867	2	8	19569	4	9	3021	4	16	37911	4	25	9114	1	40	3213	1	21	2675	2	31	3395	2	17	2848	1	6	939	1	29	4200	4	2	7335	3	39	3946	2	22	3185	3	41	4429	4	10	25970	2	1	3038	4	35	15051	2	3	4846	4	26	5471	1	18	417849	1	15	4261	4	5	7442	1	34	2075	3	4	18868	4	7	6329	1	20	3172	2	36	4933	MY	1	3	794	233	6	1	7	7	5	5	7	7	5	3	1	0	0	1	0	0	0	0	0	1	0	0	0	0	1	1	2	3	2	2	18	1	1	2	10	1	10	2	1	5	Accounting</t>
  </si>
  <si>
    <t>1	2	14725	1	15	2429	2	24	3042	1	33	5516	4	22	2487	1	12	1936	1	13	3938	1	34	2546	1	41	8498	3	10	2555	1	21	2067	2	7	4312	2	25	3897	2	32	5565	2	9	4664	2	38	2260	2	42	2172	2	23	5472	1	36	3021	1	3	4811	3	26	2477	1	37	2864	1	18	1967	2	27	2974	2	17	11579	3	19	3703	2	39	4452	1	29	1544	1	5	6657	1	30	6146	4	16	2681	2	40	6960	2	4	11055	2	31	3781	2	1	10824	1	35	3705	3	8	7056	4	11	2842	1	28	1812	1	14	5508	1	20	2472	4	6	3507	ES	2	4	193	122	1	2	3	1	5	7	3	2	6	5	1	1	1	1	1	0	1	0	0	1	1	0	1	1	1	1	4	3	1	2	38	2	1	1	2	1	60	1	1	1	Journalism</t>
  </si>
  <si>
    <t>3	30	2800	1	38	3136	1	39	2813	4	25	3391	3	2	9195	2	21	2772	3	34	2769	2	9	4001	3	7	4699	2	23	3168	3	14	2618	2	1	12359	3	5	3250	3	26	4757	3	22	2666	2	20	4662	3	16	3551	3	10	2899	3	3	8321	2	28	3317	3	40	4244	3	37	3471	1	12	3268	2	4	3399	4	24	6553	3	18	3394	3	6	2617	1	17	4855	3	29	3133	1	31	3651	2	35	4114	3	33	6735	2	13	2866	3	8	2249	2	32	12831	3	11	1399	4	36	4383	4	15	3147	2	42	2749	2	41	4251	2	19	2783	3	27	4692	MY	1	3	179	247	4	5	4	6	4	5	4	4	4	4	1	1	0	1	0	0	0	0	0	1	0	0	0	0	1	1	3	3	2	2	19	2	1	1	10	1	10	2	1	5	Management</t>
  </si>
  <si>
    <t>2	15	5383	3	18	6813	2	5	22725	1	22	3022	2	30	3178	3	36	8653	1	27	2695	2	14	3100	2	31	13067	2	42	2834	3	32	10850	2	17	6097	3	35	3557	2	28	5047	2	6	24956	2	12	5526	4	10	6741	2	23	12005	1	20	12226	2	25	7551	1	13	4400	2	39	3923	1	29	2010	2	34	3873	1	4	21221	3	40	4824	2	37	4208	3	24	7960	2	1	15958	1	8	19667	2	9	4831	1	3	10629	2	26	2945	4	11	5921	1	16	9353	2	41	2444	2	21	3194	1	2	19121	2	33	20710	2	19	12688	1	7	3878	2	38	5710	ID	1	4	357	180	1	3	4	4	4	5	6	5	3	2	1	1	0	1	1	0	0	1	0	1	0	0	0	1	1	1	4	3	2	2	27	1	1	1	10	1	10	1	1	2	Korean literature</t>
  </si>
  <si>
    <t>2	23	4512	1	25	3559	1	7	6374	1	34	4744	3	35	4278	2	37	9279	1	24	2537	1	31	4567	1	29	3543	1	21	5247	2	9	5024	1	3	8855	2	6	3930	2	15	7233	1	30	2544	1	8	2920	3	40	7425	2	32	3675	1	10	6983	1	18	2848	2	19	2664	1	5	3528	1	39	2232	2	16	5078	1	11	5959	2	33	5005	2	17	4703	1	38	2103	1	22	4640	1	26	7055	2	4	4920	4	2	6248	1	41	1951	2	12	3675	2	14	7047	1	27	1830	2	13	8104	2	42	3561	2	28	3449	1	36	3450	1	20	3713	2	1	7929	US	2	817	206	94	3	3	2	4	7	4	7	5	6	1	1	1	1	1	1	1	1	1	0	1	1	1	1	1	1	1	2	3	1	1	40	2	1	1	12	1	60	2	1	2	Psychology</t>
  </si>
  <si>
    <t xml:space="preserve">2	31	2164	1	34	3870	2	15	2793	2	25	2929	2	24	2684	3	40	3981	2	29	2760	2	17	4192	3	9	6530	2	37	2377	3	11	2239	2	28	2609	2	41	1548	3	6	5950	2	1	39587	2	39	3007	3	7	2625	3	3	5563	1	32	3707	3	8	2367	2	38	2080	2	5	3379	1	27	2768	2	23	3333	2	18	5908	2	33	2043	2	10	2892	3	4	3465	3	14	2886	2	2	11396	2	16	3872	3	13	3981	2	30	1638	2	26	22443	2	36	3387	2	19	2583	2	21	3053	2	42	1450	2	22	2327	3	12	3303	2	35	1842	2	20	1945	MY	2	12	197	238	5	4	6	5	3	7	6	5	4	2	1	0	0	1	0	0	0	0	0	1	0	0	0	1	1	1	2	3	1	2	19	1	1	1	10	1	10	2	1	3	Software Engineering </t>
  </si>
  <si>
    <t>4	13	2365	4	9	4831	3	32	4669	1	2	12788	1	1	17046	4	7	3367	3	21	3615	4	24	1866	4	28	6916	4	12	5299	4	3	7435	4	8	3400	4	16	1339	4	26	3749	3	22	2466	4	31	4951	4	15	2684	4	35	1949	2	20	6905	3	17	1232	3	27	2836	4	6	3300	3	11	2386	4	10	3183	4	38	6918	4	30	3549	4	41	2031	4	40	1619	4	29	3485	4	14	3917	4	34	3106	4	18	4417	4	33	1744	4	39	2900	3	5	10453	4	4	3932	4	19	3182	4	23	2401	4	37	1950	4	42	5767	4	36	2417	4	25	3465	MY	2	4	186	277	5	7	5	7	2	6	7	6	7	7	0	0	0	0	0	0	0	0	0	0	0	0	0	0	0	0	2	3	2	2	19	1	1	1	10	0	10	2	1	6	English</t>
  </si>
  <si>
    <t xml:space="preserve">3	26	5324	4	21	6413	3	35	5927	1	18	3590	2	5	4579	2	1	20066	1	12	7446	2	25	7504	2	11	12440	3	17	7361	4	6	3786	1	41	11034	4	38	2083	1	31	6454	1	13	4713	1	24	6181	4	3	6020	3	23	4912	1	19	8907	4	42	6983	4	40	4375	3	2	15058	1	29	4314	2	22	13333	1	37	7249	4	10	2439	4	36	3187	2	33	6375	4	16	5386	2	14	5252	2	15	4705	4	28	5821	3	4	5179	4	39	2962	1	30	17950	4	8	1646	2	9	5528	4	27	2488	4	7	3710	2	32	4606	4	34	6636	3	20	17809	MY	1	9	291	213	4	6	6	7	6	4	5	5	3	4	1	0	0	1	1	0	0	0	0	1	0	0	0	0	1	1	3	1	2	2	22	1	1	2	10	1	10	1	1	4	Science computer </t>
  </si>
  <si>
    <t xml:space="preserve">3	8	3007	2	31	3105	4	18	2407	2	6	7328	4	4	2103	2	16	2096	1	26	4574	2	32	1463	3	41	5431	4	5	2591	3	9	1671	3	3	4392	4	12	1248	2	10	4648	2	39	4344	4	13	1568	4	22	1624	2	34	1895	1	23	6824	3	35	3233	4	17	1751	2	29	5281	2	15	3087	4	28	1511	2	7	2504	4	1	4417	3	14	4043	2	30	3359	2	42	3279	3	25	4193	4	38	2760	2	36	6745	3	33	1705	4	37	1535	2	2	8861	4	20	1817	4	27	1879	4	24	1655	2	19	2319	4	11	2992	1	40	1536	4	21	2974	BE	2	14	136	93	2	2	2	5	5	6	5	6	5	4	1	1	0	1	1	0	0	1	0	1	0	0	1	1	1	1	2	1	2	2	19	2	1	1	1	2	60	2	1	2	</t>
  </si>
  <si>
    <t>3	30	9694	3	34	3580	1	33	4159	1	19	7616	4	37	2459	1	22	1877	1	24	2187	2	20	4673	2	6	10333	1	2	6511	2	18	2366	1	40	4438	2	31	1868	3	17	19870	1	11	55138	1	32	3369	4	41	2842	2	42	3392	1	9	5832	1	27	2215	2	26	2192	1	23	6245	2	13	2682	1	38	3750	2	3	7736	2	15	2849	2	36	3721	2	21	4279	2	39	3046	2	1	4170	1	28	6038	1	12	3257	3	8	5280	2	10	3330	2	29	5818	1	7	2347	1	16	5682	1	25	2227	2	35	4390	2	4	4396	1	5	2346	4	14	6510	CH	2	80	261	102	2	5	1	6	5	7	5	7	5	3	1	1	1	1	1	0	1	1	0	1	1	0	1	1	1	1	3	3	1	1	24	2	1	1	12	1	60	2	1	3	Music</t>
  </si>
  <si>
    <t>2	32	5736	1	35	2517	2	42	6840	2	36	6289	3	38	3945	2	26	2957	1	18	3840	2	2	11918	2	16	4924	3	4	3602	2	25	2499	2	33	3922	4	28	1949	2	13	11269	1	11	3633	3	14	3181	4	9	5651	2	40	2011	1	12	5386	3	24	2949	3	27	2227	2	19	2708	2	6	4205	3	29	3040	1	39	7034	4	37	2053	2	3	3237	3	15	3499	2	1	9963	1	7	8350	2	34	6364	2	10	5444	3	23	2867	4	22	3359	2	17	4492	1	8	2686	3	31	13065	3	21	2953	2	5	3916	2	41	5244	1	20	2511	3	30	11414	US	2	11	206	141	2	5	6	6	2	6	5	4	5	3	1	1	1	1	1	0	0	0	1	1	0	0	1	1	1	1	3	3	2	1	26	1	1	1	6	1	60	2	2	4	Theatre Arts</t>
  </si>
  <si>
    <t>2	31	3317	1	25	1617	3	40	3017	1	4	3818	3	27	2901	3	36	2000	1	24	2733	3	8	1817	3	22	2400	3	3	4433	3	17	3317	3	14	2433	4	39	1351	4	10	2267	1	13	1567	3	32	4938	4	38	1333	3	11	2550	1	5	2683	2	23	2784	4	19	1533	2	12	2384	1	34	1583	3	26	2417	3	20	5534	4	29	2417	4	42	2184	1	35	734	4	21	2017	3	41	2400	3	6	1717	2	33	2367	1	9	1933	4	15	2067	2	28	3466	2	2	2584	4	18	2201	4	1	2641	1	30	2017	3	16	2467	1	7	1867	4	37	1650	CA	2	3	107	81	2	5	3	6	7	6	3	7	1	5	1	1	1	1	1	0	1	1	0	1	1	1	1	1	1	1	3	3	1	1	24	2	1	1	2	3	70	1	1	3	Psychology</t>
  </si>
  <si>
    <t xml:space="preserve">2	29	2201	1	31	1926	2	20	2853	1	38	1893	3	4	8656	3	32	1808	1	26	3124	2	6	3204	3	40	3114	2	24	2260	3	34	2565	2	41	2842	3	7	2301	3	2	7690	1	3	8005	2	22	2747	3	16	1941	3	35	1540	2	28	5867	3	8	4965	1	23	2152	3	18	2497	1	27	1658	3	25	3283	1	33	2566	4	11	2944	3	42	1479	2	1	6796	3	36	2042	3	19	5636	4	10	4462	3	39	3121	2	5	6534	4	9	2669	2	30	3399	1	37	1547	3	17	2451	2	21	2056	3	15	2855	4	13	3867	2	14	3421	3	12	4168	GB	2	4	144	101	1	2	3	7	5	6	6	5	5	1	1	0	1	1	1	0	0	0	0	1	0	0	1	1	1	1	2	3	2	1	27	1	1	1	2	0	60	1	1	3	</t>
  </si>
  <si>
    <t xml:space="preserve">2	2	3360	2	33	7425	2	15	109042	2	14	53994	1	24	29151	1	17	5444	2	39	5156	2	11	6473	2	27	47651	2	42	9501	2	26	4973	2	9	22198	2	16	8455	2	41	23334	1	5	79387	2	29	5270	2	8	11240	2	23	6173	2	18	13190	2	21	5483	2	28	5904	2	7	22261	1	30	13393	1	35	53138	1	36	9034	2	37	85964	2	22	19488	2	12	4586	3	3	9139	4	31	41571	1	38	13994	2	1	129184	2	19	4086	1	10	30449	2	32	9331	2	6	16384	3	4	25563	2	20	11588	2	13	10631	3	34	9286	2	40	28116	3	25	23048	MY	0	26	1182	381	5	3	5	4	4	3	3	5	4	4	1	0	0	1	0	0	0	0	0	1	0	0	0	1	1	1	2	0	2	2	22	1	2	1	10	1	10	2	1	5	Electronic engineering </t>
  </si>
  <si>
    <t xml:space="preserve">2	12	3320	4	30	1871	2	3	4663	3	11	3559	3	20	2235	3	32	2046	1	8	3317	4	29	1586	2	25	5947	2	28	3633	3	15	2054	3	16	2154	3	5	2397	3	41	6854	1	14	2953	2	22	2469	4	19	2605	3	27	2980	3	34	4833	3	38	1933	2	7	3095	4	9	2296	3	17	1810	3	21	4300	3	40	4541	3	18	2093	3	36	2219	2	42	4675	4	37	2058	2	10	5370	2	31	3856	2	6	6704	2	24	3118	4	35	5892	2	13	5604	2	39	1447	2	33	3431	2	26	2541	3	2	6468	2	4	5901	2	23	2432	3	1	5940	CA	0	3	153	174	2	6	7	6	3	4	2	2	2	3	1	1	0	1	1	0	0	0	0	1	0	0	0	1	1	1	2	3	1	1	37	1	1	1	7	1	60	1	3	2	</t>
  </si>
  <si>
    <t>3	16	5145	1	25	6152	2	3	3481	1	40	2823	3	1	3498	3	32	3157	1	42	2516	3	33	1762	4	4	5487	3	9	4427	3	7	2878	2	12	3948	4	10	1929	1	28	6260	1	21	6739	2	6	2749	4	17	2268	2	5	3695	1	29	3785	2	8	2188	4	24	1991	3	34	2183	1	26	1906	2	37	9078	1	22	5864	2	20	4946	2	31	3461	2	30	1964	2	23	3110	3	38	3997	3	13	3614	1	14	5912	3	27	3543	4	39	1917	1	2	1951	4	11	1207	3	41	2376	3	15	2923	3	19	2635	3	35	4975	1	36	2238	4	18	2672	UA	2	12	186	334	2	3	5	6	6	6	6	5	2	2	1	1	0	1	1	0	0	0	0	1	0	0	0	1	1	1	3	3	2	2	26	1	1	1	3	2	60	2	1	2	International Relations</t>
  </si>
  <si>
    <t>3	18	2134	1	41	1685	3	30	2466	1	28	4066	3	1	3779	2	35	3001	2	39	3003	2	29	2501	1	40	3816	3	11	4186	4	21	2759	2	24	2982	4	34	2242	2	13	6050	2	8	3320	3	14	3408	1	4	2654	3	25	2141	3	32	3234	2	23	2900	3	17	1946	2	37	2607	1	27	3253	3	2	5883	3	15	4244	3	26	2772	4	10	2260	4	22	1934	2	42	2434	2	31	3204	3	5	7605	2	6	6097	3	12	1763	1	20	2327	2	7	7739	1	3	7360	4	19	2762	3	16	2768	2	38	2036	1	36	3909	2	9	3883	2	33	7274	CA	2	6	149	626	1	1	6	2	3	7	5	5	5	2	1	1	1	1	1	0	1	1	0	1	1	0	1	1	1	1	3	3	2	1	48	2	1	1	2	2	60	1	1	5	classics</t>
  </si>
  <si>
    <t>4	14	2966	2	28	3955	4	22	3487	2	13	13499	4	20	3201	4	32	9043	2	17	4369	4	36	2467	4	27	17706	4	39	1061	4	3	3535	2	41	5516	4	37	1685	4	30	6385	4	11	2833	4	40	23549	4	25	4618	4	34	2951	2	6	9347	4	24	3179	4	21	2507	4	19	2907	2	10	4183	4	42	4058	4	18	5912	2	7	7563	4	16	1581	4	35	1880	2	1	21527	4	12	3586	2	4	7140	4	26	5699	4	31	5721	4	15	4073	4	9	5839	4	8	1672	4	5	5283	4	2	8513	2	29	2502	4	38	8407	2	33	2729	4	23	6864	MY	1	3	247	266	6	5	3	7	4	7	6	7	6	4	1	0	0	1	0	0	0	0	0	1	0	0	0	0	1	1	2	3	2	2	21	1	2	1	10	4	70	2	1	4	Administration</t>
  </si>
  <si>
    <t>4	34	2758	4	22	2048	3	2	10735	2	37	3522	1	33	2256	2	1	5624	4	3	10755	1	36	2377	2	31	4507	2	17	3512	4	9	3331	1	8	3781	2	6	12999	2	4	13431	1	38	3436	1	18	7321	1	39	2379	4	20	4515	1	24	7236	1	13	2500	1	25	3664	1	5	8583	1	35	2589	3	30	3250	2	29	3866	2	41	2131	4	40	2287	3	12	6032	4	21	3669	4	32	8662	2	23	3448	2	26	4378	1	27	1753	1	42	2172	2	11	11302	1	7	2386	1	15	3548	3	14	2400	2	10	2583	4	16	3619	4	19	2334	4	28	5162	MY	0	3	199	183	6	6	1	7	3	3	7	7	2	1	1	0	0	1	1	0	0	0	0	1	0	0	0	1	1	1	4	3	2	2	24	1	1	1	5	1	10	2	1	5	Accounting</t>
  </si>
  <si>
    <t>2	2	31482	1	23	3488	4	20	4216	2	17	11029	2	31	3895	3	11	4836	2	39	4487	2	25	4504	2	34	9593	4	8	2924	2	16	6428	2	5	17195	3	15	5221	3	37	11569	1	30	2039	2	29	4101	3	6	5795	3	32	4426	2	42	13628	2	12	2559	4	19	7543	2	40	17274	1	21	4479	2	41	9050	1	14	24360	3	22	3013	3	26	12715	2	24	3021	2	9	2972	3	18	7986	2	3	5031	2	10	3262	1	35	21264	4	7	2000	2	36	11027	3	38	2012	4	4	4690	4	28	2307	3	1	9476	3	27	3923	2	33	2019	2	13	7465	MY	1	675	322	304	4	2	6	6	1	4	5	5	3	5	1	0	0	1	0	0	0	0	0	1	0	0	0	0	1	1	3	3	2	1	27	2	1	2	10	1	10	1	1	3	business</t>
  </si>
  <si>
    <t xml:space="preserve">4	3	4416	4	23	2323	3	15	4315	3	19	5265	4	38	2014	4	20	1952	4	34	2550	4	33	1931	4	21	4074	2	39	2631	4	5	4170	4	17	4313	4	40	1821	4	12	5798	3	6	4917	4	42	3201	3	24	2519	2	22	5554	4	16	4289	4	9	5547	3	2	7761	3	28	2666	2	7	4115	3	37	4056	3	8	6406	3	4	5731	4	26	2097	4	14	3078	4	13	3625	4	36	3591	3	31	5983	3	18	4334	3	25	3951	4	29	2034	3	41	5414	3	27	3012	3	11	7211	4	10	3336	4	32	1803	4	35	3221	4	30	2367	4	1	7643	BN	2	5	168	164	2	4	5	7	1	5	4	7	1	6	1	1	0	1	1	0	0	0	0	1	0	0	0	1	1	0	4	3	2	2	21	1	2	1	10	2	10	2	1	6	Information technology </t>
  </si>
  <si>
    <t>1	42	2931	3	14	7247	1	33	1806	4	20	3198	1	34	4397	2	10	3355	4	28	4302	4	7	3080	4	31	5992	1	1	7116	1	29	4609	4	8	2453	1	39	1763	1	17	30802	1	9	2305	1	6	2583	1	26	4770	1	38	11508	4	35	2231	4	18	2146	1	21	1551	1	16	10551	1	22	14067	1	24	2814	4	19	2400	1	40	2369	1	37	12224	4	23	16245	2	5	4981	1	32	1901	2	2	132941	2	3	9878	4	41	4420	1	13	2837	1	4	6874	1	15	2421	1	27	2846	1	11	1966	4	12	11935	4	36	1519	4	25	2135	1	30	2771	MY	1	6	362	149	5	3	5	5	5	0	5	3	5	3	1	1	0	1	0	0	0	0	0	1	0	0	0	0	1	1	4	3	2	2	24	1	2	1	10	5	10	1	1	4	Retail</t>
  </si>
  <si>
    <t xml:space="preserve">1	31	3613	1	29	1380	1	39	1669	1	25	2251	1	40	1577	1	19	1799	1	5	8450	1	9	3132	1	12	3517	1	16	1931	2	3	5897	2	32	3501	1	37	1668	2	41	4268	2	8	3233	1	20	1884	1	23	2432	2	1	19531	1	34	2464	1	22	1631	1	2	8002	2	21	2652	1	24	1700	1	15	2311	1	13	3466	2	14	2742	2	17	2985	1	36	1733	1	26	3699	1	6	25870	1	33	1650	3	42	3582	1	28	2670	1	30	1871	3	7	5719	1	38	1533	1	18	1915	1	27	1316	2	35	2818	1	10	2917	1	4	2198	1	11	9632	US	1	2	169	141	6	4	7	4	4	4	5	3	6	5	1	1	0	1	1	0	0	0	0	1	0	1	0	1	1	1	1	2	2	1	14	2	2	1	0	1	60	2	1	4	</t>
  </si>
  <si>
    <t xml:space="preserve">4	34	1355	4	13	2268	4	1	1626	4	26	2628	4	2	8997	4	17	2926	4	31	1398	4	12	1499	4	21	2208	4	42	1649	4	27	1609	4	24	3617	4	4	1754	3	7	3875	3	6	3845	4	30	2422	4	36	1204	3	25	2360	3	14	5163	4	38	1601	4	40	2042	4	32	1363	3	39	2396	4	33	4756	4	29	2764	4	10	1553	4	35	1501	4	19	2092	4	3	8856	4	23	2050	4	11	1765	4	28	2279	3	15	3140	4	5	1595	4	16	5076	4	8	1689	4	22	2392	4	20	1229	4	9	1548	4	41	2362	3	37	3222	4	18	2936	MY	1	9	122	210	5	7	5	7	1	5	7	7	1	7	1	1	0	0	0	0	0	0	1	0	0	0	0	1	0	1	3	2	2	1	20	1	2	1	10	0	10	2	1	3	Accounting </t>
  </si>
  <si>
    <t>2	41	3035	2	28	4503	1	40	5023	1	5	3580	1	16	2364	2	11	4038	1	7	3347	2	10	5616	2	35	4669	1	25	2854	3	3	9184	2	33	4579	2	6	2856	2	26	10814	1	19	3731	2	31	4774	1	30	5838	1	34	2709	1	14	3276	1	32	2637	1	17	6866	1	24	2388	1	8	3022	2	38	3358	1	9	7108	1	37	4579	2	42	21677	1	21	4254	2	12	5207	4	29	11813	2	20	2062	2	23	4014	1	22	7110	2	2	5222	2	36	4047	2	13	3403	2	18	13963	1	39	2303	2	1	69551	2	15	5121	1	27	2762	2	4	5080	MY	1	4	295	292	5	5	5	5	6	5	6	5	3	1	0	0	0	1	0	0	0	0	0	1	0	0	0	0	1	1	3	3	2	2	25	1	1	1	10	0	10	1	1	3	business</t>
  </si>
  <si>
    <t>2	6	28328	1	30	21688	3	39	9486	2	35	11386	2	13	6848	2	10	10226	2	33	9621	2	19	5666	4	37	10826	2	17	4556	2	18	13032	2	3	8837	2	20	4647	3	1	28682	2	23	14844	3	9	597	2	31	7687	2	26	29661	2	25	23927	2	24	11214	2	36	13771	2	16	3541	3	5	9918	2	11	6325	1	32	50160	3	29	3431	3	8	15278	2	28	3566	3	38	6359	2	14	25254	2	34	17198	3	4	11631	2	7	10982	2	2	10613	2	42	21998	2	15	50931	2	41	9630	3	27	6133	2	12	13640	2	21	10216	2	40	1180	2	22	6454	MY	1	7	691	324	2	3	4	5	5	7	6	4	4	3	0	0	0	1	0	0	0	0	0	1	0	0	0	1	1	1	3	2	1	2	23	1	1	1	10	1	10	2	1	3	industrial design</t>
  </si>
  <si>
    <t>2	28	11376	3	33	9181	2	26	6400	4	41	5890	3	24	13578	2	32	5819	4	42	7928	2	1	43268	4	25	16771	2	7	9993	3	4	9482	2	31	9103	3	15	6313	2	14	9330	3	16	10278	3	38	18817	3	5	9009	2	40	5346	2	11	25936	2	17	6169	3	22	3872	2	8	5459	3	6	8290	2	21	10243	2	20	53817	3	23	4140	3	39	6683	2	9	4749	3	37	7224	2	30	6169	2	36	23078	2	29	8883	2	35	5606	2	19	4082	2	3	12654	2	13	2221	2	34	5931	2	10	4724	2	18	2584	2	12	9137	2	2	24127	2	27	7277	MY	1	9	463	347	3	3	4	5	5	4	5	6	4	4	1	0	0	1	0	0	0	0	0	1	0	0	0	0	1	1	2	1	2	2	29	2	2	1	10	5	10	2	1	2	Designer</t>
  </si>
  <si>
    <t xml:space="preserve">3	15	447	1	23	7974	2	21	3553	1	25	4418	2	26	3902	3	10	2500	1	2	6494	2	42	2785	1	24	6601	3	17	3484	3	16	2250	2	12	4112	2	36	2507	2	29	5670	1	18	2776	3	4	5570	3	19	3115	3	22	2111	2	7	5521	1	38	3791	3	30	3069	3	8	2488	1	3	3398	2	11	4121	2	1	3091	3	31	1683	3	34	3205	1	37	1904	2	40	5280	1	9	7174	4	27	501	3	41	582	2	5	6718	3	14	2103	3	6	9317	1	28	1978	3	35	3625	3	39	1922	3	20	1969	1	13	5760	1	32	3639	2	33	5655	US	1	5	227	193	2	6	4	5	5	5	4	5	4	4	1	1	1	1	1	0	0	0	0	1	0	1	1	1	1	1	2	3	1	1	21	1	1	1	1	2	70	2	1	2	</t>
  </si>
  <si>
    <t>4	38	4390	4	14	3514	4	40	2428	3	12	3127	4	37	2106	2	4	5624	3	17	2723	4	22	1429	3	11	8491	4	42	2974	4	34	1784	4	36	3971	4	19	1218	3	5	7138	4	21	1949	4	39	2072	4	1	10858	3	10	2967	3	33	6893	4	6	2097	4	29	3016	4	13	4353	3	28	5253	3	9	2867	4	25	7769	4	7	2130	4	27	1849	4	20	1707	4	15	2361	1	32	4131	4	41	3833	4	18	5384	3	2	10451	4	16	1451	4	23	8026	4	30	1412	4	26	5234	4	3	2143	4	35	1662	4	31	2470	3	8	3492	4	24	2074	MY	1	8	163	358	4	6	5	7	1	6	6	7	1	7	1	0	0	1	0	0	0	0	0	1	0	0	0	0	1	1	2	3	2	2	15	1	1	2	10	1	10	2	1	2	Psychology</t>
  </si>
  <si>
    <t xml:space="preserve">2	36	3114	2	34	1920	2	4	1943	3	33	2288	2	23	2795	2	28	2437	4	1	6499	3	20	1436	2	30	3710	3	18	2057	4	40	3509	3	14	2192	4	11	1538	2	6	4913	2	32	3642	1	35	4545	3	16	2209	2	9	2358	3	12	6245	3	19	3019	3	27	1322	3	25	4586	2	24	1916	2	26	2555	3	8	2522	3	13	3414	3	2	4630	4	5	2598	3	15	2190	4	10	2893	3	3	3126	4	22	1362	3	7	1649	4	39	657	2	29	8627	3	37	1200	2	42	1734	4	41	1425	3	21	1683	4	17	2148	4	31	6474	3	38	7191	MY	1	3	144	115	2	3	5	7	2	4	5	3	2	4	1	0	0	1	0	0	0	0	0	1	0	0	0	0	1	1	2	1	2	2	16	1	2	1	10	1	10	2	1	3	</t>
  </si>
  <si>
    <t xml:space="preserve">2	17	2998	2	13	4083	1	33	2430	2	37	1840	4	32	2223	2	36	2869	1	19	4241	3	27	2565	4	9	2663	1	15	2227	1	5	2032	3	40	2149	3	10	2295	2	29	2550	1	25	2010	2	31	1764	3	2	6228	2	7	2564	4	6	3703	3	39	2910	2	12	2160	2	34	2549	3	24	2590	4	4	2550	3	21	3503	1	42	2260	2	3	3742	2	35	3301	2	18	16070	4	41	2680	3	16	2449	4	26	2920	2	38	2331	2	23	1360	2	30	3170	4	8	1662	1	20	1976	3	1	1900	4	14	2504	3	11	2410	3	22	2021	4	28	3284	US	2	1	136	104	2	2	4	5	3	7	4	6	3	1	1	1	1	1	1	0	0	0	0	1	0	0	1	1	1	1	2	3	1	1	16	2	1	1	9	4	60	2	1	3	</t>
  </si>
  <si>
    <t xml:space="preserve">3	13	3722	1	27	2479	1	8	21491	1	18	3071	1	32	1978	2	4	3216	2	15	2283	2	16	2150	2	30	6191	1	31	3137	2	25	2919	2	10	2917	1	9	2493	3	40	5336	1	12	2115	1	7	3122	2	29	2622	3	36	2784	1	3	4734	1	5	5500	2	35	1934	2	26	4468	1	20	2367	1	24	4570	2	14	4580	2	1	5566	2	21	2517	1	33	3800	2	23	3058	3	6	5498	2	38	3349	2	17	4951	1	34	22285	2	37	2084	1	2	6663	1	11	2813	2	22	4037	1	28	2337	2	42	6822	3	41	89261	2	19	2784	2	39	9553	MY	0	3	307	244	2	2	7	5	6	6	6	3	6	5	0	1	0	0	0	0	0	0	0	1	0	0	0	0	0	0	3	2	2	2	21	1	2	1	10	1	10	1	1	6	Chemical engineering </t>
  </si>
  <si>
    <t>4	3	4155	1	25	5598	3	24	4541	3	41	2524	3	37	2676	3	32	2625	3	21	2258	4	12	3078	3	31	7511	3	18	3128	4	42	2958	3	40	2733	4	11	4588	2	7	9257	3	38	4083	3	5	5535	3	34	2824	4	26	3872	3	19	5183	4	9	2232	4	28	2445	3	39	1936	2	20	6777	4	23	2859	3	17	9616	4	15	1929	4	13	2495	3	30	2437	3	29	3934	4	1	8349	3	35	3330	3	36	2870	4	22	4856	4	14	2136	3	10	5358	4	6	3066	4	2	7144	4	16	1977	3	27	2380	3	33	4304	3	4	6720	3	8	8069	MY	1	8	177	264	3	2	4	6	4	6	5	1	3	4	0	0	0	0	0	0	0	0	0	0	0	0	0	0	0	1	2	3	2	2	16	1	1	2	10	0	10	2	1	2	Business</t>
  </si>
  <si>
    <t>3	1	47058	1	25	12282	2	26	7931	1	22	2792	2	3	12879	2	36	7828	1	42	10110	3	40	2768	1	35	5766	2	2	22090	4	7	5001	2	24	5527	3	27	4968	2	29	13598	1	18	19776	3	11	5425	4	4	6815	2	19	7244	1	33	4001	2	31	5982	2	13	5482	4	5	4146	3	17	4034	3	12	8399	2	8	8992	2	15	3943	2	16	2950	2	34	2836	3	41	4480	3	28	8557	1	23	7236	2	14	11848	2	20	5400	3	10	3303	1	32	779	3	6	2429	2	30	7635	3	39	2221	2	38	13597	2	9	10620	1	37	16078	2	21	4365	MY	1	9	367	421	4	5	7	5	5	5	7	1	2	1	1	0	0	1	0	0	0	0	0	1	0	0	0	0	1	1	3	2	2	2	20	1	1	1	10	1	10	2	1	3	Property management</t>
  </si>
  <si>
    <t xml:space="preserve">4	32	2884	3	17	8108	1	28	3233	2	41	4300	2	18	3283	4	24	2440	3	14	4475	2	31	2439	4	11	5563	1	36	2596	3	7	3183	4	33	4061	3	29	1595	2	42	5251	3	16	11304	3	38	2283	1	4	4284	2	20	3453	1	40	4970	1	13	3373	1	19	1808	2	23	7502	2	10	17692	4	9	4835	4	26	4566	3	39	2549	3	8	3443	2	22	3216	3	35	2727	3	3	6770	2	21	5347	3	2	7220	2	25	2520	3	12	3298	3	37	3388	3	1	1044	2	15	3564	1	5	2807	3	30	2567	2	6	6199	3	27	2956	3	34	2848	MX	2	2	194	110	1	6	5	3	5	7	6	6	6	3	1	1	1	1	1	0	0	0	0	1	0	1	1	1	1	1	1	3	2	2	16	1	1	1	1	1	70	2	1	1	</t>
  </si>
  <si>
    <t xml:space="preserve">2	24	3902	1	3	2233	1	15	3569	2	2	3361	1	7	1717	2	29	1949	1	41	2402	2	4	7219	2	12	2468	1	25	1551	3	22	2866	2	10	1884	2	42	1550	4	40	3151	2	6	1434	1	13	1949	2	31	1077	2	23	1819	1	14	3101	1	38	2351	1	1	4939	3	39	1768	1	28	1320	1	19	1950	1	8	4035	2	26	3718	4	16	5719	1	37	1300	3	21	2818	1	20	2034	1	11	2085	4	32	3019	2	33	1500	1	36	1951	4	17	1950	1	18	1700	1	9	1701	1	35	1633	3	27	1850	1	34	2183	1	5	1918	1	30	1951	US	1	2	109	124	4	4	7	5	4	5	5	3	4	4	1	1	0	0	1	0	0	0	0	1	0	1	0	1	1	1	1	2	2	1	14	1	2	1	0	1	60	2	1	4	</t>
  </si>
  <si>
    <t xml:space="preserve">2	4	4313	3	27	3747	2	17	2539	3	7	4441	4	15	5645	2	42	3320	3	5	4691	3	1	7468	3	16	6533	4	12	2768	2	18	3838	4	26	2269	4	33	1512	2	6	14843	4	32	1635	4	14	4455	3	29	3121	3	30	2908	2	11	6644	2	9	5597	3	24	5444	3	22	4595	3	19	4894	4	8	3621	4	13	9224	4	2	7828	2	23	3115	4	37	2385	1	41	3396	2	40	8722	4	25	2493	2	36	4187	4	20	2221	4	10	2388	1	38	3579	2	34	5616	2	35	5314	4	39	2325	1	3	4026	4	21	3657	3	31	3349	4	28	2260	US	2	47	188	102	3	1	4	5	4	6	7	6	3	4	1	1	0	1	1	0	0	0	0	1	0	0	1	1	1	1	1	2	1	1	14	1	1	1	2	0	50	2	1	1	</t>
  </si>
  <si>
    <t>2	7	5942	2	16	4782	2	37	2435	3	28	2913	3	2	5575	4	22	3980	3	26	3932	2	18	2454	3	3	5194	2	25	4487	4	6	5240	2	17	2720	4	12	1338	3	20	4695	2	42	2897	2	40	2598	4	9	2599	3	31	3172	4	15	3919	4	14	2268	4	29	4102	4	4	2194	4	34	3721	3	35	23239	3	33	4699	3	36	1914	4	5	2189	4	1	6623	4	24	2374	3	38	3889	2	30	4857	2	32	6621	3	8	3781	4	21	3188	2	11	14209	4	19	3475	2	39	2117	4	23	1878	4	10	2039	4	13	6062	3	27	1866	2	41	2386	MY	1	23	194	235	5	6	7	1	7	3	7	5	6	1	1	1	0	1	1	0	0	0	0	1	0	0	0	0	1	1	3	2	2	2	24	1	1	2	10	1	70	1	1	5	Accounting</t>
  </si>
  <si>
    <t xml:space="preserve">4	17	3139	4	10	4760	1	25	3814	1	2	16400	3	1	10477	4	30	3264	2	13	1149	4	18	1793	1	16	5594	3	21	6037	4	3	8631	3	36	4984	2	15	2813	2	28	4939	1	12	1711	2	40	3348	2	39	4935	3	37	3562	3	29	5594	1	7	2302	3	19	3097	3	5	4240	1	27	2121	2	31	4410	3	38	5116	2	4	6262	4	23	1835	1	24	1871	4	22	2646	1	8	4481	1	14	3296	4	33	3221	2	11	6192	3	9	2882	4	32	2879	1	35	2194	1	26	4952	3	20	1003	4	41	2538	4	34	6587	1	6	2578	4	42	3341	MY	1	3	212	185	4	6	4	6	7	4	7	6	1	4	1	1	0	1	1	0	0	0	0	1	0	1	1	1	1	1	2	2	1	2	26	1	2	1	10	2	10	2	1	1	</t>
  </si>
  <si>
    <t xml:space="preserve">4	36	2281	4	32	3200	2	13	4168	2	18	5693	4	11	3741	4	12	2093	3	10	8202	4	23	2156	4	41	6775	4	31	3909	4	6	2297	2	14	3937	4	37	1640	3	7	7402	2	20	2747	4	19	2812	4	22	1470	4	17	3298	2	38	4522	4	21	2674	4	35	2075	2	39	3233	2	29	2801	2	9	4191	2	30	8826	4	27	1827	4	40	3078	4	3	4278	4	8	13411	4	28	3908	2	24	4510	4	16	161378	4	15	3538	4	33	3906	2	1	14443	4	26	1827	4	42	3116	2	34	5780	2	25	3015	4	4	4035	2	5	3888	4	2	32515	MY	0	680	366	254	2	7	2	7	4	4	1	7	2	7	0	1	0	1	0	0	0	0	0	0	0	0	0	0	1	0	1	3	2	2	17	2	1	1	10	1	10	2	1	5	</t>
  </si>
  <si>
    <t xml:space="preserve">2	25	686	3	26	1981	3	19	4312	4	39	3002	4	12	4008	2	29	2320	3	35	3059	2	22	550	4	7	3502	3	31	2122	3	9	2089	4	3	4532	4	17	1482	3	40	3568	3	16	1996	3	4	2509	3	37	1959	2	13	3026	2	41	4514	3	30	1781	3	34	1696	2	5	3265	3	1	9110	3	2	7687	4	8	6469	4	28	2102	2	20	2981	2	10	710	2	33	4915	3	23	2437	2	21	2270	2	42	3360	3	38	3939	3	18	2345	3	11	5270	2	14	1696	2	15	4094	4	32	1262	2	36	1731	3	27	3455	2	6	3228	3	24	3490	US	2	19	142	54	1	2	5	6	6	7	7	6	5	1	1	1	1	1	1	0	0	0	0	1	0	0	1	1	1	1	2	2	2	1	19	2	1	1	1	4	60	2	1	4	</t>
  </si>
  <si>
    <t>3	4	1887	3	21	5360	3	24	4182	4	9	2977	3	12	1520	4	2	7342	2	10	4863	3	17	1679	4	31	7222	3	20	3752	4	25	1448	3	8	2528	4	6	1392	4	19	5712	3	39	1744	4	18	3119	2	42	2079	3	34	2768	2	15	6593	4	37	1878	2	35	2272	3	7	1776	2	41	2415	4	38	4529	2	22	7303	3	23	3113	4	28	1545	4	26	2088	3	13	3535	2	1	6800	2	16	4296	4	32	2424	4	40	1969	2	33	2385	4	29	5928	4	11	1952	4	36	2984	2	27	3760	4	3	2642	4	5	1863	2	30	2168	3	14	19904	MY	1	2	158	104	1	4	6	7	5	7	7	7	4	7	1	0	0	1	1	0	0	0	0	1	0	0	0	1	1	1	4	1	2	1	26	2	1	1	10	1	10	2	1	4	communication</t>
  </si>
  <si>
    <t>2	22	3824	3	40	7383	2	17	10481	1	32	3213	2	5	2997	1	30	3959	1	28	4055	1	39	2751	3	3	20152	3	19	5346	2	15	4334	2	1	18618	2	26	1886	3	34	4070	1	21	2000	2	2	8956	1	20	4003	2	42	2435	1	36	7042	1	4	4571	1	41	2195	2	25	2711	2	16	243	2	27	4072	1	11	9535	1	24	3026	3	6	10082	1	18	3010	2	10	6085	2	7	7068	2	37	5262	2	33	5748	1	23	2481	2	9	2655	2	14	9149	2	31	4992	3	8	9518	1	12	2223	2	13	4472	2	35	6056	2	29	3729	2	38	4200	MY	1	5	231	175	5	3	6	7	7	6	6	2	6	4	1	0	0	1	1	0	0	0	0	1	0	0	0	0	1	1	3	3	2	2	23	1	1	1	10	5	10	2	1	4	Business</t>
  </si>
  <si>
    <t>1	17	5492	1	22	2071	4	5	4542	1	38	1794	3	16	4446	2	27	2165	2	31	2884	2	12	2064	4	15	5979	2	33	3852	3	30	2869	2	40	2054	4	25	1404	1	35	5576	1	37	1949	3	18	2850	4	3	2431	4	39	3318	1	13	2951	1	20	2450	4	42	1585	1	2	17126	1	28	1747	3	36	2722	1	6	6787	4	7	4879	4	11	1848	2	26	2022	2	9	4604	2	32	2296	2	41	4248	4	19	3101	3	10	9937	4	23	2118	1	29	3833	1	14	1751	1	21	3416	2	34	2517	2	4	20006	2	1	16472	2	8	3797	2	24	5197	MY	1	16	208	158	5	3	5	5	7	7	6	5	6	5	1	0	0	1	0	0	0	0	0	1	0	0	0	0	1	1	3	3	2	1	22	1	1	1	10	1	10	2	1	4	Mathematical computer</t>
  </si>
  <si>
    <t xml:space="preserve">3	41	12886	3	33	6486	3	2	10954	2	12	6470	2	23	5986	3	42	5319	1	4	46204	2	24	4702	2	17	8491	2	32	9870	2	40	10959	2	31	3433	2	22	4499	2	16	20460	2	25	3299	2	8	20257	3	37	5288	3	1	5022	2	29	11006	3	34	6550	2	27	30399	2	14	5386	1	3	23610	2	35	5251	2	21	9971	2	10	18342	3	28	4753	1	39	5134	3	30	14974	3	5	23793	3	36	6959	2	20	8158	2	7	8721	4	6	7821	3	19	8956	2	26	4169	2	9	17259	2	13	31664	3	18	91515	3	15	7588	2	11	4802	3	38	5736	MY	1	42	642	361	5	3	6	6	6	3	6	7	5	6	1	0	0	1	0	0	0	0	0	1	0	0	0	0	1	1	3	1	2	2	24	1	2	1	10	1	10	1	1	6	civil engineering </t>
  </si>
  <si>
    <t>4	6	3246	1	40	5477	2	37	3937	1	36	9864	3	25	4132	4	31	2756	4	20	2836	3	4	2650	4	19	4071	3	5	2309	4	33	1602	2	15	4771	3	29	2508	3	7	6387	1	26	20303	4	27	2517	4	17	2702	4	18	1953	1	39	6008	3	9	5098	4	22	1653	3	8	2082	2	35	4266	4	21	2212	4	28	7369	4	2	8002	3	3	7346	2	11	9337	4	32	1587	1	14	57946	2	16	4580	4	23	1754	2	24	2946	4	13	4712	1	1	20399	3	10	1342	3	30	2262	4	42	4439	2	41	14346	4	34	3030	2	12	3117	4	38	4623	MY	1	5	266	130	6	1	2	6	5	3	7	7	1	6	1	0	0	1	1	0	0	0	0	1	0	0	0	1	1	1	2	1	2	2	19	2	1	1	10	1	10	2	1	6	IT</t>
  </si>
  <si>
    <t xml:space="preserve">4	24	5037	2	31	6420	2	5	6760	4	30	4024	4	35	4466	3	6	7157	4	38	3603	4	33	3522	4	32	10806	3	17	4812	4	3	6940	3	14	5064	4	23	2440	4	12	7482	4	13	2565	4	26	5249	3	7	5152	3	29	5819	4	25	4554	3	41	3657	1	28	2869	2	11	13599	3	15	3753	4	1	906	4	16	5571	3	21	3669	2	39	16791	2	19	4312	2	4	4751	3	2	8437	3	20	7795	3	34	10366	3	18	3052	1	40	4980	3	22	9970	3	36	2975	2	37	7046	2	8	9199	3	27	3452	2	9	4790	4	42	2051	2	10	6348	MY	1	8	283	187	4	5	5	7	1	6	4	7	4	7	1	0	0	1	0	0	0	0	0	1	0	0	0	0	1	1	1	1	2	2	14	1	1	1	10	1	10	2	1	4	</t>
  </si>
  <si>
    <t xml:space="preserve">4	39	2081	2	18	2104	2	17	3344	3	1	8925	2	9	2330	3	21	2606	3	32	3958	4	11	2724	2	4	16307	3	7	4356	1	16	3711	2	14	4791	4	41	1111	3	26	4314	1	25	1853	2	28	4946	4	12	1826	1	31	2634	4	36	2030	4	34	2183	4	35	1388	4	5	2496	1	8	2463	3	20	3301	3	22	4555	3	27	1727	4	40	2072	3	24	1559	4	23	2513	3	10	4742	4	2	7056	2	13	6712	2	6	2639	3	15	2734	2	30	3387	4	37	1563	3	42	1887	4	19	1728	4	38	2372	3	33	3320	2	29	2377	3	3	2743	PH	1	9	145	102	2	7	4	7	6	1	3	4	1	4	1	1	0	1	1	0	0	0	0	1	0	0	1	1	1	1	1	2	1	2	15	1	1	1	7	2	10	2	1	2	</t>
  </si>
  <si>
    <t xml:space="preserve">4	19	2150	2	39	3356	1	34	3322	1	36	14323	3	27	5729	4	32	1736	4	22	2736	1	8	2103626	4	24	6326	2	42	11683	4	40	2275	4	18	1929	4	16	2155	4	23	4510	1	25	15316	2	1	11066	4	2	5078	4	3	5050	4	14	3158	1	28	5995	1	13	1919	3	35	3621	1	20	3241	2	30	6247	4	33	1881	4	7	2637	4	17	1703	4	11	3890	4	26	4503	4	29	9336	2	5	3281	2	12	5062	4	6	9866	4	15	2595	1	37	6266	3	38	5080	1	10	4908	1	41	3673	4	9	3770	4	21	3163	4	31	2030	4	4	11426	MY	1	124	2330	189	1	5	4	7	7	7	7	7	2	4	1	1	0	1	1	0	0	0	0	1	0	0	0	1	1	1	2	2	2	2	18	1	1	1	10	1	10	2	1	4	</t>
  </si>
  <si>
    <t>4	6	3031	4	28	3946	4	18	5875	1	15	3932	3	14	5499	4	19	3337	2	10	5552	4	37	2069	3	7	5949	4	42	2416	4	38	2512	4	31	3848	4	30	1549	3	9	8444	3	20	3150	4	40	4499	4	39	3486	4	35	1599	1	25	3981	4	17	2961	4	22	2849	2	16	6647	4	41	2352	4	24	3919	3	5	5068	4	27	3718	4	3	4342	4	33	3570	4	23	4866	4	36	3415	3	12	4400	4	8	3238	4	1	11195	4	4	2856	4	29	4282	3	11	31015	3	13	4465	4	34	1784	4	2	24115	4	32	4667	1	26	3738	4	21	3833	MY	1	5	220	153	0	0	0	0	0	0	0	0	0	0	0	0	0	0	0	0	0	0	0	0	0	0	0	0	0	0	2	3	2	1	25	1	2	1	10	1	10	1	1	2	business</t>
  </si>
  <si>
    <t>2	35	3950	3	15	6097	2	28	5097	1	33	3453	3	39	3255	3	6	6582	1	11	3375	3	42	3347	2	26	8688	2	27	3600	3	8	2981	1	4	7723	3	32	1839	4	41	6089	1	3	8056	3	17	4020	4	38	2928	2	2	8034	1	10	6807	2	14	4971	3	19	2461	3	7	2786	1	34	3067	3	24	4166	1	29	6542	2	1	16394	3	16	2672	2	40	3400	4	37	6793	1	25	7205	2	36	4893	3	20	5925	2	30	2521	3	22	4982	3	12	5821	2	21	2483	2	23	5841	3	13	2516	2	31	2638	3	5	4896	1	9	8767	3	18	8237	MY	1	30	245	344	5	2	4	7	4	5	5	0	2	4	1	0	0	1	0	0	0	0	0	1	0	0	0	0	1	1	4	3	2	2	21	1	2	1	10	0	70	2	1	5	business</t>
  </si>
  <si>
    <t xml:space="preserve">1	39	5099	2	20	3943	2	38	7259	1	8	4577	3	22	3747	2	12	3498	1	36	5285	1	17	6036	1	31	8849	3	16	5554	2	29	11259	1	35	5956	2	23	3900	1	9	5072	2	7	9418	2	34	5240	3	30	3663	2	41	3739	1	19	6379	1	37	3186	3	13	5450	1	42	3158	1	11	4064	3	24	6433	2	18	18987	2	25	56161	1	3	8667	1	40	9625	2	27	5555	1	21	10184	3	2	17601	1	15	9032	1	10	2320	3	14	7873	1	33	9031	1	4	4949	2	28	3963	2	6	4020	2	1	16031	1	5	6395	4	32	7523	3	26	9498	DK	2	2	339	349	2	6	1	5	2	6	7	7	2	4	1	1	0	1	1	0	0	0	0	1	0	0	0	1	1	1	2	1	1	2	19	2	1	1	2	1	60	1	1	3	</t>
  </si>
  <si>
    <t xml:space="preserve">1	12	2035	2	11	2035	2	20	3830	2	24	2894	2	8	4160	1	7	2357	2	25	2711	2	37	1687	3	34	4478	2	32	54450	1	21	5315	1	9	2537	3	15	1368	3	3	5329	2	16	1994	2	1	5360	3	14	1765	1	29	2743	1	19	4943	3	4	4881	2	28	1729	3	13	3413	1	31	2861	2	40	4811	2	38	3543	2	10	2137	1	39	3934	2	17	12494	3	23	4023	3	42	3054	3	30	2271	2	22	6722	1	41	2108	2	35	1515	3	2	4451	2	26	1680	1	27	8309	2	5	6406	2	6	2803	3	33	2462	2	36	2504	1	18	3163	MY	1	3	439	205	4	7	6	6	4	4	4	2	5	4	1	1	0	1	1	1	1	1	1	1	1	1	1	1	1	1	2	3	2	2	19	1	1	1	10	0	10	2	1	6	psychology </t>
  </si>
  <si>
    <t xml:space="preserve">3	36	7196	3	14	3770	3	30	6813	1	33	3916	1	20	14231	3	22	2906	1	4	7437	3	17	1729	3	23	6386	2	40	2354	4	13	4055	2	3	6165	3	28	3089	4	35	4784	1	32	3426	2	21	3819	1	34	3519	4	39	3098	2	31	5786	4	12	2765	2	25	4761	1	2	38758	2	9	4406	3	26	3614	2	10	7306	4	7	3707	2	18	3823	3	37	3112	4	11	4223	4	42	2946	4	16	3655	3	6	7721	3	41	4059	1	19	7875	2	5	5922	2	15	2958	3	27	3898	4	8	3480	2	38	3618	3	24	3579	2	1	17615	2	29	3313	MY	1	3	251	369	5	6	6	7	4	7	6	1	4	4	0	0	0	0	0	0	0	1	0	0	0	1	0	0	0	0	3	2	2	2	23	1	2	2	10	4	10	1	1	4	chemical engineering </t>
  </si>
  <si>
    <t>3	24	6713	3	23	4968	3	12	3686	2	41	9326	3	40	3693	3	14	2951	2	1	9070	4	39	72756	3	37	22954	2	17	3641	3	25	4618	3	26	9758	3	10	1808	4	6	9743	3	20	1614	2	28	6122	4	3	28668	4	11	4733	1	35	3913	4	36	6279	4	9	5791	3	13	2879	2	30	17969	2	18	3543	2	15	11335	3	4	8638	3	2	21669	3	27	2220	4	8	3586	4	7	43437	3	38	28267	4	42	3465	2	21	4100	1	33	874	2	16	38470	3	19	20408	3	32	5764	4	5	11000	3	22	17679	4	31	6575	3	29	14768	1	34	31316	US	0	6	542	256	5	6	7	6	6	7	6	6	5	5	1	0	0	1	0	0	0	0	0	1	0	0	0	0	1	1	2	1	2	1	20	1	1	2	10	2	10	2	1	4	Mechanical engineering</t>
  </si>
  <si>
    <t xml:space="preserve">3	27	6165	3	33	4732	3	28	7893	3	19	7460	2	8	10624	3	31	6691	1	15	6693	4	41	3072	3	2	3336	4	26	3903	3	40	4887	3	14	5652	4	22	4320	4	11	7500	4	13	4200	3	1	15272	3	30	6523	4	37	3349	1	6	14202	3	34	4481	4	10	6228	4	12	4522	4	36	3009	2	3	11509	2	25	11924	4	35	4606	4	21	6829	2	17	6695	4	42	4875	1	16	9315	4	7	7548	2	32	7471	3	20	3762	4	39	4286	1	9	8155	1	5	5656	4	23	5540	4	18	3221	4	24	4417	3	29	6058	2	38	7613	2	4	7127	US	2	5	272	255	1	4	6	7	6	7	4	7	1	6	1	1	0	1	1	0	0	0	0	1	0	0	0	1	1	1	2	1	1	1	50	1	1	1	12	1	60	2	3	4	</t>
  </si>
  <si>
    <t>4	13	2254	3	27	3088	2	19	3875	4	6	4486	4	25	2157	4	35	1786	2	40	6165	4	41	2164	4	1	26366	4	38	3152	2	23	1968	4	7	4231	4	15	1540	4	33	4838	4	34	2030	4	36	3384	4	42	1416	4	37	3180	2	28	4491	1	31	2644	4	16	1786	4	11	3643	1	24	4208	4	12	2525	1	21	6149	2	22	2594	4	8	1691	4	26	1678	4	14	2911	4	10	3458	2	32	6789	3	5	6803	2	29	2061	4	39	2514	2	18	6745	3	3	2841	4	20	2530	4	2	9179	2	30	3256	4	17	3334	2	4	4829	4	9	2101	MY	1	3	171	189	4	5	1	7	1	1	4	3	7	4	0	0	0	1	0	0	0	1	0	0	1	0	0	0	1	0	3	3	2	1	19	1	1	1	10	5	10	2	1	4	Economy</t>
  </si>
  <si>
    <t>3	29	3883	3	40	9794	3	12	9175	4	22	2799	3	32	14012	2	1	20395	2	8	8028	3	2	11049	3	38	4959	3	26	4270	3	35	7037	3	14	4082	3	28	3017	3	25	10572	1	5	6239	3	16	13320	4	19	4144	2	9	3847	3	27	4588	3	42	5427	3	34	3741	4	23	2740	3	21	2026	3	39	3541	3	11	8263	2	37	2678	3	7	4762	3	24	2045	2	6	8242	3	10	7488	2	18	4664	3	33	6762	3	30	2038	3	20	11640	3	31	7502	4	13	2153	3	15	6995	2	3	31440	2	36	3271	3	41	7383	2	4	12375	3	17	3287	MY	1	78	298	381	4	6	6	7	7	3	6	3	6	3	0	0	0	0	0	0	0	0	0	0	0	0	0	0	0	0	4	0	2	2	21	1	1	1	10	1	10	2	1	5	English</t>
  </si>
  <si>
    <t>2	1	11834	4	36	2335	3	14	2781	1	39	2721	2	2	12472	2	6	3445	1	11	4144	4	23	1727	2	33	3325	4	16	1652	2	5	2516	2	32	3618	4	15	2563	4	9	10754	1	29	2170	4	17	2130	4	30	5099	4	13	2638	2	25	4428	2	28	2742	1	40	1771	4	35	3937	2	24	1751	2	3	3763	1	4	5029	3	19	2012	2	10	2576	3	34	1752	4	37	2571	2	7	2614	2	12	4322	4	20	1560	4	18	1502	3	26	3727	1	31	4381	3	41	1656	1	38	4618	2	8	1696	4	21	1187	3	42	2132	1	27	1966	1	22	2250	MY	1	2	145	138	4	5	5	6	6	7	4	7	6	4	1	1	0	1	1	0	0	1	0	1	0	0	0	0	1	1	3	3	2	2	20	1	1	1	10	2	10	2	1	2	Mathematics</t>
  </si>
  <si>
    <t>2	26	4201	2	41	5236	2	4	7549	2	29	8615	3	12	4708	4	7	2864	2	6	4534	4	2	10637	2	17	9050	4	9	2805	4	34	3447	4	16	3290	3	8	5435	1	23	6989	2	1	14107	4	5	4858	4	39	2496	3	14	14951	1	37	4258	4	32	3747	3	27	3329	2	15	17327	1	25	2188	2	30	4868	3	21	8433	4	31	13092	4	40	16472	4	20	2630	4	18	3147	4	19	6638	2	28	6036	3	10	7298	4	13	3615	4	35	3531	2	42	13993	4	24	2471	4	38	6279	2	33	2825	4	11	19353	4	22	3155	2	36	3716	4	3	6661	MY	1	5	281	131	3	2	5	6	5	4	5	4	3	5	1	0	0	1	1	0	0	0	0	1	0	0	0	0	1	1	1	2	2	2	17	1	1	1	10	1	10	2	1	3	Engineering</t>
  </si>
  <si>
    <t>1	27	5888	1	39	2270	3	5	8630	1	31	8617	3	4	38947	2	12	8051	1	21	5562	1	19	1757	4	6	8664	2	38	4698	1	10	3125	1	42	3971	1	18	2249	1	28	9561	1	32	972	2	23	13748	4	2	12731	2	8	3879	1	30	16404	1	7	7795	2	3	12558	1	20	30783	1	34	2267	2	37	25677	1	29	5875	2	17	6396	1	35	2666	1	13	4376	1	33	5891	2	1	43256	3	15	24889	3	9	10529	1	11	8305	2	25	3157	1	41	5627	1	14	1883	2	26	5968	1	16	3251	2	40	9116	2	36	8598	1	24	2568	2	22	11671	MY	1	52	456	356	6	3	4	2	6	6	5	2	5	4	1	1	0	1	1	0	0	0	0	1	0	0	0	1	1	1	2	2	1	2	20	1	1	1	10	1	10	2	1	5	Computer science</t>
  </si>
  <si>
    <t>3	17	2900	2	28	1738	2	3	3435	2	23	2432	3	30	1826	2	15	2275	3	34	2054	2	21	2424	2	32	3403	2	19	2142	2	27	1893	3	37	2342	3	29	1970	2	31	3032	2	12	1864	2	24	2761	2	10	1835	2	9	3759	3	38	3626	2	1	4743	2	26	2350	2	33	1495	2	42	1865	3	4	5537	3	18	3796	2	40	2416	2	6	2309	1	14	2972	3	41	2461	2	7	2618	1	2	7571	3	35	2885	2	22	1991	2	8	3833	3	39	3680	1	16	2010	2	11	2362	3	5	2170	2	25	2014	2	20	2913	3	36	3499	2	13	2995	MY	1	3	119	94	3	5	7	7	5	4	4	5	4	4	1	0	0	1	0	0	0	0	0	0	0	0	0	0	1	1	1	2	2	2	15	1	1	1	10	1	10	2	1	2	Baking</t>
  </si>
  <si>
    <t>4	20	2504	4	8	4489	3	36	2917	2	9	3032	2	41	2816	2	19	3324	2	14	2268	2	37	2760	4	25	3869	2	11	3584	4	4	5766	1	28	2810	4	23	1369	1	42	4452	1	1	14277	4	10	2869	4	29	3562	4	21	2765	1	26	4271	2	40	1844	3	33	2620	3	24	3400	1	17	2401	3	34	3598	3	7	6786	4	39	2590	1	18	2262	2	31	1781	4	38	2948	2	2	12056	3	5	3718	2	27	3314	3	15	3720	3	30	2520	3	22	3550	4	16	2265	3	3	10437	2	32	2300	4	6	2767	2	12	4852	1	35	5471	2	13	5036	MY	2	444	434	254	6	2	7	7	6	6	5	6	2	5	0	1	0	0	0	0	0	0	0	1	0	0	0	1	0	1	3	3	2	2	25	1	2	1	10	5	10	1	1	4	Engineering</t>
  </si>
  <si>
    <t>4	12	2370	1	22	3809	4	28	1572	4	10	2370	4	25	1470	4	7	3320	4	24	984	3	32	2429	4	29	2263	4	38	5633	2	18	3335	4	35	2076	4	15	1248	1	6	5698	4	19	2456	3	42	3264	4	3	2143	4	1	12419	4	17	3750	3	14	4140	4	27	1493	4	20	2724	2	4	6169	3	31	3821	4	30	3098	4	26	1801	4	36	1216	4	11	1726	4	13	3665	4	39	1958	4	40	1916	4	16	7600	4	37	2193	4	23	1265	4	5	4300	4	21	993	3	33	3519	4	9	1591	4	2	16517	4	34	2204	4	41	2075	4	8	3238	MY	0	17	143	197	7	6	5	5	3	6	5	7	3	5	0	1	1	1	0	1	1	1	1	1	1	1	1	1	1	1	2	1	2	2	15	1	1	2	10	5	70	2	1	4	Psychology</t>
  </si>
  <si>
    <t xml:space="preserve">4	8	2230	3	1	18435	3	4	2487	4	7	2253	4	2	4401	4	24	1309	4	38	1267	3	28	1404	4	40	6876	4	36	1265	4	31	27068	3	17	2101	4	15	1008	4	11	8925	4	27	8873	4	32	3829	4	3	2820	3	33	1922	2	6	7220	4	35	1266	4	18	1293	4	13	1930	3	20	1932	3	22	1995	4	39	3046	4	9	1523	4	19	1335	4	29	1170	4	23	2725	4	42	3810	3	16	2189	3	21	4582	4	41	1652	4	14	1202	3	37	6179	4	34	1448	4	26	1727	4	12	2478	2	5	3549	3	30	3754	4	25	1351	3	10	3218	BR	0	13	162	115	2	6	6	7	3	6	4	7	2	4	1	1	0	1	1	0	0	0	0	1	0	0	1	1	1	1	1	1	2	2	15	1	1	1	1	2	60	2	1	3	</t>
  </si>
  <si>
    <t xml:space="preserve">3	4	3181	2	5	5101	3	19	3885	4	12	4118	4	37	1680	3	14	4017	3	6	3882	3	33	2563	3	2	7787	4	15	2269	3	3	6040	4	32	2753	4	11	1734	4	10	3183	2	42	2848	4	31	2463	4	40	2913	4	35	2980	3	7	4732	4	29	2533	4	1	8618	2	18	4466	3	23	4436	3	27	8968	4	30	4020	4	22	2297	4	21	2301	4	8	2664	4	9	2986	4	20	2898	4	38	2297	4	36	2290	3	26	2579	4	13	1630	3	24	2713	4	28	1579	4	17	4080	4	25	1800	4	34	3216	4	41	6900	3	16	3799	4	39	3818	MY	1	4	152	153	2	4	2	6	5	6	6	7	2	4	0	0	0	1	0	0	0	0	0	0	0	0	0	0	0	0	2	1	2	2	17	1	1	1	10	4	10	2	1	5	</t>
  </si>
  <si>
    <t>2	37	4047	1	7	2884	1	38	2481	1	27	3780	2	1	20616	2	16	4793	1	42	2445	1	30	2691	2	41	11012	3	21	5583	2	18	4462	2	9	5831	2	22	2262	2	6	8575	1	32	1959	3	26	5548	2	11	6219	1	4	5294	1	8	7336	1	35	2635	1	39	2835	1	19	3254	1	29	3474	1	17	3026	1	28	4299	2	5	3849	1	20	3623	1	25	2810	1	36	3486	2	3	7611	3	2	11587	1	31	4723	2	14	3630	3	10	4149	1	15	14448	2	34	1960	1	40	3160	1	33	1975	2	24	2855	2	13	4250	1	23	2041	2	12	3809	MY	1	9	209	2826	6	4	6	6	6	4	6	3	6	5	0	0	1	0	0	1	1	1	1	0	1	0	1	0	0	0	3	3	2	2	21	1	1	1	10	1	10	2	1	4	Business</t>
  </si>
  <si>
    <t>4	9	2638	4	38	2596	4	40	1941	3	10	5744	4	24	1673	4	20	3019	4	14	2224	4	28	1706	3	33	6052	4	35	1769	4	7	2410	4	4	2946	4	25	1261	3	41	5748	4	30	1495	4	22	2818	4	23	1877	4	32	2713	4	26	4425	3	11	5625	4	34	2270	4	19	3296	3	6	2782	4	39	11692	4	42	6912	4	27	2443	4	31	1866	4	36	1740	3	12	4400	4	16	3360	4	15	3466	4	18	3783	4	1	10118	4	2	7263	4	13	5374	3	8	3741	4	17	4089	4	29	1348	4	21	2226	4	3	5350	3	5	3161	4	37	3677	BR	0	4	156	197	4	5	6	5	7	7	6	4	3	7	1	1	1	1	1	0	0	0	0	1	0	0	1	1	1	1	1	3	3	2	15	1	1	2	12	2	60	2	1	4	Medicine</t>
  </si>
  <si>
    <t>3	36	2150	1	34	3525	4	11	2791	3	22	4565	4	37	2010	3	41	2100	3	6	3935	2	19	1889	3	27	2975	4	25	2086	4	8	2705	2	30	2569	4	21	1375	2	13	5920	2	32	2424	3	5	3388	4	10	1794	4	1	13141	3	18	5926	3	23	2229	4	31	2632	3	3	3605	1	33	2517	2	7	3683	2	29	4442	3	16	2144	1	35	2943	2	40	2095	2	28	3145	3	2	8715	4	9	3047	2	39	4219	4	4	3652	4	14	2050	3	12	5538	4	42	1442	4	20	3197	4	17	2677	3	15	1921	3	26	3092	2	38	3099	3	24	3255	MY	2	3	145	161	3	4	5	7	5	4	6	6	4	4	1	0	0	1	0	0	0	0	0	0	0	0	0	0	1	1	2	3	2	1	19	1	1	1	10	2	10	2	1	5	civil engineering</t>
  </si>
  <si>
    <t>4	28	4340	2	29	4554	4	13	2964	4	38	3341	4	17	4074	4	14	3347	3	34	4292	4	20	2109	4	2	12820	4	5	2318	4	25	2418	4	31	2383	4	42	2235	2	41	5048	4	39	2614	4	30	3641	4	37	2223	4	6	3760	2	9	4973	4	1	11804	4	32	4666	4	33	4006	2	40	3741	4	26	4397	4	19	7686	4	36	2645	4	24	3377	4	23	2012	4	15	2902	4	4	7125	4	10	6256	4	22	10222	4	35	4474	4	16	1808	4	8	8903	4	21	1313	4	27	2186	4	18	2987	4	3	3039	4	12	3350	2	7	3809	4	11	3187	MY	0	6	181	213	1	2	2	7	5	4	7	7	1	7	1	1	0	1	1	0	0	0	0	1	0	0	0	1	1	1	3	2	2	2	27	1	1	1	10	1	70	1	1	5	Tesl</t>
  </si>
  <si>
    <t>4	26	1608	4	36	4417	4	14	1529	4	18	2369	4	22	1544	4	40	8605	4	9	2012	3	37	4506	4	33	3984	3	5	4000	4	20	1632	4	30	4396	4	15	1386	4	7	2943	4	34	2665	4	19	4099	4	39	1251	1	8	13364	4	6	6800	3	31	4600	4	12	1262	3	3	4875	4	41	1390	4	2	7109	4	11	6593	4	23	1197	4	35	1554	2	17	4410	4	25	6393	4	24	5276	4	10	2094	4	42	3313	3	32	6985	4	27	1109	3	21	7641	4	29	1276	4	1	3647	4	13	1168	4	38	2823	4	28	1963	4	4	2474	4	16	2995	MY	1	6	158	131	1	6	1	5	1	6	6	5	6	6	1	1	0	1	1	0	0	1	0	1	0	0	0	1	1	1	3	1	2	2	21	1	2	1	10	2	10	2	1	4	English</t>
  </si>
  <si>
    <t>3	15	5501	3	17	3095	3	30	10415	4	32	6895	2	23	10111	3	24	5468	4	35	3486	4	28	1916	4	10	4162	1	21	4623	3	1	13484	4	42	7401	2	8	4562	3	2	14475	3	6	6278	2	3	9620	1	18	5226	3	7	3901	1	4	21486	4	27	6811	1	11	8071	4	26	3145	3	16	8061	3	13	9498	4	5	5137	1	25	3568	3	22	4632	4	36	2081	4	19	5074	3	34	8262	2	33	5122	4	39	6685	4	41	4400	1	29	4245	4	31	12348	3	9	3639	1	40	5064	1	14	3503	4	38	2649	4	12	7647	4	20	2788	2	37	15901	NONE	2	33	292	312	1	7	6	7	5	7	6	3	2	1	1	1	1	1	1	0	0	0	0	1	0	1	1	1	1	1	3	1	2	1	36	1	1	1	6	1	60	1	3	2	Early childhood education</t>
  </si>
  <si>
    <t>4	41	2075	2	12	3388	4	13	2405	3	5	5864	3	32	3841	4	35	3285	2	27	3713	4	11	1850	3	2	9228	4	3	3539	4	28	1813	3	10	3067	4	6	1382	4	16	4756	3	24	2822	3	21	3874	4	17	1991	4	8	1888	1	15	4235	3	18	2935	4	9	1266	4	39	2512	3	19	2701	2	38	3124	2	26	5238	4	1	5048	4	7	1516	3	31	868	4	20	2771	4	4	7171	2	23	3090	2	14	6119	3	40	2592	4	25	1682	2	33	6092	3	30	1148	4	29	1551	4	37	2334	4	34	2487	4	22	3169	2	36	3550	1	42	5332	MY	2	8	146	299	2	5	2	7	3	3	7	5	1	7	1	1	0	1	1	0	0	0	0	1	0	0	0	1	1	1	3	3	2	2	22	2	1	1	10	1	10	2	1	4	Biology</t>
  </si>
  <si>
    <t xml:space="preserve">1	26	2242	1	2	9056	1	38	3297	1	16	2761	1	39	1888	1	37	2222	1	33	4490	1	36	1952	2	15	9498	1	6	3280	1	28	2184	2	1	7274	1	11	1137	2	31	8185	1	30	2695	1	27	2870	1	19	2055	2	5	6257	2	29	2904	1	20	2225	1	34	1423	1	24	1871	1	14	2111	1	42	2935	1	8	7393	1	10	1992	1	9	13697	1	35	1537	1	17	3089	1	18	8169	1	40	2511	2	3	7491	2	13	3823	1	12	2144	1	32	5312	1	23	1176	1	22	3216	1	7	1879	1	25	1816	2	41	9739	1	4	2303	2	21	7297	US	2	17	172	174	2	1	6	4	4	7	7	1	7	3	1	1	0	1	1	0	0	0	0	1	0	0	0	0	1	1	2	2	1	1	39	2	1	1	7	1	60	1	2	2	</t>
  </si>
  <si>
    <t>3	36	2555	3	17	2187	2	29	4095	1	38	2478	3	40	2442	3	32	2268	2	6	3049	2	16	4573	3	20	3962	3	2	9251	3	37	5099	2	13	1853	3	42	3483	1	8	3566	2	22	1946	3	3	6442	2	28	5612	2	27	4735	1	39	5006	3	34	3812	3	25	3674	3	19	6614	1	23	2450	2	14	4214	2	7	8850	2	11	4454	2	26	2423	2	21	4400	3	41	2746	3	4	2306	2	9	7478	2	1	14504	3	5	3328	3	35	1532	2	18	9106	3	33	1463	2	30	3870	2	12	1619	2	15	4283	2	10	5121	2	24	4339	3	31	4403	MY	0	14	1125	120	3	4	6	6	4	6	5	5	3	4	0	1	0	0	1	0	0	1	0	0	0	0	0	0	0	1	3	3	2	2	19	1	1	1	10	1	10	2	1	3	Banking</t>
  </si>
  <si>
    <t>2	34	3173	1	10	2770	4	7	10688	1	28	1953	4	9	2610	4	3	3960	1	40	1902	2	5	5662	1	24	3485	4	6	3798	4	31	3157	1	13	3281	4	16	2178	4	2	3514	2	27	2530	4	12	2881	4	25	2184	4	32	3877	1	15	5616	1	22	2897	2	30	2893	1	36	2557	1	4	2461	2	37	4464	1	17	5667	4	20	2414	1	26	3089	1	21	1957	3	41	4465	1	19	5893	4	29	3845	4	1	4088	1	38	2298	4	14	4748	1	42	2481	1	35	1916	3	39	2944	2	33	2685	1	11	3502	1	18	3601	1	23	2427	4	8	3975	MY	0	1	148	186	2	6	1	1	7	7	7	7	6	7	1	0	0	1	0	0	0	0	0	1	0	0	0	0	1	1	4	2	1	2	23	1	2	1	10	1	10	1	1	4	Accounting</t>
  </si>
  <si>
    <t>4	40	2927	1	35	3876	3	24	3904	2	36	3635	3	26	2943	2	39	4192	1	12	3887	2	6	3804	2	38	5794	4	16	3262	4	14	3144	1	8	7184	4	33	1986	2	27	6133	1	21	6331	3	3	8335	4	41	2862	2	29	7728	2	31	4959	2	13	5888	4	42	3992	2	32	3805	1	30	2935	3	5	5257	2	25	8427	3	10	4037	1	22	2442	1	34	4135	3	18	7357	2	11	5128	2	23	7009	2	37	5773	2	7	5426	4	4	3927	2	19	5493	4	28	2695	4	17	4682	4	9	2681	3	20	2131	3	2	15090	2	1	13682	3	15	3887	MY	1	3	214	200	3	4	4	6	3	6	4	5	4	4	1	0	0	1	0	0	0	0	0	1	0	0	0	1	1	1	2	0	2	2	19	1	1	1	10	0	10	2	1	4	Counselor</t>
  </si>
  <si>
    <t xml:space="preserve">3	11	1497	4	28	2459	1	24	2299	2	1	11706	1	14	2637	3	27	3944	2	10	3371	4	34	1572	4	15	2693	1	30	8022	4	40	1677	4	13	3608	4	20	1841	4	41	4577	1	39	1911	1	35	1727	4	16	2782	3	18	2402	1	6	8475	3	5	3215	3	29	1880	3	4	1291	2	23	2698	1	9	7768	4	42	3051	2	32	2343	3	7	2011	4	26	2624	4	12	3252	4	38	4002	2	22	2592	2	8	3794	4	36	1658	3	3	3091	2	21	3989	4	17	1065	1	25	3304	3	19	1077	2	33	1831	2	2	11041	1	31	1933	1	37	2460	MY	1	1	142	208	1	5	6	7	5	6	7	1	4	7	1	0	0	1	0	0	0	0	0	1	0	0	0	0	1	1	3	3	2	2	20	1	1	1	10	1	10	2	1	3	Human Resources Management </t>
  </si>
  <si>
    <t>2	28	19190	1	42	2527	2	11	8006	1	5	12784	1	26	7762	1	17	2839	2	1	21436	1	16	13104	1	22	20261	1	25	8873	1	32	12359	1	31	3785	1	13	11798	2	27	20927	1	19	19484	1	20	11547	2	41	3417	1	30	18299	1	34	10278	1	36	7403	1	18	4562	2	3	9140	1	12	4785	2	10	19586	1	6	4961	2	29	12650	2	24	17256	1	40	2413	2	8	7328	2	9	9550	2	14	22237	2	21	11265	1	37	2504	2	23	13311	1	33	19903	1	4	2128	2	7	8557	1	39	3484	2	15	25057	2	35	13653	2	38	5115	2	2	16075	MY	0	4	519	423	2	2	6	1	4	7	5	4	6	6	1	0	0	1	0	0	0	0	0	1	0	0	0	0	1	1	2	2	2	2	19	1	2	1	10	1	10	2	1	4	Biology</t>
  </si>
  <si>
    <t>3	21	3044	2	20	5561	3	7	7669	3	10	5765	4	4	14109	3	31	2611	3	25	3237	3	14	2699	3	22	6606	4	5	3251	4	42	2021	2	38	10084	4	16	4075	2	29	3928	2	17	3147	3	26	2668	4	41	1801	2	18	5042	4	15	7052	3	13	1998	4	28	2165	3	9	2975	2	24	5451	3	8	5121	2	2	15340	4	40	2633	3	11	3949	3	23	3535	3	37	2495	3	32	3303	2	30	2561	3	34	5205	2	27	2651	4	3	7398	3	6	13469	3	12	1673	4	33	3061	4	39	2024	3	35	1628	2	36	8250	2	19	3341	3	1	6971	MY	2	21	205	137	2	5	4	7	4	4	5	6	3	4	1	0	0	1	0	0	0	0	0	1	0	0	0	0	1	1	2	3	2	1	19	1	1	1	10	2	10	2	1	5	civil engineering</t>
  </si>
  <si>
    <t xml:space="preserve">3	21	10123	3	33	5748	1	28	9458	3	29	3867	2	16	4307	4	3	6159	3	24	7073	2	26	2954	4	17	10640	3	8	5078	1	42	3224	3	4	5336	2	20	4450	1	6	10458	1	31	26361	2	41	5237	4	5	4505	1	22	9605	4	10	6737	4	2	4638	1	25	4257	3	14	6102	2	37	4239	4	7	9995	3	11	8907	3	35	4398	2	32	2747	2	18	8019	1	19	5672	4	36	11763	2	23	30707	4	13	3895	3	39	4896	3	15	3576	4	12	16627	1	38	2236	2	27	5278	1	34	3594	1	40	2929	4	30	25757	2	9	4031	3	1	9675	MX	0	88	325	251	3	7	6	5	6	6	3	3	3	2	1	1	1	1	1	1	1	1	1	1	1	1	1	1	1	1	2	3	2	2	13	1	1	3	12	2	70	2	1	2	</t>
  </si>
  <si>
    <t>2	20	3389	2	13	3956	4	5	7126	1	17	4323	2	16	3105	2	29	5360	1	26	3757	3	37	2154	1	30	6793	4	27	2070	3	33	2571	3	15	2856	4	19	1870	2	11	8814	2	4	8331	4	10	3840	4	24	3005	3	36	2304	1	3	7012	3	12	5209	3	34	1652	3	41	3170	1	39	2238	4	8	4255	1	22	3555	4	31	2470	4	6	5994	2	42	5861	3	32	2605	4	1	5597	3	21	2470	3	28	3238	4	18	5408	4	25	1368	2	7	11218	3	2	7962	4	23	2421	3	38	1417	3	14	3455	1	40	4874	2	9	3623	4	35	7712	US	2	3	181	132	2	5	2	6	5	5	2	7	1	1	1	1	1	1	1	0	1	1	0	1	1	0	1	1	1	1	4	3	1	1	54	2	1	1	2	1	60	2	2	8	biomedical science</t>
  </si>
  <si>
    <t>4	8	2708	2	14	3938	1	37	3632	1	32	7762	4	40	2775	4	29	2206	4	41	5996	3	19	2388	3	35	15293	3	13	3472	4	22	2500	4	38	2510	3	42	2534	4	23	4675	1	21	3015	3	2	8559	1	20	4440	4	33	4481	1	16	3715	1	25	6742	1	27	1922	1	11	3671	2	7	3514	2	15	6564	4	5	12266	2	10	4047	3	30	3819	4	4	5333	3	1	5978	4	24	3558	4	34	2756	2	9	6609	4	3	3183	1	26	2570	1	17	7613	2	12	2437	3	28	8708	2	18	13057	4	39	2005	4	36	2881	4	6	3966	4	31	2628	US	2	10	227	226	7	2	7	5	6	3	7	5	6	4	1	1	1	1	1	1	0	1	1	1	1	1	1	1	1	1	3	3	2	2	26	1	1	1	6	2	50	1	1	4	Physics, mathematics</t>
  </si>
  <si>
    <t xml:space="preserve">4	30	2688	4	14	7182	2	34	3656	2	23	7047	4	17	5411	4	3	4963	1	41	3023	2	42	2336	3	33	6647	3	21	3190	3	5	5527	3	38	3624	2	19	5411	2	10	5261	3	26	5778	2	4	5996	2	6	3289	2	20	5428	4	8	7832	2	32	3959	4	7	3023	2	11	4910	2	27	2455	2	37	3339	2	40	4843	2	16	4842	4	9	3190	2	24	2688	4	1	7807	4	12	8618	2	35	2822	2	13	13962	2	29	3322	4	25	2104	2	15	5311	3	22	2655	4	31	3056	4	28	2405	2	18	2688	3	36	4794	2	39	2671	3	2	10988	CL	2	8	218	202	5	7	2	7	3	7	7	1	4	3	0	1	0	1	0	0	0	0	0	0	0	0	0	0	0	0	2	3	2	2	23	1	1	1	7	0	70	1	1	4	</t>
  </si>
  <si>
    <t xml:space="preserve">1	30	3561	1	28	1730	4	18	3701	3	40	2765	4	32	2029	1	31	2806	2	9	3584	4	41	2518	3	10	6534	4	37	2250	2	35	2092	3	36	3779	4	8	4134	2	38	5474	1	13	2155	3	25	2516	2	23	4784	1	3	6351	1	21	2962	3	14	4050	2	33	4434	2	7	5947	1	17	1651	3	12	2661	4	34	4492	3	1	4319	2	5	3527	4	42	8349	3	15	2965	1	19	5417	3	11	5566	1	20	3332	2	2	9502	2	6	3066	1	27	4465	1	22	2187	3	39	2859	2	29	2241	1	24	2185	1	26	2835	1	16	2218	4	4	5034	CA	2	11	167	143	1	3	4	6	2	7	7	5	1	4	1	1	1	1	1	0	0	1	0	1	0	0	1	1	1	1	3	3	2	1	48	1	1	1	6	1	60	2	2	2	Philosophy </t>
  </si>
  <si>
    <t>3	1	5303	1	12	3236	2	14	6829	1	10	3559	3	29	8083	2	39	1853	1	9	2944	1	19	3311	2	40	4192	4	22	4238	3	26	6348	2	11	4077	2	5	3148	3	7	4501	1	42	2675	1	8	5430	3	17	5215	2	38	3016	1	37	5431	1	4	2115	2	2	5699	1	28	2012	1	31	1587	3	24	4837	1	18	10986	2	36	9461	2	30	2115	1	33	1572	3	16	4252	3	34	6102	3	41	4224	2	35	9699	1	13	7406	2	3	2619	3	15	3959	1	25	1708	3	23	11174	2	27	2633	2	6	4755	2	21	6409	1	20	2189	3	32	4030	US	2	2	195	166	3	6	6	4	6	6	6	3	4	5	1	1	1	1	1	0	0	1	0	1	0	0	1	1	1	1	3	2	1	1	26	1	1	1	2	1	60	2	1	1	Mathematics and philosophy</t>
  </si>
  <si>
    <t xml:space="preserve">2	3	5503	2	10	4519	2	37	2907	2	39	4167	2	27	3243	2	18	2609	2	24	2926	2	20	2743	3	42	3947	3	14	2454	2	26	2625	2	29	3266	2	7	3029	3	32	5380	2	11	2771	2	8	12671	2	31	58457	3	36	2884	3	40	3942	2	5	3347	2	9	2964	2	12	3146	1	16	2370	2	38	3806	2	19	6375	3	4	4138	3	33	3084	3	6	2140	2	35	2695	3	22	3516	2	28	2279	2	13	5372	2	23	3785	3	41	2951	2	15	5894	3	17	1935	2	30	3459	2	2	6914	2	25	1821	3	21	2917	2	1	7326	3	34	3445	PH	1	6	233	122	2	4	5	5	4	7	5	6	4	4	1	1	0	1	1	1	0	0	0	1	0	0	1	1	1	1	3	3	2	2	19	1	1	2	10	2	10	2	1	3	</t>
  </si>
  <si>
    <t xml:space="preserve">2	18	6690	4	26	3263	3	10	2918	2	27	7846	4	13	3442	2	32	6015	1	17	3458	1	36	3613	3	35	6414	4	14	2296	4	15	3727	2	20	2897	4	39	3032	1	29	4824	1	21	2592	4	25	2118	4	38	2311	4	19	5967	1	34	7674	2	41	5374	2	37	7973	2	24	7991	1	30	5334	2	31	7701	3	33	5744	4	2	7988	4	42	2312	4	11	4471	3	4	4211	1	23	8277	4	6	2773	3	7	4020	2	12	3997	4	8	2000	2	1	7674	3	16	1535	2	3	4232	3	28	3766	4	22	2400	4	40	3651	2	9	2940	4	5	3367	MY	2	28	192	177	5	3	4	5	5	2	6	5	4	5	1	1	1	1	1	0	0	0	0	1	0	0	0	1	1	1	2	3	2	2	19	1	1	1	10	1	10	2	1	5	Engineering </t>
  </si>
  <si>
    <t>1	41	4753	2	1	57288	4	2	36982	1	33	6368	1	18	7352	1	8	29797	1	4	13974	1	15	5736	2	16	29268	2	28	4822	1	42	25590	1	35	5787	2	34	10714	1	11	21723	1	14	8401	1	31	9379	1	10	13021	2	39	7879	1	30	8531	1	17	3401	1	40	14446	1	9	9372	1	27	4485	1	19	4468	1	26	12381	1	37	2505	1	38	9082	1	7	6958	1	23	17771	1	20	5654	1	12	1082	1	5	13149	2	24	4622	1	21	7599	2	6	51916	2	3	34307	1	22	7762	2	32	3816	2	13	125093	2	29	22508	1	25	50440	1	36	13144	TH	0	64	745	411	5	1	7	7	6	6	7	1	6	6	0	0	0	0	0	0	0	0	0	0	0	0	0	0	0	1	4	3	0	2	51	1	1	1	3	2	10	1	1	3	Finance</t>
  </si>
  <si>
    <t>4	1	10563	1	35	2920	2	9	3579	1	22	3152	3	32	2463	4	8	2308	2	34	2107	2	11	2566	2	20	6733	2	21	3239	4	29	2156	2	30	3477	3	17	2360	2	41	3925	2	14	2396	2	12	9348	3	13	2478	4	19	3456	2	4	5536	3	36	2800	2	3	5179	2	26	2304	1	10	2477	2	38	3453	2	2	8036	3	25	1739	4	33	1942	2	28	2383	3	5	3592	4	27	3955	3	16	2763	3	31	2878	3	6	3677	4	39	2300	2	15	6357	3	40	1666	4	7	6207	3	23	2413	2	37	2189	2	24	2678	1	42	2183	2	18	3439	MY	1	23	152	203	3	6	3	6	3	7	4	6	3	7	1	1	0	1	1	0	0	0	0	1	0	0	0	0	1	1	3	2	2	2	18	1	1	2	10	2	10	2	1	2	Engineering</t>
  </si>
  <si>
    <t xml:space="preserve">3	4	3925	3	17	24493	1	27	4934	2	8	4040	3	13	5715	3	6	22806	3	15	4364	2	36	8572	4	12	6357	1	20	5185	3	19	3907	4	3	7389	2	28	2785	2	21	8839	2	11	3829	1	14	3974	3	31	5147	3	23	5647	2	32	6195	1	34	3082	1	39	3906	1	35	3144	3	24	4486	3	37	6518	2	42	5911	4	9	4909	2	5	3377	2	7	5697	4	38	3472	2	33	12536	2	25	2875	3	41	6258	2	16	4088	4	18	2441	2	40	9797	2	26	3967	1	2	7972	2	29	3434	1	10	6307	3	1	40727	2	30	5501	3	22	6838	MY	1	3	296	183	6	4	5	5	4	6	7	6	5	4	1	1	0	1	1	0	0	0	0	1	0	0	0	1	1	1	2	3	1	2	20	1	2	1	10	0	10	2	1	3	</t>
  </si>
  <si>
    <t>3	31	2316	2	17	3218	3	30	2949	1	26	1942	1	11	16228	3	34	2043	1	12	3045	2	14	2446	1	10	5429	2	25	3687	3	23	3013	1	6	5602	3	19	1305	3	9	2708	2	39	6163	3	4	4998	2	13	5810	3	5	2217	1	37	5165	1	40	2614	3	16	1298	2	38	2549	1	32	2092	2	35	4288	2	41	2851	3	15	1569	3	1	19542	2	8	1971	3	27	10867	3	3	3688	3	20	3404	2	24	7558	1	21	2386	3	22	1862	3	7	2670	3	29	1460	2	36	4932	3	33	1725	2	2	11021	1	18	6747	1	28	7690	2	42	7132	MY	1	4	193	139	4	4	3	7	3	5	0	6	4	6	1	0	0	1	0	0	0	0	0	1	0	0	0	0	1	1	4	2	2	1	20	1	2	1	10	0	70	2	1	5	Business</t>
  </si>
  <si>
    <t xml:space="preserve">2	16	3127	1	19	3531	2	12	9773	1	34	3620	3	29	2535	2	11	4353	1	27	2847	2	3	12176	3	15	5358	2	6	4675	2	2	12537	1	42	5690	3	25	2141	2	36	8434	1	24	2847	3	33	3732	3	28	4609	1	14	3458	1	10	5946	1	18	5110	1	23	2880	2	13	2411	2	26	5900	2	38	5543	1	17	8050	3	35	3106	2	40	2309	1	9	3893	3	30	3682	2	39	3888	2	21	3890	2	22	3986	2	8	3031	2	37	3686	2	41	2963	2	7	2629	2	4	7224	3	20	3954	3	5	9114	2	32	4037	1	1	14204	3	31	9165	MY	2	4	217	204	6	5	4	5	6	3	4	5	4	5	1	1	0	1	0	0	0	1	0	1	0	0	0	0	1	1	3	2	2	2	20	1	1	1	10	2	10	2	1	4	business </t>
  </si>
  <si>
    <t>4	4	3106	2	2	6630	2	9	3313	3	6	3750	4	8	1423	3	39	3997	2	19	1830	2	11	2693	3	22	3707	3	20	2020	3	18	2038	2	15	3844	4	36	2519	2	26	6548	2	23	1927	3	3	6463	4	24	1846	2	21	2005	1	5	3929	4	29	3624	4	32	1758	2	13	2258	1	12	2223	4	35	1426	2	1	13013	4	7	2043	3	10	2392	2	16	4788	4	42	3533	4	41	2966	2	14	3805	4	40	2264	2	38	1649	4	28	1848	2	25	3538	3	31	1583	4	34	7248	4	37	2365	1	17	2963	4	33	2323	2	30	2552	3	27	5778	MY	0	7	143	155	5	5	6	7	7	5	7	7	3	2	1	1	0	1	1	0	0	0	0	1	0	0	0	1	1	1	2	2	2	2	18	2	2	1	10	3	10	2	1	3	Information Technology</t>
  </si>
  <si>
    <t xml:space="preserve">1	20	5705	2	38	7188	1	12	4539	1	30	3853	2	3	23220	1	8	3392	1	32	14658	1	7	4074	1	21	63618	1	2	20736	2	18	4320	1	26	11124	1	27	5326	2	36	11936	1	42	1822	1	24	3374	1	40	3456	1	6	11136	1	37	4188	1	22	3171	1	35	2515	1	39	2201	1	23	1902	2	17	14912	4	16	15667	1	14	4208	1	33	2432	1	10	4369	1	9	5111	1	31	3018	1	1	31925	2	15	4905	1	25	2290	1	28	2029	1	5	10694	1	19	2175	1	41	3732	1	29	1342	1	34	2459	1	4	5823	1	13	2767	2	11	22845	PH	1	76	389	408	6	5	7	1	7	5	7	1	7	4	1	1	0	1	1	0	1	1	0	1	0	0	0	0	1	1	3	1	2	1	30	1	1	1	4	1	10	1	1	6	Psychology </t>
  </si>
  <si>
    <t xml:space="preserve">4	37	3071	4	39	2132	4	32	2603	4	33	1589	4	24	2279	4	9	2112	4	7	5770	4	12	1703	4	5	4368	4	41	1754	4	26	3498	4	25	3008	4	2	6899	4	35	4782	4	20	2039	4	23	2649	4	36	2641	4	18	4528	4	19	3409	4	28	1903	4	8	1870	4	10	4430	4	40	1951	4	38	2485	4	27	3782	2	1	18443	4	30	2222	4	16	1830	4	14	2048	4	17	2936	4	6	3559	4	29	2089	4	22	2359	4	3	4174	4	11	5217	4	13	2199	4	15	2977	4	34	1512	4	42	1878	4	4	3528	4	21	1904	4	31	2175	MY	1	13	139	177	4	5	6	7	5	7	7	1	3	1	0	0	0	0	0	0	0	0	0	0	0	0	0	0	0	1	2	1	2	2	29	1	1	1	10	1	70	2	3	4	</t>
  </si>
  <si>
    <t xml:space="preserve">3	37	3066	3	33	2899	2	31	3183	1	34	4805	3	29	1731	4	18	1817	2	4	11176	3	24	2096	4	42	8446	4	14	3249	4	5	2781	2	17	3294	2	15	2366	3	32	5283	4	30	2452	2	23	5568	4	27	1625	2	19	4555	1	41	6218	4	20	2819	3	22	2552	2	7	5729	1	39	2183	3	10	5176	1	38	6684	3	13	2916	4	16	4166	3	25	1811	3	35	3217	2	40	2982	3	26	2196	3	28	4783	3	11	2356	4	8	2683	4	21	3748	4	3	8055	1	1	17408	2	36	2717	4	9	3749	4	6	3844	2	12	3068	2	2	26165	MY	1	7	206	178	4	4	5	5	5	6	7	6	4	7	0	0	0	1	1	0	0	0	0	1	0	0	0	0	1	1	2	2	2	2	20	1	1	1	10	1	10	2	1	6	</t>
  </si>
  <si>
    <t>3	36	3739	3	24	6545	2	14	4602	2	26	4785	3	13	2314	3	21	1755	1	9	17918	2	20	2029	2	7	5482	3	27	2328	3	30	5800	3	4	4875	2	17	2512	3	11	2773	2	15	2338	4	3	5816	2	32	1786	2	29	2138	1	33	7636	1	28	3870	2	31	3561	2	25	3411	1	12	4642	2	22	7969	3	1	11229	3	10	8594	2	35	2274	1	38	2444	2	18	3759	3	23	6361	2	42	2959	3	6	2798	3	5	6702	2	2	8971	2	19	7024	1	8	3783	3	37	4085	3	40	2029	2	41	2153	1	39	6086	2	34	2019	3	16	6523	FI	0	5	202	177	2	2	4	5	6	6	4	5	2	2	1	1	0	1	1	0	0	1	0	1	1	0	1	1	1	1	4	2	1	2	39	1	1	1	1	1	60	2	2	3	Philosophy</t>
  </si>
  <si>
    <t xml:space="preserve">3	42	1733	1	33	1697	1	13	3755	1	37	1175	2	32	22060	3	9	1650	1	20	14734	2	8	1458	1	5	2753	3	35	990	3	6	1001	2	2	1687	3	39	1482	1	17	2043	1	27	1364	2	24	6775	2	26	1759	3	31	1649	1	25	1720	1	29	1568	1	36	3725	1	21	11531	1	23	58478	2	22	2337	1	38	1514	3	15	1950	2	11	1538	1	16	1270	3	1	24067	1	7	3147	2	18	3134	1	12	1608	1	28	1076	2	30	3369	1	4	1980	1	41	1053	2	10	748	1	14	2256	2	40	1726	1	34	1570	2	19	5434	2	3	3133	US	2	1	223	81	1	3	2	6	3	6	5	5	3	3	1	1	1	1	1	0	0	0	0	1	0	0	1	1	1	1	2	1	2	1	20	2	1	1	0	1	60	2	1	2	</t>
  </si>
  <si>
    <t>2	5	4824	4	25	5676	1	15	5867	2	9	5176	2	23	3735	2	16	6801	2	41	3902	1	7	2988	2	11	5546	4	13	5419	4	39	3476	2	18	3880	2	42	3553	2	6	8547	2	20	2293	2	31	3915	2	22	6944	4	37	4836	4	34	4707	2	21	4716	1	36	2963	2	2	10988	1	12	2532	2	30	4335	4	27	5979	2	38	3505	2	4	5845	1	29	4445	1	33	4735	3	8	4563	2	17	13637	3	24	6008	2	1	12533	2	28	4539	1	19	16114	1	3	8750	1	35	5336	1	32	2932	2	26	19130	3	40	2113	1	10	3199	3	14	10813	MY	1	11	261	221	3	3	4	4	5	6	7	4	4	4	0	0	0	0	0	0	0	0	0	1	0	0	0	0	0	0	2	3	2	2	17	1	1	1	10	1	10	2	1	4	Account</t>
  </si>
  <si>
    <t xml:space="preserve">3	39	18007	1	25	9725	2	6	16068	2	1	34295	2	38	8042	2	24	10075	1	4	31089	4	31	8892	2	32	28987	4	14	12092	2	36	14535	4	35	5050	3	5	9581	1	3	46735	1	27	3652	4	22	8799	1	37	9976	3	2	33125	2	41	25494	4	18	18453	1	33	8422	2	17	25075	1	30	3137	2	42	40241	4	15	35759	4	23	3519	2	9	12253	4	16	4727	2	26	35436	2	29	10976	2	11	69087	2	13	84315	4	12	17637	1	28	6304	1	7	44044	2	21	7499	2	19	12500	1	34	6509	2	40	8815	4	20	8156	2	8	7446	3	10	5637	MY	0	57	811	427	7	1	7	6	5	6	6	5	6	5	0	0	0	0	0	0	0	0	0	0	0	0	0	0	0	0	2	3	2	2	42	1	1	1	10	0	70	1	3	3	</t>
  </si>
  <si>
    <t>2	28	6368	3	13	4785	2	22	6122	1	35	3546	1	25	4079	2	39	3889	1	24	3640	1	6	2408	1	18	3667	1	4	4550	1	11	6332	1	40	2479	1	17	3570	1	30	4691	2	9	4622	2	23	293	1	38	3868	2	1	13210	1	26	3712	1	33	5524	1	32	3121	2	16	3035	1	21	2452	1	29	3335	1	2	10928	2	14	4322	2	37	4328	1	36	3269	2	34	3677	2	10	4961	1	19	2768	1	12	9043	1	42	4966	2	31	3131	2	15	4360	1	7	3635	2	8	5403	1	20	1999	1	3	6861	2	5	5188	1	41	5225	2	27	5086	MY	0	7	195	172	6	4	6	1	7	1	4	1	6	2	0	0	0	0	0	0	0	0	0	0	0	0	0	0	1	1	2	3	2	2	18	1	1	1	4	1	70	2	1	4	Medic</t>
  </si>
  <si>
    <t>3	23	3748	3	35	3969	2	31	2813	3	7	25209	2	32	3212	2	20	2059	2	8	3921	3	6	2931	3	14	4132	2	29	3072	3	26	3447	3	40	2813	3	33	3990	2	1	10830	3	41	22173	3	2	4446	3	34	2070	3	18	44651	2	37	4987	2	15	2863	2	16	2409	2	21	4905	2	22	3243	3	27	5018	3	39	4431	3	25	4955	3	13	4752	2	19	3840	2	4	5588	2	17	5986	2	30	28452	2	9	3784	3	12	2516	3	10	2270	2	28	7406	4	11	5653	1	42	5173	2	36	4342	2	5	4175	2	24	4316	2	38	2666	2	3	5035	MY	0	5	296	238	2	5	6	6	6	6	6	3	2	3	1	1	0	1	1	0	0	1	0	1	0	0	0	0	1	1	3	2	2	2	24	2	2	2	10	5	10	1	1	7	Educational Science (TESL)</t>
  </si>
  <si>
    <t>3	31	1878	2	38	2673	2	22	3040	3	2	7389	2	7	6425	2	6	3678	1	19	4202	2	42	5649	3	29	3797	2	24	2050	3	12	2022	2	15	3385	3	40	83150	2	16	10407	3	39	1800	2	35	2547	2	30	1707	3	21	1747	1	25	3871	1	18	2108	2	20	3022	2	41	3196	1	34	1898	2	1	2126	3	13	4491	2	33	2022	4	5	2479	3	10	1768	2	3	5018	1	27	3713	1	26	2777	2	4	331664	2	36	990	2	28	2123	3	32	2064	1	14	4075	2	37	3693	1	23	1911	3	17	2024	3	9	2208	2	11	2498	2	8	2851	MY	0	65	582	554	4	4	3	5	6	3	5	2	4	3	1	1	1	1	1	0	0	0	0	1	0	1	1	1	0	1	3	3	2	1	34	1	1	1	10	1	10	2	2	3	Business Management</t>
  </si>
  <si>
    <t>3	16	2545	3	38	2591	2	7	3705	1	31	2405	2	23	3165	2	19	2248	1	36	2305	2	20	2495	1	8	19284	1	25	3480	2	6	4331	3	13	2915	2	18	2942	3	42	3748	1	39	2084	1	10	2993	2	28	2674	2	12	1977	1	41	2779	2	37	2762	2	33	1696	2	34	3157	1	40	1602	1	32	3180	2	24	4188	2	27	2190	2	1	14136	2	4	8648	2	30	6757	2	26	4846	2	3	3256	2	21	3774	4	22	6284	2	14	3623	2	11	5837	2	29	2447	1	2	8645	2	5	2766	2	35	1426	2	17	3317	2	15	2902	2	9	4264	MY	1	3	174	178	5	5	5	6	5	6	6	5	5	5	0	0	0	0	0	0	0	0	0	0	0	0	0	0	0	1	4	3	2	2	24	1	1	2	10	1	10	1	1	6	Physics</t>
  </si>
  <si>
    <t xml:space="preserve">4	5	2774	3	36	3063	4	30	3884	2	16	3673	3	13	2908	3	42	1893	4	17	2103	4	23	1511	4	29	4582	4	39	2698	4	12	2197	4	41	3868	4	9	1765	4	4	4038	2	8	2568	4	32	3410	4	6	2004	2	1	9389	4	37	3697	3	11	2433	4	14	1456	2	20	4295	4	34	1033	4	33	4237	3	24	5496	4	27	1853	2	26	2763	4	2	5269	3	15	2724	3	3	4897	4	10	2840	3	7	3882	3	35	1139	4	40	1541	3	28	4599	3	25	1645	4	19	3654	4	31	1899	2	18	2463	2	38	4609	4	22	2898	2	21	2962	MY	2	8	142	100	4	5	5	7	4	6	4	2	2	3	1	0	0	1	1	0	0	0	0	1	0	0	0	1	1	1	2	3	2	2	19	1	1	1	10	0	10	2	1	4	psychology </t>
  </si>
  <si>
    <t>2	35	4213	2	19	3892	1	12	5652	1	31	3858	1	40	2795	3	24	4534	1	21	1944	1	10	2460	2	32	6408	2	33	7997	2	42	2859	2	15	1641	1	34	1732	2	3	7821	1	30	3108	2	39	1492	1	14	2031	2	28	2380	1	18	3941	2	41	3000	1	36	2198	1	23	2322	1	11	2723	2	1	31964	1	20	7751	2	5	4077	2	9	3568	1	13	1975	2	25	4720	2	7	4166	1	2	22983	1	6	7399	1	22	5241	1	17	2182	2	27	8140	1	38	1547	2	26	1292	1	8	3337	2	4	10595	3	29	6651	1	37	2115	2	16	4783	MY	0	26	260	194	7	2	6	3	7	1	5	7	3	2	1	0	0	1	1	0	0	0	0	1	0	0	0	0	1	1	2	3	2	2	18	2	1	1	10	1	10	2	1	5	biology</t>
  </si>
  <si>
    <t>1	30	2292	2	31	3256	1	32	4637	1	33	1667	2	40	2045	2	24	2028	1	35	2290	1	27	1712	1	20	2537	1	26	4773	2	15	2315	1	42	2543	1	6	1448	1	2	11717	1	18	1512	1	13	3108	1	10	2221	2	8	2220	1	25	2067	1	4	3132	1	41	2482	2	7	4326	1	37	1559	1	34	2723	1	12	4431	1	14	2135	2	39	1486	1	21	1632	2	3	3648	1	22	3231	1	23	1558	2	5	2289	2	16	1901	2	11	5032	2	19	3512	1	29	1191	1	38	2356	1	28	1659	2	36	1916	1	9	2978	1	17	2092	2	1	18993	MY	0	15	135	172	2	6	4	5	5	1	6	5	4	7	1	0	0	1	0	0	0	0	0	1	0	0	0	0	1	1	3	3	2	1	19	1	1	1	10	1	10	2	1	6	Occupational therapy</t>
  </si>
  <si>
    <t>1	37	5861	1	2	8429	3	16	5347	1	39	6183	4	4	6122	2	41	7098	1	36	3799	3	15	4324	3	13	10317	3	26	3175	4	7	4006	2	40	4647	3	30	2753	2	33	6623	2	3	10592	4	21	2612	4	6	5862	1	18	32123	1	8	10868	2	24	3672	4	12	2785	3	27	2581	1	31	3060	3	20	4110	3	25	9814	4	10	1918	1	19	2044	2	1	21734	3	32	5014	2	5	6694	3	22	4357	3	34	5273	2	42	2416	4	11	2017	2	28	15445	2	35	2352	3	17	5669	4	9	4042	2	14	9391	4	29	5126	1	23	4430	2	38	3624	IN	2	19	270	207	1	6	6	6	6	7	6	5	5	5	1	1	0	1	1	0	0	0	0	0	0	0	1	1	1	1	3	2	1	2	21	2	1	1	8	1	10	2	1	2	Computer Science</t>
  </si>
  <si>
    <t>3	17	3069	2	5	7980	2	21	2989	2	30	3329	3	32	1731	3	20	2079	1	13	4443	2	18	3451	3	15	9399	2	19	4775	3	36	2081	2	2	7149	3	34	1238	2	4	9977	1	12	2368	3	3	6240	3	24	3189	2	14	2763	2	41	4578	2	6	3422	3	39	2553	2	37	2453	1	23	2072	2	25	3315	2	11	18828	3	31	1882	3	40	2601	2	26	2443	2	22	3274	3	29	4219	2	28	2452	2	38	3473	2	9	2803	3	1	12691	2	42	12733	3	33	3782	2	8	4564	2	35	1854	3	27	2465	3	10	4104	2	16	5908	3	7	3405	MY	0	14	212	161	2	5	4	5	3	7	4	5	4	4	1	0	0	1	0	0	0	0	0	1	0	0	0	0	1	1	3	3	2	2	27	1	1	1	10	0	10	1	1	5	Communication</t>
  </si>
  <si>
    <t>3	15	3011	1	9	3569	2	24	5693	1	33	2452	3	12	3668	1	23	2738	1	16	5286	3	10	3822	4	35	9877	2	14	3686	2	29	6915	1	26	3650	4	2	2150	2	8	5247	1	25	7605	1	7	6971	3	6	2234	1	4	3517	1	28	6667	2	31	4544	2	5	2315	3	3	7357	1	13	2412	2	22	3753	1	21	9999	3	19	6516	1	36	4283	3	1	6850	3	34	8154	2	39	4332	2	42	2277	2	32	4037	2	20	4285	3	41	1901	3	18	4994	2	40	2550	4	11	4228	2	37	3446	1	27	4029	2	17	4938	1	38	2067	3	30	9592	ID	2	168	199	271	4	4	7	6	6	6	5	4	6	4	1	1	0	1	1	0	0	1	0	1	0	0	0	1	1	1	2	3	2	2	19	1	2	1	3	1	10	1	1	3	Product Design</t>
  </si>
  <si>
    <t>2	42	22286	2	26	4806	1	34	8738	1	33	4894	2	27	3349	3	3	16167	1	20	3632	1	39	3296	4	5	49893	1	10	10228	2	41	4620	2	16	9028	1	32	3240	1	35	4322	1	18	7632	2	31	3653	3	13	8335	1	38	18490	2	25	12949	3	14	10767	2	6	13187	1	7	50339	2	23	2925	1	8	12104	2	21	17449	1	4	7509	1	24	45055	1	37	3192	1	9	6681	2	12	11648	3	11	13684	3	28	7229	3	15	3150	3	22	5260	3	29	8622	1	19	27826	2	36	7746	1	30	3430	1	17	14368	2	2	8024	1	40	2517	1	1	12649	ID	2	29	497	247	5	5	6	5	7	4	6	5	7	5	1	1	0	1	0	0	0	0	0	1	0	0	0	0	1	1	2	2	2	2	19	1	1	1	4	3	10	2	1	2	Information system</t>
  </si>
  <si>
    <t>1	23	19219	1	26	2955	1	31	3293	1	14	3241	2	28	4207	1	13	4625	1	7	7525	2	5	5364	2	11	22127	1	9	23687	1	41	3993	1	16	4654	1	21	3649	1	42	8189	1	4	27616	2	1	21720	2	24	4068	2	33	5113	1	30	4220	1	20	7371	3	15	5283	1	6	64505	1	8	2901	1	32	4717	1	34	5915	2	25	7472	1	38	3410	1	40	1879	2	36	10187	2	27	6333	2	10	8113	1	37	4268	1	12	4124	3	22	4460	1	19	7682	1	29	1722	3	17	5153	2	18	13587	3	2	3971	1	35	13975	1	3	12991	1	39	10341	ID	2	7	426	194	6	5	5	5	5	4	3	5	4	5	1	1	0	1	0	0	0	1	0	1	0	0	0	0	1	1	2	3	2	2	20	1	2	1	6	1	10	2	1	1	Communication</t>
  </si>
  <si>
    <t>2	28	8284	3	17	4250	3	40	4312	1	37	11317	3	19	3193	1	25	7569	1	24	7349	2	18	2943	1	33	17348	3	41	3463	1	16	4816	2	31	7457	3	5	3307	3	6	6848	1	21	3268	4	7	5874	4	10	2406	2	20	8563	2	12	16143	1	26	3223	3	30	3587	2	11	10917	2	14	3487	4	22	4817	1	27	7224	3	15	3721	2	1	11188	1	3	5456	1	34	4034	3	35	9188	4	38	4149	2	29	3596	2	4	6323	3	23	3708	1	42	4886	1	2	6278	3	32	3737	4	9	2117	1	39	4340	2	36	5219	2	13	3236	4	8	5185	GB	2	3766	249	114	5	1	2	1	7	4	5	5	5	6	1	1	1	1	1	1	1	1	0	1	1	1	1	1	1	1	2	3	1	2	32	2	1	1	2	1	60	1	1	2	film</t>
  </si>
  <si>
    <t>3	32	6712	3	40	3359	2	1	3672	1	30	3410	2	7	2917	3	33	2277	2	41	3459	2	23	2398	4	17	18421	1	18	5478	2	38	3139	4	10	4820	3	36	3658	3	11	7505	2	42	2724	2	31	3961	2	15	3111	4	28	3788	2	19	48524	2	34	3313	2	37	2486	2	13	3124	1	25	1598	3	29	7484	1	21	7976	2	14	2523	3	12	2638	1	8	4258	2	5	2761	2	39	6022	3	6	3906	1	4	11757	3	9	2550	2	16	19817	2	27	16273	1	2	5879	2	3	5388	2	26	2980	2	20	2121	2	22	8306	2	24	2335	3	35	4090	NONE	0	3	264	137	5	4	5	6	5	6	6	7	6	3	1	1	0	1	1	0	0	0	0	1	0	0	0	1	1	1	2	3	2	2	23	1	1	1	10	1	70	2	1	4	Dentistry</t>
  </si>
  <si>
    <t xml:space="preserve">2	25	187784	3	36	2292	2	30	3485	1	38	5556	3	10	2951	2	6	4583	3	40	3960	3	2	7192	3	29	10718	2	9	2934	3	18	1213	3	23	4439	3	41	1979	3	3	6355	3	24	7601	3	11	3502	3	21	2382	2	37	4677	2	1	19888	2	15	3595	2	14	2217	2	19	3560	1	35	5410	2	13	3942	2	31	8602	3	22	3355	3	12	2346	2	32	3706	2	16	2530	3	7	7223	1	42	2787	3	34	6456	3	17	2403	3	27	2988	4	8	1032	3	26	2931	2	5	9242	2	39	2130	2	4	109794	2	28	4751	3	33	4257	3	20	3448	MY	0	13	499	184	6	3	5	5	5	4	6	4	5	4	1	1	0	1	0	0	0	0	0	1	0	0	0	0	0	1	1	2	2	2	16	1	1	1	10	5	10	2	1	1	</t>
  </si>
  <si>
    <t xml:space="preserve">4	42	6107	2	24	5800	2	10	3778	3	6	4437	3	40	2682	4	29	2532	2	15	3260	2	35	3730	4	18	4230	3	9	2489	4	11	3094	3	39	3519	4	38	1900	2	25	8044	3	30	2667	4	13	2784	4	5	3368	3	41	3231	4	2	10512	4	4	3312	3	16	2666	3	7	1286	2	3	29234	2	34	6559	3	8	5761	4	28	15587	3	36	2648	4	17	2240	2	33	4438	4	27	5122	1	1	75354	2	21	4623	3	31	3066	3	32	9047	1	19	5615	3	12	2119	3	23	4260	4	37	3640	4	22	14550	4	20	3338	1	26	2712	3	14	6467	MY	0	2	317	194	1	3	1	7	2	7	6	7	5	7	0	0	0	1	0	0	0	0	0	1	0	0	0	1	1	1	1	3	2	2	17	1	1	1	10	0	10	2	1	6	</t>
  </si>
  <si>
    <t>3	26	4934	3	3	6133	1	42	8530	2	31	4743	2	37	4116	3	30	4020	3	14	3567	2	20	4177	4	19	4960	2	25	2312	3	22	2023	3	16	3470	2	29	2883	4	17	13495	2	12	2361	3	35	2726	2	24	2414	4	34	3578	3	13	4581	3	18	3299	3	10	3017	2	38	2061	1	40	3330	2	15	4503	3	39	6300	3	11	2742	3	7	27065	2	9	2621	4	23	4479	3	2	16496	2	5	5088	2	8	40867	2	27	2867	1	32	2332	2	41	3632	2	21	2031	2	28	3380	2	4	4689	2	33	2334	2	1	17863	3	6	4730	4	36	4596	MY	0	4	258	341	5	4	6	6	5	5	7	3	4	3	1	0	0	1	1	0	0	0	0	1	0	0	0	0	1	1	3	2	2	2	31	1	1	1	10	1	10	1	2	5	Art</t>
  </si>
  <si>
    <t>3	16	3913	3	29	5932	1	19	4206	1	11	1343	2	32	4417	2	1	23468	2	25	5200	2	23	2466	2	2	57786	2	30	4389	3	24	4457	2	40	5143	3	15	4797	3	31	6879	1	14	3385	2	38	5088	2	20	4271	3	28	3601	1	3	34339	2	26	4555	3	13	3401	2	7	44702	1	5	4335	2	21	7434	1	37	951	3	41	38588	3	6	24710	2	8	5008	2	9	6300	3	36	25561	2	35	35971	3	34	18659	2	39	6359	3	4	4927	2	22	31017	3	10	3060	2	42	24600	3	18	2777	2	17	14235	3	33	6624	2	12	4730	2	27	5996	MY	1	55	572	492	5	5	5	6	5	6	6	5	5	5	1	1	0	1	0	0	0	1	0	1	0	0	0	0	1	1	4	2	2	2	22	1	1	1	10	1	10	1	2	3	Management</t>
  </si>
  <si>
    <t>2	15	2704	3	40	1358	1	28	1498	2	33	3677	1	32	3849	4	6	2086	1	14	3181	1	4	3282	2	41	2741	1	29	1250	2	25	2177	1	23	1992	1	30	1275	3	13	3960	2	17	4000	1	34	2820	1	38	1901	1	37	2674	2	2	4246	2	36	2666	1	10	2076	4	1	4980	2	20	2668	1	39	1707	4	7	6305	2	16	3357	1	21	1918	3	3	2192	3	8	2696	2	31	4774	1	5	3177	4	19	3256	2	22	2161	1	24	1569	1	11	2803	1	42	2377	1	27	1824	1	26	2766	2	18	4017	2	12	4908	3	9	2240	1	35	4196	US	2	51597	127	58	1	0	0	0	0	0	0	0	0	0	1	1	1	1	1	0	1	0	0	1	0	0	1	1	1	1	2	2	2	1	19	2	1	2	9	5	60	2	1	0	Biochemistry</t>
  </si>
  <si>
    <t>3	15	93657	3	31	1964	2	28	3249	2	9	2825	3	38	1477	3	27	3635	3	20	2334	3	8	1770	3	42	2811	3	33	1571	3	4	2229	2	13	2374	3	10	1308	3	14	2999	1	30	2408	3	39	1864	3	2	6369	3	26	2162	1	12	6399	3	7	2541	3	22	1518	3	11	1483	1	21	2277	3	32	1662	2	6	8640	3	34	1124	3	40	1194	3	36	952	3	25	3185	3	41	2299	3	3	3678	3	29	5235	2	17	3643	3	16	1651	3	18	2435	3	35	1045	3	37	1669	3	19	2088	2	23	2178	2	1	14233	1	24	3540	3	5	3368	MY	0	5	217	112	5	4	5	6	5	6	5	0	5	4	0	0	0	0	0	0	0	0	0	0	0	0	0	0	1	0	2	0	2	2	20	1	1	1	10	1	10	2	1	3	Metallurgy engineering</t>
  </si>
  <si>
    <t>3	11	6039	2	36	2316	2	18	2546	2	42	4051	3	16	4688	4	4	3638	2	32	3408	4	3	2478	3	39	851	3	33	2475	3	17	2823	4	14	4798	4	13	2936	3	40	6342	3	10	4963	3	34	2305	3	38	2334	2	31	4487	2	37	2802	4	27	2157	2	24	2939	3	19	9572	2	25	2684	4	1	11989	2	12	5535	2	41	2686	3	7	2395	4	21	2693	4	20	2104	3	30	4664	2	8	3248	3	29	4651	3	22	1894	2	9	2476	3	5	6519	3	6	1935	3	15	3793	3	23	3439	2	26	4332	4	35	3936	3	28	4207	3	2	6437	MY	1	3	170	159	4	4	5	6	5	4	4	4	4	5	1	0	0	1	0	0	0	0	0	1	0	0	0	0	1	1	2	3	2	2	18	1	1	3	10	1	10	2	1	3	Estate management</t>
  </si>
  <si>
    <t>2	16	9313	2	20	4137	2	5	6582	1	42	4813	4	33	3026	2	37	6407	2	41	4426	4	3	6155	3	19	11403	4	36	6565	4	21	4759	3	31	2572	3	14	3261	2	23	11086	1	12	2947	4	9	5170	3	38	3270	3	1	12500	1	26	6058	2	28	7616	3	35	3122	3	40	2805	1	11	2370	4	13	6253	2	2	9317	3	15	4269	2	18	4178	4	29	2600	3	34	4366	1	7	9884	4	32	7132	2	22	11131	2	17	4135	4	30	2651	1	6	6545	3	10	3626	3	24	7952	3	25	6864	4	8	21999	4	39	4259	2	4	3188	4	27	4724	MY	1	3	256	185	2	5	5	6	5	7	5	4	3	5	1	1	0	1	0	0	0	0	0	1	0	0	0	0	1	1	2	2	2	2	20	1	1	1	10	1	10	2	1	5	Psychology</t>
  </si>
  <si>
    <t xml:space="preserve">2	42	3610	2	16	2821	2	34	2554	1	14	4671	3	29	3179	2	8	3956	2	2	2979	3	17	2160	1	36	3786	2	21	3222	2	37	2182	2	6	3821	3	38	1836	2	9	4704	1	25	2015	2	33	3229	3	13	3581	2	11	2770	4	20	4491	2	31	2075	2	4	5743	3	3	2036	2	1	4207	2	40	4562	1	30	2638	3	7	1972	2	19	2453	2	32	2760	2	28	3348	2	35	2210	2	24	5955	2	23	3258	3	5	2404	3	41	2160	1	18	2337	2	10	2714	2	22	2577	2	26	2814	2	39	2238	3	15	3463	1	27	2042	3	12	2973	DE	0	36	131	117	4	6	3	3	6	3	7	6	3	1	1	1	0	1	1	0	0	0	0	1	0	0	1	1	1	1	2	2	2	2	20	1	1	1	1	1	60	1	1	4	</t>
  </si>
  <si>
    <t xml:space="preserve">1	21	2081	2	3	3018	1	1	11200	3	41	3305	3	17	3456	2	5	4154	1	22	3794	3	12	2745	4	24	4355	1	27	1815	1	11	3097	3	31	2405	1	39	1751	2	33	6797	1	8	2153	1	29	5743	2	32	2472	1	30	1741	4	4	4921	4	10	5240	1	25	2051	2	37	2913	1	15	2584	2	14	3178	3	42	2596	1	2	9852	1	28	2197	2	38	2158	2	9	3082	1	13	3193	2	36	3574	2	16	2667	4	23	2464	1	40	3894	1	26	5898	3	7	2460	2	6	4727	1	18	2102	2	20	2900	4	35	5864	1	19	3650	3	34	4587	AU	0	15	156	160	5	2	2	5	3	3	5	5	3	2	1	1	1	1	1	0	0	0	0	1	0	0	1	1	1	1	2	3	1	1	28	2	1	1	1	2	70	1	1	1	</t>
  </si>
  <si>
    <t>1	24	3720	1	39	5304	2	41	5572	2	31	3871	3	4	7239	1	19	6403	3	35	3539	3	33	4038	4	10	4954	2	27	4500	1	13	6303	3	2	8875	3	12	6486	1	3	11738	2	15	4929	3	34	3901	2	1	19769	2	7	4384	1	8	10242	2	21	5372	3	22	6585	1	26	2722	1	5	4266	2	40	6470	1	20	14208	2	32	4106	1	38	5329	3	16	6039	1	28	8644	2	6	9567	2	42	11985	4	9	11330	3	18	3018	2	14	4070	3	29	1014	3	17	5370	4	37	3934	2	23	3560	1	36	3636	4	30	5353	2	25	6203	4	11	1085	FR	0	5	283	167	2	6	6	5	3	6	7	6	4	6	1	1	0	1	1	0	0	1	0	1	0	0	1	1	1	1	2	1	2	2	20	2	1	1	10	1	70	2	1	5	accounting</t>
  </si>
  <si>
    <t>3	21	3422	1	13	2291	2	39	4473	1	30	5534	2	1	8092	2	27	4206	2	33	3595	1	8	5616	3	6	5291	2	31	4207	3	28	2879	2	22	3091	2	25	4498	2	4	5585	2	16	3521	3	41	2478	4	32	4454	1	37	3000	1	23	3045	1	18	2550	4	7	2444	2	19	3834	1	26	2283	2	10	7236	3	3	12764	2	9	3988	2	2	2462	1	38	2749	2	12	5752	1	20	6012	1	15	5278	2	29	6429	1	42	1970	4	24	2756	2	34	3570	1	5	3291	1	35	16223	3	17	4131	1	36	2307	2	14	28386	3	11	3534	2	40	2538	RO	0	25	213	145	3	4	2	6	5	7	5	4	1	5	1	1	0	1	1	0	0	0	0	1	0	0	1	1	1	1	2	3	2	2	21	2	1	1	2	2	60	2	1	2	American Studies</t>
  </si>
  <si>
    <t xml:space="preserve">4	33	1454	1	2	5714	4	35	4458	4	7	2844	4	34	1287	4	22	1576	4	26	2066	4	6	1870	4	28	3289	4	3	3294	4	37	1937	4	39	1830	4	24	1379	4	12	5698	4	18	1811	4	15	10263	4	10	1808	4	42	4471	4	5	5480	4	1	3283	4	29	1530	4	16	1965	4	8	4250	4	19	3261	4	27	4876	4	21	2753	4	41	2040	4	4	2408	4	40	1535	4	13	3478	4	23	1630	4	36	3466	4	17	1266	4	14	1765	4	32	2693	4	20	1163	4	25	6340	4	38	1776	4	9	1537	4	31	18492	4	30	2023	4	11	3539	US	0	14	156	130	4	4	1	7	7	7	4	7	1	7	1	1	0	1	1	0	0	0	0	1	0	0	1	1	1	1	1	3	1	1	29	2	1	1	2	2	30	2	1	2	</t>
  </si>
  <si>
    <t xml:space="preserve">2	5	3674	1	19	2691	2	8	3567	1	32	1552	2	22	2374	2	16	3702	2	42	4392	2	1	4875	2	35	4954	2	20	2953	2	26	1990	2	2	4171	2	39	2383	2	24	4259	1	17	2048	3	30	2787	4	36	3210	2	21	10129	1	34	3431	2	15	2961	4	38	2190	2	11	3809	1	13	2634	2	4	3416	3	9	11339	2	41	3193	2	12	3229	1	28	1778	2	10	4173	3	7	5547	2	29	3634	1	3	5326	2	25	3000	4	6	4548	2	31	9823	2	37	3222	3	14	2415	4	23	3759	2	40	5598	3	33	6097	1	27	2298	2	18	2941	US	0	6	171	92	1	3	1	6	4	7	3	5	2	5	1	1	1	1	1	0	0	0	0	1	0	0	1	1	1	1	2	1	2	1	18	2	1	1	2	4	60	2	1	4	</t>
  </si>
  <si>
    <t xml:space="preserve">4	33	2883	4	32	2499	4	35	2668	3	19	6658	4	4	3513	4	14	2297	4	26	2335	3	25	3026	4	3	4793	4	42	3783	4	34	2177	4	8	2717	4	27	1468	4	7	3720	4	5	2690	4	6	2914	4	12	7409	4	41	2433	4	31	3275	3	40	2426	4	29	2044	2	20	9867	2	36	2709	4	10	4313	4	39	3938	4	1	5277	3	38	2189	4	15	1747	4	13	3490	4	9	4265	4	16	3591	3	23	5249	4	2	10845	3	17	2542	4	30	8916	2	11	6428	2	37	4536	2	24	2835	4	22	2695	4	21	3349	4	28	2307	4	18	2693	US	0	34	163	143	1	5	3	7	4	7	7	7	1	6	1	1	1	1	1	0	1	0	0	0	0	0	0	1	1	1	3	2	2	2	20	1	1	1	10	1	60	2	1	2	</t>
  </si>
  <si>
    <t>2	34	4284	2	36	5304	2	28	3663	1	39	5732	2	33	5179	3	6	24993	1	5	19215	2	22	4042	2	14	10468	1	24	7817	2	29	2832	3	4	10904	2	18	2703	3	38	5618	1	20	7133	2	27	8536	3	1	10897	2	31	3587	2	26	22666	1	30	4250	2	9	4950	2	40	3565	1	16	5503	1	3	69775	1	32	8037	2	23	3898	4	12	13918	2	13	4415	2	10	4183	1	19	12084	2	37	2616	2	41	2621	2	25	6803	2	2	31968	2	7	27894	1	35	2566	1	17	4861	2	15	109073	3	8	4879	2	42	3780	1	21	3577	1	11	9200	US	2	874	865	248	3	5	7	7	5	7	6	1	3	5	1	1	0	1	1	0	0	0	0	1	0	0	0	1	1	1	2	1	2	1	31	2	1	1	7	1	60	2	2	6	Health and human Services</t>
  </si>
  <si>
    <t>4	30	2762	2	15	4443	2	16	8722	4	32	3156	2	39	4521	2	2	10910	1	24	9977	4	31	4458	4	34	11182	2	27	3833	4	18	3000	4	38	2445	4	6	2498	2	37	5318	2	14	5001	4	20	2315	2	10	2616	4	7	2099	2	33	6497	3	36	8794	2	28	1717	2	41	3702	1	42	3298	3	35	3951	4	26	3596	3	25	3232	4	19	1633	2	21	3230	3	1	7388	4	22	10630	3	9	2679	4	29	5032	4	11	2414	3	8	3172	4	13	18474	4	12	4550	2	3	5998	3	5	5824	4	4	4921	3	23	8230	4	17	2522	4	40	2655	MY	0	15	214	149	3	6	3	6	6	7	7	7	2	5	1	1	0	1	1	0	0	1	0	1	0	0	0	0	1	1	2	2	2	2	21	2	1	1	10	1	10	2	1	3	Materials Science</t>
  </si>
  <si>
    <t>3	17	25147	2	23	6744	2	11	5535	1	36	4902	3	6	6459	3	7	4836	1	31	4036	2	3	8604	2	25	11913	3	33	48490	4	9	5356	1	39	5911	3	20	3677	2	18	7549	2	42	3551	4	35	6609	4	8	20496	4	40	3292	2	26	8294	3	19	5475	1	38	3085	1	30	7551	1	29	2787	2	34	5859	2	4	10454	3	22	7343	2	16	3826	2	2	19878	2	10	7278	3	14	21146	1	24	4452	2	12	7000	2	37	5111	3	21	2365	1	41	84664	1	32	3148	4	27	5096	1	5	5852	2	13	9748	4	1	10291	2	15	6403	4	28	4080	FR	0	17	436	206	2	5	5	7	5	7	6	5	3	6	1	1	0	1	1	0	0	1	0	1	1	0	0	1	1	1	3	3	3	2	18	2	1	1	4	1	30	2	1	2	engineering</t>
  </si>
  <si>
    <t xml:space="preserve">4	11	1766	4	13	1662	4	16	3039	1	26	3929	4	25	1424	4	39	1118	4	36	1282	4	30	1156	4	40	2673	4	31	1225	4	27	2187	4	24	1839	4	32	1351	4	4	6568	4	28	1634	4	23	1800	4	15	2964	4	1	3901	4	41	1950	1	7	2369	4	33	1316	4	12	2539	4	17	2293	4	14	1965	4	42	2367	4	5	2606	4	10	1767	4	19	1631	4	20	1749	4	18	3308	4	34	1515	4	21	5077	2	22	3291	4	35	1066	4	8	5201	4	6	2842	4	38	1400	4	3	1801	4	37	1107	2	2	6508	4	9	1547	4	29	2317	US	0	10	102	142	7	1	7	2	6	1	7	1	7	1	1	1	0	1	1	0	0	0	0	1	0	0	0	1	1	1	1	2	2	1	14	1	1	1	2	1	70	2	1	2	</t>
  </si>
  <si>
    <t>3	31	3732	3	35	3483	2	1	4134	1	10	7185	4	13	2282	1	6	4081	1	39	2500	2	15	4733	1	4	7298	3	20	3235	3	27	2920	1	24	2615	3	23	3836	1	19	5014	1	16	2000	4	17	3000	4	41	2769	1	26	3180	1	11	3799	1	14	2566	4	38	1849	4	37	2081	1	8	2186	3	30	6016	1	42	3299	3	28	2332	3	36	2182	1	5	2250	2	9	3464	1	7	5116	4	33	2201	2	29	2453	2	34	2083	3	21	2096	1	25	2849	1	2	3481	4	40	1816	4	18	1699	1	3	4251	1	22	3534	1	32	1932	4	12	4085	ID	0	8	172	199	2	2	2	1	3	3	5	6	6	7	1	1	0	1	1	0	0	0	0	1	0	1	1	1	1	1	3	2	2	2	29	1	1	1	10	2	10	1	1	6	Pharmacy</t>
  </si>
  <si>
    <t xml:space="preserve">3	36	2917	1	41	2480	2	6	3260	1	1	4668	2	10	4791	2	31	2824	1	22	3494	1	7	4166	2	14	6411	3	12	3510	3	19	2588	1	11	5411	3	8	2651	3	20	4025	1	42	1716	1	39	2137	2	16	4088	2	30	3603	1	35	4587	1	13	4897	2	4	7550	2	2	13680	1	28	1809	1	32	5023	1	27	4368	3	29	3183	3	15	2323	1	23	2184	3	17	3728	1	33	9235	2	37	2995	4	3	4477	2	5	6490	2	25	1996	3	26	4602	2	9	20966	3	24	3571	2	21	2637	2	40	3276	1	38	3728	1	34	2027	3	18	4494	US	0	712	189	147	2	3	6	6	5	4	3	3	2	1	1	1	1	1	1	0	0	1	0	1	1	0	1	1	1	1	4	3	2	2	26	2	1	1	1	1	60	1	1	1	</t>
  </si>
  <si>
    <t xml:space="preserve">4	35	2815	2	31	3774	2	23	4248	1	8	4652	2	21	2579	3	29	3005	1	33	2274	2	7	4270	2	1	5941	2	24	2492	4	15	2912	3	25	2812	3	17	2907	3	9	5171	1	37	2690	3	34	2676	3	32	2105	1	39	2798	1	22	4130	4	28	807	2	13	3169	2	10	4152	1	38	2109	2	27	4232	2	2	13446	3	3	4401	3	4	3721	2	20	2573	2	30	5840	4	16	3423	2	11	4904	3	40	3935	3	12	4719	3	19	2439	3	5	5596	4	41	2489	2	6	120740	2	42	3832	2	36	2325	3	26	5691	1	18	2449	2	14	3896	RO	0	12	354	194	5	4	4	6	6	7	5	6	5	4	0	0	1	0	0	0	0	0	0	1	0	0	0	0	0	0	2	3	2	2	17	2	1	1	7	1	60	2	1	2	</t>
  </si>
  <si>
    <t>4	30	2074	4	13	2929	3	23	4822	2	41	4600	3	7	2537	4	22	1979	2	16	2295	2	24	3110	3	6	4096	4	21	2159	4	29	2471	1	42	3329	4	9	2543	4	39	2494	4	36	1880	3	40	2758	3	37	3893	3	28	24679	4	34	2832	2	11	7516	4	35	1927	2	4	4293	1	1	6874	3	10	5815	2	33	7214	4	12	2933	4	31	1349	2	20	1968	4	32	1737	1	27	4873	3	5	1392	4	2	6670	2	19	2000	3	17	2125	4	14	3846	3	15	1949	2	18	2397	2	25	3208	4	38	2499	2	8	2854	2	26	1536	3	3	4099	ZA	2	1745	164	122	7	6	5	6	4	2	4	2	3	6	1	1	0	0	1	0	0	0	0	1	0	0	0	1	1	1	2	2	2	1	18	2	1	1	7	1	60	1	1	3	Accounting</t>
  </si>
  <si>
    <t>1	16	1173	1	32	832	1	36	1600	1	5	57676	1	25	1100	1	15	1305	1	22	2162	1	17	1194	1	29	9376	1	24	1552	1	1	581359	1	18	1471	1	11	1066	1	3	86558	1	30	1833	1	21	2887	1	28	2058	1	38	866	1	10	158703	1	6	5730	1	2	90999	1	27	919	1	26	791	1	4	99747	1	23	4703	1	19	21880	1	9	1127	1	12	719	1	35	1136	1	33	4399	1	13	1216	1	7	24591	1	20	1360	1	8	1177	1	41	2552	1	14	721	1	34	685744	1	40	936	1	31	1143	1	37	1614	1	42	4457	1	39	1814	MY	0	7	1879	194	3	1	5	1	2	7	7	6	7	5	1	1	0	1	1	0	0	0	0	1	0	0	0	1	1	1	3	3	2	1	21	2	1	1	3	2	70	2	1	2	hospitality management</t>
  </si>
  <si>
    <t>1	36	3461	2	27	2896	1	26	2656	1	28	4190	2	19	2262	1	32	5175	1	22	4386	1	41	2150	1	38	6619	3	3	3461	1	24	2473	1	34	3708	1	21	2069	3	17	6943	2	35	3259	2	12	3396	2	10	5159	1	18	2805	1	23	5369	2	39	2117	2	14	2288	1	15	7116	1	6	2183	2	16	4084	1	8	8713	2	40	1920	1	2	6652	1	37	1554	2	25	3667	3	9	5439	3	33	2439	1	31	5841	1	13	1961	2	7	2428	1	29	4659	1	42	1524	2	4	21866	2	30	1905	1	5	3358	3	11	2501	1	20	4883	3	1	5858	FR	0	180	179	140	1	5	6	3	5	7	4	5	5	5	1	1	0	1	1	0	0	0	0	1	1	0	1	1	1	1	3	3	2	2	28	2	1	1	1	1	30	2	1	5	Biology</t>
  </si>
  <si>
    <t>3	38	5074	2	4	7800	2	9	9435	3	28	7252	3	40	3161	2	16	5271	1	30	4056	1	37	2847	3	36	8773	4	11	4862	3	6	3241	2	2	14674	4	23	1904	2	39	6092	3	27	3049	4	41	2813	4	14	2666	1	33	4174	1	42	5192	2	22	4530	3	35	3394	2	7	10715	2	26	2794	4	3	6664	2	8	10542	4	15	3563	3	5	4712	2	34	3719	2	18	5362	4	10	7736	3	12	3512	1	29	10854	2	32	3024	4	19	2681	1	31	6093	3	24	3957	4	17	3178	4	21	3880	2	25	3919	2	20	7581	3	1	12543	4	13	4418	DZ	0	161	235	135	4	3	1	7	3	6	7	3	5	1	0	1	0	1	1	0	0	0	0	1	0	0	0	1	1	1	2	1	2	2	22	2	1	1	10	1	20	2	1	2	Medecine</t>
  </si>
  <si>
    <t>2	30	2365	1	20	2692	3	24	3130	2	4	4216	4	38	2229	2	13	3589	1	37	2250	3	1	3892	4	5	2728	2	18	2265	1	26	2407	2	19	3135	3	11	2735	2	9	5373	2	27	2310	2	17	4098	4	36	2122	2	2	11975	1	15	3006	2	33	1745	4	12	2222	1	35	2328	1	31	2176	2	34	2381	2	3	1827	2	10	2334	2	32	1867	4	7	1798	2	16	3813	4	42	3476	2	29	2413	2	6	2613	3	39	2482	4	22	2861	3	40	947	1	28	2356	3	8	2513	4	14	1598	2	21	2603	4	41	2759	1	25	14420	4	23	4834	US	0	10	3294	144	1	7	5	7	3	7	6	7	3	5	1	1	1	1	1	0	1	1	0	1	0	0	1	1	1	1	3	3	2	1	21	2	1	1	1	1	70	1	1	2	international relations</t>
  </si>
  <si>
    <t xml:space="preserve">3	22	2756	1	33	3973	2	11	3093	3	27	9977	3	12	2856	4	40	3554	4	30	2884	3	14	3775	4	28	4524	3	39	6569	3	19	3879	4	3	4051	3	34	2789	3	2	13498	2	13	4188	3	7	3703	4	6	3604	3	20	2749	1	17	8399	3	9	5148	2	10	4020	3	36	3058	1	42	2654	2	41	2964	3	16	6716	3	18	4601	3	23	1868	3	38	2844	3	32	3389	4	37	3596	2	24	2610	4	25	3566	4	8	3001	4	5	4799	4	4	3910	4	35	2416	4	1	11084	2	15	3934	4	26	1677	4	29	2435	1	21	3230	3	31	3712	CA	0	33	178	122	1	5	1	7	1	7	5	7	1	6	1	1	0	1	1	0	0	0	0	1	0	0	1	0	1	1	2	1	2	2	20	2	1	2	4	2	10	2	1	3	</t>
  </si>
  <si>
    <t>2	20	3885	3	33	4127	2	19	3453	3	17	4177	3	22	3605	2	31	12154	3	13	3289	2	36	5191	3	15	5978	3	42	5315	3	10	2204	3	27	2961	3	34	6433	3	3	7131	3	18	2339	4	5	2797	3	29	7938	2	2	8112	3	11	5563	2	21	3899	3	40	4607	3	1	26343	2	32	2635	3	30	2433	2	26	4930	3	9	2013	2	25	3642	2	6	2951	2	14	4567	3	41	5737	2	4	4542	3	35	2935	3	8	2550	3	7	2100	3	28	3043	3	24	2053	3	37	8086	3	23	3913	3	16	1965	3	38	2644	3	39	1971	3	12	5699	MY	1	3	204	225	4	6	3	5	4	4	5	4	4	5	0	0	0	0	0	0	0	0	0	0	0	0	0	1	0	0	2	2	2	2	16	1	1	2	10	5	70	2	1	4	law</t>
  </si>
  <si>
    <t>2	31	3429	2	1	150606	1	35	3367	1	25	3217	4	20	2218	2	23	3002	2	5	3641	2	34	2856	1	32	5771	2	16	2401	2	36	2616	3	30	2617	2	27	2536	1	42	5739	1	2	9720	1	22	5025	3	33	3460	3	17	2718	2	40	3534	2	19	2582	2	28	2650	3	14	1928	2	3	2795	2	8	5195	3	4	7507	2	37	1640	3	24	1713	3	38	5436	2	12	3460	2	6	6098	1	7	6901	3	39	2980	2	15	2309	3	29	1862	2	41	3942	2	26	1566	2	9	5056	3	10	3335	2	13	2121	3	18	3387	3	11	2455	4	21	2452	PH	0	101	305	205	1	5	2	6	2	6	5	6	3	5	1	1	1	1	1	0	1	0	0	1	0	0	1	1	1	1	4	3	2	2	29	2	1	1	4	1	10	2	1	3	medicine</t>
  </si>
  <si>
    <t>2	36	4187	1	34	4265	3	17	5608	1	4	6679	4	2	6031	3	11	6191	1	12	3515	3	3	4329	4	27	6698	4	21	2832	4	18	4602	2	33	3947	2	6	3609	4	29	4726	1	15	3884	3	25	2756	4	28	2308	2	9	7743	1	37	3164	1	23	4943	4	5	4734	2	24	3976	1	41	2357	2	39	7925	1	30	7121	4	40	6982	4	32	2720	1	38	2147	2	1	12878	2	14	8489	4	20	4276	4	19	4542	2	10	3275	4	8	2885	4	13	7994	4	26	4108	4	35	2383	3	7	3069	3	31	5221	2	22	4413	1	16	2757	3	42	4115	ID	0	11	201	147	1	7	6	7	5	7	6	6	5	5	1	1	0	1	0	0	0	0	0	1	0	0	1	1	1	1	4	3	1	2	33	2	1	1	2	1	10	1	1	3	comp. science</t>
  </si>
  <si>
    <t>4	39	6791	3	30	2608	2	9	3081	2	18	4070	2	7	2128	4	1	6493	2	27	3590	2	42	2400	4	40	5888	2	4	3713	4	37	2904	4	15	2928	4	29	1927	3	31	5009	2	19	2784	1	6	2831	4	35	3088	4	16	2921	3	10	7303	3	2	4000	2	32	3280	3	12	1887	2	3	3616	2	36	2511	1	24	4865	3	11	2666	4	28	2761	2	20	2208	2	13	980	3	22	4326	3	17	2401	4	14	2031	4	34	1640	2	21	2417	4	33	2839	4	26	1801	2	23	3553	2	5	1879	3	8	16040	3	25	6143	3	38	3168	3	41	4416	KZ	0	31	200	110	4	5	6	5	5	3	7	2	4	3	1	1	0	1	1	0	0	0	0	1	0	0	0	0	1	1	4	3	2	2	23	2	1	1	10	1	10	1	1	2	Social Pedagogy</t>
  </si>
  <si>
    <t xml:space="preserve">2	32	1546	2	38	3263	2	29	3319	3	23	3371	2	41	2630	3	18	1828	3	16	1740	1	36	3504	3	11	6699	3	8	2312	2	39	2097	2	33	2238	2	12	3259	3	4	7190	2	40	2354	3	7	3949	2	24	2602	2	20	1707	2	1	5870	3	22	3544	2	42	1723	2	10	1075	1	21	3066	3	17	2377	3	5	4980	2	13	1795	2	30	3351	3	3	1964	3	37	3116	3	34	5048	2	26	2415	1	28	3764	3	6	3351	2	35	1675	2	19	6740	3	15	1451	2	9	2565	3	2	3801	2	31	1716	3	14	3677	2	25	2817	3	27	4069	US	0	13	137	92	2	5	4	6	4	6	4	5	4	4	1	1	0	1	1	0	0	0	0	1	0	0	0	1	1	1	1	2	2	1	14	2	1	1	1	2	60	2	1	2	</t>
  </si>
  <si>
    <t>2	29	1976	1	5	2101	2	32	1875	1	28	2431	2	27	2433	1	6	1723	1	9	2212	1	3	2474	2	31	3451	4	42	2293	2	36	1984	1	14	3120	3	41	2095	1	8	4546	1	16	1401	4	24	1700	3	40	2058	2	35	2415	1	1	5218	1	25	2817	3	33	1944	2	15	2264	1	26	1470	4	34	1951	2	12	4047	3	17	3637	2	11	1735	1	10	1090	2	37	1933	1	2	4166	4	38	1915	2	18	876	2	21	1677	4	4	4199	2	39	2483	1	30	1171	4	7	2399	4	13	2060	2	19	1883	1	22	2633	1	23	1575	4	20	2318	US	0	3	109	121	1	5	5	5	3	7	3	5	5	5	1	1	0	1	1	0	0	0	0	1	0	0	1	1	1	1	3	3	2	1	31	2	1	1	2	4	10	1	1	4	History</t>
  </si>
  <si>
    <t>4	11	2150	1	21	3656	4	27	2270	2	6	6141	4	4	3627	4	38	2683	1	39	3151	4	13	1725	4	17	3051	4	19	2110	4	31	2473	4	5	3238	4	36	1823	2	2	8251	1	29	2685	4	9	3039	2	15	2576	1	25	2870	1	35	2744	3	30	3169	4	32	1598	4	20	2757	1	14	2788	4	18	1987	1	8	5625	4	33	2198	4	28	2033	2	26	4874	3	7	6209	1	22	4173	4	16	2708	1	41	3410	4	3	3945	3	1	8839	2	42	4539	2	34	2173	4	12	1986	4	37	1350	3	10	2694	4	24	2576	1	40	1606	4	23	2651	MA	0	3	137	166	5	6	6	7	5	7	7	7	1	1	1	1	0	1	1	0	0	1	0	1	0	0	1	1	1	1	3	3	2	2	22	2	1	1	10	1	20	2	1	3	marketing</t>
  </si>
  <si>
    <t xml:space="preserve">2	3	4369	2	38	3670	2	12	7565	1	26	2188	4	34	6448	2	42	2125	1	9	3024	3	24	3907	1	28	4943	1	20	2413	2	14	6860	3	31	3752	1	37	1403	4	8	3802	2	1	9842	3	4	5729	1	36	2487	1	16	2800	1	33	6265	2	2	9804	1	22	1865	1	27	1880	1	21	2451	4	6	3883	2	15	8914	2	30	3140	3	25	2199	1	39	2658	2	10	7036	2	13	5343	2	29	4005	4	23	5589	2	11	3140	1	41	1299	1	35	5045	1	17	1521	1	19	4907	1	40	1202	4	7	2907	3	32	3843	1	5	3422	2	18	3774	NONE	0	3	176	165	1	5	5	4	1	5	5	4	6	4	1	1	0	1	1	0	0	1	0	1	0	0	1	1	1	1	2	3	2	2	17	2	1	1	10	1	20	2	1	2	</t>
  </si>
  <si>
    <t>1	33	1806	1	35	2153	1	19	6933	1	38	2375	1	29	1789	1	4	2301	1	14	1624	1	36	1748	1	37	2889	1	34	1848	1	28	1461	1	32	1714	1	40	3500	1	26	3218	1	22	2607	2	2	8231	1	25	1988	1	18	2756	1	16	3872	1	21	2315	1	39	3357	1	13	1834	1	15	1651	2	8	3704	1	42	3920	1	24	5160	1	9	3053	1	6	1832	1	23	1846	1	11	2324	1	10	4059	1	3	3890	1	1	3630	1	31	1746	1	30	3607	1	7	1921	1	5	2271	1	27	2917	1	41	1656	1	17	2123	1	12	1978	2	20	3683	ES	0	43	129	185	4	3	2	1	6	0	7	5	6	2	1	1	1	1	1	0	0	1	0	1	0	0	1	1	1	1	3	3	2	2	22	2	1	1	2	1	60	1	1	2	Heritage conservation &amp; restoration</t>
  </si>
  <si>
    <t xml:space="preserve">3	25	3331	4	30	1286	4	34	6771	4	21	1279	4	7	1512	4	1	3245	4	13	1549	3	39	1152	4	24	2011	4	6	1864	3	37	1619	3	22	1421	1	17	1514	4	23	1982	4	8	1521	4	35	1520	1	14	788	3	15	1650	4	42	1720	4	41	1109	2	31	1480	4	9	1370	4	18	1402	1	5	6148	4	36	2013	4	27	1164	4	11	1161	4	12	1115	4	26	1441	4	3	2705	3	33	1840	3	16	1983	4	10	1133	1	28	1627	2	40	2283	4	4	1247	4	29	2422	2	20	1446	4	2	2721	4	19	1281	4	38	1063	4	32	1453	PL	0	3	89	67	2	5	2	7	5	6	6	3	1	2	1	1	1	1	1	0	0	0	1	1	0	1	1	1	1	1	2	3	2	2	19	1	2	2	2	3	60	2	1	1	</t>
  </si>
  <si>
    <t>3	14	1724	2	3	4265	2	25	2626	2	2	4714	2	1	293732	3	10	2210	1	17	4787	2	40	1691	1	39	5819	2	21	3706	3	24	3419	2	34	1971	4	28	1385	2	8	3564	1	5	5750	3	32	2968	3	11	4211	1	18	4003	1	41	4241	2	29	2450	3	13	1807	1	16	13917	1	31	2285	3	27	5981	2	35	3371	3	38	1911	2	30	2829	2	33	1887	3	4	5219	2	20	5369	3	23	2276	2	37	2621	2	6	2236	3	42	3135	2	26	5448	1	9	4279	2	22	2508	3	12	1558	2	7	26376	2	36	4178	1	19	14507	2	15	6409	PL	0	12	484	136	4	5	5	5	6	6	5	6	2	2	1	1	0	1	1	0	0	0	0	1	1	0	0	1	1	1	2	2	2	2	23	2	1	2	1	2	60	1	1	2	economics</t>
  </si>
  <si>
    <t xml:space="preserve">3	40	1676	3	2	4453	1	3	2520	2	25	3707	2	20	2272	4	27	2039	2	9	4823	1	5	2971	2	35	887	2	14	1491	3	22	1789	2	33	2173	3	12	2122	3	42	2512	1	32	2120	2	15	2160	2	7	2090	3	36	4638	1	28	4315	4	23	1825	1	31	1768	2	39	1836	4	19	2111	3	17	2300	4	4	9956	2	13	2390	4	16	2853	2	21	1961	3	41	1638	1	38	3454	2	8	2260	3	37	5634	3	24	2113	3	18	2544	1	30	5123	1	6	1549	1	26	1929	1	10	1720	3	1	4374	2	29	2723	2	34	2690	2	11	2372	US	0	4	162	152	6	7	4	6	7	4	5	6	2	2	1	1	0	1	1	0	0	0	0	1	0	1	1	1	1	1	1	3	1	1	15	2	1	1	12	3	70	2	1	4	</t>
  </si>
  <si>
    <t xml:space="preserve">2	35	2264	1	41	1500	2	13	1912	3	33	2290	2	9	1899	2	18	1695	1	4	6844	2	11	1554	2	26	2524	2	24	2817	2	6	2251	1	20	1535	2	27	1874	1	19	3172	1	21	1514	4	3	2773	3	37	1975	1	36	1429	2	29	2829	2	12	1645	3	39	1354	2	10	1543	1	2	3707	3	34	2091	1	32	2058	2	40	1784	2	17	1932	1	23	1963	1	15	2097	1	14	3726	2	16	2291	2	5	2104	1	28	1632	3	38	1361	2	7	2730	2	30	1418	2	31	2071	4	8	3854	1	1	13871	2	42	3146	1	25	1425	2	22	2547	FR	0	13	110	113	1	5	4	5	6	7	5	7	5	7	1	1	0	1	1	0	0	0	0	1	0	0	1	1	0	1	3	3	2	2	24	2	1	1	1	1	60	1	1	3	</t>
  </si>
  <si>
    <t xml:space="preserve">1	28	2777	4	17	4879	1	34	10493	4	21	36225	1	37	3113	1	6	4296	2	29	4013	2	30	4631	3	41	4827	3	42	3224	1	38	2370	1	11	3705	4	20	3058	1	31	3719	2	2	14922	4	22	3605	1	14	4267	1	25	3720	1	32	5254	2	16	6005	1	18	5617	1	10	34289	4	27	2408	3	5	4589	3	1	135725	1	3	7319	1	26	1705	1	15	3251	1	19	2960	1	13	6779	3	4	5881	1	35	6799	2	33	3467	1	39	1891	1	36	4739	1	24	1877	4	12	5992	1	7	4226	1	9	3270	1	23	4392	1	40	2676	4	8	7402	AE	0	39	388	187	1	1	4	4	1	7	7	5	3	4	1	1	0	1	1	0	0	0	0	1	0	0	1	1	1	1	2	3	2	2	17	1	1	1	10	1	30	2	1	6	</t>
  </si>
  <si>
    <t>2	33	2921	2	28	1098	3	25	1064	2	5	5060	2	2	2442	3	27	2263	2	19	3840	2	38	3602	3	16	5460	3	6	6939	3	26	2951	3	32	2411	4	4	2327	3	1	9998	2	12	2292	2	35	4690	2	14	2273	3	10	2650	3	8	3899	3	11	2645	3	29	2835	3	21	2609	1	40	1019	3	39	2785	3	30	3343	4	3	3988	3	36	2661	2	9	3528	2	24	2917	2	41	2597	3	17	3433	2	22	2620	3	20	2309	2	34	2420	2	42	5953	2	13	2236	2	7	9353	3	31	2196	4	15	3907	2	18	4122	2	37	3019	2	23	6364	GB	0	6	170	2385	6	5	3	4	6	6	7	5	3	1	1	1	1	1	1	0	1	1	1	1	1	0	1	1	1	1	3	2	1	1	19	1	1	1	2	1	60	2	1	2	Animation</t>
  </si>
  <si>
    <t>2	41	2328	3	12	3442	2	27	3375	1	4	6135	2	1	11947	2	2	5836	2	37	4040	3	5	2444	3	11	4540	2	34	3974	3	8	4107	2	31	4772	2	9	3940	3	39	3309	2	21	2327	2	3	5637	4	13	3458	1	30	2777	4	22	3774	3	33	4273	2	19	3840	3	32	4040	1	6	3791	2	17	5255	2	14	3991	2	25	2859	2	23	2245	2	26	1629	3	20	3709	4	40	4157	2	29	2378	3	35	4223	2	18	3392	4	42	2378	2	38	6285	1	36	4523	3	16	5886	2	28	1713	2	24	3891	3	15	4140	3	7	5188	4	10	3657	FR	0	4	171	153	1	5	3	7	3	7	4	3	3	5	1	1	1	1	1	0	0	0	0	0	0	0	0	1	1	1	3	1	2	2	23	2	1	2	2	2	60	1	1	2	Psychology</t>
  </si>
  <si>
    <t>2	34	2094	1	20	2059	3	41	1927	2	27	2735	2	1	3395	1	4	1562	1	37	3151	3	23	1807	1	8	4955	1	35	4330	3	12	2003	2	10	2600	3	21	1865	2	18	13655	1	3	3369	3	28	3003	1	19	2185	3	26	2532	2	40	8028	1	7	2143	1	5	1929	3	6	2860	1	30	1718	3	39	1697	2	25	10744	3	31	2134	3	36	1716	1	17	1830	2	42	4509	1	24	4480	4	16	2906	2	15	2269	2	22	2792	1	29	1788	2	9	4195	1	38	1426	2	14	2990	1	11	1473	3	13	1805	1	32	2240	2	33	2852	2	2	6167	US	0	2	137	83	6	5	6	1	7	5	4	5	5	3	1	1	1	1	1	1	0	1	0	1	0	0	1	1	1	1	3	2	1	1	25	2	1	1	1	1	10	2	1	3	Computer Science</t>
  </si>
  <si>
    <t>3	26	3764	4	9	2076	3	18	2786	3	29	4622	4	12	2792	4	19	1874	3	36	2164	4	38	1495	4	11	3807	4	5	2457	4	42	1463	4	28	1571	4	24	1607	4	16	2752	4	21	2862	4	6	2012	4	33	2829	4	31	4335	3	40	2698	4	25	2652	3	10	3429	4	30	2377	2	17	5904	3	1	24000	3	39	6407	4	14	2690	4	4	3742	4	7	1928	3	34	3115	3	35	10075	4	41	2928	2	32	7666	4	13	1568	4	37	2595	1	2	27638	4	23	1220	3	20	5203	4	15	1327	4	22	1617	4	27	3087	2	3	7313	4	8	2349	CA	2	5	181	193	2	6	4	7	4	7	6	3	1	6	1	1	0	1	1	0	0	0	0	1	0	0	0	0	1	1	2	3	2	1	18	1	1	1	4	2	60	2	1	5	law</t>
  </si>
  <si>
    <t>4	12	2064	2	16	2751	4	27	2154	1	8	2071	4	33	1542	3	14	3385	1	18	3059	3	4	3886	1	7	5815	4	3	1830	4	19	2765	2	29	3470	4	20	1312	2	40	4953	1	13	2634	4	31	2415	4	32	1680	1	41	3579	1	37	4412	4	5	2597	4	15	1980	1	39	3247	2	35	4404	4	24	2079	1	17	3073	4	6	1753	4	11	2046	1	22	2495	4	21	4486	4	26	5041	4	2	5860	3	28	4564	1	42	2078	4	36	2862	4	30	5585	2	38	4383	4	34	2224	4	25	1347	3	23	2996	1	10	3697	2	1	7111	3	9	4404	CA	2	6	136	95	1	6	6	2	6	7	6	2	1	2	1	1	1	1	1	0	0	1	0	1	0	0	1	1	1	1	2	3	2	1	19	2	1	1	2	1	60	1	1	2	evolutionary biology</t>
  </si>
  <si>
    <t>2	11	5956	2	15	4233	3	4	4765	2	42	2648	2	18	4881	2	25	2986	1	29	2626	2	13	4115	3	35	8130	3	41	4114	2	33	4021	1	24	4470	3	26	2650	3	39	7542	1	38	2934	3	37	3338	3	36	3752	1	6	5822	2	23	5583	1	17	4022	4	7	4233	1	34	3657	1	21	4295	3	10	3899	2	22	8764	3	9	3301	2	1	9402	1	14	2485	1	28	5159	2	31	5123	3	32	2926	2	27	3846	1	40	2066	3	20	3275	2	8	10561	1	19	3322	3	16	4372	3	12	4153	2	2	8148	2	30	7167	1	3	3932	3	5	5765	PH	0	25	199	219	1	3	0	1	4	7	6	5	6	4	1	1	0	1	1	0	0	0	0	1	0	0	1	1	1	1	2	3	2	2	19	1	1	1	10	1	10	2	1	5	civil engineering</t>
  </si>
  <si>
    <t>3	28	3209	1	5	2456	1	3	9108	1	42	1304	1	35	2072	1	40	3809	1	25	2072	3	14	4011	3	7	5565	1	15	2423	2	38	4027	2	1	7460	1	36	1504	1	39	4028	1	31	1721	2	9	5080	1	17	1972	2	12	8005	1	2	6266	1	13	4712	1	16	1638	4	32	2257	1	27	2123	2	18	6033	1	19	3259	1	37	1304	3	30	2223	1	11	3627	2	29	3241	1	4	4946	1	20	4378	4	24	3477	2	26	5146	1	22	1153	4	10	5581	1	8	1989	1	41	1888	1	21	1253	3	34	3142	3	33	3826	1	6	1638	1	23	3577	CA	1	13	149	126	2	1	7	6	7	6	5	1	5	2	1	1	1	1	1	0	0	1	0	1	1	0	1	1	1	1	3	2	2	1	22	2	1	1	4	1	60	1	1	2	Political Science, English</t>
  </si>
  <si>
    <t xml:space="preserve">1	26	3063	2	8	4985	1	7	8334	1	21	3822	2	22	1223	1	35	2008	1	2	5851	1	42	2683	1	38	3805	1	11	2816	1	16	2638	1	39	3135	1	25	2133	1	28	6044	1	14	1956	1	17	4761	1	9	4580	1	12	2423	1	15	4894	1	3	3249	1	23	1250	1	31	1894	1	40	5147	1	18	2737	1	41	6496	2	36	3532	1	32	2295	1	1	4963	1	20	2649	1	30	4657	1	33	2918	1	19	3031	1	4	3916	1	24	3620	1	10	6550	1	5	2547	1	13	4627	2	27	2522	1	6	2837	1	34	3427	1	29	1921	2	37	927	CA	2	10	175	230	4	1	7	1	7	2	7	2	7	2	1	1	0	1	1	0	0	0	0	1	0	0	0	1	1	1	1	3	2	1	57	1	1	1	3	1	60	1	3	6	</t>
  </si>
  <si>
    <t>3	3	3550	4	31	2336	2	26	48848	4	9	1998	3	42	3191	4	11	1382	2	14	3035	3	28	1317	3	29	2447	4	18	1704	4	10	1952	3	6	3296	3	19	1452	4	23	3366	3	16	3178	4	15	3137	4	22	1576	4	7	1651	3	24	2384	3	13	3566	4	17	1649	2	4	3564	2	39	1604	3	36	1316	3	8	4383	3	12	2117	3	21	2358	3	35	1300	3	34	1732	2	1	19724	3	40	2113	3	32	3915	3	37	935	3	20	1377	2	2	8002	2	38	1015	3	30	2419	3	41	1114	2	27	2868	3	33	1834	2	5	69627	3	25	4067	MY	1	43317	235	168	5	5	7	6	5	3	3	6	2	3	1	1	0	1	1	0	0	0	0	1	0	0	0	1	1	1	3	2	2	2	30	1	2	1	10	1	10	1	2	3	Business</t>
  </si>
  <si>
    <t xml:space="preserve">2	21	3712	3	31	3997	1	39	3664	1	4	10058	1	22	6304	2	23	4899	2	34	10145	2	27	4950	2	25	8966	1	20	13964	3	30	708	1	28	9432	2	36	2667	4	9	6317	3	12	3316	2	14	11866	2	29	2901	3	16	7293	1	26	6005	1	42	6963	1	40	5983	2	7	8068	2	18	3894	3	5	4283	3	24	13738	2	41	4814	4	38	1798	2	11	8057	2	2	14877	2	32	30776	2	8	4435	2	1	32150	1	35	3935	2	17	3271	1	19	8808	1	33	6038	1	15	10833	3	13	3424	4	37	4121	3	6	6018	3	10	10033	2	3	5339	US	2	19	338	172	7	6	4	4	3	1	4	4	5	5	1	1	0	1	1	0	0	0	0	1	0	0	0	1	1	1	1	3	2	1	16	1	1	1	1	1	60	2	1	3	</t>
  </si>
  <si>
    <t>4	27	1559	2	16	3561	2	24	2707	3	41	3560	4	20	1601	4	17	1974	2	29	2061	4	25	1759	4	13	4936	4	19	1684	4	5	2958	3	21	2723	4	3	2627	4	39	2190	1	30	2015	4	8	2121	2	1	4441	4	37	1475	1	10	9324	4	23	2201	3	7	4081	4	40	1253	1	34	761	3	35	5674	3	15	8547	4	36	1452	3	12	959	4	18	1621	4	11	2544	3	4	5546	2	6	4025	4	32	2145	4	9	1986	4	28	1459	4	22	2878	4	26	2454	3	33	2960	4	2	10800	4	31	1507	4	38	1919	2	14	4494	4	42	2896	MY	0	17	155	162	4	7	5	7	5	7	4	7	4	4	1	0	0	1	1	0	0	0	0	1	0	0	0	1	1	1	3	1	2	2	24	2	2	1	10	3	10	1	1	3	ESL</t>
  </si>
  <si>
    <t>2	10	8592	1	25	2827	1	16	5226	1	19	4674	1	20	3783	2	2	24547	1	40	3559	1	42	4683	2	36	10434	2	8	3867	1	15	4241	1	23	5012	1	3	4066	3	1	18976	1	18	3085	1	11	3212	1	7	5156	1	39	5385	1	5	5849	1	6	7014	1	22	1751	1	27	2508	1	35	2524	1	38	8717	1	34	32125	1	32	1920	2	9	5938	1	28	2677	3	24	7182	2	13	11469	1	33	2360	1	29	5491	2	26	6073	1	12	2880	2	4	9521	1	21	2167	1	37	2378	1	31	3039	1	14	35053	2	30	7194	1	17	21585	2	41	64253	MY	1	3	375	336	4	2	6	2	7	4	6	3	3	5	1	1	0	1	1	0	0	0	0	1	0	0	0	0	1	1	3	3	2	2	23	1	2	1	10	2	10	1	1	4	Operation</t>
  </si>
  <si>
    <t>2	13	4105	3	38	2908	2	26	2137	1	32	2960	2	11	2023	2	15	2583	1	28	1536	3	37	3274	2	39	7621	3	30	1638	1	20	1926	1	21	2133	3	31	1335	2	17	6694	1	27	3281	4	4	2729	2	19	6216	1	22	1767	3	42	4005	2	8	3972	3	2	7170	3	5	3260	1	7	7311	3	29	6050	2	40	3662	1	36	2184	1	9	4761	2	25	1848	4	6	4125	2	41	3701	3	18	7207	2	23	4653	2	10	3573	2	33	1643	2	35	3416	1	14	9486	4	1	9564	3	24	5225	1	16	1907	2	34	6975	1	12	3713	3	3	4832	SG	2	6	172	102	2	1	6	2	5	7	6	4	5	6	1	1	1	1	1	0	1	0	0	1	0	0	0	1	1	1	1	3	2	1	17	1	1	1	3	0	10	1	1	3	English</t>
  </si>
  <si>
    <t>4	28	2386	2	34	2217	2	18	2601	2	32	3399	2	12	2001	3	20	2535	3	9	2101	2	36	1603	3	41	2283	2	16	2032	3	11	1939	3	6	2500	3	21	2032	4	30	2102	2	10	1905	2	26	2499	2	24	2216	2	39	1766	2	27	2763	2	42	1751	2	1	9124	2	25	1383	2	33	1900	2	4	4167	3	35	2333	2	8	1634	2	29	2400	3	7	1683	3	2	11750	3	5	4842	3	31	2248	4	13	3251	3	17	1884	2	14	2015	3	3	4499	2	15	1366	1	23	2416	2	38	1564	2	19	1714	4	37	2331	3	40	2551	2	22	2450	MY	1	11	119	152	4	4	5	7	5	4	5	6	4	5	1	1	0	1	0	0	0	1	0	1	0	0	0	1	0	1	3	2	2	2	23	1	1	1	10	4	70	1	1	3	Accoung</t>
  </si>
  <si>
    <t>2	14	5166	3	1	28626	2	27	9860	2	5	9050	1	33	5773	1	40	2005	1	12	2368	1	8	2007	1	28	6964	2	37	3696	3	24	2161	1	17	5492	2	20	2056	1	42	3350	1	39	2378	2	19	2692	2	29	4685	3	26	2472	1	30	2491	1	9	1740	2	16	3402	1	38	1925	1	25	2070	2	3	6741	3	35	4959	3	34	2330	2	11	2631	1	22	4295	3	31	1649	1	15	4010	2	32	3154	1	41	5959	1	23	1142	3	21	4120	2	36	4129	1	6	1791	2	2	12952	2	7	2212	1	10	1995	1	18	4378	1	4	2389	1	13	5323	MY	1	5	194	145	7	7	7	3	7	2	5	5	3	5	1	0	0	1	1	0	0	0	0	1	0	0	0	0	1	1	3	1	2	2	20	1	1	2	10	4	10	2	1	7	Medicine</t>
  </si>
  <si>
    <t xml:space="preserve">4	25	4246	4	4	1288	4	9	4253	3	32	1965	4	11	2645	4	14	1703	4	13	1481	4	2	3008	4	31	3652	4	20	1490	4	18	1810	4	5	2207	4	33	1593	4	16	1699	4	42	1286	4	37	1775	4	6	1693	3	38	3102	4	10	1686	4	39	1583	4	21	1723	4	7	2230	3	19	4800	4	17	4475	3	28	4181	4	8	2557	3	30	3207	4	15	1325	4	34	6015	4	36	1715	4	41	1557	3	23	2277	4	26	1321	4	24	1824	4	12	2665	4	3	1228	4	40	2773	4	29	6210	4	35	1477	4	22	1759	4	27	1645	4	1	4917	MY	1	3	110	250	5	4	3	7	3	4	5	3	1	4	1	1	0	1	1	0	0	0	0	1	0	0	0	1	1	1	2	2	2	2	17	1	1	2	4	0	10	2	1	3	</t>
  </si>
  <si>
    <t>1	7	3950	3	28	3168	2	1	8638	2	8	8700	1	24	10139	2	39	4400	4	19	4751	1	41	3274	2	2	10855	3	32	2867	2	20	5339	3	29	3417	3	36	6968	1	40	4946	1	25	3535	3	16	5949	3	30	5536	4	9	6048	2	17	4836	1	11	5504	2	13	4068	1	37	4712	2	12	6299	3	23	3151	2	33	7827	3	34	2893	2	21	2349	3	38	3580	2	31	9002	2	22	6500	3	18	4350	3	3	4832	3	4	4287	1	26	2481	3	35	7981	1	6	2700	3	42	3078	1	10	15829	2	5	5354	1	14	24526	2	27	3838	4	15	3869	MY	2	7	257	383	6	1	2	1	7	5	6	7	6	4	1	1	1	1	1	0	0	0	0	1	0	0	1	1	1	1	3	2	1	2	23	2	1	1	10	4	10	2	1	4	Education</t>
  </si>
  <si>
    <t xml:space="preserve">2	12	3575	1	24	2619	2	39	4200	2	4	6445	3	1	5334	1	29	4233	2	32	1086	2	38	2582	3	6	6269	3	18	3955	1	9	2017	2	25	2234	2	8	3138	1	5	4018	1	34	1698	2	42	2114	2	26	2165	2	22	1917	1	11	3535	1	13	1983	1	27	3339	1	40	1805	1	23	1730	2	7	2247	1	19	7680	2	36	1801	2	21	2448	2	20	1600	1	10	1799	2	14	3617	3	30	2372	2	17	7784	1	41	1649	1	16	2062	1	35	2211	2	15	1837	1	33	2868	1	28	3644	2	3	3572	2	37	7001	1	31	1701	3	2	5968	US	2	2	145	148	1	6	2	5	6	6	5	5	4	3	1	1	1	1	1	0	0	0	0	1	0	0	1	1	1	1	2	2	1	1	16	1	1	2	2	2	60	2	1	2	</t>
  </si>
  <si>
    <t xml:space="preserve">3	7	3101	3	3	5726	2	24	2842	2	12	3519	4	10	3403	3	17	2806	1	33	3998	2	29	1845	2	36	2121	4	34	2466	2	11	3048	2	1	7792	4	42	1554	2	9	6477	2	39	1858	4	18	2883	4	16	2300	4	8	2512	2	21	2965	2	37	2124	4	14	2122	4	19	2673	2	28	1669	4	13	3798	2	5	10239	3	25	1730	4	41	2173	3	22	2425	2	38	4019	2	32	4959	4	30	2184	2	6	5862	2	26	1598	4	15	1819	2	23	10131	3	4	4104	4	27	2579	4	31	1416	2	2	5317	2	35	4231	3	20	2895	4	40	3372	MY	1	15	147	153	2	6	7	5	5	7	5	7	1	7	0	0	0	0	1	0	0	0	0	1	0	0	0	1	1	1	4	3	1	1	25	1	1	2	10	1	10	1	1	3	Quantity Surveying </t>
  </si>
  <si>
    <t>2	15	14809	2	32	8313	2	2	739	1	36	2872	3	11	3954	2	37	3283	2	26	5520	1	7	3531	3	29	11760	2	39	5806	4	41	6800	2	31	4538	2	14	3762	4	28	4644	2	21	5031	3	24	11642	4	5	3179	3	1	2378	3	19	12744	2	8	4345	2	42	2739	2	40	48954	2	27	21514	3	38	15603	1	17	6522	3	33	5567	3	20	18058	2	23	3937	3	30	3923	4	10	6800	2	12	15266	3	4	11166	2	25	4671	2	34	3388	3	6	80100	1	35	2199	3	3	4730	1	22	3130	1	16	11420	2	9	3814	1	18	3849	2	13	8179	MY	1	72	443	234	3	4	2	6	5	7	6	6	4	5	1	0	0	1	1	0	0	0	0	1	0	0	0	0	1	1	2	3	1	2	19	1	1	1	10	1	10	2	1	2	Pharmacy</t>
  </si>
  <si>
    <t>3	13	3945	1	15	5069	2	11	18186	1	40	2689	2	33	5619	2	30	2630	1	37	1656	2	42	3268	2	5	14282	2	19	5919	3	14	2616	1	35	2375	2	41	1875	2	10	10654	2	26	3044	2	12	2737	2	32	1807	2	24	4130	2	34	3733	1	1	5552	2	18	1873	1	29	2240	1	6	2818	2	25	2057	1	38	613	2	31	2771	2	2	12966	1	3	5295	2	8	5143	1	7	2733	2	17	3161	2	9	2993	1	28	2758	3	4	3128	2	36	6477	2	22	792	2	27	2661	3	21	2635	1	39	16159	2	20	3553	1	16	1982	2	23	2379	MY	1	3	206	388	3	6	6	6	6	4	6	6	5	3	1	0	0	1	1	0	0	0	0	1	0	0	0	0	1	1	3	2	2	2	23	2	1	1	10	0	70	1	1	3	mechanical engineering</t>
  </si>
  <si>
    <t>3	17	3840	2	39	3513	2	14	7146	1	19	3884	2	15	5428	2	2	13271	1	21	2862	1	31	2355	4	24	10484	2	28	4273	3	23	10496	2	32	3915	3	35	3164	2	30	4909	1	13	2120	2	38	14793	3	3	14018	2	7	3941	2	12	9985	2	10	3488	2	40	3425	2	34	7064	1	8	3875	2	25	7608	1	26	5192	2	22	2921	2	42	3214	2	11	6897	2	27	4284	2	41	4047	2	16	5093	2	4	6762	2	1	11349	3	20	5267	3	18	7046	3	36	2052	2	33	12724	2	37	3123	2	29	2973	3	5	6946	1	9	2905	2	6	13525	MY	0	17	258	205	2	2	5	5	1	7	6	2	5	2	1	0	0	1	1	0	0	0	0	1	0	0	0	0	1	1	2	3	2	2	21	1	1	1	10	1	70	2	1	4	Food technology</t>
  </si>
  <si>
    <t>2	34	2962	4	7	6366	2	37	3214	2	11	4413	2	5	3816	2	33	2819	1	31	3212	2	14	2140	2	25	5318	2	35	2676	3	10	3462	1	24	580	2	4	3529	2	20	8083	1	28	2146	2	9	3650	2	42	2790	3	6	4109	2	19	5922	2	41	3265	2	1	33188	2	26	2107	2	29	2644	2	40	2339	1	2	11002	2	12	4226	2	27	1939	2	13	3890	2	3	4694	2	32	4020	2	22	10957	3	8	4880	1	36	2770	2	17	2716	2	15	3056	2	39	1597	2	21	4363	2	30	3896	2	38	1759	2	16	3445	1	18	2762	2	23	3543	MY	1	4	204	127	5	5	5	5	4	4	4	2	3	6	1	0	0	1	0	0	0	0	0	1	0	0	0	0	1	1	3	3	2	2	24	1	1	1	10	2	10	1	1	5	Banking</t>
  </si>
  <si>
    <t>1	30	6760	1	4	4719	1	13	3795	1	5	3747	2	33	3461	3	12	3730	1	27	5346	1	31	2315	3	2	5914	2	3	5589	4	19	4029	1	28	2797	2	9	3464	3	18	5177	1	40	1998	1	1	14304	1	25	4745	2	21	4911	2	20	5229	1	15	3128	1	17	3121	2	32	5265	2	22	3897	2	34	3096	1	42	6526	2	6	4859	2	24	3744	1	35	2713	2	29	4610	2	11	4994	1	7	6640	2	36	6544	1	39	3797	2	10	3671	2	26	3947	1	38	1781	3	8	7380	1	14	2498	2	23	2697	2	16	4190	1	37	2997	2	41	3511	MY	1	22	250	151	2	2	6	5	7	6	6	1	5	4	1	0	0	1	0	0	0	0	0	1	0	0	0	0	1	1	3	1	1	2	22	2	1	1	10	2	10	2	1	6	marine biology</t>
  </si>
  <si>
    <t>2	22	5268	1	40	3759	3	11	5252	3	14	2719	3	19	3044	2	29	9906	2	7	3533	2	15	3384	3	25	9535	3	8	4485	3	4	4085	3	41	6109	4	10	3167	2	42	5147	2	35	3950	2	33	2734	3	13	1896	2	21	6089	3	38	7441	3	16	1033	3	32	2817	2	36	5636	2	24	2755	2	3	5940	2	34	12639	2	17	2742	2	27	3122	2	18	1826	2	1	3405712	3	28	7149	2	2	1526616	2	30	12891	2	31	6134	3	5	2808	2	9	10251	3	12	1954	3	6	4612	3	20	1270	2	26	4001	3	39	6152	2	37	5584	3	23	5447	SG	1	16	5140	323	3	6	4	6	2	7	6	6	3	4	1	0	0	1	1	0	0	0	0	1	0	0	0	0	1	1	1	3	2	1	26	2	1	1	10	1	10	1	3	3	English</t>
  </si>
  <si>
    <t>3	33	3247	2	19	4167	2	31	2319	4	9	2042	3	25	2608	3	42	1800	3	37	2354	2	8	2759	4	5	4981	2	36	2954	3	29	1672	2	1	14147	4	2	7179	3	20	5084	2	35	2164	3	41	2113	3	38	3998	3	17	2957	4	39	3201	3	3	6053	3	34	2957	3	24	2457	2	30	2559	3	27	3653	3	15	10045	3	40	2241	3	21	1579	3	32	2360	4	14	2866	2	16	3213	2	6	3802	4	23	10886	3	22	3541	3	26	2233	2	13	10544	2	4	3836	2	28	4296	2	7	4105	3	12	2129	3	18	4009	3	11	5470	2	10	4642	MY	1	3	172	153	2	7	2	7	3	6	6	7	2	7	1	1	0	1	1	0	0	0	0	1	0	1	0	1	1	1	3	3	2	2	25	1	2	2	10	5	10	1	2	3	English</t>
  </si>
  <si>
    <t xml:space="preserve">2	29	4949	2	31	3278	1	42	2816	2	17	4652	2	33	3234	2	1	7770	3	6	4060	2	5	3652	4	39	7707	2	19	3762	3	13	2296	3	41	4875	4	11	2771	3	14	6213	1	28	5645	2	35	3035	3	7	5266	2	21	2861	3	30	6159	3	36	3237	1	38	3242	2	37	2461	2	27	4867	2	23	6792	3	15	12216	3	34	2624	2	18	3410	3	8	2417	2	16	4378845	2	2	8764	3	32	2378	3	10	11411	3	40	3704	4	3	10313	1	22	5903	3	4	2138	1	26	6060	2	24	2567	3	20	3558	3	9	3981	3	12	2882	3	25	2420	MY	1	14	4574	151	3	6	5	6	6	7	7	6	4	2	0	0	0	0	1	0	0	0	0	0	0	0	0	1	0	0	1	2	2	2	17	1	1	1	10	1	10	2	1	6	</t>
  </si>
  <si>
    <t xml:space="preserve">4	2	15946	2	8	2999	2	13	4850	1	37	1749	2	36	3143	1	30	2997	2	18	4326	3	11	4099	2	25	5916	2	12	6333	2	32	2072	1	33	2613	2	19	2359	4	22	6535	1	24	2041	3	5	5729	2	28	4036	2	42	21067	1	40	3692	1	27	1593	2	41	2421	3	23	7663	1	16	1952	2	21	23710	2	1	81486	2	20	2023	1	6	3389	1	31	1999	3	38	10907	2	29	7637	2	15	2329	4	4	8017	1	35	3548	2	34	2348	2	3	11051	2	17	1763	2	14	6589	2	39	2402	1	7	29288	2	10	3478	1	26	2608	2	9	5502	BN	1	7	335	149	6	5	6	5	7	4	5	5	5	5	1	1	0	1	1	0	0	0	0	1	0	1	0	1	1	1	2	2	1	2	20	1	1	1	10	1	10	2	1	3	Petroleum Geoscience </t>
  </si>
  <si>
    <t>3	40	2760	4	32	4655	4	34	6000	2	35	2599	2	21	3368	1	16	3238	1	15	3351	2	8	2457	2	41	4609	4	25	2695	4	26	3633	1	4	8231	2	29	3376	2	1	23401	2	31	2391	4	11	4415	2	30	1888	2	7	5023	1	28	4550	1	17	2889	2	37	4207	1	6	4023	1	5	3249	2	13	7560	1	38	8737	4	19	2839	1	36	3856	1	14	2704	3	9	4135	1	27	6599	3	3	22160	2	33	4056	1	22	2662	2	42	2448	1	23	8120	3	18	2616	4	12	4087	4	24	3359	1	2	19973	3	39	6375	2	10	4336	2	20	4383	MY	1	2	229	381	3	5	5	3	4	6	5	1	4	3	1	1	0	1	0	0	0	0	0	1	0	0	0	0	1	1	4	3	2	2	24	2	1	1	10	5	10	1	1	3	Park and Amenity Management</t>
  </si>
  <si>
    <t xml:space="preserve">4	29	2060	2	31	1815	2	42	1967	3	21	3528	3	17	2485	3	2	9825	3	30	2803	4	7	1973	3	11	4896	2	15	3794	4	37	1872	3	33	1931	2	16	1555	3	24	3655	3	28	1986	2	35	1836	3	32	2071	3	13	2740	2	39	4437	3	25	1840	3	5	2653	3	19	2714	2	1	4439	3	20	3564	4	27	8400	2	40	1601	4	10	2090	4	38	1429	4	26	4137	3	3	4309	2	36	2481	3	22	2673	4	4	2380	4	23	2536	3	14	8382	3	18	1849	3	6	2669	2	8	1950	4	41	2004	4	9	3209	4	12	3267	3	34	2354	US	2	17	131	97	1	6	4	7	6	3	5	1	1	2	1	1	0	1	1	0	1	0	0	1	0	1	1	1	1	1	1	3	2	1	15	1	1	1	6	4	60	2	1	2	</t>
  </si>
  <si>
    <t xml:space="preserve">4	28	1013	4	18	885	4	4	2389	3	14	3830	4	17	1112	2	39	2264	2	24	2223	4	8	908	4	1	3628	4	35	1254	4	37	1156	4	33	1613	4	41	1650	4	19	3127	4	10	2187	4	7	1038	4	20	1539	2	32	1566	3	34	2436	4	6	2037	4	27	1034	4	11	998	2	31	1634	4	16	1724	2	23	3327	4	21	1007	4	15	1210	3	22	1388	4	12	755	4	30	3200	4	13	935	4	26	1740	4	25	1082	4	29	1086	4	38	3801	4	36	979	4	2	2549	4	40	1014	4	9	1498	4	42	3705	3	3	2446	4	5	2535	MY	1	119500	79	114	6	7	5	7	6	4	7	7	6	7	1	1	0	1	1	0	0	0	0	1	0	0	0	1	1	1	3	3	2	2	19	1	1	1	10	1	10	2	1	5	science </t>
  </si>
  <si>
    <t xml:space="preserve">4	5	4379	4	2	6220	4	17	8861	4	42	2104	2	38	3455	4	21	2507	4	15	1754	4	13	3481	1	22	5998	4	30	1813	4	36	1966	4	32	3910	4	27	1253	4	18	14851	1	25	3271	4	35	2144	4	7	3102	4	19	4160	4	4	5400	1	20	2663	4	33	4707	4	37	3857	1	16	3222	4	1	5408	4	3	5853	4	6	1720	4	9	3957	4	39	2191	4	26	4900	4	29	3950	4	8	2064	4	34	4630	4	41	1805	4	31	1686	4	40	4147	3	10	2386	4	24	3009	4	28	1331	4	11	2147	4	12	5091	4	23	2155	4	14	2177	CA	2	2	156	146	6	7	2	3	7	1	1	7	1	4	1	1	0	1	1	1	0	1	0	1	0	0	0	1	1	1	2	3	2	1	17	2	1	1	1	2	60	2	1	1	</t>
  </si>
  <si>
    <t xml:space="preserve">4	35	1989	4	1	20627	4	32	2592	3	23	3623	4	20	2001	4	9	1962	4	28	2508	4	29	1498	4	41	3827	4	8	2185	4	13	2214	4	19	4458	4	39	1957	3	37	5168	3	33	1856	4	16	2046	4	17	1955	3	26	2835	3	5	5767	4	14	1811	4	22	1788	4	42	2001	4	4	4806	3	6	3311	3	38	4631	4	36	1471	3	31	1389	4	27	1696	4	11	2552	4	7	2720	4	3	3096	4	25	4224	4	12	2014	4	24	2561	4	15	2808	4	18	1181	4	2	9694	4	30	1280	4	34	1782	4	10	3225	3	21	2355	4	40	2818	MY	1	7	147	242	6	6	6	7	4	4	5	7	3	6	1	0	0	1	0	0	0	0	1	1	0	0	0	0	1	1	2	1	2	2	21	1	1	1	10	1	10	2	1	5	Language </t>
  </si>
  <si>
    <t xml:space="preserve">2	8	9753	3	11	1704	3	25	1904	4	15	2496	3	42	4449	3	18	3276	4	41	1487	3	37	1688	3	3	5327	4	9	4032	3	38	3352	3	29	1823	4	35	4001	4	5	1196	3	34	2879	3	17	6360	3	16	3352	4	30	724	3	24	6288	3	31	3080	3	40	2016	3	23	1704	2	20	2120	4	36	3176	3	22	5600	4	28	2832	4	26	604	3	4	1448	3	6	4959	2	21	925	3	19	3512	3	13	8552	4	10	6472	3	7	1312	2	2	9040	3	12	1600	3	14	5880	3	1	15412	3	32	1423	3	33	7849	4	39	2304	3	27	5712	MY	1	4	189	431	4	7	4	6	7	5	5	6	2	4	1	1	0	1	1	0	0	0	0	1	0	0	0	0	1	1	4	1	2	2	22	2	1	1	10	1	10	2	1	9	chemistry </t>
  </si>
  <si>
    <t>2	16	3196	1	15	4559	2	4	5787	1	25	2069	2	2	9326	2	37	2662	1	33	2972	4	39	3702	4	21	6850	3	7	3299	3	42	4034	2	24	4073	4	27	2771	3	22	5735	2	30	3692	4	29	3429	3	14	2153	3	18	2760	2	20	8024	1	10	2324	2	8	2538	3	35	2680	1	32	2031	4	34	2742	1	28	9825	3	1	9701	2	3	3920	1	11	2455	3	12	23419	4	26	3387	3	38	2322	3	6	6417	3	19	42598	4	31	2001	2	17	5027	2	5	3079	3	13	7664	3	23	2339	2	41	2331	4	36	28078	1	40	2177	2	9	3075	MY	0	9	255	264	6	6	5	5	7	3	7	6	3	3	0	0	0	0	0	0	0	0	0	1	0	0	0	0	0	1	4	2	1	2	23	1	1	2	10	1	10	1	1	3	Translation&amp;Interpreting</t>
  </si>
  <si>
    <t>4	30	22620	1	17	4866	2	37	7750	1	34	5174	2	27	25886	2	8	3017	1	32	2666	2	7	3581	2	14	10301	4	15	6934	3	42	4318	1	20	3569	4	18	1650	3	38	7765	1	41	2229	2	36	4651	4	40	2555	4	39	3435	1	26	5199	2	6	5501	4	11	4552	3	23	23352	1	24	2844	2	31	4514	1	35	8775	4	19	2631	2	13	4582	1	21	2533	4	1	4228	3	33	6251	1	22	34881	2	29	3649	1	12	4799	4	16	2451	2	28	6599	2	3	8603	4	10	7514	4	5	2755	2	2	20204	1	25	5725	1	4	3964	3	9	8902	MY	2	3	309	214	6	5	7	5	6	4	6	2	5	1	1	0	0	1	0	0	0	0	0	1	0	0	0	1	1	1	3	1	2	2	21	1	1	1	10	1	70	2	1	4	Education</t>
  </si>
  <si>
    <t>2	35	5273	2	11	13541	4	41	2574	1	13	6243	4	34	3195	2	3	8844	2	7	42252	1	42	5344	1	9	14543	4	39	2157	2	15	5166	2	40	5699	4	28	4670	2	10	11223	1	5	5731	4	24	3204	4	32	2845	3	1	23546	3	17	9081	2	18	10745	4	37	2258	1	31	42500	1	23	4421	4	2	10865	1	26	6096	4	12	8461	1	33	23962	2	8	3421	2	4	11087	2	19	7937	4	30	2470	2	6	6020	1	27	5757	4	29	2061	2	16	9084	2	38	4490	4	21	3980	4	14	3721	3	22	24595	3	36	5902	1	20	3785	3	25	8500	MY	1	16	389	248	1	2	2	4	4	6	6	1	4	5	1	0	0	1	0	0	0	0	0	1	0	0	0	0	1	1	4	1	1	1	24	2	2	2	10	1	70	2	1	8	Mathematics</t>
  </si>
  <si>
    <t>4	40	4863	4	9	1834	4	8	4000	4	14	4268	3	13	1498	2	26	5466	4	6	2067	2	28	1933	3	39	4067	3	30	2417	4	24	1982	3	38	2866	4	2	12067	2	11	5666	3	1	17953	3	20	2649	3	31	3349	1	17	4982	4	32	3866	4	15	3269	3	12	6533	4	36	2184	2	21	3184	2	16	3482	4	7	5532	3	25	2050	3	19	1553	4	29	1650	3	42	3750	4	33	5466	2	22	2383	2	23	6167	4	4	3554	4	27	1583	3	37	5717	4	34	1100	4	41	4003	4	10	1650	2	18	4613	3	5	3866	4	3	4243	4	35	14500	MY	2	4	181	192	4	6	4	7	4	4	4	5	2	5	1	1	0	1	1	0	0	0	0	1	0	0	0	1	1	1	2	3	2	2	18	1	1	1	10	1	10	2	1	4	English</t>
  </si>
  <si>
    <t>2	35	2117	1	31	1866	1	23	3133	1	1	9107	1	19	4049	1	17	3934	1	41	1514	1	5	2868	2	18	5384	1	33	1633	2	26	1869	1	42	1567	2	2	12486	2	38	2383	1	34	1582	1	29	2432	1	3	3829	2	32	2668	1	40	2615	1	28	2517	1	11	2030	3	10	3986	1	36	1367	1	7	2882	1	24	3569	1	21	1701	2	13	2715	1	14	1783	1	16	3350	1	27	3482	1	15	2449	3	12	4918	2	4	2716	1	39	1232	1	37	2932	1	8	2968	1	22	3200	1	20	1416	2	9	2100	1	30	2518	1	25	2098	2	6	5349	MX	0	3	131	195	6	6	5	3	5	2	7	5	4	2	0	0	0	0	1	0	0	0	0	1	0	0	0	0	1	1	3	3	2	2	23	1	1	1	4	2	60	1	1	1	Accounting</t>
  </si>
  <si>
    <t>3	30	3920	1	3	5177	2	18	3991	4	21	4194	2	26	2965	1	41	2502	3	31	3558	3	8	3852	3	32	4067	4	23	2933	3	36	7811	1	11	3049	2	42	3211	2	16	9072	3	25	2473	2	4	3743	3	20	3901	2	10	3883	3	27	3336	2	19	8831	4	28	3715	2	38	6600	1	7	5729	2	40	4895	4	14	4266	4	24	2972	1	1	10233	4	15	2884	1	39	5474	3	35	4755	2	33	2897	2	17	10533	2	5	7318	3	34	2641	2	37	9047	2	2	2882	4	13	5501	4	22	2047	3	29	2715	3	6	5781	2	9	5464	2	12	6310	MY	1	676	203	230	6	7	7	5	6	6	6	6	6	7	1	1	0	1	1	0	0	1	0	1	0	0	0	0	1	1	4	3	2	2	23	1	1	1	10	1	10	1	1	4	social science</t>
  </si>
  <si>
    <t>2	19	2122	1	14	3960	2	11	2530	1	2	141200	2	34	3910	2	8	4650	1	33	3341	3	10	3907	3	41	8460	2	12	3823	2	31	2245	2	30	2847	3	24	1801	3	38	5560	1	6	4382	2	25	2714	3	5	4517	2	42	3290	1	29	3958	2	20	1528	2	36	1843	2	40	2979	1	16	2026	3	28	3359	1	15	8350	2	32	2219	2	7	32329	1	23	3084	2	27	4166	2	13	6848	2	18	2286	3	9	6187	2	3	8695	2	39	1912	2	37	6923	2	1	18253	2	21	5538	2	26	6077	2	17	2174	3	22	4800	2	4	7103	2	35	4583	MY	0	5	354	159	5	3	6	4	6	4	5	5	3	4	1	1	0	0	0	0	0	0	0	0	0	0	0	0	1	1	3	2	2	1	30	1	2	1	10	1	10	2	2	3	IT</t>
  </si>
  <si>
    <t>3	25	3455	1	19	2482	2	38	5472	1	28	4720	3	13	2459	1	37	6854	1	5	5920	2	14	3282	2	9	5817	3	39	4823	4	24	4427	2	8	11566	3	10	5446	2	20	7551	1	32	2151	3	15	3432	2	36	3287	3	3	10050	1	40	4084	2	42	3491	2	34	15028	2	11	8500	1	33	2072	4	41	4240	1	31	5713	3	21	3768	3	18	4863	1	23	2304	2	7	3332	4	17	7210	4	2	18555	2	1	17216	2	26	7996	2	30	4386	2	22	13129	4	16	2250	3	29	6013	2	4	9133	2	12	5028	2	35	4561	1	6	2528	2	27	6286	MY	1	4	256	253	1	5	4	5	3	7	5	4	3	4	1	1	0	1	1	0	0	0	0	1	0	0	0	1	1	1	3	3	2	2	21	1	1	1	10	1	10	2	1	2	Broadcasting</t>
  </si>
  <si>
    <t xml:space="preserve">4	14	4631	3	37	4286	4	12	3752	4	29	3198	4	39	2248	3	34	2850	4	17	5855	4	10	1843	4	35	6928	4	31	4444	4	1	6863	3	25	5748	4	21	1619	4	26	4101	2	20	4536	4	36	2508	4	32	3076	3	33	15389	3	28	5289	4	18	1996	4	19	1864	4	9	2849	4	27	3815	4	5	3092	4	2	11903	4	8	2227	4	15	1999	4	22	2424	4	11	2755	4	24	4864	4	41	18331	4	23	3453	4	40	2231	4	30	2134	4	42	9131	4	4	1816	4	38	3235	4	7	2074	4	3	12832	4	13	5785	4	6	2455	4	16	3223	MY	2	57395	198	406	3	7	5	7	4	5	5	7	1	6	0	1	1	1	0	0	1	0	0	0	0	0	1	0	1	0	2	3	2	2	19	1	1	1	10	5	10	2	1	5	</t>
  </si>
  <si>
    <t>2	22	3322	2	9	5305	2	23	11949	2	10	6999	2	32	2748	3	17	2347	2	41	2236	2	40	2149	2	13	6241	4	2	14186	3	35	3274	2	18	2896	2	5	5257	2	20	9660	2	8	1984	2	26	2621	2	33	2175	2	42	2615	1	21	8597	1	25	3993	2	3	5356	2	16	1812	1	1	36938	2	14	4962	2	7	5448	4	36	3643	3	39	2032	2	11	5628	2	6	4355	2	30	3782	2	12	16814	3	37	3700	2	15	2826	1	31	2023	2	28	4941	3	4	7846	2	27	2357	2	34	1341	2	24	16362	2	29	2625	2	19	2112	3	38	3392	MY	1	35	242	163	6	5	5	6	6	3	4	5	4	4	0	0	0	0	0	0	0	0	0	1	0	0	0	0	0	1	3	1	2	1	27	1	2	1	10	5	10	2	1	4	Business</t>
  </si>
  <si>
    <t xml:space="preserve">1	24	3238	2	41	4344	1	36	2741	1	13	3450	2	18	3684	2	8	3916	1	17	1950	1	38	2119	1	10	7430	3	11	6350	2	23	8336	1	27	2279	1	6	1703	1	1	7512	1	22	2194	1	21	9401	1	31	1795	1	3	3594	2	40	3165	1	34	1712	1	15	2692	2	16	3056	1	5	2238	1	26	2967	2	25	5306	1	39	4087	1	19	2057	2	2	6145	2	37	2548	1	29	2736	1	32	1438	2	20	7049	1	12	2724	1	33	1320	1	30	3036	1	7	2066	2	42	3404	2	14	2546	1	35	2100	2	9	5760	1	4	2388	3	28	6539	MY	1	10	156	204	5	4	5	3	6	5	6	6	4	5	1	1	0	1	1	0	0	0	0	1	0	0	0	1	0	1	2	2	2	2	19	1	1	1	10	1	10	2	1	4	</t>
  </si>
  <si>
    <t xml:space="preserve">4	6	3013	2	33	2407	4	27	2833	1	8	2657	4	22	1250	4	5	2182	2	1	9959	4	42	2433	4	29	5483	4	15	2055	4	30	3659	4	31	2111	4	13	1790	4	36	3549	3	16	2744	4	25	1341	4	35	1139	4	40	2767	1	2	4345	4	20	1630	2	11	4910	4	7	4210	2	12	2513	4	32	2944	3	26	4286	4	18	1678	4	14	1617	4	21	1285	4	28	2549	4	17	2142	4	38	1686	3	9	6267	4	41	1283	3	3	7367	4	19	4456	4	34	1419	4	4	3522	4	23	1329	4	24	1410	4	10	4808	2	37	2336	4	39	3480	MY	1	6	128	175	4	4	5	7	6	4	6	4	3	6	0	0	0	1	0	0	0	0	0	0	0	0	0	0	0	1	3	3	2	2	24	1	1	1	10	1	10	1	1	5	Computer science </t>
  </si>
  <si>
    <t>3	2	9907	1	10	3704	2	39	3257	1	11	2636	2	41	1894	2	27	3239	1	7	3289	2	4	5664	4	24	5648	1	12	1017	4	1	10905	1	28	2705	3	14	2696	1	29	6560	1	26	3373	3	15	3744	1	42	3459	3	3	5015	2	35	5190	1	8	2375	3	20	1879	2	5	4500	1	32	2209	1	37	2782	2	23	6279	1	34	2228	1	25	2551	1	16	2666	1	17	3278	1	30	3935	1	13	2177	3	19	3053	1	36	1921	3	18	4629	2	9	4923	2	6	4128	1	33	3140	1	38	1841	1	21	2083	2	40	2811	1	22	2585	1	31	4342	MY	1	3	160	100	0	0	0	0	0	0	0	0	0	0	1	0	0	1	0	0	0	0	0	1	0	0	0	0	1	1	2	1	2	2	19	1	2	2	10	1	10	2	1	3	Accounting</t>
  </si>
  <si>
    <t>1	12	4806	1	22	2388	1	31	3722	1	30	3360	1	26	4053	1	23	3248	1	7	4949	1	27	3392	2	21	19117	1	24	3747	1	37	3479	1	38	2931	1	29	1888	1	9	7437	1	28	2217	2	8	10978	2	19	5611	1	41	2555	1	25	4258	1	11	3708	1	1	13283	1	10	2525	1	2	5400	1	42	3697	1	16	5720	1	13	2456	1	14	3463	1	17	2234	1	15	3958	1	33	5078	1	34	3654	1	35	4538	1	3	8693	2	36	6829	1	18	11570	2	20	4208	1	6	8223	1	4	3502	1	5	4697	1	39	4794	1	40	3356	1	32	5352	MY	1	3	216	365	6	1	6	1	6	5	6	5	6	5	1	0	0	1	1	0	0	0	0	1	0	0	0	0	1	1	4	2	2	2	30	2	1	1	10	1	10	2	1	4	physics</t>
  </si>
  <si>
    <t xml:space="preserve">2	25	2200	4	11	2819	2	18	2518	1	30	5578	1	42	3468	3	27	4249	1	41	2402	4	15	2735	1	20	3417	2	9	835	2	40	2833	3	36	2164	2	21	1901	3	37	2561	2	26	3101	1	33	2246	1	12	2398	2	5	6585	4	29	2919	3	38	3438	1	16	2665	3	35	2208	1	31	2055	2	2	7090	3	13	5211	3	7	3261	2	10	3648	3	28	3816	2	22	2398	2	34	3570	2	32	3501	2	39	4052	2	6	4414	2	23	2858	2	4	4231	2	8	3069	1	19	2615	1	3	5167	3	1	6514	2	24	6758	1	17	2132	2	14	7107	US	2	2	166	164	7	7	4	7	7	1	5	1	1	1	1	1	1	1	1	1	0	0	0	1	0	0	1	1	1	1	3	3	2	1	32	1	1	1	9	1	60	2	3	3	Political science </t>
  </si>
  <si>
    <t xml:space="preserve">1	14	3765	1	25	1707	1	6	2977	1	36	3448	1	22	1877	2	20	1662	1	37	1888	1	11	1699	2	16	5030	1	4	4445	1	33	2459	1	23	2099	3	12	2807	3	13	5418	1	8	2113	1	26	4736	2	19	9229	1	31	1910	2	3	9721	1	42	1453	1	35	2075	1	38	1611	1	10	2013	2	1	13931	1	29	4092	1	9	1811	1	28	1519	1	30	1756	1	2	34189	1	40	2309	1	7	2608	1	21	2717	2	5	4511	2	32	2634	1	27	2514	1	41	1470	1	17	2876	1	18	2277	1	39	1612	2	15	3794	1	34	1505	1	24	2179	US	2	11	176	95	3	5	5	6	5	7	7	5	6	4	1	1	1	1	1	0	0	0	0	1	0	0	0	1	1	1	2	1	2	2	19	1	1	1	7	2	70	2	1	8	</t>
  </si>
  <si>
    <t>3	32	1570	1	21	3717	4	16	2642	2	20	4268	3	27	2175	3	15	1983	2	25	2379	3	38	4602	3	8	4481	3	35	1609	3	36	2428	3	11	2184	3	34	3746	4	31	2394	2	10	2157	4	5	3313	4	29	1797	2	37	2368	1	4	11555	3	40	1923	3	22	2551	2	3	5308	1	41	1710	3	1	11666	4	7	5903	4	24	1758	3	17	1896	4	28	3408	3	39	4159	3	18	5739	3	30	2385	3	42	4051	3	6	4777	4	14	1583	2	19	10942	2	23	2622	4	26	2074	4	12	1562	3	2	12643	4	13	3457	1	33	1759	4	9	2699	ID	1	3	165	128	2	5	5	5	5	1	1	7	4	3	1	1	0	1	1	0	0	0	0	1	0	1	0	1	1	1	2	3	2	2	19	1	1	1	10	1	10	1	1	3	Law</t>
  </si>
  <si>
    <t>2	20	3109	1	4	2168	1	34	4886	1	14	6256	2	29	4729	2	27	2884	1	23	2191	2	13	2215	2	38	12894	1	31	3491	2	16	5801	2	11	3008	2	36	1256	2	33	3694	1	1	2696	1	42	2773	2	28	2803	1	37	2242	1	12	2158	2	9	12778	1	25	3211	2	2	5335	2	10	1873	1	15	5031	1	39	2099	2	21	1388	2	18	1082	1	8	3980	2	26	2668	1	7	6001	1	22	2927	2	5	2839	2	35	2598	2	6	2641	2	40	6623	2	3	2083	2	41	4713	1	19	3477	2	17	1568	2	30	6586	1	24	2719	2	32	6560	CA	0	15	168	133	2	2	6	5	5	6	5	5	5	4	1	1	0	1	1	0	0	0	0	1	0	0	1	1	1	1	2	3	2	1	21	2	1	1	6	1	10	2	1	2	psychology</t>
  </si>
  <si>
    <t xml:space="preserve">2	13	5975	2	25	6654	1	11	3770	1	7	6760	2	37	4312	2	29	5490	1	19	4713	2	38	8730	2	33	6795	4	23	8096	2	30	3727	2	40	6192	2	41	4902	2	20	8171	1	28	8610	1	17	5149	3	6	5744	1	18	6635	2	15	7401	2	10	5102	1	21	4441	2	39	5173	1	35	2735	2	2	16747	1	12	8043	2	27	5600	2	8	5735	2	5	7993	3	24	6370	1	4	9794	1	3	15679	2	22	5463	2	34	5231	3	9	3841	2	14	9347	2	1	21538	2	36	6534	1	32	3903	2	42	6755	2	31	6511	1	16	6277	2	26	7148	US	0	6	294	174	5	6	6	6	5	6	7	4	1	4	1	0	0	1	0	0	0	0	0	1	0	0	0	0	1	1	2	1	2	2	21	1	1	1	7	2	10	2	1	4	</t>
  </si>
  <si>
    <t>2	9	4196	2	42	4561	1	2	15184	2	34	6247	2	33	742	2	27	4299	1	5	6165	3	40	4944	2	37	1213	2	32	8132	2	13	4289	2	7	4792	2	15	4661	2	41	4546	1	11	2782	2	20	1555	3	29	3549	1	17	3857	1	39	3054	2	19	3216	2	8	3918	3	31	4593	2	30	2973	2	25	6371	1	6	7758	2	3	8003	2	23	734	1	1	13916	2	38	3311	1	36	3355	2	21	866	2	28	16967	1	22	2115	3	14	3805	2	16	6888	1	35	2062	2	26	4511	2	10	2821	2	12	3968	2	4	6152	1	18	2938	3	24	4078	MY	1	7	245	154	1	2	3	3	6	6	5	7	6	7	1	1	0	1	1	0	0	0	0	1	0	0	0	0	1	1	3	1	2	2	36	1	1	1	10	1	10	1	2	4	Software engineering</t>
  </si>
  <si>
    <t xml:space="preserve">3	32	7692	4	4	11543	3	26	10911	4	42	2187	4	39	2921	3	25	4199	4	29	5774	3	5	4000	4	34	5201	4	7	2159	4	40	6470	4	8	4211	4	19	1441	4	31	4920	3	24	5956	3	9	4114	4	10	1729	3	33	4103	4	28	3998	3	18	2097	4	12	1563	3	11	3863	2	2	5477	3	36	5869	4	23	6309	4	14	1731	4	20	2547	3	21	2412	4	35	4074	4	3	5872	3	37	3926	3	30	3656	3	38	2427	4	16	6030	2	1	10057	4	15	1247	3	22	5026	4	6	1840	4	13	2182	3	27	3075	4	41	1818	2	17	17717	MY	1	7	196	170	7	6	6	7	7	5	6	6	2	6	1	0	0	1	0	0	0	0	0	1	0	0	0	0	1	1	3	2	2	2	19	1	1	1	10	1	10	2	1	5	English communication </t>
  </si>
  <si>
    <t xml:space="preserve">4	19	3798	4	39	716	4	29	655	4	11	5178	4	42	637	3	5	7112	4	16	2929	4	17	1238	4	27	616	4	22	982	4	3	6874	4	33	475	4	40	653	4	30	600	3	7	1938	4	25	949	4	36	646	1	10	2978	4	23	1542	4	20	1516	4	2	10318	4	31	549	3	15	1746	4	13	2594	4	24	686	4	18	785	4	21	1397	4	38	825	2	4	5119	1	1	2352	4	12	3125	1	37	2175	4	26	618	4	41	798	4	35	630	4	28	539	4	32	424	1	9	4210	4	6	2975	4	34	685	3	8	3733	4	14	3606	MY	1	4	124	147	5	3	1	7	5	5	6	1	5	4	0	0	0	0	0	0	0	1	0	1	0	1	1	0	1	1	2	1	2	1	16	1	2	1	10	5	70	2	1	4	Manufacturing </t>
  </si>
  <si>
    <t>3	19	3803	2	14	2184	1	26	2517	2	10	11388	3	40	2441	4	24	1834	2	1	13040	3	38	3386	4	33	4553	2	15	4393	3	23	4052	4	35	4304	2	25	3481	3	5	6008	1	29	3689	1	30	2419	2	34	2838	1	37	2452	3	28	5013	2	16	3094	2	2	14392	3	42	2818	1	9	3839	1	22	2990	2	6	22812	3	3	5780	2	36	2219	4	8	3848	3	41	5354	4	39	3565	2	21	6679	2	12	6441	4	4	4026	2	32	2708	2	13	3853	4	27	3013	1	20	4435	2	17	2204	2	18	3093	4	31	2480	2	11	2657	4	7	7675	CA	0	2	205	126	5	5	5	6	7	7	6	6	5	3	1	1	0	1	1	0	0	0	0	1	0	0	1	1	1	1	2	3	2	2	21	1	1	1	4	1	10	2	1	0	Science</t>
  </si>
  <si>
    <t>2	18	3243	3	31	2197	2	17	3248	2	32	2742	3	39	1874	3	34	2117	2	19	2520	3	33	1898	3	28	3532	3	27	2461	3	36	1732	3	15	2700	3	22	1357	3	14	4379	3	37	1671	3	6	4131	2	5	3118	3	12	2541	3	8	4997	2	20	3071	3	40	1520	3	30	1975	1	24	2756	2	21	2597	4	1	12410	3	10	1971	3	13	2112	3	42	906	3	41	1590	3	38	3268	3	29	2425	3	2	5650	4	7	2632	2	35	2769	3	11	4482	3	4	3480	2	23	2131	2	3	6016	3	25	2816	3	16	3519	3	9	1829	2	26	2964	ID	0	17	128	160	6	6	6	5	5	4	6	0	4	4	1	1	0	1	1	0	0	0	0	1	0	0	1	1	1	1	2	3	2	2	19	1	1	1	10	3	10	2	1	2	International relation</t>
  </si>
  <si>
    <t>3	40	548	2	41	2267	1	21	5734	1	27	3200	2	16	1250	1	34	4267	2	15	4568	2	10	1816	2	38	6369	2	5	5634	3	35	2613	2	6	2184	2	12	1632	3	14	3698	2	19	2818	1	24	2886	2	23	1284	2	39	5234	3	13	3150	2	1	4950	2	7	19136	2	9	1683	1	32	1869	2	18	2647	2	30	7869	2	33	1510	2	26	2017	2	22	1883	2	2	11633	2	31	2832	1	25	2113	2	28	2667	2	20	2151	2	3	3765	2	17	5685	2	36	1551	2	4	3152	2	42	2566	2	8	3031	3	11	4170	2	29	1734	2	37	3698	MY	1	24	166	168	3	5	6	5	5	5	6	5	3	6	1	1	0	1	1	0	0	0	0	1	0	0	0	0	1	1	2	2	2	2	18	1	1	1	10	1	10	2	1	3	Banking</t>
  </si>
  <si>
    <t xml:space="preserve">3	12	2467	3	4	5352	2	20	6812	3	17	4392	2	3	2771	2	13	3278	1	36	5134	2	14	6585	3	39	6324	3	28	2541	3	6	5597	3	7	3036	3	8	3059	3	26	5388	2	41	1868	3	31	7085	3	16	2882	3	11	3074	3	5	4129	2	1	8186	2	40	3409	2	35	2761	3	30	6150	3	10	3677	3	18	5911	3	9	2038	3	19	3951	1	23	3762	3	15	3517	3	25	3708	3	38	1993	3	33	3036	2	21	3821	3	37	2448	2	2	6126	3	27	1930	2	22	6454	3	29	2453	3	32	2151	4	42	3682	3	34	2983	2	24	3172	MY	0	4	189	145	4	2	5	6	7	7	5	4	4	5	1	0	0	1	1	0	0	0	0	1	0	0	0	1	0	1	2	3	2	2	25	1	1	1	10	0	70	2	2	5	</t>
  </si>
  <si>
    <t>1	22	3280	1	30	3701	2	9	5155	1	14	3880	1	19	5301	2	6	3379	2	35	4238	2	7	4951	1	27	5434	1	40	7955	1	39	4313	1	32	3592	1	1	23214	2	5	11326	1	31	4981	1	41	2282	1	23	3670	2	3	10806	1	33	6782	1	8	2751	1	12	1798	1	21	2140	1	20	2178	1	17	2587	1	2	11681	1	25	1813	1	4	16068	2	13	6070	2	11	5703	2	34	9377	1	24	3651	1	28	6413	1	36	4842	2	29	2101	1	38	5237	1	10	1768	2	16	5813	1	37	2853	1	15	3737	1	26	6453	1	18	2979	1	42	3546	MY	1	5	231	222	4	1	7	3	6	2	6	5	2	2	1	1	0	1	0	0	0	0	0	1	0	0	0	0	1	0	2	3	2	2	19	1	2	1	10	2	10	2	1	4	Marine science</t>
  </si>
  <si>
    <t>4	25	9026	1	33	4281	2	22	5161	1	2	7495	3	34	4385	4	28	2432	1	7	8002	3	39	3904	4	10	10075	3	31	3787	4	5	3609	2	18	5885	4	11	4485	4	29	8741	1	1	1131	3	38	4221	3	16	6152	4	24	3151	1	8	7967	4	6	3989	4	35	3723	3	17	3286	1	21	5271	2	37	5536	2	3	14205	3	14	3283	4	36	2663	2	15	4153	4	32	3300	4	26	5677	4	12	4909	3	40	3778	3	20	4066	4	9	5644	4	42	8766	4	41	4534	4	27	3667	3	13	7282	4	30	2836	3	4	6148	3	19	3605	2	23	5906	MY	1	3	263	187	3	6	6	4	5	5	5	1	4	4	1	1	0	1	1	0	0	1	0	1	0	0	0	1	1	1	2	3	2	2	22	1	2	1	10	3	10	2	1	4	Allied health science</t>
  </si>
  <si>
    <t xml:space="preserve">4	19	3815	3	30	2145	4	39	3050	4	29	1848	3	35	2435	4	10	1464	4	31	1549	4	6	1444	4	32	1969	4	21	1521	3	37	2348	4	33	1474	4	25	1079	4	28	1924	3	41	3075	4	27	1358	3	8	3005	3	34	2379	3	42	3201	4	1	5058	2	14	2091	4	23	2247	4	15	1916	4	4	2249	4	36	3388	4	20	1527	4	26	1165	4	9	1389	4	5	2360	4	12	3470	4	24	4662	4	18	2752	4	22	1718	3	17	1637	4	16	4278	3	7	1343	2	2	10162	3	11	1957	4	3	3446	3	40	5248	4	38	1641	4	13	2538	SG	1	3	111	185	5	2	5	2	7	4	7	6	5	4	1	0	0	0	0	0	0	0	0	1	0	0	0	0	0	1	2	3	2	1	28	1	1	2	10	1	10	2	2	1	</t>
  </si>
  <si>
    <t xml:space="preserve">3	5	4369	2	4	8620	4	14	8365	2	34	10787	3	40	5214	3	12	10707	3	15	5331	4	31	689	1	8	9815	4	17	2450	4	22	4608	4	37	5205	4	11	14782	4	38	7838	2	42	6778	4	32	3847	4	35	2585	4	20	22942	4	13	20527	4	7	2513	4	36	2106	3	19	13183	1	24	3503	4	21	3451	4	6	5136	4	33	32635	4	29	38759	2	39	910	3	30	3964	2	18	23269	4	3	8478	4	26	45901	4	16	4660	4	27	7057	4	10	7837	4	23	2699	4	9	4331	4	28	2172	4	2	7564	4	41	4074	1	25	5249	4	1	1755	GR	0	6	431	245	4	5	5	6	2	7	4	5	1	3	0	0	0	0	0	0	0	0	0	0	0	0	0	0	0	0	2	3	2	2	17	1	1	1	2	1	60	0	1	2	</t>
  </si>
  <si>
    <t>3	31	2560	2	17	7287	4	12	2775	2	25	5329	3	39	2224	3	22	2856	3	38	4120	4	6	4032	2	3	5497	3	35	2744	3	9	5417	2	1	12334	3	14	3825	4	24	6847	3	28	3412	3	2	11869	2	26	3776	2	34	3664	2	8	7037	2	20	3527	4	7	4176	3	23	2968	1	19	23416	3	37	3448	2	13	4259	4	11	3688	2	4	4544	3	27	2808	4	18	4605	3	5	6000	3	42	3111	3	36	3416	2	33	9321	3	30	2257	4	10	8479	3	41	1696	3	15	4320	4	16	2960	3	40	2216	3	32	8495	3	21	2252	3	29	3672	MY	1	4	233	226	5	4	5	6	7	3	5	3	5	6	0	0	0	0	0	0	0	0	0	1	0	0	0	0	0	1	3	2	2	2	23	2	1	1	10	1	10	2	1	3	psychology</t>
  </si>
  <si>
    <t>2	26	7438	3	1	22661	3	19	5549	1	27	3717	3	31	5437	2	29	3909	1	39	2430	2	38	4704	4	40	5589	3	42	5101	3	37	3547	3	3	3573	3	17	3183	3	10	8685	1	25	3039	4	9	5010	4	12	3511	4	2	10748	1	30	4070	4	21	3312	3	35	3371	4	6	6113	1	14	2789	2	16	4064	1	33	6787	3	20	3570	3	15	3092	2	34	4281	2	18	4820	1	8	12861	4	22	3145	2	4	16803	2	41	3599	4	7	2700	2	5	7864	4	11	9762	2	24	5040	3	23	2598	2	28	2412	2	13	5189	1	36	2501	3	32	4225	MY	1	11	234	198	2	5	1	5	6	6	6	7	3	7	1	0	0	1	0	0	0	0	0	1	0	1	0	0	1	1	4	2	2	2	27	1	2	1	10	0	10	1	1	4	Engineering &amp; education</t>
  </si>
  <si>
    <t>3	37	3284	2	2	10109	2	3	4230	1	39	2241	1	18	22155	2	42	3601	1	35	2832	2	9	2236	3	13	15893	3	16	3558	2	41	1998	2	4	4250	2	17	1948	1	23	3410	1	29	2343	2	19	7149	2	40	2802	2	31	3273	1	24	6151	3	38	2270	1	22	2740	2	8	12422	1	32	2567	3	11	7135	2	15	6405	2	1	44163	2	5	4568	1	27	2971	1	28	2297	3	14	4857	1	25	2836	2	6	4480	1	20	2444	2	10	3072	1	21	6281	1	34	1492	2	36	3922	1	26	2028	1	30	1824	3	12	3563	2	33	3232	2	7	5017	MY	1	29	238	146	6	3	6	3	5	5	5	5	6	3	1	0	0	1	1	0	0	0	0	1	0	0	0	0	1	1	3	2	2	2	23	1	1	1	10	1	10	2	1	3	biochemistry</t>
  </si>
  <si>
    <t xml:space="preserve">1	42	1825	1	4	2144	1	11	2584	1	26	2576	1	2	4591	1	9	3567	1	17	2590	1	41	2088	1	28	2479	1	8	2239	1	40	1808	1	36	2095	1	18	1176	1	33	1144	1	13	1721	1	14	2112	1	22	1351	1	39	1544	1	6	3945	1	37	1768	1	29	1504	1	31	1305	1	24	1904	1	1	6714	1	12	4168	1	5	1952	1	20	1369	1	30	1608	1	23	4609	1	25	2343	1	27	1617	1	35	2568	1	10	1985	1	16	4617	1	15	15807	1	32	984	1	19	1632	1	3	2200	1	7	1984	1	34	1376	1	38	4449	1	21	1480	MY	1	105	115	134	2	1	1	1	6	2	1	1	7	1	1	1	0	1	1	0	0	1	1	1	0	0	0	0	1	1	3	0	2	2	27	2	1	1	10	0	70	2	3	0	</t>
  </si>
  <si>
    <t>1	36	3698	1	22	1747	1	25	1599	1	13	1906	1	7	2419	1	37	1447	1	26	3559	1	33	2356	2	1	38499	1	29	2753	3	3	7600	1	27	1789	1	21	1338	3	31	5007	1	2	6668	1	35	2256	1	9	3294	1	11	2151	1	34	4669	1	6	6242	1	19	2303	1	23	1613	1	17	1794	1	10	2553	1	30	2036	1	14	1640	1	24	2152	1	42	1234	1	4	4385	1	28	2047	1	41	1821	1	12	3355	1	8	2062	1	38	1129	1	16	3369	1	5	1479	1	40	1743	1	15	1428	1	20	1703	1	39	2213	1	18	1770	3	32	230	MY	1	10	146	151	1	1	5	1	5	5	5	4	7	4	0	0	0	1	0	0	0	1	0	0	0	1	1	0	0	0	3	2	2	2	21	1	1	1	10	1	10	2	3	4	BIOLOGY</t>
  </si>
  <si>
    <t>2	38	5457	1	7	4115	2	24	1458	1	40	3684	2	30	19899	2	35	4579	1	22	4481	2	1	22666	2	13	10350	1	20	3630	4	36	5296	2	32	5652	2	5	5385	3	8	17437	1	14	2697	1	19	6487	1	26	7362	2	11	4436	1	31	7014	3	9	8063	1	10	3215	1	23	14242	1	15	3582	2	21	22217	3	34	23402	2	25	4942	3	27	3518	2	37	4540	4	6	13398	2	16	5855	2	28	12367	3	41	6879	2	3	7665	3	18	2427	2	12	6183	4	33	1516	2	29	5884	1	4	3634	4	17	30431	2	42	8547	2	39	13968	2	2	16897	MY	1	8	378	195	4	4	5	6	5	5	5	2	5	4	0	0	0	0	0	0	0	0	0	0	0	0	0	0	0	1	2	3	2	2	25	2	1	1	10	5	70	2	1	8	IT</t>
  </si>
  <si>
    <t>2	30	4933	1	21	1392	2	6	5230	1	41	2564	2	8	3231	2	33	3868	1	22	1635	1	29	2314	2	9	4816	1	11	2331	2	34	2882	1	13	4431	1	2	8957	1	25	2932	1	28	1547	1	18	3568	1	23	1555	1	35	10085	1	20	2637	1	19	2649	1	4	4321	2	7	3017	1	15	1667	1	14	4634	1	5	5586	1	16	1482	1	42	2232	1	26	2299	2	40	4055	1	17	6068	1	27	1789	2	3	7564	1	36	1417	1	12	1901	1	10	6705	1	1	4457	1	39	3131	1	24	1434	2	31	2866	1	37	2873	1	38	1340	2	32	5933	SG	1	2	151	180	2	4	1	5	5	7	5	5	3	7	1	1	1	1	1	0	0	0	0	1	0	0	0	1	1	1	3	2	2	2	44	1	1	1	10	1	10	2	3	2	English</t>
  </si>
  <si>
    <t>3	6	7701	2	10	5284	3	36	3567	2	27	5418	3	5	5416	3	17	25869	2	31	15985	3	35	3399	4	42	50555	1	32	3685	3	38	5633	4	1	11015	2	41	3950	4	18	10052	2	14	5234	2	8	6752	3	40	2835	2	7	5968	1	19	6167	2	23	11235	1	13	4366	3	29	4518	2	28	4031	3	16	14550	3	9	9299	2	34	5218	3	30	2965	3	22	8584	3	15	9152	3	37	8118	2	20	5984	3	21	8801	3	11	6184	2	12	4602	3	26	52557	2	3	5199	2	24	8885	2	2	15285	2	33	2915	3	4	9935	1	25	4865	2	39	10201	MY	1	2	403	240	6	3	6	6	5	5	5	5	2	5	1	0	0	1	0	0	0	1	0	1	0	0	0	0	1	1	3	3	1	2	26	1	1	2	10	5	70	1	1	3	Aviation</t>
  </si>
  <si>
    <t>1	28	1831	2	18	3888	1	11	2763	1	40	1716	1	39	2689	3	3	6749	1	23	1858	1	27	2618	3	9	6667	3	14	4090	3	1	12762	3	2	10858	3	6	3139	2	13	5356	1	25	8962	3	17	3726	1	30	2417	3	16	6583	1	5	4157	1	32	2740	1	22	3862	3	20	2911	1	26	2352	1	7	3896	1	37	6034	1	31	3060	1	35	2714	1	36	1870	1	4	5135	1	42	5111	1	33	9741	1	41	8498	1	8	2120	1	12	2663	3	38	5099	1	21	2167	1	15	5324	1	34	3184	3	19	3277	1	10	7061	1	24	2802	3	29	4181	MY	1	4	191	127	6	7	7	1	7	2	6	6	6	2	1	1	0	1	1	0	0	1	0	1	0	0	0	1	1	1	3	3	2	2	21	1	1	1	10	1	10	2	1	5	Communication</t>
  </si>
  <si>
    <t>2	22	4059	4	7	5582	2	3	14141	4	28	5314	2	24	2614	4	14	3871	3	34	4906	3	20	2437	2	40	8686	2	26	5016	3	30	4469	3	12	7033	4	16	4176	3	23	6126	3	18	4031	2	27	3596	2	19	4485	3	8	4090	2	9	11000	2	25	3057	1	35	2785	3	15	2828	3	41	2628	2	39	4923	4	13	7065	3	4	6847	3	21	1691	2	5	6814	2	1	13751	1	38	8576	2	10	4739	2	32	3297	2	36	2578	2	42	2825	3	2	24453	2	17	3734	3	33	6391	1	31	5235	2	37	2155	2	29	4918	2	6	3323	2	11	10136	MY	1	48	238	162	5	6	6	3	6	6	7	2	6	1	1	1	0	1	0	0	0	0	0	1	0	0	0	0	1	1	4	3	2	2	38	2	2	1	10	1	10	2	2	6	food science</t>
  </si>
  <si>
    <t>1	17	2423	4	37	5199	1	16	2924	4	38	3289	1	21	1709	1	14	5823	4	15	4241	2	23	3523	4	42	6546	4	13	2550	1	32	5140	4	33	4248	1	24	1769	3	26	4941	2	30	3411	1	19	2692	1	41	4932	4	27	4640	1	22	3733	4	39	2238	1	18	2231	1	29	3006	1	2	7965	2	3	6229	4	40	3952	1	20	2149	1	28	2647	4	6	3356	3	34	3305	4	12	3699	1	9	5164	1	5	4301	4	11	2427	1	8	3679	1	4	6935	4	31	1850	2	1	15405	2	7	6598	1	25	2875	4	36	2967	1	35	5750	2	10	3855	MY	1	2	178	177	3	1	6	2	6	5	6	7	6	6	1	0	0	1	0	0	0	0	0	1	0	0	0	0	1	1	3	2	2	2	33	1	1	1	10	1	70	1	1	0	Computer</t>
  </si>
  <si>
    <t>3	38	4150	3	31	5038	3	17	4237	1	27	5447	3	13	2843	3	39	2995	2	1	29123	2	6	7100	3	42	6799	3	32	6686	4	28	3302	3	4	5152	3	14	4364	1	20	10330	4	11	22372	3	24	5859	3	25	6447	4	35	3989	3	7	12760	2	36	5832	2	40	2680	3	12	4747	1	18	38475	3	8	4225	3	19	11837	3	23	3500	3	9	7432	4	34	2768	3	3	6780	3	5	9314	3	41	33313	1	30	104870	3	33	6072	4	22	5160	2	2	34363	3	15	4836	3	37	5671	3	16	2224	1	10	53888	4	29	3219	4	21	28562	4	26	71751	MY	1	7	603	231	5	1	5	7	6	6	6	7	5	6	1	0	0	1	0	0	0	0	0	1	0	0	0	0	1	1	2	3	2	2	18	1	1	1	10	1	10	2	1	7	Psychology</t>
  </si>
  <si>
    <t>4	17	2793	3	11	8946	2	15	4107	2	21	5971	3	5	46959	4	40	1844	1	32	3057	4	29	2403	4	35	5931	4	42	3397	4	1	107982	4	16	4242	3	19	2110	2	10	15811	2	2	14912	3	22	4414	4	8	3653	2	4	8721	2	34	3850	4	39	1901	4	38	1399	4	28	3933	2	13	3861	3	14	8330	1	33	6391	4	41	1956	4	37	1966	4	24	2029	4	26	3781	4	25	5252	2	20	9001	4	6	6345	4	30	7087	4	31	1983	3	27	3865	4	9	2308	4	12	5857	4	36	1986	4	23	3038	4	18	3180	2	7	3955	3	3	14831	NONE	1	21	358	171	5	7	1	6	6	4	5	3	2	7	1	0	0	0	0	0	0	0	0	0	0	0	0	0	1	0	2	1	2	2	37	2	1	1	10	1	10	2	3	7	management</t>
  </si>
  <si>
    <t xml:space="preserve">4	30	2369	1	42	1350	2	28	2196	4	39	3738	4	22	2283	3	13	1906	2	20	2451	2	31	1566	3	16	3214	3	32	2903	4	3	2183	2	33	2237	4	26	1282	3	29	3836	2	24	1730	4	17	2452	4	19	2283	3	36	2527	1	9	3612	4	10	2242	4	15	1822	2	35	1725	1	5	6485	3	40	2648	3	8	7135	4	21	2050	3	4	2537	4	11	3003	4	1	6230	3	7	3184	2	23	2605	2	27	3140	3	38	2285	4	25	1701	3	34	2847	3	2	5924	2	18	4117	4	6	1866	3	14	2111	3	37	3150	2	41	2900	4	12	2665	US	1	3	126	186	4	3	5	6	6	5	6	6	4	3	1	1	0	1	1	0	0	0	0	1	0	0	1	1	1	1	3	2	2	1	20	1	1	1	2	1	60	2	1	2	Psychology </t>
  </si>
  <si>
    <t xml:space="preserve">4	30	3022	4	6	4377	4	33	3491	4	25	4757	4	42	1514	4	10	3507	4	15	6055	4	21	2527	4	36	3920	4	16	2056	4	23	3308	4	4	8406	4	1	8620	4	24	5729	4	27	2431	4	28	3011	4	37	1919	4	40	1439	4	14	5178	4	19	4196	4	5	4139	1	2	7631	4	22	2229	4	20	2871	4	35	5789	4	11	4342	4	32	1525	4	31	1918	4	13	3753	4	8	5700	2	3	875	4	12	2951	4	18	1887	4	9	2242	4	39	1591	4	26	1973	4	7	4000	4	34	2042	4	38	1227	4	29	4672	4	41	1826	4	17	2793	IN	1	20	151	140	1	0	0	0	0	0	0	0	0	0	0	0	0	0	0	0	0	0	0	0	0	0	0	0	0	1	3	3	1	2	21	1	1	1	8	0	10	2	1	1	Electrical engg </t>
  </si>
  <si>
    <t>3	32	3036	2	13	4839	2	15	4748	2	4	4333	2	17	3223	2	30	2768	1	24	7015	2	41	2986	3	12	5247	2	34	3821	2	40	3461	2	23	5257	3	28	3152	4	9	8129	1	21	2885	2	22	4673	2	33	3669	3	25	2797	1	1	12597	3	2	11045	2	18	5756	3	8	2770	1	16	2445	3	14	3898	2	38	6638	4	10	4396	2	19	3537	2	3	3311	3	35	2901	2	42	2966	2	31	9242	3	7	5394	2	6	3411	2	27	3791	3	20	9247	2	5	5864	2	36	3345	2	39	1747	1	37	3097	2	26	4516	2	29	12199	3	11	3395	MY	1	21	205	131	5	4	5	5	6	5	3	3	4	4	0	0	0	1	0	0	0	0	0	0	0	0	0	0	0	1	3	3	1	1	25	2	1	1	10	1	70	1	2	3	Mathematics</t>
  </si>
  <si>
    <t xml:space="preserve">3	19	4291	2	17	15257	3	22	4414	3	3	10691	4	25	2555	3	39	8735	2	20	3378	3	32	2211	3	4	5608	3	29	4530	4	23	2311	2	30	4231	4	37	1587	4	7	5441	2	35	3085	3	5	4086	4	24	1937	4	40	2290	3	33	6918	2	18	4190	3	36	2625	4	6	3784	1	41	3246	2	28	3940	2	13	6827	4	15	2857	4	10	2157	2	11	5279	4	12	3423	4	8	6527	2	42	5486	3	9	6120	3	1	21934	4	21	3269	4	2	11364	4	34	5579	4	26	4133	4	38	2492	3	27	2238	3	16	5324	2	14	2476	2	31	4004	MY	1	23	215	170	6	7	5	7	6	6	6	7	5	4	1	1	1	1	1	0	0	0	0	1	0	0	0	1	1	1	2	3	2	1	19	1	1	1	4	2	10	2	1	3	</t>
  </si>
  <si>
    <t>1	24	2508	1	23	2271	1	19	1960	1	20	3038	1	26	2011	1	17	2059	1	25	2467	2	33	2024	2	28	5403	2	8	2056	2	41	2168	4	1	13339	2	14	2203	4	39	7704	2	38	1624	2	7	3054	2	32	3733	4	4	3824	1	13	3598	2	2	6936	1	30	2952	2	37	1841	2	42	1834	2	31	4484	2	5	7579	2	6	2644	2	29	1848	2	36	3100	4	34	3934	1	10	3712	2	40	3096	1	18	2250	2	15	1786	1	22	2044	1	12	4039	2	9	1441	2	27	4038	1	11	2317	1	21	2303	4	35	3124	1	16	2858	2	3	6077	MY	1	15	145	143	2	1	6	5	3	6	7	2	6	7	1	0	0	1	1	0	0	0	0	1	0	0	0	0	1	1	3	1	2	2	35	2	1	1	10	5	70	2	2	5	ACCOUNTANT</t>
  </si>
  <si>
    <t>1	37	5475	2	25	3868	3	28	3488	1	6	1928	2	15	5968	1	10	4396	3	3	5623	2	1	42362	1	34	33212	2	5	9467	2	14	6991	1	18	2545	2	39	3292	1	38	7571	1	4	12319	4	12	1509	4	29	1686	2	26	2890	1	30	9246	2	22	2999	4	13	1341	1	23	3461	1	36	2790	4	11	3510	1	16	2555	3	32	4364	2	31	5428	1	17	1760	2	8	6290	2	21	3462	2	2	46466	1	40	11436	1	9	3162	4	42	2332	1	41	4502	1	33	2529	4	35	1893	4	24	1583	2	7	5024	1	20	8906	2	27	3518	3	19	11953	MY	1	254	306	149	3	2	3	5	5	5	4	5	5	3	1	0	1	1	1	0	0	0	0	1	0	0	0	1	1	1	4	3	1	2	32	1	1	1	10	1	10	2	1	3	Design</t>
  </si>
  <si>
    <t>3	21	2871	1	10	30484	2	5	6357	1	7	3419	2	12	27244	3	23	2983	1	8	12283	2	39	2920	2	38	9083	2	4	5516	2	42	3600	1	41	3219	2	15	2349	2	22	195168	1	20	1932	3	3	9418	3	40	3685	2	16	2741	1	24	3860	1	17	3918	2	14	2099	2	25	2283	1	32	4665	1	34	3676	2	29	7384	3	1	11466	3	31	2736	2	6	7648	2	26	4269	2	19	5843	2	27	2793	2	36	6918	2	13	3028	3	9	4300	1	33	6571	2	11	2697	1	30	4468	2	37	2365	2	35	3516	3	18	4140	2	2	9343	2	28	3495	MY	1	1242	1177	202	6	6	7	6	7	4	6	5	5	4	0	0	0	0	0	0	0	0	0	1	0	0	0	0	0	1	3	2	2	2	18	1	1	1	10	1	10	2	1	3	Medical</t>
  </si>
  <si>
    <t>3	22	3826	1	19	2033	2	37	3345	1	17	29313	2	2	8816	2	36	3638	1	7	6330	2	40	2966	3	28	5330	2	20	4253	2	29	2608	3	25	5688	3	8	5644	2	41	5353	1	1	8867	2	24	4202	2	4	3712	3	5	5786	2	16	9293	3	13	4416	1	3	6186	2	27	3287	1	23	2027	2	30	3389	1	9	7827	2	38	2908	2	18	3284	2	39	3493	2	32	4841	2	6	7905	2	42	4037	2	21	7349	2	35	5759	2	33	2308	2	11	37618	2	34	1846	2	15	5068	2	12	5101	2	31	2641	2	10	4796	3	26	5064	2	14	7478	MY	0	2	266	276	1	3	6	4	2	6	3	5	5	2	0	1	0	1	0	0	0	0	0	1	0	0	0	1	1	1	4	3	2	2	26	1	1	2	10	1	10	1	1	5	Chemical engineering</t>
  </si>
  <si>
    <t>3	17	1834	4	6	5562	2	14	4698	3	31	2422	3	2	12769	3	19	1727	1	1	21294	1	5	8027	2	41	3357	2	25	2812	2	39	1919	2	29	2210	3	23	1765	3	30	5490	2	26	3345	3	9	5607	3	10	2085	2	38	2595	1	11	4936	3	20	1847	1	37	5151	2	24	2573	1	32	4620	3	21	3976	2	40	3293	3	7	3216	3	18	1192	2	36	3775	2	28	3161	4	22	2118	2	33	2378	2	15	5472	2	3	3439	3	4	7832	3	12	5995	3	16	1800	2	13	4976	2	34	1943	2	8	3124	3	42	5827	1	27	4123	3	35	1900	MY	1	5	180	337	5	3	7	4	2	7	6	5	6	4	1	1	0	1	0	0	0	0	0	1	0	0	0	0	1	1	3	1	2	2	23	1	2	1	10	1	10	1	1	4	IT</t>
  </si>
  <si>
    <t>3	29	3558	3	10	6352	2	34	4484	2	6	7920	2	16	3207	2	32	3626	1	4	6577	1	12	3654	2	11	8879	1	33	3362	2	40	3329	2	23	4182	3	31	7905	3	39	8053	3	5	3466	1	20	5696	2	30	4554	2	14	5321	2	25	9572	2	36	3960	1	18	5117	3	27	5403	1	22	4249	2	8	8366	2	26	15086	2	13	3018	3	37	5448	2	3	6701	2	42	3110	3	19	5927	3	9	9918	2	1	51104	2	2	14604	1	17	2443	2	7	22229	3	15	3598	2	21	6678	2	28	7619	3	24	48998	3	35	5463	1	41	3344	3	38	7371	IN	0	3	355	219	6	7	6	7	5	2	7	6	1	6	0	0	0	1	0	0	0	0	0	0	0	0	0	0	0	1	0	3	2	2	26	1	2	2	10	1	10	1	1	3	Electrical engineering</t>
  </si>
  <si>
    <t>1	17	6460	1	13	6603	1	7	5174	1	29	5064	1	37	6171	2	30	4615	1	27	3171	1	10	3893	2	12	13640	1	33	3409	2	4	12902	1	14	6542	2	18	5337	2	41	8682	1	34	3423	2	25	7657	1	38	4438	1	23	7194	1	26	5780	2	16	7919	1	31	4122	1	35	3105	1	1	73253	2	15	7716	1	21	10681	2	2	46321	1	32	3133	1	19	3978	2	36	6115	1	8	12033	1	11	7085	1	20	7945	1	24	4377	2	9	5757	1	6	16422	2	40	4948	1	3	18784	1	42	3251	1	5	26296	2	39	5887	1	28	2922	1	22	20488	MY	1	12	425	537	4	2	4	5	6	4	6	5	6	1	0	0	0	0	1	0	0	0	0	0	0	0	0	0	0	0	3	3	2	2	28	1	1	2	10	1	10	2	1	3	Finance</t>
  </si>
  <si>
    <t xml:space="preserve">4	26	4704	1	17	9788	3	9	15962	4	31	2789	4	25	1825	3	41	5876	1	6	9974	3	15	8557	4	30	7463	3	39	5130	4	40	2391	4	4	3665	4	21	2118	4	2	9475	4	35	2371	4	16	4090	4	36	1782	4	24	2712	1	38	7685	4	22	6089	4	23	2293	2	20	7660	4	18	4264	4	29	2775	3	1	22493	4	12	2208	4	7	5700	3	13	4985	4	34	3973	3	14	6236	4	42	3842	4	10	9475	4	3	9482	4	33	1454	4	8	9451	4	37	1059	4	28	2318	4	27	1502	4	11	2078	4	5	4023	3	19	7066	4	32	7285	MY	1	7	237	213	1	4	3	7	4	6	7	2	2	2	0	0	0	1	1	0	0	0	0	1	0	0	0	1	1	1	2	3	2	2	24	2	1	1	12	1	10	1	1	7	</t>
  </si>
  <si>
    <t>2	28	4672	1	41	9279	1	6	4232	1	2	11117	1	34	2664	1	33	2983	1	23	5120	1	9	5344	2	38	17935	1	36	7863	2	37	2736	2	3	7698	2	13	4255	2	22	4997	1	35	3280	2	7	3723	1	1	15535	1	8	13278	1	42	12455	1	29	3232	1	26	2247	1	32	2560	1	20	3354	1	25	5344	1	16	7712	2	24	6343	1	39	5158	1	4	3669	1	10	5443	2	31	5296	1	30	5967	3	15	8998	1	40	5728	1	12	2711	3	11	14877	1	5	2903	1	17	6038	1	18	2971	1	27	5054	2	19	14204	2	21	8505	1	14	4160	MY	0	11	278	215	4	6	7	5	6	5	3	1	5	5	1	1	0	1	1	0	0	1	0	1	0	0	0	1	1	1	4	2	2	2	25	2	1	1	10	1	10	2	1	4	social science</t>
  </si>
  <si>
    <t>1	24	3207	1	16	3840	1	11	2808	1	15	3480	1	23	2160	1	37	13063	1	36	3800	1	30	1337	2	20	14567	1	25	1761	2	2	9341	1	21	4112	2	5	20272	1	17	6983	1	28	2791	1	27	4095	1	10	4464	1	13	2632	1	14	6223	1	40	3408	1	41	3302	1	12	2111	1	34	5431	1	38	8633	1	32	3543	1	35	1505	2	1	28990	1	29	3488	1	7	3071	1	6	9720	1	3	12464	1	42	4552	1	33	2272	1	9	2352	1	31	1441	1	22	18336	1	39	5839	1	4	2855	1	18	40249	1	8	4144	1	26	3919	1	19	11272	MY	1	5	294	206	5	5	7	3	7	3	6	3	6	6	1	1	0	1	0	0	0	0	0	1	0	0	0	0	0	1	4	1	2	2	33	2	1	1	10	1	10	1	2	8	english</t>
  </si>
  <si>
    <t xml:space="preserve">3	39	2516	2	33	4674	2	40	2500	2	4	3114	1	41	2664	2	12	1936	3	23	2749	2	13	2748	3	17	7131	2	24	2854	3	25	2145	4	5	4550	3	14	2034	1	1	6913	3	21	3417	3	8	2510	2	37	2086	2	31	4163	3	9	5735	2	19	2328	1	11	3044	2	20	3253	1	35	1964	2	34	2260	2	26	5999	4	38	3448	3	3	6798	3	2	4547	3	29	2355	3	36	2729	2	10	2783	2	16	4776	3	6	1949	1	42	1667	2	18	10648	2	27	2019	2	22	2833	1	30	2318	3	15	2520	4	7	3300	2	28	2612	3	32	4399	MY	1	5	149	140	5	3	4	6	7	3	5	5	5	2	1	1	0	1	1	0	0	0	0	1	0	0	0	1	1	1	2	2	2	1	17	2	1	1	10	1	10	2	1	2	</t>
  </si>
  <si>
    <t xml:space="preserve">3	28	20306	4	7	1190	3	18	3748	3	17	6234	2	23	3190	3	36	4186	2	38	5645	4	2	20725	3	9	6423	3	20	4178	3	24	3662	2	14	3255	4	16	2988	4	8	5487	4	34	3096	2	3	7504	4	4	3517	1	26	3931	1	5	57856	3	40	3069	3	30	3817	3	42	22497	1	29	2889	2	32	3972	1	19	7282	3	25	19290	2	11	23130	2	10	4436	2	31	6143	2	21	6169	2	22	4463	3	27	5407	2	12	12003	4	6	3617	2	39	14285	3	1	7355	2	15	5471	4	13	2379	3	35	12262	4	33	5109	2	37	4606	4	41	9477	MY	1	13	358	262	3	3	5	5	5	4	6	6	1	5	1	0	0	1	0	0	0	0	0	1	0	0	0	0	1	1	3	3	2	2	15	2	1	1	10	1	10	2	1	3	</t>
  </si>
  <si>
    <t>2	35	2372	2	17	2590	2	28	1993	2	32	2943	3	20	2375	3	41	2293	3	9	6635	2	31	1877	2	34	11658	3	6	5172	3	24	2004	3	42	12019	2	25	4145	2	16	5309	2	30	8602	2	40	3467	3	1	3681	3	13	11225	2	37	3088	3	36	4912	3	14	2269	2	10	5860	2	21	2494	2	33	3426	2	18	4776	3	4	2834	2	29	3551	2	7	2903	3	23	3184	2	22	4590	2	2	4826	3	11	4343	3	39	2679	3	38	2716	2	19	7223	3	8	2068	2	26	2539	2	12	2765	2	27	14983	3	5	4312	2	3	3132	2	15	5282	MY	2	70	208	165	4	6	7	6	5	5	5	2	4	2	1	0	0	1	1	0	0	0	0	1	0	0	0	1	1	1	3	3	1	2	27	2	1	1	10	1	10	1	1	4	Communication</t>
  </si>
  <si>
    <t>2	24	3658	2	34	4082	2	38	8499	1	32	4157	2	8	3099	3	7	3712	1	17	2759	3	12	1839	2	18	3942	1	21	2211	3	10	5712	1	11	4349	2	30	5264	4	23	5262	1	33	1931	1	3	3548	1	26	1732	2	29	2746	1	31	7283	2	6	3925	1	13	2997	2	35	4176	1	27	1843	1	42	6572	2	5	7501	2	25	3342	3	2	7282	1	36	1869	2	16	2886	2	28	5277	1	41	4442	3	37	4445	1	19	6148	1	39	1504	3	9	4138	1	20	1869	2	1	22865	1	15	2729	3	14	2177	1	4	3309	1	40	1970	2	22	5716	MY	1	5	188	150	6	7	5	7	7	3	5	6	3	2	1	1	0	1	1	0	0	1	0	1	0	0	0	0	1	1	4	2	1	2	31	1	1	1	10	1	10	2	2	2	Mathematics</t>
  </si>
  <si>
    <t>3	14	4087	1	27	4104	1	19	3502	1	1	7802	1	39	2863	2	3	7157	1	4	6559	2	12	4057	1	13	6081	1	29	3331	2	16	3143	1	40	4263	2	26	3090	3	11	7406	1	31	3240	1	6	6656	1	9	3833	2	10	3360	1	38	2890	1	20	7935	1	18	2170	1	2	6163	2	42	2902	1	25	2886	1	21	7533	2	24	2543	2	28	3904	1	33	2265	1	35	6843	1	17	4709	1	30	5219	1	37	8771	1	15	3150	1	41	1599	2	5	7782	1	8	3612	1	36	4022	1	22	2225	1	23	2323	2	7	9220	1	34	2763	2	32	4631	MY	1	4	194	135	4	6	4	5	6	6	4	6	5	3	1	0	0	0	1	0	0	0	0	1	0	0	1	1	1	1	3	2	1	2	33	1	1	1	10	2	10	1	1	2	Accounting</t>
  </si>
  <si>
    <t>2	22	2543	1	42	1901	1	37	3003	1	27	5086	3	4	3988	1	7	3478	1	29	1641	2	16	5723	2	3	12784	2	32	1224	2	10	3265	1	33	3925	2	14	5622	2	18	6319	1	39	1454	3	30	2745	1	40	4765	2	13	1967	1	1	11114	1	34	1538	2	20	2721	2	15	1504	1	26	3448	2	38	2076	1	11	13363	2	23	1767	2	12	4323	1	28	1408	2	25	2158	2	24	2087	3	2	17787	2	41	17139	1	35	1455	1	9	11630	2	19	5569	2	5	2369	2	17	3330	2	31	1205	1	36	1683	2	6	3728	1	8	1556	2	21	4136	MY	1	15	192	153	4	5	4	5	6	3	4	2	4	4	1	0	0	1	1	0	0	0	0	1	0	0	0	1	1	1	3	2	1	2	27	1	1	1	10	1	10	1	2	2	Engineering</t>
  </si>
  <si>
    <t xml:space="preserve">2	19	13672	3	4	5707	1	13	3653	1	40	3152	1	3	4271	4	38	2626	2	6	6122	2	21	3266	4	10	9981	1	11	3745	2	17	5078	1	32	4393	1	42	4678	3	25	5992	1	16	1517	2	12	4313	2	15	4418	1	2	7122	1	5	5111	1	9	2745	1	33	1598	3	22	3619	1	39	2260	1	24	3038	2	37	5398	2	1	12744	2	31	4932	1	7	4793	2	29	2555	3	34	4564	1	30	4811	3	8	4614	1	28	5692	2	18	5142	3	36	5426	1	20	1477	1	27	2041	2	41	1619	3	35	4773	3	26	6793	1	14	2685	1	23	6990	MY	0	14	201	144	6	5	4	2	5	2	5	4	6	4	0	0	0	0	0	0	1	0	0	1	0	0	0	0	1	1	2	1	2	2	20	1	1	1	10	1	10	2	1	4	</t>
  </si>
  <si>
    <t>1	9	7240	1	6	3685	1	38	8911	1	11	3017	1	27	3116	2	7	6751	1	41	3449	1	5	4963	2	39	5084	3	13	8390	2	20	6835	2	31	3940	1	3	2797	2	17	9501	1	22	3544	2	42	4645	1	32	6154	1	25	5811	1	14	4376	1	40	6379	1	12	3606	2	37	6077	1	2	8860	1	28	8070	1	24	15920	2	35	3573	2	15	5308	1	19	2533	2	23	10288	3	34	7282	2	4	8646	2	29	8519	2	8	8650	2	21	6312	1	16	14320	1	18	3435	2	30	6163	1	36	3722	2	26	5766	1	1	25069	1	10	4907	4	33	6112	MY	1	10	283	212	2	2	4	6	3	7	7	2	4	4	1	1	0	1	1	0	0	0	0	1	0	0	0	1	1	1	3	3	2	2	19	1	1	1	10	4	10	2	1	4	Biomedical Sciences</t>
  </si>
  <si>
    <t>1	30	20792	3	19	7034	1	38	4114	2	11	8060	2	25	3721	1	42	9167	2	28	4720	1	33	2275	3	5	11649	2	29	6833	2	1	24861	3	3	5697	1	35	1968	1	39	10907	1	40	2176	1	36	4191	2	24	5489	1	16	6777	1	37	1052	1	7	7741	1	13	1282	2	22	9021	1	34	2158	1	27	4894	1	12	19391	2	32	9093	1	17	12045	1	18	2596	2	15	11015	3	31	37101	2	26	17676	3	6	14726	1	10	5693	1	8	3765	2	23	117941	2	4	6735	1	9	4113	1	14	2512	2	20	4325	2	41	685	4	2	14595	2	21	10062	MY	0	3	551	374	6	2	6	4	5	5	6	5	6	4	1	1	0	1	0	0	0	0	0	1	0	0	0	0	1	1	1	3	2	2	17	1	1	1	10	4	10	2	1	1	Interior Designer</t>
  </si>
  <si>
    <t>4	8	2628	4	30	3843	4	41	1988	2	42	3570	4	12	2318	3	22	2924	2	21	3228	4	27	233	3	35	7077	3	34	3355	3	24	4497	3	29	10673	4	40	2170	3	3	7848	1	2	10728	3	16	5788	4	26	2044	4	4	4077	2	31	4770	3	13	5744	4	38	1908	4	37	2220	2	15	5951	3	36	6670	2	33	5561	4	6	2751	4	28	4024	3	25	3139	3	14	6521	3	20	5541	3	18	27344	4	11	4426	4	23	3608	4	19	2848	3	32	4874	4	1	17853	4	7	3084	4	9	1639	4	10	1283	4	17	624	2	39	3028	2	5	4119	MY	1	2	216	367	6	5	5	7	6	5	7	5	3	5	1	1	0	1	1	0	0	1	0	1	0	0	0	0	1	1	3	2	2	2	22	1	2	1	10	1	10	2	1	6	Software engineering</t>
  </si>
  <si>
    <t>2	10	4198	1	23	3705	1	25	2733	1	7	1971	2	12	4178	1	20	1726	1	5	3555	1	42	2765	2	16	3723	1	31	1784	2	26	8935	1	37	1757	1	17	1367	3	28	5181	1	22	1477	2	39	6048	1	32	1583	2	9	4504	1	15	1872	1	38	1430	1	3	3158	1	36	1902	1	19	1487	1	4	2478	1	40	4562	1	14	3582	1	21	2992	1	30	1900	2	2	13209	2	33	8792	1	8	4189	2	1	7918	1	34	1646	1	27	1536	1	18	3853	1	29	2003	1	24	4230	1	35	1521	2	13	2789	3	11	3545	1	6	2160	1	41	4099	MY	1	2	155	129	3	2	3	2	6	5	7	5	6	3	1	1	0	1	1	0	0	0	0	1	0	0	0	1	1	1	3	2	2	2	20	1	1	1	6	1	10	2	1	4	English</t>
  </si>
  <si>
    <t xml:space="preserve">4	19	5229	4	37	8369	4	8	4831	2	36	7759	2	25	7626	4	32	2603	4	38	7339	4	39	2809	4	40	5298	4	20	4086	4	35	6207	4	6	4469	4	41	2478	1	33	6879	4	29	3974	4	21	4879	4	30	3191	4	11	6007	1	16	11363	4	4	3646	4	15	3740	4	12	5191	2	27	5802	4	10	6096	4	24	6049	4	42	3305	4	31	3417	4	28	3284	4	14	3716	4	18	6609	4	7	5084	4	23	13239	4	2	9044	4	5	3418	4	13	13368	2	17	9434	4	26	6939	2	34	10875	4	3	3990	4	22	4981	2	1	28381	4	9	3892	MY	1	79	270	297	5	7	7	7	4	7	7	1	1	1	1	0	0	1	0	0	0	0	0	1	0	0	0	0	1	1	2	1	2	2	27	1	2	1	10	5	10	1	1	8	</t>
  </si>
  <si>
    <t>1	14	956	1	40	816	1	7	2319	1	30	832	1	20	1323	1	16	1843	1	10	3169	1	41	1031	1	17	2076	1	21	720	1	13	1092	1	24	1389	1	1	15897	1	37	1799	1	19	880	1	26	1025	1	12	1875	1	9	3673	1	33	3051	1	42	1058	1	39	930	1	31	944	1	18	1009	1	2	8155	2	8	14235	1	22	984	1	5	1978	1	25	966	1	15	1875	1	32	1549	1	23	1006	1	29	1021	1	4	1961	1	28	1069	1	38	1622	1	6	943	1	35	2076	1	34	1127	1	27	1951	1	11	4448	1	36	1174	1	3	3594	MY	1	13	124	135	6	2	2	2	6	6	6	2	7	2	1	1	0	1	1	0	1	0	0	1	0	0	0	1	1	1	3	3	2	2	21	1	2	1	10	1	10	2	1	3	Islamic education</t>
  </si>
  <si>
    <t>4	2	3008	2	28	4469	2	10	14008	1	16	7082	2	18	3349	2	33	3466	3	22	5395	3	29	2410	2	14	9913	2	19	2237	4	20	2874	2	34	3392	3	37	3247	3	21	6225	3	24	3740	2	36	3235	2	30	2526	3	41	2566	2	38	5385	2	9	9714	1	12	2059	2	23	3103	1	5	8791	3	25	4668	2	8	7557	2	27	3968	4	6	38258	2	40	2007	4	13	8167	1	11	11598	2	31	4681	3	7	5878	3	3	7848	2	4	5753	3	26	7654	2	32	2528	2	17	4684	1	15	1952	3	42	1989	3	35	4666	1	1	12756	2	39	4079	MY	0	4	311	294	3	6	6	7	4	7	6	2	2	4	1	1	1	1	1	0	0	1	0	1	0	0	0	1	1	1	3	3	2	1	23	1	1	1	10	1	10	1	1	4	English</t>
  </si>
  <si>
    <t>4	7	3182	4	2	2617	3	6	6331	3	29	3599	3	10	2516	3	25	4284	2	34	4384	3	12	3616	4	22	4085	4	20	2918	3	17	4665	3	5	33488	3	13	3335	3	9	9266	3	16	2899	4	21	2548	4	28	2318	3	27	2200	3	24	4866	3	36	2286	3	39	2315	3	15	1836	3	14	4198	4	8	3135	3	26	3883	3	41	1633	4	3	3150	3	30	2567	3	35	2733	3	40	3633	3	23	2332	2	11	4884	3	38	2300	4	19	2617	2	37	4498	3	31	1531	3	1	2948	3	33	1867	3	18	2100	3	32	3151	4	4	2901	3	42	3184	MY	1	39	192	177	5	6	4	7	4	5	6	6	4	6	1	0	0	1	1	0	0	0	0	1	0	0	0	1	1	1	3	2	2	2	22	1	1	1	10	2	10	2	1	4	International Relations</t>
  </si>
  <si>
    <t>1	29	2938	4	28	3898	3	42	5525	1	22	3952	4	41	2493	1	30	2290	4	34	4668	3	8	2561	4	18	5351	4	31	3155	3	14	6424	4	39	2144	4	9	2225	4	23	5180	1	20	4129	4	21	2823	4	40	1902	2	37	3972	2	32	5511	4	35	1945	4	25	1923	2	19	3579	1	16	2600	4	2	7858	1	36	6125	3	7	3782	4	26	1584	3	6	2228	1	13	4159	4	3	6463	4	33	2679	4	38	4027	4	24	2584	4	10	2899	4	12	9740	4	27	1696	4	17	4621	4	4	2370	4	15	8039	4	1	10901	4	11	2510	3	5	4781	MY	1	10	174	166	5	6	0	7	7	5	5	6	4	5	1	1	0	1	1	0	0	0	0	0	0	0	0	1	0	1	3	3	2	2	21	1	1	1	10	1	10	2	1	5	Radiography</t>
  </si>
  <si>
    <t>3	14	5747	4	1	14353	2	9	7319	3	23	3883	1	5	6254	4	6	6927	3	42	4084	2	39	4084	3	17	6685	2	11	5044	3	36	4796	3	13	4264	3	24	3064	3	38	4072	3	12	3724	2	10	4842	3	41	3947	2	32	7010	3	29	6229	2	3	5114	2	19	6427	2	21	5849	1	4	3284	2	20	6661	2	33	7506	2	25	3657	3	22	5181	3	31	3077	3	30	4444	2	34	7089	2	15	3791	3	8	7250	2	18	4597	3	37	2176	2	26	14376	2	2	8913	3	40	5387	2	35	2820	3	7	7160	3	16	9101	3	28	3183	2	27	3981	MY	1	3	239	14117	3	3	2	2	2	1	2	2	2	2	0	0	0	1	0	0	0	0	0	1	0	0	0	0	1	1	3	3	1	2	20	1	1	1	10	0	10	2	1	3	Islamic studies</t>
  </si>
  <si>
    <t>1	36	4062	2	5	111774	1	3	15929	1	12	4524	1	41	18011	1	27	8101	1	28	7846	2	42	7750	2	6	8001	1	29	7354	1	37	2342	1	19	5781	2	24	4315	1	31	45163	1	20	14225	1	22	6093	1	14	9792	1	18	23666	2	38	55797	1	40	25603	1	4	15890	1	1	26011	1	9	23615	1	17	45835	2	21	50962	1	23	3815	1	8	25137	1	7	5800	1	25	16731	2	39	43575	2	15	58127	1	26	36611	1	35	6052	2	16	6060	1	34	41408	1	33	15505	1	32	38766	1	30	5008	2	10	23047	2	11	8094	1	13	19292	1	2	28010	MY	0	4	934	729	5	2	5	1	6	6	6	4	6	4	1	0	0	0	0	0	0	0	0	1	0	0	0	0	0	1	2	1	2	2	19	1	1	1	10	5	10	2	1	4	Arabic teaching</t>
  </si>
  <si>
    <t>2	2	3089	1	29	3260	1	20	4477	2	24	15264	1	5	4122	1	6	3627	1	32	1291	2	10	6075	2	33	6194	2	18	9048	1	16	2975	1	31	3796	2	28	3197	2	15	8430	1	9	2707	1	41	5558	2	14	4776	1	38	3628	1	17	4595	1	37	3458	1	27	2762	1	35	2757	1	12	2319	2	23	7656	2	34	7114	1	25	2429	1	26	2444	2	7	6382	2	13	5466	2	8	6776	2	19	3260	2	4	7983	1	42	1838	2	39	4008	1	21	6167	1	40	2291	3	30	5463	3	22	4374	1	11	3000	2	36	6446	1	3	6886	3	1	3822	MY	1	2	248	143	5	1	7	4	7	7	7	4	7	7	1	0	0	0	0	0	0	0	0	1	0	0	0	0	1	1	3	3	2	1	28	1	2	1	10	5	10	2	1	0	Accounting</t>
  </si>
  <si>
    <t>2	18	3382	3	13	4157	1	37	3263	1	39	2249	1	28	2293	2	27	4135	1	21	3632	2	29	3328	2	26	5100	1	33	3613	2	20	2487	2	32	4770	1	6	1901	2	24	5193	1	15	1826	1	2	8298	1	14	3536	2	19	2634	1	5	5159	2	1	17007	1	22	2135	1	42	2037	1	36	2655	2	11	5087	1	10	7344	1	25	3018	2	7	4133	1	8	2483	2	9	3692	2	30	4688	2	40	3536	2	16	3580	2	23	4809	1	41	3435	1	34	6369	2	17	2033	1	38	3943	1	3	3396	1	4	3187	3	12	4140	2	31	2319	1	35	5181	ID	0	15	172	130	5	6	5	3	6	5	6	2	3	5	1	1	0	1	1	0	0	0	0	1	0	0	0	0	1	1	4	3	2	2	30	2	1	1	10	1	10	2	1	5	Mechanical Engineering</t>
  </si>
  <si>
    <t>2	28	2401	1	26	3390	2	22	4241	1	40	2994	2	11	3898	1	6	17079	1	21	4129	2	38	2664	2	33	4156	1	32	4416	2	42	2751	2	41	2493	2	23	2142	2	25	7939	1	12	23790	2	24	3601	2	10	3577	2	34	2956	1	15	4641	2	16	2631	2	7	7688	1	27	11994	1	3	22474	2	30	4092	2	4	10235	2	5	7453	4	39	15067	2	36	2995	2	37	4760	3	19	4757	1	29	25865	2	13	3921	1	8	3710	2	20	3583	2	35	3691	2	17	10415	2	1	21131	2	14	2301	2	9	20543	2	31	4208	1	2	20721	2	18	3448	MY	0	4	323	147	2	1	0	5	5	5	5	5	5	3	1	0	0	1	0	0	0	0	1	1	0	0	0	0	0	1	3	3	1	2	26	1	2	1	10	3	10	1	1	4	Electronic engineering</t>
  </si>
  <si>
    <t xml:space="preserve">2	19	2879	1	4	5082	2	40	3783	1	34	3333	2	1	8377	3	39	1367	1	9	2300	3	7	3042	2	26	4064	3	33	1643	3	38	1730	3	35	1913	2	6	2245	2	5	3386	2	20	2698	2	27	3201	3	14	2428	3	3	3464	1	13	4750	1	10	4251	3	29	1158	3	22	3091	1	12	2322	2	18	25360	1	11	5685	3	23	1793	3	36	1601	2	31	3911	3	24	4309	3	42	3329	2	8	3128	2	21	2978	2	30	2399	3	32	2720	2	2	7709	3	37	998	3	17	3387	3	28	1796	2	16	2589	3	25	2565	1	15	1926	2	41	6029	MY	1	9	158	108	6	7	5	5	5	5	7	7	6	6	1	0	0	0	0	0	0	0	0	0	0	0	0	0	1	1	2	3	1	2	16	1	1	2	4	1	10	2	1	1	</t>
  </si>
  <si>
    <t xml:space="preserve">4	26	4017	3	28	4414	2	36	6617	2	22	4542	3	38	583	3	33	4715	2	18	5114	3	35	1094	3	27	22552	3	9	5047	4	31	2466	4	21	3441	3	6	21212	1	3	20406	1	25	4173	3	4	6869	4	14	3533	4	15	3183	1	12	9802	2	34	3725	3	2	11262	3	24	2626	2	17	2601	4	41	6459	2	16	7368	2	11	3880	3	1	13174	1	19	4451	3	32	4983	3	20	22168	2	30	5365	2	10	9952	3	29	2421	4	40	1786	4	42	5007	3	39	1749	3	13	3250	3	5	2580	2	8	6400	4	7	6326	1	37	2821	4	23	6251	BY	2	5781141	5781111	5744184	7	3	1	6	7	1	7	3	3	1	1	0	0	1	0	0	0	0	0	1	0	0	0	1	1	1	1	3	2	2	14	1	1	1	7	1	60	2	1	2	</t>
  </si>
  <si>
    <t xml:space="preserve">2	18	7986	1	29	24749	2	32	3880	1	3	5710	3	36	3640	2	24	2354	1	41	4188	2	5	3584	2	33	8681	3	14	4741	4	8	3645	2	27	2277	2	12	2440	3	31	1854	3	11	29397	2	23	2583	3	6	3138	3	38	3286	1	25	3643	2	13	6645	2	16	4804	2	19	2109	1	22	3010	2	4	6506	1	2	19102	2	7	3073	3	35	7207	1	17	2101	2	34	7597	2	26	3863	2	10	3659	2	9	3778	1	42	2020	3	21	3152	2	15	59391	2	30	2169	2	37	4115	2	1	14935	3	20	13453	3	39	3590	1	40	2708	2	28	2412	MY	1	4	311	183	7	7	0	7	6	2	6	6	4	4	1	1	0	1	1	0	0	0	0	1	0	0	0	1	1	1	2	3	2	2	22	1	1	1	10	5	70	2	1	2	</t>
  </si>
  <si>
    <t>4	39	2328	4	16	2161	2	26	3254	2	31	3868	4	14	3259	4	9	2603	2	20	4151	2	18	3493	3	4	6737	4	3	2899	3	2	7698	2	1	8348	4	17	2406	4	38	3318	2	29	3432	4	35	2511	4	41	1870	4	25	2671	1	37	3549	4	11	6579	4	42	1147	4	5	3946	1	6	14219	4	32	2716	4	7	3861	4	10	3455	4	19	1861	4	15	3089	4	24	2496	4	33	3505	4	12	4601	4	8	5260	1	34	2706	4	40	1744	4	30	7150	1	21	2753	4	23	2305	4	27	1612	4	13	1976	4	28	3222	1	22	2959	2	36	5441	MY	1	2	161	144	2	1	7	3	3	7	7	4	4	2	1	1	0	1	1	0	0	0	0	1	0	0	0	1	1	1	4	3	2	2	24	1	2	1	10	1	10	1	1	6	Human resources</t>
  </si>
  <si>
    <t>4	33	13170	2	9	14597	4	37	3424	1	29	9631	3	24	19373	3	10	12864	2	13	23990	4	38	2008	2	22	51947	4	23	3263	3	36	15251	2	5	14164	4	4	7218	2	35	31456	1	30	13029	3	31	11191	4	11	5239	3	19	15839	2	17	20557	3	20	12952	4	6	4065	1	2	53477	1	18	9512	4	32	4778	3	12	26961	4	3	7282	3	15	10735	2	40	5326	3	21	12179	1	1	79443	2	25	15415	2	26	12085	3	34	17342	4	27	3780	1	41	21289	4	16	16543	4	42	5307	4	39	2405	4	28	11355	3	7	16781	2	8	20950	2	14	36425	ID	2	2	695	327	4	6	4	6	5	4	5	6	2	1	1	0	0	1	0	0	0	0	0	1	0	0	0	1	1	1	2	3	1	1	19	2	1	1	1	1	10	2	1	3	law</t>
  </si>
  <si>
    <t>1	29	4832	2	16	5434	1	32	2652	2	37	4069	2	22	2749	1	28	2837	2	13	7787	2	33	3865	2	15	6332	2	26	3368	2	38	4198	2	42	2383	1	31	2131	1	30	4666	1	36	2547	3	7	3099	2	17	5115	2	18	3782	1	6	4034	2	21	3364	1	14	3998	2	5	14950	1	35	2882	2	27	3347	3	4	5866	2	39	14354	2	25	3417	2	40	3780	2	23	3751	2	1	13842	2	24	3282	2	2	13277	3	10	3698	2	19	1918	1	41	103240	3	11	1793	2	12	4543	2	9	4930	2	34	11870	3	20	4454	4	3	4518	2	8	4518	MY	1	4	313	199	5	5	5	5	7	6	6	2	4	4	1	0	0	0	1	0	0	0	0	1	0	0	0	1	1	1	3	3	2	2	24	1	2	1	10	1	10	2	1	5	Accountancy</t>
  </si>
  <si>
    <t>2	42	2670	2	10	3465	2	7	3024	1	12	4775	2	41	4735	2	31	2772	2	15	3095	2	13	3228	4	9	7771	2	14	2681	3	5	2970	2	36	2074	3	11	2614	3	26	4040	2	35	2496	1	28	2980	2	40	2339	3	6	1996	2	34	3234	1	33	3858	1	27	2703	2	19	2234	1	23	2221	2	22	4100	1	37	3888	3	2	7376	3	3	5177	1	25	3906	2	30	4981	2	16	4326	2	1	14977	2	39	4741	2	20	2265	2	8	3271	1	38	4505	2	32	3059	1	18	4675	1	21	1643	2	17	2101	2	24	4735	1	4	3416	3	29	2431	MY	1	4	161	122	6	5	7	3	7	1	7	2	6	2	1	1	0	1	1	0	0	0	0	1	0	1	1	1	1	1	4	3	2	2	31	1	1	1	10	1	10	1	2	2	Architecture</t>
  </si>
  <si>
    <t>2	11	9930	2	18	5969	2	32	3341	1	8	8503	4	2	20805	2	14	5305	2	23	5899	2	25	2597	2	28	6079	2	40	4989	3	36	4142	2	10	5657	2	24	4570	2	27	15030	2	15	3553	2	3	8409	1	22	3899	3	12	12990	4	35	7289	4	7	3515	3	17	3929	2	31	3817	1	16	3089	2	37	4356	3	38	14977	2	6	4805	2	41	4130	2	9	2932	4	33	23790	2	30	8516	3	34	4828	1	29	6419	2	21	3719	4	5	5853	2	4	40669	2	42	3559	2	39	5283	1	20	4775	2	1	60755	4	19	7253	2	26	16769	2	13	17169	MY	1	70	395	300	2	3	2	1	3	1	3	1	2	2	1	0	0	1	0	0	0	0	0	1	0	0	0	0	0	1	2	1	1	2	18	1	1	1	10	1	10	2	1	1	Electric engineering</t>
  </si>
  <si>
    <t>1	34	1268	1	30	1545	1	6	2646	1	18	2267	1	27	1161	1	11	3921	1	13	3063	2	14	3391	2	20	3736	1	35	1266	1	42	1287	1	17	2459	1	16	1268	1	26	4315	1	39	1363	1	23	1778	1	15	1217	1	37	1593	1	31	2518	1	24	1910	1	29	1087	1	22	1113	1	21	1420	1	19	1805	1	38	2461	1	28	1073	1	9	1873	1	1	5363	2	5	8872	1	2	5286	1	25	1268	1	40	2034	1	4	2884	1	33	1621	1	3	4696	1	7	1747	1	36	1632	1	10	1315	1	41	1259	1	32	2861	1	12	2485	1	8	1652	MY	1	3	102	122	6	5	6	3	7	5	7	5	7	1	1	1	0	1	1	0	0	1	0	1	0	0	0	1	1	1	3	3	2	2	20	1	1	1	10	1	10	2	1	4	Biology</t>
  </si>
  <si>
    <t>2	27	5029	2	4	7247	1	36	3605	1	23	4426	1	35	2988	1	2	15868	1	42	4534	1	31	5100	2	22	14563	2	1	13171	2	40	7102	1	25	3808	1	19	4776	2	10	6894	1	9	4086	1	39	3437	1	16	2646	1	20	2801	1	18	5006	1	3	4565	1	26	2517	1	8	11462	1	6	2977	1	24	13226	1	32	6749	1	13	3598	2	38	4836	1	5	3923	2	15	6797	2	29	12743	2	12	5672	2	28	4025	1	41	2322	1	7	2941	2	33	11900	1	37	1664	1	21	3445	1	11	3623	2	34	2383	1	17	11986	2	14	4462	2	30	5712	MY	1	12	252	247	4	4	5	3	5	4	6	5	5	3	1	1	0	1	1	0	0	0	0	1	0	0	0	1	1	1	4	2	1	2	42	2	1	1	3	1	10	1	2	3	engineering</t>
  </si>
  <si>
    <t xml:space="preserve">4	8	6074	2	11	7403	1	32	3252	3	40	4136	2	23	3299	4	15	4234	3	30	2932	4	19	1236	4	36	6324	1	25	5797	4	17	2864	4	9	2127	1	38	2020	4	14	6519	2	33	6085	3	4	17190	3	1	1760	2	12	6527	4	24	2871	4	21	2151	1	6	4647	2	2	15599	2	3	9888	2	13	4175	4	7	9120	1	5	9471	4	18	1968	4	16	1523	4	34	2152	4	28	5437	1	37	2277	4	35	2481	4	31	1798	1	20	2031	3	10	13568	4	42	1848	2	26	3741	1	41	2264	2	39	3337	4	22	3137	4	27	2089	4	29	6804	MY	1	3	229	150	2	7	6	7	6	7	7	7	3	7	1	1	0	1	1	0	0	1	0	1	0	0	0	1	1	1	1	2	2	2	16	1	1	3	10	5	10	2	1	3	Science </t>
  </si>
  <si>
    <t>1	28	2119	1	35	2468	1	30	2951	1	39	3719	1	19	1951	1	14	2205	1	38	2885	1	34	1539	1	40	3202	2	2	9076	1	27	4452	1	41	3217	1	16	1361	1	29	5933	1	24	2163	1	21	2569	2	9	3524	1	33	2759	1	31	5872	2	10	4968	1	22	1947	1	26	1684	1	42	1667	1	25	3173	1	3	10458	1	5	7448	1	8	1981	1	7	2452	1	13	3461	1	17	3939	1	37	2433	1	15	3211	2	4	2949	2	12	2165	1	6	7024	1	32	1136	1	23	2934	1	20	4503	2	1	40740	2	11	5928	1	18	1700	1	36	6200	MY	0	76	191	149	6	1	6	5	6	7	7	6	6	3	0	0	0	0	0	0	0	0	0	0	0	0	0	0	0	1	3	3	1	2	25	1	1	1	10	1	10	1	1	3	Business</t>
  </si>
  <si>
    <t xml:space="preserve">2	14	3391	2	25	2610	1	8	6686	2	6	3453	1	32	2820	2	26	2571	2	18	4209	1	7	3231	2	28	4540	1	38	3786	2	36	2782	2	15	3363	1	33	3965	1	9	15212	2	13	3054	1	31	433	1	12	4512	2	24	49076	1	20	3080	1	29	10174	1	39	7827	1	5	1849	1	3	10508	1	11	5271	1	27	7632	2	41	2414	1	19	3172	1	21	2621	2	40	5593	2	22	5087	1	35	6930	2	42	5980	2	16	2804	2	1	9813	1	2	198160	1	17	1924	1	10	3830	1	4	2193	1	23	6266	2	34	4468	1	37	3958	1	30	6899	MY	0	9	443	159	3	1	7	1	6	5	1	1	4	4	1	0	0	1	1	0	0	0	0	1	0	0	0	0	1	1	3	2	2	2	23	1	1	1	10	5	70	1	1	3	</t>
  </si>
  <si>
    <t>1	16	2625	1	10	2687	1	39	1775	2	35	3605	1	27	3002	3	29	4596	2	6	4764	1	33	2706	3	15	3821	2	12	2922	1	36	2439	1	40	3563	1	13	1604	1	26	7223	1	19	2182	2	1	13805	1	5	8356	1	14	2876	1	7	13672	1	20	2831	1	2	11516	1	9	2352	1	30	2618	1	24	3078	2	31	3423	1	25	1643	1	8	12082	4	37	2254	4	11	5744	1	22	2339	1	38	3085	2	28	3541	2	18	1628	1	32	4003	1	34	3157	2	42	4693	1	41	6516	1	23	7843	2	17	3110	2	4	8842	1	3	4679	2	21	3372	MY	0	8	194	147	7	3	5	7	4	5	6	7	7	5	1	0	0	1	0	0	0	0	0	1	0	0	0	0	1	1	1	3	2	1	16	1	2	1	10	2	10	2	1	5	Law</t>
  </si>
  <si>
    <t>3	19	2610	4	41	2970	3	8	6754	3	10	3580	4	36	3093	3	17	5195	2	2	5177	4	22	3557	4	32	75135	4	13	6084	3	5	3078	4	34	3730	4	29	4251	4	42	3541	4	28	12040	4	11	51927	4	27	3163	3	30	3516	4	16	3967	2	38	3488	4	40	12715	4	20	2176	4	12	3986	4	6	3475	4	9	11421	4	24	2853	4	25	2140	4	1	7639	4	18	2804	4	4	4612	4	7	2348	4	35	1758	4	26	1909	4	31	1948	4	39	12723	3	23	2076	4	14	3582	4	21	1789	4	3	2584	4	37	2706	3	15	4702	4	33	3038	MY	0	13	303	140	3	7	1	6	7	5	4	4	1	4	1	1	0	1	1	0	0	0	0	1	0	1	1	1	1	1	3	3	2	2	23	1	1	1	10	1	10	2	1	1	Multimedia</t>
  </si>
  <si>
    <t>2	19	18384	3	14	2550	2	8	7276	1	23	7253	2	37	3009	2	33	2142	1	32	800	3	17	4481	2	6	18734	2	42	3474	2	39	3102	2	7	9433	3	34	6651	2	10	6141	2	29	3525	2	11	12360	3	4	8926	2	38	14369	1	5	6931	2	24	3049	2	36	3348	2	16	2556	1	3	5595	2	18	5798	2	12	7401	3	30	2428	3	40	6155	1	13	2677	2	21	3753	3	15	4574	3	2	6793	2	27	9736	2	41	3008	3	20	5283	2	1	108848	3	28	2681	2	9	4218	2	26	5473	2	25	2343	2	31	10215	1	35	4541	3	22	4475	MY	1	16	379	235	2	2	1	5	2	6	6	7	5	4	1	0	0	1	0	0	0	0	0	0	0	0	0	0	0	1	3	2	2	2	19	1	2	1	10	1	10	2	1	3	Counseling Psychology</t>
  </si>
  <si>
    <t>3	7	3743	1	23	2940	1	17	3475	1	30	2142	1	22	3697	3	1	10890	1	11	4677	1	12	2735	3	9	8455	2	39	5582	2	25	4377	2	24	5699	2	33	3718	4	38	9234	1	26	2479	1	36	2954	1	41	3735	2	14	6156	4	3	11825	1	16	2588	1	37	3591	1	32	4683	1	18	4244	1	13	4530	1	21	6286	1	42	2358	2	4	4149	2	5	5072	1	20	6233	3	15	4848	1	2	19427	2	19	9154	2	6	4641	1	27	1925	3	29	7619	1	28	1848	1	8	5333	1	10	4156	2	40	13237	2	35	3875	2	34	2997	2	31	2826	MY	1	2	225	165	7	5	0	5	7	4	3	5	4	2	1	0	0	1	1	0	0	0	0	1	0	1	0	1	1	1	1	2	1	2	16	1	1	1	6	1	10	2	1	2	Computer Science</t>
  </si>
  <si>
    <t xml:space="preserve">4	10	6588	2	21	18523	2	7	3708	2	27	4776	2	33	3963	2	13	3855	1	15	6453	4	42	1747	2	1	23766	2	19	4458	4	31	3696	1	17	6620	4	41	1769	4	25	5408	4	35	4720	2	14	4222	4	36	4097	4	40	5004	2	3	16554	1	18	3120	2	32	5052	2	20	5523	1	39	5066	3	2	26746	2	22	11616	3	34	4162	4	26	3987	2	28	4750	4	8	6029	1	12	16183	2	29	12170	4	23	6665	1	9	12941	3	6	965	4	11	10783	4	37	4074	2	16	7583	2	5	7530	4	24	2604	4	30	4423	1	4	7517	4	38	8740	MY	1	3	322	212	1	1	5	7	6	6	7	7	5	3	0	0	0	0	0	0	0	0	0	0	0	0	0	0	0	0	2	2	2	2	22	1	1	1	10	2	10	2	1	4	</t>
  </si>
  <si>
    <t xml:space="preserve">4	32	2208	4	16	1674	2	10	3397	1	12	3858	4	23	1427	4	8	1450	1	34	3137	2	37	2787	2	28	3929	4	40	2135	4	25	2088	4	41	1577	4	29	3299	4	30	3589	4	19	4182	4	14	1617	4	3	3004	4	36	2051	2	39	2674	4	5	1655	4	17	1611	4	1	5583	2	11	1951	4	15	3708	4	20	4852	4	26	2454	4	33	1416	4	6	1341	4	7	2165	2	38	3282	4	27	3104	4	31	4947	2	24	2829	4	21	1394	4	42	1883	4	4	1688	4	35	3023	4	22	1076	4	9	1703	4	18	2887	1	2	5472	4	13	2873	MY	1	3	114	107	1	1	7	7	4	7	7	5	3	2	1	1	0	1	1	0	0	0	0	1	0	1	0	1	1	1	4	3	2	2	24	1	2	1	10	1	10	1	1	6	</t>
  </si>
  <si>
    <t>2	22	1468	2	23	3339	1	24	2863	1	21	3142	2	2	16993	1	19	2601	1	16	2800	2	20	4051	1	28	8538	1	42	3234	2	31	6172	1	30	3620	2	9	2281	2	32	5981	1	35	2351	2	1	14296	1	13	2805	2	6	4019	1	26	7821	1	41	3254	1	12	2785	2	3	4976	1	38	1898	1	34	3901	2	36	5886	2	11	3394	1	25	2951	1	10	2294	2	29	3684	1	5	6150	1	8	5154	1	4	4236	2	17	7322	2	7	6003	2	40	5569	1	37	1985	1	18	2400	1	39	2366	1	14	3046	2	27	4352	1	15	3903	1	33	6506	MY	1	13	202	302	2	1	6	5	7	5	5	1	6	2	1	1	0	1	0	0	0	0	0	1	0	0	0	0	1	1	3	2	2	2	29	1	1	1	10	1	10	1	2	4	Education</t>
  </si>
  <si>
    <t xml:space="preserve">3	28	2253	2	7	1576	1	17	2917	2	39	2864	1	40	3589	3	13	6008	2	31	3364	2	37	2030	3	14	12351	1	42	2787	4	10	6581	2	6	2766	2	23	6798	2	16	4340	1	11	2816	1	21	9906	2	22	11457	3	25	3379	1	26	3738	2	19	2403	1	3	3265	2	32	2341	1	12	3155	1	2	11796	3	29	5274	2	24	2985	3	18	3860	3	5	3256	2	41	3200	3	34	2499	1	8	3059	2	27	632	2	30	2043	2	33	5050	3	15	4091	3	9	2010	1	35	5532	1	36	2232	2	4	751	3	1	22466	2	38	1919	1	20	4451	MY	1	7	215	339343	4	5	6	6	5	6	6	2	4	5	1	1	0	1	1	0	0	0	0	1	0	0	1	1	1	1	3	2	2	2	29	1	2	1	10	0	10	1	1	3	English </t>
  </si>
  <si>
    <t>1	38	1360	1	9	2249	3	11	6262	1	6	3218	2	8	15543	4	22	2724	1	35	5403	2	12	2698	1	28	8183	1	20	5607	2	34	5058	1	2	14327	2	33	3168	4	24	4147	1	27	2086	1	41	771	4	25	3401	4	23	2377	2	13	5320	2	1	93177	2	17	1674	2	16	3595	1	3	10802	2	26	3553	1	30	4358	2	15	3291	1	36	1503	2	32	4869	4	21	5523	1	42	857	1	29	2484	1	37	1729	2	31	5122	2	4	13347	1	19	3156	1	7	3118	4	5	3560	1	40	1070	1	39	1159	4	10	4545	1	14	1886	2	18	3375	MY	1	66	275	187	7	7	7	5	6	6	6	5	3	3	0	0	0	0	0	0	0	0	0	0	0	0	0	0	1	1	3	1	2	2	22	1	1	1	10	0	10	2	1	5	IT</t>
  </si>
  <si>
    <t>1	24	4225	1	23	1505	2	6	2298	1	29	1718	3	9	3972	1	5	4528	1	30	1767	1	36	1584	1	19	6899	2	40	2884	1	41	3307	1	35	1884	3	17	1931	2	42	2730	1	22	1930	3	16	2024	3	26	3292	1	39	1654	1	20	2031	1	34	1382	2	13	7634	1	37	1231	1	11	1944	2	8	2630	1	31	1394	2	38	12938	2	2	8494	1	12	1921	1	15	1807	1	21	4333	3	10	8285	1	32	1962	1	33	1799	2	25	1508	1	7	4084	1	4	3880	3	27	3008	3	3	6155	1	28	3210	1	1	17894	1	14	1906	3	18	2157	MY	1	3	166	177	2	5	2	3	5	4	5	7	4	5	1	1	1	1	1	0	0	0	0	1	1	0	1	1	1	1	3	2	2	1	40	1	1	1	2	1	10	1	1	2	Science</t>
  </si>
  <si>
    <t>1	9	3987	1	34	2115	1	6	2556	1	11	4253	1	16	2909	1	17	2191	1	1	48989	1	12	2560	1	41	1105	1	38	7108	1	15	2805	2	25	3790	1	35	2940	1	26	7899	2	24	3384	1	4	4813	2	21	4659	1	2	8898	1	14	2597	4	10	11491	1	39	1590	1	27	3017	1	42	1282	1	33	2709	1	23	8965	1	18	1482	1	31	2312	1	13	1979	1	32	3890	4	19	7809	1	8	54434	1	28	6193	1	40	2218	1	22	2130	1	36	4215	1	7	1554	1	37	5377	1	3	3795	1	20	2233	4	30	5742	1	5	21542	1	29	2537	MY	1	4	284	221	2	4	4	5	2	7	5	3	6	4	1	1	0	1	1	0	0	0	0	1	0	0	1	0	1	1	2	3	1	2	19	1	1	1	10	1	10	2	1	5	Banking</t>
  </si>
  <si>
    <t>3	4	4732	1	14	6133	2	6	4831	1	30	2833	1	41	3731	2	19	4581	1	38	4276	2	16	2392	2	22	5600	1	34	5582	3	9	3253	2	29	4078	2	23	2500	4	3	8144	2	17	2542	2	18	2956	1	31	4189	2	5	4174	2	12	8220	2	24	7067	2	8	5056	2	39	5218	1	36	2100	2	10	6705	1	27	9764	2	11	3442	2	20	3961	2	13	4126	3	33	4028	3	15	5682	2	42	5243	2	26	5124	2	2	11960	1	35	1866	2	40	6766	2	1	10482	2	25	6444	2	21	3967	2	28	2642	2	37	4083	1	32	3144	3	7	4250	MY	0	2	208	2833	3	6	4	6	3	4	4	5	5	4	1	1	0	1	1	0	0	0	0	1	0	0	1	0	1	1	4	3	1	2	37	1	1	1	3	2	10	1	2	3	Engineering</t>
  </si>
  <si>
    <t>2	18	14197	3	31	12739	2	35	8943	2	29	15458	3	16	6451	1	6	3149	2	26	10113	2	8	7081	2	21	17963	3	2	10549	1	42	18449	2	5	4596	2	15	3289	2	28	8865	2	1	13236	3	9	8374	3	25	4294	2	13	5093	1	24	11909	1	19	11729	3	17	11693	2	37	3218	1	10	5739	3	22	5233	3	34	23371	3	39	3404	2	32	18186	1	4	3485	2	36	5596	2	7	13349	2	41	6488	4	12	6835	1	23	3444	3	38	4139	4	20	8725	1	27	1816	4	33	19977	3	40	26053	2	30	21774	1	14	8878	2	3	10568	4	11	9537	MY	1	3	419	751	2	2	7	3	4	5	5	1	4	2	1	1	0	1	0	0	0	0	0	1	0	0	0	0	1	1	3	3	2	2	20	1	1	1	10	1	10	2	1	4	Graphic Design</t>
  </si>
  <si>
    <t xml:space="preserve">2	5	34715	2	1	31253	1	8	4012	3	32	3822	1	21	3811	1	42	2573	1	19	4145	3	34	3456	1	22	7790	2	38	5985	2	23	2406	2	18	4628	2	15	9080	2	6	42097	3	36	3597	2	28	3289	1	4	23395	3	9	3902	1	27	2969	3	12	3329	1	37	21690	2	31	4267	2	35	890	2	25	3694	1	3	47118	2	40	2237	2	2	153612	1	17	4767	3	7	4695	1	13	31160	2	39	17827	2	33	2869	3	26	2880	2	14	3853	2	20	5477	3	10	36198	2	41	6517	1	16	36030	2	30	23305	1	11	9396	1	24	2697	2	29	2943	MY	1	6	638	467	6	6	6	6	6	6	6	6	5	7	0	0	0	0	1	0	0	0	0	0	0	0	0	0	0	0	2	1	2	2	32	1	1	1	10	1	10	1	2	6	</t>
  </si>
  <si>
    <t>2	27	5888	3	28	4776	4	34	4166	4	35	3721	4	42	2943	2	17	3119	1	24	3128	4	12	4097	3	25	6383	4	15	3864	1	37	2865	2	26	7504	3	18	3089	1	19	7534	2	23	3593	4	10	2237	4	4	4008	1	32	2792	3	20	4904	2	7	3577	4	11	2434	3	21	2985	2	31	3656	4	39	2686	4	5	7198	3	22	4511	2	36	3575	3	2	4056	1	14	6503	1	13	10848	4	40	2543	1	6	4016	4	30	2863	4	16	1793	1	38	8569	3	8	3279	4	29	2985	4	9	2529	1	41	4161	2	1	5307	3	33	5506	4	3	5680	FI	2	3	196	75	1	7	5	7	7	7	5	5	3	1	1	1	0	1	1	1	0	1	0	1	0	0	1	1	1	1	3	2	1	2	26	2	1	1	12	1	60	2	1	1	Biology</t>
  </si>
  <si>
    <t xml:space="preserve">4	39	3889	1	10	3318	4	33	2420	1	5	4715	4	2	9009	2	41	2311	1	16	6953	2	12	2253	4	6	7731	3	35	2575	4	32	2416	3	13	4222	4	38	1725	3	37	2372	1	18	3366	3	17	2833	3	3	7265	1	28	6180	1	24	5853	2	7	2905	4	34	1829	4	11	1969	2	1	9517	4	23	5853	3	22	3525	4	9	2616	4	31	3481	2	40	3027	4	8	3951	3	19	12505	3	26	2712	4	4	6779	2	25	2551	4	36	1927	4	29	7347	4	20	2296	4	15	3155	4	27	4674	2	21	11672	3	42	2698	3	14	1791	2	30	9932	MY	1	4	215	391	1	3	5	7	6	7	2	5	1	7	1	0	0	1	0	0	0	0	0	1	0	0	0	0	1	1	2	1	2	2	19	1	2	1	10	1	70	2	1	3	</t>
  </si>
  <si>
    <t>2	20	5375	2	30	5466	2	39	4639	2	3	10734	2	11	5038	3	21	3213	3	29	4837	3	41	2087	2	23	5203	2	36	11944	3	2	6508	2	1	12341	3	14	2521	2	13	5289	2	33	4216	2	15	3490	2	4	7115	3	18	6125	3	17	5119	2	16	6749	2	6	3269	2	27	8814	2	7	2199	3	9	3100	2	31	3297	3	35	2376	2	34	2165	3	8	2084	3	25	5075	2	5	7798	3	12	3509	2	10	9119	3	24	5766	2	38	1998	2	40	59543	3	32	1602	2	42	2589	2	19	4701	2	28	3998	3	22	5784	2	37	3014	2	26	3728	MY	1	56	3681	250	3	6	6	6	4	5	6	3	2	6	1	1	0	1	1	0	0	0	0	1	0	0	0	0	1	1	3	2	2	2	37	1	2	1	10	1	10	1	1	6	IT</t>
  </si>
  <si>
    <t>3	41	4831	1	29	3431	1	34	4611	1	35	3783	2	24	2428	3	27	1095	1	21	3354	2	26	2079	3	14	15465	3	32	752	3	11	4211	2	37	4374	2	17	1891	4	13	5528	2	23	2201	2	25	3382	2	30	3290	3	4	11331	1	7	6387	2	9	3085	2	8	7511	2	20	2627	1	18	5705	2	31	8807	2	3	9051	1	19	3842	1	6	4459	2	22	2673	3	33	5105	1	36	4782	2	10	3285	3	2	17609	2	15	5361	2	28	2341	2	1	18834	2	16	2984	2	38	3884	1	42	3273	3	5	2534	3	40	656	2	39	3468	3	12	4660	MY	2	3	233	186	4	5	6	4	6	2	2	4	5	4	1	1	0	1	1	0	0	0	0	1	0	0	0	1	1	1	3	3	2	2	26	1	1	1	10	1	10	2	1	2	Graphic Design</t>
  </si>
  <si>
    <t>2	41	5229	4	17	8747	2	39	4238	1	3	36207	2	31	3715	3	16	4879	2	7	5492	2	12	3767	2	19	10233	2	10	5656	2	34	5687	2	8	3678	2	33	5411	1	18	4271	1	37	2000	2	13	3396	2	25	2569	3	6	2725	1	23	7255	1	40	2988	2	2	32940	3	11	100014	1	28	2021	2	27	3951	1	4	7764	2	24	78304	3	5	7752	2	15	5412	2	14	3181	2	1	47473	2	32	4107	2	29	9486	1	42	3280	2	9	3135	2	36	14620	2	20	8243	3	30	4201	2	35	3603	1	22	16938	3	38	7011	1	26	3411	2	21	8643	MY	1	13	507	305	2	6	5	4	4	7	6	4	4	5	0	0	0	1	0	0	0	0	0	1	0	0	0	0	1	1	3	1	2	2	21	1	1	1	10	1	10	2	1	4	Civil engineering</t>
  </si>
  <si>
    <t xml:space="preserve">2	14	30506	2	32	3249	3	1	12832	2	2	15950	3	23	3015	2	10	3695	1	7	14385	4	5	2312	2	41	13776	3	9	6889	2	12	24191	3	18	3817	3	35	3464	2	26	4033	1	27	3609	3	40	2833	3	16	2689	3	34	3135	2	37	6810	2	11	3849	2	28	8695	3	19	3416	2	39	3414	3	38	3680	2	24	12287	3	17	2967	2	4	9951	2	21	3504	2	42	3439	2	36	6870	2	8	2269949	2	31	31667	4	3	9201	4	33	5303	2	15	10054	3	22	3489	3	29	9346	3	20	1367	2	25	7569	1	30	7252	1	13	3792	3	6	17071	EE	2	353	2601	176	4	6	5	5	5	4	5	4	2	2	1	1	0	1	1	0	0	0	0	1	0	0	1	1	1	1	1	3	1	2	18	2	1	2	2	1	60	1	1	0	</t>
  </si>
  <si>
    <t>2	22	2393	2	1	10786	4	6	4882	2	31	2972	3	27	1872	3	5	3200	1	29	3636	4	12	4792	2	10	8200	3	35	1927	3	17	2608	2	40	4286	2	42	4308	3	9	5656	4	32	2540	3	16	2537	3	26	1888	1	2	8735	1	36	5927	2	39	3233	3	41	2201	3	18	4255	1	34	2487	3	13	3945	1	30	10896	2	28	3689	3	21	3136	1	25	3664	2	37	3496	2	11	5767	4	8	3174	2	7	7278	3	15	2191	3	4	5377	2	3	9870	2	14	2736	2	20	2551	3	24	2753	2	23	2936	2	33	5193	1	19	2903	4	38	3390	JP	0	4	188	160	3	4	4	6	3	6	3	5	3	7	0	0	0	1	0	0	0	0	0	0	0	0	0	0	1	0	2	3	2	1	22	2	1	1	12	2	10	2	1	2	Humanities</t>
  </si>
  <si>
    <t>2	34	2251	1	3	5802	2	26	4302	1	41	3934	2	18	4017	3	13	6775	1	38	3186	2	32	2200	3	37	7812	2	39	3308	2	40	2959	2	33	4597	2	1	15288	3	29	4957	1	35	2767	3	16	5635	2	7	4023	2	25	2318	2	15	15011	1	23	3373	2	11	6977	3	14	3978	1	21	1973	2	42	4417	1	17	9875	2	5	4472	2	31	2687	1	22	3115	3	36	3515	2	20	8183	2	6	3767	2	24	6548	2	9	2778	2	4	3280	2	2	23408	1	27	1691	2	28	4752	2	8	1616	2	10	2871	2	30	759	1	19	2966	3	12	7106	MY	1	12	224	190	2	1	6	6	7	6	7	3	5	4	1	1	0	1	1	0	0	0	0	1	0	0	0	1	1	1	4	2	2	2	32	1	1	1	10	4	10	1	2	3	Graphic design</t>
  </si>
  <si>
    <t>1	36	2777	2	32	4646	2	33	3744	3	20	3768	1	39	2105	1	29	2733	2	18	4089	1	14	2564	2	13	7589	2	34	3088	2	1	13126	2	19	2675	1	38	2796	2	10	10251	1	27	2355	4	8	2841	2	28	4166	2	40	2415	2	41	3377	3	3	10159	1	12	3196	2	25	3645	1	35	2321	3	2	12366	3	16	4809	2	5	3876	1	7	3789	1	37	2321	3	15	4478	2	26	5440	3	4	3472	1	31	4666	2	23	4246	1	6	3672	2	11	6900	2	22	1778	2	21	3412	1	30	2045	3	17	3996	2	9	4733	2	24	2713	2	42	2222	MY	1	3	182	150	7	3	5	5	4	3	3	5	4	4	0	0	0	0	0	0	0	0	0	0	0	0	0	0	0	1	3	3	2	2	30	1	1	1	10	5	70	1	2	7	Customer service</t>
  </si>
  <si>
    <t xml:space="preserve">2	22	4619	1	36	3276	1	25	2781	1	8	6847	1	38	3305	1	28	3815	2	6	7491	1	3	5158	1	7	28980	1	10	4139	1	23	2708	1	35	4259	1	40	1316	1	19	6879	1	21	3216	1	18	4299	2	34	464	2	13	27261	2	9	22359	1	31	2552	1	17	3431	1	16	21994	1	20	15159	1	4	5782	1	24	8403	2	33	3849	1	11	12443	1	42	2009	1	14	4058	1	41	4682	1	5	24950	1	29	4593	1	12	4770	2	15	5432	1	27	5208	2	37	1598	1	30	4414	1	39	3359	2	26	12231	1	32	10969	1	1	56575	2	2	34652	MY	1	3	398	400	6	5	4	1	6	2	2	1	5	2	1	0	0	1	0	0	0	0	0	1	0	0	0	0	0	1	2	3	2	1	17	1	1	1	10	5	10	2	1	4	Business </t>
  </si>
  <si>
    <t>3	24	4459	2	20	2149	2	7	6496	1	17	4347	3	3	942	4	29	3708	3	9	16986	2	14	3175	4	25	6231	2	37	4134	4	6	4386	2	26	5225	4	10	4184	4	11	9079	1	8	6497	3	5	6258	4	32	4547	2	13	11087	3	19	2388	3	39	4394	3	23	7707	3	36	5558	1	21	2102	2	31	6034	2	35	8877	4	1	1175940	4	16	2481	2	34	2530	3	12	5438	2	15	12261	2	42	6962	4	4	4997	3	2	17757	4	33	2771	2	30	14716	3	38	3233	2	41	4687	3	27	2977	4	22	107903	3	40	17532	2	28	3616	3	18	5157	MY	1	17	1705	157	5	4	3	4	6	2	6	6	5	1	1	0	0	1	0	0	0	0	0	1	0	0	0	1	1	1	2	1	2	1	17	1	1	1	10	0	10	2	1	7	Engineering</t>
  </si>
  <si>
    <t>4	25	2626	4	17	3750	2	39	3340	1	10	2829	2	4	5079	4	37	1456	4	22	2343	4	42	2288	4	8	7744	4	11	3410	4	29	2432	3	7	3793	4	3	9570	4	24	2445	1	1	8324	3	32	5241	3	33	1781	1	28	2326	1	9	3184	4	12	4070	3	34	1664	1	13	3972	1	26	2253	3	15	3714	4	41	4928	4	30	1571	4	19	1696	3	20	1701	4	36	1576	2	27	3913	4	18	3166	4	35	2921	4	38	1323	4	31	1648	4	2	10507	2	14	1736	4	21	3513	2	6	3408	3	23	1940	4	16	2701	2	5	3999	3	40	2718	MY	2	17	146	155	4	7	5	7	2	1	4	4	1	3	0	0	0	0	0	0	0	0	0	1	0	0	0	0	1	1	3	3	2	2	25	1	2	1	10	1	70	2	1	3	Business</t>
  </si>
  <si>
    <t xml:space="preserve">4	4	2738	3	17	2603	3	12	3871	3	40	7131	4	29	4338	3	36	2497	3	14	18216	2	18	1817	2	37	8981	4	38	2294	4	19	4578	3	10	3442	4	33	1515	3	32	4548	1	11	5993	4	5	2998	4	28	2614	3	39	753	3	3	7027	2	31	6311	4	30	28807	3	35	13772	2	15	2556	4	1	8370	4	25	5080	4	6	1599	4	7	3419	2	22	1827	3	24	5589	3	2	9594	3	8	3110	2	42	15266	4	20	1092	4	16	2722	2	41	701	1	23	11831	4	34	6332	4	21	1463	3	13	85486	2	26	4933	4	27	1790	3	9	15280	MY	0	3	396	281	5	2	6	6	1	1	5	5	1	5	1	0	0	1	0	0	0	0	0	1	0	0	0	1	1	1	2	1	2	1	25	1	1	1	10	1	10	2	1	3	</t>
  </si>
  <si>
    <t xml:space="preserve">2	34	5426	1	6	3468	1	35	759	2	19	1506	3	4	2563	1	36	2076	1	42	4631	3	22	2048	3	18	4057	1	20	4374	3	1	10686	1	14	4413	3	26	1514	3	17	4660	2	29	1820	3	33	3055	3	8	4464	3	28	2844	2	7	5930	3	32	3267	2	25	2182	1	38	3466	2	11	4673	1	39	6488	3	12	4806	2	41	2451	3	9	2168	1	24	1538	1	16	3829	2	37	4830	1	23	2322	2	31	2405	2	40	693	2	13	2475	2	3	7693	2	2	6618	1	21	2133	1	15	1892	2	27	8011	3	30	3078	1	5	2496	2	10	7096	MY	1	3	176	147	5	1	6	6	7	7	5	7	4	4	1	0	0	1	0	0	0	0	0	0	0	0	0	0	1	1	2	2	2	2	16	2	1	1	10	1	10	2	1	3	</t>
  </si>
  <si>
    <t xml:space="preserve">4	2	4947	1	38	3840	3	32	2847	3	29	4048	3	36	1752	3	42	2297	3	5	4344	4	19	1552	4	7	4478	3	24	3190	3	37	1850	4	26	2856	3	39	2640	4	13	5622	3	8	3427	4	3	5596	3	28	2169	4	23	1313	4	18	3601	4	15	1782	3	9	2560	4	21	1401	1	33	3348	3	40	3412	4	22	4234	3	35	2601	3	10	1498	4	17	1568	3	41	2102	3	12	3595	4	25	3633	4	16	2896	3	1	9165	4	14	2886	4	6	3834	3	30	1226	2	34	5749	3	11	1159	4	20	1618	4	27	2912	2	4	4720	4	31	1980	MY	1	4	133	177	1	3	6	7	1	6	7	5	5	1	1	1	0	1	1	0	0	1	0	1	0	0	0	1	1	1	3	1	2	2	21	1	1	1	10	2	10	2	1	4	Psychology </t>
  </si>
  <si>
    <t>2	38	5151	4	19	2108	2	9	5792	1	26	3573	2	23	5164	2	16	3890	1	27	3305	2	20	2338	2	39	4399	2	35	3078	2	33	2622	2	17	3508	2	14	2751	2	34	4310	3	6	21320	3	8	5102	2	28	3151	2	29	3663	1	7	5988	2	4	9502	2	10	3636	2	25	3024	1	30	2058	2	24	4479	1	2	7796	2	18	3240	2	15	2419	2	1	2637	3	3	17227	2	36	3827	1	22	4580	1	31	3999	1	21	2671	2	37	2479	2	11	5743	2	12	2159	1	42	3283	2	40	4185	2	13	26526	2	32	4123	1	41	2775	3	5	8171	MY	1	2	248	194	5	6	7	6	7	5	6	7	5	7	1	0	0	1	0	0	0	0	0	1	0	0	0	0	1	1	4	1	2	2	35	1	1	1	10	1	10	2	1	4	Law</t>
  </si>
  <si>
    <t>3	5	3881	3	25	3264	2	8	3223	3	23	4856	3	34	2059	2	33	4308	2	21	2525	2	1	16957	3	22	5914	4	39	2446	4	18	3158	3	24	4597	4	14	2632	4	28	5396	2	19	2306	3	15	4491	4	32	3112	3	16	5682	2	2	8182	4	27	3237	4	31	2205	3	29	2767	2	40	2490	3	11	4853	2	30	5652	3	4	3444	3	7	21992	2	41	2418	3	17	4255	4	36	4865	2	3	1353	3	20	5848	3	10	2700	4	35	1986	3	37	3668	3	12	1798	4	42	3756	4	38	1938	3	26	22561	3	9	4543	2	13	2745	2	6	4270	MY	1	3	205	150	5	5	5	7	6	7	6	5	5	7	1	0	0	0	1	0	0	0	0	1	0	0	0	0	0	1	4	3	2	1	24	1	1	1	10	3	10	2	1	3	Software engineering</t>
  </si>
  <si>
    <t xml:space="preserve">2	29	5619	1	6	4701	2	19	4059	2	24	8688	3	1	19707	2	41	6206	4	16	7981	2	9	4746	4	10	13967	1	31	5652	2	13	6889	4	4	5497	1	42	1901	2	32	8473	1	30	2360	2	14	4343	1	25	1751	1	36	3301	1	21	5710	2	15	5979	1	5	3651	1	22	3376	2	17	3822	1	3	5883	2	40	6417	2	20	7945	4	2	17256	2	26	4207	2	28	4743	2	11	5931	2	18	41924	2	38	8194	2	33	3857	1	8	2393	1	27	2937	2	39	2351	1	35	2195	1	23	1820	2	34	18414	2	12	5586	3	37	2298	1	7	4302	MY	1	870	641	283	6	5	3	5	6	5	5	3	5	5	0	0	0	0	1	0	0	0	0	1	0	0	0	0	1	1	4	3	2	2	29	1	1	1	10	1	70	1	1	10	Environmental </t>
  </si>
  <si>
    <t xml:space="preserve">1	17	5613	3	8	9329	2	33	5059	1	27	3903	4	36	2901	1	30	3024	4	6	4369	1	25	4603	2	31	5345	1	35	4033	3	40	3113	2	2	13303	2	26	4157	2	23	5455	1	14	2335	4	4	5136	4	19	3418	1	39	6185	3	37	6069	2	20	8825	2	24	4998	2	1	14674	1	28	3205	3	21	4613	2	18	6604	2	38	3113	3	11	3607	1	7	2545	2	22	3869	2	15	6866	3	16	4391	3	12	9943	1	9	2234	3	42	2155	2	29	6942	1	13	1943	1	34	4250	4	32	3870	3	5	3990	1	3	5589	2	41	3254	4	10	3807	MY	1	5	213	221	6	7	2	6	7	3	4	4	5	4	1	1	0	1	1	0	0	0	0	1	0	0	1	1	1	1	2	2	1	2	23	2	1	2	1	1	10	2	1	2	</t>
  </si>
  <si>
    <t xml:space="preserve">4	20	2933	4	24	2294	4	36	2308	4	2	5411	4	14	3314	4	26	2454	3	30	7703	4	18	2188	4	23	5266	4	33	1983	4	38	2634	4	13	3450	4	42	1394	2	7	7493	3	6	4844	4	25	3492	4	41	1672	3	19	3118	2	32	5266	4	16	2384	4	8	2832	3	27	2783	1	9	5296	4	10	7277	4	21	5194	4	15	1668	4	11	2356	4	31	2234	4	28	2781	4	39	6462	3	22	4018	4	40	4997	4	12	2084	4	3	2409	4	37	3465	4	17	1427	4	4	3425	4	29	2814	4	1	44667	4	5	4481	4	34	1882	4	35	4389	MY	1	5	193	155665	4	5	3	7	1	4	7	7	1	7	1	0	0	1	0	0	0	0	0	0	0	0	0	0	1	1	2	1	2	2	17	1	1	1	10	5	10	2	1	5	Psychology </t>
  </si>
  <si>
    <t>2	13	19160	1	16	9785	1	5	6759	1	4	9475	3	2	7888	2	22	7399	2	40	10341	1	17	3250	3	30	23205	2	27	12741	2	34	4889	1	28	6980	2	14	4906	2	7	27035	2	18	7782	1	37	10074	2	29	7063	2	21	5166	2	6	15403	2	24	10176	1	11	5310	2	31	29416	2	35	24651	2	15	7817	3	42	21151	2	3	9419	2	23	4502	2	26	4207	1	19	7902	2	8	29152	3	1	13648	3	36	786	2	32	1415	2	38	7301	1	41	16711	1	12	4189	1	10	10606	1	20	2894	3	25	1447	2	9	8474	2	39	29923	2	33	25453	MY	1	7	535	899	5	2	6	4	6	2	7	5	4	2	0	0	0	0	1	0	0	1	0	1	0	0	0	0	0	0	3	3	2	2	20	1	2	2	10	1	10	2	1	3	Landscape architecture</t>
  </si>
  <si>
    <t>2	32	4928	1	29	2465	2	10	4790	1	24	36648	1	35	4360	2	8	17286	2	37	14640	2	19	6743	3	40	13168	1	42	4432	2	16	9081	2	5	12199	2	13	3599	3	41	4037	2	4	7319	2	34	4112	1	22	2928	3	18	17095	1	2	7657	3	17	4288	1	20	2882	1	39	4439	1	3	4441	2	33	3109	2	9	10608	2	28	12239	2	38	13463	3	23	2135	2	21	4614	2	36	6383	2	12	27115	1	30	37204	2	1	14345	1	27	1816	2	6	26895	3	26	3311	1	14	6193	1	31	5234	2	15	5230	3	11	9071	1	25	14302	1	7	17727	MY	1	329	416	303	5	4	6	6	7	5	5	5	3	2	0	0	0	0	0	0	0	0	0	0	0	0	0	0	0	0	2	2	1	2	39	2	1	1	10	0	10	1	2	10	history</t>
  </si>
  <si>
    <t xml:space="preserve">4	2	10210	3	31	3886	2	38	3645	4	30	5142	3	23	1966	4	14	3159	3	41	4949	3	20	4020	3	29	6835	3	32	3307	4	9	3364	3	3	4949	4	24	1686	4	19	1079	1	8	7938	2	42	5271	3	22	3956	4	12	3542	3	16	5798	4	21	3267	2	26	3520	3	4	3556	2	27	2744	3	33	3524	4	37	6996	2	36	2682	3	11	3579	3	6	5214	4	5	5180	4	13	4784	2	40	4255	2	1	36925	2	39	2466	4	25	2752	2	15	9408	3	7	1958	3	18	2874	3	17	2813	2	28	3008	3	10	7201	2	35	4732	3	34	3489	MY	1	34	225	192	5	5	6	7	6	7	7	6	4	4	1	0	0	1	0	0	0	0	0	1	0	0	0	0	1	1	2	2	2	2	15	1	1	1	10	5	70	2	1	4	</t>
  </si>
  <si>
    <t>2	26	2732	1	22	2201	4	36	2439	1	20	2933	2	40	2596	4	3	2924	1	37	2778	2	18	3033	3	7	11624	4	2	5853	3	38	2863	1	19	3982	3	8	2959	4	41	4389	1	11	3988	3	25	5032	4	5	2154	3	17	3095	1	21	3784	2	28	3917	3	31	2989	2	23	4201	1	42	1718	2	1	13352	1	35	4466	4	6	3111	4	16	2219	2	4	2635	2	33	3374	2	29	4667	4	10	3450	2	12	6630	2	13	1835	4	15	1951	2	32	7805	3	9	3420	2	24	3185	4	27	2066	3	34	2917	2	30	5465	1	39	1732	2	14	5230	MY	1	3	165	48267	4	2	3	5	7	2	7	3	1	7	1	1	0	1	1	0	0	0	0	1	0	0	1	1	1	1	3	2	2	2	25	1	1	1	10	1	10	2	1	4	Nursing</t>
  </si>
  <si>
    <t>2	28	2276	1	5	877	4	14	5013	1	16	3025	3	12	3504	1	38	2352	1	6	4904	2	39	2023	3	15	6895	2	1	22889	2	17	2835	1	33	3938	4	21	4581	3	40	4417	2	35	2178	4	42	2599	4	22	1720	1	9	2530	1	8	4017	2	13	4699	1	20	4492	4	23	1825	1	37	1970	2	3	946	1	36	2700	3	19	1913	2	34	2260	2	32	1739	2	30	6586	2	7	7064	4	25	4620	3	26	5483	2	31	1930	4	24	1883	4	4	17430	3	27	2719	4	11	4642	2	29	3205	2	10	3766	2	18	3715	1	41	2268	2	2	1075	MY	1	5	188	220	6	6	5	5	5	2	7	5	2	6	0	1	0	1	0	0	0	1	0	0	0	0	0	0	1	1	3	1	2	2	25	1	1	1	10	1	10	1	1	7	History</t>
  </si>
  <si>
    <t>2	42	1827	1	2	2628	2	3	7149	2	35	5116	3	14	2397	2	29	2700	1	38	8591	2	17	5329	4	16	6943	3	11	14131	2	10	2517	2	41	2331	4	40	4251	2	33	3949	2	1	47426	3	27	4167	2	25	3018	2	39	3324	1	21	5942	1	26	4253	3	22	2898	2	18	1186	1	20	1786	3	5	7241	2	6	7040	3	24	2963	2	30	2000	2	7	2433	2	19	2153	2	32	1786	3	34	3821	3	9	8800	2	4	4519	2	23	3558	3	13	14652	1	37	3986	4	12	8835	3	36	2963	2	31	1184	2	8	2667	2	28	1724	3	15	1504	MY	1	294	231	173	6	5	4	5	6	1	6	5	3	2	1	0	0	1	1	0	0	0	0	1	0	0	0	0	1	1	3	2	2	2	27	1	1	1	10	1	10	1	1	3	Manufacturing Engineeringâ€™</t>
  </si>
  <si>
    <t>3	13	1713	1	36	1282	1	21	1492	2	10	1452	3	37	1984	4	7	3064	2	28	1800	1	32	1116	2	17	2317	1	19	3631	2	38	4200	1	27	2800	2	12	2493	3	11	1527	1	6	2017	1	16	1751	4	40	1430	1	39	1400	2	41	3319	1	25	1283	1	31	3216	1	18	1230	2	26	1417	1	8	1504	2	35	3400	2	24	1168	4	20	1432	2	2	3351	3	22	1446	3	23	1682	1	34	1717	2	15	2682	1	1	12047	3	33	1719	1	42	1983	1	30	1098	1	9	3033	3	3	1649	1	29	1867	3	4	2014	3	14	1633	2	5	3849	MY	0	227	99	122	4	6	2	5	3	6	6	7	3	4	1	1	0	1	1	0	0	0	0	1	0	0	1	1	1	1	2	3	2	2	16	1	1	1	10	1	10	2	1	2	Biology</t>
  </si>
  <si>
    <t>3	25	2951	1	21	2484	2	2	10351	1	18	2000	1	19	2083	2	31	607	1	34	1568	2	20	1969	2	1	8210	2	23	2755	2	42	4416	1	28	2618	2	32	2470	3	13	4419	1	3	3635	2	11	3485	1	29	3949	2	36	3601	1	17	5252	2	37	3356	1	16	2318	1	6	1819	1	9	2081	2	35	3135	1	40	2928	2	38	1812	1	24	1465	2	7	2950	2	27	4588	2	10	12556	2	14	4602	2	30	2920	1	39	1267	2	5	3523	2	33	3632	2	15	5819	2	4	3408	1	22	1566	2	26	2050	2	12	4400	1	8	1686	2	41	3885	MY	0	17	151	207	6	4	5	4	6	3	6	5	5	2	1	1	0	1	1	0	0	0	0	1	0	0	1	1	1	1	4	3	1	2	28	1	1	1	10	1	10	1	1	7	Electronic engineering</t>
  </si>
  <si>
    <t>1	24	3577	1	39	3713	1	19	6916	1	8	10612	2	4	8269	2	33	3122	2	41	8169	1	7	2726	1	13	6720	2	2	16192	1	11	3406	1	36	4481	1	29	2400	1	26	4448	1	15	2537	1	12	4390	1	28	3677	1	10	4028	1	23	11075	2	40	6981	1	27	2977	2	35	4429	1	31	6382	1	16	3230	1	6	6671	1	21	9856	4	37	6369	1	22	2837	1	3	10730	1	25	4347	2	18	7103	1	32	3224	1	30	2611	2	20	46279	2	34	27701	1	38	3597	2	5	11925	1	1	8582	2	17	3339	2	42	5036	1	14	3332	2	9	9723	MY	0	2	315	228	6	7	6	2	7	5	1	5	5	3	1	0	0	1	1	0	0	0	0	1	0	0	1	1	1	1	3	3	1	1	23	1	1	1	10	1	10	2	1	4	It</t>
  </si>
  <si>
    <t xml:space="preserve">4	17	4983	1	14	4480	2	39	10064	1	20	9968	4	6	5671	2	21	17687	2	5	8350	4	13	4697	3	15	14026	1	33	31134	4	32	4796	3	9	16263	4	22	3526	1	41	18077	1	37	4763	3	24	13013	4	16	11007	1	30	7264	2	8	36989	2	26	33854	1	42	50304	2	3	28387	1	4	8594	4	25	12205	2	12	31118	2	2	32363	3	10	9916	2	36	11377	4	19	2984	1	28	46952	2	31	5360	2	34	22115	3	27	1102	4	18	3096	4	1	25204	1	35	9283	1	11	15648	2	29	1301	3	23	51760	3	40	23566	2	38	4921	4	7	7566	GB	0	3	735	768	5	2	4	6	4	6	4	5	2	5	1	1	0	1	1	0	0	0	0	1	0	0	1	0	1	1	2	2	0	2	17	2	1	1	2	1	60	2	1	3	</t>
  </si>
  <si>
    <t>3	4	4411	3	18	2622	2	21	2726	3	19	4740	3	37	4457	2	33	2134	2	26	3449	3	14	2871	3	35	8488	4	9	2487	4	8	4333	2	6	7295	3	13	2721	4	2	6909	1	29	2370	2	24	5127	2	3	3992	3	25	4198	2	30	3049	3	11	2261	2	38	2706	4	36	4888	1	12	3778	2	34	3039	2	28	4921	2	31	2086	3	16	2599	2	7	7250	2	40	3470	2	20	8078	2	5	3896	2	1	11479	1	32	3466	3	23	2633	2	42	4511	2	39	3067	4	15	2014	2	27	2408	3	22	2742	3	10	2770	1	17	2969	3	41	3046	MY	0	35	172	316	1	5	6	7	1	7	7	2	5	6	1	1	1	1	1	0	0	0	0	0	0	0	0	1	1	1	3	3	2	2	51	1	1	1	10	1	10	1	2	3	Law</t>
  </si>
  <si>
    <t>1	29	2937	1	11	2576	1	16	2961	1	20	3801	1	3	3872	1	14	3270	1	28	2623	1	25	2385	1	6	3945	1	10	3232	1	35	2615	1	12	2793	1	13	2257	1	17	4761	1	1	5144	1	41	2361	1	27	1985	2	5	4767	1	15	4848	1	4	2911	1	22	3270	1	18	2407	1	34	2480	1	30	3959	1	21	5590	1	31	2808	1	23	3054	1	19	2512	1	9	3143	1	24	3646	1	8	3239	1	26	3448	1	40	2815	1	33	3272	1	38	3368	1	7	2048	1	32	4377	1	2	4956	1	39	4049	1	42	3366	1	37	2248	1	36	2592	CA	2	14	139	76	5	3	5	3	4	5	5	2	5	2	1	1	0	1	1	0	0	1	0	0	1	0	1	1	1	1	3	3	1	1	63	2	1	1	2	1	60	2	2	4	Computer Science</t>
  </si>
  <si>
    <t>2	20	7114	2	11	5177	2	22	3620	1	36	2756	3	38	4336	2	26	5987	1	32	2824	2	6	4328	2	23	6020	3	35	3654	4	21	3327	2	2	87813	2	14	2600	1	29	4447	1	1	23742	1	41	6412	1	42	2738	3	10	4019	1	17	4718	4	30	3657	4	37	2772	1	40	3372	1	8	4087	2	7	5799	1	3	12214	2	27	3623	3	34	6795	1	28	4939	4	13	4501	4	24	5236	1	9	5914	1	19	4287	2	31	2826	1	16	5285	1	18	5839	2	15	2892	3	12	9587	2	39	2577	1	4	5255	1	5	10133	1	33	3780	4	25	1487	MY	1	8	304	224	6	4	6	5	2	2	6	2	6	4	0	0	0	1	0	0	0	0	0	1	0	0	0	0	0	1	2	3	2	2	28	1	1	1	10	1	10	1	2	3	Business studies</t>
  </si>
  <si>
    <t>4	36	2901	4	8	9827	3	16	4301	2	40	3983	3	13	3613	3	18	2924	2	26	5036	4	24	2717	2	5	8095	4	37	4748	4	25	2016	3	17	2909	4	9	3532	2	20	6820	3	23	8732	4	30	2985	4	31	3015	4	38	2348	2	28	3981	3	41	2090	4	34	4151	2	1	9015	2	35	3264	4	12	3949	2	22	8102	4	42	3181	4	19	2749	2	32	3597	2	39	4297	2	11	5796	3	4	4913	3	15	6866	2	6	3570	4	21	3512	3	7	4976	3	33	2521	3	14	5069	3	3	5123	3	10	4487	3	27	4630	1	2	6689	2	29	4885	SG	1	27	193	201	2	2	6	6	6	2	6	6	1	7	1	0	0	1	1	0	0	0	0	1	0	0	0	1	1	1	3	3	2	2	29	1	1	1	10	1	10	1	1	1	Business IT</t>
  </si>
  <si>
    <t>4	19	3199	4	7	12323	2	40	4032	2	38	3851	2	34	2235	3	21	4862	3	39	6799	3	22	5230	2	4	11949	2	1	19973	4	32	9666	3	31	4366	4	8	7350	3	29	12904	2	15	2313	3	13	5793	2	5	10787	2	41	7184	4	28	8386	2	36	4481	2	17	3475	2	20	19256	2	27	6081	3	11	10926	4	30	3763	4	9	1867	2	16	21541	3	24	3231	3	10	4674	4	23	5568	2	26	4113	4	42	4438	3	25	2372	4	35	3950	2	33	4416	3	14	3403	2	3	4800	2	2	11110	2	6	27742	4	12	4455	4	18	3303	3	37	4066	MY	1	3	307	557852	6	3	0	0	5	6	7	7	6	4	1	1	0	1	1	0	0	0	0	1	0	0	0	0	1	1	3	3	2	1	21	1	2	1	10	1	10	2	1	6	English</t>
  </si>
  <si>
    <t>2	39	4124	2	3	5483	2	19	7229	2	7	4560	3	4	5734	3	12	5079	2	23	4998	2	21	2782	3	29	7459	3	33	2783	3	8	3689	3	30	3396	3	24	3467	2	32	10855	2	20	2904	3	42	3775	3	26	3312	2	6	4165	2	38	7045	2	35	3180	3	27	2685	2	28	2758	1	2	7975	2	25	3401	2	22	7404	2	31	2867	3	40	2271	2	11	4833	2	1	22177	3	16	4969	2	10	8931	2	5	14655	2	36	2953	3	18	3103	2	41	15499	3	9	1783	4	15	4879	3	34	2149	2	17	3647	3	13	5392	2	37	2146	2	14	4483	MY	1	6	228	198	5	6	7	7	4	4	5	2	2	2	1	1	0	1	1	0	0	0	0	1	0	1	0	1	1	1	3	3	2	2	23	1	1	1	10	1	10	0	1	3	Law</t>
  </si>
  <si>
    <t>1	24	2245	1	2	8905	1	15	4948	1	36	2324	1	26	1633	1	9	1939	1	28	1959	1	34	1279	1	11	3113	1	17	2175	1	42	2139	1	25	2219	1	41	1774	1	5	5967	2	3	6591	1	22	2905	1	30	4708	1	1	10215	1	14	3836	1	23	2082	1	10	3457	1	19	2220	1	33	1711	1	18	3380	1	40	5494	1	16	2010	1	27	1752	1	8	2097	1	39	2234	2	6	5034	1	32	2139	1	4	4705	1	20	1515	1	7	3601	1	13	3069	1	29	1238	1	31	2411	1	12	2038	1	37	1551	1	35	2614	1	21	2632	1	38	1977	MY	1	12	133	232	4	5	7	1	6	6	6	1	7	1	1	1	0	1	0	0	1	0	0	1	0	0	0	0	1	1	3	1	2	2	22	1	1	1	10	1	10	1	1	7	Physics</t>
  </si>
  <si>
    <t>3	3	5912	4	8	3536	1	11	5836	2	19	3183	1	28	2338	2	21	3540	2	9	3326	3	41	2692	3	23	5678	4	27	2641	3	16	2012	2	39	4260	3	40	1657	2	24	5523	2	5	2897	4	4	3443	4	14	2147	2	12	2549	2	7	5521	3	30	2674	3	32	3009	2	42	1861	1	25	2599	4	22	4817	2	1	19885	2	35	2037	2	17	3083	2	13	3161	2	29	2924	2	33	3927	3	34	3034	3	2	8605	2	18	1929	3	26	2498	4	10	5991	2	38	1853	3	6	4270	4	20	1707	3	15	5950	2	31	4962	1	37	1795	1	36	7136	MY	1	3	171	114	5	4	7	4	6	7	7	4	4	4	1	0	0	1	1	0	0	0	0	1	0	0	0	0	1	1	4	1	1	2	26	1	2	1	10	0	10	1	1	2	Comm</t>
  </si>
  <si>
    <t>2	27	8680	1	31	3618	1	40	4337	4	26	6355	2	23	4223	2	8	2965	2	24	7971	4	16	5048	2	35	7035	3	20	5530	3	19	4540	2	22	4626	2	29	2272	4	13	6854	1	25	2831	4	36	8349	2	34	3697	2	30	2467	4	33	12286	2	1	12257	2	10	3920	1	9	3339	1	37	4806	2	2	7497	2	15	5778	3	21	4285	2	5	2963	1	7	4231	1	28	5117	1	17	25031	2	42	4163	1	3	6461	2	18	3506	2	4	4086	1	6	9382	1	12	2670	4	14	4156	1	41	2882	2	39	5438	2	38	3993	2	32	23830	2	11	8220	NZ	1	3	262	174	5	1	5	5	5	7	7	5	7	1	1	0	0	1	1	0	0	0	0	1	0	0	0	0	1	1	3	3	2	2	33	1	1	1	10	5	10	1	1	3	science</t>
  </si>
  <si>
    <t xml:space="preserve">1	42	7239	2	20	624	1	41	3646	1	13	2969	2	37	7160	2	34	4101	1	24	6490	2	8	3875	1	32	16773	2	40	4095	2	19	5099	1	5	9340	2	15	3475	3	21	7436	1	18	1898	1	23	4177	2	39	3548	2	35	4829	1	27	6599	2	3	8976	1	36	4217	2	1	17317	1	22	6989	2	16	675	2	2	14518	2	30	22364	2	6	1012	3	11	3314	1	26	3248	1	4	63884	1	29	8237	2	10	8222	1	17	2954	2	38	2504	1	14	11560	1	31	2282	1	28	3896	1	33	2737	2	12	5063	2	25	6207	1	7	5318	2	9	15167	MY	1	4	374	333	4	3	5	4	7	3	6	6	6	5	1	0	0	1	0	0	0	0	0	1	0	0	0	0	1	1	1	3	2	2	15	1	2	1	10	0	10	2	1	2	</t>
  </si>
  <si>
    <t>3	34	2034	2	4	3668	2	32	3112	3	41	2616	2	37	1980	2	35	3303	4	29	4624	3	33	2861	4	20	4931	2	7	2382	3	30	1893	3	24	2335	3	38	1844	3	23	3011	2	13	2410	2	26	2460	1	22	4624	3	6	2614	2	17	9807	3	31	1735	1	3	4116	3	42	4350	3	8	1692	2	18	5101	3	36	4388	3	21	5496	3	9	1771	3	19	1448	3	12	2265	3	40	8106	2	14	3095	3	11	3104	3	39	1596	2	25	1835	2	27	6076	3	15	2232	1	2	6545	1	28	1837	3	1	41014	3	5	3465	3	10	3727	2	16	7360	MY	0	896	188	146	1	2	5	7	5	5	6	4	5	3	1	1	0	1	0	0	0	0	0	1	0	0	0	1	1	1	3	1	1	2	18	1	1	1	10	5	70	2	1	2	Science</t>
  </si>
  <si>
    <t xml:space="preserve">2	8	6108	3	22	7921	1	21	3731	1	33	3724	1	6	6400	2	13	4291	1	14	3285	1	35	1953	1	34	4553	1	31	2540	2	41	6220	1	37	1453	1	42	1755	2	25	8040	1	3	4227	1	40	3685	1	39	1907	1	15	5215	1	20	5069	1	10	4139	1	11	18611	1	23	3465	1	9	3406	2	18	5437	1	30	7415	1	38	3783	1	1	12649	1	26	2810	2	27	7896	1	19	3815	1	16	5256	2	4	9149	1	36	1613	1	2	10204	1	12	22780	1	28	1557	1	32	2322	1	29	1658	2	24	4165	3	5	11074	1	17	1902	1	7	8822	MY	0	56	238	193	3	3	4	3	4	6	4	6	2	6	1	0	0	0	1	0	0	0	0	1	0	0	0	0	0	1	3	3	2	1	36	1	1	1	3	1	10	1	2	2	Pharmacy </t>
  </si>
  <si>
    <t>3	37	2787	3	22	3206	3	6	3970	3	36	3153	4	15	3071	3	1	30630	2	16	3111	3	7	4152	4	3	5983	4	34	2670	2	10	2912	3	12	5293	4	19	2338	4	42	4228	1	13	2763	4	26	2613	4	25	2295	3	8	3861	1	5	5641	4	39	2271	1	11	3096	3	33	2305	1	32	2471	4	27	2662	2	21	5309	4	24	1639	4	38	2738	3	17	4694	2	9	4110	4	28	3612	4	41	2073	4	14	5591	3	4	3562	4	29	1880	4	23	4641	4	40	1399	4	18	2855	1	2	40639	4	20	2572	4	35	4861	1	31	3879	4	30	2919	MY	0	2	207	142	5	5	6	7	6	1	5	7	4	4	0	0	0	0	0	0	0	0	0	1	0	0	0	1	0	1	3	2	2	2	29	1	2	1	10	1	10	1	2	4	art</t>
  </si>
  <si>
    <t xml:space="preserve">2	30	4169	2	5	8844	1	25	6966	1	28	12927	2	10	5611	1	23	4211	1	16	16747	1	12	2683	2	4	18272	1	18	4050	2	38	3341	2	22	11003	2	11	4117	2	19	20296	1	31	4448	2	29	15575	2	40	4757	2	26	7285	1	20	8073	2	33	4999	2	42	7283	1	17	6138	2	34	7758	1	8	8435	2	15	6255	2	13	3805	2	14	3379	1	36	2895	2	32	5435	2	9	10405	1	1	21570	2	35	8919	1	41	2927	2	7	8250	1	27	9400	2	6	3662	1	39	6493	2	24	4600	1	2	8236	2	21	11300	1	37	4356	1	3	6190	MY	1	9	327	254	5	1	6	4	6	6	6	4	6	5	1	0	0	1	0	0	0	0	0	1	0	0	0	0	1	1	2	1	2	2	21	1	2	1	10	5	70	2	3	5	</t>
  </si>
  <si>
    <t xml:space="preserve">2	40	8607	3	39	3997	2	4	7251	3	8	7334	2	1	19350	4	25	3950	2	20	5594	3	17	937	3	29	5263	2	15	8016	3	31	7659	3	26	5157	4	11	5929	4	3	10236	3	12	5905	3	7	4369	2	9	5444	2	30	5156	2	24	5533	4	35	6332	2	37	3130	3	5	9099	3	34	8990	2	19	9790	2	21	7700	2	16	3294	3	23	4838	3	42	3513	4	28	6516	2	41	7142	3	18	3925	3	32	4637	2	38	5746	3	27	2838	3	36	8052	3	13	3603	4	2	15035	1	10	5505	2	22	3541	4	14	6627	3	6	5467	2	33	5759	MY	1	14	281	240	1	5	5	6	5	5	6	6	6	6	1	1	0	1	1	0	0	0	0	1	0	0	0	0	1	1	3	2	2	1	25	1	2	1	10	5	10	1	1	5	Engineering </t>
  </si>
  <si>
    <t>1	27	1156	1	31	4494	2	1	21912	1	18	3763	1	3	6413	2	21	3959	2	17	4694	1	29	2398	3	4	15668	1	5	6128	1	40	3447	1	20	4506	1	19	3694	3	39	7385	1	22	2450	1	23	3355	1	38	7616	1	28	2440	1	42	5012	1	30	2551	1	11	4282	1	34	4138	1	10	2397	1	16	4785	2	2	25187	1	26	5157	2	35	3857	2	9	4380	2	33	8363	1	7	4841	1	8	4178	2	12	7216	2	6	3341	1	41	1893	1	32	3630	1	15	1573	1	36	14335	1	24	1949	1	37	4693	1	13	5271	2	14	5000	1	25	6239	MY	1	6	241	302	6	6	5	3	7	5	3	2	5	3	1	1	0	1	1	0	0	0	0	1	0	0	0	1	1	1	2	3	1	2	23	1	1	1	10	1	10	2	1	7	arts</t>
  </si>
  <si>
    <t>4	38	2829	3	3	31620	3	17	4521	4	19	4388	4	23	2388	3	36	2146	1	42	3751	4	29	2153	3	35	6606	4	18	19304	4	15	10022	4	10	4782	2	26	6038	4	21	3168	1	8	2150	4	25	4933	4	14	4115	1	6	4312	1	34	3693	4	28	1935	1	9	2954	3	13	26803	2	4	4537	4	37	3651	3	12	8254	2	41	3492	3	11	4170	3	32	2835	2	20	4326	4	39	4273	4	5	7460	4	27	4280	4	30	1828	4	7	2932	4	40	4126	3	33	2060	4	22	3045	1	2	5950	3	1	40106	4	24	4522	1	16	13356	2	31	6123	MY	0	3	287	167	7	5	4	4	5	1	6	6	4	2	1	0	0	0	1	0	0	0	0	1	0	0	0	1	1	1	3	2	2	2	20	2	2	1	10	1	10	2	2	9	english</t>
  </si>
  <si>
    <t>3	26	2908	2	5	7867	3	29	8287	1	40	3333	2	30	3517	4	35	2634	2	33	7456	2	23	2683	3	11	11609	3	16	10607	4	20	4016	1	37	5266	3	32	1984	3	24	6840	2	3	6094	3	7	6018	4	4	2388	3	1	23448	3	17	9800	3	34	2994	3	25	4685	4	2	10550	2	13	5284	4	39	4450	1	31	5250	3	9	7368	3	14	3251	1	41	3401	4	12	2982	2	19	7319	2	36	2699	3	18	5415	2	6	14217	4	10	4642	4	8	6498	1	27	1947	2	15	4210	2	28	2417	2	38	3567	3	21	4048	1	42	7462	1	22	18936	MY	1	9	262	216	6	7	6	7	6	7	6	7	3	6	1	1	0	1	1	0	0	0	0	1	0	0	0	0	1	1	3	3	2	2	24	1	1	1	10	5	70	2	1	2	Administration</t>
  </si>
  <si>
    <t>1	22	4074	3	38	3207	1	12	4103	1	6	5462	2	14	4559	2	37	3189	2	26	8306	2	20	5552	2	30	10703	1	34	2673	3	1	7836	4	11	6253	1	15	6599	2	7	6291	2	41	6057	2	2	8720	1	40	4173	1	23	4497	1	13	4153	3	8	4047	1	33	3050	2	36	4003	2	16	6538	1	21	4407	1	27	4682	3	9	4625	3	31	3645	1	4	3727	2	3	12010	2	28	7350	3	19	4284	2	25	11974	2	10	3421	1	42	3295	2	32	5724	1	24	4449	1	29	4277	1	35	3161	2	39	3158	2	17	5768	3	5	4155	4	18	5360	HK	1	58	225	150	4	5	6	6	7	6	6	5	7	5	1	1	0	1	1	0	0	0	0	1	0	0	0	0	1	1	4	1	2	2	26	2	1	1	10	1	10	1	1	7	landscape architect</t>
  </si>
  <si>
    <t>2	36	4093	1	17	1183	2	16	1419	1	20	2226	3	23	2721	1	38	2373	1	5	3489	4	11	1867	3	39	4924	3	27	2205	2	14	3904	2	7	9319	2	6	3723	1	30	3386	1	25	2215	4	13	2020	1	34	3540	2	12	3341	2	22	7110	2	29	6281	2	24	2464	3	21	2712	1	19	1626	4	8	4161	1	2	7385	2	26	3449	1	42	2592	2	18	3354	2	4	4392	4	32	5628	1	37	6781	2	33	12158	4	10	3361	2	3	5751	1	41	6653	2	28	2278	4	9	3311	1	40	4543	1	31	2141	3	35	5378	1	1	13919	4	15	4105	US	1	13	187	146	1	3	6	6	3	7	5	1	6	7	1	1	0	1	1	0	0	0	0	1	0	0	1	1	1	1	2	2	2	1	21	1	1	1	2	2	60	2	1	3	Engineering</t>
  </si>
  <si>
    <t xml:space="preserve">3	32	2254	4	7	6263	2	12	2418	1	28	2172	3	39	4882	3	42	1733	1	24	1827	3	33	1556	1	4	3548	2	27	1917	3	2	9183	1	8	2949	3	9	3339	2	36	3676	1	26	1716	2	30	4497	2	21	2230	4	1	5471	1	17	2739	1	14	1723	2	16	2383	2	38	2878	1	41	1460	2	6	4778	1	18	2798	3	13	2339	3	15	8191	1	22	2128	3	11	3554	1	20	3033	2	29	3461	2	25	6893	1	23	1539	3	10	1917	2	37	6863	1	19	1626	3	40	2538	2	5	7146	3	3	4449	1	35	2455	1	31	1519	2	34	2214	MY	1	3	143	147	5	5	3	5	5	2	3	6	2	6	1	1	0	1	1	0	0	0	0	1	0	0	0	1	1	1	2	3	2	2	19	1	1	1	10	1	10	2	1	3	Computer science </t>
  </si>
  <si>
    <t xml:space="preserve">4	16	1945	3	14	2375	4	34	1401	4	35	4215	2	2	3119	4	13	1120	4	9	1655	3	5	2680	3	21	4136	3	23	2216	4	37	2799	4	33	1752	4	25	1256	3	24	5176	4	31	1287	4	41	1968	4	27	1657	1	6	2752	3	3	5599	3	8	1864	4	28	994	3	10	2313	2	38	2209	3	15	2247	2	40	6415	3	7	2073	4	29	1151	1	36	2417	4	12	1897	1	18	3520	2	1	3847	2	42	2936	1	20	2593	3	22	3223	4	17	3230	4	30	903	4	39	1432	4	4	2136	4	11	1863	4	26	3311	4	32	1697	2	19	4287	US	2	2	108	96	7	6	5	6	7	2	6	6	3	1	1	1	0	1	1	0	0	0	0	1	0	0	0	1	1	1	1	2	2	1	14	2	1	1	2	2	70	2	1	0	</t>
  </si>
  <si>
    <t>1	18	4720	3	37	3953	2	17	3685	3	19	4256	3	8	3772	3	21	3155	3	27	2532	4	7	3146	1	34	6208	4	30	2608	3	24	2574	3	26	4150	2	31	2381	3	1	14390	4	32	2631	2	9	7188	4	38	3536	4	40	3481	1	5	6841	2	36	3439	2	20	7502	2	22	3017	4	2	5101	3	25	3060	1	41	6833	3	3	2972	4	29	2555	1	10	5380	3	13	4614	1	35	3814	4	6	3656	3	16	4783	1	23	2317	3	42	2261	4	39	7953	3	14	2997	4	15	3019	3	4	3310	4	11	2359	3	28	4774	3	12	3049	4	33	2908	MY	1	5	182	144	2	5	7	3	5	6	6	6	5	4	1	0	0	0	1	0	0	0	0	1	0	0	0	0	1	1	2	2	2	1	20	1	2	1	10	1	10	2	1	5	Law</t>
  </si>
  <si>
    <t>4	14	2066	4	15	2477	2	25	5387	3	13	7058	4	18	2222	4	11	1788	3	39	3031	4	12	2063	4	27	5890	4	5	7723	4	3	3830	4	1	5948	4	7	2526	4	31	3184	4	8	3567	3	6	7894	4	9	1825	4	30	3382	2	41	3844	4	42	2802	4	40	1752	4	19	1443	2	37	3925	3	2	10514	4	10	6486	4	36	1320	4	20	1377	4	32	1882	4	38	2420	4	22	4656	2	29	3769	4	33	3165	4	28	2185	4	4	4255	4	17	3929	4	24	936	4	26	3162	4	16	2005	4	23	2054	4	21	4097	2	34	4239	4	35	4387	MY	1	4	56341	175	3	7	2	7	2	7	7	1	1	3	1	1	0	1	0	0	0	0	0	1	0	0	0	1	1	1	3	3	2	1	22	1	2	1	10	2	10	2	1	0	Law</t>
  </si>
  <si>
    <t>4	30	1964	2	16	4151	3	29	2273	1	17	3960	2	40	1649	4	6	2411	3	23	3318	3	31	1567	3	37	2933	2	4	4015	4	19	2051	3	22	3673	4	20	1317	1	36	4044	3	9	2367	2	18	2217	4	27	1946	4	12	2080	1	32	3202	3	41	2403	4	15	2159	4	14	1778	1	38	2706	1	39	4022	4	8	12022	4	34	2443	3	2	5872	3	42	1577	4	24	2205	3	21	3568	3	25	2018	2	5	5082	4	13	1747	4	7	1772	2	10	2983	2	1	9279	3	26	2375	4	35	1473	3	3	5193	4	28	2275	1	33	3683	3	11	2972	MY	1	11	133	152	3	6	3	6	7	6	6	2	3	6	1	1	1	1	1	0	0	0	0	1	0	0	1	1	1	1	3	2	2	2	24	1	2	1	10	1	10	1	1	3	Law</t>
  </si>
  <si>
    <t>1	41	1955	1	27	1796	1	9	2913	1	15	1766	1	42	4080	3	23	3978	2	17	3348	1	16	2136	2	26	5101	1	11	2313	3	3	4942	2	10	5959	1	5	5607	2	28	4758	1	6	2390	1	18	2316	2	7	6467	3	14	2136	2	2	10361	2	34	2760	1	8	2377	2	24	2688	1	4	2434	2	31	3392	2	1	12296	1	29	1908	3	13	2508	1	38	2267	3	30	4512	1	32	4300	1	35	2256	2	12	6031	1	25	2089	1	19	16015	3	40	4500	2	33	2457	1	37	2916	1	20	1788	1	39	3414	3	36	9169	2	22	2557	2	21	3907	MY	0	10	174	173	6	1	5	5	6	3	4	5	3	2	0	1	0	1	1	0	0	0	0	1	0	0	1	0	1	1	2	2	1	2	18	1	2	1	10	1	10	2	1	2	Social Science</t>
  </si>
  <si>
    <t>2	9	4479	1	31	2212	2	20	7720	2	11	5831	4	21	3312	2	32	12971	1	18	6739	2	8	2196	2	23	8340	3	22	7902	2	27	3487	1	6	5334	3	41	1576	2	12	3844	2	42	4593	2	36	5811	4	15	3600	1	24	3612	1	38	8753	2	3	6256	3	17	3502	2	33	2359	1	25	2213	2	28	7002	3	14	9451	3	37	695	1	30	3536	2	5	4580	2	1	11758	2	40	39725	3	16	2466	3	34	3818	2	35	2339	3	19	2779	1	29	9152	2	10	2568	2	26	7184	3	7	4023	2	4	2279	2	39	9436	1	13	2333	3	2	11691	US	1	8	268	265	2	2	6	3	5	6	4	5	6	5	1	1	0	1	1	0	0	0	0	1	0	0	1	1	1	1	3	2	1	1	25	1	1	2	6	1	10	2	1	2	Sociology</t>
  </si>
  <si>
    <t>2	42	4165	2	5	4854	2	14	3256	1	13	2179	3	17	2867	2	35	3543	1	33	1818	2	1	9139	2	2	11813	3	37	1943	2	11	3277	2	19	3557	2	24	6783	3	39	4105	1	22	2056	3	3	3650	4	6	2489	2	18	3129	1	16	2079	1	38	2317	2	20	3305	3	7	2898	1	15	1777	3	32	2388	1	28	2046	2	21	2370	2	12	6150	1	30	2070	2	25	3571	3	41	5037	2	26	5420	2	4	4096	1	23	1414	4	9	1931	3	8	4358	1	36	1430	3	34	2092	2	40	2233	2	27	2016	3	29	3319	1	10	2674	3	31	4100	MY	1	3	147	113	3	3	5	5	6	7	7	5	4	4	0	0	0	1	1	1	0	0	0	1	0	0	0	1	1	1	4	3	2	1	24	1	1	1	8	1	10	1	1	3	medicine</t>
  </si>
  <si>
    <t>2	6	3700	3	16	5886	2	23	12373	1	39	3652	3	12	8677	3	29	3682	1	5	3191	1	38	3608	1	30	4858	3	21	3267	1	40	4763	1	34	2488	3	14	4107	3	36	19332	1	7	1915	4	37	2510	4	17	2581	3	28	2829	1	26	4854	2	1	20457	3	4	4550	3	13	3453	1	22	2024	2	41	4218	1	18	8150	3	27	3702	2	3	9305	1	25	1511	2	20	7601	3	42	3898	2	32	5110	4	11	8345	1	9	6587	4	19	3398	1	2	20372	1	8	2634	4	15	2514	2	24	7336	1	31	1800	3	35	3398	1	10	1831	4	33	4588	MY	1	8	237	193	3	1	2	3	1	5	5	6	5	5	1	0	0	1	1	0	0	0	0	1	0	0	0	0	1	1	2	2	2	2	21	1	2	1	10	1	10	2	1	2	English</t>
  </si>
  <si>
    <t xml:space="preserve">4	28	5122	2	23	3913	1	13	14645	3	29	9534	3	2	21745	3	36	5489	4	10	6464	2	9	14294	4	20	27253	4	3	7897	2	4	3337	4	1	19275	4	21	2697	3	32	2459	2	26	2632	1	8	6398	2	7	6323	4	34	3467	2	25	11529	4	19	3777	3	16	4893	2	15	5364	3	41	3785	2	11	11326	4	35	36015	4	14	5349	4	42	4915	2	17	9586	4	6	5734	4	12	7847	2	24	3285	3	40	6293	2	30	3237	2	37	6487	2	27	8338	2	22	3469	1	33	4059	1	18	4991	1	31	4094	3	39	6471	3	38	3920	4	5	6284	MY	0	6	371	319	4	5	5	6	6	6	6	5	7	3	1	0	0	1	1	0	0	0	1	1	0	0	0	1	1	1	2	1	2	2	18	1	2	1	10	3	10	2	2	3	Microbiology </t>
  </si>
  <si>
    <t xml:space="preserve">1	32	3351	2	10	5981	1	37	4465	1	31	1832	1	34	2838	2	19	4705	1	8	4033	1	33	1997	2	12	4500	1	4	4076	2	22	6014	2	20	2627	1	24	1842	1	7	5042	1	38	2067	1	39	2264	2	42	3644	2	25	2883	2	14	8147	1	41	5476	1	5	2559	1	3	4315	1	30	2134	1	28	3433	2	11	4802	1	1	29634	1	21	2651	1	18	2651	2	6	5998	2	29	4600	2	13	10067	1	26	4430	1	40	2908	1	27	3404	2	15	6156	1	17	1048	1	35	3746	1	23	2377	1	2	9409	2	16	4247	1	36	2120	1	9	11117	MY	1	6	207	283	3	1	7	1	7	7	7	1	7	7	1	0	0	1	1	0	0	0	0	1	0	0	0	0	0	1	3	3	2	2	23	1	1	1	10	1	10	1	1	5	Microbiology </t>
  </si>
  <si>
    <t>1	8	2015	2	39	3216	1	1	7271	1	31	3119	1	37	1983	1	27	1577	1	17	3065	1	6	3040	2	3	3944	1	24	1816	1	36	2696	1	42	2632	1	21	1512	2	15	3088	1	32	1479	1	5	2991	1	33	1608	1	16	2446	1	18	7457	1	12	2841	1	26	1816	1	34	1431	1	7	1535	1	28	6358	1	35	3992	1	41	2152	1	30	2968	1	25	1416	1	40	2144	1	11	2670	1	29	1479	2	19	4903	2	13	5776	1	20	1728	2	38	2447	1	10	1664	1	14	2392	1	2	8829	2	4	2399	2	22	2976	1	9	2032	1	23	3159	MY	1	61	127	124	6	6	7	3	5	3	6	3	4	3	1	1	1	1	1	1	1	0	0	1	0	0	1	1	1	1	3	2	2	1	31	2	1	1	4	1	10	1	1	2	law</t>
  </si>
  <si>
    <t>3	19	2058	1	32	1905	1	42	3065	2	40	8832	3	3	5034	3	9	2666	1	33	5224	3	41	1883	4	36	3163	2	37	3052	3	10	2549	4	7	2698	2	26	33494	2	16	3925	3	20	2139	1	6	5281	2	14	5698	2	15	2935	1	22	120864	2	5	2310	1	2	5629	4	11	1987	1	18	2584	2	23	4397	2	17	8346	3	25	2131	1	4	6122	3	13	2932	3	39	2183	3	31	2833	1	38	5847	2	12	46510	4	30	2700	1	24	4250	1	28	42677	2	34	2600	3	8	3084	2	21	3250	3	27	4449	3	35	4168	2	29	2015	3	1	6069	US	1	9	386	151	5	2	6	6	6	4	7	3	2	1	1	1	1	1	1	0	1	1	0	1	0	1	1	1	1	1	3	2	2	1	22	2	1	1	6	1	60	2	1	3	Linguistics</t>
  </si>
  <si>
    <t xml:space="preserve">3	7	4256	3	8	5638	3	31	5302	3	28	4484	4	1	132314	3	40	3191	3	4	5538	3	16	2075	4	3	5658	3	17	2684	4	5	3928	3	6	3464	3	24	1815	3	11	5533	3	37	3102	3	21	3455	3	23	3340	3	38	4332	2	42	5279	3	25	2458	3	36	2061	3	30	1449	3	13	3274	3	26	5915	3	22	6072	3	33	1537	3	39	2828	3	20	2942	4	2	10857	4	15	3937	3	35	7730	3	9	5020	3	18	2406	3	29	2254	3	32	8701	3	12	1925	3	14	4214	3	19	1957	3	41	1900	3	27	3057	3	34	2253	3	10	6807	MY	1	22	298	234	3	3	5	5	4	5	5	5	3	4	1	0	0	1	0	0	0	0	0	1	0	0	0	0	1	1	3	3	2	2	29	1	2	1	10	1	10	1	1	3	Business administration </t>
  </si>
  <si>
    <t xml:space="preserve">1	23	3810	1	14	2164	2	18	3602	1	5	2699	3	37	2670	1	22	4321	2	10	3551	1	38	3714	2	4	5097	3	26	3933	2	29	6732	3	2	8009	3	28	6025	4	42	6346	1	7	3899	2	41	4468	4	21	3267	3	9	4531	4	36	5330	3	15	8084	4	33	6278	1	27	25373	1	31	2342	3	8	5517	4	40	6716	3	34	3634	4	19	13167	1	24	2833	2	16	7015	2	25	7367	2	3	40002	1	12	8318	1	35	4201	4	39	3000	2	20	5731	2	17	3715	2	13	12134	4	6	4867	2	32	34388	2	11	4918	4	30	4224	2	1	11724	MY	1	5	319	284	5	6	5	2	5	7	5	2	4	1	0	1	0	0	1	0	0	0	0	0	1	0	0	1	1	0	3	1	2	2	21	1	1	1	10	1	10	2	1	5	</t>
  </si>
  <si>
    <t>1	5	3642	1	34	2194	1	2	21138	1	4	3411	1	14	2165	1	33	5208	1	27	2834	1	16	1872	1	7	8359	1	32	5520	1	31	2926	1	23	2945	1	1	8595	1	28	5169	1	35	1961	1	12	3649	2	10	7018	1	9	5625	2	36	5822	1	40	2867	1	22	2295	1	42	2212	1	24	1721	1	6	3324	1	29	68841	1	15	1974	2	8	3490	1	13	2028	1	30	2842	1	37	4025	1	21	2378	1	41	2385	1	20	2010	1	25	2433	1	19	3377	1	3	4523	1	26	3276	1	18	2282	2	11	14966	2	39	22607	1	38	1947	1	17	2352	MY	1	4	261	338	6	5	6	4	7	2	6	4	5	4	0	0	0	0	1	0	0	1	0	0	0	0	0	1	0	1	3	3	2	2	22	2	1	1	10	1	70	2	1	3	Business</t>
  </si>
  <si>
    <t>2	29	3921	1	10	2728	2	34	2284	2	37	4731	2	36	3950	2	33	3620	2	5	2348	3	41	2387	3	12	3400	2	4	2776	3	23	2740	3	3	3630	3	21	751	1	8	5801	1	18	2351	2	11	2903	3	39	2875	2	20	3625	2	7	3163	2	14	3237	1	15	2127	2	22	2162	2	2	6121	2	9	7816	2	17	5554	2	27	2012	3	6	5090	2	28	1719	3	24	6384	3	13	3227	2	19	2228	2	35	2763	2	25	2445	2	32	2913	2	16	7786	3	1	8901	2	38	2376	1	40	1462	2	31	2069	3	30	2478	1	42	3100	2	26	3671	MY	1	3	159	212	4	6	3	7	6	2	4	5	2	7	1	0	0	1	1	0	0	0	0	1	0	0	0	0	1	1	2	1	2	2	22	1	1	1	10	1	70	2	1	4	English</t>
  </si>
  <si>
    <t>3	35	2625	3	20	4748	1	38	2789	1	14	7660	2	8	3470	3	28	7092	1	41	2936	1	15	2947	2	10	5182	2	37	3089	4	2	10459	2	4	4131	3	7	4133	3	6	4746	2	30	3252	2	18	4830	1	17	4780	3	34	2220	4	25	3063	3	9	3298	2	22	5473	3	19	3968	2	1	11913	1	36	3207	2	21	5167	3	31	3468	4	12	4188	1	32	2446	3	42	2915	3	3	5967	2	40	2716	3	11	7333	2	26	11007	3	5	7121	2	13	7937	3	23	1714	4	24	6215	2	39	3077	2	33	2157	4	16	6605	3	29	2187	2	27	6932	MY	1	7	202	231	4	6	7	6	5	7	5	2	4	4	1	1	0	1	1	0	0	0	0	1	0	1	0	0	1	1	3	2	2	2	20	1	2	2	10	1	10	2	1	6	Tourism</t>
  </si>
  <si>
    <t>1	25	2727	1	1	11044	4	18	2440	1	39	3384	1	27	5896	4	11	2824	1	41	2518	2	6	3191	2	2	7184	4	23	3040	4	42	3320	1	36	2280	3	32	2911	1	31	3591	1	33	2169	4	34	2280	1	3	4847	1	19	2808	1	5	4032	4	22	2544	1	7	3367	1	37	1983	1	12	2207	4	35	1791	1	24	5703	4	16	1196	4	9	3560	1	14	2496	1	26	2799	1	38	2567	4	28	1390	1	21	2704	2	8	2438	3	30	1937	4	10	2544	1	17	2104	4	20	2631	3	13	2456	2	4	3080	1	29	4038	1	40	1993	4	15	3603	NONE	1	8	139	95	5	5	5	6	5	6	6	6	3	1	0	0	0	0	0	0	0	0	0	0	0	0	0	0	0	1	3	3	2	1	30	2	1	1	8	1	10	2	2	1	Marketing</t>
  </si>
  <si>
    <t>2	22	16855	3	38	10487	2	11	15383	1	29	5648	3	1	62102	1	18	9457	1	7	5564	2	20	3759	4	4	16991	2	3	11351	2	32	10712	1	25	6430	2	9	5527	3	42	22127	1	2	62301	2	36	10291	2	40	14256	2	31	3727	2	21	7312	2	19	5185	1	17	18783	1	30	14679	2	33	1947	2	6	23197	2	10	9230	2	15	23735	2	13	117905	1	16	7343	1	37	36071	4	35	22399	2	27	53214	2	23	8871	1	8	6576	2	39	29921	1	14	5832	1	41	2912	1	24	5792	1	12	5537	1	26	13468	2	5	7424	1	34	19239	2	28	11706	MY	1	3422	806	308	5	5	6	2	5	3	5	5	6	5	1	0	0	1	0	0	0	0	0	1	0	0	0	0	0	1	3	2	1	2	25	2	1	1	10	1	10	1	1	3	engineering</t>
  </si>
  <si>
    <t>3	5	2553	4	40	3001	2	24	3289	3	41	7268	2	26	3301	3	23	3519	3	12	3784	2	33	2601	4	20	6221	3	37	2557	3	18	3201	3	19	3186	4	10	2502	3	25	6086	2	9	3228	3	35	2984	3	36	2467	4	14	3851	1	8	6856	4	17	3485	3	16	2302	3	4	4819	2	15	2933	2	34	2935	3	7	11132	3	22	1686	3	27	1952	3	31	3175	3	38	3183	2	1	18587	2	32	3534	3	11	4202	4	30	2453	3	21	2768	3	28	5657	3	39	1868	2	42	3741	3	13	5169	3	6	1487	3	2	8642	4	3	4001	4	29	4421	GB	2	18	178	144	5	5	7	6	6	4	5	4	3	4	1	1	0	1	1	0	0	0	0	1	0	0	1	1	1	1	4	3	2	2	24	2	1	1	10	1	10	1	1	3	math</t>
  </si>
  <si>
    <t>4	32	2840	2	29	2520	3	2	6512	2	37	2719	4	33	1390	3	5	3744	2	28	4224	2	7	4064	3	21	4342	4	39	1453	4	10	2024	2	27	3784	4	30	1702	4	38	3553	2	14	2247	4	25	3311	4	24	2024	2	20	3488	2	13	8253	2	36	2545	4	35	1648	2	4	4647	1	41	2424	4	9	2167	3	23	7288	4	8	2535	3	1	7339	2	17	2272	3	15	2583	3	6	6040	4	34	1664	3	16	6424	3	11	5623	4	42	4199	4	22	3423	2	31	7485	4	12	6215	4	26	1408	3	40	2168	2	18	4296	3	19	2495	2	3	4193	MY	1	85	156	118	1	4	6	4	5	6	5	5	4	4	1	1	0	1	1	0	1	0	0	1	0	0	1	1	1	1	3	1	2	1	29	2	1	1	10	2	10	2	1	2	Health science</t>
  </si>
  <si>
    <t>1	37	2575	1	28	2233	1	27	2982	1	21	1831	2	25	2701	2	22	2647	1	30	1472	1	42	2214	3	11	4733	1	35	3018	3	32	2558	1	6	2708	2	20	1599	4	36	4173	2	15	1899	2	39	2176	1	2	11854	3	24	2533	1	40	2672	2	18	2956	1	38	1958	2	17	2827	1	7	2849	1	5	3180	1	41	2763	3	4	3750	1	19	2181	2	3	2798	2	9	2957	2	14	3507	1	8	4745	2	10	4301	1	12	3806	2	1	9829	1	23	2371	2	16	1666	1	34	2010	1	26	2300	2	13	2505	4	33	3449	1	29	1982	2	31	2529	MY	2	3	133	198	7	5	3	5	3	1	3	6	2	7	0	0	0	1	0	0	0	0	0	0	0	0	0	0	0	1	3	2	2	2	23	1	1	1	10	1	10	1	2	5	Law</t>
  </si>
  <si>
    <t>1	30	2024	1	23	1604	1	42	1855	1	28	2854	2	10	3045	1	38	1103	1	4	3316	1	37	1398	1	31	3921	2	1	7216	1	15	3505	1	20	2150	1	25	1777	2	16	7204	1	11	1600	1	41	1016	2	21	3637	1	22	1773	1	2	8382	1	12	1711	2	27	1846	1	32	4329	1	3	2669	1	18	4251	1	35	7127	2	14	6708	1	33	2555	1	5	3161	1	40	1769	1	17	3743	1	24	4177	1	39	2437	1	36	1716	3	29	3235	1	19	5027	2	7	2713	2	34	3942	3	9	8514	1	26	1612	1	6	3631	1	13	1462	2	8	9622	MY	1	3	148	148	6	4	3	3	6	3	7	4	6	4	1	1	0	1	1	0	0	0	0	1	0	0	0	1	1	1	3	2	2	2	21	1	1	1	10	1	10	2	1	5	Chemical engineering</t>
  </si>
  <si>
    <t xml:space="preserve">4	14	2630	4	22	1660	4	33	4683	4	35	3259	4	37	1631	4	36	1994	4	38	1453	4	20	1474	4	34	1735	4	15	1854	4	1	7778	4	31	1686	4	8	1335	4	32	4639	4	29	1021	4	4	2840	4	19	1899	4	28	1079	3	2	10282	4	7	1835	4	23	1958	4	40	1450	4	27	1116	4	18	2364	4	39	2563	4	41	1070	4	17	1733	4	26	1385	4	12	2351	3	24	793	4	11	2567	4	10	2690	4	30	1273	4	5	2187	4	25	3377	4	21	1278	4	9	2627	4	13	1840	4	42	996	3	3	2184	4	16	1544	4	6	2814	US	0	7	121	171	1	7	1	7	1	4	4	4	1	4	1	1	0	1	1	0	0	0	0	1	0	0	0	0	1	1	2	1	2	1	30	1	1	1	7	1	60	2	2	4	</t>
  </si>
  <si>
    <t xml:space="preserve">4	22	3547	2	41	8486	2	36	8589	2	31	4853	3	33	12903	1	24	5840	1	11	2723	4	38	4739	2	35	8046	3	13	766	2	21	4210	2	23	3199	4	19	2216	1	10	11626	1	6	5109	3	39	1241	4	20	3655	4	4	5760	1	8	5551	3	25	1676	4	5	4596	3	34	8878	1	27	595	3	40	10849	1	42	5880	3	18	3434	3	30	6662	4	1	7014	3	3	3002	2	12	5117	2	28	520	2	16	7340	2	37	31962	4	26	501	2	32	10240	2	14	3735	4	29	1651	4	2	10016	1	15	9243	1	9	2343	2	17	3433	3	7	1111	MY	0	5	372	283	5	6	2	5	6	6	6	3	1	1	1	0	0	1	1	0	0	0	0	1	0	0	0	1	1	1	1	3	2	2	13	1	2	1	10	2	10	2	1	3	</t>
  </si>
  <si>
    <t>2	24	4148	1	10	3032	1	19	2913	3	38	6864	2	1	3095	4	3	10897	2	16	4136	4	28	2631	2	42	5774	1	34	3965	4	4	5092	2	14	3254	2	18	2265	4	33	3736	1	17	2316	2	41	2777	1	36	2600	1	40	2335	2	20	7238	1	21	2998	1	39	2348	3	26	7053	2	8	3553	2	15	3668	4	13	5964	4	32	2465	4	11	5165	1	35	2765	3	12	4764	2	6	8585	2	37	3537	4	29	5003	1	9	5017	1	25	5030	4	31	6835	1	2	4741	1	23	4868	1	7	3291	4	5	3591	1	27	3697	1	22	2821	4	30	3012	MY	1	45	212	144	5	5	6	7	7	3	7	7	2	4	1	1	0	1	1	0	0	0	0	1	0	0	0	1	1	1	4	3	2	2	25	2	1	1	6	1	10	1	1	3	English</t>
  </si>
  <si>
    <t xml:space="preserve">2	1	6106	4	16	2464	1	19	3120	2	17	5479	3	5	4737	2	28	3681	2	11	4734	2	34	2643	2	14	5759	1	25	1969	2	20	3979	2	38	3458	4	10	4485	2	42	3084	2	13	4072	2	2	10555	1	18	2072	1	40	2554	1	36	4026	1	23	2647	1	39	2412	3	30	5143	1	32	2413	1	24	2941	2	8	6989	2	6	5938	1	26	2510	3	4	7200	2	3	14292	2	35	3429	1	31	3901	2	27	4489	2	22	2368	1	15	4334	1	41	3614	1	33	1351	1	7	4426	1	9	3168	2	37	18463	4	21	4758	2	29	1575	2	12	3332	MY	1	17938	208	152	5	5	6	5	6	7	6	5	5	3	0	0	0	0	0	0	0	0	0	0	0	0	0	0	0	1	4	1	2	2	28	1	2	1	10	1	10	1	1	1	Information Technology </t>
  </si>
  <si>
    <t>3	3	5096	2	36	2943	2	41	3773	3	32	4203	4	10	2863	3	8	4235	2	2	8352	3	21	1329	3	18	3617	4	11	2157	3	16	2377	4	14	4188	3	9	3341	3	1	11197	3	28	3145	4	34	1601	3	24	3346	3	15	3012	3	31	4802	2	42	2635	3	4	2120	3	20	2441	1	23	4678	4	39	6156	3	40	4720	4	7	2558	3	6	2635	3	19	1898	2	35	4768	2	29	7420	4	33	2566	3	5	6007	3	25	1859	4	22	2745	2	26	5375	2	27	5144	2	37	7567	4	12	1529	2	38	1594	2	30	3827	2	13	2395	4	17	4154	MY	1	313	164	161	5	6	5	5	6	7	7	5	3	5	1	0	0	1	1	0	0	0	0	1	0	0	0	0	1	1	4	3	2	2	30	2	2	1	10	1	10	1	1	4	Accounting</t>
  </si>
  <si>
    <t>2	16	13289	1	5	4540	1	4	4709	1	32	2667	1	10	33395	1	13	2420	1	17	2718	1	38	1718	1	21	2972	1	33	2148	1	23	2455	1	11	3182	1	12	1864	2	8	13194	1	18	13605	1	9	6977	1	25	3736	1	6	4283	1	3	10652	1	7	6610	1	2	10407	1	28	2171	1	35	1702	1	19	2757	2	29	6325	1	36	2160	1	14	2027	1	41	1203	1	24	2701	1	31	2141	1	40	2479	1	15	4001	1	42	1780	1	26	4531	1	27	2587	1	1	13102	1	20	2519	1	39	1299	1	22	1967	1	30	12814	1	34	4982	1	37	2084	MY	1	7	226	267	5	5	5	3	3	4	6	5	5	6	1	1	0	1	1	0	0	0	0	1	0	0	0	0	1	1	3	3	2	2	40	1	2	1	10	1	70	1	2	4	Computer science</t>
  </si>
  <si>
    <t>3	11	2647	1	25	2516	3	5	2622	1	21	5404	1	32	2290	3	28	2289	1	36	3072	2	9	2481	4	34	3146	4	3	3848	4	26	2166	2	1	4848	3	18	2457	3	40	258029	2	23	2305	4	37	4105	3	15	1724	1	38	4691	4	39	3329	2	29	24142	4	27	1355	2	6	3912	1	20	2559	2	31	1451	2	41	4849	3	14	1254	3	12	1489	3	19	1541	3	24	1858	2	30	2446	3	2	6535	4	16	3528	3	22	95135	3	17	1687	3	33	4056	3	35	1809	3	42	4713	4	7	2601	3	13	1103	4	4	2359	1	10	2918	2	8	3496	MY	1	5	492	99	6	1	5	4	4	7	6	5	5	7	1	1	1	1	1	0	0	0	0	1	0	0	0	1	1	1	3	1	2	2	25	2	1	2	10	1	10	2	1	3	MANAGEMENT</t>
  </si>
  <si>
    <t>2	17	3154	2	5	2797	1	10	2846	2	22	1765	2	37	1836	2	24	2964	2	36	2524	2	21	1931	2	38	4275	3	28	1823	3	1	6746	1	34	3443	3	6	2270	2	2	6113	1	35	2739	2	26	3433	2	30	2983	2	13	3229	1	19	4128	2	25	2205	1	15	2433	2	27	2679	1	14	2095	1	31	3365	2	9	6888	3	8	2638	2	39	2276	1	4	3754	1	32	3354	2	18	3917	2	42	2823	1	20	4686	2	12	2871	2	3	3275	1	33	5718	2	23	2426	3	11	3117	1	7	2442	2	40	1451	1	29	8652	2	41	2580	2	16	3031	MY	1	2	148	135	5	5	5	2	4	2	6	3	6	2	1	1	0	1	1	0	0	0	0	1	0	0	1	1	1	1	3	2	1	2	28	2	1	1	8	1	10	1	1	3	Graphic Design</t>
  </si>
  <si>
    <t>2	11	2185	1	31	1518	2	39	1826	2	24	5587	2	18	2686	2	35	2153	1	37	1919	1	2	3718	1	19	1762	2	3	6023	2	4	4834	1	7	2632	1	17	3457	3	28	3636	1	22	1183	2	8	2941	1	34	1430	1	29	3498	1	16	1721	1	23	1383	1	13	2399	1	42	2216	1	21	1319	2	32	2085	1	25	2298	1	6	2871	3	36	2218	1	9	1339	2	10	4575	1	14	3584	2	27	1999	3	40	1051	1	26	1289	1	33	1201	2	30	4654	1	1	4771	2	5	3870	2	12	1503	3	41	2265	1	15	1984	1	38	1642	2	20	2923	MY	1	4	116	113	3	5	2	6	3	5	1	7	2	3	1	1	0	1	1	0	0	0	0	1	0	0	1	1	1	1	4	3	1	1	30	2	1	1	3	1	10	1	1	2	Masters of Work Psychology</t>
  </si>
  <si>
    <t xml:space="preserve">1	22	21913	3	30	11152	1	4	6136	1	37	4443	2	38	29448	2	25	3981	1	35	47947	2	29	9412	1	17	17233	1	18	3998	3	13	4468	3	28	13068	2	21	6491	2	23	9064	1	34	12988	2	3	32602	2	5	14199	2	32	16384	1	39	34528	2	14	11869	1	36	20870	2	20	4587	1	10	3938	3	15	7935	1	2	314695	3	42	48629	2	33	14153	1	41	3599	3	6	1436031	2	11	12745	2	26	19056	2	16	7299	1	40	5734	1	12	5729	3	24	27906	1	19	14039	1	31	5095	2	1	545462	1	9	24504	2	7	7911	2	27	14490	1	8	14868	MY	0	130	2873	328	5	1	5	5	7	3	6	6	5	3	0	0	0	1	1	0	0	0	0	0	0	0	0	1	0	1	4	3	2	2	27	1	1	1	10	5	70	1	1	6	Entrepreneurship </t>
  </si>
  <si>
    <t>3	21	2079	2	41	3376	3	11	2556	3	15	6018	2	35	1830	3	17	2004	2	4	2900	2	26	2189	3	7	11305	3	20	2600	3	33	2013	3	19	2113	3	24	1411	3	12	2765	3	2	7075	2	34	2056	3	13	2056	2	18	2733	3	16	2314	2	36	7797	2	31	4020	3	29	2358	2	1	9211	4	23	3769	2	27	292295	3	3	2405	3	14	1202	3	6	1886	3	42	2365	4	39	3668	3	30	2664	3	32	2614	3	22	1453	3	37	1469	2	10	4353	2	8	1754	1	25	3217	2	28	3332	3	5	16588	3	38	3150	2	9	2840	4	40	2640	MY	2	9	444	660	3	6	3	6	3	5	4	7	2	7	1	0	0	1	0	0	0	0	0	1	0	0	0	1	1	1	3	3	2	2	22	1	1	1	10	1	10	1	1	4	Mathematics</t>
  </si>
  <si>
    <t>3	20	4114	4	36	11796	2	21	7835	2	2	12561	2	17	3382	3	5	3999	1	13	18192	3	32	5651	2	38	7002	4	33	3507	4	4	3853	4	41	6317	4	9	4536	4	37	13077	2	28	4220	3	6	6698	4	14	3356	4	42	6173	4	27	8367	4	15	2499	4	3	4802	2	40	2650	1	7	6171	2	8	9181	4	35	20534	2	22	2115	3	23	2968	3	10	4633	1	19	5968	4	34	8993	2	16	2753	2	11	5704	3	18	4716	3	30	8929	2	39	16053	3	29	147239	4	24	5258	2	26	3380	2	12	5278	3	1	22857	1	31	3265	3	25	3357	MY	1	8074	436	155	4	4	4	4	4	4	4	4	4	4	1	0	0	1	1	0	0	0	0	1	0	0	0	1	1	1	3	2	1	2	25	2	1	1	10	2	10	2	1	4	Diploma Hotel and Tourism Management</t>
  </si>
  <si>
    <t>4	8	3817	2	38	3334	4	7	4450	1	37	3268	2	16	6938	4	3	7476	1	36	5219	2	27	3635	2	30	6594	2	31	3533	4	20	3795	2	42	2852	4	24	2633	1	34	5320	2	17	2716	4	4	6474	3	26	5920	1	19	10228	2	32	7299	2	22	4652	2	39	3016	2	21	2917	2	9	4205	4	25	4068	1	29	5046	2	35	9404	3	15	3435	2	40	5153	2	10	4897	2	33	6640	4	11	4352	2	28	3300	2	13	4913	2	1	27843	2	5	10706	3	6	5104	2	2	16086	3	41	2168	2	14	5534	4	23	4885	2	18	3735	3	12	5209	MY	1	9	244	250	3	5	6	7	5	7	7	7	5	3	1	0	0	1	1	0	0	0	0	1	1	0	0	0	0	1	4	2	2	2	24	1	1	1	10	5	10	2	1	4	marketing</t>
  </si>
  <si>
    <t xml:space="preserve">4	5	3618	1	41	2972	3	35	3931	1	37	3402	2	24	5027	4	33	2623	1	22	3123	4	18	2522	4	15	7860	4	34	2844	4	29	2605	2	42	3635	4	3	3346	2	10	5666	1	8	3233	3	16	3443	4	14	2949	4	23	2846	3	13	4108	1	12	3254	4	27	4244	4	4	3026	1	19	2376	3	31	5476	1	26	8485	3	39	3433	4	7	3722	1	38	2341	2	9	4706	1	36	4968	3	17	3582	4	2	8908	3	30	2851	4	32	2397	3	11	4718	1	25	2068	4	28	3802	4	40	2081	3	21	4002	1	20	3446	2	6	5512	2	1	10166	US	2	3	169	190	7	6	7	7	6	2	5	1	2	6	1	1	0	1	0	0	0	0	0	1	0	0	1	1	1	1	3	2	1	1	49	1	1	1	6	1	60	1	2	3	Engineering </t>
  </si>
  <si>
    <t>3	9	7679	1	22	3146	1	17	4015	1	34	3137	1	30	2030	2	7	3088	1	41	2911	2	10	5491	4	23	10687	1	38	3327	1	42	2660	1	11	8987	1	5	7907	2	33	9338	1	1	6061	1	39	6605	1	27	2241	3	14	7122	1	6	6633	1	28	2329	1	18	3226	4	21	2535	1	24	2753	1	31	1930	1	12	8479	1	29	2543	1	15	4477	1	16	3502	3	2	17715	1	26	4563	3	35	5632	3	32	12395	1	25	5369	1	4	3198	1	13	6687	1	37	1757	1	36	3900	1	40	1590	1	3	5554	1	8	6146	3	19	3397	4	20	11301	MY	1	3	225	148	5	6	5	1	7	4	5	6	5	1	1	1	0	1	1	0	0	0	0	1	0	0	0	1	1	1	3	2	2	2	25	2	1	1	10	1	10	1	1	4	Business</t>
  </si>
  <si>
    <t>2	32	3596	1	20	3355	2	16	12911	2	4	4721	1	27	1602	2	34	2093	1	14	6003	2	38	1906	3	13	6400	1	26	2818	2	36	2206	1	41	7838	4	5	3130	3	3	5017	1	35	1975	2	19	2294	2	17	3006	2	8	2751	1	24	4247	2	15	3789	1	23	2041	2	18	2490	1	6	2893	2	37	6081	1	22	8415	1	42	2110	2	21	2064	1	30	1194	1	25	2994	3	9	5822	2	11	3853	2	10	8988	1	40	2001	2	39	2297	2	1	15392	1	33	1505	1	31	1239	1	29	1237	1	28	1896	2	7	3558	3	12	3020	2	2	9620	MY	1	2	173	150	5	5	7	6	7	5	5	5	3	4	1	1	0	1	1	0	0	0	0	1	0	0	0	1	1	1	3	2	2	1	27	1	1	1	10	1	10	1	1	6	Materials Science</t>
  </si>
  <si>
    <t>2	18	3349	1	4	2415	2	42	2564	1	22	2067	2	8	1843	1	29	2704	1	11	2767	2	26	2267	4	16	3834	3	40	2445	3	1	4714	1	19	2492	3	30	2082	2	35	2883	1	37	1706	2	41	1952	3	39	2086	2	9	1388	1	14	2399	2	20	2906	1	36	4168	2	31	2733	1	2	5607	3	23	3848	2	24	6001	1	6	3753	3	27	3950	1	38	1298	1	32	2498	3	28	3264	1	21	2617	2	3	3289	3	10	2011	3	5	2221	1	13	1836	1	12	1266	2	17	6534	2	7	2233	2	34	2794	4	15	4617	3	33	3205	3	25	2568	MY	1	183	136	97	4	4	5	5	5	6	5	5	5	4	0	0	0	0	0	0	0	0	0	0	0	0	0	0	0	1	3	1	1	2	25	2	1	1	10	4	10	1	1	9	engineering</t>
  </si>
  <si>
    <t>1	14	4068	2	20	6430	1	30	2348	2	37	4645	1	42	2716	1	29	4360	2	40	4617	2	12	3592	4	25	11971	1	41	2785	2	5	7599	2	26	3401	1	39	2865	2	24	9326	2	33	2481	1	11	3104	2	13	3095	1	2	6465	4	38	6782	1	28	2176	1	7	3983	2	10	4776	1	8	2668	2	3	5045	4	36	6425	1	18	1876	1	16	3116	1	6	4883	2	35	5103	2	15	5913	1	22	4955	2	27	8369	2	4	5447	1	31	2390	1	34	7372	2	1	10718	1	23	2642	1	17	2843	2	19	47969	2	21	4015	2	9	3419	1	32	3824	MY	1	3	243	174	5	5	7	5	6	5	3	5	3	3	1	1	0	1	1	0	0	0	0	1	0	0	1	1	1	1	4	3	1	2	29	2	2	1	10	1	10	1	2	5	Design</t>
  </si>
  <si>
    <t>2	11	21819	4	41	2663	2	34	3070	1	31	2560	2	14	7234	3	29	2099	1	33	2069	1	42	2230	1	7	5906	1	20	3241	3	27	3529	1	28	2750	1	15	2399	3	3	9086	1	35	2898	2	23	4690	1	21	2556	3	37	3080	1	1	607766	1	10	1798	1	30	2039	1	12	16110	1	5	2949	1	13	9119	1	17	7078	2	25	22103	2	22	3098	1	24	2049	2	4	6609	2	19	11610	2	18	4321	4	39	3519	2	38	7180	2	2	5161	4	6	5640	1	8	2099	1	16	3360	1	26	1710	2	40	14665	1	36	3370	1	9	1830	2	32	9012	MY	1	5	839	216	5	5	4	6	6	7	3	6	3	6	1	1	0	1	0	0	0	0	0	1	0	0	0	0	1	1	2	1	2	2	19	2	1	1	10	1	70	2	1	4	science</t>
  </si>
  <si>
    <t>4	41	3033	3	2	12258	4	35	4304	2	30	2877	3	36	2511	4	25	3712	3	26	5251	2	31	2112	3	16	8497	4	37	2172	4	24	2695	3	10	9116	4	33	1648	4	3	30937	3	34	3251	3	29	5240	4	15	2614	4	18	6750	2	5	4071	4	8	5833	4	13	1426	3	21	2084	2	7	4298	3	20	7783	2	9	51934	3	38	2746	4	22	3336	3	6	2283	4	23	5846	4	12	2402	3	40	6166	4	11	6467	2	17	2005	4	27	1695	4	19	3415	4	39	1485	4	4	3896	4	42	1785	3	28	2096	4	1	22321	3	14	3173	3	32	6770	MY	1	2	266	138	6	5	6	7	7	5	7	6	1	2	1	0	0	1	0	0	0	0	0	1	0	0	0	1	1	1	2	3	2	2	21	1	1	1	10	0	70	2	1	5	Programming</t>
  </si>
  <si>
    <t>2	34	3284	2	42	2284	1	13	2778	2	16	2767	3	31	2373	2	39	1833	2	27	4208	2	37	1574	3	1	7243	1	7	3632	2	11	3027	3	22	3296	1	33	1080	2	38	1877	2	18	2296	2	25	2171	2	21	3521	3	30	3465	2	14	3960	2	6	4355	1	20	2329	2	19	1428	1	4	4894	2	29	3015	2	2	14298	2	40	1259	2	35	1574	2	17	1654	2	28	1901	2	36	5356	2	9	2510	2	15	7222	2	26	2789	2	41	1315	1	5	7469	2	3	5288	1	24	2385	1	32	1678	2	8	4251	2	12	3465	3	23	2170	2	10	2744	MY	1	2	164	170	5	5	6	5	6	5	6	5	5	4	1	1	0	1	1	0	0	0	0	1	0	0	0	0	1	1	4	1	1	2	25	2	1	1	10	1	10	0	1	10	management</t>
  </si>
  <si>
    <t xml:space="preserve">4	27	2878	3	26	4569	4	37	2213	2	20	2868	4	4	4507	4	22	1693	2	6	4387	4	16	1424	4	1	3716	4	12	2079	4	25	1553	4	23	1597	4	11	1600	4	18	2415	3	2	2237	4	10	4066	4	41	1427	1	31	2237	3	42	2859	4	14	1707	2	32	2974	3	9	1916	2	21	1759	4	13	3011	3	40	4226	4	30	1515	3	7	3305	4	24	1331	4	15	2343	4	39	1972	3	5	3708	4	29	2747	4	38	1063	4	28	1683	4	36	2852	4	19	2103	2	3	3807	2	33	1330	3	8	1950	4	17	6364	4	34	2249	4	35	2715	MY	1	2	133	140	1	5	5	5	1	7	7	3	4	5	1	1	1	1	1	0	0	1	0	1	0	0	1	1	1	1	3	2	2	2	21	1	2	1	10	1	10	2	1	3	International Relations </t>
  </si>
  <si>
    <t>4	23	3063	4	20	6284	2	25	34411	3	36	4529	2	40	2830	4	34	2545	3	11	5459	3	38	3449	4	22	6032	2	18	2870	3	28	5115	4	26	4477	3	6	5066	4	31	9387	1	8	2726	3	2	11270	2	14	4582	2	37	2948	1	42	9386	3	27	4370	2	16	3400	4	21	3961	1	4	4059	3	13	6535	2	12	22369	3	5	3415	3	15	5198	3	32	5521	4	10	3824	3	24	6996	2	41	5384	4	33	8708	2	3	5441	3	1	91448	2	19	8467	3	29	2624	1	9	5445	2	35	2251	2	39	12962	4	30	3187	2	17	5279	2	7	11268	MY	1	5	359	198	4	4	6	7	5	4	4	5	1	3	1	0	0	1	0	0	0	0	0	1	0	0	0	0	1	1	3	3	2	1	31	2	1	1	10	5	10	2	2	3	Computer Science</t>
  </si>
  <si>
    <t>2	27	3860	2	2	29670	1	26	7010	1	5	4674	2	33	4582	2	38	2358	2	8	3709	2	36	2241	2	40	6964	3	13	4473	2	7	8002	1	30	5161	2	25	2622	3	31	13149	1	17	3600	2	15	10945	3	16	5270	1	37	3615	2	20	16551	2	1	23553	3	3	6007	2	19	5004	1	35	2366	1	24	7965	3	14	9339	2	28	2736	2	6	10699	2	21	2711	3	4	6331	2	41	5355	2	34	2449	2	23	4644	2	29	5147	3	11	7271	2	12	12691	2	9	2113	2	10	6163	3	18	2273	2	32	2868	2	22	5718	2	39	4356	2	42	4108	MY	0	71	281	184	4	4	5	6	3	2	2	3	5	5	1	0	0	1	0	0	0	0	0	1	0	0	0	0	1	1	4	3	1	2	25	1	1	1	10	1	70	1	1	4	Business admin</t>
  </si>
  <si>
    <t xml:space="preserve">4	32	2870	4	12	1813	3	17	2988	4	6	3698	3	33	2669	4	5	4611	4	42	1714	3	10	2785	3	9	17764	2	34	5178	4	13	4458	4	15	2529	4	26	1402	4	19	4333	4	28	2217	4	40	1755	4	38	1996	4	14	2140	4	11	5181	4	25	4574	3	18	2160	4	4	3256	3	30	2927	3	3	5897	4	31	10012	4	39	1953	3	1	9016	4	16	1652	4	21	2584	4	22	4440	4	29	2460	4	2	6981	4	23	1999	4	27	1633	4	20	5186	4	7	1690	2	8	7625	3	36	2857	4	35	2153	4	41	6464	4	37	2041	4	24	2409	MY	0	3	166	188	3	3	4	6	5	7	7	5	2	4	0	0	0	0	1	0	0	0	0	1	0	0	0	0	0	1	2	1	2	2	18	1	1	1	10	0	10	2	1	5	english </t>
  </si>
  <si>
    <t xml:space="preserve">3	25	3490	2	17	6803	1	28	5825	3	4	5687	3	14	7931	2	24	3687	1	2	11337	3	29	9459	3	30	11454	2	11	5262	2	36	2842	4	6	3778	2	40	4125	3	1	31098	2	33	5088	2	10	4585	2	26	2829	3	31	3267	1	7	9355	2	19	9064	1	39	14805	2	5	68199	1	3	3952	2	9	7913	4	18	8830	2	32	12745	2	38	6554	3	21	3924	2	20	7950	2	8	26302	3	42	9423	2	27	31326	4	15	2881	2	23	2594	4	16	13554	1	22	2596	1	13	4080	2	12	4648	2	34	2158	2	41	8668	1	35	2728	4	37	6925	US	2	2	403	153	4	7	4	5	7	4	4	7	4	2	1	1	0	1	1	0	0	0	0	1	0	0	1	1	1	1	2	1	1	1	25	2	1	1	4	1	70	2	1	3	</t>
  </si>
  <si>
    <t xml:space="preserve">2	8	6022	3	33	2714	2	32	4899	2	42	3541	3	7	5569	2	11	6754	3	6	3697	3	37	2403	2	23	9296	3	12	4554	2	20	4459835	2	35	4040	4	5	4914	4	39	5678	2	18	3791	4	9	5023	2	38	2433	2	34	3541	2	29	2464	3	2	7675	2	17	3510	2	22	3033	2	10	4134	2	24	4259	3	21	5771	4	3	4181	2	4	3868	2	25	2386	2	1	16126	2	26	3167	1	40	3542	2	28	1638	3	30	2503	1	41	2215	2	13	8393	3	15	2043	3	16	5351	2	36	1888	2	27	1871	4	14	4929	3	31	2589	3	19	5455	MY	1	2	4642	156	6	6	5	7	7	1	4	1	4	1	0	0	0	0	0	0	0	0	0	1	0	0	0	0	0	0	4	1	2	2	26	2	1	1	10	1	70	1	3	3	Accounting </t>
  </si>
  <si>
    <t xml:space="preserve">4	10	2252	1	14	3334	2	26	5990	1	39	3100	3	41	3030	1	34	7407	1	42	2262	3	19	4095	2	33	9757	2	20	4418	3	38	2825	3	28	12691	3	8	5572	4	25	3477	1	3	7786	3	6	6541	4	17	3627	4	2	19255	1	15	4002	1	23	3755	2	7	3812	3	30	3607	1	21	3318	2	32	4719	1	29	6192	3	22	6470	4	4	3800	1	24	2298	4	18	3659	2	16	5756	3	40	5291	4	13	5864	1	27	2958	4	36	3302	3	12	9058	1	35	2097	2	37	3768	3	5	4554	4	9	2250	2	11	4538	1	1	34406	4	31	5075	US	0	3	244	148	6	4	5	3	7	3	7	6	5	5	1	1	1	1	1	0	0	0	0	1	0	1	1	1	1	1	2	3	2	2	17	1	1	1	10	1	10	2	1	3	</t>
  </si>
  <si>
    <t>4	5	9556	1	7	2734	3	12	4555	1	17	2402	4	28	3947	3	18	3267	1	35	1658	2	9	4762	3	15	8345	1	36	2308	4	24	3307	3	22	2759	2	3	4272	4	20	4711	1	11	1831	1	31	5064	1	34	2245	3	33	2815	1	16	4940	1	40	2621	1	2	4115	4	29	2323	1	30	2040	2	41	3038	1	32	6635	2	13	4184	4	19	3761	1	38	2008	3	23	3387	3	27	4436	2	1	10834	3	39	2831	3	21	4314	1	26	2030	4	37	3979	1	25	2501	1	8	5995	1	14	2765	2	4	3702	1	6	6207	1	10	2898	4	42	4402	MY	1	16	168	140	4	1	6	6	2	5	7	6	5	1	1	1	1	1	1	0	0	0	0	1	0	1	1	1	1	1	3	2	1	2	42	2	1	1	7	1	10	1	2	3	Engineering</t>
  </si>
  <si>
    <t xml:space="preserve">3	31	3378	3	14	3188	3	28	3147	3	12	3423	3	4	2150	2	34	2132	3	20	2524	3	23	1773	3	41	6864	3	27	1937	3	32	1810	3	42	1719	3	18	2141	3	13	2506	3	33	2265	3	5	2303	3	25	1664	2	37	3770	2	10	6266	3	21	6961	2	1	5362	3	11	2929	3	16	2447	3	39	4774	3	6	4547	3	15	1878	3	3	2330	3	22	3199	3	30	2282	3	26	5085	3	7	2159	2	29	7099	3	36	1962	3	9	2088	3	8	3810	3	19	1227	3	2	15175	2	38	1360	2	35	3035	3	24	2237	1	40	3845	2	17	6742	MY	0	19	154	208	5	4	7	7	6	4	5	6	3	3	1	0	0	1	0	0	0	0	0	1	0	1	0	0	1	1	3	1	2	2	23	1	2	1	10	1	10	2	1	6	Engineering </t>
  </si>
  <si>
    <t>2	4	7928	1	28	3343	1	16	5754	1	33	4863	2	34	3206	1	13	5142	1	40	3216	1	27	3338	1	37	7256	1	1	7662	1	10	3392	1	32	4236	2	15	3325	2	35	6779	1	23	2551	1	21	4517	1	38	4927	2	41	2506	2	18	3944	2	14	2720	1	39	2639	1	36	2604	2	19	2338	2	24	6276	1	29	6007	1	17	4584	1	9	3266	2	6	3578	1	12	3882	2	5	7482	2	20	5190	1	11	4482	2	42	2822	2	26	3532	1	25	3551	2	30	1951	2	7	4435	1	31	2739	2	22	29308	2	2	7268	1	3	100832	1	8	6092	MY	1	57	306	194	6	5	6	5	6	4	6	5	6	4	1	1	0	1	1	0	0	1	0	1	0	0	0	1	1	1	4	2	2	2	28	2	1	1	10	1	70	1	1	4	computer engineering</t>
  </si>
  <si>
    <t>2	20	18288	2	39	4639	3	22	3224	1	11	3465	3	38	2186	4	30	3905	1	36	2030	2	24	2870	2	9	6972	4	26	2466	3	40	3256	2	27	3757	3	5	3625	2	15	5391	1	35	2450	4	29	1689	4	7	2155	3	34	12329	1	1	6069	4	28	3028	3	2	9581	2	13	26181	1	21	2724	3	17	2749	1	19	5243	4	37	14042	4	3	27186	3	10	3802	4	25	4242	2	8	7012	3	18	2524	2	16	3481	3	23	6083	3	41	3345	2	31	21618	4	6	3726	3	12	4183	3	33	3186	2	32	15379	3	42	2616	2	4	4410	2	14	15680	MY	1	73	283	291	6	6	4	5	5	4	4	4	2	4	1	1	0	0	0	0	0	0	0	0	0	0	0	0	1	1	2	2	2	2	19	2	1	1	10	1	10	2	1	4	Communication and Media Studies</t>
  </si>
  <si>
    <t>2	14	3552	1	41	2901	1	15	4392	4	37	6160	1	17	2998	3	32	2255	1	18	5160	2	13	4705	3	31	54876	3	11	6222	4	26	3659	1	35	2606	4	40	2302	2	24	6313	1	23	2676	2	38	4855	2	42	8018	2	28	55214	1	1	12974	2	21	3533	2	19	7051	2	3	7703	1	36	3396	1	22	24488	3	20	35231	4	7	3976	3	12	4893	1	27	2668	4	29	4050	2	4	27478	1	25	32113	1	2	13869	1	16	4815	2	5	15492	1	6	11550	2	34	3838	1	39	4554	4	33	2169	1	9	3740	2	8	8463	1	10	5662	4	30	4085	MY	1	3	428	418	2	5	4	7	7	1	1	3	6	1	0	0	0	1	0	0	0	0	0	1	0	0	0	0	0	1	2	3	2	1	20	1	1	1	10	5	10	2	1	3	business management</t>
  </si>
  <si>
    <t xml:space="preserve">1	25	7031	4	28	9188	1	13	8289	2	33	6830	1	42	6870	1	35	7518	1	27	4868	1	39	3074	1	34	4221	2	10	11191	2	36	15427	1	21	5285	4	2	22243	4	31	6313	2	38	5362	4	9	5492	1	22	3436	1	14	4246	3	15	10944	2	3	5629	2	32	5440	1	12	5675	1	6	5656	1	18	5518	2	7	21646	1	17	3786	4	30	22646	2	24	7779	2	23	3652	1	40	30478	4	5	11062	1	37	5017	2	8	6796	2	19	8662	4	4	49244	2	29	2636	1	20	7830	2	1	14444	1	41	16923	2	26	8077	1	16	26563	3	11	11647	MY	2	16	445	200	2	1	6	5	7	6	6	6	7	3	0	0	0	0	0	0	0	0	0	0	0	0	0	0	0	1	3	2	2	2	25	1	1	1	10	0	10	2	1	1	</t>
  </si>
  <si>
    <t>4	2	5735	2	39	2591	2	26	3487	2	9	383362	1	31	3426	2	14	3281	1	36	2878	2	29	3056	4	6	12746	1	21	4557	2	37	3526	2	8	5418	2	3	3818	4	27	5632	2	10	2829	2	17	63753	1	40	2541	4	38	2750	1	41	6731	2	20	3902	1	33	1880	2	32	4872	2	13	2217	2	11	12484	2	25	3047487	2	7	6370	2	22	3568	1	34	2597	2	35	5962	4	15	7177	2	30	3464	3	1	12406	3	23	12908	1	19	1783	3	5	9318	1	18	1904	2	28	3439	2	12	2644	3	24	3007	3	16	3659	3	4	3501	3	42	7835	NONE	2	3	3691	135	1	6	6	2	5	5	6	6	2	6	1	1	0	1	1	0	0	0	0	1	0	0	0	1	1	1	2	3	1	2	19	1	2	1	10	3	10	2	1	5	Computer Science</t>
  </si>
  <si>
    <t>3	4	2883	3	9	3128	1	40	4933	2	30	4021	4	38	2151	4	41	2669	2	32	4002	4	22	2016	4	1	6513	1	19	3167	3	27	2300	3	5	2681	3	10	2026	4	29	2971	1	16	2892	2	15	3483	1	34	1928	4	21	2366	2	26	5703	3	2	2684	1	13	2812	4	35	2337	1	7	2204	2	17	7760	3	39	6416	1	25	6452	4	20	2048	2	14	2555	3	12	2800	3	8	5901	1	24	4765	4	42	4879	3	18	2050	2	3	6284	3	11	3351	2	6	2157	1	33	2789	1	37	1834	4	23	2135	4	36	3911	2	31	1781	4	28	4373	US	0	615	50073	241	1	2	6	6	3	6	7	2	3	1	1	1	0	0	1	0	0	0	0	1	0	0	1	1	1	1	2	1	2	1	20	1	1	1	9	2	70	2	2	3	Cosmetology</t>
  </si>
  <si>
    <t>3	22	1843	3	9	6298	4	8	2818	2	35	6565	4	12	1374	2	1	5222	4	18	3999	2	37	4407	3	20	5786	4	29	1392	4	3	4672	2	6	4653	4	17	2169	3	30	4665	2	5	3278	4	24	3217	4	42	1282	4	4	3123	1	27	7348	3	26	3366	4	14	1791	3	10	2228	1	2	5087	4	28	3232	4	11	6814	4	32	1845	3	31	5658	2	16	3388	3	15	3612	3	39	4041	4	36	2179	3	13	3886	2	40	3966	4	41	1630	3	38	4082	4	33	973	4	19	1589	4	7	2096	3	21	1905	4	25	3155	4	23	3022	4	34	1915	MY	0	11	146	112	4	6	6	6	4	7	5	6	4	4	1	1	0	1	1	0	0	0	0	1	0	0	1	1	1	1	3	2	2	2	31	2	1	1	10	5	10	1	1	6	computer science</t>
  </si>
  <si>
    <t>1	20	7383	4	6	7394	4	21	8434	4	15	8280	4	37	3637	2	8	10455	1	11	10314	4	17	3370	4	39	5374	4	38	3206	2	16	5389	1	4	8876	3	5	6848	3	33	7381	3	1	32785	4	10	4478	4	41	3524	2	34	21999	2	28	15034	1	30	6309	4	36	4029	4	35	39385	4	40	4479	2	19	8329	1	18	10661	4	26	2974	2	14	3940	1	22	3982	2	24	8147	4	7	28894	4	12	4309	4	2	11283	4	13	3951	4	31	4043	2	3	16211	1	9	5160	4	27	4228	4	29	3574	1	25	4020	4	32	22087	1	42	4084	4	23	4504	MX	2	50	384	211	1	7	7	7	6	7	4	2	2	1	1	1	1	1	1	0	0	1	0	1	1	0	1	1	1	1	4	3	2	2	34	2	1	2	1	1	60	1	1	3	Art history</t>
  </si>
  <si>
    <t>4	25	14377	2	4	38408	3	36	4951	3	35	8362	2	5	10793	2	39	5772	2	40	5212	4	32	5843	4	16	10941	1	14	6674	4	1	14492	4	2	28928	2	15	4610	3	3	13416	2	7	7452	2	6	6562	3	19	9790	4	13	22834	3	18	12959	3	37	3052	2	8	5575	2	29	52918	3	26	15565	3	34	7653	1	17	86335	3	23	5072	3	38	18800	3	42	3700	4	31	6052	2	41	18355	2	22	7924	3	12	8511	4	33	3196	4	9	9349	2	20	48245	4	28	3366	1	24	7007	2	21	36820	4	10	38508	4	27	4927	3	30	3328	2	11	35985	MY	1	124	674	254	1	3	6	6	4	7	5	2	3	4	1	0	0	1	0	0	0	0	0	1	0	0	0	0	1	1	1	3	2	2	16	1	1	1	10	0	10	2	1	8	law</t>
  </si>
  <si>
    <t>2	39	3233	1	8	5222	1	31	5843	2	22	4707	2	27	4412	2	12	3976	2	28	4507	2	13	3014	4	15	8384	2	41	3276	2	10	4485	3	23	3940	2	5	4472	1	11	7799	1	6	3464	2	9	3782	1	26	3134	4	42	4781	4	7	7911	3	19	4901	1	14	2761	2	30	2992	2	2	13316	1	21	5096	2	3	10319	3	20	4098	2	17	3538	3	25	2263	2	33	4144	2	32	5512	4	35	8630	1	16	6149	3	29	3698	1	4	4163	2	1	29746	2	40	6155	1	18	3741	1	37	2286	2	34	2330	2	36	5215	3	24	3376	3	38	5390	MY	0	13	231	240	5	1	3	5	5	7	7	6	3	7	1	0	0	1	1	0	0	0	0	0	0	0	0	0	1	1	3	1	2	1	36	2	1	1	10	0	10	1	2	7	business</t>
  </si>
  <si>
    <t xml:space="preserve">2	42	7639	4	16	3375	4	25	4559	2	19	8376	4	5	4497	2	9	6130	4	41	3589	4	24	2016	4	15	9506	3	17	4376	4	37	3168	3	28	4836	3	34	2772	3	27	8808	2	20	4478	2	39	2746	4	22	4136	3	18	3929	4	38	8339	4	3	4402	2	33	6027	2	21	3849	2	35	3154	4	11	5963	4	14	3267	4	1	69802	4	10	35794	3	32	2020	3	36	6287	3	40	7871	3	13	3019	4	4	6362	4	12	8004	4	7	1850	3	23	10175	4	6	2148	3	2	11560	4	26	2201	3	31	78958	4	29	7833	3	8	4167	2	30	9273	MY	1	10	405	564	1	6	4	7	3	7	4	5	4	6	1	1	0	1	0	0	0	0	0	1	0	0	0	0	1	1	1	3	2	2	16	1	1	2	10	4	10	2	1	3	civil engineering </t>
  </si>
  <si>
    <t>2	26	2746	2	1	37037	2	10	4754	1	35	4061	2	31	3698	2	20	5345	2	16	4440	2	2	12271	2	6	6272	2	17	2608	2	7	4708	2	40	2966	3	22	3121	2	11	6247	1	38	9996	3	18	2617	2	13	3648	2	8	4492	1	24	4324	1	9	7376	2	3	10396	2	39	10538	2	15	3767	2	33	4029	2	32	4945	2	41	3112	2	19	33983	2	36	4246	2	14	3537	2	27	4279	3	12	2975	1	28	3015	2	34	3512	3	23	2155	2	29	3969	2	21	2383	2	42	3381	2	37	2320	2	5	14554	2	25	3351	3	4	6848	2	30	3407	MY	1	6	268	169	5	3	5	5	5	6	6	5	6	5	1	0	0	1	0	0	0	0	0	1	0	0	0	0	1	1	4	3	1	2	33	2	2	1	10	5	70	2	2	3	Entrepreneurship</t>
  </si>
  <si>
    <t>4	7	22880	1	4	6208	2	28	16761	3	40	15591	1	20	15712	1	36	11919	1	41	17673	2	5	5961	3	22	19655	1	3	20463	4	14	15696	3	39	15567	3	25	5687	4	16	18607	1	42	11800	2	21	5160	3	10	19239	2	1	53434	2	32	15727	1	9	28080	1	8	14216	1	13	20351	1	30	12640	1	17	13920	4	12	24574	2	27	13792	4	31	13752	3	18	4384	2	35	19321	3	23	18192	2	26	18216	2	34	17622	3	37	5825	4	29	13616	1	11	15377	2	2	24950	2	19	15793	2	38	14015	2	24	14256	2	6	26703	1	33	18177	1	15	13824	MY	1	14	698	386	3	5	4	6	1	5	3	7	3	7	1	0	0	1	0	0	0	0	0	1	0	0	0	0	0	1	2	3	2	2	24	2	1	1	10	5	10	2	2	5	civil</t>
  </si>
  <si>
    <t xml:space="preserve">4	37	3783	4	24	2559	3	34	5582	4	9	2836	4	2	9010	2	17	6692	4	31	1776	4	20	5116	4	30	4654	3	38	4513	4	39	2671	4	11	2319	4	10	2102	3	41	8934	3	35	6266	4	21	3060	4	33	1562	4	1	4181	4	27	3880	4	19	2071	4	6	4261	4	8	2790	4	7	2385	4	23	1860	3	4	35004	3	40	1707	3	3	22559	4	22	1889	4	29	7073	4	16	3469	4	26	13906	4	15	4500	4	12	3368	4	14	2290	3	42	32209	4	18	16187	4	32	3118	4	13	1597	4	28	11604	4	36	3472	3	25	4321	4	5	3475	MY	1	55	278	696	1	3	6	7	4	7	5	7	4	4	0	1	1	0	0	0	1	1	0	0	0	0	1	0	0	0	1	1	2	2	17	1	2	1	10	1	10	0	1	4	</t>
  </si>
  <si>
    <t>4	3	21261	2	19	6075	3	36	4723	3	29	4319	2	28	5930	3	40	1978	2	32	4943	2	42	3188	4	5	8698	2	11	8898	3	12	3557	3	23	4252	3	39	1484	4	10	6063	4	33	2415	2	35	2576	2	24	2607	3	8	4519	2	20	9842	2	34	5124	2	18	2592	3	15	3171	1	21	3574	3	17	3429	3	37	15217	3	14	2367	4	7	3969	3	26	5186	3	16	5914	3	4	5545	3	2	26686	2	30	8433	3	22	4152	2	41	1786	3	9	6115	4	38	960	2	25	4256	2	13	5482	3	6	14373	4	1	8643	3	31	16681	3	27	3662	MY	1	4	270	249	6	5	0	6	6	5	5	5	3	4	1	0	0	1	1	0	0	0	0	1	0	0	0	1	1	1	1	3	2	2	16	1	1	1	10	1	10	2	1	3	Designer</t>
  </si>
  <si>
    <t>1	32	7358	3	36	7926	1	8	5305	1	16	8240	1	41	4285	2	13	5520	2	4	3219	3	14	4586	2	10	32741	1	11	7318	2	1	27186	1	9	6062	1	42	2845	2	39	8332	1	20	4766	2	38	5620	1	27	7730	1	15	8473	1	31	9809	1	19	13509	1	29	4109	1	35	26500	1	26	8823	1	24	7150	1	28	6839	2	12	22887	2	21	5037	1	25	4433	3	6	11780	3	7	967	1	17	8350	4	22	8695	2	37	4618	2	18	7940	4	33	13784	1	30	1982	1	34	4493	1	40	3450	1	23	39106	2	2	91971	1	5	8656	2	3	1246	NONE	1	3	522	269	7	3	7	6	7	1	7	1	3	3	0	0	0	0	1	0	0	0	0	1	0	0	0	0	0	0	4	3	2	2	45	1	1	1	8	1	10	1	2	4	Maths</t>
  </si>
  <si>
    <t xml:space="preserve">2	2	8489	1	11	2143	2	41	2984	1	10	3189	2	1	18514	2	4	4951	1	13	3488	2	14	3635	2	31	3694	2	23	3382	3	27	2794	2	42	2368	2	40	1149	2	16	4122	1	25	2221	2	21	2728	2	20	3000	2	17	4743	1	37	2215	2	38	2784	2	35	2761	2	7	3323	1	36	1782	2	30	2621	3	33	3544	2	3	6790	3	22	4007	2	29	2026	2	15	7382	3	34	4168	2	6	2759	3	19	6401	2	24	2300	2	8	2599	2	12	8530	2	39	1365	1	9	4584	2	28	2522	2	18	2167	2	26	3643	1	32	2000	2	5	3533	MY	2	246	165	204	5	6	6	6	6	5	5	5	3	3	1	1	0	1	1	0	0	0	0	1	0	0	0	1	1	1	4	2	2	2	26	1	1	1	10	1	10	1	1	8	Accounting </t>
  </si>
  <si>
    <t>1	8	4077	4	25	5264	1	32	4996	1	24	1810	1	5	5346	1	38	3170	1	29	2792	1	14	2358	1	26	6763	1	34	2639	1	11	5056	1	20	4408	1	9	2727	2	12	5960	1	31	2343	2	2	12329	1	37	4163	2	15	4402	1	19	2869	2	27	2707	1	10	2002	1	1	20658	1	6	2818	1	7	6197	1	42	4797	2	23	2377	2	4	6441	1	16	2188	2	17	5290	2	36	4429	2	33	4245	2	13	5080	1	40	4190	1	35	2886	1	22	9818	1	3	5237	1	21	7160	1	39	2176	1	41	4756	1	30	4615	1	28	1697	1	18	4587	MY	2	4	201	140	1	6	6	4	7	7	4	4	4	3	1	0	0	1	0	0	0	0	0	1	0	0	0	0	1	1	3	2	2	2	23	1	1	1	10	0	70	2	1	3	Mechanical engineering</t>
  </si>
  <si>
    <t xml:space="preserve">3	18	6140	2	11	4436	2	16	8436	2	38	4442	3	7	2192	2	13	3262	2	3	12962	4	19	3415	4	33	5711	4	1	11391	3	26	1938	4	32	7192	4	34	1572	2	4	8298	2	42	3194	3	14	5090	3	6	4525	3	28	4065	4	5	12478	4	9	2866	3	15	2446	3	8	3529	1	17	6881	3	25	2401	3	24	4300	3	37	2656	3	35	1664	3	36	2221	4	12	2953	3	29	4624	2	27	2452	1	39	9095	4	30	2438	3	31	1822	1	2	15709	2	41	1815	3	20	4030	2	40	1702	3	21	2475	4	23	5536	3	22	4398	2	10	3604	MY	1	3	203	175	4	5	6	5	6	4	4	2	5	2	0	0	0	1	0	0	0	0	0	0	0	1	0	0	1	1	2	1	1	2	37	1	2	1	10	1	10	1	2	8	</t>
  </si>
  <si>
    <t>2	2	19636	2	24	4397	2	1	19638	1	26	7471	2	37	3628	2	34	4301	2	22	4911	1	14	3494	2	19	6835	1	25	3635	2	15	3169	1	10	5637	2	13	3535	1	5	8918	1	42	3892	1	41	6217	2	39	10143	2	21	6303	1	38	6799	1	18	3964	1	6	4903	1	16	7603	1	4	4727	2	40	7162	2	35	6827	2	32	4264	2	12	7894	2	9	6167	4	31	10702	2	30	15722	1	27	7613	2	3	20822	2	8	5004	2	7	4203	2	29	7199	2	36	3356	1	11	8042	1	20	2495	2	28	4442	2	17	6149	1	23	2966	2	33	6169	MY	1	3	292	175	6	7	6	3	2	7	6	2	6	5	1	1	0	1	1	0	0	0	0	1	0	0	1	1	1	1	3	2	1	2	31	1	1	1	10	1	10	1	1	3	Law</t>
  </si>
  <si>
    <t xml:space="preserve">1	17	1910	4	24	3489	2	18	4683	1	38	2584	4	42	2386	1	29	3059	1	28	1579	1	37	3085	1	12	3024	4	25	2655	1	4	2373	1	23	2116	4	22	1505	1	34	3071	1	27	1615	2	2	6711	3	40	1737	4	13	2282	1	3	8998	2	14	2120	4	36	1565	4	8	2570	1	5	2252	4	7	2695	2	11	9430	3	32	1911	1	31	1515	3	6	2361	1	26	2514	1	30	3777	4	41	2278	3	35	4208	1	19	2664	3	1	4175	2	10	3050	1	21	1322	4	15	2745	4	39	1791	3	16	2400	1	33	3727	1	20	1380	4	9	1646	US	2	2	123	65	1	1	4	5	6	7	7	2	3	2	1	1	0	1	1	0	0	0	0	1	0	0	1	1	1	1	2	3	1	1	18	2	1	1	1	1	60	2	1	1	</t>
  </si>
  <si>
    <t>4	2	5986	4	16	6014	2	6	8125	1	27	3212	3	11	3456	4	24	1856	1	39	3844	4	23	1992	2	20	7629	1	15	5614	4	3	4243	1	41	8704	4	21	2203	1	28	3976	3	13	4361	4	34	2719	4	33	2099	4	32	2030	1	26	4313	1	12	2297	4	42	2059	1	31	4408	1	37	2792	1	18	4106	1	9	11765	4	14	3079	4	22	2111	1	19	7758	4	8	6684	2	36	6761	2	7	3275	4	25	3341	2	40	4057	4	38	1853	4	5	6118	1	10	2387	1	17	3197	3	30	3197	2	29	4340	2	35	6077	2	1	19770	3	4	10617	MY	1	2	206	141	4	7	6	7	7	7	7	5	3	1	1	1	1	1	1	1	1	1	1	1	0	1	1	1	1	1	2	2	2	2	21	1	1	1	10	2	10	2	1	5	Communication</t>
  </si>
  <si>
    <t>1	32	3079	1	15	2215	1	42	1047	1	25	2954	1	27	12628	1	8	41125	1	29	366384	1	22	2296	1	11	4637	1	40	1229	1	10	3468	1	7	1691	1	19	1304	1	34	1142	1	12	2115	1	23	2245	1	36	1838	1	9	3654	1	33	1514	1	41	1254	1	37	1276	1	31	995	1	21	1475	1	39	1327	1	16	5498	1	4	3750	1	30	1723	1	6	3066	1	38	1823	1	1	13526	1	20	2244	1	35	1212	1	14	29925	1	5	3266	1	24	11517	1	18	1524	1	13	2346	1	28	1608	1	26	2069	2	3	11669	1	17	2157	1	2	7292	MY	1	3	581	212	4	1	6	1	5	6	5	3	7	4	1	0	0	1	1	0	0	1	0	1	0	0	0	1	1	1	3	2	2	2	20	1	1	2	10	1	10	2	1	5	medicine</t>
  </si>
  <si>
    <t>2	35	2698	2	20	6266	1	38	6314	2	25	4149	2	18	4101	2	10	6600	1	3	12649	1	40	2615	2	39	3371	3	34	2916	4	17	4682	2	42	4015	4	13	2532	1	27	4467	1	6	7718	4	8	6100	2	33	3132	4	1	22803	4	21	4752	2	32	3701	1	23	3933	2	2	11042	2	7	6733	2	41	9601	4	16	225767	2	4	54232	2	5	12399	1	15	4582	1	9	35033	2	37	4648	2	11	5016	2	26	5899	2	29	4001	2	30	2283	1	28	4481	2	22	2247	1	36	4647	1	12	2817	2	31	2199	2	24	5332	4	19	3316	3	14	4351	MY	0	17	532	385	5	4	6	7	6	4	7	5	4	5	0	0	0	1	0	0	0	0	0	1	0	0	0	0	0	1	2	1	2	2	20	1	1	1	10	1	10	2	1	9	Art</t>
  </si>
  <si>
    <t>1	34	2929	2	13	4065	1	33	2275	2	15	3778	1	1	18509	2	19	2211	1	12	5754	2	24	2574	2	5	5641	2	22	3630	2	32	833	1	37	2694	1	30	1746	1	21	6394	1	31	2988	1	16	3398	1	17	2546	1	6	2402	1	4	5160	2	42	1805	1	3	6456	1	11	3084	1	7	1889	2	36	2996	2	25	4732	1	20	2079	1	18	1623	1	9	2244	2	27	2416	2	8	4774	2	39	1554	1	41	1977	2	28	1895	1	40	8505	1	35	2745	1	38	1345	1	14	2538	1	10	2702	1	23	14311	1	26	2825	2	2	9509	1	29	2642	MY	1	4	172	267	3	1	6	2	5	2	2	3	1	3	0	0	0	0	0	0	0	0	0	0	0	0	0	0	0	1	3	2	2	2	32	1	1	1	10	0	10	1	1	15	Visual art technology</t>
  </si>
  <si>
    <t xml:space="preserve">2	6	3470	1	10	3158	2	39	1039	1	42	5932	1	33	3880	1	26	3222	1	8	4387	1	32	3872	1	17	6050	2	4	5861	2	36	3083	1	20	3362	2	22	5743	1	34	6910	1	31	2966	2	3	9836	2	24	3376	2	30	4895	1	1	17372	1	35	5206	2	13	4612	1	19	3186	1	15	2571	2	23	4349	2	41	6493	2	29	2812	2	5	8091	1	9	2836	2	28	3937	1	27	10165	2	2	21347	2	40	5269	1	12	3650	2	21	3072	2	25	4007	1	7	4737	1	14	11308	2	37	2699	1	18	2120	1	38	3677	1	16	3632	2	11	11059	MY	1	5	239	158	0	0	0	0	0	5	6	5	0	0	0	0	0	0	0	0	0	0	0	0	0	0	0	0	0	1	2	2	2	2	43	1	1	1	10	5	10	1	2	6	</t>
  </si>
  <si>
    <t>3	36	5043	2	8	1373	2	35	3916	1	17	4210	3	1	8956	2	20	5431	1	30	4463	2	38	2790	3	9	9907	3	29	4064	3	21	2533	2	7	4279	3	13	3049	2	42	6369	1	28	2512	3	22	4062	3	40	2724	2	32	3624	2	15	10877	2	25	3972	3	6	3020	2	3	5652	1	23	2498	2	31	11872	2	26	7382	3	18	5215	3	19	2354	2	16	4136	3	5	5042	2	41	5684	2	2	15730	2	12	6334	2	33	3985	3	24	2838	4	4	8312	3	37	2337	2	39	7238	2	34	3319	2	14	2518	2	27	6071	2	11	4975	2	10	8038	MY	1	8	237	234	4	4	5	5	4	6	6	3	4	4	1	0	0	1	1	0	0	0	0	1	0	0	0	1	1	1	3	1	2	2	23	1	1	1	7	5	10	2	1	3	Business</t>
  </si>
  <si>
    <t>1	8	37144	2	38	5045	2	16	9481	1	4	4915	2	31	2984	3	32	3531	1	23	8038	2	6	5816	2	17	4203	2	40	4050	3	24	3066	1	19	4145	2	35	2834	1	10	7218	1	39	2819	1	2	8952	3	29	2609	2	1	23318	2	13	18745	2	30	3042	1	12	2698	1	37	22536	2	21	18205	2	25	21049	2	20	6972	2	18	2699	3	26	2400	2	34	3581	4	3	6754	2	22	8012	1	7	28488	2	36	9449	3	33	2886	1	14	3301	2	9	5982	1	15	2335	1	11	4669	2	28	3246	2	5	23049	2	42	3332	2	41	2628	2	27	4631	MY	0	8	365	433	5	5	7	5	5	6	7	7	7	4	0	0	0	0	0	0	0	1	0	1	0	0	0	1	0	1	2	0	2	2	16	1	1	1	10	0	70	2	1	1	psychology</t>
  </si>
  <si>
    <t>3	4	5051	3	41	2759	2	39	3869	2	34	7512	3	12	3057	3	2	6213	2	5	5974	2	33	2523	2	19	7815	4	14	4542	3	17	2439	3	23	2772	3	9	3431	3	18	5294	2	11	5710	2	28	3527	4	42	2901	2	37	4800	1	36	9508	4	10	5382	3	3	4925	2	29	4496	1	21	2041	3	15	3104	2	27	10298	3	25	2842	3	1	7201	1	35	5083	3	38	4320	3	22	6788	3	8	20929	2	31	4904	3	30	2240	4	6	4027	3	40	6759	2	7	6038	3	26	1889	3	16	2924	3	24	1732	4	32	3421	1	20	2558	3	13	7177	MY	1	2	212	162	5	2	5	7	3	7	5	6	3	3	1	1	1	1	1	0	1	0	0	1	0	0	1	1	1	1	2	2	2	2	21	1	1	1	10	1	10	2	1	4	Accounting and Finance</t>
  </si>
  <si>
    <t>4	40	4016	2	25	4846	3	22	4817	4	6	6215	4	5	5274	4	33	5266	2	3	10604	3	38	5281	2	31	6616	4	28	4110	3	16	3085	2	19	4198	4	23	2050	4	41	3823	2	24	17763	2	34	14883	4	32	3568	2	7	7275	3	36	2580	2	37	20281	4	20	2220	4	2	61894	1	1	9651	4	13	4786	2	17	39087	4	10	3743	3	12	17894	1	29	3879	4	14	3066	2	35	16668	3	27	9185	3	26	7713	1	42	2278	4	4	8050	3	18	11114	3	9	3599	4	39	4228	4	30	1950	2	11	24013	2	21	5170	1	8	3651	2	15	13116	MY	1	17	410	5928412	5	2	6	6	6	5	4	6	3	3	1	1	0	1	1	0	0	1	0	1	0	0	0	0	1	1	3	3	2	2	21	1	1	1	10	1	10	2	1	5	Financial math</t>
  </si>
  <si>
    <t xml:space="preserve">1	17	4568	1	24	2392	4	2	11148	2	23	5314	1	4	5413	2	6	6255	1	3	2169	1	20	2231	2	21	6428	1	34	2525	1	16	2751	2	1	18712	1	7	2230	2	13	9036	1	10	17087	1	40	4515	1	29	2786	1	28	3591	2	35	4317	2	36	3486	1	30	2972	1	25	3922	1	11	2998	1	32	4554	2	22	6437	1	38	2488	1	9	4004	1	42	3379	2	5	6024	2	39	4146	2	27	4200	1	33	2919	2	37	2746	1	8	4451	1	41	3323	2	19	2159	2	26	3414	1	31	1976	2	15	3406	2	12	7461	3	14	19957	1	18	3194	MY	1	2	258	191	4	5	6	5	5	5	6	0	7	4	1	0	0	1	1	0	0	0	0	1	0	0	0	1	1	1	2	3	2	1	15	1	1	3	10	0	10	2	1	3	</t>
  </si>
  <si>
    <t>2	10	29699	1	2	49023	3	25	11300	2	14	6866	2	42	49141	2	18	5738	1	11	17847	2	16	3905	2	35	66282	4	27	3779	3	40	28635	2	24	4566	4	36	2289	2	15	15163	2	19	4204	4	13	4206	4	33	6637	4	6	58796	1	23	6529	3	34	3619	4	28	41233	1	12	16895	1	7	65226	3	32	6095	3	3	15906	4	5	5665	3	4	79930	2	1	31059	3	20	5041	2	29	18722	4	21	47045	1	22	36431	4	37	9795	1	38	23683	2	31	10563	3	39	14826	4	17	5709	4	41	22682	3	30	9070	3	26	5528	1	8	14593	2	9	8160	MY	1	45	874	346	4	3	7	5	5	6	6	3	4	4	1	0	0	1	0	0	0	0	0	1	0	0	0	0	1	1	2	3	2	2	19	1	1	1	10	5	10	2	1	3	None of them</t>
  </si>
  <si>
    <t>4	2	40352	2	18	3213	1	25	5532	1	15	2719	1	37	4228	2	17	2411	1	40	3676	2	22	2570	2	39	10791	1	41	1679	3	14	2875	2	23	3692	3	38	2107	2	32	3532	2	7	13317	1	30	8894	2	27	5026	4	13	3013	1	6	11856	2	42	5014	1	29	1751	2	26	2500	1	20	2249	2	8	5983	1	35	3915	4	10	2900	4	5	6392	2	24	3039	2	36	2854	1	3	15631	1	34	2395	2	9	12552	2	1	45958	4	11	3783	2	12	8606	1	28	2045	2	21	3864	1	31	1662	3	4	19348	2	19	3590	1	16	1905	1	33	20132	ID	0	31	312	134	5	5	7	6	5	5	6	3	6	3	1	1	0	1	1	0	0	0	0	1	0	0	1	1	1	1	2	3	2	2	19	1	1	1	6	1	10	2	1	2	Math</t>
  </si>
  <si>
    <t xml:space="preserve">2	1	9840	3	6	10315	1	30	2431	1	40	8367	2	25	3225	2	34	2085	1	27	6104	2	17	2080	2	11	4829	1	21	3344	2	5	5219	2	26	4532	1	29	1765	3	2	7645	3	9	2694	2	19	4350	3	8	3471	2	42	4998	3	39	5011	3	12	3110	2	10	2784	2	22	3203	1	18	3068	1	38	3771	2	16	9127	2	35	1860	2	33	2795	1	28	2073	3	37	3932	3	36	6550	2	3	4729	3	15	4212	1	41	2501	2	31	2452	2	4	5556	2	32	1372	1	20	4569	3	7	3502	2	13	2448	3	24	4303	2	14	4855	2	23	3137	MY	1	13	180	183	7	3	6	6	6	1	7	3	2	3	0	0	0	1	1	0	0	0	0	1	0	0	1	1	1	1	3	3	2	2	27	1	1	1	3	2	10	2	1	2	</t>
  </si>
  <si>
    <t xml:space="preserve">2	25	4002	2	18	1936	1	32	5327	3	21	2881	2	40	53138	2	3	3186	3	24	2320	2	29	2294	2	9	140514	1	23	2348	2	6	4020	1	35	4123	2	33	1922	3	11	7806	1	30	27774	2	28	5599	1	27	2268	1	10	4607	3	26	4041	1	41	5375	1	22	1681	2	13	78129	1	20	5107	2	15	9585	1	2	17712	1	34	4405	2	12	19630	2	31	3314	2	19	7666	1	38	3513	3	1	45191	2	36	20629	1	5	5926	1	17	1623	2	8	10047	1	16	1825	1	14	6521	1	42	2974	1	4	13347	2	7	3817	3	39	2423	2	37	4814	MY	1	135244	135233	134645	6	3	7	2	7	5	5	5	6	3	0	0	0	0	0	0	0	0	0	0	0	0	0	0	0	1	3	3	2	2	25	1	1	1	10	1	10	2	1	5	Tourism </t>
  </si>
  <si>
    <t xml:space="preserve">3	24	14337	4	22	2243	2	9	4043	2	42	2430	2	29	1886	3	21	2228	4	25	18921	4	41	2065	3	33	66544	3	35	2080	2	1	54529	2	6	4826	4	14	1370	4	11	3661	1	16	3335	2	37	2932	3	20	3171	2	32	2693	2	38	3892	3	28	1980	3	18	2832	4	10	2286	3	36	1216	3	3	7225	2	26	10462	2	2	7704	3	31	1531	3	30	1617	3	27	2370	2	13	4243	2	34	2067	3	23	5369	3	15	1836	4	40	1429	4	8	147204	1	7	3683	2	17	3850	3	39	1553	2	19	2926	4	12	2166	4	5	3554	4	4	4498	MY	1	22	428	121	5	6	1	7	3	6	5	0	2	1	1	0	0	0	0	0	0	0	0	0	0	0	0	0	1	1	1	3	2	2	27	1	1	1	10	1	10	2	2	2	</t>
  </si>
  <si>
    <t xml:space="preserve">2	21	2854	1	37	2059	2	39	4976	2	9	10395	1	23	3897	2	33	2682	1	5	4843	2	14	3427	1	2	11683	2	17	29590	2	38	3449	2	18	3412	2	42	3082	2	22	4079	1	34	2750	2	24	3281	1	3	7749	2	20	3660	1	13	4040	1	4	6661	1	29	2100	2	32	4868	1	28	18320	2	12	4124	2	11	8536	1	35	2240	2	27	4114	1	16	3499	3	7	24942	1	30	5019	2	15	6046	1	31	13799	2	6	10456	1	10	6270	1	36	4144	1	1	14836	1	41	3571	1	26	3009	2	8	5711	1	25	5972	1	40	3499	1	19	4020	GB	2	4	279	212	3	5	6	6	4	6	5	2	4	3	1	1	1	1	1	0	0	1	0	1	0	0	1	1	1	1	2	2	2	2	52	2	1	0	0	1	10	1	2	6	</t>
  </si>
  <si>
    <t>2	10	8084	2	16	9132	2	15	9525	2	42	8653	3	28	7718	2	3	8724	1	22	4953	1	18	6362	2	31	6989	3	13	5321	1	4	9011	2	24	4981	3	14	4464	2	1	27475	2	40	5508	3	20	4542	2	35	3921	3	9	11790	1	34	3992	2	39	6277	2	38	3120	1	27	4394	1	26	6273	3	11	7031	1	5	8894	3	32	3649	1	7	4657	2	6	10323	3	19	5066	2	37	6150	3	41	4901	2	17	13439	2	23	4886	2	30	4612	2	12	15362	2	2	19224	2	8	8095	2	36	2567	2	21	8380	2	33	5992	1	29	6137	4	25	12265	MY	0	48	324	269	5	5	5	5	5	1	7	1	6	2	1	0	0	1	0	0	1	0	0	1	0	0	0	1	1	1	4	2	2	2	45	1	1	1	10	1	10	1	3	4	Accounting</t>
  </si>
  <si>
    <t>1	28	7767	1	19	4081	1	6	4034	1	12	3665	1	34	1972	1	41	8362	1	5	3288	1	26	2611	1	27	3883	1	36	2901	1	7	2468	1	37	2665	1	39	1416	2	9	5999	1	15	2916	1	1	10155	1	33	1750	1	29	3100	1	21	3762	1	13	2352	1	2	8108	2	4	6421	1	24	1591	1	31	8297	1	3	9675	1	32	4018	2	14	3882	1	16	1816	2	22	9987	1	17	7815	1	8	3412	2	10	3933	1	42	2299	1	20	1883	1	40	9456	1	35	2077	1	18	2908	1	11	2000	2	30	7819	1	23	3347	1	38	2333	1	25	4781	MY	1	28	191	331	5	5	6	1	2	2	1	2	2	3	1	1	0	1	1	0	0	0	0	1	0	1	0	1	1	1	2	2	2	2	23	1	1	1	10	1	10	2	1	8	Medicine</t>
  </si>
  <si>
    <t>4	39	2670	4	31	2321	4	3	4399	4	41	2139	4	33	3614	3	34	1986	4	28	1901	4	1	3927	4	9	5326	4	42	1920	4	19	2322	4	5	2589	4	22	1478	4	13	4791	4	27	1811	4	10	2262	4	12	2479	3	15	3074	4	6	4817	4	24	1501	4	26	1778	4	18	1384	4	40	1367	3	8	2914	4	21	6962	4	16	2747	4	30	2137	4	4	1920	4	23	2122	4	29	3081	4	38	2691	4	36	2455	4	35	1428	4	11	1611	4	32	4251	4	14	1544	4	7	2597	4	25	1920	4	37	1259	4	20	3773	4	2	4013	4	17	2906	MY	1	3	116	98	7	7	6	7	7	6	7	7	6	6	1	0	0	1	0	0	1	0	1	1	1	0	0	0	0	1	2	3	2	1	18	1	2	1	10	5	10	2	1	3	English</t>
  </si>
  <si>
    <t xml:space="preserve">3	29	3873	1	16	9142	3	27	6200	3	25	7613	4	7	3728	3	18	3285	2	14	4423	3	34	2840	3	20	6754	3	15	5552	4	40	3803	2	33	3938	4	4	2634	4	39	7812	1	23	4826	3	36	5580	4	12	3622	1	32	4688	4	11	14332	3	28	4226	2	42	4497	3	1	17199	2	31	3411	2	21	4975	1	30	8765	4	5	3586	2	26	2928	3	2	11430	4	37	5821	2	3	7876	2	22	5522	3	6	5903	2	41	2675	4	35	2925	3	8	7362	3	10	4124	2	24	5331	2	9	4832	2	19	2927	4	13	7363	2	17	4813	2	38	4680	MY	1	11	239	233	5	4	2	7	3	3	2	6	2	7	0	1	0	0	0	0	0	0	0	0	1	0	0	0	0	0	2	3	2	2	16	1	2	1	10	5	10	2	1	2	Psychology </t>
  </si>
  <si>
    <t>1	23	2702	1	39	3415	1	17	3056	1	31	3231	1	6	3250	1	35	2052	1	1	41487	1	29	2503	2	8	10216	1	14	5189	1	41	2707	2	16	645	1	24	1651	1	42	5406	1	36	2819	1	9	4009	1	2	89560	1	15	2644	1	25	2906	1	12	2992	1	37	2173	1	11	32299	1	20	2592	1	5	12241	1	28	4857	2	3	5068	1	21	2430	1	34	2337	2	13	6342	2	10	9375	1	38	3829	1	27	2797	1	18	2072	1	4	4978	1	22	3792	1	26	3002	2	40	583	2	32	2761	1	19	2793	2	7	814	1	30	4937	3	33	7534	MY	0	498	335	189	1	1	1	1	5	6	7	6	6	5	1	0	0	1	0	0	0	0	0	1	0	0	0	0	1	1	2	1	1	2	21	1	1	1	3	0	10	2	1	2	engineering</t>
  </si>
  <si>
    <t>2	25	3080	3	12	6429	2	13	5641	2	18	8739	1	6	11710	3	24	5820	2	20	3987	3	9	12157	1	39	9749	2	8	7344	2	1	25940	3	27	4625	2	3	2740	3	19	10637	2	26	3164	1	17	6988	1	5	4052	2	32	39801	3	15	11371	1	42	3495	1	11	4845	2	21	3702	2	16	8666	3	4	4309	2	40	6050	1	38	2889	2	10	20971	1	31	2623	2	14	10455	2	28	4721	1	2	22430	2	29	66868	2	36	3119	2	30	6864	2	22	7850	1	35	1700	1	41	2992	1	37	2304	2	7	15631	1	34	5338	1	23	10472	1	33	9450	MY	0	3	424	261	6	4	7	2	6	1	6	1	6	1	1	1	0	1	1	0	0	0	0	1	0	0	0	0	1	1	2	1	2	2	20	1	2	1	10	1	70	2	1	8	Engineering</t>
  </si>
  <si>
    <t>4	6	3916	1	42	2516	4	34	2400	2	31	2501	4	3	5223	3	26	2437	2	10	5351	4	39	2122	3	38	3247	4	35	2272	4	2	2392	2	21	4342	4	13	1560	1	41	4603	4	28	1884	4	14	2537	4	4	3418	4	29	19313	4	1	10821	4	8	2282	4	23	1697	4	25	1802	1	7	2520	4	33	2303	4	5	8565	4	16	1734	4	37	1864	1	11	3059	4	32	5078	4	15	5167	2	18	3169	2	20	3840	4	40	2014	4	22	2267	3	12	4457	4	36	2296	4	30	2605	4	27	1697	4	24	20230	4	9	4016	1	17	3413	4	19	3137	MY	1	4	190	248	1	1	3	7	7	7	7	6	2	4	1	0	0	1	0	0	0	0	0	1	0	0	0	0	1	1	3	1	1	2	22	1	1	1	8	2	10	2	1	3	accountancy</t>
  </si>
  <si>
    <t xml:space="preserve">2	30	4469	4	27	3108	2	26	4019	4	35	5618	2	40	2263	2	18	7546	2	42	7080	4	10	4934	4	23	5689	2	16	4095	2	33	2644	4	15	3047	2	1	13921	1	22	6373	2	21	6030	4	12	1409	3	13	3844	4	25	2547	4	31	9007	4	20	2661	2	39	2324	2	29	823	2	6	5546	2	38	4966	4	19	9529	4	24	2393	2	11	5604	4	2	9717	2	3	6281	3	9	5782	3	5	3539	3	7	6265	3	37	2750	3	8	3153	3	17	7682	4	32	1798	2	28	6632	2	36	1104	2	34	1600	4	4	4871	4	14	2429	2	41	1837	MY	1	3	226	175	4	4	3	6	4	6	7	7	2	5	1	0	0	1	0	0	0	0	0	1	0	0	0	0	1	1	2	1	2	2	17	1	1	1	10	5	70	2	1	2	</t>
  </si>
  <si>
    <t>2	34	3906	1	16	2450	2	23	3721	1	22	3529	2	33	9723	3	25	5527	1	8	2495	4	3	2437	2	4	11234	1	11	3154	2	27	4802	3	40	3179	3	35	2015	2	39	10222	1	42	2057	1	17	3241	2	21	7938	1	36	5098	1	31	3039	1	2	28704	1	7	2731	3	37	3201	1	10	1499	2	6	4584	1	20	5379	3	13	3609	2	41	3199	1	9	2904	4	30	3412	2	28	14055	2	19	19051	1	38	5522	2	12	3400	2	15	4533	2	29	10377	1	26	3197	1	32	2098	1	24	2388	3	18	3440	2	14	6528	1	5	2595	2	1	12464	US	1	23	239	157	7	3	7	7	5	2	7	1	2	5	1	0	0	1	1	0	0	0	0	1	0	0	1	1	1	1	3	2	2	1	25	2	1	1	6	1	60	2	1	2	Music Education</t>
  </si>
  <si>
    <t xml:space="preserve">4	31	25211	1	33	5915	3	10	15434	3	15	12049	2	11	6451	3	16	6117	2	1	155104	3	28	7050	4	21	18417	2	17	12985	4	8	9597	4	30	10212	3	39	6451	3	3	16150	1	41	9333	1	23	16419	2	35	11475	1	13	68862	2	12	29301	3	38	5768	3	14	8959	2	36	33810	2	6	6250	2	18	5949	2	4	54671	3	5	37650	4	2	5602	4	29	4388	4	37	9942	2	27	22385	2	34	56043	2	9	39484	4	19	5103	2	24	7132	2	26	30384	3	25	6652	2	20	6830	2	42	10235	3	7	29656	4	40	5266	2	22	10117	1	32	60798	BN	1	5	1062	459	6	5	7	7	3	2	5	7	3	6	0	0	0	0	0	0	0	0	0	1	0	0	0	0	0	1	2	2	2	2	33	1	1	1	10	5	10	2	3	7	</t>
  </si>
  <si>
    <t>2	11	4731	2	35	2855	1	41	5210	1	27	2043	2	20	6194	1	19	4424	1	15	7410	2	13	2633	3	23	9563	2	17	2206	2	1	12630	2	3	7782	2	8	2717	3	9	9194	1	42	1521	2	16	3940	2	24	7290	2	28	4686	2	10	9120	2	18	3966	2	37	2055	1	33	2382	1	31	2208	2	39	3665	1	32	11883	2	25	4042	3	6	4245	1	2	10413	3	14	4982	1	34	4535	3	21	4323	3	22	7436	1	12	3833	2	26	4108	2	4	9859	1	29	1678	2	30	5358	2	7	2809	2	40	3239	2	38	7324	1	5	2320	2	36	4287	MY	0	5	218	193	3	2	6	7	5	7	6	6	4	6	1	0	0	1	0	0	0	0	0	1	0	0	0	0	1	1	3	3	1	2	24	1	1	1	10	1	10	1	1	5	Business</t>
  </si>
  <si>
    <t xml:space="preserve">3	13	6765	4	37	2319	2	38	5082	4	2	8913	1	17	4468	2	8	5025	3	31	5924	3	11	2705	4	32	6503	1	22	2129	4	40	3359	1	23	10039	3	34	3283	2	10	10938	2	29	9855	4	30	4849	1	25	2535	3	14	4419	4	24	2916	2	19	3659	1	33	2678	2	7	3888	2	35	2726	1	6	6932	3	16	8516	3	3	9382	4	4	2767	4	42	2506	4	5	2526	1	15	4663	1	28	4102	4	12	2645	4	18	2710	1	27	3480	4	9	4366	3	36	1778	1	26	1844	1	21	3282	4	39	2896	3	20	3355	1	41	2397	3	1	13305	US	1	38	199	191	4	4	5	7	5	6	7	1	1	2	1	0	0	1	0	0	0	0	0	1	0	0	0	0	1	1	2	2	2	1	22	1	1	1	4	1	60	2	1	0	</t>
  </si>
  <si>
    <t>3	5	8501	1	36	2901	3	23	4315	3	8	7478	3	20	9319	3	17	5963	1	13	6531	4	26	2668	2	12	16426	1	2	6846	3	24	3431	1	34	3569	4	38	2247	2	1	14847	1	40	2548	1	14	7999	2	25	3737	3	29	2766	3	16	9172	2	35	6099	4	32	3903	2	6	10152	1	19	3902	2	22	7365	2	11	22156	4	39	2942	3	42	3079	1	31	1996	4	9	4628	4	18	12784	3	4	8822	3	7	17463	4	30	3263	4	3	6310	3	33	5338	2	28	3631	4	10	9184	4	27	1997	2	41	4225	2	37	4493	2	21	3156	2	15	5565	MY	1	9	275	321	4	2	5	7	7	7	7	6	3	2	1	0	0	1	0	0	0	0	0	1	0	0	0	0	1	1	2	1	2	2	17	1	2	1	10	1	10	2	1	1	Beauty</t>
  </si>
  <si>
    <t xml:space="preserve">3	12	9335	4	9	3541	4	20	3598	4	16	3275	2	22	5156	1	29	4821	3	3	8018	2	27	3253	4	30	9500	2	2	21058	2	17	7031	3	11	4219	3	36	5335	3	14	9021	3	7	3050	4	15	1993	1	33	2553	2	28	9145	3	38	6134	2	25	6552	1	8	6151	3	1	12950	4	5	2754	4	10	3711	4	23	6112	4	41	6652	2	26	2167	2	32	2715	2	40	4934	4	4	4047	4	13	2730	2	21	5058	4	18	3048	1	37	1901	2	31	6749	3	34	3999	2	24	5652	1	35	1599	3	6	5397	1	39	6143	4	42	1630	4	19	3971	MY	1	1040	228	185	6	5	7	7	7	7	7	1	1	4	1	1	0	1	1	0	0	0	0	1	0	0	1	1	1	1	4	2	2	1	24	1	1	1	10	3	10	2	1	5	Business </t>
  </si>
  <si>
    <t>3	2	6511	1	31	1925	2	37	2903	1	25	2188	3	33	2761	4	32	1674	1	8	2983	4	1	3696	2	14	3651	3	20	2207	2	38	3271	2	10	2904	3	16	1502	2	23	4407	1	19	1744	1	9	3730	4	26	3753	3	22	2569	2	13	4396	2	7	2912	3	40	2569	4	27	2622	1	15	1471	3	18	1862	1	12	5713	3	6	2900	3	29	1791	2	30	1943	3	24	2505	2	28	4777	2	36	1707	1	3	12707	3	42	2110	4	41	1981	2	4	5318	1	11	1565	3	5	4299	3	17	1673	3	21	2049	2	35	3304	1	39	1571	3	34	2440	US	2	244	137	120	2	5	6	7	3	7	5	1	3	5	1	1	0	1	1	0	0	0	0	1	0	0	1	1	1	1	4	2	2	1	27	2	1	1	4	1	60	2	2	2	Science</t>
  </si>
  <si>
    <t xml:space="preserve">1	12	3083	2	29	3323	1	10	3375	1	15	3549	1	36	2477	2	6	3060	1	7	3481	2	8	4160	2	23	5009	1	9	3813	1	31	4546	1	4	3399	1	33	1575	1	38	4763	1	34	1751	1	2	8709	1	14	2771	2	32	4021	1	27	3191	1	39	1802	2	18	2899	1	28	2742	1	30	3330	1	21	4356	1	41	5667	1	42	1876	1	35	1549	1	40	1394	1	3	4203	2	11	8653	2	25	7128	2	5	4460	1	1	11682	2	37	5125	1	17	5367	1	20	3111	1	16	3652	2	24	5458	1	22	3562	2	19	7384	1	13	3429	1	26	4124	MY	0	16	180	210	5	1	6	2	6	1	6	1	6	2	1	1	0	1	1	0	0	0	0	1	0	0	1	0	1	1	3	2	1	2	47	2	1	1	2	1	10	1	2	5	Business </t>
  </si>
  <si>
    <t>1	29	3573	1	42	7796	1	39	8309	1	25	4652	1	4	2363	1	19	2035	1	3	10077	1	34	2203	1	22	4398	1	17	2480	1	38	3173	1	20	2537	2	11	4301	1	31	4308	1	35	1983	1	12	3040	1	5	2725	1	26	1865	1	14	3782	1	41	3178	1	23	4783	1	28	2265	1	9	2194	1	37	4668	1	2	3530	1	16	2628	1	6	2061	1	18	2149	1	30	2900	1	1	7531	1	27	3199	1	40	3364	1	7	5041	1	36	2309	1	8	5598	1	32	2388	1	13	8694	1	15	2543	1	10	2189	1	21	3297	1	24	2036	1	33	3660	US	1	6	157	257	7	1	7	1	7	1	4	2	6	6	1	1	0	1	1	0	0	0	0	1	0	0	0	1	1	1	3	1	1	1	75	1	2	1	6	1	60	1	2	2	No</t>
  </si>
  <si>
    <t>3	41	4048	2	33	2527	2	36	2839	2	11	4363	1	3	7920	2	14	2783	1	12	4120	2	29	2000	2	4	10376	3	15	1751	3	26	3042	2	16	5471	3	42	1783	3	39	5631	1	22	2872	2	10	2724	1	37	4255	2	34	3726	2	24	12327	2	35	2953	2	27	3743	3	1	4156	1	40	2320	2	17	7768	2	8	7688	3	23	3647	2	19	2359	2	18	1832	3	5	9637	1	30	11071	2	20	2144	2	7	7527	3	13	2296	1	28	2511	3	25	10294	2	9	2856	3	6	13832	3	2	7807	2	21	2648	2	31	4480	1	32	5839	3	38	4032	HR	1	4	246	286	1	7	6	6	1	4	3	1	2	4	1	1	0	1	1	0	1	1	0	1	1	0	1	1	1	1	4	3	1	2	31	2	1	1	1	1	60	2	1	2	engineering</t>
  </si>
  <si>
    <t>2	1	12345	2	17	6401	1	14	4015	1	18	4919	2	36	5498	2	10	5686	1	25	3015	1	26	2149	2	11	9510	3	39	2116	1	3	9060	1	23	3617	2	24	4801	1	35	5205	1	8	1862	3	42	3626	2	19	4965	2	6	6866	1	31	4315	2	21	3038	1	13	3787	2	38	4989	1	32	1865	2	34	6995	1	4	11131	2	16	1780	1	37	3661	1	7	6583	2	12	4603	2	30	5901	3	2	20902	1	27	2383	1	20	3883	2	15	2301	2	33	10468	2	5	8686	3	40	4050	1	41	2901	2	22	2579	3	9	8305	1	29	4916	3	28	5251	MY	0	25	233	11754	5	5	5	3	6	4	6	5	6	4	1	0	0	1	1	0	0	0	0	1	0	0	0	0	1	1	3	1	2	2	21	1	1	1	10	1	10	2	1	2	Pharmacy</t>
  </si>
  <si>
    <t>2	35	4744	1	42	1726	1	38	3144	1	33	1848	1	18	4199	2	11	3080	1	25	1782	2	5	5671	1	40	5719	1	23	1888	2	36	6385	1	32	2399	1	9	2583	3	20	6208	1	8	1816	1	24	2824	2	12	3343	2	31	2120	1	16	2663	1	29	1943	1	30	4032	1	7	2593	1	3	2470	2	14	6336	1	17	4762	2	13	3047	2	2	7206	1	6	2232	2	28	2463	2	21	6415	2	19	7752	2	1	13099	1	15	1801	1	22	2648	2	4	7080	1	26	1111	1	37	1855	1	34	1336	2	39	1784	2	10	5456	1	27	1361	1	41	2106	US	2	20	156	97	2	5	7	5	2	4	1	1	7	5	1	1	1	1	1	1	0	1	0	1	0	1	1	1	1	1	3	2	2	1	37	2	1	1	6	1	60	2	2	2	Science Technology</t>
  </si>
  <si>
    <t>3	8	4537	1	35	7428	2	14	4055	3	6	3703	3	2	8531	3	5	3214	2	20	3676	4	9	2490	4	19	6376	3	26	4665	3	36	7120	3	15	4763	3	42	1705	2	34	7121	2	28	2388	2	21	5061	4	22	5162	2	38	2456	1	1	9632	2	29	4128	3	39	4967	3	33	2219	2	27	4909	3	11	4082	2	25	7834	3	30	2673	3	23	11395	4	12	3072	3	10	3789	4	31	4642	2	13	3994	2	37	4971	3	7	3397	3	32	2858	3	4	10258	4	18	1859	3	40	2319	3	24	3575	3	17	3679	3	3	6935	2	16	3020	4	41	5934	MY	1	12	202	149	3	5	2	5	4	4	5	6	3	4	1	1	0	1	1	0	0	0	0	1	0	0	1	1	1	1	3	2	1	1	32	1	1	1	10	1	10	1	2	4	Psychology</t>
  </si>
  <si>
    <t>1	23	4128	2	42	4828	2	4	6677	1	29	3016	1	18	4077	1	32	5773	1	6	4959	2	31	3688	1	8	5665	1	36	5575	1	12	3487	1	14	6509	3	1	9467	1	20	3928	1	13	3393	2	2	8147	2	27	6885	2	15	2510	1	33	4579	1	28	5078	1	10	6509	1	25	3854	1	40	3016	1	37	5809	1	24	6535	2	16	6863	2	41	6340	1	26	2982	1	9	5674	1	5	3213	1	22	6642	1	21	7341	1	17	5728	1	35	2997	1	7	4609	1	39	3207	1	11	4089	2	3	12279	2	30	4750	1	34	9024	1	19	3346	2	38	7777	US	2	3	271	266	4	4	6	5	3	6	6	3	5	5	1	1	0	1	1	0	0	0	0	1	0	0	1	1	1	1	4	3	2	1	50	2	1	1	12	1	70	1	2	5	psychology</t>
  </si>
  <si>
    <t>4	18	2847	4	38	3292	2	35	3715	4	25	3949	4	7	3067	4	37	2344	3	1	7981	3	3	3401	4	21	3850	4	4	4351	3	27	2271	4	5	3248	4	34	1856	4	16	2719	3	28	2133	4	36	2513	4	8	1848	4	31	4790	4	40	2084	4	19	2341	4	39	3864	2	17	1274	2	10	2346	4	20	2610	4	2	9810	4	23	2390	4	11	2810	4	6	3252	4	42	4233	4	30	3046	4	33	2831	4	9	3004	3	13	3117	4	32	2326	4	15	3517	3	26	2663	2	29	3683	2	24	3718	3	12	3547	4	22	2891	3	14	2916	4	41	4816	PH	1	4	150	190	6	6	7	6	7	7	7	7	5	5	1	1	0	1	1	0	0	0	0	1	0	0	0	1	1	1	3	3	2	2	22	2	1	1	7	3	10	1	1	0	Paralegal</t>
  </si>
  <si>
    <t>2	16	4744	1	35	1582	1	42	1930	1	23	3944	1	13	2551	1	12	3479	1	27	1917	2	22	2201	2	28	5874	1	4	3441	2	37	2686	1	29	4175	1	38	1361	1	20	4541	1	1	10473	1	6	3327	1	25	1855	1	8	2679	1	41	3012	1	14	2121	1	34	1802	2	9	3267	1	30	1501	1	11	2918	1	32	4337	2	3	16330	1	24	2423	1	5	5644	2	31	3926	1	17	4426	1	19	2069	1	15	8810	1	7	2227	1	26	2161	1	21	7578	1	33	1605	1	10	3034	1	39	1597	2	18	4192	2	36	4333	1	2	14303	1	40	4391	MY	0	3	172	419	6	6	6	5	6	1	6	5	3	1	1	0	0	1	0	0	0	0	0	1	0	0	1	1	1	1	3	3	2	2	49	1	1	1	10	1	10	1	2	4	Language</t>
  </si>
  <si>
    <t>3	6	2850	1	13	3427	4	11	3114	2	1	6544	4	20	1483	4	32	2101	3	22	3034	2	17	2792	2	37	4954	3	42	4000	4	40	3901	3	12	5692	4	18	1495	4	29	3486	3	3	5460	4	27	2033	4	31	1744	4	10	2417	2	7	3668	2	2	6820	4	28	1801	4	34	3117	2	5	2367	4	21	2017	2	35	5250	4	41	1683	4	19	1796	2	39	2117	2	25	2417	1	24	3733	4	8	4153	4	30	3068	2	15	5743	4	38	2510	4	9	4730	2	4	4089	4	33	2199	3	16	2431	4	36	2684	2	23	4266	1	26	2583	3	14	4008	US	0	3	140	127	1	3	5	7	7	7	7	2	1	3	1	1	1	1	1	0	1	1	0	1	1	0	1	1	1	1	2	2	2	1	25	1	1	1	2	2	60	2	1	2	political science</t>
  </si>
  <si>
    <t>2	10	3630	1	29	2680	3	12	2289	3	13	4145	1	19	4631	2	16	3843	1	32	2277	2	22	2799	2	40	18359	3	28	3833	2	36	601	2	15	3563	2	2	18518	1	1	28965	1	23	3757	2	34	5195	2	26	4835	1	35	5536	1	33	3694	3	17	1929	2	41	2816	2	42	2536	1	39	2292	2	27	3374	1	31	5415	3	11	2697	2	3	30940	2	9	3048	2	37	3993	3	7	4892	1	25	3400	3	20	7953	3	6	2208	3	5	2379	2	21	8799	2	8	2299	3	4	8227	1	24	2369	2	14	17458	3	38	5672	1	18	2987	3	30	1660	MY	1	3	272	210	3	5	3	5	3	6	5	1	4	5	0	0	0	1	0	0	0	0	0	1	0	0	0	0	1	1	3	2	2	2	22	1	1	1	6	1	10	2	1	4	Chemical Engineering</t>
  </si>
  <si>
    <t xml:space="preserve">4	6	2285	1	24	1671	2	12	2447	1	23	2021	3	34	2440	4	21	1858	2	13	2225	2	40	1689	4	17	1858	4	25	2065	3	26	3877	3	20	2238	4	10	1149	4	33	2929	2	35	1892	2	1	57877	4	22	1869	1	30	1847	1	38	3030	4	18	2560	4	3	3051	2	27	1553	1	4	2572	2	28	2193	2	19	3874	3	7	2003	4	42	1664	3	37	2589	3	5	2454	2	32	2442	2	8	2299	4	15	41146	2	2	18281	4	31	1766	4	41	2972	4	9	1674	4	36	1928	4	11	2749	4	29	3477	4	14	2362	2	39	1722	3	16	2798	CA	0	48	208	165	1	5	4	6	6	7	5	4	2	6	1	1	0	1	1	0	0	0	0	0	0	0	0	0	0	1	1	2	2	1	16	2	1	1	0	2	70	2	1	2	</t>
  </si>
  <si>
    <t>2	15	73625	1	30	7152	1	17	4415	2	11	18000	2	8	9848	2	13	3863	1	14	7400	1	37	2832	2	6	16894	2	27	7008	2	29	4704	2	33	5368	1	40	10024	2	31	7536	1	21	6223	1	24	15216	2	28	4928	2	16	5265	3	26	14424	2	34	3737	2	7	7304	1	19	6608	1	42	4407	3	5	17617	2	25	13415	2	39	6600	1	18	6855	1	23	2256	2	1	21532	1	9	28856	2	12	7249	1	20	18249	1	22	3769	2	41	4896	2	3	13688	1	38	2432	2	36	17896	2	32	5343	2	2	8600	2	10	16137	2	35	9503	2	4	6616	MY	1	15	495	210	4	1	5	5	5	6	5	2	4	3	1	0	0	1	1	0	0	0	0	1	0	0	0	1	1	1	3	2	1	2	27	2	1	1	10	1	70	2	1	4	Science</t>
  </si>
  <si>
    <t xml:space="preserve">3	31	2874	1	11	2519	1	34	3067	1	30	2365	4	40	937	1	5	5906	1	8	5507	1	27	2585	2	14	1657	4	26	2772	3	7	4082	2	2	15844	3	35	946	3	38	4193	1	41	2284	2	9	2679	3	22	2403	2	32	2690	1	39	5652	1	23	5436	2	1	6415	1	18	1986	1	42	1316	3	33	4166	1	16	7096	3	10	2767	2	28	2168	1	17	2542	4	21	4534	3	20	3335	3	24	3031	2	12	3748	1	15	2367	3	36	2446	2	19	5948	2	4	1188	2	37	1057	2	6	2684	2	29	1878	3	25	4221	1	13	2075	3	3	6324	US	2	6	180	116	5	2	6	4	6	7	6	2	2	4	1	1	0	1	1	0	0	0	0	1	0	0	1	1	1	1	1	2	2	1	15	2	1	1	2	1	60	0	1	4	</t>
  </si>
  <si>
    <t xml:space="preserve">3	39	1782	2	6	2754	3	3	3689	3	31	1707	3	36	36215	2	33	2744	4	7	1856	3	28	1572	3	41	3954	3	34	1722	4	30	2966	3	20	1746	4	21	2832	3	25	3834	3	1	9520	3	8	2793	4	12	1736	2	37	2292	2	27	24365	3	5	2539	4	26	1786	3	10	3665	2	19	2331	3	38	1619	2	32	3855	3	42	2587	2	4	2857	3	24	1967	4	14	1774	3	2	7212	3	16	2035	2	15	3907	3	23	2916	4	17	1453	3	35	6841	3	9	1293	4	11	5124	3	18	2397	3	22	1952	3	13	3607	3	40	2453	3	29	2111	MY	1	2	180	154	2	3	6	1	6	5	6	2	6	4	1	1	0	1	1	0	0	1	0	1	0	0	0	1	1	1	3	2	2	2	26	1	2	1	10	1	10	1	1	5	Software </t>
  </si>
  <si>
    <t xml:space="preserve">1	23	5409	3	4	5119	3	5	6176	1	12	2969	2	38	13963	1	22	2167	1	30	1840	1	1	23666	1	42	3176	2	9	3504	1	3	14452	1	29	2781	1	41	4469	1	6	9904	1	27	5427	3	36	2569	2	15	4396	1	39	2768	1	26	1909	1	8	4366	3	37	1844	1	32	1500	1	21	2136	3	17	4222	2	7	4394	2	40	3703	3	35	3723	1	14	1865	1	11	6019	1	16	4593	2	33	2907	3	10	7229	1	24	1683	1	18	3393	2	25	8435	1	20	1387	1	31	5361	2	34	3162	1	13	3541	1	19	1951	1	28	1539	3	2	17024	MY	1	3	214	152	6	4	5	2	5	3	5	4	4	5	1	1	0	1	0	0	0	0	0	1	0	0	0	1	1	1	2	2	2	2	19	1	1	1	10	1	10	2	1	4	Biology </t>
  </si>
  <si>
    <t xml:space="preserve">3	6	6132	2	32	3707	3	39	4374	2	38	6684	2	10	4034	3	24	4753	3	28	4106	3	17	4793	4	21	5176	2	34	2497	2	22	6036	3	26	3722	2	1	12271	2	27	6247	2	11	31249	3	4	5239	3	30	5012	2	9	4724	2	35	4720	3	5	4251	1	23	7382	2	15	18617	2	41	2736	2	37	3904	3	25	6418	2	19	10919	2	20	12446	4	3	5197	4	29	4000	3	16	4288	3	2	69796	2	12	4564	2	33	2366	2	40	2987	2	13	26946	3	31	2177	2	7	5201	1	36	2310	2	18	12267	4	14	6610	2	42	3741	3	8	13955	MY	0	2	365	216	3	2	5	5	3	4	5	0	4	3	1	0	0	1	0	0	0	0	0	1	0	0	0	0	0	1	3	3	2	2	19	1	1	1	10	5	10	2	1	5	Pharmacy </t>
  </si>
  <si>
    <t xml:space="preserve">2	3	6726	1	38	2335	1	36	2499	2	13	5376	3	17	2799	1	31	8694	1	16	2583	2	32	2635	3	22	3515	1	27	2866	1	34	2499	3	10	2968	1	11	2146	2	8	4151	2	6	3152	1	42	2732	1	33	2015	1	40	3565	1	5	6764	2	24	1768	1	19	1962	2	35	3253	1	14	3084	1	2	12200	3	39	5018	1	37	1364	1	26	2833	2	18	3872	2	21	4949	1	30	2922	1	9	2651	2	7	5165	2	15	27651	1	41	1465	2	1	10362	2	28	2402	1	4	4223	1	23	1903	1	29	1799	2	12	5450	2	20	2950	3	25	5663	CA	2	4	914	151	7	2	3	5	6	2	5	7	6	2	1	1	0	1	1	0	0	0	0	1	0	0	1	1	1	1	2	1	2	1	26	1	1	1	7	1	60	2	1	2	</t>
  </si>
  <si>
    <t>1	32	2375	1	19	1475	4	23	4744	1	14	3143	1	38	1855	1	20	1756	1	16	1548	1	21	2085	1	15	2864	2	2	9003	1	42	2120	3	13	3640	1	10	1705	4	22	5210	1	8	1540	3	3	4345	1	6	2680	3	11	2240	3	29	5055	3	27	691	1	7	3958	1	34	2094	1	39	1719	2	26	660	1	41	3262	1	9	1715	1	5	3773	3	24	1068	3	35	2427	1	4	2702	1	37	2136	2	25	3153	3	17	2016	2	18	1934	2	12	4121	2	1	7199	2	28	5869	1	40	1932	1	31	1750	2	30	2992	4	33	3364	1	36	3417	MY	1	3	142	427	6	4	4	5	4	3	4	1	4	3	1	1	0	1	1	0	1	1	0	1	1	1	1	1	1	1	2	3	1	1	19	2	1	2	4	1	10	2	1	2	IT</t>
  </si>
  <si>
    <t>4	12	3728	2	15	2846	3	17	2634	3	29	3931	3	2	7587	3	18	19549	3	11	2901	4	40	2138	4	20	4738	4	16	3697	4	30	3056	4	7	6611	3	34	3324	4	8	3622	2	1	21284	3	13	2952	3	22	2657	3	39	3237	2	14	5088	3	5	19094	3	36	2425	4	38	2086	2	6	2710	4	24	3288	3	23	4492	4	3	6867	4	33	6900	2	42	2593	3	28	5748	4	26	5052	4	27	5397	3	32	21292	2	25	3196	3	10	4374	3	4	6658	2	37	2598	3	35	5856	3	21	5306	2	41	12383	2	19	7054	1	9	3752	3	31	4118	MY	0	20	249	259	7	6	5	7	1	7	7	2	4	6	1	1	1	1	1	0	0	0	0	1	0	0	1	1	1	1	3	3	2	2	51	1	1	1	10	1	10	2	2	3	Law</t>
  </si>
  <si>
    <t>4	10	4471	2	2	7458	4	35	1264	2	25	755	4	4	1953	3	7	1988	3	32	2802	3	11	1554	4	14	1706	4	42	1148	4	36	720	4	5	2253	4	34	1084	4	6	3071	2	40	2004	4	37	1936	4	33	1151	4	21	1838	4	1	1039	4	26	1622	4	22	2552	4	27	1184	2	3	4189	3	16	2113	4	15	2715	4	23	1412	4	9	2143	4	38	1067	4	20	1651	4	17	2677	4	19	2086	4	8	2328	4	31	1318	3	41	1371	4	12	2335	4	13	1250	4	29	1548	3	30	1369	4	18	1484	4	39	1382	4	24	3010	4	28	1673	MY	1	3	95	4128	2	3	2	6	6	5	6	7	2	7	0	0	0	0	1	0	0	0	1	0	0	0	0	0	1	0	2	3	2	2	18	1	1	1	10	1	10	2	1	3	Sciences</t>
  </si>
  <si>
    <t xml:space="preserve">1	23	1347	2	14	2667	1	37	3660	1	27	1241	3	20	2652	2	38	2058	1	34	5062	2	9	2316	1	42	1566	1	12	2691	2	21	6375	1	30	1924	1	28	2557	1	3	3967	1	40	1627	1	8	2070	2	16	2707	2	1	8559	1	33	1715	1	22	1422	1	35	2696	2	41	2040	1	31	1220	2	32	1978	1	13	4834	1	36	1159	2	2	4944	1	18	1620	2	24	2050	2	25	3167	2	15	2316	1	6	7055	1	26	2309	1	5	3221	1	17	3746	1	19	1085	1	7	3749	2	39	2096	2	4	4404	2	11	1988	1	10	2965	3	29	2317	MY	1	7	122	92	1	6	6	2	7	7	5	3	5	7	1	1	0	1	1	0	0	1	0	1	0	0	1	1	1	1	2	2	1	2	36	2	1	2	1	4	10	2	1	2	</t>
  </si>
  <si>
    <t xml:space="preserve">2	5	4866	1	26	6331	1	7	6800	2	17	7470	2	1	14943	4	6	3200	2	13	8818	4	28	3817	1	23	7429	1	31	3066	4	2	4281	3	21	6250	3	8	3933	1	25	10484	1	11	5764	2	41	10066	2	12	4084	2	9	4683	3	39	6616	4	42	4148	2	24	7285	3	22	8700	2	20	6833	1	14	4099	4	40	8901	3	32	3218	4	30	4383	4	29	2748	4	34	5817	3	38	8900	1	33	3400	3	10	5016	4	37	3834	4	3	2849	2	19	5017	4	18	4632	1	15	4566	1	36	2698	2	27	4383	3	4	6335	1	16	5699	3	35	3699	US	2	50	240	165	5	7	7	6	3	7	4	1	1	6	1	0	0	1	1	0	0	0	0	1	0	0	1	0	1	1	1	3	2	1	13	1	1	1	7	1	70	2	1	2	</t>
  </si>
  <si>
    <t xml:space="preserve">3	12	8410	2	7	2437	2	17	13882	2	4	15024	2	35	6074	2	27	2020	3	41	5933	1	14	3437	2	1	75458	1	23	5988	4	37	7865	1	19	3839	2	32	3605	3	38	7282	1	42	6260	2	30	15330	1	11	5325	2	16	9439	1	13	5662	1	18	5092	2	25	5344	2	26	3709	1	22	6527	1	15	8400	2	5	11211	2	21	4979	2	39	5221	1	33	4510	2	31	3633	2	9	13358	2	29	5156	3	20	18956	2	2	53857	2	36	2542	2	8	14871	2	28	2053	1	6	21333	1	10	3254	2	24	3226	2	34	28068	3	3	12825	2	40	68292	MY	0	5	561	310	4	4	5	6	7	6	7	4	4	3	0	0	0	0	0	0	0	0	0	1	0	0	0	0	0	1	2	3	2	2	25	1	1	1	8	1	10	2	1	1	Industrial psychology </t>
  </si>
  <si>
    <t>4	38	3608	3	40	5281	3	27	4791	4	33	5927	4	36	3912	3	22	3656	2	10	6799	4	29	3840	4	9	1525	2	11	8047	3	1	23270	3	24	3929	4	30	1833	2	17	7702	3	15	14247	2	2	12592	4	25	4824	3	18	15888	2	19	7848	4	37	5192	4	35	4560	3	16	5194	2	20	20287	2	6	6663	2	8	10015	1	3	71918	4	41	4056	2	13	4232	3	14	6912	2	5	7425	4	26	4432	2	7	19304	2	21	3265	4	31	2111	2	4	12295	4	28	2663	4	23	9527	3	12	15513	4	34	12537	4	39	5679	4	42	3080	4	32	4217	MY	1	4	446	289	3	3	2	2	2	2	2	3	2	4	1	0	0	1	1	0	0	0	0	1	0	0	0	1	0	1	4	3	1	2	30	2	1	1	10	2	10	1	1	5	business management</t>
  </si>
  <si>
    <t>2	11	17266	1	5	5910	1	10	3431	1	32	6338	1	39	3196	1	37	3500	1	7	4263	2	2	12072	2	14	9545	2	24	8541	1	29	4484	2	15	3904	2	9	1861	2	16	17395	2	6	10545	1	41	4039	1	38	2848	2	3	7407	2	28	8281	1	19	2229	2	1	30693	1	18	4420	1	27	1511	2	17	1157	1	34	6884	1	30	3600	2	8	34007	1	26	2099	2	4	7033	2	33	6648	1	21	4385	1	36	3208	2	20	4850	1	42	1602	1	35	17980	1	25	3081	1	23	3047	1	22	1864	1	12	14495	2	31	3579	1	13	1651	1	40	2705	NONE	1	3332	299	216	3	5	5	3	5	7	7	3	5	3	1	1	0	1	1	0	0	0	0	1	0	0	0	1	1	1	4	3	2	2	26	2	1	1	10	1	10	2	1	6	engineering</t>
  </si>
  <si>
    <t>4	17	1983	4	7	2437	4	9	1911	4	29	2928	4	24	1509	2	4	2795	4	2	5950	4	32	1321	4	3	4448	4	11	2136	4	19	1583	4	25	2823	4	8	1168	4	13	6010	4	36	1150	4	34	2472	4	42	3315	4	30	4682	3	1	9305	4	21	1416	4	31	1836	4	23	2096	4	40	1913	4	12	2221	4	26	5585	4	15	1617	3	38	3452	4	6	1580	4	39	2933	4	27	4145	4	5	3553	3	22	3669	4	33	2642	4	16	1691	4	41	5125	4	35	1181	4	20	2064	4	18	1261	4	28	1961	4	14	4469	4	37	1446	4	10	2367	US	2	3	121	82	1	3	5	7	7	7	7	6	4	1	1	1	1	1	1	0	0	0	1	1	1	0	1	1	1	1	3	1	3	1	22	2	1	3	2	4	60	1	1	2	Animation</t>
  </si>
  <si>
    <t>2	14	4202	2	30	4383	1	11	7518	2	25	17487	3	37	7161	1	34	6951	2	20	4209	3	2	7302	4	27	4586	4	38	3838	2	36	3539	2	6	5486	3	26	2386	1	15	6219	2	9	4523	3	1	15976	4	8	5714	3	29	6908	1	33	9984	4	18	5170	3	13	9522	2	24	4630	2	3	6497	4	28	7747	3	21	4104	3	17	3609	2	40	3923	3	42	5395	3	12	5165	2	4	10274	3	22	9630	2	7	7642	3	16	3103	4	10	5284	1	35	10510	3	19	2341	3	23	4145	3	31	3288	4	39	3056	4	32	4233	3	5	5428	4	41	5483	US	0	4	259	253	1	2	4	6	4	7	6	5	4	3	1	1	0	1	1	0	0	0	0	1	0	0	1	1	1	1	1	2	2	1	15	1	1	1	2	3	70	2	1	2	None</t>
  </si>
  <si>
    <t>3	4	3651	1	7	3058	1	26	3627	3	10	6310	3	6	5025	3	39	3542	1	21	3442	2	28	2956	1	5	7396	2	33	2692	4	32	2719	2	3	7431	3	12	3646	4	22	6329	1	30	2133	1	25	3057	1	27	2127	4	2	10850	1	41	3649	1	18	2885	1	19	2291	3	11	3559	1	42	1993	2	16	4849	2	20	9413	3	15	3353	4	35	4101	2	36	2550	3	24	2758	2	31	5227	2	17	3649	2	1	34870	2	8	3136	2	9	3966	2	38	9551	1	37	1568	1	40	2718	1	14	9665	4	34	2450	2	23	5369	1	13	2697	2	29	2677	MY	1	6	225	170	6	7	6	6	5	1	6	2	3	3	1	1	0	1	1	0	0	0	0	1	0	0	0	1	1	1	3	3	2	1	28	1	2	1	10	1	10	1	1	2	Law</t>
  </si>
  <si>
    <t xml:space="preserve">2	14	3238	2	17	2544	3	27	2907	3	23	2007	3	15	3753	4	39	1889	2	13	2860	4	33	1962	4	8	3385	2	36	2859	3	12	2103	3	30	2634	4	22	2205	2	34	2803	3	28	2216	3	2	5027	4	31	2174	1	10	2286	3	32	6562	3	21	1979	3	38	3417	4	41	1653	1	26	1102	3	5	2753	3	9	2816	4	37	617	3	16	4455	4	4	2610	4	6	2183	4	40	1807	2	1	4897	3	42	2835	4	24	2125	4	20	1264	2	29	2883	4	3	1600	2	25	2428	4	18	4666	3	35	1442	4	7	2623	2	11	2038	3	19	2315	US	1	2	133	137	2	5	6	7	3	4	5	1	1	6	1	1	0	1	1	0	0	0	0	1	0	0	0	1	1	1	1	3	2	1	16	1	1	2	4	1	60	2	1	2	</t>
  </si>
  <si>
    <t xml:space="preserve">3	28	3206	4	38	6323	2	36	5178	4	11	3012	4	6	3178	4	15	2158	3	33	3374	2	1	5867	2	31	5430	4	9	1847	4	37	3929	4	29	2482	4	10	1548	1	27	7323	2	35	2476	4	25	6361	4	42	2334	4	8	4917	2	22	4725	4	14	1918	4	24	2559	3	4	4261	4	26	2151	3	7	3581	4	12	3595	4	18	1931	3	30	3553	4	19	1794	4	20	4049	3	21	5106	3	16	2646	2	2	12834	4	39	3430	4	40	1892	2	3	11602	4	5	3707	4	41	2812	4	17	1766	4	34	4009	2	32	4869	3	23	3333	4	13	3759	US	2	2	168	81	5	5	4	7	5	6	5	4	2	3	1	1	0	1	1	0	0	0	0	1	0	0	1	1	1	1	1	3	1	1	17	2	1	1	1	2	50	2	1	2	</t>
  </si>
  <si>
    <t>4	11	2753	3	2	13218	3	35	3614	1	13	9508	3	23	3399	4	18	2545	1	30	3393	3	5	2281	4	25	11240	4	22	3268	3	10	4721	2	14	7582	4	12	1861	1	29	5034	1	3	4914	2	28	4915	3	31	3537	4	17	28676	2	26	9015	2	42	7655	3	9	5919	3	1	1373243	1	16	2268	4	37	938	2	36	10704	3	24	3766	2	40	1010	3	21	2895	4	7	5579	3	33	6564	3	6	5564	2	8	10332	2	41	3303	3	19	3052	2	38	11815	3	39	4091	4	20	3663	3	27	2599	3	34	13182	3	32	8216	2	4	4959	4	15	5889	MY	1	3	1638	200	6	5	2	6	7	5	4	7	1	2	1	0	0	1	1	0	0	0	0	1	0	0	0	0	1	1	3	2	1	2	24	2	1	1	10	1	70	2	1	3	Mechanical Engineering</t>
  </si>
  <si>
    <t>2	22	4535	2	31	6112	2	39	2625	1	4	5476	2	19	4091	3	42	7434	1	7	8810	2	24	2477	2	5	6873	1	30	2591	2	23	2731	2	28	10016	2	35	3198	2	41	5167	1	8	2464	2	12	4424	2	14	2972	1	25	3107	1	15	4846	1	38	4196	2	34	2069	2	6	3930	1	11	3578	2	13	5687	1	37	2916	3	1	7108	2	32	2395	1	26	2894	3	10	5425	2	20	4779	2	36	2411	2	21	2569	2	9	3207	2	18	4249	3	2	7327	2	29	2821	2	3	6773	2	16	2905	2	27	2651	1	33	4724	1	40	2290	2	17	5861	PH	1	11	183	270	5	7	7	7	5	7	6	3	3	1	1	0	0	1	1	0	0	0	0	1	0	0	0	1	1	1	3	3	2	2	28	1	1	2	7	1	10	2	2	3	psychology</t>
  </si>
  <si>
    <t xml:space="preserve">3	12	2559	3	20	5659	2	23	3259	2	6	4057	2	11	3172	2	40	3542	2	29	3808	2	14	2347	3	38	8055	2	15	2974	3	13	4444	2	17	2764	2	19	1397	3	10	5987	2	39	2519	2	27	3420	2	8	5253	2	18	3551	3	42	3788	2	31	1919	2	26	3357	2	37	1701	2	30	2708	2	33	2172	3	34	6098	2	16	2336	2	9	2197	2	5	4048	3	4	5015	2	41	5227	2	7	3140	2	28	7097	2	24	1989	2	36	2203	4	1	41227	2	25	1413	2	32	2962	2	22	1899	3	21	3121	2	2	29656	3	3	15393	3	35	3640	MY	1	4	225	231	2	5	6	6	5	5	5	5	3	5	0	0	0	0	0	0	0	0	0	0	0	0	0	1	0	0	2	3	2	2	19	1	2	1	10	5	10	2	1	4	</t>
  </si>
  <si>
    <t>3	24	4134	1	6	14609	1	32	2200	1	1	17357	1	31	2976	3	13	3600	1	10	5232	2	8	4104	2	19	26422	1	36	2065	2	37	2630	1	5	8765	1	40	1417	1	41	5000	2	3	4441	4	14	3465	2	7	7047	1	20	3497	4	28	7969	1	27	3785	1	35	1689	1	18	3527	1	33	3689	2	11	5049	2	38	6881	1	29	2800	1	12	3096	2	22	2569	2	4	5745	2	30	3030	2	26	3680	2	34	4831	2	2	7198	1	42	2721	1	16	8209	2	25	6184	1	39	4358	1	15	1606	1	23	2727	4	17	3593	1	21	4559	4	9	3608	MY	1	3	223	187	6	7	6	4	7	7	6	3	6	5	1	1	0	1	1	0	0	0	0	1	0	1	1	1	1	1	4	2	1	2	24	2	1	1	10	1	10	1	1	2	Civil Engineering</t>
  </si>
  <si>
    <t>3	42	3106	3	6	2015	2	20	10631	3	7	4093	2	3	3843	4	14	5412	3	32	3261	3	5	2040	3	27	7627	1	18	3017	3	26	1900	3	35	3472	3	39	4872	2	29	7129	2	30	2600	2	25	3498	2	16	7311	3	24	1657	3	15	14840	2	41	1945	2	8	10671	2	17	2855	1	28	2734	2	31	7243	3	21	6197	2	12	45181	3	22	3098	2	34	4866	3	2	1160	1	36	8843	2	33	4092	2	37	3644	3	13	5542	2	9	4460	2	4	14929	2	38	2558	1	11	6727	1	19	2032	3	40	1837	2	1	10907	3	23	1791	2	10	3947	MY	1	4	273	195	5	5	5	6	5	7	7	6	3	5	1	1	0	1	1	0	0	0	0	1	0	0	0	0	1	1	2	3	2	2	19	1	2	1	10	1	70	2	1	2	English</t>
  </si>
  <si>
    <t>1	41	5438	1	38	4281	2	15	6988	1	42	3781	2	3	9335	1	22	6311	1	8	6645	2	20	5047	1	10	5472	2	11	6065	2	35	5020	3	36	5835	1	5	4780	2	7	10839	1	23	3626	2	25	5780	1	4	5076	3	16	10184	3	6	12015	2	33	24140	1	14	3562	2	21	5828	1	32	8459	4	37	4905	1	39	7801	2	28	4284	1	27	4195	1	19	3322	3	31	5601	1	9	8537	2	12	5922	2	40	8746	1	34	2598	2	17	6366	2	1	26723	1	24	3313	2	2	12555	1	29	2735	2	30	3930	1	18	9468	1	13	3417	2	26	8103	GB	2	5	298	249	4	6	7	2	1	7	4	1	6	4	1	1	0	1	1	0	0	0	0	1	0	0	1	1	1	1	2	1	1	1	54	2	1	1	7	2	60	1	3	1	Dip Auto Engineering</t>
  </si>
  <si>
    <t>4	18	6924	1	19	2429	2	4	3543	4	11	2056	4	20	3289	4	28	2579	2	5	4217	4	32	1718	4	38	4099	3	14	5051	4	9	2538	4	26	3193	4	40	1352	4	25	4999	1	31	2209	3	24	2869	4	35	2410	4	12	2561	4	10	3067	4	6	6073	4	2	8248	4	22	2500	1	13	3449	3	17	6348	2	15	9326	4	30	1452	2	33	3638	4	42	1849	4	21	2697	3	3	9707	2	1	6139	4	37	8909	4	36	2360	4	41	1500	2	8	8678	3	23	1958	2	16	3884	4	27	1657	4	29	3516	4	7	4488	1	34	4415	4	39	3158	MY	0	3	168	153	3	7	1	7	4	4	6	7	1	4	1	0	0	1	1	0	0	0	0	1	0	0	0	0	1	1	2	3	2	1	19	1	1	1	10	4	10	2	1	7	engineering</t>
  </si>
  <si>
    <t xml:space="preserve">4	24	3253	4	4	10395	2	16	8200	2	31	4282	3	11	6487	2	34	3810	2	21	5389	2	14	4205	1	6	7190	3	12	5890	4	27	3911	2	25	6314	4	29	1562	1	13	5915	1	3	4305	2	5	7753	4	9	5841	4	22	3901	2	1	528565	1	38	2437	4	36	3121	1	42	3094	1	20	1887	3	30	4401	3	23	15356	4	32	2691	3	39	4847	1	41	2378	4	37	4686	1	18	5584	2	7	5573	1	15	7558	2	26	6031	4	35	2503	1	8	12181	1	33	4524	4	40	5464	2	17	4422	3	10	4390	1	2	7229	2	28	4298	1	19	4804	MY	0	3	756	172	5	5	6	6	6	4	7	3	3	5	0	1	0	1	0	0	0	0	0	0	0	0	0	0	1	1	3	2	2	2	27	1	2	1	10	4	10	1	3	3	Engineering </t>
  </si>
  <si>
    <t>4	14	2730	2	25	4289	4	40	3314	2	19	12030	4	35	2010	4	20	2360	3	16	4358	2	42	1938	4	36	4158	4	13	2943	4	15	2749	2	4	16089	2	38	2989	3	1	25938	2	28	2590	4	9	3281	4	29	1938	4	27	1979	1	5	20290	4	8	2852	4	2	37031	2	3	70229	2	17	4230	2	23	4563	1	10	16202	4	39	3467	2	12	6910	2	31	2267	4	37	2714	1	11	37087	4	33	3019	4	18	6528	1	26	2069	4	32	1933	2	22	13567	4	41	1835	4	34	2330	4	21	1978	3	7	10398	4	24	3896	2	30	2577	4	6	25139	MY	1	4	386	160	1	1	1	7	1	7	7	6	2	5	1	0	0	1	0	0	0	0	0	1	0	0	0	0	1	1	3	3	2	2	25	1	1	1	10	5	10	1	1	4	History</t>
  </si>
  <si>
    <t>4	8	27475	2	15	7341	4	11	5349	4	25	33775	4	1	11142	3	22	4370	3	37	6194	2	20	7868	1	16	27283	3	19	4283	4	26	4638	2	33	8583	4	27	1680	4	38	5013	2	2	50734	4	30	2274	2	13	55012	3	35	19909	2	21	28951	3	3	8001	4	6	3464	3	36	2924	1	29	5006	4	24	4679	2	28	9645	4	23	3030	4	5	21203	1	4	14950	2	41	5840	3	42	11599	4	40	4271	3	7	13314	1	32	7454	3	12	9417	3	31	56298	4	34	2080	4	39	4313	4	10	3352	4	14	19211	2	18	13169	2	9	6453	4	17	6848	MY	1	59	550	340	1	3	4	7	4	7	6	4	2	6	1	1	0	1	1	0	0	0	0	1	0	0	0	1	1	1	3	3	2	2	24	1	1	1	10	1	70	1	1	1	Tourism</t>
  </si>
  <si>
    <t xml:space="preserve">3	42	3514	1	24	2223	4	16	3243	3	40	6015	3	14	2788	1	38	2347	2	32	3544	3	31	2164	2	18	8933	3	8	4492	2	4	11170	1	9	7072	1	35	2859	2	26	5696	2	12	4205	4	34	2935	4	36	4697	2	29	4354	1	13	4965	1	25	2007	3	37	2062	1	20	2298	1	7	3818	3	27	3573	2	41	7164	3	5	3570	1	39	4831	1	19	2266	2	6	3628	1	1	14790	3	33	3387	2	17	4458	1	15	2391	4	22	2379	2	23	5040	2	10	1982	4	2	9497	4	11	1838	1	30	1918	1	28	8571	1	3	3575	4	21	3198	MY	1	5	186	150	5	5	3	2	6	4	5	5	5	3	1	1	0	1	1	0	0	0	0	1	0	0	0	1	1	1	3	3	2	2	21	1	1	1	10	1	10	2	1	5	Pharmacy </t>
  </si>
  <si>
    <t>3	40	2542	4	24	5831	3	38	4012	3	21	8315	4	37	4103	4	12	5367	2	35	5542	4	15	4222	4	42	8090	2	16	8501	4	27	1677	2	11	8793	4	3	2886	4	25	5834	3	30	3535	4	19	3352	3	1	21056	2	17	7716	4	28	6416	4	41	2642	4	20	2620	3	22	3985	2	31	3511	2	10	9631	3	32	9742	4	26	6714	4	34	2020	2	5	4773	4	6	5494	4	23	3412	3	8	10713	3	29	3705	2	7	6760	4	18	3259	2	14	11664	4	2	9046	4	36	2803	4	33	3001	3	39	2130	4	4	4138	2	13	6827	2	9	12715	MY	1	10	251	243	2	4	3	7	3	7	7	6	3	7	1	1	0	1	0	0	0	0	0	1	0	0	0	0	1	1	3	3	2	1	21	2	1	1	10	1	10	2	1	3	business</t>
  </si>
  <si>
    <t>1	16	2912	1	33	2584	1	34	2696	1	26	22767	2	19	4336	1	24	2134	2	36	3207	1	21	2023	1	25	6809	2	40	3511	1	9	3775	2	2	13323	1	18	1895	1	23	6639	1	11	2119	1	8	3415	1	28	2254	1	29	2457	1	42	4071	1	12	3776	1	6	2200	1	17	2743	1	4	2664	1	39	5568	2	5	12111	2	20	996	1	22	1826	2	15	971	1	41	2760	1	31	4712	1	30	3216	1	7	3615	2	1	6460	1	3	2863	1	37	8887	1	38	2280	2	27	4225	1	13	1447	1	35	2281	1	14	3423	1	10	3673	2	32	7736	NL	0	20	193	162	5	5	2	2	6	6	6	6	6	1	1	1	0	1	1	0	0	1	0	1	0	0	1	1	1	1	3	3	1	2	27	2	1	1	2	1	60	1	1	1	physics</t>
  </si>
  <si>
    <t xml:space="preserve">4	2	6921	2	1	5692	2	30	3419	2	5	6076	4	42	4979	3	32	2154	2	41	3886	3	37	3025	2	6	27434	2	4	4049	4	21	4153	3	22	4532	4	23	15043	4	14	13585	2	18	1091	3	20	7928	4	26	5052	3	3	6157	2	25	9234	3	24	3606	4	8	3728	2	34	3216	2	12	5932	2	28	7200	1	29	10397	4	38	2310	2	19	4752	2	7	2779	4	39	4051	3	15	7801	3	35	4980	3	11	7151	3	13	6999	4	9	2169	4	10	7275	2	16	2244	3	27	8856	4	33	2322	2	17	2499	3	40	7023	2	36	2452	3	31	3843	MY	1	5	255	221	5	6	5	6	6	2	4	6	1	3	1	0	0	1	1	0	0	0	0	1	0	0	0	0	1	1	2	1	1	2	19	1	1	1	10	4	10	2	1	2	English </t>
  </si>
  <si>
    <t xml:space="preserve">2	9	12765	1	13	3763	4	30	2774	1	22	4595	2	42	3484	3	21	2171	1	35	889	3	2	9833	4	5	8400	2	10	3351	3	12	3123	2	38	3263	2	29	2774	4	25	9335	1	39	2153	2	27	5125	4	34	2399	2	11	2015	2	23	5185	2	1	30695	2	40	2529	2	33	2486	1	37	2138	2	20	3334	1	7	7453	1	14	3119	4	28	89076	2	17	2806	3	24	3582	4	26	3828	2	3	4605	3	19	3734	3	16	3396	2	6	2367	3	31	5293	3	32	1791	3	41	5450	2	8	3629	4	36	21887	3	18	4561	1	4	3266	2	15	3716	MY	1	68	312	36832	5	7	5	7	3	5	4	6	3	6	1	0	0	1	1	0	0	0	0	1	0	0	0	1	1	1	2	3	2	2	17	1	1	1	10	0	10	2	1	4	</t>
  </si>
  <si>
    <t xml:space="preserve">1	38	5380	1	3	6948	3	15	10849	1	20	3800	4	29	6932	3	2	26084	1	13	3599	2	40	5898	4	26	13468	2	6	10413	2	24	5902	3	4	9634	2	25	20943	3	14	15684	1	32	2814	3	34	7203	2	35	12165	3	22	3183	1	16	3936	4	28	10587	1	39	7352	3	8	6966	1	9	3149	1	5	12767	1	31	7781	4	19	10965	2	27	6966	1	30	5102	4	7	6200	1	37	11586	3	21	5832	2	33	29852	1	41	7851	3	11	11435	3	42	13000	1	18	1685	2	1	25695	1	12	2881	2	10	7384	2	36	9316	1	17	2130	3	23	5916	MY	1	11	391	494	1	5	7	5	4	7	5	1	5	7	0	0	0	1	0	0	0	1	0	1	0	0	0	0	0	1	4	3	2	2	23	1	2	1	10	1	10	2	1	5	Mathematics </t>
  </si>
  <si>
    <t>2	3	4180	4	34	3316	3	17	2433	2	2	12377	3	4	4652	1	22	6291	1	42	4461	1	36	3493	2	18	4857	4	15	2030	2	13	3801	3	8	3687	4	29	2221	1	11	4065	1	39	2761	4	24	2446	4	26	1936	1	38	1582	2	35	5725	2	5	3554	4	21	1640	2	37	2444	2	7	2867	4	14	2328	2	9	5774	4	31	1640	4	23	2491	1	27	3783	2	28	6592	2	41	3199	4	20	2231	2	19	3995	1	16	4369	4	30	1214	3	10	6419	4	6	2384	4	12	2996	4	33	1391	2	25	3660	3	1	1584	2	40	2586	3	32	6692	MY	1	3	166	218	6	5	6	5	6	7	7	5	5	5	1	0	0	1	0	0	0	0	0	0	0	0	0	1	1	1	2	2	2	2	21	1	1	1	10	1	10	2	1	5	Cell and Molecular Biology</t>
  </si>
  <si>
    <t>2	41	34710	2	16	10367	2	13	12263	2	27	5863	2	4	8959	2	32	3577	4	25	3028	3	11	3416	3	29	13765	1	35	4508	3	2	5921	3	33	5373	3	5	4563	3	34	6163	3	1	31664	1	12	6577	1	31	7318	2	42	5824	4	22	9602	2	36	3661	3	17	10307	2	10	19584	1	20	10731	1	40	6192	4	23	6757	2	19	9750	3	18	5976	2	38	5843	2	15	10273	2	8	14976	2	21	6433	2	14	11213	3	7	7229	2	26	5827	2	28	6170	2	39	2585	2	30	12040	3	3	4178	2	24	4647	3	37	6887	4	9	14448	2	6	10562	MY	0	6	381	244	2	3	5	6	6	6	4	5	3	1	1	0	0	1	0	0	0	0	0	1	0	0	0	0	1	1	3	2	1	2	23	1	1	1	10	3	10	1	1	1	Pharmacy</t>
  </si>
  <si>
    <t>4	41	13007	1	16	3103	2	8	4090	2	17	4491	3	21	2588	2	12	4019	3	4	23837	2	30	2552	1	25	13025	2	14	3210	3	34	6912	2	15	4749	3	31	2305	4	40	7314	2	27	1629	1	22	3119	3	13	9593	2	20	25765	1	6	8103	1	24	6146	1	29	42599	3	7	6050	1	18	3026	2	38	5206	3	37	7285	2	10	5133	3	32	17183	2	23	5979	2	3	11093	1	42	23085	3	26	29454	2	39	18999	3	19	5570	2	1	20561	2	28	36605	2	9	3637	1	35	2795	2	11	8051	3	2	73212	2	5	881	3	33	50030	3	36	4755	MY	1	3	571	793	6	7	7	7	7	3	7	1	4	2	1	0	0	1	0	0	0	0	0	1	0	0	0	0	0	1	2	1	2	2	22	1	1	1	10	1	10	2	1	1	English</t>
  </si>
  <si>
    <t>1	24	1334	2	32	1753	1	42	893	1	36	1532	1	27	987	2	1	12759	2	6	2916	1	19	1502	2	18	2295	1	25	1463	2	7	2914	2	22	2048	1	31	1759	1	14	2757	1	39	854	1	38	1508	1	35	1047	2	33	1440	1	40	1001	2	23	2440	1	30	1068	1	11	1084	2	12	1950	1	26	1413	1	37	1195	1	3	3002	1	2	10407	1	41	1200	1	10	2062	1	20	1796	1	29	1588	1	15	3538	1	5	1410	1	9	1321	1	4	2034	1	34	1099	1	21	1675	1	8	1487	1	28	1136	2	17	2507	1	13	1855	1	16	4746	MY	0	3	107	116	7	2	7	2	6	2	6	3	6	2	1	1	0	1	0	0	0	0	1	1	0	0	0	1	1	1	4	3	2	2	30	1	2	3	10	1	10	1	2	5	Science Management</t>
  </si>
  <si>
    <t xml:space="preserve">4	15	2982	2	23	6123	4	2	16989	4	19	2830	4	27	2291	3	10	5154	4	31	5663	3	22	3882	3	41	9921	3	38	2919	4	33	2039	2	40	5075	4	11	1411	4	36	3309	1	9	12384	3	29	5282	4	26	3158	4	14	6131	4	7	7637	4	6	3139	4	8	5739	4	32	2309	2	21	7126	3	5	4266	4	25	5936	4	24	1798	4	3	36429	2	1	27447	4	16	3278	4	37	2821	3	30	11603	3	42	3049	3	20	4350	4	17	2322	4	39	3674	4	12	1589	3	35	5830	4	28	2184	4	34	1411	3	13	8921	4	18	11271	4	4	8604	MY	1	6	1468	1684	2	3	3	1	2	3	1	3	3	1	0	0	0	1	0	0	1	0	0	0	1	0	0	0	1	0	2	3	2	2	17	1	2	1	10	1	10	2	1	4	</t>
  </si>
  <si>
    <t>4	37	2253	3	8	2551	4	13	2911	2	38	4350	3	25	3298	3	23	4619	1	40	5207	3	24	1903	3	9	6498	4	20	2189	4	19	3043	4	18	2886	3	10	1514	2	21	6066	2	42	2510	4	39	3205	4	36	1832	4	31	1625	1	15	5542	4	34	1954	4	33	2106	3	7	2496	3	2	12898	4	5	4087	3	28	4661	3	16	3204	3	26	2092	4	12	3543	2	27	2763	2	22	7253	4	30	2318	4	14	6621	3	3	2926	3	29	1726	2	41	8900	3	6	2353	4	17	2745	4	11	1869	3	4	3069	4	35	2454	2	32	3860	3	1	48326	MY	1	2	200	149	1	1	4	4	4	7	5	3	4	5	1	0	0	1	1	0	0	0	0	1	0	0	0	1	1	1	3	2	2	2	27	1	1	1	10	1	10	2	1	5	Accountancy</t>
  </si>
  <si>
    <t xml:space="preserve">4	9	4617	1	29	8196	2	23	4736	2	15	7158	2	19	8750	1	25	6368	1	5	9702	2	12	2606	4	30	7504	1	35	3997	2	38	7080	4	14	5273	3	8	6635	3	42	10715	1	11	3544	1	37	9506	2	36	5713	1	7	8881	1	10	14798	2	16	5035	1	39	3117	2	40	4066	1	28	2299	1	24	4530	2	32	13785	3	6	4814	1	20	3314	1	22	2813	3	33	4815	2	21	9952	2	34	14004	4	3	20635	2	18	4880	3	17	3651	3	13	11001	2	4	4760	2	31	6975	1	26	3681	2	27	3373	3	41	7102	2	1	17888	2	2	22091	MY	1	4	317	278	5	6	5	6	4	3	5	3	4	3	0	0	0	1	1	0	0	0	0	1	0	0	0	0	1	1	3	3	2	2	21	1	1	1	10	2	10	2	1	3	Science </t>
  </si>
  <si>
    <t>3	13	4521	2	21	3680	2	37	3792	2	5	12125	1	30	3257	2	12	5920	1	9	56215	2	42	2801	3	8	28741	2	2	9615	3	31	2525	2	14	3847	3	4	17175	3	33	6384	1	16	9169	2	25	6657	1	29	3197	3	39	2402	1	28	3176	2	19	39148	3	41	1966	1	36	11811	1	35	4195	2	24	7076	2	23	21548	2	10	3089	2	27	2770	2	20	9644	3	6	3538	2	15	12085	2	3	7806	3	18	38463	1	34	4275	2	11	3583	3	22	47319	2	38	1741	3	40	6020	2	1	74950	2	17	39921	2	7	9036	1	32	2477	1	26	30926	MY	1	25	582	258	2	5	6	5	5	6	6	2	5	3	1	0	0	1	0	0	0	0	0	1	0	0	0	0	1	1	4	1	2	2	26	1	1	2	10	4	10	1	1	4	Computer</t>
  </si>
  <si>
    <t>3	15	18353	3	14	19156	1	10	6346	2	7	2794	2	35	3703	3	32	9133	3	39	7901	3	17	3832	3	38	25933	2	41	3542	3	18	6874	3	22	3257	2	42	4270	2	11	11318	2	4	8178	3	26	3345	3	6	3035	1	21	5834	2	24	7776	2	2	9085	2	25	4384	3	27	3044	2	31	20606	2	34	4480	1	40	46893	2	1	16388	3	36	17526	3	20	3551	3	19	3549	3	30	8608	2	16	30724	2	8	25609	3	33	2403	3	9	5852	2	5	59340	2	29	37129	2	3	7920	2	37	4232	2	12	22098	2	13	9423	1	28	31002	2	23	30200	MY	1	5	573	254	3	4	6	5	6	5	5	6	5	5	1	0	0	1	0	0	0	0	0	1	0	0	0	0	0	1	2	3	2	1	18	1	1	1	10	5	10	2	1	3	science social</t>
  </si>
  <si>
    <t>1	33	2133	1	35	1392	1	42	1460	1	9	3793	1	11	2487	1	12	6416	1	5	1719	1	23	1751	1	19	5079	1	17	1709	1	29	1517	1	40	2757	1	18	1626	2	1	12197	1	34	1485	1	25	2064	1	15	2936	2	6	4687	1	26	2230	1	8	2774	1	28	1422	2	13	4554	1	2	4249	1	27	1712	1	36	1792	1	24	1518	1	14	36862	1	21	2623	1	31	4477	1	39	2933	1	16	1639	2	20	3992	1	30	1393	1	10	2115	1	38	4564	1	32	2713	1	37	2410	1	3	5191	1	7	4044	1	41	3064	1	4	2170	1	22	2532	US	1	20	2017	194	6	5	7	2	6	2	2	4	7	2	1	1	1	1	1	0	1	1	0	1	1	0	1	1	1	1	4	3	2	1	64	2	1	1	12	1	60	1	3	4	psychology</t>
  </si>
  <si>
    <t>4	9	2294	4	14	2498	2	32	3582	3	15	6343	2	37	10044	4	6	3063	4	11	3070	4	10	1922	3	22	5860	2	26	2843	3	35	10818	3	40	1633	4	12	1493	2	23	8312	3	27	3858	3	30	2892	4	1	41017	4	41	2226	4	38	3425	2	34	7627	3	19	2050	3	39	2159	4	7	1858	3	5	60056	4	29	2542	4	13	1718	2	20	2309	3	42	2724	4	31	51672	3	16	2800	2	3	4917	4	24	3251	4	25	2263	3	4	3977	4	28	3334	3	21	2630	3	2	9800	3	33	2175	2	36	3955	4	17	2276	4	8	2510	4	18	2637	MY	0	8	308	223	6	7	6	5	4	5	3	1	2	2	1	0	0	1	0	0	0	0	0	1	0	1	0	1	1	1	4	3	2	2	31	1	1	1	10	1	10	2	1	3	Law</t>
  </si>
  <si>
    <t>3	2	8516	4	15	3059	3	18	3343	3	7	1599	4	35	2208	3	30	2859	4	41	1802	3	14	2337	4	33	4605	3	11	3501	4	8	4610	3	25	3254	4	20	2376	4	4	10577	4	36	2662	4	39	5009	4	24	4501	4	32	3204	4	31	2761	2	37	719	4	42	1449	4	38	2695	3	40	2111	4	29	4130	4	12	7676	4	22	1612	4	34	2510	3	23	1717	4	6	3008	4	9	15018	4	1	8487	4	19	3627	4	5	4385	4	13	1745	4	3	10429	4	21	1579	4	10	4251	4	16	2482	4	17	1667	3	28	5079	4	26	2963	4	27	4026	MY	1	3	182	282	3	5	3	4	5	6	5	6	6	6	1	0	0	1	1	0	0	0	0	1	0	0	0	0	0	1	2	3	1	2	21	1	1	2	10	5	10	2	1	3	psychology</t>
  </si>
  <si>
    <t xml:space="preserve">4	8	3089	2	16	2104	3	15	3150	1	19	2480	2	22	2824	2	36	2355	2	42	2330	2	33	3333	1	35	3492	4	21	1979	4	10	1953	2	23	3207	4	27	1248	2	6	2889	1	24	1971	3	29	3408	4	32	2387	2	26	2232	2	5	3083	3	1	3721	4	20	2974	3	40	2606	1	4	1620	2	31	3538	2	11	2548	4	9	2203	1	13	2199	1	37	2403	3	2	3188	4	30	6325	3	7	4890	2	34	3924	1	25	3714	4	28	567	3	41	7024	2	17	1979	4	18	3557	4	14	2252	2	3	2605	2	39	4893	2	38	2115	2	12	3299	MY	1	6	134	125	5	5	6	7	6	7	7	5	5	7	1	1	0	1	1	0	0	0	0	1	0	0	0	1	1	1	4	3	2	2	29	2	1	1	10	1	10	2	1	3	Marine engineering </t>
  </si>
  <si>
    <t>3	13	3189	1	22	3010	3	37	2664	2	34	2161	2	39	4294	3	4	2378	2	35	1867	4	10	2040	2	2	10622	4	12	2250	3	20	10375	4	6	3502	4	21	1585	2	1	13389	3	3	2656	4	19	2064	4	42	3165	1	30	3174	2	41	3437	3	16	4186	4	9	1208	3	40	1897	2	11	2510	4	24	3776	2	15	7216	4	8	1690	3	29	3118	3	36	3867	4	5	2558	4	31	3120	4	38	2127	2	23	2661	4	17	2578	4	14	2500	3	33	2545	4	32	1145	4	28	2497	4	18	1647	3	25	2127	3	27	3963	2	7	4425	3	26	2670	NONE	0	704	385	197	2	2	4	6	4	5	7	4	2	3	0	0	0	0	0	0	0	0	0	0	0	0	0	0	0	0	3	2	1	2	20	1	1	1	10	1	10	1	1	2	Social welfare</t>
  </si>
  <si>
    <t>2	18	2565	1	4	3130	4	11	3088	1	24	2278	2	17	2467	2	5	7079	3	19	3139	3	39	2318	3	12	6242	4	29	2739	3	3	4463	2	1	12140	3	30	2788	2	38	4245	2	40	2335	4	22	2228	4	13	3492	3	9	4019	1	2	5904	2	7	4452	1	16	2153	3	31	2155	1	20	9522	4	14	2947	2	33	5505	4	34	1897	3	36	1456	1	15	2479	3	10	3271	3	6	3035	4	8	5389	1	23	4556	2	21	2294	4	35	2651	3	37	4275	3	26	1774	4	41	3583	3	25	2127	3	42	2574	2	27	6022	1	28	2368	3	32	3078	MY	1	3	177	143	5	5	4	4	6	6	5	6	5	5	0	0	0	1	1	0	0	0	0	1	0	0	0	0	1	1	3	3	1	2	25	1	1	1	10	1	10	2	1	3	Civil engineering</t>
  </si>
  <si>
    <t>4	33	2035	4	28	2059	1	35	3916	4	27	525	4	15	2378	2	12	4942	4	10	3830	3	30	5369	4	19	5372	4	32	2693	4	25	1453	4	7	4056	4	20	1734	2	34	7388	3	1	43221	4	21	3070	3	26	4136	4	5	6188	4	31	3186	3	3	6893	4	13	3219	3	40	1713	3	18	2087	3	29	10956	2	36	5589	4	6	3337	3	16	3697	4	42	2432	3	41	1621	4	23	3319	4	2	2682	3	4	7218	2	17	6679	3	38	2070	2	37	23544	4	9	1648	4	14	5774	4	39	1464	4	24	1607	4	8	4275	4	11	2785	3	22	7955	MY	1	78	255	501	5	6	5	6	5	1	7	5	7	7	0	0	0	1	1	0	1	0	0	0	0	0	0	0	1	1	2	2	2	1	17	1	1	3	10	0	70	1	1	5	Psychology</t>
  </si>
  <si>
    <t>2	25	2610	3	8	3245	2	6	5481	3	36	4719	3	4	7089	3	16	2769	3	34	5377	4	42	2838	2	33	846	3	12	4218	2	14	5199	3	21	924	2	11	3203	2	23	4311	2	13	3522	3	39	3581	3	9	2748	3	37	2226	3	10	1390	3	30	8216	3	17	1790	3	7	2585	3	38	1518	2	29	1120	3	40	1247	3	19	993	3	41	2660	2	24	2279	2	26	3339	2	5	5763	3	18	1585	2	32	1716	3	27	2602	3	15	2329	3	28	1135	2	35	1924	3	22	775	3	20	1053	4	1	20541	2	31	5602	3	2	17106	3	3	7262	MY	0	5	163	151	5	5	5	2	6	6	4	6	4	3	0	0	0	1	0	0	0	0	0	1	0	0	0	0	0	1	4	2	2	1	40	1	1	1	10	0	70	1	2	3	Qs</t>
  </si>
  <si>
    <t xml:space="preserve">3	36	2716	2	2	39951	2	13	7608	3	9	5600	2	34	5453	2	22	8869	1	23	6552	2	24	4229	3	20	12626	1	42	3383	3	3	9500	2	15	4692	2	31	3902	4	40	5454	2	32	2926	1	38	3661	1	29	5922	3	6	3657	2	8	12460	1	39	5002	2	25	6243	2	35	2793	1	27	2912	2	7	8956	2	4	19482	2	28	4807	3	1	18878	1	41	5155	1	12	7887	2	10	9839	2	21	35724	3	18	8132	1	17	11658	2	19	4073	3	16	11388	2	37	3153	1	30	8792	1	14	2998	2	26	4232	3	11	8002	2	5	3917	2	33	3238	MY	0	9	349	188	5	5	3	6	5	5	6	5	3	5	1	0	0	1	1	0	0	0	0	1	0	0	0	0	1	1	3	3	1	2	25	1	2	1	10	0	10	1	1	4	Accounting </t>
  </si>
  <si>
    <t>2	30	1826	1	42	1435	3	26	3650	1	29	1468	3	14	1619	1	22	1920	1	37	1344	2	18	2306	2	28	4315	3	33	2035	1	38	612	1	13	1765	2	35	1700	2	34	4749	2	27	2849	2	2	7433	3	17	613	1	24	1040	3	1	9268	2	16	2284	2	25	3066	2	21	1460	1	20	1549	3	36	3439	1	31	1640	3	8	2566	1	7	2752	1	15	1847	2	23	544	3	5	6915	3	11	1449	3	12	2200	1	10	3534	2	6	5966	3	19	1704	1	4	2836	3	39	2519	3	9	2016	2	3	2390	2	32	5918	1	40	1247	3	41	1802	MY	1	3	131	176	4	7	5	2	2	3	4	3	6	6	0	0	0	1	1	0	0	0	0	1	0	0	1	0	1	1	2	3	1	2	21	1	2	1	2	3	10	2	1	4	Medicine</t>
  </si>
  <si>
    <t>2	4	8343	3	18	7776	1	29	3711	1	11	3939	3	5	11455	1	38	4293	2	22	5388	2	3	4990	1	24	27873	2	10	4220	1	14	3804	1	30	6396	2	35	3483	4	42	7844	1	40	2349	2	7	10641	1	28	3734	2	17	3504	1	36	5224	1	1	12219	1	41	4098	2	15	4652	2	26	4915	1	37	7350	1	2	11138	2	25	2401	1	19	2762	1	16	2158	2	20	8205	1	13	5100	1	23	4236	2	32	3040	2	31	5450	2	6	4517	2	39	9240	1	8	1936	1	33	4891	1	27	3040	1	34	5372	1	9	5006	1	12	3160	1	21	6203	MY	0	16	253	224	3	3	5	6	5	1	7	5	5	3	1	0	0	1	1	0	0	0	0	1	0	0	0	0	0	1	3	2	2	2	32	1	2	1	10	3	10	1	2	6	engineering</t>
  </si>
  <si>
    <t xml:space="preserve">4	38	2219	4	10	10430	3	24	4810	4	6	3600	3	21	5362	4	16	3066	4	5	6959	3	20	3046	4	14	8577	3	36	5932	3	3	5349	4	11	3604	4	40	1428	4	8	14404	3	33	2698	4	35	2299	3	2	21140	4	17	13873	4	4	11574	2	22	7635	3	19	7707	4	23	12952	2	13	5961	3	26	4369	4	15	7472	4	7	29006	4	9	3278	3	34	3186	4	1	17410	3	32	4064	4	42	2378	4	39	2934	3	37	7098	4	18	4678	4	41	6422	3	28	4716	2	27	9480	2	29	1970	4	12	12773	4	30	6396	3	31	4774	4	25	7901	MY	1	3029	306	402	5	5	6	7	7	7	7	4	2	3	1	0	0	1	1	0	1	1	0	0	0	0	1	1	1	1	2	2	2	2	18	1	1	1	10	1	10	2	1	8	</t>
  </si>
  <si>
    <t>4	13	13519	2	17	6829	2	35	3914	1	26	6699	2	4	26087	3	12	21547	2	32	11892	3	1	30652	2	40	10142	2	34	3638	2	2	44096	2	6	5123	2	21	3583	1	30	8384	1	7	3748	3	23	4671	3	25	8199	3	15	4941	2	11	11691	1	5	4133	2	39	5950	1	37	6940	1	29	8350	2	16	5345	3	10	11406	2	8	3306	2	42	6799	1	38	2819	3	24	6412	2	19	5994	2	18	9690	2	28	7676	1	33	3563	2	9	8442	3	14	10338	2	20	2147	2	27	5514	1	3	5746	2	36	5106	2	31	7299	2	41	8455	2	22	4399	MY	0	7	378	734	3	3	3	5	5	6	6	2	4	4	1	1	0	1	1	0	0	1	1	1	0	0	0	1	1	1	3	1	2	2	23	1	1	1	10	1	10	2	1	4	Culinary arts</t>
  </si>
  <si>
    <t>3	37	2859	3	40	1752	1	22	2807	4	8	9545	3	11	2678	4	28	12674	4	12	1958	4	38	1448	4	41	53806	1	19	2672	4	23	6161	4	26	2128	4	39	1924	4	5	6873	3	31	2340	3	7	3021	2	17	15323	4	36	1542	2	33	4025	2	20	2392	1	32	2932	4	6	2317	3	4	7592	3	2	5282	4	10	5579	3	34	3360	4	29	2085	3	27	2266	4	24	2111	4	9	2241	3	35	3433	3	3	4127	4	25	2174	3	18	3483	4	1	10232	2	16	2117	2	14	2861	1	21	1911	4	13	2557	4	15	12297	4	42	2826	3	30	3634	MY	0	4	227	373	7	6	4	7	5	3	6	4	5	1	0	1	0	1	0	0	0	0	0	1	0	0	0	0	1	1	3	2	2	2	42	1	1	1	10	1	10	1	2	3	English</t>
  </si>
  <si>
    <t>1	13	4498	2	40	2215	1	2	13737	1	9	3828	1	29	1791	1	39	1547	2	1	14707	1	18	1868	2	23	5075	1	32	2599	2	11	2402	1	36	2118	1	33	1537	1	15	4300	1	37	1647	2	19	3333	2	3	7568	3	4	5449	1	38	1936	1	16	1918	2	12	182	2	26	4199	1	25	1934	1	22	4257	2	20	8686	1	34	1695	2	21	21721	1	14	2133	2	6	4181	1	27	3434	2	8	5384	1	42	3398	2	5	4302	1	30	4274	2	31	3513	1	41	1601	1	35	2364	1	24	2649	2	7	3703	1	10	3570	2	17	3683	2	28	3118	MY	0	4	5818	274	6	5	4	5	6	1	6	5	3	4	1	1	0	1	1	0	1	1	0	1	0	0	0	0	1	1	4	3	2	2	50	1	1	1	10	5	10	1	2	7	Mass Communication</t>
  </si>
  <si>
    <t>3	39	3554	4	6	3667	1	18	5241	3	7	5348	3	5	4030	4	34	3966	2	11	5571	3	24	4051	2	12	6234	1	22	4072	4	3	4182	3	8	4128	2	19	2985	2	16	4730	2	28	2970	1	42	5566	2	20	2785	3	17	3176	1	21	5423	1	41	2619	1	37	2433	3	1	18744	1	32	3458	2	23	4394	3	40	7759	2	15	4056	3	10	10351	3	14	3747	2	31	4006	2	35	9326	1	25	3360	2	38	6221	3	9	2637	2	26	2891	3	4	8031	1	29	2738	1	27	3242	1	30	2128	3	13	2612	3	2	8207	2	33	3582	3	36	5741	MY	0	2	205	172	5	7	5	6	6	6	6	5	4	3	1	1	0	1	1	0	0	0	0	1	0	1	0	0	1	1	4	2	2	2	33	1	1	1	10	1	10	1	2	4	Music</t>
  </si>
  <si>
    <t>4	28	3143	1	39	3031	4	17	3073	3	7	6220	4	36	2623	3	5	3258	2	27	8711	4	37	1625	4	35	3951	4	21	3329	4	11	3938	4	18	3460	4	3	3364	2	1	17066	4	29	2995	4	31	2000	4	13	2785	4	22	2705	1	6	6402	1	8	12347	4	42	2072	4	23	2971	4	32	2452	4	20	3157	4	40	7298	4	30	1649	4	4	3545	1	19	2831	4	38	2682	2	14	10806	4	16	3179	4	41	6679	4	34	2402	4	12	2818	3	9	18852	2	10	52751	4	15	4475	4	2	12483	4	33	1783	4	25	4205	2	24	3916	4	26	12661	MY	1	3	263	277	2	4	4	1	6	1	5	6	4	3	1	0	0	1	0	0	0	0	1	1	0	0	0	0	1	1	3	2	2	2	24	1	1	1	10	5	10	2	1	4	Art</t>
  </si>
  <si>
    <t xml:space="preserve">4	14	3656	4	3	16154	4	39	3026	2	6	8867	4	35	2622	4	13	6970	1	20	3518	2	10	9522	4	25	14396	4	2	14132	4	17	3597	4	27	4653	4	28	4882	4	8	6048	4	33	4150	4	18	10396	4	34	1958	4	30	2643	2	1	37387	4	19	5081	4	42	2509	4	5	5431	1	11	4133	2	26	13303	3	7	8032	4	9	2656	2	12	9509	4	31	4886	4	41	2734	4	4	7580	4	16	4271	4	24	4020	4	32	2468	4	36	2342	1	21	9379	4	23	2775	3	37	5184	4	38	5455	4	29	2225	4	40	2357	2	22	4031	4	15	7221	MY	1	14	286	223	2	2	5	7	3	6	6	4	1	1	1	1	0	1	1	0	0	0	0	1	0	0	0	1	1	1	3	3	2	2	24	1	2	2	10	1	10	1	1	6	medicine </t>
  </si>
  <si>
    <t xml:space="preserve">4	31	1389	3	28	3013	3	16	5650	3	8	3792	4	35	1293	3	12	2298	4	3	5260	4	26	5027	3	29	8418	4	42	1546	4	14	2609	4	37	1300	4	36	900	4	39	2207	3	6	3581	4	30	1759	3	22	2081	4	21	16419	4	41	4923	4	27	1565	3	33	1619	2	24	13996	2	4	3079	3	10	3202	2	32	2377	4	20	1529	3	2	31774	3	23	2749	4	9	2101	3	1	16258	3	5	22551	4	13	16044	4	34	1749	3	38	1603	4	18	7869	3	11	1637	3	19	2541	4	7	2679	3	15	11214	4	25	2361	2	40	1948	2	17	3011	MY	1	477	230	94	4	6	5	7	4	3	4	6	2	5	1	1	0	1	1	0	0	0	0	1	0	0	0	0	1	1	2	3	1	1	18	2	1	2	4	4	10	2	1	4	</t>
  </si>
  <si>
    <t xml:space="preserve">2	23	2829	3	36	2530	2	10	6436	1	14	5599	3	38	1787	3	6	1889	1	35	3642	4	1	3422	3	9	3062	3	32	4858	3	25	1692	3	17	2252	3	40	1613	2	42	7448	2	34	3458	2	15	2519	3	3	4915	2	2	13127	3	21	4727	3	16	2897	3	41	1328	3	5	1994	1	19	3081	3	39	4341	3	31	3858	3	37	2579	3	33	1601	3	7	1810	2	20	5536	3	4	8009	3	13	3591	3	28	2410	3	24	2263	3	29	2018	1	22	9374	3	27	1357	3	18	6497	3	8	1157	3	30	3260	4	12	6120	1	11	4518	3	26	1827	US	2	7	173	307	3	5	5	6	6	7	3	4	2	3	1	1	0	1	1	0	0	0	0	1	0	1	1	1	1	1	2	1	2	1	24	2	1	1	12	1	60	2	1	4	</t>
  </si>
  <si>
    <t>1	26	2883	1	15	2919	2	37	793	2	23	7974	1	32	1467	2	24	4017	2	28	7054	1	16	1841	3	7	9171	1	9	3976	3	42	3025	3	19	3869	1	31	1257	4	36	3826	1	14	1593	1	33	3594	1	11	3635	2	29	2303	4	4	9130	2	20	852	1	38	1701	1	17	1943	1	30	1308	2	5	4885	2	12	10665	1	3	1875	1	27	1559	1	22	2574	3	35	6428	1	2	5859	2	21	2884	2	39	2784	1	13	1557	1	8	3685	2	1	9412	1	6	3694	1	40	3968	1	25	1452	2	41	3544	2	34	2844	1	10	2393	2	18	4151	MY	1	2	168	721	7	6	6	4	7	3	6	3	5	4	1	1	0	1	1	0	0	0	0	1	0	0	0	1	1	1	4	1	1	2	23	1	1	2	10	1	10	1	1	3	Nautical studies</t>
  </si>
  <si>
    <t>2	32	9150	2	29	6411	1	21	4344	1	33	6543	1	2	17090	4	1	24531	4	25	4820	4	14	5162	4	12	3297	1	6	3497	1	41	2010	4	38	4424	1	36	3929	4	10	8106	4	16	2386	4	42	4744	1	8	3083	1	28	3340	1	40	4173	4	20	3160	1	3	2761	2	37	2558	1	13	6037	4	9	6681	4	31	5388	1	7	1722	2	11	2794	2	35	5156	2	34	6735	2	23	6481	1	27	6596	1	24	2977	4	15	3041	1	19	3098	1	22	11060	1	17	2377	1	26	4729	1	39	660	2	5	4294	4	30	662	4	18	3260	1	4	3744	MY	1	6	233	151	1	1	7	5	4	7	4	3	3	2	1	0	0	1	0	0	0	0	0	1	0	0	0	0	1	1	3	3	1	2	19	1	1	1	10	4	10	2	1	5	networking</t>
  </si>
  <si>
    <t xml:space="preserve">2	12	41279	1	4	4708	3	9	11254	2	20	9507	4	41	8999	3	16	9469	1	14	7580	4	28	6460	3	18	8243	2	27	8107	4	29	3538	2	8	8448	4	3	10314	2	24	27128	2	25	20691	4	11	6546	4	39	5576	2	30	5506	1	34	8052	1	6	4610	4	19	3631	2	5	6644	1	38	17126	2	2	23612	2	22	21528	2	33	7206	1	7	4818	3	13	5737	4	26	7728	1	17	10196	2	31	8074	1	40	6183	1	36	3716	4	21	3726	2	15	8053	4	35	4223	2	32	6310	4	10	3989	2	23	16708	3	1	19353	1	42	5712	1	37	9196	ID	0	4	422	449	4	6	2	6	7	2	6	7	2	2	1	1	1	1	1	1	1	0	1	1	1	0	1	1	1	1	2	3	2	2	20	1	1	1	10	1	10	1	1	2	Chinese litterateur </t>
  </si>
  <si>
    <t>2	31	2800	1	18	3358	3	40	3655	1	9	4770	3	12	4478	2	28	3383	1	20	2834	3	36	2717	1	6	6355	2	14	5206	3	11	5569	2	21	4082	2	10	2430	2	1	23332	1	30	2699	1	27	3254	3	24	2823	3	26	2487	3	29	6105	1	7	3759	4	33	2796	2	13	2167	1	22	1988	1	4	4033	1	19	5526	2	5	4733	2	15	2796	1	17	3819	2	2	11522	2	35	5989	2	8	4023	2	34	4022	2	23	5529	4	38	2590	2	25	5800	3	41	1587	3	42	3248	4	39	2096	2	32	2004	3	37	4574	1	16	2571	3	3	10758	MY	0	12	194	262	5	4	5	5	6	5	5	3	3	2	0	0	0	0	0	0	0	0	0	1	0	0	0	0	1	1	3	3	2	2	22	1	2	1	10	1	10	2	1	4	Human resource</t>
  </si>
  <si>
    <t>2	19	5389	2	5	13361	1	12	8125	2	25	5676	2	22	29297	2	40	4574	2	33	32752	2	24	3625	3	6	11833	2	7	7676	2	32	9017	2	30	23056	2	11	3076	1	20	6716	1	35	3637	2	10	14840	3	3	13215	2	37	3258	2	8	8121	1	36	3679	1	34	18784	2	29	7206	2	15	3808	2	4	12646	2	18	28947	1	42	3150	2	41	48908	2	21	4537	2	31	4173	2	26	6305	1	39	3289	3	17	4675	2	27	13705	1	2	12184	3	1	22556	1	23	2871	1	16	4609	1	9	7929	2	38	4207	2	28	7934	2	14	8377	2	13	12624	MY	0	2	456	251	5	6	7	5	6	3	5	3	6	2	1	0	0	1	1	0	0	0	0	1	0	0	0	0	1	1	3	2	1	2	41	1	1	1	10	2	10	1	2	4	biology</t>
  </si>
  <si>
    <t xml:space="preserve">2	22	2838	4	9	4119	4	32	2492	2	4	3689	4	8	2220	1	37	2592	1	40	5298	3	2	6681	1	29	3953	4	28	2524	4	17	1633	3	10	5499	4	19	1457	2	7	5649	3	33	3488	3	35	4066	4	39	2053	1	42	2471	4	13	2074	3	6	3180	4	36	1941	1	20	4353	3	41	2546	4	31	4378	1	24	6991	4	34	2490	3	30	3717	3	5	2533	4	1	9061	1	25	6250	3	27	3487	1	26	4530	3	11	1794	4	12	1449	4	3	5535	2	21	2556	4	14	3243	4	38	1384	2	15	2290	4	23	2019	2	18	2743	4	16	2057	MY	1	26	146	165	6	7	2	6	6	5	5	7	2	4	1	1	0	1	1	0	1	0	0	1	0	0	1	1	1	1	2	3	2	1	17	1	1	1	8	1	70	2	1	0	</t>
  </si>
  <si>
    <t xml:space="preserve">4	13	2251	4	5	5193	4	42	1517	4	8	2949	4	34	1150	4	38	1634	4	30	1166	4	21	1300	4	12	6153	4	18	4265	4	37	1799	4	9	2515	4	4	1767	1	1	21676	4	32	1282	4	7	4750	4	10	2352	4	22	1415	4	14	1711	4	33	1136	4	19	1550	4	20	1383	4	40	1862	4	27	1282	3	35	3454	4	28	1900	4	31	1968	4	2	6328	4	24	1098	4	16	2099	4	29	1282	4	36	1345	4	23	1135	4	26	1880	4	6	2156	4	15	1517	4	25	1169	4	41	2782	4	11	2832	3	39	1754	4	17	3349	4	3	3550	MY	1	11	118	226	6	7	1	7	1	7	7	7	7	7	1	0	0	1	0	0	0	0	0	1	0	0	0	0	1	1	2	3	2	2	22	1	1	1	10	3	70	2	1	3	engineering </t>
  </si>
  <si>
    <t>2	12	4751	1	6	7536	1	24	3393	1	32	5585	2	18	8549	4	10	10867	3	21	7169	3	33	4667	1	31	10814	4	5	8567	4	4	9367	3	35	6131	4	34	4267	2	11	7586	1	13	3068	1	22	4381	3	26	6651	4	17	22537	1	28	6851	2	19	4782	2	15	8889	3	38	29475	1	1	17305	2	3	7027	1	30	12670	2	36	5670	4	23	4548	1	29	3934	4	39	7579	1	20	6101	1	25	2958	2	8	14400	1	27	5552	4	9	7901	2	14	10894	2	7	4333	4	37	8299	3	42	4816	2	2	31344	2	40	8436	3	41	5901	1	16	5819	MY	1	34	363	359	5	6	6	6	3	2	7	2	3	4	1	1	0	1	1	0	0	0	0	1	0	0	0	1	1	1	2	3	2	2	19	1	1	1	10	1	10	2	1	3	Banking</t>
  </si>
  <si>
    <t>3	6	3371	4	36	3314	2	21	3602	1	12	7283	3	39	1995	3	29	1790	1	14	2792	4	42	3282	3	5	5403	3	41	2870	3	30	2212	2	38	2562	2	17	2149	4	9	2779	1	23	5716	4	16	3390	4	32	2407	2	28	2750	2	33	6484	3	11	2562	3	27	2919	3	1	3839	1	19	3889	3	25	2530	1	24	5464	2	15	2974	4	8	2012	1	26	3153	2	40	5041	2	37	5530	2	22	2883	4	18	2662	2	35	1679	3	4	1485	3	2	9550	2	7	3490	3	10	3324	3	3	2407	3	34	2383	4	20	5015	2	13	2866	4	31	2973	MY	1	3	148	134	6	5	5	3	6	3	4	6	4	3	1	1	0	1	1	0	0	0	0	1	0	0	1	1	1	1	3	2	2	2	20	1	2	1	10	1	10	2	1	5	Science</t>
  </si>
  <si>
    <t xml:space="preserve">4	32	1532	3	30	2374	2	12	33738	1	37	1820	4	34	1381	4	20	3864	2	2	6033	4	23	1566	4	8	2184	4	17	1534	4	40	1131	4	11	2764	4	16	1715	4	18	1881	1	15	2032	4	22	1967	4	24	1568	2	3	5384	1	21	3664	2	27	2566	4	33	1301	4	10	2118	2	29	1906	4	13	24203	3	6	13255	4	39	1416	4	14	1816	4	7	2665	4	38	1695	4	41	3778	4	26	1602	4	31	2669	2	42	2663	4	5	2077	4	36	1967	4	25	1062	4	9	3000	4	4	2098	3	1	4465	4	35	1767	2	19	3068	4	28	2322	US	2	369	164	103	1	6	7	7	5	7	7	7	2	1	1	1	1	1	1	1	0	1	0	1	0	1	1	1	1	1	2	3	2	2	16	2	1	1	1	5	70	2	1	2	</t>
  </si>
  <si>
    <t xml:space="preserve">3	22	4301	4	37	5311	3	14	4207	4	17	3766	3	31	2349	3	39	2424	4	38	2554	3	33	2134	3	7	8355	3	9	4817	3	35	3912	3	36	2859	4	27	2639	4	41	8365	3	3	4094	3	26	2355	4	5	2310	3	12	5188	4	29	9677	4	16	2196	4	4	2769	3	15	4642	3	13	2614	4	6	3282	4	1	14961	4	40	2508	4	20	4613	4	2	9209	3	23	3817	4	18	5592	3	28	3792	3	21	5276	3	42	7787	4	8	4348	3	32	3419	4	24	1860	3	30	4873	4	10	2109	3	11	2264	4	34	3444	4	19	3754	3	25	4223	MY	1	3	186	126	2	4	2	7	3	6	4	5	3	3	0	1	0	1	0	0	0	0	0	0	0	0	0	0	1	0	2	0	2	2	19	1	2	1	10	0	10	2	1	5	</t>
  </si>
  <si>
    <t xml:space="preserve">3	40	4116	3	3	11552	1	37	3950	2	27	16330	3	11	3116	3	19	2264	1	36	4184	1	31	10317	3	9	14666	2	35	3264	4	4	3799	2	32	3533	4	10	2382	4	15	6117	3	16	3299	4	41	6917	2	34	3051	4	1	80817	1	7	18166	3	5	5965	2	17	3584	2	13	49852	1	12	4684	2	38	8250	3	20	13300	4	23	2115	4	22	2565	2	21	4701	3	18	3833	3	42	6488	4	28	5383	3	14	6080	4	2	13701	2	30	2181	4	6	6384	3	33	1849	2	8	6531	2	29	2434	3	26	43268	4	25	12266	2	39	2732	2	24	6252	MY	1	8	426	254	5	6	4	7	2	7	6	7	1	7	0	1	0	0	0	0	0	0	0	0	0	0	0	0	1	1	3	3	1	2	32	1	1	1	12	3	10	1	1	5	Business </t>
  </si>
  <si>
    <t>4	12	3602	2	9	5165	1	22	11246	2	6	9530	1	24	5646	4	40	4453	3	11	4861	2	28	4621	3	23	15394	1	32	7718	4	15	2954	3	21	6906	4	25	1629	4	39	9782	2	27	3052	3	4	9620	3	1	17808	4	17	3008	1	35	5653	2	18	5883	4	19	3298	3	7	5008	1	29	6014	1	42	4058	2	16	12902	2	14	5647	2	34	6074	4	2	6006	4	41	4965	2	10	8644	2	31	8911	2	36	4366	3	30	7545	4	8	6537	3	37	6676	3	13	7086	3	3	9982	4	38	3827	2	5	7879	3	20	3554	1	26	7165	2	33	3812	MY	1	5	279	528	4	6	5	7	6	5	4	5	2	4	0	0	0	0	0	0	0	0	0	0	0	0	1	1	0	1	3	2	1	2	22	1	1	1	10	0	10	2	1	3	Accounting</t>
  </si>
  <si>
    <t>4	20	3019	1	23	7751	2	10	4905	4	18	4768	4	8	2586	2	15	5196	1	42	3178	2	33	3060	4	39	28213	2	4	8828	4	32	5005	4	14	3809	4	19	1535	4	7	16266	1	24	19770	2	31	3781	2	36	3729	2	38	54966	1	21	5748	2	2	590	2	16	2525	2	17	3816	1	41	3527	2	3	8193	1	13	11898	4	37	31696	2	28	24749	2	26	2648	2	11	5400	1	40	31178	2	12	5934	1	29	16877	2	1	23165	4	9	2164	2	25	8193	2	34	1850	4	5	8329	4	30	2334	4	22	27925	4	6	3529	1	27	2835	2	35	6354	MY	1	8	1090	92	1	6	7	6	3	7	6	5	5	4	1	0	0	1	1	0	0	0	0	1	0	0	0	0	1	1	3	3	2	2	20	1	1	1	10	1	10	2	1	7	Architecture</t>
  </si>
  <si>
    <t>4	37	3283	3	16	2757	3	34	3221	2	32	5082	2	30	3220	2	22	3496	2	42	4056	3	4	6910	3	18	6310	4	19	3527	4	36	2202	3	15	2906	3	38	4395	3	28	9276	4	1	6858	4	20	7022	3	10	3897	3	3	3939	4	31	6363	1	13	3423	4	33	3197	4	40	3142	1	5	4657	2	23	3554	3	39	5591	3	41	3655	2	11	34679	1	26	2801	3	6	5604	4	14	4576	2	25	4282	3	17	5933	3	12	3182	3	27	3509	3	29	8094	2	9	2986	4	35	3839	4	8	2726	3	2	39499	3	24	4373	2	7	4125	3	21	2802	MY	1	5	250	202	4	6	2	4	6	4	5	3	4	5	1	0	0	1	0	0	0	0	0	0	0	0	0	0	0	1	3	2	1	2	26	2	1	1	10	1	10	1	1	5	agriculture</t>
  </si>
  <si>
    <t xml:space="preserve">3	10	6578	1	34	3661	4	9	4080	1	19	5882	2	32	3702	2	6	4220	1	22	3475	4	36	2873	4	12	5571	3	25	3245	3	2	7721	3	4	5472	3	20	2773	3	11	8069	1	21	3963	4	5	5244	3	17	2923	4	33	2576	1	1	16446	3	29	3449	3	23	2641	3	40	3176	2	38	3683	3	31	12041	1	42	6072	3	26	2413	4	41	2686	4	7	4102	3	35	3579	4	24	9425	4	13	2797	3	14	7191	3	27	2720	3	16	2322	2	8	8226	3	39	2021	2	37	4262	3	30	2309	3	18	2212	3	3	7503	1	28	2501	4	15	4959	MY	0	3	202	163	2	5	6	7	7	6	7	7	1	5	1	1	0	1	1	0	0	0	0	1	0	0	1	1	1	1	3	2	2	2	38	1	1	1	8	1	10	1	2	2	Civil Engineering </t>
  </si>
  <si>
    <t>3	36	5375	4	9	4578	2	42	6641	3	14	7310	2	8	4462	3	27	3360	3	20	4438	2	23	3486	4	7	8008	2	35	8336	3	3	12938	2	37	16929	2	2	7933	3	1	24551	2	17	2246	2	4	11756	4	5	5383	2	6	3803	4	38	5330	3	15	4484	1	32	2885	2	33	2499	2	18	2344	1	29	4509	2	19	10914	2	11	2705	2	26	4234	3	21	3186	4	40	3873	2	39	5529	1	31	5908	4	22	11994	3	30	2447	3	13	2699	2	41	3679	2	10	7427	2	25	7134	1	24	3039	2	12	2342	4	28	4103	4	34	2871	3	16	8641	MY	1	15	258	180	5	6	3	7	3	4	6	6	4	6	1	0	0	1	0	0	0	0	0	1	0	0	0	1	1	1	2	2	2	2	21	1	1	1	10	0	10	2	1	3	Administration</t>
  </si>
  <si>
    <t xml:space="preserve">3	18	4215	4	1	6154	2	33	5257	1	28	9618	2	12	2671	4	9	3437	1	15	5676	2	31	2725	1	6	4995	1	5	3204	2	24	3053	1	35	2556	1	40	1940	3	41	4819	1	10	5551	1	21	2769	1	8	2558	2	37	3367	4	14	5151	1	3	4192	1	38	2067	2	27	3567	1	30	2750	1	13	3585	2	2	14317	2	23	4805	2	7	4183	1	11	2883	1	17	4139	1	4	5926	3	39	6317	4	32	3848	1	19	3144	1	22	3390	1	16	7596	1	36	2028	1	26	3266	1	20	1812	2	34	3596	2	25	6585	1	42	4489	2	29	2579	US	0	6	182	168	3	5	7	6	6	5	7	1	3	7	1	0	0	1	1	0	0	0	0	1	0	0	0	1	1	1	1	1	1	1	15	1	1	2	1	1	60	2	1	3	</t>
  </si>
  <si>
    <t>1	9	2390	1	5	2161	2	26	5280	1	12	2115	4	41	2297	2	21	4976	1	40	2334	3	7	2833	3	4	8225	2	8	3921	1	34	1791	2	17	2393	4	37	1717	4	10	3938	1	3	2452	2	13	2692	4	25	2024	2	1	4439	1	38	3874	2	6	3101	1	31	2033	1	42	2361	1	11	2336	3	14	2878	1	24	2239	4	18	2430	1	39	2614	2	36	1807	2	15	6844	2	27	7445	3	16	51227	2	19	4154	3	23	1992	4	29	1598	1	22	3796	4	32	1451	2	2	7657	2	20	2251	3	33	1452	2	30	4212	1	28	2063	4	35	2625	US	2	13	183	109	1	1	5	2	6	5	6	5	3	5	1	1	1	1	1	0	1	1	0	1	0	0	1	1	1	1	3	2	1	1	25	2	1	1	1	1	60	1	1	2	mechanical engineering</t>
  </si>
  <si>
    <t xml:space="preserve">4	16	1621	4	30	1529	4	4	2032	4	38	515	4	1	4854	4	32	1069	2	2	4263	4	39	597	4	9	2227	4	14	1971	4	11	908	4	27	872	4	37	617	2	12	1785	2	21	1396	4	18	4293	4	3	2106	4	41	498	3	15	4834	4	6	1495	4	13	1358	4	34	781	4	20	971	4	36	590	3	8	1960	4	7	1022	4	22	1830	4	31	1273	4	29	1497	4	35	819	4	33	946	4	17	2389	4	19	1019	4	23	1087	4	40	677	4	25	914	4	42	406	4	24	853	4	10	1426	4	5	1724	2	28	616	4	26	766	MY	1	3	67	133	3	7	7	2	7	7	7	5	7	5	1	1	1	1	1	1	1	0	0	1	0	1	0	1	1	1	3	1	2	2	21	1	2	1	2	1	10	2	1	4	Education(TESL) </t>
  </si>
  <si>
    <t>1	25	3195	1	12	1939	1	35	3044	1	27	3694	1	36	3240	1	23	2517	1	39	3356	1	1	10922	1	38	4031	1	17	2124	1	18	2622	1	26	2406	1	6	2110	1	28	3786	1	20	2693	1	15	2306	1	7	3526	1	10	3054	1	37	3823	1	29	4157	1	42	3305	1	3	4336	1	2	7932	1	30	4460	1	19	5983	1	33	2923	1	13	2848	1	4	3625	1	24	2620	4	40	6094	1	31	3484	1	21	4197	1	5	3928	1	11	2722	1	22	4491	1	9	1490	1	8	2958	1	16	1767	1	41	6716	1	34	3845	1	14	2683	1	32	2269	MY	0	6	155	183	1	1	1	7	1	7	7	7	7	7	1	0	0	1	0	0	0	0	0	1	0	0	0	0	1	1	4	1	2	2	27	1	1	3	10	4	10	1	2	7	Mathematic</t>
  </si>
  <si>
    <t xml:space="preserve">4	4	2881	4	1	10864	4	6	3018	4	27	5116	4	26	1982	4	3	6793	4	20	2765	4	25	1701	4	24	5000	4	36	933	4	17	3364	4	21	1334	4	28	999	4	9	5234	4	29	2686	4	42	349	4	2	4698	4	34	783	4	10	2833	4	38	684	4	16	2535	4	7	2882	4	15	1296	4	22	2249	4	19	2652	4	18	1551	4	5	2750	4	33	282	4	31	2396	4	39	582	4	11	3250	4	35	883	4	37	533	4	40	333	4	12	2497	4	32	453	4	41	318	4	30	1548	4	14	3002	4	8	3980	4	13	2185	4	23	1833	US	1	3	104	201	2	7	4	7	3	7	5	5	1	5	1	0	0	0	0	0	0	0	0	1	0	0	0	0	1	0	1	3	2	2	13	1	1	3	4	1	70	2	1	6	</t>
  </si>
  <si>
    <t>3	18	20184	1	36	3671	2	40	5007	3	26	8064	3	11	43359	1	25	7808	1	9	4951	3	42	3040	4	5	20552	2	33	6089	3	12	8745	4	17	7416	2	10	8665	1	38	8903	3	16	25359	2	7	13576	3	2	21655	2	27	5071	1	39	15616	1	30	5760	2	29	6337	2	20	22905	1	34	15440	3	4	24295	3	3	34392	3	28	18232	2	32	3632	2	35	5472	2	1	26729	1	24	21952	2	23	27936	3	19	25071	3	6	8658903	2	13	12464	2	14	46896	1	31	3383	2	22	6815	1	15	10488	3	41	4617	2	37	10425	1	8	8003	2	21	22504	MY	1	2	9293	213	3	1	6	5	5	6	7	7	4	7	1	0	0	1	0	0	0	0	0	1	0	0	0	0	1	1	3	0	2	2	24	2	1	1	10	1	10	1	1	6	environmental</t>
  </si>
  <si>
    <t>1	11	3727	1	31	1955	1	5	2704	1	22	2822	1	32	1670	1	12	2168	1	34	2331	1	26	2053	2	18	7882	1	3	6979	1	23	2238	1	29	2003	1	1	8073	1	41	4343	1	21	1884	1	14	2578	2	7	3967	1	20	5648	1	37	7385	1	40	1693	1	27	2040	1	13	2164	1	30	1525	1	24	3373	1	38	4936	1	16	2232	1	42	1755	1	19	2427	1	10	2569	1	15	3889	1	33	2363	1	39	2631	1	9	2512	2	2	9007	1	6	7584	1	28	1262	1	35	3072	1	8	4773	1	4	3869	1	17	3828	1	25	2528	1	36	3172	MY	1	5	149	263	3	1	7	1	5	1	6	4	5	3	0	0	0	0	0	0	0	0	0	0	0	0	0	0	0	1	3	1	2	2	26	1	1	1	10	1	10	1	1	5	IT</t>
  </si>
  <si>
    <t>3	8	3201	2	33	2937	1	35	5143	1	26	1576	1	28	1816	2	19	900	1	2	4865	2	17	1785	3	22	5801	1	30	3489	2	1	3837	3	5	3169	2	3	3318	3	41	4103	1	7	2095	2	40	2690	2	39	3552	3	27	2904	1	42	4641	1	6	1808	1	21	2039	3	38	2911	1	13	1446	2	25	3152	1	18	5933	2	15	1762	3	11	1904	1	14	1567	4	4	4809	1	37	3088	1	31	3976	4	23	3656	2	10	4287	1	16	2088	3	32	7455	1	34	1472	1	36	1960	2	12	3000	3	20	2087	4	29	3615	1	24	1904	3	9	2464	US	2	1971	135	51	6	6	6	6	6	4	6	2	2	1	1	1	1	1	1	0	0	0	0	1	0	0	1	1	1	1	4	2	2	2	28	2	1	1	1	1	10	1	1	3	psychology</t>
  </si>
  <si>
    <t>1	40	333	1	15	1186	1	3	5780	1	10	1520	1	19	1101	2	2	11199	1	1	8810	1	42	226	1	29	380	1	12	1582	1	33	356	1	36	208	1	18	1129	1	13	1897	1	23	1898	1	37	397	1	6	2029	1	28	350	1	20	919	1	39	199	1	27	342	1	25	452	1	9	1545	1	7	2050	1	38	357	1	34	355	1	31	370	1	32	199	1	14	1546	1	35	205	1	30	372	1	22	836	1	5	1571	1	26	190	1	11	1638	1	24	1042	1	16	1615	1	4	2249	1	17	1200	1	8	2097	1	21	1047	1	41	187	MY	1	2	64	111	7	1	1	1	3	7	3	7	1	5	1	1	0	1	1	0	0	0	0	1	0	0	0	0	1	1	3	3	2	1	21	1	2	1	10	1	70	2	1	3	Math</t>
  </si>
  <si>
    <t>1	35	2975	1	21	1719	2	5	6015	1	15	18479	4	13	2871	1	9	1533	1	17	3022	3	30	1637	1	32	4025	4	11	5832	1	31	3095	2	40	1502	2	24	1705	1	38	5175	1	3	3772	4	10	3512	3	27	7285	1	6	2937	1	14	3826	1	42	1575	2	25	3376	3	36	3473	1	23	1082	3	33	422	1	39	5682	2	12	3076	1	8	3258	1	26	1321	2	2	13150	1	16	7816	4	20	3527	1	34	507	1	37	3477	3	7	6250	2	29	4127	1	28	4692	2	41	482	1	22	2576	2	19	839	1	1	6402	2	4	7237	4	18	3810	US	1	4	203	120	1	4	5	5	6	7	4	4	6	5	1	1	0	1	1	0	0	1	0	1	1	0	1	1	1	1	2	2	1	1	22	1	1	1	1	1	70	1	1	4	Software Engineering</t>
  </si>
  <si>
    <t>3	23	3049	2	20	2350	2	17	4199	1	7	8449	2	25	2390	2	41	3583	3	18	4173	2	31	8289	4	6	4917	2	30	11740	3	38	2460	2	19	3415	2	28	3495	1	29	2845	1	37	2473	2	3	7392	3	1	12442	3	11	3763	2	2	21736	2	8	5016	2	26	4583	2	22	4194	1	40	4999	2	24	11552	2	34	4611	3	9	7286	1	42	7499	4	14	2428	3	39	2515	2	35	6515	2	13	8854	3	36	22325	2	16	3484	2	15	3979	1	33	3877	4	4	6232	2	27	7375	2	5	3961	2	32	9023	3	12	16010	4	10	6592	4	21	17141	MY	1	10	284	138	5	5	5	6	6	7	7	7	4	7	1	0	0	1	0	0	0	0	0	1	0	0	0	0	1	1	2	3	2	1	18	1	1	1	10	1	10	2	1	7	Psychology</t>
  </si>
  <si>
    <t>2	7	6642	1	4	1685	4	22	5302	1	41	1851	2	15	2172	1	33	2147	1	28	1760	1	24	1497	1	38	5026	4	31	2924	4	26	2468	1	5	2388	3	37	1619	3	32	5132	1	13	1592	4	6	3779	2	23	2722	3	29	9014	1	17	5987	1	21	2239	1	30	4716	2	2	5023	1	27	1247	3	36	2556	1	8	4778	4	16	3955	4	34	2048	1	19	1811	3	11	5487	1	42	1749	3	20	10768	4	10	3021	1	25	1117	3	9	1112	3	14	5811	1	40	1421	4	39	2133	2	12	4941	4	1	5568	1	35	2027	1	3	2851	3	18	4262	US	2	1	152	140	5	5	7	1	7	7	3	1	4	3	1	1	1	1	1	1	1	1	1	1	1	1	1	1	1	1	2	2	1	1	21	2	1	1	5	1	60	1	1	3	Pre-physical therapy</t>
  </si>
  <si>
    <t>2	6	3339	1	9	1801	1	28	2327	1	36	1935	1	37	2496	1	14	7660	2	31	2525	1	35	3256	2	29	6076	2	39	2363	2	17	4673	1	38	1910	1	7	3390	2	12	4322	1	20	1848	1	33	2817	2	41	2623	2	40	13772	1	4	3771	2	23	1985	2	21	2231	1	13	2392	1	32	2198	1	42	3336	1	1	7276	1	15	1965	2	24	2848	1	8	1852	1	27	2211	2	30	714	1	11	6609	1	3	3028	1	16	2401	2	19	1700	1	2	6181	1	26	1978	2	22	2141	1	5	7387	1	34	2999	2	18	5285	1	10	3345	1	25	3990	MY	0	16	287	178	5	4	3	5	5	4	4	2	3	2	1	0	0	1	1	0	0	0	0	1	0	0	0	0	1	1	2	2	2	2	19	1	2	1	10	1	10	2	1	6	English</t>
  </si>
  <si>
    <t>1	1	9605	2	28	2980	1	5	3412	2	16	3530	1	3	2949	2	18	5580	1	2	4658	2	40	3460	2	21	2558	2	14	4054	2	23	1699	1	24	7177	2	33	1456	2	36	3738	2	19	3580	1	25	4222	1	4	8716	1	13	5092	2	12	5928	1	39	3471	1	10	2979	1	9	3146	1	8	2280	1	17	3577	1	34	3681	1	30	2258	2	26	5447	2	29	2656	2	41	3723	2	20	4505	2	6	6747	2	31	2978	1	15	2594	2	11	2004	2	42	2732	2	38	1707	1	37	3945	2	7	5473	1	35	2515	2	27	3017	2	22	1835	2	32	2438	MY	0	2	162	101	4	4	4	4	4	4	4	4	4	4	1	0	0	1	0	0	0	0	0	1	0	0	0	0	0	1	4	2	2	2	39	1	1	1	10	5	10	1	2	3	Qs</t>
  </si>
  <si>
    <t>3	16	4064	2	11	1705	2	2	12618	1	3	6971	3	32	2715	2	29	2426	1	41	2433	3	33	2068	2	35	7479	2	13	4162	3	7	5147	1	30	3909	3	31	532	4	34	4210	1	14	2422	2	22	6533	4	21	807	3	26	3153	1	38	3626	1	36	814	2	10	4426	3	23	2425	1	42	2305	2	15	3851	1	5	8404	1	39	2502	2	37	3073	2	8	4105	3	18	3549	1	1	15896	2	25	3391	3	27	10921	3	12	4021	3	20	1957	3	9	9104	3	6	3798	3	19	4577	2	40	1914	2	24	2345	2	28	4530	1	4	2717	3	17	6889	MY	1	3	207	153	4	5	5	6	6	6	6	5	3	4	1	0	0	1	1	0	0	0	0	1	0	0	0	1	1	1	3	2	1	2	30	1	1	1	10	1	10	2	2	4	Engineering technology</t>
  </si>
  <si>
    <t>3	40	3111	1	11	5832	2	38	8125	1	28	3968	2	41	4030	2	7	4342	1	17	10234	3	27	4906	3	14	6062	4	5	14984	3	9	4047	2	25	9797	3	21	6576	4	39	6013	1	18	2844	2	4	6827	3	31	13499	1	2	6469	1	26	11015	2	1	8333	2	22	8126	2	34	7238	1	29	4212	2	19	8922	1	13	13797	2	16	4882	4	24	3421	1	12	3933	2	8	5937	1	36	11597	3	3	10046	3	15	4633	1	37	6820	2	35	5944	4	33	5390	2	42	8672	2	10	7655	2	30	5319	3	23	8883	3	20	6256	1	32	8512	4	6	5000	BR	2	11	296	82	2	1	4	5	6	7	5	5	3	1	1	1	1	1	1	0	0	1	0	1	0	1	1	1	1	1	3	3	2	2	21	2	1	1	4	3	60	2	1	2	psychology</t>
  </si>
  <si>
    <t>3	10	6699	1	22	5778	2	6	14999	2	36	6283	2	7	6909	3	16	3492	2	18	8588	2	14	7691	3	26	15688	2	40	3204	4	31	4627	2	1	27787	4	2	17113	3	34	10679	1	33	2522	3	20	4231	3	24	4669	2	23	4947	1	42	5544	1	39	3899	2	30	4753	2	11	6543	1	37	2842	2	27	4474	1	29	4934	1	19	4175	3	3	24927	2	5	7397	4	17	7321	2	28	7999	2	13	9677	2	32	7504	2	8	17942	3	25	2238	2	41	5800	2	38	4291	4	9	7701	4	4	8497	2	21	3091	4	12	12997	2	15	3965	2	35	39248	PH	1	11	374	211	5	6	5	6	3	5	5	6	4	2	1	0	0	1	1	0	0	0	0	1	0	0	1	1	1	1	3	2	1	2	30	1	1	1	7	3	10	2	1	0	Library Science</t>
  </si>
  <si>
    <t xml:space="preserve">4	21	15110	3	37	3529	3	17	5579	4	38	4008	3	30	13959	4	42	2197	4	7	5723	4	34	2200	4	6	25525	4	32	5328	4	18	2245	4	29	3761	3	41	8779	4	27	5420	4	26	2315	3	4	6131	4	5	15947	4	9	11186	4	39	4429	4	40	2779	3	15	12250	4	14	731	3	19	4735	3	31	5319	4	3	21166	4	22	30985	4	8	13113	4	11	3891	4	25	3822	4	1	53177	3	12	16418	3	16	7651	4	28	2445	4	35	1799	3	13	27808	4	20	2754	3	36	4578	4	10	11019	4	2	19969	4	33	4185	4	24	14769	3	23	6735	MY	1	9	440	23627	6	5	3	7	5	6	7	7	3	5	1	0	0	1	0	0	0	0	0	1	0	0	0	0	1	1	2	3	2	2	28	1	2	1	10	2	10	1	1	6	Business </t>
  </si>
  <si>
    <t>3	39	24225	4	29	9230	3	7	4257	2	27	5067	3	5	8107	3	23	5709	1	13	19836	2	32	4924	4	24	9245	2	1	24331	3	20	3419	2	36	4766	3	12	3049	3	37	11083	1	15	3267	2	33	11861	2	38	9961	3	4	5810	2	18	11347	4	31	5123	1	41	3368	2	3	60070	1	26	3503	2	2	15666	3	6	22962	4	40	2733	3	14	6692	2	42	6466	2	9	4318	3	11	7591	3	8	4732	2	16	8626	3	21	3114	3	22	2834	1	28	47688	2	19	16053	2	30	10976	1	35	3170	3	17	11083	3	10	4476	2	34	6079	4	25	6363	MY	1	10	454	199	2	5	6	6	4	4	7	5	4	5	1	0	0	1	1	0	0	0	0	1	0	0	0	0	1	1	4	3	2	2	25	1	2	1	10	5	70	2	1	4	Business</t>
  </si>
  <si>
    <t>2	42	2149	1	34	3449	3	17	5198	1	37	3250	2	3	9543	3	21	3699	2	19	3383	1	36	4367	2	32	6583	2	29	3446	3	16	6966	3	31	2866	3	11	3345	4	24	9867	1	38	2198	2	12	4285	2	25	3034	3	9	4683	1	20	5966	2	40	3450	2	35	4684	1	33	3049	1	28	3470	3	10	5220	2	27	5934	1	41	3818	2	23	3998	1	13	3314	2	26	3948	3	14	11114	2	7	5135	2	1	21361	3	8	4516	2	39	2150	1	18	16713	3	2	25495	3	6	7714	3	30	3967	2	5	4966	2	22	7552	2	15	4918	4	4	8006	MY	1	17	254	282	4	4	6	6	7	4	4	4	4	4	1	1	0	1	0	0	0	0	0	1	0	0	0	0	1	1	3	3	2	2	22	1	1	1	10	5	70	2	1	4	CIVIL ENGINEERING</t>
  </si>
  <si>
    <t>4	37	5156	4	19	13111	2	17	6817	4	10	7641	4	1	26112	2	11	4218	3	36	5864	2	15	8234	3	33	12742	4	6	4897	4	16	5184	4	4	3345	4	13	2075	4	28	6243	4	23	2421	4	27	4484	4	26	3833	4	39	2800	2	38	6714	4	24	2143	4	14	2440	4	8	21085	1	30	4183	4	25	11303	3	35	11353	4	32	2978	4	7	3087	4	34	2214	4	5	4661	4	22	13465	2	29	4510	2	20	23068	4	41	2268	4	31	3033	2	21	7218	4	40	1464	4	9	6842	4	42	1667	3	2	67657	4	12	4848	2	18	5225	2	3	12199	MY	1	8	353	263	4	4	3	7	5	5	5	5	3	6	1	0	0	1	0	0	0	0	0	1	0	0	0	0	1	1	3	0	2	2	21	1	2	1	10	0	70	2	1	4	Business management</t>
  </si>
  <si>
    <t xml:space="preserve">2	30	3888	1	39	3026	4	20	2451	3	9	5439	4	29	2945	2	25	6367	3	18	2328	4	31	1555	3	17	3575	4	4	2100	4	5	1567	3	21	2461	4	6	1631	3	14	5304	2	33	2508	4	38	3056	4	27	1743	4	35	2801	1	10	9431	2	8	5276	2	42	2640	4	1	6277	2	32	1953	4	3	3878	4	11	6139	4	24	2501	3	16	3639	3	12	2794	4	40	4550	3	22	3390	4	26	2316	2	41	4805	4	15	1530	4	28	1376	2	23	4778	2	19	3498	4	37	3499	3	7	2570	3	36	2193	4	2	6052	3	34	3393	4	13	2794	GB	1	3	147	43332	4	6	6	5	3	5	5	3	2	5	1	1	0	1	1	1	0	0	0	1	0	0	1	0	1	1	2	3	1	1	18	1	1	1	7	1	60	2	1	5	</t>
  </si>
  <si>
    <t>4	32	1703	2	25	2928	4	41	1908	4	22	2124	4	24	1851	4	35	1699	4	19	1291	4	33	1141	4	1	3677	2	40	1833	4	31	1210	4	14	1314	4	17	1560	3	5	3756	4	26	1387	4	30	1346	4	36	214	1	10	2397	2	28	3403	4	13	1199	4	23	1125	4	21	1811	2	16	2060	4	7	2240	2	4	5501	4	42	1959	4	29	2040	4	12	1266	4	3	1967	3	8	3420	4	39	2076	2	6	4287	4	27	1201	3	15	1968	3	9	6189	4	18	1183	2	34	2001	2	38	2016	3	2	3773	4	20	3188	4	11	1904	4	37	2237	CA	2	1	94	112	2	5	6	7	6	7	5	2	3	1	1	1	0	1	1	0	0	0	0	1	0	0	1	1	1	1	4	3	2	1	23	2	1	1	2	2	60	1	1	2	merchandising</t>
  </si>
  <si>
    <t>4	36	3323	2	34	4452	4	35	4608	3	28	4783	4	27	2976	4	15	2498	2	24	4578	4	17	1802	4	23	5431	3	29	6424	3	40	2588	4	31	3242	4	38	2209	2	30	5277	3	8	3051	4	11	4152	3	20	3260	2	33	8822	4	37	4367	4	14	2172	3	6	3962	4	7	2694	2	16	4726	4	9	3748	4	32	7524	4	22	2351	4	18	2048	4	19	3532	2	21	10132	4	4	7482	4	3	3952	3	5	16591	4	39	4201	3	1	16582	2	10	10306	4	41	1947	3	26	4436	4	12	3798	4	42	2836	4	2	10606	3	25	3254	3	13	5349	MY	0	60	213	225	2	1	6	7	5	6	6	5	1	6	1	1	0	1	1	0	0	0	0	1	0	0	0	1	0	1	3	3	2	1	27	1	1	1	6	1	10	1	1	2	Medicine</t>
  </si>
  <si>
    <t>2	7	2750	1	29	2566	1	13	2417	1	30	2665	2	35	5994	2	27	3057	1	8	2507	1	23	1667	1	19	2691	1	39	1800	2	21	4484	1	10	3205	2	9	3043	2	1	51430	1	32	1573	1	18	3300	2	11	4725	2	38	2169	1	28	3024	1	2	8304	2	3	9521	2	22	4190	1	17	1993	2	31	3494	1	25	6200	2	12	2650	1	16	2091	1	4	6949	2	40	2665	2	5	8374	2	20	3467	2	37	3420	1	14	1899	2	36	1891	1	26	19151	2	41	1434	1	6	5860	1	34	1932	2	42	1972	2	24	3258	1	15	1574	1	33	2058	MY	0	17	217	141	5	4	6	5	6	5	5	5	6	5	0	1	0	1	1	0	0	0	0	1	0	0	0	0	1	1	3	1	2	1	21	1	1	1	10	4	20	2	1	3	Nursing</t>
  </si>
  <si>
    <t xml:space="preserve">4	21	4402	2	7	9956	2	23	4720	4	27	7397	3	1	15572	2	34	4221	2	9	5506	3	11	6541	4	14	7604	4	30	3447	4	22	2900	3	13	5084	4	2	5750	3	8	9219	1	28	4548	4	4	3190	3	16	10745	4	17	20782	1	35	8340	4	32	4038	3	15	5386	3	42	5104	1	12	4504	4	19	5002	2	39	23689	4	33	6791	4	41	30573	1	37	5604	3	3	7735	2	10	71568	3	20	3891	4	5	69327	4	6	3057	3	26	832	4	25	14294	2	36	4111	3	18	4541	3	24	5768	3	29	21724	3	40	20471	1	38	7062	2	31	33304	EG	0	5	514	468	3	4	1	1	5	5	6	4	3	7	1	0	0	1	1	0	0	0	0	1	0	0	0	0	1	1	2	3	2	2	18	1	1	1	10	1	20	2	1	2	</t>
  </si>
  <si>
    <t xml:space="preserve">2	7	4047	2	13	4783	1	15	26885	1	22	5645	4	27	2915	2	6	3135	1	19	3437	3	34	2435	2	17	10901	2	40	3831	3	25	2584	3	4	7399	3	10	2270	2	38	13186	1	9	3632	3	3	5261	1	14	5716	2	32	7432	1	28	5901	2	20	4580	2	33	9248	4	42	2201	1	30	2450	4	23	4837	1	8	6101	4	37	2332	4	36	2101	1	39	2366	4	35	3450	1	12	5918	4	2	8421	2	41	5449	2	11	3531	2	18	3900	2	26	21819	2	1	8256	1	29	7198	1	24	2483	3	21	3853	1	31	13270	1	16	2815	4	5	3934	US	2	9	252	253	6	1	7	5	7	2	6	6	7	6	1	1	0	1	1	0	0	0	0	1	0	0	1	1	1	1	3	2	2	1	23	1	1	2	1	1	20	1	1	2	Psychology </t>
  </si>
  <si>
    <t xml:space="preserve">3	5	3849	4	12	2083	4	37	4100	2	34	4155	4	30	3081	2	27	2153	2	20	4033	4	38	1801	2	24	4002	4	16	1938	3	21	2648	4	36	2100	4	28	1781	3	18	6100	1	26	7215	4	40	1950	4	17	2082	2	7	4723	4	41	5351	4	14	1750	4	32	1848	3	19	2596	3	25	3215	4	29	2717	1	6	13766	4	33	2165	4	10	2552	4	39	1767	3	1	14267	1	4	9501	4	13	2234	3	15	2768	4	35	2248	4	8	2360	4	3	7412	4	9	2217	4	31	1768	4	11	1797	4	2	17738	4	22	4641	1	23	3061	4	42	2266	US	0	277	172	183	1	6	2	7	4	3	1	3	1	7	1	1	0	1	1	0	0	0	0	1	0	0	1	1	1	1	2	2	1	1	19	1	1	1	1	1	60	2	1	1	</t>
  </si>
  <si>
    <t xml:space="preserve">3	9	3633	4	37	2173	2	31	5693	2	29	5146	2	19	3009	2	3	2971	2	30	3120	2	24	2117	4	25	8310	3	35	5453	3	8	2438	3	4	2577	3	2	4523	1	40	3832	2	28	2943	2	26	3727	4	20	3194	2	6	3135	3	27	6968	1	41	3766	3	23	5393	2	12	3340	2	18	2462	2	34	8193	2	1	9641	2	33	5977	2	39	15683	2	10	2043	2	15	4801	2	11	17467	2	16	2677	3	5	3351	3	22	14173	4	7	2154	3	36	3811	2	42	1581	3	38	9586	4	13	2420	2	14	2831	4	21	4349	2	17	3131	2	32	6271	MY	1	3	216	152	3	5	1	6	4	6	6	5	4	4	1	1	0	1	0	0	0	0	0	1	0	0	0	1	1	1	2	1	2	2	19	1	1	1	10	1	10	2	1	4	Science </t>
  </si>
  <si>
    <t>4	29	4793	4	16	3276	4	3	3488	2	23	3816	4	34	3950	4	19	2630	1	14	5544	4	7	3463	3	6	11849	4	11	2946	4	33	2558	4	36	2770	4	30	1292	1	20	5202	3	18	3129	4	17	4009	4	41	2190	4	26	2708	4	10	5811	1	5	7422	3	2	10114	4	9	4919	2	39	4561	4	25	2582	4	12	9004	4	24	1945	4	21	2132	4	1	14143	4	32	4015	4	40	3140	4	22	2246	4	4	6204	4	27	4474	3	8	4885	4	13	4194	4	31	1956	4	42	5793	4	35	1689	4	28	2058	4	37	9283	3	15	20902	4	38	2711	MY	1	5	207	179	4	7	6	7	5	7	7	2	2	2	1	1	0	1	0	0	0	0	0	1	0	0	0	1	1	1	3	2	2	2	22	1	1	1	10	4	10	2	1	3	Architecture</t>
  </si>
  <si>
    <t>3	28	14653	2	42	15034	4	4	4108	4	17	5400	3	39	2781	4	19	2587	3	32	5442	3	21	4453	4	33	4469	3	14	2570	4	11	4128	2	3	4785	4	13	3689	1	24	13433	3	37	12206	3	18	4060	3	35	3357	4	16	3074	3	26	6252	4	31	2757	3	22	2413	3	10	4123	2	12	19884	3	7	5097	3	2	26574	4	9	1676	4	5	3155	3	20	2150	3	34	3590	2	38	6531	3	30	23081	3	25	46584	3	29	1839	4	6	2143	3	41	3931	3	40	11949	2	23	4292	3	8	2891	3	27	14244	3	15	6281	3	1	47222	3	36	22694	MY	1	5	384	546	5	4	6	7	6	7	7	6	2	2	1	1	0	0	0	0	1	0	0	1	0	0	0	0	0	1	2	3	2	2	14	1	2	1	10	1	10	2	1	2	paediatrician</t>
  </si>
  <si>
    <t xml:space="preserve">4	13	2330	3	37	3035	2	21	1946	3	19	3357	4	38	1554	3	12	5682	3	16	2367	3	18	2845	4	28	3630	4	17	1891	3	32	1507	3	39	3217	4	6	1573	4	23	4716	2	14	2387	2	29	1931	4	30	1481	4	22	2987	3	40	5331	4	42	1732	4	2	4856	2	41	3265	2	34	4674	3	33	1983	3	5	5715	4	8	1250	4	24	1633	4	7	1494	4	27	3611	2	31	5196	3	11	1833	3	4	5034	3	20	2073	4	10	1532	2	9	4235	2	1	10558	4	26	2465	4	25	2059	3	15	1633	3	36	2302	2	35	3389	3	3	3343	MY	1	21	130	133	4	5	6	7	3	4	5	6	2	4	1	1	0	1	1	0	0	0	0	1	0	0	0	1	1	1	2	3	2	2	17	1	1	1	10	2	70	2	1	3	</t>
  </si>
  <si>
    <t>1	41	3848	1	5	7141	1	21	3273	1	28	7866	1	42	3211	1	23	3127	2	11	5486	1	2	11025	3	1	54360	3	38	6294	2	31	5534	1	27	2993	1	32	6173	1	33	14082	1	34	6026	1	35	2884	2	4	19484	3	29	3048	1	7	31900	1	13	6685	1	8	7421	1	22	4671	1	12	2442	1	24	6448	1	30	9614	3	10	3333	1	26	6141	1	9	4610	2	37	10761	2	19	20946	1	14	4352	1	15	5116	1	40	2759	1	16	3635	2	20	23248	1	36	2981	4	25	6297	1	6	8629	1	3	5588	3	18	7788	2	17	2769	2	39	12670	MY	1	28	367	135	6	1	7	2	5	2	5	1	6	1	0	0	0	0	0	0	0	0	0	0	0	0	0	0	0	1	3	2	2	2	24	2	1	1	10	1	10	1	1	6	Science</t>
  </si>
  <si>
    <t>1	9	6201	2	8	3177	3	34	5666	3	16	3995	4	26	2300	2	13	1948	1	15	15184	3	5	2602	4	22	3634	3	6	3597	1	23	3284	4	42	2868	2	37	4966	4	29	3057	1	19	2708	2	4	3000	4	27	3034	1	38	2297	1	25	2965	4	35	2301	1	12	1900	3	7	2699	1	36	2252	4	30	2266	1	14	4703	4	31	1486	3	40	2152	3	39	2647	3	18	8793	2	1	8823	4	24	4582	1	11	2865	3	17	2136	1	20	1843	1	41	55063	4	28	1423	2	10	14884	1	3	4725	4	32	1780	4	33	2266	1	21	2398	2	2	8528	MY	1	8	224	150	6	6	3	4	6	1	6	7	1	5	1	0	0	1	1	0	0	0	0	1	0	0	0	1	1	1	3	3	2	2	29	2	1	1	10	1	10	1	2	6	Civil Engineering</t>
  </si>
  <si>
    <t>4	12	5470	2	16	7079	3	38	4083	1	4	5650	1	32	5723	4	37	3565	1	21	4159	2	29	3404	4	15	6969	2	17	4220	4	20	3638	2	3	6285	4	40	1662	3	28	5482	1	23	3448	3	24	6849	2	10	4972	4	19	2776	2	1	15098	3	7	10496	2	11	3066	2	22	2565	2	6	3774	2	34	5216	1	31	7699	3	14	1895	3	41	3575	3	8	4276	3	33	5150	3	30	10539	2	9	5490	4	25	10001	2	2	7688	3	13	3527	4	39	5279	1	26	2415	3	36	5934	1	42	3483	3	27	3896	3	18	10148	2	5	3514	2	35	8806	MY	0	9	231	179	5	6	7	5	5	5	5	1	3	4	1	1	0	1	1	0	0	0	0	1	0	0	1	0	1	1	4	2	1	2	22	1	1	2	10	4	10	2	1	3	Religion</t>
  </si>
  <si>
    <t>4	38	3710	4	33	4153	2	41	6499	1	18	3878	3	26	5008	2	32	3658	3	22	6377	1	24	4035	4	20	7954	2	40	5162	2	1	1015	3	10	5588	4	19	6694	1	35	16272	2	28	2763	3	9	9853	4	12	4347	3	29	5032	2	21	6963	1	15	5187	3	7	8334	2	23	3431	1	25	4808	1	30	1846	1	39	10648	4	2	8820	3	4	4478	2	14	4208	1	5	8776	2	31	7274	2	36	10685	3	6	7020	2	13	5738	4	37	2318	2	11	7439	3	27	2717	4	8	3623	4	34	2567	2	17	14035	2	16	5208	3	42	4630	2	3	4873	MY	1	29	278	188	1	5	4	5	6	7	6	5	5	6	1	0	0	1	1	0	0	0	0	1	0	0	0	1	1	1	2	2	1	2	21	1	2	1	10	1	10	2	1	6	Software Development</t>
  </si>
  <si>
    <t xml:space="preserve">4	36	3035	2	3	5563	4	19	3299	2	30	2541	4	39	3085	2	31	2733	2	23	3844	4	10	2583	3	29	6389	4	11	2795	4	5	3613	2	41	5165	4	18	1807	2	8	9693	4	7	4779	4	25	4566	4	21	3019	3	4	5794	2	32	4617	3	6	3087	4	22	2603	2	24	4515	2	40	2652	4	33	3924	2	27	5109	3	35	4922	4	14	20225	3	9	2512	4	17	3719	3	28	6928	4	1	19143	3	16	4547	1	42	4028	3	37	2906	4	38	5145	3	2	8591	4	26	3641	4	20	2458	2	12	60424	3	15	3216	2	34	2508	3	13	4177	MY	1	2	261	177	0	0	0	2	0	0	0	3	3	5	0	0	0	0	0	0	0	0	0	0	0	0	0	0	0	0	2	3	2	2	16	1	2	1	10	0	10	2	1	6	</t>
  </si>
  <si>
    <t xml:space="preserve">3	2	12630	3	31	19611	4	20	2904	1	9	16898	3	22	4698	1	33	4613	3	5	10339	1	12	4636	4	41	6986	4	42	2641	1	39	11089	2	6	8428	4	29	2552	1	28	4813	1	15	2533	4	32	2706	4	10	4272	4	26	8077	1	21	12187	3	8	8191	4	1	24151	1	34	2648	4	37	4351	4	18	6272	1	11	6528	4	19	3122	2	7	5737	4	30	3012	3	36	8192	4	27	6824	4	17	3247	1	38	5365	2	3	14257	3	4	7815	1	13	4344	3	35	12744	4	40	3777	2	24	9137	1	23	3539	1	14	3905	1	25	2802	4	16	3388	GB	2	34	345	351	1	3	4	7	3	7	7	4	1	4	1	1	0	1	1	0	1	0	0	1	0	0	1	1	1	1	2	1	2	1	67	1	1	1	7	4	60	1	1	2	</t>
  </si>
  <si>
    <t xml:space="preserve">2	8	3803	1	38	2786	2	4	5606	2	33	4291	2	36	7109	2	2	11601	4	40	3270	4	31	5511	4	13	18245	2	20	4649	2	21	2353	4	22	4072	3	9	18056	4	25	7266	1	19	5102	2	5	4000	2	14	5735	4	15	7796	1	29	12871	4	17	4637	2	35	2064	2	23	2883	1	18	2028	4	32	4250	1	6	5967	3	10	3404	3	42	4159	2	12	3777	2	39	6270	4	7	5822	1	30	2909	4	16	10087	3	11	3440	2	1	17288	2	37	24127	4	3	3349	2	28	3436	2	26	2119	3	34	2798	4	27	10588	4	41	1623	4	24	4985	MY	1	31	268	195	6	3	1	7	4	5	7	7	6	7	1	0	0	1	0	0	0	0	0	1	0	0	0	1	1	1	2	3	2	1	17	1	1	1	10	1	10	2	1	4	Psychology </t>
  </si>
  <si>
    <t>4	29	2779	2	6	5019	3	32	5079	2	21	4627	2	35	3123	4	9	2163	3	3	4696	3	30	3280	4	36	3087	4	5	4499	4	19	4692	3	26	5334	4	15	2915	4	22	3364	2	11	2590	3	40	5701	4	10	1960	4	13	2444	2	41	5154	2	1	7864	3	28	7065	3	38	2760	2	7	2217	3	25	3815	2	33	5866	4	12	2305	3	23	2934	2	31	4779	4	8	3701	2	42	3425	4	14	2552	2	34	4693	2	39	2380	3	17	3015	2	27	13869	3	37	1952	3	20	8319	3	16	5218	3	18	15525	3	4	8149	2	2	10181	3	24	3258	MY	1	19	199	210	3	3	5	7	5	6	5	6	1	4	1	0	0	1	0	0	0	0	0	1	0	0	0	1	1	1	4	2	2	2	23	1	1	1	10	1	10	1	1	3	Resource planning</t>
  </si>
  <si>
    <t>2	37	2881	2	31	3398	2	30	4715	1	10	4684	1	2	10320	2	9	3217	1	36	4567	1	18	2717	2	6	5583	2	41	4599	2	22	7484	1	27	4467	2	5	2888	3	35	6019	1	17	3803	2	33	2650	2	15	4867	1	23	5117	2	39	6518	2	14	3586	2	11	1679	1	25	2551	1	28	1716	2	42	3134	1	38	6718	2	21	4000	3	7	4151	1	4	4065	2	20	6735	2	16	4715	2	40	3618	2	12	3984	1	1	16121	2	29	2353	2	13	5967	1	3	3076	2	8	4749	1	24	2016	1	26	3451	2	34	5298	1	19	2198	2	32	3318	MY	2	10	198	282	2	5	3	6	5	5	6	5	4	6	1	1	0	1	1	0	0	0	0	1	0	0	0	0	1	1	3	2	2	2	22	1	1	1	10	1	10	1	1	1	Accountancy</t>
  </si>
  <si>
    <t xml:space="preserve">2	21	3394	2	33	1388	2	34	3201	3	35	3419	4	18	2470	2	25	2366	2	31	2862	3	19	1897	4	11	3669	2	30	2375	4	2	2128	2	42	2789	4	6	5256	2	32	3680	2	8	2771	2	26	2075	4	5	1778	3	40	3091	2	17	4505	3	1	1758	2	39	3000	3	13	2698	2	23	4638	2	29	2881	3	38	3611	4	37	2539	4	3	3103	3	24	2380	4	12	7091	3	16	3591	2	20	3574	3	7	9388	3	41	1826	3	36	3827	3	10	2858	3	4	7562	3	14	2153	3	27	2643	2	22	1632	4	28	3264	3	15	2779	4	9	2963	MY	0	4	162	106	2	5	2	5	5	4	4	6	3	4	1	1	0	1	1	0	0	0	0	1	0	1	1	1	1	1	2	2	2	2	16	2	1	1	10	1	10	2	1	5	</t>
  </si>
  <si>
    <t>4	12	7505	2	33	6356	2	36	6330	2	22	6163	2	20	4810	2	11	7049	1	25	4635	3	5	12665	2	2	23773	2	18	18724	4	29	3903	4	37	3645	4	42	3268	2	32	41830	1	3	7731	2	7	6828	2	23	9631	4	14	3363	3	16	14720	4	34	4020	1	24	5918	2	40	3672	1	10	3702	2	38	13509	4	31	6204	2	13	6126	2	21	3928	4	28	3506	4	17	6195	4	39	4166	1	6	4079	4	8	14035	4	35	3095	2	30	5709	2	4	20690	2	9	10531	2	41	6164	2	1	40899	2	15	48692	4	26	5311	2	27	1496	4	19	40149	MY	1	30	462	328	5	3	5	7	6	6	7	5	5	4	0	0	0	0	0	0	0	0	0	0	0	0	0	0	0	0	3	2	2	2	30	1	1	1	10	3	70	1	2	6	radiograpghy</t>
  </si>
  <si>
    <t xml:space="preserve">2	37	1968	1	20	3022	1	33	3666	2	40	2125	2	31	1657	2	27	1870	1	32	2646	2	26	2105	4	42	6115	1	35	5690	4	15	2616	4	9	4480	3	8	2111	4	13	5214	3	24	2489	3	4	7394	1	34	3849	3	12	3232	2	3	7492	2	7	4552	2	41	1738	2	28	2113	1	29	21279	4	16	4129	2	21	6520	3	1	23689	3	10	3259	2	30	2400	2	25	3806	3	18	4130	2	2	9814	3	14	4590	2	22	2132	2	36	1748	4	5	9350	4	19	1327	1	11	2966	1	23	2198	3	39	1530	3	38	2268	2	6	5000	3	17	5605	MY	2	3	197	273	7	2	7	5	6	1	5	1	5	3	0	1	0	1	1	0	0	0	0	1	0	0	0	0	1	1	3	3	2	2	20	1	1	1	10	5	10	1	1	5	English </t>
  </si>
  <si>
    <t xml:space="preserve">4	42	4200	1	19	3115	2	2	9374	1	29	2645	4	17	2727	2	39	2761	1	40	2948	4	20	1862	1	23	5912	4	7	2564	4	1	13060	4	10	6216	3	12	2443	1	38	5591	1	31	2249	4	28	2651	3	13	2129	3	32	6483	1	21	3651	2	18	3072	2	16	3058	3	41	2152	1	5	3497	3	26	2539	1	6	7184	4	36	1898	3	8	4213	2	34	1939	4	35	2323	1	37	6368	1	27	3034	4	30	3574	3	33	2472	3	14	2035	3	24	14268	3	25	2727	4	9	2625	2	22	2755	4	3	6198	4	11	2960	1	4	3469	4	15	2816	SG	1	5	171	156	1	3	1	7	4	6	6	5	2	5	1	1	0	1	1	0	0	0	0	1	0	0	1	1	1	1	2	3	2	1	25	1	1	1	10	2	10	2	1	2	</t>
  </si>
  <si>
    <t xml:space="preserve">2	3	3365	3	39	4350	1	9	8839	2	40	4284	2	14	2859	2	11	6326	1	4	4947	2	8	10335	3	29	11440	3	42	4171	2	33	5576	2	37	3778	3	12	3533	2	10	6573	2	32	4232	3	20	8899	3	30	5915	2	1	7617	1	34	13372	2	36	2281	2	27	3955	2	5	4191	1	19	3460	2	28	3491	3	26	5531	3	35	4609	2	38	4085	1	31	3620	2	24	8229	2	16	10499	2	41	4654	2	2	18075	2	22	3301	2	18	1979	2	7	14304	2	17	3044	2	23	4609	2	15	5524	2	13	12992	2	25	9031	2	21	4625	3	6	5277	MY	1	2	263	117	2	3	4	2	4	5	4	5	4	6	1	0	0	1	1	0	0	0	0	1	0	0	0	0	1	1	2	1	1	2	21	1	1	1	10	0	10	2	1	8	</t>
  </si>
  <si>
    <t>1	23	13642	4	2	7899	3	28	6128	4	25	5246	4	38	2094	2	10	5275	4	35	3407	4	21	14055	2	8	7407	4	19	4230	3	41	12125	3	7	12112	4	4	2954	2	20	27541	4	22	35194	4	32	3534	4	30	2163	2	18	37221	3	1	12831	3	5	7524	2	14	5378	2	16	9929	2	6	6996	4	39	2745	4	27	5063	4	26	1796	2	12	6253	2	15	5635	2	9	19148	3	24	25664	4	17	5324	2	29	6422	3	13	2560	4	31	1603	3	34	11645	3	11	5831	4	42	1618	3	36	4189	3	3	36808	3	37	4241	4	40	1955	4	33	2007	MY	1	43	428	144	7	2	4	2	7	5	7	7	4	3	1	1	0	1	1	0	0	0	0	1	0	0	0	1	1	1	2	3	2	2	19	2	2	1	10	1	10	2	1	2	Architecture</t>
  </si>
  <si>
    <t xml:space="preserve">4	10	1817	3	17	3860	2	30	1661	3	42	1700	4	39	1250	2	33	1198	2	28	3423	3	41	1298	3	12	1822	4	40	1671	4	27	2146	3	22	2241	4	35	1229	4	31	2755	4	9	1338	4	8	3976	3	14	3198	4	37	1066	2	34	1165	4	36	1155	3	11	2373	4	16	2325	4	24	1281	2	29	2663	4	20	1281	4	6	1431	2	32	1963	4	38	911	4	15	2342	4	23	2272	1	18	2591	2	2	4567	2	13	2321	2	3	6479	3	1	1604	4	5	3853	3	19	2832	4	7	1779	3	21	1233	3	26	1112	2	4	4939	4	25	1711	MY	0	10	117	131	4	4	5	6	5	3	6	5	4	4	0	0	0	0	0	0	1	0	0	0	0	1	1	0	0	1	2	3	2	2	17	1	1	1	10	2	10	2	1	1	</t>
  </si>
  <si>
    <t xml:space="preserve">1	9	3884	2	29	5608	1	4	9694	1	2	9034	1	11	6309	1	36	2297	1	26	2659	1	17	2438	2	22	9048	1	38	2195	1	40	2311	1	34	3272	1	27	1564	1	14	5355	1	30	2297	1	32	3098	1	13	3084	1	15	10829	1	28	2615	1	1	17563	1	23	2710	1	35	2199	1	5	3492	1	12	3598	1	19	7979	2	7	6663	1	33	2413	1	3	4708	1	18	2721	1	8	5948	1	24	3198	1	10	5728	1	25	3419	1	31	2148	1	39	3486	1	20	1851	1	42	2365	1	16	6687	1	41	1930	1	21	4586	1	37	2414	1	6	22509	MY	0	8	210	201	1	1	6	1	6	1	6	1	7	1	1	0	0	1	0	0	0	0	0	1	0	0	0	0	1	1	2	3	2	2	44	1	1	1	10	5	70	1	1	3	</t>
  </si>
  <si>
    <t xml:space="preserve">4	36	2783	2	13	3751	3	42	2197	4	30	1730	4	16	1704	2	38	1892	4	37	3222	3	12	2135	3	15	6513	4	9	5049	4	25	1732	2	7	4595	4	41	1434	4	14	3717	3	34	2733	4	1	4920	4	22	1651	3	27	3097	2	21	10651	4	28	2077	4	29	1108	3	18	2367	3	40	1998	3	33	2028	4	19	3182	3	6	3136	4	17	2032	3	26	2819	3	5	3319	4	23	4300	3	32	2666	4	4	3100	3	8	1951	4	3	2432	3	10	3166	4	24	1564	4	31	2768	4	35	1436	3	39	2248	4	20	6134	3	2	5490	3	11	4195	MY	1	2	132	185	6	6	6	4	6	6	7	3	6	2	1	1	0	1	1	0	0	1	1	1	0	0	1	1	1	1	2	3	2	2	19	1	1	1	10	1	10	2	1	4	Medicine </t>
  </si>
  <si>
    <t>4	29	2183	4	6	6078	4	15	8148	3	5	6415	4	10	2090	4	35	2505	3	4	6803	2	42	6527	4	31	8300	4	20	3822	4	17	1967	3	33	3020	4	18	967	2	19	7135	4	16	5661	4	23	2781	4	40	1202	4	12	19414	2	32	8392	4	38	1605	4	39	1693	4	1	8510	2	11	5520	4	27	2034	3	7	7736	4	25	1285	4	24	3132	2	30	3396	4	41	2808	4	26	1583	4	22	3135	4	13	10024	3	14	3075	4	3	13442	4	36	11585	4	28	965	4	2	4535	4	8	2017	4	34	3124	2	21	6407	4	9	2098	4	37	13055	MY	1	4	219	212	6	6	1	7	1	6	6	3	1	5	1	1	0	1	1	0	0	0	0	1	0	0	0	0	1	1	4	1	2	2	24	1	1	1	10	1	10	1	1	8	Electrical engineering</t>
  </si>
  <si>
    <t>1	22	3200	1	5	3398	1	40	3100	2	21	6079	1	31	2229	2	30	2158	1	29	3085	1	15	3604	2	9	6334	1	7	3228	1	26	1583	1	12	2848	1	27	1609	1	39	3351	1	25	1635	1	3	4567	1	19	2621	3	17	2350	1	1	8705	1	10	2037	1	36	1737	1	41	1488	1	32	1692	1	37	2224	2	8	8224	1	20	1522	3	4	3762	1	2	3602	2	14	3936	2	24	4631	1	18	2500	2	11	4114	1	6	4704	1	23	1719	1	35	2806	1	38	1283	1	13	2395	1	33	1339	3	16	2821	2	34	4329	1	42	2104	1	28	4697	MY	1	7	136	130	6	5	6	2	5	1	6	6	5	3	1	0	0	1	1	0	0	0	0	1	0	1	0	1	1	1	3	1	2	2	38	1	1	1	10	1	10	2	2	5	Engineerinh</t>
  </si>
  <si>
    <t>2	40	3995	1	18	2065	2	17	4263	2	24	5649	2	32	3868	3	16	2344	4	36	4843	3	26	4001	4	34	6645	4	12	4129	2	29	4037	4	42	2559	2	38	1920	4	2	13522	4	15	3434	4	37	4197	3	4	8884	3	41	4014	3	23	5013	2	5	5708	3	27	3073	3	9	6061	1	3	5024	4	13	3061	2	19	5750	4	30	3146	3	8	2700	2	31	2414	4	14	4287	4	35	6012	1	7	5326	3	21	11486	2	22	3798	4	10	2365	2	39	9966	2	33	2303	3	20	62988	2	6	2270	2	1	12637	3	11	7549	2	25	8343	2	28	6458	MY	1	4	281	204	2	5	6	6	4	6	6	7	2	6	1	0	0	1	0	0	0	0	0	1	0	0	0	0	1	1	2	3	2	2	24	1	2	1	10	0	70	2	1	4	nursing</t>
  </si>
  <si>
    <t>4	2	5531	4	5	2144	3	16	2272	4	28	1844	3	17	3298	4	40	3449	4	25	1908	4	26	1731	4	31	2473	3	27	2671	4	20	2243	4	19	61305	4	11	1422	4	13	2914	3	10	2847	4	24	2556	2	39	2149	4	4	2478	4	37	2347	4	35	1874	4	6	2352	4	12	1689	4	42	3278	4	3	3489	4	7	2548	4	8	1783	4	14	2057	4	1	4948	4	9	3321	4	33	3961	3	34	2586	3	21	3403	4	41	2266	3	18	3438	4	15	4967	4	32	1425	2	22	3133	2	29	2266	4	23	1750	3	38	2839	4	36	2037	4	30	2783	MY	1	3	170	131	4	5	3	7	2	4	7	7	7	3	0	0	0	0	0	0	0	0	0	0	0	0	0	0	0	1	3	3	2	2	21	1	1	1	10	5	10	2	1	6	Mass communication</t>
  </si>
  <si>
    <t>4	10	2466	2	4	5859	4	27	2682	3	38	1852	4	6	1521	3	29	3049	3	28	3365	3	13	2445	4	40	3403	4	25	1846	4	2	2255	2	24	2006	4	36	1273	4	33	2464	2	18	2173	4	31	2201	4	23	1355	3	19	2638	2	17	4883	3	39	2089	4	3	1899	3	34	2251	2	35	1627	4	15	2273	4	21	3125	3	9	2882	4	32	1973	2	8	2479	4	1	4911	3	42	2201	3	22	7052	4	26	3273	2	16	1926	4	5	1967	3	30	4257	2	20	1819	4	37	1631	4	12	1428	4	7	1603	2	14	3313	2	11	2000	3	41	3651	MY	2	2	113	104	3	3	4	5	5	4	5	6	1	4	1	0	0	1	0	0	0	0	0	1	0	0	0	0	1	1	2	3	2	1	19	1	1	1	10	2	10	2	1	5	civil engineering</t>
  </si>
  <si>
    <t>2	26	3151	3	29	2318	2	2	8492	2	30	3952	2	34	2048	3	6	2225	2	18	1833	2	24	2400	3	28	7452	2	32	3231	3	22	2530	2	1	8010	2	4	3370	2	5	5756	2	8	2255	3	19	2923	2	23	7036	2	42	4713	3	3	6020	3	40	2324	1	38	1672	2	37	1763	2	27	768	2	15	2700	3	41	5862	1	13	2218	2	25	1930	3	7	1927	3	16	3002	3	33	3039	2	12	3479	2	9	6512	2	31	3846	2	20	4109	2	14	5782	2	21	1201	1	36	3946	1	39	2675	2	10	3264	3	17	3730	2	11	1557	2	35	4304	MY	1	10	158	135	4	5	5	5	6	6	6	6	5	4	1	0	0	1	0	0	0	0	0	1	0	0	0	0	1	1	4	1	2	2	23	1	2	1	10	0	10	1	1	8	CREATIVE PHOTOMEDIA</t>
  </si>
  <si>
    <t>3	35	4026	2	34	4414	3	1	7072	1	36	3659	4	26	3810	2	19	3530	1	16	4619	2	8	2968	4	22	7870	2	40	3228	4	39	3432	2	14	4305	4	24	8183	2	31	8504	1	23	3722	4	17	2739	3	3	5513	3	42	6531	1	6	5287	3	12	4113	2	28	3551	3	20	4468	1	10	3573	3	11	7329	1	41	4922	3	15	5084	3	29	4395	1	27	3173	4	21	20588	3	9	27549	4	7	4585	4	18	10315	3	5	10467	2	32	2569	4	2	10096	4	25	2578	2	30	5676	2	37	3445	3	33	2276	3	4	6450	1	13	4847	4	38	3216	MY	0	13	250	132	5	6	2	3	6	1	5	0	3	6	1	0	0	1	1	0	0	0	0	1	0	0	0	1	1	1	3	2	2	2	22	1	1	1	10	1	10	1	1	6	Medicine</t>
  </si>
  <si>
    <t>3	19	6980	1	11	5987	3	42	3911	4	17	4358	4	33	2119	4	24	6945	2	2	21445	3	21	3168	4	13	3746	3	1	33027	4	29	3632	4	36	5543	4	25	1086	2	9	8124	3	32	2861	4	38	1766	4	28	2066	3	37	2381	1	8	13779	3	20	3499	4	5	9580	2	16	2800	2	6	4813	4	40	2979	3	31	8252	4	4	5525	3	41	3918	2	12	13486	3	14	5696	2	3	14061	4	30	2037	3	7	7587	3	27	3980	4	35	1547	2	15	9861	3	22	3166	4	18	5580	4	34	2728	2	10	4261	4	26	3683	2	39	4400	3	23	6255	MY	1	6	267	214	2	1	5	5	6	4	6	6	3	6	0	0	0	1	1	0	0	0	0	1	0	0	0	1	1	1	3	3	2	2	21	1	1	1	10	1	10	2	1	4	Human Resources</t>
  </si>
  <si>
    <t>2	22	13797	1	23	11167	3	2	25397	1	13	5877	2	32	4118	3	37	567	1	12	33757	2	4	11903	2	7	41672	1	18	8605	2	29	1992	1	25	10042	3	14	6978	1	19	10728	1	26	4147	2	34	13950	3	36	6592	2	30	4281	3	1	37461	2	9	7053	2	17	33529	2	10	10340	1	6	6477	2	16	17839	1	41	17244	2	40	5064	1	15	23967	2	8	5485	2	35	9820	2	24	9135	2	28	20651	2	3	17910	2	33	15155	2	39	6896	2	42	23824	2	21	27313	1	38	39965	2	11	11495	1	27	17069	4	20	14731	1	5	24168	2	31	8772	MY	1	37	647	399	5	2	6	6	5	4	5	7	4	5	1	0	0	1	0	0	0	0	0	1	0	0	0	0	1	1	2	1	1	2	20	1	2	1	10	2	10	2	1	4	Mechanical Engineering</t>
  </si>
  <si>
    <t>2	13	2566	1	38	4382	3	15	4794	1	20	3175	2	33	2687	1	28	2896	1	18	3575	3	40	3993	2	5	5097	4	42	11535	3	7	4640	3	1	13163	4	3	10024	1	30	5080	2	12	4600	3	27	2896	4	37	1642	4	36	5303	1	29	5399	4	25	2072	2	8	2903	3	19	2785	3	6	10767	3	32	7144	2	9	8584	2	14	2654	2	17	2719	2	23	5679	2	41	5895	2	21	3266	3	4	5775	4	11	4465	2	16	2656	2	31	2806	3	22	11431	4	24	3360	2	34	2386	2	35	1462	2	39	2393	2	10	3263	1	26	8807	2	2	4999	MY	1	2	207	149	3	2	6	3	5	7	6	3	4	2	1	1	0	1	1	0	0	1	1	1	0	1	0	1	1	1	3	1	2	2	23	2	1	1	10	5	10	2	1	6	Science Computer</t>
  </si>
  <si>
    <t>2	38	3493	2	41	5870	3	36	9876	1	22	3314	2	6	4665	2	16	6733	1	5	4412	2	8	5278	2	13	7621	2	33	5623	3	26	7547	2	29	6004	2	31	5671	2	10	11893	1	3	5950	2	11	3222	4	19	4942	2	17	5136	3	12	4292	3	39	2554	2	20	3200	2	4	11335	2	37	2586	2	1	31985	1	18	7475	2	32	4305	2	42	3944	2	25	8093	2	24	6432	2	23	6584	2	21	4546	2	34	10140	1	30	2571	3	28	5100	2	7	11484	2	40	8850	2	35	10771	3	9	3630	1	2	36463	2	27	7760	1	14	2532	2	15	9832	MY	0	3	315	236	5	4	7	5	6	2	6	2	2	3	1	0	0	1	1	0	0	1	0	1	0	0	0	0	1	1	3	2	2	2	21	1	1	1	10	0	10	2	1	6	nursing</t>
  </si>
  <si>
    <t>4	24	1391	3	1	1685	4	7	1779	1	26	2602	4	38	717	4	42	851	2	30	1666	3	28	2237	4	4	7274	4	8	1736	4	35	886	2	21	1533	4	14	1180	3	25	2444	2	3	3634	4	27	2132	4	34	1150	4	18	2152	2	5	5602	4	41	949	4	23	1431	4	33	1257	2	9	2139	4	40	948	2	17	3749	4	32	1722	3	2	4732	2	16	1884	4	6	2486	4	22	1548	4	29	1582	4	31	1247	4	37	814	4	20	1028	3	11	2453	4	39	819	4	19	1439	4	12	1499	4	13	1199	4	36	1603	2	10	2415	4	15	2690	MY	1	2	1296	180	5	7	1	6	4	2	5	7	1	7	0	1	1	0	1	0	0	0	0	0	0	0	1	1	1	0	1	3	2	1	16	1	1	1	8	1	10	2	1	0	psychology</t>
  </si>
  <si>
    <t>3	34	3114	1	27	2425	4	31	1964	2	14	4608	3	8	4218	3	4	5173	2	15	7270	4	3	2370	2	22	12193	4	10	2189	3	36	1640	2	26	4298	3	40	10784	3	21	4119	2	9	3631	3	38	4598	4	23	2575	3	20	3671	1	33	8219	4	37	2571	4	7	2972	2	11	9428	1	13	3951	3	41	4161	2	17	4787	4	30	1978	3	35	2462	2	29	3777	3	6	4464	2	12	5321	4	19	4881	1	1	9727	4	25	3580	4	2	7653	1	18	5016	3	16	4330	4	42	2479	4	32	1557	3	24	3012	1	28	7245	2	5	3120	4	39	2432	US	1	12	195	163	3	1	5	6	5	3	7	2	2	1	1	1	1	1	1	0	1	1	0	1	1	0	1	1	1	1	3	2	2	1	50	2	2	1	1	1	60	2	1	3	Art</t>
  </si>
  <si>
    <t>1	37	3205	1	2	17079	1	31	3502	1	39	4888	2	18	3963	1	41	4760	1	35	4263	1	6	3571	1	33	5500	1	34	2840	2	26	5084	1	5	6459	1	17	2227	2	11	7377	1	19	2697	1	7	4138	2	8	5350	2	9	8583	1	38	3893	1	10	4779	1	20	2495	1	14	2913	1	42	5345	1	23	5162	1	16	6231	2	27	2333	2	12	5462	1	40	3860	2	3	7924	1	21	4205	1	4	3208	1	13	3736	1	25	2050	2	30	3627	1	28	2997	1	24	3352	1	29	3399	1	32	3798	1	1	13352	1	15	4192	1	22	2706	1	36	8348	MY	1	2	206	208	1	1	7	1	7	7	7	5	7	7	0	0	0	0	0	0	0	0	0	1	0	0	0	0	0	1	2	3	1	1	26	1	1	1	10	5	10	2	2	3	Engineering</t>
  </si>
  <si>
    <t xml:space="preserve">3	2	8035	1	13	3331	2	21	4988	1	5	7361	2	24	5113	3	39	3611	2	10	4063	4	28	2258	2	9	39221	3	38	2575	4	41	2205	4	35	2431	4	18	1884	4	36	4583	2	34	7788	3	37	3563	4	12	4230	4	8	3103	2	42	3434	1	14	8572	4	40	1733	4	29	3136	1	3	6948	2	4	7822	1	32	40126	3	23	3758	3	6	2642	3	33	2896	2	27	5110	2	15	5205	3	25	18928	3	1	2579	4	31	4366	4	7	2507	2	22	37497	1	30	2156	3	17	3502	3	20	6151	4	16	2907	3	19	5722	2	11	3008	2	26	3082	GB	2	13	295	201	5	4	2	7	6	5	5	6	3	2	1	1	1	1	1	0	0	0	0	1	0	0	1	1	1	1	2	2	2	1	22	2	1	1	12	1	60	2	2	2	</t>
  </si>
  <si>
    <t xml:space="preserve">1	41	4420	2	7	4870	1	27	2525	3	13	2133	2	29	1808	2	34	2723	1	25	2611	2	40	3867	2	3	8489	3	2	6119	1	32	2617	2	37	2619	3	30	1594	2	1	5211	1	11	2061	2	6	2320	4	5	2137	2	22	2556	1	31	2522	2	16	2487	4	35	1812	3	24	2294	1	10	4991	2	18	2025	1	36	5093	2	33	1499	3	21	1582	2	23	3139	2	17	2061	4	15	2209	2	28	3757	3	4	4096	2	12	2905	4	8	2443	4	42	5110	2	26	1721	2	39	3310	4	14	1744	3	20	2697	3	19	3507	1	9	2158	2	38	2247	MY	1	455	129	99	3	4	2	4	4	6	6	3	4	6	1	0	0	1	1	0	0	0	0	1	0	0	0	1	1	1	2	2	2	2	18	2	1	1	3	2	10	2	1	0	</t>
  </si>
  <si>
    <t xml:space="preserve">2	5	4655	2	23	2763	2	7	6388	1	34	3510	2	9	8984	3	37	2090	2	17	7354	2	33	4498	3	14	7625	1	20	2718	2	39	3844	2	18	4785	4	31	842	3	1	3083	2	22	2553	4	3	5325	1	36	3397	4	15	2194	1	41	8529	1	42	3450	1	25	3248	2	2	32732	2	11	3074	4	21	5193	2	32	631	4	29	2047	1	38	6379	3	10	4905	2	27	3583	3	28	9775	2	8	14607	1	40	4463	3	12	5269	3	13	2283	2	4	21078	2	19	7450	2	16	5456	1	24	2942	2	30	2659	1	35	4930	2	26	2220	2	6	5441	MY	1	3	281	154	6	4	5	3	6	3	6	7	1	6	1	0	0	1	0	0	0	0	0	1	0	0	0	1	1	1	3	2	2	2	23	1	1	1	10	1	10	1	1	4	Engineering </t>
  </si>
  <si>
    <t xml:space="preserve">3	33	750	2	2	5423	1	10	1718	2	7	3467	1	30	1370	4	32	1779	1	24	3499	3	40	1702	4	12	3054	1	41	2018	3	21	3004	3	39	5219	2	6	2141	1	1	7621	2	5	736	1	25	2904	1	35	1257	3	17	2137	2	8	502	3	42	2052	1	11	1447	2	36	3710	1	13	2822	2	34	551	3	4	7801	2	28	496	2	22	2338	4	27	2790	3	37	7224	3	15	2940	1	16	3204	3	23	3096	4	14	4686	1	9	1312	3	19	5381	2	18	1908	1	38	2385	1	20	1212	3	3	23263	4	26	1924	1	29	1783	2	31	3994	MY	0	10	193	321	4	4	4	5	6	6	6	4	5	2	1	1	0	1	1	0	0	0	0	1	0	0	0	1	1	1	1	1	2	2	15	1	1	1	10	1	10	2	1	5	Psychology </t>
  </si>
  <si>
    <t>4	20	3758	2	42	3858	2	17	2805	2	21	2577	3	8	1534	4	34	1719	4	4	2726	4	14	2202	4	10	8805	3	2	4300	4	31	1774	4	15	2069	2	37	1902	4	29	2785	1	26	2357	3	5	5184	3	6	2469	3	35	2401	2	24	14333	4	33	1530	3	7	1627	4	32	1617	2	9	2711	2	22	2464	3	23	658	4	16	1335	4	11	1459	4	3	3146	3	1	5343	4	39	2909	2	18	3776	4	40	2038	4	41	1315	3	38	2071	3	25	7275	3	13	1439	2	27	4360	3	36	1271	2	28	3512	4	19	2976	3	12	5311	4	30	2223	MY	0	4	134	252	2	5	2	7	2	7	4	6	2	2	0	1	1	1	0	0	1	0	0	0	1	1	1	0	0	0	4	1	2	2	22	1	2	1	10	4	10	2	1	6	Sociology</t>
  </si>
  <si>
    <t>1	7	6531	1	30	3066	1	4	5037	1	23	8637	2	15	3874	1	6	4653	1	36	4555	1	42	3582	1	41	5464	1	9	5311	1	19	2452	1	5	5160	1	24	3684	4	39	11145	1	29	2906	1	12	3548	1	1	6584	1	20	4110	2	25	9224	1	40	3872	1	33	3231	2	3	5098	1	8	2888	1	22	3192	2	2	21869	1	21	2658	1	28	2615	1	32	2286	2	13	4575	3	14	6848	2	38	5075	2	35	4433	1	18	2822	1	31	2899	2	10	8918	1	16	2216	1	34	4878	1	11	3299	1	17	3767	2	37	5520	1	26	3132	2	27	5062	ID	0	712	231	220	4	2	7	1	6	4	5	3	6	1	0	0	0	1	0	0	0	0	0	0	0	0	0	0	0	1	3	3	1	2	19	1	1	3	10	2	70	1	1	2	Oceanography</t>
  </si>
  <si>
    <t>2	18	11607	1	30	3190	3	1	8221	2	3	7531	2	41	3996	1	20	3999	1	25	4408	1	12	8732	4	24	12430	2	14	5122	1	28	3106	1	22	3565	2	33	4405	1	5	6474	1	29	2642	2	42	4014	2	17	6079	3	38	6101	1	16	3865	1	6	2971	1	15	4043	2	9	3232	1	7	3622	2	8	5145	1	35	4990	1	26	3492	2	39	9746	2	32	3337	2	23	38904	1	31	3318	2	34	6707	2	10	5123	1	27	2765	1	40	4764	3	11	12035	1	13	3366	1	2	9038	1	21	3016	1	37	27224	2	4	7364	1	19	3985	2	36	12680	MY	1	86249	355	275	6	1	6	2	7	5	5	4	6	4	1	0	0	1	1	0	0	0	0	1	0	0	0	0	1	1	3	3	2	2	35	2	2	1	10	1	10	1	1	5	business</t>
  </si>
  <si>
    <t>2	22	2629	1	25	2909	1	21	6217	4	2	1181	3	26	2343	2	7	4237	3	27	2013	4	1	1155	3	8	3807	1	6	9027	3	5	4332	3	13	2067	3	11	1772	3	37	5723	2	33	2813	2	34	743	2	30	3745	3	10	19766	4	4	12188	2	16	2412	2	38	2337	3	41	2565	2	9	7672	2	19	4083	3	28	5638	3	36	1725	2	20	1991	2	42	2512	4	40	3007	1	32	3005	3	35	2823	2	39	2053	3	23	2038	3	31	1434	3	12	2822	3	24	1316	1	15	2317	4	3	2841	3	18	4340	3	29	3967	4	17	3401	2	14	2406	MY	0	26	164	148	6	6	4	6	5	6	6	6	4	3	1	0	0	1	0	0	0	0	0	1	0	0	0	0	1	1	2	2	2	2	18	1	1	1	10	1	70	2	1	4	English</t>
  </si>
  <si>
    <t>3	27	3745	1	33	10533	1	29	3150	1	18	1782	1	21	2329	3	13	6895	1	11	1814	1	36	1391	1	17	4879	1	7	6116	3	12	4032	1	40	1962	3	5	2947	1	41	4631	1	39	1436	1	22	2193	1	10	2187	1	35	1633	1	25	3834	1	31	3951	1	8	2402	3	1	3281	1	3	3394	3	4	8092	1	19	7422	3	6	8951	1	26	1651	1	30	1449	1	23	3364	3	9	8116	1	34	4123	1	42	5202	1	24	1773	1	16	1358	1	38	2036	1	20	1463	1	14	2156	1	15	1294	1	28	1959	3	37	4375	1	32	1432	3	2	3247	MY	1	11	196	305	6	5	7	4	7	4	6	2	6	4	1	1	0	1	1	0	0	0	0	1	0	0	0	0	1	1	2	3	2	2	19	1	2	1	10	1	10	2	1	4	Biochemistry</t>
  </si>
  <si>
    <t xml:space="preserve">2	11	4351	1	8	2891	1	39	2674	1	41	4892	1	33	2950	2	23	3012	2	5	6055	2	15	4702	2	3	10257	1	17	2890	3	20	4593	2	25	6163	2	21	4533	4	6	5542	1	35	3293	2	26	2860	3	42	4469	1	10	4959	2	40	4864	1	32	2883	2	19	4946	1	36	2482	1	4	2867	2	14	5801	2	9	8175	2	24	2396	3	28	4228	1	38	5154	3	7	4061	2	12	5860	3	34	3049	1	37	5259	4	22	4708	3	30	3737	2	1	11866	1	13	6033	3	27	5625	1	16	2227	2	31	2835	2	18	10868	2	2	13239	3	29	3964	MY	1	4	211	177	3	5	6	7	3	6	6	5	5	3	1	0	0	1	0	0	0	0	0	1	0	0	0	1	1	1	3	2	2	2	18	1	1	1	10	3	10	2	1	0	accounting </t>
  </si>
  <si>
    <t>1	36	2150	2	3	9151	4	41	2333	1	4	5801	2	33	2999	2	20	5334	1	39	2284	2	34	2950	2	10	5434	2	42	3217	4	17	2599	3	37	3384	2	13	5801	1	22	5267	1	31	2349	3	21	4067	4	14	2799	1	27	8118	1	28	2716	1	40	3167	3	24	2400	2	12	11335	1	7	3033	2	23	3051	2	32	5917	3	29	4701	2	18	14135	3	6	5467	2	30	5701	1	25	3984	3	5	5350	1	19	6250	1	9	3300	3	26	3450	3	16	10101	2	2	10367	3	35	5367	4	11	2883	4	15	2500	4	1	13030	1	8	1584	2	38	4050	CA	2	3	211	123	5	5	3	5	5	5	4	6	5	5	1	1	0	1	1	0	0	0	0	1	0	0	1	1	0	1	2	1	2	1	33	2	1	1	1	1	60	2	1	2	film / marketing</t>
  </si>
  <si>
    <t>3	32	13691	2	15	19635	2	19	22584	4	11	11176	4	42	5410	3	10	8647	1	25	28535	4	39	11577	2	18	38504	3	1	22721	4	16	12194	2	29	12335	4	26	3308	4	5	10288	4	30	6779	3	31	10911	4	40	2905	4	38	6749	2	28	35611	3	4	26267	4	9	3983	4	41	2776	2	6	65101	4	17	6377	2	14	35524	4	3	4569	4	33	43213	3	7	22801	4	20	16366	3	24	7650	4	12	17017	3	13	24591	1	35	6777	4	8	5076	4	21	20916	4	27	2180	3	36	5079	3	37	9903	4	2	42278	2	34	13694	4	23	4345	3	22	6565	MY	1	21	717	365	6	7	5	7	6	4	5	7	1	4	1	1	0	1	1	0	0	1	0	1	0	0	0	1	1	1	2	3	2	2	20	2	1	1	10	2	10	2	1	8	english language studies</t>
  </si>
  <si>
    <t>4	19	4073	4	24	2219	1	39	3077	3	36	3401	1	34	2843	4	4	1772	2	28	3658	2	7	3393	2	41	5621	3	8	5218	3	32	2312	2	35	2796	2	27	2776	3	25	7807	2	30	8762	1	40	2416	2	5	2414	1	10	2314	1	1	9439	2	18	2570	1	31	2009	3	26	2392	1	42	2468	3	16	3465	1	9	5502	2	29	4963	4	23	6616	3	2	4784	1	37	2104	4	3	4097	1	38	5262	4	12	7509	3	13	1838	1	22	2448	3	17	4182	1	33	2803	1	20	4342	1	14	1722	3	11	11646	3	21	4161	2	15	1930	3	6	7797	LK	2	451	192	112	1	6	1	6	5	6	6	6	2	1	1	0	0	1	1	0	0	0	0	1	0	0	1	1	1	1	2	3	2	2	16	2	1	1	2	4	60	2	1	2	-</t>
  </si>
  <si>
    <t>1	9	2280	1	30	1640	1	7	1984	1	39	2279	1	38	1145	1	17	3648	1	34	2551	1	42	1023	1	14	3343	1	32	1768	1	33	1567	1	18	2072	1	11	960	2	21	5768	1	28	936	1	13	2265	1	41	2063	1	27	1143	1	37	3120	1	26	1049	1	16	1984	1	1	9211	1	3	2768	1	19	2255	1	35	2200	1	8	1192	2	2	5567	1	25	1064	1	12	2128	1	24	3576	1	23	1808	1	36	2103	1	15	2680	1	29	944	2	4	4456	1	10	1423	1	6	2064	1	5	3080	1	40	1040	1	22	3175	1	31	1400	1	20	3483	US	2	406	102	94	3	6	6	1	5	6	1	5	7	1	1	1	0	1	1	0	0	0	0	1	0	0	1	1	1	1	3	1	1	1	34	2	1	2	6	1	60	1	2	2	mechanical engineering</t>
  </si>
  <si>
    <t>4	25	2972	2	38	3527	4	32	2642	3	41	2947	4	13	1666	2	28	1762	2	9	4539	4	15	1941	4	14	5034	3	21	3375	4	16	1678	2	36	3129	4	42	1554	2	40	5543	2	27	3056	4	23	2288	4	7	2256	2	11	1721	2	8	3896	2	37	3654	3	30	2100	2	29	3161	2	34	2694	4	12	2432	3	1	13856	4	26	1398	4	6	2788	3	22	1216	4	2	9430	2	17	3358	4	5	2391	3	31	3800	2	18	2202	3	24	1803	3	3	7254	3	20	1417	2	35	2365	3	4	1962	3	39	2715	2	10	2629	2	33	2176	4	19	4066	IN	0	10	138	51818	6	1	4	5	5	6	7	4	4	4	1	0	0	1	1	0	0	0	0	1	0	0	0	0	1	1	3	3	2	2	20	1	1	1	8	1	70	2	1	2	engineering</t>
  </si>
  <si>
    <t>4	33	2005	2	18	2825	4	25	3120	4	37	1440	4	13	1197	4	27	1421	4	17	1520	4	22	1019	4	38	6016	4	15	1278	4	14	1449	4	36	1860	4	32	2329	4	20	1816	4	6	1902	4	11	5190	4	5	2495	4	39	2032	4	35	2537	4	29	2980	4	10	1434	4	21	1666	4	3	1969	4	12	2208	4	16	14183	4	9	2407	4	23	1010	4	19	1703	4	1	5155	4	34	3467	4	7	3177	4	8	12412	4	24	1480	4	4	1912	4	31	2932	4	26	934	4	2	1397	4	41	1510	4	42	1771	4	40	3428	4	30	1702	4	28	2782	MY	1	4	131	228	1	1	7	7	4	7	7	7	4	7	0	0	0	0	0	0	0	1	0	0	0	0	0	0	0	0	3	1	2	2	21	1	1	1	10	5	10	2	1	5	Sport Rehabilitation</t>
  </si>
  <si>
    <t>2	39	3289	1	24	3537	2	29	3584	1	40	3760	2	18	3831	2	36	3184	1	19	3032	2	16	5487	1	25	48064	3	31	7208	2	30	2592	2	28	3680	2	17	2698	1	8	5847	1	22	2744	2	9	4954	2	41	3167	1	37	3489	1	11	9511	2	2	10822	3	42	54764	2	13	3369	1	12	2848	1	14	5799	1	27	7305	3	3	3649	1	20	3383	2	34	2679	3	23	3087	3	4	9833	2	5	4535	1	35	3655	2	1	77808	2	26	3311	1	32	3511	2	21	3569	3	38	3103	3	33	2434	2	10	4175	1	7	6114	1	15	3153	2	6	6767	PL	2	7782	355	128	2	6	2	6	7	5	5	6	4	6	1	1	0	1	1	0	0	1	0	1	1	0	1	1	1	1	2	2	2	2	20	2	1	1	1	2	60	2	1	1	linguistic</t>
  </si>
  <si>
    <t xml:space="preserve">4	13	2491	1	29	2472	4	17	2046	4	38	3779	4	21	1589	4	5	4078	1	1	19886	1	41	5899	1	39	8446	4	40	1753	4	4	3645	1	11	6138	4	35	1560	4	16	6733	4	36	2398	4	12	2990	4	24	1561	3	3	52178	1	14	7971	4	18	3035	4	20	1477	4	37	1744	1	42	2347	4	22	2922	1	15	9792	4	23	1837	4	27	2074	1	33	4986	4	32	2348	3	10	7639	4	19	2071	4	7	3202	1	30	4049	4	31	2701	4	6	5004	4	2	7694	4	25	3427	4	9	2330	4	26	2488	4	8	3759	1	28	4001	4	34	3435	MY	1	4	223	161	7	7	1	7	6	5	4	5	1	4	0	0	0	0	0	0	0	1	0	0	0	0	0	1	1	0	2	2	2	2	22	1	1	1	10	1	70	2	1	4	</t>
  </si>
  <si>
    <t>4	24	1844	3	10	3641	4	19	5938	3	6	4297	4	27	6297	4	20	2328	3	25	4079	4	22	3436	4	17	3017	4	23	2297	4	38	1891	4	18	2952	4	3	4110	4	32	4625	4	28	2140	4	9	4734	4	41	1531	4	7	3109	3	2	5921	4	26	2766	4	34	1328	4	5	1874	4	15	1766	3	42	3985	4	30	7438	4	16	2328	3	1	15341	4	39	1344	4	33	2219	4	29	2077	4	21	2359	4	14	2812	4	12	2593	4	8	1827	4	36	3157	4	4	2969	4	40	1655	4	37	3859	4	35	1468	4	31	5891	4	13	3688	4	11	3548	MY	1	7	162	155	3	2	1	1	3	2	2	1	1	1	0	0	0	0	0	0	0	0	0	0	0	0	0	0	1	0	3	3	2	1	19	2	1	1	10	2	10	2	1	5	Communication</t>
  </si>
  <si>
    <t>1	41	6698	1	8	3103	1	19	3789	2	40	4087	2	13	4621	2	28	2504	1	27	2011	1	29	3738	1	12	5369	1	18	3421	1	32	3847	2	1	11215	1	39	1433	2	31	7621	1	16	1886	1	11	4518	1	38	6025	2	17	3778	1	5	6974	1	4	6954	1	20	2425	1	14	6739	1	24	9780	1	30	2299	1	34	7272	1	36	3604	1	42	2152	1	25	1102	2	3	7087	1	33	5526	1	9	12687	1	10	3319	1	15	2200	1	37	1609	2	23	7713	1	6	11459	1	35	4759	1	2	8746	1	26	2938	1	22	4889	1	7	2495	1	21	3051	NONE	2	12	209	248	5	5	5	5	3	5	5	6	5	5	1	1	1	1	1	0	0	0	0	1	0	0	1	1	1	1	3	3	1	2	44	2	1	1	12	1	60	2	2	2	business</t>
  </si>
  <si>
    <t xml:space="preserve">1	14	4262	2	6	2691	2	31	3632	1	40	2901	4	12	2633	3	23	2368	1	15	3541	3	21	2055	2	27	4560	2	34	3608	3	20	2566	2	26	62938	1	5	2172	4	32	4101	2	13	3450	3	2	7563	1	4	3649	3	17	3142	1	7	4268	1	10	3696	1	39	3306	2	42	2542	1	37	3602	2	22	5114	2	29	12893	1	24	3423	3	18	2198	2	35	2048	2	33	5010	1	36	7289	3	19	3375	3	38	3588	4	11	2646	1	30	2454	3	9	9125	1	1	10055	2	25	6833	1	28	3416	3	41	2573	1	16	4666	2	3	6435	4	8	3517	US	2	496	236	174	1	2	3	5	5	4	3	5	4	1	1	1	1	1	1	1	0	0	0	1	0	0	1	1	1	1	2	3	2	1	41	1	1	1	7	1	60	2	2	2	</t>
  </si>
  <si>
    <t>4	28	3238	4	30	3754	2	42	3913	1	10	4917	4	9	2458	4	4	6903	4	5	5054	4	23	3382	4	11	6507	4	17	2668	4	34	3054	4	33	3672	4	38	2535	2	22	7756	1	35	4318	4	20	4797	4	26	4135	2	39	4224	2	12	13378	2	37	4008	3	13	6127	2	41	5338	2	21	4235	4	29	2620	4	24	7479	4	36	5959	4	27	4164	4	16	2528	4	18	4208	2	7	7489	4	14	3927	3	25	5280	4	6	2966	4	32	2502	4	3	9903	3	1	10264	4	31	4096	4	8	3030	2	40	2872	2	2	10618	2	19	5061	4	15	4318	PL	2	390	215	161	1	6	2	7	1	7	3	7	1	1	1	1	0	1	1	0	0	1	0	1	0	0	0	1	1	1	3	1	1	2	26	2	1	1	12	1	60	2	1	1	Management</t>
  </si>
  <si>
    <t>3	6	4903	2	10	3819	3	14	5607	3	20	3214	4	13	2873	4	24	6959	3	5	1945	3	36	2579	3	4	7097	3	15	3561	4	25	2815	4	34	3591	3	8	2584	4	42	5290	3	18	2418	4	40	4785	4	22	2528	4	35	2167	4	28	2334	3	19	2020	4	12	2195	3	2	6185	3	7	2752	4	16	5516	3	37	7288	3	9	2260	4	3	2175	3	23	4297	3	32	3007	3	31	2762	3	30	2614	3	11	5607	3	26	4093	4	33	2460	3	21	10999	4	29	1921	4	41	2371	4	39	2623	4	1	6288	3	38	5494	3	17	1835	3	27	4956	MY	1	25	903	130	5	7	5	7	5	3	6	5	3	3	1	1	0	1	1	0	0	0	0	1	0	0	0	1	1	1	3	2	2	2	46	1	1	1	10	5	10	1	3	3	Advertising</t>
  </si>
  <si>
    <t xml:space="preserve">1	28	3164	3	14	4657	1	22	2655	4	32	4097	2	16	5469	1	9	3330	4	33	2025	3	11	3778	3	21	3471	1	19	3511	2	17	3592	3	42	2686	2	18	1810	2	1	16592	1	40	2143	2	2	7614	1	35	4268	1	38	2181	3	3	7739	3	20	11462	1	12	2322	1	39	5799	1	5	3304	2	7	5491	4	29	7043	1	24	2959	1	10	2662	3	30	3551	1	25	3830	3	4	4878	1	34	3065	3	31	6212	2	36	3819	1	13	1891	4	23	5052	1	27	1377	3	8	8267	1	26	1925	2	41	2185	2	6	7212	3	15	3686	1	37	3965	MY	1	8	189	201	2	3	7	4	1	3	5	1	6	1	1	0	0	1	1	0	0	0	0	1	0	0	0	0	1	1	3	2	1	2	28	1	2	1	10	1	10	1	1	6	Culinary </t>
  </si>
  <si>
    <t>4	26	2483	4	36	2226	1	16	3744	2	4	4125	2	30	2709	2	22	2572	2	32	2245	2	3	4987	2	21	3775	4	42	2269	4	39	1955	4	13	5838	2	17	2604	2	38	4037	2	33	1712	2	6	3219	4	12	1636	4	27	2313	2	20	32164	2	2	8142	2	5	5731	2	11	2854	1	19	4324	2	24	5009	2	41	3343	4	35	1761	4	28	1982	4	29	1667	2	14	2758	2	8	6374	2	31	2896	2	40	4676	2	15	4151	4	9	2875	4	7	12200	4	10	1809	4	25	3151	4	34	1886	2	37	2225	4	23	5519	2	1	7552	2	18	3838	MY	2	18	184	219	4	3	6	3	6	4	6	4	4	5	0	1	0	1	0	0	0	0	0	1	0	0	0	1	1	1	3	1	2	2	26	1	2	1	10	1	10	1	1	4	Information system management</t>
  </si>
  <si>
    <t xml:space="preserve">2	4	3441	4	34	9269	1	12	4293	1	9	4784	1	10	232	2	3	5249	2	24	4780	1	21	1807	2	28	8905	1	13	2052	2	42	2695	3	2	13519	1	1	8370	2	18	5126	1	29	1652	3	6	9649	2	7	7498	1	26	2001	1	30	5243	1	22	1830	1	17	2270	1	11	2089	1	25	1993	1	16	3268	1	19	5998	1	40	1863	1	33	2233	1	36	3910	3	39	7661	2	35	5101	1	8	7136	2	41	3796	1	5	5144	2	14	4906	2	32	7668	1	38	1433	1	20	2367	1	31	1610	1	27	1992	2	15	3036	2	37	4288	1	23	2413	MY	0	4	190	148	6	6	6	6	7	2	3	5	4	2	1	0	0	1	0	0	0	0	0	1	0	0	0	0	1	1	2	1	1	2	23	1	2	1	10	1	10	1	1	4	</t>
  </si>
  <si>
    <t>2	25	2375	3	31	2150	4	27	3639	4	6	1735	4	23	1825	4	11	1628	3	20	1763	4	39	1952	4	40	2359	3	21	574	4	28	1489	4	29	1328	4	10	1306	3	3	2918	2	22	1472	2	34	1782	4	7	1742	3	9	1379	3	12	2985	4	1	3743	4	14	1300	4	2	3813	3	42	1409	2	18	2318	3	4	833	4	33	1685	3	16	582	3	37	1777	3	24	2124	3	36	2302	3	32	2387	2	38	2771	4	13	1474	4	30	1146	3	19	2672	4	26	1441	2	41	2157	4	35	1686	3	17	1621	4	15	2076	3	8	1746	4	5	2023	US	1	2	95	155	2	6	5	7	5	6	5	4	3	3	0	0	0	0	0	0	0	0	0	0	0	0	0	1	0	1	2	2	2	1	16	1	1	2	4	5	60	2	1	2	Graphic design</t>
  </si>
  <si>
    <t>1	28	1917	1	14	1583	1	42	1500	1	18	5050	2	34	7318	1	5	4151	1	15	2651	1	20	1650	1	39	2333	2	17	3617	1	32	1383	1	22	1316	2	33	1340	1	1	6507	1	31	983	1	24	4684	1	41	2317	2	37	6116	1	27	2050	1	16	1850	2	36	1835	1	35	1683	1	6	1683	1	30	2133	1	2	17917	1	40	5868	1	26	2050	1	21	1134	1	23	1684	1	38	4517	1	29	2384	1	7	7584	1	13	1517	1	10	1567	1	19	6851	1	8	1517	2	9	3550	4	4	3517	1	12	1500	1	25	2467	1	3	2732	1	11	2334	KR	0	988	143	102	6	6	7	1	7	5	6	1	7	5	1	1	1	1	1	0	0	1	0	1	0	0	1	1	1	1	2	2	1	1	24	2	1	1	1	1	10	1	1	2	Science</t>
  </si>
  <si>
    <t>2	32	7163	3	9	7541	1	37	4202	2	6	10759	2	35	2948	2	38	3523	2	16	4871	3	13	4317	2	19	13854	2	30	3626	3	28	2871	3	31	3479	3	18	1808	1	33	7950	2	17	2530	2	2	13146	3	11	5528	2	39	5403	1	23	15822	3	14	2825	2	1	19536	2	36	4337	2	3	8808	3	4	7144	3	27	7129	3	41	2829	3	12	3929	3	5	8895	3	8	6907	4	7	8510	2	20	4364	2	10	6128	2	26	3620	2	34	2766	1	25	11197	3	22	5562	3	15	4610	2	24	4191	3	29	3859	3	21	4929	2	40	2780	2	42	3092	MY	0	5	271	257	5	2	6	5	6	7	4	3	5	4	1	1	0	1	1	0	0	0	0	1	0	0	0	1	1	1	4	2	1	2	26	1	1	1	10	2	10	1	1	5	Mass Communication</t>
  </si>
  <si>
    <t xml:space="preserve">4	29	2151	3	6	2240	4	5	2871	2	4	3556	4	38	1344	4	17	1499	4	16	2146	4	18	1268	4	22	2232	2	36	2670	4	28	9517	4	39	2015	4	14	1173	4	40	5938	3	9	1662	4	21	1245	3	32	1625	4	7	2079	2	41	3985	4	25	1361	4	23	1644	4	3	2158	3	11	2308	4	35	2246	3	42	4749	4	19	1799	3	34	1810	4	33	2816	4	13	2140	3	1	5660	4	2	4897	4	15	2305	4	10	2074	4	30	1600	3	31	2983	4	27	1182	4	24	1586	4	20	1117	4	37	1891	4	8	4265	4	26	1490	4	12	2330	US	0	3	108	116	1	1	7	7	6	7	7	7	1	1	1	1	0	1	1	0	0	0	0	1	0	0	0	1	1	1	2	3	2	1	16	1	1	1	1	3	60	2	1	6	</t>
  </si>
  <si>
    <t>3	5	3927	2	6	4841	2	11	5039	2	38	2584	2	23	1759	2	41	1216	1	33	2527	2	25	1976	2	37	3399	2	30	4848	2	39	1624	3	22	1960	2	3	2455	3	15	5629	2	31	2242	3	14	2280	3	29	1751	3	1	6701	1	24	8744	2	42	1176	2	2	7054	3	12	2332	1	27	1816	3	28	3632	3	21	4041	2	40	1487	3	18	4160	2	34	2615	3	7	4055	3	20	4639	2	16	2619	3	13	4628	2	26	1288	3	8	1786	3	17	5111	3	4	3137	2	36	1823	2	32	1095	3	9	3151	2	35	2928	1	19	4176	2	10	3448	MY	1	2	139	124	5	5	6	7	5	6	6	5	5	3	0	0	0	1	1	0	0	0	0	0	0	0	0	0	1	1	3	3	2	2	29	2	1	1	10	1	10	1	1	2	law</t>
  </si>
  <si>
    <t>2	19	4939	1	21	4015	1	17	5697	1	25	3196	1	23	2404	1	28	2392	2	27	3644	1	30	2393	2	7	7982	2	26	3280	2	29	2204	3	6	5909	2	34	2277	3	2	11181	1	1	5563	1	41	3552	1	33	2344	2	12	3381	1	32	3958	1	38	1975	2	3	7425	2	20	3222	1	16	2872	2	36	5803	1	8	12884	2	13	2511	1	42	3495	1	24	4379	3	14	4169	2	40	4284	2	15	3830	3	9	7221	1	37	2018	2	5	4065	2	31	10958	1	11	2062	2	35	9311	1	18	2740	3	4	3885	2	22	4921	2	10	2634	1	39	3087	MY	1	13	191	166	4	5	1	2	4	6	5	3	3	4	0	0	0	1	1	0	0	0	0	1	0	0	0	0	0	1	4	3	1	2	37	1	1	1	4	1	10	1	2	3	veterinary medicine</t>
  </si>
  <si>
    <t xml:space="preserve">4	14	10434	3	17	12449	2	22	3913	2	9	5264	4	5	6787	1	18	5836	1	36	5482	2	23	4444	3	30	6398	4	7	5567	4	10	3918	4	15	5131	3	21	4010	2	13	10652	2	33	3882	2	16	5386	4	6	2696	4	2	11595	4	19	6298	3	11	5714	2	39	3200	3	27	2817	3	29	3068	3	35	9234	3	32	8850	4	1	28976	4	3	19611	4	20	6283	4	37	5905	4	34	4319	3	31	3101	3	8	9719	3	28	4248	3	25	4567	2	26	3901	3	38	2529	3	41	9501	2	24	5401	2	42	2351	4	12	4752	2	4	7218	2	40	3433	MY	0	4	280	291	1	6	4	7	4	6	6	5	4	4	1	0	0	1	0	0	0	0	0	1	0	0	0	0	1	1	4	3	2	2	24	1	2	1	10	1	10	1	1	0	Marketing </t>
  </si>
  <si>
    <t xml:space="preserve">3	13	5893	1	6	1669	2	11	3782	1	24	5309	1	9	5324	1	18	2063	1	19	2368	2	14	4225	3	15	9328	2	7	3899	2	12	1396	1	17	3649	2	4	2252	2	30	3954	2	1	10617	2	33	5984	1	28	40814	1	38	15748	2	42	2623	2	37	7054	1	21	29374	2	23	7107	1	5	3793	1	3	3378	1	8	4504	2	29	12826	2	26	444	2	2	11960	1	31	3680	2	40	2059	2	20	26299	2	25	11431	1	34	3872	2	36	7142	3	32	2999	1	27	28627	1	22	3760	1	10	2220	2	41	2244	1	35	9901	2	16	4066	2	39	2171	NZ	1	3	323	203	6	4	5	4	7	1	6	4	6	1	1	0	0	1	1	0	1	1	0	1	0	0	0	1	1	1	2	3	2	2	18	1	1	1	8	5	10	2	1	2	</t>
  </si>
  <si>
    <t>4	13	3863	3	21	5348	1	31	5548	2	19	7563	1	38	3112	3	42	5302	3	29	4816	3	2	11585	4	12	6052	4	5	6989	4	27	2553	2	26	4437	3	40	2960	2	18	7996	2	39	3495	1	25	5218	4	8	3596	4	20	2828	1	34	11738	2	23	5349	2	14	9434	2	32	3982	2	30	3499	2	6	5041	4	28	6287	4	1	7301	2	41	2858	2	33	3195	4	9	4024	4	10	6283	2	7	5528	3	36	7712	4	22	3417	4	11	38107	2	24	4465	3	16	4496	3	17	12559	2	35	4496	3	37	9700	2	15	9116	3	3	13878	2	4	8381	MY	0	32	286	191	2	4	5	6	6	5	7	7	3	1	0	1	0	1	1	0	0	0	0	1	0	1	1	1	1	1	4	2	2	2	25	2	1	1	10	1	10	1	1	3	CONSERVATION BIOLOGY</t>
  </si>
  <si>
    <t>1	32	2633	1	22	2016	1	21	5047	1	25	2151	2	10	7420	2	34	3558	1	14	5095	1	27	2768	1	30	9928	1	35	4567	2	20	1116	1	17	3072	2	5	3984	2	12	6625	1	37	2552	1	1	33240	2	26	3168	1	41	1799	1	6	6248	1	7	2815	2	11	3864	1	15	3528	1	4	3094	1	38	3119	1	29	2304	1	24	1833	1	9	3851	1	23	3375	1	19	13576	2	2	10738	1	39	7182	2	8	6679	2	3	5705	2	18	4550	2	31	1084	1	40	1280	1	42	7471	2	33	6119	1	28	1718	2	13	8885	1	16	1663	1	36	3496	MY	1	32	234	437	7	5	6	5	6	5	7	6	7	5	0	0	0	0	1	0	0	0	0	1	0	0	0	1	0	1	3	3	2	2	23	2	1	1	8	1	10	2	1	4	Bachelor of Business (Financial Management an</t>
  </si>
  <si>
    <t xml:space="preserve">4	6	2530	3	26	3335	4	36	2368	4	4	8841	4	22	1833	4	30	1966	4	14	2935	4	13	1998	2	39	19155	4	27	2452	4	7	2135	4	23	2583	4	28	2552	4	24	4834	4	29	2463	4	3	5562	4	2	7101	3	8	4241	4	37	5759	4	25	2149	4	33	2000	4	21	1767	2	1	14378	4	15	2623	4	16	5259	4	38	1707	4	41	2849	4	11	2498	4	42	3533	4	12	4796	4	40	2432	4	9	5490	4	5	3735	4	10	2993	4	32	19034	4	17	1319	4	31	2085	4	20	1848	4	19	1581	4	18	3916	4	34	1865	4	35	4784	MY	1	3	181	221	2	6	3	7	6	5	6	6	1	5	1	0	0	1	0	0	0	0	0	1	0	0	0	1	1	1	2	3	2	2	17	1	1	1	10	0	10	2	1	8	</t>
  </si>
  <si>
    <t>3	26	4170	1	4	7873	2	10	7047	1	33	3572	2	7	4449	2	28	6366	1	25	5850	1	41	3298	2	3	13337	2	6	2279985	2	14	6125	1	13	4045	1	39	3008	3	5	10246	1	2	9894	1	29	4461	1	32	2215	2	38	6409	2	30	39298	1	34	2968	1	22	7077	2	31	22175	1	19	4210	2	18	6472	2	42	8270	1	20	6594	2	15	16319	1	11	6517	3	37	3550	2	40	26459	2	36	8462	2	23	6861	2	27	1252	2	17	6044	3	9	11926	1	21	1551	3	35	3908	1	1	18311	2	16	17736	1	8	8341	1	12	3534	2	24	15527	MY	1	36	2642	392	6	4	6	5	7	6	1	6	7	2	1	1	0	1	1	0	0	0	0	1	0	0	0	0	1	1	3	1	2	2	23	1	1	2	10	1	10	1	1	7	Accounting</t>
  </si>
  <si>
    <t xml:space="preserve">3	7	1869	1	3	1669	4	15	2103	2	37	3099	3	6	1607	4	23	1982	1	20	1859	4	34	1734	4	26	2522	4	4	1943	3	38	1814	4	29	2217	4	28	1179	3	25	4749	1	39	1867	4	42	1602	4	32	1403	3	33	2247	1	24	6221	4	17	1432	4	1	3225	4	21	1887	1	8	1936	4	19	1989	4	31	3496	4	9	1564	3	36	1731	2	40	1661	2	13	2471	1	2	9689	4	16	2001	1	18	6579	3	5	3933	4	10	1381	1	11	5934	2	41	1503	4	27	1563	4	14	1346	3	35	2117	4	22	2317	2	30	3102	4	12	2046	US	1	2	109	122	3	1	5	7	3	4	5	7	1	7	1	0	0	1	1	0	0	0	0	1	0	0	0	0	1	1	1	2	2	1	17	1	1	1	4	1	60	2	1	3	</t>
  </si>
  <si>
    <t xml:space="preserve">2	11	4349	1	28	2332	1	17	5286	3	34	2458	1	42	3302	1	13	4287	1	4	5418	1	7	3482	2	15	4333	2	26	7370	2	29	3917	1	24	3568	1	37	4167	1	8	6350	1	23	2130	1	33	3268	1	25	2831	2	3	5062	1	41	3348	1	16	2797	2	30	3904	2	39	4668	1	2	6000	1	20	3934	1	5	11363	1	21	2448	2	31	2096	1	32	2165	2	9	9114	1	36	7315	1	14	3701	2	35	4334	2	27	4365	1	22	2987	2	12	6630	1	18	2583	1	40	5017	2	6	6984	1	1	9711	1	19	3481	1	38	2666	2	10	15071	ES	2	12	229	136	5	5	7	5	3	5	4	1	6	3	1	1	1	1	1	0	1	1	0	1	1	0	1	1	1	1	2	2	1	2	57	2	1	1	4	1	60	0	2	2	</t>
  </si>
  <si>
    <t>3	3	3762	2	25	3019	2	31	3490	1	19	8194	2	5	4247	3	1	9752	1	28	3930	2	41	2080	4	37	3997	4	2	6103	4	38	2917	3	20	2942	3	29	1689	3	33	5465	1	11	3845	3	12	3028	3	27	3507	4	36	2885	4	6	7963	4	8	2516	3	35	1890	2	15	4445	2	13	4028	3	18	3730	2	22	9546	3	42	1929	3	10	3111	2	34	2076	2	4	6862	3	23	3823	2	21	3845	3	7	4891	3	14	2141	3	24	1592	3	32	9202	3	17	1649	2	30	4192	3	16	1673	4	9	1820	4	26	3097	2	39	2388	4	40	2478	MY	1	8	167	238	1	6	5	6	3	7	7	2	5	3	1	1	0	1	1	0	0	0	0	1	0	0	0	0	1	1	3	2	2	2	20	1	2	1	10	1	10	2	1	3	Fisheries</t>
  </si>
  <si>
    <t>3	36	3689	4	9	3971	2	10	4989	1	16	3357	2	34	15136	2	26	5169	1	6	3025	3	31	3031	3	14	5030	1	42	2630	4	29	2997	4	13	3050	3	5	3159	4	39	6248	2	32	12232	2	40	3601	1	38	2370	2	20	29377	1	18	4091	3	24	6838	1	8	5195	2	41	12661	1	7	1868	1	15	4550	3	27	734	2	19	18476	3	37	11565	3	30	3238	3	22	3150	1	21	6599	2	23	16249	1	33	4370	2	35	3169	1	4	4452	1	17	5668	4	12	1970	1	28	3085	2	1	6846	4	2	20058	2	11	7437	1	25	17539	4	3	15460	TR	2	382	310	103	6	5	1	7	7	2	7	7	2	1	0	0	0	1	0	0	0	0	1	0	0	0	0	1	1	1	2	3	2	2	22	2	1	1	10	1	60	1	1	2	engineering</t>
  </si>
  <si>
    <t>4	34	2714	2	6	4712	4	12	5526	2	26	3279	2	42	3073	4	2	5686	2	5	9222	4	39	1990	2	28	12733	3	3	12445	4	38	2564	1	31	3806	3	19	2496	4	13	5719	1	41	2452	4	9	3201	3	15	3310	4	1	12084	1	20	3529	2	18	4725	2	30	2782	2	21	4767	1	7	2046	4	37	4223	2	27	10601	4	23	2844	4	32	2138	2	36	3020	4	24	5560	3	14	5290	4	16	2818	2	22	5476	2	33	4696	2	29	2839	3	17	7021	3	40	2365	3	11	5059	2	35	3975	4	10	2328	3	8	8749	2	25	3042	4	4	4344	MY	1	2	203	170	2	2	1	6	6	3	6	3	1	5	1	0	0	1	1	0	0	0	0	1	0	0	0	1	1	1	4	3	2	2	27	1	1	2	10	1	10	1	1	4	Dentistry</t>
  </si>
  <si>
    <t xml:space="preserve">4	24	1994	1	17	2665	3	28	2644	3	29	2799	4	40	1531	4	33	1644	1	37	2475	4	15	1237	3	38	4848	3	2	4097	4	1	4260	4	13	1615	4	18	1441	3	19	3575	4	22	3160	3	32	3736	2	21	2535	4	23	1505	2	12	3923	4	34	1649	2	30	2614	3	42	2012	2	7	2479	3	27	2707	4	11	4681	4	9	1520	4	26	1931	4	6	1835	3	25	1871	3	20	7175	4	10	2593	2	3	8879	4	4	3213	3	39	3625	3	16	6183	4	41	2380	4	14	1630	3	5	2939	4	8	1693	2	31	3542	1	36	2119	4	35	1577	AU	2	5	124	132	2	7	2	7	7	6	2	7	5	2	1	1	1	1	1	0	1	1	0	1	1	0	1	1	1	1	2	2	2	1	18	1	1	1	1	2	60	2	1	3	</t>
  </si>
  <si>
    <t xml:space="preserve">4	36	3918	4	19	3090	3	33	3119	2	32	12040	3	7	1821	3	27	3935	2	3	5513	4	17	2739	4	38	11024	3	29	2261	3	30	3837	4	11	3720	4	18	1664	4	12	18313	2	40	4574	3	8	8446	4	37	2089	4	15	6257	3	21	6051	3	28	4654	4	20	2912	4	39	2944	1	23	3929	3	14	5377	4	9	7875	4	1	14318	3	6	5490	3	2	7065	4	35	3828	2	31	7332	3	13	6156	2	10	6326	4	42	2526	4	4	4504	3	26	5830	2	34	22332	3	22	3774	4	24	2438	4	16	2479	4	25	4666	1	5	9440	4	41	3720	US	1	15	257	233	7	5	5	6	5	5	6	5	4	3	1	1	1	1	1	0	0	1	0	1	0	0	1	1	1	1	3	3	2	1	38	1	1	1	12	5	70	1	1	4	</t>
  </si>
  <si>
    <t xml:space="preserve">3	11	18277	3	1	12701	3	8	28591	1	12	7278	2	33	12497	3	35	5070	1	3	9461	2	30	13789	3	22	11595	2	24	5431	4	42	2804	1	32	6077	3	27	4268	1	20	8042	1	36	28108	4	40	6953	4	26	4506	4	7	32756	1	23	6050	1	18	5953	3	28	2242	1	16	39898	1	19	3073	3	14	3766	2	29	12218	2	17	4276	2	37	5154	3	5	9288	3	2	10028	2	4	8066	4	39	9399	4	34	4085	2	15	6109	4	41	2171	2	9	27314	2	13	15930	2	31	23935	2	21	4880	2	6	66230	3	10	11689	1	25	2064	4	38	5196	MY	1	6	509	256	4	5	0	7	6	5	5	7	2	4	0	0	0	1	0	0	0	0	0	0	0	0	0	0	1	1	2	1	2	2	21	1	1	1	10	1	10	2	1	5	Foreign language </t>
  </si>
  <si>
    <t>1	31	1748	2	13	7200	2	28	5584	1	14	2066	1	16	1967	1	18	3851	1	9	2099	1	22	1880	2	25	8901	2	30	2866	2	26	2453	1	41	1600	2	42	1453	2	23	4468	1	27	1466	2	10	2719	1	12	2171	2	1	10173	1	19	2100	1	5	2251	1	24	1500	1	15	2498	1	36	1219	2	34	2219	1	7	2802	2	35	2082	1	37	1416	1	38	1267	1	40	2018	1	21	2569	3	2	20149	2	20	2967	1	33	1499	1	17	1601	2	11	6482	1	39	1131	1	6	2666	1	8	2766	1	29	3183	1	32	2050	1	3	3903	1	4	10848	MY	1	15	149	174	5	5	7	1	6	6	2	2	7	3	1	1	0	1	1	0	0	0	0	1	0	1	1	1	1	1	3	3	2	2	38	1	2	1	10	1	10	1	1	2	Law</t>
  </si>
  <si>
    <t xml:space="preserve">1	16	26383	2	12	6544	2	15	10531	1	33	3353	2	41	4876	2	30	11279	1	35	4536	2	27	7267	3	26	9443	2	21	15062	2	14	5711	2	29	8178	2	13	14169	2	40	12158	1	36	3361	1	9	20583	2	11	5455	2	5	8714	1	10	14331	2	23	4730	3	6	5288	3	42	3094	1	19	2208	2	39	4636	1	24	10713	2	34	3659	1	22	4337	2	38	3869	2	1	57974	3	31	7509	3	4	7701	3	7	9797	2	32	5636	2	28	2245	3	37	9771	1	18	7502	2	20	5036	2	3	13203	1	8	12240	2	17	12999	1	2	8355	2	25	10027	MY	0	8	406	345	5	6	6	6	6	7	6	5	5	2	1	1	0	1	0	0	0	0	0	1	0	0	1	1	1	1	3	2	2	2	24	1	2	1	4	2	10	2	1	2	Computer engineering </t>
  </si>
  <si>
    <t xml:space="preserve">4	20	2339	4	31	2111	4	25	4152	2	1	21862	4	4	2979	4	30	2423	2	42	7347	4	21	2084	2	35	10814	4	27	1990	4	40	1796	4	9	3557	4	14	1993	4	19	6439	1	24	3103	4	13	4442	4	28	2378	3	36	2438	3	18	8301	4	12	3426	4	3	4601	3	6	3744	1	5	4188	4	17	3362	4	41	4588	4	16	2096	4	26	2504	3	7	13672	4	39	3155	3	8	7868	4	32	2234	4	11	2892	4	23	1726	4	33	2305	2	29	5602	4	10	1565	3	2	18257	4	22	1721	2	38	2607	4	15	3345	1	37	4146	2	34	11187	MY	0	2	205	148	7	7	7	7	7	6	7	3	2	1	1	0	0	1	1	0	0	0	0	0	0	0	0	0	1	1	3	3	2	1	22	1	1	1	4	5	10	2	1	3	</t>
  </si>
  <si>
    <t>2	39	5770	1	24	8769	1	7	5540	2	37	4806	3	3	6596	2	1	22131	1	33	4444	2	26	4491	2	13	6820	2	25	11224	3	28	6718	3	15	4114	1	42	3074	3	9	9165	1	30	2854	2	18	5153	3	32	5579	3	4	4257	3	40	5492	1	38	4237	1	41	5435	1	20	22880	1	6	4514	1	27	3432	2	21	12832	1	10	3000	2	14	11707	1	22	6139	1	23	6517	3	2	37016	2	12	33982	3	19	20208	2	16	9474	1	36	3042	2	29	7400	2	31	4158	3	11	4096	1	35	2630	2	34	5903	3	17	6801	3	5	9578	3	8	7279	MY	1	4	361	252	4	2	5	4	5	5	5	3	5	5	1	0	0	1	0	0	0	0	0	1	0	0	0	0	1	1	2	3	2	2	20	1	1	1	10	0	10	2	1	4	Engineering</t>
  </si>
  <si>
    <t xml:space="preserve">4	10	2477	2	42	3997	3	13	5097	2	2	8972	3	17	4459	3	34	2372	2	39	2989	2	12	3675	3	28	6811	4	8	4802	4	25	1680	2	33	3326	4	6	2916	2	3	6377	1	41	2653	4	30	3219	3	1	10280	3	18	3287	4	32	4068	4	26	1823	4	35	2107	2	38	2319	1	5	5441	3	9	3050	2	40	7099	4	20	2339	4	23	3949	3	21	2882	3	14	4011	3	19	5593	4	37	6378	3	22	3877	4	11	2705	4	15	2848	3	31	5488	3	16	1854	4	4	7694	4	36	1938	3	29	2057	4	24	2735	2	7	2601	4	27	2164	MY	2	5	169	182	2	6	1	7	4	7	5	7	1	7	0	1	0	1	0	0	0	0	0	0	0	0	0	1	1	0	2	2	1	2	20	1	2	1	10	0	70	2	1	8	</t>
  </si>
  <si>
    <t>4	22	10168	2	39	7824	2	32	3440	2	29	4969	4	4	2408	3	26	3736	2	2	19758	3	41	5280	4	12	10630	2	25	4094	4	18	2095	3	11	5938	4	3	6335	4	6	5689	2	28	2632	3	10	5614	4	7	1726	4	16	5640	2	20	5319	3	14	6567	4	27	3128	3	19	17199	1	38	10968	2	13	7424	2	34	25914	4	21	15983	4	37	10863	4	24	2417	4	23	2120	4	9	6391	3	33	14959	3	30	17727	4	15	3681	4	42	3192	3	1	13948	4	5	1263	2	36	5120	4	31	1880	4	17	21801	4	8	4842	2	35	3327	3	40	7279	MY	1	4	323	230	1	6	5	7	3	7	6	7	3	5	1	0	0	1	1	0	0	0	0	1	0	0	0	0	1	1	2	1	2	2	19	2	1	1	10	1	10	2	1	5	FINANCE</t>
  </si>
  <si>
    <t xml:space="preserve">1	16	3308	1	39	2640	1	26	1902	1	20	6775	1	2	9093	3	6	11630	2	36	6549	3	24	3920	3	5	9147	1	17	2452	2	37	3698	2	12	6680	1	19	1220	1	21	2672	1	7	2224	1	11	2685	2	23	3914	1	22	3586	1	8	12202	2	34	3796	1	30	3763	2	40	2043	1	15	3723	1	27	7457	1	9	5095	1	25	2465	2	33	2844	3	35	2616	1	10	3730	3	41	6334	1	42	2199	2	38	4434	2	1	19517	2	4	7628	1	14	8267	1	18	2034	1	3	6054	1	31	2423	2	29	3657	3	28	4699	2	32	2397	1	13	2732	MY	0	27	212	158	5	1	6	4	5	5	7	2	2	7	1	1	0	1	1	0	0	0	0	1	0	0	1	1	1	1	2	2	2	2	18	1	2	1	10	1	10	2	1	5	</t>
  </si>
  <si>
    <t>1	6	2533	1	13	3246	1	16	3863	1	2	4544	1	15	3270	1	19	1839	2	11	11100	1	26	2179	2	8	8529	2	30	3081	2	21	2721	1	3	4886	1	39	3067	1	18	4331	1	32	1966	2	29	3048	2	35	5116	2	10	5989	1	9	2513	1	4	3132	2	37	4116	1	42	2866	1	24	1766	3	5	9284	1	7	5986	1	22	1866	2	28	2183	1	20	1561	1	34	1834	1	12	2615	1	36	3015	1	33	2817	1	27	3272	1	41	9285	1	25	6867	1	14	1766	2	38	9901	2	23	1951	1	17	2002	1	1	11904	1	40	2665	2	31	2688	MY	1	13	174	510	6	5	5	3	6	5	6	2	3	5	0	0	0	0	0	0	0	0	0	0	0	0	0	1	0	1	3	2	2	2	22	2	1	1	10	1	10	2	1	4	IT</t>
  </si>
  <si>
    <t>1	34	2145	1	31	3647	1	38	4959	2	29	6486	4	4	932	1	39	3184	1	35	3727	1	25	2614	1	23	5009	1	13	3616	1	5	2952	1	20	3009	1	10	1624	1	36	5063	1	17	2313	1	30	8305	1	28	2344	1	41	3127	1	16	6881	2	11	3697	1	7	3353	1	21	2328	1	26	1600	1	14	3680	2	15	8503	1	42	2304	1	32	2441	1	9	6736	2	8	6168	1	33	4344	1	27	2856	1	40	2808	1	18	2559	2	2	8319	1	3	15688	2	12	2327	1	24	10369	1	6	2591	2	1	24583	1	19	4351	1	22	2935	1	37	2594	MY	1	6	208	240	4	5	5	2	7	6	4	1	5	1	1	0	0	1	1	0	0	0	0	1	0	0	0	0	0	1	4	2	2	2	28	2	1	1	10	1	10	2	1	5	Media Science</t>
  </si>
  <si>
    <t>4	2	10633	3	7	8354	3	3	18296	2	17	3792	4	13	2986	4	14	2791	3	22	6109	4	25	2478	4	29	16349	3	6	4446	4	10	2165	4	33	4387	4	38	1326	4	5	10073	2	18	3621	3	21	3267	4	26	4913	3	40	3194	4	27	8841	4	20	2973	4	31	2674	4	30	2457	2	16	7010	4	37	2867	4	9	5811	4	1	10528	3	23	2404	4	15	2760	4	4	3480	4	35	3256	4	11	6900	2	41	5234	4	34	2038	4	28	1865	3	12	7807	4	19	2266	2	24	4304	4	39	1455	2	42	2889	4	8	4086	3	32	2813	2	36	9799	MY	0	12	219	145	4	7	1	7	2	5	7	2	1	3	0	0	0	0	0	0	0	0	0	0	0	0	0	1	0	0	2	1	2	1	16	1	1	1	10	0	10	2	1	3	-</t>
  </si>
  <si>
    <t xml:space="preserve">4	35	3255	3	39	3707	3	30	5623	2	22	11540	4	38	2056	4	6	1806	1	34	5435	4	10	4630	4	20	6246	4	31	8997	4	24	1937	4	16	2384	4	26	1736	2	19	14755	3	21	2590	4	14	2746	4	32	2198	4	11	1625	1	17	9958	4	4	2104	2	18	5942	4	7	1582	2	40	7242	3	2	5796	2	29	7194	4	3	2237	4	37	1431	4	8	1384	4	9	2072	3	27	2634	4	15	2099	4	23	8956	4	28	1734	4	1	4945	4	42	3558	4	36	1339	3	41	3568	3	5	4140	4	25	1360	4	12	3668	2	13	3504	4	33	2306	MY	1	295	183	145	2	5	1	7	4	6	6	7	2	4	1	0	0	1	1	0	0	0	0	1	0	0	0	1	1	1	2	3	2	2	22	1	1	1	10	0	70	1	1	5	Software engineering </t>
  </si>
  <si>
    <t>3	42	4363	3	33	4437	2	2	4008	2	30	2634	2	13	4305	3	22	2575	1	34	2726	3	12	2721	3	35	13951	2	15	3219	4	29	3004	3	23	3948	2	37	2637	2	14	8949	3	18	2577	1	36	3184	1	20	2471	4	16	2127	1	17	8056	1	25	2449	2	1	14079	3	7	3059	1	32	2102	2	28	4100	2	19	9606	3	3	3601	3	31	2951	2	9	9758	4	5	2757	3	27	4605	1	21	3426	3	40	3428	3	10	3407	2	41	5732	3	8	4166	2	4	9167	1	11	3873	2	39	2113	2	6	3754	3	38	3085	1	24	1964	3	26	4800	MY	0	3	195	111	6	6	6	6	6	3	6	6	6	6	0	0	0	1	0	0	0	0	0	0	0	0	0	0	0	1	3	2	2	2	26	1	1	2	10	1	10	1	1	3	Electrical engineering</t>
  </si>
  <si>
    <t xml:space="preserve">1	29	1682	1	23	2492	1	40	1313	1	6	3137	1	3	1332	1	20	2205	1	31	1600	1	38	1322	1	15	3207	1	1	1769	2	16	2163	1	7	1625	1	9	1127	1	22	3343	1	11	1282	1	12	2498	1	34	1377	1	8	1506	1	17	3220	1	25	1329	1	5	1570	1	42	1126	1	2	2210	1	14	2292	3	19	6780	1	33	2445	1	27	1113	1	39	1037	1	30	1263	1	37	2097	1	41	1352	1	4	2830	1	24	1459	1	36	1660	1	13	3100	1	28	1202	1	32	2074	1	35	967	1	21	1361	2	18	2102	1	10	2584	1	26	1404	MY	1	2	90	139	5	6	6	5	6	3	7	3	6	3	0	0	0	0	1	0	0	0	0	1	0	0	0	0	0	1	3	2	2	2	24	1	1	1	10	1	10	2	1	5	Nursing </t>
  </si>
  <si>
    <t>3	30	1421	3	1	5086	3	11	4000	3	6	2646	3	31	3006	4	29	1996	2	23	2339	4	37	1429	3	20	4565	3	3	4435	4	4	1964	3	14	2686	4	21	2093	4	41	2439	3	35	3468	3	2	3458	4	28	2134	4	40	2023	2	7	2790	3	33	1470	4	22	1765	3	12	2116	2	9	1742	2	16	2160	2	18	2385	3	38	1439	2	34	1381	3	36	1925	4	5	2529	4	27	2183	3	24	2114	2	15	1854	4	32	1909	2	10	3749	3	13	88537	2	25	1344	3	8	3048	3	39	1794	2	19	5740	4	42	3244	2	26	1664	2	17	3441	MY	1	3	196	96	4	4	5	6	7	4	5	3	4	4	1	0	0	1	0	0	0	0	0	1	0	0	0	0	1	1	2	3	2	2	18	1	2	3	10	1	10	2	1	3	Estate management</t>
  </si>
  <si>
    <t>3	16	3092	4	7	3141	3	5	3844	2	34	5382	3	23	2757	4	10	2373	1	30	2440	4	27	2524	2	31	8456	3	17	3727	4	4	3509	4	14	4645	3	28	2573	2	25	4111	1	40	2374	3	18	2857	3	36	3208	3	3	3510	2	13	5950	4	38	4714	2	22	2691	2	39	8271	1	32	3827	4	15	2774	1	33	4161	3	1	6302	3	19	4446	3	37	2473	4	6	5716	4	12	3860	3	11	4245	2	2	8907	4	21	1904	2	9	3242	2	35	8189	3	24	7637	3	42	6116	2	29	2624	2	41	2138	4	26	1552	2	8	3092	4	20	2941	IN	0	11	184	158	2	5	6	7	5	7	3	5	2	2	1	0	0	1	1	0	0	0	0	1	0	0	0	1	1	1	3	3	2	2	20	2	1	1	2	1	10	2	1	2	Biotechnology</t>
  </si>
  <si>
    <t>4	1	10234	3	9	4693	4	34	1977	3	42	4822	3	23	4393	3	39	4925	3	31	4152	3	37	4806	3	35	6229	4	40	3903	4	30	21814	3	38	5251	4	25	2032	4	20	7735	3	28	3654	3	22	3866	3	36	8846	4	10	4174	2	2	13855	4	12	3254	4	5	3523	3	16	8679	4	27	5747	3	13	7380	2	15	8712	3	18	2895	4	11	5095	3	4	4073	3	32	8236	4	21	5963	3	41	2802	3	24	4757	4	8	3697	4	14	2980	2	17	15389	3	29	2561	4	7	3383	4	6	2202	3	19	2370	3	26	7628	2	3	9178	3	33	7482	MY	1	37	263	330	2	4	4	6	4	5	4	6	2	2	1	0	0	1	0	0	0	0	0	1	0	0	0	0	1	1	3	2	2	2	21	1	1	1	10	1	10	2	1	6	interior design</t>
  </si>
  <si>
    <t>4	39	3343	3	18	3820	1	15	3401	1	27	3045	1	36	2928	1	21	6145	1	8	5368	2	19	4238	4	13	4438	1	37	4363	4	31	2728	3	3	6924	4	6	3283	4	23	5265	1	24	4885	4	28	3564	3	42	4249	4	22	3199	2	1	15481	2	7	5536	1	38	2235	2	5	3658	3	33	6964	1	20	7096	1	29	7054	3	10	3899	3	14	3916	1	26	3303	1	32	4131	2	40	6537	1	9	15314	3	17	10607	4	16	5240	2	25	5378	4	35	13661	2	12	3579	1	2	30698	3	11	2788	2	34	3352	4	30	8861	2	41	4018	3	4	7273	MY	0	4	257	173	4	3	5	4	6	6	6	4	5	4	1	0	0	1	0	0	0	1	0	1	0	0	0	0	1	1	4	1	2	2	24	1	1	1	10	0	10	1	1	5	history teacher</t>
  </si>
  <si>
    <t>3	31	2306	4	41	1795	3	42	1644	3	26	2581	3	14	1912	3	4	5250	3	2	4329	3	28	1387	4	20	2268	4	25	1948	3	11	1537	3	17	2121	4	34	1047	3	39	2785	3	22	2355	4	30	1322	4	12	1409	1	8	3399	2	35	4096	4	1	3345	4	37	1392	4	6	1667	1	13	2184	4	3	2445	2	40	4357	4	32	2270	4	16	2111	3	24	1650	4	10	1283	4	33	1855	4	5	2045	4	19	2369	3	7	1506	4	36	1372	4	38	2691	3	21	1547	3	27	2416	4	29	1321	4	18	1457	3	15	2160	3	23	2296	4	9	3009	US	2	3	95	92	5	5	5	7	6	5	6	7	2	1	1	0	0	1	0	0	0	0	0	1	0	0	0	0	1	1	0	2	2	1	19	1	1	1	1	1	60	2	1	2	Entertainment Arts</t>
  </si>
  <si>
    <t>4	20	6836	4	29	31311	2	14	5236	1	18	15773	4	6	8989	4	30	9289	2	1	5678	2	11	5278	4	19	16420	1	10	12609	4	32	6018	4	35	17370	3	15	7668	4	26	9982	2	40	20072	1	24	95730	3	12	4585	4	16	4335	4	34	140430	3	17	29014	4	41	15363	2	13	4844	2	33	34115	2	25	15529	1	23	204184	3	7	4110	4	28	40110	2	36	54413	4	38	4060	4	5	49944	2	8	36893	4	21	9126	3	22	28010	3	4	8924	4	37	69017	2	42	67894	1	27	9065	3	2	15820	3	3	84350	4	39	6837	2	31	42888	1	9	96638	MY	1	17	1404	626	7	7	7	7	5	7	7	4	4	4	1	0	0	1	0	0	0	0	0	1	0	0	0	0	1	1	2	3	2	2	19	1	1	1	10	5	10	2	1	4	Tak</t>
  </si>
  <si>
    <t>2	31	4027	2	36	4418	1	34	4610	2	17	6587	2	40	5239	2	28	3550	3	32	4104	2	41	7010	3	38	15421	2	15	4812	3	39	5426	3	37	4822	4	18	4094	3	6	8743	1	24	4846	2	5	6332	2	26	4886	4	2	15539	4	7	7642	2	11	4249	2	21	4430	2	10	5794	2	27	5859	2	30	4466	3	29	11658	3	9	3675	3	14	3239	2	12	4942	2	1	16118	1	4	6400	1	20	4270	2	13	8488	2	33	4869	2	22	2881	2	23	6091	1	25	2568	2	35	4598	2	42	4384	1	16	5347	2	3	10642	4	19	5662	3	8	5044	MY	0	5	259	155	0	0	0	0	0	0	0	0	0	0	1	0	0	1	0	0	0	0	0	1	0	0	0	0	1	1	2	3	2	2	16	1	1	1	10	0	10	2	1	6	design</t>
  </si>
  <si>
    <t>4	8	2584	2	17	2428	4	3	3016	4	32	1364	3	7	2614	4	38	1718	4	13	2293	3	39	2083	3	18	4292	4	5	1909	4	22	1805	3	11	1710	4	27	1017	3	34	3840	3	30	1060	4	1	9673	4	4	3485	4	40	2784	4	19	1982	4	41	1364	3	33	1486	3	16	1435	4	23	1316	4	9	2261	4	31	1276	4	29	1241	4	24	1146	3	21	1263	4	15	2603	3	12	2354	4	36	1701	3	6	2387	3	20	1901	3	26	1591	4	35	3576	4	25	1244	4	28	1622	4	10	1600	4	37	1858	3	42	2736	4	2	5556	4	14	2242	MY	1	21	114	178	6	7	7	7	5	7	5	7	1	5	0	0	0	1	0	1	0	0	0	1	0	0	0	0	1	0	2	1	2	1	18	1	2	1	10	5	10	1	1	0	Lawyer</t>
  </si>
  <si>
    <t>2	5	5512	3	33	8798	1	14	4599	2	2	11092	4	17	3243	2	6	8763	1	35	11802	4	25	2793	4	16	7746	3	8	7333	3	28	5257	4	11	3170	2	4	13797	4	15	14216	1	23	4779	2	26	6712	4	20	7832	4	31	4134	2	38	10842	1	39	4611	2	36	5463	4	37	4527	1	12	4670	1	40	13044	2	24	27652	2	9	10635	2	41	4417	2	1	26456	3	7	6545	2	21	17236	1	13	5999	3	22	5585	4	19	4507	2	34	5134	2	29	8808	3	27	6168	3	10	7038	3	18	6454	3	32	3389	4	30	4139	3	42	2956	4	3	10765	US	1	30	339	224	3	6	1	7	6	6	2	6	1	2	1	1	0	1	1	0	0	1	0	1	0	0	1	1	1	1	4	3	2	1	31	1	1	1	4	1	70	1	2	2	Mathematics, psychology, education</t>
  </si>
  <si>
    <t>1	28	5965	4	42	3198	3	17	4889	2	26	5536	2	37	3843	4	23	1996	2	36	6109	2	14	2456	4	13	5642	3	7	3202	4	22	2309	1	29	9012	3	2	8086	1	25	7451	2	38	2794	4	21	3053	4	31	4324	2	9	7709	4	20	4216	1	34	4107	3	5	3902	4	27	4006	1	1	8663	4	40	4078	1	10	17246	3	4	3625	4	16	2304	2	19	3202	4	11	3895	1	12	6099	2	6	4023	1	33	3941	1	39	5556	4	3	5263	1	8	9244	1	41	4357	4	15	3029	4	24	1764	4	32	3455	4	18	3884	3	30	4825	4	35	3282	US	2	27	207	211	2	6	5	5	6	7	7	2	5	1	1	1	1	1	1	0	1	1	0	1	1	0	1	1	1	1	3	2	1	1	33	2	1	1	2	1	60	1	1	1	Social Sciences &amp; History</t>
  </si>
  <si>
    <t xml:space="preserve">3	37	4337	1	3	6470	2	41	14968	2	17	6083	2	10	4048	2	6	6020	3	21	4695	3	36	4479	2	34	11527	3	19	4852	4	23	5496	2	32	4001	3	24	4293	2	4	14082	2	11	5320	2	28	4446	4	13	6938	2	5	27816	2	18	11130	1	9	9698	3	31	4137	2	15	4016	1	12	2813	2	22	4165	2	8	17736	3	40	3582	3	42	10322	2	29	4105	3	27	13921	2	14	9973	2	16	4123	3	35	8029	2	39	3584	4	38	4419	2	2	12945	2	1	44137	3	25	12230	4	26	3961	2	7	3913	1	20	8335	1	33	28622	2	30	4325	ID	0	4	377	444	1	5	5	7	1	5	3	5	2	6	0	0	0	0	0	0	0	0	0	0	0	0	0	0	0	0	3	1	2	2	29	1	1	1	7	1	10	2	1	5	</t>
  </si>
  <si>
    <t xml:space="preserve">3	36	2806	3	7	1469	4	32	1416	2	10	2788	4	12	1570	3	27	1552	2	23	4191	3	33	1955	2	18	6313	4	5	1336	2	39	2486	2	4	2037	3	15	1603	3	34	3672	1	41	1819	4	42	1184	4	6	1136	2	2	6162	3	26	7313	3	20	1336	4	29	1486	1	21	2287	2	28	1955	4	17	1285	2	22	2688	3	38	1186	3	11	3056	2	8	2605	2	3	4208	2	35	2020	3	40	2106	2	19	3975	1	14	1522	4	25	1003	3	13	6081	3	1	4222	4	9	1887	4	37	935	3	31	1390	4	16	1584	2	30	1667	3	24	2372	US	1	4	106	205	2	5	3	5	6	4	5	6	3	2	1	1	0	1	1	0	0	0	0	1	0	1	1	1	1	1	1	3	1	1	13	1	1	2	0	0	10	2	1	0	</t>
  </si>
  <si>
    <t>2	6	4184	1	37	3080	2	2	10017	1	10	2343	4	35	2219	3	27	3116	1	13	3250	1	14	2049	4	9	1268	4	30	15851	3	17	3314	2	15	4134	4	26	2877	4	22	5783	1	39	1981	3	33	2615	3	41	2231	4	3	4251	1	16	3035	4	8	4258	4	23	2255	2	20	3067	2	7	3479	4	42	2452	4	36	4853	3	38	3449	4	24	2810	1	28	1998	3	4	5611	4	21	3435	4	18	3234	2	25	3093	1	11	2332	4	34	2067	1	5	8685	2	12	2133	4	32	2504	4	1	9077	2	29	2235	1	40	3768	1	19	2116	4	31	3529	MY	2	3	167	199	3	2	6	4	6	6	5	2	4	4	1	1	0	1	0	0	0	1	0	1	0	0	1	1	1	1	4	3	2	2	24	1	2	1	10	1	70	1	1	6	Electrica Engineering</t>
  </si>
  <si>
    <t>4	42	3082	4	8	2537	3	7	11071	4	11	2085	4	33	1961	2	38	3888	3	30	3308	3	27	2546	4	2	13129	3	36	2443	2	18	3646	3	40	2422	4	41	1363	3	28	3493	4	32	1562	3	37	2073	3	19	2649	3	14	2645	4	25	5257	4	24	1749	3	20	2015	4	1	14638	3	16	1664	4	3	4152	4	9	4790	4	23	1603	3	17	3516	4	35	1973	3	4	4736	4	10	4686	3	39	5135	3	29	4643	3	6	4890	3	26	1930	2	13	25337	4	31	1692	3	21	2938	2	12	6126	3	15	2023	4	22	3627	3	5	8131	4	34	2568	MY	1	96	187	244	2	3	3	4	6	7	6	7	5	1	1	1	0	1	1	0	0	0	0	1	0	0	0	0	1	1	3	3	2	2	21	1	2	1	10	1	10	2	1	3	Science Computer</t>
  </si>
  <si>
    <t xml:space="preserve">4	40	19968	2	33	5646	3	23	5030	1	31	4902	4	15	3166	4	36	3099	3	14	7434	4	32	2269	4	38	6182	4	25	2684	4	20	3517	4	19	3479	4	5	3716	4	41	2608	1	27	17526	4	35	3617	3	3	10612	4	21	18411	3	6	96885	4	10	2651	3	24	3484	3	8	86600	1	7	19483	4	22	3705	4	13	8385	4	28	6223	3	37	7169	4	39	3583	4	17	3200	4	12	5264	4	26	2394	4	42	4815	4	29	4333	4	30	2966	4	4	8414	4	18	16735	4	16	3449	4	9	4045	4	11	1481	4	34	4283	1	2	39707	3	1	24456	MY	1	42	544	607	4	4	7	7	2	7	7	6	1	1	1	0	0	1	0	0	0	0	0	1	0	0	0	1	1	1	2	1	2	2	23	1	1	1	10	1	70	2	1	4	Park &amp; recreation tourism </t>
  </si>
  <si>
    <t xml:space="preserve">4	31	2976	4	4	1533	2	38	750	4	12	1632	4	3	1717	4	11	1766	3	2	5719	4	22	1135	3	39	3000	4	37	1706	4	8	1666	4	7	2302	4	32	1071	2	28	2617	3	36	1836	4	20	2051	4	35	2512	4	17	2066	4	34	2238	4	18	2535	4	26	1616	3	14	2850	4	24	1651	3	5	3601	4	30	2950	4	23	1182	3	6	2431	4	33	3051	3	25	3484	3	9	2853	4	21	1764	2	13	4319	3	19	1980	4	29	1264	3	16	3291	4	27	1067	4	10	3330	4	41	1437	4	40	2579	4	15	2892	3	1	4114	3	42	1883	CL	0	23	111	156	2	4	3	6	1	4	5	7	3	4	1	1	1	1	1	0	0	0	0	1	0	0	0	1	1	1	1	2	2	2	16	1	1	1	4	2	60	2	1	2	</t>
  </si>
  <si>
    <t xml:space="preserve">2	2	3335	1	24	1384	2	12	784	1	35	1285	3	36	3664	1	33	1215	1	27	1516	2	11	2135	1	10	5432	2	17	1413	2	4	1850	4	37	1967	2	25	602	2	28	3834	1	14	749	3	38	3466	3	18	2502	1	31	1651	1	32	1566	3	22	1984	2	23	1734	1	41	1882	1	42	1300	2	5	2066	1	7	4624	3	16	3269	3	26	1632	2	3	1135	1	6	3682	1	8	4267	3	39	2250	3	20	3700	3	9	698	2	21	1998	1	19	4899	1	40	1634	2	13	583	2	34	834	3	1	1646	1	29	2281	1	15	1915	2	30	2968	US	0	62	128	136	7	7	5	3	6	1	5	6	5	2	1	1	0	1	1	0	0	1	0	1	0	0	1	1	1	1	1	2	1	1	17	1	1	1	1	1	10	2	1	2	</t>
  </si>
  <si>
    <t>3	16	5379	1	12	5037	2	28	6210	1	41	5122	3	27	4892	2	10	5725	1	22	7048	1	9	6315	1	20	12502	3	4	6382	3	18	3875	1	24	5751	3	31	3459	2	17	7270	1	37	3753	3	14	8209	3	15	5978	2	39	4312	1	13	6779	1	36	5217	2	3	6829	1	38	6049	1	29	3667	2	32	6160	1	42	11377	3	33	5165	2	23	3768	1	25	2515	1	21	4238	2	26	8610	3	7	6810	2	5	16950	1	30	2874	2	19	7766	1	11	19640	1	1	1789	2	40	5432	2	35	4101	2	2	6475	1	8	9460	1	34	2599	4	6	10185	MY	1	35	297	242	1	3	3	1	4	7	6	7	6	4	1	1	0	1	1	0	0	0	0	1	0	0	0	1	1	1	3	2	2	2	29	1	1	1	10	1	10	2	2	4	Medicine</t>
  </si>
  <si>
    <t>2	19	3395	4	39	5160	2	1	11074	1	2	6075	2	25	3690	1	7	3342	1	10	2700	2	3	6606	2	9	8922	1	11	2799	4	34	2449	2	35	4665	3	13	5563	1	33	6395	1	20	3208	2	38	6016	1	27	3205	4	41	2880	1	23	3906	4	32	3313	1	37	2299	1	42	2456	1	22	1584	1	36	3572	1	14	8919	2	16	2746	2	5	4816	3	8	3624	2	17	4473	3	30	4728	2	18	4484	2	24	3947	2	40	3090	1	29	3549	2	31	6515	2	26	1544	3	28	612	1	6	2930	1	21	2256	4	4	9047	1	15	2320	1	12	4578	MY	0	5	189	175	5	1	3	6	4	5	2	2	3	1	0	0	0	0	1	0	0	0	0	0	0	0	0	0	0	0	3	2	2	1	26	1	1	1	10	1	10	1	1	5	Medicine</t>
  </si>
  <si>
    <t>2	4	3761	4	42	1786	2	3	3287	3	31	2616	1	41	1765	2	8	2368	1	38	1919	2	1	3949	3	29	3346	1	15	1599	3	2	5664	2	17	2485	1	40	918	4	5	3934	1	36	1417	1	16	1583	1	13	52991	3	26	2651	4	9	2418	2	28	38845	1	11	2117	2	23	1916	1	10	2282	1	7	3349	3	33	5865	1	24	1649	3	14	3149	2	35	1800	2	37	2534	1	34	2334	1	21	2084	2	25	3968	2	18	1782	1	39	1098	3	19	3402	1	32	1386	1	30	2315	1	22	1451	3	27	1597	3	20	2382	1	6	2467	1	12	2685	US	2	6	194	192	5	3	7	5	6	6	5	1	6	3	1	1	1	1	1	1	0	1	0	1	0	0	1	1	1	1	3	3	2	1	20	1	1	1	4	1	70	2	1	3	History</t>
  </si>
  <si>
    <t>2	22	2283	2	34	3412	2	40	4971	1	15	4023	2	36	2423	3	32	2012	3	30	3685	2	9	3030	3	35	3651	4	26	2582	4	7	1494	4	16	1626	3	18	2991	4	13	2448	1	14	2308	4	6	2829	4	19	1334	2	2	2661	3	23	3169	3	21	3158	4	10	1387	2	33	3813	1	27	1836	3	37	1956	2	8	10613	4	17	1687	3	1	13348	3	12	1617	3	42	3201	4	39	2388	4	11	4971	2	24	6297	2	20	1815	4	41	1354	2	3	5493	4	38	1392	4	25	2189	4	4	1370	2	28	1732	4	5	2648	3	29	2243	2	31	3941	ID	0	13744	135	119	4	2	3	7	5	5	3	7	2	6	1	0	0	1	0	0	0	0	0	1	0	0	0	0	1	1	2	2	1	2	20	1	1	1	10	1	10	1	1	2	Informatics</t>
  </si>
  <si>
    <t>3	16	4432	3	15	3774	3	6	4170	4	17	3244	4	8	3821	3	40	3652	4	14	2039	4	2	3783	4	38	2843	3	22	2692	3	32	5067	4	28	5594	3	19	2111	4	41	3938	3	34	3300	3	25	3418	3	7	4243	3	20	4922	3	26	4366	4	1	3740	3	21	2459	2	27	4371	2	4	4234	4	23	6942	4	3	5132	3	31	2965	3	33	7115	4	37	1940	3	42	3932	3	18	6888	4	12	3333	3	36	2781	4	35	4118	3	29	3559	3	30	5522	4	39	1461	3	10	3103	3	24	2923	4	11	2413	4	5	3404	4	13	2309	4	9	5745	TR	2	7	162	120	2	6	3	7	4	6	2	6	2	3	1	1	0	1	1	0	0	1	0	1	0	0	1	1	1	1	4	3	1	2	30	2	1	1	12	1	60	1	1	3	Biology</t>
  </si>
  <si>
    <t>2	25	40442	1	32	2615	3	9	7473	1	11	4608	3	40	9067	4	16	9667	1	35	4676	2	13	5302	3	37	54095	3	30	8540	4	24	4548	4	39	4589	3	27	8022	2	6	8083	1	12	3208	3	42	3957	4	21	3541	2	1	20373	1	36	5549	1	8	6372	4	26	5093	3	17	4613	1	7	4166	3	20	7340	1	10	22495	3	34	8429	3	14	4365	2	31	7745	4	23	6016	4	22	36467	4	18	6998	3	38	14237	3	28	4385	4	33	6022	2	2	29933	2	3	10198	4	5	14013	3	41	5019	2	19	33690	2	4	8209	1	29	5385	4	15	9233	MY	1	3	473	709	1	1	2	7	1	7	7	4	2	6	0	0	0	0	0	0	0	0	0	0	0	0	0	0	0	0	3	2	2	2	25	1	1	1	10	3	10	1	1	4	Engineering</t>
  </si>
  <si>
    <t>4	4	3422	3	3	4312	4	5	2281	1	23	6483	4	20	2796	4	27	3046	1	41	5203	4	10	1703	4	6	3437	4	36	2219	4	28	1891	4	2	5250	4	21	1485	4	35	4156	3	29	3219	4	31	1937	4	24	3905	4	12	1796	4	1	1686	4	42	2890	4	7	2187	4	33	2219	1	14	4735	4	19	2374	3	34	9531	4	22	1889	4	25	1921	4	37	1703	4	13	4437	4	38	3389	4	15	2953	4	40	3359	4	17	1781	4	9	1358	4	11	7546	4	26	1532	4	32	1844	4	8	1703	4	18	2296	4	30	7515	2	39	4641	4	16	2281	CA	2	7	154	267	1	7	7	7	6	7	5	1	1	2	1	1	1	1	1	0	1	1	0	1	1	0	1	1	1	1	4	1	2	2	36	2	1	1	2	1	60	2	1	3	Humanities</t>
  </si>
  <si>
    <t>2	40	3744	3	16	4233	2	1	30071	3	31	8842	3	23	5662419	4	30	2118	2	25	4268	4	27	4348	4	6	5149	3	9	4574	4	12	2400	4	34	3437	4	41	274036	2	15	6601	2	2	14197	2	39	3207	4	10	2285	3	20	3331	4	37	2562	4	3	5333	3	8	4189	3	18	2182	2	5	4947	3	38	3577	4	28	5848	4	22	3971	3	24	3509	4	36	2383	4	29	3449	3	21	4978	3	35	5901	4	4	5251	4	42	2446	3	7	1484	4	19	14320	3	17	2632	3	26	12020	3	11	2900	3	33	6817	3	14	3777	3	32	4658	4	13	2971	MY	0	14	6155	2058	3	3	1	6	6	4	6	6	2	2	1	1	0	1	1	0	0	0	0	1	0	0	1	1	1	1	3	2	1	2	36	1	1	1	1	3	10	1	1	3	Communications</t>
  </si>
  <si>
    <t xml:space="preserve">1	1	7941	1	20	1585	1	27	765	1	40	651	1	5	4615	1	35	678	1	3	5383	1	33	634	1	15	4151	1	9	2320	1	21	2134	1	31	714	1	8	1451	1	22	1963	1	24	1120	1	28	667	1	38	600	1	39	981	1	16	2994	1	36	636	1	29	699	1	11	1783	1	10	2579	1	4	3083	1	2	6654	1	14	9620	1	34	685	1	18	1466	1	17	3619	1	41	600	1	13	2566	1	19	2381	1	32	684	1	42	666	1	23	1348	1	6	1749	1	7	5167	1	12	1799	1	37	682	1	26	1032	1	25	951	1	30	618	MY	0	5	93	209	6	6	6	7	1	7	7	6	2	5	0	0	0	1	1	0	0	0	0	1	0	0	0	0	0	1	3	3	1	1	20	1	1	1	10	5	10	2	1	5	English </t>
  </si>
  <si>
    <t>2	5	5650	4	3	6783	1	10	5580	3	37	5384	1	2	5529	3	11	4819	1	7	4666	2	19	3531	1	16	6769	1	13	3131	2	12	10333	3	38	31281	2	24	1735	2	32	6949	2	33	3032	1	9	5803	1	15	3683	2	35	4748	2	42	10635	1	6	3619	1	40	5766	2	29	2401	4	39	6367	2	25	4365	1	34	7568	2	18	3234	1	14	3167	2	20	3549	2	41	5283	1	8	12164	2	27	8317	3	17	8632	1	30	2799	1	23	2815	2	4	7064	1	21	3601	1	1	11126	1	26	2950	1	28	2299	3	31	6817	1	22	3132	2	36	3998	MY	1	36	253	205	6	4	5	5	6	5	6	4	7	5	1	1	0	1	1	0	0	0	0	1	0	0	0	1	1	1	3	3	2	2	20	1	1	1	10	1	70	2	1	0	accounting</t>
  </si>
  <si>
    <t>2	9	5499	2	25	3498	2	16	6065	2	41	5316	2	4	9247	4	29	5951	1	2	10375	4	40	2832	4	7	7564	1	38	4285	2	36	3481	4	42	10850	2	3	4472	4	12	4083	1	34	4149	2	20	4217	2	17	3949	2	37	3482	2	33	11150	2	21	5617	1	8	8388	2	35	5116	2	13	6749	2	15	7216	2	23	14465	2	18	6918	4	19	2999	4	6	3681	3	14	7467	3	27	7333	2	24	13835	4	5	7270	2	22	6050	1	32	3500	3	30	9482	2	39	3852	2	26	6150	1	11	3384	3	31	3015	3	28	4583	3	1	17560	2	10	9250	MY	1	382	276	358	6	6	7	6	7	6	5	3	3	1	1	1	0	1	1	0	0	0	0	1	0	0	0	1	1	1	2	3	2	2	23	1	2	1	10	1	10	2	1	2	Mathematics</t>
  </si>
  <si>
    <t>4	20	1921	1	21	2718	3	15	3137	2	6	5069	4	37	2042	4	42	1837	1	9	4296	3	14	3461	4	34	4936	4	5	2514	4	28	2311	4	25	2227	4	30	1086	4	10	4284	3	16	1750	4	38	2555	3	3	12241	4	2	10193	4	11	2271	3	35	2944	4	40	2997	4	29	3123	1	39	2033	4	1	8234	4	27	2852	4	24	2273	4	26	1450	3	22	2272	4	31	3728	4	17	4154	4	7	2482	4	23	3224	4	32	1985	2	8	9317	4	19	2415	4	33	1186	4	4	4319	4	36	2523	4	18	1746	3	41	3479	2	12	2886	4	13	4314	MY	1	5	148	176	6	7	7	7	7	7	7	5	3	6	0	0	0	1	0	0	0	0	0	0	0	0	0	0	0	1	3	3	2	1	28	1	1	1	10	1	10	2	2	4	Medical</t>
  </si>
  <si>
    <t>2	7	4377	1	2	10264	2	5	6980	1	32	3511	2	40	10176	2	14	3254	2	19	8817	1	9	7845	2	10	10994	4	33	5635	2	13	3808	1	26	4015	2	30	6601	2	20	74695	1	21	3322	4	29	3282	3	22	7413	2	27	2612	1	3	6064	2	39	5093	3	6	4697	2	11	5808	1	24	2938	4	37	3413	2	17	8655	2	4	7356	2	18	4333	1	42	2576	2	25	4413	2	1	20559	4	36	4765	4	28	5401	1	12	2656	3	38	4011	1	34	5785	1	35	5055	1	31	10905	4	41	3302	2	23	4617	2	16	10673	1	15	2486	3	8	7548	MY	1	79	378	225	1	4	6	5	1	7	7	4	6	1	1	1	0	1	0	0	0	0	0	1	0	0	0	1	1	1	2	2	2	2	35	2	1	1	10	1	10	1	1	3	Teologi</t>
  </si>
  <si>
    <t>3	35	3699	3	16	5512	4	6	4420	4	30	4001	4	23	2088	4	14	2773	3	27	2669	4	10	2278	3	28	7577	3	24	3522	4	15	2090	4	22	3813	4	18	1541	2	32	11939	3	25	2170	4	1	4895	4	42	1824	3	33	5062	4	3	5878	4	39	1427	4	7	1589	3	38	2197	3	41	2252	4	5	2852	4	31	5212	4	34	1788	4	36	2073	4	2	4469	4	4	3600	3	17	7844	4	11	2581	3	12	38530	3	9	7666	4	13	9608	3	19	2768	4	40	1042	3	21	4414	4	20	2051	3	26	1904	4	37	2302	3	8	4516	3	29	2556	ID	0	10	197	132	2	2	2	6	3	5	4	3	2	6	1	0	0	1	1	0	0	0	0	0	0	0	0	1	1	1	2	2	2	2	19	1	1	1	10	1	10	1	1	2	civil engineering</t>
  </si>
  <si>
    <t>3	22	3497	2	2	12965	3	30	334	3	42	3783	3	39	2321	2	25	5854	2	4	10033	3	23	2183	4	16	5767	3	27	3142	3	18	4336	2	6	3383	2	24	4627	3	7	6015	1	12	3751	4	15	4625	4	19	2728	2	13	12343	3	37	6759	2	40	2895	2	5	6982	3	8	930	1	31	5503	3	35	636	3	17	5415	3	20	4439	3	41	2834	2	11	2927	3	3	5311	4	10	8433	3	38	2559	2	1	87823	2	14	5745	4	33	2636	2	9	63954	2	28	1584	4	21	2623	2	26	16776	2	36	9713	4	34	5792	2	32	4276	3	29	2075	MY	1	5	371	141	4	4	5	3	5	4	5	5	3	4	1	0	0	1	0	0	0	0	0	1	0	0	1	1	1	1	3	3	1	2	21	2	1	1	10	1	10	2	1	5	information technology</t>
  </si>
  <si>
    <t xml:space="preserve">4	32	1737	1	15	7933	3	9	10902	4	41	3698	4	7	2146	4	23	1612	4	11	2571	4	28	3166	4	12	4963	4	3	4792	4	38	1937	4	18	1996	4	8	1738	4	39	4255	4	21	2551	4	33	1566	4	40	1753	4	26	4385	4	20	8897	4	4	2589	4	14	2122	4	6	2307	3	36	4860	4	37	4059	4	25	7617	4	30	1741	4	34	3152	4	2	3226	4	17	1888	4	42	7631	4	35	1974	4	29	2076	4	19	1702	4	22	1798	4	31	1947	4	27	1391	4	1	7745	4	5	2410	4	24	1506	4	10	4093	4	13	2215	4	16	5856	ID	1	17	157	153	1	2	1	7	5	7	6	7	2	4	1	0	0	1	1	0	0	0	0	1	0	0	0	1	1	1	2	1	3	2	15	1	1	1	0	5	10	2	1	2	</t>
  </si>
  <si>
    <t>2	10	5352	2	37	3964	3	28	4946	1	38	6866	4	25	6718	2	30	3244	1	3	2512	3	6	4498	2	8	6554	3	16	8324	3	22	6256	2	15	6780	2	32	3754	3	4	6760	1	1	14812	2	2	11368	3	41	3076	2	24	3640	1	27	15160	3	19	2984	3	39	5516	2	20	2292	2	18	2982	3	35	3322	2	29	9992	3	34	5410	3	23	5946	2	11	6390	2	14	3564	3	5	10470	3	7	4388	2	31	5688	2	42	2548	3	36	5182	2	40	7880	2	26	3350	3	17	2988	3	33	5028	2	13	4238	2	12	3950	1	9	3202	3	21	7780	HR	0	17	242	308	1	6	5	5	6	6	2	6	2	2	1	1	1	1	1	0	1	1	0	1	1	0	1	1	1	1	2	3	1	2	30	2	1	1	2	1	60	1	1	1	Physics</t>
  </si>
  <si>
    <t>4	40	2146	2	2	15895	3	30	3388	1	1	7889	3	12	3097	2	24	3214	2	3	6001	2	17	3958	4	36	6371	3	6	3030	4	13	4550	3	37	2605	3	14	2571	3	15	6143	2	41	699	4	11	4429	3	38	2989	3	16	2430	1	22	3784	3	32	3340	3	5	4665	2	31	2546	1	8	2631	3	29	6129	2	42	5645	3	34	3496	3	20	2653	3	7	3666	4	27	3081	4	28	3597	2	18	3523	3	33	4642	2	10	2686	3	4	4645	3	21	8048	2	25	1667	3	39	3172	3	35	2698	2	9	2689	3	19	4886	4	23	4008	3	26	4142	MY	1	59	179	153	4	2	5	6	3	6	6	1	4	6	1	0	0	1	1	0	0	0	0	1	0	0	0	0	1	1	4	3	2	2	26	1	1	1	10	5	10	1	1	3	Engineering</t>
  </si>
  <si>
    <t xml:space="preserve">4	37	3018	3	22	5632	4	25	3152	2	1	24969	4	8	4121	4	12	2454	4	28	6077	4	26	2996	4	31	5253	4	7	6658	4	15	3132	4	13	3587	3	11	4379	4	19	4781	4	30	5749	4	6	3313	4	18	4218	4	39	3520	4	20	4832	3	23	6348	4	21	2763	4	42	3974	1	10	7328	4	2	18902	4	14	8629	4	4	2963	4	17	2992	3	41	2608	4	9	4382	4	36	3232	4	32	2952	4	40	4385	2	24	4704	4	34	3752	4	5	5200	4	38	2015	4	29	2925	4	16	11582	4	33	2071	4	27	4245	3	3	7705	4	35	2657	MY	1	5	221	132	7	7	1	7	1	5	7	7	1	3	0	0	0	1	1	0	0	0	0	1	0	0	0	0	0	1	2	3	2	2	31	1	1	1	10	4	70	2	1	4	</t>
  </si>
  <si>
    <t>2	36	3167	2	25	5118	2	35	2784	1	26	3574	3	10	3546	3	22	3020	2	31	4590	2	4	3707	3	32	3081	2	13	4176	3	34	3131	2	40	2702	3	30	2393	2	6	7403	1	23	9527	4	2	6556	3	9	13367	2	39	2961	4	3	6614	2	18	4156	2	14	4228	2	24	12365	1	27	2563	2	41	6087	1	38	8735	2	37	2337	2	5	50883	2	16	2467	3	28	4746	2	17	5103	3	29	1390	2	42	7557	2	21	3120	3	11	2571	3	20	4792	1	15	15726	3	33	5611	3	12	2504	3	8	11499	2	7	3894	1	1	27922	3	19	2974	MY	0	3	289	136	4	4	4	5	2	5	5	5	4	5	1	0	0	1	0	0	0	0	0	1	0	0	0	1	1	1	1	3	2	2	16	1	1	1	10	0	10	2	1	4	Medical</t>
  </si>
  <si>
    <t>2	20	5655	2	38	11832	1	5	8548	1	35	4992	2	17	7356	2	2	12329	1	21	6892	2	24	3164	1	22	16041	2	40	13894	2	23	4942	2	6	6635	2	11	8872	2	18	189345	1	28	8896	2	27	7033	2	39	6140	2	31	53895	2	13	10792	2	34	4740	1	29	4212	2	25	7243	1	14	10469	1	10	8938	1	9	26315	2	1	22576	2	15	49458	1	42	6020	2	32	4265	2	8	116497	2	33	25497	1	30	3279	1	37	4046	2	41	40265	1	7	93813	1	36	50290	2	16	8280	2	12	4640	1	4	35421	2	26	5806	1	3	4296	1	19	9976	MY	0	5	935	1252	4	3	6	5	6	2	6	1	6	2	0	0	0	0	0	0	0	0	0	0	0	0	0	0	0	0	3	1	2	2	35	1	1	1	10	5	10	1	1	9	Engineering</t>
  </si>
  <si>
    <t>2	3	3708	2	1	6303	4	23	2566	2	22	2269	3	34	2309	2	8	2766	4	5	8904	2	21	2130	4	32	953	2	4	8344	3	31	3127	2	7	2387	2	29	1736	1	18	4303	1	36	1827	3	2	7717	2	27	2124	3	42	3231	3	16	5407	2	37	1825	1	40	1882	2	12	2606	1	14	2102	2	20	2946	2	28	4969	2	35	1781	2	9	2906	2	13	5116	4	19	5983	3	25	6931	2	30	2594	3	39	4114	2	11	2466	2	15	1935	2	24	5324	2	6	3204	2	38	7152	2	33	1483	1	41	2532	3	17	6242	4	10	1985	2	26	8681	NONE	1	22	165	130	5	5	4	1	4	2	3	3	3	3	1	0	0	1	0	0	0	1	0	1	0	0	0	0	1	1	2	2	2	2	21	1	2	2	10	1	10	2	1	4	FOOD SCIENCE</t>
  </si>
  <si>
    <t>1	14	3154	1	16	2938	1	10	3125	1	33	2158	1	17	1745	1	15	2052	1	21	2307	1	34	3615	1	39	4847	1	3	5288	1	23	2877	1	24	3036	2	1	11800	1	36	4170	1	31	1722	1	11	2482	1	5	4273	1	42	2006	1	35	3935	1	4	2490	1	26	2176	1	8	4324	1	19	1711	1	37	3410	1	25	6133	2	9	4468	2	6	3237	1	7	2261	2	18	4411	1	22	3388	1	28	3919	2	41	1707	1	2	6109	1	32	2260	1	20	9345	1	40	1328	1	38	3352	3	27	6746	1	29	1691	1	13	3694	1	30	2194	1	12	4724	MY	1	2	160	136	6	4	6	2	7	2	6	5	6	2	1	1	0	1	1	0	0	0	0	1	0	0	0	1	1	1	4	3	1	2	24	1	2	1	10	1	10	2	1	4	physic</t>
  </si>
  <si>
    <t xml:space="preserve">1	24	14396	1	7	3663	1	9	3779	1	18	4832	1	37	4367	2	20	6457	1	39	3864	2	19	2549	2	13	15435	1	3	3249	1	11	6834	2	22	11417	1	1	13977	2	23	6114	1	2	5629	1	40	3356	1	6	4716	4	15	13298	1	38	7869	1	41	2426	1	34	2474	2	26	2315	1	30	1967	1	4	3476	1	8	5537	1	28	2725	1	31	2806	1	21	3959	2	17	3491	2	29	5117	1	5	2857	2	33	4787	2	36	2423	1	27	1891	1	35	10353	1	32	1790	1	12	3083	1	14	2483	2	42	2666	1	25	8983	1	10	2971	2	16	5252	US	1	37855	222	161	5	6	7	6	2	6	6	1	5	4	1	1	0	1	1	0	0	0	0	1	0	0	0	0	1	1	3	1	2	1	22	2	1	1	7	1	60	2	1	3	Social work </t>
  </si>
  <si>
    <t>2	13	2786	2	24	10306	3	6	3829	1	5	2476	2	19	15594	1	32	4623	2	14	4421	2	41	5711	1	11	3433	2	29	2338	2	15	3948	2	4	3698	3	28	5582	1	8	5665	1	12	1892	3	39	3063	3	23	1958	2	17	3878	1	35	2406	2	21	2430	3	20	2184	2	22	24147	1	27	4621	4	9	3331	1	36	3891	3	37	2957	2	33	3168	1	3	1852	2	40	4663	2	1	13175	3	42	2669	2	30	18986	2	7	4301	3	34	2699	1	16	3283	1	38	2514	3	18	2809	3	26	4335	2	10	2867	1	2	5778	1	31	2253	2	25	3627	MY	1	5	212	199	6	5	6	4	4	1	6	6	4	5	1	0	0	1	1	0	0	0	0	1	0	0	0	0	0	1	3	3	1	2	27	1	1	1	10	2	70	1	1	0	It</t>
  </si>
  <si>
    <t>1	6	2233	1	26	1835	2	41	3217	3	27	2906	2	11	1989	2	10	2268	3	3	2049	3	22	3256	2	35	3216	2	24	2072	2	36	1503	3	2	3864	3	18	4231	2	21	3214	3	8	2925	2	17	1189	2	39	1259	3	1	8349	3	19	2732	1	25	3074	2	37	1330	1	14	1896	1	33	2454	3	23	3361	2	12	3350	1	32	2074	1	15	1370	3	20	2290	1	28	2727	2	16	2111	1	34	2180	2	4	3607	2	29	2732	2	40	1805	2	5	4402	3	30	1265	1	42	3114	2	9	2074	1	7	2239	2	31	2648	2	13	2692	2	38	2899	MY	0	25	387	311	4	4	7	4	4	7	5	4	7	4	1	0	0	1	0	0	0	0	0	1	0	0	0	0	1	1	3	3	2	2	19	1	2	1	10	5	10	2	1	5	Sience geomatic</t>
  </si>
  <si>
    <t>2	10	3401	1	21	5150	2	34	7904	2	6	6052	1	5	6187	1	40	3016	1	24	4836	1	41	1733	2	36	10181	1	3	11475	2	4	4680	1	11	2899	3	16	7918	1	12	9266	1	20	3597	3	33	5593	3	35	4450	2	14	6741	1	2	8393	1	9	4051	1	7	2782	1	23	34906	1	8	2282	1	13	2944	2	42	6215	2	26	2900	1	22	3150	2	29	1652	2	32	2642	2	30	5147	2	1	4036	1	19	6323	2	38	3267	2	27	1944	1	25	8774	1	39	1599	1	17	2369	1	37	1935	2	28	1905	2	15	3782	2	31	1945	2	18	7194	MY	1	2	287	270	5	2	7	4	2	4	7	2	4	7	1	0	0	1	0	0	0	0	0	1	0	0	0	1	1	1	2	1	2	2	23	1	1	1	10	1	70	1	1	2	Business</t>
  </si>
  <si>
    <t>2	31	5538	2	3	4723	1	36	3478	1	14	7722	2	9	3936	3	19	2740	1	29	3955	2	21	3684	3	34	9989	1	27	4197	3	4	3005	2	40	5427	2	13	2326	1	20	4326	1	23	2184	2	22	625	2	28	3310	3	8	5349	3	10	8071	3	11	3731	2	38	584	1	24	1107	1	42	5570	2	16	746	2	18	4875	2	37	4609	3	5	5025	2	26	4390	3	25	9884	3	7	6567	1	17	5108	2	2	4290	2	32	2633	3	15	2447	2	1	9707	1	6	2797	1	35	1696	1	41	661	1	30	3217	3	39	6419	2	33	820	2	12	5850	MY	1	12	223	199	5	5	5	5	6	3	5	3	3	1	1	1	0	1	1	0	0	0	0	1	0	0	0	1	1	1	2	2	1	2	17	1	1	1	10	1	10	2	1	2	Science Computer</t>
  </si>
  <si>
    <t>1	42	4047	3	12	1795	1	30	6206	4	23	1401	2	40	1616	3	18	1466	4	35	1802	4	3	4300	4	32	3478	1	24	2030	2	27	1850	4	16	1502	2	25	2600	3	4	4352	2	6	1994	2	10	2776	1	31	1808	2	39	2185	4	38	2549	4	17	1319	1	2	1351	1	28	2102	1	34	2129	2	11	1799	4	41	7016	3	7	1489	2	29	1351	4	26	3549	3	22	2143	1	9	3156	3	8	1545	2	5	5848	4	20	1262	2	37	1497	3	1	6879	3	14	1699	1	36	784	1	13	1482	1	19	2982	4	15	1786	4	33	2035	2	21	3377	MY	1	7914	117	113	3	5	3	6	2	5	4	6	2	6	0	1	0	1	1	0	0	0	0	1	0	0	1	1	1	1	3	2	2	2	21	1	2	1	10	1	10	2	1	6	Civil engineering</t>
  </si>
  <si>
    <t>3	17	5373	3	26	3727	3	8	13060	3	27	5651	3	42	2734	2	24	3093	2	10	7459	3	37	3091	3	1	15781	3	33	9582	3	16	8176	2	21	4897	4	31	2150	2	25	8678	3	41	2904	3	11	9109	4	6	7841	2	32	5318	2	7	49297	3	3	4875	3	30	4456	2	39	3399	1	36	3662	2	19	78818	3	5	11521	3	22	4262	3	23	4651	3	13	3507	2	12	4244	2	15	10175	3	18	4906	3	20	7455	2	34	4858	4	2	6836	2	29	37956	3	40	2541	4	28	3933	4	4	5179	3	9	2545	2	38	13064	2	35	6938	3	14	4975	MY	1	2	404	214	2	3	3	5	2	6	6	6	3	5	0	0	0	1	1	0	0	1	0	1	0	0	0	0	0	1	3	2	2	2	19	1	1	1	10	1	10	2	1	3	Counseling Psychology</t>
  </si>
  <si>
    <t xml:space="preserve">4	22	2393	4	16	318	4	42	2096	4	5	4904	4	29	2207	4	32	2232	4	14	2092	4	12	1511	4	31	3387	4	1	6694	4	38	2154	4	3	5927	4	23	1276	4	27	3292	4	33	1762	4	26	2328	4	19	1762	4	9	2202	4	13	3488	4	24	2497	4	8	2799	4	18	1460	4	28	1594	4	10	2789	4	25	6409	4	20	2151	4	4	2384	4	11	1645	4	21	2138	4	41	2705	4	17	1759	4	7	2945	4	37	1821	4	6	2120	4	34	3597	4	35	1251	4	40	2288	4	30	2344	4	36	1571	4	2	7381	4	15	1832	4	39	4073	AU	2	12	114	142	1	6	1	7	4	7	1	3	1	7	1	1	0	1	0	0	0	0	0	1	0	0	0	0	1	1	2	1	2	1	44	1	1	1	2	1	60	2	2	3	</t>
  </si>
  <si>
    <t>3	8	5195	4	3	2564	4	15	3347	3	41	5374	2	30	4768	2	13	543	1	38	3885	1	39	3959	4	4	4703	4	25	3158	2	33	3237	4	11	3394	4	28	1377	1	32	7757	2	29	3358	4	6	3277	4	27	1567	4	16	3981	4	2	2618	3	1	1774	4	35	1795	3	17	586	1	20	2718	2	19	5112	4	18	9389	4	12	2294	3	42	2492	4	23	2550	4	36	2741	1	37	6382	3	34	2603	1	21	737	3	10	4592	4	9	2005	3	5	5404	3	7	2154	3	40	3384	4	22	739	3	24	2303	1	31	3882	4	26	1745	3	14	3123	US	2	16	177	71	1	3	5	7	5	7	5	5	1	5	1	1	0	1	1	0	0	0	0	1	0	0	1	1	1	1	3	1	1	2	20	1	1	1	6	3	60	2	1	2	Biochemistry</t>
  </si>
  <si>
    <t>2	17	2712	1	15	5395	2	8	2582	3	26	3233	2	27	4064	3	7	3142	3	39	4101	3	21	1954	4	12	7000	2	36	2790	3	11	2574	3	13	2025	3	34	1611	3	38	2980	1	19	4914	2	37	2565	4	25	2726	3	28	6485	2	9	12685	1	30	1908	3	23	2506	3	5	9387	1	14	5625	2	35	3023	2	22	4374	3	20	4991	2	16	2709	3	10	3545	3	24	4144	2	33	9247	2	42	3693	2	29	3153	2	41	3396	4	1	10366	1	32	3183	2	31	1130	2	40	4062	2	6	5825	2	18	1880	3	3	3210	4	4	2654	3	2	6557	ES	2	4	179	135	2	7	4	5	4	6	6	7	3	4	1	1	0	1	1	0	1	1	1	1	0	0	1	1	1	1	3	3	3	2	25	2	1	2	1	3	60	2	1	1	Chemical</t>
  </si>
  <si>
    <t xml:space="preserve">2	13	3545	1	19	2167	1	17	2946	1	2	8866	1	34	1733	1	28	2976	1	7	2649	1	9	1716	2	22	12147	1	32	10419	2	10	9552	1	33	2981	1	8	6033	1	27	4834	1	1	5356	1	42	2010	1	25	2360	1	30	1750	1	18	4400	1	39	1563	1	24	1681	1	6	1708	1	31	1552	1	36	7633	1	23	3979	1	16	14236	1	38	20570	1	40	3047	1	21	2431	2	41	13344	2	4	4016	2	37	12157	1	20	2845	1	35	1981	1	29	6854	2	3	12878	1	15	2652	1	12	1949	2	5	12599	1	26	7490	1	11	1702	2	14	10704	US	2	8	256	180	4	2	3	2	5	6	6	6	6	2	1	0	0	1	1	0	0	0	0	1	0	0	0	0	1	1	2	2	1	2	21	1	1	1	10	1	10	2	1	5	Mechanical engineering </t>
  </si>
  <si>
    <t xml:space="preserve">3	32	4243	4	31	2973	2	22	4046	2	28	7531	2	23	3690	4	10	7045	3	35	6039	3	7	5661	3	13	11511	3	5	4661	3	42	13630	2	39	5268	4	26	4158	4	38	5694	2	15	5596	3	21	5369	4	16	3794	3	17	4177	4	6	6566	2	20	5823	4	36	3899	2	8	3820	1	9	4970	2	2	8317	4	4	10990	4	30	3776	3	14	5587	2	19	2961	4	34	3508	2	37	7242	2	3	7957	2	24	15143	3	25	7650	4	40	3046	4	12	5880	3	11	3202	3	29	20466	4	27	2742	4	33	3255	2	41	5297	4	1	7126	2	18	7212	US	2	61	262	236	3	7	3	7	2	6	6	7	1	2	1	1	0	1	1	0	0	0	0	1	0	0	1	1	1	1	2	2	1	1	58	1	1	2	12	1	60	2	3	3	</t>
  </si>
  <si>
    <t>4	2	9858	1	23	4432	2	6	3377	1	33	2070	1	13	5490	1	34	2604	2	28	3274	2	14	2530	1	36	5232	1	26	2755	3	39	2759	2	11	2799	2	5	4028	1	9	5164	1	1	7800	2	3	5859	2	15	10221	3	7	3250	2	40	5369	2	42	4510	1	12	4012	1	24	3806	1	27	2353	2	10	4021	1	38	4941	3	18	2776	2	19	8351	1	22	2508	3	31	4512	2	35	4383	1	20	2826	2	16	3546	2	25	4256	2	32	2714	1	37	5273	2	4	2496	1	17	4561	2	29	2362	2	30	3111	2	8	10302	1	41	2758	1	21	3240	US	1	2	191	220	4	2	5	6	3	5	5	3	3	4	1	0	0	0	0	0	0	0	0	0	0	0	0	0	0	0	2	2	2	2	21	2	1	1	10	1	10	2	1	4	biomedical engineering</t>
  </si>
  <si>
    <t xml:space="preserve">3	17	2326	3	18	3825	2	29	1942	2	33	4413	2	39	2196	3	13	3188	2	9	5011	2	37	3403	3	6	5623	1	11	5921	3	8	4045	3	42	3829	2	19	3103	2	35	8645	2	25	2229	2	1	18593	2	23	1991	2	21	2065	2	36	4573	2	22	2436	2	20	2268	3	5	4936	1	15	4073	2	12	4694	4	32	13187	2	10	2879	2	41	3576	2	24	3756	3	3	6291	2	40	3094	2	28	4147	2	16	12938	2	26	2251	1	30	4200	2	31	15734	2	7	2793	2	27	2876	2	4	3978	2	2	10736	2	38	6073	2	34	2003	2	14	2749	MY	2	3	210	155	5	4	5	6	6	5	6	4	4	5	1	1	0	1	1	0	0	0	0	1	0	0	0	1	1	1	3	2	2	2	21	1	1	1	10	1	10	2	1	3	Electrical engineering </t>
  </si>
  <si>
    <t xml:space="preserve">2	37	3459	1	41	2153	1	36	3359	1	22	2567	1	12	3019	1	24	4275	1	30	4397	1	34	1784	2	29	9694	1	35	2153	1	13	3109	1	19	1766	1	23	2569	2	15	12181	1	2	25342	2	4	5611	1	3	4489	1	32	38416	1	1	7127	1	20	6725	1	16	1947	1	8	28953	1	10	2123	1	27	3207	2	9	10417	1	6	2352	1	42	4035	1	7	2630	2	28	3004	1	14	5245	1	21	23630	1	33	8462	1	17	1818	1	39	1860	1	40	9857	1	18	1351	2	5	3570	1	25	2030	1	31	14457	1	11	2559	1	26	2853	1	38	2914	MY	1	3	289	209	6	4	5	3	5	2	5	4	4	5	0	0	0	1	0	0	0	0	0	0	0	0	0	0	0	1	3	3	2	2	21	1	1	1	10	1	10	2	1	5	Electrical engineering </t>
  </si>
  <si>
    <t>2	1	7408	1	8	2687	1	35	2052	1	31	1672	1	33	2411	2	22	6022	1	14	1714	2	27	3586	1	28	10368	2	5	3480	2	42	2336	1	21	2521	2	39	4473	4	4	5908	1	36	2628	3	6	3753	2	18	3318	1	20	2095	1	34	2519	1	23	1878	1	3	7266	1	41	1731	1	30	1545	1	40	1972	1	2	9029	1	16	3893	1	26	1924	1	24	1620	2	15	4293	2	7	4318	1	10	2558	1	37	3544	1	17	3174	1	38	1492	1	32	2562	1	25	1084	2	9	2451	1	19	1673	1	29	2303	1	11	2855	1	13	1710	1	12	2973	MY	1	7	143	115	4	6	4	5	3	6	7	4	3	5	1	0	0	1	1	0	0	0	0	1	0	0	1	1	1	1	3	1	1	2	21	1	1	2	10	1	10	2	1	3	Physics</t>
  </si>
  <si>
    <t xml:space="preserve">3	39	4736	3	32	2423	4	18	2187	2	20	1542	3	26	4096	2	2	10809	1	28	2113	3	24	1947	3	9	4722	3	30	1721	3	25	1718	4	17	1625	4	15	2677	1	40	3482	1	4	8886	3	8	3546	3	38	2841	4	16	1779	1	27	3149	1	31	3563	3	33	2547	4	1	7558	1	12	2663	3	37	2718	3	22	3869	3	36	1401	3	10	4272	1	19	2597	3	21	2380	3	35	2654	3	42	1881	3	11	3109	3	34	2215	4	5	3866	3	41	3434	1	13	2407	3	23	2830	4	7	1886	4	6	2050	2	14	4013	1	3	2888	3	29	2607	GB	2	2	140	77	2	5	5	4	6	4	3	4	5	1	1	1	0	1	1	0	0	0	0	1	0	0	1	1	1	1	2	3	1	1	19	1	1	2	1	1	60	2	1	2	</t>
  </si>
  <si>
    <t>2	13	4439	4	29	7641	1	12	5313	1	42	4189	2	33	2581	2	35	5676	1	26	6513	4	5	6522	2	11	14661	2	36	2927	4	22	2952	1	24	4746	2	32	2662	2	2	17669	1	1	19742	2	7	8637	2	20	2773	2	25	2895	1	39	8241	1	40	3328	2	17	3500	2	21	3140	1	41	2114	2	3	7632	2	16	12626	2	18	2235	4	4	4666	2	15	5085	4	10	3516	2	14	6449	2	38	10991	4	9	7572	1	27	2525	2	37	2243	4	6	7227	2	34	2202	2	31	4521	2	23	2311	1	8	8419	4	30	6763	2	28	7489	2	19	3387	MY	1	7	252	170	5	1	7	5	7	5	6	1	5	1	1	0	0	1	1	0	0	1	0	1	0	0	0	1	1	1	3	3	1	2	28	1	1	1	10	1	10	1	2	3	banking</t>
  </si>
  <si>
    <t xml:space="preserve">2	16	2499	1	9	1417	3	8	2099	1	41	2400	3	42	2133	3	38	1751	2	12	2799	3	23	2317	2	18	4385	2	39	1821	3	4	2249	3	15	3083	2	5	1998	3	3	2330	1	36	2034	4	6	3118	3	13	2015	3	25	1782	2	2	11603	2	24	1783	2	1	9667	3	32	1900	1	31	1467	4	10	2567	1	27	2218	3	19	1864	3	28	2032	2	33	1716	4	34	2636	3	11	4533	4	29	1917	4	14	2767	2	22	1584	2	21	1466	4	26	1715	2	7	1983	2	40	1494	3	17	1801	3	35	1961	3	30	2347	2	37	2516	2	20	2049	US	1	370	352	189	1	5	5	7	5	7	6	3	1	7	1	1	0	1	1	0	0	0	0	1	0	0	1	1	1	1	1	1	2	1	16	1	1	1	1	4	60	2	1	6	</t>
  </si>
  <si>
    <t>4	24	7594	3	1	7800	3	7	7410	2	36	4514	3	29	5781	4	4	3516	3	16	5234	2	28	6998	4	23	6979	2	12	4877	4	39	2250	3	33	3616	3	2	11486	4	38	8283	4	34	4047	3	37	4551	3	32	4053	4	11	2506	4	5	4575	4	35	3846	3	22	4466	3	14	3051	2	8	4670	3	20	5024	2	19	7592	3	10	3715	4	21	4400	4	40	3810	4	6	3174	4	42	8989	3	13	4215	4	26	6625	3	17	5328	2	18	4519	4	9	6481	3	41	2434	3	15	8018	3	3	7815	3	25	2375	3	27	8811	3	30	2865	4	31	8166	MY	1	3	228	249	7	5	5	7	4	6	3	7	1	5	0	0	0	0	0	0	0	0	0	0	0	0	0	0	0	1	3	2	2	2	29	1	1	1	10	1	10	2	2	4	Medical</t>
  </si>
  <si>
    <t>4	2	2034	2	34	2552	4	18	1690	3	33	1847	4	12	1343	3	17	1792	3	16	2300	4	37	1168	4	13	4297	4	31	1150	4	3	1808	4	7	1370	4	29	1200	4	26	2684	4	19	2184	4	27	1435	4	1	2547	3	11	4536	3	22	2034	2	5	4309	4	39	569	4	42	1099	4	21	3450	4	8	1254	3	41	2136	4	40	982	4	38	1164	2	32	1506	4	25	1800	4	30	1664	4	15	2231	4	36	1382	2	9	1836	4	10	284197	4	14	4351	4	35	962	4	24	1900	4	4	1039	4	6	3357	4	23	2766	3	28	2733	4	20	1764	MY	1	2	375	110	7	7	4	1	5	1	6	7	1	7	1	1	0	1	1	0	0	0	0	1	0	0	0	1	1	1	4	1	2	2	19	1	1	1	10	1	10	2	1	5	science</t>
  </si>
  <si>
    <t>2	31	2473	4	6	2917	2	30	6488	3	2	6607	3	34	2005	3	36	2340	2	38	2796	3	9	1882	3	21	4369	3	7	4383	2	26	3223	2	42	2592	3	37	1599	3	1	35840	2	29	3371	3	27	3680	3	25	4304	3	35	2472	2	17	9897	2	41	2386	3	12	2572	2	40	2707	2	3	3235	3	15	4393	2	11	10424	4	19	2830	2	5	2995	3	8	3316	2	4	3036	2	18	6056	3	16	2632	2	20	7342	2	39	3170	3	14	1638	3	10	11032	4	22	2557	2	33	3196	3	28	1808	2	24	2836	3	23	4273	2	13	3160	3	32	4236	MY	1	3	197	148	4	3	5	5	4	6	6	5	3	5	1	0	0	1	0	0	0	0	0	1	0	0	0	1	1	1	2	3	2	2	17	1	1	1	10	5	10	2	1	5	Account</t>
  </si>
  <si>
    <t>2	34	2231	1	35	3584	1	32	3767	1	28	1293	2	31	1584	2	4	1532	1	30	3666	1	8	1299	1	6	2599	2	42	2469	2	9	1768	1	5	2316	2	2	1362	2	36	7835	2	25	1417	2	37	2498	2	15	1868	2	22	2151	1	12	2084	1	20	2068	2	1	5790	2	18	1743	1	10	1216	1	21	20134	1	11	1949	2	40	1033	2	7	1884	2	39	1649	1	3	2636	1	17	5764	1	14	2700	1	27	2217	2	26	2933	2	29	1424	2	41	6397	1	13	1917	2	24	6283	2	19	1523	2	23	1698	2	33	2161	1	38	2201	1	16	2684	NONE	0	294	134	214	6	6	6	6	5	6	5	3	3	3	1	0	0	1	1	0	0	0	0	1	0	0	0	0	1	1	4	2	2	2	23	1	1	1	10	1	10	2	1	4	Syariah islamiyah</t>
  </si>
  <si>
    <t xml:space="preserve">2	36	3015	1	5	2653	1	31	3306	2	3	6934	2	7	4064	2	15	5933	1	42	6332	3	14	2966	1	2	13372	2	23	6249	2	34	3188	1	19	4767	2	9	7049	1	35	8335	2	22	2608	2	20	4499	1	21	2510	1	40	2399	2	13	6421	1	6	8317	1	24	1800	1	39	2514	1	8	2034	2	32	8441	2	37	5369	1	25	1983	1	12	7119	1	29	2109	2	4	7203	2	26	5100	2	18	3273	1	41	6470	1	27	3742	1	16	1940	1	28	7449	1	38	1847	2	17	3289	1	10	2512	2	1	8791	1	33	3851	3	11	1712	2	30	5063	US	2	1	204	98	2	3	4	5	4	7	5	0	5	3	1	1	0	0	1	0	0	0	0	1	0	0	0	1	1	1	1	3	2	1	15	1	1	1	0	0	60	2	1	2	</t>
  </si>
  <si>
    <t>1	19	1855	1	8	2451	1	20	1835	1	35	3695	1	42	1480	1	38	2244	1	21	1914	1	39	1352	2	29	2772	1	10	2010	2	3	5313	2	12	2399	1	14	1377	2	40	2757	1	25	1348	1	1	3956	1	6	2217	2	30	3422	1	27	2639	1	9	1521	1	18	1108	1	31	2229	1	4	2566	1	37	2351	1	15	3523	1	13	2376	1	17	2749	1	32	3780	1	28	1352	1	11	1983	1	7	2672	1	23	1443	2	5	2693	1	36	1626	1	41	4773	1	24	926	1	22	1587	1	16	1677	1	34	2134	1	33	2545	1	26	1494	1	2	4392	MY	1	3	107	160	1	1	3	4	1	3	1	1	3	4	1	1	0	1	1	0	0	0	0	1	0	0	0	1	1	1	2	1	2	2	21	1	1	1	10	1	10	2	1	5	Pre medical</t>
  </si>
  <si>
    <t xml:space="preserve">4	24	3032	2	37	4633	3	42	6189	2	41	2433	3	33	4421	4	9	2977	4	13	4899	3	26	2528	4	40	6536	4	23	5186	4	31	3500	3	17	4536	4	36	1643	4	2	12414	3	27	3338	4	20	3784	4	16	4735	4	32	4052	4	3	10599	4	11	3272	4	28	3718	4	30	2503	2	10	5270	3	6	4903	4	19	7467	4	34	4617	4	14	3998	3	22	3468	4	39	3758	4	5	6001	4	29	6202	3	7	4914	2	35	2559	4	12	2119	3	38	8182	4	18	1521	4	8	3642	4	1	7962	4	25	3354	4	15	3920	4	21	5186	2	4	12849	MY	1	4	205	212	6	5	5	7	5	3	3	5	1	4	0	0	0	0	0	0	0	0	0	0	0	0	0	0	0	0	2	3	2	2	18	1	2	1	10	1	10	2	1	4	Computer science </t>
  </si>
  <si>
    <t>4	42	5062	3	5	21162	4	16	6197	4	30	3476	4	15	4266	3	14	5617	2	20	9105	4	8	4969	3	24	64066	3	36	7226	4	38	3175	4	31	5997	4	28	3043	4	22	19596	3	10	5626	4	39	4658	4	4	3348	4	12	3194	3	6	15524	3	37	6821	3	35	10683	2	26	52618	3	25	8115	4	11	4834	3	3	17054	4	29	4148	4	17	33548	3	13	5588	4	18	6442	4	23	10473	3	34	7318	4	21	6809	4	19	11413	3	27	16782	4	9	7592	3	32	8778	4	7	18302	4	40	4003	4	2	86687	3	41	9580	3	1	93256	3	33	9645	MY	0	10	641	470	2	1	4	1	4	4	4	5	4	2	1	0	0	1	0	0	0	0	0	1	0	0	0	0	1	1	2	2	1	2	20	1	2	1	10	1	10	2	1	6	Engineering</t>
  </si>
  <si>
    <t xml:space="preserve">3	32	3809	1	21	2685	4	29	1748	1	22	1879	4	42	3032	2	24	2569	2	41	3356	3	8	5480	1	9	6198	4	18	2280	4	6	4135	3	2	6163	4	10	2184	2	17	2954	4	14	1397	4	11	1799	4	23	2667	4	15	2361	2	16	3606	2	5	3330	4	26	2132	4	19	1247	1	1	5554	4	28	2717	2	27	2651	4	39	1282	4	35	4133	3	7	2652	3	31	3848	4	36	3047	3	34	1633	2	20	3799	2	25	1649	4	3	3766	3	37	2151	4	30	1241	4	13	2407	3	33	4699	3	12	2443	4	38	2101	2	40	3213	4	4	3251	MY	1	22	129	152	4	5	1	7	5	7	6	5	2	5	1	1	0	1	1	0	0	0	0	1	0	0	0	1	1	1	2	2	2	1	19	2	1	1	10	1	10	2	1	4	</t>
  </si>
  <si>
    <t>4	39	4091	4	2	7913	3	20	5510	3	5	5231	2	29	3073	3	1	15771	2	32	4123	3	37	1639	3	35	4804	2	30	3343	4	38	2667	4	7	5350	4	42	1382	4	9	5573	3	34	1466	4	41	4351	4	40	2707	4	25	3289	4	23	5263	4	22	6192	4	16	2492	2	8	5187	2	17	4895	4	12	4858	3	26	7023	4	15	2384	3	11	3074	3	10	4801	4	3	6221	2	21	5634	4	13	2698	2	6	8472	3	19	2976	2	31	1941	3	4	17161	3	33	1552	3	14	4415	3	36	2658	2	18	2941	3	28	5109	1	24	2977	2	27	3878	MY	1	5	200	234	4	5	6	7	5	2	3	3	3	5	1	0	0	1	0	0	0	0	0	0	0	0	0	1	1	1	2	3	2	1	23	1	1	3	10	1	10	2	1	3	Account</t>
  </si>
  <si>
    <t>3	19	2751	3	9	4868	1	37	4686	1	16	8906	2	4	5716	3	23	4660	1	38	3376	3	22	3907	2	5	6618	3	25	3115	3	30	3205	3	29	4404	3	33	2456	3	34	4860	3	6	3942	3	27	3928	2	20	2542	3	24	2703	1	40	6510	2	11	3638	3	17	2447	1	41	2968	1	13	3623	3	15	3253	1	31	5990	3	28	2765	3	7	5120	1	14	3378	3	26	6456	2	12	3971	2	10	4794	1	36	25282	3	8	8977	3	39	3675	3	42	6463	3	3	4032	2	21	8399	3	18	1890	3	1	16844	1	32	3557	1	35	3088	2	2	28645	MY	2	4	244	344	4	2	3	5	5	6	6	5	6	4	1	1	0	1	0	0	0	0	0	1	0	0	0	0	1	1	3	1	2	2	23	1	1	1	10	1	10	2	1	7	Computing Technology</t>
  </si>
  <si>
    <t>4	10	2433	4	1	17251	4	35	1938	4	37	3816	4	2	17495	4	14	2662	4	42	1273	4	36	1942	4	7	5117	4	30	2783	4	13	752	4	17	3463	4	8	1783	2	26	14533	4	15	1405	4	20	2206	4	21	2211	4	32	5452	1	22	4926	4	19	2955	4	34	1677	4	16	2152	1	25	4643	4	33	2851	4	39	5977	4	9	1846	4	18	1567	4	24	1950	4	4	4258	1	3	37568	4	29	2665	4	28	2953	4	38	1708	4	12	3954	2	5	23391	4	40	1421	4	23	2876	4	41	1215	4	31	2416	4	27	4530	3	6	16847	4	11	5555	MY	0	17	231	253	2	6	7	7	1	6	6	3	1	3	1	0	0	1	0	0	0	0	0	1	0	0	0	0	0	1	4	3	2	2	24	1	1	1	10	4	10	1	1	1	Entrepreneurship</t>
  </si>
  <si>
    <t xml:space="preserve">4	31	6009	4	23	6205	4	6	2234	4	16	2021	4	25	2061	4	18	1704	3	41	4282	4	7	1776	4	8	3458	4	3	2380	4	17	2054	4	32	2037	4	15	2151	1	13	7050	2	27	6385	4	1	7813	4	36	1676	4	38	2337	4	37	3894	4	33	4043	4	35	1529	4	22	2704	2	12	4654	4	30	9806	4	11	9848	4	10	2196	3	40	3233	4	14	2491	4	5	2170	4	20	4249	4	42	2154	1	26	4443	4	29	1955	4	9	1595	1	19	8629	4	21	7372	4	34	1972	4	24	2006	4	28	5769	4	2	4063	2	4	5880	4	39	3755	US	1	8	186	300	3	5	1	7	2	2	5	6	1	5	1	1	1	1	1	0	0	1	0	1	0	0	0	1	1	1	2	2	2	1	55	1	1	1	12	1	60	2	1	2	</t>
  </si>
  <si>
    <t xml:space="preserve">4	6	3095	1	7	39079	4	40	3864	2	14	8656	4	26	3559	4	17	2807	2	19	835	3	35	86422	4	4	22327	4	25	3433	4	11	16327	4	22	6113	4	24	2110	2	36	49680	4	41	15903	4	3	6486	4	2	5192	4	30	2118	3	15	15200	4	9	2648	4	37	3568	4	31	8168	1	10	116958	4	42	27729	1	38	14721	4	5	17592	4	20	3312	4	28	9992	4	33	68503	3	18	739	4	21	2935	2	39	8694	4	12	7686	4	16	8271	2	34	31735	4	32	1584	4	27	10368	4	23	3375	4	29	5520	4	1	9516	1	13	10410	4	8	35272	CZ	0	4	881	171	1	5	1	7	5	6	3	3	1	2	1	1	0	1	1	0	0	1	0	1	1	0	1	1	0	1	2	3	1	2	21	2	1	1	2	2	60	2	1	5	</t>
  </si>
  <si>
    <t>2	40	1630	1	20	2125	2	9	2862	1	10	2757	2	33	1568	3	38	2710	1	41	1931	2	18	2428	2	39	4375	2	32	1841	2	14	1797	1	36	1680	3	17	1812	2	31	3033	1	35	2085	2	30	1449	2	5	2222	2	8	2580	1	1	6423	1	25	1727	1	22	2093	2	6	2728	1	16	1311	2	24	2289	1	15	3763	2	19	1231	3	4	3394	2	34	1425	2	12	1526	1	7	2917	2	11	2121	3	23	2566	2	29	1734	1	21	3263	1	27	8412	1	13	1756	2	3	3511	1	37	1482	2	28	1834	2	42	5815	1	2	3432	4	26	3515	US	2	34	112	103	5	2	5	5	6	4	7	5	4	4	1	1	1	1	1	0	0	1	0	1	0	0	1	1	1	1	3	2	2	1	23	2	1	1	12	2	70	1	1	3	Psychology</t>
  </si>
  <si>
    <t xml:space="preserve">1	10	3724	2	41	1906	1	22	2137	1	34	1713	2	8	4807	1	3	5146	1	15	2370	1	16	1977	1	39	2828	1	11	5701	1	13	1714	1	33	2010	2	1	5189	2	28	4223	1	5	2179	1	19	4808	1	20	2763	1	42	2971	2	2	5142	1	29	2500	2	7	4562	1	32	1319	1	18	68890	1	17	2207	1	14	6856	2	38	1950	1	30	2169	1	9	1707	1	36	2211	1	31	2973	1	25	2026	1	26	1864	1	35	1489	1	21	2246	1	24	2039	1	6	1976	1	12	2325	1	23	1848	1	37	1509	1	4	4797	1	27	1326	1	40	3402	GB	2	14	188	3557	4	3	6	4	7	6	6	5	6	5	1	1	1	1	1	0	0	0	0	1	1	0	1	1	1	1	3	2	2	1	33	1	1	1	6	1	70	2	2	3	Nursing </t>
  </si>
  <si>
    <t xml:space="preserve">1	14	5478	2	6	4256	1	11	3505	1	4	3114	2	23	2028	2	35	2919	1	40	1664	1	39	2294	2	42	3825	3	16	3780	1	17	4840	1	37	2745	2	18	2351	1	24	7436	1	21	19652	2	29	2824	2	19	2414	1	12	2518	1	30	5827	1	31	5339	1	20	3352	2	8	4996	1	9	1657	2	3	3388	1	25	2299	2	32	1841	2	1	15332	2	7	6285	1	33	6407	1	38	2455	1	26	4094	2	34	5245	2	10	3547	3	2	3793	1	36	2896	2	13	3231	2	22	3211	1	28	4259	1	27	13065	1	5	10970	1	41	2602	3	15	4114	IL	0	13	199	78	3	5	6	4	5	5	6	3	4	5	1	0	0	1	1	0	0	0	0	1	0	0	1	1	1	1	1	3	1	2	14	2	1	1	1	1	60	2	1	2	</t>
  </si>
  <si>
    <t xml:space="preserve">3	42	2332	2	20	2744	4	18	2951	2	40	3752	4	2	2482	3	35	1820	2	16	3433	2	8	2429	1	33	3599	4	11	2253	4	7	3304	2	6	3232	4	38	1817	1	9	4149	1	12	2548	3	19	2087	4	17	2085	1	5	4379	1	14	4184	2	32	2184	3	27	2399	2	41	3931	1	15	3016	3	21	3100	1	29	5400	4	36	2448	1	1	7148	2	4	2423	3	39	3318	1	13	3516	2	31	2348	1	10	3350	2	24	2282	3	34	2302	1	25	2985	1	22	3168	3	3	5580	3	23	1817	2	26	2899	2	30	2652	2	28	2550	3	37	3660	US	1	7312	131	180	2	5	3	5	6	7	3	6	1	4	1	1	1	1	1	0	0	0	1	1	0	0	0	1	1	1	2	3	2	2	19	1	1	3	1	1	10	1	1	9	</t>
  </si>
  <si>
    <t>2	12	4444	1	21	1709	3	25	3984	2	34	5143	4	22	4815	2	35	5716	1	3	2653	3	8	1825	1	17	3052	3	18	5456	2	16	5728	2	36	4530	2	2	8108	3	19	4601	1	15	1971	3	7	1680	1	29	4612	2	42	2348	3	32	4303	1	11	3114	1	13	2081	3	41	1866	1	39	1499	3	10	2522	4	37	3121	2	40	1587	2	9	3230	2	30	1827	2	20	7563	2	38	10516	4	23	2954	3	6	4364	3	33	4428	1	28	1059	3	31	2071	1	24	1481	3	14	4465	1	27	1300	2	4	3286	1	1	4630	1	26	1864	3	5	3352	GB	0	9	151	165	2	6	5	1	6	5	3	4	4	3	1	1	1	1	1	0	0	0	0	1	1	0	1	1	1	1	3	2	2	1	38	2	1	1	2	1	60	2	2	4	Environmental science</t>
  </si>
  <si>
    <t xml:space="preserve">4	9	2517	2	25	1780	3	14	2349	2	41	2169	2	21	1782	3	28	1351	2	40	1747	4	19	1685	4	36	4664	3	30	1483	3	35	1650	2	39	2002	4	5	1378	3	17	2068	1	2	1531	2	24	2820	4	33	747	4	11	1835	2	23	2397	2	42	1916	3	32	1402	2	18	2199	1	1	2907	2	37	3749	2	10	5616	3	16	1233	4	27	1384	2	3	2150	3	22	2119	3	26	3382	2	34	1750	2	31	2116	2	8	4001	4	4	1971	3	38	2033	2	20	1781	3	15	1832	3	12	1966	3	7	1599	3	6	2217	2	29	2015	3	13	2032	US	1	2	94	140	2	5	6	7	4	6	5	4	3	2	1	1	0	1	1	0	0	0	1	1	0	1	1	1	1	1	1	1	2	1	17	1	1	1	4	1	60	2	1	2	</t>
  </si>
  <si>
    <t>4	2	8775	4	10	3496	1	33	3492	1	15	3203	3	1	11760	3	21	3130	1	36	3441	3	17	6183	4	32	5274	3	29	7556	2	16	5252	3	11	4025	2	18	5903	4	39	5008	1	37	2624	4	27	3158	2	38	2253	1	41	3485	1	5	5569	1	12	4920	2	22	3045	2	34	3259	1	20	1910	2	23	5962	3	13	7823	3	24	4168	3	25	2513	3	40	2378	3	28	5782	3	19	4853	3	8	5098	2	31	4612	2	30	4157	2	6	2647	1	7	15516	2	9	2926	2	35	4580	1	26	2641	1	42	1828	1	4	9951	2	3	3562	2	14	4597	MY	1	40	204	139	6	3	6	6	7	6	6	2	6	5	1	0	0	1	1	0	0	0	0	1	0	0	0	0	1	1	3	2	2	2	22	2	1	2	10	1	10	2	1	8	psychology</t>
  </si>
  <si>
    <t xml:space="preserve">1	17	2594	2	31	3160	1	15	7655	1	8	2559	1	37	2366	1	14	3705	1	2	8588	2	10	2257	2	7	21059	1	35	4217	2	1	1760	2	13	4634	2	28	1594	1	40	4704	1	38	2847	2	36	3747	1	6	4781	2	24	2355	1	22	4867	1	3	5283	1	5	4200	2	19	2596	2	4	3144	1	25	9368	1	21	5348	2	12	1845	2	34	2328	2	42	3238	2	16	8987	1	26	3132	1	39	3848	2	9	4542	2	20	2338	2	23	2413	2	30	13656	2	33	1618	1	29	4521	1	32	2154	2	18	2995	2	11	4616	1	41	3073	1	27	8911	MY	2	3	265	88	3	5	5	4	5	5	5	3	5	7	1	0	0	1	1	0	0	0	0	1	0	0	0	0	1	1	3	2	2	2	19	1	1	1	10	1	10	2	1	1	Relion comparison </t>
  </si>
  <si>
    <t>3	11	3049	1	24	4896	3	34	3081	1	17	6751	3	29	3056	3	16	3584	1	25	3680	3	39	2473	2	37	5432	2	36	3992	3	10	3056	3	2	25312	3	21	3321	3	33	6240	3	40	4224	2	30	5703	2	42	3192	3	41	7124	1	26	3217	1	14	2624	2	8	8399	2	1	1104397	3	4	9527	3	6	8088	3	20	11006	4	7	6792	3	22	2688	3	5	4392	2	38	3312	3	27	5824	3	35	2519	2	19	7529	1	13	2105	2	15	4015	3	18	5353	3	31	2737	2	28	5784	3	9	3257	3	32	15223	3	3	10224	1	12	2927	3	23	4567	MY	1	10	1341	185	3	4	5	5	4	5	6	5	5	4	1	0	0	1	0	0	0	0	0	1	0	0	0	0	1	1	3	3	2	2	28	2	1	1	10	1	70	1	1	3	PHYSICS</t>
  </si>
  <si>
    <t>3	1	18076	3	17	2153	4	10	2829	4	32	3370	2	33	5415	3	21	4938	4	19	3053	4	20	1591	4	16	4843	2	34	3359	4	3	4241	4	5	6702	3	4	5458	3	23	22361	3	26	3412	4	6	2735	4	31	2345	4	42	4292	4	12	21656	4	7	3573	4	27	3387	3	8	4922	3	37	2022	2	28	9536	3	35	5853	2	22	4529	3	36	2641	2	13	3255	4	40	7359	4	9	3787	3	30	30862	4	2	19792	4	15	10345	4	25	2005	3	24	29227	4	18	1696	2	41	20340	3	11	2877	4	39	3512	4	38	12671	3	29	1981	4	14	9435	MY	1	6	320	193	5	5	4	6	3	5	5	5	3	4	1	0	0	1	1	0	0	0	0	1	0	0	0	1	1	1	3	3	2	2	18	1	1	2	10	2	10	2	1	6	Accounting</t>
  </si>
  <si>
    <t>3	25	10016	4	3	3769	3	37	7817	3	16	5120	2	27	2527	3	18	5160	2	28	6417	3	12	3343	3	14	6241	3	5	5104	3	31	4080	3	39	3664	3	4	3008	2	9	9152	3	15	3758	4	2	9750	4	38	3559	3	22	4320	3	1	31914	3	35	4496	3	36	2183	3	30	5376	3	17	3328	4	23	4199	3	40	7736	3	24	3360	3	13	4096	3	19	3304	4	6	6384	3	10	4982	3	8	5025	2	32	3016	2	26	7377	4	42	2008	3	11	5601	2	7	2624	4	21	3704	3	29	3327	3	20	2008	4	34	7440	2	33	3160	4	41	3792	NONE	1	2	228	186	4	5	3	2	4	3	5	3	3	5	0	0	0	0	1	0	0	0	0	0	0	0	0	0	1	1	2	1	2	2	20	2	2	1	10	0	10	2	1	3	psychology/fisio</t>
  </si>
  <si>
    <t xml:space="preserve">1	26	2750	1	35	1686	1	25	2198	1	36	8202	1	15	3587	3	8	3258	1	20	4715	4	38	2443	3	33	4476	1	21	1934	3	14	5033	3	22	4055	1	9	2211	3	13	6609	2	11	3894	1	32	1887	1	16	1647	1	4	2906	1	19	2702	1	37	3562	1	6	2119	3	39	1856	2	7	3558	1	41	4237	3	34	7272	1	28	1736	2	3	3556	3	1	2215	4	40	2710	4	17	4453	1	29	2421	3	2	7038	3	42	3984	1	5	3117	2	24	9199	3	23	2054	1	12	2248	1	10	1807	1	18	3425	3	27	4289	1	31	2181	1	30	4708	CA	2	15	164	124	1	7	1	7	5	6	3	5	2	3	1	1	0	1	1	0	0	1	0	1	0	0	1	1	1	1	2	2	2	1	22	2	1	1	4	1	30	2	1	0	</t>
  </si>
  <si>
    <t>2	2	4185	4	11	3956	1	28	3577	1	3	3050	1	36	3056	4	33	4462	2	16	3185	1	10	16689	1	20	10030	1	34	4271	4	7	6647	1	1	4402	1	32	4407	1	37	3439	1	39	1793	1	42	2041	4	8	3537	2	6	20221	4	38	4123	4	24	1726	4	9	1332	1	18	28780	1	30	1643	1	25	4474	3	5	8818	2	12	3305	4	4	5807	1	21	3782	1	15	4518	4	13	5032	2	17	5787	1	22	2073	1	29	3596	4	40	1724	1	23	3378	2	14	3525	1	35	2308	4	41	1282	1	26	2076	2	27	4759	1	19	3046	1	31	2097	MY	1	25	235	144	7	4	4	3	7	4	7	6	5	3	1	0	0	1	0	0	0	0	0	1	0	0	0	1	0	1	1	3	2	2	16	1	1	1	10	1	10	2	1	4	Psychology</t>
  </si>
  <si>
    <t xml:space="preserve">2	32	3085	1	40	2916	4	16	3262	4	29	4149	2	39	4481	2	11	3484	4	23	3149	4	12	2265	4	28	4899	4	3	2557	4	14	2666	4	4	3148	4	17	1425	2	37	4666	1	9	2588	4	2	4728	4	33	4016	4	21	2399	4	8	9533	4	15	1895	4	30	2667	4	18	2667	3	10	2496	4	35	2401	3	34	9182	4	38	2137	4	36	2980	4	7	2732	4	6	3665	1	26	4250	4	19	2814	4	1	13062	4	31	2066	4	25	1883	1	13	6235	4	20	1568	4	27	2384	4	41	1967	4	42	3548	4	22	3200	4	24	1967	3	5	11337	US	1	1	159	205	1	7	3	7	5	7	6	7	1	7	1	1	0	1	1	0	0	0	0	1	0	0	0	1	1	1	2	2	2	1	28	1	1	1	2	1	60	1	1	3	</t>
  </si>
  <si>
    <t>4	8	9208	2	10	5643	2	41	6170	1	42	5103	2	16	11665	2	26	2936	1	17	3970	2	40	6115	3	3	79035	2	1	21462	4	19	4353	1	11	9427	2	23	6380	2	4	16947	1	34	2580	4	7	9248	2	14	8214	2	25	8256	1	2	21013	4	39	4157	1	18	7029	1	24	52872	1	13	3138	4	29	4917	1	6	13915	2	30	7951	1	32	7862	2	21	5012	4	28	8784	2	31	9067	4	22	15208	1	5	16869	1	33	6222	2	15	10353	2	27	6965	2	36	4133	4	38	6491	1	9	8252	2	35	28221	2	20	10083	1	37	2985	4	12	10413	MY	1	15	490	1386	0	0	0	0	0	0	0	0	0	0	0	0	0	0	0	0	0	0	0	0	0	0	0	0	0	0	3	1	2	2	32	1	1	1	6	1	10	2	2	3	Quantity surveying</t>
  </si>
  <si>
    <t>1	26	2454	1	5	5964	2	24	4761	1	29	4286	2	28	3856	1	27	5742	2	7	6539	1	15	4675	2	10	7505	2	1	11063	2	32	2616	2	2	7467	1	33	7341	3	17	8317	1	25	2444	2	22	5082	2	4	5619	2	39	2808	1	30	5827	2	35	2605	2	41	4481	1	16	14094	1	36	2779	2	31	6785	1	11	9225	2	14	4716	1	13	3209	2	40	2056	2	38	4377	2	34	4649	2	8	4626	1	18	5729	1	19	2191	2	6	2502	3	42	6277	1	12	1685	2	3	7949	2	21	2550	1	20	1910	3	23	8868	1	9	2592	2	37	5013	MY	1	5	216	184	5	4	5	5	6	3	5	6	4	5	1	0	0	1	1	0	0	0	0	1	0	0	0	0	1	1	3	1	1	2	27	2	2	1	10	3	10	1	1	6	Geology</t>
  </si>
  <si>
    <t xml:space="preserve">2	24	3918	2	16	7508	2	41	4139	2	22	7309	2	15	6288	2	28	4649	1	9	3909	2	13	4197	1	42	8599	4	7	4310	4	6	3681	2	26	5608	4	2	4788	2	32	8159	1	1	66895	4	40	2540	1	34	4439	1	37	3120	1	36	7427	1	14	2851	4	12	2640	2	38	15383	1	27	2240	2	25	4459	2	31	12848	4	17	2817	3	11	2849	1	8	10655	2	20	11784	1	35	7651	3	23	61713	3	10	8718	1	30	2242799	4	3	16349	3	29	79698	1	21	1650	3	18	3569	3	19	3319	2	4	3130	3	39	8879	1	33	2321	4	5	2959	IT	2	490	2674	1554	1	3	7	7	6	7	5	1	2	7	1	1	1	1	1	0	0	0	0	1	0	0	0	1	1	1	2	3	2	2	22	2	1	1	2	2	60	1	1	1	</t>
  </si>
  <si>
    <t>3	14	4848	3	31	3401	2	32	3904	3	13	5503	3	36	4656	4	9	2856	2	12	5121	2	37	4440	3	7	8326	2	29	5400	4	26	4936	3	6	9274	4	41	5008	3	10	5936	2	28	4239	4	8	6728	3	38	5721	3	17	6424	3	5	7559	3	24	4064	3	34	4241	3	22	4896	2	3	9919	2	20	3679	2	40	10120	4	25	2880	3	39	5999	3	30	3768	2	1	18190	4	23	4288	3	21	4272	3	19	26782	3	18	2856	4	15	4023	3	27	7937	4	16	2001	2	11	4568	3	35	2975	3	42	2832	2	2	11823	1	4	5529	3	33	8351	PH	2	3	261	182	5	6	4	5	7	5	4	5	6	5	1	1	0	1	1	0	0	1	0	1	0	1	1	1	1	1	3	3	2	2	18	2	1	2	4	2	10	1	1	3	business administration</t>
  </si>
  <si>
    <t>2	15	5774	1	28	3141	1	38	7587	2	41	4637	1	36	2361	1	29	2759	1	11	4531	1	25	2319	2	10	31749	1	24	3262	2	5	4120	1	39	5341	2	13	4088	2	30	8867	1	20	2234	1	16	5081	1	1	24974	2	21	4653	1	4	23794	2	9	10513	1	40	3828	1	37	2779	1	17	2535	2	19	4312	1	14	9202	2	32	4283	2	34	3203	1	33	3986	1	3	12733	2	18	5329	2	35	3834	1	27	4333	1	2	12967	1	12	13496	1	31	10810	2	26	3202	2	22	5030	2	23	4739	2	6	13207	1	7	9602	1	8	30973	2	42	2302	IN	0	2	330	247	7	1	7	1	7	7	4	1	7	7	0	0	0	0	0	0	0	0	0	1	0	0	0	0	0	1	3	2	1	2	26	2	1	1	10	1	10	2	1	3	engineering</t>
  </si>
  <si>
    <t xml:space="preserve">3	10	6944	4	30	3275	4	6	5982	4	33	3152	2	32	3112	2	8	6233	4	24	3564	4	38	1894	2	17	3461	1	1	11413	4	5	4233	2	7	5431	4	18	1556	4	31	4490	3	4	1030	4	2	6264	4	22	2437	4	40	2180	4	36	9678	4	19	4066	4	26	1974	4	15	2621	1	29	4172	4	9	2992	1	21	7182	4	28	2084	4	37	5361	4	16	3083	4	35	3341	3	12	5967	4	27	3329	4	20	6018	4	14	4082	4	25	2123	4	34	2385	2	3	3397	3	11	3427	4	13	2508	4	42	2102	4	23	3880	4	39	4409	4	41	3087	DO	2	5	179	156	1	3	4	7	1	5	5	7	1	3	1	0	1	1	1	0	1	0	0	1	0	0	0	0	1	1	2	3	2	2	14	1	1	1	4	1	60	2	1	2	</t>
  </si>
  <si>
    <t>1	23	4174	3	26	5878	4	4	8214	1	40	4057	2	38	4912	2	22	3681	2	12	6840	2	8	6504	3	6	20596	2	9	7172	1	5	4112	3	35	4464	4	30	2398	1	41	9028	1	32	2993	4	11	6421	4	27	6483	1	19	5851	1	10	11680	1	34	2180	3	7	6946	2	1	13811	1	3	2598	4	29	5375	1	36	32986	2	14	7557	1	39	2547	1	31	11615	1	21	6667	2	18	6833	3	37	8883	1	20	4572	3	15	3049	2	16	5206	1	17	14846	1	33	1507	3	42	11714	3	25	3197	2	28	3597	2	2	13703	1	13	2734	2	24	5599	AT	0	14	304	217	6	2	3	5	4	4	6	5	2	3	1	1	1	1	1	0	0	1	0	1	0	0	1	1	1	1	2	3	1	2	22	2	1	1	4	1	60	1	1	4	Translation</t>
  </si>
  <si>
    <t>2	1	12182	1	39	3978	3	41	4413	1	17	4480	3	38	4757	3	16	3727	1	27	7767	4	18	4691	3	15	7003	3	8	6785	2	2	13507	4	26	3557	4	37	3088	1	23	8876	1	31	4288	3	21	5756	4	22	3290	3	32	3666	1	42	4539	1	35	7097	4	7	4241	4	20	3306	1	13	4992	3	34	4459	1	36	4351	4	29	6192	4	5	5600	2	30	5381	4	6	15617	2	3	13398	3	28	4632	3	19	4586	3	14	5818	4	40	3790	2	9	7050	3	4	7565	3	24	11387	4	12	5116	3	11	3478	4	25	5350	1	33	2948	3	10	9764	GB	2	23	258	190	6	5	7	5	7	5	7	4	3	2	1	0	0	1	1	0	0	1	0	1	1	0	0	0	0	1	4	3	2	2	45	2	1	1	12	1	60	2	2	2	forestry</t>
  </si>
  <si>
    <t>1	40	2487	1	23	2569	1	27	2121	2	41	4753	1	31	1863	1	34	2675	1	10	2803	1	25	2048	2	3	21461	1	26	2207	1	20	3714	1	11	3572	1	15	1959	2	9	8128	2	24	3557	1	5	3571	1	28	1857	2	35	838	1	36	4326	1	8	3295	1	14	1890	1	38	2289	1	13	2141	1	18	3845	1	22	4003	1	17	1800	1	16	1711	1	19	1735	2	39	4913	1	33	3822	1	1	6439	1	37	8624	1	12	2080	1	2	4064	1	42	25051	1	32	1250	1	6	3588	1	30	1666	1	4	18957	1	29	3995	1	7	2563	1	21	2445	MY	1	15	204	294	6	1	6	1	5	1	6	1	7	1	1	1	0	1	1	0	0	1	0	1	0	0	0	0	1	1	3	2	2	1	32	2	1	1	10	1	10	1	2	4	science policy</t>
  </si>
  <si>
    <t>2	7	20378	2	3	30456	1	1	16992	2	27	11662	2	22	12616	2	36	5352	2	5	7750	1	2	6622	2	31	13317	1	24	6482	1	35	3614	2	28	7894	1	37	3215	2	9	16748	1	29	19835	1	34	4718	1	11	19643	2	6	4893	1	42	39505	2	32	5354	1	13	7210	2	20	23817	1	39	17947	1	16	12754	1	10	14601	1	23	30959	2	26	16634	1	41	3551	2	4	10073	1	8	7612	2	19	28833	1	18	39124	2	25	8449	1	15	5892	2	30	12449	2	12	14911	1	21	28413	1	33	3890	1	14	13448	1	17	6869	2	40	64258	2	38	11433	NONE	1	8900	686	664	5	3	6	5	5	6	5	3	6	3	1	0	0	1	0	0	0	0	0	1	0	0	0	0	1	1	3	3	2	2	21	2	2	1	10	1	10	2	1	4	islamic studies</t>
  </si>
  <si>
    <t>3	17	5895	2	15	2835	2	30	3037	1	26	3218	3	24	3113	2	34	4593	2	12	7589	3	32	3806	3	8	8192	3	10	5677	3	5	6682	2	27	3988	4	28	4042	3	11	12069	1	13	7444	2	41	3442	3	31	3306	3	3	16301	2	21	20900	2	16	3324	4	20	3007	2	18	5196	1	39	2608	2	19	8717	2	14	8044	3	36	3175	2	42	4807	2	38	3391	2	1	145532	2	6	8344	2	22	2970	2	4	9100	2	29	5668	4	23	4736	1	2	14730	2	35	6966	2	7	4461	4	37	3470	2	25	8573	2	9	5018	2	33	3307	2	40	3937	NONE	0	101	397	200	6	7	6	5	6	7	7	7	6	6	1	0	0	1	1	0	0	0	0	1	0	0	0	0	1	1	3	2	2	2	34	2	1	1	10	1	10	1	1	4	civil engineering</t>
  </si>
  <si>
    <t xml:space="preserve">4	22	4435	1	23	2939	3	6	7836	1	29	3588	2	9	4378	4	25	2918	3	2	16894	4	27	3196	1	28	1210	1	11	4868	4	40	3033	2	36	5208	4	37	1638	4	15	6298	4	41	2575	2	4	5473	4	20	2502	2	1	10353	4	16	7981	4	42	2632	4	5	1862	4	26	2127	1	38	4462	1	14	4180	2	39	20102	4	24	2188	4	33	2718	3	17	15194	4	12	5400	3	3	11882	2	19	8498	4	31	5746	2	10	14885	4	7	2070	3	18	4968	4	21	1779	1	35	4864	4	32	2731	4	34	1882	3	8	37530	2	13	10648	2	30	4921	US	0	38	285	265	3	4	5	7	2	7	5	7	1	6	1	0	0	1	0	0	0	0	0	1	0	0	0	1	1	1	0	3	2	1	16	1	1	1	4	1	70	2	1	4	Undecided </t>
  </si>
  <si>
    <t xml:space="preserve">3	6	3590	1	14	1940	2	42	3289	4	39	6621	2	31	1611	3	36	1767	2	19	5728	4	10	3545	1	38	2525	2	7	2836	2	9	3923	3	4	3955	3	17	3417	1	25	4285	4	5	4409	1	21	6377	4	8	7142	4	33	4687	2	27	6095	3	2	18466	2	28	3619	2	22	4589	1	16	1691	1	32	2356	4	40	7376	2	20	2383	3	30	4605	3	29	4394	4	3	6027	3	1	14047	1	15	2951	1	24	4366	1	13	2086	4	34	1882	2	35	8085	1	23	1872	1	37	2665	1	41	1802	4	18	4608	3	26	3862	2	11	3217	2	12	4639	NZ	0	18	198	152	6	5	6	7	4	5	3	6	2	4	1	1	0	1	1	0	0	0	0	1	0	0	0	1	1	1	2	3	2	2	15	1	1	1	10	1	10	2	1	3	</t>
  </si>
  <si>
    <t>3	33	2216	4	21	4167	3	36	3134	3	28	5368	4	31	1799	2	14	4934	2	4	4278	3	35	1607	4	5	9354	3	8	7451	4	29	1615	3	2	4705	3	40	1250	4	37	4868	4	1	5450	3	16	4886	2	32	1818	3	13	7416	1	10	6784	3	39	3250	2	20	2017	2	19	1752	3	22	2600	4	30	2034	2	6	10786	3	18	2315	3	26	2882	2	23	3401	4	9	5116	3	11	6037	3	17	1832	3	34	4359	4	15	5098	2	38	3550	3	41	6218	3	3	2076	3	27	6185	3	12	3733	2	24	2115	3	42	1934	2	7	4200	3	25	4418	MY	1	2336	172	194	5	6	5	7	7	7	6	3	5	5	1	0	0	0	0	0	0	0	0	0	0	0	0	0	1	0	2	3	2	2	19	1	1	2	10	0	10	2	1	6	Multimedia Technology</t>
  </si>
  <si>
    <t>4	13	3627	3	1	7593	3	30	3789	4	42	5415	3	18	2475	4	26	3558	4	8	4012	1	39	4898	4	28	5093	4	35	2606	4	25	2920	3	36	3066	4	14	1907	3	29	5679	3	4	2441	4	23	3948	4	2	7056	3	3	3187	4	22	2903	2	7	5968	4	19	2387	4	24	2558	4	32	3255	3	6	2922	4	31	6320	4	15	2686	3	20	2589	4	40	331	4	41	4694	4	34	6233	3	37	3372	4	16	3394	3	27	2844	4	33	2489	3	17	3275	2	21	2039	4	12	3874	4	9	1931	3	5	2626	4	10	3376	4	38	53632	4	11	1957	US	1	15	201	371	6	7	7	6	7	7	7	2	4	4	1	1	0	1	1	1	0	0	1	1	0	0	0	1	1	1	0	1	2	1	44	1	1	1	7	1	60	1	3	4	NA</t>
  </si>
  <si>
    <t>3	17	5571	1	13	4296	1	34	3961	4	3	6105	1	38	5127	1	36	4468	2	41	6471	3	37	2842	4	12	5715	1	26	3661	2	42	4847	2	39	7740	1	8	3368	4	11	6219	1	27	5038	1	23	3823	1	5	7901	2	4	6438	3	1	20961	2	10	4145	1	24	2538	3	6	6264	1	21	3810	1	30	5484	4	20	6424	2	35	6221	2	18	3873	2	28	4680	3	33	4720	2	16	6786	1	40	4159	2	15	5813	3	19	3552	1	22	3665	2	31	16120	3	2	11846	1	7	5559	1	14	5125	2	32	7024	3	29	5397	1	9	8007	1	25	6277	NONE	2	9	253	184	6	1	6	5	5	5	6	4	6	3	1	1	0	1	1	0	0	0	0	1	0	0	0	1	1	1	3	2	2	1	21	2	1	1	6	2	30	2	1	2	law</t>
  </si>
  <si>
    <t xml:space="preserve">4	9	3913	1	8	3821	2	18	2905	2	6	5940	3	41	2098	2	13	2980	1	29	2515	2	36	7935	2	37	1253	3	25	4063	4	1	6974	1	34	2781	3	7	2294	4	27	806	1	22	2369	4	24	2417	3	10	3300	4	31	6394	1	32	71655	2	14	2432	2	20	2629	2	19	2429	1	2	4898	4	11	3100	2	35	11047	4	5	5327	3	16	2627	1	38	2186	1	23	4373	2	3	6396	3	28	3484	3	30	2997	1	33	12383	3	42	1922	3	26	5013	2	21	2536	2	12	5100	3	17	9395	4	15	2569	1	39	3026	2	40	4100	4	4	4107	MY	0	59	264	175	7	5	7	3	7	2	7	7	3	2	1	1	0	1	1	0	0	0	0	1	0	0	0	1	1	1	2	3	2	2	18	1	1	1	10	0	10	2	1	3	</t>
  </si>
  <si>
    <t xml:space="preserve">2	11	23447	2	16	4628	2	3	3973	3	37	4613	4	8	1067	1	25	2438	2	24	2724	2	1	4345	2	21	40930	2	13	9288	3	22	5975	2	18	4342	2	34	2555	4	41	4008	1	32	6213	3	4	4053	4	35	1678	3	12	3751	3	10	12540	3	14	3617	4	17	1548	3	2	16243	2	42	2329	3	19	2879	4	36	6696	3	26	3390	4	5	4813	2	33	4842	4	38	3950	4	29	7103	2	23	2838	4	9	4370	3	27	4301	4	7	1479	4	6	7366	3	15	2877	4	40	2872	4	39	1457	3	20	3611	4	31	4805	3	28	2928	2	30	97606	MY	2	3	339	327	4	7	3	7	2	2	5	7	4	1	1	1	0	1	1	0	0	0	0	1	0	0	0	1	1	1	2	3	2	2	15	1	1	1	10	0	10	2	1	3	</t>
  </si>
  <si>
    <t>3	14	4297	1	20	4014	4	18	2267	2	33	5249	4	4	2381	3	40	9669	2	15	6906	3	19	7202	2	1	11902	4	25	2373	4	27	1987	4	29	2003	4	13	1618	4	2	5681	2	36	6121	4	35	1651	4	28	3045	4	11	4703	1	16	3881	2	31	2851	4	42	1675	4	21	3735	1	41	2974	4	6	1849	2	10	3733	4	37	1945	3	38	4512	4	7	6984	4	8	3316	2	22	18502	4	5	1849	3	3	7761	3	26	4522	4	39	3425	2	23	4010	4	24	2037	4	17	4018	4	9	1533	3	32	3749	3	34	6883	2	12	5579	3	30	2920	MY	0	86	189	175	3	7	6	6	7	7	7	7	5	1	1	1	0	1	1	0	0	0	0	1	0	0	0	1	1	1	3	1	2	2	26	1	2	1	10	1	10	2	1	3	Law</t>
  </si>
  <si>
    <t xml:space="preserve">2	26	4118	3	23	666	2	13	1235	2	24	2501	1	2	9294	1	20	2232	2	22	3234	3	12	5737	2	41	733	3	10	5480	1	29	33113	2	25	3967	2	42	652	1	14	5607	2	9	6069	2	33	5433	2	15	5724	1	21	3101	2	18	3358	2	32	1566	2	7	5854	1	19	3830	2	17	2227	2	36	3673	1	27	631	2	35	6648	2	40	1148	2	34	2168	2	38	4025	2	30	5500	3	6	3661	2	31	3952	3	5	2540	2	11	2090	2	39	2494	2	28	2267	2	1	17395	1	37	1849	2	16	1974	3	3	5340	3	4	3539	2	8	9820	MY	1	8	225	197	3	2	5	6	3	2	7	6	2	7	1	0	0	1	0	0	0	0	0	1	0	0	0	0	1	1	2	2	2	2	18	1	2	1	10	1	70	2	1	5	management </t>
  </si>
  <si>
    <t xml:space="preserve">3	15	18460	1	37	6020	1	35	7814	1	25	5975	2	23	3178	4	7	5844	1	40	4677	3	2	10074	2	10	20671	1	9	4691	2	28	4268	2	5	7017	2	18	5890	2	41	8020	1	32	2095	1	29	3052	1	39	4675	3	4	9539	3	20	10726	2	34	9298	1	6	7444	3	8	7153	1	31	4224	2	11	5448	1	38	7183	3	22	7121	2	16	4401	2	33	2761	2	26	5082	2	30	11901	2	19	5438	2	1	77843	2	14	6004	1	27	4261	2	36	7352	1	24	2407	2	17	10156	1	42	6144	2	3	13777	3	13	6658	2	21	3558	3	12	11303	MY	0	8	371	238	4	2	5	3	4	6	6	6	3	7	1	1	0	1	1	0	0	0	0	1	0	0	0	1	1	1	2	1	2	2	20	1	1	1	10	1	10	2	1	1	</t>
  </si>
  <si>
    <t>3	35	2266	2	30	5065	2	2	13510	2	19	5448	2	20	4020	3	6	3061	2	29	3996	3	37	1736	3	10	21604	2	40	4887	3	13	3619	3	11	3423	2	41	3737	2	14	13758	2	36	2183	2	16	3485	3	39	1849	2	22	3830	2	33	6147	2	23	3745	2	15	2749	2	27	2510	2	7	6395	2	18	4079	2	1	13390	2	25	2280	3	3	3339	2	8	5989	3	5	8864	3	38	5116	2	12	2660	2	26	4788	3	42	2233	2	34	3175	4	4	8590	1	9	2694	2	17	5111	2	31	2133	2	32	1691	2	28	3349	2	21	3255	3	24	4521	MY	1	6	217	168	4	4	3	6	3	4	5	6	3	5	0	1	0	0	0	0	0	0	0	0	0	0	0	0	1	1	4	2	2	2	32	2	2	1	10	1	10	1	1	3	Medical</t>
  </si>
  <si>
    <t>2	39	4621	1	15	1851	3	35	1964	3	5	4452	2	37	2518	2	26	2180	2	22	3711	3	33	1692	2	9	4307	3	30	1790	2	2	3394	4	11	3739	3	20	1917	4	6	3738	1	36	1783	3	8	2900	4	24	1936	1	23	2230	4	34	5299	4	42	2172	1	40	2111	3	16	2021	1	17	1617	3	32	1754	3	4	3756	3	31	1869	1	41	2218	1	27	1802	3	19	2272	2	10	5832	4	18	2492	3	38	2806	4	25	1786	4	7	1567	2	13	5154	3	1	7005	3	29	4322	3	28	2218	2	14	2059	3	21	2590	2	12	2286	3	3	3950	MY	1	1	125	109	2	6	5	4	5	6	2	4	2	4	1	0	0	1	1	0	0	0	0	1	0	0	0	0	1	1	1	3	1	2	17	1	1	1	2	1	10	2	1	3	engineering</t>
  </si>
  <si>
    <t>4	26	199414	3	37	1575	3	9	2698	3	13	3101	4	25	196	4	40	2899	3	17	2093	4	31	1260	4	41	2031	4	33	1502	4	11	4231	4	20	984	4	42	1548	4	27	2227	3	36	1765	4	14	1857	4	35	1337	4	39	2120	3	7	2547	4	32	1626	4	19	61960	4	21	250	3	38	2437	4	28	2745	4	12	2964	4	23	1832	4	8	2423	4	30	1406	4	15	1693	4	3	2309	3	2	5839	4	18	1950	4	5	2051	4	10	1290	4	24	420	4	16	1415	4	22	567	4	1	10713	4	34	1582	4	4	2778	3	29	2266	4	6	2092	MY	1	12	353	146	5	7	7	7	7	4	4	6	1	3	1	1	0	1	0	0	0	0	1	1	0	0	0	1	1	1	4	2	2	1	25	1	1	1	10	1	10	1	1	3	Information management</t>
  </si>
  <si>
    <t>4	35	1268	4	16	1908	3	37	2651	4	29	1289	4	40	2145	4	5	1585	2	21	1996	4	34	1826	4	12	5612	1	2	7098	2	9	2724	1	14	2041	2	22	1601	4	4	1989	2	30	2473	4	28	3673	2	26	3540	1	8	3907	3	41	2219	3	32	3607	1	17	2187	4	20	3026	4	25	1593	4	23	2842	3	15	8227	1	13	2906	4	7	1263	3	33	1329	3	38	1718	4	11	2960	4	6	1543	4	10	2837	3	39	2144	1	19	2247	4	36	2277	1	42	1997	1	18	2452	1	24	1998	4	27	2814	4	31	2248	1	1	3228	4	3	2731	AU	2	1	113	91	6	7	1	1	6	1	1	7	6	1	1	1	1	1	1	0	0	1	1	1	0	0	1	1	1	1	2	2	2	1	19	2	1	1	7	1	70	2	1	3	Communications</t>
  </si>
  <si>
    <t>3	3	85839	2	14	2568	1	21	3633	1	2	6735	3	6	15400	2	35	3649	2	5	14357	2	25	3423	2	22	6948	2	37	3089	4	1	7553	2	15	2881	2	41	4858	3	18	6037	1	33	3534	2	9	4134	2	34	4377	2	11	4221	1	4	14681	2	38	3178	2	39	1777	2	12	40238	1	24	2011	2	27	5988	1	32	6274	2	29	11662	3	16	12122	1	13	5739	3	26	4852	3	36	3729	2	7	33811	2	30	15470	3	17	7848	2	40	2386	2	19	5683	3	8	3055	1	31	2919	2	23	4227	2	28	14948	2	42	4771	2	10	5267	2	20	2946	MY	1	31	402	159	5	6	7	7	6	7	6	4	6	6	1	1	0	1	0	0	0	0	0	1	0	0	0	0	1	1	4	2	2	2	22	1	1	1	10	1	70	1	2	3	Management</t>
  </si>
  <si>
    <t>2	17	9436	2	26	4109	2	22	10075	1	20	6530	2	24	3154	2	7	6057	3	29	6092	3	14	5364	4	10	11049	2	34	3108	4	28	1857	4	38	4078	2	37	2368	4	19	6688	1	4	4578	2	8	4724	2	40	3015	2	9	6864	1	21	4333	1	5	18791	2	15	8290	1	27	4715	2	3	7891	2	23	7873	2	1	30269	3	13	5596	2	36	3359	2	2	24187	4	33	4116	2	41	10738	2	32	2718	3	16	8566	2	25	2120	2	30	3033	3	18	7572	2	6	4029	2	31	5695	1	35	4000	1	39	2433	4	42	7155	3	11	7943	2	12	5977	MY	0	9	299	202	5	5	6	5	3	7	7	5	5	5	1	0	0	1	1	0	0	0	0	1	0	0	0	0	1	1	3	1	2	2	22	1	1	1	10	5	70	2	3	7	Civil</t>
  </si>
  <si>
    <t>1	32	2952	1	29	2665	1	3	5889	1	9	6970	1	16	4333	1	42	2497	1	19	3779	1	27	1905	1	17	8919	1	11	2737	1	40	9882	1	24	2381	1	1	20905	1	33	10100	1	13	2855	1	28	2999	1	20	2868	1	18	2847	1	10	7098	1	25	4135	1	8	5112	1	38	1535	1	26	2115	1	5	5084	1	34	4682	1	6	5832	1	15	3267	1	39	3081	1	36	5297	1	31	3652	1	12	6061	2	2	15068	1	23	2251	1	21	2099	2	7	13184	1	35	1586	1	14	5333	1	4	3259	1	37	2034	1	30	6815	1	22	2902	1	41	3250	MY	0	35	215	500	7	1	6	1	6	3	4	3	7	5	1	1	0	1	0	0	0	0	0	1	0	0	0	0	1	1	3	2	2	2	26	1	1	1	10	1	10	1	2	2	Business mgt</t>
  </si>
  <si>
    <t>4	6	3571	1	9	6121	2	42	7354	2	39	5593	2	4	14125	4	30	3931	2	7	15292	4	23	4049	2	31	6032	4	28	5789	4	16	3128	4	21	3415	4	12	1573	2	14	9250	2	33	3808	4	5	4421	4	19	2686	4	34	2994	2	29	5377	4	35	2906	4	15	2904	1	8	14324	2	18	4472	2	25	6141	4	36	7884	4	22	3528	4	13	3357	4	11	3462	4	24	4405	4	10	5524	2	1	53961	4	32	5422	4	40	2689	4	37	2475	4	27	5664	4	41	1886	2	38	8185	4	3	8274	3	26	10763	4	2	19541	2	20	6293	2	17	4464	MY	1	9	301	227	4	7	4	7	6	7	4	7	4	7	0	0	0	1	0	0	0	0	0	0	0	0	0	0	0	0	1	1	2	2	19	1	1	1	10	1	70	2	1	7	English</t>
  </si>
  <si>
    <t>3	11	836	2	10	3129	3	35	195	4	24	560	1	39	233	2	28	215	2	3	6650	1	27	264	2	18	201	2	16	269	2	14	365	2	37	228	3	13	592	2	34	198	2	22	202	1	12	496	3	32	215	3	29	262	2	36	211	1	8	3782	3	7	4968	3	41	214	2	1	29617	3	38	222	2	40	234	2	6	15613	4	30	250	1	42	218	2	20	202	3	19	194	3	17	241	2	2	8053	3	21	199	3	23	232	3	15	363	2	33	191	3	4	7372	2	26	217	4	31	221	2	9	4041	3	5	14698	3	25	293	MY	1	3	109	188	6	5	5	4	5	4	5	3	4	5	1	1	0	1	1	0	1	0	1	1	1	0	0	0	0	1	3	2	1	2	22	1	1	2	10	1	10	1	1	5	HUMAN RESOURCE</t>
  </si>
  <si>
    <t xml:space="preserve">4	12	3256	3	39	2335	2	28	3094	2	30	2477	3	13	3555	4	31	2255	2	20	5107	4	8	2712	2	40	8011	2	42	2216	4	32	2309	1	11	3650	3	10	2913	4	21	3813	2	38	1701	2	4	2967	2	19	2518	2	36	3460	2	24	6107	2	33	2944	3	17	3439	4	6	3145	4	15	2393	2	35	2394	3	34	6598	2	25	2945	4	18	2636	4	41	2134	4	23	2044	4	14	3763	3	5	2503	4	26	2488	2	16	2684	2	37	1730	4	22	3391	2	29	2001	2	3	8490	2	2	5426	4	9	2333	4	27	7291	3	1	7505	2	7	3509	MY	1	2	150	112	4	7	7	7	7	4	4	1	3	2	0	0	0	1	1	0	0	0	0	1	0	0	0	1	1	1	4	3	2	1	23	1	1	1	4	2	10	1	1	7	Chemical and Gas Engineering </t>
  </si>
  <si>
    <t>1	16	9184	1	21	3432	1	42	3296	1	13	6144	1	1	2866361	1	27	3047	1	30	3480	1	18	1288	1	26	2761	1	31	1711	1	36	3073	1	22	3488	1	25	1512	2	10	15200	1	2	29744	1	15	5176	1	35	2263	1	41	2967	1	19	2664	1	8	8640	1	9	3776	1	5	17320	1	17	2664	1	24	1935	1	12	14720	1	40	1496	1	37	4112	1	28	2383	2	6	7911	1	39	2640	1	32	1817	2	4	21768	1	20	3167	1	14	4536	1	38	2704	1	33	1151	1	29	1993	1	3	13935	1	23	2440	1	11	11040	1	34	1729	1	7	8424	CA	2	12	3110	431	6	2	6	1	7	2	6	2	6	2	1	1	1	1	1	1	0	0	0	1	0	1	1	1	1	1	3	3	1	2	57	2	1	2	7	1	60	2	3	4	computer science</t>
  </si>
  <si>
    <t>4	40	2906	4	24	1693	4	1	10122	3	20	3219	4	19	1938	1	2	11253	4	29	2407	1	4	3354	3	42	3336	4	38	2883	2	36	2733	3	23	2341	3	22	2520	4	28	250	4	9	3433	3	34	5113	4	25	2018	1	15	2373	1	35	5179	4	32	2038	4	7	2923	4	27	2183	4	41	2705	4	26	3511	4	12	4162	3	31	1874	1	17	2227	2	30	1855	3	8	4983	4	33	2708	2	5	3187	2	16	9353	2	14	2152	4	21	2875	3	39	2919	2	3	3952	3	18	3044	4	37	2154	3	11	2758	3	13	3103	4	10	3309	2	6	6338	MY	2	41	146	248	3	7	6	2	6	7	7	4	4	5	1	0	0	1	1	0	0	1	0	1	0	0	0	1	1	1	3	1	2	2	21	1	2	1	10	5	10	2	1	4	creative</t>
  </si>
  <si>
    <t xml:space="preserve">3	14	7053	3	6	4233	4	11	3930	3	34	3840	3	5	5248	2	27	4919	3	4	4793	4	28	3768	4	25	10484	3	10	3841	3	32	4722	3	22	8288	3	24	4120	2	31	7638	3	21	2294	4	41	2762	3	37	4512	4	26	5519	3	13	7234	1	1	16078	3	15	4882	1	33	6416	2	16	4172	4	40	6620	3	38	7230	3	18	3406	3	20	5594	2	12	5813	3	42	5769	4	29	11344	3	30	4047	3	17	8121	2	35	7054	4	3	9090	3	8	4850	2	9	3146	4	7	4637	3	19	2291	2	2	7774	3	23	9898	3	39	5005	4	36	4771	MY	1	7	249	288	4	4	5	6	3	3	3	3	7	2	1	0	0	1	1	0	0	0	0	1	0	0	0	0	1	1	2	1	1	2	27	1	2	2	10	4	10	2	1	7	</t>
  </si>
  <si>
    <t xml:space="preserve">2	10	5383	1	7	3128	4	15	4184	1	19	7261	4	28	4596	3	13	2245	1	20	3063	2	11	2082	3	4	4991	4	23	2679	2	18	3011	3	22	12408	3	1	49069	3	32	3273	2	40	2527	4	29	18511	4	25	2506	3	9	4099	1	17	638	3	39	3070	4	27	1462	2	21	3835	1	16	2466	4	36	4163	1	14	8413	4	24	2547	2	6	5705	2	8	3235	2	30	3374	2	12	4843	4	38	3063	4	37	8204	2	33	2159	3	5	3749	4	35	2934	4	26	1136	4	2	6669	4	42	4775	3	41	2908	2	31	19273	1	3	3097	4	34	3257	US	0	4	248	282	7	7	7	7	7	1	6	1	3	1	0	0	0	0	1	0	0	0	0	1	0	0	0	0	0	1	3	2	0	1	21	1	1	1	12	1	70	1	1	4	Criminal justice and criminology </t>
  </si>
  <si>
    <t>3	13	3353	3	2	9164	2	27	3508	2	4	4057	2	6	2885	2	21	3498	2	18	3138	2	34	1958	3	23	4557	2	28	3109	3	42	1838	2	8	5931	3	40	1958	3	12	6636	2	19	3657	3	10	3344	3	38	2471	4	11	2757	3	24	6380	3	25	2820	3	26	2326	2	20	3436	1	5	5182	3	7	4971	2	33	3750	3	39	3296	4	14	4167	2	16	2603	4	3	8331	2	1	9564	3	17	3210	2	30	3896	3	9	4386	3	37	3826	2	22	4324	2	29	1434	2	31	2273	2	36	3328	3	41	2097	4	35	3655	3	15	2808	3	32	4559	MY	1	3	165	223	5	5	6	5	6	4	7	6	4	6	1	1	0	1	1	0	0	0	0	1	0	0	0	0	1	1	4	3	2	2	26	2	1	1	10	1	10	1	1	3	Business</t>
  </si>
  <si>
    <t xml:space="preserve">4	2	14534	4	9	4029	4	4	5321	4	11	5170	4	31	2578	4	6	6374	4	42	2849	4	13	3255	4	23	7447	4	28	3352	4	14	3852	4	7	5175	4	16	2525	4	38	5946	4	18	2892	4	5	3764	4	19	5729	4	34	2496	4	37	5655	1	36	4055	4	26	4996	4	40	5948	4	29	5319	4	10	4650	4	15	7847	4	32	2540	4	27	3876	1	33	3968	4	1	15884	4	30	14352	4	3	14498	4	20	5624	4	21	3418	4	8	3255	1	41	9016	1	24	7505	4	22	3293	4	25	3605	4	35	5672	1	39	6278	4	12	5918	4	17	2976	MY	1	15	238	264	1	3	1	7	2	7	6	7	1	7	1	0	0	1	0	0	0	0	0	0	0	0	0	0	1	1	2	3	2	2	34	1	1	1	12	5	10	2	2	4	</t>
  </si>
  <si>
    <t>2	13	3519	1	37	3442	2	32	3503	1	41	2387	2	34	5899	2	1	14646	1	29	5102	2	28	2271	1	39	7181	1	9	2902	2	15	4684	1	33	3260	1	27	1711	2	14	6837	1	25	3516	2	3	6596	1	23	5619	2	8	3715	1	2	2966535	1	20	2295	1	21	2033	2	7	3686	1	11	2170	1	26	2641	2	35	6338	1	42	1884	1	31	2485	1	36	1950	1	18	2903	1	30	3446	2	16	5391	2	5	4600	1	40	1680	1	12	4366	2	17	3330	1	22	1835	2	24	4372	1	6	2230	2	38	2573	2	19	3573	1	10	2083	2	4	8676	MY	0	7	3132	1096	3	5	5	3	5	2	5	5	6	5	1	1	0	1	1	0	0	0	0	1	0	0	0	0	1	1	3	2	2	1	30	1	1	1	10	2	10	1	2	7	Optometry</t>
  </si>
  <si>
    <t xml:space="preserve">3	26	2997	1	5	3816	2	40	4515	2	4	3697	2	22	1995	1	21	3043	3	16	2436	2	30	2607	2	24	5846	2	19	2934	3	27	1918	1	32	2667	4	34	2783	3	11	3879	2	37	3064	2	13	2860	3	14	5185	4	36	2136	2	23	4997	2	1	6853	2	31	2275	3	28	2316	1	9	2577	3	17	16180	1	6	5126	3	2	5573	2	8	3762	1	38	2106	2	41	3884	3	3	7597	2	39	5351	3	35	3005	3	29	3117	1	42	4218	2	15	7935	3	25	2787	2	12	4618	2	20	1797	3	18	1900	2	7	4486	3	10	4625	2	33	3133	MY	0	10	171	209	5	4	6	5	5	6	5	3	2	2	1	0	0	1	0	0	0	0	0	1	0	0	0	0	1	1	3	1	2	2	26	1	2	1	10	5	10	1	1	3	Event management </t>
  </si>
  <si>
    <t>2	11	2816	1	42	2819	2	21	9453	1	22	7603	2	28	3868	2	23	3967	1	40	4099	3	2	6975	2	38	8333	2	32	2459	3	29	2958	3	7	3074	4	33	2025	4	4	3283	3	15	4019	2	9	3183	4	13	2095	2	17	4550	1	37	3269	2	35	2581	3	14	2113	3	26	2263	1	6	2367	2	41	2265	2	5	7984	3	19	1882	4	12	2208	3	18	2148	3	20	4832	2	16	5600	2	27	2599	3	31	2953	4	3	6634	4	8	2324	2	36	2761	2	10	1983	3	30	3124	3	25	2000	3	1	6297	2	24	2568	1	34	2462	3	39	7384	US	1	17	176	242	1	5	3	7	6	4	5	5	2	5	1	1	1	1	1	0	1	1	0	1	0	0	1	1	1	1	4	2	2	1	56	1	1	1	4	1	60	2	2	3	Nursing</t>
  </si>
  <si>
    <t>1	15	2509	1	4	2025	1	32	2679	1	40	3974	1	1	9177	1	30	4088	1	31	2856	1	42	2208	2	20	7326	1	7	4542	1	16	2522	1	27	3081	1	14	1523	1	39	652	1	25	1898	1	29	2447	1	13	2292	2	8	3259	1	24	5944	1	41	1841	1	23	1554	1	2	8455	1	3	3795	1	11	3737	1	37	5065	1	21	1722	1	34	2033	1	5	1855	1	33	2258	1	12	4851	1	28	4033	2	6	13809	1	36	1595	1	9	2672	1	18	11066	1	22	2139	1	38	3550	1	35	2238	1	10	2686	1	17	3741	1	19	1994	2	26	3333	MY	0	924	170	230	7	1	7	1	7	1	7	1	7	1	1	1	0	1	1	0	0	0	0	1	0	0	0	1	1	1	4	3	1	2	26	1	2	1	10	1	10	1	2	3	Law</t>
  </si>
  <si>
    <t>4	25	2677	1	13	3582	4	21	2745	2	9	5310	3	7	5862	2	26	3290	2	11	3944	2	14	4651	2	3	17119	4	31	2812	4	8	2779	2	28	3898	4	19	1852	3	37	8463	3	35	3183	4	15	3415	4	41	3949	4	10	5351	4	36	7625	4	38	3784	4	29	2361	4	16	3554	4	20	3064	2	27	13387	2	18	12582	3	12	5338	3	22	2473	3	30	6300	2	32	3421	3	23	4461	4	24	2844	4	4	10784	2	42	3910	2	39	5161	3	40	12692	4	17	1515	4	34	2745	4	2	14840	4	1	22969	2	33	4304	1	6	10671	3	5	4173	MY	0	3	252	213	3	3	7	7	6	7	7	6	4	6	1	1	0	1	0	0	0	0	0	1	0	0	0	0	1	1	3	1	2	2	25	1	2	1	10	3	10	1	1	3	Civik engineering</t>
  </si>
  <si>
    <t>1	2	7789	2	29	5245	1	36	4587	1	1	19246	1	23	3622	2	12	7829	2	35	9276	1	11	3182	2	39	15171	1	20	3323	1	40	3459	1	13	3196	1	32	1749	2	24	6771	1	26	2637	1	18	3786	1	33	3472	1	15	3729	2	8	12856	1	22	2472	1	31	4661	1	28	5029	1	10	3720	1	38	4413	2	7	13874	1	19	8307	1	16	4369	1	17	2053	1	27	3719	1	6	13717	1	41	2844	1	25	7925	1	9	3279	1	34	2081	2	21	7710	1	42	1881	1	5	6819	1	4	3495	1	30	5443	2	3	7885	1	14	2535	2	37	11883	MY	1	4	252	204	5	4	6	2	6	6	6	3	6	4	0	0	0	0	0	0	0	0	0	0	0	0	0	0	0	1	4	1	1	2	24	1	1	1	10	5	10	1	1	2	law and diplomacy</t>
  </si>
  <si>
    <t>2	40	1969	1	38	1931	2	7	2463	3	32	3829	2	16	3359	4	23	1984	1	8	3277	3	20	2241	3	14	3236	3	34	2049	3	35	1467	4	15	2485	4	31	1765	4	17	4554	3	5	5098	1	6	3292	2	10	1883	4	11	2417	1	25	2912	4	3	3225	3	18	1960	3	33	2733	1	24	999	2	27	3481	1	36	5469	3	1	7737	4	21	1730	1	29	2650	3	26	24791	1	13	6322	2	39	2383	2	4	9250	1	42	3783	2	2	6065	4	22	2399	2	28	3069	2	19	4477	2	9	3367	2	37	1832	3	30	2781	1	12	1920	3	41	3049	BN	0	7	170	192	3	5	2	5	3	6	7	4	3	3	1	1	0	1	1	0	0	0	0	1	0	0	0	1	1	1	3	2	2	2	21	1	1	1	10	1	10	2	1	3	Law</t>
  </si>
  <si>
    <t>3	6	6322	4	13	4997	1	15	3844	1	8	4151	2	30	4475	2	39	2317	1	20	4107	2	10	3132	2	16	10284	2	33	4092	2	26	4059	1	11	3282	2	23	1712	1	1	31441	1	5	3997	1	22	3693	2	17	3675	2	2	10314	1	37	7993	1	19	3634	1	38	6141	2	21	3294	1	34	2560	2	40	2993	1	18	6312	1	7	4371	2	12	5694	2	29	2617	2	42	8177	2	24	4149	2	31	4957	2	41	6628	1	9	3432	2	3	9750	1	28	14421	2	35	1523	2	14	4932	1	27	2337	2	4	13907	2	25	7553	1	36	2078	2	32	25104	MY	0	4	265	211	6	5	6	5	7	7	5	2	5	5	0	0	0	1	0	1	0	0	0	0	1	0	1	0	0	0	3	2	2	2	23	1	1	1	10	1	10	2	1	6	Secretary</t>
  </si>
  <si>
    <t>2	1	22125	3	18	3833	3	14	4208	1	8	7127	3	21	4328	4	11	4400	2	35	9048	4	29	3152	2	10	7008	3	19	1967	4	30	2566	3	20	2295	3	36	3463	4	42	8335	1	3	9025	4	15	4905	3	34	3447	2	25	4098	2	17	10297	1	24	3582	3	27	1480	1	33	2928	1	9	1849	2	22	5096	3	6	10251	4	5	6561	3	16	4814	1	37	3433	4	4	4975	2	12	8120	2	2	4531	2	13	7703	2	38	1423	2	39	2608	4	31	4402	2	28	1920	2	40	2123	3	23	4266	3	26	2422	2	7	6236	1	41	2293	2	32	7425	MY	0	7	217	179	1	6	7	5	4	2	7	1	1	2	1	1	0	1	1	0	0	0	0	1	0	0	0	1	1	1	4	3	2	2	24	2	1	1	10	1	10	1	1	2	law</t>
  </si>
  <si>
    <t>3	42	3999	2	20	5155	2	27	3494	2	13	4751	4	11	2753	4	9	3642	4	22	5428	4	18	4257	2	2	25854	2	34	32856	4	25	2892	4	23	3870	2	28	2251	3	41	6468	1	24	6119	4	1	16138	4	14	3341	2	32	3690	1	21	10962	4	37	5172	2	39	4867	3	40	3852	1	38	30763	2	30	3790	2	8	13241	4	10	3439	4	31	2716	4	17	3504	4	36	6639	4	4	6957	2	5	8062	2	29	11641	4	6	6698	4	35	14199	2	19	7868	4	12	1830	2	33	4424	2	7	7412	1	3	5192	4	16	3710	1	15	3768	2	26	5845	MY	0	21	324	162	3	1	5	7	6	7	7	3	2	7	0	0	0	0	0	0	0	0	0	0	0	0	0	0	0	0	4	3	2	2	25	1	2	1	10	2	10	1	1	7	Business</t>
  </si>
  <si>
    <t xml:space="preserve">4	28	3018	3	5	3993	3	12	3239	3	26	3149	4	20	1642	4	32	1374	2	30	4634	2	1	14719	4	15	3604	4	41	1816	3	8	26000	4	36	1834	3	22	1595	4	17	4143	3	23	1925	3	14	1501	4	24	2379	3	13	2549	2	2	18528	2	3	2659	2	39	2200	2	6	2389	2	16	2513	4	37	1747	3	4	6625	4	34	1634	4	29	1631	4	33	1750	2	9	4250	4	38	3147	3	7	2309	3	18	2856	4	31	2824	4	42	1416	2	35	3301	3	40	1250	4	27	2351	2	25	1947	2	19	2150	3	11	3850	2	21	5612	3	10	3110	MY	0	28	167	223	1	6	6	7	6	6	7	5	5	6	1	1	0	1	1	0	0	1	0	1	0	1	1	1	1	1	3	3	2	2	25	1	1	2	10	0	10	1	1	5	Information Science </t>
  </si>
  <si>
    <t>2	28	5276	1	31	2026	1	10	3002	1	15	2853	2	37	2082	1	42	2476	1	18	3396	1	4	2836	2	5	5141	3	12	7324	2	35	3088	2	29	3190	2	11	4860	3	17	9460	1	16	2628	2	41	3591	1	32	3316	3	13	4491	1	38	5046	1	34	2461	1	23	3064	1	33	2242	1	3	4256	1	1	25659	1	26	8195	1	22	2066	2	20	4391	1	27	2017	1	24	2835	3	6	11042	1	39	2004	2	9	12436	1	40	2475	3	7	4703	2	8	13874	1	21	2207	2	36	2428	1	30	1966	2	2	11332	2	14	4150	1	19	1899	1	25	11143	MY	0	6	217	207	3	3	5	5	5	6	6	5	5	3	1	0	0	1	1	0	0	0	0	1	0	0	0	0	1	1	3	1	2	2	24	1	2	1	10	1	70	2	1	6	Mathematics</t>
  </si>
  <si>
    <t>1	4	5141	1	14	1773	1	11	2362	1	17	2046	1	34	880	1	42	683	1	18	1446	1	7	1906	1	5	4648	1	12	2652	1	21	1502	1	10	2168	1	40	791	1	24	4098	1	9	1784	1	32	851	2	8	6396	1	30	922	1	28	1711	1	26	1453	1	20	3575	1	38	743	1	27	1368	1	19	1826	2	6	8874	1	35	993	1	41	752	1	31	924	1	22	1951	1	13	2615	1	15	1948	1	2	11632	1	23	1311	1	16	2054	1	39	798	1	33	927	1	36	787	1	29	1226	1	25	1627	1	37	857	1	1	10864	2	3	5043	MY	0	15	110	181	6	4	6	2	7	2	6	5	6	4	1	0	0	1	0	0	0	0	0	1	0	0	0	1	1	1	3	2	2	2	23	1	1	1	10	5	10	1	1	2	Journalism</t>
  </si>
  <si>
    <t>2	3	3014	1	26	3192	1	4	5569	2	29	6225	2	20	3513	1	13	5760	2	21	2633	1	35	1991	2	28	3872	3	38	4225	2	15	2838	3	7	6433	2	11	2203	2	9	6657	1	39	3074	2	2	11964	1	42	3156	2	6	2971	2	34	5439	2	8	1816	1	5	2740	1	30	2333	1	24	1891	2	40	3446	1	27	4860	2	25	653	1	19	2048	1	23	743	2	16	3426	2	10	3211	2	1	19517	2	33	5981	1	12	2621	2	32	1882	2	41	6877	1	36	3588	3	22	3779	1	37	3019	1	31	3139	2	17	4998	1	18	2718	2	14	2958	MY	0	12	188	431	6	2	6	2	3	7	7	3	6	6	0	1	0	1	0	0	0	0	0	0	0	0	0	1	1	1	3	3	2	2	29	1	1	1	10	1	10	1	1	3	Marketing</t>
  </si>
  <si>
    <t>2	35	3044	2	18	3287	1	27	4472	1	23	2948	3	8	2659	2	15	4847	1	17	2697	3	28	2902	2	2	18397	2	14	2178	3	30	7602	1	6	4314	4	20	1312	4	9	8798	2	13	4866	1	39	3239	4	22	3598	2	29	5539	1	41	4575	4	19	3146	3	37	3161	2	1	15993	1	21	2788	2	38	6678	2	24	9122	3	12	3344	3	16	2459	2	33	2205	2	40	5034	3	31	5116	1	36	3361	4	11	4417	3	3	14024	3	34	3063	3	10	7943	1	25	7331	2	7	4266	1	42	2866	3	26	17273	4	32	4333	1	4	3079	3	5	5256	MY	0	6	228	154	6	5	5	6	7	7	7	5	6	3	1	1	0	0	0	0	0	0	0	1	0	0	0	0	1	1	3	3	2	2	25	2	1	1	10	1	10	1	1	3	tourism</t>
  </si>
  <si>
    <t xml:space="preserve">2	14	3641	1	10	4199	2	18	8703	2	37	2590	3	33	1844	3	24	1998	2	35	2323	2	19	2958	2	11	11095	1	16	2793	3	31	2025	2	2	8641	3	5	5597	2	22	105080	1	34	3666	2	15	28631	4	21	3182	3	27	2687	2	36	7438	1	40	2797	2	41	3712	2	42	3893	1	13	2980	2	38	3520	3	30	5093	4	29	2463	3	1	16566	3	28	2077	4	23	3291	3	4	6767	3	32	2268	2	39	3344	2	3	9840	4	20	3574	3	9	5248	3	25	2228	2	7	5785	2	6	3035	3	17	3425	2	12	6682	3	8	3254	2	26	4773	MY	0	14	324	230	5	5	6	5	6	5	7	5	5	5	1	1	0	1	1	0	0	0	0	1	0	0	0	1	1	1	3	1	2	2	23	1	1	1	10	5	10	2	1	6	</t>
  </si>
  <si>
    <t>2	6	2774	1	7	3847	1	29	4118	2	42	2198	1	22	2240	2	11	2892	1	41	2392	1	34	4270	2	1	14173	1	27	2351	2	19	2636	2	13	4008	2	2	4639	2	12	6524	1	37	2536	2	5	4019	1	23	2697	1	25	2688	2	14	6590	2	35	4022	1	30	2247	1	39	1776	1	4	4864	2	10	3646	2	20	3058	1	15	4052	2	18	4785	2	31	2707	3	9	5028	1	38	2825	1	26	4158	1	21	5982	2	36	2599	1	28	2596	1	40	4624	1	24	2021	1	32	3879	2	3	8093	1	16	2891	3	8	5696	1	17	2707	1	33	5448	MY	0	7	168	164	6	4	5	2	7	3	5	5	3	5	1	1	0	1	0	0	0	0	0	1	0	0	0	0	1	1	3	3	2	2	21	1	1	1	10	1	10	2	1	3	Law</t>
  </si>
  <si>
    <t>1	2	2149	1	25	1883	1	30	1735	1	34	6184	1	41	1368	1	33	11100	1	35	7436	1	38	1377	1	19	2846	2	12	3601	1	16	1833	1	3	6483	1	24	1217	2	13	4900	1	10	1600	2	5	4137	1	21	1650	1	31	1882	2	18	4883	1	23	2032	1	37	1151	1	15	1832	1	29	1249	1	32	2567	1	26	3100	1	9	2400	1	7	2732	1	8	1633	1	39	2082	1	4	5066	1	1	4254	1	20	2236	1	40	1516	1	6	2364	1	42	1799	1	11	1384	2	17	2301	1	28	1348	1	36	1171	1	22	2384	1	14	1917	1	27	1818	MY	0	47	119	195	0	0	7	0	7	0	0	0	6	0	1	0	0	1	1	0	0	0	0	1	0	0	0	0	1	1	3	3	2	2	25	1	1	1	10	5	10	1	1	4	Nursing</t>
  </si>
  <si>
    <t>4	9	48546	1	32	6055	1	33	5922	3	18	3466	2	35	4759	4	38	2574	1	27	3182	4	10	4272	4	41	6900	3	7	7986	4	16	2375	1	26	4056	4	23	1917	3	12	6029	1	15	3232	3	19	6620	4	11	1767	4	31	4694	1	39	7780	2	6	2354	2	20	8396	2	1	12074	1	42	2354	2	13	11210	1	29	12704	2	30	4653	2	17	5274	1	8	2993	4	14	3236	2	3	6455	1	34	49682	3	22	17705	1	37	1704	4	24	1669	2	40	6796	1	4	4942	2	5	3811	2	2	2855	1	36	1983	2	28	8477	1	21	2641	2	25	10604	MY	0	22	319	282	3	3	4	6	5	5	5	4	5	4	0	0	0	1	0	0	0	0	0	1	0	0	0	0	1	1	3	2	2	2	20	1	1	1	10	0	10	2	1	3	Administrative science and policy studies</t>
  </si>
  <si>
    <t xml:space="preserve">3	29	3191	2	3	4678	4	2	8673	4	10	3255	3	14	4265	3	41	3439	2	26	3271	3	17	2015	4	7	9061	4	6	3005	4	13	4628	4	21	3188	4	9	1535	4	42	5896	2	24	2380	4	38	2269	4	37	169643	4	31	2328	1	39	3027	4	33	2055	3	1	7976	3	16	3933	1	36	2241	4	30	6569	4	20	7306	4	23	2424	3	11	3295	4	5	2597	4	34	8175	2	40	4342	4	32	2831	3	35	3342	4	19	44935	4	25	2032	3	22	8167	2	4	4478	4	8	2818	4	15	2024	2	28	2978	4	18	3698	2	27	2619	4	12	22727	MY	1	2	397	146	4	7	3	6	4	4	4	6	3	4	1	0	0	1	1	0	0	0	0	1	0	0	0	0	1	1	4	1	2	2	28	1	2	1	10	5	10	1	1	3	Strategic studies </t>
  </si>
  <si>
    <t xml:space="preserve">3	13	5128	2	2	6869	2	3	4245	2	19	4200	2	12	2656	2	27	3342	2	17	2465	2	36	1846	2	29	1395	2	37	2306	2	5	3115	2	25	2539	3	16	1495	2	28	2439	1	35	677	3	33	2364	3	14	3117	2	18	5091	2	22	2079	2	11	2483	2	1	10452	2	24	2557	2	41	952	2	39	1253	3	34	3182	2	4	2541	2	8	1352	2	6	2039	3	23	583	2	21	1948	2	26	3158	2	31	1186	2	30	1353	2	40	977	2	32	1421	2	38	1203	2	7	5932	2	20	1580	2	15	1688	2	42	861	3	9	4160	3	10	3375	MY	0	3	123	128	4	5	5	5	5	4	6	6	4	7	1	0	0	1	1	0	0	0	0	1	0	0	0	0	1	1	2	3	2	1	19	1	1	1	10	0	10	2	1	4	</t>
  </si>
  <si>
    <t xml:space="preserve">2	29	2968	2	42	4853	1	17	2833	2	12	4215	2	21	3033	2	16	3186	1	10	3543	2	11	3607	3	27	59452	2	36	3938	3	37	4194	2	33	3346	3	8	6353	3	15	6046	3	20	10951	1	9	7351	2	41	3066	2	18	5062	3	28	13935	2	40	4946	2	6	4187	2	5	5901	2	39	9273	2	35	5482	3	24	5023	2	19	17749	3	2	13652	2	26	3414	3	23	3486	2	38	22130	2	7	6928	2	14	5004	2	4	3813	2	32	2721	2	25	7735	2	22	1672	2	30	5664	2	34	1833	2	1	30454	2	31	4032	2	13	3046	1	3	10020	MY	0	25	331	229	7	5	6	6	7	1	7	5	5	3	1	0	0	1	0	0	0	0	0	1	0	0	0	0	1	1	2	3	2	2	18	1	1	1	4	0	10	2	1	4	</t>
  </si>
  <si>
    <t>3	17	2412	4	42	2024	2	16	2183	3	34	3443	2	11	2827	2	9	2418	3	33	2749	2	13	2736	3	3	6108	2	23	2895	3	41	2156	3	31	1880	2	25	3967	4	20	5397	3	24	3349	2	7	3087	3	4	3683	2	21	5966	4	28	4658	2	26	3916	2	12	2521	3	30	3784	1	40	2635	2	8	2875	4	2	7683	3	36	4451	3	32	2703	3	29	1976	2	18	2530	2	5	5110	2	37	2014	2	10	25860	3	1	7448	3	14	5212	2	38	9801	2	39	1365	2	27	4232	2	19	1694	3	22	2022	3	35	2621	3	15	2196	3	6	7528	MY	0	49	177	242	4	5	6	6	6	5	6	5	3	7	1	1	0	1	1	0	0	0	1	1	0	1	1	1	1	1	3	3	2	1	23	1	1	1	10	4	10	2	1	4	Human Resource</t>
  </si>
  <si>
    <t>4	12	1816	4	10	2236	3	17	2800	3	13	3381	4	26	1964	3	42	2429	2	36	3114	2	18	3459	2	16	4842	4	14	2959	4	32	1978	4	11	2908	4	37	1669	4	31	4064	2	23	3462	3	5	5927	4	22	2021	2	29	2880	4	40	4966	4	24	2627	4	27	1323	2	6	4205	2	7	3631	4	39	2003	4	25	4161	4	38	1714	2	35	2781	1	19	3094	2	3	5188	2	21	4672	4	30	2365	2	4	8251	4	34	2724	4	1	7262	2	15	11703	4	33	1102	4	20	2670	4	9	2391	2	41	2088	2	8	3210	2	2	12975	3	28	2304	MY	0	8	155	142	5	5	6	7	5	7	5	5	3	5	1	0	0	1	1	0	0	0	0	1	0	0	0	1	1	1	3	3	2	2	28	1	2	1	10	1	10	1	1	2	Computer</t>
  </si>
  <si>
    <t>1	18	2869	1	41	3425	1	19	2675	1	39	2600	1	42	1791	1	6	2580	1	29	3283	1	26	2112	1	12	13237	1	20	1987	1	27	1970	1	21	3372	1	16	1454	1	5	10728	1	37	1773	1	36	2616	1	14	8394	1	32	2122	2	34	4890	1	15	1753	1	23	1981	1	40	1737	1	1	8672	1	13	3048	1	22	6836	1	24	2448	1	25	1586	1	28	2564	1	4	7130	1	31	3821	1	10	2698	1	35	5758	2	11	6404	1	9	2002	1	33	5114	1	8	1878	3	2	1924	1	7	2595	1	30	1594	1	3	4872	1	17	2808	2	38	4029	MY	0	19	172	153	5	5	6	1	7	6	7	2	7	5	0	0	0	0	1	0	0	0	0	1	0	0	0	1	0	1	3	3	2	1	21	1	2	1	10	1	10	2	1	4	Pharmacy</t>
  </si>
  <si>
    <t>2	5	4099	1	12	2852	1	35	3821	1	38	2820	1	15	8046	1	9	10184	1	40	3900	2	3	14956	1	24	4069	1	32	1697	2	19	2878	1	14	4869	1	29	1808	4	21	12816	1	39	1946	2	22	7760	1	17	7710	2	41	4942	1	10	4002	1	34	2460	1	33	2752	1	25	5059	1	4	3225	1	36	2938	1	8	8903	1	37	1461	3	6	3421	1	16	2717	2	2	14519	1	1	13196	1	7	6329	1	13	9464	1	30	1521	1	28	3890	1	11	8404	1	20	3607	1	27	5447	1	26	1917	1	42	3902	1	31	2374	1	18	2252	2	23	10327	MY	0	30	227	349	7	6	6	3	7	2	6	6	5	1	1	1	0	1	1	0	0	0	0	1	0	1	0	1	1	1	3	2	2	2	19	1	1	2	10	1	10	2	1	1	Law</t>
  </si>
  <si>
    <t xml:space="preserve">1	29	4720	1	1	8632	2	3	5701	3	21	2997	2	35	28567	3	6	3057	2	5	4190	2	25	1988	3	37	2470	2	36	7826	2	12	2351	2	26	2680	2	15	2216	3	38	3643	1	4	2181	2	9	2624	3	10	2214	1	19	2341	2	34	4335	2	23	1990	1	20	2098	2	2	8512	1	30	1499	1	32	4059	3	8	3950	2	27	4465	2	17	3539	2	13	2596	3	7	3343	1	33	6006	2	11	2916	2	31	4794	3	14	1980	1	28	1236	2	39	4298	1	22	1231	2	42	3481	1	24	1308	2	41	2310	2	18	4174	2	16	2765	3	40	2989	MY	0	25	172	135	6	6	5	6	5	3	5	2	5	5	1	1	0	1	1	0	0	0	0	1	0	0	1	1	1	1	2	3	2	1	18	1	1	1	10	1	10	2	1	4	</t>
  </si>
  <si>
    <t>3	31	2554	1	14	1586	3	5	2128	1	23	2098	3	10	1757	4	4	3765	1	41	1621	2	12	2003	1	35	2000	4	17	1748	4	18	1464	1	29	2515	4	28	1389	1	38	6715	1	42	1267	2	3	8100	4	9	1929	2	19	2153	1	2	6863	3	25	2236	4	26	1465	2	6	2060	1	13	1651	4	32	1776	1	40	2359	4	20	1848	1	16	1400	2	21	3430	4	1	8143	3	37	9486	4	7	2310	2	27	2734	2	15	1980	4	30	1398	2	11	4692	4	22	1288	4	34	1903	4	24	1812	1	39	2365	1	33	1989	1	8	2339	3	36	2617	NZ	0	17	118	132	3	1	6	7	5	3	7	3	2	1	0	1	1	1	1	1	0	0	0	1	1	0	1	1	1	1	3	1	2	1	40	1	1	1	2	2	60	1	1	0	Biology</t>
  </si>
  <si>
    <t xml:space="preserve">2	18	2497	1	28	2746	3	35	2135	1	5	3320	2	10	2855	2	37	2282	1	11	4245	2	36	2399	2	25	6592	3	2	8301	2	34	4353	1	32	2643	3	17	1768	4	27	3854	1	12	1552	4	39	1982	4	26	3809	1	41	2710	1	22	2796	2	29	3962	3	8	2017	2	33	4131	1	6	10929	4	21	1455	1	9	4975	3	20	2975	3	31	13946	1	38	1657	1	40	11421	1	13	31911	3	7	7261	2	42	4736	2	14	3639	4	30	4124	1	4	47855	2	16	2896	3	1	12617	3	15	1875	1	23	82188	2	3	5481	1	19	10248	2	24	5999	MY	1	4	348	134	6	6	6	5	7	3	5	5	6	1	0	0	0	1	1	0	0	0	0	1	0	0	0	0	0	1	3	3	1	2	34	2	2	1	10	1	10	1	2	5	</t>
  </si>
  <si>
    <t xml:space="preserve">2	41	3664	2	17	3183	2	12	3166	2	8	4234	2	20	8050	3	18	2717	2	31	3296	2	32	3067	2	38	4952	2	35	4783	2	14	5517	3	21	3767	2	11	2200	2	30	3570	2	1	10809	2	3	4392	2	28	2415	3	39	4535	2	29	3217	3	26	2566	1	23	2199	2	16	2785	1	37	2766	2	22	5566	2	36	4066	2	42	1467	2	9	2581	2	13	2483	2	34	2713	4	4	579703	3	2	10784	2	25	2150	3	6	2745	3	7	2465	1	19	6334	2	33	1021	2	40	6497	1	27	2600	3	5	3683	2	10	3900	1	15	3481	2	24	5167	MY	0	20	743	396	5	4	7	5	6	1	0	3	2	1	0	0	0	0	0	0	0	0	0	1	0	0	0	0	0	1	3	3	2	2	20	1	1	1	10	4	10	2	1	7	Civil engineering </t>
  </si>
  <si>
    <t xml:space="preserve">4	16	12370	4	23	2967	3	10	18838	2	13	4934	3	4	7535	4	5	3467	1	33	8701	4	18	4802	4	7	7587	2	2	8296	4	8	4849	4	28	4448	1	42	1083	4	21	5452	1	38	932	2	39	4750	4	14	5135	4	12	4281	1	24	43943	4	32	4549	2	22	4718	4	19	2815	3	35	681	3	6	4815	4	20	18436	4	25	2578	4	29	4285	4	30	5766	4	1	8160	4	15	5917	2	26	21353	4	3	11536	4	34	5801	4	11	4351	4	27	16103	4	37	3318	1	31	62075	2	36	13269	4	9	27901	4	40	4586	1	41	38203	2	17	5534	MY	0	2	503	243	1	7	6	7	4	5	6	4	3	4	0	1	0	0	0	0	0	0	0	0	0	0	0	0	1	1	2	3	2	2	24	1	1	1	10	1	10	2	1	3	Social sciences </t>
  </si>
  <si>
    <t xml:space="preserve">2	8	7232	3	21	2500	2	27	4332	2	25	2366	2	36	3250	2	3	5401	2	42	666	2	35	1115	2	26	3283	3	2	10654	2	18	2900	3	23	3150	3	31	3083	2	7	6716	2	29	4333	2	17	2816	2	37	3450	3	41	1333	1	20	3166	4	13	4734	3	24	6350	3	1	9604	1	6	5468	2	39	1081	2	38	1319	3	5	3533	2	15	1800	3	32	1399	2	12	4750	3	30	2933	2	19	3684	3	33	1617	2	40	733	2	16	1316	2	10	4032	3	22	1599	2	34	1917	3	9	2535	2	11	6933	2	28	4183	2	14	4082	2	4	6466	MY	0	5	156	157	4	5	6	6	5	4	6	5	5	6	1	1	0	1	1	0	0	0	0	1	0	0	0	0	1	1	3	3	1	2	22	1	1	1	10	2	10	1	1	9	Accounting </t>
  </si>
  <si>
    <t>3	12	9011	1	32	4214	1	21	5946	2	26	6727	1	17	5688	2	2	19801	1	16	5653	2	19	3418	2	34	7328	1	35	10417	2	11	4097	2	13	5617	2	4	12805	2	23	42810	1	10	6567	2	40	4951	2	29	3692	2	7	5994	1	31	5072	1	20	2521	1	5	7678	1	38	3429	1	37	9229	2	39	8984	2	22	8894	2	15	6865	2	27	8886	2	6	6972	2	1	29359	2	28	5197	2	18	3773	3	9	9550	1	25	4765	2	41	3803	2	33	9102	2	3	6712	1	42	8502	1	30	7803	2	8	5802	2	14	8567	1	36	6985	2	24	14305	MY	0	7	359	297	6	6	7	5	6	7	6	5	6	6	0	0	0	0	1	0	0	1	0	0	0	0	0	0	0	0	3	1	2	2	21	1	1	1	10	4	10	2	1	6	Nursing</t>
  </si>
  <si>
    <t xml:space="preserve">3	36	2238	1	30	1861	1	31	1913	1	34	4817	1	28	4317	4	10	2633	1	23	2238	2	42	1619	3	11	6545	1	32	3379	3	37	2228	2	1	7152	3	40	2865	3	2	51874	1	12	3207	1	20	3966	2	26	43955	3	7	5979	2	21	5427	1	41	1678	1	25	2006	3	16	291860	2	9	5251	2	5	5269	1	35	4359	4	13	3932	3	8	3265	2	18	2679	3	14	2581	1	29	6671	1	27	1845	3	6	4181	1	24	15796	3	17	30653	2	15	5611	1	4	11942	1	22	2403	2	3	4041	3	19	36815	3	39	2688	1	33	1428	1	38	2254	MY	0	3	608	172	3	1	4	7	6	4	7	4	2	2	1	1	0	1	1	0	0	0	0	1	0	0	0	0	1	1	2	2	2	2	23	1	1	1	10	1	10	1	1	5	</t>
  </si>
  <si>
    <t>3	14	3762	4	3	4573	2	7	53006	3	16	4950	2	18	2009	2	24	2087	2	11	3917	2	10	2486	2	12	8501	2	34	2136	2	13	2580	3	38	2878	3	39	1720	2	37	5770	2	1	7333	3	22	3931	3	42	1489	2	30	1680	2	35	4073	3	27	3359	3	5	2433	2	19	2389	2	21	1709	2	32	20477	3	15	4742	3	28	2158	3	6	5834	3	9	2734	2	25	4283	2	23	5215	2	29	30051	1	36	3234	3	26	3730	3	40	1427	2	31	8527	3	20	4733	2	17	2952	3	41	2197	3	2	49077	3	4	4461	3	8	1984	2	33	3922	MY	0	23	292	220	6	6	5	5	6	5	3	5	2	5	1	1	0	1	1	0	0	0	0	1	0	0	1	1	1	1	3	3	2	2	22	1	1	1	10	1	10	2	1	3	Human Resource Management</t>
  </si>
  <si>
    <t xml:space="preserve">3	34	4720	1	25	2429	2	18	2900	1	35	2576	2	30	2968	2	32	5528	2	13	5587	1	19	3661	2	22	14377	2	10	2701	3	37	2559	2	2	8624	2	3	2192	2	21	5042	2	28	1608	2	40	2084	3	12	6452	3	17	2860	3	11	7029	2	31	2451	2	27	2217	2	39	3886	1	38	2133	2	1	13725	1	24	4748	2	5	4737	3	16	2852	2	29	1275	2	36	2835	2	26	4778	1	23	3476	2	14	5109	2	9	4626	2	8	3291	2	33	14482	2	20	5260	1	42	4294	2	15	2409	2	7	2695	2	41	2835	2	6	3384	1	4	10195	MY	0	11	195	283	4	5	5	6	7	5	5	5	5	5	1	1	0	1	1	0	0	0	0	1	0	0	0	0	1	1	0	2	2	2	22	1	1	1	10	1	10	1	1	4	communication </t>
  </si>
  <si>
    <t>2	3	7470	2	12	3531	1	14	2705	2	22	3975	2	23	3561	1	28	1571	1	26	7655	2	11	3466	2	31	3683	1	15	2919	1	4	4559	1	7	6041	2	42	5091	2	8	9081	2	5	3213	1	9	2662	1	17	2318	1	41	3246	2	37	25188	2	19	2521	1	39	2049	1	35	3699	1	16	2878	2	29	3657	1	36	5289	2	6	4537	1	21	1441	2	32	1736	1	10	2615	2	38	5937	2	34	2309	1	25	3344	2	2	5339	1	20	1329	2	18	2962	1	33	1559	1	30	3936	1	24	1216	1	27	1889	2	13	2463	1	40	3719	2	1	9021	MY	1	2	178	146	6	6	5	5	5	4	6	6	5	4	1	1	0	1	1	0	0	1	0	1	0	0	0	1	1	1	3	3	2	1	21	1	1	1	10	1	10	2	1	3	Law</t>
  </si>
  <si>
    <t>2	13	2635	1	29	2250	2	27	3589	1	23	4747	2	32	2691	2	33	1703	1	40	2283	1	10	4810	1	31	16993	2	6	7818	2	8	3728	2	9	3266	2	2	9927	2	38	3522	1	16	3182	2	28	3365	2	34	1640	2	25	4019	1	7	6867	3	1	11115	2	36	2292	2	26	2112	1	20	1671	2	14	3780	2	15	4671	2	22	1830	2	12	1605	1	5	4135	2	17	6794	2	3	12586	2	4	12078	2	39	6850	1	24	2914	3	30	1152	1	19	3856	2	42	2013	3	41	536	2	21	2292	2	11	2806	1	18	5966	1	37	1886	2	35	2293	MY	0	10	197	215	6	1	5	1	6	1	6	2	5	1	0	0	0	0	0	0	0	0	0	0	0	0	0	0	0	1	3	2	2	2	22	1	1	1	10	4	70	2	1	4	Mechanical engineering</t>
  </si>
  <si>
    <t>2	16	4308	1	41	1766	1	24	4166	1	11	3393	2	30	6897	1	3	8080	1	14	6085	1	9	6268	2	12	5853	2	36	4200	3	29	3237	1	39	3435	1	35	1534	3	25	3633	1	34	1795	1	22	3321	4	5	2974	4	15	4124	1	32	2588	2	4	6049	1	38	2803	1	18	21638	1	26	2415	2	7	4923	2	8	12666	3	6	20885	2	1	60326	1	27	2216	4	13	4375	2	20	5408	1	28	2917	1	40	4226	2	2	23858	2	37	2419	2	17	15212	1	21	2615	1	42	3433	1	31	1948	2	10	25128	2	19	23607	1	33	1700	2	23	3448	MY	0	5	333	403	3	3	6	3	6	6	3	3	5	3	1	1	1	1	1	0	0	0	0	1	0	0	1	0	1	1	2	1	2	2	22	1	1	2	10	1	10	2	1	5	English</t>
  </si>
  <si>
    <t>1	34	3112	1	6	3984	1	13	114206	3	37	4878	3	26	4683	1	21	10318	2	20	5354	2	19	4002	2	11	29441	1	30	6059	2	22	59226	1	38	4456	2	41	2065	1	18	5629	1	29	1974	1	35	5880	1	25	3604	3	27	2857	1	1	17339	1	12	3912	4	23	9552	2	3	7650	1	28	2571	1	5	5156	1	24	314919	1	33	3533	2	32	6146	2	40	3345	1	16	3482	1	4	5171	2	42	3610	2	31	8209	3	9	9996	1	15	216094	2	39	5981	2	8	2887	3	14	7466	2	2	12873	1	17	11007	3	36	5738	1	10	2929	2	7	3518	MY	0	56	947	733	4	5	6	5	5	5	5	5	5	6	1	0	0	0	0	0	0	0	0	1	0	0	0	0	0	1	2	1	2	1	22	1	1	1	10	1	10	1	1	7	Nursing</t>
  </si>
  <si>
    <t>2	7	2449	1	5	3963	1	10	2645	1	20	3596	1	36	1770	2	13	2769	1	12	2632	1	3	3342	2	35	3245	1	21	1876	2	2	5452	2	26	2901	1	24	1445	2	19	2942	1	23	1854	1	34	2306	1	18	1965	2	6	2927	2	9	5332	2	4	2448	1	33	1841	2	30	1525	1	41	1480	1	1	88934	1	22	3671	1	29	2004	2	14	2342	1	32	1562	2	28	1859	2	16	2274	1	8	2089	2	40	1980	1	42	1078	1	17	1708	2	39	2486	1	27	1510	1	25	2292	1	31	1510	1	38	2355	2	15	20873	1	37	1536	1	11	2850	MY	1	2	209	854	7	6	6	5	7	1	6	0	6	4	1	1	1	1	1	1	1	1	1	1	1	1	1	1	1	1	3	3	2	2	29	1	1	1	10	1	10	1	1	4	Mechanical Engineering</t>
  </si>
  <si>
    <t>2	31	3724	3	10	6704	1	5	3289	2	32	5533	2	3	4779	2	40	6886	1	21	4057	2	23	2415	2	2	19699	1	22	3298	2	14	3892	1	4	3931	2	12	3921	2	30	5629	1	35	2483	1	6	4882	1	38	2405	2	36	4752	3	18	5300	1	37	3309	1	8	2077	1	28	3884	1	24	2304	1	20	2570	2	13	8891	2	1	8948	2	17	4515	1	41	4484	2	42	2987	1	25	7709	1	15	2765	3	11	5406	2	26	3710	1	27	2183	2	29	12145	2	16	2423	1	39	6787	1	9	1567	2	34	2469	3	33	7916	2	19	2831	2	7	3774	MY	0	9	205	173	5	5	7	5	6	5	5	5	4	3	1	1	0	1	1	0	0	0	0	1	0	0	1	1	1	1	4	2	1	2	36	1	1	1	2	1	10	1	1	5	Property</t>
  </si>
  <si>
    <t>2	23	4133	1	36	2446	2	16	3224	1	42	3226	2	15	7219	2	14	3874	1	12	4657	1	27	3935	2	21	7036	1	34	4589	4	37	5818	2	38	4731	1	41	2271	1	32	7814	1	20	2484	1	7	4288	4	22	4580	1	40	2997	1	13	10495	2	25	5230	1	28	3829	2	6	6911	1	4	5960	2	11	3499	4	39	7402	1	29	2515	3	9	6028	1	19	3623	2	17	5559	1	5	9006	1	8	7138	2	3	15296	1	1	33542	1	33	3020	1	18	9077	1	31	6993	2	26	7504	1	30	2228	4	2	7076	2	24	7817	1	35	2130	2	10	9304	MY	0	3	262	210	4	1	6	6	7	6	5	6	5	7	0	0	0	1	0	0	0	0	0	1	0	0	0	0	0	1	3	1	2	2	21	1	1	1	10	4	10	2	1	4	Chemical engineering technology</t>
  </si>
  <si>
    <t>2	24	3131	2	10	3635	1	42	3781	3	37	4043	1	28	2870	2	39	4035	2	19	3066	1	41	2999	3	4	9712	2	3	8596	2	2	9391	1	17	4387	1	33	2210	2	38	3927	2	23	2744	2	1	15676	1	8	1867	3	15	2664	2	36	4294	1	31	2941	1	6	2285	2	5	5182	1	40	2857	1	13	3647	3	16	5211	3	14	3940	1	11	3405	2	12	3301	2	30	5686	2	25	3636	1	35	3481	2	20	6365	2	26	2448	1	18	2023	2	9	20479	1	29	1593	1	7	5272	1	22	8288	1	32	3138	2	27	4212	2	21	2527	1	34	7959	MY	1	40	206	288	1	5	7	4	7	6	7	1	4	1	0	0	0	0	0	0	0	0	0	1	0	0	0	0	0	1	3	1	2	2	21	1	2	1	10	1	10	2	1	7	technology engineering</t>
  </si>
  <si>
    <t xml:space="preserve">2	22	3297	2	10	4632	1	14	3400	1	34	2725	1	15	3690	2	30	4053	1	3	10953	2	41	3046	2	37	14684	1	12	2725	2	25	4285	1	11	5726	2	27	4418	2	36	14475	1	17	7238	1	31	4403	1	5	4231	2	24	4663	2	23	4837	2	42	3753	1	21	2404	2	20	4299	1	39	3148	2	4	5328	2	18	8346	2	1	19948	2	40	4539	2	13	4334	2	16	4661	2	19	5034	1	26	5417	2	35	7261	2	9	6067	1	7	2669	2	32	6912	2	6	4020	1	2	21949	1	33	3798	2	29	3260	2	8	6278	1	38	3992	2	28	8971	MY	1	4	255	515	6	3	6	3	6	7	6	5	5	3	1	1	1	1	1	0	1	1	1	1	1	0	1	1	1	1	2	0	2	2	28	1	1	1	10	5	10	2	1	3	</t>
  </si>
  <si>
    <t>4	23	4147	4	8	1603	4	9	2276	2	19	5043	2	3	4368	4	32	1686	2	5	1402	4	12	1418	4	25	3919	4	38	2235	4	29	1856	4	36	3306	4	17	3264	4	33	4314	4	28	1790	4	6	8768	4	40	1953	4	11	1934	4	41	6799	4	31	3422	4	15	1800	2	4	4067	4	37	5247	2	1	7708	2	16	12477	4	42	3005	4	14	1274	4	13	1003	4	10	1664	4	34	5298	2	30	5085	2	2	15643	4	20	1823	4	22	2681	4	39	10210	4	7	1373	4	24	2589	4	21	1359	4	35	1882	4	27	3719	4	26	3456	4	18	3264	MY	1	21	281	512103	4	4	6	7	4	4	6	7	1	6	0	0	0	0	0	0	0	0	0	0	0	0	0	0	1	1	3	1	2	2	21	1	2	1	10	1	10	2	1	4	Businesa</t>
  </si>
  <si>
    <t>3	2	6496	1	30	2100	2	22	2984	1	36	5658	3	28	4028	2	35	5590	1	15	2769	2	33	2202	3	5	6376	2	24	4120	3	19	2751	1	41	4265	3	39	2374	3	40	2773	2	17	3924	2	42	3716	3	11	2533	1	23	2577	1	16	2349	1	37	2131	2	34	285077	2	21	2537	1	26	1765	3	1	7163	1	31	3135	3	4	3678	3	7	2721	2	8	3884	2	9	3755	1	3	12096	3	32	4100	1	25	4479	1	13	3392	3	12	1706	2	6	8733	1	38	1278	2	14	3787	1	29	4204	3	10	2858	1	27	5846	1	20	3199	3	18	2986	US	2	2	444	143	5	5	6	3	5	3	5	2	4	3	1	1	0	1	1	0	0	0	0	1	0	0	0	1	1	1	2	3	2	1	19	2	1	1	4	0	60	2	1	1	political science</t>
  </si>
  <si>
    <t>4	20	6159	4	42	4622	2	21	6223	1	24	4763	2	25	26540	3	31	6975	4	29	10325	1	18	6686	2	17	23455	2	28	9540	3	33	7771	2	14	4420	2	22	5997	4	32	5390	2	10	5801	3	11	5811	3	3	8715	3	36	14894	1	12	17598	2	15	5500	2	37	991	2	1	1066	1	8	7529	2	7	7735	2	35	7290	3	39	3985	3	26	8830	2	13	6112	4	40	4213	2	23	10308	4	41	5152	4	2	12692	2	34	2533	1	4	5336	4	30	9096	3	19	3357	4	16	13882	2	6	3632	2	9	16483	2	38	14702	1	5	3158	3	27	6568	MY	1	14	411	233	6	5	2	6	3	4	5	7	4	5	1	0	0	1	0	0	0	0	0	1	0	0	0	1	1	1	2	3	1	2	22	1	1	1	10	1	10	1	1	3	Chemical engineering</t>
  </si>
  <si>
    <t>4	34	2858	4	41	6569	4	19	8682	4	16	6350	2	11	24148	4	5	4221	4	17	4877	4	15	2176	4	36	4329	4	23	1982	4	37	2457	3	32	4077	4	26	1568	3	31	6897	3	2	55784	4	13	3125	4	42	1908	4	18	2104	3	30	7443	4	3	4062	4	22	2152	4	27	1667	4	29	1775	4	4	3273	4	21	8066	4	8	2250	4	40	2520	4	38	2324	4	9	3490	2	39	5278	4	25	1763	4	6	6531	4	7	2616	4	20	2189	4	10	4256	4	28	1470	4	35	3054	4	14	3526	2	12	3419	3	33	3197	2	1	12652	4	24	2727	CO	0	3	236	102	2	2	2	7	2	1	1	3	1	3	1	1	1	1	1	0	1	1	1	1	0	0	1	1	1	1	4	3	2	2	18	2	1	1	12	2	60	2	1	2	Spanish and literature</t>
  </si>
  <si>
    <t xml:space="preserve">4	42	18614	4	7	7221	1	30	4381	1	36	9350	3	10	2888	4	18	4630	1	28	4472	2	2	4182	4	13	9832	3	3	5383	4	1	3417	4	24	3639	4	40	7421	2	20	6641	1	16	3732	4	5	4337	4	27	3245	4	17	6458	4	34	6197	4	38	5701	2	23	2765	3	41	8453	2	12	8485	1	14	3566	1	21	22581	3	15	6584	2	6	44772	4	22	5502	4	32	5746	4	19	4088	1	11	20842	1	26	12815	2	37	7850	3	29	3698	1	8	28586	1	4	5031	3	31	13375	2	39	3509	2	9	6698	3	35	6365	1	25	4128	2	33	15784	MY	2	57	364	208	7	1	7	7	5	1	7	6	2	5	1	0	0	1	0	0	0	0	0	1	0	0	0	0	1	1	2	3	2	2	15	2	1	2	10	0	10	2	1	7	</t>
  </si>
  <si>
    <t xml:space="preserve">1	1	22127	1	11	7816	2	4	7173	1	23	6499	4	31	3498	1	37	4388	2	42	4157	2	13	6295	2	22	4391	4	3	5887	1	34	2696	2	19	3880	3	40	3021	1	9	7044	1	25	3431	4	7	3320	1	18	3342	2	39	3488	4	6	6574	1	26	6014	3	24	3119	3	8	5463	2	17	4647	4	21	9038	1	27	5128	4	16	2681	1	41	2807	1	33	2985	1	20	3909	2	38	6563	4	14	3878	1	5	4922	2	2	9633	1	35	3431	1	12	4558	1	10	4008	2	30	6017	2	28	5061	2	36	2054	1	29	4410	3	32	4903	3	15	5875	CO	0	17	229	111	5	6	2	1	6	7	6	6	7	2	1	1	0	1	0	0	1	1	1	1	0	0	1	0	1	1	2	1	1	2	18	1	1	1	12	1	70	2	1	4	FilosofÃ­a </t>
  </si>
  <si>
    <t>3	27	1800	4	6	1784	1	13	12527	2	24	2753	2	41	2376	2	21	2592	3	12	3113	3	8	1494	3	34	3225	1	37	2209	3	35	1424	3	5	2663	2	38	1879	3	15	1860	2	28	2400	1	25	3984	3	3	3128	3	7	2168	1	31	4304	2	16	1625	2	18	1712	3	19	1952	1	4	3241	2	22	4182	4	33	3096	2	17	1558	4	11	2062	2	32	1591	3	29	1753	4	23	3360	1	39	2545	2	36	3047	2	42	1294	2	2	6070	3	1	5357	1	40	1247	2	14	4256	2	26	2103	3	20	1793	4	9	2914	3	10	1872	2	30	2158	US	2	823	124	82	3	5	3	5	4	5	4	5	4	2	1	1	1	1	1	0	0	0	0	1	1	1	1	1	1	1	2	2	3	1	23	2	1	1	2	3	60	1	1	1	Emerging Media Design</t>
  </si>
  <si>
    <t>4	11	6762	2	29	5760	2	39	10707	3	19	4719	4	33	4203	4	30	11494	3	23	6240	4	17	5719	4	1	23676	3	21	5180	4	34	2765	4	5	8317	4	25	2266	4	28	4175	3	27	5633	3	10	8021	3	9	5554	4	15	3112	3	4	14356	3	18	3652	2	3	1563	4	14	4939	3	7	3977	4	13	6259	2	42	13093	4	16	2907	2	40	3817	3	37	3012	4	6	7732	3	20	8729	4	36	3284	3	22	7407	4	32	3065	4	12	5445	4	38	12684	3	24	2115	4	31	7979	4	26	5792	2	2	20252	4	35	21391	1	41	6227	3	8	5797	MY	0	3	304	386	4	5	7	6	3	7	7	7	1	7	1	0	0	1	0	0	0	0	0	1	0	0	0	0	0	1	2	1	1	2	30	1	1	2	10	3	10	2	1	8	Psychology</t>
  </si>
  <si>
    <t xml:space="preserve">4	13	2884	4	28	3377	4	5	3609	2	12	5589	4	10	2652	3	31	2457	4	25	3375	2	36	2246	4	30	4367	4	9	4310	4	17	2629	4	18	3025	4	34	1456	4	38	3687	2	40	2902	4	37	3363	4	29	3345	2	27	2997	3	19	4474	3	20	2495	4	1	4702	2	7	3177	2	21	2018	4	22	2514	2	35	4261	4	33	2316	4	8	2207	2	16	2219	3	41	2850	2	6	10395	4	24	2473	3	4	5579	4	15	1980	4	26	2091	4	23	5894	2	32	1877	4	11	2594	3	3	6215	4	2	5702	4	42	3084	4	14	2466	4	39	3060	US	2	9	146	136	0	0	1	5	1	7	0	7	1	6	1	1	0	1	1	0	0	0	0	1	0	0	1	1	1	1	2	1	1	1	29	1	1	1	12	1	60	2	1	3	</t>
  </si>
  <si>
    <t xml:space="preserve">2	27	4273	2	8	7472	1	37	3416	2	15	6408	1	20	3250	1	16	4132	1	2	8219	1	14	3514	3	29	10684	1	26	3466	2	1	14140	1	18	5145	2	11	4271	4	10	6710	1	13	3048	1	25	2363	1	22	2795	3	4	2920	1	7	7087	1	34	2366	1	21	2497	1	39	1849	1	31	2168	1	19	4805	3	23	4489	1	33	2766	3	3	5175	1	41	1916	1	42	4818	1	17	6003	1	30	3016	2	9	5297	1	32	2881	1	28	2216	3	6	10480	1	40	1423	1	5	6651	1	38	1858	1	35	2153	2	36	4587	1	24	2720	2	12	4183	MY	0	6	190	163	1	4	5	6	6	7	4	5	4	6	1	1	0	1	1	0	0	0	0	1	0	0	0	1	1	1	3	2	2	2	24	1	2	1	10	1	10	2	1	2	Medicine </t>
  </si>
  <si>
    <t>2	22	2303	2	6	1559	1	31	3013	1	28	2779	2	21	4815	1	4	1801	1	5	1523	2	10	2162	2	8	7864	1	9	1985	3	33	2794	1	15	3727	2	12	1209	1	17	2582	1	16	1549	2	23	4653	1	35	4170	2	27	1763	2	39	2277	1	2	2357	1	11	1486	1	29	2088	1	18	2526	2	24	2569	1	7	1961	2	1	5115	1	30	3661	1	20	1226	1	14	2912	1	41	2647	2	13	3743	1	37	6165	1	32	4535	1	26	1720	1	36	5497	1	19	2829	1	40	2964	1	42	3363	1	38	4802	1	34	2436	1	25	1638	1	3	3204	MY	0	1	127	175	5	2	6	2	6	4	7	2	7	4	1	0	0	1	1	0	0	0	0	1	0	0	0	0	1	1	3	1	2	2	19	1	1	1	10	1	10	1	1	6	Language</t>
  </si>
  <si>
    <t>4	13	7479	1	38	1922	3	1	23418	1	11	2539	2	10	4414	2	28	5147	1	35	2229	2	3	7053	2	26	9025	2	24	3354	3	41	2442	2	25	3425	3	30	4092	3	17	13039	1	32	2620	2	2	21303	3	4	6239	2	18	4665	1	14	4058	2	27	5338	2	23	3913	2	19	2746	1	34	2113	2	36	3649	1	37	6465	3	29	3115	2	33	3274	1	7	2829	3	39	3615	3	5	9162	2	8	6550	3	42	7515	3	6	1090	3	40	2127	2	15	7156	1	16	3191	2	31	4511	3	20	3385	1	9	5245	2	12	5225	1	22	1700	2	21	4656	MY	1	3	228	180	3	2	5	6	4	7	5	3	4	5	1	0	0	1	0	0	0	0	0	1	0	0	0	0	0	0	3	1	2	2	32	1	2	1	10	5	10	1	1	7	Literature</t>
  </si>
  <si>
    <t>4	13	2784	4	2	5291	4	36	2750	1	19	2279	2	1	26907	4	30	2232	4	37	3474	4	17	3158	2	25	3955	4	42	2134	4	34	1787	2	10	2133	3	3	4429	2	20	5524	2	12	3934	2	9	4349	4	23	1766	4	18	3150	2	31	3088	2	22	3051	4	16	2376	4	40	1954	2	15	3486	4	35	4512	1	41	3034	2	33	1533	4	21	2112	2	32	3913	4	29	2432	2	14	5161	2	28	2485	2	8	2800	2	5	3167	4	27	3584	2	24	5685	4	39	1300	4	4	2869	4	38	1338	2	11	3383	4	6	3266	1	26	2743	4	7	5532	MY	0	10	158	182	4	4	1	7	2	7	7	7	7	7	0	0	0	1	0	0	0	0	0	1	0	0	0	0	1	1	3	3	2	2	22	1	1	1	10	5	10	2	1	4	Business</t>
  </si>
  <si>
    <t>2	36	3418	1	30	1704	1	13	6039	1	12	2535	2	21	3908	2	25	4062	1	23	2218	1	15	2352	1	14	3590	2	26	2867	1	35	2498	1	8	3839	2	3	2190	2	1	12480	1	27	2906	2	20	7540	2	18	2836	2	41	3100	1	28	2943	1	29	1882	2	39	3710	1	42	2501	1	19	2072	2	5	3977	1	32	4033	1	40	2482	1	16	2269	1	11	2449	1	31	2473	1	17	5119	1	10	3357	1	4	3910	1	38	2267	2	24	2375	1	9	3033	1	34	1678	2	6	2959	2	2	7333	2	7	3620	1	22	4341	1	37	1960	2	33	4895	IN	0	33	149	635	6	1	6	2	6	5	7	5	6	2	1	1	0	1	1	0	1	0	0	1	0	0	1	1	1	1	3	3	2	2	41	1	1	1	8	1	10	1	2	2	Psychology</t>
  </si>
  <si>
    <t>2	6	6182	2	8	7278	2	40	3715	2	33	10385	2	41	2633	2	13	7225	2	3	6151	2	1	6850	2	4	11685	2	42	2416	2	20	3036	2	37	2949	2	39	2159	2	19	5725	2	36	4097	2	16	8761	2	15	5296	2	10	7076	1	26	5712	2	12	5140	2	38	2301	2	28	2723	1	2	21302	3	14	7853	1	27	7500	2	32	3482	2	29	4729	2	31	4754	2	35	2986	2	34	11527	2	21	2983	2	17	13639	2	25	3279	2	30	2929	2	22	6120	2	5	7678	2	24	3344	2	9	6602	2	11	2750	2	23	7156	2	18	3545	3	7	6577	GB	2	17	251	200	5	2	6	4	6	6	6	5	5	2	1	1	1	1	1	0	0	1	0	1	1	0	1	1	1	1	3	3	2	2	37	1	1	1	2	1	60	1	1	2	History</t>
  </si>
  <si>
    <t>1	11	2667	1	4	1747	1	38	6567	1	32	2759	1	17	3873	1	5	1757	1	14	1710	2	31	3920	2	15	5260	1	19	3339	1	2	7602	2	40	3558	2	12	4771	1	8	4081	2	6	3202	1	25	3604	1	34	3674	2	36	2075	1	3	3023	2	42	6345	1	26	1992	1	21	4529	1	23	2601	3	16	5001	3	27	5139	2	1	7461	1	7	4160	2	28	2763	1	13	3955	2	35	4032	1	30	6773	2	22	6601	2	33	2615	1	41	2736	1	24	5469	3	9	2891	2	10	4421	1	39	3221	1	29	2637	2	18	3664	1	37	2641	1	20	3716	MY	1	27	166	168	1	1	5	5	6	6	5	6	4	5	1	1	0	1	1	0	0	0	0	1	0	0	1	1	1	1	4	2	2	2	25	2	1	1	8	1	10	1	1	2	medicine</t>
  </si>
  <si>
    <t>4	4	5484	4	3	6085	2	39	2987	1	17	5993	3	22	5155	4	40	2563	1	35	6854	3	29	4748	2	25	20915	2	20	6209	4	15	2577	1	24	11590	4	11	2861	4	5	194754	2	8	3777	4	18	5205	4	19	2319	4	2	9781	1	30	5455	2	21	11551	4	6	5134	2	33	5553	2	7	3996	2	36	12858	4	34	4972	4	32	3258	3	10	3827	1	37	3815	3	41	3890	3	27	13374	2	23	4283	2	14	7330	1	13	4579	4	28	6028	2	16	10221	4	38	2502	2	31	4760	3	42	3330	2	9	4770	2	26	6155	1	12	8205	3	1	20266	MY	1	3	461	280	7	5	5	7	5	7	6	7	4	5	0	0	0	1	1	0	0	1	0	1	0	0	0	0	0	1	3	3	1	2	22	1	1	1	10	1	10	1	1	3	Mechanical engineering</t>
  </si>
  <si>
    <t>3	19	31639	2	38	818	3	13	2998	2	4	11688	2	3	4957	4	30	9415	4	26	2000	4	7	4970	4	2	14896	4	12	1471	3	21	1984	4	6	3115	4	15	1483	4	27	5402	4	29	1653	4	24	1365	4	20	750	4	11	2079	2	14	4440	3	5	4795	4	37	1862	4	23	1951	4	33	2329	4	34	1485	4	10	4783	4	41	1241	4	18	1212	4	25	1234	4	28	1564	4	40	1853	4	17	2242	4	39	1735	4	35	1199	4	8	2000	4	32	1571	4	36	988	4	42	1225	4	16	1159	4	9	15697	3	1	12535	4	22	1965	4	31	1181	MY	1	2	220	304	4	3	6	7	3	6	5	5	5	5	0	1	0	1	1	0	0	0	0	1	0	0	0	0	1	1	3	3	2	2	27	1	2	1	10	1	70	1	1	4	Chemistry</t>
  </si>
  <si>
    <t xml:space="preserve">2	26	4255	1	14	15021	2	28	5562	2	17	14756	2	23	4753	1	2	6312	2	19	16279	2	3	4221	2	20	11905	2	32	5091	2	21	4538	2	15	5997	2	4	4555	2	38	7489	1	40	4776	3	30	4921	2	9	13633	3	37	87429	2	13	11438	2	33	4053	2	25	7423	2	10	3367	2	36	5275	3	34	5458	1	31	20186	3	24	78505	2	5	7354	1	41	5374	3	39	5680	3	16	5125	3	12	7653	2	29	10438	1	18	7084	2	35	8423	2	11	10101	2	8	6967	2	1	18318	2	42	6951	2	22	60047	2	6	9064	3	27	3887	1	7	12196	MY	1	35	543	310	2	5	4	5	6	7	6	5	5	3	1	1	0	1	1	0	0	0	0	1	0	0	0	1	1	1	1	3	2	2	17	1	1	2	10	1	70	2	1	5	</t>
  </si>
  <si>
    <t>2	30	3152	2	31	3577	2	38	7131	1	12	2795	1	22	3492	3	42	3284	1	35	4242	2	28	2630	2	3	7702	1	24	2650	2	2	6490	1	18	8985	2	15	5648	3	13	7484	1	41	1990	1	5	5790	1	16	2619	1	33	3528	1	40	5165	1	23	3724	2	9	3377	2	39	3054	1	32	2495	2	37	2957	2	14	10925	1	7	3477	1	6	5330	1	25	3873	3	4	4409	1	20	8480	2	8	5902	2	10	12417	1	19	2210	2	11	3476	2	26	4179	1	27	1638	2	17	3938	2	29	8704	1	1	10765	1	34	11885	1	21	2694	1	36	4131	MY	0	22	218	155	5	4	4	5	5	3	3	4	3	4	0	0	0	0	1	0	0	0	0	0	0	0	0	0	0	1	2	2	1	2	20	1	1	2	4	3	10	2	1	3	Accounting</t>
  </si>
  <si>
    <t>2	2	13665	2	8	10538	1	18	3000	2	22	3712	1	14	3855	1	36	4818	1	16	3815	2	6	5498	2	39	22701	2	32	4129	2	1	17672	1	31	3639	2	17	2570	1	20	9168	1	37	3150	4	23	3866	2	34	4250	2	24	3060	1	42	5762	2	40	7551	2	4	10269	2	25	5227	1	29	2934	2	12	7135	1	15	8349	2	11	4669	1	28	2316	2	27	3146	2	21	5086	2	41	5889	2	7	24801	2	13	3616	2	10	4359	2	3	3765	1	30	6283	2	38	2617	2	19	3679	3	9	3669	2	35	2216	1	26	58406	1	33	4500	2	5	4519	MY	0	5	346	286	5	5	7	5	7	1	7	5	5	5	1	0	0	1	1	0	0	0	0	1	0	0	0	0	1	1	3	1	2	1	20	1	1	2	10	0	10	2	1	4	law</t>
  </si>
  <si>
    <t xml:space="preserve">4	26	3316	4	10	3338	4	20	4499	1	36	6354	4	35	2839	4	2	6615	1	38	2609	2	17	5812	4	39	6643	4	29	2733	4	16	2499	3	25	4017	4	3	2500	4	27	6375	1	6	3981	4	14	3120	4	15	2873	4	19	5249	1	28	6073	4	40	6003	4	18	2526	4	1	13413	1	11	2494	4	12	3744	4	42	5937	4	23	2334	3	24	3979	4	22	4725	4	9	2892	2	30	7425	1	13	6995	4	37	5727	4	21	2691	4	4	2193	4	34	4922	4	31	1824	1	5	7829	4	7	2042	4	33	3634	4	8	4059	1	32	2564	1	41	5641	MY	1	2	189	164	4	7	5	7	3	4	5	4	2	3	1	0	0	1	0	0	0	1	0	1	0	0	0	0	1	1	3	3	2	2	23	1	1	1	10	1	10	2	1	5	</t>
  </si>
  <si>
    <t>4	25	2832	2	35	4841	2	1	8861	2	24	4831	3	17	4456	4	21	2586	2	15	8125	4	39	2649	4	40	5036	3	31	3474	4	7	3891	4	19	3669	4	14	2756	4	37	4567	2	11	3358	4	23	3225	3	13	4028	4	8	2938	1	33	9673	3	16	3623	4	4	4486	2	41	4403	2	20	2597	4	3	5315	2	9	12733	3	18	2915	4	29	2626	4	22	2967	2	30	4730	4	32	7057	3	5	6615	2	27	6164	4	34	4845	4	6	4209	2	10	7397	2	2	13119	4	28	4344	3	42	2499	2	12	3482	2	36	9297	2	26	3975	2	38	6921	MY	0	14	238	196	4	5	6	7	5	2	3	5	2	6	1	0	0	1	0	0	0	0	0	1	0	0	0	0	0	1	3	2	2	2	28	1	1	1	8	1	10	1	1	4	Journalism</t>
  </si>
  <si>
    <t>2	14	627	4	15	514	3	12	500	2	25	525	3	21	858	2	40	645	2	16	558	2	2	3655	1	41	487	3	8	741	1	3	3367	2	7	849	2	27	639	2	32	579	3	31	499	2	9	529	3	36	1027	2	11	463	3	34	520	3	6	1449	4	17	894	3	38	817	2	18	551	1	23	452	4	39	483	3	13	826	2	4	918	1	24	474	1	5	749	3	42	2016	2	35	633	3	20	448	4	33	906	2	37	588	3	19	802	3	10	501	1	30	546	1	1	3302	3	29	781	4	22	592	4	28	2528	3	26	609	SG	0	3	57	154	2	3	1	2	2	2	3	3	2	7	0	0	0	0	0	0	0	0	1	1	0	0	0	0	1	1	1	1	1	1	29	1	1	1	8	3	30	1	1	0	No</t>
  </si>
  <si>
    <t>1	34	3608	1	12	6427	1	41	2935	1	18	2597	1	39	5764	2	26	3558	1	8	3076	2	33	1518	2	14	5015	1	2	7319	3	28	2886	2	31	2511	3	37	2073	2	19	4671	3	20	2926	4	6	3760	3	11	7084	1	17	2065	1	29	2399	4	13	2855	3	38	3920	2	27	1714	1	21	2481	1	24	2544	2	36	3160	3	15	1859	2	32	2217	3	1	9672	4	10	5208	4	35	2835	4	4	2896	2	5	3637	3	7	2774	2	30	2136	4	3	4345	1	25	1510	1	40	2944	4	23	2323	1	22	3392	2	9	6170	1	16	2362	1	42	3120	MY	0	5	150	152	5	1	3	6	5	6	1	3	5	1	1	0	0	1	0	0	0	1	0	1	0	0	0	0	1	1	0	2	2	2	27	1	2	1	8	4	10	2	1	3	Information technology</t>
  </si>
  <si>
    <t>4	25	2656	3	28	9062	4	39	2444	1	27	3121	3	16	4387	3	23	4378	1	22	2916	4	33	3068	2	9	5448	3	21	3719	4	41	1927	2	30	3882	4	35	1920	4	32	4566	1	1	9059	4	38	2283	4	26	2559	1	24	4126	4	42	5057	2	18	5666	3	40	2839	2	4	4964	1	2	5542	4	12	3899	1	13	5800	2	15	2794	2	31	4184	2	19	2680	4	7	5159	3	10	10658	2	36	3288	1	5	4985	2	20	2866	4	29	2533	1	8	6830	2	14	2622	3	37	4710	2	3	8359	1	17	4215	4	11	5778	1	34	3642	2	6	3628	MY	0	902	188	275	5	4	3	7	5	6	5	7	2	5	1	0	0	1	0	0	0	0	0	0	0	0	0	0	1	1	4	3	2	2	24	1	1	1	10	5	10	2	1	4	Human Resources</t>
  </si>
  <si>
    <t xml:space="preserve">1	37	2900	4	6	7813	1	27	3983	1	21	5375	3	17	5146	2	32	3759	1	29	4566	1	40	1133	4	9	9029	1	23	10824	2	1	16877	2	41	617	2	12	5923	1	24	8344	1	34	7189	3	5	9497	1	18	7060	2	13	14765	1	3	12094	2	38	1252	1	28	3018	3	35	4549	1	19	7077	1	33	3388	2	7	6985	3	14	6154	1	42	1236	1	30	4377	2	2	15223	1	8	10706	2	4	9014	2	22	9744	2	25	5740	1	10	4465	1	36	8420	1	16	3634	1	11	14287	2	31	3938	1	20	5000	1	39	732	2	26	4412	2	15	14663	MY	0	5	286	257	6	5	5	4	7	7	7	2	6	4	0	0	0	0	1	0	0	0	0	1	0	0	0	0	0	0	3	3	2	2	27	1	1	1	8	1	70	1	1	4	Finance </t>
  </si>
  <si>
    <t>1	29	3918	2	26	2040	1	18	3836	1	24	2667	2	3	16327	1	42	16372	1	35	2171	2	22	4538	2	4	45471	1	7	3653	1	39	2033	2	14	5690	3	8	2559	1	9	9577	2	16	2308	1	11	2870	1	5	4431	2	31	3878	2	2	11520	2	23	5232	1	36	3479	1	32	2651	1	37	1838	1	33	4403	1	10	12029	2	40	2307	2	28	2026	1	34	2205	1	19	20933	3	15	8667	2	25	5421	3	1	4387	1	27	2023	1	38	2014	1	21	14966	2	30	2094	1	41	2852	1	20	2741	2	12	30220	2	6	6270	1	13	2268	2	17	7937	MY	1	6	296	146	6	6	5	3	7	3	4	7	6	4	1	1	0	1	1	1	0	1	0	1	0	0	1	1	1	1	3	2	2	2	25	1	1	1	10	1	70	1	1	6	Physics</t>
  </si>
  <si>
    <t>4	3	3763	3	42	4563	3	36	3168	2	22	5556	4	20	2647	4	37	2018	2	26	3562	4	28	2325	2	18	4652	3	34	2592	4	11	2796	2	5	4881	4	24	1673	3	7	4068	2	16	2506	3	40	2720	4	23	2551	4	8	3066	2	17	5657	3	33	2485	3	1	2386	3	29	2358	2	4	3749	3	30	4464	3	12	6552	3	13	2587	4	25	2532	1	19	3876	4	31	3104	3	10	5458	3	9	3716	3	6	6998	2	41	2286	4	39	2006	3	21	3549	4	15	2447	4	38	2869	4	27	2379	3	2	7587	3	14	4575	2	35	2162	3	32	5949	MY	1	5	165	133	3	5	4	6	3	6	5	3	3	4	1	1	0	1	1	0	0	0	1	1	0	0	0	1	1	1	3	3	2	2	20	1	1	1	10	3	10	2	1	7	Science of Architecture</t>
  </si>
  <si>
    <t xml:space="preserve">2	37	5597	4	28	5202	2	40	3563	1	39	2699	1	36	3122	1	23	3134	4	11	3376	3	7	5242	4	15	6348	4	41	4053	3	5	4513	4	32	4076	3	30	3103	1	29	11468	2	2	26099	2	20	737222	3	34	615	1	24	4980	4	13	5423	3	10	4028	1	25	6906	2	3	28627	1	35	3020	2	26	978	2	27	9352	3	31	2706	1	38	3812	2	9	3896	2	6	25321	4	18	5195	3	22	4615	4	19	5618	4	42	4871	4	1	8689	3	16	15826	2	21	2962	2	12	4886	3	14	129792	3	4	11335	4	33	3682	3	17	3686	4	8	4603	IN	0	70	1152	329	5	4	6	6	7	5	7	5	2	1	1	0	0	1	1	0	0	0	0	1	0	0	0	1	1	1	1	3	1	2	15	2	1	1	2	1	10	2	1	0	</t>
  </si>
  <si>
    <t>2	14	1588	3	2	10419	2	36	3991	1	5	5060	1	7	2321	2	15	1335	1	35	1955	2	1	5314	2	12	7799	1	20	2285	2	33	1536	2	28	2422	3	3	6611	2	26	4374	2	34	1254	2	40	1020	2	27	2506	2	10	7817	2	4	5849	2	24	3891	1	8	2031	2	25	2471	2	42	1738	2	38	2707	1	9	3380	2	16	1202	2	31	1451	2	11	2269	2	41	2337	1	22	3841	2	17	2571	2	29	3173	2	23	2240	2	13	1721	2	39	1569	2	30	2439	2	32	4126	1	6	3638	2	18	1453	1	21	4509	1	19	2507	2	37	1952	MY	1	5	136	99	5	5	6	6	6	5	6	5	5	5	1	1	0	1	1	0	1	1	0	1	0	0	1	1	1	1	2	3	1	2	23	1	1	1	10	1	10	1	1	5	Medicine</t>
  </si>
  <si>
    <t xml:space="preserve">3	11	2130	3	1	2668	2	2	4496	3	14	2919	2	31	3242	4	16	1323	3	37	1899	3	36	1737	2	40	3480	3	39	1556	4	41	1985	3	34	2207	4	22	1323	2	24	4450	3	19	1237	2	28	1999	3	32	3983	4	21	1557	3	26	4739	3	38	2023	3	7	1861	3	23	2425	1	13	2991	2	3	3328	4	33	5368	3	25	2426	3	18	2311	4	20	2149	4	17	1928	2	29	3796	3	30	2058	2	9	1640	4	15	1910	4	27	1892	2	35	2980	4	6	3221	3	5	2916	3	10	1442	4	42	1612	4	4	1948	3	8	1699	3	12	1973	US	2	572	197	171	3	5	6	7	6	6	7	5	1	5	1	1	0	1	1	0	0	0	0	1	0	1	0	1	1	1	2	3	2	2	15	1	1	1	4	4	10	2	1	1	</t>
  </si>
  <si>
    <t xml:space="preserve">2	16	3410	1	6	2732	4	17	4226	1	7	1731	1	31	3924	1	35	3672	1	32	4551	2	38	3060	1	11	3816	3	1	84092	2	22	3596	1	10	2551	1	27	1435	1	21	6105	1	23	1977	1	24	2456	1	20	2552	1	19	2824	1	8	6166	1	30	1998	1	39	2506	1	5	2594	1	3	2248	1	34	2925	1	25	5671	1	4	1634	1	12	2330	1	41	2049	1	29	2933	1	13	4245	1	9	2991	1	37	4224	1	14	3527	1	40	1987	1	33	4115	1	26	1356	1	36	4183	1	18	4311	1	15	2650	1	2	5542	1	42	2449	1	28	2534	RS	2	4048	217	123	2	6	7	1	6	7	2	5	7	1	1	1	0	1	1	0	0	0	0	1	0	0	0	1	1	1	2	1	1	2	22	2	1	3	2	1	60	2	1	3	science </t>
  </si>
  <si>
    <t>2	38	4208	2	19	3587	2	41	2908	2	40	2236	2	20	2142	1	32	3298	2	11	3481	2	42	2532	2	17	5640	3	39	3549	2	28	4522	3	26	4655	2	9	3458	3	8	6458	2	35	2189	3	15	5555	3	33	3290	2	21	4580	2	3	12186	3	5	15788	2	37	3865	2	16	7642	2	25	4070	3	30	4719	1	12	4462	3	24	3115	4	7	15848	2	14	2658	2	31	3118	2	2	21429	2	29	2999	3	6	9216	2	27	3269	2	18	27570	3	23	5385	3	34	1734	3	10	8677	2	36	4546	2	1	22856	3	4	6703	2	22	2789	2	13	6115	MY	1	3	270	157	5	5	6	3	0	6	5	0	5	2	1	0	0	1	0	0	0	0	0	1	0	0	0	0	1	1	3	1	1	2	29	1	1	1	10	3	10	1	1	9	Mechatronic engineering</t>
  </si>
  <si>
    <t>2	38	2623	3	12	2480	3	15	4437	4	32	4840	3	33	2328	3	25	2466	3	26	3212	3	2	2505	3	41	36441	3	22	2646	3	21	4283	3	27	2647	3	36	2879	2	40	4728	3	23	2737	2	7	3688	3	20	2426	1	4	3986	4	29	12366	3	11	3714	2	18	6015	2	5	2248	2	8	358	3	24	3124	3	3	7277	3	31	2743	3	14	2864	4	39	3880	3	35	3585	3	10	5630	3	6	3600	3	34	4084	4	28	5603	3	13	2096	3	37	3755	3	1	7579	3	30	3032	2	9	3545	3	16	3494	3	17	3329	3	42	2745	3	19	2687	PT	0	6	191	259	3	6	6	5	5	7	6	0	3	4	1	1	0	1	1	0	0	1	1	1	0	0	1	1	1	1	2	3	2	2	18	1	1	2	0	0	30	2	1	3	Languages</t>
  </si>
  <si>
    <t>2	32	5416	2	7	4785	3	30	12231	3	18	14081	4	5	1204	3	25	4888	2	24	6663	3	4	3143	3	37	17047	1	40	7449	4	10	2648	3	26	3936	3	6	4838	3	21	8600	2	39	6535	2	28	3176	4	42	5457	4	23	13900	1	17	10136	2	11	5231	2	1	3888	2	22	3313	1	27	3119	2	19	4838	2	16	8079	3	36	4144	4	20	2152	3	9	2374	3	3	4215	2	14	8472	2	34	3273	3	8	9528	2	41	7678	4	33	2453	3	38	16542	2	31	6208	2	35	2383	2	2	6597	3	12	3376	2	13	4472	2	15	4551	4	29	5545	VN	0	40	280	137	2	6	1	6	7	4	6	5	2	1	1	1	0	1	1	0	0	0	0	1	0	0	1	1	1	1	3	3	1	2	24	2	1	1	2	3	10	2	1	2	Architecture</t>
  </si>
  <si>
    <t xml:space="preserve">4	27	3134	4	9	3583	2	1	6171	2	4	15783	4	34	1650	4	33	2300	3	8	5917	3	39	5800	4	19	3916	1	20	3883	4	12	4301	3	37	2968	3	25	2716	2	24	4299	2	32	2017	3	26	2732	3	14	3050	3	21	3816	3	5	4067	2	22	3516	2	38	3482	4	13	4183	1	15	2416	2	17	3700	4	11	7300	3	16	2233	4	42	1933	2	36	2867	1	35	3566	4	6	8717	2	41	4567	4	3	4067	3	2	5917	4	18	2083	3	30	5667	2	29	2567	1	10	8784	3	40	2483	4	7	1850	4	23	4200	4	28	2332	3	31	3817	US	0	16	175	341	1	3	3	7	3	7	5	7	3	3	1	1	1	1	1	0	0	0	0	1	0	0	1	1	1	1	2	3	3	1	16	2	1	1	2	4	60	2	1	2	</t>
  </si>
  <si>
    <t>4	42	2735	1	19	3297	1	28	17049	1	30	2813	2	38	5156	4	15	2922	1	36	3968	3	17	3282	3	33	11610	2	11	3515	4	12	3345	2	22	3235	3	26	3719	3	23	6078	2	13	3625	2	9	2437	2	27	18017	1	37	3626	1	21	3767	2	8	2735	3	41	3687	2	32	20565	1	4	9610	2	39	3266	2	24	6017	3	29	14548	3	1	7373	2	16	3452	3	25	3484	2	40	9283	1	5	10657	2	18	4766	2	10	22331	2	3	3141	2	7	3953	2	34	2703	3	6	3454	3	14	2844	2	20	2609	2	2	6563	1	35	2204	2	31	4204	TR	0	17	258	142	1	6	7	7	2	7	4	1	2	6	1	1	0	1	1	0	0	0	0	1	0	0	0	1	1	1	3	0	2	2	24	2	1	1	10	1	70	1	1	4	pharmacy</t>
  </si>
  <si>
    <t xml:space="preserve">2	34	2577	1	29	1964	2	14	5304	1	21	2512	2	2	13707	2	38	2989	2	42	3509	1	8	2975	1	31	3721	2	33	4783	1	16	3241	1	36	2893	4	6	3045	2	25	4017	1	20	2929	1	17	2889	1	22	3092	2	37	2415	2	28	5101	2	12	3716	1	26	2645	1	40	3174	1	7	2733	2	24	3930	1	18	7148	3	5	4092	1	32	2059	1	3	7009	1	9	3845	2	30	5198	2	35	2898	1	23	2925	1	39	1993	3	1	10723	1	41	4283	2	4	4431	2	19	3903	3	15	3369	2	10	3545	3	13	4662	1	27	2049	2	11	3673	MY	1	3	170	156	3	1	7	1	3	5	4	5	6	4	1	1	0	1	1	0	0	0	0	0	0	0	0	1	1	1	3	1	2	2	35	1	1	1	4	3	10	2	2	7	</t>
  </si>
  <si>
    <t>3	41	3963	1	22	3355	1	15	3124	1	16	4274	2	25	4979	2	10	6465	2	6	5098	2	34	3382	3	40	3809	1	24	6642	2	39	4474	3	36	3765	1	14	3964	3	2	11966	1	32	2746	1	42	3079	2	19	6794	1	27	4521	1	37	4127	3	18	6442	1	3	5212	2	23	6230	1	20	3142	2	4	5476	1	17	5772	2	38	3601	3	7	3243	2	33	3104	3	12	5277	4	35	5414	2	28	6969	3	31	3075	2	21	7793	2	9	3647	3	11	7136	3	8	2267	1	26	3638	1	13	2910	3	29	3209	3	1	18345	3	5	4863	3	30	4126	RU	0	31	224	160	2	6	7	6	5	6	5	1	5	1	1	1	1	1	1	0	0	1	0	1	1	0	1	1	1	1	4	2	2	2	26	2	1	1	7	1	60	1	1	2	Theoretical Physics</t>
  </si>
  <si>
    <t xml:space="preserve">2	37	3281	2	11	4463	1	21	3619	1	16	2250	1	25	1584	1	13	3667	1	34	1483	1	33	1293	1	2	9395	1	8	3982	2	10	14047	1	41	2247	1	27	2069	2	39	4662	1	14	1964	1	40	2144	1	5	2274	1	22	1641	1	35	2866	2	7	5314	1	15	1868	1	32	1338	1	9	2033	1	3	3932	1	26	6328	1	1	20665	2	20	4108	1	18	2042	1	31	2451	1	6	5848	1	29	2234	1	36	3767	1	12	3087	1	30	1298	1	38	6268	1	17	1208	1	42	2075	1	28	1166	2	23	2849	2	4	6845	1	19	1829	1	24	5398	GB	0	6	164	142	1	5	5	6	5	7	6	1	6	4	1	1	0	1	1	0	0	1	0	1	0	0	1	1	1	1	2	3	2	1	19	2	1	2	2	1	60	1	1	2	</t>
  </si>
  <si>
    <t>4	3	4039	2	39	2291	1	31	1938	2	42	1988	2	38	1933	3	35	1626	2	26	1496	3	36	1283	1	40	2357	2	6	2403	3	17	1869	3	4	2264	2	16	1554	4	11	4495	2	2	3035	2	24	1822	2	7	2504	2	33	1661	2	13	2432	3	37	2023	2	18	1790	2	21	1882	1	29	1586	1	22	2254	3	23	2981	2	25	1616	3	10	1897	1	9	2071	3	1	4728	1	15	2952	1	8	2283	3	34	1993	4	12	1423	2	27	1713	2	5	2808	1	19	1547	1	20	1902	1	32	1475	3	14	1553	3	30	2485	2	28	1285	3	41	4800	IT	0	12	95	93	3	5	4	6	4	4	5	4	2	2	1	1	1	1	1	0	0	0	0	1	0	0	0	1	1	1	3	3	2	2	23	2	1	1	2	2	60	1	1	2	English</t>
  </si>
  <si>
    <t>4	17	3395	2	41	2468	4	5	4197	2	7	2746	4	25	2458	2	15	3398	1	12	2322	4	9	2594	3	21	7584	4	32	2931	4	23	4081	2	31	3861	4	40	1853	1	27	3214	1	36	1916	4	22	5790	2	35	4476	2	14	2507	1	4	6831	2	18	2446	3	16	2493	3	10	2705	1	37	1666	4	28	5911	2	1	9087	4	33	1738	4	24	2806	1	26	2969	4	19	3546	3	20	4709	4	29	2868	3	39	4901	2	13	2635	3	30	2214	3	34	5422	1	3	3675	3	42	4789	4	2	5814	1	38	3073	2	8	4688	1	6	2376	4	11	4401	ID	1	3	157	265	4	4	3	6	6	4	4	5	3	5	1	1	0	1	1	0	0	0	0	1	0	0	0	1	1	1	3	3	2	2	21	1	1	1	1	1	10	1	1	0	Design</t>
  </si>
  <si>
    <t xml:space="preserve">2	2	10258	1	12	4343	1	23	7128	2	9	10201	2	32	3958	2	14	5666	1	28	3486	2	17	2325	2	10	5653	1	25	4665	2	31	2887	2	29	4975	2	35	2376	2	40	4879	1	21	2032	2	33	2277	2	26	3895	2	42	2277	2	4	8182	1	6	2500	1	37	5299	2	18	2969	1	16	2189	2	22	4647	1	27	4615	2	36	2559	2	39	2759	2	7	11308	2	15	4280	1	8	6291	1	11	4525	3	3	12556	2	13	4027	2	1	12705	2	20	10406	1	19	1827	1	34	4141	1	38	2763	2	5	3368	1	41	3723	1	24	8645	2	30	3895	FR	0	41	236	188	2	4	6	5	5	6	5	2	4	3	1	1	0	1	1	0	0	0	0	1	0	0	1	1	1	1	2	1	2	1	27	1	1	1	1	1	60	2	2	3	</t>
  </si>
  <si>
    <t>3	4	5662	4	1	5418	1	36	3221	4	2	10332	2	21	2835	2	13	6321	2	23	7357	3	30	2846	1	24	6834	4	33	2254	3	11	8279	2	34	4245	3	26	2564	3	5	6514	1	15	5151	4	19	4701	4	37	3374	4	8	3676	2	20	8105	3	31	2752	4	40	3547	2	35	2129	3	6	5375	1	22	4042	4	42	7777	4	41	2611	3	3	6573	4	10	2497	4	14	4190	1	38	5887	3	29	5692	4	9	7340	4	18	2478	4	17	2996	4	28	6643	1	12	3462	4	27	5552	4	32	2515	2	16	6184	3	25	4261	1	39	5250	4	7	4616	SA	0	4	219	188	2	4	5	6	4	7	5	4	5	5	1	0	0	1	0	0	0	0	0	1	0	0	0	0	1	1	2	3	2	2	28	1	1	1	10	1	20	2	1	10	Art</t>
  </si>
  <si>
    <t xml:space="preserve">1	37	3252	1	18	3562	4	30	3399	1	19	3555	1	11	3776	3	17	3879	1	22	4855	2	2	9849	2	10	14257	4	20	6769	3	24	3499	1	38	4125	4	6	4372	3	8	5588	1	25	4104	3	40	4097	4	27	3293	1	15	3433	1	14	5165	1	39	2430	4	41	2892	1	3	3610	1	21	2679	4	16	4604	1	7	8065	2	4	2983	4	9	3676	1	23	2559	1	31	3837	1	5	4886	4	35	4351	1	13	2733	2	29	3134	4	28	1775	1	32	4233	1	1	11115	4	26	3194	4	33	3120	1	36	2910	1	42	4449	1	34	2524	1	12	3010	SY	0	26	185	209	5	7	2	1	5	7	1	1	6	4	0	1	0	1	0	0	0	0	0	1	0	0	0	0	0	1	3	1	2	2	19	1	1	1	10	1	60	2	1	4	Pharmacy </t>
  </si>
  <si>
    <t xml:space="preserve">2	9	2955	1	12	2158	4	33	2280	1	2	6841	4	28	1585	2	36	5550	2	22	8845	2	11	2053	3	35	3768	3	3	4342	2	13	2301	3	10	3012	4	7	1600	3	40	4109	1	23	2818	2	16	2453	4	8	1731	1	25	2613	4	15	3954	2	41	2860	4	5	2441	3	1	7433	2	29	2547	3	4	3694	2	26	7104	4	31	2812	2	34	2349	2	32	1994	3	6	3151	2	18	2198	2	24	2717	2	39	3581	3	14	2083	3	21	1638	2	20	5685	2	17	1532	4	27	2230	4	30	1848	2	38	1835	3	19	3317	2	42	1815	2	37	3980	US	0	16	136	154	2	5	5	6	5	4	3	6	2	6	0	0	0	1	1	0	0	0	0	0	0	0	0	1	1	0	2	3	2	1	18	1	1	1	12	2	70	2	1	2	</t>
  </si>
  <si>
    <t xml:space="preserve">4	42	1375	4	11	1623	2	1	4060	4	33	1231	3	4	2228	4	25	1047	4	37	1249	4	17	985	4	27	2075	4	16	1101	4	30	1793	4	38	1164	4	15	1125	2	3	2335	4	24	1161	3	22	2238	4	31	1670	3	41	1817	4	5	2442	4	36	1460	3	21	2810	2	2	1614	4	18	904	4	32	1199	4	20	890	4	8	1056	4	26	1236	4	34	1362	4	6	1563	4	29	1220	4	10	1917	3	23	1830	4	19	815	4	35	932	4	9	2838	4	13	998	4	12	2398	4	40	1368	4	14	988	4	7	1527	4	39	1546	4	28	2161	NONE	0	469	73	4	4	5	6	7	3	6	5	7	4	5	1	1	0	1	0	0	0	1	0	1	0	0	0	0	1	1	2	3	2	2	17	1	1	1	10	0	20	2	1	2	</t>
  </si>
  <si>
    <t>2	39	2964	1	10	3201	2	15	6601	1	30	3113	2	27	2975	4	6	5731	2	24	3895	2	14	4092	2	42	5912	2	4	6178	2	41	4703	2	7	10528	2	20	4478	1	11	5417	2	12	94405	3	17	7709	2	31	2655	2	26	2060	1	21	5188	2	8	7182	1	5	6609	2	25	4672	1	40	2291	2	33	8906	1	37	5291	2	32	1746	2	29	2585	1	23	8806	2	34	4891	4	13	11345	2	19	3722	2	38	5272	2	22	4019	2	35	2401	2	16	12073	2	9	4545	2	1	21882	2	18	7942	4	3	12845	2	28	4877	1	2	9495	4	36	6388	MY	0	6	348	162	6	5	5	4	5	4	7	5	5	4	1	1	0	1	0	0	0	0	0	1	0	1	0	1	1	1	3	1	2	2	31	1	1	2	10	4	10	1	2	6	Chemical</t>
  </si>
  <si>
    <t>3	23	3417	1	11	9885	3	9	7526	2	7	2641	4	31	2937	3	5	1999	1	40	2018	4	1	3780	3	41	3386	2	26	2635	3	4	2098	3	21	2074	4	29	2937	3	36	2523	1	14	1578	3	16	1525	3	2	6897	4	8	2559	1	10	2921	1	25	2915	3	15	1628	3	3	5802	1	28	9206	3	20	11824	1	17	3744	3	32	20884	4	30	4674	2	27	6534	4	13	2704	3	37	4387	3	18	1725	4	12	2627	3	19	1390	3	24	1622	4	33	10062	2	39	11967	2	38	6932	4	6	2254	2	22	3980	3	35	3319	2	42	2736	3	34	4429	MX	2	886	193	146	2	6	5	5	5	7	4	3	2	6	1	1	1	1	1	1	0	0	0	1	0	0	1	1	1	1	3	2	1	2	31	1	1	1	2	1	70	1	1	2	Internet Systems</t>
  </si>
  <si>
    <t>2	26	5033	1	32	3929	1	33	3832	1	18	3878	1	34	4695	1	29	2720	1	10	6048	1	6	5055	1	21	4346	1	39	3929	1	4	7200	1	11	6287	1	37	3120	2	28	27199	1	41	2511	2	40	6152	1	35	3775	2	13	4015	1	25	4031	1	14	3751	1	19	2656	1	17	3161	1	7	4167	2	8	10392	3	2	20446	1	9	2985	3	42	15369	2	22	3967	1	5	3408	2	38	3162	1	15	3832	1	20	3344	1	36	3104	1	12	17936	1	24	6911	1	3	7040	1	16	2448	1	23	2449	1	27	3279	1	30	3976	1	1	49930	2	31	4560	MY	1	5	298	192	1	3	2	7	5	1	1	7	7	1	1	1	0	1	0	0	0	0	0	1	0	0	0	0	1	1	3	3	1	2	30	2	1	2	10	1	10	1	1	4	Information Technology</t>
  </si>
  <si>
    <t>4	5	2289	2	10	6942	4	22	2908	3	21	1888	4	34	3912	4	42	3632	2	1	11234	4	15	1023	4	41	3501	3	36	2867	4	39	2309	2	16	4829	4	38	1251	3	31	10860	4	26	2404	4	27	2163	4	28	1672	3	12	2899	2	6	3413	4	37	1996	4	23	6786	3	40	11739	1	7	25580	4	11	45580	3	2	8541	4	25	1723	4	8	2923	4	9	2034	4	33	4000	2	14	4516	4	30	645	4	13	9156	3	19	4563	4	29	1097	3	17	7969	4	3	11191	4	18	2099	4	4	5945	4	35	1830	3	32	3067	3	20	2558	4	24	5216	PH	0	3	253	146	3	6	3	7	6	6	7	7	1	6	1	1	0	1	1	0	0	0	0	1	0	0	0	0	1	1	2	1	2	2	16	1	1	1	4	2	10	1	1	3	Medical Technology</t>
  </si>
  <si>
    <t xml:space="preserve">2	25	1616	1	34	3962	1	22	1530	3	17	1935	1	6	1527	3	36	1365	3	29	1354	3	4	2142	2	31	1951	2	28	2134	2	40	1493	3	41	1355	3	30	1432	2	9	1967	4	11	1957	1	14	2526	2	18	1563	1	33	1564	3	38	1463	4	3	3024	2	21	1688	1	39	1237	1	26	1402	1	8	2053	4	15	2013	2	12	1679	2	42	1636	3	24	1952	3	7	1702	1	37	2299	1	10	2078	1	19	1798	3	23	1531	2	35	1324	1	27	3531	2	32	2167	1	13	1727	2	2	5578	3	1	3572	3	20	1785	3	16	1366	2	5	2390	US	1	13	86	147	7	5	5	3	7	1	7	7	3	1	1	1	1	1	1	0	0	1	0	1	0	1	1	1	1	1	1	1	2	1	15	1	1	1	7	5	60	2	1	3	</t>
  </si>
  <si>
    <t xml:space="preserve">4	17	1537	3	38	1669	2	37	2135	4	32	1414	3	21	1674	4	26	2285	4	23	1718	2	24	1929	3	15	519	4	22	1906	4	30	1126	4	34	1682	4	31	925	4	35	2366	4	7	1588	2	41	581	4	4	1432	3	42	705	3	12	1948	4	40	1542	4	3	1503	2	18	1775	3	5	2649	2	9	1262	3	25	2468	4	14	1372	4	29	1737	3	20	1604	4	1	6217	3	6	3615	3	2	3637	4	13	2698	3	16	1747	4	8	1131	4	10	4519	3	28	2297	3	19	3654	4	27	1166	4	11	1250	3	33	3886	3	39	1284	4	36	2814	US	1	2	100	162	1	6	6	7	2	7	5	2	1	3	1	1	1	1	1	0	0	0	1	1	0	0	1	1	1	1	2	1	2	1	17	1	1	1	7	1	70	2	1	1	Psychology </t>
  </si>
  <si>
    <t>4	29	2784	2	19	8394	4	16	2981	2	27	6046	3	22	4083	3	9	4155	3	30	3985	4	28	4057	4	38	4293	3	8	5491	4	11	2909	4	17	3728	4	5	7093	3	41	6168	1	40	2501	2	36	6011	4	20	5271	4	15	4003	2	21	6264	1	39	5118	4	18	2304	2	34	3781	2	12	5161	4	25	2885	3	31	5401	4	1	8108	4	4	4099	4	35	3487	4	6	4989	3	14	7409	2	10	9068	3	23	3304	4	2	12259	4	7	4808	3	32	3352	4	24	2154	3	33	3664	4	26	2349	2	13	3230	3	42	4833	2	37	2766	4	3	5398	MY	2	3	205	146	5	5	6	7	6	5	5	3	5	5	1	0	0	1	0	0	0	0	0	1	0	0	0	1	1	1	3	3	1	2	19	1	2	1	10	1	10	2	1	3	IT</t>
  </si>
  <si>
    <t>3	1	8084	3	25	1982	3	29	2264	3	28	1591	3	19	2107	4	27	1765	4	14	2042	3	38	1573	3	41	8748	3	3	3208	4	37	2037	4	33	2330	3	32	1737	4	13	3658	3	10	2076	3	4	3526	3	34	2057	3	18	3044	4	22	5228	4	42	1777	3	16	1686	3	24	1709	3	23	1870	3	12	2601	4	17	5833	3	31	1815	4	30	1018	3	39	1399	3	40	2046	4	7	4319	4	11	5548	3	21	2657	4	15	2168	4	5	2946	3	20	3092	4	9	1607	3	6	2995	3	35	1621	3	36	1694	3	26	3068	4	8	2169	3	2	4797	MY	1	3	125	118	4	5	4	6	6	7	6	6	2	3	0	0	0	0	1	0	0	0	0	1	0	0	1	0	0	0	4	3	1	2	26	1	1	1	10	5	10	1	2	6	Education</t>
  </si>
  <si>
    <t xml:space="preserve">3	26	4566	3	3	4550	4	35	3629	2	5	7746	4	41	2143	2	2	4815	1	10	4169	3	36	4444	3	15	4381	4	9	3114	2	23	3523	3	17	3486	4	39	1909	2	13	6717	2	1	7658	4	30	3234	4	40	4872	2	37	3660	3	11	3775	3	22	3444	4	25	3269	4	7	3042	3	14	2723	4	6	3972	3	38	4975	4	4	2859	2	31	3031	3	8	3003	3	12	4758	4	42	3995	4	18	2836	4	19	3728	4	20	2772	4	34	2287	3	32	5187	2	33	2242	4	24	2970	4	29	4302	3	21	3972	4	16	4231	1	28	3411	4	27	3628	US	2	7	172	111	1	2	1	3	7	3	6	6	3	1	1	1	1	1	1	0	0	1	0	1	1	0	1	1	1	1	2	2	2	1	57	2	1	1	12	2	60	1	3	3	</t>
  </si>
  <si>
    <t>3	26	3453	3	6	8510	3	2	5788	2	12	10227	3	29	6207	2	14	2955	4	3	5356	2	32	4731	3	33	4996	3	37	9514	4	13	3048	4	16	3273	4	22	1516	4	31	3231	2	42	3083	2	18	7554	4	11	3042	4	20	2717	4	23	33384	3	38	2264	4	21	1736	3	39	2120	2	25	2366	3	41	1808	3	17	5899	3	40	1772	4	34	2343	3	9	3695	3	27	9699	4	8	12160	3	15	5116	3	1	2933	4	4	2960	4	7	3777	4	19	8117	3	24	2759	2	10	8103	3	5	4767	3	30	2643	4	35	10739	3	36	4518	3	28	8436	NONE	1	2	255	113	3	5	5	6	3	5	5	5	2	2	1	1	0	1	1	0	0	0	0	1	0	0	0	1	1	1	2	1	2	2	20	2	2	1	10	1	10	2	1	2	industrial psychology</t>
  </si>
  <si>
    <t>4	16	2368	3	13	5348	4	21	3204	1	34	5285	4	9	2584	1	41	3593	1	37	3548	3	31	2448	4	14	5632	4	3	4675	4	6	2794	4	17	3272	4	7	1995	4	10	4330	3	28	2299	4	18	23944	4	5	3480	4	42	5835	1	40	5458	3	25	2324	4	11	2820	4	2	21133	2	30	2706	4	27	2915	4	26	1155	4	23	16385	4	24	3242	4	8	2696	4	15	2961	4	12	5113	4	35	17436	4	32	3057	3	38	3526	4	29	1980	4	33	4564	4	19	1869	4	1	28987	4	4	2579	4	22	2031	3	20	5012	1	39	2684	4	36	2575	AU	0	5	250	185	1	1	6	7	4	7	6	2	7	7	0	0	0	1	0	0	0	0	0	0	0	0	0	1	1	1	3	1	2	2	26	1	1	1	10	5	10	1	1	1	education</t>
  </si>
  <si>
    <t>2	21	35217	4	10	8149	2	31	6202	1	15	6233	2	25	4921	4	38	4282	1	20	8145	2	24	4790	2	23	11605	2	13	5238	2	14	3654	1	22	5633	2	33	7696	4	26	7367	1	29	4796	2	40	4883	4	37	3132	1	5	21847	1	16	6774	2	39	3543	2	8	4014	2	42	2082	2	19	3203	2	11	10399	1	18	7146	4	4	12217	4	30	6626	1	41	6407	2	6	16310	1	3	23026	2	35	5404	2	28	10192	2	7	4361	4	32	2605	1	36	43501	2	27	2472	4	34	3490	2	1	24149	2	17	31315	2	2	13611	1	9	5091	2	12	16204	MY	1	23	420	208	6	4	5	6	7	4	7	6	6	4	1	0	0	1	1	0	0	0	0	1	0	0	0	0	1	1	3	1	2	2	28	1	1	1	4	1	10	2	1	4	Food science</t>
  </si>
  <si>
    <t>1	21	8985	1	38	3239	1	36	3500	1	14	3458	1	39	2397	1	2	14065	1	41	4646	1	34	2337	1	40	6934	1	10	6606	2	32	3408	2	22	11632	1	6	2146	1	11	6904	1	24	2378	1	1	9773	2	33	3919	1	35	3735	2	13	8427	1	29	2280	1	37	2669	1	7	4501	1	28	2118	1	12	7196	1	15	7088	2	18	4274	2	9	3187	1	25	1995	1	17	7170	2	3	8850	1	4	4527	2	26	7425	2	8	9372	1	31	4470	1	5	6628	1	19	1591	2	16	4972	1	30	3004	1	23	3383	1	20	7519	1	27	3838	3	42	5061	IT	0	23	223	237	5	5	4	2	6	7	5	6	6	2	0	1	0	1	1	0	0	0	0	1	0	0	1	1	1	1	3	1	2	2	24	1	1	1	4	1	60	1	1	2	Oriental lenguages</t>
  </si>
  <si>
    <t>1	24	3840	2	18	6023	3	2	12549	2	9	4441	3	17	3416	1	36	5489	1	29	4944	2	32	2794	1	10	13609	3	1	5907390	2	42	4121	2	35	4449	3	26	1935	2	22	7025	1	21	2919	3	3	3816	3	8	5038	2	41	2416	2	12	7152	2	25	9914	1	5	5110	2	40	3951	1	15	2553	3	16	4815	2	7	10135	3	14	3222	2	4	4826	3	6	5026	1	20	5209	1	38	4777	3	37	3880	1	27	4238	2	28	4650	3	23	2647	2	39	83686	2	11	2966	3	31	3486	2	34	2679	1	33	3031	1	13	4538	2	30	4487	3	19	4240	US	1	2	6188	355	4	1	6	4	5	7	6	5	5	1	1	1	0	1	1	0	0	0	0	1	0	0	1	1	1	1	4	3	1	1	42	2	1	1	6	1	60	1	2	3	Industrial Technology</t>
  </si>
  <si>
    <t>3	26	5568	3	40	11086	3	6	6199	4	7	5730	4	28	23855	4	29	4265	4	10	4620	4	15	1907	4	35	6818	4	41	3198	4	21	2900	4	25	1293	4	23	1465	3	36	18376	4	38	3785	4	37	5353	4	33	8998	4	19	2721	3	3	6972	4	1	23232	4	20	3106	4	32	5149	4	31	3951	4	34	3500	4	14	6311	4	4	14633	3	27	2281	4	22	2834	4	16	4233	4	24	3689	4	30	3015	4	17	2267	4	39	3116	4	42	3881	4	5	6000	4	13	2096	3	11	5531	4	2	10098	4	12	4184	4	18	3990	3	9	3421	4	8	17801	MY	1	35	276	255	4	6	2	7	5	7	7	7	1	7	1	0	0	1	0	0	0	0	0	1	0	0	0	0	1	1	4	3	2	1	23	1	1	2	10	4	70	2	1	11	Accounting</t>
  </si>
  <si>
    <t>4	25	1846	4	6	1543	4	7	3306	2	13	2782	3	10	1628	4	34	1989	2	33	1697	4	27	1529	3	5	5886	2	30	2021	4	23	1834	3	31	2606	4	11	1242	4	28	1911	2	4	1620	4	29	2072	3	21	1657	4	40	1760	2	19	7665	4	42	2098	3	22	1398	3	36	3332	2	3	2507	3	32	2615	2	18	599	3	37	2705	3	17	1918	3	8	1352	3	16	612	2	1	18316	3	9	1765	3	15	2644	3	2	2524	3	38	2434	3	20	2372	3	24	1266	2	14	2167	3	35	6480	4	41	1252	4	12	3149	2	39	1749	3	26	2213	MY	2	247	128	189	5	5	7	7	5	7	6	1	2	6	1	1	0	1	1	0	0	0	0	1	0	0	0	0	1	1	3	3	2	2	22	1	2	1	10	1	10	2	1	6	mathematics</t>
  </si>
  <si>
    <t>3	27	3009	3	16	2879	4	38	3591	4	18	7095	3	6	6167	3	22	4400	3	39	5184	3	29	3103	2	28	6567	3	4	5449	3	14	2630	4	24	3616	4	26	1752	2	5	9879	2	36	3848	4	20	4374	4	32	2456	3	9	4127	3	11	5782	3	30	2616	3	8	2303	4	35	3975	2	42	4153	3	15	3096	4	25	6920	3	41	3545	3	13	3226	2	40	4031	4	21	5633	2	19	8265	3	2	5453	3	10	4936	4	3	4353	3	12	3792	3	7	11042	3	37	2304	3	1	16282	4	31	4177	3	17	3473	4	33	6111	4	23	5568	4	34	4241	AL	2	1340	206	139	4	5	4	6	7	5	6	5	1	1	1	1	0	1	1	0	0	0	0	1	0	0	0	1	1	1	3	2	1	2	28	2	1	1	10	1	60	2	1	3	finance</t>
  </si>
  <si>
    <t>2	19	8621	2	15	5952	1	37	6532	2	22	8607	1	12	5336	3	25	3897	4	20	3718	2	29	2691	3	41	10650	1	9	3252	2	13	4392	3	16	4277	2	26	9172	1	5	11183	3	23	12176	1	14	4608	2	21	8531	2	17	5192	4	36	5527	3	38	3070	1	39	3818	3	24	10238	1	27	4747	1	30	6331	3	28	7727	2	8	3685	2	42	3978	2	32	5089	3	10	9270	2	4	85277	2	31	1342	3	34	7179	3	1	418128	1	2	15839	3	40	7438	2	3	5563	1	33	6837	1	6	4029	2	35	2948	2	11	9415	4	18	2457	2	7	5843	MY	1	4	764	294	4	3	6	6	6	7	7	5	3	7	1	0	0	1	0	0	0	0	0	1	0	1	0	1	1	1	3	3	2	2	21	1	2	1	10	1	10	2	1	4	Technology</t>
  </si>
  <si>
    <t>1	38	2268	2	12	3396	1	27	3581	1	15	4650	1	23	3528	1	8	4700	1	40	2987	1	41	1892	2	24	24899	1	9	3150	1	16	4251	1	32	3525	1	39	1449	2	6	12203	1	34	3079	1	37	2649	1	14	2502	2	1	15244	3	28	9913	1	5	5853	1	11	2162	1	31	1568	1	7	3415	1	35	3262	1	21	7983	1	30	1797	1	4	9461	2	2	24658	1	26	5684	1	17	4668	1	29	3225	2	22	15691	1	33	1617	1	25	2238	1	19	7017	2	13	3569	1	18	3365	1	3	5743	1	36	1633	1	42	2531	1	10	4604	1	20	10186	MY	1	6839	243	395	4	4	6	1	6	3	5	4	5	4	1	0	0	1	0	0	0	0	0	1	0	0	0	0	1	1	4	2	2	2	29	1	1	1	12	1	10	1	1	3	psychology</t>
  </si>
  <si>
    <t xml:space="preserve">4	10	2259	1	30	3066	4	29	2046	2	21	2638	4	16	1334	2	42	2344	1	11	2639	2	24	4892	2	32	4309	4	9	1802	4	18	2278	2	31	3117	4	13	1162	1	40	3271	4	6	3082	4	12	3073	4	3	3182	3	27	2151	1	37	3833	2	33	3445	4	20	1763	3	5	3919	1	26	2117	4	22	2946	2	19	4623	3	34	1851	3	2	18461	1	36	2322	3	14	2831	2	38	4298	4	41	2883	3	1	11316	2	17	3652	4	28	1650	4	4	7630	2	8	2900	4	15	1947	4	23	1378	3	25	2581	2	39	4948	1	7	3533	4	35	2794	MY	2	5	151	137	3	5	5	3	4	6	4	3	4	3	1	1	0	1	1	0	0	0	0	1	0	1	0	1	1	1	4	2	2	1	24	1	1	2	10	1	10	1	1	4	Environmental technology </t>
  </si>
  <si>
    <t xml:space="preserve">1	39	1856	2	3	14766	1	28	6127	1	19	9558	3	1	7325	1	12	2224	2	16	5752	2	24	4664	1	17	4519	2	6	15617	1	11	3566	1	14	6889	2	10	4984	1	32	3384	3	29	4424	2	5	11079	2	7	4280	1	4	3992	1	23	2375	2	8	4359	1	13	4215	2	31	3079	1	25	2337	1	34	4280	1	26	2047	1	2	14023	1	27	1880	1	37	2201	1	41	3577	1	15	3823	2	33	3528	1	42	2263	3	21	4503	3	35	5120	1	20	3393	1	36	5486	2	40	4143	1	18	2752	1	22	3216	1	30	3736	1	38	1999	2	9	4232	GB	2	11	208	173	5	1	6	4	7	7	6	1	7	1	1	1	1	1	1	0	1	1	0	1	1	0	1	1	1	1	2	3	1	1	63	2	1	1	12	1	60	2	3	3	</t>
  </si>
  <si>
    <t>1	8	3634	1	23	1948	1	18	7432	1	13	2331	3	30	2918	3	38	2483	1	32	2122	2	19	2184	1	2	9787	1	16	2531	2	10	3717	1	17	4251	2	11	3049	1	33	3112	1	34	1531	2	21	3850	1	40	2065	2	22	5066	1	15	4100	1	12	2584	1	24	2701	2	3	6103	1	14	2118	1	41	4148	1	31	3649	2	1	12253	2	6	3099	1	28	2251	2	20	2966	1	4	3738	2	9	9233	1	42	2470	2	5	2495	1	36	2316	1	35	5183	1	25	1299	1	7	3016	1	39	1599	1	29	1699	1	37	2900	1	27	1593	3	26	3491	DE	2	3	153	136	3	6	6	2	6	6	2	3	3	7	1	1	1	1	1	0	0	0	0	1	1	0	1	1	1	1	3	3	2	1	40	1	1	1	3	2	10	2	2	2	Business</t>
  </si>
  <si>
    <t>4	30	7717	3	36	6464	1	37	6111	2	20	6306	4	17	10544	4	31	10703	2	39	5933	4	29	4036	4	13	8206	1	40	6781	3	35	5575	4	26	6321	2	42	4548	2	22	10025	3	38	10076	2	15	8372	1	34	5775	3	25	8585	2	4	14085	3	1	25681	1	5	6346	3	21	9265	2	23	6606	2	18	10842	4	9	10309	2	7	10949	4	2	13875	3	41	4683	4	19	6748	2	28	12850	2	11	9315	4	6	7361	4	27	5256	1	32	8346	4	3	13502	3	33	6431	1	14	6898	1	24	4596	4	8	5472	4	16	14957	2	10	11097	2	12	8015	US	2	4	367	581	1	4	7	7	5	7	7	1	5	1	1	1	1	1	1	1	1	0	1	1	1	1	1	1	1	1	2	3	2	1	42	1	1	1	7	1	30	1	2	5	Computer Science</t>
  </si>
  <si>
    <t>4	35	2666	3	13	1984	2	1	9834	2	16	3448	4	40	1649	4	7	2917	3	31	2037	4	37	1209	2	12	5950	3	21	2101	3	17	2334	4	26	1433	4	39	1584	1	38	2434	2	20	1818	1	23	2082	4	41	1616	1	14	2748	2	9	4167	3	11	2404	2	6	2599	2	2	5609	1	19	1932	3	36	4649	3	34	2667	2	33	2402	3	3	5352	4	42	1383	4	30	1898	1	25	5251	1	4	3667	3	32	3714	4	27	1214	4	28	1201	4	24	2716	4	22	1500	1	18	3034	4	29	1215	2	10	2896	4	8	2747	2	15	2201	4	5	2568	NL	2	2	120	139	1	6	1	3	4	5	7	7	3	2	1	1	0	1	1	0	0	0	0	1	1	0	0	1	1	1	4	3	2	2	27	1	1	2	2	2	60	2	1	3	Film</t>
  </si>
  <si>
    <t xml:space="preserve">2	22	5254	2	28	7717	2	10	14708	1	23	6893	2	42	3753	1	19	2998	1	26	2483	2	14	2291	3	27	22654	1	37	2660	2	3	3815	2	24	6841	3	11	2196	2	36	6525	2	20	3909	2	15	7110	3	38	7508	3	32	11377	2	21	11345	1	5	3053	1	35	3902	2	9	11674	1	18	2658	2	34	31914	1	13	13606	2	39	3316	2	25	3628	1	29	4610	3	16	8116	1	4	7157	3	2	11750	3	7	13223	2	31	2740	3	17	3738	2	6	14134	1	33	971	2	1	17158	1	30	3349	2	41	3579	4	12	4085	1	40	2360	2	8	4218	US	1	2	318	216	3	4	6	3	7	5	7	3	5	3	1	1	0	1	1	0	0	0	1	1	0	0	1	1	1	1	2	2	1	1	19	1	1	1	3	2	60	1	1	2	</t>
  </si>
  <si>
    <t xml:space="preserve">1	1	2825	1	6	1792	1	9	1974	1	40	1601	2	26	2102	1	31	1541	1	8	2218	2	2	3534	1	28	3520	1	4	1952	1	14	2595	1	34	102101	1	19	1091	2	15	11467	1	27	2219	1	13	3213	1	17	1484	1	18	1283	1	30	2081	1	23	3657	1	32	1205	2	42	2943	1	22	1576	1	10	2277	1	25	3557	1	16	2153	2	35	7483	1	39	4751	1	5	5062	1	3	2668	1	38	1801	2	33	6047	1	7	5746	1	37	1655	2	12	16204	1	21	1691	1	41	1856	1	36	2037	1	11	2277	2	24	3611	1	29	2862	1	20	3712	US	1	1	242	232	6	4	3	2	6	4	5	5	6	1	1	1	0	1	1	0	0	0	0	1	0	0	1	1	1	1	1	2	1	1	14	2	1	1	2	2	30	2	1	4	</t>
  </si>
  <si>
    <t>2	40	4286	2	35	1477769	1	24	2757	1	21	9862	1	22	2633	2	41	3827	1	16	4002	1	36	3885	2	9	5409	1	32	3072	1	5	3234	1	20	3462	1	14	1664	2	37	4965	1	6	2283	1	15	2455	1	12	2020	2	4	4623	1	1	1117	1	19	2370	1	17	7311	1	25	1833	1	10	2391	1	8	2582	1	33	9829	1	31	10880	1	11	4162	2	28	6014	1	29	2692	3	34	17516	1	30	7157	1	18	4822	1	26	1966	2	38	4432	2	13	7147	1	7	2800	2	3	7184	1	39	1901	2	23	3266	1	27	3427	1	2	8461	1	42	9052	MY	1	28	1694	215	6	3	6	4	7	4	4	3	5	4	1	0	0	1	1	0	0	0	0	1	0	0	0	0	0	1	3	2	2	2	24	1	2	1	10	1	10	2	1	3	Mathematics</t>
  </si>
  <si>
    <t xml:space="preserve">2	11	7791	1	32	4133	2	39	3422	2	3	5110	3	12	2905	3	15	2147	2	29	4991	1	26	2466	3	28	15436	4	16	2941	1	18	4521	2	7	2710	2	30	3758	3	9	7032	3	40	4081	4	17	2141	3	1	1992	1	6	5918	1	25	6564	1	21	5203	3	37	2056	2	34	3449	1	24	3382	1	20	4769	3	2	11770	2	23	2746	2	22	1112	2	27	2335	2	4	2823	3	33	3774	2	14	3744	3	38	4719	2	19	2784	3	8	2154	2	42	6342	3	36	3376	2	41	3557	4	35	2483	2	10	5058	4	13	3588	2	31	3501	4	5	7328	SK	2	2	216	171	5	4	3	4	3	6	6	5	4	3	1	1	1	1	0	0	0	0	0	1	0	0	1	1	1	1	1	2	1	2	16	2	1	2	1	2	60	2	1	1	</t>
  </si>
  <si>
    <t>4	11	6865	4	6	7044	4	5	9953	1	13	3918	2	38	2586	4	19	3189	1	30	3422	4	12	3836	4	42	11694	4	21	2793	4	15	3109	2	3	5023	4	8	2575	4	39	5302	4	23	4820	4	35	3702	4	33	2555	4	26	2406	1	1	12747	4	7	3273	4	36	2214	4	27	2176	1	17	2564	4	24	3195	1	4	9929	4	10	3492	4	20	2955	4	25	2553	4	9	3106	2	2	10557	4	16	2737	4	41	7628	3	31	3109	4	40	2888	3	28	7265	2	37	2294	4	32	3618	4	18	1730	4	34	1978	4	14	4477	2	29	4903	4	22	10414	MY	1	5	197	631	5	4	6	7	7	3	5	5	5	4	1	1	0	1	0	0	0	0	0	1	0	0	0	0	1	1	4	2	1	2	28	1	1	1	10	4	10	1	1	4	Mass Communication</t>
  </si>
  <si>
    <t>4	26	4165	3	18	5681	2	27	5563	3	8	9725	3	22	4016	3	6	3600	4	35	5602	3	31	2483	4	28	7045	2	4	4900	4	24	3714	4	23	4370	4	11	2433	2	9	5980	1	37	2577	2	30	5529	3	41	6445	3	5	15807	2	36	16586	4	13	5232	2	19	2383	2	25	4015	2	21	3177	2	38	4385	4	20	5212	3	42	2231	4	16	3712	2	3	9210	3	40	3247	2	14	43000	2	15	5149	4	12	4164	4	2	8796	3	32	3347	3	7	15259	3	39	2185	1	10	6612	3	1	31624	3	34	2615	4	33	4282	4	17	2800	3	29	4483	MY	1	9	304	281	4	5	5	7	5	4	5	5	2	3	1	1	0	1	1	0	0	0	0	1	0	0	0	0	1	1	2	3	2	2	18	2	1	1	10	1	10	2	1	4	English</t>
  </si>
  <si>
    <t>2	7	2946	1	35	1474	1	1	6357	1	37	2961	4	6	2003	1	18	2394	1	25	2566	2	21	2451	2	32	3779	1	26	1209	1	33	1974	2	29	11787	2	13	4545	1	15	3752	1	23	2582	1	4	5772	1	12	1846	1	22	3732	1	42	1263	2	2	11676	1	9	1452	2	24	2564	1	8	2528	1	40	2022	1	34	897	2	39	3486	1	41	3525	1	36	1297	1	28	3665	1	19	2296	1	27	1553	1	20	1913	2	14	2121	1	10	1218	1	30	19114	1	17	1319	1	3	3408	1	31	1283	3	5	2292	1	16	2029	1	11	2486	2	38	4012	CA	0	3	144	138	5	5	6	2	7	1	4	4	4	1	1	1	1	1	1	0	1	1	0	1	1	0	1	1	1	1	4	3	2	1	29	2	1	1	2	5	60	2	1	1	English</t>
  </si>
  <si>
    <t>4	22	2636	2	4	3274	2	28	2569	1	42	2293	4	6	5731	3	5	5826	1	12	3788	3	35	2700	3	7	6764	4	25	1963	4	36	2200	4	23	3173	4	11	4296	4	34	4539	1	39	2591	4	13	3477	4	24	2048	4	9	3510	1	3	5506	2	32	7009	2	33	4206	3	40	3930	3	2	10206	3	19	5852	2	15	9541	4	29	2671	4	37	2357	3	18	1684	3	10	7789	4	21	7489	3	16	3827	4	31	2251	3	27	2529	2	8	7621	4	26	4900	4	38	1081	2	1	7591	3	17	5675	3	14	3472	4	30	3380	1	41	2729	4	20	5930	MY	1	2	189	193	5	4	6	5	7	3	6	5	3	5	1	1	0	1	1	0	0	0	0	1	0	0	0	1	1	1	4	2	2	2	30	1	1	2	10	1	10	1	2	6	Hospitality</t>
  </si>
  <si>
    <t xml:space="preserve">2	13	4059	1	11	2692	2	9	4414	2	40	4368	3	4	17486	3	2	5659	2	28	5073	4	7	2415	3	19	10198	1	37	3422	3	6	3405	3	12	3854	3	21	1716	3	3	8653	1	24	1774	3	31	5888	2	32	5787	2	41	12643	1	38	3270	2	1	8728	1	18	4330	4	14	28336	1	29	3193	2	25	7496	1	27	5420	3	39	4469	2	22	1231	2	17	2160	3	34	10077	1	33	38931	1	10	3843	3	36	6357	3	26	3144	3	20	5041	2	16	11176	2	42	5408	2	8	5050	1	5	1031	3	30	3361	3	15	4943	2	35	2686	3	23	6961	CL	0	398	322	178	4	6	7	7	2	3	3	1	2	6	0	1	0	1	1	0	0	0	0	1	0	0	1	1	0	1	2	2	2	2	17	2	1	1	1	1	60	2	1	2	</t>
  </si>
  <si>
    <t>3	3	4545	4	38	2818	4	2	2191	1	9	6132	3	13	2135	4	34	4649	3	26	6348	4	32	5601	3	28	6080	4	30	3847	2	7	2318	2	21	5152	4	42	3666	3	25	6499	2	40	2965	3	31	4174	4	23	2584	4	15	2958	3	18	179435	3	10	7079	4	29	2570	3	33	3111	3	6	4487	3	24	3556	2	4	6266	3	5	3512	3	12	3273	1	8	5048	4	41	2898	3	39	17000	3	1	8996	2	19	3469	2	37	2117	4	17	2082	2	20	2900	4	27	2554	3	14	6278	4	35	2324	2	16	2643	2	22	5644	2	11	33018	3	36	7474	MY	0	15	417	206	1	7	5	6	3	6	7	2	1	2	0	1	0	1	1	0	0	0	0	1	0	0	0	1	1	1	3	2	2	2	21	1	1	1	10	1	10	2	1	4	Law</t>
  </si>
  <si>
    <t xml:space="preserve">2	20	4423	1	17	2381	2	3	13566	1	38	6458	4	4	10271	3	39	3317	1	41	4996	3	28	3893	1	8	6371	3	6	4351	3	5	6990	1	15	5640	1	13	2843	4	12	7993	2	37	8218	1	14	3258	1	18	10673	2	16	2885	1	40	10199	2	29	3141	1	33	2877	2	1	17975	1	23	3443	3	34	8612	2	32	10979	2	36	3578	2	22	5231	1	11	2538	3	21	5206	2	25	6291	2	9	6599	2	35	4565	2	27	8710	3	42	4586	3	31	9770	1	10	3494	1	7	6306	2	2	9749	4	24	712	4	30	9431	1	19	3285	2	26	7945	MY	1	4	287	326	6	5	0	4	6	1	6	5	5	2	1	1	0	1	1	0	0	0	0	1	0	0	0	0	1	1	4	3	1	2	26	1	1	1	10	1	10	1	1	5	Mechatronic engineering </t>
  </si>
  <si>
    <t>1	5	13555	2	12	12244	1	33	9973	1	38	6192	1	28	5944	2	27	2622	2	6	5545	2	15	2094	2	24	22536	1	13	5691	1	41	3774	2	31	6612	2	16	6974	2	1	9545	1	39	2388	1	19	4553	1	14	2488	1	29	3926	2	26	3635	1	17	2693	1	37	2146	1	36	6190	1	20	1822	1	3	8929	2	11	8563	1	42	6366	2	10	4370	2	30	3651	2	2	18985	2	40	5103	1	25	12459	2	32	12495	1	23	3187	1	9	2742	2	8	5690	2	22	3564	1	21	2390	1	4	4911	2	7	9806	2	35	13085	2	34	9343	2	18	13987	MY	1	8	753	186	4	2	4	5	5	3	5	3	5	5	0	1	0	0	1	0	0	0	0	1	0	0	0	0	1	1	4	3	2	2	32	1	2	1	12	1	10	2	1	2	Medical</t>
  </si>
  <si>
    <t>3	30	4060	2	15	2608	2	8	3181	2	20	7260	2	28	2381	2	1	13067	2	4	5911	2	26	2358	2	13	15089	3	7	6338	3	33	2061	2	5	5002	3	41	2463	3	9	4736	2	37	2319	3	23	2583	3	42	3029	3	40	6497	1	11	13188	3	22	2249	3	35	2342	2	6	4505	2	25	2471	1	38	4884	1	39	5127	3	34	2473	3	24	2749	2	27	2506	3	21	3759	3	19	3549	3	16	2598	2	36	4351	2	12	2867	3	18	2089	3	10	6931	3	14	2058	2	32	5066	3	17	2513	2	2	33306	3	29	4040	1	3	7647	2	31	5091	MY	1	4	221	170	5	5	4	7	6	3	5	5	4	4	1	0	0	1	1	0	0	0	0	1	0	0	0	0	1	1	3	1	2	2	19	1	1	1	10	0	10	2	1	4	Chemical</t>
  </si>
  <si>
    <t xml:space="preserve">3	32	3990	3	37	31975	2	40	5991	1	10	10317	3	27	11110	2	38	6343	2	21	4743	3	25	4110	3	35	15977	3	24	4136	2	13	5230	2	39	4400	3	31	2264	2	1	26431	1	18	5447	3	14	5945	4	30	3640	3	8	11184	4	2	24150	3	11	4968	3	33	4936	2	23	14257	1	6	11017	2	22	6383	3	41	12679	2	7	7814	3	4	10119	3	16	2816	4	29	3368	2	15	22711	2	42	27734	2	36	15031	3	26	18534	3	12	5089	3	3	43133	3	19	2336	4	5	4816	4	28	2632	3	17	14209	4	20	5385	2	9	10744	2	34	25153	MY	1	1	464	274	3	5	6	6	3	4	5	6	5	6	1	0	0	1	0	0	0	0	0	1	0	0	0	0	1	1	2	3	2	2	14	2	2	1	10	1	10	2	1	6	</t>
  </si>
  <si>
    <t>4	1	4630	4	34	4743	4	17	3942	3	35	4159	4	37	2471	4	24	1770	4	11	1870	4	22	2005	4	42	5494	4	21	1870	4	12	1686	4	18	10555	4	29	1554	4	19	4057	4	13	2054	4	20	2421	4	27	2221	4	41	2706	3	4	4971	4	3	3780	4	6	3322	4	23	1802	3	2	5561	4	8	2322	4	14	4191	4	40	3322	4	28	1753	4	33	2238	4	9	2255	4	16	3190	4	31	2071	4	36	5410	4	26	2254	4	10	1619	4	32	2972	4	15	1770	3	38	3206	4	39	1820	4	30	1636	4	5	3725	4	7	1987	4	25	2489	US	1	3	130	152	1	5	7	7	2	7	5	1	1	7	1	1	1	1	1	0	0	1	1	1	0	0	1	1	1	1	3	3	2	1	30	1	1	1	1	1	60	2	3	5	Medical</t>
  </si>
  <si>
    <t>2	14	4263	1	20	2460	4	34	7570	1	15	4244	4	35	2411	2	16	3408	2	17	5403	4	22	3407	2	7	14278	4	37	3314	3	9	3856	4	42	3925	3	33	1935	1	19	4776	2	29	2202	1	4	5806	3	26	6155	4	41	2926	1	3	6222	2	28	3943	2	31	2628	2	6	6237	1	23	2297	3	12	4544	1	21	4486	4	27	4784	2	18	3464	1	13	4148	4	10	4060	1	30	4297	2	38	2835	2	39	9895	4	36	2937	4	1	12819	2	24	10515	2	11	4052	1	2	14059	2	32	2297	2	40	1918	1	25	3433	2	8	4799	2	5	7522	MY	2	4	212	382	6	6	7	7	7	4	7	1	2	4	0	0	0	1	1	0	0	1	0	1	0	1	1	1	0	0	3	1	2	2	32	1	1	1	10	1	70	1	2	4	tourism</t>
  </si>
  <si>
    <t xml:space="preserve">2	22	5247	2	29	3527	2	30	6960	1	8	8937	3	27	3230	3	24	3504	1	39	4786	4	3	7442	2	34	6900	1	37	5483	2	4	8260	4	6	6772	3	7	2385	4	26	7997	3	2	16432	3	16	8570	1	42	3878	3	19	4057	2	28	6248	2	12	2396	1	38	2471	3	35	3659	1	9	5366	2	25	4134	2	15	11457	1	33	12300	2	23	7112	3	20	2144	3	14	4987	2	13	8020	2	36	4710	2	5	13009	3	31	3116	2	21	5252	2	1	21491	2	10	2136	1	32	6059	2	11	2404	3	40	3411	3	17	4434	2	41	3636	3	18	3296	US	1	10	258	180	6	4	2	6	4	2	7	4	1	2	1	1	0	1	1	0	0	0	0	1	0	0	0	1	1	1	2	1	2	2	34	1	1	1	7	1	60	2	2	7	</t>
  </si>
  <si>
    <t>1	41	2757	3	35	7935	2	4	7918	1	1	16661	1	42	2364	1	15	3016	1	16	2494	1	29	2069	2	21	4136	1	25	3332	2	12	4169	2	2	6560	2	39	8012	2	37	5955	1	28	1911	1	40	2827	1	6	2966	2	27	3274	1	24	2722	1	9	2854	1	31	1965	1	20	2470	1	13	3891	2	18	9597	1	22	5003	2	10	2755	2	34	2317	1	7	2611	2	14	6269	2	33	5601	2	32	3673	1	5	3583	2	19	6209	1	8	4479	1	11	4913	2	36	5452	1	17	5536	1	23	1913	1	26	2606	2	3	10345	1	30	2835	2	38	5147	MY	0	956	195	222	3	2	6	3	5	6	7	2	7	3	1	0	0	1	1	0	0	0	1	1	0	0	0	0	1	1	2	3	2	1	20	1	1	1	10	1	10	2	1	3	Applied science</t>
  </si>
  <si>
    <t>4	12	14128	4	24	18841	3	18	6219	3	17	2647	3	15	4783	4	32	4163	3	8	6143	3	26	2951	4	39	4336	2	40	3616	2	29	3273	4	41	3334	3	4	4855	1	37	4154	2	38	2092	1	21	5164	2	31	2774	3	5	3632	2	42	173422	3	2	9799	2	14	5333	3	23	12945	2	6	10366	2	36	3744	4	28	5032	3	9	17421	3	16	12233	4	22	2901	3	10	4685	4	27	15768	2	13	4529	1	20	5405	4	19	1806	2	33	2510	1	3	33519	2	30	3096	2	25	6423	2	7	3032	4	1	22427	4	35	3396	3	11	10824	2	34	4495	MY	1	29	483	427	3	2	5	5	4	7	5	4	4	6	0	0	0	1	0	0	1	0	0	0	0	0	1	0	0	0	3	1	2	2	24	2	1	1	10	1	10	1	1	6	Information Technology</t>
  </si>
  <si>
    <t>1	30	7116	1	34	4507	2	3	23993	2	37	7784	2	32	3409	3	21	6830	2	8	12236	3	25	5495	4	31	11707	1	17	8068	3	13	5365	4	4	6619	2	16	4274	1	36	14431	1	9	2833	2	15	5568	2	7	10069	2	19	4879	1	20	18236	3	42	3804	1	29	4430	3	11	5475	1	41	2872	2	26	6185	2	1	48710	3	2	16443	3	40	7464	4	6	3909	3	38	5726	3	27	8239	1	10	5823	1	33	6476	4	14	4414	2	35	4484	3	23	5911	4	39	2645	4	5	9822	1	18	3566	1	28	20358	4	24	6091	2	12	3817	3	22	5450	MY	1	46	359	1559	6	5	6	6	6	5	7	2	1	2	1	0	0	1	0	0	0	0	0	1	0	0	0	1	1	1	3	2	2	2	22	1	1	1	10	1	10	2	1	5	media studies</t>
  </si>
  <si>
    <t>2	7	3181	1	12	2161	1	6	4468	1	15	3277	1	17	4349	1	8	3942	2	10	3249	2	36	2383	1	18	3541	1	9	4004	2	37	4206	2	28	3331	1	29	1267	2	30	4431	1	4	3856	1	35	17214	1	20	3465	2	1	4597	1	42	1487	1	39	2666	1	26	2223	2	16	3005	1	24	1700	1	21	2425	1	41	2504	1	27	1478	2	22	3421	1	33	1799	2	19	4058	2	2	10502	1	38	1871	2	32	2387	1	11	3562	1	34	1429	2	40	3374	1	23	2317	1	14	1603	1	13	1658	2	5	3511	1	25	4013	2	31	2348	2	3	5377	DE	1	167	148	185	6	2	6	2	7	2	5	3	4	4	1	1	1	1	1	0	1	1	0	1	1	0	1	1	1	1	4	3	2	1	27	2	1	1	4	2	60	1	2	3	Psychology</t>
  </si>
  <si>
    <t>1	23	2387	4	28	5016	2	16	35071	2	18	7835	2	34	4683	2	29	4025	2	32	3979	1	8	4783	3	31	6850	1	40	2475	2	35	3274	1	22	3111	3	6	5276	4	17	5682	1	33	2793	3	30	3818	2	27	4290	1	2	16038	1	3	7854	1	10	2734	1	20	2859	4	1	29329	1	5	3307	1	36	3152	1	26	4655	2	21	2251	3	41	4133	1	9	2813	3	38	4269	2	39	6443	3	14	3688	1	15	4705	1	37	2086	2	13	2977	2	12	9971	1	19	2328	1	7	3758	2	11	8559	1	25	13119	3	4	4919	2	24	2462	4	42	5835	MY	1	15	260	150	1	2	5	5	5	4	2	3	5	7	1	0	0	0	1	0	0	0	0	1	0	0	0	1	1	1	3	3	2	2	23	2	1	1	10	1	10	2	1	3	Accounting</t>
  </si>
  <si>
    <t xml:space="preserve">1	29	5056	2	1	8099	1	26	4726	1	22	3549	1	27	14220	1	12	2820	1	25	5798	1	11	4106	1	23	8127	1	31	7747	1	24	5033	2	4	7062	2	18	2605	2	8	7276	2	3	13046	1	38	4772	2	10	8074	2	13	7108	2	28	4590	1	5	4687	1	42	3432	1	40	4050	1	21	4497	1	37	10086	2	36	9436	1	35	2288	1	6	4430	2	17	13969	2	16	4888	1	14	6888	2	2	24460	2	30	8785	1	41	4165	1	34	4070	1	9	10161	1	33	1991	1	39	9560	1	32	3184	1	7	2614	2	19	6749	1	20	5059	2	15	5573	MY	0	13	413	295	1	1	6	3	6	4	6	2	6	2	1	0	0	1	0	0	0	0	0	1	0	0	0	1	0	1	3	1	2	1	23	1	2	1	10	4	10	1	1	6	Electronic Engineering </t>
  </si>
  <si>
    <t>2	14	2657	1	42	3162	1	23	3280	1	11	3614	2	29	2921	3	27	3822	2	30	3243	2	38	2928	2	26	4367	2	41	4078	2	36	3176	2	28	4669	3	5	4701	3	39	6064	3	4	2862	2	10	7029	2	33	3290	3	40	2960	1	15	4526	2	2	10376	3	34	2300	2	18	2102	1	16	2048	3	7	4594	1	19	18118	2	12	2614	3	8	3246	1	22	2931	1	17	4347	2	31	3022	2	9	5649	3	35	2697	2	24	2823	3	3	4643	2	13	4022	2	25	1355	2	21	5029	2	20	5228	2	6	27127	2	37	4252	1	32	2351	2	1	14319	MY	0	4	210	135	4	4	6	5	5	5	6	5	4	5	1	1	0	1	1	0	0	0	0	1	0	1	0	1	1	1	2	2	2	2	20	1	2	1	10	1	10	2	1	4	Apploed Science</t>
  </si>
  <si>
    <t xml:space="preserve">4	30	1503	1	21	1816	2	17	55319	3	18	2564	3	6	2079	3	7	1366	2	37	1647	3	25	22718	3	28	4393	3	39	2170	4	24	51738	3	13	3610	4	10	1365	2	40	31497	3	4	3196	4	8	6074	3	31	9904	4	33	1720	2	34	2913	3	11	2060	2	20	23900	3	5	2013	1	12	2643	3	14	23851	2	36	4458	3	22	1663	3	26	4829	3	16	2548	4	27	2243	4	23	4917	2	35	11637	3	9	2514	3	2	5205	3	38	4323	3	3	5699	2	41	1951	2	15	2462	3	32	1725	3	29	1518	2	19	15078	2	1	5263	3	42	37000	AU	1	19	379	123	5	3	6	7	5	2	7	1	4	2	1	0	0	1	1	0	0	0	0	1	0	0	0	1	1	1	2	3	2	1	16	2	1	2	4	2	40	2	1	2	</t>
  </si>
  <si>
    <t xml:space="preserve">3	1	1408	2	5	2296	3	21	3159	2	33	2290	4	26	2010	4	37	3018	1	10	2170	4	28	1185	2	34	3951	2	39	2508	4	42	1719	2	35	2033	2	18	1951	4	17	2082	2	38	2524	3	15	3250	2	22	1770	1	32	2214	2	36	1999	2	16	2247	1	19	2137	3	31	1279	2	13	1468	3	9	1924	2	3	6158	1	27	1354	4	8	1113	3	29	1709	2	2	4860	1	40	6037	4	7	2317	2	20	3942	2	30	1540	2	14	1681	2	41	6615	3	4	3559	3	6	1832	1	23	1247	4	24	1785	4	11	3342	1	25	1503	3	12	2766	US	1	533	113	175	2	6	1	7	6	2	2	6	2	4	1	1	0	1	1	0	0	0	0	1	0	0	0	0	1	1	2	3	2	1	25	1	1	1	7	1	60	2	1	3	</t>
  </si>
  <si>
    <t>4	5	3874	1	39	7302	4	33	2037	4	8	5408	4	37	2165	4	31	1796	4	41	2879	4	42	1910	4	27	5048	4	38	2352	4	23	2222	4	7	2165	4	22	1377	2	9	11584	4	35	2027	4	11	3263	4	40	3454	4	15	2579	4	13	4475	4	28	1603	4	29	1329	4	6	3273	4	19	6044	4	32	2211	4	24	9468	4	16	2581	4	2	12294	4	4	3757	4	21	3638	4	30	2864	4	3	7239	4	26	2438	4	14	1770	4	36	1585	4	12	6988	4	17	1342	4	20	2705	4	18	2480	4	10	3146	4	1	27019	4	34	1838	4	25	3299	MY	1	5	180	198	1	7	1	7	2	5	5	7	1	6	0	1	0	1	0	0	0	0	0	0	0	0	0	0	0	0	3	2	2	2	30	1	1	2	10	1	70	1	2	3	Information System</t>
  </si>
  <si>
    <t xml:space="preserve">4	13	2184	4	1	9114	4	23	2858	3	33	4017	4	9	4621	2	40	2868	2	7	10601	3	39	1374	4	15	16465	3	30	3556	4	22	6611	3	16	3129	4	37	4999	4	24	3496	1	2	10288	4	12	4312	4	10	2613	4	25	2890	1	38	4600	3	3	10674	3	41	6319	1	14	6063	1	42	12538	3	28	4583	3	27	4722	4	32	2186	2	17	4717	2	6	11022	4	35	7137	3	5	10845	4	29	55906	3	19	5736	3	18	12209	4	8	4833	2	34	28530	4	21	21023	3	20	9390	3	31	2532	2	4	30719	4	36	5171	1	11	13935	3	26	6197	MY	1	12	385	359	1	4	3	7	4	6	6	4	3	4	0	0	0	0	0	0	0	0	0	0	0	0	0	0	0	0	2	2	2	2	20	1	1	1	10	1	10	2	1	1	</t>
  </si>
  <si>
    <t>4	31	2663	1	5	4186	2	7	2707	3	37	5150	2	13	5887	4	11	2060	3	38	2682	4	2	5653	4	27	4136	2	1	17746	4	32	1829	3	24	2057	3	39	2963	4	42	2611	2	40	2451	2	25	4268	2	33	2103	4	10	2584	1	6	3905	3	30	2118	2	17	1766	4	34	2471	2	8	2359	2	9	4873	2	22	3278	2	35	2235	4	3	6242	3	26	2109	4	4	3301	3	28	3452	2	19	2924	4	20	2680	3	15	2922	2	36	1461	4	14	3518	3	41	2517	2	29	2565	2	16	2143	4	18	2466	4	12	2731	3	23	1972	4	21	3550	MY	0	10	151	179	2	2	6	7	6	5	4	4	2	4	1	1	0	1	1	0	0	0	0	1	0	0	0	0	1	1	3	2	2	2	21	1	1	1	10	1	10	2	1	5	Business</t>
  </si>
  <si>
    <t xml:space="preserve">3	12	2998	2	21	4273	3	17	4743	1	4	4791	3	38	2580	2	25	3125	1	24	4972	2	1	874	1	35	4832	3	8	3034	3	9	1988	1	41	2288	3	11	4249	2	40	3890	3	31	2115	2	18	13571	3	37	1731	1	39	4629	1	36	3186	1	33	2832	2	27	3845	1	22	7213	1	30	2730	4	10	2752	2	32	7798	4	2	2078	2	3	3749	2	23	6798	1	28	4815	1	7	8108	2	34	3003	2	13	5923	2	15	5587	3	16	6964	2	5	3835	1	29	2064	3	42	1874	3	14	2378	2	19	4045	1	20	2685	2	6	4707	4	26	3958	GB	2	5	184	100	6	1	5	2	7	4	7	7	5	6	1	1	1	1	1	0	0	1	0	1	1	0	1	1	1	1	2	3	1	1	15	1	1	1	2	2	60	2	1	1	</t>
  </si>
  <si>
    <t>4	12	2592	3	16	5016	2	28	3173	2	6	5349	2	33	2545	3	42	2627	3	40	5656	2	14	2790	4	13	5650	3	37	2476	4	30	1923	2	34	3376	3	27	1820	3	4	6141	2	5	7560	4	20	3103	3	35	3078	1	23	4387	2	22	4151	3	29	2681	4	25	2869	4	3	7553	2	18	2459	3	2	21995	3	31	6571	4	8	2684	2	11	3867	4	24	2605	3	36	3976	3	15	4591	2	7	17709	3	9	42936	3	10	2851	3	17	2824	3	26	4223	4	32	1909	3	21	3812	1	19	2553	3	1	50457	4	38	2993	3	39	2362	3	41	4429	MY	0	6	290	199	4	5	5	6	6	6	4	3	4	4	1	1	0	1	1	0	0	0	0	1	0	0	0	0	1	1	2	3	2	2	24	1	2	1	10	3	10	2	1	4	Accountancy</t>
  </si>
  <si>
    <t>2	2	23937	2	3	7174	1	37	2991	2	22	4940	2	21	4821	2	18	4221	1	33	3170	2	7	3909	2	40	6618	1	6	3558	1	39	3777	2	12	7065	2	19	4472	1	27	12817	1	4	26798	1	31	3148	1	34	2783	2	35	3372	2	32	6755	2	42	5618	1	13	3431	2	24	18227	1	15	15356	1	36	14891	2	16	8025	1	26	5137	2	11	11915	2	29	4429	2	41	5272	2	30	11745	2	10	9358	2	8	7111	2	9	6261	1	1	20126	2	25	10933	1	28	2890	1	38	2920	1	23	2915	2	5	11765	2	17	17859	2	14	12129	2	20	4236	MY	1	32	351	217	4	3	4	4	7	4	5	4	4	4	0	0	0	0	0	0	0	0	0	0	0	0	0	0	0	1	3	3	1	2	26	2	1	1	6	1	10	1	1	2	Computer Science</t>
  </si>
  <si>
    <t xml:space="preserve">4	42	1759	4	10	3438	4	21	1272	3	5	2781	4	22	1151	3	26	2228	4	12	1192	4	8	1336	4	30	2511	4	7	1275	4	6	1440	3	31	2920	4	32	1381	4	41	2210	3	38	1680	3	24	2983	4	27	1216	3	14	1596	4	40	2117	4	15	2376	4	2	4172	4	36	1368	3	4	3892	4	9	2603	4	35	2841	4	34	1170	4	16	1340	4	17	1661	4	3	1600	4	19	3412	3	13	3232	4	23	2229	3	29	1880	4	18	875	4	20	2448	3	25	1176	3	39	2154	4	1	5625	4	37	1282	4	28	2263	4	11	2014	4	33	1620	MY	1	38	91	100	2	7	1	7	1	6	1	7	1	7	0	1	0	1	1	0	0	0	0	0	0	0	0	1	1	0	2	3	2	1	19	2	1	1	10	1	10	2	1	3	</t>
  </si>
  <si>
    <t>2	13	12418	4	35	2305	1	5	3732	1	16	5562	1	21	4134	2	38	4851	1	36	5687	3	39	3909	3	6	4865	2	30	9374	1	18	13905	4	26	4986	2	4	3715	4	8	6602	2	42	31986	2	11	8410	2	3	5527	4	28	9474	1	15	5336	2	34	4917	2	22	4050	1	24	3892	1	23	2662	2	33	1816	4	14	9026	4	10	5411	1	9	7697	2	7	7537	4	31	6904	2	29	6882	1	20	3661	1	2	3845	2	25	7234	2	19	3323	2	41	10137	2	32	40389	1	12	4485	4	27	5124	2	40	26469	2	17	8389	1	1	13641	1	37	3478	PH	0	7	877	478	0	0	0	0	0	0	0	0	0	0	0	0	0	0	0	0	0	0	0	0	0	0	0	0	0	0	3	2	2	0	20	1	1	1	4	5	70	2	1	4	Humana Resource</t>
  </si>
  <si>
    <t>3	7	6998	1	27	3279	1	39	2740	3	18	8764	3	4	2544	2	8	3481	1	38	1667	3	15	1794	4	2	12262	3	14	3305	3	36	3138	3	33	3460	3	20	3016	3	21	27896	2	25	4281	3	11	8583	2	1	88882	4	12	11205	2	35	4938	4	23	3218	3	5	3185	3	6	4634	1	37	2363	2	41	2814	2	28	3029	2	3	4098	2	32	2438	4	26	2567	2	22	7595	4	29	6240	3	34	4173	2	10	9667	3	31	3861	2	42	2160	3	13	7691	4	16	2748	4	30	2762	3	19	4949	2	9	3867	4	24	3050	1	40	1675	4	17	2952	MY	2	2	296	143	3	4	6	5	4	6	7	4	3	4	1	1	0	1	1	1	0	0	0	1	0	1	0	1	1	1	3	2	2	1	21	2	1	1	11	1	70	2	1	3	Advertising</t>
  </si>
  <si>
    <t>1	37	1527	2	1	11021	1	27	3090	1	34	1775	1	40	1452	1	18	2852	1	7	4566	1	25	1783	2	3	6042	1	26	2480	1	8	3304	1	39	1979	1	36	1260	3	9	7440	1	11	6250	1	32	1583	2	38	2890	1	29	2047	2	14	11043	3	20	4653	1	23	16684	1	35	1595	1	2	5471	1	33	1632	1	22	9054	1	12	2241	1	28	3431	1	16	2676	1	15	3551	3	10	9499	1	42	1753	1	21	5077	1	41	1211	2	24	2485	1	30	16577	1	19	2168	1	13	2486	1	4	3263	1	31	1469	3	5	4826	2	17	3091	3	6	4742	MY	0	5	185	1997	6	4	5	2	6	3	4	4	6	5	1	1	0	1	1	0	0	0	0	1	1	0	1	1	1	1	2	3	1	2	19	1	1	1	10	1	10	2	1	3	Computer Science</t>
  </si>
  <si>
    <t xml:space="preserve">2	19	14684	1	12	2864	2	10	2470	2	3	4330	2	1	5116	1	39	3104	2	40	2629	3	36	1433	1	23	5250	3	15	6084	2	13	3222	1	31	13850	4	16	1564	1	24	6901	3	17	2252	3	9	2631	4	6	2749	3	34	1956	2	4	5032	1	27	1917	2	18	3016	1	30	5035	1	37	2967	1	38	1644	2	14	7051	2	26	2084	2	33	1962	2	42	6565	4	11	4396	2	2	16951	1	20	2146	2	28	2718	2	35	1484	2	21	1590	3	5	7304	1	25	1431	2	22	3583	3	8	2142	2	41	2838	2	32	5201	4	7	1992	2	29	4549	MY	0	10	179	159	7	5	4	5	7	1	6	5	5	6	1	1	0	1	1	0	0	0	0	1	0	0	1	1	1	1	3	3	2	1	22	1	1	1	11	1	70	2	1	3	Human Resource </t>
  </si>
  <si>
    <t>1	11	2797	2	14	3440	1	41	4280	1	27	2460	2	13	5092	1	37	4859	1	32	2906	2	9	3916	2	1	15000	1	24	1829	2	10	3592	1	23	2981	1	20	2710	2	5	8606	1	35	6369	1	6	5703	1	2	12492	2	7	4114	1	15	3775	1	18	1789	1	12	2005	2	28	4476	1	34	2450	1	3	5200	2	40	8866	1	29	4543	1	21	2370	2	4	4937	2	19	2909	2	25	6573	1	42	2251	2	8	3347	2	26	4541	1	17	1698	2	30	6239	1	22	1882	1	36	2925	1	33	2014	1	38	3804	2	39	3342	1	16	2420	2	31	11844	MY	0	3	191	280	6	5	6	2	5	4	5	5	5	2	1	1	0	1	0	0	0	0	0	1	0	0	0	0	1	1	3	2	2	2	39	1	1	1	10	1	10	1	2	5	advertising</t>
  </si>
  <si>
    <t xml:space="preserve">2	20	2487	3	6	1754	2	19	1956	3	13	1822	3	9	1974	3	31	3625	3	8	5026	4	40	1486	4	35	2405	2	23	1884	3	25	4930	4	11	2051	2	26	1737	3	41	4494	4	33	1656	2	2	4716	2	17	2223	2	22	1539	1	39	4259	4	30	1252	1	27	1822	3	15	2070	3	36	1837	2	32	1685	4	38	2521	3	42	2670	3	3	1789	4	18	1603	3	14	1821	3	4	4175	2	21	1433	3	7	2386	4	24	1638	1	34	2603	3	1	9946	4	29	1938	1	37	2205	2	10	2104	3	12	1722	4	16	2120	3	5	3541	3	28	2937	MY	1	8	111	97	5	6	5	7	5	5	5	5	5	7	1	1	0	1	1	0	0	0	0	1	0	0	0	0	1	1	2	3	2	1	19	2	1	1	10	1	70	2	1	0	</t>
  </si>
  <si>
    <t xml:space="preserve">4	2	6597	3	29	8683	4	4	4015	3	10	5353	4	8	5485	4	19	4249	3	30	6016	4	13	6400	2	17	9452	4	20	4618	4	12	4168	4	38	4333	4	7	2297	3	15	10184	1	16	7184	4	32	4901	4	26	4686	4	33	3915	1	42	10902	4	40	2566	4	6	2936	3	27	4415	4	9	6266	4	28	6500	2	3	153691	4	22	2270	4	21	4232	3	24	711	4	25	5002	4	35	4469	4	1	52382	3	31	9269	4	41	7018	4	23	1747	3	11	7182	4	36	1430	3	5	9447	4	14	3168	4	37	2733	4	39	6034	2	18	4734	4	34	3650	MY	0	4	429	249	6	6	7	7	7	1	5	1	2	4	1	0	0	1	1	0	0	1	0	1	0	0	0	0	1	1	2	2	2	2	20	1	2	2	10	3	10	2	1	5	Mathematics </t>
  </si>
  <si>
    <t>4	7	1881	4	14	1387	4	12	1739	4	13	1859	4	41	5231	1	6	2109	1	9	2473	4	35	1334	4	21	3350	4	38	1962	4	34	1532	4	31	2228	4	16	1192	2	37	3688	1	19	2162	4	1	6027	4	22	1986	4	8	1338	2	3	3468	4	36	2500	4	15	1393	4	18	2193	1	26	2350	4	25	2260	4	10	5659	4	32	1696	4	40	1947	2	27	1947	4	29	1754	4	20	2118	4	17	2309	4	39	4585	4	11	1741	4	28	1661	4	4	2132	4	30	1414	4	24	2577	4	2	1441	4	33	1900	4	23	6325	1	42	2087	4	5	2756	MY	1	227	109	121	1	3	6	7	4	7	7	1	1	5	1	1	0	1	1	0	0	0	0	1	0	0	0	0	1	1	0	1	2	2	22	1	2	1	10	4	10	2	1	3	Computer science</t>
  </si>
  <si>
    <t xml:space="preserve">4	18	228	4	16	224	3	33	183	3	3	741	3	21	216	3	5	492	3	38	270	3	36	443	4	34	466	3	1	8919	3	19	223	4	26	298	4	12	265	4	6	375	4	35	190	4	27	183	4	14	249	3	17	209	4	24	258	4	22	216	4	30	436	2	41	282	3	7	354	2	39	284	3	15	226	3	13	233	4	31	200	4	20	223	3	25	201	3	29	473	4	8	322	3	28	333	3	11	250	3	37	188	3	9	308	4	4	542	4	2	973	4	10	308	2	40	183	3	23	209	3	32	433	3	42	245	MY	1	2	22	125	5	5	6	7	6	7	7	5	2	7	1	1	0	1	0	0	0	0	0	1	0	0	0	1	1	1	2	3	2	1	19	1	1	1	10	2	10	2	1	4	</t>
  </si>
  <si>
    <t>3	40	3229	1	1	7585	2	13	4819	1	15	6511	3	8	4849	3	31	2799	2	16	6130	1	26	4907	2	24	8087	2	7	5380	3	19	3120	1	39	3980	2	28	5093	3	29	5064	1	34	3690	3	30	5502	2	36	2878	3	20	5792	2	2	9078	2	12	6161	1	22	3929	2	4	5383	1	9	4202	3	41	4420	2	6	11987	3	5	3069	2	23	5786	1	21	2670	2	35	7819	2	10	13258	3	32	7842	2	38	6510	2	17	3574	2	25	4749	1	33	26304	2	3	5337	3	27	5656	1	18	4463	2	37	3121	2	14	5667	1	42	4062	3	11	5578	MY	1	4	251	205	6	2	7	5	6	5	7	7	6	5	0	0	0	1	0	0	0	0	0	0	0	0	0	1	0	0	4	3	2	1	24	1	2	2	10	1	10	1	1	2	Veterinar</t>
  </si>
  <si>
    <t>4	19	2832	1	34	4249	2	37	4697	3	33	6118	2	6	12069	4	42	4119	2	3	5413	3	10	5394	3	28	6081	1	31	3600	4	18	2767	4	39	3002	3	30	2035	4	36	7701	1	12	4900	2	41	6584	3	27	2717	1	11	7501	1	9	6490	2	16	2666	3	32	3782	4	22	2866	1	24	2083	2	14	4898	4	5	4216	3	35	3068	4	40	2331	3	20	6084	4	7	3416	2	23	779	2	2	7334	4	8	2934	4	13	5002	2	4	4804	3	38	6617	1	15	1885	2	26	4702	2	1	6538	3	21	3718	4	17	8283	1	25	4949	1	29	3900	IL	1	2	207	183	7	7	6	7	7	6	2	6	1	6	0	1	0	1	1	0	1	0	0	0	0	0	0	1	1	1	3	3	1	2	22	1	1	2	10	2	20	2	1	5	Medicine</t>
  </si>
  <si>
    <t xml:space="preserve">2	39	2437	1	17	2281	1	16	2642	1	41	2323	1	14	1924	2	34	1876	1	40	3297	2	42	2348	2	26	2874	2	24	2395	1	13	2777	2	30	2829	3	5	5038	1	21	2955	2	4	3080	4	6	3833	2	20	2410	2	7	2923	2	29	3960	1	36	2457	1	31	3200	1	22	1418	1	10	2601	2	38	2561	3	9	4764	1	25	2217	1	28	2338	2	23	2464	1	37	2135	2	3	3472	2	11	2405	2	18	5459	2	2	5682	4	8	2375	1	32	2123	1	19	2483	2	12	2588	1	27	2014	1	33	1550	2	35	2781	1	15	1641	3	1	8255	MU	2	265	262	85	3	4	4	5	4	6	4	5	3	2	1	1	0	1	1	0	0	0	0	1	0	0	1	1	1	1	2	1	2	2	16	2	1	1	8	1	10	2	1	1	</t>
  </si>
  <si>
    <t>4	41	1364	4	19	1205	4	7	1886	4	30	2517	4	18	1308	4	27	1917	4	20	838	4	26	1317	4	13	2434	4	3	3109	4	22	1329	4	9	1243	4	35	973	4	2	5623	4	8	1263	4	32	2258	4	31	1339	4	5	1646	4	37	1286	4	36	1283	4	10	1301	4	28	1210	4	34	1023	4	11	1802	4	23	2577	4	4	1551	4	42	961	4	1	8319	4	29	1410	4	12	2676	3	40	1319	4	21	1400	4	38	1083	4	24	1153	4	25	1682	4	17	1051	4	6	2065	4	33	3412	4	16	1343	4	39	1275	4	14	1703	4	15	1588	MY	1	3	80	152	2	4	6	7	3	6	7	6	5	6	1	1	0	1	1	0	0	0	0	1	0	0	0	1	1	1	3	3	2	2	21	1	1	1	10	5	10	2	1	8	Arts</t>
  </si>
  <si>
    <t>4	27	2489	2	2	14851	4	35	5071	4	30	4164	4	23	1967	4	36	2863	4	24	4304	4	40	1667	4	34	10516	4	39	3238	4	25	3821	4	4	6090	4	17	1984	4	31	4527	2	33	4048	2	14	3631	4	8	2132	2	16	4749	1	9	3901	4	28	2101	4	41	1852	4	18	3115	1	20	4321	4	5	4449	4	26	5858	4	22	3460	4	21	2432	4	1	12765	4	7	4755	4	37	7236	4	3	6104	4	11	4376	4	38	1421	2	13	5854	4	29	4597	4	32	2609	4	19	3468	4	6	3633	4	15	6304	4	42	2983	4	12	2396	4	10	9388	MY	1	3	193	202	7	7	7	7	4	1	6	6	1	2	1	1	0	1	0	0	0	0	0	1	0	0	0	0	1	1	3	3	2	2	23	1	1	1	10	4	10	2	1	4	Electrical engineering</t>
  </si>
  <si>
    <t xml:space="preserve">4	3	3439	1	37	2391	4	13	2314	4	23	2400	2	12	3872	4	32	3164	3	18	2709	4	15	1725	4	41	2451	2	30	3832	4	31	2222	4	9	2020	4	5	1832	2	29	3133	3	17	2897	3	25	2744	4	19	1568	4	2	13957	1	20	6220	3	6	3030	4	1	4245	4	4	2065	1	8	3627	3	7	3467	4	21	2517	4	34	2092	3	38	2615	4	11	1099	4	39	2161	2	14	6511	2	40	4749	3	26	3394	4	10	1466	4	36	2108	3	16	4420	4	24	1229	1	27	3069	4	33	1197	4	35	2389	4	22	2623	4	42	1791	2	28	3129	AU	1	4	132	136	1	4	3	7	3	4	4	6	4	1	1	1	1	1	1	0	0	1	0	1	0	0	1	1	1	1	2	2	1	1	17	2	1	1	2	4	60	2	1	3	</t>
  </si>
  <si>
    <t>4	14	9690	4	25	5593	2	12	5913	2	13	18267	3	7	7459	2	38	30574	1	31	20182	3	40	4125	3	41	5030	4	6	5763	3	36	5432	2	17	10815	2	2	29758	2	15	9173	3	9	3893	3	33	6035	3	39	622	4	29	5833	2	35	6825	2	16	9561	3	1	26167	2	5	5882	2	42	3290	2	24	6997	1	22	8477	3	28	4685	1	19	7555	1	20	4373	2	34	6239	4	32	6666	4	8	5529	4	4	211264	1	18	3504	2	11	5009	2	30	11558	1	37	6841	2	26	8149	3	10	4975	2	27	7030	2	21	4876	2	23	3667	4	3	8324	MY	1	275	601	1566	1	5	5	6	2	7	7	5	3	3	1	1	0	1	0	0	0	0	0	1	0	0	0	0	1	1	3	1	1	2	23	1	1	1	10	3	10	1	1	3	Environmental Engineering</t>
  </si>
  <si>
    <t>3	5	3403	2	6	2700	1	27	1665	1	1	7092	1	31	1432	2	25	4348	1	4	4463	1	21	2283	1	36	3747	1	17	1799	2	32	3425	1	7	3132	1	40	1133	1	34	3189	1	23	2767	1	10	2286	2	2	9264	3	3	5519	1	41	1935	1	11	2357	1	30	1469	1	24	1567	1	37	1794	1	39	2004	1	35	3120	1	33	2386	2	16	2088	1	9	1635	2	12	3252	1	20	3934	1	15	4673	1	29	4551	1	8	1581	1	19	1417	2	13	7940	1	26	1351	1	38	8427	1	18	1363	2	22	1651	2	42	3242	1	14	3073	1	28	3882	HU	2	1	141	143	1	6	4	5	5	5	6	3	7	4	1	1	0	1	1	0	0	0	0	1	0	0	0	1	1	1	2	3	2	2	18	2	1	1	3	1	10	2	1	3	Design</t>
  </si>
  <si>
    <t>2	38	3510	3	11	5075	2	36	2620	3	19	6616	3	9	3562	3	33	2398	2	3	6040	2	34	2366	2	18	11546	3	15	4230	2	21	2277	2	13	4602	2	27	697	3	31	9095	2	32	3420	3	12	5323	3	42	3060	4	6	1382	2	39	5330	2	14	2539	2	2	8371	2	35	2004	1	17	3982	3	22	4118	1	37	10025	2	20	2547	2	41	2461	3	5	2737	2	8	6892	3	26	5859	2	24	2765	2	25	4526	2	10	3000	3	1	21373	2	30	8758	3	23	1703	2	16	5492	3	40	2596	3	28	2902	2	7	5738	2	29	4605	2	4	5775	MY	1	4	218	225	4	5	7	7	4	6	6	6	4	7	1	0	0	1	0	0	0	0	0	1	0	0	0	0	1	1	2	1	2	1	18	1	1	1	10	0	70	2	1	5	Mathematics</t>
  </si>
  <si>
    <t>2	23	3895	2	38	4438	3	41	11992	1	29	4186	2	21	3294	4	12	7545	1	35	3615	4	27	2858	4	37	18995	2	7	5018	3	26	4148	3	42	8732	3	40	4181	4	6	6756	1	22	2910	2	4	5117	1	36	6522	3	33	3663	1	11	21440	1	1	16607	2	5	6160	2	31	53580	1	34	3093	2	32	4539	1	9	6453	3	19	6288	4	30	25356	3	20	3143	4	17	3663	2	24	5485	2	39	15203	2	10	4318	1	3	11023	2	13	5117	2	16	4733	2	15	2391	2	2	15551	2	14	3513	3	28	23027	3	8	5503	2	25	4667	2	18	2931	MY	1	9	414	1515	5	3	5	6	4	6	6	4	2	5	1	0	0	1	0	0	0	0	0	1	0	0	0	0	1	1	3	2	2	2	36	2	1	1	10	1	10	1	2	7	computer</t>
  </si>
  <si>
    <t>4	30	2702	2	5	3614	1	39	2385	1	42	2480	2	2	10872	4	37	1864	2	35	3282	2	29	2195	2	25	10168	1	17	5570	4	28	2196	2	13	2510	2	41	1296	1	24	4789	1	26	1948	2	16	3709	1	8	1937	3	7	4756	1	32	5761	3	3	7157	1	23	1934	2	31	2682	1	10	2618	2	21	3534	3	9	7091	2	1	10872	3	14	4358	3	34	2265	3	20	2921	1	11	6835	1	6	3501	1	15	6036	3	38	2132	1	4	4211	2	33	11651	2	40	2012	1	12	724	1	19	1444	4	36	2365	3	27	3734	2	18	2397	2	22	2148	MY	1	15	181	150	6	4	6	7	6	4	6	6	4	2	1	0	0	1	1	0	0	0	0	1	0	0	0	0	1	1	4	3	2	2	25	1	2	1	10	2	10	2	2	6	Electrical Engineering</t>
  </si>
  <si>
    <t>3	28	2401	2	2	5230	2	14	2754	2	17	665	2	1	4528	3	30	2183	2	8	1751	2	3	2648	3	38	3571	2	7	2486	2	29	4733	2	13	2226	2	34	1300	2	25	3451	1	31	3766	3	9	2993	1	5	2187	2	33	2245	2	6	5059	3	40	2832	2	42	7292	2	24	1615	1	26	3279	3	27	5549	2	21	6552	2	4	2033	2	39	2074	3	16	2015	3	37	5433	2	23	2762	2	20	2255	2	22	2643	2	36	1999	2	19	2001	2	12	3579	2	11	1236	2	10	5420	2	41	2853	2	32	2126	2	15	4040	1	35	1935	2	18	3801	MY	1	3	137	107	5	5	5	5	6	6	6	5	5	4	1	0	0	1	0	0	0	0	0	1	0	0	0	0	1	1	4	1	2	2	23	1	1	1	10	1	10	1	1	8	CREATIVE PHOTOMEDIA</t>
  </si>
  <si>
    <t>2	2	9207	1	31	1837	1	9	2130	1	3	2574	1	28	1580	1	32	9473	1	14	2196	2	6	6033	2	42	5728	1	33	1423	2	30	2052	1	34	1155	2	39	1612	1	5	2194	1	37	3049	2	13	2993	1	29	1435	2	41	1869	1	20	1733	1	16	2785	1	4	2227	1	19	2227	1	22	1077	1	15	2428	1	36	1891	2	35	1667	2	12	2055	1	7	2815	2	17	7266	2	24	6018	2	23	2500	2	26	3183	1	1	4483	1	25	2268	1	18	7204	1	8	1495	1	27	2213	1	21	1343	2	11	1895	2	10	2757	1	38	2790	2	40	2994	MY	0	38	130	127	5	4	4	5	4	6	5	5	4	6	1	0	0	1	1	0	0	0	0	1	0	0	0	0	1	1	3	3	2	2	26	1	1	1	10	1	10	1	1	6	computer science</t>
  </si>
  <si>
    <t>3	3	6646	1	35	2028	1	14	3737	1	16	7265	1	26	4000	2	18	2860	1	19	3491	1	12	7093	1	34	12472	1	38	4584	2	20	3401	2	41	8066	2	10	3917	2	13	8861	1	40	2319	2	22	5553	2	25	4198	1	32	3432	1	24	5469	1	5	2752	1	30	3544	1	7	5542	1	31	2248	2	33	5325	1	29	5200	2	27	2078	2	37	2487	1	2	10559	2	6	806	1	39	12193	2	21	2867	2	23	9896	1	8	4971	2	28	5141	2	42	11390	1	17	18754	1	9	4730	2	15	2239	1	11	8333	2	4	6029	1	36	3194	2	1	16958	MY	0	8	256	170	6	5	6	4	6	3	5	5	6	4	1	0	0	1	1	0	0	0	0	1	0	0	0	1	1	1	3	3	2	2	24	1	1	1	10	1	10	1	1	7	Biology</t>
  </si>
  <si>
    <t>2	28	2251	1	42	7261	3	20	6842	2	3	2641	4	35	14753	2	33	1714	2	25	2979	2	16	1692	2	23	4629	2	2	14685	3	30	3618	2	4	3112	3	1	9533	2	15	15242	2	12	3718	3	6	3119	4	24	5175	4	37	4013	1	27	5999	4	41	5686	3	17	4202	2	8	2531	2	14	1274	2	39	3437	2	10	2943	2	19	1929	2	36	3044	2	31	1540	3	9	6900	2	34	6209	2	40	2361	2	11	2019	2	22	1811	4	38	3797	1	18	9161	2	29	1647	3	32	2671	3	21	11653	2	13	2115	1	7	3397	1	26	2866	2	5	5156	MY	1	658	202	229	2	3	3	3	4	5	5	4	2	6	0	1	0	0	0	0	0	0	0	0	0	0	0	1	0	0	3	1	1	2	22	2	1	1	10	2	10	2	1	6	dentistry</t>
  </si>
  <si>
    <t xml:space="preserve">3	34	5185	2	3	2372	3	9	2763	4	15	2146	3	20	2588	4	39	1644	2	35	2719	4	16	1703	4	24	5886	3	37	2080	3	31	1905	4	29	3856	4	13	1517	3	12	3808	3	18	1987	3	21	3140	4	4	2821	4	10	2630	3	27	4050	4	7	1662	4	26	1628	4	17	1527	2	23	2238	3	40	3657	4	5	4583	4	14	1470	4	25	2438	4	42	1360	4	33	4983	4	41	2664	2	36	11047	3	1	16475	4	28	1552	4	32	2182	3	8	3299	4	22	1243	2	38	3046	4	30	1309	4	2	9088	4	11	3790	4	6	1619	2	19	4325	MY	0	4	148	123	5	5	5	6	4	3	6	7	2	6	1	0	0	1	0	0	0	0	0	1	0	0	0	1	1	1	2	3	2	2	14	1	2	1	10	0	10	2	1	4	</t>
  </si>
  <si>
    <t>2	24	2471	2	37	4870	2	34	985	1	16	2608	2	17	2824	2	14	1783	2	27	1384	2	19	2975	2	39	655	1	3	7839	2	35	1624	1	5	6143	2	26	2488	2	7	18463	2	30	3832	1	2	7856	2	33	4503	2	32	1841	2	38	1289	2	15	3456	3	21	5209	4	11	5184	1	22	4167	3	8	6585	2	31	2375	4	9	5552	2	13	3199	1	28	3392	2	40	833	1	6	12392	2	41	752	2	10	5695	2	12	7242	1	1	7518	2	25	1416	2	36	1729	2	20	6031	2	23	2978	2	42	800	2	18	3250	1	29	2352	2	4	13425	PH	1	130	183	351	0	0	0	0	0	0	0	0	0	0	0	0	0	0	0	0	0	0	0	0	0	0	0	0	0	0	3	1	2	2	32	2	2	1	4	3	70	1	0	1	human resources</t>
  </si>
  <si>
    <t>3	9	6192	4	30	2408	3	10	4818	3	20	5850	3	4	3074	3	3	4559	2	37	9327	4	33	2493	2	22	9649	4	31	4808	2	39	3966	4	11	4242	3	25	2533	2	27	9140	2	1	9589	3	35	5203	4	26	3310	4	29	2334	1	34	10108	2	15	6369	4	28	4059	4	8	4424	1	23	3001	3	16	5373	2	5	8542	4	7	6634	3	19	2800	3	2	3507	3	6	5076	3	17	10875	3	18	3432	3	36	5805	3	13	3509	4	41	2341	3	14	9408	2	21	2285	4	40	4033	3	24	3516	2	38	3067	4	32	5142	2	12	4758	4	42	11252	AE	0	43	230	215	2	6	5	6	2	6	6	2	3	6	1	1	0	1	1	0	1	1	0	1	0	0	0	1	1	1	4	3	2	2	38	2	1	1	10	1	20	2	1	3	Pharmacy</t>
  </si>
  <si>
    <t>4	38	3504	3	36	16590	3	29	5212	1	23	7326	3	31	4897	4	35	2894	2	6	49262	4	5	8636	4	24	23010	2	39	14381	4	3	9494	2	2	23530	4	40	2733	3	15	19469	4	42	29752	3	19	7756	3	8	13740	4	14	4715	2	9	21516	4	11	14719	4	10	6586	2	12	47435	1	21	4077	4	33	6483	2	17	8044	4	25	4950	4	13	17795	3	16	4207	4	34	2780	4	37	11446	4	27	7436	3	20	9979	2	22	3982	4	7	13260	4	28	6470	4	41	2889	3	30	6962	4	26	2077	4	4	119187	4	32	4453	2	1	38277	4	18	8001	ID	0	9	622	488	7	7	6	7	5	5	6	1	1	5	0	0	0	0	1	0	0	0	0	0	0	0	0	0	1	1	2	1	2	2	18	1	1	1	6	1	10	1	1	2	Pharmasy</t>
  </si>
  <si>
    <t>2	23	4360	1	33	3291	2	40	10976	1	6	7491	1	27	7738	3	13	4955	1	38	8179	4	3	7590	2	32	14565	3	10	22417	2	1	33898	3	17	4079	2	24	4449	1	16	8098	1	31	6558	2	39	8718	3	35	6258	3	11	6633	1	25	12338	2	12	8632	2	8	11965	2	15	6053	2	7	10262	2	20	6848	3	42	6653	2	37	8655	3	4	5025	1	22	2916	3	5	10961	3	19	15654	2	26	5050	3	14	4423	3	36	3464	2	2	9061	4	9	5745	2	21	3209	2	41	8719	2	28	4364	3	30	4583	2	29	10882	1	18	8200	3	34	9198	RS	1	5	354	291	3	6	3	7	5	5	7	7	2	3	1	1	1	1	0	0	0	0	0	0	0	0	0	1	1	1	3	3	2	2	26	1	1	1	7	1	60	2	2	2	Pharmacy</t>
  </si>
  <si>
    <t>3	4	3743	1	42	10511	3	2	15630	2	21	5980	4	8	2208	3	30	2692	4	33	3575	2	17	2258	2	24	6209	3	34	2929	3	5	3663	3	12	3529	4	7	1988	2	23	8191	4	10	2716	3	29	2914	2	36	2197	3	31	22313	2	28	5696	4	9	3653	2	37	1703	2	16	3453	2	1	23844	3	41	2495	3	18	5071	3	32	2348	2	27	3250	2	35	2315	3	14	3400	2	39	3532	3	13	4282	3	15	10983	2	26	1757	3	6	4757	2	40	4042	2	38	3311	2	25	3708	4	11	1919	4	20	4725	3	22	3716	2	3	18082	3	19	3627	MY	0	36	230	916	5	4	5	7	5	6	5	5	2	5	0	0	0	0	0	0	0	0	0	0	0	0	0	0	0	1	3	3	2	2	19	1	1	1	12	4	10	2	1	3	Electrical engineering</t>
  </si>
  <si>
    <t xml:space="preserve">3	7	1344	4	29	2587	2	35	2490	1	25	5013	3	5	2353	4	32	2234	1	37	2387	2	30	2328	3	10	3018	3	38	3814	3	9	1632	2	40	2229	3	6	1325	3	42	2703	3	23	1332	2	8	2435	4	2	7610	3	3	4517	2	39	4926	2	12	1989	3	22	2027	2	11	3691	1	19	3678	3	41	2521	2	31	7783	3	16	2043	3	4	2132	3	1	5689	4	14	1780	3	24	2578	3	26	4125	3	36	2168	2	17	2841	3	13	1689	4	18	4121	2	15	1732	3	27	2664	3	21	1453	2	34	1635	3	20	2780	1	33	2946	3	28	1630	US	2	2	123	88	2	5	2	6	6	5	4	6	2	3	1	1	1	1	1	1	1	1	0	1	1	1	1	1	1	1	0	2	2	1	16	1	1	1	2	2	60	2	1	3	</t>
  </si>
  <si>
    <t>4	6	3728	3	23	4683	2	19	12436	4	24	5754	3	30	3684	3	22	4329	4	37	3517	4	42	3901	3	29	7477	1	38	6172	4	32	3828	4	31	4083	2	18	4975	3	17	11231	2	3	9980	4	16	6204	4	8	4617	1	34	6994	4	21	13868	3	28	5860	2	4	12367	1	40	3542	1	36	2524	4	5	4670	1	26	17244	4	10	3099	2	13	3168	2	7	6066	4	15	11330	2	25	8277	2	20	10164	2	39	4870	1	41	5091	3	27	6203	3	1	42912	4	35	3869	3	2	4076	4	11	2966	2	14	4511	3	12	34493	3	9	5182	2	33	4360	MY	1	7	330	467	5	4	4	7	5	7	7	6	2	5	1	1	0	1	0	0	0	0	0	1	0	0	0	1	1	1	2	3	2	1	18	1	1	3	10	1	10	2	1	4	Accounting</t>
  </si>
  <si>
    <t>2	24	7168	1	5	5162	1	17	3572	1	14	8976	1	35	4420	2	25	4680	3	2	13032	3	9	5794	1	11	8649	1	36	6616	2	37	6216	2	23	48631	2	31	2650	2	1	12062	2	22	3305	1	39	4285	1	16	2230	1	42	3966	2	21	6548	1	20	4044	1	15	2670	2	34	4431	2	28	6887	1	32	3915	2	19	7030	2	12	6506	2	26	2039	1	3	6901	2	38	2207	1	6	13440	1	29	3665	1	13	191158	2	30	3819	1	18	1769	1	7	8768	1	27	2960	1	40	17693	1	41	2110	3	10	5794	1	33	3768	2	4	5960	2	8	5583	ZW	2	14	482	300	3	1	6	1	7	5	7	5	7	1	1	1	0	1	1	0	0	1	0	1	0	0	1	1	1	1	3	2	2	2	37	2	1	1	12	1	30	1	3	2	Law</t>
  </si>
  <si>
    <t xml:space="preserve">1	36	4864	1	24	2238	2	13	2818	1	10	9977	1	39	2539	1	21	2000	1	20	10501	1	25	5694	2	37	3448	2	27	2667	1	18	3335	2	1	6074	2	15	2325	1	8	17268	1	22	1849	1	11	3865	1	33	4491	1	7	4712	3	17	4521	1	26	7518	1	30	1555	1	29	2058	1	38	1874	1	6	8683	1	12	5717	2	42	2853	1	4	5432	1	14	3801	1	9	3109	2	5	24852	3	34	3919	1	41	3144	2	31	3937	1	23	2385	1	3	4502	1	16	1802	1	19	3632	1	40	4457	2	35	2270	3	2	6274	2	32	2112	1	28	3334	US	2	5	209	295	2	6	6	2	4	7	5	5	6	7	1	1	0	1	1	0	0	0	0	1	0	0	1	1	1	1	2	1	1	1	17	1	1	1	2	1	60	2	1	2	</t>
  </si>
  <si>
    <t>3	41	8368	1	21	3234	2	22	5621	4	25	2374	4	12	3155	2	35	591	2	15	3025	2	2	8408	4	34	4080	1	8	3771	3	17	3580	3	24	2934	2	9	2718	3	5	5684	2	37	2567	3	7	1868	2	4	6405	3	6	9887	1	20	3964	1	18	2284	2	19	3945	2	28	2752	1	23	1963	3	36	6021	4	29	3695	2	42	1734	4	38	2711	3	3	4421	2	32	4179	3	33	7934	4	30	4404	2	1	13024	3	10	2642	2	16	3359	4	11	6392	2	31	3879	1	14	2337	1	27	1853	2	26	4368	4	39	8295	2	13	2600	4	40	2347	PH	2	3	198	192	1	3	5	2	2	7	6	2	6	7	1	0	0	1	1	0	0	0	1	1	0	0	0	1	1	1	2	3	2	2	18	1	1	1	7	1	10	2	1	3	Human Resource</t>
  </si>
  <si>
    <t>3	38	5610	4	32	4399	1	34	3225	2	2	12980	2	23	2525	3	3	33272	1	12	3127	3	26	2967	3	15	7147	2	17	2693	3	31	4329	2	19	3430	2	39	4367	4	35	4898	1	20	2185	2	22	5767	4	25	3215	2	40	4423	2	1	13503	2	42	4470	3	13	5607	3	8	11167	2	37	3288	4	7	32799	3	5	6114	2	33	3305	3	27	16385	2	11	2925	4	41	3358	3	16	4296	3	6	4736	2	28	4078	1	36	1988	4	29	2406	2	14	8977	4	21	3098	4	9	5134	4	24	2169	3	10	20778	4	18	5232	1	30	10446	2	4	4396	MY	0	13	293	150	4	4	5	6	7	0	6	4	4	3	0	0	1	0	1	0	0	1	0	1	0	0	0	0	1	1	3	2	1	2	20	1	1	1	10	1	10	2	1	4	ICT</t>
  </si>
  <si>
    <t>3	30	4576	1	3	11034	2	16	4262	2	8	6625	3	13	3386	3	15	3106	2	35	6981	2	2	23659	4	31	8289	3	38	3998	2	34	5972	2	19	4510	3	4	5617	3	5	10094	2	11	5118	3	28	7397	4	21	3485	4	12	5105	4	22	3901	2	20	12673	4	42	2989	2	26	5003	2	36	3119	3	40	8408	3	25	12992	2	17	3055	4	10	6871	3	33	2450	2	39	3826	4	6	9268	2	9	5586	3	14	5498	2	18	3574	3	24	2540	2	41	8352	2	27	2438	4	32	4807	3	7	19693	3	29	2828	2	37	5481	2	1	12205	4	23	6637	MY	0	14	279	521	5	4	7	5	5	6	6	6	6	5	0	0	0	0	0	0	0	0	0	0	0	0	0	0	0	1	2	1	2	2	23	1	2	1	10	1	10	2	1	5	Tourism management</t>
  </si>
  <si>
    <t>3	40	4130	4	22	1642	3	23	2325	4	21	2438	1	28	2173	4	41	2166	4	20	2109	3	19	1994	2	12	3567	4	35	1870	3	38	1923	3	8	2215	2	11	2248	4	4	4140	3	26	2117	3	10	2283	2	32	1914	4	31	2752	2	3	9498	3	7	2132	3	25	2220	4	24	2186	4	5	4018	2	30	2325	3	17	3255	2	16	1765	4	34	2889	2	13	2031	3	9	3333	4	29	3579	2	14	2468	3	18	4635	4	39	1538	2	1	7920	3	2	9797	2	6	2058	3	37	2392	3	36	2339	3	15	2303	4	33	2881	4	27	2117	2	42	2516	US	2	8	127	150	1	3	7	6	2	7	6	1	2	1	1	1	1	1	1	0	1	1	1	1	0	1	1	1	1	1	2	3	2	2	31	1	1	1	7	1	60	2	3	1	Psychology</t>
  </si>
  <si>
    <t>2	25	4272	2	23	2333	2	38	6373	4	29	4088	1	20	2360	2	31	4896	2	34	3883	2	10	4981	4	24	27088	1	17	3327	2	11	3309	2	8	3547	1	33	1898	1	15	13529	3	12	3005	1	18	2212	2	4	5538	1	35	3087	1	22	7486	2	16	7205	1	13	2991	2	37	2441	1	42	4795	2	2	18660	2	26	9025	2	28	2442	2	1	41257	2	27	2049	2	19	3940	2	3	10838	1	41	3032	2	32	4962	2	30	3422	1	5	3582	2	9	7853	1	39	4559	1	7	5360	1	40	1725	3	21	10463	3	14	4093	2	6	4052	2	36	3166	MY	1	61	276	148	3	6	5	6	4	5	6	5	3	4	1	0	0	1	1	0	0	0	0	1	0	0	0	0	0	1	3	2	2	1	28	1	1	1	4	5	10	1	1	4	economic</t>
  </si>
  <si>
    <t>4	3	4971	2	20	3208	4	5	2913	2	22	3161	3	34	3046	4	35	2816	3	29	4721	4	31	1764	4	9	6965	2	41	3596	4	38	2967	3	32	6658	4	16	1350	3	26	6710	2	2	16400	3	40	2424	4	33	2259	4	25	4181	4	27	5461	2	11	3775	4	8	2649	4	6	2158	4	17	2873	3	21	4995	3	15	11697	4	4	2297	4	30	2170	2	28	2388	4	36	2814	4	10	6127	3	7	77865	4	1	12493	3	18	4200	4	12	1878	3	23	5355	3	24	1914	2	42	3145	4	19	1305	3	37	22824	4	14	8227	2	13	3506	4	39	4835	MY	1	6	280	871	1	6	3	7	4	7	7	7	5	7	1	0	0	1	1	0	0	0	0	1	0	0	0	1	1	1	2	3	2	2	14	1	1	1	10	2	10	2	1	3	Language</t>
  </si>
  <si>
    <t>2	18	2770	1	32	2447	1	29	3578	1	3	5766	1	8	2456	1	15	2911	1	38	2688	2	20	3596	1	41	5485	1	36	8777	1	7	2787	1	6	3086	1	14	2475	2	23	9873	2	42	4127	2	28	4767	1	1	11232	1	37	2417	1	35	3936	1	33	2715	1	26	3740	1	27	3314	1	40	2901	1	5	3614	1	2	8510	1	30	2364	1	16	2718	2	12	1186	2	34	4456	1	19	3556	1	9	3715	1	39	7457	1	25	6926	1	22	3138	1	17	3848	2	13	1997	4	21	7329	1	10	2092	1	24	2317	2	4	6474	1	11	6901	2	31	4270	MY	1	3	190	225	5	1	5	4	2	5	6	6	7	7	1	0	0	1	1	0	0	0	0	1	0	0	0	1	1	1	2	3	2	2	17	1	1	1	10	0	70	2	1	2	psychology</t>
  </si>
  <si>
    <t>2	15	4704	1	6	6817	1	37	3137	1	7	6403	3	9	5585	3	28	8339	1	27	3727	2	39	3028	2	22	7741	1	24	3761	4	10	8065	1	1	11331	2	5	4695	3	31	6080	1	35	1650	3	16	6356	1	21	2543	3	29	3115	3	36	8588	1	19	3981	1	41	1584	1	23	2930	1	32	2095	2	34	5906	1	42	8187	1	40	4682	4	38	4968	1	18	3501	2	20	3940	1	2	11000	3	3	9261	3	17	12811	2	4	4755	2	11	2603	2	30	6538	1	12	4164	1	33	3932	1	13	6133	3	8	3631	2	14	5559	1	25	2640	4	26	19702	MY	1	905	243	183	4	7	2	4	6	1	2	6	4	3	1	1	0	1	1	0	0	0	0	1	0	0	1	1	1	1	3	2	2	2	23	1	2	1	10	1	10	2	1	3	Law</t>
  </si>
  <si>
    <t>2	29	16363	1	17	2097	2	40	3958	2	15	4185	2	32	1952	3	28	1833	1	26	4982	2	7	3535	1	4	7915	2	30	2263	2	41	2603	1	34	2975	3	8	1820	2	21	3766	1	19	1807	2	31	5005	3	36	1799	2	11	20364	1	3	5051	3	14	2082	4	6	2525	2	9	2627	1	1	8211	1	22	2387	2	35	6397	2	39	3094	3	23	5798	2	16	2431	2	25	2719	2	20	7341	1	10	4573	2	27	4819	2	37	5461	2	13	1556	3	38	7342	2	24	15095	2	18	3065	2	12	6915	3	5	18083	3	42	2072	2	33	2020	2	2	11726	MY	1	14	228	145	4	5	5	6	5	6	5	5	5	5	1	0	0	1	0	0	0	0	0	1	0	0	0	0	1	1	2	1	2	2	20	1	1	1	10	1	10	2	1	4	Business</t>
  </si>
  <si>
    <t xml:space="preserve">3	31	1432	2	39	2212	3	7	2100	2	26	2138	3	13	2002	3	37	1665	2	5	3056	3	1	11349	3	18	2386	3	22	1752	3	30	2240	3	32	2213	3	20	1092	3	10	2567	2	29	3463	3	36	1727	3	42	2318	3	21	1953	2	28	2725	3	3	1550	3	33	1797	3	4	1657	2	12	3854	3	17	1814	2	16	5674	3	25	1155	3	38	1969	3	9	1197	3	19	1930	3	24	7746	3	11	1889	3	2	4094	3	6	1542	3	27	1402	3	14	2856	3	23	884	3	40	3121	3	15	1216	3	41	12551	3	8	8251	2	34	2264	3	35	2479	MY	0	3	124	160	5	6	5	7	7	5	6	4	3	3	0	0	0	0	0	0	0	0	0	0	0	0	0	0	0	1	3	3	2	1	24	1	2	1	10	1	10	1	1	4	Aviation management </t>
  </si>
  <si>
    <t>2	41	3263	1	18	1700	1	25	3137	1	1	7893	1	4	3978	1	29	2501	1	17	1847	3	35	2778	3	28	2739	1	19	2212	1	26	2583	3	32	2284	2	36	1959	2	8	4833	1	9	1511	2	21	4568	1	42	1982	1	3	3827	1	24	2150	3	40	2781	1	39	1459	2	15	2956	1	12	2228	1	33	2051	1	20	2336	3	7	2312	2	23	2178	1	5	2527	1	27	2202	2	14	7460	1	37	3268	2	13	2468	3	2	5628	1	30	1993	2	38	5120	2	11	2729	1	31	3033	1	22	4208	1	6	1530	1	34	2862	1	16	2158	1	10	2721	MY	1	84	127	137	5	5	5	2	5	5	5	5	6	5	1	1	0	1	1	0	0	0	0	1	0	0	1	1	1	1	3	2	1	2	26	1	1	2	10	1	10	1	2	4	Pharmacy</t>
  </si>
  <si>
    <t>3	33	4728	3	36	2453	2	37	3821	2	12	9035	4	2	6233	4	41	68334	2	35	2824	4	24	3023	1	34	152312	4	20	2426	3	10	5666	3	27	2740	3	40	1686	2	23	10462	2	14	2519	3	30	4435	3	39	42599	4	3	7147	1	29	4288	3	42	4207	3	32	2543	4	22	1796	2	18	4322	4	16	2187	3	5	7709	3	13	2104	4	1	91894	3	19	4350	4	15	6322	4	11	4331	3	28	3139	3	7	5256	3	31	1637	4	25	1485	3	38	5909	4	17	1947	3	9	3854	4	4	1517	3	8	2053	3	6	6488	3	26	3560	4	21	3828	MY	1	4	511	153	2	2	1	7	2	7	7	4	3	5	1	0	0	1	1	0	0	1	0	1	0	0	0	1	1	1	3	2	2	2	25	1	1	1	10	1	10	1	1	5	Biohealth Science</t>
  </si>
  <si>
    <t xml:space="preserve">4	14	3400	3	38	2032	4	42	2129	2	15	2988	3	7	2406	4	24	1936	2	20	2326	2	18	2875	2	21	5525	4	32	1667	4	1	3347	2	19	3274	4	30	1466	4	4	4629	4	11	3081	4	35	2031	4	6	1634	4	27	2068	1	41	3841	4	25	2313	4	26	1585	2	9	2246	2	31	1768	4	10	1901	2	28	8017	4	12	1503	4	5	1465	2	22	1538	4	33	2724	3	29	5117	4	13	1729	4	3	2803	2	8	2465	4	34	1593	3	2	12014	1	17	1822	4	37	2034	4	40	1476	3	36	1733	2	39	2999	2	16	1865	3	23	2501	US	1	2	118	135	5	7	4	7	5	3	1	6	1	2	1	1	0	0	1	0	0	0	1	1	0	0	1	1	1	1	3	3	2	1	28	1	1	1	9	1	60	2	1	2	Economics </t>
  </si>
  <si>
    <t>2	34	4402	3	33	3617	4	20	1357	1	11	4350	2	42	2122	3	28	2654	2	24	5726	3	4	3181	2	27	5266	1	18	30925243	4	7	6442	1	25	3958	2	14	2332	4	8	3937	2	3	15791	1	22	2443	3	16	2398	3	38	2593	1	2	10824	2	12	4917	3	40	2731	2	37	2273	1	36	2169	2	9	2602	2	31	6169	2	26	2650	4	21	1877	1	30	1948	4	19	4714	1	6	6409	1	32	2865	3	1	11827	3	17	2235	3	15	1901	4	13	2550	2	29	1682	1	23	4798	3	41	1734	2	10	2057	3	39	4182	1	5	2349	2	35	3446	MY	1	6	31091	1254	5	6	7	7	5	6	7	4	6	3	1	1	1	1	1	0	0	0	0	1	0	1	0	1	1	1	3	2	2	2	26	1	1	1	10	1	10	2	2	4	Pharmacy</t>
  </si>
  <si>
    <t xml:space="preserve">3	18	2532	3	1	10841	2	4	4909	3	17	4129	3	23	3874	4	24	1736	2	15	1071	4	40	1786	1	37	8507	4	19	4664	3	10	2411	3	33	618	3	3	4753	4	26	3589	2	14	701	3	27	511	4	32	3107	2	2	11582	2	41	7518	4	21	4428	4	35	2190	3	11	7444	3	29	3680	2	20	6808	4	25	1238	3	13	2740	3	22	3243	4	39	2289	4	36	2501	2	38	8175	2	8	3353	2	6	12492	3	42	2998	4	30	1778	3	12	5190	4	28	2109	2	5	5212	4	7	2695	2	9	3182	4	34	2859	3	31	3887	4	16	3886	PH	2	24	207	162	4	5	1	6	4	4	3	7	1	5	1	0	0	1	1	0	0	0	0	1	0	0	0	0	1	1	2	2	2	2	18	1	1	1	4	1	10	2	1	2	</t>
  </si>
  <si>
    <t xml:space="preserve">2	33	3201	4	42	3960	4	25	2548	4	23	2387	4	19	2203	4	12	3852	3	29	6768	2	6	2756	4	24	3643	4	38	1897	2	36	39215	2	14	3610	4	34	1412	4	10	6370	3	41	2604	4	37	2671	4	18	5780	4	13	3141	4	9	5150	4	39	2739	4	16	2394	4	20	3630	1	8	5871	4	21	3742	4	15	4287	4	3	4678	3	5	977	2	35	4409	4	31	3223	4	27	3752	3	1	9937	3	7	57573	2	26	2826	4	22	1649	4	30	81348	4	40	1099	3	2	12123	4	17	2112	4	4	4770	4	11	4397	2	32	3223	2	28	4496	PH	2	3	366	189	7	5	6	5	7	3	7	7	5	4	1	0	0	1	1	0	0	1	0	1	0	0	0	1	1	1	2	3	2	2	17	1	1	1	4	2	10	2	1	4	Human Resource Development Management </t>
  </si>
  <si>
    <t>4	32	5471	4	16	2934	4	26	2066	4	20	4556	4	30	2906	3	40	3085	4	35	3114	4	17	2389	4	22	7941	4	34	2530	4	11	6259	4	2	12498	4	10	1733	4	36	4710	4	9	2864	3	18	7700	4	5	3314	4	27	2187	3	23	7917	4	37	1786	4	33	1521	4	38	1853	3	3	3860	3	42	5029	4	7	7690	4	15	2394	4	24	2076	4	19	2821	4	8	4792	4	1	14502	4	28	2318	3	4	8497	4	21	2166	4	12	2686	4	13	8201	4	25	1291	4	29	2278	4	31	1423	4	41	3405	4	39	4148	4	6	4459	4	14	4179	MY	1	3	181	190	2	5	2	7	4	7	1	7	1	7	1	1	0	1	0	0	0	0	0	1	0	0	0	0	1	1	2	3	2	1	18	1	1	1	10	1	10	2	1	3	psychology</t>
  </si>
  <si>
    <t>1	41	2771	1	15	3789	1	34	4150	1	19	3107	1	21	3000	1	26	2739	1	1	17446	1	29	5105	1	17	4349	1	7	4359	1	3	6560	1	10	3520	1	33	1916	1	37	4194	1	6	3371	1	39	2927	1	2	9572	1	9	3133	1	4	6311	1	12	2401	1	28	3051	1	13	3114	1	8	2867	1	38	3546	1	16	5857	1	24	4606	1	5	3361	1	11	2754	1	23	5461	1	35	3667	1	27	2620	1	31	3274	1	36	2403	1	14	4697	1	20	3693	1	22	1966	1	32	3202	1	25	2844	1	18	2733	2	42	5927	1	30	7615	1	40	5279	MY	1	4	181	223	3	2	6	1	7	2	6	2	7	4	0	0	0	0	0	0	0	0	0	0	0	0	0	0	0	1	2	1	2	1	36	1	2	1	10	4	10	1	1	9	Psychology</t>
  </si>
  <si>
    <t>1	2	6701	1	20	2233	2	41	3202	1	39	1921	1	14	1904	2	42	4025	1	35	5550	1	15	2797	2	40	4587	3	8	4617	1	26	2834	2	11	1503	1	33	5437	3	37	9487	1	27	1456	1	29	4824	2	22	2777	2	1	9843	1	24	2462	1	30	1823	1	36	2361	1	3	3706	1	7	2297	2	32	3203	2	12	12671	1	13	2811	2	9	3743	1	28	1666	1	5	3101	1	21	5115	1	18	3948	1	16	5147	2	25	2297	2	6	4707	2	23	7551	1	34	1173	1	38	2592	2	10	4165	2	19	7650	2	17	3677	1	4	3327	1	31	2998	CA	2	1	178	109	2	5	7	4	7	6	3	1	5	1	1	1	1	1	1	0	1	1	0	1	0	1	1	1	1	1	3	1	1	1	24	2	1	1	6	1	60	2	1	4	Humanities</t>
  </si>
  <si>
    <t>1	36	3274	1	19	3282	1	3	4878	1	42	3786	2	27	5139	2	17	6637	1	34	2523	2	32	3979	1	35	2852	1	38	2454	1	30	4026	1	41	2837	1	26	1393	1	22	6430	1	11	2521	1	18	4914	1	24	2206	1	25	3211	1	13	7980	1	28	2538	1	23	2586	2	15	3843	1	12	1959	1	39	3196	1	29	13641	1	21	2342	2	8	4967	1	40	1910	2	10	4390	1	1	3340	1	33	2754	2	14	9181	2	5	7703	1	6	3902	2	20	5291	1	2	2755	1	4	4883	1	7	2506	2	37	4447	1	9	8447	1	16	3710	1	31	3494	US	2	1	213	94	5	5	7	5	5	5	3	7	6	3	1	1	0	1	1	0	0	0	0	1	0	0	1	1	1	1	3	1	2	1	49	2	1	1	7	1	30	1	1	2	accounting</t>
  </si>
  <si>
    <t>2	42	19115	1	1	79970	2	34	3876	4	35	11932	2	14	3112	2	5	16832	4	26	5424	2	36	3627	2	6	18798	1	23	5984	1	20	6142	2	28	17701	2	16	3114	2	27	11658	4	29	10089	2	30	23590	3	10	5458	2	31	3386	1	41	9932	2	33	8545	3	4	14854	2	21	5811	2	32	3282	1	15	9320	3	38	12053	2	25	27535	2	18	12553	3	2	25397	2	7	6823	3	3	17028	1	22	26768	3	8	7846	2	9	12271	1	13	9367	1	19	16442	1	11	6254	2	40	3861	2	17	8206	2	37	22984	3	24	7465	4	12	12768	2	39	11549	MY	1	7	551	338	5	5	7	1	5	1	7	1	7	4	0	0	0	1	1	0	0	0	0	1	0	0	0	0	1	0	2	2	1	1	25	1	1	1	10	1	10	1	3	6	No</t>
  </si>
  <si>
    <t xml:space="preserve">3	25	2750	2	6	2132	4	31	3332	3	2	5579	3	24	2999	3	1	5408	3	38	1760	3	20	3465	4	9	4749	3	26	2300	4	34	1899	3	12	5334	3	7	1434	4	27	6220	2	28	1482	4	35	1606	3	37	3023	3	22	2266	2	13	4233	2	40	2667	4	19	1584	3	15	3317	2	21	4734	4	11	8200	3	14	7117	3	3	3034	3	4	1780	3	8	2517	4	18	9782	4	33	36231	4	17	2069	4	29	4600	3	16	1299	3	23	5434	4	32	7420	3	30	4233	3	42	4918	2	5	3267	3	39	1215	3	10	6533	3	41	1548	2	36	2643	MX	0	657	189	93	2	2	6	6	7	6	6	2	1	1	1	1	0	1	1	0	0	0	0	1	1	0	1	1	1	1	2	3	3	1	24	1	1	1	2	3	20	1	1	1	</t>
  </si>
  <si>
    <t>2	30	3582	2	16	2801	1	1	6904	1	18	7952	1	23	2385	2	37	4040	2	14	10609	1	34	2455	3	3	25617	1	40	2448	2	22	6992	2	26	4679	2	7	5640	2	15	6920	1	12	3504	1	6	3745	1	8	3848	1	24	4968	4	19	9729	1	33	4466	1	28	2495	1	36	3512	1	42	2214	1	32	2808	2	9	19921	1	29	3330	1	41	2535	1	21	2063	2	11	5576	1	31	6033	1	38	2496	1	25	19999	1	35	2047	1	17	3064	2	13	10055	1	39	1938	1	27	2689	1	20	3199	2	4	3392	2	10	6982	2	5	3367	2	2	10253	PH	1	443	244	160	6	6	5	4	7	5	7	6	5	6	1	1	0	1	1	0	0	1	0	1	0	0	0	1	1	1	3	3	2	2	23	2	1	1	6	1	10	1	1	7	Psychology</t>
  </si>
  <si>
    <t xml:space="preserve">4	13	2135	2	22	2201	3	15	3002	1	3	5771	2	27	2585	4	8	4554	3	25	2018	2	19	2620	4	6	5771	3	42	2504	4	39	2220	3	35	2419	4	4	4336	1	20	2718	1	10	4137	2	9	8941	4	41	1733	3	12	2852	2	24	2486	2	5	2953	4	30	1384	2	26	2435	1	16	1902	3	21	4703	1	32	2183	4	18	1700	4	17	1819	2	40	1968	2	2	7573	4	33	3006	3	31	3519	3	7	6656	3	29	2301	4	28	1702	3	1	7642	2	36	1586	3	11	4588	4	23	3369	3	34	2014	3	37	5738	3	38	2051	2	14	3187	US	1	7	141	411	2	6	6	6	3	4	5	3	2	2	1	1	0	1	1	0	0	0	0	1	0	0	0	1	1	1	2	2	2	1	19	1	1	1	7	1	60	2	1	6	</t>
  </si>
  <si>
    <t>2	42	4601	4	36	5480	2	24	15183	2	1	15982	3	29	3120	2	34	5730	2	8	14116	3	17	8401	2	18	12417	2	22	3199	3	33	7619	2	19	6716	2	15	2616	2	35	10318	2	32	5182	2	31	9936	2	27	5034	4	30	3448	1	23	7768	2	39	5250	3	26	2599	2	3	9281	1	37	3769	3	40	5499	2	14	8668	2	21	2699	3	2	18924	2	12	5665	2	10	897	3	5	7119	3	9	7898	1	16	14565	2	41	3381	4	28	6096	1	6	12431	2	13	3381	2	20	4014	2	4	11083	3	25	4299	3	11	10000	2	38	5234	4	7	12198	MY	0	14	323	242	2	4	6	5	7	7	6	4	4	3	1	1	0	1	1	0	0	0	0	1	0	1	0	0	1	1	3	2	2	2	21	1	2	1	10	0	10	2	1	4	Hotel management</t>
  </si>
  <si>
    <t>3	5	11100	4	1	6765	3	10	6937	3	30	2405	4	7	1816	1	32	4667	4	29	1760	3	28	3048	4	8	8856	4	33	2218	2	14	5484	2	16	5670	4	31	2135	4	13	4050	4	19	2771	4	24	1959	4	38	2134	3	12	5276	2	21	21544	4	3	5290	4	6	2333	2	26	4084	4	36	2334	4	27	2435	4	37	2614	4	34	3846	4	15	1998	3	25	2874	2	18	6015	1	11	6190	4	17	3225	3	35	3303	2	22	4474	4	42	2383	4	9	9510	2	23	15384	4	41	2098	4	40	3151	4	4	2593	2	39	5552	4	20	1466	4	2	23891	MY	1	10	223	186	1	6	2	5	4	7	7	5	2	4	1	1	0	1	1	0	0	0	0	1	0	0	0	1	1	1	3	2	2	2	22	1	1	1	10	3	10	2	1	3	english</t>
  </si>
  <si>
    <t xml:space="preserve">3	2	5359	4	23	1979	2	4	3859	2	30	4259	3	28	2369	4	21	2097	4	7	2883	2	9	2963	3	8	4964	2	31	3494	3	12	2612	3	20	2035	2	38	2060	2	3	5542	1	10	1522	1	15	2399	2	14	2271	4	33	2331	1	18	6366	3	27	2343	4	29	1892	4	35	2174	2	26	2217	2	19	3532	4	22	6776	2	25	2047	4	36	1378	4	1	1620	1	5	3718	3	17	2934	1	32	2717	4	41	2668	2	39	2521	3	37	1813	4	40	979	4	16	2565	2	42	8668	2	24	1626	4	34	1829	4	11	2831	4	6	2309	3	13	6490	US	0	2	145	137	1	3	2	7	6	4	3	6	1	2	1	1	0	1	1	0	0	0	0	1	0	1	1	1	1	1	1	3	2	1	14	1	1	1	4	5	10	2	1	2	</t>
  </si>
  <si>
    <t xml:space="preserve">4	33	3802	2	18	2131	1	28	1750	2	10	1687	2	23	1800	4	32	1463	2	1	899	4	21	1507	2	39	2144	2	16	7443	4	4	1985	4	24	1387	2	17	1771	4	9	2188	1	7	1932	2	34	1787	3	11	2050	4	29	1860	2	5	2264	2	38	1911	2	6	4139	4	25	1209	1	27	1433	1	12	2067	1	14	2410	2	40	2058	4	31	1348	1	13	1559	3	35	2261	2	3	2697	2	41	2017	4	30	1624	2	42	3241	3	36	1831	4	19	8742	2	8	1709	2	15	3704	2	37	1699	4	20	1534	3	2	3364	2	26	1611	4	22	1719	US	0	6	107	107	5	6	7	7	6	3	6	1	4	1	1	1	1	1	1	0	1	1	1	1	1	0	1	1	1	1	0	2	1	1	13	2	1	0	4	1	70	2	1	2	</t>
  </si>
  <si>
    <t>2	37	7284	3	3	5335	2	25	6891	2	13	5601	2	29	4425	2	17	1079793	1	4	6591	3	14	6670	2	1	17255	2	26	4174	3	24	4567	2	33	5258	2	35	2215	3	12	4766	1	36	5598	2	6	10837	1	39	1941	2	20	2773	1	22	7121	3	7	5492	1	9	7728	2	42	4421	1	11	3283	3	34	8008	1	10	7016	3	27	5993	2	19	3332	2	23	3133	2	2	11392	3	18	13657	2	38	3298	2	31	7326	2	15	1982	1	21	6175	2	41	3652	1	28	5464	1	8	6080	1	16	3273	2	40	3870	4	32	5401	1	5	13540	2	30	4601	MY	1	8	1330	195	5	5	4	5	6	4	5	7	3	1	0	1	0	1	1	0	0	0	0	1	0	0	0	1	1	1	2	3	2	1	18	1	1	1	3	1	10	2	1	3	Business</t>
  </si>
  <si>
    <t>2	19	5651	1	36	1845	1	40	3049	1	13	3140	2	14	3461	2	37	3753	1	35	17020	1	24	1958	2	1	31085	2	10	7699	1	8	2821	1	22	4773	1	39	7967	1	18	3216	1	12	2134	2	15	3588	3	9	4315	2	30	5590	1	5	4129	1	3	3399	1	17	2332	2	11	2443	1	21	1799	2	2	12288	1	33	38170	1	25	1568	1	32	5166	1	7	3487	1	23	2776	2	6	8795	2	42	4525	2	41	3145	1	28	2393	2	31	13059	1	27	3459	1	38	1600	3	29	6193	1	26	1357	1	20	2090	2	34	7166	1	16	1752	3	4	5614	MY	2	35	254	204	6	4	5	5	6	5	5	4	4	5	1	1	0	1	1	0	0	0	0	1	0	1	0	1	0	1	3	3	1	2	26	1	2	1	10	1	10	1	2	4	Human Resource</t>
  </si>
  <si>
    <t>1	7	3161	1	25	2509	1	21	1862	4	18	2875	1	16	2301	2	31	2096	1	22	1723	4	13	2218	4	24	7048	1	34	3004	2	1	8234	4	14	5252	1	35	1372	2	38	5888	1	2	4932	4	23	9986	1	33	1773	4	10	4605	3	3	4777	4	19	1889	1	17	1655	4	30	2204	1	6	9181	1	32	1962	3	11	5635	1	37	1873	2	29	3585	1	20	2051	4	28	2681	2	9	42042	1	36	1948	4	8	6060	4	12	2609	1	15	1889	4	26	3075	1	42	1823	1	5	2099	2	41	1850	3	4	4098	1	39	3160	1	27	2896	1	40	8637	US	1	3	191	130	7	1	7	7	7	1	7	2	5	1	0	1	1	1	1	0	1	1	0	1	1	1	1	1	1	1	4	1	2	2	29	2	1	1	0	1	70	2	1	1	Health Behavior</t>
  </si>
  <si>
    <t xml:space="preserve">2	23	5548	2	5	10287	4	33	2913	2	29	12329	4	32	2779	4	24	2957	2	7	6443	4	17	4056	4	1	24121	4	40	2028	4	35	3599	4	37	3796	4	26	1637	3	25	9572	2	3	8986	4	12	5023	4	13	2930	3	31	3780	4	34	9398	1	20	5516	4	2	9759	3	28	3668	1	10	6435	4	27	4117	2	11	9827	3	21	3731	3	8	23953	4	36	926	4	14	4143	2	15	7346	4	41	3168	2	30	5122	2	9	4481	4	16	3964	3	19	5622	2	22	2886	4	18	3742	4	4	4599	4	39	15213	4	38	5804	1	6	4032	4	42	2885	MY	1	3	287	190	1	1	1	7	6	4	4	4	1	7	0	0	0	0	0	0	0	0	0	0	0	0	0	0	0	1	2	3	1	2	18	1	1	1	3	1	10	2	1	3	Psychology </t>
  </si>
  <si>
    <t xml:space="preserve">2	17	5601	2	28	3672	2	21	2954	3	11	7076	2	12	3105	3	2	6485	1	23	5809	2	25	4277	4	32	3410	3	31	6011	4	42	3221	2	24	4173	4	3	2918	4	38	3956	1	13	3137	4	6	2588	4	36	3683	3	34	3355	1	22	3973	4	7	3272	3	10	2619	3	19	4516	3	37	2625	3	33	4223	4	18	5642	4	41	1687	3	4	3673	3	26	2548	4	35	4639	3	14	4188	2	27	3689	2	30	4336	3	1	17935	4	39	2219	4	8	4789	4	9	1486	2	29	5709	3	40	2337	3	5	3555	4	20	4179	1	15	2586	2	16	5247	PH	2	7	194	181	5	7	5	7	5	6	4	3	3	6	0	1	1	0	1	0	1	0	0	1	1	0	0	0	0	0	3	3	2	2	17	1	1	1	7	0	10	2	1	5	Human Resource Management </t>
  </si>
  <si>
    <t>4	4	6138	2	6	8418	1	37	3119	1	8	5177	2	21	3648	4	23	3625	1	34	19143	2	5	5237	4	16	5979	2	18	4764	2	25	4279	3	41	5905	3	10	4385	2	2	7609	3	12	3434	3	1	13953	2	11	62833	1	29	4245	1	9	7309	3	14	4267	2	40	2495	1	7	3321	1	35	2249	1	27	4004	2	39	8166	4	30	3609	4	26	3980	2	42	2076	2	33	13238	2	3	8082	1	28	3447	3	20	4802	1	15	2861	2	17	17119	1	38	3181	4	24	2215	2	19	5010	1	31	3255	2	13	3445	4	22	6072	2	36	3388	2	32	22601	MY	0	3	326	182	6	4	5	5	6	3	7	3	7	4	1	1	0	1	0	0	0	0	0	1	0	0	0	0	1	1	3	3	2	2	21	1	1	1	4	1	10	2	1	3	Electronic engineering</t>
  </si>
  <si>
    <t>3	6	3129	1	29	3753	3	37	2578	1	35	3983	2	33	1407	2	24	3658	1	21	4436	2	3	6007	2	34	5339	2	28	1989	2	38	1949	2	40	2473	3	8	1774	3	23	3293	3	42	2627	4	36	2245	2	31	2036	2	15	2450	2	20	5739	2	27	2631	2	41	1805	3	13	1980	1	9	1984	4	5	3593	3	7	9872	3	12	2395	2	19	6557	2	39	1718	1	14	7416	3	2	8757	4	11	2221	2	17	3170	3	25	2242	2	16	3120	3	4	6432	2	32	1042	3	26	2922	2	18	2516	2	22	1912	1	30	3563	3	10	2125	4	1	5684	MY	0	6	147	126	2	6	4	6	5	7	3	6	5	3	1	0	0	1	1	0	0	0	0	1	0	0	1	1	1	1	3	3	1	2	26	1	1	2	10	1	10	2	1	3	Information Management</t>
  </si>
  <si>
    <t xml:space="preserve">4	8	1854	2	40	3709	4	37	2183	4	32	2029	4	30	3392	4	11	4244	4	31	2820	4	38	1100	4	34	2476	4	14	1261	4	4	6786	4	5	2246	4	33	401	4	6	7624	3	3	5658	4	12	1888	4	35	2195	3	24	2505	4	7	2727	4	21	1657	4	9	1884	4	10	2500	2	39	2897	4	20	3334	3	1	13714	4	17	2720	4	23	1321	4	28	2142	4	25	2735	4	2	10201	4	36	3420	4	29	1390	4	41	3088	4	42	3389	4	26	2706	4	13	1942	4	27	4275	4	15	1559	4	22	1544	4	18	3616	4	16	1068	4	19	2729	US	1	3	139	182	1	7	7	7	4	7	6	2	2	3	1	1	0	1	1	0	0	0	1	1	0	0	0	1	1	1	1	2	2	1	15	1	1	1	4	1	60	2	1	3	</t>
  </si>
  <si>
    <t xml:space="preserve">3	37	66810	1	17	4014	2	5	53721	2	11	6186	1	23	29825	1	16	9197	3	12	5034	2	4	13882	2	7	7801	1	21	3378	3	6	9092	2	39	8353	3	36	8427	3	41	7901	3	3	108774	3	8	37054	3	9	7011	2	20	2878	2	27	5177	1	18	4095	2	25	4676	2	29	6707	1	33	28113	2	26	7511	2	1	18995	2	2	23942	3	22	37362	2	13	4169	3	31	5720	2	42	4294	2	38	23748	2	28	4871	2	35	4720	3	10	3738	1	34	12977	2	19	2530	2	40	4798	4	14	3202	2	24	57314	1	15	9591	2	32	15323	2	30	5428	MY	0	3	690	240	3	5	6	6	3	6	7	3	4	4	0	0	0	1	0	0	0	0	0	1	0	0	0	0	0	1	2	3	2	0	25	1	1	1	10	5	10	1	1	0	</t>
  </si>
  <si>
    <t>2	12	3921	1	5	12383	1	41	2703	2	16	2839	2	3	2471	2	20	1800	1	26	2607	1	13	5952	1	32	4495	1	33	5280	2	35	2335	1	42	2832	1	17	5183	2	38	3617	1	18	8736	1	9	4007	1	25	2303	2	37	2471	1	29	3687	1	22	3127	1	23	2616	2	7	3127	1	31	1905	2	34	6495	2	21	3105	2	2	5855	2	4	3121	1	11	2343	2	40	2505	2	36	4224	1	10	5649	1	8	5440	1	14	3935	1	39	2127	1	24	10856	1	30	1279	1	6	3961	1	28	1328	2	1	10981	1	27	3712	2	19	2425	2	15	3137	US	2	136	174	85	5	2	5	5	6	3	7	5	5	1	1	1	0	1	1	0	0	1	0	1	0	0	1	1	1	1	3	2	2	1	30	2	1	1	2	2	60	1	1	3	Religion</t>
  </si>
  <si>
    <t>3	1	1931	2	27	1585	2	20	1987	2	14	2722	4	16	3140	4	39	1624	2	28	2237	3	25	1988	1	26	2823	2	31	2523	3	38	3942	2	15	1986	2	34	1589	3	33	2938	3	32	1569	3	10	1789	3	9	2922	2	35	1802	1	3	5062	1	29	1759	2	19	1652	4	8	1737	1	18	2205	2	5	1904	2	41	7255	2	17	1972	4	13	1943	2	2	2252	4	40	1850194	3	12	23099	1	23	2356	3	21	6764	2	37	1854	2	36	1553	3	4	2070	1	7	3006	2	24	1937	2	22	1920	4	42	3334	2	6	2071	2	11	2346	4	30	1983	US	1	3	2017	137	3	2	5	6	7	2	3	7	1	3	1	1	0	1	1	0	0	0	0	1	0	0	1	1	1	1	2	1	2	1	17	1	1	1	1	2	60	2	1	1	N/A</t>
  </si>
  <si>
    <t>3	35	4797	2	6	4427	1	39	3853	2	15	5432	1	28	2416	3	32	4584	2	34	5358	2	12	5604	2	10	9950	1	24	4751	2	33	3211	2	23	2916	2	36	5057	2	38	10334	1	5	2901	2	3	4233	2	22	2450	2	21	5098	2	14	21053	2	18	3081	2	20	6220	1	30	1917	1	37	6577	3	11	5663	2	9	8799	2	16	3681	3	7	4688	2	1	8286	1	40	5096	3	26	8838	3	2	9848	1	19	6298	2	17	4836	1	29	2051	2	25	20728	1	31	2381	1	41	6742	1	27	3132	1	42	3205	2	4	14318	2	8	3483	2	13	8115	MY	0	4	258	227	1	5	6	6	6	7	4	5	4	2	1	0	0	1	1	0	0	0	0	1	0	0	1	0	1	1	3	3	1	2	27	2	1	1	10	1	10	2	1	6	art</t>
  </si>
  <si>
    <t>3	26	6036	4	6	2292	2	25	2669	4	42	3220	2	34	7535	3	12	2915	4	7	6300	3	14	3484	4	1	19900	3	13	2855	4	2	7618	4	16	3088	2	19	3540	4	41	5499	2	33	2227	3	18	5410	2	22	2345	3	28	2396	2	37	6968	4	39	3853	2	11	5135	2	23	5801	3	15	2900	2	24	3431	4	38	9818	3	32	3132	4	5	4254	4	3	3543	4	35	2579	4	10	6499	3	20	4625	4	17	5358	4	21	2403	2	27	1897	4	4	4959	3	8	3408	2	36	3111	2	40	2287	3	29	2045	4	31	3362	4	9	2698	3	30	2933	MY	1	18	187	172	5	4	7	7	6	4	4	3	3	3	1	1	0	1	1	0	0	0	0	1	0	0	0	1	1	1	4	3	2	2	28	1	1	1	10	1	10	1	1	2	Engineering Mechanical</t>
  </si>
  <si>
    <t xml:space="preserve">3	42	29985	4	13	2025	3	8	896	4	37	2316	3	19	2131	4	36	1513	4	26	2292	3	22	3173	4	32	3819	3	4	4534	4	39	2319	4	15	4283	4	41	1333	2	11	10902	2	33	2668	3	34	640	4	5	1818	2	20	8245	3	6	4683	3	3	5227	3	16	1886	3	18	18563	3	2	2418	3	38	4485	4	35	5881	4	28	3040	4	23	35300	4	10	2866	4	24	3438	3	40	48903	2	12	1857	3	25	22453	4	1	3304	4	9	2557	3	21	48852	4	17	1311	4	29	2435	3	30	1398	4	31	12655	4	27	3439	4	7	3570	4	14	35244	MY	1	5	385	220	2	5	4	7	5	6	6	7	1	6	1	0	0	1	1	0	0	0	0	1	0	0	0	0	1	1	1	3	2	2	15	1	2	1	10	1	10	2	1	4	</t>
  </si>
  <si>
    <t xml:space="preserve">3	10	5180	2	8	7586	4	5	4914	3	35	4117	3	25	3366	4	30	2183	3	17	4984	3	23	5579	3	22	7433	4	19	4167	4	4	3017	3	18	4015	4	11	1466	4	2	21949	2	36	4746	3	27	3187	4	32	1846	4	20	4266	2	13	20367	2	29	5999	3	39	4766	3	21	2784	2	1	17323	4	28	2633	4	41	11348	4	31	2166	4	15	2767	3	33	2136	4	12	4403	2	9	14113	2	42	5500	4	38	5632	4	14	2849	4	34	1850	3	3	10831	2	26	5863	4	16	5533	4	40	1701	3	6	3669	3	24	7503	3	7	9799	3	37	8288	MY	1	6	256	349	2	6	1	7	6	6	5	5	2	2	0	1	0	0	1	0	0	0	0	1	0	0	0	1	1	1	2	2	2	2	20	1	1	2	10	1	10	2	1	5	</t>
  </si>
  <si>
    <t xml:space="preserve">2	11	5308	1	6	3403	1	36	3483	1	13	5036	2	4	6195	2	32	3216	1	35	3269	1	16	3768	3	12	4990	1	33	4735	2	9	4617	1	41	2686	2	24	2089	2	20	6602	1	14	2565	2	21	4056	2	2	9134	2	10	2598	1	37	3699	2	27	3393	1	23	2382	2	15	2751	1	7	2190	2	39	5710	1	42	9673	2	1	15765	2	31	2132	1	22	2027	2	3	3947	1	17	6889	2	40	2348	1	19	3104	1	29	2334	1	26	1973	2	25	10129	1	34	1678	1	18	6054	1	38	1576	2	30	2684	3	8	7926	2	5	7824	2	28	5049	IN	0	5	193	260	5	6	7	3	6	5	5	6	6	6	0	0	0	0	1	0	1	0	0	1	0	0	0	1	1	1	3	1	2	1	22	1	1	1	10	1	10	2	1	4	Medicine </t>
  </si>
  <si>
    <t xml:space="preserve">2	27	8405	2	29	2368	2	6	4569	2	32	5731	1	41	2670	2	26	4736	3	24	2175	2	40	4246	3	10	6197	1	39	2265	2	31	3063	1	4	2705	3	14	2288	2	30	4241	3	35	3019	2	16	2423	2	20	4365	1	12	3278	1	2	6887	2	1	9150	1	38	1391	1	8	4184	1	3	1742	1	25	4863	2	42	5702	1	22	1704	2	17	1650	3	36	3362	2	23	36134	1	11	4945	2	15	2240	3	21	4714	2	5	2056	1	28	2117	1	9	4464	2	19	1583	1	18	3386	1	37	2368	2	7	2519	3	34	3364	2	33	3186	3	13	6714	CA	0	7	874	402	5	5	3	5	3	5	5	3	5	5	1	1	0	1	0	0	0	0	0	1	0	0	0	0	1	1	2	1	1	2	19	1	1	1	10	4	10	2	1	3	English </t>
  </si>
  <si>
    <t xml:space="preserve">2	26	2752	4	38	1857	2	7	3752	4	15	1848	4	10	1925	2	8	3603	4	25	1284	4	4	1833	4	3	3695	4	17	5240	3	20	3965	4	42	2018	4	23	1097	2	35	2720	4	39	1274	4	32	1951	4	37	2376	4	5	2472	2	29	3892	4	41	1485	3	22	1303	4	9	2520	2	11	2029	4	40	1829	4	14	3260	4	30	1958	2	33	2546	4	1	5752	4	18	2241	3	28	5006	4	34	1856	3	36	1853	3	16	1472	3	21	1588	4	2	8686	2	12	3514	3	19	2138	3	27	1896	4	24	1403	3	6	3783	4	13	4020	3	31	1319	PH	2	3	114	93	5	6	7	6	6	6	6	7	3	2	1	1	1	1	1	0	0	1	0	1	1	0	1	1	1	1	2	3	2	2	18	1	1	1	4	4	10	1	1	1	</t>
  </si>
  <si>
    <t xml:space="preserve">4	11	3393	1	6	3826	3	16	19005	2	31	2996	4	36	4540	4	25	2687	1	15	4407	4	40	2345	4	14	4831	4	27	3325	4	28	4162	1	22	3791	4	13	3098	4	1	8390	1	41	2808	4	21	3770	4	39	3954	4	18	5122	1	4	10175	4	7	4045	4	26	3560	4	9	4098	1	10	2966	4	38	2675	1	30	4850	4	24	3246	4	20	5049	2	33	3531	4	8	4871	4	19	5331	1	35	19616	4	32	11190	4	12	3364	4	3	6835	1	2	19445	4	34	2064	4	37	4283	4	23	1931	4	29	2876	3	42	6147	4	5	4446	2	17	10178	MY	0	12	22952	197	1	1	7	7	7	7	7	7	7	7	1	0	0	1	0	0	0	0	0	1	0	0	0	0	1	1	3	3	2	2	21	1	1	1	10	1	10	2	1	6	Communication </t>
  </si>
  <si>
    <t>3	23	3755	3	25	2004	2	24	7071	3	26	6276	2	21	7849	2	29	4257	2	42	3838	1	36	2430	2	3	10081	2	41	4285	3	34	2967	2	32	3908	2	1	11590	3	17	31058	1	38	4240	2	11	3853	2	37	3167	2	8	2893	1	4	5965	2	30	6340	2	39	3892	2	19	3527	1	35	4333	2	31	8704	2	16	10431	2	5	3375	4	14	7800	2	6	7185	2	28	6493	1	13	251243	2	10	3816	2	15	4683	2	20	2411	2	7	4481	2	2	10671	2	33	1855	2	22	5410	3	27	11908	3	18	3023	1	40	6616	1	12	2856	1	9	8362	ID	1	357	509	343	4	5	6	6	5	4	6	3	4	4	1	0	0	1	0	0	0	0	0	1	0	0	0	0	1	1	2	2	2	2	20	2	1	1	10	1	10	2	1	4	physiotherapy</t>
  </si>
  <si>
    <t>3	6	5348	3	2	18771	2	29	913	2	41	6454	4	5	4596	3	33	3316	2	42	5092	3	19	2242	4	21	5064	2	32	2860	4	35	2745	4	12	4438	4	38	1746	4	27	7378	1	13	5568	2	36	4715	4	7	4612	4	3	9642	3	24	15218	2	31	3900	3	15	4103	3	17	2295	2	10	9114	2	40	3328	3	22	8255	4	8	2994	3	20	5221	2	11	6282	4	23	4217	2	28	7509	3	9	6912	2	14	11212	3	34	2508	4	25	5834	3	39	38012	2	1	27456	3	16	9706	4	37	2352	3	18	2531	4	4	4711	3	26	2400	2	30	6804	MY	0	11	308	377	5	4	5	7	4	5	4	5	2	5	1	0	0	1	0	0	0	0	0	1	0	0	0	0	1	1	2	2	2	2	21	1	1	1	10	1	10	2	1	3	English</t>
  </si>
  <si>
    <t>1	5	5989	2	31	2774	1	24	3396	3	6	3594	1	38	2027	2	33	9680	2	28	5972	2	21	3320	2	34	8469	1	12	2668	1	2	10713	2	18	3147	1	15	4355	3	11	4633	1	37	4757	2	7	4939	1	41	2876	1	23	4336	1	14	7884	2	26	4018	1	35	3082	2	19	7174	1	42	3129	2	22	5697	3	4	8982	1	36	3515	1	39	5922	2	10	4154	3	9	2940	1	40	2732	2	1	32219	1	30	5059	2	8	2829	1	27	3825	1	17	8047	2	16	2473	1	32	4015	2	25	3195	1	20	8097	3	3	4762	2	13	8532	2	29	4723	MY	0	29	238	176	6	2	6	5	5	4	4	5	6	5	1	1	0	1	0	0	0	0	0	1	0	0	0	0	1	1	3	1	2	2	18	1	2	1	10	1	10	2	1	6	Religion</t>
  </si>
  <si>
    <t>2	37	3312	2	30	2504	1	29	4233	1	8	2457	2	12	2712	2	41	3968	1	15	3280	2	5	8952	2	16	4720	1	13	3631	2	25	5128	1	18	3623	2	6	1615	2	40	4703	1	33	2439	2	42	1817	1	11	2520	1	22	3496	2	20	5009	2	36	1664	1	39	4257	2	1	4021	1	14	1905	2	19	2848	1	24	5601	2	3	3895	2	27	1767	2	35	2545	1	23	2271	2	26	4392	2	34	3152	3	2	7888	2	4	4673	2	9	4455	2	31	4136	1	17	1576	1	21	3360	2	10	1472	2	28	1697	2	7	3280	1	32	2120	2	38	26511	PH	2	2	191	165	6	4	6	4	7	3	6	6	4	4	1	0	0	1	1	0	0	0	0	1	0	0	0	1	1	1	2	3	2	2	18	2	1	1	4	3	10	1	1	3	ece</t>
  </si>
  <si>
    <t>4	23	6410	1	32	2202	1	18	2939	2	38	2535	4	13	2372	4	28	2373	2	39	2625	3	21	1880	3	36	3309	2	20	3107	4	30	2464	2	42	2414	3	12	2071	4	35	4498	3	4	5141	2	41	2195	2	33	1766	1	37	3412	4	5	5702	2	24	1891	3	9	3457	4	22	2161	1	14	2053	4	3	1892	2	27	3661	2	29	1944	4	31	2211	2	16	2894	4	40	2310	2	26	3168	2	6	3471	3	34	3974	2	17	1857	2	19	2030	2	1	9865	2	25	1425	3	15	2761	2	10	1994	4	8	2252	4	2	9607	2	11	2451	2	7	2843	HK	1	2	133	835	4	7	5	7	6	2	6	5	2	1	1	1	0	1	1	0	0	0	0	1	0	0	0	1	1	1	3	3	2	2	18	1	1	1	4	1	10	2	1	4	Accounting</t>
  </si>
  <si>
    <t>4	8	4063	4	20	2930	4	34	2613	2	2	12853	4	24	1672	4	15	2968	3	5	6064	4	40	2337	4	31	3319	4	27	2534	4	18	2346	4	11	3999	4	13	1571	4	37	4919	4	26	1817	4	35	2337	4	6	4619	4	9	3404	4	7	4920	4	17	2562	4	12	2800	4	33	2566	2	29	3634	4	38	2864	2	36	4350	4	16	2104	4	21	2837	2	3	8099	4	32	2680	4	14	4262	3	19	3226	3	41	2981	4	30	3112	4	25	1628	3	42	3849	4	22	1645	4	10	5046	4	1	12114	4	23	1732	4	39	2783	3	28	2405	2	4	6768	MY	0	6	159	224	7	7	5	7	5	7	6	6	6	6	1	1	0	1	0	0	0	0	0	0	0	0	0	0	0	1	4	2	2	2	24	1	2	1	10	1	10	2	1	5	Production</t>
  </si>
  <si>
    <t xml:space="preserve">3	30	4358	1	8	3416	2	7	4271	1	23	4408	3	39	4780	2	40	4124	1	35	3546	2	18	3626	3	34	6781	3	42	6945	3	5	16602	2	31	5537	3	29	2690	2	38	7308	1	13	4432	2	10	5677	3	16	4717	2	12	10233	1	6	13015	3	27	2974	2	32	4016	2	21	3036	1	2	2273	2	41	5135	2	33	6833	3	15	4851	4	1	21046	2	22	3146	2	17	9775	3	14	8461	2	9	4463	2	20	5036	3	4	10554	3	37	8392	3	36	10991	3	26	3818	2	24	4130	3	28	3862	2	19	3186	3	3	11500	1	11	4781	3	25	6387	MY	1	4	280	219	2	6	6	6	4	6	6	6	3	5	1	0	0	1	0	0	0	0	0	1	0	0	0	0	1	1	3	1	2	2	22	1	2	2	10	1	70	2	1	6	Psychology </t>
  </si>
  <si>
    <t>3	4	5876	3	8	2389	4	31	2407	2	27	3222	1	19	2897	2	13	2990	1	5	2950	3	17	2576	2	26	4758	4	7	3344	1	41	2945	1	28	4066	4	20	1596	3	6	4072	1	2	21831	4	10	2388	4	15	2150	1	36	2785	2	29	3018	2	38	2193	4	32	2188	1	21	2280	1	3	7687	4	30	3146	1	12	7524	3	25	3472	2	24	2359	2	14	2710	1	23	3334	2	11	8721	4	39	1961	2	1	13738	2	22	3047	4	18	2024	1	9	4749	3	16	2005	3	35	3459	4	40	2054	2	33	2296	1	42	2701	1	37	2177	4	34	2800	US	2	493	481	203	3	2	5	5	6	5	7	4	1	4	1	1	1	1	1	1	0	1	0	1	0	0	1	1	1	1	2	3	2	1	37	1	1	1	1	1	60	2	3	1	Nursing</t>
  </si>
  <si>
    <t>4	17	3017	4	16	6633	4	13	2861	4	32	1892	4	14	3776	4	12	1979	4	18	1677	4	31	1111	4	22	2298	4	7	2937	4	38	1083	4	11	2744	4	5	2380	4	33	1914	4	41	1320	4	4	3659	4	36	1063	4	35	1498	4	20	4171	4	3	3850	4	6	3384	4	1	9576	4	39	1162	4	10	2575	4	29	7261	4	19	1796	4	24	1570	4	30	2535	4	15	2353	4	26	2170	4	34	1546	4	25	2316	4	28	1139	4	27	1444	4	8	8507	4	21	1912	4	40	2205	4	23	1602	4	42	1078	4	9	4733	4	2	6577	4	37	1380	MY	0	11	121	267	1	4	7	7	7	7	7	1	1	7	1	0	0	1	0	0	0	0	0	1	0	0	0	0	1	1	4	1	2	2	27	1	1	1	10	1	10	2	1	8	Science</t>
  </si>
  <si>
    <t>1	1	17225	1	13	4568	1	17	3232	1	39	2537	1	16	2664	1	34	2581	1	36	2831	1	40	1758	1	37	6427	1	5	4967	1	14	2766	1	38	4611	1	25	2813	2	4	18005	1	2	14669	1	11	8025	1	31	2274	1	18	4067	1	8	4822	1	41	2568	1	6	5103	1	28	2896	1	7	3169	1	30	5853	1	26	6699	1	29	1859	1	15	3346	1	3	2763	2	10	7112	1	9	3679	1	19	7349	1	33	5082	1	32	3557	1	42	2166	2	27	19002	1	35	1726	1	20	2834	1	12	2715	1	23	3837	2	22	3508	2	24	4363	1	21	4906	MY	1	8	221	159	0	0	0	0	0	0	0	0	0	0	1	0	0	1	0	0	0	0	0	1	0	0	0	0	1	1	4	2	2	2	26	1	1	1	10	5	70	1	1	3	Accounting</t>
  </si>
  <si>
    <t xml:space="preserve">4	18	4600	2	30	1115	2	33	1253	4	13	3095	4	12	1827	4	37	1997	2	26	2521	4	39	2759	4	25	2315	4	7	1973	4	40	1691	4	4	2486	3	5	2815	3	42	3065	2	23	2057	4	34	4857	2	9	3136	2	35	4554	4	10	3018	3	1	4107	3	27	2706	4	28	2136	2	6	4653	3	17	3977	4	31	3711	3	22	2918	3	20	2455	4	24	1676	4	21	1738	2	41	4046	3	2	5266	2	3	8804	4	29	2424	2	8	2861	3	16	1370	2	32	2151	3	19	5784	2	11	1862	3	14	4453	3	38	5864	2	15	2861	4	36	2324	CA	0	1	176	2780	2	5	2	7	5	4	4	6	4	4	0	1	0	1	0	0	0	0	0	0	0	0	1	0	1	0	1	3	2	1	13	2	1	1	0	2	60	2	1	2	</t>
  </si>
  <si>
    <t>3	31	3565	2	12	3097	2	3	8186	1	15	3739	1	42	1922	2	30	1652	2	11	8923	2	35	4440	1	28	4056	2	1	16440	3	33	2227	4	26	3212	2	2	10497	1	22	7298	4	6	4753	1	19	4655	2	16	2301	1	20	2577	1	8	8743	4	9	4752	2	29	2861	1	32	1969	1	17	2157	2	5	8546	1	4	7650	2	10	4848	2	25	2861	4	40	1722	4	41	4747	1	7	9529	1	34	2402	2	13	5974	4	27	3131	3	18	4398	1	39	3551	3	36	2660	4	38	2658	4	21	2653	1	37	2090	1	14	4471	2	23	2917	1	24	3237	MY	1	7	196	381	5	2	5	2	7	6	2	2	3	4	1	0	0	1	1	0	0	0	0	1	0	0	0	1	1	1	3	3	2	2	28	1	1	2	10	2	10	1	2	6	Medical</t>
  </si>
  <si>
    <t>3	14	2532	2	20	4484	2	24	3584	1	8	5883	2	35	3340	4	11	3130	1	41	3325	2	28	1755	2	31	16346	2	42	3022	4	19	6356	1	22	3702	3	7	2331	4	10	5248	1	37	3221	4	1	9377	4	5	2213	3	15	2849	2	34	6839	3	33	3988	2	23	2591	2	38	2954	1	30	2264	4	4	4883	2	39	9095	3	36	660	3	26	3103	1	9	3984	2	27	3565	2	3	8906	2	6	4795	2	29	3906	1	21	1852	2	13	2263	2	2	19314	2	18	2643	1	40	3764	1	17	2997	1	25	2587	2	12	3849	3	32	6507	3	16	3298	MY	1	18	202	145	6	5	5	5	6	2	6	7	4	4	0	0	0	0	0	0	0	0	0	0	0	0	0	0	0	0	3	2	2	2	26	1	2	1	10	1	10	2	1	2	Finance</t>
  </si>
  <si>
    <t>3	9	16265	2	15	5247	2	20	3656	3	37	4455	2	11	2958	3	38	3676	2	6	4895	3	40	3314	2	34	6832	2	32	3756	4	8	5974	3	39	3607	3	41	2890	3	26	6038	2	3	24625	2	14	6040	4	35	4302	4	24	19796	2	25	7903	2	29	4754	3	5	5029	3	10	8079	1	16	5552	2	7	4658	3	23	8661	4	27	3112	4	21	4645	2	30	2120	3	12	1391	3	28	6254	2	13	4864	1	42	15633	2	22	3081	4	18	2027	2	31	9492	3	36	17805	2	33	3931	2	17	2725	2	1	83990	4	19	4422	3	4	7205	2	2	10150	PH	1	47	368	167	6	4	3	5	6	3	5	4	2	4	1	1	0	1	0	0	0	1	0	1	0	0	0	1	1	1	3	3	2	2	18	1	1	2	4	1	10	2	1	5	Hospitality Management</t>
  </si>
  <si>
    <t>3	1	35428	4	26	4673	4	37	5073	3	23	10283	2	30	4300	2	25	5946	3	9	3887	3	11	3620	2	14	7728	3	42	3919	2	15	5443	2	5	5359	3	19	2666	1	8	8257	3	16	5400	3	20	2619	4	7	8183	3	28	3270	2	41	13301	4	35	6220	4	27	2435	2	22	2780	2	32	18513	3	13	8433	2	3	23034	4	36	1670	3	21	2155	2	40	2849	1	2	29643	3	24	12144	2	17	3630	3	38	7573	3	31	3970	3	33	3525	2	34	10945	3	39	2245	2	29	3858	2	6	3245	3	12	3905	2	10	10738	2	18	3451	3	4	6995	MY	1	11	315	307	3	5	6	5	5	3	2	7	6	2	1	0	0	1	0	0	0	0	0	1	0	0	0	0	1	1	2	2	1	1	17	1	1	1	10	2	10	2	1	5	Accountant</t>
  </si>
  <si>
    <t>4	13	3496	3	38	4197	1	41	3725	4	15	4446	2	17	2582	3	4	7104	2	25	3352	4	29	5096	3	42	8106	2	36	3653	3	2	9089	4	16	3740	2	24	2425	4	12	8082	2	5	4123	3	26	4343	2	1	14405	4	9	3661	3	22	5927	3	18	3212	1	23	4700	2	28	3635	2	33	2959	2	32	5950	4	31	7891	3	7	4610	2	3	8956	4	40	2859	4	21	3731	2	34	5025	2	30	3651	3	14	4899	3	19	2422	2	39	4434	3	20	4676	3	27	2422	2	8	7443	1	35	2261	2	6	4442	4	11	4151	3	10	6143	2	37	5911	MY	1	96	209	258	2	7	7	3	6	7	7	3	5	5	1	0	0	1	0	0	0	0	0	1	0	0	0	0	1	1	3	1	2	2	25	1	1	1	10	4	10	1	1	3	marketing</t>
  </si>
  <si>
    <t>4	28	2541	2	1	1660	4	33	2919	2	26	5651	4	3	5153	4	20	4575	4	6	8437	2	11	8829	4	16	5148	2	2	13904	4	7	3594	4	18	8915	2	4	20324	4	40	7262	1	32	3677	4	31	2742	2	41	6610	4	24	3243	1	9	4933	2	34	5126	1	36	3192	4	21	3960	1	42	3009	2	37	7163	4	30	4935	4	5	2748	4	22	2442	2	19	5044	4	38	2717	2	13	19394	4	17	4258	4	14	5002	4	29	4688	2	39	5477	4	25	3510	2	15	4340	2	12	9563	1	23	4503	4	35	3044	4	8	5510	4	10	3027	4	27	4854	MY	1	8	261	211	5	7	6	6	7	1	6	1	5	1	1	1	0	1	1	0	0	0	0	1	0	0	0	0	1	1	3	2	2	1	28	1	1	1	10	5	70	1	2	1	Sport science</t>
  </si>
  <si>
    <t>1	34	1748	1	27	1868	2	5	4168	1	31	2101	3	4	2930	1	24	2662	1	11	1979	1	38	1323	1	23	2089	3	41	1528	1	32	2053	1	21	4915	4	30	1696	2	9	4709	1	20	1797	3	28	2634	3	36	1937	1	13	2605	1	2	7419	1	8	1735	3	25	1866	1	29	2061	1	42	1659	3	15	2575	1	12	3307	4	7	2468	2	19	5006	1	6	1485	1	33	2946	1	14	2994	3	3	3323	1	16	2265	1	39	2820	3	40	2571	1	10	3969	1	1	2716	3	35	2273	4	26	1840	1	37	3600	1	22	1748	1	18	1879	4	17	2513	US	2	59	113	145	5	2	2	2	7	7	5	7	2	2	1	1	0	1	1	0	1	1	0	1	0	1	1	1	1	1	3	3	1	1	25	2	1	1	1	3	30	2	1	3	social sciences</t>
  </si>
  <si>
    <t xml:space="preserve">3	28	2601	1	10	17116	1	14	2357	1	3	5015	2	36	2332	2	27	3648	1	32	5433	3	16	2448	2	30	4330	1	35	3483	2	26	3326	1	8	2677	1	39	1878	3	24	2824	1	25	5959	1	18	2117	1	19	1497	2	40	2239	2	17	1107	1	1	7894	1	6	1981	2	31	2741	1	21	3368	1	13	2426	1	20	8449	2	11	3120	2	42	1706	2	9	3133	2	38	2740	2	4	7689	1	22	4819	3	33	4234	2	15	2285	1	29	1477	3	5	2882	2	23	1774	1	37	3559	1	34	1781	2	12	1895	1	2	7887	1	41	3685	2	7	2958	US	2	555	170	7	3	4	6	4	5	6	5	4	5	3	1	1	0	1	1	0	0	1	0	1	0	1	1	1	1	1	2	2	2	1	30	1	1	1	7	1	60	1	2	4	</t>
  </si>
  <si>
    <t>4	40	2448	2	28	2545	3	11	2313	2	9	2358	3	27	2640	3	35	2048	3	37	2342	2	38	2321	4	33	4415	4	4	2406	4	6	2362	3	18	2731	4	30	1233	3	36	3563	4	3	4621	4	15	2015	3	21	2543	4	12	3273	2	2	6183	2	39	2406	4	16	1552	3	34	2974	1	20	2810	3	5	2423	3	25	5985	4	13	1940	4	7	2415	3	24	2011	3	42	2261	3	41	3807	2	26	2270	4	22	2640	4	10	2027	4	14	1278	3	17	6439	2	23	2282	3	32	3152	4	19	1539	4	29	1721	4	31	3076	2	1	6932	4	8	1790	US	2	1	121	116	1	4	4	7	4	7	7	5	2	1	1	1	1	1	1	0	0	0	0	1	0	1	0	1	1	1	1	2	3	1	13	1	1	1	1	5	60	2	1	5	None</t>
  </si>
  <si>
    <t xml:space="preserve">4	20	3707	4	22	4148	4	19	4459	3	34	5467	4	12	3304	3	31	7617	2	39	8882	4	13	5176	4	21	9983	4	1	18375	4	14	2345	4	16	3549	4	9	1499	4	36	8783	2	2	36600	4	23	4518	4	28	2066	4	11	9675	2	18	10470	4	29	2651	4	41	3467	4	35	3033	2	30	7749	4	40	5201	3	6	17528	4	33	10447	3	25	27217	3	38	2565	4	5	5168	4	10	10416	4	4	14451	4	32	7966	3	37	4050	4	15	2233	4	27	35199	4	42	5733	4	26	14232	4	8	3033	4	24	3732	4	7	5886	2	17	13914	4	3	5664	ZA	2	1	350	64	3	5	4	6	4	6	4	3	4	1	1	1	0	1	0	0	0	0	0	0	0	0	0	1	1	1	2	2	1	1	20	2	1	1	1	1	10	2	1	3	</t>
  </si>
  <si>
    <t>1	23	3252	1	27	1651	1	38	1849	1	31	2046	1	21	1349	1	39	1470	1	15	2250	3	13	2722	4	29	3564	1	3	11449	2	10	2712	3	2	8149	2	41	2284	3	11	3273	2	7	2889	1	35	1652	1	30	1866	2	25	2892	1	42	2474	1	32	1859	1	14	5613	1	26	2231	1	6	2063	1	19	1644	1	18	4919	1	36	1091	3	12	4500	2	17	3656	1	37	1234	1	9	2419	1	40	1485	1	8	2071	3	34	3239	1	24	1504	1	16	4124	1	33	968	1	22	2285	1	28	64374	4	5	2047	1	20	2158	1	4	2642	1	1	14977	US	1	13	193	107	5	6	5	3	6	3	5	2	5	1	1	1	1	1	1	0	1	0	0	1	0	0	1	1	1	1	4	2	2	1	43	2	1	2	7	2	60	2	3	2	Speech Pathology</t>
  </si>
  <si>
    <t xml:space="preserve">4	17	2215	1	38	1840	4	20	2652	1	19	3453	4	2	5204	4	16	1684	2	25	2615	4	33	4122	3	24	2580	4	34	1611	4	22	5679	3	1	5899	4	8	1137	3	15	3452	2	29	1934	3	42	2432	4	12	1347	3	27	2075	1	28	3330	4	37	2146	4	9	1279	4	3	1898	1	30	1899	2	18	2884	1	23	4504	4	36	1950	4	14	1334	4	13	1416	3	26	2029	4	35	3150	2	5	3856	3	40	6415	3	21	22471	4	10	1082	3	6	5162	4	11	1103	4	32	2212	4	31	1487	4	7	1949	4	4	3429	1	41	9394	4	39	3285	US	2	1	142	148	1	6	2	7	1	1	6	6	1	7	1	1	0	1	1	0	0	0	0	1	0	0	0	1	1	1	2	1	1	1	18	1	1	1	4	1	60	2	1	2	</t>
  </si>
  <si>
    <t>3	37	2318	1	30	1246	3	12	4591	1	35	5497	2	9	5591	3	23	2633	1	34	1905	3	5	4339	1	13	4661	4	41	2350	3	21	2278	1	25	1911	3	24	3072	4	40	4131	1	16	1161	4	6	3337	4	33	3630	2	36	2413	1	28	2423	1	4	4213	3	18	11334	2	10	3513	1	11	3250	3	14	4724	1	15	6490	2	22	2639	3	20	1753	1	26	1237	3	7	4393	1	42	6417	3	17	2196	4	3	6734	1	29	1487	4	39	1544	4	2	8299	1	32	2249	3	1	9393	4	38	6203	4	8	3713	1	27	1933	1	19	2189	3	31	8844	CA	2	12	164	138	2	6	7	1	3	6	2	1	6	6	1	1	1	1	1	0	1	0	0	1	0	0	1	1	1	1	4	2	1	1	27	2	1	1	2	1	60	2	1	3	math</t>
  </si>
  <si>
    <t xml:space="preserve">3	25	1423	4	27	2842	3	10	2376	3	12	2380	3	18	1825	3	17	1634	3	19	3191	3	11	1567	3	13	2687	2	2	9641	4	14	2189	3	20	2992	4	37	1354	4	36	2552	3	16	1938	3	3	5901	4	1	4483	4	30	1318	4	33	1937	4	35	2061	4	9	1269	3	21	1617	3	29	1804	3	28	3440	4	34	3757	4	4	2283	4	8	1703	4	38	1184	3	26	3490	4	5	7722	3	23	2220	4	15	3424	4	40	1323	4	41	933	4	22	4883	4	39	852	3	6	4377	4	31	1088	3	24	1853	4	7	5042	4	42	1271	4	32	3357	US	1	3	116	111	3	3	3	6	4	5	7	5	3	3	0	0	0	0	0	0	0	0	0	0	0	0	0	0	0	0	2	3	1	1	18	1	1	1	1	2	60	2	1	8	</t>
  </si>
  <si>
    <t xml:space="preserve">3	29	6205	1	20	1671	3	15	2409	2	23	765	2	11	2066	3	5	2395	2	12	1617	3	2	12210	4	38	4412	4	32	757	4	8	3832	2	31	8892	4	4	2063	4	40	2907	2	36	1750	3	18	4490	3	42	1324	3	3	7621	1	27	7510	3	13	2369	3	22	1583	2	41	3678	1	28	1752	3	37	2123	1	9	2657	4	19	1633	4	34	1728	3	33	2113	2	30	5179	2	10	3699	3	25	1798	3	16	2567	3	26	3128	3	17	1709	4	14	3847	2	35	1586	4	24	6070	3	39	1452	4	21	1831	4	1	6265	1	7	4114	2	6	3047	US	1	2	150	300	5	4	6	7	5	5	7	1	1	7	1	1	0	1	1	0	0	0	0	1	0	0	0	1	1	1	2	1	2	1	15	1	1	1	7	2	60	2	0	4	</t>
  </si>
  <si>
    <t xml:space="preserve">4	15	3070	3	37	3398	1	17	2569	2	4	4340	3	31	2429	4	1	3347	1	7	7262	4	39	2484	3	25	5434	2	23	2333	4	36	3372	2	35	2386	2	26	2364	4	2	7473	1	19	2246	2	8	3570	2	21	3357	4	33	13850	2	20	6030	1	3	6638	1	29	2155	3	16	3443	1	5	1997	1	6	6206	2	11	7764	2	41	3401	4	22	2257	2	24	2100	4	27	3467	2	18	7340	2	30	6254	4	14	3495	2	32	8013	2	34	1851	3	28	7830	1	10	1953	1	38	3665	1	12	4391	4	42	3000	3	9	7393	1	40	2041	4	13	3796	US	2	1196	189	94	1	2	5	7	3	6	7	5	1	5	1	1	0	1	1	0	0	0	0	1	0	0	1	1	1	1	1	2	2	1	17	2	1	1	2	2	60	2	1	2	</t>
  </si>
  <si>
    <t xml:space="preserve">3	22	2770	1	21	2134	2	3	5373	1	18	2474	3	5	2919	3	15	3036	1	23	3918	2	12	4532	4	27	4889	4	33	1719	3	13	2368	2	26	3419	4	42	1285	1	28	2466	1	30	1851	4	31	3471	4	36	2168	1	32	2848	1	38	2005	4	10	2488	4	25	1718	2	9	7235	1	41	1884	2	39	3019	4	20	3954	4	17	1828	1	7	4383	4	11	2987	4	37	4365	1	40	2582	1	24	2868	1	14	3393	2	35	2166	3	2	5637	1	16	16700	1	34	4222	4	1	5453	4	29	1751	1	4	2765	3	6	6961	2	19	4303	3	8	2519	US	1	4	151	131	3	6	3	7	5	5	5	7	4	6	1	1	0	1	1	0	0	0	0	1	1	1	1	1	1	1	1	2	2	1	16	1	1	1	7	2	30	2	1	2	</t>
  </si>
  <si>
    <t>4	22	26795	3	17	3307	3	29	5838	2	5	6097	4	35	1821	4	34	2212	2	10	8936	4	13	3081	3	28	5635	2	37	24417	4	39	1704	4	6	6185	4	3	4635	4	8	4135	2	19	9025	4	12	3004	3	27	970	4	30	4456	2	26	6837	4	9	3920	4	41	1981	3	23	1761	2	21	3748	4	4	6353	3	25	48523	3	2	8272	4	20	22125	4	36	3670	4	7	2967	3	42	9284	4	40	1444	4	15	2803	4	38	2356	4	24	5155	3	16	5926	4	33	2359	3	18	3724	4	31	746	4	11	24463	3	32	37187	2	1	8210	4	14	4335	MY	1	5	629	339	3	2	1	1	1	1	1	3	2	2	1	0	0	1	1	0	0	0	0	1	0	0	0	0	1	1	4	3	2	2	33	1	2	1	10	1	10	1	1	9	Construction management</t>
  </si>
  <si>
    <t xml:space="preserve">4	41	1521	3	2	5715	4	39	1822	4	13	1670	4	12	326598	4	21	607524	4	26	2306	4	30	2040	4	40	3008	4	6	1521	4	11	1757	4	16	10128	4	29	1404	4	10	3257	4	3	2357	4	19	1671	4	25	1286	4	17	1553	1	14	4480	4	8	1587	4	42	1270	4	5	1255	4	33	1654	4	15	2022	4	37	4462	4	1	5889	4	31	2405	4	32	1588	4	18	2056	4	34	1622	4	24	2458	4	9	3125	4	4	1301	4	28	1655	4	22	2910	4	23	1118	4	20	1754	4	35	1770	4	36	1471	4	7	2523	4	27	1487	4	38	2640	MX	2	299	1032	108	2	7	1	7	7	5	3	7	1	3	1	1	0	1	1	0	0	1	0	1	0	0	1	1	1	1	2	2	2	2	23	2	1	1	4	5	70	1	1	2	</t>
  </si>
  <si>
    <t xml:space="preserve">2	16	2930	4	1	5964	3	21	4085	4	41	3486	2	30	2467	3	8	2299	3	22	1432	2	31	1867	4	10	4587	4	42	2489	4	14	1934	1	18	1390	4	23	1467	4	26	2852	3	39	2533	1	40	2448	4	20	2133	4	24	2164	4	13	3498	4	32	3166	2	2	8250	2	4	3150	1	34	1977	1	15	4420	4	25	3269	3	11	3097	4	37	1848	4	38	2668	1	33	5038	3	28	2722	3	6	3257	2	9	2634	3	7	1909	4	5	2350	1	17	3175	4	36	1435	1	35	2417	4	27	1747	4	3	2632	4	29	2796	4	12	2900	3	19	2785	US	2	4	122	132	7	7	3	7	7	4	7	1	2	3	0	1	0	1	0	0	0	0	0	1	0	0	0	1	1	1	1	3	3	1	17	1	1	2	7	5	60	2	1	2	</t>
  </si>
  <si>
    <t xml:space="preserve">3	41	2677	1	17	2132	2	30	2435	2	39	4993	3	2	5237	4	21	2951	1	27	3911	2	40	1200	4	34	3925	2	24	2050	4	7	3252	1	42	2926	4	29	4700	2	9	7904	1	26	684	3	20	5161	2	11	2300	4	14	2310	2	16	4434	2	35	3016	2	31	2816	3	4	1808	1	15	3378	2	13	3101	3	18	5484	3	33	1700	3	10	2701	2	28	2595	2	8	2833	3	5	4855	2	37	2458	2	3	4590	4	22	3615	3	32	1710	3	6	11231	1	36	1495	3	25	2211	2	23	2971	3	12	1992	4	38	2802	2	19	3479	2	1	12258	MY	1	5365	159	130	7	2	4	5	5	5	7	2	4	4	1	1	0	1	1	0	0	0	0	1	0	0	0	1	1	1	2	2	2	2	17	1	2	1	10	1	10	2	1	2	Psychology </t>
  </si>
  <si>
    <t xml:space="preserve">3	8	2530	2	5	5450	2	6	14005	4	20	4170	4	38	2793	3	17	1814	3	22	3402	4	31	1486	4	41	10740	4	35	2652	3	4	2284	3	21	6239	3	23	1586	2	13	6775	2	24	3199	3	11	4416	4	15	1895	3	33	3683	4	2	14600	3	14	4952	4	40	2733	2	3	3713	3	30	2200	3	18	2868	3	39	6161	4	32	1585	4	42	2326	3	10	4250	3	26	3028	3	37	4594	3	12	3069	3	7	5907	3	25	1676	4	36	1548	4	34	2877	3	28	2482	3	1	13779	3	27	1976	4	9	1893	4	29	7863	3	19	2260	3	16	5401	BR	2	71	184	177	1	6	6	7	5	6	5	7	5	5	1	1	0	1	1	0	0	0	0	1	0	0	1	1	1	1	1	3	2	2	14	1	1	1	6	1	60	2	1	1	</t>
  </si>
  <si>
    <t>2	30	3320	4	39	4186	2	8	1742	3	12	5435	3	14	3609	2	10	3772	4	27	2324	4	21	2170	3	2	16715	2	28	5461	3	4	2719	3	29	5383	3	17	2279	3	1	1173	3	16	2620	4	32	2547	3	38	1867	4	23	3123	2	13	8382	2	11	5190	3	3	3327	2	42	7024	2	20	5979	4	25	3050	4	18	4812	4	35	1976	4	24	1597	4	36	2514	4	40	3537	3	9	4212	3	22	3378	4	31	4913	4	6	2239	3	34	3451	4	41	6172	4	5	3012	3	33	2771	2	26	2217	3	37	4877	4	15	5982	2	19	4496	3	7	3962	MY	1	12	194	181	4	5	6	6	6	4	3	5	4	4	1	1	0	1	1	0	0	1	0	1	0	0	0	0	1	1	2	2	2	2	19	1	1	1	10	0	10	2	1	3	History and Islamis Civillization</t>
  </si>
  <si>
    <t>2	24	2466	1	22	2005	1	23	2382	2	35	3899	2	12	2691	1	39	3417	2	18	2864	2	21	1628	2	28	7461	2	6	3318	2	20	3366	1	32	8413	2	25	2305	3	9	7883	1	10	2952	1	27	2363	1	29	1981	2	31	2009	1	36	2757	2	14	2529	1	26	1644	1	38	2412	1	19	1946	1	41	4494	1	13	7947	2	42	1676	2	30	1741	1	33	2851	4	8	2835	2	11	13573	3	3	4871	2	15	2643	3	4	2726	1	37	2125	1	34	4985	1	40	1527	2	7	4366	1	1	7617	2	16	1918	2	5	5226	2	17	1107	3	2	7600	CA	2	22	164	140	2	5	5	6	5	7	3	2	3	3	1	1	0	1	1	0	0	0	0	1	0	0	1	1	1	1	4	2	2	1	32	1	1	1	2	1	70	2	2	2	Physics</t>
  </si>
  <si>
    <t xml:space="preserve">1	15	5610	1	25	2367	2	4	8046	1	27	2337	2	34	3338	1	12	2344	1	1	6963	1	26	2931	1	10	5143	1	5	7091	1	8	4460	1	17	3096	2	13	2781	1	21	5584	1	42	1910	2	23	989	1	20	5341	1	29	2683	1	28	5788	1	41	2591	2	19	5272	2	24	3713	1	30	2255	2	7	5503	1	9	4990	2	37	675	2	14	3088	1	36	3155	1	33	4549	1	18	5399	1	31	2534	1	22	3738	2	16	5229	2	38	2239	1	35	8614	1	2	17787	2	39	3007	2	11	3411	1	3	2417	1	6	3747	1	40	2265	1	32	3791	MY	1	4	193	202	2	1	7	2	4	5	4	1	6	1	1	1	0	1	0	0	0	0	0	1	0	0	0	1	1	1	3	3	2	2	40	1	2	1	8	0	10	1	1	3	Management </t>
  </si>
  <si>
    <t>4	14	1822	4	35	1749	3	19	4533	2	38	3704	4	17	2071	3	7	4576	4	28	2524	4	13	2737	4	32	5474	3	30	3113	4	24	2392	3	2	5455	4	16	4257	4	9	6092	4	39	2028	4	22	2186	3	27	2811	3	12	3884	2	40	5111	4	41	1651	3	20	3245	4	8	5410	3	3	3451	4	37	2454	4	23	5516	3	36	4041	2	33	4190	2	25	3751	4	26	4686	2	10	4807	3	6	3413	4	1	7829	4	11	4987	4	34	2716	4	18	5001	4	5	1728	3	29	4417	4	31	1632	4	4	3210	4	42	2838	1	15	4170	4	21	2319	MY	1	17	155	155	1	5	6	7	4	5	3	5	2	3	0	0	0	1	0	0	0	0	0	0	0	0	0	0	0	0	2	2	2	1	16	1	1	1	10	1	10	2	1	4	english</t>
  </si>
  <si>
    <t xml:space="preserve">1	41	5692	1	6	3070	2	12	3419	4	21	8612	2	9	2568	1	5	7250	3	3	3786	3	25	2777	3	37	6819	3	8	3998	2	14	4527	3	22	5792	2	15	1923	2	1	7698	2	33	2664	2	24	2821	2	42	3324	2	38	2323	1	10	5563	3	30	1366	2	4	3791	2	2	9010	1	31	1675	2	28	4393	3	7	7024	2	32	2031	4	36	1621	2	19	1892	2	18	2607	3	20	5593	2	29	2747	3	16	3057	3	27	2216	2	17	3167	3	34	2887	2	23	1963	2	26	6141	2	13	2382	4	35	2348	2	40	3970	2	11	6207	2	39	2857	US	1	5	176	161	5	2	5	5	5	3	6	3	3	2	1	1	0	1	1	0	0	0	0	1	0	0	1	1	1	1	1	3	3	1	17	1	1	1	3	5	60	2	1	2	</t>
  </si>
  <si>
    <t>3	10	7195	1	40	2204	1	15	4549	1	34	3574	2	19	10964	2	29	4415	2	6	5894	3	26	2504	3	36	17099	1	14	3750	2	32	4289	3	9	10667	2	18	2309	3	11	7984	1	23	2525	1	5	9028	1	41	3083	2	16	6474	3	2	19163	3	7	4290	1	35	4139	2	8	4242	1	24	2788	2	33	6499	2	21	6809	2	30	1711	3	20	3186	2	28	4314	2	3	5860	2	4	10222	2	1	13668	1	38	4922	2	42	3752	2	25	2401	2	31	2821	2	13	9769	2	27	4900	1	17	3520	2	37	3620	4	12	8686	2	39	2717	2	22	4610	MY	1	3	249	167	4	5	2	5	4	3	4	6	5	5	1	0	0	1	1	0	0	0	0	1	0	1	0	1	1	1	3	3	1	2	23	1	1	1	10	1	10	2	1	5	Dentistry</t>
  </si>
  <si>
    <t>3	20	4230	2	8	3542	3	9	2898	2	7	6922	3	19	2324	3	6	4138	1	23	4038	1	29	2756	3	26	6337	2	33	2766	4	38	2956	1	41	3287	3	37	4535	3	35	6477	1	36	2223	3	18	2987	2	40	3312	3	32	3248	3	5	7780	2	3	12516	3	24	3038	2	10	3311	1	34	2441	2	22	3831	1	21	6221	3	1	11263	2	16	2964	1	12	10185	2	13	7988	1	14	4872	2	28	3988	2	42	8338	2	17	5341	2	39	2456	2	25	5079	1	11	3518	2	30	5907	4	4	3303	1	27	18801	2	2	7933	2	15	3163	1	31	6090	MY	1	3	220	255	6	4	7	5	6	4	6	4	4	4	1	1	0	1	0	0	0	0	0	1	0	0	0	0	1	1	2	3	2	2	21	1	1	1	10	0	10	2	1	5	Civil law</t>
  </si>
  <si>
    <t>2	32	2818	1	23	5130	2	26	28074	1	4	5632	1	17	5421	2	36	3530	2	11	3040	2	1	17351	3	3	14382	1	37	3300	2	31	9655	2	2	17689	2	13	2896	2	33	5299	1	21	1849	1	34	2688	1	35	3293	2	40	2936	2	12	26783	2	7	4302	1	27	10333	2	29	3307	1	18	2194	2	6	11418	2	24	19590	2	9	3925	2	41	1968	1	16	35183	1	39	2331	1	19	12505	2	28	3025	2	25	7486	1	20	2745	2	10	3396	1	42	4706	2	30	2981	2	15	29497	1	5	4431	2	22	4954	2	14	3897	2	8	3977	1	38	3993	MY	1	8	364	189	5	4	4	5	5	4	4	4	4	4	0	0	0	1	1	0	0	0	0	1	0	0	0	0	1	1	4	1	2	2	24	1	2	1	10	5	10	1	1	7	Art</t>
  </si>
  <si>
    <t>4	19	2867	2	21	8833	3	1	18279	4	11	4822	3	6	3642	4	29	2253	4	34	4593	4	36	220653	4	31	4906	4	28	4351	4	23	13784	3	14	3661	4	10	2676	3	42	6099	3	12	2596	4	18	3012	4	5	5467	4	35	2407	4	37	3026	4	32	7089	3	30	2308	2	15	5288	2	9	7116	2	24	5355	4	13	6985	4	40	2096	3	27	3461	2	20	6413	4	2	13053	4	7	4263	1	4	4128	4	17	3591	3	41	3377	2	26	5091	2	25	4728	2	39	2728	3	3	14546	3	8	2964	3	16	5304	1	22	4767	3	38	2349	2	33	2635	MY	0	2	438	355	7	4	5	7	1	4	7	7	1	3	0	0	0	1	0	0	0	0	0	1	0	0	0	0	1	1	2	3	1	2	23	1	1	1	10	1	10	0	1	6	Doctor</t>
  </si>
  <si>
    <t xml:space="preserve">3	2	1288	3	34	1680	1	7	2352	2	5	2584	4	40	1871	4	9	1479	2	32	1521	2	24	4287	2	11	1164	1	12	4720	4	18	1393	4	1	2340	4	3	1096	3	36	549	4	35	1537	4	28	2880	4	41	1354	1	25	2926	3	10	1301	4	21	132959	4	37	1512	1	31	2120	1	33	6016	4	15	1440	1	26	3280	3	6	1735	2	22	1744	4	42	1311	2	39	2759	2	27	3536	4	23	1329	4	17	2503	2	14	1615	4	8	2192	4	16	138816	1	30	4191	2	19	3023	4	29	1392	3	13	2048	3	38	2072	4	4	1840	4	20	3345	GB	2	1034	392	77	2	1	5	6	7	7	7	5	3	7	1	1	1	1	1	0	1	1	0	1	1	0	1	1	1	1	2	3	2	1	19	2	1	1	2	2	60	1	1	1	</t>
  </si>
  <si>
    <t>4	9	6003	1	6	15282	1	8	13823	2	42	6934	4	25	1783	2	12	4969	4	24	3111	2	33	2452	4	16	4191	2	26	4702	4	19	4834	3	38	3670	4	1	7763	2	21	9009	4	5	3521	1	40	3051	2	4	19383	1	29	4736	3	28	9022	1	36	3217	2	35	3399	3	11	2568	1	30	3563	3	34	3384	3	41	3898	4	18	1769	4	3	7846	3	10	2334	4	2	13820	2	17	8129	4	20	3336	3	15	2608	4	23	1314	2	27	3334	3	7	3517	4	22	1923	1	39	38101	1	13	5169	1	37	1666	2	14	18685	2	32	2756	2	31	5669	PH	2	8	276	347	3	4	6	7	5	7	7	3	7	1	1	1	0	1	1	0	0	0	0	1	0	0	1	1	1	1	2	3	2	2	16	1	1	1	4	3	10	2	1	2	Tourism</t>
  </si>
  <si>
    <t>3	3	5254	3	31	2943	2	27	4048	2	8	3603	2	1	7059	3	28	2485	2	38	2885	2	13	1987	2	16	7535	2	12	4237	4	39	2491	3	32	4048	4	4	2493	3	35	2346	4	23	2530	2	17	5742	4	5	1713	4	14	3580	3	22	6082	2	11	2819	2	2	6605	3	19	2085	2	29	3949	4	26	4097	3	6	5675	3	15	3344	4	21	1406	3	42	2515	2	10	3650	3	40	4970	3	30	2869	2	24	4469	3	20	1983	4	41	3201	3	34	3524	2	9	2984	1	25	2979	3	33	2035	2	18	3925	2	37	3154	2	36	3102	2	7	4901	MY	1	28	158	151	4	5	4	6	6	3	7	4	2	4	1	1	0	1	1	0	0	1	0	1	0	0	0	0	1	1	3	3	2	2	22	1	1	1	10	0	10	2	1	4	Cognitive science</t>
  </si>
  <si>
    <t xml:space="preserve">3	16	2255	2	13	2851	4	11	1864	1	4	3467	4	32	1655	3	17	4463	2	1	12514	3	2	6443	3	25	5063	4	35	3080	3	42	1966	2	24	12567	4	33	1280	2	3	7623	3	36	3131	4	12	2646	4	31	4861	2	40	4875	2	18	4367	4	27	3193	4	9	1120	3	28	2485	2	34	2986	4	7	2926	3	29	7541	4	20	2115	2	41	2167	2	14	2916	2	22	4953	2	23	5208	4	30	2152	2	26	10564	3	10	3079	4	15	1678	3	37	10613	4	19	1522	4	6	2636	4	8	1446	3	38	4077	3	21	4474	2	39	1718	4	5	21500	MY	1	3	192	147	2	2	1	6	1	5	4	7	1	5	1	0	0	1	1	0	0	0	0	1	0	0	0	0	1	1	1	2	2	2	16	1	1	1	10	1	10	2	1	3	</t>
  </si>
  <si>
    <t xml:space="preserve">4	16	4242	3	25	2522	4	13	3792	4	17	5508	4	22	5894	4	24	2185	2	37	5257	4	10	2841	4	11	5647	4	7	1810	4	5	2585	4	9	6180	4	31	2332	4	39	3346	4	29	2180	4	23	3090	4	12	2075	4	6	2503	3	8	13894	4	38	4018	4	2	6456	4	19	2523	2	1	8338	4	18	3804	4	30	3453	4	40	2912	4	32	1541	4	36	1804	4	28	4629	4	21	5997	4	35	3118	4	41	3250	4	33	2614	4	27	1876	4	26	12570	4	4	1588	4	3	3526	4	20	1500	4	14	1927	4	15	5533	2	42	2333	4	34	5038	MY	0	4	170	179	1	7	1	7	2	4	6	7	1	7	0	0	0	0	0	0	0	0	0	0	0	0	0	0	0	0	2	3	2	1	19	1	1	1	0	2	10	0	0	0	</t>
  </si>
  <si>
    <t>4	1	35473	3	9	13420	2	21	5489	2	20	10665	3	13	4464	2	19	1788	1	27	2523	3	25	6273	4	30	7425	2	28	4356	3	16	12040	2	6	8308	3	38	4229	3	22	11104	2	26	3581	2	35	3862	4	12	12944	4	32	4026	1	42	29752	2	39	5216	2	2	10945	3	31	4378	2	11	9124	4	10	3928	1	24	7026	4	14	3433	3	17	5902	2	40	8073	3	15	4160	4	23	5696	2	5	4010	4	34	3172	2	3	7159	4	29	5653	4	37	11365	4	36	4362	3	4	11337	2	41	2167	4	33	2356	4	18	3889	1	7	2615	4	8	4946	MY	1	4	327	167	4	6	6	6	4	5	6	2	2	4	1	0	0	1	1	0	0	0	0	1	0	0	0	0	1	1	2	3	2	2	18	1	2	1	10	5	10	2	1	6	Laws</t>
  </si>
  <si>
    <t>3	42	1739	3	18	4537	3	11	3803	2	8	3596	3	3	6041	2	2	12442	3	17	2983	3	22	1878	3	15	3358	3	39	1290	2	1	5888	3	40	795	4	16	2399	3	25	2346	3	28	1707	3	27	1460	3	24	2272	3	34	1730	2	23	2784	3	19	2512	3	38	1795	2	6	2887	1	12	2604	3	41	2488	3	31	1394	3	32	1425	1	9	3620	3	5	2451	3	37	2121	3	13	3343	4	7	3767	3	20	3184	3	30	1793	3	21	1923	2	10	3759	3	26	1280	3	33	2123	3	36	2479	2	14	1924	3	29	1566	3	35	1520	2	4	4603	MY	2	3	121	141	5	4	6	4	6	6	7	6	3	4	1	0	0	1	1	0	0	0	0	1	0	0	0	1	1	1	3	3	2	2	26	1	1	1	10	3	10	2	1	4	Finance</t>
  </si>
  <si>
    <t>1	14	3774	2	22	5281	1	39	2652	1	12	2624	1	3	4798	1	41	1598	1	16	2777	1	32	1678	1	34	6751	1	21	3432	1	19	3828	1	20	2581	1	10	1702	1	7	1333	1	31	1958	1	18	3381	1	27	2247	1	36	2154	1	25	4780	1	35	1948	1	6	2550	1	24	2336	1	4	2361	1	15	2738	1	11	8252	1	40	1739	1	37	2114	1	29	2178	1	42	3372	1	26	3893	1	5	2799	1	17	3443	1	9	2593	2	2	9471	1	23	4117	1	13	1559	2	1	14832	1	28	2099	1	8	2312	1	33	3968	1	38	1600	1	30	3384	MY	1	2	153	143	4	4	4	1	3	5	4	4	6	5	0	1	0	1	0	0	1	0	0	0	0	0	1	1	1	1	4	1	1	2	39	2	1	1	4	1	10	1	2	3	Medicine</t>
  </si>
  <si>
    <t xml:space="preserve">4	8	2560	4	3	3958	4	25	2005	3	11	7514	4	31	1361	4	28	1844	2	24	2962	4	1	5096	3	18	17618	4	32	1937	4	33	2088	4	34	2504	4	29	1222	4	20	2541	2	12	4537	4	36	1965	4	39	1362	4	4	2829	3	2	9862	1	42	2731	4	21	1814	4	19	2375	1	22	2383	4	17	2111	3	38	4059	4	13	2028	4	35	1677	2	37	11505	4	23	2402	2	7	6227	4	9	2268	4	15	2834	3	27	2039	4	6	1818	4	5	6420	2	40	2918	4	41	1438	4	14	1405	4	10	2143	3	30	3749	2	16	3456	4	26	2411	MY	1	9	149	185	1	3	1	7	2	7	6	3	1	7	1	0	0	1	1	0	0	0	0	1	0	0	0	1	1	1	3	3	1	2	19	1	1	1	10	1	10	2	1	5	Accountancy </t>
  </si>
  <si>
    <t>1	41	2083	1	19	1449	1	15	3041	1	18	1617	1	22	1830	1	39	1985	1	29	1496	1	6	2550	1	16	5453	1	25	4021	1	8	1941	1	28	4971	1	34	816	1	42	866	1	9	1802	1	20	1749	1	31	2812	1	17	2723	1	40	963	1	26	2235	1	1	6871	1	21	2886	1	33	957	1	23	4288	1	24	2738	1	32	3415	1	30	1714	1	13	3107	1	37	1217	1	10	4715	1	14	3516	1	27	1648	1	4	2856	1	11	1975	1	7	6112	1	38	1000	1	2	12189	1	35	1436	1	3	8559	1	12	3833	1	36	1347	1	5	3412	IN	0	41	128	193	7	3	6	1	7	1	5	1	7	1	1	0	0	1	1	0	0	0	0	1	0	1	0	1	1	1	4	3	2	2	27	1	1	1	8	1	10	1	1	0	Science</t>
  </si>
  <si>
    <t>1	2	12061	1	40	2068	2	3	6932	3	30	9898	3	9	5952	1	6	5166	2	37	1884	2	35	1949	3	15	6315	1	13	2734	1	11	3054	2	36	4082	2	25	3476	2	24	7315	2	8	2432	1	28	3132	1	23	3917	1	42	4051	2	17	7200	2	16	2999	1	18	2666	2	26	2541	2	27	2532	1	41	2298	2	34	7833	2	4	4968	2	10	3707	2	12	5483	1	14	4283	1	1	19083	1	29	2250	1	33	4100	2	5	4883	2	7	5383	1	20	7332	2	22	2866	1	39	2198	1	19	1667	1	21	1933	2	32	4500	2	31	2814	1	38	3583	US	1	27	196	241	0	0	7	4	5	7	7	1	4	2	1	1	0	1	1	1	0	0	0	1	0	0	0	1	1	1	3	2	2	1	47	2	1	1	6	1	60	2	2	3	Biology</t>
  </si>
  <si>
    <t>2	35	2963	2	11	9134	2	19	2854	1	34	8840	1	31	1882	1	42	2620	1	28	1937	1	12	5767	1	23	3533	1	32	8830	4	4	3930	1	38	2868	3	18	2617	3	17	5799	2	15	2983	1	29	5064	2	2	8417	2	13	2971	1	40	3549	1	25	3966	2	10	4034	2	24	2717	1	26	1699	4	39	6129	4	21	11411	1	36	3434	4	8	2434	1	27	2900	3	7	5868	1	37	4103	3	3	12135	4	5	5671	1	1	2153	2	41	3201	4	9	9299	1	14	1911	1	33	2082	1	30	2786	4	20	2685	2	22	6434	1	6	2226	3	16	6600	MY	1	45	242	254	5	6	0	7	7	4	4	5	2	5	1	0	0	1	1	0	0	0	0	1	0	0	0	1	1	1	2	3	2	2	20	1	1	2	10	1	10	2	1	3	Diploma in Applied Sciences</t>
  </si>
  <si>
    <t xml:space="preserve">2	39	4628	2	27	2622	1	30	2006	1	18	4497	3	17	3171	3	6	2577	1	11	3911	4	36	2707	1	4	3877	1	9	2105	3	5	3023	4	15	4427	3	12	2237	4	23	3681	2	3	2761	1	8	5129	1	37	3240	4	26	2029	1	42	2823	1	20	1672	1	19	1603	4	32	4065	2	22	2539	1	31	1905	1	35	2029	3	38	4929	4	41	2761	2	2	3181	2	40	4244	1	34	2939	2	24	5090	3	33	4265	4	25	6316	1	14	2611	3	13	6293	1	16	3494	1	1	5213	1	21	1589	4	10	4064	1	29	3294	2	28	3758	3	7	2692	US	1	3	148	168	1	5	7	7	4	7	7	1	6	2	1	1	1	1	1	0	0	0	0	1	0	1	1	1	1	1	2	3	2	1	54	2	1	1	5	1	60	1	2	4	</t>
  </si>
  <si>
    <t>1	40	2561	1	23	2462	1	22	2929	1	39	2648	1	41	2273	2	29	2454	1	9	3940	2	24	2708	1	2	4842	2	18	2697	1	38	2835	1	36	2379	2	10	1783	2	5	3469	1	12	1877	2	27	3163	1	26	2680	1	14	3445	1	37	4062	1	33	2138	2	6	3521	1	19	2275	1	11	2695	2	17	3871	1	28	5544	2	7	3610	2	4	2124	1	1	2981	2	13	957	1	21	3930	1	32	2671	1	30	3258	1	8	1914	1	15	1892	1	35	3704	1	20	1572	2	25	2707	2	3	5288	1	16	2756	1	34	3425	1	42	1583	2	31	3520	GB	2	2	186	113	7	5	5	2	7	2	7	1	6	1	1	1	1	1	1	0	0	1	0	0	1	0	1	1	1	1	0	3	2	2	42	2	1	1	12	1	70	2	2	4	Art history</t>
  </si>
  <si>
    <t>3	10	2903	1	42	1459	1	19	4405	2	22	3216	3	5	3165	2	23	2919	1	37	1400	4	8	3571	4	14	3348	3	1	6088	3	34	1889	4	18	2893	3	17	1781	1	24	3155	3	2	2572	1	33	2148	1	13	1850	3	32	4073	1	11	2774	2	4	3343	1	9	2656	4	28	2605	1	25	1755	1	35	2195	1	29	2512	3	6	2057	3	27	1949	1	36	2671	3	26	2391	2	38	3632	1	3	3720	3	16	2536	4	20	2064	3	7	2867	2	39	3994	1	21	2820	1	30	3581	1	40	1687	3	15	2265	1	41	2996	1	12	2751	1	31	3743	US	1	4	123	116	3	3	7	6	4	5	7	1	6	6	1	1	1	1	1	1	1	0	0	1	0	0	1	1	1	1	4	2	2	2	27	2	1	2	6	1	10	2	1	2	physical therapy</t>
  </si>
  <si>
    <t>4	6	2653	1	28	7295	4	13	3759	2	1	3829	4	37	9261	4	23	1769	1	40	4691	4	19	7935	3	5	7520	4	25	5903	4	38	3546	4	41	3805	4	22	1669	2	12	17737	2	26	13168	4	36	2283	4	3	5270	4	33	29738	1	7	7274	4	21	5066	4	18	3688	4	4	11610	1	39	3062	4	27	3016	2	30	12049	4	10	3424	4	2	4216	3	20	4669	4	35	2725	2	17	59048	4	31	2959	2	24	8768	4	15	2066	4	29	2552	4	9	24823	4	34	1976	4	8	2888	4	42	5512	3	32	4496	4	11	2809	1	16	9046	4	14	3527	BR	0	13	351	278	5	7	5	7	5	6	3	4	1	3	1	1	1	1	1	0	1	1	0	1	0	0	0	1	1	1	3	3	2	2	27	2	1	1	6	1	60	2	1	2	medicine</t>
  </si>
  <si>
    <t>2	38	2188	4	16	2464	2	23	2714	1	13	3630	2	2	5179	2	8	3233	1	36	1181	1	3	3389	2	5	3398	4	4	3699	3	9	2182	3	33	2229	4	7	3517	3	21	3800	2	1	10120	4	20	1550	3	42	2852	3	32	1769	1	29	3037	1	25	2602	4	10	2134	3	22	2433	1	35	1518	3	41	2097	1	15	3268	4	19	1399	3	28	2598	1	34	2365	1	40	2299	2	6	81149	3	31	2319	2	27	2351	2	24	3084	4	18	1531	1	26	4448	4	14	3411	3	12	3856	4	39	2018	2	11	13668	2	37	3493	1	30	1847	4	17	2618	MY	1	3	212	114	5	5	3	4	5	4	6	3	5	4	1	1	0	1	1	0	0	1	0	1	0	1	0	1	1	1	3	2	2	2	20	2	1	1	10	1	10	2	1	3	engineering</t>
  </si>
  <si>
    <t>1	29	4900	1	4	6815	1	33	5130	1	37	6293	2	19	3487	2	24	6814	1	42	3798	2	35	3562	4	41	4818	2	9	7754	1	28	3715	1	5	3485	3	15	2760	4	20	7953	2	2	12595	1	17	9443	4	12	3903	1	31	4052	3	13	7989	1	25	3752	1	14	6099	2	23	3995	1	34	3550	1	39	4350	4	21	5154	3	1	3783	3	32	4050	2	16	5625	1	26	3931	2	30	5258	2	6	4654	1	27	3886	3	36	4430	4	22	3004	2	8	7729	2	11	5059	1	3	11573	1	18	4301	2	40	2706	3	10	7187	2	7	8696	1	38	4468	MX	2	4	246	190	4	4	5	2	6	6	5	4	4	3	0	0	0	0	1	0	0	0	0	1	0	0	0	0	0	1	2	3	1	2	18	1	1	1	2	1	70	1	1	4	laws</t>
  </si>
  <si>
    <t xml:space="preserve">3	34	2885	3	40	4466	3	24	3732	3	38	5543	4	1	20402	4	5	4518	2	8	4235	3	21	2014	4	26	4839	2	25	2613	3	2	11374	4	20	3416	4	15	1256	2	39	8090	3	4	4096	4	27	4810	4	17	81287	3	33	3848	2	11	7514	2	30	3621	4	3	3034	3	16	6358	2	7	2899	4	14	2066	2	18	15669	3	42	2553	3	32	1680	3	36	4861	4	22	4734	4	9	4762	4	28	3499	3	23	6882	4	6	4751	3	35	2005	3	19	12894	3	10	5219	3	12	3667	4	13	3300	4	29	2550	4	37	5446	3	41	4207	3	31	4930	GB	2	11	300	151	2	6	6	7	5	6	5	6	1	2	1	0	0	1	1	0	0	0	0	1	0	0	1	1	1	1	2	2	2	1	17	2	1	1	0	2	60	2	1	2	</t>
  </si>
  <si>
    <t>2	15	1923	1	1	3325	2	28	5108	1	26	2715	3	6	4265	1	35	5723	1	24	1839	1	30	3960	2	2	9140	3	11	2985	2	14	2888	2	4	4811	3	22	1803	4	5	4357	1	29	3131	2	31	4291	3	3	2802	1	18	4130	1	37	2906	1	42	3490	2	16	5983	1	39	2483	1	9	1716	2	12	3721	2	36	8350	3	10	2970	1	20	5241	1	38	1869	1	13	3068	1	8	4873	2	40	3171	1	21	3133	2	33	5425	3	17	2869	1	25	6789	1	27	2035	2	34	4878	2	41	2218	3	7	3015	1	19	3986	1	23	1976	4	32	3196	US	2	2	159	99	5	6	5	6	6	3	6	2	3	3	1	1	1	1	1	0	1	1	0	1	1	0	1	1	1	1	4	2	2	1	48	2	1	1	4	1	60	2	1	5	philosophy</t>
  </si>
  <si>
    <t xml:space="preserve">2	18	3461	1	27	3340	2	12	5681	1	30	2672	3	16	3103	1	34	3803	1	40	2137	2	2	9752	2	26	5687	3	1	14639	2	24	4616	1	29	3363	3	22	3081	2	10	6369	3	3	26901	4	32	3861	2	36	763	2	13	4026	1	8	5236	1	9	2508	3	31	3515	1	23	2862	1	21	2135	4	7	1085	2	5	12221	3	14	3832	2	42	2449	1	15	2275	1	38	3259	2	28	5037	3	19	2764	3	35	3255	1	37	3589	4	33	931	2	39	3541	1	20	3098	3	25	3073	4	4	3832	1	6	3992	2	17	5475	1	11	2066	3	41	2660	AR	2	24	243	162	1	6	5	2	7	7	4	3	6	1	1	1	1	1	1	0	0	1	0	1	0	0	1	1	1	1	1	3	1	2	17	1	1	1	2	1	70	1	1	1	</t>
  </si>
  <si>
    <t xml:space="preserve">4	39	2493	4	20	2106	4	34	3270	4	8	2574	4	9	3977	4	5	2953	4	17	1739	4	32	1827	4	30	5614	4	7	2723	4	21	1868	4	22	2544	4	1	5425	4	37	5623	4	11	2405	4	28	2216	4	23	2138	4	6	2773	4	38	5059	4	3	4763	4	40	1690	4	4	3091	4	24	1632	4	10	3219	4	25	2774	4	41	1798	4	14	3630	4	26	2337	4	13	5546	4	29	4295	4	36	3151	4	33	4332	4	16	2078	4	18	2046	4	35	4253	4	42	1082	4	19	2296	4	27	2189	4	31	2188	4	2	9428	4	12	1797	4	15	2742	AU	1	6	133	184	1	7	1	7	1	7	4	7	1	7	1	1	0	1	1	0	0	0	0	1	0	0	0	1	1	1	2	1	2	1	34	1	1	1	1	1	60	2	2	5	</t>
  </si>
  <si>
    <t xml:space="preserve">4	37	2893	3	5	4673	4	10	2235	4	26	13839	2	13	101756	4	32	2690	1	40	3943	2	16	3633	1	35	4526	4	31	4138	4	25	1831	4	1	5915	4	22	1562	4	41	11312	1	23	2621	4	30	3563	4	38	2284	3	12	5158	2	36	3868	3	34	1664	4	15	3630	4	9	2106	1	14	1471	2	29	4846	4	39	9272	4	20	2004	4	3	3633	2	21	3688	2	4	16215	4	8	3915	4	27	2056	4	33	5532	4	6	2870	4	18	2627	2	2	10976	4	28	1747	1	17	4754	4	7	3919	4	24	2662	4	11	3294	1	19	5530	4	42	3140	CA	0	2	297	222	2	6	4	7	4	4	4	7	2	7	1	1	0	1	1	0	0	0	0	1	0	0	0	1	1	1	1	2	2	1	14	1	1	1	1	1	30	2	1	3	</t>
  </si>
  <si>
    <t xml:space="preserve">4	5	2204	4	42	1853	3	32	4711	4	15	2450	4	25	1868	4	41	3924	4	39	4823	4	4	3605	4	30	6498	4	10	2223	3	8	2952	3	26	3678	4	35	1503	4	9	3606	3	23	3232	4	31	7697	4	19	1753	4	6	1938	4	29	4077	3	21	3004	4	24	1288	4	1	4701	4	28	1862	4	22	2294	3	37	8472	4	18	2044	4	13	24155	3	2	6891	4	11	2669	3	34	8344	4	16	2693	4	40	2990	3	33	2671	4	3	4574	4	14	3529	4	7	6284	4	36	1905	4	20	1181	4	27	3311	4	38	16002	2	17	6959	4	12	4511	IN	0	19	189	141	2	5	6	7	5	6	7	5	2	5	1	1	0	1	1	0	0	0	0	1	0	0	1	1	1	1	1	3	2	1	17	1	1	1	2	2	10	2	1	2	</t>
  </si>
  <si>
    <t>2	13	4132	3	28	3417	1	11	3958	2	16	5815	1	17	2940	2	25	2831	1	38	3579	1	7	2951	3	2	12458	1	9	2282	2	36	3823	2	34	2872	2	8	2746	2	41	4627	1	31	1714	2	19	3446	2	29	6115	1	26	2006	2	23	5765	4	5	6552	1	27	1432	1	30	3590	2	10	2805	1	40	3654	2	35	6099	2	42	2616	1	14	3040	3	33	2521	2	3	5280	1	6	5688	1	4	1725	1	18	8266	2	22	2419	1	20	2717	1	37	5860	3	32	2706	1	15	3961	1	1	11780	2	24	2240	2	21	5278	1	39	3006	3	12	4415	AU	2	2	185	87	5	5	6	5	5	7	6	4	4	5	1	1	0	1	1	0	0	0	0	1	0	0	1	1	1	1	2	2	2	1	20	2	1	1	2	4	60	2	1	2	biology and archaeology</t>
  </si>
  <si>
    <t xml:space="preserve">3	7	6396	4	30	2002	2	42	4144	4	14	2642	3	29	2935	2	19	5564	3	27	1938	4	41	1384	3	11	7251	4	33	1524	4	37	3834	4	16	4634	4	40	1743	2	15	4558	1	39	4193	4	35	4350	3	13	2185	1	22	3650	3	25	2927	3	10	4304	4	32	1389	2	38	4480	4	8	4874	3	20	2935	4	17	3755	4	34	1555	4	3	3451	3	23	2368	3	28	2008	4	2	38511	4	36	2021	2	5	6355	3	12	2579	4	26	2255	3	24	6548	3	1	12591	2	9	4893	4	31	2118	4	4	1971	4	18	4714	4	21	1918	2	6	29214	US	0	7	215	332	5	4	6	7	6	7	7	5	6	3	0	0	0	0	0	0	0	0	0	0	0	0	0	0	0	1	2	2	2	1	17	1	1	2	3	3	30	2	1	2	</t>
  </si>
  <si>
    <t xml:space="preserve">4	13	4104	1	22	3386	2	25	3837	1	37	3197	2	10	2668	3	8	2219	4	40	3319	4	27	3185	3	24	6822	4	41	2702	3	32	2352	3	34	2660	2	7	2285	4	21	3487	1	20	3420	2	26	4120	3	3	7974	2	19	2752	1	16	11944	3	5	3785	4	31	4336	3	38	2051	2	18	2952	3	17	4804	3	28	6857	2	6	2202	2	9	3135	3	15	2034	3	23	2753	3	35	5220	2	2	11505	3	30	3404	3	11	2468	4	14	2301	4	33	3560	2	12	1884	3	29	5821	4	39	2919	2	1	10960	4	4	8658	4	36	3659	4	42	4187	US	0	12	178	150	2	1	5	6	3	7	6	7	4	3	1	0	0	1	0	0	0	0	0	1	0	0	0	1	1	1	1	0	2	1	14	1	1	1	0	2	70	2	1	4	</t>
  </si>
  <si>
    <t xml:space="preserve">1	19	2780	4	30	3723	4	25	2884	3	14	4647	4	7	4037	1	22	4231	1	41	3049	4	26	1464	2	42	4059	4	33	2935	2	17	2603	4	39	2556	4	11	1412	4	32	4492	4	27	2248	4	23	2753	4	5	1982	1	31	3431	4	10	2618	4	37	1979	4	3	1871	2	18	2738	2	16	3313	4	38	2395	1	40	4052	4	6	1764	4	13	1554	4	29	1572	3	15	4420	4	12	2742	4	34	2040	2	2	6011	4	9	3700	4	24	1464	4	35	3539	4	28	1370	4	21	2562	4	1	4997	4	4	1965	4	8	1921	2	20	2139	4	36	2132	US	2	18	392	139	5	1	6	5	7	7	7	5	3	1	1	1	1	1	1	0	0	1	0	1	0	1	0	1	1	1	3	2	2	2	26	1	1	1	2	2	70	1	1	2	Culinary </t>
  </si>
  <si>
    <t xml:space="preserve">4	23	2001	3	38	2649	1	12	3281	2	19	3431	2	6	3948	3	22	2933	2	1	11494	4	39	2694	4	31	132753	2	29	3759	4	34	4189	2	16	3315	2	35	5051	4	28	2029	2	33	2396	1	18	6068	3	3	3065	4	9	1995	1	27	7524	3	37	22337	3	21	2551	2	25	9629	2	11	3567	1	41	3768	1	17	11004	2	42	2150	4	4	3318	3	36	1486	4	8	3534	3	20	4333	1	13	3187	3	40	6373	2	30	5073	2	2	6811	2	15	8036	3	14	2563	1	32	2797	3	24	2265	4	26	2115	4	7	3500	2	5	2968	4	10	5356	US	0	2	330	224	5	7	7	3	7	6	3	7	3	2	1	1	0	1	1	0	0	0	0	1	0	0	1	1	1	1	1	2	2	2	16	1	1	1	12	2	30	2	1	2	</t>
  </si>
  <si>
    <t>4	15	2198	1	20	2582	3	42	2034	1	26	2927	3	9	3033	3	6	2848	2	4	5631	2	5	1801	3	36	2870	4	16	1459	3	24	2171	2	32	1827	3	3	2101	3	35	3354	1	30	1587	3	37	1582	4	25	2581	3	7	2822	1	8	3114	4	11	3007	3	40	1205	3	2	4381	1	28	1554	2	31	2094	2	17	4460	3	1	6952	2	21	1528	1	27	1962	3	41	1605	3	19	2478	1	29	2059	3	10	2211	3	34	2130	3	13	1466	3	23	1882	3	38	1326	4	12	2417	3	22	1756	3	39	1315	4	14	2688	2	18	1777	2	33	1905	MY	0	6	104	113	5	5	6	6	6	5	4	5	3	3	1	1	0	1	1	0	0	0	0	1	0	0	0	0	1	1	4	3	2	1	26	1	1	1	10	1	10	2	1	5	Civil engineering</t>
  </si>
  <si>
    <t>2	9	4249	1	8	5651	2	40	1796	2	21	5350	1	31	2702	1	11	3232	1	12	3232	1	22	3117	1	17	3915	2	39	2166	2	34	1879	1	18	3216	2	14	2416	1	15	4350	1	27	3503	2	33	3252	1	26	1847	2	16	4334	1	38	3615	1	30	4549	1	32	2347	2	2	6918	1	19	2216	1	20	4967	1	23	5318	2	35	2552	1	5	2716	2	1	6514	2	7	4835	2	28	4368	2	41	1850	1	6	3533	1	36	1970	1	25	2582	1	10	7933	1	42	1870	1	29	5131	2	37	1832	1	13	2600	2	4	4250	1	24	3298	2	3	4114	MY	0	10	249	366560	4	4	5	5	6	5	7	5	5	4	1	0	0	1	0	0	0	0	0	1	0	0	0	0	1	1	2	3	2	2	20	1	1	2	10	1	10	2	1	4	Computer science</t>
  </si>
  <si>
    <t>4	22	3534	4	33	2590	2	14	4035	4	40	3936	3	19	5281	3	8	3121	3	29	6627	2	17	4193	4	12	9490	4	35	3129	3	2	5583	4	36	4748	3	5	3924	4	6	7078	2	34	4324	2	16	3905	4	30	2278	3	13	4742	3	26	4500	3	11	5654	4	21	4675	3	39	2606	1	3	4784	3	28	4412	4	15	15032	3	4	4781	4	18	3284	4	27	2748	4	31	2592	4	25	3916	4	10	3511	4	9	7430	4	1	13610	4	42	4043	4	32	4527	2	7	4629	2	41	3636	3	23	3836	3	37	3270	4	20	2173	4	38	2366	4	24	6251	MY	0	13	201	208	6	6	2	7	7	4	4	6	3	7	0	0	0	0	1	0	0	0	0	0	0	0	0	0	0	1	3	3	2	1	20	1	2	1	10	4	10	2	1	2	Medical</t>
  </si>
  <si>
    <t>2	42	2983	3	4	3417	4	32	2132	2	38	4920	2	11	3823	2	37	2403	3	28	5158	3	40	2068	3	2	9310	4	18	2612	2	19	7535	3	16	3882	4	17	4557	2	9	6025	2	13	3046	4	12	2780	4	3	5217	2	10	3368	2	39	5090	3	36	4181	4	14	1944	2	25	3136	3	41	2362	4	22	1680	3	7	6597	3	15	2514	2	1	7212	3	33	2338	3	34	2494	3	20	4368	4	5	3404	3	35	2289	2	6	4520	4	31	1529	3	27	10521	4	21	1527	4	23	4123	4	30	1541	3	24	3213	4	8	5292	3	26	4671	4	29	2331	MY	1	6	169	902844	3	2	5	5	5	7	6	2	1	3	1	0	0	1	0	0	0	0	0	1	0	0	0	1	0	1	4	3	2	2	18	1	1	2	10	1	10	2	1	3	Business Marketing</t>
  </si>
  <si>
    <t>3	36	40958	3	25	1988	2	34	4970	2	24	4077	2	22	2539	4	6	15584	2	42	3184	4	4	4335	3	27	6896	3	21	3177	3	31	5035	2	29	2938	3	23	2070	2	37	4195	1	35	2596	3	38	20796	3	1	17827	3	19	8166	2	16	535	2	41	4586	3	10	4514	2	32	1067117	3	5	36455	2	39	5428	2	26	13646	3	15	2737	3	20	1924	2	12	3163	3	18	3585	2	9	5466	2	17	29258	2	33	5593	2	40	3690	2	30	14559	3	2	21530	3	7	2206	4	14	37039	3	3	4604	3	11	44526	2	28	82311	2	8	1520	2	13	61273	MY	2	7	1780	287	4	4	7	6	2	7	6	2	7	7	0	0	0	0	0	0	0	0	0	1	0	0	0	0	0	0	3	3	2	2	20	1	1	1	10	4	10	2	1	3	Business</t>
  </si>
  <si>
    <t xml:space="preserve">2	40	11432	3	36	3620	3	35	3633	3	29	7149	3	7	6238	3	13	4340	4	11	9441	3	12	3128	2	9	10108	2	15	6332	2	28	3575	3	39	3421	3	4	3263	1	16	12592	4	21	4959	2	34	6447	3	2	14965	1	23	6435	3	6	9695	3	18	4629	3	26	4614	3	25	4063	3	8	7002	2	33	6555	3	37	8573	2	30	3893	3	38	5341	4	41	3001	2	32	5897	3	31	9735	3	10	7772	3	20	6335	4	3	5680	3	19	2580	3	14	11395	2	5	4448	2	17	11345	3	42	4318	2	27	6634	4	1	21586	4	22	5922	3	24	9702	US	0	12	292	412	1	4	4	6	2	7	4	4	2	2	1	0	0	1	1	0	0	0	1	1	0	0	0	1	1	1	2	3	3	1	16	1	1	1	2	3	60	2	1	4	</t>
  </si>
  <si>
    <t xml:space="preserve">2	21	11650	3	41	3049	4	27	6418	4	40	5964	2	35	3352	3	14	3951	4	36	3017	2	9	7097	3	12	5970	4	28	4299	2	4	5682	4	39	4551	3	16	1899	1	7	7048	3	29	2300	3	34	3566	3	8	4853	2	11	5297	2	20	15250	2	25	5267	3	13	4400	3	26	3914	2	23	3316	2	33	5317	3	6	10801	2	37	5033	2	10	8767	4	32	3182	3	5	9267	1	31	7218	2	38	4982	1	18	4716	4	42	4153	3	1	13534	2	17	6250	3	15	1831	3	2	10443	3	19	3065	2	30	4881	2	3	6802	4	22	5400	3	24	5051	US	0	6	243	215	5	4	4	4	5	7	6	6	2	3	1	1	0	0	1	0	0	0	0	1	0	0	0	1	1	1	1	3	3	1	14	1	1	1	2	5	70	2	1	2	</t>
  </si>
  <si>
    <t>4	7	6922	3	8	4190	1	30	7275	2	13	7997	2	19	6235	3	22	6290	1	42	4917	2	2	10552	2	31	6806	2	10	4878	4	11	3292	1	6	7826	2	20	4546	1	25	6502	1	5	4104	1	24	4923	2	9	3253	3	39	5046	2	40	7506	2	29	6608	2	16	4020	2	37	4880	1	33	3468	1	34	7086	1	26	6916	2	17	6082	3	41	5981	1	18	2969	3	21	4310	2	27	7659	2	35	9153	1	14	5757	2	28	6990	2	1	19697	1	38	12032	2	23	4344	1	12	9433	1	36	5383	3	3	10197	2	32	7503	1	4	4502	2	15	6724	MY	0	9	277	199	3	5	2	6	4	7	6	4	4	3	0	0	0	1	0	0	0	0	0	0	0	0	0	0	1	1	2	2	2	2	19	1	2	1	10	1	10	2	1	5	Accountancy</t>
  </si>
  <si>
    <t>2	10	3538	2	15	4268	1	25	3247	1	20	3117	2	6	5126	2	11	4316	1	7	5634	1	17	2412	1	2	15595	1	30	2552	1	16	3063	1	3	7446	1	8	3800	2	28	7127	2	27	3671	2	38	4226	2	29	3161	1	34	1903	2	14	5378	2	37	2486	1	39	2190	1	4	3916	1	19	2811	1	18	5036	2	21	6238	1	32	2074	2	1	25031	1	42	5350	1	23	4969	2	35	3818	2	13	5825	1	12	3291	2	9	5591	1	36	2850	2	41	9005	2	22	3345	2	24	2957	2	5	4026	1	31	2028	2	40	7023	1	26	2011	2	33	3614	MY	0	9	206	127	0	0	0	0	0	0	0	0	0	0	0	0	0	0	0	0	0	0	0	0	0	0	0	0	0	0	3	2	2	2	24	1	1	1	10	0	10	1	1	4	Financing</t>
  </si>
  <si>
    <t>2	18	7610	3	12	38350	3	15	4975	3	17	5316	3	36	6116	4	23	4384	2	19	4107	3	14	4927	4	5	13890	1	8	7366	3	30	4843	2	25	5078	3	33	16117	3	24	8892	4	37	8616	4	40	8034	4	11	7730	3	39	8682	2	16	8885	4	3	8954	3	31	6374	4	35	5301	2	9	6287	3	27	6134	3	1	45207	4	13	4825	1	2	23796	3	34	4983	3	42	6017	4	22	6500	4	29	7883	2	32	7400	4	6	22590	3	38	4517	2	21	11996	2	10	4262	3	7	10787	3	28	7479	4	4	32367	4	41	5683	2	20	5602	2	26	6031	MY	1	7	426	286	2	3	6	6	4	6	7	2	2	5	1	1	0	1	1	0	0	0	0	1	0	0	0	1	1	1	3	3	2	2	23	2	1	1	10	4	10	1	1	3	MASS COMMUNICATION</t>
  </si>
  <si>
    <t xml:space="preserve">2	14	6818	1	20	5825	1	35	2608	1	4	20800	1	8	5062	1	9	4210	1	37	5063	2	39	4324	2	41	5864	1	22	2571	2	40	5030	1	30	3488	1	38	1605	1	27	5414	2	33	3929	1	13	5582	1	36	4025	1	28	8505	2	6	8453	2	18	3257	2	5	7081	2	12	889	2	42	2205	1	15	7181	1	29	23995	1	7	2910	2	1	9096	1	3	4712	2	17	4813	1	25	11360	1	34	4592	2	26	5763	1	23	7519	1	32	2234	1	24	8456	1	21	20585	1	16	3976	1	31	3211	2	10	3273	2	2	3425	4	11	7804	1	19	7925	US	0	18	288	193	5	4	7	6	7	5	7	7	6	1	1	1	0	1	1	1	0	0	0	0	0	0	0	1	1	1	1	3	2	1	14	1	1	1	12	5	50	2	1	1	</t>
  </si>
  <si>
    <t xml:space="preserve">3	11	5961	2	22	3803	2	31	5709	2	21	5173	3	10	5645	2	39	8611	2	9	6008	2	27	4118	3	24	14453	2	34	3462	4	20	3601	3	6	7034	3	41	3015	2	7	5358	2	36	3319	2	23	3430	3	26	22959	3	33	5598	2	35	11486	3	40	6041	3	2	5328	2	42	3014	2	32	5776	2	8	5411	2	29	5881	3	5	2277	3	18	3650	3	1	12474	2	37	4236	2	25	9408	2	12	3619	3	3	7026	3	13	5659	3	17	10177	2	14	23846	4	30	1942	2	38	6765	3	15	8500	3	16	5653	4	4	6317	2	28	3985	3	19	5611	US	0	5	282	199	5	4	5	6	5	5	5	5	4	4	1	0	0	1	1	0	0	0	0	1	0	0	0	0	1	1	1	1	2	1	15	2	1	2	2	2	60	2	1	5	</t>
  </si>
  <si>
    <t>4	1	9505	2	19	1011	3	2	4764	2	23	7184	4	35	1565	2	32	3215	1	42	2679	4	37	1855	3	40	99776	4	25	2003	4	4	3446	4	21	3802	4	38	1393	4	31	3397	2	33	2548	4	41	4707	4	29	2132	3	15	2745	1	28	1422	4	7	1977	3	6	3598	4	18	1945	3	27	3973	4	26	2197	3	11	8655	3	8	2137	4	9	3201	2	17	2519	3	22	4588	4	14	11112	4	16	2243	4	39	5702	3	34	2957	4	13	1773	3	5	5355	3	3	4735	4	12	6002	4	30	3603	4	36	1877	4	20	4743	2	10	2146	3	24	2656	MY	0	4	260	223	4	4	3	7	4	4	6	7	4	5	1	0	0	1	0	0	0	0	0	1	0	0	0	1	1	1	2	2	2	2	18	1	2	1	10	0	10	2	0	4	Multimedia creative animation</t>
  </si>
  <si>
    <t>3	16	7624	3	13	6344	2	29	2948	2	32	8510	2	3	5523	4	18	3509	2	4	4821	3	1	24491	3	10	6922	4	36	3233	3	26	2447	2	23	4596	4	33	2348	3	19	6993	2	39	3949	3	25	6637	4	7	2810	4	8	2619	4	15	6397	2	22	10795	3	24	3517	2	42	3650	2	17	4897	2	31	3643	2	20	16289	3	28	56336	4	35	2429	3	9	6078	2	41	8406	3	34	5320	2	38	6198	2	30	28217	3	2	35011	4	37	1537	3	27	5608	2	21	4317	4	11	3118	4	6	2559	3	14	3177	4	12	5530	2	40	3722	2	5	8596	MY	1	4	352	281	4	4	2	6	2	2	6	6	3	5	1	0	0	1	0	0	0	0	0	1	0	0	0	1	1	1	3	1	2	2	21	1	1	1	12	2	10	2	1	4	Business</t>
  </si>
  <si>
    <t>2	5	6598	2	42	7284	1	29	4834	1	31	4307	1	3	7038	2	25	4547	1	16	2984	1	24	6776	1	33	19258	1	32	4816	2	12	3613	1	9	4416	1	36	4210	2	13	7351	1	7	3418	2	17	11697	1	15	4162	1	27	4894	1	37	10244	1	34	2670	1	22	3411	2	18	8002	1	40	1903	1	39	4432	1	35	13477	1	8	6426	3	4	9098	1	23	2647	3	26	5180	1	28	7137	1	2	8045	1	41	4829	1	10	6805	2	38	4840	1	30	9794	1	11	2448	1	20	6990	1	21	2272	2	19	4414	1	14	12079	1	6	7713	2	1	16353	MY	1	6	280	375	5	5	6	5	5	1	5	2	6	5	1	1	0	1	1	0	0	0	1	1	0	0	0	0	1	1	3	3	1	2	22	1	1	1	10	0	10	1	1	7	Medicine</t>
  </si>
  <si>
    <t xml:space="preserve">4	28	3402	2	30	2401	3	7	2452	1	19	4172	4	41	1788	4	31	2240	2	35	2617	2	1	5067	4	18	2296	3	5	3196	4	14	2084	2	9	2478	4	3	1536	4	38	2840	1	25	1981	4	26	1965	4	36	1415	4	24	2114	1	33	1982	1	22	2654	4	39	1365	2	42	2319	1	16	2982	4	32	1385	2	17	2015	4	27	1213	4	6	1847	1	40	2653	3	29	2827	4	21	1664	4	23	1603	4	4	2762	1	10	4144	4	2	6623	4	34	2883	1	11	3883	3	8	3972	3	12	3359	4	37	1458	3	15	2756	1	13	2739	4	20	2025	CA	0	6	110	144	1	4	2	6	3	3	4	7	2	3	1	1	0	1	1	0	0	0	0	1	0	0	1	1	1	1	2	1	3	1	19	1	1	1	1	4	60	2	1	2	</t>
  </si>
  <si>
    <t>4	15	2884	1	5	12532	2	26	4551	2	27	4629	3	16	5067	2	30	4051	2	7	6767	2	35	2417	3	17	8600	2	19	4067	4	1	30314	2	3	9333	3	33	2701	4	14	6448	2	34	3816	2	32	11634	3	22	2300	4	41	3085	2	20	3966	3	38	3368	3	10	4168	3	42	5748	3	13	80116	2	37	3924	1	11	28825	3	31	3915	2	28	4166	3	21	2435	3	24	4277	2	29	4781	2	2	11966	2	12	5673	3	8	3217	2	36	1659	2	6	7299	3	40	1367	2	25	3972	3	4	4141	3	39	1498	4	9	3866	2	23	4166	2	18	5014	US	1	3	330	180	3	5	7	5	6	7	7	5	6	5	1	0	0	1	0	0	0	0	0	1	0	0	0	1	1	1	4	1	2	2	26	2	1	1	10	1	10	1	1	8	Business</t>
  </si>
  <si>
    <t>4	2	9632	4	21	3287	4	33	4674	4	25	3769	4	14	3429	4	27	4518	3	40	5228	4	35	1923	4	19	13619	4	23	2198	4	9	2983	4	26	2420	4	36	1329	4	38	11366	3	20	4635	4	29	3720	4	24	1561	2	8	8020	3	4	14241	4	41	2040	4	28	2320	4	10	2500	4	22	2866	3	30	2267	4	11	6596	4	13	2106	4	16	3761	4	15	1626	4	39	2719	4	5	5529	3	37	1338	4	31	5619	3	3	10379	4	7	2764	4	1	23511	4	34	1622	4	42	3070	4	32	3143	4	12	2794	4	6	4644	3	18	3815	4	17	4909	PK	0	5	226	183	5	7	7	7	6	7	7	6	1	4	1	1	0	1	1	0	0	0	0	1	0	0	0	1	1	1	2	3	2	1	15	1	1	1	10	1	10	2	1	4	english</t>
  </si>
  <si>
    <t>4	13	3497	1	42	4740	1	28	10894	4	2	6681	2	41	5181	3	3	5997	2	1	11048	3	39	2450	4	37	6595	1	29	21740	3	34	4954	3	26	2849	3	11	3229	4	31	5433	3	20	888	2	25	6403	4	16	3481	3	10	4122	3	17	6510	3	40	4238	2	24	4659	3	14	5321	2	19	4121	3	33	6714	4	36	6499	3	22	12908	2	32	8979	2	4	7120	3	8	6460	3	6	7997	2	35	5844	3	12	5987	3	21	2951	2	30	4715	3	5	9396	4	7	1938	2	18	7049	2	27	4553	3	38	4777	3	15	5049	3	23	3100	3	9	3567	MY	0	7	256	192	4	3	6	6	5	4	7	7	4	4	0	1	0	0	0	0	0	0	0	0	0	0	0	1	0	0	4	3	2	2	23	1	1	1	10	1	10	1	1	6	Physics</t>
  </si>
  <si>
    <t>1	19	3701	3	3	4221	3	42	3003	1	14	4256	4	34	1384	1	20	2156	2	35	4267	3	38	3309	2	2	7974	4	37	2004	2	10	2881	2	31	2702	4	8	1731	4	27	4267	2	36	2699	4	24	1857	4	23	1478	2	40	2035	1	25	7884	2	12	2862	4	29	1725	2	18	4602	1	26	1389	4	22	2615	2	21	6930	4	33	2175	2	7	2876	1	28	2808	2	16	4366	1	41	4348	3	11	2773	3	6	8459	2	15	2636	4	5	1507	3	32	3071	2	39	1972	4	4	2469	4	13	1724	2	17	4674	2	1	6445	2	30	4762	4	9	2411	US	1	4	154	189	1	6	0	6	7	6	4	7	2	3	1	1	1	1	1	0	0	1	0	1	0	0	1	1	1	1	3	2	1	1	26	2	1	1	2	2	60	1	1	3	History</t>
  </si>
  <si>
    <t>2	7	2232	1	16	1389	2	35	2248	3	40	3132	3	33	1989	1	12	2627	2	34	2458	2	28	1747	3	4	4218	3	20	2285	2	5	3301	2	9	2834	2	27	1969	2	14	5815	1	6	2905	2	23	3839	2	38	1266	2	2	4794	1	39	2451	2	32	3036	2	17	2879	2	22	2998	3	31	2818	2	3	2884	1	26	4627	2	42	1687	2	29	1519	1	24	1847	2	11	3067	2	41	3116	2	18	1970	3	36	4641	3	25	2074	2	10	2555	2	15	5061	3	1	4726	2	21	4893	2	37	1929	2	13	1892	2	8	2293	2	19	1899	2	30	2329	MY	0	3455	3448	200	6	3	3	6	5	2	5	6	2	6	1	1	0	0	1	0	0	0	0	1	0	0	0	0	0	1	0	2	2	1	23	1	2	1	10	1	70	2	1	5	Physics</t>
  </si>
  <si>
    <t>3	22	4207	2	13	5548	4	21	2724	2	27	3760	3	40	2748	3	35	3809	2	14	3501	3	12	2439	3	26	5440	4	34	2505	3	2	11956	2	29	3670	2	7	3184	4	38	4758	2	19	4322	3	9	4955	3	5	3361	2	4	3802	4	3	12296	4	10	4787	2	25	3474	3	39	3037	2	8	3584	4	30	3291	3	36	6994	2	31	2732	3	32	3193	3	6	3783	3	18	4467	4	28	3623	3	17	3109	2	1	12849	3	20	3634	3	16	2038	2	15	6884	4	37	1585	4	33	3167	2	24	2439	3	11	2380	4	41	3528	4	42	2649	4	23	3521	MY	0	7	189	193	5	5	6	5	5	5	6	6	4	6	1	1	0	1	0	0	0	0	0	0	0	0	0	0	1	1	3	2	2	2	20	1	1	1	10	1	10	2	1	5	Accounting</t>
  </si>
  <si>
    <t>4	28	2396	4	40	2227	2	31	4439	3	30	2156	4	26	1977	4	6	2589	4	15	3358	4	32	2454	4	5	10466	4	13	2242	4	33	3384	4	23	3871	4	19	1131	4	20	4029	4	41	1851	4	35	3999	4	37	1416	4	17	2756	1	2	16983	4	18	1392	4	24	1385	4	36	2358	4	22	1246	3	10	5005	3	1	16998	4	8	2309	4	42	1643	4	14	1789	4	25	2098	4	7	3559	4	29	2615	4	3	5999	3	16	2875	4	27	1750	4	11	4162	3	4	5892	3	9	3736	4	12	1882	4	39	2734	4	38	2583	2	34	4741	4	21	2600	MY	0	5	157	262	3	5	3	7	5	7	7	6	2	6	1	0	0	1	0	0	0	0	0	1	0	0	0	0	1	1	2	3	2	2	20	1	1	1	10	4	10	2	1	5	Electronic engineering computer</t>
  </si>
  <si>
    <t>2	34	3096	2	10	4573	2	27	13936	2	37	5579	2	16	3338	2	9	2977	2	5	14519	2	33	2769	2	18	5489	2	42	2214	3	3	4846	2	28	4287	3	4	6844	3	29	7148	1	13	2692	2	21	3103	3	19	2679	2	14	9893	1	6	8594	2	20	6057	2	35	2493	1	41	2010	1	23	2870	2	15	8218	2	31	6875	2	39	25868	3	1	47866	2	24	6909	2	7	5504	2	11	10963	2	25	2923	2	12	20699	1	36	3308	2	38	5558	2	22	4576	1	32	2136	2	26	12279	2	17	4070	2	8	2421	3	2	33817	2	40	2874	3	30	3784	MY	0	6	334	259	6	2	7	4	6	4	6	1	6	3	0	1	0	0	1	0	0	0	0	1	0	0	0	0	0	1	4	2	2	2	31	1	1	1	10	1	10	1	1	3	Science</t>
  </si>
  <si>
    <t xml:space="preserve">2	22	3585	1	31	4692	1	7	3884	1	41	2667	2	1	12908	2	30	4457	1	36	4199	2	25	1949	2	33	4117	1	21	3233	2	19	2171	2	5	4531	2	2	5670	1	16	7033	1	12	2848	1	38	2966	2	17	2888	1	3	6495	1	26	3000	1	35	5603	1	20	5443	2	34	2064	1	15	1782	1	27	3517	1	32	8776	2	13	2709	3	10	4093	2	6	3200	2	18	3550	1	23	4750	1	28	4182	1	11	7075	2	29	3530	2	8	7100	1	39	4914	1	37	1834	1	14	2643	1	40	1867	2	4	9243	2	42	5696	1	9	2919	2	24	6417	US	2	3	189	192	4	5	4	3	4	2	5	2	4	2	1	1	1	1	1	0	0	0	1	1	0	1	1	1	1	1	2	2	2	1	21	1	1	1	7	2	70	2	1	4	</t>
  </si>
  <si>
    <t>2	37	3121	2	20	5133	2	40	4363	1	2	9498	2	24	2881	2	23	5895	1	26	3074	3	22	2498	4	4	6116	3	1	26245	4	28	6030	3	39	8445	4	10	4223	1	17	11872	1	38	2204	2	31	5299	2	18	3474	4	13	5325	1	30	3965	3	6	4522	1	32	4008	2	12	3701	1	33	2290	3	15	4947	1	36	5794	3	16	4910	2	29	2993	2	35	3262	2	34	5688	2	27	4776	2	19	10046	1	25	3390	3	7	4747	1	41	2514	2	9	7570	2	5	3439	3	42	5198	2	21	5480	1	8	6341	2	14	5589	2	3	4570	3	11	4063	MY	0	486	236	179	5	5	7	7	6	7	7	1	5	6	0	0	0	0	0	0	0	0	0	0	0	0	0	0	0	1	3	2	2	2	22	1	1	1	10	0	10	2	1	5	Tourism Management</t>
  </si>
  <si>
    <t>2	36	4375	1	22	1568	2	5	2992	1	1	14124	2	13	2482	2	38	2569	1	23	2360	3	12	3511	3	26	8255	2	20	2170	1	32	1880	2	33	2863	2	6	5751	1	31	2895	1	25	2463	2	41	2127	1	17	2158	2	30	2489	1	8	5280	1	40	2263	2	18	3409	2	28	5721	1	7	2377	2	15	6784	1	16	4033	2	24	3258	2	4	1752	1	10	3376	2	27	3208	1	29	2989	2	39	2136	1	42	5769	1	11	3504	1	19	1871	2	37	5759	1	34	1553	2	2	10469	1	14	2304	1	3	1308	1	35	3504	2	9	3295	2	21	2477	MY	1	2	179	161	1	1	6	6	5	7	7	2	6	4	1	1	1	1	1	0	0	0	0	1	1	0	1	1	1	1	3	2	1	2	26	2	1	1	10	1	10	1	1	3	economics</t>
  </si>
  <si>
    <t>3	11	4999	2	39	4318	2	35	4245	2	13	3950	2	15	50503	4	23	1228	2	1	10578	4	42	2217	2	24	9624	2	41	4455	3	10	79793	2	34	3941	3	16	3865	2	33	6949	1	18	2033	4	29	24616	1	5	11683	4	31	2501	1	22	4538	4	30	3651	2	32	10416	2	19	5033	1	8	15500	2	26	4486	2	2	66359	2	9	2649	4	25	8697	1	12	8497	2	21	5258	3	27	10882	2	37	13833	3	40	13083	3	38	22166	1	20	3933	2	36	11035	2	3	16650	2	6	5649	2	7	12884	2	14	14784	4	28	5682	1	17	2133	2	4	88646	US	0	4	646	286	5	5	6	7	6	5	4	3	4	4	1	1	0	1	1	0	0	0	0	1	0	0	0	0	1	1	3	1	2	2	28	2	1	1	10	1	10	1	1	11	microelectronic engineering</t>
  </si>
  <si>
    <t>3	9	4062	1	27	2568	2	33	13143	1	24	2359	1	35	2995	3	13	37890	1	40	2867	4	5	3192	1	17	4002	2	28	2303	2	21	2736	2	1	12846	2	18	2467	3	34	12834	1	6	3966	1	10	13434	3	30	3287	2	16	4140	1	20	6047	1	25	2463	2	31	2529	4	11	2918	1	2	7527	2	32	4750	1	42	3902	2	22	2400	2	39	2736	2	7	2640	3	41	4886	1	29	3809	1	38	3775	4	19	3719	1	12	5223	2	4	3816	3	3	7503	1	15	1807	2	23	4936	2	36	3088	2	37	2897	1	14	21938	1	26	1994	1	8	4442	GB	2	2	243	141	6	6	6	3	5	1	5	2	5	6	1	1	1	1	1	1	0	0	0	1	1	1	1	1	1	1	3	1	1	1	24	2	1	1	2	1	60	1	1	1	Biology</t>
  </si>
  <si>
    <t>1	36	1770	2	18	3769	1	13	2399	1	35	2269	1	42	1835	1	10	2530	1	11	1567	2	28	3020	1	3	5810	1	30	1669	1	12	2503	1	16	2782	1	29	1851	1	7	2802	1	27	1881	1	34	2784	1	14	1687	1	17	1266	1	31	3050	1	40	1602	1	5	1499	1	6	4719	2	20	2650	1	23	2186	1	38	4003	1	21	2252	1	8	1870	1	19	2272	1	39	2017	1	41	2448	1	1	10403	1	9	2937	1	2	8903	1	26	1366	1	22	4133	1	37	1300	1	25	2305	1	4	1667	1	32	2670	1	15	3587	1	24	1733	3	33	3850	NZ	2	9	123	201	3	6	5	3	5	6	5	7	6	3	1	1	1	1	1	0	1	0	0	1	1	0	1	1	1	1	4	2	2	1	42	2	1	1	2	1	60	1	3	2	management sciences</t>
  </si>
  <si>
    <t>3	41	3797	3	1	6577	2	3	3968	2	42	14877	2	33	5326	3	36	2262	2	19	3304	2	37	2195	3	11	15835	2	30	3930	4	39	3907	3	38	1936	3	13	2703	3	10	5816	2	6	5136	2	2	5763	2	24	3336	4	18	3608	2	32	4705	3	7	5263	2	15	3303	2	31	50711	2	12	3040	2	16	2287	2	14	4988	2	34	2678	3	21	2476	3	35	1984	3	5	5222	2	4	3963	2	29	2721	2	26	2288	3	22	2250	2	28	1776	4	8	5292	3	27	3953	3	9	3764	2	25	2155	3	40	1662	2	20	6247	2	17	2159	2	23	5019	MY	0	6	226	206	5	6	5	6	3	3	7	5	2	5	1	0	0	1	1	0	0	0	0	1	0	0	0	0	1	1	3	2	2	2	21	1	2	1	10	1	10	2	1	5	English</t>
  </si>
  <si>
    <t>2	21	3132	2	19	2086	2	1	7194	1	22	1944	2	5	2096	2	34	9591	1	39	2180	4	4	1739	2	15	27950	2	11	3748	2	28	2982	3	37	1846	3	13	3141	2	12	4253	1	10	1630	2	42	3078	3	25	1799	3	8	2245	2	23	3368	3	24	6734	2	26	1908	3	18	3146	1	14	244883	2	38	2393	3	30	4761	2	41	2423	2	6	3201	1	27	1399	3	31	2537	2	16	7185	2	2	6941	2	33	3457	2	29	13485	3	40	1601	2	35	41048	2	32	11919	4	17	2893	4	36	1758	3	3	4343	1	20	3607	1	9	1781	4	7	3594	MY	0	47	465	160	5	6	6	5	4	2	7	6	5	4	1	1	0	1	1	0	0	0	0	1	0	0	0	1	1	1	3	2	1	2	21	1	2	1	10	1	10	2	1	5	English</t>
  </si>
  <si>
    <t xml:space="preserve">4	14	3631	4	34	3526	2	41	3221	3	11	2902	4	20	1781	2	22	4309	2	21	2597	3	25	3998	4	24	14767	4	38	3968	3	31	3116	3	32	2416	4	19	1801	4	40	6328	3	13	2504	3	6	4757	3	1	10988	3	39	4834	4	26	3390	1	42	3849	4	7	2600	3	30	2421	1	35	2574	3	2	7040	3	33	4864	4	9	1708	4	8	2522	2	27	5528	3	36	5205	3	37	8788	4	4	5661	4	12	9647	4	29	2553	4	28	1775	3	15	5802	3	16	3798	3	23	7999	3	17	2017	3	18	2631	4	10	3165	3	5	3465	2	3	4837	MY	0	7	187	211	4	5	7	5	6	5	5	4	3	5	1	1	0	1	0	0	0	0	0	1	0	0	0	0	1	1	2	3	2	2	18	1	2	1	10	3	10	2	1	3	Pure science </t>
  </si>
  <si>
    <t>1	23	3068	1	37	1994	1	32	3242	1	7	4546	2	28	4202	2	15	6590	1	8	3285	1	4	4798	1	13	16600	1	33	2877	1	12	3580	1	19	3433	1	29	1989	2	31	9614	1	3	6003	1	11	3146	1	1	14472	2	38	3285	1	25	5905	1	26	4417	1	22	3109	1	18	2329	1	41	2357	1	5	3578	1	9	7053	2	6	9222	1	35	2300	1	21	2972	1	17	2937	1	42	4008	1	39	3496	2	34	12906	1	16	7678	1	27	2165	2	24	10720	1	36	1707	1	30	3195	1	10	2686	1	40	2679	1	20	3226	1	2	7718	2	14	6876	GB	2	13	212	252	6	4	7	3	6	2	7	5	3	1	1	1	1	1	1	0	0	1	0	1	1	0	1	1	1	1	3	3	2	1	51	2	1	1	1	1	60	1	2	6	Teaching</t>
  </si>
  <si>
    <t xml:space="preserve">2	26	5675	2	29	2656	3	35	11034	1	28	5918	3	12	4110	4	6	2918	2	30	3161	2	27	4250	3	42	4613	2	38	3152	3	31	3129	2	1	11919	3	34	2116	4	9	8245	3	41	1048	3	17	2645	4	15	4123	2	32	11625	1	37	4473	4	7	3679	3	3	6977	2	2	5766	2	23	2208	1	33	3900	3	21	5115	3	13	2870	3	24	2374	3	8	4120	4	20	5662	3	40	2929	2	36	2591	2	19	4121	3	5	5550	3	16	2354	3	11	8201	2	39	1559	2	25	5411	4	14	2110	3	4	4875	2	10	4654	2	18	3196	3	22	2918	MY	1	5	196	132	5	5	5	5	6	4	5	6	3	3	1	1	0	1	1	0	0	0	0	1	0	0	0	1	1	1	2	3	1	1	25	1	2	1	10	0	10	1	1	4	</t>
  </si>
  <si>
    <t xml:space="preserve">4	28	2011	4	42	1338	4	33	2416	3	2	6353	3	8	2081	3	41	2118	2	19	2801	4	30	1571	4	25	3860	4	17	2870	4	5	2344	3	23	4743	4	12	1521	3	39	3184	3	18	2004	4	35	2262	4	38	1354	4	26	2383	3	36	3859	4	34	1826	4	9	1543	3	7	3201	2	22	4533	4	24	2681	1	21	3713	3	20	1248	4	1	4155	4	40	1235	4	14	2832	3	10	2216	4	6	2145	4	16	2194	4	11	6129	4	27	1277	3	4	7617	4	13	1265	4	29	3092	4	32	2943	4	31	1278	3	37	2968	3	3	2833	4	15	3441	CA	0	3	121	163	3	6	3	5	5	7	4	6	2	4	1	1	0	1	0	0	0	0	0	1	0	0	1	1	1	1	1	2	1	1	16	1	1	1	11	2	70	2	1	2	</t>
  </si>
  <si>
    <t xml:space="preserve">4	25	3726	4	26	2684	3	33	3587	4	24	5378	3	23	4092	4	6	3015	4	17	3362	2	35	2728	4	13	6992	4	29	3768	4	9	3347	4	18	5039	3	8	2640	4	34	5554	3	7	14174	2	3	9077	4	11	2692	3	22	5678	4	10	7326	4	12	5679	3	41	4121	2	42	5896	2	30	55335	2	4	6549	3	14	9120	3	32	3423	4	31	37753	3	40	2935	4	16	5255	4	2	12155	3	1	90972	4	20	8807	3	37	8857	4	38	2552	3	27	9091	4	28	2443	4	36	5412	4	15	5672	2	19	62852	4	5	3602	4	39	4588	4	21	90746	MY	1	3	540	294	5	4	6	6	4	5	6	4	5	4	1	1	0	1	1	0	0	0	0	1	0	0	0	0	1	1	2	1	2	2	21	1	2	1	10	0	10	2	1	5	</t>
  </si>
  <si>
    <t xml:space="preserve">3	40	3361	4	15	2967	2	33	7618	3	10	60869	2	41	4914	3	9	4573	3	35	3508	2	12	2872	4	30	10672	4	4	7911	3	21	4758	3	27	5273	3	24	2847	3	3	15577	2	31	2669	3	2	20636	3	29	6225	3	26	65082	4	5	6594	4	25	5623	3	13	3383	2	18	6279	2	38	5693	2	14	6421	4	28	10611	3	19	4396	4	11	3433	3	7	7398	4	23	4010	4	34	8213	2	6	50351	4	39	8540	3	32	4543	3	36	2006	3	37	22776	3	16	13149	3	22	3539	2	42	2310	2	20	70806	4	17	4050	4	8	3059	3	1	21628	MY	1	3	513	159	4	4	3	6	5	7	6	4	4	4	1	1	0	1	1	0	0	0	0	1	0	0	0	0	1	1	2	1	2	2	21	1	2	1	10	0	10	2	1	5	</t>
  </si>
  <si>
    <t xml:space="preserve">3	38	38071	2	13	6743	2	36	7369	1	8	13741	2	6	7246	3	3	33996	2	37	8307	3	28	3247	3	17	6054	2	5	22260	3	24	14138	3	4	17959	4	34	2997	2	26	8861	2	23	5748	2	12	8657	2	33	14048	2	35	56792	3	16	20080	4	32	3017	2	1	248305	2	14	41059	1	7	19002	2	41	10419	1	20	14876	2	11	21732	4	42	15632	3	22	4504	4	25	4888	2	2	96996	2	9	34380	4	21	19970	3	15	4708	2	31	23082	2	40	66508	3	30	6906	1	39	16765	2	27	6886	2	18	47872	3	10	10297	2	19	7330	3	29	50479	MY	1	2	1074	382	2	1	3	6	2	6	5	5	2	3	1	0	0	1	0	0	0	0	0	1	0	0	0	0	1	1	1	1	2	2	16	1	2	1	10	0	10	2	1	5	</t>
  </si>
  <si>
    <t>3	40	11233	4	13	2281	3	21	3547	1	25	4517	4	38	2933	3	10	3383	3	1	15385	4	12	2266	2	39	18982	4	14	2386	3	4	4566	3	41	3433	3	37	2416	2	22	7102	2	36	3434	3	27	3216	4	28	2481	3	3	4083	2	18	6399	3	8	1728	3	34	2148	4	42	3317	1	32	2631	3	29	7184	2	9	9069	3	31	3465	3	2	5950	4	17	2601	4	19	4631	4	16	11198	3	35	3668	3	15	6501	4	30	2635	3	23	2366	2	7	6484	3	26	2333	4	20	3537	3	33	3017	4	6	7333	3	24	6117	2	11	6184	4	5	3751	NL	2	14	219	143	2	5	1	6	2	5	4	2	2	4	1	1	0	1	1	0	0	0	0	1	0	0	1	1	1	1	3	2	2	2	24	2	1	3	4	1	60	1	1	2	Life sciences</t>
  </si>
  <si>
    <t>1	18	19557	1	41	5181	2	13	8786	1	10	8634	2	2	16774	3	8	17511	1	16	10307	1	29	3372	1	15	29490	1	7	9045	2	11	16384	2	14	8109	1	12	2432	2	38	5481	1	32	2348	1	23	5453	2	1	21513	2	9	14082	2	6	13133	2	3	4414	1	30	5864	1	33	4450	1	34	2632	1	31	4222	1	21	11697	2	4	5746	2	42	4952	1	17	7073	1	25	23158	1	22	9146	1	28	6033	1	5	18743	1	35	3205	2	36	4058	1	37	9876	2	19	5748	1	27	3349	2	26	2897	1	40	8152	1	39	14954	2	24	3233	1	20	5554	MY	0	44	390	450	3	4	5	2	4	6	7	3	4	4	0	1	0	0	0	0	0	0	0	0	0	0	0	0	0	1	2	2	2	2	18	1	1	1	10	1	10	2	1	2	Business</t>
  </si>
  <si>
    <t xml:space="preserve">3	22	18878	2	33	25031	2	6	4163	2	7	15298	3	39	6302	3	13	5277	2	30	10732	3	27	36188	4	10	4237	3	11	4318	3	1	33098	2	31	2608	3	35	10336	3	26	15136	2	36	2583	2	21	4642	3	5	12519	2	23	111070	4	34	11728	3	37	3319	3	38	3196	2	24	21784	2	29	4998	2	41	3804	2	28	3327	3	8	3375	3	14	4112	3	32	8422	3	4	14387	4	20	4443	2	42	57992	4	17	6377	2	12	6239	3	2	2682	2	19	20066	3	3	2460	3	15	5159	3	18	6440	3	16	59648	4	9	3578	3	40	3532	3	25	66430	MY	1	4	652	175	3	4	3	5	4	6	5	5	4	4	1	1	0	1	1	0	0	0	0	1	0	0	0	0	1	1	2	1	2	2	21	1	2	1	10	0	10	2	1	5	</t>
  </si>
  <si>
    <t>1	1	7949	1	20	1719	1	16	2502	1	7	3508	1	34	1486	1	37	1077	1	5	4536	2	8	8118	1	9	5994	1	28	4652	1	4	2844	1	19	2393	1	25	1518	2	21	7485	1	40	1109	1	13	2535	1	42	1306	1	30	1348	1	18	4295	1	27	1610	1	29	2123	1	41	1371	1	39	1235	1	38	1472	1	22	4771	1	33	1492	1	15	1800	1	14	1742	1	36	1660	1	11	4611	1	26	2583	1	23	2480	1	12	2676	1	35	1516	1	10	5014	1	6	1978	1	2	10506	1	32	1749	1	24	1843	1	17	3037	1	31	2193	1	3	4285	MY	1	17	131	190	4	4	7	1	7	7	4	1	7	1	0	0	0	1	0	0	0	0	0	1	0	0	0	0	0	0	3	3	1	2	28	1	1	1	10	1	10	1	2	3	Multimedia</t>
  </si>
  <si>
    <t>2	18	3159	2	15	4439	4	42	3417	1	1	15690	3	4	5072	2	22	4704	1	36	5752	2	32	3480	3	33	4648	4	9	3848	2	25	3359	2	27	7128	4	31	1407	2	37	5743	1	12	4177	4	19	3121	4	35	2288	2	20	2423	2	6	6087	2	30	6048	4	16	3072	2	2	7111	1	38	5851	3	7	3624	2	23	7770	4	13	10334	3	39	2096	2	14	2800	2	24	3720	2	26	5767	4	17	3184	2	41	5423	3	29	3431	4	28	2096	2	40	10088	2	5	4327	4	3	8423	4	34	3096	3	11	4576	3	8	5915	1	10	4904	3	21	3008	US	2	574	206	134	1	5	6	5	3	7	3	1	5	6	1	1	0	1	1	0	0	1	0	1	0	0	1	1	1	1	3	1	1	1	27	2	1	1	2	1	60	2	1	2	Computer Science</t>
  </si>
  <si>
    <t>3	5	6095	1	8	8609	1	37	7876	1	31	8174	3	24	4278	1	10	2310	1	4	3578	2	1	25579	1	38	15299	2	6	7124	2	36	12287	1	18	3110	3	22	5365	1	12	35284	2	7	58827	3	13	6874	2	20	4446	2	2	8656	2	14	7712	1	41	3728	2	29	2642	1	40	4281	1	16	4297	1	26	8742	2	32	7930	2	28	4249	2	3	4540	1	35	2862	2	27	10440	2	23	7376	2	30	2612	1	33	6825	1	9	3462	1	42	6096	1	34	14334	1	19	5049	1	21	5455	1	11	5661	1	39	2780	3	25	7226	1	15	5425	1	17	4161	MY	1	5	369	335	1	2	7	3	6	1	2	2	7	3	1	0	0	1	0	0	0	0	0	1	0	0	0	0	1	1	2	1	2	2	18	2	1	1	10	1	10	2	1	6	none</t>
  </si>
  <si>
    <t xml:space="preserve">3	3	6425	3	19	5547	4	5	4049	3	7	11956	4	31	3854	1	21	4885	1	37	5626	4	26	4339	4	12	6401	4	32	2776	2	15	4538	3	24	5198	4	36	2057	4	39	6653	2	42	8398	4	22	5858	2	30	4711	4	6	6371	1	29	7590	4	4	3596	4	20	3308	4	38	4505	3	9	5854	4	10	5710	1	13	10734	4	18	4970	4	11	2892	4	35	8000	3	1	4836	4	27	5327	4	40	3787	3	14	8656	2	16	5207	4	41	2347	2	8	6561	4	23	2407	4	17	6529	4	28	3282	4	2	4993	4	33	4769	1	25	4466	4	34	3901	GB	2	39	273	231	6	1	7	4	4	5	5	1	4	4	1	1	0	1	1	0	0	0	0	0	0	0	1	0	1	1	2	3	2	1	51	2	1	2	7	3	30	1	1	4	</t>
  </si>
  <si>
    <t>3	24	2924	2	21	14091	2	17	3281	2	25	5228	3	26	3496	1	39	3317	1	32	3181	4	36	817	4	40	5536	3	12	3287	3	7	3738	3	38	3556	2	18	2186	2	22	5158	2	1	9231	3	28	4290	3	35	3375	2	11	8641	2	10	7084	4	6	2896	3	3	6061	2	29	4140	2	42	3317	3	2	10583	2	31	5788	3	4	3689	3	23	1583	3	41	2261	3	27	3005	2	37	5281	3	5	3245	4	8	3207	2	19	3360	4	14	2826	3	30	5051	3	15	3235	4	9	4827	2	20	3820	2	34	3141	3	33	5862	3	13	3495	4	16	4453	CH	2	2	203	166	2	5	4	5	6	6	6	5	4	6	0	1	0	0	1	0	0	0	0	1	0	0	0	0	0	1	3	2	2	2	24	2	1	1	1	1	70	2	1	3	Design</t>
  </si>
  <si>
    <t>4	15	2783	4	9	4416	4	23	3201	4	22	7450	4	17	3005	2	10	5390	2	1	15834	4	35	1849	1	38	15470	2	26	4852	4	37	1983	4	6	4612	4	33	1935	4	25	7271	2	27	7049	4	20	3266	4	16	2184	4	29	23713	2	30	36780	4	41	2385	4	8	3574	2	5	38590	2	12	3483	4	18	5612	2	31	7999	4	14	4066	4	39	2476	4	28	2035	4	34	3045	4	7	7306	4	24	42138	4	11	12463	4	13	4784	4	21	1824	4	3	90999	4	2	7824	4	42	3633	4	36	1485	3	4	58678	4	40	3823	4	32	22966	4	19	3082	MY	0	8	492	220	1	7	5	7	0	5	7	7	1	4	1	0	0	0	1	0	0	0	0	1	0	0	0	0	1	1	4	1	2	2	24	1	2	1	10	5	10	2	1	5	graphic</t>
  </si>
  <si>
    <t>4	32	2933	2	1	5476	4	14	2299	4	7	20666	3	23	2945	3	27	2998	2	41	3845	4	12	3544	2	37	26567	4	9	3467	4	6	3687	2	35	5761	4	17	1681	2	24	16443	3	4	3300	4	36	5129	4	42	2118	4	15	4954	4	33	3653	4	8	4942	4	34	2173	4	21	3346	2	26	2550	3	31	2570	4	11	3773	4	2	4687	4	18	6861	3	40	2399	4	5	2801	2	3	11845	4	16	2211	3	29	3794	2	38	3961	4	20	3263	3	30	8701	4	10	1435	4	19	1690	4	39	2889	3	13	4235	4	28	3655	2	22	2905	3	25	34796	MY	0	546	244	127	3	5	5	6	5	3	5	3	1	3	1	1	0	1	1	0	0	0	0	1	0	1	0	1	1	1	2	1	2	2	20	2	1	1	10	1	10	2	1	2	industrial psychology</t>
  </si>
  <si>
    <t>4	6	4835	4	22	2841	1	34	3900	4	2	6221	3	19	2777	4	17	2154	4	20	5456	4	1	10319	4	39	4386	1	38	3333	4	31	2666	4	41	3443	4	23	2197	4	40	4475	1	14	3642	4	29	3501	1	35	3449	4	16	2353	3	10	10492	2	33	3597	1	26	3106	3	8	3668	3	9	3800	4	18	3442	4	37	3860	4	11	2442	4	27	2375	3	36	1940	4	42	2957	3	15	9145	3	3	3560	4	5	4578	4	30	2369	1	28	4353	4	21	3740	4	24	1670	1	25	3527	1	7	2289	4	12	2580	2	4	5599	3	13	2683	4	32	2330	IN	0	37	167	201	5	6	7	7	6	7	7	1	1	4	0	0	0	0	0	0	0	0	0	1	0	0	0	0	1	1	4	1	2	2	23	1	1	1	8	0	10	2	1	3	pharmacy</t>
  </si>
  <si>
    <t xml:space="preserve">2	42	2145	2	27	3897	4	1	582	1	2	1832	3	4	4400	2	31	733	1	9	2246	1	6	1991	1	10	2129	4	16	4186	2	23	2185	1	34	1454	4	24	5056	2	22	2552	2	33	2063	4	11	2208	4	41	2441	2	19	2127	1	38	1578	1	30	1482	4	17	1391	1	35	1992	1	26	1590	3	36	2154	2	3	3392	4	32	2889	3	8	2097	1	5	1711	2	18	2896	2	12	3863	3	21	1806	2	25	4288	1	7	1346	4	29	1656	2	40	3495	1	13	2034	4	28	3935	4	14	1390	1	37	2046	1	20	2705	1	39	975	1	15	4120	CA	2	518	117	79	1	6	2	2	4	6	2	7	2	3	1	1	0	1	1	0	0	0	0	1	0	0	1	1	1	1	1	2	2	1	13	2	1	1	1	3	60	2	1	2	</t>
  </si>
  <si>
    <t xml:space="preserve">4	10	2961	2	9	5607	3	5	4355	4	27	3419	3	1	8216	4	23	2553	3	24	3744	3	15	10579	4	6	3359	1	20	5011	4	16	3706	3	35	4167	4	41	1847	2	17	4083	3	38	3136	3	31	4798	4	42	2586	3	2	8805	3	11	4341	4	21	3249	1	32	3922	4	12	4502	3	13	3864	4	4	5551	1	39	8342	3	40	2952	2	33	5436	3	22	3135	3	26	6649	3	36	4982	3	14	5367	1	18	8816	3	19	3549	4	25	2490	1	30	9916	4	8	1785	2	7	5124	2	34	4550	4	28	3059	4	37	3281	4	3	2728	4	29	2066	US	2	5	193	159	5	6	7	7	3	4	1	6	1	4	1	1	0	1	1	0	0	0	0	1	0	0	0	1	1	1	1	2	1	1	17	1	1	1	1	2	60	2	1	2	</t>
  </si>
  <si>
    <t xml:space="preserve">4	25	3780	4	26	1335	4	8	1124	4	13	664	4	4	1112	4	3	1213	4	33	1062	4	6	1018	4	1	4104	4	41	1824	4	15	1337	4	20	1128	4	38	1026	4	12	1475	1	10	4041	4	30	2156	4	7	1129	4	9	3991	4	11	2790	4	19	2041	4	37	947	4	31	1022	4	29	959	4	40	1759	4	27	2022	4	21	1094	4	18	974	4	17	859	4	39	1313	4	32	3124	3	24	3013	4	34	2241	4	28	3581	4	16	1273	4	42	3971	4	22	1827	4	35	1800	4	5	873	4	2	2761	4	14	2269	4	23	1530	4	36	1833	GB	0	4	80	127	3	2	5	7	5	6	5	5	2	5	1	1	0	1	1	0	0	0	0	1	0	0	0	1	1	1	2	3	1	1	16	1	1	2	1	1	10	2	1	2	</t>
  </si>
  <si>
    <t xml:space="preserve">4	16	2354	2	13	2142	4	3	4700	1	32	3462	4	19	1438	2	30	2031	1	41	2676	4	8	1327	2	35	7267	4	4	1944	4	24	1423	2	9	4680	4	20	1114	4	21	4237	2	34	3444	4	27	2074	4	23	2052	2	15	1916	1	22	8084	1	25	5302	4	11	1746	2	29	2065	1	26	1673	3	42	3973	4	5	10113	4	38	2207	4	33	1905	2	14	1979	2	28	3734	2	36	4227	4	39	2192	2	2	9994	4	40	1356	4	6	1253	3	10	5352	1	31	2455	4	18	2069	4	37	1858	4	7	1658	3	1	12720	2	12	2571	4	17	1812	US	2	8	143	115	1	3	4	5	4	6	4	5	4	4	1	1	0	0	1	0	0	0	0	1	0	0	0	1	1	1	1	3	2	1	14	2	1	1	2	2	70	2	1	2	</t>
  </si>
  <si>
    <t>1	38	4507	4	39	4495	2	6	4222	3	9	3030	4	20	3187	2	2	4529	2	33	4700	4	28	2489	4	13	4024	1	35	2325	2	1	5882	4	22	3803	2	8	4085	1	7	6225	3	18	3443	1	36	3299	1	40	4549	2	16	4073	3	31	4654	3	15	3467	2	19	3785	3	4	3347	1	24	2866	2	26	2945	4	41	4390	1	25	1990	1	14	3872	3	34	1712	2	42	4086	3	23	5309	3	5	2977	3	27	3625	4	30	2303	2	12	2602	3	32	5718	3	11	3124	1	37	1859	2	10	4716	2	21	2758	4	17	3568	3	3	3838	4	29	3038	US	2	1	161	226	2	1	3	5	7	6	6	5	3	1	1	1	1	1	1	0	1	0	0	1	1	0	1	1	1	1	3	1	2	1	27	2	1	3	12	1	60	1	1	1	Human Services</t>
  </si>
  <si>
    <t xml:space="preserve">3	6	9267	2	40	3998	3	3	5368	2	33	4676	1	7	5782	3	4	4480	1	27	2677	2	25	3078	2	19	7520	2	16	6390	4	2	4302	2	18	6431	3	29	2838	2	32	4197	1	13	4843	2	34	3458	1	11	5706	3	1	3873	1	5	5194	1	42	2618	1	36	4174	2	10	3833	1	14	3048	2	26	3366	1	39	7855	3	20	7522	2	8	4504	2	37	2141	2	30	3458	1	28	6202	2	21	9867	1	41	5400	2	31	2913	2	22	6462	2	38	7453	1	12	5188	2	9	6130	2	23	4846	2	35	2282	1	24	3694	1	17	3809	2	15	4788	MY	0	3	259	135	4	5	5	5	4	5	4	4	4	5	0	0	0	1	0	0	0	0	0	0	0	0	0	0	1	1	3	2	2	2	33	1	1	1	10	1	70	1	1	2	</t>
  </si>
  <si>
    <t>4	25	3725	3	31	3449	4	40	2124	4	24	1575	4	13	1899	4	14	1599	2	5	6902	4	35	1862	3	19	3651	3	28	1892	4	37	1850	4	3	5586	4	16	965	3	2	2516	3	7	2102	3	18	2394	3	32	1769	4	21	1861	3	26	5870	1	29	887	3	20	1467	4	6	711	2	27	3642	3	30	5239	3	10	5967	4	8	2062	4	39	2743	4	1	151281923	4	36	1223	2	41	2881	3	17	2799	3	42	2769	4	9	574	4	15	1342	3	34	6842	4	11	2677	3	12	3390	3	38	1542	4	23	1600	3	4	5053	3	22	2213	3	33	7888	SA	1	2	151432	2457	3	5	3	7	3	3	6	7	3	2	1	1	1	1	1	0	0	1	0	1	0	0	0	1	1	1	2	3	2	2	20	2	1	1	10	2	20	2	1	1	Medicine</t>
  </si>
  <si>
    <t>4	7	2115	3	22	2272	4	19	1819	3	5	2352	4	37	1825	4	1	4648	2	15	2371	3	27	2175	3	12	3067	4	35	1465	4	38	2174	4	33	2855	4	34	1184	4	14	3587	3	13	2421	4	17	1800	4	8	1545	4	2	3088	4	25	3180	4	39	1400	4	16	2142	3	26	2507	2	4	3439	4	29	2053	3	32	3739	4	40	1312	4	3	1638	4	24	1674	3	41	2725	3	21	2315	3	6	2133	4	11	1946	4	20	1561	4	10	1405	4	42	2486	4	30	1357	4	18	1681	4	28	1970	4	36	1539	4	23	3440	4	9	2026	4	31	2169	NL	0	258	255	141	3	7	4	7	5	3	4	6	3	4	1	1	0	1	1	0	0	0	1	1	1	0	0	1	1	1	1	3	3	2	15	2	1	1	2	5	60	2	1	3	Dutch</t>
  </si>
  <si>
    <t>4	31	1049	4	9	3243	1	13	8416	1	12	4851	4	19	1916	4	41	2532	1	17	3942	4	16	2228	4	39	4420	4	10	2495	4	32	832	4	30	1336	4	28	1117	1	3	5165	4	29	917	4	26	1786	4	20	1452	4	22	1132	1	37	3481	4	36	1131	4	8	1716	1	15	2650	4	21	1362	4	11	2621	1	1	13768	1	14	3250	4	35	2307	4	4	4279	4	42	3629	4	5	5043	1	6	5029	3	2	16517	4	33	1501	4	34	1192	1	40	3000	4	25	1097	4	23	2835	4	7	3736	4	24	1848	4	18	4933	1	38	2420	4	27	1917	ID	0	3	142	179	6	4	3	5	5	4	4	6	3	4	0	0	0	0	1	0	0	0	0	0	0	0	0	0	0	1	3	3	1	1	21	1	1	1	10	1	10	1	1	2	psychology</t>
  </si>
  <si>
    <t>3	5	4562	1	12	4785	1	28	4957	2	23	3868	2	2	5355	2	24	3626	1	6	12108	1	40	5718	1	36	13249	2	29	4814	2	37	12900	2	20	6051	2	21	7176	1	25	9382	2	39	3620	2	8	5085	2	41	2990	3	1	7235	1	42	7992	1	27	3327	2	30	6424	1	26	6036	1	4	7716	2	14	3145	1	18	10562	2	31	2832	2	19	3870	2	13	4046	1	16	8341	2	10	7216	1	15	10222	2	33	8327	2	38	24063	3	34	2256	3	11	6197	2	9	2912	2	7	6452	2	17	2977	3	35	14154	2	32	9188	1	22	6552	3	3	10469	TW	2	7	294	209	2	3	2	5	6	6	4	5	4	3	1	1	0	1	1	0	0	0	0	1	0	0	0	1	1	1	2	3	1	2	20	2	1	1	6	1	10	2	1	2	Design</t>
  </si>
  <si>
    <t xml:space="preserve">3	23	1726	1	36	1408	1	8	1806	4	18	1863	2	13	1885	3	14	1606	1	9	2244	3	7	2261	3	30	2718	1	16	1760	3	2	743044	1	40	1925	1	1	11107	2	11	1811	1	25	1782	1	26	1850	1	4	1520	3	34	1728	4	37	2292	4	38	1938	1	28	1664	1	41	1145	1	42	1665	1	3	2502	4	12	1866	1	31	1369	3	35	1957	4	27	1564	3	6	2543	1	19	2681	1	17	1743	1	20	2163	2	29	1570	1	15	1402	1	22	6248	4	24	1524	1	21	1242	1	10	1590	2	39	2655	4	5	2074	4	33	1479	1	32	1576	US	1	2	839	67	6	5	4	7	5	5	6	5	2	3	0	0	0	1	0	0	0	0	0	1	0	0	0	0	1	1	2	3	1	1	20	2	1	2	10	3	10	2	1	3	</t>
  </si>
  <si>
    <t>2	27	1647	1	5	2898	2	6	3651	3	1	7624	3	20	2207	1	16	4251	3	4	3516	3	41	3245	3	42	4260	3	15	2986	2	7	3314	2	18	3680	3	24	1720	2	22	2327	1	35	3980	3	10	3633	3	25	1624	2	30	4888	2	34	5787	2	37	2877	3	19	2584	3	8	3111	1	33	2678	2	26	4270	1	9	5962	3	11	2866	2	13	3856	3	14	3019	3	2	10895	2	29	4707	3	17	3206	1	36	4870	2	39	1951	4	3	2910	3	32	7505	3	40	3778	3	28	2580	3	12	1421	2	23	2445	2	21	4591	2	38	2164	3	31	3439	FI	2	443	160	126	1	6	6	5	6	5	2	6	3	2	1	1	0	1	1	0	0	0	0	1	0	0	1	1	1	1	3	2	2	2	28	2	1	1	0	2	60	2	1	1	bioscience</t>
  </si>
  <si>
    <t>2	20	3045	1	16	1716	1	24	3126	1	3	2090	1	32	2818	1	17	2390	1	11	2773	1	12	1816	2	36	9636	1	26	2277	2	22	1617	2	42	3458	1	21	1973	1	15	3835	1	41	5399	1	13	3167	1	31	2616	1	40	1634	1	1	195786	1	5	1912	1	29	1402	1	14	1234	1	19	1248	2	7	3886	2	38	2681	1	6	1182	2	27	2030	1	2	3699	2	23	4264	1	33	2699	1	30	2725	1	35	3204	2	39	2281	1	10	1167	1	18	4494	1	8	356731	1	37	3916	1	34	3283	1	9	1443	1	25	2301	2	28	2173	1	4	3056	MY	1	5579	666	148	5	1	7	5	5	2	6	1	5	2	0	0	0	0	1	0	0	0	0	1	0	0	0	0	0	1	4	3	2	1	29	1	1	1	8	1	70	1	2	2	Doctor</t>
  </si>
  <si>
    <t xml:space="preserve">4	7	4347	3	2	4342	2	40	3688	3	18	2489	2	29	13641	2	30	4873	2	15	2444	3	5	3210	4	23	4371	3	14	3407	2	11	8241	3	42	3401	3	9	2877	3	13	5241	2	25	2007	2	21	3803	3	27	3127	3	38	2829	4	35	2264	4	41	6299	3	22	4456	3	10	2669	2	33	2297	2	20	2317	3	32	5745	3	4	2439	3	37	5225	2	1	5545	3	36	2934	4	39	2393	2	3	66529	4	8	3336	3	12	11697	3	24	2236	4	16	26397	3	28	1457	3	31	1982	3	19	1856	3	6	49888	4	26	3867	4	34	2406	4	17	4942	MY	1	17	302	133	3	4	3	5	4	6	4	6	4	3	1	1	0	1	0	0	0	0	0	1	0	0	0	0	1	1	2	1	2	2	21	1	1	1	10	0	10	1	1	5	</t>
  </si>
  <si>
    <t>4	6	2271	2	28	2376	1	35	2217	2	42	6122	2	22	1892	3	9	3369	2	1	6571	2	41	1997	4	15	9693	1	21	1863	4	17	1716	4	11	3453	4	8	3982	3	23	6200	2	10	2057	2	31	6086	2	36	1685	2	40	2900	2	25	6382	4	2	9484	2	39	26707	3	16	5752	1	4	5629	2	32	1946	3	12	6477	2	38	2376	4	13	6996	3	30	2633	2	34	4749	3	33	5107	2	20	1980	3	37	5650	4	5	3432	2	27	1517	4	19	7273	4	18	1367	1	29	2263	2	24	1951	3	26	4971	4	14	2189	2	3	3188	3	7	4708	MY	1	6	194	185	3	2	5	6	6	7	6	5	6	2	1	1	0	1	1	0	0	1	0	1	0	0	0	1	1	1	2	2	2	2	19	1	1	1	10	1	10	2	1	3	environmental science</t>
  </si>
  <si>
    <t>3	33	4826	4	5	4375	3	38	2207	1	42	7337	4	40	2045	3	24	1634	2	15	2920	3	39	1584	2	16	3112	3	6	2179	4	28	1696	4	14	1672	4	12	1522	2	9	3522	2	25	1993	3	4	4003	4	37	2142	2	32	1753	2	17	5742	3	7	2523	4	31	2012	2	30	1842	1	3	4305	3	29	2030	2	2	307927	4	20	1912	2	10	3007	2	26	1910	3	23	2861	4	8	3972	2	36	2228	2	22	4858	3	27	2057	4	1	4396	2	21	6682	1	35	2318	4	41	1360	4	13	1145	2	34	1553	4	19	4490	1	18	1939	4	11	2386	US	2	4	427	129	2	5	6	5	3	6	7	5	4	2	1	1	0	1	1	0	0	0	0	1	0	1	1	1	1	1	3	3	2	2	23	2	1	1	1	2	10	2	1	1	biology</t>
  </si>
  <si>
    <t>4	7	4148	2	14	5822	1	39	3664	2	5	5409	2	29	2184	2	13	19182	2	36	3627	1	35	11293	2	31	4249	2	16	4349	2	17	4399	1	3	10310	2	12	3984	2	37	7290	1	11	4131	3	4	4729	1	25	3284	2	18	2614	2	1	19913	2	22	2083	1	2	8887	2	8	4466	2	20	2297	3	6	5278	2	26	5092	2	15	3260	1	32	3550	2	27	2544	2	28	2378	2	41	4466	2	24	2336	2	10	9087	2	38	3501	2	9	3632	2	19	4503	1	40	1949	2	23	5130	1	30	2300	2	21	2233	2	34	6929	2	33	3409	2	42	6384	MY	1	2	222	148	5	5	5	5	6	6	6	5	5	5	0	0	0	0	0	0	0	0	0	0	0	0	0	0	0	1	2	1	2	1	17	2	1	1	10	5	10	2	1	2	psychology</t>
  </si>
  <si>
    <t xml:space="preserve">2	29	5076	2	12	3923	1	35	5926	2	21	6282	3	17	2935	2	24	5543	4	13	2208	4	7	2984	2	16	14835	2	34	5769	2	22	2506	3	1	4053	4	15	2349	2	25	5866	4	38	3888	3	6	8560	3	11	4451	3	40	2897	1	41	5338	2	4	1930	1	36	2734	2	39	3693	4	10	2741	3	8	3885	2	14	7860	2	2	6235	2	32	2371	2	19	2560	2	28	3229	2	3	2583	1	30	2915	2	42	6754	2	20	7691	2	26	2061	3	9	4858	2	37	1856	2	33	2560	2	23	3810	2	27	2634	3	18	5440	3	31	2101	3	5	1392	CA	1	10	228	175	5	4	6	4	6	4	6	6	6	5	1	1	0	1	1	0	0	0	0	1	1	0	1	1	1	1	1	2	2	1	15	1	1	1	2	2	60	2	1	3	</t>
  </si>
  <si>
    <t>1	8	10071	1	21	2569	2	30	5694	1	4	6818	2	10	3157	2	9	3371	1	16	9536	2	29	3539	2	11	8599	2	34	7930	1	14	23375	2	41	5066	1	36	3971	1	22	19932	1	28	3000	2	5	4105	1	25	2586	1	24	4867	1	42	2997	1	39	3432	1	15	3740	2	13	5602	1	17	2137	2	32	5607	1	18	6287	1	2	5533	1	40	2418	1	31	2756	1	23	3945	1	33	9185	1	20	6285	1	27	3338	2	19	4468	1	12	3946	2	7	9513	1	3	3522	2	37	16607	1	6	4028	1	38	2555	2	35	4486	1	26	2667	2	1	9118	US	1	14	252	165	5	3	7	3	3	6	5	2	6	5	0	0	0	0	0	1	1	1	1	0	1	1	0	0	0	0	3	2	2	1	24	2	1	2	1	1	60	2	1	1	Education</t>
  </si>
  <si>
    <t>2	16	1267	2	37	1417	2	42	1119	2	6	5332	2	15	1949	2	28	1484	1	38	6184	2	39	1305	2	11	1866	4	1	16976	2	35	1715	2	2	5398	2	21	983	3	34	1334	2	26	1968	2	23	2217	2	31	2666	2	14	4184	2	22	1700	2	7	2034	2	41	1166	3	5	3499	2	36	916	2	29	1201	2	3	5083	4	12	10333	2	18	1333	2	30	1032	2	19	1117	2	13	3816	2	40	1428	2	9	3517	2	17	950	2	25	1214	2	32	3017	2	4	2369	2	24	2603	2	10	2767	3	33	4201	2	20	3900	2	8	4282	2	27	3163	PH	2	26	127	314	5	1	5	6	6	5	5	5	3	5	1	0	0	1	1	0	1	1	0	1	1	1	1	1	1	1	0	3	2	2	32	2	2	1	0	3	10	1	1	1	human resources management</t>
  </si>
  <si>
    <t>4	2	8028	3	29	5649	3	39	582	2	8	12151	4	28	2406	4	24	2932	1	26	4524	4	22	5018	4	11	5799	3	31	1469	4	35	2259	2	16	1594	4	1	6608	2	19	7890	1	38	2102	3	32	2929	4	7	3360	4	10	2526	1	42	2851	1	40	2464	4	21	1983	4	25	2124	1	20	1988	3	4	4491	2	18	9790	4	23	6878	4	27	1707	3	13	2472	4	36	2030	1	30	6803	4	15	2614	4	6	4285	1	33	2408	4	34	1539	3	3	12167	1	41	2243	4	14	3305	4	37	1376	3	5	4938	3	12	5944	2	17	3587	4	9	3595	NZ	1	19	193	146	5	5	6	5	5	7	0	5	3	5	1	1	0	1	1	0	0	0	0	1	0	0	0	1	1	1	3	3	2	1	28	1	1	1	10	1	10	2	1	2	Psychology</t>
  </si>
  <si>
    <t xml:space="preserve">1	34	27938	2	5	5408	3	31	5159	3	6	4914	3	16	9655	2	33	8624	2	10	1412	4	8	4378	2	24	29020	1	17	3761	2	26	4526	2	15	2881	3	32	3728	3	36	6660	1	41	3095	3	28	4345	3	13	2081	1	7	5079	1	25	9091	1	38	11340	2	21	27307	3	23	4063	1	30	3795	3	1	7149	1	42	3881	2	39	8973	3	37	3097	2	11	10441	2	22	7324	1	3	17382	2	35	4429	3	20	8724	3	40	6594	3	9	3514	1	27	19699	3	12	3344	1	14	10491	2	29	2315	4	18	9640	1	4	77375	1	19	2883	3	2	8657	US	2	691	688	225	6	1	3	4	6	3	6	5	5	1	1	1	0	1	1	0	0	0	0	1	0	0	1	1	1	1	1	2	1	1	15	2	1	1	4	2	70	2	1	3	</t>
  </si>
  <si>
    <t>3	3	27918	1	22	2113	1	24	4591	4	41	3344	1	27	4424	2	36	1544	2	23	2659	2	21	2767	2	26	7895	2	34	7864	2	33	4902	1	37	4495	2	25	1464	1	38	17786	2	35	3088	1	14	3319	3	15	3040	4	12	1076	2	18	4751	2	5	2423	2	32	1800	1	11	3472	1	30	2376	2	16	10350	3	39	5159	2	10	1919	3	13	5408	2	20	1472	3	31	7368	2	29	1751	1	1	135266	3	2	18484	2	4	2631	2	9	1896	2	40	10294	2	8	2296	1	17	3041	2	28	1369	1	7	8395	1	19	8463	3	42	4119	1	6	2800	MY	1	1	357	261	6	4	6	6	6	2	6	2	3	1	1	0	0	1	1	0	0	0	0	1	0	0	0	0	1	1	2	3	2	2	20	2	2	1	10	1	10	2	1	4	Tourism</t>
  </si>
  <si>
    <t>3	30	24227	1	1	25634	1	21	12200	3	39	4670	2	18	6777	3	14	1801	2	13	30096	4	35	3161	3	7	9033	1	27	2478	3	4	5153	3	37	5083	2	2	12508	4	42	4847	2	5	7622	2	3	6229	3	32	3789	4	23	3518	3	16	6168	2	11	4554	1	25	13685	2	8	5395	1	9	18360	2	19	6212	3	24	8639	3	36	2214	4	6	21801	3	10	6078	4	38	4162	3	29	3018	2	15	8672	2	17	5810	2	41	3466	2	33	3873	2	12	2815108	3	40	8774	1	31	6594	1	20	7649	2	22	10000	4	28	5588	1	34	8585	1	26	4407	MY	1	3	3160	202	6	4	7	6	5	5	6	4	5	3	1	0	0	1	0	0	0	1	0	1	0	0	0	0	1	1	3	1	2	2	25	2	2	1	10	5	70	2	2	7	academic</t>
  </si>
  <si>
    <t>3	3	5149	1	19	1848	2	38	3034	2	37	3927	2	8	3348	1	15	4723	3	36	3851	2	33	2410	3	34	8826	2	30	2722	4	11	3027	3	13	2487	3	26	2084	2	22	5654	1	40	4733	2	35	3007	3	42	2204	2	6	4414	1	17	4058	3	10	2169	4	7	4452	2	25	2750	3	27	2200	3	24	4540	2	28	9022	2	20	3186	2	12	3811	3	14	4115	3	4	5530	3	18	6385	3	41	2691	2	16	5290	2	5	2970	4	23	3589	2	1	10396	4	32	2560	3	29	3437	3	9	2178	2	31	1881	3	39	4795	3	2	13080	2	21	3006	MY	1	4	176	154	3	5	3	5	4	5	6	2	1	5	1	1	0	1	0	0	0	1	0	1	0	0	1	1	1	1	3	2	2	2	31	1	1	1	10	1	10	1	1	4	Biomedical Sciences</t>
  </si>
  <si>
    <t>2	40	197	3	34	613	2	18	197	1	42	2713	1	41	1144	2	9	286	2	30	178	4	36	730	1	12	444	3	23	957	1	1	4734	2	21	207	2	29	177	2	26	266	1	24	898	2	27	393	2	10	276	2	11	247	2	7	434	1	33	582	2	8	316	2	2	1500	3	35	383	2	38	256	2	19	198	2	28	199	1	3	2043	2	39	178	2	31	324	2	25	435	2	22	1215	2	37	563	3	14	621	1	4	895	2	32	208	2	20	187	2	6	384	2	5	573	2	17	216	2	13	1164	2	16	297	2	15	474	PH	1	2	29	83	5	5	5	5	5	6	6	5	5	5	0	0	1	1	1	1	0	1	1	1	1	1	0	0	0	1	3	3	1	2	32	2	2	1	4	0	10	1	1	1	human resources</t>
  </si>
  <si>
    <t>1	12	3811	1	34	1832	2	15	4267	1	23	3595	2	16	3021	2	39	4087	2	30	3801	2	9	3842	3	36	4919	1	18	2964	1	35	5827	1	32	2264	2	29	2676	1	37	4056	1	17	1943	3	1	5831	3	7	3255	1	6	3434	1	38	2278	2	33	2215	1	26	2161	1	4	5285	1	31	3092	2	3	4271	1	13	4093	2	22	2326	2	20	2093	1	28	2797	1	25	3225	1	14	3392	2	42	2934	2	27	3666	2	5	2617	2	10	2082	2	2	9496	2	40	1872	1	11	4133	2	8	2331	2	21	2562	1	19	5132	1	41	1811	3	24	3044	AT	2	11	154	124	2	5	6	5	5	6	7	6	6	4	1	1	1	1	1	0	0	0	0	1	0	0	1	1	1	1	3	3	2	2	25	2	1	1	10	1	70	1	1	4	Molecular Biology</t>
  </si>
  <si>
    <t>1	28	3219	4	20	3449	4	30	4636	1	26	3769	4	12	2101	1	38	2676	2	36	3637	2	10	4588	4	4	11443	4	41	2517	1	2	6338	4	13	3888	3	39	2128	1	3	6696	4	1	28017	3	16	5706	2	17	4341	1	37	2672	1	27	6609	3	11	3999	4	14	2883	3	9	14393	1	23	3141	2	15	6860	1	8	9858	4	22	3350	2	32	3172	3	29	3434	1	24	5160	2	25	5734	4	35	2495	2	40	5249	3	31	2694	3	34	1951	1	19	11772	2	6	4907	4	7	6124	3	42	3015	3	5	13918	4	21	3364	2	33	4600	4	18	3494	MY	1	2	235	164	1	4	3	4	6	7	7	6	7	1	1	1	0	1	1	0	0	0	0	1	0	0	0	1	1	1	3	2	1	2	31	2	2	1	10	5	70	1	1	7	engineering</t>
  </si>
  <si>
    <t>2	6	2560	2	12	2415	2	29	2278	2	23	75690	2	31	1804	2	42	2733	2	39	3170	2	8	1031616	2	9	2876	2	18	2112	2	32	1892	2	19	1651	2	3	2331	2	1	4716	2	13	1117	2	17	2016	3	14	15311	2	30	2127	2	15	2522	4	22	2031	3	28	1895	2	27	1681	1	5	2026	2	33	2321	2	35	2417	2	25	2316	3	38	1824	2	40	1564	2	16	2974	3	41	3624	2	37	2533	2	7	231006	2	11	2141	3	26	1721	3	21	663	3	34	2967	2	20	3479467	3	36	2039	2	24	2922	2	10	2387	3	2	3872	2	4	2291	PH	2	2	4936	185	5	4	4	4	6	6	5	6	5	5	1	0	0	1	1	0	0	0	0	1	0	0	0	1	1	1	3	3	1	2	23	2	1	1	4	1	10	1	1	1	Finance</t>
  </si>
  <si>
    <t>4	13	366	3	23	266	4	5	1860	4	31	183	4	7	351	4	42	391	3	29	183	4	20	224	3	40	218	4	18	184	4	10	320	4	12	350	2	33	372	2	39	208	4	30	202	3	36	194	4	21	184	4	6	824	4	3	4934	4	16	341	4	9	353	2	26	331	4	41	184	2	38	966	3	34	259	4	4	2249	4	14	374	4	17	192	2	25	186	2	1	10472	2	32	1386	2	37	190	4	22	450	3	28	191	4	19	201	3	27	1155	3	2	11087	4	8	367	3	35	184	4	11	193	3	24	186	4	15	418	MY	1	5	46	176	3	5	6	7	1	1	6	5	6	5	1	0	0	1	0	0	0	0	0	1	0	0	0	1	1	1	2	3	2	2	19	1	2	1	10	2	10	2	1	5	Designer</t>
  </si>
  <si>
    <t xml:space="preserve">3	10	1722	2	9	1986	1	5	2539	3	39	2067	1	12	1653	3	11	1246	2	22	1953	4	29	3049	1	41	3252	1	36	2653	3	17	4225	2	35	1918	2	14	1328	2	3	2856	2	8	2000	1	2	3666	2	38	1855	4	31	1885	2	19	1869	4	42	1837	3	23	1968	2	15	1639	1	24	1829	1	34	2352	4	37	2652	2	30	1743	4	40	1637	4	18	1217	3	33	2533	3	6	5002	1	20	1667	2	32	3311	3	27	1419	4	21	1686	3	26	4537	3	1	4790	1	13	1488	2	16	1632	3	28	10693	4	7	1885	2	4	1885	2	25	2526	MY	1	16	110	88	6	7	4	6	7	4	6	4	2	1	1	1	0	1	1	0	0	0	0	1	0	0	0	1	1	1	1	3	2	2	15	1	1	1	10	1	10	2	1	1	</t>
  </si>
  <si>
    <t xml:space="preserve">4	5	2213	1	24	2083	4	13	4194	4	4	6195	2	28	2881	3	8	2783	1	25	2606	4	15	1943	4	34	3950	3	14	2834	4	32	1748	3	29	7641	4	16	1607	3	36	4024	4	6	2294	3	21	2081	4	7	1815	4	3	12208	1	23	3678	4	35	2285	3	19	1912	3	39	2770	1	38	2393	3	12	2727	2	27	5369	4	31	3400	4	33	9432	3	2	3271	4	9	1978	2	40	4706	2	26	2453	2	20	4025	3	30	1703	3	37	2861	2	11	3151	3	22	1320	3	41	2981	4	1	5592	2	10	8366	3	42	6052	2	18	3569	4	17	3363	TR	0	3	155	134	3	2	5	6	3	7	6	3	2	5	0	0	0	0	0	0	0	0	0	0	0	0	0	0	0	0	2	3	2	2	18	1	1	1	10	1	70	2	1	3	</t>
  </si>
  <si>
    <t xml:space="preserve">2	2	5466	3	14	3840	2	15	4902	2	21	9337	3	34	1986	3	25	3002	2	33	4318	3	39	2386	3	20	9198	2	13	5728	4	27	2467	3	19	3332	4	3	2985	3	23	3718	2	1	11514	3	18	4767	3	32	2274	4	9	30706	1	4	10434	3	29	2265	2	41	2034	3	17	4435	1	30	2763	3	35	5197	4	38	9897	3	6	2261	4	36	2420	3	37	5952	4	24	845	3	8	51389	3	7	2485	3	22	4148	4	16	2881	3	10	2649	3	12	12287	3	28	2887	3	5	6320	2	42	6448	3	31	20762	3	40	3650	1	11	2047	2	26	6231	MY	1	3	290	196	6	7	3	7	5	4	7	3	1	2	1	1	0	1	1	0	0	0	0	1	0	0	0	1	1	1	3	3	2	2	22	1	1	1	10	1	10	1	1	8	Business administration </t>
  </si>
  <si>
    <t>4	9	2396	4	2	4376	3	25	3388	3	33	4304	4	7	2119	3	42	2242	4	6	3440	3	18	2957	3	30	9852	4	35	2236	4	38	2860	3	1	7794	3	17	3459	2	31	6294	2	28	2373	4	5	2917	4	40	4364	4	22	2233	1	29	5699	4	36	1837	4	39	1400	3	21	3571	2	27	2748	4	34	2939	3	14	7287	4	8	2495	4	16	2328	3	37	2417	4	12	4908	4	15	3404	4	32	2660	4	13	2968	3	41	2042	4	4	2041	2	20	5593	4	19	1669	4	24	7482	4	11	1630	3	3	4183	3	26	4166	3	23	2722	4	10	2698	MY	1	5	152	151	4	3	6	7	5	6	5	4	3	4	1	0	0	1	0	0	0	1	0	1	0	0	0	0	1	1	3	3	2	2	25	1	2	1	10	5	10	1	1	4	Psychology</t>
  </si>
  <si>
    <t xml:space="preserve">3	40	5439	4	6	4625	4	34	2537	3	42	20978	4	20	3878	4	41	5188	2	29	2977	4	24	1870	4	33	7300	4	26	1629	4	13	2356	4	25	1836	4	22	1307	4	28	3083	4	23	1874	3	37	4923	3	5	10672	3	30	3455	2	36	51068	4	10	2762	3	11	2844	4	16	1801	2	39	5273	4	7	37278	3	32	7770	4	1	5689	4	3	2453	4	31	1588	4	27	2219	3	18	5461	4	19	10688	4	9	3500	4	35	4809	3	15	1901	4	17	3728	4	2	5553	4	21	7198	4	8	4427	4	14	1537	4	12	7938	2	4	8828	4	38	3023	MY	1	12	278	166	0	0	0	7	0	0	0	0	0	0	1	0	0	1	0	0	0	0	0	1	0	0	0	0	1	1	2	3	2	2	19	1	1	1	7	1	10	2	1	4	</t>
  </si>
  <si>
    <t xml:space="preserve">1	22	1367	1	28	916	1	31	2550	1	18	1550	2	1	8390	1	36	1549	1	21	1567	3	7	2234	2	33	3083	2	14	5534	1	13	1600	1	17	2234	1	6	1517	1	8	2650	1	10	1566	1	37	1367	1	42	2033	1	11	1850	1	32	1484	2	35	2367	1	19	1516	2	34	2584	1	27	2017	1	2	4267	1	20	2034	1	29	1734	1	38	1450	2	40	2216	1	23	2000	2	30	3483	1	41	1450	1	15	2950	2	39	1900	1	4	2267	1	5	2266	3	3	3449	2	26	3303	1	24	1183	2	12	3000	2	16	4433	1	9	1717	1	25	2516	AU	2	2	122	125	3	2	5	5	6	5	5	3	7	2	1	0	0	1	0	0	0	0	0	1	0	0	0	0	1	1	2	2	2	1	19	2	1	1	3	1	70	1	1	2	accounting </t>
  </si>
  <si>
    <t>3	40	2302	3	24	5908	3	7	3066	2	41	4462	3	12	1942	3	10	2559	2	22	3118	2	14	3813	2	18	4601	4	38	5428	3	28	2235	2	42	2424	4	29	1894	4	8	10113	3	27	2014	3	33	2784	4	13	3056	3	5	2491	1	19	5883	3	35	1972	3	1	3916	3	6	2491	3	25	2699	3	9	3960	3	39	6080	3	16	2224	3	20	2824	2	32	2634	3	11	3759	3	3	5952	3	23	3453	3	4	7740	3	34	2863	4	31	1878	4	21	5389	3	2	2158	4	37	4140	4	30	1861	3	17	2046	3	15	4187	2	26	3421	4	36	6100	MY	1	171	157	208	2	2	2	6	1	5	5	7	1	2	1	0	0	1	1	0	0	0	0	1	0	0	0	1	1	1	3	2	2	2	22	1	1	1	10	4	10	1	1	5	electronic telecommunications</t>
  </si>
  <si>
    <t>2	7	4097	1	26	1496	2	2	32229	2	12	3646	2	31	4857	1	10	3479	2	21	2647	1	22	3433	1	35	4991	1	5	10077	1	41	60535	1	23	5008	2	19	972	2	30	6535	2	18	6382	2	4	24743	1	29	4264	2	6	5113	1	32	19064	1	42	5810	1	25	4769	1	33	3015	2	40	3865	1	9	4424	1	34	12442	2	16	3209	2	28	1124	1	36	2367	1	27	5320	2	20	5561	1	38	4265	3	13	8633	2	15	4926	1	3	8656	1	17	24585	1	39	3383	1	24	5751	1	37	2400	1	8	4975	2	11	20866	2	1	24803	2	14	6969	PH	1	23	417	354	5	4	6	2	6	6	6	1	7	3	1	1	0	1	1	0	0	0	0	1	0	1	0	0	1	1	3	3	2	2	22	2	1	1	6	4	10	2	1	6	human resource</t>
  </si>
  <si>
    <t>2	8	10702	1	11	3760	3	13	8018	2	7	13689	1	32	4615	1	37	2522	1	19	5210	2	17	59299	2	27	3746	4	5	10630	2	14	15105	3	10	73055	2	16	5787	3	22	9116	1	9	3912	3	4	10647	2	39	2343	2	1	60108	3	34	3549	2	28	4660	1	29	2332	2	33	2257	2	41	2783	2	20	51456	1	6	46908	2	42	21275	2	31	1639	2	30	2859	2	38	5153	2	35	3810	2	21	17708	2	3	45531	2	36	25192	3	40	5784	2	25	27501	2	12	11628	2	2	79279	1	15	5267	1	24	15881	3	26	77084	1	18	9771	2	23	16945	MY	0	13	790	301	5	6	6	5	5	5	7	6	5	6	1	0	0	1	0	0	0	0	0	1	0	0	0	0	1	1	3	3	2	2	22	1	1	1	10	1	10	2	1	6	Logistics</t>
  </si>
  <si>
    <t>1	28	2769	2	35	3357	1	25	3475	1	24	2446	1	12	2122	1	20	3494	1	19	1876	1	33	1469	1	38	4064	1	6	13611	1	17	2597	1	39	3273	1	21	1419	1	10	8285	1	11	2592	1	40	1907	2	9	4210	1	27	7762	1	16	3343	1	41	2252	1	37	1537	3	2	9903	1	15	1587	1	7	5612	4	1	10922	1	3	4000	1	30	1165	1	31	1579	2	5	10324	1	36	8726	1	22	2366	1	34	6640	1	13	1580	1	29	1332	1	8	9630	1	4	3077	1	18	2548	1	23	1526	1	42	1417	1	14	3222	1	26	1312	1	32	2479	MY	1	9	170	136	7	6	4	1	7	4	6	4	4	1	1	1	0	1	1	0	0	0	0	1	0	0	0	0	1	1	3	2	2	2	23	1	1	1	10	5	70	1	1	9	Quality engineering</t>
  </si>
  <si>
    <t>2	4	38281	2	29	4220	1	30	3259	1	13	4731	1	19	3160	2	35	18465	1	25	3831	1	14	2806	2	20	50080	1	15	2992	2	3	12896	1	7	3375	1	42	1697	1	5	5215	1	21	2943	1	2	12038	1	24	6489	1	39	2870	2	28	7260	1	12	3911	1	31	2676	1	41	3437	1	11	6162	1	38	6063	1	40	41480	2	34	20842	2	26	23163	2	37	3653	1	32	6518	2	23	10775	1	33	7966	1	6	7312	1	16	3637	1	22	2988	2	36	10863	2	1	36495	1	17	3663	1	8	3385	2	10	48612	2	27	12776	1	18	3609	2	9	39390	MY	1	10	504	290	3	3	6	4	6	5	6	2	5	5	1	0	0	1	1	0	0	0	0	1	0	0	0	0	1	1	0	2	2	2	23	1	2	1	10	5	10	1	1	3	engineering</t>
  </si>
  <si>
    <t xml:space="preserve">2	8	4412	2	27	7069	1	17	7866	1	29	2350	1	16	2483	1	13	4333	1	26	6282	1	40	2483	2	30	7219	1	12	4599	2	37	3754	2	36	5062	2	24	1901	2	31	3548	1	18	3331	2	14	9101	1	41	2900	2	35	4534	1	5	6750	2	6	4417	1	11	2233	1	25	2101	1	22	2563	2	4	4932	1	10	5299	2	7	4500	1	20	6151	1	32	3850	2	3	5045	2	21	4785	1	28	9648	1	39	6565	1	9	3321	1	38	1917	1	23	6949	1	19	2167	1	2	18494	2	15	3748	1	34	1812	2	42	4566	1	33	2070	2	1	36971	MY	1	2	235	262	2	1	6	2	6	6	4	3	4	2	1	0	0	1	1	0	0	0	0	1	0	0	0	1	1	1	3	3	2	2	19	1	1	1	10	5	10	2	1	8	Logistics </t>
  </si>
  <si>
    <t>2	30	3209	1	15	2491	2	21	17023	2	14	5619	1	36	36084	1	27	2509	1	34	3372	2	10	6840	2	40	5062	1	5	5326	2	16	9675	2	9	3904	3	3	4061	1	35	6605	3	22	3307	2	4	7191	1	37	18437	2	18	2829	1	24	12145	1	41	2122	2	29	5327	1	39	3148	3	1	9438	1	25	3722	2	7	49388	2	6	6765	2	33	8464	2	2	8140	3	11	7572	2	17	48347	1	8	3172	2	28	55385	1	13	4510	1	26	4332	2	20	79771	2	12	3355	1	38	3057	2	19	5678	2	31	2796	3	23	4355	2	32	3521	1	42	4208	MY	0	4	483	275	5	4	6	3	6	5	6	2	6	6	1	1	0	1	0	0	0	0	0	1	0	0	0	1	1	1	3	3	2	2	22	1	1	2	10	1	10	2	1	2	Logistics</t>
  </si>
  <si>
    <t xml:space="preserve">3	23	2548	3	7	8005	2	42	5399	2	22	5335	2	20	2832	3	1	9493	2	16	3901	2	18	5395	3	41	23996	2	25	2774	3	3	4162	2	39	6226	2	29	4795	2	27	7310	2	15	3184	3	28	6612	2	26	2373	3	5	6844	4	10	7004	3	40	2963	2	4	3147	2	34	4098	2	21	2091	3	19	5864	2	24	16710	2	17	3202	3	38	5781	2	2	8471	3	31	2932	2	36	6975	2	35	6046	3	30	5948	2	8	3193	2	12	3389	2	6	27724	2	37	2733	2	11	11177	2	32	5159	2	9	2208	2	13	6797	2	33	6390	2	14	22047	MY	1	8	285	216	4	5	4	6	5	5	5	4	4	4	1	0	0	1	1	0	0	0	0	1	0	0	0	0	1	1	2	2	1	2	18	1	2	1	10	1	70	2	1	4	</t>
  </si>
  <si>
    <t>4	33	3160	1	31	2584	2	18	4680	4	12	3192	2	39	3551	4	28	2352	1	38	5456	4	11	2344	1	40	6520	4	37	1911	4	1	5058	4	2	4791	4	26	2616	4	35	5968	2	14	4320	3	17	7023	3	20	3704	4	6	14191	1	32	6528	4	22	2600	2	4	7984	4	29	2912	1	25	2527	2	15	3935	4	10	6400	4	21	2032	4	7	3297	4	3	4609	4	30	2024	1	9	13047	2	13	10832	1	5	12216	4	16	3081	2	24	2744	2	23	159722	4	42	1912	2	41	3752	2	27	2528	4	36	1943	2	34	11704	1	8	6430	4	19	4759	AL	2	176	364	159	1	5	6	7	7	7	7	7	1	1	1	1	0	1	1	0	0	0	0	1	0	0	1	1	1	1	3	3	2	2	24	2	1	1	1	1	60	2	1	3	Computer Engineering</t>
  </si>
  <si>
    <t>2	8	2193	1	39	1807	2	28	3691	3	42	5376	3	24	2195	1	37	2082	1	15	2519	4	29	1992	2	21	3448	2	16	1974	1	23	3662	4	3	3331	2	14	1990	1	22	4683	2	1	2673	2	11	2238	2	34	3119	2	2	5419	1	31	5105	4	19	4004	2	18	2101	4	26	2369	2	41	2373	2	17	2239	4	30	2844	3	6	1521	1	38	1061	3	9	2228	3	12	1759	1	40	3802	2	33	2639	1	25	1919	4	7	1374	2	32	2250	1	10	4444	4	35	2102	2	27	2805	2	4	2334	3	5	1436	1	13	2795	1	20	1526	3	36	2060	US	1	1	118	88	3	4	4	1	6	7	5	5	6	5	1	1	1	1	1	0	1	1	0	1	1	1	1	1	1	1	4	2	1	1	25	2	1	1	6	1	60	2	1	2	Political Science</t>
  </si>
  <si>
    <t>3	32	2296	4	12	2103	4	39	1939	4	31	2563	3	42	1667	4	17	1629	3	19	2120	3	4	4655	4	20	2914	2	8	3698	4	10	2735	4	22	1894	3	5	2632	2	33	27016	4	14	1507	3	18	5144	3	11	2417	2	3	4393	4	29	4196	4	40	1553	4	36	2832	2	25	3175	3	24	2311	3	34	2587	4	21	2394	3	30	2727	4	38	1270	4	9	8023	2	6	2919	3	35	2394	2	7	8267	3	2	7520	3	26	2930	4	28	1828	3	41	3191	4	13	1707	2	23	2432	4	27	2232	4	15	1826	4	1	7459	4	16	1510	4	37	1805	MY	1	1	155	172	6	5	7	7	5	5	4	7	4	4	1	0	0	1	1	0	1	0	0	1	0	0	0	0	1	1	3	3	2	2	21	1	1	1	10	2	10	2	1	4	Culinary</t>
  </si>
  <si>
    <t xml:space="preserve">3	24	7575	1	5	1776	2	30	5183	2	10	4256	4	17	6662	2	12	8434	1	20	1721	3	40	2365	1	33	6327	4	8	4344	4	3	6243	1	15	2866	4	11	1724	1	32	5813	1	34	4134	4	6	2928	4	25	4164	2	29	7705	1	2	2691	1	37	2503	4	26	3780	4	7	3001	1	31	3385	4	27	3793	1	4	5146	1	21	1577	4	9	3983	1	36	2430	3	23	17731	2	28	3887	3	38	9373	3	13	4336	1	42	3828	4	41	2979	2	1	15449	1	18	1383	2	39	4659	4	35	4216	4	14	2326	2	22	3632	1	19	1631	1	16	10154	TR	1	4	203	328	2	1	6	2	6	7	4	1	5	7	1	0	1	1	1	0	1	1	0	1	0	0	0	1	1	1	2	3	2	2	19	1	1	1	12	1	60	1	1	2	</t>
  </si>
  <si>
    <t>3	14	11517	4	33	5888	2	34	7995	1	17	4295	2	35	600	4	42	3643	1	12	3851	2	4	24186	2	27	16498	1	29	3938	2	3	7654	1	39	3106	2	1	20244	4	15	6354	1	22	3673	2	2	10090	4	8	7493	2	21	5029	2	24	8624	2	32	4136	2	38	4006	2	5	5447	1	7	4119	2	6	10579	1	36	11819	4	31	3556	2	9	35560	1	40	3469	4	41	4027	2	37	8186	2	20	4449	2	28	22219	1	23	3900	3	16	15632	4	30	2303	2	19	2498	1	11	17799	2	18	3198	2	13	15862	4	25	7724	2	10	10691	1	26	8013	MY	1	3	495	456	6	5	6	6	6	3	6	5	4	4	0	0	0	0	1	0	0	0	0	0	0	0	1	0	0	1	2	3	2	2	18	1	2	1	10	1	10	2	1	1	Logistics</t>
  </si>
  <si>
    <t>2	23	2816	1	33	4484	2	40	4427	1	29	1316	2	35	2612	2	10	3015	1	13	2482	2	16	4383	1	24	10237	2	21	1725	3	34	3252	1	32	1642	2	9	3816	2	2	9338	1	31	1228	3	36	2497	2	27	1249	3	12	4300	1	1	6480	1	17	1550	2	39	2923	2	22	2199	1	28	1686	3	41	6549	1	37	2236	2	20	1558	2	26	2784	1	6	2028	2	11	4168	1	38	4083	2	5	4944	1	42	5116	1	7	1256	2	8	2651	1	25	3480	1	30	1244	2	3	8598	2	15	1612	1	19	1150	1	18	5714	1	14	1404	2	4	6472	MY	1	3	148	210	2	4	6	5	4	6	6	5	5	5	1	1	0	1	1	0	0	0	0	1	0	0	0	1	1	1	2	1	2	2	23	1	1	1	10	1	70	1	1	4	Medical</t>
  </si>
  <si>
    <t>2	29	4145	2	6	14051	2	34	3070	4	32	3577	2	26	2513	4	16	3952	4	19	2185	3	4	3104	4	9	5342	3	25	2646	2	27	3431	3	40	3419	3	14	2344	4	18	3807	2	23	3830	3	22	2910	3	11	5485	3	17	3130	3	7	5499	3	30	2829	3	10	2613	2	38	2996	3	41	3106	2	35	4531	2	15	5595	2	2	2020	3	24	3081	3	37	2139	2	28	6322	2	1	20090	3	3	4013	2	39	2901	4	31	4870	2	36	3081	3	33	4242	2	12	2042	3	20	2730	3	5	4389	2	42	2391	4	13	3033	4	21	2332	2	8	3480	NZ	2	2	191	335	4	5	4	7	6	4	5	6	4	3	1	1	0	1	0	0	0	0	1	1	0	0	0	0	1	1	3	2	2	2	19	2	1	3	10	1	10	2	1	3	Computer Science</t>
  </si>
  <si>
    <t xml:space="preserve">1	15	3296	1	30	2377	1	41	4702	1	36	3926	1	10	3849	1	5	3772	1	4	3566	2	20	3153	2	37	6989	1	40	2506	2	1	20205	2	22	2854	1	24	1920	1	6	6633	1	31	1766	1	7	3727	1	21	2861	1	9	2895	1	25	3992	1	12	2863	1	14	2838	2	34	3881	1	8	2034	1	27	2370	2	33	4606	1	26	2453	1	35	1877	1	13	1543	2	28	5029	2	38	3595	1	11	2722	2	2	13714	1	32	2019	1	16	1814	2	17	6628	1	23	1888	1	39	4539	1	19	1822	1	29	2444	2	42	3504	1	3	4248	1	18	4300	US	2	10	175	172	5	5	6	3	6	5	6	6	6	2	1	1	0	1	1	0	0	0	0	1	0	0	1	1	1	1	3	2	1	1	48	1	1	1	1	1	60	1	2	2	Electrical engineering </t>
  </si>
  <si>
    <t xml:space="preserve">2	5	5747	2	22	5252	1	2	16274	1	36	2085	1	4	13186	1	42	2966	1	7	2784	1	27	2625	1	28	2999	1	37	2950	1	6	6088	1	31	3273	1	39	2679	1	34	2754	1	19	1927	2	14	9054	1	24	8845	1	8	5742	1	25	3896	1	17	3305	1	26	5243	1	13	4461	1	11	2681	1	23	8185	1	38	1977	1	29	2555	1	3	1236	1	1	8008	1	30	1804	1	32	8925	1	40	2795	1	10	14005	1	21	1699	2	16	4967	1	41	6546	1	20	1750	1	15	4915	1	35	1950	1	9	9527	1	12	6241	1	33	2212	3	18	6945	MY	0	105440	214	192	5	4	4	1	6	5	5	4	6	4	1	0	0	1	1	0	0	0	0	1	0	0	0	1	1	1	3	1	1	2	23	1	1	2	10	4	10	1	1	3	Engineering </t>
  </si>
  <si>
    <t xml:space="preserve">4	30	3925	3	42	5513	2	3	4291	4	14	6956	2	36	4541	4	7	2960	4	35	3951	4	12	3003	4	27	4727	1	10	4122	4	22	2433	4	4	4092	4	19	1888	4	13	4973	4	25	5223	4	34	3481	4	18	4898	4	20	2387	4	5	6657	4	24	2955	2	2	7382	4	33	2822	2	38	3515	2	39	2258	4	31	5798	3	1	11155	4	26	2251	4	32	2391	4	29	3104	2	23	8219	4	41	6071	4	8	4120	4	17	2281	3	21	5376	2	6	7236	2	40	3963	2	11	3823	2	9	3084	4	15	2932	4	37	4161	4	16	2529	4	28	3563	US	2	4	196	206	5	4	5	7	5	5	7	5	2	2	1	0	0	1	1	0	0	0	0	1	0	0	0	1	1	1	1	3	1	1	13	2	1	1	2	2	70	2	1	2	</t>
  </si>
  <si>
    <t xml:space="preserve">1	42	5657	3	35	3024	3	24	3182	3	17	5440	4	21	2250	3	11	3654	2	34	4845	4	41	4834	4	13	10233	3	32	2824	2	40	7034	3	36	4082	4	15	1819	3	1	15878	2	31	3498	4	29	2960	4	5	3429	3	30	19523	3	27	9117	3	37	4148	4	12	3499	2	9	21641	3	3	6954	4	8	6093	4	19	5535	4	28	25116	4	23	2635	4	22	2883	3	25	3949	3	18	9264	3	14	4029	4	4	3856	3	33	1965	4	38	2102	4	10	6624	4	26	1984	4	20	4081	4	39	2033	4	7	26493	3	2	15745	2	16	19197	4	6	5015	TR	0	2	302	288	2	3	1	5	6	7	5	7	7	0	0	0	0	1	0	0	0	0	0	0	0	0	1	0	0	0	2	2	2	2	18	1	1	2	1	2	70	1	1	1	English language and literature </t>
  </si>
  <si>
    <t>1	35	2304	1	37	1710	1	16	1705	1	17	2591	2	30	2971	1	28	3155	1	32	1502	1	12	1456	1	38	4080	1	23	2450	2	10	2507	1	14	1795	2	5	3501	2	6	4741	1	39	2582	1	9	1605	1	26	1400	1	18	1460	1	27	3019	2	36	1037	1	8	1842	1	3	3302	1	1	4108	1	11	3892	1	29	2533	2	41	2274	2	15	3147	1	34	1762	1	19	1358	1	21	1783	1	20	3663	1	40	1769	2	2	7721	1	25	2628	1	13	5005	1	24	1005	1	33	1662	1	22	1152	2	42	2152	1	7	5568	1	4	2142	2	31	3511	US	2	13	118	169	3	3	5	2	6	6	6	6	6	3	1	1	1	1	1	1	0	1	0	1	1	0	1	1	1	1	2	2	2	1	19	2	1	1	2	3	60	1	1	4	Physics</t>
  </si>
  <si>
    <t xml:space="preserve">3	42	8080	1	12	3273	2	19	5142	1	37	1610	4	39	3020	4	8	6321	1	18	2189	4	30	1595	2	11	3078	2	31	2560	3	41	2536	1	24	2063	4	29	1913	2	36	2261	2	10	3353	3	9	4242	2	13	145185	3	33	2231	1	2	10664	2	4	3490	1	15	1675	4	32	2536	1	34	1533	3	28	3562	2	5	14085	3	17	2320	4	1	4858	2	6	3161	1	23	3613	1	7	6580	2	35	2051	3	27	3239	2	38	1784	1	22	3417	3	21	5296	2	25	3886	1	14	2489	1	40	2179	3	26	5845	3	20	4014	1	3	3568	4	16	3594	CA	2	783	301	93	7	5	7	6	6	1	6	1	3	1	1	1	0	1	1	0	0	0	0	1	0	0	0	1	1	1	1	3	2	1	17	2	1	1	1	2	60	2	1	2	</t>
  </si>
  <si>
    <t xml:space="preserve">1	17	4293	1	31	2070	1	8	1872	1	23	5425	1	29	1849	1	11	4460	1	13	2995	1	25	1157	1	42	6141	1	7	2379	1	5	2194	2	14	965	2	9	5985	1	10	3995	1	22	1964	1	1	4363	1	24	2058	1	26	1264	1	39	11335	1	35	1547	1	33	4928	1	21	1750	1	34	1299	1	28	7508	3	40	1142	2	41	2679	1	18	6529	1	16	1515	1	38	2473	1	36	4161	1	6	1884	1	37	2419	1	32	1099	1	3	1700	1	15	7840	1	30	1308	1	20	2627	1	4	2015	1	2	5361	2	19	7392	1	27	1493	2	12	4570	US	0	70	159	63	3	5	6	5	6	7	6	1	7	5	1	1	0	1	1	0	0	0	0	1	0	0	0	1	1	1	1	3	2	1	15	2	1	1	3	1	60	2	1	2	</t>
  </si>
  <si>
    <t>1	36	2289	3	24	1839	1	32	1910	2	42	2886	1	19	2488	2	39	1907	2	8	2249	2	40	1948	2	2	7630	1	22	2104	1	37	2220	3	7	2287	1	10	3323	2	13	2954	1	29	1844	2	9	2773	1	18	2116	2	16	2904	2	27	5340	2	34	2196	1	11	4010	2	15	1384	1	33	2300	2	3	2855	2	38	3633	1	17	1911	2	23	2280	2	35	1717	2	14	2146	2	6	9205	1	12	2352	2	26	3027	2	30	3460	3	5	2607	1	28	2635	1	41	1585	2	1	9703	2	4	2708	2	31	3257	1	20	3905	2	21	2047	3	25	2345	US	0	133	126	99	3	3	6	2	7	5	5	3	5	3	1	1	1	1	1	0	1	1	0	1	0	0	1	1	1	1	3	1	1	1	38	2	1	2	3	1	60	1	3	2	cyber security</t>
  </si>
  <si>
    <t>3	23	11653	1	6	3976	2	31	6376	1	28	5895	4	22	2521	3	18	3025	1	16	3269	1	9	3057	2	40	5672	2	13	4370	3	17	3129	1	42	1701	2	27	3126	4	5	5424	1	38	2600	1	30	5211	3	35	4376	3	37	2069	1	25	5050	1	24	2120	4	12	8403	2	36	1730	1	41	1564	2	4	15095	1	39	3702	3	32	2688	4	1	7770	1	8	1480	3	19	4632	1	7	2433	2	2	5500	3	3	8198	1	26	2801	4	21	2250	2	14	7736	1	11	2200	4	20	5269	3	15	2266	3	33	2428	2	34	4542	3	10	6669	4	29	3401	US	0	14	194	187	2	7	1	3	6	3	1	6	3	5	1	1	1	1	1	0	0	0	0	1	0	1	1	1	1	1	2	1	2	1	19	2	1	1	1	4	60	2	1	2	Radiology</t>
  </si>
  <si>
    <t xml:space="preserve">2	5	3555	1	23	1691	1	3	4478	1	35	3451	2	27	2868	1	16	2400	1	10	2776	1	12	2348	1	11	4317	2	1	10510	1	26	3852	1	4	3825	1	19	1833	1	22	4334	1	32	1667	1	28	3418	1	36	2621	1	30	3620	1	39	3671	1	9	1749	1	8	1634	1	34	3104	1	20	1383	2	13	2436	1	24	7088	1	42	1938	2	7	3701	1	2	5511	1	6	10878	1	15	10202	1	25	5059	2	29	673	1	37	1484	1	14	1347	2	41	8068	1	38	1399	1	40	3119	1	17	1735	1	33	31863	2	18	3518	1	21	1487	1	31	8037	US	2	11	191	160	3	1	5	2	6	5	7	5	4	3	1	1	0	1	1	0	0	0	0	1	0	0	0	1	1	1	1	2	2	1	16	1	1	1	10	1	30	2	1	2	</t>
  </si>
  <si>
    <t>1	33	3870	2	14	4238	1	5	2540	3	13	3541	2	38	2587	2	21	6381	1	19	2303	2	30	2830	4	12	4385	1	22	25315	1	23	2896	3	39	3318	3	8	3591	2	29	3344	1	6	2125	2	31	3439	1	16	2913	3	17	4157	1	20	4194	1	9	3829	1	25	1828	2	32	2308	1	40	2011	2	10	3043	3	36	8080	2	41	2246	1	28	1903	1	42	1825	2	35	139824	2	7	4636	1	15	43141	1	27	3415	2	1	177157	1	37	2840	1	18	6702	1	26	17864	1	11	4303	2	4	2562	1	24	1841	1	3	5129	2	2	8600	1	34	4181	MY	1	78	539	246	6	5	7	5	6	3	7	1	5	5	1	1	0	1	1	0	1	1	0	1	0	0	0	1	1	1	4	1	2	2	30	1	1	1	10	1	10	1	1	2	Accounting</t>
  </si>
  <si>
    <t>2	21	2188	1	11	2389	1	32	1928	1	19	2734	1	5	2303	2	4	3725	2	38	3764	2	16	1938	1	37	2637	1	9	2614	1	26	3377	2	30	2102	2	36	2292	2	15	21989	2	23	3002	1	18	2291	1	17	2402	3	39	4174	4	22	7884	1	33	2605	1	2	10313	1	29	1853	1	40	2691	1	20	3119	2	13	18368	1	8	2332	2	12	3667	1	24	2317	3	34	3732	1	42	33313	1	28	2261	3	10	7801	1	14	4171	2	6	2323	1	7	4091	1	27	1660	1	31	2485	2	35	2046	1	41	3086	2	3	4200	1	1	10469	1	25	2394	MY	0	11	209	227	7	1	5	3	5	1	6	5	5	1	1	0	0	1	0	0	0	0	0	0	0	0	0	0	0	1	3	3	2	2	18	1	2	2	10	1	10	2	1	5	Pure science</t>
  </si>
  <si>
    <t xml:space="preserve">1	33	67502	2	17	4229	1	4	5904	2	42	3579	1	9	2998	1	14	3283	1	26	3243	2	30	12614	1	37	2987	2	20	4033	1	38	2731	1	40	2984	1	28	3568	4	18	6603	1	34	2361	1	13	4022	1	32	2472	1	29	4789	1	16	206573	2	6	7664	1	36	2922	2	7	6329	1	19	2647	1	39	71075	1	15	15356	2	12	3344	1	1	32514	2	25	4187	2	27	6640	1	5	7464	2	3	691520	2	41	5677	1	35	23788	1	10	2831	2	22	9181	3	23	4084	1	21	4880	1	31	3077	1	8	27043	3	24	6209	1	2	15334	1	11	5899	MY	0	59	1308	200	4	3	6	2	6	6	6	1	6	1	1	1	0	1	0	0	0	1	0	1	0	0	0	1	1	1	2	2	2	2	18	1	1	1	10	1	10	2	1	4	</t>
  </si>
  <si>
    <t xml:space="preserve">4	31	2469	1	10	1689	3	25	4351	1	29	1751	4	8	2716	3	5	2137	2	6	1968	3	39	3002	3	30	3644	4	16	1882	3	23	920	2	14	3443	3	21	1870	3	1	1681	1	19	571	2	35	1188	3	28	2086	2	38	2417	1	2	4715	3	7	522	4	3	2755	2	11	3079	1	32	1716	2	37	820	2	17	4968	3	9	767	4	27	1681	3	15	568	2	42	1818	3	34	607	3	40	2036	2	4	3711	3	13	1872	4	20	967	3	12	5949	1	33	1661	3	36	603	3	41	544	4	18	1982	2	24	586	1	26	1799	4	22	581	US	0	4	149	103	1	2	2	6	4	6	4	5	2	4	1	1	0	1	1	0	0	0	0	1	0	0	1	1	1	1	1	0	3	1	13	1	1	1	1	2	60	2	1	1	</t>
  </si>
  <si>
    <t>1	4	10311	3	17	18583	1	16	5493	1	3	3069	1	35	2656	1	11	3921	1	5	12003	1	28	2252	1	9	3904	1	22	3624	1	15	3221	1	6	5260	1	41	1390	2	18	6164	1	26	2161	1	2	7005	1	7	6166	2	19	4264	1	24	6485	1	21	4410	1	27	2724	1	38	1797	1	1	6617	1	30	7433	1	39	9303	1	32	4214	1	8	3363	1	13	2210	1	23	4437	1	25	4218	1	42	2692	1	33	19673	1	34	2169	1	14	1936	1	10	7445	1	40	1246	1	36	2776	1	12	2729	1	37	2606	1	20	4562	1	31	32930	1	29	6020	MY	0	17	249	177	5	4	6	1	5	5	5	3	7	4	1	0	0	1	0	0	0	0	0	1	0	0	0	1	1	1	3	3	2	2	18	1	1	1	10	1	10	2	1	6	Science</t>
  </si>
  <si>
    <t>4	32	1439	2	17	3125	4	13	1437	3	33	4048	3	26	2887	4	30	1597	2	24	4896	2	42	2763	4	29	5944	2	22	2628	4	3	2974	3	20	2469	4	12	1362	4	16	3849	4	15	2130	4	10	2866	3	19	3485	4	41	1641	4	31	3706	3	9	4341	2	39	2086	4	4	2259	1	37	2563	3	34	1651	3	27	5160	4	38	2739	3	21	2195	2	1	10673	4	18	3108	4	40	2882	3	28	1971	4	5	4261	4	36	2910	4	2	4663	4	11	4836	1	35	2658	3	7	4793	4	14	1940	4	23	2507	4	8	3396	1	6	4806	2	25	3874	MY	1	2	139	116	7	4	6	7	4	6	5	7	3	3	1	1	0	1	1	1	0	0	0	1	0	0	0	1	1	1	3	3	2	2	26	2	1	1	10	1	10	1	1	4	law</t>
  </si>
  <si>
    <t xml:space="preserve">3	39	2800	1	20	2607	2	9	2353	3	21	2651	2	5	5596	3	23	1780	1	11	2360	3	40	1029	3	28	1954	3	2	7496	3	19	1996	3	27	2173	3	18	1944	2	22	1876	2	14	8152	1	25	2000	3	7	2668	3	31	831	1	24	2436	2	38	2344	3	42	870	3	33	952	2	4	3289	1	12	3857	3	41	806	4	26	1287	3	36	810	2	16	1695	3	37	1691	3	13	2750	1	8	2698	3	17	9514	3	30	981	2	3	3660	3	35	1284	3	34	834	1	15	2192	3	10	1531	2	1	13558	3	6	2447	3	32	966	3	29	1477	MY	0	3	117	170	6	7	6	2	7	5	7	6	1	1	1	1	0	1	1	0	0	0	0	1	0	1	0	1	1	1	3	2	2	2	18	1	1	1	10	1	10	2	1	3	Information technology </t>
  </si>
  <si>
    <t xml:space="preserve">2	26	3653	3	25	1814	2	15	2283	1	1	8121	1	8	2047	1	36	2858	1	42	2234	3	30	2144	2	3	8180	1	31	2474	3	7	2187	2	39	2658	2	33	1550	1	17	3648	1	29	1888	1	40	1499	2	14	2609	3	12	3533	2	16	5434	2	10	2281	1	41	1444	3	22	2718	1	34	1617	1	18	2454	3	19	4452	2	24	2346	4	28	1419	2	5	3508	3	6	4356	1	38	6286	1	13	2059	1	20	2411	4	11	3574	2	21	1453	1	35	1982	2	4	5337	1	32	2271	1	37	1437	4	27	1969	1	23	2924	2	2	6142	1	9	2005	US	1	3	127	120	3	4	6	6	4	7	6	3	4	4	1	1	0	1	1	0	0	0	0	1	0	0	0	1	1	1	1	1	2	1	27	1	1	1	1	1	60	1	2	1	</t>
  </si>
  <si>
    <t>2	35	8108	1	37	3184	1	34	3967	2	16	11400	1	7	4209	2	38	5376	1	4	28984	2	12	13894	2	11	106978	1	6	4895	1	1	21116	2	31	6779	1	18	6681	2	24	10649	2	23	4608	1	2	12711	1	30	4375	2	39	4975	1	17	9310	1	32	3677	1	40	3777	2	33	6335	1	9	11064	1	15	9248	2	36	9656	1	10	3649	2	20	7440	1	8	3148	2	25	8822	1	42	6767	1	28	11225	1	21	4927	3	13	9489	1	22	5144	1	27	9896	1	26	4767	1	29	5618	1	41	3673	1	5	18807	2	19	7431	1	3	34253	2	14	9088	MY	1	8	471	606	7	6	6	5	5	2	5	5	6	1	0	0	0	0	1	0	0	0	0	1	0	0	0	0	0	1	4	1	2	2	43	2	2	1	10	1	70	1	2	3	commerce</t>
  </si>
  <si>
    <t>1	38	1971	1	16	1833	2	5	5783	2	32	2075	1	14	2556	1	18	2816	2	4	4464	1	19	2194	2	17	69026	2	23	4231	1	42	3650	3	3	21026	1	15	1509	2	1	10098	1	34	1868	1	25	2006	3	10	1875	1	7	4236	1	36	3650	1	39	2082	1	26	1935	2	31	1765	1	2	13492	1	22	7167	2	29	4943	2	37	2874	1	40	2067	2	11	2310	2	21	2960	1	8	7489	1	41	2416	1	35	8209	1	28	3402	2	12	4602	2	27	7998	1	24	1529	1	20	2896	1	30	1950	1	13	1487	1	6	4314	2	33	2158	2	9	6993	MY	0	7	245	187	3	4	6	6	5	7	6	5	5	5	1	0	0	1	1	0	0	0	0	1	0	0	0	0	1	1	2	2	2	2	18	1	1	1	10	1	10	2	1	4	Science</t>
  </si>
  <si>
    <t xml:space="preserve">2	30	15831	1	4	2215	4	9	5122	1	8	2214	2	36	2503	4	31	784	1	42	1382	2	41	2082	2	37	12099	1	10	44309	4	22	2704	2	13	4117	2	21	1983	2	28	4793	1	3	4470	2	33	3641	1	16	2481	4	17	2106	1	32	6102	2	23	3910	1	14	2817	4	11	3235	1	40	2605	2	35	2927	1	38	3654	2	29	2522	2	1	14728	1	6	4661	4	12	2746	2	20	5405	1	5	4339	2	7	3738	1	26	2701	2	27	2817	1	39	59895	2	18	1900	1	24	8757	1	15	4149	1	34	5171	1	2	8623	1	25	2199	2	19	6943	MY	0	6	319	195	5	0	0	0	0	0	0	0	0	0	0	0	0	0	0	0	0	0	0	0	0	0	0	0	0	0	2	3	2	2	18	1	1	1	10	1	10	2	1	7	</t>
  </si>
  <si>
    <t xml:space="preserve">4	10	2665	3	38	2502	1	9	5416	3	15	4066	4	25	2532	1	37	5929	2	8	2350	2	4	2782	3	42	7718	4	27	1917	2	3	3753	3	36	4785	3	7	1509	2	14	5750	3	12	1699	1	13	2917	2	5	3251	1	28	2285	1	40	7634	4	31	2166	3	11	2034	2	22	1981	2	16	2467	1	30	2883	4	1	15887	2	29	2298	3	21	1469	3	2	5818	2	26	3017	4	23	5783	2	17	2665	3	19	3335	3	39	1713	2	41	2000	1	20	3681	4	24	1650	3	6	4208	1	34	2816	2	18	2967	4	32	5065	3	35	2166	3	33	6404	US	0	59	157	93	3	3	5	0	5	5	6	1	3	4	1	1	0	1	1	0	0	0	0	1	0	0	0	1	1	1	2	3	1	1	23	1	1	1	7	1	60	1	1	3	</t>
  </si>
  <si>
    <t>1	14	2874	2	10	5804	1	23	3694	3	32	3012	2	30	4206	3	3	5569	1	12	3018	2	15	2723	3	11	4039	1	26	3665	3	5	4987	1	40	2395	2	13	2083	1	38	3655	1	22	2767	2	1	19097	2	25	2724	1	35	3298	2	21	4395	2	7	5417	1	31	2366	1	29	4359	1	34	1886	3	6	4856	2	18	8819	1	39	2473	1	8	4898	2	27	3603	2	17	4337	2	9	6385	2	41	3692	1	19	3125	2	24	2648	1	20	2438	2	4	6554	2	2	35739	1	28	9721	1	37	3032	2	42	3169	2	36	4218	1	33	5540	2	16	3055	MY	0	10	218	170	5	3	5	4	5	2	7	5	5	5	1	1	0	1	1	0	0	0	0	1	0	0	0	0	1	1	2	1	2	2	18	1	1	1	10	4	10	2	1	11	Pure math</t>
  </si>
  <si>
    <t>3	20	3930	2	31	2892	2	39	4064	4	19	3276	1	42	2771	4	10	3967	3	14	5894	2	26	2840	4	18	4065	1	40	2083	3	3	7698	2	35	3800	3	4	10950	4	8	7919	2	21	3190	3	30	3100	2	36	2130	3	2	12254	3	17	8556	4	29	2624	1	24	4908	2	33	2185	2	38	3053	2	13	4089	4	37	8867	2	12	3385	3	5	6184	3	41	3348	4	1	19984	1	25	5228	3	7	404062	3	22	6896	4	15	3235	2	32	2964	2	23	35566	4	11	2833	2	6	5220	2	27	4245	4	16	21054	3	28	5235	4	9	3666	1	34	3003	MY	2	5	659	310	6	4	5	6	4	4	5	7	4	6	0	0	0	0	0	0	0	0	0	0	0	0	0	0	0	0	3	3	2	1	20	1	1	1	10	1	10	2	2	1	Finance</t>
  </si>
  <si>
    <t>3	19	2596	2	24	3764	2	5	2480	3	10	2252	2	4	3180	2	23	2103	3	37	2888	2	6	2738	3	14	9134	2	21	2430	2	2	11282	2	42	2630	3	1	17792	3	41	3588	2	27	2620	2	25	2931	3	8	3517	4	33	2404	3	16	2780	2	17	3886	3	11	1820	3	38	1681	2	7	3264	3	9	2504	2	3	13465	3	20	2212	3	30	2447	2	35	1944	3	31	5009	3	40	3291	3	29	4014	4	18	4178	2	28	1761	3	13	1669	3	32	3940	2	15	4478	2	22	3506	2	36	1471	3	34	1878	3	12	2486	3	39	2720	2	26	1978	MY	0	11	161	168	6	6	5	6	6	5	7	7	4	5	1	1	0	1	1	0	0	0	0	1	0	0	0	1	1	1	2	3	2	2	18	1	1	1	10	2	10	2	1	2	science</t>
  </si>
  <si>
    <t xml:space="preserve">2	30	3970	1	35	1538	1	38	8145	1	8	7051	1	37	1895	1	15	1843	1	40	3104	1	3	1884	2	42	8032	1	14	55845	2	26	1040	1	23	2721	2	4	2576	2	21	3671	1	32	1376	2	12	2452	1	29	7976	1	24	2377	1	36	2051	1	9	1953	1	7	1536	1	31	2830	1	10	1753	2	34	2086	2	27	24110	2	2	7060	1	16	1659	2	1	1450	2	28	2577	2	17	2605	2	33	1667	2	22	5610	1	39	2176	1	6	2351	1	25	3801	2	41	1463	1	11	23986	1	18	1321	1	13	1668	2	5	4357	1	19	2293	2	20	3508	MY	0	4	229	147	6	3	7	4	7	5	6	2	6	2	1	1	0	1	0	0	0	1	0	1	0	0	0	1	1	1	2	1	2	2	18	1	2	1	10	1	10	2	1	5	Biotechnology </t>
  </si>
  <si>
    <t xml:space="preserve">2	40	3027	2	2	9559	4	14	2863	2	29	1591	4	34	2665	4	33	2873	4	17	3719	4	22	2288	4	30	6744	4	24	2278	2	38	2067	3	36	3453	4	15	1698	4	1	8084	1	39	3028	2	6	6775	4	41	2552	4	10	3872	2	5	17636	4	28	2046	4	21	2601	3	4	4911	1	23	3124	3	9	4876	1	7	9379	4	26	2715	4	27	2017	2	18	2913	4	16	2483	4	32	4188	2	11	5390	2	25	14242	4	20	2239	4	19	3828	2	31	8453	2	35	1300	4	42	2120	4	12	3200	4	3	8672	4	13	2950	2	8	3942	4	37	2647	CA	2	3	200	177	5	6	4	6	7	2	4	7	2	6	1	1	0	1	1	0	0	0	0	1	0	0	0	1	1	1	2	1	2	1	21	2	1	1	9	5	60	2	1	3	</t>
  </si>
  <si>
    <t>2	35	3081	1	42	2769	1	9	7279	2	3	6064	2	15	5072	2	27	3399	2	20	2904	2	10	4856	2	36	3599	1	41	3423	2	33	2560	2	1	135945	2	28	1304	2	17	2704	1	38	2249	1	30	3210	1	18	3120	2	22	2313	1	25	2952	1	34	5143	1	14	2217	2	21	2495	1	29	2766	2	12	7146	2	8	38806	1	31	1696	2	13	4333	2	40	2543	2	11	4215	2	37	3657	2	24	4616	2	6	6008	1	7	4000	1	4	4983	2	32	4775	2	16	2742	1	19	3664	1	2	5925	2	23	2247	2	39	4271	1	26	1809	1	5	6328	MY	1	6	326	131	7	6	7	5	5	7	6	1	6	5	1	0	0	1	0	0	0	0	0	1	0	0	0	0	1	1	3	3	2	2	37	2	2	1	10	0	10	1	2	4	english</t>
  </si>
  <si>
    <t>2	22	3070	1	19	2338	1	2	4181	4	41	3610	2	37	2635	3	13	3605	1	40	5150	4	23	3264	4	24	4295	2	34	2710	3	16	2594	4	33	3798	3	20	2775	3	36	3785	2	4	3216	2	21	2751	2	18	3658	3	26	3157	1	8	3839	1	7	2618	3	10	2593	4	27	2850	1	1	3903	2	32	3255	2	11	6504	2	15	4543	4	6	2323	3	25	2907	4	35	3451	1	28	4634	2	39	7864	3	9	3162	4	17	3389	3	5	4851	4	12	5857	1	31	1563	2	42	4003	2	29	3794	3	38	2672	1	30	3512	2	14	4586	2	3	7296	RU	0	31	157	94	5	5	6	6	7	6	5	1	2	2	1	1	0	1	1	0	0	0	0	1	0	0	1	1	1	1	4	3	2	2	26	2	1	1	1	1	60	1	2	1	International Relations</t>
  </si>
  <si>
    <t xml:space="preserve">2	27	1470	4	23	1933	2	31	2092	1	40	1786	3	35	1625	1	19	1503	1	10	1538	3	36	1349	3	4	3359	2	5	3062	2	15	1413	2	7	1884	3	38	1649	1	11	1960	1	6	2594	2	29	1849	1	26	1365	2	20	1488	1	18	1558	2	37	1467	1	12	1350	2	21	1593	1	33	1438	2	13	1787	1	28	1880	3	30	1641	2	14	1618	2	3	4268	2	39	1532	1	24	2095	2	9	2846	1	17	1738	4	1	3627	1	32	1383	1	42	2607	2	34	2121	1	16	1401	1	2	4232	1	22	1719	2	8	2437	1	41	1331	2	25	1956	US	2	3	84	101	5	1	7	7	7	5	7	6	7	3	1	1	1	1	1	0	0	0	0	1	1	1	1	1	1	1	0	3	2	1	49	2	1	1	2	1	60	1	3	2	</t>
  </si>
  <si>
    <t>2	40	3935	1	19	6320	3	35	4136	1	15	4360	2	22	4080	2	13	2840	1	21	2913	2	23	1816	2	30	5586	4	34	3569	2	29	3928	1	5	4393	3	33	2264	2	17	5794	1	41	3552	2	6	5160	3	1	8632	1	20	2632	1	42	4368	1	24	3743	4	3	2712	2	10	3288	1	7	3544	3	27	3224	1	12	11567	2	8	2711	1	11	3984	1	16	2391	2	32	5631	4	39	5881	4	28	4727	2	18	3670	2	14	2529	4	36	3135	2	31	4071	2	26	6353	2	25	3040	4	2	8747	2	4	9840	3	38	4680	1	9	2889	3	37	3984	US	2	162	187	107	1	2	3	5	5	7	3	6	4	4	1	1	1	1	1	0	0	1	0	1	1	0	1	1	1	1	2	3	1	1	23	2	1	1	12	1	70	1	1	2	art</t>
  </si>
  <si>
    <t>3	7	6060	1	20	2540	1	12	3435	1	31	1965	1	39	2082	1	22	2824	2	32	5643	1	13	5812	2	30	5162	1	42	2383	2	3	6815	2	33	4434	2	1	22839	1	25	8208	1	16	2282	1	17	3370	1	41	4620	1	11	3179	1	24	4434	1	35	1941	1	34	2093	1	19	2505	1	40	2759	1	29	2947	1	6	7597	1	21	2212	2	18	2352	2	28	2715	2	23	2962	2	27	6002	1	5	4220	1	14	12107	2	10	2866	3	2	20425	1	36	5219	3	9	2828	1	26	2488	1	15	2069	1	37	2727	2	38	3209	2	4	6134	2	8	3204	MY	1	3	202	163	4	6	6	2	6	3	5	5	6	5	1	0	0	1	0	0	0	0	0	1	0	0	0	0	1	1	2	3	2	1	18	1	1	1	10	3	10	2	1	5	law</t>
  </si>
  <si>
    <t>2	29	10620	1	22	4465	1	35	3124	1	36	1886	2	19	5779	1	16	4415	1	27	3657	3	9	3613	1	24	14810	1	37	2246	3	20	3135	1	39	3217	1	33	2114	3	18	9995	1	4	10803	1	28	3571	1	31	2280	1	42	35826	1	12	4651	1	30	2546	1	11	2963	2	2	122299	1	41	2804	2	6	7048	1	10	13445	2	17	46797	1	38	10192	2	23	3890	2	32	3471	1	5	5376	1	34	14099	2	7	15843	2	3	4163	1	26	3457	2	21	6739	2	25	5020	2	8	5226	1	40	2871	2	1	66574	1	15	4444	1	14	9785	2	13	20904	MY	0	10	513	393	3	1	3	5	5	2	6	3	4	4	1	0	0	1	0	0	0	0	0	0	0	0	0	0	1	1	2	1	2	2	18	1	1	1	10	1	10	2	1	8	Science</t>
  </si>
  <si>
    <t xml:space="preserve">4	14	3259	2	27	4278	4	9	4253	2	7	6580	2	16	24515	4	10	2871	4	36	2860	2	33	4802	2	1	32214	1	17	4772	4	30	2083	4	12	3711	4	23	1226	4	37	11461	2	3	11102	4	41	2699	4	11	4759	4	8	3857	1	35	6835	2	25	772	2	20	5348	4	39	3441	1	31	3391	2	2	14718	4	6	3726	4	5	2157	4	22	1420	4	21	1943	4	28	4842	1	38	9915	4	24	5467	4	26	30018	4	18	3107	4	29	1902	4	32	16710	4	4	4752	2	42	11069	4	40	6663	2	34	12613	4	13	5389	1	19	5385	4	15	27593	MY	0	34	405	248	1	0	4	7	0	6	0	6	1	7	1	0	0	1	0	0	0	0	0	1	0	0	0	1	1	1	3	2	2	2	21	1	1	1	10	0	10	2	2	3	Logistics </t>
  </si>
  <si>
    <t xml:space="preserve">3	23	3002	1	21	6796	2	22	4422	3	1	3770	4	15	2068	4	18	2548	3	6	4482	4	35	2570	4	36	5079	3	8	2759	4	5	3631	3	33	2985	3	32	1433	2	24	5274	2	13	2731	2	12	3018	4	19	2459	3	9	3523	2	25	5791	3	30	2248	4	3	2466	4	11	2452	1	2	3348	2	4	3737	3	17	10860	4	38	2401	4	10	2115	3	41	1827	3	34	3316	2	27	3333	2	26	2931	4	14	3183	3	29	3383	4	42	1683	3	39	3733	3	31	1767	2	40	3259	4	28	1568	3	20	3576	4	7	3167	3	16	1108	4	37	5884	US	2	6	155	98	2	6	2	7	3	6	5	6	2	3	1	1	0	1	1	0	0	0	0	1	0	0	0	1	1	1	1	2	1	1	16	1	1	1	1	3	60	2	1	2	</t>
  </si>
  <si>
    <t>2	33	2516	2	37	3971	2	14	3376	1	38	3185	2	16	2716	2	42	7097	3	36	3511	2	4	4163	2	28	3959	2	12	3516	1	32	2517	3	10	3067	2	25	3084	3	39	4130	1	27	2238	2	40	3980	2	19	4369	2	7	5219	2	20	4085	2	34	4140	3	11	2950	1	9	6024	1	2	10761	2	8	4556	2	1	19320	3	13	2782	1	30	3115	2	24	3522	2	22	3521	2	5	5412	1	15	9611	1	35	5109	2	41	3279	3	3	6085	2	26	3151	2	31	2380	2	17	2435	2	18	4525	1	6	2358	2	23	12612	1	21	3372	2	29	3869	MY	1	3	197	228	4	4	6	5	6	6	7	3	4	5	0	0	0	0	0	0	0	0	0	1	0	0	0	0	0	1	2	3	2	1	18	1	1	1	10	1	10	2	1	3	Biology</t>
  </si>
  <si>
    <t>2	29	24388	2	17	6956	3	30	6015	1	37	5112	3	13	4303	2	1	56244	1	20	7721	2	27	3614	4	35	7558	2	28	4073	2	23	14506	3	31	8378	4	18	3826	3	21	7103	4	15	3478	4	39	3475	1	7	6362	4	26	5555	1	42	6657	1	3	6882	2	34	4466	2	2	19488	1	10	4613	2	9	9752	1	24	12914	2	41	3846	2	14	5671	2	33	3432	2	6	5774	2	16	12879	2	22	4330	4	4	6620	4	36	3973	2	5	9603	4	32	6376	2	11	4548	2	12	18753	2	19	3927	2	40	4301	1	8	27632	1	38	3251	4	25	11052	MY	0	19	383	229	4	7	1	4	7	4	4	7	4	7	1	0	0	1	0	0	0	0	0	1	0	0	0	0	1	1	3	3	2	1	18	1	2	1	10	1	10	2	1	5	Science</t>
  </si>
  <si>
    <t xml:space="preserve">4	10	3989	4	26	3434	1	36	2296	1	39	2359	1	9	3973	3	21	3220	1	31	4099	2	25	2754	3	41	4988	2	19	3559	3	3	4666	1	24	2435	1	34	3737	3	17	4162	1	27	4793	2	7	3758	3	18	4161	4	29	5768	1	15	2617	1	40	3082	2	42	3564	1	20	3209	1	8	1773	1	16	4449	1	12	5714	2	23	3812	1	22	24464	2	32	3459	4	6	3690	2	14	8693	2	4	17708	4	2	9438	1	28	9793	2	38	1604	1	5	9114	2	1	14657	2	30	3457	1	35	2943	1	33	2371	3	13	5810	1	37	1906	2	11	6270	MY	2	49	223	182	2	1	5	6	5	3	4	5	5	3	1	0	0	1	0	0	0	0	0	1	0	0	0	0	1	1	2	3	1	2	17	1	1	1	10	0	10	2	1	5	</t>
  </si>
  <si>
    <t>2	35	2865	1	22	3153	3	3	4751	2	12	3133	2	24	2583	2	30	2400	1	20	4035	3	2	11055	3	9	8935	1	1	293699	3	23	628	1	32	2520	3	8	2897	2	40	6304	2	38	2200	2	5	5625	3	42	3800	2	17	2472	1	37	4002	2	7	7185	1	13	2274	2	34	3085	1	28	784	1	11	5083	2	10	5741	2	6	7492	3	18	1573	1	33	1730	2	27	7784	2	26	5064	2	15	5131	3	41	5464	1	14	2462	3	39	2461	1	29	3950	2	31	1915	1	36	5887	2	4	6644	2	16	2183	4	21	5295	1	25	4587	3	19	378707	MY	0	11	855	277	6	5	5	6	6	4	7	3	3	2	1	1	1	1	1	0	0	0	1	1	0	1	0	1	1	1	1	3	2	2	17	1	1	1	10	1	10	2	1	2	Accounting</t>
  </si>
  <si>
    <t>4	16	7436	1	41	2746	2	27	4983	1	10	9290	2	42	2993	2	14	8257	3	6	10266	1	28	2776	2	20	10384	2	32	4815	3	11	11777	1	38	5254	2	8	4028	1	21	6617	1	29	7686	3	15	5386	3	3	10872	3	4	11532	1	37	5732	1	40	3027	2	18	6041	1	22	3521	1	25	2694	2	13	6044	2	9	23894	2	12	3309	1	24	4431	1	19	3515	2	39	6242	1	23	6884	1	33	6917	1	36	7593	1	17	3630	2	5	5987	1	31	6526	1	26	6383	2	1	17476	1	35	4388	2	2	36231	3	7	6398	1	34	8336	1	30	1065	MY	0	4	323	114322	0	0	0	0	0	0	0	0	0	0	0	0	0	0	0	0	0	0	0	0	0	0	0	0	0	0	3	3	1	1	18	1	1	1	10	0	10	2	1	3	Quran</t>
  </si>
  <si>
    <t xml:space="preserve">4	25	3783	3	41	2303	3	37	2383	2	39	5763	3	36	3263	3	22	3092	1	31	2718	2	19	4936	3	35	3007	3	4	795	2	33	2400	1	42	2428	4	28	1471	2	30	3916	4	11	3000	1	6	2837	2	40	1718	1	16	3962	4	15	5422	3	13	3979	3	18	2897	2	29	4496	3	2	5892	1	5	4202	3	10	4850	3	32	2866	3	27	2750	4	7	3275	4	23	3770	2	8	5321	2	1	6156	2	14	9951	2	34	2648	3	17	2504	2	20	4229	3	38	1318	1	9	3106	4	24	1871	3	21	2456	4	26	3377	3	3	1449	2	12	5317	US	2	2	149	118	3	5	6	5	2	5	3	2	3	1	1	0	0	1	1	0	0	1	0	1	0	1	0	1	1	1	1	2	2	1	13	1	1	1	7	1	30	2	1	2	</t>
  </si>
  <si>
    <t xml:space="preserve">2	19	3867	4	24	2639	3	1	10017	3	37	4220	4	31	5713	3	27	3610	3	32	5024	3	22	2750	4	42	10947	2	30	2791	3	26	2895	3	13	3255	3	8	2202	4	29	7139	2	14	3739	2	34	4248	1	41	3059	1	15	3725	2	7	7667	4	20	2774	1	36	4131	3	16	3774	2	35	2619	2	11	4967	4	18	8089	2	38	3514	3	5	214	4	3	4373	3	4	3581	4	9	4024	1	12	3733	4	2	9607	4	10	2559	3	28	4315	2	23	5143	3	17	1592	2	21	5199	1	33	2675	2	25	3251	4	6	7673	3	39	4513	3	40	5733	MY	2	18	189	184	4	4	6	6	5	4	6	5	2	3	1	0	0	1	0	0	1	0	1	1	0	0	0	0	1	1	2	3	2	2	18	1	1	1	10	0	10	2	1	4	</t>
  </si>
  <si>
    <t>4	19	5240	3	41	2548	2	26	3192	2	42	6135	3	33	5709	2	39	2724	3	18	3402	4	38	2841	4	28	8217	3	36	2290	2	34	2826	3	12	4112	2	10	3065	4	5	6940	3	3	7094	2	25	5444	3	16	3418	4	24	4820	2	29	8716	3	40	2299	2	7	4489	3	14	6277	2	21	2337	2	37	3027	4	30	6130	3	1	9615	3	6	14446	4	15	2924	3	27	6291	3	32	4471	2	13	3185	4	8	4003	3	31	2271	3	17	2013	2	4	11041	2	22	1928	3	20	3637	3	35	2314	3	2	9925	4	9	3003	3	11	1391	3	23	4356	HR	0	11	210	208	3	2	5	7	3	7	6	5	4	5	1	0	0	1	1	0	0	0	0	1	0	0	0	1	1	1	2	2	2	2	25	1	1	1	2	2	60	2	1	1	Chemistry</t>
  </si>
  <si>
    <t xml:space="preserve">2	30	1100	1	36	1630	2	42	2930	1	33	1370	2	14	2510	2	9	2506	1	38	1268	2	4	3270	2	32	1588	1	5	2858	2	28	1769	2	1	4086	2	16	2208	1	11	5370	1	19	2522	2	2	4808	4	12	2360	2	25	5109	1	21	1820	1	23	2686	2	27	959	1	40	2421	1	39	1679	1	31	2400	1	17	5441	2	13	2120	2	26	2140	1	35	1201	1	18	4598	1	20	6269	1	41	3399	1	3	4371	1	37	1970	3	10	2790	1	15	5150	1	34	1019	2	7	3281	3	6	3539	2	29	1111	3	22	4083	1	8	1724	3	24	6260	MY	1	4	157	131	4	4	3	5	5	6	5	7	4	5	1	1	0	1	1	0	0	0	0	1	0	0	0	1	1	1	3	3	2	2	23	2	1	1	2	1	10	1	1	2	</t>
  </si>
  <si>
    <t xml:space="preserve">1	42	3753	1	30	3351	2	5	10210	2	8	96292	1	36	3834	3	14	5475	1	41	2112	2	31	2367	2	37	23345	1	29	2505	2	27	4125	1	4	5280	3	11	4854	1	20	7633	1	35	2803	2	28	4040	2	23	170304	1	13	3871	3	21	11692	3	7	7194	1	17	3679	1	9	4744	2	15	8417	1	25	3085	1	34	7662	2	19	6237	2	6	3146	1	3	7883	2	1	16989	1	18	20157	2	10	8553	1	40	3897	1	26	4295	3	16	5061	1	39	9877	2	32	2168	2	24	5465	1	38	4746	3	2	32782	2	33	8587	1	22	4995	1	12	5090	MY	0	2	554	149	4	1	5	5	7	1	6	4	6	5	1	1	0	1	0	0	0	0	0	1	0	0	0	1	1	1	3	3	2	2	18	1	2	1	10	0	70	2	1	4	Accounting </t>
  </si>
  <si>
    <t>4	7	13905	2	18	11734	1	13	4442	1	23	3209	1	21	3648	1	10	4241	1	16	7126	1	6	4383	1	34	10640	1	38	188953	3	2	14613	1	29	2998	2	32	3696	3	11	21391	1	39	2814	1	15	6232	1	9	3240	3	14	15839	1	20	6945	1	42	3992	1	4	5458	1	35	3888	1	28	2250	1	22	3071	1	24	10033	2	27	6144	3	12	113831	1	26	2608	2	41	5793	1	33	4361	1	17	3153	1	31	6095	1	3	8167	1	30	3177	1	5	23311	1	25	2158	1	37	4320	1	40	2016	2	1	51950	1	36	11359	1	19	4601	2	8	7735	MY	1	3	621	206	6	4	7	5	7	6	7	5	6	3	1	1	0	1	1	0	0	0	0	1	0	0	0	0	1	1	3	1	2	2	28	2	1	1	10	1	10	1	1	6	architecture</t>
  </si>
  <si>
    <t>3	11	6799	2	38	9198	2	26	6439	1	25	13395	1	29	3918	3	4	7696	3	32	11232	2	3	8217	3	30	7767	3	41	6223	4	24	6338	3	16	8864	4	6	6204	4	17	11216	2	1	16576	3	7	7395	3	36	5249	3	37	5567	1	35	13633	1	31	5348	3	10	6649	1	22	6066	1	42	4940	2	12	11949	3	39	15266	4	13	6624	3	19	5383	1	28	3548	1	33	6967	2	9	14278	3	8	5537	4	5	9715	3	2	16559	4	34	6065	4	40	8804	2	18	7049	3	14	6200	1	27	4462	3	23	5877	1	21	7926	3	15	8182	2	20	8300	OM	2	83	346	325	5	7	7	6	5	7	5	6	3	1	1	1	0	1	1	0	0	0	0	1	0	0	0	0	1	1	3	1	1	2	45	1	1	1	10	1	20	2	2	8	English</t>
  </si>
  <si>
    <t>2	18	2902	3	34	884	1	22	3452	2	8	7965	2	39	4614	2	19	5583	2	17	5544	2	13	4637	1	26	16912	2	35	4217	3	33	3914	1	41	5507	3	40	6912	1	24	13695	2	1	16131	2	11	7226	2	32	7755	3	10	3482	1	20	4983	1	38	2768	2	28	898	2	31	2435	1	14	2249	1	21	6692	3	4	12767	3	7	5682	2	5	3813	1	3	7674	3	16	28291	1	23	4411	1	6	3302	1	2	40977	1	42	3387	2	30	6566	2	27	5036	2	29	2511	2	15	8882	1	12	2272	1	37	3048	1	25	5807	2	9	2942	2	36	9513	MY	0	34	310	180	4	7	6	5	6	7	4	2	5	4	1	1	0	1	1	0	0	0	0	1	0	0	0	0	1	1	4	1	2	2	29	1	2	1	10	2	10	1	2	4	Engineering</t>
  </si>
  <si>
    <t xml:space="preserve">3	29	2477	1	13	2630	1	10	2516	3	21	4055	3	3	5994	2	22	2392	3	40	2023	2	31	2025	1	41	3666	1	37	2144	4	38	2119	2	12	3011	3	18	1978	3	1	54475	3	34	1807	1	9	2944	2	7	3338	3	4	2452	1	17	4443	2	33	1933	2	16	1969	1	39	2179	1	30	1799	1	32	9350	3	26	4101	3	19	1959	3	15	2147	3	14	2170	2	8	3931	2	2	16693	1	23	2458	3	42	3163	3	20	1879	2	36	2080	2	25	3309	1	11	1814	2	6	4462	1	35	1795	3	28	2686	1	24	3134	3	5	2873	2	27	2773	US	2	14	195	109	6	6	6	6	6	2	6	6	2	2	1	1	1	1	1	0	0	1	0	1	1	0	1	1	1	1	2	1	2	1	51	1	1	1	7	1	60	2	3	4	</t>
  </si>
  <si>
    <t>2	11	50758	2	16	7078	2	18	6253	1	36	4230	2	37	3536	2	17	6086	4	26	3905	2	24	4442	4	23	9446	1	7	9016	2	5	17991	2	3	9513	2	19	4962	4	25	21503	2	29	21550	2	38	3416	2	22	11120	2	30	6321	2	9	10754	2	41	5808	2	4	5546	2	1	24546	1	6	4166	4	32	6909	2	12	7594	2	14	46744	4	2	43365	2	20	4861	4	34	5582	2	40	13980	1	8	7501	2	42	39335	2	31	6135	2	27	3117	2	33	9473	2	35	18471	1	21	3041	2	13	7661	2	39	24639	3	10	7272	1	15	3819	2	28	5415	MY	0	27	523	582	1	1	3	5	5	7	4	3	5	4	0	0	0	1	0	0	0	0	0	1	0	0	0	0	1	1	2	3	2	2	18	1	2	1	10	1	10	2	1	7	business</t>
  </si>
  <si>
    <t>3	3	17014	1	41	3119	1	32	4404	1	33	2129	1	23	2354	2	28	1894	1	2	5267	1	30	2581	1	39	4181	1	12	3410	2	16	2340	1	15	9714	3	26	3384	2	11	4195	1	6	19711	1	20	3142	1	29	2187	1	37	3179	1	22	3153	1	25	3583	1	17	1920	2	10	6068	1	5	2242	1	21	5803	1	7	5861	2	35	3380	1	19	2647	1	14	190206	2	34	2393	2	4	98339	1	24	4401	1	40	4089	1	8	7489	1	38	3023	1	13	3427	2	9	2356	1	31	2122	1	36	1394	2	1	27043	1	18	4555	1	42	1378	1	27	45491	MY	0	8	528	420	7	5	7	6	7	1	7	2	6	1	1	1	1	1	1	0	0	1	0	1	0	0	0	1	1	1	2	3	1	1	18	1	2	1	10	1	10	2	1	3	Medicine</t>
  </si>
  <si>
    <t>4	8	2340	3	27	2998	1	38	3449	4	23	2979	4	12	2184	4	37	1524	4	41	1350	4	24	1381	4	2	6161	3	3	3725	4	9	1800	4	1	5346	3	29	1738	4	42	2139	2	35	2228	4	11	2905	4	15	4169	4	13	2624	1	18	7174	4	36	2515	4	14	2672	3	30	2005	4	34	1693	3	32	3155	4	22	3036	3	7	3262	4	19	1315	4	17	1338	4	21	2258	4	16	3243	2	40	2291	4	33	2479	4	6	1894	4	28	1506	4	26	2105	4	25	1142	4	20	2964	4	31	1882	4	10	1141	2	4	4399	4	39	1669	2	5	6434	MY	0	11	115	124	6	7	3	7	7	2	3	7	1	2	1	1	0	1	1	0	0	0	0	1	0	0	1	1	1	1	2	2	2	2	18	2	1	1	10	1	10	2	1	1	Science</t>
  </si>
  <si>
    <t>4	26	1938	2	27	2590	3	37	3623	3	3	4238	4	32	1409	4	4	2062	1	36	1260588	4	9	3375	3	14	16120	4	18	4159	4	41	3457	3	8	6690	4	31	916	2	35	7278	2	2	5826	4	6	1309	4	10	2538	4	23	2719	2	29	5221	3	22	3177	3	5	2586	3	24	2208	1	39	818	4	20	3390	3	19	6741	4	7	1747	4	15	3005	3	1	7983	2	16	4415	3	21	5749	2	40	2944	2	17	4547	3	28	2223	4	25	1495	4	13	54296	4	30	1403	4	33	1721	4	42	1685	4	12	23383	4	34	3874	2	38	1707	4	11	10665	MY	0	217	1526	184	6	4	1	6	3	5	6	5	6	6	0	0	0	1	1	0	0	0	0	1	0	0	0	0	1	1	2	1	2	2	18	2	2	1	10	5	10	2	1	3	engineering</t>
  </si>
  <si>
    <t>2	42	2037	4	26	1949	2	2	2996	1	3	3615	2	20	1999	1	7	2577	1	4	4354	2	35	2329	1	9	3003	2	28	2286	4	33	2458	3	16	2105	4	12	2186	1	21	2930	1	27	1795	1	17	4083	1	5	4525	1	8	2336	1	22	1889	1	36	1983	2	10	4426	2	11	3266	1	34	1706	2	31	1255	2	29	2819	4	41	1912	1	24	2350	1	40	960	1	25	3180	3	23	2952	2	30	2375	1	13	3867	2	14	2270	1	37	1727	1	32	2508	1	18	1232	1	39	2123	1	38	1010	3	6	2899	1	15	2622	2	1	4032	1	19	1654	AU	2	3	127	99	7	1	7	5	7	5	6	5	7	3	1	1	0	1	1	0	0	1	0	1	1	0	1	1	1	1	3	3	1	1	62	2	1	1	2	1	60	2	3	2	psychology</t>
  </si>
  <si>
    <t>4	21	2906	2	18	5671	2	19	5789	1	32	10248	2	39	3055	3	28	3249	2	36	3523	2	5	4016	4	40	5524	1	23	2759	4	6	3108	2	30	8362	2	22	5265	3	8	10791	1	4	3718	2	24	3351	3	3	10031	3	42	2720	1	16	44424	1	38	3131	1	15	2742	2	13	3665	1	33	2002	4	11	11290	2	20	7483	1	37	2171	2	25	5505	1	29	3287	4	26	2783	4	7	4360	2	35	7137	2	34	6293	2	12	3710	1	9	2270	2	1	15783	1	27	1645	1	41	2516	1	17	1876	2	31	3127	2	2	7808	2	14	4683	3	10	7157	MY	0	9	252	220	4	3	6	7	4	6	4	5	5	4	1	1	0	1	1	0	0	0	0	1	0	1	0	1	1	1	3	2	2	2	21	1	2	2	10	1	10	2	1	3	Human Resource Manageme t</t>
  </si>
  <si>
    <t>1	34	1547	1	23	1342	1	32	1768	1	18	2349	1	24	4099	1	31	1685	1	26	1484	1	28	1618	1	6	2687	1	27	1511	1	17	1622	1	30	1996	1	38	1163	1	35	3663	1	41	1063	1	15	1794	1	14	2738	1	11	1813	1	20	2046	1	2	5664	1	25	3751	1	10	1673	2	13	3756	1	19	1886	1	4	7886	1	3	3071	1	36	1463	1	7	1949	1	1	6474	1	33	2415	1	8	2136	1	9	8573	1	5	2228	1	29	1480	1	37	2663	1	22	1388	1	39	1825	1	16	1219	1	42	1889	2	12	10084	1	40	2583	1	21	4165	GB	2	3	119	135	5	3	5	1	5	5	6	5	7	4	1	1	0	1	1	0	0	0	0	1	0	0	1	1	1	1	3	2	1	1	24	2	1	1	1	1	60	2	1	4	Classics</t>
  </si>
  <si>
    <t xml:space="preserve">4	26	1212	2	27	2404	3	7	2021	2	6	6041	4	37	1415	4	39	1230	2	14	2824	4	12	1155	4	22	2374	4	40	2716	4	28	2874	3	1	5438	3	18	1727	4	3	2552	2	15	1361	4	32	2025	4	25	1268	4	23	1703	1	16	3375	3	36	2123	3	5	1965	2	41	14081	1	29	1981	4	21	1233	1	31	4555	4	35	1287	4	19	1647	3	20	1754	3	4	3424	3	30	3581	4	24	1484	4	11	4897	3	42	2160	4	2	3719	4	8	2287	2	13	2011	4	34	1330	4	38	973	4	10	1145	4	9	1937	2	17	2291	4	33	2097	SG	1	5	110	106	2	7	3	6	3	4	2	6	2	6	1	1	1	1	1	0	0	0	0	1	0	0	1	1	1	1	2	3	2	1	13	2	1	1	2	1	10	2	1	2	</t>
  </si>
  <si>
    <t>4	12	1983	1	9	1600	4	10	1985	1	6	2367	1	34	1864	4	21	1388	1	32	1606	4	35	1633	4	37	1987	4	3	2573	4	40	1505	4	22	1659	4	18	1177	2	27	1371	1	23	1442	2	31	1961	4	1	4540	4	28	1844	1	14	2103	1	42	1526	4	17	1280	3	11	2137	1	19	1469	4	24	13781	2	26	3814	4	5	1765	4	15	1583	1	36	1892	3	4	4001	4	41	1870	3	33	1846	4	38	1848	4	29	1364	4	30	1213	4	13	6017	1	2	8531	4	7	1777	4	20	1396	4	16	1649	4	39	2534	1	25	1579	1	8	2151	GB	1	3	104	166	2	7	7	7	1	7	4	2	1	2	1	1	1	1	1	0	0	0	0	1	1	0	1	1	1	1	3	2	2	1	37	1	1	1	2	2	60	1	2	2	Music</t>
  </si>
  <si>
    <t>1	35	6471	2	16	5176	1	27	3256	2	28	4624	1	5	3879	1	11	2775	1	41	4591	3	8	3807	2	34	6129	2	1	11627	1	3	8062	3	31	7544	2	36	1960	2	39	12991	2	21	4855	2	32	6399	1	4	7063	1	40	10153	1	10	12082	1	25	5896	1	19	3720	2	38	4745	1	7	3135	1	23	7856	1	22	10120	2	29	4662	1	42	98286	2	2	12208	2	9	7367	1	24	9049	1	6	3050	2	20	3953	3	33	5457	1	37	3431	2	14	9338	1	12	4728	2	13	3534	1	30	3153	2	17	2879	1	26	6942	1	15	3894	3	18	14679	US	2	12	356	263	5	2	6	1	6	6	6	3	7	2	1	1	0	1	1	0	0	0	0	1	0	0	1	1	1	1	3	1	2	1	53	2	1	1	6	1	60	2	3	3	Mathematics</t>
  </si>
  <si>
    <t>1	38	3858	1	23	3220	2	3	5842	3	34	3832	2	14	2917	2	1	13944	1	40	2516	3	33	2919	2	15	7391	2	36	3643	2	26	5383	2	4	6828	2	7	3214	2	30	29292	2	8	2561	1	41	4038	2	17	4982	4	6	12424	2	21	7730	2	5	7484	1	11	3732	2	9	6007	1	19	2181	1	12	3803	3	13	11123	2	18	2414	3	10	4845	2	32	26371	3	22	7485	2	37	7923	1	24	5589	4	28	47381	1	25	6406	2	31	4963	2	20	6717	1	2	6885	2	29	4649	1	42	4083	1	39	2724	3	27	4902	1	16	7195	3	35	3370	PH	2	685	316	213	4	6	6	7	7	4	7	3	5	2	1	1	0	1	1	0	0	0	0	1	0	0	0	1	1	1	3	2	2	1	19	2	1	1	1	1	70	2	1	2	Psychology</t>
  </si>
  <si>
    <t>4	30	2194	4	33	4160	4	17	4327	1	2	8778	4	34	2739	4	6	1908	1	8	3534	4	29	3784	4	18	10418	4	16	2772	4	4	3532	4	14	4561	4	31	2645	2	32	3899	1	37	1812	4	3	5181	2	39	6412	4	42	2520	1	36	2938	1	1	990	1	24	23267	4	12	3387	1	41	2258	2	23	6973	1	20	11912	4	7	1903	4	40	3006	2	9	4289	4	26	2848	4	5	8831	4	19	2582	4	21	2613	4	13	3098	1	25	1697	4	35	9438	1	11	3391	1	28	4638	1	27	1855	4	22	1850	1	15	3956	1	38	1457	4	10	2485	MY	1	2	207	166	4	5	6	5	5	1	6	4	2	7	1	0	0	1	0	0	0	0	0	1	0	0	0	0	1	1	3	2	2	2	29	1	1	1	10	2	10	2	2	3	Pharmacy</t>
  </si>
  <si>
    <t xml:space="preserve">2	12	2755	2	6	2673	3	15	2542	4	39	2339	4	29	2385	2	4	3361	4	10	2235	3	3	1979	4	23	3035	4	17	2802	3	1	3475	3	42	2115	2	41	2566	3	38	2178	4	7	2351	3	14	2230	4	31	1984	4	40	1117	3	8	2606	3	19	2009	4	20	713	1	21	39665	3	28	2518	2	16	2801	4	33	4900	3	27	1522	3	30	1715	3	22	3203	2	34	2606	2	32	3008	2	37	2239	4	2	1711	3	11	1777	4	25	1677	4	24	3498	3	9	2429	3	26	2080	3	18	1482	3	13	2076	3	35	2563	4	36	1756	4	5	2300	US	2	16	154	134	1	5	6	5	4	7	2	6	6	5	1	1	0	1	1	0	0	0	0	1	0	1	0	1	1	1	1	2	2	2	13	2	2	1	7	0	70	0	1	4	</t>
  </si>
  <si>
    <t>4	4	2766	1	27	7493	4	15	2623	1	25	8583	4	7	6592	2	39	4312	2	41	7416	2	14	8156	2	11	10592	4	21	4414	4	19	2552	2	2	9031	4	16	1915	3	24	7899	1	9	11672	4	35	2560	4	13	2632	2	1	18007	4	29	6639	4	38	2300	2	33	11100	4	36	2334	1	32	2979	4	12	3182	2	10	13653	4	18	3849	1	42	4297	2	26	3534	4	37	2569	4	3	4814	4	8	3839	4	5	3878	4	6	2628	4	40	2795	1	17	11978	4	22	1625	4	31	6772	2	30	5350	4	28	3218	4	23	4800	1	34	2908	4	20	5961	MY	1	2	238	251	5	7	6	5	6	7	7	5	1	4	1	0	0	1	0	0	0	0	0	1	0	0	0	0	1	1	3	1	2	2	23	1	1	1	10	1	70	2	1	5	Actuarial Sc</t>
  </si>
  <si>
    <t xml:space="preserve">2	7	4322	1	4	3782	3	3	4392	1	35	3182	4	23	1911	1	13	2888	1	36	3898	4	9	1719	4	28	4500	2	34	2648	4	21	2449	1	20	3951	4	8	1877	3	38	6322	1	5	3697	4	1	9492	4	27	2162	2	37	4233	2	19	51019	4	42	3299	4	24	2434	4	25	1948	2	11	3198	4	31	3268	4	10	6120	4	33	3483	4	40	4266	2	6	2911	3	39	3715	1	41	5767	4	26	2186	3	12	3617	1	32	5886	4	30	1888	1	29	9626	1	18	2351	2	2	6565	4	22	1820	4	17	2271	1	15	3747	1	14	3229	4	16	8218	SE	2	23	211	281	1	6	2	7	3	7	2	7	1	7	0	0	0	0	1	0	0	0	0	1	0	0	0	0	0	0	1	1	1	2	15	1	1	1	1	2	60	2	1	2	</t>
  </si>
  <si>
    <t>2	37	3729	3	8	4462	3	34	6320	2	20	5349	4	39	4060	2	3	5133	1	21	4463	2	36	5681	4	40	7881	4	6	3997	2	28	2732	3	5	5362	3	26	2521	4	1	6787	1	12	3355	3	2	7158	3	29	2141	2	15	5185	1	11	8140	2	13	2031	3	10	4625	2	32	3762	1	19	2393	4	14	3374	1	30	11566	3	16	3283	2	23	1797	3	4	1830	2	31	3299	4	35	5045	3	41	6662	3	24	5379	2	33	2358	3	42	2481	2	17	5429	1	25	1708	2	7	3980	3	9	6348	3	22	2465	3	27	5162	1	18	3129	4	38	3497	CA	0	1	187	192	1	2	4	6	5	7	6	6	2	3	1	1	1	1	1	0	0	1	0	1	1	0	1	1	1	1	4	2	1	1	31	2	1	2	2	1	60	2	1	2	English and Psychology, then Industrial Relat</t>
  </si>
  <si>
    <t xml:space="preserve">2	35	1370	2	29	1302	4	10	1230	3	26	3501	4	16	1033	2	34	1220	2	2	4546	4	27	1422	3	7	4181	4	30	1578	4	24	1587	2	37	1697	4	13	1134	2	12	1985	2	32	2295	4	6	1438	4	3	1851	3	38	2007	2	8	1935	3	4	2601	4	41	2183	4	19	2334	2	20	1437	4	9	1420	4	21	1812	4	22	1135	3	42	2334	2	11	1282	3	40	2063	2	25	1599	4	14	1119	2	36	1737	2	18	1268	4	33	1158	2	23	1448	2	1	5422	4	28	1335	4	31	858	2	17	1385	2	39	1722	2	15	1265	4	5	1300	US	1	9	78	131	6	3	7	2	7	6	2	6	1	1	1	1	0	1	1	0	0	0	0	1	0	0	1	1	1	1	2	3	1	1	20	1	1	2	1	1	30	2	1	3	</t>
  </si>
  <si>
    <t>2	32	2553	3	12	2696	2	19	2615	2	8	4064	3	3	7752	3	39	2056	2	21	2256	3	30	2328	3	20	3384	2	17	41636	3	27	3409	2	35	3031	3	26	2008	2	31	2945	1	9	3303	3	6	3560	1	33	2984	2	36	2385	2	13	4063	2	40	2327	2	14	3680	3	38	2048	1	42	3534	2	22	14296	2	25	5808	3	37	4407	2	41	2288	2	1	2820	3	28	3552	3	10	4784	3	29	5327	3	18	5144	3	7	3600	1	34	1728	2	2	19422	2	15	2576	2	23	2928	3	24	2495	2	16	3288	2	5	5048	2	4	3685	4	11	3128	US	0	10	226	149	3	3	5	5	6	6	5	5	4	1	1	1	0	1	1	0	0	1	0	1	0	0	1	1	1	1	3	3	1	1	29	2	2	1	12	1	70	2	1	2	audio engineerinh</t>
  </si>
  <si>
    <t>2	15	2359	2	12	1985	1	20	7402	1	31	2338	1	30	2122	2	25	1901	1	13	2115	1	29	2233	2	39	4057	1	16	2185	2	8	2184	2	10	1849	2	19	1293	3	9	3754	1	5	1699	1	22	2002	2	21	2182	2	40	1814	1	42	2370	1	36	2416	1	34	2184	2	4	1980	1	24	2567	1	32	5243	1	23	2832	1	11	2331	2	26	3467	2	3	3685	2	6	2334	2	33	3051	1	41	2802	1	35	2534	1	27	1499	2	2	3153	2	17	3213	1	18	1392	1	28	1549	2	1	6226	2	14	1484	2	37	2668	1	7	1967	1	38	3508	US	2	1	112	42	0	0	0	0	0	0	0	0	0	0	1	1	1	1	1	0	0	1	1	1	1	0	1	1	1	1	3	2	1	1	22	2	1	2	9	5	60	1	1	2	Psychology/History</t>
  </si>
  <si>
    <t>2	8	4029	1	31	1601	1	25	3686	1	11	1848	1	36	1353	1	42	3114	1	14	1317	1	18	2913	1	32	4545	1	34	1750	2	15	1984	1	1	2859	1	21	987	2	3	3677	1	30	1518	1	12	2578	1	24	1216	1	41	2697	1	7	1536	1	33	1569	1	13	1137	1	20	2280	1	17	1056	1	10	2320	1	28	1946	1	40	971	1	27	1689	2	2	5625	1	19	2152	1	9	3455	1	39	1682	2	5	3963	1	38	2248	1	23	1351	1	16	3478	1	6	1667	1	37	1268	1	26	1146	2	4	1632	1	35	3329	1	29	2183	1	22	1795	GB	0	1	98	128	6	7	2	5	7	4	7	7	2	7	1	1	0	1	1	0	0	1	0	1	1	1	1	1	1	1	3	3	2	1	26	1	1	1	2	2	60	1	1	3	Law</t>
  </si>
  <si>
    <t xml:space="preserve">4	17	1340	2	42	2173	4	20	4020	3	16	6383	2	28	6402	4	18	1388	4	14	2759	4	39	1250	3	13	3463	4	15	2998	2	34	3834	4	33	2991	4	25	1131	3	2	6437	4	24	3042	3	11	3254	4	6	1598	4	38	2237	2	12	6476	4	30	2207	4	23	1351	3	27	3341	3	3	2170	3	35	3900	3	7	6342	4	19	1255	3	31	1745	4	8	1668	3	21	2316	3	40	4466	4	41	1534	4	9	3327	4	32	1532	4	10	1233	3	5	3590	4	4	1333	4	26	1924	4	36	1822	3	37	1919	4	1	3418	2	22	3932	2	29	3296	NL	0	2	123	120	5	6	5	0	3	6	7	6	2	5	1	1	1	1	1	0	0	0	0	1	0	0	0	0	1	1	1	3	2	1	15	1	1	1	4	1	10	2	1	3	</t>
  </si>
  <si>
    <t>3	13	4143	2	29	4575	3	17	3759	2	10	5911	4	32	4703	2	2	9898	2	12	3583	3	34	3423	3	15	5960	4	3	1310	3	18	4848	4	9	5047	3	20	2711	4	14	4177	2	35	2808	3	6	1347	2	21	8608	3	30	3696	2	23	10862	3	1	13313	4	33	980	3	8	3455	2	28	3976	2	40	3952	2	4	7430	3	22	4594	3	11	3945	2	37	2712	4	41	5640	4	31	5829	3	5	8073	2	42	6145	3	19	3833	4	26	3094	2	25	6104	2	39	2841	4	27	2535	3	36	3376	3	7	4433	4	24	3593	2	16	4033	4	38	4247	US	2	568	228	143	1	5	3	7	2	5	5	7	2	3	1	1	1	1	1	0	0	1	0	1	0	0	1	1	1	1	3	3	2	1	50	2	1	1	2	1	60	1	1	0	Fine Arts</t>
  </si>
  <si>
    <t>2	18	5621	2	27	3135	1	37	4064	3	16	4957	1	31	2212	1	33	3672	1	21	2600	3	13	2429	3	35	6784	1	9	3065	2	11	3402	3	42	3003	2	34	2144	2	36	4146	2	14	3304	2	38	2917	1	7	4448	1	4	3826	1	8	3533	2	3	5088	1	5	4447	2	6	4958	1	32	2776	1	15	2792	3	2	11759	1	19	2452	1	39	4389	3	41	2151	2	12	4726	1	25	4836	1	26	2532	2	20	5989	3	28	4318	1	17	2508	1	30	18583	3	29	1729	1	24	4177	1	1	5165	1	22	2452	3	10	2961	1	23	2035	1	40	2731	MY	1	33	179	151	1	3	5	5	5	6	6	0	4	5	1	0	0	1	0	0	0	1	0	1	0	0	0	1	0	1	3	2	1	2	25	1	1	1	10	1	10	2	1	2	Medicine</t>
  </si>
  <si>
    <t xml:space="preserve">2	40	3253	2	16	1806	4	10	5375	3	13	4517	2	41	4231	2	20	4223	1	5	3605	2	25	1060	2	27	5318	4	14	6275	2	3	3398	2	38	2207	4	17	2135	2	29	3865	1	31	1817	4	15	1868	4	23	2162	2	24	2721	2	22	1873	2	21	3841	4	28	2336	2	39	2218	1	26	7372	4	19	2866	2	6	9303	3	34	2783	3	42	2161	3	11	3177	3	7	4535	1	8	3521	4	33	2633	3	18	2835	2	32	2951	3	37	2150	2	35	3717	1	2	4198	4	1	7875	4	4	2792	3	9	2434	4	36	2805	1	30	1684	1	12	2463	US	1	415	160	207	2	5	6	6	5	7	6	4	2	5	1	0	0	1	0	0	0	0	0	1	0	0	0	0	1	1	1	1	2	1	14	1	1	1	6	1	60	2	1	2	</t>
  </si>
  <si>
    <t>2	23	4709	1	39	3341	1	18	2796	1	3	4357	1	31	4075	2	28	5382	1	29	4332	2	20	1985	1	35	6961	1	33	4811	2	15	3685	2	24	5198	2	30	3228	2	14	6343	1	32	2529	1	26	3365	2	9	4230	2	36	3567	2	27	6563	1	10	3010	1	17	3140	2	1	7939	1	11	2103	1	25	4879	1	4	7030	2	7	4923	2	34	2849	1	21	1711	2	38	4456	1	13	7624	2	22	4485	2	40	4150	1	42	2506	1	2	6109	2	37	4840	1	16	2000	2	5	14477	1	19	3604	2	41	2784	1	6	4584	1	12	1740	2	8	5739	AO	2	4	190	165	5	6	6	2	6	3	5	5	6	3	1	1	1	1	1	0	1	1	0	1	1	1	1	1	1	1	4	3	1	2	35	2	1	1	1	1	60	2	2	2	Medicine</t>
  </si>
  <si>
    <t xml:space="preserve">4	24	1860	2	40	2466	2	25	3047	1	32	1473	3	3	1583	2	8	1913	1	23	1557	2	29	2336	1	26	2242	3	9	1661	4	41	1681	2	42	2420	2	15	2246	4	16	2338	1	22	1699	2	33	2986	4	4	1589	2	37	2144	1	11	4864	2	18	2399	4	2	4241	1	30	1563	1	1	2955	2	36	3029	1	20	2502	1	12	1733	3	35	979	1	5	2993	4	14	2015	1	27	1394	1	13	2318	4	39	1883	1	17	3174	4	7	1836	4	10	4893	3	34	1429	3	28	1791	4	31	1429	2	21	2150	1	6	2144	1	38	1521	3	19	2182	MY	0	3	99	109	3	7	3	6	4	1	2	5	1	6	1	0	0	1	1	0	0	0	0	1	0	0	0	0	1	1	1	3	2	2	15	1	2	1	10	0	10	2	1	4	</t>
  </si>
  <si>
    <t xml:space="preserve">4	41	3810	4	18	5799	1	39	14078	2	26	4682	4	10	4525	3	32	2850	2	42	5615	4	40	3618	2	5	8967	1	7	5151	4	31	2928	3	12	4638	1	16	3087	4	20	4122	1	14	3082	1	17	3378	1	4	5682	4	11	3230	2	22	8663	1	25	6698	1	21	2108	4	24	7043	1	6	3885	1	8	5849	3	19	8387	1	27	3001	4	28	2715	2	37	5070	4	36	4843	1	15	5417	1	9	4346	4	34	7457	3	3	3038	1	23	2164	4	30	7983	1	35	1943	1	13	4597	1	33	2196	4	1	5702	2	2	16601	1	29	3533	2	38	4956	US	1	4	227	243	3	5	6	5	3	6	6	6	5	6	1	1	0	1	1	0	0	0	0	1	0	0	1	1	1	1	3	2	2	1	46	1	1	1	7	1	70	1	2	5	</t>
  </si>
  <si>
    <t>1	13	3338	1	36	2604	3	33	3859	2	4	4560	4	9	3084	1	42	1914	1	14	8531	2	21	2434	2	40	10257	4	24	1839	2	28	3240	2	17	2701	3	37	2247	1	11	4762	1	3	4837	3	39	2877	2	5	3812	2	32	2628	2	22	1736	2	25	4118	4	23	3135	2	19	3608	1	38	1923	3	1	6462	1	41	5997	3	12	2121	2	26	3656	1	31	4175	2	16	3318	2	6	4378	3	10	4591	3	8	5455	2	29	1459	3	35	1954	2	2	19195	2	20	1799	4	7	6284	4	34	1492	2	15	7615	2	27	5815	2	18	3965	4	30	2526	MY	1	29891	29876	29694	2	1	1	1	6	6	6	7	7	3	1	1	0	1	1	0	0	1	0	1	0	0	0	1	1	1	4	2	2	2	36	1	1	1	10	1	10	1	1	4	Communication</t>
  </si>
  <si>
    <t xml:space="preserve">2	42	10984	4	2	10533	2	10	6747	3	11	5971	2	8	6619	4	3	7400	2	1	11297	3	41	2927	3	39	5412	4	35	2616	4	32	2350	4	17	4161	4	23	2500	2	26	7081	1	21	2726	3	30	4150	3	5	8913	1	25	3818	2	22	19931	4	15	3066	4	33	1700	4	34	2763	4	38	2186	2	28	3902	3	18	11793	4	13	3922	4	16	6555	2	20	3187	4	9	4279	2	4	5791	4	29	3110	4	6	6032	3	7	31603	4	36	2249	3	27	4616	3	19	1922	4	31	3398	4	40	4341	3	14	6990	1	24	8162	4	37	2886	2	12	5031	US	2	1	727	206	4	3	5	7	4	5	4	5	2	4	0	0	0	0	0	0	0	0	0	1	0	0	0	0	1	1	1	1	2	1	16	2	1	1	4	2	50	2	1	3	</t>
  </si>
  <si>
    <t>2	40	4819	1	15	3288	2	22	6890	2	32	7264	2	8	3720	4	31	2410	3	11	2551	4	21	2453	4	36	6917	2	41	4931	3	39	2943	4	20	4754	2	17	1927	1	12	8536	1	35	2290	2	4	6822	2	38	4251	1	14	6320	1	33	4374	4	19	2421	1	30	3821	3	29	4387	3	10	2677	2	7	7296	4	27	10864	3	26	3045	3	9	2159	4	1	12212	4	37	3470	1	28	6916	2	16	3904	1	23	6641	4	25	2509	2	13	2760	2	2	10947	4	34	1775	3	6	6173	2	42	2193	3	18	3126	4	24	8710	1	3	4401	2	5	4727	US	0	30	206	155	7	7	6	7	7	5	7	7	3	5	1	0	0	1	1	0	0	1	0	1	0	0	0	1	0	1	3	1	1	2	23	1	1	1	8	1	10	1	1	3	Philosophy</t>
  </si>
  <si>
    <t>1	25	3673	2	23	8013	1	39	4449	1	42	1860	1	17	2837	1	16	3043	1	24	7163	1	32	2277	1	37	3367	1	18	3752	1	1	8008	1	10	905	1	7	2574	2	5	9629	1	40	1417	1	20	4833	1	4	5001	1	19	2494	1	28	4024	1	33	2763	1	31	1953	1	38	1477	1	30	2144	1	6	5193	2	3	21873	1	8	4192	1	36	1549	1	34	2014	1	27	4259	1	12	6920	1	11	4314	2	14	6533	1	35	1496	1	13	2612	1	15	5184	1	2	7727	1	9	4279	1	26	2630	1	21	2690	1	22	4168	1	29	6070	1	41	2669	US	2	12	201	149	7	2	7	3	7	1	4	1	5	3	1	1	0	1	1	0	0	1	0	1	0	0	1	1	1	1	4	1	2	1	35	1	1	1	2	1	60	1	1	2	Geo</t>
  </si>
  <si>
    <t xml:space="preserve">3	21	2421	3	3	2209	2	37	1620	1	28	3717	4	33	1869	3	23	1627	2	41	2368	4	18	1567	4	11	2564	3	30	1550	2	12	2316	4	22	1805	3	24	1440	4	40	1785	2	29	2686	3	9	3388	2	13	1498	2	14	1579	2	27	6455	4	7	1732	2	8	1799	1	26	2025	2	5	2106	4	34	1382	2	2	4223	3	10	1299	3	39	1799	4	38	2102	4	32	1544	3	35	2389	3	19	2740	3	42	2070	4	16	1725	3	31	1980	2	25	6122	3	4	1414	3	1	3252	2	36	2520	3	17	2574	4	15	1940	1	20	2062	4	6	2276	US	0	1	98	67	2	5	4	7	1	4	6	6	1	1	1	1	1	1	1	1	1	1	0	1	0	0	1	1	1	1	1	2	2	1	14	2	1	1	6	3	60	2	1	2	</t>
  </si>
  <si>
    <t xml:space="preserve">3	27	3886	2	36	2937	2	19	4998	1	32	5162	2	28	4565	3	38	3012	1	41	5984	3	34	3458	4	24	3026	3	1	8770	2	25	3193	2	14	3692	2	20	2030	2	18	4398	1	35	14384	3	7	5235	3	17	4485	3	3	4977	3	10	9093	4	12	2593	2	31	2927	4	5	2752	1	21	1725	2	4	6829	1	29	5242	3	26	2188	2	9	5981	4	2	5617	4	11	3905	4	13	2201	2	16	3294	1	30	11801	4	39	14202	3	6	2011	2	15	8482	4	40	1762	2	37	4012	1	33	4771	2	42	10650	3	22	5413	2	23	2035	2	8	3247	SG	1	5	212	136	6	3	5	6	7	2	7	6	3	6	1	1	0	1	1	0	0	0	0	1	0	0	0	0	1	1	2	3	2	1	16	1	1	1	10	1	70	2	1	2	</t>
  </si>
  <si>
    <t>1	4	8936	2	8	2865	1	6	4465	1	25	6513	1	15	2312	1	24	3239	2	23	3232	1	18	2864	2	34	13397	1	12	3396	1	16	7017	2	22	5967	2	27	2532	1	32	8866	1	29	1775	2	10	3549	1	13	3162	1	39	2981	1	21	3688	2	30	5206	2	5	4790	1	19	2649	1	7	3517	1	31	4689	2	42	7189	1	1	3314	1	38	2656	1	40	1600	2	35	38519	1	9	5767	1	41	2133	1	26	3047	1	33	2215	1	3	5174	1	20	9544	1	11	1742	1	36	5895	1	2	653885	1	37	4194	1	28	4601	1	17	3035	1	14	5837	MY	1	32	895	215	5	4	6	2	6	3	6	2	6	6	1	1	0	1	1	0	0	1	0	1	0	0	0	1	1	1	0	3	2	2	29	2	1	1	10	1	10	1	2	3	law</t>
  </si>
  <si>
    <t xml:space="preserve">4	16	13795	1	14	7597	2	30	26171	4	37	12804	4	12	13704	2	24	14401	1	27	23238	4	10	6138	4	7	35876	4	9	14536	4	20	11393	3	26	17416	3	41	17260	4	38	14971	1	1	67112	3	34	13665	4	13	12118	3	5	13098	3	15	48119	4	17	19209	3	2	37883	3	40	8248	1	22	6517	4	3	16309	3	23	32659	4	4	16895	2	36	15119	4	29	13990	4	28	21306	3	8	60713	3	25	68901	2	35	15589	3	31	16914	4	39	17048	4	11	14056	4	32	4291	2	33	21043	3	21	6667	4	19	18514	4	42	8211	1	18	55343	3	6	25625	MY	0	77	907	544	5	2	6	7	7	4	7	6	4	7	1	0	0	1	0	0	0	0	0	1	0	0	0	0	1	1	3	3	2	2	31	1	1	1	10	1	70	1	2	6	Engineering </t>
  </si>
  <si>
    <t xml:space="preserve">2	28	1887	3	39	1410	3	15	3561	3	18	534	2	29	1539	3	32	3035	1	16	8820	4	20	3104	2	38	2093	2	30	1706	3	40	3491	2	36	2703	4	13	940	3	41	3693	2	12	2202	3	34	2268	4	2	6726	2	33	2067	3	42	2683	3	22	1899	3	4	3205	3	11	5256	2	19	4569	3	10	3182	2	1	23402	2	24	1507	2	35	2335	3	9	1969	2	25	3660	4	8	2821	2	31	1713	3	23	2609	2	37	1587	2	27	1966	3	14	7428	3	6	2481	3	3	5755	3	21	2067	2	17	2837	3	5	4535	2	26	2032	4	7	3538	MY	1	4	159	183	5	5	7	5	4	5	7	6	7	6	1	0	0	1	1	0	0	0	0	1	0	0	0	1	1	1	3	1	1	2	24	1	2	1	10	1	10	1	2	5	Instrument engineering </t>
  </si>
  <si>
    <t>3	2	7685	1	26	3218	2	11	3922	3	34	5338	2	25	3740	3	30	3102	3	17	3721	2	18	3118	3	41	1198	2	15	3986	4	21	2686	1	20	4805	4	6	1901	1	33	3185	2	36	5404	3	10	3669	4	16	2951	1	5	6556	2	24	916	2	14	3772	4	1	5791	3	13	2535	1	39	2352	3	22	1397	2	40	7890	4	37	1869	4	42	3289	4	12	2250	4	35	3402	3	38	4739	3	4	3520	2	32	8207	4	28	2317	4	23	2071	3	8	4805	3	19	2234	3	27	4272	3	9	2552	4	7	2350	4	31	3103	4	3	4120	2	29	5705	US	2	3	176	201	2	4	5	7	2	7	3	6	2	1	1	1	0	1	0	0	0	0	0	1	0	0	0	1	1	1	3	3	2	1	22	1	2	1	2	2	60	2	1	4	English</t>
  </si>
  <si>
    <t>1	34	14896	2	23	15088	2	4	18623	1	30	15696	1	15	11993	2	27	19744	2	16	17848	1	2	16166	1	17	19367	1	6	10671	2	1	36029	2	32	14264	1	38	2454	2	5	14883	1	7	17856	2	36	18111	2	25	13592	3	9	13551	1	39	14545	2	21	5512	1	40	19407	1	26	11567	1	22	12288	1	10	6591	2	8	26864	1	41	12192	2	14	16520	1	29	8062	1	24	5184	1	12	18849	2	18	12807	1	31	13262	1	33	12888	2	13	14966	1	28	19160	1	19	10688	1	35	3111	1	42	3032	2	37	12017	1	3	12600	1	20	12248	1	11	18039	MY	1	4	634	469	5	1	6	2	6	6	5	2	6	5	0	0	0	0	1	0	0	0	0	1	0	0	0	1	0	1	3	2	1	2	21	2	2	1	10	1	10	2	1	4	Human Resources</t>
  </si>
  <si>
    <t>2	21	5295	2	20	3308	1	16	2167	1	3	5776	1	29	1861	1	27	2384	1	19	2349	2	33	2265	2	4	6092	1	40	1815	2	5	3617	1	10	6891	1	31	2182	2	25	4593	1	38	2946	1	26	2618	1	37	2837	2	6	3349	1	18	2491	2	12	3720	1	42	1860	1	17	2411	1	13	2801	1	8	3374	2	34	6768	2	7	4764	2	36	3625	1	32	1734	1	30	6660	1	2	7886	1	9	2785	1	41	3073	1	39	2929	1	15	2190	1	11	3163	1	24	1574	1	14	3321	1	28	1550	2	1	6277	1	35	3246	1	22	3241	1	23	2361	PS	0	5	147	197	6	3	6	3	7	4	6	5	5	4	1	1	1	1	1	1	1	1	1	1	1	1	1	1	1	1	4	2	1	1	69	2	1	1	6	3	60	1	2	6	Social work</t>
  </si>
  <si>
    <t>1	25	28889	1	16	16185	1	34	3356	1	36	3961	1	39	3437	2	21	3379	1	2	3792	1	28	3773	1	40	10963	1	14	5129	1	26	4096	2	15	10639	1	35	3416	1	10	4111	1	19	4038	1	12	3559	1	5	3660	2	11	7405	1	30	7573	1	22	2859	1	24	2156	1	18	6241	1	32	2360	1	27	4521	1	29	12533	1	42	1912	2	4	5853	1	3	3595	2	9	5524	1	23	8198	1	33	6479	2	1	17295	1	38	2071	1	17	4424	1	41	9827	1	31	4024	1	7	4035	1	20	2538	1	6	3678	1	37	6335	1	13	38881	2	8	6864	MY	0	7	361	353	7	6	6	1	7	2	6	2	7	1	1	0	0	1	1	0	0	1	0	1	0	0	0	0	1	1	4	1	2	2	39	1	1	1	10	1	10	1	2	6	Biology &amp; administrative</t>
  </si>
  <si>
    <t>4	11	2853	2	23	1536	3	16	2479	2	14	2747	3	28	2587	3	36	2038	1	37	2422	4	31	1842	4	20	2862	2	30	1965	4	24	1827	3	7	3422	3	41	1735	2	3	4016	1	1	6317	3	12	2738	1	35	2796	4	6	2747	1	40	1721	4	26	1594	2	18	2236	4	17	2029	1	22	1888	3	33	3037	2	27	2571	4	21	2880	4	8	2321	4	2	5369	4	42	1928	2	34	4167	3	4	4414	2	25	2722	3	32	3114	2	5	5694	2	39	2678	4	19	1778	2	38	2955	2	9	2811	4	13	2119	1	10	3216	1	29	1963	4	15	2938	AU	0	26	123	167	1	1	6	7	6	7	6	1	4	2	1	1	1	1	1	0	1	1	0	1	1	0	1	1	1	1	4	2	1	1	70	1	1	1	2	1	60	2	3	2	psychology</t>
  </si>
  <si>
    <t>3	25	2522	1	42	4856	2	14	3030	4	31	4328	2	35	2260	3	34	2189	2	2	9201	3	33	2141	3	15	4379	2	26	2637	3	41	1907	3	13	2063	2	11	1925	4	28	5533	3	1	5241	2	24	4152	2	37	1768	2	20	2426	2	36	3881	2	22	1866	2	18	1746	4	17	4581	1	21	4262	2	6	4111	4	29	5584	2	38	1581	3	19	2513	2	10	2551	3	27	2467	3	32	6548	2	3	5758	3	9	2691	3	39	2073	2	30	1781	3	12	4334	3	7	3933	1	23	4126	2	4	2287	3	8	2923	4	5	5321	3	40	1848	2	16	3195	US	2	7	149	122	6	4	5	7	6	2	7	6	4	3	1	1	0	1	1	0	0	0	0	1	0	0	1	1	1	1	2	2	2	1	19	1	1	1	12	3	60	2	1	2	Theater</t>
  </si>
  <si>
    <t>2	21	4068	1	34	4651	1	23	1712	1	17	3267	1	22	2688	1	25	3150	2	10	75888	2	18	3000	1	7	26846	1	32	1284	2	1	9345	1	37	2583	1	15	1617	2	2	17733	2	35	1715	1	20	2134	1	16	1334	2	9	6432	1	4	10133	1	24	2999	1	19	1684	1	14	2365	1	8	9723	1	36	4267	1	41	7368	2	5	126031	1	26	2020	1	39	1516	2	33	3719	1	11	6466	1	40	1950	1	30	2715	1	42	2916	1	12	3100	1	28	8320	1	29	1549	1	13	2884	1	31	1399	1	6	45590	1	38	2219	1	3	11723	1	27	6580	MY	0	20	440	198	5	2	5	2	7	2	6	4	5	2	1	1	0	1	1	0	0	0	0	1	0	0	1	1	1	1	3	2	2	1	38	1	1	1	10	1	70	1	2	5	Journalism</t>
  </si>
  <si>
    <t>3	15	2906	4	7	3577	3	42	5848	3	22	2909	3	26	2503	4	21	2732	3	35	2503	3	29	2089	4	39	7377	3	2	8668	4	40	2312	3	19	3263	4	23	2340	4	3	18020	4	11	3491	4	31	3478	3	1	6075	3	27	2402	2	33	2372	3	8	5362	4	25	2302	3	6	5147	2	17	24552	4	20	534	3	5	7806	3	38	2659	4	9	2479	3	28	2423	4	14	782	3	13	27071	3	12	36466	4	41	5259	3	16	4296	4	18	1892	4	36	5170	3	30	1804	3	4	3548	3	34	2602	4	10	2219	3	24	4279	2	32	2388	4	37	2910	PH	1	19	265	170	4	5	3	7	4	3	4	5	1	2	0	1	0	1	1	0	0	0	0	1	0	0	0	1	1	1	3	1	2	2	22	1	1	1	4	0	10	1	1	2	Architecture</t>
  </si>
  <si>
    <t>2	36	2227	3	9	2848	3	17	1930	3	33	4100	3	37	2562	3	40	1793	3	4	3399	2	11	5190	3	28	8420	3	25	2847	3	39	3499	3	2	8439	4	42	4831	4	18	2204	3	24	3451	3	1	12812	3	41	2846	3	3	2398	2	27	6785	3	23	3413	3	12	3298	2	13	5259	3	15	3635	2	10	4106	3	21	3462	3	8	2224	3	29	2697	3	14	2428	2	35	4087	3	22	3933	3	32	2681	2	20	4077	3	38	2679	3	31	2244	2	6	6060	2	5	2864	3	16	1807	3	34	1509	3	7	4541	3	30	3822	3	26	3048	3	19	5307	MY	1	6	173	218	5	6	4	6	4	5	5	6	5	4	1	0	0	1	0	0	0	0	0	1	0	0	0	0	1	1	3	1	2	2	19	2	1	1	10	0	10	2	1	4	ekonomic</t>
  </si>
  <si>
    <t>2	24	3596	1	15	4650	2	12	32401	2	25	6123	3	1	4839	2	20	4648	1	16	22151	3	13	3490	3	2	18147	2	26	3055	3	21	4722	3	18	10649	3	6	2494	3	4	6128	3	36	4098	2	14	8218	2	40	2811	2	42	2253	2	8	9085	2	10	4805	2	37	2210	2	31	4420	1	17	8656	2	33	4799	2	35	13214	2	34	3325	2	7	4008	3	3	4329	3	30	3912	2	29	11645	2	41	5589	3	19	4252	2	28	6484	2	27	2458	3	38	4834	3	5	3359	2	11	3676	2	39	2032	3	22	3335	2	32	6175	1	9	7384	2	23	4101	MY	0	86	274	268	4	6	5	5	5	3	6	5	3	3	1	1	0	1	1	0	0	0	0	1	0	0	0	0	1	1	4	2	2	2	43	1	1	1	10	1	10	2	2	7	Mass communication</t>
  </si>
  <si>
    <t xml:space="preserve">2	24	3068	2	40	4334	3	25	9802	3	37	183	3	36	2768	2	35	2811	2	12	5226	2	14	11752	2	15	7893	3	38	2364	3	19	10067	4	26	2982	3	33	2200	2	3	8523	2	20	8092	4	4	14595	3	27	8952	3	5	11889	1	29	3391	2	41	2907	3	28	1931	2	17	2150	1	30	4409	3	13	7316	2	2	17926	3	22	3584	2	31	2618	3	11	1743	2	6	22128	3	42	5743	3	7	3501	2	34	3537	3	39	2333	3	1	22883	2	32	14936	3	21	4225	4	8	8666	3	10	3270	2	16	3565	3	23	5181	2	9	3766	4	18	7418	US	2	28	285	644	5	5	6	5	6	6	7	5	3	1	1	1	1	1	1	0	0	0	0	1	0	0	1	1	1	1	3	2	2	1	41	1	1	1	4	1	60	1	2	7	Education </t>
  </si>
  <si>
    <t>2	32	5271	1	42	4058	4	31	4656	3	6	5967	4	3	4799	4	14	7349	4	19	5414	4	17	3508	4	41	4684	4	24	3699	4	9	3832	4	27	3334	4	26	1467	4	23	5266	1	20	3273	4	1	15759	4	21	3878	1	18	2483	2	15	8946	4	40	2500	4	22	3333	4	28	2532	2	4	4867	4	7	5499	4	13	3901	4	5	2698	4	39	2747	4	11	4209	4	25	2966	1	16	11655	4	34	2147	4	2	33031	4	37	1897	4	33	2195	4	38	5085	4	12	1621	3	10	4700	4	36	2136	1	30	3195	4	29	3883	4	35	3035	4	8	4032	CA	1	16	216	236	5	3	6	7	5	7	7	1	3	1	1	0	0	1	0	0	0	0	0	1	0	0	0	0	1	1	4	2	1	2	24	2	1	1	8	3	10	1	1	2	COMMERCE</t>
  </si>
  <si>
    <t xml:space="preserve">4	24	1696	4	35	2833	3	10	3785	3	30	3700	3	38	1582	2	39	1819	3	3	5051	4	12	1967	3	22	3385	3	1	2985	4	34	2900	4	14	2102	4	4	1718	4	5	3162	3	41	1083	4	19	2198	4	7	1859	2	6	4574	3	37	23369	3	40	1416	2	42	1250	3	25	1254	3	32	1399	2	36	2683	4	21	2230	3	16	1699	3	9	1350	3	17	2532	4	13	1534	3	2	8814	3	26	1484	3	18	2683	4	8	1622	2	31	1351	2	33	2134	3	23	1516	2	27	3682	4	20	1406	4	11	1765	2	28	3050	2	15	3000	2	29	1850	MY	1	6	532	163	5	6	7	7	6	7	5	5	7	3	0	0	0	0	0	0	0	0	0	0	0	0	0	0	0	0	2	3	2	2	15	1	1	1	10	0	10	2	1	5	</t>
  </si>
  <si>
    <t>2	3	7793	1	20	2288	3	4	8879	1	15	6280	2	37	3143	1	18	5384	1	29	6170	1	23	2721	3	17	4391	2	39	2441	2	5	3160	3	7	3048	2	21	4896	1	28	3735	1	16	2737	2	22	2231	4	12	5428	1	33	3168	2	31	4872	2	24	2472	2	2	5909	2	35	2112	1	40	2192	3	13	6327	1	25	4087	2	26	2120	1	27	1944	2	42	2056	2	32	4447	2	1	10323	2	11	3577	2	38	3159	2	10	1935	3	19	2248	2	30	5144	1	34	1520	2	14	2734	3	6	2216	2	8	3487	1	9	4560	3	41	3496	3	36	3312	US	2	824	165	126	1	6	6	6	7	5	3	3	2	5	1	1	1	1	1	0	1	0	1	1	1	1	1	1	1	1	3	1	1	1	39	2	1	1	1	1	60	1	2	3	CAE&amp;D</t>
  </si>
  <si>
    <t xml:space="preserve">2	4	4686	1	25	2977	4	39	4232	4	26	3600	3	36	3064	1	18	8741	1	3	5281	4	19	3039	4	38	4626	4	17	3414	3	20	3699	2	7	11147	4	29	1544	2	16	5860	1	13	5069	3	34	4125	2	42	3782	2	2	13100	1	33	7379	3	31	5559	3	41	3281	4	12	6697	1	30	2306	4	1	8211	4	9	4349	4	37	2580	3	24	6617	4	14	2343	4	23	3088	2	32	14177	4	28	2354	2	21	9383	4	22	2205	1	35	11195	2	8	10586	1	5	10204	4	15	3774	3	6	5450	4	27	2453	1	40	9536	2	10	8497	4	11	4870	GB	0	22	260	214	6	2	6	6	6	4	7	2	4	4	1	1	1	1	1	0	0	0	0	1	1	0	1	1	1	1	2	3	2	1	52	1	1	1	12	1	60	2	3	2	</t>
  </si>
  <si>
    <t>2	24	5394	1	6	9787	2	37	3867	2	12	7275	2	19	4056	3	7	5316	3	8	6894	2	4	5601	4	33	5562	3	28	31041	3	21	8885	2	39	8944	4	5	4246	2	26	7827	1	10	7952	3	30	7477	4	16	7714	1	2	20835	4	34	7600	3	36	7544	4	18	3206	3	22	4557	1	38	9028	2	41	4813	2	25	10807	3	20	30930	2	27	9376	2	29	5737	2	35	20309	2	40	16821	2	11	10625	2	9	9971	3	3	10642	4	17	3657	2	15	12943	3	1	15684	4	14	5076	3	42	3358	2	23	5680	4	31	4873	4	32	3563	3	13	19161	GB	2	41	397	327	4	3	7	5	5	4	5	7	2	5	1	0	0	1	1	0	0	0	0	1	0	0	0	1	1	1	2	3	2	2	21	1	1	1	10	4	20	2	1	7	Media</t>
  </si>
  <si>
    <t xml:space="preserve">3	9	5846	2	36	3914	3	32	2656	2	41	4700	3	39	2938	2	22	3514	2	27	3893	2	26	5395	3	18	5601	2	28	3726	3	19	2193	1	10	7850	4	17	2071	2	29	6414	1	24	4775	4	15	3596	4	14	3899	3	37	3922	2	33	4289	2	25	3356	3	31	2786	3	2	6738	2	21	3577	4	12	7100	3	35	7896	4	16	5875	2	40	5813	2	38	5258	3	1	15288	2	30	5639	3	13	2986	1	23	5650	2	5	3442	4	8	2197	2	6	7969	3	7	2040	2	3	4219	3	20	4022	2	42	3007	2	4	7074	2	11	3882	2	34	6139	MY	1	4	208	47241	6	6	6	6	6	5	5	5	4	4	1	1	0	1	1	0	0	0	0	1	0	0	0	1	1	1	2	3	2	2	20	1	1	1	10	0	10	2	1	3	</t>
  </si>
  <si>
    <t xml:space="preserve">3	34	2032	1	17	4033	2	18	3287	2	36	3743	3	40	2144	3	10	3455	3	12	3316	2	42	5912	2	38	5103	2	9	2184	3	24	3261	2	33	2767	3	1	2020	3	25	2529	1	32	1736	4	7	6326	3	23	1541	1	15	2351	1	20	2912	2	16	4734	3	6	4887	2	2	3641	1	27	1895	2	5	4200	1	26	4143	2	28	2039	2	8	4577	2	4	3094	1	37	3968	3	41	2935	3	39	2912	3	11	2583	2	35	1178	4	3	2063	3	13	2728	2	22	1828	2	30	1840	2	31	3056	2	29	1880	3	14	3975	1	19	2377	2	21	2423	PH	2	948	148	84	5	5	5	7	7	5	6	7	6	3	1	1	0	1	1	0	0	1	0	1	0	0	0	1	1	1	2	2	2	2	18	2	1	2	4	1	10	2	1	1	</t>
  </si>
  <si>
    <t xml:space="preserve">2	33	2485	2	15	3070	2	7	2666	2	2	11384	2	36	1680	2	31	1899	1	1	7904	2	13	2951	2	42	4849	2	26	2015	2	27	4267	2	35	3804	2	28	1199	2	17	5634	1	29	5737	2	9	5000	2	38	1764	2	20	2852	2	4	3733	2	39	3166	2	40	4367	2	10	4366	2	18	3516	2	30	4764	1	12	5551	2	41	2616	2	6	2082	2	23	1750	2	16	3550	2	8	5967	2	5	14916	2	11	3949	2	34	2346	2	19	1749	2	37	4586	2	24	1400	2	14	3745	2	21	1249	2	22	3250	2	25	3601	2	3	6712	2	32	3515	MY	1	5	170	193	2	2	2	2	2	2	2	2	3	2	1	0	0	1	1	0	0	0	0	1	0	0	0	1	1	1	4	3	2	2	20	1	2	2	10	1	10	2	1	4	</t>
  </si>
  <si>
    <t>4	34	2555	4	22	16757	2	12	5998	3	19	3453	2	15	8320	3	5	3559	4	32	2812	3	24	2250	4	25	20872	4	28	3599	4	23	3895	3	9	6272	4	18	2736	4	2	29569	1	16	28728	2	20	4264	3	33	3220	4	3	11257	4	42	6224	4	35	2900	3	11	29824	3	13	18918	2	14	12686	3	21	4732	4	40	7997	2	26	3515	3	37	2439	4	30	3305	4	8	4415	4	4	6499	4	27	20149	2	36	4358	4	6	7781	4	31	3614	3	7	48756	2	10	33295	2	1	32659	3	39	631	4	17	69016	4	38	3835	3	41	615	4	29	4117	MY	0	12	536	627	4	6	2	7	5	1	4	6	2	6	1	0	0	1	0	0	0	0	0	1	0	0	0	0	0	1	2	3	1	2	19	1	2	2	10	1	10	2	1	6	Business</t>
  </si>
  <si>
    <t>4	19	3108	4	10	1799	3	38	3368	4	40	2031	3	13	5115	4	8	2666	4	18	3608	4	9	1483	4	11	5459	4	5	4103	4	1	7410	4	12	1441	4	22	1684	4	39	2815	2	34	4653	3	7	7552	4	29	1499	4	25	1783	4	28	7566	4	33	2987	4	4	4178	3	15	1833	3	31	3611	2	27	3701	4	42	2083	4	37	1287	4	17	2399	4	35	1677	4	16	4651	4	2	9280	2	20	5966	4	3	5135	4	23	1562	3	32	3100	2	21	4683	4	26	1151	4	36	2982	3	41	3182	3	14	2667	4	24	2486	4	6	6465	3	30	4784	MY	1	11	153	179	2	1	7	7	7	7	6	7	4	2	1	0	0	1	1	0	0	0	0	1	0	0	0	1	1	1	3	3	2	2	24	1	1	1	10	1	70	2	1	5	medical</t>
  </si>
  <si>
    <t>2	16	4500	3	39	3504	3	1	2959	3	21	4999	2	4	4811	3	32	7510	1	37	3939	3	34	2550	3	5	5660	3	23	3209	3	40	2200	3	30	4129	4	20	2210	2	13	8752	1	33	4550	2	3	8288	3	6	5009	3	10	43269	1	36	5361	1	17	7072	3	28	3418	4	7	4961	2	29	3272	3	38	5207	1	18	22944	3	31	4030	2	22	2961	3	14	2803	3	42	5890	4	27	7059	3	11	14282	3	2	9270	3	8	3169	3	9	17100	3	41	12200	1	26	3311	4	35	3769	3	12	2138	3	19	2863	3	24	35631	2	25	2769	3	15	8017	ID	2	686	667	156	3	5	2	6	4	6	6	6	3	5	0	1	0	1	1	0	0	0	0	1	0	0	0	1	1	1	4	2	2	2	23	2	1	2	2	1	10	1	1	2	Media</t>
  </si>
  <si>
    <t>1	14	3994	3	34	3551	2	39	5480	1	13	3617	2	4	4581	2	40	4292	2	1	11697	2	38	3281	1	22	8859	2	3	5869	2	19	4447	2	10	3751	2	16	2961	2	12	6369	1	25	4821	2	42	7953	2	35	4348	1	15	4269	1	2	13078	1	18	3725	2	33	4135	3	28	3791	1	6	4596	2	31	4884	1	30	10246	2	29	4462	2	17	4087	1	21	3571	2	5	6251	1	36	9554	3	23	4968	2	37	5363	2	20	5461	2	27	2757	2	8	6182	1	7	2648	2	26	6572	2	24	3698	3	11	3452	1	41	7467	2	9	4043	3	32	4581	US	2	4	224	197	2	2	5	4	5	4	6	3	4	1	1	1	0	1	1	1	0	1	0	1	0	1	1	1	1	1	4	1	1	1	53	2	1	1	1	0	60	2	3	2	Theology</t>
  </si>
  <si>
    <t>4	36	2512	4	27	1654	3	9	8827	3	12	650	4	25	3237	4	31	7224	4	41	1443	3	14	3979	4	3	5115	4	39	1802	4	16	1873	4	26	2892	4	17	1321	4	19	5302	4	5	5294	4	38	2064	4	1	7165	4	30	2021	4	40	5568	4	24	1574	4	33	1240	4	15	5284	1	42	5312	4	34	3031	4	4	1692	4	7	4150	4	35	2318	4	8	1864	3	6	7772	4	11	8268	4	37	2770	4	13	1866	4	10	2123	4	22	1349	4	23	9831	4	18	1086	4	28	3930	4	32	1537	4	20	1569	4	29	3251	4	2	11066	4	21	3505	MY	0	5	181	161	6	3	7	7	5	5	7	1	4	6	0	0	0	1	1	0	0	0	0	0	0	0	0	1	1	1	2	3	2	2	14	1	2	2	10	5	10	2	1	5	english</t>
  </si>
  <si>
    <t>1	23	4331	1	11	3793	3	3	5927	2	6	3652	2	18	3610	1	31	2086	1	16	3969	1	12	2181	1	19	4674	3	5	2971	3	9	3497	1	27	3429	3	25	1532	1	22	3672	2	38	2196	3	14	4106	3	32	3128	2	1	16870	2	41	6731	2	10	3576	3	24	3023	1	40	3208	2	13	2627	2	21	4002	1	30	5360	3	2	6563	1	20	2673	1	42	2083	1	37	2456	3	39	5698	2	36	4132	1	29	3771	1	33	4823	4	26	2478	1	28	5904	2	8	3158	4	4	5245	4	17	2323	3	7	2796	1	15	4651	1	34	1961	2	35	4149	LT	2	12	171	125	3	5	5	4	7	6	1	5	4	2	1	1	0	1	1	0	0	1	1	1	0	0	0	1	0	1	3	3	1	2	21	2	1	1	2	2	60	2	1	3	Biology</t>
  </si>
  <si>
    <t xml:space="preserve">4	32	2966	3	5	3319	4	41	2629	1	27	3344	4	15	4996	4	19	5250	1	38	4210	2	42	4079	3	8	5198	4	13	4907	3	31	5213	3	29	3355	4	4	2132	2	39	2651	2	16	3756	4	20	2825	4	9	2204	4	3	4740	1	11	6815	3	23	2408	3	10	2811	4	7	6020	2	14	4662	4	35	3795	3	21	9314	4	28	2740	2	22	5022	2	12	3815	4	33	3404	1	40	12358	4	18	3924	2	34	5129	3	25	3531	4	6	5497	1	17	5289	2	1	14368	4	30	2949	4	36	1762	2	37	4596	2	26	8931	3	2	6869	4	24	3615	GR	2	3	206	308	1	2	1	7	2	7	4	7	1	2	1	1	0	1	1	1	0	1	0	1	0	0	1	1	1	1	2	3	2	2	38	1	1	1	2	1	60	2	1	1	</t>
  </si>
  <si>
    <t>2	14	3249	1	7	3672	2	24	2486	3	3	5746	4	6	2891	2	32	1890	1	19	2718	4	31	3002	3	25	8138	1	5	84351	2	29	2202	2	38	2218	2	40	2703	1	20	5748	2	13	2219	3	41	3891	2	23	3203	2	11	2609	1	36	4875	1	2	8586	2	18	2314	3	1	5411	3	22	3202	3	17	3187	3	9	3030	2	37	2313	2	28	5749	2	8	2595	3	21	3406	2	42	6623	2	27	2142	2	16	3156	2	35	3655	2	30	1750	1	10	3797	1	33	2827	2	26	1781	2	4	4865	2	39	2593	1	15	5642	1	12	1797	4	34	3829	US	2	3	243	65	3	5	5	5	7	5	3	5	5	1	1	1	1	1	1	0	1	1	0	1	1	0	1	1	1	1	4	2	1	1	43	2	1	1	2	1	60	2	2	2	Physics</t>
  </si>
  <si>
    <t>4	5	3811	1	23	3914	1	41	5124	2	15	6191	3	2	13098	4	25	3113	1	42	9294	4	38	1960	3	9	14951	1	6	5554	4	14	2290	4	7	3772	1	19	6748	4	21	3900	1	30	666	2	32	5044	3	1	9933	3	39	3089	1	3	12794	4	28	3299	2	17	620	4	11	2952	3	8	3183	2	24	5245	2	4	6883	2	26	2771	4	22	2561	2	29	5471	2	12	3369	4	13	3070	3	18	4509	4	36	5197	3	27	5732	4	16	2300	4	40	19713	1	35	4159	1	33	4908	1	37	4418	3	10	16608	4	31	3833	1	34	45053	4	20	4764	US	1	4	295	418	1	7	7	7	1	6	4	5	5	5	1	1	0	0	1	0	0	0	0	0	0	0	1	1	1	1	2	3	1	1	20	2	1	1	4	2	70	1	1	2	computer science</t>
  </si>
  <si>
    <t>2	3	6662	2	40	2259	1	17	3177	3	21	3158	3	32	2142	2	4	2789	3	13	2136	4	7	1543	3	28	3764	2	42	2014	3	10	2005	3	41	3543	3	2	4110	3	8	4367	4	6	2928	2	9	3069	1	33	4759	4	19	1774	2	12	4001	3	39	3011	2	30	2233	4	18	2677	1	27	2667	3	11	5409	4	26	2554	2	29	2420	3	31	2280	3	25	708	2	34	3189	3	36	4645	2	5	1901	2	20	5210	4	37	1918	2	38	1805	2	1	11250	2	35	2542	2	24	5443	2	15	1974	3	22	1738	2	16	3865	4	23	1780	4	14	3760	US	1	2	139	118	6	4	6	5	6	4	6	7	3	2	1	1	0	1	1	0	0	0	0	1	0	0	0	1	1	1	2	3	2	1	20	1	1	1	4	3	60	2	1	2	Currently psychology and neuroscience</t>
  </si>
  <si>
    <t>3	23	7620	3	4	12755	2	8	11590	1	9	28887	3	28	10211	2	7	20308	3	27	9664	4	15	8016	3	11	15419	1	38	12472	4	5	6670	4	22	7002	4	29	7918	4	21	22158	2	39	5882	2	3	9623	2	26	8078	4	35	7016	4	17	15606	1	37	12243	2	6	9750	3	19	8563	2	34	9228	1	41	8215	2	33	11752	3	1	35568	2	10	47442	3	2	12228	3	24	1728	3	12	10037	3	16	14446	3	25	17505	2	42	7936	4	36	7131	3	13	14138	4	18	1304	1	40	5237	1	14	22443	3	30	10533	3	31	11525	3	20	8924	2	32	6971	MY	0	70	538	361	4	5	6	7	7	6	7	5	4	6	1	0	0	1	0	0	0	0	0	1	0	0	0	0	0	1	2	3	2	2	18	1	1	1	10	4	10	2	1	5	Business</t>
  </si>
  <si>
    <t>2	26	2175	2	1	6560	1	37	1743	2	40	2786	2	12	1628	1	8	1576	2	6	3430	2	3	1779	1	32	1961	1	42	1495	1	7	3808	1	30	1585	3	24	3961	3	16	2989	1	14	1664	2	9	4103	1	19	2756	1	27	2049	1	10	18441	2	39	2075	2	5	1982	1	22	2549	1	38	1632	2	11	2397	3	15	3589	2	13	1617	1	29	3089	2	18	1119	1	31	1624	1	41	2212	2	28	1944	2	23	10717	1	25	1882	2	4	1610	1	34	2398	4	21	1491	1	36	2499	2	2	11560	1	17	3459	2	35	5170	2	33	2134	4	20	3391	US	2	35	142	58	6	3	5	3	6	5	6	5	5	5	1	1	0	1	1	0	0	0	0	0	0	0	0	1	1	1	2	2	2	1	17	2	1	1	7	3	30	2	1	2	culinary</t>
  </si>
  <si>
    <t>2	12	3313	1	25	1479	2	35	2625	2	28	2464	4	40	2094	1	29	3559	1	21	2071	3	3	1695	3	27	3336	2	24	4254	3	16	3831	2	32	2278	3	15	1408	2	23	6320	1	18	3025	3	14	3457	2	38	353	4	4	1856	2	13	5894	1	34	5814	2	19	3351	2	2	3025	1	6	3527	3	31	3609	2	22	2474	3	42	1799	2	41	2074	2	11	2544	3	30	43693	4	8	1545	2	36	3968	3	9	2000	2	26	4599	2	37	1860	1	33	6081	2	10	2288	2	17	691	3	7	1887	3	20	1806	2	5	9183	1	1	2892	4	39	4471	MY	1	12	248	100	3	5	1	5	6	6	6	7	4	2	1	1	0	1	1	0	0	1	0	1	0	0	1	1	1	1	2	3	1	2	20	2	2	1	10	1	10	2	1	6	Engineering</t>
  </si>
  <si>
    <t>2	20	10964	3	18	5464	2	14	4886	1	32	4409	1	11	1084	1	22	2716	1	33	4543	1	28	2085	1	1	2423	1	12	3206	2	30	3646	1	36	6880	2	29	1890	2	41	6323	2	13	3458	2	16	4185	2	39	2119	1	2	1211	1	40	3881	2	7	6851	2	26	4660	1	23	3214	1	34	1870	2	21	4976	1	17	10166	3	15	8080	2	25	2417	1	42	2596	2	4	8856	2	10	13412	2	6	3977	1	24	3294	1	38	2499	2	27	2044	2	8	8867	1	5	1568	1	31	2768	3	37	4060	2	3	6932	2	19	3429	2	35	2198	2	9	7167	MY	0	18	242	169	3	5	6	5	6	7	6	6	5	6	1	1	0	1	1	0	0	0	0	1	0	0	0	1	1	1	3	1	2	2	21	1	1	1	4	1	10	2	1	6	Nursing</t>
  </si>
  <si>
    <t>4	33	3442	2	3	12498	2	22	6405	3	19	7811	2	17	4387	1	42	5100	1	7	7685	4	37	4562	4	21	7262	3	5	7374	3	4	9678	3	16	6328	4	25	2268	4	36	7254	2	31	5666	3	30	6567	2	2	11055	1	10	4734	2	40	6993	2	1	21263	3	27	5642	3	34	3397	1	41	5736	2	12	7049	1	28	13861	1	29	6815	2	15	3483	2	13	4782	4	26	7523	1	35	6168	1	9	5082	2	39	5047	4	20	7242	2	18	4748	1	14	6149	4	32	6618	1	6	9645	3	23	3868	1	11	6484	2	8	8724	2	24	4381	3	38	4221	MY	1	23	287	285	4	1	5	7	7	5	5	6	2	7	0	0	0	0	0	0	0	0	0	0	0	0	0	0	0	0	4	2	2	2	24	1	1	2	10	2	10	1	2	4	Math</t>
  </si>
  <si>
    <t>3	38	2640	3	5	5603	3	11	4243	1	22	4841	3	14	3021	3	9	1980	1	31	2879	3	41	1706	3	21	4186	4	25	2480	3	20	3981	2	37	3421	3	17	3460	3	8	4043	2	19	3841	4	7	1860	4	42	2359	1	35	4301	3	40	3842	2	23	2043	4	26	1301	3	12	2000	1	16	3181	3	30	2862	1	34	5881	3	33	3261	4	4	3122	2	15	817	4	10	2661	3	2	206631	4	6	2380	2	24	3700	3	27	560	4	13	1621	2	1	9978	2	32	1961	4	29	2420	4	39	1861	2	36	1741	4	18	3621	4	3	1841	2	28	3022	BR	0	196	343	105	2	1	2	6	4	7	5	6	3	7	1	1	0	1	1	0	0	0	0	1	0	0	1	1	1	0	4	2	1	2	23	2	1	1	1	1	60	2	1	2	IT</t>
  </si>
  <si>
    <t>3	20	3733	2	17	4339	1	35	2975	2	18	6667	1	1	10838	3	9	3491	1	39	3565	2	3	4466	3	30	5485	1	33	4734	3	16	2756	2	14	3927	2	5	3211	1	12	23897	2	8	4574	1	34	3278	2	36	3585	1	24	4819	1	28	6150	1	11	3709	1	37	3528	2	7	22363	1	19	2866	2	29	5119	1	6	20611	2	25	4265	3	10	4387	1	27	3359	4	2	14767	1	4	6192	1	40	3226	3	21	4315	1	31	2931	2	15	2270	3	32	5545	1	38	2093	1	41	2717	1	26	3294	1	23	16400	3	22	7876	2	42	3359	2	13	5761	TR	2	2	1351	159	4	4	5	5	5	5	5	1	4	1	1	0	0	1	0	0	0	1	0	1	0	0	0	0	1	1	4	3	2	2	27	1	1	1	10	1	10	2	1	1	Japanese and Korean language</t>
  </si>
  <si>
    <t xml:space="preserve">2	20	3154	2	39	3628	3	10	5034	1	31	6392	4	21	4016	2	19	3510	1	36	5318	3	27	3307	1	33	10816	3	30	3113	2	37	3331	3	3	9126	3	2	12817	2	35	5899	1	8	2929	4	6	4342	4	1	9838	3	23	4467	2	18	8120	2	4	4298	3	38	3436	2	16	5477	1	28	1180	3	5	6425	1	34	17988	4	41	3148	2	29	3930	1	9	3490	3	14	3105	2	15	12221	3	13	1231	3	22	4180	2	25	3330	4	42	3150	3	17	5185	1	32	3352	3	24	5485	3	11	4482	2	40	4070	1	26	4562	3	7	4762	3	12	1069	US	2	9	225	272	6	3	3	5	7	5	7	5	5	3	1	1	1	1	1	1	0	1	0	1	0	1	1	1	1	1	3	2	2	1	44	1	1	1	7	1	60	1	3	3	</t>
  </si>
  <si>
    <t>2	42	4136	1	41	2337	1	38	2771	1	31	2041	3	5	4724	2	24	4376	1	12	6133	2	2	4393	3	33	6225	1	29	3144	3	9	3322	2	28	687	3	3	4598	2	11	7409	1	8	2600	3	27	4137	3	40	5142	1	7	4227	1	30	3040	3	1	3919	3	25	2823	1	17	4131	1	23	3334	2	19	4825	2	14	12058	3	21	2426	2	37	541	2	34	4950	4	39	579	2	15	745	3	36	4934	2	18	4960	1	4	8061	3	26	3616	1	16	46969	3	22	1467	1	20	3106	2	13	2005	2	35	13342	4	10	4280	1	32	1916	1	6	8236	MY	1	41	338	275	1	1	7	6	6	7	7	2	6	2	1	0	0	1	1	0	0	0	0	1	0	0	1	0	1	1	3	3	2	2	25	1	1	1	6	1	10	2	1	1	English</t>
  </si>
  <si>
    <t xml:space="preserve">1	40	6058	1	29	1527	2	28	11152	1	20	1605	2	4	2452	1	18	1500	1	33	1439	1	31	9588	1	25	2098	2	3	3346	1	8	2060	1	12	2133	2	2	6952	1	27	2367	1	35	1157	1	39	10667	1	32	2211	1	14	2285	1	34	1399	1	41	2857	2	21	2138	1	19	2155	1	22	1382	3	13	2540	1	7	3091	1	5	2285	1	30	1566	1	10	1687	1	15	1885	1	38	10400	2	11	2654	1	24	2017	1	26	1340	2	17	2358	1	23	1892	1	1	6398	1	42	2162	1	36	1869	1	16	1932	1	37	7175	1	6	1942	1	9	3315	CA	2	8	140	120	1	1	6	1	6	6	6	1	6	2	1	1	0	1	1	0	0	0	0	1	1	0	1	1	1	1	2	3	2	1	43	1	1	1	2	1	60	1	2	3	</t>
  </si>
  <si>
    <t>2	4	4103	4	17	3951	1	38	2151	1	9	5086	2	6	4270	2	7	6276	1	27	3085	2	3	9417	2	15	9064	1	42	1895	1	41	3731	2	5	6255	1	12	1879	2	28	9658	1	20	2301	1	22	4747	1	39	2001	2	11	4751	1	37	3885	1	16	2979	2	8	7898	1	34	2702	1	29	1969	1	1	13653	4	13	15287	1	24	1700	2	25	3203	1	21	2443	2	35	4314	2	18	10613	1	40	3556	2	2	3695	2	10	5724	1	14	3480	2	26	7891	1	31	1360	1	33	2116	1	23	2103	2	19	3512	1	32	2443	1	36	2152	1	30	7640	MY	2	2	220	144	7	4	6	4	7	4	7	4	7	2	1	1	0	1	1	0	0	0	0	1	0	0	1	1	1	1	4	2	2	2	37	2	2	1	10	1	10	2	1	4	Viral Immunology</t>
  </si>
  <si>
    <t>2	7	28512	2	39	6824	4	3	56164	2	23	5257	1	22	32191	2	34	16016	1	10	4976	1	24	3815	2	40	18304	1	38	4031	2	20	7672	1	26	8424	2	41	6640	2	18	12168	1	15	16760	1	11	12872	2	13	5401	2	27	2936	2	9	33600	1	31	4777	2	28	7984	2	25	4585	1	16	4609	1	19	3776	1	6	26529	2	14	14488	2	42	12768	2	2	16611	2	21	9360	2	35	13455	1	32	16176	2	33	6192	1	4	24495	2	17	5343	2	8	29272	2	36	6815	1	29	6544	1	5	15391	2	1	30025	1	12	8175	1	30	10631	2	37	9641	MY	1	2	571	321	7	5	7	5	6	7	6	1	6	2	1	0	0	1	0	0	0	0	0	1	0	0	0	1	1	1	4	3	2	2	21	2	1	1	10	1	10	2	1	3	accounting</t>
  </si>
  <si>
    <t xml:space="preserve">2	25	5636	2	17	5588	3	15	8169	2	12	8329	3	5	7956	2	40	10597	1	32	7156	3	20	5035	3	3	19423	4	39	4919	3	9	5657	3	33	7293	4	13	9816	2	37	10930	2	23	5253	3	7	7763	4	34	5541	2	30	4829	2	26	8773	2	1	22793	4	42	5083	3	6	7499	2	2	16753	2	19	4515	2	41	11586	3	31	3960	2	11	7710	2	29	4432	3	18	14036	4	22	15806	4	28	5189	4	10	8457	4	16	5797	4	21	4722	4	36	12093	1	4	10797	4	35	3651	3	24	12229	2	38	3282	2	14	7938	1	27	4519	4	8	4294	US	1	10	353	260	5	6	2	7	6	1	7	3	2	4	1	1	0	1	1	0	0	1	0	1	0	0	1	1	1	1	3	3	1	1	39	1	1	1	1	2	60	1	1	2	Geography </t>
  </si>
  <si>
    <t>2	39	2632	2	10	2983	2	42	38830	2	6	67584	2	40	1953	2	2	11719	3	31	2007	3	23	4369	3	21	6376	2	3	10496	3	5	7487	3	26	10192	3	8	3313	2	35	4550	2	7	9343	2	18	3999	2	19	1800	2	12	3935	2	11	4768	3	27	15072	2	20	1880	2	24	2287	1	17	2017	3	1	24995	3	37	5008	3	34	2848	2	25	3200	3	38	1664	3	32	3537	2	14	131119	2	16	2855	2	36	2793	3	28	30097	2	13	6778	2	41	16945	2	9	1849	2	30	3528	2	22	1648	2	33	3033	2	29	4663	3	4	16576	1	15	9897	MY	0	20	494	193	6	2	7	3	6	4	7	2	6	3	0	0	0	0	0	0	0	0	0	0	0	0	0	0	0	1	4	3	2	2	31	2	2	1	10	3	10	2	1	5	English</t>
  </si>
  <si>
    <t xml:space="preserve">3	16	6132	3	33	3406	2	38	2666	2	24	4091	2	2	9929	2	39	2542	2	27	3254	2	1	15754	2	25	5241	2	4	4662	2	40	1949	1	34	3001	2	32	1852	4	10	6441	1	28	2208	4	41	777	3	11	3152	2	23	2529	4	13	4401	2	8	5085	3	6	3078	1	36	2314	3	15	2598	3	42	3017	1	20	4891	3	3	3658	1	7	2696	2	17	2492	1	37	3754	3	14	4584	2	19	2475	3	21	4510	1	5	4854	1	35	2039	2	29	5708	2	18	1369	2	22	3322	2	31	2534	1	12	2871	3	9	3034	1	26	2080	3	30	2679	MY	0	8	165	130	5	4	6	5	2	5	5	6	2	7	1	0	0	1	0	0	0	0	0	1	0	0	0	0	1	1	2	3	1	2	19	1	1	1	10	0	10	2	1	5	</t>
  </si>
  <si>
    <t>4	29	5859	2	13	8560	2	5	5753	1	33	3694	2	3	6542	3	32	9264	1	37	5965	1	10	4698	4	39	5668	2	12	3346	4	16	2318	3	22	4405	3	25	2292	1	38	5146	2	30	4003	2	18	2950	4	28	2212	1	41	4047	1	40	2948	2	1	8062	1	23	2303	2	19	4830	1	11	4623	3	4	5109	1	7	6434	4	36	1875	4	2	6564	2	27	4612	4	14	4289	4	26	4198	1	20	2640	1	42	4638	2	6	6384	4	24	3295	3	31	10315	3	15	2354	1	17	5201	2	8	9364	4	21	2484	1	35	5899	1	34	1787	3	9	4224	MY	0	19	219	143	3	3	1	6	6	3	6	7	3	2	1	1	0	1	1	0	0	0	0	1	0	0	0	1	1	1	3	1	2	2	29	1	1	1	10	5	70	2	2	5	Art</t>
  </si>
  <si>
    <t xml:space="preserve">3	16	8266	3	20	3022	2	19	5051	2	24	7637	2	8	7415	4	28	3940	2	23	5208	3	30	3118	4	36	17133	2	10	5251	4	39	2957	3	32	4821	3	5	4515	4	2	7013	2	1	8087	2	18	6278	4	3	5122	4	9	4075	1	17	6086	4	40	3893	2	37	5873	3	21	3588	2	6	6237	2	29	6095	1	31	5946	2	35	3021	4	15	22409	4	26	2905	4	7	4166	3	33	6841	2	41	5146	3	12	7559	4	14	3786	4	38	4189	3	11	7331	3	27	4044	2	42	4527	1	34	5541	4	13	31138	3	22	7745	2	4	4683	2	25	5701	MY	0	695	280	96	4	5	6	7	4	7	6	0	1	4	1	0	0	1	1	0	0	0	0	1	0	0	0	0	1	1	3	3	2	2	28	1	1	1	10	0	10	1	2	5	</t>
  </si>
  <si>
    <t>3	20	21681	1	37	18602	3	39	18487	1	32	12455	1	7	17308	1	3	21779	3	2	14026	1	1	76399	4	12	38162	1	33	13417	1	24	20061	1	4	17325	1	30	4464	1	38	20808	1	16	13652	1	10	23216	1	13	15377	2	22	22303	1	28	4690	1	19	16281	1	41	12298	1	15	13443	1	8	12904	2	6	20143	1	27	24972	1	36	11679	1	26	11614	1	25	13031	3	40	37589	3	18	22320	1	35	11836	3	14	18082	1	23	16324	1	5	25062	1	9	28196	1	31	10039	2	11	19525	1	21	10840	1	34	10998	1	29	15706	1	17	13315	1	42	16126	MY	0	18	1605	439	6	4	7	2	6	7	5	6	6	4	1	0	0	1	0	0	0	0	0	1	0	0	0	0	0	1	3	3	2	2	33	2	1	1	10	0	10	2	1	0	Economic</t>
  </si>
  <si>
    <t xml:space="preserve">3	27	7612	1	39	1643	2	19	866	1	36	3646	2	25	2033	4	10	1365	1	13	1815	1	35	1662	3	37	4421	2	12	3400	4	3	1871	3	17	4877	2	16	1717	1	22	4175	1	2	5325	2	9	3136	2	5	3099	2	14	2034	1	15	5248	2	32	1732	2	38	4312	1	42	2601	1	23	1400	2	18	1926	1	29	3317	2	33	1627	2	31	1733	2	7	2281	4	26	2148	4	6	2822	1	21	4756	1	34	4347	2	30	2945	2	28	3888	1	8	4593	3	4	632	2	24	2940	3	1	5089	3	20	1517	4	41	3242	1	40	2265	4	11	2582	US	2	4	136	95	1	2	1	7	6	7	4	7	2	6	1	1	0	1	1	0	0	0	0	1	0	0	0	1	1	1	0	0	2	1	18	1	1	1	2	3	60	2	1	2	</t>
  </si>
  <si>
    <t xml:space="preserve">1	24	3575	2	11	8000	1	6	6751	1	7	7999	2	13	4676	2	32	3472	1	36	6008	2	35	4681	2	33	4743	1	20	2829	2	42	5645	1	21	3258	1	17	3252	1	37	5492	1	41	3404	1	16	3385	1	27	2677	1	23	2310	1	15	7748	2	38	4699	1	29	1392	1	28	26917	1	25	1944	1	40	6881	1	19	4815	1	8	4850	2	9	17268	1	22	2880	2	12	4607	2	31	6563	2	10	36489	2	34	6576	2	39	7279	1	2	5955	1	30	15275	2	4	5849	1	14	4942	2	1	20367	1	18	2973	1	26	4619	2	3	27732	1	5	7760	MY	0	12	320	699	6	4	7	5	6	5	6	5	6	7	1	0	0	0	0	0	0	0	0	1	0	0	0	0	1	1	3	1	2	2	36	2	2	1	10	1	70	2	2	1	social administrative </t>
  </si>
  <si>
    <t>2	16	1917	1	38	2851	1	7	3513	1	19	2385	1	36	1887	2	27	3474	1	24	3033	2	12	2202	2	14	3402	1	29	1563	1	32	4920	1	26	2167	1	28	1782	1	39	1916	1	2	5590	2	4	5100	1	10	3112	3	3	4615	1	33	2155	1	11	2132	1	37	1147	2	1	8392	1	35	1685	1	41	4990	1	42	9380	1	8	1903	1	9	2402	1	18	1997	1	23	1850	1	21	3569	2	13	4380	1	20	3336	1	25	2666	2	15	1900	1	34	4042	1	22	2678	1	40	1900	1	6	49909	1	30	3977	1	31	2207	1	17	2083	2	5	3345	MY	0	105532	182	1703	3	4	3	2	5	7	7	1	6	2	1	1	0	1	1	0	0	0	0	1	0	0	0	1	1	1	3	3	2	2	38	1	1	1	10	4	10	1	2	4	Biotechnology</t>
  </si>
  <si>
    <t xml:space="preserve">2	11	4288	1	19	2385	1	6	10314	4	10	11576	2	12	12779	3	8	3896	1	22	3990	3	1	4054	4	3	2383	1	25	3338	1	16	6405	4	27	5638	1	13	3285	1	41	5330	2	26	3051	1	5	5902	2	17	3947	1	23	3804	1	14	7986	3	2	2950	1	39	6144	2	29	6348	2	31	3212	2	36	4473	3	15	12590	1	32	2972	1	18	2279	4	42	1798	1	7	7347	3	35	5120	2	4	10109	3	34	10874	3	28	2876	2	21	3703	1	40	5850	4	33	2627	2	38	8853	1	20	3002	3	37	2982	4	9	7279	1	30	2479	2	24	4811	SG	1	60	264	135	2	1	4	1	6	7	6	7	5	4	1	1	0	1	1	0	0	0	0	1	0	0	1	1	1	1	3	3	1	2	32	1	1	1	7	1	10	1	1	2	</t>
  </si>
  <si>
    <t>4	22	4435	1	8	3515	4	7	3484	2	15	10884	3	16	4966	4	5	2713	1	37	2167	4	6	2785	3	31	5567	3	36	3467	4	24	4800	1	9	5733	4	40	3132	2	28	15587	2	11	5435	2	35	3934	4	26	3752	4	1	204797	2	18	7702	2	41	4650	4	19	20718	4	17	36436	1	33	2465	3	30	15834	1	4	10472	4	3	4047	4	13	2447	2	20	1899	4	12	3402	4	25	27987	3	14	37707	3	21	10802	1	39	3733	4	29	3015	3	23	9133	2	38	2984	4	10	10217	4	27	2432	3	34	35757	2	2	14614	1	42	4859	2	32	6835	MY	1	2	578	363	1	6	5	6	4	6	5	7	1	4	1	1	0	1	1	0	0	0	0	1	0	0	0	0	1	1	3	3	2	2	23	1	2	1	10	2	10	2	1	4	Electronic engineering</t>
  </si>
  <si>
    <t>2	18	3120	1	41	8751	2	39	8092	3	1	9441	3	2	10023	3	28	4215	1	32	1924	2	16	6817	3	27	50615	1	8	6704	2	24	18587	3	15	4362	3	40	1975	4	30	3061	1	31	2637	2	35	5614	3	3	5293	4	37	2344	1	7	4158	3	22	3216	2	25	3354	2	20	2476	1	5	2406	3	9	4798	2	17	11218	3	6	5220	3	4	3538	3	13	4719	2	14	3979	4	11	6979	2	36	2367	2	26	15450	2	42	3261	2	12	2748	4	10	6296	4	21	2152	1	23	3825	2	38	4359	2	33	1995	2	34	5212	1	19	1865	2	29	17921	ID	1	4	278	728	5	5	2	5	5	6	3	5	3	5	1	1	0	1	1	0	0	0	0	1	0	0	0	1	1	1	2	3	2	2	18	1	1	1	10	1	10	2	1	2	Psychology</t>
  </si>
  <si>
    <t xml:space="preserve">4	8	2498	4	11	2765	2	25	5345	2	3	3075	2	22	613	3	17	3009	3	24	3202	4	35	2375	4	36	3688	3	37	439	4	15	1830	4	6	3253	3	21	571	3	26	18249	1	1	1484	4	13	3624	2	40	7601	4	30	2365	4	16	2344	3	39	1993	3	33	1735	4	23	26640	4	28	3219	3	10	4402	4	18	2748	2	27	3339	4	7	2538	4	31	1284	4	14	2645	4	32	5161	3	5	29185	2	2	67182	4	42	2919	4	34	1499	3	41	7633	4	29	1321	3	19	3831	4	4	7959	4	9	23456	4	20	4660	4	12	3104	3	38	4533	MY	0	16	521	159	4	6	2	7	4	1	5	7	1	6	1	0	0	1	0	0	0	0	0	1	0	0	0	0	0	1	2	3	1	2	19	1	1	2	10	1	10	2	1	6	Business </t>
  </si>
  <si>
    <t>2	9	3361	1	22	4874	3	23	23484	1	13	2764	3	34	3447	2	17	3204	1	36	1966	1	12	2567	2	29	60423	3	25	3758	2	20	4545	1	2	22634	4	15	2685	1	14	3614	1	39	2509	4	3	6334	4	27	2426	1	26	5243	1	35	2413	2	7	4148	4	8	3565	1	37	2214	2	40	3495	3	33	2813	1	38	6354	4	30	2160	1	41	2203	1	24	2635	2	10	3433	2	21	4731	2	1	13529	3	18	43148	1	11	2686	4	42	1794	2	6	12016	3	16	3593	3	5	4265	4	19	2098	1	28	21464	1	31	3660	1	4	3083	2	32	7800	MY	1	2	321	159	5	6	5	4	5	4	5	3	2	4	1	0	0	1	1	0	0	0	0	1	0	0	0	1	1	1	3	2	2	2	22	1	1	1	10	1	10	1	1	2	Psychology</t>
  </si>
  <si>
    <t xml:space="preserve">4	9	4277	3	3	9984	2	38	3890	1	20	3431	1	23	2910	3	2	12527	1	8	4785	3	32	2340	2	30	4465	2	18	4507	4	41	3771	3	11	5284	3	24	3718	2	35	5432	1	22	4397	2	27	2850	2	33	3547	4	4	4843	2	14	6072	2	1	9627	3	40	3033	1	37	2919	3	42	2995	3	31	2736	1	28	4183	1	13	7131	2	6	6493	1	25	3306	2	34	2904	2	36	4539	3	12	4766	3	16	3711	2	5	6929	2	21	3011	3	19	3209	2	10	4124	2	26	3165	3	7	2673	1	15	3287	3	39	3290	1	17	3207	2	29	3479	TR	0	5	189	226	3	6	6	7	2	4	5	4	2	5	1	1	0	1	1	0	0	1	0	1	0	0	0	0	1	1	2	3	2	2	19	1	1	2	10	0	60	1	1	2	</t>
  </si>
  <si>
    <t>3	28	1885	2	34	2200	2	9	2784	2	12	3000	3	38	21543	4	26	1784	4	22	3645	2	31	1933	4	10	6126	4	32	2084	4	35	1842	2	15	2643	4	1	7541	4	40	2793	3	39	2217	3	36	2064	2	33	2401	2	21	15357	2	17	3092	2	7	2453	2	37	6128	4	6	2535	1	5	3242	3	23	3676	3	19	26562	2	13	21227	3	29	2717	2	3	3624	3	25	5394	3	27	23838	4	30	4228	3	42	3536	3	4	4777	2	11	4678	4	24	2793	3	2	4378	4	20	2934	3	18	30132	4	14	8705	4	8	10904	4	41	1941	4	16	4744	MY	0	10	274	216	3	5	5	7	4	3	4	5	2	6	0	1	0	0	1	0	0	0	0	1	0	0	0	1	1	1	3	3	2	2	31	1	1	1	10	5	10	1	1	4	Secretary</t>
  </si>
  <si>
    <t xml:space="preserve">1	25	3845	4	8	2897	2	16	3316	1	33	4286	1	6	3096	3	2	5141	1	3	5245	2	4	2867	1	39	2691	1	21	2973	2	7	4965	1	23	4952	2	32	2734	2	15	5004	1	31	2252	1	27	2618	1	26	2897	3	11	2814	1	42	4616	1	29	2966	1	40	3723	2	36	2596	1	17	2967	1	41	3303	2	14	5956	2	34	4336	2	37	2348	1	35	2561	2	12	4217	1	18	4378	1	38	2890	2	28	2987	1	20	3833	1	24	2703	2	10	5337	3	5	3736	1	30	4764	2	19	2988	3	13	3075	2	22	4021	2	9	3323	2	1	7979	US	2	3	157	175	3	2	5	7	6	5	6	3	1	1	1	1	0	1	1	0	0	0	0	1	0	0	1	1	1	1	2	3	2	1	37	1	1	1	2	2	60	2	1	2	</t>
  </si>
  <si>
    <t>4	14	2592	4	1	8334	4	30	2821	4	13	2831	4	29	1568	2	41	2653	2	40	3914	4	20	1911	4	3	7155	4	11	2050	4	33	1552	4	26	1810	4	25	1650	4	6	5239	3	9	3314	4	15	2194	4	24	2366	4	18	3415	1	21	4118	4	27	1610	2	42	2553	4	10	3988	2	37	2892	4	17	3114	4	2	10336	4	7	2211	4	38	2365	3	22	4626	4	35	6226	4	34	3839	4	5	4303	4	8	2411	4	19	2310	4	39	1571	4	36	3638	4	32	1535	4	28	1752	2	4	4619	4	16	2324	4	31	2540	1	23	2311	4	12	3102	MY	1	4	145	296	1	6	4	6	2	5	4	4	3	3	1	1	0	1	1	0	0	0	0	1	0	1	0	0	1	1	3	2	2	2	22	1	1	1	10	1	10	2	1	1	Pharmacy</t>
  </si>
  <si>
    <t xml:space="preserve">4	11	5037	1	13	3690	1	15	6799	1	18	9457	3	4	6023	2	28	10312	1	9	6485	1	39	5276	4	31	1016	2	27	6367	2	19	4038	1	5	7815	2	7	3196	1	32	21433	1	14	3869	1	25	5717	2	41	3766	4	35	3585	1	16	8934	4	34	3333	3	6	6451	2	21	5694	1	38	3135	1	23	9199	1	8	15523	2	3	4208	3	10	5520	2	42	4534	2	24	4125	2	37	13255	2	29	6611	4	22	6093	3	20	3192	2	2	1940	3	30	72186	2	17	4174	3	12	8256	3	36	863	2	26	5392	2	40	5651	2	1	5399	3	33	9660	PL	2	57	385	224	4	2	4	5	7	6	5	4	4	2	1	0	0	0	1	0	0	0	0	1	1	0	0	0	1	1	1	2	2	2	16	2	1	1	1	1	60	2	1	2	</t>
  </si>
  <si>
    <t xml:space="preserve">2	25	4639	2	23	3791	1	34	8241	1	3	5780	1	11	6125	1	19	4194	1	40	3272	1	26	2879	2	37	6595	2	42	2672	2	33	3458	1	8	3225	2	4	7784	2	1	20143	1	38	4162	2	12	4881	3	21	1882	2	30	5631	1	35	14187	1	28	2741	3	20	4307	1	32	2718	1	36	2488	2	10	7394	1	2	14042	3	13	2843	1	5	6549	1	6	3217	1	29	3585	1	41	3628	1	27	3726	2	22	3827	2	18	4661	1	39	3166	1	7	4732	2	15	2144	3	16	7499	3	9	4615	1	31	4355	1	17	4628	1	14	4020	2	24	6529	MY	1	13	222	179	6	6	7	2	7	5	7	1	6	5	1	1	0	1	0	0	0	0	0	1	0	0	0	0	1	1	3	3	2	2	40	1	1	1	10	2	10	2	3	9	Account </t>
  </si>
  <si>
    <t xml:space="preserve">2	6	5122	2	7	3985	1	29	6475	2	38	5801	2	27	6563	1	18	3763	1	28	4329	2	12	5415	1	5	8778	2	13	4622	2	37	7180	2	30	5665	2	32	7033	1	8	5912	1	41	3877	2	1	7085	2	23	5526	2	22	3533	2	21	7853	1	9	3206	3	17	4443	2	24	5120	1	26	8598	1	35	12093	2	16	8163	3	10	3813	2	4	4237	2	33	3002	1	2	8861	1	15	5084	2	40	3940	2	19	6678	2	31	3002	3	20	5130	1	42	7464	1	14	3002	2	34	6415	2	36	3393	2	3	6347	2	11	11635	1	25	9833	3	39	4044	US	2	2	253	131	2	6	2	2	7	6	6	5	6	6	1	1	1	1	1	0	1	1	0	1	1	0	1	1	1	1	3	2	1	1	36	1	1	1	2	1	60	2	2	2	</t>
  </si>
  <si>
    <t>3	15	8149	2	5	8509	1	31	11057	1	10	9846	1	17	1980	4	4	2979	1	12	3596	2	7	6069	2	38	13190	1	36	9146	2	24	2805	1	16	3181	2	2	7529	4	25	4060	1	30	2588	1	8	7713	2	39	2564	2	1	20811	1	20	2754	1	23	2248	1	32	1498	1	40	3000	2	11	6216	1	41	5548	1	21	5082	1	27	2916	4	34	4597	1	37	4303	2	33	4834	3	29	3036	1	6	4831	3	14	5365	1	26	2249	4	42	3197	4	3	13599	1	13	1883	1	18	2532	1	35	18193	3	28	3977	2	19	5278	1	9	16913	1	22	9645	MY	0	3	261	213	7	6	7	7	7	2	7	1	2	6	1	1	0	1	1	0	0	0	0	1	0	0	0	1	1	1	3	3	2	1	26	2	2	1	8	1	10	1	1	1	Economics &amp; Management</t>
  </si>
  <si>
    <t>1	38	4815	1	13	2175	1	37	3898	1	42	1379	1	22	2896	1	23	4763	1	16	1948	1	18	2862	1	3	6421	1	14	2389	2	10	7324	1	29	3066	1	1	5007	1	28	6453	1	15	3234	1	27	2401	1	30	3343	1	8	2116	1	4	3446	1	33	1740	1	41	1334	1	32	2086	1	17	1618	1	35	2176	2	2	8196	1	31	4702	1	7	5180	1	21	1519	1	26	2194	1	36	2778	1	11	3701	1	39	10712	1	19	1536	1	34	2332	1	12	7298	1	9	1570	1	6	7482	1	5	2965	1	24	2863	1	25	2984	1	20	1465	1	40	2901	MY	0	9	172	214	5	1	6	2	6	5	7	1	6	4	1	1	0	1	1	0	0	0	0	1	0	0	0	0	1	1	4	1	2	2	55	2	2	1	8	1	10	1	2	7	agriculture</t>
  </si>
  <si>
    <t>4	37	2702	4	14	2673	1	30	3228	4	34	4819	1	7	2515	4	15	2223	4	18	3001	2	24	2173	1	42	5030	1	28	3154	4	5	4815	3	25	4834	1	13	1586	4	9	4568	1	38	1782	2	16	2494	2	10	2766	3	23	2937	1	41	3953	1	21	3123	1	12	1872	4	19	2834	1	17	6342	2	8	6951	3	11	7073	2	27	2571	4	32	1781	1	36	3156	4	1	3336	2	3	9338	1	35	2376	2	22	3491	3	4	3432	1	20	1815	3	6	3934	1	29	1742	1	33	2134	1	2	3250	4	26	1130	3	39	2983	4	40	2266	2	31	4040	MY	0	3	180	161	6	7	6	5	7	2	5	7	2	1	1	1	0	1	1	0	0	1	0	1	0	0	0	1	1	1	2	3	2	1	22	1	1	1	6	1	10	2	1	4	No</t>
  </si>
  <si>
    <t>1	5	2520	1	3	8210	1	35	3427	1	2	9424	2	30	3516	1	18	3386	1	17	2797	1	31	1963	1	39	2233	1	38	1826	1	15	4389	1	40	3088	1	33	1425	1	25	2955	1	32	3560	1	1	4853	1	16	2002	1	12	2220	1	26	6170	1	28	2054	1	13	2074	1	36	2143	1	24	2154	1	19	2620	1	27	13698	1	20	2043	1	7	1974	1	41	1740	1	4	3279	1	37	5784	2	23	5785	1	11	3150	1	29	1705	1	14	1479	1	10	5133	1	22	1198	1	42	3356	1	34	1688	1	6	9079	1	21	4117	1	9	2587	4	8	3521	CA	2	4	153	81	2	1	7	1	7	7	7	7	7	1	1	1	1	1	1	0	0	1	1	1	0	1	1	1	1	1	2	1	3	1	33	2	1	3	2	2	60	2	1	2	Computer Engineering</t>
  </si>
  <si>
    <t xml:space="preserve">4	22	1139	2	14	1861	4	18	1845	2	1	11817	4	17	4028	3	20	5234	3	5	2967	4	19	2500	4	16	2447	4	10	4939	4	31	2034	4	32	1356	4	34	1462	4	36	11521	1	23	2621	4	30	2421	4	37	1221	2	38	3994	1	28	1762	4	26	1527	4	2	6544	3	15	1446	2	25	3820	4	35	2349	3	39	2331	4	42	1971	4	12	1270	4	6	1252	4	13	7201	4	40	6342	3	8	2337	4	11	2970	3	7	1058	4	24	1964	3	33	2200	4	4	3009	4	27	2819	4	9	1186	4	21	3154	4	29	5389	4	3	1965	4	41	2682	MY	1	4	143	167	3	5	2	7	5	7	7	7	5	6	1	0	0	1	0	0	0	0	0	1	0	0	0	0	1	1	2	3	2	2	15	1	1	1	10	1	10	2	1	1	</t>
  </si>
  <si>
    <t xml:space="preserve">4	39	2511	4	40	1693	3	11	3388	4	17	2375	3	37	2833	3	4	2056	4	27	1537	4	23	1817	4	21	16150	4	38	5597	4	22	1799	4	10	5812	4	42	1271	4	14	6793	4	20	1958	3	34	5031	4	29	3212	2	13	5383	2	28	4663	4	26	1590	4	41	3725	3	2	11883	4	36	1681	4	32	5337	3	15	12901	4	18	2191	4	5	1963	4	33	1906	4	19	3550	3	24	7088	3	3	8066	3	30	7688	4	6	1723	4	31	1556	3	25	4510	4	7	1317	4	12	4074	4	35	1819	4	16	2121	3	1	970	4	9	2495	4	8	7874	GB	0	4	197	210	6	6	1	7	1	4	4	7	1	3	0	0	0	0	0	0	0	0	0	1	0	0	0	0	1	0	2	1	2	1	17	1	1	1	0	1	60	2	1	4	</t>
  </si>
  <si>
    <t>3	16	3835	3	40	4723	1	22	4539	3	29	5178	2	18	4414	3	9	2885	1	2	12934	4	27	2695	3	24	5630	1	14	3010	3	33	5445	2	25	6830	2	39	3108	3	10	8252	1	37	3056	1	38	3915	2	1	11514	3	34	4321	1	42	4882	3	30	5242	1	3	6458	4	8	3244	1	41	4122	2	15	10223	4	4	11294	2	5	5817	3	28	3057	4	36	3178	4	7	4133	1	35	5883	2	19	5291	1	31	5101	2	21	4011	1	23	2590	1	20	6938	1	12	3853	2	26	4588	1	6	4851	3	32	5288	2	11	11761	1	13	2761	2	17	6362	US	2	15	227	222	1	6	6	7	2	7	6	2	3	6	1	1	1	1	1	0	1	1	0	1	0	0	1	1	1	1	4	2	2	1	47	2	1	1	6	1	60	2	2	4	Social Work</t>
  </si>
  <si>
    <t xml:space="preserve">2	7	8850	2	9	7172	1	22	5587	1	16	9203	2	8	6897	1	2	4155	2	12	8562	3	19	7479	2	26	5686	2	11	5714	1	10	10972	2	38	7562	2	31	6719	3	15	12685	1	3	8859	1	13	5999	1	18	4581	2	42	5640	1	29	7070	2	14	6390	2	40	10916	3	4	10047	1	28	3325	2	24	6596	1	21	8407	2	35	5499	2	30	4577	1	39	3504	2	34	6080	1	37	9779	2	20	7734	2	17	11609	2	23	4564	1	25	5498	1	33	36089	2	36	14843	1	1	45375	1	5	10092	2	27	3879	1	6	6266	2	32	6280	2	41	4344	US	0	5	372	321	7	1	7	6	7	1	7	5	7	6	0	0	0	0	0	0	0	0	0	0	0	0	0	0	0	1	4	2	2	1	59	2	1	1	10	1	70	1	3	2	</t>
  </si>
  <si>
    <t>2	19	9256	1	38	2448	2	30	30312	1	3	12592	2	11	7366	2	16	3590	1	15	6911	3	21	5751	2	2	22827	1	33	2847	2	12	5031	3	5	7073	2	13	11424	2	18	7583	1	1	10674	2	9	16556	1	31	7343	2	22	3062	2	27	15559	1	32	3303	1	40	2026	2	25	4665	1	14	2808	2	41	4254	2	42	6422	2	39	7303	2	23	13242	2	17	2975	2	34	9384	1	29	13434	2	6	13943	2	4	10303	2	8	12424	1	24	4173	1	36	226628	2	28	3439	1	26	9440	1	35	19599	2	7	7409	2	20	6121	1	37	6719	3	10	5932	US	2	64	585	236	5	5	6	6	7	5	6	1	3	2	1	1	0	1	1	0	1	0	0	1	0	0	1	1	1	1	4	2	2	1	29	2	1	1	2	5	70	2	1	3	engineering</t>
  </si>
  <si>
    <t>3	34	5924	1	31	4627	3	12	4513	1	7	19588	4	32	5298	2	42	5219	1	26	4049	4	11	4081	1	18	22596	3	14	4200	3	9	6182	4	33	5175	4	17	2323	3	4	14380	1	16	2301	3	40	10002	3	3	7132	3	6	12293	2	29	12044	3	36	5464	3	8	11038	3	30	4808	1	38	2764	4	1	6181	1	25	6919	4	5	7099	3	13	2772	2	37	4145	2	15	11192	4	2	15310	4	10	4511	4	28	6879	2	27	7726	4	20	8693	2	39	9443	3	22	6487	3	41	4595	4	21	2508	2	24	10929	1	19	4017	1	23	7712	4	35	12022	NONE	2	512	316	289	3	5	2	6	2	6	5	6	1	2	1	1	0	1	1	0	0	0	0	1	0	0	0	1	1	1	3	3	1	2	26	2	1	1	10	1	20	2	1	2	Electronics and communication Engineering</t>
  </si>
  <si>
    <t>2	35	3061	2	3	6665	2	34	3165	1	20	2641	3	22	2779	2	39	4248	1	32	2527	4	4	4835	2	29	7446	3	12	3366	2	6	5992	2	40	3661	3	21	4209	3	1	7470	2	17	6227	3	14	5774	1	23	3793	3	25	3251	2	15	4877	1	10	3725	3	33	2734	4	26	2397	1	2	8463	3	11	5883	3	8	7065	2	37	3541	3	31	2355	1	42	2621	2	19	3240	1	38	4743	3	28	2824	3	41	3646	2	30	2992	2	7	4521	4	27	6544	1	9	2822	2	24	3612	3	5	3762	3	16	3019	1	13	8427	1	18	2354	2	36	2967	US	2	2	180	138	2	6	6	5	6	6	2	5	3	2	1	1	1	1	1	0	1	1	0	1	1	0	1	1	1	1	3	2	1	1	49	2	1	1	1	1	60	1	2	3	Leadership</t>
  </si>
  <si>
    <t xml:space="preserve">4	38	2719	4	4	1975	4	21	2723	4	36	5417	4	24	1623	4	5	3719	3	31	5761	3	13	9665	1	14	9737	4	39	1678	4	40	2033	4	12	3449	4	9	1347	1	32	4848	4	25	2880	4	16	3805	4	22	1995	3	11	7070	3	6	7750	4	8	1891	4	10	2772	3	30	7890	1	15	8506	4	17	2281	4	28	7350	4	7	3265	2	19	3576	4	3	1883	4	42	5995	3	33	13585	4	1	7194	2	20	4467	4	37	2104	4	2	6755	1	35	3868	2	27	7409	4	29	2183	4	26	1443	2	34	4663	4	41	3255	2	18	6533	4	23	2152	CA	2	5	239	198	1	4	1	7	1	6	7	6	1	7	1	1	0	1	1	0	0	0	0	1	0	0	0	1	1	1	4	2	2	1	63	2	1	1	12	1	60	2	3	5	</t>
  </si>
  <si>
    <t>3	21	2485	2	20	4489	1	6	4493	1	37	3480	1	36	5337	2	9	2440	1	32	2364	1	28	4776	3	42	6762	1	19	2897	2	35	2344	2	11	5852	2	2	9013	1	29	5084	1	40	5078	1	8	4389	1	4	4543	2	27	3026	1	15	4599	3	10	2380	2	17	2410	1	22	2883	2	5	4368	1	24	6112	1	31	8634	2	41	2635	3	18	2728	2	33	2866	3	3	4896	1	14	4750	1	38	5584	1	39	7743	2	26	2660	2	16	2669	1	25	4961	2	1	13488	1	34	4597	2	23	2275	2	30	2111	3	12	3772	2	7	3139	2	13	4459	MY	1	9	188	153	4	4	3	6	5	7	6	7	4	3	0	1	0	1	1	0	0	0	0	1	0	0	0	0	1	1	3	1	2	2	23	1	2	1	10	1	10	2	1	5	Engineering</t>
  </si>
  <si>
    <t xml:space="preserve">3	23	2168	3	13	1454	3	18	2855	2	15	2929	3	34	1936	2	25	1585	4	12	2216	4	6	1764	4	26	4912	3	5	2157	2	42	2689	4	3	2392	4	11	1586	3	38	2784	4	31	1768	3	16	2974	2	40	4192	3	2	4486	2	39	3728	3	20	1889	4	1	6985	4	19	2248	2	33	1934	3	30	1720	3	8	6968	3	32	1857	3	14	1991	4	41	1767	4	35	1969	3	21	3399	4	37	1752	4	9	2648	3	28	2055	3	4	2022	2	10	5568	3	17	2288	2	24	2039	2	29	4904	2	27	1936	4	22	2201	4	36	1391	4	7	2184	CA	2	203	115	47	1	4	6	4	5	6	5	2	4	1	1	1	1	1	1	0	0	0	0	1	0	0	1	1	1	1	1	3	2	1	17	2	1	1	1	2	60	2	1	3	</t>
  </si>
  <si>
    <t>1	12	3239	1	13	2462	1	35	484	1	6	4191	1	15	1490	2	9	2973	1	26	1706	1	31	1570	1	19	5027	2	23	3575	3	3	4765	1	18	2791	1	36	286	1	37	264	1	21	1486	1	22	1875	1	32	1720	1	16	1737	1	28	2604	1	4	3786	1	41	186	1	30	1631	1	14	4087	1	33	1121	1	2	45810	1	34	886	3	11	4093	1	40	217	1	38	262	1	5	3830	1	42	232	2	7	4330	1	25	1555	1	1	7310	1	24	2518	2	27	1854	1	8	10024	1	29	1875	2	17	1688	2	10	9859	1	20	2005	1	39	251	US	1	5	154	170	3	2	5	5	4	6	2	4	3	4	1	0	0	1	1	0	0	0	0	1	0	0	1	0	1	1	3	2	1	1	23	1	1	1	4	1	60	1	1	3	civil engineering</t>
  </si>
  <si>
    <t>3	37	7332	2	12	3382	1	16	5032	1	27	4769	3	6	5967	4	38	2012	2	14	3683	1	36	4172	1	19	5724	1	22	2350	4	26	3928	1	29	2872	2	25	2413	4	41	4388	2	11	4436	1	20	4184	1	34	2690	4	35	2589	2	1	11023	1	31	1743	1	30	1998	1	15	5234	1	40	2724	3	7	4841	1	32	6764	2	17	2811	4	9	2466	1	5	2412	2	42	4706	1	2	9304	3	23	4268	1	21	6485	1	33	1726	2	10	3367	4	8	5019	1	3	2523	1	39	2468	1	13	5089	4	28	2047	2	4	6435	1	18	2795	2	24	5015	US	2	11	175	163	4	7	6	1	5	7	7	2	6	2	1	1	0	1	1	0	0	0	0	1	0	0	1	1	1	1	3	3	2	1	40	2	1	1	6	1	60	1	2	4	Graphic communications</t>
  </si>
  <si>
    <t xml:space="preserve">3	2	12171	3	41	2150	2	20	2679	3	8	4468	3	35	3033	2	39	2362	3	31	5184	2	26	2584	2	33	5850	1	27	5082	4	14	3551	3	25	2550	4	32	2434	4	23	8686	2	9	2969	2	38	5951	3	28	6917	2	12	3967	3	10	4884	3	3	4293	4	13	4750	3	34	3418	3	42	3849	2	17	3101	4	15	3917	4	5	1933	3	1	15680	3	30	3270	4	16	4433	4	22	5017	2	24	3218	2	36	7567	3	21	2900	4	6	2832	3	4	3400	4	7	2551	2	29	5731	4	11	2614	3	18	3283	4	37	3049	3	40	4056	3	19	3203	US	1	30	186	267	1	6	4	6	2	7	5	1	1	3	1	0	0	1	0	0	0	0	0	1	0	0	0	1	1	1	1	1	2	1	13	1	1	1	7	5	60	2	1	3	</t>
  </si>
  <si>
    <t>4	14	2244	3	35	2697	2	24	2856	2	28	4132	4	3	28599	4	9	7693	2	39	9780	4	11	3342	2	40	9713	4	5	2834	4	13	2298	3	21	6824	4	16	1724	3	4	6880	2	34	3132	3	20	2854	4	30	2116	4	10	6461	1	41	5065	3	22	9937	4	29	2662	4	17	3249	2	32	2074	4	2	9952	2	15	13919	4	7	1833	4	33	2030	2	38	15925	4	42	3308	2	6	53182	4	23	4744	4	8	2836	2	18	2454	4	31	1264	3	25	5884	3	26	3332	4	27	15336	4	12	2271	4	37	1783	3	36	4041	2	1	13510	2	19	5562	MY	0	10	295	257	5	7	5	7	6	7	7	2	3	2	1	1	0	1	1	0	0	0	0	1	0	0	1	1	1	1	3	2	2	2	26	1	2	1	10	2	10	1	1	6	Fine arts</t>
  </si>
  <si>
    <t xml:space="preserve">4	8	2587	4	20	2135	2	41	3223	4	14	3822	4	42	2487	4	38	1998	4	10	1933	3	31	2104	4	24	3704	3	17	3151	4	27	1929	4	12	2690	4	11	2971	1	28	12779	2	21	18441	4	2	8606	4	33	2488	4	9	2675	2	29	23220	4	26	2069	4	4	2909	3	32	15298	4	7	2415	2	16	3658	3	5	6617	4	18	3499	4	3	3616	4	13	1959	3	30	8871	4	36	7186	4	25	17492	4	39	4071	4	34	1956	4	35	1567	3	19	5347	2	22	22006	3	23	3038	4	6	9844	4	1	2184	4	37	2337	4	15	1706	4	40	8913	MY	1	4	304	362	2	6	4	7	4	6	6	7	1	7	0	1	0	1	0	0	1	0	0	0	0	0	1	0	0	1	2	2	2	2	14	1	2	1	10	1	10	2	1	4	</t>
  </si>
  <si>
    <t xml:space="preserve">3	6	7052	4	16	1893	2	19	6788	4	38	1900	4	22	3601	4	12	9205	4	31	2605	4	15	1529	4	4	2655	4	25	3072	4	20	3978	4	35	1789	4	32	1817	4	18	769	4	13	2317	4	39	2216	4	21	2194	2	7	3946	4	8	8232	3	5	5621	4	27	1902	4	23	1568	1	24	3620	4	26	5962	4	34	1661	4	14	1984	4	36	1419	4	29	1899	4	9	3582	4	40	2702	4	41	1330	4	1	5761	4	2	4304	4	28	1386	4	17	12276	4	3	2100	4	30	2748	4	42	1247	4	10	2094	4	37	2717	4	33	2451	4	11	6974	TR	0	282	156	234	7	4	7	5	7	3	7	1	1	1	1	1	0	1	1	0	0	1	0	1	0	0	0	1	1	1	2	3	2	2	19	1	1	1	1	2	70	1	1	1	</t>
  </si>
  <si>
    <t>1	11	2906	2	14	1918	2	21	3077	2	13	2766	3	4	2093	2	26	3538	1	33	1843	2	37	2015	2	39	4187	3	19	2140	1	28	3045	2	25	3561	2	17	1999	1	29	8151	2	8	2765	2	22	3838	4	42	4421	1	30	2437	1	27	3287	1	12	1417	3	10	4655	2	15	2484	1	40	3015	2	9	2484	3	23	5467	2	5	1641	1	34	1561	2	38	2577	2	1	4933	2	16	7576	3	35	2609	2	3	5014	2	18	3797	3	20	1530	1	7	5561	2	6	2794	3	2	6915	4	41	4017	2	32	1906	3	36	2827	1	31	2216	3	24	2094	NONE	2	6	139	95	1	3	4	2	5	7	2	4	5	3	1	1	1	1	1	0	1	0	0	1	0	0	1	1	1	1	3	2	0	1	24	2	1	1	0	0	60	2	1	2	Computer Science, Mathematics</t>
  </si>
  <si>
    <t>2	38	3210	2	19	4287	1	30	37594	1	2	11032	2	1	15350	2	17	6966	1	13	6215	1	34	2378	2	23	6336	2	22	3556	2	10	3233	1	31	3824	2	26	2411	2	37	33254	1	24	3049	1	12	4388	2	11	6012	1	42	938	1	29	4885	2	25	2947	1	41	51722	1	21	3464	1	8	4194	2	15	7862	1	16	7463	2	14	3334	3	5	3616	2	4	7834	1	18	4872	2	40	3353	2	35	3069	2	6	4318	2	9	21055	2	39	9109	2	32	12094	2	27	1929	2	28	4759	2	7	3652	2	20	34406	2	36	6348	1	33	3376	3	3	10149	MY	1	2	375	216	1	4	5	6	5	7	4	5	3	6	0	0	0	1	0	0	0	0	0	1	0	0	0	1	1	1	3	3	2	2	37	1	1	1	10	1	10	1	2	6	 computer science</t>
  </si>
  <si>
    <t>3	5	4984	3	38	3696	3	33	3007	4	19	3918	4	28	2256	3	9	6713	3	15	3695	4	17	3331	1	2	35469	4	20	2321	3	16	4616	2	24	6072	4	41	2640	1	6	7655	3	35	27055	3	18	3000	4	1	7737	4	10	2856	2	30	6735	4	32	4736	3	23	6621	2	42	4824	2	22	5394	3	3	17920	3	39	5704	4	7	3504	4	21	33920	3	27	3392	4	11	3383	3	36	6945	3	31	5321	2	34	5233	3	13	4399	4	37	2304	2	12	26465	4	26	4496	4	14	5073	4	40	3016	4	4	24104	3	8	5703	4	25	2496	3	29	4840	MY	1	3	329	236	1	3	4	6	1	7	4	7	4	4	1	1	0	1	1	0	0	0	0	1	0	0	0	1	1	1	3	2	2	1	23	2	1	2	10	1	10	1	1	3	Corporate</t>
  </si>
  <si>
    <t>1	38	18931	1	23	7278	4	37	3282	4	14	3035	4	19	5365	4	9	2500	4	33	10654	2	25	12195	4	18	8300	4	3	8700	4	8	2199	4	17	12749	4	36	2033	2	16	6734	4	42	2316	4	27	21410	4	7	3099	4	31	3123	4	10	5616	2	21	3322	3	4	5047	4	1	12083	2	20	4361	4	29	2545	4	40	23135	3	26	7285	2	34	37130	4	35	2381	4	41	4547	4	6	12033	2	24	11241	2	22	7246	4	12	2563	4	28	5372	1	32	19323	4	5	2934	2	39	46866	4	11	39644	4	2	3471	4	30	3821	4	13	3021	2	15	5515	NONE	2	3	405	221	5	1	7	7	3	7	6	1	7	3	1	1	0	1	1	0	0	0	0	1	0	0	0	1	1	1	2	3	2	2	18	2	1	1	7	2	10	2	1	2	COMPUTER SCIENCE&amp; ENGINEERING</t>
  </si>
  <si>
    <t>4	8	2781	1	41	1847	3	19	5515	1	39	2794	4	6	3369	4	26	1948	1	38	2506	3	14	2834	4	36	4828	4	10	2908	4	32	2022	2	7	4593	4	11	2117	4	20	3917	1	12	3074	4	17	2569	4	3	7499	4	22	2595	2	2	8110	2	31	3381	4	23	3380	4	1	6199	1	24	2396	4	30	2107	1	18	5179	2	40	2047	4	42	1897	3	28	2959	4	29	2572	2	5	5586	4	13	3242	3	21	4155	2	15	2708	4	34	1447	4	33	4839	1	25	3368	4	16	4767	4	27	1518	4	35	1859	2	9	4667	1	37	2135	4	4	3776	MY	0	3	158	183	4	7	2	5	4	5	6	6	2	4	1	0	0	1	1	0	0	0	0	1	0	0	0	1	1	1	2	3	2	2	19	1	1	1	10	1	10	2	1	8	Accounting</t>
  </si>
  <si>
    <t xml:space="preserve">3	40	2394	4	13	9157	1	27	2911	1	12	6559	1	28	3165	3	5	36153	1	6	3221	3	14	3508	2	38	5518	2	7	2576	2	22	4197	3	35	3127	2	19	6700	4	23	5291	1	31	5056	2	30	4660	4	4	7475	3	37	2437	1	1	10386	2	26	3403	2	20	2028	2	17	2887	1	33	1855	1	16	4078	1	36	5838	2	42	3069	3	24	2469	1	11	2393	2	32	21671	2	21	8435	1	29	3006	2	3	15356	1	39	2125	2	18	5163	2	2	9421	2	9	3692	1	25	2910	1	41	1899	2	34	1953	3	8	4315	1	10	2974	2	15	15282	MY	1	3	251	176	6	6	5	7	6	1	7	7	3	4	1	1	0	1	1	0	0	0	0	1	0	0	0	1	1	1	2	3	2	1	31	1	1	1	7	1	70	1	1	3	</t>
  </si>
  <si>
    <t>3	34	1919	1	21	1431	1	38	1811	3	36	2219	2	20	2371	2	10	9605	3	41	2240	3	6	1668	3	18	3294	2	7	2432	3	2	5666	3	19	2036	1	39	1351	4	13	3009	3	40	2353	2	1	10448	4	4	1951	2	30	2431	2	22	5636	3	42	2265	1	32	2399	2	35	1681	2	3	6148	2	8	4867	4	15	5231	1	28	2049	3	29	1549	3	11	2298	4	24	1905	4	31	3566	2	27	1715	2	23	3215	3	26	1420	3	17	1468	3	12	2568	1	33	1737	2	14	2475	1	37	1331	3	9	1468	4	5	2348	2	16	1896	2	25	1830	MY	0	7	123	195	3	5	6	5	3	6	5	1	5	5	1	1	0	1	1	0	0	1	0	1	0	0	1	1	1	1	4	3	2	1	24	1	1	1	10	1	10	2	1	4	PR and Marketing</t>
  </si>
  <si>
    <t>2	38	3792	3	30	6086	2	7	7349	2	42	4500	2	19	3282	2	29	2448	2	31	3847	2	13	4950	3	2	14077	2	26	3585	4	16	3725	1	18	3367	3	4	5902	3	37	11734	1	6	3635	4	35	5501	4	14	5951	4	15	3617	4	20	6554	3	10	4199	2	28	3616	2	33	3298	1	40	4026	3	34	8753	3	17	6374	2	24	6550	3	22	2535	2	41	3552	2	12	4683	3	5	4966	2	3	14426	2	25	12083	2	39	6349	2	32	4385	3	8	7236	3	36	2032	3	9	8650	2	21	2698	2	27	3034	3	1	17120	2	23	4483	2	11	6218	MY	1	5	247	194	3	3	2	2	5	5	4	1	5	5	1	1	0	1	1	0	0	0	0	1	0	0	0	0	1	1	4	3	2	2	26	1	1	1	10	4	10	1	1	7	Agrotechnology</t>
  </si>
  <si>
    <t>1	8	3118	2	9	7982	3	28	3141	1	36	4352	3	34	2474	2	25	1163	2	2	12496	1	41	2707	2	26	8992	4	21	3476	1	16	1743	1	7	3241	4	5	2277	2	31	6256	3	23	7141	4	3	7343	3	12	4166	1	11	4867	1	42	6876	1	13	2183	3	37	4673	3	6	3588	1	19	3036	3	17	11733	2	4	10451	2	27	7303	2	22	6459	1	14	2961	1	1	9382	2	32	6794	3	33	2914	2	20	6099	1	35	2127	4	24	1788	1	10	46227	1	40	2061	4	39	3290	4	29	2359	1	15	5010	2	38	6047	1	18	6822	4	30	3999	RO	1	7	263	138	2	2	3	2	4	6	5	6	5	7	1	0	0	1	0	0	0	0	0	1	0	0	0	0	1	1	2	2	1	2	18	1	1	1	1	1	60	2	1	1	Economics</t>
  </si>
  <si>
    <t>2	5	4398	1	28	1832	1	23	2882	1	26	2031	1	7	3848	2	1	9458	1	10	2384	1	6	2452	3	21	9649	2	25	4199	2	40	3482	3	37	3366	2	17	2749	2	27	5948	1	35	1946	2	32	5512	3	13	4432	2	33	4936	1	42	2780	2	34	3736	2	11	2827	2	38	4210	1	4	2715	2	14	4833	1	19	4168	2	18	2284	1	41	4782	2	24	3783	2	12	3788	2	2	16576	2	9	4354	1	31	14359	2	36	4135	2	8	3214	2	16	11320	2	29	4022	2	39	5487	3	15	1932	1	22	3139	2	20	7428	2	30	4274	2	3	10632	MY	1	4	207	139	1	3	5	5	4	4	6	5	1	2	1	0	0	1	0	0	0	0	0	1	0	0	0	0	1	1	3	3	2	2	22	1	1	1	10	1	10	1	1	3	electrical engineering</t>
  </si>
  <si>
    <t>4	27	3390	3	21	3509	3	9	6549	1	42	5150	3	19	3229	2	11	2697	1	15	6549	2	3	4164	2	31	7440	2	1	10905	3	14	3795	2	12	6131	2	33	4553	4	35	7225	2	30	2087	3	20	6731	2	37	4150	3	10	4831	1	4	6024	1	41	3575	4	25	3630	2	5	4312	1	13	3274	3	16	6109	1	32	4822	3	26	3356	3	38	2921	1	2	4952	2	28	7856	3	17	7052	2	40	4449	3	18	4518	2	6	4751	4	24	2409	2	39	5742	1	36	2568	2	29	5233	3	8	6356	4	34	3135	2	7	5984	1	23	4790	3	22	4066	MY	1	12	206	149	4	4	5	5	4	7	4	5	3	4	1	1	0	1	1	0	0	0	0	1	0	0	0	1	1	1	2	3	1	2	22	2	1	1	6	1	10	2	1	2	Graphic Designing</t>
  </si>
  <si>
    <t>1	39	2486	1	42	3468	1	5	1091	1	8	2337	2	21	4533	1	10	3235	1	41	1799	1	19	3017	2	7	8622	2	20	3321	2	23	2213	2	13	5037	4	31	1901	2	38	9754	1	6	1733	2	22	3539	1	25	3082	1	12	4869	1	40	1750	1	27	1255	1	18	1835	1	26	3002	1	35	1784	1	36	2785	1	24	1752	1	34	2434	1	14	4569	1	9	2663	4	3	5274	1	32	4670	1	17	7068	1	33	3350	1	11	4401	1	28	5948	1	4	6981	4	29	2838	2	1	15532	1	30	1811	3	2	5234	2	37	5670	1	16	2433	2	15	4769	MY	0	5	173	403	2	1	3	4	7	1	1	1	7	2	1	1	0	1	0	0	0	1	0	1	0	0	0	1	1	1	3	3	2	1	18	1	2	1	10	1	10	2	1	5	Medicine</t>
  </si>
  <si>
    <t xml:space="preserve">3	22	5764	3	32	3844	4	33	976	3	17	8977	2	26	3949	1	2	9180	2	8	4203	1	38	3510	2	9	2203	3	25	2179	2	28	3434	4	27	5366	3	5	7820	3	4	5827	2	12	3983	3	14	3044	4	37	2197	1	42	1599	2	16	8428	1	41	3874	3	21	1956	1	18	2300	3	20	3379	2	23	4464	4	30	5517	3	10	725	4	36	1976	4	35	1699	2	6	4249	2	31	6182	2	24	2921	1	34	3904	2	15	2488	4	40	1369	1	19	6466	3	7	7883	4	29	2253	4	3	6434	1	13	1862	2	1	23655	1	11	9365	4	39	2781	LB	0	326	211	166	1	5	2	5	1	7	4	5	2	6	1	1	0	1	1	0	0	0	0	1	0	0	1	1	1	1	3	3	0	1	19	1	1	1	7	1	20	2	1	2	</t>
  </si>
  <si>
    <t>4	40	2477	3	32	2835	4	38	4147	3	3	7581	4	22	1894	2	12	9260	3	34	3089	4	2	4824	4	39	4548	4	27	1964	4	24	2730	4	23	2359	4	6	1523	2	42	5626	3	11	2785	4	4	6029	4	17	3695	3	37	5311	2	13	8644	4	36	2197	4	28	2262	4	1	8011	2	21	4188	4	5	3584	3	16	9051	4	14	2357	4	41	3461	3	8	2624	4	31	3263	4	30	4602	4	26	2014	4	7	4071	4	20	1768	4	29	1523	4	25	3869	4	19	1467	4	18	2904	4	33	1869	4	35	2048	4	10	4339	3	9	3007	4	15	2604	MY	1	3	160	173	1	6	6	1	3	7	6	2	2	3	1	1	0	1	1	0	0	1	0	1	0	0	1	1	1	1	3	2	2	2	29	1	1	3	10	4	10	1	1	4	English</t>
  </si>
  <si>
    <t>2	29	4120	1	22	3006	2	12	4487	2	23	6667	1	17	2944	3	27	3192	1	31	3530	2	16	2976	3	1	16745	3	41	3087	2	8	6132	4	34	3440	2	25	2364	3	11	5312	1	14	5793	2	38	5364	1	13	2509	3	7	3548	1	15	3858	2	2	10357	3	36	3348	2	20	5452	1	18	2928	2	5	9506	2	32	4850	1	24	2112	3	42	2717	2	3	5112	2	21	5981	1	28	5181	2	19	3092	3	40	3912	3	26	2858	1	10	3064	2	4	5662	3	6	5701	2	39	6091	2	37	3630	3	33	2500	1	9	4754	2	30	5281	3	35	6798	SK	2	18	200	263	7	5	1	5	7	1	6	5	2	1	1	1	0	1	1	0	0	0	0	1	0	0	0	1	1	1	3	3	2	2	36	1	1	1	2	1	60	2	1	2	Mandarin and International trade</t>
  </si>
  <si>
    <t>3	4	3770	3	18	3920	3	32	2947	3	11	4978	3	25	668	3	35	3272	3	33	3655	2	23	2541	3	27	13376	3	30	3373	3	15	2299	2	38	3793	3	16	1656	4	31	624	2	9	5084	3	1	19112	3	10	891	3	42	2464	2	7	9199	2	29	4734	2	5	1608	3	13	2688	2	19	2731	2	39	10113	3	3	6835	3	6	3294	3	14	2324	2	12	4528	3	40	3639	2	37	4590	3	22	3330	3	36	5467	3	34	2835	3	8	6564	3	28	4911	2	2	11855	3	17	3008	2	20	3791	2	26	2573	2	24	11464	3	41	3729	3	21	4167	MY	1	4	226	181	4	0	6	7	2	5	3	5	3	5	0	0	0	1	0	0	0	0	0	0	0	0	0	0	0	1	4	3	2	2	26	1	1	1	10	0	10	1	1	7	Engineering</t>
  </si>
  <si>
    <t>1	27	5803	2	24	2467	1	42	2771	1	35	5452	2	41	2799	1	1	7549	2	30	4150	2	25	4866	2	18	5776	2	31	6742	1	29	22983	2	40	3577	2	3	15484	1	20	18101	2	37	3124	2	10	4329	1	38	2391	1	12	4916	1	7	7788	3	22	3501	1	39	3193	1	32	8093	2	14	2592	2	5	4190	2	4	9704	2	36	5328	2	2	7392	2	21	3913	2	8	6654	1	23	6460	1	15	2822	1	28	5102	2	16	4521	2	11	2152	1	6	2834	1	34	3999	2	26	4377	1	9	3407	2	17	4404	1	19	7882	2	13	4308	2	33	3117	US	1	13	242	163	5	1	5	1	7	5	6	5	6	1	1	1	1	1	1	0	1	1	0	1	1	0	1	1	1	1	4	3	1	1	37	2	1	1	12	2	60	2	1	6	law</t>
  </si>
  <si>
    <t>4	12	3598	2	42	2911	2	23	4498	1	30	3378	1	28	3361	2	35	2606	1	17	2938	4	3	5438	1	22	5070	1	37	4310	3	39	2315	1	32	4203	4	20	1964	1	8	4492	1	24	2599	1	40	3512	3	38	2404	2	19	4487	3	4	5086	1	34	1736	2	26	4165	3	7	2204	1	27	2161	1	25	3924	1	10	9244	4	9	2811	3	16	3250	1	15	2927	2	14	4105	1	31	2710	2	18	3539	1	21	6521	1	1	6928	2	29	1903	1	13	5115	3	6	2367	1	11	2994	2	41	1907	1	36	2286	1	5	5107	1	33	1752	3	2	5751	MY	1	6	156	148	1	3	5	6	6	6	4	3	2	5	1	0	0	1	1	0	0	0	0	0	0	0	0	1	1	1	3	2	2	2	21	1	1	1	10	0	10	2	1	8	Construction</t>
  </si>
  <si>
    <t>3	41	2762	3	4	2752	2	8	3843	2	18	2649	3	24	3081	2	25	2744	3	22	7101	3	30	1950	2	26	5860	2	40	3775	3	3	3785	3	37	2488	3	39	1792	3	27	6888	2	31	2658	3	32	2993	2	5	4271	2	21	2450	3	9	4423	3	16	2966	2	36	4385	3	33	2853	3	23	2764	3	28	3155	2	10	7900	2	2	8329	2	6	2187	2	29	3745	3	19	3285	2	38	2871	2	17	2811	3	7	4749	3	34	1602	3	13	2559	2	35	4500	2	20	1783	3	11	4849	2	15	2180	2	14	2117	2	42	3112	3	1	10365	3	12	3326	MY	1	3	158	192	4	4	6	6	6	5	6	1	4	4	1	0	0	1	0	0	0	0	0	1	0	0	0	1	1	1	3	3	2	2	21	1	1	1	10	1	10	2	1	4	Safety</t>
  </si>
  <si>
    <t>2	37	3374	3	40	3394	1	30	4277	2	1	9434	1	21	3565	3	12	4326	4	9	3500	3	24	1806	3	36	4603	2	4	4173	3	6	4665	3	18	3578	2	26	3603	2	41	11240	4	32	1907	1	7	4828	1	2	6863	3	5	3332	2	20	15742	2	15	3212	1	31	2071	3	14	2996	4	29	2610	1	11	3837	3	10	8452	2	27	2710	3	38	1811	4	8	3330	2	19	3028	2	13	8921	2	33	3943	4	22	5368	4	23	2805	1	28	1563	1	16	6622	2	42	2487	1	25	4024	2	35	2642	3	3	5630	4	17	5630	4	39	3950	3	34	13156	US	2	11	200	82	5	4	6	6	7	6	6	1	6	1	1	1	0	1	1	0	0	0	0	1	0	0	0	1	1	1	1	2	2	1	16	2	1	1	1	1	60	2	1	2	Arts</t>
  </si>
  <si>
    <t xml:space="preserve">3	12	3250	4	10	2267	1	23	4622	2	39	5944	2	30	2096	1	3	2200	1	36	2313	2	7	2392	1	2	4207	1	32	1465	2	24	2147	2	25	2109	2	19	1986	1	15	6251	1	4	1713	2	11	6186	1	42	1054	1	13	2231	1	18	2111	2	37	5328	1	38	3415	1	34	1633	1	40	1280	1	35	1557	4	26	5696	3	9	1960	1	17	1728	3	31	2040	1	20	2990	2	6	3449	1	29	1791	1	8	3343	2	22	3066	2	1	11372	1	21	10199	3	5	2686	1	28	1722	1	16	4237	1	27	3040	2	41	2074	2	33	2496	2	14	2393	US	2	1	143	575	7	5	5	3	7	2	5	1	6	2	0	0	0	0	1	0	0	0	0	0	0	0	1	1	0	0	2	2	2	1	20	2	1	1	1	2	60	1	1	4	</t>
  </si>
  <si>
    <t xml:space="preserve">2	35	8549	3	16	4176	2	23	2954	1	21	3994	4	1	5800	4	33	3361	1	24	4597	4	2	6267	3	12	4741	2	6	5503	4	20	3570	2	22	5841	4	34	2229	1	9	4181	2	41	4551	3	15	4759	3	29	6523	1	30	3668	4	5	7217	3	3	3909	3	25	4113	4	18	4064	1	7	3842	3	26	3195	2	28	5977	4	10	5204	3	13	2770	3	36	4786	4	32	2516	2	19	3901	3	39	3726	4	27	6072	4	14	18537	4	4	2889	4	40	3688	3	8	4130	3	38	7095	3	42	3454	3	11	2755	2	37	5012	1	17	3505	2	31	9046	GB	0	2	208	140	1	5	6	7	3	6	3	7	2	5	1	1	0	1	1	0	0	0	0	0	0	0	1	1	1	1	1	2	1	1	14	1	1	1	2	2	60	2	1	2	</t>
  </si>
  <si>
    <t xml:space="preserve">2	22	4317	3	32	4113	2	31	6847	3	39	6319	3	3	4478	2	2	11546	1	15	1327	2	35	6459	4	9	6148	4	13	5814	2	12	4067	4	7	3817	3	18	2977	3	34	6990	1	38	600	2	27	5442	4	4	5311	2	28	645	3	16	5583	4	20	555	4	21	3285	3	41	3962	1	30	3267	2	29	5322	4	33	4699	1	36	3467	1	24	5947	4	26	2215	4	6	4069	3	5	13515	3	37	4868	3	23	3806	4	17	2254	2	8	6731	3	40	16072	3	1	3070	4	14	5413	4	19	3724	1	10	4666	4	25	4200	4	11	3610	3	42	5627	US	2	7	252	256	1	4	7	7	2	7	2	1	1	2	1	1	0	1	1	0	0	0	0	1	0	0	0	1	1	1	1	1	3	1	17	1	1	1	2	4	60	2	1	7	</t>
  </si>
  <si>
    <t xml:space="preserve">4	17	1825	3	25	2829	2	33	2190	1	18	5405	4	24	1595	4	14	1647	3	1	9416	4	28	2268	4	9	3277	4	3	2917	4	21	1677	2	19	3082	2	7	3056	4	5	2555	2	35	1640	3	8	2811	4	15	1935	4	16	1972	1	22	8408	4	36	1606	3	2	6612	2	20	1848	1	29	3018	2	30	3188	1	41	3500	3	26	1454	4	32	1544	3	11	1717	4	31	2432	4	13	2937	4	38	2584	2	39	3568	3	10	2952	4	6	2149	4	23	7994	4	40	2099	4	37	2326	2	34	1463	3	12	2569	4	42	2091	1	27	3618	2	4	3939	MY	1	1800	130	155	4	6	6	7	2	7	6	6	4	6	1	1	0	1	1	0	0	0	0	1	0	0	0	1	1	1	3	1	2	2	24	1	2	1	10	1	10	1	1	5	Tourism </t>
  </si>
  <si>
    <t>2	42	6135	2	20	3116	3	16	6480	2	8	4290	3	14	6371	2	25	45464	4	9	4246	2	41	7182	4	22	10150	4	13	5183	2	38	6732	4	10	3404	2	12	9810	3	6	7190	2	4	3814	3	29	4569	4	40	3322	2	28	3182	3	24	4325	4	34	2632	4	18	4197	3	21	4706	2	31	2571	3	15	4762	3	37	7616	3	27	2303	2	2	9729	2	30	3002	2	19	4612	3	35	3940	2	1	16235	3	17	5437	3	23	19483	4	7	5135	2	11	6273	3	39	3442	3	26	4081	4	5	6746	1	3	5271	4	32	4776	2	36	6469	3	33	5189	MY	1	3	299	239	5	4	6	2	5	5	4	2	4	4	1	1	0	1	1	1	0	1	0	1	1	0	0	0	0	1	2	3	1	1	19	2	1	1	10	4	10	2	1	4	Photography</t>
  </si>
  <si>
    <t>2	37	4601	3	33	3683	1	42	5043	3	14	6456	1	15	5470	4	2	4444	2	6	4938	2	40	7117	4	22	7091	1	17	3697	3	26	2987	2	25	11525	2	19	2081	2	39	5214	1	20	2769	1	5	7753	3	1	8564	1	34	5150	4	21	7639	3	13	3940	1	11	2325	2	4	2880	1	10	2510	2	41	5017	3	18	9485	2	30	5115	2	23	3202	3	8	2531	2	12	4053	4	16	5248	2	28	4082	4	9	13198	2	24	28000	2	7	2825	1	36	8867	1	27	2922	1	29	3649	1	31	1804	4	32	2700	3	38	4767	2	35	4666	2	3	4182	AU	0	50	250	186	7	2	6	6	5	5	7	5	5	3	1	1	0	1	1	0	0	0	0	1	0	0	0	1	1	1	3	2	2	2	24	1	1	1	10	1	10	1	1	4	psychology</t>
  </si>
  <si>
    <t>3	24	2808	4	6	4493	4	15	2837	1	23	3173	2	12	5357	3	37	2433	3	28	3417	4	9	2398	4	29	5000	4	8	4553	3	18	3556	3	21	2915	4	34	1506	4	31	7822	2	4	3113	4	3	4091	3	2	7179	3	22	1860	2	42	4279	2	19	3166	3	26	2354	2	38	2115	1	17	2088	2	16	5008	2	1	16176	2	36	1888	4	32	2354	2	41	1582	3	13	4295	4	27	6335	2	7	4136	3	30	9126	3	20	2431	4	10	2660	3	5	5457	3	14	1697	2	25	2884	2	40	2014	2	35	2899	4	33	3719	2	39	3088	2	11	7378	MY	1	5	174	170	3	5	6	2	7	3	6	7	3	5	1	1	0	1	0	0	0	0	0	1	0	0	0	0	1	1	2	2	2	2	20	1	2	1	10	5	10	2	1	4	Information Technology</t>
  </si>
  <si>
    <t>3	19	5597	2	23	3169	3	10	42491	1	29	4365	2	30	2401	3	31	3787	1	8	4033	1	3	6744	1	18	5763	3	41	6342	2	5	6498	1	12	3643	3	36	6821	1	27	9353	1	38	2552	4	11	4333	3	7	6236	1	32	4251	3	28	8675	2	13	7562	2	15	3884	2	35	3930	1	33	1892	4	9	6867	2	42	9410	2	39	3211	2	22	3299	3	2	16758	4	1	17923	1	25	3703	1	4	21042	2	6	13794	2	14	4801	1	34	2408	2	24	17058	1	16	2604	4	26	5397	1	40	2241	1	17	3678	4	37	6392	2	20	5030	2	21	4255	AU	0	6	307	309	4	5	6	5	4	7	5	7	5	5	1	0	0	1	1	0	0	0	0	1	0	1	0	0	1	1	4	3	2	2	32	1	1	1	10	1	10	1	1	4	Event management</t>
  </si>
  <si>
    <t>2	14	1731	1	19	1564	3	36	2713	2	12	3061	4	26	2088	2	8	3182	1	15	2729	3	4	3495	2	40	3566	4	41	5384	2	17	2160	1	6	2059	3	16	1546	2	13	3277	2	2	7333	3	24	1602	4	37	1831	1	9	1537	1	21	1946	2	30	2474	1	29	2207	3	22	2388	1	18	2063	3	11	2749	1	25	4741	3	20	2202	1	39	6549	2	5	1896	2	34	7737	2	1	9293	3	10	1972	1	32	2390	3	7	2140	4	35	2018	1	42	2732	2	38	2083	3	33	2920	2	3	4538	2	31	4135	1	27	2538	2	23	2359	3	28	3978	AU	1	3	132	95	6	3	5	5	5	2	6	2	3	3	1	1	1	1	1	0	0	0	0	1	1	0	1	1	1	1	3	2	2	1	27	1	2	1	4	1	60	2	1	2	Law</t>
  </si>
  <si>
    <t xml:space="preserve">4	27	1814	4	16	1402	2	8	4932	3	33	4999	3	28	2602	4	10	1601	3	20	2167	4	19	1632	4	2	5308	4	40	1384	4	36	1934	4	4	2051	4	25	1515	4	5	2764	4	39	2217	3	35	1983	4	30	1817	3	21	2000	2	38	2734	4	14	1850	3	7	3152	4	31	2417	2	42	2269	3	18	2767	2	12	19451	4	26	2003	4	9	2366	4	37	1650	4	17	3400	4	22	3786	3	1	8867	4	6	8968	4	29	2581	4	34	1267	4	11	5567	3	23	2016	3	32	2868	4	3	6102	4	41	3699	4	15	2783	3	13	2317	3	24	2751	US	1	27	143	148	5	7	6	7	5	4	7	4	2	4	1	0	0	0	1	0	0	0	0	0	0	0	0	0	1	1	2	1	2	1	21	1	1	2	0	0	60	2	1	3	</t>
  </si>
  <si>
    <t>2	8	5851	4	20	4547	2	36	11050	1	27	6066	2	4	5349	2	13	4388	1	38	3194	2	37	2875	3	16	6054	3	14	9911	2	7	5157	3	23	6412	2	34	3986	1	35	5428	1	5	4464	3	40	4001	2	39	4892	2	42	3374	3	30	4042	2	3	5772	2	10	5061	2	21	5138	1	11	2559	2	41	3320	2	1	20742	3	22	8791	2	32	4353	1	33	2707	3	25	6047	2	31	4835	2	6	5287	2	17	5569	2	29	2662	2	15	4028	3	24	9670	1	28	2300	2	26	5010	2	19	5083	2	18	4048	2	2	13409	1	9	9079	2	12	7919	AU	0	7	251	172	4	4	5	6	6	7	7	7	5	5	1	1	0	1	1	0	0	0	0	1	0	1	0	0	1	1	4	3	2	2	32	1	2	1	10	1	10	1	1	4	Event management</t>
  </si>
  <si>
    <t xml:space="preserve">2	27	2340	3	23	2391	1	42	1974	3	18	3412	1	20	2110	1	7	2458	3	35	1763	3	34	2511	1	37	5337	3	30	8269	1	14	3702	3	28	1982	2	10	3427	1	26	3841	1	4	8975	1	39	2451	1	3	2564	1	8	18814	2	22	6011	3	38	2646	1	25	1760	3	19	3867	1	32	2391	1	21	3257	4	16	5460	2	1	6929	2	40	2533	4	29	1852	2	11	4113	1	6	14924	2	12	2980	2	31	3956	3	17	2811	1	9	9225	1	5	5261	3	33	2192	1	15	2539	1	13	2029	2	2	6348	2	24	3834	2	41	3200	2	36	4851	AU	2	1	185	140	5	2	5	6	6	7	6	1	4	5	1	1	0	1	1	0	0	0	0	1	0	0	0	1	1	1	3	2	2	1	26	2	2	1	1	2	60	2	1	3	</t>
  </si>
  <si>
    <t xml:space="preserve">2	38	3717	2	41	2179	2	32	4149	1	40	2205	3	16	3610	3	12	5936	2	10	7847	2	31	2688	1	19	3515	2	9	4150	3	3	4331	3	26	4082	1	17	2369	3	5	6079	2	20	2567	2	39	3701	3	42	4716	2	33	3964	2	28	5839	4	36	2997	1	23	3058	3	15	2465	1	7	5178	3	18	4941	1	22	9150	2	2	6247	1	6	3807	3	1	14156	3	13	3122	1	14	5556	3	8	3385	2	24	3609	1	35	2452	3	29	5479	2	11	8587	3	25	3830	1	30	6346	1	27	2936	2	21	4351	1	4	5803	1	37	2599	3	34	4971	AU	2	7	681	238	6	3	6	2	6	6	6	2	5	2	1	1	0	1	1	0	0	1	1	1	0	1	1	1	1	1	1	2	2	1	20	1	2	1	2	2	60	1	1	2	</t>
  </si>
  <si>
    <t>2	23	1906	2	39	2614	2	34	2590	1	14	3015	1	36	2049	3	10	1510	1	26	2464	2	7	2241	3	40	4173	3	5	1616	2	33	1525	3	2	5954	1	18	2533	2	35	2517	1	13	1372	2	21	2567	3	4	2498	2	25	2082	1	20	2831	1	42	3382	2	41	2215	1	11	2856	1	22	1720	4	1	7641	2	19	7838	3	3	3571	2	24	1105	1	32	1769	2	30	3327	2	6	5289	2	16	2217	3	9	4478	2	8	2965	1	38	15233	2	15	4302	1	12	1576	1	29	3364	1	27	1502	2	31	1229	2	28	3362	1	37	1216	4	17	4083	MY	0	1	136	139	6	7	6	7	5	2	7	6	3	4	1	1	0	1	1	0	0	0	0	1	0	0	1	1	1	1	3	3	2	1	24	1	1	1	10	1	10	1	1	4	Public relations</t>
  </si>
  <si>
    <t xml:space="preserve">2	33	2488	3	30	2651	1	22	2852	1	35	2588	2	7	3265	1	4	2450	1	17	4719	1	27	4233	2	38	4593	1	32	4760	2	21	4359	3	19	2897	1	40	1703	2	12	9068	2	26	3468	1	13	5637	1	16	2576	2	25	2818	3	29	5626	1	5	2820	1	42	5579	2	15	4899	1	14	5775	2	6	5693	1	39	7591	1	34	3291	3	31	2136	2	8	3631	1	36	2919	1	1	14957	2	10	11886	2	20	6248	2	24	4847	1	9	3030	2	2	18630	1	11	5332	1	37	2048	1	28	1780	1	23	14474	1	3	11437	1	18	2484	2	41	4212	IN	0	21	225	217	6	2	6	1	7	6	7	1	6	1	1	1	0	1	1	0	0	0	0	1	0	0	0	1	1	1	2	3	2	2	17	2	1	1	0	0	70	2	1	3	</t>
  </si>
  <si>
    <t>1	37	4207	2	26	5589	1	30	3211	4	18	5666	1	16	2957	2	32	3783	1	36	3386	1	21	12556	3	6	12032	2	28	3967	2	2	8917	2	14	5486	2	1	22714	2	34	15394	3	42	3566	2	13	6084	2	19	4769	2	10	4179	2	41	2658	1	24	2007	1	39	2979	1	27	2277	2	11	5508	2	15	7497	2	35	5853	1	29	2215	2	17	3704	1	20	2641	2	33	5459	1	31	5291	1	8	3681	1	12	3805	2	5	5353	2	9	3633	2	23	7209	1	40	1450	2	38	5784	3	7	11412	2	25	3592	1	4	5240	2	22	3894	1	3	4324	MY	0	126	258	273	4	2	5	4	6	3	6	4	5	3	1	1	0	1	1	0	0	1	0	1	0	0	0	0	1	1	3	3	1	2	23	1	1	2	10	1	10	1	1	4	Accounting</t>
  </si>
  <si>
    <t>3	39	5312	1	20	4361	4	5	3229	1	37	3279	4	1	7702	4	13	2961	1	16	3640	4	31	3016	4	10	6182	4	14	4902	3	27	5148	3	12	2873	2	22	3655	2	3	14199	1	21	3312	3	24	2951	3	19	4382	2	29	3535	1	28	4289	3	11	4152	3	30	3032	2	42	4062	1	32	2344	4	17	4041	2	34	8801	2	33	5231	4	25	3113	2	7	4438	3	41	5927	3	36	8256	4	18	2383	2	40	7264	3	9	2895	3	23	3383	2	26	10769	3	35	3687	3	15	3680	4	8	2863	2	4	5057	2	6	5866	1	2	4725	4	38	4761	CZ	2	16	212	141	2	6	1	7	2	6	1	7	1	6	1	1	1	1	1	0	0	0	0	1	1	0	1	1	1	1	3	3	1	2	58	2	1	1	12	5	60	2	1	2	Mathematics</t>
  </si>
  <si>
    <t xml:space="preserve">1	30	2986	2	36	5214	1	37	8834	1	31	7763	1	11	14666	1	34	3179	1	25	4544	1	15	3745	1	4	12949	1	23	9564	1	8	6556	1	7	5546	1	17	2683	1	3	7400	1	22	3599	1	41	2916	1	33	5671	1	35	4090	1	18	7614	1	10	5525	1	24	7239	1	12	6636	1	27	3611	1	32	5184	2	21	10004	1	6	11416	2	16	6234	1	28	2465	1	14	24256	1	38	5599	2	20	7954	1	1	36618	1	26	3379	2	9	12942	1	29	4663	1	2	10185	1	39	3713	1	40	2516	1	19	41700	1	42	5984	1	5	12431	1	13	19485	MY	0	20	371	328	4	1	5	2	7	6	7	1	7	5	1	0	0	1	1	0	0	0	0	1	0	0	0	0	1	1	4	2	1	2	30	1	1	1	10	1	10	1	2	4	Civil engineering </t>
  </si>
  <si>
    <t xml:space="preserve">2	2	5836	1	19	1751	1	40	3925	1	28	1782	1	10	1981	3	27	1857	1	31	2101	1	21	1849	2	41	3946	1	20	1984	2	39	1679	1	12	2816	1	29	1553	1	16	3637	1	11	1605	1	36	1574	2	8	3946	4	6	3549	1	7	5080	3	30	2033	1	1	6232	1	26	3113	1	32	1299	1	33	2519	3	17	4686	3	9	2179	3	14	2899	1	23	1915	1	35	4711	3	22	3955	1	42	2590	1	25	1936	3	3	7035	1	24	1548	1	34	3066	1	4	1882	1	38	1567	1	5	1906	1	37	1634	4	15	3237	1	13	1950	3	18	3167	GB	2	32	120	128	2	5	5	7	4	4	7	5	3	5	0	0	0	0	0	0	0	0	0	0	0	0	0	1	0	0	2	0	2	1	35	1	1	1	4	1	60	1	3	3	</t>
  </si>
  <si>
    <t xml:space="preserve">2	6	5582	2	10	4717	2	32	4557	1	25	8835	3	21	3130	3	17	1932	1	28	2525	2	18	2210	3	41	11217	2	2	10729	2	9	2860	2	20	3805	3	39	1616	3	29	4527	2	13	3322	3	5	4624	3	31	1772	2	26	5441	1	22	4811	3	15	1979	3	33	1929	2	30	2428	1	7	2046	2	8	13649	1	3	22520	3	19	2561	3	16	2055	2	11	1850	2	24	5435	3	37	4653	2	35	2206	3	42	3914	2	36	3150	3	12	2384	2	34	5650	3	40	1958	2	38	7708	2	4	4921	3	14	1862	3	27	4804	1	23	1781	2	1	20548	MY	0	23	211	862	5	6	2	6	4	5	6	5	3	0	1	0	0	1	1	0	0	0	0	1	0	0	0	1	1	1	3	3	2	2	23	1	2	1	10	1	10	1	1	7	Science </t>
  </si>
  <si>
    <t>3	14	3414	2	9	6060	2	13	2962	2	22	5679	4	5	5082	4	2	11634	2	7	9608	2	23	34394	4	15	4664	4	8	4590	4	27	4989	3	39	3465	3	35	1867	4	37	2621	1	6	56186	3	4	5484	4	21	2153	3	1	73969	2	25	4612	4	10	3377	2	3	6125	4	40	2674	3	19	2141	2	36	6235	4	16	4848	1	18	5853	4	33	2506	3	26	3112	4	20	2622	4	24	7297	3	32	2688	3	12	9901	2	41	3032	2	30	2490	2	34	6125	4	17	2180	1	42	6725	1	38	5733	4	28	26561	4	11	2672	4	29	2735	2	31	7882	MY	1	18	370	168	4	6	5	7	3	2	4	6	4	4	1	1	0	1	1	0	0	0	0	1	0	0	0	1	1	1	2	3	2	2	19	1	1	1	10	1	10	2	1	7	English professional communication</t>
  </si>
  <si>
    <t>4	7	3207	3	14	3411	3	2	6540	3	26	6367	4	27	1948	3	6	2936	4	41	2647	4	34	2350	4	19	5311	3	31	2917	4	25	2629	3	10	4673	4	3	6693	4	12	3339	2	8	4902	3	30	3104	4	32	1985	4	22	3003	4	35	3793	4	17	2261	4	4	2087	3	40	2620	2	9	5283	3	20	3659	3	42	4434	4	5	3158	4	16	2949	4	37	1549	4	24	3568	4	11	5013	3	21	3691	4	15	4358	4	36	2042	4	33	1541	4	23	3933	3	38	1381	4	1	9990	4	13	320	4	28	3146	3	29	6084	3	39	2773	4	18	6259	PH	1	3	155	183	5	7	5	6	7	1	4	7	1	7	1	0	0	1	1	0	0	0	1	1	0	0	0	1	1	1	2	1	1	2	17	1	1	1	1	1	10	2	1	2	Psychology</t>
  </si>
  <si>
    <t xml:space="preserve">3	16	7230	4	14	5504	2	37	9879	1	32	10275	3	25	8509	4	33	7334	1	6	6349	4	17	7042	3	4	14778	2	2	23079	4	29	5632	1	22	9087	4	19	6099	3	12	11642	1	35	5039	4	5	5760	2	28	6248	3	40	3941	1	30	9371	4	34	4500	2	11	5816	4	3	5740	2	27	11016	4	7	8216	1	42	7857	4	15	5529	3	18	5566	3	38	4575	3	20	13663	3	23	7533	4	31	936	4	8	7845	2	24	5322	2	39	5589	3	10	12618	1	13	6594	3	1	34907	3	26	4519	3	36	4426	2	21	10705	1	41	4591	4	9	6118	US	2	9	360	285	5	6	7	7	6	4	6	2	2	3	0	1	0	1	0	0	0	0	0	1	0	0	0	1	0	1	2	3	1	1	40	1	1	1	7	4	60	1	1	1	</t>
  </si>
  <si>
    <t xml:space="preserve">4	27	1420	3	26	4765	2	12	5425	3	22	1936	2	17	1812	2	15	7065	3	24	2763	3	34	347	2	13	7991	3	20	3350	3	33	335	3	21	2548	3	4	4548	3	23	3503	2	29	2522	3	37	350	3	42	385	3	35	336	3	5	7416	4	10	4233	2	16	1992	4	7	6346	2	2	10798	4	1	28822	3	31	1472	3	41	348	4	8	5719	2	19	4031	3	14	5336	3	36	363	2	28	3077	3	11	13033	4	25	2068	3	39	367	3	18	3699	3	3	8028	3	30	1708	3	32	732	3	38	350	3	6	8335	3	9	3135	3	40	367	NZ	0	2	174	632	5	5	5	5	1	5	7	5	5	5	1	0	0	1	1	0	0	0	0	1	1	0	0	0	1	1	2	3	2	2	24	1	1	2	10	1	10	2	2	5	interior designer </t>
  </si>
  <si>
    <t>1	33	9044	1	39	1249	1	31	1989	1	5	5779	2	27	1477	1	23	2872	1	41	1190	1	42	1315	1	18	1649	1	28	3862	1	16	3890	1	13	1751	1	35	1088	1	24	1390	1	37	969	2	14	3298	1	7	1660	1	26	1484	1	34	2108	1	38	1977	1	2	2153	1	25	1447	1	29	1575	1	15	5113	2	12	5200	2	4	4688	1	8	1198	1	30	993	1	11	2507	1	19	3860	2	1	5413	1	9	3734	1	6	2688	1	22	1109	1	20	2769	1	32	979	1	21	2036	1	10	1425	1	3	2358	1	36	2410	1	40	1197	3	17	5049	US	2	3265	115	80	5	2	5	2	6	5	5	5	7	2	1	1	1	1	1	0	0	0	0	1	0	0	1	1	1	1	3	1	1	1	22	2	1	1	1	1	60	2	1	5	Aerospace Engineering</t>
  </si>
  <si>
    <t>4	7	8484	2	2	9363	2	22	3420	1	34	3366	1	18	5000	2	33	2834	1	32	3817	1	8	6652	1	3	126825	4	13	4647	4	19	1883	1	28	3484	2	26	2390	4	11	5698	1	35	2183	3	37	668	3	23	3048	4	5	1129	1	14	5798	2	39	3268	4	12	2020	1	41	3462	1	31	2548	1	6	18216	1	29	3849	2	15	2923	4	30	1914	1	4	3244	2	24	3118	1	17	6234	4	36	1750	1	27	4947	1	40	2687	2	20	4900	1	42	6017	1	10	4036	2	25	5129	2	21	1863	4	9	2400	2	16	14111	1	38	1818	3	1	12728	MY	1	3	331	222	6	6	6	5	6	2	5	3	6	6	1	1	0	1	1	0	0	0	0	1	0	0	0	0	1	1	2	2	2	2	20	1	1	1	10	1	10	2	1	3	Investment</t>
  </si>
  <si>
    <t>2	2	4856	3	22	3815	3	35	2806	3	25	7513	2	41	26031	3	12	3128	4	19	6036	2	38	3584	2	31	8457	3	15	4451	3	10	6037	4	40	3829	2	23	2699	3	13	4910	4	42	7096	3	4	3748	3	1	5882	4	34	3887	2	36	6671	3	11	2593	2	3	7199	3	29	6397	3	24	2277	2	30	6074	4	28	29343	3	7	2223	3	17	2427	3	16	2332	2	14	4942	2	26	4551	3	18	3490	3	32	10017	4	20	2635	3	39	4760	3	9	3731	3	8	1632	3	6	3316	3	27	1986	2	33	2417	4	21	2693	2	5	5725	4	37	3674	MY	0	9	278	236	5	5	7	6	6	5	7	5	5	6	0	0	0	0	0	0	0	0	0	0	0	0	0	0	0	1	3	3	2	2	23	1	1	0	10	5	10	1	1	3	accounting</t>
  </si>
  <si>
    <t xml:space="preserve">3	22	3376	1	29	3846	2	21	6292	2	6	8317	2	14	5129	2	12	24239	2	30	5484	2	27	2874	3	7	6947	4	5	17396	4	42	4096	2	2	29664	4	26	2006	1	32	25973	1	41	16777	3	34	5510	4	9	2709	4	40	20709	2	28	6513	1	17	3103	2	20	23781	1	18	20237	1	36	24283	3	11	4795	2	39	5919	2	19	23940	2	23	25927	1	37	4728	4	8	5234	1	15	32398	2	13	18979	2	33	22660	1	31	22973	4	1	101496	2	38	20408	2	16	18805	3	10	4612	3	25	22271	2	35	22265	3	3	10078	1	24	20262	2	4	46506	MY	1	5	741	196	6	0	0	0	0	0	0	0	0	0	0	0	0	0	0	0	0	0	0	0	0	0	0	0	0	0	2	3	2	2	15	1	2	1	10	0	10	0	1	6	</t>
  </si>
  <si>
    <t xml:space="preserve">1	27	1882	1	37	1366	2	6	6830	1	15	1883	1	9	1683	1	19	2001	1	5	1534	1	38	1352	1	32	3550	1	8	2769	1	23	1933	1	26	1849	1	29	1332	2	20	4282	1	30	1250	1	36	2115	1	35	1650	1	40	1914	1	1	4503	1	33	2132	1	39	2981	1	16	1585	1	11	1982	1	42	1733	1	10	1567	1	14	1281	1	25	1449	1	13	1519	1	22	1882	1	28	2620	1	31	2283	1	18	2681	1	34	2001	1	41	1235	1	21	5819	1	17	1267	1	12	1898	1	4	1598	1	2	4867	1	24	2634	1	3	2017	2	7	3350	US	2	12	98	115	7	7	7	1	7	1	1	5	7	1	1	1	1	1	1	0	0	1	0	0	0	0	1	1	1	1	1	3	2	2	13	2	1	1	12	5	10	2	1	2	</t>
  </si>
  <si>
    <t xml:space="preserve">2	35	2670	2	1	9858	2	9	6328	1	32	5321	1	10	5381	2	16	4113	3	25	4471	2	14	4471	3	7	4642	2	38	724	2	19	2633	3	3	5960	2	39	1972	2	2	10936	1	29	2772	2	30	3689	1	12	3191	1	11	3416	4	23	6451	1	36	3264	2	33	2273	3	15	3473	1	5	2840	2	41	3142	2	42	7060	2	31	2651	3	24	2472	1	26	1821	3	22	2972	3	4	4179	2	21	2793	3	28	4951	2	34	3594	1	20	2262	3	27	4217	1	6	2254	2	13	6023	1	40	2641	3	8	2622	3	18	5857	1	17	3925	2	37	3417	US	2	797	178	183	2	5	6	5	6	5	3	5	5	5	1	1	1	1	1	0	0	0	0	1	0	1	1	1	1	1	2	2	2	1	15	1	1	1	1	1	10	2	1	3	</t>
  </si>
  <si>
    <t xml:space="preserve">4	10	3337	1	32	2228	2	7	2878	4	37	3803	2	8	3337	2	36	2965	1	15	2768	4	21	2669	1	11	5360	3	38	3481	3	30	3021	1	29	2408	3	22	3429	4	5	6759	3	31	2621	3	13	2934	2	33	2415	1	23	2924	2	9	7346	1	1	6038	3	2	9009	4	34	2289	1	27	3709	2	16	4854	4	17	3852	2	26	2637	2	28	2638	1	35	2142	2	19	3287	2	3	6022	2	4	5303	2	18	3251	1	24	1967	2	20	6288	2	41	3466	1	12	1863	3	14	4718	4	25	2083	2	40	1533	2	39	3369	1	6	3236	2	42	2743	US	2	5	154	134	6	5	7	2	7	7	7	6	2	1	1	1	0	1	1	0	0	0	0	1	0	0	0	1	1	1	1	3	2	2	14	1	1	2	4	1	60	2	1	5	</t>
  </si>
  <si>
    <t>3	39	3443	2	25	3747	2	20	4154	2	14	3721	2	16	3424	3	8	2354	2	13	3714	3	34	2778	3	42	5597	2	5	6692	3	10	3615	3	21	4100	3	31	2190	3	11	4033	2	2	7424	3	32	3555	4	33	2897	2	17	12482	2	27	7788	3	18	4583	3	9	4277	2	19	8296	2	1	8062	2	26	3430	2	40	4354	3	12	2443	2	22	4952	3	3	3106	3	29	3588	3	24	9078	2	36	4887	2	30	8011	2	41	1907	3	35	2045	3	4	7790	3	38	2879	2	23	5985	2	15	6921	2	28	2914	4	6	3629	2	37	1675	2	7	9372	ID	2	7	202	158	5	5	4	6	4	6	6	3	3	3	0	0	0	0	0	0	0	0	0	0	0	0	0	0	0	0	4	3	2	2	25	1	1	1	10	1	10	1	1	3	Induatrial Psychology</t>
  </si>
  <si>
    <t xml:space="preserve">1	4	4328	1	3	7542	1	29	2503	3	35	7414	1	37	2186	1	15	2934	1	32	8451	1	40	2788	1	20	5376	1	34	1869	2	12	9729	4	13	6809	1	38	3571	1	16	8497	3	30	8480	3	7	8496	1	36	1871	2	8	8516	1	10	9850	1	27	4048	1	25	2635	2	5	5574	1	1	25606	1	18	5525	1	42	9943	1	33	4390	1	14	9572	1	6	3675	2	22	4198	4	26	6847	2	2	10472	2	9	9463	1	24	2136	1	39	1648	1	19	4361	1	28	1815	1	31	6375	1	17	2151	1	11	31063	1	23	2066	1	21	4013	1	41	7323	MY	1	7	279	228	1	5	7	4	6	7	2	1	6	5	1	0	0	1	0	0	0	0	0	0	0	0	0	0	1	1	3	2	2	2	30	1	1	1	10	1	10	1	1	4	Political Science </t>
  </si>
  <si>
    <t xml:space="preserve">3	4	7625	1	36	4121	2	21	10066	1	27	5632	1	18	3225	3	11	5199	1	22	5195	1	35	2749	1	23	10983	2	29	4646	2	39	3350	1	5	8458	2	26	2512	3	3	14448	1	40	2392	2	6	5606	2	30	6710	2	31	3592	1	10	8998	1	37	3258	1	8	3856	1	13	5184	1	7	3724	1	33	9357	1	19	7945	3	15	3389	2	42	2842	2	12	5160	2	32	9318	1	14	6655	1	24	6507	1	20	8090	2	17	2537	2	1	11093	1	28	12733	1	16	1999	2	38	4252	1	34	2510	2	9	11034	2	2	14816	1	25	2244	1	41	5580	US	1	2	260	238	7	6	7	5	4	1	6	2	4	2	1	1	0	1	1	0	0	0	0	1	0	0	0	0	1	1	4	1	1	1	39	1	1	1	7	1	60	1	1	2	</t>
  </si>
  <si>
    <t xml:space="preserve">2	12	28997	2	28	2984	2	4	3224	2	23	49261	2	31	2855	1	39	2277	1	14	2582	2	10	4245	1	13	3075	2	33	2286	2	40	3755	2	24	9878	2	30	1450	2	22	4264	2	17	3684	2	27	4762	2	16	2380	3	32	2591	4	36	4464	1	7	2936	2	21	4156	2	20	4111	1	37	2209	2	25	3775	2	11	9125	3	26	14135	3	1	8238	1	29	2531	2	2	8828	1	19	2987	1	15	4233	1	34	7219	2	6	6132	2	35	2861	2	5	8461	1	9	1657	3	3	4830	2	42	4542	2	41	1758	3	8	3625	1	38	1697	3	18	2605	GB	2	8	253	160	5	3	2	6	5	5	6	6	5	4	1	0	0	1	1	0	0	0	0	1	0	0	0	1	1	1	3	3	2	1	20	1	1	1	4	1	60	1	1	2	Human Geography </t>
  </si>
  <si>
    <t>1	25	19633	1	37	2718	2	2	21731	2	15	12568	2	32	6882	1	33	5528	1	29	4882	2	11	3843	1	17	11463	1	8	6642	2	1	15430	2	12	6514	2	40	8837	1	13	5192	1	26	3649	1	42	5604	2	19	4853	2	36	3257	1	6	6549	2	22	4367	1	41	13494	2	4	11869	1	39	3834	1	14	9764	1	21	10523	2	3	12669	2	24	5574	2	30	14829	2	27	5340	2	23	6160	1	18	5544	2	34	6456	2	16	7077	2	20	6789	2	28	10386	1	5	4641	1	7	10755	1	35	11847	1	38	4513	2	9	6291	1	31	2777	3	10	7390	FR	2	28	352	418	7	6	7	5	7	1	7	2	4	1	1	1	1	1	1	0	1	0	0	1	1	0	1	1	1	1	4	2	2	1	61	2	1	1	6	1	60	2	1	2	drama</t>
  </si>
  <si>
    <t>1	36	1714	1	7	1955	3	10	4565	1	33	1716	2	31	1855	1	12	2149	1	24	1803	3	26	2034	1	32	1712	1	40	2015	1	25	2234	1	39	1616	3	21	2118	1	5	2939	1	16	1348	1	41	2233	1	8	1958	1	6	2044	1	17	1772	1	3	2637	1	11	3786	2	34	1922	1	15	1279	2	1	955	1	9	2575	2	27	1762	2	4	2278	1	37	1499	1	28	1938	1	42	2967	2	22	2570	1	18	2474	1	38	1219	1	14	2004	1	35	2017	1	29	1215	1	19	1907	1	30	1230	1	23	1662	1	20	2913	1	13	1663	1	2	4868	GB	0	3	100	138	5	1	7	6	5	5	7	4	6	7	1	1	0	1	1	0	0	0	0	1	0	0	1	1	1	1	3	3	2	1	40	1	1	1	7	1	60	1	2	2	Education</t>
  </si>
  <si>
    <t xml:space="preserve">3	3	9498	4	41	4888	3	17	850	4	31	14488	3	11	3577	4	2	16204	4	32	4345	4	26	5547	4	27	18314	3	40	4197	4	12	6146	3	39	6779	4	42	3656	4	35	17039	4	13	5818	2	29	9395	4	38	6417	3	19	14656	4	28	12080	2	37	7351	4	10	5300	2	22	7476	2	7	22031	2	8	3546	4	9	11455	4	21	2071	3	14	3714	4	18	6131	2	30	6564	1	4	15029	2	36	7042	3	34	12702	4	6	4196	4	24	2984	4	33	13477	4	20	3480	3	25	10382	4	23	4469	4	16	5220	4	15	6472	4	5	6804	3	1	29799	NG	2	2927	405	624	5	7	3	7	6	5	7	7	2	5	1	1	0	1	1	0	0	1	0	1	0	0	0	1	1	0	3	3	1	2	26	1	1	1	7	1	30	1	1	5	Philosophy </t>
  </si>
  <si>
    <t xml:space="preserve">4	3	8435	1	38	2736	4	9	3336	1	13	2366	2	2	4128	2	39	3749	3	42	2433	3	36	2613	2	32	3200	4	18	1869	4	22	1883	1	11	3797	4	30	1332	4	24	3096	1	10	3231	4	16	3217	4	19	2496	4	21	2893	2	1	18768	4	20	1691	2	8	2765	4	23	2051	2	35	1901	3	26	3037	2	14	3800	4	31	1951	4	29	1608	2	5	3481	2	15	2681	2	40	5367	3	33	2683	4	7	3659	2	41	2568	3	17	2116	4	28	1762	4	34	1582	2	4	5851	3	6	3177	4	27	1687	3	37	2464	2	12	2316	2	25	6956	GB	2	2	143	65207	1	5	5	7	5	5	6	3	4	5	1	1	1	1	1	1	0	0	1	1	1	0	1	1	1	1	2	2	2	1	35	1	1	1	2	1	60	2	2	2	</t>
  </si>
  <si>
    <t>2	21	2715	1	24	2220	1	33	3129	1	31	4836	2	22	3028	2	19	12643	1	32	2796	1	37	3271	1	1	11180	2	3	10750	1	38	3061	1	34	4213	2	27	3626	3	39	3831	1	9	3578	2	5	3420	2	12	4868	1	30	2202	1	40	16470	1	35	11816	2	10	2565	1	8	5617	1	25	9638	3	4	7833	1	23	5752	2	2	6173	2	42	2356	1	14	1804	1	18	4951	2	26	14360	2	17	2848	3	6	4661	1	11	2789	2	36	2157	1	16	8816	1	13	2364	2	20	2386	2	28	4003	1	29	2333	1	15	4269	1	7	22529	1	41	15405	HR	2	269	250	199	5	5	4	5	4	4	6	3	4	3	1	0	0	1	0	0	0	0	0	1	0	0	0	0	1	1	3	2	2	2	27	1	1	1	4	1	60	1	1	4	Teaching</t>
  </si>
  <si>
    <t>1	1	20036	1	10	5666	1	2	19961	1	41	6835	1	17	3601	1	9	8415	1	8	10939	1	34	3433	1	31	9134	1	7	14084	1	14	6732	1	19	4482	1	25	2694	1	26	5038	1	21	3373	1	16	5551	1	28	4243	1	36	3968	1	6	18911	1	5	7008	1	11	9869	1	35	3630	1	37	3318	1	29	5130	1	24	8946	1	18	3499	1	23	3918	1	40	4094	2	22	12999	1	13	9905	1	42	5304	1	33	7168	1	38	3234	1	12	3880	1	27	5233	1	4	5547	1	39	6955	1	3	9720	1	15	3131	1	32	6283	1	30	3329	1	20	6516	AU	0	68	297	638	6	6	7	2	7	5	7	1	7	6	1	1	0	1	1	0	0	0	0	1	0	0	0	1	1	1	3	3	2	2	57	1	2	1	10	4	10	1	3	2	Biology Science</t>
  </si>
  <si>
    <t xml:space="preserve">1	5	4173	4	41	3678	2	17	3505	1	21	5437	3	20	4095	1	34	5690	1	33	2347	2	6	3733	1	37	6789	4	10	5934	1	13	4546	1	25	5270	2	40	1616	2	7	8533	2	9	3805	4	19	3780	1	3	9604	1	38	3826	2	18	9277	1	14	3089	1	42	4753	1	28	3310	1	15	3623	4	29	6770	1	23	6830	2	35	3131	2	27	1979	1	16	3946	1	36	2754	3	4	5977	4	31	14407	1	1	9935	1	11	2899	2	39	2530	1	30	6673	1	8	5391	4	12	4643	2	2	10270	2	26	2527	1	22	4294	1	24	3015	1	32	4765	US	2	3	213	135	1	5	6	5	5	7	4	5	4	3	1	1	0	1	1	0	0	0	0	1	0	0	0	1	1	1	2	3	1	1	18	1	1	2	2	1	60	2	1	3	</t>
  </si>
  <si>
    <t xml:space="preserve">2	3	4667	1	34	3949	2	38	3933	1	24	3349	2	32	4534	2	21	3832	1	42	5302	3	30	2435	2	27	7205	3	37	2737	2	41	5097	3	4	5200	2	23	3118	1	15	4851	1	36	3764	3	31	3865	4	8	5434	1	17	3715	1	35	4118	1	11	4216	3	16	4401	3	7	7149	1	39	2416	3	12	5549	1	10	8051	2	1	11784	2	2	9750	2	6	6166	2	14	22517	1	22	24602	3	5	4251	1	28	3290	2	9	7368	3	40	2818	1	26	127102	1	19	3152	3	33	3134	3	18	2517	2	25	6000	3	13	4767	1	29	2023	3	20	6567	US	2	10	361	85	2	4	2	6	4	6	5	4	2	3	1	1	0	1	1	0	0	0	0	1	0	0	1	1	1	1	0	3	1	1	17	2	1	1	0	0	30	2	1	1	</t>
  </si>
  <si>
    <t>1	10	2016	1	36	1261	1	23	2144	2	21	4611	2	31	1686	1	5	2512	1	28	2863	3	7	2412	3	9	6251	1	11	2442	1	35	1609	2	25	2485	1	16	1494	1	4	3316	1	42	1359	1	13	2329	1	20	1256	1	26	1272	2	18	2362	2	15	2566	1	6	1350	1	38	1519	1	17	1211	3	3	6539	1	30	6703	1	37	1280	1	39	1111	1	22	1485	1	29	1946	1	40	2399	2	32	1676	1	34	2658	2	14	1533	1	2	6338	1	24	2482	2	27	3503	1	12	2179	1	8	1449	1	19	1650	2	41	2375	1	1	7290	2	33	1797	US	1	3	109	167	2	5	7	2	3	6	4	1	7	4	1	1	0	1	1	0	0	0	0	1	0	0	1	1	1	1	4	2	2	1	30	1	1	1	4	1	60	1	1	4	Marketing</t>
  </si>
  <si>
    <t xml:space="preserve">3	42	2972	1	36	2914	2	12	4281	1	31	2440	1	14	2945	4	10	3039	1	16	2409	3	34	2581	3	39	8689	2	20	3172	3	8	3220	3	27	4836	2	28	2303	2	15	6745	1	24	6230	2	1	40973	3	38	1861	4	6	3059	1	3	1813	4	26	6558	1	33	2794	4	19	3012	1	7	4649	2	22	4621	1	40	9758	3	9	2404	3	17	3189	1	5	2808	3	30	4960	3	23	8348	2	25	5036	2	32	4421	3	21	8147	4	18	2270	3	11	6990	3	2	2564	2	13	5541	1	41	3617	3	29	2956	1	35	3978	1	37	1842	1	4	3598	US	2	2	253	83	1	7	7	7	7	7	7	6	1	1	1	1	0	1	1	0	0	0	0	1	0	0	1	1	1	1	2	1	1	1	20	1	1	1	7	1	60	2	1	2	</t>
  </si>
  <si>
    <t xml:space="preserve">3	10	6218	4	4	4174	2	32	10038	1	34	6538	4	20	9401	2	17	8756	2	42	6049	3	16	8535	2	2	9759	2	7	6481	1	8	4716	4	11	3170	2	3	4708	3	31	7926	3	28	3524	4	30	2351	4	13	8705	1	21	3902	1	19	13486	1	14	3922	4	29	2515	2	40	7872	1	36	8035	4	38	3503	1	23	26585	2	26	3133	3	15	3776	1	27	4004	3	12	4546	4	39	9257	2	33	11308	2	22	13464	3	24	4183	4	35	1838	1	6	48102	1	5	2546	3	37	3648	4	18	3838	3	9	3353	4	41	4617	1	25	3473	4	1	8360	US	2	7	315	181	2	1	6	5	6	1	7	6	5	1	1	1	0	1	1	0	0	0	0	1	0	0	1	1	1	1	1	2	2	1	15	2	1	2	4	2	60	2	1	4	</t>
  </si>
  <si>
    <t xml:space="preserve">2	27	6345	1	25	2887	2	38	4045	1	11	6666	2	31	4535	2	13	3256	1	14	4291	2	3	7310	2	18	13742	2	26	3187	2	33	2528	2	21	3740	2	39	1605	2	7	5865	1	10	5153	2	34	3515	2	28	2454	2	40	2445	1	32	5008	2	2	4698	2	4	5710	1	23	3415	1	22	1944	3	5	10744	1	17	6462	2	12	4858	2	16	2472	2	1	2767	2	9	3256	2	30	824	2	36	4174	2	8	3589	2	24	2854	2	15	6110	2	19	11093	2	37	4100	2	20	6552	2	6	5526	2	35	2226	1	29	8849	1	42	2636	2	41	3248	CA	2	5	239	195	4	5	4	5	5	5	5	4	3	3	1	1	0	1	1	0	0	0	0	1	0	0	1	1	1	1	3	2	1	1	47	1	1	1	1	1	60	2	2	2	Environmental Studies </t>
  </si>
  <si>
    <t>2	24	3110	1	25	2599	2	37	16713	1	6	4348	3	7	2642	1	35	1811	1	18	2402	2	15	2056	2	40	5914	3	22	2995	2	13	2835	4	10	2754	3	41	1805	3	3	3696	1	14	3516	1	5	3863	3	28	2201	2	27	2490	4	11	4114	2	39	12207	3	8	2388	3	19	3155	1	2	4670	3	38	4835	1	36	4828	3	31	2228	1	26	2174	2	17	2248	1	42	2581	1	23	5610	3	9	4688	4	4	6823	2	30	2706	3	29	3043	2	34	4539	2	1	7512	3	32	4985	3	20	2910	2	16	4489	1	21	5408	1	33	1868	3	12	3464	US	2	2	171	118	3	2	7	1	5	6	6	4	7	3	1	1	0	1	1	1	0	0	0	1	0	0	1	1	1	1	3	1	1	1	32	1	1	1	6	1	60	1	2	0	Music</t>
  </si>
  <si>
    <t>4	1	11517	4	10	3274	4	24	3019	2	2	10533	4	26	3510	4	39	2971	2	35	23365	3	34	7512	4	21	29075	4	27	2752	4	19	3267	4	3	13987	4	13	3210	4	41	7853	1	5	29174	3	32	830	4	40	3730	4	22	34629	2	20	11067	3	17	7826	4	31	2452	4	16	17898	3	8	26977	4	36	7917	3	15	7009	4	6	25540	4	12	15569	3	37	4315	4	11	3553	4	28	25104	4	23	18969	4	42	17956	4	18	3122	4	14	3833	3	4	52328	4	30	14157	4	25	3032	4	9	2681	4	29	14572	4	33	5478	2	7	5109	4	38	16691	MY	1	6	531	501	2	7	3	7	1	4	1	7	1	4	1	0	0	1	0	0	0	0	0	1	0	0	0	0	1	1	3	3	2	2	25	1	1	1	10	1	10	2	1	4	Account</t>
  </si>
  <si>
    <t>2	10	25877	2	39	3082	1	16	5560	1	8	3016	1	42	8003	3	3	5200	1	18	12597	2	6	6231	2	1	48068	1	29	4325	1	40	2615	2	9	3565	1	20	2282	2	15	6351	1	24	13479	1	12	5715	2	34	4306	2	19	6129	2	28	4354	2	7	15267	2	14	8766	1	25	2976	2	4	14941	1	22	5604	2	37	6781	1	26	2482	2	17	18321	2	27	2599	2	32	3614	2	38	7847	1	13	16682	2	33	5531	3	2	8464	1	31	3098	1	23	11246	2	11	10689	1	5	5294	1	21	2332	2	41	17628	2	30	3832	2	36	18077	1	35	8690	MY	1	104	426	443	6	3	5	4	5	3	4	2	5	3	1	0	0	1	1	0	0	0	0	1	0	0	0	1	1	1	2	2	1	2	19	2	2	2	10	1	10	2	1	3	Hospitality Culinary Arts</t>
  </si>
  <si>
    <t>2	28	8720	4	27	8558	1	13	3949	2	42	4281	1	5	4063	1	26	3995	2	9	4165	2	32	3524	3	40	3459	1	6	4709	3	22	2916	2	18	3399	2	29	3579	3	33	13027	2	24	8331	2	17	3365	2	37	3277	2	34	17089	3	8	16651	3	30	2921	1	11	2791	2	10	13195	2	41	2972	2	36	4232	1	16	19466	1	7	16111	3	20	8746	3	21	2973	3	39	3849	2	1	115092	1	15	11579	3	14	24736	2	3	5355	2	31	11686	3	19	11274	2	12	9685	3	2	8476	1	4	5014	2	38	17366	3	35	8567	2	23	9779	2	25	10484	MY	0	15	449	426	3	3	5	5	6	5	3	3	6	5	0	0	0	0	0	0	0	0	0	0	0	0	0	0	0	0	2	2	1	0	19	2	2	1	12	1	10	2	1	6	psychology</t>
  </si>
  <si>
    <t>3	36	3760	3	42	3984	2	31	3552	2	17	6991	4	13	7262	4	29	4128	2	39	4926	3	22	2792	4	40	6425	4	9	5360	4	7	5775	2	32	3367	4	8	1968	2	1	20940	1	26	4097	1	4	10287	4	33	32648	3	3	5531	2	38	42529	4	37	4801	2	16	3105	4	14	2791	1	41	2143	3	12	7696	4	10	8687	2	35	4471	4	34	6513	3	11	3065	4	25	3399	4	19	5094	3	2	39088	3	24	23490	2	30	4881	2	15	3926	4	23	6264	3	20	2298	2	5	5601	1	6	4841	2	18	3736	4	21	4230	2	27	3105	1	28	26487	MY	1	5	364	794	7	5	7	6	7	4	7	5	1	5	0	1	0	0	1	0	1	1	0	1	0	0	1	1	0	1	2	3	2	2	19	2	2	1	10	1	10	2	1	5	Arts</t>
  </si>
  <si>
    <t>1	32	5151	1	18	6175	3	21	5465	2	24	10088	1	8	5729	3	11	5088	2	16	9150	4	17	15835	1	15	12042	2	2	24046	2	28	6353	2	36	5432	4	12	2792	2	40	8080	2	26	4848	2	6	8871	1	31	2713	2	14	3189	3	35	10369	2	41	6978	1	29	3921	1	4	4057	1	22	7680	2	10	20640	2	38	7983	1	33	4209	4	13	6785	4	19	3720	2	20	4136	3	1	82392	4	3	70002	4	37	7328	4	5	23048	1	30	1822	2	27	10640	4	9	3968	1	7	12137	1	23	23496	2	25	16505	2	34	9025	3	39	6552	2	42	20273	MY	0	16	518	813	5	4	6	4	6	6	6	5	4	4	0	0	0	0	1	0	0	1	0	1	0	0	0	0	1	1	2	1	2	2	19	2	2	1	4	1	10	2	1	6	communication</t>
  </si>
  <si>
    <t xml:space="preserve">2	2	18924	1	33	1867	1	29	2727	2	39	11892	2	10	3745	3	28	2950	2	23	6133	2	34	2031	2	16	188218	1	18	1879	2	19	2137	1	37	6559	2	14	1899	3	11	3966	1	40	1876	1	5	9910	1	36	2760	3	15	5562	2	26	5039	1	42	5114	1	6	1973	2	35	2052	2	24	2756	1	20	2432	2	30	3820	1	31	3888	1	17	15801	2	1	7823	1	25	3609	1	32	8381	1	9	4294	2	7	4401	3	12	3248	2	8	5328	2	41	18551	2	21	2191	1	38	3817	1	22	1508	2	4	2584	3	27	2893	2	3	3110	3	13	2517	US	1	12	393	189	6	2	6	6	6	5	7	2	4	1	1	1	0	1	1	0	0	0	0	1	0	1	1	1	1	1	2	1	2	1	19	1	1	1	7	1	60	2	1	2	</t>
  </si>
  <si>
    <t xml:space="preserve">3	38	5615	3	35	5669	2	19	7008	1	7	6793	3	16	3441	2	33	8296	1	27	7536	1	10	4368	3	4	25688	1	22	3753	4	1	24654	1	23	3288	2	24	2271	4	5	7455	2	15	7880	2	3	8481	2	28	3568	2	2	30981	2	37	7017	1	29	4937	1	26	17335	2	41	2767	1	30	3120	2	34	18579	1	12	13073	2	40	2495	2	13	6149	1	11	3192	3	17	10864	2	42	4767	2	6	4152	2	36	14666	2	21	7159	2	14	5152	3	39	7505	1	9	3536	2	18	6632	1	32	5686	2	8	62881	2	25	4128	1	20	6344	2	31	13394	MY	1	2	427	499	7	5	6	7	7	5	6	5	6	3	1	1	0	1	1	0	1	0	0	1	0	0	1	0	1	1	2	3	2	2	19	2	2	1	4	1	10	2	1	5	</t>
  </si>
  <si>
    <t>1	26	17681	2	27	5733	1	31	10888	1	6	5549	1	32	3360	2	15	28450	2	3	18283	1	8	6799	2	16	21304	1	7	5860	1	4	16516	1	30	15221	2	10	3973	3	33	30062	1	39	15525	1	13	8446	1	25	3779	3	14	24069	2	38	20915	1	40	3710	1	9	22120	1	34	15230	1	41	9786	1	12	7743	2	28	27014	2	21	21397	3	19	17504	1	23	3388	2	22	7625	1	42	19612	1	2	56685	1	20	17169	2	1	42298	1	29	4737	1	17	22344	1	36	13184	1	11	5155	1	18	2684	1	5	26375	1	35	10003	2	24	16019	1	37	14778	MY	1	7	650	458	5	3	6	2	7	3	4	4	6	3	1	1	0	1	1	1	0	0	0	1	0	0	0	0	1	1	2	3	2	1	19	2	2	1	10	1	10	2	1	5	civil engineering</t>
  </si>
  <si>
    <t>1	30	16601	1	11	26908	3	1	5726	1	28	11976	1	5	33283	1	25	40249	3	6	5364	1	16	6293	2	18	11969	1	31	11307	4	8	18022	4	20	17337	1	38	4181	1	22	18863	1	9	35112	1	27	20408	3	29	15945	1	41	11979	1	42	19660	2	37	17979	1	35	13211	1	13	32241	1	40	12605	1	36	13512	3	3	18955	1	12	61056	2	17	17761	3	32	1222	2	33	7891	1	4	39907	2	26	6869	4	7	20549	2	14	13775	3	39	13886	1	23	9543	1	19	44948	1	21	5162	2	2	108284	3	34	14612	2	15	7929	2	10	26902	1	24	16896	MY	1	10	1044	504	6	2	7	1	7	6	5	1	5	6	0	0	0	0	1	0	0	0	0	1	0	0	0	0	1	1	2	3	2	2	19	2	2	1	4	1	10	2	1	6	psychology</t>
  </si>
  <si>
    <t xml:space="preserve">3	12	14421	1	34	49534	2	36	4879	1	2	83134	4	16	46188	4	31	43088	2	28	35999	2	27	13502	3	14	16143	1	18	18459	2	1	50606	4	32	20451	3	20	11135	2	24	19969	2	29	21457	1	4	25038	2	39	13640	4	13	18008	1	21	15692	2	37	4126	2	41	10240	4	23	122838	1	5	10400	1	35	9292	2	42	40250	2	40	10400	2	26	60298	2	15	14634	3	38	31979	2	25	16435	2	11	12410	1	30	16610	1	8	21572	2	33	23948	2	3	58366	3	19	9543	2	22	16967	2	6	9050	3	17	15408	2	9	33637	3	10	122705	2	7	16289	MY	1	2	1210	492	3	1	4	5	6	3	4	4	4	4	1	0	0	1	0	0	1	0	0	1	0	0	0	0	1	1	2	1	2	2	18	2	2	1	4	1	10	2	1	6	</t>
  </si>
  <si>
    <t>3	38	3627	3	39	3042	2	27	3991	1	42	4466	4	33	3253	2	8	2716	1	26	5172	3	36	2760	3	28	3828	2	35	3253	3	30	3108	3	12	7197	4	22	1579	1	19	5816	3	7	4823	3	13	3929	4	32	1466	3	17	2995	1	40	4646	4	5	3786	2	14	3743	3	29	2415	3	37	3121	2	23	6100	2	1	16240	2	41	2818	3	6	4570	3	9	3182	3	4	4570	2	20	4807	3	18	3753	2	10	3808	3	15	2452	4	31	2078	3	16	6990	1	2	5201	2	24	5272	3	25	3898	2	21	3484	3	3	5253	2	34	3102	4	11	4065	US	1	2	180	160	5	3	6	5	5	6	4	5	4	4	1	1	0	1	1	0	0	0	0	1	0	0	0	1	1	1	2	3	2	1	18	1	1	3	1	5	60	1	1	7	Theatre</t>
  </si>
  <si>
    <t>1	16	4951	1	22	3824	2	24	6360	2	37	7431	2	40	5815	2	33	4536	1	23	9136	2	30	4025	2	9	15071	2	39	4009	2	41	4177	3	4	6921	3	32	2191	1	38	9407	3	31	4648	3	29	5639	2	11	4168	3	36	4321	1	18	5607	2	1	27995	2	21	2823	2	17	8728	2	2	15325	1	19	7591	2	3	14624	2	34	2400	2	42	14432	2	5	4271	3	8	6528	1	15	14578	2	25	5704	2	14	13647	2	12	3528	2	20	3697	2	35	4592	2	6	2088	2	7	5160	2	13	8112	1	26	4185	2	10	30288	1	28	3929	2	27	4999	MY	1	3	324	348	4	5	6	6	3	5	5	3	3	5	0	0	0	0	0	0	0	0	0	0	0	0	0	0	0	1	2	3	1	2	19	2	2	1	10	1	10	2	1	5	culinary</t>
  </si>
  <si>
    <t>3	19	5264	2	33	6471	2	12	8000	1	9	12503	3	40	5017	4	36	3672	4	32	4025	2	37	3511	2	11	12177	1	3	6263	4	27	3160	2	42	4984	1	26	4968	4	21	7455	4	14	4335	2	25	6456	2	23	5112	4	18	3129	2	5	11265	1	16	7760	2	22	3264	2	6	16984	1	7	3871	3	15	5654	1	29	11456	3	35	3521	2	38	4144	2	2	15718	4	24	6423	4	28	3888	3	41	4560	2	39	4383	4	4	3832	4	13	4969	2	1	22327	2	20	3160	1	34	4183	1	17	4392	4	10	7528	4	30	5168	2	31	4872	3	8	7424	MY	1	2	279	270	5	7	5	7	6	6	7	7	3	7	1	0	0	0	0	0	0	0	0	0	0	0	0	0	0	0	2	3	1	2	19	2	2	1	10	1	10	2	1	6	Culinary</t>
  </si>
  <si>
    <t>1	27	4312	4	7	8552	2	30	4385	1	12	4351	2	21	3151	2	1	9182	1	28	3104	1	23	1639	4	32	6246	2	3	813	3	19	4612	3	17	5336	3	13	4495	1	24	7127	1	40	1936	1	14	5994	2	18	10136	2	34	6055	2	16	8207	1	2	2551	1	11	2138	1	42	2720	2	8	7785	1	20	2945	1	35	6401	1	10	4288	4	5	5538	1	31	3352	2	6	9823	1	22	6337	4	38	3191	1	36	28143	1	41	5047	1	9	2494	2	33	6058	2	26	6656	1	29	2912	1	25	2152	1	15	6111	2	37	5121	1	39	4305	3	4	12392	MY	1	3	279	420	5	6	3	5	5	4	5	0	3	4	1	0	1	1	0	0	1	0	0	1	0	0	1	1	1	1	1	2	1	2	19	2	2	1	10	1	10	2	1	7	culinary</t>
  </si>
  <si>
    <t>2	27	8094	2	12	6706	1	2	115198	4	38	5217	2	17	14096	2	34	6671	4	39	5753	2	15	20240	1	1	22759	1	25	18024	4	30	3952	2	3	9312	2	11	5255	3	28	9866	1	20	4792	1	29	8311	1	23	5872	4	7	5328	3	35	7440	1	22	5752	1	37	4064	2	19	4936	2	41	5585	2	42	7176	4	31	14754	2	4	20968	2	33	22529	4	40	8229	4	9	10728	2	10	10352	2	16	9888	1	24	4545	2	13	6143	4	36	5128	2	18	8432	1	21	5112	1	14	6215	1	8	4376	2	32	30430	4	26	9249	4	5	21512	2	6	13928	MY	1	2	524	295	4	4	4	7	7	7	7	7	1	4	1	0	0	1	1	0	0	0	1	1	0	0	0	0	1	1	2	2	1	2	19	2	2	1	10	1	10	1	1	4	english</t>
  </si>
  <si>
    <t xml:space="preserve">4	1	5177	4	4	1813	4	2	5988	4	12	2984	4	38	2793	4	28	1970	4	32	2160	4	11	1510	4	10	3410	3	34	2192	4	39	2226	4	29	1618	4	16	1876	4	6	2387	4	30	2317	4	14	4067	4	5	2423	3	26	2838	4	15	2567	4	17	2033	4	37	3178	4	13	1664	4	25	1793	4	41	2400	4	7	2558	4	20	1382	4	27	1739	4	36	13166	4	22	1643	4	40	2029	3	31	3923	4	23	2497	4	42	1618	4	8	2521	4	19	2076	4	21	1191	4	24	1517	4	18	1357	4	35	1470	4	33	3943	4	9	1442	4	3	3311	BN	2	14	121	132	3	2	3	7	1	7	4	7	1	4	0	1	0	1	1	0	0	0	0	1	0	0	0	1	1	0	4	1	2	2	21	1	2	1	10	2	10	2	1	6	Information technology </t>
  </si>
  <si>
    <t xml:space="preserve">2	7	3807	1	40	2680	1	39	3012	1	14	2833	4	2	5905	3	23	2972	3	20	3397	4	37	2569	4	10	4391	4	4	3744	4	6	2366	3	29	4754	4	5	1765	4	42	3688	2	35	2538	4	33	2715	4	22	2265	4	27	1599	3	31	3286	4	9	1960	3	34	2316	2	16	2584	3	30	2303	4	32	3839	3	24	4922	4	3	2834	4	13	1472	3	41	3689	4	25	2960	3	17	7750	3	36	3129	2	1	9153	4	28	2170	4	21	2294	2	11	4917	4	38	1381	1	19	5098	4	26	1899	4	12	1901	4	15	3118	4	18	3212	2	8	2966	MY	1	3	140	164	2	5	5	6	5	4	4	4	3	4	1	1	0	1	0	0	0	0	0	1	0	0	0	0	1	1	2	3	2	2	18	1	1	1	10	1	10	2	1	3	</t>
  </si>
  <si>
    <t xml:space="preserve">1	37	4332	1	35	5554	2	34	6382	1	7	2667	3	17	3183	1	14	5865	1	5	2450	2	18	4837	2	27	14934	2	25	2114	2	32	1967	1	20	6034	2	42	3981	2	31	5934	1	13	2369	3	15	2952	1	22	3045	1	23	102141	1	9	4485	1	40	2134	2	28	3764	2	4	10548	1	24	1482	3	29	3653	1	8	8184	2	21	4372	2	16	3266	1	30	1599	1	36	2094	2	41	8067	3	10	10183	2	39	4667	2	11	4202	1	6	7567	2	38	4184	1	33	1235	2	3	7315	2	19	2195	2	1	33918	1	26	5820	1	2	10486	3	12	5098	MY	1	19	335	218	3	1	7	2	6	7	4	5	4	5	1	1	0	1	1	0	0	1	0	1	0	0	1	1	1	1	4	2	1	2	28	1	2	1	10	1	10	2	1	3	Technology </t>
  </si>
  <si>
    <t>4	40	35846	2	11	800	4	6	2223	2	12	4416	4	10	948	3	2	58142	1	19	3454	3	20	11531	3	38	76970	3	7	2388	3	17	8865	2	24	2265	4	39	2125	1	32	3258	2	33	2220	4	23	958	4	28	31290	3	25	2454	1	30	3211	3	21	12523	3	34	1772	3	42	2367	1	18	1128	3	35	2077	2	37	2731	3	31	2617	3	1	11698	2	41	12377	4	15	2051	4	3	3139	4	26	2120	4	5	7279	2	36	1871	4	14	2573	1	29	4665	1	27	1898	3	9	27103	4	13	2585	1	22	6664	4	8	86543	3	4	2732	4	16	2130	CA	2	11	501	102	1	2	4	6	3	6	6	6	2	3	1	1	0	1	1	0	0	0	0	1	0	0	1	1	1	1	3	3	2	1	23	1	1	1	2	2	60	1	1	1	Psychology</t>
  </si>
  <si>
    <t>4	5	6061	1	28	6050	2	10	47400	1	39	3844	4	36	3367	1	14	2860	1	32	4559	1	12	6907	4	29	11593	4	24	5197	3	18	5332	4	37	4352	2	33	2423	3	26	848	1	30	7208	3	41	16415	1	34	4237	3	16	4477	2	27	11350	3	11	9255	1	9	38563	1	25	6984	1	21	2401	2	35	10285	2	17	16719	3	31	3952	2	2	10045	2	42	8691	1	13	5564	4	1	3489	4	40	4986	1	22	11126	3	3	1858	2	8	4880	4	15	12253	3	6	14619	4	38	2743	1	20	4069	2	7	8646	4	4	4750	1	23	2269	4	19	3196	MY	1	5	427	195	1	1	4	5	5	5	7	6	3	5	1	1	0	1	1	0	0	0	0	1	0	0	0	1	1	1	4	1	1	2	35	1	2	1	10	1	10	1	2	3	Pharmacy</t>
  </si>
  <si>
    <t>2	36	5724	1	21	2903	3	30	7390	1	20	4297	3	10	4738	4	29	5962	2	2	16896	1	19	3806	3	23	14504	4	11	8890	3	42	10743	1	32	4232	2	38	6025	3	35	11734	1	39	3983	2	26	8496	1	1	7190	3	13	8348	1	18	7820	1	12	4219	2	22	9529	1	7	21339	1	31	3002	2	17	11512	1	25	10084	3	16	4883	1	40	4359	1	33	3397	2	27	8387	1	28	9069	2	8	13579	2	41	8929	2	24	5937	3	9	5629	1	15	10524	1	5	3414	4	37	7886	2	34	12327	1	6	24651	2	3	12265	1	14	3282	3	4	8677	IR	2	782	352	355	3	2	5	5	5	5	5	3	2	6	1	0	0	1	0	0	0	0	0	1	0	1	0	0	1	1	3	3	2	2	25	1	1	1	10	1	20	1	1	2	hospitality manegment</t>
  </si>
  <si>
    <t>1	1	30839	1	17	3814	1	38	3399	2	20	4750	2	14	6602	3	11	4717	1	40	3799	1	26	2998	2	30	8215	1	6	4267	3	23	5202	3	21	13651	2	16	3151	4	32	5266	1	2	8666	1	25	4303	3	5	4235	3	13	4249	4	22	5400	2	10	4667	2	29	3936	3	33	5435	1	36	2266	1	31	3236	2	35	5432	2	4	5300	2	34	3167	2	42	4470	4	15	4317	2	39	15685	1	41	6100	3	24	3866	2	7	4650	1	28	4033	3	8	8197	2	37	2403	2	3	5965	1	9	3353	1	27	3050	3	19	19887	2	12	17035	1	18	37321	MY	0	4	303	211	5	6	5	6	7	2	4	5	6	5	1	0	0	1	1	0	0	0	0	1	0	0	0	0	1	1	2	3	1	1	21	1	1	1	10	1	10	2	1	4	English</t>
  </si>
  <si>
    <t>1	9	4175	3	24	1507	2	21	2628	3	38	3598	2	42	2675	2	35	11255	3	16	3307	2	33	3038	2	3	6593	2	25	8629	1	18	2395	2	29	2351	3	31	2213	4	41	4856	1	22	2110	2	32	1853	3	4	2207	2	8	3506	4	27	3600	3	12	2173	2	11	1684	2	13	3809	2	20	3814	1	36	12234	3	34	31141	2	23	1477	2	10	2369	2	39	1581	3	26	2439	2	30	6933	3	5	1990	2	7	3208	1	37	2285	2	17	2638	2	28	2225	2	15	1504	2	19	2914	2	6	1726	2	40	15014	3	1	18970	3	14	2273	2	2	5668	MY	0	2	204	119	4	3	4	5	6	5	4	5	4	6	1	1	0	1	1	0	0	0	0	1	0	0	0	1	1	1	3	1	1	1	21	1	1	1	10	2	10	2	1	3	Psychology</t>
  </si>
  <si>
    <t>3	19	227	3	11	537	3	32	219	3	31	240	3	35	223	3	8	3632	3	29	289	3	9	3872	3	13	192	3	38	239	3	42	247	2	4	7546	3	18	236	3	40	237	3	24	228	3	34	204	3	36	299	3	15	219	3	26	217	2	7	6783	3	5	4981	3	10	1439	3	6	2413	3	17	229	3	30	224	3	21	227	3	20	232	3	22	222	3	1	1696	3	12	337	3	23	217	3	33	241	2	3	11039	3	14	375	3	37	215	3	28	462	3	2	12914	3	16	185	3	39	267	3	41	248	3	25	213	3	27	196	MY	0	4	86	204	6	5	5	5	6	6	6	6	6	6	1	1	0	1	1	0	0	0	1	1	0	0	0	0	0	1	1	3	1	1	17	1	1	1	10	5	10	2	1	4	Mechanical</t>
  </si>
  <si>
    <t>1	5	3769	1	32	5225	1	17	6373	1	37	4711	2	23	6593	1	3	6119	1	24	6686	2	30	3946	1	25	4912	2	12	4954	1	4	5181	1	29	4512	2	19	3874	3	21	10730	1	39	3718	3	1	11889	1	14	2683	1	36	5673	2	22	9038	1	9	5801	3	6	5172	1	42	3966	1	15	3008	3	35	4289	2	8	11495	1	10	2954	1	11	3914	1	18	2287	1	38	3346	1	28	12844	3	7	3872	2	16	5319	2	34	2960	1	33	3892	1	31	9068	1	26	2296	1	13	4508	3	40	4205	2	20	4011	1	41	5926	1	2	11946	3	27	4498	MX	2	2	232	191	1	5	1	2	5	5	3	7	6	2	0	1	0	1	1	0	0	1	0	1	0	0	1	1	1	1	3	3	1	2	28	1	1	2	2	1	70	1	1	2	Design</t>
  </si>
  <si>
    <t xml:space="preserve">4	1	5368	1	25	1654	4	18	1832	2	4	3871	4	11	2181	2	33	2937	1	2	4679	2	40	1674	3	6	7011	4	28	1535	4	23	1741	4	20	1678	4	17	1000	2	27	1620	1	5	3076	3	34	2389	4	37	1056	4	8	2511	2	30	3899	4	21	1767	4	9	1459	3	35	1510	1	29	1628	4	3	2071	1	10	4236	4	32	1253	4	38	1446	4	16	1536	2	31	3638	4	12	4333	4	39	1016	4	7	3591	3	41	1511	4	26	1298	4	14	2781	4	36	1423	4	15	2283	4	42	1649	4	24	1222	4	19	2957	1	22	3275	4	13	2051	MY	2	2	109	112	4	4	6	6	4	7	6	7	2	7	1	1	0	1	1	0	0	0	0	1	0	0	0	0	1	1	2	3	2	2	17	1	1	1	10	1	10	2	1	0	</t>
  </si>
  <si>
    <t xml:space="preserve">2	10	3317	1	12	4951	1	5	7388	1	6	5327	1	19	1936	2	1	17911	1	30	2284	3	14	3751	2	3	14285	1	22	5542	2	33	3386	2	17	3232	1	4	1903	1	36	3783	1	15	2000	1	39	11318	3	21	5455	1	11	4966	1	26	6346	1	23	2885	1	37	3185	1	28	2787	1	41	1663	2	31	5968	1	35	13099	2	18	4167	1	8	4169	2	32	2718	1	29	4896	1	24	4617	2	42	3571	1	27	3400	3	40	3339	1	2	7807	2	9	7950	1	20	1401	1	13	3300	1	34	2268	1	25	2233	4	16	9572	1	7	3683	1	38	6497	MY	0	9	215	179	5	4	6	5	6	2	5	1	7	3	1	0	0	1	0	0	0	0	0	0	0	0	1	1	1	1	2	2	2	1	15	1	2	1	10	1	10	2	1	4	</t>
  </si>
  <si>
    <t xml:space="preserve">1	28	925	1	13	2846	1	24	4128	1	21	4235	1	31	2559	2	30	3532	1	40	1929	1	38	2388	1	27	6455	1	36	2446	2	11	3310	1	6	3664	1	23	1744	2	5	7608	1	18	2497	1	9	4937	1	37	2030	2	12	3974	1	32	4466	1	19	2464	1	14	2599	1	7	4135	1	2	4466	1	39	2506	1	22	10599	1	33	1894	2	4	10464	1	10	5744	1	26	3672	1	16	3697	1	42	2488	1	15	10658	1	34	1960	1	17	2532	2	29	6850	1	1	6052	1	20	2664	1	35	1647	1	25	3280	1	3	6056	1	41	1845	1	8	3163	MY	0	16	174	239	6	1	7	2	7	1	7	4	7	2	1	1	0	1	1	0	0	0	0	1	0	0	1	1	1	1	4	2	2	2	55	1	1	1	10	1	10	1	2	8	Business </t>
  </si>
  <si>
    <t xml:space="preserve">2	28	6233	3	1	5750	2	13	3382	1	4	2434	2	3	2227	1	29	3585	1	2	5010	2	14	2036	4	31	4698	3	26	20939	2	23	1834	4	25	14999	4	18	1750	1	12	3036	1	10	1239	1	21	2384	4	38	3099	3	16	2381	2	19	3302	1	9	2586	2	6	2278	1	27	1798	1	33	1150	1	30	2319	1	11	2142	4	17	1615	1	41	2362	2	22	2040	2	15	5502	3	7	5716	1	34	3235	1	39	12451	3	20	6865	4	36	1748	2	37	6514	1	24	1311	2	40	2204	3	35	1788	3	5	34991	4	8	3834	1	32	2898	1	42	3200	MY	0	2	202	86	6	4	5	7	6	3	3	5	7	3	1	0	0	1	0	0	0	0	0	1	0	0	1	1	1	1	2	2	2	2	15	1	2	1	10	1	10	2	1	4	</t>
  </si>
  <si>
    <t xml:space="preserve">1	14	3217	2	16	4898	2	26	5144	1	23	5307	1	28	3050	1	11	2748	1	31	3298	1	32	1968	2	17	5718	3	22	4161	1	27	3164	2	2	13397	1	40	1917	1	10	5416	1	9	3650	1	29	6174	3	18	7115	1	24	4541	1	13	7432	1	20	3100	2	8	4036	1	6	3650	1	39	2233	2	15	4783	1	35	6514	2	34	22248	1	36	2549	1	30	3363	1	7	2747	1	12	15530	2	4	13132	1	38	3716	1	37	3366	3	25	2976	1	42	4085	1	41	1165	1	33	4281	2	1	40954	1	5	43414	2	19	12998	1	3	12147	2	21	6968	MY	1	4	314	685	6	3	7	2	4	2	5	3	3	1	0	0	0	0	0	0	0	0	0	0	0	0	0	1	0	1	1	2	2	1	15	2	1	1	4	1	10	2	1	1	</t>
  </si>
  <si>
    <t xml:space="preserve">2	10	2870	3	12	2934	2	27	3817	1	11	2447	1	23	1252	3	28	2332	3	20	2936	2	5	2270	3	21	3648	2	32	2910	3	1	5111	3	29	2180	2	7	1779	3	6	2422	1	33	1660	1	16	2055	2	42	1776	1	3	2935	2	15	5575	1	19	1894	1	4	2304	2	37	3598	1	38	1811	2	35	410	1	39	3562	2	34	1877	3	8	1746	1	31	1375	4	30	1921	1	24	3009	1	14	2206	3	41	2130	2	18	2176	2	40	1955	4	17	5236	2	26	1939	1	36	2507	2	22	476	3	13	1602	4	2	4329	1	9	1861	4	25	2443	MY	1	5	117	84	5	6	4	7	7	5	6	6	4	4	1	1	0	1	1	0	0	0	0	1	0	0	1	1	1	1	1	3	2	1	15	1	1	1	10	1	70	2	1	2	</t>
  </si>
  <si>
    <t>3	16	8873	2	30	6778	1	35	42932	3	27	3224	2	13	2844	4	6	3613	1	3	6109	1	14	3749	2	40	2736	2	42	4242	3	8	3213	2	17	4495	3	23	1645	3	38	19089	2	36	1291	1	9	3388	3	22	2797	2	1	80056	1	32	3141	2	25	2798	1	33	2424	2	10	1871	1	34	4391	2	41	4358	1	18	7142	1	39	2856	2	26	1817	3	11	3554	3	4	5194	2	37	6101	2	28	1948	3	12	3555	2	5	31168	2	29	1425	2	20	17867	3	19	2209	3	7	4869	3	31	1638	1	21	5393	2	15	3853	1	24	2496	1	2	11025	MY	1	3	337	173	5	3	4	5	4	5	4	5	5	4	0	0	0	0	1	0	0	0	0	0	0	1	0	0	0	0	3	3	2	2	18	1	2	1	10	1	10	2	1	2	Engineering</t>
  </si>
  <si>
    <t>4	22	3886	4	29	2868	2	26	8725	4	28	3062	4	27	4140	2	20	2994	3	1	5842	4	14	2435	4	40	4198	4	11	4553	4	8	2347	4	30	3238	4	31	1387	2	38	3964	3	23	2519	4	39	4922	4	18	3280	4	6	2164	4	19	3307	4	33	2892	4	41	3298	4	4	2594	3	2	5755	4	37	3363	3	34	3911	4	13	1475	3	9	2173	4	5	1076	4	42	2266	4	16	4622	3	12	3366	4	24	6133	4	32	2684	4	15	1894	4	7	11454	4	36	1316	2	17	4359	4	35	1590	2	10	2531	4	25	5047	4	3	2814	4	21	3337	MY	1	22	151	115	5	6	7	7	5	7	7	5	7	7	1	0	0	1	1	0	0	0	0	1	0	0	0	1	1	1	2	3	2	1	15	1	1	2	10	0	70	2	1	5	Civil engineering</t>
  </si>
  <si>
    <t xml:space="preserve">3	19	2877	2	22	2037	2	8	3203	1	5	4579	2	10	3829	4	41	2605	3	20	3013	2	42	4293	2	32	2612	1	12	2695	4	40	1671	2	24	2044	2	35	1262	3	16	7174	2	21	2047	2	1	9455	1	39	3964	3	15	3251	1	30	1837	1	28	1546	1	33	3328	1	31	2813	2	6	2535	2	34	3473	1	11	4384	2	23	2564	2	37	2162	1	7	3241	3	18	2819	1	25	4166	3	17	2155	2	13	3366	2	2	10086	3	36	4794	2	14	3653	1	27	2069	1	9	3360	1	29	2549	3	3	7510	1	38	2094	2	26	3129	2	4	2934	MY	0	3	152	146	7	7	7	7	7	4	7	5	6	6	1	0	0	0	0	0	0	0	0	0	0	0	0	0	0	0	2	1	2	1	17	1	1	1	10	0	70	2	1	5	</t>
  </si>
  <si>
    <t xml:space="preserve">2	38	3702	2	27	3656	1	2	7719	1	40	1980	2	7	3509	2	12	1703	1	31	1404	2	16	848	1	35	3806	1	41	1455	2	11	5380	3	8	1268	2	19	2728	3	33	4439	1	6	2431	1	13	2545	1	20	1732	1	28	2214	1	36	2499	2	34	5893	2	5	8646	2	26	5870	2	23	4186	1	4	3966	1	37	3106	1	32	4221	1	39	2330	1	29	2435	1	17	6214	3	25	4234	1	10	2182	1	14	3272	2	24	2607	1	42	1328	4	18	14220	2	3	5502	1	22	2797	2	9	4507	2	15	1949	3	21	4916	1	1	5476	1	30	2790	US	2	16	175	47035	7	5	5	4	7	4	7	5	5	5	1	1	0	1	1	0	0	0	0	1	0	0	0	1	1	1	2	2	2	1	18	2	1	1	7	1	60	2	1	2	</t>
  </si>
  <si>
    <t xml:space="preserve">4	27	3921	2	6	6477	4	18	5650	1	11	10430	4	3	4156	3	25	4291	2	22	3666	3	20	2429	4	10	6610	4	40	2687	4	14	2226	3	12	4559	4	33	2123	3	34	10609	3	8	4592	4	42	4555	4	23	2711	4	35	1746	3	2	10297	3	15	4570	4	4	2314	4	37	2111	1	7	4377	2	30	5169	1	38	5314	4	5	3371	4	28	1983	3	16	2204	4	17	2705	2	24	6663	4	39	6125	4	36	7402	3	41	1884	4	19	2275	4	9	3268	3	26	1645	3	31	7197	4	32	1499	4	29	1792	3	21	19191	2	1	7235	4	13	2576	MY	1	7	198	770	1	5	4	6	4	7	4	7	1	5	0	0	0	1	1	0	0	0	0	0	0	0	0	1	1	1	3	1	1	2	23	1	2	1	10	1	10	2	1	2	Electronic engineering </t>
  </si>
  <si>
    <t>2	19	4184	1	13	2758	2	2	9927	1	22	12935	2	18	2927	2	39	3125	2	8	3794	2	14	3124	2	32	8709	4	10	2281	2	42	2723	1	16	5978	4	33	1707	1	29	4230	3	24	2357	2	12	4044	4	23	2089	2	41	5426	1	28	3876	2	1	5051	4	38	1772	2	30	2655	1	11	6332	2	3	12400	3	5	11078	4	37	1675	1	7	4039	3	40	2364	3	17	4586	3	15	6972	1	35	6697	2	4	7992	2	6	3965	4	9	1859	1	34	6684	2	25	2451	3	20	6174	4	36	2027	1	31	2197	2	21	11240	1	27	2476	3	26	4923	US	0	22	205	114	6	1	1	3	5	4	7	6	4	3	1	1	1	1	1	0	0	0	0	1	0	0	1	1	1	1	2	2	2	1	18	1	2	1	1	4	60	2	1	3	Computer Information Technology</t>
  </si>
  <si>
    <t>2	37	5059	2	20	880	2	34	5274	1	38	2436	2	42	5555	2	11	8258	1	31	2770	1	26	6312	2	8	8641	2	32	6683	3	19	3226	1	14	3369	2	30	42272	3	5	5630	2	18	3844	3	39	17246	4	40	4374	3	33	2793	1	28	3700	1	41	2662	2	29	11381	1	22	3230	1	2	7514	3	6	15682	1	3	7774	3	13	3522	2	1	9535	1	23	1974	1	27	4370	1	36	6736	3	4	8144	2	10	4782	1	16	2954	4	21	21630	2	12	16448	2	15	2793	3	7	4914	3	9	4112	2	25	2194	1	17	4175	1	24	2091	2	35	9436	MY	1	4	301	207	2	1	5	2	6	3	6	2	5	3	1	1	0	1	1	0	1	0	0	1	0	0	0	1	1	1	3	2	2	2	30	1	1	1	10	1	10	1	2	7	Medicine</t>
  </si>
  <si>
    <t xml:space="preserve">4	27	733	4	23	2575	3	8	3610	3	20	2240	3	30	3380	4	38	2323	3	35	2724	4	9	2659	4	42	2562	4	39	6490	4	28	2423	4	21	4075	4	16	1289	4	31	3474	3	36	2715	4	41	1883	3	12	2914	3	6	6449	4	17	3175	4	18	1733	3	3	4023	3	19	3746	1	24	4159	3	25	3633	4	10	4561	4	11	1814	3	1	11632	4	29	1900	4	40	2516	4	26	7002	3	14	2649	2	33	6981	3	22	5253	3	15	1777	2	2	37716	2	34	2102	4	37	4328	2	4	4948	3	13	1980	4	7	3544	2	32	2620	4	5	3039	MY	0	6	191	229	5	5	6	7	2	7	6	6	1	7	1	0	0	1	0	0	0	0	0	1	0	0	0	0	1	1	1	3	2	1	15	1	1	1	10	1	10	2	1	5	</t>
  </si>
  <si>
    <t>3	11	4672	2	32	6802	3	12	4545	3	39	4439	3	37	4308	4	2	2710	3	13	13970	3	6	2658	3	22	7410	3	29	6607	2	36	3436	4	3	7938	3	18	2956	1	28	11717	4	23	2918	3	30	11930	4	35	7600	2	25	8931	2	24	3848	3	8	7884	4	15	9437	2	40	5126	4	5	2464	4	10	2648	3	7	5914	4	38	3848	4	31	4066	3	9	4880	3	41	3006	3	33	8658	4	1	7549	3	20	34511	4	42	3049	4	27	2298	3	21	8702	3	16	1781	4	26	3470	4	4	2131	2	34	3655	3	19	6842	3	14	3282	3	17	8060	NONE	2	14	264	264	5	6	4	7	6	4	3	6	5	7	1	0	0	1	0	0	1	1	1	1	0	0	1	1	0	1	3	3	1	2	22	1	1	1	8	2	10	2	1	0	Engineering</t>
  </si>
  <si>
    <t xml:space="preserve">4	41	2563	3	7	3520	3	23	1692	2	36	2653	3	25	2296	2	6	4501	2	29	2217	3	22	1266	3	12	5140	4	16	1448	4	30	2223	2	28	1733	3	20	1384	4	34	2202	3	39	1564	4	10	1913	4	15	2566	3	32	1521	3	17	6979	2	35	2114	3	27	2409	4	42	2153	2	37	1850	4	9	2720	2	40	2545	3	33	1362	4	14	993	3	31	1211	2	24	3042	2	5	8634	3	18	3765	3	19	3109	2	26	1523	4	11	1260	4	38	2291	2	8	1599	3	21	3414	4	4	2154	4	13	1817	2	3	5254	3	2	5673	4	1	12111	PH	1	193	123	186	4	6	6	6	6	6	5	7	3	5	1	1	0	1	1	0	0	0	0	1	0	0	1	1	1	1	2	3	1	2	15	2	1	1	2	1	10	2	1	1	</t>
  </si>
  <si>
    <t xml:space="preserve">3	41	2266	3	15	9318	4	10	2898	3	25	6144	2	8	2370	3	38	2809	3	42	5006	4	40	1506	3	36	12565	4	35	6414	4	31	2965	4	27	7443	3	34	4288	2	6	10317	3	16	3932	4	23	4340	2	21	3425	3	28	3981	3	29	3534	4	33	1670	2	14	5885	3	12	4299	3	39	2726	3	4	5304	2	30	5750	4	5	8035	3	18	5425	2	26	3060	4	1	16526	4	9	5344	4	17	8061	3	3	7231	3	37	16009	3	2	10758	4	22	26069	3	20	1679	3	24	3871	4	11	2818	3	19	2619	4	32	3412	4	13	4583	2	7	10750	MY	0	5	265	341	6	5	4	7	6	5	4	1	2	3	0	0	0	0	0	0	0	0	0	0	0	0	0	0	0	1	2	3	2	2	20	1	2	1	10	1	10	2	1	5	Electrical engineering </t>
  </si>
  <si>
    <t xml:space="preserve">4	1	7268	3	3	4711	4	31	2468	3	33	4472	3	24	2547	4	26	2021	4	32	3205	4	19	1753	4	40	2859	4	15	2882	4	5	2760	2	18	2904	4	41	2107	4	11	4557	3	30	2727	4	20	2223	4	12	2375	3	17	4577	2	29	6844	2	39	3256	4	16	1742	4	22	1783	4	10	2408	4	4	3528	3	23	6056	4	36	1835	4	34	2243	2	7	4093	4	42	2751	2	14	4012	3	13	3144	4	6	3144	2	8	3559	4	28	2111	4	2	5728	2	27	1936	4	21	2403	4	37	1787	4	25	1803	3	35	3297	2	38	3388	4	9	3249	MY	1	7	136	171	2	1	1	6	2	3	6	7	1	7	1	1	0	1	1	0	0	0	0	1	0	0	1	1	1	1	2	3	2	2	15	2	1	1	8	2	10	2	1	4	</t>
  </si>
  <si>
    <t>4	3	4103	2	13	6633	1	16	4102	4	23	7299	1	25	4898	4	35	2284	4	36	3665	3	29	3897	4	10	5307	1	24	3766	3	6	4075	3	15	5301	2	39	4515	3	12	6417	3	32	2302	3	4	10110	3	7	3179	1	20	2857	2	34	6065	4	18	2525	1	19	2140	2	8	3211	1	26	4050	2	11	5600	4	31	8917	2	14	2948	4	33	3384	4	41	2384	2	2	10616	2	40	15170	2	22	6351	4	9	7012	4	28	2151	2	1	27339	2	38	8066	4	17	4583	1	42	6666	1	37	2250	3	21	3793	4	30	11800	1	5	4946	2	27	5569	MY	0	6	243	288	6	5	7	7	7	7	5	3	6	4	1	1	0	1	1	0	0	0	0	1	0	0	0	1	1	1	2	3	2	1	15	1	1	1	10	1	10	2	1	2	arts</t>
  </si>
  <si>
    <t>1	36	3066	1	8	5316	1	27	4433	1	24	2449	2	6	4917	1	31	2699	1	29	1835	2	14	3183	1	35	64036	1	34	2449	1	40	2566	2	10	4221	2	1	7056	2	32	3766	1	26	1933	1	5	3166	1	16	2850	1	9	3184	2	39	5016	2	12	2799	1	7	2551	1	25	3116	1	22	2382	1	23	4667	1	21	4100	1	28	2065	2	11	3711	1	30	1583	2	3	4800	1	42	3699	2	19	4983	1	4	4265	1	15	3166	1	20	1516	1	33	4400	1	13	1649	1	38	2666	1	2	4483	2	18	2917	1	17	3066	1	41	3318	2	37	3015	GB	2	1	207	115	6	3	6	2	6	6	5	2	5	2	1	1	1	1	1	0	1	0	0	1	1	0	1	1	1	1	4	1	1	1	45	2	1	1	6	1	60	1	3	1	Law</t>
  </si>
  <si>
    <t xml:space="preserve">4	29	1588	2	11	2118	4	31	2987	4	40	25020	4	22	1415	4	30	1411	4	27	1498	4	38	1419	4	21	4117	4	26	2151	4	1	5494	4	19	1634	4	15	1282	4	17	4130	2	35	1822	4	9	2098	4	32	2281	3	20	2949	4	37	2627	4	36	1887	4	6	2080	4	23	1334	2	34	1929	3	2	5301	3	13	4656	4	10	1404	4	18	2237	4	39	1633	4	3	3460	4	14	2983	3	4	4926	4	41	2350	3	12	1645	4	16	1029	4	5	3327	4	33	1402	4	8	3040	4	7	1463	4	28	1484	4	24	1501	4	42	3670	4	25	2533	MY	0	8	127	152	3	7	2	6	1	7	4	6	1	3	0	0	0	1	0	0	0	0	0	0	0	0	0	0	1	0	2	3	2	1	17	1	1	1	10	4	10	2	1	3	</t>
  </si>
  <si>
    <t>2	15	3441	2	22	19576	1	18	17757	1	7	39329	2	35	2334	2	12	7415	2	20	20742	1	19	1886	4	28	21983	1	29	4001	2	11	4432	2	36	4833	2	34	3105	3	8	30159	1	30	17102	2	21	5256	1	32	4559	2	41	16049	1	42	40807	3	39	7874	3	1	46934	2	40	18231	1	13	3000	2	23	6130	2	31	26915	2	27	27168	3	6	26343	2	9	3962	4	25	6696	3	5	5040	1	2	75516	1	14	5633	2	33	4478	1	26	33200	1	37	25952	1	16	18719	1	10	3911	2	4	5528	2	17	19256	2	38	4647	4	3	21020	1	24	4174	MY	0	105	713	152	0	0	0	0	0	0	0	0	0	0	0	0	0	0	0	0	0	0	0	0	0	0	0	0	0	0	1	3	2	2	15	2	1	1	4	0	70	2	1	4	doctors</t>
  </si>
  <si>
    <t>3	12	4194	2	24	2977	2	26	5292	3	2	14682	2	15	3785	3	28	2420	4	31	3158	3	39	1972	4	30	5560	3	18	2996	4	7	2833	4	20	2435	4	29	2263	3	8	7006	2	3	3521	2	16	3014	3	38	4539	4	13	3073	4	36	4984	2	32	3170	3	14	3680	3	27	3275	2	4	4646	2	34	3444	2	22	7833	3	6	3454	3	40	1561	3	41	3284	3	37	5929	2	21	4518	3	9	3340	2	35	3639	4	17	3982	3	10	4163	2	25	7394	3	23	2334	3	42	2886	3	19	3105	2	33	3215	4	11	4197	3	5	4893	2	1	26368	MY	1	3	196	1065	6	4	3	7	4	7	6	3	3	2	0	0	0	1	0	0	0	0	0	0	0	0	1	0	1	1	2	3	2	2	13	1	2	1	10	1	10	2	1	2	psychology</t>
  </si>
  <si>
    <t xml:space="preserve">1	28	2623	2	13	1875	4	15	2899	2	12	2669	4	41	1609	2	10	5054	3	24	3619	4	37	1537	4	32	2833	4	40	3579	2	29	2511	2	33	3117	4	36	1760	3	18	3156	1	35	4400	4	27	3070	4	22	3288	1	42	1769	2	6	4433	2	4	10501	4	21	2081	3	14	4783	2	25	4190	4	17	2018	1	34	4602	4	31	1472	1	7	4390	2	3	6506	2	26	749	2	38	3363	4	23	1973	1	2	7057	3	16	2277	4	8	9428	1	20	3863	4	1	7354	4	39	2478	4	11	2600	2	19	2402	4	5	5055	2	9	5457	4	30	2339	US	1	7	162	231	1	1	3	7	2	6	6	3	3	1	1	0	0	1	1	0	0	0	0	0	0	0	0	0	1	1	1	3	2	2	15	1	1	1	4	1	50	2	1	4	</t>
  </si>
  <si>
    <t xml:space="preserve">2	42	4623	3	13	3262	2	2	10756	1	30	4989	2	22	2675	2	9	3894	2	1	56906	2	34	4836	3	6	9106	4	16	3253	3	19	2986	2	28	3570	4	17	1666	3	23	4336	1	18	5135	3	10	8235	3	32	2607	2	8	4917	2	37	7389	2	33	3551	2	26	3879	2	3	7465	1	39	1720	2	36	5273	2	25	34002	2	15	5461	1	29	2689	3	5	5718	2	40	2549	2	14	8295	2	21	2869	2	38	3512	3	7	3479	2	31	6665	2	27	7176	4	12	1625	4	11	4952	2	41	2297	1	35	3863	3	24	4945	2	20	2724	3	4	3732	MY	1	31	275	1473	4	5	4	5	6	5	6	3	5	3	0	1	0	1	1	0	0	0	0	1	0	0	0	1	1	1	4	2	2	2	23	1	2	1	10	1	10	1	1	4	Administration </t>
  </si>
  <si>
    <t>4	9	6066	1	30	4413	4	33	9203	3	37	5207	4	34	1945	2	14	7864	1	32	6851	4	16	1686	4	1	18197	2	19	3956	4	39	3446	4	28	3355	4	15	2599	3	2	12301	3	24	2873	4	5	3722	4	31	3356	3	10	4070	3	3	7992	3	38	3490	4	4	4520	4	13	5115	1	21	3644	4	41	4725	4	36	4008	4	7	2017	4	35	1945	4	6	1791	2	22	3663	4	42	6553	3	23	10439	2	20	6086	4	18	2202	4	12	2452	3	8	11405	3	11	3248	4	27	2934	4	40	1679	4	17	1930	3	26	3994	4	29	8059	3	25	4785	IN	0	135	216	555	6	4	6	5	6	3	6	2	3	4	1	1	1	1	1	0	1	1	0	1	0	0	1	1	1	1	2	3	2	2	22	2	1	1	11	1	10	2	1	2	Psychology</t>
  </si>
  <si>
    <t>3	6	4979	3	18	5699	2	25	6348	4	13	4859	2	5	12627	3	12	3658	2	16	7260	2	34	7849	1	30	10854	2	36	4556	4	7	3649	2	29	5936	2	40	6349	2	20	11101	3	2	10053	3	15	5854	1	22	6698	2	42	6053	1	23	13771	1	37	5350	3	26	6121	2	9	7903	1	32	1950	3	28	4798	2	24	14000	2	3	9311	3	41	5362	1	31	2895	2	11	9610	2	1	25600	2	33	6802	4	17	6005	1	38	3995	2	21	12138	1	35	12202	3	27	4711	3	19	12466	4	8	3163	2	10	5049	1	4	9430	2	14	3475	3	39	4940	RO	2	48	373	235	4	4	5	5	6	6	5	2	7	4	1	1	1	1	1	0	0	0	0	1	0	0	0	1	1	1	3	3	2	2	29	2	1	1	12	1	60	2	1	1	Doctor</t>
  </si>
  <si>
    <t xml:space="preserve">2	14	3863	1	32	2715	1	9	5694	1	38	3124	4	37	2760	1	10	2834	2	12	11265	3	25	5778	2	15	10409	2	13	996	4	26	5315	2	42	3675	2	3	17515	1	6	5395	2	4	3460	2	28	6811	3	24	6673	2	40	4088	1	18	4949	4	30	5603	4	34	3426	2	11	6483	1	35	2311	4	27	4624	2	33	6039	2	17	2787	1	8	20488	2	21	5398	2	7	3556	4	41	4246	1	19	3867	1	22	4683	2	23	3268	4	39	2444	2	29	4080	4	20	3103	2	2	17149	4	36	3859	2	1	172379	2	5	3487	1	31	3066	2	16	2546	MY	0	28	405	287	5	1	6	6	6	2	5	1	4	2	1	0	0	1	0	0	0	0	0	0	0	0	0	0	1	1	3	1	1	2	22	1	2	1	10	5	10	1	1	8	Engineering </t>
  </si>
  <si>
    <t>2	37	4395	1	16	3541	1	2	19493	2	23	6776	1	41	2479	3	20	5925	1	17	2656	1	11	1958	2	31	4721	1	8	4898	2	7	12885	1	6	4436	1	15	3133	2	28	4977	1	27	1568	1	29	3444	1	42	1819	2	34	6668	1	40	2581	1	3	4519	1	38	1484	1	35	1966	2	12	6652	1	9	2742	1	19	4795	1	10	1993	2	1	12896	1	5	2172	1	18	1969	1	13	5154	1	36	3043	2	21	5601	2	33	5432	1	4	2352	1	24	3186	1	14	1743	1	39	2935	1	32	1653	1	22	2769	2	25	5472	1	30	2035	1	26	1980	MY	0	7	184	176	6	4	5	5	6	5	7	5	7	4	0	0	0	0	1	0	0	0	0	1	0	0	0	0	0	1	3	2	2	2	27	1	2	1	10	5	10	1	1	3	Business Retail</t>
  </si>
  <si>
    <t>3	4	2519	2	16	2728	2	22	2089	1	5	5254	2	37	1723	3	2	3610	2	12	3474	3	25	1782	3	17	5890	2	20	2890	4	13	1981	2	8	3927	2	18	2472	2	39	3716	1	38	1750	2	40	1986	4	23	2806	3	27	4107	1	29	2356	3	28	3467	2	30	3158	3	7	2033	1	6	3415	1	26	2058	1	24	4943	3	32	1667	3	10	1998	3	31	2386	3	33	2821	3	34	2401	2	14	2282	3	9	2863	2	15	1717	2	21	1630	3	19	5024	4	11	1882	2	1	7061	2	3	4503	2	41	2002	2	36	2318	2	35	1993	2	42	3263	MY	1	3	125	142	3	5	6	6	6	5	4	2	1	4	1	1	0	1	1	0	0	0	0	1	0	0	0	1	1	1	3	2	2	2	21	1	1	1	10	1	10	2	1	5	biology</t>
  </si>
  <si>
    <t xml:space="preserve">1	4	3557	1	11	3126	1	10	4635	1	40	5422	1	17	2750	1	24	4620	1	34	3561	1	5	3337	2	21	6814	1	3	5104	1	29	2667	1	26	3102	2	36	3037	1	7	10035	1	31	2305	1	23	4234	1	9	2443	1	41	2141	1	30	2923	1	20	2737	1	27	2209	2	14	3247	1	28	2112	1	35	2804	1	15	4290	2	1	19005	1	13	2765	1	25	2152	1	19	4175	1	32	3961	1	37	3985	1	6	3264	1	38	2038	1	33	1954	1	39	4620	1	18	2003	1	22	2881	1	8	2539	1	42	2565	1	2	15637	1	12	2010	1	16	4691	CA	2	2	181	318	1	1	6	1	6	7	3	1	7	1	1	1	1	1	1	0	1	0	0	1	0	0	1	1	1	1	2	2	1	1	71	2	1	2	2	1	60	1	2	2	</t>
  </si>
  <si>
    <t>4	22	2727	2	20	2316	2	32	3347	2	36	4611	3	17	4378	4	29	2407	2	7	3596	2	39	2670	2	41	9072	2	4	8187	4	23	1790	4	37	3251	2	27	2284	3	42	2890	1	34	1896	1	24	4121	1	16	2429	2	31	4291	2	11	7705	2	18	2944	1	1	8036	3	15	3178	3	25	3799	1	28	3364	1	26	6896	4	13	3783	2	2	4112	4	8	2421	4	30	2085	3	5	4282	2	35	2220	2	3	2641	3	6	2227	1	19	2031	4	38	8368	2	10	2566	2	14	3862	1	40	1644	2	21	2759	4	9	2620	2	33	2589	2	12	5161	PH	1	27	160	171	2	5	3	6	5	7	7	7	2	0	1	1	0	1	1	0	0	0	0	1	0	0	0	1	1	1	2	2	2	2	20	1	1	1	4	1	10	2	1	3	Biology</t>
  </si>
  <si>
    <t xml:space="preserve">4	17	1899	3	8	2097	3	6	2104	2	23	2944	3	31	1618	4	10	1647	4	37	1865	3	4	2230	4	38	2678	4	20	1652	4	18	1463	3	21	2347	4	19	1104	4	25	2296	2	36	1716	4	11	4200	4	5	1790	4	7	1933	4	28	2876	3	15	1956	4	9	2395	4	34	1417	2	2	4020	3	22	2537	3	35	3768	4	16	1733	4	42	1520	2	26	1970	3	29	3609	4	41	2057	3	3	3868	3	12	4403	4	39	1373	4	33	1431	2	1	10227	3	13	2048	2	30	3556	4	24	1972	2	27	1989	4	40	1648	4	32	1533	2	14	3011	MY	1	14	106	152	3	7	7	7	5	5	6	1	2	3	1	1	0	1	1	0	0	0	0	1	0	0	0	0	1	1	3	2	2	2	21	1	1	1	10	1	10	2	1	7	Office systems management </t>
  </si>
  <si>
    <t>3	19	3686	4	25	3175	2	22	4471	4	20	31388	2	15	4431	1	12	3840	3	3	6531	4	8	2605	4	27	4446	2	21	2763	2	10	3049	3	30	2830	4	14	2346	2	6	2532	4	36	1559	3	41	2197	3	13	3237	2	24	6996	4	2	12885	4	18	1088	1	11	3258	4	37	1923	3	28	2235	3	42	2755	4	23	14532	3	34	2433	3	4	3805	3	16	3050	2	31	5131	3	40	4456	1	32	2176	3	39	10635	3	17	6935	2	38	2604	3	7	16041	4	35	1709	1	26	989	3	5	3463	3	29	2182	3	1	13766	3	9	2932	4	33	3224	US	2	2	311	142	2	5	6	6	5	7	7	4	5	4	1	1	1	1	1	0	0	1	1	1	0	1	1	1	1	1	1	2	2	1	16	2	1	1	12	4	60	2	1	3	Creative Writing</t>
  </si>
  <si>
    <t>4	4	4200	3	25	1684	3	3	4897	4	21	2069	2	39	3757	4	32	1670	4	19	2317	3	1	6619	4	15	13745	4	18	1368	4	37	1980	4	7	762	2	20	1935	3	42	2818	2	2	8096	3	12	11673	4	5	1692	4	17	2206	4	41	4683	4	13	2633	3	6	4159	2	40	3459	1	35	2555	2	29	2566	4	26	3668	2	14	2304	4	9	1688	3	36	3830	2	33	3180	4	34	4748	2	11	5983	4	24	3493	4	22	1495	4	8	1672	3	27	6423	4	23	1636	4	10	6500	3	16	2434	4	31	1637	4	28	2269	4	30	1758	4	38	1941	PH	1	382	157	118	5	6	3	7	2	5	6	3	1	7	1	1	0	1	1	0	0	0	0	1	0	0	1	1	0	1	4	3	1	2	20	2	2	1	4	1	10	2	1	3	Information Technology</t>
  </si>
  <si>
    <t>2	7	23389	4	1	10057	2	36	5551	2	35	3470	2	3	7883	1	4	2749	2	23	3421	1	9	2115	3	2	279543	1	21	1783	2	25	2382	2	39	2438	1	20	59283	2	24	3665	2	34	2654	1	17	2731	1	11	2145	2	16	7073	1	37	4131	2	41	1749	1	6	3227	1	42	2361	1	31	7307	1	27	148140	1	12	7371	2	40	1398	1	14	3325	2	19	2831	2	5	4384	2	18	7804	1	28	2468	1	38	7048	1	10	3019	1	29	1517	1	33	16739	1	8	4617	1	15	2662	1	26	1989	1	13	12039	1	30	5490	2	32	2343	1	22	2526	PH	0	8	680	371	5	3	5	3	5	4	5	3	4	3	1	0	0	1	1	0	0	0	0	1	0	0	1	1	1	1	4	1	1	2	26	2	2	1	4	1	10	2	1	4	Electrical</t>
  </si>
  <si>
    <t>1	42	5573	2	35	5315	1	10	20541	1	40	20349	1	38	5759	2	22	12780	1	25	3284	1	7	4297	1	32	13489	1	18	2955	1	13	2933	2	37	11950	1	21	1447	2	1	15839	1	4	24541	1	20	2565	1	8	4276	2	17	5796	3	29	12313	1	16	2525	1	26	2180	1	34	10109	1	12	4464	2	3	14482	1	41	9004	1	9	3044	3	28	4352	1	15	2878	2	39	4180	1	11	15400	1	36	3920	2	33	19772	1	5	2688	1	31	4316	1	2	52798	1	14	1718	1	6	5263	1	24	9882	3	27	40388	2	30	3973	2	23	21575	1	19	5307	IN	0	37	440	229	7	6	6	1	7	1	5	3	3	2	1	0	0	1	1	0	0	0	0	1	0	0	0	1	1	1	2	3	1	2	18	1	1	3	8	1	70	2	1	2	Computer science</t>
  </si>
  <si>
    <t xml:space="preserve">4	22	1840	3	32	1884	2	6	4813	2	24	6183	3	2	10351	4	28	2154	2	36	3855	3	7	2056	2	17	7590	4	14	1729	4	12	1968	2	13	4763	4	35	1350	4	8	2759	2	42	1879	4	11	2860	4	27	1855	3	34	2508	3	15	7123	1	37	2459	4	10	3420	4	1	5021	3	38	1999	3	41	3672	2	31	4242	4	3	1796	4	23	1940	3	20	3443	4	33	3309	3	40	7983	3	4	3965	4	21	2363	2	30	2426	2	39	1625	4	16	3517	1	18	1717	3	9	3057	3	19	1905	4	29	1700	3	26	3571	3	25	2506	4	5	3061	US	0	3	141	110	2	6	5	7	4	4	5	6	1	5	1	1	0	1	1	0	0	0	0	1	0	0	1	1	1	1	2	2	1	1	22	2	1	1	7	1	60	1	1	2	</t>
  </si>
  <si>
    <t>4	27	4265	2	17	7241	3	2	9384	4	33	7851	3	11	3957	2	23	3594	1	4	5448	2	29	1801	2	3	26911	1	21	3898	4	37	3755	3	15	5858	4	38	3257	2	36	5725	4	34	2948	2	35	4489	2	10	4509	3	25	5831	4	9	3528	4	42	4852	2	22	4620	2	24	5872	1	20	4374	2	16	14608	4	8	6104	3	26	5641	3	1	21903	4	40	1737	3	7	9341	4	31	3545	2	12	5091	3	30	3660	2	5	4469	3	28	2327	2	13	6301	4	14	3239	1	19	4646	3	39	3226	4	41	2858	4	32	3493	3	18	5874	2	6	5873	MY	0	29	249	233	2	4	2	5	6	4	6	3	4	5	1	1	0	1	1	0	0	0	0	1	0	0	0	0	1	1	3	3	2	2	20	1	1	1	10	5	10	2	1	4	international relation</t>
  </si>
  <si>
    <t>3	37	2532	4	30	5903	2	8	3497	4	11	3718	4	28	2979	4	26	3031	3	40	4200	3	20	4387	2	1	43373	3	25	5436	4	17	3120	3	41	3051	4	27	1510	4	15	3973	4	12	2428	4	18	1884	4	24	2113	4	33	3783	2	4	18750	3	3	9977	4	32	1699	4	10	2419	4	34	2646	3	36	2969	4	5	5235	3	38	3662	4	9	6316	4	39	2567	4	6	3601	3	14	5487	3	21	6155	4	23	3473	4	7	4429	4	42	1881	4	22	5296	4	16	2254	3	29	3645	4	31	1785	4	2	29561	4	35	3521	4	19	3618	4	13	3143	MY	0	5	238	178	5	6	6	5	7	2	7	7	2	1	1	0	0	1	0	0	0	0	0	1	0	0	0	1	1	1	2	3	2	2	19	1	2	1	10	1	10	2	1	4	Chemical technology</t>
  </si>
  <si>
    <t>3	7	4427	3	18	8197	2	33	4526	1	4	5646	2	19	2942	2	27	3562	1	8	8332	2	6	2999	2	1	10897	3	37	4691	2	11	2979	2	30	3362	2	14	3184	3	21	4785	1	26	3969	2	12	1123	4	22	753	3	34	3798	1	29	35237	1	13	3688	1	24	4161	2	10	2077	2	16	3278	2	23	4848	2	5	6965	2	9	4197	2	17	2252	1	41	2689	2	40	4569	3	3	7136	2	42	5282	2	35	4773	2	25	2232	4	28	3263	2	39	7276	2	32	2902	2	36	4609	2	15	3822	2	20	2480	3	31	4546	2	2	8002	2	38	6060	MY	0	8	247	610	2	5	4	5	7	5	7	1	4	7	0	1	0	0	0	0	0	0	0	0	0	0	0	0	0	1	2	2	2	2	22	1	1	1	10	1	10	2	1	5	Business management</t>
  </si>
  <si>
    <t xml:space="preserve">4	12	2918	3	31	4010	1	19	2672	2	36	4884	3	4	3138	4	6	2087	3	14	3498	4	35	2294	2	17	5351	1	18	2668	4	30	4969	3	11	3677	4	33	1961	4	5	4259	3	21	2093	1	37	2387	4	2	7884	3	15	4244	3	13	6393	3	26	3186	4	42	5150	2	40	2607	1	32	3400	1	39	2935	3	9	9977	3	1	11427	4	41	2117	3	28	3847	4	23	3567	2	16	5255	1	24	4040	4	8	3496	3	10	3432	3	20	2618	4	27	3145	2	25	2664	3	7	6723	2	3	6788	4	22	1831	2	38	4115	3	34	2155	2	29	6833	CA	0	4	184	156	6	4	6	7	6	6	7	5	1	7	1	0	0	1	1	0	1	1	0	1	0	0	1	1	1	1	4	3	2	1	25	1	1	1	8	3	10	2	1	2	</t>
  </si>
  <si>
    <t xml:space="preserve">4	12	3023	2	1	4425	3	13	3070	1	37	1482	2	40	2094	3	20	2658	2	34	2079	3	6	2055	1	39	3012	4	2	5081	2	41	2352	1	31	2094	4	4	1304	1	35	3053	2	36	1900	4	9	1724	4	27	3633	1	22	2419	1	26	4134	1	8	2168	4	18	1530	4	5	1691	1	16	1797	4	38	2637	1	28	4361	4	25	1604	4	11	2546	1	33	1475	3	14	3722	4	3	5027	4	10	2401	2	21	2465	1	29	1745	4	24	1474	3	15	4528	2	7	2127	4	17	3102	4	42	1676	2	19	2080	4	23	3422	2	30	2587	4	32	2706	HU	2	12	111	94	1	5	1	6	4	4	2	6	1	7	1	1	0	1	1	0	0	0	0	1	0	0	0	0	1	1	1	2	2	2	17	1	1	1	4	3	60	2	1	2	</t>
  </si>
  <si>
    <t xml:space="preserve">4	9	3328	4	27	3849	4	34	2428	2	22	3325	4	13	2413	3	24	3457	2	4	12521	3	14	6561	2	28	11647	4	23	2126	4	6	2582	2	30	5221	3	32	6075	3	1	25286	1	36	9371	4	2	16710	4	20	2476	4	3	54994	1	25	9319	4	42	3291	3	5	5008	2	10	43873	1	33	8606	3	31	861	3	35	6962	3	41	5236	4	39	6393	2	12	5021	4	8	3162	4	17	31957	4	19	5088	2	18	13560	3	16	11518	4	26	2632	4	38	4603	3	37	5229	4	21	2625	4	29	1945	4	15	36823	3	7	7261	3	40	3932	3	11	13583	MY	1	2	429	142	3	4	6	7	2	7	7	1	4	1	1	0	0	1	0	0	0	0	0	1	0	0	0	0	1	1	2	3	2	2	25	1	1	1	10	1	10	2	1	5	</t>
  </si>
  <si>
    <t xml:space="preserve">3	26	3117	1	28	5033	2	41	5065	1	2	21164	4	9	4436	2	13	1347	2	40	5348	2	38	5933	2	19	9834	3	37	3066	2	21	2635	3	20	2700	4	15	618	2	34	11333	2	24	3101	3	16	4234	3	4	5183	2	42	8169	2	33	6966	3	12	4823	2	17	2715	2	14	8783	2	1	8012	3	8	3548	2	22	9598	3	32	3898	3	3	14574	2	36	3184	3	18	3767	2	11	9267	2	25	3282	3	35	3399	4	10	3183	3	27	2049	2	29	30669	2	23	2417	2	7	4719	3	5	9469	3	6	3264	4	31	8520	1	30	9083	4	39	16618	US	2	3622	315	224	5	4	6	5	7	5	4	6	2	3	1	1	0	1	1	0	0	1	0	1	0	0	0	1	1	1	2	2	1	1	15	1	1	1	1	2	10	2	1	2	</t>
  </si>
  <si>
    <t xml:space="preserve">1	8	3660	2	37	4175	1	15	3227	1	2	8210	2	7	3427	1	18	2305	1	19	5149	1	25	2623	1	23	3864	1	12	2892	1	6	3267	1	13	2909	2	24	4722	1	27	4063	2	1	13292	2	30	3917	1	5	4796	1	38	3223	1	33	7742	1	34	2114	1	9	1967	1	36	2030	1	40	1676	3	14	6783	1	22	6659	2	3	5627	2	42	2129	1	32	1543	1	28	2562	1	20	2467	1	41	5461	3	26	4253	1	11	2587	1	29	1915	2	31	4455	1	21	3411	1	17	2886	1	4	2413	2	39	2168	1	16	4901	1	35	1881	2	10	3999	CY	2	7	165	52	6	1	3	1	6	6	6	3	7	3	1	0	0	1	1	0	0	0	0	1	0	0	1	0	1	1	2	2	2	1	15	1	1	1	6	2	60	2	1	1	</t>
  </si>
  <si>
    <t xml:space="preserve">2	18	3558	1	15	1966	1	38	3883	2	10	4402	3	35	2932	2	25	6169	3	9	2199	1	11	2865	4	16	7353	2	23	2966	2	19	1472	3	42	1884	3	40	3634	1	20	2758	2	4	6116	2	34	2835	2	28	2614	2	12	2318	1	32	6005	2	27	2851	1	1	4461	2	36	6668	2	5	3267	2	17	6317	3	24	5567	3	6	3849	4	30	2400	4	2	2591	2	39	4668	3	26	13099	2	3	5586	2	37	4368	3	8	1768	3	41	2199	2	13	2848	3	7	3166	1	14	2217	1	29	1884	4	31	3294	2	33	4167	2	21	2894	3	22	2516	US	1	377	165	168	7	6	7	7	7	4	7	0	2	4	1	1	0	1	1	0	0	0	0	1	0	0	1	1	1	1	1	2	1	1	16	1	1	1	1	1	60	2	1	1	</t>
  </si>
  <si>
    <t>2	3	10618	4	22	7883	3	8	4717	3	13	4282	3	34	8701	3	17	4683	1	15	6101	2	31	10554	3	30	10234	2	5	8551	4	40	2050	4	1	13797	4	23	2667	3	27	8433	1	11	5318	2	37	4916	3	32	3117	4	19	2530	2	20	880	2	29	863	4	41	3431	3	36	3400	2	6	7601	3	35	3766	3	7	10183	4	18	3103	4	14	2766	4	38	4801	4	28	3701	2	4	10601	2	16	5433	3	25	4381	4	39	3250	3	21	2685	4	10	4785	2	33	12534	3	42	4969	3	26	3686	4	9	5367	3	2	11950	2	12	3299	3	24	4951	GB	2	2	257	575235	7	7	5	7	7	2	6	2	1	1	1	1	1	1	1	0	1	1	0	1	1	0	1	1	1	1	4	3	2	1	41	1	1	1	1	1	60	1	1	1	Fashion</t>
  </si>
  <si>
    <t xml:space="preserve">1	41	3459	1	21	2339	1	13	2929	2	40	4068	1	33	4041	1	4	3677	1	2	9755	1	26	2146	3	12	7310	1	14	2805	1	11	4092	1	6	6588	1	27	2450	1	18	5307	1	39	2208	1	30	3148	1	42	2673	3	3	8627	1	31	3102	1	34	3489	1	24	1929	1	38	2576	1	5	2627	1	23	5604	3	37	9765	3	7	3705	1	8	3128	1	17	3066	1	29	5696	1	20	4585	1	16	6952	1	32	2784	1	28	1799	1	22	2471	2	9	6775	3	10	2885	1	36	5289	1	25	1771	1	15	1864	2	1	25048	1	19	2152	1	35	4449	MY	0	8	196	186	1	5	6	2	6	4	3	2	6	3	0	0	0	0	0	0	0	0	0	1	0	0	0	0	0	1	3	3	2	2	22	1	1	1	10	0	10	1	1	8	Mechanical engineering </t>
  </si>
  <si>
    <t xml:space="preserve">3	17	2827	2	38	6131	3	13	4733	1	14	5422	3	22	2834	1	9	8569	1	11	10903	2	42	7234	3	7	12143	1	26	11099	3	27	3604	3	34	14446	3	19	3448	1	10	7753	1	15	4682	3	30	5924	3	32	5551	3	41	3827	1	40	11071	3	4	13386	3	31	3701	1	6	11311	1	36	5558	2	35	9022	1	20	16095	3	16	2996	2	1	13798	2	5	8437	2	8	5830	2	21	18750	3	25	5529	3	33	7391	3	28	6155	3	39	8608	2	24	10225	2	18	8506	1	29	4194	3	37	4687	2	2	11151	2	3	7696	1	23	2957	4	12	10253	MY	0	272	338	194	6	5	6	3	6	1	6	5	2	5	1	0	0	1	1	0	0	0	0	1	0	0	0	1	1	1	2	3	2	2	25	1	1	1	10	1	70	1	1	5	Maintenance Engineering </t>
  </si>
  <si>
    <t>4	7	2821	4	14	3619	2	31	2515	3	10	3712	2	22	7762	3	41	4007	3	19	1707	3	9	3456	3	5	4162	3	29	7516	4	12	2187	3	2	16043	4	42	2185	4	16	3789	2	25	3544	4	6	3750	3	23	3917	4	11	4815	3	38	4519	2	32	2400	2	4	4795	3	39	7335	3	37	1931	3	20	5869	3	15	5925	3	36	2337	4	13	2410	3	21	2251	3	18	3528	4	34	3142	2	27	15438	3	17	5013	2	28	2040	2	24	2254	3	33	5901	2	1	15709	2	26	3885	2	35	4838	3	3	3611	2	30	2760	2	40	3255	2	8	3731	MY	0	8	197	229	5	6	5	6	6	6	6	4	4	2	1	1	0	1	1	0	0	0	0	1	0	0	0	0	1	1	3	1	2	1	23	1	2	1	10	4	10	1	1	4	English</t>
  </si>
  <si>
    <t>4	1	8992	3	8	29696	1	23	2718	2	19	4367	1	39	2849	1	26	4633	2	15	7750	1	25	2492	2	2	8909	2	12	4123	2	29	4452	1	33	3082	2	5	5496	2	14	5985	1	13	1953	2	18	24093	3	9	29184	3	20	4484	2	35	4561	4	3	69279	1	28	4634	1	27	3065	1	4	2078	1	37	3610	2	41	4950	2	17	2928	2	7	98193	1	30	1594	2	36	4546	3	11	9197	2	42	17445	2	16	9074	3	21	3500	2	32	7102	2	10	12299	2	22	3937	2	34	40390	2	40	3015	1	38	12063	1	6	4937	2	24	2223	3	31	9689	MY	0	8	493	363	0	0	0	4	0	4	0	7	6	0	1	0	0	1	1	0	0	0	0	1	0	0	0	0	1	1	3	2	2	2	20	1	2	1	10	1	10	2	1	5	architecture</t>
  </si>
  <si>
    <t xml:space="preserve">1	14	1254	2	26	2532	1	17	3004	1	5	5018	1	8	3947	1	39	2175	1	35	3032	1	37	2176	3	2	25372	1	19	2480	1	20	3383	2	11	2269	1	9	1924	1	34	6898	1	1	2223	1	3	4704	1	41	2271	2	7	2234	2	38	1167	2	33	3583	1	16	2308	1	36	13214	2	21	2915	1	12	2631	2	30	7301	2	6	2563	1	22	2202	1	28	1880	2	40	4160	2	13	4861	1	23	10350	1	15	3901	1	31	2424	1	10	1646	1	18	2773	1	25	2706	1	42	2425	1	32	1707	1	27	2618	2	4	4345	1	29	3447	2	24	3644	US	2	2	186	89	1	1	5	3	5	5	7	6	6	3	1	1	1	1	1	0	0	1	0	1	0	0	1	1	1	1	1	1	1	1	16	2	1	1	6	1	60	2	1	3	</t>
  </si>
  <si>
    <t xml:space="preserve">2	1	13060	1	36	2099	2	13	3248	1	21	3652	2	4	4552	4	16	2235	2	5	4115	2	32	2000	3	3	5833	1	29	2600	3	31	2301	2	34	3035	2	33	1947	3	10	7567	1	38	1694	1	23	2188	2	27	2551	2	19	2416	2	24	8117	2	35	1917	1	39	1487	1	30	1951	1	26	1617	1	20	2500	1	42	6568	3	8	3199	3	15	3265	2	18	4016	3	41	3416	3	14	3952	2	9	3200	3	2	11160	1	7	2891	2	28	2899	2	12	11035	2	6	1879	1	22	2946	1	11	2501	2	40	2519	2	37	5119	2	17	2750	2	25	3266	MY	0	32	162	181	4	4	6	6	5	4	3	4	3	4	1	1	0	1	1	0	0	0	0	1	0	0	0	1	1	1	3	2	2	1	20	1	1	1	10	1	10	2	1	4	Human Resource </t>
  </si>
  <si>
    <t>3	41	2512	4	14	4051	3	23	2892	2	1	12116	2	6	6034	2	32	3644	1	10	3736	2	5	6346	3	12	4121	3	3	8523	1	16	3629	1	11	2756	2	28	2148	2	33	4284	1	38	1923	4	22	5380	3	21	4595	4	31	2818	2	34	4633	3	18	4074	2	39	2484	1	8	2630	1	20	2446	3	42	3117	1	29	17556	2	35	2765	2	15	3788	2	27	2983	2	4	5613	1	25	4193	3	40	3446	1	26	2456	2	36	2304	3	30	2364	1	13	4216	3	9	2711	2	37	3669	1	7	4780	2	19	2358	2	17	4951	1	24	2388	4	2	10300	MY	0	16	193	163	2	4	1	3	2	5	7	6	3	7	0	0	0	1	0	0	0	0	0	0	0	0	0	0	0	1	4	2	2	2	25	1	1	1	10	2	10	1	1	4	Civil engineering</t>
  </si>
  <si>
    <t>1	28	2439	2	13	3232	1	37	7053	1	20	28554	1	24	2607	1	17	2698	1	41	3480	1	4	2572	1	30	4118	1	9	5519	1	7	4814	1	40	2527	1	29	1647	1	34	8051	1	35	1434	1	18	5760	1	36	3184	1	26	2511	1	14	4242	1	3	2993	1	10	1796	1	6	2178	1	27	1375	1	21	1910	1	8	5400	1	42	1294	2	2	4706	1	15	3618	1	32	4602	1	11	5132	1	19	7189	2	12	5363	1	5	2471	1	1	1870	2	23	31924	1	38	1281	1	25	2023	1	39	2338	1	33	1890	1	16	9625	1	22	1691	1	31	8523	MY	1	5	209	130	4	1	4	1	5	5	6	6	6	5	1	1	1	1	1	0	1	0	0	1	0	0	1	1	1	1	3	2	1	2	35	2	2	1	3	2	10	2	1	4	medicine</t>
  </si>
  <si>
    <t xml:space="preserve">4	17	3544	3	21	2385	4	29	1734	3	35	2008	3	27	1719	3	25	2331	2	32	2430	3	40	4000	4	31	4329	3	36	3901	4	22	4497	3	34	1850	4	38	2360	3	2	3549	2	23	2128	4	37	2737	3	42	3959	4	3	1989	2	24	2427	2	1	4280	2	26	2040	4	18	2367	2	15	3689	4	41	2747	4	33	4726	4	5	7396	4	10	1562	4	28	2583	3	6	5858	3	16	3393	3	11	2496	3	19	2511	3	13	2318	3	9	1872	3	4	2080	4	20	4398	3	7	3540	2	14	1692	4	8	16361	4	30	2178	2	12	2179	3	39	2267	MY	0	2	139	136	4	6	6	7	6	2	4	5	2	4	0	0	0	1	0	0	0	0	0	1	0	0	0	0	0	1	3	3	2	1	20	1	1	1	10	0	10	2	1	4	Film Management </t>
  </si>
  <si>
    <t>2	28	3301	1	10	1758	2	24	9807	1	9	4086	2	33	2317	2	21	2388	1	37	2451	2	19	2517	1	39	3237	2	30	2341	2	5	2964	2	35	2064	2	15	1317	1	31	8981	1	12	1702	2	23	5755	2	13	3217	2	34	1757	1	27	2717	1	42	2329	1	40	2066	3	1	9267	1	8	1783	2	14	2385	2	17	4516	2	29	2952	2	36	1546	1	22	3465	1	11	5446	1	6	6537	2	26	3702	2	4	4920	2	16	1721	2	3	9923	1	18	6704	1	7	2052	3	2	12909	1	20	5236	2	41	2222	1	32	2134	1	38	1384	2	25	4099	US	2	44	165	214	7	6	6	6	6	3	7	4	3	2	1	1	0	1	1	0	0	0	0	1	0	0	0	0	1	1	3	2	2	1	41	2	1	1	1	1	60	1	1	2	nursing</t>
  </si>
  <si>
    <t xml:space="preserve">2	35	3726	1	20	2239	2	29	7803	1	7	5736	1	13	2817	2	27	2256	1	19	3078	2	33	1845	1	40	3779	1	16	3508	2	2	18497	1	9	5473	2	4	2828	2	26	5924	1	11	2474	2	36	3182	2	30	2101	1	39	3205	1	41	2528	2	31	2728	2	34	2092	1	21	2399	1	12	2208	2	24	3256	1	23	6276	2	5	4815	1	14	3310	2	3	11492	1	42	5308	2	10	5774	1	22	3353	2	18	4686	2	1	17307	2	6	2525	2	32	8656	1	8	16176	2	37	5233	2	17	3048	1	15	2576	2	25	3382	1	38	2430	2	28	5945	MY	0	12	210	324	5	5	5	6	5	6	5	5	5	5	1	0	0	1	1	0	0	0	0	1	0	0	0	0	1	1	4	1	2	2	27	1	2	1	10	1	10	1	1	6	Plantation </t>
  </si>
  <si>
    <t>2	16	3073	1	39	3372	1	42	3665	2	1	21715	2	8	6344	2	30	3155	2	34	2887	1	13	3573	2	21	6631	1	23	3280	2	24	3017	2	3	6059	2	12	3486	2	5	4957	1	41	2786	2	28	3147	1	25	2155	2	27	2390	2	2	10763	2	9	3552	1	29	3070	1	4	6301	1	35	3564	1	37	2884	2	38	4908	2	10	2944	2	17	1802	2	7	2375	2	22	4188	2	36	3578	2	20	3675	2	31	3149	2	26	2095	2	18	1849	2	11	3792	2	33	1631	1	19	2907	1	15	2828	2	6	2689	2	32	2970	2	14	3081	2	40	3171	SG	2	2	171	171	7	3	7	3	7	1	6	5	6	2	1	1	1	1	1	1	0	0	0	1	0	1	1	1	1	1	3	3	2	1	40	1	1	2	1	1	70	2	2	3	Law</t>
  </si>
  <si>
    <t xml:space="preserve">2	33	4065	2	25	3635	1	28	1956	1	10	3265	2	2	6361	1	36	1789	2	21	7247	3	1	6043	2	34	3391	1	17	2364	1	37	1994	2	6	4200	2	13	4816	2	8	3151	2	40	3460	1	22	2475	1	3	3790	2	39	2559	1	24	4705	1	12	2822	1	35	2021	3	38	3129	1	29	2467	1	5	5175	2	32	4164	2	11	2877	1	9	3641	2	31	3319	3	42	3982	2	30	5193	1	14	2818	1	23	4244	3	19	3724	1	41	2088	2	20	3993	3	4	9888	1	18	2656	1	27	2211	2	15	2846	2	26	3873	2	7	2185	2	16	3032	US	2	2	154	131	4	2	5	3	6	5	4	3	4	3	1	1	1	1	1	0	0	1	0	1	1	1	1	1	1	1	3	1	2	1	38	2	1	1	3	2	60	2	1	2	</t>
  </si>
  <si>
    <t>1	2	45498	1	16	24358	1	25	7561	1	14	6406	1	24	4014	1	33	4124	1	5	7546	1	27	2546	1	22	11640	1	31	41718	1	40	2594	1	17	5124	1	11	2467	1	39	7202	1	4	9593	1	19	5577	1	18	6765	1	36	2233	1	42	11265	1	20	3266	1	30	4484	1	9	2748	1	32	2765	1	38	6453	1	37	6437	1	7	4406	1	6	3499	1	29	3125	1	3	6796	1	35	5453	1	15	5640	1	23	20937	1	12	3107	1	8	5704	1	21	15874	1	41	1672	1	10	4376	1	1	35832	1	13	2796	1	28	5016	1	26	3109	1	34	7031	NG	1	55	372	378	6	4	7	2	6	1	7	1	7	1	1	1	0	1	1	0	1	0	0	1	0	0	1	1	1	1	4	3	2	2	56	2	1	1	7	1	30	1	2	7	Medicine</t>
  </si>
  <si>
    <t xml:space="preserve">3	17	2789	2	18	3100	3	7	6964	2	9	7337	4	22	2706	2	37	4484	2	8	4260	2	16	2593	4	35	8452	4	12	2608	3	14	2861	2	38	2502	3	20	1875	4	34	3699	2	1	10776	4	24	994	4	4	2684	2	26	4454	1	10	8431	4	25	1193	4	15	2775	2	39	3084	2	28	2794	4	30	3183	3	2	8017	3	19	1970	2	27	4206	2	13	3578	4	41	2678	2	6	6724	4	31	2760	2	32	3944	1	21	2395	4	11	2316	3	29	5027	2	33	1730	4	3	6494	4	42	2196	2	5	28176	4	40	4543	2	36	2863	3	23	3362	MY	0	32	230	314	1	3	5	7	7	7	6	3	2	7	0	0	0	1	0	0	0	0	0	0	0	0	0	1	1	0	3	2	2	2	19	1	1	1	10	1	10	2	1	5	petroleum engineering </t>
  </si>
  <si>
    <t xml:space="preserve">3	6	2074	2	19	3277	2	13	3118	4	41	2993	3	5	2781	4	23	2236	3	18	3121	3	34	2582	4	39	2593	3	8	1894	3	29	1941	3	30	2226	3	2	4657	3	3	10087	2	1	3674	4	10	3231	4	32	1857	2	25	4368	4	11	2488	4	31	2136	3	27	2683	4	40	1759	4	42	551	3	24	2878	2	33	5255	4	36	1551	4	12	1947	3	26	2950	4	35	2623	2	9	4537	3	7	3646	2	14	2877	3	28	1809	4	15	2088	3	22	3607	3	21	1924	4	38	2036	4	37	1465	3	4	2303	4	17	3226	2	20	1863	3	16	5413	MY	0	6	144	137	5	5	6	7	5	6	5	5	5	6	1	0	0	1	1	0	0	0	0	1	0	0	0	1	1	1	2	3	2	2	21	1	1	1	10	1	10	2	1	7	</t>
  </si>
  <si>
    <t xml:space="preserve">2	38	3810	2	29	7331	2	6	9920	1	18	3030	2	7	5667	2	15	3963	1	41	3918	2	40	3841	2	4	17802	2	22	4143	4	42	2479	2	30	3989	2	5	4946	1	20	4962	1	8	5150	2	10	4500	3	39	3899	3	31	5589	1	37	7001	2	32	3241	2	23	3239	2	26	3296	2	3	8298	2	2	10907	1	13	7095	2	16	46542	2	12	3054	2	19	3316	4	25	8290	2	14	4309	1	34	3461	2	27	5598	2	28	4192	2	1	18833	2	33	7597	2	9	2000	3	11	3591	2	24	1590	1	35	3700	2	17	4551	2	21	5226	1	36	7998	MY	0	60	277	246	5	5	5	5	4	6	6	5	5	4	0	0	0	0	0	0	0	0	0	0	0	0	0	0	1	0	2	1	2	2	20	1	2	1	10	5	10	2	1	4	</t>
  </si>
  <si>
    <t>2	13	1673	2	16	1975	2	33	2745	1	20	3031	2	40	2272	1	3	2367	2	25	2361	2	11	1606	2	10	11960	1	9	9600	2	8	1656	2	21	2182	2	24	1111	3	22	9560	2	19	2351	2	31	2770	1	35	1623	2	23	2150	1	39	2840	2	5	1853	1	4	1675	2	37	2502	1	15	1983	2	12	1976	1	36	5353	2	2	10222	2	38	2176	1	6	2008	2	41	3968	2	32	4798	2	7	3383	2	29	3007	2	30	2800	1	26	1744	1	14	3151	2	18	1488	1	1	9712	1	34	1536	2	27	1625	2	42	2368	1	17	1744	2	28	1951	MY	1	15	140	137	4	5	5	6	4	4	6	3	5	4	1	1	0	1	1	0	0	0	0	1	0	0	0	0	1	1	4	2	2	2	27	2	1	1	10	1	10	1	2	3	IT</t>
  </si>
  <si>
    <t xml:space="preserve">4	20	3726	2	14	7480	1	13	4724	1	38	3923	1	4	6402	4	9	6002	2	41	3741	2	21	5830	4	40	6254	1	15	5672	4	37	2743	4	32	3609	3	5	4145	2	29	7373	1	8	5868	1	7	4317	4	10	5007	3	24	2632	1	35	7066	1	23	3340	3	39	5260	2	34	3244	1	12	2577	2	26	4754	2	25	20941	3	28	6559	2	33	4215	4	11	3073	4	30	4453	4	6	9856	1	18	3416	2	16	5615	3	3	9091	3	31	4160	2	27	6040	3	17	2964	2	2	13734	1	22	11938	1	1	5308	4	19	4998	2	36	4479	2	42	4662	MY	1	44	248	161	2	3	5	5	5	6	7	3	3	5	1	0	0	1	0	0	0	0	0	1	0	0	0	0	1	1	4	1	1	2	22	1	1	1	10	0	10	1	1	3	</t>
  </si>
  <si>
    <t>1	40	1575	2	5	4371	1	23	2205	1	32	2303	1	42	2014	2	34	7544	1	2	7921	1	12	2056	1	3	5745	1	4	3235	1	19	4932	1	38	2247	1	20	2398	1	31	4833	1	6	3361	1	13	2508	1	11	2570	1	14	3674	1	26	3998	1	41	1520	1	33	1374	1	7	2577	1	22	3432	1	27	2865	1	17	8351	1	39	2241	2	16	3097	1	30	2297	2	24	1772	1	1	11945	1	15	2202	2	21	6473	2	8	2796	1	35	1912	2	25	16151	1	28	1468	1	9	4334	1	36	1528	2	10	5302	1	29	4066	1	37	1722	1	18	3814	MY	1	14	171	158	6	5	7	5	7	1	7	1	5	2	1	1	0	1	1	0	0	0	0	1	0	0	0	0	1	1	4	3	2	2	28	2	2	1	7	1	10	2	1	3	Master of Science</t>
  </si>
  <si>
    <t xml:space="preserve">3	35	1717	2	7	4715	4	4	5768	3	26	6183	3	41	2333	4	17	2681	3	39	1416	4	14	1868	4	16	7384	3	36	1630	3	25	4418	3	29	4931	4	11	2117	2	9	6882	2	28	2316	3	33	2266	4	5	3265	4	20	1749	3	6	4933	4	10	2934	4	18	1731	3	2	7180	2	3	5032	3	30	2367	3	8	5099	3	37	1417	4	13	2247	3	38	1802	3	40	1600	4	24	3482	4	22	2164	4	15	2632	3	32	1566	3	34	1399	4	23	2818	3	31	1434	4	42	2998	4	21	1201	4	12	2101	4	19	2551	2	27	2983	4	1	18184	MY	1	503	490	185	4	5	1	7	5	7	6	6	4	6	1	0	0	1	1	0	0	0	0	1	0	0	0	1	1	1	2	1	2	2	57	2	1	1	6	5	10	0	2	5	</t>
  </si>
  <si>
    <t xml:space="preserve">4	39	2301	4	28	1721	1	21	1809	2	18	2842	2	23	3105	4	36	2026	3	26	3517	3	40	1985	4	10	2823	3	11	2905	4	22	2189	4	15	1946	1	33	1868	3	29	6572	3	27	1514	2	7	2109	4	30	2070	4	12	1534	1	5	3525	4	19	2017	4	25	1896	3	42	2721	1	37	3107	2	20	3118	2	41	4274	1	35	1344	4	1	5003	4	9	1345	4	8	2714	4	6	3085	2	3	6567	2	17	10205	4	13	2258	4	24	1845	2	4	5207	4	34	1592	2	38	3954	4	31	1455	4	2	5473	4	16	2925	3	32	1810	2	14	4253	US	0	16	139	177	1	3	7	7	5	6	2	5	3	3	1	1	0	1	1	0	0	0	0	1	0	0	0	1	1	1	1	3	2	1	13	1	1	1	0	3	60	2	1	3	</t>
  </si>
  <si>
    <t xml:space="preserve">1	8	3807	2	28	2688	1	35	3248	1	39	1800	1	11	2481	2	34	2463	1	23	2353	3	27	1719	2	10	9951	2	24	3344	4	32	1655	4	3	3880	3	14	1801	4	31	4449	2	2	8647	3	42	3287	4	22	1671	3	4	3295	4	21	2248	4	15	2288	2	13	2112	1	25	2360	2	6	2433	2	16	2736	2	12	2075	2	33	2968	4	40	1728	3	37	2352	3	19	4177	2	36	4667	3	5	3384	2	17	10247	4	30	1759	4	20	1639	2	38	7256	3	1	7140	1	9	1952	4	41	1536	4	7	13047	3	26	2960	1	18	3616	2	29	3457	PH	2	7	165	133	4	4	6	7	5	7	4	5	4	7	1	1	0	1	1	0	0	0	0	0	0	0	0	0	1	1	2	3	2	1	18	2	1	1	4	1	10	2	1	0	</t>
  </si>
  <si>
    <t xml:space="preserve">3	2	5985	1	29	4367	3	5	6255	2	24	2320	1	26	19491	1	27	1762	4	6	3784	1	22	3961	3	18	4870	2	28	1686	2	11	2727	3	8	4647	3	38	1777	2	42	28510	2	17	2563	4	33	2681	4	15	3758	3	32	4755	1	41	10832	1	30	1999	1	21	3399	1	23	1836	3	36	1983	4	1	8235	3	37	8455	4	34	4891	3	10	4595	1	25	19241	2	7	7258	4	4	8061	4	14	3426	3	31	27220	4	16	1794	4	3	3513	2	9	6835	1	40	1301	3	19	3266	1	39	2276	2	20	4452	4	13	3231	2	35	2229	2	12	9395	ZA	0	4	257	193	1	5	7	7	7	5	3	1	5	5	1	0	0	1	1	0	0	0	0	1	0	0	0	0	1	1	3	3	2	1	24	1	1	1	7	1	70	1	1	2	Nature conservation </t>
  </si>
  <si>
    <t xml:space="preserve">1	15	30997	2	10	17701	2	9	5442	1	36	2794	2	12	5094	2	4	7672	1	23	3151	2	11	2932	4	29	10979	2	35	6047	2	28	7277	3	18	6374	3	33	8624	2	24	9200	1	42	1940	2	20	11460	1	27	3592	1	31	3580	3	37	13514	3	7	7185	1	6	3719	2	26	7532	1	5	2604	3	38	6864	2	41	9854	1	25	3299	3	34	3402	2	3	6867	2	21	4467	4	40	6343	2	22	4771	2	14	10135	2	13	6133	1	30	3072	2	32	10692	2	1	45937	1	16	10162	1	39	2167	3	2	11334	2	17	7690	1	19	5917	2	8	8139	PH	0	22	348	456	5	2	5	6	2	6	6	5	2	6	1	0	0	1	0	0	0	0	0	1	0	0	0	0	1	1	4	3	2	2	28	1	1	1	4	1	10	1	1	3	</t>
  </si>
  <si>
    <t>3	19	1678	3	5	2324	2	32	1736	2	26	2872	3	13	3731	2	39	2219	2	30	4129	2	6	2808	3	17	4346	3	9	3467	3	10	1598	3	18	1538	4	14	1305	2	31	3601	2	15	2167	3	2	17814	3	29	1071	3	22	1257	2	11	4013	3	36	1923	4	24	2166	2	12	2333	1	38	3680	4	35	5263	3	37	2629	3	3	2449	3	21	2423	2	41	1513	2	40	2384	4	8	2486	3	28	32081	4	1	8759	3	27	1409	3	23	5214	3	20	4018	4	7	2018	4	25	1319	3	4	5883	2	42	1083	4	16	2148	2	33	2879	2	34	2967	GB	0	15	163	115	5	5	6	5	5	3	3	3	3	3	0	1	0	1	1	0	0	0	0	1	0	1	1	1	1	1	4	2	2	1	31	2	1	1	10	0	10	1	1	7	engineering</t>
  </si>
  <si>
    <t>3	31	2485	1	13	3440	2	19	1324	2	24	2912	3	34	2769	3	30	2934	2	27	3476	4	1	8368	2	23	2884	2	2	7532	4	7	2725	2	12	4916	3	32	4341	2	9	791	4	33	2662	2	37	2536	2	6	2703	3	15	3508	4	3	10034	4	38	1937	2	35	2541	3	36	2702	2	22	2459	2	20	2577	4	21	4357	2	18	3118	3	14	2802	2	28	2710	4	17	2377	3	26	3439	2	29	7726	2	42	2955	2	11	2280	2	5	3175	1	10	3466	2	41	2372	3	8	4777	2	25	4232	4	40	1836	4	39	2279	2	4	4217	3	16	4000	MY	0	11	158	170	5	7	6	6	7	7	7	5	2	4	0	0	0	0	0	0	0	0	0	0	0	0	0	1	0	1	3	2	2	2	24	1	2	1	10	1	10	2	1	5	Tourism</t>
  </si>
  <si>
    <t>4	10	4667	2	25	4642	2	3	11437	1	38	2989	2	12	6362	3	22	2891	1	9	4133	3	40	3424	2	23	9318	2	6	7771	4	20	3633	4	31	2627	2	21	10537	4	30	7606	1	32	2584	1	19	10939	1	13	4489	3	4	11701	1	28	8706	2	11	5546	1	27	4224	3	36	3358	1	15	2593	1	14	4948	1	37	7018	3	5	6289	3	17	3803	1	7	3728	4	39	2633	2	34	6420	2	35	5879	2	1	10540	1	18	7646	1	29	1753	4	16	7878	1	8	2318	2	24	5951	1	42	3092	3	41	2591	3	33	5305	1	26	2003	2	2	10514	MY	1	2	245	600	3	6	5	7	4	3	4	2	1	2	1	0	0	1	0	0	0	0	0	1	0	0	0	0	1	1	3	3	1	2	26	2	1	2	3	1	10	1	1	2	Psychology</t>
  </si>
  <si>
    <t xml:space="preserve">2	7	12393	1	42	5159	2	1	39263	2	41	3849	2	23	6032	1	36	3029	1	30	3208	1	28	4294	1	18	4194	1	17	3408	2	3	17447	1	8	5426	2	5	10486	1	21	7241	1	25	4582	1	31	5464	1	35	2952	2	9	6947	1	15	4306	1	16	2633	1	4	4465	1	10	5045	1	22	4214	1	38	4296	1	37	4570	2	29	4623	1	34	3689	1	20	2879	2	12	3784	1	6	11450	2	26	5749	2	27	5869	1	2	14204	1	40	7207	1	19	12285	1	39	1853	1	13	8865	1	14	5062	1	24	4005	1	33	3839	1	32	4800	2	11	12520	MY	0	23	297	259	1	1	7	5	5	1	7	1	6	4	1	0	0	0	1	0	0	0	0	1	0	0	0	0	0	1	4	3	2	2	25	1	1	1	10	5	70	1	1	5	Science </t>
  </si>
  <si>
    <t>4	17	4356	1	31	7632	2	35	5182	2	25	4750	3	40	3913	4	4	2756	1	34	5675	4	12	2554	4	22	3922	4	39	6098	4	15	2639	4	21	7026	4	27	2250	4	5	5625	3	2	8556	4	42	3948	4	33	2106	4	11	31295	2	10	12108	4	38	2919	4	16	2268	2	9	6434	2	1	28925	4	19	7447	3	23	12187	3	32	6981	3	8	3646	3	24	28483	4	7	3053	4	29	5907	4	37	2762	3	18	4374	4	20	3000	4	30	3073	4	36	11846	4	6	3587	4	28	2456	4	41	3235	2	26	11809	4	13	3672	2	14	19214	4	3	10193	MY	0	15	312	293	5	6	4	7	6	5	6	6	5	6	1	1	0	1	1	0	0	0	0	1	0	0	0	0	1	1	3	2	2	2	20	1	2	1	10	3	10	2	1	8	Masscommunication</t>
  </si>
  <si>
    <t xml:space="preserve">3	27	3549	4	34	1747	2	35	2346	2	32	2983	3	36	2027	2	30	3599	2	7	4505	3	4	4775	3	5	8518	4	41	2576	3	38	3467	2	16	2152	4	23	5313	3	17	7763	1	2	9381	3	12	11149	4	21	5936	2	14	5083	2	29	4937	1	8	3487	3	20	3989	3	6	3512	1	40	1958	4	31	2299	3	13	3185	4	37	1836	3	28	2286	2	42	6927	2	39	3335	1	9	4174	4	26	1664	2	3	8055	1	19	6050	4	25	2374	3	15	11040	1	33	3702	4	22	2826	4	24	1755	2	11	6251	2	10	4407	3	1	8413	4	18	6420	MY	1	3	202	98	7	6	7	5	7	4	6	6	5	7	1	0	0	1	1	0	0	0	0	1	0	0	0	0	1	1	2	3	2	2	20	1	2	2	10	1	10	2	1	5	</t>
  </si>
  <si>
    <t>2	7	6763	2	42	4867	2	14	7350	1	15	3863	2	33	2886	2	2	22046	1	8	4853	1	27	8166	4	10	5684	4	6	26734	1	38	2562	1	28	4541	1	36	1978	4	26	6385	2	24	2608	3	35	5350	2	29	5675	3	5	19472	2	19	7440	2	9	25201	1	20	5211	2	21	6122	1	12	5369	1	22	3347	4	32	6142	1	39	4576	1	18	2268	2	17	2758	2	31	7453	2	37	6499	4	3	8040	4	16	10423	2	23	4068	3	13	8683	2	34	4237	2	1	33038	4	11	4966	3	30	9914	3	25	8074	2	4	47885	1	40	4724	3	41	9324	MY	0	9	380	519	1	4	2	5	6	7	6	7	6	4	0	1	0	0	0	0	0	0	0	1	0	0	0	0	0	1	2	2	2	2	19	1	1	1	10	5	10	2	1	5	Sport science</t>
  </si>
  <si>
    <t>1	31	4640	2	33	5541	1	32	4192	2	28	6367	1	34	12323	2	19	2787	1	18	6988	1	13	4947	2	36	4687	1	35	7439	2	2	15445	2	24	4994	1	29	3735	2	15	7101	1	20	32312	1	3	7472	1	8	4122	2	21	3550	3	16	7243	1	26	2789	1	23	2314	1	12	3338	1	4	3928	2	38	3987	2	41	6293	1	30	3059	2	17	21113	1	27	2602	1	22	5421	1	5	55127	3	7	37318	2	37	5434	2	14	5439	1	10	3355	1	6	17514	2	11	23654	1	42	4817	1	40	3004	1	39	26706	2	9	7348	1	1	72195	1	25	11123	MY	0	44	495	265	6	1	5	3	4	5	5	5	5	4	1	0	0	1	0	0	0	0	0	1	0	0	0	0	1	1	2	3	2	2	19	1	1	1	10	1	70	2	1	4	Communication</t>
  </si>
  <si>
    <t>4	31	12397	3	34	9268	3	33	3819	2	30	8524	2	5	4661	1	20	5963	2	1	20756	2	10	5343	3	26	78055	4	15	4827	4	12	3770	2	21	4573	4	13	2606	3	36	13174	3	14	24043	4	3	9793	4	40	21014	4	39	28017	3	37	59015	2	19	1168	4	7	5396	1	42	16769	4	38	24645	3	18	4740	2	11	10414	4	32	2959	4	24	1935	4	6	10682	4	22	6928	4	16	4559	4	29	69684	4	8	10470	3	9	5953	4	23	2932	3	41	5240	3	4	12256	4	27	3223	4	17	2514	2	2	29214	4	35	5583	2	25	3688	3	28	18229	MY	0	76	615	297	3	5	4	6	5	7	7	4	2	4	1	1	0	1	0	0	0	0	0	1	0	0	0	0	1	1	3	2	2	1	19	1	2	1	10	0	10	2	1	5	Masscommumication</t>
  </si>
  <si>
    <t xml:space="preserve">2	39	250	2	8	2583	1	14	3318	2	40	284	2	25	2293	1	20	3331	2	1	7876	2	21	3851	2	31	2243	2	26	1574	1	7	2313	2	30	1458	1	17	1765	2	3	5969	2	24	1235	2	34	283	1	6	2534	2	33	584	1	12	3531	2	2	4252	1	11	2234	2	23	1900	1	19	1718	2	22	3717	2	15	5050	2	29	965	2	13	2035	2	41	300	2	37	267	2	42	282	2	32	2717	3	5	6685	3	10	2716	2	27	2182	2	9	6868	2	16	2017	2	4	6699	1	18	2183	2	36	250	2	35	398	2	38	284	2	28	1101	US	0	2	106	221	1	5	3	5	6	7	5	7	2	5	0	0	0	0	0	0	0	0	0	1	0	0	0	1	0	1	3	1	2	2	21	1	1	1	7	1	10	2	1	3	Psychology </t>
  </si>
  <si>
    <t xml:space="preserve">3	39	6832	1	5	56459	1	13	17229	1	10	44488	4	7	16599	2	24	3123	2	12	16177	3	41	4585	2	32	22290	4	17	8616	2	14	17729	2	11	8543	3	42	5841	3	25	10093	1	20	6305	2	22	3808	2	2	24862	2	15	15875	2	38	31962	2	30	133663	3	34	26241	3	1	36022	2	6	9730	2	35	5310	4	37	16135	1	28	6748	3	9	31358	1	23	2415	1	26	12362	1	27	112370	2	4	16589	4	31	67775	3	3	94306	2	18	4640	2	16	52394	2	21	47625	4	8	29796	1	19	9794	1	40	22226	4	36	11269	4	29	5753	2	33	22747	MY	0	11	1100	181	0	0	0	0	0	0	0	0	0	0	0	0	0	0	0	0	0	0	0	1	0	0	0	0	0	0	2	2	2	2	15	1	2	1	10	0	10	2	0	5	</t>
  </si>
  <si>
    <t xml:space="preserve">3	17	3116	1	36	2622	2	8	5062	1	21	3713	2	27	7203	3	29	2254	2	13	4969	2	28	3422	2	23	10189	3	35	4519	3	42	9940	1	26	2480	2	15	3028	1	6	7270	1	18	2579	2	39	4743	2	20	2622	3	33	2938	2	9	7963	1	11	7201	2	12	1874	2	5	9751	1	37	1524	3	3	11951	1	31	6938	3	7	4124	3	2	9179	1	25	1379	3	19	6381	3	30	6302	3	16	4253	3	34	6292	1	41	3969	3	40	1989	2	10	7865	1	24	2815	3	14	4227	2	22	3744	2	4	4224	2	32	3467	1	1	10243	3	38	3913	MY	0	21	224	126	3	5	4	5	6	5	5	5	3	5	1	1	0	1	1	0	0	0	0	1	0	0	0	1	1	1	3	2	2	2	21	1	1	1	10	1	10	2	1	2	Social science </t>
  </si>
  <si>
    <t>1	11	34110	3	5	118831	1	32	20490	1	39	26841	1	33	16640	2	40	24080	2	30	50090	1	42	3375	2	28	9145	1	20	5036	2	36	5347	2	38	7618	2	21	4363	4	18	60291	1	41	192913	2	19	21424	2	2	22883	2	35	15706	2	25	111165	2	23	6273	1	15	4855	1	24	23048	2	1	54830	2	3	50420	3	29	37752	2	4	30418	2	27	4318	1	7	39338	2	17	6404	3	37	25270	2	34	17326	2	22	28197	2	12	20151	2	6	33629	2	8	50521	1	9	3817	1	14	8827	1	31	2904	2	10	41263	2	16	21213	2	26	56864	2	13	70812	MY	0	7	1391	606	4	1	7	1	7	6	6	1	6	4	1	1	1	1	1	0	0	0	1	1	0	0	0	1	1	1	4	1	2	2	29	1	1	1	10	1	10	2	1	5	Softwarengineering</t>
  </si>
  <si>
    <t xml:space="preserve">4	30	1933	1	3	5986	4	21	2872	1	8	1969	4	29	1812	1	24	2390	1	35	2082	2	25	2650	3	22	5294	4	28	1621	3	42	2363	1	36	1914	4	13	2028	1	18	7862	1	31	2048	3	1	60254	4	27	3971	2	10	5103	1	26	2197	2	32	2400	3	17	3914	1	6	2886	1	23	11208	4	9	3008	1	16	4272	1	40	31399	1	34	1845	1	20	1689	1	5	5095	2	14	3872	4	33	3474	1	12	33541	3	38	1758	3	39	2716	1	37	3224	2	41	1627	3	11	4158	3	2	9055	1	15	2710	3	19	2741	1	7	25828	1	4	31937	TR	0	19	312	293	5	2	2	5	6	7	7	1	7	2	0	0	0	0	0	0	0	0	0	1	0	0	0	0	0	0	2	3	2	2	18	1	1	1	10	5	60	1	1	0	</t>
  </si>
  <si>
    <t>4	30	2395	1	40	2278	4	8	2932	2	1	9533	2	41	6745	4	12	2787	1	28	4614	4	24	2615	2	31	4329	4	26	2516	4	34	2548	2	13	4744	4	18	4427	3	11	4772	1	17	2797	3	10	3498	4	2	5713	4	36	2598	2	15	5646	3	16	2605	4	4	3253	3	21	3595	1	3	27456	4	9	4201	2	20	4104	4	22	2558	2	19	5032	1	7	3674	4	29	3536	3	38	5401	4	23	4508	4	25	3191	3	6	4353	3	42	5477	2	32	5343	4	35	16588	4	5	3559	4	33	1884	2	14	16421	4	27	3219	1	39	3012	3	37	3964	NZ	1	4	216	299	1	2	1	7	4	7	5	7	2	6	1	0	0	1	0	0	0	0	0	1	0	0	0	1	1	1	1	3	2	2	16	1	1	1	10	1	10	2	1	3	Law</t>
  </si>
  <si>
    <t>3	42	6888	1	37	1520	1	12	3381	1	24	1976	1	2	10393	1	6	16525	1	16	3026	1	21	2170	3	10	9388	1	35	4910	3	3	16098	1	25	2816	1	32	2274	3	39	4492	1	31	1958	1	5	4231	1	41	2837	3	29	3041	1	20	4037	1	26	5238	1	18	7675	1	38	4791	1	11	3545	3	1	27326	3	33	9259	3	40	4853	3	34	5836	1	36	3625	3	9	8543	2	8	7993	1	4	8287	1	22	2904	1	23	2233	3	28	3270	2	7	19228	3	19	5506	1	14	3190	1	27	3891	3	13	6197	3	30	3739	1	17	2561	3	15	3936	MY	0	6	257	195	3	5	6	1	6	5	6	1	5	5	1	1	0	1	1	0	0	0	0	1	0	0	0	0	1	1	3	1	2	2	20	1	2	1	10	1	10	2	1	5	Engineering</t>
  </si>
  <si>
    <t xml:space="preserve">3	39	5134	2	40	5017	2	3	16525	4	16	2227	1	19	2615	3	14	5576	4	38	4243	4	1	24411	4	22	3180	4	23	2655	3	29	12487	4	6	5786	4	5	9285	2	41	6826	4	15	4091	4	36	2821	4	35	1741	4	26	1911	2	2	16497	3	30	2483	4	37	1544	4	21	2194	1	20	3606	2	7	7727	4	31	3592	4	24	1527	4	17	2037	4	10	7333	4	34	3199	2	11	5582	4	25	3988	4	13	2767	4	27	2403	1	8	5501	4	9	7532	4	28	1126	4	33	11209	2	12	4349	4	32	1922	4	18	4565	2	42	2869	4	4	12951	MY	0	7	236	319	2	2	3	1	5	7	6	6	1	1	1	0	0	1	0	0	0	0	0	1	0	0	0	0	0	1	3	3	2	2	22	1	2	1	12	5	70	2	1	5	</t>
  </si>
  <si>
    <t xml:space="preserve">2	16	3351	2	12	6243	1	21	2577	1	33	2560	1	29	2745	1	19	2815	1	34	1809	2	2	7298	1	7	3652	1	4	3869	2	15	3387	2	1	15101	1	25	1856	1	23	5331	1	37	3540	1	20	45760	1	36	3462	2	24	6058	1	39	3946	1	5	3726	2	3	4692	1	10	2793	1	32	1890	1	28	2461	1	38	5141	1	30	2818	2	35	2857	1	17	2686	2	27	636	1	6	5296	1	9	3320	2	13	4280	1	11	2184	1	42	1676	1	31	8476	1	41	2279	1	8	3236	2	26	3315	1	18	2132	3	40	4546	1	22	3324	2	14	6695	RO	0	13	215	229	4	4	4	2	6	5	6	4	6	3	1	1	1	1	1	0	0	0	0	1	0	0	0	1	1	1	2	3	1	2	20	2	1	1	1	1	60	1	1	2	</t>
  </si>
  <si>
    <t xml:space="preserve">3	7	7574	2	24	8252	3	8	3810	2	20	7854	3	35	7153	3	28	6665	3	10	6671	3	9	3912	3	11	9417	3	1	2223	3	34	4822	3	12	9005	4	25	4438	2	19	11101	2	30	8420	3	3	5770	3	13	6043	3	31	5855	2	32	14328	3	23	4367	3	5	10455	3	29	9497	2	17	11358	3	14	5755	3	15	7686	3	37	3369	3	18	5723	3	33	4649	3	2	9233	1	16	11830	3	41	6140	2	22	11040	3	6	9958	3	27	4406	1	42	13213	1	38	8025	3	39	4542	3	40	2197	2	21	7097	2	36	13483	1	4	5799	3	26	12085	GB	2	8	381	291	1	4	4	7	4	6	4	6	1	5	1	1	0	0	1	0	0	0	0	1	0	0	0	0	1	1	2	3	1	1	64	2	1	2	7	1	60	0	3	1	</t>
  </si>
  <si>
    <t>1	33	4081	3	1	11506	3	28	5317	2	32	7728	4	14	3400	2	19	10378	1	27	3392	3	5	3611	3	4	6618	3	15	2609	2	23	6427	2	16	5226	2	21	3135	2	17	6129	2	37	2910	4	22	1930	3	40	2823	1	36	3028	2	10	9719	2	39	3515	3	24	2896	2	41	4607	1	20	7527	4	26	2255	3	29	6573	2	3	14000	2	8	2939	3	11	3243	2	35	3829	3	18	17394	4	2	6809	3	34	3250	2	13	3891	4	6	2265	2	38	5346	3	7	3149	3	31	3352	3	30	4311	2	9	7522	1	25	5059	1	12	4952	4	42	1929	US	2	10	222	215	4	1	6	3	6	5	6	5	2	2	1	1	1	1	1	0	0	0	0	1	1	0	1	1	1	1	3	3	3	1	35	1	1	1	1	2	60	1	1	1	Media Arts/Illustration</t>
  </si>
  <si>
    <t xml:space="preserve">2	4	5784	4	8	6984	3	14	5334	2	11	7718	3	30	2496	2	20	38753	1	33	3584	2	39	3790	4	18	7488	1	3	9444	3	19	3013	2	37	4097	3	15	6345	3	13	5888	2	10	3161	4	29	5569	4	36	2603	2	9	4155	1	16	7835	2	28	3952	4	6	15574	2	24	5715	1	23	1982	3	21	5349	1	26	8116	3	27	3566	2	22	7232	2	34	2400	2	41	8715	3	31	5916	3	38	4368	2	2	22715	2	32	2820	4	7	4958	2	17	7868	2	35	1778	3	42	10217	3	1	17740	3	5	8231	1	40	6779	2	25	2919	2	12	9081	MY	1	15	304	236	6	5	6	7	7	1	6	1	3	2	1	1	0	1	1	0	0	0	0	1	0	0	0	1	1	1	3	2	1	2	21	1	1	1	10	3	10	2	1	6	Chemistry </t>
  </si>
  <si>
    <t>3	25	3902	1	20	1971	2	38	4365	3	10	4308	3	32	2726	1	42	5255	2	36	5006	2	34	3165	3	12	7151	1	35	4632	3	3	2951	2	27	2656	3	17	2111	1	11	5430	2	24	2358	4	7	1966	1	22	2887	1	33	3405	1	8	5103	2	40	2510	1	6	2766	3	23	3183	1	31	2106	4	9	2305	1	26	4355	2	21	1962	1	16	2134	3	41	1686	2	18	3552	3	4	5220	4	30	2684	2	2	6788	2	28	2073	1	1	4531	1	29	4681	1	14	2464	1	19	5298	1	39	1754	1	5	4427	3	13	6350	3	15	2220	4	37	2385	US	1	3	149	143	2	1	5	6	4	6	7	5	3	4	1	1	0	1	1	1	0	1	0	1	0	0	1	1	1	1	2	2	2	1	18	1	1	1	1	3	60	1	1	5	Biophysics</t>
  </si>
  <si>
    <t>2	26	5026	2	39	4457	3	10	4456	1	16	7558	2	22	3022	1	24	2794	1	38	2370	1	11	4448	2	30	6807	3	1	7806	1	40	5131	2	20	4089	2	3	3780	3	19	28401	1	6	24755	2	33	4362	3	17	4001	3	29	3488	1	42	5395	2	25	7049	3	12	3510	1	8	15169	1	4	2597	1	32	9258	2	14	7464	2	37	4633	3	27	5881	2	2	9340	2	23	4687	2	15	6031	2	35	3175	1	5	15500	1	36	2373	2	41	2647	1	13	6308	2	21	5232	3	28	3445	2	31	2146	2	9	12173	3	7	4971	1	34	2818	4	18	6246	MY	0	27	276	197	3	4	5	5	5	6	4	3	5	6	1	0	0	1	1	0	0	0	0	1	0	0	0	1	1	1	3	3	2	2	21	2	1	1	10	1	10	2	1	3	Computer Science</t>
  </si>
  <si>
    <t>2	41	3732	1	14	2518	1	3	8932	2	2	11354	2	29	7489	2	20	3120	1	10	7888	2	25	2399	2	17	23626	1	35	6204	2	38	7118	2	34	4981	2	22	2420	3	11	8404	1	23	2702	3	4	5475	2	16	4691	2	6	5761	1	33	7342	1	12	5097	1	27	6569	3	21	5916	1	5	2359	2	15	9248	1	7	10062	2	13	3854	3	8	10121	1	37	5506	3	31	8632	2	30	9024	2	32	5349	4	28	11947	1	19	3819	2	24	4017	2	36	7631	2	9	5022	1	40	5486	2	1	17890	2	26	32424	3	39	7636	1	18	2717	2	42	10389	PH	2	50	319	353	2	4	2	6	7	5	5	6	2	3	1	0	0	1	1	1	0	1	0	1	0	0	1	0	1	1	2	3	1	2	18	1	1	1	4	1	10	2	1	1	Human Resource Development</t>
  </si>
  <si>
    <t xml:space="preserve">1	10	4354	2	7	3868	1	27	3184	1	19	2901	3	16	2966	1	9	3150	1	6	4483	4	31	3885	2	12	5001	1	17	5649	1	34	3150	1	40	2849	3	14	7250	2	18	5201	2	8	3749	1	29	10220	3	11	3130	1	39	2349	1	41	4501	1	13	2233	2	23	8850	4	3	3777	1	26	1782	2	36	4884	2	15	5834	4	24	2501	2	20	8066	3	28	2119	1	2	9954	1	21	6800	1	42	3148	1	25	3932	3	30	2262	2	4	10415	1	32	3282	2	1	6106	2	38	3953	1	33	3064	3	35	1733	1	37	4567	1	5	3568	2	22	4700	GB	2	27	190	165	5	4	3	1	6	5	7	6	2	2	1	1	1	1	1	0	1	0	0	1	1	0	0	1	1	1	2	3	1	1	38	1	1	1	2	1	70	1	1	2	</t>
  </si>
  <si>
    <t>2	27	3259	1	11	2217	1	12	8631	1	4	5746	3	42	2220	2	22	2229	1	39	3126	4	32	6384	2	21	4956	1	20	2076	2	29	2976	2	19	4601	2	16	5073	1	30	3219	1	17	2300	3	18	3259	1	35	1972	3	2	6431	1	9	3239	1	14	4519	1	34	1827	2	33	2521	1	24	1768	3	31	2933	1	8	3929	2	28	2235	3	6	2206	1	1	11307	2	41	3154	1	25	2681	2	36	2459	2	7	4630	2	5	5503	1	13	2608	2	23	5387	1	26	1553	1	15	2505	1	10	2700	2	40	2689	1	3	7688	1	38	2591	4	37	2850	US	1	5	157	108	3	2	6	5	6	5	5	1	7	4	1	1	0	1	1	0	0	1	0	1	0	0	1	1	1	1	4	3	1	1	39	2	1	1	4	1	60	2	2	3	Education</t>
  </si>
  <si>
    <t xml:space="preserve">4	22	3272	2	6	4031	4	14	2676	3	42	4136	3	15	4006	3	38	5010	4	2	3414	3	20	2713	4	23	4349	4	32	1835	3	11	2523	3	40	3471	4	12	2264	3	3	5599	4	5	2299	4	10	2785	4	27	6126	3	34	2880	3	16	4289	4	4	4170	4	30	3187	4	7	3576	2	28	2823	4	19	4442	3	25	5723	4	36	2336	3	24	3198	3	35	1940	4	17	4692	3	29	3764	4	9	3958	3	18	4822	4	13	3968	4	21	2059	3	26	6823	4	31	1541	4	1	21926	4	8	2215	4	37	3045	3	39	2997	3	33	5707	4	41	3676	PL	2	8	184	150	2	2	4	5	3	7	1	4	2	4	1	0	1	1	1	0	0	0	1	1	0	0	0	1	1	1	1	2	1	2	16	2	1	1	12	5	60	2	1	0	</t>
  </si>
  <si>
    <t>2	1	52307	2	10	8350	2	17	4826	1	38	5377	2	33	3892	3	7	5244	1	20	4450	2	31	3041	3	35	109627	2	8	5244	3	5	6076	2	27	3070	2	23	2620	2	18	7565	1	9	8385	1	22	3994	3	4	5497	2	21	3082	2	28	8970	2	40	3041	2	6	4195	2	11	30045	1	41	1885	2	26	5561	1	25	10024	2	2	19839	2	39	3941	2	3	4473	2	30	4274	2	29	8333	2	19	4743	3	37	4343	2	14	9382	2	24	2653	2	34	8568	2	13	6766	2	32	6028	2	15	5945	3	16	19744	3	42	4944	1	12	23117	2	36	6364	MY	0	8	452	231	5	5	6	5	7	7	7	7	6	2	1	0	0	1	1	0	0	0	0	1	0	0	0	1	1	1	2	1	2	2	25	1	1	1	4	1	10	2	2	6	Administration</t>
  </si>
  <si>
    <t>4	13	2596	4	35	1588	4	28	1678	1	1	10310	4	14	2170	4	34	1420	1	37	2338	4	30	1430	2	5	7612	4	19	2632	4	21	3158	4	3	5836	4	27	1456	2	24	5152	1	39	1788	4	8	2760	4	23	2162	4	16	1686	1	38	6404	4	7	2142	4	33	1420	4	9	2184	1	36	3404	4	18	2330	1	2	10096	4	32	1658	3	22	1796	2	20	3842	4	12	2596	4	10	5056	4	4	6826	1	41	2584	4	17	2168	4	15	2094	4	11	3826	1	40	1634	4	6	3898	4	29	1794	4	31	1450	4	26	6638	1	42	1480	4	25	3082	FR	2	742	139	108	6	5	1	6	4	3	5	7	1	4	1	1	0	1	1	0	0	1	1	1	1	0	1	1	1	1	3	2	1	2	27	2	2	1	1	1	70	1	1	2	mathematics</t>
  </si>
  <si>
    <t>4	33	3912	3	35	4415	2	14	8654	3	29	7572	2	6	6795	3	22	8776	1	23	9028	2	21	3159	3	10	9905	3	12	7448	3	8	4601	2	26	4631	2	7	21154	4	32	14331	2	1	32324	4	25	10157	2	11	19549	3	42	6608	2	30	5442	2	34	5551	3	3	5290	3	18	7273	1	17	6572	2	24	7359	2	4	40999	3	28	5669	2	19	4024	2	31	3246	4	16	8952	3	40	7535	4	27	5924	4	13	17416	2	41	4638	3	5	6771	4	37	12389	3	38	3060	4	39	12601	3	36	12225	2	9	23097	2	15	7525	1	2	10354	3	20	7135	MY	0	6	415	314	5	7	7	7	3	2	6	1	2	2	1	0	0	1	0	0	0	0	0	1	0	0	0	0	1	1	3	2	2	2	30	2	1	1	10	1	10	1	1	5	history</t>
  </si>
  <si>
    <t xml:space="preserve">4	2	8439	2	13	3568	3	3	3519	3	20	2967	3	30	2119	3	15	2624	3	37	1696	3	6	5400	4	10	6665	3	26	5191	3	16	1808	3	28	1951	4	35	1383	3	5	6416	1	42	3159	4	1	9367	4	7	3031	3	39	2120	4	11	4256	3	38	2200	4	19	3465	3	14	3056	2	24	3470	4	12	2303	3	41	2392	4	33	2503	3	32	1265	3	27	1784	3	31	2616	4	23	2592	4	17	3504	3	22	2384	3	8	2888	4	18	1574	2	25	4857	3	40	992	3	9	4471	4	4	2632	4	34	1321	3	36	5952	3	21	4632	3	29	1983	MY	1	3	142	177	5	6	7	6	4	3	5	6	4	6	0	0	0	1	0	0	0	1	0	1	0	0	1	0	1	1	2	3	2	2	23	2	1	2	10	1	10	1	3	6	</t>
  </si>
  <si>
    <t xml:space="preserve">1	24	4406	4	36	15627	1	21	5846	1	32	5996	1	29	5322	1	4	3838	1	8	7276	1	14	3140	1	37	11888	2	5	6886	2	40	4328	2	30	2446	2	1	10464	1	12	5370	1	19	1909	2	10	8495	3	42	3867	2	16	4219	1	26	6535	1	38	4744	2	35	2917	1	25	4825	1	39	1855	1	18	3616	2	31	7470	2	7	6185	2	13	4108	1	15	3344	2	23	4803	1	17	7361	1	33	3162	2	22	4960	1	41	2182	2	20	2558	1	2	14045	1	28	3305	2	6	3634	1	11	6766	1	34	4010	2	3	7957	1	9	7186	2	27	4329	MY	1	3	237	207	6	1	7	1	6	6	7	1	6	1	1	1	0	1	1	0	0	0	0	1	0	0	0	0	1	1	3	3	2	2	21	1	2	1	10	1	10	2	1	5	Chemical engineering </t>
  </si>
  <si>
    <t xml:space="preserve">3	23	6636	1	20	3094	1	22	3373	1	14	7692	2	38	3898	2	41	3043	1	24	7241	1	11	4029	3	31	22880	1	21	3202	4	25	4352	1	30	6817	2	12	7134	4	18	6226	1	16	2257	4	5	8165	4	34	2961	4	9	3501	1	32	4786	2	37	4899	2	2	7961	1	39	2162	1	29	2215	1	26	2930	1	35	6367	4	28	4339	1	17	1941	1	33	4334	4	8	4339	1	7	6484	4	27	9055	2	6	6891	1	42	8589	4	3	12103	1	15	4216	1	13	2264	2	40	7073	2	1	10449	1	10	3609	4	36	4965	2	4	16767	1	19	25695	MY	0	7	273	280	4	4	4	6	7	5	7	3	4	1	1	0	0	1	0	0	0	0	0	1	0	0	0	0	1	1	4	2	1	2	26	1	1	1	4	1	70	2	2	3	Management </t>
  </si>
  <si>
    <t>2	22	8519	3	38	3653	2	17	6914	2	8	13727	2	16	5459	2	27	4484	2	30	11343	2	18	6474	2	15	15867	2	24	5352	3	7	7455	2	39	5735	2	2	15055	2	10	13752	2	29	7626	2	41	7422	2	3	9275	3	13	4995	2	35	8748	2	33	4110	2	40	5940	2	34	3412	2	1	13390	2	11	8292	2	4	21151	2	14	6069	2	12	5544	3	21	5525	2	25	4283	2	28	9765	2	32	5863	2	20	6597	2	31	3982	2	26	3912	2	19	13143	2	37	2612	2	23	6137	2	42	3672	2	5	52185	3	36	13254	1	6	10494	2	9	11651	MY	1	6	384	966	4	2	6	7	6	6	7	2	4	3	0	0	0	0	0	0	0	0	0	1	0	0	0	1	0	0	3	2	2	2	29	1	1	1	10	1	10	2	2	10	business and marketing</t>
  </si>
  <si>
    <t>2	4	7925	2	6	3361	3	30	668	3	39	554	3	8	2524	3	40	528	3	2	4624	3	28	962	3	18	5580	3	20	2637	3	36	256	3	33	232	3	38	877	3	19	4259	3	14	1729	3	13	2393	2	22	3949	3	27	1021	3	42	652	3	25	1264	3	41	600	3	21	4638	3	11	1592	3	3	1364	3	15	26503	3	31	491	3	32	609	3	34	266	3	24	1168	3	17	3081	3	26	848	3	16	2727	3	35	227	3	7	3132	3	5	12682	3	12	1308	3	1	3615	3	9	1603	3	23	1879	3	29	754	3	37	688	3	10	2465	MY	1	3	143	334	2	5	5	6	5	6	5	4	4	4	1	1	0	1	1	0	1	0	1	1	0	1	0	1	1	1	4	2	2	2	23	1	2	1	10	1	10	1	1	5	Computer science</t>
  </si>
  <si>
    <t>4	34	2569	4	8	2042	4	15	2652	4	30	2531	3	24	4073	4	33	1900	3	21	3386	4	22	2269	3	7	6042	4	41	1857	4	35	2349	3	37	2750	4	38	1388	4	11	6554	4	9	2876	3	40	3002	4	17	3535	4	3	3537	4	16	5726	4	4	2785	4	42	2114	4	13	2133	3	29	2535	4	14	3068	4	12	9153	4	31	1665	4	32	1685	4	18	2064	4	27	4889	4	23	2231	4	20	2565	4	2	19435	4	6	3967	4	1	10990	3	5	5918	4	19	1420	4	26	2597	4	10	2150	4	25	1597	4	28	3522	4	39	1809	3	36	6020	NONE	1	4516	168	394	2	5	1	7	2	5	6	7	1	7	0	1	0	1	0	0	0	0	0	0	0	0	0	0	1	0	3	1	2	2	19	1	2	1	10	1	10	2	1	3	English</t>
  </si>
  <si>
    <t>3	25	3284	2	42	6750	4	10	3966	4	26	2519	4	5	2612	4	6	2810	2	31	4931	3	40	716	4	32	4759	2	22	2958	2	24	3759	4	38	1716	4	13	2526	1	16	5124	2	27	3236	4	36	2244	4	30	1791	2	28	839	4	11	8911	3	12	3779	2	9	4046	4	15	2736	2	29	2655	4	14	2162	4	39	2812	3	1	7302	2	7	2744	4	8	2791	3	19	2636	3	21	89349	4	18	3221	2	34	11865	3	35	2308	2	3	4109	2	33	5666	2	37	4836	2	41	4300	4	4	3134	3	23	2603	4	2	8625	4	17	2143	2	20	4597	ID	0	3	274	223	3	4	4	7	4	7	4	6	5	3	1	1	0	1	1	0	0	0	0	1	0	1	1	1	1	1	2	3	2	2	19	1	1	1	1	2	10	2	1	2	Electrical and Electronics Engineering</t>
  </si>
  <si>
    <t>2	40	2407	1	6	1999	2	16	2343	1	39	1953	2	13	1938	2	18	3517	1	5	5568	2	36	2124	1	21	6875	2	41	1696	2	27	1909	3	1	11135	2	37	1158	1	28	5045	1	14	3389	1	32	1948	2	19	4527	2	3	2679	2	17	6942	2	30	2609	1	42	3408	2	22	2571	1	31	2019	1	24	3894	1	8	5728	2	33	1953	2	15	2406	2	10	2655	2	11	2065	2	35	5883	2	26	2995	2	7	5940	2	34	1313	2	4	5301	2	12	2412	2	38	1187	2	25	2702	1	20	3854	2	29	2110	2	23	3031	1	9	2501	2	2	8220	MY	1	1847	157	129	5	5	5	5	5	5	5	3	4	5	1	1	0	1	1	0	0	1	0	1	0	0	0	1	1	1	4	3	2	2	34	2	1	1	10	1	10	1	2	4	ENGLISH</t>
  </si>
  <si>
    <t>2	3	6051	2	23	669	1	38	10397	1	14	2777	1	31	2099	2	26	2756	1	19	3541	1	34	4979	2	22	18322	2	8	4378	2	33	2640	2	35	3601	1	21	2651	2	4	8909	1	11	1823	1	27	2935	2	9	4052	2	18	2789	1	24	3920	1	17	2099	1	36	3308	2	5	3194	1	32	1427	1	16	2345	1	40	4829	1	15	3245	1	12	1838	1	30	3217	2	29	3981	1	20	11375	1	25	5400	1	41	5423	1	7	3122	2	10	4652	1	42	17807	1	1	8770	1	39	2876	1	13	1626	1	6	24321	2	28	14945	1	37	1616	2	2	13353	ID	0	20	248	187	6	4	5	5	5	2	4	5	4	5	1	1	0	1	1	0	0	1	0	1	0	0	0	0	1	1	3	1	2	2	20	1	1	1	10	1	10	2	1	5	Medic</t>
  </si>
  <si>
    <t>3	29	4018	3	13	7080	4	6	4388	3	7	11330	4	40	2630	4	22	3101	4	34	5514	4	24	2048	3	17	13376	4	26	7365	4	15	2133	4	41	2914	3	2	16093	3	37	12183	3	4	8084	4	19	4623	4	25	4188	4	1	9262	1	42	16679	4	23	2675	4	33	2240	3	16	8381	2	21	8907	4	5	3229	3	38	5846	4	28	4246	4	32	2967	4	18	3783	4	3	4148	4	20	6340	4	11	4617	3	31	9095	4	8	4192	4	36	3675	4	12	4527	4	39	5051	3	30	4755	4	14	3049	4	27	2316	4	9	5837	4	35	2432	3	10	18028	MY	1	22	258	236	4	7	2	7	7	6	4	7	1	3	1	1	0	1	1	0	0	0	0	1	0	0	0	1	1	1	4	2	1	2	24	2	1	2	10	3	10	1	1	4	law</t>
  </si>
  <si>
    <t>4	28	1913	3	39	3462	4	3	3595	2	22	3367	3	23	2888	4	16	1998	2	21	5386	3	11	6176	3	31	6102	4	33	4292	3	32	2769	2	41	4609	4	9	2038	2	40	5472	3	37	2206	4	6	3524	2	19	4388	4	10	2054	2	4	10762	3	8	5720	3	2	10759	3	24	2566	1	12	3638	1	29	3047	2	1	18229	4	20	2964	4	15	1819	2	27	2893	4	17	3069	3	36	5091	2	34	2434	2	14	4198	3	35	2838	4	13	2015	1	26	7681	2	30	2237	3	7	4148	3	42	1891	4	18	1869	4	25	1552	2	38	2189	4	5	4104	MY	1	4	243	131	5	6	5	7	3	7	6	5	1	4	1	1	0	1	1	0	0	0	0	1	0	0	0	1	1	1	3	3	2	2	19	1	2	1	10	1	10	2	1	6	Management</t>
  </si>
  <si>
    <t xml:space="preserve">3	7	7299	1	24	2657	1	6	5493	1	28	1748	1	10	3290	2	3	7332	1	27	1572	1	21	2636	1	23	3867	1	13	4482	1	16	2788	2	1	17927	1	20	1489	3	17	8364	1	4	2952	1	8	3800	1	31	1238	1	19	2050	1	42	2109	1	9	4589	1	32	1671	1	25	1732	1	35	1054	1	29	1650	2	40	3381	1	41	1641	1	39	2067	1	26	1510	1	22	3849	1	14	7149	1	30	2208	1	37	1359	1	34	1656	2	11	6756	3	5	10523	1	36	1144	1	38	2653	1	15	3498	1	18	2554	2	12	6233	1	33	1721	2	2	23260	MY	1	495	179	187	4	2	6	5	6	5	6	4	5	2	0	0	0	0	0	0	0	0	0	1	0	0	0	0	0	1	3	3	2	2	22	1	1	1	10	5	10	1	1	4	Broadcasting </t>
  </si>
  <si>
    <t>2	15	4257	2	6	14734	4	10	2856	1	1	4419	4	7	5941	4	21	2173	1	13	2154	4	20	3445	2	2	24655	4	28	3109	4	34	11056	4	35	3544	4	32	1793	4	22	4918	1	33	3182	3	30	4526	4	41	2200	4	9	2786	1	14	7017	3	31	2291	2	16	3767	2	19	2357	1	26	2058	2	3	6953	3	8	6709	3	12	2781	3	39	3804	2	4	4808	4	25	3141	2	24	40914	3	36	2483	2	17	4591	4	11	3857	3	18	2392	4	27	6539	3	40	1243	3	5	8541	4	29	1732	3	38	3400	4	23	3357	1	37	2009	4	42	3356	MY	1	6	249	177	4	7	5	5	7	6	4	7	4	5	1	0	0	1	0	0	0	0	0	1	0	0	0	0	1	1	2	1	2	2	22	2	1	1	4	1	10	2	1	7	Aquaculture</t>
  </si>
  <si>
    <t xml:space="preserve">4	3	3879	2	18	3460	4	37	2550	3	41	6734	3	30	2883	4	11	3865	2	36	3466	2	33	2281	4	26	7019	4	19	3343	4	15	8385	2	32	2952	4	22	2169	4	40	3066	2	20	3047	4	42	3869	4	34	3403	3	7	7119	1	5	7150	3	38	2867	3	28	5719	4	14	2700	1	12	6404	3	16	3732	3	10	8385	4	1	16413	3	29	2398	2	8	2747	3	17	3850	3	9	3851	3	13	4146	3	23	3629	2	21	2535	4	25	2815	4	27	4580	4	35	2014	4	39	3067	4	6	2949	3	31	5017	2	4	4318	3	24	4469	3	2	14274	MY	1	4	195	188	4	4	6	7	6	5	7	7	3	4	1	0	0	1	0	0	0	0	0	1	0	0	0	0	0	1	3	3	2	2	22	1	1	1	10	1	10	2	1	5	Broadcasting </t>
  </si>
  <si>
    <t>4	11	1803	4	34	2370	3	21	6460	3	6	6705	4	23	3124	4	36	1634	3	39	2881	4	30	1745	4	14	4473	3	27	1885	4	13	1395	4	33	2347	4	17	1253	4	41	3719	4	16	2312	4	40	2263	4	22	1881	4	1	9133	4	42	3832	4	4	2277	4	35	1543	3	18	2683	2	9	3965	3	20	2568	4	29	6235	4	38	2856	4	24	3376	4	8	1895	4	28	2818	3	25	5377	3	5	2626	3	31	11366	3	19	1903	4	10	1959	4	15	4136	3	3	5037	3	26	3742	4	12	1320	4	2	18240	4	7	1842	4	32	2549	3	37	5537	MY	0	3	159	143	4	4	4	6	2	6	4	6	1	4	1	0	0	1	0	0	0	0	0	1	0	0	0	0	1	1	2	1	2	2	19	1	2	1	10	1	10	2	1	3	Business</t>
  </si>
  <si>
    <t xml:space="preserve">2	34	2800	2	5	10218	3	4	6845	4	15	4985	4	20	2447	4	24	3218	2	32	2827	3	29	1818	4	8	4034	4	9	4101	4	2	3865	2	25	2835	4	27	1544	2	42	3250	1	13	1062	4	17	2248	4	10	1365	4	35	1900	2	26	13584	2	22	1968	4	21	1832	2	36	2096	1	33	1754	4	1	3775	2	7	5944	4	40	1969	4	23	1731	2	19	3803	2	14	3650	1	18	6766	4	28	2221	3	16	4017	3	12	3052	4	37	1367	3	6	4037	2	41	1532	4	11	1901	4	3	2208	4	38	1647	3	31	4084	2	39	1750	4	30	2686	US	1	4	146	147	3	5	2	7	5	6	4	3	1	5	1	1	0	1	1	0	0	0	0	1	0	0	0	1	1	1	2	2	2	1	19	1	1	1	7	1	70	2	2	2	</t>
  </si>
  <si>
    <t xml:space="preserve">3	18	2635	2	2	17396	4	41	4272	2	16	7227	2	9	4053	4	33	2549	2	26	4533	4	31	2179	4	24	5945	3	12	2604	4	36	1698	4	35	5983	2	14	3723	4	19	4627	2	29	3122	4	27	3117	2	6	3166	3	23	4187	2	7	6883	2	17	4473	1	5	2501	2	39	3134	1	20	4165	4	3	7878	2	22	7076	2	21	4274	4	4	2876	3	28	2766	4	32	2366	4	42	3560	2	25	4184	3	13	4272	2	10	4429	2	38	2175	4	40	5112	3	11	2107	4	30	4470	1	15	4217	3	34	2602	4	8	3850	2	1	9015	4	37	2577	MY	0	10	190	221	4	1	7	7	1	5	6	7	1	7	1	0	0	1	0	0	0	0	0	1	0	0	0	0	0	0	2	3	2	2	20	1	1	1	10	1	10	2	1	6	Chemical engineering </t>
  </si>
  <si>
    <t>1	13	7556	4	18	3930	4	15	4341	1	23	4113	3	14	2931	1	27	4156	3	12	3468	4	29	5285	3	16	4341	3	4	4682	2	11	6888	2	17	4308	4	2	3223	1	41	3712	2	30	4234	4	38	6793	4	20	1759	4	39	8477	4	35	5126	1	36	3566	3	9	5028	1	31	4619	1	7	2674	4	1	4976	2	10	5730	4	28	2376	1	40	5388	1	34	1545	3	21	5466	1	22	3371	3	8	4341	2	3	13155	1	19	6575	4	25	2581	2	37	7670	1	26	2894	4	42	3300	4	6	3043	2	24	2409	1	32	4926	1	33	3116	3	5	7365	MY	1	12	216	129	2	5	5	5	5	5	4	5	4	3	1	0	1	1	1	0	0	0	0	1	0	0	1	1	1	1	3	3	1	2	32	1	1	1	10	1	10	2	1	3	Advertising</t>
  </si>
  <si>
    <t>4	32	2699	3	19	2546	4	35	4485	2	39	3222	4	25	3700	3	21	5815	2	42	2902	4	34	1956	3	38	5671	3	2	13053	4	3	4002	3	33	3308	4	24	1768	4	7	4059	1	1	2955	4	6	3137	4	27	3279	4	10	2446	2	22	4837	3	30	2213	4	8	2307	4	28	2427	2	37	2488	3	12	5895	3	36	4822	4	9	1664	4	11	2331	4	29	2197	4	18	5903	3	26	9964	2	40	2450	4	13	9289	4	16	2577	4	31	2085	3	17	11720	3	14	1755	3	15	2928	3	41	2217	3	5	7695	4	23	2965	2	4	4638	3	20	22782	MY	1	64	214	173	0	0	0	7	5	5	0	6	0	0	1	0	0	1	0	0	0	0	0	0	0	0	0	0	0	0	3	1	2	2	22	1	1	1	10	0	10	0	1	5	Information technology</t>
  </si>
  <si>
    <t>2	12	2232	1	10	5054	2	28	3138	1	42	4612	1	5	2351	2	25	4047	1	31	2905	1	38	1498	2	11	4817	1	26	2589	2	6	2151	1	15	5301	2	2	9647	1	13	4852	1	27	1722	1	23	3535	2	17	5684	2	3	6021	1	1	6290	1	7	4031	1	16	4930	1	37	2581	1	20	1853	1	9	6112	1	29	6536	1	18	3052	1	40	1888	1	36	2329	1	39	2884	1	21	5312	1	14	3964	2	32	5035	1	4	4896	2	8	5571	2	33	7649	1	19	1868	1	22	3729	1	34	1930	2	35	2163	2	30	6417	1	41	1520	1	24	3813	JP	0	781	169	148	3	5	6	5	5	6	6	6	6	6	1	0	0	1	1	0	0	0	0	1	0	0	0	0	1	1	2	3	2	2	21	1	1	2	10	1	10	2	1	2	Electrical and electronics engineering</t>
  </si>
  <si>
    <t xml:space="preserve">2	14	5117	2	23	4924	2	13	9394	1	39	3335	2	29	2697	2	30	1829	1	35	3132	1	3	7765	2	16	14042	3	34	3694	3	33	2482	2	18	5462	2	28	5548	3	27	8788	1	8	2494	3	37	3506	2	6	3096	2	36	3640	1	22	8489	2	7	8433	2	12	3999	2	42	3218	1	5	3186	1	20	4696	1	17	10652	2	2	15154	1	41	4120	1	25	3415	2	11	7410	2	1	21451	1	24	5145	3	26	8735	1	38	3785	2	32	3910	2	40	15105	1	19	2899	2	15	9945	2	9	1719	1	4	6814	1	31	8463	1	21	3252	2	10	4060	MY	0	5	260	125	0	0	0	0	0	0	0	0	0	0	0	0	0	0	0	0	0	0	0	0	0	0	0	0	0	0	3	3	2	2	24	1	2	1	10	0	70	1	1	4	</t>
  </si>
  <si>
    <t>3	16	3823	4	3	5870	4	9	7304	2	33	579	3	7	7948	3	27	3932	1	10	595	3	37	2516	3	22	10565	2	1	51066	3	20	3217	3	11	4584	3	12	68609	3	35	4002	1	23	709	4	28	3432	3	19	3398	3	31	3445	2	24	7615	3	38	2897	4	25	2481	3	18	3895	2	6	4468	4	4	8669	2	5	2540	3	41	1815	2	2	10084	3	42	2796	3	17	4178	3	34	486	3	32	3464	3	29	7050	2	40	912	4	15	512	3	26	6461	3	21	1817	3	36	6528	3	14	2447	3	13	17621	3	39	4381	2	8	9183	4	30	461	PH	2	711	389	98	1	4	5	6	5	6	5	6	2	2	1	1	0	1	1	0	0	1	0	1	0	0	0	1	1	1	3	2	2	2	19	1	1	1	4	1	10	2	1	2	Multimedia Arts</t>
  </si>
  <si>
    <t>3	24	2888	3	11	3285	2	19	4450	3	35	4781	3	8	4526	3	34	2904	3	27	3835	2	22	3326	3	28	7896	3	39	2416	4	26	2282	3	9	5929	3	38	5016	3	37	4642	2	40	2667	2	18	3835	3	41	3718	3	25	7082	2	7	18179	2	30	9346	3	15	1984	3	42	3566	3	20	3504	3	3	8797	3	2	15014	1	31	5605	4	10	3318	3	36	1753	4	13	3348	3	6	7082	3	14	4534	3	5	13660	2	33	3388	3	32	3020	2	17	6480	3	21	1645	3	4	5071	2	16	2637	2	29	2404	4	12	3648	2	1	11831	2	23	2975	MY	1	5	220	226	3	6	5	7	5	5	5	5	2	3	1	1	0	1	0	0	0	0	0	1	0	0	0	1	1	1	2	3	2	2	20	1	1	1	10	4	10	2	1	5	graphic design</t>
  </si>
  <si>
    <t>2	32	5836	1	30	2519	3	40	10384	1	21	4446	2	16	2541	2	20	4502	2	34	6507	4	18	867	4	38	5908	3	8	3139	2	13	4786	3	5	5454	3	17	2019	1	9	10101	1	14	3718	3	11	4913	4	10	3712	4	4	5632	4	42	4219	3	2	1519	4	25	2398	2	39	2555	1	29	2731	4	23	3086	4	41	7217	3	28	2350	2	24	2694	1	36	1966	1	35	2702	3	1	4610	4	33	4386	1	12	6047	3	19	3493	4	27	1644	1	15	8022	2	6	2641	4	26	4977	3	31	2115	3	7	2762	4	37	7331	2	3	3216	3	22	4337	TT	2	3	205	201	3	2	5	5	4	4	5	4	4	6	1	1	0	1	1	0	0	0	0	1	0	0	1	1	1	1	2	2	1	1	18	1	1	1	8	1	70	2	1	0	Engineering</t>
  </si>
  <si>
    <t>4	36	2978	2	25	5488	2	31	2420	4	12	2422	3	7	2599	4	27	2169	2	11	26635	3	10	3366	3	39	3026	3	14	2792	4	28	2900	3	41	5679	4	2	6317	4	4	4894	3	24	2650	2	37	18141	3	35	4602	4	18	3216	2	5	6607	4	6	4081	3	3	3266	3	17	2975	2	13	3629	2	1	9887	3	15	7642	3	38	2356	4	32	2390	3	30	6181	3	42	2548	3	22	2179	3	8	4388	4	40	3221	3	26	2483	3	29	3850	4	34	3550	4	33	1590	2	23	3815	3	9	2776	3	20	2340	4	19	2952	2	16	2457	3	21	2871	MY	0	8	194	206	3	4	7	7	4	1	3	1	3	5	1	1	0	1	1	0	0	0	1	1	0	1	0	1	1	1	3	2	2	2	23	1	1	1	10	5	10	1	1	4	International Relation</t>
  </si>
  <si>
    <t xml:space="preserve">2	8	17637	1	2	11898	1	41	3204	1	3	18408	1	36	4874	1	31	3178	1	21	4547	1	37	3675	4	16	17492	1	28	5659	2	24	5911	2	13	12698	2	4	15332	2	12	8269	1	30	7932	3	6	17296	1	26	6839	1	11	15230	1	10	23553	1	17	14497	1	20	8071	2	5	17647	1	14	5437	1	18	7731	1	7	16939	2	34	4065	2	39	5294	1	23	8257	2	40	10755	2	29	8161	1	33	3839	3	42	10273	2	27	3911	2	25	7441	1	35	5749	2	38	3946	3	15	14770	2	19	8579	2	32	3293	4	22	7251	1	9	8450	2	1	31191	MY	2	7	427	224	5	3	7	6	7	6	6	1	6	3	1	1	0	1	1	0	0	0	0	1	0	0	0	1	1	1	3	3	2	2	24	1	1	1	10	5	10	1	1	6	Mechanical engineering </t>
  </si>
  <si>
    <t>4	14	43401	3	5	5509	3	10	5247	1	17	9109	4	42	3895	3	18	6098	3	31	5280	3	27	5880	4	22	11219	4	30	3268	4	3	13409	1	40	2215	4	25	3162	4	15	5019	2	4	9002	4	37	3250	4	20	3612	4	2	35000	1	11	1716	3	28	9700	4	9	3897	3	38	3459	2	39	4963	3	8	10279	3	13	11775	4	26	5017	4	36	2819	2	33	5077	3	23	5834	2	34	55858	3	21	8417	2	41	14652	3	29	5319	4	35	3460	3	16	11896	4	24	4190	3	19	7473	4	32	2140	4	6	35472	2	12	11593	3	7	6183	3	1	29364	MY	1	3	451	222	2	7	7	7	5	7	7	2	1	2	0	0	0	1	0	0	0	0	0	1	0	0	0	0	1	1	3	2	2	2	25	1	1	1	10	1	70	2	1	4	Communication</t>
  </si>
  <si>
    <t>4	4	1165	4	1	4849	4	9	1300	3	21	1583	4	6	1383	2	12	1400	2	19	1568	3	11	1435	4	42	5253	4	23	2885	4	39	2819	4	34	1335	4	13	1033	4	29	1901	4	26	1285	4	36	2167	4	37	982	2	15	1598	3	35	2084	4	30	1431	4	7	827	4	8	851	2	5	1770	4	10	1267	3	28	2168	4	20	1570	4	3	1641	3	2	2031	4	24	1331	4	22	2164	4	32	1417	4	31	3817	2	38	1682	4	40	1030	4	17	2009	4	18	1082	4	41	1444	4	27	799	4	25	1283	4	16	1926	2	14	1869	4	33	1249	MY	0	1	76	102	7	6	1	2	7	1	1	7	3	7	1	1	0	1	1	0	0	0	0	1	0	0	0	1	1	1	3	1	2	2	19	1	2	1	10	1	10	2	1	5	science</t>
  </si>
  <si>
    <t>3	28	2489	1	31	1764	2	24	3534	1	19	1795	3	8	2472	2	9	1847	1	20	1753	2	30	1614	3	1	6813	3	5	2082	4	21	1959	2	27	2379	3	22	2001	2	11	2093	1	15	1676	3	14	2618	3	38	2156	4	25	2242	1	6	2128	4	29	1769	3	23	1993	2	26	1935	1	39	1545	2	10	2161	1	36	3618	4	16	1693	3	12	2151	1	13	1661	3	18	2816	2	37	4642	3	33	2260	2	17	3791	2	42	3372	4	35	1755	2	2	5529	2	41	1527	4	7	2890	2	40	2206	3	34	1609	3	32	3908	1	4	2150	3	3	3285	MY	1	3	107	124	1	5	5	6	2	7	4	5	2	6	1	1	0	1	1	0	0	0	0	1	0	0	0	0	1	1	4	3	2	2	24	1	2	2	10	1	10	2	1	3	electrical engineering</t>
  </si>
  <si>
    <t xml:space="preserve">2	10	9799	2	40	7448	4	35	6483	3	16	5442	3	15	3262	2	34	5615	3	37	5889	2	26	6658	2	22	8454	4	1	4243	2	20	3207	3	14	5868	4	13	3646	2	9	7932	4	11	52749	3	17	4460	4	36	3427	2	21	3560	4	30	5946	3	42	3322	4	3	3911	3	39	3132	2	7	35601	3	29	4870	3	18	8154	3	41	5113	3	5	3713	2	28	7906	2	24	4662	3	12	9458	2	27	4742	2	8	6421	3	25	4946	4	33	1646	3	38	5700	4	32	10541	2	6	6446	4	31	6420	3	4	1786	2	19	8409	3	2	2687	3	23	8290	MY	0	5	424	354	5	6	6	6	5	1	6	2	2	4	1	0	0	1	0	0	0	0	0	1	0	0	0	1	1	1	1	3	2	2	17	2	1	1	10	2	10	2	1	1	architect </t>
  </si>
  <si>
    <t>4	5	2567	1	28	2197	4	24	2381	1	38	2095	4	11	1987	4	21	1941	3	37	2307	4	14	1200	2	35	4398	4	9	1852	4	12	1612	3	18	4409	4	30	1374	3	2	6902	2	6	3428	4	31	1695	4	33	1173	4	10	1907	1	27	1953	4	25	1930	4	39	1718	4	3	2081	1	36	2003	4	42	1290	1	34	4931	4	41	1736	4	17	1282	4	1	5646	4	7	2385	4	4	3811	4	16	1741	2	26	3089	4	40	340	4	20	2583	1	23	14773	4	22	1304	3	29	2148	4	32	1183	4	13	1297	4	15	5322	3	8	2028	3	19	1941	GB	2	1040	115	65	1	3	3	7	3	7	5	3	1	3	1	1	1	1	1	0	0	1	0	1	0	0	1	1	1	1	3	3	2	2	21	2	1	1	2	4	60	2	1	1	games art and design</t>
  </si>
  <si>
    <t xml:space="preserve">2	36	3205	1	33	2887	3	19	6649	1	30	3070	2	24	6418	1	31	7862	1	4	5695	2	40	4438	1	15	5583	4	1	3920	2	34	2513	1	26	2641	2	32	4189	1	41	6154	1	8	2863	4	35	2966	1	29	4000	1	9	5266	1	20	4116	1	39	2297	2	38	2679	1	25	2916	1	5	2600	3	12	5317	1	14	6671	2	22	2892	2	42	3279	1	37	2131	1	2	9467	1	23	5154	4	3	3786	2	27	11199	2	28	2461	2	21	3438	2	18	9752	1	16	2971	3	6	4217	3	7	4337	1	13	3141	1	11	3173	1	10	2314	4	17	3913	NO	2	8	200	139	1	7	5	3	6	5	3	6	5	1	1	0	0	1	0	0	0	1	0	1	0	0	0	0	1	1	2	1	2	2	17	1	1	1	1	4	60	2	1	2	</t>
  </si>
  <si>
    <t xml:space="preserve">4	34	2101	4	36	1885	4	2	8738	4	28	4083	4	29	2534	4	14	2484	2	10	6336	4	18	1846	2	42	5285	2	25	5070	4	6	3052	4	1	8309	4	3	8265	2	40	5953	2	23	3337	2	4	11479	4	21	2378	2	15	5154	4	20	5047	4	13	2217	4	32	4235	2	9	5418	2	19	3725	2	41	3233	4	31	5385	4	30	9354	2	17	3017	4	26	2452	4	39	2051	2	27	4587	4	7	4197	2	22	5613	2	5	2868	4	11	2103	2	38	4202	4	12	1514	2	24	3164	4	33	1549	4	35	1834	2	37	8753	2	8	6425	2	16	3267	MY	1	16	186	273	3	4	6	7	5	7	4	3	1	4	1	0	0	1	1	0	0	0	0	1	0	0	0	0	1	1	2	3	2	2	19	1	2	1	10	1	10	2	1	4	</t>
  </si>
  <si>
    <t xml:space="preserve">1	41	1710	1	8	2216	1	32	1807	1	24	1912	1	34	1921	1	28	2401	1	13	3348	1	11	1757	1	30	7190	1	37	2646	1	42	1054	1	18	3818	1	1	3298	2	36	6648	1	16	1945	1	10	2988	1	9	2751	2	35	1769	2	7	3145	1	31	1951	1	22	2178	1	20	1953	1	3	2050	1	25	2440	1	29	5195	2	27	5574	2	6	4371	1	2	6289	1	14	9200	2	19	5388	1	17	2010	2	23	87013	1	33	1310	2	5	3017	2	21	4432	1	12	1493	1	38	2060	1	26	1464	2	4	2227	1	40	4626	1	15	1874	1	39	2879	CA	2	51	220	3597	2	5	5	2	4	5	4	5	7	2	1	1	1	1	1	0	0	1	0	1	1	1	1	1	1	1	1	3	1	1	16	2	1	1	1	1	60	2	1	3	</t>
  </si>
  <si>
    <t xml:space="preserve">4	29	6461	2	31	822	4	5	1107	1	14	9008	4	25	1807	3	28	72620	1	20	5300	4	38	1517	2	33	4060	2	40	3078	1	6	7600	4	27	1866	4	16	1944	1	42	3542	3	37	4650	4	23	1734	4	7	2704	4	19	1955	1	11	9485	4	21	2194	4	8	2514	4	34	4789	2	24	4658	4	10	2424	1	3	14884	4	15	2794	2	26	2173	4	30	1446	4	2	21760	2	32	6427	4	35	2025	2	12	4551	4	18	1711	4	17	1511	2	36	3052	4	13	2063	2	1	2206	4	41	1804	3	4	4839	4	22	2752	1	39	1961	3	9	2343	US	2	2	271	135	1	7	1	7	1	2	1	7	1	7	1	1	0	1	1	0	0	1	0	1	0	0	1	1	1	1	1	3	1	1	14	2	1	2	1	2	60	2	1	2	</t>
  </si>
  <si>
    <t xml:space="preserve">3	5	2358	1	27	2282	1	10	5643	1	38	2447	3	14	2798	1	9	937	2	1	5087	2	15	4580	3	36	1017	3	33	2095	1	26	2824	4	21	2798	2	11	2561	2	7	5398	1	29	1739	2	42	2719	4	16	2954	3	17	3023	1	2	908	2	20	2486	2	34	4828	3	24	6938	1	13	2173	3	22	2640	3	4	5938	3	8	2595	1	25	3362	2	23	2046	3	35	3079	3	39	4329	2	37	3092	3	18	2580	2	41	2156	3	30	4055	1	40	4851	2	6	5157	4	28	2779	2	3	3781	1	31	2086	3	12	3359	2	19	2647	3	32	3889	US	2	588	571	182	1	2	1	6	2	6	6	1	2	3	1	1	0	1	1	0	0	0	0	1	0	0	1	1	1	1	1	2	2	1	16	2	2	1	2	2	60	2	1	2	</t>
  </si>
  <si>
    <t xml:space="preserve">4	23	886	2	19	4151	2	7	3679	2	37	3316	3	21	4233	4	3	15477	2	8	5639	2	30	2156	3	10	14135	3	22	2611	4	13	6106	4	27	3447	3	31	1637	1	11	6793	2	15	2643	3	2	6073	3	16	3378	3	40	2173	1	36	20063	3	41	4018	3	33	1906	2	18	3496	1	9	3027	3	14	3966	2	38	2722	3	4	7865	3	17	1925	4	28	1775	2	25	3662	3	32	4086	4	1	10781	3	34	5105	3	12	2744	3	20	2693	3	42	4934	3	24	2444	3	39	3752	3	29	1857	3	5	2778	2	26	5572	2	6	3363	3	35	8530	US	2	8	246	213	2	3	1	7	5	6	7	6	1	1	1	1	0	1	1	0	0	0	0	1	0	0	1	1	1	1	1	2	2	1	16	2	2	1	7	1	60	2	1	2	</t>
  </si>
  <si>
    <t>1	41	1039	1	19	1484	1	33	1458	1	27	2769	1	15	1848	1	18	2639	1	9	2245	1	11	1845	1	31	2062	1	13	3484	1	10	1918	1	37	761	1	42	947	1	16	3789	1	39	895	1	20	2417	1	7	2184	1	5	2698	1	30	1006	1	2	7919	1	34	1003	1	22	1236	1	8	1758	1	35	826	1	40	868	2	6	3820	1	21	1422	1	17	1834	1	26	967	1	29	1422	1	38	1142	1	24	1125	1	28	979	1	14	3134	1	1	7135	1	23	967	1	32	1584	1	36	842	1	12	2434	1	25	1183	1	3	1884	1	4	2638	MY	1	26	87	182	1	1	6	1	7	2	6	1	7	2	1	1	0	1	1	0	0	1	0	1	1	0	0	0	1	1	3	2	2	2	26	1	1	1	10	1	10	2	2	4	Medic</t>
  </si>
  <si>
    <t xml:space="preserve">3	34	2585	2	22	1827	4	37	2531	2	14	3643	4	20	1582	2	8	6416	2	13	7801	2	6	2451	2	21	5448	3	26	5001	3	29	2079	2	30	2438	2	18	3528	4	16	2446	2	36	2468	4	12	1787	2	15	9071	3	28	3132	2	31	5215	3	5	3350	2	4	2130	2	33	2897	1	39	2021	4	23	3061	2	42	3748	3	9	800	4	17	2585	2	7	1579	3	2	5249	1	41	5819	4	38	2065	4	10	2642	2	3	4198	3	35	3697	4	25	3797	2	27	1652	2	32	2951	2	11	2330	2	40	2247	2	19	6236	3	24	2760	4	1	5178	MY	0	180	150	130	2	6	4	3	7	1	7	7	3	1	1	1	0	1	1	0	0	0	0	1	0	1	0	1	1	1	2	3	2	2	18	1	1	1	10	0	10	2	1	3	</t>
  </si>
  <si>
    <t>4	15	5753	4	8	4808	3	10	5543	2	39	6474	2	28	2992	4	30	2472	2	34	7719	3	40	5847	3	2	15174	3	16	5175	4	25	3487	3	42	4303	4	29	2536	3	11	5672	1	36	4624	3	18	4208	3	33	2608	4	9	5048	2	7	11567	1	5	10988	3	32	2863	4	26	2889	2	6	9784	2	3	6512	2	19	10872	4	22	4016	4	38	1472	2	17	8663	4	41	6239	2	14	9908	2	24	5628	2	31	8191	3	23	2560	3	1	11207	4	21	10935	1	27	5679	3	20	3912	3	13	9439	4	37	3177	4	35	5823	2	4	5223	4	12	5440	MY	1	7	259	250	6	7	2	7	5	3	6	7	1	6	0	0	0	0	1	0	0	0	0	1	0	0	0	0	1	1	3	3	2	2	44	2	1	1	10	1	10	2	2	2	insurance</t>
  </si>
  <si>
    <t>4	20	3217	4	40	1788	4	11	2874	4	36	8513	4	6	2757	4	35	2440	4	17	2696	4	34	2212	4	23	6171	4	38	2159	4	32	2317	4	37	3034	4	4	1896	4	24	3999	3	30	3047	4	12	2669	4	16	3995	4	10	2793	4	1	6642	4	22	1735	4	29	2893	4	8	1935	4	5	2636	4	41	1965	4	25	4652	4	18	2921	4	39	2044	4	31	3944	4	42	3139	4	26	4292	4	3	3393	4	2	5480	4	28	3165	4	14	1592	4	27	7268	4	21	1523	4	15	3374	4	13	2623	4	19	3442	4	9	4201	4	33	2220	4	7	3608	MY	0	46	140	179	6	7	7	7	2	7	7	7	1	7	1	0	0	1	0	0	0	1	0	1	1	0	0	0	1	1	3	0	2	2	19	1	1	1	10	0	70	0	1	4	Business Management</t>
  </si>
  <si>
    <t>4	35	5573	2	21	2414	1	32	4256	2	39	6622	3	7	6811	4	5	3835	3	18	3463	2	40	2462	2	15	6045	1	10	4013	4	42	4482	1	33	4279	2	22	4958	3	1	9825	1	9	2357	1	8	3548	1	17	4928	4	25	3454	2	3	9990	3	19	2518	1	36	4531	3	26	4497	1	13	3264	1	12	7432	2	11	7343	2	6	7996	2	30	3714	1	28	2562	2	24	5874	2	38	3505	1	23	2886	2	31	5455	2	16	3600	1	4	6542	2	41	6426	1	29	2420	1	20	4116	1	37	1858	3	2	6314	1	27	5409	3	34	2479	2	14	4334	MY	0	20	201	465	6	4	6	7	7	4	5	3	6	4	1	0	0	1	0	0	0	0	0	1	0	0	0	0	1	1	3	2	1	2	23	1	1	1	10	1	10	2	1	4	Civil Engineering</t>
  </si>
  <si>
    <t xml:space="preserve">1	16	2145	3	15	4057	4	29	6627	2	31	11474	2	9	16128	2	5	7115	2	33	9594	3	32	2137	3	40	5118	3	1	13141	1	17	7369	2	2	28053	3	19	2287	3	12	5378	3	3	12899	3	27	3014	2	26	6995	2	42	3548	1	22	9215	1	37	6847	2	34	3482	3	23	21544	1	7	3819	4	10	8978	2	8	11382	2	25	8732	3	38	1167	3	35	6931	2	4	13218	2	28	32096	3	20	7006	1	21	9813	2	41	3490	3	24	6150	2	13	20614	2	6	3263	2	14	8525	2	30	20530	2	36	3065	4	11	6983	2	18	2981	2	39	5914	CL	0	422	391	223	3	5	3	5	5	5	4	5	2	2	1	1	1	1	1	0	0	1	0	1	1	0	1	1	1	1	2	3	1	2	17	1	1	1	7	1	60	2	1	2	</t>
  </si>
  <si>
    <t>1	24	498	1	18	1326	1	19	551	2	28	2083	1	20	547	1	30	212	1	7	439	1	9	392	1	5	448	1	31	217	1	16	487	2	17	2582	1	36	254	1	39	184	1	14	471	1	37	240	1	40	248	1	2	384	2	42	1593	1	6	517	1	21	9883	1	35	398	1	23	474	1	32	384	1	13	421	1	1	1051669	1	29	5084	1	33	196	1	8	399	1	27	547	1	34	254	1	38	451	1	22	425	2	41	1413	1	26	474	1	3	274	1	15	449	1	25	455	2	10	2752	1	4	802	2	11	788	1	12	3674	MY	1	419	1144	130	7	5	7	1	7	1	5	1	7	1	1	1	0	1	1	0	0	0	0	1	0	0	0	1	1	1	4	3	1	2	35	2	2	2	10	1	10	2	3	7	Engineering</t>
  </si>
  <si>
    <t xml:space="preserve">4	29	2304	2	12	1506	1	8	2395	1	24	4543	2	2	9038	1	9	2719	1	10	2927	3	1	13203	3	13	5470	1	7	2597	4	41	3271	1	6	2691	3	4	7703	2	31	6436	1	35	1480	2	40	3103	1	36	1749	4	22	5484	2	33	6244	1	38	3055	1	5	3082	2	17	4109	1	34	2004	3	27	3913	2	3	1483	1	37	2135	3	42	4290	1	20	3479	3	32	6306	3	23	5618	2	21	4658	2	15	4114	2	26	5994	1	39	1387	2	30	6102	1	16	2089	1	28	2005	1	18	1528	2	11	3710	2	25	4074	3	19	3235	1	14	4604	MY	0	9	220	165	5	4	6	7	4	6	5	3	2	4	1	1	0	1	1	0	0	1	0	1	0	1	0	1	1	1	3	2	2	2	21	1	2	1	10	1	10	2	1	3	Human Resource </t>
  </si>
  <si>
    <t xml:space="preserve">1	37	3997	2	30	3926	1	19	5865	1	9	6333	1	18	5383	2	3	10656	1	21	4382	2	41	3568	1	2	16040	1	8	8833	2	20	3968	2	27	10569	1	39	2053	2	17	7384	1	23	3200	1	1	28586	1	29	3335	1	13	4209	2	6	5852	1	5	6515	1	34	3232	1	42	2801	1	25	2837	1	14	4993	1	11	5762	1	24	2610	1	10	15803	1	38	2732	2	28	6379	1	16	7133	1	22	4770	2	26	13737	1	35	3600	1	15	3719	2	36	6687	1	7	5534	1	40	2483	1	4	9902	2	31	3800	1	33	3319	1	12	2952	2	32	4589	US	1	87	265	378	7	2	7	5	7	1	6	1	6	1	1	1	1	1	1	0	0	0	0	1	0	0	1	1	0	1	3	2	1	1	63	1	1	2	9	1	60	1	2	3	Psychology </t>
  </si>
  <si>
    <t>4	19	7699	1	23	2937	4	1	7252	1	11	68245	4	12	2927	3	29	4180	2	42	3067	3	25	1953	3	31	13162	4	36	1550	4	30	2953	2	13	41066	4	16	2712	2	6	5354	2	21	2828	4	40	9681	4	34	9750	2	10	4144	1	28	4913	3	20	2456	4	24	1970	4	27	2145	1	15	3974	4	39	1556	1	5	4872	3	14	2967	1	17	7485	1	33	2749	4	9	3904	4	26	2576	4	35	1618	2	3	6033	1	4	2203	4	41	1534	2	18	39248	4	38	1006	4	37	3245	4	22	1934	1	2	5133	4	7	12706	2	8	4806	4	32	14116	MY	1	4	65116	195	5	1	6	7	5	6	7	6	4	7	1	1	0	1	1	0	0	1	0	1	0	0	1	1	1	1	3	2	2	2	22	1	1	1	10	1	70	1	1	4	Broadcasting</t>
  </si>
  <si>
    <t xml:space="preserve">2	41	3584	3	6	3018	4	11	3719	3	27	2800	4	9	2233	1	39	2250	2	7	3750	3	32	1863	2	30	5156	4	25	1833	2	40	5316	3	12	2580	4	16	1172	4	37	2850	3	19	2900	4	22	2366	4	23	1566	3	15	3646	2	17	9700	3	42	3000	4	28	1234	4	8	3050	3	26	1982	4	34	2133	2	31	5571	4	3	1910	4	29	1394	1	24	2284	3	36	4147	3	1	9329	4	5	2196	4	35	5387	2	38	1784	4	33	1432	3	18	9799	2	2	4777	4	20	1667	4	4	1392	4	13	3349	2	10	3851	2	14	3166	4	21	2533	US	2	316	309	135	1	5	7	5	7	7	2	1	1	5	1	1	1	1	1	0	0	0	0	1	0	0	1	1	1	1	2	1	3	1	21	1	1	1	2	4	60	1	1	2	</t>
  </si>
  <si>
    <t xml:space="preserve">2	22	3786	2	21	6091	1	38	3991	4	11	3362	3	32	3848	2	16	3664	3	26	3125	3	7	2101	3	13	6285	2	33	2286	4	2	10095	2	6	3996	3	4	5068	2	19	4694	3	10	3762	1	36	2517	1	37	2914	4	8	2564	1	35	4251	3	12	3395	1	34	2399	3	27	3368	3	30	2541	1	41	3496	4	14	4912	2	9	2526	4	15	2034	3	31	2462	3	28	3803	3	42	5110	2	3	4599	3	39	5492	3	24	3271	2	1	6447	3	5	9077	4	29	2334	1	25	5258	1	17	2430	4	23	2582	1	18	5449	4	20	2645	2	40	4139	US	2	4	169	174	3	5	6	5	5	6	7	6	3	2	1	1	0	1	1	0	0	0	0	1	0	0	0	1	1	1	2	2	2	1	28	1	1	1	1	1	70	2	2	4	</t>
  </si>
  <si>
    <t xml:space="preserve">1	7	50927	1	24	7832	1	38	2797	1	20	5042	1	10	2203	1	17	5127	1	21	5997	1	32	1988	1	29	13242	4	6	108979	1	11	1557	1	23	7955	1	40	2368	1	1	15022	1	3	3612	1	34	3336	1	36	2278	1	35	2593	1	14	5512	1	41	1416	1	9	3287	1	33	1903	1	26	1952	1	22	4418	1	18	31167	1	39	1940	1	31	2230	1	4	2488	1	25	7635	1	37	4083	1	30	6461	1	19	8237	1	2	7847	1	27	1637	1	42	4678	1	5	1636	2	28	11566	1	15	2667	1	8	26218	1	12	2470	1	13	1865	2	16	11170	ID	2	6	399	209	2	2	5	2	6	3	3	5	5	2	1	0	0	1	0	0	0	0	0	1	0	0	0	0	1	1	1	1	2	2	13	1	1	1	4	5	10	2	1	3	</t>
  </si>
  <si>
    <t>1	18	5174	2	28	2518	1	37	3799	2	4	14235	2	14	3817	2	20	3015	1	9	6960	2	27	2388	2	34	8580	1	11	5143	2	22	2416	2	41	2726	1	24	1721	2	5	5961	1	13	1978	2	15	4294	1	38	2866	2	39	2959	1	30	6024	1	12	2393	1	23	3020	2	21	2495	1	19	1954	2	1	33927	2	8	8559	2	3	5806	2	32	3886	1	17	2609	2	2	12504	1	36	4256	1	35	3205	3	29	4655	2	25	2767	1	40	2114	2	33	6387	1	6	3683	1	16	3498	1	31	1999	2	10	2859	1	42	5012	1	7	3467	2	26	3874	US	2	474	212	193	6	5	6	4	7	3	4	6	3	4	1	1	0	1	1	0	0	0	0	1	0	0	0	0	1	1	2	1	1	1	40	2	1	2	12	1	60	2	1	2	automotive</t>
  </si>
  <si>
    <t xml:space="preserve">4	22	7900	4	14	1676	4	31	2122	4	35	2900	3	6	2307	4	38	6492	4	42	2623	4	4	1915	4	37	5552	4	20	2264	4	39	1449	4	28	2133	4	30	956	4	27	2647	4	13	1941	4	24	2532	4	3	3214	3	5	3526	3	10	3989	4	36	1564	4	33	1838	4	17	1993	3	11	2690	4	19	2874	4	41	3254	4	25	1388	4	34	3382	4	9	1886	4	15	6226	3	12	5659	3	2	4220	4	16	5392	4	40	6615	4	21	1298	4	26	3813	4	29	1255	4	23	2162	4	7	1825	4	8	1904	3	32	3629	2	1	4993	4	18	3293	GB	2	3	132	109	2	5	5	7	1	4	5	5	1	3	1	1	0	1	1	0	0	0	0	1	0	0	0	1	1	1	2	2	2	1	21	2	1	1	7	1	60	2	1	1	</t>
  </si>
  <si>
    <t>1	3	1262	4	30	369	2	23	369	1	42	418	1	5	595	4	33	406	4	29	369	2	24	382	4	35	267	2	22	381	4	27	356	1	37	394	1	9	356	3	13	1322	4	32	368	4	31	382	1	38	392	1	1	1980	2	17	369	1	41	441	1	39	369	2	19	345	2	15	405	2	20	382	1	4	773	4	34	401	2	14	1453	2	21	356	4	26	1596	2	18	381	2	25	382	1	40	356	2	10	834	1	2	6017	1	6	394	3	11	1133	4	12	741	1	7	369	4	28	357	1	36	1810	1	8	369	2	16	369	IN	2	4	32	86	1	1	1	1	1	1	2	1	1	1	0	0	1	0	0	1	0	0	0	0	1	1	0	1	0	0	4	2	1	1	30	2	1	1	10	3	10	2	1	0	Psy</t>
  </si>
  <si>
    <t>3	11	5395	1	37	2635	1	20	4083	1	29	4354	3	4	6933	3	5	5854	2	12	13291	2	34	2611	2	32	4003	2	10	4193	2	27	2549	2	36	3667	2	28	1649	4	35	7327	1	7	14258	2	9	4850	2	26	4636	3	23	7673	4	6	10895	2	8	12135	1	39	2534	2	3	9105	1	31	2452	1	41	4194	2	30	10638	2	14	2918	2	24	3060	1	38	2001	1	17	8269	2	42	9610	1	25	2926	1	40	3623	2	21	4037	2	13	10968	2	22	9919	2	1	17115	1	19	4711	2	33	2281	2	18	3392	1	16	4202	3	2	19764	2	15	6102	IT	2	17	268	231	5	5	4	7	7	5	6	4	4	3	1	1	1	1	1	0	0	0	0	1	0	0	1	1	1	1	3	2	1	2	23	1	1	1	2	1	60	2	1	2	Filmmaking</t>
  </si>
  <si>
    <t>1	25	2424	2	34	3262	1	4	4010	1	32	3386	2	39	2579	1	29	1899	2	15	20738	2	40	1915	2	18	8473	1	9	4645	1	33	3299	1	22	16389	2	2	12427	1	38	3975	1	31	18172	1	14	10332	1	12	2532	1	11	3347	1	37	11949	1	41	3370	1	23	1933	2	6	3272	1	5	3164	1	20	4309	1	21	3862	2	13	24668	1	24	2992	1	7	2051	2	27	7699	1	10	6490	2	35	6433	2	1	47801	2	26	2502	1	19	2050	1	30	5051	1	42	1746	1	36	2800	1	28	1818	1	17	3978	2	8	5778	2	3	3797	2	16	5054	IN	2	32	290	298	2	2	6	5	6	5	6	2	3	1	0	1	0	1	1	0	0	0	0	1	0	0	1	1	1	1	3	2	2	2	24	1	1	1	6	1	10	2	1	2	Psychology</t>
  </si>
  <si>
    <t>1	22	5836	2	33	5053	2	9	8518	3	34	3201	2	23	2285	2	14	2340	2	29	2885	2	35	2402	3	8	15960	1	31	2842	1	12	7170	2	41	2667	2	20	1517	4	4	24960	3	42	2566	2	17	40872	1	13	2899	1	16	4138	2	30	3617	2	2	7397	1	40	3168	2	7	26245	1	15	2413	2	6	5742	4	39	10123	3	10	17791	2	27	20022	3	1	12641	2	37	4335	1	28	48619	1	36	25895	2	11	7854	1	18	4598	1	19	2200	3	26	9878	2	38	1648	1	24	4199	4	3	15858	3	5	4064	2	25	5488	3	32	2425	2	21	5201	PH	1	3	391	242	6	5	6	7	6	1	5	3	7	6	0	0	0	0	1	0	0	0	0	1	0	0	0	0	0	1	4	3	2	2	30	1	1	1	4	1	10	1	1	1	Nursing</t>
  </si>
  <si>
    <t xml:space="preserve">1	25	6619	3	20	3495	2	39	3892	3	40	2745	2	21	3025	2	14	3360	3	7	5087	2	2	19202	2	18	4476	2	42	4664	2	36	4422	2	16	4607	2	13	3300	2	15	6952	1	1	15070	2	38	6022	2	6	5707	1	5	5258	3	41	4766	2	3	11225	2	19	3279	2	27	2350	2	22	2886	2	35	4428	3	12	6377	2	8	3566	2	4	3607	2	31	2404	4	28	4832	2	37	3578	2	9	3503	2	17	3645	2	29	4139	1	26	9563	2	10	5289	2	32	2421	2	24	3592	2	23	5303	2	30	2692	2	34	3880	2	33	3640	2	11	3267	MY	0	20	214	292	4	4	6	2	7	4	3	2	3	4	1	0	0	1	0	0	0	0	0	1	0	0	0	0	1	1	2	0	2	2	17	1	1	1	10	0	10	2	1	4	</t>
  </si>
  <si>
    <t>4	36	3732	2	2	12642	2	40	3075	4	39	2329	2	42	5265	3	32	4308	3	38	58082	4	6	4522	3	24	5058	3	25	4017	4	31	2600	2	21	5194	4	17	2417	4	26	6836	4	1	36544	2	12	4209	4	5	11199	3	11	9452	2	33	5370	4	27	3076	2	23	2275	4	37	2769	3	29	24278	3	14	18501	3	4	41965	4	13	4997	4	30	3035	3	19	3088	4	28	3083	2	41	3134	4	10	6107	2	22	3070	3	20	2887	2	34	4715	3	8	29047	3	16	12155	2	7	7000	4	18	2921	2	15	33335	4	9	5033	2	35	4571	2	3	29594	MY	0	10	441	1876	6	5	4	6	4	3	5	7	6	7	1	0	0	1	0	0	0	0	0	1	0	0	0	0	1	1	1	3	2	2	17	1	1	1	10	1	10	1	1	7	psychology</t>
  </si>
  <si>
    <t>3	23	2644	3	31	3251	2	27	3433	4	13	2860	1	42	4254	2	1	17811	4	18	10083	3	35	3216	4	19	11654	3	20	2485	3	3	8408	3	29	5839	4	12	4735	3	2	13613	3	25	2684	4	14	7655	3	11	6277	2	41	2919	3	17	6951	3	30	3548	3	28	7402	3	8	4765	2	9	12010	2	36	3357	2	10	24728	2	6	3929	2	21	3450	4	16	8016	4	38	3847	1	26	6191	4	5	6113	3	39	2735	4	34	3146	3	15	6901	2	24	8071	4	40	1450	3	33	3474	4	32	2915	1	37	2637	3	7	13619	1	4	20168	3	22	4413	MY	0	7	279	208	5	4	5	7	6	6	6	4	6	4	1	0	0	1	1	0	0	0	0	1	0	0	0	0	1	1	2	3	2	2	17	1	1	2	10	0	60	2	1	3	English</t>
  </si>
  <si>
    <t xml:space="preserve">4	15	1839	1	33	1794	3	4	3847	2	7	4783	1	20	1536	2	23	3339	1	36	1891	3	2	7741	3	16	1981	2	34	2290	4	10	2074	1	19	2305	4	13	1167	3	6	4802	4	14	1153	3	22	2439	4	5	3021	4	11	1741	1	32	1837	2	17	2212	2	39	2116	3	9	2750	1	30	17973	1	42	2393	2	1	44286	2	21	1748	3	29	2083	1	40	1334	3	28	4035	3	3	25516	1	31	2087	1	35	2416	2	8	2434	2	38	6593	1	41	3134	2	18	1564	1	27	3380	3	37	3351	2	26	3353	4	12	2713	2	24	20251	3	25	3432	MY	0	6	214	138	5	4	4	6	5	2	5	3	4	3	0	0	0	1	0	0	0	0	0	1	0	0	0	0	1	1	0	3	2	1	17	1	2	0	10	2	10	2	1	1	</t>
  </si>
  <si>
    <t xml:space="preserve">4	4	17571	1	42	2602	2	20	3329	1	19	4330	3	16	1705	3	12	2295	1	8	2966	2	35	2236	2	38	3593	3	5	3876	4	6	3249	2	9	2988	4	13	1470	4	15	3878	1	34	1882	3	31	2472	3	36	3272	4	3	20602	2	25	4915	1	27	4840	2	30	2624	3	26	2400	1	29	1770	1	40	3501	2	10	5037	4	7	2565	2	11	2866	1	37	1814	4	24	2380	4	28	4068	2	1	54629	1	22	4520	1	17	2691	4	23	4999	2	32	3499	1	41	1839	2	39	3295	4	14	1551	2	2	25735	3	33	4603	2	18	3440	2	21	2904	MY	0	5	238	249	3	4	4	7	5	5	5	3	4	3	1	0	0	1	0	0	0	0	0	1	0	0	0	0	1	1	2	3	2	1	17	1	2	1	10	2	10	2	1	1	</t>
  </si>
  <si>
    <t>4	34	3095	3	29	4410	4	38	2935	3	8	3321	4	14	3039	4	1	12718	3	39	4373	4	35	1410	4	26	6169	4	27	3111	4	33	4359	3	42	4455	4	41	1192	4	30	9420	3	11	4577	4	9	2402	4	13	2759	4	12	4896	3	37	5376	3	20	16151	4	10	1523	4	32	1611	3	23	1721	4	5	2892	3	18	5854	4	22	2011	4	19	3135	3	2	10857	4	25	2442	4	6	3487	3	21	3287	4	17	7097	3	16	6128	4	3	3262	3	36	17477	4	31	1526	4	24	2310	4	15	1193	4	4	4862	3	7	5473	3	28	2789	3	40	6072	MY	1	4	219	194	3	3	4	5	4	7	4	5	3	4	1	0	0	1	0	0	0	0	0	1	0	0	0	0	1	1	3	3	2	2	23	1	1	1	10	1	10	1	1	5	cognitive science</t>
  </si>
  <si>
    <t xml:space="preserve">1	37	2285	1	35	1690	1	2	7943	1	10	2250	1	24	5079	1	13	2218	2	31	4230	2	18	3389	2	25	14938	1	28	3704	2	21	2987	1	30	2479	2	27	2328	1	23	4811	1	29	1499	1	9	2857	1	20	3005	1	39	1864	1	17	4197	2	8	3023	1	16	1695	1	22	6354	1	11	2547	1	14	1830	1	40	3979	2	3	2542	1	26	5253	1	32	1873	1	12	2203	1	5	4408	1	19	4059	1	15	3161	2	6	1735	1	42	1432	1	38	3287	1	33	1099	1	4	3191	1	41	1559	1	1	6859	1	36	2253	1	34	1779	1	7	2992	LA	2	2	145	198	5	0	0	0	0	0	0	0	0	0	1	1	0	1	1	0	0	0	0	1	0	0	1	1	1	1	2	3	1	1	18	2	1	1	0	1	10	2	1	0	</t>
  </si>
  <si>
    <t>3	7	6212	3	41	6127	2	24	4499	2	27	8254	4	32	3290	3	36	1942	2	31	4994	2	20	4391	2	12	17919	4	18	2858	3	2	7380	2	16	4188	3	40	3604	2	42	5615	3	17	3856	2	11	5762	2	1	7744	3	21	2275	4	3	6655	2	35	2874	1	14	3304	3	30	1893	2	25	2938	2	37	4764	2	22	8807	2	5	3219	2	29	4184	1	23	2471	3	28	3142	3	39	6011	2	4	6245	3	6	4023	2	13	5242	3	38	2327	2	33	3803	3	15	3188	3	34	3070	2	10	2336	3	26	2093	4	19	3868	1	8	4255	2	9	4484	MY	1	6	197	132	3	5	4	5	4	4	6	7	3	4	1	1	0	1	1	0	0	0	0	1	0	1	0	1	1	1	3	2	2	2	28	1	1	2	10	1	10	2	1	6	Mathematics</t>
  </si>
  <si>
    <t>4	12	2700	2	37	5751	4	6	1817	4	22	5148	4	21	1576	2	9	4229	4	24	5011	4	1	11096	4	11	2812	4	3	2454	4	10	3214	4	28	1894	4	23	1315	3	18	4456	4	33	1031	4	32	1221	4	14	2080	2	2	8085	3	40	5231	4	25	2195	4	42	2362	4	8	2211	3	17	3880	4	41	2044	4	35	8222	4	20	1885	4	15	1281	4	5	2241	4	38	2521	4	27	1757	4	34	1682	4	39	2042	4	29	1290	4	30	1208	4	36	4628	4	26	1155	4	16	1301	4	31	1322	3	19	3231	4	13	3325	2	7	6212	4	4	1767	MY	0	4	138	154	1	2	2	2	5	6	6	7	2	4	0	0	0	0	0	0	0	0	0	0	0	0	0	0	0	0	3	3	2	2	18	1	2	2	10	1	10	0	0	3	Business Marketing</t>
  </si>
  <si>
    <t>3	10	3686	4	40	788	4	34	993	4	36	1072	4	33	3842	4	12	1151	4	6	1278	4	29	824	4	42	2224	4	23	1068	4	18	1052	4	25	981	4	26	843	4	3	6152	4	9	1025	4	15	1043	4	27	803	4	14	1339	4	28	1638	4	39	820	4	20	1059	4	24	797	4	5	1405	4	38	901	4	13	1978	4	4	3462	4	22	970	4	37	897	4	30	1304	4	2	5520	4	41	1952	4	1	3155	4	16	1111	4	7	1084	4	19	2893	4	21	799	4	35	1122	4	11	1226	4	8	1042	4	31	1245	4	17	878	4	32	1238	MY	1	4	75	186	1	7	2	7	1	5	2	7	1	6	1	0	0	1	1	0	0	0	0	1	0	0	0	0	1	1	1	3	2	1	15	1	1	1	10	1	10	2	1	4	Medical</t>
  </si>
  <si>
    <t>4	26	3819	1	41	2096	4	6	4751	3	42	4378	1	22	4560	4	1	5938	1	17	3232	3	16	3482	4	32	7390	2	20	4832	4	3	4302	2	13	5488	4	37	2085	4	29	2549	2	30	2988	4	36	25531	2	10	2766	1	33	5337	1	18	2282	4	5	9570	2	2	7605	4	9	2281	1	15	2348	3	14	4441	4	7	4227	4	28	2000	4	8	2283	4	19	2626	4	27	2757	4	31	2427	2	39	5006	4	23	3613	3	11	3965	2	4	9230	4	35	6334	2	12	2952	2	40	1953	2	34	2229	1	25	2809	4	21	3248	1	24	2219	2	38	3764	MY	2	2	191	181	6	7	6	6	4	3	4	2	1	2	1	0	0	1	1	0	0	0	0	1	0	0	0	0	1	1	3	2	2	2	22	1	1	1	10	0	10	2	1	2	Chemistry</t>
  </si>
  <si>
    <t>2	2	6245	2	10	4947	3	6	3984	2	33	3632	2	14	2901	2	8	3627	2	40	2695	1	20	4845	2	23	3407	4	15	5851	3	17	2944	3	9	2720	3	41	3597	2	5	5557	3	3	8285	4	32	3730	3	29	2591	1	22	2602	3	42	3973	2	36	2148	3	38	2458	3	35	3102	1	28	2243	2	27	5480	4	26	4839	2	39	2795	2	4	9664	2	1	7992	3	13	3382	3	24	8945	4	25	3202	4	34	4568	2	31	3098	3	21	2290	2	19	6302	3	16	2867	3	7	3421	4	30	2195	2	11	3558	2	37	7324	3	12	3657	3	18	4543	ID	2	318	179	87	3	3	4	3	4	5	5	6	6	3	1	1	0	1	1	0	0	0	0	1	0	0	0	1	1	1	2	3	2	2	20	1	1	1	6	1	10	2	1	3	Psychology</t>
  </si>
  <si>
    <t xml:space="preserve">2	27	3120	4	1	10240	2	42	7004	1	8	2864	2	31	7044	3	19	1522	1	21	4700	2	18	1867	4	26	8781	2	6	40293	3	39	1939	2	16	2719	3	25	1619	3	7	4382	1	22	4634	1	12	4192	1	37	1657	3	38	1464	1	36	4083	2	3	3808	1	10	2807	2	20	1916	1	13	1712	1	15	4682	2	14	4855	3	2	10743	2	5	3978	2	41	2307	3	17	2851	2	33	10207	1	35	4629	4	30	3354	2	29	1909	2	4	3087	4	23	3976	2	40	2258	1	32	19272	1	11	1979	3	34	1407	3	9	3796	1	28	2668	2	24	6227	MY	1	3	220	228	6	6	5	7	6	2	7	4	2	2	1	0	0	1	1	0	0	0	0	1	0	0	1	1	1	1	3	2	1	2	23	1	1	1	8	1	10	2	1	2	Physiotherapy </t>
  </si>
  <si>
    <t>4	37	1840	4	18	1997	4	12	2421	3	34	3754	4	23	1625	4	29	1785	2	2	8037	4	13	2186	4	25	2967	4	35	2060	4	30	2025	4	31	2324	4	8	1564	4	7	3690	4	22	2386	4	26	1688	4	17	3128	4	39	14021	4	14	5387	4	15	2178	4	38	2337	4	9	1333	2	1	10865	4	36	1977	3	3	19194	4	32	1972	4	27	1747	4	40	1907	4	5	2750	4	16	3118	4	6	2969	4	20	2150	4	19	2754	4	28	1284	4	24	3402	4	4	3008	4	42	1764	4	41	1259	4	10	2568	4	11	3185	3	33	2855	4	21	3160	IN	0	4	145	211	2	6	1	7	1	7	4	7	1	7	1	0	0	1	1	0	0	0	0	1	0	0	0	1	1	1	3	2	1	2	26	2	1	1	2	1	10	2	1	3	chartered accountancy</t>
  </si>
  <si>
    <t>2	32	6285	1	41	4736	1	19	4931	2	28	8744	2	3	52183	2	37	3971	2	18	8483	1	39	3641	1	7	36041	4	9	7083	2	5	73978	2	12	12583	1	25	5743	2	22	7999	1	14	14011	2	38	3812	2	35	4581	4	23	3627	1	31	5377	2	17	8325	1	27	4898	1	26	5933	1	4	22804	2	33	4816	1	10	13586	2	11	22152	2	36	2943	1	13	3804	2	40	6551	1	15	18491	1	6	24792	2	21	11012	1	1	81102	1	2	27142	2	24	7773	1	30	14261	1	29	4868	2	34	6225	4	16	18246	2	8	6162	1	42	17789	2	20	5776	MY	1	3	1119	426	6	1	6	5	5	7	7	5	5	3	1	1	0	1	1	0	1	1	1	1	1	1	1	0	1	1	1	1	2	2	24	1	1	1	10	5	10	1	2	5	psychology</t>
  </si>
  <si>
    <t>2	20	3541	2	40	4105	3	6	5077	2	8	4368	2	29	3690	3	13	7663	2	33	4486	3	36	2485	2	19	7728	4	34	4386	3	30	3031	3	22	4672	4	24	4168	4	31	5286	1	17	7558	2	37	8591	3	23	2086	3	27	4239	2	39	4072	2	18	3802	3	4	3578	3	7	6413	2	35	2740	2	16	6057	3	3	8427	3	5	5957	2	15	3490	3	32	3880	4	10	3953	3	28	4499	2	21	2991	4	42	7033	2	14	4163	3	11	5082	3	25	5706	2	1	14815	2	2	19304	3	41	3489	2	12	3197	3	26	3685	2	9	5825	3	38	8313	MY	1	10	230	202	7	6	7	7	5	7	6	7	1	6	0	0	0	1	0	0	0	0	0	1	0	0	0	0	1	1	3	3	2	1	24	1	2	1	10	1	10	2	2	2	childhood</t>
  </si>
  <si>
    <t xml:space="preserve">4	9	2204	1	24	5965	3	3	4218	3	8	6228	3	35	3407	4	22	3058	2	1	6563	3	2	5753	4	37	4361	4	39	1970	3	28	1937	4	36	895	4	12	956	4	40	5548	3	7	2730	3	23	38815	4	4	4511	4	42	2085	3	32	5061	4	17	2184	4	38	1452	3	15	2579	1	31	3220	2	25	3210	3	16	8016	4	11	1421	4	5	2613	4	20	1830	4	19	2239	4	41	6709	3	27	5214	4	13	12304	4	21	1851	4	26	2162	2	33	8622	4	10	1383	3	30	4306	4	6	1443	4	34	279238	4	29	182009	2	14	3605	4	18	4367	CA	0	3	653	216	3	6	2	7	2	3	6	7	1	2	1	1	1	1	1	0	0	0	0	1	0	0	0	1	1	1	1	2	2	1	17	1	1	1	7	2	60	2	1	0	</t>
  </si>
  <si>
    <t xml:space="preserve">3	30	2767	1	19	1982	2	36	1852	1	37	4715	2	13	3462	3	40	1959	2	8	4548	3	11	1879	4	24	2691	2	29	4172	4	31	2286	2	17	1990	3	4	1426	3	38	3337	2	14	2447	2	34	2107	2	26	1804	4	33	1272	4	7	5722	2	27	2278	2	12	2439	2	20	2256	1	2	2754	2	9	2254	1	15	2680	2	1	25832	4	32	1455	3	39	1853	2	3	2486	4	10	3706	3	5	2556	4	41	1880	3	16	3750	2	23	1592	3	42	5435	4	21	532	2	6	2870	2	25	2479	3	22	1561	4	28	3424	3	35	2188	3	18	684	MY	1	58	171	184	3	6	5	6	4	6	6	5	4	4	1	0	0	1	1	0	0	0	0	1	0	0	0	0	1	1	1	3	2	2	15	1	1	1	10	1	10	2	1	4	</t>
  </si>
  <si>
    <t xml:space="preserve">3	37	2683	3	32	2971	2	11	3416	2	9	6618	3	15	3518	4	24	2784	1	14	3901	3	21	2583	2	4	10566	4	29	2368	4	39	1957	2	42	3250	3	2	11393	4	22	3567	1	31	2801	4	33	2180	4	7	2818	3	40	3332	2	23	5783	2	5	7600	4	6	2468	2	28	2934	1	25	4867	4	26	2668	2	1	14629	4	19	4283	4	38	1693	2	13	2381	1	27	6216	2	17	9499	4	8	2265	2	34	4998	2	35	7835	4	16	1784	4	10	8169	1	30	2162	4	3	5716	4	12	1768	3	36	1700	2	18	4685	1	20	2833	4	41	3435	SG	1	2	189	199	5	7	3	4	6	1	6	5	4	7	1	1	0	1	1	0	0	0	0	1	0	0	0	1	1	1	2	1	2	2	30	1	2	1	10	1	70	2	2	4	</t>
  </si>
  <si>
    <t xml:space="preserve">1	3	7555	4	6	7868	1	2	14314	1	40	25922	1	30	2799	1	15	7118	1	16	7500	2	17	5303	2	7	23528	1	11	3717	2	14	7817	1	8	4425	1	9	4316	4	26	10417	1	38	5618	1	20	4034	1	27	6801	2	21	19888	1	36	16468	1	37	4633	1	10	3867	1	29	6186	2	24	16370	4	13	7803	1	5	19587	2	32	3582	2	18	14099	1	34	3015	2	35	5517	1	19	7950	1	4	7696	1	33	25938	1	1	11014	1	25	4301	2	31	13537	1	23	2681	1	41	2965	1	12	2900	1	42	3051	1	28	5399	1	22	3800	1	39	4884	SG	1	45921	45908	312	7	1	7	1	7	1	5	2	7	1	1	0	0	1	1	0	0	0	0	1	0	0	0	0	1	1	2	3	1	2	39	1	2	1	10	0	10	1	2	3	</t>
  </si>
  <si>
    <t xml:space="preserve">4	25	2615	2	30	4910	4	20	2974	4	19	4186	4	26	2863	4	36	1650	4	7	3924	4	3	4297	4	33	3513	4	17	2553	4	2	8548	4	22	3144	4	14	1908	4	16	3837	1	21	3052	4	5	2906	3	32	2388	4	27	2594	2	1	47590	4	29	1807	3	13	3922	4	37	1567	2	12	4634	4	35	2266	2	23	4799	4	42	2776	4	10	1301	4	41	1570	4	39	1123	4	24	4690	4	34	5471	4	31	3137	4	8	2138	4	11	2993	4	9	15096	4	6	2263	4	40	1250	4	4	2906	4	15	2161	4	28	1824	4	18	2275	4	38	1172	US	2	46	184	174	5	5	1	7	4	1	4	7	3	4	1	1	0	1	1	0	0	0	0	1	0	0	0	1	1	1	2	3	2	1	45	1	1	1	7	1	60	2	1	3	</t>
  </si>
  <si>
    <t>1	25	2749	1	6	3085	2	11	5461	1	8	2314	1	9	19864	1	41	1984	1	18	1965	2	19	2051	1	31	2763	2	20	2314	2	1	13684	3	30	2834	2	2	10765	1	35	2696	3	32	2872	2	14	5831	1	39	2166	1	21	2131	1	10	6866	1	12	1650	2	22	2182	2	38	2833	2	3	2633	2	34	2152	1	37	3547	2	15	2268	1	23	1916	1	26	1533	1	40	3149	1	7	4366	2	16	2431	1	13	2450	1	29	1549	3	5	3147	1	17	4765	1	27	1065	2	42	3347	2	4	3098	1	33	1861	1	28	2834	1	24	1234	4	36	2685	FR	1	1	154	96	1	4	2	1	2	7	3	7	4	6	1	1	0	1	0	0	1	1	0	1	0	0	1	1	1	1	3	2	1	2	29	2	1	1	2	1	60	1	1	0	Computer science</t>
  </si>
  <si>
    <t xml:space="preserve">1	3	2979	1	17	1467	4	12	1550	1	42	1272	2	27	2168	1	16	1575	1	30	2275	2	41	1302	2	38	2538	3	29	2079	1	25	1910	2	34	1998	4	24	1226	2	4	3058	2	35	1978	4	8	1635	2	5	1616	2	14	2351	1	15	3067	3	22	1559	4	23	1316	2	33	1883	1	39	1221	4	6	4087	1	20	3311	3	19	1892	2	40	1230	3	28	1745	2	21	2358	1	37	2260	3	36	1667	2	13	2527	3	2	5501	3	11	1302	2	1	6723	3	18	1768	4	31	1603	4	10	1726	2	9	1825	1	32	2259	1	7	2041	2	26	2394	GB	0	2	93	101	7	2	1	3	5	2	5	3	2	1	1	1	1	1	1	1	1	1	0	1	1	0	1	1	1	1	2	3	1	1	27	1	1	1	4	1	60	1	1	2	</t>
  </si>
  <si>
    <t xml:space="preserve">4	36	5267	1	26	4801	3	41	3800	2	20	4579	4	9	3935	3	18	1683	2	16	5584	4	25	4567	4	29	8050	3	39	4634	4	11	2984	4	14	2016	4	28	1782	4	31	7167	2	42	2600	4	38	2199	2	27	5783	3	2	13083	2	32	5833	3	30	10801	4	40	2666	4	5	2991	2	23	6099	4	4	2707	2	35	4500	4	6	1749	2	21	6232	3	24	3016	4	37	2999	4	7	12634	4	19	33187	4	22	2902	4	10	2131	4	12	1484	3	33	19399	4	3	4745	3	13	1884	4	15	2049	4	1	54338	4	17	3350	2	8	1647	4	34	13399	MY	1	4	1407	904	2	2	4	1	4	6	5	4	2	4	1	0	0	1	1	0	0	0	0	1	0	0	0	1	1	1	4	1	2	2	27	1	1	1	10	1	10	2	1	3	</t>
  </si>
  <si>
    <t>1	6	2038	1	26	2083	1	1	7362	1	37	5082	2	29	4162	1	14	1870	1	10	2329	1	23	2117	1	35	8404	1	41	1784	1	2	36283	1	24	1834	1	22	1563	1	30	6656	1	39	2220	1	15	3435	1	42	1560	1	28	1774	1	4	4287	1	3	4416	1	18	1387	1	17	1583	1	5	1467	1	21	2408	1	32	5831	2	9	4307	1	16	1301	1	25	1268	1	36	4542	1	27	4355	1	20	2576	1	11	2846	1	12	1834	1	38	1950	1	19	5210	1	31	1385	1	34	2435	1	40	1968	1	8	2252	1	33	2913	1	7	1583	2	13	4186	US	2	5	237	85	3	5	6	2	6	4	6	5	6	2	1	1	1	1	1	0	1	1	0	1	1	0	1	1	1	1	4	2	1	1	61	2	1	1	4	1	60	2	2	5	Psychology</t>
  </si>
  <si>
    <t>4	17	3670	1	18	2264	3	3	2532	1	4	3068	1	25	1814	4	9	3182	1	20	3667	2	40	2016	1	36	2815	2	33	3381	3	2	7549	1	27	2317	3	38	5967	2	16	9515	1	24	1265	1	26	2102	2	22	2567	2	39	2516	1	14	2769	1	29	1834	2	31	2618	2	8	2920	1	32	1383	2	10	6789	1	13	2970	3	5	2152	3	12	2911	1	23	1500	4	30	3248	1	41	5201	2	28	2617	3	15	3367	1	6	3283	2	11	2625	4	1	7078	1	21	1699	3	19	2499	2	34	8235	2	37	2414	1	42	3250	1	35	1468	1	7	5430	GB	2	5	143	172	5	6	6	6	4	3	6	2	2	2	1	1	1	1	1	0	0	0	0	1	1	0	1	1	1	1	4	2	2	1	32	1	2	1	7	1	60	1	2	2	Theology</t>
  </si>
  <si>
    <t xml:space="preserve">4	42	5025	4	6	1926	3	22	7399	3	2	2133	3	40	2306	3	12	4456	4	27	5790	4	13	2800	4	26	4165	2	21	3090	4	25	2903	3	33	3352	4	38	1460	4	16	6709	3	30	2382	4	35	4331	4	31	3114	2	9	4762	3	17	3205	4	1	9701	3	10	2720	3	36	4291	2	23	2651	3	20	4799	3	32	7245	4	28	4530	3	7	2637	4	5	3620	4	37	6559	3	11	2882	3	34	2779	3	29	3447	4	15	5524	3	8	1811	4	39	3550	4	24	2004	3	18	5757	4	3	9119	3	4	4804	4	19	4788	4	41	2919	4	14	3113	MY	1	2	185	274	4	4	5	6	4	7	4	4	5	5	1	0	0	1	1	0	0	0	0	1	0	0	0	1	1	1	3	3	1	1	19	1	2	1	10	4	10	2	1	2	</t>
  </si>
  <si>
    <t xml:space="preserve">3	16	2749	2	42	4238	2	19	8252	2	25	7037	3	3	4825	3	6	3429	1	4	4673	2	21	2169	3	22	6907	3	8	4706	3	13	1646	3	33	2817	3	14	1808	3	28	6795	2	1	7255	3	15	2541	3	2	6570	3	41	3700	4	11	3285	3	24	4465	1	39	2321	3	23	4610	2	10	3751	3	38	2468	3	29	6218	4	9	2410	3	36	2769	2	7	4220	3	34	3526	1	26	8859	2	27	3159	3	32	3413	3	30	3206	2	5	3089	4	40	4741	2	18	2330	3	20	3003	1	37	2930	3	12	2759	2	17	6203	1	35	4827	3	31	3459	GB	2	6	175	216	7	5	6	6	5	3	7	3	2	1	1	1	1	1	1	0	0	0	0	1	0	0	0	1	1	1	1	3	2	1	15	1	1	1	6	1	30	0	1	1	</t>
  </si>
  <si>
    <t xml:space="preserve">3	18	2111	4	40	2055	3	38	1888	4	27	2000	3	11	2153	3	31	2233	3	10	2599	3	4	2408	3	6	4728	3	25	2001	3	32	2696	2	2	9354	3	8	2439	3	9	9577	2	29	2911	3	12	2727	3	42	2016	2	1	6762	3	30	4416	3	26	2440	3	17	2784	3	34	2256	4	21	2208	3	37	2632	2	35	6135	3	20	1704	3	14	352	3	36	2312	3	16	2175	3	41	5433	3	24	2736	4	7	5552	3	33	1895	3	19	1905	3	13	3161	3	23	2079	3	5	2944	3	3	4528	3	39	1912	4	22	4220	3	15	2230	3	28	3080	CA	2	1	134	86	1	2	2	7	4	7	3	4	4	4	1	1	0	1	1	1	0	0	0	1	1	0	1	1	0	0	4	3	1	1	40	2	1	1	6	1	60	1	2	1	</t>
  </si>
  <si>
    <t>2	11	4101	1	14	1860	1	38	6772	3	3	3883	1	24	2974	2	23	2142	1	41	4882	3	21	1826	2	34	4132	2	19	2370	3	37	1677	2	29	2721	2	32	1687	1	12	4899	2	42	1518	1	31	2036	2	35	1646	3	26	2462	2	9	3030	2	1	7064	2	5	3078	2	39	2060	1	7	2205	2	40	1771	2	13	5012	2	4	2394	2	30	1435	2	8	2750	3	16	2267	2	20	2456	1	17	2424	1	36	2802	4	18	3487	2	27	2271	2	15	5098	1	10	1464	2	2	7427	2	6	4833	2	22	1575	2	28	1858	2	25	2472	1	33	2518	US	2	1	128	114	6	5	7	6	6	2	7	1	3	3	1	1	1	1	1	0	0	1	0	1	0	1	1	1	1	1	3	2	2	1	21	2	1	1	4	1	70	1	1	2	criminal justice</t>
  </si>
  <si>
    <t xml:space="preserve">2	11	6221	2	1	11099	1	37	11755	2	36	4498	2	8	9918	2	26	8728	2	5	18808	3	18	5247	2	39	9586	2	13	8624	2	22	4925	3	29	4376	2	40	3043	3	27	9628	2	10	15781	2	32	6695	2	2	21053	2	20	19234	1	7	15742	2	25	8323	1	14	5206	2	9	19407	1	42	3199	3	3	9034	2	12	8281	3	19	4462	2	41	6785	1	28	8150	3	17	13742	2	31	41290	2	24	7116	2	33	4905	2	15	3033	2	35	2901	2	16	13096	1	23	4985	3	30	8082	2	34	6425	4	4	7189	2	21	7078	1	38	5114	3	6	7153	CA	2	10	401	110	5	3	5	5	6	3	6	2	2	2	1	1	1	1	1	0	0	0	0	1	0	1	1	1	1	1	4	3	2	2	44	2	1	1	7	1	60	2	2	2	</t>
  </si>
  <si>
    <t>3	3	4003	3	11	3680	1	9	3408	2	34	4571	3	14	3913	2	42	1935	1	16	2328	2	25	2592	2	7	4265	1	22	3407	4	26	1992	3	21	4121	2	32	3192	3	23	5536	1	36	2496	4	27	2202	2	13	3207	3	33	2191	1	18	5984	1	17	2016	1	19	4329	4	20	4345	1	35	1967	3	15	2073	1	29	6705	2	28	2022	3	4	2201	1	24	2320	2	41	3471	1	37	4168	2	31	10112	2	10	3184	2	30	2428	1	38	2217	2	40	3232	1	8	5183	1	6	7959	2	2	5335	4	39	2272	1	1	7935	1	12	3632	4	5	3400	US	2	2	165	134	6	3	4	5	6	4	7	5	4	5	1	1	1	1	1	1	0	0	0	1	1	0	1	1	1	1	3	2	1	1	26	2	1	1	6	1	60	2	1	1	Broadcast</t>
  </si>
  <si>
    <t>2	12	3418	3	18	2036	1	22	2004	2	32	3651	1	40	1596	2	7	1144	1	4	5112	2	13	2247	2	34	4305	1	35	1533	3	21	2541	2	15	2451	2	23	3088	2	29	6969	1	9	2040	1	39	1688	1	16	2218	2	17	1717	1	37	2775	1	19	2285	1	8	2577	2	20	2785	1	25	1713	1	11	5185	1	42	2191	2	27	2084	2	6	3879	1	31	2231	1	24	3485	1	5	1401	1	14	2133	1	30	2781	2	2	4336	2	1	6022	1	41	2729	1	36	1252	1	10	5110	1	33	1430	3	26	2141	2	3	2025	1	28	1772	1	38	4401	SG	2	2	129	115	6	6	6	6	6	1	5	4	5	3	1	1	0	1	1	0	1	0	0	1	0	0	0	0	1	1	3	2	2	2	44	1	1	1	6	1	10	2	2	3	English Language</t>
  </si>
  <si>
    <t>2	11	1902	1	14	1238	1	26	2009	1	35	1535	1	17	1211	2	42	2543	1	6	1829	2	28	2810	2	1	8566	1	4	1813	2	38	2034	1	34	1436	1	19	1679	2	18	3204	1	3	2094	1	8	2734	1	12	2195	2	10	1965	1	41	1346	1	40	1272	1	25	1225	2	27	2700	1	16	1322	1	30	1415	1	33	1289	1	39	1572	2	31	2207	1	37	1083	1	5	1819	1	13	1512	1	22	1943	2	7	3418	1	15	1221	1	29	1755	1	20	1863	1	2	5338	1	23	1123	1	21	1105	2	9	2128	1	32	2253	1	36	1216	1	24	1057	SG	2	3	87	91	2	2	7	1	6	5	5	1	7	4	1	1	1	0	1	0	1	1	0	1	0	0	1	1	1	1	4	2	2	1	40	2	1	1	6	1	10	2	2	2	Medicine</t>
  </si>
  <si>
    <t>3	21	3621	2	10	5608	2	14	5383	1	33	4700	2	2	9978	3	17	3698	1	32	3691	2	8	2435	3	12	8645	1	24	2777	3	4	4196	3	34	4003	3	37	3123	2	26	4549	2	42	2664	2	9	4143	3	1	9596	3	30	7492	1	35	5277	2	28	7254	1	25	2720	2	11	5738	1	15	2218	2	39	6649	1	38	3956	2	16	3081	2	40	2608	3	31	2239	3	41	4126	2	29	6342	1	23	2917	2	27	3674	2	7	3252	2	36	2142	2	20	11991	2	18	2221	2	19	4829	3	5	3219	3	13	3239	1	3	8083	1	6	2782	2	22	7805	MY	1	5	199	162	5	5	5	7	6	1	6	5	3	2	1	0	0	1	0	0	0	0	0	1	0	0	0	0	0	1	4	3	2	2	30	1	1	1	10	1	10	1	2	4	Humanities</t>
  </si>
  <si>
    <t xml:space="preserve">1	14	9090	2	17	12445	1	38	5562	2	7	25221	2	32	13187	1	21	4371	1	3	7441	2	26	15811	2	28	11528	1	30	9762	1	33	5767	1	23	10593	1	39	5404	2	22	11521	1	34	4058	1	2	11585	1	37	5162	1	42	6536	2	8	12592	1	10	6547	1	16	4691	4	6	10793	1	41	4636	1	4	10832	1	18	8254	1	27	5779	1	36	5631	1	11	5436	4	12	6774	1	35	16164	3	24	15977	2	5	12536	1	13	28226	1	20	5029	2	9	18941	1	15	4270	1	19	20895	1	29	5103	1	25	6357	2	31	17415	1	40	5145	1	1	15092	US	2	4	429	341	4	5	7	2	5	1	3	1	4	4	0	0	0	0	0	0	0	0	0	0	0	0	0	0	0	0	2	2	2	1	56	1	1	1	7	1	60	2	2	3	</t>
  </si>
  <si>
    <t>1	31	2422	2	39	6535	1	16	2684	1	18	3008	1	12	2684	1	30	3704	1	22	3015	1	38	1582	1	36	4750	1	33	1883	2	3	11248	1	20	5850	2	29	3351	1	14	3957	1	42	1860	1	10	3341	1	35	2037	1	34	1878	2	2	8198	1	41	2550	2	23	4747	1	9	4709	1	19	2116	1	37	3407	1	7	11676	2	8	3546	1	32	1700	1	40	2927	1	25	2503	1	28	3028	1	21	4699	2	1	13589	1	6	2868	2	17	3106	2	4	13483	1	15	2455	1	24	4293	1	27	1767	1	5	2644	1	13	4848	1	26	1800	2	11	4155	QA	2	1013	178	188	7	2	7	2	7	2	6	4	5	1	1	1	0	1	1	0	1	0	0	1	0	0	0	0	1	1	4	3	2	2	31	2	1	1	10	1	20	2	1	2	Pharmacy</t>
  </si>
  <si>
    <t xml:space="preserve">4	14	2996	2	32	3003	3	10	6007	4	15	2611	4	4	2851	4	23	3435	4	11	3854	4	24	1856	4	31	5158	4	39	4088	4	37	3932	4	42	3529	4	25	1318	4	29	4393	3	18	2734	4	1	6660	4	7	2265	4	5	4769	4	21	5916	3	20	2709	4	28	2040	4	8	2123	3	12	5329	3	9	7411	4	16	7251	4	40	2071	4	34	2224	4	13	2906	4	38	4361	3	19	8311	3	17	2975	4	27	3761	4	33	2910	4	30	2777	4	41	3726	3	35	2392	3	36	3303	4	22	1684	4	26	1922	4	2	6320	4	3	2473	4	6	3045	US	2	23	156	219	1	7	2	7	1	7	2	6	1	4	1	1	1	1	1	0	0	0	0	1	0	0	1	1	1	1	2	1	2	1	22	1	1	3	2	2	60	2	1	4	</t>
  </si>
  <si>
    <t xml:space="preserve">1	32	5197	2	21	6137	1	27	3334	1	40	3917	4	5	4099	2	7	3384	1	28	3650	2	37	2033	2	35	8788	3	23	4367	2	11	2884	2	8	2966	4	26	1733	2	20	4851	1	2	2982	4	9	2985	3	25	2433	1	39	5118	1	10	6437	1	41	2985	3	36	5018	2	1	10209	1	34	2117	4	38	3635	2	16	8121	4	12	4629	2	24	2103	1	29	2500	2	19	4534	3	6	5749	2	33	4724	3	13	3492	3	22	10623	3	15	2300	2	18	6268	1	4	3073	2	42	5052	3	30	4087	2	31	4035	1	17	6888	1	3	3951	4	14	3418	AU	2	25	195	161	5	1	2	5	1	5	4	1	5	4	1	1	0	1	1	0	0	1	0	1	0	0	0	1	1	1	3	1	2	1	23	1	1	1	4	1	60	1	1	3	Teaching </t>
  </si>
  <si>
    <t>4	5	2445	4	1	7456	4	4	4913	3	28	675	4	31	1813	2	15	1818	2	40	2862	2	2	7491	4	22	4762	4	9	1800	3	42	1659	3	3	3986	4	12	1048	4	30	3633	2	16	1617	4	27	1993	4	25	1372	3	26	2344	4	10	4542	3	20	3409	4	23	1538	3	24	3122	2	19	2030	4	35	1580	2	8	6599	4	13	1304	4	41	1977	2	37	1467	4	29	2456	4	11	5803	4	32	1730	4	7	1610	2	33	1938	4	17	1558	3	18	5926	4	6	1304	4	21	2043	4	38	1446	4	14	1761	4	34	2211	2	36	3349	4	39	1549	MY	2	5	121	232	1	5	4	5	4	7	3	4	4	4	1	0	0	1	0	0	0	0	0	1	0	0	0	0	1	1	3	1	2	2	22	1	1	1	10	1	10	2	1	5	Public Relations</t>
  </si>
  <si>
    <t>4	21	3474	4	26	3715	3	42	4079	4	2	7837	3	38	4676	4	14	4759	4	31	2799	3	8	6242	3	36	9615	3	13	2702	4	9	2581	4	20	3257	4	19	1979	4	23	6992	3	22	2873	4	6	3892	3	12	3008	2	18	9719	3	41	4668	4	37	2504	3	3	11588	3	40	3110	3	32	3180	4	10	4649	4	4	8424	4	35	2855	4	16	2221	4	11	2854	4	30	3113	4	1	14016	4	5	5141	4	15	3288	3	24	2591	3	28	2396	4	7	9204	3	39	1282	2	33	6503	3	27	4514	4	17	2199	4	29	7186	3	34	2695	4	25	8276	PH	2	794	207	192	4	5	7	7	5	7	6	3	4	4	0	1	0	1	1	0	0	1	0	1	0	0	1	0	1	1	3	3	1	2	22	2	1	1	4	3	10	1	1	3	Management</t>
  </si>
  <si>
    <t>2	37	4177	1	18	3107	1	22	5068	1	14	5999	2	15	4702	2	31	6111	1	21	3854	2	1	8463	4	38	12317	1	32	3105	2	25	3940	2	30	4095	2	6	4596	4	10	4783	1	41	3012	2	28	3070	2	13	4776	2	35	4864	1	39	3720	1	33	4073	1	8	3880	2	7	4330	2	12	5185	3	20	4495	1	5	7152	1	24	5090	1	19	7263	3	4	15000	2	40	5022	3	11	5005	2	17	4741	3	29	6306	1	27	4623	2	16	2949	2	9	10134	3	3	4747	1	42	5538	2	2	9760	1	36	4595	1	26	8327	1	34	1941	1	23	3682	MY	0	106	229	354	5	2	2	2	3	6	7	5	7	5	0	1	0	1	0	0	0	0	0	0	0	0	0	0	0	0	3	2	1	2	26	1	1	1	10	1	10	1	1	5	Aviation Engineering</t>
  </si>
  <si>
    <t xml:space="preserve">3	18	4285	3	7	2422	2	1	8847	2	25	5463	2	13	2836	3	20	1925	3	10	3809	3	27	1949	3	11	2676	2	6	4554	3	16	2490	3	29	4541	2	38	2110	3	5	14945	1	24	2832	2	14	5285	4	9	2252	3	3	4617	1	26	5256	3	31	2458	2	22	2922	3	36	2286	1	15	4161	2	37	3466	3	41	4674	2	23	2370	3	39	1849	3	40	1828	3	33	4064	2	21	5698	2	12	3737	2	19	3706	4	2	7118	3	17	1860	3	30	2554	2	8	2558	1	42	4569	3	32	1511	3	34	1448	3	35	3136	2	28	1752	3	4	6327	FR	2	2	160	107	2	5	5	6	6	6	5	3	3	2	1	1	0	1	1	0	0	1	0	1	1	0	0	1	1	1	3	1	2	2	21	1	1	1	2	4	60	1	1	1	Literature </t>
  </si>
  <si>
    <t xml:space="preserve">4	29	2118	3	16	5901	4	6	2106	3	10	7693	4	42	1384	3	11	4891	4	22	4125	4	18	1792	4	25	5883	4	28	2197	3	21	3420	4	27	3009	4	41	1479	4	19	4785	4	37	2625	4	24	3760	4	35	1782	4	20	4337	4	17	7834	4	40	1654	4	3	2509	4	26	1660	4	8	1739	3	23	5917	4	31	7694	4	9	3813	4	7	3137	4	33	1488	3	14	3966	4	4	2904	4	1	1517	4	38	6296	4	36	2655	4	30	1698	3	13	10122	4	5	1336	3	2	3474	4	39	1354	3	32	3710	4	15	3076	4	34	3444	3	12	4305	MY	0	7	165	164	2	6	3	7	6	4	6	6	2	5	1	1	0	1	1	0	0	0	0	1	0	0	0	1	1	1	1	3	2	2	17	1	1	1	10	2	10	2	1	0	</t>
  </si>
  <si>
    <t xml:space="preserve">4	8	1776	3	3	15923	4	30	4658	4	22	1253	4	19	1720	4	16	1023	4	40	2374	4	39	1666	4	10	3282	4	34	1373	4	32	1404	4	35	1372	4	15	1191	4	14	3217	4	11	2156	4	25	1621	4	27	1221	4	28	1256	4	29	2817	4	4	2791	4	5	1331	4	6	3394	3	13	4350	4	21	1478	4	42	2695	4	31	1402	4	1	5534	4	36	1007	4	17	1251	4	26	2185	4	20	4809	4	23	1531	4	41	3069	4	38	1191	4	33	4496	4	24	1247	4	9	1627	4	2	3315	4	37	3056	4	12	2237	4	18	1552	4	7	1871	MY	0	11	111	184	4	5	4	5	6	4	7	3	3	2	1	1	0	1	1	0	0	0	0	1	0	0	0	0	1	1	2	1	2	2	18	1	1	1	10	1	10	2	1	4	</t>
  </si>
  <si>
    <t xml:space="preserve">1	17	5859	3	26	5305	3	40	6295	1	19	9991	3	1	18965	1	6	8416	2	4	7234	4	37	3582	2	38	7446	4	11	3467	2	12	8318	2	28	25712	4	21	2343	1	20	13280	1	22	2730	3	35	3538	4	13	4460	1	16	3706	3	27	5623	2	31	3754	4	15	2378	3	18	8418	2	2	4421	3	36	3486	2	3	27505	4	25	2498	2	42	1963	2	5	4681	1	34	6282	4	7	10970	3	8	6411	2	29	8496	2	24	3007	4	39	2325	3	32	7483	2	10	1959	4	33	2865	4	30	4036	2	14	4066	4	23	6690	2	9	3456	4	41	4055	US	2	4	310	153	3	5	6	5	7	7	5	2	6	7	1	1	1	1	1	1	0	0	0	1	0	0	1	1	1	1	2	3	1	1	18	2	1	1	1	1	60	2	1	1	</t>
  </si>
  <si>
    <t xml:space="preserve">3	14	2379	2	10	3078	3	7	3028	1	38	3199	3	12	3594	4	9	1888	2	41	2160	3	30	1895	2	17	3729	2	25	2399	3	22	1633	4	27	3152	3	3	1866	4	36	3972	2	24	2316	2	42	1840	2	35	2597	3	19	2500	4	4	2562	2	37	2266	1	11	2572	4	28	1498	1	16	1905	2	39	3046	3	1	12281	2	32	3851	4	40	1804	2	29	1918	3	26	2083	2	15	4616	2	18	4099	3	33	3500	3	34	1554	2	20	2734	4	31	3799	1	6	2187	2	8	3300	2	2	6898	4	13	1505	2	23	3001	3	21	2971	3	5	5868	GB	2	3	135	2602	6	6	5	7	5	3	5	5	2	4	1	1	1	1	1	0	0	0	0	1	0	0	1	1	1	1	2	3	2	1	25	1	1	1	6	1	60	1	1	2	</t>
  </si>
  <si>
    <t xml:space="preserve">3	24	4534	3	34	447	3	30	250	4	13	2511	3	39	193	4	9	1962	3	40	264	4	7	2470	3	21	24416	3	25	1225	3	26	348	3	29	790	2	12	5096	3	28	330	2	1	38182	3	36	339	3	20	2605	3	15	3918	3	32	489	4	8	3201	4	17	5392	3	4	4792	3	5	2372	3	11	2650	3	22	3648	3	10	3128	3	33	536	3	27	260	3	42	568	3	31	231	3	16	2957	3	37	234	3	2	4925	4	18	2069	3	23	4776	3	14	1955	3	6	3641	3	38	424	2	19	2149	3	35	258	3	3	3575	3	41	275	MY	1	3	145	136	5	7	3	7	5	7	7	7	3	6	1	0	0	0	0	0	0	0	0	0	0	0	0	0	1	1	2	3	2	2	25	1	1	1	10	1	70	1	1	5	</t>
  </si>
  <si>
    <t>3	35	4811	1	37	2078	3	28	2555	1	40	3565	4	14	3287	2	3	3673	3	6	2455	3	7	1818	1	30	3029	2	31	3421	2	27	2115	4	15	2821	3	39	2316	3	2	5281	2	22	2982	4	8	3132	3	38	7419	3	24	3582	1	16	3502	2	23	3905	3	9	2899	3	10	2468	2	32	2649	3	18	2414	1	19	3185	3	21	1698	3	42	1692	2	20	805	4	4	4493	2	12	8699	4	41	2231	3	26	2685	3	5	2161	2	29	750	3	13	6429	1	25	3846	2	11	2887	3	17	2377	2	1	1439	1	33	4427	1	34	3575	4	36	3492	IT	0	2	152	123	2	6	7	4	3	7	7	1	6	6	1	1	1	1	1	0	1	1	0	1	1	0	1	1	1	1	3	1	1	2	25	1	1	1	4	3	60	1	1	2	Medicine</t>
  </si>
  <si>
    <t>4	6	19384	4	38	2386	4	40	2431	4	22	6082	4	9	3736	2	29	5361	3	10	13585	2	26	4334	4	23	12928	3	3	15592	2	2	7586	4	17	4225	4	4	2275	4	42	6328	4	41	10769	4	8	3367	4	14	2191	2	16	6564	2	1	35613	4	15	2236	4	24	5496	2	18	6498	4	25	3941	4	13	4691	4	12	3899	4	28	1800	2	7	23564	2	37	2614	3	20	5350	4	19	7385	4	34	3228	3	33	14793	4	27	6609	4	30	3225	3	32	4028	4	39	27152	4	35	3735	4	21	2527	4	11	18535	4	5	4684	2	36	3494	4	31	4770	ID	0	54	331	275	1	6	1	5	6	4	3	7	1	1	1	0	0	1	1	0	0	1	0	0	0	0	0	0	1	1	1	3	2	2	16	1	1	1	10	1	10	2	1	3	Biology</t>
  </si>
  <si>
    <t xml:space="preserve">3	7	4381	3	20	6958	2	22	4629	1	2	14933	3	16	35766	3	14	5585	3	30	5808	2	12	33178	2	1	20213	3	42	3003	3	13	3006	3	27	6926	3	19	7396	2	32	5576	1	33	3556	4	36	38416	3	21	4575	4	39	3237	2	9	11838	3	17	4092	2	8	6599	3	37	3506	1	4	4906	4	34	3317	2	6	9126	3	23	3560	3	40	4374	3	28	15939	4	24	39658	3	3	11409	4	31	3381	4	38	5605	3	5	9006	3	25	3784	3	26	9703	3	35	2805	3	41	2541	1	15	5821	3	10	3140	3	18	12011	2	11	4163	4	29	6976	MY	1	19	398	272	2	5	5	5	6	6	6	6	2	6	1	1	0	1	1	0	0	0	0	1	0	0	0	0	1	1	3	1	2	2	24	1	1	1	10	1	10	1	1	9	arabic language and literature </t>
  </si>
  <si>
    <t xml:space="preserve">2	22	10102	1	11	1569	2	15	5418	1	29	1724	2	37	3435	2	32	2664	1	34	1550	3	41	2597	2	16	4518	4	36	2480	2	3	2723	2	30	2678	3	7	1915	1	27	5740	1	28	2878	3	33	4112	2	8	23116	2	24	5683	1	4	2225	1	10	3515	3	39	3935	2	17	6100	1	2	2959	2	21	4261	3	13	2867	3	23	1701	2	42	5772	3	6	2943	3	35	3324	1	12	4551	2	38	7578	2	9	7387	3	40	2714	2	5	3597	2	18	9194	2	19	25509	4	1	8667	3	20	2573	3	31	1920	2	14	46553	1	26	1696	1	25	6701	US	1	3068	3062	194	6	4	6	4	1	2	6	1	3	4	1	1	0	1	1	0	0	0	0	1	0	0	1	1	1	1	3	3	1	1	33	1	1	1	5	1	60	2	2	2	</t>
  </si>
  <si>
    <t xml:space="preserve">4	35	1731	1	30	3452	4	5	3183	1	19	3554	4	29	2538	4	20	3908	1	12	4834	2	32	2600	1	21	25024	4	15	2275	2	37	4341	2	6	7062	4	41	3170	1	7	5341	1	16	1929	4	17	2296	4	34	1392	3	28	3013	1	33	2550	2	39	2148	4	18	1258	3	3	4022	1	23	1760	4	14	2717	1	31	4758	4	26	3884	2	38	2066	3	4	3228	3	40	8510	1	36	7588	4	22	2028	1	42	13989	1	8	4314	4	13	2054	1	10	8318	2	11	3182	4	2	4095	4	9	1539	2	24	3539	3	1	7229	2	25	3302	4	27	6463	CA	2	12	187	78	2	2	1	3	7	5	7	7	1	7	1	1	1	1	1	0	0	1	0	1	0	0	1	1	1	1	2	2	1	2	17	1	1	1	2	1	10	2	1	1	</t>
  </si>
  <si>
    <t>3	40	3219	1	2	5328	2	5	2970	1	42	2375	2	25	5360	4	19	2516	1	27	4516	2	41	3376	4	14	3907	1	1	67314	4	37	2563	4	16	2079	4	35	1328	4	30	2453	1	32	2500	4	34	3828	4	10	2517	4	15	3720	1	24	2157	4	28	2204	1	17	2438	1	23	2344	1	18	2563	4	8	2828	1	9	4032	4	12	2483	3	3	4720	4	33	2267	3	38	3813	4	13	2473	1	4	3313	4	21	2219	4	6	2829	4	20	3610	4	31	2937	4	7	1594	2	11	6595	1	22	2328	3	39	3267	4	29	2187	1	36	2235	2	26	4611	MY	1	10	197	397	6	6	6	6	5	6	6	7	6	7	1	0	0	1	1	0	0	0	0	1	0	0	0	0	1	1	3	3	2	1	21	2	1	1	10	0	10	2	1	4	record</t>
  </si>
  <si>
    <t>1	18	4212	1	24	1845	3	9	6716	1	29	3118	4	38	2440	1	10	3029	1	25	1655	2	30	2839	1	23	3743	2	42	9057	1	27	3905	1	34	2014	3	19	2550	1	5	4941	1	4	9525	4	13	5299	2	41	4746	2	28	1749	1	35	11855	1	37	4909	2	22	5536	2	14	5585	1	40	2161	2	2	13373	1	15	6734	3	12	4207	1	21	1917	1	7	2202	1	26	4348	1	17	6823	4	39	6080	1	16	5145	1	33	1661	2	6	3469	1	3	14956	1	32	1184	3	36	10408	3	1	13766	1	31	2101	1	11	3491	1	20	2097	4	8	9446	HU	2	4	228	161	2	5	7	5	5	5	6	2	3	5	1	1	0	1	1	0	0	0	0	1	0	0	1	1	1	1	2	3	1	2	25	2	1	1	1	1	60	1	1	3	engineering</t>
  </si>
  <si>
    <t>2	4	10600	1	7	3100	4	23	6100	1	8	3900	4	16	2600	4	10	5200	1	12	3300	3	19	10700	1	17	7500	4	6	3400	4	9	4100	4	2	9600	4	30	2500	2	31	14100	1	37	2700	1	18	4600	4	20	4700	2	41	5700	1	27	4000	1	28	2100	2	39	8200	2	24	6900	1	33	1600	3	26	5300	1	25	6000	4	21	3300	4	13	8800	1	34	2200	3	35	8300	1	5	7700	4	1	23500	1	32	7500	4	11	2400	4	14	2900	1	3	9200	2	22	4800	4	42	4200	1	40	5300	3	36	3100	1	38	3600	1	29	1900	4	15	3600	NL	2	417	243	279	1	7	6	7	5	7	2	1	4	1	1	1	1	1	1	0	1	1	0	1	0	0	1	1	1	1	3	3	1	1	46	2	1	1	2	1	60	1	1	3	Biology and French, double-major</t>
  </si>
  <si>
    <t>2	4	7648	4	17	3493	3	23	5696	2	30	2262	4	40	10669	4	32	1930	4	41	3163	4	25	2095	4	20	8111	3	42	4852	4	31	2176	4	18	2931	4	28	2112	4	29	8391	4	3	2640	4	19	4431	4	7	2613	4	8	2551	4	36	14535	4	10	3234	4	22	2189	4	2	10018	4	13	8169	4	1	123026	4	15	4769	4	33	2440	4	9	2680	4	16	2173	4	14	6331	4	34	4161	3	24	3160	4	37	5334	4	21	2094	4	35	2870	4	5	7580	4	11	1425	2	38	5184	4	27	2385	4	26	2384	4	12	6989	4	6	2700	4	39	5720	BR	2	4	317	90	7	7	7	7	1	2	7	6	1	1	1	1	1	1	1	0	0	0	0	1	0	0	1	1	1	1	2	3	1	2	17	1	1	1	1	3	60	2	1	3	Paychology</t>
  </si>
  <si>
    <t>3	38	3449	4	37	3939	2	10	6328	1	17	8620	3	25	4983	2	8	3324	2	3	5417	2	39	2594	4	30	4484	2	12	4034	4	9	3895	3	34	2824	2	23	2731	3	22	5726	2	5	18121	3	4	7697	4	2	7538	4	20	4698	1	11	6225	1	32	10905	2	24	4200	2	42	4618	1	31	2708	1	15	5597	1	35	7974	2	36	4001	4	40	4287	2	1	9928	3	7	4198	4	21	6482	4	26	7217	1	29	12469	2	41	3440	3	19	3390	2	6	14946	4	18	3612	1	13	3916	2	16	4797	2	33	2315	4	27	3862	1	28	2795	3	14	4250	MY	2	31	239	125	3	6	5	7	5	2	7	2	2	1	1	1	0	1	1	0	0	1	0	1	0	0	0	1	1	1	2	1	2	2	20	2	1	1	10	2	10	2	1	3	English as second language</t>
  </si>
  <si>
    <t xml:space="preserve">1	34	4520	1	29	1814	1	39	2249	1	23	2149	2	33	2014	1	26	3332	1	12	2416	2	11	2250	1	17	3247	1	42	1599	2	19	2283	1	41	2150	2	28	1648	2	10	4080	1	38	1819	2	16	4849	2	24	1966	2	6	4983	1	8	3832	1	25	2550	2	15	3718	1	18	2535	1	14	2116	1	35	2116	2	5	7210	2	9	9069	2	37	1997	1	31	1565	1	27	3068	1	4	7669	1	40	2283	1	13	2383	2	1	5073	3	2	9060	2	36	5065	1	32	1299	1	20	3769	1	22	2916	2	21	2099	1	7	5685	1	3	3416	2	30	2202	AU	2	12	144	201	3	5	5	5	6	5	6	5	3	6	1	1	1	1	1	0	0	1	0	1	1	0	1	1	1	1	4	2	2	1	43	1	1	1	4	1	60	2	1	4	English </t>
  </si>
  <si>
    <t>4	5	4731	3	1	7615	1	30	3540	3	2	8070	4	41	4131	3	35	3362	1	6	2757	4	17	3127	2	26	3985	1	34	3670	3	14	3389	4	32	2470	4	42	2151	3	39	4126	2	12	2037	2	29	2959	3	27	3818	1	28	2941	3	7	14240	3	21	6659	1	24	4448	4	33	2052	3	10	3072	2	13	2782	3	11	32792	2	19	3455	2	3	24449	3	20	3092	3	15	2440	2	23	3858	2	4	19058	4	16	3116	4	37	3002	2	38	2077	3	31	11892	3	36	1261	1	25	4019	1	8	10863	3	40	3509	3	18	4685	3	9	3174	1	22	6989	US	2	7	264	265	7	1	6	7	6	4	6	5	3	1	1	1	1	1	1	1	0	0	0	1	1	0	0	1	1	1	3	1	2	1	39	1	1	2	7	1	60	1	2	2	Want sure</t>
  </si>
  <si>
    <t xml:space="preserve">4	27	2436	4	25	1968	4	36	4508	2	35	3668	4	33	2934	4	4	4451	3	10	3376	2	23	3636	4	1	13991	3	29	2601	4	38	2769	4	30	15718	4	24	1732	4	42	3702	2	3	7183	3	18	2303	4	31	1599	4	17	2783	4	40	3268	4	34	1900	4	37	1474	2	20	2931	2	7	13121	4	15	8350	4	39	2797	4	12	1863	4	22	2035	4	21	3430	4	6	4249	4	26	3663	4	11	3308	4	9	4333	4	13	2486	4	16	1881	4	41	4315	3	2	7361	4	19	2251	4	5	2547	4	32	1598	4	28	2398	4	8	6315	3	14	6568	CA	0	4	177	123	1	2	2	7	1	7	7	4	1	4	1	0	0	1	1	0	0	0	0	1	0	0	0	0	1	1	1	3	3	1	13	1	2	1	2	4	10	2	1	5	</t>
  </si>
  <si>
    <t>1	1	4713	2	19	2626	1	25	4459	2	22	3685	2	17	8587	2	8	4712	3	11	5843	2	36	1656	2	23	5823	2	29	8216	3	5	6109	3	9	4311	2	27	2185	4	28	11309	2	4	3091	2	10	3941	2	31	1789	2	20	2025	3	15	10292	2	35	1773	2	2	18873	2	42	1468	2	37	1393	2	33	2892	2	38	4852	2	24	5221	4	6	5845	2	30	4160	3	39	5040	3	12	8473	2	26	4840	2	3	6689	2	16	3625	2	13	1752	2	40	8042	2	32	1060	2	21	4809	2	7	2776	3	41	2715	3	18	6316	3	34	2584	2	14	6694	MY	1	4	209	101	1	1	7	5	3	7	3	1	3	6	0	0	0	1	0	0	0	0	0	0	0	0	0	0	0	0	3	3	2	2	28	1	1	1	10	2	10	1	1	4	Pharmaceutical</t>
  </si>
  <si>
    <t>2	3	10549	3	16	2268	4	19	6618	2	38	2818	4	31	582	3	13	2083	1	14	2216	3	18	2266	3	26	6100	3	21	2235	2	1	10139	3	8	3467	3	25	1566	2	42	5983	1	29	1933	2	39	2284	2	41	2683	2	28	4082	2	9	4682	3	35	1968	1	34	3282	2	10	6000	1	7	3301	3	20	2481	2	32	4868	2	36	1849	2	30	4385	3	23	1649	3	4	3983	3	33	2217	3	40	2082	2	12	5117	2	37	1766	2	2	8652	2	11	10251	3	15	2134	2	17	2500	1	6	3618	2	24	2468	2	27	3269	1	5	4932	3	22	2083	US	1	17	168	223	5	3	6	2	6	6	6	3	6	6	1	1	1	1	1	0	0	0	0	1	0	0	1	1	1	1	2	2	2	1	21	1	1	1	1	0	70	2	1	2	Biology</t>
  </si>
  <si>
    <t>2	14	3597	3	5	5404	3	32	4206	3	42	4352	3	39	2455	3	22	2918	2	18	7745	3	20	2440	3	31	7230	2	19	5624	3	11	7124	3	17	197374	3	21	4206	2	15	6947	2	29	3024	3	6	4470	2	7	5115	2	16	3695	3	27	5202	2	8	4831	2	9	3355	2	24	44126	2	23	2733	3	35	3719	2	1	18412	3	34	5314	2	13	14701	3	41	1844	3	38	3120	2	12	18333	3	37	4329	2	36	4385	2	3	7484	2	30	2121	3	33	9974	2	26	2919	3	2	46029	2	25	3306	3	10	4454	3	40	3871	2	28	2609	3	4	7376	MY	0	14	504	383	5	4	6	4	6	4	4	3	2	4	0	1	0	0	0	0	1	0	0	1	0	0	0	0	0	0	4	2	1	2	34	2	2	1	3	1	10	1	1	3	communication</t>
  </si>
  <si>
    <t xml:space="preserve">2	21	3546	4	36	2930	3	33	5358	1	15	6096	4	30	2242	3	18	4192	1	9	4797	2	34	5331	4	6	5415	4	25	3266	1	13	5297	3	39	4051	4	8	1731	3	27	28490	1	23	6230	3	29	2257	4	24	3141	2	17	18997	1	7	7575	3	22	3851	4	38	1770	3	26	9170	4	20	2872	2	42	6549	1	11	6121	4	5	2789	1	3	421631	3	14	9445	2	10	12510	3	1	1145678	3	16	6112	2	41	5621	3	4	20622	4	19	1729	1	31	21851	1	35	3232	4	32	3026	4	28	2269	3	12	4675	3	37	4576	1	40	66864	4	2	13051	US	1	2	1897	141	1	6	6	6	1	7	3	5	5	4	1	0	0	1	1	0	0	0	0	1	0	0	1	1	1	1	1	2	1	1	15	2	1	1	9	1	60	2	1	3	</t>
  </si>
  <si>
    <t>3	28	5347	4	27	1363	3	16	2478	3	41	2188	3	18	2374	4	36	1721	4	7	1476	4	37	1554	4	29	3960	3	22	4102	3	21	2557	4	19	2167	3	40	8896	2	23	8901	3	42	3317	4	15	1635	4	32	3049	3	9	5704	2	38	691	4	14	1990	4	20	1712	3	25	2917	4	3	1448	4	35	2464	4	12	3099	4	13	1661	3	8	2291	3	30	2303	3	11	3022	3	24	3911	3	2	5196	3	31	4594	4	34	2098	4	1	5058	3	17	4942	3	6	3740	3	39	3683	4	4	3379	4	33	4254	4	10	2883	4	26	2179	4	5	2126	MY	0	2	143	115	0	0	0	0	0	0	0	0	0	0	1	0	0	1	1	0	0	0	0	1	0	0	0	1	1	1	2	0	2	1	19	1	1	2	10	1	70	2	1	4	Science</t>
  </si>
  <si>
    <t xml:space="preserve">4	24	2240	3	14	2450	4	35	1333	4	31	1615	4	12	2193	4	18	1407	4	9	3013	4	23	1496	4	5	4075	4	1	2264	4	30	2665	4	6	3989	4	13	2196	3	8	5923	3	40	1158	3	11	2654	4	3	3099	4	38	2020	4	17	2196	4	28	1959	4	36	2109	4	37	908	4	26	2089	4	41	1124	4	22	2450	4	42	1038	4	19	2430	3	39	1367	4	27	2285	4	20	2669	3	15	3018	4	2	5296	4	33	1334	4	21	1875	3	16	1685	4	4	2471	4	32	1521	3	29	1749	4	10	2256	4	7	4418	4	34	664	3	25	2227	MY	1	2268	115	211	6	6	6	7	7	6	6	6	1	4	1	0	0	1	0	0	0	0	0	1	0	0	0	0	1	1	1	3	2	2	17	1	1	1	10	1	10	2	1	4	Businessman </t>
  </si>
  <si>
    <t>3	18	3339	2	31	8612	2	9	6899	1	10	10951	2	16	10036	3	23	3579	2	20	7456	2	27	3276	2	35	11873	3	26	2960	4	28	4303	2	15	7664	3	2	15418	3	13	15203	1	3	7188	4	30	3316	3	8	10236	1	36	10220	3	24	5479	2	34	3561	3	12	6514	2	32	5107	1	37	3281	2	1	21653	3	11	16670	3	25	3304	4	29	3246	1	19	6838	2	21	4894	2	22	17002	2	41	5772	2	6	10877	3	33	2833	3	42	3381	2	14	17705	2	39	1841	2	40	5283	3	17	3458	2	38	32281	2	5	12358	2	4	8033	2	7	6685	MY	1	43	352	464	4	6	3	7	5	6	5	6	3	5	0	1	0	1	0	0	0	0	0	1	0	0	0	1	1	1	2	1	2	2	21	1	1	1	10	1	10	2	1	5	business</t>
  </si>
  <si>
    <t>2	31	4167	3	33	5399	2	37	6069	1	27	10632	3	17	2289	2	1	14061	1	26	3113	2	7	3510	2	38	5318	2	28	2860	2	13	3431	3	11	3799	3	29	3333	2	15	6437	1	34	5615	2	18	2570	4	39	2867	3	5	5200	2	8	6185	1	36	2288	3	23	3629	1	25	2567	1	20	2603	3	40	3470	3	42	9620	3	2	9275	3	6	4946	1	10	2810	1	9	5414	1	41	9461	3	12	2429	1	21	3099	3	3	24860	4	16	3040	3	19	6031	1	30	1971	2	4	13186	3	32	5479	2	24	2339	1	35	4024	1	22	1830	4	14	5562	AU	2	5	228	200	6	6	6	4	5	5	6	6	3	1	1	1	0	1	1	0	0	0	0	1	1	0	0	1	1	1	3	1	1	1	31	2	1	2	2	1	60	1	1	2	Music Technology</t>
  </si>
  <si>
    <t>3	10	3365	3	26	4059	3	6	9290	1	28	3343	3	7	3822	4	12	5702	1	3	7848	3	20	3198	3	33	4801	4	23	2103	4	2	7593	2	38	4731	4	13	1585	3	41	3666	1	29	2449	3	17	7481	2	32	2717	4	14	2578	1	31	3616	3	18	2446	2	42	4346	3	27	6831	1	30	1766	3	21	2799	1	11	10417	4	22	2100	3	36	2331	2	16	3305	3	40	3351	2	4	6683	3	19	3340	3	34	3237	3	1	10081	3	8	2857	2	25	8569	2	5	7703	2	9	4345	4	24	1979	2	39	2647	3	35	2553	1	37	2183	3	15	3666	MY	1	6	185	147	3	5	5	6	3	3	5	4	2	6	1	0	0	1	1	0	0	0	0	1	0	0	0	0	1	1	4	3	2	2	22	1	1	1	10	1	10	1	2	4	Theology</t>
  </si>
  <si>
    <t>2	10	3268	1	13	2207	2	17	4573	2	3	5741	3	14	34465	1	19	3546	1	22	1362	2	21	1992	3	4	6400	3	34	1574	2	12	2861	3	25	2734	1	38	2551	1	7	13042	1	6	1921	3	36	2798	3	42	4461	2	11	1606	1	9	7742	3	1	1191	2	29	1718	2	28	668	1	16	783	3	40	2264	1	30	6291	3	24	4596	2	33	2612	2	2	5149	1	37	7982	1	26	8899	3	41	3213	4	23	12679	1	39	1121	3	31	2274	2	18	10671	1	27	2052	3	32	4188	2	5	3909	1	20	1730	1	8	9042	1	35	1499	4	15	5231	AU	2	1	249	142	3	6	4	6	6	6	6	6	3	3	1	1	0	1	1	0	0	0	0	1	0	0	1	1	1	1	2	3	2	2	21	2	1	1	12	1	10	1	1	2	Graphic Design</t>
  </si>
  <si>
    <t>3	16	4183	1	38	2324	4	23	2484	1	18	4201	4	9	3047	3	7	4295	1	14	3304	4	4	1866	4	6	4867	3	21	3423	2	26	1861	2	15	3168	4	31	1776	2	17	4207	1	40	2301	4	19	2326	3	10	2483	2	30	1975	3	8	4165	3	37	1932	3	36	5776	2	35	3000	1	13	4196	4	27	2655	1	42	7367	4	3	3827	2	24	4382	2	22	4232	2	34	3017	3	12	3476	4	5	2101	4	1	17814	2	39	2966	1	25	3106	2	28	5459	2	41	2026	3	32	2129	3	29	3000	3	11	2532	4	2	7169	1	20	2432	3	33	3466	US	2	4	157	167725	6	5	5	5	2	2	4	2	2	6	1	1	1	1	1	0	1	1	0	1	0	1	1	1	1	1	3	2	1	1	53	2	1	1	1	1	60	2	2	3	Liberal Arts</t>
  </si>
  <si>
    <t>3	27	3015	2	23	3690	3	7	4943	4	6	6104	1	29	3515	1	15	2652	2	18	4700	3	35	3709	4	9	6819	1	40	2488	2	37	2394	4	5	5368	3	33	2072	2	16	6689	4	10	2705	2	12	5108	1	42	1979	1	38	2248	3	30	4683	3	26	4902	2	34	1448	2	4	5896	3	11	6571	1	13	4552	4	3	1741	2	36	3613	1	14	2527	4	2	10407	3	24	4627	3	25	3093	1	41	1166	2	31	2455	3	22	3009	2	1	2760	3	8	9367	2	20	2563	2	28	2989	1	19	2440	1	17	2888	2	32	924	3	21	7632	1	39	2394	MY	1	9	199	190	2	2	5	5	5	6	6	6	4	4	1	0	0	1	0	0	0	0	0	1	0	0	0	0	1	1	3	1	2	1	25	1	1	1	10	1	10	2	2	7	Chemistry</t>
  </si>
  <si>
    <t>4	27	4579	1	5	3220	2	10	5030	1	32	2867	1	17	31548	4	26	2560	2	41	23158	2	3	5767	4	6	7143	2	11	25170	4	35	1215	3	24	7015	2	31	2418	2	37	5721	1	2	16545	2	16	4073	2	20	2254	4	30	2444	2	9	10020	2	42	2521	1	39	5353	2	21	21787	1	38	2904	2	25	4164	1	7	3082	2	19	1150	4	23	27803	2	36	2070	3	15	7305	2	29	4328	2	1	5451	2	28	4291	2	18	16157	2	33	2396	2	40	3507	2	8	15281	2	13	4082	1	34	8508	2	4	19297	4	14	2915	2	22	26120	2	12	4563	ID	0	4	1259	821	5	4	1	7	1	1	5	7	1	7	0	0	0	1	0	0	0	0	0	0	0	0	0	0	0	0	1	3	2	2	16	1	1	1	10	5	20	1	1	4	Doctor</t>
  </si>
  <si>
    <t xml:space="preserve">3	19	4516	1	18	7344	2	31	4533	3	36	3093	2	42	4530	3	21	2953	2	30	3264	3	13	2610	2	11	5656	1	38	3236	3	29	3343	2	17	4390	2	35	2516	3	4	10375	1	41	3220	2	34	3233	2	27	3265	2	23	16817	1	5	9655	2	1	6779	3	22	2781	3	3	4797	1	33	4080	3	20	5000	1	9	9203	3	16	3531	2	6	3500	3	8	2422	3	25	4984	1	40	5326	3	32	4060	2	14	4577	2	2	10359	3	7	4734	2	15	5532	1	10	12824	3	24	4000	2	12	4764	2	26	10093	3	28	3656	1	39	2187	2	37	3327	DE	2	3	222	133	5	6	5	3	3	6	3	2	3	5	1	0	0	0	0	0	0	0	0	0	0	0	0	0	1	1	1	3	2	2	16	2	1	1	2	2	60	2	1	1	</t>
  </si>
  <si>
    <t xml:space="preserve">4	24	1551	4	5	2057	2	37	1168	2	38	1696	3	13	3582	3	25	2125	2	19	2934	3	41	79114	2	40	1477	2	32	3323	4	15	1412	2	3	3445	4	8	1212	4	27	2783	2	11	1809	2	35	945	4	39	1646	4	6	2093	1	16	2883	2	31	1275	3	42	4713	2	36	856	3	10	3548	3	28	20668	2	33	1820	4	9	1422	4	12	3689	1	26	1965	4	17	5584	3	29	2330	4	4	2357	4	18	1546	2	21	1949	4	14	1489	3	2	11291	2	34	1229	2	20	2166	4	1	1867	4	7	2263	4	22	5311	2	30	3187	4	23	1924	MY	1	2	231	236	4	7	7	3	2	3	7	2	2	6	0	0	0	1	0	0	0	0	0	0	0	0	0	1	0	0	2	3	2	2	21	1	1	1	10	4	10	2	1	0	electric engineering </t>
  </si>
  <si>
    <t xml:space="preserve">1	33	2332	2	5	6183	1	7	7454	1	25	43631	2	2	18211	2	23	3501	1	41	2116	1	27	2034	1	8	3794	1	14	3178	1	18	5683	1	11	10501	1	17	2050	1	30	4134	1	29	2048	1	21	31604	1	12	8684	2	3	2591	1	36	7566	2	16	1187	1	34	1534	2	20	3948	1	38	1430	1	32	29470	1	9	7433	2	19	4302	1	31	1748	1	37	91391	1	13	2916	1	10	5333	1	40	3250	1	28	35735	1	42	1442	1	39	1201	2	15	16940	1	22	1283	1	35	3333	1	1	13281	1	24	1798	2	6	1289	2	26	6550	1	4	2992	GB	2	164	420	330	5	2	7	4	6	6	5	4	6	4	1	1	0	1	1	0	0	0	0	1	0	0	1	1	1	1	2	2	1	1	16	1	1	1	1	1	60	2	1	2	</t>
  </si>
  <si>
    <t>4	29	2677	2	37	2354	2	28	2869	3	33	5625	2	23	3255	2	14	1850	2	27	3781	4	10	1970	3	32	44539	2	9	4154	3	41	3717	3	21	30981	2	42	2470	3	22	4058	2	16	3342	2	4	3336	2	26	3793	3	36	2845	3	2	8245	2	38	2480	2	17	2315	2	3	4672	3	13	2401	3	40	6635	2	5	6827	3	12	1792	2	34	2449	3	11	1945	4	18	2541	2	1	15902	2	6	2575	3	30	4256	2	25	3633	2	20	3123	2	39	4673	2	24	1734	1	15	3458	2	8	3483	3	7	80803	3	35	3689	2	31	2713	3	19	5512	MY	1	6	307	183	5	5	5	6	4	6	5	5	2	4	1	0	0	1	1	0	0	1	0	1	0	0	0	0	1	1	3	2	2	2	24	1	1	1	10	1	10	2	1	3	Economics</t>
  </si>
  <si>
    <t>4	2	8447	4	39	1609	4	1	7094	4	30	1769	4	4	1082	3	7	3621	2	15	2452	4	31	1544	4	29	4905	4	8	4102	4	34	2736	4	3	3321	4	6	1297	4	41	2064	3	9	2440	4	11	2818	4	27	1969	4	12	2574	2	14	4693	2	16	2241	4	38	2404	2	17	2724	4	18	3119	4	33	4757	4	20	3779	4	19	2505	4	36	1639	2	22	3124	4	24	10374	4	35	1234	2	28	12324	2	42	8987	2	26	13915	4	10	2983	4	23	10058	4	32	1356	4	13	2618	4	21	2780	4	25	5320	2	40	2243	4	37	1755	4	5	1322	MY	1	4	166	177	7	7	7	5	7	3	7	6	5	4	1	1	0	1	0	0	0	0	0	1	0	0	0	1	1	1	2	2	2	2	18	1	2	1	10	3	10	2	1	1	Public Administration</t>
  </si>
  <si>
    <t>2	27	2914	1	19	2541	2	3	12580	2	36	3606	2	7	3487	2	8	3279	2	4	4394	1	12	2977	3	22	6496	2	31	2881	2	23	2979	2	2	15974	2	32	2352	2	16	9203	1	18	3059	2	6	3740	1	30	2533	2	39	2236	1	20	4889	1	34	3292	1	41	1852	2	9	6635	2	37	2673	2	15	3211	2	17	6166	2	14	2288	2	13	3002	1	40	2523	2	25	4349	2	24	9938	1	10	3511	2	26	4319	1	35	2848	1	33	2364	2	21	4523	2	29	2789	2	38	4203	2	5	5213	1	42	2528	2	28	5296	2	11	3914	3	1	16614	MY	0	17	197	225	5	6	7	6	6	6	6	1	6	1	1	1	1	1	1	0	0	0	0	1	0	1	1	1	1	1	4	1	2	2	42	1	1	2	10	1	10	1	1	7	Engineering</t>
  </si>
  <si>
    <t>3	33	4898	2	26	4917	2	14	4209	1	27	3278	2	13	7771	3	36	4796	2	18	5071	1	42	3102	4	4	2738	2	40	4546	3	25	4327	3	16	3902	3	5	2143	1	29	3594	1	41	2305	1	24	5769	3	37	2545	3	30	4317	2	1	9674	2	28	3310	3	17	4885	2	23	3397	1	20	2862	2	10	4137	3	32	1202	3	6	1650	2	12	4238	2	8	5273	3	19	4340	4	21	8271	2	15	5845	1	9	4654	2	7	2819	4	34	2251	2	35	6120	4	38	2948	2	2	6838	2	22	4710	4	3	4993	4	39	5542	4	31	3376	4	11	4525	ID	0	78	217	206	4	6	7	6	7	7	6	7	3	4	1	0	0	1	1	0	0	0	0	1	0	0	0	1	1	1	2	3	2	2	22	1	1	1	10	1	10	1	1	3	Agriculture</t>
  </si>
  <si>
    <t>4	17	3823	4	36	3041	2	5	6660	2	15	4938	4	24	4469	3	41	2352	2	16	4450	4	32	2441	4	39	11906	3	30	5526	4	2	6425	4	8	2132	4	9	1629	2	14	8799	3	22	2866	4	13	7164	4	40	2601	4	38	2847	4	23	5419	4	11	1865	3	18	3030	4	26	2379	1	33	3102	4	25	3326	2	4	8500	4	21	2131	4	1	15271	3	34	2758	3	42	3314	4	10	6621	3	37	5824	2	31	5566	4	27	2520	4	19	1685	2	35	7658	3	28	1836	2	29	4883	4	7	2379	3	12	27799	4	20	3247	2	3	7442	3	6	5211	MY	0	43	219	227	6	5	5	6	4	5	7	5	2	4	1	0	0	1	1	0	0	0	0	1	0	0	0	1	1	1	3	2	2	2	25	1	2	1	10	1	10	1	1	5	Chemical Engineering</t>
  </si>
  <si>
    <t xml:space="preserve">3	7	8751	4	21	3582	3	2	78087	4	38	3216	4	20	2067	3	17	2447	4	33	5565	3	28	1983	3	14	4133	4	19	1847	4	15	2967	3	12	3012	4	23	1700	4	41	2201	3	42	2551	3	10	3502	4	8	3350	2	31	3367	4	37	3866	3	29	2617	2	1	22852	2	25	3319	4	9	2798	4	40	1916	4	34	5601	4	18	2218	4	3	4814	4	35	1783	3	6	6016	3	22	4502	4	13	3022	4	4	7431	4	32	2668	4	39	1984	3	5	6151	3	11	1748	4	36	3633	3	16	2117	3	27	2348	3	26	3282	3	30	2251	4	24	3548	US	2	4	238	191	3	5	4	7	3	7	2	6	2	4	1	1	0	1	0	0	0	0	0	1	0	0	0	1	1	1	2	3	1	1	23	1	2	1	12	5	50	2	1	3	</t>
  </si>
  <si>
    <t>3	6	6841	4	29	3954	3	21	4721	3	36	5510	3	40	3039	2	13	6270	2	25	5818	3	31	4396	3	1	23302	4	38	3072	3	7	4337	3	26	5951	4	12	3039	2	32	7276	3	5	5536	4	10	6002	4	39	4206	3	37	8833	1	30	14251	2	34	5492	3	42	5651	3	17	5252	1	41	4978	4	14	4254	3	19	15045	4	16	2918	3	4	6568	4	9	3632	3	15	5113	2	33	11377	4	3	8717	2	8	5083	4	23	3180	4	24	2883	2	2	21984	2	28	5378	4	35	6246	4	18	3041	3	11	4560	3	27	6025	3	22	4823	3	20	9064	MY	0	26	280	291	6	2	6	6	7	4	6	4	6	2	1	1	1	1	1	0	0	0	0	1	0	0	1	1	1	1	3	2	2	2	42	1	1	1	10	1	10	2	1	4	English</t>
  </si>
  <si>
    <t>4	13	3079	4	3	7983	2	32	2934	2	14	2993	4	25	2656	3	1	12246	2	36	3184	2	33	2000	4	19	5312	2	2	9631	3	7	4152	2	26	2583	3	27	1903	4	5	4112	1	30	2018	1	31	2687	4	40	3031	4	38	2536	2	10	9494	4	22	3151	4	18	2086	2	11	3432	2	29	2439	3	4	3335	4	9	4432	3	34	3048	3	17	2448	2	28	2481	4	41	3399	4	21	2535	2	20	2818	3	6	2872	2	39	3695	4	16	2191	3	15	6175	3	35	1887	2	8	4024	3	12	4481	3	24	3664	3	23	5343	1	37	2191	1	42	2864	MY	0	4	162	149	1	5	7	6	5	6	4	2	4	3	1	1	0	1	1	0	1	1	0	1	1	0	0	1	1	1	3	2	2	2	26	2	1	1	10	3	10	2	1	7	Estate management</t>
  </si>
  <si>
    <t>2	11	3359	3	20	2245	1	40	2970	1	13	3354	1	7	4473	3	14	2767	1	12	2776	3	6	2556	2	33	4456	1	3	5070	2	27	2387	2	22	3345	2	18	2872	3	19	4928	2	10	3433	1	17	2387	2	9	2366	1	30	3337	2	2	10664	3	28	2045	2	5	4232	1	38	2310	2	32	912	1	25	3086	1	41	3539	1	21	2662	2	36	1998	2	24	2262	2	1	6767	2	23	2051	1	42	2861	1	16	3919	2	39	2033	2	8	6871	1	37	3509	3	29	1205	1	31	4970	1	35	2873	2	15	3034	3	4	4336	1	26	1774	2	34	7856	MY	1	4	169	120	3	2	4	5	5	6	5	4	4	4	1	0	0	1	1	0	0	0	0	1	0	0	0	0	1	1	4	1	2	2	23	1	1	1	10	1	10	2	1	5	Engineering</t>
  </si>
  <si>
    <t xml:space="preserve">1	41	3421	1	11	2719	3	14	4633	1	19	5128	2	13	3481	2	42	4174	1	5	12924	1	18	5094	2	1	24590	4	2	9996	1	39	4820	1	23	4346	3	37	1407	1	26	7859	1	3	4784	2	35	2581	3	32	2602	1	28	3678	2	21	9490	1	40	5111	3	6	6761	1	29	3162	1	25	1887	2	17	5649	1	33	9373	1	9	3567	2	24	6831	2	12	4568	2	22	5075	2	38	9028	3	31	4582	2	20	8434	2	7	6174	3	36	1869	2	10	6877	3	27	2925	4	15	4768	3	30	1218	1	16	4497	3	4	7776	1	8	3597	3	34	3663	CL	0	18	260	607	4	5	2	5	2	4	4	5	2	5	1	1	0	1	1	0	0	0	0	1	0	0	1	1	1	1	2	1	2	2	22	1	1	1	7	1	60	1	1	1	</t>
  </si>
  <si>
    <t xml:space="preserve">4	26	2946	4	23	2391	3	28	4767	3	34	4576	3	3	3647	4	29	2680	3	33	3514	3	22	22923	2	5	6617	1	15	4357	4	35	2702	3	37	3830	4	7	1688	4	39	3826	3	4	4651	4	21	4386	3	19	4773	4	2	5463	1	1	16253	4	27	3111	3	30	2858	4	25	1821	1	12	3982	4	11	5179	4	9	7061	4	16	2362	4	40	2075	2	32	2448	4	42	2770	4	18	7093	4	24	3123	4	31	3678	3	36	2344	4	8	2465	4	10	8951	4	41	2650	1	17	4204	2	20	13081	4	14	1925	2	38	17962	3	6	2539	4	13	4294	RO	2	7	215	348	5	3	5	6	7	6	6	6	2	3	0	1	0	1	1	0	0	0	0	1	0	0	1	1	1	1	2	1	2	2	18	1	1	1	2	3	60	2	1	2	</t>
  </si>
  <si>
    <t xml:space="preserve">1	7	3356	1	39	2118	3	31	2109	1	33	2666	3	13	2513	3	21	1849	2	42	3248	1	35	2430	3	36	3636	3	28	2605	3	38	2122	3	25	5299	3	10	2747	3	32	3962	3	30	1894	3	5	4052	3	16	1733	2	3	3362	1	40	2846	3	11	3166	3	8	2707	3	24	2298	1	26	3530	4	6	3527	1	27	3667	3	15	1720	2	34	2248	2	4	3316	3	12	3016	1	17	3959	3	22	2131	4	23	3438	3	20	2135	3	14	2117	2	18	5540	2	41	2643	3	1	5613	2	19	2482	3	29	2545	3	9	3578	2	37	3744	4	2	6959	AU	2	1	133	117	2	1	5	6	7	6	7	5	2	7	1	1	1	1	1	0	0	0	0	1	0	0	0	1	1	1	2	2	2	1	36	1	1	1	12	1	60	1	1	5	</t>
  </si>
  <si>
    <t xml:space="preserve">3	39	3172	4	3	3685	2	27	3593	1	33	2354	3	40	2753	4	34	2086	1	36	3019	4	6	1933	4	7	4429	2	24	3464	4	25	2515	1	32	5875	4	11	1723	4	22	5556	1	9	1983	2	18	13890	4	26	1883	3	38	2172	1	23	3823	3	15	2907	4	35	2572	3	2	6603	1	5	1854	4	29	2819	4	31	7032	3	41	2262	4	19	2801	1	17	2838	1	12	4247	4	13	4363	4	21	2677	4	20	5154	3	8	3360	4	30	1861	1	10	14233	2	42	4161	3	14	6305	3	16	3348	4	28	2064	4	1	5169	1	4	3689	3	37	3585	US	2	2	166	113	1	6	2	7	4	7	7	7	4	4	1	1	0	1	1	0	0	0	0	1	0	0	1	1	1	1	2	1	2	1	24	1	1	1	1	1	60	2	1	4	</t>
  </si>
  <si>
    <t xml:space="preserve">2	5	6569	3	40	3849	1	22	3633	4	31	3372	2	35	5618	3	3	4813	3	28	4317	4	14	2025	4	29	7830	2	19	7393	2	36	3499	4	33	3740	1	17	10757	2	25	23400	3	32	3678	1	11	3859	1	7	3232	2	8	4086	2	26	34235	4	20	3029	2	10	5737	3	4	6654	3	34	4082	2	12	5901	4	27	4333	1	41	6983	2	39	2726	4	16	3156	3	15	4852	3	23	6657	2	37	5632	2	24	8869	3	6	3481	3	2	5496	2	21	7751	3	30	4064	1	38	3560	1	9	3019	2	42	3799	4	18	8117	1	13	2849	3	1	18010	US	0	2	269	707	2	6	4	6	6	6	7	2	2	2	1	1	0	1	0	0	0	0	0	1	0	0	0	0	0	1	2	2	2	2	19	1	2	1	12	1	60	1	1	3	</t>
  </si>
  <si>
    <t xml:space="preserve">3	7	4199	3	30	3408	2	32	4582	4	10	2614	3	22	3800	4	11	2565	3	37	2642	4	38	3248	4	18	3882	2	20	3781	3	14	4525	4	26	2943	2	25	62634	3	5	28021	3	27	5125	2	31	19921	1	1	17210	3	4	3615	3	16	6317	4	12	2150	1	39	2443	3	35	2583	3	41	4077	2	40	7260	4	42	5916	2	17	3818	2	9	5400	4	33	2033	2	2	7322	3	24	6584	1	36	3527	2	6	8953	4	34	2382	2	19	6260	2	13	14677	4	15	13201	2	21	5927	2	8	4064	3	29	47641	4	23	3569	3	28	4032	3	3	8146	US	0	1	377	128	2	6	5	6	6	6	7	2	2	2	1	1	0	1	0	0	0	0	0	0	0	0	0	0	1	1	2	2	2	2	19	1	2	1	12	1	60	1	1	3	</t>
  </si>
  <si>
    <t>2	34	6134	1	33	2883	2	4	3414	2	24	5086	1	22	3183	3	9	2749	2	1	12526	1	40	2600	1	25	3664	2	20	2617	2	30	3649	2	36	3334	1	37	2585	3	35	6384	1	21	2685	2	14	5066	2	17	3152	2	7	4786	1	38	1846	1	31	2415	2	32	8919	1	6	3515	1	23	1948	3	18	4316	2	39	4268	2	11	2904	2	19	2884	2	16	2150	2	29	3452	1	13	4185	2	2	10300	2	42	4849	2	5	2634	1	27	3534	2	26	6351	1	28	4600	2	12	2685	1	41	6302	1	3	3822	3	15	4033	2	8	5812	2	10	3582	MY	0	21	182	184	2	3	6	3	3	5	5	2	6	5	1	1	0	1	1	0	0	0	0	1	0	0	1	1	1	1	3	3	2	2	42	1	1	1	10	1	10	1	2	9	english</t>
  </si>
  <si>
    <t>2	32	4160	1	19	3682	2	35	4960	3	17	5435	1	24	4641	2	27	4818	1	34	3496	3	28	2912	3	4	5005	3	7	3004	3	6	2802	3	21	2646	1	36	3606	3	40	4950	2	10	3713	2	33	2560	1	18	4067	3	8	3367	1	14	4293	2	9	3436	1	42	4176	3	38	2709	1	1	7036	3	2	8629	4	30	8498	2	22	2886	4	3	1900	2	39	2512	3	20	6298	3	15	4791	2	13	5540	4	41	6523	4	23	2385	1	31	3544	3	11	6260	1	37	2699	2	29	3420	2	12	2754	3	26	3680	2	25	4223	2	5	3983	2	16	6806	US	2	6	179	273	3	5	7	4	4	5	5	1	4	6	1	1	1	1	1	0	1	1	0	1	0	0	1	1	1	1	2	1	2	1	66	2	1	1	4	1	60	0	2	4	Urban Planning</t>
  </si>
  <si>
    <t>2	19	1752	3	38	3146	1	15	3302	1	28	5442	1	24	1968	2	17	2156	1	6	2672	3	32	3500	2	40	4766	1	30	3094	3	3	3212	3	33	2906	2	11	2122	4	25	2280	2	1	41400	1	7	2884	2	35	3672	4	2	8718	1	22	3634	2	9	3576	2	8	3484	2	39	3968	1	12	2124	2	27	2390	1	20	16724	2	16	1986	3	4	1656	1	37	1876	3	26	4108	1	13	3134	1	29	2062	1	23	3354	1	41	2312	2	5	3740	1	10	6916	1	14	1798	1	34	2328	2	21	2764	3	31	4172	2	18	2468	1	42	2146	2	36	3828	BR	2	2606	192	161	3	5	5	6	6	5	6	5	3	2	1	1	0	1	1	0	1	1	0	1	1	0	1	1	1	1	2	3	2	2	23	2	1	1	2	5	60	1	1	2	psychology</t>
  </si>
  <si>
    <t xml:space="preserve">2	13	8436	2	40	4141	1	31	4545	2	27	10253	2	11	9736	2	34	13196	2	28	8943	1	21	4145	1	23	9184	1	15	6006	4	5	3571	2	4	5219	2	30	1792	2	41	9250	1	32	2569	1	1	62387	2	29	3724	3	17	10883	2	12	11566	1	20	3533	2	19	6081	2	26	15899	1	6	25816	2	18	9285	1	24	21369	2	7	15681	1	22	6056	2	35	3251	2	10	6512	2	16	6018	2	37	3932	3	25	6635	2	8	6779	2	9	20550	4	2	31821	2	39	2286	2	38	3468	2	36	10214	2	33	63822	2	3	51806	1	42	8481	2	14	21765	MY	1	6	542	289	7	5	5	7	5	1	7	5	4	6	1	0	0	1	0	0	0	0	0	1	0	0	0	0	1	1	1	1	2	2	16	1	1	1	4	1	10	2	1	2	</t>
  </si>
  <si>
    <t xml:space="preserve">4	18	1711	4	9	2279	4	35	2559	4	33	1638	4	14	1454	3	19	2383	3	16	3113	4	36	1494	4	26	3045	4	20	2340	4	7	1624	3	5	4220	4	3	1377	4	21	2614	4	29	752	4	27	1807	4	1	6781	4	31	2023	3	23	2257	4	25	1436	4	34	1435	3	12	7314	2	37	4412	4	28	1716	4	11	4269	4	32	1264	4	4	3034	4	6	2378	4	22	2317	4	30	4032	4	42	2747	4	15	4662	3	38	2649	4	24	2183	4	13	3988	4	41	1032	4	10	2281	4	2	2293	4	17	4202	4	40	2357	4	39	3373	4	8	2226	MY	1	4	119	99	5	7	3	7	6	7	7	7	2	2	1	1	0	1	0	0	0	0	0	1	0	0	0	1	1	1	2	2	2	2	17	1	1	1	10	1	10	2	1	4	</t>
  </si>
  <si>
    <t xml:space="preserve">2	11	3806	1	34	3568	1	16	5348	4	23	5267	2	37	3681	3	18	4536	2	8	3845	1	2	8135	2	38	12597	2	35	4390	1	10	4809	2	19	5875	1	42	3695	2	32	6308	2	40	19229	3	25	4472	3	5	4269	2	30	5109	1	22	10142	2	6	3715	1	9	4790	1	27	3244	3	4	6924	1	41	5966	1	7	10522	2	28	3071	2	3	3757	1	39	2763	2	14	5695	1	31	7104	1	36	3123	2	21	3322	2	17	4091	2	12	5064	2	29	5041	1	13	2099	2	1	24081	1	26	2882	1	15	5016	3	24	6743	1	33	4373	2	20	3860	NONE	0	36	248	273	4	5	6	2	5	5	5	3	6	6	1	1	1	1	1	1	1	0	1	1	1	1	1	1	1	1	2	3	1	2	15	2	1	1	1	2	70	2	1	3	</t>
  </si>
  <si>
    <t xml:space="preserve">2	30	11019	2	23	3055	1	31	3802	2	41	4070	2	38	2671	1	20	4469	2	15	4898	4	12	3474	4	39	7117	2	32	3377	2	26	2826	4	5	9739	1	27	8117	1	37	6632	1	6	3788	2	9	5618	2	17	2679	3	19	3573	2	42	6300	2	25	5219	2	21	3843	4	24	3294	1	3	6538	2	4	6296	1	7	7106	3	16	4376	3	35	5409	4	11	5062	2	14	7311	1	18	5636	2	10	5852	3	29	4932	3	2	17773	1	28	5827	4	13	9926	3	1	8230	1	36	4866	2	40	3004	2	33	4915	1	8	7550	1	22	2028	2	34	8374	US	2	2	247	172	3	3	7	2	6	5	6	1	7	1	1	1	0	1	1	0	0	0	0	1	0	0	1	1	1	1	2	3	2	1	26	1	1	1	2	0	60	1	2	2	</t>
  </si>
  <si>
    <t xml:space="preserve">2	32	2725	1	24	1636	1	15	3607	1	20	4585	2	42	2806	2	26	2829	1	19	2280	2	27	2663	1	11	4286	1	25	2162	2	3	4505	1	22	3596	1	29	1539	3	39	5255	1	21	1944	1	12	7465	2	1	9162	2	30	2216	1	13	2680	1	40	2066	1	14	2315	2	31	2298	1	5	3673	2	7	4936	1	2	13480	1	8	2247	2	18	3655	1	28	1962	2	34	3421	2	16	6227	2	41	2803	3	4	9367	1	36	2373	1	23	2424	4	10	6695	1	38	1459	1	37	4410	2	6	6513	2	33	2288	2	9	9789	1	17	1838	3	35	1539	AU	2	23	172	339	5	1	5	2	6	4	5	5	5	2	1	1	1	1	1	1	0	0	1	1	1	0	1	1	1	1	2	2	2	1	38	1	1	1	1	1	60	2	1	3	</t>
  </si>
  <si>
    <t>4	32	2378	1	21	1685	2	28	1948	1	35	3823	2	19	2654	4	37	2559	1	41	3780	2	2	5347	4	36	2827	1	10	3161	4	27	2031	2	25	2164	4	16	2952	3	14	2690	1	1	3725	1	11	3351	2	39	3203	4	5	1875	1	24	2566	4	12	1663	1	4	1719	4	31	1845	1	18	1485	2	15	5747	2	23	5875	2	33	3091	4	22	1815	2	17	3714	4	38	1610	4	40	2703	1	29	2768	2	26	4290	2	3	3039	1	30	2270	2	9	3415	2	7	1965	1	13	2848	1	42	3316	2	8	1733	4	34	2971	1	6	2513	3	20	3418	MY	1	4	131	128	3	5	3	7	5	7	7	5	5	5	1	1	0	1	1	0	0	0	0	1	0	1	0	1	1	1	3	3	2	2	24	1	1	1	8	1	10	1	1	1	Medicine</t>
  </si>
  <si>
    <t xml:space="preserve">2	17	2240	2	30	3959	1	41	2442	1	26	2527	2	10	4211	2	19	2584	1	42	1080	3	33	2058	2	21	7335	1	5	2607	1	32	3893	2	18	3140	2	20	2691	2	9	4089	1	4	2076	2	15	2942	1	22	2157	1	25	4437	1	37	2831	2	40	2794	1	24	2489	3	1	8070	2	39	2620	3	7	3950	2	38	4259	2	2	3738	2	31	5040	1	13	1534	3	34	7334	2	3	6773	2	23	2376	2	8	4024	2	6	2816	2	36	2234	2	28	9755	1	35	2307	1	14	2322	1	12	2000	2	27	4028	1	29	3262	1	16	1866	1	11	4066	US	2	2	151	134	5	6	7	2	7	5	4	3	3	4	1	1	1	1	1	1	0	1	1	1	0	0	1	1	1	1	3	3	2	2	24	2	1	1	6	4	10	2	1	1	Medical science </t>
  </si>
  <si>
    <t xml:space="preserve">4	16	1999	2	30	2312	1	11	3173	3	6	1862	2	20	1900	3	27	3105	3	26	4075	3	23	2214	3	13	2801	1	9	2242	3	29	1528	4	18	2292	2	17	3123	3	39	1656	2	36	2918	1	15	4249	2	35	1068	3	21	2148	1	24	2829	3	25	1881	1	32	1910	3	3	4142	2	5	2330	1	31	2155	3	7	2720	1	34	1168	3	28	1868	2	33	3017	4	2	7742	3	42	1987	1	22	2487	3	38	2332	3	40	1646	2	8	3869	3	14	2721	2	19	3007	1	10	3240	2	37	2966	3	12	2075	3	41	1655	3	4	2614	2	1	5473	US	2	5	123	88	3	5	2	7	6	5	5	4	2	3	1	1	1	1	1	0	0	0	0	1	0	1	1	1	1	1	1	3	2	1	16	2	1	1	12	3	70	2	1	1	</t>
  </si>
  <si>
    <t xml:space="preserve">4	17	3166	3	9	4315	3	19	2591	1	39	2023	3	22	2588	2	7	2963	1	24	2916	2	13	2652	2	21	4537	4	12	2340	3	16	3174	2	38	1816	4	15	2024	2	36	4285	2	35	2983	3	5	2934	4	27	2519	2	30	3576	1	14	3696	2	8	2876	4	26	2109	2	37	2753	2	42	2096	3	10	3455	1	1	11103	3	34	2246	2	33	2568	1	25	2540	2	23	3270	4	32	2624	3	31	2740	3	18	4784	2	4	3183	4	41	1610	2	28	5909	2	20	3044	4	2	5024	4	29	2622	2	3	4245	2	6	3481	1	40	1386	4	11	5196	MY	1	38	140	222	2	6	4	3	3	7	5	5	4	5	1	1	0	1	1	0	0	0	1	1	0	1	1	1	1	1	1	1	2	1	17	2	1	1	7	1	10	2	1	5	</t>
  </si>
  <si>
    <t xml:space="preserve">1	3	8265	1	36	5012	1	17	4914	1	27	5509	3	39	3374	1	16	3628	1	37	2772	3	40	4144	2	24	4744	1	20	5464	1	10	7013	1	34	3809	2	19	2454	2	30	5447	1	41	2572	2	31	2857	1	21	3191	2	14	3193	1	5	4479	1	28	2313	1	42	3227	2	13	3158	1	2	3962	2	15	4123	1	23	7216	2	9	3124	2	7	4210	1	11	3161	1	1	6046	1	4	5152	2	25	4359	3	26	3495	1	8	4929	1	33	3143	2	35	4360	1	38	2140	1	29	4574	2	22	2995	3	12	4710	1	18	4559	1	32	2304	4	6	7118	US	1	15	178	165	2	3	3	5	4	6	7	7	6	4	1	1	0	1	1	0	0	0	0	1	0	0	1	1	1	1	2	2	2	1	36	1	1	2	7	1	60	2	2	4	</t>
  </si>
  <si>
    <t>2	10	1839	1	31	2984	1	29	3180	1	15	7593	1	34	2270	2	26	3003	1	7	4445	1	25	2396	1	12	11910	1	20	4467	2	28	6129	2	9	3796	1	13	2404	1	24	6679	1	1	4804	1	35	3026	1	32	2960	1	17	5832	1	36	9374	2	14	1749	1	38	4993	1	27	8688	1	8	4730	1	39	23963	2	21	17580	1	41	3278	2	5	8380	1	6	4341	2	23	4210	2	19	5686	1	11	5564	2	37	3733	1	40	4797	1	4	6300	4	16	24152	1	30	1504	1	33	4412	1	2	8918	1	42	2579	1	18	4430	1	3	8663	1	22	5502	MT	2	86	277	130	6	6	7	5	5	7	5	4	7	5	0	0	0	0	0	0	0	0	0	1	0	0	0	0	1	1	3	2	1	2	28	2	1	1	7	1	60	1	1	3	aviation</t>
  </si>
  <si>
    <t xml:space="preserve">3	28	6912	3	4	8739	4	40	3424	2	16	4076	4	12	3334	4	39	3362	2	8	5133	4	36	2615	3	37	5116	4	14	2417	3	11	3888	3	29	4094	4	33	2325	4	21	4716	3	26	2724	4	25	2783	4	19	3269	4	27	3463	3	38	5899	3	22	3235	4	31	3486	2	30	4415	2	18	3400	4	17	5916	2	9	6192	4	2	11822	4	42	1771	2	7	3433	3	10	3306	2	32	9457	3	1	10383	3	23	4067	3	5	9301	4	20	3014	3	15	4793	2	6	7068	4	34	2401	4	35	3020	4	41	2545	2	24	49893	2	3	11310	4	13	3065	GB	1	16	272	253	2	4	6	7	1	7	1	6	1	4	1	1	1	1	1	0	0	0	0	1	0	0	1	1	1	1	3	1	1	1	61	1	1	1	2	1	60	2	2	2	History </t>
  </si>
  <si>
    <t>2	38	3577	3	31	2130	2	33	4687	2	4	20574	1	12	5775	3	7	2646	1	27	2232	4	8	4420	3	28	7266	2	35	6068	3	42	1893	3	6	6529	3	18	3362	4	2	20809	1	24	3498	1	22	4360	2	15	2498	3	41	3476	2	5	8882	1	21	4714	2	37	2852	3	36	3387	3	14	4517	2	25	3117	1	16	7747	2	13	4427	3	3	1355	1	29	2359	3	40	2244	3	10	7439	3	11	4363	2	39	3265	4	9	2447	1	1	3615	2	20	7642	1	30	3373	2	32	3298	1	19	3018	3	17	9452	2	34	4819	1	26	1790	1	23	4661	CZ	2	2840	220	138	5	7	6	5	5	6	6	2	7	2	1	1	0	1	0	0	0	0	0	1	0	0	1	1	1	1	2	2	1	2	24	2	1	1	1	1	60	1	1	2	lwa</t>
  </si>
  <si>
    <t>2	40	19711	1	42	3073	3	17	4183	1	15	5003	4	19	2821	2	5	6069	1	27	2405	3	2	8125	1	36	7998	4	9	5273	2	35	3959	3	12	5017	4	11	5524	2	4	20219	2	16	8174	3	7	7537	4	14	3367	2	39	4937	1	26	3312	1	28	5628	4	20	2438	3	25	5496	1	31	3131	3	6	6819	1	24	12195	4	23	2521	2	18	2940	2	8	8914	1	30	5081	2	32	9097	4	22	4696	2	3	11124	2	21	3592	4	34	1750	2	13	7211	1	37	5267	4	29	4693	4	41	4362	2	38	22822	1	10	7024	1	1	7156	4	33	3761	PL	0	24	275	194	2	5	2	5	6	4	5	4	2	4	1	1	0	1	0	0	0	0	0	1	0	0	0	0	1	1	3	2	2	2	24	1	1	1	1	1	60	2	1	2	biomedical engineering</t>
  </si>
  <si>
    <t xml:space="preserve">2	13	6486	2	29	2023	1	32	2916	1	6	2975	1	10	2889	1	16	6530	1	26	5045	1	34	3047	1	24	4985	1	41	4102	1	4	3021	1	37	2255	1	31	1456	3	9	11576	1	19	3358	1	38	4188	1	3	6155	2	20	7259	3	25	5370	1	35	5120	2	2	12047	1	40	2596	1	21	1543	1	30	2789	1	23	5635	1	22	2403	1	8	2249	1	28	2464	2	36	2847	2	7	12161	1	5	4216	3	33	4619	1	42	2992	1	17	2027	1	1	12559	1	11	2116	1	15	3991	1	18	1580	1	14	2255	2	12	5701	1	39	1931	1	27	2180	MY	0	6	185	247	4	6	6	6	7	6	5	6	5	2	0	0	0	1	0	0	0	0	0	1	0	0	0	1	1	1	4	2	1	2	21	1	1	1	10	4	10	2	1	3	Creative arts </t>
  </si>
  <si>
    <t>4	34	2372	2	35	5367	3	38	598	3	22	5965	4	12	2211	4	41	2864	3	10	538	4	29	1778	4	8	267823	4	36	664	4	3	3031	4	18	2822	4	16	1286	4	37	3309	4	26	1366	3	4	2929	4	42	2131	4	14	2401	4	19	6198	4	21	1818	3	9	1073	3	5	3178	2	6	3291	3	28	15023	4	25	3447	4	11	2086	4	32	2271	4	20	2261	4	13	2644	4	23	3637	2	1	6232	4	2	10380	4	30	2045	4	27	2185	3	7	24520	4	40	1399	3	17	634	4	33	1672	4	31	2027	4	24	3922	2	39	3523	4	15	3229	MY	1	3	445	112	1	2	1	7	5	7	5	7	3	6	1	0	0	1	1	0	0	1	0	1	0	0	0	1	1	1	2	2	2	2	20	1	1	1	10	1	10	2	1	2	Physiotherapy</t>
  </si>
  <si>
    <t>3	18	2016	1	37	2568	1	26	2484	2	38	4445	2	39	3716	4	22	2441	1	1	5856	3	7	5214	4	30	5231	1	32	2885	2	42	4011	2	41	4156	2	28	2266	4	21	9724	1	34	1655	1	36	2082	1	33	1248	2	25	3586	1	15	3517	1	35	3576	1	12	2370	1	40	4695	1	24	3460	1	19	2434	2	31	6601	1	10	3035	1	5	2516	2	20	4569	2	29	8383	4	14	3766	1	11	2912	2	2	25512	3	9	6313	1	16	2574	1	3	13395	2	8	4349	1	4	3131	1	23	2324	1	17	1847	4	6	4249	1	13	3080	1	27	3812	MY	0	29	189	165	5	5	7	5	5	6	5	5	6	1	1	0	0	1	1	0	0	1	0	1	0	0	0	0	1	1	2	3	2	2	19	2	1	1	10	5	10	2	1	5	banking</t>
  </si>
  <si>
    <t xml:space="preserve">4	27	1614	3	13	2036	2	31	2883	2	29	3369	2	37	2484	3	19	1763	2	16	2080	4	36	2151	4	10	5002	2	3	4010	4	17	3039	4	5	2802	3	39	1732	4	38	2848	1	21	2393	1	22	5087	2	7	2743	3	25	3459	4	12	3888	4	42	1763	2	24	1859	4	20	2595	1	8	5195	2	11	2618	3	35	2964	1	34	4362	3	33	2310	4	14	1478	4	9	2456	4	1	1378	4	26	1977	3	6	2646	3	41	1860	2	32	1570	4	28	2850	3	2	1034904	2	23	3204	1	4	5900	3	40	1735	4	15	2734	2	30	1822	2	18	3251	MY	0	5	1157	138	5	7	4	6	4	5	5	7	4	3	1	1	0	1	1	0	0	0	0	1	0	0	0	1	1	1	2	3	2	2	19	1	1	1	10	1	10	2	1	7	</t>
  </si>
  <si>
    <t xml:space="preserve">3	26	1588	1	40	2380	4	19	3328	1	24	1587	3	36	1761	4	14	2207	2	27	1881	2	20	1937	1	39	3136	3	17	2771	3	13	2392	2	18	2010	2	4	3459	3	30	3056	2	23	1669	2	35	2554	3	22	2598	2	10	2683	2	37	2301	2	2	3925	3	3	2927	2	5	4487	1	29	1747	3	28	3054	2	8	2771	2	34	1716	3	11	2233	1	38	1738	3	1	6470	2	16	3672	2	12	2747	3	33	2049	3	21	1860	3	42	1680	1	6	4395	1	32	1787	2	31	2316	3	7	1744	2	41	1506	3	15	2970	1	25	1376	1	9	3540	IN	0	3	109	135	2	1	6	7	3	6	7	1	2	5	1	1	1	1	1	0	1	0	0	1	0	0	1	1	1	1	3	3	1	1	41	2	1	1	8	1	10	2	2	2	</t>
  </si>
  <si>
    <t>4	7	3547	1	28	2346	1	4	5338	1	39	4425	3	42	3833	3	25	2729	2	32	3553	4	22	2690	2	5	7979	3	24	2747	3	41	2666	2	36	5106	3	9	1817	3	16	3178	2	6	4058	3	21	4778	1	18	3459	4	8	2480	1	33	4332	1	38	2611	1	13	2143	1	14	2657	1	2	2020	2	27	4200	2	10	5235	2	20	2946	3	11	2201	1	15	3218	2	34	146127	3	17	3456	3	1	13163	3	19	3745	2	29	2449	1	30	4354	3	12	5629	1	31	1353	2	37	4081	1	3	9286	2	40	2481	3	26	3442	3	35	2595	4	23	3088	RO	2	4	326	170	6	7	4	5	3	3	3	4	3	4	1	1	1	1	1	0	0	0	0	1	0	0	0	1	1	1	3	3	1	2	21	2	1	1	1	1	60	2	1	2	electronic engineering</t>
  </si>
  <si>
    <t xml:space="preserve">3	16	3833	2	34	2624	2	29	2902	1	1	35462	4	36	2909	3	17	2495	2	9	11950	4	40	2615	3	18	7528	2	21	3899	3	4	8448	2	27	4625	3	28	3856	3	7	13734	2	32	2484	2	30	3848	2	10	12370	4	37	21067	1	26	5293	2	24	6518	2	5	4917	2	22	4506	2	25	4075	2	35	3297	4	2	22732	2	12	3056	4	33	3826	2	23	2443	3	19	5164	2	8	11534	2	42	3809	2	14	5999	4	39	2583	2	38	2944	1	13	13969	2	15	3232	1	20	2896	1	41	3400	3	31	3200	2	3	21371	1	11	14970	4	6	4328	IN	1	24	308	226	6	1	3	5	6	6	7	1	6	1	1	0	0	1	1	0	0	0	0	1	0	0	0	1	1	1	4	3	2	2	25	1	1	1	8	0	10	1	1	2	English </t>
  </si>
  <si>
    <t>4	31	1852	2	19	3445	3	9	3370	4	6	2406	1	32	4574	4	4	1782	2	27	933	3	35	1417	4	22	4938	2	23	3318	4	16	1485	4	8	3933	4	41	2325	4	21	2712	1	25	2149	2	1	5143	4	11	2247	4	2	4625	4	7	3146	4	28	1863	4	12	1657	3	34	2399	1	36	2228	2	29	2007	3	38	19134	4	3	4849	4	33	1939	4	5	1658	4	39	1835	2	13	5277	2	24	2830	3	18	5479	4	42	1962	4	26	1433	3	30	4412	3	37	1599	2	17	4686	2	14	2392	4	15	2066	4	20	2352	2	40	2798	2	10	3582	US	0	18	142	132	1	6	6	7	3	5	2	1	2	4	1	1	1	1	1	0	0	1	0	1	1	0	1	1	1	1	4	2	2	1	33	1	1	1	1	2	60	2	2	1	International Affairs</t>
  </si>
  <si>
    <t>4	13	1565	4	25	3505	4	2	5959	4	31	1799	4	10	1467	3	6	3112	4	32	3316	4	9	1833	4	5	2041	4	16	2067	4	42	1106	4	28	2083	4	21	1260	3	19	3352	4	40	1758	4	22	1383	4	29	1604	4	14	3574	4	18	3384	4	26	2097	4	4	2346	4	24	2933	3	3	3586	3	17	3521	4	23	3467	4	1	12703	4	33	1718	4	35	1366	4	34	1718	4	36	2665	4	7	2257	4	38	2694	4	15	2472	4	41	1254	4	8	3004	4	39	1195	4	27	1748	4	37	11402	4	30	1611	4	11	3036	3	20	2451	4	12	3103	MY	1	3	121	160	3	5	3	7	4	4	4	7	6	7	1	0	0	0	0	0	1	0	1	0	1	0	0	0	1	1	2	3	2	2	21	1	1	1	10	2	10	2	1	2	business</t>
  </si>
  <si>
    <t xml:space="preserve">4	30	3614	3	40	1903	4	35	4325	4	2	4827	4	39	2632	4	37	2799	4	21	18963	3	17	3806	4	24	2591	3	10	3330	4	42	2708	3	5	8123	4	19	1281	4	27	3977	4	36	5522	2	34	3149	4	11	2119	4	18	2185	4	3	4767	4	28	2451	3	23	7592	4	29	1610	4	16	1787	2	13	5818	4	4	3941	3	22	5549	4	38	1943	4	41	1918	4	9	2569	4	15	3942	4	12	2301	4	31	2715	4	7	2132	4	26	1683	3	8	11137	4	33	1189	2	25	837	3	1	8174	4	6	2814	4	32	2539	4	14	1823	4	20	4493	DK	0	2	176	168	1	7	3	7	2	7	2	7	1	6	1	0	0	1	1	0	0	0	0	1	0	0	0	0	1	1	2	3	2	2	14	1	1	1	0	0	60	2	1	2	</t>
  </si>
  <si>
    <t>1	3	7113	2	33	1983	4	27	2422	3	4	3262	4	39	1754	2	24	4444	1	6	5347	4	16	1910	3	30	4795	4	28	1622	3	7	2816	3	10	3206	4	15	2687	4	11	3582	1	29	2961	4	18	1878	4	5	2495	2	37	2631	3	20	7017	2	19	3538	4	22	2216	3	26	2451	2	12	2985	4	1	7098	2	14	5567	4	38	2529	2	42	3202	2	2	11136	3	34	3036	1	41	3797	4	35	2545	2	32	4686	2	9	4137	4	23	1383	1	40	5960	2	21	2161	4	8	2788	4	31	2805	3	13	2298	1	36	5034	2	25	2676	4	17	2400	GB	2	7	151	162	1	1	5	4	7	7	3	7	3	1	1	1	1	1	1	0	1	0	0	1	1	1	1	1	1	1	2	3	1	1	18	2	1	1	1	2	60	1	1	3	Architecture</t>
  </si>
  <si>
    <t xml:space="preserve">2	21	6706	1	27	4081	1	33	3496	1	11	7683	2	29	8166	4	1	13521	1	31	5098	2	34	5638	2	23	8804	1	4	8068	2	37	4350	3	8	15984	1	32	1836	3	25	8371	1	3	5934	1	2	15390	1	15	2959	3	16	4454	1	14	6035	2	28	6805	1	9	4856	2	35	5344	1	5	4305	1	20	6603	1	22	19353	1	30	2902	3	42	4438	2	6	4830	2	24	5618	2	41	10121	1	10	3450	3	38	6530	3	26	4060	1	12	3568	2	17	11171	2	18	6600	1	40	5742	2	7	6446	4	19	4732	3	13	17600	1	39	2810	1	36	5954	US	2	31	291	278	2	6	5	7	5	4	7	4	3	1	1	1	0	1	1	0	0	0	0	1	0	0	0	1	1	1	2	1	2	1	39	1	1	1	7	1	60	2	1	2	Nursing </t>
  </si>
  <si>
    <t>4	14	3508	1	16	2381	3	35	3481	3	32	2935	4	23	2069	2	30	3104	3	25	2568	4	11	2246	4	19	4051	4	38	1815	3	33	2580	2	28	2522	4	5	1986	4	13	5165	1	31	2263	4	7	2496	4	20	3678	2	27	4274	1	6	5404	2	40	2353	4	17	2351	4	15	2607	1	10	2736	4	8	1764	1	3	5227	4	4	1630	3	1	6125	3	22	5797	4	34	2191	4	21	1672	4	29	2484	4	41	8852	2	36	1938	4	37	1961	2	39	4033	2	18	6126	4	24	2111	4	42	1852	4	9	3665	2	26	3068	4	12	2005	4	2	3200	NONE	2	1	2547	125	1	7	6	5	6	7	5	3	1	4	1	0	0	1	1	0	0	0	0	1	0	0	0	0	1	1	2	3	1	1	20	2	1	1	4	1	10	2	1	3	hospitality (still attending)</t>
  </si>
  <si>
    <t xml:space="preserve">4	36	1558	4	32	1614	4	18	1693	4	5	1908	4	3	3052	4	20	1510	2	2	5072	4	39	1282	3	16	3702	4	14	1249	4	1	3429	4	8	1372	4	22	1412	4	19	3709	2	15	2043	4	38	1500	4	27	1434	4	4	1841	4	29	2906	4	12	1999	4	40	1559	4	42	1129	4	25	2077	4	26	1496	3	11	4928	4	33	1579	3	6	3010	3	24	2763	4	21	2204	4	34	2460	3	9	3895	4	37	1704	4	7	2204	4	13	1888	4	28	2652	4	30	2743	4	35	2281	4	23	1329	4	17	1962	4	41	2897	4	10	2880	4	31	3324	GB	2	1258	98	81	1	1	1	7	5	6	5	7	1	1	1	1	1	1	1	0	0	0	0	1	0	0	1	1	1	1	2	2	1	1	18	2	1	1	12	3	60	2	1	4	</t>
  </si>
  <si>
    <t>4	21	3828	1	24	19657	3	9	7265	3	34	5874	4	3	6135	1	38	7029	1	20	13742	4	12	3398	2	14	20678	2	30	3042	2	2	34021	2	10	8018	3	8	5308	1	32	13169	2	16	8997	3	4	5628	1	40	2849	4	15	2779	3	6	20229	2	18	9843	1	5	4990	4	23	2121	1	28	1979	2	7	11877	1	37	3145	2	1	9428	4	39	2287	1	41	4220	1	27	11955	2	22	6971	4	33	4145	3	42	6404	3	36	2528	1	26	5520	3	31	7657	2	25	5211	2	11	12217	1	13	3276	2	29	3201	1	17	3849	1	35	7569	4	19	2797	GB	2	11	331	234	6	3	4	5	4	4	5	3	3	2	1	1	1	1	1	0	1	1	0	1	1	0	1	1	1	1	4	3	2	1	39	2	1	1	6	1	60	2	2	1	History</t>
  </si>
  <si>
    <t>1	42	3233	1	16	2480	1	27	2301	1	5	6002	1	13	5616	1	15	8664	1	20	8299	3	28	2019	1	19	4067	1	41	1902	1	6	1329	2	8	9408	1	22	2234	2	9	12368	1	39	1766	1	29	3962	1	3	5681	1	37	2467	4	31	5335	1	26	1749	1	38	1349	3	10	3678	1	23	1898	1	11	3055	3	12	5885	1	24	2768	2	34	2844	2	2	8583	1	32	6048	2	40	731	1	4	4482	2	7	9090	3	18	3128	1	21	1584	1	35	8641	1	17	1525	1	14	3969	1	33	1717	1	36	3398	1	30	4618	2	1	16095	2	25	5734	GB	2	6	217	239	7	6	2	5	7	1	5	6	4	6	1	1	0	1	1	1	0	0	0	1	0	0	1	1	1	1	3	2	2	1	21	1	1	1	2	2	70	1	1	3	Mathematics</t>
  </si>
  <si>
    <t>4	10	3283	4	12	2769	3	16	3952	3	5	6267	4	41	2864	2	4	6135	3	42	2593	4	34	1716	4	30	2822	4	8	2621	4	15	2791	4	1	10932	4	14	1700	2	19	7264	2	33	3257	3	28	4703	4	31	2066	4	38	2059	2	24	8315	4	22	2217	2	23	2364	3	27	1986	1	35	4754	3	9	6256	4	13	5464	4	7	2077	4	36	2210	4	37	1383	4	21	2985	3	40	4149	3	2	8678	3	29	3739	4	3	5325	4	18	3207	2	26	7904	3	6	5589	3	25	2718	3	32	3516	4	11	1885	4	39	6289	4	20	2687	3	17	6124	BR	2	297	175	136	5	2	7	6	7	7	7	5	6	2	0	0	0	0	0	0	1	0	1	0	1	1	0	0	0	0	3	3	2	2	34	1	1	3	12	5	60	1	1	3	English</t>
  </si>
  <si>
    <t>2	3	6387	1	36	3420	2	4	4730	1	20	4089	4	30	3946	4	8	5178	1	42	3060	2	23	2996	2	35	9801	3	5	5658	3	13	3459	2	32	5426	2	7	3351	3	12	7846	1	17	2538	2	41	2865	2	2	7386	2	15	4823	2	9	8618	2	26	2865	1	19	4238	1	29	2831	1	14	3465	2	10	5104	1	24	9787	2	1	21015	3	38	2878	2	37	2172	3	6	4967	2	27	4458	1	18	3848	2	22	5782	2	39	1686	3	34	2538	2	40	6203	1	16	7873	4	28	4712	3	33	3709	2	31	5042	2	11	5906	1	25	1943	2	21	7916	MY	0	5	230	203	4	4	5	0	6	5	6	2	4	3	1	0	0	1	1	0	0	0	0	1	0	0	0	0	1	1	2	3	2	1	19	1	1	1	10	1	10	2	1	5	Economy</t>
  </si>
  <si>
    <t xml:space="preserve">2	12	4029	2	36	3187	1	32	5232	2	28	4475	3	30	2618	4	26	3555	2	15	5055	2	1	21848	3	20	4374	1	2	24212	3	7	4823	3	19	6655	4	23	1753	2	38	7741	1	40	2602	3	8	4007	4	21	4388	4	10	3418	1	18	4253	4	24	2364	2	31	4089	3	14	4043	2	11	4633	1	33	3284	2	34	6933	4	5	3700	2	37	32282	3	3	4731	2	6	4741	3	22	4889	2	13	4467	2	41	3078	3	27	3677	3	29	4689	2	39	6509	3	25	1436	3	4	17005	2	35	4362	3	16	42087	3	42	4086	2	17	5101	2	9	3282	MY	0	5	294	1042	6	5	7	6	5	7	6	3	4	3	0	0	0	1	1	0	1	1	0	1	1	0	0	1	0	1	2	3	2	2	19	1	1	1	10	1	10	2	1	7	Psychology or economics </t>
  </si>
  <si>
    <t>2	16	2363	2	38	1862	2	26	2521	3	28	2643	2	14	1824	2	11	1745	3	40	3936	2	22	1530	3	35	4776	2	6	2360	3	17	3911	2	42	3286	2	36	1980	4	32	3141	2	33	1944	2	24	3546	2	3	2405	3	13	3287	3	31	2544	3	27	4751	2	1	11638	2	34	2528	2	39	1987	2	12	2886	3	19	3978	2	5	1707	4	37	2163	2	8	3569	2	7	5207	3	9	4953	3	41	9672	3	25	5193	2	20	4212	2	4	4293	3	21	3285	2	2	27825	2	18	12786	2	23	1459	3	29	1887	3	10	2608	3	15	1920	1	30	3873	MY	1	230	187	180	6	5	6	5	6	5	7	5	5	5	1	0	0	1	1	0	0	0	0	1	0	0	0	1	1	1	3	2	2	2	26	1	2	1	10	2	10	1	1	3	COMPUTER SECURITY</t>
  </si>
  <si>
    <t xml:space="preserve">4	17	6075	1	21	2770	4	37	9604	4	38	3061	1	39	4006	4	15	2895	3	41	8944	4	16	2062	4	23	4054	1	11	2635	4	26	2442	3	2	8202	1	13	1864	2	30	4464	4	10	2403	3	6	5560	2	28	2862	4	9	2660	1	18	7104	4	33	2367	2	32	4381	4	19	2468	1	22	4457	1	7	2515	4	31	4641	4	27	1994	3	4	1220	4	35	2418	4	8	2834	4	34	7027	1	24	3575	3	14	7239	4	29	2726	2	12	1055	1	1	11413	4	3	17480	2	40	4469	1	42	2114	3	25	3046	1	5	3913	1	36	3426	2	20	16261	CA	2	12	210	116	2	5	5	7	1	5	5	6	2	4	1	1	0	1	1	0	1	0	1	1	0	0	1	1	1	1	2	3	2	2	16	1	1	1	8	1	70	2	1	2	</t>
  </si>
  <si>
    <t>4	17	3615	2	14	4127	4	10	3622	1	11	3141	3	33	3440	4	38	3156	1	19	4482	3	32	1311	4	12	7077	2	31	4868	3	29	2984	3	21	3761	4	39	2588	3	23	6717	1	25	2462	3	2	8160	3	16	2836	4	4	6400	3	36	12423	3	6	5551	2	15	4529	3	24	3432	1	9	2354	3	27	4295	1	35	4253	4	30	3734	2	20	4847	2	34	4108	3	1	9865	1	8	6866	4	3	8477	2	28	4312	3	22	2554	4	13	2542	1	7	7697	4	41	2623	3	37	2738	3	18	5139	3	40	4513	4	42	3720	1	26	1828	3	5	5128	IN	0	8	198	157	1	5	3	7	3	7	7	7	1	6	1	1	0	1	1	0	0	0	0	1	0	0	0	1	1	1	3	3	1	2	47	2	1	1	8	1	10	1	2	6	FINANCE</t>
  </si>
  <si>
    <t>2	34	6913	1	41	2104	2	32	4165	2	33	9287	2	40	5280	2	36	5338	1	14	2716	3	12	2063	3	1	15576	3	19	4209	3	6	3536	3	24	7275	3	3	3755	1	20	8703	1	42	1891	2	4	7107	1	13	3271	2	38	2757	1	2	8359	1	23	2218	1	21	2512	3	18	1894	1	16	1759	2	26	4254	2	35	9308	2	29	3629	2	39	1775	1	31	1736	3	37	3274	1	5	4465	2	10	5982	1	8	4442	2	25	3154	3	11	4155	3	27	4203	1	22	1525	1	28	5957	1	9	3615	3	17	2360	2	30	3969	1	7	2528	2	15	4353	US	2	3	188	154	5	5	6	3	7	2	1	1	4	1	1	1	0	1	1	0	0	0	0	1	0	0	1	1	1	1	3	1	1	1	27	1	1	1	1	1	60	1	2	1	Information technology</t>
  </si>
  <si>
    <t>2	33	6749	2	7	4565	2	5	7652	1	40	2996	3	12	3386	3	11	5354	1	32	6999	2	28	2251	2	17	8195	2	37	6256	3	14	5609	2	27	6927	2	35	1736	3	4	7429	1	26	5420	1	24	11549	2	42	2082	2	38	4103	2	25	17028	2	19	5243	1	22	5441	1	41	6917	1	13	2074	1	23	11532	1	9	24058	2	6	2690	2	18	2171	2	8	2982	2	36	4219	3	10	8408	2	21	2309	1	15	6945	2	39	4808	3	31	4289	2	3	14752	2	2	10947	2	1	20674	2	16	2531	2	20	3798	3	29	4680	1	34	2030	2	30	13182	ES	2	2	283	179	4	3	2	6	5	5	4	6	2	3	1	1	0	1	1	0	0	0	0	1	0	0	0	1	1	1	4	3	2	2	22	2	1	1	2	1	10	2	1	1	Marketing</t>
  </si>
  <si>
    <t>4	13	5383	3	39	2952	4	30	2385	3	5	4984	4	1	2377	4	25	2899	1	21	5366	2	12	4438	3	7	4705	4	35	2449	4	24	2687	2	2	4361	4	29	1580	3	34	6396	3	4	3875	4	15	1981	4	40	3409	2	18	4642	1	11	6635	4	27	4241	4	26	2854	3	9	5175	3	3	3596	4	8	2474	2	38	9449	4	10	2058	3	16	2832	2	37	3332	3	36	7238	2	32	6747	4	42	2355	4	23	2761	2	22	2559	4	6	2979	2	28	9408	4	41	1890	4	14	3020	4	19	2620	2	17	2439	2	33	1984	1	31	3197	4	20	2976	PE	0	14	227	188	2	5	7	6	7	6	6	1	1	2	1	1	1	1	1	0	1	1	0	1	0	0	1	1	1	1	2	2	2	2	21	1	1	1	7	2	10	1	1	2	Biology</t>
  </si>
  <si>
    <t xml:space="preserve">3	7	3392	2	41	5670	1	13	10568	1	9	2102	3	3	3928	3	35	883	1	24	1840	1	26	2153	3	6	5062	3	16	2225	2	39	2456	1	22	3360	2	14	1560	4	30	6775	1	36	2080	2	42	2481	2	38	1992	2	15	2383	3	20	5024	1	4	2551	2	29	2464	2	5	3963	1	12	3712	2	31	2321	2	17	5920	3	32	2192	4	40	2768	1	28	2104	1	11	3416	1	34	4384	2	33	4192	2	8	5530	1	37	1640	2	19	1744	2	21	4929	1	18	2046	2	23	3392	2	10	2336	3	1	6378	2	25	3455	1	2	6695	4	27	4528	GB	2	2	153	96	3	7	7	4	2	3	7	5	3	4	1	1	0	1	1	0	0	0	0	1	0	0	0	0	1	1	2	1	1	1	16	2	1	1	6	3	60	2	1	3	</t>
  </si>
  <si>
    <t>3	6	5967	1	4	3167	2	38	3782	1	42	22625	2	7	4032	1	37	4442	2	22	3919	2	27	6134	3	1	23080	1	41	4825	3	26	4950	2	5	10816	2	15	3766	4	32	11534	1	39	2513	1	29	4418	2	9	5764	1	23	3633	1	19	8968	1	24	3302	1	8	6571	2	25	5148	1	2	7512	1	10	19384	1	11	6017	1	35	3749	2	40	4131	1	12	4416	3	16	6268	1	34	8017	2	36	4351	1	30	5717	2	3	11614	2	14	3151	1	17	116400	1	33	5650	1	28	3649	2	13	3000	1	20	4133	1	31	16501	1	21	3982	2	18	4640	MY	0	10	397	184	2	4	3	5	4	7	6	5	5	4	1	0	0	1	0	0	0	0	0	0	0	0	0	1	1	1	3	2	1	1	21	1	1	1	10	1	10	2	1	2	Psychology</t>
  </si>
  <si>
    <t>4	9	1751	4	38	1116	2	12	2364	3	24	4921	4	6	2066	4	27	1790	4	23	2574	4	28	1428	4	1	18501	4	10	1778	4	15	2852	2	4	2945	4	18	1141	4	14	2611	4	33	2081	4	26	2905	4	20	3034	4	7	1309	4	35	2337	4	41	1289	4	17	1149	4	42	1410	2	29	2007	3	39	2406	2	21	7230	4	34	1366	4	40	1441	4	37	1748	4	32	2845	4	2	7028	3	22	2212	3	31	2544	3	11	2029	4	36	1288	4	8	1788	4	16	1421	3	30	1941	4	3	1545	3	25	2360	4	5	2972	4	19	1650	4	13	3085	MY	1	18	116	140	3	6	2	6	2	6	6	6	1	6	1	0	0	1	1	0	0	0	0	1	0	0	0	0	1	1	3	3	2	2	19	1	1	1	10	2	10	2	1	3	Public administration</t>
  </si>
  <si>
    <t>2	13	4600	4	14	4525	4	27	3451	1	19	3448	3	32	2584	2	2	5977	2	40	2159	2	10	3579	4	12	3481	4	17	2174	4	1	5971	2	41	2504	4	39	1467	2	20	5867	1	5	2734	4	34	3652	4	26	2126	4	18	2511	1	6	5437	4	29	2359	4	24	1476	2	28	2340	2	25	3341	4	33	2374	1	15	4425	4	37	2527	4	4	2450	2	9	2777	2	38	3268	2	23	11090	4	22	2133	2	3	6748	3	31	3148	4	11	2811	2	7	4552	2	42	1667	4	21	2401	4	36	1354	3	8	6633	4	30	3300	1	16	2499	4	35	3441	MY	1	3	148	142	1	1	5	7	6	7	6	6	5	5	1	0	0	1	0	0	0	0	0	1	0	0	0	0	1	1	3	2	2	2	28	1	2	1	10	0	10	1	1	2	Business</t>
  </si>
  <si>
    <t xml:space="preserve">1	27	1936	1	19	2919	1	8	8633	1	24	3448	1	20	3024	1	15	2415	1	10	5344	1	39	1607	1	35	1977	1	12	2135	1	25	2361	1	14	3354	1	18	1377	1	4	4023	1	22	1040	1	42	3224	3	1	12324	1	2	14736	1	5	9833	1	40	1946	1	41	1759	1	36	2281	1	38	2271	1	7	5473	1	9	36978	1	21	1568	1	13	2080	1	16	1440	1	33	2657	1	26	9248	1	23	2280	1	6	13633	1	30	10609	4	37	3535	1	3	5977	1	17	848	1	31	9033	1	11	4801	1	29	1400	1	34	3527	1	32	1767	1	28	3095	GB	0	3	214	261	5	6	6	2	5	3	6	4	6	6	1	1	1	1	1	0	0	0	0	1	0	1	1	1	1	1	2	2	1	1	16	2	1	2	12	2	60	2	1	2	</t>
  </si>
  <si>
    <t xml:space="preserve">2	33	5428	2	28	7384	2	30	17937	1	22	2946	2	14	3145	2	18	9335	1	11	6805	2	41	6396	2	24	8371	2	19	12547	2	6	9836	2	9	13532	2	13	2896	1	26	13286	1	20	3320	1	32	5785	2	4	3725	4	40	5085	1	21	4939	2	7	8719	1	31	952	2	12	7851	1	39	2683	1	3	10847	2	10	8075	2	34	5080	2	36	3142	2	5	9209	2	23	8540	2	25	6017	2	37	6304	2	8	4800	2	1	12472	2	17	3101	2	15	6184	2	2	8278	1	35	5728	2	16	1866	2	38	1980	2	27	4548	1	29	3062	2	42	3676	MY	0	3	277	251	3	3	6	7	4	5	6	5	6	6	1	0	0	1	0	0	0	0	0	1	0	0	0	0	1	1	3	1	2	1	21	1	2	1	10	3	10	2	1	4	Human resources </t>
  </si>
  <si>
    <t>4	32	2970	2	31	3440	2	40	1277	1	7	4800	2	5	3204	3	8	899	2	21	3806	2	28	2407	3	9	4998	2	39	4380	4	12	3944	3	14	4595	2	3	8378	2	26	6057	2	10	6123	3	41	8142	4	16	3736	1	13	5755	1	37	6813	3	42	3237	2	27	3499	4	17	4426	1	2	6184	2	33	4058	2	35	7413	2	30	2564	2	22	6171	2	34	3081	4	24	3646	2	4	5878	2	36	3438	2	19	5239	2	29	2291	4	1	11398	1	38	3939	4	18	1478	4	11	8283	2	25	471	2	15	8384	3	6	4095	2	20	681	2	23	4703	MY	0	3	231	189	4	5	6	6	6	2	3	3	4	3	1	0	0	1	0	0	0	1	0	1	0	0	0	0	1	1	3	3	2	2	23	1	2	1	10	3	10	1	1	4	Tourism</t>
  </si>
  <si>
    <t>3	9	2542	3	24	3746	3	41	2187	2	6	5686	3	27	2080	3	11	4024	1	25	3306	3	19	2461	3	2	10253	4	33	2091	3	10	1677	3	12	2061	3	7	3722	4	15	3173	1	5	2861	4	16	2275	4	38	2541	1	21	6057	1	29	4068	2	14	4444	2	37	2190	3	8	4911	2	34	3615	3	42	2181	3	40	5815	3	13	2229	3	26	3305	1	30	1909	1	20	5346	2	22	4091	4	39	2502	2	28	6577	3	35	4063	4	4	2677	2	23	3175	3	3	2463	4	31	2847	2	18	1727	3	17	1910	3	32	4226	2	1	8088	3	36	3972	MY	1	3	152	177	1	2	3	5	4	7	6	5	3	1	1	1	0	1	1	0	0	1	0	1	0	0	0	1	1	1	3	1	1	2	25	2	1	1	10	1	70	2	1	5	medicine</t>
  </si>
  <si>
    <t>3	39	2487	4	22	3732	1	31	3870	3	36	4466	3	42	2829	3	23	3185	2	25	4204	2	16	4468	2	24	8397	2	29	5602	3	41	2581	2	10	8184	3	8	4325	3	18	8054	1	34	2290	2	21	5091	3	38	6447	3	26	8656	1	32	4996	2	20	3113	1	5	7692	2	3	8013	1	6	3890	2	33	3411	2	40	11400	3	2	10499	2	15	9251	2	35	3633	2	27	4660	2	1	21238	2	13	3480	2	7	13656	2	30	2543	3	17	4610	2	28	12269	3	9	2456	1	11	3657	1	4	6470	2	37	2868	4	12	5179	2	14	4281	3	19	4517	MY	1	2	271	188	5	6	4	5	5	3	5	7	4	3	1	0	1	0	1	0	0	0	0	1	0	0	0	0	1	0	3	3	2	2	22	1	1	2	10	1	10	2	1	8	Finance</t>
  </si>
  <si>
    <t xml:space="preserve">2	35	4943	3	9	3562	4	24	2434	2	18	5763	2	14	8652	3	10	5567	3	34	508461	2	19	2372	4	27	9887	4	17	3272	2	4	5214	3	33	7426	4	31	1742	4	30	5978	1	42	3506	4	16	8364	4	15	4325	2	2	13827	1	41	8058	4	28	3119	4	1	6545	2	12	3651	2	6	4063	4	23	9899	2	13	10335	3	11	3009	4	38	6230	3	5	2874	1	20	5241	2	21	9609	3	26	48841	3	22	263505	2	25	5270	4	36	3690	2	7	6256	2	40	2270	4	39	3798	4	8	2195	3	32	4215	4	37	19357	2	3	6114	4	29	19814	GB	0	3	1066	609	1	5	5	6	3	2	2	5	3	3	1	1	0	1	1	0	0	0	0	1	0	0	0	1	1	1	2	3	1	1	21	2	1	2	2	1	60	1	1	4	</t>
  </si>
  <si>
    <t>4	20	3803	3	2	7833	3	4	4816	2	27	5876	4	14	2720	4	12	3472	2	6	3954	3	25	6926	3	5	8364	4	33	1853	3	34	3671	4	7	6870	4	23	3732	2	38	6659	1	40	5774	4	26	3464	4	16	2680	3	36	4057	2	22	5857	4	3	4376	4	18	1963	3	1	10784	2	42	5259	4	35	2316	2	30	7373	4	32	2871	4	21	1508	2	15	3331	4	28	5677	3	39	9204	3	10	3495	2	13	5527	2	31	3379	4	24	1689	2	29	4667	3	11	2328	4	41	2651	4	37	1860	4	9	3736	2	8	5457	1	19	4638	4	17	4367	IN	2	4	192	163	1	5	1	6	4	7	4	5	1	2	1	1	0	1	1	0	0	0	0	1	1	0	1	1	1	1	4	3	2	1	29	2	1	1	8	1	70	2	2	2	Business</t>
  </si>
  <si>
    <t>4	10	2472	3	6	6631	1	16	3000	3	42	4013	1	20	4034	2	33	2891	2	23	3263	2	29	2159	2	7	7410	1	14	5618	4	25	2175	2	19	3725	3	35	2769	2	15	8182	1	5	2641	2	27	3622	4	8	4606	3	31	3570	2	9	6594	2	13	4242	2	41	2550	2	2	4558	1	32	2763	2	22	5490	3	18	5812	2	11	3504	1	39	2098	1	37	2628	3	21	2578	2	17	4558	4	12	3733	3	34	4055	1	38	4192	2	36	3911	3	24	4060	2	26	4333	3	4	3914	2	40	4237	1	28	2404	2	1	196830	1	3	4985	2	30	3264	NZ	1	3	368	139	1	3	1	7	4	7	3	7	2	5	1	0	0	1	0	0	0	0	0	1	0	0	0	1	1	1	2	3	2	2	16	1	1	1	10	1	10	2	1	3	Law</t>
  </si>
  <si>
    <t>4	37	1741	1	12	1512	4	38	1028	1	41	1606	2	9	2602	4	20	1719	1	14	2286	2	21	1702	2	28	3493	3	32	2358	4	36	2401	2	40	2344	3	39	2375	1	29	2436	1	6	1903	2	35	2199	1	7	2403	1	18	2185	1	26	2083	2	16	2487	3	15	2002	1	1	4586	1	10	1615	2	8	2351	2	22	4071	3	42	2002	2	3	2123	1	13	1265	4	19	3035	4	25	2903	2	11	2281	1	4	2800	2	34	1760	2	17	1184	2	31	2513	1	24	1553	3	5	2701	3	2	6102	2	30	1568	1	33	2597	1	27	1680	2	23	2433	CA	0	3	98	78	4	6	7	5	3	4	2	1	5	5	1	1	1	1	1	0	1	0	0	1	0	0	1	1	1	1	4	2	1	1	42	2	1	1	10	1	10	2	3	2	engineering</t>
  </si>
  <si>
    <t>2	11	5085	1	27	1526	1	17	2253	1	38	2092	1	2	3508	1	29	2319	2	13	3563	1	9	2129	2	1	6859	1	3	1017	2	31	3458	1	23	2547	1	40	1810	1	21	3748	2	10	2214	1	15	2122	1	8	2155	2	35	2595	1	41	3008	1	16	1886	1	26	1961	1	36	1692	1	14	1735	1	39	4476	1	6	6484	1	42	6422	1	33	2135	1	22	2005	2	25	3697	1	20	2533	1	4	3292	2	7	3949	1	30	3531	1	19	1682	1	18	2676	1	28	1368	1	5	7153	1	24	1886	2	32	3783	1	37	2502	1	34	1820	1	12	6374	NZ	1	26	164	154	5	2	7	5	6	6	7	5	6	3	0	1	1	1	1	0	0	0	0	1	0	0	1	1	1	1	4	1	2	2	54	1	1	1	10	1	10	1	3	13	Medical</t>
  </si>
  <si>
    <t>2	27	2734	1	9	3487	1	35	3339	2	5	4127	3	41	2787	2	16	4390	1	20	2021	3	36	3183	2	28	2811	1	42	2409	2	11	1795	1	34	3331	1	26	3645	1	33	3182	1	22	2317	2	3	2153	1	39	5237	2	30	1925	1	14	2182	1	15	3481	1	18	4482	2	2	4815	1	17	2142	2	24	5856	1	40	5015	1	13	2082	1	32	2188	2	6	2440	2	7	4242	1	37	5403	2	1	5171	1	19	2831	2	8	1468	2	10	7311	1	4	7074	1	31	2843	2	29	4179	2	23	2625	3	12	1930	3	25	3968	1	38	16437	2	21	3209	GB	2	8	159	132	3	4	6	5	5	5	6	6	1	1	1	0	0	1	1	0	0	0	0	1	0	0	1	0	1	1	2	1	2	1	18	2	1	1	12	2	60	2	1	3	Ethical Hacking</t>
  </si>
  <si>
    <t xml:space="preserve">1	18	2898	1	15	2225	1	32	2748	1	9	4903	2	40	1022	1	33	1755	1	38	2846	1	30	2411	1	19	5664	1	16	2142	1	37	2589	1	8	3698	1	13	1904	1	41	3242	1	20	1787	1	14	2346	2	24	2719	1	28	2835	2	31	5718	1	10	2279	2	1	12331	1	35	2017	1	17	1702	1	6	3986	1	26	4081	2	21	4229	1	42	1982	1	3	5991	2	36	2819	1	29	4535	1	7	2332	2	12	7262	1	11	1852	2	27	2332	1	34	3649	1	5	2241	1	39	2963	1	22	1966	1	25	2034	2	4	6858	1	23	2148	2	2	8234	US	2	3	156	166	3	1	7	1	5	7	7	1	5	1	1	1	1	1	1	0	0	0	0	1	0	0	1	1	1	1	2	3	2	1	17	2	1	1	7	4	60	2	1	2	psychology </t>
  </si>
  <si>
    <t>1	29	2206	1	31	1500	2	38	2520	1	6	1460	1	33	1861	1	7	1980	1	18	1280	2	40	1959	1	17	1740	2	37	2160	1	22	1740	2	39	2480	2	20	1515	1	30	2040	1	32	1099	2	8	3240	2	19	2078	1	12	1487	1	21	5028	1	23	1319	2	4	2820	2	2	12485	1	27	1531	3	35	2390	1	34	1500	2	26	1810	1	9	1400	1	1	2290	1	16	1980	1	28	2451	3	10	2818	1	25	2320	1	15	1150	2	5	2880	1	3	4410	1	42	1339	2	36	2971	2	41	1779	1	11	1478	1	13	1807	1	14	1180	3	24	2481	FR	2	40	98	71	1	4	2	2	4	7	1	6	4	6	1	1	0	1	1	0	1	1	0	1	1	0	1	1	1	1	3	3	1	2	29	2	1	1	2	1	60	1	1	0	Computer science</t>
  </si>
  <si>
    <t>2	9	6446	1	33	5639	1	27	7184	1	36	5159	1	21	15844	1	42	5017	1	5	15413	1	25	2765	1	11	7316	1	13	4946	1	16	4979	1	19	5962	1	32	3485	1	37	1624	2	18	3926	1	38	7267	1	3	20060	1	8	7406	2	29	8824	2	6	9622	3	1	23711	1	31	5691	1	7	3132	2	39	3840	1	30	4521	1	23	6754	2	2	30730	1	26	4219	1	28	27042	1	34	4480	1	20	4129	1	14	3364	1	22	10027	1	15	13422	1	12	53222	1	41	2439	1	35	1982	2	24	12429	1	40	2557	2	10	5970	2	17	5539	1	4	8374	MY	0	4	388	335	4	1	6	4	6	5	5	5	3	3	1	0	0	1	1	0	0	1	0	1	0	0	0	0	1	1	2	3	1	2	20	1	2	1	4	1	10	2	1	2	MLT</t>
  </si>
  <si>
    <t>4	33	2807	4	11	4100	2	31	756	4	19	2090	2	24	5036	4	4	3086	1	21	4439	4	40	1270	4	28	5346	1	8	6969	4	10	3584	4	34	1933	4	16	2146	4	38	5849	4	3	9191	4	41	2798	4	30	2892	3	2	9449	2	7	15393	4	26	2486	4	12	2361	4	5	2934	4	29	3706	4	36	4427	2	13	8836	4	22	1678	4	27	1680	4	37	2803	4	18	3121	4	14	11447	4	42	2059	4	35	5627	4	1	8414	3	6	4624	4	23	8042	4	25	2137	2	15	5503	3	9	11028	4	39	3069	4	32	6988	4	17	3480	2	20	5835	AR	2	3	219	282	1	7	6	7	5	3	4	1	2	1	1	1	1	1	1	0	0	0	0	1	0	0	1	1	1	1	2	2	2	2	23	1	1	2	1	5	70	2	1	3	Programming</t>
  </si>
  <si>
    <t>2	25	9466	2	42	5400	3	2	9643	1	17	6583	2	29	3237	2	24	4000	1	30	8526	2	41	5534	3	7	9442	2	4	6225	3	21	2421	3	22	3315	2	31	5742	1	40	6349	3	5	4611	2	18	4296	2	33	4483	3	6	3000	1	14	5101	3	34	3284	2	20	4695	1	28	9286	1	12	4883	2	35	3883	3	32	4563	2	19	2854	2	15	9516	2	27	4606	3	23	2601	3	13	5199	2	1	17317	2	8	9607	3	9	3800	3	16	2033	2	39	10241	3	36	2046	1	38	5924	2	26	2859	2	10	3583	2	3	8708	2	11	5132	2	37	11353	MY	1	28	247	267	2	2	5	6	4	3	6	5	3	4	1	0	0	1	1	0	0	1	0	1	0	0	0	0	1	1	3	2	2	2	21	1	1	1	10	1	60	2	1	7	Tourism</t>
  </si>
  <si>
    <t xml:space="preserve">4	41	9454	4	8	2138	4	18	1870	4	34	2163	4	6	3824	4	30	2769	4	42	2290	4	9	1972	4	40	4645	4	12	2054	4	36	1869	4	39	2022	4	29	1641	4	10	3743	4	24	1702	4	11	2206	4	26	1570	3	3	7424	4	28	3560	4	13	37792	4	35	1846	4	15	7431	4	31	1854	4	16	9856	3	33	4163	4	7	2091	3	20	2153	4	5	1646	4	4	2194	4	21	3259	4	38	3359	4	1	5768	4	23	1526	4	2	4306	4	25	5396	4	19	1303	4	14	2126	4	22	1669	3	27	2454	4	32	2454	4	17	1792	4	37	1957	US	2	10	168	115	1	7	7	6	4	7	1	7	1	1	1	1	0	1	1	0	0	0	0	1	0	0	1	1	1	1	2	2	3	1	19	1	1	1	12	3	60	2	1	2	</t>
  </si>
  <si>
    <t xml:space="preserve">4	8	2466	4	39	2333	4	20	3647	4	12	6996	3	9	2481	4	18	1724	2	5	4870	3	15	2112	4	25	2945	3	13	3810	4	23	2355	2	32	2580	4	29	1763	4	33	4282	3	28	1519	4	19	3454	4	36	4025	4	24	2436	4	3	5468	3	40	3613	2	6	2747	4	21	1891	4	2	5996	3	38	2957	3	4	5146	4	14	952	4	16	1924	4	42	1590	4	31	2221	4	35	3205	3	26	6953	4	41	3084	3	27	1864	4	34	3165	4	22	6590	4	7	2315	2	10	4133	2	37	2632	3	30	2058	4	1	5705	4	11	2380	4	17	2163	MY	1	5	142	135	5	4	6	7	5	5	7	5	4	4	1	0	0	1	0	0	0	0	0	1	0	0	0	0	1	1	2	1	2	2	20	1	1	1	10	0	10	2	1	5	</t>
  </si>
  <si>
    <t>3	9	2049	3	40	2959	2	4	5931	2	41	5592	3	38	4302	3	19	3165	2	10	5167	3	15	5899	3	3	9113	4	31	4300	3	11	3761	4	16	5834	3	39	2136	4	26	8151	3	25	3699	3	23	14908	3	2	9845	3	20	2968	2	30	8616	3	18	3184	3	14	11666	3	12	3614	2	28	2944	4	36	45418	3	7	24635	4	33	2566	3	37	3092	3	1	12984	4	35	2449	4	42	4401	3	21	2632	3	8	8800	4	34	1866	3	22	2534	2	6	10497	2	5	2768	4	24	5899	4	32	2001	3	27	3434	4	13	5760	2	17	7000	4	29	9706	MY	1	22	296	280	1	1	5	1	5	1	5	5	2	5	1	1	0	1	0	0	0	0	0	1	0	0	0	0	1	1	3	2	2	2	24	2	1	1	10	1	70	2	1	4	manufacturing engineering</t>
  </si>
  <si>
    <t>1	14	21517	2	13	5958	2	4	19677	1	29	5050	1	40	7579	2	15	15345	1	32	11212	1	38	4400	2	17	1186	1	26	5864	2	12	2389	1	8	6223	2	6	18886	2	25	10668	1	34	10658	1	42	10784	1	9	7194	2	24	7351	1	1	61406	1	20	5845	1	37	3773	1	7	6193	1	31	11984	2	16	7479	1	41	9193	1	22	7073	1	35	13600	2	3	5742	1	10	8065	1	5	26337	1	36	15312	1	11	14328	2	30	16739	1	18	13542	1	28	37069	1	39	1337	1	27	4465	1	23	4569	1	2	42672	1	19	20377	1	33	17591	1	21	8660	MY	1	262	595	304	7	5	7	6	6	6	5	1	5	5	0	0	0	0	0	0	0	0	0	1	0	0	0	0	0	1	4	3	2	2	36	2	1	1	10	5	10	2	2	5	admin</t>
  </si>
  <si>
    <t>1	39	3114	1	30	1729	2	11	3706	1	14	11755	1	19	2150	1	29	2864	1	3	2280	1	21	1311	1	38	2789	1	33	2318	1	18	3968	1	1	14764	1	2	2728	1	12	3657	1	20	305	1	40	2260	1	35	1538	1	6	2127	1	37	1957	1	9	2118	1	4	2038	1	36	1143	1	22	1794	1	7	3559	1	27	3993	1	10	4235	1	31	1630	1	13	1761	1	15	1722	1	17	2904	1	34	2062	1	32	2981	1	23	1295	1	8	1933	1	42	2356	1	5	1074	1	25	1800	1	16	1526	1	28	1556	1	26	2157	1	24	1463	1	41	13785	MY	1	4	129	146	3	1	5	3	7	5	6	2	3	5	1	0	0	1	1	0	0	0	0	1	0	0	0	1	1	1	3	2	1	2	28	1	1	1	10	1	10	1	1	12	Engineering</t>
  </si>
  <si>
    <t>2	21	2387	1	5	2374	1	33	2764	2	4	10743	3	11	3437	2	36	2240	1	28	2083	2	10	8194	3	20	12588	1	3	4753	2	26	1857	3	6	3404	2	25	2769	3	1	11036	2	15	3500	1	8	2803	1	41	2272	2	42	2532	1	13	3523	3	9	2801	1	16	1990	3	27	1950	1	24	1593	2	2	8341	2	32	8136	2	23	1605	2	37	1253	1	38	2334	3	19	4742	2	40	4923	2	7	3291	2	30	2969	3	39	2791	2	22	4984	2	31	4542	2	35	1672	1	29	2204	1	17	1399	2	12	1983	3	34	3749	1	18	1928	2	14	3185	FR	2	13	160	141	6	5	7	7	6	5	7	2	5	2	1	1	1	1	1	0	0	0	0	1	0	0	1	1	1	1	4	3	2	1	36	2	1	1	1	1	60	1	2	3	Art History</t>
  </si>
  <si>
    <t>3	37	6417	2	36	5108	3	33	9233	4	29	7106	3	20	8643	3	12	5920	2	31	11273	4	39	3056	4	24	23133	4	1	38441	4	25	3308	3	27	5569	4	28	2443	4	4	6894	4	34	4315	4	35	7758	4	32	5414	4	14	4448	2	17	16812	3	19	5439	2	2	16652	3	16	4751	1	26	8515	4	30	7220	4	9	8480	3	23	6188	3	3	9612	4	5	5694	4	8	6207	2	11	12879	2	22	659	3	15	6925	3	7	5416	4	6	4642	3	21	6810	3	10	3706	3	42	7941	4	13	2747	4	40	2852	4	38	6556	3	41	10659	2	18	9213	CA	2	7	351	236	5	4	3	7	7	3	4	6	1	3	1	0	0	1	1	0	0	0	0	1	0	0	0	0	1	1	2	3	1	2	17	1	1	1	8	1	10	2	1	2	Engineering</t>
  </si>
  <si>
    <t xml:space="preserve">2	12	5011	2	35	2175	2	16	3201	1	42	3657	3	22	2666	1	4	2904	2	15	2483	2	9	3771	4	7	9650	2	24	2640	4	36	4146	4	18	4272	4	10	2813	1	41	7798	2	37	4724	3	25	5156	2	19	4732	4	33	3987	1	11	4592	4	20	3307	3	28	2948	1	29	5023	1	8	2093	4	23	4096	4	6	4704	4	34	2264	1	2	6854	2	3	5750	1	31	1155	3	32	5471	2	14	652	1	1	1589	3	17	4283	4	38	3848	1	5	5776	4	21	1326	2	39	4138	3	26	7002	2	27	4450	1	13	6600	1	30	2062	2	40	2803	MY	1	3	212	112	5	5	5	6	3	6	6	2	4	1	1	1	1	1	1	0	1	0	0	1	0	0	0	1	1	1	3	2	2	1	23	1	1	1	10	1	10	0	1	6	</t>
  </si>
  <si>
    <t>2	35	4235	2	30	5314	2	12	4015	1	9	4922	2	21	3501	1	14	3609	1	39	5728	2	3	4516	2	42	5500	2	17	4829	2	24	3204	2	5	4814	2	22	5016	2	28	9752	1	16	3049	2	23	3328	3	38	6141	2	7	3767	1	34	6158	1	2	14565	2	13	2689	1	10	4142	1	19	2546	2	40	7797	1	32	13408	2	27	3391	3	4	8284	1	6	6735	1	37	3375	2	20	8362	2	41	3516	1	26	6860	1	18	4392	2	29	3125	3	1	28184	2	31	1594	1	25	4375	2	15	3297	2	36	2031	2	8	5031	1	33	2265	3	11	3986	MY	1	22	237	168	5	6	5	5	5	6	5	5	3	5	1	1	0	1	1	0	0	0	0	1	0	0	0	0	1	1	3	1	1	2	24	2	1	1	10	2	10	1	1	2	psychology</t>
  </si>
  <si>
    <t>4	31	2169	2	1	8687	3	29	3436	2	10	4781	4	27	2239	3	17	2486	4	5	3226	2	36	2692	2	37	6065	4	26	6816	4	15	2634	3	11	5015	4	33	1469	3	14	3844	2	39	2431	3	35	3106	4	12	2521	2	34	2968	2	21	4901	3	42	1886	3	6	3311	3	20	2199	1	24	2043	3	16	3099	2	38	7706	4	28	1753	3	32	3964	3	25	3506	2	7	5084	3	23	3864	4	9	4138	4	22	4721	3	13	1756	4	3	3604	2	18	8666	3	41	1479	3	4	4435	3	40	2144	3	8	26080	3	30	6329	3	19	2437	2	2	8641	MY	1	8	186	123	4	5	6	6	6	7	7	1	2	4	0	0	0	1	0	0	0	0	0	0	0	0	0	0	0	1	2	2	2	2	19	1	1	1	10	1	10	2	1	3	Biology</t>
  </si>
  <si>
    <t>3	25	9215	1	7	2745	3	17	4028	3	5	5696	4	12	3567	3	24	2862	1	19	6445	4	14	2286	4	40	5494	4	11	2853	4	8	3987	3	41	7853	4	34	3171	3	39	6326	2	42	2819	4	37	4101	4	38	2863	3	20	3089	3	28	3550	2	13	4518	3	33	2691	4	23	2425	1	32	2317	4	9	2958	3	3	16702	3	21	3589	4	10	2532	2	22	2990	3	35	3044	2	1	53085	3	18	2949	4	4	7587	3	26	2275	3	36	2350	3	27	3751	1	29	2190	4	16	3291	3	31	3980	4	15	2228	2	2	123523	1	30	3332	4	6	3612	US	1	4	341	258	5	7	6	5	7	4	5	4	6	3	1	1	0	1	1	0	0	0	0	1	0	0	1	1	1	1	3	1	1	1	30	2	1	2	7	1	60	2	1	4	Information Technology</t>
  </si>
  <si>
    <t xml:space="preserve">1	25	1101981	1	27	1548	1	24	4379	1	32	4116	1	9	2194	2	20	11627	1	35	4642	2	11	11285	1	18	9446	1	23	1947	2	41	4543	1	6	7888	1	19	4667	3	34	5983	1	38	1680	1	3	4346	1	8	2683	2	4	19428	1	13	5823	1	40	2796	1	37	1567	2	31	12040	1	29	1916	1	15	5801	1	2	10755	1	16	1630	2	5	2967	1	36	2455	3	10	75549	1	33	3311	1	42	4303	1	26	6259	1	21	2585	1	14	2033	1	7	11137	1	1	28765	1	17	3592	1	28	1714	3	39	7784	1	12	4511	1	22	2344	1	30	3129	US	0	14	1409	1272	6	1	7	5	7	5	1	1	7	5	1	0	0	0	0	0	0	0	0	1	0	0	0	0	0	1	2	1	2	1	59	2	1	1	6	0	60	1	2	3	</t>
  </si>
  <si>
    <t>4	42	2519	4	25	3372	4	15	2417	3	5	4784	3	33	2182	1	17	6294	4	39	4559	2	11	2660	2	24	6232	2	2	9441	4	30	2834	3	31	3837	3	21	1707	2	40	5939	3	29	2792	2	19	3696	4	13	4042	2	41	5380	3	26	14621	4	3	3636	4	36	1748	2	1	36206	2	27	3646	3	9	4996	2	6	8548	4	14	1634	4	35	2356	3	12	5130	3	28	3657	2	16	55819	3	8	25519	3	37	4792	2	23	2666	3	20	5047	3	38	9289	3	22	1614	2	10	3157	3	32	2621	4	7	20322	4	34	4272	2	18	2579	3	4	5369	MY	1	6	309	243	4	3	7	6	5	5	6	5	4	5	1	1	0	1	1	0	0	0	0	1	0	0	0	0	1	1	2	1	2	2	17	2	1	1	10	1	10	2	1	6	psychology</t>
  </si>
  <si>
    <t xml:space="preserve">2	39	2450	1	16	2210	4	24	1439	1	34	3483	4	42	2650	4	30	5392	1	35	3067	3	13	2374	4	33	4563	4	38	4646	4	9	2449	4	20	4620	4	19	1360	1	1	6371	1	5	4142	4	41	4399	4	36	2342	4	11	1799	4	2	7615	4	40	4383	4	25	1175	2	32	7662	3	4	1980	4	23	1652	1	8	5269	4	17	1729	4	22	1508	4	15	3958	4	3	4653	4	31	4408	4	21	1915	4	12	6494	4	6	1950	4	7	1215	4	29	3583	1	18	2772	4	14	4217	4	10	1116	1	37	1745	4	26	4758	4	27	754	4	28	4469	US	1	35	164	2118	1	4	7	7	1	7	1	1	0	7	1	1	0	1	1	0	0	0	0	1	0	0	0	1	1	1	1	2	1	1	14	1	1	1	2	1	60	2	1	1	</t>
  </si>
  <si>
    <t xml:space="preserve">4	5	4629	4	21	3082	3	2	5643	4	18	3044	4	30	2953	4	16	3504	2	13	5718	4	26	2124	4	7	3682	4	38	1828	4	39	1672	4	1	5203	4	15	1992	4	32	7099	3	36	7095	4	37	2316	4	24	1918	4	27	2690	4	42	3133	4	22	2422	4	8	2134	4	29	2809	2	11	2883	4	31	3121	3	12	3765	4	9	2000	4	35	3216	4	40	1929	4	25	3547	2	28	6342	4	33	3319	3	20	4599	4	41	1486	4	6	2702	3	10	6658	4	34	2247	4	14	4168	4	23	2157	3	3	5135	4	19	2828	1	17	4010	4	4	3202	BE	2	4	146	149	1	4	6	4	6	7	6	2	5	4	1	1	1	1	1	0	1	1	0	1	1	1	1	1	1	1	4	2	1	2	32	1	1	1	4	5	60	2	1	3	Western Literature </t>
  </si>
  <si>
    <t>3	19	1954	1	5	2442	3	18	1647	2	24	2813	2	36	3936	3	20	2311	3	28	3177	3	40	1873	3	10	3165	2	21	1845	3	25	2341	2	29	2286	3	1	3325	2	30	2731	1	26	3356	3	4	3156	3	42	1756	3	3	2324	2	15	3550	3	8	2463	2	9	3113	3	33	1556	1	22	2342	3	14	2020	2	41	2428	4	23	1701	3	31	1422	3	38	3349	4	37	2256	4	12	1935	3	16	1650	2	34	2251	2	39	1319	4	32	1479	3	11	4986	3	27	1835	2	6	3092	3	7	3358	3	35	1590	2	17	5458	2	13	1984	2	2	5513	US	0	5	110	244	2	1	6	6	7	5	7	3	4	1	1	1	1	1	1	0	1	1	0	1	1	1	1	1	1	1	4	2	1	1	37	1	1	1	1	1	60	2	2	1	Geology</t>
  </si>
  <si>
    <t xml:space="preserve">4	23	1916	2	2	3914	3	22	2213	2	42	3474	2	17	2675	4	14	4462	2	35	2452	3	31	1307	2	4	5946	3	28	1664	4	1	4257	2	3	6098	4	32	1292	3	36	2548	2	41	2982	3	40	2541	4	24	1531	4	16	1625	1	33	729	2	20	1766	4	11	1585	3	25	2052	2	26	1723	3	30	1762	2	12	2725	3	18	2945	3	13	1863	3	34	1607	3	10	2091	2	19	2282	3	5	3462	2	7	3275	1	37	2126	4	15	1308	3	9	5323	2	38	2906	4	39	2061	4	8	2012	3	6	2522	3	27	1909	2	29	4146	3	21	2805	ES	0	6	128	162	2	6	4	7	2	4	6	3	1	3	1	0	0	1	1	1	1	1	0	1	1	1	1	1	1	1	1	3	2	1	14	1	1	1	2	5	60	2	1	2	</t>
  </si>
  <si>
    <t xml:space="preserve">4	42	2734	1	40	2421	4	21	9853	4	41	3931	2	16	20932	3	22	3428	2	36	3699	4	20	1869	4	23	3252	4	12	3531	4	4	2471	3	27	3756	2	18	2992	2	15	3778	4	24	3791	4	38	2913	3	14	3275	4	26	1929	1	19	5772	4	6	2201	1	10	2751	4	28	2725	2	34	3486	3	25	1084	4	1	1396	2	29	2506	3	35	916	4	31	2480	4	8	2060	2	37	8684	3	5	3473	4	9	3109	4	11	2469	1	32	2776	3	2	5534	4	30	2170	1	39	3348	1	13	2368	3	7	2935	1	33	4287	1	17	3614	4	3	3200	CA	0	25	180	85	4	4	4	4	4	4	4	4	4	4	1	1	0	1	1	0	1	0	0	1	0	0	1	1	1	1	2	3	2	2	16	1	1	1	8	1	70	2	1	2	</t>
  </si>
  <si>
    <t xml:space="preserve">3	34	4143	2	10	4902	3	7	4888	2	9	7858	4	5	2934	3	29	1698	3	19	4402	4	18	2158	3	31	6960	3	41	4151	3	17	2252	2	40	9388	3	38	1726	2	30	6667	2	8	6369	4	1	5920	3	16	2456	3	42	2589	2	15	4077	1	27	4309	2	36	2802	4	11	2573	2	35	3023	3	21	3673	2	23	6474	3	25	2164	3	4	2913	2	13	2810	4	39	2845	4	3	10889	3	24	2477	4	6	8890	3	12	2215	3	37	2005	3	28	5375	2	14	3233	3	26	4227	3	22	3839	3	2	10978	1	20	9050	2	33	2789	4	32	3677	US	2	25	190	152	1	3	6	5	6	7	7	7	6	2	1	1	1	1	1	0	1	0	0	1	1	0	1	1	1	1	3	1	2	1	33	1	1	1	3	2	60	1	1	2	Psychology </t>
  </si>
  <si>
    <t xml:space="preserve">4	23	3954	1	12	2799	1	33	5325	2	24	7779	2	8	3131	3	28	2733	2	20	5401	3	39	1933	2	2	10897	2	3	9569	3	11	4243	3	9	3149	2	22	2900	2	27	4097	1	42	2316	1	17	3366	1	41	4916	2	13	4982	2	10	5240	3	7	3254	2	35	6866	3	18	2966	1	34	2438	2	6	4915	3	38	36860	2	29	2501	2	31	2211	3	30	2252	3	1	4536	3	21	4282	2	16	48954	2	26	5533	3	25	3382	2	37	2988	4	15	6503	2	40	1899	1	32	3537	2	5	3232	3	14	3966	3	4	6215	1	36	2465	2	19	2583	US	2	4	259	230	6	5	5	5	5	1	2	5	2	2	1	1	1	1	1	0	0	0	0	1	0	0	0	1	1	1	1	2	2	1	16	2	1	1	6	1	60	0	1	2	</t>
  </si>
  <si>
    <t>4	33	2183	2	5	3271	4	10	11119	3	9	5421	4	19	3654	4	17	2368	4	41	2065	4	4	2270	4	26	2055	4	7	3991	4	20	4179	4	38	28367	4	12	2489	2	35	7887	3	31	3071	4	32	2466	4	27	1780	2	11	7329	2	13	6556	4	14	2567	4	23	1664	4	18	3023	2	15	3260	4	3	4300	4	39	4424	4	37	10051	4	22	1693	4	30	2223	4	28	2661	3	36	5393	4	34	10067	2	1	6147	4	21	2489	4	8	1440	3	16	4597	4	42	1429	4	2	10545	4	29	3116	4	40	2072	4	25	2599	4	24	1304	4	6	38959	CA	2	2	228	268	2	2	5	7	3	6	5	3	1	3	1	1	0	1	1	0	0	1	0	1	0	0	1	1	1	1	2	2	2	2	19	2	1	3	2	1	60	2	1	1	finance</t>
  </si>
  <si>
    <t>1	34	6231	1	42	7688	3	37	4046	1	27	6819	2	17	6760	2	29	4736	1	12	20391	2	8	4968	2	23	11233	4	38	3822	2	2	14956	2	33	5561	3	18	5250	2	9	16480	2	30	10417	2	21	9631	3	5	5950	2	25	7256	2	11	10145	1	19	8603	2	4	12414	2	41	3004	1	1	13989	3	3	11798	1	28	7941	3	26	5248	1	36	5836	1	35	2685	2	10	9608	1	39	14864	3	32	3487	2	14	9725	2	40	2774	3	22	6365	1	15	9446	1	7	7080	2	13	13126	2	20	3636	2	6	10347	1	24	6992	1	16	5338	3	31	8693	JO	2	240	346	268	3	1	5	2	6	5	6	3	6	3	1	1	0	1	1	0	0	1	0	1	1	0	1	1	1	1	4	3	2	2	34	2	1	1	6	4	60	1	1	3	law</t>
  </si>
  <si>
    <t xml:space="preserve">4	6	2913	2	29	2515	2	28	2338	3	10	4419	4	18	6249	4	23	2644	2	16	3784	4	2	2535	3	25	3694	3	1	4725	4	12	3972	4	20	2199	4	9	2903	4	19	2595	3	14	8995	4	42	9131	4	40	2218	4	11	3537	1	5	6015	2	4	2427	3	22	1941	4	24	1545	3	8	4150	3	32	2970	3	21	2694	3	30	2407	3	38	1674	4	31	2288	4	26	2685	3	17	5220	3	13	5013	4	15	3408	2	36	2308	4	35	2278	4	34	2327	3	7	2190	3	39	2317	3	3	2188	4	27	1475	2	41	3149	3	33	3099	3	37	2910	US	2	13	141	164	3	4	3	5	7	3	7	7	1	1	1	1	1	1	1	1	0	0	0	1	0	1	1	1	1	1	1	3	2	1	15	2	1	2	6	2	70	2	1	1	</t>
  </si>
  <si>
    <t xml:space="preserve">2	38	2456	1	11	3048	2	6	3932	1	18	5150	3	14	9131	2	22	18078	2	19	4780	2	17	2644	4	5	4330	3	3	2945	2	8	4347	2	30	4925	3	39	2374	1	29	5675	2	4	3049	1	42	6883	2	34	1698	3	31	2867	3	16	11326	1	33	2917	1	35	3584	2	28	2913	1	21	2092	3	23	2502	1	40	4521	3	1	2042	2	9	2306	3	10	5448	2	15	3538	2	12	5023	2	41	2695	1	26	4007	4	7	6240	3	20	3264	2	2	9060	1	36	2891	2	27	2085	3	25	1701	1	32	3347	2	37	3134	3	24	4199	3	13	5456	US	2	2	211	195	5	4	6	6	4	5	6	2	4	3	1	1	1	1	1	0	0	0	0	1	0	0	1	1	1	1	2	2	2	2	16	2	1	1	6	1	70	2	1	2	</t>
  </si>
  <si>
    <t>3	6	4545	1	37	2207	1	5	6530	1	7	7450	2	40	3180	4	41	3114	1	42	2712	3	24	2488	3	30	6156	2	3	10413	3	36	7562	3	18	5142	3	17	2783	2	1	14996	1	2	9062	3	22	3155	3	31	3634	2	29	5393	1	32	3603	3	26	2550	2	9	5061	2	15	12015	1	27	2661	2	28	3832	1	21	8468	3	20	2795	1	23	11013	1	13	3580	3	11	8040	3	39	4761	1	8	7715	2	19	4456	3	35	2737	3	14	3127	2	16	15822	4	25	4122	2	4	10075	1	10	7589	2	33	4360	1	34	6365	1	38	3307	3	12	3499	US	2	3	242	164	5	5	2	6	5	4	6	7	2	5	1	1	1	1	1	0	0	0	0	1	0	0	1	1	1	1	2	2	2	1	21	1	1	1	1	2	60	1	1	3	Music Education</t>
  </si>
  <si>
    <t>2	29	5442	4	20	3518	1	36	1990	2	30	5304	2	17	4756	2	10	3591	3	21	6781	2	19	9117	3	5	5468	3	9	4220	2	34	3156	2	3	4898	4	2	7020	3	25	7939	2	13	4499	1	37	2476	2	39	3893	2	32	2669	3	12	7419	2	24	3761	2	4	4447	2	40	2218	1	33	2129	2	16	7957	2	22	7427	3	18	2396	2	38	3172	2	7	2979	3	23	3437	3	15	6999	2	35	5563	3	26	4584	1	14	5480	2	28	1978	3	11	4207	1	42	5473	2	1	13189	2	31	1930	2	8	2682	3	6	6201	3	27	2251	2	41	7033	MY	1	3	203	208	5	5	7	3	7	5	3	5	6	6	1	0	0	1	1	0	0	0	0	1	0	0	0	1	1	1	3	3	2	2	22	1	1	1	10	1	10	1	1	7	Engineering</t>
  </si>
  <si>
    <t xml:space="preserve">4	15	3449	4	9	7618	3	28	4025	1	26	649	4	40	2156	4	3	1828	1	30	3700	4	1	1526	4	37	2851	2	32	3133	4	4	2108	3	20	3718	4	18	1416	4	22	4989	4	21	4411	2	24	3767	2	16	4291	3	17	3507	3	34	12155	3	33	3361	3	29	2501	4	11	4718	1	25	2433	4	42	3082	2	38	10884	3	8	2536	3	41	2552	2	36	2049	4	2	3190	4	31	650	3	5	3066	4	35	5235	4	14	4731	2	10	3974	3	23	4599	4	39	1760	2	19	3333	2	27	2092	3	13	4119	4	7	635	1	12	3104	4	6	4547	MY	1	2	192	233	4	7	7	7	5	7	5	6	2	6	1	0	0	1	0	0	0	0	0	1	0	0	0	0	1	1	3	2	2	2	21	1	1	2	10	1	10	2	1	4	Software engineering </t>
  </si>
  <si>
    <t xml:space="preserve">1	13	6908	1	8	2432	1	15	3726	1	30	3041	1	25	1970	2	33	2329	1	3	6308	1	38	2904	1	31	9447	1	19	2469	2	41	2406	1	9	3614	1	5	1428	1	29	4395	1	14	2239	1	28	2559	2	32	2655	1	24	1765	2	37	5203	1	26	1342	1	22	3068	1	20	1523	1	27	1363	2	35	2796	1	39	4238	1	36	4677	1	17	2489	2	16	851	1	7	9842	1	23	3194	1	12	2424	2	2	10077	1	11	1752	1	4	3876	1	1	20686	1	42	1493	1	10	4410	1	6	1733	1	40	1701	2	18	7322	1	21	1397	2	34	3530	ID	2	4	168	154	2	1	6	5	2	7	7	1	6	5	1	0	0	1	1	0	0	0	0	1	0	0	0	1	1	1	2	0	1	2	18	2	1	1	8	3	10	2	1	2	</t>
  </si>
  <si>
    <t>2	16	3209	1	22	2461	1	36	1945	1	2	5353	2	4	3209	2	19	3058	1	6	2029	1	18	3344	1	8	4570	1	39	1746	2	23	4057	1	5	4123	1	42	2310	2	14	8180	1	34	1546	1	26	3226	1	38	1613	2	17	2045	1	37	3757	1	28	2278	1	9	2244	1	10	2029	1	40	1463	1	33	2977	1	1	8364	1	20	3243	2	24	4855	1	30	1565	1	32	3923	1	7	5538	1	29	2560	2	41	5255	2	21	3922	1	35	1696	2	11	11323	1	15	2810	1	12	4324	1	3	3491	2	27	2926	1	13	4239	1	31	1511	2	25	8546	GB	1	3	153	182	2	7	6	5	7	5	3	5	3	2	1	1	1	1	1	0	1	1	0	1	1	0	1	1	1	1	4	3	1	1	51	2	1	1	2	1	60	1	2	2	Philosophy</t>
  </si>
  <si>
    <t>4	9	1878	3	3	5180	1	39	2857	1	10	3577	3	36	3548	2	24	2995	3	19	3381	3	37	3052	4	15	3312	2	23	2682	4	25	1819	2	30	3513	3	16	3316	3	13	4846	1	6	1852	3	2	7991	1	28	1694	4	17	2016	1	31	1991	2	18	2859	1	41	1829	3	35	3420	1	38	1900	4	4	3305	1	21	4167	3	14	4445	1	42	1589	1	11	1515	3	40	4827	2	33	6670	3	8	5116	2	32	10384	2	26	4071	1	7	1756	3	12	2994	1	20	2720	1	27	2234	1	1	2776	1	34	2117	4	22	3506	2	5	3738	2	29	4547	MY	0	7	145	121	6	5	5	7	4	6	4	5	3	5	1	1	0	1	1	0	0	1	0	1	0	1	0	1	1	1	3	2	2	2	21	1	2	2	10	1	10	2	1	3	Human Resource Management</t>
  </si>
  <si>
    <t>4	11	1940	4	3	5180	4	9	3093	4	35	2275	4	28	2107	4	40	1811	4	2	6402	4	36	1706	4	24	8415	4	23	1702	4	39	3169	3	14	1842	4	33	1199	3	21	3943	2	20	2587	3	19	2115	4	7	2045	2	4	3694	4	32	4939	4	38	1617	4	17	1493	4	34	1360	4	29	2117	4	22	2517	3	42	2836	4	16	2032	4	37	1397	3	5	2168	4	27	2487	4	18	3301	4	31	2029	4	8	2523	3	15	1501	4	26	1133	4	6	3560	4	10	1413	4	41	1535	4	1	3015	4	25	1804	4	30	3176	3	13	1916	3	12	5060	PH	0	2	113	130	5	6	4	7	7	4	6	6	2	5	1	1	0	1	1	0	0	1	0	1	0	0	1	1	1	1	3	3	2	1	20	1	1	1	1	1	10	1	1	2	Political Science</t>
  </si>
  <si>
    <t xml:space="preserve">4	21	1150	1	17	2657	3	30	3052	4	41	1467	4	27	1289	3	32	1310	2	42	2904	4	1	3350	3	35	3032	4	23	1388	4	34	2362	3	4	3951	4	9	3272	3	7	2716	2	18	3366	4	28	1200	3	29	8938	2	13	4369	1	33	5019	4	37	994	4	2	859	4	40	1633	4	6	1774	4	14	1814	4	38	2756	4	39	1781	4	24	985	4	5	2452	4	22	1053	3	8	3908	3	11	2460	4	19	2557	3	12	1584	4	15	990	4	10	3229	4	20	1054	4	26	1063	4	25	1063	3	31	1083	4	16	1131	1	3	5054	4	36	3190	US	2	16	102	88	4	2	2	6	3	1	7	7	3	1	1	1	0	1	1	0	0	0	0	0	0	0	0	1	1	1	1	2	2	1	15	2	1	1	7	2	30	2	1	4	</t>
  </si>
  <si>
    <t xml:space="preserve">2	5	7712	2	42	6407	2	13	6011	1	16	5784	1	22	2249	1	32	2753	1	15	6593	2	24	4137	2	36	4912	2	26	5207	2	35	6747	1	2	16673	3	40	2957	2	7	7392	1	17	2810	2	19	5028	2	28	4923	1	41	4587	1	39	5831	1	18	2086	2	20	8010	3	1	8975	1	10	3155	2	4	10311	1	6	7424	3	33	5260	1	25	3454	1	37	3226	1	23	9367	1	9	7243	3	8	6310	1	30	4405	1	31	2634	2	11	4939	1	21	4989	1	14	4104	2	29	8805	3	3	10801	2	12	5156	1	38	4868	1	27	4340	3	34	4040	US	2	5	243	265	3	1	5	2	6	6	7	6	6	3	1	1	1	1	1	0	0	0	0	1	1	0	1	1	1	1	2	2	1	1	63	2	1	3	7	4	60	1	3	3	</t>
  </si>
  <si>
    <t>3	3	7317	2	8	4854	3	39	3964	2	24	4649	2	33	3666	4	14	3467	2	19	6317	4	10	2850	3	32	5899	2	1	9326	4	28	3351	3	12	7167	3	13	2348	4	22	4049	2	25	2867	3	17	4133	4	11	3234	2	27	6032	1	2	11149	3	30	3553	3	41	4382	4	23	4801	1	35	3516	3	7	6281	2	42	7117	4	38	4719	4	5	3534	3	26	2649	4	29	3879	3	31	5419	3	18	3234	4	16	3263	4	21	2383	4	15	3153	3	34	5683	2	9	2798	2	36	3849	2	4	6082	4	6	3450	3	20	4399	1	40	2568	3	37	5484	NL	2	3	194	170	6	5	6	6	7	5	7	1	6	4	1	1	1	1	1	0	0	1	0	1	0	0	1	1	1	1	4	1	2	2	49	2	1	1	2	1	70	2	3	2	Linguistics</t>
  </si>
  <si>
    <t>2	1	8200	1	27	5933	1	23	2809	2	14	28319	1	5	4736	2	35	3992	2	4	4559	1	19	2024	2	30	4600	1	33	2985	2	18	3112	1	22	4936	1	24	1984	3	8	4896	1	3	2735	1	20	3335	1	38	3088	1	34	1824	2	11	12503	1	29	2687	1	36	2543	1	17	3567	1	26	3233	1	7	4376	2	13	14760	1	32	3118	1	37	2313	1	40	1568	1	39	2376	3	9	8207	1	6	5897	1	28	5217	1	41	1727	1	2	4255	2	12	14528	1	31	4320	1	42	4233	1	21	7793	1	25	3087	1	16	4607	3	10	3776	1	15	4666	PH	2	3201	221	185	7	5	5	5	7	2	6	6	5	3	1	0	0	1	1	0	0	1	0	1	0	0	0	1	1	1	3	3	2	1	23	2	1	1	4	1	10	2	1	2	Psychology</t>
  </si>
  <si>
    <t>1	18	2107	1	19	1976	1	20	2045	1	7	3067	1	15	1955	1	33	2046	1	3	3429	1	10	1918	1	14	4693	1	1	4301	1	36	2180	1	29	28460	2	4	10401	1	8	3399	1	32	1753	1	30	3957	1	26	2339	1	31	2346	1	22	2893	1	39	2240	1	27	2131	1	16	1330	1	9	1693	1	24	4587	1	34	2970	1	35	2766	1	38	1836	1	23	174759	1	25	186335	1	42	3068	1	11	9281	1	17	2458	1	6	1830	1	41	1201	1	5	4330	1	21	1692	1	2	5608	1	40	1557	1	13	2940	1	28	2957	1	12	1625	1	37	3226	US	0	15	508	135	7	1	7	1	6	7	7	1	7	4	1	1	1	1	1	0	0	1	0	1	0	0	1	1	1	1	4	3	2	1	45	2	1	1	7	1	60	2	3	2	business</t>
  </si>
  <si>
    <t xml:space="preserve">2	34	2757	3	18	5262	2	6	4338	3	27	4104	4	17	2157	4	16	2521	4	25	2632	4	28	2420	4	42	4279	4	2	5487	4	20	2629	3	15	3952	3	4	2843	4	23	6523	2	3	3903	3	26	3940	4	36	3231	2	30	5363	1	32	6959	3	13	2245	4	31	5426	3	7	3829	1	14	4727	3	19	3256	2	33	6524	3	38	2194	4	40	2806	2	11	4952	4	10	1733	4	39	4404	4	29	1984	4	24	6286	3	1	3707	4	35	2507	4	37	4814	2	12	1609	4	22	2554	4	9	2620	3	41	2530	4	8	5463	3	5	3157	4	21	3968	PL	2	858	178	342	3	2	6	7	5	6	5	5	4	4	1	0	0	1	0	0	0	0	0	1	0	0	0	0	1	0	2	1	2	2	16	2	1	1	4	1	60	2	1	3	</t>
  </si>
  <si>
    <t>1	32	4906	1	1	12318	1	11	9484	1	34	4498	1	15	4952	1	21	4058	1	13	7516	1	25	4094	1	20	11000	1	14	4282	1	10	5702	1	26	5578	1	18	3484	1	35	24904	1	40	2970	1	27	6266	1	23	3672	1	42	3328	1	12	13404	1	24	2968	1	7	13188	1	30	2812	1	17	2462	1	3	11534	1	9	13516	1	16	2648	1	19	3750	1	22	4986	1	37	7234	1	29	8032	1	28	3796	1	38	6578	1	41	2780	1	8	4592	1	33	9952	1	31	2250	1	36	9188	1	2	17370	1	6	5524	1	4	22048	1	5	3904	1	39	4312	CA	2	18	303	300	7	4	4	1	7	1	7	1	7	1	1	0	0	1	1	0	0	0	0	1	0	0	0	0	1	1	3	3	1	2	62	2	1	1	12	1	60	2	2	3	skils</t>
  </si>
  <si>
    <t>3	14	2829	1	34	2799	3	3	7480	1	6	4732	3	39	2863	4	22	4499	1	24	4427	3	36	3458	4	12	4687	4	42	5017	4	25	3922	3	31	2749	4	1	10751	3	27	9230	1	10	4491	3	13	3616	4	41	5157	3	32	4738	1	18	4352	3	8	4952	4	29	2700	3	15	1688	1	7	4122	3	26	5823	1	5	9575	4	20	3430	3	38	2978	3	19	3744	4	11	3642	3	37	3295	2	2	10300	2	4	8248	3	30	3567	4	9	5289	4	23	3131	3	40	2201	4	21	2921	4	16	3200	3	33	1823	3	28	6039	1	35	1715	4	17	2323	TT	0	7	189	250	1	5	4	7	5	5	6	7	1	5	1	1	0	1	1	0	0	0	0	1	0	0	1	1	1	1	3	1	2	1	30	2	1	1	12	1	70	2	1	3	Environmental Science</t>
  </si>
  <si>
    <t>2	19	2599	2	29	2794	2	39	5545	1	24	4739	4	13	2298	3	25	2099	1	17	4396	3	42	1934	4	8	4901	4	14	2597	1	38	2353	3	6	3716	4	23	1826	4	28	4553	1	11	4429	4	33	2666	4	4	5154	3	26	2883	2	35	5666	4	34	3048	4	30	2114	3	37	6747	2	32	2548	4	12	4617	2	36	9293	2	3	3852	3	10	3433	2	20	3897	3	21	2477	2	9	5413	4	27	3698	4	15	3984	4	22	3404	4	7	2264	3	2	13039	1	18	1699	4	41	5246	4	31	1301	4	16	2932	2	1	11772	1	40	3097	3	5	4710	TR	2	1970	172	121	6	4	4	1	6	2	1	2	2	1	1	1	0	1	1	0	0	0	0	1	1	0	1	1	1	1	2	3	1	2	19	2	1	1	1	1	60	1	1	3	English</t>
  </si>
  <si>
    <t xml:space="preserve">2	17	3606	1	3	1476	2	12	1744	1	13	1555	2	35	6346	3	16	1028	1	2	3837	2	4	2455	3	40	2687	2	29	677	3	14	1523	3	10	2024	4	1	4857	2	32	3307	1	7	1856	2	20	1955	3	36	2173	2	41	3347	1	8	1952	2	33	1847	3	42	2259	2	37	3087	1	11	1894	2	6	2799	1	39	2283	4	21	3752	2	19	3033	2	26	634	3	38	3266	2	30	2372	2	25	1848	2	9	1777	2	34	1704	3	24	1615	2	22	2596	2	31	1398	2	15	2492	2	18	447	2	5	1620	3	28	2110	1	23	1689	2	27	1680	HR	0	3	108	125	3	4	2	6	4	3	6	4	2	4	1	0	0	1	0	0	0	0	0	1	0	0	0	1	1	1	2	3	2	2	19	1	1	1	4	2	60	2	1	2	</t>
  </si>
  <si>
    <t xml:space="preserve">4	3	2442	4	11	2266	2	9	2533	3	15	4055	3	2	6215	4	35	2235	4	7	1446	4	24	1669	4	27	13308	2	28	2844	4	14	1875	4	22	5067	3	42	2485	4	39	7245	2	34	3659	1	33	6826	3	5	3227	4	29	2262	4	4	3631	2	16	4511	1	41	3749	4	17	2025	2	36	2446	3	19	4550	4	30	4967	4	8	2379	4	26	1765	4	32	1551	4	10	3241	2	38	2498	3	1	4805	4	13	2950	4	18	1704	2	20	4086	4	31	3799	4	23	1752	4	12	3845	1	37	1761	4	40	1637	4	6	2712	3	21	4640	4	25	2808	CA	1	4	158	147	7	6	3	7	3	1	7	3	2	2	1	1	0	1	1	1	1	0	0	1	0	1	1	1	1	1	1	2	2	1	15	1	1	1	1	2	60	2	1	2	</t>
  </si>
  <si>
    <t xml:space="preserve">1	30	3017	2	4	6999	1	41	1983	1	3	4247	1	24	1481	1	39	1986	1	15	1684	1	36	2949	1	5	8732	1	19	1597	1	1	10057	1	11	6546	1	7	1634	1	34	3201	1	28	1900	1	25	1902	1	42	5836	1	31	1734	2	18	14154	1	27	934	1	17	1650	1	6	3166	1	10	1767	1	23	1934	1	37	3385	1	33	1814	2	2	11035	1	26	1866	1	22	2416	1	14	3436	1	16	2234	2	8	4266	1	32	1416	1	12	1832	1	20	8305	1	21	3098	1	38	1566	1	13	1518	2	29	3550	1	40	1942	1	9	2218	1	35	2120	US	1	23	160	123	5	5	6	1	6	5	4	1	6	2	1	1	0	1	1	0	0	0	0	1	0	0	0	0	1	1	1	3	1	1	14	1	1	1	2	1	60	2	1	3	</t>
  </si>
  <si>
    <t>2	36	9793	1	34	2111	2	29	3279	1	23	4104	2	24	2735	2	42	2175	1	8	3335	1	33	2039	1	13	29160	2	2	22639	2	17	3168	1	3	7369	2	1	55836	2	27	4815	1	6	4296	1	16	6471	2	41	2528	2	18	3167	1	35	3977	1	15	4816	2	26	3231	1	37	13447	1	40	2367	1	14	3879	1	12	80356	2	20	14946	2	25	8481	1	31	2151	2	4	5151	1	32	3817	1	11	4537	1	10	11838	1	28	3200	2	7	3480	2	39	213251	1	30	8667	2	22	8934	2	5	4232	1	21	9680	1	38	4039	1	9	2392	1	19	3848	MY	1	47	595	352	5	5	5	6	5	4	6	3	4	5	1	1	0	1	1	0	0	0	0	1	0	0	0	1	1	1	4	2	2	2	28	2	1	1	10	1	10	1	1	3	Economic</t>
  </si>
  <si>
    <t xml:space="preserve">3	5	5493	4	12	3409	2	39	4044	4	26	6434	2	3	9411	3	18	2492	4	29	2423	4	40	1569	4	33	5942	3	11	2524	4	9	2334	4	8	2424	4	27	1519	2	1	13215	2	24	3308	2	21	4810	3	16	2858	2	37	1181	2	2	30436	4	36	2356	3	17	1785	4	14	2839	2	20	2793	2	42	6749	4	35	7643	3	6	2860	3	32	1981	4	23	2054	2	41	2806	4	13	9774	3	34	6374	4	7	5445	4	10	2675	4	19	2383	3	31	10029	4	25	1872	2	28	3659	3	4	4246	4	30	2425	4	15	4663	4	38	2909	4	22	4312	US	1	2	218	126	2	6	5	7	5	5	3	5	1	6	1	0	0	0	0	0	0	0	0	1	0	0	0	1	0	1	1	1	1	1	14	1	1	1	12	1	60	2	1	3	</t>
  </si>
  <si>
    <t xml:space="preserve">2	3	5418	2	18	1776	3	26	3090	1	35	2308	3	24	2037	1	19	4896	2	37	5650	3	20	1627	3	1	9695	4	31	3347	2	40	6000	2	33	3487	3	7	2087	2	6	3666	1	23	3609	4	17	7272	4	14	8641	2	13	2780	1	9	5433	2	30	2117	3	21	2037	2	10	4749	1	39	1857	4	25	2436	1	15	9043	3	12	3566	2	27	2330	2	5	1839	3	34	4033	2	8	18610	4	2	3872	1	4	6888	2	42	2018	3	28	1684	1	11	5577	1	36	8371	3	38	4572	3	22	4677	1	29	2859	1	32	7850	1	41	1694	4	16	7497	NZ	2	18	194	110	1	3	3	5	4	6	6	5	2	2	1	1	0	1	1	0	0	0	0	1	0	0	1	1	1	1	2	1	1	1	21	2	1	1	2	2	60	1	1	2	</t>
  </si>
  <si>
    <t xml:space="preserve">2	12	3665	4	9	3552	3	26	3453	3	27	6472	2	32	4251	2	34	5302	1	40	3002	2	35	2243	4	6	4245	1	14	2228	2	11	3753	3	31	2890	2	39	2683	2	10	1057	1	8	2803	2	5	3667	1	4	3849	3	19	5782	1	1	40742	4	22	2871	1	21	2154	2	24	2534	4	33	1953	2	30	3637	3	36	7261	2	15	2833	2	25	466	3	23	1665	3	17	2468	4	18	4835	1	41	2099	3	16	2483	3	7	2504	1	42	1751	2	13	5177	1	28	1813	2	29	3110	2	3	5470	2	38	2449	4	2	9548	2	37	4185	4	20	3585	US	1	4	196	219	5	3	2	6	1	5	5	2	1	3	1	0	0	1	1	0	0	0	0	1	0	0	1	1	1	1	1	1	1	1	13	1	1	1	1	1	60	2	1	2	</t>
  </si>
  <si>
    <t xml:space="preserve">2	22	3001	1	21	3067	1	37	2850	1	30	4484	2	8	3035	3	10	3434	1	4	3593	3	9	2717	4	15	3976	2	18	5616	3	24	2849	1	36	3114	3	39	2435	4	40	5601	1	16	2809	2	1	8097	1	5	2448	3	12	3515	1	41	2465	2	13	3602	1	31	3564	1	38	3851	1	28	1919	2	29	3566	2	26	6053	2	27	2815	3	25	1882	3	11	3349	3	23	3099	2	2	15078	1	17	2868	2	32	5686	2	33	2548	1	3	4258	2	35	7267	2	20	2550	2	7	3931	2	6	4436	3	42	2183	4	19	3434	1	34	1968	3	14	3416	US	2	2	163	143	1	1	7	7	3	7	2	2	5	5	1	1	0	1	1	0	0	0	0	1	0	0	1	1	1	1	2	3	2	1	29	1	1	1	1	1	60	2	1	2	</t>
  </si>
  <si>
    <t>4	30	1916	1	2	4468	1	21	3371	3	9	1784	2	20	1999	3	26	4095	4	6	2033	3	17	5189	3	23	2905	1	12	2667	4	8	3177	4	31	3662	4	33	2184	3	24	3081	2	1	9323	2	32	14634	1	3	2479	3	27	1904	3	19	649	3	28	2115	1	14	1725	2	13	2154	3	36	1664	1	25	2271	4	11	2606	3	39	2185	2	15	3054	3	16	1483	3	10	1961	2	38	8878	2	18	6611	2	7	3311	3	5	1764	1	41	1852	3	29	5368	2	4	2439	1	37	2253	1	40	1980	2	22	2094	4	42	2453	4	35	7102	3	34	2753	US	1	2	146	310	6	4	7	6	5	1	3	4	1	1	1	1	0	1	1	0	0	0	0	1	0	1	0	1	1	1	1	2	2	1	15	1	1	1	4	1	50	2	1	2	donâ€™t know yet</t>
  </si>
  <si>
    <t xml:space="preserve">2	21	2511	2	28	4618	2	27	2038	1	32	2842	1	29	2294	1	14	1820	1	8	1982	1	24	1708	3	19	5343	2	23	2591	1	12	1857	1	38	3000	4	41	2009	1	11	3390	1	3	2515	2	18	2706	2	37	1456	1	31	1758	2	6	4308	1	40	1726	2	35	2996	1	15	1711	1	36	1921	2	13	3694	1	26	4982	3	7	3267	1	34	3674	1	9	1764	1	39	6373	3	42	6395	2	5	2597	3	10	4634	2	30	1475	2	2	3491	1	20	3551	4	4	1791	4	22	3444	4	33	1949	1	17	2011	3	1	2504	1	16	1470	3	25	2236	US	1	2	127	115	1	6	7	5	2	7	3	7	3	7	1	1	0	1	1	0	0	0	0	1	0	0	1	1	1	1	1	2	1	1	17	1	1	1	2	1	60	2	1	2	</t>
  </si>
  <si>
    <t>3	6	3054	2	25	3727	2	37	2112	3	40	5716	2	36	1698	2	30	2923	1	38	3668	2	10	3259	3	35	4666	3	4	2045	3	34	2134	2	20	3589	3	19	2286	4	32	4739	2	28	1953	3	21	5988	3	8	11397	2	18	3296	3	5	3870	2	1	7750	3	27	2945	2	9	5068	1	2	6679	3	23	3913	2	3	8293	3	33	2034	3	17	3472	2	31	2664	2	11	4829	3	22	3819	2	24	24726	2	42	15765	2	13	2670	4	12	2627	2	15	4864	2	16	1981	2	41	5045	3	7	4468	2	39	4288	4	14	2763	2	26	4384	2	29	1965	MY	1	10	201	242	6	5	7	5	7	4	6	4	4	3	1	0	0	1	0	0	0	0	0	1	0	0	0	0	1	1	3	3	2	2	21	1	1	1	10	1	10	2	1	3	Food technology</t>
  </si>
  <si>
    <t>2	1	41002	2	2	10816	1	26	4328	2	7	7056	2	10	3834	3	32	4176	1	36	5139	2	21	4123	3	14	9482	1	40	4858	3	27	2960	2	41	4732	4	3	13066	1	25	9791	1	22	3592	2	19	3838	2	11	5968	4	4	3787	1	24	6988	3	8	3392	2	5	5509	3	28	2857	1	30	2592	2	12	5206	2	33	13308	3	34	2674	2	38	4515	2	15	5088	4	35	5368	2	6	7021	2	31	5413	3	17	4911	3	16	3668	2	9	8694	2	20	10825	2	37	2356	1	23	4336	2	42	7576	2	39	4478	2	29	22161	1	18	4204	2	13	27237	MY	0	7	315	246	6	6	6	6	7	5	4	3	5	3	1	1	0	1	0	0	0	0	0	1	0	0	0	0	1	1	3	3	2	2	24	1	1	1	10	2	10	1	1	3	admin</t>
  </si>
  <si>
    <t xml:space="preserve">3	4	7935	1	16	10152	3	11	5450	1	20	2548	4	6	4313	1	36	4404	1	8	4638	1	37	3066	1	27	4434	4	34	2656	2	14	10806	1	2	12480	4	28	2452	1	13	6749	1	29	2565	4	23	3774	4	5	4808	3	1	15640	1	12	6274	1	42	3051	4	40	2164	2	32	38117	1	9	2379	4	25	3804	1	26	6154	4	18	2743	3	24	4626	1	21	2547	1	3	4798	1	17	31307	4	35	2629	3	7	10789	1	39	2382	4	38	2853	3	10	13925	1	33	4334	4	41	2572	4	30	2185	1	22	2406	1	15	4603	1	19	2785	4	31	5749	CO	1	8	274	254	3	1	5	2	7	6	2	3	4	7	1	1	0	1	1	0	0	0	0	1	0	0	1	1	1	1	3	3	3	2	28	1	1	1	4	5	70	1	1	1	Multimedia development </t>
  </si>
  <si>
    <t>1	22	1902	1	29	1874	1	31	2403	1	12	2628	1	35	2707	1	36	1878	1	42	1753	1	21	2135	1	23	4196	2	40	2983	2	5	4674	1	6	3178	2	14	2001	1	11	4141	1	15	2698	2	38	3378	2	19	2759	1	34	2404	1	33	4562	1	18	1815	2	25	1965	1	24	2239	1	8	1855	1	39	3285	1	16	6927	1	41	3220	2	2	5433	1	30	2150	1	9	2418	1	20	4613	2	27	3451	3	10	7430	1	3	3153	2	1	1041	1	32	10131	1	7	1577	2	4	4276	2	26	1721	1	28	2000	1	13	4286	1	17	1888	1	37	2890	CH	0	4	142	126	3	5	5	1	6	7	5	4	3	3	1	0	0	1	1	0	0	0	0	1	0	0	0	1	1	1	2	1	1	2	19	1	1	2	2	1	60	2	1	2	IT</t>
  </si>
  <si>
    <t>3	30	5567	1	27	3400	1	38	3851	1	28	8801	1	11	5034	3	17	4735	1	36	8652	2	31	6150	1	32	9051	1	14	3100	3	26	3500	3	5	7267	2	1	13151	2	4	11001	1	34	2301	1	18	3450	1	23	2999	3	12	5050	1	6	7817	2	13	4418	1	24	2085	3	41	8802	1	40	2216	1	35	2583	2	20	4533	1	39	3601	3	2	22119	2	22	3351	2	19	5467	2	15	8218	1	42	5867	2	25	4183	3	29	3583	1	21	3117	3	7	18603	2	37	2549	1	8	5750	1	33	2383	3	10	4401	2	3	8868	1	9	3000	1	16	4450	US	1	32	249	196	7	6	7	5	7	1	6	3	7	1	1	1	1	1	1	0	1	0	0	1	0	0	1	1	1	1	4	2	1	1	55	2	1	1	4	1	60	2	2	3	Biology</t>
  </si>
  <si>
    <t>1	29	2145	2	23	3834	1	24	12628	1	6	2866	2	34	4073	1	13	3025	1	14	5798	1	41	2697	1	36	2665	1	32	2056	1	28	1695	1	11	2312	1	37	1266	1	40	5215	1	35	2651	1	27	3680	1	42	2415	2	5	2836	1	33	3899	1	19	3203	2	15	5451	1	22	2636	2	4	6407	2	18	6867	1	25	7491	1	20	2131	1	17	2084	1	2	3231	1	10	4199	2	3	17668	2	39	556	3	7	8425	2	26	1045	1	21	3563	2	16	544	1	9	1477	1	30	9776	1	38	1300	2	12	770	2	1	3226	1	8	2865	2	31	661	US	1	2	228	215	4	1	6	4	6	7	7	5	6	4	1	1	0	1	1	0	0	0	0	1	0	0	1	1	1	1	2	2	1	1	18	1	1	1	2	1	60	2	1	1	N/a</t>
  </si>
  <si>
    <t xml:space="preserve">3	37	3238	4	13	1371	4	23	1955	2	33	2891	4	25	1577	4	9	1955	4	40	2652	4	7	2875	3	21	3080	4	11	2082	2	35	3687	4	14	1522	4	18	1987	1	1	6332	4	30	1066	4	31	3679	3	38	3191	1	34	46044	3	17	3223	3	20	3037	4	41	2148	4	5	1422	4	12	1402	4	3	5294	4	8	6902	4	22	3174	4	42	1498	3	36	2590	3	2	6720	4	24	3343	4	28	1464	4	4	3178	4	15	1260	4	27	1420	2	6	7221	4	26	1219	4	39	3663	4	29	1322	4	32	1716	4	16	3895	4	10	3481	4	19	91776	US	0	47	255	227	1	4	3	6	5	7	2	6	7	6	1	1	1	1	1	1	1	1	1	1	1	1	1	1	1	1	1	2	1	1	15	2	1	1	7	1	70	2	1	4	</t>
  </si>
  <si>
    <t xml:space="preserve">1	37	5517	2	16	11580	2	34	8625	1	22	10360	1	9	4463	1	23	5613	1	7	10616	1	33	3570	1	36	23258	1	12	4978	1	3	9584	1	35	4591	1	20	1995	1	13	7874	1	30	2789	1	11	7126	1	10	5592	1	17	3264	1	28	19983	1	31	3754	1	4	3475	1	41	2437	1	38	4676	3	8	23130	1	26	7457	1	29	8650	1	6	6518	1	5	3630	1	39	3103	1	27	10308	4	24	15393	1	15	8260	1	40	1972	1	1	6438	1	25	22710	1	18	1873	1	2	9197	1	21	3359	2	32	5459	1	14	6866	1	42	3037	1	19	38400	NL	0	3	352	219	4	4	7	1	6	3	2	1	7	2	1	0	0	1	1	0	0	0	0	1	0	1	0	1	1	1	1	1	1	2	16	1	1	1	2	1	60	2	1	3	</t>
  </si>
  <si>
    <t xml:space="preserve">3	18	3718	4	3	3253	3	19	3538	1	25	4837	3	26	1654	3	24	1493	1	41	2763	3	33	2760	3	36	3007	1	37	2451	3	32	6138	3	23	1695	3	34	1411	4	5	4988	3	39	2367	3	28	2452	3	6	2277	3	31	3355	1	9	4447	3	11	4031	3	7	2588	3	40	1561	1	14	2132	2	29	5021	1	13	12611	2	12	3965	3	8	2826	3	20	2464	3	17	9801	3	2	7443	3	1	7535	4	10	3092	2	38	2829	3	22	1532	4	4	5329	3	21	1369	1	27	2778	3	16	1814	1	15	2754	2	30	4771	1	42	2754	3	35	2537	TR	1	6	154	132	4	6	4	7	7	7	6	4	2	2	1	0	0	1	0	0	0	0	0	1	0	0	0	1	1	1	2	3	1	2	19	1	1	1	10	1	60	2	1	2	</t>
  </si>
  <si>
    <t xml:space="preserve">1	25	4898	3	31	16801	1	3	857	1	12	6981	2	20	36035	2	5	9884	1	19	10482	1	37	2313	1	41	8886	1	29	3819	1	34	3181	1	7	4256	1	27	3911	2	23	23248	1	38	2561	1	36	6512	1	13	5017	1	9	6040	1	28	15148	1	32	3728	1	2	9724	1	17	4576	1	16	4440	1	35	3193	1	14	32952	1	30	3183	1	33	4363	1	4	5419	1	24	4735	1	10	7190	3	22	8737	2	26	9322	2	1	12197	1	6	16148	2	42	15813	1	18	2043	1	11	5103	1	39	2317	2	8	3210	3	21	12872	1	40	4386	2	15	24153	GB	0	5	383	314	1	2	1	1	2	4	2	6	4	3	1	0	0	1	1	0	0	0	0	1	0	0	1	0	1	1	1	2	1	1	14	1	1	1	2	1	60	2	1	2	</t>
  </si>
  <si>
    <t xml:space="preserve">2	14	2269	1	24	2456	2	13	3171	1	42	1782	4	26	2552	3	30	3727	2	17	3546	3	3	3564	1	37	3521	4	33	2234	2	25	3155	2	7	2600	3	2	6863	2	27	4184	1	20	2509	4	8	3262	4	29	2588	2	1	6521	1	41	2823	1	21	2051	4	15	2454	2	28	2574	1	34	2186	2	6	3187	1	4	8887	3	36	2819	3	22	3941	2	19	2030	2	5	4060	2	11	5413	2	16	2817	2	35	5353	2	10	2625	4	23	2045	3	32	6385	2	12	1790	4	38	2800	4	40	2305	4	9	2511	2	31	3006	1	39	2180	3	18	2271	HU	2	2	145	119	5	7	3	2	6	1	1	3	6	2	1	1	0	1	1	0	0	1	0	1	1	0	1	1	1	1	2	3	2	2	16	2	1	1	1	5	10	2	1	2	</t>
  </si>
  <si>
    <t xml:space="preserve">4	26	2004	2	31	2817	1	20	16033	1	42	2617	2	10	5025	4	39	1847	2	25	2401	3	14	1966	3	29	6317	1	37	2305	4	28	2001	3	15	4200	2	12	5464	3	24	3197	2	21	7715	2	5	6899	4	40	1982	3	35	2404	4	30	6283	2	32	1888	3	27	2049	3	4	3251	1	17	3504	2	38	2817	4	2	7999	2	1	8747	4	7	2150	3	34	3188	4	18	4250	3	16	3031	2	19	2715	4	13	3200	3	41	2902	4	8	1861	4	23	2481	3	9	2015	1	33	2362	4	6	2166	4	22	4318	3	36	2541	4	11	2502	3	3	5380	US	1	2	161	156	5	4	6	6	7	6	6	3	5	2	1	1	1	1	1	1	0	0	0	1	0	0	1	1	1	1	3	3	1	1	19	1	1	1	1	5	60	2	1	0	Geology </t>
  </si>
  <si>
    <t xml:space="preserve">4	20	4079	1	2	14724	1	41	2498	2	31	5706	4	5	3669	4	6	3588	1	18	4275	4	14	4466	3	33	23838	3	35	6429	3	1	7977	1	34	4596	2	16	3465	1	19	7663	1	25	4336	3	36	3612	4	39	3650	3	13	4811	1	32	7319	1	8	3781	2	9	3585	4	11	3620	2	29	5500	2	22	17731	1	38	7096	1	12	23265	4	7	2930	2	4	7650	1	27	5727	1	21	8282	1	23	3871	4	15	5821	2	10	3863	4	26	2720	2	42	10905	1	17	2378	2	24	5082	4	37	6363	3	30	2968	1	28	3614	3	3	5088	4	40	6373	GE	0	12	271	162	2	5	6	3	7	7	4	3	4	4	0	0	0	1	0	0	0	1	0	1	0	0	0	0	0	1	1	3	2	2	15	1	1	2	1	1	60	2	1	3	</t>
  </si>
  <si>
    <t>3	40	5328	1	32	2294	2	2	7458	1	16	3476	3	24	4954	1	26	7286	1	30	6403	2	14	2179	2	27	9610	2	38	10235	2	10	46482	3	36	2069	2	20	1535	2	42	4752	1	22	6407	2	35	4372	2	28	4895	3	15	1958	1	3	2490	2	34	12089	2	5	3371	2	19	10664	1	37	2201	3	31	2012	1	25	2358	2	6	3555	2	8	4108	2	33	2101	1	7	5792	2	12	7638	2	39	7722	1	9	13211	1	21	7364	2	29	4343	2	17	7985	2	11	4391	1	1	10510	2	18	3332	2	41	2143	1	23	2049	1	13	1960	2	4	5310	MY	1	240	262	121	4	4	4	3	5	5	5	5	5	4	1	0	0	1	1	0	0	0	0	1	0	0	1	1	1	1	4	1	1	2	29	2	1	1	10	1	70	1	1	3	science computer</t>
  </si>
  <si>
    <t>2	16	6300	1	17	4889	1	7	4181	1	23	3340	3	38	2579	2	22	5160	1	19	2782	4	27	3047	2	41	8099	3	14	3884	2	40	3546	2	26	3280	4	2	7977	3	5	4955	1	10	3004	3	20	3046	4	21	3114	2	25	2705	1	39	4547	2	32	3397	3	28	4011	3	37	3059	1	15	2424	3	31	3570	2	11	4747	3	30	2707	2	24	2772	2	33	3813	2	8	5010	1	12	9256	3	3	9640	3	1	7663	2	4	4846	4	42	2216	3	29	6126	2	9	8034	3	18	3012	3	35	2996	2	36	2355	2	6	11428	2	13	2949	3	34	4709	IN	2	494	193	82	1	3	7	5	4	7	6	1	6	3	1	1	1	1	1	0	1	1	0	1	1	0	1	1	1	1	4	3	2	2	30	2	1	1	8	1	10	2	2	2	Business Administration + Psychology</t>
  </si>
  <si>
    <t>2	4	3972	1	2	10273	2	6	6040	2	38	6792	2	3	4642	1	41	10236	1	9	4740	2	12	2088	2	31	6684	2	33	3001	2	19	4797	2	5	3479	2	36	2472	2	20	7752	1	29	2506	2	1	16399	2	26	9777	1	32	4402	1	27	8568	1	13	5098	2	10	11075	2	22	3912	1	39	3419	1	17	9165	2	30	3829	2	23	6204	1	42	135217	2	24	5206	2	14	7799	2	25	11893	2	18	5931	2	11	9264	2	34	3613	2	35	2147	1	28	7524	1	16	2412	2	21	5677	2	7	1694	2	37	4427	2	8	6285	1	40	1897	3	15	6229	MY	1	404	455	3673	2	5	4	4	5	4	5	4	3	3	1	1	0	1	1	0	0	1	0	1	0	0	1	1	1	1	3	2	2	1	28	2	1	1	2	1	10	1	1	2	Psychology</t>
  </si>
  <si>
    <t xml:space="preserve">4	10	4225	4	19	1726	4	28	2509	3	2	7038	3	22	2563	4	25	1980	3	30	2144	4	20	1941	3	12	3485	4	39	4240	4	27	2040	3	7	3140	4	33	1451	3	3	7597	3	42	2775	3	16	2797	3	17	2664	2	5	2688	3	40	3119	4	23	3047	2	6	1719	4	26	1985	4	21	1731	2	35	2427	3	14	2647	4	13	1890	4	41	2622	3	4	2543	4	1	3923	3	38	2729	4	24	2065	3	18	2562	3	34	2887	3	8	2008	3	9	3973	4	11	1595	3	37	4319	4	29	1935	3	15	2715	3	36	3648	4	32	2131	4	31	2676	MY	1	69	123	116	4	5	5	7	4	7	7	4	4	4	1	0	0	1	0	0	0	0	0	1	0	0	0	0	1	1	2	3	2	2	18	1	1	1	10	1	10	2	1	4	</t>
  </si>
  <si>
    <t xml:space="preserve">3	8	7775	1	42	6577	3	32	10575	3	38	6602	2	41	13357	2	15	4566	3	22	4588	1	40	8963	2	5	7577	4	18	3745	4	7	7299	2	13	7398	3	25	3580	3	1	30704	3	16	51387	4	6	14917	4	29	5340	3	17	5431	2	39	6715	2	36	3827	4	24	3147	2	11	19333	2	12	23163	4	10	10121	2	2	22443	3	34	4339	3	30	24708	2	35	2632	2	26	5633	3	19	7022	2	31	5569	3	4	5907	2	21	5427	4	3	8326	3	37	9624	2	20	15801	4	28	4908	4	33	2533	3	9	19345	2	14	5923	2	27	22985	3	23	6133	MY	1	6	448	466	4	2	7	7	6	6	5	3	4	3	1	0	0	1	1	0	0	0	0	1	0	0	0	0	1	1	2	1	2	2	20	1	2	2	10	1	10	2	1	3	</t>
  </si>
  <si>
    <t>2	25	2807	2	1	19161	1	34	4183	3	26	5483	2	27	3052	4	13	4052	3	36	4612	2	42	3302	2	38	6219	2	10	3722	3	4	8886	3	11	5226	3	37	17994	3	3	10413	1	18	4308	2	14	3578	2	2	18680	3	16	2897	3	23	11610	3	29	2896	2	19	2438	2	28	4381	1	21	3103	2	6	17239	3	35	16204	2	32	3185	2	20	2383	2	40	6322	2	24	4077	3	9	18677	2	30	2437	4	5	5907	2	33	3331	1	22	4609	1	41	15150	3	8	5057	2	17	5872	2	31	2006	2	7	5351	3	39	3389	3	12	4632	3	15	5561	MY	1	240	302	202	3	6	5	3	5	7	4	4	5	3	1	0	0	1	0	0	0	0	0	1	0	0	0	0	1	1	2	1	1	2	19	2	1	1	10	1	10	2	1	4	Software Engineering</t>
  </si>
  <si>
    <t>3	26	1995	1	11	1682	1	30	3881	2	40	2397	2	24	2484	2	25	2469	2	7	3282	2	17	2820	2	5	6970	2	8	2090	3	18	1900	1	38	1566	2	13	2297	2	21	5684	1	4	2380	1	3	4412	2	9	3903	2	32	2054	1	41	2529	1	39	1435	1	36	1274	2	42	2838	1	37	2049	2	14	2877	2	34	783	2	16	1364	1	35	1975	2	10	1786	2	15	2009	3	23	4046	1	12	2689	3	6	9901	2	19	2116	1	28	1520	2	1	7527	1	29	1240	1	2	6216	1	27	1779	2	22	1504	1	31	6227	1	20	3829	3	33	2475	AU	2	9	144	126	1	1	1	7	7	7	7	6	3	1	1	1	1	1	1	0	0	0	0	1	0	0	0	1	1	1	2	2	2	1	19	1	1	1	1	1	60	1	1	3	science</t>
  </si>
  <si>
    <t>4	42	2786	4	30	2275	3	10	3273	4	31	2760	4	36	10229	2	16	1414	2	19	3815	4	1	14710	4	26	12055	4	3	3580	4	13	2722	4	11	3941	3	2	9575	4	23	6819	4	27	2728	4	38	2788	2	41	4228	3	12	3421	1	20	5289	4	32	2576	3	25	2467	3	37	6073	1	4	3485	4	22	2787	4	5	8678	3	9	2577	3	24	5816	4	6	1955	4	8	3908	4	14	6423	4	7	4612	4	28	3116	3	33	2862	3	18	2385	4	21	6413	3	34	2254	3	39	5940	3	17	2516	3	35	2291	4	29	7455	1	40	2740	4	15	7041	MY	1	287	212	213	5	4	5	7	6	6	5	7	4	4	1	1	0	1	1	0	0	0	0	1	0	0	0	1	1	1	4	3	2	2	28	2	1	2	10	1	10	1	1	5	ARCHITECTURE</t>
  </si>
  <si>
    <t>2	40	3270	2	25	3201	2	37	2473	3	41	4499	4	19	2403	2	39	4780	2	31	7267	1	13	2317	4	38	5881	2	6	2319	3	34	3250	2	23	4400	3	20	1863	2	14	15567	3	29	2851	2	26	4114	3	36	1996	2	5	2883	2	15	8433	1	16	2752	4	21	2250	3	24	2482	1	30	3349	2	7	3213	2	11	3316	2	32	2816	1	8	2800	3	17	766	2	2	5584	2	4	4382	2	33	2666	2	12	5266	2	42	2666	3	27	1866	2	10	8100	3	22	1467	2	9	2900	4	18	2750	2	3	3212	3	35	5682	2	28	3067	2	1	5480	MY	2	69	179	158	4	5	2	5	4	7	6	4	4	4	0	0	0	1	1	0	0	0	0	1	0	0	1	1	1	1	2	2	1	2	13	1	1	1	2	2	10	2	1	3	English</t>
  </si>
  <si>
    <t>1	15	1747	1	4	2155	1	18	2464	1	24	2788	2	32	1915	1	30	1392	1	26	1468	1	22	1873	1	5	28818	2	35	1871	1	34	4277	1	39	1813	3	11	2052	1	21	3789	1	7	2026	1	19	2292	4	23	4114	1	10	2879	1	37	1761	1	1	3115	1	6	4453	1	31	1565	1	28	1495	1	27	6054	1	33	2832	2	25	2559	1	13	1947	1	20	1255	1	2	3265	1	17	2387	2	16	1923	2	41	4593	1	14	3028	4	40	1886	1	36	2143	1	29	1128	4	3	3558	2	12	4010	1	38	2983	2	42	2426	1	9	1582	4	8	3381	LT	2	654	136	86	1	5	4	5	5	7	2	3	6	5	1	1	1	1	1	0	0	0	0	1	1	0	1	1	1	1	2	3	1	2	22	2	1	1	2	1	60	2	1	2	Software Engineering</t>
  </si>
  <si>
    <t>1	12	5273	3	21	4900	1	32	2417	1	20	3617	2	2	9256	1	39	2350	1	22	4084	2	8	6628	3	13	6859	1	28	3392	1	9	2052	3	19	3084	2	41	1748	1	6	3984	1	36	1851	2	18	5072	3	14	3345	1	33	2022	3	38	6191	3	31	2780	1	37	1919	2	4	4258	1	24	1679	1	11	5029	1	34	7660	2	17	2952	1	42	1888	2	35	9860	1	30	1776	1	23	8413	1	7	2589	1	16	4893	2	25	2509	2	40	2047	2	27	4796	3	15	2501	1	29	2579	2	3	3609	1	5	2701	4	10	4619	1	26	1701	4	1	9322	US	0	2	171	138	3	5	6	5	5	6	7	2	5	2	1	1	0	1	1	0	0	0	1	1	0	1	1	1	1	1	3	1	1	1	21	1	2	1	2	3	60	2	1	5	Software engineering</t>
  </si>
  <si>
    <t xml:space="preserve">4	31	2995	1	40	4734	4	15	1972	2	3	3235	4	2	5137	4	16	1804	3	24	3803	3	33	2454	4	18	4960	4	13	1720	4	22	4628	4	20	4039	4	5	1669	2	41	9024	2	30	4653	4	38	2108	4	42	2295	3	23	4211	2	26	9652	3	6	2608	4	35	2241	3	29	2977	2	27	5812	4	39	2520	1	4	5211	4	19	1849	3	1	4529	2	21	2621	3	10	5439	4	32	5355	4	14	1706	4	28	5825	4	8	4182	4	12	1701	2	9	8577	1	25	5206	4	11	2123	4	7	1850	3	17	2125	4	36	2894	2	34	3766	4	37	2005	NO	2	1145	159	88	7	6	2	7	3	6	4	2	1	5	1	1	0	1	1	0	0	0	0	1	0	0	1	1	1	1	1	2	2	2	16	2	1	1	2	2	60	2	1	2	</t>
  </si>
  <si>
    <t xml:space="preserve">2	15	4104	2	24	2953	2	19	3956	1	3	5204	2	33	2492	2	21	3040	1	31	2531	2	36	2239	2	5	7667	3	11	2663	2	9	2275	1	41	3326	2	8	2252	2	23	4962	2	4	3907	3	7	10996	2	26	3833	1	16	2025	1	17	4566	1	35	2581	1	29	2947	2	10	2715	1	32	1529	2	18	3714	2	1	7008	3	38	2585	2	13	2290	1	12	1790	2	2	7926	2	20	6088	3	27	2340	1	39	4998	2	30	2168	2	34	1685	1	22	3715	1	25	1700	2	14	3324	1	40	1657	2	28	1988	1	42	3302	1	37	1599	3	6	14174	US	2	3	159	106	5	2	4	6	5	6	7	6	5	5	1	1	1	1	1	0	0	1	0	1	1	0	1	1	1	1	3	2	2	1	47	2	1	1	6	1	60	1	3	2	</t>
  </si>
  <si>
    <t xml:space="preserve">2	29	1968	4	16	3083	2	10	6182	1	23	1932	3	32	8865	2	25	1584	2	35	1829	4	7	3082	2	34	6220	3	40	2250	2	41	2019	2	3	3801	3	14	1783	2	1	11512	1	13	1902	2	30	2332	3	4	3168	4	38	3183	1	36	3751	1	22	1851	2	9	2050	2	15	2366	1	21	1632	2	27	3314	1	28	9352	2	17	2284	1	31	3068	3	6	2319	2	42	2283	4	33	2885	3	11	5986	2	18	2568	3	8	2851	4	26	1884	2	5	7682	1	19	1382	1	2	5328	3	39	1750	1	37	3135	3	12	3131	1	24	2468	2	20	3218	MY	0	2	146	143	5	4	2	6	5	1	7	3	2	4	1	0	0	1	1	0	0	0	0	1	0	0	1	1	1	1	2	2	2	2	15	1	1	1	10	1	10	2	1	4	</t>
  </si>
  <si>
    <t xml:space="preserve">2	34	1835	3	17	3331	2	16	2241	1	31	3159	3	6	1868	2	1	8280	3	26	4510	3	42	2111	3	25	4582	3	41	2597	2	9	3517	2	32	3406	4	37	1130	2	8	4272	2	3	3748	3	5	2277	4	29	2084	3	13	1771	2	20	3919	3	7	1898	3	36	2474	3	12	1533	2	18	2658	3	33	3631	3	11	5033	4	24	1410	2	19	1838	2	40	1788	3	4	3448	2	35	3076	3	14	2268	2	27	2624	3	2	4711	4	23	2288	3	22	5314	2	15	1747	2	39	2905	3	10	1801	2	30	1830	3	38	3194	2	28	2259	3	21	2152	US	2	2	124	127	2	2	6	2	5	7	6	3	5	4	1	1	0	1	1	0	0	0	0	1	0	0	0	1	1	1	2	2	2	1	24	1	1	2	12	4	60	2	1	3	</t>
  </si>
  <si>
    <t xml:space="preserve">4	30	2008	1	2	6620	2	13	2494	1	38	2755	1	15	3213	4	37	1964	1	12	3267	2	35	3311	3	10	4774	1	32	3389	4	19	2072	4	9	4014	3	33	2195	4	23	3708	1	21	2089	2	7	191255	4	41	1597	4	5	4058	1	26	3499	1	24	2312	1	34	2079	4	29	2264	1	20	2247	2	22	3024	1	4	4939	4	42	1877	4	27	2022	1	36	1828	4	28	2750	2	14	4475	1	31	3290	2	6	5446	1	16	1135	4	40	2682	2	25	3238	1	17	1984	1	3	5921	1	18	2573	2	1	39491	4	11	3251	1	39	1417	3	8	5922	ES	0	227	356	100	7	5	1	7	4	1	7	7	1	5	1	1	1	1	1	0	0	0	0	1	1	0	1	1	1	1	3	3	2	2	22	1	1	1	2	2	70	2	1	2	</t>
  </si>
  <si>
    <t xml:space="preserve">4	42	2615	3	30	1996	3	24	1962	4	33	2169	1	19	1893	4	4	2232	2	25	2386	2	37	1351	4	10	1595	4	14	2271	4	26	7539	4	21	1201	3	23	3383	3	32	1649	2	17	2121	4	1	4657	4	9	1137	3	22	1572	4	13	2668	3	31	1365	2	36	2339	4	20	2815	2	3	1896	4	8	2535	1	29	3226	4	27	1144	4	28	1023	4	15	2117	4	41	3975	3	39	2493	2	34	2600	3	5	3075	3	40	1075	2	2	4332	2	16	7856	4	11	1327	3	38	2248	3	6	1777	2	18	2030	4	12	2691	1	35	2730	2	7	4522	US	2	332	111	94	5	6	1	7	5	4	5	3	1	7	1	1	0	1	1	0	1	0	0	1	0	1	1	1	1	1	1	2	2	1	14	2	1	1	1	1	60	2	1	2	</t>
  </si>
  <si>
    <t xml:space="preserve">2	6	3786	2	10	5929	1	16	3105	1	17	13249	1	4	41194	2	23	2531	1	18	5711	2	37	496	4	38	5203	2	15	5843	3	11	9206	2	13	4976	1	36	8815	3	26	5829	1	21	1031	3	35	18607	2	1	24692	1	28	6606	1	14	3422	2	25	2727	1	41	2050	2	33	5812	1	30	1945	1	27	9633	1	5	11847	2	40	62523	3	42	2522	1	12	5353	2	19	65909	2	7	4608	2	34	31386	3	2	29294	2	29	3349	2	39	3144	2	32	65377	2	20	3371	1	22	33046	2	8	12238	3	9	4589	2	31	3363	2	3	12774	4	24	6402	MY	0	5	565	281	3	6	7	5	7	2	6	7	6	3	1	1	0	1	1	0	0	0	0	1	0	0	1	1	1	1	2	3	2	1	19	1	1	1	2	1	70	2	1	1	</t>
  </si>
  <si>
    <t>3	29	41409	2	19	5925	2	17	53903	3	6	84195	3	9	4559	3	39	39237	1	16	5714	3	2	13255	3	31	105273	2	28	43471	3	25	3377	2	35	5650	4	7	3054	3	21	11564	1	41	5202	4	8	4366	3	27	6152	4	11	20287	1	13	16635	3	37	3106	3	42	4838	2	33	17179	2	5	1689	2	10	29738	3	36	41228	3	34	6591	4	12	16035	3	15	5261	4	3	6744	2	23	9944	3	14	26698	3	18	1989	3	40	18181	3	38	3499	2	24	30336	2	26	9841	3	32	37845	3	20	3665	3	22	16432	2	1	13683	2	4	118395	4	30	4025	MY	1	2	904	575	5	6	2	6	7	1	6	2	2	2	1	1	0	0	0	0	0	0	0	1	0	0	0	1	1	1	2	3	1	0	13	2	1	2	12	5	70	2	1	7	psychology</t>
  </si>
  <si>
    <t xml:space="preserve">3	36	2380	1	27	3448	1	38	4175	2	12	4735	1	37	3357	3	2	6962	1	5	2763	2	19	3004	3	1	36261	2	34	2830	3	15	3657	3	22	3037	3	18	2013	2	10	8382	1	14	2404	1	25	2963	2	40	4392	1	6	2997	3	29	4627	2	3	4123	3	30	4857	2	31	2687	1	32	1871	1	4	4825	1	26	58537	2	21	2029	4	41	4750	1	33	2437	3	35	3422	3	20	9024	1	23	5110	4	42	452	2	11	2662	2	16	1876	2	17	7389	4	9	3666	2	8	4849	3	7	2621	1	28	2146	4	39	5596	1	13	3715	1	24	4099	MY	1	3	510	16	6	4	6	7	5	2	7	6	2	2	0	0	0	1	0	0	0	0	0	0	0	0	0	1	1	1	1	3	1	2	17	1	1	2	10	0	10	2	1	5	</t>
  </si>
  <si>
    <t xml:space="preserve">2	10	3297	3	11	3785	3	18	2977	1	12	4262	4	16	2199	3	38	1980	2	34	2590	3	35	2581	4	42	4042	4	32	2722	2	17	3040	2	23	3549	4	15	21972	1	31	3057	1	30	1964	4	6	2550	4	40	3382	2	3	3239	1	28	8034	2	26	2667	4	33	1653	2	8	2472	1	37	3077	4	7	2966	2	39	6488	3	1	6341	2	19	6426	2	36	1707	2	13	3379	3	25	4089	3	21	2562	3	14	3146	2	29	2111	3	2	55179	4	41	12315	2	22	1601	4	20	5850	4	27	1686	1	5	3503	4	9	3215	1	4	3474	3	24	2714	SG	2	4	221	107	3	1	5	5	7	7	7	3	6	3	1	0	0	1	1	0	0	0	0	1	0	0	0	0	1	1	2	3	2	1	19	2	1	1	10	2	10	2	1	3	</t>
  </si>
  <si>
    <t xml:space="preserve">4	18	3121	2	15	7425	4	20	2143	4	5	3401	4	42	1441	2	3	1811	2	30	4760	4	17	1264	4	12	2040	4	26	2487	4	27	4215	4	31	1557	4	6	1457	2	38	2531	4	22	970	4	34	2698	4	10	1450	3	1	8539	2	11	1891	4	7	1641	4	39	1248	4	35	1380	2	28	2312	3	9	2320	4	16	4355	4	4	1560	4	2	7367	3	32	2287	3	41	2970	3	14	8189	4	40	11426	3	19	2834	4	25	13119	4	36	1104	3	29	6158	4	33	1263	4	8	1527	4	21	1217	3	23	3082	3	37	1814	1	13	2797	4	24	4188	MY	1	3	143	211	2	3	6	7	6	5	7	5	1	2	1	0	0	1	1	0	0	0	0	1	0	0	0	1	1	1	2	2	2	2	14	1	1	1	10	0	10	2	1	5	</t>
  </si>
  <si>
    <t>2	25	4039	2	20	4605	1	18	3967	1	11	10932	2	23	3451	1	10	4804	1	30	3661	3	35	4413	2	5	8795	2	29	5585	2	38	3980	1	24	2199	1	12	4524	1	42	3883	2	3	9583	1	13	3015	1	34	2562	1	21	3239	1	28	9776	2	32	3428	1	1	8951	1	14	20728	1	39	1808	1	36	5918	1	2	11031	1	26	3517	1	6	3388	1	27	3999	2	15	5555	1	31	5293	1	37	5632	2	41	6657	2	17	2670	1	33	3971	3	4	11838	1	40	1568	1	16	5038	1	22	1602	2	7	5263	2	9	6626	1	8	3139	2	19	8341	DE	0	14	234	203	2	2	6	2	3	3	4	1	7	2	1	1	0	1	1	0	0	0	0	1	1	0	1	1	1	1	1	2	1	1	17	1	1	1	2	1	60	2	1	2	Human geography</t>
  </si>
  <si>
    <t>4	13	2473	3	25	2611	2	20	4024	1	28	2199	4	5	2805	1	8	3442	1	29	1615	2	32	2529	4	35	11192	2	39	676	4	14	2159	1	38	2922	2	12	3360	4	11	5845	1	17	1901	2	18	3977	4	31	519	1	37	3007	2	33	12002	1	22	2516	2	30	5185	2	27	3987	1	24	2143	4	40	7024	1	10	7087	3	9	565	4	19	4125	1	4	3855	2	1	2293	1	42	3510	3	16	3501	4	15	4973	3	34	1291	4	26	2807	3	21	9140	3	7	4393	4	6	2737	1	36	6531	3	41	781	2	23	5172	1	3	3368	3	2	3216	MY	0	3	206	118	2	5	4	3	7	1	2	7	1	4	1	0	0	1	1	0	0	0	0	1	0	0	0	1	1	1	2	2	1	2	20	1	1	1	10	1	70	2	1	3	Culinary achool</t>
  </si>
  <si>
    <t xml:space="preserve">2	40	2212	1	21	3834	4	2	5280	2	42	3344	3	38	2042	2	31	2162	2	15	2124	4	19	1485	4	25	3966	4	17	2460	4	5	2403	3	6	2647	4	11	1701	3	28	3802	1	27	2160	4	4	3762	4	8	1625	1	35	3496	3	9	5067	2	16	3617	4	13	1924	2	32	2240	1	39	2250	3	20	2124	3	33	4206	4	29	1755	4	36	1688	3	10	2968	4	26	2262	3	1	9844	2	23	4270	3	22	4610	3	18	2469	4	34	1623	4	41	7073	4	3	1917	4	24	4152	4	37	1653	3	7	2262	3	30	3593	2	14	3074	2	12	3680	HU	0	3	138	132	5	7	3	7	2	4	2	6	2	7	1	1	0	1	1	0	1	0	0	1	0	0	0	1	1	1	1	3	1	2	13	1	1	1	2	3	60	2	1	0	</t>
  </si>
  <si>
    <t xml:space="preserve">3	6	2370	1	4	3169	1	30	2089	3	21	3898	4	15	1490	3	35	2017	2	32	2935	2	11	3099	3	42	4522	2	41	2179	4	17	4353	2	20	3348	2	16	2916	3	18	3362	2	36	1972	1	27	1979	2	28	2826	2	7	4425	3	3	6390	2	12	2805	1	13	1837	3	40	3108	1	29	2658	1	31	1916	3	9	6332	2	1	12500	3	2	4801	1	38	6047	3	34	3183	3	37	4162	2	26	2213	3	8	3173	2	19	2483	2	23	2042	3	14	4092	1	33	2103	3	5	2637	1	39	2450	3	25	4439	3	24	2384	2	22	2666	4	10	2611	US	1	6	142	118	1	5	7	3	4	7	3	5	3	1	1	1	0	1	1	0	0	0	0	1	0	0	1	1	1	1	1	1	2	1	16	1	2	2	12	1	60	2	1	3	</t>
  </si>
  <si>
    <t>2	34	4319	3	12	5355	3	17	4663	1	21	6403	2	20	6831	2	36	3859	2	42	20309	1	24	3727	2	32	7795	1	39	5742	3	4	6851	1	2	5525	3	16	2026	3	14	6331	2	5	5878	2	9	5654	2	26	4084	3	10	4740	2	1	12967	2	35	4047	2	33	2694	2	3	4891	2	13	3453	2	30	3769	1	41	9151	2	18	4799	2	11	32497	1	38	4415	3	15	4363	2	25	5660	2	40	46065	2	29	2978	2	22	8229	2	28	2414	2	7	11549	2	19	4814	2	8	3280	2	6	2917	1	37	16371	2	23	5597	3	31	24498	2	27	3725	MY	1	14	362	373	5	5	5	6	5	5	5	3	5	3	1	0	0	1	0	0	0	0	0	1	0	0	0	0	1	1	3	3	1	2	19	1	1	1	10	1	10	2	1	8	Quran</t>
  </si>
  <si>
    <t xml:space="preserve">3	23	1988	3	4	3025	1	21	2994	1	22	3309	2	3	4525	4	11	1773	1	15	23528	2	2	22950	3	34	3629	1	25	2407	3	12	2108	2	13	2990	3	37	1622	2	42	2569	1	40	1563	2	35	2267	2	30	1929	2	27	2904	1	24	2583	3	36	63201	1	33	1573	2	1	5937	2	18	7705	2	32	1539	1	38	2282	3	19	2154	3	14	1455	3	41	1739	3	7	2163	1	6	3870	2	10	1859	3	31	3218	1	17	1671	2	9	2522	2	26	4803	1	39	3032	1	20	2261	2	29	7760	4	8	834	1	28	2348	1	5	3315	2	16	1925	GB	0	2	224	206	5	5	6	6	6	5	6	5	2	4	1	1	0	1	1	0	0	0	0	1	0	0	1	1	1	1	1	3	1	1	15	1	1	1	10	1	10	2	1	4	</t>
  </si>
  <si>
    <t>2	2	2166	3	29	207	3	13	204	3	30	200	4	21	850	2	10	207	2	32	190	4	7	242	3	15	185	2	18	223	3	12	268	2	41	239	4	23	210	3	16	205	2	11	190	3	31	193	3	3	1195	3	6	359	1	42	203	3	25	209	3	14	187	2	4	396	2	34	207	4	38	229	3	26	227	3	24	390	2	19	183	3	28	353	2	36	232	4	8	249	2	40	205	1	35	202	2	9	237	3	37	179	4	22	835	3	5	300	4	20	1784	3	39	229	3	27	203	2	17	211	3	1	9347	2	33	225	PL	0	1	25	137	6	4	7	7	5	7	2	4	4	7	1	1	1	1	1	1	1	1	1	1	1	1	1	1	1	1	4	3	3	2	60	1	1	1	2	2	60	1	1	1	Farmacy</t>
  </si>
  <si>
    <t xml:space="preserve">1	21	2805	3	7	5525	1	5	6515	2	13	5272	1	2	4089	1	33	6059	1	31	3380	1	22	2254	1	11	6078	1	14	9463	1	19	2976	2	3	5568	1	36	2549	4	12	6401	1	41	1252	1	37	2505	3	24	6108	1	6	2488	2	35	7413	1	34	3956	1	25	2386	2	10	4231	1	23	1642	2	1	6479	2	8	10003	1	39	1714	1	28	2928	1	26	2430	1	15	3773	1	38	2759	1	29	2624	1	4	3887	1	16	1452	1	42	1590	2	9	7807	1	27	1214	1	40	3662	1	18	2272	1	30	1646	1	32	5300	1	17	2998	2	20	771	US	2	3	192	165	4	7	6	2	3	6	5	2	7	4	1	1	0	1	1	1	0	0	0	1	0	0	1	1	1	1	2	3	1	1	28	1	1	1	1	1	60	2	1	3	</t>
  </si>
  <si>
    <t>2	26	2543	2	35	1451	4	37	955	4	21	4586	3	27	2698	4	19	3369	2	3	1107	3	23	2262	2	34	2511	2	6	4774	2	1	44783	3	24	3167	4	40	1701	3	41	3322	2	15	31526	4	18	2293	2	33	2246	2	31	2355	2	36	5335	4	5	26472	3	12	3479	2	11	4695	3	29	2683	2	2	14335	4	42	5164	4	20	1607	4	39	3385	4	7	15646	3	22	4446	2	8	4415	2	10	3213	2	32	2902	2	14	19484	3	16	2198	2	25	31324	4	17	3495	2	9	28594	3	28	1809	2	4	6584	2	13	5069	3	30	2215	2	38	2808	MY	1	3	325	844	2	6	7	7	6	6	6	2	2	2	1	0	0	1	1	0	0	0	0	1	0	0	0	0	1	1	3	3	2	2	27	2	1	1	10	1	70	2	2	2	Quantity Surveying</t>
  </si>
  <si>
    <t xml:space="preserve">4	2	6121	4	9	2427	4	30	2773	4	1	8783	3	23	1647	4	27	2436	3	5	5142	4	37	1871	3	20	2870	4	36	1481	4	28	5242	3	15	2502	4	21	1486	4	33	4428	3	12	2689	3	40	2897	4	14	3545	4	31	1740	3	18	2504	4	19	2038	3	13	3517	4	24	1758	4	32	1384	3	6	6661	3	3	7481	4	35	22021	4	26	1321	4	38	1405	4	42	28004	4	25	1970	3	10	2777	3	22	2353	3	7	2638	4	17	1865	2	8	4034	4	41	11345	4	11	16177	4	39	1645	4	29	1745	3	16	3488	4	34	1813	2	4	31008	MY	1	6	223	137	5	6	4	7	3	5	3	6	2	4	0	0	0	0	0	0	0	0	0	0	0	0	0	0	0	0	3	3	2	1	20	1	1	1	10	1	10	2	1	3	Accounting </t>
  </si>
  <si>
    <t xml:space="preserve">3	22	4360	3	11	3567	2	32	4621	3	16	7226	2	25	6413	3	41	4287	3	4	6695	2	26	3413	3	38	3750	2	9	5172	4	17	3973	2	1	22290	2	35	3510	2	37	7548	3	31	16022	2	42	4088	2	19	2794	3	3	9840	2	5	13341	2	24	5926	2	36	3035	2	39	3790	1	7	3147	2	33	5511	3	15	13226	2	20	3757	2	13	3625	3	12	2929	4	14	5314	2	34	7927	3	18	5386	2	21	6350	3	30	2535	2	28	4592	2	2	15666	2	29	2898	2	10	5145	1	40	6987	2	27	17362	2	8	7221	2	6	25643	2	23	6774	MY	0	11	310	258	2	1	2	6	5	7	7	7	3	1	1	0	0	1	1	0	0	0	0	1	0	0	0	1	1	1	3	2	2	2	30	1	2	1	10	1	10	1	2	3	Wood technology </t>
  </si>
  <si>
    <t xml:space="preserve">1	42	3715	2	24	6132	2	31	2840	1	28	5045	3	37	2988	2	41	13377	1	14	3843	2	20	3563	2	23	11321	3	18	2658	3	5	3738	1	39	16746	3	27	1999	3	9	18549	1	22	2701	2	6	14294	3	33	3906	1	38	3323	1	36	4219	1	15	3464	3	35	3033	2	25	5716	1	7	4882	2	30	7207	1	12	8822	3	10	5084	3	32	4026	1	16	5897	3	40	9670	1	26	8284	3	34	4114	3	2	18301	2	21	5597	3	17	4926	3	11	12269	1	13	3510	4	4	8821	3	1	11956	3	19	2768	3	29	6392	1	8	2523	3	3	5076	MY	1	13	279	258	4	4	2	6	2	4	6	7	1	4	1	0	0	1	1	0	0	0	0	1	0	0	0	0	1	1	2	3	1	2	18	1	1	1	4	0	10	2	1	3	</t>
  </si>
  <si>
    <t xml:space="preserve">4	24	2120	2	1	8731	3	31	10773	3	14	6709	3	16	3856	4	27	1872	2	6	3705	3	9	2642	4	26	4670	3	7	4161	4	3	2945	1	36	3448	4	41	1468	4	37	3372	3	8	3661	3	34	4481	4	42	1975	4	22	2637	2	32	3085	4	40	2151	4	35	3148	4	39	5093	2	2	9020	4	19	4748	2	18	8588	4	13	17769	3	11	3308	2	17	4716	4	21	2150	2	28	7538	3	4	17263	4	10	3573	2	30	12715	4	38	2127	4	12	1579	2	15	3086	3	5	4396	4	33	3762	3	25	2895	3	20	3298	1	29	4970	4	23	4410	MY	1	4	233	196	5	5	2	7	7	1	7	5	4	5	0	0	0	0	0	0	0	0	0	0	0	0	0	0	0	0	2	1	2	2	25	1	1	1	4	1	10	2	1	6	</t>
  </si>
  <si>
    <t xml:space="preserve">4	9	3822	3	16	3385	1	7	2438	3	24	7603	3	36	1651	4	27	1618	4	26	2336	3	5	2110	3	3	5719	2	10	5698	3	30	5317	4	33	2586	2	28	1584	4	13	4187	2	4	2471	2	6	2338	2	41	1585	3	2	5637	4	40	2700	3	42	2901	2	19	3021	3	29	1769	3	11	2834	2	18	4650	3	35	1899	1	17	3501	2	34	2631	2	22	1820	4	39	2102	4	12	2901	2	23	3263	3	25	5434	4	31	1750	3	37	3850	3	32	3705	3	21	1987	2	1	5897	1	8	1950	3	20	1665	4	14	3051	3	38	2735	3	15	3869	US	1	4	134	168	2	4	2	6	6	6	5	4	5	5	1	1	0	1	1	0	0	1	0	1	0	0	1	1	1	1	1	2	1	1	15	1	1	1	2	1	60	2	1	1	</t>
  </si>
  <si>
    <t xml:space="preserve">1	8	3401	1	29	3135	2	18	5542	2	12	6553	4	25	2383	2	13	5395	3	2	4842	4	32	2058	3	14	12021	4	39	2480	2	40	2201	2	26	4182	4	10	1697	1	3	8443	3	7	4344	4	19	3228	3	15	4018	2	23	5545	1	21	4580	4	41	3746	4	30	4027	4	5	3130	1	4	3963	3	37	2959	1	24	7266	4	16	2175	2	34	3173	4	9	2604	4	42	2272	3	36	3506	4	31	4316	1	11	4433	3	38	2249	3	1	6330	2	20	9956	4	17	1580	4	35	6277	3	28	2791	2	6	3571	3	27	3656	4	33	2324	4	22	3004	US	2	7	188	154	1	7	6	7	1	7	5	2	4	4	1	1	1	1	1	0	0	1	1	1	0	1	1	1	1	1	2	3	2	1	33	1	1	2	7	1	60	2	3	4	</t>
  </si>
  <si>
    <t>3	5	4921	2	12	5250	2	28	6173	3	24	5964	2	26	2433	1	3	4667	1	13	3772	2	25	2352	2	30	5087	2	1	16364	4	4	5832	2	20	4311	3	8	6212	4	21	5251	1	32	2019	2	39	2934	2	23	3281	1	6	8996	1	29	4722	2	36	5196	2	38	7982	2	35	2365	1	31	2363	2	15	3757	3	10	8030	2	16	2284	2	2	8592	2	41	3380	3	7	5839	1	14	4333	2	34	3038	2	37	4179	2	27	2798	2	11	4185	2	19	4841	2	33	3083	2	17	5873	2	42	2379	2	9	3139	3	22	4167	1	40	2842	2	18	3488	IN	2	1	200	185	5	5	5	5	5	6	5	3	3	3	0	0	0	0	0	0	0	0	0	0	0	0	0	0	0	0	4	3	1	2	22	1	1	1	10	0	10	1	1	2	Engineering</t>
  </si>
  <si>
    <t xml:space="preserve">4	5	2813	3	3	5544	3	14	3981	1	35	2232	4	34	2160	2	32	1916	2	4	3113	4	40	2577	2	15	63305	4	23	2580	4	42	2797	4	12	2760	4	11	1808	1	39	2292	2	31	2146	4	41	2596	4	13	2109	4	29	3632	1	18	4000	1	30	2836	4	25	1154	2	37	1723	2	33	2035	4	10	2416	2	8	110518	4	16	2046	4	28	2542	2	38	2807	4	27	3203	2	6	5570	4	1	13710	2	17	5772	2	21	2200	4	26	1138	2	36	6163	2	2	4443	2	9	4642	4	24	1419	4	20	2066	2	19	2890	1	7	3420	4	22	3200	US	2	438	303	276	5	5	7	4	5	6	4	1	3	1	1	1	1	1	1	1	0	1	0	1	0	0	1	1	1	1	2	2	1	1	15	2	1	2	2	1	70	2	1	3	</t>
  </si>
  <si>
    <t xml:space="preserve">4	1	1212	1	17	2315	2	8	2067	1	29	2788	2	21	2236	4	19	2167	1	20	3414	4	26	2056	4	18	2751	3	7	3406	4	2	3475	4	15	1600	3	39	2012	2	16	4516	1	27	3118	4	6	2277	4	31	2040	4	14	3067	1	13	4299	4	25	2672	2	24	3533	2	11	2654	1	41	1780	2	23	6650	2	35	4266	4	12	2050	4	30	2063	4	37	2082	3	10	2734	2	38	2899	2	3	4085	1	9	3449	4	33	2304	4	22	2364	2	32	3461	2	40	3639	2	28	1336	3	5	2581	4	34	1300	4	36	2699	1	42	1351	4	4	2599	US	0	8	125	66	5	7	1	7	5	5	7	5	1	1	1	1	1	1	1	0	0	0	0	1	0	0	1	1	1	1	2	3	3	1	18	2	1	1	12	2	60	2	1	3	</t>
  </si>
  <si>
    <t xml:space="preserve">3	37	4476	3	22	2101	3	3	3403	3	34	2476	4	5	153186	4	30	1055	1	13	2183	3	10	1796	3	14	3036	4	31	1813	4	36	1875	3	18	2421	4	7	2480	2	24	2879	2	9	2268	3	29	1816	4	15	1818	2	6	2264	3	25	3055	3	32	2207	4	38	1415	3	26	1707	1	11	1811	3	12	2016	3	23	2652	4	28	3471	4	39	2526	2	4	51109	4	8	2339	4	16	2712	3	1	10440	2	2	6856	3	42	2113	4	20	2130	2	33	867	3	19	2918	3	41	5567	4	35	4283	3	40	3979	4	21	2289	3	17	6170	4	27	2652	AU	1	12	336	133	5	5	5	5	4	4	3	3	3	2	1	1	0	1	1	0	0	0	0	1	0	0	1	1	1	1	1	2	1	1	15	2	1	1	1	0	60	1	0	1	</t>
  </si>
  <si>
    <t xml:space="preserve">2	26	9197	1	19	3510	1	21	6075	2	35	6853	1	31	2645	2	29	6433	2	18	6701	2	16	4272	3	5	12681	2	4	7150	2	40	3682	3	42	7178	1	1	8001	3	36	5703	1	10	9720	1	41	3360	2	39	2936	1	3	14386	1	37	6773	2	9	7671	1	25	4165	1	24	3294	1	34	3608	2	7	6804	4	32	1121	1	17	4433	2	23	4883	2	13	4196	2	20	4793	4	6	4052	1	8	4360	3	33	1605	2	12	6284	2	38	2980	2	11	15446	1	2	48578	1	14	3696	1	28	2704	3	15	4167	4	22	8965	1	27	5128	2	30	7019	ID	1	28	350	140	2	3	5	6	7	7	6	5	4	3	1	1	1	1	1	0	0	0	0	1	1	0	1	1	1	1	2	3	2	2	19	2	1	1	4	4	10	2	1	1	</t>
  </si>
  <si>
    <t xml:space="preserve">4	5	2206	4	21	3258	3	39	818	3	11	11162	4	15	2883	4	19	2054	4	41	4141	4	4	4102	4	40	8034	4	14	2182	4	12	2492	4	23	4339	4	22	1180	4	13	4503	4	42	1476	4	16	3140	4	1	6365	4	17	2176	3	9	6851	4	27	2568	4	20	2429	4	25	1866	3	36	5201	4	32	6823	4	10	9277	4	29	2310	4	33	1470	4	24	1436	4	6	1942	4	26	2849	4	28	2555	4	18	2337	4	7	1971	4	8	1912	4	34	9455	4	31	1110	3	2	9759	4	38	1963	4	35	1681	4	3	4716	4	37	3477	4	30	3586	MY	1	9	166	188	4	6	4	7	7	6	7	7	4	4	1	1	0	1	1	0	0	0	0	1	0	0	0	1	1	1	2	3	2	2	18	1	1	1	10	1	10	2	1	4	Engineering </t>
  </si>
  <si>
    <t>2	18	3143	1	3	3196	4	15	6918	1	7	4082	4	30	2513	3	42	3089	1	19	2784	2	4	3974	2	10	7239	4	13	2073	2	22	6012	4	8	3692	4	40	1962	3	5	6932	1	33	1852	4	37	2247	4	35	3062	3	21	3546	1	36	2261	2	32	3060	2	1	11843	2	2	10014	1	23	2038	4	9	2458	2	20	7176	3	38	2627	3	14	1943	1	31	2704	4	16	3674	1	34	2874	4	11	2635	3	27	4269	3	12	2974	3	26	916	3	24	4524	1	29	2115	3	39	2512	3	28	3463	3	6	2741	2	17	5091	2	41	2945	4	25	2550	NZ	0	9	168	215	6	1	4	4	5	2	7	1	4	2	1	1	1	1	1	1	1	0	1	1	0	1	1	1	1	0	4	2	2	1	42	1	2	1	2	1	60	1	2	1	animal science</t>
  </si>
  <si>
    <t>4	34	2618	1	28	2736	4	40	2982	1	1	11544	4	32	3933	4	41	2034	4	21	3000	4	13	2232	4	3	7395	3	16	4567	4	26	2384	4	33	2732	4	6	1682	4	2	17913	4	23	47979	4	7	3753	4	20	3927	4	14	3733	4	10	7367	4	11	3873	4	15	2216	4	30	2319	4	42	2883	4	9	4959	1	19	7965	3	12	3000	4	17	2513	4	31	1965	4	36	2232	4	27	3399	4	29	4662	4	18	3785	4	8	2242	4	39	1547	3	5	7705	4	38	1185	4	22	3167	4	4	3300	4	24	20717	4	37	4382	4	25	14682	4	35	3298	MY	1	4	244	147	5	7	3	7	6	7	5	7	1	5	1	1	0	1	1	0	0	0	0	1	0	0	0	1	1	1	2	3	2	2	20	1	1	1	10	2	10	2	1	3	Business</t>
  </si>
  <si>
    <t>3	16	4190	2	3	4497	1	32	4395	1	13	13444	2	34	6378	2	22	4516	1	37	2979	2	8	3162	2	19	7553	3	5	5183	2	27	2687	3	10	5109	2	35	1785	2	9	49118	2	42	1300	3	2	20646	1	20	4036	3	12	4100	1	31	3372	3	15	4216	1	17	9033	2	38	3331	1	1	21505	2	30	4491	1	18	4214	2	28	4084	2	6	5868	1	26	2360	2	11	3534	2	21	5775	2	40	3000	2	33	7385	2	41	1562	1	23	3318	2	4	48681	2	25	4508	2	14	3842	2	39	1996	2	36	3279	2	24	4235	1	29	2170	3	7	7065	MY	1	63	311	218	3	5	6	3	6	6	6	5	6	3	1	1	0	1	1	0	0	1	0	1	0	0	0	0	1	1	3	1	2	2	21	1	1	1	10	1	10	2	1	4	Actuarial science</t>
  </si>
  <si>
    <t xml:space="preserve">2	36	958	2	6	4660	1	10	7238	1	19	8716	2	40	3643	3	35	5756	2	34	3661	1	14	3533	1	13	7501	1	42	2384	2	3	3733	1	26	4353	2	33	1768	2	39	3782	1	29	2691	3	24	6691	2	9	4613	3	22	4286	1	5	7708	2	20	5042	1	12	2763	2	25	3977	2	30	4766	2	37	4582	1	16	3084	2	8	3489	2	11	3182	1	7	2295	3	27	4660	1	18	10530	2	38	3776	2	2	15009	1	31	2098	3	4	2488	1	41	6065	1	15	1855	1	17	3560	1	23	3450	2	32	2588	1	28	4963	2	21	9320	3	1	15610	AU	1	4	214	252	3	4	5	7	2	6	5	3	3	4	0	0	0	1	1	0	0	0	0	0	0	0	0	0	1	1	2	2	2	1	19	1	1	1	2	1	60	1	1	2	</t>
  </si>
  <si>
    <t>3	4	41114	4	7	4658	4	33	4550	2	28	12098	4	29	11170	4	37	3648	4	40	4742	4	22	4581	4	32	30558	1	25	9874	4	42	2855	4	41	4551	4	36	2020	1	10	15706	2	5	40967	4	31	13928	4	27	3556	4	13	7155	4	6	9936	4	30	5326	3	2	53260	4	21	48891	1	23	3836	4	18	7265	2	19	15681	4	14	5066	4	15	4817	4	34	2889	4	1	24456	4	12	11961	4	38	7557	4	9	8633	4	17	4050	4	8	4691	4	24	28603	4	39	2254	4	20	12533	2	11	11079	4	16	22909	4	26	14471	4	35	4634	2	3	62450	MY	0	9	602	287	4	4	4	7	4	4	7	7	1	4	1	0	0	1	1	0	0	0	0	1	0	0	0	0	1	1	2	3	2	2	27	1	1	1	10	1	70	2	1	3	Diploma in Mass Communication</t>
  </si>
  <si>
    <t>3	12	4734	2	33	1735	2	1	12000	2	20	3773	3	14	2675	3	36	3202	3	29	3223	2	26	1677	2	39	3845	3	8	3100	3	17	2564	3	11	3056	3	6	2512	2	24	4227	2	40	1745	3	30	2078	2	16	3626	3	15	5072	2	38	2880	2	19	4441	3	10	2665	2	21	4584	3	3	5554	2	32	3906	2	28	5297	2	25	2070	3	5	3252	3	13	2411	4	7	3996	3	41	2641	2	35	2522	2	27	3269	3	9	2677	2	31	2065	2	37	4420	2	42	1536	3	4	3263	3	2	14864	2	23	1830	2	22	11358	2	34	2301	3	18	2882	MY	1	3	172	130	5	5	5	6	6	6	6	5	5	6	0	0	0	0	0	0	0	0	0	0	0	0	0	0	0	1	3	1	2	1	22	1	2	1	10	0	10	2	1	1	education</t>
  </si>
  <si>
    <t xml:space="preserve">1	14	1983	2	39	4799	2	8	2408	2	19	3160	1	16	3695	1	28	1688	2	36	2992	3	34	2167	4	40	2465	1	22	3063	2	6	1801	4	37	3120	2	31	1375	1	26	8345	2	27	2736	1	42	3545	2	33	6008	2	1	7203	3	35	1840	3	21	4071	1	12	4008	2	32	2424	2	11	3335	2	13	3433	4	24	4775	2	30	2328	2	23	1689	4	9	2584	1	29	2327	3	25	6804	2	20	2295	2	38	2583	4	3	1983	2	7	2583	3	10	7121	3	41	1559	1	15	2320	1	17	1465	2	18	1768	4	2	3632	3	4	1737	3	5	3172	US	2	104	135	92	1	1	6	6	5	7	5	4	5	3	1	1	1	1	1	0	0	0	0	1	0	0	0	1	1	1	2	1	2	1	17	2	1	1	7	1	30	2	1	3	</t>
  </si>
  <si>
    <t xml:space="preserve">4	17	2768	4	33	2927	4	19	3147	4	5	3392	4	39	1626	4	32	3153	4	37	2884	4	36	1833	4	7	11845	4	41	4040	4	28	3121	4	35	2354	4	10	1210	3	2	44895	3	26	21943	4	40	4135	4	30	1833	4	22	25041	4	16	3925	4	42	1478	4	31	1574	4	15	25204	2	27	3055	4	13	10569	4	4	5703	4	21	3192	4	6	2546	4	14	9929	4	38	4358	4	34	6216	4	3	42157	4	24	6957	4	20	2005	4	23	1764	3	18	9821	4	25	2837	4	11	5835	4	9	1869	4	1	77746	4	29	2560	4	8	2349	3	12	5820	MY	1	8	384	270	1	1	7	1	2	1	6	4	1	4	1	1	0	1	0	0	1	0	0	1	0	0	0	0	1	1	3	3	2	1	22	1	2	1	10	1	10	1	1	5	Computer science </t>
  </si>
  <si>
    <t>3	37	1694	4	5	3286	3	24	2122	3	14	2510	4	10	1433	3	34	1883	1	1	10353	2	40	1690	2	38	3110	4	11	1805	3	22	1613	2	33	2357	4	27	2735	2	2	6512	2	39	1901	3	29	1766	4	32	1788	3	35	2127	2	31	2492	3	25	1593	4	20	1581	2	42	1551	2	18	1887	3	13	2298	3	28	2589	4	9	1641	3	16	2486	3	17	2473	2	41	3484	2	12	3180	3	23	2130	2	6	4335	3	7	2087	4	4	2083	2	36	2976	3	26	1245	4	15	2219	4	3	2566	3	30	1617	2	21	3075	3	19	1958	3	8	2857	MY	1	4	108	116	2	3	4	7	5	5	6	6	2	4	1	1	0	1	1	0	0	0	0	1	0	0	1	1	1	1	0	1	2	2	24	1	1	1	10	1	10	1	1	4	Education</t>
  </si>
  <si>
    <t xml:space="preserve">4	36	15334	4	35	1887	3	10	3348	2	22	4258	4	8	4256	3	16	2696	2	7	3280	4	24	3092	4	6	13605	4	27	1423	3	25	2231	4	19	3617	3	33	2460	3	37	11479	2	1	15961	4	31	3376	3	12	2038	2	2	6591	4	30	4152	3	23	5495	4	39	2026	3	28	2779	2	21	5445	4	9	2129	3	11	12405	3	41	2989	4	34	2490	3	32	1909	3	5	3440	2	20	9876	4	15	3161	3	17	4188	3	4	3701	3	3	5669	4	40	6609	3	38	5080	4	29	3205	4	42	1420	4	18	19355	4	13	7496	2	14	2138	4	26	3683	HK	0	7	223	262	6	6	6	5	6	5	4	7	2	1	1	1	0	1	1	0	0	0	0	1	0	0	0	1	1	1	1	3	2	1	15	1	1	3	3	2	10	2	1	2	</t>
  </si>
  <si>
    <t>1	39	5216	4	16	5221	4	30	5499	1	7	12157	4	37	4660	4	9	7985	1	4	4331	4	11	3621	1	22	4469	4	35	4290	4	26	4932	1	18	5658	4	28	3822	4	19	28249	1	3	6919	4	42	3993	4	31	7337	1	40	3872	1	29	6447	4	10	8365	4	38	3840	1	14	8152	2	6	19622	4	8	11651	1	25	14094	4	5	7883	4	15	5842	1	33	3545	1	36	5580	1	2	13628	4	17	6202	1	24	9473	4	12	5079	4	41	3585	4	32	19781	1	27	4538	4	20	6229	4	1	29790	4	13	3639	1	21	6561	1	34	2487	4	23	5799	IN	2	3	335	215	7	7	7	7	1	7	1	7	7	7	1	1	0	1	1	0	1	0	0	1	0	0	1	1	1	1	4	3	1	2	27	2	1	1	8	1	10	2	1	2	management</t>
  </si>
  <si>
    <t>2	22	3060	2	4	6044	3	11	2581	1	37	4341	2	13	5809	4	33	3854	1	15	5133	3	18	3949	2	8	6715	3	9	3015	4	1	580764	3	27	2812	4	41	1964	4	12	4400	1	16	2231	2	17	4150	3	38	2480	3	34	6869	1	30	2657	2	42	4099	2	31	7344	2	20	3007	1	26	2620	3	5	8239	3	6	5815	3	28	2974	2	24	4810	2	14	166364	3	21	4997	1	19	6764	2	7	2842	2	10	3904	4	23	2705	2	25	3772	2	29	8502	2	2	13380	2	39	3336	2	36	2231	3	3	45148	2	32	6093	1	35	2648	2	40	3463	US	2	2766	2026	119	6	5	7	7	7	4	7	2	3	1	1	1	0	1	1	0	0	1	0	1	0	0	1	1	1	1	3	2	1	1	21	2	1	1	7	1	60	1	1	2	Theatre</t>
  </si>
  <si>
    <t xml:space="preserve">3	24	2254	2	2	1207	2	3	4082	3	36	4052	3	25	42659	2	14	2962	3	16	3402	3	35	2739	2	29	4551	4	32	3383	2	8	2475	3	9	2730	4	37	3027	3	5	4115	2	17	2790	2	26	2699	2	34	2215	3	19	2620	1	28	4726	3	13	2249	3	20	2474	3	21	2467	1	31	1692	3	15	3416	4	22	3772	4	10	2293	2	27	2427	2	39	2004	3	38	2713	4	6	5671	3	30	2385	3	33	2908	2	18	2029	3	40	1818	3	7	8476	2	23	1997	4	11	5381	3	41	1588	3	1	6069	4	42	3302	2	4	3475	4	12	4125	US	0	9	180	125	2	6	7	6	5	7	5	1	3	1	1	1	1	1	1	0	0	1	0	1	0	1	0	1	1	1	3	2	2	1	23	1	1	1	12	5	60	1	1	5	</t>
  </si>
  <si>
    <t xml:space="preserve">4	30	2726	2	22	2738	4	21	2083	4	32	2782	3	1	8716	3	36	2417	1	28	3279	4	20	1551	4	14	4271	4	35	2797	4	19	3584	3	2	2100610	4	40	1862	4	15	4039	4	27	1978	4	25	5197	4	29	2644	1	12	2405	3	11	8577	2	7	4224	4	23	2389	4	37	1787	3	31	1720	4	8	2657	3	33	4181	1	5	1558	2	42	6506	3	24	3003	3	34	2263	1	41	4779	4	26	9416	3	9	3628	4	3	5664	4	6	3060	3	17	4737	2	39	3130	4	10	2919	4	18	5166	4	16	4026	1	38	4552	2	4	4420	4	13	4326	US	0	2	2259	609	1	4	1	7	5	7	2	3	2	7	1	0	1	1	1	0	0	0	1	1	1	0	0	1	1	1	1	3	2	2	13	1	1	1	4	2	70	2	1	2	</t>
  </si>
  <si>
    <t xml:space="preserve">2	16	4072	2	39	2969	3	24	3470	1	22	3066	2	31	2199	4	26	4407	3	13	4121	2	35	2053	3	6	5527	1	5	6510	4	8	4891	2	29	2800	3	17	2049	3	41	9070	1	15	4735	3	18	2637	2	2	11947	3	42	7487	1	3	15796	2	20	3755	2	1	1677	2	21	2975	2	34	2972	3	38	3489	3	14	3841	3	28	3339	4	27	3193	3	12	1610	2	7	5574	2	36	5494	3	37	2962	3	10	8111	3	23	4583	1	40	2605	2	30	4231	3	11	2679	3	25	3124	3	19	2392	2	9	11087	4	32	7423	2	33	4103	3	4	5552	AT	2	2	229	272	6	5	5	7	2	4	6	1	5	3	1	0	0	1	1	0	0	0	0	1	0	0	0	1	1	1	1	2	2	2	16	1	1	1	2	2	60	2	1	4	</t>
  </si>
  <si>
    <t>3	29	3464	3	31	8120	3	25	4974	2	1	21733	3	17	3264	3	41	5912	3	23	13728	4	13	2232	3	26	9280	4	39	2968	3	24	3120	4	8	4970	3	42	1784	4	14	6007	3	28	4648	4	19	2560	4	32	5095	4	38	2792	2	3	11503	3	35	4376	3	36	8752	4	18	3584	2	16	11095	4	34	2680	3	37	15512	4	7	2374	4	33	2705	3	15	11031	2	40	5904	4	12	3746	4	6	3714	4	5	5440	3	2	28247	3	30	3279	4	21	3120	4	11	2303	4	20	2472	4	10	5281	4	9	1878	4	4	3887	2	27	10168	4	22	3024	MY	1	11	263	213	6	4	4	7	6	7	5	6	5	5	1	0	0	1	1	0	0	0	0	1	0	0	0	1	1	1	4	1	1	2	24	2	1	1	10	1	10	1	1	6	Screen Studies</t>
  </si>
  <si>
    <t xml:space="preserve">1	14	1989	1	24	1994	1	11	1639	1	9	2314	1	21	1267	1	18	1237	1	30	1261	1	17	2485	1	41	1926	1	23	1359	1	15	2848	1	5	1566	1	42	1037	1	19	1946	1	22	1042	1	32	3368	1	3	1826	1	31	1530	2	2	10868	1	12	1403	1	29	1208	1	34	1278	1	28	2079	1	27	2025	1	7	3612	1	37	1112	1	20	1116	1	38	923	1	26	1391	1	39	1906	1	1	9298	1	33	1890	1	4	2206	1	36	1741	1	8	5559	1	10	1505	1	25	2238	1	16	1637	1	6	1649	1	35	1784	1	13	1496	1	40	1504	US	0	15	98	89	5	4	6	2	6	6	6	1	6	2	1	1	0	1	1	0	0	0	0	1	0	0	0	1	1	1	2	1	2	1	18	2	1	1	7	1	60	2	1	2	</t>
  </si>
  <si>
    <t xml:space="preserve">4	37	3098	1	32	2453	3	14	3729	1	23	2050	3	22	5546	4	7	2046	1	18	4254	4	13	1949	4	38	14696	4	1	13450	3	16	3414	4	25	2349	4	9	1233	2	20	7016	4	8	1983	4	19	3891	3	5	3495	4	4	3003	1	10	9664	2	29	9037	1	39	9214	2	41	5385	1	28	3002	4	31	9577	1	2	26135	4	30	3951	3	33	9154	4	40	3364	4	26	2464	4	34	9715	2	6	10772	4	17	5350	4	21	3529	3	3	4201	4	36	7888	4	24	1682	4	35	3596	3	11	5322	1	12	6328	1	42	3908	1	15	2768	4	27	2334	IE	0	2	239	267	5	7	4	7	4	6	4	7	1	3	1	1	1	1	1	0	0	0	0	1	1	1	0	1	1	1	2	3	2	2	17	2	1	1	1	1	60	2	1	2	All cultural subjects </t>
  </si>
  <si>
    <t>4	11	2561	2	6	4075	4	26	2755	1	8	4364	4	19	2385	1	33	2092	1	27	2464	2	4	6328	2	29	6646	4	2	7309	4	16	1751	1	39	3417	3	32	4544	4	23	3583	1	10	2346	4	37	2446	4	24	3520	1	35	3409	2	21	6205	1	14	2093	3	30	4024	2	31	2635	2	15	4262	4	18	3157	1	42	5248	2	12	3202	4	20	2403	1	9	2503	3	25	4272	1	1	6787	3	3	4543	3	28	4926	1	22	3344	4	41	2967	2	36	7059	1	13	2752	3	7	3660	4	38	1385	4	40	2213	1	17	3569	1	5	3836	4	34	3419	US	2	10	158	116	2	7	2	7	7	5	2	5	5	1	1	1	1	1	1	0	0	1	0	1	0	0	1	1	1	1	2	3	1	1	21	2	1	1	2	1	60	1	1	2	Culinary science (enrolled)</t>
  </si>
  <si>
    <t xml:space="preserve">4	36	2268	2	25	2113	3	3	6475	3	5	7183	4	39	2683	4	37	5167	1	30	3448	4	7	1814	4	27	7313	4	26	2323	4	40	1999	4	22	1767	4	18	1568	1	29	6702	1	42	3150	4	17	3867	4	9	3633	4	12	3017	2	16	8651	2	21	2799	4	33	1866	4	19	2329	1	35	1733	4	24	5533	4	38	6065	4	41	2299	4	15	2033	4	31	2814	4	14	3067	4	34	4315	4	2	7610	4	1	9847	4	6	2982	4	28	1967	4	4	6461	4	32	1503	4	23	2315	4	13	1552	4	11	1946	3	8	5468	2	20	2585	4	10	2752	US	1	8	158	241	1	7	7	7	1	7	7	1	1	1	0	1	0	1	1	0	0	0	0	0	1	0	1	1	1	1	3	2	2	1	27	1	1	1	7	1	50	1	2	5	English/ child development </t>
  </si>
  <si>
    <t xml:space="preserve">3	22	2881	2	29	3658	3	7	3117	1	30	2125	4	5	2081	3	31	1799	1	3	5679	4	28	2268	3	2	7178	3	37	2533	1	36	2684	3	24	5252	4	41	1365	4	13	14219	2	19	2201	3	26	3782	4	23	1581	3	16	2167	2	35	9683	2	38	4200	3	27	3650	4	33	2402	4	32	2466	4	9	7467	1	34	5098	4	15	1515	3	42	3332	3	39	1981	2	10	2832	4	1	10261	3	11	4083	3	4	9085	4	8	7302	4	21	1435	2	12	5584	4	14	2067	2	18	3167	4	40	1469	3	20	1699	4	25	22384	1	6	2149	4	17	3000	GB	0	4	185	171	2	3	3	4	5	6	7	6	2	5	1	1	1	1	1	0	0	1	1	1	1	0	1	1	1	1	2	2	1	1	17	1	1	1	1	1	60	2	1	2	</t>
  </si>
  <si>
    <t xml:space="preserve">1	34	3901	1	38	2920	2	4	6615	1	29	3479	1	20	2626	1	18	6173	1	10	4714	2	24	6178	1	13	8302	2	7	6306	1	30	3597	1	26	7700	2	39	3403	1	16	10660	1	41	3337	2	15	5897	1	11	3416	2	19	3348	1	33	5975	1	35	4204	1	9	3446	3	1	4344	1	31	3264	2	36	5250	1	37	12049	3	14	5059	2	6	6575	2	2	11787	2	5	6733	1	28	5676	2	8	5703	1	27	4552	2	22	7512	1	42	3189	2	3	9150	2	40	7836	1	32	3964	1	23	3075	2	17	4609	1	21	4657	1	25	2301	1	12	5874	AU	2	2	255	243	4	5	7	5	4	6	4	2	4	3	1	1	0	1	1	0	0	0	1	1	0	0	1	1	1	1	4	1	1	1	56	2	1	1	6	1	60	2	2	4	Engineering </t>
  </si>
  <si>
    <t xml:space="preserve">4	7	2728	2	18	3576	2	20	2357	3	9	3061	3	25	1552	3	36	6818	4	13	4560	4	40	1393	3	15	6552	4	17	3390	4	26	1728	4	19	4107	3	24	1489	3	8	6387	3	42	1574	2	16	2130	2	31	1980	3	29	3403	2	21	6406	4	39	2014	3	5	1927	3	41	1975	2	10	3393	2	22	3056	2	34	3285	2	23	2539	3	38	2349	4	32	2554	4	35	654	3	12	10005	2	3	4042	3	11	5460	4	30	1454	4	37	2246	3	6	13720	4	14	1864	4	4	2044	3	27	1441	3	1	2237	4	33	2121	3	2	7258	4	28	2142	GB	0	2	164	161	2	2	4	7	5	7	6	4	2	4	1	1	0	1	1	0	0	0	0	1	0	0	1	1	1	1	2	3	2	1	17	1	2	1	3	1	10	2	1	2	</t>
  </si>
  <si>
    <t xml:space="preserve">4	39	1534	2	13	1421	3	32	2072	3	41	2615	3	31	1423	4	5	1917	4	20	1425	4	9	677	3	22	743	3	17	5938	4	10	1517	4	18	1897	4	1	4035	3	23	6771	2	15	1542	2	30	2436	3	14	2768	3	6	1609	3	36	3627	4	29	1721	2	35	2157	3	38	1885	2	21	1777	3	16	2851	2	3	5939	3	11	1588	3	26	1633	4	7	598	4	28	2642	3	8	6093	3	25	3655	3	12	2394	4	42	1460	3	33	1616	2	34	1991	4	2	3514	4	24	9474	2	37	1397	4	4	1997	4	27	1799	4	19	1443	3	40	2100	GB	0	2	117	73	1	4	4	7	5	7	4	4	2	4	1	1	0	1	1	0	0	0	0	1	0	0	1	1	1	1	2	3	2	1	17	1	2	1	3	1	10	2	1	2	</t>
  </si>
  <si>
    <t>2	14	8479	2	32	7316	1	7	19706	2	4	23187	2	13	6930	3	26	8047	2	19	8687	3	12	8663	2	9	24470	1	6	7558	1	27	7014	1	38	5980	1	35	4969	1	29	11265	2	21	8179	1	39	4930	1	2	26359	1	17	15093	4	34	30657	1	16	6647	1	31	5410	2	25	8661	1	11	5013	1	10	10444	2	3	29649	1	20	10321	1	42	4911	1	40	3699	1	1	30254	1	8	14846	1	15	11511	1	24	10594	1	5	8640	1	23	8967	2	18	13577	1	33	3182	1	36	8287	1	22	7358	1	30	5247	1	41	9468	2	37	8229	1	28	11840	US	0	85	475	498	1	1	6	2	5	6	5	1	3	5	1	1	0	1	0	0	0	0	0	1	0	0	0	0	1	1	2	1	1	1	56	2	1	1	12	1	30	1	2	2	hvac</t>
  </si>
  <si>
    <t>2	17	2475	3	2	8540	1	6	6119	1	8	4105	2	25	2486	2	31	2136	1	22	1988	2	39	1930	1	38	2211	2	30	1913	1	7	3983	1	20	4157	1	32	1578	3	19	5993	1	13	2026	3	36	2768	1	40	3619	2	21	2692	1	9	3375	1	37	1913	2	5	5404	3	4	4087	1	42	2394	2	1	13434	1	27	3938	2	10	4326	2	15	2389	1	14	1691	1	12	2662	1	11	5472	3	35	2338	2	24	3128	1	41	1673	1	3	4727	3	23	3143	1	28	1884	2	26	2342	2	18	2397	2	29	2002	2	34	5790	1	16	2105	2	33	2350	US	2	6	146	199	2	4	6	1	5	6	4	1	6	4	1	1	1	1	1	0	1	1	0	1	0	0	1	1	1	1	3	1	1	1	41	2	1	1	6	1	60	1	2	3	Business Admin</t>
  </si>
  <si>
    <t>4	11	2357	3	36	3006	4	37	2859	3	34	2901	3	3	3847	4	39	3444	4	16	2858	3	25	4076	3	27	8254	4	41	2028	4	32	1626	3	18	2678	4	30	1177	4	19	3947	3	31	2808	4	22	5063	4	14	2157	4	40	1960	3	10	3575	4	29	1776	4	23	2317	4	42	1710	4	26	1767	4	9	2928	4	7	8716	4	15	1526	4	12	1973	3	13	3899	4	20	3093	4	2	8970	4	5	1668	4	8	2837	4	6	2572	4	24	3399	3	38	3722	3	28	1395	3	17	5343	4	21	1799	4	33	2296	4	4	4129	3	35	2092	3	1	12137	MY	1	2	144	121	5	4	5	7	6	5	5	5	7	5	1	0	0	0	0	0	0	0	0	0	0	0	0	0	1	1	3	1	2	2	18	1	1	1	10	1	10	2	1	3	childhood</t>
  </si>
  <si>
    <t xml:space="preserve">4	6	3126	2	29	1886	4	40	2908	3	3	2874	4	17	1567	4	32	2552	3	21	2008	2	8	1713	3	26	4787	4	5	2309	4	15	2313	3	35	2715	4	27	1350	3	9	4062	4	25	1270	4	2	5193	4	4	3326	3	22	1745	2	34	2309	3	33	2042	4	11	1967	2	18	1759	2	7	2630	4	12	2994	4	10	2845	4	19	1368	4	24	1764	4	16	1400	2	20	3549	2	41	2437	4	42	3438	2	14	3835	3	37	1606	4	39	1413	2	31	3845	3	1	4766	4	38	4302	4	23	1760	4	28	3273	3	13	3073	3	36	1795	4	30	2924	US	1	2	111	180	2	3	6	5	3	7	6	3	1	2	0	1	0	1	1	0	0	0	0	1	0	1	0	1	1	1	1	3	2	1	15	1	1	1	6	1	60	2	1	3	</t>
  </si>
  <si>
    <t xml:space="preserve">3	28	4566	4	36	1766	4	33	4390	4	20	5086	3	9	3737	4	38	2405	4	2	7509	4	24	1445	4	1	13758	4	39	4302	4	4	3754	4	22	3284	4	35	1991	4	12	3565	4	14	1873	4	34	3106	4	37	2462	4	18	3086	4	13	5374	4	42	1591	4	19	3820	4	16	1981	2	10	3832	4	27	3388	4	8	3943	4	31	2645	3	7	3223	4	41	1393	4	5	3937	4	26	4331	4	15	2629	4	30	5973	4	32	2824	4	3	4312	4	21	8384	4	25	1561	4	17	1627	4	23	2472	3	11	3071	3	29	6594	4	6	2419	4	40	4183	US	1	2	164	268	1	4	6	6	5	7	4	4	1	4	1	0	0	1	1	0	0	0	1	1	0	0	0	1	1	1	2	3	1	1	23	1	1	1	2	1	60	2	1	4	</t>
  </si>
  <si>
    <t>4	8	3428	4	39	4226	2	6	24385	3	40	5561	4	10	5435	4	31	2948	2	11	5406	3	27	3797	4	22	10375	2	41	4776	4	26	3647	3	24	3865	3	15	3811	4	29	4035	1	23	3435	2	34	5280	4	19	11916	3	12	8139	4	17	3823	2	37	5917	2	36	7163	2	42	2421	1	4	7286	2	21	14808	4	3	10930	3	25	2711	3	35	4888	2	9	7062	4	32	3507	2	1	22304	1	5	4392	2	2	16539	4	20	11253	3	13	5336	3	16	12705	3	18	6042	3	28	7386	2	38	3991	2	33	7332	4	14	4833	2	30	4583	3	7	13759	MY	1	9	357	259	5	5	3	6	5	7	6	5	5	5	1	0	0	1	0	0	0	0	0	1	0	0	0	0	1	1	3	3	1	2	21	1	1	1	10	4	10	2	1	5	Accounting</t>
  </si>
  <si>
    <t>2	27	2722	4	30	2845	4	25	1950	1	14	2998	4	9	2397	3	16	3467	1	10	7015	4	2	8337	2	18	12016	4	21	1765	2	38	5308	2	26	3134	4	13	1529	4	17	3897	1	32	1943	4	15	2707	4	42	2051	4	12	5334	1	37	3671	1	31	2794	4	28	1898	3	3	3517	1	40	3931	4	36	2009	2	4	10912	4	20	2012	2	24	2913	2	39	9346	3	1	19165	3	6	5918	4	7	3011	2	29	5572	2	33	2187	4	19	1957	3	5	8401	1	41	1700	4	8	3014	4	35	2088	2	34	1871	4	22	2715	1	23	2522	4	11	3766	US	1	2	183	178	1	5	3	6	6	7	6	5	5	6	1	1	0	1	1	0	0	0	0	1	0	0	0	1	1	1	2	3	1	1	32	1	1	1	1	1	30	1	1	2	Business</t>
  </si>
  <si>
    <t xml:space="preserve">4	15	2719	3	6	4587	4	8	1910	1	41	5020	4	25	2590	4	34	1983	1	33	3443	4	16	2207	4	31	11478	4	11	2027	4	1	11957	4	21	1826	4	20	1532	4	36	7537	1	26	3386	4	14	11372	4	32	2805	4	3	7194	1	37	3067	4	17	2435	4	2	4742	4	28	1873	1	24	3162	4	22	7136	3	13	7421	4	4	1675	4	12	1716	4	30	1708	4	27	2983	4	39	3542	3	38	5870	4	18	4068	4	40	2183	4	7	1774	4	19	6588	4	42	1491	4	9	1758	4	29	1754	4	5	1833	4	10	3059	1	35	3344	4	23	13999	US	1	7	175	168	1	5	2	7	1	6	5	7	1	2	1	0	0	1	1	0	0	0	0	1	0	0	0	1	1	1	2	2	1	1	18	1	1	1	7	2	30	2	1	2	</t>
  </si>
  <si>
    <t xml:space="preserve">3	27	2639	4	14	16232	4	10	25814	3	3	127748	1	32	21897	3	29	3243	3	13	36724	1	12	3799	4	41	24844	3	26	3103	4	2	32268	4	19	3299	3	18	1661	1	22	3774	1	31	2551	3	9	17995	4	39	18660	4	38	18483	3	34	4178	4	37	3502	4	11	22156	4	15	6178	1	7	25943	3	36	2589	4	25	2915	4	17	1671	3	8	16267	3	35	2523	4	30	8644	1	23	3193	4	1	65197	1	5	17922	3	28	3941	4	20	2047	4	6	11594	4	16	1697	3	40	17031	4	21	1200	4	42	25011	4	4	24690	1	33	23665	4	24	4196	MY	1	5	763	362	4	5	3	6	4	6	7	7	4	4	1	0	0	1	0	0	0	0	0	1	0	0	0	0	1	1	2	1	2	2	18	1	1	1	10	1	10	2	1	4	</t>
  </si>
  <si>
    <t>1	22	4622	1	42	3480	1	16	7058	1	26	2182	2	7	97812	3	31	2953	1	34	8881	4	3	9474	3	40	3855	1	12	3651	2	28	2575	3	14	5404	3	23	22367	3	39	3212	3	37	3403	2	38	4041	2	21	4580	2	6	3258	1	18	4575	1	20	3659	3	35	21700	1	17	2802	1	13	151777	2	30	4888	2	36	5378	1	41	3326	4	4	4925	1	15	4846	2	19	3204	1	24	4338	2	32	2685	1	25	4481	3	9	14390	2	33	6925	3	29	10781	1	1	5157	1	5	3981	3	8	42279	3	11	2812	2	10	4767	1	2	10727	2	27	8521	RO	0	242	527	133	7	7	7	5	7	2	7	1	5	1	1	1	0	1	1	0	0	1	0	1	1	1	0	0	1	1	3	3	1	2	24	2	1	1	10	1	60	1	1	2	Engineering</t>
  </si>
  <si>
    <t xml:space="preserve">4	39	2365	2	24	4116	2	18	3616	3	9	4432	4	28	1883	2	4	4818	1	26	10651	1	30	2014	4	22	4766	3	15	3349	3	13	4325	1	42	2498	3	40	2834	2	12	6380	1	37	2050	2	38	2634	2	36	3767	3	8	3000	4	2	11264	2	17	4250	4	16	2617	3	34	2384	2	41	3666	3	3	5392	2	20	7048	4	7	3016	4	10	3067	2	33	2867	3	14	5835	3	25	4782	4	5	3356	3	35	5198	2	23	7134	4	27	2632	2	29	15719	3	11	2393	3	1	8766	3	19	4952	3	32	2499	4	6	3417	4	31	3000	2	21	4999	MY	1	19	192	201	4	5	6	7	5	7	6	7	2	7	1	0	0	1	1	0	0	0	0	1	0	1	0	1	1	1	2	1	2	2	20	1	1	1	10	1	10	2	1	3	science </t>
  </si>
  <si>
    <t>2	28	1877	3	11	7201	1	25	2071	2	17	6473	2	33	3703	3	9	3561	2	40	3714	3	2	7888	3	21	4316	2	41	10842	4	20	5948	4	5	2582	2	22	2121	2	1	117023	2	4	2938	2	31	3899	2	34	4778	2	26	5825	1	35	3826	3	13	2183	2	29	2602	3	6	2510	2	15	3031	2	3	11888	3	19	3999	3	23	2337	2	27	2183	4	7	2673	2	10	4564	1	18	4693	1	42	2785	3	30	4838	3	8	1724	3	12	2888	3	39	5806	3	36	2000	2	38	4082	2	14	3103	2	24	3183	4	32	2849	4	16	2572	1	37	6317	AR	2	2	286	590	6	2	3	6	5	1	7	5	2	2	1	1	0	1	1	0	0	1	0	1	0	0	1	1	0	1	2	3	3	2	17	1	1	1	1	4	70	1	1	1	Medicine</t>
  </si>
  <si>
    <t>1	36	2476	1	3	4502	1	24	4519	4	11	2772	2	22	7373	1	8	2810	1	41	3470	1	20	7149	2	2	48571	3	10	1863	2	6	3186	3	4	5937	1	23	3459	2	42	6155	3	39	2247	1	14	8369	1	35	6980	2	21	6365	2	37	24901	4	1	9787	1	15	4928	3	17	7311	1	31	3925	1	30	6014	4	33	8431	1	12	10104	1	18	2674	3	26	4262	3	25	10078	2	28	16705	1	32	4184	1	19	4993	4	5	5270	1	40	3314	1	7	12182	3	38	4733	3	27	5146	2	13	9489	3	29	2302	4	34	4566	1	9	5782	1	16	13873	BR	2	19	337	245	5	1	5	6	7	6	7	2	7	1	1	1	0	1	1	0	0	0	0	1	0	0	1	1	1	1	1	3	1	2	14	2	1	1	1	3	70	2	1	2	Biology</t>
  </si>
  <si>
    <t>3	42	2786	3	31	1526	3	19	5010	2	3	7511	2	20	4161	3	32	1935	3	35	3576	3	18	1774	3	13	2654	2	25	8994	3	4	5509	3	23	3095	3	24	1356	2	41	11326	3	9	2698	2	11	1231	3	26	6009	1	8	2086	2	21	7638	3	30	2301	3	5	3334	3	15	3031	3	34	2000	3	28	3671	3	40	5944	3	10	3309	3	29	3272	3	22	1919	3	12	3769	3	14	3962	3	2	5420	1	7	15790	3	6	2534	3	1	2688	1	37	4080	3	38	1418	3	39	4020	3	27	2419	3	16	2220	3	17	4213	3	33	1787	3	36	6848	BR	2	230	178	116	2	2	3	7	5	6	5	5	2	5	0	0	1	1	0	0	1	0	1	0	0	0	1	0	0	0	2	3	2	2	19	1	1	1	1	3	60	2	1	2	psychology</t>
  </si>
  <si>
    <t xml:space="preserve">4	34	2934	4	41	2382	2	3	3699	1	7	4958	3	16	4745	4	31	1941	4	15	4656	4	14	2028	4	24	38780	3	11	3865	4	20	4086	4	23	2909	4	19	1831	2	6	8464	1	28	2435	4	32	3167	3	25	3203	4	4	7128	4	12	3469	4	13	2768	2	39	3922	4	17	2801	1	38	3476	3	40	4486	3	37	10638	4	21	2780	4	30	1958	3	29	2331	4	18	3635	4	8	4262	2	5	3875	4	33	6251	4	35	2450	3	1	3519	4	27	5275	4	9	1616	2	2	5385	2	10	7594	4	26	1906	3	22	4878	4	36	2116	2	42	5837	BR	1	66	209	139	2	7	1	7	3	6	1	7	1	3	1	1	1	1	1	1	0	0	0	1	0	0	1	1	1	1	2	3	2	2	16	1	1	2	2	1	60	2	1	1	</t>
  </si>
  <si>
    <t>3	42	2142	2	27	2669	2	35	8724	2	22	6575	3	31	2923	3	4	5062	3	5	2773	3	32	2616	2	2	58554	2	15	2988	3	10	5666	4	37	3342	3	9	3303	2	23	7660	2	39	2941	3	17	2972	2	21	3325	3	26	1821	3	6	4794	3	19	1642	2	13	2035	3	3	3547	2	33	9427	2	7	3966	2	30	5246	3	24	2829	4	20	3008	3	28	2195	4	16	3710	3	25	4194	3	1	7662	3	38	7014	4	14	2764	2	29	2458	2	8	9171	3	18	2254	2	11	3823	2	12	3523	3	41	1729	3	40	3255	2	36	1795	3	34	3548	US	0	21	222	179	2	4	6	6	7	7	6	4	3	1	1	1	1	1	1	0	0	1	0	1	0	0	1	1	1	1	3	2	3	1	25	2	1	1	2	4	60	2	1	2	Environmental Studies</t>
  </si>
  <si>
    <t xml:space="preserve">4	21	3102	4	10	2868	4	33	5034	4	37	3130	4	9	2732	2	31	5450	4	30	2789	4	17	2933	4	24	3750	4	26	3149	4	12	2282	4	14	3050	4	15	1416	1	34	5917	1	28	4266	4	13	3452	4	6	2838	4	32	4049	2	36	5332	4	3	4332	4	8	2149	4	19	3553	3	16	5333	4	5	4696	3	42	16470	4	2	5929	4	23	1898	4	4	2550	4	22	2150	1	29	14698	4	35	3302	1	39	6000	4	11	1934	4	38	1964	2	1	22528	4	40	1618	4	41	2099	4	7	1651	4	18	1966	4	25	3953	4	20	2848	4	27	8100	BR	2	2	688	174	1	1	5	7	3	2	4	7	1	3	1	1	1	1	1	0	0	0	0	1	1	0	1	1	1	1	1	3	2	2	15	1	1	1	4	5	60	2	1	1	</t>
  </si>
  <si>
    <t>3	6	6079	1	42	1696	3	30	3810	1	4	3957	4	38	2760	1	1	7311	1	22	2097	3	39	1904	4	3	8190	2	17	3286	2	19	4965	1	23	5653	2	33	3214	2	21	6675	1	5	2003	3	37	3880	4	11	3095	2	29	2307	1	2	5465	1	13	2378	2	14	3172	4	20	2869	1	25	1746	3	16	2894	1	10	10379	3	9	3939	3	12	2298	1	27	1878	2	40	3562	1	32	6855	2	36	2644	4	15	4826	2	34	2369	4	18	5714	4	7	8603	1	8	4845	2	28	3041	2	35	4125	2	26	2116	1	24	4987	1	41	1861	4	31	4611	GB	2	2	170	248	2	2	5	5	6	5	7	6	5	1	1	1	0	1	1	0	0	0	0	1	0	0	1	1	1	1	3	3	1	1	36	1	1	1	1	1	30	1	2	1	Music Technology</t>
  </si>
  <si>
    <t xml:space="preserve">2	5	5667	2	21	3117	1	12	5617	1	10	5067	1	18	3333	1	9	2600	1	17	2567	2	34	3349	1	16	2851	1	22	2450	2	30	3567	1	23	1884	2	4	5701	3	2	13637	1	41	1784	1	6	3317	1	27	1934	2	42	2984	1	35	2801	1	39	1800	1	14	2634	1	8	2583	1	11	1667	1	28	2150	1	40	4184	1	24	1933	2	19	2784	1	1	8593	1	26	3483	1	13	3717	1	7	3217	1	25	4116	1	29	3234	1	31	2017	1	33	3317	1	36	1534	1	15	2683	1	38	1316	1	37	1883	2	20	5250	1	32	2616	3	3	4282	DK	2	3	145	205	6	1	5	3	6	5	7	2	7	2	1	1	0	1	1	0	0	0	0	1	0	0	0	0	1	1	1	3	2	2	17	2	1	1	2	1	60	2	1	2	</t>
  </si>
  <si>
    <t xml:space="preserve">3	13	2282	3	35	1980	2	38	2690	4	15	2351	3	22	2205	3	6	2407	4	17	1733	4	34	2047	3	29	3791	4	9	1744	3	36	1395	4	19	1676	3	11	1428	3	27	3442	4	7	2351	3	32	1575	3	3	2778	2	21	2228	4	2	8393	3	30	1980	3	8	1845	2	37	4870	4	16	1755	3	5	1835	4	33	3363	3	14	1149	3	10	2621	4	40	1315	3	1	7877	4	20	3127	4	24	2811	3	23	6694	4	41	1420	3	12	1295	4	42	5848	3	31	1047	4	26	2284	3	28	1563	3	4	1935	4	39	3420	4	25	1317	4	18	3599	US	2	2	114	88	1	5	6	5	1	7	5	5	1	5	1	1	1	1	1	0	1	1	0	1	1	1	1	1	1	1	1	1	2	1	14	2	1	1	7	2	60	2	1	2	</t>
  </si>
  <si>
    <t xml:space="preserve">2	22	4505	3	1	11225	1	36	6837	1	16	5438	1	7	5889	3	32	3433	1	40	5095	2	30	4325	2	18	6195	1	29	5437	2	14	3817	1	38	4841	2	28	3881	2	8	13710	1	41	2868	1	2	1106035	1	31	4403	1	13	4939	1	34	6026	1	23	2766	1	33	3232	2	24	2797	1	17	1944	1	9	6942	1	27	11708	2	35	3453	3	10	3507	2	6	7103	2	15	5602	1	25	5593	2	21	7539	2	20	7649	2	4	5375	1	42	1687	2	37	10420	2	12	2353	1	3	14681	1	26	2836	3	5	4833	1	11	8054	1	19	3608	1	39	3494	US	2	19	1336	117	1	2	7	5	6	7	7	3	5	3	1	1	0	1	1	0	0	0	0	1	0	0	0	1	1	1	1	3	1	1	15	2	1	1	7	1	60	2	1	2	</t>
  </si>
  <si>
    <t>2	33	3049	4	31	3368	2	32	7328	2	23	9701	2	13	7245	2	1	31632	4	20	5992	2	6	6290	3	35	7597	2	14	9935	2	8	7479	2	19	10655	3	42	1889	2	24	10661	3	17	4436	2	25	67406	2	4	11388	2	12	6501	2	26	23138	2	10	14507	3	15	7705	2	36	6925	2	34	5070	2	30	6064	2	7	10787	2	28	4320	2	5	30657	2	22	6016	3	21	5639	3	38	14848	2	41	5405	3	40	44179	3	18	5399	3	16	4652	2	2	40605	3	3	5567	2	9	8355	2	29	4746	3	11	4802	3	27	111959	2	37	4445	3	39	6750	MY	1	586	602	239	4	5	6	5	4	5	4	5	5	6	1	1	0	1	0	0	0	0	0	1	0	0	0	0	1	1	3	3	2	2	24	1	1	1	10	1	10	1	1	5	Business</t>
  </si>
  <si>
    <t xml:space="preserve">2	3	20048	4	20	4328	3	2	14294	3	24	11896	2	11	5406	3	35	8360	1	10	7208	4	31	4592	3	4	16664	4	16	2846	2	40	3320	2	41	5792	3	26	2632	3	23	8412	1	28	6872	2	36	4880	4	19	4504	2	29	6664	1	37	6400	1	38	5088	1	42	3440	3	9	4864	1	1	14760	2	33	4184	3	27	9608	4	15	5470	2	39	4752	3	7	4408	4	12	7426	3	6	16568	2	30	4640	2	14	7398	3	13	6376	4	17	3576	3	25	7856	2	18	5392	2	22	6970	2	32	4640	3	5	10832	1	8	9566	1	34	3944	2	21	5760	US	2	14	313	377	6	5	7	7	2	5	6	1	6	4	1	1	0	1	1	0	0	0	0	1	0	0	1	1	1	1	2	3	2	1	68	2	1	1	7	1	60	2	3	1	</t>
  </si>
  <si>
    <t xml:space="preserve">4	21	2472	4	1	11191	3	6	2806	4	31	2492	4	14	1834	4	25	2020	4	42	2909	2	29	2828	4	28	6558	4	20	2092	4	40	1759	3	11	2927	4	27	1218	4	9	5386	4	24	2253	4	13	2980	4	33	1802	4	38	4475	4	23	4028	4	32	2354	4	35	4512	2	16	2343	4	3	4481	4	5	1976	4	12	4092	4	19	1437	4	15	3358	4	26	1526	1	10	5628	4	37	3649	2	30	2624	3	7	5480	4	4	1836	4	41	2053	2	8	4430	4	18	1921	3	2	10030	3	22	2909	4	39	4396	4	34	2511	4	17	1790	4	36	5446	BR	2	2	147	126	5	1	6	3	2	6	7	5	5	2	1	1	0	1	1	0	0	0	0	1	0	0	1	1	1	1	2	3	1	2	16	2	1	2	6	1	30	2	1	1	</t>
  </si>
  <si>
    <t>4	10	5258	2	14	3993	4	41	2805	3	7	10415	1	31	3142	3	36	2728	1	5	7055	1	18	3551	2	28	6570	4	8	4755	2	40	3003	1	11	4830	4	38	5619	1	37	7067	1	1	46187	2	17	5853	4	27	3380	3	4	5686	2	33	8397	1	42	3011	3	22	3724	2	35	5190	1	13	4755	2	25	9982	3	21	6230	4	39	2587	3	32	3802	1	29	3368	3	12	5865	1	9	12913	3	3	34321	3	20	9644	1	19	2442	4	16	2535	2	30	7565	3	23	1734	4	26	4320	3	2	22440	4	15	20532	1	24	5270	1	34	3747	3	6	12622	MY	1	3	332	220	1	6	7	5	7	7	6	2	5	5	1	1	0	1	1	0	0	1	0	1	0	0	0	1	1	1	3	1	2	2	25	1	1	1	10	3	70	1	1	0	Political Science</t>
  </si>
  <si>
    <t>2	39	3015	2	4	3900	1	32	2566	3	41	3801	3	34	2599	3	9	5948	1	21	2600	2	18	5851	2	3	5883	4	35	4135	2	15	2333	3	27	5050	3	25	2066	3	5	3534	2	29	4169	1	19	5847	2	2	4812	2	1	8310	1	42	2451	2	40	2166	1	30	2050	2	23	2981	1	11	3478	2	22	1867	2	28	12017	2	13	3715	2	36	2884	2	14	3417	3	8	3200	1	26	5783	1	7	2684	2	24	3718	3	16	2284	2	6	2266	1	33	5486	2	37	2796	3	17	3718	1	31	1864	2	12	2551	2	20	6469	1	38	1899	4	10	5956	US	2	381	370	167	3	5	6	5	7	5	2	3	6	1	1	1	0	1	1	0	0	0	0	1	0	0	1	1	1	1	2	2	2	1	18	1	1	1	12	5	60	2	1	3	Business</t>
  </si>
  <si>
    <t>4	30	2516	3	27	2420	4	24	2367	3	4	3254	4	21	1537	4	12	1450	4	35	1400	4	25	1434	4	10	2134	4	11	2183	4	41	1132	3	5	2084	4	6	1613	4	42	1904	3	16	2115	4	23	1267	4	8	1334	3	20	4819	4	29	3216	2	31	2387	4	40	1026	4	36	1167	3	15	2168	4	22	1462	4	28	3301	4	19	1267	3	17	1895	4	2	2631	4	34	1549	4	33	1966	4	7	1589	3	32	3401	4	9	1500	4	39	982	4	26	3184	4	14	2597	4	37	1283	4	13	1354	4	38	1452	3	1	5397	4	3	2006	4	18	2558	US	1	2	91	117	3	4	3	6	4	6	5	5	2	4	1	1	0	1	1	0	0	0	0	1	0	0	1	1	1	1	2	2	2	1	18	1	1	1	12	3	60	2	1	2	nursing</t>
  </si>
  <si>
    <t>4	25	2052	4	15	1968	3	3	3944	4	32	3372	4	8	2403	4	19	1493	4	36	1443	3	11	2213	4	21	3211	4	22	3003	4	9	2294	4	2	9405	4	42	2601	4	13	4505	3	41	1638	4	29	1736	3	38	1870	3	24	3511	4	26	2656	4	35	2361	4	37	1383	4	16	3177	4	28	1634	4	4	3519	4	34	2721	3	39	1667	4	7	2487	4	33	1734	4	18	2193	4	10	3762	4	20	2003	4	12	2251	4	17	1636	3	40	1250	4	23	5449	3	5	2787	3	1	14746	3	14	2920	3	31	1417	4	6	3203	4	27	2042	3	30	1653	MY	0	38	124	130	2	2	1	6	2	7	7	2	6	5	0	1	0	0	0	0	0	0	0	0	0	0	0	0	1	0	2	2	2	2	18	1	1	2	10	1	10	2	1	5	Law</t>
  </si>
  <si>
    <t>3	33	3630	4	7	4533	2	25	4160	2	22	5069	3	9	5910	3	30	4209	2	12	7083	4	37	3559	4	40	3716	1	18	3562	3	6	10023	4	20	3180	2	32	3701	4	26	6821	1	28	3879	2	14	5013	2	36	3179	3	27	3820	1	38	4201	2	39	3230	1	31	3993	3	34	2327	2	10	3212	2	35	3894	3	24	10714	2	42	2625	4	5	1229	3	29	4494	4	8	3123	3	23	4901	2	17	5770	4	1	17564	3	2	43245	3	11	4397	4	15	7710	4	41	2762	2	13	5530	2	3	7888	3	19	2944	4	16	4100	1	21	5066	4	4	5449	BR	2	9	251	252	2	5	5	7	4	7	5	5	1	2	1	1	1	1	1	0	0	1	1	1	0	0	1	1	1	1	3	2	2	2	30	1	1	1	1	2	70	1	1	3	Business administration</t>
  </si>
  <si>
    <t xml:space="preserve">2	32	2352	1	20	2990	2	12	2110	2	39	3703	2	4	7360	3	21	2110	2	10	3900	2	13	5217	3	8	3585	2	1	19970	2	30	1791	2	33	1787	2	31	1328	3	18	5829	3	25	2512	1	34	2751	2	41	1997	1	7	2394	3	28	8827	3	40	1853	1	24	4119	2	15	1723	2	2	11973	2	11	3040	3	26	3702	3	16	2436	3	23	681	3	19	2449	2	27	2926	2	22	2446	2	9	3076	2	38	5766	4	5	1927	2	35	1381	2	6	16739	3	42	1941	1	37	2940	1	29	1775	2	36	1411	3	3	6578	1	17	2040	3	14	3508	AU	2	31	175	166	2	6	4	6	6	7	4	6	2	4	1	1	0	1	1	0	0	0	0	1	0	0	1	1	1	1	1	2	3	1	17	1	1	1	1	3	60	2	1	0	</t>
  </si>
  <si>
    <t>2	29	2769	2	32	3133	2	8	1689	2	7	4543	1	21	2743	3	36	3189	2	5	3398	2	34	2232	2	12	3265	2	31	2376	3	25	2291	3	15	2783	3	2	4447	2	23	3497	3	18	1784	1	4	4137	2	20	3688	2	19	2766	4	26	6673	3	16	3058	3	39	3445	3	37	2245	2	3	3727	3	6	4524	2	28	5230	1	33	2616	2	17	2368	2	35	2110	2	1	2303	2	40	3534	1	9	3039	2	30	4444	2	38	2136	1	27	3792	1	13	7642	3	24	1949	2	42	4034	3	11	4174	1	41	2701	2	14	4404	2	22	2056	2	10	5032	US	2	6	159	177	2	3	6	3	3	6	1	6	3	3	1	1	0	1	1	0	0	1	0	1	0	1	1	1	1	1	2	1	2	1	14	1	1	1	2	2	70	2	1	2	Psychology</t>
  </si>
  <si>
    <t>3	1	7142	4	40	1662	3	2	5731	4	32	3976	4	31	3695	4	10	2373	4	8	3913	4	37	1404	3	4	7116	4	18	1841	4	35	1353	4	39	2294	4	36	1902	4	41	4164	4	15	1359	4	27	2105	4	11	1470	4	24	1471	4	17	41452	3	9	2918	4	25	1822	4	33	1147	4	5	3138	4	14	2932	4	26	6606	4	22	1080	4	13	1401	4	29	1498	4	23	1800	4	12	3666	4	7	29027	4	16	2135	4	28	2324	4	6	2375	4	20	9313	4	38	922	4	30	13440	4	21	1337	4	42	1602	4	3	4650	4	34	1626	4	19	1501	MY	0	16	196	131	1	7	6	5	4	4	4	2	3	3	1	0	0	1	0	0	0	0	0	1	0	0	0	0	0	1	2	1	2	1	55	1	1	1	7	5	70	2	2	4	No</t>
  </si>
  <si>
    <t>4	32	2937	1	42	3000	4	29	3897	1	5	3351	4	21	3601	2	4	3513	2	28	3175	4	1	5500	4	2	9103	4	24	2447	3	27	3287	4	23	3104	4	10	1784	4	36	5887	1	30	2647	4	11	3742	4	18	4312	1	22	2974	2	9	9065	4	3	2743	4	14	2447	3	16	2863	1	38	3160	4	34	4161	3	31	5520	4	13	2727	2	20	3657	4	40	2584	4	12	2993	4	7	4144	4	25	2280	2	6	4359	4	17	4408	4	35	1823	4	37	4479	4	39	2232	4	8	3247	4	26	1752	1	19	3798	3	33	6558	2	15	3193	4	41	2737	BE	2	4	156	84	2	7	2	7	7	5	3	7	1	3	1	1	0	1	0	0	0	1	0	1	0	0	1	1	1	1	3	1	2	2	25	2	1	1	2	1	60	2	1	2	psychology</t>
  </si>
  <si>
    <t xml:space="preserve">1	10	3137	1	11	2301	1	32	2247	1	33	2420	3	4	5566	1	34	1918	2	23	3794	2	37	2388	2	14	4223	1	12	2753	2	2	12055	2	15	7278	2	35	3144	1	27	4608	1	1	4949	1	20	2155	2	41	2329	1	38	4481	1	18	3689	2	24	5546	2	7	4276	2	42	1747	1	29	1489	1	25	2297	1	28	6594	2	36	2080	1	40	1819	1	13	1586	2	31	5059	1	22	10590	1	9	3944	2	21	4084	3	16	3417	3	6	5301	2	8	8127	1	3	2621	1	39	2224	1	17	3893	2	26	2093	3	30	2996	2	19	3194	2	5	6312	GB	2	554	167	89	6	5	2	5	7	3	4	6	5	1	1	1	0	1	1	0	0	0	0	1	0	0	1	1	1	1	2	2	1	1	19	1	1	1	1	1	20	2	1	2	</t>
  </si>
  <si>
    <t xml:space="preserve">1	23	5549	1	36	2134	1	28	6718	1	16	2528	2	33	3408	3	20	5810	1	40	3457	2	4	4240	1	42	4743	1	39	6745	1	12	3070	2	30	3976	3	1	9347	3	5	9272	1	17	2976	1	8	4929	1	13	2639	2	9	4975	2	37	14018	1	32	5176	1	34	4256	1	18	6135	1	31	1944	1	11	4969	1	27	10297	3	19	4761	1	15	3944	1	21	2166	3	2	5639	1	14	8464	1	24	12704	2	29	3625	3	6	6982	1	10	12016	2	35	6113	2	26	2248	1	3	4553	1	41	6751	2	25	3376	1	22	29353	1	7	3393	2	38	4079	AU	2	31	255	170	3	3	6	6	7	6	6	5	4	1	1	1	0	1	1	0	0	1	0	1	0	0	1	1	1	1	2	2	1	1	38	2	1	1	12	1	60	2	1	2	</t>
  </si>
  <si>
    <t xml:space="preserve">2	42	5614	4	29	3840	1	13	3618	1	17	2616	4	26	6453	2	33	4138	1	41	4421	1	34	2457	3	22	5161	4	30	7631	3	20	3629	4	25	4476	2	12	3005	4	32	9343	1	1	11738	4	40	2676	4	16	3111	1	28	3869	3	21	5032	3	15	4832	4	39	5270	3	6	11916	1	36	2203	4	18	7731	1	10	6872	1	24	2079	3	19	2557	2	37	3553	4	5	5036	1	2	14326	2	23	9014	4	38	3970	2	11	5359	4	14	3063	2	27	12521	2	31	3898	4	35	7485	4	4	4247	2	7	2850	2	3	29605	3	8	4170	1	9	5527	MY	1	6	252	373	7	6	7	5	4	4	1	4	4	2	0	0	0	0	0	0	0	0	0	1	0	0	0	1	1	1	2	1	1	2	25	1	2	1	1	1	10	2	1	4	</t>
  </si>
  <si>
    <t>3	17	4320	4	11	8184	2	38	4622	3	13	9611	4	33	3032	3	42	4562	1	37	4248	4	22	5701	4	23	4492	1	36	4554	4	15	3344	2	40	5852	2	29	4221	3	8	5961	2	1	7226	1	10	3649	1	30	2410	3	9	4507	3	39	6625	2	18	11037	2	7	7820	3	41	4261	2	34	5683	1	2	8656	2	14	8398	3	28	7686	3	31	4045	2	20	7179	3	21	19558	4	12	5419	2	3	5928	4	19	5375	4	24	5110	1	25	2297	4	35	7461	2	32	7705	2	6	24295	1	27	2306	4	4	7309	3	5	4768	1	16	5422	3	26	7350	US	0	28	273	208	5	6	6	7	6	6	5	2	3	5	1	1	0	1	1	0	0	1	0	1	0	0	1	1	1	1	2	3	1	1	27	1	1	2	12	3	30	2	1	4	Psychology</t>
  </si>
  <si>
    <t>3	20	2425	1	31	3901	4	35	3045	3	25	3199	4	14	2480	3	37	2894	3	9	9309	3	33	3863	3	3	16623	4	8	3005	3	18	2291	3	30	3266	4	34	1401	3	27	3121	1	11	5240	4	42	2003	4	24	1718	2	17	4744	4	13	6083	4	41	2100	4	1	10330	3	7	4129	1	16	3725	3	29	3701	3	19	4813	3	2	14176	3	28	3031	3	12	2578	2	39	4304	4	15	5095	3	26	5265	2	36	6609	3	22	1949	4	38	1805	3	21	4108	4	40	1416	4	32	3137	4	5	3443	3	10	3139	4	6	2989	3	23	3100	3	4	6051	MY	0	8	185	158	1	6	3	6	2	6	7	4	5	4	1	1	0	1	1	0	0	0	0	1	0	0	0	1	1	1	3	3	2	2	21	1	2	1	10	1	10	2	1	2	English</t>
  </si>
  <si>
    <t xml:space="preserve">1	25	7388	2	33	3985	2	26	4359	3	5	1641	3	40	2361	2	29	2392	2	39	3109	4	18	2376	4	2	5782	3	6	1953	3	4	4016	4	34	2844	3	1	5440	1	36	4609	3	11	2595	2	22	3875	2	42	4235	1	13	4267	3	24	8552	3	20	1579	2	35	2407	3	15	2594	1	14	2001	3	8	6766	4	7	4330	3	19	2187	3	21	2171	2	3	5799	2	37	4158	3	10	4656	3	32	51903	2	31	12926	3	41	1812	2	28	1703	2	27	4923	1	17	2922	1	16	6376	3	23	4079	4	12	3017	4	38	5423	2	30	2313	3	9	3549	GB	2	4	216	167	1	2	2	7	3	7	4	5	3	4	1	1	0	1	1	0	0	0	0	1	0	0	1	1	1	1	2	2	1	1	24	2	1	1	2	1	60	1	1	3	</t>
  </si>
  <si>
    <t xml:space="preserve">1	5	9228	2	28	3698	1	21	3402	1	6	3399	1	35	7897	2	18	3552	1	34	3406	2	23	8336	2	27	6414	1	33	6161	2	1	15069	1	4	7288	1	17	1241	2	31	15654	1	29	13357	3	42	8257	1	9	3023	2	2	6248	1	36	7499	2	7	4127	1	16	2566	1	24	5990	1	22	2232	2	38	5081	1	11	4096	1	41	4536	1	40	5953	2	26	5276	2	15	5095	2	19	8020	2	3	5300	3	13	13275	2	25	3366	1	10	2026	1	30	5740	2	20	1758	1	37	3537	1	32	2655	3	8	33800	2	14	4903	2	39	4103	2	12	8508	MY	1	3	277	157	6	6	5	4	7	4	5	5	3	6	1	1	0	1	1	0	0	0	0	1	0	0	0	1	1	1	2	1	1	2	18	1	2	1	10	1	10	2	1	3	</t>
  </si>
  <si>
    <t xml:space="preserve">3	11	2979	1	22	3221	2	30	2724	1	27	850	2	2	7060	3	4	4034	1	37	2682	3	1	20503	2	41	6278	3	40	3228	4	5	3835	2	38	5440	4	13	1656	4	29	8684	2	7	3263	3	9	3185	2	32	4636	2	26	3485	2	28	9076	3	16	2144	3	34	1962	2	33	2096	2	24	4148	3	6	4154	3	3	6480	2	36	4513	3	42	2458	3	17	1938	3	39	3858	2	23	7386	2	20	3312	2	21	4618	3	15	2235	3	35	1680	3	8	6898	3	14	1690	4	19	5365	3	25	2161	4	12	2327	4	10	4629	1	31	2590	2	18	2989	MY	0	22	184	108	4	5	4	5	6	2	4	5	3	5	1	0	0	1	0	0	0	0	0	0	0	0	0	0	1	1	3	1	1	2	24	1	1	1	10	1	70	2	1	2	Marketing and Management </t>
  </si>
  <si>
    <t xml:space="preserve">3	26	2427	4	36	4349	4	17	3383	4	28	6841	4	13	2148	3	42	4141	1	16	4582	2	35	3150	3	20	14242	4	31	8734	3	39	3455	4	14	2750	3	22	7091	3	40	15201	2	15	2136	2	37	8385	3	18	3616	3	4	3513	2	27	4426	4	25	2724	4	12	7552	2	38	2643	3	1	22666	3	23	3679	3	5	9296	3	33	2784	3	34	5181	2	7	4285	4	19	3584	4	41	6052	4	2	8392	4	8	9531	3	6	3818	3	30	2417	3	10	5384	4	24	2311	3	11	13016	4	3	8042	3	29	3181	2	32	11337	1	21	5094	4	9	23732	MY	1	10	272	248	1	6	2	7	2	6	7	7	2	7	0	0	0	1	0	0	0	0	0	0	0	0	0	0	0	0	3	1	1	2	20	1	1	1	6	0	10	2	1	5	Civil engineering </t>
  </si>
  <si>
    <t>4	18	2522	2	22	2153	2	14	4319	3	19	4790	4	30	3092	3	1	8293	3	25	2677	3	26	2748	4	9	4165	4	39	2287	3	31	2411	3	16	3482	4	23	1824	2	34	5157	1	8	6020	3	4	3327	3	10	4508	2	3	4720	2	11	4189	3	40	2857	3	6	6192	2	36	3233	1	38	2096	2	41	4495	4	2	20208	3	13	2726	2	7	3006	4	35	2459	4	17	2331	1	37	3563	2	5	3273	2	15	3062	4	28	2419	4	29	1730	2	12	5870	3	42	1684	3	33	4400	3	20	4919	2	21	2013	4	24	2982	2	32	2753	2	27	3484	US	0	3	165	145	7	1	7	6	5	4	7	4	2	1	1	1	0	1	1	0	0	0	0	1	0	0	0	1	1	1	3	3	2	1	22	2	1	1	2	2	70	1	1	4	Arts</t>
  </si>
  <si>
    <t xml:space="preserve">1	33	3440	1	35	4142	1	37	6080	1	17	5345	1	6	9550	1	21	3157	1	34	5424	1	29	6408	1	40	19429	1	14	5704	1	41	3265	1	18	5407	1	13	4188	1	38	56426	1	3	3391	1	23	18552	1	10	4998	1	31	6564	1	19	4923	1	30	8676	1	20	2923	1	32	3673	1	9	6942	1	15	62097	1	4	26318	1	8	3439	1	22	3922	1	16	8548	1	36	3109	1	27	6799	1	12	5095	1	42	10690	2	7	6877	1	24	3531	2	39	19661	1	11	3235	1	5	8736	1	2	10690	1	25	3718	2	1	48917	1	28	5781	1	26	16535	US	0	121	467	84559	6	5	6	1	6	6	6	2	7	6	0	0	0	0	0	0	0	0	0	1	0	0	0	0	0	1	4	3	1	1	21	2	1	1	7	1	60	2	1	5	Agriculture Business </t>
  </si>
  <si>
    <t xml:space="preserve">3	6	4316	1	39	2028	2	27	1003	1	35	3384	2	15	3545	3	17	3961	1	23	3984	2	40	2938	1	31	5751	2	5	5070	3	7	8805	1	33	2653	3	13	3382	1	38	9607	1	2	7308	2	42	2736	4	28	3452	3	30	3633	1	9	9618	1	26	8303	3	3	3960	2	19	5613	1	22	3285	2	10	4801	2	25	11338	2	29	2718	3	16	3573	1	32	2620	2	12	6844	3	18	9781	2	8	4279	2	41	4431	2	1	6936	3	36	6845	3	34	8674	1	37	1731	2	21	6360	3	4	5592	4	20	4909	1	14	11423	2	11	3443	3	24	4099	GB	2	29	230	182	5	5	3	6	7	6	6	4	2	7	1	0	0	1	1	0	0	0	0	1	0	0	0	0	1	1	1	3	2	1	14	2	1	2	1	2	60	2	1	3	</t>
  </si>
  <si>
    <t xml:space="preserve">1	31	2584	2	9	3760	1	34	3849	1	6	7458	2	17	5021	2	26	3375	1	41	1367	1	22	3333	1	25	6235	1	19	3587	1	18	3437	1	27	3635	1	13	2412	1	32	7688	1	1	6593	1	24	4155	1	33	3915	2	10	9650	1	5	9611	1	30	3705	1	37	1501	2	3	8336	1	7	3152	2	23	6198	2	20	7776	1	38	3772	1	40	1652	1	36	1654	1	28	9275	1	2	10486	1	14	5322	2	12	4832	1	42	1602	1	39	1333	2	15	4761	1	35	1652	1	29	4355	1	4	4387	2	8	3166	1	21	4436	1	16	2880	2	11	6293	GB	2	7	200	138	4	5	3	3	5	3	3	5	5	3	1	1	1	0	1	0	1	0	0	1	1	0	1	1	1	1	2	3	1	1	54	2	1	1	2	1	60	2	2	7	</t>
  </si>
  <si>
    <t xml:space="preserve">4	41	2339	4	9	3361	2	6	3867	1	11	3459	4	25	3184	3	36	3765	1	29	2748	1	18	2258	2	38	13017	2	26	2302	4	32	2802	3	35	2493	3	27	1567	4	28	2480	2	39	1762	3	4	3227	2	21	2156	3	16	3260	1	10	4727	2	2	3511	2	3	2864	3	30	2451	1	34	2329	3	15	2874	3	31	6250	4	19	2714	4	42	2179	2	20	1996	2	17	2708	2	8	7219	2	22	2463	2	33	5065	2	13	1784	3	40	1970	3	1	8203	1	12	1691	1	5	3566	1	14	1910	4	37	2047	3	7	3856	3	24	2412	4	23	4040	US	2	2	147	125	6	4	6	7	7	3	2	2	2	3	1	1	0	1	1	0	0	0	0	1	0	1	0	1	1	1	2	3	2	1	18	1	1	1	7	1	60	2	1	3	</t>
  </si>
  <si>
    <t xml:space="preserve">3	5	3874	2	1	6225	4	7	1928	3	25	2759	4	15	1749	3	28	2305	3	9	3985	3	3	2875	3	19	4204	4	6	1689	3	13	3797	2	31	2442	4	4	1987	2	26	6082	2	32	2008	4	36	1682	4	14	4361	3	35	1877	2	16	3262	4	41	5536	4	22	1522	3	24	2095	3	34	2392	4	10	1919	4	18	4104	4	37	1680	2	12	5370	4	27	2382	3	40	3451	3	17	5360	4	33	2157	2	38	4310	2	20	3222	4	42	2206	2	23	6073	3	11	2837	4	39	2789	4	8	1354	2	21	2105	1	29	4873	2	2	8770	4	30	2443	IN	2	2	139	114	4	6	2	4	4	6	6	6	2	2	1	1	1	1	1	0	1	0	0	1	0	0	1	1	1	1	1	3	2	1	16	2	1	1	2	4	10	2	1	2	</t>
  </si>
  <si>
    <t xml:space="preserve">2	31	3933	3	37	3353	1	2	9233	1	17	6532	1	36	3229	2	14	4265	1	26	2693	2	38	3408	3	18	7926	2	25	3047	2	40	8467	2	20	2635	3	42	6724	4	12	8447	1	4	4862	2	8	6826	2	23	5422	2	32	5889	1	19	4179	2	34	5012	1	39	1744	2	11	6173	1	9	2507	1	21	3264	3	41	5243	3	15	2490	2	3	4208	2	35	2108	3	28	4641	2	16	5819	1	7	4797	4	30	5431	3	5	7669	2	22	2431	3	33	9249	2	29	2750	2	13	6105	2	6	4106	1	10	5199	2	27	4616	2	24	2977	2	1	8800	US	2	7	213	298	2	5	7	6	5	4	7	3	3	3	1	1	1	1	1	0	0	0	0	1	0	1	1	1	1	1	1	2	1	1	17	1	1	1	6	1	60	2	1	2	</t>
  </si>
  <si>
    <t>4	13	3413	2	38	1867	2	3	2901	3	23	2599	2	26	2055	3	37	3367	1	27	2262	4	40	3018	4	19	9834	2	35	1866	4	24	1951	1	15	1767	3	22	1633	3	33	3485	1	32	3300	2	14	2400	2	16	1666	2	25	4199	1	9	1749	2	6	3349	2	36	1549	3	5	2749	3	11	1868	2	17	3700	3	29	4999	3	20	2549	4	4	1917	1	34	3851	4	41	1549	3	12	2837	2	30	2700	3	21	3632	1	31	3100	2	1	3760	2	18	6169	1	42	1616	2	8	2500	2	10	1698	3	28	5400	2	2	4698	1	7	1684	2	39	2482	PH	1	32	127	143	6	5	5	6	5	7	6	6	6	7	1	0	0	1	0	0	0	0	0	1	0	0	0	0	1	1	3	3	2	2	21	2	1	1	7	1	10	2	1	1	Pharmacy</t>
  </si>
  <si>
    <t>2	39	5693	4	35	3045	2	11	20278	1	19	5038	1	14	4142	1	36	8511	3	5	7792	1	23	2477	2	21	12040	1	31	8213	3	15	7382	3	1	7134	2	22	6759	3	13	12732	2	33	3082	1	18	3657	2	40	4213	2	9	4939	2	17	9505	1	24	4876	2	28	5398	1	6	2953	1	12	11752	1	27	20008	1	32	6114	3	4	2177	4	10	8977	2	7	5514	3	41	749	3	2	25915	2	38	3990	3	29	3583	3	3	720	2	20	3739	3	37	5762	1	26	1953	1	25	3878	4	16	2399	1	42	3264	1	34	5758	2	30	6741	2	8	17310	BR	2	40	360	139	1	7	6	5	0	7	4	6	7	2	1	1	1	1	1	0	0	1	0	1	0	0	1	1	1	1	2	3	1	2	18	1	1	1	12	1	60	2	1	1	Psychology</t>
  </si>
  <si>
    <t>4	40	3214	2	36	3675	1	42	3716	4	5	2457	3	12	2850	1	15	905	4	4	4834	4	38	1862	4	10	5723	4	21	4468	3	18	3794	2	33	4043	3	2	4162	2	27	7660	4	19	2350	4	22	2394	4	6	2758	4	23	2520	4	26	5286	4	8	2132	4	34	3141	4	35	3503	4	1	6898	1	25	4195	4	37	10392	3	11	8090	4	13	3307	2	3	6099	3	16	2870	2	28	6445	3	20	2481	3	29	1840	4	24	1857	4	9	1506	3	32	9016	4	7	1402	4	30	4320	4	39	2940	4	41	3179	4	14	4496	4	17	2303	4	31	4302	BR	0	492	244	151	2	7	3	5	4	6	3	6	2	5	1	1	1	1	1	0	0	0	0	1	1	0	1	1	1	1	2	3	1	2	19	2	1	1	1	1	60	2	1	1	Computer Science</t>
  </si>
  <si>
    <t>4	18	1887	3	9	3200	4	21	2144	2	1	6245	4	7	3128	3	25	2632	4	19	1521	4	27	1553	4	14	3728	3	4	4730	4	11	2950	4	23	2088	4	37	2016	3	39	6552	4	24	1664	2	34	1750	1	2	4217	4	16	1666	4	26	3112	4	5	2496	2	3	2622	4	30	1479	1	10	4466	2	31	4569	3	38	2537	4	33	1872	4	8	1303	4	17	1319	3	41	2098	4	6	4608	1	42	4415	2	36	4943	4	29	1889	4	22	1728	3	32	6536	3	40	1702	2	35	2328	4	20	2040	4	12	1345	4	15	2360	4	28	1287	2	13	3224	MY	1	3	125	159	4	4	6	7	3	4	6	6	2	1	1	1	0	1	1	0	0	0	0	1	0	0	0	0	1	1	2	3	2	2	21	2	1	1	10	1	70	2	1	4	secretarial</t>
  </si>
  <si>
    <t xml:space="preserve">2	6	6341	2	13	2616	3	31	2900	2	2	3317	3	30	2032	4	23	2034	2	1	3469	3	41	2851	3	34	5733	3	4	3121	4	12	1850	4	42	2668	4	17	1734	3	9	3709	3	29	2218	2	22	2500	3	26	2633	2	19	4581	2	16	5534	4	27	4594	4	3	2587	3	35	2135	1	40	3075	2	20	3218	2	21	4066	3	8	1618	4	11	1451	2	5	2460	3	18	3119	3	33	2500	2	7	2322	3	37	2503	2	10	2223	4	24	1680	2	15	6500	3	36	1393	4	14	2816	4	28	1837	4	25	1819	2	38	4031	4	39	2812	3	32	3033	SG	0	4	176	136	5	5	7	7	4	3	4	5	3	4	1	1	0	1	1	0	0	1	0	1	0	0	0	1	1	0	2	3	0	1	34	1	1	1	10	5	70	1	2	1	</t>
  </si>
  <si>
    <t xml:space="preserve">2	40	3840	4	34	1087	2	31	9525	4	27	4510	3	17	2595	2	12	3410	3	19	3760	3	11	2484	3	16	8930	4	20	2582	2	33	3518	4	38	3495	4	32	7665	4	2	6738	4	14	2493	4	13	2816	4	37	2332	3	7	4735	4	8	5257	2	35	3241	4	21	1924	3	22	3113	4	24	2546	4	41	5061	3	4	8850	4	15	2400	4	18	3276	3	25	3001	2	23	4679	3	36	8302	4	29	3304	4	30	10454	2	1	4720	4	10	2420	4	9	10275	2	26	2558	3	42	4409	4	28	2012	4	39	19126	3	3	6431	4	6	3445	4	5	5274	MY	1	19	17225	213	2	6	4	6	6	5	3	7	3	5	1	0	0	1	1	0	0	0	0	1	0	0	0	1	1	1	2	1	2	2	21	1	2	1	10	2	10	2	1	4	Software engineering </t>
  </si>
  <si>
    <t>2	2	17097	3	38	585169	1	29	11019	1	32	11049	3	24	4817	4	31	10852	1	39	7129	2	30	4683	2	34	48474	1	12	4865	4	4	2849	2	25	10250	2	17	2850	2	14	18185	1	21	3367	4	3	8200	4	23	7618	3	28	6500	3	37	1695	1	19	3585	3	5	5152	3	36	86261	1	18	4017	4	6	4150	2	13	15217	2	10	10418	4	8	32937	2	27	4312	4	9	13069	4	35	41703	3	41	3934	3	26	51806	2	1	25810	3	16	2817	3	20	9050	1	33	3750	2	40	24119	1	11	11253	4	7	19968	3	42	25152	1	22	10233	4	15	6102	MY	1	15	1183	494	4	5	3	6	3	1	2	2	3	1	1	1	0	1	1	0	0	1	0	1	0	0	0	0	1	1	4	2	2	1	26	1	1	1	10	1	10	1	2	3	Quantity Surveying</t>
  </si>
  <si>
    <t>4	16	5881	4	24	8566	2	13	6788	4	42	4899	4	17	3639	3	4	7619	4	12	4123	3	21	7672	4	38	10843	3	25	4695	4	9	4504	4	8	6167	4	37	12824	2	32	8118	3	14	5169	3	36	5968	4	39	5652	3	10	10630	1	34	12017	4	7	5561	4	30	3067	3	20	5357	3	6	12612	3	40	7007	4	35	8396	4	19	5718	4	18	3815	4	27	2844	4	31	5796	4	5	7156	3	23	6086	2	41	5743	4	29	3653	4	33	4450	3	1	26605	3	11	3290	4	22	12737	4	2	14238	3	15	5242	4	26	6258	2	3	9360	4	28	6466	MY	0	24	308	508	4	4	6	7	6	6	7	6	5	6	1	0	0	0	1	0	0	0	0	1	0	0	0	1	1	1	3	2	2	2	22	1	2	1	10	4	10	2	1	3	Games art</t>
  </si>
  <si>
    <t>2	13	8216	2	12	9412	2	32	4887	2	16	4683	2	40	5431	2	33	10156	3	36	5203	4	25	20675	1	10	23846	3	11	7721	4	19	5702	2	18	19536	4	24	6017	4	4	7869	1	1	29910	4	6	6544	2	37	5013	2	27	4161	3	38	10068	3	41	3550	2	21	16094	2	17	26096	2	22	6135	2	15	5068	2	35	16432	3	39	3867	3	42	6245	2	8	4436	3	9	4732	2	14	17180	3	7	11100	2	23	10364	2	20	8514	2	26	43208	2	29	15350	2	28	6932	2	30	3638	2	31	4381	2	2	9745	3	5	4615	2	3	4530	2	34	2953	MY	1	3	448	508	3	7	2	7	2	3	4	4	3	4	1	0	0	1	0	0	0	0	0	1	0	0	0	0	1	1	2	1	2	2	22	1	2	1	10	5	10	2	1	6	Account</t>
  </si>
  <si>
    <t xml:space="preserve">2	1	18872	4	23	4396	1	41	2919	1	10	3490	4	21	4494	2	12	2930	2	42	2983	2	16	2538	4	20	4410	1	2	4817	4	3	4308	4	31	3561	4	19	1385	2	15	7000	2	27	2430	3	30	3382	3	38	2449	2	40	2686	2	22	12475	2	24	2775	3	8	3041	4	5	5790	3	26	2875	3	11	5560	2	7	5218	3	18	2256	2	13	2249	1	14	2402	4	35	3356	4	37	3450	3	4	18847	2	25	3123	3	36	7387	2	34	2350	3	29	2497	4	6	2674	1	9	3133	3	17	2542	3	32	1973	2	33	3330	2	39	3687	3	28	3649	MY	0	10	187	162	5	4	6	7	6	6	5	5	5	6	1	0	0	1	0	0	0	1	1	1	0	0	0	0	0	1	3	3	2	2	19	1	1	1	10	4	10	2	1	4	Education </t>
  </si>
  <si>
    <t>2	37	3002	1	23	4186	2	31	3903	1	32	5902	2	24	2267	2	33	4041	2	25	4922	4	2	12930	2	1	18538	2	29	2868	2	12	3518	2	14	4170	2	17	2159	2	13	4023	2	42	1985	2	27	3469	2	16	2672	2	11	2086	2	35	4638	2	3	11127	2	18	1441	2	41	1501	1	22	3036	2	21	3019	2	15	4536	2	4	5270	2	20	2502	2	8	3569	2	5	3576	2	6	4405	2	28	4524	2	34	3836	1	7	4788	2	9	2103	2	30	4387	2	40	1475	2	26	3886	2	36	5755	2	19	2852	2	10	3869	2	39	2302	2	38	1418	MY	1	5	177	149	5	5	5	5	5	6	5	2	6	5	1	1	0	1	0	0	0	0	0	1	0	0	0	0	1	1	3	3	2	2	38	2	1	1	10	1	10	0	2	6	management</t>
  </si>
  <si>
    <t>4	6	2777	4	32	2743	4	15	1702	3	28	5363	4	38	2724	4	25	1769	4	7	3620	4	24	1994	4	37	5525	4	13	1943	4	5	2367	4	21	3071	4	30	1934	2	16	5319	2	20	2782	4	4	3675	4	35	1890	1	22	4395	4	11	5624	4	17	2210	4	27	1732	4	8	3058	1	29	2311	4	19	1690	4	12	78647	4	14	1529	4	18	2052	4	40	3639	4	36	2889	4	31	3115	4	2	4270	4	9	6671	4	3	3001	4	33	1719	4	26	4759	4	41	1451	4	10	2733	4	34	1901	4	42	1831	4	1	12445	2	23	3586	4	39	2561	MY	0	8	212	432	3	3	5	6	7	6	7	7	4	1	1	1	0	1	1	0	0	0	0	1	0	0	0	0	1	1	4	2	1	2	27	1	2	1	10	1	10	2	1	5	Architetecture</t>
  </si>
  <si>
    <t>3	38	5188	4	2	4100	4	34	4408	2	37	4955	4	21	3201	1	4	4554	2	13	3778	3	32	10894	3	7	61377	4	19	2647	3	9	4359	4	16	825	4	26	1828	2	17	34571	1	18	5096	4	35	3049	4	42	1908	1	33	2881	2	6	9178	4	25	4631	4	40	3777	1	1	28977	1	31	3123	4	14	4808	2	11	10756	4	28	2030	4	20	3294	3	22	5186	3	30	3963	4	41	3161	4	27	2806	1	12	11353	3	23	2547	4	29	1626	2	36	8249	4	39	2061	4	3	8439	4	5	2289	4	8	6894	4	10	5629	2	15	3615	4	24	15230	US	0	3	328	161	2	6	1	6	4	3	1	5	3	7	1	1	0	0	1	0	0	0	0	1	0	0	0	1	0	0	2	2	2	2	19	2	1	1	10	1	10	2	1	2	design</t>
  </si>
  <si>
    <t xml:space="preserve">2	36	3693	2	19	1549	1	12	3758	3	27	1864	2	15	2291	3	22	2079	3	4	1747	2	1	12393	4	33	2576	1	29	1418	4	14	1682	3	40	2307	4	5	2670	4	17	4847	1	3	3247	1	25	1566	1	37	1482	1	26	1268	4	31	2044	3	35	1878	1	18	1814	3	6	1599	3	9	691	2	7	2258	2	30	578	4	21	723	3	13	1828	3	20	1515	2	39	2934	4	16	2884	2	32	2885	2	24	4401	3	2	10086	2	11	1682	2	28	5007	3	41	1534	1	38	2588	1	23	1268	3	42	1530	4	8	2208	3	10	1271	3	34	4545	AU	1	6	121	156	6	4	5	6	6	4	5	5	3	4	1	0	0	1	1	0	0	0	0	1	0	0	0	0	1	1	1	2	2	1	13	1	1	1	0	1	60	0	1	0	</t>
  </si>
  <si>
    <t xml:space="preserve">2	33	2797	3	25	2047	3	11	2399	3	2	6709	2	17	2634	3	7	2265	2	34	2044	3	12	2346	4	4	4109	1	36	5874	3	15	3859	3	8	5611	4	30	1649	3	16	3949	1	37	2076	3	18	2828	3	5	2553	4	42	2568	4	20	3734	3	14	2705	2	40	2535	3	3	2406	3	10	2496	3	27	6955	3	41	28959	4	28	2166	4	22	2235	3	1	5326	3	32	2650	3	26	3343	2	21	3101	2	9	20521	2	38	2211	3	13	2131	2	19	4690	3	31	1458	2	6	7018	3	29	1702	3	35	2040	3	39	28606	4	24	2041	2	23	5292	MY	1	4	205	105	2	5	3	6	3	4	5	4	5	3	1	1	0	1	0	0	0	0	0	1	0	0	0	0	1	1	2	3	1	2	18	1	2	1	10	1	10	2	1	3	</t>
  </si>
  <si>
    <t>3	1	25118	3	4	5747	3	33	3465	1	17	11310	2	41	2058	2	6	5309	1	10	9555	2	27	2138	3	34	35427	4	19	2478	3	16	2151	2	24	3485	3	38	2550	4	7	6087	1	39	2039	4	9	2853	4	20	1600	4	12	2496	1	25	2993	2	18	8185	4	14	3069	2	5	33822	1	32	1684	2	3	10938	2	23	12838	4	21	1502	3	8	2201	2	36	1979	2	37	3795	2	22	12726	3	35	2258	3	15	5197	2	42	3806	4	28	1460	2	2	17374	2	40	1583	4	13	4275	4	11	2332	2	30	2494	2	29	5391	3	26	3937	4	31	7550	MY	1	11	281	199	5	1	6	6	2	7	7	5	2	6	1	0	0	1	1	0	0	0	0	1	0	0	0	0	1	1	3	3	2	2	23	1	1	1	10	1	10	2	1	4	Science</t>
  </si>
  <si>
    <t>2	17	28108	1	7	2416	1	13	3540	1	26	4501	3	30	3279	3	1	2243	1	14	2186	3	38	2760	3	8	8098	2	28	4278	2	36	3503	1	32	5522	3	27	3010	1	6	5946	1	31	2479	2	3	6131	4	25	3212	3	35	3439	1	20	9129	1	9	8015	2	33	117171	2	29	8503	1	4	2678	2	40	5992	1	34	3736	2	41	3265	2	21	5620	2	11	1833	2	19	3642	1	5	12262	3	15	4676	3	24	3101	2	10	7077	3	22	7752	3	23	4824	2	39	3881	1	16	3571	1	42	6636	3	2	4091	1	12	3339	1	18	2114	2	37	1460	US	2	3	356	144	1	1	3	3	5	6	4	5	5	1	1	1	0	1	1	0	0	1	0	1	0	0	1	1	1	1	4	2	1	1	34	1	1	1	6	1	60	1	2	4	Counseling</t>
  </si>
  <si>
    <t>4	1	9926	4	32	2618	4	12	3016	2	33	5067	3	26	6870	4	24	3024	2	8	5503	4	23	2518	4	11	5093	3	42	2310	4	14	2676	3	21	3949	4	16	1857	4	22	3376	2	18	4247	4	36	2785	4	17	3178	2	28	5824	3	37	3636	4	15	2264	3	34	3933	4	7	2080	3	35	2485	4	29	5060	3	38	4941	4	6	8376	3	20	2133	4	4	4374	3	9	3095	4	2	11822	3	40	1361	4	19	6009	4	41	1765	1	27	7489	3	5	7983	4	3	3361	4	30	3886	2	25	7992	3	13	6238	3	39	3695	1	31	2785	2	10	5352	MY	1	7	198	214	5	4	4	7	5	5	7	4	2	2	1	0	0	1	0	0	0	0	0	1	0	0	0	0	1	1	3	1	2	1	27	1	1	1	7	5	10	1	1	2	business administration in marketing</t>
  </si>
  <si>
    <t>1	5	3297	1	32	3559	4	8	3709	2	41	2423	2	19	6150	2	33	3913	1	34	1829	2	38	7273	3	6	5459	4	14	3754	3	17	2673	1	7	4567	3	26	3804	2	1	5821	1	12	1857	2	15	4055	3	27	6483	1	16	4739	1	13	2178	2	10	5361	4	3	2696	1	23	3312	1	9	2250	4	29	3624	1	40	3499	2	18	2674	2	22	2265	1	24	2108	1	42	3494	1	11	4220	3	37	3649	2	36	3721	1	20	1981	2	39	8530	4	25	5454	1	21	1719	4	2	11087	3	4	2810	2	31	3050	3	35	3543	1	30	1878	3	28	3424	NONE	1	38	166	210	5	5	6	6	6	3	5	1	5	2	1	1	0	1	1	0	0	1	0	1	0	0	1	1	1	1	3	3	2	1	19	2	1	1	4	1	10	2	1	2	Psychology</t>
  </si>
  <si>
    <t xml:space="preserve">1	15	2326	2	27	4471	1	11	2568	1	35	1970	1	8	9380	1	4	2600	1	24	2603	1	14	1693	2	21	5607	1	29	2194	1	10	12839	2	13	3085	1	19	1218	2	3	5913	1	30	2017	2	9	3068	1	7	2315	1	25	1878	1	2	8998	1	1	5157	1	40	1390	1	16	1952	1	23	2500	1	28	5028	2	6	2663	1	5	1072	1	18	1673	1	37	2578	2	32	584	1	22	2881	1	42	2154	1	33	2771	1	31	1547	1	17	1712	1	12	4582	1	36	1553	1	26	2460	1	39	1307	1	38	1549	1	20	3943	2	41	2336	2	34	3433	MY	1	4	142	143	4	5	6	1	7	5	4	4	7	5	0	0	0	0	0	0	0	1	0	1	0	0	0	0	0	1	3	1	1	2	21	1	1	2	10	2	10	2	1	6	</t>
  </si>
  <si>
    <t>3	42	2411	2	39	2887	4	23	3965	1	37	4439	3	9	3436	3	27	3259	1	33	3362	3	19	2541	3	18	5218	3	31	3289	3	25	3232	2	17	4437	3	11	6139	2	1	28339	1	5	6248	4	28	3114	4	21	2601	4	36	4702	1	30	3985	4	22	3319	4	26	3106	2	34	7170	1	4	3230	4	24	3002	1	13	3970	3	32	3721	3	38	3259	2	15	4674	3	3	8465	4	29	3720	4	6	18033	3	14	4316	2	8	20082	4	7	3539	2	2	11971	4	40	2893	4	12	3474	4	35	3250	3	41	11989	3	10	4052	1	20	3267	3	16	5752	MY	1	5	239	162	6	1	1	6	1	6	6	6	2	6	1	0	0	1	0	0	0	0	0	1	0	0	0	0	1	1	4	3	2	1	23	2	1	1	10	1	10	1	1	3	english</t>
  </si>
  <si>
    <t xml:space="preserve">4	8	3065	1	13	2360	2	25	3559	1	4	2547	4	14	3888	4	32	3700	3	6	2832	4	33	1696	3	38	4342	1	3	3149	4	7	2824	2	35	3047	3	11	3298	4	16	4761	2	37	2532	2	5	4255	4	41	1924	4	23	2771	1	39	2120	2	24	3560	4	27	2662	4	30	2544	1	21	2101	2	18	7092	1	36	2537	2	12	1994	4	29	2655	3	2	3050	4	31	4782	3	26	4183	2	34	3166	4	1	5076	4	15	1429	4	9	2105	4	28	6183	4	42	2295	1	17	2977	4	10	2423	4	19	2444	4	20	1341	3	40	2309	3	22	6135	US	2	3	710	219	3	4	5	2	3	4	5	5	3	3	1	1	0	1	1	0	0	0	1	1	0	0	1	1	1	1	1	1	2	1	15	2	1	1	7	0	60	2	1	1	</t>
  </si>
  <si>
    <t xml:space="preserve">1	31	3888	1	42	3753	1	23	6474	1	24	11267	1	5	9131	1	22	4316	1	19	7515	1	16	3748	1	17	15798	1	8	7153	2	41	4405	2	21	4853	1	15	2076	2	1	12394	1	28	4827	1	36	6583	1	35	3469	1	38	4897	1	2	32460	1	29	3495	1	12	4772	1	9	3603	1	13	4412	1	10	8661	1	30	13774	1	25	2465	2	11	8118	1	40	2916	2	39	8261	1	6	6640	1	26	7240	1	7	9810	2	18	5625	1	34	3600	3	3	14776	1	27	2279	1	4	8391	1	14	2457	1	20	3370	1	32	21072	2	33	3988	1	37	4425	US	0	5	304	220	5	5	5	5	5	6	5	1	6	2	1	1	0	1	1	0	1	0	0	1	0	0	0	1	1	1	2	3	2	1	19	1	1	1	12	4	30	2	1	4	</t>
  </si>
  <si>
    <t xml:space="preserve">2	20	7328	1	36	1391	3	14	3835	1	35	1843	4	32	2771	1	13	3299	1	9	3644	2	8	2748	1	7	6302	3	24	13631	3	21	5024	2	30	3178	2	18	4739	3	15	13691	1	19	2415	3	1	9475	4	6	2100	1	41	2153	1	37	2924	3	10	4302	4	16	2344	1	27	2049	1	34	3381	2	38	5196	1	17	6759	4	2	14103	2	28	6516	3	4	3267	4	33	2599	3	39	3825	4	11	5276	3	3	9137	2	25	3875	3	29	4425	1	26	5401	1	42	1848	4	5	3329	3	31	7793	3	22	1960	1	12	4200	1	40	2567	4	23	2952	AU	2	10	201	149	2	5	1	5	7	6	4	7	1	1	1	1	0	1	1	0	0	0	0	1	0	0	1	1	1	1	1	2	1	1	18	2	1	1	2	1	60	2	1	2	</t>
  </si>
  <si>
    <t>2	1	12307	1	42	2458	2	21	4527	1	12	4770	2	31	3143	1	18	6543	1	14	3874	4	9	5549	2	29	9443	2	33	4993	1	34	4629	1	20	6373	2	40	2542	2	35	6840	1	11	2714	2	13	5214	3	27	6537	2	41	2806	1	4	8801	1	39	2651	3	28	5374	2	36	6328	1	7	4002	2	32	3119	1	2	10397	3	22	6969	1	25	4542	1	15	2199	1	16	2798	1	26	4580	3	3	15559	2	24	4925	1	23	2290	3	30	3378	2	38	5733	1	5	3099	2	37	4704	1	8	4236	2	6	4531	1	19	4972	2	10	4833	3	17	10352	US	2	5	226	164	6	5	6	3	7	2	6	2	5	2	1	1	1	1	1	1	1	1	0	1	0	1	1	1	1	1	4	1	2	1	51	2	1	1	6	1	60	1	2	4	Theology</t>
  </si>
  <si>
    <t xml:space="preserve">3	3	3615	3	2	7331	4	36	1333	4	38	2418	2	33	3483	4	26	1350	4	16	1634	4	40	1183	4	31	2685	4	34	1350	4	28	1817	3	23	3885	4	41	800	2	1	10572	2	30	1883	4	8	2267	4	4	2701	3	27	2067	4	32	3200	4	22	1249	4	7	2236	2	29	3116	2	13	2517	4	5	2116	4	18	3083	3	9	4416	4	37	1634	3	20	2634	4	15	1965	3	14	4468	3	11	1966	4	24	3800	4	10	1784	4	39	1133	4	35	1900	4	19	1183	4	17	2115	4	6	1782	4	25	1998	4	12	2500	4	42	1649	4	21	2651	GB	2	2	110	139	5	7	4	7	1	7	4	3	1	4	0	1	0	1	1	0	0	1	0	1	0	0	1	1	1	1	1	3	2	1	15	1	1	1	12	2	10	2	1	4	</t>
  </si>
  <si>
    <t xml:space="preserve">2	23	6085	3	13	3614	4	21	3661	2	20	5454	3	39	3132	4	18	3184	3	28	8970	4	26	2624	3	38	5910	3	12	4798	2	14	4563	4	7	3517	2	16	2123	1	25	5702	1	30	2239	3	6	3582	3	11	2186	1	42	3184	3	1	11528	2	40	2221	3	31	3058	1	36	2977	1	32	2206	4	15	4180	3	9	4974	3	4	5781	4	37	2674	1	2	6984	3	27	3380	2	19	4663	4	22	2207	3	35	7423	3	29	3391	3	34	2484	3	8	4620	2	33	1765	3	17	2656	4	3	4476	1	41	3309	2	10	6049	2	5	3062	3	24	10159	CA	2	2	181	127	2	6	5	5	4	7	3	3	2	5	1	1	0	1	1	0	0	0	0	1	0	0	0	1	1	1	2	2	1	1	17	1	1	1	2	1	10	2	1	2	Business </t>
  </si>
  <si>
    <t xml:space="preserve">3	32	2168	4	14	2119	3	17	4180	1	19	4102	4	41	2271	3	38	1922	2	28	3752	4	15	4150	3	26	5639	4	21	1548	3	23	2741	3	5	2557	4	20	1540	4	42	6285	2	4	3479	4	22	3317	4	7	1767	3	12	2105	4	6	3166	3	30	2677	4	9	1718	3	18	5097	1	29	2228	4	27	3574	3	36	4237	4	37	1741	2	34	3624	2	11	1699	2	10	3222	3	25	3985	3	39	4071	3	35	2758	3	13	2070	4	40	1070	3	2	5918	3	31	1469	4	24	2393	4	16	1399	2	33	4338	3	8	2918	4	1	5714	4	3	3671	CZ	0	4	133	149	1	5	6	5	2	7	5	7	1	5	1	1	0	1	1	0	0	0	0	1	0	0	1	1	1	1	1	1	2	2	14	1	2	1	12	2	60	2	1	1	</t>
  </si>
  <si>
    <t>2	2	10664	2	36	3864	1	17	3050	1	13	3728	2	12	2838	3	20	2700	1	30	2134	3	4	5635	3	40	4657	1	32	3275	2	1	5948	1	7	6865	2	19	3036	1	23	2884	1	27	2500	1	39	2263	1	3	6221	2	9	4863	1	10	4078	1	22	2071	1	33	1909	2	31	2915	1	14	1875	1	37	3915	1	6	6751	2	35	4151	1	24	2156	2	42	2114	3	16	3485	1	25	4860	1	15	2573	1	8	3016	2	38	2316	1	34	2048	1	18	9366	1	5	2681	1	41	3282	1	28	1532	2	21	3551	1	26	6073	1	29	1818	2	11	4708	US	2	4	161	176	7	3	5	6	7	4	7	5	5	6	1	0	1	1	1	0	1	1	0	1	1	1	1	1	1	1	4	2	2	1	45	1	1	1	1	1	60	2	3	6	Social Work</t>
  </si>
  <si>
    <t>2	41	2928	2	17	2783	1	24	3996	2	25	3941	2	36	3030	2	12	3473	2	20	3353	2	11	2823	3	27	5153	2	23	3155	2	8	3551	3	15	5328	2	32	2339	3	33	7453	3	6	4050	2	42	4572	3	13	3736	3	35	3068	2	37	5013	3	21	4446	2	22	2868	3	7	4469	1	26	2851	1	3	9874	3	16	10878	2	2	8382	3	18	2879	2	9	4777	4	30	3435	3	4	10058	1	40	4415	3	10	3686	2	31	2911	3	29	2303	3	38	3490	2	34	2438	2	1	12266	2	5	5880	3	28	2979	4	39	3384	1	19	4315	3	14	5144	MD	2	3	193	101	4	6	6	2	6	7	7	3	5	1	1	1	1	1	1	1	1	1	0	1	1	1	1	1	1	1	3	1	2	2	20	2	1	1	2	1	60	1	1	0	Applied Linguistics</t>
  </si>
  <si>
    <t xml:space="preserve">4	36	1264	2	22	5471	3	31	7324	3	35	3094	2	19	2505	3	26	4997	4	27	4119	3	1	9893	4	14	5250	2	5	2867	4	40	1733	4	18	2432	4	42	1280	2	6	6520	4	33	3150	3	38	4758	3	12	2878	4	37	1947	3	8	4140	4	7	2181	3	29	2945	2	13	3433	1	23	4375	4	9	2267	4	16	4648	3	21	2576	3	17	3010	3	28	5596	4	10	4667	4	20	4244	3	34	3471	3	30	2662	4	32	1796	3	4	2971	3	41	6556	3	24	2567	3	2	8344	2	3	4756	4	11	53579	4	39	2865	3	25	4920	2	15	4020	MY	0	7	220	141	4	5	4	6	6	2	7	5	2	5	1	1	0	1	1	0	0	0	0	1	0	1	0	0	1	1	3	3	2	2	20	1	1	1	10	5	10	2	1	4	</t>
  </si>
  <si>
    <t>1	2	12290	1	24	2528	1	20	3048	1	3	6121	2	33	3304	1	23	1911	1	11	6048	2	25	4232	1	42	5880	1	29	3401	1	41	4788	1	36	3258	1	40	2413	2	34	6552	1	21	3376	1	38	3847	2	5	4567	1	1	14692	1	4	7815	2	39	6511	1	12	3159	1	28	2359	1	7	1880	1	37	3280	2	14	5951	2	8	7057	1	10	2088	1	35	3176	2	13	10646	1	15	4952	2	16	7176	1	9	3007	2	19	4687	1	17	3224	1	6	12089	2	30	2176	1	18	3176	1	22	3968	2	31	2399	1	32	4832	1	27	3287	2	26	3960	PT	2	3	206	150	6	6	6	2	7	4	7	4	6	2	1	1	1	1	1	0	0	1	0	1	1	0	1	1	1	1	4	3	2	2	32	2	1	1	4	1	60	1	2	1	architecture</t>
  </si>
  <si>
    <t xml:space="preserve">2	2	6505	3	20	1948	2	15	2073	2	40	3204	3	17	1357	3	39	1348	3	22	1665	2	27	2107	3	18	4041	3	34	1439	3	35	3193	2	38	1718	3	5	2177	3	12	3305	2	13	2062	3	36	1388	3	30	1720	2	10	2765	3	23	2009	3	24	3499	3	14	1491	3	4	4696	1	9	3860	2	19	2269	3	16	4118	3	25	1664	3	42	1208	2	32	1755	3	33	1800	3	31	1654	3	37	2275	3	1	12481	3	6	2942	3	26	1015	2	8	5397	2	28	1683	3	7	2958	3	11	2204	2	29	1307	3	3	3904	3	21	2886	3	41	1850	MY	1	5	117	161	4	5	3	7	5	3	3	4	4	4	1	0	0	1	1	0	0	0	0	1	0	0	0	1	1	1	2	3	2	2	19	1	2	2	10	4	10	2	1	4	Business Management </t>
  </si>
  <si>
    <t>1	27	3484	2	1	2688	1	38	2124	1	6	4828	1	30	2374	2	9	2078	1	4	2438	2	34	6047	1	25	4015	1	13	2547	2	15	3312	2	12	5293	1	32	1248	2	39	3530	1	36	1829	1	31	2078	1	41	1702	1	23	2171	1	22	1812	1	35	2624	1	17	1749	1	33	2499	1	14	1797	1	3	3985	1	28	5219	1	19	2344	2	5	2592	1	11	67004	2	37	4748	1	2	4359	1	24	2374	2	7	5313	2	8	3828	1	26	2280	2	42	3531	1	40	2359	1	10	2984	1	16	2031	2	29	6874	1	21	2640	1	20	1484	2	18	3687	US	2	2	211	114	5	5	6	2	7	5	5	4	5	5	1	1	0	1	1	0	0	0	0	1	0	0	1	1	1	1	3	2	2	1	49	2	1	1	7	1	60	1	3	4	political science</t>
  </si>
  <si>
    <t>3	5	5594	2	34	3643	2	36	9620	1	22	1441	2	38	9207	3	26	6254	3	40	7664	2	20	8555	3	31	1555	2	29	8549	2	11	7353	2	17	9042	3	32	1942	2	39	29869	1	3	5638	1	7	7124	2	30	21267	2	15	10209	2	1	32424	3	8	4918	2	23	5182	3	13	11077	1	14	4713	2	16	7261	1	27	1411	3	35	3454	2	25	5832	3	18	10403	1	37	5606	1	10	10530	2	42	5782	2	19	12645	2	12	6168	4	28	5189	2	9	14827	2	21	3591	2	6	10399	2	24	4051	4	4	4247	3	2	11948	2	41	7806	2	33	6668	US	0	3	418	239	5	5	6	7	6	4	5	4	3	3	1	1	0	1	1	0	0	0	0	1	0	0	0	1	1	1	2	2	2	1	18	2	1	1	7	1	60	2	1	1	Graphic design</t>
  </si>
  <si>
    <t>2	16	9095	2	9	11520	2	42	5238	1	1	13019	2	8	6287	1	24	5143	1	28	5016	1	15	8520	1	30	5375	2	6	4128	2	41	2977	1	27	4207	2	37	3600	3	34	8160	2	38	6535	2	18	10943	2	3	9479	2	25	5497	1	14	5727	1	11	5209	2	22	6687	1	29	5360	2	2	10955	2	10	6208	2	31	9082	2	40	2968	2	19	5216	1	39	3737	3	12	9391	1	36	7536	3	23	5087	2	35	7358	2	13	5232	1	33	5119	2	32	18848	2	5	16592	1	26	4343	3	4	7168	2	7	31945	1	20	9737	2	17	7168	1	21	9278	AT	2	4	339	155	1	3	6	5	5	7	5	2	3	5	1	1	0	1	1	0	0	1	0	1	0	0	0	1	1	1	3	1	2	2	31	2	1	1	1	1	60	1	1	2	aechitecture</t>
  </si>
  <si>
    <t xml:space="preserve">3	13	1827	1	3	3860	2	38	2219	2	27	2540	2	28	2250	3	40	1884	3	36	2600	3	8	1487	3	10	2271	3	15	3914	3	2	3662	3	24	1641	3	30	1110	3	42	1407	3	11	1883	3	31	1102	3	41	1201	3	18	1728	2	16	3648	3	37	1217	2	17	1758	3	7	1844	2	4	2609	3	9	2671	3	26	3421	3	5	2688	2	1	3792	3	6	2512	3	14	1477	3	32	1422	3	23	1694	3	21	2782	3	35	1502	3	25	1305	3	19	2087	2	20	2529	3	22	1860	2	33	2546	3	34	1945	3	12	1657	3	29	3037	1	39	4750	US	1	2	102	84	2	2	6	7	6	6	7	2	1	1	1	1	1	1	1	0	0	0	0	1	0	0	1	1	1	1	1	2	2	1	17	2	1	1	4	1	60	2	1	3	</t>
  </si>
  <si>
    <t xml:space="preserve">4	32	4734	2	18	3454	1	35	6897	1	29	3007	2	12	2744	2	31	2054	1	27	3224	3	30	7116	1	24	11799	2	38	4634	3	10	4687	1	5	7780	3	40	1935	2	4	7723	1	41	2884	4	39	3028	3	6	8504	2	13	12760	3	2	2564	2	20	1163	3	3	5127	2	37	19606	1	23	2781	2	36	5007	1	7	9616	3	33	4396	3	34	9592	1	26	1859	3	17	5032	2	19	11453	3	14	9376	3	16	6776	4	42	4408	3	25	5037	2	21	7200	1	28	4345	2	22	19163	2	1	8183	3	8	4335	2	9	7512	2	11	3368	3	15	3064	RO	0	31	290	424	4	4	7	2	6	5	6	2	7	1	1	1	1	1	1	1	0	1	0	1	1	1	1	1	1	1	2	3	1	2	20	2	1	1	7	1	60	2	1	3	Cybernetics </t>
  </si>
  <si>
    <t>4	35	3766	2	30	5771	2	19	3024	2	3	9162	4	15	2658	4	32	2282	2	17	3478	4	14	1733	2	8	8088	1	18	3212	4	1	4843	4	22	2461	1	10	4008	3	38	8841	2	37	5456	4	36	2986	1	11	2324	3	34	2677	3	9	7391	1	20	2863	1	27	3388	1	7	4089	2	5	2557	3	29	3725	4	24	8970	1	4	4564	4	42	3256	2	6	3748	4	25	3577	3	41	6325	4	13	2496	4	31	7182	4	12	3473	1	33	3649	2	23	13512	2	16	1936	1	39	4911	1	26	3487	3	2	5962	3	28	5803	1	40	3768	4	21	5706	NO	2	3	198	143	2	6	5	5	5	7	3	5	5	5	1	0	0	1	1	0	0	0	0	1	0	0	0	1	1	1	2	2	1	2	17	2	1	1	2	1	60	2	1	3	civil engineering</t>
  </si>
  <si>
    <t>3	30	2768	2	14	2657	3	41	1960	4	2	28919	4	25	1770	4	28	1781	2	39	1153	4	42	3379	4	15	7406	4	37	2350	3	31	2602	4	18	3267	3	8	2431	4	19	4425	3	35	2185	3	40	2848	4	34	1542	4	33	8496	4	38	4172	2	29	3646	3	3	2954	4	7	8785	3	24	2520	4	10	3565	4	9	3696	4	11	2439	3	17	1677	2	16	1263	4	26	1800	3	32	2664	3	36	1880	4	5	2726	4	12	5597	3	13	2324	4	1	15949	3	6	2061	4	22	2065	4	20	19775	4	4	2050	3	27	3733	4	21	2067	4	23	2096	FR	2	2	209	100	1	1	7	7	4	7	5	1	1	1	1	1	0	1	1	0	0	0	0	1	0	0	1	1	1	1	3	3	1	2	25	2	1	1	10	1	10	2	1	5	engineering</t>
  </si>
  <si>
    <t>1	30	1923	2	19	2530	1	9	2557	1	29	2729	2	23	1650	3	15	2812	1	27	2008	3	10	3041	1	11	10246	1	39	2056	2	5	2686	2	31	2744	2	33	3097	1	21	19823	1	32	2621	1	3	4349	1	7	2794	1	36	3199	1	14	2718	2	8	2575	1	18	1873	2	34	2902	1	41	3031	1	25	2160	1	20	5382	2	24	1853	2	22	2170	2	28	2659	3	26	2761	2	17	3260	2	16	2876	1	38	5072	3	2	5519	1	35	1727	1	42	4405	2	1	10773	1	6	5728	1	37	1244	2	4	9826	3	40	6975	1	12	5598	1	13	2456	US	0	10	168	156	3	4	5	5	5	7	6	4	5	3	1	1	0	1	1	0	0	0	0	1	0	0	1	1	1	1	2	1	2	1	18	2	1	1	7	1	60	1	1	2	sports management</t>
  </si>
  <si>
    <t xml:space="preserve">1	3	7196	3	30	3055	1	11	4467	1	9	2931	3	2	8559	2	34	2667	1	32	1937	3	28	777	1	33	2766	1	31	1895	1	29	2430	4	26	6319	2	24	2381	2	20	8232	1	4	1633	1	41	2493	1	42	1904	2	40	5166	2	18	4401	1	21	1753	1	15	3348	3	7	5272	1	25	2336	2	37	3633	2	38	5615	3	22	2065	2	19	1867	2	14	2330	1	16	3823	3	36	4934	2	23	4652	1	17	3215	2	6	3514	2	35	901	1	8	8968	1	12	1400	1	5	2083	1	27	1659	2	1	7134	3	39	3320	1	13	1649	3	10	2851	AU	1	6	159	146	6	1	6	4	7	6	7	6	6	5	1	1	1	1	1	1	0	1	0	1	1	0	1	1	1	1	3	2	2	1	25	1	1	1	1	2	60	2	1	4	Psychology </t>
  </si>
  <si>
    <t xml:space="preserve">2	42	8605	3	25	3504	2	9	9393	1	33	7071	2	10	6123	1	21	6117	1	41	5932	3	11	4954	1	7	7372	2	35	2542	3	3	6535	1	32	7827	2	13	2647	1	4	10843	1	39	2482	4	14	5562	2	1	11783	1	34	2933	3	26	13193	1	20	4769	2	23	3520	2	6	4176	1	37	3013	3	31	4489	1	36	10323	2	17	3595	2	38	3603	1	24	3903	2	22	8353	1	29	10204	2	40	5243	2	2	9765	1	27	2327	2	18	3737	1	12	10752	1	8	2631	2	16	7790	2	28	2446	2	5	3386	3	30	5478	1	15	4440	1	19	10472	US	0	5	255	83	6	2	6	5	4	5	5	7	5	2	1	1	0	1	1	0	0	0	0	1	0	0	1	1	1	1	2	2	1	1	17	1	1	2	4	1	60	2	1	3	</t>
  </si>
  <si>
    <t>2	40	76593	2	26	4862	1	31	20766	4	28	24777	2	7	18221	1	36	6335	2	30	10208	2	10	4669	2	12	17094	2	18	4350	2	19	22805	2	17	7921	2	2	6412	2	22	12254	2	20	3882	2	38	6393	2	34	35885	1	42	57799	1	24	9449	2	13	9757	2	15	4448	2	41	6156	2	16	5805	2	8	6945	4	6	13552	2	1	16299	1	25	6597	1	39	6135	2	5	7217	2	23	10160	2	27	4585	2	32	18476	2	3	26815	2	4	16642	2	9	25563	2	33	3643	2	14	20046	2	29	29636	1	35	77761	1	37	5902	3	11	5764	2	21	6839	PH	2	60	687	675	4	1	6	3	6	6	6	0	6	4	1	1	1	1	1	0	0	0	0	1	0	0	0	1	1	1	4	2	2	2	42	1	1	1	7	4	10	1	2	6	english</t>
  </si>
  <si>
    <t>2	23	2759	4	31	3139	2	37	2436	1	26	2500	4	35	2622	2	41	1775	1	5	3370	2	25	3134	1	15	4110	2	2	11980	3	19	3339	1	10	2410	2	18	2127	4	30	6191	1	32	1698	1	14	5675	2	7	3472	1	21	1961	1	29	3089	1	8	5701	2	27	3866	1	17	2309	1	36	1761	2	42	8582	1	38	3581	2	11	3250	3	34	2688	1	28	1684	2	16	5643	2	9	7924	2	1	19434	4	22	4821	1	13	2343	2	20	2020	3	24	4333	3	3	6903	1	4	6323	1	33	1992	2	40	2310	2	6	4781	1	12	2029	4	39	5762	MY	1	2	179	133	5	2	4	2	6	7	7	7	5	1	1	1	0	1	1	0	0	0	0	1	0	0	1	1	1	1	3	2	2	1	21	1	1	1	10	1	70	2	1	2	Microbiology</t>
  </si>
  <si>
    <t>2	33	3746	1	11	4669	1	8	3206	1	28	5306	1	42	2007	3	24	3002	2	6	4075	4	17	1866	3	30	10436	1	10	2184	3	32	24083	4	27	3493	1	34	1462	4	3	3617	4	18	2137	1	21	1925	1	36	4666	1	4	6390	1	9	4291	3	31	2318	1	41	1776	4	16	2941	2	37	3756	1	23	1943	3	1	11644	1	12	1857	4	20	1547	4	19	2003	2	7	4010	2	2	6859	1	25	2250	2	35	6639	4	5	2183	2	22	2675	2	38	4644	2	40	2974	1	26	1630	1	13	1692	4	29	2622	3	15	3496	2	14	4066	1	39	2260	US	1	3	189	157	2	3	6	5	7	6	5	4	2	3	1	1	0	1	1	0	0	1	0	1	0	0	0	1	1	1	3	2	2	1	19	2	1	1	1	1	10	2	1	2	Biochemistry</t>
  </si>
  <si>
    <t xml:space="preserve">4	17	2000	4	26	8118	4	3	22861	2	9	15706	4	23	2074	4	38	6782	2	41	8124	4	40	3308	4	2	14709	4	29	4905	4	20	2322	1	42	6998	4	8	1583	4	36	11297	1	10	6243	4	6	3172	4	1	21197	4	14	1854	1	25	3533	2	4	11001	4	16	2266	4	21	5108	1	24	2798	4	27	2982	4	18	7385	4	31	2375	4	13	2264	2	19	8643	4	30	2275	4	7	7351	4	15	2654	4	12	6892	1	11	7152	4	34	1121	4	22	5837	4	39	1167	4	5	5125	4	32	1336	4	28	1828	4	33	3943	2	37	3279	4	35	4811	MY	1	3	248	208	1	1	4	7	2	7	7	1	1	1	1	1	0	1	1	0	0	0	0	1	0	0	0	0	1	1	3	2	1	2	30	1	1	1	10	1	10	1	2	5	Architecture </t>
  </si>
  <si>
    <t>2	34	2525	2	36	1204	2	2	5740	1	7	4597	4	32	2641	2	9	7808	2	5	2339	3	11	2800	3	15	4865	3	30	2203	2	12	6176	1	31	12055	2	6	4493	2	4	6171	2	41	3116	2	3	5124	2	40	3236	1	29	3636	1	13	3054	2	14	3196	2	42	6749	3	18	2824	1	28	3510	3	24	4052	2	35	4715	2	26	6922	2	19	4329	1	39	2183	2	27	3064	3	16	4739	4	21	3146	2	23	7992	3	17	3249	2	22	3613	2	25	5018	2	33	4182	2	1	7757	2	8	7342	2	38	3723	3	10	5090	1	20	2458	4	37	3106	MX	2	968	199	127	1	3	2	5	6	4	3	5	1	3	1	1	1	1	1	0	1	1	0	1	1	0	1	1	1	1	3	2	3	2	35	2	1	1	1	3	70	1	1	2	English</t>
  </si>
  <si>
    <t>3	7	4559	1	35	1616	3	36	4095	1	33	2494	3	29	1984	2	8	5927	4	24	3375	3	1	9890	4	6	8008	4	31	2407	1	4	6927	3	14	1624	3	10	2047	4	39	2871	2	38	1873	3	40	1960	4	5	2790	1	20	2159	1	42	3040	1	16	2352	3	34	1568	3	9	2039	1	26	1690	3	37	1423	1	19	4527	3	15	2175	3	22	1983	3	11	5386	3	13	3215	1	27	6296	4	3	4016	2	25	15077	3	2	5861	4	23	1216	1	28	6878	2	12	11495	4	32	1433	4	17	2495	3	41	2295	4	18	4951	1	21	2015	3	30	2448	SG	2	2	163	66	1	5	6	7	7	5	4	5	5	6	1	1	0	1	1	0	0	0	0	1	0	0	1	1	1	1	3	3	2	1	23	2	1	1	12	1	10	2	1	3	finance</t>
  </si>
  <si>
    <t>4	35	5539	3	21	4266	1	40	3999	2	41	5340	2	26	7480	4	22	3071	3	19	3275	4	23	1813	3	11	9357	1	3	8179	4	31	1797	3	12	4339	3	15	1893	4	10	9093	2	20	1911	2	17	5501	3	6	6563	3	18	2260	2	16	6349	2	1	5836	1	42	2659	4	30	8111	2	39	3591	2	32	3955	3	14	6647	3	5	2628	4	28	1449	3	2	4270	3	13	2759	3	25	9522	2	9	3323	4	29	3886	4	27	3238	2	34	2593	4	4	4469	3	37	2376	1	8	4305	1	38	3159	4	7	3060	3	36	4936	4	33	2959	2	24	6897	AE	0	87	215	243	5	1	5	5	3	5	7	3	2	2	1	1	1	1	1	0	0	1	0	1	0	0	1	1	1	1	4	2	2	2	42	2	1	1	7	1	60	2	2	3	psychology</t>
  </si>
  <si>
    <t>1	6	3736	1	17	2328	1	34	3296	1	12	2921	2	38	3656	1	23	12906	1	41	1685	1	35	3104	1	26	3424	1	31	3417	2	29	9509	1	22	2313	1	10	3105	2	28	6914	1	9	2824	1	33	2185	1	14	2464	1	8	3303	1	18	2168	1	16	2160	1	15	1913	1	42	2561	1	19	3625	1	2	6304	1	27	6784	2	4	5233	1	40	9481	1	25	1617	1	37	5353	1	30	3225	1	39	49483	1	1	16577	1	32	3016	1	24	2864	1	21	2824	1	36	2440	1	11	3016	1	20	1495	1	5	3522	1	3	5304	1	7	2481	2	13	12917	ZA	2	253	230	312	7	5	5	1	6	1	7	1	6	3	1	1	1	1	1	0	0	0	0	1	0	0	1	1	1	1	4	3	2	1	45	2	1	1	7	1	70	2	3	2	Tax, MAnagement Accounting, Auditing</t>
  </si>
  <si>
    <t xml:space="preserve">4	38	2373	3	41	1578	3	2	6217	3	34	4309	2	26	1953	2	27	1029	1	19	3910	2	29	2027	3	39	4257	4	15	1726	3	11	5418	2	14	2280	4	21	1422	4	33	2759	1	42	2813	4	18	2447	2	23	3074	4	25	2427	4	7	3471	1	22	2292	3	4	4312	2	35	2740	1	12	1483	3	13	2918	4	5	779	4	16	1485	4	37	1693	2	40	2168	1	31	2324	2	28	4716	3	32	3440	4	17	3061	2	6	2467	3	8	2270	1	30	3294	1	9	1705	2	24	2080	3	36	865	1	10	1810	2	20	4709	2	3	2267	3	1	7158	SG	1	3	132	97	4	4	6	7	2	7	5	5	4	4	1	0	0	1	0	0	0	0	0	1	0	0	0	0	1	1	1	3	2	2	15	1	1	1	3	2	10	2	1	0	</t>
  </si>
  <si>
    <t>2	42	4991	2	27	3600	1	37	4335	1	20	5104	2	6	3911	2	34	3544	2	9	4737	2	23	1847	3	32	6968	1	36	3071	2	35	6562	3	39	2832	2	3	2456	3	7	5183	2	25	3369	1	24	5039	2	11	4535	2	14	3777	1	28	9133	2	30	1576	1	18	3335	2	31	3632	1	21	2416	3	1	12567	3	15	14573	2	19	3104	1	40	3880	2	22	3064	2	4	3184	3	17	6016	1	8	9443	2	12	6616	3	38	3016	2	41	2553	1	10	35934	2	29	2118	1	2	15903	1	13	3200	2	33	3534	2	16	13614	1	26	3328	2	5	5055	MY	0	3	248	1975	7	2	7	5	7	5	6	1	6	1	1	1	0	1	1	0	0	0	0	1	0	0	0	0	1	1	3	2	2	1	31	2	1	2	10	1	10	1	2	6	Science</t>
  </si>
  <si>
    <t xml:space="preserve">2	5	2519	1	18	1683	1	9	2046	1	15	2218	1	12	1698	1	35	2569	1	34	1798	1	27	1699	1	13	3469	3	21	3666	2	16	2300	1	7	1750	1	36	1433	2	38	4867	1	8	1604	1	32	2619	1	17	2248	2	2	8183	2	30	2445	1	6	2232	1	3	3958	1	28	1334	1	26	1347	1	42	1969	1	37	2165	3	1	4853	2	20	3671	1	29	97457	1	19	2883	1	14	2199	1	40	1918	2	24	3099	3	4	3457	1	39	1733	2	23	5118	1	31	1383	2	22	3349	1	25	5636	2	10	2351	1	11	3234	1	33	1181	1	41	1965	AU	2	2	211	172	7	7	7	6	6	1	3	5	2	1	1	1	1	1	1	0	1	0	0	1	1	0	1	1	1	1	3	2	2	1	37	1	1	2	2	1	60	1	3	3	Science </t>
  </si>
  <si>
    <t>4	36	3443	4	41	2190	3	10	3908	2	33	4861	3	15	3223	4	42	2749	2	23	8509	3	18	3989	4	22	6796	2	37	4186	4	12	2916	3	17	2856	2	29	1835	4	6	6752	2	8	3085	2	31	4653	4	13	3293	1	27	11500	4	9	5116	2	34	3434	3	2	7542	3	7	5186	1	24	4276	2	1	18996	3	26	5626	4	14	2112	4	40	4586	2	5	3769	4	35	5425	2	25	5148	2	28	3066	4	32	7014	4	3	7746	3	16	1549	3	20	4948	3	19	1833	2	21	6905	3	11	2410	2	4	4430	3	39	3728	2	30	2826	2	38	2788	MY	1	31	202	164	4	6	5	6	2	7	5	3	2	4	1	1	0	1	1	0	0	0	0	1	0	0	0	1	1	1	2	3	2	2	18	2	1	1	10	1	70	2	1	5	life science</t>
  </si>
  <si>
    <t>3	31	3659	2	24	5490	4	42	1989	4	20	707	4	38	3191	2	21	4079	3	15	7243	4	22	580	4	14	2600	4	35	2554	4	18	4073	2	3	4932	4	19	1309	4	25	4745	4	17	5256	4	7	2074	4	5	1797	3	28	6355	4	12	1975	3	11	5313	4	2	1490	3	4	3102	2	9	3242	4	8	2101	4	32	3115	4	13	1716	4	26	1349	3	10	3799	2	34	6120	4	30	1297	4	36	1858	2	39	3028	4	27	2838	4	40	1407	3	6	6031	2	37	2147	4	41	1687	4	1	1217	3	29	628	1	16	5416	3	33	535	4	23	2980	US	1	2	160	112	2	7	5	7	4	7	2	7	1	5	1	1	0	1	1	0	0	1	0	1	0	1	1	1	1	1	2	2	1	1	19	1	1	1	2	1	70	2	1	2	Mathematics</t>
  </si>
  <si>
    <t>2	11	11670	2	23	3557	4	1	10070	1	6	3859	2	37	3793	3	19	4185	1	2	11675	2	14	3481	2	40	6856	4	33	2973	3	27	4521	2	39	3151	4	17	1833	2	15	5937	1	30	2623	3	29	4453	4	13	3044	1	38	6691	1	36	4683	2	10	6437	4	4	3486	2	34	2863	1	32	1978	4	35	4110	1	28	10426	4	41	2513	3	42	2717	1	31	3097	3	16	3416	3	21	10654	4	9	3321	2	7	6210	3	18	2991	4	8	2963	2	25	10734	2	22	3223	4	3	4751	4	12	2222	4	20	2470	2	26	6329	1	5	3474	3	24	6186	US	2	1867	206	173	1	2	2	3	3	7	6	2	3	4	1	1	0	1	1	1	0	1	0	1	0	0	1	1	1	1	4	3	1	1	38	1	1	2	2	1	60	1	1	3	Finance</t>
  </si>
  <si>
    <t xml:space="preserve">2	36	2600	1	31	1804	4	1	13047	1	3	8476	3	22	18146	2	6	3874	1	5	5207	2	16	3656	1	24	5587	4	23	2229	3	19	4896	1	17	2725	3	27	1922	2	10	8415	1	20	2149	4	2	8964	3	21	2792	2	25	8501	1	14	5351	1	7	4450	4	34	2651	2	41	1901	1	38	2673	3	9	3618	1	33	6813	4	35	2014	2	32	2148	1	26	1765	2	28	4519	2	30	10274	3	13	3586	2	11	7092	1	8	6591	3	39	2107	3	18	6773	1	12	1970	4	29	2890	4	15	2546	2	40	1863	1	37	3789	1	42	1958	4	4	3408	US	2	52	198	183	3	4	1	4	4	7	3	7	1	2	1	1	1	1	1	0	0	0	0	1	0	0	1	1	1	1	1	1	1	1	22	2	1	2	12	1	60	2	1	1	</t>
  </si>
  <si>
    <t>1	10	5325	2	17	2773	1	20	1565	2	26	2365	1	32	1831	1	28	3280	1	24	1831	1	13	2397	1	16	3326	1	31	1932	1	30	1486	1	36	1604	1	18	1777	3	25	4057	1	11	1765	2	2	5475	1	35	1666	1	42	1573	1	4	4814	1	22	1883	1	40	1400	1	7	1731	1	6	3585	2	8	2334	1	15	4031	1	29	1096	2	12	2506	1	34	1614	1	5	2779	2	9	6907	1	19	2198	1	41	4837	1	14	1849	1	39	1324	1	21	6429	1	37	1109	1	23	1880	2	27	3390	2	3	3190	2	1	6444	1	38	1316	2	33	4152	AU	0	59	120	108	2	6	6	1	7	6	5	2	7	2	1	1	1	1	1	0	0	1	0	1	1	0	1	1	1	1	2	2	1	1	21	2	1	2	1	1	70	2	1	1	Computer Science / Software Eng (and Japanese</t>
  </si>
  <si>
    <t xml:space="preserve">1	22	2144	1	16	3034	2	20	2824	2	15	971	4	26	3656	1	23	3688	1	31	3440	1	9	1580	2	12	5514	4	40	2333	1	19	1849	1	8	2871	2	34	2913	1	3	9468	1	11	4724	3	38	503	2	5	5520	1	25	1877	1	42	2335	1	24	2551	2	37	967	1	4	8784	1	21	1617	2	6	4264	2	27	5861	1	29	2159	2	13	13749	1	10	1666	1	41	4364	2	1	11413	4	14	6119	2	18	8616	1	33	18820	2	7	2181	1	30	9418	1	35	1521	3	36	4247	3	2	10136	2	17	5151	1	32	9234	1	39	2217	4	28	8359	CH	0	9	216	79	1	6	1	3	6	7	4	7	5	2	1	1	1	1	1	0	0	0	0	1	0	0	1	1	1	1	2	2	2	2	19	2	1	1	1	3	60	1	1	2	</t>
  </si>
  <si>
    <t xml:space="preserve">4	15	3654	4	30	4054	3	27	7479	4	19	4359	4	24	5182	4	10	2063	4	33	4747	4	35	1925	4	3	10186	3	37	5423	4	11	2534	4	6	4239	4	23	1814	4	31	4884	4	41	4044	4	2	8292	4	4	4526	4	34	4244	4	12	8264	4	20	2297	3	38	3628	4	28	4066	4	26	6074	4	25	3659	4	13	8403	4	1	14525	3	39	4212	4	18	2980	4	21	3206	4	14	4864	4	7	24318	4	8	5067	4	5	5084	4	42	4439	4	9	14532	4	40	1676	3	29	6383	4	22	2337	4	16	3411	4	32	7822	4	17	5633	4	36	5025	IL	2	42	237	262	5	6	7	7	6	7	6	6	2	4	1	0	0	1	1	0	0	0	0	1	0	0	0	0	1	1	1	3	2	2	14	1	1	1	9	1	70	2	1	5	Business management </t>
  </si>
  <si>
    <t>2	29	5491	1	40	1417	1	42	3623	1	10	4881	3	2	2486	1	28	2224	1	1	3796	2	4	6222	1	37	3250	2	11	4500	1	7	3387	1	5	3510	2	8	2644	1	6	5061	1	16	3249	2	12	5003	1	38	3307	1	24	3601	1	19	3072	1	21	2915	1	18	2394	1	17	3217	1	22	1663	2	9	3536	1	33	5660	2	36	3714	1	39	2183	1	35	1360	2	30	5065	1	13	4494	1	15	5686	1	32	3050	1	26	1945	1	27	3331	1	31	4981	1	14	1232	1	20	4938	1	25	2519	1	34	3160	1	23	4220	1	3	2666	3	41	9036	US	2	10	164	137	6	3	7	2	6	6	7	1	7	5	1	1	1	1	1	0	1	1	0	1	0	0	1	1	1	1	4	3	2	2	32	2	1	1	2	1	60	2	2	3	geology</t>
  </si>
  <si>
    <t xml:space="preserve">4	12	2792	4	25	1464	4	18	1050	4	31	1670	4	15	3431	4	17	1121	4	37	1298	4	21	454	4	10	6948	4	19	993	3	33	2835	4	22	510	4	35	2091	4	16	2517	4	38	1021	3	3	3194	4	5	2626	1	7	2665	4	40	2191	4	26	727	4	42	1328	4	29	1397	1	9	4482	2	39	3020	3	4	2682	4	20	501	3	34	3391	4	30	1710	4	24	540	4	11	2134	3	6	4351	4	27	641	4	14	3637	4	28	734	4	41	235	3	2	3482	4	13	7368	2	8	4383	4	23	511	4	32	3174	4	36	1316	3	1	6965	US	2	2	100	349	1	3	4	6	5	6	3	5	2	1	0	1	0	0	1	0	0	0	1	1	0	1	0	1	0	1	1	3	2	1	13	2	1	1	4	1	60	2	1	3	</t>
  </si>
  <si>
    <t xml:space="preserve">4	31	2553	3	12	3428	4	15	2627	4	32	4667	4	23	2153	4	39	1713	4	30	2517	3	4	5600	4	14	6288	4	1	5951	4	35	1942	4	22	13040	4	9	1266	4	28	75092	4	36	1428	4	33	2215	4	27	1800	2	5	11925	3	13	8615	4	17	1643	4	37	2145	4	38	2606	4	21	1784	4	19	2563	3	10	8304	4	24	1843	4	25	1515	4	42	1490	4	41	2711	4	29	3041	4	34	4279	4	11	4867	4	2	7993	4	20	1743	4	40	3867	4	8	1585	4	7	86085	4	6	4013	4	26	1561	4	3	6262	3	18	2364	4	16	4636	IT	0	7	315	123	1	2	4	5	5	5	5	6	1	4	1	1	1	1	1	0	0	0	0	1	1	0	1	1	1	1	2	3	1	2	20	1	1	1	2	1	60	1	1	2	</t>
  </si>
  <si>
    <t xml:space="preserve">2	4	4617	2	16	3874	2	1	14082	1	10	8249	1	34	3849	1	3	4823	2	24	3226	3	30	2511	2	13	6392	1	41	2313	2	18	3277	1	42	2273	2	5	3543	4	32	3683	3	8	3030	2	36	3208	1	17	3778	2	35	3379	1	33	5725	1	37	2147	1	40	2233	1	26	4304	1	28	2489	2	25	3363	2	11	7533	2	27	2902	3	29	3102	1	22	2069	1	15	3921	2	14	6530	1	31	2502	2	19	6850	1	23	1900	2	9	2655	2	39	5487	1	21	1702	1	38	3280	1	7	2950	2	20	3322	3	12	5993	2	6	2650	1	2	7131	DE	2	5	173	100	7	7	7	5	6	5	7	1	4	3	1	1	0	1	1	1	0	1	0	1	0	1	1	1	1	1	1	2	1	1	16	2	1	2	12	1	70	2	1	2	</t>
  </si>
  <si>
    <t>3	25	2379	3	29	1974	3	37	3407	2	5	7304	4	3	5038	4	38	2315	2	2	7649	2	26	3512	2	18	3514	2	19	2337	4	22	2174	3	16	3588	3	41	2005	2	32	4007	3	11	2878	3	33	2205	2	31	4288	2	4	3813	1	30	4184	3	15	2707	2	12	3782	3	35	2180	2	6	4549	3	1	6289	2	28	9695	3	7	3795	3	27	4144	3	13	2122	3	36	2643	3	14	3382	3	21	2149	3	42	2457	3	8	2183	3	23	1902	3	34	2617	3	10	5138	2	17	2513	2	40	2203	4	20	2235	3	24	5271	2	39	2566	4	9	2635	PH	1	3	149	128	3	2	1	7	6	6	4	5	1	2	1	1	1	1	1	0	0	0	0	1	0	0	1	1	1	1	3	2	2	2	20	1	1	1	6	1	10	2	1	2	Psychology</t>
  </si>
  <si>
    <t>4	5	3183	3	35	2170	4	17	3490	3	16	3549	2	37	1667	4	3	6610	1	41	3023	3	9	2660	2	20	3971	4	12	2170	3	36	1950	3	23	5389	3	29	2019	3	7	4841	1	8	3151	2	38	4040	4	11	2590	3	15	3060	2	31	6180	3	1	14894	3	42	2647	2	39	6500	2	13	4610	4	19	1939	2	22	5149	4	25	1910	4	10	5329	2	27	2250	3	21	3820	3	2	9859	3	32	2699	3	14	3480	3	24	2041	3	33	2441	1	6	8948	2	30	2090	4	18	2520	4	26	2180	3	28	2540	3	34	4939	1	40	2500	3	4	4338	US	2	3	171	272	1	6	5	7	3	6	3	3	2	5	1	0	0	1	1	0	0	0	0	0	0	0	0	0	0	0	3	3	2	1	37	2	1	1	2	1	60	2	2	5	accounting</t>
  </si>
  <si>
    <t>1	37	2838	1	9	3024	2	12	3792	2	23	7162	4	20	4484	1	8	2627	3	14	3615	2	2	10047	3	10	8645	2	18	4082	1	5	6464	1	7	4415	2	25	2102	1	41	5495	3	15	2315	3	31	4665	2	1	16869	1	38	999	3	29	10529	3	13	3506	2	42	4011	2	34	2488	1	6	2571	3	28	6352	1	27	15146	2	22	4716	1	39	2564	2	24	4666	2	17	2949	1	3	13432	3	40	3985	1	33	7381	2	35	3400	3	30	183	1	16	6819	2	19	2965	2	4	5678	2	32	2916	3	11	5302	1	36	7199	3	21	5715	4	26	5265	RO	2	14	261	240	5	2	3	6	4	3	7	6	2	3	1	1	1	1	1	0	0	1	0	1	0	0	0	1	1	1	3	3	2	2	30	2	1	1	7	1	60	2	1	2	psychology</t>
  </si>
  <si>
    <t xml:space="preserve">3	12	7382	1	15	3316	3	8	5183	1	3	5835	3	5	6874	2	39	5442	1	29	3122	2	35	3286	1	42	10230	2	2	13736	3	25	3771	2	33	6360	3	4	10252	2	27	8261	1	14	5407	3	22	4182	4	30	3846	3	34	7249	1	18	4791	3	28	5900	4	23	8586	2	19	6206	1	32	2514	2	36	6344	1	37	5722	4	11	6403	3	6	6850	2	38	4915	3	10	7242	4	24	10761	1	17	5671	3	40	9815	3	26	4707	4	7	3485	2	9	21125	3	21	4268	4	31	5456	4	16	5044	1	20	5016	4	13	7172	1	41	2823	4	1	20627	MY	1	15	287	246	4	6	2	6	2	7	5	7	2	6	1	0	0	1	0	0	0	0	0	1	0	0	0	1	1	1	2	3	1	2	22	1	2	1	10	1	10	2	1	4	Electrical engineering </t>
  </si>
  <si>
    <t xml:space="preserve">2	11	3116	2	22	2653	4	34	6706	2	42	8948	3	18	5461	2	27	2888	2	29	3576	2	9	2560	3	12	10477	4	5	2783	2	8	5255	2	39	2741	4	26	2908	1	14	4087	1	33	4949	3	24	3073	4	10	3694	2	38	5641	1	16	4627	1	30	4905	4	32	3650	2	36	3590	1	28	2715	3	19	4268	2	40	5401	3	31	3828	3	1	4139	2	15	3593	1	35	6323	1	7	6883	2	13	4379	1	25	3986	2	21	2587	4	37	5320	1	41	5740	3	4	4451	4	3	4201	4	20	2414	2	23	2993	4	17	4099	2	2	4016	2	6	4770	FI	1	3	185	140	5	7	5	5	6	2	1	3	6	2	1	1	0	1	1	0	0	1	0	1	0	0	1	1	1	1	2	3	1	2	30	2	1	1	2	1	60	2	1	3	</t>
  </si>
  <si>
    <t>4	32	4136	2	2	9461	3	27	6239	1	26	5369	4	29	4477	1	40	3934	2	8	6581	2	11	5243	4	37	6953	3	35	5554	4	19	4120	3	22	3817	4	15	2274	1	38	8861	1	31	3377	4	39	4681	1	24	4244	1	20	6219	2	5	12195	4	36	2876	4	23	2773	1	33	7134	1	13	2422	4	28	3846	1	10	9429	4	12	3225	1	41	12044	3	18	3796	1	9	6222	4	7	13388	4	34	6744	2	25	8129	3	1	16495	1	42	2208	4	14	8027	2	6	4406	4	3	5063	4	30	3242	3	17	14722	1	16	11789	2	4	5836	4	21	8331	IL	2	6	270	316	2	1	6	6	7	7	7	3	6	1	0	0	0	0	0	0	0	1	0	0	0	0	0	1	0	1	2	3	1	2	20	2	1	1	12	1	60	2	1	3	psychology</t>
  </si>
  <si>
    <t>1	5	5686	2	39	8357	2	31	8346	1	28	2947	3	9	5537	1	33	2977	1	6	11713	2	19	2678	1	41	4569	1	3	10220	1	21	2875	2	2	9601	2	38	3118	1	37	4439	1	29	1944	1	26	3070	1	30	4203	1	25	2991	1	40	3532	1	27	2289	1	4	2296	1	42	4321	1	20	3071	2	14	22025	1	36	5282	3	23	6328	1	16	4039	2	18	5100	1	15	6874	1	24	5211	2	12	3265	2	10	4578	2	7	3187	1	11	2189	1	1	6343	1	13	3375	1	34	3258	1	35	3030	2	22	3071	1	8	4290	1	17	3878	2	32	3381	US	2	3	210	154	6	1	4	2	7	2	3	5	4	2	0	0	0	0	0	1	1	0	1	0	1	1	0	0	0	0	3	2	1	1	60	2	1	1	6	1	60	2	2	3	business</t>
  </si>
  <si>
    <t xml:space="preserve">1	42	4383	2	5	2798	2	28	2515	2	27	3532	2	35	1999	3	30	1881	3	33	4582	3	19	3084	3	37	4020	2	41	2011	4	10	2320	2	31	2325	4	40	1587	2	22	4066	2	3	3298	2	32	2225	4	20	1558	1	2	9557	2	38	6342	4	4	2402	4	17	1817	3	8	2222	1	29	2952	3	12	3546	4	25	6431	4	24	2051	3	7	2128	4	14	1800	3	23	2469	2	15	2892	3	16	3556	2	39	9241	3	13	2251	4	6	1771	1	36	4166	4	21	1408	2	18	3166	3	9	2357	3	34	2066	4	26	4867	3	1	9560	3	11	3651	US	0	2	144	155	6	7	3	5	6	3	4	2	2	1	1	1	1	1	1	0	0	0	0	1	0	0	1	1	1	1	1	3	2	1	13	1	1	1	4	2	60	2	1	4	</t>
  </si>
  <si>
    <t xml:space="preserve">1	21	3687	1	36	1378	1	7	6212	2	2	14333	1	25	3803	2	8	6672	1	42	4195	3	1	11734	1	11	12463	2	4	10406	2	20	10342	2	19	5935	1	26	4010	2	34	6087	1	41	2047	1	30	3017	1	23	1879	1	29	1982	1	38	3876	1	9	4845	1	15	3721	2	31	3805	1	13	5391	2	18	10163	1	28	11887	2	10	7993	1	35	7557	1	22	1410	2	3	10349	1	17	7120	1	27	2436	2	33	7403	2	5	5115	1	37	1495	2	32	11234	1	16	5683	1	14	11975	1	24	1266	2	12	3051	1	40	6182	1	6	3746	1	39	2336	AU	2	5	253	258	3	6	7	5	6	5	5	4	4	1	1	1	0	1	1	0	0	0	0	1	0	0	1	0	1	1	3	2	1	1	45	1	1	1	7	1	20	2	2	5	</t>
  </si>
  <si>
    <t xml:space="preserve">1	17	4723	1	13	4548	2	6	3831	2	32	741	2	23	2752	2	4	6539	2	36	4226	3	15	2733	3	22	5612	2	24	3080	3	38	675	2	37	2430	3	5	1865	1	19	3634	2	10	3819	2	16	21491	3	40	1510	3	39	1646	1	30	5620	3	1	2520	2	7	3221	2	25	5308	1	18	3245	2	12	5096	3	9	8226	3	2	5164	3	14	2773	2	29	3909	3	11	4216	2	20	5797	2	35	3492	1	26	2461	2	31	2617	3	21	3975	2	8	7688	3	27	2158	2	33	5213	3	42	2378	2	28	3522	2	34	4441	1	41	2467	3	3	3209	IE	2	3	193	369	2	2	5	6	6	5	5	4	4	2	1	1	1	1	1	0	0	0	0	1	1	1	1	1	1	1	1	2	2	1	16	1	1	1	2	2	60	2	1	3	</t>
  </si>
  <si>
    <t xml:space="preserve">3	11	5937	3	12	3811	3	33	5925	4	6	6469	4	19	4102	4	37	5384	4	21	3432	4	41	2125	4	18	5206	2	28	4867	3	24	3248	4	23	3505	4	14	1668	3	22	6697	4	32	2784	4	9	3330	4	17	3451	3	2	6278	3	42	4927	4	1	6201	2	40	2488	3	31	2555	2	26	3918	3	34	4806	3	35	7105	3	7	4238	3	16	4346	4	15	1789	4	8	6079	4	25	5022	3	36	3795	3	4	7326	3	39	3326	4	38	2267	2	3	8970	2	27	2333	2	30	5909	3	29	2778	3	5	2937	4	10	5471	4	20	2285	4	13	2929	US	2	14	182	135	3	1	3	6	5	7	4	5	1	4	1	1	0	1	1	0	0	0	0	1	0	0	1	1	1	1	2	3	2	1	24	1	1	1	12	1	60	2	1	3	</t>
  </si>
  <si>
    <t xml:space="preserve">2	38	1412	2	32	3102	2	39	8335	2	24	6200	2	3	5916	2	6	10017	2	21	2351	2	20	4317	2	19	5615	1	5	5818	2	37	5166	2	22	2432	2	42	2500	3	13	5549	3	12	5850	1	23	2600	2	40	4515	3	26	8651	2	11	2551	2	29	3698	2	4	5017	2	34	7150	1	8	2815	2	14	2735	2	35	3116	2	28	4352	3	41	2335	2	31	3616	2	30	4133	2	25	9183	2	7	4666	2	1	11417	2	18	3550	2	15	4099	3	33	3950	1	9	18183	1	36	3187	1	10	2566	3	27	3115	3	17	8065	2	2	1100	3	16	8501	GB	0	716	222	490	2	3	2	5	6	6	7	6	5	3	1	1	0	1	1	0	0	0	0	1	0	0	1	1	1	1	2	2	2	1	21	1	1	1	1	2	70	2	1	2	</t>
  </si>
  <si>
    <t xml:space="preserve">3	41	3118	1	8	2520	1	40	1902	1	35	1872	2	34	2666	4	16	2915	1	15	2103	1	27	2800	3	6	8986	2	36	3997	3	11	2501	1	19	1570	1	22	1834	4	42	4716	1	10	1399	2	21	3153	2	4	3438	2	24	2682	2	7	4281	1	33	1934	1	18	1432	1	23	1530	1	5	4098	1	28	2686	2	12	4235	1	9	3851	3	30	2400	1	29	1583	1	13	2398	1	38	2385	3	14	6184	4	26	3847	1	3	2351	1	39	1131	4	20	3967	1	17	1535	1	2	9082	1	31	1568	2	32	2666	1	37	1985	1	25	1838	4	1	4964	US	2	2	129	104	1	5	1	2	1	6	1	7	4	5	1	1	0	1	1	0	0	0	0	1	0	0	1	1	1	1	2	2	1	1	23	2	1	1	1	1	60	2	1	2	</t>
  </si>
  <si>
    <t>4	14	2159	2	4	2911	4	38	2032	3	8	3167	4	6	1543	3	15	23329	2	39	2280	4	36	1312	4	22	3080	4	18	1503	4	28	1214	3	33	2296	4	19	1008	2	32	4177	3	25	1928	4	34	2681	4	27	1153	2	11	6496	1	13	5559	4	40	1806	4	35	1080	4	20	2201	2	21	1363	4	7	1929	2	12	4279	4	26	1799	2	24	2224	4	29	983	4	1	4301	3	2	7328	4	3	2367	2	37	7464	4	30	50432	4	5	2838	2	23	7161	4	42	982	4	31	592031	4	41	1385	4	16	1542	4	17	2465	2	10	2583	4	9	2377	US	2	705	777	232	1	5	3	6	2	7	6	7	1	5	1	1	1	1	1	0	0	0	0	1	0	0	1	1	1	1	1	2	2	1	15	2	1	1	2	2	60	2	1	3	n/a</t>
  </si>
  <si>
    <t xml:space="preserve">2	18	2867	1	12	3267	3	35	3446	3	31	3800	3	37	3017	3	19	3218	1	25	3230	4	6	2400	4	9	4684	3	28	2834	2	34	2520	3	39	3203	2	42	2333	3	3	8351	1	13	2283	4	16	2687	2	5	5967	2	20	5582	1	14	5965	2	23	4181	2	41	2217	4	33	3136	2	2	8823	4	26	2933	3	30	7106	2	7	4799	2	27	3065	4	1	6571	4	21	4465	1	17	6046	3	11	3848	1	38	3099	4	36	2265	2	10	3318	1	22	3668	4	4	2116	3	8	3483	2	32	6681	2	29	20012	3	40	4663	3	15	4067	4	24	4138	CH	0	2	187	211	1	6	2	7	5	1	6	4	3	4	1	0	0	1	1	0	0	0	0	1	0	0	1	0	1	1	2	2	1	2	19	1	1	1	4	1	60	2	1	2	</t>
  </si>
  <si>
    <t xml:space="preserve">2	13	3360	4	37	1683	1	6	11543	2	1	11636	2	42	2840	3	2	5430	2	41	2120	3	32	3510	4	11	2991	1	8	1723	2	19	3659	2	14	2131	2	34	3296	2	25	3370	3	3	4485	3	30	2788	2	17	2312	2	27	2735	4	21	7284	1	39	2620	1	22	1951	2	4	3784	2	31	4637	3	38	2419	2	35	8704	2	28	1630	4	16	2800	3	10	2061	2	12	4849	1	24	2512	1	33	4707	2	40	2556	2	26	2497	2	7	2936	3	18	7941	1	15	2158	1	5	3790	1	23	2192	3	36	2796	4	20	4344	2	9	2398	3	29	3529	US	0	17	159	130	4	4	6	5	7	7	6	2	3	5	1	1	1	1	1	0	0	0	0	1	0	1	1	1	1	1	1	0	2	1	15	2	1	3	2	5	10	2	1	2	</t>
  </si>
  <si>
    <t xml:space="preserve">4	28	1784	2	11	2490	3	8	2066	4	6	2202	4	25	1240	4	4	1534	4	29	1546	4	34	1364	4	17	4068	3	40	1789	4	18	2312	4	10	2100	4	20	1157	4	27	2245	2	7	2518	4	36	2581	4	13	921	4	39	1444	2	26	2782	4	21	2125	4	12	1426	3	24	1421	3	14	1658	4	33	1434	3	31	3554	4	30	1870	4	15	1248	4	19	2831	4	5	1826	4	16	2126	4	23	1348	4	9	2376	4	41	1416	4	32	1494	4	35	1743	3	37	1536	3	3	2507	4	2	1649	4	1	155984	4	22	2089	3	42	2032	4	38	1982	US	0	3	236	61	3	6	4	5	5	2	6	5	3	7	1	1	0	1	1	0	0	1	0	1	0	1	1	1	1	1	2	3	3	2	19	2	1	2	2	2	10	2	1	1	</t>
  </si>
  <si>
    <t xml:space="preserve">2	25	2053	4	17	2632	2	8	4750	2	34	3749	2	12	3357	3	15	3307	1	27	2506	1	28	1741	2	37	5040	4	19	2465	2	33	2539	2	39	4171	3	4	3214	4	3	5594	2	26	2832	3	42	2871	4	16	3297	3	6	3004	1	36	4909	2	20	5605	4	29	1966	1	13	4808	1	35	2019	3	30	3818	4	10	6795	3	40	2416	2	18	4371	1	23	3433	2	7	5121	3	14	9808	4	11	2087	2	5	7734	2	24	2516	4	41	2867	2	1	16036	1	22	3669	4	2	5739	3	9	2280	3	21	2399	3	32	6051	2	31	2238	4	38	4118	US	0	2	172	161	2	5	2	6	7	3	6	7	2	1	1	1	1	1	1	0	0	1	0	1	0	0	1	1	1	1	1	3	2	1	15	2	1	1	1	3	10	2	1	2	</t>
  </si>
  <si>
    <t xml:space="preserve">3	29	1899	1	22	2209	4	26	1371	3	10	891	4	3	1647	3	28	3031	2	13	1157	3	32	1508	3	25	639	4	21	1310	4	6	2235	2	38	1466	4	31	1367	2	36	12017	1	23	2056	4	42	1453	4	34	2300	2	9	3469	1	14	4226	3	8	4133	4	7	2682	3	40	2609	1	19	2236	4	30	1762	2	27	7491	4	2	3908	3	5	3281	4	16	1556	3	4	3087	2	24	608	4	11	1930	3	18	3042	3	12	2949	4	20	1428	2	35	4017	4	41	1030	4	39	14274	4	15	1617	4	37	12141	4	17	2043	2	33	2465	4	1	3247	US	1	2	153	244	1	6	5	7	3	5	3	4	1	7	0	1	0	1	1	0	0	0	0	1	0	0	1	1	1	1	2	3	2	1	19	1	1	1	12	1	30	2	1	2	</t>
  </si>
  <si>
    <t xml:space="preserve">4	1	11036	1	36	1810	1	24	2513	4	40	9859	3	26	2345	2	3	2997	4	41	1504	3	32	2349	4	14	7575	1	17	1281	2	9	1614	4	7	777	2	25	2470	1	2	5851	1	20	2079	1	12	2010	1	39	1605	2	38	3411	1	6	2004	1	33	3323	1	16	534	3	10	1953	1	11	2496	1	4	4842	2	27	10849	1	35	3989	3	28	1884	4	15	1475	2	23	4624	4	42	5106	1	30	2457	4	18	3049	3	13	1913	1	19	2028	4	21	589	1	37	1243	1	5	3041	1	31	1798	3	8	3158	1	34	3892	2	29	3177	4	22	4065	US	2	9	271	92	5	6	3	5	6	2	6	5	2	1	1	1	0	1	1	0	0	0	0	1	0	0	0	1	1	1	1	0	2	1	15	1	1	1	1	2	70	2	1	3	</t>
  </si>
  <si>
    <t xml:space="preserve">3	5	2457	4	22	2368	2	14	2836	3	19	1604	3	15	2242	2	25	5924	2	39	2831	4	10	2867	2	13	9324	2	7	3028	3	17	2456	3	27	2169	4	37	1327	2	29	6343	2	8	2422	2	9	2672	3	31	5671	4	35	2192	3	28	3742	3	6	4075	3	12	2173	2	32	11511	2	41	1392	3	11	2959	3	20	1701	3	23	1999	3	24	5062	3	18	1653	3	42	1695	2	40	2310	3	2	4543	2	26	2719	2	33	15795	2	4	6410	3	16	3261	1	1	4452	2	34	2503	2	21	1760	4	36	1660	2	3	3955	3	30	7416	4	38	1796	CA	2	3	157	123	1	6	6	7	5	7	3	2	2	3	1	1	0	1	1	0	0	0	0	1	0	0	1	1	1	1	1	3	1	1	15	1	1	1	2	2	60	2	1	3	</t>
  </si>
  <si>
    <t xml:space="preserve">4	35	2083	1	5	3067	2	21	3218	4	26	3648	2	19	3117	4	29	1687	4	6	3004	3	38	3384	4	15	4589	3	13	2875	4	23	2233	4	18	3348	2	11	2601	4	36	2916	1	12	2322	3	22	3266	2	33	3688	3	17	2200	1	41	2581	4	1	4423	2	42	2950	3	9	7267	4	16	2730	3	2	4559	4	3	4304	2	24	2985	4	27	1865	4	28	1563	4	40	2237	4	25	2684	3	4	5216	4	39	2659	4	34	1933	2	7	2778	4	32	3278	4	10	1733	2	37	2473	2	31	2367	4	20	2383	4	8	4367	4	14	2535	3	30	2934	NZ	1	3	129	227	4	1	3	7	2	6	7	4	1	3	0	1	0	1	1	0	0	0	0	1	0	0	1	1	1	1	3	3	2	1	54	1	1	1	7	1	60	2	2	4	</t>
  </si>
  <si>
    <t xml:space="preserve">1	22	10334	4	1	31127	1	37	6130	1	9	6880	1	29	6488	1	5	4511	1	8	8582	2	30	6147	1	14	7954	1	20	5011	1	16	31254	3	39	13826	2	33	5894	4	27	17692	1	21	13356	1	18	914	1	36	5994	3	26	13287	1	6	10880	1	11	4338	1	41	6049	1	2	11655	1	32	4380	1	10	5863	1	40	15349	1	12	3666	3	42	7490	4	15	25394	1	19	6945	1	13	6988	4	35	13457	1	17	7126	4	31	13492	1	25	7238	2	34	16882	1	3	4647	1	28	11642	1	7	4667	2	24	5932	1	23	7369	1	38	15211	1	4	6245	US	1	954	446	447	2	2	7	3	4	4	7	2	6	1	1	1	0	1	1	0	0	0	0	1	0	0	0	1	1	1	2	1	2	1	39	1	1	3	4	3	70	2	1	5	</t>
  </si>
  <si>
    <t xml:space="preserve">3	14	2698	2	37	1632	4	21	2569	3	5	3185	4	7	2130	3	35	1766	3	24	3634	3	30	1731	3	33	3850	4	6	2700	3	40	4234	3	2	5047	4	3	2031	2	8	6103	2	1	18629	4	4	3633	4	29	2234	3	22	4834	3	20	2250	4	36	2097	4	31	1532	2	28	2182	1	42	2316	4	16	3217	1	32	3468	4	10	1613	3	11	1902	3	13	1884	3	15	8067	2	23	2715	4	25	9946	2	19	4899	3	17	2484	4	9	1420	2	12	5034	4	38	1240	4	27	2518	4	26	1787	3	34	1766	3	18	3568	3	41	2601	4	39	3664	NZ	0	8	147	193	5	4	6	6	4	6	7	1	1	3	1	0	0	1	1	0	0	0	0	1	0	0	0	0	1	1	1	3	1	1	15	1	1	1	0	1	60	2	1	2	</t>
  </si>
  <si>
    <t xml:space="preserve">2	38	1856	4	8	3456	3	4	2231	4	20	1566	4	28	1541	2	35	851	4	22	1159	4	40	1752	4	15	3295	4	14	1231	3	7	5222	4	13	2032	4	37	913	1	34	3720	4	19	1448	4	41	1680	4	1	3170	2	12	2735	3	10	2900	4	27	1969	4	24	1304	4	18	1118	4	11	1848	4	21	1280	4	31	2591	4	29	1191	4	42	1246	4	32	1465	3	30	2624	2	2	6356	3	26	2592	4	17	1569	4	36	1775	4	33	1080	2	3	3439	3	9	2210	4	39	1496	4	16	1463	4	23	1983	4	6	2944	4	25	1422	3	5	1736	US	2	3	94	121	2	2	7	6	5	7	7	2	6	5	0	1	0	1	1	0	0	0	0	1	0	0	0	1	1	1	1	3	2	1	15	2	1	1	2	1	60	2	1	3	</t>
  </si>
  <si>
    <t>3	29	22491	4	9	6511	3	21	64109	1	31	3904	3	20	1856	2	41	2015	2	39	4460	3	24	2471	4	2	109832	2	40	2579	3	32	2884	3	34	2343	3	4	8689	3	35	6341	4	17	5107	3	19	6854	3	22	2636	3	33	2639	1	8	7741	2	1	5710	3	26	3168	3	11	7080	1	13	6025	2	14	6207	1	15	12042	3	36	1706	3	27	5709	3	23	3184	2	38	4224	3	12	7483	3	18	3877	3	30	1915	3	28	1439	3	42	2170	3	16	159260	3	6	6510	2	3	20565	3	37	1886	3	25	1868	4	10	8347	3	7	8185	2	5	9103	MY	1	4	555	235	1	1	3	5	1	7	5	5	1	5	1	1	0	1	1	0	0	1	0	1	0	0	0	1	1	1	3	3	2	2	27	2	2	1	10	2	10	2	1	1	arabic language</t>
  </si>
  <si>
    <t>4	36	2807	4	3	15271	4	17	2344	2	25	3391	4	24	2048	4	5	2920	4	33	2016	4	13	2016	4	12	3828	4	40	1768	4	7	2596	4	28	2170	4	4	2535	4	11	5187	4	37	1807	4	26	2220	4	15	1793	4	9	3158	1	2	43296	4	34	1647	4	14	1727	4	29	1407	2	38	2259	2	1	17361	2	35	8653	2	6	3907	4	20	4639	4	30	1337	2	22	7528	4	39	3823	4	32	1944	4	23	8583	4	27	2172	4	10	1343	4	16	3960	4	42	2585	4	21	28671	4	19	4303	4	18	2160	4	8	3664	2	41	5600	4	31	4359	MY	1	20	228	162	6	6	5	7	6	7	7	2	2	2	1	1	0	1	1	0	0	1	0	1	0	0	0	1	1	1	4	3	2	1	26	2	1	1	10	1	70	1	1	3	learning sciences</t>
  </si>
  <si>
    <t>1	14	1918	1	18	3187	2	6	2477	2	23	5296	1	25	1303	1	2	4965	1	42	1502	3	4	5181	1	13	5111	1	24	1335	1	29	2007	1	40	1269	2	21	1822	2	32	4375	3	8	2455	1	37	2055	1	3	3741	1	15	2019	1	17	3129	1	35	1419	1	30	1218	3	22	2321	1	5	2572	1	41	1905	4	27	3828	1	28	1852	1	7	2287	1	9	2626	2	12	3716	1	16	4482	1	38	1504	3	34	4326	1	39	1103	1	36	1054	1	11	5595	1	26	1103	1	19	3456	1	31	1005	2	33	1739	1	1	5360	1	20	2207	1	10	4740	US	2	393	119	91	7	5	6	1	5	2	5	1	7	4	1	1	1	1	1	1	1	1	1	1	1	1	1	1	1	1	3	3	1	1	20	1	1	3	1	2	70	2	1	3	Music Theory</t>
  </si>
  <si>
    <t>1	2	4144	2	30	6715	3	15	6543	1	22	5408	1	25	2479	1	21	3974	1	23	6967	2	16	4359	1	14	14607	4	4	5889	1	18	4490	1	11	3833	1	31	2441	1	29	5637	1	20	14955	4	37	3285	3	27	4507	3	35	4161	1	42	6623	2	40	4583	3	41	4824	1	5	7966	1	34	2106	4	38	2722	1	39	8278	2	17	2774	1	13	2888	2	10	5031	2	24	4699	3	7	10492	4	36	8797	1	6	367	1	9	4958	3	33	4251	1	3	12032	2	8	3835	3	28	4056	4	26	5247	2	12	3383	3	19	6383	1	1	6763	3	32	8741	MY	1	2	237	198	2	4	2	4	2	6	5	5	4	4	0	0	0	0	0	0	1	0	0	0	0	0	0	0	0	0	4	1	2	2	26	2	1	1	10	1	70	2	2	5	food technology</t>
  </si>
  <si>
    <t>4	30	4090	1	4	11587	3	40	5300	2	37	5801	4	19	3131	4	18	2582	4	24	2566	4	9	3599	4	41	5014	4	35	2700	3	33	4668	3	25	4484	4	6	3679	2	32	7702	2	5	8118	4	31	3179	4	16	3918	4	13	3299	1	2	16131	4	39	3886	4	17	2683	4	10	3053	1	27	5136	4	12	5067	2	29	11698	4	8	2883	4	36	2435	4	26	2067	4	3	10252	2	1	28696	3	11	4000	4	23	4131	3	15	2767	4	38	2247	2	28	12601	4	7	2118	4	22	3289	4	21	2228	3	14	4034	4	20	3789	1	42	3919	4	34	4764	CA	2	14	232	238	1	7	1	7	2	5	5	7	1	1	1	1	0	1	1	0	1	0	0	1	0	0	0	1	1	1	4	3	1	2	26	1	1	1	8	3	70	1	1	3	Law</t>
  </si>
  <si>
    <t>1	17	5931	1	27	2217	1	23	4674	1	2	7613	2	32	2976	1	25	2243	1	35	2049	1	6	9341	1	34	5487	2	36	4342	1	18	2178	1	4	9599	1	11	3440	2	3	7694	1	22	2065	2	30	5866	2	15	7403	1	26	2279	1	14	5040	1	24	3508	1	42	3383	1	37	2317	1	38	2492	2	8	5210	1	1	198703	1	12	2060	1	19	1470	1	7	2505	1	39	3446	2	20	14640	3	5	9515	1	31	7601	1	21	3432	2	29	10906	1	41	11931	1	16	2604	2	28	3954	2	40	11500	1	9	4328	1	33	4296	1	13	5728	3	10	4112	DK	2	2577	413	121	1	5	3	1	4	7	5	4	7	4	1	1	1	1	1	0	1	1	0	1	1	0	1	1	1	1	3	3	1	2	32	2	1	0	2	1	60	2	1	3	computer science</t>
  </si>
  <si>
    <t>3	32	29111	2	41	4535	2	7	7346	2	16	18344	2	22	4808	2	39	5738	1	1	36778	2	11	7019	3	21	21771	2	28	3389	2	18	6344	1	38	6306	2	25	5293	2	31	7366	2	36	4007	1	12	5558	3	27	3410	2	20	3194	2	42	8683	2	19	3660	1	15	5868	2	14	4902	1	2	11314	2	37	5404	2	30	5791	2	8	4593	1	40	9358	1	24	14635	2	5	6394	3	35	6682	2	9	7373	3	6	5052	2	33	6318	2	3	10803	2	10	9353	2	4	4278	2	23	5762	1	26	2182	3	17	25559	3	13	15888	1	29	3619	2	34	9284	MY	0	5	374	250	2	2	6	5	5	7	6	0	6	4	1	0	0	1	0	0	0	0	0	1	0	0	0	1	1	1	3	2	1	2	19	1	1	1	10	2	10	2	1	3	Culinary Arts</t>
  </si>
  <si>
    <t xml:space="preserve">4	38	3499	4	16	2339	4	12	2475	4	29	1774	4	9	1828	4	4	2251	4	1	17943	4	40	1601	4	22	4282	4	36	1551	4	3	3494	4	5	4583	4	19	1168	4	32	3432	4	11	1593	4	30	2016	4	23	2820	4	15	1992	4	39	2700	4	34	2462	4	20	1571	4	35	2906	2	21	4118	4	26	2635	4	2	10932	4	42	1240	4	17	1479	4	6	1897	4	31	3467	1	37	4701	4	33	2451	4	18	2816	4	13	2234	4	28	1764	4	14	6351	4	24	1259	4	41	2367	4	27	1492	4	10	2671	4	25	7440	4	7	1801	4	8	4601	IN	2	14	139	269	7	7	7	7	7	1	7	5	5	1	1	1	0	1	1	0	1	1	0	1	0	0	1	1	1	1	4	3	2	1	26	1	1	1	11	1	10	1	1	1	Political science </t>
  </si>
  <si>
    <t>1	7	3030	1	15	2067	4	5	16723	1	2	7405	2	4	3580	1	9	5490	1	31	3160	2	24	2734	1	20	7339	2	32	1783	1	11	2582	1	18	6912	2	22	2406	1	28	4839	2	13	8398	2	33	5649	2	42	5004	2	14	3899	1	39	2833	1	23	2967	2	30	4214	3	19	3033	1	10	2771	3	8	5603	1	35	7548	2	29	6632	2	37	3909	1	27	2080	3	12	4150	1	3	3947	3	36	4874	2	1	11768	2	25	6245	2	38	3382	1	41	4613	1	34	2549	2	40	6254	2	26	2583	2	6	7251	1	17	7700	1	21	2533	3	16	3948	NZ	2	6	216	118	3	3	6	5	4	6	6	2	6	3	1	1	1	1	1	0	1	1	0	1	1	0	1	1	1	1	4	1	1	1	62	2	1	1	2	1	60	1	2	3	physics</t>
  </si>
  <si>
    <t xml:space="preserve">4	25	672	3	17	5232	2	18	4860	1	2	16192	3	35	558	2	1	16944	3	42	4980	3	16	4729	4	39	8736	2	40	6827	3	41	494	3	5	4347	4	21	5126	3	27	3765	1	37	4969	3	22	4589	4	33	5437	3	38	914	4	20	57005	2	10	3544	3	19	4080	2	31	3387	2	9	6841	2	15	8240	4	30	9508	4	14	4845	4	23	15425	3	26	688	3	8	6258	3	34	7849	2	29	7229	3	36	7654	2	6	7676	3	11	743	1	4	1683	2	13	12180	2	32	912	3	28	3244	4	24	16075	4	7	8073	2	12	5451	2	3	8495	MY	1	6	439	341	2	6	4	6	4	6	5	7	4	2	1	1	0	1	1	0	0	0	0	1	0	0	0	1	1	1	1	2	2	2	51	1	1	2	10	1	10	2	1	4	</t>
  </si>
  <si>
    <t>2	29	13778	2	33	3593	1	11	11551	2	8	22223	3	27	3725	2	15	5967	2	4	37630	1	23	2835	3	1	19146	3	3	31853	4	21	8553	4	19	4667	2	7	8508	2	20	15105	1	40	2817	2	6	11628	3	5	9441	1	38	5388	1	2	35659	3	17	7086	1	10	5327	2	39	20532	1	41	7035	1	36	5985	1	30	10546	1	9	4134	2	28	5472	2	13	8732	4	26	5099	2	12	6823	1	22	14623	2	18	11841	2	24	3396	3	32	5876	2	25	7589	4	42	5319	3	14	6297	4	34	4370	2	35	26568	3	31	7793	2	16	6432	3	37	10936	IN	0	615	454	2034	5	5	7	7	6	7	5	1	7	2	1	0	0	0	0	0	0	1	0	1	0	0	0	0	0	1	4	1	1	2	21	1	1	1	8	1	30	2	2	2	English</t>
  </si>
  <si>
    <t>4	25	23559	2	5	42327	2	35	6649	2	1	20184	1	16	20420	1	41	30171	2	42	34412	2	32	3333	4	3	13333	3	8	5427	4	13	17974	4	24	3953	2	36	3069	4	21	67269	1	17	17430	4	10	7767	2	14	5638	4	18	19790	4	27	129469	2	19	7009	2	26	35273	2	39	28189	1	9	19095	4	4	8421	2	12	32069	2	29	25489	2	33	40299	2	28	20744	4	6	22388	3	20	89258	4	22	33999	4	15	7985	4	31	5963	2	30	20751	2	34	22319	4	37	27540	4	2	14763	2	38	12820	2	11	25321	4	23	5095	2	40	26159	4	7	6389	MY	0	7	1012	745	1	5	5	7	1	7	7	6	5	7	0	1	0	1	1	0	0	0	0	0	0	0	0	0	0	1	1	1	2	2	15	1	1	1	10	2	70	2	1	5	Psychology</t>
  </si>
  <si>
    <t xml:space="preserve">3	17	4807	1	9	3572	1	41	6228	1	38	4736	4	14	6263	3	21	4204	2	39	4248	2	2	5711	4	24	2760	4	25	1180	4	27	2255	2	7	6436	3	40	2696	1	36	5383	2	42	3980	3	12	5512	4	1	33885	1	6	3636	2	16	6785	3	10	4192	2	23	2583	2	5	3888	1	8	1893	3	3	4847	1	22	7864	3	29	4775	4	28	2545	3	35	2344	1	33	10715	1	37	9513	4	11	3839	3	13	3903	3	32	16661	3	4	2376	2	30	12349	1	18	740	4	15	1808	2	19	3054	4	20	3742	4	31	3133	3	34	3352	4	26	2608	GB	0	3	239	109	2	7	2	7	5	7	6	6	1	5	1	1	0	1	1	0	0	0	0	1	1	0	1	1	1	1	2	2	1	1	17	2	1	1	6	2	60	2	1	1	</t>
  </si>
  <si>
    <t>3	28	4376	1	18	4326	4	24	5044	3	5	16035	1	29	7317	3	40	3741	3	17	7922	4	8	3780	4	23	6933	4	11	9695	4	6	5016	1	27	7442	4	22	2003	1	32	9163	1	30	2937	3	31	7452	4	37	4859	2	1	19782	2	7	9456	4	4	6607	4	39	5038	4	3	13687	1	36	3108	3	34	61099	2	19	11684	2	41	21196	2	16	4355	1	35	5460	2	25	7021	2	2	25181	4	9	6853	3	10	4595	4	21	3332	3	42	5268	1	14	14615	2	26	2950	4	13	11355	4	20	4003	2	38	92215	2	33	8350	2	12	6732	4	15	6977	NONE	0	15	483	672	5	6	7	7	4	7	6	2	5	6	1	0	0	1	1	0	0	0	0	1	0	0	0	0	0	1	2	1	1	2	19	2	2	1	8	1	10	2	1	2	bba</t>
  </si>
  <si>
    <t xml:space="preserve">4	34	2470	1	16	3389	4	11	3427	1	37	3750	1	18	5151	3	10	1895	3	9	4523	4	12	1894	4	41	5985	4	13	3980	4	1	11258	1	36	6034	4	27	1780	3	5	269911	1	31	1676	2	20	4379	4	42	3058	3	4	5175	1	17	3650	1	30	1908	1	23	5916	1	21	4329	1	29	3812	3	33	5095	1	22	9807	4	8	2796	3	7	3519	2	32	3085	2	25	6553	4	6	7381	2	26	3753	2	38	5799	2	15	2204	4	24	1811	2	2	9051	1	19	2559	4	28	3617	3	40	5882	3	39	2021	4	35	2575	4	3	2892	1	14	9441	IN	2	22	454	253	1	2	6	4	7	7	6	4	4	2	1	1	1	1	1	0	1	0	0	1	0	0	1	1	1	1	2	3	2	2	18	1	1	1	8	1	70	2	1	2	</t>
  </si>
  <si>
    <t xml:space="preserve">2	37	4274	1	10	3010	1	22	4165	2	27	3906	1	36	3652	2	29	2294	1	5	3883	2	38	2200	1	21	5018	1	6	5664	2	13	3620	3	16	5904	2	15	2683	2	17	5178	2	3	5372	2	30	2908	2	42	2440	2	19	3043	1	2	8453	1	7	2932	2	33	1916	1	24	3479	1	8	2873	2	25	3406	2	31	3936	2	32	2301	2	26	2746	1	23	2686	2	40	2609	2	20	9623	2	41	2773	2	35	3073	1	4	5645	1	34	3741	2	14	3884	2	18	2099	2	39	3778	2	9	4199	2	28	2746	2	12	6812	2	1	32960	2	11	4111	MY	2	4	193	225	1	1	7	5	5	2	7	0	5	1	0	0	0	0	1	0	0	1	0	1	0	0	0	0	0	1	4	1	2	1	37	1	1	1	10	5	10	1	2	8	</t>
  </si>
  <si>
    <t>3	36	2326	3	15	3217	3	31	2168	3	28	3201	3	34	2341	4	17	2277	3	42	4099	3	22	1914	4	12	5050	3	38	2592	4	20	2765	3	16	2453	3	10	1625	2	41	9999	3	33	1445	3	8	3620	4	18	3780	4	21	2370	2	4	6946	3	29	2210	3	37	2049	3	32	2550	3	23	1595	3	2	3313	3	35	2936	3	26	1670	3	7	1880	3	40	2217	3	1	13415	3	30	4346	3	5	2712	3	9	2320	3	13	4130	3	24	5012	3	14	3773	3	3	3759	3	6	3701	2	27	2511	3	25	1910	4	19	4832	3	39	1647	3	11	2371	MY	1	46	144	197	5	5	5	6	4	6	6	6	3	3	1	0	0	1	0	0	0	0	0	1	0	0	0	0	1	1	3	2	2	1	21	1	2	1	10	1	10	2	1	5	education</t>
  </si>
  <si>
    <t>2	2	10179	1	23	5073	2	5	6102	1	14	3743	1	41	3137	3	26	2728	1	11	2943	3	31	2439	3	13	6056	3	40	2671	2	30	4624	3	36	4712	3	29	2433	1	18	5425	1	22	2695	3	34	4454	2	20	3120	2	15	5952	2	1	7439	2	16	3544	1	17	4726	2	4	6112	1	24	2902	2	8	4071	1	3	6969	3	9	4800	2	32	3935	1	7	3143	3	21	3719	2	6	7289	3	37	2346	1	27	6265	2	42	2559	4	33	1789	2	28	6255	2	35	2983	3	10	3544	1	38	3037	2	39	3153	3	12	4246	1	19	3152	1	25	3015	US	2	3	194	150	5	1	7	5	6	6	7	5	6	1	1	1	1	1	1	0	1	1	0	1	1	1	1	1	1	1	4	1	2	1	63	2	1	1	4	1	60	1	3	2	education</t>
  </si>
  <si>
    <t xml:space="preserve">3	34	2158	4	38	1471	2	27	2553	3	33	2506	2	14	2835	4	28	1443	4	16	1952	2	12	2274	3	13	7683	4	20	1984	4	30	2022	3	17	2052	2	37	1639	4	42	4785	1	9	1775	2	19	2225	4	7	1899	4	41	1605	4	4	4031	3	31	1617	4	10	1417	4	29	1487	1	18	1846	3	11	6539	4	39	5447	3	2	10176	4	35	1445	4	40	2966	2	23	1451	4	1	8155	3	26	3063	4	24	3012	2	15	1582	3	5	2924	4	25	5487	3	22	1853	2	3	6249	3	36	1506	4	32	1673	2	6	4814	4	8	1529	4	21	3405	MY	1	108	134	103	2	6	7	5	4	5	6	5	3	5	1	1	0	1	1	0	0	0	0	0	0	0	0	0	1	1	1	3	1	1	15	1	2	1	10	4	70	2	1	2	</t>
  </si>
  <si>
    <t>3	42	4512	3	39	3358	2	15	4762	2	36	7040	3	20	3697	3	23	3184	1	33	5750	2	25	3246	3	2	13670	3	41	3734	3	24	3457	3	21	6216	3	11	3710	1	28	12656	1	32	4298	2	31	7805	3	40	3672	3	38	5992	2	10	9589	2	12	5452	2	5	4938	3	34	4875	2	27	4212	2	4	8435	1	6	6042	3	19	2456	3	18	3422	3	26	4736	3	3	2019	2	37	5288	3	17	4448	3	1	16216	3	22	3145	2	7	3721	2	13	7056	3	29	3408	3	35	4335	2	9	4250	3	30	14977	3	16	6065	2	8	4248	2	14	9023	IN	2	2	306	208	3	3	5	6	5	6	7	2	2	2	1	1	0	1	1	0	0	0	0	1	0	0	0	1	1	1	3	3	1	2	24	2	1	1	8	3	10	2	1	2	political science and economics</t>
  </si>
  <si>
    <t xml:space="preserve">3	26	1774	2	16	2584	3	36	2012	4	24	1988	2	5	2454	3	38	1683	3	28	1764	3	33	1793	2	25	3813	2	6	1874	3	13	1676	3	27	1716	4	37	1847	4	23	2295	2	41	1457	3	32	3070	3	15	1890	4	1	4836	3	21	2167	3	3	4294	2	2	7343	2	20	1960	3	7	1682	4	14	1835	3	4	3154	4	35	1493	3	40	1657	3	11	1976	2	22	1820	2	12	2312	4	10	1699	3	31	2052	3	9	1687	3	29	2417	3	30	4818	3	42	1350	3	34	2001	3	39	3128	3	8	1888	3	18	2120	3	17	1756	2	19	2321	US	2	37	100	126	1	4	6	5	4	7	6	7	5	2	1	1	0	1	1	0	0	0	0	1	0	0	1	1	1	1	1	1	2	2	25	1	1	3	7	3	60	2	2	5	</t>
  </si>
  <si>
    <t xml:space="preserve">2	34	4084	2	21	1582	2	12	5972	3	31	5150	3	9	5127	3	10	2639	2	35	7634	2	26	2389	2	3	6350	4	41	2334	3	1	4804	2	17	4850	3	7	2183	4	36	5579	1	29	834	4	28	4683	4	5	2266	3	4	3185	2	33	7022	2	22	2687	3	20	2133	3	37	2818	1	15	4335	2	13	3517	2	32	9296	3	27	2312	3	24	2183	2	8	2167	3	18	4433	2	2	8352	2	23	2966	4	25	5784	2	40	2418	4	30	2417	3	39	8616	3	11	2244	3	14	4583	4	16	2215	3	6	2399	4	19	4484	1	42	4266	3	38	3769	US	1	5	179	185	4	7	5	5	3	4	3	4	3	4	1	0	0	1	1	0	0	0	0	1	0	0	0	1	1	1	1	3	2	1	13	1	1	1	7	5	60	2	1	2	</t>
  </si>
  <si>
    <t>3	10	5939	4	14	4176	2	5	4504	1	34	4886	1	22	5409	3	15	4289	2	13	4719	2	29	4142	4	17	9323	3	3	4953	3	39	3086	4	32	4784	2	31	3528	2	20	9118	1	4	4833	2	1	138876	2	25	6070	3	40	17492	4	12	6348	4	8	2996	1	23	9044	2	19	16417	1	27	3721	2	2	12156	3	41	7189	3	24	3804	4	28	6736	4	7	3059	3	33	4050	3	42	7840	2	26	3383	3	6	8416	4	9	3130	2	18	4032	2	21	20551	3	30	2865	4	37	6311	2	35	3968	4	11	12113	4	38	4569	1	16	3409	3	36	4765	PH	2	597	404	214	7	5	7	6	6	7	6	1	6	6	1	1	0	0	1	0	0	1	0	1	0	0	1	0	1	1	2	3	1	1	18	2	1	1	4	2	10	2	1	4	Resiratory Therapist</t>
  </si>
  <si>
    <t>2	38	5583	1	30	2431	2	2	28841	1	9	3850	2	21	3845	2	32	11634	1	15	6306	1	27	3271	2	26	8196	2	35	5534	2	17	3776	2	19	4704	2	8	8768	2	22	5059	1	40	2081	1	37	4715	2	36	9774	2	13	3732	1	4	9603	1	5	5100	1	42	3129	1	20	3171	1	12	3924	1	34	7038	1	29	7273	2	1	10128	2	18	5535	1	25	2678	2	31	5790	1	11	8421	1	10	4447	1	41	18775	1	16	2109	2	33	2118	1	23	19975	1	24	3031	2	3	1495	1	6	6726	1	28	2883	2	39	5231	1	7	3990	1	14	6360	MY	1	3	272	228	4	2	5	6	6	6	6	1	6	7	1	1	0	1	1	0	0	0	0	1	0	0	0	1	1	1	4	1	2	2	27	1	1	2	10	1	10	2	1	4	Civil engineering</t>
  </si>
  <si>
    <t xml:space="preserve">2	1	12179	2	23	4967	1	13	6949	1	25	4062	1	33	2235	1	31	2933	1	4	3916	1	27	3616	1	40	3201	1	12	2683	1	29	1483	1	38	3783	1	39	2700	3	26	11033	1	34	2017	1	36	2431	2	24	6668	1	9	13083	3	37	5216	1	10	2934	1	8	2367	1	20	5049	1	21	1917	1	14	2416	1	17	7951	1	22	3099	1	2	9617	2	7	4333	1	30	1999	1	3	6503	1	32	3050	1	6	2650	1	15	2166	1	18	9766	1	19	3599	1	5	2430	1	42	1749	1	16	1732	1	28	4250	2	11	12699	1	35	217048	1	41	2883	US	2	1	408	209	5	1	3	5	6	7	6	5	6	2	1	1	0	1	1	0	0	0	0	1	0	0	1	1	1	1	2	2	1	1	46	2	1	1	4	1	60	2	2	6	</t>
  </si>
  <si>
    <t>3	9	2906	4	35	2505	4	33	3377	3	6	6102	4	15	1601	3	20	1598	2	1	8747	4	5	1850	4	39	4347	4	30	5699	2	8	4836	4	32	2180	4	7	3041	4	24	3768	1	2	6746	4	18	7157	4	42	1679	1	22	2498	4	13	3275	4	14	1674	4	11	1988	4	38	1674	1	12	2422	4	41	2841	2	26	4030	4	4	2409	4	16	2239	3	40	2297	4	31	2550	4	17	2120	4	3	6716	4	21	3003	4	34	1342	4	28	2190	3	23	4646	4	25	2066	4	37	1976	4	19	1835	2	27	2812	4	10	5042	4	36	1820	4	29	2483	PH	1	31	137	132	4	4	4	1	3	4	6	5	5	1	0	0	0	0	0	0	0	0	0	0	0	0	0	0	0	1	2	3	2	2	18	1	1	1	4	1	10	2	1	3	Medical Technology</t>
  </si>
  <si>
    <t>1	16	2703	2	27	2852	1	37	2050	1	34	2271	2	19	3033	1	15	2464	1	33	1350	1	42	1250	1	40	6554	3	21	1908	1	13	2097	2	2	4873	2	30	2134	2	10	11471	1	23	1740	2	39	3321	3	31	3463	2	4	4117	1	18	3556	1	28	1608	4	26	8127	1	35	2103	1	5	1986	2	29	3059	1	9	4145	2	32	2531	1	24	1682	1	22	1838	2	6	2390	3	3	4281	2	7	2689	1	38	6005	1	25	1844	2	41	2114	1	36	4954	1	12	2760	3	11	3104	4	8	2964	1	20	1829	1	1	7062	1	14	1676	2	17	2514	HK	2	4	137	145	1	2	5	2	5	7	2	7	5	5	1	1	1	1	1	0	0	0	0	1	0	0	1	1	1	1	3	3	2	2	34	1	1	1	2	4	10	2	1	2	Environmental science</t>
  </si>
  <si>
    <t xml:space="preserve">4	16	1752	2	25	1885	2	33	2868	2	32	2734	4	30	2250	3	36	1976	2	27	2718	2	26	2415	3	39	3003	4	15	2733	4	6	1897	3	9	1761	4	10	1479	3	7	4810	2	37	1491	4	12	1798	2	38	3202	3	23	1609	2	2	6586	3	8	1800	2	22	1668	2	29	2216	2	5	2799	3	31	1666	1	41	2500	3	3	4293	3	1	7630	3	14	1460	2	35	2731	2	24	2441	3	21	1682	4	18	5269	2	4	2666	2	42	1628	2	40	4857	2	11	1590	3	28	1567	3	17	1327	3	13	1728	4	20	2517	2	19	1964	4	34	4219	GB	0	2	112	131	4	6	4	7	5	5	6	7	4	3	0	0	0	1	1	0	0	0	0	0	0	0	1	1	1	1	2	2	2	1	17	1	1	1	12	2	60	2	1	3	</t>
  </si>
  <si>
    <t xml:space="preserve">4	30	3242	1	21	3273	4	1	8467	2	38	4212	4	25	3695	4	2	12471	1	34	2688	4	6	2773	4	13	9407	4	27	7315	4	5	3972	4	18	3579	4	22	2988	1	10	21446	1	32	2798	4	15	4117	4	9	2754	4	17	2704	3	11	6615	4	23	3145	4	12	2036	4	14	2753	3	3	37657	4	26	4941	4	36	8276	4	42	4413	4	16	7523	4	29	4691	4	31	8652	4	19	13889	4	28	24569	4	8	5694	4	7	2407	4	20	2067	4	41	7822	4	24	3090	4	35	3887	4	33	2151	4	39	18375	4	40	35242	1	4	7315	4	37	4673	MY	0	5	327	26045	0	0	0	7	0	1	0	0	1	0	0	0	0	0	0	0	0	0	0	0	0	0	0	0	0	0	3	3	2	2	18	1	1	1	10	0	70	2	1	0	</t>
  </si>
  <si>
    <t>1	29	13849	2	3	26522	1	41	12491	2	34	9187	2	18	10363	1	26	9476	3	20	6080	1	19	4172	1	39	10778	3	7	6521	4	22	7928	2	32	5828	2	14	4073	2	23	20145	1	35	11171	3	40	15672	2	4	7050	1	28	6167	1	27	12277	1	10	11479	2	16	10787	2	21	7225	2	5	19007	4	8	10257	2	37	17655	3	1	21218	1	15	8194	2	33	5341	1	13	14346	2	17	9126	2	25	6351	1	42	11488	2	2	18510	1	11	5126	2	12	39066	1	6	12617	4	9	8119	1	38	4500	2	36	5156	2	30	10193	2	31	7013	4	24	7655	IN	0	34	495	311	5	5	6	3	7	7	4	7	6	6	0	0	0	0	0	0	0	0	0	0	0	0	0	0	0	0	3	3	2	2	19	1	1	1	8	1	10	2	1	3	English</t>
  </si>
  <si>
    <t xml:space="preserve">4	38	6192	2	35	3943	1	7	9999	1	41	8059	2	10	3418	3	15	1920	1	21	4263	3	16	3081	2	8	6382	2	22	4224	3	34	3643	3	6	5295	2	40	2369	4	3	7052	1	12	4288	4	17	4687	3	19	3835	2	14	2905	2	23	6063	3	29	3468	2	1	10813	4	18	4115	1	25	3673	2	24	6174	3	20	9341	3	32	4582	3	27	2679	2	42	2962	4	28	4159	4	37	4416	3	30	3448	3	2	12704	3	31	3485	3	5	4818	3	33	7775	2	11	2391	2	26	4668	2	4	4808	2	9	4031	4	36	9073	1	39	4381	2	13	3553	NONE	1	32	219	192	4	6	5	6	6	2	4	3	1	3	1	1	0	1	1	0	1	0	0	1	0	0	0	0	1	1	4	2	2	2	20	2	1	1	10	1	10	2	1	3	child development </t>
  </si>
  <si>
    <t>2	17	22910	2	2	37647	1	3	56414	3	21	37178	2	24	27617	1	9	29415	2	27	25822	4	12	22052	3	22	40930	2	33	8568	3	16	20610	4	1	5724	2	38	5847	3	15	41295	3	28	16153	3	39	7120	1	34	36160	1	25	33317	1	23	30870	2	11	31811	2	13	22129	1	40	20597	1	31	35772	1	8	30304	3	19	47478	1	32	28272	2	41	19502	2	30	20112	2	4	1750	1	18	34548	2	20	29105	2	42	29069	1	10	24982	2	36	20017	2	14	61313	2	26	15134	2	29	1550	3	5	32506	2	35	19060	2	6	37861	1	7	34466	3	37	31874	NONE	0	95	1316	900	6	5	6	5	5	3	5	2	1	1	1	1	0	1	1	0	0	0	0	1	1	0	0	0	0	1	2	3	1	1	17	2	2	1	8	0	50	2	1	3	software engineering</t>
  </si>
  <si>
    <t xml:space="preserve">1	26	840	2	18	2119	1	32	6434	1	29	3751	1	28	1023	1	20	1095	1	16	1600	1	34	1342	1	42	680	1	38	807	2	9	2536	2	12	2072	1	31	1720	1	8	4271	1	3	3963	1	30	2104	1	24	1600	2	15	1440	1	6	4448	1	36	1000	1	37	864	2	10	2000	1	39	688	1	13	1599	1	41	848	1	27	1248	1	33	1463	1	11	1064	1	7	2384	2	2	22581	1	40	936	1	5	4391	1	19	1281	1	1	5429	1	35	1264	2	4	2687	1	21	1144	1	22	1224	1	14	1127	1	23	2097	1	25	968	1	17	1800	GB	2	7	104	182	5	3	6	2	5	5	4	3	5	1	1	1	1	1	1	1	1	1	1	1	1	1	1	1	1	1	1	3	1	1	14	2	1	1	7	1	60	2	1	2	</t>
  </si>
  <si>
    <t xml:space="preserve">4	16	2096	4	22	3070	4	8	5039	4	30	3887	4	5	3341	4	35	1967	3	40	4935	4	38	1700	4	41	5321	4	6	2743	4	20	3149	4	14	3135	4	13	1288	4	18	2751	4	3	6079	4	10	3677	4	7	4137	4	12	3872	4	15	5557	4	29	2026	4	37	3136	4	34	1897	4	23	1371	4	26	2731	4	25	10570	4	42	3428	4	39	2034	4	21	2006	4	27	2710	3	17	6978	4	33	3042	4	36	5455	4	2	4047	4	11	2221	1	1	28607	2	31	5409	3	9	4221	4	4	3545	4	24	1833	4	19	2172	3	32	9189	4	28	2800	US	1	8	179	184	1	2	4	7	3	7	6	5	2	6	1	0	0	1	1	0	0	0	0	1	0	0	0	1	1	1	3	3	2	1	31	1	1	1	12	5	60	2	2	5	</t>
  </si>
  <si>
    <t xml:space="preserve">4	28	2819	1	18	2778	1	33	2216	1	17	5294	4	36	1852	4	2	5097	2	26	3540	1	21	4468	4	19	16528	1	41	3676	4	31	1718	3	42	2194	4	14	947	1	38	5802	2	3	3022	1	10	2284	1	5	1897	3	6	2961	1	15	4526	3	1	4809	2	27	2110	2	39	3485	1	40	1884	2	7	4361	1	12	5810	2	34	2417	4	8	2640	2	24	2417	4	35	2308	1	11	6388	2	22	5285	2	13	6322	2	29	3520	4	25	1692	2	16	10656	1	37	1819	1	32	3737	2	4	5130	3	30	2574	4	23	2661	1	20	5042	4	9	2308	US	1	2	171	194	3	5	7	7	5	6	7	5	2	3	1	1	0	1	1	0	0	0	0	1	0	0	1	1	1	1	2	2	2	1	18	1	1	1	2	1	70	2	1	2	</t>
  </si>
  <si>
    <t>2	16	2551	3	32	2562	3	20	3260	1	27	6357	2	11	6028	2	24	2891	1	17	3149	1	35	2131	3	40	8190	3	29	2702	3	12	9442	2	34	3675	4	38	1772	2	1	13449	3	2	7253	3	33	1963	4	41	3049	2	22	4143	1	8	7214	1	18	2615	4	42	1737	1	5	5061	3	31	2191	3	10	3858	2	23	6015	3	7	2313	3	26	2240	1	6	2838	1	30	4638	1	19	4484	4	28	16906	3	15	3152	2	9	2921	3	37	2530	3	3	6680	1	21	1874	2	36	3047	3	4	3401	3	14	2719	1	39	3506	3	13	3714	2	25	20147	GB	0	24	201	262	2	4	6	5	6	5	7	3	1	1	1	1	0	1	1	0	0	0	0	1	1	0	0	1	1	1	3	2	2	1	19	1	1	1	1	2	60	1	1	4	Illustration</t>
  </si>
  <si>
    <t>1	24	2452	1	30	1414	1	10	2735	2	11	2155	1	13	2500	1	6	5935	2	23	999	1	34	2111	1	32	2178	2	1	6332	2	3	6880	1	29	5962	2	42	3551	1	21	2546	2	33	2408	2	2	20354	1	16	2273	2	18	3872	1	19	2207	1	4	2721	1	12	1961	1	26	1684	1	39	1358	1	5	2278	2	27	3850	1	9	2549	2	35	2939	1	40	1263	2	15	3278	2	7	3323	1	25	2440	1	14	3468	1	22	2789	1	36	1718	1	37	30549	2	41	1675	1	38	2055	1	28	1424	2	31	2668	2	17	1402	1	20	1746	2	8	4607	NZ	1	29	177	141	6	2	7	5	7	6	7	5	6	4	1	1	1	1	1	0	1	0	0	1	0	1	1	1	1	1	4	1	2	2	54	1	1	1	10	1	10	1	3	13	Medicine</t>
  </si>
  <si>
    <t>2	28	10072	1	9	3752	4	24	3152	2	17	12031	4	12	3704	2	19	5040	2	18	4409	3	5	10239	4	26	8567	4	33	4302	3	40	5199	1	6	7639	4	32	1600	2	4	11143	2	13	3936	4	22	4496	4	16	2784	3	41	5625	2	37	5711	2	20	4583	4	11	2704	2	34	7353	1	38	3777	4	7	4791	3	30	4872	4	35	2568	4	21	9241	2	8	4583	3	23	4262	1	1	17196	4	42	3728	3	29	5392	2	10	4632	4	27	2505	4	31	7168	1	14	2584	4	39	4688	4	3	4303	3	2	5728	2	36	5664	1	25	6128	4	15	5720	US	1	43	238	338	1	1	7	4	7	7	7	6	5	1	1	1	1	1	1	0	0	1	0	1	0	0	1	1	1	1	2	3	2	1	53	2	1	1	7	4	70	2	1	6	BIOLOGY</t>
  </si>
  <si>
    <t xml:space="preserve">2	29	2282	1	27	1699	2	20	2617	1	28	1700	3	2	5822	2	1	6950	4	9	1900	4	32	1635	4	42	3466	4	14	1349	4	23	1284	4	30	4234	4	13	1216	1	41	3448	4	33	1216	1	26	2387	4	10	1283	4	7	1851	3	25	3835	4	18	2301	4	8	1400	4	15	1787	2	21	3751	2	17	4914	2	24	7796	4	40	1936	2	35	2549	4	37	1765	3	3	2852	4	12	5299	2	38	2336	4	6	6182	4	5	2085	4	34	1183	3	4	2299	4	31	1349	2	36	3235	4	22	2267	2	39	1731	4	19	1849	4	11	1985	3	16	2800	US	2	1	115	89	6	7	4	5	3	7	7	2	4	2	0	1	0	1	1	0	0	0	0	0	0	0	1	1	1	1	2	1	1	1	17	2	1	1	2	2	60	2	1	11	</t>
  </si>
  <si>
    <t xml:space="preserve">2	3	5240	2	34	1873	3	5	4901	3	26	3276	3	31	2643	2	32	3934	1	28	1918	3	1	7543	4	40	4627	2	22	2417	2	8	3233	4	10	3672	4	14	2183	1	36	5444	2	42	2726	2	25	3243	3	2	12561	4	39	2802	1	24	5008	4	9	3825	2	37	2509	2	33	2276	2	16	2909	3	4	3643	2	6	11383	4	7	4937	3	20	2693	3	12	2634	3	13	3317	1	29	3659	3	30	3177	1	27	4244	3	17	2243	3	35	1728	2	18	4468	3	19	2558	2	11	3688	2	21	4108	4	38	2924	3	15	5769	1	23	3394	2	41	2808	IT	2	4	164	162	3	4	6	6	5	7	6	4	6	4	1	1	1	1	1	1	0	0	0	1	0	0	0	1	1	1	2	3	2	2	20	1	1	1	4	2	60	2	1	1	</t>
  </si>
  <si>
    <t>3	17	3367	2	15	3519	1	21	3681	1	4	8491	1	37	3177	1	23	2911	1	26	2151	3	3	9000	1	2	9304	1	36	40856	2	29	6818	2	32	4118	3	8	4439	3	27	5238	1	40	4640	2	28	4512	3	12	4247	1	14	4124	1	19	4769	2	33	2474	1	10	3529	1	39	2785	1	9	3231	1	20	3654	1	35	6467	3	16	4489	2	5	3878	1	30	2318	2	11	3959	2	1	12721	1	41	2433	2	31	5536	2	24	3697	2	22	2552	1	38	9853	2	34	1814	1	6	4041	1	13	2974	2	18	18106	2	25	4304	1	7	3439	1	42	3319	PH	2	11	242	178	6	1	5	0	7	4	7	1	4	4	0	0	0	0	0	0	0	0	0	0	0	0	0	0	0	0	4	1	2	2	26	2	1	1	4	5	10	1	1	4	General Education</t>
  </si>
  <si>
    <t>1	23	2449	3	1	7872	1	22	4726	1	12	5831	1	36	4237	2	27	4324	1	18	2699	2	5	2395	1	38	657	1	40	1879	2	25	5240	2	33	1734	1	32	1896	2	3	5136	1	13	1589	1	16	7343	2	14	2484	1	4	4503	2	24	7331	2	19	5079	1	41	1400	2	31	2592	1	29	2590	1	34	3005	1	26	5183	2	17	2035	2	8	2821	1	37	1707	1	11	2808	1	7	4322	1	42	1603	3	35	3698	2	15	4829	2	20	3236	2	21	4919	1	10	2299	1	9	2581	2	6	2761	2	30	2513	2	2	8270	1	28	1793	2	39	4318	US	2	8	160	213	2	3	2	5	6	2	3	3	2	1	1	1	1	1	1	0	1	0	0	1	1	0	1	1	1	1	3	2	1	1	38	1	1	2	6	1	60	2	2	3	Accounting</t>
  </si>
  <si>
    <t>2	33	1704	4	27	1349	3	13	1594	4	3	2367	4	34	1577	2	16	2002	3	17	1867	2	2	5058	1	22	15082	4	31	1790	2	23	2029	2	6	2326	4	29	1522	2	9	1946	3	37	1843	4	30	1853	4	8	1546	2	10	1828	1	42	2289	2	35	1848	3	20	2585	3	18	2824	3	19	1563	3	26	2052	4	25	2918	4	21	2905	2	12	1848	2	7	1554	2	24	2514	2	36	3084	3	14	1714	2	28	2102	2	4	2744	3	41	2398	2	5	3226	2	15	1510	3	11	1522	4	32	1142	3	38	2849	2	40	2129	3	39	2073	3	1	4322	US	1	4	298	6	3	5	6	3	4	6	7	2	4	2	1	1	0	1	1	0	0	0	0	1	0	0	0	1	1	1	2	2	2	2	18	1	1	2	4	2	50	2	1	2	Nursing</t>
  </si>
  <si>
    <t>4	21	2611	1	34	1911	3	14	4170	1	31	3035	3	37	2284	4	23	2169	2	12	1823	4	15	1882	4	24	18790	4	41	2323	4	3	3886	3	10	2488	4	17	2117	4	26	4792	2	19	3928	3	5	4812	4	16	3699	3	40	3325	2	18	7111	2	35	2844	4	22	2080	4	42	2581	1	28	1771	3	27	2916	2	2	15281	3	6	2740	3	33	2699	3	39	2446	4	25	3331	2	29	7104	3	30	6229	4	11	9281	3	7	2119	3	20	2230	4	13	4008	4	38	3504	4	1	8198	3	8	4425	3	36	2016	3	9	3185	2	32	1904	3	4	7101	MY	0	4	179	188	4	7	7	7	4	4	6	1	4	5	1	1	0	1	1	0	1	0	0	1	0	0	0	1	1	1	4	1	2	1	28	2	1	1	4	1	10	2	2	1	Physiotherapy</t>
  </si>
  <si>
    <t xml:space="preserve">2	3	13773	3	42	2315	2	1	17027	3	26	5078	4	15	2951	2	5	5750	3	29	3514	3	7	3304	4	38	8123	3	12	3180	2	22	3059	4	31	3328	3	17	2333	1	37	4638	1	10	2928	4	14	5383	3	19	2260	3	28	2249	3	33	3091	1	40	4960	2	39	3277	2	30	2592	2	24	4397	3	6	4147	3	35	3554	3	8	2188	3	9	3102	4	11	6203	2	23	4902	3	4	7180	3	18	2583	3	21	6352	3	25	2327	2	2	15142	2	34	4861	1	16	2427	3	13	2607	3	32	2520	2	27	2408	1	36	7924	1	41	2540	3	20	2733	US	2	3	196	168	2	5	7	5	7	6	6	7	3	2	1	1	0	1	1	0	0	0	0	1	0	0	1	1	1	1	2	3	2	1	48	1	1	1	4	1	60	2	3	2	</t>
  </si>
  <si>
    <t xml:space="preserve">1	20	6275	4	14	5443	1	40	3919	1	7	4070	2	4	5227	1	18	9171	4	24	3368	4	22	4342	2	38	10169	1	16	4786	1	34	7244	2	30	8250	4	33	3164	4	27	5694	2	10	5351	4	36	8236	1	37	2580	3	1	12795	1	5	9997	3	3	8804	1	12	5480	3	29	5887	4	25	2115	4	8	7054	2	31	21574	3	6	4167	2	21	23217	1	13	2869	1	39	7103	2	23	6781	3	15	39696	4	2	7720	2	28	6528	4	11	5264	4	42	8179	2	9	3205	1	17	6646	1	26	2644	2	35	20808	1	32	8855	3	19	5373	4	41	8881	MY	1	22	340	279	6	2	6	4	7	6	6	2	5	2	0	0	0	0	0	0	0	0	0	0	0	0	0	0	0	1	2	2	1	2	27	2	1	1	1	1	10	1	1	2	</t>
  </si>
  <si>
    <t>3	7	2641	2	25	2833	2	8	3931	3	17	6729	2	26	2896	2	24	5001	2	10	4990	2	33	2186	3	32	4744	2	19	2884	3	20	2556	2	31	2518	3	1	9769	3	37	2538	2	42	2123	2	39	3973	3	21	2130	4	5	4310	1	30	148077	3	13	3000	2	12	2707	3	38	25284	1	9	5211	3	35	3703	2	11	5773	3	34	2585	3	22	3438	2	15	2742	2	41	3008	3	29	4086	2	14	5482	2	4	5940	2	6	3321	3	36	1590	2	3	6640	3	23	1518	2	28	113469	2	27	1938	3	18	3266	2	16	3790	3	2	8525	2	40	2709	MY	1	5	438	189	4	5	5	6	6	5	6	4	3	4	1	1	0	1	1	0	0	0	0	1	0	0	0	0	1	1	2	1	2	2	22	2	1	1	10	1	10	2	1	10	psychology</t>
  </si>
  <si>
    <t>2	37	43838	1	31	45926	2	10	53539	1	36	32764	2	38	120147	1	39	168193	3	26	220347	4	41	32054	2	13	35066	3	3	63444	4	33	35112	4	16	35784	4	5	7656	2	27	603270	2	35	2447	4	29	31639	1	6	38259	4	30	75644	2	28	68841	1	21	108031	2	42	50540	4	19	68110	3	9	55278	4	2	41489	1	40	205236	4	4	43151	1	20	27172	2	32	57663	2	15	56661	4	18	99966	2	22	116471	4	23	52776	4	8	30361	4	17	1786	2	14	191457	2	34	53111	3	25	79266	1	12	34655	2	7	71480	3	11	49310	1	1	85460	2	24	73730	ID	0	3	3369	1599	0	0	0	0	0	0	0	0	0	0	0	0	0	0	0	0	0	0	0	0	0	0	0	0	0	0	2	1	2	1	18	2	1	1	8	1	10	2	1	5	English</t>
  </si>
  <si>
    <t xml:space="preserve">1	12	1908	1	17	1546	2	28	2200	1	18	1883	4	33	1797	1	5	1852	2	38	2767	4	32	2749	2	8	2866	4	26	1888	1	21	1968	3	20	2049	4	41	1514	4	35	2704	1	16	1900	2	42	2634	4	37	1747	2	10	2129	4	14	2164	1	2	5044	3	11	1583	2	24	2019	1	40	1301	3	25	1911	1	15	2138	4	9	1779	1	29	1931	1	31	1674	1	19	1703	2	6	2119	3	22	1883	3	30	2077	2	39	2103	4	13	1426	3	3	3275	1	27	1548	4	34	1685	4	23	1451	3	7	1566	1	1	3629	2	4	2335	3	36	1897	US	1	1	89	114	4	1	1	5	4	5	3	7	4	7	0	0	0	0	1	0	0	0	0	1	0	0	0	1	1	1	1	3	3	1	14	1	1	1	2	3	60	2	1	4	</t>
  </si>
  <si>
    <t>2	33	2168	1	38	4558	3	29	3201	1	12	4696	3	19	2858	2	5	2665	2	7	9747	2	4	6979	3	22	5774	4	23	3074	2	41	1992	2	30	3445	3	26	1727	2	32	5671	2	16	3387	3	2	3981	2	40	2001	1	9	6958	2	6	6197	4	27	3651	2	1	6740	3	8	3105	1	20	2899	3	21	5706	1	10	8800	2	3	4314	2	11	5085	2	24	3613	3	17	3447	4	14	7438	3	42	3348	3	13	4890	3	15	3309	2	35	4265	3	36	5096	1	25	5984	3	37	4266	2	28	4013	2	18	2558	4	34	4352	1	31	3923	3	39	3465	US	2	491	198	89	5	6	6	5	6	7	7	6	3	5	1	1	0	1	1	0	0	0	0	1	0	0	1	1	1	1	2	2	1	1	17	2	1	0	4	2	70	2	1	4	Graphic Design</t>
  </si>
  <si>
    <t xml:space="preserve">2	36	2443	2	15	18748	1	35	7155	2	28	13468	3	31	1805	1	39	2899	2	4	2104	3	23	1407	3	42	4694	2	27	1633	3	30	2612	2	10	2086	3	20	2749	3	24	2050	2	25	1493	2	17	3019	3	6	2844	1	5	2029	2	12	3466	3	22	2110	2	16	4312	2	8	1850	3	9	1509	2	11	2241	4	32	17320	2	29	4893	3	1	3784	3	21	2118	2	41	2192	2	34	2392	2	13	10780	4	7	17488	3	19	2017	4	33	1834	3	18	2459	2	3	2942	2	26	5893	3	14	4964	3	2	3529	1	38	5672	2	37	5734	3	40	2743	US	1	2	190	165	1	4	4	7	7	7	7	7	4	6	1	1	1	1	1	0	1	1	0	1	1	0	0	1	1	1	2	3	2	1	16	1	1	1	1	3	70	2	1	2	</t>
  </si>
  <si>
    <t xml:space="preserve">3	3	23741	3	36	7532	4	41	2944	1	8	28686	3	15	7370	3	16	6152	3	30	4223	2	33	3998	4	38	27153	3	14	5836	4	40	2524	3	27	3605	4	37	1991	3	19	6092	2	7	18167	3	26	3515	4	6	3876	4	23	3604	3	29	5284	4	22	3679	3	12	7392	3	10	50003	3	4	18997	3	18	5419	3	31	11671	1	34	3755	3	28	2254	3	17	3496	3	24	5307	3	25	9435	4	11	4889	3	35	5470	3	2	17239	4	5	5685	4	39	6942	4	1	27947	3	20	3499	4	21	4580	3	9	31536	3	32	3655	3	13	15565	4	42	2410	ID	0	14	419	182	2	6	5	3	2	6	4	5	4	3	1	0	0	0	1	0	0	0	0	1	0	0	0	0	1	0	3	2	1	2	23	1	1	1	6	4	10	1	1	5	</t>
  </si>
  <si>
    <t>1	31	4327	1	15	4226	2	26	5136	1	32	2057	2	36	3228	2	38	2631	1	10	2901	3	37	6895	1	27	4882	3	8	2849	1	42	3222	2	4	3113	2	9	2887	2	25	6542	1	23	1993	3	12	7483	2	7	4652	1	28	3631	1	18	4120	2	34	3877	1	20	6038	2	21	4605	1	2	4622	3	11	4754	2	1	14812	1	41	1632	2	3	4358	1	16	1879	1	30	2419	2	14	7717	3	33	3706	1	24	2682	1	29	1820	1	40	4136	2	13	10747	2	6	3208	2	39	7714	1	22	3658	2	19	3102	1	17	4561	1	35	2477	4	5	4339	US	2	2	187	142	6	7	3	3	7	4	6	7	3	1	1	1	0	1	1	0	0	0	0	1	0	0	0	0	1	1	4	3	1	2	27	2	1	1	10	1	10	2	1	2	Finance</t>
  </si>
  <si>
    <t xml:space="preserve">2	28	2493	2	3	5180	1	4	3844	3	40	2818	2	14	3221	3	32	2311	3	26	2686	2	12	3669	3	16	3091	1	37	1511	3	39	1926	2	29	4084	1	9	3587	3	25	4033	1	30	1893	1	21	2141	1	36	1531	3	34	1389	4	22	4329	2	18	5656	1	24	2351	4	20	5316	2	10	2891	1	38	1768	4	11	3662	2	7	2585	4	8	1848	2	5	4439	3	33	2163	3	1	8853	1	27	2110	4	6	3781	3	35	1534	1	31	1532	3	13	6783	2	17	3152	1	41	1463	1	23	4311	4	19	2994	4	2	4911	2	42	3238	2	15	4675	US	1	6	138	161	2	6	2	6	6	6	7	7	3	5	1	1	0	1	1	0	0	0	0	1	0	0	0	1	1	1	2	3	2	1	17	1	1	1	1	1	60	2	1	2	</t>
  </si>
  <si>
    <t>2	23	25262	1	31	7204	2	35	11784	1	22	5021	1	27	17844	2	26	10756	1	6	7772	1	15	5022	3	40	17175	1	13	20904	3	39	9592	3	1	4438	2	5	5474	2	19	10408	1	17	20009	4	3	7014	2	28	9591	1	2	42962	1	32	13671	4	38	9900	1	33	16576	1	10	22076	2	11	24087	3	7	32429	3	12	49715	1	29	34573	1	30	11851	2	41	5298	3	25	12727	2	8	12725	1	16	17826	2	24	18201	2	14	20105	1	21	7013	1	18	31668	2	20	13765	1	36	7089	1	9	5483	4	4	23549	4	34	2697	1	37	7918	3	42	16493	NONE	0	32	753	1140	7	1	4	6	1	4	6	7	7	1	1	1	0	1	1	0	0	0	0	0	0	0	0	0	0	1	2	1	1	2	20	2	2	1	8	1	10	2	1	2	computer engineering</t>
  </si>
  <si>
    <t>4	33	9659	1	9	38716	1	6	11763	1	28	14638	3	42	17829	1	21	11498	2	13	70297	2	30	12496	3	22	79563	1	38	5922	4	36	10065	2	1	129434	4	37	3783	2	20	64930	1	25	49283	4	15	5801	1	35	8305	3	11	116472	2	27	22632	2	26	17475	1	41	33165	4	3	85855	1	19	52019	2	40	20523	2	14	79765	4	18	74615	4	10	6014	2	8	48426	4	16	12663	1	23	254976	4	39	60598	4	2	10734	2	12	88202	2	17	63861	4	7	21206	2	29	77936	3	32	8796	2	5	22387	2	24	69554	1	31	29992	2	34	21059	3	4	16367	ID	0	1573	2013	444	4	2	5	7	3	6	6	4	4	6	1	0	0	1	1	0	0	0	0	1	0	0	0	0	0	1	4	1	2	2	21	1	1	1	8	1	70	2	1	3	Computer Science</t>
  </si>
  <si>
    <t>2	4	3721	1	15	3245	1	40	2201	1	39	1703	1	34	3241	1	38	1837	1	10	2921	1	22	1863	1	32	3632	1	25	4987	1	13	2845	2	35	50651	1	14	2251	1	8	5321	1	6	2377	1	30	3674	1	36	2684	1	1	8798	1	31	2702	1	37	3011	1	41	2040	1	27	2607	1	17	2101	1	16	4344	1	42	8053	1	18	2518	1	29	3325	1	2	2654	1	33	4189	1	11	6902	1	9	3930	1	21	5526	1	7	2450	1	5	3238	1	28	3451	1	12	2668	1	19	4203	1	3	3158	2	20	3323	1	26	3408	1	23	2664	1	24	7511	US	0	2	198	178	6	5	2	2	4	3	5	6	3	3	1	1	0	1	1	0	0	0	0	1	0	0	0	1	1	1	1	3	2	2	15	1	1	1	7	1	60	2	3	2	none</t>
  </si>
  <si>
    <t xml:space="preserve">2	41	3758	1	38	4045	2	40	7572	1	2	37124	2	26	3129	2	25	5322	1	29	5910	4	6	19760	2	15	8553	2	35	2896	4	16	4349	2	37	3183	4	20	1775	2	18	10822	1	28	20659	4	33	3281	4	30	4266	3	27	3030	1	22	11180	2	36	2891	4	10	4705	2	42	2847	1	12	4979	2	17	5539	2	11	18858	4	21	2436	4	5	7033	1	3	16100	2	23	6074	2	32	5859	3	9	45340	2	24	4136	1	39	29009	4	31	2342	2	1	30026	4	4	7338	3	7	7676	2	34	4977	2	14	16860	2	19	6454	1	8	62159	2	13	13876	MY	1	11	470	187	3	4	5	5	5	7	5	4	2	4	1	0	0	1	0	0	0	0	0	1	0	0	0	0	1	1	3	3	2	2	27	1	1	1	10	1	10	1	1	6	banking and finance </t>
  </si>
  <si>
    <t>2	4	4622	1	26	3781	2	37	3266	2	11	10980	2	14	2275	3	8	3633	1	41	4858	2	16	2379	2	40	3919	2	10	3926	2	2	12879	1	36	2296	3	27	2596	1	9	5626	1	3	2781	3	30	2761	3	28	4391	2	34	2714	1	20	3138	2	42	3441	2	38	2582	1	6	3551	1	12	1990	1	39	5026	2	15	4512	2	18	3222	1	5	2209	1	22	2289	2	23	2881	1	35	3470	1	13	2276	2	21	7511	2	19	3740	1	31	2149	1	7	8350	1	32	1568	1	25	8128	4	1	9269	2	29	2581	2	33	3750	1	17	2523	1	24	3507	MY	1	3	175	153	5	1	7	4	7	5	3	3	4	1	0	0	0	1	0	0	0	0	0	1	0	0	0	0	1	1	3	3	2	1	25	1	2	2	10	2	10	1	1	3	Mass Communication</t>
  </si>
  <si>
    <t>4	23	2512	4	8	2503	3	41	2599	4	15	4615	4	22	2008	4	5	2104	4	26	1639	4	37	1792	4	38	5496	3	7	3417	4	3	3591	4	25	2768	4	1	4736	4	13	3466	4	28	2288	4	16	1952	4	20	2824	4	40	2168	4	35	2552	4	32	2800	2	2	6576	4	39	1768	1	11	3017	4	12	2481	4	4	7801	4	19	1560	4	9	1375	4	14	1888	3	17	3505	4	27	3295	4	34	2383	4	18	3425	4	6	2080	4	29	1673	3	31	6097	4	36	1836	4	21	1894	3	24	2778	4	10	1544	4	30	2512	4	33	1335	4	42	3432	US	2	2	122	114	5	3	7	3	7	7	7	1	6	1	1	1	0	1	1	0	0	0	0	1	0	0	0	1	1	1	1	2	2	1	17	2	1	1	12	3	60	2	2	3	psychology</t>
  </si>
  <si>
    <t>4	17	4886	2	5	6196	3	10	3741	4	9	10597	4	7	2407	2	4	16652	1	20	5175	4	15	1829	4	23	6558	4	27	2325	4	26	1691	4	8	3731	4	1	10032	3	37	5968	2	28	2898	4	38	3096	3	16	5715	3	34	2254	1	11	7034	4	6	3442	4	30	1668	4	35	2356	2	2	13841	4	39	2403	4	18	9514	4	3	7364	4	24	2058	3	33	2607	4	21	3976	4	14	4652	3	32	4041	3	19	5727	4	42	2172	4	41	1219	4	25	8366	4	29	3266	4	22	2774	4	13	1503	4	31	2096	4	40	4272	1	36	2941	4	12	4831	IN	0	5	203	180	5	3	6	6	5	3	7	2	3	3	1	1	1	1	1	0	1	0	0	1	0	0	1	1	1	1	4	3	2	2	28	1	1	1	10	1	10	2	2	2	Medicine</t>
  </si>
  <si>
    <t xml:space="preserve">2	40	4033	2	29	3062	1	22	6260	3	38	5019	4	19	3396	2	27	3048	3	11	3913	2	8	3129	3	32	5766	3	41	4339	2	15	2685	2	31	3450	3	20	4634	3	5	5388	1	16	2481	4	10	3918	4	7	2539	3	14	2137	4	12	5152	2	34	3568	2	26	3626	1	18	2902	1	2	8665	2	30	2884	3	28	13263	3	25	2428	2	6	3617	1	13	3571	2	42	6919	2	1	16300	2	3	13018	2	21	3991	2	39	2402	4	9	2633	1	33	5790	1	23	5211	2	35	4252	1	37	2533	2	17	5419	4	36	4586	2	24	7036	4	4	3270	US	2	2	209	105	3	4	3	5	6	6	7	3	4	2	1	1	1	1	1	0	0	0	0	1	0	0	1	1	1	1	2	2	2	1	16	1	1	1	1	2	60	2	1	2	</t>
  </si>
  <si>
    <t>1	29	24123	1	40	2231	2	37	3117	2	8	3593	3	36	4150	1	9	3646	1	6	5482	2	30	2237	2	17	9063	2	11	6683	2	12	11169	2	26	3743	4	4	4740	1	28	5705	1	35	2660	3	41	3688	2	1	15022	1	21	8931	3	5	6452	2	19	3092	2	14	3099	2	16	12472	1	10	3376	3	2	10624	2	38	4922	3	27	2335	2	25	4216	2	3	11258	4	23	5145	1	39	7312	4	24	4554	2	20	8943	1	31	4811	4	34	4770	1	42	9198	3	15	3384	4	13	6146	3	22	8178	1	18	2980	3	33	3567	1	7	3483	3	32	4608	MY	1	15	260	197	5	6	5	5	7	4	5	3	2	5	1	1	0	1	1	0	0	0	0	1	0	0	0	1	1	1	3	2	2	2	22	1	2	2	10	1	10	1	1	5	Islamic finance/banking</t>
  </si>
  <si>
    <t>1	32	2352	4	12	2816	2	13	3653	4	22	2237	3	18	2020	4	31	2792	3	26	2274	4	4	2215	3	40	3613	3	11	2197	1	21	2129	4	1	7548	3	10	3350	2	20	7075	3	23	2472	4	24	1963	3	6	4837	2	30	4540	4	8	6172	4	14	2267	3	7	6893	3	5	3076	1	37	2753	3	39	3320	4	9	4172	3	19	2806	1	15	3856	3	33	2238	2	36	3745	2	16	3911	2	3	5889	4	38	3705	3	35	3161	3	25	1691	3	41	4866	4	42	1836	2	34	4342	3	28	2690	3	2	5340	3	27	2936	3	29	2181	3	17	3486	US	2	6	148	201	1	2	3	5	3	1	6	7	3	1	1	1	0	1	1	0	0	1	0	1	0	0	1	1	1	1	3	3	2	2	28	1	1	1	7	1	10	1	1	3	English</t>
  </si>
  <si>
    <t xml:space="preserve">4	27	3580	3	10	5104	2	33	2639	3	39	2279	4	11	2106	4	4	3604	2	36	3079	3	1	22110	4	35	8770	2	18	3806	4	19	2075	4	32	2797	4	8	1425	4	21	2873	3	5	8494	3	26	2047	4	30	2098	1	37	1566	3	13	14647	4	28	2905	4	12	2442	3	23	2700	2	15	2382	3	20	579	2	9	9750	4	29	1554	4	14	2004	4	34	5636	3	38	3156	4	2	9554	3	24	6423	4	41	3490	4	42	1865	4	40	1389	4	22	12993	4	25	1774	2	17	4130	4	3	3856	4	7	4017	4	31	5022	3	16	5067	4	6	4618	US	1	2	217	280	1	4	5	7	6	7	5	5	3	4	1	1	1	1	1	0	1	1	1	1	0	0	1	1	1	1	2	3	2	2	17	1	1	1	10	1	10	2	1	0	</t>
  </si>
  <si>
    <t xml:space="preserve">3	6	7953	3	1	7235	3	21	2662	3	15	3858	2	20	3716	4	8	3116	4	35	12065	4	40	2170	3	11	6009	4	17	2981	3	4	4108	4	5	3774	3	33	6276	4	7	3700	3	13	2834	2	2	11202	4	23	2617	1	42	2436	3	24	8183	2	18	3412	4	22	3558	3	37	3252	2	25	4546	2	32	4805	3	14	6333	3	27	2851	4	31	2769	2	3	2809	3	39	5859	2	19	3688	3	41	2842	3	30	6143	4	9	4298	4	16	7116	3	10	9254	3	34	6573	3	26	6259	4	36	2593	3	29	2210	4	12	5114	2	38	3682	3	28	3176	US	0	3	202	275	6	7	5	7	1	6	7	6	6	7	1	0	0	1	1	0	0	0	0	1	0	0	0	0	1	1	4	3	2	2	30	1	1	2	4	4	10	1	2	2	</t>
  </si>
  <si>
    <t>3	40	2735	3	13	3757	4	17	2538	1	34	2775	3	39	912	4	21	1946	2	24	3769	3	37	2054	4	20	8056	4	4	2904	4	30	5705	4	33	3873	4	38	1973	3	25	7707	1	9	2565	2	32	3902	4	8	2974	1	42	2955	4	22	3670	3	26	4212	4	19	1356	4	23	2624	2	36	3758	2	11	1069	3	31	5822	3	28	1994	4	1	3511	3	27	2101	4	16	2555	3	3	9925	3	12	5094	3	41	5519	4	18	2499	4	15	1143	3	6	6146	3	29	1365	4	35	4327	4	14	3214	4	2	4024	3	10	3979	1	5	3244	3	7	3522	US	2	2	166	135	2	4	6	7	5	6	7	5	4	7	0	0	0	0	1	0	0	0	0	0	0	0	0	0	0	1	2	2	2	1	17	2	1	1	4	2	10	2	1	2	sociology</t>
  </si>
  <si>
    <t xml:space="preserve">3	2	6876	1	32	3193	2	3	11580	2	26	5071	2	15	5297	2	27	20918	2	41	4817	4	16	5181	3	4	8629	1	37	3001	3	20	3911	2	42	5510	3	25	2585	3	31	8451	2	19	4264	2	18	5112	2	39	4385	3	36	2626	2	9	4235	2	33	3216	2	13	7639	3	28	6752	1	11	3308	2	23	11153	2	12	6675	2	34	2598	1	7	15288	2	5	6013	2	35	5271	2	21	7405	2	10	17408	4	1	1977	3	40	3910	2	17	3468	3	22	8275	1	38	2399	1	8	6566	1	30	2373	2	24	26796	3	6	5534	2	14	13079	2	29	5106	MY	0	4	354	261	5	6	7	6	6	4	6	4	4	4	1	0	0	1	0	0	0	0	0	1	0	0	0	0	1	1	4	3	2	2	25	1	1	1	10	5	10	2	2	3	</t>
  </si>
  <si>
    <t xml:space="preserve">2	1	16009	4	40	6373	3	16	4416	4	38	3890	3	26	5981	4	6	6475	4	12	3788	4	9	4988	2	18	9071	3	20	4268	3	22	5594	3	28	5612	4	30	16521	4	39	6504	4	17	5952	4	8	8269	4	42	2008	4	5	3920	1	19	9233	4	34	7552	4	7	6084	4	10	2915	2	36	5257	3	24	6294	2	2	46273	4	11	2802	3	13	4617	2	25	3181	4	15	3173	2	27	18102	4	23	5203	3	3	26584	3	32	3529	4	33	1808	2	37	7206	4	14	1961	4	21	3147	4	31	1836	4	41	5301	4	29	4355	1	4	11952	4	35	9545	MY	1	45	319	180	2	6	6	5	3	6	6	3	5	5	1	1	0	1	1	0	0	0	0	1	0	0	0	1	1	1	3	2	2	2	28	1	1	1	10	1	10	1	1	4	English </t>
  </si>
  <si>
    <t xml:space="preserve">4	2	7398	4	40	3085	4	22	2993	3	23	9131	4	8	2919	4	37	2652	4	36	4650	4	11	3718	4	42	8568	4	3	5934	4	7	3701	4	29	5484	4	1	6874	4	15	5166	4	13	3297	4	28	3685	4	20	3815	4	38	2548	4	19	5133	4	10	2849	4	6	3500	4	9	3263	4	34	4081	4	21	3539	4	31	11383	4	17	3863	4	4	4200	4	18	2264	4	39	5450	4	25	7478	4	14	6081	3	30	5582	4	35	2484	4	16	3589	4	27	12949	4	26	2017	4	32	4498	4	33	3551	4	41	4032	4	24	5351	4	5	6001	4	12	4385	US	0	24	204	259	2	6	6	7	1	6	6	7	1	1	1	1	0	1	1	0	0	0	0	1	0	0	0	1	1	1	1	1	1	1	49	1	1	1	7	1	60	2	3	1	</t>
  </si>
  <si>
    <t>1	14	2643	2	8	5085	1	24	2856	1	26	4703	2	41	3053	1	21	1989	1	19	2744	1	27	2087	1	1	6278	1	16	2545	1	17	3128	2	11	7588	1	3	2702	2	35	6755	2	15	3502	1	39	12948	1	30	3938	1	29	2143	1	28	3289	1	18	2335	1	6	2573	1	13	3083	1	31	1613	1	36	3424	1	40	4363	1	2	7132	1	20	2063	1	7	2279	1	42	3522	1	25	4039	1	23	3016	1	37	4698	1	34	2218	1	22	1698	1	38	3371	1	32	1188	1	4	7495	1	33	1505	1	9	3699	1	10	7698	1	5	3716	2	12	5828	CA	2	7	163	157	1	3	6	3	6	7	7	1	6	1	1	1	1	1	1	0	0	1	1	1	0	0	1	1	1	1	3	1	1	1	58	2	1	2	1	1	60	2	1	3	Engineering</t>
  </si>
  <si>
    <t>3	27	1471	2	30	2327	2	15	2648	2	4	2078	3	25	2926	4	31	2378	2	3	2616	1	13	2342	4	38	2799	3	7	617	4	19	1785	2	10	2691	4	42	1288	4	20	1958	3	23	2414	4	39	1601	4	29	575568	4	36	1657	3	24	2368	3	22	2563	3	2	13228	3	21	2128	2	40	1891	4	32	1521	3	12	3448	4	17	2094	2	11	1287	4	9	1286	4	28	2702	3	26	1569	3	33	1983	4	18	2739	4	37	1416	4	5	1970	2	16	1975	4	14	2025	3	6	1097	3	1	3384	3	41	1955	4	8	2248	2	34	2725	4	35	2743	MY	1	2	680	99	1	6	2	7	3	5	5	6	1	5	1	1	0	1	1	0	0	0	0	1	0	0	0	1	1	1	1	3	2	1	15	2	1	1	2	2	10	2	1	3	psychology</t>
  </si>
  <si>
    <t>4	28	5793	2	24	6480	3	4	6864	2	31	3665	4	16	5357	3	12	10409	2	17	3126	2	3	3337	2	38	9464	4	34	4915	4	8	3926	4	23	2511	4	35	1720	2	1	11732	2	19	4076	4	13	5149	4	20	1568	4	18	3321	2	2	11427	4	15	4150	4	42	3957	3	39	3644	3	10	2997	3	37	5920	2	26	4399	4	9	2724	4	21	1163	3	40	1893	4	6	5643	4	33	5315	4	27	2000	4	41	6956	2	14	3982	4	25	1742	3	29	8230	4	36	1347	4	30	4885	4	22	1091	2	5	17941	4	32	8713	3	11	19957	3	7	6203	MY	1	6	332	608	6	6	4	6	4	4	5	7	4	7	0	1	0	0	0	0	0	0	0	0	0	0	1	0	0	1	2	3	2	1	18	1	1	1	10	1	10	2	1	8	masscomm</t>
  </si>
  <si>
    <t>1	19	2569	1	10	2911	1	4	3843	1	6	4045	1	18	3521	1	9	2820	1	2	4842	2	41	3284	1	37	4431	1	13	2033	1	17	2961	1	39	2319	1	7	1471	2	24	3130	1	38	2084	1	15	3413	1	25	2651	1	22	2096	1	36	3858	1	16	1479	1	32	1207	1	29	1526	1	14	2548	1	8	2087	1	34	3191	1	26	1209	1	27	1334	1	1	5345	1	20	48199	1	11	4336	1	21	3223	1	23	4872	2	5	3643	1	40	1213	1	12	4813	1	35	1381	1	28	2320	1	31	1775	1	33	1481	2	3	4883	1	42	2263	2	30	3502	US	0	19	168	140	4	1	7	1	4	7	7	1	7	4	1	0	0	0	1	0	0	0	0	1	0	0	0	1	1	1	2	1	2	1	18	2	1	1	7	1	60	2	1	2	exercise science</t>
  </si>
  <si>
    <t xml:space="preserve">4	12	3406	1	4	3725	3	7	3417	4	29	5302	4	20	2265	4	39	1773	3	1	10460	4	26	2482	4	28	5384	4	25	2250	4	5	2571	4	3	9159	4	37	1470	2	2	13139	4	11	4141	4	9	3412	4	41	5411	4	19	2410	4	18	5457	4	16	2206	4	38	1649	4	42	1894	2	34	2617	4	14	3499	4	8	6088	4	13	2448	4	23	2034	4	30	1602	4	33	3314	4	32	5539	4	15	2177	3	21	21262	4	27	1777	4	17	1553	3	24	4028	4	6	2112	2	40	4254	4	10	1904	4	31	1615	4	36	24101	4	35	2219	3	22	7263	US	2	2	195	1015373	1	7	3	7	7	1	3	7	1	1	1	1	0	1	1	0	0	0	0	1	0	0	1	1	1	1	1	3	1	1	13	2	1	1	12	2	60	2	1	2	</t>
  </si>
  <si>
    <t xml:space="preserve">3	12	2424	4	27	1800	3	24	1150	4	28	1217	4	39	1157	4	38	1234	4	16	1434	3	9	2118	4	8	1609	3	14	1416	4	19	1234	4	41	1017	4	1	5037	4	35	2665	4	20	926	3	23	1716	4	29	932	1	21	1835	4	3	1796	4	42	1517	2	33	1510	4	4	1474	3	37	1492	4	40	1084	4	36	1336	4	5	1101	3	10	1918	4	18	1177	3	31	1694	4	11	2804	3	7	1038	3	2	6042	3	22	1925	3	6	1514	3	25	1451	3	17	1624	2	34	1427	3	13	1182	3	15	1334	3	32	1574	4	26	1717	4	30	1101	AU	1	47	73	102	2	4	2	6	1	3	5	7	2	3	1	0	0	1	0	0	0	0	0	1	0	0	1	1	1	1	2	3	2	2	18	2	1	1	3	1	10	2	1	2	</t>
  </si>
  <si>
    <t xml:space="preserve">1	16	12148	1	23	1953	2	33	4529	1	18	12921	2	38	2879	2	3	5423	1	41	2993	2	13	4976	1	15	5653	1	17	1750	2	29	2647	1	7	20920	2	11	2247	1	21	5856	1	25	38194	1	22	3968	1	26	2110	2	2	19242	1	28	9145	1	40	43434	1	39	1289	1	14	6313	1	36	43787	1	8	3665	1	1	8529	1	6	5544	2	12	3073	1	4	3023	2	5	2169	1	19	4896	1	27	2320	1	20	7505	2	37	5375	1	10	3600	1	31	6512	1	35	2264	1	24	2888	1	32	1048	2	9	2919	1	42	2671	1	30	3969	2	34	4744	DK	1	4	332	172	6	6	3	5	3	6	5	4	3	6	1	1	1	1	1	0	0	0	0	1	0	0	1	1	1	1	2	2	2	2	22	2	1	1	2	1	60	1	1	3	</t>
  </si>
  <si>
    <t xml:space="preserve">1	24	3581	2	26	2190	2	8	4619	2	31	2610	2	27	2496	2	6	6563	2	16	2658	1	30	3397	3	34	8706	1	11	4072	1	14	3505	2	33	6205	2	42	1584	4	1	4210	2	21	1805	1	28	3593	2	32	2987	2	13	4900	1	36	5890	2	4	3389	2	2	4947	2	41	4301	1	25	5821	1	15	2515	2	12	6517	2	9	1746	2	20	1872	2	18	9846	2	38	4012	2	3	7351	2	5	4063	2	37	7238	2	7	1789	2	39	3343	1	22	4507	1	10	1663	1	35	3049	1	40	2040	2	17	2723	1	29	4968	2	19	2976	2	23	5358	IE	2	9	175	54	2	5	4	5	3	6	3	3	5	1	1	1	1	1	1	1	0	1	0	1	1	0	1	1	1	1	2	2	1	1	26	2	1	1	4	1	60	2	1	3	</t>
  </si>
  <si>
    <t>4	35	4486	4	28	4342	4	23	3730	3	31	4189	4	41	4142	4	38	5044	3	27	4174	4	24	3672	4	19	6111	4	6	3643	4	37	3944	3	32	2661	4	15	1616	4	21	4609	3	2	13204	4	13	2700	4	20	2296	4	14	2393	4	26	6644	4	10	3352	2	1	12027	4	30	3468	4	29	2292	4	33	3202	4	11	8462	4	12	2818	4	7	2476	4	36	2584	4	34	2733	4	3	7222	4	5	4494	4	42	2865	3	39	3734	3	9	2894	4	40	6664	4	8	3076	4	18	3727	3	4	3490	4	17	2034	4	16	4710	4	25	1655	4	22	4511	US	2	17	181	230	5	4	7	7	3	5	3	1	3	4	1	1	0	1	1	0	0	0	0	1	0	0	1	1	1	1	2	3	2	1	23	1	1	1	1	1	60	2	1	1	Accounting</t>
  </si>
  <si>
    <t xml:space="preserve">2	21	2746	2	11	4104	2	22	4600	3	32	6445	1	4	9050	1	27	1672	2	24	1953	2	34	3155	3	41	3849	2	9	3307	2	18	2389	4	3	9250	2	17	1911	1	6	7145	2	2	6023	2	23	3051	2	38	3271	1	31	2212	1	10	7900	2	39	2253	2	5	5354	2	7	2916	1	28	2449	1	16	3874	1	42	14200	3	36	575	1	33	2225	1	20	1869	2	37	4747	2	35	6261	3	40	4909	1	30	3056	2	25	1857	2	29	3359	1	26	3968	2	8	1860	2	1	11054	2	15	2560	2	14	2000	2	12	4181	2	13	2673	2	19	3084	BR	2	2	191	178	3	5	2	5	2	7	7	3	5	5	1	1	1	1	1	0	0	1	0	1	1	0	0	1	0	1	2	3	2	2	17	1	1	1	1	1	60	2	1	2	Medicine </t>
  </si>
  <si>
    <t xml:space="preserve">4	22	1064	3	4	6314	3	31	7698	2	21	5421	2	36	4377	3	28	4811	4	33	3911	3	15	4041	3	25	17937	4	16	3277	3	34	5642	4	27	6180	3	9	1748	2	24	13511	2	12	4803	3	37	4829	3	1	7351	2	35	7183	2	5	12543	3	30	1426	4	11	2429	2	6	1055	1	39	2661	3	26	10835	2	17	12392	3	29	2825	3	41	2172	3	14	4923	2	23	3802	2	18	26781	4	32	3753	2	2	16212	4	10	4170	3	20	9245	2	38	7418	2	19	5029	3	7	5643	4	42	5763	3	8	2900	2	40	16896	4	13	2493	2	3	9936	US	2	10	393	255	1	6	6	6	5	3	5	5	3	2	1	1	0	1	1	0	0	0	0	1	0	0	1	1	1	1	2	2	2	1	23	1	1	1	12	1	30	2	1	3	</t>
  </si>
  <si>
    <t xml:space="preserve">2	27	14835	1	23	3033	1	12	4562	1	14	5082	3	30	4018	2	13	14551	1	20	2568	3	31	2051	3	11	13941	2	24	2184	1	34	10440	2	35	3148	3	2	8718	4	5	8293	1	42	1931	2	41	2317	2	7	2813	1	36	4501	1	28	2767	1	21	2264	2	39	2799	3	8	2434	1	29	1683	2	26	2866	2	10	6783	2	40	2683	2	25	2167	1	16	2375	1	37	2965	1	3	7751	4	6	2998	2	4	4073	2	15	3833	2	18	4347	2	22	5803	1	32	1582	2	19	10120	2	17	12642	3	1	6363	2	9	5721	1	33	1644	2	38	2667	US	2	26	211	181	2	3	6	3	5	6	5	2	6	2	1	1	1	1	1	0	0	0	0	1	0	0	1	1	1	1	3	1	2	1	24	1	1	1	1	1	60	2	2	3	Business </t>
  </si>
  <si>
    <t>1	19	6252	1	23	1731	1	37	2434	1	21	5970	1	36	2126	1	22	2909	1	2	8173	1	12	3885	1	34	4519	1	3	10235	1	24	10029	1	20	4867	1	11	2243	1	33	4919	1	18	2080	1	14	3511	1	42	2170	1	1	38044	1	40	5401	1	10	2141	1	4	101098	1	6	2556	1	29	2290	1	39	9430	1	32	4840	1	7	2635	1	5	3809	1	31	1493	1	41	3958	1	28	2989	1	35	3270	1	15	4119	1	9	3336	1	25	1600	1	13	4768	1	30	1417	1	17	2690	1	8	3178	1	16	2480	1	26	6211	1	27	5970	1	38	3270	MY	1	759	302	287	7	5	6	1	6	1	7	1	7	1	0	1	0	1	1	0	0	0	0	1	0	0	0	0	1	1	3	2	2	2	45	2	1	1	10	1	10	1	2	4	applied biochemistry</t>
  </si>
  <si>
    <t>1	3	8769	1	30	2666	2	39	6347	1	12	3538	2	26	2815	2	29	2985	2	22	3143	1	37	2447	2	9	8052	3	17	4504	2	31	2920	1	40	4645	3	35	2176	2	8	7637	2	32	2793	2	27	12598	4	4	3817	2	10	3507	1	5	6934	2	19	3544	3	24	3003	1	6	5915	1	7	4282	2	2	8298	1	28	8131	4	36	3644	2	1	18701	2	14	51971	1	13	21491	1	25	6514	2	18	4907	2	16	4774	2	11	2751	4	15	2993	1	33	5383	4	42	2496	2	21	8452	2	38	2089	2	41	3006	1	34	3779	1	20	3570	2	23	3683	BS	0	4	277	228	1	3	4	4	6	7	6	5	2	1	0	1	0	1	1	0	0	0	0	1	0	0	0	1	1	1	1	3	2	1	15	1	1	1	4	1	30	2	1	1	Medicine</t>
  </si>
  <si>
    <t>2	7	16320	1	38	6182	2	32	14366	4	20	12393	4	22	15874	1	6	15004	2	29	22733	4	34	4775	3	3	212112	2	30	61814	4	17	4653	1	11	24644	4	36	6013	4	27	7131	1	33	15053	2	5	25762	4	19	8224	4	28	3651	3	31	20563	4	2	114155	4	41	6436	3	26	5816	1	8	11723	2	10	7578	3	18	34011	4	4	12272	4	16	22502	2	39	7603	4	42	217419	4	24	22305	4	40	12651	3	1	66156	4	35	7567	3	25	5307	1	37	23988	3	12	12329	4	21	4766	2	9	6358	3	23	26200	2	13	21405	2	15	11597	2	14	13563	MY	0	3	1173	407	4	7	6	7	7	6	7	6	7	5	1	0	0	1	0	0	0	0	0	1	0	0	0	0	1	1	3	2	2	2	23	1	1	1	10	5	10	1	1	3	Graphic and visual art</t>
  </si>
  <si>
    <t xml:space="preserve">4	40	2550	3	39	1617	1	28	2318	3	38	2300	3	19	2387	4	30	2067	4	3	3018	3	26	1701	4	27	4315	2	10	3208	4	17	2601	4	9	2432	4	4	3282	4	6	4598	3	11	2676	1	21	3365	1	22	1800	4	7	3651	3	1	18488	4	25	2468	2	18	2247	3	33	1968	2	29	1297	2	36	2666	2	32	517	4	14	2551	4	13	1582	2	20	2352	3	24	2714	4	12	5968	1	35	586	4	5	4634	3	31	1816	2	23	1652	3	34	5430	3	2	5598	2	41	4084	1	42	1984	3	37	1733	4	16	3584	4	8	2117	4	15	2148	US	2	3	151	205	3	5	6	7	5	6	4	7	1	1	1	1	1	1	1	1	1	0	0	1	0	1	1	1	1	1	1	2	2	1	15	1	1	1	2	1	60	2	1	2	cosmetology </t>
  </si>
  <si>
    <t>2	10	10675	1	37	5617	1	41	5119	1	15	2213	3	27	4671	2	6	5799	2	24	3935	1	14	4462	1	16	4135	2	18	3478	2	19	4628	1	26	3268	2	13	2307	1	17	4862	1	28	2848	2	30	2632	3	3	5190	2	8	2919	1	2	16648	1	35	6695	2	23	2703	1	42	2587	1	29	1887	2	21	6830	1	33	5547	2	32	3201	2	31	2042	1	38	1879	2	7	4327	1	1	23217	2	25	2957	1	34	4313	1	22	1983	2	36	2575	3	4	5618	1	39	1693	2	40	6083	3	20	7353	2	12	2687	1	9	6119	1	11	2351	4	5	3725	US	2	4	204	154	6	4	5	5	6	2	7	6	6	1	1	1	0	1	1	0	0	0	0	1	0	0	0	0	1	1	4	2	2	1	52	1	1	1	4	1	60	2	2	4	Education</t>
  </si>
  <si>
    <t>4	5	2574	4	15	2371	4	33	3769	3	10	8856	4	39	1499	3	21	3711	3	9	3367	4	38	3297	4	8	3364	4	25	4331	4	26	4460	4	17	2785	4	37	2127	3	28	4216	1	22	5974	3	31	5580	4	40	1321	4	19	6377	4	16	2541	4	1	3967	2	3	8870	4	11	2491	2	12	4668	3	18	4230	4	35	3675	4	4	1885	4	24	1682	4	20	3484	4	42	2927	3	23	5764	2	41	5341	4	30	6680	4	2	6879	4	34	2718	4	7	9415	4	14	1539	2	6	7052	2	27	4032	3	29	25005	4	32	3567	4	36	10869	4	13	3760	MY	0	2	204	121	3	4	6	7	7	6	7	7	2	6	1	1	0	1	1	0	0	0	0	1	0	0	0	1	1	1	3	2	2	2	20	1	1	1	10	1	10	2	1	4	Tourism</t>
  </si>
  <si>
    <t>4	30	3444	4	38	5793	4	26	3632	1	11	27085	4	3	25190	4	33	9961	3	2	31039	4	23	1897	4	39	22678	4	19	2058	4	34	2513	4	4	66241	4	41	4278	4	42	4195	3	35	15699	4	13	4943	4	31	2018	4	14	393676	4	15	30347	4	9	3065	4	36	18403	4	10	170553	1	21	17553	4	7	4143	4	18	13040	4	40	19231	4	1	20973	3	16	7572	4	37	2461	4	20	20948	4	24	3429	4	25	4763	4	6	8791	4	22	16537	4	8	8101	4	17	2132	4	27	3401	4	28	2163	4	32	13458	3	5	10309	3	12	29793	4	29	3200	MY	1	39	1066	329	1	7	4	7	3	5	5	6	1	7	0	0	0	1	0	0	0	0	0	1	0	0	0	0	1	1	3	2	2	2	22	1	2	2	10	0	10	2	1	5	Finance</t>
  </si>
  <si>
    <t>3	17	4744	2	18	3805	2	5	3810	2	28	5085	2	38	7910	2	25	4723	1	11	5811	3	29	3156	4	1	9697	2	3	8397	2	22	7005	2	21	7583	2	2	13329	2	26	6026	1	27	2349	1	36	3509	1	30	3419	2	12	3159	2	13	7618	2	41	2945	2	7	4381	4	6	3656	1	33	2294	1	34	5253	1	19	4357	2	16	3400	3	10	5471	1	42	4034	4	9	2950	2	32	6564	2	14	6300	4	4	6586	2	31	3392	1	37	1858	4	20	6597	1	39	2512	1	8	9328	1	40	1728	3	35	2489	1	23	6497	1	24	3222	2	15	6649	IE	2	15	215	167	2	6	6	3	6	6	4	3	2	5	1	1	1	1	1	0	0	0	0	1	1	0	1	1	1	1	3	2	1	1	40	1	1	1	4	1	60	2	1	5	Law</t>
  </si>
  <si>
    <t>2	30	2264	1	23	1866	2	39	5782	2	33	3003	2	28	3802	2	35	3354	1	27	3688	2	8	1875	3	14	3167	3	6	7758	3	21	2951	2	29	5998	3	17	3472	2	20	2961	1	36	1728	4	25	3318	3	2	9665	2	5	7891	3	22	2622	2	13	3315	3	42	2892	2	34	2013	1	15	1875	3	26	4115	2	38	2416	2	18	6342	2	31	2925	2	12	5492	3	1	6028	2	3	5247	4	16	3152	2	9	4937	2	24	4594	3	40	1685	2	11	3323	3	10	3776	3	32	3305	3	4	3096	2	41	4925	3	19	3225	1	7	2482	3	37	4399	MY	1	10	164	107	4	5	4	6	6	4	6	3	2	4	0	1	0	1	0	0	0	0	0	1	0	0	0	0	1	1	3	2	2	1	22	1	1	2	10	1	10	1	1	5	Finance</t>
  </si>
  <si>
    <t xml:space="preserve">1	7	5917	2	5	5967	1	9	4483	1	35	6033	1	4	5733	1	42	9667	1	1	20902	1	25	4301	2	16	17501	1	29	4551	1	37	4851	1	2	5900	1	18	2150	1	38	16535	1	10	3051	1	41	5384	1	15	3083	1	23	4566	1	19	6950	1	14	3601	1	31	3733	1	32	4849	1	6	5116	2	26	15951	1	39	9617	1	40	3084	1	24	3166	1	36	2850	1	33	33220	1	13	7151	1	34	10751	1	30	7134	2	11	6617	1	20	4568	1	17	7535	1	8	2000	1	3	4051	1	28	9217	1	21	3017	1	12	7000	1	22	1984	1	27	7651	US	2	31	302	220	6	1	6	2	4	3	7	2	5	5	1	1	0	1	1	0	0	0	0	1	0	0	0	1	1	1	2	2	2	1	66	2	1	1	6	1	60	2	2	4	</t>
  </si>
  <si>
    <t xml:space="preserve">2	35	2762	1	10	30119	3	13	4014	1	21	6798	3	6	29020	2	34	2251	2	5	136980	4	33	2791	2	27	10549	2	15	4363	4	17	3958	2	38	4070	4	8	5008	3	29	9547	2	31	3323	4	20	2870	4	4	39800	3	39	2242	1	3	57049	2	36	3062	2	28	4071	2	24	32659	1	22	2195	4	30	4574	2	23	8315	4	18	1854	3	2	42847	2	9	3479	3	16	2953	2	42	6166	4	37	2743	2	32	2819	2	12	36731	4	11	4672	2	1	19364	4	25	3418	2	41	2741	4	19	1516	2	40	25305	2	26	3849	1	14	25308	2	7	31956	MY	2	11	631	216	1	5	4	5	4	7	4	6	1	2	1	0	0	1	0	0	0	0	0	1	0	0	0	0	1	1	3	3	2	2	27	1	1	1	10	1	10	1	1	6	banking and finance </t>
  </si>
  <si>
    <t>3	11	3757	1	29	3582	4	9	3148	2	18	7376	2	1	9432	1	24	3304	1	20	3165	4	12	2324	4	19	3334	3	35	2223	2	42	2900	4	17	1973	3	5	2844	1	33	3115	2	40	4071	4	27	1924	4	8	2059	3	7	3862	1	2	5335	4	37	1949	2	10	4933	2	38	3500	1	34	1835	4	41	2902	4	28	4651	4	31	2029	2	14	2948	4	4	9209	2	30	3439	4	15	3851	3	3	6108	1	26	6334	4	13	2901	4	25	1913	1	21	8286	4	32	1333	1	16	3811	2	39	2560	1	22	3819	4	23	2309	4	6	2918	4	36	3333	MY	1	20	158	183	1	6	6	6	4	7	7	1	5	7	0	0	0	1	0	0	0	0	0	0	0	0	1	1	0	0	2	3	2	2	18	1	1	1	10	5	10	2	1	5	Law</t>
  </si>
  <si>
    <t xml:space="preserve">1	4	3834	1	19	2992	2	17	4384	1	3	4872	2	25	3902	1	24	2465	2	6	4033	2	20	4543	1	37	2925	3	13	2302	1	36	3242	1	15	2151	4	26	2116	1	38	3027	1	29	2383	2	21	2549	4	8	2938	1	32	2292	1	35	3246	1	10	2182	4	34	4727	3	14	2648	1	23	2485	2	31	2201	1	33	7031	4	27	2048	1	18	5098	1	9	3446	1	41	2717	1	42	9306	3	7	6749	2	40	3888	1	11	1267	4	39	2710	2	22	3216	1	1	8472	4	16	2833	3	12	4166	2	28	4184	1	30	2782	2	2	7525	2	5	4549	US	2	2	157	145	3	4	5	2	4	5	3	2	6	3	1	1	0	1	1	0	0	0	0	1	0	0	0	1	1	1	1	3	1	1	16	2	1	1	4	1	70	2	1	4	</t>
  </si>
  <si>
    <t xml:space="preserve">3	37	3659	3	12	3087	3	34	903	3	16	11954	4	15	4494	4	27	3408	3	7	5109	4	10	4059	4	19	8088	3	6	3342	4	17	4226	3	20	8084	4	5	2104	3	42	7370	2	8	4918	4	35	4880	4	21	3622	3	3	7601	3	28	2062	2	31	4498	4	38	3555	3	2	5968	2	36	5663	3	30	3458	2	41	11080	4	26	2722	2	13	4710	3	32	3986	3	11	2833	2	14	5807	3	4	4370	4	33	5125	3	18	3865	3	39	2519	2	9	6974	2	29	4856	2	40	6358	4	25	3117	3	24	3028	4	23	9431	3	22	3065	3	1	11593	NONE	1	4	228	158	5	3	2	6	5	6	6	6	6	5	0	0	0	1	0	0	0	0	0	0	0	0	0	0	1	1	2	0	1	1	15	2	1	1	7	0	10	2	1	0	</t>
  </si>
  <si>
    <t>2	4	3617	1	25	1771	2	37	5616	1	3	3664	2	11	4641	2	6	4475	1	7	2550	3	14	3962	2	36	5517	3	38	2270	2	17	1741	1	27	1312	3	33	2436	2	30	4014	1	15	1633	3	5	5055	1	8	2215	2	21	1671	1	18	3258	1	2	8241	3	40	3521	4	23	2493	1	13	2131	2	10	9290	1	28	2578	3	29	3275	2	16	2070	2	20	2132	2	32	4922	1	24	5766	2	41	3322	1	12	11877	2	9	2665	1	31	1664	2	22	2828	2	42	3203	3	35	3940	4	39	1954	2	19	2522	2	34	7124	1	26	1416	2	1	5429	US	2	15	156	73	6	2	5	4	7	3	6	2	6	1	1	1	1	1	1	0	1	1	0	1	1	0	1	1	1	1	3	2	1	1	45	2	1	1	12	1	60	2	2	1	Information Technology</t>
  </si>
  <si>
    <t xml:space="preserve">4	10	2308	1	14	2104	2	5	2505	2	25	2796	4	28	2252	4	3	1919	2	17	2407	4	1	4926	4	34	77426	3	4	4160	3	36	1462	3	8	1966	4	31	1285	3	29	3873	2	20	16782	4	7	1748	4	21	1633	2	41	62705	4	16	2876	3	2	6780	4	42	1435	3	12	2356	1	38	1869	4	27	1812	4	15	3859	4	33	1349	3	32	2083	3	30	5717	3	40	2113	4	11	3532	4	39	1977	2	26	3207	3	19	1597	3	24	1580	1	22	3127	3	18	2185	4	37	1834	4	23	1733	3	35	2042	4	13	2185	1	6	3175	4	9	1682	CA	2	7	256	104	1	5	0	0	0	0	0	0	1	0	1	1	0	1	1	0	0	0	0	1	0	0	0	1	1	1	2	2	2	1	16	2	1	1	1	1	60	2	1	2	</t>
  </si>
  <si>
    <t xml:space="preserve">1	11	3544	4	30	8353	1	40	3008	4	17	2732	1	2	8533	1	28	2962	4	10	2995	4	21	2473	4	15	5355	1	19	2912	3	25	2907	2	4	4522	4	14	2307	4	23	4005	1	12	2000	1	5	2140	1	41	2826	4	22	2689	4	36	2697	4	37	4647	1	20	2531	4	42	4009	1	3	2595	2	8	4791	4	26	6774	4	16	2322	2	13	2905	4	7	1884	4	34	7266	1	38	4343	1	32	6759	1	29	4288	4	1	10709	1	35	2626	1	39	3673	4	9	2153	1	24	3135	1	18	78435	4	31	2002	4	6	4055	4	27	2880	1	33	4366	ID	0	17	252	219	1	1	7	5	7	7	7	7	7	1	0	1	0	0	0	0	0	1	0	0	1	0	0	0	1	0	2	3	2	2	17	1	1	1	10	5	10	2	1	3	Kedokteran dan management </t>
  </si>
  <si>
    <t xml:space="preserve">4	2	4374	4	29	2068	4	22	1421	2	6	4886	4	31	1388	4	28	1122	2	3	5228	4	35	1084	4	41	4165	4	10	1277	4	38	908	4	11	1713	4	25	811	4	16	2416	4	7	1995	4	9	1331	4	14	1352	4	17	12587	2	39	8388	3	5	3212	4	13	1799	4	26	1146	1	12	3914	4	34	1713	4	23	3418	4	15	1388	4	24	1412	2	30	2314	4	20	1814	4	42	5822	4	32	1389	4	33	2026	4	37	2310	4	19	1318	4	8	2509	4	36	750	4	1	6462	4	40	1040	4	27	1106	3	4	7471	1	18	2951	4	21	1849	MY	1	12	119	144	1	7	5	6	3	7	5	6	1	6	1	1	0	1	1	0	0	0	0	1	0	1	0	1	1	1	3	3	2	1	25	1	1	1	10	1	10	2	1	4	Information Technology </t>
  </si>
  <si>
    <t xml:space="preserve">3	19	3048	3	38	2842	2	7	2537	4	11	1941	2	27	1335	4	10	1385	4	2	4039	3	1	9315	3	42	22720	2	39	1808	2	40	1636	4	14	1774	4	35	1961	3	3	6109	1	28	1781	3	31	5661	3	6	2429	2	22	3631	2	26	2932	2	30	2291	4	37	2007	2	25	2540	1	24	2225	2	20	1975	3	13	7183	2	5	2697	3	29	1976	2	41	1617	4	8	1840	3	23	4069	3	18	3844	4	4	3425	2	33	1487	2	32	1338	2	12	6286	2	36	1696	2	15	3808	2	17	1984	3	34	1870	3	16	3123	3	21	1579	4	9	1763	US	2	1	142	134	1	4	2	6	4	5	5	7	3	3	1	1	0	1	1	0	0	0	0	1	0	0	1	1	1	1	2	1	1	1	24	1	1	1	4	1	60	1	2	3	</t>
  </si>
  <si>
    <t>4	3	4270	2	10	3435	3	16	3709	2	5	4303	3	30	5629	4	39	1941	2	8	811	4	35	2419	3	17	6034	2	41	7365	4	21	3379	3	11	3449	4	14	2240	4	27	4389	2	33	3088	2	32	4154	2	2	5875	2	23	4081	1	6	4470	3	22	2662	2	37	2742	2	25	4106	2	4	4154	2	20	4385	3	38	5764	3	19	4431	4	12	2864	2	9	3133	4	36	2573	3	34	4514	3	29	3144	3	15	8989	3	42	3278	2	26	620	1	7	8747	2	13	2732	2	28	3224	1	24	2057	3	1	9659	4	31	4895	1	18	4780	4	40	3544	ID	0	7	195	220	5	5	0	6	7	3	6	7	6	1	1	0	0	1	0	0	0	0	0	0	0	0	0	1	0	1	2	3	2	2	20	1	1	1	8	3	10	2	1	2	Fashion design</t>
  </si>
  <si>
    <t xml:space="preserve">3	4	13837	2	41	6049	3	33	5063	2	35	9424	3	12	7837	3	11	6050	2	17	13369	3	36	4429	3	28	8673	2	23	4647	3	10	5314	3	14	7436	4	3	6250	2	39	10194	3	27	3292	3	32	6852	3	31	5916	2	37	7971	2	22	12549	3	18	4712	2	5	5865	3	29	3425	1	21	3727	3	42	7654	3	34	10963	4	1	22804	2	9	4964	3	38	4679	3	7	9592	3	16	6702	3	2	16176	2	24	9475	2	40	8089	3	15	3125	4	30	11464	3	19	2607	4	13	4897	2	6	6969	2	25	10895	3	8	5247	3	26	5849	4	20	6100	IN	1	9	323	876	1	4	4	6	4	7	5	6	6	6	0	0	0	1	1	0	0	0	0	1	0	0	0	0	1	1	2	3	1	2	52	2	1	1	8	1	10	1	3	5	</t>
  </si>
  <si>
    <t xml:space="preserve">3	30	3292	2	37	4944	3	40	4748	3	24	5007	4	11	3331	3	18	4705	1	8	8528	2	14	3233	2	36	7570	4	13	2605	3	34	3087	4	2	9086	4	3	5817	3	31	6394	3	23	2590	4	6	2972	2	1	10884	3	39	2937	3	16	4507	3	10	3364	1	5	5185	1	32	3123	4	28	4615	3	25	2973	2	38	5485	2	22	3370	2	12	3331	3	42	4220	3	19	5346	2	27	6626	4	29	4739	4	33	3696	3	7	4695	3	41	3214	3	9	8784	2	4	5477	3	15	7042	2	35	3392	3	21	2712	3	20	8951	2	17	2600	4	26	4712	AU	2	802	793	359	5	5	6	4	4	3	7	1	5	4	1	0	0	1	0	0	0	0	0	1	0	0	0	0	1	1	2	3	2	1	13	2	1	1	1	1	60	2	1	1	</t>
  </si>
  <si>
    <t>3	10	4603	1	26	2322	2	21	3993	1	2	4588	2	4	3996	2	23	3017	1	29	2138	3	35	3041	1	11	4453	2	20	3795	4	25	3285	2	24	1260	4	39	2254	3	36	3132	1	28	2082	3	30	3325	2	1	39893	4	7	6116	2	12	5137	1	6	3115	1	42	4305	3	19	5529	1	37	2066	3	18	9785	2	3	52856	2	34	4865	4	13	2734	3	17	5580	3	9	6149	1	15	3477	1	22	3042	3	38	4294	2	40	4384	1	5	4428	2	31	4419	4	14	1903	2	27	3275	2	16	3684	2	41	28290	1	33	4761	1	32	5098	3	8	6176	MY	0	4	288	174	5	2	5	6	5	6	7	7	3	6	1	0	0	1	1	0	0	0	0	1	0	0	0	0	1	1	4	3	2	2	36	1	2	1	10	1	70	1	1	1	accountibg</t>
  </si>
  <si>
    <t>3	13	2828	2	30	3646	2	29	7294	2	42	2353	1	37	1819	2	39	3210	1	18	3420	1	19	2337	3	4	8046	1	24	2203	2	31	2267	1	16	2771	3	11	3983	1	15	5753	1	1	20628	3	3	12983	2	32	1998	1	23	4024	2	6	4885	1	5	4283	2	26	1952	2	9	3380	2	14	4561	3	7	8415	1	8	8876	1	25	2606	1	20	2161	1	22	3079	2	27	3071	2	21	3663	2	17	3079	2	10	3705	2	40	1773	2	38	3570	2	33	2992	2	41	1783	1	36	2731	1	28	2850	2	35	1547	2	2	15028	2	34	3167	3	12	2846	MY	0	9	196	224	5	6	5	6	5	5	6	6	5	7	0	0	0	0	0	0	0	0	0	1	0	0	0	0	0	1	2	3	1	2	18	1	1	1	10	1	70	2	1	5	psychology</t>
  </si>
  <si>
    <t>4	30	2899	3	39	3950	3	20	6200	3	22	4218	3	14	2207	3	17	2816	2	32	6496	2	26	2516	3	34	4765	4	38	2299	3	29	4250	3	35	4533	4	21	2003	3	6	5900	3	8	3205	3	36	3302	3	28	3400	3	16	3899	2	5	5185	4	24	3244	4	10	2295	3	12	2817	2	7	3795	2	27	4633	4	1	4019	4	3	2557	3	19	3199	3	42	2663	4	2	4199	3	41	4998	2	23	3299	3	33	3335	4	25	2586	4	9	3344	4	13	3611	4	37	2034	4	11	2943	4	4	1940	3	31	2785	3	40	4465	4	18	3700	2	15	2798	MY	1	9	170	199	5	3	6	7	7	5	6	7	4	7	1	0	0	1	0	0	0	0	0	1	0	0	0	0	1	1	3	2	2	1	28	1	1	1	10	1	10	1	1	4	Management</t>
  </si>
  <si>
    <t>2	39	4606	4	2	3250	1	32	6515	1	15	5455	1	37	3635	1	40	4269	4	3	10697	1	33	3908	2	30	11588	1	14	6159	1	6	6463	2	8	6270	1	27	2060	2	10	8509	1	13	3669	1	9	5313	1	34	5472	4	7	8063	1	17	12181	1	5	5021	1	36	3739	1	38	4539	1	12	14517	4	1	30732	4	4	12234	1	11	5228	1	16	3359	1	41	3370	2	19	5923	2	18	9288	1	29	7180	2	20	11712	1	42	3059	1	21	3366	2	23	12154	4	24	11892	1	28	5801	1	22	4297	1	35	5759	1	25	5780	1	31	4151	1	26	10277	GB	2	5	303	345	4	3	6	2	7	3	7	5	5	2	1	1	0	1	1	0	0	0	0	1	0	1	0	0	1	1	4	1	2	2	49	1	2	1	10	5	10	1	3	7	Architect</t>
  </si>
  <si>
    <t>4	11	3087	4	18	4074	3	6	6245	3	5	5215	3	25	3249	4	8	2856	4	33	2687	3	21	2260	3	39	5844	3	37	3172	4	14	2665	3	2	9331	4	22	1752	4	29	4132	3	3	3879	4	15	2869	4	16	1909	3	38	2717	4	30	3141	4	27	2471	3	26	2100	3	28	3466	3	10	4232	4	1	15223	3	36	7021	4	7	3949	4	35	1958	3	31	2853	3	42	3603	4	13	4078	3	9	3360	3	40	2780	3	19	2104	4	4	3042	4	41	4522	4	23	1496	4	17	2893	3	20	2108	4	24	2055	4	32	2655	4	12	2414	4	34	2626	MY	1	14	155	185	6	7	4	6	4	6	4	5	3	5	0	1	0	0	0	0	0	0	0	0	0	0	0	0	1	0	3	1	2	2	20	1	1	1	10	1	10	2	1	5	English</t>
  </si>
  <si>
    <t>2	17	5246	1	27	2582	1	42	4186	1	16	6068	1	39	4304	3	23	4639	1	34	2562	2	14	3141	2	32	13692	1	8	3601	1	11	4738	1	6	4495	2	24	3303	3	30	6418	1	12	2041	1	3	5659	1	21	3346	3	18	6018	2	5	9022	1	10	3065	2	1	20139	1	36	2002	1	4	4037	1	9	3904	1	38	6280	2	7	4737	1	20	3453	2	26	7647	1	28	3968	1	25	2348	3	31	5192	1	35	4759	1	19	2677	1	15	2151	1	40	15207	1	37	1934	1	41	6493	1	2	12672	1	33	8720	3	13	9557	1	22	2699	3	29	6869	PH	2	8	237	190	5	4	3	4	6	2	6	6	6	7	1	0	0	1	1	0	0	0	0	1	0	0	0	1	1	1	3	1	2	2	21	1	1	1	7	3	10	1	1	5	psychology</t>
  </si>
  <si>
    <t xml:space="preserve">4	16	1931	1	17	2038	2	22	2257	1	25	3017	1	42	4244	4	13	2817	1	27	2607	1	23	8487	2	4	4118	2	40	2447	4	34	1594	1	15	2883	4	26	1535	4	14	2741	1	38	1934	4	6	2951	1	19	7135	1	20	3201	3	36	3400	1	24	6566	1	10	5159	1	12	2449	1	18	1789	3	41	1905	1	37	2693	3	2	1714	4	28	2779	1	7	4040	3	33	2307	3	8	2276	2	1	6383	3	35	3185	3	9	1781	2	31	1981	3	5	3587	1	29	2277	2	11	2245	1	39	1874	3	3	1527	2	32	2714	1	21	1600	4	30	1996	IN	2	737	128	120	2	5	4	5	7	6	5	4	3	1	1	1	0	1	1	0	0	0	0	1	0	0	1	1	1	1	1	3	2	1	15	2	1	1	1	1	70	2	1	2	</t>
  </si>
  <si>
    <t xml:space="preserve">2	29	3386	4	24	3007	1	23	2736	3	22	4956	1	9	2394	3	11	3339	2	7	3346	1	36	2658	3	33	6678	1	34	2276	2	13	3630	1	3	4079	1	39	2696	4	10	5877	1	6	3088	1	21	2042	2	4	4438	3	17	1200	1	37	3700	1	15	1812	1	41	1410	1	14	2101	2	1	2201	2	8	3710	1	38	3377	1	25	3057	1	5	3028	1	27	2189	3	31	5705	1	32	3708	2	26	4138	3	16	5761	2	12	2594	1	40	1490	4	18	5195	1	19	1900	1	20	2608	1	28	1898	4	35	2600	1	30	4108	1	2	11017	2	42	3077	AE	2	21	172	96	7	1	7	1	7	1	6	5	6	1	1	1	0	1	1	0	0	0	0	1	0	0	0	1	1	1	1	3	2	2	18	2	1	1	10	1	10	2	1	3	</t>
  </si>
  <si>
    <t>3	13	2942	2	20	3588	2	6	2640	1	31	3229	2	30	2200	2	8	4049	1	36	3380	3	3	2647	2	23	6311	3	16	2340	3	14	2270	2	25	5689	3	11	2737	1	18	8098	1	40	1754	3	2	10291	3	19	3420	3	22	6384	1	15	8980	1	28	4990	3	34	2497	2	26	2381	1	10	2153	3	29	2370	1	39	5585	3	32	3558	3	5	2447	2	37	2492	2	35	4580	3	7	3717	3	17	4593	3	42	3405	3	27	2599	3	24	2739	3	4	4411	2	12	3015	2	38	3448	2	33	2194	4	1	4115	1	41	5928	1	9	3341	3	21	3251	US	2	5	163	115	4	5	5	6	4	5	6	5	2	3	1	1	0	1	1	0	1	1	0	1	0	0	1	1	1	1	3	2	2	1	28	2	2	1	4	1	60	1	2	2	Psychology</t>
  </si>
  <si>
    <t>2	1	8133	1	16	1858	2	23	4380	3	33	2448	3	30	3708	3	4	2634	1	37	3871	2	17	2149	3	39	5487	2	8	4899	2	20	5512	4	32	3316	2	19	2092	3	12	8436	2	25	2356	2	22	2840	3	41	1951	3	24	2185	1	10	6862	3	40	3627	1	34	5582	3	14	2649	1	6	2129	3	35	3520	3	36	4096	2	38	3457	2	28	2120	3	21	2280	3	27	3835	4	31	5855	2	9	2915	3	13	3095	3	26	2605	3	5	3540	3	3	9309	2	15	2311	2	29	2792	1	42	2650	2	18	2738	3	7	4632	1	2	5674	3	11	5107	US	2	8	162	224	4	7	1	6	7	5	5	7	2	3	1	1	1	1	1	0	0	1	0	1	0	0	1	1	1	1	3	1	1	1	28	2	2	1	4	1	60	1	2	2	materials engineering</t>
  </si>
  <si>
    <t xml:space="preserve">4	6	2799	2	15	2411	2	17	3235	4	23	1618	2	37	1232	4	39	1864	3	16	2067	4	12	1965	4	29	6628	2	9	2544	3	20	3833	4	22	2233	2	36	4749	2	34	735	2	38	1813	2	10	3812	1	28	2823	2	32	2834	2	18	9620	3	42	3301	2	25	1848	4	31	2965	2	2	9699	3	3	15939	4	13	2585	3	1	10724	4	24	1801	4	35	1481	4	27	1364	3	7	3681	3	5	2119	2	14	4272	4	30	8266	2	40	1187	2	8	8864	4	11	3751	2	33	3082	1	41	2448	4	26	2134	4	21	2817	3	4	2161	2	19	11725	US	1	2	191	231	3	2	2	1	3	3	4	2	2	3	1	0	0	1	0	0	0	0	0	1	0	0	1	1	1	1	1	3	2	2	14	1	1	1	4	5	70	2	1	5	</t>
  </si>
  <si>
    <t xml:space="preserve">2	10	6066	2	30	3918	2	11	9199	1	39	9156	3	15	7965	2	20	5802	2	23	4065	1	5	5455	3	1	28521	2	4	7451	4	35	4955	2	24	6222	2	16	3305	1	25	5741	1	29	2479	2	17	3205	4	18	2865	4	31	5079	4	38	5191	3	42	4702	4	36	3656	1	21	3587	1	9	2397	1	26	5404	2	22	10102	3	6	6871	4	8	4629	1	13	4018	4	7	3867	4	27	8390	2	2	21976	2	12	6565	1	41	2500	4	19	1580	2	14	19516	1	37	2169	1	28	6188	2	34	5319	2	40	15369	4	3	6052	3	32	3818	1	33	28004	MY	1	28	305	178	5	4	3	6	3	5	4	5	5	5	1	0	0	1	0	0	0	0	0	1	0	0	0	0	1	1	1	2	2	2	14	1	1	1	10	1	10	2	1	5	</t>
  </si>
  <si>
    <t xml:space="preserve">1	30	3438	2	39	3303	1	12	4010	1	35	3249	2	36	6485	1	7	4229	1	11	4732	1	27	2165	1	18	4618	1	31	2399	1	29	4024	1	25	3301	1	22	1847	2	28	5894	1	16	2189	1	8	4851	1	20	3303	1	37	4358	1	32	4257	1	42	2181	1	14	2317	1	10	4058	1	17	2027	1	33	3354	1	15	11745	1	34	1734	2	5	3264	1	13	2775	2	1	14502	1	40	4732	1	9	3304	1	24	3212	1	19	2375	1	38	2561	2	3	14550	1	41	2989	1	4	5354	1	23	2172	1	6	3601	1	26	4144	1	2	6959	1	21	4239	US	2	27	181	360	2	5	6	2	4	2	6	1	6	5	1	1	0	1	1	0	0	0	0	1	0	0	0	1	0	1	2	3	2	1	53	1	1	2	1	1	60	1	3	5	</t>
  </si>
  <si>
    <t>4	36	2853	1	3	7241	4	1	11421	1	14	5272	3	21	2381	3	41	4499	2	37	4186	2	35	2943	3	40	9251	3	39	4389	4	2	4019	2	12	3420	4	42	1166	3	17	4820	1	9	2849	4	18	2382	3	33	2975	1	7	4090	1	16	3833	4	10	4101	3	34	2750	2	13	3358	1	15	2065	4	31	3789	1	11	7606	4	25	2333	4	30	2540	2	22	2813	4	24	2916	1	26	5468	4	19	3305	4	6	10672	2	38	5117	4	23	3294	1	4	49381	4	8	3782	4	27	3034	4	29	2475	3	28	3917	3	5	4465	1	32	4648	3	20	5154	MY	1	18	224	148	5	6	1	7	2	7	3	4	4	5	0	1	0	1	1	0	0	1	0	0	0	0	0	0	1	1	3	3	2	2	25	1	2	1	10	1	10	1	1	1	Health science</t>
  </si>
  <si>
    <t xml:space="preserve">3	2	7285	4	10	3724	1	37	3492	2	40	5745	2	23	3328	1	41	3101	2	18	2627	1	12	2444	1	25	5721	3	13	2689	1	34	4397	1	17	3073	2	28	2980	1	22	5152	2	26	2111	3	15	2354	3	8	2139	1	36	2529	1	31	7565	1	27	3789	3	14	1912	1	38	2487	3	39	2874	2	6	3591	1	24	8574	2	19	3012	2	20	2128	1	33	2346	2	3	7890	4	1	3424	2	7	2756	2	11	4186	1	42	1995	3	4	3439	2	35	3650	1	16	2630	1	30	3218	2	29	1816	2	32	2504	1	21	3435	2	5	3830	2	9	2572	US	2	9	163	95	5	3	5	3	7	4	1	5	5	1	1	1	1	1	1	0	0	0	0	1	0	0	0	1	1	1	2	3	2	1	15	1	1	1	7	4	60	2	1	3	</t>
  </si>
  <si>
    <t>4	33	1577	2	5	1708	4	28	5837	2	26	1896	3	3	4249	4	13	1168	2	14	2379	3	37	1211	4	9	1905	4	6	1346	4	31	2364	4	19	1809	4	42	1038	3	35	2431	2	15	1385	3	16	1452	4	29	3596	3	27	1983	4	25	3517	4	30	1835	4	18	1124	3	24	1298	2	7	1781	3	11	2051	2	23	2555	4	32	1125	4	12	1283	2	10	2199	4	8	1500	2	2	6035	3	20	2531	2	40	1949	4	34	1105	4	41	1126	3	38	1880	4	17	1299	4	22	1248	4	4	1363	3	36	1539	4	21	3150	4	39	1638	3	1	3821	US	1	327	90	121	2	5	5	6	4	7	6	2	3	5	1	1	0	1	1	0	0	0	0	1	0	0	0	1	1	1	2	1	2	1	18	1	1	1	2	1	60	2	1	2	Hospitality Management</t>
  </si>
  <si>
    <t>3	27	3401	2	21	2544	3	4	5696	2	5	5713	3	41	1920	3	16	2411	2	17	4281	4	26	5678	3	14	4119	3	36	1765	3	20	2904	3	37	2084	3	34	1570	2	11	5973	2	22	1931	2	2	4398	3	40	2393	2	30	4357	3	38	2651	3	33	4519	2	25	5304	3	35	1699	1	31	4187	2	13	4489	3	42	3178	2	18	2645	3	29	2726	2	32	2870	3	6	5361	3	19	5350	3	8	6206	3	39	2849	3	7	2809	2	23	2254	3	10	3534	4	3	7485	2	28	5012	2	24	1670	3	15	2534	3	1	4549	3	12	2735	3	9	3386	PH	2	15	179	181	1	3	4	5	6	7	5	2	3	5	1	0	0	1	0	0	0	0	0	1	0	0	0	0	1	1	3	1	1	2	33	1	1	1	4	1	10	0	2	6	Education</t>
  </si>
  <si>
    <t>4	31	2028	2	30	2795	2	21	5920	1	28	3729	2	6	9401	2	2	2440	2	37	3660	2	40	2781	4	26	12215	2	29	5262	4	39	2352	2	19	3658	2	22	2396	4	32	60624	1	15	1619	4	33	581	1	7	2263	2	13	11952	1	24	2863	3	36	1796	1	4	1871	2	11	2358	2	10	3054	3	8	5032	1	42	43954	1	34	17822	2	1	6529	1	16	1381	4	5	7954	3	35	5426	2	27	3873	2	38	2838	1	41	2337	1	25	1349	3	18	3507	2	14	3315	1	20	2829	1	9	1547	2	23	2599	4	12	3425	1	3	2214	3	17	3831	MY	0	4	279	117	5	5	6	7	3	6	5	4	4	5	1	1	0	1	1	0	0	1	0	1	0	1	0	1	1	1	3	3	2	2	21	1	2	2	10	1	10	2	1	3	Human Resource Management</t>
  </si>
  <si>
    <t xml:space="preserve">4	4	2500	3	10	2452	2	31	2141	4	39	3388	4	2	7544	4	17	1454	3	16	3038	3	25	1681	3	20	3238	1	18	2763	4	9	2188	3	37	2449	4	13	1381	4	12	2760	4	35	2215	2	34	2069	2	22	2602	3	19	2235	1	8	4852	3	26	1833	3	6	2430	3	30	1955	3	23	1634	2	15	5068	3	7	6090	2	36	2221	2	21	2538	4	11	2067	4	42	1555	2	1	5788	2	27	2770	1	32	2542	2	33	2144	2	24	1889	2	28	2846	4	5	2014	1	29	2398	3	3	2664	3	40	1685	3	41	2393	4	14	2496	3	38	2202	US	2	5	115	117	1	2	6	7	6	4	1	6	1	2	1	1	1	1	1	0	0	0	0	1	0	0	1	1	1	1	1	1	1	1	15	1	1	1	2	2	70	2	1	2	</t>
  </si>
  <si>
    <t>2	28	3183	2	41	3035	1	21	4156	2	33	2876	2	15	2231	2	3	3926	2	25	2503	2	40	3112	2	31	5305	2	35	3000	3	1	11044	2	9	3073	2	8	1844	2	38	2905	2	6	2986	2	19	3706	1	37	4017	2	16	3287	2	27	5904	2	2	8272	2	5	4152	2	26	3115	1	22	3588	2	23	3467	2	14	4390	2	39	2341	2	42	2602	1	18	2291	2	36	3159	2	20	6264	2	17	3081	2	4	3876	2	11	3163	2	32	3337	1	29	6062	1	24	1932	2	34	5144	2	10	2978	2	13	3160	2	30	3265	1	12	2579	2	7	5136	IR	1	38	160	245	6	4	7	4	5	5	6	0	5	2	1	1	0	1	1	0	0	0	0	1	0	0	0	1	1	1	4	3	2	2	32	1	1	1	10	0	10	2	2	5	Psychology</t>
  </si>
  <si>
    <t>1	17	2437	2	37	2419	1	20	2689	1	2	6985	1	15	3355	1	31	2251	1	33	4936	2	27	3029	1	14	4410	1	8	2409	1	26	3558	2	24	3818	3	6	4578	1	22	3108	1	5	3846	1	9	3156	2	30	5095	1	36	2878	1	28	2977	1	16	2789	1	23	1625	2	11	3548	1	39	2453	1	42	2158	1	34	4042	2	13	3755	1	21	2629	1	7	2696	1	19	3404	1	18	3164	2	3	7234	1	10	4365	2	38	2833	1	40	1616	1	41	4410	1	32	1068	1	4	4544	1	1	4035	2	29	3113	2	35	4215	2	12	3338	2	25	2537	AU	2	4	144	164	2	2	3	5	5	5	5	2	5	3	1	1	1	1	1	0	1	0	0	1	1	0	1	1	1	1	3	2	2	1	39	2	1	1	1	1	60	1	3	2	Arts</t>
  </si>
  <si>
    <t>3	41	3634	1	12	3873	3	20	3408	1	29	4925	3	39	4100	2	30	4884	2	4	5067	3	37	3535	4	15	8298	4	28	4497	3	14	6750	2	21	5150	4	13	4728	2	22	6517	2	6	7668	4	35	4448	4	2	10852	3	38	3848	1	8	11367	2	10	4234	3	9	5217	3	25	4370	1	26	4152	3	5	4298	1	7	7580	3	42	4715	3	11	3846	1	31	5308	3	33	4532	2	3	8030	3	1	15061	3	34	4849	2	19	4574	4	18	2783	3	27	6133	2	16	5982	2	17	6035	4	36	1683	3	24	6324	1	32	3434	2	23	2420	4	40	3549	PK	1	37	228	216	5	3	5	5	6	5	5	6	3	6	1	1	0	1	1	0	0	0	1	1	0	0	1	1	1	1	2	2	2	2	21	2	1	1	10	1	10	1	1	2	Psychology</t>
  </si>
  <si>
    <t>2	42	2607	2	17	3408	1	30	3361	1	14	2448	2	41	3065	2	1	10979	1	39	2114	2	10	2106	2	7	8312	1	19	3960	2	40	2589	2	2	8238	2	38	2759	2	16	4345	1	32	2656	1	31	2557	2	21	4821	2	33	3912	1	6	4390	2	20	62814	1	34	2893	2	29	2390	1	36	2064	2	27	4237	1	35	3774	2	9	2321	2	11	2072	2	13	5048	2	12	2423	2	5	3716	2	24	3482	2	8	5264	1	15	3391	2	18	6470	2	23	3877	2	4	5080	1	3	7690	1	22	3127	2	25	2432	1	37	3777	1	26	5148	2	28	2422	MY	1	6	225	133	5	4	5	3	5	5	5	1	4	4	1	1	0	1	1	0	0	0	0	1	0	0	0	0	1	1	4	3	2	2	29	1	1	1	10	1	10	1	2	7	Chemistry</t>
  </si>
  <si>
    <t>2	40	212	1	3	1633	2	9	352	2	6	271	3	30	418	4	35	419	2	20	200	2	41	209	2	26	410	2	36	1020	2	33	229	2	8	178	4	16	190	2	5	690	3	10	560	2	22	661	2	28	629	2	29	855	3	11	380	2	32	851	3	23	401	2	39	1921	4	14	400	3	34	434	1	1	3934	4	38	833	4	31	451	2	7	352	2	4	772	3	13	221	4	15	351	3	27	412	3	12	179	3	17	221	3	21	1722	2	24	408	2	42	221	1	2	1760	2	37	221	2	19	201	3	25	371	2	18	191	DE	0	4	31	100	1	3	5	3	4	4	5	3	4	5	1	1	0	0	0	1	0	0	0	1	0	0	0	1	0	0	3	2	1	1	22	2	1	2	4	1	60	1	1	3	psychology</t>
  </si>
  <si>
    <t>1	16	6110	1	11	3354	1	2	12113	1	27	8884	1	20	3603	2	33	6336	1	12	2591	2	25	12741	2	10	9736	1	28	2753	2	17	6641	2	22	4385	2	34	1960	2	5	26047	1	19	2133	1	38	5080	2	26	7857	2	3	24800	2	30	9049	1	9	3638	1	14	4176	2	4	23263	1	41	2808	1	23	2644	2	32	10359	2	37	2737	1	6	3577	1	8	1934	1	40	3376	1	39	9199	1	42	3663	2	13	10014	2	35	2460	1	36	7890	2	31	20616	1	15	2186	1	29	2526	1	24	53509	2	21	13282	2	18	9051	1	7	2898	2	1	16232	PL	2	5	370	189	2	6	3	5	2	4	3	6	4	3	1	1	0	1	1	0	0	1	0	1	1	0	1	1	0	1	3	1	1	2	25	2	1	2	2	5	60	1	1	1	Pharmacy</t>
  </si>
  <si>
    <t>4	16	1685	3	19	2978	4	22	2805	1	28	893	3	9	7169	2	40	4603	3	21	3943	3	24	2387	4	2	8864	2	7	3932	4	31	2710	3	35	18535	3	39	3998	2	27	7465	2	37	2569	3	6	5799	4	15	1919	4	30	4229	2	34	7743	4	32	2408	4	5	4253	3	38	2583	2	13	10224	2	42	10211	3	10	14604	3	25	2723	4	20	2573	4	3	4072	4	11	6223	4	18	4117	2	41	4449	2	29	4514	4	23	2130	4	1	8490	3	36	54028	4	4	9172	4	17	4472	4	12	9188	4	33	3480	4	14	3489	2	26	2291	3	8	23729	MY	0	10	309	206	1	2	4	6	4	6	2	4	2	6	1	1	0	1	1	0	0	0	0	1	0	0	0	1	1	1	2	3	2	2	18	1	2	1	10	1	10	2	1	3	Law</t>
  </si>
  <si>
    <t>2	26	1334	1	10	1818	1	13	1483	1	9	2417	2	3	19152	4	5	2765	1	42	1497	2	40	1874	1	16	2455	2	8	2515	1	32	2366	2	23	2941	2	19	1715	3	6	3832	1	27	635	2	1	1394	3	2	5234	1	15	1348	1	22	2367	2	29	2057	1	36	390	2	25	1317	1	11	1415	2	21	2649	1	33	4349	2	24	1882	1	18	1516	2	41	2135	2	30	1767	4	20	4969	2	7	2283	2	38	537	1	12	1417	3	4	1652	1	34	5300	1	28	600	1	37	1682	1	35	574	1	14	1184	3	39	5073	1	31	1635	2	17	719	MY	2	31	178	137	5	6	7	5	6	5	6	5	6	3	1	1	1	1	1	0	0	0	0	1	0	0	1	1	1	1	3	3	2	2	18	1	2	1	10	1	10	2	1	2	Law</t>
  </si>
  <si>
    <t>4	10	2567	1	36	2000	4	32	3100	2	3	7638	4	8	1564	2	42	1748	1	39	2367	3	30	1719	3	31	3185	4	22	1700	4	35	1883	1	16	3000	4	5	1600	1	15	3682	1	11	1600	4	9	1465	4	17	1750	1	28	1888	1	20	2250	4	23	1736	4	33	1419	1	25	2568	1	27	1698	4	40	2450	2	38	4551	4	34	1378	4	13	1852	3	6	1616	3	21	2967	1	41	4151	4	7	3021	4	1	5960	3	29	1879	4	12	1483	2	37	3380	4	2	7240	4	24	2095	4	26	1518	4	18	1803	4	14	2133	1	4	2198	2	19	3080	US	1	2	109	145	1	6	6	7	3	5	1	1	1	1	1	1	1	1	1	0	0	0	0	1	1	0	1	1	1	1	3	3	2	1	39	1	1	1	7	1	60	2	2	3	Nursing</t>
  </si>
  <si>
    <t xml:space="preserve">4	4	3635	1	5	4723	4	10	3033	3	17	7200	4	3	3669	2	18	4439	2	15	5308	2	21	3411	4	38	10049	4	32	1659	4	29	2061	3	42	3342	4	34	1045	4	13	3204	2	7	22226	4	23	2245	4	40	1496	2	41	4551	1	24	9529	4	14	3629	4	26	1768	3	16	5515	1	11	3724	3	8	5710	3	1	36548	4	9	1810	4	20	3071	4	35	2078	3	12	3215	4	6	9271	2	2	15614	3	39	3430	3	25	4691	4	22	1680	2	28	18179	4	27	1552	4	19	3156	4	37	1536	4	33	1855	4	31	3020	2	30	3375	4	36	614	US	0	11	238	141	3	4	5	7	5	6	7	5	1	3	1	1	0	1	1	0	0	0	0	1	0	0	0	1	1	1	1	3	3	1	14	1	2	1	4	5	10	2	1	2	</t>
  </si>
  <si>
    <t xml:space="preserve">2	18	2490	1	27	2120	2	3	7777	2	12	5255	3	31	3926	2	39	3550	3	7	3440	3	35	2774	2	8	10806	2	11	3990	4	20	4118	1	15	6316	2	21	2545	3	25	6555	2	36	2158	2	28	2432	1	37	2679	3	32	2688	2	17	9247	2	5	4586	1	33	2309	3	2	12877	1	26	3265	2	30	3737	2	38	4337	2	29	2194	3	40	3429	3	13	2663	3	6	4937	2	34	7951	2	24	2973	2	1	7382	2	4	4319	1	42	3595	4	14	4122	1	16	1792	1	19	2797	1	23	2304	4	10	2909	2	9	6620	3	41	4024	2	22	4808	GB	2	7	188	113	1	1	4	7	3	7	7	5	3	1	1	1	1	1	1	0	0	0	0	1	0	0	1	1	1	1	2	2	1	1	39	1	1	2	12	1	60	1	2	2	</t>
  </si>
  <si>
    <t xml:space="preserve">1	11	8814	1	39	3135	1	8	3566	1	4	9583	1	29	3568	1	13	12751	2	40	11435	2	3	23166	2	27	13959	2	26	4067	1	24	3841	2	21	11636	2	1	22197	1	19	22135	1	12	3135	2	38	19949	2	14	7718	1	36	3283	1	9	3885	2	5	14533	1	33	5200	2	22	81615	1	28	2768	2	17	4868	1	31	7515	2	10	6634	1	2	111378	1	25	2758	1	7	4400	2	41	6126	2	37	14636	1	23	14332	2	20	77099	2	16	8048	1	6	83653	1	42	16374	1	30	11534	1	34	5818	2	15	30002	2	18	8566	1	35	2998	2	32	8600	MY	1	1951	723	213	1	1	1	4	3	6	7	3	4	3	1	0	0	1	1	0	0	0	0	1	0	0	0	1	1	1	3	1	2	2	25	1	1	1	10	1	10	2	1	6	</t>
  </si>
  <si>
    <t xml:space="preserve">2	41	4249	4	11	1778	2	1	7088	4	8	3822	4	18	1961	2	35	3068	3	29	2237	4	31	1737	2	14	4183	4	27	2160	2	42	2397	4	10	3433	3	17	2103	2	34	4199	3	7	6161	4	28	2256	4	33	2058	3	20	5170	3	6	8294	3	25	3891	3	30	1788	2	19	3597	2	21	3817	4	3	6681	4	24	2688	4	9	3296	2	32	2339	2	38	3602	3	22	3271	4	12	3898	4	36	2197	2	15	2407	2	39	3194	4	13	1693	2	5	10188	3	23	2692	4	40	2004	4	4	5057	4	2	25614	3	26	2580	4	16	2159	4	37	3071	SE	2	453	176	78	5	6	2	6	7	5	7	6	6	1	1	1	0	1	1	0	0	1	0	1	1	0	1	1	1	1	2	1	2	2	24	2	1	2	2	1	60	2	1	3	</t>
  </si>
  <si>
    <t xml:space="preserve">4	20	2091	3	35	2365	2	16	2417	3	40	3025	1	23	3518	1	33	2869	3	15	4285	4	5	3250	3	21	11600	1	36	2055	4	10	2701	3	19	4952	2	38	3035	1	1	6292	2	12	3667	1	31	2560	1	25	1864	1	17	3502	3	6	10391	3	3	4583	1	11	2133	2	34	2251	2	18	1884	2	28	5052	4	8	7229	1	29	2468	1	24	4721	2	13	2000	4	26	4058	1	42	3587	2	37	2468	2	27	7750	2	41	2283	2	22	2067	3	7	6704	2	30	2251	2	4	5903	1	14	1737	2	2	10150	1	39	2944	3	32	4392	3	9	5258	MY	2	6	171	150	5	2	6	6	7	4	6	5	6	4	1	1	0	1	1	0	0	1	0	1	0	0	1	1	1	1	2	2	2	2	23	1	1	1	10	1	10	2	1	5	Architecture </t>
  </si>
  <si>
    <t xml:space="preserve">2	40	3188	2	9	1668	1	20	1850	1	8	1501	2	22	2168	3	4	2372	2	26	2188	3	12	1519	3	17	4054	1	15	684	3	28	7272	2	13	1718	1	35	1084	3	14	2051	1	38	1586	1	18	1702	1	36	1199	2	5	2185	3	41	2483	1	6	1250	1	39	1232	3	21	1404	1	24	1401	1	19	3585	2	16	2252	1	25	1182	2	31	1284	2	33	1069	3	23	1518	2	11	3021	1	3	1817	3	7	2351	2	42	1467	1	1	3781	3	32	715	3	27	1184	1	30	634	1	2	4534	3	34	1484	3	29	1766	2	10	1615	3	37	3805	US	1	13	100	90	7	6	5	6	7	6	5	6	3	5	1	0	0	1	1	0	0	0	0	1	0	0	1	1	1	1	1	2	1	1	14	1	1	2	2	2	70	2	1	4	</t>
  </si>
  <si>
    <t>2	6	5443	1	19	2074	2	8	8679	1	15	4884	2	26	3676	2	36	3151	1	29	3384	2	17	2976	1	31	3572	1	35	3500	2	33	2632	1	27	3932	2	13	4535	2	28	7740	3	5	5061	1	23	3583	2	25	4208	2	3	5046	1	39	3651	1	38	2643	1	2	14954	1	12	5704	1	41	1555	2	4	8811	1	32	7644	2	24	3076	3	14	2801	1	1	5461	2	10	4422	1	20	4299	2	21	3535	1	30	3767	1	42	1584	1	34	2324	1	37	5624	1	16	2606	1	11	4144	1	40	1344	1	22	3625	1	9	4981	1	18	2451	3	7	7257	US	2	2	196	149	2	3	6	4	3	5	3	2	5	5	1	1	1	1	1	0	0	0	0	1	0	0	1	1	1	1	4	3	1	1	74	2	1	1	7	1	60	1	2	3	engineering</t>
  </si>
  <si>
    <t>3	27	5307	4	25	2254	2	3	7710	3	30	2193	3	14	5105	1	13	1336	4	20	2527	2	38	3905	4	2	25874	2	31	4767	4	5	3875	3	22	3650	4	35	2987	1	33	8562	4	37	2543	1	39	12016	1	21	3881	2	24	11234	3	8	12109	4	29	32720	2	12	5744	2	7	41545	4	10	2818	2	19	4950	4	26	4241	3	36	4474	2	9	5178	4	28	2807	4	6	4728	1	32	8557	1	18	6799	4	4	5427	3	1	12436	1	17	3855	3	23	14441	1	34	3752	2	40	6473	3	11	2361	4	41	3335	4	42	3270	4	16	3245	3	15	7689	US	2	5	348	134	2	2	5	6	5	4	6	4	5	1	1	1	1	1	1	0	0	0	1	1	0	0	1	1	1	1	2	3	2	1	21	2	1	1	3	2	60	1	1	2	psychology, english, biology</t>
  </si>
  <si>
    <t>3	32	2146	4	21	2080	4	15	2499	3	4	5312	4	33	1867	4	6	2233	4	27	1868	4	12	2481	4	16	4437	4	25	2252	4	29	1815	4	37	2138	4	23	1318	4	19	2968	3	11	2323	4	39	1672	4	5	2048	4	30	1754	4	34	3168	3	24	2233	4	41	1319	4	17	2065	4	28	1664	4	10	2366	4	26	3782	4	40	1561	4	22	1734	4	7	1815	4	2	4596	2	3	5322	3	36	2245	4	13	2513	3	20	2265	4	18	1616	4	38	2362	3	14	1932	3	1	5124	4	42	1131	4	8	1753	4	31	3517	3	9	2665	4	35	2236	US	2	2	104	121	2	6	7	7	2	1	6	7	1	2	1	1	0	1	1	0	0	0	0	1	0	0	1	1	1	1	2	2	2	1	20	1	1	1	12	2	60	2	1	2	Political Science</t>
  </si>
  <si>
    <t>4	28	2750	1	2	8103	2	34	3859	4	33	2503	2	32	10381	4	35	3568	2	1	10499	2	14	2584	2	15	15626	4	12	3167	3	23	3192	2	19	3692	3	38	6319	2	4	5783	1	20	4336	4	9	3180	4	21	3532	2	42	3206	1	29	6600	4	5	4570	3	31	2922	3	3	6009	1	13	4501	2	22	5272	3	37	5999	3	40	2997	4	11	2721	3	7	3070	4	25	2464	2	18	7417	3	16	4903	2	17	4389	3	36	2495	3	24	2135	2	39	7645	4	30	2091	2	26	6437	4	10	2165	2	8	9421	4	27	4540	3	6	3538	3	41	5834	ID	2	3	208	319	1	4	4	7	5	6	4	2	1	3	0	1	0	0	0	0	1	0	0	1	0	0	0	0	0	1	2	3	2	2	16	1	1	1	10	1	10	2	1	1	Psychology</t>
  </si>
  <si>
    <t>1	24	2076	1	8	2795	1	12	2449	1	31	3820	1	22	1986	2	16	6213	1	27	2949	3	4	4535	1	13	4674	1	9	2313	1	41	1692	1	35	1484	2	7	3005	1	18	5305	1	2	6039	1	32	2135	2	29	2491	2	11	3695	1	15	3404	1	23	1937	1	6	3095	3	5	2954	1	1	7139	1	39	3232	2	3	9611	2	28	2940	1	19	1863	1	30	1656	1	38	1895	1	40	2723	1	26	2149	1	10	3360	3	20	2504	1	14	1570	1	25	2824	1	37	1184	1	17	2073	1	34	1451	2	21	2586	1	33	4175	1	42	2120	1	36	1973	CA	2	2	130	185	2	1	7	3	7	7	7	1	6	1	1	1	1	1	1	0	1	1	0	1	1	0	1	1	1	1	4	2	1	1	25	2	1	1	2	1	60	1	1	3	Psychology</t>
  </si>
  <si>
    <t>2	35	4098	3	4	14267	1	22	3199	4	38	14050	2	11	9100	2	7	3982	4	3	20835	2	39	2582	2	14	5149	1	19	4334	2	25	3016	2	27	2499	1	16	1966	2	6	12283	1	30	2301	2	36	3499	2	31	2382	1	21	4283	1	15	4251	2	28	697	1	23	4784	2	13	2930	1	20	2149	1	12	3869	1	18	6400	1	32	2249	1	5	3649	1	17	2617	1	29	2749	2	1	102868	1	8	6800	2	9	5101	1	42	1917	2	2	10460	2	41	2984	1	37	2050	1	24	3284	1	10	2949	1	26	1750	2	40	2332	2	34	3099	2	33	2967	NONE	1	5	313	265	7	5	5	2	7	2	7	4	5	0	0	0	0	0	1	0	0	0	0	0	0	0	0	0	0	1	2	3	2	2	17	1	1	1	0	2	10	2	1	2	public relation</t>
  </si>
  <si>
    <t>2	10	19325	1	11	17649	1	34	3164	1	8	4210	2	40	3091	4	18	4074	1	28	4354	2	12	4949	2	21	6374	4	9	4166	2	7	3657	2	5	5768	4	4	6390	4	16	6796	1	39	2680	2	13	43593	4	35	2800	1	3	22387	2	41	8407	4	30	17271	1	42	4283	1	27	24772	2	14	3345	1	23	9963	2	25	16177	3	37	2659	3	2	7592	1	33	4091	1	6	8115	1	31	22771	1	29	3937	3	32	9563	2	1	23365	4	36	1445	3	38	4735	2	20	2355	3	24	24520	4	19	3171	2	22	16803	2	26	7082	2	17	4103	2	15	88607	ID	2	7	486	331	4	5	2	5	6	4	7	6	3	5	0	0	0	0	0	0	0	0	0	0	0	0	0	0	0	1	2	3	2	2	16	1	1	1	10	1	10	2	1	2	International relatiom</t>
  </si>
  <si>
    <t xml:space="preserve">4	13	2595	1	12	2060	4	7	1867	3	3	2084	4	17	1882	2	25	2763	3	15	3217	4	18	2368	4	4	644	4	42	1902	4	40	1682	4	21	2302	4	39	1266	2	11	3391	2	38	3148	4	22	2200	4	26	1699	2	9	2654	1	31	2298	4	37	5495	4	5	1443	2	30	2142	1	34	2014	4	36	1561	3	33	10085	4	35	2402	4	28	1171	4	23	1312	3	1	3634	3	24	3444	4	41	1764	2	20	5534	4	16	2135	4	32	1323	2	8	11586	4	2	1526	4	14	2327	4	6	1076	4	27	1638	4	19	3698	3	29	3223	4	10	2505	US	0	3	119	102	5	3	5	7	5	6	7	7	2	1	1	1	0	1	1	0	0	0	0	1	0	0	0	1	1	1	1	3	2	1	14	1	2	1	4	2	10	2	1	2	</t>
  </si>
  <si>
    <t xml:space="preserve">3	12	5124	1	23	2602	4	42	6441	1	6	3943	1	39	3034	2	21	2126	1	28	1948	2	26	4227	1	16	3860	1	2	12837	2	3	4722	1	36	2583	3	10	1800	2	32	4202	1	17	2550	1	18	2777	1	35	3635	2	40	2385	1	25	2709	2	19	4960	1	33	1894	1	29	3284	2	31	2276	2	15	1338	2	34	4002	3	9	3435	1	5	2979	2	14	6544	2	22	2658	2	13	4597	2	41	2849	1	4	3540	1	11	4192	2	1	5577	2	38	3351	1	20	2768	1	24	3017	1	7	4317	1	30	2277	2	27	2936	2	8	2703	3	37	4263	CA	2	5	161	151	7	5	6	3	7	1	5	5	4	1	1	1	1	1	1	0	0	0	0	1	0	1	1	1	1	1	2	2	2	1	21	1	1	1	1	1	60	2	1	2	Biology </t>
  </si>
  <si>
    <t xml:space="preserve">3	39	1556	3	7	1982	1	25	1871	3	18	2305	3	4	1587	3	33	1605	3	27	1976	3	41	1634	3	8	3786	2	13	2788	4	15	1399	4	16	1634	3	1	5028	3	12	2323	3	9	1332	2	2	5770	3	22	1980	3	34	1454	3	30	2164	3	11	1466	2	10	3041	3	20	2161	3	36	1993	2	24	2213	3	35	2508	3	28	2560	3	23	1756	3	14	1253	3	19	2541	3	3	6130	1	21	2846	3	6	6557	4	31	4556	3	26	3392	3	40	3406	3	17	1966	2	38	1811	2	29	2406	3	5	1373	3	32	2484	3	37	3593	4	42	1640	US	2	3	108	100	5	5	3	7	6	3	5	6	1	3	1	1	1	1	1	0	0	1	1	1	1	1	1	1	1	1	1	3	2	1	15	1	1	1	1	3	60	2	1	2	</t>
  </si>
  <si>
    <t>3	3	4532	1	5	4071	2	36	4699	1	37	5253	3	15	4246	4	39	3123	1	16	5090	3	10	3733	3	30	4798	1	21	5208	3	27	2466	3	22	3399	2	40	2277	4	25	6890	1	17	2480	3	9	2999	2	24	4150	3	8	2986	1	34	3266	2	41	2286	1	20	2963	2	18	4569	1	33	1599	2	14	4270	2	12	8983	1	32	2250	4	13	3932	2	6	3129	3	11	7931	3	42	4747	2	26	3612	2	38	4430	3	7	7202	3	1	11032	2	28	9516	3	19	3313	1	31	2568	2	2	7031	2	4	3833	4	35	4499	1	29	2600	2	23	8684	MY	1	14	190	425	5	4	5	6	4	5	5	2	4	4	1	1	0	1	1	0	0	0	0	1	0	0	0	1	1	1	4	3	2	2	28	2	2	1	10	1	10	2	1	4	Law</t>
  </si>
  <si>
    <t xml:space="preserve">1	31	3719	1	24	2614	2	13	7125	2	28	6021	4	27	2457	1	1	13400	1	23	7484	3	16	4340	1	17	6996	3	26	6448	1	38	7707	1	33	4393	4	29	1701	1	19	4691	1	30	9328	3	25	3102	4	34	2267	2	22	6279	1	9	5056	1	7	5145	4	37	2304	2	35	11382	1	42	3958	3	12	3590	3	8	4875	3	5	2868	1	2	11755	1	14	8014	1	21	9576	1	40	6630	3	11	1777	2	20	4676	2	32	5329	4	4	3120	3	6	6642	1	18	3739	4	39	1868	4	15	1914	1	36	3259	2	3	5238	2	10	2712	4	41	2234	SG	2	9	224	126	1	5	2	2	2	6	5	2	2	3	1	1	0	1	1	0	0	1	0	1	0	0	1	1	1	1	2	3	2	1	23	1	1	1	1	2	10	2	1	1	</t>
  </si>
  <si>
    <t>1	31	2028	1	28	1716	1	33	3026	1	29	1887	1	17	2230	1	39	1591	1	9	2745	1	4	3213	1	1	15017	1	5	3478	1	14	2403	1	20	2106	1	30	1356	1	22	4072	1	26	1575	1	23	2870	1	2	6021	1	25	1996	1	40	1778	1	34	2059	1	8	2043	1	24	2042	1	21	1747	1	3	4025	1	6	5787	1	11	2232	1	15	2044	1	19	4352	1	36	1715	1	35	2870	1	41	1669	1	16	2948	1	10	1918	1	42	1731	1	13	4898	1	37	1200	1	18	1980	1	12	4429	1	7	2341	1	38	2184	1	32	1700	1	27	3307	MY	1	2	123	114	0	0	6	0	0	0	0	0	6	0	1	0	0	1	1	0	0	0	0	1	0	0	0	0	1	1	4	3	2	2	30	2	2	1	10	1	10	2	2	3	law</t>
  </si>
  <si>
    <t>2	17	10122	2	27	1063	1	40	10071	2	11	2601	2	15	12433	3	22	2330	1	36	5116	1	31	3250	2	4	5215	1	9	1430	2	32	4449	2	34	2485	2	18	2800	3	21	5351	2	30	9559	2	10	4663	2	37	3252	2	33	1826	2	24	3454	2	1	10227	2	23	1856	2	7	3287	1	16	2057	1	38	4658	3	8	4497	2	41	2245	2	14	3589	1	35	2517	3	6	6261	2	19	6963	2	5	3753	2	42	5130	2	39	972	2	26	1880	2	12	14639	1	25	1853	2	29	2963	2	3	3748	2	28	1852	2	2	6686	1	20	2512	2	13	3778	AU	2	4	220	115	5	6	3	6	5	6	5	6	4	5	1	1	1	1	1	0	0	0	0	1	0	0	1	1	1	1	1	2	2	1	14	2	1	1	12	1	10	2	1	3	forensics</t>
  </si>
  <si>
    <t>1	9	4622	2	6	6486	1	20	2607	1	8	4241	1	41	2351	1	27	1864	1	11	3280	1	28	1846	1	25	4430	1	2	6294	1	23	1829	1	19	2155	1	29	1318	3	1	17199	1	31	1552	1	16	3711	1	10	3743	1	14	5357	1	15	1961	1	34	2345	1	33	2315	1	3	5868	1	21	2564	1	13	3593	2	12	12743	1	24	2265	1	39	1553	1	37	1309	2	5	4150	1	42	4781	1	36	4747	1	40	3521	1	32	1625	1	17	1593	1	4	14510	1	30	1072	1	22	4618	1	7	2273	1	26	3013	1	38	3492	1	35	1621	1	18	9819	MY	0	3	176	156	7	4	7	5	7	1	5	2	7	1	1	1	0	1	1	0	0	1	0	1	0	0	1	1	1	1	4	3	1	1	32	1	1	1	6	1	10	1	1	2	English</t>
  </si>
  <si>
    <t xml:space="preserve">2	13	5710	2	6	3353	2	7	9296	2	39	9402	4	31	3383	3	5	5095	2	40	4851	3	17	3303	2	28	4965	3	29	2895	3	10	2785	2	9	4323	4	16	1937	2	8	5075	2	1	10047	3	2	11636	4	34	2191	2	42	3861	2	25	3278	2	33	3763	2	37	6794	3	15	4509	2	36	2744	3	30	5393	3	24	5176	3	35	3705	4	41	2086	3	3	5826	3	26	6841	3	12	10159	3	20	5953	3	22	9061	3	14	3089	4	11	2518	2	23	3408	4	27	1414	2	32	3758	3	19	1954	3	4	3468	3	18	3617	2	38	3307	4	21	3569	US	2	4	200	605	1	4	1	7	4	7	5	7	1	4	1	1	1	1	1	0	0	1	0	1	0	0	1	1	1	1	2	2	2	1	22	1	1	2	12	5	60	2	1	2	Anthropology </t>
  </si>
  <si>
    <t>3	13	4747	3	6	4420	4	16	3482	3	8	9292	4	21	3409	2	33	5730	2	32	7637	4	5	5062	4	31	20397	4	1	83994	4	26	6022	4	38	2776	4	39	2550	2	41	11949	1	24	3941	4	12	4543	4	28	3475	3	35	4044	2	27	13480	4	42	2739	4	17	2597	3	15	3294	1	30	2731	3	40	4377	3	18	7823	4	25	3479	3	2	8670	4	29	2565	4	22	3225	1	23	8482	2	20	12102	3	10	5481	4	37	2831	4	36	1869	3	19	6139	3	3	9282	4	34	3770	4	9	3017	3	14	2739	4	11	7254	4	4	3921	2	7	15358	PK	0	12	326	192	5	5	6	6	5	5	5	1	3	2	1	0	0	1	1	0	0	0	0	1	0	0	0	0	1	1	3	2	2	2	26	1	1	1	10	0	10	1	1	4	Psychology</t>
  </si>
  <si>
    <t>1	23	8231	1	1	6082	1	7	4409	1	32	7033	1	38	2064	1	42	3242	1	17	3032	2	21	2289	1	41	3432	1	36	3783	2	3	6664	1	12	2328	2	6	3663	2	15	3871	1	35	3408	1	24	4232	1	29	2680	1	39	3080	1	40	2184	1	27	3519	2	18	2896	1	34	2592	1	26	2704	1	13	7009	1	14	2408	2	2	20668	1	22	3808	1	4	2423	1	20	6113	1	5	4801	1	37	5449	1	19	4143	1	8	4240	2	25	4594	1	30	3688	1	9	1544	1	33	6311	2	11	5033	1	10	2223	1	31	4944	1	28	1817	1	16	8353	MY	1	1538	188	251	7	4	7	1	7	5	7	1	7	1	1	0	0	0	1	0	0	0	0	1	0	0	0	0	0	1	4	1	2	2	31	2	2	1	10	5	10	1	1	9	Business Management</t>
  </si>
  <si>
    <t>3	33	2736	1	41	2463	2	20	5936	4	25	2927	4	22	4480	1	5	8232	4	38	2783	3	32	1896	2	4	12056	1	6	6152	3	1	10957	3	29	49096	3	40	2640	4	14	7609	2	26	3856	4	12	5559	1	17	5225	2	2	10350	1	27	4639	1	39	6415	1	13	5184	2	28	3897	1	15	6079	2	21	7303	3	23	8758	2	7	4590	4	24	3401	2	10	5327	4	37	12319	3	42	6049	3	35	2528	3	36	3720	3	16	3943	4	3	9625	1	8	5537	2	11	3504	1	18	3495	3	34	2735	3	31	2752	2	9	4815	4	30	3560	2	19	3801	IN	2	5	270	142	6	6	6	6	6	1	7	1	1	1	1	0	0	1	1	0	0	0	0	1	0	0	0	0	1	1	4	3	2	2	31	2	1	1	8	1	10	1	1	1	Engineering</t>
  </si>
  <si>
    <t xml:space="preserve">3	14	2946	3	29	2100801	3	39	1982	2	12	3764	2	25	3996	2	10	3069	1	41	2503	3	6	1812	4	34	5034	1	4	4863	3	36	2349	2	18	4323	4	1	6111	3	37	4393	1	40	3359	3	24	3736	4	7	2606	2	33	2046	1	15	8476	2	5	2324	4	27	1669	1	31	3226	2	19	4308	1	28	4634	2	2	15107	4	26	2338	3	20	2594	2	11	2431	3	30	4830	3	17	6290	4	13	2960	3	3	48427	4	21	2133	4	35	1729	2	16	5356	1	38	1954	4	22	2243	3	42	2112	2	32	2068	4	9	4585	3	8	2781	2	23	4027	AU	2	66	2301	158	3	3	3	4	1	7	5	2	2	6	1	1	0	1	1	0	0	0	0	1	0	0	1	1	1	1	2	2	1	1	20	2	1	1	7	1	60	1	1	3	</t>
  </si>
  <si>
    <t>4	39	4470	4	19	5029	4	32	6455	4	40	7403	4	14	5294	3	29	6253	3	2	4241	4	24	3158	4	3	13829	4	35	3474	4	17	4315	4	41	4395	4	12	4121	4	34	11336	4	15	4061	4	36	9175	4	7	4499	4	9	3570	1	13	22921	3	1	9005	4	27	4094	4	33	3208	4	31	2395	4	18	8409	4	30	13315	4	23	6431	4	6	4138	4	11	3282	4	10	5022	3	28	13356	4	42	5828	4	38	4738	4	5	4660	4	16	3709	4	4	8684	4	26	3890	4	37	4681	4	21	3532	4	20	4283	4	25	9527	4	22	5045	4	8	4740	US	2	15	378	527	4	2	5	7	1	7	7	7	1	7	1	1	1	0	1	0	0	1	1	1	0	0	1	1	1	1	2	3	2	1	59	1	1	1	4	1	60	1	2	10	Business</t>
  </si>
  <si>
    <t xml:space="preserve">2	10	4104	3	32	7860	4	25	2734	4	3	3447	4	8	3311	2	39	3515	3	1	10203	3	5	8520	1	31	8124	4	26	3014	3	36	3165	2	24	5020	4	2	3928	2	4	9087	4	22	2790	4	13	2482	3	18	4808	3	35	17410	4	29	12641	1	11	4865	4	42	18312	3	15	16118	3	37	6545	4	17	30892	4	21	9327	4	20	2437	3	14	5076	4	30	3252	3	28	4999	1	27	14406	4	7	3032	3	40	6935	4	41	4061	4	12	4002	2	9	23221	2	23	2285	4	19	3196	4	16	2547	4	38	2548	4	34	8047	3	6	3514	4	33	4968	GR	0	74	327	238	2	3	6	4	7	7	6	5	4	4	0	0	0	1	0	0	0	0	0	1	0	0	0	0	1	1	3	3	2	2	33	2	1	2	2	2	60	2	3	2	psychology  </t>
  </si>
  <si>
    <t>4	32	2528	4	8	2329	4	24	3851	4	2	4302	4	10	3828	4	35	4013	2	33	2887	4	26	2687	4	12	5004	4	7	5444	4	25	2197	4	9	2961	4	20	1483	4	19	2909	3	39	1920	4	5	3730	4	17	3199	3	30	3400	4	18	4139	3	16	2953	4	13	2741	3	1	7025	2	21	2801	4	40	7597	3	29	5320	4	31	1973	4	36	2180	4	37	2346	4	27	2452	4	23	3219	4	4	9624	3	22	4934	4	11	2022	4	14	6197	3	6	4062	4	15	2113	4	38	1912	4	28	2115	4	3	28732	3	42	2892	3	34	2163	4	41	2457	MY	1	5	174	125	2	4	4	6	1	4	6	5	2	6	1	1	0	1	1	0	0	0	0	1	0	0	0	1	0	1	2	3	2	2	18	1	1	1	10	1	10	2	1	3	Law</t>
  </si>
  <si>
    <t xml:space="preserve">1	30	4109	3	5	9975	2	33	12334	1	35	3549	2	4	5874	1	26	5180	1	11	3894	3	7	3909	1	39	5489	1	31	2953	2	42	5420	2	8	6052	2	10	3908	3	41	6238	2	6	5662	1	29	4639	1	18	2454	1	23	2376	1	40	3893	1	2	9681	1	15	3172	2	25	4690	1	17	8366	2	34	7394	1	21	11996	2	19	3112	2	22	2598	1	37	4883	2	3	6283	1	20	4912	1	32	2299	1	12	7828	1	38	2592	1	16	2063	2	1	15045	1	13	1716	1	28	3127	1	36	1824	2	24	2330	1	14	3000	2	9	3800	1	27	3505	US	2	2	214	345	5	4	3	6	4	5	4	4	5	4	0	1	0	0	0	0	0	1	0	0	0	0	0	0	0	1	2	3	1	1	19	2	1	1	2	1	70	1	1	3	</t>
  </si>
  <si>
    <t>3	18	6709	1	4	7015	4	6	3103	2	30	5861	4	10	1674	3	27	3947	1	32	5301	4	16	2259	3	5	5780	4	20	1431	4	25	432	3	26	1878	4	29	1475	2	40	14161	2	35	2189	3	34	1859	4	11	1318	3	3	6024	2	19	5103	2	9	3260	4	7	1670	4	13	2143	1	42	3116	3	21	2750	3	41	10584	4	12	1481	3	15	2283	2	38	3638	4	24	4130	4	23	3802	3	37	2010	4	8	3258	2	28	2661	4	31	1511	2	1	16307	2	22	564	4	33	1378	4	36	1118	3	17	1875	4	39	2421	1	14	3401	3	2	7193	PH	0	4	186	118	1	5	3	6	4	7	2	5	2	4	1	1	1	1	1	0	0	0	0	1	0	0	1	1	1	1	2	3	1	2	25	2	1	1	2	1	10	2	1	2	Computer Science</t>
  </si>
  <si>
    <t xml:space="preserve">3	1	2011	4	32	2473	4	34	2111	4	23	3374	4	19	2677	3	8	9631	2	14	4289	4	3	3478	4	2	6903	4	18	2191	4	17	2579	3	13	4533	4	35	1513	3	39	4318	3	15	2186	4	37	4830	4	20	2558	3	11	2220	2	16	8089	3	22	2609	4	6	2255	4	26	2079	3	41	2328	4	28	2461	3	29	614	4	25	1909	4	9	2576	2	12	3244	4	27	2602	3	42	3596	4	36	3022	3	10	2635	4	30	2118	4	4	2380	2	40	9294	2	31	2129	4	38	2473	4	21	1556	4	7	2213	3	5	4672	1	24	1658	4	33	3039	US	0	4	156	107	1	5	6	6	6	7	6	2	2	2	1	1	1	1	1	0	0	0	0	1	0	0	1	1	1	1	2	1	2	1	47	1	1	1	2	1	60	2	2	3	</t>
  </si>
  <si>
    <t>4	19	2661	3	24	4789	2	7	5173	3	13	3045	2	35	2905	3	6	8155	3	21	8495	4	39	1539	4	29	936	2	36	3017	3	30	4447	4	2	6109	3	4	3148	1	40	17433	2	28	4149	2	9	9449	2	27	4540	4	18	3485	1	8	8038	3	17	3783	1	42	4086	3	22	3012	2	10	4491	1	34	808	3	20	29259	4	26	2753	3	25	2308	2	41	2763	4	38	3512	4	37	4858	2	31	3731	3	33	1457	3	23	2936	3	15	6096	2	32	5511	4	3	2269	3	16	2562	3	12	3395	4	1	6333	4	5	4642	1	14	4102	2	11	3129	BR	1	6	273	224	6	5	7	5	7	5	7	1	2	1	1	1	1	1	1	0	0	1	0	1	0	0	1	1	1	1	4	3	2	2	33	2	1	1	4	1	60	2	1	2	Biomedical science</t>
  </si>
  <si>
    <t>4	14	2752	2	2	5661	4	15	3320	2	42	4039	3	18	2776	4	39	1743	3	24	2560	4	7	2241	3	23	5352	4	4	3136	4	41	1512	4	21	2318	4	12	1799	2	1	13625	2	13	2536	3	34	3129	2	38	2136	3	27	1896	2	33	3800	3	37	2879	4	31	1223	4	32	1408	1	11	2352	4	30	2193	2	17	5264	3	22	4145	4	28	1744	4	20	1265	3	26	2160	4	29	3366	3	10	3529	4	8	3143	3	9	2569	3	40	2809	3	3	4280	4	19	1831	2	36	2968	2	35	2224	4	5	2319	4	16	2487	2	6	2600	3	25	1911	MY	1	20	128	124	3	6	3	7	2	7	5	5	1	7	1	1	0	1	1	0	0	0	0	1	0	0	0	1	1	1	3	2	2	1	29	2	1	1	10	4	10	1	2	4	Banking</t>
  </si>
  <si>
    <t xml:space="preserve">1	13	2521	1	10	4798	1	7	2806	1	2	5089	1	30	1849	1	29	2694	1	8	1451	1	17	1566	1	23	3647	1	33	1535	1	34	2813	1	18	4113	1	42	1301	3	27	6924	1	16	2315	1	41	2693	1	9	1727	1	37	2448	1	35	8039	1	15	4277	1	22	1404	2	31	4605	1	5	1669	1	19	2327	2	11	4686	1	32	1229	2	25	1616	1	1	4553	1	28	3066	1	21	3394	1	20	3117	1	36	3993	1	6	1571	1	12	1473	1	39	3199	1	3	1878	1	24	2294	1	14	1391	1	40	1544	1	38	2236	1	4	1556	2	26	3770	GB	2	2	137	178	6	5	3	1	7	2	1	7	6	6	1	1	0	1	1	0	0	0	0	1	0	0	1	1	1	1	2	2	2	1	14	2	1	1	10	2	70	2	1	3	</t>
  </si>
  <si>
    <t>2	31	3366	2	5	5833	1	6	6033	1	19	3218	1	22	2666	2	29	3398	1	42	3499	1	28	3483	2	33	6484	1	41	2968	2	27	4699	1	36	9067	1	26	1767	1	16	6267	1	38	2099	1	24	3366	1	15	4632	1	11	2931	1	9	5735	1	17	2866	1	34	3632	1	32	3933	1	12	2349	1	25	4533	1	14	7670	2	2	19552	2	7	6616	1	40	2601	2	39	5916	1	18	4999	1	10	3634	2	35	6000	1	23	2552	2	8	5733	1	20	6616	1	4	2334	1	30	6285	1	37	2583	2	13	4397	1	1	12077	1	3	3684	1	21	3783	US	2	89	211	549	7	0	7	0	7	0	7	0	7	0	1	1	0	1	1	0	1	1	0	1	0	0	1	1	1	1	3	2	1	2	51	2	1	1	10	1	10	1	2	3	political science</t>
  </si>
  <si>
    <t xml:space="preserve">4	39	911	4	17	1255	4	26	1688	4	34	1023	4	22	1137	3	9	1825	4	23	1230	4	19	771	4	4	2922	4	35	1016	4	40	1015	4	38	817	4	27	1020	4	29	2507	4	31	1645	4	18	1993	4	30	1203	4	7	1482	4	25	2045	4	21	1330	4	42	793	4	3	2252	3	10	1237	4	13	1949	4	32	3626	4	16	1117	4	11	3668	4	37	688	4	36	1088	3	12	9880	4	33	1269	4	20	770	3	1	5638	4	15	1160	2	8	7576	4	24	1628	4	2	3076	4	6	2064	4	41	837	2	5	5120	4	28	1269	4	14	2621	FI	0	2	88	204	5	3	6	5	7	6	5	3	7	6	1	1	0	1	1	0	0	0	0	1	0	1	1	1	1	1	2	3	2	2	18	2	1	2	6	1	70	1	1	1	</t>
  </si>
  <si>
    <t>2	26	1401	3	4	3381	1	5	3328	1	2	8143	2	7	2784	2	14	6824	1	12	8281	2	27	1464	2	23	5436	1	10	2528	3	1	11483	2	13	2726	1	31	1981	2	37	4205	1	30	3059	1	38	3514	1	22	2329	2	9	2488	1	6	3274	2	15	1696	1	18	1738	2	39	2332	1	34	2009	2	29	5301	1	28	3947	2	33	2590	2	40	1866	2	20	1965	2	16	2691	2	36	4500	1	41	2109	2	19	3375	2	24	2028	1	11	4552	1	35	7189	2	8	2985	1	42	4362	1	3	3851	2	25	1566	1	21	4302	1	17	1723	2	32	2276	GB	2	26	151	124	6	5	3	7	7	2	6	5	3	3	1	1	0	1	1	0	0	0	0	1	0	0	1	1	1	1	3	1	2	1	24	2	1	1	2	2	60	2	1	2	Psychology with Criminology</t>
  </si>
  <si>
    <t xml:space="preserve">4	12	4291	1	30	3742	2	21	4381	4	37	3530	2	10	6213	2	1	11605	2	2	16582	2	22	7293	4	20	6586	2	26	7629	4	29	3669	4	13	4783	4	42	2887	4	41	4107	3	17	5017	4	33	2390	2	24	8415	2	14	21428	4	38	7100	2	25	6900	2	5	9230	1	40	3263	1	31	1677	3	11	11012	4	16	6904	4	36	4146	4	35	3261	4	19	13955	3	18	4183	4	6	12128	4	34	2065	4	3	9245	3	8	8311	4	15	5906	3	4	8734	4	23	4617	3	27	11406	3	28	4501	4	32	4066	3	9	13287	3	39	6253	4	7	7576	MY	1	2	295	218	6	5	4	7	7	4	7	4	3	1	1	1	0	1	1	0	0	0	0	1	0	0	1	1	1	1	3	2	1	2	22	1	1	1	10	3	10	2	1	3	Mathematics </t>
  </si>
  <si>
    <t xml:space="preserve">3	8	4354	1	37	4034	4	36	3021	1	38	4238	3	2	14348	4	10	5490	3	6	9573	4	35	2669	4	34	3894	1	25	3238	4	39	2413	3	3	4968	4	16	2127	1	12	5472	2	21	6008	3	22	4225	4	13	3983	1	24	4254	2	30	5741	4	11	3637	1	27	2699	2	1	23919	2	40	5005	4	32	4844	1	14	9030	1	26	2434	1	29	4619	4	4	3677	3	7	5020	1	15	5073	2	33	3564	3	31	7299	4	41	2723	4	28	3487	1	23	7305	2	20	3384	3	17	8666	4	18	4785	3	9	2968	4	19	4054	2	42	4895	2	5	7775	NONE	0	24	227	231	1	2	6	7	1	7	7	1	3	5	0	0	0	0	0	0	0	0	0	0	0	0	0	0	1	0	2	3	2	2	21	2	1	1	10	1	10	1	1	2	</t>
  </si>
  <si>
    <t xml:space="preserve">3	24	3504	4	38	5466	4	33	4895	3	25	5354	3	30	3265	1	26	6388	4	7	4990	3	36	3333	4	9	11426	3	35	5836	3	3	8083	4	22	4621	4	10	2901	2	17	18204	4	4	3812	4	1	15147	4	8	3490	4	21	2186	4	2	11501	4	13	5239	4	42	3171	4	6	5069	4	5	4864	4	20	3951	3	16	14403	4	23	2576	4	41	2546	3	29	6870	4	28	5063	3	34	4949	4	32	4603	3	11	8347	4	27	4162	4	40	2749	4	37	9907	4	39	1652	4	12	3752	4	31	3353	3	18	3138	4	15	4741	3	14	4200	3	19	4576	MY	0	12	240	323	7	6	6	7	1	7	5	6	6	5	0	0	0	1	0	0	0	0	0	0	0	0	0	0	0	0	2	1	2	1	17	1	2	1	10	0	10	1	1	5	</t>
  </si>
  <si>
    <t>3	36	4249	4	25	2666	1	26	6643	3	37	3058	2	29	2079	4	16	2777	4	42	2442	4	34	19019	4	18	2976	2	4	4383	2	17	3389	4	39	1988	2	30	1119	4	32	3065	4	20	3556	2	41	3308	1	15	2368	4	38	2019	4	33	27889	4	9	2451	2	22	2398	4	27	4003	3	19	4438	2	7	4052	4	40	3389	2	24	2726	4	23	2181	4	5	2720	4	2	9743	4	14	4376	2	8	2409	3	6	8963	3	13	2719	2	28	2509	2	11	6635	3	3	6601	2	10	11940	2	21	2850	2	1	9048	4	35	2018	4	31	1752	1	12	3679	MY	1	3	213	206	4	5	5	7	5	6	7	7	1	2	1	1	0	1	1	0	0	0	0	1	0	0	0	1	1	1	3	2	2	2	20	1	1	1	10	2	10	2	1	3	Teaching English as a Second Language</t>
  </si>
  <si>
    <t xml:space="preserve">3	35	3862	3	32	3633	1	30	3301	2	16	3500	1	39	4141	2	7	4252	1	42	4396	2	3	6639	2	23	5232	1	28	2512	3	24	6136	3	17	3700	2	37	2052	3	6	4948	1	41	5638	2	15	3084	2	10	7659	2	1	11716	2	40	4802	2	34	6076	1	31	2267	3	2	10733	2	12	2546	1	4	3933	2	26	9527	2	38	5356	4	21	2683	1	18	1273	2	25	4809	2	33	7553	1	29	4454	4	5	14169	3	11	3017	2	14	2175	3	20	8571	2	27	2496	1	9	4959	1	36	1798	3	19	7074	2	8	5265	2	22	2998	2	13	25149	US	0	4	234	191	2	4	5	6	4	5	7	5	3	2	1	1	0	1	1	0	0	0	0	1	0	0	0	1	1	1	1	3	1	1	13	1	1	1	2	1	60	2	1	2	</t>
  </si>
  <si>
    <t xml:space="preserve">4	32	6496	3	5	5183	1	41	15167	3	12	6634	3	31	1117	4	16	2733	2	33	5175	3	27	4708	3	15	4414	1	14	4049	4	24	3225	4	10	38194	1	19	2419	3	40	4977	3	34	2796	1	38	3440	1	22	4807	4	35	2273	1	21	4130	4	13	7833	1	39	3987	3	18	4175	3	8	3190	2	2	7259	3	26	1018	2	23	2597	3	4	3840	3	25	3296	4	28	5530	3	37	4021	3	17	3204	3	20	11501	3	7	72722	1	1	7989	3	36	4214	3	29	3920	1	11	2885	1	30	2136	4	9	3003	1	3	3831	2	6	3914	3	42	5433	CA	2	8	310	99	1	4	4	4	4	4	4	4	4	4	1	1	0	1	1	0	1	0	1	1	0	0	1	1	1	1	4	3	2	2	24	1	1	1	8	1	70	2	1	2	</t>
  </si>
  <si>
    <t xml:space="preserve">2	14	3806	2	6	8790	2	36	5056	4	33	24641	3	32	4075	2	17	3901	2	16	3929	4	35	9200	4	22	5785	2	11	8288	3	21	4001	4	29	6200	2	27	3860	2	37	13635	1	26	7703	2	40	3108	3	28	3031	3	34	3577	3	25	7046	2	1	18799	2	2	9915	3	41	4611	2	15	4712	2	9	8755	2	31	13444	2	24	5205	3	42	3827	3	4	5974	2	38	4904	2	5	7953	2	13	4832	3	23	13684	3	19	4336	3	7	6425	3	8	108945	2	10	5740	3	18	6334	1	12	3963	2	3	47530	3	39	6092	3	20	6669	3	30	8207	MY	1	36	441	170	2	2	3	6	6	7	6	6	4	1	1	0	0	1	0	0	0	0	0	1	0	0	0	0	1	1	2	2	2	2	22	1	1	1	10	1	10	1	1	4	</t>
  </si>
  <si>
    <t xml:space="preserve">1	28	2201	1	15	1514	1	29	3398	2	38	1969	1	18	2850	1	4	4264	2	22	1671	1	13	1516	2	40	4401	1	8	4392	1	35	8151	2	16	2470	1	32	1105	1	27	3314	2	17	761	1	12	2310	1	39	1082	1	10	1781	2	5	4668	2	21	2279	1	24	1205	2	7	2923	2	1	10413	1	25	2345	2	3	6452	1	20	1548	1	14	1451	2	33	1847	1	11	2152	2	9	4846	1	36	2179	2	30	4232	2	6	1935	1	2	6049	1	31	3690	1	26	1351	1	42	2511	1	37	1367	1	19	1833	1	41	1999	2	23	5333	1	34	4744	US	2	2	131	95	3	3	4	5	4	6	6	4	3	4	1	1	0	1	1	0	0	0	0	1	0	0	0	0	1	1	1	2	2	1	16	1	1	1	1	2	60	2	1	4	</t>
  </si>
  <si>
    <t>4	2	9546	1	9	4846	4	3	1686	2	39	1517	2	24	3715	4	36	1541	1	1	7471	4	8	1903	2	10	5486	3	19	6856	4	18	2298	4	31	2718	4	25	2100	4	42	2761	1	22	3057	3	15	1972	3	12	2737	4	14	1796	1	20	2774	2	32	3796	2	35	2115	2	34	2617	1	17	2022	3	7	6703	2	40	3680	3	13	1691	4	30	2332	1	27	1457	4	41	2328	4	29	3340	2	38	2139	3	6	6494	2	28	3313	2	37	2668	4	11	7810	2	5	6885	2	33	2085	1	23	1631	3	4	8818	3	16	3690	1	26	2332	4	21	3395	MY	1	5	152	238	5	7	4	7	1	7	6	4	1	4	1	0	0	1	0	0	0	0	0	1	0	0	0	0	1	1	4	3	2	1	30	1	2	1	10	5	10	1	2	3	Psychology</t>
  </si>
  <si>
    <t xml:space="preserve">4	21	1666	3	33	2032	4	37	1317	4	9	1749	4	23	1500	4	22	1484	4	18	1750	4	31	1165	4	41	3231	4	24	1450	4	6	1495	4	36	1450	4	19	1652	3	7	2003	3	42	1915	4	29	1219	4	20	1466	3	32	2301	3	13	3290	4	27	1766	4	30	1382	4	40	1867	2	1	3072	4	3	1917	3	16	3442	3	25	2768	4	10	2081	4	5	1549	4	35	1581	4	15	2392	4	11	2450	3	38	2267	4	2	3887	4	14	1640	2	26	4399	4	39	1583	4	17	1663	4	8	1618	4	28	1482	4	4	1833	4	12	1752	4	34	1718	GB	2	3	86	94	4	1	2	6	5	5	7	6	1	2	1	1	1	1	1	1	0	0	0	1	1	0	1	1	1	1	1	1	2	1	16	1	1	1	1	0	60	2	1	3	</t>
  </si>
  <si>
    <t>1	28	2850	1	22	6716	1	1	12830	1	3	7809	1	10	1924	1	25	2856	1	34	1782	1	30	1549	1	26	4207	1	40	1595	1	23	2336	1	21	2041	1	19	1635	1	31	12464	1	27	5459	1	8	2582	1	36	2024	2	17	4622	1	20	3732	1	29	2181	1	39	1821	1	7	2843	1	15	2957	1	11	3124	1	38	15815	1	24	2361	1	14	1529	1	18	1623	1	13	3214	1	42	2588	1	32	1661	1	37	1994	1	5	2669	1	33	1450	2	6	8732	1	2	6671	1	35	2224	1	41	1202	1	16	1603	1	4	10250	1	9	1959	1	12	2214	MY	1	10	165	250	5	5	6	1	7	3	4	5	6	2	0	0	0	0	1	0	0	0	0	1	0	0	0	1	0	1	3	3	2	2	25	1	1	1	10	1	10	2	1	5	Food technology</t>
  </si>
  <si>
    <t xml:space="preserve">4	2	7049	2	17	2551	2	26	2349	2	34	5394	3	20	2408	3	3	2670	1	28	2722	4	24	2551	3	7	6734	1	14	1626	3	16	1372	3	21	1566	2	39	1353	4	10	3259	4	30	3526	3	5	3755	2	23	1829	3	27	1997	2	32	3799	2	31	3158	3	4	5741	4	13	3932	3	36	2529	4	9	3994	3	19	3052	3	18	1980	4	42	1621	2	29	2608	2	11	3569	4	33	4839	4	38	925	4	12	3739	4	35	3031	2	37	2475	4	6	2577	2	1	6262	1	25	2255	4	41	2153	4	22	3427	3	40	2486	1	8	2540	3	15	3434	US	2	2	140	69	3	7	2	7	5	6	1	5	2	3	1	1	0	1	1	0	1	0	0	1	0	0	1	1	1	1	1	2	2	1	15	2	1	1	2	5	60	2	1	2	</t>
  </si>
  <si>
    <t>2	4	3951	2	36	2090	1	40	2537	2	19	5074	2	24	5410	3	34	2034	1	15	3684	1	26	3317	3	14	8545	3	33	2541	2	22	5775	1	29	2472	3	23	1734	2	2	10184	1	38	2122	2	13	2671	3	17	2410	3	6	3454	1	31	3625	2	30	4505	3	25	2334	1	10	32814	2	8	3517	2	12	4910	1	37	5314	2	9	2553	3	35	2328	3	3	4267	1	42	4191	2	11	53200	2	39	3961	1	5	4080	2	28	4114	3	41	5096	1	20	7012	4	21	3535	2	1	9133	2	27	1982	1	18	2938	2	32	4886	1	16	3193	3	7	5657	CA	0	2	250	348	2	5	3	2	3	7	6	5	5	3	1	1	0	1	1	0	0	0	0	1	0	0	1	1	1	1	2	3	1	2	29	1	1	1	12	1	70	2	1	1	No</t>
  </si>
  <si>
    <t xml:space="preserve">2	26	2898	1	9	2037	3	33	3275	1	40	4859	2	11	2880	1	37	3355	1	6	2643	1	35	2579	2	29	4722	3	30	2471	2	8	3686	2	39	3808	3	3	2223	2	15	4678	1	34	2121	2	38	3252	3	41	2125	2	18	2192	1	28	3743	1	25	3242	3	19	1732	1	4	5342	2	21	2507	3	12	2407	2	13	5060	3	10	1937	1	22	2867	2	42	2965	1	32	2364	4	7	5635	2	36	2685	3	16	3758	2	24	2343	3	2	4128	2	20	4760	2	14	1701	3	23	3332	3	1	4340	2	5	2095	2	31	4441	1	17	1949	3	27	5654	US	2	6	137	66	3	5	5	4	5	6	7	1	5	4	1	1	0	1	1	1	0	0	0	1	0	0	1	1	1	1	2	2	2	1	18	2	1	1	9	1	60	2	1	1	</t>
  </si>
  <si>
    <t xml:space="preserve">3	38	2207	1	10	1965	2	9	3133	2	5	3847	4	17	1775	3	15	1793	2	42	2899	4	20	1179	4	22	2707	2	4	3146	2	25	5296	4	16	1816	4	6	2368	2	30	2896	3	32	3913	2	24	2633	4	18	1370	2	36	2023	1	40	2509	3	26	1919	2	2	6315	4	33	2091	2	41	2014	2	29	3179	2	37	2809	3	13	1721	3	3	5022	3	8	1652	3	1	5072	4	34	1560	2	11	4478	3	7	3771	4	19	1415	4	23	1533	2	39	2947	2	27	1914	1	28	2289	2	12	2009	3	14	3200	3	35	2968	3	21	1990	3	31	2005	DK	0	211	117	154	3	6	6	7	6	6	5	5	4	2	1	1	0	1	1	0	0	0	0	1	0	1	1	1	1	1	2	1	2	2	17	1	1	1	2	2	60	2	1	2	</t>
  </si>
  <si>
    <t>3	11	3279	1	13	4810	2	25	5505	3	33	5419	4	8	5116	3	6	3732	1	1	8020	3	29	2125	3	10	7699	4	7	2840	2	41	3063	2	35	6239	4	12	1755	2	39	6426	1	37	2512	4	15	2381	4	30	6017	3	28	6312	1	3	5430	2	2	6177	3	5	5249	4	32	1868	1	34	2833	4	17	3949	1	4	5976	3	42	2369	2	20	4035	3	14	4571	3	22	28519	3	23	7980	4	16	4401	1	38	8459	3	9	28286	4	40	7695	3	21	7564	2	36	4123	4	18	3129	4	27	2261	3	24	2052	4	31	4263	1	19	6757	4	26	3398	US	1	21	245	249	2	6	5	5	7	6	6	6	2	2	1	1	0	1	1	0	0	0	0	1	0	0	0	1	1	1	2	3	2	2	31	1	1	1	1	1	60	2	1	4	No</t>
  </si>
  <si>
    <t>2	39	2752	2	37	1489	1	15	4576	2	29	3934	2	34	2981	2	38	1648	2	11	4596	2	16	3060	2	14	530512	2	12	4855	2	42	2508	2	27	2300	2	18	1317	2	21	4035	2	13	2800	2	19	2833	2	6	4481	3	4	5123	1	28	3068	2	36	3683	2	3	7598	2	22	2463	2	30	2066	2	26	3932	3	1	48775	2	23	2721	2	8	2934	2	25	2283	2	9	3400	2	40	3550	2	32	4061	2	35	2915	2	20	1601	2	33	2888	2	2	26196	2	17	2449	2	24	4316	2	5	3748	2	31	2269	2	10	4417	2	41	2592	2	7	3583	NONE	0	2	734	221	6	2	7	2	5	3	6	2	7	1	0	0	0	0	1	0	0	0	0	1	0	0	0	0	0	1	2	3	2	2	32	1	1	1	1	1	70	2	3	0	Communications</t>
  </si>
  <si>
    <t>1	42	3275	1	40	1194	1	21	4755	1	41	3986	1	35	2951	2	36	2653	1	12	2594	2	1	8078	1	17	5867	1	26	2556	2	23	4264	2	24	7567	2	32	3043	2	4	6800	1	19	2405	1	37	3571	1	38	3072	3	14	4126	2	8	7012	1	28	3131	1	7	2080	2	11	3708	1	31	2252	1	30	5085	1	9	4371	2	16	2689	1	29	2926	2	2	5865	2	15	5394	1	25	8976	1	10	4128	1	5	4703	1	13	3245	1	34	5617	1	18	6117	1	3	3397	1	33	3086	1	6	2934	2	20	3311	2	27	5204	1	39	3605	1	22	2476	US	1	7	174	220	3	1	7	2	5	5	7	1	6	2	1	1	1	1	1	0	0	1	0	1	0	0	1	1	1	1	4	1	2	1	53	2	1	1	6	3	60	2	3	3	Counseling</t>
  </si>
  <si>
    <t>1	30	832	1	21	2183	1	18	3360	1	8	1640	1	22	2857	1	37	983	1	17	1736	1	3	2247	1	38	2097	1	34	847	1	26	1152	1	2	6416	1	10	1584	1	12	3337	1	6	3153	1	29	1415	1	11	3119	1	19	2423	1	31	1919	1	13	1983	1	20	1528	1	14	1849	1	7	1576	1	36	1216	1	16	14711	1	15	1224	1	4	2488	1	28	1072	1	35	1553	2	1	12081	1	5	3704	1	33	896	1	40	1104	1	39	2872	1	9	6183	1	24	943	1	41	1559	1	27	1560	1	25	1601	1	42	1000	1	23	1576	1	32	2208	MY	2	11	110	165	4	1	6	1	7	2	7	4	6	2	1	0	0	1	1	0	0	1	0	1	0	0	0	0	0	1	3	1	2	2	34	2	2	1	10	1	10	1	2	5	COUNSELLING</t>
  </si>
  <si>
    <t xml:space="preserve">4	32	2363	2	11	2903	4	3	8020	1	28	3160	4	18	2910	4	15	3053	1	40	2970	4	21	1644	3	4	3858	3	20	3075	4	16	1908	2	9	11436	4	41	1563	4	23	2779	4	31	2419	4	6	2682	4	39	1814	4	5	2868	2	2	9623	4	13	1555	4	37	1443	4	33	3223	1	26	1971	4	22	2629	2	34	5022	4	29	1823	4	42	1301	2	7	4650	4	8	2216	4	38	7774	4	1	7741	2	36	6986	2	19	4801	4	30	1425	2	25	6518	4	14	1211	4	24	4580	4	12	1516	2	17	2530	4	27	3401	1	10	1781	2	35	12660	MY	1	4	161	230	4	5	6	6	5	7	7	4	4	7	1	1	0	1	1	0	0	0	0	1	0	0	0	0	1	1	3	1	2	2	24	1	2	1	10	1	10	1	1	5	Management in Tourism </t>
  </si>
  <si>
    <t xml:space="preserve">4	16	22219	2	42	3511	2	23	4752	2	7	12197	3	26	5985	3	29	3918	1	12	10776	2	34	5742	3	6	7340	2	28	6263	4	30	3247	2	36	5250	3	37	3991	1	33	7602	1	38	11997	1	32	3908	4	41	6277	4	40	78007	2	19	13800	1	21	6229	2	20	40051	3	18	3927	1	22	5891	2	35	4687	3	4	11090	3	2	15584	3	11	17630	3	8	6720	4	17	7179	2	27	17102	2	24	16871	2	13	11806	4	5	15311	3	3	873864	1	15	19411	2	25	2830	1	9	295441	3	14	4232	2	1	31258	2	31	4848	1	39	12397	2	10	196029	MY	1	971	1838	192	3	2	5	7	4	6	6	3	1	4	0	0	0	0	0	0	0	0	0	0	0	1	0	0	1	1	1	1	2	2	36	2	2	2	10	5	10	2	2	6	</t>
  </si>
  <si>
    <t>4	29	2706	4	27	3332	1	16	3715	4	39	7596	4	4	5566	4	22	2759	3	28	5184	2	12	3290	4	31	5904	3	41	3684	4	32	3105	3	6	17047	4	13	3045	4	19	4676	2	10	3470	2	1	20000	1	3	6286	4	7	3595	2	40	6153	1	9	4047	3	35	3357	2	5	5304	2	20	3333	4	38	3729	3	37	7530	4	34	2442	4	42	3817	1	26	2800	4	11	3300	2	30	7061	4	14	4742	3	25	4615	4	2	12535	2	8	2292	4	33	1969279	3	36	3689	4	21	3332	1	23	4699	2	18	2528	2	17	5691	4	24	2918	4	15	2759	MY	0	6	2179	183	6	7	7	6	7	4	6	4	3	2	1	1	0	1	1	0	0	0	0	1	0	0	0	0	1	1	4	3	1	2	31	1	2	1	12	1	70	1	2	5	Cost engineering</t>
  </si>
  <si>
    <t>4	34	2270	2	35	2395	4	13	3290	2	30	2187	3	25	1875	4	14	1861	1	29	4744	4	15	3614	3	33	5763	3	40	2170	3	27	2058	4	5	4697	4	8	1947	4	37	2320	2	18	1984	4	11	3186	3	3	7623	1	32	2976	1	2	23391	2	1	41043	4	7	2172	3	41	1621	2	23	1869	3	26	9531	3	31	3725	3	22	1889	3	19	2296	3	42	1903	4	16	1726	4	6	3537	3	21	3315	4	10	3972	4	38	1926	3	4	3603	3	17	5080	4	36	1662	4	12	4204	3	24	1445	4	39	1473	4	20	3738	2	9	4229	3	28	2354	MY	1	2	190	409	1	2	5	6	6	6	5	5	2	7	1	1	0	1	0	0	0	0	0	1	0	0	0	1	1	1	3	2	2	2	25	1	1	1	10	1	10	1	1	3	Education</t>
  </si>
  <si>
    <t>2	20	2992	3	36	2600	1	2	1474	3	26	3742	2	16	1807	3	28	2547	2	38	8362	2	14	3629	2	1	16289	2	24	7323	3	9	2049	3	17	2702	2	22	2725	2	30	6624	1	27	5156	2	29	3217	2	34	2516	2	32	1978	3	25	3370	2	39	2245	2	13	45011	1	33	2855	2	5	2622	2	3	7764	2	35	3750	1	21	3483	3	11	2284	3	15	1897	1	12	4702	1	31	2642	2	8	5895	2	10	8875	2	23	6369	2	42	1384	1	19	5538	3	7	3359	1	37	5652	2	6	2688	3	4	2842	3	41	4178	1	40	2785	3	18	3299	MY	1	3	223	164	5	6	7	6	7	2	6	7	4	5	1	0	0	1	1	0	0	0	1	1	0	0	0	1	1	1	3	2	2	2	22	1	1	2	10	1	10	1	1	6	Medicine</t>
  </si>
  <si>
    <t>3	23	6281	2	19	6862	3	14	3654	2	22	6295	4	15	3806	3	31	2988	2	28	5557	2	40	5212	2	26	5776	4	38	2415	3	13	3815	2	5	7282	4	41	1694	2	11	7252	3	27	3357	3	18	3862	4	29	2708	3	3	5380	1	4	8953	3	16	8266	2	6	5115	2	34	5079	1	9	3390	2	21	3489	3	10	7774	4	36	3082	3	30	4417	2	37	6441	3	42	7202	4	17	6900	3	25	3762	4	8	10943	3	24	654	4	20	2314	4	39	3552	2	32	2663	4	33	2762	3	2	8942	2	1	1583	4	7	6639	2	12	4053	4	35	6010	MY	1	5	238	226	3	6	2	5	6	6	5	7	4	4	1	1	1	1	1	0	0	0	0	1	0	0	1	1	1	1	3	2	2	2	37	1	1	1	10	1	70	1	1	5	Management</t>
  </si>
  <si>
    <t>3	30	2826	2	32	3585	3	27	2172	1	17	2818	3	4	3914	3	37	1830	1	6	3369	3	38	1631	2	10	6462	2	11	936	3	18	3296	2	16	3342	2	23	1806	2	20	40451	1	5	3956	3	41	4184	2	1	5039	3	39	4907	2	13	9740	1	8	3061	2	22	1982	3	40	1813	1	33	2837	3	3	4077	1	9	7007	2	24	2191	3	25	2065	1	42	2305	4	29	4960	2	34	5101	3	2	8058	2	36	5519	2	31	4031	1	35	2851	1	12	6129	1	19	1641	2	26	2920	2	21	2047	3	28	2148	2	15	4591	1	14	2377	3	7	3719	US	2	1	197	155	5	2	5	4	6	5	4	5	4	3	1	1	0	1	1	0	1	1	0	1	0	0	1	1	1	1	4	1	1	1	36	1	1	1	1	1	60	1	1	2	Law</t>
  </si>
  <si>
    <t>4	39	2521	4	32	4759	2	28	16055	2	27	3407	2	16	3809	4	9	2769	2	3	6904	2	42	2516	3	10	7267	1	7	3752	4	38	2902	3	2	8514	3	35	2103	4	25	4831	1	22	2662	3	1	9032	4	19	7327	4	11	3282	3	37	6751	2	30	2905	2	5	5460	2	17	3115	2	4	3745	3	33	3550	2	18	7051	2	21	2884	3	6	3131	2	23	2800	4	34	4185	3	14	4117	3	26	3289	2	8	5906	2	41	3204	3	36	1484	2	31	4168	4	13	2874	2	24	4209	3	12	13557	4	40	2598	3	15	3476	2	29	2407	3	20	4352	MY	2	9	197	227	2	6	6	7	5	6	4	7	4	2	1	1	0	0	0	0	1	0	0	1	0	0	0	1	1	1	2	1	2	2	19	1	1	3	10	0	10	2	1	3	Art and design</t>
  </si>
  <si>
    <t>4	7	3906	2	29	2654	1	34	4330	3	38	3558	2	11	7867	3	15	4092	2	23	10092	1	17	7468	4	37	4812	1	42	3108	4	19	2571	3	18	4362	3	27	3570	2	20	5329	1	28	2575	1	14	4897	4	31	2275	3	24	5729	1	22	17894	3	5	3104	1	30	4061	1	26	2090	2	35	4763	2	8	8085	1	39	2471	3	4	3893	4	6	1742	1	10	2805	3	13	5161	2	36	5694	1	3	6030	3	2	11328	4	25	3962	4	33	2609	3	16	7466	1	12	3208	1	21	2972	1	1	31016	4	40	1688	3	41	7699	1	32	5703	4	9	2891	US	0	10	233	167	5	4	7	7	6	7	7	2	3	1	1	1	0	1	1	0	0	0	0	1	0	0	0	1	1	1	2	3	2	1	18	2	1	1	7	1	60	2	1	1	Nursing</t>
  </si>
  <si>
    <t xml:space="preserve">2	17	4615	2	13	5307	2	41	3391	2	24	2795	3	29	3183	3	1	15778	3	2	13667	1	22	5962	2	34	6585	3	15	5026	2	10	3339	2	23	4186	4	28	1716	2	33	3793	1	27	2488	2	37	4218	2	11	5171	2	20	7182	2	6	5304	2	3	8076	2	36	6016	2	8	3362	2	42	3009	2	39	3535	2	35	7666	3	5	4773	2	14	4219	2	26	2944	2	16	3673	1	9	5168	3	31	4161	2	38	3484	2	12	3648	2	4	8242	2	18	6552	1	25	4042	3	30	4267	1	21	4783	2	32	2763	2	40	4816	3	7	9048	3	19	5604	US	2	4	229	308	2	6	7	5	4	6	5	3	2	4	1	1	0	1	1	1	0	0	0	1	0	0	0	1	1	1	2	3	2	1	49	1	1	1	7	1	60	2	3	5	</t>
  </si>
  <si>
    <t>4	23	3265	4	7	5235	4	32	2113	3	2	6932	4	28	2229	4	9	3474	3	40	2515	4	24	2109	4	11	5177	4	35	2532	4	36	2342	3	27	5734	4	42	1414	4	22	3524	1	31	6301	4	19	2960	4	5	4476	4	25	7713	2	18	5713	4	41	3233	4	20	2037	4	17	2360	1	14	5741	4	26	2283	4	38	4529	4	39	2284	4	4	3506	3	3	6746	4	30	3041	4	1	12989	4	37	2038	4	8	6412	4	21	2332	4	33	1581	4	6	4320	4	10	2169	4	16	3809	4	29	2146	4	12	2227	4	15	3852	2	34	3741	4	13	6440	MY	1	5	167	155	1	6	1	7	4	6	7	7	1	1	1	0	0	1	1	0	0	0	0	1	0	1	0	1	1	1	3	1	2	2	24	1	1	2	10	1	10	2	1	3	Applied science</t>
  </si>
  <si>
    <t>2	22	3334	4	23	4052	2	19	3100	2	18	3343	2	16	2824	1	11	3961	1	3	3818	2	30	1887	2	17	3726	2	38	29847	2	1	6902	2	15	4353	2	28	1956	4	4	5747	3	7	1989	2	34	2022	2	35	1077	2	36	1180	1	12	2406	2	33	1880	2	24	2407	2	21	3308	1	8	2673	2	27	2673	2	14	4426	3	42	2339	2	32	2657	2	9	2031	2	2	8306	3	29	2732	2	6	3436	3	25	3960	2	10	3409	2	37	1235	2	41	8757	2	26	1906	2	5	5180	1	39	2339	2	31	1412	2	13	2707	2	40	2089	2	20	3760	MY	1	8	164	105	5	6	5	6	6	4	5	4	3	3	0	1	0	0	0	0	0	0	0	1	0	0	0	0	1	1	4	2	2	2	25	1	1	1	10	5	10	1	2	4	Finance</t>
  </si>
  <si>
    <t>4	40	2694	4	39	2400	4	18	2799	1	27	2373	4	34	1293	1	17	5571	1	32	1956	4	14	1582	1	1	11489	4	42	2105	4	26	2467	4	4	6930	4	20	1105	4	9	2258	4	31	1188	4	36	1804	4	29	1490	4	8	2755	1	25	2980	4	30	1919	4	21	1304	4	11	2076	1	37	1755	4	16	1876	4	7	6113	4	5	1869	4	19	1569	4	15	1820	4	41	1889	4	12	3694	1	3	4306	4	6	2295	4	24	1412	1	2	7322	1	35	1892	4	23	1365	4	13	2129	4	10	1754	1	33	1819	4	22	2307	1	28	1915	4	38	2183	MY	1	2	116	220	4	6	4	7	4	5	4	7	2	1	1	0	0	1	0	0	0	0	0	1	0	0	0	0	1	1	2	3	2	1	23	1	1	1	10	1	70	2	1	3	Pharmacy</t>
  </si>
  <si>
    <t>2	33	1913	1	25	3025	1	30	1828	1	31	4343	2	32	2213	2	4	2963	1	9	3353	3	36	1640	2	14	2430	1	15	3368	1	28	2315	2	12	4301	2	13	3089	1	10	5850	1	20	1781	2	41	2474	1	26	1477	2	17	15043	1	11	1988	1	22	5879	1	38	1380	3	40	11578	1	37	2295	2	24	3563	2	18	5107	2	7	1608	1	39	2160	2	29	3023	2	8	2083	2	16	3866	2	2	7638	2	27	4060	2	3	2493	1	21	1652	2	34	4498	1	35	1594	1	19	3042	1	23	1441	2	1	2462	2	5	4506	2	6	3923	2	42	2569	MY	1	2	176	99	4	2	3	4	5	3	6	5	3	4	1	1	0	1	1	0	0	0	0	1	0	0	0	1	1	1	3	2	1	2	23	2	1	2	6	1	70	2	1	3	engineering</t>
  </si>
  <si>
    <t xml:space="preserve">4	42	2291	3	18	3013	4	40	5428	2	16	3237	3	6	5842	4	23	2535	2	29	5722	3	37	1813	3	3	6171	4	19	3177	4	4	3956	4	26	3822	4	9	1950	3	38	933	2	14	3400	4	1	7068	4	27	3035	3	2	2822	2	22	28855	2	28	3289	4	34	2649	2	8	4133	3	5	2635	4	24	2648	3	33	6630	4	21	1891	3	32	5367	3	25	4184	4	17	4022	4	15	4539	4	11	2309	3	41	4865	2	12	4720	4	36	1663	4	10	5546	3	35	2595	4	13	2974	4	31	3803	3	30	20193	4	20	4206	2	39	3406	4	7	886	IN	1	49	208	314	1	5	2	7	5	7	6	6	2	1	0	1	0	0	0	0	0	0	0	0	0	0	0	0	0	1	2	3	1	2	17	2	1	1	10	1	70	2	1	2	</t>
  </si>
  <si>
    <t>3	30	2642	1	19	4769	2	24	4978	3	36	4400	2	20	5633	2	12	4879	3	6	8420	2	28	5709	3	17	11856	2	35	3240	3	22	3110	2	41	3079	2	33	5102	2	39	5100	3	27	2188	2	10	3895	2	38	5269	4	9	5275	2	40	5011	2	2	16594	2	16	3434	2	26	5580	1	34	2396	3	29	5082	3	37	5430	3	31	5891	2	15	4223	2	13	5388	2	5	5121	2	14	13672	2	23	3722	2	1	13139	3	18	4262	2	42	2694	2	3	8839	2	21	2352	2	4	9188	2	11	2556	3	7	5730	2	8	4171	2	25	2427	3	32	4159	MY	1	14	232	170	6	5	6	6	6	6	7	2	5	2	1	1	0	1	1	0	0	0	0	1	0	0	0	1	1	1	4	1	2	2	27	1	2	1	10	1	10	2	1	5	Medicine</t>
  </si>
  <si>
    <t xml:space="preserve">4	10	2274	4	7	5100	4	32	2620	2	15	4454	4	18	2370	2	27	5508	1	20	2261	4	2	10382	4	23	6107	4	16	2089	4	40	2248	3	37	2804	4	24	1720	2	12	7917	4	6	3731	4	39	2158	4	8	2342	2	31	2998	2	4	5231	4	9	2346	4	11	1955	4	33	2837	2	38	2802	4	1	15485	4	25	5858	4	35	1790	4	34	1656	3	3	4563	4	28	3423	2	22	6230	3	13	4818	2	30	5802	4	14	2236	4	21	2418	4	36	8698	4	29	1223	4	41	3981	4	5	2899	4	42	1951	2	19	4228	1	17	4040	4	26	6602	MY	1	5	173	171	4	5	2	6	2	4	6	5	2	6	1	1	0	1	0	0	0	0	0	1	0	0	0	0	1	1	2	2	2	2	18	1	2	1	10	5	10	2	1	2	</t>
  </si>
  <si>
    <t>2	41	4158	1	39	2322	2	4	5083	1	18	4972	1	28	2458	1	35	3789	1	5	4240	2	2	18600	2	14	7032	2	15	6324	2	34	3500	2	25	3319	3	7	2875	2	17	5982	2	21	3093	2	9	2445	2	37	1694	2	22	3675	3	20	6336	2	38	3317	2	23	2913	2	13	5115	1	8	3621	2	33	2666	2	27	4094	2	12	2322	2	36	2145	1	32	2675	1	31	2911	2	11	5763	2	40	2409	2	1	37597	1	30	1662	2	10	3469	2	24	9127	1	6	9817	2	42	4730	2	16	5601	1	29	2192	2	19	4762	1	3	5573	2	26	3331	MY	1	15	221	223	2	1	5	5	4	6	5	4	3	5	0	1	0	1	1	0	0	1	0	1	0	0	0	1	1	1	2	3	2	2	21	1	2	1	4	1	10	2	1	2	english</t>
  </si>
  <si>
    <t xml:space="preserve">3	1	11126	3	38	3511	2	19	5326	1	40	4382	2	7	4080	3	5	5147	2	2	7490	1	29	2390	2	23	12556	3	27	2837	3	12	3938	1	15	3518	3	16	2699	1	35	4339	1	32	2521	3	26	5522	2	13	3163	2	36	3383	1	37	4292	2	4	4338	2	41	3189	1	34	2981	1	39	3134	2	18	5449	2	8	7389	2	17	2506	3	28	4132	1	9	3772	2	25	5583	2	14	3118	1	24	6404	1	31	3405	2	3	5131	3	11	3556	1	30	4472	2	22	2575	1	33	2644	2	42	2551	1	10	4388	1	20	4585	2	6	5426	1	21	7053	MY	1	36	191	174	6	4	6	4	3	6	6	4	6	2	1	1	0	1	1	0	0	0	0	1	0	0	0	0	1	1	3	3	2	2	19	1	1	2	10	4	10	2	1	6	Business </t>
  </si>
  <si>
    <t>3	22	5648	2	33	3185	2	5	3796	2	1	8332	3	29	2881	3	11	2038	2	7	3569	2	4	4969	2	25	3685	3	30	1799	3	21	3997	1	26	2679	3	3	3163	2	13	3383	1	18	2731	3	37	4066	3	27	3932	3	42	4632	3	28	4833	1	12	3083	2	20	2371	3	40	3471	1	41	2316	3	31	2151	3	24	2597	3	32	3478	3	2	9030	1	14	2795	2	9	2664	2	35	4156	3	23	2881	3	17	4495	3	6	2979	3	39	1927	2	16	5399	1	8	2464	3	36	2669	3	10	2575	2	34	3999	2	38	2950	1	15	2016	3	19	4030	ZA	2	4	151	167	6	2	5	5	7	1	6	3	3	2	1	1	0	1	1	0	0	0	0	1	0	0	0	0	1	1	2	3	2	2	21	2	1	1	7	1	60	2	1	1	Education</t>
  </si>
  <si>
    <t xml:space="preserve">2	20	5235	2	41	4698	1	15	6186	2	11	9579	1	32	4324	1	28	5161	2	27	7853	2	33	2890	1	35	8578	2	30	4536	2	8	5883	2	6	15730	2	38	2293	2	7	10079	2	19	3206	1	13	5008	1	16	16898	2	18	8952	2	40	1428	1	1	43758	1	26	6583	2	5	26133	1	9	12034	1	14	18349	2	42	10350	1	2	40305	1	34	3390	1	21	10835	1	29	9377	2	17	6956	1	24	8331	1	31	6304	2	4	2631	2	37	3084	1	25	10472	1	12	3290	1	3	33480	1	23	5136	1	10	6602	1	22	6814	1	36	3831	1	39	5113	MY	1	4	436	379	4	2	6	4	4	5	5	4	6	4	1	0	0	0	1	0	0	0	0	1	0	0	0	0	0	1	2	2	2	2	55	1	1	3	10	0	10	1	2	3	</t>
  </si>
  <si>
    <t>1	9	6287	2	35	2991	4	25	1771	2	1	6593	4	26	3301	2	39	3549	2	36	2919	4	41	4406	4	5	3043	4	32	2281	1	18	2710	4	40	3245	3	3	3171	1	7	4223	3	16	2722	4	30	2683	3	6	2402	1	28	3501	2	38	4099	4	31	1558	4	23	2403	4	12	2244	2	15	2515	4	34	6045	3	8	6464	3	4	2136	1	33	1015	4	10	2627	1	2	5669	4	27	3556	4	24	2141	1	42	4401	4	22	1685	4	29	2157	1	13	3051	4	20	1613	4	21	3241	3	17	2463	2	19	3130	4	11	10455	2	14	2268	4	37	2645	BG	0	1598	153	150	1	6	6	5	1	6	3	7	3	2	1	1	0	1	1	0	0	0	0	1	0	0	1	1	1	1	3	3	2	2	30	2	1	1	2	4	60	2	1	2	BA</t>
  </si>
  <si>
    <t>3	17	3009	1	40	5851	3	7	9929	3	21	7599	4	36	2739	3	34	2150	1	29	4010	3	26	2148	4	37	3683	4	3	4787	3	16	3116	3	5	7416	4	30	2340	2	14	8427	2	12	7036	3	9	7220	3	6	6835	3	2	16106	1	18	8654	2	13	3633	4	10	3696	2	42	4958	2	41	3525	3	27	2853	3	4	13847	3	11	4035	3	1	37411	3	33	2708	3	15	3188	3	23	6412	3	22	3072	4	39	3034	3	25	2887	3	8	4438	3	31	18569	3	35	1419	4	38	3533	4	24	3216	3	28	1965	3	32	3183	3	20	4300	3	19	7752	MY	1	362	261	220	1	2	3	6	2	5	5	5	3	5	1	1	0	1	1	0	0	0	0	1	0	0	0	0	1	1	3	2	2	2	31	1	2	1	10	1	10	1	1	4	Science</t>
  </si>
  <si>
    <t xml:space="preserve">4	39	1843	2	30	3648	3	25	3096	2	11	2363	3	15	1177	3	27	2085	2	10	193973	4	5	1764	3	34	3769	3	31	2294	3	22	3997	4	4	2144	4	7	1492	4	37	992	2	2	20480	3	23	2227	3	28	2092	2	8	123713	3	24	4474	2	26	444862	3	19	1797	3	42	1968	1	9	2499	3	36	3465	1	33	3467	4	32	1530	3	21	2385	4	1	8519	4	6	1856	4	40	4278	3	14	2557	3	18	2029	4	3	2232	3	13	77244	4	38	4433	3	17	1684	2	20	1511340	2	41	3634	3	29	1449	2	35	33169	4	16	2011	2	12	5495	US	1	5	2509	114	3	4	5	6	7	6	5	2	2	5	1	1	0	1	1	0	0	0	0	1	0	0	0	1	1	1	2	1	2	1	18	2	2	1	12	2	60	2	1	3	Culinary </t>
  </si>
  <si>
    <t xml:space="preserve">1	28	7125	3	29	3888	2	32	5395	3	41	4684	1	16	6023	2	23	7005	1	8	4278	2	14	3801	2	20	11283	2	9	8688	3	12	6063	2	18	6759	2	35	2576	2	2	8130	2	6	3916	1	31	3986	1	5	3271	2	11	2851	1	17	7787	1	7	6408	1	34	3431	2	39	5693	1	22	2439	1	26	4431	3	4	11963	2	27	3364	3	21	4416	2	36	3401	4	42	3221	2	1	37891	2	3	7201	4	19	7353	2	25	4464	1	30	2434	1	40	7182	2	24	2252	3	33	4680	1	38	2440	2	15	2505	2	37	10621	1	10	2403	2	13	1492	MY	1	7	265	220	2	4	4	6	5	7	7	7	2	5	1	1	1	1	1	0	0	0	0	1	0	1	1	1	1	1	4	2	2	1	37	1	1	1	10	1	10	1	2	4	</t>
  </si>
  <si>
    <t xml:space="preserve">3	2	5864	2	16	3502	2	13	2761	3	24	3016	4	6	2563	4	41	3227	3	36	6407	3	5	2872	4	3	3267	3	26	2545	4	30	3425	3	15	2265	4	31	3064	4	35	3929	3	20	2646	4	18	2118	4	17	2707	4	37	2570	3	39	9538	2	34	3605	4	25	3402	4	9	2763	2	12	5181	4	27	5572	2	38	8353	4	40	4143	3	1	7221	4	32	2530	4	33	2750	4	14	5185	3	28	2847	4	4	5193	4	10	5396	4	23	1692	4	19	5567	2	29	3524	2	11	3546	4	8	3137	3	42	2527	4	22	2612	2	7	5177	4	21	6529	US	1	4	167	160	6	1	5	7	1	5	7	6	3	5	1	1	0	1	1	0	0	0	0	1	0	0	0	1	1	1	2	3	2	1	18	1	1	1	7	1	60	2	1	3	psychology </t>
  </si>
  <si>
    <t>4	41	2915	4	26	6003	3	13	4582	3	20	3215	3	19	2088	3	12	3760	3	9	2956	4	32	677	4	16	811	3	5	4008	3	11	3945	4	36	2669	3	1	199462	4	10	5884	3	38	1930	4	42	2219	3	30	2539	4	40	219	4	29	2888	3	15	2640	2	21	3840	4	17	3095	2	4	6912	4	8	4914	3	31	2961	4	34	1822	4	39	2576	4	3	6303	4	14	1156	3	22	4309	3	24	2022	4	27	7528	4	33	1397	4	37	1395	3	18	3742	2	7	7507	1	6	15430	3	25	1818	3	23	1914	4	28	3456	2	2	28353	4	35	2821	MY	0	16	391	232	1	2	1	7	4	7	6	7	4	1	0	0	0	1	0	0	0	0	0	0	0	0	0	0	0	0	3	2	2	2	20	1	1	1	10	0	10	2	1	3	Mechanical Engineering</t>
  </si>
  <si>
    <t>3	15	5032	1	29	3411	1	35	6151	4	27	9187	2	2	11219	3	7	7653	1	13	2760	2	6	5430	1	4	10060	1	41	3384	2	18	5214	1	37	4201	1	34	2016	3	28	5487	1	12	5805	2	24	4000	1	1	19742	2	42	4218	1	38	7399	1	25	4149	1	33	1733	3	9	5108	1	11	6940	1	10	4411	4	19	11196	1	8	6807	2	31	10137	1	3	6876	2	17	4767	2	39	14186	2	5	7430	2	36	9718	1	23	2901	1	32	1665	3	14	25085	1	26	3465	1	16	6017	1	20	3005	2	21	3261	1	30	3833	1	22	2670	2	40	7348	NZ	1	24	277	241	6	7	6	7	6	3	6	3	0	3	1	1	0	1	1	0	1	0	0	1	0	0	0	1	1	1	3	3	2	2	51	1	1	3	8	0	10	1	2	3	Law</t>
  </si>
  <si>
    <t>2	18	4711	2	41	6315	3	2	68684	2	30	4635	1	25	5598	3	38	2753	3	3	2911	3	37	2022	3	22	13167	3	26	7454	3	31	5234	3	34	6123	3	21	4158	3	32	5182	1	27	2935	2	17	4640	4	42	2680	2	12	8274	1	24	8650	2	11	4220	3	23	4122	2	6	23180	1	39	3879	2	14	14701	2	10	6481	3	35	3203	2	13	5294	4	33	4218	4	16	4859	4	40	7415	1	9	5003	1	29	8538	4	15	4801	4	8	3079	3	36	12510	2	7	4072	3	4	7041	4	1	11818	4	20	4953	1	19	7615	2	28	5425	1	5	6543	MY	1	5	331	210	3	5	3	6	4	3	3	3	2	3	1	1	0	1	1	0	0	1	0	1	0	0	0	1	1	1	2	3	2	2	22	1	1	1	10	1	10	1	1	4	Architecture</t>
  </si>
  <si>
    <t xml:space="preserve">3	28	2435	3	35	2109	3	8	4641	3	19	2592	3	14	2346	3	2	6712	4	4	3238	3	40	1790	4	17	4413	3	39	1793	3	25	2513	3	31	2519	3	29	1707	3	32	2456	3	26	1518	3	21	2404	4	3	4009	3	12	1732	3	24	3598	3	34	2520	3	42	1800	3	1	6622	3	7	1790	3	15	2584	3	16	4821	4	37	1798	4	5	2171	3	38	1653	4	6	2255	3	23	4810	3	27	2172	3	9	2473	3	20	1808	4	30	1785	4	22	4344	3	11	2087	3	10	2866	3	36	1414	3	41	1907	3	18	3173	3	33	1630	3	13	3427	GB	0	2	117	143	2	7	4	7	1	4	4	5	1	4	1	0	0	1	1	0	0	0	0	1	0	0	1	0	1	1	2	1	2	1	32	1	1	1	2	2	60	2	1	1	</t>
  </si>
  <si>
    <t xml:space="preserve">2	1	4880	2	29	2482	1	41	2189	3	27	5442	3	17	2491	2	11	2362	3	12	4365	2	38	2207	4	31	6101	1	34	2185	1	37	2363	3	19	2961	2	39	1990	4	35	4208	2	40	2148	1	9	3864	3	16	2557	3	18	2736	2	25	54038	3	7	2874	1	33	2917	2	2	6406	1	42	2236	1	30	2906	2	28	5273	2	21	2902	1	23	2574	3	36	3091	3	15	3705	3	6	7989	1	24	63074	1	10	66929	3	20	2379	2	22	2340	2	8	7834	3	5	5714	1	13	3240	1	3	7566	1	26	2544	3	4	2983	2	14	2927	4	32	54065	US	2	9	376	305	2	3	6	4	7	7	6	5	1	2	1	1	0	1	1	0	0	0	0	1	0	0	0	0	1	1	1	3	1	1	17	2	2	1	12	1	60	2	1	3	</t>
  </si>
  <si>
    <t>4	1	1993	3	11	1698	2	24	5880	3	4	3236	2	37	2047	1	17	29127	2	34	3300	4	30	1095	4	19	4331	2	18	10333	4	29	1155	4	15	3043	2	23	2037	4	2	4449	2	27	1713	2	7	1414	2	41	2726	3	35	9580	4	28	1765	3	10	2968	1	21	3550	4	38	2469	3	26	1605	2	5	2122	4	16	2447	2	6	2474	4	12	1584	2	3	5868	2	14	2510	3	8	2264	2	13	2088	2	33	3011	4	20	1135	1	31	1612	2	42	4416	3	36	1458	1	25	10853	1	22	1679	4	9	1705	3	40	5093	4	32	1510	2	39	6756	US	1	14	172	132	2	5	7	5	5	6	3	1	5	6	1	1	0	1	1	0	0	1	0	1	0	0	1	1	1	1	2	3	2	1	20	2	1	1	7	1	60	1	1	3	biology, sociology</t>
  </si>
  <si>
    <t xml:space="preserve">4	16	2300	4	25	1652	2	12	2713	4	18	2045	4	33	3152	4	8	1350	1	11	4866	4	26	2349	3	5	5083	3	9	3750	4	3	3012	4	13	4421	4	27	3383	4	14	5488	3	42	1470	3	29	2934	4	28	3032	4	7	1999	2	20	5775	2	37	2663	1	10	8735	4	31	1772	1	34	3789	3	4	5458	2	36	5349	2	35	2076	4	38	1966	2	19	2530	3	15	4195	3	41	3765	3	32	2028	4	24	5965	4	39	2936	3	30	1666	3	22	5696	3	2	10660	3	21	2343	2	17	2253	4	23	1955	4	6	3002	2	1	11419	3	40	2354	MY	1	5	158	200	4	4	3	6	4	5	7	7	4	5	1	0	0	1	1	0	0	0	0	1	0	0	0	1	1	1	2	3	2	2	17	1	1	2	10	5	10	2	1	6	Photography </t>
  </si>
  <si>
    <t xml:space="preserve">2	34	2954	3	18	3902	3	2	11285	1	32	5535	1	42	6551	2	12	4932	3	6	3998	3	25	3362	3	35	6176	3	39	2855	2	14	3878	2	33	6808	2	31	3703	1	30	4950	2	9	4071	1	3	10095	3	11	4289	2	5	4816	1	4	5161	3	36	8927	2	7	4323	3	21	6608	1	1	8366	1	8	4207	3	38	8628	3	28	3024	2	40	4571	3	37	2489	4	10	6217	2	19	5423	2	29	6769	1	13	3658	3	23	2565	4	16	4349	2	27	5632	4	17	3106	3	15	3633	2	24	6860	2	20	3153	2	22	3635	3	26	2464	2	41	3838	CA	2	60	212	202	3	5	5	6	2	6	7	3	6	5	1	1	1	1	1	0	1	0	0	1	0	0	1	1	1	1	2	3	2	1	58	2	1	1	4	1	60	2	3	4	</t>
  </si>
  <si>
    <t>3	27	3619	2	1	8836	3	21	4056	2	34	7914	2	40	3341	3	17	3133	1	18	7693	2	39	3347	3	5	6716	4	8	3294	3	24	4186	3	10	3715	2	37	3290	4	35	8180	2	20	4265	3	41	5429	3	28	4268	2	31	4653	3	14	9021	3	7	3584	3	36	3161	2	22	5764	1	26	3034	3	30	5512	1	4	12435	3	13	3981	3	32	2405	1	25	4038	3	12	3363	2	3	13502	2	23	4047	2	33	4827	4	19	4522	4	11	3305	3	9	6395	3	16	2723	3	29	8126	4	15	2743	2	6	3887	3	38	4582	1	42	5007	2	2	10530	IT	2	6	221	100	2	5	6	6	3	7	4	2	6	5	1	1	0	1	1	0	0	0	0	1	0	1	1	1	1	1	3	3	1	2	26	2	1	1	4	1	60	1	1	2	energy engineering</t>
  </si>
  <si>
    <t xml:space="preserve">2	27	2877	2	6	2312	3	24	2661	1	11	2427	4	5	2045	4	22	2627	2	25	1911	4	38	1812	4	39	2727	2	10	2178	4	40	1846	4	33	2793	4	19	1912	3	26	5770	1	34	2045	4	29	2028	2	1	18541	1	23	1231	2	36	3025	3	12	2278	2	31	1812	3	17	1995	1	37	1547	4	42	1712	1	16	2461	4	8	1579	3	14	2528	4	15	3640	4	4	2593	1	28	2293	4	20	4107	2	7	4273	4	35	1880	3	21	2876	2	9	6035	1	3	2694	2	18	5487	2	2	10741	3	41	1961	4	30	3642	2	13	2245	3	32	2212	US	2	4	141	132	5	6	7	6	5	1	5	4	3	3	1	1	0	1	0	0	0	0	0	1	0	0	0	1	1	1	1	2	2	1	16	2	1	1	4	1	60	2	1	2	</t>
  </si>
  <si>
    <t>2	20	14072	3	39	6065	2	5	15565	1	34	7049	3	22	3435	3	1	12356	1	21	4717	2	10	3272	1	9	5147	1	3	10455	3	4	7328	1	6	6933	3	37	3633	3	33	6782	1	24	3454	1	19	6341	1	31	5017	1	42	5265	1	18	6852	1	35	5083	1	7	3423	2	2	10985	1	25	2500	2	23	4997	1	38	5030	1	32	2432	3	14	4116	1	36	2616	2	28	6239	1	30	9093	2	12	4566	2	11	5497	1	29	3093	1	17	2782	3	15	4728	1	16	2966	1	26	6493	1	27	2398	2	40	5218	1	41	5733	1	13	6035	3	8	5124	US	1	4	246	321	5	6	5	5	3	4	6	3	3	4	1	1	0	1	1	0	0	1	1	1	1	0	0	1	1	1	2	1	2	2	27	2	1	1	4	1	70	0	2	3	teacher</t>
  </si>
  <si>
    <t>2	23	4337	3	17	3240	2	39	3098	3	13	3364	3	11	3419	3	4	4431	1	38	3043	2	41	1824	2	20	6535	1	22	4801	3	19	4587	2	7	4955	3	21	8526	2	28	6006	1	30	3237	2	26	4159	1	33	4268	2	36	2516	1	15	5592	1	14	4384	1	27	2466	2	10	5253	2	18	4233	2	40	3037	1	24	5819	2	5	3649	2	16	4268	1	9	2976	3	6	7086	1	32	6339	2	31	2899	2	25	4068	2	37	2310	2	42	2098	2	29	10155	2	35	3540	1	8	4600	1	2	6437	2	1	4839	1	12	6892	2	34	2402	3	3	5439	US	0	403	399	170	5	3	6	6	5	7	7	1	4	2	1	1	0	1	1	0	0	0	0	1	0	0	0	1	1	1	4	1	2	1	49	2	1	1	6	1	60	1	2	3	Liberal Studies</t>
  </si>
  <si>
    <t>3	7	5159	2	30	4776	2	38	4366	1	1	14039	3	3	21379	2	14	4839	1	4	53266	3	26	5542	4	33	7698	4	42	2704	4	17	4831	2	32	3792	4	12	2852	2	39	4578	1	37	2731	3	27	7157	4	21	6783	4	36	3269	1	6	47250	2	31	7467	3	35	3784	3	16	24606	1	2	4177	2	18	5747	1	23	5229	4	41	2942	4	20	5527	4	29	5024	4	24	4980	2	13	24928	2	19	9605	3	22	6624	2	25	4959	4	8	28680	3	9	7757	4	28	6416	4	11	13734	3	10	7760	3	34	3884	2	15	409	1	5	43222	4	40	10480	US	2	432	446	276	1	6	1	7	6	7	6	6	1	4	1	1	0	1	1	0	0	0	0	1	0	0	0	1	1	1	3	3	2	1	64	1	1	1	12	1	60	2	3	4	Nursing</t>
  </si>
  <si>
    <t>4	21	4335	2	36	5133	3	4	9913	1	7	7067	4	34	3199	4	17	4279	1	41	3751	2	30	3457	2	9	20834	3	19	4203	4	3	6865	3	38	4077	3	10	9206	1	40	7679	1	32	3202	3	6	8135	4	5	3658	1	42	2666	3	37	12894	2	18	6289	3	16	4519	4	24	47805	1	26	4466	4	31	3493	1	14	10914	4	20	2359	4	23	4052	1	12	4506	4	2	19244	2	33	7639	4	11	6145	3	35	16029	2	15	6553	4	13	2467	3	28	10674	2	27	4676	3	29	5093	2	8	5200	4	1	10791	1	39	8119	2	22	4249	4	25	5163	MY	1	552	327	254	1	7	6	7	6	7	5	5	1	1	1	0	0	1	1	0	0	1	0	1	0	0	0	0	0	1	3	1	2	2	20	1	1	1	10	1	10	2	1	4	Human Resource Development</t>
  </si>
  <si>
    <t xml:space="preserve">3	32	6216	2	19	11325	1	37	5450	1	12	3814	4	2	10530	4	22	4159	1	42	1765	3	38	6584	1	20	7750	1	27	3134	4	25	4568	1	16	7917	1	30	1197	4	36	6049	1	40	1533	2	1	26438	1	28	2016	1	13	5366	1	23	6773	1	11	8301	1	18	1732	1	29	2701	1	15	4451	1	9	8665	1	8	21684	1	31	1403	4	21	6586	1	17	2078	4	41	7350	3	7	14587	1	34	2426	1	24	9701	1	39	2335	1	10	5053	1	3	27989	1	5	4164	1	14	5700	1	6	4368	3	4	6885	1	35	9026	1	33	1882	3	26	9266	US	2	572	292	23	1	5	6	7	6	7	6	4	4	3	0	0	0	0	0	0	0	0	0	0	0	0	0	0	0	0	2	2	2	1	16	1	1	1	0	5	60	2	1	3	</t>
  </si>
  <si>
    <t>2	5	4078	1	3	3982	3	22	4729	1	41	4501	2	40	3747	2	32	5177	1	36	3617	3	18	1580	2	42	4802	3	6	4979	3	10	2716	2	16	4893	3	7	2391	2	39	6384	1	27	1882	2	26	3990	4	8	3945	1	24	4399	2	1	10847	2	28	5037	3	30	2751	3	14	3598	1	11	2080	3	17	5034	1	19	3202	3	9	3239	2	33	2489	2	13	2881	2	38	6201	2	21	6123	3	20	3694	1	34	3544	3	2	15725	3	37	3830	1	15	5926	2	23	2405	3	25	5945	3	31	1840	2	12	2754	2	29	4329	1	4	3166	2	35	4681	US	2	5	184	189	6	6	2	4	6	2	7	6	3	1	1	1	0	1	1	0	0	1	0	1	1	0	1	1	1	1	3	2	1	1	38	1	1	1	11	1	70	2	2	2	Anthropology</t>
  </si>
  <si>
    <t xml:space="preserve">4	32	2810	2	4	5670	2	34	5288	2	38	6151	2	39	3729	2	9	4982	1	12	5113	3	20	1689	2	11	29703	3	13	4525	4	27	3451	1	26	7114	2	33	3344	3	14	6112	2	3	7548	2	35	4289	3	16	3644	3	10	4468	1	1	26206	3	31	3550	3	17	3288	2	42	3565	1	6	9194	3	18	3532	3	2	21883	3	15	2972	2	25	4371	2	41	2117	3	23	3788	2	22	4741	3	7	11443	3	40	4763	2	24	5584	2	28	3082	2	8	12867	1	36	5583	2	30	4022	3	19	2261	3	21	1982	3	37	6850	2	5	6879	3	29	4750	MY	1	8	271	220	5	4	6	7	6	6	6	3	4	2	1	1	0	1	1	0	0	0	0	1	0	0	0	0	1	1	4	1	2	2	24	1	2	1	10	2	70	1	1	5	Political science </t>
  </si>
  <si>
    <t>3	32	5086	2	30	1853	3	26	6428	2	25	5823	2	39	4301	4	35	2663	2	3	4077	2	24	6995	4	33	7835	3	10	5137	2	28	3766	2	5	7480	3	27	5477	3	8	7551	1	41	6902	4	22	5130	4	15	2680	4	40	3049	2	34	14737	3	9	8371	4	1	12253	3	4	8511	2	18	3044	4	31	1582	1	14	24304	4	12	2285	4	7	3401	1	38	3761	4	11	9173	1	21	8151	4	16	3924	2	13	5464	2	36	5185	4	42	3068	1	23	10829	2	19	7853	2	37	6451	3	29	5322	3	2	7240	4	6	19504	2	17	3005	4	20	3234	MY	1	913	288	159	7	6	6	7	7	3	7	7	4	3	1	1	0	1	1	0	0	0	0	1	0	1	1	1	1	1	3	2	2	2	20	1	1	2	10	1	10	2	1	5	Bachelor science of architecture</t>
  </si>
  <si>
    <t>2	32	6040	2	16	4334	2	19	4144	2	18	3686	2	6	2730	1	37	2209	1	7	2647	2	30	2679	4	34	6758	3	38	2600	2	26	9623	2	12	1969	2	22	4285	1	23	2836	1	21	2179	2	3	2201	4	40	2179	1	25	7583	1	41	1876	3	39	2703	2	15	3246	1	13	5078	1	14	1738	3	8	4088	2	36	3229	3	10	5170	2	5	3977	1	11	3042	2	24	4175	4	28	5040	2	9	5623	1	4	4859	3	1	4943	4	27	2690	1	33	9266	3	35	2067	2	20	5139	3	29	1967	1	31	1768	4	17	6032	1	42	1882	2	2	5344	MY	1	1	167	173	1	6	4	4	4	7	7	4	6	7	0	1	0	1	1	0	0	0	0	1	0	0	0	1	1	1	2	3	2	2	20	1	1	1	10	1	10	2	1	5	Law</t>
  </si>
  <si>
    <t>3	14	4765	2	24	8203	3	4	11931	2	5	39227	2	13	4204	2	28	3322	2	34	8259	2	21	5524	2	16	1046	2	39	3348	2	38	7798	2	1	2696	3	8	5571	4	10	10262	1	42	4967	3	15	4859	3	11	6096	2	20	8484	2	19	11438	1	6	3476	2	25	3678	2	33	3758	2	29	4006	2	9	109375	2	22	6829	3	12	5598	2	41	4805	1	2	8826	2	37	3619	3	27	7898	3	3	9017	2	31	8147	2	7	6957	2	18	3118	3	40	9730	2	23	255439	2	32	12914	2	17	5296	3	30	4563	3	26	5661	2	35	4631	2	36	4884	IR	2	1093	684	155	6	3	5	4	7	4	6	3	4	3	1	1	0	1	1	0	0	0	0	1	0	0	0	0	1	1	3	3	1	2	40	2	1	1	10	1	20	2	2	4	engineering</t>
  </si>
  <si>
    <t>3	12	4107	1	20	3067	3	37	3423	3	42	2583	2	10	3218	4	21	2494	2	27	2887	3	17	2240	4	7	6236	1	16	4043	4	35	1718	1	4	8351	4	8	1927	2	6	10951	2	22	2537	3	24	3068	1	39	2626	4	11	2526	3	1	9985	2	3	11102	1	33	1814	2	31	2597	1	18	1935	3	40	5689	3	19	5951	4	36	3161	4	29	2068	4	26	2623	4	5	3531	3	9	6121	3	14	2816	3	41	4018	2	38	2785	3	13	2098	3	15	40373	1	32	2918	1	30	3602	1	23	2250	3	34	3034	4	28	5352	2	25	63373	2	2	11449	US	1	39	269	164	7	7	7	7	5	1	6	1	5	5	1	1	1	1	1	0	0	0	0	1	0	0	0	1	1	1	2	1	2	1	20	1	1	1	1	1	60	2	1	3	Nursing</t>
  </si>
  <si>
    <t xml:space="preserve">3	23	3290	2	5	6736	2	2	9364	1	34	1938	1	9	2287	4	10	3009	1	11	2282	2	22	2422	1	12	4700	1	14	1757	4	31	2253	3	32	2739	1	16	1338	2	29	3707	1	17	1635	1	8	3326	1	35	1818	1	19	1790	1	42	4565	1	24	3093	1	3	2118	2	38	3157	1	6	2657	1	25	2853	2	41	14769	1	13	1885	4	20	2624	1	39	1708	2	36	3161	1	33	3275	1	40	1955	2	26	2893	3	21	2489	1	30	1638	2	37	3105	3	1	7167	1	4	2671	1	18	1821	2	27	2404	1	7	5859	1	28	1892	1	15	2520	US	2	4	146	68	7	1	7	7	7	1	7	2	1	1	1	1	0	1	1	1	0	0	0	1	1	0	1	1	1	1	2	2	2	1	23	1	1	1	7	2	30	2	1	1	</t>
  </si>
  <si>
    <t>2	28	2281	1	36	1920	2	31	3039	1	25	3271	3	3	2664	3	32	2345	1	30	1800	2	38	1320	2	15	4432	3	16	2168	2	37	2394	2	40	4201	2	19	1296	4	6	3889	1	14	1719	2	24	3687	2	1	32040	4	9	3114	1	27	2976	1	29	3294	2	8	3982	2	20	1656	1	7	1945	2	26	2784	1	34	3295	2	22	1458	2	41	1407	2	2	9820	4	17	3640	2	23	3856	1	35	2263	4	5	3832	3	33	2617	3	42	1559	4	4	4968	2	10	1504	1	18	2174	2	21	1504	2	12	1431	4	39	5127	1	13	2456	2	11	4456	MY	1	191	152	124	4	3	4	4	5	5	7	7	3	1	0	0	0	1	1	0	0	0	0	0	0	0	0	1	0	1	4	2	2	2	25	2	2	1	10	1	10	1	1	4	International Business</t>
  </si>
  <si>
    <t>2	4	4500	2	5	6051	2	1	5937	1	8	7351	1	22	4184	3	7	1249	1	12	7251	2	26	2717	2	2	7567	2	13	3300	1	39	3266	2	28	3717	3	25	3167	2	35	6534	1	20	3718	3	11	3400	2	36	3600	2	15	4201	1	18	5350	2	21	2432	2	38	4302	1	27	3134	1	23	3083	2	19	3167	1	14	6767	3	34	3801	1	41	4117	1	40	2966	2	31	3567	1	37	5084	3	32	4734	3	9	4634	1	33	4483	1	30	2665	1	17	7284	1	6	2933	2	10	6384	2	3	7700	2	29	1460	2	16	8284	1	24	2917	1	42	3418	AU	2	1	227	179	3	5	3	5	2	1	3	4	2	2	1	0	0	1	1	0	0	0	0	1	0	0	0	0	1	1	3	2	1	1	47	2	1	1	4	3	60	1	3	3	Accountant</t>
  </si>
  <si>
    <t>3	36	4280	3	42	5286	2	24	5832	2	23	6050	2	13	10716	2	20	2561	2	30	4962	3	35	5735	3	1	20186	2	17	5099	3	4	3716	1	38	3589	3	14	1822	3	27	4474	1	33	4350	3	6	4392	3	19	2637	3	31	2869	2	3	11475	3	39	2550	2	32	3751	2	41	2908	1	25	4442	2	34	7092	3	9	6695	2	26	2987	3	2	10561	2	11	4537	3	18	6434	2	22	4800	3	5	4430	2	40	18177	2	28	4217	3	12	2528	3	16	7505	2	10	3967	2	37	6949	2	29	3293	2	7	3243	3	21	5092	2	8	7746	2	15	4873	MY	1	10	242	211	3	6	6	5	6	5	6	5	4	4	1	1	0	1	0	0	0	0	0	1	0	0	0	1	1	1	3	2	2	1	28	1	1	1	10	1	10	1	2	6	Veterinary medicine</t>
  </si>
  <si>
    <t>4	1	2678	3	17	2351	4	10	2520	3	36	2849	3	23	2298	4	2	3656	1	6	4008	2	7	2784	4	32	2788	4	12	2506	4	39	1769	2	33	2230	4	19	1044	3	38	4400	4	42	1100	3	26	3935	4	41	1977	4	28	1596	3	8	7232	2	11	1990	4	27	1647	4	34	1188	4	9	2000	2	35	2400	4	5	2744	2	24	2158	4	22	1964	2	25	2297	3	40	2867	3	31	3636	4	14	2822	2	30	2500	2	15	2037	4	20	1519	3	13	7010	4	3	1365	4	4	1803	4	18	1834	4	21	1550	2	29	3048	3	37	3063	2	16	2341	MY	0	2	111	504	5	5	3	7	4	6	6	7	7	1	0	1	0	0	0	0	1	0	0	1	0	0	0	0	1	0	3	0	2	2	18	1	1	1	10	0	10	2	0	0	civil engineering</t>
  </si>
  <si>
    <t xml:space="preserve">2	2	7006	1	34	2136	2	38	3368	1	32	2803	1	29	4853	1	20	2220	1	17	1165	4	6	2395	1	41	6024	2	33	2347	2	36	2179	1	21	6225	4	31	2546	3	22	1936	1	15	2292	2	42	2864	4	8	1624	2	23	2157	1	16	3315	2	3	7682	3	37	1827	4	12	2212	1	26	1828	2	27	2466	1	5	5056	3	13	2564	2	25	2524	1	40	1627	2	1	9047	1	28	5320	2	24	2859	2	14	4005	2	10	3474	4	7	1774	1	30	5604	1	19	2995	4	9	1383	3	35	2186	2	39	4057	1	4	3066	2	18	1687	3	11	2527	CA	0	5	177	142	4	5	7	3	6	7	5	7	4	5	1	1	0	1	1	0	0	1	0	1	0	0	1	0	1	1	3	1	1	1	30	2	1	1	4	1	60	1	1	2	</t>
  </si>
  <si>
    <t>2	12	3600	4	1	12397	4	7	4430	2	14	7151	4	28	5119	2	27	5048	2	3	7984	4	18	3200	3	30	6975	3	9	6232	4	29	2593	3	17	6688	3	11	2032	2	42	8056	2	10	2734	4	4	5272	1	32	6479	2	41	2705	4	20	3304	3	37	5009	4	23	2353	2	38	4145	2	25	2841	3	5	4719	3	19	15046	3	31	3105	4	8	2961	3	40	2951	2	35	2839	2	16	7465	4	21	3176	3	26	6329	2	33	2616	4	24	1718	2	15	6311	3	39	1671	4	22	3160	2	6	4129	3	34	5465	3	2	11895	2	13	2809	2	36	4983	IN	2	1736	210	247	5	6	7	5	7	6	7	1	5	3	1	1	0	1	1	0	1	1	0	1	0	0	1	1	1	1	4	3	1	2	31	2	1	1	2	1	10	2	1	1	Architecture</t>
  </si>
  <si>
    <t>4	39	6029	3	19	2705	4	10	2502	3	38	5750	4	28	2015	4	17	2089	2	31	3584	4	2	10946	4	41	3262	2	5	6961	4	13	2314	4	12	5332	4	6	1914	3	3	6276	3	37	2789	2	26	4619	4	21	1955	4	18	3596	3	24	8314	4	16	1915	4	1	8348	4	30	1821	1	11	3911	4	20	4013	4	36	6903	4	40	1596	4	22	1678	4	29	1429	4	33	2511	3	14	4281	3	32	3993	3	34	3550	4	8	1698	4	7	1792	3	15	8494	4	27	1876	2	23	3242	4	35	2697	4	9	1604	4	4	3060	3	25	2901	2	42	4465	MY	1	3	162	209	1	7	7	7	6	7	7	1	2	2	1	1	0	1	0	0	0	1	0	1	0	0	0	1	1	1	3	2	2	2	22	1	2	1	10	1	10	2	2	8	psychology</t>
  </si>
  <si>
    <t>2	22	3276	1	42	10126	2	1	16695	2	37	6130	2	26	4055	2	41	2692	1	19	6334	1	28	2696	2	21	18225	2	34	14025	3	36	4372	2	5	7490	2	25	2252	3	16	716	1	18	3580	1	32	4957	1	29	4222	2	9	5062	2	20	9975	2	33	6650	2	40	4438	2	24	3761	1	15	2976	1	7	8143	2	6	29099	2	4	5937	2	35	3465	1	12	4326	2	10	7823	2	8	12131	2	2	15305	2	23	5098	2	38	13459	1	39	2153	1	3	45330	1	13	3106	1	30	4545	1	17	4204	2	14	3486	2	27	6982	2	11	3941	1	31	7970	MY	0	40	347	289	7	7	7	4	7	4	6	1	5	1	0	0	0	0	0	0	0	0	0	1	0	0	0	0	1	1	2	3	1	2	31	1	1	1	10	1	10	2	1	6	Psychology</t>
  </si>
  <si>
    <t>1	21	2887	2	22	4531	1	11	3748	1	40	35440	1	38	3552	2	7	5110	1	14	3930	1	23	2189	2	41	11409	1	16	5519	1	3	4975	1	37	7990	1	24	1694	3	27	5961	1	4	3150	1	2	3458	2	1	12116	2	25	4851	1	12	39177	1	29	3785	1	35	1814	2	13	9866	1	10	2341	1	19	7298	2	33	8519	1	8	4401	1	18	3344	2	30	2566	2	28	5301	2	17	7912	1	42	3373	2	6	14336	1	20	2965	1	34	3559	1	36	6021	1	26	1804	1	31	3627	1	9	1861	1	15	2280	2	39	39426	1	32	3746	1	5	2163	MY	0	3	318	184	4	4	5	4	6	5	5	5	5	4	1	0	0	1	1	0	0	0	0	1	0	0	0	0	1	1	2	3	2	2	26	1	1	1	4	1	10	2	1	3	ENGLISH</t>
  </si>
  <si>
    <t>3	24	6101	3	7	6336	3	9	7425	2	17	6404	4	5	4861	4	34	4017	4	25	5494	4	3	8031	2	10	10159	3	8	7278	4	16	3521	1	35	4764	2	36	3091	4	32	5679	4	39	3282	4	26	3836	4	37	4583	2	1	25815	2	11	7523	4	19	4280	2	15	5292	4	28	4345	2	41	6750	4	42	4497	2	29	8352	3	27	4369	4	18	3935	2	33	3249	4	23	5096	3	2	15109	3	40	6716	4	22	7835	2	21	8986	4	38	2541	3	20	7118	2	4	5722	4	6	6558	4	12	5113	2	14	4398	3	13	6621	1	30	3869	2	31	8757	MY	2	36	269	287	5	4	6	7	6	3	7	6	2	7	0	0	0	1	0	0	0	0	0	0	0	0	0	0	0	0	3	2	2	2	28	1	1	1	10	1	10	1	2	4	Human Development</t>
  </si>
  <si>
    <t>4	20	3440	1	5	12701	1	39	5445	4	35	3946	2	34	4100	4	15	2626	4	38	5168	4	22	2481	4	13	5743	2	21	5154	4	31	1715	1	33	8227	4	4	2880	4	36	6390	4	24	2291	2	14	6151	4	10	2134	4	23	12040	2	37	6091	2	3	8764	4	25	2240	4	1	18171	2	26	3970	2	18	4404	4	42	4567	4	6	2564	4	9	4689	4	29	6872	4	16	4807	4	28	13849	2	40	6487	4	8	24600	2	2	10405	4	30	1846	2	19	5659	4	41	2892	2	17	3790	2	27	2325	2	11	12687	4	12	6441	2	7	18536	2	32	18488	MY	1	3	289	195	4	7	7	7	5	4	6	1	1	4	1	1	0	1	1	0	0	0	0	1	0	0	0	1	1	1	3	2	2	2	27	2	1	1	10	1	10	1	2	1	art</t>
  </si>
  <si>
    <t>1	16	4710	1	1	26780	1	24	4936	1	14	3365	1	19	4203	1	27	3550	1	33	3659	1	26	2303	1	5	7151	1	42	3529	1	40	3226	1	32	3571	1	29	3437	3	28	8381	1	34	2645	1	30	4006	1	25	3843	1	37	2902	1	13	8075	1	17	3143	1	23	2798	1	12	3581	1	20	3663	1	35	4393	1	10	8196	1	2	21030	1	36	3744	1	3	5057	1	8	7340	1	7	11133	1	9	3745	3	18	7877	1	22	3203	2	4	8763	3	15	5566	1	21	2495	1	41	2964	1	6	3597	1	38	2482	1	31	5682	1	11	2874	1	39	3095	PK	1	39	233	349	7	2	7	6	7	1	6	1	6	1	1	1	0	1	1	0	0	1	0	1	0	0	0	0	1	1	4	1	2	2	23	1	1	1	10	1	10	1	1	4	psychology</t>
  </si>
  <si>
    <t xml:space="preserve">2	15	6209	1	16	5640	2	25	8881	1	32	4830	1	40	6793	3	19	3795	1	34	7112	1	5	4282	2	36	10703	3	12	7754	2	3	5391	1	35	7118	2	30	6510	2	4	8849	2	22	5773	1	31	7370	2	28	6418	3	9	8856	2	6	13039	3	13	10412	1	41	6184	2	17	85956	1	8	4354	2	29	59559	1	27	11120	2	39	4286	2	26	10872	1	23	3059	2	24	4186	3	20	9993	1	33	4995	2	10	9963	2	18	4595	2	7	13620	2	1	35759	2	21	2441	1	42	3559	2	37	3184	2	2	4084	3	14	6350	1	11	5770	2	38	11457	IT	0	83	487	312	2	7	4	6	6	6	6	5	4	5	1	1	0	1	0	0	0	0	0	1	0	0	0	0	1	1	0	3	1	2	18	1	1	1	7	2	20	2	1	3	</t>
  </si>
  <si>
    <t>3	12	3614	2	26	3614	3	5	3111	3	18	2796	4	42	4162	3	35	2016	3	17	1964	3	27	1796	3	30	3333	4	38	1884	4	34	1597	3	21	2648	4	41	2298	2	23	6026	2	22	3328	2	4	3101	4	33	1585	3	14	2068	2	11	3940	3	25	1317	3	28	1648	3	1	11557	2	19	2849	3	20	2297	4	37	2526	3	6	1735	3	32	2712	3	29	1262	4	15	4184	2	7	5654	3	39	2261	2	8	5030	3	36	1868	4	16	2391	2	13	9857	3	2	5308	4	31	2246	3	24	2495	2	10	3765	3	9	3597	2	3	2328	3	40	4745	MY	0	673	569	149	5	2	4	6	6	4	5	6	2	4	0	1	0	1	1	0	0	0	0	1	0	0	0	1	1	1	3	1	2	2	18	2	2	1	10	1	10	2	1	4	Audiology</t>
  </si>
  <si>
    <t>2	35	4766	3	15	6455	1	16	3309	1	8	6122	1	22	2697	2	6	3762	1	4	4363	2	19	5734	2	18	5684	1	37	2987	1	7	4486	1	9	7667	2	17	3310	1	42	5744	1	24	2376	1	40	4567	1	29	3241	2	38	5467	2	1	21380	2	31	3340	1	23	2976	1	28	2410	1	41	2866	1	3	4857	1	11	5575	2	32	2855	1	12	3534	1	14	2222	2	5	7983	2	27	4934	1	13	3011	1	25	7399	1	34	2829	1	39	3120	1	21	9698	2	30	2358	1	10	3952	1	36	5533	2	33	3363	1	26	4554	1	20	2996	1	2	5607	MY	0	6	211	201	5	1	6	1	6	1	6	1	5	5	1	1	0	1	1	0	0	0	0	1	0	0	0	1	1	1	2	2	2	2	28	1	1	2	4	5	10	1	2	3	Beauty</t>
  </si>
  <si>
    <t>4	20	4384	4	24	11451	4	19	14397	3	36	748	4	12	16304	4	3	5973	4	29	1201	4	2	3727	4	28	1122	4	34	1016	3	17	3290	4	25	5490	4	15	4393	4	27	2027	4	23	3432	4	10	6602	4	35	1184	4	6	5523	4	5	2479	3	22	6285	3	18	9111	4	7	4212	3	4	5818	4	33	3119	4	41	1013	3	26	5399	3	11	5347	4	32	38188	4	9	4369	4	21	4930	2	40	829	4	31	4286	3	14	4560	4	37	861	4	42	1199	4	8	4913	3	38	777	4	1	14661	2	16	3480	4	39	827	4	13	4443	4	30	1268	US	2	3	225	192	3	7	1	7	3	7	7	7	7	7	1	0	0	1	1	0	0	0	0	1	0	1	0	1	1	1	3	3	2	1	26	2	1	1	8	3	10	1	1	3	business</t>
  </si>
  <si>
    <t>3	23	3811	4	11	8052	2	9	5633	1	2	11736	2	41	5206	3	19	3458	1	35	3583	2	17	5659	4	8	8769	2	21	4849	4	10	4058	4	25	4596	2	20	2949	2	27	12603	1	4	5043	1	30	3249	2	3	4117	1	24	4495	1	13	5192	3	33	11120	1	29	2570	1	39	2728	1	36	2397	2	14	4375	1	18	6685	1	42	3580	3	6	5302	4	28	5783	1	40	5354	3	7	6453	2	15	14852	1	22	7231	2	37	6072	1	26	3130	1	12	11275	2	34	2719	2	16	8250	2	31	2667	2	5	22206	4	1	9954	1	38	2648	2	32	6631	MY	1	175	262	205	6	7	4	5	4	4	7	7	3	1	1	1	0	1	0	0	0	0	0	1	0	0	0	0	1	1	4	3	1	2	26	1	1	1	10	2	10	2	1	2	Event Management Business</t>
  </si>
  <si>
    <t xml:space="preserve">4	38	3216	3	22	5370	1	29	2182	1	3	4064	1	42	1956	2	19	4488	1	31	3349	3	6	7335	2	35	5351	1	20	2029	1	40	4818	2	27	2347	1	21	2132	1	7	3643	1	23	2140	1	9	2646	1	10	1450	1	28	5481	4	18	3916	4	36	5201	1	34	4231	2	32	5668	1	26	2581	3	37	5083	2	11	6434	1	8	2368	4	41	2515	3	24	962	1	2	5599	4	4	4628	1	16	2336	3	39	4681	3	14	3078	1	1	1264	4	13	5599	2	25	1448	1	33	9968	1	15	1813	4	12	2869	2	17	3824	4	5	1897	1	30	3449	US	2	2	168	92	7	7	7	6	6	7	1	1	7	6	1	1	0	1	1	0	0	0	0	1	0	0	1	1	1	1	2	3	1	1	18	1	1	2	6	1	60	2	1	4	</t>
  </si>
  <si>
    <t xml:space="preserve">1	37	1769	1	19	1450	1	11	2271	1	23	2163	1	3	2577	2	24	3326	1	34	4414	2	25	2287	3	9	5152	1	17	2910	2	39	2980	2	33	3271	2	7	1948	2	27	3712	1	42	1282	1	15	2328	1	2	7269	2	10	2560	1	36	3514	2	28	2171	1	31	1199	1	1	5873	1	38	1219	1	32	1689	1	18	3949	2	35	2255	1	22	1178	1	29	2290	2	8	2159	1	12	2412	1	21	1804	1	16	4022	2	13	2294	1	30	1615	2	6	5226	1	41	1246	1	20	1763	1	40	2001	1	4	3830	2	5	3968	1	26	2313	2	14	2272	US	0	16	117	116	1	1	7	6	4	7	7	2	7	4	1	1	1	0	1	0	1	1	0	1	1	0	1	1	1	1	4	2	2	1	61	2	1	1	9	1	60	1	2	2	</t>
  </si>
  <si>
    <t xml:space="preserve">3	33	2846	1	13	1872	2	17	2730	2	7	4074	2	14	1668	4	29	1657	3	22	1687	3	8	2131	3	1	1749	1	38	2072	4	18	2077	3	24	1887	4	35	1398	4	42	3266	3	34	1594	2	23	3376	4	28	1655	4	10	2095	2	2	5103	2	40	2789	1	32	3916	2	27	2031	1	16	1608	3	37	2395	3	6	4201	3	15	1450	3	41	1575	2	30	2076	2	21	1861	4	9	3350	1	5	2279	2	12	4628	3	3	2419	3	31	1400	2	26	5785	3	25	2131	2	36	2335	4	4	2157	2	19	1727	2	20	2740	2	39	811	3	11	2563	RU	0	2	224	108	7	6	5	7	5	3	6	2	5	6	0	0	0	0	0	1	0	0	0	0	0	0	0	1	1	1	2	2	2	1	17	1	1	2	6	1	60	2	1	3	</t>
  </si>
  <si>
    <t>2	2	3551	4	6	5699	3	31	10402	4	17	2300	3	30	3831	2	18	5650	1	25	6257	4	37	3470	4	14	16130	4	23	5804	2	29	3281	2	8	9182	4	15	1802	4	16	6066	4	27	3342	4	4	7499	4	41	3700	4	28	3561	3	21	11332	2	5	6785	2	33	2784	3	35	3782	1	20	3316	2	11	11834	1	39	1767	4	40	4234	1	12	6008	3	36	3947	3	42	7416	3	3	7366	1	34	4413	4	19	3851	4	10	9845	3	26	3205	3	22	9047	3	7	6368	4	24	9481	3	13	4042	2	32	3202	4	9	7837	4	38	2913	3	1	15334	ID	2	1116	276	108	3	7	6	6	4	4	4	4	6	6	1	0	0	1	1	0	0	0	0	1	0	0	0	0	1	1	2	3	2	2	18	2	1	1	8	1	70	2	1	2	history</t>
  </si>
  <si>
    <t xml:space="preserve">3	31	3033	3	30	2974	2	15	4484	2	18	3142	4	36	3310	2	4	4384	2	16	6598	3	41	1999	4	10	7136	3	32	264	3	42	2939	3	11	7692	3	3	2259	3	22	9834	2	26	2071	3	24	2955	3	17	4362	4	19	4394	3	5	7625	3	38	2864	3	21	2430	3	2	8659	3	33	1957	3	37	3108	3	23	7327	4	28	1921	3	39	2856	4	13	2998	3	1	8979	3	9	7000	2	8	3089	3	25	5539	3	34	1887	3	35	2472	2	14	6618	3	27	2714	2	29	4328	3	20	1879	3	40	1912	4	6	5408	3	7	2713	4	12	3685	US	1	4	174	134	6	5	5	6	5	2	4	3	3	3	1	1	0	1	1	0	0	0	0	1	0	0	1	1	1	1	2	1	2	1	32	1	1	1	6	1	60	2	3	4	</t>
  </si>
  <si>
    <t xml:space="preserve">2	24	3608	3	31	4631	1	42	4518	2	19	4242	3	11	5548	1	17	4343	2	9	4810	3	28	5029	3	23	5251	2	16	5330	2	36	3028	2	33	4313	3	41	4553	4	40	3165	2	30	5420	3	10	2609	4	14	4510	2	13	2784	3	18	4555	3	21	2341	2	25	3727	3	27	6314	2	2	12147	4	37	3845	3	32	6927	4	6	8927	1	34	5533	3	8	3768	2	38	2980	3	5	11688	4	15	6147	2	7	4699	4	4	5488	3	26	2907	1	22	5568	1	39	5129	3	12	6212	3	20	3985	2	29	15594	3	35	3193	3	3	4574	4	1	11233	UA	0	22	226	333	1	3	5	6	7	5	6	2	3	2	1	1	0	1	1	0	0	0	0	1	0	1	1	1	1	1	2	3	2	2	17	1	2	1	1	3	60	2	1	4	</t>
  </si>
  <si>
    <t xml:space="preserve">2	20	2403	2	3	5183	4	15	2494	1	42	1858	2	27	2023	1	17	5358	1	29	2522	4	31	2380	1	11	5851	4	7	3049	2	6	3229	2	5	3012	3	34	3720	1	25	3462	1	16	2301	4	22	2594	3	19	1887	2	14	2448	1	21	3071	1	12	3684	3	23	2697	2	24	2186	1	35	2304	3	1	11749	1	4	4886	4	33	3537	2	36	2732	1	26	2275	2	39	4825	3	38	6352	3	13	3305	1	37	5917	1	2	8429	4	9	2272	1	41	5478	1	32	2720	3	10	3668	3	18	1969	2	40	4634	2	8	3937	1	28	1728	4	30	2646	UA	0	5	154	115	2	6	6	5	5	7	5	3	5	3	1	1	1	1	1	0	1	1	0	1	1	1	1	1	1	1	2	3	1	2	15	1	2	1	7	1	60	2	1	4	</t>
  </si>
  <si>
    <t xml:space="preserve">1	7	2304	2	34	19024	4	36	4088	1	6	5856	1	31	13029	1	3	2151	1	19	1896	1	26	3088	1	21	3687	2	24	3240	1	11	1927	1	9	2849	2	29	2787	1	14	3528	1	28	15376	4	23	3014	2	17	6956	1	20	3384	1	30	2485	1	38	3593	4	1	16151	1	4	26031	1	39	8166	3	16	9426	2	27	8528	2	13	7744	1	35	1959	1	40	2394	4	5	7009	1	42	4327	4	25	3456	2	33	5113	1	10	1687	2	8	6447	2	41	8447	1	22	1266	2	12	5728	4	15	6457	1	2	4751	1	32	5056	1	18	2120	1	37	4022	FR	2	8	252	394	1	1	6	1	7	7	1	7	7	4	0	0	1	1	1	0	1	0	0	0	0	1	1	1	0	0	2	3	1	2	16	2	1	1	2	4	10	2	1	4	</t>
  </si>
  <si>
    <t xml:space="preserve">3	39	2262	1	11	2896	3	33	2208	1	24	3189	2	32	2620	2	8	5391	1	30	2101	3	16	3126	4	18	3831	1	29	4377	2	9	2791	2	31	5555	4	3	2857	2	27	4215	3	20	2586	4	37	1958	2	22	2293	2	25	2151	1	1	8217	4	35	2608	4	36	1651	3	34	2017	1	26	1814	4	41	2319	1	28	3314	4	17	3276	4	2	9159	4	19	1880	3	6	7380	2	38	5958	2	7	3463	3	42	3367	2	21	2006	4	4	3532	4	14	6367	4	40	1612	1	15	4410	4	13	2176	2	12	1931	3	5	4847	1	10	4543	2	23	3869	NG	2	8	149	193	1	7	5	6	6	7	3	7	3	1	1	1	0	1	1	0	0	0	1	1	0	0	1	1	1	1	1	3	1	1	16	1	1	2	7	1	30	2	1	2	</t>
  </si>
  <si>
    <t>2	33	5516	1	31	3874	1	39	4183	1	35	2865	2	27	4200	1	24	3548	1	6	6147	2	19	7448	1	21	7083	1	17	10248	2	7	11053	2	8	15016	2	9	11803	2	1	314197	1	10	9546	1	23	13064	1	14	3202	2	5	6774	1	37	5900	1	34	5852	1	29	3181	2	22	6700	1	36	2201	2	26	4650	1	18	23651	1	20	14931	2	4	9559	1	13	4534	1	25	4667	1	3	12306	2	16	8013	2	30	6447	1	40	2615	1	11	6150	1	32	10197	1	41	1971	1	38	3130	1	42	2263	2	2	10869	1	12	7082	1	28	3898	1	15	4666	TR	2	22	608	251	6	2	7	3	6	6	6	1	6	5	1	1	0	1	1	0	0	0	0	1	0	0	0	1	1	1	4	3	1	2	43	2	1	1	1	1	60	1	2	2	molecular biology</t>
  </si>
  <si>
    <t>2	17	2832	2	37	2248	4	19	2386	1	2	4543	4	40	1983	2	10	2479	1	20	2792	1	38	2887	2	9	5480	4	15	1495	2	42	2950	2	32	2030	4	22	1457	2	6	3129	1	25	1877	4	26	1922	4	4	2577	2	8	3056	2	3	5864	2	31	2848	4	36	1839	1	21	2366	1	23	2423	4	30	2471	2	39	3090	4	13	1543	2	34	1937	4	27	1702	2	14	2384	4	41	2768	4	12	1817	1	29	2392	3	7	1919	4	1	2702	1	28	3937	4	33	1865	4	18	1392	4	11	1424	2	24	2506	1	35	2375	1	5	2271	4	16	2015	CA	2	162	107	85	1	4	2	6	7	6	6	7	4	4	1	1	1	1	1	0	1	0	0	1	1	1	1	1	1	1	4	3	1	1	45	2	1	3	2	1	60	1	3	2	Classics</t>
  </si>
  <si>
    <t xml:space="preserve">1	15	7550	2	35	800	1	42	2502	1	32	3944	4	19	2663	1	33	2058	4	25	2327	4	2	4057	4	9	3483	3	8	1995	1	24	2997	4	20	2675	3	40	626	1	29	5833	2	39	2320	3	36	3387	2	30	3077	4	27	2239	4	22	4086	4	31	3265	2	21	3586	3	13	2806	1	28	3542	1	16	3263	4	34	2373	4	26	2445	3	7	3122	4	1	5752	2	14	5694	1	12	5166	1	41	3022	3	17	5706	4	23	3093	3	37	2440	2	18	4988	4	5	1650	4	4	2714	3	6	4312	4	11	2879	4	10	3350	4	3	3132	4	38	4064	FI	2	4	151	67	7	7	5	5	7	1	7	5	4	1	1	1	0	1	1	0	0	0	0	1	0	0	1	1	1	1	2	3	2	2	19	2	1	1	12	2	70	2	1	1	</t>
  </si>
  <si>
    <t xml:space="preserve">1	32	4640	2	2	6890	1	38	5645	2	3	9211	1	6	3800	4	20	2585	1	8	2992	3	39	2993	3	10	8662	2	5	5104	2	23	2442	2	26	2978	3	4	3593	1	13	8570	1	30	2172	1	40	4585	2	12	3373	2	25	3724	1	14	7347	1	35	8474	2	37	3194	2	15	4263	1	24	1838	1	28	5723	1	1	29635	2	19	6423	4	21	2196	1	17	2539	3	7	4699	1	33	4477	2	42	2518	3	16	10753	1	11	7878	2	34	2074	4	9	5968	1	18	1759	2	29	3889	3	22	1838	3	41	2613	3	27	6285	1	36	2025	3	31	12374	CA	0	4	225	170	3	4	3	6	3	6	5	4	3	1	1	0	0	1	1	0	0	0	0	1	0	0	0	0	1	1	1	2	2	1	14	1	1	1	0	1	60	2	1	2	</t>
  </si>
  <si>
    <t xml:space="preserve">4	35	2439	4	32	6438	4	15	2913	1	41	1768	4	27	3511	4	33	3866	4	10	3468	4	4	2637	3	28	5518	3	30	3436	4	1	7067	4	12	3592	4	18	2074	2	36	6370	4	6	4365	4	23	3782	3	17	4498	3	8	4340	3	9	8668	4	40	2748	4	14	2975	4	39	3049	1	21	3995	4	11	3605	1	24	4909	4	38	5499	4	37	2300	3	31	3845	4	29	3580	3	20	6429	4	26	5608	4	25	7212	3	3	5513	4	34	3049	4	13	8410	2	2	12382	3	19	4225	4	42	2997	3	16	3059	4	5	3835	2	22	4062	4	7	4110	CL	0	4	194	162	6	6	5	5	7	4	6	7	1	5	1	1	1	1	1	0	0	0	0	1	1	0	1	1	1	1	1	3	2	2	15	1	1	1	1	1	70	2	1	2	</t>
  </si>
  <si>
    <t xml:space="preserve">3	28	4464	3	21	1913	2	23	7618	2	2	14563	3	7	3267	1	4	13024	3	39	1958	3	16	3603	4	12	4294	2	35	2486	2	1	7076	3	6	3527	3	26	2283	4	41	3076	3	20	6210	4	8	11608	3	3	12047	2	29	2414	3	15	8699	1	24	9689	2	22	4452	4	18	2919	2	33	1684	2	31	3564	2	13	8153	3	27	1582	4	30	2842	3	37	4850	2	11	6818	2	5	4769	2	36	3662	3	34	2467	3	25	12457	2	14	5199	3	19	4923	2	38	4699	2	17	4018	2	40	4061	4	9	3118	4	10	2837	4	42	8457	3	32	2425	US	1	3	238	317	2	6	6	5	7	6	7	1	6	6	1	1	0	1	1	0	0	0	0	1	0	0	0	1	1	1	2	1	2	1	26	1	1	1	12	2	60	2	2	4	</t>
  </si>
  <si>
    <t>2	37	2200	2	26	3667	2	41	1834	1	23	4707	1	19	2006	1	22	4789	2	4	2286	1	20	2400	3	15	4556	2	16	2417	2	7	3008	2	39	2283	2	18	2866	3	30	4019	1	12	3219	1	33	2100	1	8	2799	1	10	2566	1	28	4546	2	9	3368	1	13	1707	2	14	1784	1	42	3985	1	24	2167	4	11	5997	1	40	2822	3	31	3503	2	32	2054	2	3	6803	3	29	5220	3	5	6935	3	21	3366	2	34	1800	2	27	1939	2	36	3432	1	25	1253	1	35	3388	1	2	5514	4	17	2221	4	6	5053	2	38	2711	2	1	4165	US	2	16	139	106	3	1	5	3	6	6	7	2	4	2	1	1	1	1	1	0	0	0	0	1	1	0	1	1	1	1	3	2	2	1	21	2	1	2	4	1	10	2	1	1	neurobiology --&gt; psychology</t>
  </si>
  <si>
    <t xml:space="preserve">3	10	3623	3	29	2665	4	42	1415	4	9	2752	4	16	1503	2	35	2631	4	6	2208	4	15	1434	4	14	3684	4	8	3167	4	34	1294	4	17	1836	4	20	1458	3	12	3294	4	25	2618	4	13	2059	4	32	1451	4	4	3279	4	41	2591	4	22	1780	4	40	1533	4	27	1595	3	38	2173	4	30	1761	3	7	6655	3	5	2423	3	39	1907	4	28	1445	4	24	2026	4	37	3535	4	23	1367	4	33	1896	4	18	1451	4	21	1328	4	26	2784	2	11	3977	4	19	1974	4	36	1836	4	3	2297	4	2	3246	4	31	1906	4	1	4477	US	2	200	101	54	1	3	1	7	5	6	6	6	1	1	1	1	1	1	1	1	0	0	0	1	1	1	1	1	1	1	2	3	2	1	18	2	1	1	12	3	60	2	1	4	</t>
  </si>
  <si>
    <t>3	8	5365	2	24	2233	1	19	4404	1	35	6682	1	13	3000	2	26	2733	1	30	4362	2	41	1173	2	25	4332	2	1	5854	2	32	1467	2	40	3950	2	23	1249	2	27	7547	1	42	1698	2	18	1070	2	22	1565	2	29	2633	2	38	3415	2	7	2819	2	33	1515	1	17	3865	1	14	1517	2	28	3549	2	4	1784	2	10	3167	1	36	7199	2	12	3864	2	37	2069	2	11	3501	2	16	1732	2	6	3663	2	5	3056	3	9	2849	2	3	8848	2	31	1852	2	34	1716	2	2	7470	1	39	3014	2	15	4983	2	20	3116	2	21	9898	DE	2	173	9017	104	4	4	4	5	4	4	4	5	4	4	1	1	0	1	1	0	0	1	0	1	0	0	0	0	1	1	4	2	2	2	26	2	1	1	10	5	10	2	1	2	ACCOUNTING</t>
  </si>
  <si>
    <t>1	26	3590	2	8	13489	2	3	13702	2	5	126087	3	24	2679	2	11	9021	2	18	9082	3	27	7661	2	21	7638	2	15	2577	2	25	13891	2	16	8867	3	2	9088	1	13	13326	1	14	4966	3	20	3970	2	39	581	2	37	10072	3	22	6705	2	41	3759	2	4	5312	3	29	3734	1	1	34096	3	23	6267	1	12	62986	2	40	5908	2	36	6419	2	34	2552	3	35	6146	1	17	9715	2	30	4510	1	33	9416	3	6	8120	2	42	2766	2	31	11639	2	32	5959	2	10	8615	1	28	3915	4	7	1629	1	9	36657	1	19	4701	3	38	14702	US	2	1812	544	71	1	2	1	6	5	7	7	7	1	2	1	1	0	1	1	0	0	1	0	1	0	0	1	1	1	1	2	2	1	1	19	2	1	1	2	1	60	2	1	4	Computer Science</t>
  </si>
  <si>
    <t>2	24	3466	3	20	2699	3	5	3799	1	29	2468	2	2	12714	2	4	3526	1	10	2717	1	30	2666	3	26	7083	1	42	2302	3	28	3366	3	38	4601	2	18	2708	2	15	7600	1	40	72426	3	19	3917	2	7	4518	3	22	2733	2	9	5718	2	14	6778	1	41	3091	2	12	29005	1	34	2264	3	6	7132	1	39	9102	2	1	19710	2	36	3317	2	8	3934	2	21	3967	1	31	7300	2	37	2866	2	23	5434	2	27	2666	2	13	29467	2	32	5550	1	17	29493	2	25	7868	2	16	1633	1	33	19168	1	11	4831	1	3	18176	3	35	3918	MY	1	41	424	310	5	3	6	5	5	6	5	2	6	6	1	0	0	1	0	0	0	0	0	1	0	0	0	0	1	1	4	3	2	1	25	1	2	1	10	5	70	1	1	2	Civil engineering</t>
  </si>
  <si>
    <t xml:space="preserve">1	8	2311	1	4	2288	1	18	2128	1	15	2055	2	33	1663	1	21	2609	1	34	1736	2	17	1350	2	32	3856	2	35	1896	1	38	1926	1	13	1481	2	16	2610	2	1	4071	1	24	1103	2	10	2249	2	41	1569	2	25	2432	1	22	1455	1	19	2248	2	29	2104	2	9	1817	1	23	1192	1	31	1593	1	11	3647	2	7	1704	2	3	2664	2	6	2985	2	5	3518	1	20	2097	2	2	5359	2	37	2137	2	36	1303	2	27	2752	1	12	3064	2	40	1735	1	30	1806	2	39	1737	1	42	2544	2	26	2929	1	14	1343	2	28	1792	CA	2	32	95	69	6	2	6	2	6	6	6	2	6	2	1	1	1	1	1	0	1	1	0	1	0	0	1	1	1	1	2	1	2	1	36	2	1	1	2	2	60	1	1	3	</t>
  </si>
  <si>
    <t xml:space="preserve">1	11	4365	2	4	8629	2	20	15125	1	39	8131	2	18	4593	1	19	2480	1	15	5326	1	26	2754	2	3	51382	3	2	38989	1	34	3930	3	28	67252	2	21	6622	1	30	4245	3	1	53270	3	37	11793	1	24	8594	1	9	4869	2	25	20889	2	16	13336	2	12	4896	1	36	5715	1	31	4235	4	10	7263	1	42	41285	2	22	6678	2	8	6600	1	33	3368	1	38	3874	1	17	31589	2	23	4320	1	6	6727	2	41	5468	2	32	6421	1	35	6668	1	40	2617	2	29	6635	1	27	5249	2	14	806	2	7	8301	2	13	8777	3	5	7309	NO	2	3005	528	282	1	6	2	2	4	6	7	5	5	5	0	0	0	0	1	0	0	0	0	0	0	0	0	0	0	0	2	2	1	2	16	1	1	1	6	4	60	2	1	4	</t>
  </si>
  <si>
    <t xml:space="preserve">3	8	2484	3	23	2952	1	30	1933	3	5	5145	1	18	2531	2	17	4052	3	6	3068	2	38	2401	1	22	3767	1	2	3164	2	31	2319	1	28	2050	2	24	2134	3	4	8189	1	10	2482	1	3	2668	1	11	2669	1	1	11496	1	20	3217	1	19	2168	1	16	1980	3	33	2567	1	7	2433	1	42	1997	3	9	6935	1	41	1903	3	32	1983	1	29	1516	2	26	3351	1	40	4557	1	21	2450	2	34	5515	1	35	1669	1	13	1951	1	37	4033	1	39	1308	2	27	4267	1	25	1647	2	36	1733	1	15	4036	3	14	4102	1	12	3230	US	2	1	136	144	6	6	6	1	5	5	2	6	6	2	1	1	0	1	1	0	0	0	0	1	0	0	1	0	1	1	2	2	2	2	22	1	1	1	1	2	70	2	1	0	</t>
  </si>
  <si>
    <t xml:space="preserve">3	15	2146	2	27	11149	3	41	2756	4	30	1964	3	40	1537	2	26	1856	4	34	1462	3	7	1517	3	25	2746	2	13	1512	2	12	26115	4	42	2261	3	22	1528	2	33	43775	3	16	1472	3	3	5606	3	18	3734	3	31	2205	3	24	1789	2	2	3685	2	21	1335	4	23	1924	2	5	1619	3	29	1600	3	28	1832	2	6	1482	3	32	4048	3	37	1171	3	9	2012	3	4	2926	3	1	4014	2	38	1571	4	36	1731	3	35	2287	2	20	3860	2	10	6092	2	39	1604	2	19	1248	2	11	6800	3	8	1478	4	17	1270	3	14	1658	NONE	1	3	175	180	5	5	3	7	5	5	6	7	2	1	1	1	1	1	1	0	0	0	0	1	0	0	1	1	1	1	1	3	1	1	15	2	1	1	12	2	60	2	1	3	</t>
  </si>
  <si>
    <t>2	31	4815	2	3	4462	1	22	2452	3	34	3685	2	26	4443	3	33	2269	2	35	4163	3	6	2011	3	30	9528	1	4	7817	4	28	781	2	32	4097	2	12	2494	4	39	5122	1	40	634	3	17	2363	2	21	1743	3	19	2727	1	16	5045	2	42	3160	1	41	1454	2	29	3008	1	8	2581	2	27	5102	3	11	5194	3	7	2201	2	23	750	3	20	2832	2	38	3151	3	37	9221	2	18	2380	2	10	4811	4	36	5639	2	2	10227	2	15	5812	3	1	9811	2	14	1717	2	5	3207	3	25	446	3	24	1735	2	9	3870	2	13	5849	MY	0	4	185	141	5	6	4	5	4	4	0	0	0	4	0	0	0	1	0	0	0	0	0	1	0	0	0	1	1	1	2	3	2	1	18	1	1	1	10	0	10	2	1	4	Medicine</t>
  </si>
  <si>
    <t xml:space="preserve">3	42	2000	2	1	4614	1	7	1551	1	27	1798	3	5	2032	4	25	1644	2	37	1715	2	29	1818	3	35	2382	3	30	2021	4	21	2131	3	34	1984	1	36	2917	4	38	2917	1	4	1704	2	39	1980	2	33	470	4	2	3815	4	10	1900	1	23	1834	1	28	2583	3	11	2916	1	32	1566	2	13	2637	3	40	2049	2	6	2466	4	15	1600	1	24	2188	2	14	2596	2	17	2181	1	22	2000	4	20	2400	3	31	1877	1	9	1284	4	16	1699	1	41	1534	2	12	1750	2	8	1648	3	3	2145	3	26	2785	2	19	3266	3	18	2351	AU	1	3	95	127	6	7	7	7	5	3	6	1	2	7	1	1	0	1	1	0	0	1	0	1	0	0	1	1	1	1	2	3	2	1	17	1	1	1	1	1	60	2	1	4	</t>
  </si>
  <si>
    <t>3	21	2577	1	8	6093	3	9	2719	1	20	1744	3	3	2567	2	12	2509	2	6	3204	2	22	2795	4	34	3870	2	35	2626	2	25	5977	2	1	9449	3	28	2101	1	17	4649	1	4	4266	1	40	2987	3	7	3041	1	31	2486	3	36	3882	2	19	3138	1	39	3555	2	42	2776	1	27	1381	2	23	17042	4	33	3776	1	30	3227	1	15	2079	1	18	2643	3	2	10535	4	10	11406	2	14	6313	4	24	6876	2	13	1746	2	29	2331	4	5	6389	2	38	2108	1	26	9077	1	32	1428	2	37	2316	1	16	7672	1	41	1706	3	11	3371	PH	1	4	185	126	2	1	6	3	7	7	7	4	2	5	1	1	0	1	1	0	1	0	0	1	0	0	0	1	1	1	3	1	2	2	22	2	1	1	4	3	10	2	1	4	Pharmacy</t>
  </si>
  <si>
    <t xml:space="preserve">4	4	1699	4	22	1216	4	36	1668	4	23	2917	4	34	1199	4	37	1564	3	29	1692	4	16	3799	4	3	4868	4	1	3889	4	9	1983	4	33	2422	4	35	949	4	41	2018	4	11	1683	4	8	1935	4	31	1133	4	6	1919	4	42	3727	4	38	1636	4	30	1746	4	26	1601	4	13	1382	4	18	1952	4	27	1932	4	15	1538	4	32	1503	4	12	1646	4	21	1786	4	25	4055	4	40	1869	4	17	2457	4	39	1315	4	14	1566	4	19	3616	4	5	1133	3	24	3137	4	20	1368	4	10	2000	4	28	2602	3	2	8007	4	7	2160	MY	1	14	105	317	5	6	6	6	7	7	6	7	5	2	1	1	0	1	1	0	0	0	0	1	0	1	0	1	1	1	2	2	2	2	17	2	1	1	10	1	10	2	1	4	</t>
  </si>
  <si>
    <t>2	29	8501	3	33	9939	1	24	3987	1	22	5365	1	26	3488	2	35	3233	1	11	2762	1	28	9043	2	31	35158	1	18	6431	2	19	3283	1	14	2555	2	27	5424	1	34	4761	1	37	1836	2	12	4835	2	15	2761	2	9	5068	1	1	88723	1	30	3745	2	42	4994	1	23	5293	1	39	1887	1	25	3448	1	16	7433	2	41	3981	2	36	4193	1	10	2112	2	4	7879	2	40	5617	1	38	3755	2	17	27979	1	5	3334	2	32	3048	1	21	9666	1	8	4745	2	3	7734	1	6	2945	2	7	86576	2	13	8972	1	20	21370	2	2	8054	MY	0	218	447	283	4	4	5	5	6	3	6	5	6	4	1	1	0	1	1	0	0	0	0	1	0	0	0	1	1	1	3	2	1	2	21	1	2	1	10	1	10	2	1	2	Human Science</t>
  </si>
  <si>
    <t>3	3	4276	3	1	1307	2	2	4735	1	24	1587	3	20	1648	1	16	1958	1	40	1300	1	8	2128	3	9	5719	2	11	3427	4	29	791	2	34	3048	2	15	1305	4	10	1023	1	5	2318	4	13	2160	2	18	1666	1	7	3100	1	26	2010	3	41	1691	4	4	3380	2	28	1204	1	35	5366	3	38	1898	1	12	3807	2	14	2128	3	42	2108	1	25	1256	1	23	2424	3	22	2900	3	17	1794	2	27	5921	1	33	494038	2	6	2673	3	19	3584	4	36	2575	3	21	4804	4	32	2777	4	30	1374	3	31	565	1	37	1583	3	39	2601	MY	1	1	624	172	5	5	7	6	5	3	6	4	4	4	1	0	0	1	1	0	0	0	0	1	0	0	0	1	1	1	3	3	2	2	24	1	2	1	10	5	10	1	1	3	Pharmacy</t>
  </si>
  <si>
    <t>4	7	2367	4	1	10247	4	42	2586	3	3	7699	4	28	2992	4	17	2842	4	26	2102	3	31	2800	4	35	3222	3	4	5649	4	19	3698	4	34	2785	4	10	1861	4	9	5338	2	33	5807	4	6	2949	4	41	2193	4	16	3054	4	24	4008	3	23	2984	4	15	4415	3	27	2359	2	2	7447	4	25	3752	2	22	14926	4	39	1328	4	36	2405	3	5	2818	4	20	3273	4	37	4297	4	40	2046	2	29	3378	2	12	2936	4	13	2248	4	8	3782	4	38	1292	3	14	3585	4	11	1654	3	30	2607	3	18	5340	4	21	3298	1	32	3171	MY	0	4	163	296	3	6	4	7	5	4	7	6	2	4	1	1	0	1	1	0	1	0	0	1	0	0	1	1	1	1	2	1	2	2	18	1	2	1	10	1	10	2	1	4	cooking</t>
  </si>
  <si>
    <t>1	41	4601	3	2	7600	3	19	8734	2	35	4367	4	22	2334	2	24	4767	4	14	4833	4	11	3100	2	17	1298	4	29	2567	2	37	2034	2	1	14843	4	13	2234	2	26	7151	4	30	11618	4	32	2417	4	8	2733	3	18	12918	2	6	5784	1	25	4750	3	4	4817	3	28	3851	1	38	1867	4	15	1717	2	40	10284	4	7	1984	2	33	2367	1	31	2700	4	12	3256	2	39	16635	4	3	3550	2	27	4934	1	42	3550	4	10	2200	2	21	1095	1	34	2050	4	23	3033	3	20	1900	2	9	5934	2	16	4951	2	36	3000	4	5	2800	DK	0	11	229	140	4	5	2	2	6	6	6	6	6	2	1	1	0	1	1	0	0	1	0	1	1	0	0	1	1	1	3	3	2	2	30	2	1	1	1	1	60	2	1	2	Danish</t>
  </si>
  <si>
    <t>4	39	8466	1	13	4147	4	18	1356	1	19	6453	3	16	5262	4	4	6541	1	9	6397	3	14	8431	3	34	18173	2	2	10250	4	36	3421	3	24	4355	4	8	1777	3	21	7508	1	41	2888	3	7	3554	2	33	5228	2	35	4424	1	30	4089	1	42	3150	3	15	3454	4	5	9783	1	32	2489	3	10	5148	2	26	1461	4	28	2708	4	6	2229	2	38	2806	3	22	3713	2	31	10267	3	1	11352	3	20	10725	2	25	6276	3	3	4729	4	29	7428	3	17	4690	4	37	2293	4	11	2792	4	12	1646	2	27	6403	1	40	4824	4	23	3154	MY	1	16	252	166	2	5	7	6	7	5	7	5	6	1	1	1	0	1	1	0	0	1	0	1	0	0	0	1	1	1	3	3	2	1	21	2	1	1	1	1	10	2	1	3	psychology</t>
  </si>
  <si>
    <t xml:space="preserve">2	38	4047	3	31	4047	1	16	2313	1	15	3890	2	33	37540	3	24	1821	1	41	1406	1	23	1698	3	20	6282	2	11	3831	2	4	3492	1	30	2455	1	27	1969	3	2	9063	2	1	3451	1	34	1940	2	25	1691	1	26	1678	1	19	2212	1	12	5682	2	6	1368	1	37	2177	1	35	1287	1	40	1888	3	13	5691	1	29	1602	2	14	4485	2	9	1556	1	32	3550	1	42	1933	1	3	3360	1	7	4655	1	18	1696	2	22	1517	3	17	6278	2	8	3092	3	39	2880	2	5	2243	2	21	2102	3	28	4460	1	36	2013	1	10	2634	SG	2	845	163	174	3	3	3	5	5	5	5	3	5	5	1	0	0	1	1	0	0	0	0	1	0	0	1	1	1	1	2	3	1	1	19	2	1	1	3	1	10	2	1	2	</t>
  </si>
  <si>
    <t>4	1	38352	4	29	3124	4	33	2932	2	10	5620	4	25	2132	4	4	4432	4	35	5951	2	39	4809	3	23	28421	4	14	2194	4	16	2365	4	5	7808	4	6	2015	4	7	4149	1	27	5519	4	18	2183	4	36	2329	2	3	23609	2	30	6926	1	20	3734	4	8	2766	3	34	45404	1	15	4002	4	37	3937	1	21	8800	3	19	5450	4	41	2483	1	31	3860	4	17	2931	4	40	6065	4	32	2783	4	26	3866	4	9	8734	4	42	1385	4	28	4357	4	13	1439	4	24	4497	4	38	1590	4	22	12635	4	12	5199	4	11	30501	3	2	11352	MY	1	13	336	419	1	5	7	6	5	7	5	7	1	3	0	1	0	1	0	0	1	0	0	0	0	0	0	0	0	0	4	2	2	2	25	1	1	1	10	1	10	1	1	5	Electrical engineering</t>
  </si>
  <si>
    <t>3	25	2334	2	4	4816	4	14	6725	1	40	1816	4	27	3171	3	21	1648	2	11	3516	3	23	2115	4	8	4534	2	3	7551	3	29	2299	2	30	3176	3	1	2556	2	24	5305	1	18	2841	3	28	2532	3	7	2864	2	10	3803	1	17	3204	2	15	2517	1	5	6548	3	39	3102	2	16	3184	4	2	8071	1	35	6639	3	22	2335	3	20	4553	2	12	2717	3	31	3479	2	38	3833	2	37	2186	1	42	3635	2	19	2659	3	33	2475	2	6	5062	2	26	3951	2	41	4852	1	9	2785	2	32	2526	2	34	3900	1	36	2045	3	13	8467	US	1	13	173	241	2	5	2	5	7	6	6	2	3	1	1	1	1	1	1	0	1	1	0	1	0	0	1	1	1	1	4	2	2	1	57	1	1	1	1	1	60	1	3	5	Education</t>
  </si>
  <si>
    <t xml:space="preserve">3	41	1861	2	18	4354	2	23	2090	2	4	4260	4	35	2043	2	15	2882	1	37	2242	3	39	2218	2	33	3759	3	14	1941	4	5	2650	3	17	2406	4	21	3229	2	3	5077	1	24	3179	3	30	2775	3	38	1604	2	19	2708	2	25	10639	3	31	1583	3	27	1794	2	20	3105	1	36	2274	3	28	2310	3	22	5833	3	16	1749	3	1	5254	3	9	2119	2	8	3057	3	2	4033	3	13	3037	2	6	3832	3	26	1600	3	12	1764	2	40	4934	3	10	1978	3	11	3086	3	42	1557	2	34	1641	3	32	2284	1	7	3880	3	29	1954	SG	1	3	128	123	5	6	2	5	5	2	4	7	2	3	1	1	0	1	1	0	0	0	0	1	0	0	0	1	1	1	1	3	2	1	15	1	1	1	12	1	10	2	1	2	</t>
  </si>
  <si>
    <t xml:space="preserve">1	6	2712	1	11	1468	1	7	1754	1	32	1841	2	40	1550	3	31	1841	1	22	2250	2	10	1617	2	25	2905	1	27	1315	1	41	1722	2	5	2906	3	13	2310	2	30	3500	1	29	1549	1	9	1499	2	8	2211	1	28	1424	1	17	2541	1	19	1572	1	24	1383	2	35	1288	1	42	1052	1	16	1626	2	4	3600	1	38	1280	2	37	1900	2	14	2307	2	34	3231	3	20	2861	2	2	4820	2	33	2018	2	12	1548	2	23	1883	2	36	1954	2	15	1699	1	26	1644	1	39	1304	3	1	191384	4	21	3189	2	3	3105	2	18	2146	US	0	125	278	103	2	5	2	6	6	5	5	7	3	2	1	1	1	1	1	0	0	0	0	1	0	0	1	1	1	1	2	1	2	1	18	2	1	1	7	1	70	2	1	3	</t>
  </si>
  <si>
    <t xml:space="preserve">2	8	4569	2	7	3985	1	22	4928	1	29	4087	1	35	3801	2	17	4384	4	3	5483	3	9	3360	1	12	5267	1	33	3008	1	36	2427	2	10	9282	1	31	4226	1	30	6564	3	2	7401	2	41	1620	2	28	3247	2	1	14469	2	27	11771	2	34	3692	1	21	4410	2	15	3418	1	23	2599	2	14	6180	2	19	8054	2	39	4574	2	38	3425	2	20	5689	1	13	6387	2	16	4873	1	25	3735	2	32	4025	2	5	5099	3	6	6585	1	40	8041	1	11	2489	2	42	9352	1	37	3167	2	4	6870	3	18	4768	2	24	3759	2	26	8146	CA	2	11	239	255	2	2	4	2	6	7	7	4	4	3	1	1	0	1	1	0	0	0	0	1	0	0	0	1	1	1	2	3	2	1	15	2	1	1	7	1	60	2	1	3	</t>
  </si>
  <si>
    <t>3	29	4540	1	39	1732	1	2	9204	2	35	7265	2	21	3993	2	37	3368	1	30	3087	2	19	6598	1	17	6643	2	11	2953	3	28	2759	2	24	2316	3	32	2274	3	33	4927	2	7	3128	2	14	4280	3	18	6700	1	31	4310	1	27	68791	1	9	3386	1	12	4562	2	38	2016	1	36	2255	1	23	4261	1	4	14855	3	1	6802	4	3	3329	2	16	2695	3	41	2998	1	13	6847	1	8	4960	2	40	4595	2	10	2597	1	20	2603	1	22	6236	1	15	4169	2	26	9249	1	25	3481	3	42	2482	2	34	5365	1	6	2710	3	5	10394	US	2	3	263	70	2	5	6	6	4	5	0	3	3	3	1	1	0	1	1	0	0	1	0	1	0	0	0	1	1	1	3	3	2	1	22	1	1	1	1	1	60	1	1	2	Sociology</t>
  </si>
  <si>
    <t xml:space="preserve">2	4	2174	2	26	3777	1	32	1840	1	17	1859	2	6	3875	2	20	2177	1	3	2379	2	18	4097	1	22	4967	1	8	3846	2	13	3588	1	5	2706	1	30	1744	2	15	3677	1	40	1875	1	31	9464	1	42	1425	2	12	2287	1	25	2387	2	1	4937	1	33	1419	2	21	2089	1	11	1659	1	9	3954	1	23	5935	1	34	1305	3	16	2339	1	14	2744	3	41	3110	2	39	3244	1	10	3356	1	24	2986	2	19	1227	1	27	2301	1	28	2155	1	7	1665	1	36	3034	1	37	4685	3	35	2647	2	29	2354	1	38	1653	3	2	3385	DE	1	2	133	125	2	5	7	1	6	7	6	5	6	2	1	1	0	1	1	0	0	0	0	1	1	0	1	1	1	1	1	2	1	1	17	1	1	1	8	2	10	2	1	1	</t>
  </si>
  <si>
    <t>2	26	2672	2	7	23672	2	27	5343	2	23	4326	3	22	5865	4	13	3040	2	6	16569	2	37	2847	4	8	13895	2	25	3384	4	39	2121	3	31	4392	2	41	3271	2	15	5600	3	20	5326	3	17	4160	4	5	4295	4	38	3384	1	4	10528	4	42	6362	2	34	3744	3	35	4049	3	11	4376	2	36	2648	3	21	5496	4	12	2888	4	29	2087	3	40	3167	3	16	3367	2	30	4553	2	32	4271	3	33	4232	4	24	59833	3	2	6134	2	1	84160	4	3	2816	3	10	8983	3	19	3271	4	28	2889	4	14	6736	1	18	2465	3	9	2922	GB	2	207	357	116	2	1	5	7	4	6	5	4	3	5	1	1	0	1	1	0	0	0	0	1	0	0	1	1	1	1	3	3	3	1	20	2	1	2	1	4	60	2	1	4	physics</t>
  </si>
  <si>
    <t>1	37	3062	3	14	2850	2	26	6249	2	24	4869	4	34	1893	2	25	2380	1	22	3407	2	35	3889	1	31	3715	4	6	3040	1	36	3133	3	2	5962	3	27	2149	3	39	3301	2	8	3596	4	11	2925	3	21	2554	4	12	2056	1	13	3868	1	19	2518	3	29	2515	3	1	5373	1	28	2123	4	7	3739	3	10	5568	4	3	2256	3	23	3138	2	18	3417	3	32	3411	1	42	2746	3	15	3085	3	5	4292	1	41	3659	3	16	2498	2	40	4933	1	38	1383	4	4	3202	4	9	3250	3	20	2649	1	30	4095	1	17	2580	4	33	3441	US	2	2	170	96	2	5	2	6	7	5	2	5	2	3	1	1	1	1	1	0	1	1	0	1	1	1	1	1	1	1	4	2	2	1	35	2	1	1	1	1	60	2	1	3	psychology</t>
  </si>
  <si>
    <t xml:space="preserve">1	26	3390	4	19	2776	2	15	4609	3	27	3453	4	34	573	3	32	3470	3	5	2921	2	20	1786	3	18	4360	3	17	2625	2	40	2469	1	42	2001	3	31	2078	1	33	4312	2	10	3016	2	29	9188	2	2	9136	2	1	22720	2	8	3828	2	3	4429	1	36	2078	3	6	2328	4	4	6860	2	39	4656	3	37	5188	1	35	4473	3	11	2359	2	25	3531	1	16	6907	4	12	5741	1	24	3141	2	38	2968	1	28	2844	1	21	1485	2	23	6298	1	22	1640	1	41	3250	2	9	2485	3	13	1633	2	30	3896	1	14	2282	4	7	4422	NZ	2	32	180	133	6	2	2	4	6	6	5	5	4	1	1	0	0	1	1	0	0	0	0	1	0	0	0	0	1	1	1	3	1	1	17	2	1	1	0	4	60	2	1	3	</t>
  </si>
  <si>
    <t>4	21	2689	3	32	2633	2	40	2504	1	41	3146	1	42	2962	4	22	2205	1	30	1326	4	34	3098	3	16	49574	1	13	2206	4	19	2385	3	1	5385	1	25	1319	3	2	5689	1	26	2045	1	38	2077	1	29	1789	3	12	2189	1	35	2277	3	3	3165	1	28	2718	3	23	2866	1	14	1889	1	31	2146	1	10	2148	1	18	2332	4	39	2402	2	15	1354	4	5	2442	2	17	5998	1	24	2374	3	27	3351	3	20	2810	1	37	2092	4	8	2530	1	11	2612	1	6	2280	1	4	2393	4	7	2941	2	33	3212	1	9	2258	2	36	3801	US	1	111	165	134	2	4	6	7	3	5	4	1	2	3	1	1	0	1	1	0	0	0	0	1	0	0	0	1	1	1	2	3	2	2	21	2	1	1	4	1	50	1	1	4	Plant Sciences</t>
  </si>
  <si>
    <t>1	22	3111	1	2	5095	1	10	4905	1	12	5061	1	35	1607	1	19	3700	1	40	2075	2	37	3803	1	39	4337	1	17	2067	1	32	2167	2	26	2101	1	8	12113	1	27	1945	2	15	3279	2	33	1885	1	14	1741	1	23	1422	2	4	4600	2	7	3137	1	42	1122	1	28	3404	1	36	1357	2	1	7623	1	41	10244	1	31	1098	1	30	1225	2	5	2523	2	3	10028	1	21	5042	2	18	2847	1	16	1964	1	25	1068	1	9	2427	1	6	4695	1	20	2399	1	34	1509	1	29	1317	1	24	1292	1	13	7485	2	38	4000	2	11	2498	GB	2	8	148	141	2	2	6	6	4	5	7	3	3	4	1	1	0	1	1	0	0	0	0	1	0	0	1	1	1	1	2	1	2	1	22	1	1	1	6	2	60	2	1	2	Computing</t>
  </si>
  <si>
    <t xml:space="preserve">4	10	3903	2	37	7102	3	4	8550	1	30	9666	3	38	4684	3	39	2333	3	15	6933	3	41	1652	4	11	6734	3	40	5751	4	42	8584	4	7	6285	4	3	5604	1	31	9152	1	29	3399	3	2	6845	3	1	19627	4	16	5901	3	18	6385	4	13	3558	4	28	4535	4	24	6538	3	8	4852	2	25	5513	3	14	600	3	35	2950	4	19	3299	4	20	4618	4	12	313322	4	17	6402	4	6	3147	3	23	6280	3	33	7200	3	26	2967	3	32	13685	4	5	1683	4	27	5617	3	9	3664	4	21	3965	4	34	6433	3	36	3083	2	22	81415	MY	0	12	644	202	4	2	6	7	6	2	7	7	5	5	1	0	0	1	0	0	0	1	0	1	0	0	0	0	1	1	2	2	2	1	20	1	1	2	10	3	10	2	1	5	Mathematics </t>
  </si>
  <si>
    <t>3	31	3437	4	36	1245	3	2	3353	4	20	1777	4	19	2473	3	7	2940	3	14	3072	3	28	4035	4	24	7388	4	32	2110	4	22	2540	4	30	1943	4	26	4783	4	13	3221	3	25	3221	4	35	1776	4	12	2341	4	3	3238	4	8	4748	3	39	3804	4	6	3537	3	1	6571	3	4	4001	4	11	2506	4	37	2889	4	15	1711	3	42	3220	3	17	1594	4	23	2110	3	18	3287	4	27	1959	4	10	5115	4	34	4150	4	21	1578	3	16	4350	3	33	3686	4	38	1676	4	40	2091	4	41	2573	3	5	8069	4	29	3171	4	9	1976	CA	1	6	136	143	2	6	6	7	2	7	5	1	1	6	1	1	1	1	1	0	0	0	0	1	0	0	1	1	1	1	3	2	2	1	43	2	1	1	2	1	60	1	1	2	biology</t>
  </si>
  <si>
    <t>2	34	4382	1	30	1964	1	29	3351	1	38	2532	2	9	4078	1	6	4355	1	8	3549	2	10	3221	1	24	5416	2	1	12220	2	22	4314	1	31	3818	2	36	4485	1	35	5055	1	26	2566	2	41	3281	3	5	5133	1	25	3049	2	42	5484	1	13	2733	1	19	5065	2	17	4651	1	39	1947	1	27	3716	2	3	11900	2	40	3287	1	28	3082	1	20	2010	2	14	3935	1	37	7367	2	15	5181	1	4	5850	1	33	1911	1	18	2503	1	11	9633	1	12	1966	2	23	4618	1	16	3317	2	2	3648	2	21	4056	1	32	4485	2	7	5227	US	2	2	185	177	6	3	4	5	7	6	7	3	3	3	1	1	0	1	1	0	0	0	0	1	0	0	0	1	1	1	3	3	2	1	38	1	1	0	7	1	30	1	3	4	Psychology</t>
  </si>
  <si>
    <t>1	34	2315	1	24	2215	1	21	2450	1	37	4014	1	19	2116	1	12	1881	1	32	3417	2	13	3000	2	28	5553	1	5	2184	1	31	2598	2	29	7463	1	42	1547	2	33	9619	2	39	2168	1	2	5150	1	15	2082	2	14	2200	2	40	3955	1	36	4872	1	16	1799	1	38	2461	1	7	2469	2	30	6385	1	9	7068	1	4	2598	2	26	4451	2	27	2631	2	23	2900	2	22	5801	1	35	11062	2	25	8517	1	8	2014	1	10	2315	2	18	6801	1	11	2037	1	41	3568	1	3	2082	2	6	2499	2	17	3534	2	20	21315	2	1	1237402	MY	0	20	1414	141	2	5	6	5	6	7	7	1	3	1	0	0	0	0	1	0	0	0	0	0	0	0	0	0	0	1	4	1	2	2	25	2	1	1	10	3	70	1	2	3	law</t>
  </si>
  <si>
    <t>2	31	4896	1	18	4392	2	1	9692	1	32	5749	2	27	3545	3	12	10072	1	29	3281	2	10	3377	2	20	5172	1	40	7225	4	5	4315	2	8	3486	2	25	2148	3	24	7950	1	30	2029	1	41	3516	2	14	4694	3	3	4883	3	16	10895	1	11	4603	1	19	2351	2	2	8827	1	39	1931	1	42	6713	1	26	6808	1	7	2989	2	13	3854	2	21	8324	2	17	3798	2	4	7506	2	9	3583	2	37	4685	2	35	2014	1	6	4242	2	23	7122	1	22	2037	1	28	1434	1	33	2228	2	34	2416	2	38	7710	1	36	3118	3	15	4554	US	2	18	210	201	5	5	7	6	7	5	6	5	5	1	1	1	0	1	1	0	0	0	0	1	0	0	0	1	1	1	3	2	2	1	28	2	1	2	1	1	10	2	1	2	fashion</t>
  </si>
  <si>
    <t>2	19	6084	4	36	5645	1	2	13709	1	7	8948	2	26	7791	2	9	6826	1	16	5426	2	39	2945	1	18	6342	4	4	11480	4	11	7863	1	42	5646	1	21	6930	4	32	6820	1	29	2567	2	6	6120	2	24	3399	4	22	5066	1	35	6582	1	8	3005	2	5	5596	2	31	3482	3	37	3623	3	14	18114	4	25	8552	2	10	3872	2	38	6639	1	34	5343	2	13	5797	4	33	11462	2	12	5828	2	27	8903	1	20	2943	1	1	8008	1	15	13992	1	40	3225	2	41	5573	1	3	7449	2	30	4471	2	17	6726	1	23	3258	2	28	7793	MY	1	20	339	300	2	6	2	7	5	3	6	7	3	7	1	0	0	1	1	0	0	0	0	1	0	0	0	1	1	1	3	2	2	1	38	1	1	1	12	1	10	1	2	4	Public relations</t>
  </si>
  <si>
    <t>4	42	1420	3	20	1518	4	6	1571	3	3	2345	4	34	1382	3	10	1969	2	28	1698	4	9	1396	2	27	4329	4	25	1417	4	26	1442	4	22	1911	4	24	1097	4	2	2938	3	13	1587	4	8	1203	4	1	2606	3	4	1972	4	14	2660	4	31	983	4	15	1107	4	33	1299	2	39	1715	4	32	1602	3	21	1933	4	17	1036	3	29	1933	3	12	1345	4	38	1736	4	16	2046	3	5	2475	4	19	2032	3	36	1764	4	40	1136	4	23	1805	4	41	1146	4	30	1399	4	11	1200	3	7	21965	4	18	2168	2	37	2434	4	35	1449	MY	1	2	95	134	7	4	6	6	7	3	7	7	4	7	1	1	0	1	1	0	0	0	0	1	0	0	0	1	1	1	3	3	2	2	19	1	1	1	10	1	10	2	1	5	pure science</t>
  </si>
  <si>
    <t>4	12	2896	3	24	2521	4	5	3178	1	9	6845	3	3	8680	4	13	2436	1	35	4075	4	17	2697	3	26	4490	4	42	2344	4	4	6512	4	41	3868	4	29	1561	4	34	3703	2	21	3363	4	1	6733	4	39	3574	3	2	8615	1	6	4612	3	25	3984	4	19	1809	2	37	4098	1	27	2446	4	8	2992	1	20	6076	4	36	2074	4	40	2011	1	15	2680	4	30	3226	1	16	4912	4	11	2974	3	22	5117	4	23	2441	4	7	2215	2	31	4221	1	33	2451	4	38	4001	4	18	1785	4	10	3065	3	14	5206	1	32	3068	2	28	6237	US	2	2	162	160	1	7	2	7	2	7	3	5	1	3	1	1	0	1	1	0	1	1	0	1	0	0	1	1	1	1	3	2	1	1	47	1	1	1	4	1	60	2	1	3	Sociology</t>
  </si>
  <si>
    <t xml:space="preserve">1	35	2850	2	3	6672	1	8	4152	1	6	8869	1	21	3382	1	16	2452	1	15	2825	1	37	1895	2	22	4828	1	24	4042	2	17	2820	1	1	1065	2	40	1378	1	36	3120	2	13	2018	1	41	2782	1	39	1859	3	4	8042	1	38	2789	1	28	4433	1	20	1687	1	42	1710	1	19	1701	1	34	3417	1	25	9007	2	11	3979	2	29	1698	1	12	2441	2	32	2575	1	2	7270	1	10	2108	1	9	6287	1	18	1590	2	23	2506	1	7	5647	1	30	1409	1	27	2633	1	33	1497	2	14	1996	2	26	3569	2	5	4691	2	31	8595	NP	2	3	163	218	6	2	7	6	4	6	5	4	4	6	1	0	0	1	1	0	0	0	0	1	0	0	0	1	1	1	2	3	2	2	18	1	1	1	8	1	10	2	1	3	</t>
  </si>
  <si>
    <t>2	28	3578	3	40	3131	1	30	3248	1	6	15620	2	20	4292	3	36	2500	2	16	4766	2	3	5378	2	17	6556	1	31	2691	3	18	5415	2	34	4825	2	42	2568	3	24	4610	2	19	7851	2	1	13241	1	33	2290	3	9	4332	1	39	12301	3	5	6296	1	15	2552	2	7	5097	3	41	7028	2	10	6482	1	11	7105	2	12	2928	2	27	2920	1	8	2178	3	13	3046	2	21	5420	2	4	3734	3	32	6424	2	38	2197	1	14	3958	1	2	11778	2	29	2745	1	23	3119	1	25	1718	3	37	3528	3	26	5554	3	35	3407	2	22	3656	MY	0	3	213	166	6	5	6	5	4	5	6	5	6	5	1	1	0	1	1	0	0	1	0	1	0	1	0	1	1	1	3	2	1	2	24	1	1	1	10	1	10	1	1	3	Islamic Studies</t>
  </si>
  <si>
    <t>4	17	9630	3	16	3051	2	24	1044	3	10	4881	4	27	1649	3	32	4024	4	11	2486	4	14	1819	3	29	3227	4	8	2422	4	38	2301	4	4	2050	4	40	1219	3	23	5186	3	19	2158	3	36	2035	4	41	1317	4	15	2213	2	28	5845	4	37	2178	3	31	2029	4	7	2176	2	22	2776	2	9	4023	4	5	8157	3	25	2868	3	2	5503	4	20	1360	4	26	4087	3	33	5823	3	35	2948	4	1	10560	4	13	1641	4	12	2036	4	21	4586	4	42	1172	4	39	1820	3	30	2147	4	3	2509	3	34	3450	4	6	2538	3	18	2642	MY	1	118	145	128	5	4	2	7	6	6	7	7	2	6	0	0	0	0	1	0	0	0	0	1	0	0	0	0	1	1	3	3	2	2	22	1	1	2	10	5	70	2	1	7	Religion</t>
  </si>
  <si>
    <t xml:space="preserve">2	42	2095	4	4	2987	2	2	4068	2	19	3397	2	25	1660	2	30	1643	1	38	2077	4	16	1649	4	13	3523	2	31	2802	3	23	2664	4	7	3396	4	6	4468	4	1	6220	1	26	2865	3	28	2978	1	8	3441	3	12	3557	2	36	3044	2	24	2656	2	15	2952	1	27	2205	1	3	2727	3	14	4063	2	33	6436	4	11	2399	2	29	2883	4	17	1927	1	40	3472	4	20	3406	2	22	3791	4	5	4662	4	10	1759	1	34	1936	4	18	5170	2	37	1813	1	39	3625	1	41	2008	3	21	3156	4	32	2969	1	9	4468	2	35	3687	CA	2	16	137	129	7	5	7	6	5	1	7	1	7	2	1	1	0	1	0	0	0	1	0	1	0	0	0	1	1	1	4	3	2	2	22	2	1	2	4	1	70	2	1	3	psychology </t>
  </si>
  <si>
    <t xml:space="preserve">2	26	10531	3	4	8551	2	35	7945	1	11	8843	1	14	6653	2	1	25358	2	16	6620	3	3	3526	2	36	17058	2	20	9595	2	30	3150	2	18	5066	2	34	3436	2	25	11958	1	28	2549	2	40	5058	2	5	4893	2	29	5239	2	8	13512	3	38	5856	1	42	6183	1	41	3111	1	24	5433	2	2	10151	2	9	11218	2	13	4560	3	19	4367	1	32	4041	2	10	7970	2	6	7630	1	12	4340	1	37	10284	2	23	3478	2	15	3959	2	27	7419	2	17	1821	1	21	6266	2	31	2541	2	22	5370	2	39	7379	2	7	5586	1	33	9921	MY	0	24	305	221	4	4	5	5	6	1	6	2	5	3	1	0	0	1	1	0	0	0	0	1	0	0	0	0	1	1	3	3	1	2	19	1	1	2	10	1	10	2	1	3	Chemical Engineering </t>
  </si>
  <si>
    <t>2	1	263518	2	34	2693	1	7	5425	1	2	11736	2	31	3614	2	17	3617	2	14	2419	1	19	2667	2	37	16857	1	20	3156	2	5	4773	1	32	5664	2	21	2309	2	22	4396	1	16	2663	2	13	5200	1	41	4431	1	25	3792	2	15	85534	1	28	2861	1	8	5833	1	30	5183	1	4	4704	1	39	526112	1	42	17775	1	38	5038	2	35	2873	1	9	1931	1	27	4454	2	29	6665	1	6	7783	2	40	151115	2	10	4280	1	26	2034	2	36	3261	1	3	8564	1	23	11559	1	18	3245	1	24	2496	2	11	4061	2	33	2813	2	12	4798	NP	1	19	1234	160	6	5	6	5	6	2	6	1	6	2	0	0	0	0	0	0	0	0	0	0	0	0	0	0	0	0	4	3	2	2	30	2	1	1	8	1	10	2	2	5	Nursing</t>
  </si>
  <si>
    <t xml:space="preserve">2	26	2898	2	23	3493	2	33	2052	2	42	3665	2	9	2391	3	12	3510	2	27	2265	3	30	1742	2	15	8923	2	21	3017	2	22	3819	3	28	1792	3	10	2441	3	2	10593	2	16	3147	1	41	3164	3	38	3650	2	25	1296	1	40	3497	2	19	3249	2	3	988	2	4	3491	1	8	1756	2	29	8426	3	5	6526	3	11	1721	2	39	1665	2	6	2246	3	13	5823	2	34	4734	2	7	7671	3	36	2489	3	1	4492	2	17	1981	3	18	4391	1	37	2495	2	35	4208	3	32	3633	2	14	2736	3	24	2156	3	31	1853	3	20	4116	GB	2	7	161	132	5	4	5	5	5	6	5	6	4	1	1	1	1	1	1	0	1	1	0	1	1	0	1	1	1	1	2	1	2	1	17	2	1	1	1	2	60	0	1	3	</t>
  </si>
  <si>
    <t xml:space="preserve">4	41	2032	3	25	3899	4	15	3418	3	17	2977	3	11	2509	4	34	536	2	14	2675	4	33	2094	4	26	7423	2	1	7019	4	24	1851	4	2	34963	4	7	1491	4	36	4686	2	32	2460	3	28	5578	4	38	3483	4	9	4293	2	10	4602	4	35	2633	4	23	1958	4	42	1642	2	8	3862	4	16	2225	3	27	10622	4	19	1446	4	13	1785	4	39	1517	4	22	2206	4	3	4553	3	20	6559	4	21	20055	4	5	2112	4	40	1626	3	30	7622	4	12	1559	3	37	10364	4	4	3615	4	18	3556	3	29	3681	2	6	4903	3	31	3911	MY	0	237	219	231	2	5	4	7	5	5	5	5	1	2	1	1	0	1	1	0	0	0	0	1	0	0	0	0	1	1	3	3	2	1	19	1	1	1	10	1	10	2	1	2	Business </t>
  </si>
  <si>
    <t xml:space="preserve">4	1	4068	2	14	3083	4	26	1460	3	2	5323	4	31	1244	4	9	1702	4	29	3247	4	24	1806	4	4	4141	4	19	1807	4	3	2418	4	6	3227	4	16	1011	4	21	7869	4	8	2312	4	18	1546	4	35	1214	4	33	1475	4	40	3518	4	32	1487	4	20	1281	4	37	1536	4	25	883	4	15	1747	4	36	4917	4	22	1921	4	11	1708	4	12	1603	4	5	2564	4	38	3972	4	7	2011	4	39	2137	4	41	1323	4	23	1247	4	34	4841	4	27	794	4	28	1970	4	10	1301	4	13	3168	4	30	3226	4	42	1494	4	17	2543	MY	0	7	104	137	1	3	5	7	5	6	7	2	1	5	0	1	0	1	0	0	0	0	0	1	0	0	0	1	1	1	2	3	2	2	17	1	1	1	10	1	10	2	1	5	</t>
  </si>
  <si>
    <t>2	37	3775	1	27	2083	2	3	10519	1	21	2611	1	25	1758	1	24	2263	1	30	2135	1	32	1832	1	39	7472	3	6	4930	2	8	2973	1	15	1845	2	1	10904	3	18	5348	1	29	1544	1	12	2948	1	23	2139	1	13	1963	1	41	4983	2	5	5136	1	17	5143	1	19	3015	1	36	2128	2	42	2413	1	35	4888	2	4	2696	2	9	5703	2	10	3822	2	34	5128	1	11	3321	2	33	2142	1	2	9634	1	28	1624	2	7	1920	1	31	2987	1	14	1398	2	40	72117	1	26	2557	2	22	2315	1	16	4655	1	38	6850	2	20	3100	IE	2	9	229	147	2	5	6	2	7	5	6	2	6	2	1	1	1	1	1	0	0	0	0	1	0	0	1	1	1	1	4	3	2	2	25	2	1	2	8	1	10	2	1	3	Computer Science</t>
  </si>
  <si>
    <t xml:space="preserve">3	20	7098	3	27	9569	4	40	6456	3	15	5949	4	41	2217	3	25	3486	4	32	6888	4	29	988	4	34	10304	4	31	3117	4	7	4647	3	24	4166	3	12	4184	3	3	12922	2	1	25137	4	18	4129	4	36	775	2	28	8360	4	21	8214	4	14	3198	4	37	2506	2	8	3285	2	23	5554	4	2	9405	3	5	16603	4	19	13756	2	38	3926	3	6	5319	3	10	5726	4	16	5823	4	42	2384	3	26	7215	3	35	2482	4	33	2172	3	9	31139	4	17	1694	4	30	3505	4	13	2778	4	11	8867	4	4	5411	4	39	2323	4	22	7610	MY	0	8	310	265	2	3	1	6	2	6	5	4	2	6	1	1	1	1	1	0	0	0	0	1	0	0	1	1	1	1	1	3	2	2	17	1	1	1	10	1	10	2	1	3	chemical engineering </t>
  </si>
  <si>
    <t>4	22	2575	1	33	2583	3	32	3544	2	24	8567	4	38	3000	3	30	2470	2	20	4170	2	29	2626	3	5	10679	4	21	2575	3	6	4103	2	19	5064	3	11	2504	4	10	4359	2	37	2287	3	27	3079	3	17	5145	4	1	6593	1	4	8481	2	12	3457	3	26	2830	3	3	2991	2	14	2399	4	15	2823	3	13	6641	3	8	2728	4	16	2087	3	9	1880	2	36	3592	1	34	4394	4	35	3646	4	39	2744	2	23	2585	2	7	3824	3	41	5152	1	25	2283	3	42	3223	4	40	2015	3	2	4230	1	31	4746	1	28	3112	4	18	3207	IE	2	4419	162	88	3	6	3	5	6	5	3	6	3	3	1	1	1	1	1	0	1	1	0	1	1	0	1	1	1	1	2	1	1	1	38	2	1	2	2	2	60	2	1	3	engineering</t>
  </si>
  <si>
    <t>2	9	5119	3	6	6191	1	20	3591	2	31	5032	2	11	3274	1	21	2375	2	5	5931	1	36	1912	2	13	44144	1	39	4659	1	38	3527	1	37	3931	3	19	3188	1	33	4360	2	24	2723	1	12	4270	3	41	2171	1	29	2630	1	35	3828	1	34	4861	1	18	6123	2	2	10562	1	30	1865	1	25	3504	1	3	28770	1	4	4528	1	42	3043	1	1	15675	2	17	5435	2	32	5443	2	7	4935	2	23	5163	1	22	6891	4	16	4641	1	28	39575	2	26	3887	2	8	4486	3	40	2155	2	15	3076	2	27	4848	2	10	3503	1	14	4233	MY	1	3	292	133	5	4	5	4	4	4	4	2	6	5	1	1	0	1	1	0	0	0	0	1	0	0	0	0	1	1	3	2	2	2	22	1	1	1	10	1	10	1	1	4	Early Childhood Education</t>
  </si>
  <si>
    <t xml:space="preserve">2	13	3847	4	41	2644	3	40	5529	2	37	5715	2	29	15278	4	36	6776	2	33	5979	3	4	4865	2	20	7058	2	12	6215	3	6	4742	2	9	7341	4	27	4329	2	31	4870	2	7	3611	3	28	8026	3	18	4212	4	2	5509	1	17	8080	2	34	5785	2	10	5021	2	32	2017	2	23	2731	2	15	4399	2	38	4594	3	22	2438	3	42	3607	2	3	4165	2	11	5696	2	25	6707	2	5	20636	2	14	7399	1	35	3222	3	24	1853	1	1	19084	2	8	2783	1	26	11505	3	19	1437	2	30	2699	4	39	4991	2	16	6357	2	21	11751	MY	0	5	258	157	2	5	1	7	4	7	7	6	1	4	0	0	0	1	0	0	0	0	0	0	0	0	0	0	0	0	2	2	2	1	16	1	1	1	4	0	10	2	1	1	</t>
  </si>
  <si>
    <t>4	19	3671	1	26	7247	3	34	4406	1	10	11505	3	40	3327	4	5	3696	1	30	3583	3	27	4441	3	4	6432	3	24	5657	4	29	19830	3	42	2792	4	16	3584	4	32	6064	1	25	3535	2	28	5800	4	33	3129	4	18	3497	1	36	6791	1	14	3567	3	41	2336	3	8	5040	1	20	3768	2	2	11360	1	6	9640	1	11	3960	4	7	3608	1	31	2353	3	12	6040	2	15	7776	3	17	4016	4	9	3808	4	35	2649	3	38	3185	3	39	4839	1	1	18904	2	37	7431	4	3	5912	3	22	3704	1	21	5655	1	23	4112	3	13	9407	SI	2	14	242	234	1	2	7	7	5	6	5	3	3	2	1	1	0	1	0	0	0	1	0	1	0	0	0	1	1	1	4	2	2	2	36	2	1	1	4	1	60	1	2	2	art</t>
  </si>
  <si>
    <t>4	25	1454	4	7	5486	4	24	2190	4	30	6603	4	35	1901	4	13	3830	3	17	4258	4	40	1267	4	29	4302	4	37	1317	4	21	2627	4	6	2868	4	20	1170	4	15	5406	4	32	1538	4	9	2218	4	22	2577	4	16	2977	3	31	3998	4	11	2916	4	5	2558	4	39	2082	2	2	9302	4	10	2216	4	33	5568	4	26	2999	4	8	2318	4	27	1774	4	3	3235	4	23	4119	4	14	4138	4	41	2584	4	38	1236	4	12	2486	4	4	4368	4	36	898	4	28	2251	4	19	1359	4	1	10056	4	18	3688	3	42	2713	4	34	4319	MY	1	2	138	223	5	7	2	7	1	7	1	7	1	4	1	0	0	1	0	0	0	0	0	0	0	0	0	1	1	1	2	3	2	2	22	1	1	1	10	1	70	2	1	6	Biology</t>
  </si>
  <si>
    <t xml:space="preserve">1	20	17744	1	12	5369	1	6	7119	2	4	6780	2	23	3865	4	30	3540	2	33	10656	2	35	4282	4	10	6786	1	31	4040	4	3	6138	2	38	6614	2	2	10590	4	18	13346	1	37	4253	2	24	6802	1	21	4465	2	13	8582	1	9	10420	1	16	3654	1	28	5219	2	17	4685	1	36	3013	1	39	8663	1	15	6153	2	14	4646	4	19	5126	3	11	4498	4	26	6190	3	42	6969	2	8	6123	2	5	11636	3	25	4060	1	40	3554	2	29	10076	3	1	12701	1	22	14719	1	27	4649	3	34	3767	2	32	10988	4	7	4735	2	41	8116	US	0	10	295	240	4	5	5	7	4	2	4	1	3	3	1	1	0	1	0	0	0	0	0	1	0	0	0	0	1	1	2	1	2	1	19	2	1	1	7	1	60	2	1	3	</t>
  </si>
  <si>
    <t>3	20	2572	3	1	9757	3	32	2561	2	23	3230	3	13	2607	2	40	2219	2	7	3588	3	35	2251	4	19	3937	3	5	4295	3	6	2976	4	34	3228	4	11	1957	4	12	4741	3	28	2018	3	17	2943	2	33	6062	3	15	2288	2	42	4107	4	10	2920	3	27	2530	2	39	3351	2	14	2409	3	30	4149	2	29	3389	4	26	2324	3	25	2545	3	36	2380	2	2	7453	3	22	2999	3	24	2849	2	8	8323	2	31	2685	4	41	2222	2	18	12749	3	16	2916	3	4	5209	3	37	3060	3	9	3066	4	3	4434	2	38	3717	3	21	3527	MY	1	10	159	152	2	1	3	2	1	6	6	3	1	2	1	1	0	1	1	0	0	0	0	1	0	0	0	1	1	1	3	3	2	2	20	2	1	1	10	1	70	2	1	5	Biology</t>
  </si>
  <si>
    <t>2	34	13208	4	24	9713	1	19	13277	2	7	18613	3	20	12639	2	18	7976	2	2	34228	4	5	28617	3	12	31756	1	9	13321	4	11	7693	3	29	7634	3	28	8901	1	31	20478	1	21	9477	4	26	10074	1	14	30927	4	8	12368	1	27	53210	2	32	13205	1	15	7702	4	42	8463	1	25	9700	1	40	9934	1	22	36898	4	13	41650	2	39	7703	1	35	8412	4	38	12384	3	3	61902	1	41	11769	2	10	37678	4	37	6051	1	16	7278	4	23	31630	1	6	56396	1	33	9672	3	1	87321	2	36	18631	1	30	16818	1	4	11300	2	17	15285	ID	0	53	880	358	6	1	6	7	5	1	7	1	7	1	1	0	0	1	0	0	0	0	0	1	0	0	0	0	1	1	2	3	2	2	17	2	1	1	8	1	10	2	1	3	engineering</t>
  </si>
  <si>
    <t xml:space="preserve">2	33	3552	1	39	2243	2	17	4336	1	41	2934	2	1	11627	3	34	2284	1	13	3151	2	14	4054	3	21	7407	2	30	4336	3	27	5403	2	24	4025	2	5	3534	4	32	6144	1	12	2876	3	9	4765	1	42	4143	1	11	3648	1	2	7861	2	15	4157	1	38	1742	2	16	6149	1	8	1855	1	40	2220	2	4	12234	4	29	2949	3	25	4857	2	31	4176	2	6	4499	3	3	9959	2	20	3727	2	26	2749	1	36	2834	4	28	6474	3	18	8908	3	10	6360	1	37	3445	1	35	2651	2	23	3321	3	22	6752	1	7	4460	2	19	5203	MY	0	28	203	278	6	6	7	5	6	4	7	2	3	5	1	1	0	1	0	0	0	0	0	1	0	0	0	1	1	1	2	3	2	1	18	1	1	1	7	1	70	2	1	5	</t>
  </si>
  <si>
    <t xml:space="preserve">3	40	21814	1	24	2193	3	26	2929	1	31	2609	3	38	2691	3	19	2435	3	13	3014	4	39	2455	2	32	6999	3	34	28702	3	15	2668	2	2	44182	3	33	20691	3	12	13577	1	37	2136	4	18	3693	3	3	3433	3	8	4559	1	14	9260	2	7	2838	2	17	2286	2	30	2533	1	29	2351	4	20	2513	1	1	10607	3	23	2671	3	35	6676	2	25	2717	3	16	9425	3	28	4097	3	36	2781	2	41	77399	4	10	3347	3	42	4450	2	4	4881	2	27	1950	2	9	3415	2	11	2714	3	6	1938	3	5	4102	2	21	3013	4	22	2681	NL	2	70	343	181	2	4	3	6	5	5	4	5	2	2	1	1	0	1	1	0	0	0	0	1	0	0	1	1	1	1	1	2	2	2	16	2	1	1	2	3	60	2	1	3	</t>
  </si>
  <si>
    <t>2	8	6239	4	2	31340	1	32	7888	1	12	6390	1	11	14924	1	1	22992	1	15	3960	2	25	5070	2	28	13832	1	10	5588	2	24	8010	1	33	7544	2	27	3733	1	18	11809	2	35	6499	2	37	4174	1	22	4850	1	7	7285	1	13	12935	1	42	9774	1	5	10907	1	36	4153	1	20	2226	2	17	5277	1	30	7240	1	29	5326	1	19	12790	1	3	9391	2	14	5185	2	39	13290	2	4	8049	1	31	15414	1	41	6158	2	21	4220	1	16	26598	1	34	1721	1	38	4450	1	23	4018	1	26	2524	2	40	8166	1	6	4093	2	9	18280	PK	1	232	377	284	6	3	6	3	5	5	5	4	6	2	1	0	0	1	1	0	0	0	0	1	0	0	0	0	1	1	3	3	1	2	21	2	1	1	10	1	10	1	1	4	Electrical Engineering</t>
  </si>
  <si>
    <t>3	37	6600	2	29	2337	2	18	2889	1	41	3679	3	3	3920	1	14	3278	1	4	3763	4	32	2337	1	8	6916	2	24	3758	3	9	2703	2	35	566	4	27	4959	3	7	5289	1	17	1569	2	39	2898	2	16	656	2	12	4858	4	38	3349	1	25	6175	2	30	610	3	5	3582	1	28	1826	3	11	2694	2	42	5053	4	6	1583	1	33	1994	1	34	1824	4	23	2469	1	15	3992	1	31	3969	1	21	2203	4	2	4686	1	40	628	1	19	4433	1	10	1869	2	13	4616	3	26	3856	2	1	5827	1	36	3787	2	22	3480	2	20	2918	NL	2	7	156	98	5	4	6	6	6	6	7	5	1	2	1	1	0	1	1	0	0	1	0	1	0	0	1	1	1	1	3	3	1	2	23	1	1	1	2	1	60	1	1	2	Psychology</t>
  </si>
  <si>
    <t xml:space="preserve">4	20	3376	2	24	5262	2	40	5439	1	39	1727	1	31	5407	2	30	4094	1	13	3481	1	38	2395	2	14	7569	4	11	2426	4	36	4391	1	5	4660	4	21	1926	1	23	4145	1	37	1810	2	42	3177	1	4	3097	4	22	1922	1	10	3493	4	18	2964	1	26	4415	1	34	5635	1	3	2778	4	35	3835	1	19	5464	2	32	4035	4	8	2824	1	12	1778	1	27	4414	3	33	9143	4	6	4185	3	16	7650	1	41	2204	1	28	4412	3	2	17878	2	17	3299	1	29	2890	1	9	2078	4	15	2904	2	7	4635	1	1	5018	3	25	3993	MY	1	5	180	188	2	4	2	6	2	4	4	3	3	6	1	1	0	1	1	0	0	0	0	1	0	0	0	0	1	1	3	2	2	2	24	1	2	1	10	1	10	2	1	4	Medicine </t>
  </si>
  <si>
    <t xml:space="preserve">4	36	2591	4	20	1701	3	28	2568	2	33	4297	2	23	2947	4	11	1718	3	2	5698	1	26	3556	4	12	2638	4	25	1507	4	9	2182	4	14	1831	4	24	1590	4	38	9978	3	4	3765	4	41	1892	4	19	1395	3	31	6581	4	21	2315	1	22	4302	4	29	1562	4	42	2939	1	34	2894	2	37	2775	2	40	8265	4	10	1650	4	27	1691	4	13	1893	4	18	3408	3	30	6625	4	3	3279	4	16	2591	4	6	2665	4	15	1221	4	35	21147	2	1	9413	4	39	1315	4	7	22183	4	17	1541	4	8	2708	4	32	2102	4	5	3562	US	2	11	174	342	6	5	5	7	7	4	4	7	1	1	0	0	1	0	1	0	1	1	0	0	0	0	0	1	0	1	1	3	2	1	15	2	2	3	2	2	60	2	1	0	</t>
  </si>
  <si>
    <t>4	30	5408	3	5	5816	2	26	2527	1	13	3207	2	1	14818	2	4	4969	1	33	2903	2	15	3324	4	10	6456	2	22	6182	4	17	2917	2	12	5434	2	14	1924	3	7	5312	1	37	2216	3	42	2969	4	32	1727	2	8	3251	1	20	3805	4	31	2761	3	39	2290	1	25	2252	1	19	2496	2	35	3016	2	34	4031	3	36	2159	3	41	2050	2	21	1751	2	40	4789	3	27	4190	3	16	6982	3	29	8618	1	24	2170	4	28	3715	1	2	27348	2	38	1585	2	11	3289	4	18	1569	2	6	3082	3	3	3902	1	23	1749	3	9	3487	MY	1	31	188	178	2	5	4	5	5	6	4	5	5	4	1	1	0	1	1	0	0	0	0	1	0	0	1	1	1	1	3	3	2	2	21	1	1	1	10	1	10	2	1	3	civil engineering</t>
  </si>
  <si>
    <t xml:space="preserve">4	14	1493	2	12	4358	4	11	1689	4	4	2436	4	16	1359	4	18	1417	4	8	1330	4	39	1105	4	3	2301	4	28	1158	4	15	1601	4	35	2985	4	29	1086	4	19	1545	4	21	1002	4	17	1846	4	22	1285	3	36	3213	4	24	2282	4	33	1610	4	31	1040	4	1	4522	1	26	3591	4	32	12477	4	2	6469	4	38	1567	4	9	1525	4	42	1011	4	7	1165	3	5	4585	4	23	2724	4	6	3408	4	13	2110	4	40	962	4	37	2378	4	27	1855	4	10	1631	4	30	1059	4	20	1398	4	41	1718	4	34	1316	4	25	2245	US	2	2	99	109	1	7	1	7	4	7	5	3	1	6	1	1	0	1	1	0	0	0	1	1	0	0	0	1	1	1	1	3	2	1	15	2	2	1	2	3	60	2	1	3	</t>
  </si>
  <si>
    <t>2	19	3626	1	38	2043	1	1	5084	2	17	20277	2	7	8018	2	28	11823	1	41	1586	3	42	3529	2	3	11223	1	11	1449	2	4	4994	3	34	6907	1	23	1490	3	29	6446	1	40	1930	1	21	1711	1	10	1796	1	13	5936	4	39	7365	1	35	2740	1	33	1766	3	6	7194	1	12	1962	1	9	1906	1	20	6728	1	37	1637	2	24	6500	1	25	6573	2	14	11363	2	32	7690	1	36	2531	2	8	9302	3	16	8927	1	2	1966	1	22	4227	2	18	6221	1	15	5064	1	26	1098	2	5	3144	1	27	4591	1	31	2204	2	30	29116	US	1	18	243	158	6	1	7	5	6	5	7	1	6	2	1	1	1	1	1	0	0	1	0	1	0	0	1	1	1	1	2	3	2	1	22	2	1	1	5	1	60	2	1	3	Psychology</t>
  </si>
  <si>
    <t xml:space="preserve">1	32	6087	1	28	1832	1	26	1577	1	38	3339	1	39	2448	1	35	1875	4	22	1704	4	3	2434	2	6	3369	1	30	1832	1	21	2264	4	19	1472	1	17	1516	1	23	3233	1	10	2088	1	42	1921	2	9	2224	2	15	4032	4	37	3012	2	41	3130	2	12	1925	1	1	6866	1	16	1802	1	29	1651	2	7	5743	1	40	2450	4	2	3369	1	27	1449	1	34	1915	4	8	2448	4	14	3464	2	36	4408	2	11	2706	2	4	2167	4	5	4248	1	25	1937	1	24	5235	1	13	2868	1	33	1644	4	31	2418	4	18	1733	1	20	2593	CA	2	218	117	174	5	1	5	1	7	4	3	4	7	1	1	1	1	1	1	0	0	0	0	1	0	0	1	1	1	1	1	3	1	1	15	2	1	2	1	1	60	2	1	2	</t>
  </si>
  <si>
    <t xml:space="preserve">4	29	185	4	12	262	4	30	185	4	24	183	4	8	194	4	9	291	4	2	833	4	1	62832	4	3	651	4	31	183	4	40	203	4	20	193	4	7	348	4	23	182	4	27	194	4	35	194	4	10	290	4	26	183	4	5	523	4	25	184	4	37	193	4	16	349	4	11	292	4	21	359	4	6	427	4	18	340	4	4	563	4	22	349	4	15	321	4	19	184	4	33	185	4	14	184	4	39	367	4	36	185	4	28	194	4	34	358	4	38	184	4	42	183	4	17	320	4	32	184	4	41	194	4	13	699	US	2	2	75	104	1	6	3	7	1	7	7	1	1	7	1	1	1	1	1	0	1	0	0	1	0	1	1	1	1	1	1	3	2	1	15	2	2	1	1	3	60	2	1	3	</t>
  </si>
  <si>
    <t>2	12	3197	1	7	6556	2	33	2869	1	21	3002	4	22	3536	2	2	6171	1	3	5571	2	18	4138	1	4	11075	2	31	2952	2	25	2389	1	37	5106	3	38	2384	2	15	4755	1	29	1734	2	41	5372	3	6	3505	2	14	1634	1	42	2968	2	8	3453	3	24	4920	3	26	2448	1	28	1818	2	39	3620	1	30	4921	3	40	4787	2	13	2953	1	34	1551	2	23	2787	1	35	5137	2	36	2619	2	32	4154	2	11	3623	3	10	2002	1	5	9242	1	9	2385	3	27	3303	2	19	3817	2	16	5905	1	20	3606	1	17	3154	4	1	5357	US	2	23656	172	164	4	6	2	3	7	4	3	7	2	2	1	1	0	1	1	0	0	1	0	1	0	0	1	1	1	1	2	2	1	1	20	1	1	1	2	1	60	2	1	2	Music</t>
  </si>
  <si>
    <t>2	37	3444	2	30	3520	2	14	5200	1	13	3346	3	18	2551	3	19	1932	2	5	3608	3	7	2497	2	28	3164	2	35	2353	2	23	2582	2	36	2898	2	17	1913	2	9	4872	2	4	2102	2	33	3426	2	3	2618	2	2	5706	1	29	2830	2	32	3057	2	11	3577	3	10	3627	1	22	2271	2	27	3048	2	6	4353	2	31	1636	3	20	1530	2	12	1828	3	1	7702	3	21	3081	1	26	4364	3	42	6856	2	24	1862	1	16	2401	2	39	3789	2	40	1847	2	15	1711	1	25	2405	3	38	4139	3	41	3501	1	8	3920	3	34	3840	US	2	6	137	146	2	5	6	6	3	4	4	2	5	5	1	1	1	1	1	0	0	1	0	1	0	0	1	1	1	1	3	3	2	1	40	2	1	1	3	1	60	2	2	2	social science</t>
  </si>
  <si>
    <t>2	37	4127	2	39	2958	1	38	1782	2	5	9633	2	21	2008	1	31	7176	1	25	3514	2	40	2731	2	11	6767	1	9	1599	2	28	2522	3	13	4383	1	6	2171	2	33	6575	2	16	2176	1	18	2238	1	42	1516	2	20	2088	1	15	4647	2	2	13534	1	1	11046	3	12	2947	1	10	3408	1	19	2030	1	26	6187	1	41	1836	2	4	5012	1	35	2399	1	24	5226	1	22	3799	1	17	2092	2	29	6534	2	14	2705	1	7	2038	2	3	27721	1	23	2256	1	32	1609	1	8	1308	2	34	2647	1	27	2883	2	30	3834	2	36	2518	CH	2	493	188	95	3	1	6	3	7	5	6	2	6	2	1	1	1	1	1	0	1	1	0	1	1	0	1	1	1	1	4	2	2	1	30	2	1	1	2	1	60	1	1	1	biology</t>
  </si>
  <si>
    <t>4	6	4072	2	40	2437	4	27	2051	4	33	3297	4	10	2445	4	23	1691	4	39	1604	3	17	2525	4	7	4328	4	37	1446	4	34	1781	4	35	2480	4	26	1617	4	24	2763	3	20	2126	4	31	4160	4	14	1650	3	3	3773	4	2	6280	4	29	1583	4	19	2458	3	13	3293	2	11	4399	4	15	1649	4	38	3361	3	8	2841	3	4	2984	4	1	9542	4	28	1955	3	12	4702	4	21	2695	2	41	3807	4	18	1955	4	5	2831	2	22	6092	4	9	2710	4	32	1913	4	16	1555	4	25	2208	4	36	2108	4	30	1463	2	42	3109	US	1	7	125	191	2	6	7	7	6	7	5	4	1	1	1	1	1	1	1	0	0	0	0	1	1	1	1	1	1	1	2	2	2	1	24	1	1	1	2	4	60	1	1	3	Biology</t>
  </si>
  <si>
    <t xml:space="preserve">2	25	3018	2	10	2753	2	41	2769	2	16	3602	2	24	4283	2	39	1938	2	28	4193	3	32	1911	3	31	5574	2	18	3363	2	11	1344	3	14	3160	3	22	1438	2	35	3984	2	15	2598	3	33	4403	3	23	1812	3	6	3194	3	13	1927	2	29	4325	3	26	1904	3	5	583	2	27	1813	2	42	2214	2	19	4594	3	36	2835	2	12	910	2	30	3067	2	38	3709	3	34	2881	2	17	4454	2	40	2256	2	21	2263	3	37	1903	3	7	5931	3	9	1916	2	1	7359	3	3	3167	3	8	1987	3	4	4777	3	2	1238	2	20	2959	US	1	1	150	207	2	2	5	6	4	7	5	4	3	5	1	1	0	1	1	0	0	1	0	1	0	0	1	1	1	1	1	1	2	1	16	1	1	1	2	2	60	2	1	1	</t>
  </si>
  <si>
    <t>2	23	2765	1	12	1602	2	39	2948	1	25	1614	1	34	2053	2	16	3820	1	10	2243	2	17	1594	2	4	7930	3	20	2544	2	30	3648	3	33	5027	3	21	1187	3	1	6663	1	11	1422	1	18	3233	2	42	2824	2	8	3080	1	14	1991	1	15	2093	2	37	1626	1	38	2539	1	5	2293	1	24	4131	1	9	6081	3	28	3934	2	35	1776	2	19	3647	2	3	3604	3	31	4095	2	32	4248	2	22	2728	3	27	4077	2	26	1613	2	2	4833	2	36	2030	2	41	2887	2	6	3513	2	40	1997	1	29	3281	1	7	2165	2	13	5077	CA	2	878	148	106	5	3	5	5	6	4	5	5	5	3	1	1	1	1	1	0	1	1	0	1	1	0	1	1	1	1	3	3	2	1	38	2	1	1	2	1	60	2	1	4	psychology</t>
  </si>
  <si>
    <t xml:space="preserve">2	42	5503	1	34	4850	2	30	2491	1	15	5382	3	37	2895	2	10	3540	1	39	2383	2	23	4289	3	22	4636	3	27	4079	1	13	4889	4	4	6064	3	25	2236	3	2	7647	3	6	6151	1	21	2332	4	9	2187	1	20	2069	1	1	15597	4	7	3179	3	8	2400	3	32	3049	1	40	2415	2	3	4515	1	31	11454	1	41	4589	2	14	3044	1	5	2956	2	29	5448	4	26	8236	2	19	2863	4	28	3161	3	35	4123	4	38	1784	4	33	8772	1	36	1985	2	18	3131	4	12	1787	1	16	4116	4	11	3924	1	24	4591	4	17	169069	US	0	3	351	106	2	6	1	7	5	5	1	7	3	2	1	1	0	1	1	0	0	0	0	1	0	0	1	1	1	1	1	2	1	1	15	2	1	1	2	1	60	2	1	2	</t>
  </si>
  <si>
    <t xml:space="preserve">2	30	3227	2	16	5193	2	22	25605	1	8	7233	1	42	2068	1	27	3624	1	40	4548	2	13	82998	2	23	9943	2	25	3280	1	15	4308	2	29	4534	2	17	3873	2	32	4831	2	2	7728	1	36	3749	2	35	3510	3	34	3423	3	18	8083	2	41	4187	2	5	4618	3	7	4476	1	9	2976	2	14	7144	2	10	11769	1	21	3656	2	6	5716	1	33	4020	1	38	8648	2	1	9594	2	19	6451	3	24	4628	1	26	4596	2	37	4222	1	31	3430	2	4	2587	1	39	7671	1	20	3297	3	11	3348	3	28	26095	2	12	3874	2	3	16235	US	0	3	345	215	3	6	5	6	6	5	6	5	4	3	1	1	1	1	1	0	0	0	0	1	0	0	0	1	1	1	1	2	2	1	13	2	1	1	3	2	10	2	1	2	</t>
  </si>
  <si>
    <t xml:space="preserve">4	41	5366	3	4	5953	1	14	8780	4	37	2547	2	38	2596	4	18	5360	4	39	2938	2	22	13643	4	10	16587	2	28	7486	4	23	3244	4	24	3044	4	16	3147	3	9	8712	3	2	10214	4	17	5508	4	3	5889	4	8	3464	2	21	65231	4	6	3713	2	26	7386	1	11	3228	1	13	7878	3	27	13198	4	34	5558	3	29	2238	4	42	1421	4	36	2943	3	19	5775	3	7	7521	3	31	4095	3	12	4759	4	1	11821	4	15	5909	4	30	3815	4	32	1611	3	25	5398	2	5	7393	4	20	3751	4	33	5034	4	40	2978	2	35	8708	US	2	2	306	149	1	5	2	7	5	5	4	6	1	1	1	1	0	1	1	0	0	1	0	1	0	1	0	1	1	1	1	3	2	1	15	2	2	1	2	3	60	2	1	3	</t>
  </si>
  <si>
    <t xml:space="preserve">4	35	1997	2	27	2964	1	36	3554	3	6	3882	3	39	2297	3	23	2400	4	8	3566	3	30	1932	3	24	4148	3	22	2149	3	37	1928	2	4	3466	4	40	1217	3	3	4236	3	15	2156	3	18	2338	4	16	2550	4	26	2921	2	10	6369	2	21	4231	3	12	2997	4	7	2783	1	1	5521	3	42	2507	4	14	4661	4	34	2786	3	31	1849	3	32	1501	3	33	2700	3	13	3384	2	25	2667	3	11	3883	3	20	1803	2	19	1695	2	41	5662	2	28	1381	2	29	3667	3	2	9599	4	17	1235	4	38	4954	4	5	2102	4	9	4581	US	1	1	139	125	1	1	4	6	4	7	6	5	2	1	1	1	0	1	1	0	0	0	0	1	0	0	0	0	1	1	2	2	2	1	18	1	1	3	1	2	60	2	1	2	</t>
  </si>
  <si>
    <t>4	15	233	4	3	1145	4	12	668	4	42	404	4	14	654	4	9	708	4	25	279	4	36	280	4	38	380	4	26	250	4	31	286	4	39	778	4	10	878	4	18	180	4	13	684	4	23	662	4	11	732	4	41	371	4	28	232	4	17	319	4	24	394	4	33	303	4	21	294	4	20	180	4	7	672	4	34	287	4	1	10986	4	29	258	4	5	849	4	35	559	4	27	381	4	32	280	4	22	265	4	40	438	4	16	311	4	4	842	4	30	288	4	37	264	4	19	186	4	2	2123	4	8	786	4	6	677	US	2	3	33	143	1	7	1	7	1	7	6	1	1	7	1	1	1	1	1	1	1	1	1	1	1	1	1	1	1	1	1	3	2	1	15	2	2	1	1	3	60	0	1	3	psychology</t>
  </si>
  <si>
    <t xml:space="preserve">2	35	2611	1	34	4270	1	25	2211	1	42	2043	1	33	3024	2	16	3016	1	19	2119	2	23	2289	2	11	9148	1	10	2533	2	27	2878	1	8	3194	1	30	3302	3	29	4849	1	28	1714	1	12	2733	1	2	8308	2	37	3181	1	7	4882	3	4	5348	1	17	1774	2	20	3564	1	1	8845	2	40	5606	1	39	6236	1	36	1488	2	15	2452	1	31	1851	2	13	3074	1	21	4567	1	14	7286	2	18	4911	2	3	4703	1	5	1882	2	24	28558	2	32	1525	1	9	3046	1	26	2041	2	41	2934	2	38	2845	1	22	1827	1	6	2593	AU	0	5	178	124	5	5	7	4	6	6	7	2	2	4	1	1	1	1	1	1	1	1	1	1	1	1	1	1	1	1	2	2	1	1	21	1	2	1	7	1	60	1	1	2	</t>
  </si>
  <si>
    <t xml:space="preserve">2	19	2764	1	17	2831	1	16	1758	1	27	1614	1	11	2108	2	18	2066	1	36	1882	2	31	1720	2	3	2533	1	26	5052	2	41	1463	2	2	5335	1	24	1106	3	4	5014	1	10	1568	1	29	1784	1	35	1486	2	22	1977	1	42	1754	1	33	3904	1	14	1465	2	7	4813	1	20	1599	1	6	2313	1	21	2130	1	32	1612	2	40	1845	1	9	3948	2	13	4463	1	34	2529	1	30	1848	2	12	3443	2	25	2883	1	23	1346	2	28	7304	1	5	3068	1	38	1676	1	1	2120	2	39	4353	2	8	2344	1	15	1529	1	37	11575	AU	0	6	126	89	5	2	7	4	6	5	7	2	4	5	1	1	1	1	1	1	1	1	1	1	1	1	1	1	1	1	2	2	1	1	21	1	2	1	7	1	60	1	1	2	</t>
  </si>
  <si>
    <t xml:space="preserve">2	34	2999	1	28	2430	1	30	2509	1	25	5490	2	3	4649	2	13	5721	1	36	3518	3	2	6779	2	39	6215	1	23	2002	2	12	3347	2	31	2308	1	42	2294	2	11	5329	1	14	2087	1	37	2310	1	19	2860	2	29	1885	2	1	6441	1	17	1793	1	27	2066	3	5	2988	1	4	2059	1	33	1904	2	21	6456	1	8	3956	2	22	2475	1	35	1673	2	16	5744	1	32	12605	1	38	2031	2	40	2330	1	6	5116	1	26	1515	2	7	5618	1	15	1801	1	18	2901	1	24	810	2	20	1964	1	10	4564	2	9	2753	1	41	4952	US	2	3	160	124	5	5	6	5	5	3	5	4	3	2	1	1	1	1	1	0	0	0	0	1	0	0	1	1	1	1	2	3	2	1	27	1	1	1	7	1	60	1	1	3	</t>
  </si>
  <si>
    <t>2	21	4235	4	37	4541	2	18	6173	1	40	13125	2	31	2751	2	4	13269	4	33	5723	4	27	2757	4	35	7135	2	7	5109	2	26	5095	4	10	4600	2	17	2554	3	15	9781	2	14	5710	2	30	1364	2	9	6824	4	3	6854	2	11	59703	4	34	2372	2	23	2743	3	28	3607	3	39	4219	2	13	7603	4	5	26461	2	29	3099	2	20	49878	3	1	16465	4	38	4966	4	22	7381	3	36	6711	3	24	7712	4	8	4220	2	42	2449	2	25	12947	3	41	4476	2	2	15269	2	12	7177	4	6	29875	4	19	6649	4	32	5523	3	16	14987	MY	1	3	432	293	6	2	2	7	1	4	5	1	2	6	1	0	0	1	0	0	0	0	0	1	0	0	0	0	1	1	4	1	2	2	35	1	1	1	10	5	10	1	2	6	Mathematics</t>
  </si>
  <si>
    <t>1	19	4817	2	12	5415	2	31	6517	3	22	9489	2	6	8318	2	39	2868	3	37	8082	2	30	2335	3	5	9751	2	42	4867	2	20	4567	2	24	4383	3	25	3619	2	1	15851	2	18	7768	1	10	5769	2	16	5550	2	33	5532	1	2	8334	2	15	2852	1	36	2500	2	4	17501	1	28	5199	1	21	6110	2	9	12301	3	3	12918	2	40	2517	1	34	3351	2	29	3415	1	13	8517	2	35	2767	2	11	9668	2	41	2032	2	38	10717	2	26	3701	1	7	6284	2	17	7934	1	27	2350	2	8	3967	2	14	7635	1	32	2051	3	23	5417	US	2	2	266	250	2	5	6	5	5	6	6	5	3	2	1	1	1	1	1	0	0	1	0	1	1	0	1	1	1	1	3	2	2	1	53	1	1	1	4	1	60	1	1	2	English and American Literature</t>
  </si>
  <si>
    <t xml:space="preserve">3	39	3474	3	15	4464	3	18	5416	3	34	4862	4	16	2552	3	33	2412	2	17	3882	2	13	2664	3	14	5536	3	2	6494	4	38	2595	2	11	3445	4	23	1975	4	7	3962	2	42	4214	4	20	3685	4	4	2442	1	36	5981	4	30	5486	2	19	3525	3	29	1763	2	9	6513	1	35	2911	4	25	3996	2	1	19626	4	24	1749	3	5	3883	3	12	4002	2	32	6337	3	3	6813	4	27	2263	2	22	6480	2	40	4489	3	41	3226	2	10	4350	3	6	2096	3	31	6746	4	26	1955	3	28	2903	3	8	3806	2	21	4455	3	37	3165	KW	2	2	184	159	3	2	5	6	5	5	5	5	1	1	1	0	0	1	0	0	0	0	0	0	0	0	0	0	1	1	2	3	2	2	16	1	1	1	10	5	20	2	1	5	</t>
  </si>
  <si>
    <t>3	34	2033	2	27	2425	2	30	3212	1	14	2415	3	22	2109	4	32	2860	1	4	3553	4	38	1435	3	36	3546	1	39	3414	3	37	2359	2	11	3162	2	3	2283	3	25	4541	1	6	2349	3	7	2490	2	26	3068	3	28	2505	3	15	5153	1	16	2954	2	24	3041	3	35	2811	1	20	2145	4	18	2927	2	42	3866	3	12	1769	4	29	2257	1	21	1592	4	9	2395	3	40	4775	3	10	3350	4	31	2414	3	17	1987	2	1	5353	3	2	8202	1	8	2251	1	13	3153	1	33	2336	4	5	2325	4	23	4346	2	41	2432	2	19	5210	US	2	2	129	118	1	5	7	6	7	7	7	1	2	2	1	1	0	1	1	0	0	1	0	1	0	0	1	1	1	1	3	2	3	1	22	1	1	1	12	2	20	2	1	5	Liberal studies</t>
  </si>
  <si>
    <t xml:space="preserve">4	26	5620	3	28	4912	4	30	2485	3	5	9215	4	35	2556	3	41	3969	4	38	2335	4	24	2987	4	16	6289	4	9	2851	4	32	2880	4	29	2799	4	6	2190	4	8	6150	3	1	15366	4	12	3191	4	25	3138	4	4	3669	4	3	7564	4	13	3733	4	36	3718	4	2	6399	4	37	3818	4	39	6669	3	27	7783	4	7	2286	4	42	2500	4	19	2218	4	15	3567	4	10	3295	4	21	4900	4	17	4487	4	14	2854	4	23	2870	4	20	7720	4	11	1511	4	33	5238	4	34	3252	3	22	3760	4	31	5075	4	40	2033	4	18	4614	NONE	2	38	221	423	3	6	5	7	5	5	5	5	1	3	1	0	0	1	1	0	0	0	0	1	0	0	1	1	1	1	1	3	2	2	14	1	1	1	5	2	70	2	1	2	Design </t>
  </si>
  <si>
    <t>2	10	4001	2	22	3445	1	24	3446	1	38	7738	1	4	4124	2	11	2115	1	25	5794	2	14	1832	1	3	13220	1	26	2414	1	13	3509	1	33	2701	1	18	4089	3	19	7052	1	40	10083	1	5	10235	1	23	3141	1	16	3656	1	15	3919	1	30	2834	1	32	1929	1	1	1855192	1	37	2076	2	42	4729	1	9	6323	1	28	4353	2	17	2582	1	36	2051	1	7	2885	1	21	4578	1	29	3239	2	8	4719	1	31	2096	1	34	1779	2	2	16846	1	35	1768	1	12	2478	1	41	1630	2	6	2592	2	27	4021	1	20	2323	3	39	8692	MY	1	5	2047	167	6	5	5	5	6	3	6	6	5	2	0	1	0	1	1	0	0	0	0	1	0	0	0	0	1	1	1	3	2	2	32	1	1	1	4	1	10	2	2	3	Pharmacy</t>
  </si>
  <si>
    <t xml:space="preserve">2	41	2118	1	11	3300	1	27	4250	3	32	18869	1	19	2655	2	14	3851	1	15	2886	2	6	8001	2	20	3097	1	38	1965	2	10	3950	1	30	7735	2	1	19306	2	18	11003	1	39	2780	1	33	2551	1	17	36421	2	2	52228	1	26	4367	1	25	2728	1	37	1884	1	21	4854	1	13	2233	1	4	68940	2	35	17699	1	40	3337	2	8	34620	1	31	1915	2	7	4000	2	29	6768	2	22	8261	2	16	10632	2	36	12066	1	24	4973	1	12	4886	1	5	3566	2	42	5699	1	3	19037	2	9	2967	2	23	6898	1	28	2900	2	34	6284	MY	0	7543	430	267	5	5	7	6	7	3	3	2	3	1	1	1	0	1	1	0	0	0	0	1	0	0	0	1	1	1	4	3	2	2	53	1	1	1	2	1	10	1	2	4	Engineering </t>
  </si>
  <si>
    <t xml:space="preserve">3	16	3208	2	8	4173	2	37	5198	3	5	8545	2	19	3791	3	9	4236	2	21	28977	2	41	3549	3	13	10905	3	30	3773	3	39	4882	3	14	3494	3	26	2043	3	35	7474	3	24	29360	4	11	4088	2	25	4364	2	15	3441	2	6	11148	2	34	3212	3	33	2332	2	38	3019	1	18	3793	2	12	5367	3	3	12907	3	23	2997	3	28	4885	2	36	3090	4	4	9817	2	32	6680	3	27	4754	3	10	5906	2	2	13161	2	20	5674	3	22	27478	3	1	19118	2	40	4750	3	7	2983	2	17	33989	2	42	6632	2	29	4343	2	31	4444	US	0	56	340	650	5	4	6	7	5	5	5	3	2	4	1	0	0	1	1	0	0	0	0	1	0	0	0	0	1	1	2	3	1	2	21	1	1	1	8	1	60	1	1	3	Psychology </t>
  </si>
  <si>
    <t xml:space="preserve">3	1	7954	3	31	1590	4	7	1977	3	4	4870	4	41	1459	4	24	2134	3	23	2118	4	21	6055	4	29	10053	3	12	3552	4	26	1645	3	13	2915	4	6	1868	4	16	3583	2	10	2902	4	38	2687	4	30	1813	4	28	1141	3	11	2918	3	33	2201	4	36	1642	3	34	2622	3	19	4173	4	14	1658	3	42	4348	4	22	2446	4	40	1658	3	5	2201	4	27	2312	4	17	3950	4	39	2307	2	2	5758	3	8	2329	4	25	2091	3	20	9090	3	9	345	3	32	4597	4	18	1932	3	35	1635	3	3	2809	3	15	2184	3	37	2435	MY	0	4	141	141	5	5	4	7	6	6	6	5	1	4	0	0	0	1	1	0	0	0	0	1	0	0	0	1	1	1	2	2	2	2	19	1	1	1	10	1	10	2	1	5	Pharmacy </t>
  </si>
  <si>
    <t>3	4	4441	1	18	2465	2	12	3195	2	21	4003	3	9	4240	4	22	1823	3	23	2036	3	42	1603	3	39	2913	3	17	2227	4	25	2103	3	27	1763	4	31	1073	3	37	4879	3	15	1814	3	16	3013	4	5	3014	3	40	2848	1	26	4442	1	29	2416	4	30	2101	3	33	2539	1	2	6340	3	38	2929	2	28	7678	4	32	1209	2	13	2637	3	3	2974	3	20	4048	3	1	5107	3	34	1950	2	11	4152	3	24	1831	4	35	1701	2	8	9455	2	10	1974	3	41	2499	3	6	3250	2	19	1754	4	14	2820	3	36	2043	4	7	3246	US	2	1	135	142609	3	5	6	7	4	5	5	4	3	3	1	1	0	1	1	1	0	0	0	1	0	0	0	1	1	1	2	2	2	1	18	1	1	1	12	1	60	2	1	2	English</t>
  </si>
  <si>
    <t>2	4	8341	1	19	4459	2	25	14064	3	2	19374	3	12	5486	1	26	4792	2	27	5785	2	22	8168	2	8	8754	1	30	5788	2	1	34657	3	16	4796	1	40	8258	2	33	9981	3	34	4217	3	11	5513	1	41	2635	2	23	7972	3	36	14278	3	13	9592	1	39	3024	3	6	36792	1	5	5373	1	24	6653	3	10	9196	1	20	8241	1	9	9493	3	29	4066	2	37	4394	1	42	3577	1	17	12196	2	18	9023	3	3	7864	1	28	6428	1	14	11321	2	32	4369	2	21	6036	1	31	2812	2	35	7732	2	15	6424	2	7	7114	2	38	3427	IN	1	21	370	296	6	2	7	5	6	2	7	4	2	6	1	1	0	1	1	0	1	0	0	1	0	0	0	0	0	1	3	3	1	2	36	2	1	1	8	2	10	2	2	2	computer engg</t>
  </si>
  <si>
    <t>1	13	279	1	15	181	1	1	6876	1	17	191	1	41	376	1	28	480	1	30	416	1	31	383	1	24	1304	1	35	327	1	14	347	1	2	6343	1	9	2535	1	36	399	1	6	1847	1	29	390	1	11	871	1	32	585	1	25	344	1	12	264	1	10	2384	1	21	184	1	20	359	1	22	209	1	5	4408	1	40	455	1	8	3008	1	39	361	1	16	337	1	7	3768	1	23	182	1	33	304	2	4	2224	1	27	450	1	38	480	1	26	376	1	42	367	1	19	346	1	37	359	1	18	343	1	34	352	1	3	25680	PH	2	6	73	117	1	1	7	1	4	7	7	2	7	1	0	0	0	0	0	0	0	1	0	0	0	0	0	0	0	0	2	3	2	2	16	2	1	1	4	2	10	2	1	0	medicine</t>
  </si>
  <si>
    <t xml:space="preserve">1	31	2990	2	26	3385	2	18	5224	2	21	16376	3	22	3288	2	27	4219	2	5	3848	2	13	2311	4	28	4650	3	9	5567	3	10	3223	4	38	3946	3	15	2364	2	23	5408	2	40	4569	2	8	5576	4	7	3904	3	36	3807	2	4	5263	3	11	3865	2	25	2450	2	30	4160	1	17	3264	2	16	4368	2	19	4296	3	1	7405	2	24	2056	2	3	2864	2	29	4070	2	37	6745	2	20	5006	2	6	4993	3	32	4440	4	12	2441	2	34	3968	2	14	2195	4	39	5253	3	35	2599	2	42	2041	3	2	7284	2	41	4821	2	33	6353	MY	1	8	188	192	3	3	6	4	7	7	5	7	2	4	0	0	0	0	0	0	0	0	0	1	0	0	0	1	1	0	1	1	2	1	16	2	1	1	10	1	10	2	1	2	</t>
  </si>
  <si>
    <t xml:space="preserve">1	33	2792	4	14	2257	1	27	2762	1	2	8233	2	35	2703	3	15	2319	1	37	4728	2	12	2621	4	21	24016	4	4	3145	2	24	3640	2	7	3530	4	11	1823	3	25	3670	1	16	1824	2	30	3598	2	39	2387	4	28	3691	1	34	3961	1	31	2329	2	41	2056	3	40	3316	1	8	2309	2	22	3261	1	13	4033	2	17	3439	3	9	3829	1	42	4395	1	38	7208	2	23	4728	2	26	2902	4	3	6342	3	18	3054	1	20	5041	2	29	3044	2	6	2228	2	19	2893	3	1	7009	1	10	2057	4	5	3943	2	36	5374	3	32	3234	SI	2	56	173	148	6	5	3	4	7	3	5	7	2	2	1	1	1	1	1	0	0	1	0	1	0	1	1	1	1	1	2	1	2	2	17	2	1	1	4	2	60	2	1	3	</t>
  </si>
  <si>
    <t xml:space="preserve">1	24	3075	1	10	2313	1	15	2178	1	30	5506	1	18	1560	1	19	2423	2	37	4306	1	3	4181	1	40	3830	1	17	2255	1	11	4045	1	41	2125	1	12	1438	2	7	3393	2	21	5661	1	22	1844	3	29	5115	1	34	5114	1	20	7784	1	26	1577	1	28	1467	2	9	5735	1	33	1877	1	6	3643	1	13	10028	1	2	7902	1	4	5783	1	32	1878	1	38	2149	1	42	3197	1	36	1652	2	27	3912	1	16	5684	3	39	2683	1	25	6420	1	8	1756	1	31	2287	1	23	2134	2	35	3548	1	5	3179	2	14	3368	2	1	6445	US	2	275	161	76	5	6	5	2	5	4	6	2	5	2	1	1	1	1	1	0	0	0	0	1	0	0	1	1	1	1	1	3	2	1	14	2	1	1	2	3	70	2	1	2	</t>
  </si>
  <si>
    <t>3	42	2344	1	18	3685	2	12	2937	3	13	2712	3	8	7331	3	11	4202	2	26	2399	2	16	3221	3	10	3464	1	36	4355	3	31	1961	2	40	2599	3	15	2696	4	3	4999	1	5	9635	3	19	2217	2	39	1933	4	21	2847	1	29	3780	2	23	3514	3	30	2255	3	41	5689	1	28	3071	2	25	2797	1	27	2867	3	2	5376	4	14	1753	2	24	1954	2	17	3960	2	6	3417	3	4	8694	3	7	3601	2	1	5937	2	22	2381	3	38	2663	2	20	1654	2	34	5557	2	32	2105	4	9	2435	2	33	2857	1	37	2065	2	35	2179	GB	0	4	149	202	6	5	5	6	5	2	6	5	5	3	1	1	1	1	1	0	0	1	0	1	1	0	1	1	1	1	4	2	2	1	47	1	1	1	6	1	60	2	2	2	Human Resources</t>
  </si>
  <si>
    <t>1	28	3064	1	31	3816	4	33	3203	2	2	12840	4	19	1957	4	39	3833	1	27	4299	2	5	5029	4	32	4215	4	14	2505	3	34	5660	3	23	4233	4	16	1327	2	8	7002	1	11	2752	4	40	2721	4	18	1929	3	4	3270	3	29	652	3	13	3640	4	25	1509	3	7	3548	1	12	1935	4	10	3288	3	20	6255	4	15	2372	2	3	6454	3	37	2374	2	22	1101	4	17	3264	4	24	3485	3	1	9049	3	36	3220	4	41	1265	3	21	3551	4	30	5895	4	38	1708	4	35	2057	4	42	1921	4	9	5511	1	6	2507	4	26	2059	US	2	4	171	145	2	4	2	6	7	6	7	6	2	3	1	1	1	1	1	0	1	1	0	1	0	0	1	1	1	1	4	2	1	1	49	1	1	1	2	1	60	1	2	2	Education</t>
  </si>
  <si>
    <t xml:space="preserve">2	22	2401	3	13	2269	2	17	3586	3	16	7273	2	12	2402	3	40	2651	2	5	7473	4	25	1701	4	18	8558	3	42	1985	3	8	2368	4	39	2153	4	6	3837	3	15	3787	1	23	2903	2	32	2167	2	10	1985	4	34	3437	3	30	5054	4	26	2569	2	38	3103	3	35	1701	1	3	7924	2	36	4069	2	19	5621	3	9	2836	3	4	7205	2	1	9612	4	33	4121	2	21	4705	2	14	3769	4	28	2802	3	20	2369	3	7	2386	3	2	12808	3	11	1802	3	41	3052	2	37	4170	4	24	3437	3	29	6105	1	27	2268	2	31	5004	US	1	5	172	196	1	2	2	6	1	7	4	1	2	5	1	0	0	1	1	0	0	0	0	1	0	0	0	0	1	1	2	1	2	1	13	1	1	1	7	2	60	2	1	2	</t>
  </si>
  <si>
    <t xml:space="preserve">3	9	5183	3	17	9136	4	16	3175	4	10	19127	3	2	11524	1	39	5600	2	26	4000	3	24	3296	1	22	4200	4	32	2320	3	5	4754	2	33	3479	4	34	2192	1	42	7614	2	1	22790	4	3	3721	4	14	2382	2	19	7632	1	38	5143	2	36	564	4	41	2281	3	21	7744	2	7	1493	4	35	3344	2	40	10023	4	37	11391	3	15	3615	1	25	1807	1	29	4450	2	31	19152	4	30	3223	4	23	5191	1	11	5350	4	6	2310	2	20	5600	2	4	3639	4	27	2880	4	13	2943	1	12	3322	1	8	9600	2	28	3207	4	18	3415	IT	0	8	258	156	5	5	6	5	4	7	5	6	6	6	1	1	1	1	1	0	0	0	0	1	0	1	1	1	1	1	1	3	1	2	18	2	1	1	2	1	10	2	1	2	</t>
  </si>
  <si>
    <t>2	42	5439	1	4	2475	3	3	4256	1	20	7507	3	24	1847	2	40	3052	1	32	2176	2	14	3346	3	29	12361	4	31	3313	3	21	4209	1	2	2842	3	9	5989	4	41	7269	1	39	1636	3	7	3053	4	16	1909	2	12	7553	1	11	4881	1	35	4714	4	17	1132	2	6	3190	1	28	2713	3	25	3325	1	22	4259	3	15	2313	2	30	9065	1	13	2834	2	34	4561	2	33	4480	3	23	2507	4	36	2554	1	19	5796	4	27	1997	2	37	5361	3	10	2418	4	5	4430	3	26	1479	2	38	4739	2	8	9582	1	18	2209	3	1	15477	MY	0	2	188	209	2	1	6	7	3	3	5	1	2	5	1	1	0	1	1	0	0	0	0	1	0	0	0	0	1	1	3	3	2	2	21	1	2	1	10	1	70	2	1	7	English</t>
  </si>
  <si>
    <t xml:space="preserve">2	24	8704	1	4	12788	2	6	12188	1	33	11197	2	29	7647	1	26	8347	1	20	8727	4	1	48423	2	19	13229	1	30	6806	1	39	4964	1	23	8643	1	10	7436	2	9	13458	1	27	5592	1	12	8885	4	14	18052	1	15	10202	1	38	10959	1	8	10718	2	21	12204	2	5	9461	1	37	4044	1	34	13611	1	32	10743	1	3	28409	1	18	10525	1	13	8447	1	41	9118	1	42	20377	2	16	7288	2	25	33729	1	31	5544	1	7	12456	2	11	9142	1	40	3809	1	36	10411	1	22	15263	1	2	25313	1	35	7254	1	17	8855	1	28	7358	GB	0	508	511	6	2	7	3	5	4	7	7	7	1	1	1	1	0	1	1	1	0	0	0	1	0	0	0	1	1	1	0	3	2	1	34	2	1	1	4	1	60	1	1	6	</t>
  </si>
  <si>
    <t>1	15	2133	1	11	2313	2	30	2737	1	19	2207	2	16	2632	1	10	2180	1	25	1712	1	38	1728	1	14	3199	3	8	3941	1	1	4453	1	37	1664	3	24	1844	1	34	2187	1	4	3045	2	28	2123	2	22	3153	1	17	2208	1	42	2407	1	26	1690	2	5	4364	1	20	2056	1	23	1444	2	6	4070	1	18	2433	3	13	2141	1	9	2676	1	31	1747	1	12	2571	1	7	2897	2	39	1813	1	3	3787	1	40	1417	2	32	2788	1	2	10535	1	29	1549	3	33	2276	3	21	2093	1	35	1601	1	36	2252	1	41	1521	2	27	2471	US	2	10	111	96	5	1	6	1	6	5	6	3	7	1	1	1	1	1	1	0	1	1	0	1	1	1	1	1	1	1	4	3	3	1	57	2	1	1	12	5	60	2	3	7	Social work</t>
  </si>
  <si>
    <t xml:space="preserve">2	26	3268	4	31	2355	3	25	7484	1	36	3318	3	17	4356	3	24	5082	3	4	6750	4	10	1934	4	8	6329	3	37	4435	2	21	4012	4	3	3167	4	33	1584	4	23	12803	1	9	4508	3	29	3115	4	40	2460	2	32	3317	1	13	5306	3	35	2914	4	15	2650	4	39	2600	3	38	2433	4	18	3070	1	27	9913	4	2	5998	2	30	3146	4	1	7747	3	19	4132	2	34	6034	4	12	2882	3	20	3705	4	16	2594	4	22	2534	2	5	8203	4	6	2616	4	7	2931	3	28	2739	3	41	2474	2	14	7868	1	11	3410	4	42	2731	US	2	2	181	106	1	5	4	7	4	4	4	4	2	2	0	0	0	0	0	0	0	0	0	0	0	0	0	0	0	1	2	2	2	1	31	1	1	2	1	1	60	2	1	4	general </t>
  </si>
  <si>
    <t>3	40	9236	1	14	1896	4	32	2814	2	17	3452	4	29	3576	3	12	2453	2	6	7655	3	1	2816	4	24	7284	2	30	2569	3	26	2889	3	7	9192	4	42	2095	2	9	6704	1	13	3357	4	37	2585	2	11	3742	2	21	3804	3	34	6330	3	15	2424	2	28	3603	2	31	2913	1	8	2644	4	18	806	3	35	3170	4	3	4239	3	36	1864	4	25	2571	4	41	2226	2	39	4517	4	33	4434	2	23	940	4	38	2419	2	27	2701	2	4	6739	2	19	2769	2	22	7919	1	2	13837	2	5	4499	3	10	3908	3	16	2547	4	20	3192	US	2	3	413	143	2	1	5	5	5	7	7	5	6	6	1	1	0	1	1	0	0	0	0	1	0	0	0	1	1	1	3	1	2	1	24	2	1	1	1	2	60	2	2	2	applied psychology</t>
  </si>
  <si>
    <t>1	32	3590	1	31	1985	1	36	4812	1	15	3350	1	29	4604	1	18	3238	1	7	3771	2	35	3251	1	27	7121	1	22	2624	2	3	3559	1	28	3257	2	2	6394	2	42	9025	1	24	2240	1	38	5537	1	26	1855	2	13	1627	1	5	5846	1	23	2339	1	39	2036	3	12	5062	1	41	1774	2	4	8872	1	16	4712	1	30	2148	1	11	6214	1	19	2038	1	17	4123	1	8	4452	1	40	2886	1	33	5713	2	6	6692	1	25	4896	1	37	7125	1	34	1625	1	20	3238	1	14	2836	1	21	2214	1	10	4300	1	9	2540	1	1	9303	US	2	7	183	98	5	5	6	5	6	5	7	3	6	2	1	1	0	1	1	0	0	1	0	1	0	0	1	1	1	1	3	2	2	1	25	2	1	1	2	2	60	1	1	2	anthropology</t>
  </si>
  <si>
    <t>3	40	4260	4	41	3458	4	24	4151	1	37	5132	3	2	8830	2	32	5630	1	12	5515	4	5	4248	2	19	6921	4	23	3080	3	1	10490	3	27	3226	4	36	1539	3	39	5931	2	42	5248	4	8	3246	4	30	3051	2	20	5572	2	10	6572	4	17	1912	1	18	4836	4	16	2979	1	28	3887	4	25	3878	3	22	9807	4	11	3192	3	29	3102	3	26	3434	3	9	5900	3	33	14867	4	31	6686	2	38	5347	3	13	2958	4	4	3383	3	14	8251	4	15	2156	4	3	4757	4	35	2787	3	21	3640	3	34	4119	1	6	4152	4	7	3714	US	2	2	206	160	2	3	3	6	2	7	5	2	4	2	1	1	0	1	1	0	0	1	0	1	0	0	1	1	1	1	3	2	1	1	55	2	1	1	6	1	60	2	3	3	economics</t>
  </si>
  <si>
    <t xml:space="preserve">3	12	2435	1	16	2388	1	13	2247	1	38	2420	2	22	2754	3	41	1940	1	25	2600	3	32	1737	2	23	2904	1	19	11799	2	17	3836	2	40	2815	2	7	2858	4	33	5213	1	21	1884	1	24	2132	2	9	3135	3	42	2223	1	29	4004	1	20	1697	1	10	5754	3	11	4929	1	34	1813	1	27	933	2	28	8301	2	35	2223	2	31	1686	2	4	3769	2	6	4127	4	3	3923	1	39	2084	3	1	6823	3	37	2051	2	26	924	2	30	8670	1	18	2380	2	5	3824	2	36	2039	3	8	4847	2	15	3081	2	2	3413	4	14	3386	US	2	2	151	88	5	5	1	6	6	5	6	5	3	1	1	1	0	1	1	0	0	0	0	1	0	0	1	1	1	1	1	2	1	1	17	2	1	1	1	2	60	2	1	6	</t>
  </si>
  <si>
    <t>2	20	2140	2	16	3217	1	38	2549	1	42	2440	3	9	3166	3	8	2411	1	41	1217	3	11	4436	1	26	3584	1	2	9297	3	23	2694	2	25	2428	3	4	2693	2	35	3336	1	14	2771	2	10	3569	2	12	2809	2	28	1901	1	24	5183	1	19	5811	1	13	2854	1	40	2100	1	31	1146	2	7	3369	1	39	3567	3	6	2819	2	33	1668	1	27	1493	2	37	2596	3	36	989	1	3	3616	2	32	2784	1	29	2974	1	15	2450	3	5	10621	3	1	26325	1	18	5418	1	22	5174	3	21	1792	2	34	4032	1	30	1564	2	17	4199	CA	0	18	168	171	5	5	2	5	6	5	5	5	3	3	1	1	0	1	1	0	0	0	0	1	0	0	0	1	1	1	1	2	2	1	16	2	1	1	3	2	10	2	1	3	none</t>
  </si>
  <si>
    <t>2	21	6696	1	38	2372	1	28	2885	1	37	3768	1	26	2620	2	19	4099	1	27	6781	2	42	4890	2	40	21878	1	16	3397	2	6	9991	1	15	3886	2	2	11872	2	25	11720	1	34	2256	1	30	9291	1	24	2933	1	35	6080	2	32	7564	1	12	3660	1	10	2923	2	5	31988	1	13	2457	1	31	2770	1	18	9590	2	33	3434	2	29	2419	2	41	4359	1	14	5115	1	9	10056	2	4	41425	2	36	32076	1	17	3333	1	8	3937	1	39	10367	3	1	25902	1	23	4966	1	22	3421	3	3	34771	2	11	8849	1	7	6502	2	20	7020	PH	1	109	569	421	6	1	7	5	7	7	7	2	7	1	0	0	0	0	0	0	0	0	0	0	0	0	0	0	0	1	3	3	2	2	35	2	1	1	4	1	10	1	1	3	Psychology</t>
  </si>
  <si>
    <t xml:space="preserve">2	19	2371	2	17	2630	2	1	10081	1	35	2537	1	41	4486	4	12	1901	1	16	3570	1	13	3434	2	3	25227	1	32	1886	1	38	21155	1	15	1840	3	9	2416	2	20	2338	1	36	25146	4	7	4036	1	5	2166	1	30	1788	2	18	4149	1	21	1881	1	33	1432	1	8	43082	1	22	1897	2	6	5587	1	23	8661	2	27	2523	2	34	2585	1	40	2184	1	31	2901	3	10	4405	1	42	2167	3	2	6425	1	26	1575	1	14	1393	1	24	28762	1	29	2714	1	25	3001	1	4	3150	3	11	2400	2	28	4489	1	37	1679	2	39	2659	US	0	38	262	151	6	7	5	5	6	6	6	2	3	5	0	1	0	1	1	0	0	0	0	1	0	0	0	1	1	1	1	2	2	2	13	1	1	1	3	1	10	2	1	3	</t>
  </si>
  <si>
    <t>1	17	4521	2	11	7230	2	15	4491	3	23	4731	4	41	3703	3	37	5042	2	33	6615	3	26	1029	4	6	13761	2	24	8466	3	27	2215	4	16	2874	4	5	1775	1	22	10893	2	31	2823	1	20	4068	1	29	6112	1	13	6374	3	10	5736	3	18	5511	3	19	3854	2	40	3627	1	30	2327	3	2	13793	4	36	4721	4	42	2666	4	28	2069	4	35	2522	4	9	3849	3	8	6457	2	12	5864	4	21	4746	4	3	3366	2	38	2252	3	4	9231	3	25	2491	2	34	6294	2	39	2350	4	14	2499	4	1	7550	4	7	2773	2	32	5968	MY	1	3	219	166	6	5	7	7	4	5	7	1	1	5	0	1	0	1	1	0	1	0	0	1	0	0	0	0	1	1	4	1	2	1	26	1	1	1	3	1	70	2	1	4	Mbbs</t>
  </si>
  <si>
    <t>2	14	3741	3	22	2480	3	42	9991	4	23	1717	3	31	3460	2	32	3049	2	33	3953	4	9	6405	3	8	8496	3	20	3671	4	27	5276	3	12	3459	4	37	1843	4	5	2406	2	36	3409	2	18	3940	4	3	2612	3	13	3479	2	11	6387	2	24	4188	4	41	1669	4	7	3294	1	19	5810	2	34	3786	4	26	6935	3	29	1870	4	30	2899	4	39	2025	4	15	2029	2	2	7819	3	21	5153	3	1	10083	3	10	2540	4	25	1772	2	17	1980	4	4	1605	3	16	5863	4	28	1340	4	40	2061	4	38	4343	4	6	1935	3	35	4034	PH	0	15	184	223	4	6	3	7	6	6	4	5	1	2	1	1	0	1	1	0	0	1	0	1	0	0	0	1	1	1	3	1	2	2	21	1	1	1	4	2	10	1	1	4	architecture</t>
  </si>
  <si>
    <t>4	34	2001	4	4	3393	4	41	3223	2	14	4171	4	19	1501	4	17	2402	2	24	3589	4	36	1420	4	9	3054	4	33	2499	4	29	2327	3	12	3866	4	18	1151	4	8	4335	4	22	3121	4	30	1675	4	10	1886	4	23	2231	2	27	4203	4	11	1717	4	37	1585	4	6	1920	4	32	1986	4	7	2261	2	28	5935	4	13	1950	3	26	3452	4	5	3284	4	16	2476	2	25	3801	4	1	11478	4	42	2642	4	39	2061	4	40	1708	4	20	4011	3	2	8247	4	38	2972	4	15	1891	4	31	1919	4	3	3911	4	21	2704	4	35	3494	MY	1	4	131	243	4	5	6	7	2	6	6	5	1	5	1	1	0	1	0	0	0	0	0	1	0	0	0	1	1	1	3	3	2	2	22	1	2	1	10	1	10	1	1	5	Tourism</t>
  </si>
  <si>
    <t xml:space="preserve">2	34	44893	3	40	2774	4	38	1575	1	32	6975	4	36	1630	1	19	8111	2	17	3610	3	8	2488	3	28	2763	4	25	1522	2	11	2519	1	14	4179	4	27	1290	1	42	2248	2	21	2154	4	37	1232	4	2	3464	2	33	9250	3	30	2474	3	22	2775	4	31	1240	4	20	1675	1	24	5889	4	4	1519	2	26	26852	4	39	1480	2	41	1977	3	23	1433	3	35	2040	1	18	3780	4	15	2254	1	12	2079	2	7	3120	4	13	1446	2	5	8028	2	29	2421	4	6	1538	4	9	1545	2	1	9626	2	16	3946	1	3	2989	4	10	2596	US	1	3	197	79	2	5	1	6	3	7	1	6	1	5	1	1	0	1	1	0	0	0	0	1	0	0	0	0	0	1	1	2	1	1	15	2	1	2	4	1	60	2	1	3	</t>
  </si>
  <si>
    <t>2	30	2871	1	9	2597	1	25	2260	1	12	2683	4	6	5181	1	36	1812	1	2	10264	1	18	1848	2	31	3154	2	33	1856	2	1	6995	2	3	5465	2	8	3365	1	22	4293	2	35	3045	3	15	3129	1	21	2759	1	39	2063	1	29	3520	1	10	2499	2	14	2035	1	34	3200	1	20	1804	2	24	2559	1	27	5033	2	28	2000	1	23	1891	1	38	1868	2	16	5686	3	7	6025	3	5	4733	2	17	3261	1	40	1723	2	13	2479	2	41	4149	2	32	2466	2	19	2975	2	26	2194	1	11	1888	2	42	3421	3	4	5646	3	37	2069	MY	0	12	142	152	3	4	6	1	5	7	7	6	6	5	1	1	1	1	1	0	0	1	0	1	0	0	1	1	1	1	3	2	2	2	19	1	1	1	10	1	10	2	1	3	Biology</t>
  </si>
  <si>
    <t>2	12	4336	1	33	2302	3	24	4064	1	41	11602	1	34	2736	1	32	2666	1	15	2632	1	39	3120	1	23	6054	3	27	2617	1	35	2560	1	17	1664	3	26	3344	2	3	10392	1	4	2992	3	18	2232	2	1	18606	1	22	4215	4	40	8559	1	8	2566	3	2	4597	2	7	6865	1	21	2273	3	19	5248	1	29	7031	3	42	4431	1	30	4666	1	9	1752	1	36	3863	2	25	9345	4	13	8175	3	11	4873	1	16	2520	3	20	2511	2	14	15937	1	28	1759	2	38	3664	4	6	6785	1	37	1682	2	5	4232	1	10	2328	3	31	4223	MY	1	4	211	159	3	5	6	1	6	6	5	7	6	2	1	1	0	1	1	0	0	0	0	1	0	1	1	1	1	1	4	2	1	2	27	2	1	1	10	1	10	1	1	4	pharmacy</t>
  </si>
  <si>
    <t>4	2	7021	3	29	4089	4	6	3185	2	25	8635	4	37	2941	3	13	2676	1	40	6858	3	39	1815	3	36	5236	4	15	2336	4	41	2365	3	23	1331	4	19	1829	3	17	9549	2	5	21064	4	20	1712	4	34	2511	3	24	3327	3	35	9912	3	11	2573	4	3	2725	3	4	3727	2	18	2183	4	38	2401	3	9	6548	4	7	2700	4	1	4276	2	14	2672	4	31	3657	3	10	9124	4	22	2720	3	32	2749	3	12	1657	4	16	2252	3	27	6940	2	42	2186	4	33	4137	4	8	1439	2	26	5139	2	28	6239	2	21	5420	4	30	7202	FR	2	5063	196	82	2	3	2	6	6	6	6	5	2	2	1	1	0	1	1	0	0	1	0	1	1	0	0	1	0	1	4	3	1	2	25	2	1	1	1	1	60	1	1	2	Sociology</t>
  </si>
  <si>
    <t>2	40	2816	3	35	2082	3	9	5899	3	37	4537	1	30	3615	3	15	2565	4	41	3851	1	17	2802	4	16	8307	2	32	4207	4	21	4001	3	11	3851	2	29	2744	3	28	4995	1	33	2206	4	18	3513	2	42	3151	3	12	4720	3	14	10583	2	39	2558	1	7	4468	2	5	19041	2	34	2999	3	13	4614	3	25	7786	2	10	3560	4	2	13154	1	20	2894	4	8	3010	2	22	6730	4	1	26038	4	19	5186	4	23	2882	2	4	7588	3	26	5371	1	3	8817	2	38	5118	1	27	2156	3	6	10529	2	24	4224	4	36	2572	2	31	3820	MY	0	5	237	232	6	6	6	6	6	6	6	2	3	2	1	1	0	1	1	0	0	0	0	1	0	0	0	0	1	1	3	3	1	1	25	1	1	2	10	1	10	2	1	3	Mechanical Engineering</t>
  </si>
  <si>
    <t xml:space="preserve">3	6	3203	2	13	3204	2	21	2654	3	14	4162	2	1	5420	3	15	4198	2	31	2888	2	41	4261	2	39	3343	2	23	1815	3	27	1589	3	7	4675	2	8	3359	3	3	4236	2	10	4071	2	32	1829	2	28	2789	3	26	1864	2	37	3847	2	9	4233	2	5	3170	2	33	2263	2	4	4203	2	17	3468	2	29	4657	2	12	2437	3	42	2889	2	25	2162	2	18	2804	2	38	6784	2	16	2311	3	40	3698	3	24	3554	2	2	8263	3	19	3345	1	36	2858	2	20	2540	2	30	1990	3	11	2064	3	22	3552	1	35	6171	2	34	3380	GB	2	32	147	99	1	6	5	6	5	5	5	7	4	3	1	1	1	1	1	0	1	1	0	1	1	0	1	1	1	1	2	2	2	1	40	1	1	1	2	1	60	1	1	2	</t>
  </si>
  <si>
    <t>1	14	2032	1	26	2420	1	18	9450	1	37	768	1	38	1058	1	13	2907	1	41	8299	1	33	850	1	30	2029	1	42	3690	1	27	1510	1	34	554	1	40	1133	1	2	5228	1	16	1844	1	20	1917	1	28	2088	1	25	2041	1	15	2922	1	7	2611	1	29	1100	1	11	1821	1	21	2137	1	24	4296	1	32	1198	1	12	1192	1	17	1240	1	6	1414	1	31	1265	1	22	2763	1	8	1818	1	9	2089	1	35	609	1	4	1464	1	19	1815	1	39	1068	1	3	1946	1	10	1630	1	5	2069	1	23	2250	1	36	624	1	1	4613	IE	0	53	97	136	5	5	7	6	6	5	6	3	6	1	1	1	0	1	1	0	1	1	0	1	1	0	1	1	1	1	4	3	1	1	27	2	1	1	2	2	60	1	1	3	psychology</t>
  </si>
  <si>
    <t xml:space="preserve">3	8	2900	1	11	6066	2	31	3370	4	29	3758	3	17	4383	2	3	5817	1	19	3864	4	6	3263	2	2	20981	3	34	2750	3	20	10329	3	24	3871	4	14	3045	3	39	11951	2	22	2159	4	25	3619	3	9	3718	3	15	4235	1	42	5256	3	4	4711	3	38	2857	3	10	2405	3	30	2291	2	7	5652	2	23	3840	2	40	3956	1	13	4398	3	33	3169	3	36	2929	2	12	13830	2	21	3067	4	16	3597	3	28	3601	4	27	5417	3	26	5391	4	41	1599	2	35	3615	4	1	1517	1	18	9467	4	37	3636	3	32	3110	4	5	7361	AU	2	2	234	231	2	4	3	2	3	5	4	7	1	1	1	0	0	1	1	0	0	0	0	1	0	0	0	1	1	1	1	3	2	1	15	2	1	1	2	1	70	2	0	3	</t>
  </si>
  <si>
    <t xml:space="preserve">3	18	3105	1	26	2273	1	30	3643	2	10	3569	2	27	2214	3	21	2286	1	17	2759	2	16	2246	3	20	4783	2	29	10413	2	31	4678	2	28	2947	3	4	4303	3	9	5538	1	7	2924	3	14	2837	2	15	3341	3	40	2182	2	37	4707	3	25	2541	1	22	2712	1	34	2372	2	36	2412	2	13	2984	3	39	5965	2	23	2395	3	41	2134	3	1	13929	2	19	2065	2	12	7159	2	6	3898	2	8	6968	3	42	1612	1	32	1793	3	5	4565	2	3	2727	1	11	4298	1	38	1671	2	33	2699	4	24	3602	1	2	9958	2	35	3644	DE	0	17	166	108	6	5	5	7	5	2	5	3	2	5	0	0	0	0	0	0	0	0	0	1	0	0	0	0	0	1	2	1	2	2	14	1	1	1	4	1	60	2	1	4	</t>
  </si>
  <si>
    <t>2	25	5456	1	29	11329	2	31	6647	2	21	53438	2	19	3974	2	10	6537	3	24	6207	2	7	2990	2	9	13408	2	41	2808	3	22	4887	2	16	19832	2	12	3728	3	2	13901	2	1	32107	2	15	21943	3	11	4895	2	39	2295	2	40	4248	2	17	3600	2	18	2863	2	14	3022	2	3	18416	2	30	5870	2	38	3352	2	28	6728	2	32	3887	3	8	4920	2	42	3846	1	23	6072	2	20	8767	2	35	4175	2	33	3647	2	27	3311	2	6	8799	2	13	2599	2	26	10072	2	37	2022	2	4	79705	2	36	5368	2	34	3599	2	5	7383	RS	0	3	423	286	3	4	5	5	5	5	5	4	2	2	1	0	0	1	1	0	0	0	0	1	0	0	0	1	1	1	2	1	2	2	16	2	1	1	7	2	60	2	1	3	psychology</t>
  </si>
  <si>
    <t>3	38	4087	4	5	3978	3	9	6489	4	24	2970	4	16	2626	4	34	2729	4	14	3718	4	42	2065	4	31	9336	4	41	1367	3	7	5826	4	28	7112	4	37	1643	3	1	9598	4	32	4420	4	39	2514	4	40	1731	4	6	5354	3	19	10403	4	29	2056	4	10	3397	3	4	3330	2	15	6284	3	33	4534	4	11	5990	4	21	2084	4	18	1366	4	12	2916	4	3	5957	4	35	6377	4	8	2610	2	36	6309	4	26	3535	4	13	1748	4	22	8935	4	20	1647	3	30	4604	4	27	1331	4	17	1799	4	23	5319	3	25	3286	4	2	3357	PH	1	17	178	218	1	6	4	7	4	4	4	5	1	4	1	1	0	1	1	0	0	0	0	1	0	0	0	1	1	1	3	1	2	2	19	2	1	1	4	1	10	2	1	2	Medical Technology</t>
  </si>
  <si>
    <t>2	24	3024	1	20	2950	1	29	4898	1	10	2533	1	14	3002	1	16	1986	2	41	3894	1	30	4768	1	31	3688	1	11	3525	2	39	2755	1	40	3043	2	25	1579	2	5	5270	1	6	2994	1	18	3504	1	23	1984	2	2	10680	1	35	2516	1	12	2885	1	17	1783	1	21	1962	1	28	1369	2	1	16469	1	36	3011	2	22	2304	2	9	2664	1	4	3775	2	42	4869	1	26	3176	1	13	2693	1	34	2729	1	38	1562	1	15	1459	2	33	4194	1	27	1602	1	37	3043	1	3	4636	1	7	2010	1	19	4867	2	32	2514	2	8	4639	MY	1	4	150	215	4	6	6	6	6	5	6	3	4	4	0	1	0	1	0	0	0	0	0	1	0	0	0	1	1	1	4	2	2	2	24	1	2	1	10	1	70	1	1	7	Biotechnology</t>
  </si>
  <si>
    <t>4	39	199	3	1	4512	4	22	205	4	24	365	4	28	377	4	10	1301	4	30	198	4	18	185	4	21	373	4	42	198	4	33	221	3	4	2248	4	38	195	4	12	672	4	31	199	4	2	10516	4	16	332	4	11	899	3	7	1029	4	15	345	3	3	2543	4	35	184	4	26	203	3	6	1601	4	36	188	4	14	205	4	34	363	4	13	347	4	20	201	4	40	200	3	5	1966	4	27	200	4	19	187	4	23	198	4	41	186	4	37	373	3	9	2450	4	29	185	4	25	185	4	32	184	4	17	585	3	8	1217	MY	1	3	56	169	4	4	4	4	4	5	5	5	4	5	1	0	0	1	0	0	0	1	0	1	0	0	0	1	1	0	4	2	2	2	22	2	1	1	10	1	70	2	1	4	Civil engineering</t>
  </si>
  <si>
    <t>2	15	10720	4	24	230038	4	22	53848	2	41	7050	4	39	21640	3	17	1126	1	31	18188	4	11	70364	4	23	40949	4	32	32134	4	21	9057	1	26	58445	4	35	2448	2	28	20349	1	18	11139	4	12	51241	4	29	18387	1	6	71859	3	10	45509	1	20	11173	4	34	12164	4	25	17791	1	2	20567	4	13	20054	4	16	45839	4	30	7129	4	7	12834	1	1	356103	2	5	33481	1	37	31929	4	9	19942	4	19	21427	3	3	107045	4	36	6422	4	14	228496	1	42	6303	4	27	88198	4	40	140509	4	8	8950	1	38	42292	1	33	5485	4	4	63880	US	0	1117	2135	420	2	5	6	4	2	6	6	1	3	6	1	1	0	1	1	0	0	0	0	1	0	0	1	1	1	1	2	1	2	2	46	1	1	2	3	3	10	2	3	1	accounting</t>
  </si>
  <si>
    <t xml:space="preserve">2	23	9869	1	35	3547	1	24	2920	2	3	10801	1	27	5775	2	20	5640	1	21	7935	1	38	3394	3	37	5231	1	15	7907	3	41	6106	1	36	5180	2	6	12821	2	26	10642	2	42	5549	1	25	3513	1	7	6849	3	14	17683	4	30	10230	1	5	9293	1	8	8526	2	31	9148	3	29	7030	2	40	6030	1	13	8861	2	19	8081	4	4	14298	2	10	6406	3	2	19228	2	17	22303	1	12	10503	3	22	8884	1	39	2038	2	18	7290	3	1	29196	1	28	3859	1	34	4559	1	9	4181	1	33	8589	3	11	7468	1	32	3115	2	16	17184	MY	0	34	374	317	2	5	2	6	7	4	4	5	3	6	1	1	0	1	1	0	0	0	0	1	0	0	0	1	1	1	2	2	2	2	19	1	1	1	7	1	10	2	1	3	</t>
  </si>
  <si>
    <t>4	13	2460	4	23	2324	3	38	2788	4	8	4985	4	14	1453	4	41	1662	4	34	2146	3	31	1687	4	40	2883	3	17	2978	4	36	1826	4	22	2039	4	19	1119	4	42	4477	3	1	6397	4	3	2834	4	21	2270	4	39	2454	4	15	3737	4	10	1872	3	7	1909	4	37	1595	3	30	3075	4	20	2134	4	24	4245	4	18	1804	4	27	1294	3	2	10363	4	9	2398	4	25	2271	4	35	2438	4	28	3599	4	5	2007	4	26	1570	4	29	4311	4	6	1654	3	16	2420	3	33	1628	4	12	2162	4	11	2386	3	32	1874	4	4	3273	MY	0	4	116	161	4	7	5	7	7	4	7	7	4	4	1	1	1	1	1	0	0	1	0	1	0	1	0	1	1	1	3	2	2	2	23	1	1	1	10	1	10	1	2	6	Biology</t>
  </si>
  <si>
    <t>2	14	3087	4	8	8148	2	23	7947	1	36	4250	2	38	2783	2	30	2909	1	26	3456	2	37	3075	1	7	22213	2	31	5431	3	5	6130	2	13	7565	2	17	2309	1	25	9391	2	1	73624	2	28	3928	2	20	5669	2	29	4883	1	15	4679	3	3	9822	1	33	3628	2	27	637	1	12	5023	2	34	9598	1	11	6649	2	32	2549	1	4	7706	2	10	2746	1	39	3971	2	35	2506	1	18	20256	2	41	35522	2	22	4131	2	9	8540	1	6	7714	2	21	2438	1	42	5416	1	16	2894	1	40	17175	2	24	3818	1	2	29173	3	19	11453	MY	1	3	491	255	3	5	7	5	6	5	6	5	6	5	1	1	0	1	1	0	0	1	0	1	0	0	0	0	1	1	3	2	2	2	20	1	1	1	10	3	10	2	1	7	Optometry</t>
  </si>
  <si>
    <t>4	42	2805	4	34	4060	4	33	3155	3	12	5129	4	35	3621	4	16	4026	4	18	3003	3	31	2672	4	3	65654	4	38	3343	4	26	2604	3	13	12758	4	23	3842	4	8	4959	4	11	3122	3	20	4343	4	19	3374	4	29	2040	4	30	5829	2	41	4796	4	10	2639	3	5	6065	3	2	6508	4	4	4006	3	9	69329	4	25	12425	4	27	2022	3	37	5827	3	36	7416	4	15	3221	2	22	3507	4	21	3072	4	39	3355	4	28	1853	4	7	16236	2	1	19574	3	6	4574	4	24	2319	4	14	3610	4	17	3810	4	40	2989	2	32	6646	ID	1	242	881	466	2	4	3	7	4	4	4	6	1	4	1	1	0	1	1	0	0	0	0	1	0	0	0	1	0	1	2	3	2	2	18	1	1	1	3	1	10	2	1	2	English literature major</t>
  </si>
  <si>
    <t xml:space="preserve">2	16	3107	4	9	3992	2	3	10942	2	2	8309	3	36	2587	2	12	2992	1	7	3633	3	13	2208	3	14	3554	4	10	3167	2	27	2269	2	21	3963	4	28	2071	3	31	6628	2	1	7038	3	8	2807	4	33	3566	3	34	4141	4	19	5196	2	25	3941	2	38	2728	2	18	3957	1	30	3034	3	22	3963	1	24	6348	3	42	2174	2	17	3201	3	4	2684	3	23	4572	4	11	5360	3	20	3256	2	41	3630	2	40	2455	3	15	3479	3	5	10231	3	37	3516	4	35	6419	4	6	2920	2	39	1936	4	32	2715	2	26	3221	4	29	4415	US	2	23117	173	113	1	4	3	6	7	6	4	6	4	1	1	1	1	1	1	0	0	1	0	1	0	0	1	1	1	1	1	3	1	1	16	2	1	2	1	1	60	2	1	3	</t>
  </si>
  <si>
    <t>2	3	3730	1	37	1868	2	5	3232	2	31	1691	2	4	1884	2	36	1767	1	33	1813	2	16	1785	2	18	3832	2	20	2017	2	8	2231	2	17	5900	3	30	1608	3	10	3281	2	14	1959	2	22	2320	3	2	7458	2	25	1950	1	24	2084	2	35	1898	2	7	2534	3	9	2336	1	19	1917	2	34	2038	2	11	2434	2	26	1466	2	32	1932	2	29	2068	2	42	1646	2	38	2055	2	39	2011	2	1	10489	2	41	1416	2	40	1434	2	15	9364	2	21	1302	2	27	1900	2	28	1700	2	12	1898	3	6	3152	1	13	2542	2	23	1860	US	1	2	114	169	2	5	7	5	5	7	7	1	7	2	0	1	0	1	1	0	0	0	0	1	0	0	0	1	1	1	3	3	2	1	24	1	1	1	4	1	60	1	2	0	Business</t>
  </si>
  <si>
    <t>2	32	5016	1	29	2736	3	41	18799	1	10	4670	3	28	7489	1	27	2637	1	8	3158	3	35	3671	1	11	9031	2	4	3855	2	42	2663	1	26	2613	3	1	10452	1	5	5496	1	39	3680	2	37	3136	2	12	3400	1	15	3682	1	34	4857	1	21	1953	1	24	3136	1	25	3011	1	19	1864	3	13	4401	1	31	10185	3	33	3071	2	7	3702	1	18	2138	1	20	3423	2	40	4464	2	23	3662	1	9	11770	1	3	5513	3	38	2478	2	16	5445	1	17	1645	2	36	5305	3	22	3401	2	6	5626	1	14	6655	1	30	3591	2	2	4535	GE	2	3	230	208	1	6	1	2	7	7	1	7	6	1	1	1	0	1	1	0	0	1	0	1	0	0	1	1	1	1	3	3	1	2	19	2	1	1	2	1	60	1	1	2	mathematics</t>
  </si>
  <si>
    <t>4	30	1810	4	24	1633	3	40	2900	2	37	3700	4	32	1365	4	35	1728	1	1	6637	3	41	1768	3	2	6263	4	19	1833	4	29	2372	3	38	3384	4	16	1302	4	3	4618	2	21	3032	4	25	1667	4	11	1649	3	9	2731	3	5	4786	4	4	3398	2	7	3434	4	26	1933	2	15	2699	4	28	2018	3	8	7283	4	22	1535	4	18	1649	4	13	1568	4	31	1900	4	23	2930	3	39	2681	4	27	1950	4	10	2402	4	6	2032	3	42	3881	4	34	1072	4	17	3014	4	33	1352	4	12	2250	4	36	2566	4	14	1466	4	20	2335	US	2	3	118	154	5	6	3	7	3	3	7	7	1	3	1	1	0	1	1	0	0	0	0	1	0	0	1	1	1	1	4	1	2	1	27	1	1	1	7	2	60	2	2	2	Behavior Analysis</t>
  </si>
  <si>
    <t>2	22	3975	2	28	5121	2	35	3239	2	1	16854	2	3	5472	2	20	3233	2	11	5408	2	25	2423	2	2	13622	2	7	9087	2	42	1944	2	6	4144	2	10	3333	3	27	5118	2	15	4247	2	31	5104	2	38	3128	3	23	4975	1	12	8738	2	5	4640	2	40	1911	1	14	5008	1	16	4200	2	9	6354	2	19	12335	2	29	2503	2	34	3112	2	4	3623	1	13	7063	2	36	3902	2	41	3711	3	24	5960	2	33	4041	2	21	2456	2	32	5382	2	39	2958	1	30	5840	2	17	3472	2	18	2600	2	26	4225	2	37	5737	2	8	3448	MY	1	4	216	203	5	6	6	5	7	5	7	6	5	2	1	1	0	1	1	0	0	1	0	1	0	0	0	0	1	1	2	2	1	2	47	2	2	0	10	1	10	1	1	6	cultural art</t>
  </si>
  <si>
    <t xml:space="preserve">2	25	8215	1	16	4375	1	39	4794	1	21	6153	2	20	29151	1	34	4678	1	6	9055	1	29	3168	2	30	25471	1	42	4272	2	15	3068	2	18	7953	2	11	3650	3	3	11481	1	31	3597	2	19	8363	1	10	7768	2	37	4849	1	27	5281	2	7	4669	1	40	4132	1	23	6101	1	17	3142	2	2	14072	1	8	14524	1	26	3594	1	13	10338	2	9	6638	2	5	10784	3	36	13629	2	1	36936	2	38	8816	2	14	3469	2	4	7813	2	22	10237	2	12	3035	1	28	4960	1	32	5466	2	41	3594	2	24	10214	1	33	2517	1	35	6321	MY	1	5	352	248	4	4	5	5	5	4	5	2	4	4	0	0	0	1	1	0	0	0	0	1	0	0	0	0	1	1	3	2	2	2	22	1	1	1	10	0	10	2	1	0	Architecture </t>
  </si>
  <si>
    <t>2	25	3714	1	40	3580	3	2	22738	1	21	4788	1	7	7201	2	36	3220	1	35	4502	1	17	3881	1	13	16276	1	27	4407	4	23	8627	1	15	5097	1	39	2469	2	24	18316	2	26	7209	1	28	7189	2	3	8027	2	10	3701	1	41	7023	1	19	5550	1	29	3512	1	20	2995	1	5	7886	2	14	4560	1	37	10717	1	22	2843	1	33	4567	1	6	3257	2	32	6364	2	1	20588	1	9	5976	1	4	21524	1	12	3600	1	42	2769	1	31	6488	2	11	1963	1	18	5096	2	16	12841	1	8	3725	2	38	14592	1	30	4705	2	34	6802	MY	0	73	306	206	2	4	4	3	5	5	5	6	6	7	0	0	0	1	0	0	0	0	0	1	0	0	0	0	1	1	2	2	2	2	20	1	1	0	10	0	10	2	1	3	Business Study</t>
  </si>
  <si>
    <t>1	17	4087	1	39	2061	1	37	2708	2	20	4862	1	26	3616	1	11	3095	1	7	4136	1	42	2577	1	9	3699	1	12	4398	1	13	3748	1	41	3153	2	40	4279	1	22	3546	1	32	2709	1	38	4619	1	2	3082	2	1	17555	1	3	6537	1	23	2406	1	6	3511	1	33	1688	1	28	2670	1	35	2425	2	16	6470	1	36	2237	1	24	4083	1	21	2464	1	27	3366	1	25	4380	2	5	3439	1	30	7991	1	8	2314	1	15	2077	1	29	3813	1	19	1526	1	18	2438	1	31	4291	1	34	1760	1	10	3510	1	14	2092	2	4	8595	US	2	521	487	201	6	5	6	6	6	5	5	5	6	2	1	1	0	1	1	0	0	0	0	1	0	0	0	1	1	1	3	1	2	1	40	2	1	1	1	1	60	1	2	3	Mental Health</t>
  </si>
  <si>
    <t xml:space="preserve">2	39	2792	1	30	1920	2	22	3499	2	41	4179	3	24	625	4	33	644	1	31	2814	3	16	6127	3	8	6157	4	9	2455	4	28	2320	2	38	2571	3	26	2372	2	4	5644	1	14	1513	4	40	2841	4	19	1620	4	17	2491	1	36	3251	3	37	7266	3	1	6694	2	35	2339	1	13	1689	3	2	7259	1	3	3445	2	6	2911	2	25	1884	4	42	2349	4	34	2048	2	20	622	2	32	3047	2	7	5352	2	27	2998	4	15	1864	2	18	6430	3	11	1684	2	5	4274	4	23	1510	3	10	4357	4	29	2309	2	12	3352	4	21	3982	PH	0	213	161	151	5	2	1	6	4	4	6	5	4	3	1	1	0	1	1	0	0	0	0	1	0	0	0	1	1	1	2	2	2	1	18	1	1	1	4	2	10	2	1	4	</t>
  </si>
  <si>
    <t xml:space="preserve">2	28	7139	1	34	1229	4	2	7674	2	38	4433	4	19	1936	1	33	3433	1	39	2046	1	41	1832	2	20	6228	4	14	2303	2	42	2966	1	37	4794	4	30	1631	1	22	3716	1	32	3055	4	40	2584	4	9	2290	2	18	1999	2	3	7244	1	21	1962	4	16	2286	1	31	2353	1	15	2304	4	23	2507	2	6	4728	4	5	2743	1	13	4877	2	8	2789	2	1	15235	1	17	4165	4	26	5742	2	11	5124	2	35	3938	4	24	1684	2	25	6020	1	27	2081	4	36	10816	4	7	2346	2	12	3156	1	10	3140	1	29	1868	4	4	3451	US	1	16	164	142	1	1	6	7	7	6	6	7	2	1	1	1	1	1	1	0	0	1	0	1	1	0	1	1	1	1	4	2	2	1	32	1	1	1	6	3	60	1	2	1	Psychology </t>
  </si>
  <si>
    <t>3	38	2779	4	39	4758	2	15	3496	1	7	2747	2	11	2449	3	5	2821	1	1	12519	1	23	2889	4	20	4742	3	25	1920	4	21	3015	2	41	2978	3	24	2861	3	17	3962	1	26	2535	3	13	4871	2	9	3567	3	37	2278	1	31	2867	1	27	3445	2	35	2263	1	34	2233	1	12	4363	3	30	3949	1	8	4659	3	6	4576	3	19	2231	1	16	2078	2	32	879	2	28	5456	2	10	4894	3	22	2703	3	42	2897	3	29	2917	2	3	7008	1	14	4083	1	18	5616	3	4	3310	3	36	3436	4	2	6059	1	40	2062	3	33	4875	CA	2	54	168	137	6	6	5	6	6	6	6	2	7	4	1	1	0	1	1	0	0	0	0	1	0	0	0	0	1	1	3	2	2	1	19	2	1	1	8	1	10	2	1	2	criminology</t>
  </si>
  <si>
    <t>3	29	4364	2	10	6864	4	25	2023	4	13	4163	4	24	4459	3	40	2902	2	39	5281	4	19	2870	4	5	4220	3	35	4249	3	7	3891	4	36	3613	4	14	1351	4	20	3945	2	9	2973	3	2	6841	4	15	1416	3	30	2835	1	3	10964	2	31	3533	3	34	2012	2	38	2305	1	1	6954	3	42	3655	3	33	4290	3	21	2289	3	4	3263	4	11	2884	3	41	3061	4	18	3807	4	8	2827	3	17	5539	4	27	2244	4	16	1582	3	28	5087	2	32	1698	4	22	2562	4	12	1486	4	23	2657	3	6	6306	1	37	4329	4	26	2420	MY	1	6	157	309	4	2	3	6	4	4	4	6	2	5	0	0	0	1	0	0	0	0	0	0	0	0	0	0	1	1	4	2	2	1	25	1	2	1	10	1	10	1	1	3	Civil engineering</t>
  </si>
  <si>
    <t>3	38	5704	3	18	2526	4	32	4387	4	8	8856	4	9	6434	4	14	3268	2	12	5436	3	4	4581	4	6	3236	4	20	2112	4	16	2222	4	5	5268	4	13	2274	3	25	5237	1	33	3750	4	26	2071	4	24	1995	4	17	2197	1	37	3842	4	10	8404	4	30	2572	4	28	2937	1	29	2683	4	3	4068	3	2	7117	3	39	2308	4	41	2417	4	11	3434	4	7	4153	3	22	5705	4	21	2029	3	42	5826	4	15	8842	4	19	2014	3	36	2815	4	23	1671	4	31	3264	4	40	1904	4	27	2565	3	34	3881	1	1	5007	4	35	4943	MY	1	3	167	144	4	4	3	6	4	6	4	6	1	6	0	0	0	1	0	0	0	0	0	0	0	0	0	0	1	1	4	2	2	2	25	1	2	1	10	1	10	1	1	3	Civil Engineering</t>
  </si>
  <si>
    <t>3	2	6012	1	40	1466	2	41	3183	4	3	2599	2	7	3398	4	35	1901	4	23	2584	4	39	1235	2	34	2349	2	33	2400	3	21	1681	3	4	3768	4	18	1252	2	36	2817	4	14	1851	3	19	2001	4	10	2522	2	11	4928	2	30	2218	3	29	1549	2	13	2031	3	25	1351	2	5	1999	3	32	1734	3	22	2400	3	12	1718	4	16	2302	4	20	6467	4	26	1681	2	24	3582	3	9	2650	3	17	37786	4	1	11339	4	8	4850	3	31	3783	4	28	1849	4	38	2315	3	15	2200	3	42	1283	2	27	3002	4	6	1668	4	37	4383	US	1	1	155	2878	5	4	6	5	2	4	5	7	4	2	0	1	0	0	1	0	0	0	0	0	0	0	0	1	1	1	2	2	2	1	18	1	1	2	12	0	60	2	1	2	Film/radio/tv</t>
  </si>
  <si>
    <t xml:space="preserve">2	8	2517	1	38	2095	3	39	2472	2	27	2478	4	2	4100	2	10	3238	1	20	2082	2	41	1935	1	28	4931	3	3	4734	2	23	2315	2	29	2579	3	22	1882	1	26	2757	1	36	2341	3	25	3171	2	15	2292	2	30	3205	1	34	2598	2	12	2783	2	6	2718	1	21	2372	1	32	2453	2	35	2406	1	37	2389	4	11	2529	2	33	2352	2	5	3683	1	19	2349	1	7	3372	3	4	2583	1	16	4590	3	1	5789	1	9	2856	1	40	3623	1	24	2129	2	17	2229	2	13	3869	3	31	2197	1	14	2637	1	18	2101	4	42	2659	US	2	5	124	137	5	2	3	6	5	5	7	7	4	3	1	1	1	1	1	0	0	1	0	1	0	0	1	1	1	1	3	3	2	1	49	1	1	1	6	1	60	2	3	1	Merchandising </t>
  </si>
  <si>
    <t>4	21	4821	4	36	2211	3	10	12762	4	1	7426	4	17	2016	3	41	6140	4	35	2296	4	7	2913	4	28	6862	4	9	12269	4	38	2793	4	5	3606	4	25	1708	3	24	11136	4	37	1422	4	18	2318	4	27	4204	1	15	1815	4	20	2389	4	22	5287	3	3	3949	4	42	2257	4	19	1917	4	39	2210	4	11	3773	4	4	5029	4	8	4650	4	30	2821	4	32	2936	4	40	6552	4	16	4242	4	6	4998	4	14	2478	4	29	7170	4	34	2275	4	23	1883	4	2	11173	4	12	4221	4	26	4140	4	33	2612	4	13	2029	4	31	1963	MY	1	7	189	193	4	3	5	6	3	7	6	4	2	4	1	1	0	1	1	0	1	0	0	1	0	1	1	1	1	1	3	2	2	1	23	1	1	1	10	0	70	2	1	6	civil engineering</t>
  </si>
  <si>
    <t xml:space="preserve">3	35	2002	3	10	1649	4	39	2550	2	28	2276	4	3	1391	2	7	1669	2	6	1272	2	42	1296	2	25	2217	4	26	2598	4	32	1769	4	17	1736	4	9	949	3	24	686	2	12	1833	4	36	3764	4	5	1794	4	1	4842	2	30	1598	2	13	1717	4	8	1312	4	15	1707	2	11	1202	4	14	1434	2	20	1683	4	22	1597	4	38	3866	2	40	1500	4	16	1107	3	29	1725	3	33	672	4	18	2124	3	31	1885	4	37	1070	4	34	1680	2	41	1504	4	19	2046	4	23	1414	4	2	1594	2	21	1420	2	4	2134	4	27	1887	MY	1	44304	90	5	7	2	2	1	6	2	7	7	2	2	1	1	1	1	1	0	0	0	0	1	0	0	0	1	1	1	2	3	2	2	18	1	2	1	10	1	10	2	1	2	</t>
  </si>
  <si>
    <t xml:space="preserve">2	23	2387	3	19	2066	3	15	4017	3	1	10361	3	21	1989	1	31	2160	4	9	2652	3	33	1689	4	2	8411	1	42	2846	3	14	2645	3	25	2798	3	27	1187	2	5	2238	1	36	2217	2	29	4121	1	20	2321	3	11	2722	1	8	2781	3	38	1878	1	40	1901	3	22	1627	3	41	2153	2	7	3334	3	18	5316	2	37	3407	3	16	1715	3	26	1931	2	34	3532	1	12	5782	2	24	1946	2	10	4196	3	28	1496	1	32	1599	2	3	6994	3	13	2151	1	17	3386	1	30	1586	2	39	2031	2	35	3434	4	4	2861	2	6	735	US	2	1	146	80	1	1	7	7	7	5	7	2	7	1	1	1	0	1	1	0	0	0	0	1	0	0	1	1	1	1	2	1	1	1	17	1	1	1	1	1	60	2	1	3	</t>
  </si>
  <si>
    <t>3	3	5042	1	9	2450	3	11	2287	2	31	3964	2	8	3488	3	34	1504	1	40	1218	3	12	2309	2	22	4111	3	27	2023	2	41	2291	3	28	2181	4	16	2301	3	6	2844	1	29	1845	4	5	2065	4	15	21447	3	24	2135	1	39	3942	1	2	3291	3	7	1867	3	17	2419	1	42	1889	3	25	3082	3	21	3935	2	19	1736	3	13	2331	1	4	12203	2	26	2897	3	23	3903	2	20	1875	3	35	3184	3	33	1705	2	38	2961	3	30	10380	2	37	1735	4	36	3323	4	1	7636	3	10	2310	1	18	2517	1	14	2302	4	32	3058	AU	2	123	154	131	1	7	6	4	4	7	1	1	7	1	1	1	1	1	1	1	0	1	0	1	0	0	1	1	1	1	4	2	1	1	30	2	1	2	12	3	60	1	1	2	nursing</t>
  </si>
  <si>
    <t xml:space="preserve">3	29	2866	2	14	3182	2	40	2867	2	42	3382	2	26	2600	2	20	1033	4	9	2043	2	31	2000	4	35	2952	2	22	4713	4	36	1428	3	18	2442	4	41	1329	4	12	2887	2	30	2816	3	39	2464	4	19	1833	3	23	11800	4	21	1766	3	15	4062	4	17	2055	3	4	2460	2	28	2936	3	16	2802	4	5	6424	4	24	1674	4	7	1994	2	27	1562	3	25	3874	2	11	2959	3	32	2599	2	38	7651	4	13	2171	4	8	1157	2	37	5249	4	3	1810	3	1	15654	4	10	1444	3	33	11079	2	34	2949	4	2	7100	3	6	4621	MY	1	27	166	102	2	5	4	6	3	4	5	5	1	4	0	0	0	0	0	0	0	0	0	0	0	0	0	0	0	0	1	2	2	2	15	2	1	1	10	3	10	2	1	3	</t>
  </si>
  <si>
    <t>2	19	7059	2	22	4564	1	35	2460	1	21	2555	1	6	3110	2	30	3786	1	7	3818	1	24	1949	1	17	16695	1	12	2001	1	36	2086	1	26	2376	1	38	1860	1	34	5671	1	13	1599	1	42	3530	1	23	2277	1	27	1886	1	14	5390	1	5	3237	1	31	2240	1	15	2076	1	29	556	1	16	6116	1	33	7739	1	8	2200	2	2	11272	1	1	15274	1	20	4561	1	25	3106	1	18	3349	1	41	3531	1	9	2303	1	32	1830	1	28	18320	2	4	3758	1	3	9680	1	11	2350	1	37	1818	1	40	5245	1	39	3182	1	10	3324	MY	0	5	205	210	5	3	5	3	5	3	3	5	7	6	1	0	0	1	0	0	0	0	0	1	0	0	0	0	1	1	3	2	2	2	21	1	1	1	10	1	10	2	1	6	Networking</t>
  </si>
  <si>
    <t>3	24	18261	4	40	2020	4	25	6101	1	27	9304	3	29	4111	2	39	7999	3	17	7938	3	8	14184	3	5	14574	2	34	10195	2	14	6715	4	9	3827	4	20	4102	2	2	20937	1	7	12832	4	28	2839	4	36	4863	2	38	11759	2	33	10805	3	32	7174	3	12	9107	4	26	6914	1	1	20640	4	21	4728	2	19	25658	3	30	4193	2	18	5794	3	22	5967	2	37	10052	3	10	7724	3	3	9778	4	4	15704	4	15	3130	4	42	6215	3	16	12498	2	13	11618	2	31	10859	3	23	12157	2	11	6671	3	35	7240	4	6	3162	3	41	6104	ZA	2	22	394	241	3	7	2	3	7	3	7	7	5	1	1	1	1	1	1	0	0	0	0	1	0	0	1	1	1	1	3	3	1	1	23	1	1	1	7	3	60	1	1	2	Physics</t>
  </si>
  <si>
    <t xml:space="preserve">4	28	4263	2	23	8165	2	8	4516	3	16	3932	4	6	2381	3	26	2242	2	42	3876	2	32	3300	3	11	5792	2	18	3067	4	38	4620	3	2	15963	3	34	2543	3	27	5631	2	10	9355	3	19	3068	2	29	4645	4	24	3699	2	21	9340	4	40	4838	2	14	7496	2	39	2550	1	17	3504	3	4	5339	3	31	6773	3	12	3043	4	30	7280	2	41	2575	2	7	4802	4	36	5441	2	33	3608	2	20	9082	3	1	10341	2	22	3097	2	37	7125	4	5	3083	2	25	6072	2	3	4927	2	35	2467	4	9	6164	3	13	2992	3	15	6075	MY	1	7	220	51511	3	3	5	6	3	6	6	5	3	5	1	1	0	1	1	0	0	0	0	1	0	0	0	0	1	1	2	3	2	2	15	1	1	1	10	1	10	2	1	2	</t>
  </si>
  <si>
    <t xml:space="preserve">3	20	20366	3	10	24391	2	33	4828	1	30	6542	2	40	4469	4	18	2697	4	32	3710	3	5	5182	4	37	5793	3	6	8134	4	38	4423	4	23	4216	2	19	8449	3	41	6368	1	25	6003	2	31	5937	3	8	12353	3	7	6620	4	27	7100	4	17	2879	2	15	23402	2	24	59237	2	34	19384	2	12	4893	4	39	4756	2	28	35804	3	3	23613	3	29	4622	4	22	3593	2	13	40813	2	14	18886	2	35	37464	4	21	2895	3	26	4779	3	16	24652	4	11	16821	4	1	43435	2	42	6515	1	36	28084	3	4	11456	4	2	44104	2	9	5945	MY	1	12	617	362	5	3	7	6	4	5	6	6	4	4	0	0	0	0	0	0	0	0	0	0	0	0	0	0	0	1	2	2	2	2	18	1	1	2	10	1	10	2	1	3	</t>
  </si>
  <si>
    <t xml:space="preserve">1	38	1817	1	27	1539	2	10	2565	1	33	1818	2	18	1709	1	28	1155	1	19	1279	1	7	1636	1	31	2087	2	32	1829	3	1	15558	1	25	1189	4	41	2085	1	26	2373	1	16	1695	1	24	2363	2	40	2135	2	34	1877	1	12	6980	1	36	6670	2	5	1603	2	6	5933	1	11	1779	3	29	3187	1	23	2260	4	17	2171	1	30	1724	1	39	1123	2	8	2651	1	21	3123	2	4	2444	2	15	5979	1	42	1731	2	37	4476	4	2	4866	1	3	2556	1	22	5116	3	35	1756	1	9	2332	1	14	2348	1	20	2084	1	13	2521	MY	1	8	125	313	3	3	6	1	5	4	7	5	5	4	1	1	0	1	1	0	0	0	0	1	0	0	0	1	1	1	1	2	2	1	16	2	1	1	10	2	10	2	1	1	</t>
  </si>
  <si>
    <t>1	21	8294	3	12	6846	3	30	3277	1	26	5216	2	11	4494	2	39	4495	1	40	74124488	2	29	4235	4	4	13228	4	2	7818	1	32	4240	2	7	9465	2	24	4619	1	19	6080	2	6	7660	4	9	6628	3	15	166979	2	16	5792	1	34	3808	1	37	2488	2	1	8479	2	36	6240	1	17	6932	3	27	5267	1	38	8023	2	8	6296	2	3	9348	2	42	3985	3	10	3691	3	18	7317	3	28	3273	2	41	5997	2	31	2517	2	33	4746	3	35	5131	3	25	5048	4	22	5795	2	13	3150	2	14	5048	2	23	5539	2	20	3127	3	5	6001	AR	2	3609	74525	143	2	1	4	2	4	7	5	6	4	7	1	1	0	1	1	0	0	0	0	1	0	0	1	1	1	1	3	3	1	2	27	2	1	1	4	1	60	2	1	1	Information Technology</t>
  </si>
  <si>
    <t>1	22	2107	1	30	1506	1	18	2067	1	28	4290	1	7	2455	1	9	3302	1	38	2277	1	25	1528	1	29	3391	1	12	2726	1	42	2162	2	15	5214	1	21	1089	2	36	6248	1	33	1502	1	31	2744	1	35	2074	1	23	2840	1	40	3214	1	4	3021	1	20	1515	1	41	1853	1	24	1296	1	34	1859	1	32	7821	2	2	7831	2	1	5831	1	37	1824	1	26	3067	2	8	9497	1	10	1760	1	17	3481	3	6	3967	1	5	1911	2	16	11870	1	3	2734	1	14	2916	1	39	1518	1	19	2584	2	13	7051	2	27	1617	1	11	3071	US	2	3	147	124	6	3	6	2	7	2	6	3	6	2	1	1	0	1	1	0	0	0	0	1	0	0	1	0	1	1	2	2	1	1	18	2	1	1	7	1	30	2	1	1	film</t>
  </si>
  <si>
    <t xml:space="preserve">4	8	2395	2	40	3497	4	13	1626	4	30	3968	4	22	1305	4	5	2159	4	34	1781	4	1	6116	4	12	2434	4	39	1755	4	31	1815	4	36	2615	4	17	4467	4	10	2665	4	37	1159	4	20	2339	4	25	1830	1	35	6693	2	18	2820	4	4	2640	4	41	1593	4	38	6488	1	23	2147	4	28	2711	4	3	6571	4	26	1456	4	15	1373	4	24	2292	4	2	15053	2	16	6213	4	7	2045	4	33	1727	4	11	1559	4	32	1463	4	9	2737	4	14	1146	4	21	2576	4	27	1147	4	42	6463	4	19	4110	1	29	2866	4	6	2251	MY	1	223	157	167	7	4	1	7	3	7	1	7	1	7	1	0	0	1	0	0	0	0	0	1	0	0	0	1	1	1	2	3	2	1	25	1	2	1	3	2	70	2	1	0	</t>
  </si>
  <si>
    <t>3	40	3318	3	36	5251	4	31	2882	3	32	5010	3	38	1832	3	29	4535	2	24	2427	4	26	2833	4	3	7522	4	20	2399	4	28	2043	3	37	3634	4	22	1185	4	41	3966	4	19	3363	3	25	3477	4	11	3133	4	13	2953	2	5	18096	3	34	2267	4	8	2670	4	9	3587	2	1	13656	4	42	3002	4	16	6635	3	33	4441	4	39	2199	3	2	16445	3	27	3140	3	10	11480	3	23	3510	4	15	3265	4	30	2549	4	6	3397	4	21	7847	4	18	2873	4	17	3496	4	12	1797	4	7	3922	4	14	3717	2	35	2083	4	4	4712	MY	1	3	200	256	1	5	1	6	3	6	5	7	4	5	1	1	0	1	1	0	0	0	0	0	0	0	0	1	1	1	4	3	1	2	27	1	1	1	10	1	10	1	1	6	Sociology and anthropology</t>
  </si>
  <si>
    <t>4	41	1614	4	11	1512	3	23	2475	3	20	1333	3	35	1865	3	28	3057	3	19	1402	4	26	2627	4	38	1215	3	37	1715	4	5	2189	3	16	1901	4	22	2136	4	33	3146	4	9	2199	3	32	2370	3	13	1197	3	25	2964	3	17	1472	4	42	257	3	3	1410	4	7	1639	3	27	3447	3	24	5558	3	21	1643	4	1	2935	4	31	1138	3	2	8713	4	6	1380	4	4	3426	3	29	1494	3	12	6456	3	8	4030	3	15	1793	3	36	3545	4	40	1074	3	34	2156	3	30	1137	4	39	243	4	10	2401	3	18	1258	3	14	1698	PH	1	276	122	192	3	4	5	2	4	5	3	4	4	3	1	1	0	1	1	0	0	0	0	1	0	0	1	1	1	1	2	1	2	2	18	2	1	1	6	5	10	2	1	6	Architecture</t>
  </si>
  <si>
    <t>4	7	2772	4	40	3072	2	28	5002	4	35	2516	4	10	1876	4	22	2282	3	25	2948	4	13	3205	1	41	3131	3	5	6878	4	34	1968	2	29	4203	4	3	4902	3	14	7094	4	6	4769	4	39	2953	4	1	10046	4	21	2168	4	42	3479	2	36	3145	4	24	244	3	4	11425	2	30	3134	4	15	2972	4	32	2701	4	9	2039	4	19	3145	2	26	3869	4	38	3283	2	12	8142	2	18	5537	1	27	4113	4	23	1878	4	8	2470	4	37	3039	4	20	1561	4	31	4064	4	16	1957	4	33	2493	2	17	3847	1	11	4710	3	2	5851	MY	1	2	163	136	4	7	6	5	7	7	7	5	4	5	1	0	0	1	1	0	0	1	0	1	0	0	0	1	1	1	3	1	2	2	25	1	1	1	10	5	10	1	1	4	Political Science</t>
  </si>
  <si>
    <t>4	10	3674	2	24	3859	2	7	3745	2	38	4327	3	2	9565	4	42	44755	2	17	3456	2	23	2894	4	1	7896	1	9	3776	2	4	4004	2	40	3658	4	20	2191	3	3	8568	2	5	2874	3	25	3310	4	6	3262	3	30	4132	2	19	6414	1	16	2652	3	18	3587	2	22	3168	1	15	2994	3	12	3549	1	26	4779	4	21	1824	3	32	3336	2	31	3326	3	33	10209	4	36	3956	3	37	3178	4	39	6254	3	34	4574	4	27	2358	4	28	4253	1	8	2309	2	13	3760	4	35	3042	3	29	2993	4	41	5302	3	11	2905	4	14	4188	US	2	3	215	172	3	2	6	5	7	4	7	4	3	1	1	1	0	1	1	1	0	1	0	1	0	0	1	1	1	1	3	2	2	1	27	2	1	2	12	5	60	2	2	2	behavior health</t>
  </si>
  <si>
    <t xml:space="preserve">2	16	3042	1	41	2681	1	4	9493	1	9	2501	1	36	5888	2	25	2646	1	10	1292	2	2	17978	2	22	3867	1	33	2340	2	40	2966	1	34	3840	1	30	1655	3	29	4152	1	12	2365	1	42	5168	1	39	2194	1	38	2418	3	7	4387	4	6	2425	1	35	1472	2	3	3780	1	27	1539	1	28	3169	3	15	6707	1	23	2575	2	37	3491	1	24	1791	2	19	5586	1	18	17996	2	1	6380	1	21	5023	1	32	2148	2	8	4084	1	11	5132	1	26	1622	1	13	3952	1	14	2216	3	17	3043	4	5	3768	1	20	2621	1	31	4454	US	0	3	199	135	4	3	2	5	7	7	5	1	2	4	1	1	0	1	1	0	0	0	0	1	0	0	0	1	1	1	2	2	2	1	19	2	1	1	7	1	70	2	1	4	Criminal Justice </t>
  </si>
  <si>
    <t xml:space="preserve">1	35	4013	2	1	6907	4	24	3812	1	16	4669	3	13	2781	1	40	3140	1	17	2259	3	14	2419	1	8	6640	4	32	3301	2	20	2470	2	34	3829	4	25	1769	3	15	5880	2	2	8179	2	3	7061	3	31	3849	1	26	3449	2	27	5762	1	38	4122	3	9	3360	2	29	2120	1	11	1760	2	30	2711	1	39	4160	4	12	2280	3	10	2320	2	4	862	1	19	3610	1	5	307129	2	28	5390	2	23	3688	3	42	3542	3	7	2331	2	21	5569	2	33	1001	4	37	2390	4	36	2069	2	22	4571	1	18	3680	1	6	2339	4	41	2700	DE	2	5	466	87	1	5	2	2	5	6	3	5	3	2	1	1	0	1	1	0	0	0	0	1	0	0	1	1	1	1	2	3	1	2	20	2	1	1	1	1	60	2	1	3	</t>
  </si>
  <si>
    <t xml:space="preserve">4	19	10184	1	34	1815	4	21	1302	2	28	4802	4	20	1721	4	35	2819	2	31	2631	2	37	2645	2	42	5039	4	12	1467	4	23	2032	1	18	2366	4	9	1206	3	5	4269	4	24	1950	4	2	4729	4	29	1443	3	30	2197	1	39	3582	4	8	1952	4	13	1037	1	38	1725	2	17	2887	4	3	1786	2	7	4915	4	22	1265	4	40	1434	3	33	2383	2	27	3100	2	14	3076	4	36	1643	1	15	3367	3	25	1617	4	16	1304	3	6	7819	3	11	1501	2	1	4783	4	32	1325	4	4	1710	3	10	2367	3	41	2868	4	26	4202	US	0	5	118	133	5	6	2	6	5	5	2	7	1	3	1	1	0	1	1	0	0	0	0	1	0	0	1	1	1	1	1	2	2	1	16	1	1	1	1	2	60	2	1	1	</t>
  </si>
  <si>
    <t>4	22	2624	1	7	2257	1	19	3429	2	16	3881	4	14	2168	4	32	4879	1	30	2150	4	5	3709	4	35	4218	1	25	2559	4	42	1530	1	4	6280	4	24	1704	4	31	3326	1	2	6553	2	3	6095	2	9	5510	2	29	3992	4	28	3088	1	36	1959	1	27	2371	4	10	2968	1	1	3964	2	6	3433	1	8	3482	4	13	2617	4	34	1685	2	21	2662	4	39	2684	4	15	4296	1	38	2307	4	12	3128	2	37	2383	1	23	1945	3	11	6757	1	17	2194	1	40	2352	1	18	1468	4	41	3421	4	26	3550	1	20	2158	4	33	2342	US	2	12	136	100	6	5	7	5	4	3	5	1	5	1	1	1	0	1	1	0	0	0	0	1	0	0	1	1	1	1	3	3	2	2	25	2	1	1	1	2	70	2	1	3	History/Spanish</t>
  </si>
  <si>
    <t xml:space="preserve">3	12	3469	1	13	2186	1	33	1872	1	24	2984	2	3	3320	2	16	2721	1	42	2416	1	25	3001	1	26	2787	1	29	1992	3	2	10734	1	17	2632	1	37	1622	1	41	3751	2	10	2485	1	21	2449	2	34	2979	1	23	2183	1	19	2646	1	6	2182	2	40	996	2	38	1998	1	27	1580	2	30	2861	1	35	3966	1	14	2699	2	11	2048	2	1	3579	3	9	4299	2	20	5925	1	15	5641	2	28	7335	1	4	2818	2	8	3051	1	39	4466	1	31	1806	1	18	4632	1	32	1310	2	36	2000	1	22	6301	1	5	2149	1	7	3353	US	2	2	145	97	6	3	5	2	6	3	5	6	5	1	1	1	1	1	1	0	0	0	0	1	0	0	1	1	1	1	1	3	1	1	16	2	1	2	10	1	20	2	1	7	</t>
  </si>
  <si>
    <t xml:space="preserve">2	3	4894	2	25	4413	2	10	8244	1	30	4556	2	39	3531	2	34	3179	2	42	5435	2	31	5235	2	36	8774	1	40	2337	2	4	4058	3	13	5612	1	28	1666	2	7	12048	2	15	6344	1	41	2823	2	26	2990	2	21	3821	1	37	6367	1	24	5129	1	11	2255	3	27	7155	3	20	2793	1	17	3027	3	2	12655	1	5	3505	2	16	5536	2	8	7230	2	1	10411	3	9	7238	2	29	4777	2	33	8001	4	6	4364	1	18	2576	2	38	6127	1	12	8237	1	35	3481	1	32	2390	2	14	2849	3	23	4700	1	22	2696	3	19	4559	ID	0	24	227	116	2	3	5	5	6	7	5	5	4	4	1	1	1	1	1	1	0	0	0	1	1	0	1	1	1	1	2	3	2	2	19	1	1	1	4	4	10	2	1	1	</t>
  </si>
  <si>
    <t>3	41	2021	3	15	2339	3	21	3728	2	28	3597	2	1	7561	2	4	3422	2	36	3032	3	34	2035	4	37	4918	3	32	1718	4	3	4625	3	38	2171	4	26	1088	4	20	3342	3	2	4266	2	10	4817	4	18	1992	4	24	2782	1	9	5728	4	17	1855	3	29	3483	3	35	1698	2	31	2017	2	40	1969	1	12	6051	4	6	1836	4	42	1513	4	23	1814	4	22	2445	3	5	4381	3	7	3009	3	19	4714	4	25	1899	4	13	1952	2	8	11517	4	27	1066	4	14	3180	3	30	1446	4	33	2747	4	11	4972	1	39	1962	2	16	2657	US	1	19	136	154	7	5	6	7	6	3	5	4	1	1	1	1	0	1	1	0	0	0	0	1	0	0	1	1	1	1	1	3	2	1	16	1	1	1	7	1	60	2	1	2	none</t>
  </si>
  <si>
    <t>2	5	7636	1	29	2180	1	41	3946	2	7	5122	1	25	4023	2	36	2722	2	33	3352	2	28	2101	2	4	7282	1	12	2896	2	17	5326	2	11	2939	2	37	2381	2	15	7772	1	24	5041	2	30	4934	1	10	3301	1	8	3726	1	38	2171	2	32	2750	1	14	2869	2	21	2675	1	42	2118	1	39	4145	2	6	4931	2	40	2564	2	23	2819	2	2	9424	2	22	3492	2	34	5125	2	27	3316	1	18	4889	2	1	15070	1	19	2570	2	3	6348	1	26	1997	1	35	5798	1	9	2651	1	31	4546	2	20	4616	2	16	2927	2	13	7215	AU	1	8	185	197	3	6	4	6	4	4	7	1	5	3	1	1	0	1	1	0	0	0	0	1	0	0	0	1	1	1	3	2	2	1	42	1	1	1	4	1	60	1	1	0	Science</t>
  </si>
  <si>
    <t>4	26	3968	3	31	4810	3	32	11082	3	37	3833	2	34	4426	3	1	19905	2	25	6094	4	12	3689	3	2	7787	4	38	2821	4	3	3499	3	20	3485	4	21	2647	4	40	5838	3	14	13372	4	29	2905	4	6	3248	2	8	14279	3	36	7434	4	16	2907	4	23	2350	2	18	6452	4	13	5199	4	10	3370	2	24	14463	3	42	4869	4	22	3582	4	11	4225	4	7	3266	3	35	4532	3	33	3000	4	27	6454	3	15	2497	3	19	2999	4	28	8100	3	41	3964	4	9	5958	3	4	4117	3	5	3885	4	17	3394	4	30	7108	3	39	4745	MY	0	8	238	265	1	5	6	7	4	7	7	1	2	3	0	0	0	1	0	0	0	0	0	0	0	0	0	0	0	0	3	2	2	2	30	1	1	1	10	5	10	2	1	3	Computer science</t>
  </si>
  <si>
    <t xml:space="preserve">1	28	1876	1	18	1131	1	25	1976	1	9	1891	3	12	4188	2	22	2720	1	19	1399	3	37	365	2	40	2460	1	27	1415	1	10	1683	3	24	2233	1	34	1184	2	2	7866	1	17	1417	1	30	1849	1	1	4168	1	21	1316	1	5	1936	1	38	1486	1	36	985	3	3	1076	1	15	1426	2	16	452	1	42	1749	1	7	1380	2	35	451	1	23	1248	1	39	1767	4	8	4176	2	33	2025	2	29	2805	1	6	1400	1	20	1391	2	14	3556	1	4	1431	1	11	1744	1	31	1200	2	13	1718	3	32	436	1	41	1522	4	26	503	NONE	1	2	101	3492	2	5	5	7	5	7	5	6	3	2	1	1	1	1	1	0	0	0	1	1	0	1	0	1	1	1	2	3	2	1	18	1	1	1	7	2	60	2	1	3	</t>
  </si>
  <si>
    <t xml:space="preserve">2	33	5128	3	6	3482	2	19	2418	2	26	2795	2	13	2173	4	41	3349	2	16	3646	2	42	3077	3	10	4496	2	28	3176	3	8	5549	3	29	4977	2	21	3290	4	17	5364	2	27	2206	2	1	12386	4	15	2542	3	34	3595	3	9	3338	2	35	2764	2	3	2949	3	24	2958	2	40	1816	2	31	2935	4	2	17770	2	32	3015	3	18	2271	2	20	2308	4	37	6772	3	14	6987	2	36	2177	3	7	5155	4	5	2384	4	25	3884	3	4	5798	3	12	2301	2	23	4759	2	22	1800	2	30	3476	3	39	4145	3	11	3449	3	38	4042	MY	1	5	175	161	2	6	5	7	6	7	7	5	2	4	0	0	0	1	1	0	0	1	0	0	0	0	0	1	1	1	2	2	2	2	22	1	1	1	10	1	10	2	1	4	Communication </t>
  </si>
  <si>
    <t>2	35	1736	2	1	7002	1	25	4042	3	9	2237	2	2	6441	2	12	2248	2	27	2257	2	33	1626	3	6	2398	4	31	2300	2	29	2072	3	38	1955	4	10	1239	2	34	2030	3	8	1823	2	21	1979	3	4	4188	2	36	1839	2	15	2083	2	32	1666	4	13	1680	3	19	2839	1	20	2983	2	22	2282	3	7	5585	4	41	1267	3	17	2233	3	5	1771	4	11	2318	2	3	4846	3	14	2200	2	42	2739	3	37	1402	3	39	1530	2	18	3148	3	16	3250	3	26	2711	3	40	1362	2	30	1406	2	24	3017	2	23	2098	2	28	2089	US	1	5	112	118	1	1	7	5	7	6	7	1	7	2	1	1	1	1	1	0	1	0	0	1	1	0	1	1	1	1	4	1	2	1	53	2	1	3	4	1	70	1	2	9	Education</t>
  </si>
  <si>
    <t>3	32	3025	3	21	4803	4	19	2199	2	1	6191	4	4	2339	1	37	3183	2	36	3995	3	35	1763	2	25	4286	4	20	1394	2	34	2001	2	27	1755	4	41	1751	2	28	3656	3	24	1845	4	15	2327	3	6	1955	2	39	2075	2	16	4000	1	42	3282	4	23	3259	2	5	2622	1	11	3776	4	7	1670	2	18	3477	4	17	1955	2	26	2072	2	29	1837	2	10	5461	4	13	4764	4	2	3586	2	40	4558	3	14	2704	4	12	1887	3	9	6402	1	38	1281	2	22	3392	4	30	2693	2	3	5931	1	33	2365	2	8	4177	4	31	2280	NZ	2	22	131	126	2	6	6	4	5	6	3	5	6	4	1	1	1	1	1	0	0	1	0	1	0	0	1	1	1	1	3	1	2	1	22	2	1	1	2	1	60	1	1	1	Psychology and Philosophy</t>
  </si>
  <si>
    <t>3	3	5967	3	32	3606	2	14	4182	4	11	2427	2	41	3934	4	33	6533	4	27	2044	4	12	1762	3	37	7012	3	13	3586	3	19	2516	4	2	4995	2	1	13437	3	28	6033	3	38	2831	2	39	3874	2	25	5234	3	31	4032	4	5	5237	3	4	5349	2	34	1994	3	15	4920	3	18	5829	4	10	7841	4	35	4774	2	29	2213	4	24	2337	4	8	2638	4	36	2733	3	16	6077	2	30	8488	3	20	2505	4	26	2366	2	6	4463	4	23	6634	3	7	2215	2	17	4956	2	22	8444	4	9	1916	4	21	4734	3	40	1965	3	42	5145	MY	1	20	193	194	5	7	6	7	6	2	6	7	1	5	1	1	0	1	1	0	0	0	0	1	0	0	0	1	1	1	3	3	2	2	24	1	2	1	10	1	10	1	1	4	Engineering</t>
  </si>
  <si>
    <t xml:space="preserve">3	31	1801	1	20	1650	1	5	4176	1	1	4097	1	29	2816	3	13	1882	2	27	2069	4	23	1875	2	6	3697	1	38	1847	3	14	1831	3	8	3757	1	25	1870	1	41	2200	1	28	1429	1	26	1689	2	18	2654	2	2	5020	1	24	3986	2	15	3087	1	3	3178	4	36	1557	1	37	1671	2	9	5106	2	4	4759	1	22	1634	3	7	3270	1	35	1884	3	11	2914	2	42	2175	1	34	1584	3	16	2226	3	39	1612	2	21	3179	3	32	2289	1	33	1542	1	40	1786	1	30	1745	3	19	2337	2	12	3107	2	17	2552	1	10	3337	AU	1	8	110	146	5	5	7	7	6	4	6	1	3	5	1	1	1	1	1	0	1	0	0	1	0	0	1	1	1	1	4	1	2	1	35	2	1	1	3	1	70	1	2	3	Science </t>
  </si>
  <si>
    <t>3	10	3759	4	30	2571	2	25	3443	4	12	3508	3	4	3405	1	20	3415	4	35	1860	3	23	2570	4	16	7128	3	8	3419	2	36	5355	4	37	4177	4	33	1605	4	34	5342	4	19	2571	4	41	2940	4	17	2694	1	7	4152	4	5	6102	3	1	9518	4	22	3290	2	27	4241	2	6	4530	3	11	5190	4	13	5671	4	14	3090	3	40	2186	3	39	1661	2	18	4357	1	21	4267	3	28	3051	3	15	5884	4	32	2256	3	31	7784	3	38	4226	3	26	2517	3	29	3293	4	3	3039	3	24	5532	4	2	5099	4	9	2797	3	42	3481	AE	2	1	169	199	1	5	6	5	5	7	2	3	1	5	1	1	0	1	1	0	0	0	0	1	0	0	1	1	1	1	2	3	2	2	18	2	1	3	10	1	20	2	1	3	computer engineering</t>
  </si>
  <si>
    <t>4	19	23606	2	6	16217	4	25	10629	2	17	11784	4	24	7933	3	13	17683	2	16	9927	3	39	18467	2	4	51871	2	7	54397	4	15	18133	4	34	54985	1	5	4326	2	2	21535	2	36	5158	2	32	10429	2	18	10461	3	30	14692	4	14	12532	1	3	22256	4	1	79777	2	11	25622	1	23	4853	4	27	8173	2	20	10883	1	38	8203	2	10	33839	2	42	10562	4	31	5083	2	8	17758	3	37	9062	2	22	13766	4	12	5646	2	28	9490	2	33	10512	2	40	18609	4	9	11243	2	26	5510	4	21	21680	2	41	11222	2	35	16897	2	29	6494	MY	1	4	781	329	5	4	5	7	3	5	3	1	2	5	0	0	0	1	1	0	0	0	0	1	0	0	0	0	0	1	3	2	1	2	21	1	1	1	10	5	10	2	1	1	construction</t>
  </si>
  <si>
    <t>3	1	27646	4	5	6244	3	37	2624	2	2	18255	4	26	2652	1	29	8627	2	6	8749	4	10	6963	4	9	10547	4	22	2710	3	11	6195	2	34	6556	4	15	1492	1	38	12956	2	35	5742	4	20	2712	4	17	3165	3	32	4153	1	40	4226	1	39	12942	4	4	5563	2	41	6591	2	19	3720	4	7	6402	2	28	9806	4	36	4716	4	27	3928	3	23	4144	3	21	5558	2	8	13414	4	24	4319	3	3	14493	4	18	4881	4	33	1859	4	42	7246	4	30	3989	4	31	3214	4	12	4419	2	16	3143	3	25	6013	2	13	6141	2	14	6312	MY	1	6	291	277	2	5	6	5	6	7	5	4	3	4	1	0	0	1	0	0	0	0	0	1	0	0	0	0	1	1	3	3	2	2	21	1	1	1	10	2	10	2	1	5	Art and design</t>
  </si>
  <si>
    <t>4	16	2321	3	30	2688	2	1	5577	3	7	4280	2	39	3615	4	22	1871	3	25	2398	4	31	1649	2	28	3487	4	33	2415	4	34	1848	4	13	2592	3	14	4345	2	32	4094	2	11	2943	2	42	4312	4	20	2489	4	15	3477	3	12	6687	1	19	3113	4	18	1592	4	9	2359	2	27	2073	2	2	43969	4	29	9807	4	3	3527	2	24	2752	3	8	3813	4	4	2984	2	35	9344	2	26	2608	2	37	3487	3	40	2111	4	10	1792	2	21	5686	1	36	2943	3	6	3434	4	5	2334	2	41	2392	4	23	11047	3	38	2929	4	17	3534	AT	2	19342	194	120	1	5	3	7	6	7	5	6	1	1	1	1	1	1	1	0	1	0	0	1	1	0	1	1	1	1	3	2	3	1	28	2	1	1	12	2	60	2	1	3	psychology</t>
  </si>
  <si>
    <t xml:space="preserve">4	41	1393	2	18	3084	2	37	4251	3	29	2082	4	9	1667	4	7	1232	4	5	2017	1	36	1749	4	2	2878	4	42	4121	4	40	1667	4	4	3967	4	16	1212	3	19	4735	3	3	2232	2	1	4002	2	10	2750	3	17	4688	4	23	2169	3	35	4248	4	33	2364	2	25	2466	2	14	5268	3	21	2667	4	30	3566	4	34	1471	3	15	1466	4	27	1511	4	32	1467	3	31	5703	2	13	2268	2	38	4367	4	6	1434	2	12	1900	4	11	15617	3	39	1901	3	26	2351	1	22	3082	3	8	1684	4	20	2382	3	24	4399	4	28	11107	MY	1	2	138	171	6	6	4	7	5	2	7	5	2	2	1	1	1	0	1	0	0	0	0	1	0	0	0	1	1	1	2	3	2	2	18	1	1	1	8	2	10	2	1	1	</t>
  </si>
  <si>
    <t>4	8	5710	1	38	5724	4	9	2702	4	34	2546	4	17	2264	4	16	2413	4	15	2617	4	32	1987	4	1	26854	4	3	2671	4	7	4680	3	5	4113	4	18	1352	3	23	6554	3	4	3785	4	40	3058	4	10	5478	1	35	5190	3	14	4866	4	20	3489	4	29	2272	3	27	3643	1	24	4507	3	12	8774	4	42	6109	4	30	3454	4	33	3031	4	41	1737	4	28	3223	4	36	6966	1	26	8752	4	2	22620	3	6	4582	4	31	2487	3	37	4098	4	39	2661	3	22	7780	3	11	15567	3	19	2866	4	13	5931	4	25	3138	4	21	17367	MY	2	4	241	235	4	6	7	7	4	5	5	3	4	5	0	0	0	1	0	0	0	0	0	0	0	0	0	1	1	0	3	1	2	1	18	1	1	1	10	1	10	2	1	4	Engineering</t>
  </si>
  <si>
    <t>2	36	1703	1	11	2455	2	8	4226	1	41	3523	2	40	4643	1	9	2903	1	38	3884	2	14	2372	2	34	6197	2	15	2788	3	30	1858	1	21	2665	3	3	6411	2	28	5144	2	35	1419	2	19	6382	3	1	9406	2	2	8292	1	7	4277	3	29	3409	2	20	4069	1	22	1949	1	37	2155	1	24	4992	2	23	9692	3	31	2356	2	18	4067	2	4	3177	1	39	6962	2	5	4568	2	33	3739	2	17	2982	1	25	3527	2	12	2515	2	10	5285	2	27	3496	2	26	4471	2	42	2618	1	16	2156	2	32	3976	2	13	4890	2	6	6757	MY	1	3	176	139	4	6	5	4	5	6	6	6	4	4	1	0	0	1	1	0	0	1	0	1	0	0	0	0	1	1	2	3	2	2	20	2	2	1	10	1	10	2	1	4	Nursing</t>
  </si>
  <si>
    <t>4	30	19521	3	35	7756	3	40	5972	2	25	8738	3	12	2492	4	18	3867	2	8	10659	4	33	2337	4	34	8416	4	22	4884	4	21	4076	2	3	6252	3	39	4179	4	38	8745	1	9	3397	4	29	5652	4	20	2798	4	2	12347	3	13	17164	4	28	3106	4	42	4669	2	17	23746	3	16	5870	3	23	5113	4	15	10773	4	36	2662	2	7	19062	2	1	19069	3	19	7769	4	32	8216	4	10	31166	4	14	29387	2	27	5517	4	24	2715	3	4	45433	3	11	8403	4	26	4016	3	5	5612	3	41	16241	4	31	4428	2	6	5523	3	37	6237	MY	0	4	416	261	2	5	1	7	4	7	5	7	2	6	1	0	0	1	1	0	0	0	0	1	0	0	0	1	1	1	2	1	2	2	17	1	2	1	10	2	10	2	1	4	Psychology</t>
  </si>
  <si>
    <t xml:space="preserve">1	19	2083	4	8	3267	1	30	2602	2	39	2232	1	28	2275	2	1	7656	2	26	2949	2	37	2219	4	40	3994	1	17	2943	2	15	2659	2	33	2314	1	7	1132	2	18	5620	1	31	1428	1	21	2416	1	34	1603	1	36	2533	1	9	3754	1	16	2565	1	4	2248	2	2	4713	1	27	1839	2	3	3418	1	35	5931	1	20	1248	4	29	2620	2	38	3294	2	22	2685	3	41	5313	1	11	2266	3	24	5453	2	25	2866	1	6	1218	2	23	3282	2	32	2002	1	14	4587	1	5	1252	2	12	2618	3	10	4916	1	13	6278	1	42	4402	MY	2	4	134	150	3	2	5	5	2	6	7	7	4	3	1	1	0	1	1	0	0	1	0	1	0	0	0	1	1	1	2	3	2	2	18	1	1	1	2	2	10	2	1	3	economics </t>
  </si>
  <si>
    <t>3	13	2798	3	31	4537	3	37	6404	2	5	7097	3	36	1115	2	30	3525	2	26	4717	4	28	2698	2	20	4407	3	15	2659	3	38	2709	4	32	5578	4	22	1908	3	6	6375	1	27	2364	3	7	3007	3	14	2541	4	2	4300	3	42	9619	4	16	2605	2	21	2233	4	34	2724	2	25	3803	4	1	5929	2	35	5985	3	10	13913	4	23	2276	3	40	3890	4	41	1104	3	33	3745	4	24	5061	3	11	6751	4	8	3372	2	18	2042	2	3	10847	4	12	2265	2	39	5113	2	17	2521	3	4	3855	3	19	1046	1	29	2437	3	9	5675	US	1	4	193	123	5	4	7	6	5	2	5	1	7	2	1	1	0	1	1	0	0	1	0	1	0	0	0	1	1	1	2	1	2	1	18	2	1	1	6	1	60	2	1	2	Nutrition/Dietetics</t>
  </si>
  <si>
    <t xml:space="preserve">3	32	3142	2	34	3454	3	22	4477	1	21	4957	4	8	2134	3	31	2721	2	9	3941	3	6	22749	3	39	4077	4	16	1947	2	20	3310	3	27	2680	4	18	1725	1	30	4898	2	13	2631	4	14	2758	4	7	3693	4	1	5823	1	11	4844	3	12	3028	4	2	5052	2	26	3063	1	37	2702	3	40	4662	2	4	5745	2	25	3979	4	15	2682	2	33	3044	2	10	5022	4	19	5022	3	38	2889	3	28	2987	2	17	3293	4	29	2423	2	42	4006	3	36	3017	4	3	1650	4	35	2638	3	5	5033	4	23	3565	1	24	2585	3	41	2757	IN	1	11	181	185	1	5	4	7	3	7	7	7	2	3	1	0	0	1	1	0	0	0	0	1	0	0	0	0	1	1	4	3	2	2	24	2	1	1	8	1	10	2	1	3	</t>
  </si>
  <si>
    <t xml:space="preserve">3	13	21416	4	25	1728	1	34	3424	2	41	3016	2	20	2528	3	35	1913	2	32	2617	3	5	6462	4	26	8031	4	40	1855	4	23	2246	4	21	2671	2	38	2959	2	27	8305	2	22	1927	2	17	2663	4	28	4465	3	39	9392	1	18	6832	2	12	2873	2	19	2839	2	31	17582	2	42	1840	3	9	10001	2	4	12310	3	10	20111	2	14	3335	3	1	6842	3	30	2643	3	36	5510	2	29	3236	2	6	6825	4	3	3894	2	37	7391	3	15	7855	4	16	1570	4	33	4982	2	8	4936	3	7	2919	4	11	3703	3	24	3440	2	2	12603	MY	1	6	245	115	5	6	7	6	7	3	5	5	2	2	0	0	0	0	0	0	0	0	0	0	0	0	0	0	0	0	2	3	2	2	19	2	1	1	10	1	10	2	1	4	</t>
  </si>
  <si>
    <t>4	21	4952	3	3	5486	4	5	3438	4	23	3186	4	42	2533	4	41	4457	1	27	3701	4	31	1967	4	1	162107	2	37	899	2	38	1033	4	25	753	4	2	7125	3	19	9001	4	24	10287	3	40	1013	2	15	4433	2	18	1048	4	36	2517	2	10	5617	3	6	3016	1	29	15918	1	32	3817	4	39	3317	3	33	810	4	11	5169	4	22	9097	4	7	1799	2	14	4640	3	28	5629	3	8	4158	4	16	124074	3	30	2933	3	26	950	4	17	7350	4	35	1540	2	13	5308	3	4	8181	2	20	12613	4	34	7257	1	12	94837	3	9	3891	TR	0	12	626	403	2	5	3	4	5	6	4	5	4	4	0	1	1	1	0	0	1	1	0	1	0	0	1	1	1	1	2	3	1	2	18	1	1	1	12	1	10	2	1	3	Software Engineering</t>
  </si>
  <si>
    <t>3	20	3467	1	22	3042	2	35	3857	1	30	3600	1	39	5801	4	42	3547	3	19	9404	4	41	2648	2	6	10110	1	18	1037	4	9	3807	3	4	14563	2	25	2015	4	8	8404	1	29	2782	1	26	4148	1	15	6678	2	24	6973	1	14	8155	1	21	803	1	33	2655	2	7	4869	1	28	2360	1	32	6135	4	23	2724	1	38	4240	3	12	5342	1	16	4085	4	36	3451	2	27	7260	2	11	5377	1	3	12830	1	2	11769	1	37	5380	3	10	18015	1	40	2289	1	13	3519	1	17	3249	2	31	3637	2	1	19516	1	5	5231	2	34	8870	IR	2	5	298	204	1	6	6	6	2	5	4	5	3	5	1	1	0	1	1	0	0	0	0	1	0	0	1	0	1	1	4	3	2	2	34	1	1	1	12	1	70	2	1	3	dentistry</t>
  </si>
  <si>
    <t xml:space="preserve">4	5	3414	2	40	5109	3	8	11310	3	39	6376	3	12	2704	4	25	2636	4	1	8348	3	14	2701	3	6	586	3	37	3537	4	15	4554	3	28	3365	4	13	30413	3	31	84210	4	19	3489	3	24	4593	3	18	2800	3	27	3336	2	11	811	2	36	3489	2	26	5293	2	29	3066	2	17	2514	4	38	3761	2	23	9724	3	9	4285	4	34	3164	4	16	1837	4	3	3125	3	20	4780	4	42	3845	3	33	3744	3	21	2163	3	32	2513	4	30	4656	3	2	3943	3	22	4626	4	7	21565	3	41	2889	4	4	3968	4	10	3171	4	35	3107	EE	2	25	335	254	2	6	2	6	5	3	1	7	1	1	1	0	0	1	1	0	0	0	0	1	0	0	0	1	1	1	2	3	2	2	18	1	1	3	2	2	60	2	1	1	</t>
  </si>
  <si>
    <t>3	22	3007	3	27	2096	2	20	3236	3	13	5082	3	2	3262	3	35	1606	3	3	1886	4	40	2330	3	33	3595	3	18	2125	3	15	1888	3	11	2195	3	24	1345	3	39	3083	4	1	3707	4	19	1636	4	28	1876	3	5	1884	3	38	4121	3	9	1197	4	4	1707	4	17	2073	2	41	1994	4	26	2734	3	6	5974	3	37	1338	3	31	1424	3	29	1616	3	34	2573	3	12	2941	3	16	1650	3	32	1887	3	10	1364	3	36	1339	2	21	6168	3	7	1546	4	14	2304	3	42	2536	3	8	1408	4	23	2462	3	30	2817	4	25	2544	US	2	241	104	69	2	6	6	6	6	6	3	2	2	2	1	1	1	1	1	1	1	0	0	1	0	1	1	1	1	1	4	3	1	1	26	2	1	3	12	2	70	2	2	2	Biology</t>
  </si>
  <si>
    <t xml:space="preserve">4	41	1754	1	42	2560	2	14	5604	2	15	2348	4	40	2243	4	39	2055	2	32	3583	4	25	1556	4	11	4864	4	29	4226	4	16	3062	4	26	2790	4	27	1327	1	13	4197	2	18	2678	2	17	2520	4	35	1504	2	2	5627	2	5	5014	4	28	1821	4	23	1972	4	4	2850	2	36	1690	2	10	3760	1	9	12517	4	24	2535	4	19	3394	4	34	2887	4	22	2677	4	12	8488	4	21	2289	2	30	3212	4	7	2019	4	6	2536	3	37	6268	4	1	4612	4	33	4511	4	8	1594	4	3	2053	4	38	4094	2	31	2523	4	20	4449	LT	0	3	144	137	3	7	4	7	5	7	7	7	4	4	1	0	0	1	1	0	0	0	1	1	0	0	0	1	1	1	1	2	1	2	15	1	1	1	1	1	60	2	1	1	</t>
  </si>
  <si>
    <t>2	34	11612	2	25	2163	4	36	5170	2	21	3353	4	41	3434	2	26	3709	3	29	4403	3	24	2170	4	11	12954	4	16	2366	4	13	2407	4	14	2018	4	28	1082	1	18	4483	2	37	3532	3	9	5264	4	27	2693	3	33	3448	3	12	5684	4	4	2623	4	31	1684	3	3	4385	1	8	2310	4	39	14169	3	23	10135	3	42	3100	4	30	2984	3	40	1751	4	19	3491	2	1	12142	3	7	3770	3	2	11943	3	10	4201	4	17	1933	4	32	6292	4	5	1970	3	22	4082	4	38	1548	4	15	24511	4	6	4523	2	20	5009	4	35	3831	ID	0	4	215	176	3	4	5	6	4	5	5	2	3	5	1	1	0	0	1	0	0	0	0	1	0	0	0	0	0	1	3	3	2	2	18	1	1	1	4	4	10	2	1	1	Accounting</t>
  </si>
  <si>
    <t>4	19	1394	4	16	1898	4	40	1810	1	38	692	3	41	1356	2	20	2488	2	8	2834	4	32	999	2	29	4443	4	23	1360	4	28	1798	4	37	1199	4	9	1299	4	14	2167	1	17	1552	3	6	2852	4	36	1165	1	25	4248	1	24	3065	3	18	2466	4	3	1576	3	1	4964	1	39	1150	3	15	2332	1	11	6369	4	7	1266	4	2	1790	2	27	1499	2	13	16736	2	22	3055	4	35	1612	4	31	2151	1	34	1764	4	30	1258	4	21	2651	2	26	2335	4	5	2900	4	4	1821	4	10	1132	4	42	1701	1	12	7413	4	33	2418	US	2	4	118	156	1	6	1	6	3	7	2	7	1	6	1	1	0	1	1	0	0	1	0	1	0	0	1	1	1	1	1	2	1	1	13	1	1	1	5	1	10	2	1	2	N/A</t>
  </si>
  <si>
    <t xml:space="preserve">4	21	2282	1	38	2669	1	12	2716	1	1	10969	3	15	2622	4	30	2065	3	16	3848	4	20	1801	2	31	5104	1	36	5382	3	4	3781	2	40	2564	3	7	2233	4	14	3032	2	8	2631	1	26	3056	1	24	1049	4	41	2436	3	3	5941	1	23	4767	2	19	1619	4	29	2016	1	11	2032	1	37	3962	1	10	4799	4	5	3084	4	17	1918	2	9	3035	4	22	2617	3	6	5267	1	28	2921	4	39	2653	1	25	2435	2	2	6982	1	34	4400	1	35	1702	1	33	3938	2	18	2096	2	42	1967	2	32	3393	2	13	4198	4	27	2890	US	1	2	142	150	6	6	3	5	7	2	7	6	3	1	1	0	0	1	1	0	0	0	0	1	0	0	1	1	1	1	1	2	2	1	14	1	1	1	7	2	60	2	1	4	</t>
  </si>
  <si>
    <t>3	23	3171	2	35	2210	2	17	3142	2	37	3704	3	5	2403	2	38	1720	1	2	10031	2	1	15781	2	36	3646	4	8	4594	4	41	2296	2	10	3407	4	20	2942	4	26	10864	2	18	3384	3	28	4655	4	13	2632	4	24	2652	3	39	4715	3	7	3366	3	27	4264	4	14	2879	1	19	6295	2	15	5423	4	25	4285	3	12	2784	4	32	2919	2	29	2760	4	40	3832	4	11	4927	3	33	2935	3	21	2935	2	9	2857	4	22	2593	2	31	3431	3	42	2391	2	30	2552	2	16	3330	3	6	20266	2	34	4176	2	3	9720	3	4	5424	MY	1	80	195	604	5	5	3	6	6	2	6	5	2	3	1	0	0	1	1	0	0	0	0	1	0	0	0	1	1	1	3	2	1	2	34	2	1	1	10	3	10	1	2	6	Marine Biology</t>
  </si>
  <si>
    <t xml:space="preserve">4	27	4050	2	5	13901	3	14	3985	1	15	4885	2	25	3832	4	40	3081	1	35	2800	4	34	2382	4	36	7284	3	23	4084	4	38	2700	4	7	5233	4	16	1883	4	13	11030	1	1	12785	4	6	2616	4	19	3449	4	12	3149	4	42	5332	3	29	7649	4	8	2451	4	17	2631	1	11	2434	4	41	4917	1	18	6467	4	20	4383	4	4	2466	4	22	2086	4	2	7693	4	39	6467	3	37	3949	4	32	7348	4	30	2251	4	21	1546	4	10	5621	4	26	1983	2	28	4600	4	3	2765	4	31	22684	4	9	5394	2	24	4600	4	33	3049	MY	1	5	215	214	7	5	3	7	6	7	7	7	7	6	0	0	0	1	1	0	0	0	0	1	0	0	0	1	1	1	3	3	1	2	21	1	2	1	10	1	10	2	1	3	Business </t>
  </si>
  <si>
    <t>1	24	7152	1	12	4824	2	5	9862	2	3	6950	1	13	3110	1	26	7160	2	21	5223	2	40	2536	1	27	5452	1	4	17248380	1	18	4051	2	37	3216	2	35	2359	2	17	4683	2	28	3346	1	11	4375	1	10	5231	2	42	3203	2	33	7391	2	34	2553	1	15	2607	1	36	8684	1	29	2608	2	23	16903	2	20	3712	2	1	9949	1	14	3135	1	31	3333	1	6	8662	2	19	3606	2	41	3021	2	9	6728	2	8	3442	1	25	3175	2	32	5695	2	38	1627	2	2	53087	1	7	5542	2	30	3361	2	16	5470	1	39	4186	2	22	9431	MY	0	4	17510	196	6	4	7	6	7	4	7	6	6	7	1	0	0	1	0	0	0	0	0	1	0	0	0	0	1	1	3	1	2	2	32	2	2	0	10	0	10	1	2	11	Engineering</t>
  </si>
  <si>
    <t xml:space="preserve">3	21	3006	2	10	3448	2	15	3236	2	17	2478	1	1	7818	3	32	2623	3	37	3876	2	20	2061	2	18	5362	3	36	3641	3	33	1793	1	16	3851	3	24	1797	2	12	6266	1	38	2633	1	39	3087	4	6	5005	3	30	2314	2	26	3707	3	13	4148	2	19	2428	2	2	9348	1	40	1752	2	25	3247	3	35	2446	2	28	1992	3	34	4299	3	31	2059	2	9	4541	2	23	4516	1	3	4597	3	4	8119	3	7	4273	3	42	2466	2	27	4107	2	5	5710	2	8	4889	3	29	2755	3	22	1913	2	41	3774	2	11	1960	1	14	4341	US	2	3	159	185	5	5	5	1	2	4	3	1	2	4	1	0	0	1	0	0	0	0	0	1	0	0	0	0	1	1	1	3	2	1	37	1	1	1	12	5	70	2	3	10	</t>
  </si>
  <si>
    <t>2	37	2858	1	7	2675	4	24	2156	1	11	2908	4	18	2257	3	14	2356	1	27	1972	1	30	2323	1	25	4444	4	4	2457	3	33	4011	1	29	2573	3	17	2691	3	5	4193	1	1	3741	4	35	2173	3	3	3827	2	28	2490	1	31	2223	1	42	3309	4	8	3341	1	15	2942	1	36	1838	4	6	2992	1	12	2306	4	2	5030	2	39	2139	2	9	7186	1	26	2591	1	21	4462	4	23	3677	3	34	3676	2	32	3442	2	38	1855	2	16	2857	3	22	2222	3	10	2507	3	13	2205	2	20	2306	1	19	3258	1	41	2590	4	40	2875	US	1	3	126	126	1	2	5	5	5	7	5	5	4	3	1	1	1	1	1	0	0	0	0	1	0	0	1	1	1	1	3	2	2	1	42	2	1	1	4	4	60	1	1	3	music</t>
  </si>
  <si>
    <t>3	34	2752	4	13	1968	2	15	2489	3	16	2278	4	36	2248	2	22	2704	3	2	3967	2	9	2176	4	31	2415	4	38	3377	4	18	1760	4	24	2512	4	6	1664	3	29	4463	2	5	2032	4	11	1768	4	27	1648	3	37	3865	4	40	5679	4	41	2095	4	7	1304	2	26	2015	1	33	2295	4	12	1817	1	32	6368	4	17	2272	4	3	2576	4	39	1111	4	10	2231	4	19	1744	3	35	3344	2	1	11103	3	21	2259	4	28	1151	4	4	3320	4	30	1625	4	14	3383	4	8	952	4	20	2185	4	25	2776	2	23	2991	4	42	2186	MY	1	8	128	145	5	6	4	5	6	4	7	6	2	5	1	0	0	1	1	0	0	0	0	1	0	0	0	1	1	1	4	2	2	2	25	2	2	1	10	5	10	1	1	3	laws</t>
  </si>
  <si>
    <t xml:space="preserve">3	27	3242	4	20	6836	3	26	2126	4	4	5604	3	30	1944	4	21	2602	3	6	2681	2	8	3496	4	16	2968	4	39	2021	4	38	2612	3	24	2998	4	32	1811	4	34	3668	1	14	2648	3	10	2680	4	1	8205	2	40	838	4	13	2690	4	2	5001	4	31	4009	4	23	2350	1	15	2278	3	25	2680	4	18	4242	4	22	2524	4	9	3581	4	12	2265	4	28	2696	4	11	2582	4	37	2183	4	33	2130	3	42	2421	4	5	1729	4	3	3875	4	35	1551	4	19	4710	4	29	1862	4	36	1950	4	41	3364	1	17	3986	3	7	3318	MY	1	2	137	154	4	5	6	1	7	7	7	7	5	7	1	0	0	1	0	0	0	0	0	1	0	0	0	1	1	1	1	1	1	1	15	1	2	1	10	5	10	2	1	3	</t>
  </si>
  <si>
    <t>4	31	37842	4	35	27360	2	30	39410	4	15	167992	1	13	48367	4	7	45733	4	32	24807	4	6	15659	4	28	99261	1	11	20066	4	23	21744	4	10	34233	1	9	1792	4	41	24346	4	18	19396	4	19	16289	4	27	39946	4	42	15987	4	40	27779	3	4	24128	4	25	15645	2	3	19188	2	22	19940	4	24	29932	4	16	20452	4	5	37666	4	12	18995	1	8	23278	4	38	17267	4	34	29420	4	33	20717	4	20	29862	4	26	16326	4	21	14434	4	14	22477	4	36	17275	4	39	19064	4	17	126935	4	2	18834	4	1	51062	4	37	16394	2	29	22086	ID	0	3	1361	825	3	7	1	7	7	1	7	7	1	1	1	0	0	1	0	0	0	0	0	1	0	0	0	0	0	1	2	2	2	2	16	2	1	1	10	2	70	2	1	9	civil engineering</t>
  </si>
  <si>
    <t xml:space="preserve">2	1	8899	1	25	2112	1	35	4952	1	5	5938	2	42	1965	1	16	1643	1	11	2725	2	30	2624	2	19	4702	1	36	1597	1	40	4976	1	23	1925	1	10	3786	3	17	10780	1	39	1464	1	29	4798	1	34	1598	2	7	3070	1	2	7956	1	22	2795	1	6	2410	3	12	7116	1	31	2118	2	21	2412	2	13	6917	1	38	1510	2	20	1922	1	33	1184	1	28	2199	1	37	5698	2	41	3541	1	4	2967	2	8	4711	1	3	2993	1	27	4423	1	32	1813	1	14	3244	1	15	1421	2	18	4639	2	24	5448	1	26	1620	2	9	7523	GB	2	13	158	194	3	3	7	4	4	6	6	5	7	6	1	1	0	1	1	0	1	0	0	1	1	0	1	1	1	1	2	2	1	1	50	2	1	1	2	1	60	2	2	2	</t>
  </si>
  <si>
    <t>1	27	4112	2	16	3674	1	41	4088	1	32	1688	1	35	1824	1	11	3254	1	28	1576	1	42	4537	1	17	3760	1	18	2359	1	37	2527	1	26	3056	2	6	4296	2	10	13002	1	25	2312	1	3	3144	1	4	2704	1	40	3112	1	13	2232	1	1	40776	1	2	6619	1	12	1993	1	19	1480	1	5	2704	1	34	3376	2	7	5214	1	9	4719	1	22	1968	1	21	3625	1	39	2680	1	24	3159	1	15	3280	1	38	2464	1	14	1871	1	30	3296	1	23	1240	1	33	4304	1	31	1687	1	29	1889	2	20	4520	1	8	3121	1	36	2785	MY	1	4	177	164	7	1	6	1	7	7	6	1	4	1	1	1	0	1	1	0	0	0	0	1	0	0	1	1	1	1	4	3	1	2	43	2	2	1	11	1	10	1	1	6	LAW</t>
  </si>
  <si>
    <t>2	18	2965	1	14	3169	2	16	3234	3	30	3488	2	36	2617	1	27	2440	1	28	2885	3	10	2361	2	19	2879	2	24	1540	3	11	2418	4	9	3254	3	13	2527	2	29	4865	1	37	4487	2	4	4376	3	5	2908	1	26	2143	1	20	7625	3	1	7376	2	23	1194	2	3	3155	1	6	2370	2	31	2976	2	33	3637	3	34	1890	3	42	1365	3	25	2356	2	15	9087	2	39	2188	2	2	6698	2	40	4572	3	12	1316	2	22	1663	1	7	7011	1	21	1917	3	35	2053	3	17	2337	4	8	4244	2	32	3761	1	38	1782	3	41	2576	MY	1	34	142	138	3	1	5	6	4	5	5	5	4	5	1	0	0	1	1	0	0	0	0	1	0	0	0	1	1	1	2	2	2	2	22	2	1	1	3	1	10	2	1	3	english</t>
  </si>
  <si>
    <t xml:space="preserve">4	32	2673	2	41	10203	4	3	3591	1	5	4394	4	9	3858	4	24	2504	1	30	6128	4	18	2510	3	2	9852	4	16	3464	4	7	3245	3	19	3931	4	25	1858	4	29	5834	1	13	3117	4	39	3041	4	11	2311	3	35	5380	1	28	4532	2	20	6341	3	4	2612	3	14	24126	4	1	2293	4	33	3542	1	8	10414	4	27	3333	4	6	9568	3	26	2886	4	22	5850	4	37	6643	4	31	3728	4	21	5144	4	12	3987	4	10	2461	4	15	7002	2	34	2575	4	40	5892	2	42	6789	4	23	3141	1	38	4491	1	17	2770	4	36	17749	GB	1	1620	227	266	1	6	1	7	3	7	4	7	2	6	1	0	0	1	1	0	0	0	0	1	0	0	0	0	0	1	2	3	1	2	35	2	1	1	4	1	60	2	1	2	</t>
  </si>
  <si>
    <t>2	13	4584	1	29	3241	2	9	5537	1	40	4536	3	10	3769	2	11	3432	1	24	4743	2	19	3135	2	12	7871	1	32	5546	3	16	4311	3	23	4424	3	21	5474	2	34	10022	1	28	3000	3	39	6047	2	6	5488	2	1	43615	2	18	12233	1	27	6216	1	20	3032	1	7	28406	1	8	3367	2	3	7064	1	22	6831	3	30	3118	3	17	4327	1	15	3983	2	35	7982	2	31	9108	4	42	3487	2	26	3543	2	38	3824	2	36	780	3	2	93166	2	5	3982	1	14	4832	1	4	6409	2	25	3048	1	37	4840	1	41	5040	4	33	5519	DZ	2	9	378	245	5	6	3	5	4	5	5	6	3	3	1	1	0	1	1	0	0	1	0	1	0	0	1	1	1	1	3	1	1	2	26	2	1	1	10	1	70	2	2	2	finance and banking</t>
  </si>
  <si>
    <t>3	42	3035	3	10	2220	3	23	4529	3	12	3199	4	28	3630	3	15	1940	3	20	2803	4	3	2812	3	2	7224	3	25	3848	3	31	2476	4	33	2563	4	13	1342	1	24	4480	3	37	2604	2	18	3510	3	35	3702	4	34	2074	3	14	9370	3	30	3896	2	6	3660	3	32	2845	3	17	2590	3	41	3432	4	22	2869	4	11	9006	2	38	3712	4	1	2894	3	39	2930	3	26	3704	3	29	2750	1	16	5026	4	40	1666	3	36	1278	2	7	6479	4	9	1116	3	19	3341	2	4	3322	4	21	1852	4	27	2491	3	5	2787	3	8	3140	PT	0	6	145	147	2	4	5	7	3	5	5	5	2	5	1	1	0	1	1	0	0	0	0	1	0	0	1	1	1	1	2	1	2	2	19	1	1	1	4	1	60	1	1	1	Accounting</t>
  </si>
  <si>
    <t>2	35	4929	1	17	6632	3	10	3934	2	5	2311	3	8	5918	3	28	3713	1	23	3191	2	19	2488	3	29	7960	3	33	3032	2	32	3777	4	24	4401	3	40	2758	3	18	8975	1	37	4208	3	11	2899	3	25	3342	2	42	10072	4	39	6456	2	31	3278	3	12	3045	2	4	12890	1	2	3185	2	15	2904	1	9	12225	3	16	2721	2	1	11783	2	7	3482	4	30	5313	3	41	14330	2	34	3224	3	20	3375	3	6	2191	3	3	2549	2	22	6176	1	36	5760	4	21	6004	3	26	2505	2	13	3193	3	38	6312	2	27	3750	2	14	7168	IT	2	992	224	97	2	5	6	5	3	7	3	1	6	5	1	1	1	1	1	0	0	0	0	1	0	1	1	1	1	1	3	3	1	2	26	2	1	1	4	1	60	1	1	2	energy engineering</t>
  </si>
  <si>
    <t>3	36	2709	3	20	5576	4	5	3036	3	21	5289	4	26	4711	3	17	2617	2	8	3745	3	24	6781	2	22	21438	4	11	3170	4	41	1892	2	35	4585	4	2	5772	4	32	3614	3	30	2016	4	15	3291	4	42	1503	3	6	3434	4	40	4772	4	23	9202	3	7	2102	3	37	1822	3	33	3096	4	14	2932	4	13	6936	3	19	2193	3	10	2418	2	16	2528	4	39	2569	2	9	4957	4	31	2477	3	18	2686	3	27	2537	4	38	2015	2	29	3071	3	3	4640	4	4	4312	4	25	2324	3	28	33998	3	1	8518	2	34	2296	2	12	4505	NONE	1	8	207	172	1	6	3	6	1	4	4	7	1	7	1	1	0	1	1	0	0	0	0	1	0	0	0	1	1	1	4	3	2	2	26	2	1	1	10	2	10	1	1	3	Telecommunication Engineering</t>
  </si>
  <si>
    <t xml:space="preserve">3	9	8529	2	6	3673	2	27	4245	2	37	14019	3	7	7197	3	23	14316	2	40	7479	3	26	2192	3	31	11016	2	34	4692	3	38	2703	2	35	7263	2	12	1930	3	10	262	1	28	9198	3	24	2984	3	3	12068	2	11	2987	1	36	7659	2	19	2769	2	29	2946	3	4	3205	2	20	3291	2	13	8303	3	14	966125	2	39	5331	3	8	8981	2	5	3538	4	2	7577	3	42	14080	2	41	16850	2	32	3151	2	25	4609	2	1	23565	2	30	21021	2	21	8618	3	22	3386	2	16	15949	3	15	20100	3	18	5513	3	17	5767	2	33	14926	MY	1	2	1295	245	4	6	3	6	5	4	5	6	2	5	1	0	0	1	0	0	0	0	0	1	0	0	0	0	1	1	2	1	2	2	22	1	1	1	10	5	10	2	1	6	</t>
  </si>
  <si>
    <t xml:space="preserve">3	39	5824	4	18	11824	1	28	5348	1	36	3406	3	37	5254	2	3	13423	1	10	5842	1	26	3422	3	2	20223	3	7	3069	4	20	3118	4	32	3564	4	4	3288	4	22	3824	1	14	3472	4	1	11846	4	15	3096	2	9	4537	4	31	4603	2	13	9431	2	40	3423	4	38	3852	1	27	2313	2	24	5893	1	41	5940	4	33	2562	2	42	4967	1	11	7483	2	30	11603	3	12	6882	2	29	4668	2	25	7140	3	8	14282	2	35	5568	1	17	13176	3	23	4838	4	6	10771	4	19	6051	3	16	8536	4	5	5398	4	21	5059	1	34	7636	MY	0	44	279	368	6	3	7	6	7	7	7	7	3	4	1	0	0	1	0	0	0	0	0	1	0	0	0	0	1	1	2	1	2	1	18	1	2	1	7	1	10	2	1	4	</t>
  </si>
  <si>
    <t xml:space="preserve">3	13	3134	4	31	1716	2	12	3421	1	3	2830	3	38	2354	2	42	2530	2	32	4215	2	8	4071	4	2	4115	4	21	2331	4	28	1898	4	23	2771	4	34	1653	4	18	1964	1	22	3197	4	41	2543	4	36	2795	1	37	3173	4	30	2106	4	10	2067	4	5	2352	4	7	2031	1	40	1703	3	11	3786	1	39	2380	4	25	1611	2	4	2407	1	6	3434	3	24	3630	4	27	2078	4	26	3771	3	9	5124	1	35	3615	4	17	1560	2	33	5317	4	29	1184	4	19	2521	4	15	3290	3	14	3305	4	20	2728	4	16	2055	3	1	17613	MY	0	7	141	118	5	3	7	7	7	7	7	5	7	4	1	0	0	1	0	0	0	0	0	1	0	0	0	0	1	1	2	1	2	1	18	1	2	1	7	1	10	2	1	4	</t>
  </si>
  <si>
    <t xml:space="preserve">2	5	2748	1	15	1683	2	3	3048	1	25	2017	2	30	2636	2	24	1726	1	31	1481	2	4	1885	1	12	3800	1	28	1434	3	11	5084	2	13	2217	2	8	5954	1	42	9254	1	32	1170	2	10	10833	2	27	1910	3	9	2084	1	41	1681	2	19	17199	2	29	3833	2	21	2850	1	22	1485	2	6	2468	1	26	3038	2	34	1584	2	16	2050	1	33	1195	1	38	9972	1	2	7105	1	37	3566	1	40	2451	2	20	3596	2	23	2207	1	35	5050	1	14	1533	1	17	3685	2	1	4845	1	39	2312	1	36	2449	1	18	1604	3	7	8029	AU	1	7	158	161	3	5	3	5	3	4	5	5	4	4	1	1	0	1	1	0	1	0	0	1	0	0	1	1	1	1	3	3	2	2	39	2	1	1	8	1	10	2	2	2	Medicine </t>
  </si>
  <si>
    <t>3	31	2167	2	24	14581	3	21	12314	1	20	4018	3	9	3566	3	33	4150	1	36	4749	3	29	2466	3	30	9749	3	41	4267	4	4	24016	3	39	5384	3	22	1684	4	1	15014	1	16	14497	2	18	5266	3	34	6931	2	13	17398	2	2	21802	3	28	3784	3	17	3885	1	6	40996	1	26	3132	2	27	5834	1	12	12535	3	19	3783	3	40	2766	2	3	7081	3	25	6016	4	23	25350	3	37	19649	2	7	29233	1	32	13018	3	10	1837	2	35	48167	3	8	8248	4	5	6385	3	38	2199	2	42	21183	2	15	7369	2	11	12980	2	14	11699	MY	1	9	472	269	3	6	4	6	4	6	5	4	4	4	1	0	0	1	0	0	0	0	0	1	0	0	0	1	1	1	2	1	2	2	23	2	2	1	10	0	10	2	1	5	diploma electronic engineering</t>
  </si>
  <si>
    <t>2	10	5284	2	18	2867	1	28	3080	2	26	3458	3	7	4799	1	22	3874	1	31	4204	1	29	2608	2	42	5008	1	37	2564	1	25	5799	3	14	8747	1	23	1916	2	6	6747	2	1	23513	1	17	4708	1	32	3832	1	40	7205	1	5	8919	1	34	3411	1	27	2071	1	8	5187	1	2	9722	1	11	4270	3	16	6388	1	3	9028	2	35	3935	2	4	4840	2	24	3295	1	21	5141	1	12	8905	1	33	2619	3	20	5008	1	39	2334	4	38	2994	2	15	9324	1	30	2968	1	19	3452	1	36	6345	2	41	4333	1	13	4331	3	9	3742	MY	0	23	228	199	7	5	2	3	6	4	5	4	7	4	1	0	0	0	1	0	0	0	0	1	0	0	0	0	0	1	4	3	2	1	20	1	1	1	10	0	70	2	1	7	Art management</t>
  </si>
  <si>
    <t>2	15	3292	3	17	6475	2	37	4097	1	4	5626	2	25	3687	2	3	15057	2	23	4222	2	34	1928	2	40	26935	2	9	3946	3	13	4166	2	21	8596	3	22	2469	3	20	7235	1	1	14566	2	38	4901	2	27	2920	2	12	1171	1	26	5146	2	10	2490	2	16	2845	2	33	2651	1	6	3194	2	14	4480	2	31	12470	3	7	11180	3	24	760	1	29	3888	2	18	3557	1	42	4871	2	19	3120	2	28	5180	2	41	4100	3	5	8023	2	36	3992	1	39	3596	2	32	2921	2	2	23603	2	11	9512	2	35	6081	1	8	3652	2	30	10478	MY	1	25	276	171	6	6	7	1	6	6	4	2	6	2	1	0	0	1	1	0	0	0	0	1	0	0	0	1	1	1	3	3	2	1	24	1	1	2	10	2	10	1	1	2	Manufacturing engineering</t>
  </si>
  <si>
    <t xml:space="preserve">1	26	3937	2	2	7442	1	7	2645	1	15	7408	1	19	1496	4	31	2448	3	39	2602	1	35	2414	4	33	5238	1	30	2246	2	27	2382	3	42	2227	1	17	1488	3	12	9079	1	11	1878	1	4	4635	3	29	4095	3	41	3292	3	40	5093	3	1	5075	1	38	1915	1	23	4113	1	18	2726	1	28	2764	4	16	6305	2	3	3016	4	32	2186	1	36	1484	2	14	3055	1	21	7424	1	37	2689	4	9	7275	1	6	2389	3	22	1433	2	13	8799	3	24	3350	1	34	2475	1	10	1815	1	5	2671	4	8	5309	2	20	1525	1	25	4002	MY	0	4	183	126	2	2	5	6	6	7	7	7	6	7	1	1	0	1	1	0	0	0	0	1	0	0	0	0	1	1	2	3	2	2	17	1	1	1	10	1	10	2	1	5	</t>
  </si>
  <si>
    <t>2	30	5870	1	2	19903	1	20	3957	1	28	13379	1	3	18268	2	37	4592	1	12	11645	1	11	3341	2	22	8046	1	4	4736	1	9	4918	1	16	3603	1	36	2573	1	40	10755	1	6	5625	1	26	5175	1	41	3206	1	7	7188	2	25	29625	1	15	5602	1	31	2798	1	13	5547	1	8	2473	1	21	7350	1	34	8804	1	42	3100	1	38	3760	1	29	2449	2	23	4571	1	19	4311	2	10	12896	1	35	6490	1	17	2042	1	33	3249	1	24	18619	1	18	1820	1	27	3470	1	1	10094	1	39	3711	1	32	5455	1	14	2497	2	5	41198	MY	0	6	333	292	5	4	6	5	4	5	6	4	6	6	1	1	0	1	1	0	0	0	0	1	0	0	0	0	1	1	4	1	2	2	40	1	1	1	6	1	10	1	2	6	English</t>
  </si>
  <si>
    <t>3	13	2053	2	37	2336	2	23	3144	3	8	4684	3	17	2314	3	12	1656	4	2	5349	2	11	2971	3	26	3502	3	6	3799	3	41	2057	3	9	2990	4	22	1358	3	38	4926	3	3	2989	2	30	4245	4	20	1735	3	5	2040	2	40	2773	4	18	1653	4	19	1730	3	29	6735	3	14	2690	3	1	12395	3	21	3439	3	4	1720	3	32	3056	3	7	1521	3	42	2247	3	27	2831	3	35	1887	3	33	2106	3	25	2593	3	31	2415	3	39	2210	3	15	1397	3	34	2999	3	16	1396	3	24	1997	3	36	2683	2	10	2466	3	28	3353	MY	1	2	126	116	1	6	4	7	4	4	4	2	2	7	1	0	0	1	0	0	0	0	0	1	0	0	0	0	1	1	3	2	2	2	24	1	2	1	10	5	10	2	1	1	Accountancy</t>
  </si>
  <si>
    <t>2	41	4106	1	16	1989	1	11	3181	1	6	5037	3	2	7737	2	15	4409	1	14	1992	1	13	3382	2	33	4931	1	1	9682	1	32	2167	3	21	3949	1	22	3257	2	36	5981	1	23	1639	1	38	92453	1	27	2433	2	37	2400	1	31	4834	1	12	2057	1	29	1684	4	25	3214	1	10	1739	1	24	2827	1	35	2230	2	17	2470	2	4	5847	1	39	1945	1	18	3077	1	26	107427	1	42	2928	4	5	7044	2	8	3568	1	7	2640	3	30	4676	1	34	1471	1	28	2496	1	40	1428	3	20	3627	1	19	2990	1	9	2700	2	3	5710	US	0	59	347	186	5	1	7	4	6	7	7	1	5	3	1	1	1	1	1	0	0	0	0	1	0	0	1	1	1	1	3	2	2	1	32	1	1	1	7	1	60	1	1	4	Communication studies</t>
  </si>
  <si>
    <t>2	38	1980	1	6	1867	2	33	1550	2	30	1857	2	31	1384	2	15	1672	1	12	4083	1	34	2602	2	24	6155	1	14	1580	2	16	1527	1	39	3124	2	23	1252	3	42	2560	1	4	3276	2	35	2263	1	40	1253	2	8	3288	2	32	2986	1	37	3530	1	21	1741	2	17	1539	1	28	2218	2	27	2868	2	3	9512	2	19	1390	2	25	1407	1	41	1285	1	1	3646	2	22	3063	2	20	1478	2	13	3907	2	18	1725	1	11	1520	2	36	4824	1	2	2450	1	10	1802	1	26	1829	2	9	1596	1	5	3626	2	7	2064	2	29	2494	SG	2	4	109	170	3	6	7	4	7	5	5	1	5	1	1	1	1	1	1	0	1	1	0	1	0	0	1	1	1	1	3	3	2	2	22	2	1	1	6	4	10	2	1	2	European Studies</t>
  </si>
  <si>
    <t>1	2	11323	1	12	3408	1	25	3244	1	5	6353	1	3	3267	1	7	2242	1	42	1526	1	39	2020	1	26	3476	1	38	1675	1	33	1050	1	28	1908	1	23	2831	1	30	2145	2	1	17412	1	11	2726	1	21	2077	2	4	7196	1	37	1051	1	18	3594	1	13	1727	1	9	2051	1	19	1509	1	14	3227	1	6	4309	1	17	1926	1	35	941	1	36	675	1	22	1726	1	16	2825	1	24	2154	1	29	2174	1	10	1883	1	34	1377	1	15	7863	1	31	1150	1	8	3160	1	20	1908	1	32	1360	1	40	2898	1	41	1461	1	27	2108	MY	1	5	133	286	7	7	6	1	7	2	6	3	6	2	1	1	0	1	1	0	0	0	0	1	0	0	0	0	1	1	4	2	2	2	29	1	2	2	10	1	10	1	2	5	TESOL</t>
  </si>
  <si>
    <t>4	9	2870	2	13	6872	1	39	3463	2	27	3291	1	33	4453	3	30	2929	1	8	6196	2	15	2142	2	28	3549	1	34	2997	3	29	2358	3	17	5636	2	42	1262	3	2	11539	1	21	25578	2	19	3291	3	31	4095	2	41	4652	3	7	11683	2	32	2599	2	3	4390	2	25	3141	1	4	4609	2	36	3774	2	40	11080	2	23	58101	4	14	2162	3	6	6278	2	18	3440	2	22	5357	2	1	5831	2	37	4709	3	24	4848	2	5	3106	2	38	4498	1	10	3174	2	20	6936	2	26	6472	3	16	2004	2	12	4803	2	11	3161	2	35	3663	US	1	14	272	133	2	5	5	7	6	6	7	1	2	1	1	1	0	1	1	0	0	0	0	1	0	0	0	1	1	1	3	2	2	1	21	2	1	2	12	2	60	2	1	4	General Studies</t>
  </si>
  <si>
    <t>2	11	6725	3	13	3786	2	38	6558	2	42	10430	3	20	6479	3	25	6259	4	18	5936	2	26	4388	4	41	13076	1	37	5786	2	2	14684	4	12	5138	2	33	5418	1	4	16252	2	31	4252	2	8	5833	3	14	6469	2	15	7240	4	3	12068	4	28	4259	2	6	9056	2	34	9479	1	16	9290	3	36	6625	1	40	13794	2	5	7020	2	21	3921	3	23	4034	2	7	10230	3	30	9173	2	32	4562	2	39	8879	3	1	14202	2	19	6208	2	35	8993	4	17	4571	1	22	6305	1	29	4999	2	10	5659	3	27	6932	4	24	4046	3	9	12973	IN	0	88	333	314	4	2	6	6	5	6	7	5	2	4	1	1	0	1	1	0	0	0	0	1	0	0	0	0	0	1	3	1	1	2	23	1	1	1	8	1	10	1	1	1	Medicine</t>
  </si>
  <si>
    <t>3	14	5670	1	12	2631	4	29	2538	3	37	3184	3	5	2448	3	31	2512	1	40	3992	3	4	3607	2	38	2856	3	9	2024	2	42	10008	4	30	2408	4	3	2576	3	26	5047	1	35	1976	4	7	2273	4	2	6599	1	22	1729	1	24	2495	2	11	4337	2	15	2879	1	23	1343	2	39	3463	2	36	2785	1	20	7233	2	27	2367	3	10	1839	2	6	2367	2	25	4976	2	21	3598	3	34	3392	3	8	3088	2	32	3913	4	17	2240	4	18	2376	2	16	4593	3	1	6152	4	28	2567	2	33	2094	2	41	2904	2	19	4047	3	13	3839	NONE	2	2	146	148	1	6	2	6	5	7	4	7	2	3	1	1	0	1	1	0	1	0	0	1	0	0	1	1	1	1	4	3	1	2	22	2	1	1	10	4	10	2	1	2	commerce</t>
  </si>
  <si>
    <t xml:space="preserve">4	10	2485	2	9	3581	4	37	2918	2	8	4311	3	4	6362	3	38	2252	1	26	3392	4	17	1833	4	18	2868	4	24	2795	4	40	2166	2	21	2133	4	39	1950	2	27	4925	1	34	1670	4	5	3945	4	23	2793	3	12	2970	2	19	2924	1	35	3718	4	13	2540	3	31	2582	1	22	2478	4	25	1873	2	3	10172	4	11	1385	2	42	2572	3	32	1924	4	16	2629	3	28	5438	4	36	2460	2	30	3143	2	20	1898	4	1	5200	2	14	4212	3	7	9025	4	29	3647	4	41	1646	3	15	3791	4	2	6368	1	33	2301	3	6	3339	GB	2	5	144	89	1	6	3	7	2	7	1	5	1	7	1	1	1	1	1	0	1	1	0	1	1	1	1	0	1	1	2	2	1	1	43	2	1	1	1	2	60	2	1	1	</t>
  </si>
  <si>
    <t>1	36	4200	4	40	2117	3	2	7599	3	29	3566	2	35	3817	1	27	5784	2	28	3584	4	41	1800	3	11	5883	4	13	2800	2	16	6200	4	24	2784	3	17	3401	2	32	4817	2	3	4801	4	10	4251	3	5	3967	2	9	11817	3	6	9202	4	12	3850	3	18	1983	1	8	6816	3	25	3550	4	30	5533	4	38	5883	2	42	4100	2	21	2783	4	15	2049	1	37	3734	2	22	8684	3	34	8383	2	7	6848	4	39	1833	3	4	2816	3	19	12450	3	31	2750	4	33	36518	4	14	2200	4	20	3500	3	26	5750	2	1	9504	4	23	4249	IT	0	11	239	162	6	7	2	5	5	2	5	7	3	5	1	1	0	1	0	0	0	1	0	1	1	0	0	0	1	1	3	2	2	2	23	2	1	1	1	2	60	2	1	2	Journalism</t>
  </si>
  <si>
    <t>4	42	2953	3	17	4210	4	24	3033	2	5	8170	3	34	3634	4	21	2275	4	37	2885	4	4	3950	3	27	6510	4	40	2399	4	31	3182	3	2	10757	4	41	5817	4	10	5132	4	30	2332	4	29	3961	4	38	3111	4	32	2182	1	33	3861	4	7	2935	4	20	2246	4	3	4784	1	23	2911	4	9	3179	1	13	4810	4	8	2327	4	1	6747	2	28	4984	4	36	3057	4	11	4505	4	19	2774	4	35	3593	2	39	4149	4	6	3841	4	15	3736	3	16	2988	4	18	3271	4	14	2833	4	22	2182	4	12	4012	4	26	2690	4	25	3835	US	0	9	163	232	1	6	7	7	1	6	6	1	1	3	1	1	0	1	1	0	0	0	0	1	0	0	0	1	1	1	2	3	2	1	42	1	1	1	7	1	30	1	3	3	None</t>
  </si>
  <si>
    <t>1	13	3845	1	37	968	1	21	2208	1	20	1852	1	19	1620	1	18	1885	1	16	2560	2	4	3097	2	40	1821	1	28	1553	2	2	6738	1	3	6192	1	29	3271	3	24	10391	1	27	2007	1	25	4312	1	33	1876	1	38	1976	1	15	9023	1	14	16106	1	9	3651	1	35	823	1	31	1460	1	8	4909	1	32	5100	1	30	1597	1	11	6240	1	17	2068	1	12	4118	1	42	6445	1	1	811	2	26	7881	1	36	1445	1	22	1010	1	41	7797	1	10	2711	1	5	4490	1	34	1218	1	7	3267	1	39	2978	1	6	2784	2	23	7198	US	1	3	181	214	6	4	7	3	6	5	7	5	7	1	0	1	0	0	1	0	0	0	0	1	0	0	1	1	0	1	1	3	2	1	13	1	1	1	4	5	70	2	1	3	Law</t>
  </si>
  <si>
    <t>1	4	3229	2	9	5681	1	2	2597	1	16	2610	1	25	1219	1	12	1711	1	26	1878	1	6	1700	1	22	239543	1	29	2019	1	15	1670	1	38	3691	1	18	839	1	5	11172	1	41	2450	1	10	2609	1	3	6971	1	36	1589	1	23	2641	1	1	58788	1	31	1950	1	27	1549	1	13	1428	1	8	2349	1	30	2093	1	17	1420	1	21	4109	1	33	1410	1	32	2101	1	39	3278	1	20	4051	1	40	2421	1	24	1400	1	28	1310	1	42	2412	1	34	799	1	37	15224	1	11	1170	1	14	1335	1	7	158994	1	19	1819	2	35	7472	MY	0	50	610	141	5	2	2	1	7	5	6	2	7	1	1	1	0	1	1	0	0	0	0	1	0	0	0	1	1	1	3	3	2	2	31	2	2	1	10	1	10	1	2	4	Materials Engineering</t>
  </si>
  <si>
    <t xml:space="preserve">2	23	5165	1	2	10714	3	34	6000	1	28	12405	4	16	3515	2	21	4526	1	5	12386	2	13	5769	2	17	8438	4	29	4444	3	22	11802	2	6	10110	4	32	2051	2	9	8995	1	30	5490	3	37	5256	3	11	4434	2	1	19199	1	41	5676	2	4	17860	3	3	19394	3	38	5976	1	14	2196	3	39	5016	2	18	12844	4	19	2282	2	25	3417	1	42	4074	3	36	8345	3	33	10398	3	20	5696	3	27	14314	1	26	3813	2	35	9234	2	31	8371	1	8	3638	4	15	10713	2	12	8892	2	24	4664	3	40	6325	1	7	3751	4	10	12567	MY	0	993	985	374	1	2	2	7	1	7	6	6	1	6	1	0	0	1	1	0	0	0	0	1	0	0	0	0	1	1	3	2	2	2	33	1	1	1	3	1	10	1	3	3	Engineering </t>
  </si>
  <si>
    <t xml:space="preserve">2	38	1587	2	10	1884	2	1	17168	2	30	2108	4	34	2164	2	23	2752	2	35	1740	3	42	1666	3	33	2373	2	20	1242	1	21	2343	3	32	3210	2	13	1978	2	29	2174	2	40	1854	3	8	1738	3	31	2230	2	15	2534	2	6	3569	2	36	1427	2	9	1452	2	24	1515	1	27	1757	3	5	2033	4	3	4375	2	17	1355	2	37	1493	2	14	1587	3	18	1835	2	16	3489	2	19	2238	2	2	4513	2	22	1891	1	41	1458	1	26	6025	2	4	2237	2	7	1653	1	28	1669	3	11	1760	3	12	2707	2	39	1476	4	25	2510	AU	2	47	111	80	6	5	3	5	6	2	6	4	3	2	1	1	1	1	1	0	0	1	0	1	1	0	1	1	1	1	2	3	2	1	17	2	1	2	1	1	60	2	1	2	</t>
  </si>
  <si>
    <t>1	14	3132	1	10	2299	3	5	4089	2	24	1204	1	11	7636	2	25	2160	1	40	1199	1	12	2594	1	37	5019	2	6	3792	3	22	4464	1	32	1758	3	28	2223	1	39	2096	1	19	2174	2	36	2662	3	4	3125	2	13	4751	1	2	11433	1	3	3439	2	23	2939	1	38	1580	1	15	1488	2	9	3046	1	35	6858	2	26	3537	2	41	1794	1	27	3124	2	18	4223	2	33	5430	2	20	3959	2	21	4695	1	31	1808	3	16	1890	1	29	6043	1	17	1976	2	34	5215	2	1	8303	2	42	2006	3	8	3741	1	30	1444	2	7	4049	US	2	2	167	134	5	4	5	3	6	2	7	5	3	7	1	0	0	1	1	0	0	0	0	1	0	0	1	1	1	1	1	2	2	2	13	2	1	1	7	1	10	2	1	1	NONE</t>
  </si>
  <si>
    <t xml:space="preserve">4	38	2323	2	4	3630	1	15	2904	4	19	5797	1	14	959	4	5	7705	2	35	2862	3	9	6005	4	1	4238	4	42	3506	3	10	2730	4	13	1956	2	27	1941	4	34	3198	4	11	2223	2	16	3234	3	32	2349	1	37	3198	3	18	11367	4	22	1745	4	29	2136	3	41	1040	1	23	3180	2	8	5861	4	17	3399	4	7	2021	4	20	1797	3	2	4721	3	30	2232	4	12	3630	3	25	2579	3	26	3254	4	33	1392	4	3	2475	2	21	3433	4	36	2704	2	31	2444	2	24	1829	4	39	5022	4	28	2944	1	6	6137	2	40	4152	US	2	11	151	149	1	2	6	7	3	7	6	2	3	5	1	1	0	1	1	0	0	0	0	1	0	0	1	1	1	1	1	2	2	1	14	2	1	1	12	2	60	2	1	2	I plan to study Psychology </t>
  </si>
  <si>
    <t>2	32	3543	2	31	2101	2	35	2818	1	8	7042	2	10	2479	1	11	3141	1	17	6762	1	20	3354	3	18	6314	2	29	9315	2	37	2786	2	19	17855	2	39	1381	2	26	6045	2	9	3604	1	16	4543	3	14	3642	2	33	2222	1	2	17788	1	1	176883	3	7	4585	2	28	5479	1	6	15697	2	12	4487	1	38	4079	2	22	2633	2	4	9343	2	40	3218	1	24	3768	2	25	4842	1	13	2603	2	41	3129	2	15	2934	2	36	2193	1	5	12062	1	21	3065	2	30	3175	2	27	3957	1	34	9152	2	3	11562	2	42	5869	1	23	3631	MY	1	4	411	205	5	6	5	6	7	1	7	6	6	6	1	0	0	1	0	0	0	0	0	1	0	0	0	0	1	1	2	3	2	2	18	1	2	1	6	0	10	2	1	0	I dont not</t>
  </si>
  <si>
    <t xml:space="preserve">2	11	6269	1	14	2251	1	19	12560	1	42	5605	2	2	6419	1	31	7530	1	15	2600	1	27	5935	1	33	7121	1	24	36712	1	29	2983	1	9	2370	1	25	1566	1	28	3719	1	23	2440	1	7	58604	1	32	2216	1	10	2050	1	40	4436	1	30	14986	1	34	2316	2	5	6249	1	8	5117	2	3	5488	2	20	10568	1	37	144792	2	16	7602	1	12	1634	1	35	4186	1	26	3105	1	36	75417	1	39	4170	1	17	5586	1	41	1516	1	22	3902	1	6	3951	1	4	3523	1	38	1783	2	21	5015	1	13	3974	1	1	5451	1	18	2518	US	2	354	497	8	2	1	6	7	3	7	5	1	3	3	1	1	0	1	1	0	0	0	0	1	0	0	0	1	1	1	2	3	2	1	18	2	1	2	2	2	60	2	1	6	</t>
  </si>
  <si>
    <t xml:space="preserve">2	40	2359	3	16	8779	1	19	5313	3	20	4829	2	1	16223	2	6	4003	1	30	3029	2	17	2672	2	2	17839	1	35	3473	2	13	3750	2	12	4349	3	3	15478	3	41	8840	2	9	2908	2	8	3935	1	36	2292	2	10	2378	2	27	1679	2	32	3192	2	39	3223	2	28	3176	1	42	3054	2	15	3660	2	21	5460	3	11	3641	3	7	3940	3	22	3167	2	18	3336	2	26	2519	2	37	2078	2	31	2409	2	38	2017	1	14	3121	2	23	3471	2	34	2153	2	4	7446	1	25	2264	2	29	2208	2	24	4494	2	33	4669	2	5	7634	MY	0	5	199	149	5	6	7	5	5	7	6	2	6	2	0	0	0	1	1	0	0	0	0	1	0	0	0	0	0	1	4	1	2	2	31	1	2	1	6	5	70	1	1	10	civil engineering </t>
  </si>
  <si>
    <t>2	31	3394	3	14	1533	3	2	5192	4	9	2141	3	7	2143	1	16	2795	1	26	2735	4	22	1852	4	17	3362	2	25	2196	3	21	3063	4	20	2514	2	35	1432	2	12	6399	1	5	1851	3	34	4347	3	42	1448	2	39	2251	1	37	1936	2	38	3039	2	41	2081	3	32	2187	2	40	1688	2	1	12688	4	19	2187	2	24	2622	1	28	1400	4	11	1467	3	13	2305	2	36	4397	3	29	2675	1	3	4762	4	6	1480	2	8	1723	2	23	3676	3	18	2270	2	15	3481	2	4	1897	1	27	3329	4	10	3099	2	30	2262	3	33	2439	US	1	13	125	185	5	2	6	7	3	7	7	2	4	3	1	1	0	1	1	1	0	0	0	1	0	0	1	1	1	1	1	3	2	1	17	1	1	1	2	1	60	2	1	2	Business</t>
  </si>
  <si>
    <t xml:space="preserve">2	14	4310	3	42	5935	2	3	6050	2	29	11651	3	21	3700	2	6	3348	1	36	3634	2	1	176836	2	13	7667	2	25	7797	2	12	6684	2	2	1065527	3	10	4634	1	8	10667	1	26	2238	2	17	3619	3	15	4457	2	30	836	2	40	6434	1	7	4784	2	33	600	1	37	3884	1	38	2066	3	16	5504	2	34	14486	2	31	3732	2	24	7907032	1	39	816	2	23	5083	2	32	10006	2	19	3803	1	11	632	1	27	3346	3	22	2667	2	18	9512	2	41	1517	2	5	6525	2	9	2019	2	20	4565	2	28	5601	1	4	4745	2	35	5633	MY	0	5102	9399	1467	2	4	5	5	4	4	7	2	4	3	1	1	0	1	1	0	0	0	0	1	0	0	0	1	1	1	3	1	1	2	29	1	1	1	6	3	10	1	1	6	Chemical engineering </t>
  </si>
  <si>
    <t>1	28	1029	1	32	919	1	7	2652	1	23	1638	1	3	3120	1	36	826	1	10	2137	1	19	935	1	1	7669	1	4	4680	1	31	748	1	9	2448	1	29	1092	1	8	5023	1	38	749	1	40	1248	1	13	2152	1	34	811	1	37	1310	1	41	1435	1	15	1170	1	2	7502	1	22	827	1	17	1295	1	24	2340	1	16	1387	1	6	5522	1	5	2199	1	26	890	1	33	1249	1	35	702	1	14	1920	1	20	843	1	25	842	1	39	732	1	42	717	1	21	1575	1	18	904	1	11	1935	1	12	3462	1	30	796	1	27	1996	IN	1	11	85	163	6	1	7	4	6	4	7	1	6	1	1	1	1	1	1	0	1	1	0	1	1	0	1	1	1	1	4	3	2	2	64	2	1	1	8	1	10	1	2	2	Psychiatry</t>
  </si>
  <si>
    <t>4	11	4159	1	33	5899	2	18	5288	2	1	31426	3	34	4416	4	36	3471	3	35	18876	4	32	2492	4	26	7641	2	16	7669	2	31	37029	4	19	3959	2	23	3412	3	24	7605	1	39	17804	2	12	3663	3	7	13302	4	15	5777	3	38	8910	4	28	3568	2	17	41560	4	27	5674	1	14	1964	2	6	5099	3	37	37220	4	9	3916	2	3	42620	4	8	3382	2	40	4750	2	25	76636	2	4	5558	3	42	9094	4	10	2983	2	2	16085	2	5	38834	2	30	12154	2	21	5333	2	22	2853	4	41	10192	4	20	4016	3	29	4128	4	13	5029	ID	0	109	562	494	5	3	5	5	6	6	7	5	4	4	1	1	1	1	1	0	0	1	0	1	0	0	0	1	1	1	3	1	2	2	21	1	1	1	10	1	10	1	1	5	Accountancy</t>
  </si>
  <si>
    <t xml:space="preserve">2	35	4166	4	38	3585	2	34	4285	2	19	6835	4	31	2783	4	8	4002	4	41	3300	4	33	1835	4	30	4636	4	15	3420	4	11	2734	4	29	3266	4	12	265	4	26	4983	4	1	14858	4	13	3984	4	14	2663	2	6	5769	4	23	5485	4	4	3453	2	9	6127	4	17	5382	4	36	3567	3	25	5067	4	39	9314	4	18	2766	3	2	9502	4	22	2432	4	32	3098	4	27	6084	4	24	5167	2	42	3860	4	5	3634	4	10	2988	2	20	7667	4	3	5663	1	37	6214	2	16	2819	4	28	2716	2	40	4921	3	7	5950	4	21	4468	NZ	0	2	197	258	6	4	1	7	4	4	5	4	3	6	1	1	0	0	1	0	0	0	0	1	0	0	0	1	1	1	1	1	2	1	24	1	1	1	12	1	60	2	1	3	</t>
  </si>
  <si>
    <t>1	22	14567	1	6	14335	1	30	4749	1	9	44224	2	28	15669	2	42	35139	1	2	5835	3	16	36855	2	32	5369	1	15	4402	2	39	15901	4	25	1867	1	21	3432	2	41	10702	1	7	40938	1	17	18818	1	19	10167	2	10	18719	1	12	7899	2	24	6751	1	11	12669	3	36	32489	1	14	5066	2	37	5815	2	18	15504	1	31	3169	2	5	52758	1	27	6786	2	35	5951	1	4	101278	1	38	9918	2	40	9652	3	23	15053	1	1	13904	2	3	24253	1	20	7202	1	8	4350	1	29	5615	2	13	32254	1	26	9086	1	34	6449	2	33	15335	AU	1	50	798	633	7	2	5	2	7	1	7	2	6	1	1	1	1	1	1	0	1	1	0	1	1	0	1	1	1	1	4	2	1	1	48	1	1	1	2	1	60	1	2	4	Genetics</t>
  </si>
  <si>
    <t>2	24	5568	2	10	2776	3	14	3762	2	13	4866	4	20	3728	1	38	2014	1	3	10156	2	7	3290	2	31	3026	2	29	2308	2	26	2932	2	40	2934	2	6	8376	2	19	5446	1	37	3902	2	27	5946	1	42	3292	2	41	1732	3	25	5958	2	4	3706	2	17	1940	2	28	2402	2	35	1998	2	30	2512	1	12	4448	3	2	10610	2	11	2386	2	34	2416	2	21	3542	2	15	4212	4	36	2822	2	9	3138	2	16	2430	1	8	2622	2	1	16236	1	39	2322	3	32	3122	3	22	2868	2	18	2056	2	23	3794	1	33	2652	4	5	5134	CL	0	7442	174	103	4	4	3	5	5	5	5	5	6	2	1	1	1	1	1	0	1	1	0	1	1	0	1	1	1	1	3	2	1	1	37	2	1	3	1	1	60	1	1	4	Psychology</t>
  </si>
  <si>
    <t>4	3	2957	2	19	1915	2	38	2100	2	37	2332	3	30	1741	3	24	2016	1	39	2325	2	36	3008	4	6	5040	2	23	1774	4	2	10881	4	8	3622	2	17	5521	2	42	4015	1	34	824	2	7	3075	3	1	10184	4	10	1824	1	9	4342	2	35	973	2	29	2349	2	5	12028	1	11	3360	2	15	12034	2	31	3140	2	33	1532	2	27	1668	3	20	1832	2	12	2916	2	28	4056	3	21	1600	2	13	5775	2	41	4641	2	16	2075	2	40	3999	2	32	1882	2	25	1941	2	18	1642	3	26	1068	4	4	3300	1	22	1633	2	14	2366	MY	1	3	172	263	1	3	5	6	5	7	7	4	4	4	0	1	0	0	0	0	0	0	0	1	0	0	0	0	0	0	4	3	2	2	27	1	1	2	10	1	10	1	2	4	Design technology</t>
  </si>
  <si>
    <t xml:space="preserve">2	41	1843	1	21	2208	2	15	4362	3	18	6460	2	42	7262	2	38	3291	2	25	2932	3	11	2971	3	27	2886	2	32	19766	3	40	1806	2	22	3009	2	13	2758	2	30	13639	2	24	4644	1	14	2729	3	19	2112	2	29	3661	1	2	8752	3	8	2144	3	17	3542	2	5	3909	1	28	2224	2	20	6402	4	39	5423	2	26	2527	2	34	2383	3	16	2607	3	10	3333	2	7	14456	1	31	3145	4	4	6954	3	3	3625	3	1	6768	3	23	8055	2	12	3079	1	35	4103	3	9	7583	3	37	2129	2	6	7018	1	33	2001	2	36	4796	MY	1	2	206	139	6	6	2	7	6	1	5	6	1	2	1	0	0	1	1	0	0	0	0	1	0	0	0	1	1	1	1	2	2	2	16	1	1	1	10	1	10	2	1	4	</t>
  </si>
  <si>
    <t>4	34	3882	3	15	3151	3	33	3526	4	24	4841	3	12	3955	4	11	2561	4	26	3315	3	41	2990	4	14	4942	4	40	2830	4	10	4143	4	30	3934	4	4	8161	4	3	5203	3	42	10405	3	16	4923	4	2	13312	4	5	5216	3	39	5959	4	32	2563	4	31	2853	3	20	3599	3	38	3377	3	27	5177	4	29	39395	4	18	3224	4	21	3526	3	25	3935	4	22	5073	2	28	7683	3	8	3682	3	37	3979	3	35	3801	4	9	2722	3	17	10452	2	6	3946	3	19	4607	4	13	2188	4	23	2347	3	1	12099	4	7	10089	4	36	4944	US	1	48	243	1056079	5	6	6	7	6	6	6	7	1	2	1	0	0	1	1	0	0	0	0	1	0	0	0	0	1	1	2	2	2	1	15	2	1	1	7	1	60	2	1	3	No</t>
  </si>
  <si>
    <t>4	32	10192	1	33	28659	2	22	31706	1	39	11627	2	15	4541	2	27	5037	2	23	13799	3	12	6093	2	28	29112	2	41	4067	3	16	4127	2	20	7647	3	42	4142	2	40	113197	2	25	13609	4	6	15478	3	26	4740	2	18	5617	1	10	11850	3	29	4343	2	8	5595	2	11	4576	1	13	2925	2	31	190741	1	14	11966	2	9	28560	2	2	32559	1	1	14799	3	3	16145	2	35	8218	2	19	9438	2	7	9007	2	34	4244	2	4	6244	2	24	32623	2	38	3573	3	21	8900	3	36	3308	2	5	5856	4	30	9131	2	37	4708	3	17	19599	US	1	5	763	258	6	3	4	5	7	2	6	0	5	1	1	1	0	1	1	0	0	0	0	1	0	0	0	1	1	1	2	2	2	1	16	2	1	1	7	1	60	2	1	2	Zoology</t>
  </si>
  <si>
    <t xml:space="preserve">4	22	2784	3	33	3128	3	20	4948	3	41	3902	4	36	2476	4	35	2609	2	29	4801	4	25	2063	3	14	7814	4	12	4447	4	11	2183	3	38	6112	4	34	3263	2	16	6803	3	19	2953	4	9	2713	3	42	2749	4	3	3052	4	30	5397	3	24	3897	3	23	3317	4	40	2903	1	28	2632	4	26	5627	3	17	6118	4	37	2893	3	5	3222	4	21	2333	3	8	4754	4	6	8057	4	15	2508	2	10	6638	4	1	7238	4	2	3915	1	32	10167	3	27	3408	4	18	3919	4	13	2457	4	31	4240	4	39	4133	2	7	4138	4	4	3285	BR	0	17	176	94	3	3	1	7	3	5	7	6	1	4	1	1	1	1	1	0	0	1	0	1	0	0	1	1	1	1	2	3	2	2	22	1	1	1	2	2	60	1	2	1	</t>
  </si>
  <si>
    <t xml:space="preserve">3	23	10220	2	20	4868	1	11	5104	1	30	5355	2	7	10397	1	19	3880	1	28	4071	1	18	5770	2	41	5973	1	27	2112	1	12	10702	1	32	5271	2	1	1585	3	21	9835	2	8	5510	1	25	4612	1	16	2714	2	15	6308	2	6	11806	1	38	6020	1	24	7059	1	36	36383	1	5	3335	1	37	4135	2	9	39515	3	40	5316	2	2	7395	1	31	3673	1	42	3842	3	35	1040	1	26	4686	1	34	10388	1	3	9353	1	39	4919	2	29	10077	1	14	3277	1	22	12127	1	4	3348	2	13	4578	2	33	11261	1	17	8220	2	10	5956	NL	2	5	350	200	6	5	6	2	6	4	6	5	4	4	1	1	0	1	1	0	0	0	0	1	0	0	0	1	1	1	2	2	2	2	18	2	1	1	0	1	60	2	1	2	</t>
  </si>
  <si>
    <t xml:space="preserve">3	23	6438	1	19	2503	3	3	4993	1	26	3273	4	36	2151	2	40	1967	2	11	3433	2	2	9366	1	21	5575	2	14	2666	4	35	3266	2	7	3475	4	1	3222	1	9	44735	1	20	2170	4	37	2248	2	18	2241	4	25	3489	3	29	5760	3	22	3384	2	8	16783	2	17	5726	1	31	2415	4	30	48856	2	39	5434	3	16	2312	2	32	2281	2	27	2086	1	13	3953	1	33	2623	4	34	2865	2	38	3022	3	28	3128	2	4	4034	3	42	4726	1	5	3200	2	10	5666	4	15	4271	2	41	1781	1	24	3209	1	12	1965	4	6	4076	US	2	69	251	83	1	4	5	6	6	7	5	3	3	2	1	1	0	1	1	0	0	0	0	1	0	0	1	1	1	1	4	3	2	1	33	2	1	1	2	2	60	2	1	4	</t>
  </si>
  <si>
    <t>1	24	3431	1	6	5238	3	14	5351	1	36	2695	2	21	3936	2	2	8752	1	37	2912	2	11	3649	2	30	8503	3	23	3704	2	26	4560	3	5	5683	4	9	2751	1	8	5601	1	20	3212	3	29	4537	3	19	3696	3	32	3175	1	34	4222	1	42	3018	2	16	3202	2	1	9115	1	41	2336	3	35	4023	1	38	7857	4	3	5088	2	28	3472	1	31	2888	1	27	4032	1	33	4417	3	39	2759	1	7	8425	2	17	4071	4	10	3319	1	4	7480	1	12	2528	4	13	3249	2	22	6185	2	18	3784	1	25	4392	1	15	3367	3	40	4472	AR	2	7	208	104	3	3	6	2	7	5	6	1	4	1	1	1	0	1	1	0	0	0	0	1	0	0	1	0	1	1	4	3	2	2	51	2	1	1	2	1	60	2	3	3	geology</t>
  </si>
  <si>
    <t>3	40	2896	4	25	2168	2	10	3790	1	22	4877	4	2	7471	3	38	1697	1	30	2813	4	27	1743	4	20	3178	2	7	2812	3	1	5428	3	24	2204	4	19	1561	4	21	3072	2	34	2586	3	13	2596	3	28	2231	3	33	1753	3	36	4146	3	8	2422	2	18	1911	4	11	2539	2	42	1840	2	9	2801	3	26	4105	3	6	1589	4	17	1337	3	29	1623	3	23	2593	3	35	4396	2	37	3001	4	16	2243	4	15	1937	4	5	1872	4	3	3763	4	41	1222	2	14	3146	3	32	1538	3	4	2243	4	39	2134	1	12	3157	4	31	2603	US	2	2	115	118	1	1	6	7	1	5	7	7	1	2	1	1	0	1	1	0	0	0	0	1	0	0	1	1	1	1	2	1	2	1	37	1	1	2	7	1	60	2	2	2	Nursing</t>
  </si>
  <si>
    <t>1	3	9547	3	35	2794	1	23	3046	2	29	6663	2	33	3242	2	42	4028	3	14	5981	2	10	3584	4	27	5363	1	28	3119	2	31	2793	3	34	5116	1	15	2973	2	7	5619	2	38	3197	1	25	3335	1	13	30139	1	19	10134	3	9	10754	3	20	5229	1	37	1892	2	21	2658	2	36	3927	1	17	3472	3	24	5294	2	4	6388	2	8	3895	3	1	11719	3	11	4121	1	12	4107	1	41	2577	3	2	8617	2	18	4552	1	30	2265	2	16	7609	2	40	2813	1	39	2532	1	32	2003	2	6	2951	4	5	5113	2	22	3490	2	26	3462	US	0	25	223	240	5	5	7	6	5	4	5	1	4	3	1	1	0	1	1	1	0	0	0	1	0	0	0	1	1	1	2	1	2	1	18	2	1	1	7	1	60	2	1	3	exercise science</t>
  </si>
  <si>
    <t>2	23	2496	1	16	1418	1	31	3493	1	26	5054	2	33	2259	2	24	3057	3	3	2075	3	9	3432	2	11	3215	1	7	5320	2	5	3307	1	29	4617	2	36	1810	1	12	3289	1	18	1949	1	32	3309	1	40	1995	1	38	1872	1	27	2090	1	25	2465	1	13	1638	3	17	3152	1	14	1512	3	10	3103	2	41	3759	2	39	1716	2	4	7457	1	34	3446	3	6	4305	1	37	3322	2	28	2994	1	20	1997	2	8	2027	1	21	2713	1	22	2526	1	19	1357	1	42	1842	3	2	795	4	1	4214	1	15	2544	1	35	1216	2	30	3152	US	2	2	120	124	6	7	6	6	7	1	7	2	5	4	1	1	1	1	1	0	1	1	0	1	1	0	1	1	1	1	4	3	2	1	36	2	1	3	1	1	60	1	2	2	History</t>
  </si>
  <si>
    <t>1	26	33789	1	40	1555	4	9	2809	1	10	2154	3	30	4189	2	20	5368	1	23	1725	3	4	4044	3	5	14975	4	14	2564	2	3	11901	2	7	5881	4	15	1321	4	33	6073	2	24	2271	4	21	2825	4	17	2652	3	18	25362	1	41	2422	2	37	2592	4	11	2038	3	6	4129	1	25	1366	4	1	9920	1	36	2615	4	31	1682	2	16	3352	2	8	800	2	38	3522	3	32	5273	3	22	8132	3	12	7848	2	28	2721	4	34	1755	2	2	20671	3	29	1916	4	13	2067	4	39	1489	2	42	2208	3	27	3984	1	19	1937	3	35	7969	PH	0	4	245	236	2	2	3	5	4	6	5	3	4	6	1	1	0	1	1	0	0	0	0	1	0	0	0	0	1	1	2	3	2	1	20	1	1	1	4	1	10	2	1	2	Psychology</t>
  </si>
  <si>
    <t>2	21	3468	1	9	4052	1	34	3287	2	17	2833	4	5	2438	2	10	2296	2	20	4460	3	8	2033	2	15	5041	2	29	3070	3	39	4358	3	13	1705	3	7	1965	2	35	4736	2	31	3866	3	11	2941	2	40	1845	2	2	4939	1	6	7016	3	18	2543	2	25	2449	2	38	2944	2	26	2422	2	27	2527	1	16	2587	3	30	1915	2	1	9670	3	12	1708	3	4	2804	4	19	5675	2	14	2736	3	24	6071	3	3	3936	3	23	1910	2	28	5733	4	37	2013	2	42	3376	2	33	2384	2	36	1760	4	41	3778	3	32	2020	2	22	3341	US	2	4	143	113	1	6	6	7	2	7	3	4	3	4	1	1	0	1	1	0	0	0	0	1	0	0	0	1	1	1	2	1	2	1	17	2	1	1	7	1	60	2	1	2	Sciences</t>
  </si>
  <si>
    <t xml:space="preserve">2	26	3126	1	14	3274	2	2	9372	1	33	2393	1	18	3291	3	29	2504	1	32	3498	2	22	3268	3	40	3342	1	30	2729	2	28	3019	2	34	4673	2	13	2059	2	17	5630	1	21	2173	2	3	1556	1	39	2404	2	37	3097	2	42	4341	2	11	8715	1	7	3654	2	16	2964	1	15	3860	1	20	2790	2	8	5564	1	38	2088	3	12	2600	2	5	4482	2	31	3066	2	24	3342	1	35	2481	2	4	9873	2	19	2501	1	23	2200	3	9	4700	3	6	3491	1	41	2347	1	25	1959	3	27	2372	2	10	4585	2	1	17865	3	36	3285	MY	1	8	168	179	5	3	6	5	7	5	5	5	4	3	1	0	0	1	0	0	0	0	0	1	0	0	0	0	1	1	2	3	2	2	16	1	1	1	10	5	10	2	1	6	medical </t>
  </si>
  <si>
    <t xml:space="preserve">2	13	2041	2	33	2117	2	12	2251	1	20	876	3	9	1971	2	34	2015	3	6	2099	2	42	3031	3	36	2567	3	30	2105	2	1	10004	2	41	1651	2	16	7055	2	18	3450	2	17	1800	2	4	4066	3	23	1499	2	38	1884	2	35	6999	2	28	3066	3	8	2866	2	39	1911	1	14	4243	2	24	1600	3	11	6251	2	32	2231	2	27	1604	3	10	1716	2	2	5999	3	19	2884	2	26	3634	2	31	2517	3	29	3130	3	25	1246	2	21	4199	2	15	1960	2	7	2780	3	5	2451	3	3	3301	3	22	4067	3	40	2739	3	37	1683	US	2	3	135	149	2	7	3	6	6	6	1	4	3	3	1	1	1	1	1	0	0	0	1	1	0	1	1	1	1	1	2	2	2	1	15	1	1	2	2	3	60	2	1	3	</t>
  </si>
  <si>
    <t xml:space="preserve">1	41	20922	2	30	1504	1	2	329	1	39	8291	1	42	3742	2	16	6634	1	12	11214	1	40	2055	1	5	515	2	17	7783	1	31	3120	1	9	2988	1	19	1161	1	36	6072	1	33	3395	1	10	5905	1	18	2353	1	34	3412	1	11	28694	1	35	3671	1	22	2729	1	26	22980	1	3	261	2	23	1855	1	24	7722	1	15	4503	1	13	13032	2	37	6737	1	20	6507	1	8	4686	2	27	7406	1	38	4676	1	25	2223	1	4	327	1	6	1424	1	7	1017	1	32	4990	1	1	1381	1	14	4894	1	29	7554	1	21	2848	1	28	6370	US	2	2	327	170	5	2	6	2	7	6	4	3	6	3	1	0	0	1	0	0	0	0	0	0	0	0	0	0	0	1	1	2	1	1	16	2	1	1	2	1	10	2	1	2	Business </t>
  </si>
  <si>
    <t>2	36	4699	3	19	9030	3	18	19205	2	17	3592	2	37	7765	2	1	23164	1	6	10537	2	27	3598	2	28	10328	1	10	6433	2	42	5248	2	33	6509	2	4	3871	2	2	5826	2	7	46853	2	11	11199	1	9	7555	2	39	20586	2	38	8056	1	21	1330	1	35	8942	3	20	6795	1	8	4820	2	14	5521	2	32	7427	2	16	6889	2	26	4250	2	24	7289	2	29	5739	2	23	11094	3	34	5179	2	13	24568	1	3	4279	1	41	5703	4	22	10029	2	30	5099	3	5	18227	1	40	2758	2	15	19972	3	31	8273	2	12	4159	2	25	12272	PH	2	3	524	93	7	1	7	2	7	5	6	2	6	2	1	1	0	1	1	0	1	0	0	1	1	0	0	0	1	1	3	1	1	2	19	1	1	1	4	1	10	2	1	3	Tourism</t>
  </si>
  <si>
    <t>4	24	2386	1	41	2386	1	28	4318	4	37	2916	2	2	7020	4	39	2964	1	9	2569	4	19	3517	4	5	6135	2	33	4932	4	29	2309	2	20	3723	2	31	1755	4	15	7157	1	6	3213	1	16	4455	2	23	2959	4	1	8119	2	8	5648	3	21	2967	2	22	2655	2	40	3648	1	34	2423	1	32	3763	1	38	5674	2	26	2422	4	11	2531	3	36	2501	4	25	3474	2	3	1870	1	30	4122	4	14	3243	2	42	4025	2	18	2356	4	7	3767	2	10	4071	2	17	2435	2	27	2711	4	4	2752	1	35	4296	1	12	2446	2	13	2997	CA	0	4	167	228	4	1	4	6	1	5	7	1	3	1	1	1	0	1	1	0	0	0	0	1	0	0	0	1	1	1	3	1	2	1	42	1	1	1	6	1	60	1	2	2	Kiin</t>
  </si>
  <si>
    <t>4	22	7790	3	4	4371	3	25	5917	2	9	8589	3	12	6631	3	27	2174	2	5	7686	3	6	6149	2	1	1062	3	15	11406	4	3	3452	2	21	9724	4	38	1579	2	33	7414	4	18	2397	4	24	2587	3	10	3001	3	7	6823	2	32	8920	4	36	1236	2	26	5898	2	8	5308	2	35	3117	4	13	4451	2	37	9136	3	11	2306	3	34	4707	2	23	5506	3	41	4686	3	39	5563	3	16	12725	2	31	4369	3	20	2755	3	2	10314	2	42	5777	4	17	2786	2	30	13087	2	29	2645	3	28	2690	3	19	5968	2	14	7262	2	40	4226	MY	1	12	280	206	6	3	6	7	7	7	6	4	4	2	1	0	0	1	1	0	0	0	0	1	0	0	0	0	1	1	4	1	2	2	28	1	1	1	10	5	10	1	1	4	Education</t>
  </si>
  <si>
    <t xml:space="preserve">1	25	5205	4	9	3693	3	32	12305	3	18	4391	2	6	7966	4	39	3099	3	2	12067	2	11	3290	4	24	41912	3	26	4842	3	42	14238	4	35	3298	4	28	2517	3	37	5494	1	16	110278	3	40	8076	3	19	7074	3	13	4346	2	4	14493	1	5	4995	4	34	2395	4	30	4088	1	27	3003	2	41	4486	2	21	9851	3	33	3107	4	31	3428	4	36	3897	4	15	5564	2	7	13716	2	17	3685	4	20	2982	1	10	3165	4	38	4145	2	3	15171	2	12	2330	2	23	17942	4	14	3485	4	1	26024	4	22	3893	3	29	4168	3	8	4371	IN	0	131	420	224	4	3	5	6	1	4	5	4	5	5	1	0	0	1	1	0	0	0	0	1	0	0	0	0	1	1	3	3	2	2	19	1	1	1	8	4	10	2	1	2	Civil </t>
  </si>
  <si>
    <t>1	38	3299	2	26	2869	1	21	4999	1	28	2839	2	5	6286	2	32	2851	1	40	4710	1	25	2634	2	42	7155	1	11	10741	2	20	4606	2	2	10426	2	33	2974	2	22	6776	1	14	2918	1	10	7604	1	23	3353	2	34	2958	1	18	4567	1	3	6514	1	7	4484	1	15	3626	1	9	3184	1	37	5572	2	17	13888	1	27	2938	2	41	5474	1	19	2458	2	1	12829	1	35	7663	1	29	3271	2	39	4482	1	4	3286	1	12	2781	3	6	12635	1	36	1851	1	16	15935	1	24	3176	2	8	3476	2	13	4966	1	31	2479	2	30	5891	MY	1	14	228	210	6	2	5	4	6	4	4	4	5	4	1	1	0	1	1	0	0	0	0	1	0	0	0	1	1	1	3	2	1	2	45	2	2	1	4	1	10	1	2	5	Computing</t>
  </si>
  <si>
    <t xml:space="preserve">1	33	3967	1	26	1895	1	25	3452	1	21	2274	3	3	4130	3	13	1821	1	14	2855	2	4	5590	2	35	7183	2	41	1894	2	19	2546	1	15	3093	3	10	3919	2	7	7382	1	16	1731	2	31	6237	3	38	2249	2	42	1901	1	27	1883	1	39	2208	3	23	2091	2	9	2030	1	17	1074	2	40	3082	1	32	4449	3	20	1780	2	28	2937	1	8	2038	3	1	10325	2	2	10110	2	34	1988	2	5	4035	1	6	3682	2	30	2525	2	24	5042	1	18	1555	2	37	1823	3	12	1690	2	36	2694	2	29	3491	1	22	1983	3	11	2278	US	0	3	141	176	7	2	4	3	7	2	4	5	3	3	1	1	1	1	1	0	1	1	0	1	1	0	1	1	1	1	2	2	3	1	42	1	1	1	1	3	70	1	1	2	Photography </t>
  </si>
  <si>
    <t>1	24	3656	1	25	2304	2	19	2154	2	40	7712	2	15	2939	3	35	1421	2	20	1583	3	28	1335	4	4	5349	2	14	3566	3	3	2100	4	2	5311	2	22	1564	1	17	4248	2	41	2757	2	26	4472	3	8	2136	2	30	2353	2	23	4406	3	34	2315	4	38	1739	4	39	1835	1	16	3063	2	21	2616	2	18	7659	2	42	1963	2	13	2163	4	5	1588	3	1	6507	2	32	3487	2	12	3014	3	27	4562	4	31	2158	4	6	1507	3	29	4582	2	33	1504	2	10	3282	2	11	1980	3	36	1730	4	9	2761	2	7	3510	4	37	2937	US	2	1608	131	64	1	3	3	6	6	6	6	5	5	1	1	1	0	1	1	0	0	1	0	1	0	1	1	1	1	1	3	2	2	1	25	2	1	1	2	2	60	2	1	1	psychology</t>
  </si>
  <si>
    <t>3	29	1171	2	18	3306	1	40	3391	1	39	2559	3	20	1178	3	15	1478	3	24	1992	3	21	1452	3	14	3099	3	26	1256	3	3	2624	3	16	1858	4	4	1951	3	6	2065	1	37	2375	3	27	1263	3	19	2056	2	17	2001	1	42	2147	2	36	2231	3	10	2117	2	12	2827	2	2	5792	3	25	1362	2	22	4625	3	5	2386	3	34	1822	2	7	2257	2	9	2495	2	32	2958	4	1	4854	2	33	2457	3	35	1313	3	23	1701	2	8	3439	2	30	1728	4	31	2224	3	41	1345	2	13	1650	1	38	2217	3	28	1422	3	11	1799	US	2	205	97	80	5	3	2	5	4	5	7	5	2	6	1	1	1	1	1	0	0	0	0	1	0	0	1	1	1	1	3	2	2	1	22	2	1	1	4	1	60	2	1	3	Early Childhood Education</t>
  </si>
  <si>
    <t xml:space="preserve">4	1	4357	2	12	2667	2	7	3978	1	22	8888	4	28	1979	4	27	1586	1	41	4493	3	13	2045	3	2	5516	3	38	3063	4	25	1796	3	20	4445	4	15	1588	2	40	4787	2	6	4843	2	37	2537	4	3	2897	4	17	2187	2	36	5908	2	9	4319	4	33	1536	3	16	14327	2	32	3576	3	10	4304	2	23	3290	4	42	1781	3	34	2647	2	19	3766	3	5	6610	2	14	212345	2	35	4176	2	30	3290	2	18	2923	4	39	1564	3	29	3635	1	31	2389	3	21	3986	4	26	1544	2	11	14483	3	8	5236	1	24	4028	4	4	3416	AR	1	5	380	90	1	6	5	7	5	7	6	5	3	2	0	0	0	0	0	0	0	0	0	0	0	0	0	0	0	0	1	3	1	2	16	1	1	1	1	2	70	2	1	1	</t>
  </si>
  <si>
    <t xml:space="preserve">4	38	4116	2	25	7269	2	12	7187	1	5	12544	3	11	4258	4	22	3483	3	36	4824	1	14	3927	2	34	9655	2	13	5461	4	41	2710	3	20	4944	3	32	1833	3	18	8562	2	10	5153	2	17	4641	4	28	5295	4	42	3241	4	16	4355	1	27	6177	2	1	12746	1	2	12788	2	7	5163	2	35	6196	2	40	15841	3	31	6069	4	29	3136	2	24	5305	3	8	4000	3	26	7486	2	39	5182	3	6	6712	3	9	4378	3	3	4711	2	33	6119	2	4	6523	3	21	7903	3	23	3039	3	15	3162	3	30	5789	3	37	4289	2	19	8308	US	2	24	255	254	3	5	0	6	4	5	4	2	2	5	1	1	0	0	1	0	0	0	1	1	0	0	0	0	1	1	2	3	1	1	15	2	1	1	4	1	50	2	1	1	</t>
  </si>
  <si>
    <t>4	36	1627	4	38	2025	4	24	2876	4	16	3664	4	7	3297	3	37	2714	2	31	3738	4	41	1833	4	18	6019	4	25	1832	4	42	1832	3	35	5861	4	19	1420	4	11	4694	3	21	2255	4	10	2127	4	6	3357	3	27	4075	2	40	4820	4	9	4781	4	15	2056	4	34	2197	3	22	2331	3	30	3026	2	32	9267	4	5	2795	4	29	1885	3	12	2701	4	2	7891	4	39	2894	4	28	2490	4	14	2751	4	20	2493	4	17	1524	4	8	5166	3	3	4428	4	26	3389	4	13	2094	4	33	1642	2	23	8252	1	1	8016	3	4	8554	MY	1	4	154	128	4	5	4	7	5	7	7	5	3	4	1	1	0	1	1	0	0	0	0	1	0	0	0	0	0	1	3	3	2	2	21	1	1	1	8	4	10	2	1	3	Civil engineering</t>
  </si>
  <si>
    <t xml:space="preserve">2	27	3776	2	11	4827	3	41	4480	2	9	5227	2	28	3040	2	2	16073	1	24	6048	3	22	2975	4	37	6985	3	12	5013	3	38	5244	4	40	4477	2	32	2421	2	17	5831	1	3	9707	2	23	5328	2	26	2523	2	30	2924	3	15	5397	2	36	2772	3	21	7135	3	20	3325	2	33	2088	2	8	7955	1	10	6751	3	4	6797	2	42	2671	2	31	3911	3	1	13821	2	39	4094	2	19	3592	1	35	3825	3	16	5781	2	18	2991	2	14	8119	2	5	5332	3	6	5597	2	13	5983	2	25	4244	1	7	9022	1	34	2709	2	29	3141	US	2	5	224	99	5	5	3	5	5	3	3	6	5	5	1	0	0	1	1	0	0	0	0	1	0	0	0	0	1	1	1	3	2	1	45	1	1	1	7	1	60	2	3	2	</t>
  </si>
  <si>
    <t>3	17	2258	4	35	1370	2	14	3941	2	18	2270	3	28	1553	3	12	2652	2	3	1782	4	34	2615	2	32	4418	2	4	3560	3	13	1527	2	10	1577	4	21	883	2	40	5581	2	24	1814	2	11	2473	3	36	3206	3	6	1643	2	38	2358	2	30	2066	1	16	1812	4	41	1609	4	23	2008	3	8	3186	2	39	2048	4	22	1607	3	9	2030	2	29	2343	4	42	1917	2	20	1729	1	25	2790	3	31	2909	2	15	1698	3	33	6536	3	27	4887	2	5	2155	2	26	3073	1	1	5320	4	7	945	2	19	2029	2	2	3805	4	37	2570	US	1	35	1853	140	1	5	2	7	4	6	7	7	1	1	1	1	1	1	1	0	0	1	0	1	1	1	1	1	1	1	4	2	2	1	37	1	1	1	6	2	60	1	2	2	English</t>
  </si>
  <si>
    <t>2	17	3874	2	22	4740	4	33	4567	2	37	5020	3	13	2628	2	31	4218	2	23	3947	2	19	4424	3	39	15462	4	21	2864	4	9	2538	4	30	4650	4	10	1740	2	25	10908	2	3	6018	3	41	2926	3	2	10278	4	26	7111	3	5	4724	2	28	5404	4	7	4024	2	40	3441	1	6	3090	3	12	3687	3	4	16039	3	14	2060	3	16	2805	3	35	2745	4	11	4607	4	15	4956	4	24	2701	1	29	3784	2	32	2136	3	1	15111	1	18	7060	4	42	2292	4	8	4352	4	34	2236	3	20	2328	3	27	3884	2	36	3034	3	38	5901	ID	0	4	211	218	6	6	6	6	6	7	5	6	4	6	1	0	0	1	1	0	0	0	0	1	0	0	0	0	1	1	3	3	2	2	23	2	1	1	10	1	10	1	1	3	Nutrition Science</t>
  </si>
  <si>
    <t xml:space="preserve">4	24	3028	4	41	5114	3	29	3771	4	21	3134	4	23	2015	4	6	3125	4	28	1952	3	19	4963	4	22	3156	4	20	2395	4	8	3735	4	27	2700	4	2	10353	4	32	5980	4	34	2102	4	12	3615	4	3	5994	4	13	14275	2	1	10638	4	37	2038	4	25	3061	4	17	13017	2	18	4265	4	9	2928	4	7	12077	4	26	2076	4	38	1907	4	14	2985	3	11	11798	3	16	15690	4	10	15428	3	40	2928	2	4	9695	4	5	4069	4	30	3704	4	39	1725	4	42	2706	4	33	2686	4	36	2523	4	31	3432	4	15	1947	4	35	2788	MY	1	48	275	357	1	4	1	7	1	3	7	6	1	7	1	0	0	1	0	0	0	0	0	1	0	0	0	0	1	1	2	1	2	2	24	1	2	1	10	5	10	2	1	0	</t>
  </si>
  <si>
    <t xml:space="preserve">1	32	3783	1	16	4397	2	2	13661	1	8	7865	4	5	4924	1	36	2502	1	3	4618	3	11	5031	1	27	3199	3	28	3651	1	42	3306	1	38	5386	3	18	5986	2	35	5508	3	30	2831	4	39	3669	2	41	3451	2	20	3652	1	34	3978	1	31	2518	2	9	5509	2	33	3570	1	29	2171	4	26	4874	1	21	3953	4	10	3808	1	14	5135	1	13	2502	1	6	2530	1	25	4180	4	22	4299	2	17	4354	1	40	2351	2	24	4110	2	23	4894	1	1	5409	3	37	2734	3	15	2467	1	7	2780	1	19	4506	1	4	2534	4	12	4100	US	2	9	177	204	1	3	5	1	7	4	5	6	4	1	1	0	1	1	1	0	0	1	0	1	1	1	1	1	1	1	4	2	1	1	56	1	1	1	1	3	60	1	3	2	Organizational development </t>
  </si>
  <si>
    <t>3	9	4010	3	21	4817	1	39	2622	1	17	7588	4	5	7491	2	41	4277	3	7	3640	2	36	4752	3	34	6672	1	42	2834	2	29	7685	3	6	12280	2	15	3428	2	4	6805	2	28	2930	1	27	4006	2	8	5659	3	33	4105	2	26	6513	1	18	3058	1	37	2564	2	20	3187	1	24	3775	1	35	2799	2	31	5976	2	1	9151	2	10	8023	1	16	2876	2	2	10904	2	22	9818	1	11	3621	2	13	9004	2	19	3305	2	30	3637	3	14	8030	1	23	2338	1	25	3788	1	38	1795	2	12	3193	2	32	3965	3	3	4894	4	40	233520	MX	2	15	446	304	1	5	2	5	4	7	6	5	6	5	1	1	1	1	1	0	0	1	0	1	1	0	1	1	1	1	2	3	1	2	21	2	1	1	1	1	70	1	1	2	Psychology</t>
  </si>
  <si>
    <t>4	38	17107	4	41	5383	4	20	9959	4	17	13547	4	19	5105	4	10	9216	4	4	14600	4	36	3146	4	5	26422	4	25	3859	4	37	3966	4	22	9948	4	42	4281	4	39	10885	4	7	6730	4	6	7237	4	27	6274	1	3	14680	4	40	8322	4	35	8622	3	13	5144	4	12	5723	3	14	5465	4	34	10904	4	9	10338	4	16	4033	4	26	3268	4	30	4010	4	33	784308	4	23	5800	4	21	8366	4	8	7582	4	15	5042	4	32	10226	4	31	10692	3	2	11367	4	18	8373	4	1	21627	4	11	4098	4	29	7063	4	24	3426	4	28	6932	US	2	11	1146	2091	1	6	1	7	1	7	5	0	1	1	1	0	0	1	0	0	0	0	0	1	0	0	0	0	0	1	4	3	2	1	47	1	1	1	7	1	60	2	3	6	Nursing</t>
  </si>
  <si>
    <t>4	14	4107	4	37	2376	4	28	4704	4	22	3106	4	31	4105	4	39	3021	4	42	3041	4	2	3428	4	9	7435	4	35	3514	4	6	3711	3	40	7474	4	32	3125	4	10	4645	4	18	3213	4	5	9035	4	4	4256	4	3	8534	4	33	10514	4	38	13478	4	36	4392	3	26	5456	4	25	2405	4	12	5599	4	41	12233	4	15	3073	4	27	3804	4	17	3253	4	20	5780	4	1	8061	4	8	3614	4	11	7077	4	23	5006	4	19	3573	4	13	8412	4	24	2341	4	21	5059	4	34	3103	4	29	3149	4	16	5895	4	7	2777	4	30	4791	US	0	16	231	220	1	6	1	7	1	7	4	2	1	1	1	0	0	1	0	0	0	0	0	1	0	0	0	0	0	1	4	3	2	1	47	1	1	1	7	1	60	2	3	6	Nursing</t>
  </si>
  <si>
    <t>4	5	2793	2	12	7090	3	22	16460	2	15	4002	4	29	1657	4	30	18729	3	39	1568	2	18	92524	4	37	6712	4	31	6502	4	36	5300	4	6	2251	4	33	1621	3	21	2305	2	9	25859	4	41	2863	4	42	1880	2	14	3755	1	8	6201	4	2	5291	3	40	1362	3	27	8533	3	23	7993	4	16	3059	3	25	2254	3	7	1921	2	10	10443	4	38	2022	2	11	4473	3	4	3322	2	13	7462	4	32	2782	3	3	2910	3	24	5888	3	20	2979	2	19	1613	4	28	10193	4	1	7147	3	17	12104	3	35	24458	4	34	3601	3	26	2060	MY	1	3	345	884	7	6	6	6	7	7	7	7	7	7	1	1	0	1	0	0	0	0	1	1	0	1	1	1	1	0	2	1	2	2	19	2	1	2	4	1	10	2	1	2	Psychology</t>
  </si>
  <si>
    <t>2	29	3089	2	6	3687	2	26	4928	1	37	2390	3	2	5013	2	34	5006	2	36	2673	3	27	1986	2	41	7363	3	15	3424	2	39	3948	1	25	3005	2	12	2377	1	35	4700	1	40	2406	2	1	4536	2	23	2779	2	4	3285	1	18	3754	1	8	5505	2	21	8280	4	11	6505	1	42	2081	2	24	5573	1	22	4846	2	20	2378	2	9	2049	2	33	2800	3	13	3840	3	32	4167	2	14	5731	3	38	3710	2	16	4961	3	7	6925	1	3	4767	1	5	2983	3	28	3902	4	30	3116	1	31	5265	3	19	2663	2	10	4157	3	17	3752	AU	2	16	172	127	3	2	3	5	6	3	6	3	5	1	1	1	1	1	1	0	1	1	0	1	1	0	1	1	1	1	4	2	2	1	36	2	1	1	12	2	60	2	3	3	psychology</t>
  </si>
  <si>
    <t xml:space="preserve">1	34	2362	1	23	3093	1	9	3038	1	38	6344	2	41	10294	1	42	15852	1	6	3632	2	5	5177	1	3	4433	1	17	3174	1	15	1891	1	16	3477	2	27	1700	1	29	4287	1	36	1732	2	21	4983	2	20	4197	1	37	30580	1	22	5749	1	2	8280	2	31	2993	2	13	2069	1	35	1778	2	4	5049	1	7	7066	2	1	15629	1	40	3082	2	12	3242	2	24	7437	1	18	6397	2	11	3239	2	26	6569	2	39	4578	1	28	2430	1	14	9234	1	30	2215	3	19	6131	2	32	2182	2	25	2980	1	10	4859	1	8	4859	2	33	3611	US	2	6	232	88	1	2	7	1	4	5	7	1	6	5	1	1	0	1	1	0	0	0	0	1	0	0	1	1	1	1	1	2	1	1	31	2	1	1	2	1	60	2	1	1	</t>
  </si>
  <si>
    <t>2	12	2681	2	37	1864	2	1	1433	2	11	2118	1	9	2275	1	22	1977	1	20	1704	2	39	1495	1	25	5813	1	17	2204	1	38	2291	2	40	2269	1	24	2631	2	33	3336	1	7	2376	2	29	4128	1	19	4627	1	8	2349	1	42	2906	1	23	2363	1	18	2468	1	36	2052	1	41	1620	2	5	3483	2	35	4264	1	30	2056	1	14	1774	3	2	5421	1	27	3613	2	28	4637	1	34	2487	1	31	2923	2	3	8636	1	16	1750	2	15	4078	2	21	1739	2	4	7875	1	6	4501	1	10	2094	1	26	4516	1	13	1782	1	32	6152	MY	0	16	160	185	6	2	6	4	6	4	0	3	6	4	0	0	0	0	0	0	0	0	0	1	0	0	0	0	0	1	4	3	2	1	20	1	1	1	10	5	70	2	1	7	Business</t>
  </si>
  <si>
    <t xml:space="preserve">4	40	1452	1	17	3141	4	14	2986	1	27	3432	4	11	3391	4	25	2035	1	20	1761	3	33	5332	2	3	4926	3	32	2133	4	9	2540	3	31	2899	4	16	933	4	21	2208	1	28	1715	3	1	7565	2	41	3255	1	10	4577	4	38	4675	4	26	3328	3	30	3260	1	19	2303	1	37	2735	4	13	10177	1	34	3961	4	15	1590	4	24	2434	1	29	1537	4	23	2306	1	18	4317	2	42	2352	4	22	2999	3	2	7130	4	12	1161	1	7	9226	3	36	1915	4	6	3831	2	35	5078	4	39	1606	3	5	5387	1	8	3408	3	4	4487	IN	0	26	153	127	6	5	4	7	7	1	4	7	1	4	1	0	0	1	1	0	0	0	0	1	0	0	0	0	1	1	3	3	2	2	19	1	1	1	8	1	10	2	1	2	Chemical Engineering </t>
  </si>
  <si>
    <t>2	34	3096	1	38	1904	1	8	4864	1	23	6921	1	10	2895	2	16	5647	2	28	3592	1	37	3496	2	12	6473	1	3	5744	2	24	3088	2	1	6932	3	30	6167	2	7	6800	1	15	1417	1	17	4048	1	32	1881	1	39	4057	1	27	5840	1	21	2648	1	4	2199	1	13	2943	1	14	3072	2	35	5080	1	42	4280	2	41	2840	3	31	4760	1	25	1799	1	6	4079	2	36	29216	1	9	2057	4	5	5497	1	22	4383	1	20	1840	2	18	5888	2	2	6413	1	33	2776	1	11	1448	2	26	1864	1	40	4279	1	29	1839	1	19	3120	US	2	2	190	137	1	6	6	6	7	7	7	1	6	2	1	1	0	1	1	0	1	1	0	1	0	0	1	1	1	1	4	2	2	1	44	2	1	1	7	5	30	2	1	2	social work</t>
  </si>
  <si>
    <t>3	35	3457	3	10	4043	4	9	5477	1	40	3155	4	22	1885	2	18	7994	1	16	4577	2	39	5632	2	17	7163	4	3	5286	4	42	3495	1	28	2806	4	29	1993	2	7	11938	1	1	8433	4	20	3438	4	26	2087	3	31	18269	1	23	15554	1	11	1686	3	15	26679	2	19	3721	1	24	2131	2	12	5643	2	6	15626	4	5	4115	2	13	34030	2	14	4143	3	38	7476	3	2	79127	2	37	18012	2	25	7834	2	27	4310	4	36	1928	3	4	6033	4	32	5067	4	21	6243	4	30	2457	2	34	14610	2	41	9648	1	33	2201	2	8	7984	MY	1	4	400	194	5	7	2	7	2	6	4	7	1	7	1	0	0	1	0	0	0	0	0	1	0	0	0	0	0	1	3	3	2	2	22	1	1	1	10	1	10	2	1	4	computer engineering</t>
  </si>
  <si>
    <t xml:space="preserve">1	12	2942	1	33	1897	2	6	3099	2	18	4773	3	27	3390	2	30	5225	4	38	3681	3	42	2320	4	40	2951	1	14	3718	3	8	2757	2	16	2123	4	24	1579	2	35	3574	3	23	2651	4	11	1458	3	3	3936	3	10	2890	2	29	5193	3	39	3959	2	2	5822	2	15	2732	1	32	2542	3	41	9826	2	25	69432	4	19	1766	3	13	5574	3	20	2057	2	26	106374	2	21	5193	4	22	2825	3	28	3232	2	5	4419	2	1	9558	3	31	42411	2	34	2254	1	17	4296	4	9	3468	4	4	3743	4	37	2877	2	36	2154	4	7	4044	US	2	1	367	128	1	4	3	5	4	6	6	6	4	2	1	1	1	1	1	0	1	1	1	1	0	1	1	1	1	1	1	2	1	1	15	2	1	1	2	3	60	2	1	2	</t>
  </si>
  <si>
    <t xml:space="preserve">1	22	2660	4	25	4792	1	12	12646	1	26	2341	1	31	2693	1	24	2286	1	20	2765	1	40	3212	1	29	2653	1	32	2129	1	28	2007	1	10	6787	1	19	4101	1	41	5673	1	42	1687	1	3	2054	4	6	3580	1	18	2845	1	38	6003	2	21	2460	4	37	6841	1	34	1426	2	13	3285	1	11	7173	3	15	5031	1	14	19508	1	4	2871	1	36	1131	1	5	3759	1	9	8560	1	35	2583	2	23	3845	1	33	1388	4	39	1987	2	17	6051	1	16	2501	1	7	5423	4	8	4034	2	27	2371	1	30	3540	1	2	4485	2	1	3811	US	2	2	177	133	2	2	7	1	7	7	5	5	7	4	1	1	1	1	1	0	0	0	0	1	0	0	0	1	1	1	1	2	2	1	17	2	1	1	2	1	10	2	1	2	</t>
  </si>
  <si>
    <t>3	31	13052	4	10	3569	1	11	3608	1	38	2762	3	28	3197	2	27	3972	1	23	9111	2	21	3756	2	15	4319	2	36	2091	3	29	1548	2	20	2665	1	25	3523	4	6	5577	2	19	4160	4	16	2626	1	14	3517	3	24	2968	4	39	4976	3	2	10367	1	34	1859	1	5	3914	1	35	1387	3	1	6633	1	37	6698	2	4	5870	4	26	2123	3	40	2881	4	17	3100	1	41	7297	2	8	3168	3	22	4010	2	12	3032	1	42	2377	2	3	9920	1	33	1485	4	18	2304	2	9	2374	2	32	2991	1	30	3416	2	7	4208	4	13	3709	BR	2	1539	177	115	6	5	5	6	7	2	6	7	3	2	1	1	1	1	1	0	0	1	0	1	0	0	0	1	1	1	2	2	2	2	17	2	1	1	1	1	70	2	1	2	medicine</t>
  </si>
  <si>
    <t xml:space="preserve">2	3	8650	1	34	4352	4	25	6616	2	8	10869	1	37	4166	3	24	3587	1	33	3934	4	35	2934	1	17	6936	4	26	4658	4	42	3901	1	23	5403	4	27	2041	2	29	9585	1	28	5100	2	15	4369	2	13	7300	3	39	4058	1	40	4600	1	7	20208	1	32	4184	2	30	3066	1	10	2950	3	2	17193	2	36	7084	2	6	5261	2	19	7611	2	38	3459	3	18	5549	1	5	27854	3	20	7773	3	4	15401	1	9	4782	1	21	5903	1	11	8534	2	1	23450	2	41	3434	2	14	2299	2	12	4767	2	16	9716	1	22	3978	1	31	3767	GE	2	1	302	398	6	4	5	6	4	4	3	1	3	2	1	0	0	1	1	0	0	1	0	1	0	0	0	0	1	1	2	3	2	2	16	1	1	1	7	3	60	2	1	2	medicine and surgery </t>
  </si>
  <si>
    <t xml:space="preserve">1	27	3406	1	17	3896	4	8	3665	2	41	3965	2	9	3493	1	7	4134	4	22	2877	2	19	3069	2	39	6380	2	13	3799	1	42	2397	4	15	3578	4	38	1945	4	6	5431	3	30	3540	3	1	34232	4	32	2535	1	40	2654	2	11	7162	1	25	3068	4	14	3181	4	34	2979	2	4	3880	2	3	4981	3	5	9279	4	36	2540	1	29	2224	1	10	2293	2	33	3470	1	26	3621	2	2	6948	4	31	3942	2	35	2436	4	21	2416	3	18	7356	1	28	1544	4	12	4169	4	37	2996	2	20	3304	4	16	4824	4	23	1651	2	24	5366	CZ	2	770	194	63	3	7	6	1	7	3	3	1	7	1	1	1	0	1	1	0	0	0	0	1	0	0	1	1	1	1	1	1	1	2	18	2	1	1	2	1	60	2	1	2	</t>
  </si>
  <si>
    <t xml:space="preserve">2	25	1855	1	13	3257	2	17	1801	2	20	6432	2	12	3280	3	33	1583	2	32	3736	2	39	1545	3	23	3471	2	1	6107	2	5	2240	2	10	1758	3	38	1470	2	34	1993	2	40	2168	3	27	1880	3	29	3378	2	36	1488	1	9	4104	2	37	2953	3	6	1489	3	35	2240	2	18	1340	2	16	2359	2	24	20804	2	8	2369	2	2	5175	4	26	1841	3	15	773	3	30	2519	2	19	1989	2	41	4184	3	11	1753	3	7	1592	2	28	1783	3	42	1616	1	21	2616	3	3	2804	3	14	1758	3	4	3765	3	22	2529	2	31	4160	US	2	10	162	120	2	5	5	5	3	7	5	5	6	5	1	1	1	1	1	0	0	1	0	1	0	1	1	1	1	1	1	2	1	1	14	2	1	1	1	2	60	2	1	2	</t>
  </si>
  <si>
    <t>2	3	4612	1	14	2435	2	32	3466	4	10	3815	2	38	2898	2	22	2536	3	21	2002	4	4	2834	2	39	4984	2	26	2416	2	40	2651	3	36	3238	2	37	3531	3	25	2232	2	27	2281	1	8	3551	2	9	2600	2	35	2265	1	17	5899	3	18	2717	2	5	2532	3	16	3366	1	31	5551	2	15	2783	3	12	5631	2	34	2184	3	33	2433	3	30	2831	3	24	3402	1	7	9449	2	41	8598	2	29	2753	4	20	2063	2	23	2731	2	6	3734	3	13	3783	2	19	4283	2	1	541351	3	42	2584	2	28	2517	4	2	6459	2	11	3068	US	0	5	696	279	3	5	7	6	5	6	5	1	3	5	1	1	1	1	1	0	1	0	0	1	0	0	1	1	1	1	3	2	2	1	48	2	1	1	6	1	60	2	2	2	International Studies</t>
  </si>
  <si>
    <t xml:space="preserve">4	31	1789	3	28	3267	4	41	1832	2	25	4894	4	23	1652	4	26	1734	2	18	4965	2	42	8393	3	3	8798	4	16	1581	4	12	1762	2	38	2376	4	36	1170	4	40	1909	3	4	8399	4	9	2063	4	6	2164	4	32	5663	4	21	3344	2	30	2246	4	37	1236	2	10	9122	1	14	3212	4	35	2061	3	11	5711	4	39	1542	4	33	1359	2	22	6591	4	20	2945	4	13	2268	4	15	3294	4	2	5489	2	7	2184	4	17	1289	4	8	2294	1	19	7966	4	5	3208	4	1	3646	4	34	1486	4	24	2856	3	29	2509	4	27	1673	US	1	2	144	168	2	1	2	6	3	7	6	4	2	2	1	1	0	1	1	0	0	0	0	1	0	0	1	1	1	1	0	1	2	1	16	2	1	1	6	2	60	2	1	1	</t>
  </si>
  <si>
    <t>2	38	4798	1	24	3883	2	26	4779	2	40	8321	2	9	6236	2	25	7898	2	17	23040	2	28	4307	2	6	22732	3	22	4202	4	20	5011	2	11	7969	3	16	4337	3	3	48108	1	2	52634	4	32	4699	3	10	17746	2	35	6384	1	19	51053	2	37	9907	2	31	3185	1	27	36256	1	30	3449	2	13	5455	1	15	16132	4	21	3537	2	23	4047	1	1	3204	2	29	8351	1	4	43463	1	39	7561	2	8	9849	1	42	4408	3	34	2611	2	18	57796	2	33	4531	2	5	5970	3	12	3499	1	36	19036	2	41	8054	2	7	7984	2	14	6063	MY	0	12	808	681	6	6	6	7	7	6	4	7	4	3	0	1	0	1	0	0	1	1	0	1	0	0	0	0	1	1	4	1	2	2	19	1	2	1	10	1	10	2	1	3	civil engineering</t>
  </si>
  <si>
    <t xml:space="preserve">4	11	2654	4	16	2024	3	41	7033	1	12	3945	4	6	2760	4	9	2728	3	36	6727	4	19	1712	4	34	2527	4	31	1712	4	30	1777	4	2	4525	4	33	1058	4	35	3639	3	8	2438	3	39	6944	3	40	2112	1	23	3031	4	27	3199	4	20	1840	2	10	4497	3	1	8052	2	15	2503	2	38	2471	4	5	4432	3	28	3489	4	32	1494	4	25	1648	3	14	2752	4	18	4679	1	17	2968	4	7	2633	4	42	1719	4	3	1895	4	21	3144	3	37	1624	4	26	1903	2	24	4527	4	13	1807	4	4	3576	2	22	3121	4	29	3518	IT	2	235	133	90	1	7	4	7	4	4	1	2	1	1	1	1	1	1	1	1	0	0	0	1	0	1	1	1	1	1	1	2	3	2	19	2	1	3	2	4	60	2	1	1	</t>
  </si>
  <si>
    <t>2	25	3230	2	4	4463	2	23	3069	2	27	2674	4	15	3141	2	38	1299	2	7	9633	2	1	9804	4	18	5723	2	19	3595	2	5	4208	4	36	3355	4	37	3220	2	41	6546	2	13	5364	2	32	3777	2	33	3593	1	35	4246	2	24	4049	4	22	2782	2	21	5616	2	42	2854	1	31	2579	4	16	2432	4	2	8979	4	8	3990	2	34	3976	4	40	3277	4	12	6149	3	20	5645	1	26	5428	4	9	4501	4	3	3997	2	6	5625	1	28	5835	4	11	2510	4	17	2239	1	39	2733	2	14	3124	4	29	2951	2	30	3559	2	10	10817	MY	1	16	193	172	4	1	7	1	7	6	7	1	6	1	0	1	0	0	1	0	0	0	0	1	0	0	0	0	1	1	3	3	2	2	29	1	1	1	10	5	10	2	1	10	English</t>
  </si>
  <si>
    <t xml:space="preserve">2	21	3429	2	30	2457	1	39	3239	1	25	3216	1	1	12929	3	12	2704	1	35	3406	2	2	15022	2	28	6088	1	4	4323	2	9	2917	1	13	8592	1	40	2553	1	41	4411	1	20	1769	1	6	3915	1	27	2180	1	37	4109	2	14	2286	1	23	2769	1	8	2587	2	5	4248	1	17	2255	1	34	2793	2	19	7618	1	15	2782	1	3	4182	2	24	2014	2	31	2704	1	22	3141	1	29	2978	1	26	4524	2	16	2538	1	38	2101	1	33	5998	1	42	2348	1	32	3951	1	10	2431	1	7	9695	2	11	4888	1	18	2336	1	36	4882	AU	1	3	176	139	3	4	4	5	4	4	4	4	5	4	1	1	1	1	1	0	0	0	0	1	0	0	0	1	1	1	2	3	2	1	40	2	1	1	12	5	60	0	2	2	</t>
  </si>
  <si>
    <t>4	19	5086	2	31	3735	3	35	17403	1	13	13880	3	16	6847	3	24	4061	1	12	2785	1	2	10295	1	1	21765	2	14	8651	3	39	3518	1	3	5019	4	34	2456	3	21	7433	1	8	4471	4	33	4245	4	37	4858	4	30	7140	1	6	4633	2	28	4654	4	23	3066	2	4	4123	1	11	2331	4	38	3657	1	10	15361	4	18	3278	3	40	4152	2	26	2752	4	42	3870	2	32	9774	4	29	2538	2	25	6162	2	9	3077	3	27	4284	3	20	14954	1	36	3166	2	7	8502	3	17	2870	2	22	16304	2	15	4428	1	5	2452	3	41	9608	MY	1	4	276	212	5	4	4	5	6	4	3	6	3	2	1	0	0	1	1	0	0	0	0	1	0	0	0	0	1	1	2	3	2	2	21	1	2	1	10	1	10	2	1	4	Dentistry</t>
  </si>
  <si>
    <t>3	5	4054	4	8	3341	3	1	22480	1	36	3281	2	22	3697	2	11	3669	2	21	4422	2	14	2491	2	25	4217	2	38	3129	2	27	4037	2	23	2715	3	39	3298	2	35	4903	2	32	2872	2	4	5314	3	42	1838	2	19	2741	1	37	4730	2	17	3313	3	9	3889	2	31	2592	1	20	2239	2	18	3849	1	15	10818	2	2	9538	2	29	4353	2	40	2763	3	10	3100	2	12	3227	2	26	3779	2	6	7772	2	24	3607	4	3	7201	2	13	6537	2	41	1583	2	33	4961	1	28	3401	3	7	19814	2	30	3388	2	34	2617	3	16	7821	MY	1	14	211	236	5	6	3	6	5	3	5	7	2	5	0	0	0	1	0	0	0	1	0	1	0	0	0	0	1	1	3	3	2	2	21	1	2	1	10	1	10	0	1	2	Media Communication</t>
  </si>
  <si>
    <t xml:space="preserve">2	25	2130	2	23	2518	2	20	2442	2	13	2531	2	2	7296	2	35	1006	2	10	3668	1	37	1745	2	12	2163	2	30	1164	1	4	3351	2	21	13812	3	5	2002	2	15	2560	2	18	10259	2	27	1382	2	3	2482	2	1	7214	2	33	1104	2	7	2911	2	40	1475	2	36	895	1	38	1419	2	19	7466	2	34	1307	1	39	1640	1	8	2134	2	32	960	1	16	2524	2	29	1027	2	31	1831	1	9	2978	2	14	1624	2	24	2006	2	42	1901	2	28	1372	2	26	1300	2	22	1786	2	17	2546	2	41	1391	2	6	2393	2	11	1824	MY	0	3	118	104	5	3	5	3	5	5	6	3	5	4	1	0	0	1	0	0	0	1	0	1	0	0	0	1	1	1	4	1	2	2	27	1	2	1	10	1	10	1	1	6	Education </t>
  </si>
  <si>
    <t>2	15	2675	2	22	4985	1	30	2386	1	12	2352	3	1	26292	1	36	2542	1	2	8678	1	38	1757	1	42	3383	1	3	7344	2	29	2451	1	33	3477	1	17	1749	2	4	8293	1	24	1870	2	19	2907	1	40	2039	1	34	2216	1	18	6694	1	11	3108	1	5	5361	1	37	1719	1	41	1538	1	32	2408	1	25	4208	1	28	1850	1	16	2150	2	31	2084	2	10	2759	1	8	3312	1	21	3012	1	39	2435	2	20	2587	1	35	1341	2	14	6116	1	26	1662	1	13	4716	1	7	4931	1	27	1484	2	23	3042	1	9	2203	2	6	5518	MY	1	7	176	184	1	1	7	5	6	6	7	2	7	4	1	0	0	1	0	0	0	0	0	1	1	0	0	1	1	1	4	3	2	1	22	1	1	1	10	2	10	2	1	3	Business</t>
  </si>
  <si>
    <t>1	19	3844	1	22	4777	1	9	8202	2	42	2167	2	16	2607	2	39	3253	1	1	28260	2	38	2757	2	21	4512	1	4	8291	2	10	4157	2	29	4556	1	28	2181	2	20	7925	2	3	6301	2	31	4326	1	18	6752	2	32	2523	1	25	5795	2	26	3571	3	5	5440	2	7	5455	1	15	2307	1	2	14122	1	40	8151	2	41	3932	2	36	2481	2	12	3680	2	34	2683	2	33	5454	2	11	3074	2	13	3215	2	30	10247	1	24	2626	2	17	6952	1	8	2978	1	37	5452	1	35	3699	2	14	2877	2	27	6953	2	23	3596	2	6	28967	MY	1	21	252	196	5	3	7	3	7	5	5	5	5	6	1	1	0	1	1	0	0	0	0	1	0	0	0	0	1	1	3	1	2	2	24	1	1	1	10	4	10	1	1	3	Safety and health</t>
  </si>
  <si>
    <t xml:space="preserve">4	15	10967	2	26	5202	2	18	8211	1	33	4735	2	6	6819	2	17	5762	1	8	4214	2	4	5986	2	40	5525	2	16	3245	2	35	5014	1	29	3266	2	34	2301	2	36	6000	1	41	2849	1	21	4484	2	25	3524	3	5	12650	2	22	4584	2	27	2981	1	30	4017	2	23	2599	2	12	3573	2	11	4187	2	9	8193	2	38	6269	2	31	2867	1	19	11156	2	42	5002	2	28	3968	2	14	4151	2	24	4393	2	37	4749	2	1	28547	2	32	5833	2	13	2400	3	7	9235	2	20	3813	2	3	5914	2	39	8727	1	2	12226	2	10	3314	MY	0	25	255	216	4	1	6	5	4	1	6	5	3	4	0	0	0	0	0	0	0	0	0	0	0	0	0	0	0	1	3	3	3	1	22	1	1	1	10	0	10	2	1	4	Education </t>
  </si>
  <si>
    <t>1	29	5992	2	35	4553	1	14	3696	1	2	18685	2	41	3768	2	3	8319	1	4	7114	1	16	21558	4	6	7134	1	38	2847	2	1	186306	2	9	8644	4	37	6696	2	19	13861	1	12	3055	4	23	12841	2	40	6209	1	28	5040	1	7	290209	4	34	3663	2	18	36570	1	24	27732	1	5	5064	1	15	6513	4	25	5644	2	13	2937	3	10	4032	2	27	20280	4	36	66456	2	21	9472	1	42	4471	4	32	5863	4	11	3824	2	17	5097	2	26	5599	2	8	444	1	33	5937	1	20	3792	2	30	3112	2	31	5793	2	39	6640	3	22	5639	PH	2	2009	862	69	7	3	5	6	6	3	4	3	3	4	0	0	0	1	0	0	0	1	0	0	0	1	0	0	0	1	2	3	2	2	18	2	1	1	6	2	10	2	1	2	Psychology</t>
  </si>
  <si>
    <t xml:space="preserve">2	26	6042	2	41	32592	2	10	13520	1	19	20918	1	13	11996	3	23	13354	1	39	2707	3	9	20892	4	40	8257	1	22	13664	4	20	14644	1	15	4883	2	3	15779	3	21	16251	1	24	4203	2	2	6460	3	16	1850	3	36	760	1	38	39941	1	7	3950	2	5	16717	3	33	23133	1	17	15501	1	27	10077	2	4	8723	1	31	5255	2	8	30407	1	6	1936	2	14	6568	2	35	20602	2	1	61151	1	32	58196	1	28	11397	2	42	4346	1	11	31330	1	30	5225	1	37	9333	1	25	7831	3	29	30946	4	18	13383	1	34	11222	2	12	34385	MY	1	4	773	667	5	5	6	3	3	7	6	2	4	6	0	0	0	0	1	0	0	0	0	0	0	0	0	0	0	1	4	1	1	2	19	1	2	1	10	1	10	2	1	3	</t>
  </si>
  <si>
    <t xml:space="preserve">2	19	7293	2	30	3935	2	42	4346	1	28	3883	4	32	3028	1	41	4152	1	11	5059	1	21	3523	3	10	16684	4	12	5874	2	25	3799	3	26	4784	4	23	2357	1	38	6707	2	17	4507	4	31	4154	2	6	5481	3	3	6464	1	24	6862	3	1	11306	2	39	4302	2	34	2898	2	9	5312	4	37	4076	4	13	8208	4	40	3765	2	14	6394	3	2	8780	1	7	4807	3	18	5725	4	8	5932	3	35	4547	3	15	5645	2	29	2757	1	5	6278	2	22	2869	2	33	6904	2	16	4836	3	4	3165	4	20	7452	1	36	2565	3	27	5034	ID	0	21	229	149	6	4	7	4	7	5	7	6	7	4	1	1	0	1	1	0	0	0	0	1	0	0	0	1	1	1	2	3	2	2	19	1	1	1	10	1	10	2	1	3	</t>
  </si>
  <si>
    <t xml:space="preserve">3	1	2240	1	3	3930	1	36	2519	1	27	1840	2	22	4092	3	30	3160	1	23	1886	2	9	6501	1	33	5311	4	8	2589	2	12	2201	3	18	6218	4	20	1769	4	35	2396	1	16	1390	2	32	3952	3	37	2852	2	13	4009	1	4	3879	1	17	1699	3	25	2699	2	10	1943	1	14	1941	3	34	4253	3	11	4427	4	41	1938	4	29	2108	1	5	1969	2	7	3328	1	42	3725	4	21	2032	3	26	2080	3	39	2190	4	6	6061	2	24	3619	1	19	1443	4	28	2902	2	2	4650	3	31	1728	2	40	6485	1	15	1149	3	38	3599	CA	2	7	308	121	1	5	7	6	6	5	6	6	3	4	1	1	1	1	1	0	1	1	0	1	1	0	1	1	1	1	2	3	1	1	43	2	1	1	4	3	60	2	1	3	</t>
  </si>
  <si>
    <t xml:space="preserve">4	11	1194	3	26	2684	4	7	1238	4	23	1228	4	30	1139	4	3	3766	4	38	3998	4	31	860	4	17	1639	4	24	1227	4	16	1149	4	22	1092	4	8	921	4	21	1415	4	42	798	4	5	1203	4	36	940	4	14	1245	4	19	1621	4	37	833	4	41	947	4	35	879	4	34	1727	4	18	569	4	10	1798	4	32	892	4	40	716	4	39	1109	4	33	815	3	29	3043	4	15	1107	4	9	1784	4	28	2582	4	1	2386	4	4	2028	4	13	4727	4	6	1051	4	20	2628	4	25	1232	3	12	6237	4	2	2805	4	27	1280	MY	1	1	81	82	1	6	5	7	7	7	7	7	5	6	1	1	1	1	1	1	0	0	0	1	1	0	1	1	1	1	2	3	2	1	18	1	2	1	3	4	10	2	1	3	</t>
  </si>
  <si>
    <t xml:space="preserve">4	35	1873	3	16	1537	3	34	3055	3	23	2773	4	28	1651	4	1	3611	3	2	4085	4	42	904	4	26	3445	4	14	1303	4	20	1601	3	19	1656	4	18	1281	4	12	2786	4	36	1304	4	37	1352	4	21	1206	4	41	1521	4	22	1870	4	38	885	4	3	3160	3	24	1705	3	32	985	3	11	1643	3	39	2724	4	8	1657	4	27	1069	3	4	1968	4	30	2002	4	29	1735	3	40	2103	4	5	3012	3	9	1690	4	15	1201	2	6	4358	2	10	2114	4	7	2441	4	13	1221	4	25	1486	3	17	2327	3	33	1809	3	31	2737	US	2	5	90	94	4	6	2	6	4	7	6	7	1	3	1	1	0	0	0	0	0	0	0	1	0	0	1	1	1	1	2	3	2	1	20	1	1	1	12	5	60	2	1	1	</t>
  </si>
  <si>
    <t xml:space="preserve">1	6	6381	2	39	2539	4	13	4470	1	16	1878	2	26	2640	4	33	2221	2	1	5351	2	28	1551	2	30	3344	2	12	8651	4	7	8938	3	5	4628	2	9	8684	1	41	3990	1	38	1891	2	3	10873	1	34	2055	1	25	2394	1	42	1657	3	31	4291	1	18	1501	4	35	1838	1	2	4081	2	19	12967	1	8	5232	1	23	1560	1	32	2364	1	20	2082	1	10	4040	2	14	3445	2	40	2417	2	21	5176	4	37	13845	1	22	1744	1	15	5535	2	4	5575	1	24	1885	1	17	2285	4	36	1783	3	11	4440	1	27	2266	1	29	20548	US	0	10	195	169	4	5	4	7	2	5	4	1	3	6	1	0	0	1	0	0	0	0	0	1	0	0	0	0	0	1	1	1	2	1	14	1	1	1	4	1	60	2	1	3	</t>
  </si>
  <si>
    <t>3	42	2246	1	12	1869	3	1	14089	2	5	3555	3	36	2615	2	8	3165	1	35	3334	2	40	2219	4	38	4164	2	37	3433	4	32	2461	1	27	2536	3	4	3496	4	24	3396	1	16	2860	3	3	5984	1	11	1611	2	17	23755	2	29	10720	1	10	3366	1	22	4876	2	23	3017	1	34	17514	2	41	4328	2	15	8171	2	28	2495	4	7	19222	1	21	1841	2	39	3112	2	2	4101	2	20	16734	2	9	29251	1	31	4564	4	26	2228	2	6	4834	2	25	3174	4	19	8705	1	30	3195	2	33	12530	3	18	6911	1	13	14682	2	14	5165	MY	1	3	284	160	6	5	3	7	4	4	2	4	3	5	1	0	0	1	1	0	0	0	1	1	0	1	0	1	1	1	3	3	2	2	22	1	1	1	10	1	10	2	1	5	Engineering safety</t>
  </si>
  <si>
    <t>2	40	5649	2	20	5272	1	26	6299	3	30	49245	2	23	3630	3	12	4131	2	14	3155	3	15	3517	3	38	7338	2	5	9727	2	3	17056	4	6	17604	3	10	5570	2	25	59176	4	34	4382	3	9	7491	3	11	7262	1	8	5182	2	28	7036	3	39	3742	1	17	5772	4	7	7437	1	1	15150	2	27	2893	4	13	47995	2	22	2880	3	24	3180	3	41	4117	2	19	15751	3	32	8438	2	37	21224	4	2	7287	3	16	3229	2	36	61307	3	35	12797	2	31	3306	2	4	13749	1	21	3618	2	29	2932	4	42	5848	2	18	5246	3	33	4795	PH	1	35668	520	291	4	3	5	6	4	1	5	6	4	1	1	1	0	1	1	0	0	1	0	1	0	0	0	1	1	1	4	3	2	1	20	2	1	3	6	1	10	2	1	3	BS Psychology</t>
  </si>
  <si>
    <t>4	10	2758	1	26	3627	1	37	2015	1	7	4713	3	1	5355	2	28	2835	2	2	8021	4	29	2226	3	11	5018	2	14	2552	3	31	2779	3	17	2559	2	21	2429	4	20	2990	1	23	1632	2	33	5754	1	18	2496	2	40	1529	1	36	1612	2	4	6057	2	12	3545	4	39	1901	1	30	1517	1	41	6171	1	34	5657	2	15	2740	2	27	3005	1	22	2377	2	42	2452	4	19	4221	1	38	2301	2	32	2477	3	9	2558	1	8	6259	2	3	7917	1	13	1834	2	6	5823	1	16	2401	2	35	2659	2	5	9335	1	24	1880	3	25	4632	US	2	8	158	107	3	5	3	3	7	5	7	5	5	1	1	1	1	1	1	0	1	1	0	1	1	0	1	1	1	1	4	3	3	1	26	1	1	1	2	2	60	1	1	3	English (medieval literature)</t>
  </si>
  <si>
    <t xml:space="preserve">3	25	2486	2	37	1702	2	40	2250	2	1	8640	1	32	1633	4	3	2246	2	13	1534	2	41	1917	4	29	546	2	16	15155	4	30	1799	3	27	3000	2	38	2266	3	10	2514	2	8	1800	1	18	1683	2	11	1800	1	35	2350	2	28	4751	2	31	2950	1	34	967	2	23	1601	1	24	1926	1	36	1881	2	19	3950	3	9	2767	4	6	1883	2	7	1765	2	12	2432	3	26	2655	1	5	4887	3	39	6901	3	17	1662	2	22	1500	2	42	3831	2	20	1516	1	4	4731	1	33	1234	4	21	1884	4	2	7088	2	14	1451	2	15	4401	US	1	1	131	138	4	5	3	7	5	6	6	4	4	3	1	1	0	1	1	0	0	0	0	1	0	0	0	1	1	1	1	2	2	1	16	1	1	1	4	2	60	2	1	2	</t>
  </si>
  <si>
    <t>1	26	3722	2	28	4403	2	41	4199	1	16	4982	1	24	4199	3	17	8717	3	5	9534	1	1	11359	1	42	4620	2	21	3751	1	3	6367	2	32	26502	2	40	2968	1	6	6219	3	4	19769	2	2	19561	2	14	4901	2	15	6951	1	39	4233	2	22	3515	1	38	5866	2	18	3300	1	33	4368	2	8	10150	1	37	5735	1	20	3768	2	36	2922	2	34	3918	2	10	4803	1	9	5517	1	35	4094	1	19	4734	1	12	5434	2	23	3919	2	29	5817	1	13	4800	1	27	4901	1	25	4793	2	7	5050	2	31	9318	1	30	3515	4	11	5183	RO	2	12	273	264	5	4	4	5	7	4	7	5	5	2	0	0	0	0	0	0	0	0	0	0	0	0	0	1	0	1	2	3	2	2	18	1	1	1	12	1	60	2	1	2	Business</t>
  </si>
  <si>
    <t xml:space="preserve">3	8	2235	3	6	2202	2	38	3566	4	32	3179	1	17	5617	3	7	2046	4	12	2672	4	22	1547	3	28	2851	1	37	2785	3	26	2632	4	27	2000	1	13	1634	1	18	3665	3	4	2567	1	3	4331	3	36	2249	3	40	2720	3	23	3956	1	11	2429	1	20	1619	3	39	3050	1	34	3261	1	5	2734	4	21	5337	1	1	2750	3	25	1235	4	31	5657	4	15	2234	3	19	3267	1	14	3796	3	29	8283	4	35	2449	4	33	81558	1	42	4078	3	2	2552	1	24	3061	1	30	2006	3	41	2112	3	16	2487	3	9	1671	1	10	3064	US	2	4	235	218	1	4	4	7	3	6	4	5	1	2	1	0	0	1	1	0	0	0	0	1	0	0	0	1	0	1	1	3	2	1	14	1	1	1	9	1	60	2	1	2	</t>
  </si>
  <si>
    <t xml:space="preserve">1	13	3952	2	22	2276	1	38	3323	1	40	3396	1	19	2651	2	12	6694	2	15	5636	2	34	6420	2	3	6373	1	7	2723	2	10	11323	2	29	4293	1	20	1682	2	14	9971	1	27	3584	1	36	3324	1	8	2855	1	21	5039	1	24	2333	1	41	2426	1	26	2470	2	32	3018	1	16	2218	1	5	6369	1	1	13089	1	28	2226	1	31	4034	1	39	1974	1	11	4718	1	2	5586	1	4	7069	1	37	7906	2	33	5436	1	35	2518	1	17	9835	1	42	1977	1	9	3494	1	25	2350	1	18	2712	1	6	10162	1	30	2837	1	23	5485	US	0	65	198	325	4	1	7	2	6	6	7	1	6	1	1	1	0	1	1	0	0	0	0	1	0	0	0	1	1	1	2	2	2	1	64	1	1	1	6	1	60	1	2	4	</t>
  </si>
  <si>
    <t>1	9	4760	1	10	3161	1	7	4024	1	40	4407	1	6	3840	1	39	5048	1	18	3255	1	27	5417	2	16	14447	2	13	14110	1	41	2232	2	12	21650	1	21	8680	1	42	9024	1	31	4399	1	2	7601	1	32	4400	1	37	5799	2	1	24246	1	22	3223	1	35	2440	2	29	5761	1	8	3903	1	11	8695	1	23	14384	2	38	8985	1	19	5096	1	34	2071	1	3	4462	1	24	9151	1	20	2968	1	28	7647	1	30	6433	1	5	5752	1	26	6558	1	36	1944	1	17	4089	1	4	3081	1	15	2129	2	25	8338	1	33	3600	1	14	6225	US	2	20	278	343	2	5	6	5	3	7	5	2	6	4	1	1	0	1	1	0	0	0	0	1	0	0	0	0	1	1	2	3	2	1	20	2	1	1	1	1	60	2	1	3	psychology</t>
  </si>
  <si>
    <t>2	24	2631	4	12	6315	2	5	8019	1	40	5399	2	16	5416	2	41	3450	2	39	3452	2	19	4066	3	34	7149	3	11	3768	3	26	2633	1	8	5602	3	29	2552	4	2	13593	2	7	4751	2	17	5514	2	14	5281	3	6	4663	1	9	9498	3	36	4218	2	20	9150	2	38	4017	1	32	3098	3	37	3481	3	4	6083	3	3	4898	3	27	2418	1	42	3567	3	15	4001	2	18	5801	3	28	2598	2	10	6114	1	33	2817	3	1	20058	3	25	5151	3	30	1615	2	21	3651	3	31	3053	2	23	3766	3	13	4684	1	22	4283	2	35	4633	MY	1	3	218	312	5	6	7	4	5	1	5	2	4	7	1	0	0	1	0	0	0	0	0	1	0	0	0	0	1	1	3	3	2	2	21	1	1	1	10	1	10	2	1	5	Civil engineering</t>
  </si>
  <si>
    <t xml:space="preserve">3	17	5034	3	39	2710	1	31	3688	2	21	1099	1	13	1990	2	23	1799	2	35	1539	2	22	1949	1	1	2578	1	28	3218	1	25	4227	3	14	3539	1	36	2458	3	27	4254	1	41	2922	1	26	3793	1	20	1827	2	38	4692	4	5	6513	1	2	1240	1	34	2164	1	15	3035	2	29	2135	1	7	7726	3	37	7163	1	19	2585	1	10	2567	2	42	1584	2	18	3867	1	30	1725	1	11	4183	3	6	4357	3	33	1889	1	12	1996	2	24	5686	1	32	1397	2	9	5702	1	16	1530	2	8	3478	3	40	2722	4	4	686	3	3	6830	CA	2	4652	174	58	2	6	6	7	6	6	2	5	3	4	1	1	0	1	1	0	0	0	0	1	1	0	0	1	1	1	1	1	2	2	14	1	1	1	4	1	60	2	1	2	</t>
  </si>
  <si>
    <t xml:space="preserve">2	26	1815	1	7	2946	3	12	2166	1	36	2817	3	20	3245	3	33	1617	2	9	1933	2	38	1583	1	21	3417	3	24	1850	3	28	3102	2	35	2499	3	40	1698	2	27	2533	2	39	2635	2	18	2231	3	1	5829	2	31	3134	2	8	2118	1	14	3000	3	10	1619	1	23	2200	1	5	2817	2	19	65405	3	11	4498	3	42	1384	2	32	1848	1	22	2266	2	13	2484	1	3	4863	2	6	2285	3	29	2348	1	2	7584	3	30	2833	2	37	2866	1	16	1298	3	17	2537	3	34	1401	3	41	1515	1	15	2849	2	25	4081	3	4	4551	US	1	7	178	183	2	5	6	7	1	6	5	6	1	5	1	1	0	1	1	0	0	0	0	1	0	0	0	1	1	1	1	0	2	1	16	1	1	1	4	1	60	2	1	0	</t>
  </si>
  <si>
    <t xml:space="preserve">2	2	6050	1	38	1941	2	34	2625	2	7	2258	3	16	2005	3	31	6350	2	42	1784	2	41	682	4	36	3013	3	27	2070	3	12	2420	2	18	2839	4	28	1333	2	25	4414	1	10	2024	2	1	5553	3	37	2029	1	9	2308	1	14	4103	2	19	1835	4	5	2003	2	32	2584	1	20	2096	2	40	2330	2	4	3643	4	21	2058	3	23	1758	2	26	1831	3	6	3470	3	33	3617	3	15	3092	1	39	4413	2	13	1930	3	35	1599	1	11	2934	2	30	1752	4	17	2285	4	29	1530	3	3	3235	3	22	2485	2	8	1942	3	24	2429	GB	0	1	117	142	3	5	2	7	4	5	6	4	1	5	1	0	0	0	1	0	0	0	0	1	0	0	0	0	1	1	2	1	2	1	16	1	1	1	1	2	60	2	1	2	</t>
  </si>
  <si>
    <t>3	12	2735	2	14	2803	1	35	2920	2	10	3695	1	13	3018	4	8	2967	1	11	2881	4	19	2422	2	3	4806	2	6	2926	4	27	2728	2	34	2353	1	30	1610	3	20	3334	1	23	1866	1	29	2021	2	28	2477	2	39	2486	3	15	3298	2	4	2450	2	21	1988	1	40	1807	1	37	2292	1	36	1725	4	33	3579	2	17	2902	2	26	3017	3	32	2374	3	22	2476	1	9	4396	2	31	3216	3	41	3446	3	5	4855	1	38	1636	2	25	3117	2	24	1826	1	7	3592	1	18	2271	3	1	4258	3	16	2865	2	42	2854	4	2	3906	US	2	7	121	96	2	5	5	6	2	6	5	5	3	5	1	1	1	1	1	0	0	1	0	1	1	0	1	1	1	1	2	3	2	1	21	2	1	1	7	1	60	2	1	2	psychology</t>
  </si>
  <si>
    <t xml:space="preserve">4	35	1335	3	22	1770	4	3	1318	3	29	1805	4	21	1587	4	38	959	4	10	2156	4	25	898	4	33	1732	4	15	1218	4	34	1411	4	26	1151	4	41	917	3	20	1750	4	27	1160	4	8	1248	4	9	1208	4	16	1521	4	2	3961	4	18	1170	4	40	967	4	6	1121	3	36	1479	4	39	1227	3	14	66571	4	17	1119	4	13	2233	4	5	1257	4	11	1408	4	31	1555	4	28	1355	3	19	1809	4	23	1379	4	24	1049	3	7	3973	3	1	3409	4	30	2592	4	37	1284	3	32	1463	4	42	2177	4	4	1612	4	12	1561	US	1	13	133	96	1	6	2	7	5	6	1	7	1	6	1	1	1	1	1	0	0	0	0	1	0	1	1	1	1	1	1	3	2	1	14	1	1	1	2	2	10	2	1	1	</t>
  </si>
  <si>
    <t>2	7	7008	2	20	5178	2	36	3007	2	39	4433	2	32	3256	1	13	3701	1	23	3459	2	14	3204	2	35	4850	2	29	13147	2	11	3163	2	2	17785	2	8	4332	2	18	6915	1	40	2530	1	12	5686	1	42	2952	1	3	6082	2	37	1865	3	6	9199	1	27	2735	2	1	25914	2	31	3395	2	10	4726	1	4	8539	2	9	3292	2	22	3348	1	25	5137	1	24	5192	3	19	5841	2	5	5978	2	26	6138	1	34	3306	1	41	2401	2	38	6729	2	33	1441	2	21	3717	1	30	4284	1	28	2626	1	16	5029	2	17	4380	1	15	4924	MY	0	47	234	273	6	6	6	4	5	6	4	3	5	4	1	0	0	1	0	0	0	0	0	0	0	0	0	0	0	1	2	3	2	2	15	1	1	1	10	5	10	1	1	6	Accountant</t>
  </si>
  <si>
    <t xml:space="preserve">3	7	1591	1	8	1817	3	1	7589	2	33	1835	4	17	1485	3	26	1473	2	15	1296	4	9	1875	3	10	1996	4	30	1069	3	23	3174	3	18	2080	4	6	1386	2	32	1775	2	3	4322	4	37	1451	4	41	1775	2	25	1272	2	4	1687	2	31	1895	4	2	3618	4	22	1254	1	39	2257	4	36	2202	2	40	1567	4	13	1381	3	19	1376	2	16	1216	4	21	2517	3	34	1300	4	14	3385	3	20	2240	2	42	1629	4	28	1509	3	27	2269	2	12	1601	4	29	1487	4	38	1117	3	11	1641	3	24	2013	2	5	1805	4	35	2667	US	1	4	88	125	1	4	5	5	6	7	4	6	1	7	1	1	0	1	1	0	0	0	0	1	0	0	1	1	1	1	1	3	1	1	16	1	1	1	7	1	60	2	1	3	</t>
  </si>
  <si>
    <t>3	37	5233	2	14	7239	3	22	12313	1	9	6855	2	21	6694	2	36	2695	1	10	3200	1	28	5136	1	16	4432	3	29	5544	2	32	2952	2	30	3737	2	2	7784	3	26	6207	1	23	3008	2	25	4480	2	13	4736	3	31	2279	1	8	3690	1	42	1983	2	38	3328	2	6	3783	1	35	3848	3	17	5032	2	11	5328	3	15	5183	2	40	3033	1	18	3018	2	41	6232	1	39	3951	3	12	6024	3	1	8755	2	20	5369	2	34	2802	3	7	5919	1	4	1727	4	5	2677	4	24	1052	2	33	2486	1	27	4672	1	3	4127	3	19	3519	US	1	11	209	173	2	1	6	2	7	6	7	6	6	2	1	1	1	1	1	0	1	1	0	1	1	0	1	1	1	1	4	2	1	1	40	2	1	1	2	1	20	1	1	1	music</t>
  </si>
  <si>
    <t>4	4	5902	2	15	5182	3	12	69238	2	18	77190	4	41	2427	4	24	3430	2	32	7358	4	33	4232	4	38	10986	4	6	8150	4	3	7019	4	22	1560438	2	13	3756	4	8	7317	3	34	6447	4	7	5643	4	10	11495	4	9	5575	1	29	10341	3	5	4944	3	36	12930	4	20	26887	1	1	29765	3	23	4776	2	19	69860	4	42	3554	4	37	7680	4	28	2835	3	17	11702	4	11	15839	4	40	2666	2	30	8277	4	21	50941	4	27	3093	4	25	4295	2	14	2436	4	26	9194	2	16	6463	3	2	306626	3	31	11388	2	35	9311	4	39	4128	MY	1	16	2435	330	2	5	1	7	6	4	3	7	3	3	1	1	0	1	1	0	0	0	0	1	0	0	1	1	1	1	3	1	2	2	25	1	2	2	10	1	10	1	1	9	Architecture</t>
  </si>
  <si>
    <t>1	22	7751	1	35	1901	4	33	3650	2	3	8400	4	19	3000	2	12	3553	2	10	3268	3	36	2766	1	21	7418	3	30	3101	2	20	3367	2	18	3300	4	26	2113	2	9	8517	1	38	2217	4	13	3284	4	40	2666	2	15	4567	2	11	8415	3	17	4417	4	24	2267	2	23	5649	1	34	2651	4	2	8933	3	32	8601	4	27	1520	2	42	2950	2	28	2799	3	6	2984	1	29	5450	4	31	4417	2	1	39244427	2	4	2468	3	5	3417	3	7	5968	3	14	5367	3	25	5617	4	39	2751	2	16	2600	2	41	5018	1	37	2700	4	8	5266	US	0	552	39421	109	6	5	7	5	7	3	3	2	3	1	1	1	1	1	1	0	1	1	0	1	0	0	1	1	1	1	3	1	2	1	37	2	1	1	2	2	60	2	2	1	chemistry</t>
  </si>
  <si>
    <t>2	7	2696	1	24	2176	1	2	4809	1	23	3232	1	37	3231	1	1	21916	1	35	1975	1	9	2125	1	36	3009	1	3	3375	1	20	1755	1	39	2272	1	12	1716	1	26	3415	1	16	2117	1	29	2984	1	27	1967	2	14	10095	1	13	4739	1	21	1737	1	34	5290	1	42	1650	1	41	1670	1	15	3219	1	32	7440	1	25	1858	1	30	1631	1	22	1640	2	11	8567	2	19	8413	1	31	3198	1	18	3337	1	8	2328	1	5	1907	1	6	3583	1	38	1332	1	28	2276	1	10	1554	1	40	1858	2	33	3185	1	4	3872	1	17	4499	MY	1	9	157	215	5	1	7	1	6	4	4	1	7	4	1	1	0	1	1	0	0	0	0	1	0	0	0	0	1	1	4	2	2	2	25	1	2	1	10	1	10	1	1	5	Computer science</t>
  </si>
  <si>
    <t>4	3	2534	4	23	2499	3	38	2801	2	28	1475	3	20	2869	3	18	3560	3	25	1678	3	12	2110	3	34	9577	3	11	3086	4	17	2184	3	6	2775	4	36	1881	4	35	4725	2	39	2291	4	7	3121	4	30	7262	3	22	5981	3	13	3352	2	29	2805	3	24	3417	4	9	2036	3	21	2241	4	42	3161	2	1	17614	2	40	1930	4	8	2186	2	27	2110	4	14	3831	4	31	2881	2	2	6844	4	10	2624	3	5	3654	4	16	2141	3	26	6373	4	41	1601	3	4	3111	3	33	2382	3	37	2336	4	32	3143	3	19	2447	2	15	4065	MY	1	2	157	163	4	4	5	7	4	5	6	3	3	2	1	0	0	1	0	0	0	0	0	1	0	0	0	0	1	1	2	0	2	2	18	1	1	1	10	5	10	2	1	4	Accounting</t>
  </si>
  <si>
    <t>3	36	9571	2	40	4374	3	23	7195	4	2	6997	4	30	2191	3	24	6566	2	17	6188	3	33	4779	4	19	5708	4	18	2579	3	10	3174	4	4	6287	4	32	2305	2	31	7073	4	41	3213	4	35	6104	4	12	3975	2	15	3210	2	1	29123	4	22	2998	4	6	2996	4	29	5571	4	7	4529	3	13	14710	3	26	27060	3	42	11444	2	9	4864	4	3	3770	3	21	7255	4	25	9651	4	38	2897	4	5	15067	3	16	2633	4	28	2247	3	27	24456	3	37	2395	4	20	3690	4	11	2130	2	39	2803	4	14	3667	2	34	5353	4	8	6934	MY	1	5	291	291	2	2	1	6	5	7	6	7	1	7	1	0	0	1	0	0	0	0	0	1	0	0	0	0	1	1	3	3	1	1	23	1	1	1	10	1	10	2	1	4	Engineering</t>
  </si>
  <si>
    <t>3	22	2562	3	42	3210	3	26	3590	4	25	2841	3	16	5024	2	8	3950	2	34	3826	3	38	2241	3	33	4401	3	23	2421	3	29	2210	3	15	2830	4	10	2067	3	28	6458	4	7	2732	3	18	3556	3	24	2321	3	37	6387	2	5	8800	2	21	3726	4	6	3303	3	19	1940	1	36	2989	4	9	4198	4	39	4994	3	35	3389	3	14	2753	3	31	1570	3	2	4072	3	3	1492	2	27	3896	3	32	3298	3	1	10957	3	4	903	2	20	3855	3	40	1787	4	41	3044	3	17	2770	3	30	2038	4	11	3506	4	13	2439	3	12	4680	MY	1	6	152	150	3	3	2	7	5	6	7	5	2	2	1	0	0	1	0	0	0	1	0	1	0	0	0	0	1	1	3	3	2	2	22	1	1	1	10	5	70	2	1	2	Tourism</t>
  </si>
  <si>
    <t xml:space="preserve">3	38	2985	1	31	1547	1	36	2164	1	42	1601	1	41	1606	2	23	3646	1	22	1876	1	20	2994	3	32	5829	1	39	1767	2	15	3801	1	27	1816	2	21	2241	4	24	5808	1	14	1335	1	40	1460	2	10	3666	2	2	4341	1	9	2351	1	6	3253	1	30	1501	1	12	2081	1	25	1952	1	8	4216	2	18	10150	1	19	2275	1	5	2507	1	4	2709	2	16	2991	1	7	2724	1	35	2168	2	1	15541	4	28	4006	2	26	1726	4	34	4525	1	37	1483	1	11	2300	1	3	2272	2	29	4477	4	17	5138	1	13	1549	1	33	2746	MY	1	9	364	179	1	6	5	7	1	6	1	1	1	7	0	0	0	0	1	0	0	0	0	0	0	0	0	0	0	0	4	3	2	2	26	1	1	1	10	1	10	2	1	0	Medical </t>
  </si>
  <si>
    <t xml:space="preserve">2	32	1993	2	14	3019	2	42	1231	1	35	2022	2	5	3757	2	40	2244	1	23	1994	2	24	1856	2	41	1317	2	18	2942	2	11	3160	2	19	2027	2	16	1921	2	39	2557	2	6	4010	2	7	3699	2	8	2620	2	22	1862	1	10	3347	2	13	2578	2	33	3838	1	2	8332	2	28	1849	2	4	5033	2	21	2190	2	25	2010	2	38	4905	2	20	1796	2	9	2675	2	15	2951	3	3	4016	1	26	2299	2	17	2303	2	1	9064	2	34	2695	1	27	1692	2	30	4147	2	36	1757	2	29	1884	2	37	2478	1	31	2988	2	12	2581	MY	1	3	125	205	2	2	1	5	6	4	5	6	5	7	1	1	0	1	1	0	0	1	0	1	0	0	0	0	1	1	4	2	2	2	39	1	1	1	10	1	70	1	1	3	Nutrition </t>
  </si>
  <si>
    <t>1	6	5053	1	32	1509	4	31	2466	3	21	2668	4	22	28982	2	42	3204	3	41	2502	4	38	2278	3	16	6661	3	11	3611	2	29	2539	4	39	2866	4	8	1330	1	26	3778	2	33	2493	3	18	3513	3	3	4860	3	13	3634	3	10	13699	1	2	3916	3	40	1808	4	34	2414	1	37	3790	4	9	5047	2	1	9394	4	7	2108	2	14	4881	2	25	2403	3	20	4482	3	17	4336	3	28	3239	1	24	4411	3	15	2358	3	4	2169	1	19	6395	1	36	1535	3	23	3101	3	30	2143	2	5	2159	4	27	5990	3	12	2154	4	35	3320	CA	2	3	5685	98	1	1	5	7	7	7	7	5	3	7	1	1	1	1	1	0	0	1	0	1	0	0	1	1	1	1	2	1	2	1	27	1	1	1	12	2	60	2	1	3	Cognitive Science</t>
  </si>
  <si>
    <t>4	5	2897	3	17	3270	2	36	3199	4	2	10656	3	4	4481	4	7	1723	4	3	2505	4	10	1337	4	26	3206	2	22	3234	4	37	1995	3	23	1814	3	12	1793	4	35	2635	3	32	1676	3	25	8182	2	14	2179	4	30	2999	4	19	2313	4	11	1352	2	1	5261	4	18	2608	2	13	3143	4	27	74509	4	9	2089	4	38	1507	4	42	1538	4	24	1460	4	21	2002	4	29	7013	3	28	2640	4	20	3162	4	8	1458	4	6	1607	3	16	8195	4	41	1316	2	39	2423	1	15	2009	4	34	1825	4	31	4821	3	40	1631	2	33	2895	MY	1	3	204	350	7	5	3	6	3	2	5	7	2	6	1	1	0	1	1	0	0	0	0	1	0	1	0	1	1	1	3	2	2	2	20	1	2	1	10	1	10	2	1	1	english for professional</t>
  </si>
  <si>
    <t>1	10	10501	1	35	1567	2	8	14448	1	34	1614	2	39	1510	1	25	204	1	15	4631	1	36	1643	1	24	3865	2	17	2807	2	4	4845	1	2	6851	3	3	10825	1	33	11046	1	13	3272	2	40	1867	2	14	2898	3	37	1961	1	21	3674	3	38	2242	1	22	4512	2	12	3261	1	16	1903	1	9	4161	1	5	9147	3	30	2257	3	11	3368	1	20	1830	2	18	4021	1	26	3255	3	28	3689	1	41	3253	1	19	2321	2	23	1892	2	7	6767	2	29	2104	3	27	6168	2	32	4231	1	31	2202	2	42	2520	1	1	9241	2	6	7035	MY	1	19	182	143	3	4	4	5	5	5	5	6	5	6	1	0	0	1	1	0	0	0	0	1	0	0	0	0	1	1	4	1	2	2	32	1	2	1	10	1	10	1	2	7	Education</t>
  </si>
  <si>
    <t>3	6	9977	1	33	4992	1	13	10988	2	19	20620	4	28	4647	3	32	8121	2	24	22974	3	42	5055	2	40	20340	4	35	7282	3	30	5025	2	26	4125	2	2	8907	3	38	9525	2	8	10377	3	16	4748	4	5	13378	3	34	5807	3	14	10667	2	4	8281	3	1	44018	2	12	12890	1	3	6180	2	15	19921	2	39	7776	4	23	28488	3	29	13269	2	11	9749	2	22	5006	3	27	10908	3	37	8263	3	7	22496	2	25	9997	3	20	13147	3	17	17426	3	18	7333	4	9	5870	3	21	4374	3	31	18860	4	36	8569	1	41	6077	4	10	5806	MY	1	8	497	298	1	5	1	3	1	6	6	5	2	2	1	0	0	1	0	0	0	0	0	1	0	0	0	0	1	1	2	1	1	2	23	1	1	1	10	1	10	1	1	8	electronic</t>
  </si>
  <si>
    <t xml:space="preserve">2	30	725	2	18	401	2	35	793	1	42	1265	2	38	734	2	25	865	1	17	569	2	33	700	2	8	1305	2	40	1505	2	10	1357	2	22	1087	2	26	866	2	15	2078	2	37	759	2	24	1015	2	1	6538	2	29	927	1	21	2507	2	9	5027	2	12	1438	2	27	625	2	23	1139	2	41	1172	1	19	1494	2	32	774	2	16	787	2	11	665	2	31	1213	1	5	740	2	34	748	2	2	3647	2	13	839	2	20	1250	2	36	982	1	14	554	2	7	1186	2	39	806	2	3	943	2	28	1291	2	6	1014	2	4	1007	FR	0	4	208	227	1	2	5	3	5	7	5	5	5	4	1	1	0	1	1	0	0	0	0	0	0	0	1	1	1	1	1	1	2	2	13	1	1	1	2	2	70	2	1	3	</t>
  </si>
  <si>
    <t>3	27	4781	4	26	4209	3	37	3481	1	4	8409	3	22	3270	2	6	4502	2	20	4019	2	30	2288	1	41	6204	4	3	4641	2	9	7158	2	35	7576	4	13	2619	3	11	10008	1	19	43792	3	12	12088	4	7	3473	3	24	4305	4	31	3143	2	8	2045	3	32	4425	3	17	3492	2	33	4000	2	1	11969	1	23	10910	4	5	3632	3	38	3131	2	28	3056	2	18	3373	2	15	10253	3	10	16519	3	25	7208	2	16	6646	4	34	3285	3	39	9581	2	21	2225	1	40	7452	3	42	3871	3	36	3929	2	14	6320	1	29	3072	3	2	12572	BZ	2	5	292	448	2	5	7	5	5	7	7	1	3	4	0	0	0	0	0	0	1	0	0	1	0	0	0	0	0	1	2	3	2	1	20	2	1	1	7	0	30	2	1	3	social work</t>
  </si>
  <si>
    <t>2	36	2243	2	18	5982	2	40	2197	2	29	3921	2	25	4000	2	22	2454	1	15	2974	2	7	2034	2	33	2346	2	26	2044	2	4	4007	2	2	7537	2	24	2677	1	12	6708	2	32	2138	2	8	3795	2	1	1962	2	6	3145	2	11	5049	2	28	1667	2	21	3024	1	17	2880	1	13	5513	2	23	3796	1	14	5239	2	10	2131	2	3	4422	1	16	2359	1	20	4882	2	35	2492	2	39	2472	2	37	1922	2	31	2266	2	38	1920	2	5	4579	2	9	3136	2	19	1768	2	27	2011	2	34	1587	2	42	1666	2	30	2627	2	41	1864	MY	1	8	179	145	5	5	5	5	5	5	5	5	5	5	1	0	0	1	1	0	0	0	0	1	0	0	0	0	0	1	4	1	2	2	28	1	1	2	10	2	10	2	1	0	Computer science</t>
  </si>
  <si>
    <t xml:space="preserve">2	32	6375	4	36	2510	3	30	2729	2	4	6082	3	33	3019	4	22	3587	4	37	2899	3	17	2178	4	39	3649	4	6	4066	3	3	3567	2	15	2940	3	26	3161	2	23	3338	2	24	2792	3	31	2206	3	9	2422	4	2	7879	4	12	3318	3	16	3046	4	10	2212	2	34	2859	3	14	2520	3	20	2844	2	13	5760	3	35	3277	2	41	3380	3	29	3334	4	28	2952	3	21	2916	4	40	2942	4	19	4220	3	42	2893	3	27	2400	2	1	15879	3	8	2632	4	38	3282	4	25	2722	2	5	3980	3	18	3515	3	7	3098	4	11	3300	DE	0	10	155	197	2	4	2	6	6	6	5	6	2	3	1	1	0	1	1	0	0	0	0	1	0	0	0	1	1	1	2	3	3	2	16	2	1	1	2	5	60	2	1	3	</t>
  </si>
  <si>
    <t>2	19	4976	1	13	1490	2	3	3119	1	38	3822	2	27	6295	1	29	2036	1	21	4927	3	26	2188	1	20	1315	1	7	2796	2	33	2132	2	16	3871	2	35	2048	3	11	7264	1	17	1748	1	30	3092	1	28	2185	2	9	2292	2	4	5314	1	36	1310	1	22	1432	2	39	2297	1	18	1356	1	32	2300	1	6	5909	1	37	3567	3	5	2542	1	2	4408	2	23	2509	1	31	3461	1	10	2690	2	40	2947	2	41	2105	1	34	1475	1	14	3799	1	8	1300	1	15	8895	1	25	1997	2	12	2198	1	24	2411	1	1	3074	2	42	2962	US	1	136	136	324	5	3	2	5	7	5	6	5	3	1	0	0	0	0	0	1	1	1	1	0	1	1	0	0	0	0	3	2	2	1	28	2	1	1	1	1	60	1	1	2	child psychology</t>
  </si>
  <si>
    <t xml:space="preserve">2	5	5229	1	41	3334	2	27	4800	3	9	3420	2	38	5545	3	3	3620	2	30	2102	3	24	26452	2	34	38598	3	35	3094	1	14	7883	2	31	25994	3	17	78322	1	26	8825	2	28	5041	2	36	4929	2	22	3191	1	7	4340	1	10	3584	2	29	6059	2	12	2683	3	42	2324	1	6	2731	3	20	2817	2	40	5299	3	33	2642	3	4	1888	3	23	9319	4	39	3559	1	11	4443	2	25	3202	2	19	4643	4	1	6102	3	15	4587	2	2	6245	2	32	5843	2	8	2576	3	16	2398	1	13	2611	2	37	1476	1	21	2174	2	18	4993	US	1	16	335	105	2	4	5	4	6	4	4	4	3	2	1	1	0	1	1	0	1	1	0	1	0	0	1	1	1	1	4	2	2	1	33	2	1	1	12	1	60	2	1	2	</t>
  </si>
  <si>
    <t>1	23	2554	1	5	3052	1	2	16322	1	33	8409	1	29	2689	2	17	5309	1	16	5113	1	21	2706	2	32	6578	1	27	1985	1	40	3408	1	36	1735	2	13	6076	1	28	4506	1	39	3927	2	1	15976	1	11	3805	2	8	4839	1	42	3278	2	34	2881	1	19	2988	2	38	2488	1	26	2806	1	3	5232	2	7	16734	1	14	3227	1	30	1955	1	9	2728	1	22	2722	2	6	10781	1	35	2428	1	12	4071	1	41	2576	1	10	7168	1	37	8566	1	15	1882	1	31	3190	1	25	1638	1	24	2025	1	4	4123	1	18	3031	2	20	33568	MY	1	5	239	241	7	6	7	2	7	1	5	6	7	4	1	1	0	1	1	0	0	0	0	1	0	0	0	0	1	1	3	1	2	2	30	1	2	2	10	0	10	1	1	10	Nursing</t>
  </si>
  <si>
    <t>2	41	17315	1	5	5066	1	10	3317	1	31	2847	2	42	2601	1	25	1999	1	36	1566	1	37	4402	1	3	8790	1	29	2617	1	40	1561	1	26	1635	1	21	2771	2	22	1002	1	16	2658	1	18	2701	2	7	5765	2	8	3067	1	27	3496	1	19	1480	1	20	1365	1	1	15422	1	4	2268	2	6	6331	1	34	7116	1	33	3274	1	13	4652	1	23	2285	1	32	1873	1	38	6910	2	35	3551	1	39	2092	1	2	4587	1	9	2536	1	14	7336	1	30	2782	1	12	4375	1	15	3035	2	24	727	1	17	3918	1	28	6502	2	11	5857	US	2	3	196	165	5	5	6	1	6	4	5	6	7	1	1	1	1	1	1	0	1	1	0	1	1	1	1	1	1	1	3	1	1	1	36	2	1	1	2	1	60	2	2	5	Nursing</t>
  </si>
  <si>
    <t xml:space="preserve">4	36	3717	2	16	4544	3	4	6430	1	27	3700	3	5	6012	3	33	4299	3	29	4633	3	24	2815	3	42	31390	3	3	6527	4	6	4899	2	10	6351	4	39	2682	4	9	7976	1	20	3263	4	1	14841	3	21	3879	4	2	7430	2	8	8686	3	14	2807	3	40	2650	3	15	61167	2	18	26775	3	32	3829	1	19	8116	3	38	31926	4	37	15243	3	31	4718	4	23	5014	2	13	5659	4	22	1814	3	34	6484	3	41	4469	3	17	3452	3	35	10150	3	7	6921	3	28	3350	2	12	5187	4	30	17402	3	11	6286	2	26	3808	4	25	12957	MY	1	11	415	404	2	6	2	7	4	6	6	4	2	5	0	1	1	0	0	0	0	0	0	0	0	0	0	0	0	1	3	3	2	1	22	1	1	1	10	1	10	2	1	5	Technology management and business </t>
  </si>
  <si>
    <t>2	24	10817	1	6	13499	2	13	5311	3	8	4486	3	27	4504	3	7	4881	1	17	16597	4	33	3832	2	4	18404	2	5	6464	3	30	3480	3	9	6794	3	19	19275	2	10	15602	1	39	2927	2	3	13964	1	42	6560	3	21	4738	1	12	8652	1	18	7431	1	1	7220	3	23	2155	2	34	4356	2	28	6252	1	15	7471	3	11	4337	1	16	32125	3	20	3160	3	2	8704	1	41	10400	2	26	4051	2	40	3468	3	37	3667	2	36	6679	2	35	11331	1	31	3915	2	38	4723	1	25	3957	3	22	2383	2	14	9117	2	29	4437	3	32	3115	CA	2	166	326	179	5	2	6	6	6	5	6	3	4	2	1	1	1	1	1	0	1	1	0	1	1	0	1	1	1	1	4	1	1	1	30	2	1	1	12	1	60	2	1	1	Anthropology and Sociology</t>
  </si>
  <si>
    <t>3	33	2168	2	4	2889	4	16	2312	2	27	4008	3	14	2739	3	6	3900	2	5	2713	3	10	2216	3	17	2814	3	30	1703	4	22	2814	3	37	2604	3	41	1810	3	23	2446	3	42	1536	4	39	2279	4	25	3323	4	3	3452	2	2	18183	3	35	3781	3	40	1428	3	34	5403	2	21	2602	3	29	2104	3	11	3241	3	13	1971	3	36	17249	3	9	1940	4	32	1886	3	38	2672	3	26	2245	3	24	2663	4	12	2254	4	20	2068	3	19	3659	4	8	1626	4	1	14297	4	28	2011	3	7	2003	4	15	8031	2	18	2587	3	31	2529	MY	1	5	159	195	4	5	5	6	4	7	6	5	3	4	0	0	0	1	1	0	0	0	0	1	0	0	0	0	1	1	3	3	2	1	22	1	1	2	10	1	10	1	1	5	engineering</t>
  </si>
  <si>
    <t xml:space="preserve">1	12	6106	1	18	12094	4	20	5222	2	33	8458	2	36	7240	2	38	10527	1	19	9160	1	22	5722	1	25	42209	2	8	26643	1	32	20688	1	40	5740	2	16	12912	1	31	6456	1	21	14648	3	29	7642	4	15	12280	1	3	15316	1	26	1819	1	27	6155	2	41	20889	1	42	11594	1	10	6257	4	9	6206	1	13	21823	2	37	1301	1	6	17484	1	11	5322	1	2	9760	1	5	51819	3	39	4253	2	28	6557	1	24	7558	4	4	2318	2	35	13982	1	14	2985	2	34	3169	4	23	3503	2	17	24309	2	1	5593	1	30	3687	4	7	11712	US	2	16	787	108	0	0	0	0	0	0	0	0	0	0	0	0	0	0	0	0	0	0	0	0	0	0	0	0	0	0	2	0	3	1	18	2	1	1	0	4	60	2	1	2	</t>
  </si>
  <si>
    <t>2	37	5084	1	41	2182	1	13	6534	1	28	2784	2	8	7251	2	36	2365	1	15	2585	1	16	2047	2	35	5744	2	22	4433	2	11	4551	1	10	3616	1	29	1433	1	38	5685	1	31	1599	2	33	3266	1	34	3800	1	25	2382	1	9	8082	1	32	2533	2	19	2268	2	23	1816	1	26	2149	2	17	3351	1	1	9266	1	24	3551	2	21	2800	1	2	3994	2	20	2900	1	7	5064	2	40	4384	2	14	6917	1	42	1716	1	39	3031	2	3	12405	1	27	1566	1	30	2483	1	12	3383	2	18	3363	2	5	7934	1	6	4250	1	4	4362	MY	1	8	172	210	4	5	6	2	6	7	6	3	7	2	1	0	0	1	0	0	0	0	0	1	0	0	0	1	1	1	2	2	2	2	13	1	1	2	10	1	10	2	1	2	Medical</t>
  </si>
  <si>
    <t>2	11	6272	2	39	4820	2	32	14462	1	17	6697	2	42	4258	1	31	5751	1	7	4332	2	29	6809	3	20	17916	2	9	6448	4	27	5846	3	37	3842	1	8	11241	2	41	13749	1	33	3927	1	10	7446	2	5	6858	4	12	8795	1	38	10336	1	25	6263	1	26	4337	1	14	8586	1	30	5767	3	35	4081	1	13	10453	2	24	2892	1	22	5553	2	19	5291	3	28	6852	2	34	11060	4	18	6930	1	15	34826	1	4	11720	2	2	20806	1	1	41039	2	40	37237	2	23	9433	2	16	4002	1	3	42598	2	6	21204	1	21	3510	2	36	6114	MY	1	5	462	691	4	6	5	7	6	7	4	5	1	5	0	1	0	0	0	0	0	0	0	0	0	0	0	0	0	0	3	3	2	2	30	1	1	1	10	1	10	1	1	10	Media</t>
  </si>
  <si>
    <t xml:space="preserve">2	28	4184	1	4	2431	3	9	4186	1	30	3067	1	21	2514	4	15	2831	1	7	3667	1	26	2349	1	40	2933	4	14	2366	4	8	2283	1	3	3284	4	35	3085	4	18	3853	1	20	2335	3	22	3120	1	37	3301	1	39	3867	1	33	4650	1	41	1667	4	5	9819	1	23	2585	1	10	2933	1	2	8659	1	29	9034	4	36	2282	4	19	1865	1	27	2300	4	11	3183	1	34	4749	2	17	3865	3	12	8199	1	1	8141	1	31	5267	2	24	6549	1	32	1183	3	25	2835	4	13	2352	4	6	3066	1	38	3768	1	42	1315	2	16	3652	US	1	2	160	203	6	5	3	7	6	1	5	6	1	4	1	1	0	1	1	0	0	0	0	1	0	0	0	1	1	1	1	3	2	1	16	1	1	2	7	1	30	2	1	2	</t>
  </si>
  <si>
    <t>2	11	3029	2	40	3744	1	36	4446	1	34	2737	2	39	2467	1	25	2947	1	5	5514	2	17	3958	4	18	9499	1	8	3506	2	41	4524	2	22	3866	2	31	2728	2	33	6541	1	35	3166	3	23	3376	2	14	3735	4	26	2949	1	9	5372	2	12	2846	1	4	24233	2	24	3052	1	19	2283	4	2	15935	2	29	7600	2	28	2884	3	27	2883	1	30	1884	1	10	6654	2	6	13070	3	16	3561	2	37	5425	2	15	3864	2	7	6928	2	20	8403	2	3	3747	1	32	2812	2	1	17770	2	38	2130	2	13	5116	1	42	1859	2	21	3476	NZ	1	4	227	216	5	4	7	5	5	7	7	1	4	5	1	1	0	1	1	0	0	0	0	1	0	0	0	0	1	1	4	3	2	2	25	1	1	1	10	3	10	1	1	2	Chemistry Science</t>
  </si>
  <si>
    <t>2	3	7520	2	31	953	3	6	5124	2	27	457	2	25	473	1	4	9796	1	7	3479	1	22	420	2	21	457	2	17	418	1	32	425	1	12	1203	2	9	2589	2	37	537	2	23	496	1	18	417	2	19	529	2	11	2344	3	1	17949	2	15	424	1	42	616	2	13	941	1	5	2501	1	40	487	2	39	505	4	2	9125	3	29	446	1	30	435	1	34	423	2	35	435	1	14	567	1	36	419	1	26	397	2	33	522	3	41	415	1	16	427	1	20	499	2	38	521	1	28	415	1	24	403	1	10	2780	1	8	4073	MY	0	5	85	234	5	4	5	5	5	7	7	5	1	7	0	0	0	1	0	0	0	0	0	1	0	0	0	0	1	1	2	3	2	2	20	1	1	1	10	1	10	2	1	5	NURSING</t>
  </si>
  <si>
    <t xml:space="preserve">1	25	3544	1	13	2057	1	1	10332	1	35	6717	1	39	3207	1	34	2615	1	5	2540	1	20	2085	2	32	13755	1	4	3412	1	24	2413	1	27	2690	1	36	1610	1	21	5653	1	42	2098	1	17	4989	1	29	2962	1	23	1690	1	41	21785	1	16	2162	1	9	2826	1	3	38491	1	15	2019	1	11	4478	1	38	10967	1	7	2007	1	26	2512	1	2	11985	1	33	4282	1	40	4363	1	18	4487	1	28	2735	1	12	3930	1	30	2208	2	8	14296	1	22	1637	1	37	2905	1	6	2533	1	14	2217	1	19	5251	1	10	2026	1	31	9306	MY	0	10	4344	205	4	4	6	2	6	5	6	3	6	5	1	0	0	1	0	0	0	0	0	1	0	0	0	0	1	1	3	1	2	2	27	1	1	1	10	1	10	1	2	3	Psychology </t>
  </si>
  <si>
    <t>4	1	18518	3	5	72803	2	19	11418	1	20	4916	2	38	3757	2	4	5039	1	17	6621	4	2	9918	4	31	9094	1	15	4109	2	36	6174	3	37	4084	2	41	4572	3	8	23126	1	6	11879	1	34	2522	2	11	6070	1	24	4130	2	9	15516	3	3	6451	1	39	2143	2	12	15233	1	28	2375	2	33	5100	2	35	38252	2	18	13235	2	32	3247	2	42	2534	4	26	4092	1	13	61000	2	16	4928	3	29	4745	2	22	8400	2	27	3293	2	40	6680	2	30	12318	1	25	3342	1	10	4196	3	7	10162	3	21	7501	2	14	6084	2	23	4075	MY	1	66	465	192	1	2	5	6	4	6	5	2	2	4	1	0	0	1	0	0	0	0	0	1	0	0	0	0	1	1	3	3	1	2	22	2	1	1	10	1	10	2	1	3	Engineering</t>
  </si>
  <si>
    <t>1	19	2262	3	7	6286	1	10	8951	2	36	5254	1	38	1752	1	5	2266	1	35	14571	1	40	3847	1	12	4883	1	17	4249	1	25	2900	1	26	2802	1	39	1466	3	13	8742	2	1	21024	1	32	2070	1	42	1915	1	33	4429	3	14	18290	1	21	2272	1	15	5577	1	41	1762	1	3	2980	1	27	2559	1	30	7767	1	31	2033	1	29	1883	1	8	4385	1	16	4256	2	4	26986	1	9	4865	2	2	11719	1	22	3910	1	28	2075	2	20	10354	1	23	1582	1	18	4385	1	34	2814	1	37	9379	2	24	6062	1	6	12338	1	11	4890	GB	0	1	256	161	7	2	6	2	7	7	7	5	6	2	1	0	0	1	0	0	0	0	0	1	0	0	0	0	1	1	1	3	1	2	17	2	1	1	2	1	10	2	1	1	Maths</t>
  </si>
  <si>
    <t>3	35	2109	3	7	7411	2	38	4556	3	9	4469	3	23	1961	4	28	1943	3	36	2065	3	22	2011	2	14	5682	3	18	2818	3	15	2339	4	20	2690	3	17	2542	4	26	3085	3	33	1965	4	31	2634	4	29	1962	2	1	19965	1	24	7653	3	19	2243	2	41	2218	3	10	3453	3	6	4376	4	27	2947	1	40	6229	4	2	5665	3	4	2366	3	3	4087	3	32	2701	2	12	7258	2	37	5284	3	34	5882	4	13	1831	2	42	1518	2	39	5342	4	11	2088	4	30	3094	3	25	1864	4	5	4437	1	8	10166	3	21	3180	4	16	2788	MY	1	20	172	157	5	5	4	3	5	3	4	4	6	2	1	1	0	1	1	0	0	0	0	1	0	0	0	1	1	1	3	3	2	2	27	1	1	1	10	1	10	1	1	5	Law</t>
  </si>
  <si>
    <t>1	28	2936	1	1	9212	1	41	4553	1	31	2901	1	35	2386	2	12	5620	1	4	3201	1	27	1600	2	34	10458	1	22	2468	1	37	2419	1	38	6853	1	21	1650	3	19	7037	1	7	2302	1	18	3154	1	39	1534	1	25	1983	1	17	4220	1	30	1970	1	13	3387	1	3	3336	1	15	1551	1	14	9421	1	40	4387	1	9	4437	2	6	8821	1	2	5370	1	33	3718	1	11	5105	2	24	2971	1	29	2733	1	36	1501	1	10	3035	1	5	6874	1	42	1133	1	26	3704	1	20	2953	2	8	7538	2	32	6188	1	16	1718	2	23	3519	US	2	19	172	126	6	4	6	5	7	7	6	1	6	1	0	1	0	1	1	0	0	0	0	1	0	0	0	1	1	1	3	3	1	1	23	2	1	1	0	1	30	2	1	2	business</t>
  </si>
  <si>
    <t xml:space="preserve">3	18	2225	2	8	2563	1	42	2372	2	7	2584	3	22	3881	3	10	4786	3	6	3127	3	9	2377	3	2	11220	2	1	5635	4	24	3934	3	14	4231	3	17	2358	3	21	5150	2	12	4114	2	30	2579	3	41	2789	2	38	2030	2	27	4988	1	25	2453	2	5	3611	3	36	1748	1	28	2343	2	15	3736	2	16	4038	3	35	2427	3	34	2673	3	32	1927	3	40	2945	3	11	3593	2	26	3014	2	29	3122	3	19	3601	3	23	2197	1	33	4024	1	13	2404	2	3	3128	2	31	1653	4	4	3293	2	37	3363	2	20	3703	2	39	3503	GB	2	17	143	142	7	2	3	6	6	3	6	5	3	5	1	1	0	1	1	0	0	0	0	1	0	0	1	1	1	1	2	3	2	1	17	2	1	1	1	1	60	2	1	2	</t>
  </si>
  <si>
    <t>1	39	3356	2	2	6783	1	21	2214	1	4	6317	4	40	2319	4	25	2199	3	7	25021	2	16	4095	2	33	7857	2	5	5080	4	27	2256	2	6	3218	1	30	2592	4	19	12855	3	31	4011	3	9	2582	1	37	1656	2	41	2597	1	32	4611	3	17	2331	1	20	2157	2	10	2995	1	28	3668	2	13	3196	1	8	7195	2	24	2507	3	34	2103	1	26	4376	2	22	3177	2	38	4253	2	14	3463	3	29	3743	2	35	2494	1	1	6942	2	3	10241	1	12	3192	1	36	2465	1	23	5785	4	11	2444	4	18	8143	3	15	3448	2	42	3209	US	2	10	196	120	5	4	3	7	5	2	7	2	5	1	1	1	0	1	1	0	0	0	0	1	0	0	0	1	1	1	1	2	2	1	15	2	1	1	7	1	60	2	1	2	n/a</t>
  </si>
  <si>
    <t>3	40	2970	1	13	2404	4	8	2059	2	33	3786	4	16	4688	1	37	3039	1	12	4318	3	14	4936	4	21	3607	4	9	2132	3	4	5727	4	22	2884	4	18	1719	3	28	4123	2	42	3592	4	17	3328	4	5	2467	3	39	3628	1	3	6030	4	6	2307	4	26	1920	3	19	5188	1	15	5128	4	27	2210	3	41	5499	4	32	1924	4	11	1627	4	7	1877	4	2	8381	4	30	3818	4	25	2407	2	38	6483	4	1	8317	4	34	2163	2	23	8582	4	36	1311	4	35	2284	4	29	1521	4	10	2177	4	31	3795	3	24	3434	4	20	2652	BN	1	3	158	140	1	2	2	6	2	7	5	6	2	7	1	1	0	1	1	0	0	0	0	1	0	0	1	1	1	1	3	1	2	2	36	1	1	1	10	1	10	2	1	7	Education</t>
  </si>
  <si>
    <t xml:space="preserve">2	21	6294	3	15	5904	4	13	13321	1	26	3059	4	22	3779	2	9	4206	2	37	8248	2	34	6203	2	17	13001	2	1	25653	3	16	3463	4	23	7026	3	25	3193	1	35	10674	2	20	4380	4	39	6546	1	10	6558	1	4	4512	2	6	15011	2	8	8304	2	14	4079	2	11	3977	1	5	2820	3	33	7818	2	41	10064	3	19	5556	1	38	3726	2	40	4529	1	30	3738	1	18	6840	3	7	5406	4	24	7439	4	2	10326	2	28	2723	1	36	11474	2	42	2045	2	3	11759	1	27	2473	3	12	5334	3	32	4776	1	29	4015	4	31	3714	EE	2	10	285	92	3	3	3	6	6	5	3	7	4	1	1	1	0	1	1	0	0	0	0	1	0	0	0	1	1	1	2	2	1	2	21	2	1	1	2	1	60	2	1	3	</t>
  </si>
  <si>
    <t xml:space="preserve">4	10	2134	4	16	1985	3	35	2798	4	29	2267	4	38	1767	4	27	2099	4	22	2552	2	34	3619	4	4	3364	4	23	4649	4	37	1935	4	14	2184	4	13	1686	4	41	3570	4	1	5066	2	36	3233	4	5	2166	4	39	1928	4	11	2885	3	42	3733	4	9	1833	4	15	1965	3	24	2584	4	31	2567	4	40	4049	4	32	1780	4	25	2066	3	3	9618	4	12	4930	4	8	4833	4	19	2367	3	2	6258	3	30	3916	4	20	1516	4	21	6533	4	6	1649	3	17	2717	4	26	1915	3	28	2220	4	18	2114	4	33	1867	4	7	2416	CA	0	450	128	125	1	4	5	7	1	7	6	3	1	4	1	0	0	1	1	0	0	0	0	1	0	0	0	0	1	1	1	3	2	1	14	1	2	1	2	4	10	2	1	5	</t>
  </si>
  <si>
    <t>2	1	8532	1	12	3066	2	30	4300	2	19	3600	2	22	3034	2	36	3634	1	35	3249	3	23	4933	3	9	7069	2	7	4434	1	37	3817	3	29	4034	2	5	6633	3	41	4383	1	38	2266	3	2	12334	2	16	5201	2	14	7884	1	15	6200	2	34	5233	2	3	6884	3	31	3200	1	18	3017	2	25	5717	2	32	4867	2	28	2467	1	8	4567	3	17	4333	4	33	7700	2	13	7352	2	24	3750	2	26	5033	2	42	6701	2	20	3001	2	11	2017	1	39	2567	2	6	6700	1	21	4716	2	27	4684	3	40	5567	2	10	6203	3	4	6567	US	2	4	229	163	1	1	6	4	2	7	6	5	3	4	1	1	1	1	1	0	1	0	0	1	0	0	1	1	1	1	3	2	1	1	63	2	1	2	7	1	60	2	2	2	interdisciplinary studies</t>
  </si>
  <si>
    <t xml:space="preserve">3	12	3832	3	8	5662	1	15	6201	1	34	5221	3	39	3399	3	41	2616	1	26	3261	4	14	2427	3	16	5124	2	17	4158	4	38	3562	2	2	8533	2	23	4435	2	42	3917	2	11	4036	4	40	2672	2	18	3682	3	9	3162	1	21	3147	2	19	6416	2	13	4508	4	6	2638	2	25	4941	3	33	5685	2	27	4831	2	24	3168	3	5	3500	2	1	6983	4	35	2580	2	28	8932	4	3	4660	3	29	2898	4	37	2199	2	36	2251	2	22	4677	2	4	5295	2	30	4884	2	32	3957	3	7	3029	3	31	4478	1	20	3395	4	10	2493	US	1	9	178	215	1	3	5	7	2	7	2	1	3	2	1	1	1	1	1	0	1	1	0	1	1	0	1	1	1	1	4	3	2	1	41	1	1	1	1	1	60	1	2	3	Biology </t>
  </si>
  <si>
    <t>4	20	3025	4	7	6290	4	34	1667	1	15	6576	4	38	1512	4	36	3970	1	30	3866	4	19	3421	1	13	7776	4	2	10836	4	42	2356	1	32	4217	4	14	2316	4	24	10380	4	25	4030	4	9	2929	4	4	3995	1	26	4109	4	31	7959	1	3	8431	4	35	2629	4	11	4000	1	16	1748	4	28	2776	1	18	6943	4	41	1688	4	22	2144	1	8	6450	4	37	4450	1	21	4871	4	5	2533	4	1	15779	4	33	2466	4	10	1922	4	17	8678	4	39	3063	1	12	4889	1	6	9981	4	29	1658	1	23	7709	1	27	2857	4	40	2003	RO	2	2	202	161	4	7	7	7	7	7	7	4	1	1	1	1	1	1	1	0	0	0	0	1	0	1	0	1	1	1	3	1	3	2	28	2	1	1	2	2	60	2	1	1	law</t>
  </si>
  <si>
    <t>2	40	2501	1	35	883	2	23	3050	3	13	3184	1	4	3699	2	33	2365	2	15	4750	2	22	2318	3	12	3666	3	11	2448	2	2	4652	3	9	2500	4	7	4000	1	36	2983	1	21	2183	4	16	3134	2	38	1384	2	37	2450	1	30	2332	2	10	2450	2	28	4067	2	29	1817	1	19	2184	4	32	661	2	8	6618	3	6	4300	2	24	2250	2	25	1599	1	20	3239	3	14	3084	3	17	3484	3	1	2407	3	5	3133	3	18	3116	1	34	910	2	3	3000	2	31	2202	3	41	2099	2	27	3017	4	42	2783	1	39	1783	4	26	3068	NO	2	3	139	79	1	5	3	4	5	6	6	5	4	3	1	1	1	1	1	0	0	0	0	1	0	1	1	1	1	1	3	3	2	2	23	2	1	2	1	4	10	2	1	2	Nursing</t>
  </si>
  <si>
    <t>2	20	24657	3	32	7577	3	7	8311	2	11	14162	2	41	5147	3	39	6131	3	15	7280	3	17	9171	4	35	8817	3	9	4894	2	40	6099	4	24	4100	4	31	1655	3	26	11231	4	30	1991	3	1	54421	4	36	20921	3	14	6846	2	25	18495	4	27	2473	4	16	5502	4	28	5048	1	18	2819	2	22	26981	3	10	45693	4	6	50729	3	2	9611	3	8	10342	4	19	5162	2	13	6988	2	42	7727	3	4	62569	2	34	3069	4	33	4212	3	5	10148	3	12	7880	3	21	6331	4	29	17321	4	3	29962	4	23	4891	2	37	4804	3	38	7306	RO	2	45	588	317	1	6	6	7	5	7	5	4	1	1	1	1	1	1	1	0	0	0	0	1	0	0	0	1	1	1	2	3	2	2	19	1	1	1	1	1	60	2	1	2	Biology</t>
  </si>
  <si>
    <t xml:space="preserve">1	42	2289	1	5	2697	4	10	3282	1	25	2681	4	17	1536	4	31	2229	1	30	1360	4	32	1985	1	41	6220	4	35	1528	4	20	2002	1	21	1869	4	6	8022	1	26	2101	2	12	2648	3	29	2243	4	4	4163	1	34	1452	1	14	3199	4	19	3119	4	13	3316	1	1	4462	1	33	1303	2	36	3704	1	9	5051	4	7	3038	3	2	26176	2	27	2134	2	37	4792	1	39	1893	2	3	8139	1	15	4045	3	22	1902	4	24	1328	2	8	6511	3	38	2086	4	40	2632	4	16	1604	3	18	2519	1	23	5246	2	28	2001	3	11	4597	US	2	304	278	83	1	1	7	7	4	7	7	1	7	1	1	0	0	1	1	0	0	0	0	0	0	0	0	0	0	1	2	3	2	1	16	2	1	1	0	1	60	2	1	7	</t>
  </si>
  <si>
    <t>1	2	14059	1	20	5907	1	5	7912	1	14	9502	1	22	9279	2	38	13734	1	10	5219	2	35	7325	1	19	7711	2	13	7576	1	23	4686	1	6	6810	2	18	5413	1	32	9384	2	21	8750	1	26	6346	2	1	29198	1	27	4702	1	17	6750	1	15	6093	1	37	5312	2	42	4763	1	8	4671	2	12	11739	1	28	11500	2	34	6018	1	11	5807	2	7	7949	1	40	7480	2	25	17745	2	30	21843	1	39	5108	4	4	13499	1	33	3859	1	31	7209	2	9	12233	1	16	6781	1	24	3672	2	29	8703	2	41	6879	1	36	3814	3	3	9937	US	2	1639	1622	1147	6	2	7	2	6	6	7	2	6	1	1	1	0	1	1	0	0	0	0	1	0	0	0	1	1	1	4	3	2	1	72	2	1	1	6	1	30	1	3	9	Elem. Ed</t>
  </si>
  <si>
    <t xml:space="preserve">4	34	3040	4	15	2247	4	25	2651	4	35	1878	4	6	1918	4	41	1931	4	39	2833	4	30	2684	4	33	8798	4	42	1468	4	4	2315	4	17	2381	4	28	1267	4	13	3300	4	31	1633	4	40	3002	4	29	1681	4	18	1883	4	2	5458	4	19	2222	4	10	1598	4	16	1617	3	1	5428	4	22	3215	4	36	2549	4	3	2113	4	9	1635	4	20	1313	4	37	2039	4	24	5333	4	11	2816	4	14	8220	4	38	1444	4	12	2150	4	32	4735	4	21	1250	4	26	2500	4	7	1484	4	8	1747	4	27	2985	4	5	4034	4	23	2950	US	1	2	120	130	1	7	6	7	6	7	1	4	1	1	1	1	1	1	1	1	1	1	0	1	0	1	1	1	1	1	2	2	2	1	18	1	1	1	12	3	60	2	1	1	</t>
  </si>
  <si>
    <t>2	35	4969	3	29	7320	2	12	6037	2	27	6234	3	9	4011	2	37	3452	2	5	14704	2	28	4097	2	14	10082	3	1	10781	2	22	6534	3	8	12368	2	41	9417	2	2	12750	1	11	4278	2	16	10054	1	3	6698	1	31	2648	1	42	3451	1	19	7319	3	21	3774	3	24	8784	1	38	2365	1	18	8643	1	25	6846	3	23	2585	2	10	3440	2	15	3831	1	32	5615	2	36	5051	2	40	5948	2	13	5763	2	39	2751	1	6	2719	2	4	16742	1	17	2268	3	26	8637	4	7	5451	2	33	3519	2	34	3729	1	30	2448	3	20	3508	US	2	676	263	274	2	6	2	5	7	6	3	2	1	1	1	1	0	1	1	0	0	0	0	1	1	0	1	1	1	1	3	2	1	1	23	1	1	1	1	1	60	1	1	2	Theoretical Linguistics</t>
  </si>
  <si>
    <t xml:space="preserve"> Spanish Language, Li</t>
  </si>
  <si>
    <t>4	38	4294	1	39	2350	4	10	2730	1	35	5991	4	42	2172	4	24	2646	1	22	3553	4	9	1862	4	7	7873	4	31	2574	4	3	4567	3	28	8877	4	16	1519	4	30	3645	1	18	3950	4	6	2808	4	36	2209	4	23	2716	3	26	5511	3	8	12502	4	25	3746	4	34	26220	1	12	4665	4	19	2574	4	33	5581	4	11	3039	4	21	9653	4	17	3287	4	1	23454	2	41	6226	4	40	3380	4	2	30329	4	15	2239	4	27	2131	4	4	6345	4	20	1616	4	5	3386	4	29	1554	4	32	23904	2	13	6857	1	14	7629	4	37	4356	PK	1	7	276	220	5	6	7	7	3	3	7	2	1	2	1	0	0	1	1	0	0	0	0	1	0	0	0	0	1	1	4	3	2	2	27	1	1	1	10	0	10	2	1	4	Business</t>
  </si>
  <si>
    <t>3	17	1952	2	18	2251	2	7	2881	3	27	3636	3	32	1717	4	23	2122	2	5	3050	3	42	1652	3	39	2382	3	29	1984	3	31	1887	3	14	2683	2	4	1616	2	13	4064	3	30	1597	3	26	2914	3	41	2183	3	33	1964	1	34	4417	3	20	2498	3	40	1483	3	10	2032	2	8	2652	1	2	8016	3	36	3700	2	12	2149	2	21	202208	3	35	1833	3	9	4332	3	28	2665	2	1	14027	3	15	2633	4	24	1698	3	37	1614	2	6	5065	2	3	2941	2	19	5065	1	11	3318	3	16	1849	4	22	3467	2	25	2535	3	38	1785	MY	0	3	328	119	3	3	4	5	5	6	6	5	3	3	0	0	0	0	0	0	0	0	0	0	0	0	0	0	0	1	3	3	2	1	26	2	1	1	10	0	10	1	1	5	Comp Science</t>
  </si>
  <si>
    <t>2	32	9474	3	3	8215	1	29	6215	1	11	7050	3	21	3357	2	5	5224	1	22	4887	2	34	2872	2	38	6832	2	30	3902	2	12	3791	2	18	3068	2	36	2133	2	4	7799	2	27	6961	1	13	8591	1	41	4803	1	6	4646	4	23	6967	1	9	3393	2	40	4380	2	31	3097	1	1	5324	2	19	3773	3	37	5553	2	7	4001	2	39	5003	2	42	4093	2	16	3228	1	20	5688	2	10	4807	2	15	4355	2	24	9278	1	2	8820	1	14	7150	1	35	3045	2	25	4535	1	28	2869	2	26	41437	1	17	7841	1	8	2821	3	33	2959	US	0	10	254	150	2	2	2	3	6	6	7	5	6	1	1	1	1	1	1	0	1	1	0	1	0	0	1	1	1	1	3	2	2	1	34	2	2	1	7	1	60	2	2	2	Sociology</t>
  </si>
  <si>
    <t>3	16	3332	2	10	4942	4	30	3764	3	8	4528	4	26	3063	3	23	2510	2	1	12317	4	9	2148	2	29	10300	4	3	5579	3	11	5416	3	37	2678	4	14	1410	4	21	4157	2	40	3904	4	32	2387	4	39	1969	3	36	2948	2	6	8465	4	28	2256	4	18	3174	2	20	2868	1	12	3115	4	33	2796	3	25	6161	4	4	3779	4	31	1675	2	41	2301	3	15	7746	4	2	11692	4	22	2785	3	24	4712	2	19	4468	4	13	2696	3	35	7203	4	38	2153	4	27	2657	4	42	2945	3	5	5704	4	7	4464	2	17	3395	4	34	3786	MY	1	43	182	151	1	2	1	5	6	7	3	7	5	6	1	0	0	1	1	0	0	0	0	1	0	0	0	0	1	1	3	2	2	2	26	2	1	1	10	5	10	1	1	3	accounting</t>
  </si>
  <si>
    <t>4	16	1999	4	34	2512	4	32	2161	2	13	2632	4	19	2202	3	20	16311	4	24	7056	4	37	118360	4	39	3221	4	12	1964	4	6	99028	4	35	1373	4	41	1267	4	14	2438	1	17	2826	4	3	19554	4	21	1845	4	22	1769	4	42	2077	4	40	2189	4	29	1541	4	10	1583	2	38	2657	1	1	6701	2	8	7533	4	36	2009	4	23	1246	4	25	1812	4	30	1405	2	27	2081	4	28	3701	4	2	36487	4	9	2948	2	11	2785	3	15	12981	4	31	1207	4	33	1573	4	4	2549	4	5	1755	2	18	3419	4	26	1779	4	7	2326	MY	0	103	396	414	1	5	4	7	4	5	4	3	3	1	0	1	1	0	1	0	1	1	0	1	1	0	1	0	0	0	3	3	2	1	18	1	1	1	10	1	10	2	1	4	Arts and education</t>
  </si>
  <si>
    <t>2	1	11207	1	20	2448	2	3	10209	1	14	3497	2	13	5911	2	4	11177	1	19	4518	2	15	8404	2	37	13640	2	2	17093	2	40	4512	1	12	4303	2	18	2720	2	41	17858	1	11	2408	1	32	34239	2	10	8263	3	17	7545	4	29	9586	1	9	2841	2	27	3021	3	25	17913	1	24	2247	2	33	8543	1	6	26161	2	30	5840	3	31	4177	1	7	6681	3	22	17117	2	8	15446	2	38	13621	3	42	8327	1	34	3496	1	35	4168	2	23	19802	1	16	2625	2	21	6033	2	39	2200	2	36	2903	1	28	7079	3	26	1320	2	5	10306	MY	2	618	373	119	2	2	6	2	6	6	6	6	7	1	1	1	0	1	1	0	0	0	0	1	0	0	1	1	1	1	2	1	1	2	29	2	1	1	1	1	10	1	1	5	maintenance</t>
  </si>
  <si>
    <t>1	30	3025	2	26	3617	1	42	3042	1	38	5527	2	4	6928	1	24	3680	2	32	3076	1	21	3121	2	25	6293	2	13	18440	2	17	4678	2	33	2716	2	8	2858	2	2	13908	1	19	6806	1	22	3131	2	39	3423	1	31	1489	1	41	4903	2	10	2908	1	34	1666	2	5	6459	2	1	23627	1	16	2800	2	40	5471	2	36	14575	2	6	2212	2	11	2114	1	37	12969	2	15	21277	1	14	3551	1	9	4168	2	18	3744	2	29	3518	1	23	4367	2	28	1843	2	3	5243	1	20	3781	2	35	10306	2	27	7510	2	12	4122	1	7	5497	MY	1	5	256	1566	4	4	5	6	6	4	5	6	2	4	1	1	0	1	1	0	0	0	0	1	0	0	0	1	1	1	2	2	2	2	18	1	2	1	10	1	10	2	1	6	law</t>
  </si>
  <si>
    <t>1	25	6230	3	16	4133	2	39	4392	3	21	4247	4	19	2196	2	1	11227	1	29	5652	4	38	4995	1	30	4898	2	8	3947	4	37	2418	2	10	1416	4	2	3319	1	41	2429	3	31	2587	2	4	6832	3	34	2583	3	36	3731	4	17	2166	2	11	2098	2	27	2328	3	7	3433	1	23	2568	2	6	3168	2	33	5551	4	42	2517	3	12	1883	3	13	1698	4	3	5068	4	28	2735	3	22	5884	3	24	3150	2	18	9581	3	32	3047	3	14	5418	1	5	1933	2	35	2318	2	15	4767	3	9	6100	2	20	5440	2	40	2499	4	26	2585	GB	2	160	175	188	6	2	4	6	6	2	7	1	1	3	1	1	1	1	1	0	1	1	0	1	1	0	1	1	1	1	3	2	2	1	48	1	1	1	12	1	60	2	2	2	Archaeology</t>
  </si>
  <si>
    <t>3	26	4767	1	39	2748	4	1	297948	2	5	5747	3	22	3249	2	29	3901	1	35	2043	2	25	2635	3	23	9422	4	15	3059	4	8	2071	2	38	3014	4	28	1252	2	32	5503	2	16	1762	4	11	2251	4	18	1987	4	3	4132	1	42	3810	2	31	3232	4	13	2247	4	9	2322	1	21	2582	4	4	3049	2	10	7010	3	17	4067	3	20	3459	2	2	5709	3	19	2640	4	41	4048	3	7	6231	2	24	3245	2	14	7703	4	37	4842	3	12	5379	3	33	2205	4	27	3045	4	30	2050	3	34	2441	3	6	5768	1	36	2242	3	40	4994	MY	1	3	458	174	5	4	4	5	4	6	5	4	1	7	1	0	0	1	0	0	0	0	0	1	0	0	0	0	1	1	2	3	2	2	16	1	1	2	10	0	60	2	1	3	english</t>
  </si>
  <si>
    <t xml:space="preserve">3	39	1856	1	20	3920	3	8	2553	4	6	2879	3	13	1881	4	5	1661	3	42	2672	4	28	3164	4	15	3293	3	32	1952	4	2	4884	4	1	15377	4	18	1536	4	19	3424	2	30	3277	4	29	2595	3	11	1911	3	21	2503	2	37	5380	4	31	2641	3	25	2253	4	4	2411	3	12	2818	3	22	2074	4	35	3769	4	36	1825	4	3	1743	4	9	3532	4	7	2114	3	34	2167	4	17	2700	3	14	2474	4	16	1506	3	26	1799	3	10	3980	3	40	1462	2	41	3284	3	38	1738	3	33	1459	4	27	7109	3	24	2081	3	23	2089	US	2	2	126	1867	3	6	6	7	3	6	2	2	2	3	0	1	0	1	1	0	0	0	0	1	0	0	0	1	1	1	1	1	2	1	15	2	2	1	1	1	30	2	1	1	</t>
  </si>
  <si>
    <t>4	18	2447	3	37	2079	3	6	8571	3	8	3911	3	9	3988	4	14	1295	4	15	1188	3	25	2433	4	23	3538	4	36	1524	3	30	3663	4	21	1491	4	42	1076	3	4	3970	4	1	9736	4	16	1823	4	20	1203	4	34	2864	3	39	2549	4	24	1804	4	12	3238	4	33	1197	3	2	5005	4	28	2233	3	11	20114	4	10	3733	4	41	2291	4	13	1438	3	31	3672	3	40	5502	3	38	1546	3	27	3140	4	17	1368	4	32	1486	3	5	21834	4	3	3907	4	35	3443	4	22	1277	4	19	2026	4	29	3054	3	7	1683	3	26	2315	US	2	3	156	120	3	4	5	7	1	7	4	7	1	5	1	0	0	0	1	0	0	0	0	0	0	0	0	1	1	1	1	2	2	1	15	2	2	1	4	1	60	2	1	3	psyhcology</t>
  </si>
  <si>
    <t xml:space="preserve">4	27	2552	2	13	1777	4	1	11646	4	22	2129	4	12	3095	2	26	3867	4	34	1815	2	14	7116	2	35	900	4	18	1917	3	17	3918	1	32	2954	4	40	1049	2	41	4916	4	39	1568	4	19	1398	4	11	1900	4	15	1967	3	38	4683	3	6	2264	4	29	1699	4	30	3001	1	10	1784	4	37	1817	4	20	2367	4	42	1585	4	31	1880	2	25	2385	4	7	4536	4	28	3064	4	5	4666	2	33	20468	3	2	14960	4	9	1483	4	24	12980	4	4	1769	4	23	2055	4	16	1016	4	21	1584	1	8	5665	4	3	2016	2	36	2833	MY	0	3	172	191	5	7	7	5	7	3	7	4	4	5	1	0	0	1	1	0	0	0	0	1	0	0	0	1	1	1	2	3	2	2	17	1	2	1	10	1	10	2	1	3	</t>
  </si>
  <si>
    <t xml:space="preserve">2	41	1477	1	9	2735	2	18	2709	2	1	6599	3	28	1545	4	39	2065	1	42	2192	2	26	2129	2	40	3809	4	15	1884	3	7	1918	2	29	3315	4	35	1898	3	36	3420	2	2	4489	4	27	1858	2	25	3322	4	11	2469	1	20	3988	2	37	2209	3	17	1791	2	14	2938	1	16	2173	3	38	1960	2	22	4992	4	4	1858	3	34	1899	1	33	1670	4	6	3200	2	3	4482	2	30	4559	3	19	5254	1	21	3543	3	8	1525	2	10	4394	2	31	1218	2	23	3652	3	13	1615	3	24	2091	2	5	5078	1	12	3514	2	32	1898	US	2	3	121	93	4	2	3	5	7	5	7	5	2	2	1	1	0	1	1	0	0	0	0	1	0	0	0	0	0	1	2	2	2	1	17	2	2	1	12	5	30	2	1	4	</t>
  </si>
  <si>
    <t>3	7	2347	2	30	5533	3	1	6726	2	39	5107	3	12	4060	4	2	2543	2	5	4102	3	15	3556	3	27	3350	2	25	3719	2	40	3992	3	3	3625	3	17	1570	3	16	2312	2	31	3500	2	28	2924	3	23	3358	3	14	1739	1	29	5280	3	33	4299	3	13	2123	4	9	2271	2	24	2764	4	10	1623	2	32	5781	2	20	3262	3	42	1869	2	34	2150	2	41	3208	3	6	2766	4	22	2096	3	18	2548	3	11	1692	4	4	3029	2	37	3446	4	26	2297	4	8	2463	3	21	3434	2	19	2109	3	35	3039	2	38	1789	2	36	2029	MY	1	8	132	90	5	6	4	5	5	7	4	4	4	4	1	1	0	1	0	0	0	0	0	0	0	0	0	0	0	1	3	3	1	2	31	2	1	1	10	1	10	2	1	3	Information Technology</t>
  </si>
  <si>
    <t xml:space="preserve">2	38	2987	2	14	5608	1	9	2772	1	2	6527	1	19	2114	1	24	2051	1	6	2416	1	42	5273	1	25	4350	1	35	3114	2	36	3451	1	11	3023	1	39	1775	2	34	6647	1	21	17019	1	10	2546	1	40	2168	1	5	2922	1	3	3573	1	37	2735	1	28	2275	1	7	1758	1	18	2259	1	31	3242	1	32	5284	1	12	1698	2	26	3575	1	1	4909	1	15	6367	2	20	5801	1	27	3021	2	16	3197	2	30	1969	1	8	1815	2	41	5324	1	4	2571	1	33	4098	1	13	1616	1	29	3707	1	17	3573	1	22	3296	2	23	7289	MY	1	4	162	242	4	3	5	3	6	5	5	4	5	3	1	1	0	1	1	0	0	0	0	0	0	0	0	1	1	1	3	3	1	2	30	1	1	1	10	1	10	1	2	4	engineering </t>
  </si>
  <si>
    <t xml:space="preserve">3	35	2089	2	26	3512	2	20	37233	2	8	8037	1	38	3039	2	36	2467	3	22	3159	2	19	75959	4	24	4698	4	21	4313	2	13	2322	2	29	5815	3	6	1592	3	7	8833	2	30	1666	3	2	9364	4	40	1937	4	31	3148	1	12	7054	2	18	2603	4	3	2348	2	39	1908	2	10	3725	2	23	6179	3	16	61399	4	25	5457	3	5	2030	3	15	2568	3	34	2443	2	1	8681	2	4	3715	1	42	3137	2	14	13360	4	27	2047	1	28	128721	1	9	4495	4	37	2821	4	33	1430	3	11	2769	4	41	47830	4	32	1633	4	17	99991	US	2	15	598	5778	1	4	6	6	1	7	4	5	4	3	1	1	0	1	1	0	0	0	1	1	0	0	1	1	1	1	1	3	2	1	16	2	2	1	4	2	70	2	1	3	</t>
  </si>
  <si>
    <t>4	16	2659	1	26	2707	2	18	19311	1	21	5478	2	42	7599	4	22	55511	2	35	5073	4	9	2890	2	19	10996	2	20	22395	4	7	4229	2	31	5504	2	12	4329	4	32	5790	1	36	16266	3	1	11645	2	14	3827	4	3	5760	4	34	46621	3	11	3826	2	4	4470	4	27	50733	1	13	8266	2	10	6038	2	8	35497	4	28	3411	4	2	7873	3	6	3997	3	24	13294	3	15	9583	2	39	3945	3	29	5721	3	25	3191	2	37	2376	3	23	6731	4	5	5070	1	38	3794	2	17	2864	1	33	9182	2	30	7154	1	40	3860	3	41	10161	MX	2	16	450	259	6	6	2	5	7	2	7	6	2	2	1	1	0	1	1	0	0	1	0	1	0	0	1	1	1	1	2	3	1	2	21	2	1	1	2	1	70	1	1	4	Psychology</t>
  </si>
  <si>
    <t>3	13	4166	2	3	5328	4	19	2794	3	32	5531	3	21	2347	3	24	1926	4	31	4998	3	7	3158	2	9	6020	4	38	2963	4	27	3595	3	1	7312	4	23	3044	4	39	3847	2	22	4234	4	37	3676	4	2	8787	2	5	4203	3	20	5752	3	26	3618	4	34	2120	4	36	2689	2	15	2902	3	4	5470	2	8	17795	4	40	2105	4	16	3485	3	17	2115	3	14	3289	3	10	8632	4	11	3257	4	29	5867	3	12	2639	4	33	3132	4	42	7563	4	35	1866	4	18	7163	4	6	2747	3	25	2293	3	28	4992	4	41	2752	4	30	4042	US	2	1	187	88	2	4	5	6	4	6	6	4	4	4	1	1	0	1	1	0	0	0	0	1	0	0	0	1	1	1	2	2	2	1	17	2	1	1	1	2	60	2	1	2	power plant technology</t>
  </si>
  <si>
    <t>4	27	181	4	12	25708	4	17	4026	4	24	337	4	40	388	4	37	209	4	23	187	4	3	4247	4	2	30160	4	28	193	4	1	7919	3	34	1125	4	31	204	4	14	8011	4	9	31621	4	41	2170	4	25	208	4	38	182	4	35	955	4	32	186	4	30	239	3	42	2551	4	5	4157	4	10	5623	4	16	7921	4	4	17159	4	20	4768	4	18	22495	4	21	846	4	13	5971	4	19	17916	4	39	357	4	7	3319	4	36	212	3	15	10180	4	33	193	4	22	188	4	11	4180	4	26	223	4	29	206	4	8	173482	4	6	3857	MY	1	3	411	235	0	0	0	0	0	0	0	0	0	0	1	0	0	1	0	0	0	0	0	1	0	0	0	0	0	0	3	3	1	2	18	2	1	1	10	0	20	2	1	3	engineering</t>
  </si>
  <si>
    <t xml:space="preserve">2	1	7352	1	14	4819	3	11	5129	4	33	36880	2	42	7992	3	31	2777	4	32	13452	4	8	2601	3	40	4027	3	36	3768	4	29	2467	4	18	7141	4	9	3371	3	12	38292	3	4	4242	4	20	3153	4	24	2556	4	21	3734	3	19	6969	4	34	3248	4	30	1397	4	27	2213	4	37	3284	4	5	7581	4	41	4988	4	13	4020	4	28	1572	4	10	1984	4	7	7703	4	2	7498	3	26	23393	4	35	6833	4	39	4004	1	17	2780	4	16	9901	4	38	3451	2	23	19312	4	6	2906	4	22	2450	4	15	4177	3	3	9396	4	25	4579	US	2	3	400	8878	5	4	5	6	0	3	0	0	0	0	0	0	0	0	0	0	0	0	0	0	0	0	0	0	0	0	1	3	2	1	16	2	2	1	12	1	70	2	1	2	</t>
  </si>
  <si>
    <t xml:space="preserve">4	26	2361	4	41	2986	2	42	3181	4	5	9665	2	3	4096	2	33	3256	3	23	2881	2	28	2358	3	34	7707	3	8	2832	4	30	3038	3	27	3302	4	10	1933	4	25	3838	2	16	3082	4	19	3804	3	31	2915	1	17	3571	2	11	5514	3	21	3116	2	6	4011	2	12	3261	2	39	1809	3	35	3611	2	32	12424	4	40	3022	2	18	3694	3	9	2717	3	36	2797	2	4	14978	2	38	9260	3	24	3076	4	2	12982	4	20	2042	3	22	4178	2	14	2207	2	1	21397	3	37	2124	2	7	4865	3	15	5069	4	13	4561	2	29	3939	MY	1	33	205	216	4	5	5	7	5	4	4	6	4	5	0	0	0	1	0	0	0	0	0	0	0	0	0	0	0	0	2	3	2	2	19	1	1	3	10	0	10	2	1	3	</t>
  </si>
  <si>
    <t>1	13	3209	1	32	2147	1	38	1472	1	33	2211	2	30	1709	3	11	1983	2	16	2725	1	37	3168	1	1	11327	1	25	1316	2	2	6619	3	12	3134	1	31	2474	3	26	2764	1	29	1758	1	24	1953	1	35	1628	3	28	1711	2	6	3350	2	7	2220	1	14	1479	2	9	3342	1	21	2191	1	4	2714	1	23	774	1	36	1070	3	10	1746	1	5	1463	2	41	2050	1	42	3926	1	20	851	2	8	2358	1	27	4095	1	17	1369	1	34	4020	1	39	1991	1	22	1359	1	18	1277	3	40	1796	3	19	3498	1	3	3293	2	15	2022	GB	0	4	117	118	2	4	5	5	2	5	4	3	4	6	1	1	1	1	1	0	0	0	0	1	0	0	1	1	1	1	3	2	2	1	36	1	1	2	1	1	60	2	1	4	Law</t>
  </si>
  <si>
    <t>3	29	3366	2	18	4279	3	20	3644	2	42	6242	4	34	2591	3	3	5268	2	33	2359	4	7	1536	3	17	5290	2	2	23582	4	16	1813	4	41	2200	4	19	3839	4	9	2446	2	32	2653	2	39	2717	3	5	4537	3	23	5637	2	8	5497	2	31	3127	2	26	2492	3	10	3284	2	4	4989	3	28	5019	3	40	2529	4	27	1800	4	24	1705	3	14	2243	3	36	2221	3	37	5106	3	30	4168	4	25	1883	4	6	2672	3	15	2230	4	21	4235	4	22	1465	2	35	6107	3	12	3474	4	11	1355	4	38	3375	2	13	2663	4	1	5151	PH	1	11	164	192	3	6	2	7	6	5	4	5	4	4	1	1	0	1	1	0	0	0	0	1	0	0	0	1	1	1	3	2	2	2	21	1	1	1	4	1	10	1	1	3	Accounting</t>
  </si>
  <si>
    <t xml:space="preserve">3	30	3410	1	23	1518	4	40	1683	1	17	2009	3	41	1559	4	10	1260	1	14	2063	2	35	1874	1	8	3490	3	26	2159	4	38	1471	2	12	5975	4	27	1123	4	9	4774	1	42	1550	3	36	3135	4	6	1825	4	21	1753	1	16	2126	1	5	3168	3	28	1462	3	11	1667	1	1	86676	4	4	3090	2	20	2141	4	22	1436	4	15	1528	1	32	1422	3	13	3410	1	2	4051	3	25	2197	3	37	2918	2	39	4774	4	33	1479	3	19	4600	1	18	1467	2	31	2790	3	29	1197	4	3	3204	1	34	3397	1	24	1603	4	7	2786	US	2	459	190	93	3	3	5	5	7	5	7	5	3	3	1	1	0	0	1	0	0	0	0	1	0	0	0	1	0	1	1	2	2	1	17	2	2	1	12	5	30	2	1	4	</t>
  </si>
  <si>
    <t xml:space="preserve">4	37	2649	2	10	4677	2	33	5048	4	27	2543	4	22	2697	4	7	4373	4	12	5903	4	23	6521	4	34	6455	4	30	2727	4	18	4555	3	24	4365	4	9	1406	4	29	3487	3	13	2495	2	38	5068	4	40	7583	4	31	2689	3	2	18426	1	16	2706	4	28	2620	3	20	10471	3	14	3805	3	26	5577	4	35	7765	4	19	2380	4	5	4381	4	21	5423	4	39	8536	3	42	6484	2	41	3467	4	32	3621	2	15	5692	3	4	4178	3	25	10028	1	3	5893	4	1	6719	4	6	1320	4	36	3517	4	17	8187	2	11	7848	4	8	6105	US	0	6	221	160	0	0	0	7	0	4	0	0	1	0	1	1	0	1	1	0	0	0	0	1	0	0	0	1	1	1	1	3	2	1	17	2	2	1	1	5	30	2	1	3	</t>
  </si>
  <si>
    <t>4	30	6698	2	28	4106	2	33	11393	4	16	4238	4	35	2852	4	3	3394	1	36	8436	4	9	5436	1	31	18341	2	40	3188	4	21	3226	4	4	9781	4	41	1560	4	38	9306	4	27	2198	4	8	3801	2	25	9688	4	13	6307	1	6	39031	4	37	3060	4	1	13159	2	34	6730	1	20	6850	4	11	3111	4	7	7322	4	39	2259	4	26	4977	4	10	2353	4	12	4594	1	32	16540	4	24	3861	4	14	3769	2	19	4751	4	15	3254	4	2	21177	4	5	3144	2	17	7357	2	29	7469	2	18	28847	4	42	14882	2	23	27339	2	22	14704	MY	1	6	366	182	7	1	7	5	7	4	7	1	7	4	1	1	0	1	1	0	0	0	0	1	0	0	0	1	1	1	3	2	2	2	23	1	2	1	10	4	10	1	1	3	Public Relations</t>
  </si>
  <si>
    <t>2	19	2246	1	11	3141	3	28	4489	2	33	4073	3	34	2020	1	14	2348	1	22	3735	4	15	2304	4	1	7056	4	20	2082	2	18	2210	4	13	1891	4	9	1216	1	3	5347	4	36	3006	3	17	4066	4	23	1414	1	35	2781	1	4	7260	3	10	2282	4	31	2930	4	41	1738	1	8	2199	4	21	3312	4	30	3864	4	2	53580	3	6	4203	4	32	1506	3	39	4320	3	12	3785	3	27	2094	2	5	6462	4	24	3623	4	37	1172	1	42	2877	4	40	1309	4	25	3300	4	16	1440	2	38	2248	3	26	2765	4	7	2296	2	29	3381	DE	2	723	186	130	1	6	2	6	5	7	2	6	2	3	1	1	0	1	1	0	0	1	0	1	0	0	0	1	1	1	2	2	1	2	19	2	1	1	1	4	60	1	1	2	Computer Science</t>
  </si>
  <si>
    <t>2	9	5996	3	21	2339	2	12	3524	4	31	3395	2	42	4011	2	41	1737	3	20	4195	3	30	2655	2	35	5538	1	33	2671	3	28	1388	2	14	3224	3	10	2575	3	15	3858	2	39	2275	4	4	3279	1	26	3911	3	11	2926	2	25	2223	1	16	2592	1	34	2306	3	5	4613	1	18	3494	2	37	2006	2	13	7962	3	2	3809	4	7	2955	1	3	3927	3	22	2267	2	29	4312	4	17	4512	3	32	3895	2	40	2151	2	1	9939	2	38	10130	2	6	2121	3	19	4129	1	8	2390	3	27	2691	2	24	4127	3	23	2569	2	36	3741	US	2	2	161	159	5	5	4	7	5	6	6	4	3	3	1	1	0	1	1	0	0	1	0	1	0	0	0	1	1	1	2	3	2	2	18	2	1	1	4	1	70	2	1	3	psychology</t>
  </si>
  <si>
    <t>2	28	3484	1	8	2617	2	31	8517	1	21	4516	2	14	2766	2	22	2850	1	6	4299	3	1	11882	1	13	4417	2	10	3551	2	30	3417	3	32	2785	2	29	2083	3	18	4584	3	37	2627	2	7	5586	1	17	2433	3	4	3685	1	2	17835	1	24	2486	4	19	2886	2	12	2517	1	23	1750	2	34	2884	2	5	6884	3	20	2766	2	3	19485	1	25	1446	3	27	4017	2	38	5751	3	41	2500	2	9	3731	3	39	3450	2	15	2318	3	40	5667	2	36	2816	2	16	3349	2	42	3317	2	26	2051	2	33	2916	1	11	2066	3	35	3283	CH	0	8	185	187	1	3	6	6	7	6	6	2	3	2	1	1	1	1	1	0	1	1	0	1	1	0	1	1	1	1	4	2	1	2	52	1	1	1	6	1	60	2	1	1	Biochemistry</t>
  </si>
  <si>
    <t xml:space="preserve">4	12	2033	4	29	1946	4	4	4267	4	18	2174	4	21	1883	4	28	1799	4	22	2656	4	33	1234	4	27	1972	4	2	5042	4	41	948	4	16	2097	4	36	1138	4	42	3052	4	40	1063	4	24	2506	4	37	1161	4	25	2051	4	38	1532	4	6	2232	4	9	2134	4	31	1733	4	1	4245	4	30	2551	4	19	51642	4	5	1904	4	20	2120	4	34	1083	4	35	1435	4	10	2716	4	32	1214	4	13	2031	4	3	3833	4	11	1982	4	26	3609	4	14	1403	4	39	1119	4	23	3712	4	17	1699	4	8	2816	4	7	3081	4	15	2000	US	1	383	377	169	1	4	7	7	4	7	5	4	2	4	1	1	0	1	1	0	0	0	0	1	0	1	1	1	1	1	2	1	2	1	19	1	1	1	4	1	60	2	1	4	</t>
  </si>
  <si>
    <t>2	7	5565	2	23	5553	2	34	9142	1	30	3328	2	22	4042	1	27	7190	1	41	3373	3	16	1487	4	3	6890	2	39	5114	2	25	918	2	40	6070	2	5	3738	3	6	8668	1	37	3667	2	24	4731	2	21	3980	2	14	1691	1	28	8779	2	13	4767	2	4	6917	3	18	3256	1	32	1899	3	35	635	1	42	18707	2	31	4100	3	17	5070	2	33	4592	2	20	7254	3	8	5913	2	29	4595	3	19	6103	3	12	3435	2	26	3371	2	9	8418	3	15	2446	2	1	11075	2	36	1921	2	10	3483	2	38	4491	2	2	7779	2	11	10362	MY	1	5	269	181	3	5	6	5	6	4	5	4	4	4	1	1	0	1	1	0	0	0	0	1	0	0	0	1	1	1	2	3	2	2	21	1	1	1	10	1	10	2	1	3	Physiotherapy</t>
  </si>
  <si>
    <t>2	32	1499	1	7	3028	2	9	3608	2	27	6310	3	12	4078	2	26	2518	1	2	8104	4	41	2734	1	8	3516	3	23	3123	3	21	3050	1	25	3311	2	10	2671	2	28	3578	1	4	3423	4	38	2862	2	30	2281	4	16	3310	2	11	4969	1	42	2014	2	3	4170	1	6	407	1	19	2174	2	31	1591	1	33	3294	2	36	2281	3	35	2748	1	20	2132	2	39	3029	1	37	2078	4	17	2264	4	1	4474	1	34	1735	2	22	2516	2	40	2233	1	5	1671	4	18	2441	2	14	2315	3	24	3247	1	13	3044	2	29	233	4	15	12563	US	2	401	395	183	1	6	5	6	1	2	1	7	2	4	1	1	1	1	1	0	1	0	0	1	0	0	1	1	1	1	2	1	2	1	65	2	1	1	12	2	60	1	2	8	billing and coding</t>
  </si>
  <si>
    <t xml:space="preserve">3	32	2765	4	4	2010	4	41	2166	3	30	3852	3	19	1234	3	15	1333	3	2	5513	4	17	1827	4	13	4859	3	8	1615	4	11	2402	4	18	1651	4	26	1884	4	21	2100	3	37	1415	3	27	2683	3	5	1983	2	24	4077	2	31	3601	3	29	2932	3	39	1766	3	35	1950	2	1	9388	3	25	3798	3	22	1517	2	34	3067	3	12	1586	4	3	3887	3	40	2094	3	6	2550	4	10	1816	4	20	2483	4	28	1584	3	23	1606	3	42	7469	3	36	1400	3	16	1857	3	33	2750	3	7	1635	3	38	2641	4	14	1533	4	9	2586	US	1	4	114	162	3	5	4	7	2	7	6	6	2	5	1	1	0	1	1	0	0	0	0	1	0	0	1	1	1	1	1	3	3	1	13	1	1	3	2	2	60	2	1	2	</t>
  </si>
  <si>
    <t>4	20	3214	1	16	4730	4	27	3493	2	29	5464	3	38	3448	1	17	7406	2	22	22594	4	35	2648	3	36	23508	4	9	486	4	10	4471	4	19	3976	4	8	3288	4	32	6446	1	39	16427	2	12	4958	2	28	4432	3	40	3366	1	21	20614	2	30	2608	1	2	29648	3	23	17254	2	24	14412	4	42	4798	3	37	4894	3	4	18742	3	41	10919	2	33	3431	3	31	6386	2	15	20622	2	13	4175	2	18	9047	3	26	4280	2	14	16664	1	7	33541	3	34	2517	2	25	4509	1	11	6622	3	1	384615	2	3	5813	1	6	12295	3	5	17709	MY	1	242	782	322	5	5	7	6	5	6	6	6	5	5	0	0	0	0	0	0	0	0	0	0	0	0	0	0	0	0	3	3	2	2	35	2	1	2	10	1	10	1	2	10	accounting</t>
  </si>
  <si>
    <t>4	20	2264	4	12	3570	4	37	2232	4	18	1867	4	14	2015	4	31	2882	4	25	2044	4	33	1818	1	1	11761	4	30	2749	4	4	5100	3	15	4083	4	23	3756	2	35	11222	3	29	2227	4	42	2993	4	2	10241	4	40	4465	4	6	14702	4	3	4509	4	36	2022	4	19	2235	4	7	2399	4	9	6264	4	8	11698	4	22	2016	4	11	4533	4	10	2657	4	5	3434	4	32	5449	4	34	2858	4	21	5841	4	26	2466	4	13	3781	4	27	11894	4	39	1727	4	41	3257	4	16	1729	4	17	1971	4	28	2499	4	24	720	4	38	3434	MY	1	26	219	252	1	4	5	7	1	7	2	7	1	7	0	1	0	0	1	0	0	0	0	1	0	0	0	1	1	0	3	2	1	2	26	1	1	1	10	4	10	1	1	2	Management</t>
  </si>
  <si>
    <t>3	16	2799	4	1	7025	4	6	2415	4	14	5504	4	24	3928	2	36	2687	3	26	2648	3	10	3300	2	21	3652	3	15	4432	1	23	2332	3	12	4317	3	34	3473	4	4	3535	2	40	2831	3	35	3632	3	11	2883	3	2	4353	3	17	5719	1	20	2788	2	9	3000	4	39	4740	3	27	2259	4	3	4288	3	29	5991	4	38	2530	3	25	3137	2	19	2257	2	18	3566	2	33	3436	3	41	3330	1	22	3491	3	30	2586	4	37	5218	3	7	4397	1	42	2085	4	5	2611	2	31	2732	2	13	2918	2	32	3970	3	28	2300	3	8	4715	US	2	3	150	162	3	3	2	6	6	2	7	4	1	1	1	1	0	1	1	0	0	0	0	1	0	0	1	1	1	1	3	3	2	1	37	2	1	1	1	1	60	2	2	1	Respiratory Therapy</t>
  </si>
  <si>
    <t>3	6	2481	1	18	1624	1	9	3829	2	4	2564	3	3	2288	2	7	2797	1	33	2115	1	39	2678	1	26	2174	2	23	1625	3	34	1764	2	13	2193	3	22	1601	3	1	4211	1	17	1021	3	16	3123	3	2	1335	2	14	2927	2	15	2352	3	24	2263	2	31	5156	1	40	1104	1	32	1746	1	30	2628	1	5	4721	2	25	1447	2	11	3430	2	37	2913	1	27	1997	2	41	3278	1	10	1997	2	19	3017	2	38	1954	3	8	1262	2	29	2016	1	35	2840	1	36	1503	1	28	1655	2	21	1466	4	42	5003	1	20	1467	3	12	1921	US	2	3	106	85	3	5	5	5	2	5	5	2	4	4	1	1	1	1	1	0	0	1	0	1	1	1	1	1	1	1	3	2	2	1	22	2	1	1	2	2	60	2	1	2	communication</t>
  </si>
  <si>
    <t>2	25	15847	1	20	4387	1	38	3522	1	41	28617	1	5	4941	1	8	3703	1	9	2417	2	6	4772	3	4	13928	1	13	2771	2	29	93876	1	26	2460	1	2	61765	2	7	4173	2	36	2658	2	22	3788	1	37	1825	3	34	3972	1	35	9181	1	27	2374	1	33	5165	1	24	2593	1	12	1904	1	23	16026	2	32	5979	3	42	4794	2	10	7946	1	11	2716	1	28	4141	2	14	8582	1	31	4747	2	1	19259	1	17	2877	1	3	4001	2	19	9133	1	30	7927	1	15	3056	1	40	2193	1	21	17188	2	16	5599	2	18	3753	4	39	10658	MY	1	42	424	265	5	5	5	6	5	6	5	5	5	6	1	1	0	1	1	0	0	0	0	1	0	0	0	1	1	1	2	2	2	2	20	1	1	1	10	1	70	2	1	7	law</t>
  </si>
  <si>
    <t xml:space="preserve">1	6	26167	1	14	20470	1	41	4918	1	8	4463	2	10	3691	2	37	3501	1	33	3043	1	34	2707	2	35	49004	1	27	3144	1	7	3509	1	20	2665	1	15	1888	2	17	18228	1	1	9695	1	39	2357	1	38	2599	2	23	24048	1	19	5901	1	40	2733	1	26	3406	1	3	57682	1	31	4055	1	28	2204	1	32	4798	1	12	8124	1	5	3409	1	24	6675	2	25	4802	1	18	20162	2	11	29991	2	30	8398	1	16	8256	1	2	7853	1	13	117425	1	21	2614	1	9	2946	1	29	2438	2	4	25233	1	36	3837	1	22	5465	1	42	6465	MY	1	19	533	282	5	3	2	1	5	2	4	5	6	2	0	1	0	0	0	0	0	0	0	1	0	0	0	0	1	1	2	1	2	1	20	1	2	1	10	1	10	2	1	5	Electronic engineering </t>
  </si>
  <si>
    <t>2	42	4326	1	41	1758	2	31	4315	1	39	1627	1	34	1513	2	22	1642	1	38	1723	1	17	1592	2	8	6418	2	30	2660	1	7	1882	1	37	3719	1	4	1682	1	27	2775	1	35	1883	1	33	2815	2	25	3486	1	19	1867	1	13	4968	1	1	92682	1	2	5189	1	11	6070	1	14	1692	1	36	2956	1	6	4145	1	29	1515	2	15	6576	1	28	1742	1	40	3525	1	18	4986	1	5	3700	1	32	4493	1	26	1866	2	24	2150	1	3	4308	1	9	2474	2	10	3366	1	20	1842	1	21	1960	1	23	3849	1	12	1775	2	16	3071	MY	2	101	220	123	3	2	5	3	4	7	5	4	7	5	1	1	0	1	1	0	0	0	0	1	0	0	1	1	1	1	3	2	2	2	23	1	2	1	10	1	10	2	1	2	Law</t>
  </si>
  <si>
    <t>3	32	3836	4	39	5588	2	27	5358	2	42	4255	2	26	3348	1	35	2836	1	16	5383	2	25	2466	3	33	11151	2	34	6894	4	18	2122	3	20	3195	4	13	3051	2	9	10063	1	10	4244	2	11	7317	3	23	2220	1	22	3832	2	36	7073	2	12	5684	2	38	2506	2	21	3117	2	3	4115	2	30	5837	3	40	18376	1	37	2177	3	2	9007	2	17	2828	4	19	3606	3	8	7843	3	14	4318	2	5	15830	3	7	4980	4	4	3686	2	6	30774	3	28	2445	2	1	13792	2	24	2015	2	15	3466	2	41	4597	2	31	6259	3	29	5054	MY	1	4	257	189	3	4	5	7	4	6	4	2	3	2	1	1	0	1	1	0	0	0	0	1	0	1	0	1	1	1	2	2	2	2	19	1	2	1	10	1	10	2	1	3	chemical engineering</t>
  </si>
  <si>
    <t>3	16	8135	4	17	4771	1	1	21112	2	11	17874	4	34	3421	2	10	28840	3	40	5195	2	6	3056	3	9	12755	4	19	4189	3	35	7860	3	7	8391	3	27	3379	1	2	13006	4	28	3481	3	26	4439	4	22	3665	3	42	6507	2	33	8537	4	18	4434	3	39	3654	4	21	9797	2	4	8150	3	13	5750	4	24	9280	3	14	4365	3	3	9089	3	31	6206	4	30	6629	4	29	9301	3	36	3846	2	41	9100	2	12	5653	4	15	4075	2	32	22895	3	38	2954	4	23	4598	4	8	7514	3	20	6082	2	37	8639	2	5	6838	3	25	6327	IL	2	2	343	302	1	5	2	7	6	7	6	6	3	1	1	1	0	1	1	0	0	0	0	1	0	0	1	1	1	1	2	2	2	2	31	1	1	1	2	4	60	2	1	2	Archeology</t>
  </si>
  <si>
    <t>1	1	16012	2	38	1398	3	3	7184	1	4	8333	2	30	1318	2	18	3517	1	7	3683	2	42	3350	3	23	4869	3	34	4464	2	26	2215	4	12	6818	2	24	2765	2	22	9217	2	19	1550	1	8	3582	2	11	4748	2	37	2218	1	21	7250	2	29	1881	1	35	4219	2	40	1967	3	41	2766	2	25	3316	1	33	10053	2	5	3784	2	14	3099	2	17	4065	2	20	4884	2	39	3584	2	31	1410	2	28	2567	2	2	15995	3	6	4600	2	27	3800	2	16	1900	2	36	3315	2	32	2107	2	9	3335	2	10	4866	2	13	3801	3	15	7201	MY	0	11	194	187	2	2	5	5	5	6	5	5	4	6	0	0	0	0	0	0	0	0	0	0	0	0	0	0	0	1	2	3	2	2	18	1	2	2	10	1	10	2	1	4	English</t>
  </si>
  <si>
    <t>2	7	6913	2	37	5633	2	34	3171	1	30	5380	1	19	4095	2	32	3427	2	2	36539	2	25	3637	1	14	6835	2	36	4520	1	6	8685	1	1	4024	2	28	2587	1	4	9913	2	10	57217	1	26	3554	2	33	5888	2	24	6135	1	27	7381	2	41	4409	2	40	4882	2	29	22922	1	38	13369	1	5	7773	1	42	4998	1	23	3289	1	21	2290	1	16	2898	2	13	5309	2	12	12601	1	15	4493	2	8	6648	1	18	5289	1	35	4001	2	9	6680	1	20	1342	2	39	4723	2	22	4863	3	11	7120	3	3	9608	1	17	3601	2	31	5745	FR	0	13	352	524	6	1	7	2	7	6	6	2	6	1	1	1	1	1	1	0	1	1	0	1	1	0	1	1	1	1	4	1	2	2	38	2	1	2	2	1	60	1	1	2	psychologie, art-thÃ©rapie</t>
  </si>
  <si>
    <t>2	7	5314	1	22	1719	1	40	798	1	1	6266	2	41	7756	1	14	2168	1	10	3451	2	13	3965	1	18	2851	1	23	2568	1	24	4786	1	5	4703	1	32	1984	2	25	4504	1	29	1434	1	27	2367	2	3	5335	1	35	1816	1	38	2850	1	2	7953	1	17	2003	2	16	2466	1	28	1550	2	33	3399	1	8	3898	2	11	3287	1	26	2501	1	19	1719	1	6	3519	1	4	7589	2	36	5036	2	31	5466	1	39	1571	1	37	3254	2	20	9606	1	12	3649	1	9	2780	1	34	1850	1	21	2834	1	42	4119	1	15	2101	1	30	2665	AU	2	9	153	164	6	2	6	2	6	2	7	5	7	2	1	1	1	1	1	1	1	1	0	1	0	0	1	1	1	1	4	2	2	1	54	2	1	1	12	1	60	1	3	5	Psychology</t>
  </si>
  <si>
    <t>3	25	4079	4	31	4439	2	28	3991	1	42	6361	1	27	5385	3	17	4241	1	11	3767	4	29	2328	3	41	5848	1	36	3591	2	15	3095	2	30	4415	1	5	3231	3	39	5190	1	6	3990	3	7	5129	2	26	3871	3	24	6264	1	37	3511	1	22	2752	1	33	2000	4	14	2177	1	23	1774	3	34	5623	1	4	10327	1	10	2336	2	13	9416	2	3	1038	3	19	7680	2	1	14405	3	35	4561	3	12	4535	3	38	637	2	21	3057	3	40	6569	2	20	2544	1	32	4168	1	8	3392	3	16	4207	2	2	8478	2	9	4176	2	18	5248	MY	1	48	206	168	3	3	6	6	5	7	6	2	2	6	1	1	0	1	1	0	0	0	0	1	0	0	0	0	1	1	3	3	2	2	23	2	1	1	2	1	10	1	1	1	psychology</t>
  </si>
  <si>
    <t>3	28	4431	1	7	3182	2	34	5272	1	17	3027	2	25	8330	1	24	4180	1	4	4025	2	11	3166	3	6	8813	3	20	3636	2	14	3854	2	15	3681	4	1	7559	3	29	11419	1	12	2215	3	39	6817	3	13	6660	2	38	3557	4	32	6520	1	37	3588	2	26	2792	4	3	3665	1	35	2590	2	23	7332	1	27	3619	3	31	4508	2	5	6396	1	22	2121	3	40	5443	2	36	3665	4	2	11950	3	18	7379	2	42	2776	3	16	6754	3	9	7629	1	21	2432	3	30	4492	3	19	4524	1	10	3805	2	8	8799	1	41	3401	3	33	3728	EG	1	121	215	270	3	5	2	5	4	6	6	6	3	3	1	1	1	1	1	0	0	1	0	1	0	0	0	1	1	1	4	3	1	2	31	2	1	2	2	1	20	2	1	4	Medicine</t>
  </si>
  <si>
    <t>3	14	3136	3	21	5046	1	6	3277	2	3	5593	2	9	2242	3	12	2872	1	40	2952	3	38	2215	1	4	7894	2	11	3487	3	1	8973	2	23	2901	3	29	1866	4	37	4034	1	17	1650	2	2	6739	1	25	5726	3	26	2343	2	15	5148	2	5	2562	1	8	1901	3	34	3384	1	41	3632	1	22	7867	2	19	6524	3	13	1849	2	39	4022	4	36	2578	3	24	2824	1	30	3553	2	33	2511	1	31	4805	3	10	2678	2	16	1988	1	28	5830	2	7	1733	1	20	3959	1	18	1762	1	42	2490	4	35	6003	3	27	2769	2	32	2669	MY	1	3	160	178	4	3	5	6	7	5	6	6	2	4	0	0	0	0	0	0	0	0	0	0	0	0	0	0	0	0	3	3	2	2	19	1	2	2	10	1	10	2	1	5	Geomatics</t>
  </si>
  <si>
    <t xml:space="preserve">1	21	3119	1	9	2903	2	28	8098	1	29	2853	3	38	2553	3	4	3183	1	14	2664	1	19	2667	3	12	5315	2	37	3698	2	32	2766	1	35	2385	2	39	2098	2	7	5302	1	41	2034	2	22	4853	2	8	10149	2	1	7786	2	34	6584	2	36	3232	2	30	1800	2	16	3532	1	2	3730	3	27	2835	1	20	5115	3	3	4334	2	18	1982	2	5	2150	2	15	3686	2	33	6316	1	13	3604	1	17	4402	3	6	2933	2	11	5368	1	23	4565	1	31	1883	2	24	9868	2	25	2183	2	40	2183	2	10	5349	1	42	1965	3	26	5003	US	2	3	169	135	7	3	2	5	6	1	6	1	5	3	1	1	0	1	1	0	0	0	0	1	0	0	0	1	1	1	3	3	2	1	19	1	1	1	2	1	60	1	1	2	Family social science </t>
  </si>
  <si>
    <t>1	39	9134	3	15	3865	2	14	4290	1	6	5650	4	13	2160	3	21	4365	1	33	4651	4	27	2600	3	24	4411	3	37	4324	4	11	3517	2	2	8132	3	41	3057	2	42	10477	1	35	7221	4	34	3180	3	3	5462	1	23	2953	1	17	699	1	40	2383	1	25	4913	2	16	4232	1	32	2416	4	10	3283	2	1	13068	4	12	3721	4	26	2691	2	20	3997	3	8	4887	1	5	6683	4	9	4048	2	7	9635	3	28	2751	2	4	4534	2	29	12443	1	31	1844	2	36	5656	3	19	7621	3	30	2226	2	18	5797	1	22	3842	4	38	5734	US	1	89	227	175	5	7	6	3	4	6	4	2	3	4	1	1	0	1	1	0	0	0	0	1	0	0	1	1	1	1	2	3	1	1	19	1	1	1	4	1	60	2	1	3	Sport Management</t>
  </si>
  <si>
    <t>3	31	2285	1	6	3569	3	13	7301	3	20	7304	4	24	3037	3	5	2995	1	37	2889	3	39	2179	2	3	5712	3	19	2483	4	25	2687	3	21	3062	4	42	1664	4	29	5861	2	12	1805	3	15	3108	4	9	4073	3	23	2918	1	32	4565	2	10	5596	3	28	1925	3	8	3698	1	17	3320	3	27	3057	3	26	4481	4	2	4812	1	18	2667	1	11	2940	4	22	3437	3	30	3348	4	40	4545	3	33	2810	3	1	2370	3	34	2208	4	16	5347	3	38	1656	2	7	6896	4	4	1868	2	36	2354	2	35	3055	2	41	2627	4	14	4237	MY	1	37	197	146	6	5	6	6	6	5	6	1	6	5	1	0	0	1	1	0	0	0	0	1	0	0	0	0	1	1	3	1	2	2	23	1	1	1	10	2	10	2	1	7	Food</t>
  </si>
  <si>
    <t xml:space="preserve">4	23	959	2	10	1629	4	7	2143	4	12	2286	4	36	2095	4	22	1154	2	26	1705	4	18	1277	4	8	2431	4	15	1349	4	5	1624	4	35	1210	4	33	1315	4	17	1896	2	9	2003	4	25	965	3	42	1429	4	41	1086	3	6	2824	1	30	1557	4	24	958	4	4	1623	2	16	1512	3	2	3479	3	13	3082	3	39	1480	4	11	1571	4	21	917	4	20	1018	1	3	2552	4	34	1178	4	32	2300	4	38	1274	3	28	1125	4	14	1554	1	29	1723	3	31	1784	3	27	1483	4	40	1528	1	1	2718	2	37	1456	4	19	1103	AU	1	4	72	108	5	1	7	1	6	6	7	1	7	5	1	1	0	1	1	0	0	1	0	1	0	1	1	1	1	1	3	1	2	1	38	1	1	1	2	1	60	2	1	2	Psychology </t>
  </si>
  <si>
    <t>4	39	2939	2	31	9511	3	14	3221	4	29	8091	4	26	1865	4	10	2432	4	42	2366	4	4	1945	4	24	6052	4	19	2083	4	5	2105	4	17	2885	4	2	1935	3	3	12466	2	6	3186	4	18	2498	4	1	3306	2	35	6288	2	20	6886	4	11	1501	4	33	2536	4	8	1878	2	38	3628	3	36	5561	4	25	6066	4	32	2929	4	37	1806	4	40	2026	4	22	3102	4	15	6194	3	16	2935	4	28	7092	4	7	2684	4	27	4218	4	41	2265	4	34	1301	4	30	2392	4	9	1434	4	13	21337	4	12	3492	4	21	1987	4	23	4742	MY	1	79	184	159	1	5	2	7	4	7	6	7	1	6	1	1	0	1	1	0	0	0	0	1	0	0	0	1	1	1	2	3	2	2	18	1	1	1	10	5	10	2	1	4	English</t>
  </si>
  <si>
    <t>4	21	2947	1	26	22789	4	5	4407	2	11	9436	1	40	1432	4	29	2384	2	4	10209	4	17	1903	4	1	5130	4	6	4448	4	24	2247	1	39	2900	4	33	1116	1	20	6947	2	35	2587	4	18	4685	2	15	3333	2	14	3817	1	37	3973	4	19	48933	2	10	5137	3	32	2101	1	2	3403	3	3	8618	3	9	9740	4	36	2557	1	27	3417	4	42	1865	3	8	6090	1	28	5164	4	13	3197	3	22	6201	4	16	2427	4	25	4394	2	12	114876	4	30	1579	4	7	2170	4	41	1786	1	38	1515	4	31	3255	2	23	5403	4	34	5630	PK	1	69	348	213	4	3	5	7	6	5	4	1	7	1	1	0	0	1	0	0	0	0	0	0	0	0	0	0	0	1	4	3	2	1	24	1	1	1	10	1	10	1	1	3	Psychology</t>
  </si>
  <si>
    <t>2	4	3667	1	26	1705	2	16	1535	1	8	2537	2	29	1698	2	28	2048	1	6	7535	2	18	1559	1	23	2556	2	25	1409	2	5	3938	1	37	1541	1	9	2208	2	3	4897	1	34	1575	2	11	2030	2	17	1520	2	39	3083	1	20	2312	1	36	1662	1	22	1641	1	31	1727	1	1	4208	2	7	3004	1	21	1939	2	14	2628	2	12	1847	1	30	1658	2	42	3902	1	35	2372	2	2	5579	2	10	3793	2	24	1794	1	33	1562	2	13	2460	1	38	1439	1	19	3379	2	41	2276	2	40	1912	1	32	2265	1	27	1585	2	15	1938	IN	2	2	107	151	6	5	7	5	6	4	6	4	4	4	1	1	0	1	1	0	0	0	0	1	0	0	1	1	1	1	2	3	2	2	20	1	1	1	8	2	70	1	1	2	English</t>
  </si>
  <si>
    <t>2	13	9846	3	27	3648	4	20	3941	2	5	9400	4	19	2221	2	28	2692	4	10	4878	4	38	1109	4	1	8817	4	31	3000	3	30	2837	4	35	3075	2	41	6178	4	9	5924	1	42	5505	4	21	3076	2	14	2614	4	32	2289	1	26	8102	4	12	2529	1	8	2974	4	34	1890	3	23	5114	4	24	3362	3	11	6624	4	25	1750	4	37	2081	4	22	2266	2	6	4403	4	36	4104	4	18	3230	4	16	4763	4	4	4156	2	29	3732	4	39	3270	3	7	4881	4	33	1729	2	3	6600	2	15	2513	4	40	2816	3	17	17901	4	2	6535	US	1	4	188	162	1	1	5	7	1	6	6	2	1	5	1	1	0	1	1	0	0	0	0	1	0	0	1	1	1	1	3	2	2	1	46	2	1	1	6	1	60	1	1	1	General Studies</t>
  </si>
  <si>
    <t>2	15	4511	3	34	5274	2	18	7152	1	40	5238	4	32	7032	2	14	4088	1	42	1833	3	27	3322	1	12	9351	2	1	15439	3	37	6599	2	19	9232	4	35	2590	2	41	8464	1	8	3976	4	22	3656	1	13	8210	2	39	3712	2	2	16536	1	9	8256	1	4	6801	4	20	9504	1	10	1977	4	5	6967	1	28	7263	3	23	4248	2	25	3185	1	36	14897	2	29	12056	1	16	9512	4	7	15895	2	30	11545	4	3	4879	1	38	6394	1	11	22302	2	6	10209	1	21	6976	1	31	9975	2	24	4607	2	33	5999	1	17	1841	4	26	5254	CA	2	1	318	249	1	1	7	2	3	7	6	4	6	2	1	1	0	1	1	0	0	0	0	1	0	0	1	1	1	1	3	3	1	1	35	2	1	1	2	1	10	1	2	2	Computer Science</t>
  </si>
  <si>
    <t xml:space="preserve">4	21	2215	4	37	2215	2	4	5797	1	12	1963	3	30	2588	1	42	2348	1	33	2304	2	22	1627	2	18	9330	2	11	5490	3	26	7474	2	23	2849	2	5	4469	3	1	2719	1	39	4486	2	36	9991	1	25	1618	2	40	1911	2	8	9604	1	20	2018	2	13	1943	2	7	2696	1	10	1771	3	14	4972	1	2	1005	2	3	1495	3	35	1992	2	16	3118	2	27	6209	4	41	5673	2	34	2415	2	31	6295	2	15	8505	1	28	3416	3	19	5637	1	24	1716	2	29	2780	1	32	2802	3	9	2440	4	6	2555	1	17	1495	3	38	3090	MY	1	4	187	263	4	6	5	5	7	4	7	3	5	7	1	1	0	1	1	0	0	0	0	1	0	0	0	1	1	1	2	2	2	1	18	1	1	1	4	1	10	2	1	3	Accounting &amp; Finance </t>
  </si>
  <si>
    <t xml:space="preserve">2	37	4632	2	7	3287	3	19	5318	2	28	9417	4	5	3350	3	20	3450	2	33	3068	3	12	3617	2	25	7217	4	38	2165	3	29	3533	3	17	2651	4	27	1062	3	8	7488	2	2	8332	3	41	3345	4	26	1821	2	34	4184	3	35	7867	3	6	4583	4	3	2929	3	15	4883	2	39	2852	3	13	3249	2	42	4741	4	24	2498	2	22	2720	4	16	2416	4	14	6151	2	11	6201	3	18	5366	4	1	8673	2	31	2848	4	10	997	2	32	4882	3	40	2435	4	4	2358	4	36	1468	2	30	2534	2	23	4318	2	9	2812	4	21	5700	GB	0	3	178	194	6	4	2	6	6	5	6	7	1	1	1	1	0	1	1	0	0	0	0	1	0	0	1	1	1	1	1	3	2	1	15	1	1	1	4	2	60	2	1	3	</t>
  </si>
  <si>
    <t>2	29	4066	4	19	3052	3	10	3079	3	17	4633	4	14	2509	2	37	3293	3	20	3520	4	13	2375	4	11	4924	2	27	3054	2	39	4868	3	31	4761	4	8	2463	2	3	6953	1	42	2439	4	12	4240	2	24	3157	2	1	4385	4	32	3984	4	22	2368	1	28	5145	3	6	3448	2	15	4671	3	4	4855	4	2	14515	2	18	4980	2	5	4269	3	25	3269	4	33	3837	3	9	4713	4	35	3788	2	26	7934	4	36	2498	1	41	2178	1	40	4758	3	34	2490	3	7	3737	3	16	3853	2	23	3312	3	38	4469	3	21	3388	4	30	4078	US	2	4	188	128	1	2	6	7	5	7	5	4	3	1	1	1	1	1	1	0	0	0	0	1	0	1	1	1	1	1	3	1	2	1	53	1	1	1	7	4	60	0	2	3	Nursing</t>
  </si>
  <si>
    <t>1	34	3300	4	12	5217	1	2	13093	2	24	3051	1	14	1849	1	10	1313	1	7	3081	1	9	1619	1	32	3167	1	5	2735	1	22	1850	1	39	2368	1	8	2516	1	3	7498	1	42	2235	1	36	2531	1	33	3031	1	13	3060	2	19	5034	1	23	1900	1	38	1416	1	27	9143	1	16	2716	1	17	3234	2	1	27056	1	40	1748	1	37	1684	1	31	1584	1	15	5440	1	6	5000	1	25	4332	1	26	4301	1	21	1806	1	28	2818	1	35	3601	1	41	1517	1	4	3083	1	18	1334	1	29	1990	1	11	10101	1	20	1859	2	30	3465	US	1	6	171	243	4	1	6	1	7	5	5	7	7	1	1	0	0	1	1	0	0	0	0	1	0	0	0	1	1	1	3	1	1	1	20	1	1	1	12	1	60	1	1	2	Wildlife Biology</t>
  </si>
  <si>
    <t xml:space="preserve">4	35	3777	2	10	2845	4	39	2813	2	22	7107	4	34	2681	3	17	6922	2	37	4914	2	16	9299	4	38	7778	4	31	3019	4	36	3241	2	40	5367	4	28	2029	3	19	7123	4	18	3432	4	33	3881	4	11	2658	1	41	3974	2	9	5987	4	8	2173	4	5	1917	3	20	3587	2	3	3399	4	4	2939	2	27	5998	4	24	3140	2	13	2457	3	2	3631	4	30	3103	4	32	8117	4	6	2563	2	1	16737	4	23	3796	4	7	1743	2	42	4592	4	26	3261	4	15	4190	4	21	2461	2	12	4327	4	25	3508	1	29	5174	4	14	3286	NO	0	7	211	261	1	6	4	7	5	6	7	7	1	2	1	1	0	1	1	0	0	0	0	1	0	0	0	0	1	1	1	2	2	2	17	1	1	1	2	2	60	2	1	2	</t>
  </si>
  <si>
    <t>4	9	21759	1	19	2848	2	38	4918	4	17	92883	3	14	2866	4	11	1836	3	20	3746	4	16	3901	4	42	4458	3	22	12627	3	40	2349	4	18	96675	3	21	2168	4	30	3285	2	36	3951	3	41	3419	4	12	2831	2	4	4396	2	32	9883	4	15	10615	3	5	3514	4	7	2437	1	24	7004	4	13	8888	4	6	3571	2	3	6332	4	27	5468	4	25	2229	4	33	18160	4	35	3273	2	1	26904	4	28	63133	4	29	3737	4	39	3353	4	23	4629	3	26	2110	4	10	5132	3	8	7670	3	31	2455	4	34	21186	2	2	9987	4	37	4183	US	0	8	514	268	5	4	5	7	3	6	7	1	3	2	1	1	0	1	1	0	0	0	0	1	0	0	1	1	1	1	2	1	2	1	18	2	1	1	6	1	50	2	1	2	speech and language pathology</t>
  </si>
  <si>
    <t xml:space="preserve">2	19	32269	2	42	2583	3	29	3767	3	10	4950	3	6	4767	4	13	4350	1	16	1219	3	3	5601	3	32	3367	3	21	2417	3	1	5336	3	27	3266	3	25	2051	3	38	7133	1	35	2517	3	31	2566	2	20	2650	3	23	3717	1	17	3300	4	9	862	3	26	1966	3	24	3050	2	34	2550	4	33	67440	2	30	15984	2	15	2784	3	40	2634	3	39	3733	3	18	3100	3	28	2501	2	2	5966	3	41	7684	3	4	2700	2	5	4334	2	14	107693	2	11	2500	2	12	30369	3	37	2134	3	36	2467	4	7	6084	2	8	9567	3	22	4884	US	2	2	421	179	6	5	6	7	5	5	7	4	2	3	1	0	0	1	1	0	0	0	0	1	0	0	0	0	1	1	2	3	2	1	18	2	1	1	12	2	60	2	1	3	</t>
  </si>
  <si>
    <t>2	7	4125	4	5	4481	2	12	2898	3	13	4386	4	30	3291	1	33	4482	1	28	4177	2	35	3349	2	37	3048	2	10	5225	2	11	2699	3	18	2432	3	32	1801	2	26	4257	1	31	2258	2	22	2130	2	3	10509	2	42	2264	1	36	2214	2	17	2252	2	2	6329	2	6	3807	1	24	4770	3	4	6287	2	23	8036	3	20	2345	1	39	2012	1	19	3499	2	34	2615	1	16	3547	2	8	2466	2	1	6765	3	9	3426	2	40	3669	2	27	3613	1	38	2010	1	15	3999	2	41	2372	2	21	3656	1	14	4218	1	25	4477	3	29	3508	US	2	3	160	171	4	5	7	6	6	4	7	3	5	1	1	1	0	1	1	0	1	0	0	1	1	1	1	1	1	1	4	2	2	1	35	1	1	1	6	1	60	2	2	1	History</t>
  </si>
  <si>
    <t xml:space="preserve">2	9	3404	1	31	6534	1	37	6634	1	20	2533	2	21	3319	2	28	6711	1	34	2567	2	10	4366	2	42	4531	2	36	2852	2	12	4094	1	15	4098	3	30	2201	4	13	7322	1	25	2332	4	26	4234	3	6	10749	2	7	2950	1	33	2983	3	2	37710	1	8	3096	1	16	2367	1	24	1883	2	41	4118	1	3	7718	3	11	6120	1	22	3282	1	32	4434	1	35	3332	2	29	9871	2	27	3619	2	18	3517	2	5	7086	2	17	2984	3	23	4401	1	39	1767	1	38	2465	3	4	14068	2	14	22037	3	1	11825	1	19	1600	3	40	3751	US	1	7	299	243	2	4	7	6	2	6	6	1	3	6	1	1	0	1	1	0	0	0	0	1	0	0	0	1	1	1	1	2	2	1	16	1	1	1	2	3	60	2	1	4	</t>
  </si>
  <si>
    <t xml:space="preserve">2	16	4212	2	34	6244	1	42	4316	1	4	10470	2	12	4036	1	37	4669	2	18	4267	2	6	21661	1	27	7863	2	15	3708	2	8	4700	2	9	5670	2	14	3816	1	28	8120	1	23	10222	2	24	5739	1	41	6795	2	17	2974	1	32	8091	2	2	22161	1	3	8056	1	29	6361	2	11	5587	1	21	6123	2	40	7096	2	13	28671	2	22	4000	2	31	7837	1	20	6775	1	5	7610	1	39	8824	1	35	4549	2	36	5104	2	19	4067	1	26	6507	1	25	6736	1	30	6529	1	10	3545	2	38	2862	2	7	8922	2	33	3775	2	1	64185	IN	2	7	365	1665	3	1	7	5	4	5	7	1	4	5	1	1	0	1	1	0	1	1	1	1	0	1	1	1	1	1	4	0	1	2	54	1	1	1	8	1	10	2	2	3	</t>
  </si>
  <si>
    <t>2	18	5136	3	4	8768	2	1	15029	2	21	5440	1	22	3872	2	24	4951	1	16	7425	2	27	3289	2	38	5008	1	11	3608	2	2	8758	2	20	5392	3	6	4800	4	26	5864	2	37	5448	2	28	4512	4	8	6871	2	39	2696	2	12	11151	1	23	4336	2	9	6057	2	36	2656	1	14	4401	3	40	3992	2	15	5967	2	29	3982	2	34	2647	1	7	7628	2	10	5879	2	35	5175	2	42	3704	2	5	4631	2	41	3679	2	32	4876	2	3	12511	2	13	3336	1	25	3302	1	19	2823	2	33	5872	2	17	6451	2	31	2881	2	30	3552	MY	0	569	229	150	6	6	7	3	6	7	7	2	4	5	1	0	0	1	1	0	0	0	0	1	0	0	0	0	1	1	3	3	2	2	35	2	1	2	10	1	10	1	2	3	OFFICE MANAGEMENT AND TECHNOLOGY</t>
  </si>
  <si>
    <t xml:space="preserve">3	25	2526	1	36	7914	2	22	6667	1	16	11630	2	21	4013	4	19	2164	1	2	4314	3	40	2482	3	20	32393	2	31	6724	3	37	2583	4	33	4761	3	7	4120	4	32	4255	2	4	4292	2	23	4965	3	39	1518	2	8	3082	2	34	1638	3	17	5356	3	35	2915	3	24	3081	2	5	3548	3	10	2444	3	12	7899	3	38	2287	2	29	4513	3	3	3800	4	13	3263	2	42	4408	3	41	3817	4	14	1404	3	6	3364	3	15	3294	3	28	25255	2	1	8778	3	27	2550	4	11	1843	4	9	2597	3	26	7493	3	18	4859	2	30	6476	US	1	234	271	221	2	7	7	6	2	4	4	1	2	6	1	1	0	1	1	0	0	0	0	1	0	0	0	1	1	1	1	2	1	1	16	2	2	2	1	1	60	2	1	3	</t>
  </si>
  <si>
    <t>2	37	2884	1	25	3877	1	7	5286	1	34	4078	1	33	2656	2	6	6134	2	17	4265	2	40	2870	3	1	17430	1	13	3083	2	16	3243	1	35	5057	2	9	1937	2	31	11956	2	30	2577	1	11	4118	1	41	2170	2	18	3143	2	10	9526	1	32	2643	1	12	2854	1	39	4093	1	36	2092	1	24	5190	2	29	7571	2	21	1857	2	4	3795	2	8	6410	3	3	6220	1	5	9619	2	19	9604	2	38	4130	2	15	3235	1	26	3952	3	2	26465	2	20	1992	1	42	6891	1	28	2067	2	22	2702	3	14	6291	1	23	3297	2	27	6028	MY	1	15	226	375	5	5	6	5	5	3	5	4	3	4	1	1	0	1	1	0	0	0	0	1	0	0	0	1	1	1	3	3	2	2	34	1	1	1	10	1	10	1	3	5	Medicine</t>
  </si>
  <si>
    <t>1	18	2180	1	7	5087	1	27	5568	1	1	10563	1	13	3636	1	34	1789	1	19	2463	2	8	3180	4	32	15053	1	17	2999	1	5	3576	2	33	5317	2	11	3414	1	39	4033	1	29	1461	1	42	3786	1	30	2872	1	36	2371	1	24	6650	1	6	3195	3	4	2739	1	37	3548	1	10	2039	1	16	2280	1	40	5260	2	31	1704	1	12	2144	1	28	1469	2	15	4630	3	26	4782	1	41	2607	1	14	4410	1	23	2186	3	2	11301	1	9	5350	2	35	2599	1	21	3368	2	25	2172	1	20	1634	2	3	6768	2	38	2525	2	22	12339	CA	2	16	186	160	1	6	5	1	5	7	7	5	3	4	1	1	0	1	1	0	0	0	0	1	0	0	1	0	1	1	2	2	2	2	18	1	1	1	10	1	70	2	1	4	Psychology</t>
  </si>
  <si>
    <t xml:space="preserve">3	9	2746	1	11	2705	2	38	3382	2	31	2888	2	32	2318	4	20	3422	3	39	2717	1	29	2466	4	26	3642	3	1	4118	2	6	2320	4	13	2832	4	12	2378	2	42	4489	2	17	2391	3	24	2257	4	25	2000	2	8	3361	1	41	3951	3	23	2277	4	36	1821	1	34	2881	1	27	2635	3	7	4263	3	15	6187	3	35	2553	3	3	3311	2	40	3412	1	21	2610	2	14	4318	3	10	3164	2	37	2795	2	33	2079	4	30	2409	3	22	4496	3	28	2458	4	16	2732	3	19	1937	2	18	2422	4	2	7864	3	5	2755	3	4	4014	US	1	5	133	208	1	4	4	7	5	6	5	6	3	2	1	1	0	1	1	0	0	0	0	1	0	0	0	1	1	1	2	2	3	1	15	1	1	1	4	2	70	2	1	2	</t>
  </si>
  <si>
    <t xml:space="preserve">4	11	1962	3	38	1561	3	9	19129	3	31	1650	3	37	1694	4	34	1447	3	12	1738	2	29	2642	4	10	651	3	7	4610	4	35	3489	3	18	1962	4	5	1452	4	3	881	2	17	1818	3	14	9159	4	4	1808	4	2	4498	4	30	2698	4	28	1584	4	42	1161	2	40	2747	3	6	1794	3	23	1649	3	15	1843	4	32	1530	4	39	2010	3	16	1650	3	33	1934	4	20	2729	3	8	2217	4	27	1609	4	36	3466	4	13	1278	4	26	1680	3	1	7466	3	19	2128	4	41	1573	4	25	1385	4	22	3076	4	21	2167	4	24	2960	US	1	2	127	150	1	6	6	7	3	6	5	4	1	2	1	1	1	1	1	0	0	0	0	1	0	1	0	1	1	1	2	3	2	1	21	1	1	1	12	1	70	2	1	3	</t>
  </si>
  <si>
    <t>1	5	9518	1	10	6034	1	27	3811	1	32	4124	4	18	3610	1	19	3772	1	36	6689	1	26	4015	4	8	8900	4	9	8672	1	41	2580	4	7	5706	4	37	1922	1	39	14118	1	30	4929	1	15	8117	4	24	3814	1	29	4780	1	2	18357	1	13	5500	1	40	10865	1	11	25521	1	12	5094	1	17	6422	4	34	8352	1	33	6893	1	23	4047	1	35	3296	1	3	9908	4	28	13246	4	31	5094	4	38	1125	1	14	4751	4	16	4078	4	20	6737	4	6	3952	4	21	3923	4	4	4594	1	22	5485	4	25	5909	1	42	2235	4	1	52486	ID	2	696	348	87	1	1	1	1	1	7	1	1	7	7	1	1	0	1	1	0	0	0	0	1	0	0	0	1	1	1	2	2	1	2	20	2	1	1	10	1	10	1	1	3	psychology</t>
  </si>
  <si>
    <t xml:space="preserve">4	24	1517	1	18	1547	4	26	1601	1	13	1527	4	21	1661	4	10	1682	1	6	1390	4	16	1123	4	30	2583	4	15	1337	4	38	2837	4	11	1283	4	27	1167	2	37	2944	1	31	3073	4	12	1428	4	22	1348	2	4	2832	1	33	1334	4	25	1773	4	19	1614	4	3	1565	1	7	1448	4	40	1366	1	1	3961	4	17	1420	4	29	1134	4	35	1700	4	28	1199	3	36	2788	4	32	1922	4	42	1303	4	41	1560	4	39	1147	3	5	2340	4	23	1133	4	14	1243	4	2	2724	4	8	1670	3	34	2327	1	9	1514	3	20	2036	US	0	15	76	159	7	5	5	7	3	1	7	6	1	5	1	1	0	1	1	0	0	0	0	1	0	0	0	1	1	1	2	2	1	1	18	1	1	2	4	1	60	2	1	1	</t>
  </si>
  <si>
    <t>3	19	2671	4	33	3044	3	22	3171	1	5	9496	4	2	9138	4	32	2110	2	6	6698	4	42	3008	1	14	3584	3	27	2676	3	31	2500	2	36	3883	4	17	1911	4	34	4174	1	10	5597	3	25	2635	1	38	2457	1	40	3255	1	37	5896	2	12	4945	2	23	3551	1	1	8451	1	20	2189	3	8	3781	1	15	9991	3	26	2880	3	21	2481	2	9	3021	2	29	3448	1	24	4168	2	28	4855	2	3	16661	1	39	2189	2	18	2621	2	41	4869	1	13	2207	2	4	20819	2	35	2659	3	11	3085	3	30	4008	1	16	2721	4	7	4277	US	2	9	199	169	2	5	3	1	4	4	5	6	3	7	1	1	0	1	1	0	0	0	0	1	0	0	0	1	1	1	2	3	2	2	26	1	1	3	4	1	70	1	1	6	Business</t>
  </si>
  <si>
    <t>3	29	4613	2	2	2102	1	18	4793	1	25	5576	3	11	4014	1	22	3637	1	6	2304	2	13	2785	1	32	686	2	19	3212	1	42	2536	1	16	4291	1	26	2141	4	40	5774	1	4	2063	2	36	25197	1	8	4645	2	7	2596	1	31	8268	2	5	1434	3	24	5515	3	1	20512	1	37	2335	1	28	5482	1	9	13569	1	10	4787	1	41	6226	1	35	640	2	34	644	1	21	6468	1	39	4318	1	23	9735	1	17	2684	2	30	4261	1	33	9442	1	15	2399	1	20	5566	1	27	2434	1	38	3008	2	12	6821	3	14	2831	2	3	20839	GB	0	17	309	279	6	5	3	3	6	1	1	7	5	1	1	0	1	1	0	0	0	0	0	0	0	0	0	0	1	1	2	3	2	1	15	1	1	1	2	4	70	2	1	0	Art</t>
  </si>
  <si>
    <t xml:space="preserve">3	14	7314	2	4	5068	2	13	7517	1	25	3936	3	39	1736	4	32	2704	3	12	3834	3	31	2314	3	41	4620	3	8	3033	4	6	3518	3	21	2897	4	18	2268	3	34	5998	3	30	2135	3	17	5298	4	36	2018	3	15	5618	1	10	7083	4	19	2582	4	22	2618	3	38	2965	2	42	2211	2	35	4984	1	26	2831	4	23	1483	4	24	1846	3	28	1946	4	7	2883	2	40	2696	2	5	5197	2	11	4688	4	1	7219	4	2	6132	2	3	12716	2	9	2933	2	37	17817	4	16	2983	3	27	2102	4	29	3233	3	20	3033	2	33	2894	AU	2	2	180	186	6	2	5	7	6	2	7	4	3	1	1	1	0	1	1	0	0	0	1	1	0	0	0	1	1	1	2	3	2	1	17	2	1	1	1	1	60	2	1	5	</t>
  </si>
  <si>
    <t xml:space="preserve">4	10	11531	2	19	2515	3	37	2860	2	41	4659	4	31	2805	3	28	4173	2	6	32247	3	17	2590	3	38	19796	3	4	3938	4	16	2990	2	33	4045	4	23	1537	2	35	4164	2	26	2460	2	42	2189	3	18	5624	3	1	41759	2	30	35921	2	21	38066	2	20	2157	3	11	7991	2	29	5025	3	2	16783	2	7	4336	4	32	2687	3	9	2763	2	5	4099	3	27	6044	3	8	5523	4	40	1083	2	22	6881	3	15	3161	3	3	10213	2	13	39997	2	36	2539	3	12	7672	2	25	2146	3	39	2241	3	34	7748	2	24	4256	4	14	2255	US	1	211	396	159	4	5	5	6	5	4	7	4	2	3	1	1	0	1	1	0	0	0	0	1	0	0	1	1	1	1	2	2	1	1	16	1	1	1	7	1	70	2	1	3	</t>
  </si>
  <si>
    <t>2	12	6881	2	22	3750	2	28	10348	1	35	4368	3	36	6168	2	23	3897	1	8	4663	2	20	3284	2	27	10148	1	21	5297	2	17	3601	2	16	3980	3	2	11882	2	5	7765	1	30	3599	1	6	6482	1	18	4466	2	37	2629	1	25	6383	1	24	5001	2	14	3531	2	15	3883	1	19	3496	2	31	6165	3	9	10981	4	11	3016	2	13	5250	1	1	9146	2	41	4782	3	29	6715	1	10	6916	2	32	3700	2	3	7815	1	42	3798	2	40	6050	1	34	2148	2	26	6997	2	39	3930	2	33	2532	2	7	8700	1	4	5915	2	38	4201	PL	2	125	235	152	5	5	3	6	7	3	3	2	2	1	1	1	1	1	1	0	0	1	0	1	1	0	1	1	1	1	4	3	1	2	34	2	1	1	4	1	60	1	2	2	Economics</t>
  </si>
  <si>
    <t>2	16	4317	2	21	5234	1	18	3081	1	39	3110	2	10	4038	3	23	2333	1	36	3303	2	38	3041	2	33	8202	1	9	4260	2	42	2809	2	32	3434	1	20	2004	1	22	7240	1	8	3349	1	24	3761	1	17	5402	2	30	3766	1	26	5608	1	19	2482	1	40	2650	2	4	8338	1	27	2117	1	1	1816	1	15	8104	1	13	3302	1	5	3529	1	37	2411	2	14	4988	1	7	6458	1	3	7546	2	35	8333	1	12	2788	1	34	2954	2	31	11399	1	25	2241	1	28	2632	1	29	2969	1	6	3148	1	41	11999	2	11	3594	1	2	7080	AU	2	2	222	248	5	4	5	3	6	2	7	2	5	4	0	1	0	1	1	0	0	0	0	1	0	0	0	1	1	1	3	1	2	2	48	1	1	1	6	1	60	1	2	5	Arts</t>
  </si>
  <si>
    <t>3	29	3735	3	30	2484	3	38	5633	1	12	8284	3	27	2466	1	3	5119	1	31	2684	2	41	2262	2	2	13228	4	42	3783	3	5	3252	2	37	4650	4	16	1869	2	10	9698	1	17	3715	4	36	20517	3	23	5215	3	28	2633	2	33	6916	2	18	4148	3	40	5269	2	32	3966	2	1	8456	3	6	5650	1	14	10101	4	13	3316	2	26	3350	1	15	2098	2	39	16005	2	21	8784	3	11	2733	3	35	5749	2	7	4197	3	9	2701	3	20	5150	2	19	3434	3	8	3717	3	24	2301	2	22	2298	2	4	5748	2	25	3831	3	34	10152	MY	1	3	232	179	4	3	7	3	3	7	5	2	7	3	1	0	0	1	1	0	0	0	0	1	0	0	0	1	1	1	3	2	2	2	22	1	1	1	10	1	10	1	1	4	Technology</t>
  </si>
  <si>
    <t>3	42	11748	3	28	4061	2	32	3911	1	40	4091	2	33	2889	2	4	4009	2	16	8216	2	41	2522	3	10	6511	2	38	2824	3	22	13318	4	9	5304	4	25	2410	3	13	6243	3	29	149838	2	18	4292	3	8	2584	3	1	17184	2	36	6755	2	5	5217	3	39	3157	3	17	14440	1	30	2942	3	12	5169	2	26	12527	4	15	2894	2	34	16604	1	24	4435	2	27	6648	4	3	25560	3	20	26714	3	19	13978	3	31	4285	3	6	2759	3	2	27271	2	37	2799	3	14	4040	3	7	2427	2	21	10520	3	35	6518	2	23	10607	2	11	9770	HK	2	3	481	427	1	5	5	7	6	6	3	3	1	5	1	1	0	1	0	0	0	0	0	1	0	0	0	0	1	1	2	3	2	2	20	1	1	1	2	2	10	2	1	3	Psychology</t>
  </si>
  <si>
    <t xml:space="preserve">2	17	23312	3	5	7033	1	35	7161	3	32	5318	2	9	5794	3	30	7325	4	28	4137	2	2	12686	4	16	8028	4	38	3103	3	33	5474	4	22	3281	4	19	3694	4	24	6765	4	21	2766	4	7	7611	3	26	2394	3	41	4472	4	18	4969	3	42	3377	4	12	3793	4	39	2401	1	15	2750	4	37	4062	3	1	15380	3	31	3307	3	23	3617	4	10	2749	2	13	4609	4	36	5955	2	34	20318	4	40	5318	4	8	2846	3	27	2938	3	6	7312	4	4	3489	4	25	4161	3	29	2853	4	20	22664	4	14	4225	4	3	5377	2	11	3338	MY	0	10	264	507	7	6	7	6	7	7	5	5	4	6	0	1	1	0	0	0	0	0	0	0	0	0	1	0	1	1	2	3	2	2	19	1	2	1	10	1	10	2	1	3	</t>
  </si>
  <si>
    <t xml:space="preserve">4	34	4892	3	2	571	4	30	2593	4	19	4931	4	18	2579	4	27	4789	4	39	2308	4	8	2240	4	10	3877	3	31	535	3	28	3091	4	40	4487	4	41	1656	3	36	8169	3	9	2656	4	22	2208	4	13	1589	3	16	499	2	1	1460	4	33	2240	4	21	2142	3	26	2312	3	37	2899	4	42	3704	4	3	9495	4	29	2851	4	35	3419	4	4	2087	4	25	2651	4	17	7009	4	20	3534	2	14	8526	4	6	3521	4	7	1529	2	38	3545	4	23	1238	3	11	4010	4	5	1776	3	24	3464	4	12	4798	4	15	2349	4	32	3327	GB	2	10	190	192	4	5	4	6	5	6	5	6	2	3	1	1	0	1	1	0	0	0	0	1	0	0	1	1	1	1	2	3	2	1	17	1	1	1	1	2	60	2	1	1	</t>
  </si>
  <si>
    <t xml:space="preserve">1	39	2018	1	35	1458	1	30	2003	1	31	2799	1	38	1656	2	10	4199	1	7	2433	1	29	1534	1	26	3131	1	8	1687	3	21	2529	1	14	3677	1	34	1305	3	16	5265	1	33	1527	1	32	2296	1	19	1674	1	23	2494	1	5	5565	1	28	1520	1	13	2054	1	37	1810	1	12	2367	1	4	2594	1	27	3281	1	2	4377	3	42	1869	1	41	1593	2	18	3992	1	9	2934	1	3	2926	1	40	5116	3	11	38527	1	17	1904	1	20	2922	1	6	1760	1	25	2408	1	1	4758	2	15	5008	1	24	2672	1	36	1784	1	22	2456	US	0	6	150	157	7	6	7	6	7	1	7	1	6	1	1	1	1	1	1	0	0	0	0	1	0	1	1	1	1	1	3	2	2	2	44	1	2	1	9	2	60	1	2	4	</t>
  </si>
  <si>
    <t>1	4	5997	4	8	2326	2	39	4326	4	23	2977	4	7	2884	2	22	4106	2	3	3535	4	12	1888	4	35	7171	1	24	2288	3	26	2411	4	19	2541	2	42	1941	2	17	9999	4	36	1746	2	14	5001	3	13	3659	2	27	4609	1	32	5773	4	21	1917	1	31	1951	4	10	1889	3	2	7226	2	5	3656	4	34	4644	2	30	4775	1	33	4534	4	29	1659	4	20	2808	4	15	7695	2	40	6325	4	9	4867	4	16	2063	2	41	2233	2	28	4542	2	37	2169	1	6	3601	1	11	3833	4	25	2134	4	18	3717	3	38	2285	4	1	4762	US	1	4	161	248	2	1	7	3	5	6	7	2	7	1	1	1	1	1	1	0	0	0	0	1	0	0	1	1	1	1	2	2	3	1	20	1	1	2	12	2	60	1	1	1	Education and creative writing</t>
  </si>
  <si>
    <t>4	12	2689	4	3	7854	1	32	2535	2	22	9050	2	2	8731	2	38	3863	2	31	2655	2	24	5250	4	30	4318	1	23	2834	4	13	598	4	8	9184	4	20	2683	2	7	8753	4	17	3508	2	18	4877	2	14	3503	4	4	15749	2	9	16868	4	5	4364	1	39	2521	2	16	3149	1	33	1948	1	35	3033	2	28	8628	2	41	2425	2	10	14399	2	11	2773	2	6	12017	2	29	4554	2	27	17568	4	15	4665	2	42	5931	2	21	5050	1	19	7667	4	26	3900	2	1	16223	1	37	2814	4	36	14853	4	25	3715	4	40	2726	2	34	6952	MY	2	2	336	273	5	5	6	6	5	4	7	5	5	4	1	1	0	1	1	0	0	0	0	1	0	0	0	1	1	1	2	3	2	2	20	1	1	1	10	1	10	2	1	0	Entrepreneurship</t>
  </si>
  <si>
    <t xml:space="preserve">2	28	2109	2	38	2451	1	36	2494	1	8	2919	4	34	2828	2	24	4788	1	7	3054	3	22	2054	2	3	8720	2	2	8479	2	39	4643	3	1	9124	1	18	1715	2	11	3852	1	27	1934	1	12	4793	1	20	2764	1	31	1909	1	29	3900	2	21	2126	2	10	2777	4	41	3301	1	25	2174	2	16	3011	1	23	6368	1	19	3308	2	35	2042	1	30	3219	1	5	3846	2	13	8692	2	37	3785	2	32	3961	3	17	2418	2	15	2455	3	26	5011	1	4	2668	1	42	4102	1	9	6061	3	14	121392	1	33	2993	1	6	2142	4	40	2802	US	2	537	285	173	6	6	6	6	7	1	6	4	3	5	1	1	0	1	1	0	0	0	0	1	0	0	1	1	1	1	3	1	2	1	27	1	1	1	12	3	60	2	0	3	Psychology </t>
  </si>
  <si>
    <t xml:space="preserve">4	25	2324	3	7	2199	3	2	9566	2	32	3976	3	19	4645	4	18	2433	2	3	5198	4	20	1978	2	15	5924	3	22	3304	4	35	2060	3	16	4542	4	21	1657	4	9	2656	3	31	1765	3	29	5414	4	30	2602	4	34	2462	2	4	3137	2	28	2826	4	36	1718	4	37	1609	2	23	4321	3	26	5018	2	11	8705	4	24	2011	4	12	2707	4	17	3118	4	41	3759	2	10	5595	3	38	2432	4	14	2674	4	6	4274	4	27	2392	4	8	3558	2	39	1394	3	1	6746	3	40	2200	4	13	1852	1	5	6182	3	42	3190	3	33	3040	IE	0	4	150	194	7	1	7	7	6	6	7	1	3	1	1	1	0	1	1	0	0	0	0	1	0	0	1	1	1	1	2	3	2	1	35	1	1	2	4	1	60	2	1	3	</t>
  </si>
  <si>
    <t>4	32	1977	1	4	4660	3	27	3107	3	12	3640	4	42	1584	3	11	4269	2	21	2707	4	26	1559	2	5	4411	4	35	1501	4	7	3019	2	24	2383	4	14	976	4	36	4271	1	37	2434	4	13	2753	4	18	1922	3	2	4009	1	38	2419	4	28	2596	4	30	1465	3	9	76856	2	19	2783	4	33	1828	2	29	5560	4	16	1511	4	40	2231	4	10	1378	4	23	2305	2	8	7126	4	31	2053	4	34	6516	4	22	1638	4	20	1620	3	17	4225	4	3	2331	3	39	2874	4	15	1234	3	25	1718	3	1	7215	1	6	1937	4	41	2456	BR	2	244	195	61	2	5	3	7	3	7	7	5	1	2	1	1	1	1	1	0	0	0	0	1	0	0	1	1	1	1	4	3	1	2	23	2	1	1	1	3	60	2	1	3	Computer Science</t>
  </si>
  <si>
    <t>1	12	10647	1	22	3672	2	14	5826	1	28	15465	2	31	2674	1	8	8330	1	9	3500	1	16	5448	1	33	5248	2	6	12685	2	19	1256	1	36	3982	3	21	6264	2	38	6297	1	5	6577	2	30	4840	2	18	1375	2	29	4577	1	41	7393	1	7	5603	2	3	7562	1	39	3188	1	26	3499	2	17	9892	1	23	3998	2	27	40459	2	11	3700	1	13	7742	1	35	1263	1	20	6358	2	42	5168	2	1	10952	1	24	7405	1	40	4010	2	34	7430	1	32	2907	2	15	8592	2	10	5030	2	4	6185	2	25	12388	1	37	2999	2	2	9147	US	2	63	328	115	6	2	5	2	6	2	6	6	4	2	1	1	1	1	1	0	1	0	0	1	0	0	1	1	1	1	3	2	1	1	51	2	1	1	12	2	60	2	1	4	biochemistry</t>
  </si>
  <si>
    <t xml:space="preserve">2	17	2810	1	38	5574	2	25	9200	2	6	2815	2	26	2244	2	7	4419	2	9	5163	2	35	8816	1	11	14493	2	2	12728	3	34	11435	2	40	2419	4	32	2637	2	4	4808	2	23	10082	2	20	3265	4	39	2388	2	33	3456	1	12	8145	3	5	4282	2	28	3210	3	42	17183	2	31	4987	3	30	19090	2	41	4885	4	8	5252	2	19	1947	1	27	4369	3	14	6809	1	36	4781	2	24	2609	3	3	6371	2	21	22419	4	29	6512	3	10	23566	1	16	3966	2	22	5920	3	18	2808	2	15	2360	2	1	9557	1	37	3271	2	13	5344	US	2	2212	289	109	2	1	5	5	7	6	6	3	5	3	1	1	0	1	1	0	0	0	0	1	0	0	1	1	1	1	1	2	2	1	16	2	1	1	2	2	60	2	1	1	</t>
  </si>
  <si>
    <t>2	21	2768	1	19	1616	1	30	3184	1	20	2486	2	24	6210	2	7	4713	1	22	3293	1	25	4592	1	16	6038	1	28	1507	2	17	4949	2	34	3865	1	32	2056	1	1	12428	1	33	1764	1	13	2203	1	9	2136	2	4	4836	1	18	3059	1	41	2068	1	6	1923	1	3	13641	1	35	1988	2	37	6174	1	31	3785	1	26	2475	2	36	2337	1	40	1716	2	12	2388	1	29	8205	1	23	3062	1	15	3649	1	5	3919	1	11	1776	1	14	2756	1	10	4564	1	8	7566	1	27	1433	2	39	2154	1	2	8141	1	42	2169	3	38	6381	US	0	4	169	257	6	3	2	3	7	6	6	5	3	1	1	1	1	1	1	0	1	1	0	1	1	0	1	1	1	1	4	1	1	1	40	2	1	1	6	1	60	2	2	2	Computer Science, Math, Physics, Electrical E</t>
  </si>
  <si>
    <t xml:space="preserve">2	12	6085	4	18	2134	2	13	3502	3	36	4820	3	3	4589	3	32	1527	2	40	5668	3	30	4617	4	21	5106	3	9	6692	3	20	5390	2	17	4049	3	37	2027	3	25	16419	3	7	3424	2	19	5504	2	4	5377	2	5	3719	3	6	4691	3	34	3096	2	15	2873	3	1	9632	2	22	4517	2	35	3718	3	42	6333	3	31	3095	3	26	1662	4	41	2296	2	16	5357	2	8	4887	2	24	8026	2	29	11516	3	27	1618	2	10	4500	3	28	50127	2	39	2531	2	33	3701	2	23	2924	3	14	1964	3	11	4616	2	2	8181	3	38	3225	US	2	10	246	208	2	6	4	7	5	5	7	5	4	5	1	1	0	1	1	0	0	0	0	1	0	0	0	1	1	1	2	3	1	2	19	2	1	1	12	1	70	2	1	4	</t>
  </si>
  <si>
    <t>3	30	1214	1	37	2579	2	12	3864	1	27	4719	4	40	3131	3	18	3007	1	5	4881	1	20	6334	1	31	6142	2	35	4897	3	19	3383	2	9	12906	3	39	3040	2	1	10219	1	17	2885	3	42	2843	2	7	3018	2	36	3565	1	10	11406	1	28	2630	2	26	5635	1	21	2589	1	2	6591	2	13	3895	1	14	10008	2	16	2762	3	38	2886	1	33	1830	2	8	5526	1	25	7745	3	29	7160	1	23	3896	1	34	2879	2	15	5491	1	6	5764	1	32	2501	2	41	4780	3	4	6210	2	22	5676	1	3	9326	1	24	2415	4	11	3546	NONE	2	13	234	196	1	6	4	5	4	7	4	5	2	5	1	1	0	1	1	0	0	0	0	1	0	0	1	1	1	1	3	1	2	1	42	2	1	1	0	1	60	0	1	1	electrical engineering</t>
  </si>
  <si>
    <t xml:space="preserve">3	9	9246	1	13	2793	4	5	4436	2	2	9210	3	15	1850	3	25	3188	2	42	5963	4	8	4084	4	22	11456	4	41	4740	3	11	12605	2	24	5712	4	6	3119	2	34	9818	2	1	15258	4	26	4361	2	33	3066	2	27	7105	1	29	3293	1	38	4156	3	10	6453	4	40	4430	1	32	2383	4	20	4004	2	19	4416	4	39	2029	3	14	6162	4	37	3143	4	36	2864	4	12	4698	3	35	5938	2	30	6576	4	31	3269	3	4	11435	3	21	6769	1	23	3885	2	16	3324	3	3	7218	3	18	10125	3	7	3213	2	17	2551	2	28	7926	AU	1	2	256	180	1	5	5	6	6	5	5	3	2	3	1	0	0	1	1	0	0	0	0	1	0	0	0	1	1	1	2	2	2	1	23	1	1	2	2	1	60	2	2	3	</t>
  </si>
  <si>
    <t>2	8	3414	1	42	1584	1	22	3385	1	36	4352	2	17	6676	2	24	4571	1	12	3852	1	9	4524	3	23	8300	2	39	3440	1	35	7385	2	6	4387	2	3	3413	2	20	4524	1	37	3032	3	19	2964	2	25	3728	3	11	10305	4	26	4399	2	7	2810	2	1	1840	2	15	2964	1	21	2028	2	13	4493	1	4	10009	3	32	644	2	31	3616	2	28	2447	2	18	11497	2	16	4711	1	2	589990	2	10	6755	1	41	2296	1	40	2952	2	5	9556	2	30	1608	1	33	10160	1	34	2703	2	29	11272	2	14	3323	1	38	6296	2	27	991807	PH	2	1	1817	302	7	2	6	5	7	5	7	3	5	3	1	1	0	1	1	0	0	1	0	1	0	0	0	1	1	1	3	1	2	1	24	2	1	1	4	1	10	1	1	2	Psychology</t>
  </si>
  <si>
    <t>4	24	2685	3	14	2927	2	3	8502	1	18	5382	3	7	4019	3	42	2473	3	20	3938	3	31	3942	2	30	9564	2	19	2879	3	17	3137	3	10	4569	2	37	1639	2	4	6684	1	35	3113	3	33	8396	2	34	611	3	8	3450	2	40	14304	1	21	14926	2	39	1834	4	9	5780	1	41	2414	3	12	6732	2	25	6948	2	16	4958	3	29	2285	2	22	2179	3	38	3458	2	15	9439	1	27	3016	4	13	3373	2	11	10078	3	28	712	3	26	15523	2	5	7613	2	36	3691	2	23	3681	3	1	7491	3	2	10359	4	32	2515	3	6	8783	MY	1	41	241	194	5	6	7	6	6	4	4	6	2	4	1	1	0	1	1	0	0	0	0	0	0	0	0	1	1	1	2	3	1	2	20	1	1	1	10	1	10	2	1	3	Information Technology</t>
  </si>
  <si>
    <t>3	38	3381	3	17	5734	3	32	21502	3	25	3561	2	33	20068	2	36	5131	3	4	6648	3	14	2781	3	35	9385	2	40	6415	3	29	2583	3	5	3835	3	28	2783	3	24	72264	3	41	8788	3	1	28955	2	34	7667	3	13	4883	1	6	41005	3	31	7301	2	10	4235	3	21	46258	2	8	7697	3	20	6067	3	37	23526	2	7	5151	3	11	5499	3	30	13054	3	26	4000	2	12	84913	3	15	6467	2	3	7998	3	39	7585	3	18	2234	3	22	7461	3	16	6801	3	23	6435	3	27	2065	3	42	30825	4	19	9937	2	9	21472	3	2	28136	MY	0	37	604	612	6	5	5	7	4	5	6	5	2	5	1	0	0	1	0	0	0	0	0	1	0	0	0	0	1	1	3	3	2	1	37	1	2	1	10	1	10	2	1	5	accounting</t>
  </si>
  <si>
    <t>2	35	1956	1	25	1499	1	27	4720	1	39	3251	2	38	2326	3	12	3639	2	30	2897	2	32	7498	2	28	16068	2	2	10611	3	10	3842	3	3	5582	2	16	2185	1	31	30575	1	40	1572	1	37	4208	2	5	5661	1	26	3549	1	18	3680	1	29	1851	1	42	1635	1	34	2433	1	21	2526	1	8	4883	3	1	17261	3	20	2233	2	22	2109	1	24	1694	3	15	3609	2	9	5140	2	4	4553	2	17	4010	2	33	1945	2	11	2659	1	14	7149	2	6	3495	1	23	8824	1	13	2010	2	36	1832	1	19	4253	2	41	2928	2	7	3428	MY	0	2	215	145	6	5	4	5	4	2	4	5	2	5	1	1	0	1	1	0	0	0	0	1	0	0	0	1	1	1	3	3	2	2	19	1	2	1	10	1	10	2	1	4	Accountancy</t>
  </si>
  <si>
    <t xml:space="preserve">4	10	2917	4	9	6819	2	28	10087	2	21	6650	3	24	3902	4	33	2745	2	5	6871	3	38	3298	2	20	13853	4	18	2667	4	41	14154	3	23	4370	4	13	3816	4	14	7720	4	25	2164	4	42	3247	4	8	3262	4	26	30268	4	11	7368	4	34	3803	3	32	3688	3	7	10723	1	22	3050	4	35	3599	2	29	6131	3	36	3234	3	1	15053	3	40	5400	4	31	3929	4	12	5266	4	4	8464	3	16	4400	3	6	5380	4	19	3450	2	39	12220	4	37	2950	3	15	4531	3	30	4303	4	27	12732	4	3	1080	2	17	3651	4	2	16016	MY	0	13	281	245	6	6	3	7	7	5	4	5	6	7	1	1	0	0	1	1	0	0	0	0	0	0	0	1	1	1	3	3	2	2	19	1	1	1	10	1	10	2	1	4	Mass communication </t>
  </si>
  <si>
    <t xml:space="preserve">4	5	2603	1	24	2227	4	21	2554	1	15	2728	4	36	2036	3	37	2409	1	19	2520	4	40	222	3	27	4442	4	39	1735	4	20	1628	3	12	3702	4	3	3553	3	10	4593	1	30	2656	4	31	1962	4	41	3371	3	29	2334	1	32	2501	3	28	2921	4	8	1922	2	1	26352	1	17	1702	3	9	5153	1	2	8418	3	13	2607	3	42	2998	1	33	3027	4	7	2540	3	23	5901	4	6	5993	2	25	3659	2	4	7522	4	18	1328	2	38	3665	4	11	1872	4	16	1893	4	35	1322	2	22	5803	4	26	3561	1	34	2061	4	14	2443	MY	0	2	160	141	3	2	2	6	6	6	6	4	5	6	1	1	0	1	1	0	0	0	0	1	0	0	0	1	1	1	3	3	1	2	27	1	1	1	10	3	10	1	1	3	Tourism Management </t>
  </si>
  <si>
    <t xml:space="preserve">4	2	5205	2	34	2930	4	10	2626	3	15	11824	3	12	3390	3	38	1759	4	28	2040	4	25	2101	3	29	8891	4	26	3983	4	7	2739	3	4	4622	4	8	1269	4	18	3945	3	9	1546	3	23	4181	4	32	2992	3	1	5309	4	3	4808	3	33	2624	3	19	1887	2	6	11639	3	16	2031	4	37	3662	4	21	5718	4	39	2096	2	22	2482	3	41	3261	4	42	2743	4	17	3598	4	13	3718	2	24	5997	3	40	5460	4	11	1758	3	27	4843	3	36	1355	4	30	2985	4	35	1939	3	31	2319	4	14	3425	4	20	2884	4	5	4883	MY	1	22	161	162	4	5	5	6	5	7	4	3	1	4	1	0	0	1	1	0	0	0	0	1	0	0	0	1	1	1	2	3	2	2	19	1	1	1	10	0	10	2	1	4	early childhood education </t>
  </si>
  <si>
    <t>4	3	3488	3	22	3246	3	12	4599	1	17	5000	2	25	4549	4	20	3021	1	18	3828	3	24	3038	2	30	6133	2	27	4499	4	5	3590	3	38	6934	2	41	3604	3	6	5711	1	26	2368	2	21	3157	1	34	2200	2	16	4150	2	19	4507	3	10	4772	1	11	2959	3	13	4665	1	7	3401	2	2	30317	4	9	8344	2	40	3954	4	14	2402	2	28	3988	3	32	4732	1	8	9005	2	33	4687	3	39	20512	4	31	156539	1	35	1313	3	37	5093	1	15	2683	1	1	7807	1	23	2267	2	42	3683	1	4	8235	1	29	4329	1	36	10956	US	1	649	638	154	6	2	7	6	4	1	7	1	5	1	1	1	1	1	1	0	0	0	0	1	0	0	0	1	1	1	4	3	2	1	24	2	2	1	1	1	60	2	1	2	Pharmacy</t>
  </si>
  <si>
    <t>3	38	3677	2	41	2044	2	2	3442	1	22	6468	2	17	1742	4	35	2276	2	4	3492	4	12	2527	3	8	5238	2	25	1896	4	30	2210	3	19	2927	2	36	2445	2	27	5103	2	3	3591	3	18	2876	1	13	3825	4	24	4089	2	20	39173	3	6	4622	2	23	3709	4	15	2177	1	40	4058	2	39	11288	3	31	896	2	16	6651	4	7	1628	3	37	1643	3	14	2859	2	29	5985	1	21	3657	2	34	3094	2	32	1513	3	5	1895	2	42	7266	1	33	3640	1	9	3824	1	28	6151	3	1	41805	2	10	3092	1	26	3441	3	11	2511	US	0	1215	252	89	5	2	5	5	4	5	7	2	3	3	1	1	0	1	1	0	0	0	0	1	0	0	1	1	1	1	3	2	3	1	21	2	1	1	2	2	60	1	1	2	cosmetic chemistry</t>
  </si>
  <si>
    <t>2	35	4067	2	20	3653	1	9	4676	1	12	3967	1	38	3645	3	14	3141	1	26	2964	1	34	3042	4	19	7432	1	33	2503	2	40	3864	2	28	3362	1	31	1983	1	18	4967	1	4	2515	1	15	3517	2	29	3341	1	27	2992	2	1	33422	1	11	2445	1	13	2900	2	2	11726	1	6	2394	1	42	3244	2	3	10052	3	25	3138	2	37	6081	2	36	3441	1	21	3825	3	30	4233	1	22	2522	1	24	4397	2	23	2858	2	8	3660	1	39	6254	1	41	1754	1	10	4211	1	7	3637	4	16	4415	3	17	6366	1	32	2115	2	5	9696	US	1	3	204	137	7	2	6	4	6	3	7	1	5	3	1	1	1	1	1	0	1	0	0	1	0	0	0	1	1	1	4	2	2	1	24	2	2	1	4	1	60	1	1	1	Pharmacy</t>
  </si>
  <si>
    <t>4	35	2931	4	37	2210	2	25	4156	4	17	3449	2	33	3145	2	40	4223	4	22	3429	3	9	2485	4	18	4533	4	11	3693	3	27	82107	2	1	28440	4	39	1523	4	13	3844	2	34	1986	3	6	2993	4	15	1628	4	16	2749	2	31	8795	3	32	2311	4	36	1305	3	19	2867	2	30	4110	3	28	16250	3	38	4607	4	41	1614	4	20	1742	3	26	2097	3	5	3030	4	29	8324	2	2	10939	4	3	4294	3	24	2598	4	23	1328	4	12	8485	4	42	1440	4	10	6834	3	14	3908	4	4	1833	3	8	3706	2	7	3794	4	21	3446	MY	1	20	282	156	5	3	2	5	5	3	7	6	3	3	1	1	0	1	1	0	0	0	0	1	0	0	1	1	1	1	4	2	2	2	24	1	1	1	10	1	10	1	1	5	Electronic Engineering</t>
  </si>
  <si>
    <t>1	36	2399	1	13	10057	1	35	3449	1	29	2840	1	15	3742	2	42	4327	1	26	3121	1	28	2152	1	25	3741	2	20	5824	1	27	1992	1	8	4287	1	30	1519	2	41	6968	1	32	2033	1	37	3112	2	4	6096	1	17	3896	1	16	3440	1	7	3263	1	3	6329	1	6	3672	1	12	1902	1	19	6417	1	33	5096	1	23	2349	1	22	6104	1	38	1464	1	14	3649	1	1	12481	1	10	2912	1	39	2738	1	11	2290	1	24	2266	1	31	5207	1	40	1327	2	18	5854	1	9	2280	1	34	1765	1	5	7320	1	21	2656	2	2	1032375	MY	1	2	1199	432	5	6	6	5	6	3	5	2	5	2	1	1	0	1	1	0	0	0	0	1	0	0	0	0	1	1	4	1	2	2	32	2	1	1	10	1	10	1	2	4	CIVIL ENGINEERING</t>
  </si>
  <si>
    <t xml:space="preserve">2	1	6179	1	11	2301	2	30	447	2	18	1064	2	9	1207	2	7	1913	2	6	6231	2	20	1744	3	36	536	3	27	448	2	28	609	2	14	1320	4	26	1073	2	38	936	2	13	1737	2	29	744	2	31	440	2	8	2320	3	5	11577	4	4	3672	2	17	992	2	22	1465	2	24	857	2	39	1000	4	2	3216	2	35	304	2	41	1664	2	40	304	2	12	4352	2	23	1631	2	19	1440	2	33	344	2	37	432	2	42	464	4	3	1407	2	15	2747	1	10	5370	3	32	352	1	25	1023	2	16	1444	3	34	776	2	21	751	PH	2	5	102	70	3	3	7	3	5	3	5	7	7	5	0	0	0	0	0	0	0	0	0	0	0	0	1	1	1	1	3	3	2	1	19	2	1	1	4	1	60	1	1	9	</t>
  </si>
  <si>
    <t xml:space="preserve">2	6	4865	4	39	5670	2	13	5744	1	19	2528	1	17	5728	1	1	25016	1	4	7175	1	28	3101	4	9	17845	1	41	4332	2	29	2922	3	25	6478	2	5	2635	1	31	4945	1	14	2848	1	15	6337	1	2	9870	4	38	4941	1	33	6768	1	34	3080	1	36	3967	2	30	5395	1	37	2070	2	3	13438	4	35	25001	2	8	2039	2	21	3678	2	23	2893	2	27	3905	1	20	55740	1	12	9732	2	26	17684	2	10	14742	2	7	5333	4	11	10731	1	18	5644	2	24	4424	1	42	2846	2	32	4552	1	40	10517	1	16	1822	2	22	3807	SG	1	194973	344	353	1	1	6	4	4	7	6	5	5	5	1	1	0	1	1	0	0	0	0	1	0	0	0	0	1	1	2	2	2	2	28	1	1	1	10	1	70	1	1	3	</t>
  </si>
  <si>
    <t>1	34	2768	3	26	11913	1	21	2106	1	5	3361	1	15	3088	1	32	2162	1	17	3299	1	28	1794	3	12	23363	1	33	4431	1	19	2639	1	14	3254	1	22	2339	2	6	8746	1	4	2301	1	41	1452	1	13	3173	1	37	1662	1	18	3916	1	16	2076	1	35	1897	1	10	4854	1	39	1624	1	11	4255	1	20	6031	1	8	2909	1	1	51355	1	38	1782	1	7	5317	1	29	6053	1	30	2115	1	23	4881	1	3	17377	1	2	11681	1	25	12471	1	31	1910	1	24	2511	1	27	4642	1	36	2550	1	40	2159	1	42	1646	1	9	3136	MY	1	3	244	266	7	5	7	1	6	6	6	2	6	5	0	0	0	0	0	0	0	0	0	0	0	0	0	0	0	1	3	3	2	2	32	2	1	1	10	5	10	1	2	5	Architecture</t>
  </si>
  <si>
    <t>2	37	4433	4	6	8108	2	22	4145	3	20	4984	3	17	5373	3	26	3575	2	33	3575	3	4	6990	2	16	5906	3	7	6030	2	19	7255	3	40	6260	2	14	3488	4	29	8525	1	1	8681	3	2	21814	2	28	5000	3	41	3403	2	36	33787	3	42	3040	2	27	3469	3	8	6616	1	3	9587	2	35	3434	2	32	6751	3	18	5187	2	5	6888	2	12	5214	3	11	915146	3	10	5971	2	13	9266	2	38	4005	2	24	5179	3	30	5807	2	25	9191	2	9	3354	3	21	5777	2	31	3485	2	34	18536	3	39	16013401	2	15	4502	2	23	4130	MY	1	12	17225	249	5	6	3	7	4	7	6	6	2	5	1	0	0	1	1	0	0	0	0	1	0	0	0	0	1	1	3	1	2	2	39	2	1	1	10	1	10	2	2	4	Public Admin</t>
  </si>
  <si>
    <t xml:space="preserve">4	34	3151	4	22	2812	4	37	3143	3	32	5373	3	9	3908	4	36	4015	3	18	1988	4	19	3654	4	41	9680	3	17	5661	4	28	2648	3	2	18215	4	27	2396	4	40	4945	2	24	3337	4	42	4186	4	26	3728	4	31	5459	3	20	8354	4	11	4083	2	3	6834	4	38	3330	2	25	2342	4	16	7853	4	7	8795	4	14	2896	4	5	3311	4	13	3395	4	12	3141	4	29	9934	4	21	5208	3	10	7296	4	23	2856	3	4	6573	4	6	5840	3	30	2009	3	1	32863	2	8	6495	4	39	2344	4	15	6455	2	33	3341	2	35	6735	MY	1	28	255	338	1	6	7	7	2	7	7	1	1	7	0	0	0	1	1	0	0	0	0	1	0	0	0	0	1	0	2	3	2	1	44	1	1	1	10	1	10	1	2	4	</t>
  </si>
  <si>
    <t>2	6	7327	2	35	5703	4	1	33910	1	9	9365	2	41	8531	4	27	6062	2	3	9053	3	25	7772	2	4	8577	4	36	7435	4	42	7138	3	20	5528	4	14	3186	3	37	6912	1	26	4494	4	38	7792	1	12	8422	3	11	20741	2	23	20706	1	24	4480	2	15	4547	2	17	5576	1	10	5792	4	19	17014	3	30	26501	3	33	4298	3	32	3646	4	31	6810	4	5	7562	3	16	12488	3	18	4940	2	2	11977	3	29	9524	4	39	6797	2	28	10723	1	21	384544	1	8	13390	2	13	7642	4	22	5822	1	40	7088	1	34	7230	1	7	8306	AU	1	7	767	292	7	7	6	2	7	1	7	6	5	1	1	1	0	1	1	0	0	0	0	1	0	0	1	1	1	1	0	1	1	1	24	1	1	1	1	1	60	1	1	2	Environmental science</t>
  </si>
  <si>
    <t>2	28	6407	1	7	2667	1	12	4507	1	21	1966	1	5	3775	2	18	3836	1	14	1934	1	9	2870	1	30	4524	1	17	1825	2	15	2620	1	26	2200	1	20	1469	2	42	2926	1	10	2183	1	13	2168	1	4	2541	2	32	3149	1	33	3541	1	34	2653	1	37	1591	1	11	2760	1	23	1871	1	22	3416	1	36	3213	1	16	3572	1	29	2095	1	2	5988	2	19	4273	1	27	3182	1	40	2168	1	41	1746	1	38	5367	1	1	4540	2	8	10437	1	31	1356	1	6	3806	1	35	1730	1	3	2856	2	25	5007	1	39	1435	1	24	3416	MY	2	2	136	157	5	3	5	3	6	2	5	3	7	2	1	1	0	1	1	0	0	0	0	1	0	0	0	1	1	1	3	3	2	2	37	2	1	1	10	1	10	1	2	3	engineering</t>
  </si>
  <si>
    <t>2	41	3144	3	3	9223	2	8	5164	3	42	5329	2	33	2830	2	5	4801	1	32	6840	3	17	4100	4	15	7884	4	23	2852	2	16	4596	3	30	4133	4	4	6450	1	6	6674	2	38	8085	2	39	724	4	10	4962	2	11	7951	4	37	6441	4	25	5777	4	22	3262	4	20	4466	2	28	4972	4	40	3928	4	27	7741	2	29	6099	2	31	3583	2	14	8512	2	26	6086	4	2	20006	4	24	3401	3	19	10788	3	36	2808	3	12	3993	2	21	7408	2	7	5585	4	18	3627	4	34	3733	2	1	14464	4	9	9593	3	35	4328	2	13	6927	MY	1	36	255	209	1	1	5	5	1	7	6	1	3	5	1	0	0	1	1	0	0	0	0	1	0	0	0	0	1	1	3	1	2	2	26	1	2	1	10	5	10	1	1	5	Science</t>
  </si>
  <si>
    <t xml:space="preserve">1	28	8345	1	31	2344	2	19	3974	2	8	7858	3	3	6122	1	10	2642	1	20	3242	2	33	8146	1	7	4128	2	34	2541	1	38	3360	1	24	4016	2	17	3291	1	36	12587	1	6	3047	3	2	10768	2	14	3687	1	18	3462	2	41	5743	2	39	2354	2	11	2866	3	15	3894	1	16	2502	2	29	6894	1	25	7255	2	21	2849	1	27	2571	2	12	2651	2	32	3328	1	1	7028	2	23	4171	1	4	4821	2	30	8941	2	40	2778	1	26	17246	2	42	1842	2	35	2018	2	22	2611	1	9	2720	2	5	5729	1	13	2505	4	37	4251	CA	2	2	208	167	1	1	6	5	5	7	7	2	1	2	1	1	0	1	1	0	0	1	0	1	0	0	1	1	1	1	2	3	2	1	21	2	2	1	7	1	60	1	1	2	</t>
  </si>
  <si>
    <t>2	6	3087	2	9	2376	1	17	2796	1	10	3549	3	11	4235	2	32	3622	2	20	5484	2	31	4730	3	4	9805	3	33	5400	2	1	11614	4	15	2626	2	19	2601	1	13	3459	2	18	3637	1	29	2448	1	40	3517	2	24	2701	1	30	4647	2	16	3209	1	28	1861	1	12	4592	3	2	4701	1	5	5272	3	41	6144	1	25	2296	3	39	2699	4	7	6450	1	27	2643	2	3	6019	2	26	4009	3	8	3468	4	36	1948	1	22	2174	3	42	4043	2	35	2360	2	37	18356	1	38	2102	2	34	2465	1	23	3135	2	21	5618	3	14	5094	CA	2	8	183	119	1	2	7	2	7	6	7	2	6	5	1	1	0	1	1	0	0	1	0	1	0	0	1	1	1	1	3	2	2	1	21	2	2	1	6	1	60	1	1	2	psychology</t>
  </si>
  <si>
    <t xml:space="preserve">4	16	3904	2	20	2915	2	25	10311	1	2	8980	2	10	19851	3	14	2514	1	39	2916	1	27	2056	2	37	4808	1	22	2384	3	21	2284	2	40	3069	3	11	3463	4	36	4515	1	13	3103	2	7	4537	1	33	4277	2	35	2495	1	9	5394	1	38	3041	1	18	3233	1	29	2056	1	30	1774	2	19	3015	2	5	7955	4	17	3555	4	42	17349	1	26	2163	1	8	6558	3	28	4157	1	3	23675	3	4	11079	2	31	3276	2	23	1965	1	6	26233	2	32	13946	2	12	4605	1	34	1856	3	41	18028	4	15	3476	2	24	2983	2	1	10788	MY	1	13	272	151	6	5	5	6	7	7	7	6	7	5	1	1	0	1	1	0	0	0	0	1	0	0	0	0	1	1	2	3	2	2	18	1	1	1	10	1	70	2	1	4	Early childhood education </t>
  </si>
  <si>
    <t>1	40	2943	4	10	3659	1	22	3111	2	32	2499	4	24	3038	1	17	2473	3	15	4078	4	38	2836	4	18	7044	3	4	50791	4	37	1975	1	16	4647	4	36	1703	4	41	3448	1	12	3371	3	20	3028	2	11	2620	4	1	19828	1	31	4092	2	2	14228	2	27	1902	4	8	3045	2	42	2526	3	26	3939	4	28	15245	4	6	4126	1	3	3769	2	33	3469	4	25	3385	2	39	4816	2	14	8771	3	30	2954	3	35	3628	3	9	6342	4	29	3033	2	23	1766	3	7	4355	2	34	2244	4	19	2818	2	21	3739	4	5	5047	4	13	3904	MY	1	7	237	181	4	3	6	7	7	2	7	4	4	1	0	0	0	0	1	0	0	0	0	0	0	0	0	1	0	1	2	1	2	2	18	1	1	2	10	0	10	2	1	1	Mass communication</t>
  </si>
  <si>
    <t>1	42	3234	1	28	2654	2	20	10727	1	24	2543	1	30	3844	2	36	3841	1	31	2990	1	14	2279	2	2	22561	2	7	5843	1	21	3351	1	3	4717	1	5	2605	1	26	3193	2	1	35394	2	9	4008	2	38	2143	2	41	4188	2	33	10002	1	12	2840	1	11	1998	1	16	1974	1	22	2072	1	32	2663	2	19	5127	1	25	2522	1	10	3161	2	4	4508	1	27	3444	1	23	2947	2	6	9256	2	13	5899	2	39	2047	1	34	2452	1	18	4816	1	17	1919	1	15	6614	2	37	2075	1	40	7109	2	35	3584	1	29	2334	1	8	2897	MY	1	3	219	220	6	3	5	3	5	3	6	3	6	3	0	0	0	0	0	0	0	0	0	0	0	0	0	0	0	1	4	3	2	2	35	1	1	1	10	1	10	1	2	4	Mathenatics</t>
  </si>
  <si>
    <t>2	7	7064	1	20	12660	1	3	17994	1	30	2451	1	1	10124	2	37	7512	1	36	4816	1	4	6275	1	2	10066	1	27	35896	2	38	3478	1	5	5702	1	28	4737	1	19	4000	1	39	2467	1	33	5559	2	22	3853	1	17	10029	4	12	7313	1	25	6265	1	18	2777	1	23	9356	1	10	2797	1	9	6471	1	26	8640	1	29	2795	1	31	12773	1	14	2034	2	35	79632	2	21	13947	3	8	8764	2	32	5833	1	16	3871	1	40	1466	2	6	20889	1	11	1851	1	41	2063	2	13	5184	2	24	4035	2	15	7908	1	34	2200	1	42	5957	MY	1	12	381	145	1	2	6	1	7	6	7	4	7	3	1	1	0	1	1	0	0	0	0	1	0	0	1	1	1	1	4	2	1	1	31	2	1	1	3	1	10	1	1	3	civil engineering</t>
  </si>
  <si>
    <t>3	35	2805	2	1	14679	2	39	2914	1	26	5678	2	23	9401	3	33	2435	1	30	5051	2	41	2862	3	37	6628	3	11	4170	4	18	4407	2	24	3967	4	13	2816	3	36	10170	1	31	3425	2	14	7659	3	29	7721	2	5	6772	1	2	12414	2	16	3641	3	15	2980	2	28	2707	1	4	5831	2	40	2337	2	7	9292	1	32	1810	4	12	4612	2	19	3123	4	10	7823	4	6	13358	2	25	3828	3	3	11481	2	42	3159	3	34	2083	3	9	11232	2	22	2119	2	38	3394	3	20	2451	2	8	6203	4	27	6159	2	21	5687	3	17	7202	MY	1	5	240	205	5	6	2	5	4	7	5	7	6	3	1	0	0	1	1	0	0	0	0	1	0	0	0	0	1	1	2	2	2	2	20	1	1	1	10	1	10	2	1	3	culinary</t>
  </si>
  <si>
    <t>4	2	9837	4	30	3480	3	6	3780	3	8	3561	4	9	3896	4	19	2892	3	42	3056	4	37	2738	3	35	3343	3	38	2286	4	28	3281	4	27	3803	4	41	1268	4	16	6581	3	18	2057	3	7	3521	4	5	2449	3	36	2663	2	14	3887	4	39	1651	2	13	4041	3	33	2055	3	24	2658	3	34	2492	3	31	8150	4	17	2187	3	11	1911	3	20	3177	4	25	2931	3	23	3711	3	15	2625	4	3	5620	4	10	1802	4	4	2299	3	21	4070	4	32	1736	3	12	2901	3	29	2886	3	40	1615	4	1	10020	4	22	3177	3	26	2620	MY	2	3	146	196	7	5	2	7	4	7	6	2	1	2	1	0	0	0	1	0	0	0	0	1	0	0	0	0	1	0	3	3	2	2	21	1	1	1	10	1	10	2	1	7	Banking &amp; Finance</t>
  </si>
  <si>
    <t>4	4	2467	1	29	4688	3	27	4627	1	31	6987	2	40	2778	4	13	3600	1	36	3090	3	41	2164	4	42	2854	3	20	3104	4	24	2134	4	12	2505	3	26	2704	4	23	2692	2	6	8008	1	15	4865	4	7	2254	4	34	2899	1	19	5374	3	9	3277	4	8	1516	3	28	3913	1	33	2532	2	35	4339	3	32	4712	3	18	3045	4	38	1920	4	1	3486	3	25	5198	4	14	3111	1	2	12301	3	30	2901	4	11	1988	4	21	1890	4	22	4474	3	5	3944	4	37	2057	4	39	2525	4	3	2702	4	16	14749	2	17	4221	3	10	8636	AE	2	236	177	70	6	5	7	7	7	1	7	5	1	1	1	1	0	1	1	0	1	0	0	1	0	0	1	1	1	1	4	3	2	1	32	2	1	1	10	1	70	2	1	3	Consumer Behavior</t>
  </si>
  <si>
    <t>2	19	2206	4	33	2584	2	17	4010	3	40	2228	3	37	1677	4	26	2563	2	11	3020	3	41	1801	4	35	5867	3	31	6354	4	34	5646	3	28	2348	4	4	2821	4	15	4241	3	27	2805	3	38	2426	3	14	2619	2	25	3183	4	5	3407	4	32	2881	4	29	1869	3	30	6288	3	2	4143	2	23	4472	2	1	11007	4	16	1732	2	18	3145	3	12	1837	3	8	1013	2	10	8075	2	24	2801	3	7	3850	3	42	4008	4	20	2725	3	13	6884	3	9	2719	3	39	2325	4	6	1269	2	21	2017	2	22	2993	2	3	6827	3	36	2447	US	1	6	149	176	1	2	4	6	3	4	4	5	1	5	1	1	1	1	1	0	0	1	0	1	0	1	1	1	1	1	4	2	2	1	41	1	1	1	7	4	60	2	1	1	Psych English-ba criminal justice masters</t>
  </si>
  <si>
    <t xml:space="preserve">3	12	4425	1	39	4794	1	35	6542	1	27	3750	2	8	2159	1	26	2686	1	7	19229	2	4	2828	2	20	4871	2	11	42605	4	32	5867	2	2	19424	2	34	2045	1	28	3371	1	29	3534	1	36	9331	3	41	3773	1	5	4261	1	37	3694	1	42	2550	2	10	4795	1	14	2026	1	23	3778	1	16	707	1	25	8778	3	3	5011	3	19	2916	1	1	20901	2	17	4125	2	31	13867	1	33	1574	3	18	15928	1	22	4736	3	40	2778	1	30	55994	1	15	1501	1	21	8342	2	24	1921	1	9	7040	2	38	3569	1	6	11433	3	13	13601	MY	1	11	390	202	4	2	6	5	6	4	3	6	6	4	0	0	0	0	0	0	0	0	0	0	0	0	0	0	0	1	2	3	2	2	15	1	2	1	3	5	10	2	1	4	</t>
  </si>
  <si>
    <t>4	28	3009	1	21	3916	4	34	2820	1	12	11790	4	41	1977	4	26	2682	1	30	3604	3	22	2658	4	17	4409	3	25	4080	4	16	6686	4	18	2116	4	7	1626	4	33	4469	2	15	4019	2	4	4082	4	1	1791	4	39	2353	1	2	9881	4	40	2026	3	6	7848	3	10	2670	1	27	2834	2	5	5614	2	11	6121	4	8	1877	4	14	4547	4	38	1625	4	29	2053	3	31	61532	3	9	4094	4	35	2052	4	23	2809	3	19	2758	4	24	9772	4	36	2240	2	3	7081	2	13	3907	4	37	1724	4	32	7442	1	20	3553	4	42	14577	IN	0	27	273	195	4	3	6	4	5	5	6	4	5	2	0	1	0	1	1	0	0	0	0	1	0	0	0	1	1	1	3	3	2	2	20	2	1	1	8	1	10	2	1	1	comp science engg</t>
  </si>
  <si>
    <t xml:space="preserve">2	37	3873	2	24	2837	2	40	5673	3	16	5119	2	6	4117	2	15	4650	3	20	4364	2	31	4736	2	9	5334	2	27	2619	3	18	2488	4	34	4610	3	14	1831	2	3	8841	2	8	4934	2	19	4649	2	23	28822	2	28	981	1	32	3083	1	17	3527	2	29	2566	2	38	3415	2	13	11453	2	21	2606	3	5	8471	2	25	2533	2	36	20855	1	1	19710	3	7	4133	2	42	1534	3	11	2450	2	10	2900	2	39	5049	2	4	4451	2	41	1727	1	35	3223	2	26	2516	2	12	2398	2	2	29403	4	33	17056	2	30	3399	3	22	2689	MY	2	5	265	174	1	6	4	6	6	5	7	6	6	3	0	0	0	0	1	0	0	0	0	1	0	0	0	0	1	1	3	1	2	2	30	1	2	1	10	2	10	1	2	6	Geography in education </t>
  </si>
  <si>
    <t>2	18	3138	3	36	2472	2	24	4707	1	5	23916	2	26	2385	2	23	4957	2	29	4459	2	2	4823	2	1	45391	1	19	4043	2	17	4191	3	40	3055	2	31	5120	3	33	5748	1	10	1184	2	7	13142	2	15	2538	2	32	3240	2	20	6228	2	6	2421	1	30	1977	2	37	2740	1	38	2904	2	28	4158	2	34	6530	2	21	3138	2	25	2525	2	14	2720	3	41	3189	3	4	6949	3	16	3861	2	27	4492	3	8	4395	1	35	3556	2	39	2939	2	42	2157	1	22	2712	1	12	2170	2	9	3574	2	13	4226	2	11	5413	2	3	4844	MY	1	3	242	304	4	4	5	5	6	5	6	5	5	5	0	0	0	0	1	0	0	0	0	0	0	0	0	0	0	1	3	3	2	1	20	1	2	1	10	1	10	2	1	3	Park and amenity management</t>
  </si>
  <si>
    <t xml:space="preserve">3	11	4999	2	33	11752	3	17	61885	1	26	3596	4	13	4801	3	22	5480	4	34	5673	1	2	44257	2	24	10680	3	9	16620	4	5	12915	2	37	17580	2	28	3883	3	27	7782	1	31	2514	3	41	6823	4	15	3383	4	29	5984	4	10	8451	1	23	8349	3	6	5972	2	12	6044	1	35	4126	2	32	4518	4	3	8401	3	38	2423	3	39	3399	2	8	5440	2	16	59251	4	14	4504	2	25	3561	4	21	7855	2	19	6232	3	36	4098	2	1	30768	1	30	3866	2	20	4865	2	40	2702	2	7	8120	4	42	13079	1	4	32871	4	18	10288	MY	1	27	484	216	6	6	5	7	7	4	6	5	3	7	1	1	0	1	1	0	0	0	0	1	0	0	0	1	1	1	3	2	2	2	22	1	2	1	10	2	10	2	1	5	Civil Engineering </t>
  </si>
  <si>
    <t>3	23	3093	4	2	8655	2	25	1796	2	28	3968	2	41	2092	2	36	3390	3	15	34148	2	31	3140	4	8	4874	2	16	3935	3	24	4811	3	27	2796	2	40	2561	3	33	3874	1	20	4186	1	38	2888	2	11	2828	1	30	3249	2	12	5763	3	7	2732	1	21	2062	2	32	2108	1	34	5373	2	14	7326	2	26	5420	2	19	2734	3	1	6295	2	9	2608	3	6	3358	1	17	6232	3	35	63688	2	18	4608	2	42	1405	1	37	2624	2	10	6998	2	5	3046	2	13	4281	1	22	1484	2	3	3655	2	29	4029	2	39	3453	2	4	4530	MY	1	6	291	195	4	5	3	6	2	5	6	7	4	4	1	1	0	1	1	0	0	1	0	1	0	0	0	1	1	1	3	3	2	2	21	2	2	1	10	1	10	2	1	3	Multimedia</t>
  </si>
  <si>
    <t>2	8	2655	1	15	1471	2	29	2034	1	25	1813	2	1	10131	1	40	2570	1	34	1395	1	16	2086	1	41	3559	2	9	2604	2	23	2554	1	6	2701	2	22	1598	2	31	731	1	21	1368	2	4	4698	2	30	1479	2	10	2710	1	13	2599	1	14	1133	2	2	11326	1	17	1708	1	7	1867	2	35	577	2	37	1325	2	32	1253	1	11	2055	2	27	1033	2	42	3335	2	39	120144	1	24	1253	1	20	1558	1	12	1257	2	28	598	1	18	2199	2	38	1676	2	3	9260	2	26	1860	2	5	2245	1	19	1715	1	33	1991	2	36	1286	MY	1	45	263	99	4	1	7	3	7	7	7	5	5	5	1	1	0	1	0	0	0	0	0	1	0	0	0	0	1	1	0	3	2	2	26	1	1	1	10	5	10	2	1	4	Business</t>
  </si>
  <si>
    <t xml:space="preserve">2	18	4702	4	3	5610	3	11	4974	1	23	3784	3	32	3118	2	37	3426	1	40	3298	3	20	3612	3	10	5566	4	14	3299	3	31	6082	3	35	4027	3	16	2609	2	27	5499	1	4	3918	2	41	4039	3	21	2349	4	8	3173	3	34	7180	2	29	3559	1	39	4263	2	15	3733	2	5	3445	3	30	5530	3	33	6521	4	38	5897	3	19	5363	2	25	10100	3	17	3432	4	36	5203	3	13	4189	3	28	4270	2	12	17817	2	2	236894	3	42	8514	3	7	3078	4	1	55986	2	9	3789	2	26	8969	4	24	22561	1	22	4021	4	6	3333	MY	0	16	513	230	2	6	1	6	6	6	7	7	2	7	1	0	0	1	1	0	0	0	0	1	0	0	0	1	1	1	3	2	1	2	20	1	1	1	10	1	10	2	1	5	business </t>
  </si>
  <si>
    <t xml:space="preserve">4	1	5982	2	34	1553	2	21	2149	3	9	3008	2	36	3336	3	14	1892	2	3	7772	4	24	2232	4	13	2195	3	10	2073	4	31	1823	4	19	1717	4	41	1297	3	32	1816	2	37	1400	2	39	2341	3	16	1515	3	42	1583	2	6	2319	3	18	1426	3	29	6352	3	2	3967	1	28	4183	2	22	4126	3	30	7929	4	17	1922	3	40	2291	3	12	2992	3	26	5297	3	4	8764	3	15	2084	4	8	3543	3	23	1833	3	33	1735	3	20	6328	3	7	1497	2	25	2563	3	35	6560	4	5	1808	4	11	3157	2	27	1900	2	38	3688	PH	1	8	135	152	4	5	5	7	3	5	6	5	1	5	1	1	0	1	1	0	0	0	0	1	0	0	0	0	1	1	1	3	2	2	15	2	1	1	4	2	10	2	1	3	</t>
  </si>
  <si>
    <t>1	30	1850	2	2	9970	1	7	3503	1	20	4012	1	23	2308	2	38	4603	2	31	2151	1	41	3264	2	6	5672	1	10	3046	2	15	4824	2	26	3921	2	21	1377	1	37	6074	2	18	2539	2	4	7917	2	9	6602	2	32	3392	2	11	3204	3	8	3555	1	25	3476	1	19	2802	1	33	3333	1	36	4052	4	24	7370	1	35	2402	2	12	3992	1	39	2084	1	27	2230	2	14	4041	2	1	16721	2	16	2719	2	28	5373	1	34	2869	2	5	6757	2	13	2033	1	40	4249	1	29	3731	2	42	3625	3	3	2324	1	17	3679	2	22	4706	MY	0	3	180	205	5	2	7	2	7	3	3	1	3	3	0	0	0	0	0	0	0	0	0	0	0	0	0	0	0	1	2	3	2	1	18	1	1	1	10	2	10	2	1	3	Mascomm</t>
  </si>
  <si>
    <t>2	18	5048	1	32	4362	1	26	6400	1	6	4252	2	27	4394	3	11	5544	1	1	25936	2	29	3226	2	4	15064	3	33	5880	2	14	3285	1	23	4767	2	2	8187	2	19	5471	3	13	2879	4	38	4251	4	37	2969	1	7	5211	1	16	4422	2	30	4434	4	5	4251	2	31	2536	2	20	4147	3	12	3583	2	28	7191	2	8	4362	4	35	6852	2	21	3753	3	24	7806	2	22	4224	2	25	3076	2	41	14475	1	42	2619	3	15	6501	2	36	11090	3	9	5126	2	34	8947	3	10	3863	3	3	12398	1	17	6551	2	39	4347	2	40	5517	MY	2	3	261	188	7	6	6	4	5	2	2	5	5	2	1	0	0	1	0	0	0	0	0	1	0	0	0	0	1	1	3	2	2	2	22	1	1	1	10	1	10	2	1	3	Human resources management</t>
  </si>
  <si>
    <t xml:space="preserve">3	18	5418	2	29	3120	2	21	3333	2	19	1992	3	6	3064	2	34	2383	2	8	6929	2	15	2271	2	25	4471	3	37	4072	3	38	2797	2	42	2839	2	4	2146	2	11	12037	1	28	64813	2	10	3096	3	2	9834	3	40	2750	2	24	4983	2	27	2135	3	13	2015	2	23	3837	2	14	2832	2	16	3113	2	1	18503	3	41	5216	3	12	3842	2	30	1955	2	33	2563	2	5	6641	2	17	3425	2	20	3323	2	22	3296	3	31	2146	2	39	4083	2	36	21507	3	3	4932	3	7	2015	2	32	31205	2	9	3673	2	26	2763	2	35	3411	MY	1	4	282	356	5	6	5	6	6	6	5	6	3	5	1	0	0	1	0	0	0	0	0	1	0	0	0	0	1	1	2	1	2	2	32	1	1	1	10	5	10	1	1	4	</t>
  </si>
  <si>
    <t xml:space="preserve">2	34	2444	1	19	2101	2	20	3815	1	2	5975	2	14	2392	2	32	3202	2	22	6049	1	15	2227	3	28	8302	2	11	3232	2	33	3303	2	35	3188	2	21	1423	3	8	7788	2	42	1786	2	31	3985	3	7	2552	2	30	3772	2	39	10688	3	25	2133	2	41	2702	2	4	2449	1	38	3703	2	1	15079	1	18	4052	2	36	1901	2	10	2447	2	23	2922	2	13	4834	2	6	7784	2	17	2273	2	27	3076	2	29	2238	2	3	13307	2	16	6773	3	26	1299	4	9	3603	3	24	2169	2	5	2274	2	37	4651	1	40	6264	2	12	3162	MY	0	3	181	152	4	4	6	5	3	4	5	5	4	4	1	0	0	1	0	0	0	0	0	1	0	0	0	0	1	1	2	3	2	2	25	1	1	1	10	5	10	2	2	4	</t>
  </si>
  <si>
    <t>2	15	2997	4	29	4952	2	33	4544	1	32	4191	3	14	3785	2	34	3539	2	18	3868	1	27	5761	2	3	23488	1	37	9943	2	25	4546	1	7	11591	3	13	3316	2	9	5221	2	22	5550	2	8	6722	2	40	2836	2	30	5053	3	23	6294	2	11	2971	1	19	3027	1	31	3654	1	39	3042	2	35	6411	1	24	14465	2	10	6863	2	26	3316	1	4	3297	2	2	16943	3	17	4307	3	1	11618	2	41	6498	2	36	8610	2	42	5892	2	6	8664	2	20	2341	2	21	3938	1	5	4008	3	28	6674	1	38	7232	1	12	3370	2	16	4432	US	2	15	266	217	6	6	1	5	5	1	6	7	2	2	1	1	1	1	1	0	0	0	0	1	0	0	1	1	1	1	3	2	2	1	54	1	1	1	4	1	60	2	3	4	English</t>
  </si>
  <si>
    <t>1	38	4450	1	34	3101	2	42	2374	1	12	3505	4	19	2083	4	36	1667	2	6	3550	1	24	2423	4	27	3133	4	39	2180	4	28	1833	2	15	3910	3	2	2301	4	30	3110	4	13	2366	4	25	2170	4	21	1718	3	31	2706	1	37	3333	3	20	2883	3	11	1997	3	29	2666	3	4	2244	4	17	2763	1	10	5045	2	26	2113	4	41	1726	2	32	2733	4	3	2782	4	16	2980	4	8	1977	4	7	2518	3	35	1966	4	23	2033	4	1	6194	4	14	2176	4	18	2767	3	9	2108	3	22	2015	4	5	2255	1	33	2467	4	40	3003	ID	2	705	114	67	4	7	3	7	6	5	1	7	1	2	1	1	0	1	1	0	0	0	0	1	0	0	1	1	1	1	3	2	1	2	20	2	1	1	10	1	10	2	1	1	International Relations</t>
  </si>
  <si>
    <t xml:space="preserve">1	22	9111	1	31	3310	1	34	2270	1	32	4767	1	42	2150	2	27	3221	2	38	3956	1	1	17563	2	35	5327	1	41	2762	1	40	2870	1	30	6057	1	15	1665	2	29	7942	1	13	7222	1	6	6519	1	39	2430	2	20	5253	1	24	4972	1	14	2521	1	16	2575	1	17	1950	1	10	2999	1	23	2758	1	18	6088	1	25	4508	1	9	3906	1	37	2943	1	11	4192	2	26	8318	1	19	4867	2	2	12735	1	3	5774	1	21	4642	1	36	6734	1	33	1372	1	12	4351	1	8	3098	2	5	7232	3	4	14508	2	7	6450	2	28	6736	MY	2	10	223	440	5	1	6	1	5	4	5	2	6	3	1	1	0	1	1	0	0	0	0	1	0	0	0	1	1	1	2	3	1	2	20	1	1	1	10	1	10	2	1	8	electrical engineering </t>
  </si>
  <si>
    <t xml:space="preserve">2	2	8446	2	9	3615	1	22	2717	1	11	3737	2	18	4847	2	33	5148	1	3	3851	1	13	5659	1	28	7296	1	16	3428	1	41	2540	1	12	7588	2	19	2614	2	21	7329	2	40	4176	1	36	3472	2	31	2308	1	34	3391	1	14	6247	2	1	11484	1	10	9118	1	4	8018	2	38	1358	1	7	7639	1	27	9558	1	29	7294	2	20	2496	1	24	2748	3	35	5747	1	42	10234	1	32	2973	2	8	5960	1	25	2415	2	17	4496	3	5	3373	1	30	2356	1	15	4607	1	37	2941	3	23	3245	3	26	4466	1	6	2682	3	39	2003	US	2	2	257	166	5	4	5	5	2	7	7	5	6	1	1	1	0	1	1	0	0	0	0	1	0	1	0	1	1	1	1	3	2	1	14	2	1	1	7	5	30	2	1	2	</t>
  </si>
  <si>
    <t xml:space="preserve">3	2	5002	2	17	3260	2	42	3635	1	38	6042	3	3	2985	3	6	1567	3	13	2185	3	35	2117	2	21	4152	1	29	2588	3	18	2127	3	7	3572	3	34	1807	3	4	2618	2	9	3370	1	16	2986	2	28	2351	3	5	1671	1	26	4603	2	23	1451	3	24	2168	2	11	2017	1	25	1817	1	40	2168	2	27	4488	2	30	2235	2	22	1967	3	19	2351	2	20	3030	2	8	4336	2	37	1467	3	12	3120	3	14	2235	2	33	1668	2	36	3005	1	1	5461	1	39	2205	2	41	3259	2	31	2214	2	32	2167	3	15	1582	2	10	2886	MT	0	2904	123	68	5	5	5	5	5	3	5	3	3	2	1	1	1	1	1	0	0	0	0	1	0	1	1	1	1	1	2	2	2	2	16	2	1	1	2	1	60	2	1	4	</t>
  </si>
  <si>
    <t>1	10	3380	2	1	13454	1	35	12987	1	22	4012	2	4	4142	1	9	1835	1	7	4403	1	8	3216	1	33	3559	2	24	2087	2	41	4643	2	28	2560	2	23	1704	1	30	6065	1	38	2014	2	2	10097	1	40	37281	1	37	11091	1	36	5012	1	29	2033	2	31	2208	1	20	2400	1	15	1995	1	32	9139	3	16	18126	2	42	3914	2	18	2884	1	12	2452	1	25	2296	1	3	6584	2	6	3114	1	39	2479	1	13	5136	2	11	2567	1	17	12358	1	14	1521	2	34	3179	2	19	2112	2	27	4799	1	21	2806	2	26	3675	2	5	9527	US	2	10	241	107	7	1	7	1	7	6	7	1	7	1	1	1	0	1	1	0	0	0	0	1	0	0	0	1	1	1	0	3	1	1	24	1	1	1	9	1	70	2	1	8	Talmudical studies</t>
  </si>
  <si>
    <t xml:space="preserve">2	41	3135	2	16	4627	2	35	2997	2	23	9777	2	27	3420	1	20	3146	1	32	5112	3	40	3261	2	7	3632	2	8	3768	2	12	3967	1	36	2812	3	24	2835	1	28	8907	1	42	2649	2	1	5930	2	9	2613	1	38	4427	1	11	3898	1	29	4477	3	15	4715	3	3	4715	2	2	9490	2	6	5724	2	5	6507	2	33	3905	3	25	4067	1	39	3593	4	21	3671	2	26	9493	2	18	5261	4	37	3371	2	17	2127	3	4	3059	3	13	5486	1	19	5126	4	31	7052	3	22	2138	2	10	4426	2	14	5510	1	34	3060	3	30	3222	NZ	2	3461	192	79	2	3	2	6	3	4	4	6	2	3	1	1	1	1	1	0	1	0	0	1	0	0	1	1	1	1	2	1	1	1	25	2	1	1	1	2	60	2	1	4	</t>
  </si>
  <si>
    <t xml:space="preserve">3	39	3468	4	22	2315	4	15	2288	1	26	2101	4	8	4084	3	34	2184	1	17	2567	1	37	2798	1	31	10332	3	2	7030	3	28	2433	1	41	1860	4	27	1516	3	21	4400	1	9	2767	2	1	6149	4	16	1546	1	23	4753	3	14	5786	1	42	1970	3	19	4400	2	33	2518	1	32	1649	4	3	10840	4	13	12298	4	40	2300	2	11	4730	1	29	1666	3	4	7350	4	12	6220	4	20	2033	2	7	5849	1	38	1716	4	30	1503	4	5	10783	1	10	3016	2	35	6232	3	36	3089	2	25	2015	2	18	5433	1	24	2051	4	6	2818	NONE	0	29	173	167	5	6	5	2	7	6	7	7	1	3	1	1	0	1	1	0	0	0	1	1	0	0	1	1	1	1	2	2	1	1	18	1	1	1	1	1	30	2	1	2	Biology </t>
  </si>
  <si>
    <t xml:space="preserve">1	34	2919	1	16	1777	1	32	2840	2	30	4448	2	1	6288	1	31	2598	2	41	3017	1	20	3004	1	33	3408	1	19	2276	2	3	5254	1	21	2724	1	6	2579	1	15	3964	3	17	2010	1	36	2502	1	24	2135	1	25	3151	1	38	4135	3	13	2501	1	26	2063	1	39	1792	1	37	2928	1	14	2866	4	8	7335	2	4	4025	1	27	1751	1	23	2249	1	10	5157	1	2	6755	1	18	3085	1	29	3536	1	5	4087	1	11	2384	2	7	12719	1	12	1716	1	42	2933	3	9	4326	1	22	2142	1	40	2709	1	35	1965	2	28	3085	DK	2	3	147	118	1	5	6	5	6	7	7	5	6	1	1	1	1	1	1	0	0	0	0	1	0	0	1	1	1	1	4	1	2	2	30	1	1	1	2	1	60	2	1	2	Forensic anthropology </t>
  </si>
  <si>
    <t xml:space="preserve">4	20	1907	1	31	1843	3	6	5101	1	23	4749	4	40	2236	4	19	1843	2	2	7743	4	27	1563	1	4	6084	4	42	2422	4	25	1760	1	30	3150	4	11	1305	2	15	6708	2	5	2789	4	21	2350	4	22	1669	2	32	3164	1	17	4897	1	14	2530	4	1	4406	2	34	2283	2	7	2659	4	10	2267	1	37	2544	4	26	1617	4	3	3249	1	9	2312	2	29	3643	1	39	3621	4	38	2050	2	33	3561	2	13	1902	4	24	1822	3	36	2088	1	28	2221	4	41	2128	4	18	1793	4	8	2191	1	35	3099	2	12	3009	4	16	2576	DE	0	899	131	137	4	7	1	4	7	6	1	7	1	1	1	1	1	1	1	0	0	1	0	1	0	0	1	1	1	1	2	1	1	2	21	1	1	1	2	1	60	1	1	2	</t>
  </si>
  <si>
    <t>2	41	6615	3	19	3835	4	17	2864	1	18	4839	4	16	3791	2	23	4287	1	25	4160	4	21	1560	4	20	10991	4	34	2439	2	24	12023	2	28	4512	4	10	5983	2	38	9999	3	2	8452	4	1	7504	4	37	2831	1	30	3784	1	42	5624	4	8	2720	4	36	3008	1	29	12622	3	9	2704	4	12	6383	3	7	12199	4	4	2784	1	40	12887	2	26	3000	3	33	3303	2	22	18639	3	32	9871	1	15	9023	4	35	2823	4	13	1775	1	6	73328	4	14	1409	4	11	2576	3	3	2935	4	5	2832	4	39	6369	1	27	1848	3	31	6056	ID	2	829	309	95	1	5	2	6	5	6	6	6	6	5	1	1	0	1	0	0	0	0	0	1	0	0	0	0	1	1	3	3	1	2	23	2	1	1	10	1	70	1	1	3	engineering</t>
  </si>
  <si>
    <t xml:space="preserve">2	33	6162	4	38	3199	2	28	10208	4	41	2587	4	19	3360	2	42	3672	3	18	3469	2	40	2856	4	7	5903	2	22	1619	2	21	5334	4	5	6646	2	25	3542	2	20	7792	2	37	3046	2	30	5742	3	29	5459	2	6	4169	4	31	6819	3	11	5519	2	23	2841	2	27	5082	3	10	4420	2	1	9577	2	3	12641	4	16	4021	1	36	7257	3	34	4521	4	4	3272	2	39	5894	1	32	7016	4	24	3700	3	9	1501	4	14	2804	4	2	10396	2	8	2049	4	15	3272	2	17	3153	2	13	4033	4	12	5041	2	35	4661	4	26	3029	GB	2	24	229	190	2	2	2	7	4	4	6	7	1	3	1	1	1	1	1	0	0	0	0	1	0	0	1	1	1	1	2	2	2	1	18	1	1	1	1	2	60	2	1	2	</t>
  </si>
  <si>
    <t xml:space="preserve">3	35	2865	4	31	3170	2	36	3405	3	13	4425	2	3	5622	3	10	4901	1	18	3929	2	20	3195	2	37	6038	4	28	3355	2	38	3466	3	17	3757	3	9	3089	4	7	4521	4	32	2744	3	4	5024	3	1	16744	2	41	3773	1	16	3646	3	21	3677	2	24	3723	2	14	3602	1	19	1892	4	2	11012	3	22	6415	2	40	1979	2	25	2734	4	27	3447	3	15	3730	1	12	6492	2	39	3101	3	29	8150	4	8	3306	2	23	2419	1	42	3607	2	11	3456	4	5	4824	2	6	4633	1	26	3174	4	33	3554	1	34	2678	3	30	2807	MY	0	4	183	166	5	6	2	5	5	2	7	6	3	3	1	0	0	1	1	0	0	0	0	1	0	0	0	0	0	1	4	3	2	2	28	1	2	2	12	1	10	1	2	5	Engineering </t>
  </si>
  <si>
    <t>3	17	3737	2	30	5403	2	37	4393	1	19	5044	4	6	2951	2	21	3527	1	5	3977	1	38	4004	4	8	6870	4	11	2811	3	3	294	1	42	3718	3	33	3309	4	35	3776	1	14	2283	3	31	2359	3	12	3460	4	36	4094	1	26	3367	2	15	3509	3	20	2101	2	16	3017	1	25	1815	2	40	4467	2	10	8354	2	34	2014	4	28	3022	1	22	2500	2	29	3607	2	39	7160	3	2	6531	3	23	4755	1	27	2199	2	24	2207	4	41	4686	2	1	9337	2	13	3269	3	32	3083	4	7	2109	3	4	4829	1	9	2251	4	18	2459	MY	1	18	166	245	5	7	5	6	7	2	6	7	2	2	1	1	0	1	1	0	0	1	0	1	0	0	1	1	1	1	3	2	2	2	25	1	2	2	10	2	10	2	1	5	English</t>
  </si>
  <si>
    <t xml:space="preserve">4	15	2295	4	39	836	4	20	1291	4	22	3299	4	42	900	4	33	1025	4	16	2052	4	7	1035	4	36	1493	4	18	1659	4	41	602	4	4	2299	4	11	1184	4	13	3342	4	19	1599	4	32	1153	4	31	1248	4	21	1069	4	26	3702	4	35	1575	4	23	2381	4	40	751	4	1	6001	4	12	1871	4	5	5235	4	37	1036	4	3	2365	4	8	1249	4	25	1598	4	28	3012	4	29	2138	4	17	2378	4	2	4121	4	9	1089	4	34	1377	4	38	760	4	30	1746	4	10	1226	4	6	2898	4	27	11100	4	14	3355	4	24	1841	ES	2	3	94	148	1	4	1	7	3	7	4	7	1	5	1	1	1	1	1	1	1	1	0	1	0	1	1	1	1	1	2	2	3	2	16	1	1	3	12	4	70	2	1	1	</t>
  </si>
  <si>
    <t xml:space="preserve">1	32	8613	1	30	2221	2	27	3533	1	12	4257	2	23	3053	1	4	4249	1	25	2365	2	39	2388	1	17	3604	3	24	3847	1	20	3338	1	18	3706	1	31	1859	2	5	7534	1	13	2259	2	36	2820	1	21	7403	1	6	3670	1	38	6273	1	1	6583	2	28	2770	2	8	4378	1	16	2228	2	40	3518	1	35	5815	1	41	1934	1	9	3589	1	22	2519	1	10	3082	1	29	8429	2	19	3274	1	7	6649	1	14	2260	1	34	2173	1	33	7462	1	3	2914	3	2	4625	2	42	2522	1	15	2643	1	26	3617	1	37	2003	1	11	5771	US	2	13	184	191	2	2	6	4	6	6	1	4	5	2	1	1	0	1	1	1	0	0	0	1	0	0	1	1	1	1	2	2	1	1	47	1	1	1	6	1	60	1	2	2	</t>
  </si>
  <si>
    <t xml:space="preserve">4	9	6673	3	7	3742	4	21	4840	2	20	31463	4	26	2304	4	38	2664	2	37	7539	4	15	3441	3	19	6156	4	34	11368	4	42	3392	4	24	2305	4	18	2386	3	13	4771	2	2	6648	4	28	4322	3	5	6106	4	36	2832	2	12	3957	2	17	3645	3	16	1859	4	10	1986	2	11	7612	4	35	10588	4	22	3324	4	41	2681	4	25	2124	3	23	2598	4	32	13625	3	29	2973	4	14	3526	4	6	7135	3	3	3483	4	31	1840	3	39	5392	2	1	7920	3	40	3321	4	8	2374	4	33	1611	3	27	6447	2	30	2410	4	4	2846	US	0	14	219	238	4	4	5	7	6	1	5	6	1	3	1	0	0	1	1	0	0	0	0	0	0	0	0	0	1	1	3	1	2	1	26	1	1	1	7	1	60	1	2	3	</t>
  </si>
  <si>
    <t xml:space="preserve">4	35	6322	4	34	2370	3	24	2627	2	30	6708	4	20	2491	3	1	13752	3	13	5219	4	36	13128	4	37	6945	4	2	5794	3	9	2395	4	22	1939	3	32	4964	4	28	5919	2	4	1679	3	27	4539	2	12	6399	3	31	6473	2	14	7189	4	42	4568	2	23	4761	4	5	3090	3	29	4225	3	16	4149	2	18	9438	3	10	2201	4	25	4468	3	15	2477	3	40	4208	4	6	2984	3	17	3581	3	8	6059	4	11	4105	2	21	760	3	7	5054	4	33	2667	2	26	2984	2	3	3850	3	19	4049	4	38	5541	4	39	2112	2	41	6044	US	2	4	211	225	7	1	5	6	5	2	6	2	1	4	1	1	1	1	1	1	1	1	1	1	1	1	1	1	1	1	1	2	1	1	14	1	1	1	2	2	60	2	1	1	</t>
  </si>
  <si>
    <t>3	4	5050	4	40	6199	2	5	8401	1	29	6568	2	9	4733	1	36	3645	1	30	3495	4	13	2313	2	34	7118	3	17	4834	2	27	3832	3	15	8234	3	32	5450	2	12	7850	3	39	4170	2	11	5433	2	22	4065	2	6	8098	1	33	6401	2	14	6671	2	20	3164	3	2	28380	1	26	3685	4	38	5102	2	8	17555	2	23	4330	2	19	3083	3	16	2383	3	3	9632	3	21	8588	2	31	3539	2	25	3019	2	35	3298	2	18	3250	1	7	8500	2	28	1431	2	1	47638	1	37	4102	2	42	4701	3	10	10534	1	41	4467	2	24	4883	MY	0	11	300	350	7	6	7	6	7	1	7	6	6	6	1	1	0	1	1	0	0	0	0	1	0	0	0	0	1	1	4	1	2	2	38	1	1	1	10	1	10	1	2	4	Information tech</t>
  </si>
  <si>
    <t>2	42	3995	1	29	2808	1	21	2528	3	12	1895	2	11	4050	2	4	2101	1	19	5862	2	41	1625	2	31	1977	1	18	1550	2	35	1678	3	1	4420	2	40	1186	2	36	3118	1	38	1410	1	22	1440	1	33	1446	2	30	1824	3	14	4191	2	37	2191	1	23	1263	2	17	1936	1	13	2366	1	27	1497	3	8	4258	2	2	6547	2	6	2717	1	24	3527	3	34	4081	1	28	5285	1	16	2242	3	10	2373	2	25	2935	2	7	3188	2	20	2950	2	9	2012	1	26	4194	2	15	2878	1	39	3474	3	32	2100	2	3	4883	2	5	3575	MY	1	5	128	104	1	5	3	6	3	7	5	5	1	5	1	1	0	1	1	0	1	1	0	1	1	0	1	1	1	1	4	2	2	1	31	1	1	1	1	1	10	1	2	3	Psychology</t>
  </si>
  <si>
    <t>1	33	1725	4	35	1937	4	31	2490	1	7	4894	1	16	3500	2	5	3408	2	34	3834	2	13	2972	4	12	3790	1	14	4241	2	19	3369	1	28	3688	4	30	1308	1	25	4238	2	39	3015	4	29	2359	4	32	1678	1	37	2051	3	9	5285	1	42	2008	4	21	1409	3	2	5343	1	23	2168	2	18	4346	4	40	3585	3	17	2108	1	26	1923	1	41	2369	2	1	2375	1	36	5671	3	24	3217	4	11	5771	3	15	2451	4	20	2017	1	8	6243	2	10	1071	2	27	2902	4	3	3788	2	6	3633	4	4	4285	4	38	2665	4	22	2205	US	2	1	160	121	2	1	1	5	2	7	5	7	1	7	1	1	0	1	1	0	0	0	0	1	0	0	1	1	1	1	2	2	1	1	18	1	1	0	2	2	60	1	1	12	Computer engineering</t>
  </si>
  <si>
    <t>3	18	2572	3	14	1849	3	4	5696	4	8	6005	3	30	2441	4	3	3462	3	24	2411	3	25	1589	3	13	6210	3	28	1559	4	9	2587	3	26	1876	3	36	1132	3	33	2948	3	29	2164	3	40	1717	3	39	2335	4	5	3474	3	32	3214	3	1	6554	3	6	5640	3	7	2250	3	22	2297	3	41	2700	3	42	3072	3	23	2186	3	2	9051	4	20	2855	3	38	2174	3	31	2424	3	16	715	4	11	2573	3	34	2029	3	12	2305	2	15	3789	3	17	4798	4	19	3219	3	37	1398	3	27	1682	4	10	3530	4	21	2219	3	35	2000	MY	1	4	133	129	1	1	5	6	1	7	6	6	1	5	1	1	0	1	1	0	0	1	0	1	0	0	0	1	1	1	3	1	2	2	30	1	2	1	10	1	10	1	1	7	Nursing</t>
  </si>
  <si>
    <t>1	4	3333	3	26	4189	1	33	3468	1	39	4535	2	15	3973	1	29	2198	2	21	9229	2	36	4054	3	34	14245	3	30	3398	1	27	2957	1	38	3630	3	41	3662	1	16	7553	1	14	4227	2	18	3503	4	9	6699	2	25	586	3	7	14211	1	24	3499	3	2	9580	2	20	6775	1	37	1983	2	28	5536	3	11	9860	2	31	3239	2	19	21073	2	8	4718	2	1	11968	1	12	6665	2	35	4050	4	32	6441	2	13	3527	4	5	953	3	6	25637	1	23	2996	3	42	3400	3	22	3613	2	40	9113	2	17	7767	2	10	4203	2	3	15646	VN	2	4	289	143	2	1	6	2	6	4	6	5	6	4	1	1	0	1	1	0	0	0	0	1	0	0	0	1	1	1	3	3	1	2	19	2	1	1	12	1	10	2	1	1	software engineering</t>
  </si>
  <si>
    <t xml:space="preserve">2	26	2452	2	18	3971	2	40	2238	2	25	2820	3	2	12076	2	11	4229	2	7	5303	2	42	3609	2	29	3148	3	15	40605	2	14	2726	2	32	2161	3	39	1774	4	5	5198	2	16	2649	3	3	10793	3	10	52641	3	34	1572	2	17	4344	3	35	1943	2	13	4797	2	28	1892	2	38	2103	3	41	2019	2	30	4694	2	37	4190	2	20	2272	2	33	1930	2	9	5232	3	8	4565	2	1	38738	2	12	4827	3	22	2254	3	31	2015	2	23	3286	2	6	5855	2	36	2115	2	21	2298	2	27	2435	2	19	3634	2	4	5900	2	24	2802	MY	0	4	277	203	5	4	7	5	6	6	7	5	6	6	1	0	0	0	0	0	0	0	0	0	0	0	0	0	0	1	3	1	2	2	43	1	1	1	10	4	10	1	2	2	Education </t>
  </si>
  <si>
    <t>4	7	1741	4	9	3393	4	41	2558	4	38	2012	4	12	2923	4	13	3123	4	30	1298	4	4	1451	4	24	2383	4	5	1709	4	11	1552	4	18	1503	4	37	1289	4	35	2214	3	17	1355	4	29	1634	4	10	1574	3	6	18144	4	39	1830	4	33	1405	4	14	2876	4	42	1065	3	25	1618	4	3	6058	4	36	2621	3	31	2177	4	23	3688	4	19	1263	4	2	6182	3	34	1427	4	26	2262	4	16	1706	4	27	1382	4	1	5226	4	20	2103	4	28	1350	4	40	1374	4	22	2412	4	32	1285	4	8	8291	4	21	1437	4	15	1527	MY	1	8	115	152	1	5	4	7	6	7	7	3	5	3	1	1	0	1	1	0	0	1	0	1	0	1	1	1	1	1	2	3	2	2	22	1	1	1	10	1	10	2	1	2	Art</t>
  </si>
  <si>
    <t xml:space="preserve">4	25	1516	3	3	2949	4	23	1467	4	40	2165	4	29	1500	4	37	1498	2	15	3066	4	28	1182	4	36	2002	3	7	3349	4	22	1167	4	34	1182	4	18	1484	3	6	4834	4	27	2402	4	35	1599	4	8	1568	3	31	3219	2	26	2766	4	39	1467	4	30	1031	2	4	2719	2	12	2034	4	5	2497	4	41	2666	4	16	2718	4	38	1451	4	2	4634	4	21	1552	4	17	4214	4	19	1532	4	33	1650	4	11	1415	4	32	1050	4	1	6351	4	20	2133	4	14	3116	4	10	1635	4	24	1300	4	13	2684	3	42	2285	3	9	4833	US	2	3	98	139	7	1	7	7	7	1	7	7	1	2	1	1	0	1	1	0	0	0	0	1	0	0	0	1	1	1	1	2	2	1	15	1	1	1	6	1	60	2	1	2	</t>
  </si>
  <si>
    <t xml:space="preserve">4	30	1610	3	22	4016	4	37	1859	4	33	2286	4	20	1810	4	29	1070	1	1	3984	1	19	3116	4	27	1823	4	38	1526	4	4	3083	3	3	3550	4	42	1253	1	10	3683	3	23	2455	3	18	2627	4	6	1153	4	39	2016	4	15	5635	4	26	1117	4	31	1078	4	13	1838	1	14	1945	4	28	2378	4	41	3379	4	2	6727	3	8	1931	4	35	1469	4	40	1619	1	34	3360	2	11	3329	4	36	2397	4	17	1572	4	16	1711	2	7	2530	4	24	1302	4	25	1287	4	5	1200	4	9	1528	4	32	2780	2	21	3824	4	12	2306	US	2	858	101	93	2	4	5	6	1	6	7	6	2	2	1	1	0	1	1	0	0	0	0	1	0	0	1	1	1	1	2	2	1	1	18	1	1	1	1	1	30	2	1	3	</t>
  </si>
  <si>
    <t xml:space="preserve">2	29	2047	1	30	1572	2	37	2320	2	7	3030	4	8	1675	2	18	1990	2	2	5364	2	32	1550	3	13	5236	3	11	1863	3	1	4575	2	26	2433	4	4	1927	2	3	5808	2	23	1942	3	34	3292	4	14	1589	1	25	1565	1	17	4030	1	40	3053	3	19	1710	1	27	1931	1	24	1949	2	38	2145	3	22	3955	2	42	2657	4	10	1831	3	6	2251	4	20	2892	1	41	3823	2	21	4003	3	9	3398	1	33	1610	4	31	1784	3	35	8409	3	15	2957	4	12	2559	3	5	2048	2	39	2823	3	36	3670	1	28	1777	1	16	5330	MY	0	6	123	126	2	2	6	4	7	3	6	2	4	1	1	1	0	1	1	0	0	0	0	1	0	0	0	1	1	1	2	3	2	2	18	1	1	1	10	4	10	2	1	3	</t>
  </si>
  <si>
    <t>3	13	2966	4	15	3040	4	37	3125	4	32	2892	3	25	2467	3	10	3767	2	14	9913	3	22	2144	3	40	16392	4	41	2736	4	4	3160	4	23	3517	4	18	1820	3	26	5918	4	8	10794	3	38	3158	3	33	3794	4	35	10762	2	30	44529	2	3	2917	3	29	2198	3	39	8879	2	9	16000	4	6	2825	3	36	5805	3	5	4011	4	12	11250	2	24	3387	4	28	3081	3	17	25167	4	1	8565	3	27	13409	4	21	2229	3	7	3168	3	2	7774	2	42	2552	4	11	2250	3	34	3142	4	20	10059	2	31	4056	2	16	10973	3	19	3279	VN	1	6	295	307	6	1	4	7	6	6	6	2	6	2	0	0	0	0	0	0	0	0	0	0	0	0	0	0	0	0	2	3	1	2	19	1	1	1	3	1	10	2	1	2	Business administration</t>
  </si>
  <si>
    <t>3	31	3861	1	12	8423	1	8	4091	1	9	8402	3	24	3373	2	22	2907	3	20	3558	3	4	4073	2	37	6166	2	2	11311	3	42	1570	2	16	2590	2	35	2835	3	18	5732	2	19	3632	1	10	2453	2	34	6985	3	23	3580	1	13	9053	2	36	2375	1	11	1711	4	39	4328	1	17	2589	2	40	7157	2	29	7272	3	3	6605	4	27	2821	3	28	2289	3	25	3245	2	26	8115	2	21	4949	2	38	4984	3	32	5704	2	5	4599	2	33	11036	2	15	3630	1	6	5743	1	30	2221	3	41	3133	3	7	4578	4	1	4822	2	14	5082	CA	2	2	204	144	2	2	6	6	6	7	6	5	5	1	1	1	0	1	1	0	0	0	0	1	0	1	1	1	1	1	3	3	2	1	22	2	1	1	1	1	60	2	1	1	business</t>
  </si>
  <si>
    <t>1	10	3220	4	42	7385	1	20	2592	2	33	6761	2	22	2178	2	29	3548	1	9	6578	1	5	2108	2	17	7903	1	32	3611	1	28	2413	1	27	3904	1	1	12214	2	30	6174	2	3	2776	2	2	7768	1	16	2412	1	41	4081	1	7	6785	1	36	5288	1	6	2461	1	40	2069	1	23	2498	1	31	5863	2	24	8881	2	21	4040	1	34	2101	1	39	3172	1	38	3741	1	25	4525	1	12	4454	1	26	7168	1	18	3046	1	15	2019	1	8	7299	1	35	1606	1	4	10948	1	14	2011	1	19	3110	1	13	4884	1	37	3547	1	11	9118	PH	2	5	199	89	4	3	5	3	6	5	6	3	5	3	1	1	0	1	1	0	1	1	0	1	0	0	0	1	1	1	3	3	2	2	18	2	1	1	4	1	10	2	1	6	Office Administration</t>
  </si>
  <si>
    <t>1	12	14563	1	29	7257	4	6	7982	1	27	6454	4	11	1985	2	42	6422	3	24	7141	4	9	2248	2	40	12421	4	31	2748	4	23	2935	4	17	3291	4	1	11484	4	13	8029	3	10	5204	4	35	2535	4	14	2701	1	26	5656	1	2	41667	1	7	7828	4	22	1783	4	38	3059	1	36	3933	4	16	2432	2	3	8176	3	25	4092	4	32	5502	2	41	3077	4	28	3302	1	4	9998	4	15	2188	4	33	4293	4	21	2933	4	34	3124	2	19	10280	4	30	2705	4	8	4298	4	18	2245	4	37	8805	4	39	5325	1	5	14860	4	20	3691	MY	1	2	284	147	1	4	1	7	3	7	4	6	1	5	0	0	0	0	0	0	0	0	0	0	0	0	0	0	0	0	2	1	1	2	20	2	2	1	10	1	10	2	1	5	law</t>
  </si>
  <si>
    <t>2	3	11683	1	33	5429	2	6	8532	2	35	5090	2	28	7955	2	39	3375	1	34	6073	2	23	3799	2	30	7697	1	31	3109	4	15	8265	1	8	3979	3	25	4570	2	42	5932	2	18	8199	1	12	7595	2	27	4160	2	40	6148	1	21	7213	2	11	13544	2	7	13979	2	22	3408	2	36	3676	2	41	3937	1	2	24822	3	14	8168	2	13	35540	2	20	5841	2	1	27597	2	9	13895	2	24	5466	2	37	3534	2	26	9668	2	32	2967	1	38	7121	2	17	7040	2	16	8572	2	19	2280	2	5	33914	2	29	8739	1	10	33575	3	4	7678	MY	0	25	405	848	7	6	6	7	6	1	6	1	4	1	1	1	0	1	1	0	0	0	0	1	0	0	0	0	1	1	3	2	2	2	33	1	1	1	10	1	10	1	2	4	Interior Design</t>
  </si>
  <si>
    <t>2	12	7832	4	35	4223	4	42	2679	2	2	3254	2	25	2575	2	22	3304	2	6	5526	4	28	3984	4	30	6688	2	23	8224	4	29	3824	2	16	4687	4	9	4096	4	37	4064	4	40	4671	2	11	4567	2	18	3770	1	33	2760	2	14	7894	1	13	3856	1	32	4368	2	26	2704	4	7	4746	4	41	4776	2	20	6752	3	15	4472	4	19	4871	1	31	5865	4	36	4040	2	39	5785	2	3	9279	2	17	8616	3	5	3729	2	1	15239	2	21	5351	2	38	4463	2	24	3816	2	8	4271	1	34	2784	2	10	10648	2	27	6591	3	4	8159	PH	1	2	224	97	5	4	7	5	7	5	5	2	5	1	1	0	0	1	0	0	0	0	0	1	0	0	0	0	1	1	3	3	2	2	21	2	1	1	4	1	10	1	1	7	office add.</t>
  </si>
  <si>
    <t>3	34	3133	2	2	3782	3	36	1300	3	33	2333	2	18	3817	3	26	1317	2	16	1884	3	13	1199	4	7	2004	3	15	2499	3	25	1483	3	20	1800	3	39	1033	3	19	2199	2	17	2048	4	5	1750	3	27	1616	3	42	1633	3	22	1750	4	8	1765	3	32	1431	3	38	1733	3	24	1983	3	31	1702	3	14	2283	4	4	2041	3	23	1466	4	1	5692	4	9	2666	3	6	2829	3	11	1470	3	37	1216	3	30	1199	3	29	1299	3	40	1100	4	3	8341	3	21	1316	3	35	1000	3	12	1263	4	28	2067	2	41	1734	3	10	1983	MY	1	9	91	134	1	1	1	1	1	2	1	4	1	1	1	0	0	1	1	0	0	0	0	1	0	0	0	0	0	1	3	0	2	2	23	1	1	1	10	1	70	2	1	7	Business</t>
  </si>
  <si>
    <t xml:space="preserve">4	6	1853	2	7	2567	4	16	1137	4	5	1199	4	19	984	4	28	772	3	8	1989	4	12	1133	4	36	1862	4	10	1864	4	26	5563	4	29	792	4	34	677	4	42	2601	4	32	727	2	13	3534	4	27	878	4	33	664	4	1	4533	4	31	912	4	15	2289	4	3	2159	4	23	826	4	37	101963	4	38	1697	4	2	11540	4	17	1005	4	20	929	4	24	1114	4	4	2206	4	18	1358	4	14	6291	4	35	623	4	22	1236	4	21	2467	4	40	1024	4	39	1440	4	25	50840	4	9	1937	4	11	1901	4	30	728	4	41	1981	AU	1	1966	235	381	1	1	2	7	5	7	6	4	1	1	1	1	0	1	1	0	0	0	0	1	0	0	0	1	1	1	2	1	2	2	14	2	1	2	1	2	10	2	1	2	</t>
  </si>
  <si>
    <t>3	40	2295	1	2	5654	2	18	10950	1	36	3368	3	42	3927	3	23	2898	2	6	5097	2	34	2673	2	11	9184	3	38	5921	2	28	3160	3	22	3278	3	32	2216	2	1	20586	3	21	2088	3	30	3856	3	27	2711	2	15	4759	3	37	5439	1	17	5137	1	14	2982	2	12	5840	3	33	2048	2	9	4567	2	16	6975	3	29	2296	1	7	3960	2	3	12472	2	8	4296	2	35	7096	1	4	8528	2	31	5327	3	20	1664	3	25	2239	3	39	6847	2	13	2833	2	41	6129	1	5	5527	3	24	1615	3	19	4705	2	10	2472	3	26	4704	PH	1	2	211	87	5	6	5	3	3	5	6	3	6	3	0	1	0	0	1	0	0	1	1	1	0	0	0	0	1	1	0	3	2	2	18	2	1	2	4	1	10	2	1	5	bachelor of science in tourism management</t>
  </si>
  <si>
    <t xml:space="preserve">2	22	3508	1	28	5609	2	34	4906	1	38	4468	1	29	3364	2	6	4208	1	5	5183	3	40	2986	2	14	7409	2	8	5294	2	26	3647	3	3	10169	4	39	5016	1	42	6246	2	31	4190	3	11	4696	3	9	6524	3	37	11881	1	36	3305	1	24	4926	3	19	4729	2	18	4043	1	27	3696	3	16	9266	1	25	5506	3	30	3826	2	1	7685	1	41	2650	1	13	5154	2	21	5224	3	20	5354	1	15	7372	3	2	9040	3	23	4057	1	35	4701	1	32	2762	3	10	5335	2	12	4405	3	4	3147	1	7	4848	1	33	1878	2	17	3914	KH	2	4	217	148	2	6	7	5	5	7	7	1	7	4	1	1	1	1	1	0	0	0	0	1	0	0	0	1	1	1	2	2	1	2	49	2	1	1	1	1	60	2	3	4	</t>
  </si>
  <si>
    <t>3	5	5852	3	36	4366	4	23	2707	1	1	24524	1	2	15370	4	27	2086	2	29	4858	3	6	2161	3	17	6315	4	8	3903	4	28	3147	4	37	3503	4	26	1571	3	39	3862	3	38	2851	4	19	3761	4	35	2435	2	4	7884	1	42	5608	4	13	2510	4	30	2981	4	11	2128	3	34	2602	4	14	3101	2	20	8872	2	3	6353	4	33	1994	3	22	2997	3	16	3775	4	24	4043	4	32	2279	2	10	5748	4	12	2540	4	15	5442	3	40	7844	4	9	1660	4	21	2639	4	18	2309	4	31	2443	2	7	8594	2	41	3273	3	25	4532	MY	1	22	199	221	7	6	4	7	1	5	4	3	7	2	0	0	0	0	0	0	0	0	0	0	0	0	0	0	0	0	3	3	2	2	29	1	2	1	10	3	10	1	1	4	Architecture</t>
  </si>
  <si>
    <t>4	10	5136	4	22	4958	4	23	5154	1	35	6170	2	12	8546	3	42	38471	2	6	25567	4	9	4968	4	2	273159	3	17	7498	4	16	4114	3	25	5937	4	11	2939	2	3	48397	1	29	37825	4	19	4294	2	27	13347	4	39	3402	3	38	6382	4	8	13934	4	31	3436	2	36	6145	2	18	4938	2	14	6257	4	4	52811	2	33	4766	2	13	28730	4	20	4115	2	1	26748	4	21	4897	1	7	45858	4	15	46806	3	37	3352	4	32	86370	3	40	8014	4	24	2330	2	41	700	3	26	3669	4	5	179180	4	34	8366	2	28	129987	2	30	4116	MY	0	25	1198	2006	6	3	6	3	4	2	1	3	2	2	0	1	0	0	1	0	0	0	0	1	1	0	0	1	0	1	2	2	1	2	25	1	1	1	10	2	10	1	1	3	Music</t>
  </si>
  <si>
    <t xml:space="preserve">1	6	9004	2	7	3440	1	34	3591	1	22	3192	3	11	2423	2	25	2039	1	36	1568	1	9	2486	2	21	42308	1	39	821	1	40	1013	2	33	2319	2	23	1954	3	17	4209	1	16	2124	1	38	2106	3	37	2125	2	30	2353	1	20	2672	3	15	3574	1	41	1823	2	4	3207	1	35	1535	1	8	4143	2	19	3294	2	42	1671	2	26	1753	3	13	1819	2	3	5077	2	10	5982	1	31	1957	2	5	6220	3	14	1756	4	2	5514	1	32	2973	1	24	1469	1	18	6246	1	27	1988	3	12	2020	1	28	2992	1	29	1668	3	1	8912	US	0	5	170	157	5	1	7	2	7	5	7	1	7	2	1	1	0	1	1	0	0	0	0	1	0	0	1	1	1	1	4	2	2	1	49	1	1	2	6	1	60	1	1	3	Counseling psychology </t>
  </si>
  <si>
    <t>4	17	3079	4	25	3499	3	30	6899	4	6	8545	3	21	3725	4	16	4535	2	27	7354	3	31	2862	2	12	35467	4	8	12997	4	32	2204	3	10	6716	4	29	2685	2	3	21942	3	11	11109	3	20	4084	4	26	3610	4	42	3255	3	24	6205	2	40	10120	3	9	6735	4	36	3398	3	4	10166	4	22	4863	4	7	12479	4	14	6756	4	41	5005	3	38	6165	3	28	5775	4	15	12477	3	2	15199	3	18	5367	3	33	4609	4	19	2486	3	35	9511	2	5	14439	3	34	5401	3	39	3438	3	13	6278	4	23	3549	3	1	10998	3	37	5393	MY	1	4	322	358	7	7	6	7	4	7	6	5	5	4	0	0	0	0	0	0	0	0	0	0	0	0	0	0	1	0	4	2	2	2	27	1	1	1	10	1	10	2	1	3	Customer Service</t>
  </si>
  <si>
    <t>3	24	2493	1	41	1900	2	15	2680	1	28	2187	3	1	11503	3	13	2332	1	32	1993	2	34	1788	2	23	7429	1	10	3257	2	42	2755	2	33	2868	3	30	2304	1	37	2823	1	17	1886	2	31	2166	2	20	1512	1	35	3088	1	6	4693	2	14	3009	3	27	2334	2	16	3376	1	26	2064	2	4	3597	1	40	3259	2	18	2781	1	39	1868	1	36	1622	2	3	3046	2	25	3600	3	11	3977	2	2	8114	1	19	2261	2	22	2535	2	21	5652	1	7	2278	1	8	3862	3	5	3269	3	12	1921	1	29	2195	1	38	1928	2	9	3639	MY	1	5	171	162	3	5	5	5	6	5	3	3	2	1	1	0	0	1	0	0	0	1	0	1	0	0	0	1	1	1	3	2	2	2	20	1	2	2	10	3	10	2	1	4	Medicine</t>
  </si>
  <si>
    <t xml:space="preserve">1	2	12343	1	9	6716	1	27	3167	1	29	2249	1	4	5172	1	31	2967	1	32	1698	2	40	7598	1	17	6763	1	8	3315	1	42	3216	1	6	5798	1	35	1218	2	18	8396	1	21	2318	1	19	4517	1	24	4015	1	36	3380	1	39	4174	1	5	3614	1	25	3266	1	10	9164	1	14	3132	1	1	59137	1	16	4550	1	30	3050	3	22	7599	2	15	3407	1	7	3463	1	11	4771	1	38	5065	1	28	8698	2	20	4126	1	26	1563	1	37	6029	1	34	1750	1	13	6110	1	33	2614	1	3	4141	1	12	8136	1	41	2764	1	23	6314	US	0	5	262	234	5	4	5	2	4	6	5	1	6	2	1	0	0	1	0	0	0	0	0	1	0	0	0	1	1	1	2	1	2	1	18	2	1	1	7	0	30	2	1	3	</t>
  </si>
  <si>
    <t>1	27	12230	1	23	5699	1	36	2551	1	42	6016	1	31	2698	1	33	31031	1	38	2483	1	18	1833	1	28	6782	1	3	5900	1	17	6883	1	35	2063	1	32	1783	1	10	6553	1	20	63116	1	6	2915	1	2	7583	1	7	9681	1	37	5633	1	21	1633	1	29	3401	1	24	1802	1	41	2563	1	39	3328	1	1	191799	1	40	6286	1	13	2581	1	26	2516	1	15	14633	1	11	4229	1	4	2863	1	16	4218	1	34	8615	1	22	1547	1	25	5932	1	9	1433	1	30	34216	1	5	2434	1	8	2467	1	12	4416	1	14	2146	1	19	8348	US	0	6	498	340	6	1	7	1	7	2	7	1	7	1	0	1	0	0	1	1	0	1	0	1	0	0	1	1	1	1	2	3	2	1	21	2	1	3	12	3	70	2	1	2	Clinical Psychology</t>
  </si>
  <si>
    <t>2	29	3683	1	41	4496	1	18	6166	1	9	7734	2	5	4097	1	42	3440	1	13	2948	1	23	2172	1	15	5751	2	34	4787	2	24	3098	1	20	5856	2	6	5186	2	36	6472	2	35	3127	1	33	3234	2	37	3849	2	30	2552	1	17	5115	2	14	3403	1	8	2880	1	25	5697	2	2	10789	2	26	6537	1	39	5963	2	16	2434	1	12	2881	1	11	2920	1	28	6298	1	7	7552	2	19	45954	1	38	4785	1	4	3703	2	32	2030	2	3	10328	2	21	4517	2	27	4416	2	1	15753	2	31	3267	2	22	4881	1	40	2067	2	10	4581	MY	1	5	249	236	6	1	4	1	7	2	7	3	5	3	1	0	0	1	1	0	0	0	0	1	0	0	0	1	1	1	3	2	2	2	25	1	2	1	10	1	10	1	1	5	Geology</t>
  </si>
  <si>
    <t>1	25	4755	2	26	3217	1	11	4653	1	13	4718	1	3	6120	3	20	2724	1	17	5692	4	28	3093	3	19	4555	2	23	4136	3	8	8507	3	1	10027	2	27	2277	2	12	6481	3	16	5097	1	38	8852	3	33	3046	2	31	3283	1	2	19299	2	9	3604	2	30	4689	4	18	4212	1	22	2337	3	15	3861	2	10	13066	2	4	3945	2	40	3750	2	34	2916	4	35	3517	2	42	6695	2	7	6142	2	41	7755	2	39	3031	4	29	2780	1	21	5240	3	6	2595	2	37	4158	1	32	2990	2	24	2352	3	5	7441	3	36	3313	3	14	7727	DE	2	17	219	138	2	1	6	5	6	7	6	2	5	6	1	1	0	1	1	0	0	0	0	1	1	0	0	1	1	1	3	2	2	2	37	2	1	1	4	1	60	2	2	2	economics</t>
  </si>
  <si>
    <t>1	10	5845	2	25	5801	1	16	3042	1	29	3308	2	26	3118	1	24	3106	1	19	4830	1	38	3505	1	41	9579	1	11	9107	1	28	4692	2	40	5041	2	39	8706	3	5	6648	1	32	2248	1	13	6800	2	4	7236	2	23	3010	1	9	5194	1	17	2720	1	34	2339	1	15	4045	1	8	2892	2	7	8168	1	14	8397	1	37	2139	2	42	6285	1	35	2222	1	33	3759	1	3	14018	2	1	17617	2	6	5413	2	2	13567	1	27	3513	2	36	14171	1	21	2577	1	31	5269	1	18	2257	2	12	6205	1	20	4223	1	22	2437	2	30	3709	US	2	13	240	289	5	1	3	1	6	6	7	5	6	1	1	1	0	1	1	0	0	0	1	1	0	0	1	1	1	1	3	3	2	1	53	1	1	1	6	1	60	1	2	3	General studies</t>
  </si>
  <si>
    <t xml:space="preserve">1	28	10656	2	36	6603	2	13	9614	1	38	9300	2	31	11519	2	30	6069	1	3	7648	2	15	1124	2	32	10767	2	18	8272	2	25	8408	2	37	5901	1	1	26823	3	2	8506	1	27	4218	1	35	6003	2	12	11969	2	8	20672	1	23	13090	2	7	20509	1	11	7203	2	33	7924	1	9	7807	1	29	7151	1	16	13523	2	40	8302	1	26	5869	1	6	7413	4	5	1022	1	10	14384	1	21	9880	2	42	26651	2	17	5568	1	24	7017	3	4	22530	1	41	4533	1	19	7086	1	14	5910	3	22	16755	1	39	12878	1	20	8593	2	34	8552	FI	2	8	474	213	6	5	1	6	7	3	5	6	5	1	1	0	0	1	1	0	0	0	0	1	0	0	0	1	1	1	3	1	1	2	33	1	1	1	2	3	60	1	1	3	</t>
  </si>
  <si>
    <t xml:space="preserve">1	33	3662	1	29	2300	1	28	39375	1	38	6973	1	16	4424	3	18	5176	2	41	3998	2	7	17207	3	21	6991	1	10	7530	3	1	958	4	11	6482	2	30	2950	2	15	6485	3	3	5967	1	25	4962	1	27	3080	1	40	2495	1	24	5116	2	17	9632	1	36	2198	2	14	3171	1	39	7091	2	6	11673	4	8	1016	2	31	2915	1	37	2203	2	26	2962	2	5	26128	2	4	32773	1	35	5094	2	9	32044	3	13	4142	2	20	4864	1	32	13178	2	34	2552	1	23	4100	1	22	4322	2	19	67088	4	2	10532	1	42	2497	2	12	4997	MY	1	4	436	157	5	3	5	5	6	3	6	5	6	2	0	0	0	0	0	0	0	0	0	0	0	0	0	0	0	1	4	3	1	2	33	1	1	1	10	1	10	1	2	3	</t>
  </si>
  <si>
    <t>1	7	5287	3	1	20069	1	16	9973	1	31	3190	1	3	4724	3	25	7150	1	2	10926	3	19	12052	3	5	19243	1	27	6416	3	23	2776	3	29	3619	1	17	1711	2	28	8394	1	37	2566	1	21	3585	1	35	2763	1	18	8777	2	41	9698	1	10	5519	1	12	3844	1	24	3349	1	26	2466	1	32	4502	3	15	6884	1	30	3705	1	22	7096	3	6	3752	1	39	5710	3	11	9118	3	38	11422	3	34	5167	1	42	3192	1	4	2849	1	20	8070	1	13	2252	1	33	10786	1	40	3553	3	14	5516	3	9	10422	1	8	2837	2	36	6973	MY	1	11	276	502	6	6	7	5	6	7	7	3	2	1	1	1	1	1	0	1	1	1	0	1	0	0	1	1	1	1	2	2	1	2	18	1	1	1	10	1	10	2	1	0	Allied Health Science</t>
  </si>
  <si>
    <t>4	6	2999	3	9	3635	3	18	1993	2	4	3960	3	23	2597	3	39	1402	3	27	1398	4	22	2083	3	26	3381	2	40	1016	2	33	2466	3	31	2337	4	13	1043	3	20	2916	3	19	1376	3	29	4741	3	42	1321	3	17	2198	1	34	3319	3	41	2233	4	7	2018	4	11	1705	1	30	2699	3	21	2937	2	37	2901	4	2	4976	4	1	5083	4	14	1199	3	24	1886	2	5	3005	3	3	5121	2	25	2720	3	38	2433	3	36	1799	2	32	6539	2	35	2715	3	28	3817	4	8	1307	4	12	8364	4	16	1699	4	10	1956	4	15	2644	NZ	2	101	123	172	1	4	3	7	3	7	6	1	2	3	1	0	0	0	0	0	0	0	0	0	0	0	0	0	0	1	2	3	2	1	14	2	1	1	1	1	60	2	1	3	Agricultural/ Psychology</t>
  </si>
  <si>
    <t xml:space="preserve">4	12	1145	3	10	1668	4	18	1395	1	31	2436	4	28	1117	3	17	2037	2	8	3107	4	38	1406	4	4	1495	4	30	7271	4	36	1213	3	35	1616	4	22	1396	4	5	1396	2	15	2835	3	7	2008	4	3	1268	4	19	2776	1	23	2586	4	39	1488	4	13	1338	4	14	1149	1	6	1742	4	42	1247	2	40	3287	4	25	1336	4	9	1435	3	34	1408	4	29	1470	1	32	1886	4	26	1297	4	11	2878	3	2	4194	4	37	1095	4	16	3165	4	27	1088	4	24	1858	4	41	1279	4	20	1169	3	33	3757	2	21	4665	3	1	10499	MY	1	274	97	172	1	6	7	1	6	7	6	4	2	3	1	0	0	1	1	0	0	0	0	1	0	0	0	0	1	1	4	1	2	2	23	1	1	1	10	1	10	2	2	7	</t>
  </si>
  <si>
    <t xml:space="preserve">4	31	2219	2	6	3512	3	27	2618	3	17	3417	4	25	2497	2	5	3454	4	42	3679	1	21	3738	4	38	3673	4	29	1630	4	34	1668	4	36	3337	4	28	1299	4	39	5887	2	23	6223	1	41	5113	4	32	2929	1	11	3975	4	10	5890	4	33	2255	2	18	8893	1	22	3649	1	24	1329	2	4	5507	4	15	5778	4	20	2055	4	40	1863	2	35	4147	4	3	6208	4	16	13255	3	13	6016	4	37	4318	4	8	2414	4	19	2171	3	12	23101	4	2	7254	1	14	8117	4	7	5700	3	26	34335	2	1	10578	3	30	3708	4	9	2560	PH	2	2	254	85	1	3	5	5	7	6	6	1	5	4	0	0	0	0	0	1	1	0	0	1	1	0	0	1	0	0	3	3	2	1	18	1	1	1	4	2	50	2	1	4	</t>
  </si>
  <si>
    <t xml:space="preserve">2	39	2124	3	26	2647	4	19	1633	3	12	3154	3	38	1762	4	36	1648	4	13	1921	4	6	1473	4	21	2252	4	28	1854	4	41	2630	4	24	1697	4	33	1093	2	34	3265	4	42	1284	3	35	2029	4	17	1457	2	37	2662	4	40	2536	4	18	1728	4	25	1315	4	8	2362	2	3	2600	4	30	1507	3	7	4313	4	27	1870	4	14	2343	3	9	2476	3	23	2238	4	4	4820	4	5	3632	3	16	3523	4	10	1839	4	1	3868	3	2	7583	4	20	1472	4	32	1574	4	31	1913	4	22	2028	3	29	3030	4	11	2013	4	15	2108	US	1	3	101	119	5	7	4	7	5	7	7	5	1	3	1	1	1	1	1	0	0	1	0	1	0	1	0	1	1	1	2	3	2	1	17	2	1	2	0	3	70	2	1	2	</t>
  </si>
  <si>
    <t xml:space="preserve">2	6	4176	3	31	1621	2	27	2260	4	1	4459	2	4	2514	3	7	2149	2	34	1450	3	24	1459	2	41	3534	3	16	2283	2	30	1728	2	11	2224	3	15	1344	2	19	2526	3	23	1598	2	18	2061	3	22	1690	2	32	1709	3	3	3395	3	5	1989	3	29	1728	2	28	1362	2	26	1476	2	10	2263	4	8	2356	3	38	3021	1	9	3177	2	25	1703	2	2	4723	2	33	2469	3	12	2427	2	13	2600	2	40	1519	3	21	3426	2	42	2278	2	35	1117	4	17	2714	2	20	1603	2	37	1608	3	36	2262	2	14	1842	3	39	2364	MY	1	14	101	152	4	2	5	5	3	4	6	5	3	2	1	1	1	1	1	0	0	0	0	1	0	1	0	1	1	1	2	3	2	1	15	2	1	1	3	1	10	2	1	2	</t>
  </si>
  <si>
    <t>1	13	2606	1	26	1406	1	18	2805	1	19	2535	1	41	3222	1	9	2544	1	8	2532	1	1	8284	1	31	3271	1	32	1526	1	7	2483	1	5	2153	1	42	1116	2	37	6656	1	3	2945	1	36	2537	1	20	1753	1	29	1855	1	40	4422	1	14	2193	1	16	4780	1	28	1372	1	24	1676	1	35	2377	1	23	3628	1	33	2889	1	17	2132	1	25	1406	1	27	2365	1	12	6000	1	4	3001	1	34	1844	1	2	15966	1	21	1151	1	22	3432	1	39	1244	1	15	3029	1	6	1822	1	10	3330	2	11	6241	1	30	1772	1	38	3031	MY	0	3	134	226	6	6	7	2	7	2	7	1	7	3	1	1	1	1	1	0	0	0	0	1	0	0	1	1	1	1	4	2	1	2	33	1	1	1	10	1	10	1	2	5	IT</t>
  </si>
  <si>
    <t xml:space="preserve">1	30	2942	2	37	4616	2	11	3004	3	19	9208	2	14	3761	1	10	2760	2	35	1985	1	38	2223	4	13	7367	1	15	6199	1	42	3282	3	6	2470	2	17	2989	2	33	5811	1	7	3714	1	27	6118	2	3	3767	1	39	1404	2	18	10856	3	24	2760	2	20	4224	1	29	2096	1	23	3334	2	9	5605	4	41	3127	2	12	1924	3	32	2950	3	25	1802	1	16	5113	1	28	4281	2	26	2412	1	34	7750	3	4	1748	1	22	3128	2	1	11652	3	21	2266	2	8	4952	2	5	3846	2	36	3695	2	31	6466	3	2	7088	2	40	4016	MY	1	2	206	116	5	3	6	3	5	6	5	3	5	5	1	1	0	1	1	0	0	0	0	1	0	0	0	1	1	1	2	2	2	2	17	2	1	1	10	1	10	2	1	2	</t>
  </si>
  <si>
    <t xml:space="preserve">4	41	3691	4	25	5755	4	24	12306	4	31	5842	4	35	6582	3	38	8140	4	21	4846	4	20	4047	4	37	10193	2	40	5224	4	17	63202	4	34	4900	4	19	2938	4	29	6861	1	2	3198	4	11	7420	2	22	8741	2	39	7358	3	15	10127	4	4	6215	3	42	4988	4	5	74843	2	14	46599	4	28	5793	4	26	10702	3	23	79170	3	12	41385	4	3	571233	4	36	4739	4	8	157996	2	27	38531	3	6	46889	3	7	12081	2	10	38747	2	1	146853	3	13	34591	3	32	4922	2	16	10633	4	30	51405	4	18	8237	4	9	48044	3	33	11221	MY	1	16	1714	73221	7	3	6	7	6	5	7	7	5	3	0	1	0	1	0	0	0	0	0	1	0	0	0	0	1	1	2	1	2	2	20	1	1	1	10	5	10	2	1	2	psychology </t>
  </si>
  <si>
    <t xml:space="preserve">3	40	4496	1	38	2178	2	10	8126	2	12	5161	2	15	2396	3	9	1898	1	36	1908	2	11	1994	3	20	4028	3	18	2949	3	41	1772	1	3	3889	2	27	2260	4	25	6218	2	1	1686	2	2	4505	2	32	2893	3	33	16769	3	31	4089	2	30	2890	2	5	2749	2	24	2398	1	16	1932	2	17	2725	2	39	4104	2	8	5988	3	29	2148	3	37	2252	4	6	3533	1	19	3688	3	13	4771	3	23	6806	2	42	1843	3	28	1676	2	34	7831	2	21	3924	2	22	2518	2	35	2617	3	14	1578	3	4	5686	1	7	3239	3	26	3846	US	2	8	172	61	2	2	5	7	5	6	5	1	1	2	1	1	1	1	1	0	0	0	0	1	0	1	1	1	1	1	2	2	2	1	19	2	1	1	1	1	60	2	1	3	</t>
  </si>
  <si>
    <t>2	1	4340	1	12	4061	3	33	763	1	9	5433	2	6	1948	3	40	6549	1	26	2693	4	37	2927	4	31	5940	2	5	3242	2	32	8162	3	18	5357	2	23	3507	1	34	3147	1	39	5669	4	7	986	2	2	8130	2	14	4826	1	10	1275207	1	20	3745	1	11	4192	1	24	8211	1	3	1759	3	41	697	1	36	6333	3	42	3177	1	13	2022	4	28	2261	4	19	3435	1	22	11576	2	17	7566	3	30	8977	3	29	870	1	27	7993	1	16	12010	1	21	2002	1	38	6921	1	4	1870	1	35	4717	2	15	40451	1	8	627	2	25	7103	MY	1	4	1681	1232	6	1	4	5	5	4	6	1	5	1	1	0	0	1	0	0	0	0	0	1	0	0	0	1	1	1	3	2	1	2	18	1	1	1	10	1	10	2	1	8	Lecturer</t>
  </si>
  <si>
    <t>1	15	5787	1	32	4273	1	7	11494	2	17	4702	1	34	5592	1	13	52462	1	14	79930	1	4	4148	3	18	140829	2	11	11191	2	19	5262	1	35	3286	1	9	2399	1	6	11260	1	37	3447	2	20	5276	2	23	4382	3	33	12933	1	41	6849	1	38	4928	1	28	3041	1	8	24463	1	31	3414	1	26	5834	1	16	19009	1	1	17156	2	36	34934	1	39	3401	1	21	4091	1	10	119747	1	25	25270	1	5	56164	1	29	4263	2	12	6443	2	3	58052	1	30	2227	1	24	1262	1	40	2169	1	2	1297	1	22	9843	1	27	4884	1	42	8477	MY	1	5	2061	554	5	3	5	3	7	5	7	6	7	1	1	0	0	1	0	0	0	0	0	1	0	0	0	0	1	1	2	3	2	2	23	1	2	1	10	5	10	1	1	7	Psychology</t>
  </si>
  <si>
    <t xml:space="preserve">3	30	4150	1	25	2233	2	5	5356	1	15	5557	3	16	2901	2	8	3778	1	24	3669	3	35	2094	3	36	4185	3	19	3554	2	2	9631	2	41	3186	3	13	3206	2	21	4193	2	10	2938	2	1	15234	2	20	2395	3	11	3382	3	23	4963	3	29	2147	2	33	3904	1	14	4727	1	7	3852	3	28	2569	2	22	9543	3	6	3669	4	26	3031	2	38	2468	3	4	8118	3	9	5903	2	37	3664	4	12	5103	4	32	2864	2	27	2182	1	3	12076	3	18	2432	2	40	2727	2	34	2000	3	42	2232	3	39	3072	2	17	3198	2	31	5019	US	1	3	184	203	2	6	5	7	1	7	2	1	3	5	1	1	0	1	1	0	0	0	0	1	0	0	1	1	1	1	3	1	2	1	23	1	1	1	7	1	60	2	1	2	Graphic design </t>
  </si>
  <si>
    <t>4	41	2066	4	4	4307	4	15	3010	2	6	4985	4	33	2499	1	18	3105	2	35	4544	2	39	4577	3	30	10341	4	36	2666	4	40	2384	2	28	3878	4	8	1775	2	38	8501	2	14	6405	4	17	2512	4	3	2952	4	9	2176	1	7	5284	2	37	3633	4	32	4751	4	42	1708	2	24	5429	4	20	3175	2	23	7810	3	31	868	4	26	2594	2	29	3035	4	12	4717	4	21	4213	4	22	2214	3	1	14449	2	19	3247	4	25	3035	4	10	3317	2	16	4246	4	13	5240	4	34	1747	3	5	8744	4	27	3311	2	2	5994	4	11	2814	MY	1	21	179	186	3	5	5	5	6	6	4	7	3	7	0	0	0	1	0	0	0	0	0	1	0	0	0	0	1	0	3	2	2	2	23	1	1	1	10	2	70	1	1	6	Agrotechnology</t>
  </si>
  <si>
    <t>1	12	5687	4	3	7799	3	10	5921	2	25	5440	2	19	2631	1	30	3649	2	37	3687	2	21	3856	3	9	7086	2	22	3817	1	6	5832	3	13	4424	2	20	2112	2	38	4792	2	4	4864	1	7	5896	2	16	3745	1	5	6071	2	41	5239	2	39	3153	2	28	4631	2	40	3321	2	35	2455	2	27	3840	4	33	5928	3	34	3082	2	32	2910	2	8	4098	3	29	4672	2	36	4832	2	24	2751	2	11	7177	2	18	3184	2	17	3040	2	26	7201	2	2	12127	3	15	8808	2	1	27290	2	23	3056	2	42	4848	2	31	4712	1	14	7208	PH	2	3	228	105	5	5	5	4	5	4	6	3	6	3	1	1	0	1	1	0	0	1	0	1	0	0	0	0	1	1	3	3	2	2	18	2	1	1	4	1	10	2	1	3	bachelor of science in office administration</t>
  </si>
  <si>
    <t>1	22	2670	2	35	1249	3	3	6300	1	21	2640	1	20	3762	2	11	1660	1	7	4069	1	25	1620	2	26	2384	1	12	6356	1	42	2879	3	2	12566	1	14	2963	2	32	4792	1	27	2803	2	38	4530	2	16	3245	2	9	1943	2	15	2516	2	5	4630	2	10	1593	2	36	2327	1	17	2649	1	28	2300	2	34	1892	3	4	5744	1	29	1589	1	23	1579	1	41	2290	2	19	1884	2	33	1775	1	37	2784	4	1	16144	2	18	4174	2	8	5753	1	30	1074	3	13	4140	1	40	2939	2	6	3080	1	31	1706	1	24	1743	1	39	2159	MY	0	3	148	183	4	4	6	3	4	3	5	4	4	6	1	0	0	1	0	0	0	1	0	1	0	0	0	0	1	1	2	2	2	1	18	1	1	1	10	1	10	2	1	4	Allied health science</t>
  </si>
  <si>
    <t>3	33	384	1	15	544	2	36	368	2	22	344	3	11	6824	2	24	407	2	34	640	4	32	207	1	37	720	1	1	230761	3	30	485	3	26	504	3	21	441	3	17	352	1	3	7748	4	31	753	4	39	368	2	27	352	4	41	375	4	16	792	4	20	360	3	38	464	2	2	1996	2	12	1800	2	42	545	2	4	98857	3	13	2129	3	40	639	3	8	4544	2	9	4376	3	19	591	3	35	353	4	14	447	4	5	9414	2	29	752	3	7	2792	2	6	4528	3	23	472	2	10	3855	2	25	360	2	18	392	1	28	401	PH	2	6	396	74	3	3	6	3	4	5	7	3	5	3	0	0	0	1	0	0	0	0	0	1	0	0	0	0	1	1	3	3	2	2	19	2	2	1	4	2	70	1	1	4	Administration</t>
  </si>
  <si>
    <t>1	1	29270	1	25	5761	2	39	85123	1	11	796	2	27	7585	1	28	3978	1	20	3009	1	17	7121	4	10	33874	1	31	25385	1	36	7695	1	21	3242	1	37	7245	1	7	7507	1	4	4735	2	29	4937	2	3	9633	2	41	4179	1	35	7886	1	26	4868	1	2	11150	1	6	11169	1	5	12492	1	34	6643	1	19	30773	1	30	8429	3	13	8761	1	24	4192	1	14	5245	3	9	19102	3	42	130099	2	32	23475	2	16	17111	1	38	4611	1	18	4990	2	8	12458	2	12	25233	1	15	3222	1	40	28069	2	22	4557	1	33	6374	3	23	56636	MY	1	4	1246	390	6	1	4	2	6	4	7	6	6	4	1	0	0	1	0	0	0	0	0	1	0	0	0	0	1	1	2	1	2	2	19	1	2	1	10	5	10	2	1	3	English</t>
  </si>
  <si>
    <t xml:space="preserve">2	10	4233	1	26	3606	1	24	13981	1	3	6971	2	5	13362	2	9	15071	1	36	4184	1	28	2445	1	19	11467	1	22	10127	2	4	8070	1	35	2980	1	15	5134	1	16	7642	1	8	3912	1	41	4083	1	27	35392	2	2	14169	2	37	12499	1	17	3578	1	14	2484	1	42	40841	1	20	27866	1	32	3976	1	13	5953	1	38	2019	1	18	3259	1	30	2522	1	29	3533	1	6	94234	1	33	4053	1	12	3316	1	34	2476	1	31	27830	1	21	9923	2	7	3090	1	23	3606	1	1	26286	2	39	1118	1	40	5778	1	25	15422	1	11	4434	MY	1	17	510	598	6	2	6	2	6	2	7	2	6	2	1	0	0	1	0	0	0	0	1	1	0	0	0	0	1	1	3	3	2	2	19	1	1	1	10	5	10	2	1	3	</t>
  </si>
  <si>
    <t xml:space="preserve">4	23	5671	1	22	3331	2	16	4290	2	28	6431	3	24	3152	4	15	3298	1	12	5247	3	2	7498	3	32	5705	3	35	3092	4	20	2794	3	19	3979	4	30	3709	3	26	6651	2	25	4791	2	17	7834	4	18	2770	2	36	3833	3	42	5191	3	13	3262	3	8	3343	3	14	5497	1	31	2950	2	4	3447	1	37	9681	4	7	3188	1	38	8054	2	5	3502	4	27	3690	4	1	12023	3	9	7323	4	6	1555	4	3	3979	3	33	2790	3	21	5963	3	41	1664	4	40	3396	4	11	2919	4	29	2797	4	10	4262	1	39	4832	3	34	5143	US	2	24	207	156	1	4	6	7	3	7	6	5	1	1	1	0	0	1	0	0	0	0	0	1	0	0	0	1	1	1	1	3	1	1	16	1	1	2	4	2	70	2	1	4	</t>
  </si>
  <si>
    <t xml:space="preserve">3	1	2444	3	10	1690	3	27	4198	2	16	1487	4	3	17912	4	35	1308	4	5	2104	3	32	1833	4	21	3199	3	26	2555	4	8	6058	4	37	2251	3	6	2012	4	28	3178	4	23	1793	3	34	1746	4	40	1552	4	33	1739	4	22	5261	4	41	1188	4	24	2826	2	29	1978	2	20	1790	3	12	1904	2	42	1765	2	36	1741	1	2	2346	4	39	1062	4	4	3721	3	17	3240	3	25	2822	3	13	2427	3	31	50716	4	30	1375	4	14	4653	4	15	1779	4	7	1556	4	9	1259	3	38	1437	4	19	1535	3	18	2282	3	11	2340	RU	1	26	183	116	1	6	1	7	3	6	4	6	2	2	1	0	0	1	0	0	0	0	0	1	0	1	1	1	1	1	1	3	2	2	14	1	1	1	2	5	60	2	1	2	</t>
  </si>
  <si>
    <t xml:space="preserve">2	27	9192	4	10	4760	2	9	4625	4	12	3851	2	17	6865	4	1	6649	2	13	4055	2	7	3326	4	23	6163	2	6	4686	4	31	2520	4	20	9300	2	16	2302	4	18	5140	2	21	1865	2	4	8537	2	29	2819	4	5	4361	4	28	7516	4	24	2181	2	42	3216	4	35	2354	2	14	2131	4	15	7005	2	3	3580	2	11	2779	2	36	4470	4	33	1864	4	32	3031	4	41	13595	2	38	3996	2	19	3167	4	25	3612	2	40	4242	2	34	6426	4	8	2918	2	39	3729	2	26	5263	4	2	7627	4	30	4054	4	22	6490	2	37	2130	US	1	5	227	212	6	4	3	7	2	6	6	5	4	5	1	1	0	1	1	0	0	0	0	1	0	0	0	0	1	1	1	1	3	1	14	1	1	1	2	5	70	2	1	1	</t>
  </si>
  <si>
    <t xml:space="preserve">2	18	3877	1	6	3850	2	15	3245	2	21	5828	2	16	2595	2	17	2775	2	26	6802	1	27	4538	2	13	3757	1	34	3802	2	11	3720	1	25	5132	2	3	11420	2	31	4292	1	12	2417	3	38	5939	1	19	5401	1	9	5880	3	39	4275	1	4	4055	3	1	20408	1	8	5911	2	14	2592	2	10	5895	2	32	5813	2	37	2354	1	41	1212	1	40	7010	3	22	5774	2	28	4041	2	29	3092	2	5	5424	1	7	2416	1	30	3666	2	20	6251	2	33	3020	2	35	3902	4	42	5148	3	24	2896	1	2	16332	2	36	5076	3	23	4809	MY	0	2	218	204	4	2	6	2	7	7	7	5	7	3	1	0	0	1	0	0	0	0	0	1	0	0	0	0	1	1	2	3	1	2	22	1	1	1	10	0	10	1	1	0	</t>
  </si>
  <si>
    <t>2	24	2681	1	23	1643	2	5	4108	1	15	3104	1	27	1918	4	41	1657	1	1	6599	3	40	1824	3	8	5589	2	11	4255	3	10	3913	4	3	3988	2	31	1957	2	2	9201	1	38	2510	1	18	2997	1	6	2600	2	13	3237	2	16	6224	2	26	2119	2	25	1745	1	21	2180	1	7	2834	1	39	11190	4	32	4391	2	34	2254	3	33	2248	1	12	2345	3	9	2949	1	28	3752	1	19	2244	1	20	2504	3	14	2291	1	29	1864	2	17	5001	1	22	1347	2	37	2651	1	42	1390	2	36	2005	3	30	5678	1	35	1600	2	4	9645	FR	0	3	147	135	2	5	7	7	7	7	7	6	3	1	1	1	1	1	1	1	1	0	0	1	1	1	1	1	0	1	3	3	2	2	39	1	1	2	2	1	60	2	3	4	Language sciences</t>
  </si>
  <si>
    <t>2	14	11160	1	41	6174	2	15	4358	1	29	16714	1	28	4950	4	1	16628	2	22	4645	2	8	2495	3	9	6323	2	32	5292	2	34	45226	3	10	5921	2	19	3789	4	12	9156	2	23	4076	2	39	8297	2	37	3582	2	25	8495	3	3	14644	3	18	2376	2	6	5958	3	2	19284	1	11	2642	1	31	3741	2	33	44255	2	24	3557	3	26	6554	3	27	4182	4	21	5717	3	35	11757	2	30	9754	2	36	10994	2	42	2660	2	4	4196	3	20	8180	3	17	3702	2	13	5927	1	38	2485	2	5	4017	3	16	30928	2	7	4730	2	40	3031	MY	1	10	398	214	6	5	6	7	6	6	7	6	5	6	1	1	0	1	1	0	0	0	0	1	0	0	0	0	1	1	3	3	1	2	26	1	1	1	10	1	10	1	1	6	Teaching</t>
  </si>
  <si>
    <t>2	30	2420	3	14	3360	3	6	4784	1	20	2150	2	4	3584	2	25	1912	1	41	2600	2	2	5312	3	9	6848	2	1	9955	3	34	3150	1	42	2444	3	11	1577	2	5	8387	1	3	3360	2	24	3590	2	18	34999	3	7	3184	2	8	5829	3	35	2088	2	36	2289	1	19	3480	1	26	1960	2	29	5693	2	17	8586	1	33	1928	2	28	2258	3	10	2789	2	39	2717	1	37	3647	2	27	2553	2	16	3491	1	32	2229	2	23	2371	2	31	3743	3	12	1613	2	15	3283	1	22	2149	2	40	2303	3	13	4302	1	21	2332	2	38	2618	MY	0	10	187	500	4	4	3	5	3	6	6	5	4	4	0	0	0	0	0	0	0	0	0	0	0	0	0	0	0	0	2	3	2	1	21	1	1	1	10	1	10	2	1	5	Mathematic Computer</t>
  </si>
  <si>
    <t>1	20	2513	1	7	4777	1	3	4774	1	35	1736	1	34	3671	1	30	1767	1	24	2438	1	16	3105	1	33	4631	2	18	8063	1	41	3111	1	19	3847	1	1	18717	1	23	3656	1	28	1823	2	11	5102	2	15	4032	1	8	3168	1	38	3216	1	10	2119	2	17	5840	1	36	1800	1	39	2023	2	27	5121	1	26	4967	1	21	2281	1	4	2920	1	25	2002	1	12	3882	1	32	2730	2	6	5974	1	14	3103	1	22	1912	2	37	3170	1	9	4968	1	40	912	2	29	5351	2	31	3407	1	13	2214	1	42	4264	1	2	5406	2	5	5881	MY	1	2	167	166	2	4	6	1	7	5	5	2	6	4	1	0	0	1	1	0	0	0	0	1	0	0	0	0	1	1	3	1	1	2	28	2	1	1	10	1	10	1	1	5	engineering</t>
  </si>
  <si>
    <t>2	25	33771	1	20	1744	1	24	2805	1	14	3869	1	21	3873	1	28	6796	1	22	3338	1	13	2041	2	11	3840	1	40	354	1	36	602	1	6	2749	1	27	4016	2	23	12108	1	5	4180	1	16	11408	1	33	675	2	26	1678	1	12	2600	1	38	292	2	32	662	1	31	985	1	19	1967	1	4	5202	2	17	3154	1	29	9089	2	42	465	2	1	19306	1	8	2109	2	2	7561	1	18	2294	2	41	423	1	9	1648	2	30	2057	2	3	68657	1	10	2173	3	34	765	2	35	614	2	37	593	2	39	514	1	15	3226	1	7	3625	MY	0	5	241	141	4	4	4	4	4	4	4	4	4	4	1	1	0	1	1	0	0	0	0	1	0	0	0	0	1	1	2	1	1	2	24	1	1	1	10	0	70	1	1	6	Engineeribg</t>
  </si>
  <si>
    <t xml:space="preserve">2	8	10965	2	36	10198	1	39	9199	1	1	22200	2	31	34481	2	10	11196	1	26	8160	2	40	4682	3	2	28884	1	42	6426	2	19	8647	1	13	9273	1	28	62803	2	16	18175	1	27	8012	2	5	11515	1	3	16844	1	4	10313	4	29	16250	1	34	33578	1	37	4795	3	23	7515	1	25	4801	2	7	16282	1	30	24156	1	22	8313	2	21	7278	2	6	16970	1	32	6156	2	9	14493	1	33	22812	3	24	10143	1	20	4699	1	12	5931	1	11	14625	1	14	3954	1	18	8010	1	17	8529	2	41	28441	1	35	15147	1	15	6847	2	38	60019	US	0	36	643	454	5	1	7	2	7	5	5	1	6	1	1	1	0	1	0	0	0	0	1	1	0	0	0	1	1	1	2	2	1	1	56	2	1	1	12	1	30	1	2	2	</t>
  </si>
  <si>
    <t>2	11	10809	3	9	2801	1	32	7616	3	42	3120	1	17	3240	2	27	3320	1	20	4352	2	28	2446	3	16	6296	2	19	3159	1	8	3056	3	23	2926	3	21	2575	2	3	11062	2	35	2535	2	37	4512	3	31	1838	2	34	2496	1	4	12753	2	10	5278	1	7	2519	1	6	8001	1	5	3191	2	2	6908	3	29	4048	3	24	2537	2	40	3487	1	41	2208	2	13	4767	3	15	8528	2	25	2687	2	38	4496	2	33	3248	3	30	2640	2	18	6831	1	14	3103	2	1	5779	1	26	2553	2	36	2047	2	12	4237	1	39	2372	3	22	3009	MY	1	341	198	173	2	5	4	2	7	6	7	6	5	3	1	0	0	1	1	0	0	0	0	1	0	0	0	1	1	1	3	2	2	2	29	2	1	1	10	1	10	1	1	8	engineering</t>
  </si>
  <si>
    <t>4	19	1788	1	9	5047	4	25	1875	4	28	2923	4	2	2338	4	22	1706	4	18	2658	4	29	1295	4	3	3568	4	14	1734	4	1	4496	4	31	1944	4	4	1523	4	33	1734	4	10	1749	4	42	1759	4	5	3082	4	30	1315	2	20	3895	4	11	1992	4	16	1677	4	24	1086	1	13	2364	4	17	2193	4	38	1764	4	32	1491	4	26	1403	4	8	2726	4	21	1340	4	15	2188	4	40	1655	4	35	1654	4	12	1331	4	41	1147	4	27	611	4	6	1428	4	37	1861	4	23	1515	4	36	1301	4	34	1969	4	7	2134	4	39	1727	PH	1	7	86	227	1	1	6	6	4	6	4	4	4	4	1	0	0	1	1	0	0	0	0	1	0	0	0	1	1	1	3	2	2	2	21	1	1	2	4	1	10	1	1	3	Marketing</t>
  </si>
  <si>
    <t>4	27	2461	2	30	2076	1	12	3143	1	36	11897	4	23	2339	1	24	1913	1	35	2229	1	42	2538	3	9	4442	3	1	10210	2	14	2944	2	41	2813	4	29	2453	2	2	16772	3	22	1628	3	17	3925	4	10	3380	1	13	3109	3	19	3850	1	37	9688	3	20	2210	4	28	2259	1	11	2415	2	21	2780	4	3	5098	2	25	1871	3	15	2500	3	40	4338	1	33	2136	2	38	2560	1	18	2366	1	39	2027	3	7	2330	4	5	14430	2	8	3390	3	6	3042	2	16	5049	1	4	7196	3	32	1030	3	26	1489	1	34	2105	4	31	2760	MY	0	7	172	193	2	3	5	5	4	7	5	4	7	5	1	0	0	1	0	0	0	0	0	1	0	0	0	0	1	1	2	3	2	1	20	1	1	1	10	5	10	2	1	0	It</t>
  </si>
  <si>
    <t xml:space="preserve">1	5	2000	2	18	4565	1	8	9726	1	25	2051	1	28	2971	1	10	1782	1	40	2939	1	22	2083	2	16	8975	1	15	3018	1	6	2517	1	17	3864	2	31	4291	1	3	4055	1	21	2165	1	19	2930	1	33	2433	1	37	2897	1	32	6369	1	24	1811	1	27	2009	1	41	2855	1	14	1839	1	35	2547	1	11	4372	2	20	3072	1	4	1629	1	7	1830	1	39	2772	1	9	4022	1	30	2064	1	12	2585	1	23	1556	1	26	2292	1	38	22386	1	42	1172	1	36	4200	1	2	5645	1	29	1516	2	34	4278	1	1	5233	2	13	4964	CA	2	6	162	161	5	1	6	2	5	7	7	1	6	2	1	1	0	1	1	1	0	0	0	1	0	0	1	1	1	1	3	2	2	1	38	1	1	2	4	1	10	2	2	2	Human Geography </t>
  </si>
  <si>
    <t>2	25	3977	1	37	2116	1	24	3259	1	34	2785	2	6	2758	2	22	2974	1	39	2197	1	40	2356	1	12	3017	1	20	1856	1	29	3032	1	30	1939	2	2	6142	3	41	3470	1	38	1996	1	19	2648	3	36	3325	2	17	4963	1	21	3108	1	32	2824	2	13	2364	1	3	2680	1	35	1613	2	33	4442	1	11	9624	2	14	2329	3	16	2456	1	31	2171	2	5	4270	1	28	8992	1	7	2858	2	42	5747	1	1	4901	3	10	2265	2	8	15616	2	26	2489	1	4	6767	2	23	1688	2	27	1854	2	9	3367	1	18	2597	1	15	6385	MY	1	10	159	131	6	5	6	5	6	3	5	6	5	4	1	1	0	1	1	0	0	0	0	1	0	0	1	1	1	1	4	2	1	2	23	1	1	1	10	2	10	2	1	4	Architecture</t>
  </si>
  <si>
    <t xml:space="preserve">3	18	2396	1	34	2778	2	39	2569	1	33	4332	3	5	3208	3	13	2604	1	24	3699	2	26	4380	4	19	5661	4	27	1751	4	38	3228	3	36	3962	4	41	1432	4	37	6209	4	9	2540	4	42	1976	4	2	5324	1	14	4966	1	17	7250	1	28	2619	4	25	1717	3	11	2820	1	23	1996	4	22	2598	1	7	8678	4	32	2050	4	35	1803	2	12	2181	4	8	3229	2	31	4655	3	3	5167	2	16	3684	4	10	1785	4	29	1861	3	6	25301	3	40	5522	4	15	7444	4	20	2998	4	1	4353	3	21	3450	1	30	1783	3	4	2796	US	0	5	171	152	1	4	1	7	4	7	5	7	4	7	1	1	0	1	1	1	0	0	0	1	0	1	1	1	1	1	2	2	1	1	16	1	1	1	4	1	60	2	1	0	</t>
  </si>
  <si>
    <t xml:space="preserve">4	24	1978	1	17	3736	1	5	2931	1	14	6143	1	33	3338	3	34	4444	1	32	2467	4	11	2850	1	23	5059	1	3	3485	4	7	2197	1	21	3032	1	41	1441	1	8	6999	1	28	1495	1	12	1998	3	26	2051	1	9	6714	1	15	5058	1	4	2477	1	16	2309	1	39	1606	1	25	1458	2	40	4281	2	2	21984	1	37	1679	4	19	1898	1	38	1260	4	30	1903	3	18	4574	1	36	6268	4	20	2680	1	27	1402	1	35	1521	4	22	2733	1	42	2145	1	31	2299	1	1	9287	4	10	1994	4	13	5286	1	29	1549	4	6	3212	US	1	25	154	144	6	4	6	6	6	7	7	3	5	6	0	1	0	1	1	0	0	0	0	1	0	0	1	1	1	1	1	3	1	1	13	1	1	1	2	3	30	2	1	3	</t>
  </si>
  <si>
    <t>4	21	2369	3	25	2313	4	7	3474	3	19	2963	4	35	1931	4	8	2961	3	11	6645	4	5	2280	4	30	4510	4	3	5451	4	31	1796	4	22	4032	4	34	1230	3	38	5525	3	42	2092	3	40	4265	4	13	1909	3	10	4071	2	6	5876	4	41	1700	4	18	3313	3	29	2614	3	28	2564	4	32	4071	3	26	4967	4	20	2347	3	9	2508	3	1	25434	4	37	2444	4	27	5839	3	2	7979	3	39	4184	3	4	3659	4	33	1503	3	24	6221	4	23	1409	4	17	2669	4	12	1729	3	15	2367	4	14	3180	3	16	2882	4	36	3722	PL	2	284	166	143	2	5	6	6	6	7	3	5	1	1	1	1	0	1	1	0	0	0	0	1	1	0	0	0	1	1	2	2	2	2	19	1	1	1	2	2	60	2	1	4	Russian philology</t>
  </si>
  <si>
    <t>4	21	5010	4	16	4670	4	42	4920	3	17	11298	4	41	5448	4	39	4011	4	2	5609	4	18	3830	4	10	9369	3	3	17669	4	6	7480	4	29	5780	4	24	2690	4	28	8758	4	8	8829	4	37	4099	4	11	5000	4	26	4120	4	36	8450	4	13	5780	4	14	3558	4	20	3489	2	40	9909	4	5	9140	4	7	9108	4	35	3829	4	22	4271	4	12	6249	4	9	5799	4	33	7267	4	38	3929	4	27	10809	4	31	3440	4	30	2779	4	25	10698	4	19	2929	3	15	6691	4	1	20418	4	32	3200	4	23	5089	4	4	17989	4	34	4500	US	2	298	288	278	6	5	6	7	7	7	5	4	5	4	1	0	0	1	0	0	0	0	0	1	0	0	0	0	1	1	2	3	1	2	36	2	1	1	7	2	10	1	1	3	N/A</t>
  </si>
  <si>
    <t>2	36	3369	1	39	2395	1	3	4479	1	37	4723	2	31	3040	2	42	3024	1	1	55059	2	11	3228	1	22	6767	1	32	2899	2	25	3332	2	12	6837	2	8	3685	1	20	6766	1	19	4784	1	9	3274	1	18	2906	2	38	3303	1	29	2757	1	17	2965	1	35	4872	2	34	2900	1	30	2639	2	7	3922	2	26	5420	2	2	11555	2	40	2508	1	15	3075	2	4	5684	1	10	4648	2	33	2660	2	24	3444	1	23	2792	1	28	2185	1	41	6293	1	21	2840	1	27	3062	1	5	3036	2	16	3785	1	14	3657	1	13	2512	2	6	5236	US	1	16	219	214	3	2	7	3	3	5	6	1	4	6	1	1	1	1	1	0	0	0	0	1	0	0	1	1	1	1	3	3	2	1	53	2	1	1	7	1	60	1	2	3	Child Development</t>
  </si>
  <si>
    <t>2	19	2279	3	20	3701	4	15	2090	1	39	1936	4	3	3630	1	33	2047	1	38	2355	4	13	2344	2	4	6301	4	17	1852	2	7	2757	2	18	2614	3	21	2936	2	25	4287	1	22	2407	4	10	2129	2	6	4768	3	29	2021	1	41	4715	1	42	1676	4	35	3212	2	23	3344	1	27	2191	4	36	9823	1	40	2196	3	28	2204	3	14	2338	1	1	8250	2	31	4167	2	34	4310	4	16	2419	4	30	2580	2	11	2331	1	32	2053	3	26	3782	1	12	1614	4	9	2355	3	2	7075	3	8	2523	1	5	4183	1	24	2247	4	37	3600	GB	2	4	139	95	1	2	1	5	6	7	5	6	1	1	1	1	1	1	1	0	1	1	0	1	1	0	1	1	1	1	3	1	2	1	41	1	1	1	2	4	60	2	1	2	English</t>
  </si>
  <si>
    <t>1	22	2673	2	5	12541	1	26	2450	1	18	3099	1	4	4906	2	17	4633	1	16	2534	1	11	3649	1	9	8814	1	32	2757	2	15	4097	1	21	4515	1	24	1266	1	40	3899	1	28	3684	1	38	2432	1	25	1934	1	19	2899	1	39	2083	1	31	3888	1	29	1699	1	8	11871	1	7	12114	1	10	3450	1	23	2177	1	37	1667	2	41	15182	1	12	1933	2	2	11932	1	6	28397	1	30	3451	1	14	80276	1	33	1670	1	20	2133	1	36	5999	1	27	2066	1	13	3950	1	35	2350	2	3	13680	1	34	6912	1	1	36369	1	42	18049	US	0	2	346	269	7	2	7	4	7	4	7	3	5	2	1	1	0	1	0	0	0	1	0	1	0	0	0	1	1	1	2	3	2	2	18	2	1	1	12	2	60	1	1	2	psychology</t>
  </si>
  <si>
    <t>2	16	5083	1	29	9236	3	42	3631	2	17	7583	4	24	1629	4	41	3546	2	11	5889	2	21	2814	3	4	9880	4	22	1894	3	9	5339	3	10	3284	4	3	14044	4	35	6279	2	14	5899	4	40	1817	4	37	1775	3	32	2279	2	2	19476	4	18	2160	4	20	2625	4	27	3472	1	1	13446	3	34	8766	2	33	15191	4	26	1934	3	30	5017	3	15	4358	2	13	6067	4	5	6328	4	28	2595	3	36	7317	3	7	4473	4	19	10036	4	12	9114	4	39	1464	3	8	7491	4	38	3238	4	31	3334	3	6	6948	2	25	5151	4	23	4580	MY	1	10	247	248	4	5	6	4	4	4	6	4	4	2	1	1	0	1	1	0	0	0	0	1	0	0	0	1	1	1	3	2	2	2	23	1	1	1	10	1	70	1	1	7	Environmental science</t>
  </si>
  <si>
    <t>3	31	26639	1	32	3129	1	6	4786	2	27	8384	3	28	2984	4	42	2898	2	5	4425	1	9	1891	1	25	3855	1	40	1949	2	23	6036	4	1	7519	1	16	2230	1	39	2583	1	8	1846	1	24	41760	1	3	5504	1	41	1732	1	15	6857	3	26	3999	1	2	9685	4	34	3007	1	10	1982	1	22	2431	1	38	8207	2	13	3715	2	4	6299	3	12	2064	1	35	2100	1	11	73041	1	7	2442	1	18	5254	4	21	7964	1	20	2866	1	37	2734	2	36	2180	1	29	3464	1	33	1271	3	19	3784	2	14	11384	2	17	1406	3	30	3233	US	0	16	308	194	5	4	1	7	4	1	7	7	1	1	1	0	0	1	1	0	0	0	0	1	0	0	0	1	0	1	2	1	2	1	19	2	1	2	7	1	60	2	1	1	Education</t>
  </si>
  <si>
    <t xml:space="preserve">3	13	4556	4	2	11770	3	36	5564	4	16	4219	2	25	4089	4	11	4204	4	21	3935	3	4	4678	3	33	6666	2	37	5967	3	9	6342	2	32	5195	4	20	4732	4	42	6236	1	12	2905	3	1	35508	4	30	3162	3	35	4929	2	14	6866	2	22	6013	2	5	8037	4	28	5135	2	34	4329	3	6	9541	3	29	6048	3	15	3889	2	8	5741	1	10	6952	4	23	3963	4	3	16636	3	17	4259	2	38	8973	3	26	10075	4	19	5613	3	24	6439	3	39	1953	3	27	4768	2	18	3589	3	41	3044	3	40	10200	3	7	6799	3	31	4249	MY	1	28	282	212	3	3	6	6	4	7	7	2	2	1	1	0	0	1	1	0	0	1	0	1	0	0	0	1	1	1	3	3	2	2	21	1	1	1	10	5	70	2	1	4	physiotherapy </t>
  </si>
  <si>
    <t xml:space="preserve">3	31	2125	3	38	1585	4	29	2234	4	34	2957	4	11	2370	3	28	3414	3	15	1759	2	1	7047	4	40	4109	4	36	6698	4	30	2111	4	24	2213	4	32	1267	3	25	3970	4	37	3040	3	8	2235	4	26	1537	3	41	1964	3	21	3726	3	5	2634	4	6	2226	2	19	2327	3	18	2268	3	14	2795	3	33	3746	4	23	2110	3	13	2160	3	12	1832	2	9	3372	3	16	4997	3	10	2537	3	35	2437	4	27	2021	4	3	3840	3	42	2151	4	22	1589	4	2	11779	4	7	1759	3	39	1806	4	17	3342	3	4	3748	4	20	1477	US	1	9	130	144	3	5	5	6	5	5	6	6	2	6	1	0	0	1	1	0	0	0	0	1	0	0	0	1	1	1	1	2	1	1	13	2	1	1	2	3	60	2	1	2	</t>
  </si>
  <si>
    <t xml:space="preserve">4	15	2133	2	38	3072	4	36	2425	2	2	4605	4	26	2535	4	6	2756	1	39	7566	2	22	8099	4	30	11393	4	28	3905	3	21	1199	4	10	4157	4	19	946	4	20	13941	1	25	11108	4	3	3275	4	33	1621	3	41	2185	2	4	9754	3	11	5255	4	42	2652	2	34	5110	2	27	2745	4	23	3215	4	12	8323	4	7	2521	4	14	2874	3	1	19925	4	8	4597	3	17	3632	4	37	2484	4	9	7991	4	16	1525	4	18	1490	3	13	44722	4	5	5500	4	29	2986	4	32	43545	3	31	4563	4	24	14684	2	40	2471	3	35	7846	MY	1	74233	320	6633	2	5	1	4	6	6	4	5	2	5	1	0	0	1	1	0	0	0	0	1	0	0	0	1	1	1	2	3	1	1	18	2	1	1	10	1	10	2	1	5	</t>
  </si>
  <si>
    <t>3	37	820	2	21	4911	2	39	8144	4	26	503	3	16	2215	3	3	7945	2	23	1639	4	10	1664	2	36	736	3	42	1753	3	5	2758	2	38	868	3	11	3291	3	28	479	3	30	512	3	34	2637	4	9	2563	2	20	952	2	1	1921	2	31	384	3	24	966	2	15	5896	1	14	3589	4	35	1187	2	13	5644	2	17	2456	3	33	976	3	18	2197	3	8	3234	4	32	728	3	22	2252	2	7	2854	2	27	671	4	29	480	4	4	7144	4	2	22041	3	6	4248	4	19	1033	1	41	2448	3	12	2662	2	40	1999	3	25	1848	NONE	2	19	157	66	5	5	6	5	6	5	5	6	6	3	1	0	1	0	0	0	0	0	0	1	0	0	0	0	0	1	2	3	2	1	18	2	1	1	4	1	70	1	1	6	PE</t>
  </si>
  <si>
    <t xml:space="preserve">2	2	5646	1	6	2835	4	23	5647	2	18	3028	1	7	4472	1	16	3908	1	31	3737	2	35	3515	2	1	14479	2	15	1575	2	21	3856	1	30	2259	2	13	2451	2	4	7780	3	24	3157	3	14	4820	1	29	2824	3	22	4435	1	39	6636	1	8	1675	3	25	7156	1	28	13316	1	36	1848	4	40	3623	1	42	10372	3	10	5986	4	37	2428	1	26	2883	2	9	6520	1	17	3653	4	27	2847	2	41	6296	1	11	2119	1	34	2860	2	33	6531	1	5	2324	2	12	8548	4	19	2584	3	3	8176	1	38	6466	1	20	2962	3	32	5952	MX	2	107	214	123	5	7	5	3	7	3	6	7	5	2	1	1	1	1	1	0	0	0	0	1	0	0	1	1	1	1	2	3	1	2	16	2	1	1	2	4	60	2	1	3	</t>
  </si>
  <si>
    <t>3	24	2950	1	29	2616	1	14	6529	2	16	3620	2	12	5265	2	38	2621	1	4	3155	1	13	2534	2	35	3654	1	19	3311	3	37	3034	3	2	16794	3	31	2213	1	11	4809	1	28	2489	3	40	3076	3	20	3319	2	3	6572	2	10	8920	1	25	2914	1	23	4521	1	34	2159	1	41	3402	1	33	3038	4	21	6447	2	32	2238	1	7	2525	1	26	2249	4	9	3753	2	6	6331	1	17	6474	2	22	7892	1	42	2087	4	1	11111	4	15	6492	1	18	2032	1	5	6925	4	36	2538	1	39	2157	4	30	4508	1	8	3517	2	27	3074	MY	1	3	187	134	5	6	7	5	7	7	7	5	7	5	1	0	0	1	0	0	0	0	0	1	0	0	0	0	1	1	3	2	1	1	19	1	1	1	10	0	10	1	1	5	Account</t>
  </si>
  <si>
    <t>2	5	4438	2	4	4115	1	30	3420	1	33	2577	1	23	29044	1	35	72856	2	41	4615	1	8	3719	1	13	5632	1	29	3066	2	11	5458	1	19	4201	2	14	3315	2	20	5134	1	6	2282	1	9	4150	1	31	3167	1	17	3018	2	26	7397	1	39	2318	1	38	2217	1	22	154811	1	27	3320	1	28	2899	2	12	11398	1	1	2617	1	16	1966	2	3	7092	1	34	5630	1	36	52436	1	21	4998	1	32	2700	1	7	2668	1	2	6518	1	37	4880	1	24	1925	2	25	3439	1	18	1651	1	40	2903	1	10	5140	1	42	3469	1	15	6175	MY	1	7	485	223	5	1	7	5	7	5	3	5	7	3	1	0	0	1	1	0	0	0	0	1	0	0	0	0	1	1	3	1	2	1	18	1	1	1	10	1	10	2	1	2	Computer science</t>
  </si>
  <si>
    <t xml:space="preserve">1	35	1700	1	33	2124	4	42	2467	2	4	8766	4	38	2532	1	24	1529	1	16	2621	4	29	2151	3	30	4723	4	41	2250	1	22	2682	2	6	7874	4	32	2150	2	1	4329	1	14	1251	4	11	4741	1	28	3364	1	40	1883	1	19	1300	1	26	2261	4	36	1902	3	21	3590	1	13	1366	4	17	2856	3	25	7140	4	2	2762	1	39	2952	3	27	3790	1	8	2094	1	37	2732	4	5	2776	1	31	4554	3	10	3592	1	15	4645	1	7	2899	1	18	2294	4	3	1753	4	9	1960	1	23	1615	1	34	13081	1	12	2696	4	20	2776	CA	1	988	140	120	1	1	5	3	4	1	7	7	2	1	1	1	0	1	1	0	0	0	0	1	0	0	1	1	1	1	2	1	1	1	44	2	1	1	2	1	60	0	1	2	</t>
  </si>
  <si>
    <t>2	14	951	1	11	7207	2	39	1148	3	41	942	3	38	765	3	21	1629	2	31	7679	4	33	585	1	13	333	2	29	1167	3	15	1269	1	30	733	4	28	733	3	27	2134	3	5	1287	1	9	717	3	4	1558	1	26	896	3	16	652	2	36	1483	4	24	2352	2	10	1644	1	7	1792	2	34	1420	3	19	2348	4	40	1882	1	1	4356	3	32	998	1	12	978	4	23	1820	2	3	1104	1	2	9205	4	17	845	1	8	862	2	25	1391	3	20	4518	2	42	1948	4	6	1959	4	37	1221	4	18	535	3	22	827	1	35	835	PH	2	2	198	123	6	6	5	2	5	4	6	4	7	6	1	0	0	1	1	0	0	0	0	1	0	0	0	0	0	1	2	3	1	2	26	2	1	1	4	2	10	1	1	11	bachelor of science office admintration</t>
  </si>
  <si>
    <t>3	18	3547	1	35	1863	1	14	3000	1	12	2602	1	21	3597	3	25	1944	1	33	1822	1	41	1519	2	42	8685	1	23	2177	4	34	4851	2	38	3988	2	13	1327	4	32	2537	1	29	1464	1	28	2969	1	17	1444	3	7	12178	1	4	3126	1	16	1652	1	31	2399	1	9	1171	1	11	1221	1	24	8615	1	15	2584	1	20	2062	4	19	2379	1	39	1623	3	10	4928	2	30	3288	1	36	2555	4	1	13669	1	26	2916	1	5	1597	3	40	4289	1	6	1016	1	22	2246	1	27	1306	1	8	1549	3	2	5320	1	3	1669	2	37	8532	MY	1	278	145	205	6	5	5	5	6	5	4	5	5	5	0	0	0	0	0	0	0	0	0	0	0	0	0	0	0	1	3	3	2	2	18	1	1	1	10	1	10	2	1	2	Nursing</t>
  </si>
  <si>
    <t>3	20	466	3	10	391	4	28	550	2	40	255	3	34	279	2	25	377	2	42	378	2	19	391	1	2	276	2	17	624	2	5	329	4	38	648	2	11	406	1	18	375	2	7	305	2	22	321	1	31	265	3	32	593	1	23	2567	3	39	256	1	3	185	1	8	345	3	27	305	2	26	726	1	4	880	1	35	553	1	12	297	3	29	282	3	37	288	1	1	1319	1	41	297	1	21	312	4	15	287	4	33	255	2	13	344	2	9	384	3	24	367	3	14	303	3	16	258	2	30	271	3	6	399	2	36	359	PH	2	10	85	72	6	6	6	6	6	2	5	1	5	6	1	1	0	1	0	0	0	0	0	1	0	0	0	1	1	0	4	1	2	2	18	2	1	2	4	1	10	2	1	5	English</t>
  </si>
  <si>
    <t>1	33	1814	2	17	2300	1	16	1880	1	27	2339	2	12	1979	1	40	1161	1	36	1740	3	2	3967	2	4	3610	1	38	1759	1	28	1640	3	1	5796	4	11	1720	2	19	3140	1	18	2310	1	26	1820	1	31	1338	2	25	1780	1	29	1700	1	13	1981	1	41	1079	2	5	3841	1	32	1487	1	14	2038	2	23	7309	4	7	1779	2	22	1540	1	34	1220	1	8	2529	2	3	3710	2	9	2602	1	39	1850	2	6	1520	1	35	2119	2	20	2180	1	21	1410	1	30	2120	1	42	1040	2	15	2170	2	37	1220	3	10	1899	2	24	1700	PT	2	70	100	87	5	6	1	1	6	3	4	6	4	1	1	1	1	1	1	0	0	1	0	0	0	0	1	1	1	1	2	3	1	2	25	2	1	1	1	1	60	1	1	2	Engineering</t>
  </si>
  <si>
    <t xml:space="preserve">2	26	8478	2	19	9562	2	1	26656	1	33	11899	2	31	5654	2	38	69901	1	9	16528	3	23	3520	4	35	26620	4	6	31238	4	37	7816	4	16	5424	3	17	10984	4	34	13141	1	36	15926	3	25	21020	4	8	9542	3	12	26867	3	32	11936	4	3	13202	3	10	11649	4	5	10044	1	22	8570	2	20	10996	1	14	30514	4	7	7945	2	11	36350	3	41	7411	4	18	10644	3	28	37574	3	4	39362	1	2	57935	3	24	6822	4	27	4838	1	13	45566	3	21	16487	4	42	7279	4	15	5388	4	40	15648	4	29	7244	2	30	20723	3	39	21675	ID	0	66	770	459	3	2	4	4	2	7	6	6	2	5	0	1	1	0	0	0	1	0	1	0	1	0	0	0	1	0	3	3	2	2	25	1	1	1	10	1	10	1	1	3	Language </t>
  </si>
  <si>
    <t>3	33	2904	2	23	3110	2	41	3926	2	19	6211	1	25	5231	2	11	3032	2	31	3666	2	38	2826	3	9	6811	1	1	8966	3	35	2776	2	6	4439	2	29	1881	2	3	8037	1	4	2947	2	5	9828	2	7	11082	3	13	2755	1	8	3110	3	42	2115	2	10	5036	3	18	1915	1	22	2175	2	24	3957	2	36	5315	3	16	2617	3	2	21051	2	28	1991	3	14	5132	2	32	6275	3	34	2629	2	21	4001	2	30	1779	1	26	3131	2	37	6430	3	17	1808	3	15	3518	2	40	1853	2	12	3778	2	20	3863	3	39	3007	3	27	4164	MY	1	4	192	166	2	2	2	6	5	6	6	3	4	4	1	0	0	1	0	0	0	0	0	1	0	0	0	0	1	1	3	3	2	2	23	1	2	1	10	1	10	1	1	3	Administration</t>
  </si>
  <si>
    <t>2	9	3663	2	29	4269	2	14	6592	2	11	5680	1	20	5686	2	13	5239	2	42	3648	2	24	2536	2	33	7624	1	6	8307	2	35	2435	2	15	5139	2	41	1868	1	27	6862	1	18	2496	1	5	6216	2	2	17285	2	16	2660	2	32	4709	2	39	2301	1	40	3599	2	31	2590	1	34	3772	1	30	5562	1	3	10197	2	38	2214	1	22	4885	2	10	3669	2	37	3600	2	28	5240	1	8	4057	2	36	7257	2	23	2288	1	7	7473	1	17	6507	2	25	2013	2	4	4850	1	19	2224	1	26	2281	2	1	20410	2	12	6046	1	21	3645	MY	0	15	221	256	4	4	7	6	5	5	7	5	6	4	0	0	0	0	0	0	0	0	0	1	0	0	0	0	0	1	2	3	2	2	17	1	1	1	10	2	10	2	1	4	bussiness</t>
  </si>
  <si>
    <t>1	26	5112	1	25	4088	2	39	6653	1	37	4168	2	8	5697	3	4	13322	2	2	6679	1	10	7046	1	21	9191	2	35	6134	2	20	5664	1	36	8680	3	32	6223	2	15	9086	1	28	6146	2	31	7223	1	34	7766	1	29	6428	1	3	8473	1	12	7457	3	22	9527	1	18	5375	1	17	6731	2	1	6426	1	14	6684	2	27	4391	2	9	5607	1	24	4022	2	11	9520	1	33	9990	2	38	7698	2	5	7948	1	41	5884	1	23	9358	2	6	6735	1	7	5130	2	16	15500	3	30	7187	2	42	25424	1	13	10308	1	40	5230	3	19	7200	US	2	6	387	297	5	6	7	6	7	2	3	6	6	6	1	1	0	1	1	0	0	0	0	1	0	0	1	1	1	1	3	2	1	1	60	2	1	1	1	1	60	2	2	5	Business Administration</t>
  </si>
  <si>
    <t xml:space="preserve">4	11	4642	2	32	6156	3	38	4152	2	1	14536	4	16	2802	3	41	3750	4	19	5702	2	17	5352	1	2	19970	3	27	4393	4	10	3147	2	33	4445	4	15	1510	2	36	7076	3	13	3655	4	14	5202	4	7	3242	1	30	3958	3	21	12852	2	5	5302	3	40	4441	4	8	3101	1	26	3239	3	25	4222	1	37	1787	3	18	3168	4	3	5960	2	28	6645	4	34	4779	1	12	7836	4	29	3943	3	4	6743	1	24	21783	4	6	3384	3	35	5294	1	39	3212	3	42	3075	3	31	3229	4	9	2393	1	20	8328	1	22	6218	4	23	4151	IN	2	14	240	420	2	2	5	7	5	6	7	5	4	3	0	0	1	0	1	0	0	1	0	0	0	0	0	1	0	1	2	3	2	2	17	2	1	1	8	1	10	2	1	2	</t>
  </si>
  <si>
    <t>2	17	5841	2	27	4016	2	2	6842	3	19	2652	3	22	2095	4	28	2130	2	1	27793	2	36	5240	3	11	7798	2	3	4848	2	33	2632	4	25	3840	4	40	3172	2	6	7556	3	41	3093	3	31	1984	2	5	3131	3	21	5257	3	9	3697	2	32	5048	2	16	862	2	8	3103	1	10	4706	3	4	3756	2	13	15940	3	30	2954	2	39	2153	3	20	3958	2	37	4592	3	29	5158	2	18	3977	3	34	2667	3	12	2721	2	14	8839	2	38	3516	3	15	2423	2	35	2808	2	24	2633	2	42	3117	4	23	4412	2	26	2936	2	7	3293	MY	1	3	204	171	3	5	2	6	5	5	7	7	3	2	1	1	0	1	1	0	0	1	0	1	0	0	0	0	1	1	3	1	2	2	25	1	2	1	10	0	10	1	1	2	English</t>
  </si>
  <si>
    <t>2	27	2345	2	37	3195	1	38	3594	1	6	8545	3	3	3587	2	1	7668	1	24	2518	1	40	8829	3	8	10835	2	10	4168	2	36	7470	2	12	4560	1	17	1507	2	26	5111	1	11	1937	4	7	3468	3	34	2062	2	2	10315	1	25	6538	3	15	5062	1	14	1081	1	20	4499	1	30	1438	2	9	7138	1	18	5260	1	4	3257	2	23	9462	1	21	7574	2	42	5295	3	19	5799	1	39	3113	2	16	7680	2	35	8052	4	13	3287	2	5	3519	1	29	2626	1	28	5051	1	33	1643	2	22	3461	2	41	13367	1	32	2070	4	31	5126	MY	1	5	219	211	2	3	1	3	6	6	5	7	6	2	1	1	0	1	1	0	0	0	0	1	0	0	1	1	1	1	3	2	2	2	22	1	1	1	10	1	10	2	1	3	Elecytronic sytems engineeeing.</t>
  </si>
  <si>
    <t>4	9	3412	4	34	3609	4	19	3379	1	11	5147	4	29	4806	4	38	3150	2	16	5015	4	4	5578	1	6	24675	4	33	2247	4	32	3028	4	24	3761	4	26	2405	4	27	4277	1	25	4689	4	23	3507	4	35	3846	4	1	34835	4	37	9020	3	18	7761	4	40	1891	4	20	3795	1	3	6531	4	14	3807	2	2	34876	4	15	4632	4	41	3685	4	22	2703	4	5	5625	1	28	7659	4	21	2595	4	17	6075	2	7	6776	4	36	2246	4	42	18959	4	39	1432	4	8	4046	4	31	2213	2	13	7409	4	10	7875	2	12	25888	4	30	5232	IN	1	9	309	311	4	6	7	7	6	7	7	2	1	1	1	1	0	1	1	0	0	1	0	1	0	0	1	0	1	1	4	2	2	2	26	2	1	1	10	1	70	1	1	2	Chemistry</t>
  </si>
  <si>
    <t>1	27	4107	2	11	4800	1	29	3230	1	5	7078	1	20	4525	1	22	3126	1	34	2928	2	6	6241	1	8	9890	1	41	2379	1	24	2943	1	9	3836	2	26	5449	1	28	6006	1	37	2217	1	16	3431	1	32	1887	1	31	2476	1	42	4533	2	18	8784	1	39	2653	1	14	5806	1	36	2118	1	30	4907	2	12	4858	2	2	7147	1	23	3630	1	3	9678	2	15	7076	1	19	3999	1	25	2593	1	1	2295	2	35	3593	1	7	3060	2	17	5228	1	33	7291	1	10	2704	1	13	2955	1	40	3340	2	21	4714	1	38	2257	1	4	7381	GB	2	46	190	227	6	1	0	5	6	5	6	1	2	4	1	1	1	1	1	0	1	1	0	1	1	0	1	1	1	1	3	1	2	1	77	2	1	1	2	1	60	2	2	1	French English</t>
  </si>
  <si>
    <t xml:space="preserve">1	8	2340	1	24	1467	1	33	2839	1	13	2792	2	27	968	1	11	1669	1	42	3073	1	30	1840	1	18	3619	1	15	3229	1	38	2433	1	2	8220	1	5	1482	1	9	3697	1	32	2886	3	14	4087	1	29	2652	1	4	2668	1	7	4882	1	31	2449	1	41	1216	1	23	2418	1	19	1404	1	10	2356	1	28	7534	1	36	1670	2	40	967	1	25	1450	1	35	1949	2	20	4758	2	37	3307	1	34	2730	1	26	1342	1	39	1435	1	1	5517	1	16	1108	1	17	2293	1	22	1716	1	21	1965	1	12	3369	1	3	1996	2	6	2777	US	0	9	125	106	4	5	7	2	5	6	6	1	7	5	1	1	1	1	1	0	0	0	0	1	0	0	1	1	1	1	2	2	1	1	28	2	1	1	7	1	70	2	1	2	</t>
  </si>
  <si>
    <t>4	5	3847	4	37	4501	2	12	8953	2	27	5113	2	11	4266	3	20	2382	1	8	4728	3	17	2374	4	22	5815	1	42	2942	4	32	7163	4	23	5490	2	34	2436	4	2	9837	2	13	3222	2	41	3973	3	3	5688	2	7	6455	2	15	2620	3	35	2334	2	24	3026	2	16	2909	2	39	5429	2	33	8600	4	10	5845	2	19	3270	3	21	5133	3	18	4262	2	26	6904	2	1	13772	2	4	6101	2	28	5986	2	30	2192	2	38	5075	2	9	9009	1	25	4370	1	36	4930	2	31	2063	2	14	2143	3	6	4929	1	40	2584	2	29	2963	MY	1	2	212	321	5	1	5	7	6	4	4	5	3	4	1	1	1	1	1	0	1	0	0	1	0	0	0	1	1	1	3	3	2	2	19	1	1	1	10	3	10	2	1	3	English</t>
  </si>
  <si>
    <t>2	33	3174	1	39	671	4	19	5511	2	29	3392	2	1	13133	1	28	1714	1	5	3415	3	3	5227	2	26	4856	1	21	3352	2	7	5462	2	36	843	2	23	2830	2	24	2344	1	27	2867	1	12	2101	2	9	5285	1	35	2150	1	6	4039	2	22	3930	1	2	7511	1	17	2470	1	10	2451	3	32	1571	1	8	2300	1	13	4414	1	34	2155	2	25	3381	1	20	1995	2	40	3037	1	42	2358	1	16	3555	2	31	3076	2	38	1280	1	18	2589	1	37	791	1	15	2693	1	30	1897	3	11	1636	1	4	3344	2	41	2189	2	14	3817	PH	2	41	137	88	1	1	5	2	1	5	1	1	5	1	1	0	0	1	0	0	0	0	1	1	0	0	0	0	1	1	2	3	2	2	21	2	2	1	4	5	50	1	1	6	english</t>
  </si>
  <si>
    <t>3	28	3239	1	14	2681	1	32	3116	3	12	8266	2	37	4732	2	31	3588	3	22	4613	2	19	2968	4	11	5900	1	5	3362	4	29	2933	3	27	5920	1	21	1652	2	24	6394	2	7	2950	3	10	3820	1	25	2787	4	17	4967	1	15	5602	1	20	3732	1	39	4505	2	38	3378	1	9	2071	3	36	3886	4	18	7163	2	42	3302	4	41	6548	1	2	10465	4	3	5349	3	8	4876	3	16	3536	2	1	30319	2	40	2233	1	33	1966	2	13	11817	1	34	1833	1	23	3018	1	4	3466	2	6	14865	3	35	5499	4	26	3321	3	30	6839	US	1	3	224	195	5	5	6	5	7	3	3	5	3	2	1	1	0	1	1	0	0	0	0	1	0	0	0	0	1	1	3	3	2	1	21	2	1	1	7	1	10	1	1	2	Tourism</t>
  </si>
  <si>
    <t xml:space="preserve">1	29	3988	1	42	2585	1	39	6730	1	17	2758	1	21	3098	1	28	2918	1	35	3264	1	22	2422	1	36	8434	1	24	3592	1	5	3657	1	26	3514	1	16	2236	1	27	6300	1	11	4923	1	1	5865	1	18	3154	1	32	4465	1	6	4372	1	19	2251	1	3	3854	2	4	5136	2	37	3802	1	41	5608	2	7	12793	1	14	3754	1	25	4562	1	34	2950	1	33	2720	1	20	6787	1	30	3437	1	40	2860	1	10	4428	1	31	4693	1	9	954	1	23	2264	1	12	5745	1	38	5239	1	13	3344	1	15	4542	1	2	6351	2	8	4968	US	0	7	182	175	6	2	7	2	6	6	6	1	7	2	1	1	1	1	1	0	0	0	1	1	0	1	0	1	0	1	2	3	2	1	19	1	1	1	7	4	30	2	1	4	</t>
  </si>
  <si>
    <t>4	7	3490	3	29	6194	4	3	4779	2	30	4054	4	41	2520	4	18	4912	4	35	5363	4	36	2344	4	8	6042	4	1	11011	4	11	7547	4	22	3536	4	13	2454	4	39	6862	3	37	5025	4	28	3927	4	5	3988	4	2	3385	1	16	9501	3	4	9013	4	15	2969	4	40	2820	4	32	8498	4	6	2483	3	17	8031	4	34	1540	4	33	3441	4	9	1911	4	20	3881	4	12	3104	4	31	3697	4	27	3659	4	26	2528	4	14	2242	4	19	26598	3	38	4250	4	21	2020	4	42	2562	4	23	2285	4	25	3575	4	10	1760	4	24	3523	PK	1	302	204	573	1	7	2	7	7	6	7	7	1	7	1	1	1	1	1	1	1	1	1	1	1	1	1	1	1	1	4	1	2	2	24	2	1	1	10	1	10	1	1	3	Chemistry</t>
  </si>
  <si>
    <t xml:space="preserve">2	9	7346	2	39	2944	2	1	11468	1	17	93859	3	13	3343	2	2	8678	2	14	4311	1	7	2067	2	38	5548	1	33	8423	2	24	3011	2	23	4348	1	32	2987	2	8	6203	1	4	2762	1	29	6129	2	31	4969	2	30	3022	1	10	10160	1	27	3835	1	20	2812	1	5	2431	1	26	2005	1	25	10453	2	11	35962	2	22	13799	2	16	5867	1	34	2988	2	42	6099	1	15	6051	1	35	34500	1	36	3789	2	28	2853	2	21	8291	1	40	8872	1	19	3279	1	3	11868	1	6	2904	1	37	2777	2	18	8930	2	12	5667	2	41	54577	US	2	25	433	238	6	4	6	5	6	4	7	2	5	1	1	1	1	1	1	1	1	1	1	1	0	0	1	1	1	1	3	1	1	1	27	2	1	1	7	1	60	1	1	2	Psychology </t>
  </si>
  <si>
    <t xml:space="preserve">3	18	5435	4	22	5462	4	41	4405	4	31	4296	3	14	3040	4	35	2362	3	26	14934	4	17	2262	4	34	9121	1	32	8722	2	21	2721	3	11	21602	2	3	8036	1	19	8594	1	30	3764	3	8	13137	2	10	3340	2	6	5793	1	33	20007	3	23	3322	2	29	4104	2	15	8940	1	9	3161	3	4	3838	2	25	25743	2	27	15418	4	2	5978	2	7	4707	2	16	7949	4	5	7699	3	39	3117	1	24	4104	3	40	2992	1	38	8943	2	13	28653	3	1	9445	1	20	4169	1	36	3712	4	12	2382	3	42	4005	3	28	2896	4	37	4376	US	2	22	317	411	6	5	2	7	5	3	7	6	2	1	1	1	1	1	1	0	0	0	0	1	0	0	1	1	1	1	2	3	2	2	19	1	1	3	7	1	70	1	1	2	</t>
  </si>
  <si>
    <t>3	18	3469	2	22	4781	2	42	3015	1	11	4687	3	5	3349	3	15	2547	2	32	4578	3	10	3194	3	33	5124	2	16	5078	3	26	3016	3	28	2313	3	37	1667	3	39	5079	1	21	2501	3	17	4219	2	19	4469	3	8	2500	1	14	3843	1	9	5297	2	38	3245	3	2	12517	1	24	2297	3	23	3203	1	35	7297	3	4	5141	3	1	26997	2	30	2985	3	3	9185	2	34	4830	3	29	2703	3	41	3609	3	13	3063	3	7	4829	3	27	5673	1	36	3120	2	12	3423	2	25	3437	3	20	2125	2	31	6282	2	6	4047	2	40	3610	DE	0	5	200	156	5	5	7	7	4	2	5	2	2	2	1	0	0	1	1	0	0	0	0	1	0	0	0	0	1	1	3	3	2	2	36	2	1	2	10	1	10	1	2	5	chemistry</t>
  </si>
  <si>
    <t xml:space="preserve">2	40	5688	3	39	3225	3	13	3751	2	10	7097	2	15	6342	2	36	3176	1	18	6293	3	22	2451	4	3	11050	2	42	6933	3	21	3954	3	11	8585	2	38	2707	3	27	6898	2	34	5984	2	17	6025	1	35	5160	3	29	3926	1	26	1157	4	7	4536	2	41	9462	3	32	3142	2	19	4243	2	30	5197	1	23	8071	3	12	3392	3	9	1348	4	2	18968	4	1	13632	2	37	6958	3	14	4445	2	31	3718	3	16	2902	2	28	3332	4	5	6054	4	8	2251	4	6	5526	2	33	2682	2	20	3189	3	24	4964	2	25	9136	4	4	6004	MY	0	9	250	201	1	5	6	7	3	6	5	3	2	4	1	1	0	1	1	0	0	0	0	1	0	0	1	1	1	1	2	2	2	2	33	1	1	1	10	1	10	1	2	5	</t>
  </si>
  <si>
    <t xml:space="preserve">2	34	4647	1	15	3390	1	18	2903	1	26	2071	3	33	2142	1	37	2313	1	3	2167	4	19	1758	1	32	3926	2	42	5511	2	9	2267	2	24	3031	1	11	1650	4	20	2520	2	7	2466	1	16	5633	2	5	3235	3	22	2419	1	10	3849	1	27	2074	1	29	1407	2	17	3498	1	36	1632	1	12	3081	1	23	3480	2	25	1954	1	39	1969	1	14	1627	2	13	5020	1	1	4780	3	40	5011	1	30	4915	2	35	1934	2	6	1650	1	4	5266	1	21	1518	1	41	1596	1	28	1662	2	38	2700	1	31	3415	1	8	1564	4	2	4183	CA	0	1	125	107	5	5	4	4	7	3	7	5	5	4	1	1	0	1	1	0	0	1	0	1	0	0	1	1	1	1	1	3	1	2	17	1	2	2	1	3	10	2	1	3	</t>
  </si>
  <si>
    <t>4	20	4415	2	36	7222	3	18	3236	3	38	3873	2	25	2313	2	9	5022	4	14	1829	1	34	2215	3	8	35829	4	33	7625	4	16	2126	3	4	6724	4	6	2335	4	42	3908	1	23	3308	4	15	1530	4	35	2495	2	5	13690	3	30	1488	2	19	3440	4	2	16537	1	1	31713	2	26	3008	4	32	2535	4	11	33342	4	27	2387	2	7	16399	2	22	26131	3	29	4608	2	37	28346	3	41	33627	2	17	13082	2	12	3692	4	10	2613	1	21	17463	4	28	1458	4	3	1503	4	24	1727	2	39	24037	2	31	276649	4	40	2152	2	13	14151	MY	0	8	997	760	5	1	5	6	5	5	6	2	3	3	0	1	0	1	1	0	0	0	0	1	0	0	0	1	1	1	2	1	2	1	25	1	1	1	10	1	10	1	1	3	information management</t>
  </si>
  <si>
    <t>1	19	4280	4	17	4978	2	33	640	1	2	5295	3	38	225	3	29	448	2	32	496	1	4	4656	3	42	455	2	30	536	4	5	3761	4	13	5837	2	24	584	1	12	8403	2	20	4479	1	14	13945	4	8	4200	4	6	3903	3	35	408	2	36	432	2	34	224	3	25	567	3	40	1241	4	16	5455	3	21	9832	2	3	5375	3	31	592	2	39	392	1	7	5184	3	10	4142	3	9	5698	3	37	559	3	28	1153	4	1	5104	2	22	3617	3	11	2008	4	26	465	3	23	518	4	15	3416	2	41	1449	4	18	2295	3	27	2119	PH	2	46	130	81	6	6	6	6	6	5	5	3	5	5	0	0	0	1	0	0	0	0	0	1	0	0	0	0	0	1	3	1	3	2	19	2	1	1	11	2	70	2	1	6	office administration</t>
  </si>
  <si>
    <t xml:space="preserve">2	17	2752	1	39	2095	2	14	5396	1	20	3816	2	30	1935	2	19	2432	1	9	2665	2	11	2404	1	38	3786	2	37	2606	2	33	2047	1	12	3932	2	40	1786	2	42	4418	1	3	3169	1	10	3930	2	2	6752	2	7	2614	1	8	2333	1	18	3453	2	21	2568	2	34	2265	1	27	1816	1	25	3649	1	23	5451	3	1	11380	3	5	3032	2	4	3697	1	36	2794	1	24	5847	1	41	2581	1	26	4615	1	32	1780	2	13	2501	1	35	4486	1	29	1582	2	22	2516	1	31	3167	2	16	2049	1	28	3751	1	6	2785	2	15	4315	US	2	10	143	195	3	3	3	3	2	6	6	2	3	2	1	1	0	1	1	1	0	0	1	1	0	0	1	1	1	1	2	1	2	1	36	1	1	1	7	1	60	2	1	3	</t>
  </si>
  <si>
    <t>4	20	12392	4	37	2823	4	2	6983	3	13	5204	4	33	3062	2	27	6130	2	39	3816	4	21	1856	2	9	14558	4	1	13965	4	38	2351	4	28	4429	4	6	3234	2	34	7224	4	41	2999	4	4	4053	4	26	2857	4	19	2709	1	3	5578	4	25	1877	4	22	2051	4	42	2464	2	11	4115	4	36	1930	4	12	21408	4	17	2335	4	31	2175	2	8	5666	4	16	3052	4	32	3462	4	5	3270	3	40	8229	4	18	2429	4	14	2387	4	24	8636	4	30	4987	4	7	3991	4	29	1313	4	15	2868	4	23	2979	1	10	4909	4	35	3295	MY	1	4	200	206	5	6	4	5	7	7	7	7	1	4	1	1	0	1	1	0	0	0	0	1	0	0	1	1	1	1	3	1	2	2	26	2	1	1	10	1	10	2	1	5	Couselling</t>
  </si>
  <si>
    <t xml:space="preserve">1	22	20276	1	37	3798	1	38	7229	1	32	7310	1	25	5897	1	9	7213	1	6	37177	1	39	3314	1	17	18475	1	2	49987	1	10	6960	1	31	5675	1	28	3502	1	41	9332	1	29	13476	1	1	46301	1	12	6493	1	14	6984	2	20	32105	1	11	4826	1	23	3417	1	34	4573	1	24	6155	1	19	7766	1	36	11578	1	16	10357	1	8	17734	1	42	3938	1	26	7922	1	18	19381	1	5	38468	1	13	28148	2	3	21966	1	7	6575	1	35	16192	1	21	3448	1	4	7680	1	33	5004	1	30	15163	1	40	8359	1	27	7961	1	15	24422	MY	0	12	575	3502	6	5	6	2	7	3	6	3	7	1	1	0	0	1	0	0	0	0	1	1	0	0	0	0	0	1	3	3	1	2	36	1	2	1	1	2	20	2	2	6	Business Administration </t>
  </si>
  <si>
    <t>2	2	7675	2	1	14763	2	24	4233	2	21	3172	1	16	3438	2	22	4181	1	35	1772	2	28	2033	1	23	3551	2	41	1616	2	5	5432	1	7	55637	2	10	2391	1	18	4767	1	3	3794	2	27	3034	1	15	2888	2	25	2664	1	32	2028	1	31	1535	2	38	2820	3	9	9358	1	4	2391	2	26	4900	2	42	4116	1	19	2050	2	13	4484	2	37	2531	2	29	2000	1	39	3449	2	12	3776	1	20	3146	2	6	56291	1	11	47303	1	30	26501	1	33	1170	2	34	5401	1	8	2863	2	40	3901	2	36	4628	1	17	2081	1	14	77497	MY	1	4	407	139	5	5	6	3	5	2	5	1	5	7	1	0	0	1	1	0	0	0	0	1	0	0	0	1	1	1	4	3	2	2	23	1	1	2	10	0	10	1	1	2	english</t>
  </si>
  <si>
    <t>1	17	5906	2	36	6816	1	20	4649	2	39	7354	2	42	3847	1	5	10401	2	24	5815	1	34	2381	2	1	30342	1	12	5876	2	28	16329	2	33	6512	2	32	2725	4	11	9714	1	10	32176	1	41	4251	1	6	4359	2	29	3488	2	7	33305	2	21	4167	1	2	9880	2	13	9008	1	35	2932	1	38	5240	1	8	29710	2	9	10024	1	23	2172	2	31	6354	2	14	6032	1	19	37045	1	25	3111	2	26	7296	4	16	7825	1	22	3184	2	40	5114	1	27	4647	1	15	3668	1	18	3581	2	30	2859	2	37	7862	2	3	16114	2	4	23308	MY	1	65	409	857	4	5	7	5	5	4	5	1	5	4	1	0	0	1	0	0	0	0	0	1	0	0	0	0	0	1	3	2	2	2	25	1	1	1	10	0	10	2	1	4	Chemical engineering</t>
  </si>
  <si>
    <t>2	32	6676	1	27	2256	1	41	1525	1	12	3305	2	1	16024	2	28	4945	1	31	2435	1	35	1413	1	17	4898	1	20	2988	2	5	12397	1	40	2136	1	30	1796	1	23	5279	1	22	2582	1	26	2720	1	6	4037	2	18	3494	3	15	8667	1	16	2997	1	21	2331	1	38	2654	1	37	1469	1	13	3456	2	2	15862	1	25	1859	2	8	4358	1	39	1437	3	7	6524	1	11	4650	1	24	2411	1	33	3276	2	9	5458	1	34	2116	1	19	8627	1	36	1610	1	4	4558	1	10	3515	2	3	6701	1	29	3553	1	42	2063	2	14	6360	NZ	0	13	188	229	2	5	7	2	6	7	6	4	4	1	1	1	1	1	1	0	1	1	0	1	1	0	1	1	1	1	4	2	2	2	52	2	1	1	12	1	70	2	2	2	psychology</t>
  </si>
  <si>
    <t>4	2	2668	4	4	7664	3	14	7623	2	37	2902	3	8	10265	2	20	5368	2	7	4158	2	18	2648	2	35	16439	3	30	3968	3	10	5063	3	16	4400	4	3	2112	3	12	4553	2	23	2549	4	5	4111	4	31	3888	3	40	4247	3	15	5839	3	25	4208	4	29	2976	2	26	5759	2	22	3226	3	34	4120	3	32	6823	3	11	2983	3	39	2216	2	42	5072	3	17	3912	2	1	2932	3	27	4176	2	28	7783	3	33	4080	3	9	9766	2	21	9263	3	36	3913	3	6	4281	3	38	2959	3	19	3086	2	41	4344	2	13	2951	2	24	2720	MY	1	3	261	361	4	5	5	5	6	5	6	5	6	2	1	0	0	1	1	0	0	1	0	1	0	1	1	1	1	1	2	3	2	2	27	2	1	2	10	5	10	1	2	3	BUSINESS</t>
  </si>
  <si>
    <t>2	19	5135	2	36	5323	3	5	3801	2	9	17407	3	11	3514	2	1	9746	3	26	2562	2	25	3982	3	16	4298	3	37	3426	2	13	9313	2	31	3632	2	28	6639	2	14	6927	2	38	3058	4	27	4128	1	42	4168	3	20	3706	2	33	3342	2	15	7696	2	10	4248	2	41	2898	2	2	3620	4	12	5734	2	18	5024	2	35	2993	2	21	13423	2	29	3272	3	6	5848	2	24	4793	2	8	3568	3	34	3545	2	22	4520	1	40	3656	3	30	4552	2	17	1855	1	3	5889	1	32	4401	1	23	6624	4	7	4728	1	4	3919	2	39	4806	PH	2	261	218	62	3	3	6	5	4	5	6	3	5	3	1	0	0	1	0	0	0	0	0	1	0	0	0	1	1	1	3	3	2	2	19	2	2	1	4	2	70	1	1	4	administration</t>
  </si>
  <si>
    <t>1	13	5815	1	37	4820	1	29	6194	1	41	3595	1	30	2973	3	2	13399	1	11	5748	1	8	5041	1	32	9351	1	23	3514	1	42	3113	1	35	5177	1	10	6534	3	3	10906	1	7	4573	2	4	9178	1	12	3588	1	24	5008	1	40	5934	1	39	3550	1	15	3648	1	25	3413	1	19	4174	1	21	7504	1	5	15252	1	28	4207	2	14	7962	1	18	6281	2	27	12224	1	22	6281	1	31	5373	2	17	10044	2	20	9775	1	1	11257	2	36	12900	1	34	3443	1	9	5433	1	6	6130	1	16	16303	2	38	9025	1	26	4861	2	33	7848	IN	0	367	293	271	7	6	6	5	6	5	7	5	6	2	1	0	0	1	1	0	0	0	0	1	0	0	0	0	1	1	4	3	2	2	26	2	1	1	8	1	10	1	1	2	Computer Engineering</t>
  </si>
  <si>
    <t xml:space="preserve">4	25	2400	2	38	4063	3	10	2583	2	19	4441	4	35	1849	3	12	2271	3	27	3160	4	34	1344	4	7	2969	4	42	2648	3	20	1697	4	22	1409	4	21	1374	2	28	8375	2	5	2759	3	18	2096	4	36	1647	3	6	35304	4	1	6403	2	17	5174	4	14	1354	4	26	3392	1	30	1929	2	29	6736	3	9	10257	4	15	1542	3	40	2054	4	16	1521	3	4	3448	2	8	4838	3	32	2888	4	23	3191	4	2	6790	4	13	1719	2	39	3954	2	3	3105	4	37	2320	3	31	4335	4	24	1433	3	41	4345	4	11	2442	4	33	4639	US	2	33	172	180	2	5	6	5	5	6	7	2	3	3	1	1	0	1	1	0	0	0	0	1	0	0	1	1	1	1	2	3	1	1	18	2	1	1	9	1	60	1	1	2	</t>
  </si>
  <si>
    <t>2	20	10404	4	24	8064	3	40	10414	1	23	11836	4	4	9169	2	28	9431	2	21	14804	3	22	10682	2	14	16624	3	13	9608	3	11	12060	2	3	9658	3	33	7235	2	42	9562	2	6	16096	3	31	4862	4	18	3259	2	30	7468	2	34	10261	1	10	11344	3	41	4285	1	19	14616	3	26	3444	2	7	15686	2	39	13583	2	1	1981	2	12	7846	2	27	8582	3	32	8174	2	37	12913	2	15	10954	3	9	17318	2	2	15324	4	16	6805	2	36	24850	3	29	10448	3	35	10435	2	17	10961	4	5	8370	2	25	12665	2	8	5707	3	38	6086	US	2	21	588	257	2	5	5	6	4	6	3	6	3	4	1	1	0	1	1	0	0	0	0	1	0	0	1	1	1	1	2	2	2	1	46	1	1	1	10	1	60	2	3	2	N/A</t>
  </si>
  <si>
    <t>1	15	2784	1	24	2553	1	20	2432	1	42	2165	1	23	2983	2	29	58879	1	40	1666	1	11	2137	1	21	12704	2	5	2720	2	28	4929	2	32	4175	1	8	2296	2	6	6958	1	3	5363	1	34	2333	2	14	2585	1	10	2905	1	16	2950	1	13	2066	1	31	2130	1	35	2850	1	27	1668	2	1	255790	1	2	8249	2	36	3851	1	17	2497	1	25	2995	1	37	2865	2	30	186544	1	41	2769	1	12	12559	2	22	2495	2	18	5933	2	39	8264	1	19	1419	2	4	3236	1	33	1662	1	38	1768	1	9	25687	1	7	2335	2	26	4577	MY	1	3	671	144	1	5	3	3	5	6	6	5	5	5	1	1	0	1	1	0	0	1	0	1	0	0	0	1	1	1	4	2	2	2	24	2	1	1	10	1	70	2	1	4	nutrition</t>
  </si>
  <si>
    <t>1	37	1417	1	5	2729	1	26	4393	1	12	4191	1	11	2606	2	24	2313	1	8	1986	1	1	12300	1	3	6339	1	13	2554	1	35	2354	1	9	2706	2	39	2485	2	40	3749	1	15	1660	1	32	2824	1	29	1800	1	16	2475	2	17	9564	2	22	3050	1	30	1397	1	6	3229	1	14	1668	1	23	2923	1	27	2570	1	28	1759	1	18	3980	1	36	2091	2	10	3268	1	34	2736	1	7	3498	1	42	2479	1	31	1267	1	21	1728	1	25	3850	3	2	11592	1	33	2256	1	19	1218	1	20	5165	1	38	2240	1	41	1717	2	4	5089	ID	2	12	142	145	3	2	5	3	5	5	6	3	5	5	1	1	0	1	1	0	0	1	0	1	0	0	0	0	1	1	3	1	2	2	26	1	1	1	10	1	10	2	2	2	English education</t>
  </si>
  <si>
    <t>2	22	4380	3	13	5422	2	26	4040	2	2	11430	2	18	7460	4	12	2420	2	28	3510	2	6	3900	4	1	16302	3	23	2900	2	32	2360	3	42	4940	4	35	2370	2	3	8450	2	19	3090	4	16	3270	4	11	2310	2	27	2928	3	7	6220	3	33	2640	3	21	2780	3	38	3760	2	4	4140	2	25	5040	3	36	4950	4	15	2250	3	10	5960	3	39	2940	2	41	3430	4	9	4130	2	30	2710	2	29	26290	3	34	2920	4	8	2780	3	17	4830	3	40	2170	4	37	2920	3	31	2040	2	20	2540	4	14	6410	3	5	3770	4	24	3940	MY	1	3	204	201	3	4	5	5	4	5	5	6	5	5	1	0	0	1	1	0	0	0	0	1	0	0	0	0	1	1	3	2	2	2	27	2	1	1	10	1	10	1	1	5	Nursing</t>
  </si>
  <si>
    <t>2	10	4977	1	31	1985	1	28	1051	1	32	5697	1	11	2679	1	1	13451	1	3	2184	1	13	1104	2	35	4031	1	22	575	4	19	4119	1	25	3559	1	6	2568	1	24	431	3	41	448	1	17	1840	3	21	3727	1	8	1845	1	36	288	1	37	512	1	29	2958	2	40	1156	1	26	1239	1	27	1199	4	33	1447	1	15	1993	4	9	2384	4	23	2951	1	5	2822	1	14	2008	1	42	2640	1	2	3198	1	12	1496	1	20	520	1	39	740	2	7	3138	1	38	200	1	16	1368	2	34	816	2	4	2633	1	18	1527	3	30	2510	PH	2	1	99	67	1	1	3	1	1	5	1	2	1	1	1	0	0	1	0	0	0	0	0	1	0	0	0	0	1	0	2	3	2	1	21	2	2	1	4	5	70	1	1	7	english</t>
  </si>
  <si>
    <t>2	12	9651	1	24	3747	3	26	7295	1	21	7062	2	28	26579	1	14	8361	1	42	5781	2	37	4599	3	18	11854	3	38	1456	2	31	737	1	20	15011	4	29	2936	1	39	8338	1	11	9557	4	10	6498	3	19	5931	1	16	6873	1	34	11857	1	13	4031	3	7	7131	3	1	17314	1	9	7878	2	22	3999	1	35	13215	2	25	32447	2	2	20766	1	32	4569	1	17	6227	1	3	31493	3	36	9042	1	40	8458	1	23	8946	4	8	4575	1	27	17891	1	6	3550	4	33	8913	4	5	4692	1	41	8331	3	4	12379	1	30	5665	4	15	56159	SD	0	5	576	265	0	0	0	0	0	0	0	0	0	0	0	0	0	1	0	0	0	0	0	1	0	0	0	1	0	1	2	3	1	2	23	1	1	2	10	1	20	2	1	6	Medicine</t>
  </si>
  <si>
    <t>3	33	266	1	13	315	3	24	354	1	5	925	4	41	229	2	8	1356	4	16	249	3	35	273	1	3	10783	4	11	1422	4	36	275	3	21	361	3	7	9883	2	39	189	2	14	220	1	6	1714	3	37	266	2	23	339	4	42	623	4	15	384	2	22	319	3	19	355	3	1	2580	2	28	236	3	27	219	2	38	361	4	26	256	1	31	312	1	30	232	3	17	231	2	18	415	1	9	5291	2	32	247	1	2	1391	1	4	1559	3	25	231	2	29	243	4	20	223	3	12	543	3	10	3042	3	40	419	3	34	348	PH	2	6	72	102	3	5	6	6	5	5	3	2	6	2	1	1	1	1	1	1	1	1	1	1	1	1	1	1	1	1	2	3	2	1	19	1	1	1	4	1	10	2	1	6	Business administration</t>
  </si>
  <si>
    <t>2	30	1783	2	19	2522	4	7	4604	3	11	3968	2	42	2800	2	13	2601	3	6	4575	2	35	2612	3	36	2341	1	16	3180	3	18	5005	3	39	3759	2	8	4837	3	38	3945	1	3	4913	3	23	2364	1	5	4496	1	32	2584	3	29	2486	2	4	7237	2	15	2177	1	9	3405	4	37	2656	4	24	3667	1	1	14548	2	12	2787	3	31	1398	4	14	2664	3	27	2242	4	20	2674	3	25	2886	4	28	1783	4	40	2471	2	10	5097	4	34	2914	1	22	1908	3	41	2754	1	17	1921	3	33	2150	4	2	30990	1	26	2304	3	21	4046	PH	2	2	162	73	3	5	6	2	5	6	2	4	6	7	1	0	1	1	1	1	0	1	0	1	1	1	1	0	1	1	1	1	2	2	20	2	1	1	4	1	10	2	1	7	filipino</t>
  </si>
  <si>
    <t>3	34	4855	1	19	4392	2	9	9699	2	25	7299	3	41	4403	1	1	47092	1	38	4490	3	42	4426	3	29	12340	3	22	4651	4	21	9418	3	30	5182	4	20	3848	4	15	7163	3	35	5398	4	18	4747	2	33	4944	3	12	8658	3	31	12955	2	16	5518	2	39	4620	2	4	7462	1	8	9396	4	3	20054	3	13	21994	4	11	6656	3	2	16920	2	26	6633	2	36	5862	3	6	8007	2	27	4021	2	14	6469	2	5	10945	4	23	3967	3	7	19300	2	24	2794	2	28	5005	3	32	7934	2	37	11918	3	40	6318	1	10	4447	3	17	6653	SD	0	84	401	370	5	6	5	7	6	5	4	2	2	3	1	0	0	1	1	0	0	0	0	1	0	0	0	0	1	1	3	3	1	2	23	1	1	1	10	1	20	2	1	9	General medicine and surgery</t>
  </si>
  <si>
    <t>4	8	3874	1	32	3395	4	34	4947	4	12	5149	4	20	4641	1	19	2441	1	21	6169	3	3	10774	1	13	11835	4	35	3305	4	14	2849	1	42	3281	4	4	2309	1	36	6145	1	29	3492	2	23	4202	4	22	3577	3	16	3846	1	26	6065	1	41	5614	4	5	3953	1	28	47239	1	15	4672	4	7	6470	4	11	8449	4	31	2663	1	30	7253	1	40	2603	1	38	5050	1	39	5820	2	27	4552	2	33	11985	2	2	3888	4	10	2718	1	17	7049	1	25	2167	4	37	3231	4	9	2416	2	1	50512	2	6	9353	2	24	4733	1	18	7018	MY	1	69	305	359	7	6	7	1	7	3	3	7	5	1	0	0	0	1	0	0	0	0	0	0	0	0	0	1	0	0	3	3	2	2	23	1	2	1	10	1	10	2	1	2	Building Surveying</t>
  </si>
  <si>
    <t>4	11	2373	2	10	2327	2	28	2932	1	36	1673	3	17	2010	2	12	2934	1	31	2741	3	5	1741	3	24	3260	1	15	3531	4	29	1933	3	4	2206	3	37	2275	2	26	7108	1	35	1713	3	2	3873	2	3	3348	3	1	7562	2	13	3134	3	9	1649	1	30	1736	3	27	2875	1	23	2901	3	8	2821	2	7	4969	3	6	1678	3	39	1522	1	25	1799	4	42	2028	3	38	3259	3	21	3170	2	22	10842	2	34	1884	1	18	2118	2	33	4606	1	40	1620	1	41	2176	1	16	1789	2	19	2202	3	20	2499	2	32	2508	2	14	3582	MY	0	5	126	263	4	5	5	6	3	5	4	4	4	5	1	1	0	1	0	0	1	0	0	1	0	1	0	1	1	1	3	2	2	2	21	1	2	2	10	1	10	2	1	3	Human Resource Management</t>
  </si>
  <si>
    <t>4	31	11915	2	3	32237	4	30	3030	3	1	3939	2	11	6394	4	13	4368	1	21	14634	4	25	1812	3	9	9579	4	29	2449	4	39	2202	4	41	3124	4	18	3725	4	10	17675	1	20	5820	4	12	4419	4	24	2167	4	19	3487	4	23	8748	4	33	3334	4	37	1422	3	7	7199	2	17	18538	2	32	18581	3	16	8779	2	22	7685	4	36	2749	4	35	1652	3	14	12069	2	4	10710	2	42	4453	4	34	4064	3	6	7665	4	5	7889	4	28	3732	4	40	1305	4	26	4837	4	2	12898	4	38	2176	4	27	2800	3	8	3180	3	15	6376	MY	0	19	367	215	5	5	5	7	5	7	7	2	3	2	1	0	0	1	0	0	0	0	0	1	0	0	0	0	1	1	3	2	2	2	24	1	1	1	7	1	10	2	1	4	Art</t>
  </si>
  <si>
    <t>2	3	8560	2	28	6040	3	2	21022	1	24	9694	2	41	3323	2	6	6332	2	5	8409	2	17	3695	4	4	25890	2	18	5640	2	33	7742	2	25	9460	2	34	3464	2	9	9077	1	15	3071	2	12	6349	3	7	5276	2	23	9121	2	39	6138	2	37	4601	2	14	5283	2	21	3472	1	40	2745	2	35	4394	2	16	15332	3	13	14429	2	19	8293	2	30	4009	3	29	8011	3	31	7213	2	32	5457	2	22	3983	2	11	5275	3	27	5707	2	20	9450	2	38	1697	2	1	30346	2	26	4026	2	36	3129	2	8	6780	2	10	4392	2	42	5596	MY	0	6	323	338	4	4	4	5	4	5	6	2	4	4	1	0	0	1	1	0	0	0	0	1	0	1	0	1	1	1	3	3	1	1	24	1	1	1	10	1	70	1	1	9	mechatronic</t>
  </si>
  <si>
    <t>4	17	1776	4	28	2820	4	8	1913	1	34	3404	4	31	2858	1	24	1862	4	30	2117	2	20	2809	2	21	2947	4	11	1229	4	25	3503	4	12	3900	4	41	1414	4	29	3591	2	14	2701	4	18	1612	4	5	4533	3	2	4750	3	38	3931	2	36	2580	4	4	2110	4	37	2839	1	27	2271	4	16	1987	1	22	4624	4	10	1775	3	26	2273	4	42	4383	4	13	2888	2	39	9222	4	32	2293	4	35	4968	3	9	2243	4	15	2754	1	23	4174	2	19	2582	4	7	2634	4	40	2106	3	3	2634	4	33	2614	4	6	4683	4	1	6628	SA	2	708	132	96	2	6	6	6	5	4	1	6	1	1	1	1	0	1	1	0	0	0	0	1	0	0	1	1	1	1	2	3	1	2	18	2	1	1	10	4	20	2	1	4	Medicine</t>
  </si>
  <si>
    <t xml:space="preserve">4	24	1601	2	31	2267	4	14	1549	3	12	620	4	19	1449	4	11	1381	4	27	1198	2	17	2701	2	21	5502	4	16	2931	4	42	1687	4	7	1704	4	1	4342	4	30	2167	2	25	15646	3	15	1751	4	26	1755	4	4	4318	3	22	3032	2	18	1833	3	40	3152	3	9	1736	2	33	1334	4	36	2664	3	3	3001	3	37	1786	3	32	1583	3	23	1249	3	41	1616	4	38	1504	3	29	1766	3	28	2968	4	39	3673	4	35	1229	3	34	2665	4	2	3111	4	10	1449	4	20	1549	3	6	1833	4	8	2643	3	5	1648	4	13	2317	US	1	365	110	204	2	5	3	7	2	6	6	6	2	1	1	1	0	0	1	0	0	0	0	0	0	0	1	0	0	0	1	3	2	1	17	1	1	1	7	1	60	2	1	2	</t>
  </si>
  <si>
    <t>1	31	3650	3	42	3501	2	8	5467	1	15	3295	4	7	5301	1	14	3107	1	40	4468	2	37	3517	2	1	7937	1	21	2968	2	4	8148	1	33	3268	2	17	2503	2	10	7633	1	32	1900	3	26	4285	1	39	3582	2	29	3225	1	5	10335	2	20	2683	1	9	4537	2	38	3034	1	41	2817	2	3	8088	1	34	8466	3	13	6916	2	16	3765	1	22	2335	1	6	8614	2	23	9549	4	36	4866	1	19	11117	1	11	4598	1	28	3298	1	25	5182	1	35	2368	3	2	9716	1	12	2634	1	24	2618	2	27	4444	1	30	2834	3	18	4351	MY	0	7	208	195	2	1	6	4	7	7	2	5	5	3	1	1	0	1	1	0	0	0	0	1	0	1	1	1	1	1	4	2	1	2	24	2	1	2	10	1	10	1	1	4	Chemistry</t>
  </si>
  <si>
    <t>4	3	5181	3	40	4614	3	14	4739	1	42	3049	3	27	2714	4	9	1884	1	32	3217	2	20	2832	3	2	9870	4	38	2984	3	29	1752	3	5	2515	4	34	1132	4	30	3567	1	25	3321	4	39	1433	4	17	1781	4	35	2983	4	16	5217	1	6	3966	4	8	2500	2	23	2115	1	15	2166	4	31	2250	2	21	7367	4	11	1930	3	28	3034	2	37	4664	3	36	3400	4	19	3861	4	10	2824	3	41	6250	3	22	2017	4	18	1137	3	7	8065	1	1	9408	4	24	3829	4	12	1409	4	13	1576	4	26	2899	1	4	4567	4	33	2615	MY	1	9	149	122	1	5	5	5	2	6	5	5	5	6	1	1	0	1	1	0	0	0	0	1	0	0	0	0	1	1	2	3	2	1	20	2	2	1	12	1	10	2	1	3	Science</t>
  </si>
  <si>
    <t xml:space="preserve">2	32	448	3	35	223	2	15	192	2	42	304	2	12	178	3	2	7975	2	30	552	3	13	558	2	34	177	2	4	312	3	8	512	3	36	177	3	24	192	2	11	198	2	1	83218	3	31	888	2	6	312	2	25	216	2	9	400	3	23	184	3	29	400	2	17	544	2	38	177	2	37	247	2	7	320	2	41	215	3	40	177	2	33	192	3	22	224	1	28	351	2	26	177	2	14	304	3	10	585	2	3	4080	3	16	400	1	18	305	3	27	376	2	20	224	2	5	304	2	21	184	3	19	679	3	39	215	PH	2	512	109	87	4	4	5	3	5	4	5	4	5	4	1	0	0	1	0	0	1	0	1	1	0	0	1	1	1	1	2	3	1	1	20	2	2	1	4	2	10	2	1	7	</t>
  </si>
  <si>
    <t>2	8	6703	4	13	4342	3	3	7835	1	26	3117	4	10	5234	1	16	5251	1	23	2804	3	28	3373	2	20	7463	1	30	2902	1	1	5530	3	11	5989	3	36	3639	2	17	5131	1	15	2024	1	42	4606	2	34	4939	1	7	2927	2	38	4776	1	19	3202	1	41	7224	2	27	3996	1	25	1856	2	33	7283	2	24	5831	2	21	2816	1	12	2793	3	2	6287	1	32	3811	3	22	5188	2	4	5816	1	31	6104	3	40	3110	1	37	5725	2	9	11170	2	14	7632	1	6	3203	1	35	4583	1	5	2971	2	18	15149	1	39	2627	2	29	4720	US	0	858865	231	173	6	7	7	5	6	5	7	5	5	4	1	1	0	1	1	0	0	0	0	1	0	0	1	1	1	1	3	2	1	1	23	2	1	1	9	3	60	1	1	2	Molecular and Cellular Biology</t>
  </si>
  <si>
    <t xml:space="preserve">1	13	3422	2	12	5383	1	10	2777	2	15	3775	2	17	2629	4	25	4048	1	27	2212	2	31	2908	2	32	6191	3	9	3755	3	30	3637	1	24	2329	1	7	7157	3	1	7208	1	16	2285	2	21	2365	3	39	3649	2	8	3605	2	20	4441	1	34	2631	2	29	2258	4	35	2958	1	38	1640	2	41	3728	2	26	6830	2	14	2214	2	5	2630	1	36	3449	2	3	3094	1	6	6764	2	37	2654	3	22	5077	1	11	1998	1	33	3083	4	42	8391	1	19	1649	4	28	4142	3	2	5522	3	18	2332	1	4	3594	1	23	2430	4	40	3113	US	2	327	156	88	6	5	6	4	7	1	6	5	3	4	1	1	1	1	1	0	0	0	0	1	0	1	1	1	1	1	1	2	2	1	17	2	1	1	4	1	60	2	1	2	</t>
  </si>
  <si>
    <t>4	7	2602	1	8	2484	3	37	3783	3	20	24190	4	31	2544	3	41	2152	2	10	2916	3	30	2774	3	27	8530	4	12	1498	3	29	3703	4	33	4621	4	11	1951	4	26	3145	1	25	2240	4	39	2137	4	5	1781	3	18	3310	1	13	20872	3	24	2598	4	28	1743	3	22	4924	1	32	2235	4	19	4684	3	9	6906	4	2	2756	3	42	2169	2	38	2677	4	36	2759	4	15	4575	4	23	2852	2	16	6105	3	4	5195	4	14	1439	2	3	8067	3	1	9016	4	21	5844	3	6	4765	3	34	3791	2	35	6211	1	40	2921	4	17	2706	GB	2	3	196	76	1	5	5	7	5	6	6	7	3	1	1	1	1	1	1	0	0	0	0	1	0	0	1	1	1	1	3	3	3	1	24	2	1	2	12	5	60	1	1	3	Art and design</t>
  </si>
  <si>
    <t>2	6	3697	1	29	2688	2	39	4714	3	9	4373	3	40	1782	2	42	4772	1	15	3983	3	34	2095	2	24	3483	2	33	1874	3	19	6261	2	18	2266	2	5	1767	4	36	4767	2	4	3971	3	7	4748	2	22	1814	2	26	3987	2	35	4665	3	37	4812	2	38	2076	2	31	3720	2	10	2591	2	28	7236	3	1	8963	2	21	3669	2	13	2176	2	14	2890	2	3	3140	1	11	4219	3	27	4968	3	41	4215	1	30	3388	2	16	2665	2	25	6418	1	8	2682	2	17	2521	2	32	2624	1	12	2276	3	23	4318	1	2	8321	4	20	4081	US	2	16	165	113	2	1	5	6	6	7	5	5	2	1	1	1	0	1	1	0	0	1	1	1	0	0	1	1	1	1	2	3	2	1	20	2	1	1	12	2	60	2	1	1	Art</t>
  </si>
  <si>
    <t xml:space="preserve">3	6	3714	2	9	2387	2	33	4368	3	36	3418	1	31	4218	4	14	2768	3	34	4105	4	3	2451	3	28	4086	3	26	6459	4	2	3178	4	20	1982	1	11	4420	4	38	2836	3	12	2498	2	27	3918	3	35	2796	3	4	2519	3	17	6055	3	7	4036	3	37	2085	3	32	3636	2	16	2616	2	30	5003	3	42	4920	1	13	4153	4	29	2066	4	41	1484	4	40	1866	4	1	6348	4	10	2064	4	39	3000	4	8	1835	3	18	2900	4	25	4286	2	5	5453	3	23	5720	4	19	3102	4	21	1150	4	22	2218	3	24	1866	2	15	4368	US	2	446	457	161	1	5	7	7	2	6	5	2	2	5	1	1	0	1	1	0	0	0	0	1	0	0	1	1	1	1	1	1	2	1	16	1	1	1	1	3	60	2	1	2	</t>
  </si>
  <si>
    <t>2	15	2281	1	33	2173	2	2	4667	2	5	4867	1	3	5131	1	14	2268	1	36	5613	2	29	1486	1	31	5707	1	7	2721	3	39	4787	2	23	2066	2	16	1734	2	1	15795	2	37	4388	2	30	3489	2	9	2463	1	41	32394	1	20	3160	1	17	5321	1	18	3026	3	10	5048	1	28	1923	2	21	2527	3	42	6877	3	4	2428	2	34	3072	2	11	2213	3	13	4542	2	24	3105	3	35	5627	2	38	5003	2	32	1629	2	26	2076	2	6	6577	1	19	1617	1	40	2747	1	27	2078	2	12	3062	1	8	3527	1	25	1903	1	22	2096	IE	2	42	188	120	6	3	6	1	7	5	7	6	4	1	1	1	0	1	1	0	0	0	0	1	0	0	1	1	1	1	3	3	2	1	20	1	1	1	1	2	60	1	1	3	Economics</t>
  </si>
  <si>
    <t xml:space="preserve">2	1	17369	2	36	6959	3	27	7769	1	35	11099	3	25	7312	4	39	7026	1	30	9435	2	2	21433	3	38	24766	3	11	9945	2	10	9863	3	40	7914	3	18	10007	1	20	13669	2	8	10919	3	26	6662	3	28	10326	2	16	7380	1	37	13585	1	23	11518	2	15	8395	2	13	7790	1	22	5549	3	34	12258	1	7	18797	3	24	8922	2	41	4915	3	29	4119	4	42	11101	1	3	23489	3	14	9985	1	19	19126	3	21	7797	3	17	5046	1	4	18764	3	5	11955	4	33	14813	3	9	6950	2	32	4343	3	12	24954	1	6	8236	3	31	17572	CA	0	7	480	337	3	6	7	7	2	7	7	1	3	7	1	1	0	1	1	0	0	0	0	1	0	0	0	1	1	1	1	3	1	1	53	2	1	1	4	5	60	1	1	3	</t>
  </si>
  <si>
    <t>2	1	12197	3	11	3963	4	29	2910	1	6	5141	3	19	2725	4	18	3401	2	14	7606	4	24	2103	3	28	16732	3	7	5880	4	22	3043	3	27	4561	3	13	3412	3	20	6065	2	3	5208	4	36	3172	4	17	2153	3	12	2491	4	35	4197	4	42	3898	4	31	4288	3	8	4755	1	34	5708	4	9	4190	1	30	8490	4	41	1917	4	38	2568	2	25	4616	2	2	11181	4	23	7063	4	40	6805	2	5	8913	3	10	3754	4	21	3149	3	4	6174	4	37	2759	4	26	4293	4	32	2355	3	16	2663	4	39	5215	2	33	3196	4	15	3975	MY	1	3	210	148	1	5	1	7	2	7	5	6	1	7	1	1	0	1	1	0	0	0	0	1	0	0	0	0	1	1	4	3	2	2	33	1	1	1	10	1	10	1	1	2	English</t>
  </si>
  <si>
    <t xml:space="preserve">4	14	2508	1	42	1980	1	34	2207	1	18	3363	3	16	3812	2	41	2874	2	17	3866	2	35	1974	3	13	5775	1	2	7251	4	22	2267	3	5	4131	1	32	4091	3	4	5947	1	8	3125	1	26	3703	1	33	3408	3	31	2710	1	11	3595	3	9	3024	1	36	2180	2	10	3593	1	37	1476	1	19	3123	1	40	2563	2	15	1932	3	24	3044	3	25	2680	4	7	7122	4	20	3687	1	38	3526	2	30	5063	3	12	2657	3	23	2973	4	21	4301	2	27	2926	1	39	2050	1	3	5054	3	29	3525	3	6	4037	1	1	5091	3	28	3380	US	2	23	154	118	2	2	1	7	5	5	6	4	2	1	1	1	1	1	1	0	1	0	0	1	1	0	1	1	1	1	2	2	2	1	58	2	1	1	2	2	60	2	3	4	</t>
  </si>
  <si>
    <t>2	38	2194	1	22	2526	1	14	2785	1	34	3298	1	28	1982	1	17	2183	1	9	4789	2	37	2043	1	27	3471	1	36	1774	2	42	2159	1	33	1960	2	7	1618	2	41	2828	1	18	1789	2	12	2947	1	26	1878	3	5	2537	1	39	3475	2	21	2711	1	15	2008	3	3	4081	1	10	1960	2	40	3039	1	32	3160	1	25	2872	3	8	4263	3	1	13341	2	6	5087	1	13	3566	1	35	2404	2	20	2454	1	31	2611	1	23	1831	2	29	2928	1	24	1238	2	2	8515	2	11	2403	1	30	1710	3	4	3561	1	16	1666	2	19	2886	MX	2	2	129	177	5	4	5	6	6	3	5	4	3	6	1	1	1	1	1	0	1	0	1	1	0	0	1	1	1	1	3	2	2	2	24	2	1	1	4	1	50	1	2	2	Administracion empresarial</t>
  </si>
  <si>
    <t>2	21	9250	2	7	2316	2	20	4256	1	10	5026	2	11	2358	3	24	2048	3	12	4478	3	2	7528	1	15	5571	2	23	3490	3	32	3604	3	5	3116	4	8	4155	1	34	7038	2	37	2787	3	26	3915	3	3	2489	1	18	6556	1	40	4810	1	1	7590	1	30	3226	2	25	2741	1	17	1717	3	27	2334	2	33	7163	3	35	2303	2	16	1813	2	13	4031	3	31	4092	2	29	5063	2	42	2126	1	39	2964	3	6	1855	2	41	2271	2	28	5081	1	36	2961	1	38	2815	2	4	2818	3	14	3257	3	22	6641	3	19	2195	3	9	2163	PH	1	26	220	129	6	5	5	5	6	3	6	6	5	4	1	1	0	1	1	0	0	0	0	1	0	0	0	1	1	1	3	3	2	2	23	1	1	1	7	1	10	1	1	3	Psychology</t>
  </si>
  <si>
    <t xml:space="preserve">4	24	3352	1	18	2177	2	16	2729	1	2	5277	4	25	2714	4	6	2399	1	28	1896	3	23	2320	1	21	3691	2	40	2847	4	11	2309	3	32	3316	3	9	2258	4	34	2949	1	4	1661	4	39	2379	2	15	2555	2	35	3067	1	42	2740	1	22	2149	2	30	1924	4	8	1447	1	31	1994	3	5	2829	1	38	1831	4	33	2209	4	13	2103	1	29	2205	4	19	42686	1	26	2666	4	7	1892	2	20	2930	2	12	2285	2	27	1919	4	14	1912	1	36	1819	2	41	2649	2	1	6657	4	10	1904	1	37	2206	1	3	1531	4	17	4311	US	1	4	149	153	2	5	6	7	6	7	6	5	3	4	0	1	0	1	1	0	0	0	0	1	0	0	0	1	1	1	2	2	2	1	18	2	1	1	7	1	60	2	1	2	</t>
  </si>
  <si>
    <t>2	24	6409	1	3	6794	1	5	5776	1	30	3983	1	36	1740	3	9	5465	1	14	11228	1	33	2304	1	2	20952	1	4	4479	2	13	3794	1	12	6297	1	20	4075	2	10	6448	1	35	1981	1	31	2082	1	39	2262	1	32	4246	1	37	3220	1	28	15172	1	7	4269	1	41	45525	1	17	2947	1	26	2949	2	19	8592	1	38	5241	1	29	8320	1	8	17517	2	1	13668	1	22	5804	1	40	3600	1	27	16053	1	16	3932	1	23	2585	2	21	5863	1	18	1437	1	15	3160	1	42	1580	2	6	14873	1	11	7917	1	25	4447	1	34	2293	AU	1	24	304	638	7	5	7	5	7	3	7	2	4	1	1	1	1	1	1	1	0	1	0	1	1	0	1	1	1	1	3	2	2	1	49	2	1	2	2	1	60	2	1	2	art history</t>
  </si>
  <si>
    <t xml:space="preserve">4	36	6009	1	32	2015	1	4	2416	2	7	2766	4	14	1904	4	18	5584	2	5	4656	4	33	1712	2	1	14104	2	40	4336	4	3	2312	4	31	1904	4	37	1418	2	9	3408	2	30	2097	3	27	2494	3	20	2873	4	11	2153	1	41	4607	3	19	19768	1	2	5726	4	12	2535	2	6	2394	2	34	3960	2	25	2897	4	16	1600	4	39	1825	4	17	1152	4	23	1441	2	26	6426	2	21	11416	2	38	3789	4	8	2112	2	10	7568	3	13	2433	4	22	1751	2	15	2607	2	24	1823	4	28	1751	2	42	4377	2	35	1744	3	29	2880	MY	1	33	167	207	2	7	3	7	3	7	5	5	1	3	1	1	0	1	1	0	0	0	0	1	0	0	0	0	1	1	2	1	2	2	23	2	1	1	4	0	10	2	1	8	</t>
  </si>
  <si>
    <t>3	3	3121	1	21	1652	2	36	2461	1	22	2524	4	41	1777	3	9	2275	1	19	1807	2	18	4185	3	14	4192	3	8	2134	3	13	2143	2	10	3585	3	32	3798	2	16	3085	1	24	1784	4	4	2574	4	6	1815	2	31	2735	1	12	1851	3	20	6994	3	39	1549	2	15	8262	1	37	1468	3	27	2344	1	35	2373	3	29	2002	3	38	3009	3	28	3794	3	23	4812	2	7	6673	3	11	1918	1	2	10355	2	40	4126	4	25	1681	1	17	3503	1	34	2810	3	33	2054	3	26	2125	3	5	3592	2	42	3534	1	1	4554	4	30	2553	US	1	776	136	609	5	2	1	6	7	4	7	7	2	1	1	1	1	1	1	1	1	1	0	1	0	1	1	1	1	1	0	2	2	1	33	1	1	1	2	1	60	1	2	3	Chemistry</t>
  </si>
  <si>
    <t xml:space="preserve">3	42	2536	2	38	991	3	19	4414	4	14	4455	4	6	3886	4	5	3297	2	17	7822	4	35	1800	4	15	4416	4	34	2768	2	22	3709	4	8	3333	4	12	1428	4	25	6906	2	1	14099	2	18	5694	3	26	3548	2	3	11406	4	23	6766	3	40	5731	4	13	1683	3	24	7327	3	41	4200	3	39	3718	4	4	10264	4	7	3049	4	27	2233	4	33	2533	4	30	4051	4	20	5685	4	36	2516	4	10	6634	4	21	2206	3	28	2065	2	29	5651	4	16	1666	4	37	2781	4	9	2249	4	11	2366	4	32	5851	4	2	10829	4	31	3648	GB	2	2	200	185	1	5	1	7	1	7	3	7	1	4	1	1	0	1	1	0	0	0	0	1	0	1	0	1	1	1	2	3	2	1	22	1	1	1	2	3	60	1	1	2	</t>
  </si>
  <si>
    <t>2	18	2560	2	2	10366	1	17	4055	2	6	5838	1	12	2437	2	34	2419	1	1	5044	2	13	1606	3	7	9757	1	27	2912	2	38	2007	2	36	2355	1	23	2640	1	41	3550	2	37	2661	1	32	1782	1	35	2279	2	29	2384	2	40	4310	1	11	5146	1	42	1814	3	22	5293	1	31	1753	1	39	5601	2	16	4226	1	28	1365	2	10	2816	2	26	2605	3	20	3166	1	21	6689	2	5	745	1	14	4873	2	25	3083	3	3	3479	1	15	6189	2	8	2827	1	33	2200	2	19	2452	1	30	3046	3	24	4616	1	4	2233	2	9	4399	CA	2	4	168	147	1	6	6	5	3	5	4	2	5	3	1	1	0	1	1	0	0	0	0	1	0	0	0	1	1	1	2	3	2	1	20	1	1	1	2	1	60	2	1	3	Science</t>
  </si>
  <si>
    <t xml:space="preserve">2	29	5017	2	6	2681	2	12	5266	3	31	4496	3	9	2760	2	16	3799	2	28	6533	2	10	2448	4	2	10718	3	1	10457	3	35	3317	3	18	3181	4	27	1974	3	5	9367	2	23	2287	4	37	3864	4	40	2050	4	24	3404	2	3	10962	3	25	2864	4	42	2638	2	17	3267	2	33	1899	3	15	6315	3	20	7701	3	30	2338	2	11	2741	2	32	2865	3	22	4510	3	19	4684	3	4	3405	2	7	6001	3	13	1769	4	14	2183	2	26	6109	2	41	3810	4	36	3166	4	34	2417	2	21	2901	4	8	4134	2	39	4235	3	38	3102	US	2	32	189	128	1	5	3	7	5	7	6	3	2	2	1	1	0	1	1	0	0	0	0	1	0	0	1	1	1	1	1	1	2	1	15	1	1	1	2	2	60	2	1	2	</t>
  </si>
  <si>
    <t>1	25	6545	1	36	1945	1	21	2735	1	22	4420	2	1	12477	2	28	2182	1	17	3981	2	11	3118	2	15	7938	1	31	3806	2	23	2830	1	12	3946	1	9	3896	2	8	3846	1	38	1858	1	29	2845	2	5	6422	2	35	3252	1	13	4741	1	33	2428	1	3	4607	1	20	5166	1	37	1880	1	34	5228	2	2	7838	1	40	4582	2	42	2656	2	30	10614	1	14	3713	2	4	8996	1	27	2736	1	41	3187	1	19	1885	1	39	2765	2	7	6652	1	18	1707	2	10	4689	1	24	5203	2	32	2746	2	16	5515	1	26	1924	2	6	7208	MY	1	25	188	224	6	2	4	5	4	4	5	5	3	6	1	1	1	1	1	0	1	0	0	1	0	0	1	1	1	1	4	3	1	2	38	1	1	1	11	1	10	2	2	2	Medicine</t>
  </si>
  <si>
    <t xml:space="preserve">2	22	9398	3	40	8767	2	24	7105	1	10	4943	2	26	5335	3	16	9984	1	19	7225	2	6	7487	3	4	9383	2	17	5272	2	14	6096	2	34	6209	3	30	1579	1	12	7072	3	5	10240	2	39	3320	2	21	3210	4	27	3911	2	41	5143	2	1	20588	1	3	5024	3	20	6096	1	28	4848	2	13	5582	2	31	27632	2	32	5409	1	42	3294	1	7	4367	2	18	9751	4	35	9065	2	29	3401	3	23	7055	1	9	5990	2	8	4273	3	33	3895	2	36	2254	3	2	8438	3	15	3432	2	11	8200	1	25	9303	1	37	2568	1	38	7128	US	2	8	300	188	2	2	3	2	3	6	6	5	6	4	0	0	0	1	1	0	1	0	0	0	0	0	0	1	0	0	2	3	1	2	29	2	1	1	2	1	10	2	2	2	</t>
  </si>
  <si>
    <t xml:space="preserve">2	4	4013	3	39	2451	2	36	3819	1	37	2549	2	14	4909	3	21	2302	1	40	3102	2	27	2068	2	24	5018	1	35	1899	3	12	3584	2	8	3897	2	33	1716	3	31	4950	1	2	8650	2	16	3499	2	3	3856	3	15	3220	1	23	2585	2	18	3789	1	29	2571	2	5	2702	1	25	2085	2	7	3880	1	32	7305	2	20	3066	3	28	2460	2	38	5702	3	19	3256	2	42	5732	1	13	3328	3	17	3543	2	22	4667	1	34	2285	3	10	6105	1	1	9571	1	26	2846	1	6	3543	3	30	2693	1	9	3989	2	11	2734	2	41	4135	US	2	72	161	212	1	5	3	7	3	7	7	5	1	5	1	1	1	1	1	0	0	0	0	1	0	0	0	1	1	1	3	3	2	1	49	1	1	1	7	1	60	1	3	2	Respiratory therapy </t>
  </si>
  <si>
    <t>3	10	3747	1	25	2120	2	7	7314	2	18	5840	2	32	4560	2	26	3230	1	27	2189	3	4	3484	2	35	4840	1	23	18260	2	40	2680	2	1	67179	1	37	2323	2	16	2067	2	41	1003	2	28	4715	2	33	4120	2	42	2876	1	20	2100	1	2	3974	1	34	2745	3	24	3219	1	39	1884	2	30	5281	2	29	5150	1	22	7540	3	9	3065	1	12	2672	2	17	1419	1	15	3824	1	19	3813	1	21	2431	2	3	2611	1	8	4155	1	6	6338	1	31	1659	1	14	4665	2	5	3560	2	38	2256	1	11	3924	1	36	1726	2	13	3918	IN	2	425	247	95	5	1	5	3	7	3	6	2	6	6	1	1	0	1	1	0	1	0	0	1	0	0	1	1	1	1	4	3	1	2	29	2	1	1	8	1	10	2	2	3	Mechanical Engineering</t>
  </si>
  <si>
    <t>3	16	3908	1	38	1985	2	22	2885	3	2	8305	2	34	2654	2	28	2782	2	13	5680	2	5	3421	2	9	8150	2	37	3788	2	23	1896	2	42	3326	3	30	3324	4	40	3535	2	35	5204	3	4	4390	2	24	1594	3	10	5512	1	8	4840	2	29	2955	2	3	5803	2	19	1659	2	20	2267	2	11	3580	2	17	14316	2	7	2353	3	36	2286	3	14	3183	2	26	3846	1	25	4857	2	21	2643	1	27	4939	2	12	1883	2	18	4242	2	6	5114	3	15	1761	2	31	8167	2	32	1682	2	39	1784	2	1	12300	2	41	3114	2	33	2694	MY	1	5	176	137	6	6	6	5	4	3	7	3	2	2	0	0	0	1	0	0	0	0	0	1	0	0	0	0	0	1	4	2	2	2	33	1	2	1	10	1	10	1	2	4	emglisj</t>
  </si>
  <si>
    <t xml:space="preserve">3	42	3600	4	13	4062	2	4	7051	3	33	6229	2	9	5103	3	10	2779	1	38	4803	2	19	5141	3	35	5749	3	28	1681	4	34	2847	2	16	12003	3	30	3098	3	6	7785	1	23	4056	3	22	24603	3	21	2925	4	32	2606	1	18	4798	3	27	2683	3	41	2300	2	36	2447	1	17	2420	3	14	6347	1	39	7980	3	2	5846	3	11	5916	2	24	2533	3	7	4116	3	15	4244	2	1	6180	3	29	4186	3	26	2817	2	37	2881	3	31	32739	3	3	5152	2	8	4368	2	12	2192	2	20	5641	2	5	4559	1	25	2214	2	40	6870	MY	1	27	239	183	1	3	4	6	5	6	7	5	4	5	1	0	0	1	1	0	0	0	0	1	0	0	0	0	1	1	3	2	2	2	23	1	1	1	10	1	10	1	1	7	Bioinformatics </t>
  </si>
  <si>
    <t xml:space="preserve">1	17	4496	1	13	2551	2	28	4488	2	1	7433	3	5	5040	4	6	2664	1	24	6368	2	8	5087	4	33	6802	4	21	1704	4	3	2886	2	35	3264	4	27	1464	2	23	6926	1	18	4241	4	31	3281	4	9	2266	3	36	3360	4	14	30552	2	25	3424	4	20	2384	3	41	2406	4	4	5248	2	38	3023	1	7	8680	3	39	2529	3	12	10168	1	37	2025	3	11	3929	3	32	8365	4	42	2431	3	10	6182	2	22	3440	3	30	2816	1	19	15318	1	16	3831	4	26	4959	3	40	1576	3	15	4968	4	29	6640	2	2	15807	4	34	4262	US	2	1371	230	98	1	2	2	7	3	7	5	7	1	4	1	1	1	1	1	0	0	0	0	1	0	1	1	1	1	1	1	3	2	1	14	2	1	1	2	2	60	2	1	2	</t>
  </si>
  <si>
    <t xml:space="preserve">4	25	2577	3	4	4370	4	38	4566	3	13	2814	3	7	3763	4	12	2162	2	2	10398	4	10	2052	4	22	3148	4	23	2131	4	18	2636	4	34	1905	4	19	1186	4	17	3742	1	26	2164	4	36	1863	4	5	3919	4	37	1802	1	20	3166	3	1	8865	4	42	2298	4	8	1766	2	14	2039	4	29	1909	4	39	2474	4	3	4102	4	40	1400	3	33	2958	4	24	2405	4	35	2677	4	15	3063	4	27	2752	2	9	2632	4	21	1689	4	28	3460	4	16	1781	4	6	2285	4	30	1392	3	11	1845	4	31	2326	1	32	2136	3	41	1680	MY	1	6	121	124	5	6	7	7	5	7	6	5	5	7	1	1	0	1	1	0	0	0	0	1	0	0	0	1	1	1	2	3	2	2	16	1	1	1	10	4	10	2	1	4	</t>
  </si>
  <si>
    <t>2	9	22593	1	4	31862	2	24	37239	3	17	29501	1	3	23899	2	20	24698	1	22	44151	2	8	7439	1	40	29357	1	2	28547	3	34	21610	2	13	19778	2	30	5790	3	41	34871	1	38	16954	2	5	24681	1	1	6014	3	28	18870	2	37	33131	2	12	2645	1	15	15549	1	33	19156	1	25	19083	1	36	24608	2	11	35469	2	39	31265	3	42	23491	2	18	13745	3	26	28635	3	16	20878	2	35	49460	2	32	20433	1	21	34999	2	27	15013	2	23	23200	3	29	21033	1	19	24963	1	14	12559	2	10	22516	2	6	32886	3	31	19279	2	7	28299	MY	1	240	1068	963	3	5	4	5	4	3	5	6	3	4	1	0	0	1	0	0	0	0	0	1	0	0	0	0	0	1	2	1	1	2	20	1	1	1	10	2	10	2	1	6	Administration</t>
  </si>
  <si>
    <t>1	21	2033	2	4	3736	1	37	2902	1	27	3886	1	5	6407	2	39	4881	1	20	4335	1	1	2305	2	32	8264	1	3	4048	1	38	2792	1	11	5768	1	42	1488	1	26	4904	1	24	2586	1	31	4049	1	9	3047	2	29	4631	4	30	7151	1	7	9271	1	34	2704	1	13	3064	1	12	2463	1	33	3352	4	15	8161	1	17	3959	1	8	14897	1	19	2049	1	18	4041	1	22	4519	2	10	5169	2	6	5745	1	16	2903	1	40	2416	1	28	6482	1	41	2560	1	23	3895	1	25	2696	1	2	19011	2	14	4689	1	36	3649	1	35	5856	PH	2	10	231	85	6	3	6	2	7	2	6	1	6	1	1	1	1	1	1	0	1	1	0	1	0	1	0	1	1	1	3	3	2	2	18	2	1	1	4	1	10	2	1	7	psychology</t>
  </si>
  <si>
    <t xml:space="preserve">4	18	2481	4	32	1431	4	2	36547	4	21	3371	4	19	1930	4	4	6889	4	30	2076	3	1	10888	4	11	13313	4	14	4880	4	6	3172	4	7	17726	4	22	1705	3	15	11456	4	25	5806	4	12	4542	4	8	7319	4	20	1481	4	37	9772	3	28	3875	4	3	4966	3	35	4098	3	17	6000	4	40	3612	4	16	3982	3	9	7649	4	26	2343	3	36	2035	4	5	8942	3	41	10258	4	33	7464	4	23	9068	3	29	5018	4	39	4119	4	13	7049	4	31	1296	4	10	2796	4	24	1816	4	27	3619	4	38	2796	4	34	2231	4	42	2718	MY	1	4	276	180	0	3	0	1	0	1	2	1	0	2	0	0	0	0	0	0	0	0	0	0	0	0	0	0	0	0	1	1	2	1	15	1	1	1	12	2	10	0	1	3	</t>
  </si>
  <si>
    <t>3	1	1015	2	33	1754	3	28	3729	3	7	5240	4	2	2714	3	5	2999	3	27	2505	4	25	1964	4	40	3357	4	37	2013	4	4	1960	3	26	2912	4	38	1589	4	31	6330	4	12	1794	3	22	2252	4	18	1961	2	20	4062	4	39	5307	4	35	1761	4	11	2261	4	16	2166	2	9	3975	4	41	5083	2	36	1231	4	15	2895	4	13	2218	4	17	1969	3	10	5610	3	34	7982	3	32	2757	2	42	3258	4	30	2033	4	23	1805	3	8	9035	4	6	1912	3	3	4913	4	21	1872	3	19	3136	4	24	2835	4	29	2261	4	14	3340	ID	0	7	161	126	3	4	3	6	5	5	5	4	4	3	1	0	0	1	1	0	0	1	0	1	0	0	0	1	1	1	1	2	2	2	15	1	1	1	10	1	10	2	1	7	-</t>
  </si>
  <si>
    <t>3	13	1959	4	26	3466	3	5	4729	3	22	3316	2	21	2198	3	36	2094	2	1	8798	3	2	6069	4	3	5471	2	4	4840	4	10	3797	3	29	2665	2	18	2656	3	12	4654	2	11	4270	2	32	3431	2	33	2094	2	25	5090	3	35	5180	4	41	3226	2	20	1707	3	30	3112	1	31	2957	3	27	3213	4	39	3233	3	23	1827	3	38	2054	4	15	2259	2	19	3100	4	7	2888	2	14	3460	3	28	2938	4	42	2618	4	9	3610	2	24	3574	4	34	2387	4	8	4058	3	37	2605	3	16	2241	4	6	3555	4	17	2708	3	40	3722	MY	1	1	148	127	4	5	6	7	3	7	6	5	4	2	0	0	0	1	0	0	0	0	0	1	0	0	0	0	0	1	3	3	2	2	24	2	1	1	10	1	10	2	1	3	Economics</t>
  </si>
  <si>
    <t xml:space="preserve">3	11	8276	3	28	5533	4	18	5913	2	32	10680	2	24	4182	3	25	3989	2	16	6580	4	8	4479	4	9	5957	3	38	4123	2	33	4651	3	36	4893	2	3	1191	2	13	7111	4	15	4909	2	31	5147	4	22	4019	4	21	4717	2	12	13088	2	1	2269	2	7	6264	4	40	3467	2	23	3554	3	10	9069	3	30	5631	4	19	6577	3	42	4298	2	2	5344	3	27	3991	3	26	7652	3	5	16616	4	17	9676	3	41	4627	4	37	4508	2	39	7382	3	35	2587	3	14	8546	4	6	6588	3	34	2253	4	20	6696	2	4	199	3	29	5081	PH	2	4	324	97	0	0	0	0	0	0	0	0	0	0	1	0	0	1	0	0	0	1	0	0	0	1	0	0	0	1	3	0	2	2	20	1	1	1	4	0	60	1	1	5	English </t>
  </si>
  <si>
    <t xml:space="preserve">4	38	3786	1	21	4801	1	17	4040	2	8	5643	2	7	4072	3	1	8125	2	22	4116	1	26	2306	3	36	5613	2	13	7489	3	28	4300	2	33	4840	3	29	2392	2	20	7482	1	23	2648	4	41	7764	1	34	4117	3	30	4274	3	16	6752	3	39	4339	2	10	2503	2	3	7749	1	42	2919	2	35	4168	3	12	10104	3	5	5044	1	25	4856	2	19	3337	2	32	4870	3	6	4591	2	9	4874	1	24	6680	3	14	2950	2	31	4286	1	11	8697	2	27	3082	1	18	3487	2	2	4954	2	15	5821	3	37	5152	1	4	5567	4	40	3878	DE	2	3	235	180	5	7	2	6	3	1	5	5	1	1	1	1	0	1	1	0	0	0	0	1	0	0	1	1	1	1	2	2	2	2	16	1	1	1	1	3	60	2	1	2	</t>
  </si>
  <si>
    <t>2	19	23712	1	10	5567	2	12	6789	1	11	9027	3	13	10062	2	6	3260	1	23	4480	3	1	9311	1	34	3834	3	28	1809	2	17	2476	1	31	4334	2	27	1689	3	40	4716	1	33	2076	3	20	4205	2	14	6856	2	15	2687	1	32	3624	1	25	2774	2	38	1905	4	5	3747	1	35	1967	2	4	5910	1	24	3232	3	8	3240	4	7	2548	3	16	3545	1	29	3050	1	39	6619	3	21	2812	2	42	22684	2	22	2500	2	26	2610	2	9	5202	1	3	4059	2	2	12878	2	37	2300	2	41	5450	1	36	3517	1	30	2049	3	18	4073	US	2	2	222	143	6	2	7	1	6	4	6	6	7	6	1	1	0	1	1	0	0	1	0	1	0	0	0	1	1	1	2	3	2	1	35	2	1	1	7	1	60	2	1	2	Psych</t>
  </si>
  <si>
    <t xml:space="preserve">3	40	3925	1	12	4047	1	3	6631	2	1	14157	3	33	4312	4	4	7907	1	2	9424	3	16	3026	2	30	19110	1	11	3160	3	32	3254	2	29	4307	2	10	3151	3	28	9932	1	17	2601	3	6	6821	1	41	3005	4	9	3775	1	5	5392	2	14	8573	1	21	3034	1	24	6344	1	25	2434	2	31	5185	2	26	8420	2	34	4665	4	36	2968	1	37	3356	3	13	4064	2	39	11413	2	8	3530	2	42	10428	1	35	4345	2	19	2949	2	18	7642	1	15	3573	1	38	4038	1	22	2536	3	20	3218	2	27	9072	1	23	8718	3	7	5104	US	1	7	244	220	5	6	3	6	4	1	6	2	3	3	1	1	0	1	1	1	0	0	0	1	0	0	1	1	1	1	4	1	2	1	30	1	1	1	1	1	60	2	2	5	Psychology </t>
  </si>
  <si>
    <t>2	17	6675	1	18	2351	2	40	4796	1	6	2434	2	16	1612	2	31	1081	1	15	2292	2	30	2145	3	14	5692	2	12	2496	3	21	4363	2	5	3993	3	24	1999	1	10	12472	1	29	2540	2	2	14828	2	3	6680	1	41	7830	1	11	7611	3	27	5322	2	23	13367	2	1	11310	1	34	2381	2	19	2991	1	13	9390	2	38	1430	3	26	4421	1	33	5500	2	37	5488	3	39	7695	3	9	3380	4	28	1405	2	25	2262	2	20	4875	4	32	6796	2	22	3423	2	8	4500	3	7	3753	2	35	2992	1	36	3854	1	4	3025	4	42	8725	ES	2	2	244	268	2	5	5	4	5	6	6	5	6	1	1	1	1	1	1	0	0	0	0	1	0	1	1	1	1	1	3	3	2	2	18	2	1	3	1	1	60	2	1	3	computer science</t>
  </si>
  <si>
    <t>2	10	3728	2	37	2168	2	20	4551	3	22	5821	2	12	1499	3	3	3080	2	23	5017	3	29	2497	3	6	3217	1	35	3417	3	34	2298	2	38	2731	3	2	13399	2	42	5982	1	40	17495	3	5	6577	2	21	5679	3	18	9783	3	4	5124	3	14	5647	1	27	3234	2	41	2598	2	31	2436	3	17	45145	4	1	18085	3	9	1819	3	30	1535	2	39	2990	3	8	2270	2	36	52828	3	15	42251	2	28	2784	3	7	1660	2	32	2580	3	13	79330	3	16	2366	2	11	6000	1	19	3346	3	24	2649	2	33	3521	2	26	2421	2	25	40039	US	2	6	432	207	3	1	3	5	3	6	7	3	2	3	1	1	1	1	1	0	0	0	0	1	0	1	1	1	1	1	2	3	2	1	21	2	2	2	2	1	60	1	1	3	natural resources</t>
  </si>
  <si>
    <t>1	35	2577	4	5	1518	1	37	2216	3	13	3320	4	12	2348	2	31	1322	3	18	2766	2	33	1936	4	28	2564	3	3	2350	3	15	1515	4	1	5875	4	16	1615	2	11	3957	2	40	1572	3	9	2433	4	14	3848	2	22	2028	3	25	1882	2	24	2117	2	39	5513	3	26	2442	2	19	2034	3	6	2749	3	20	1847	3	23	2235	1	30	2090	4	41	2020	4	32	3063	3	34	3186	2	27	2677	3	2	3116	3	42	1245	3	29	2173	3	7	1947	1	38	2397	2	36	2369	2	17	2351	3	4	2084	4	10	12090	4	8	1786	4	21	2172	US	0	2	114	91	4	2	5	7	6	3	6	3	2	1	1	1	1	1	1	0	0	0	0	1	1	1	1	1	1	1	2	1	2	1	19	2	2	1	1	2	50	2	1	2	Writing</t>
  </si>
  <si>
    <t>2	14	5127	1	26	2463	3	16	5497	2	31	4864	2	17	8494	2	19	5393	1	39	2169	2	5	8857	2	25	7080	3	4	4456	2	35	5980	3	36	2728	2	21	2489	2	8	28336	2	1	9673	3	22	7424	2	40	4861	1	38	2262	1	23	4200	2	3	4303	3	32	3281	2	9	3088	1	2	5994	2	41	7891	1	28	4809	2	37	4001	2	42	2271	2	10	3304	2	27	4265	3	29	4958	2	18	4703	4	13	4868	3	30	3520	3	11	2080	1	33	10983	2	6	2464	3	20	4320	3	7	4144	1	24	2264	1	34	4322	1	12	8076	3	15	4522	RS	2	3	227	145	4	6	6	6	6	6	5	5	2	5	1	0	0	1	1	0	0	0	0	1	0	0	0	1	1	1	3	2	2	2	25	2	1	1	12	1	60	1	1	1	Pedagogy</t>
  </si>
  <si>
    <t xml:space="preserve">2	28	2412	1	15	2732	1	21	2120	1	12	659	2	32	1923	1	29	2125	1	8	2408	2	9	1785	1	31	2136	2	3	2603	2	17	1379	1	7	3438	2	41	2209	2	40	3720	1	42	1715	1	20	2016	2	2	10689	2	25	3273	1	26	3549	1	18	2351	2	34	1969	1	13	2202	1	6	1863	2	11	1878	1	36	3828	3	23	2721	4	14	3016	1	37	1249	1	30	2228	1	38	3628	2	1	6065	3	22	4636	2	5	1540	3	4	2471	2	33	3594	1	10	930	2	16	572	1	35	1772	1	39	1711	1	19	4834	1	24	2359	4	27	2627	US	2	3	130	76	2	5	6	3	5	5	7	6	3	2	1	1	1	1	1	0	0	0	0	1	0	0	1	1	1	1	2	2	1	2	17	1	1	1	1	2	70	2	1	4	</t>
  </si>
  <si>
    <t>2	16	4400	1	20	4169	3	15	6575	2	17	8708	2	11	7372	1	13	3082	1	33	7585	3	37	3253	1	2	20163	2	6	5404	1	36	3379	3	26	8807	2	32	2733	3	3	12609	1	4	5887	2	1	11453	1	35	2674	1	5	4204	3	22	9259	3	18	4355	1	10	3050	3	41	3589	1	23	2966	2	29	3571	2	25	7421	3	14	3922	3	28	2300	2	30	4671	1	8	8323	1	24	6690	4	38	7354	4	42	3185	4	9	6188	1	40	3055	3	27	5404	3	21	5854	1	34	2015	1	31	2456	2	12	3552	1	7	19601	2	39	5802	2	19	4121	US	2	4	258	162	6	6	6	5	7	6	6	5	6	2	1	1	0	1	1	0	0	1	0	1	0	0	0	1	1	1	4	1	2	2	32	2	1	1	2	2	60	1	2	2	Psychology</t>
  </si>
  <si>
    <t xml:space="preserve">2	32	1816	2	1	8463	2	31	6119	4	34	1525	4	11	1864	3	41	2583	3	5	5617	4	10	4342	4	22	2592	3	19	3071	4	8	2206	4	6	4855	4	37	1609	2	35	4304	4	30	2810	4	36	3592	4	28	3247	4	20	2815	1	18	7008	3	13	2655	2	26	2119	4	17	3303	4	27	1560	3	4	7382	4	42	8414	4	9	3529	3	12	2145	4	21	1208	4	16	2375	1	7	6769	4	24	2263	2	29	4927	4	40	1769	3	39	2257	2	3	5371	4	25	1305	2	14	5015	2	15	3874	4	23	2456	4	2	5728	4	33	2752	3	38	4879	US	2	1	155	102	3	2	4	7	6	4	7	4	3	3	0	0	0	0	0	1	0	1	1	0	1	1	0	0	0	0	2	2	2	1	25	2	2	1	3	2	60	2	1	3	</t>
  </si>
  <si>
    <t xml:space="preserve">2	7	2512	2	5	1959	2	29	2855	2	42	4342	4	19	1328	3	12	2856	2	20	2640	3	27	1817	4	24	2848	4	15	1248	3	1	8637	4	14	1646	3	34	3364	3	35	2778	2	38	2813	4	40	1683	4	32	1522	4	23	1407	2	30	3989	2	16	1801	4	9	1522	2	11	3119	2	13	1388	3	39	1988	2	8	1913	3	21	2610	3	4	2029	2	6	1431	3	22	2724	4	31	2483	4	18	1572	3	2	3880	2	28	3682	4	36	1759	3	3	3039	3	26	1279	4	25	1937	4	37	1374	3	10	1571	4	33	2517	3	17	1520	4	41	1867	US	1	3	101	149	2	5	1	6	2	3	5	7	1	6	1	1	0	1	1	0	0	0	0	1	0	0	1	1	1	1	1	2	1	1	16	1	1	1	2	3	60	2	1	1	</t>
  </si>
  <si>
    <t xml:space="preserve">4	23	24581	2	32	1785	4	42	1816	2	15	24754	4	18	1882	3	4	2793	2	17	1750	4	13	3983	3	2	10962	4	26	36918	4	8	6484	3	29	20669	4	36	1166	2	5	3600	3	16	1881	4	33	2184	4	34	7544	2	20	2498	2	6	4565	3	7	3349	4	22	1665	4	35	4820	1	40	2519	4	31	4431	2	12	2549	4	41	2565	3	25	1686	4	30	2834	3	28	2449	3	14	16202	4	38	3831	3	21	3319	4	37	2085	4	11	1351	2	39	2383	3	1	4113	4	27	1881	4	24	1250	3	3	3358	3	9	4581	2	19	4068	4	10	2601	US	0	3	241	144	2	3	5	5	6	6	6	3	2	2	1	1	0	1	1	0	0	0	0	1	0	0	1	1	1	1	1	2	1	1	16	1	2	1	1	1	60	2	1	2	</t>
  </si>
  <si>
    <t>1	16	3007	2	25	4383	2	41	3217	1	19	2347	2	13	3603	2	39	5586	1	34	1593	3	3	2723	2	9	4220	2	29	2701	3	5	2452	2	23	3930	2	36	1619	3	10	3896	3	33	2578	2	15	3892	2	1	5827	2	37	4450	1	27	5694	1	35	1906	2	18	3112	1	30	1859	1	8	2308	2	14	2915	1	7	4859	3	40	1965	2	28	2486	2	21	1877	2	22	3574	1	6	3258	4	24	5755	2	31	2927	1	38	1921	2	11	1850	2	32	4154	2	4	1816	3	20	3368	4	2	6724	2	17	4814	2	26	5320	1	42	1750	3	12	6863	DE	2	76	145	47	2	6	1	5	7	6	6	7	2	1	1	1	0	1	1	0	0	1	1	1	0	0	1	1	1	1	2	1	3	2	20	2	1	1	12	5	60	1	1	2	Physics</t>
  </si>
  <si>
    <t xml:space="preserve">4	37	2865	1	31	3559	4	8	2792	3	22	4490	4	18	1716	4	29	1729	2	1	7537	4	30	1509	3	10	6234	4	35	1956	4	34	2099	3	13	2901	4	25	1474	4	32	4154	2	27	2099	4	21	2365	4	15	2219	3	33	2457	2	26	4010	2	3	4149	4	42	1719	4	39	2110	1	7	3773	4	23	2669	3	6	1949	4	11	2508	4	40	1910	3	5	3690	4	28	2269	4	38	3168	3	41	2377	2	4	6744	4	9	3933	4	17	1961	2	14	8268	2	19	2147	4	24	2074	4	2	5347	4	20	2220	4	36	2368	4	12	2041	4	16	2622	US	1	2	139	133	5	7	7	7	5	3	7	2	1	2	1	1	0	1	1	0	0	0	0	0	0	0	0	1	1	1	2	3	2	1	17	1	1	1	4	1	60	2	1	1	</t>
  </si>
  <si>
    <t>4	16	9565	3	19	2478	2	31	6696	2	25	4774	3	29	2192	3	37	4862	3	36	2958	2	39	2666	3	32	4794	3	5	4496	3	28	858	4	7	5303	3	30	1190	3	3	7805	3	11	4350	4	4	5440	4	27	3962	3	9	2877	4	6	5168	3	38	4320	2	42	3703	2	40	5374	3	12	3612	2	24	5818	3	41	4887	4	20	2255	2	23	37010	2	26	4244	4	17	4775	2	13	6454	2	35	72943	3	10	6101	3	15	6656	4	21	3000	3	22	15609	2	34	52280	3	2	11367	3	33	3450	3	18	623	3	14	11380	4	8	5724	2	1	10460	MY	1	3	373	357	5	1	6	3	7	6	7	7	4	7	1	0	0	1	1	0	0	1	0	1	0	0	0	0	1	1	2	3	2	2	16	1	1	2	10	5	10	2	1	4	Pure science</t>
  </si>
  <si>
    <t xml:space="preserve">2	6	6188	1	32	3040	2	30	3108	1	9	6536	1	10	8425	3	5	6162	1	14	4718	3	4	3268	1	19	5904	1	36	5874	2	28	2815	2	38	5016	2	20	8914	4	12	8885	1	41	2407	2	25	3781	2	2	12782	2	34	5943	1	24	7648	3	3	11141	1	42	2444	2	16	7498	1	35	2867	2	15	6686	2	39	9599	2	13	6117	2	23	3618	2	1	15810	1	33	6133	1	27	4984	2	18	6669	1	26	6521	2	31	5611	2	17	5780	1	29	7460	2	11	12576	1	37	3650	2	8	3648	2	21	5212	3	22	7290	1	7	8648	1	40	3867	US	2	2	268	266	1	1	6	5	6	5	7	1	5	1	1	1	0	1	1	0	0	0	0	1	0	0	1	1	1	1	3	1	2	1	47	1	1	1	7	1	60	1	2	2	Psychology </t>
  </si>
  <si>
    <t xml:space="preserve">2	2	7057	1	27	1533	1	7	4065	1	30	1666	1	32	2035	3	41	1668	1	18	1768	1	36	1400	2	31	3002	2	37	1950	2	15	2067	2	26	2050	2	29	1416	3	12	2635	1	23	2000	3	16	2219	1	33	2014	3	20	2419	1	3	6301	1	9	2066	2	13	2167	1	22	1966	1	24	1333	2	21	3017	1	14	4514	2	38	1600	3	10	1832	2	19	2100	2	1	4507	2	39	4118	2	28	2433	2	25	3268	2	8	2136	1	34	1716	3	5	10602	1	11	1533	1	40	2616	1	17	2631	4	6	2617	2	4	4049	1	42	1450	4	35	1326	US	2	3	119	101	5	5	7	5	6	3	6	3	5	2	1	1	0	1	1	0	0	0	0	1	0	0	0	1	1	1	2	2	2	1	16	1	1	1	3	1	10	2	1	2	</t>
  </si>
  <si>
    <t xml:space="preserve">3	10	3313	4	8	3275	2	13	5607	2	5	7824	2	41	1815	2	20	1860	2	36	4160	1	24	4766	3	9	13935	2	15	2722	3	21	3329	3	42	3423	2	39	2016	1	23	4842	2	18	2917	2	14	3558	2	7	3488	2	31	3992	1	19	6328	2	35	2038	2	26	2594	2	33	2051	1	30	1778	2	38	2998	3	4	9282	2	28	1594	1	37	3349	1	25	1897	1	29	7551	2	12	4789	2	11	4191	1	3	4201	2	2	10835	2	17	2444	1	1	25907	2	34	1433	1	40	2581	1	16	1843	1	27	2352	2	22	4659	2	32	3705	3	6	5049	MY	1	11	205	184	0	0	5	2	0	6	6	0	6	3	0	0	0	0	0	0	0	0	0	0	0	0	0	0	0	0	2	1	2	2	18	1	1	1	10	0	70	2	1	6	</t>
  </si>
  <si>
    <t xml:space="preserve">3	33	4036	2	14	1790	4	21	2669	2	8	3465	3	6	3497	4	42	2709	4	19	2518	4	15	2114	2	13	3683	4	20	2842	4	11	3326	3	23	5036	4	22	1319	2	36	4719	2	2	6411	4	26	1898	4	31	2141	2	10	3079	4	38	1878	3	40	2517	4	35	1387	4	24	2261	1	37	5703	4	30	4383	2	16	4137	4	39	1603	4	29	1687	2	28	3733	4	9	2525	2	27	3736	4	18	2214	3	5	4113	3	1	10822	4	4	1754	2	32	6841	3	25	1813	4	17	4784	4	34	6009	4	3	2339	4	7	5296	3	41	1913	1	12	3436	US	1	3	145	137	4	4	7	7	7	4	4	4	1	2	1	1	0	1	1	0	0	0	0	1	0	0	0	1	1	1	2	3	2	1	24	1	1	1	1	1	70	1	1	3	</t>
  </si>
  <si>
    <t>2	15	5828	2	28	9046	3	2	13301	4	21	4662	4	42	3000	4	41	3168	2	6	17566	4	19	5600	4	25	18081	4	40	5666	4	1	14828	4	20	3450	4	22	4623	4	8	17684	3	12	4328	4	5	8601	4	17	3335	2	29	12800	4	32	4435	4	38	2901	4	37	3066	3	14	4686	1	31	5165	4	11	330908	1	10	400048	4	26	6673	2	16	4768	3	24	3051	2	4	12848	4	35	5483	2	3	12283	3	27	7098	3	23	5732	4	9	2817	3	18	10029	4	13	329556	4	36	4167	4	30	14264	4	39	3031	4	34	13600	4	33	2432	4	7	5615	PH	2	284	1351	198	1	7	2	7	6	5	7	5	1	5	1	1	0	1	1	0	0	1	0	1	0	0	0	0	1	1	3	2	1	2	24	1	1	2	4	1	10	1	1	2	History</t>
  </si>
  <si>
    <t xml:space="preserve">3	7	5242	3	6	5563	4	32	3863	1	31	6397	3	2	6736	4	30	1986	1	11	5629	2	17	1888	2	14	2308	3	3	5179	1	23	2060	2	19	2055	4	5	2142	1	27	2556	1	35	1772	3	29	3660	3	20	1788	4	9	2155	2	40	3323	2	1	5889	1	41	1836	4	33	2555	2	28	3191	3	22	2223	1	16	3605	3	18	2273	1	24	1849	3	4	2405	2	13	3592	3	8	4079	2	38	2152	2	39	2525	1	15	2020	2	25	1785	2	21	3205	2	36	1402	2	34	3207	1	42	2321	1	12	2072	2	10	3025	1	37	1821	3	26	2373	MY	1	3	129	136	5	5	5	6	6	4	6	7	1	7	1	1	0	1	0	0	0	0	0	1	0	0	0	0	1	1	3	2	2	2	22	1	2	1	10	1	10	1	1	0	</t>
  </si>
  <si>
    <t>2	33	15546	2	26	6350	1	3	3893	1	41	5169	2	39	2565	1	15	3955	1	17	2753	2	37	3847	2	22	6781	1	18	4747	2	21	1866	2	34	6406	1	9	2885	2	8	10935	1	23	13431	1	28	2430	1	11	2710	2	25	17586	1	10	6256	1	4	3345	1	27	3740	2	20	17300	1	7	2622	2	16	6071	1	2	14880	2	36	76744	2	35	4329	1	13	1561	2	19	3981	2	6	14213	1	5	3106	2	24	7761	1	1	21219	1	12	1413	2	31	5297	2	38	4176	1	14	3500	1	29	1738	2	32	19956	1	42	6203	1	40	2343	1	30	4480	MY	1	10	358	171	6	5	6	4	6	4	4	2	4	4	0	0	0	0	0	0	0	0	0	1	0	0	0	0	0	1	4	3	1	2	30	1	1	1	10	1	10	1	1	4	Accountancy</t>
  </si>
  <si>
    <t>2	28	5474	3	32	3672	1	15	4240	1	6	1595	2	26	4175	3	40	2240	1	5	3585	3	31	2591	3	2	7895	2	14	2847	2	3	4672	3	10	3854	3	27	2000	2	18	4411	1	42	1930	2	36	5096	1	17	7017	2	8	4433	2	37	4106	2	24	2776	1	39	4641	2	38	2527	2	16	3425	2	1	28754	3	13	7577	3	30	2432	3	22	2408	1	19	1839	3	21	3713	1	7	3509	2	4	1419	1	29	3169	3	11	2881	2	23	2736	2	20	8457	1	25	1457	1	34	2456	1	33	4249	2	9	2728	1	12	4667	1	41	2320	2	35	3016	US	2	2	186	136	2	5	5	4	7	5	5	6	3	1	1	1	0	1	1	0	0	0	0	1	0	0	1	1	1	1	3	2	2	1	45	2	1	1	1	1	60	1	3	2	Computer Science</t>
  </si>
  <si>
    <t>3	36	4575	4	2	7091	4	1	13398	2	22	4726	4	19	4156	2	40	3217	3	20	5180	3	6	5400	4	10	7313	4	35	6148	3	12	10667	2	21	5474	4	33	3320	2	34	6972	3	13	3288	3	32	4138	3	14	7080	3	11	6448	1	28	8510	2	18	4883	3	27	3885	3	24	18700	1	26	4118	3	23	5454	4	38	9211	4	17	3080	3	4	2386	3	31	3908	3	9	11452	2	37	15208	4	8	4443	2	29	5764	3	30	3317	4	25	3534	2	7	13506	3	15	18861	4	41	6183	4	39	7492	3	3	18552	4	5	6279	2	16	4053	2	42	7021	PH	1	65	300	321	2	3	5	6	6	7	4	1	1	2	1	0	0	1	1	0	0	1	0	1	1	0	0	0	1	1	1	3	2	2	17	2	1	1	4	1	10	2	1	3	Public Accounting</t>
  </si>
  <si>
    <t>3	42	4780	2	9	5601	3	2	12189	2	29	10459	3	33	2089	3	7	3385	3	32	5459	3	16	1621	3	23	6897	2	1	10193	3	13	2250	3	36	2583	3	8	3443	4	3	2801	1	28	5260	3	27	3001	3	37	3326	3	14	2466	2	25	8676	3	19	4561	2	10	5974	3	4	3933	1	30	2753	2	31	3145	3	17	7368	3	39	3252	2	24	2704	3	11	2860	3	20	3183	2	5	7270	2	26	10722	2	15	9587	3	18	2747	3	22	3300	4	34	3929	2	21	3151	3	6	3209	2	40	2426	2	38	3302	3	41	2782	2	35	6918	3	12	5116	MY	1	36	206	197	2	3	4	6	5	6	6	3	2	6	1	0	0	1	1	0	0	0	0	1	0	0	0	1	1	1	3	3	2	2	22	1	1	2	10	1	10	2	1	5	Accounting</t>
  </si>
  <si>
    <t>1	42	4452	1	23	2199	1	15	4169	1	11	2638	4	30	4019	1	10	5237	2	9	10135	2	29	3469	3	20	4651	1	12	3500	2	17	4786	2	21	3662	3	18	2353	3	22	5146	1	37	1770	2	31	5320	1	3	2470	3	28	2885	2	41	5042	1	32	2653	1	7	3025	3	8	5269	1	4	1684	1	35	3770	1	40	4390	3	1	10446	2	13	5620	1	33	2467	3	39	5826	1	19	9990	2	2	6052	1	34	5470	2	6	4119	1	5	2062	2	27	9173	1	16	2151	1	36	2834	1	14	1984	2	25	3244	1	38	3933	1	24	4608	4	26	6355	IS	0	2	185	159	6	5	7	3	6	5	7	5	5	1	1	1	1	1	1	0	0	0	0	1	0	0	0	1	1	1	3	3	2	2	25	2	1	1	2	1	60	1	1	2	Medical bsc</t>
  </si>
  <si>
    <t>4	23	2231	3	19	2923	3	16	3387	1	36	3947	4	17	35449	4	31	2454	1	33	2613	4	9	1562	4	15	7727	3	29	2175	4	6	2283	4	4	5485	4	2	5281	2	13	4242	2	18	1013	4	27	1960	4	35	1927	4	42	1265	1	22	3829	3	30	3572	4	41	1258	4	21	1391	1	28	542	3	14	6892	2	8	7795	4	20	1228	4	39	1570	4	37	1637	3	10	1517	3	38	3817	3	11	6352	2	25	3601	4	32	1679	4	1	5082	2	26	2932	3	7	2539	3	24	4558	4	40	1878	3	34	2659	4	3	4143	1	12	2750	4	5	1812	MY	1	11	183	108	5	6	6	6	6	6	5	5	2	3	1	0	0	1	1	0	0	0	0	1	0	1	0	1	1	1	3	3	2	2	22	1	1	1	10	1	10	2	1	4	Medicine</t>
  </si>
  <si>
    <t>3	4	2447	1	33	1077	2	42	2879	4	21	3209	3	18	627	2	34	4078	1	5	3623	4	10	1889	4	41	4591	3	32	1806	4	16	1972	3	14	1778	3	26	1499	2	37	549	2	35	620	2	25	3086	4	6	1378	2	31	2651	3	7	2733	3	20	1988	4	22	1518	3	24	1952	2	9	3456	2	17	2585	4	29	3979	3	28	1826	4	3	1839	3	27	3133	3	39	3028	2	13	6092	3	23	3154	1	36	486	4	11	1695	3	38	1469	2	1	9806	2	15	2105	3	40	494	4	12	1329	3	8	2471	4	19	508	1	2	3907	2	30	4290	ID	2	17	141	99	2	5	4	6	5	6	4	5	2	4	1	1	0	1	1	0	0	0	0	1	0	1	0	1	1	1	1	2	2	2	15	1	1	1	6	2	10	2	1	2	Psychology</t>
  </si>
  <si>
    <t>4	33	5249	3	7	2012	4	5	5169	2	39	10770	3	8	4733	3	41	2993	2	12	6414	3	16	4504	3	40	10401	4	6	4176	4	23	3398	2	30	7297	4	31	2176	2	24	9366	3	29	2768	4	3	6834	4	18	5825	3	9	5136	2	25	7838	4	2	7228	3	38	3821	4	32	2109	1	37	629	4	10	4622	2	27	8370	4	11	2575	4	13	3974	3	22	2241	3	28	6586	4	26	31041	4	42	3806	3	21	6135	3	35	9654	4	17	2536	3	1	5004	3	20	1949	3	34	4629	3	19	2471	4	14	3592	4	4	11387	2	36	2339	3	15	9274	MY	1	10	281	462	2	4	3	6	4	7	4	4	5	4	0	1	0	1	0	0	1	0	0	0	0	0	1	0	0	0	3	3	2	2	20	1	1	2	6	0	10	2	1	2	medical</t>
  </si>
  <si>
    <t>3	28	2720	2	19	2393	3	21	3728	1	12	2709	2	16	2898	3	4	3625	2	5	6825	2	36	1974	4	11	4154	4	9	2886	4	3	3751	1	31	2841	4	41	1927	4	2	6702	1	33	2408	4	29	2984	4	42	1935	3	37	4078	1	18	2430	2	22	3625	4	10	2728	1	26	3014	1	17	2191	3	20	3094	2	6	5008	4	15	2457	4	27	2495	3	1	5938	2	8	3743	2	23	4114	4	13	3875	3	14	3734	4	32	2767	4	38	2040	2	24	3492	1	34	1919	4	39	2953	3	40	2646	3	25	2681	3	7	3679	2	35	2729	4	30	10017	US	2	2	144	1414	5	5	2	7	5	5	6	6	1	2	1	1	1	1	1	1	0	0	0	1	1	1	1	1	1	1	2	3	1	1	49	2	1	1	1	1	60	1	3	1	Enviro Science</t>
  </si>
  <si>
    <t>2	20	3000	1	18	3639	1	42	3103	1	4	6064	2	36	4095	1	19	4047	1	25	4255	1	26	3337	1	11	3912	2	37	2575	2	16	3851	1	28	3631	2	22	3063	2	38	6015	1	27	2829	2	32	3368	1	6	4584	1	41	5399	1	33	3783	1	35	2871	1	30	2983	2	31	2911	2	3	6303	2	1	10461	1	13	9094	2	40	3632	2	8	2575	1	21	2479	1	23	2744	1	29	4520	2	34	3152	1	12	7367	1	15	2063	1	7	3392	1	39	4497	1	10	1584	2	2	7751	3	5	4487	2	17	2697	1	9	5055	1	14	2025	2	24	3600	US	1	2	179	120	5	4	7	3	6	4	5	2	6	2	1	1	0	1	1	0	0	0	0	1	0	0	1	1	1	1	4	1	1	1	36	2	1	1	7	1	60	2	3	3	Geography</t>
  </si>
  <si>
    <t>1	31	3259	1	24	2679	1	42	2641	1	37	2258	2	34	2652	2	7	2918	1	20	2757	1	35	1799	2	26	4225	1	2	6396	1	27	2527	2	15	3294	2	32	3046	2	19	4250	1	38	2391	1	6	8982	1	17	2374	2	3	3472	1	23	4213	2	21	4499	1	10	3252	2	22	3170	1	30	1800	1	39	2963	1	18	8445	1	40	3173	1	11	4978	2	5	3643	1	33	2589	2	16	4159	2	14	3342	1	36	3395	2	9	2200	2	8	5298	1	13	7879	2	28	1933	1	4	4504	1	29	1883	1	41	2011	3	1	51103	1	25	2295	2	12	5034	AU	0	57	204	272	3	5	3	6	5	6	5	6	6	6	1	1	0	1	1	0	0	0	0	1	0	0	0	1	1	1	3	1	2	2	25	1	1	1	10	1	10	2	1	3	Psychology</t>
  </si>
  <si>
    <t xml:space="preserve">3	26	3450	2	4	6708	2	33	9478	1	7	3906	4	13	2685	2	31	3167	2	37	3323	3	24	2426	4	38	5778	2	19	2859	3	41	6194	2	14	3703	3	1	19438	3	15	6694	4	27	2109	2	22	3698	4	34	4581	3	40	3037	2	9	5104	2	16	3512	4	30	1917	2	18	59044	2	12	2729	3	36	5060	1	23	7241	2	2	8170	2	25	2733	2	20	2368	4	10	3241	2	32	40488	3	42	3530	3	21	3164	2	6	3853	4	28	1961	2	35	4602	3	39	2081	3	17	3252	4	11	3052	2	5	4840	3	8	4388	1	3	4105	3	29	3301	MY	1	24	280	194	5	3	6	6	7	4	5	2	6	3	1	0	0	1	1	0	0	0	0	1	0	0	0	0	1	1	1	1	1	2	17	1	2	1	10	2	10	2	1	2	</t>
  </si>
  <si>
    <t xml:space="preserve">2	24	3958	2	1	14325	2	32	3649	1	27	11265	2	22	14622	3	34	4009	3	33	3360	1	26	2364	4	7	16693	2	21	3998	2	36	3552	2	9	3912	3	15	2017	3	17	12182	1	37	4949	1	23	4079	3	13	2988	2	11	3567	2	6	10423	2	30	1574	2	38	4023	2	39	5528	2	20	2972	2	16	4347	2	35	7682	2	29	1503	1	12	4787	2	25	2424	2	3	4904	2	8	28194	1	5	6945	2	10	5154	2	42	5074	2	40	2073	3	14	8152	2	28	1980	3	2	18677	1	18	2451	1	19	24780	3	41	3450	4	4	3030	2	31	8349	MY	1	3	286	192	6	3	5	6	5	5	6	6	2	5	1	0	0	1	1	0	0	0	0	1	0	0	0	1	1	1	1	2	1	2	17	1	2	1	10	3	10	2	1	0	</t>
  </si>
  <si>
    <t xml:space="preserve">1	23	66816	1	24	2579	1	27	6666	3	2	5019	1	21	71797	2	30	22863	2	20	3117	3	12	6221	3	18	5636	1	35	2918	2	37	15029	3	39	37347	2	33	12579	3	17	5104	3	14	2732	1	34	3784	4	5	5048	2	28	48404	4	31	18247	2	32	12473	2	36	21435	2	9	3633	1	26	6121	1	42	14195	2	15	9337	3	22	3628	2	25	24917	3	41	3685	3	7	3102	2	40	6514	2	6	3865	3	29	18456	3	13	2483	3	19	2403	2	10	61102	2	1	33659	2	11	3878	1	38	7196	3	4	2388	3	3	4121	3	16	2405	2	8	5105	US	0	2	615	592	5	5	5	5	5	5	4	2	2	3	1	1	0	1	1	0	0	0	0	1	0	1	1	1	1	1	2	2	1	1	18	2	1	1	4	1	60	2	1	2	</t>
  </si>
  <si>
    <t xml:space="preserve">2	36	7355	1	19	3423	1	7	13070	1	35	2862	1	20	5325	1	34	3839	1	1	10980	2	40	4713	2	42	11333	1	39	5278	1	12	4137	1	10	6569	2	31	9848	1	32	8770	2	11	6872	2	22	7879	1	24	3992	1	33	4467	1	37	8063	1	21	4927	1	30	4011	1	4	7171	1	27	2929	1	16	4762	1	3	14303	2	13	9074	2	41	8221	1	17	6545	1	15	7479	3	2	41293	2	28	6714	2	14	10524	1	29	6316	2	9	10240	2	26	10493	2	8	4787	3	5	11598	1	18	7027	2	6	12272	2	25	7275	1	23	4177	1	38	8860	JO	2	12	340	207	5	7	7	2	5	7	7	5	7	5	1	0	0	1	1	0	0	0	0	1	0	0	1	1	1	1	3	2	1	2	32	1	1	1	10	1	20	2	1	5	electrical engineering </t>
  </si>
  <si>
    <t xml:space="preserve">4	42	2013	1	15	1879	1	37	2222	1	34	2970	4	22	1588	4	10	1550	4	17	2164	4	33	1298	4	16	2678	4	7	1632	4	23	1344	4	29	3143	4	14	1094	4	5	4390	4	1	4553	3	41	3678	4	32	1522	4	28	1556	4	25	2631	4	39	1400	4	31	1399	4	24	1457	1	8	2479	3	3	2851	4	36	4573	4	18	2281	4	27	1623	4	19	1455	4	20	1780	4	30	3956	1	12	2626	4	21	2650	4	40	1885	4	4	2549	4	9	2200	4	13	1476	4	11	1608	4	26	1447	4	6	1634	4	35	1828	4	38	1573	4	2	5506	US	2	1	96	83	1	7	2	7	1	2	1	5	1	1	1	1	0	1	1	0	0	0	0	1	0	0	1	1	1	1	1	1	3	1	17	1	1	1	2	4	60	2	1	3	</t>
  </si>
  <si>
    <t>2	42	8325	1	34	1271	1	9	2231	1	14	2078	1	41	1700	2	38	2716	1	35	1441	1	40	1204	1	3	4350	1	4	2358	2	31	2588	1	22	1634	1	20	1317	2	18	7635	1	33	1449	1	32	2176	1	29	1965	2	36	3748	1	2	5352	1	37	2223	1	13	1521	1	12	2261	1	19	1926	1	23	2794	1	8	3753	1	27	1549	3	6	3763	1	21	1878	1	25	3031	1	5	3952	1	11	3786	2	10	4722	1	7	5479	1	39	1855	3	17	5343	1	26	2127	1	30	2570	1	15	